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Ex4.xml" ContentType="application/vnd.ms-office.chartex+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hp\Desktop\excel project\"/>
    </mc:Choice>
  </mc:AlternateContent>
  <xr:revisionPtr revIDLastSave="0" documentId="13_ncr:1_{B40CCBDF-C0CB-4991-8964-4604C1E82CAC}" xr6:coauthVersionLast="47" xr6:coauthVersionMax="47" xr10:uidLastSave="{00000000-0000-0000-0000-000000000000}"/>
  <bookViews>
    <workbookView xWindow="-108" yWindow="-108" windowWidth="23256" windowHeight="12576" xr2:uid="{A18E3BD5-22AA-43DE-B379-70645526AC45}"/>
  </bookViews>
  <sheets>
    <sheet name="dashoard" sheetId="9" r:id="rId1"/>
    <sheet name="worldometer_coronavirus_daily_d" sheetId="3" r:id="rId2"/>
    <sheet name="worldometer_coronavirus_summary" sheetId="2" r:id="rId3"/>
    <sheet name="top 10 coutry" sheetId="4" r:id="rId4"/>
    <sheet name="ew death" sheetId="1" r:id="rId5"/>
    <sheet name="cotinent" sheetId="5" r:id="rId6"/>
    <sheet name="most active cases y coutry" sheetId="6" r:id="rId7"/>
    <sheet name="death active" sheetId="7" r:id="rId8"/>
    <sheet name="Sheet6" sheetId="8" r:id="rId9"/>
  </sheets>
  <definedNames>
    <definedName name="_xlchart.v1.0" hidden="1">cotinent!$A$11:$A$16</definedName>
    <definedName name="_xlchart.v1.1" hidden="1">cotinent!$B$11:$B$16</definedName>
    <definedName name="_xlchart.v1.10" hidden="1">cotinent!$A$11:$A$16</definedName>
    <definedName name="_xlchart.v1.11" hidden="1">cotinent!$B$11:$B$16</definedName>
    <definedName name="_xlchart.v1.2" hidden="1">cotinent!$A$11:$A$16</definedName>
    <definedName name="_xlchart.v1.3" hidden="1">cotinent!$B$11:$B$16</definedName>
    <definedName name="_xlchart.v5.4" hidden="1">'top 10 coutry'!$B$17</definedName>
    <definedName name="_xlchart.v5.5" hidden="1">'top 10 coutry'!$B$18:$B$26</definedName>
    <definedName name="_xlchart.v5.6" hidden="1">'top 10 coutry'!$C$18:$C$26</definedName>
    <definedName name="_xlchart.v5.7" hidden="1">'top 10 coutry'!$B$17</definedName>
    <definedName name="_xlchart.v5.8" hidden="1">'top 10 coutry'!$B$18:$B$26</definedName>
    <definedName name="_xlchart.v5.9" hidden="1">'top 10 coutry'!$C$18:$C$26</definedName>
    <definedName name="_xlcn.WorksheetConnection_Book2worldometer_coronavirus_daily_data1" hidden="1">worldometer_coronavirus_daily_data[]</definedName>
    <definedName name="_xlcn.WorksheetConnection_Book2worldometer_coronavirus_summary_data1" hidden="1">worldometer_coronavirus_summary_data[]</definedName>
    <definedName name="ExternalData_1" localSheetId="2" hidden="1">worldometer_coronavirus_summary!$A$1:$L$220</definedName>
    <definedName name="ExternalData_2" localSheetId="1" hidden="1">worldometer_coronavirus_daily_d!$A$1:$G$86530</definedName>
    <definedName name="Slicer_continent">#N/A</definedName>
  </definedNames>
  <calcPr calcId="191029"/>
  <pivotCaches>
    <pivotCache cacheId="440" r:id="rId10"/>
    <pivotCache cacheId="443" r:id="rId11"/>
    <pivotCache cacheId="446" r:id="rId12"/>
    <pivotCache cacheId="449" r:id="rId13"/>
    <pivotCache cacheId="452" r:id="rId14"/>
    <pivotCache cacheId="455" r:id="rId15"/>
  </pivotCaches>
  <extLst>
    <ext xmlns:x14="http://schemas.microsoft.com/office/spreadsheetml/2009/9/main" uri="{876F7934-8845-4945-9796-88D515C7AA90}">
      <x14:pivotCaches>
        <pivotCache cacheId="326"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summary_data" name="worldometer_coronavirus_summary_data" connection="WorksheetConnection_Book2!worldometer_coronavirus_summary_data"/>
          <x15:modelTable id="worldometer_coronavirus_daily_data" name="worldometer_coronavirus_daily_data" connection="WorksheetConnection_Book2!worldometer_coronavirus_daily_data"/>
        </x15:modelTables>
        <x15:modelRelationships>
          <x15:modelRelationship fromTable="worldometer_coronavirus_daily_data" fromColumn="country" toTable="worldometer_coronavirus_summary_data" toColumn="country"/>
        </x15:modelRelationships>
        <x15:extLst>
          <ext xmlns:x16="http://schemas.microsoft.com/office/spreadsheetml/2014/11/main" uri="{9835A34E-60A6-4A7C-AAB8-D5F71C897F49}">
            <x16:modelTimeGroupings>
              <x16:modelTimeGrouping tableName="worldometer_coronavirus_daily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3" i="6" l="1" a="1"/>
  <c r="D3" i="6" s="1"/>
  <c r="A11" i="5" a="1"/>
  <c r="A11" i="5" s="1"/>
  <c r="A16" i="1" a="1"/>
  <c r="A16" i="1" s="1"/>
  <c r="B18" i="4" a="1"/>
  <c r="B18"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5688E1-31EF-4EB0-A69D-CE6C615B4286}" keepAlive="1" name="Query - worldometer_coronavirus_daily_data" description="Connection to the 'worldometer_coronavirus_daily_data' query in the workbook." type="5" refreshedVersion="8" background="1" saveData="1">
    <dbPr connection="Provider=Microsoft.Mashup.OleDb.1;Data Source=$Workbook$;Location=worldometer_coronavirus_daily_data;Extended Properties=&quot;&quot;" command="SELECT * FROM [worldometer_coronavirus_daily_data]"/>
  </connection>
  <connection id="2" xr16:uid="{2051C3CF-02A8-45D3-A00F-92211B62E182}" keepAlive="1" name="Query - worldometer_coronavirus_summary_data" description="Connection to the 'worldometer_coronavirus_summary_data' query in the workbook." type="5" refreshedVersion="8" background="1" saveData="1">
    <dbPr connection="Provider=Microsoft.Mashup.OleDb.1;Data Source=$Workbook$;Location=worldometer_coronavirus_summary_data;Extended Properties=&quot;&quot;" command="SELECT * FROM [worldometer_coronavirus_summary_data]"/>
  </connection>
  <connection id="3" xr16:uid="{A1B632E5-A8F3-48C3-BC67-07E1CF0B516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B907177-8D01-4B09-BB80-AFC8E6E2FD8A}" name="WorksheetConnection_Book2!worldometer_coronavirus_daily_data" type="102" refreshedVersion="8" minRefreshableVersion="5">
    <extLst>
      <ext xmlns:x15="http://schemas.microsoft.com/office/spreadsheetml/2010/11/main" uri="{DE250136-89BD-433C-8126-D09CA5730AF9}">
        <x15:connection id="worldometer_coronavirus_daily_data">
          <x15:rangePr sourceName="_xlcn.WorksheetConnection_Book2worldometer_coronavirus_daily_data1"/>
        </x15:connection>
      </ext>
    </extLst>
  </connection>
  <connection id="5" xr16:uid="{E5B7336A-D95E-41F8-A192-F2D667D7540B}" name="WorksheetConnection_Book2!worldometer_coronavirus_summary_data" type="102" refreshedVersion="8" minRefreshableVersion="5">
    <extLst>
      <ext xmlns:x15="http://schemas.microsoft.com/office/spreadsheetml/2010/11/main" uri="{DE250136-89BD-433C-8126-D09CA5730AF9}">
        <x15:connection id="worldometer_coronavirus_summary_data">
          <x15:rangePr sourceName="_xlcn.WorksheetConnection_Book2worldometer_coronavirus_summary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260" uniqueCount="250">
  <si>
    <t>country</t>
  </si>
  <si>
    <t>continent</t>
  </si>
  <si>
    <t>total_confirmed</t>
  </si>
  <si>
    <t>total_deaths</t>
  </si>
  <si>
    <t>total_recovered</t>
  </si>
  <si>
    <t>active_cases</t>
  </si>
  <si>
    <t>serious_or_critical</t>
  </si>
  <si>
    <t>total_cases_per_1m_population</t>
  </si>
  <si>
    <t>total_deaths_per_1m_population</t>
  </si>
  <si>
    <t>total_tests</t>
  </si>
  <si>
    <t>total_tests_per_1m_population</t>
  </si>
  <si>
    <t>population</t>
  </si>
  <si>
    <t>Afghanistan</t>
  </si>
  <si>
    <t>Asia</t>
  </si>
  <si>
    <t>Albania</t>
  </si>
  <si>
    <t>Europe</t>
  </si>
  <si>
    <t>Algeria</t>
  </si>
  <si>
    <t>Africa</t>
  </si>
  <si>
    <t>Andorra</t>
  </si>
  <si>
    <t>Angola</t>
  </si>
  <si>
    <t>Anguilla</t>
  </si>
  <si>
    <t>North America</t>
  </si>
  <si>
    <t>Antigua And Barbuda</t>
  </si>
  <si>
    <t>Argentina</t>
  </si>
  <si>
    <t>South America</t>
  </si>
  <si>
    <t>Armenia</t>
  </si>
  <si>
    <t>Aruba</t>
  </si>
  <si>
    <t>Australia</t>
  </si>
  <si>
    <t>Australia/Ocean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date</t>
  </si>
  <si>
    <t>cumulative_total_cases</t>
  </si>
  <si>
    <t>daily_new_cases</t>
  </si>
  <si>
    <t>cumulative_total_deaths</t>
  </si>
  <si>
    <t>daily_new_deaths</t>
  </si>
  <si>
    <t>Grand Total</t>
  </si>
  <si>
    <t>Sum of daily_new_cases</t>
  </si>
  <si>
    <t>Total</t>
  </si>
  <si>
    <t>Sum of daily_new_deaths</t>
  </si>
  <si>
    <t>Values</t>
  </si>
  <si>
    <t>Sum of total_confirmed</t>
  </si>
  <si>
    <t>Sum of active_cases</t>
  </si>
  <si>
    <t>Sum of total_dea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pivotButton="1"/>
  </cellXfs>
  <cellStyles count="1">
    <cellStyle name="Normal" xfId="0" builtinId="0"/>
  </cellStyles>
  <dxfs count="4">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death</a:t>
            </a:r>
            <a:r>
              <a:rPr lang="en-US" baseline="0"/>
              <a:t> </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ew death'!$A$16</c:f>
              <c:strCache>
                <c:ptCount val="1"/>
                <c:pt idx="0">
                  <c:v>Brazi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16</c:f>
              <c:numCache>
                <c:formatCode>General</c:formatCode>
                <c:ptCount val="1"/>
                <c:pt idx="0">
                  <c:v>279602</c:v>
                </c:pt>
              </c:numCache>
            </c:numRef>
          </c:val>
          <c:extLst>
            <c:ext xmlns:c16="http://schemas.microsoft.com/office/drawing/2014/chart" uri="{C3380CC4-5D6E-409C-BE32-E72D297353CC}">
              <c16:uniqueId val="{00000000-D7F6-4F29-A9BB-23EC46E6DF1F}"/>
            </c:ext>
          </c:extLst>
        </c:ser>
        <c:ser>
          <c:idx val="1"/>
          <c:order val="1"/>
          <c:tx>
            <c:strRef>
              <c:f>'ew death'!$A$17</c:f>
              <c:strCache>
                <c:ptCount val="1"/>
                <c:pt idx="0">
                  <c:v>Franc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17</c:f>
              <c:numCache>
                <c:formatCode>General</c:formatCode>
                <c:ptCount val="1"/>
                <c:pt idx="0">
                  <c:v>90761</c:v>
                </c:pt>
              </c:numCache>
            </c:numRef>
          </c:val>
          <c:extLst>
            <c:ext xmlns:c16="http://schemas.microsoft.com/office/drawing/2014/chart" uri="{C3380CC4-5D6E-409C-BE32-E72D297353CC}">
              <c16:uniqueId val="{00000001-D7F6-4F29-A9BB-23EC46E6DF1F}"/>
            </c:ext>
          </c:extLst>
        </c:ser>
        <c:ser>
          <c:idx val="2"/>
          <c:order val="2"/>
          <c:tx>
            <c:strRef>
              <c:f>'ew death'!$A$18</c:f>
              <c:strCache>
                <c:ptCount val="1"/>
                <c:pt idx="0">
                  <c:v>Germany</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18</c:f>
              <c:numCache>
                <c:formatCode>General</c:formatCode>
                <c:ptCount val="1"/>
                <c:pt idx="0">
                  <c:v>74115</c:v>
                </c:pt>
              </c:numCache>
            </c:numRef>
          </c:val>
          <c:extLst>
            <c:ext xmlns:c16="http://schemas.microsoft.com/office/drawing/2014/chart" uri="{C3380CC4-5D6E-409C-BE32-E72D297353CC}">
              <c16:uniqueId val="{00000002-D7F6-4F29-A9BB-23EC46E6DF1F}"/>
            </c:ext>
          </c:extLst>
        </c:ser>
        <c:ser>
          <c:idx val="3"/>
          <c:order val="3"/>
          <c:tx>
            <c:strRef>
              <c:f>'ew death'!$A$19</c:f>
              <c:strCache>
                <c:ptCount val="1"/>
                <c:pt idx="0">
                  <c:v>India</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19</c:f>
              <c:numCache>
                <c:formatCode>General</c:formatCode>
                <c:ptCount val="1"/>
                <c:pt idx="0">
                  <c:v>158892</c:v>
                </c:pt>
              </c:numCache>
            </c:numRef>
          </c:val>
          <c:extLst>
            <c:ext xmlns:c16="http://schemas.microsoft.com/office/drawing/2014/chart" uri="{C3380CC4-5D6E-409C-BE32-E72D297353CC}">
              <c16:uniqueId val="{00000003-D7F6-4F29-A9BB-23EC46E6DF1F}"/>
            </c:ext>
          </c:extLst>
        </c:ser>
        <c:ser>
          <c:idx val="4"/>
          <c:order val="4"/>
          <c:tx>
            <c:strRef>
              <c:f>'ew death'!$A$20</c:f>
              <c:strCache>
                <c:ptCount val="1"/>
                <c:pt idx="0">
                  <c:v>Italy</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20</c:f>
              <c:numCache>
                <c:formatCode>General</c:formatCode>
                <c:ptCount val="1"/>
                <c:pt idx="0">
                  <c:v>102499</c:v>
                </c:pt>
              </c:numCache>
            </c:numRef>
          </c:val>
          <c:extLst>
            <c:ext xmlns:c16="http://schemas.microsoft.com/office/drawing/2014/chart" uri="{C3380CC4-5D6E-409C-BE32-E72D297353CC}">
              <c16:uniqueId val="{00000004-D7F6-4F29-A9BB-23EC46E6DF1F}"/>
            </c:ext>
          </c:extLst>
        </c:ser>
        <c:ser>
          <c:idx val="5"/>
          <c:order val="5"/>
          <c:tx>
            <c:strRef>
              <c:f>'ew death'!$A$21</c:f>
              <c:strCache>
                <c:ptCount val="1"/>
                <c:pt idx="0">
                  <c:v>Russia</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21</c:f>
              <c:numCache>
                <c:formatCode>General</c:formatCode>
                <c:ptCount val="1"/>
                <c:pt idx="0">
                  <c:v>92494</c:v>
                </c:pt>
              </c:numCache>
            </c:numRef>
          </c:val>
          <c:extLst>
            <c:ext xmlns:c16="http://schemas.microsoft.com/office/drawing/2014/chart" uri="{C3380CC4-5D6E-409C-BE32-E72D297353CC}">
              <c16:uniqueId val="{00000005-D7F6-4F29-A9BB-23EC46E6DF1F}"/>
            </c:ext>
          </c:extLst>
        </c:ser>
        <c:ser>
          <c:idx val="6"/>
          <c:order val="6"/>
          <c:tx>
            <c:strRef>
              <c:f>'ew death'!$A$22</c:f>
              <c:strCache>
                <c:ptCount val="1"/>
                <c:pt idx="0">
                  <c:v>Spain</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22</c:f>
              <c:numCache>
                <c:formatCode>General</c:formatCode>
                <c:ptCount val="1"/>
                <c:pt idx="0">
                  <c:v>72424</c:v>
                </c:pt>
              </c:numCache>
            </c:numRef>
          </c:val>
          <c:extLst>
            <c:ext xmlns:c16="http://schemas.microsoft.com/office/drawing/2014/chart" uri="{C3380CC4-5D6E-409C-BE32-E72D297353CC}">
              <c16:uniqueId val="{00000006-D7F6-4F29-A9BB-23EC46E6DF1F}"/>
            </c:ext>
          </c:extLst>
        </c:ser>
        <c:ser>
          <c:idx val="7"/>
          <c:order val="7"/>
          <c:tx>
            <c:strRef>
              <c:f>'ew death'!$A$23</c:f>
              <c:strCache>
                <c:ptCount val="1"/>
                <c:pt idx="0">
                  <c:v>Turkey</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23</c:f>
              <c:numCache>
                <c:formatCode>General</c:formatCode>
                <c:ptCount val="1"/>
                <c:pt idx="0">
                  <c:v>29551</c:v>
                </c:pt>
              </c:numCache>
            </c:numRef>
          </c:val>
          <c:extLst>
            <c:ext xmlns:c16="http://schemas.microsoft.com/office/drawing/2014/chart" uri="{C3380CC4-5D6E-409C-BE32-E72D297353CC}">
              <c16:uniqueId val="{00000007-D7F6-4F29-A9BB-23EC46E6DF1F}"/>
            </c:ext>
          </c:extLst>
        </c:ser>
        <c:ser>
          <c:idx val="8"/>
          <c:order val="8"/>
          <c:tx>
            <c:strRef>
              <c:f>'ew death'!$A$24</c:f>
              <c:strCache>
                <c:ptCount val="1"/>
                <c:pt idx="0">
                  <c:v>UK</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24</c:f>
              <c:numCache>
                <c:formatCode>General</c:formatCode>
                <c:ptCount val="1"/>
                <c:pt idx="0">
                  <c:v>125580</c:v>
                </c:pt>
              </c:numCache>
            </c:numRef>
          </c:val>
          <c:extLst>
            <c:ext xmlns:c16="http://schemas.microsoft.com/office/drawing/2014/chart" uri="{C3380CC4-5D6E-409C-BE32-E72D297353CC}">
              <c16:uniqueId val="{00000008-D7F6-4F29-A9BB-23EC46E6DF1F}"/>
            </c:ext>
          </c:extLst>
        </c:ser>
        <c:ser>
          <c:idx val="9"/>
          <c:order val="9"/>
          <c:tx>
            <c:strRef>
              <c:f>'ew death'!$A$25</c:f>
              <c:strCache>
                <c:ptCount val="1"/>
                <c:pt idx="0">
                  <c:v>USA</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ew death'!$B$25</c:f>
              <c:numCache>
                <c:formatCode>General</c:formatCode>
                <c:ptCount val="1"/>
                <c:pt idx="0">
                  <c:v>548013</c:v>
                </c:pt>
              </c:numCache>
            </c:numRef>
          </c:val>
          <c:extLst>
            <c:ext xmlns:c16="http://schemas.microsoft.com/office/drawing/2014/chart" uri="{C3380CC4-5D6E-409C-BE32-E72D297353CC}">
              <c16:uniqueId val="{00000009-D7F6-4F29-A9BB-23EC46E6DF1F}"/>
            </c:ext>
          </c:extLst>
        </c:ser>
        <c:dLbls>
          <c:dLblPos val="outEnd"/>
          <c:showLegendKey val="0"/>
          <c:showVal val="1"/>
          <c:showCatName val="0"/>
          <c:showSerName val="0"/>
          <c:showPercent val="0"/>
          <c:showBubbleSize val="0"/>
        </c:dLbls>
        <c:gapWidth val="315"/>
        <c:overlap val="-40"/>
        <c:axId val="1372487184"/>
        <c:axId val="1372484784"/>
      </c:barChart>
      <c:catAx>
        <c:axId val="13724871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2484784"/>
        <c:crosses val="autoZero"/>
        <c:auto val="1"/>
        <c:lblAlgn val="ctr"/>
        <c:lblOffset val="100"/>
        <c:noMultiLvlLbl val="0"/>
      </c:catAx>
      <c:valAx>
        <c:axId val="1372484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2487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 ac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580927384077"/>
          <c:y val="0.27583596122294612"/>
          <c:w val="0.8269746281714786"/>
          <c:h val="0.43540507258821853"/>
        </c:manualLayout>
      </c:layout>
      <c:areaChart>
        <c:grouping val="stacked"/>
        <c:varyColors val="0"/>
        <c:ser>
          <c:idx val="0"/>
          <c:order val="0"/>
          <c:spPr>
            <a:solidFill>
              <a:schemeClr val="accent1"/>
            </a:solidFill>
            <a:ln>
              <a:noFill/>
            </a:ln>
            <a:effectLst/>
          </c:spPr>
          <c:cat>
            <c:strRef>
              <c:f>'most active cases y coutry'!$D$3:$D$219</c:f>
              <c:strCache>
                <c:ptCount val="217"/>
                <c:pt idx="0">
                  <c:v>Afghanistan</c:v>
                </c:pt>
                <c:pt idx="1">
                  <c:v>Albania</c:v>
                </c:pt>
                <c:pt idx="2">
                  <c:v>Algeria</c:v>
                </c:pt>
                <c:pt idx="3">
                  <c:v>Andorra</c:v>
                </c:pt>
                <c:pt idx="4">
                  <c:v>Angola</c:v>
                </c:pt>
                <c:pt idx="5">
                  <c:v>Anguilla</c:v>
                </c:pt>
                <c:pt idx="6">
                  <c:v>Antigua And Barbuda</c:v>
                </c:pt>
                <c:pt idx="7">
                  <c:v>Argentina</c:v>
                </c:pt>
                <c:pt idx="8">
                  <c:v>Armenia</c:v>
                </c:pt>
                <c:pt idx="9">
                  <c:v>Aruba</c:v>
                </c:pt>
                <c:pt idx="10">
                  <c:v>Australia</c:v>
                </c:pt>
                <c:pt idx="11">
                  <c:v>Austria</c:v>
                </c:pt>
                <c:pt idx="12">
                  <c:v>Azerbaijan</c:v>
                </c:pt>
                <c:pt idx="13">
                  <c:v>Bahamas</c:v>
                </c:pt>
                <c:pt idx="14">
                  <c:v>Bahrain</c:v>
                </c:pt>
                <c:pt idx="15">
                  <c:v>Bangladesh</c:v>
                </c:pt>
                <c:pt idx="16">
                  <c:v>Barbados</c:v>
                </c:pt>
                <c:pt idx="17">
                  <c:v>Belarus</c:v>
                </c:pt>
                <c:pt idx="18">
                  <c:v>Belgium</c:v>
                </c:pt>
                <c:pt idx="19">
                  <c:v>Belize</c:v>
                </c:pt>
                <c:pt idx="20">
                  <c:v>Benin</c:v>
                </c:pt>
                <c:pt idx="21">
                  <c:v>Bermuda</c:v>
                </c:pt>
                <c:pt idx="22">
                  <c:v>Bhutan</c:v>
                </c:pt>
                <c:pt idx="23">
                  <c:v>Bolivia</c:v>
                </c:pt>
                <c:pt idx="24">
                  <c:v>Bosnia And Herzegovina</c:v>
                </c:pt>
                <c:pt idx="25">
                  <c:v>Botswana</c:v>
                </c:pt>
                <c:pt idx="26">
                  <c:v>Brazil</c:v>
                </c:pt>
                <c:pt idx="27">
                  <c:v>British Virgin Islands</c:v>
                </c:pt>
                <c:pt idx="28">
                  <c:v>Brunei Darussalam</c:v>
                </c:pt>
                <c:pt idx="29">
                  <c:v>Bulgaria</c:v>
                </c:pt>
                <c:pt idx="30">
                  <c:v>Burkina Faso</c:v>
                </c:pt>
                <c:pt idx="31">
                  <c:v>Burundi</c:v>
                </c:pt>
                <c:pt idx="32">
                  <c:v>Cabo Verde</c:v>
                </c:pt>
                <c:pt idx="33">
                  <c:v>Cambodia</c:v>
                </c:pt>
                <c:pt idx="34">
                  <c:v>Cameroon</c:v>
                </c:pt>
                <c:pt idx="35">
                  <c:v>Canada</c:v>
                </c:pt>
                <c:pt idx="36">
                  <c:v>Caribbean Netherlands</c:v>
                </c:pt>
                <c:pt idx="37">
                  <c:v>Cayman Islands</c:v>
                </c:pt>
                <c:pt idx="38">
                  <c:v>Central African Republic</c:v>
                </c:pt>
                <c:pt idx="39">
                  <c:v>Chad</c:v>
                </c:pt>
                <c:pt idx="40">
                  <c:v>Channel Islands</c:v>
                </c:pt>
                <c:pt idx="41">
                  <c:v>Chile</c:v>
                </c:pt>
                <c:pt idx="42">
                  <c:v>China</c:v>
                </c:pt>
                <c:pt idx="43">
                  <c:v>China Hong Kong Sar</c:v>
                </c:pt>
                <c:pt idx="44">
                  <c:v>China Macao Sar</c:v>
                </c:pt>
                <c:pt idx="45">
                  <c:v>Colombia</c:v>
                </c:pt>
                <c:pt idx="46">
                  <c:v>Comoros</c:v>
                </c:pt>
                <c:pt idx="47">
                  <c:v>Congo</c:v>
                </c:pt>
                <c:pt idx="48">
                  <c:v>Costa Rica</c:v>
                </c:pt>
                <c:pt idx="49">
                  <c:v>Cote D Ivoire</c:v>
                </c:pt>
                <c:pt idx="50">
                  <c:v>Croatia</c:v>
                </c:pt>
                <c:pt idx="51">
                  <c:v>Cuba</c:v>
                </c:pt>
                <c:pt idx="52">
                  <c:v>Curacao</c:v>
                </c:pt>
                <c:pt idx="53">
                  <c:v>Cyprus</c:v>
                </c:pt>
                <c:pt idx="54">
                  <c:v>Czech Republic</c:v>
                </c:pt>
                <c:pt idx="55">
                  <c:v>Democratic Republic Of The Congo</c:v>
                </c:pt>
                <c:pt idx="56">
                  <c:v>Denmark</c:v>
                </c:pt>
                <c:pt idx="57">
                  <c:v>Djibouti</c:v>
                </c:pt>
                <c:pt idx="58">
                  <c:v>Dominica</c:v>
                </c:pt>
                <c:pt idx="59">
                  <c:v>Dominican Republic</c:v>
                </c:pt>
                <c:pt idx="60">
                  <c:v>Ecuador</c:v>
                </c:pt>
                <c:pt idx="61">
                  <c:v>Egypt</c:v>
                </c:pt>
                <c:pt idx="62">
                  <c:v>El Salvador</c:v>
                </c:pt>
                <c:pt idx="63">
                  <c:v>Equatorial Guinea</c:v>
                </c:pt>
                <c:pt idx="64">
                  <c:v>Eritrea</c:v>
                </c:pt>
                <c:pt idx="65">
                  <c:v>Estonia</c:v>
                </c:pt>
                <c:pt idx="66">
                  <c:v>Ethiopia</c:v>
                </c:pt>
                <c:pt idx="67">
                  <c:v>Faeroe Islands</c:v>
                </c:pt>
                <c:pt idx="68">
                  <c:v>Falkland Islands Malvinas</c:v>
                </c:pt>
                <c:pt idx="69">
                  <c:v>Fiji</c:v>
                </c:pt>
                <c:pt idx="70">
                  <c:v>Finland</c:v>
                </c:pt>
                <c:pt idx="71">
                  <c:v>France</c:v>
                </c:pt>
                <c:pt idx="72">
                  <c:v>French Guiana</c:v>
                </c:pt>
                <c:pt idx="73">
                  <c:v>French Polynesia</c:v>
                </c:pt>
                <c:pt idx="74">
                  <c:v>Gabon</c:v>
                </c:pt>
                <c:pt idx="75">
                  <c:v>Gambia</c:v>
                </c:pt>
                <c:pt idx="76">
                  <c:v>Georgia</c:v>
                </c:pt>
                <c:pt idx="77">
                  <c:v>Germany</c:v>
                </c:pt>
                <c:pt idx="78">
                  <c:v>Ghana</c:v>
                </c:pt>
                <c:pt idx="79">
                  <c:v>Gibraltar</c:v>
                </c:pt>
                <c:pt idx="80">
                  <c:v>Greece</c:v>
                </c:pt>
                <c:pt idx="81">
                  <c:v>Greenland</c:v>
                </c:pt>
                <c:pt idx="82">
                  <c:v>Grenada</c:v>
                </c:pt>
                <c:pt idx="83">
                  <c:v>Guadeloupe</c:v>
                </c:pt>
                <c:pt idx="84">
                  <c:v>Guatemala</c:v>
                </c:pt>
                <c:pt idx="85">
                  <c:v>Guinea</c:v>
                </c:pt>
                <c:pt idx="86">
                  <c:v>Guinea Bissau</c:v>
                </c:pt>
                <c:pt idx="87">
                  <c:v>Guyana</c:v>
                </c:pt>
                <c:pt idx="88">
                  <c:v>Haiti</c:v>
                </c:pt>
                <c:pt idx="89">
                  <c:v>Holy See</c:v>
                </c:pt>
                <c:pt idx="90">
                  <c:v>Honduras</c:v>
                </c:pt>
                <c:pt idx="91">
                  <c:v>Hungary</c:v>
                </c:pt>
                <c:pt idx="92">
                  <c:v>Iceland</c:v>
                </c:pt>
                <c:pt idx="93">
                  <c:v>India</c:v>
                </c:pt>
                <c:pt idx="94">
                  <c:v>Indonesia</c:v>
                </c:pt>
                <c:pt idx="95">
                  <c:v>Iran</c:v>
                </c:pt>
                <c:pt idx="96">
                  <c:v>Iraq</c:v>
                </c:pt>
                <c:pt idx="97">
                  <c:v>Ireland</c:v>
                </c:pt>
                <c:pt idx="98">
                  <c:v>Isle Of Man</c:v>
                </c:pt>
                <c:pt idx="99">
                  <c:v>Israel</c:v>
                </c:pt>
                <c:pt idx="100">
                  <c:v>Italy</c:v>
                </c:pt>
                <c:pt idx="101">
                  <c:v>Jamaica</c:v>
                </c:pt>
                <c:pt idx="102">
                  <c:v>Japan</c:v>
                </c:pt>
                <c:pt idx="103">
                  <c:v>Jordan</c:v>
                </c:pt>
                <c:pt idx="104">
                  <c:v>Kazakhstan</c:v>
                </c:pt>
                <c:pt idx="105">
                  <c:v>Kenya</c:v>
                </c:pt>
                <c:pt idx="106">
                  <c:v>Kuwait</c:v>
                </c:pt>
                <c:pt idx="107">
                  <c:v>Kyrgyzstan</c:v>
                </c:pt>
                <c:pt idx="108">
                  <c:v>Laos</c:v>
                </c:pt>
                <c:pt idx="109">
                  <c:v>Latvia</c:v>
                </c:pt>
                <c:pt idx="110">
                  <c:v>Lebanon</c:v>
                </c:pt>
                <c:pt idx="111">
                  <c:v>Lesotho</c:v>
                </c:pt>
                <c:pt idx="112">
                  <c:v>Liberia</c:v>
                </c:pt>
                <c:pt idx="113">
                  <c:v>Libya</c:v>
                </c:pt>
                <c:pt idx="114">
                  <c:v>Liechtenstein</c:v>
                </c:pt>
                <c:pt idx="115">
                  <c:v>Lithuania</c:v>
                </c:pt>
                <c:pt idx="116">
                  <c:v>Luxembourg</c:v>
                </c:pt>
                <c:pt idx="117">
                  <c:v>Macedonia</c:v>
                </c:pt>
                <c:pt idx="118">
                  <c:v>Madagascar</c:v>
                </c:pt>
                <c:pt idx="119">
                  <c:v>Malawi</c:v>
                </c:pt>
                <c:pt idx="120">
                  <c:v>Malaysia</c:v>
                </c:pt>
                <c:pt idx="121">
                  <c:v>Maldives</c:v>
                </c:pt>
                <c:pt idx="122">
                  <c:v>Mali</c:v>
                </c:pt>
                <c:pt idx="123">
                  <c:v>Malta</c:v>
                </c:pt>
                <c:pt idx="124">
                  <c:v>Marshall Islands</c:v>
                </c:pt>
                <c:pt idx="125">
                  <c:v>Martinique</c:v>
                </c:pt>
                <c:pt idx="126">
                  <c:v>Mauritania</c:v>
                </c:pt>
                <c:pt idx="127">
                  <c:v>Mauritius</c:v>
                </c:pt>
                <c:pt idx="128">
                  <c:v>Mayotte</c:v>
                </c:pt>
                <c:pt idx="129">
                  <c:v>Mexico</c:v>
                </c:pt>
                <c:pt idx="130">
                  <c:v>Micronesia</c:v>
                </c:pt>
                <c:pt idx="131">
                  <c:v>Moldova</c:v>
                </c:pt>
                <c:pt idx="132">
                  <c:v>Monaco</c:v>
                </c:pt>
                <c:pt idx="133">
                  <c:v>Mongolia</c:v>
                </c:pt>
                <c:pt idx="134">
                  <c:v>Montenegro</c:v>
                </c:pt>
                <c:pt idx="135">
                  <c:v>Montserrat</c:v>
                </c:pt>
                <c:pt idx="136">
                  <c:v>Morocco</c:v>
                </c:pt>
                <c:pt idx="137">
                  <c:v>Mozambique</c:v>
                </c:pt>
                <c:pt idx="138">
                  <c:v>Myanmar</c:v>
                </c:pt>
                <c:pt idx="139">
                  <c:v>Namibia</c:v>
                </c:pt>
                <c:pt idx="140">
                  <c:v>Nepal</c:v>
                </c:pt>
                <c:pt idx="141">
                  <c:v>New Caledonia</c:v>
                </c:pt>
                <c:pt idx="142">
                  <c:v>New Zealand</c:v>
                </c:pt>
                <c:pt idx="143">
                  <c:v>Nicaragua</c:v>
                </c:pt>
                <c:pt idx="144">
                  <c:v>Niger</c:v>
                </c:pt>
                <c:pt idx="145">
                  <c:v>Nigeria</c:v>
                </c:pt>
                <c:pt idx="146">
                  <c:v>Norway</c:v>
                </c:pt>
                <c:pt idx="147">
                  <c:v>Oman</c:v>
                </c:pt>
                <c:pt idx="148">
                  <c:v>Pakistan</c:v>
                </c:pt>
                <c:pt idx="149">
                  <c:v>Panama</c:v>
                </c:pt>
                <c:pt idx="150">
                  <c:v>Papua New Guinea</c:v>
                </c:pt>
                <c:pt idx="151">
                  <c:v>Paraguay</c:v>
                </c:pt>
                <c:pt idx="152">
                  <c:v>Peru</c:v>
                </c:pt>
                <c:pt idx="153">
                  <c:v>Philippines</c:v>
                </c:pt>
                <c:pt idx="154">
                  <c:v>Poland</c:v>
                </c:pt>
                <c:pt idx="155">
                  <c:v>Portugal</c:v>
                </c:pt>
                <c:pt idx="156">
                  <c:v>Qatar</c:v>
                </c:pt>
                <c:pt idx="157">
                  <c:v>Reunion</c:v>
                </c:pt>
                <c:pt idx="158">
                  <c:v>Romania</c:v>
                </c:pt>
                <c:pt idx="159">
                  <c:v>Russia</c:v>
                </c:pt>
                <c:pt idx="160">
                  <c:v>Rwanda</c:v>
                </c:pt>
                <c:pt idx="161">
                  <c:v>Saint Barthelemy</c:v>
                </c:pt>
                <c:pt idx="162">
                  <c:v>Saint Kitts And Nevis</c:v>
                </c:pt>
                <c:pt idx="163">
                  <c:v>Saint Lucia</c:v>
                </c:pt>
                <c:pt idx="164">
                  <c:v>Saint Martin</c:v>
                </c:pt>
                <c:pt idx="165">
                  <c:v>Saint Pierre And Miquelon</c:v>
                </c:pt>
                <c:pt idx="166">
                  <c:v>Saint Vincent And The Grenadines</c:v>
                </c:pt>
                <c:pt idx="167">
                  <c:v>Samoa</c:v>
                </c:pt>
                <c:pt idx="168">
                  <c:v>San Marino</c:v>
                </c:pt>
                <c:pt idx="169">
                  <c:v>Sao Tome And Principe</c:v>
                </c:pt>
                <c:pt idx="170">
                  <c:v>Saudi Arabia</c:v>
                </c:pt>
                <c:pt idx="171">
                  <c:v>Senegal</c:v>
                </c:pt>
                <c:pt idx="172">
                  <c:v>Serbia</c:v>
                </c:pt>
                <c:pt idx="173">
                  <c:v>Seychelles</c:v>
                </c:pt>
                <c:pt idx="174">
                  <c:v>Sierra Leone</c:v>
                </c:pt>
                <c:pt idx="175">
                  <c:v>Singapore</c:v>
                </c:pt>
                <c:pt idx="176">
                  <c:v>Sint Maarten</c:v>
                </c:pt>
                <c:pt idx="177">
                  <c:v>Slovakia</c:v>
                </c:pt>
                <c:pt idx="178">
                  <c:v>Slovenia</c:v>
                </c:pt>
                <c:pt idx="179">
                  <c:v>Solomon Islands</c:v>
                </c:pt>
                <c:pt idx="180">
                  <c:v>Somalia</c:v>
                </c:pt>
                <c:pt idx="181">
                  <c:v>South Africa</c:v>
                </c:pt>
                <c:pt idx="182">
                  <c:v>South Korea</c:v>
                </c:pt>
                <c:pt idx="183">
                  <c:v>South Sudan</c:v>
                </c:pt>
                <c:pt idx="184">
                  <c:v>Spain</c:v>
                </c:pt>
                <c:pt idx="185">
                  <c:v>Sri Lanka</c:v>
                </c:pt>
                <c:pt idx="186">
                  <c:v>State Of Palestine</c:v>
                </c:pt>
                <c:pt idx="187">
                  <c:v>Sudan</c:v>
                </c:pt>
                <c:pt idx="188">
                  <c:v>Suriname</c:v>
                </c:pt>
                <c:pt idx="189">
                  <c:v>Swaziland</c:v>
                </c:pt>
                <c:pt idx="190">
                  <c:v>Switzerland</c:v>
                </c:pt>
                <c:pt idx="191">
                  <c:v>Syria</c:v>
                </c:pt>
                <c:pt idx="192">
                  <c:v>Taiwan</c:v>
                </c:pt>
                <c:pt idx="193">
                  <c:v>Tajikistan</c:v>
                </c:pt>
                <c:pt idx="194">
                  <c:v>Tanzania</c:v>
                </c:pt>
                <c:pt idx="195">
                  <c:v>Thailand</c:v>
                </c:pt>
                <c:pt idx="196">
                  <c:v>Timor Leste</c:v>
                </c:pt>
                <c:pt idx="197">
                  <c:v>Togo</c:v>
                </c:pt>
                <c:pt idx="198">
                  <c:v>Trinidad And Tobago</c:v>
                </c:pt>
                <c:pt idx="199">
                  <c:v>Tunisia</c:v>
                </c:pt>
                <c:pt idx="200">
                  <c:v>Turkey</c:v>
                </c:pt>
                <c:pt idx="201">
                  <c:v>Turks And Caicos Islands</c:v>
                </c:pt>
                <c:pt idx="202">
                  <c:v>Uganda</c:v>
                </c:pt>
                <c:pt idx="203">
                  <c:v>UK</c:v>
                </c:pt>
                <c:pt idx="204">
                  <c:v>Ukraine</c:v>
                </c:pt>
                <c:pt idx="205">
                  <c:v>United Arab Emirates</c:v>
                </c:pt>
                <c:pt idx="206">
                  <c:v>Uruguay</c:v>
                </c:pt>
                <c:pt idx="207">
                  <c:v>USA</c:v>
                </c:pt>
                <c:pt idx="208">
                  <c:v>Uzbekistan</c:v>
                </c:pt>
                <c:pt idx="209">
                  <c:v>Vanuatu</c:v>
                </c:pt>
                <c:pt idx="210">
                  <c:v>Venezuela</c:v>
                </c:pt>
                <c:pt idx="211">
                  <c:v>Viet Nam</c:v>
                </c:pt>
                <c:pt idx="212">
                  <c:v>Wallis And Futuna Islands</c:v>
                </c:pt>
                <c:pt idx="213">
                  <c:v>Western Sahara</c:v>
                </c:pt>
                <c:pt idx="214">
                  <c:v>Yemen</c:v>
                </c:pt>
                <c:pt idx="215">
                  <c:v>Zambia</c:v>
                </c:pt>
                <c:pt idx="216">
                  <c:v>Zimbabwe</c:v>
                </c:pt>
              </c:strCache>
            </c:strRef>
          </c:cat>
          <c:val>
            <c:numRef>
              <c:f>'most active cases y coutry'!$E$3:$E$219</c:f>
              <c:numCache>
                <c:formatCode>General</c:formatCode>
                <c:ptCount val="217"/>
                <c:pt idx="0">
                  <c:v>4054</c:v>
                </c:pt>
                <c:pt idx="1">
                  <c:v>34896</c:v>
                </c:pt>
                <c:pt idx="2">
                  <c:v>32376</c:v>
                </c:pt>
                <c:pt idx="3">
                  <c:v>381</c:v>
                </c:pt>
                <c:pt idx="4">
                  <c:v>938</c:v>
                </c:pt>
                <c:pt idx="5">
                  <c:v>3</c:v>
                </c:pt>
                <c:pt idx="6">
                  <c:v>338</c:v>
                </c:pt>
                <c:pt idx="7">
                  <c:v>154835</c:v>
                </c:pt>
                <c:pt idx="8">
                  <c:v>9308</c:v>
                </c:pt>
                <c:pt idx="9">
                  <c:v>268</c:v>
                </c:pt>
                <c:pt idx="10">
                  <c:v>1997</c:v>
                </c:pt>
                <c:pt idx="11">
                  <c:v>27284</c:v>
                </c:pt>
                <c:pt idx="12">
                  <c:v>6324</c:v>
                </c:pt>
                <c:pt idx="13">
                  <c:v>934</c:v>
                </c:pt>
                <c:pt idx="14">
                  <c:v>6375</c:v>
                </c:pt>
                <c:pt idx="15">
                  <c:v>37470</c:v>
                </c:pt>
                <c:pt idx="16">
                  <c:v>189</c:v>
                </c:pt>
                <c:pt idx="17">
                  <c:v>7024</c:v>
                </c:pt>
                <c:pt idx="18">
                  <c:v>732674</c:v>
                </c:pt>
                <c:pt idx="19">
                  <c:v>63</c:v>
                </c:pt>
                <c:pt idx="20">
                  <c:v>868</c:v>
                </c:pt>
                <c:pt idx="21">
                  <c:v>29</c:v>
                </c:pt>
                <c:pt idx="22">
                  <c:v>1</c:v>
                </c:pt>
                <c:pt idx="23">
                  <c:v>42457</c:v>
                </c:pt>
                <c:pt idx="24">
                  <c:v>17806</c:v>
                </c:pt>
                <c:pt idx="25">
                  <c:v>4636</c:v>
                </c:pt>
                <c:pt idx="26">
                  <c:v>1133921</c:v>
                </c:pt>
                <c:pt idx="27">
                  <c:v>21</c:v>
                </c:pt>
                <c:pt idx="28">
                  <c:v>11</c:v>
                </c:pt>
                <c:pt idx="29">
                  <c:v>44663</c:v>
                </c:pt>
                <c:pt idx="30">
                  <c:v>260</c:v>
                </c:pt>
                <c:pt idx="31">
                  <c:v>1685</c:v>
                </c:pt>
                <c:pt idx="32">
                  <c:v>453</c:v>
                </c:pt>
                <c:pt idx="33">
                  <c:v>611</c:v>
                </c:pt>
                <c:pt idx="34">
                  <c:v>4760</c:v>
                </c:pt>
                <c:pt idx="35">
                  <c:v>31630</c:v>
                </c:pt>
                <c:pt idx="36">
                  <c:v>253</c:v>
                </c:pt>
                <c:pt idx="37">
                  <c:v>35</c:v>
                </c:pt>
                <c:pt idx="38">
                  <c:v>40</c:v>
                </c:pt>
                <c:pt idx="39">
                  <c:v>370</c:v>
                </c:pt>
                <c:pt idx="40">
                  <c:v>-7</c:v>
                </c:pt>
                <c:pt idx="41">
                  <c:v>33791</c:v>
                </c:pt>
                <c:pt idx="42">
                  <c:v>182</c:v>
                </c:pt>
                <c:pt idx="43">
                  <c:v>340</c:v>
                </c:pt>
                <c:pt idx="44">
                  <c:v>1</c:v>
                </c:pt>
                <c:pt idx="45">
                  <c:v>38431</c:v>
                </c:pt>
                <c:pt idx="46">
                  <c:v>52</c:v>
                </c:pt>
                <c:pt idx="47">
                  <c:v>1684</c:v>
                </c:pt>
                <c:pt idx="48">
                  <c:v>17264</c:v>
                </c:pt>
                <c:pt idx="49">
                  <c:v>3079</c:v>
                </c:pt>
                <c:pt idx="50">
                  <c:v>4342</c:v>
                </c:pt>
                <c:pt idx="51">
                  <c:v>4283</c:v>
                </c:pt>
                <c:pt idx="52">
                  <c:v>397</c:v>
                </c:pt>
                <c:pt idx="53">
                  <c:v>37572</c:v>
                </c:pt>
                <c:pt idx="54">
                  <c:v>174775</c:v>
                </c:pt>
                <c:pt idx="55">
                  <c:v>3358</c:v>
                </c:pt>
                <c:pt idx="56">
                  <c:v>8564</c:v>
                </c:pt>
                <c:pt idx="57">
                  <c:v>244</c:v>
                </c:pt>
                <c:pt idx="58">
                  <c:v>15</c:v>
                </c:pt>
                <c:pt idx="59">
                  <c:v>40526</c:v>
                </c:pt>
                <c:pt idx="60">
                  <c:v>23094</c:v>
                </c:pt>
                <c:pt idx="61">
                  <c:v>32448</c:v>
                </c:pt>
                <c:pt idx="62">
                  <c:v>1084</c:v>
                </c:pt>
                <c:pt idx="63">
                  <c:v>526</c:v>
                </c:pt>
                <c:pt idx="64">
                  <c:v>347</c:v>
                </c:pt>
                <c:pt idx="65">
                  <c:v>25351</c:v>
                </c:pt>
                <c:pt idx="66">
                  <c:v>30235</c:v>
                </c:pt>
                <c:pt idx="67">
                  <c:v>3</c:v>
                </c:pt>
                <c:pt idx="68">
                  <c:v>0</c:v>
                </c:pt>
                <c:pt idx="69">
                  <c:v>4</c:v>
                </c:pt>
                <c:pt idx="70">
                  <c:v>20534</c:v>
                </c:pt>
                <c:pt idx="71">
                  <c:v>3713600</c:v>
                </c:pt>
                <c:pt idx="72">
                  <c:v>6682</c:v>
                </c:pt>
                <c:pt idx="73">
                  <c:v>13563</c:v>
                </c:pt>
                <c:pt idx="74">
                  <c:v>2064</c:v>
                </c:pt>
                <c:pt idx="75">
                  <c:v>341</c:v>
                </c:pt>
                <c:pt idx="76">
                  <c:v>3334</c:v>
                </c:pt>
                <c:pt idx="77">
                  <c:v>137070</c:v>
                </c:pt>
                <c:pt idx="78">
                  <c:v>3673</c:v>
                </c:pt>
                <c:pt idx="79">
                  <c:v>26</c:v>
                </c:pt>
                <c:pt idx="80">
                  <c:v>24956</c:v>
                </c:pt>
                <c:pt idx="81">
                  <c:v>0</c:v>
                </c:pt>
                <c:pt idx="82">
                  <c:v>2</c:v>
                </c:pt>
                <c:pt idx="83">
                  <c:v>8210</c:v>
                </c:pt>
                <c:pt idx="84">
                  <c:v>7809</c:v>
                </c:pt>
                <c:pt idx="85">
                  <c:v>2151</c:v>
                </c:pt>
                <c:pt idx="86">
                  <c:v>640</c:v>
                </c:pt>
                <c:pt idx="87">
                  <c:v>669</c:v>
                </c:pt>
                <c:pt idx="88">
                  <c:v>2237</c:v>
                </c:pt>
                <c:pt idx="89">
                  <c:v>12</c:v>
                </c:pt>
                <c:pt idx="90">
                  <c:v>105840</c:v>
                </c:pt>
                <c:pt idx="91">
                  <c:v>155217</c:v>
                </c:pt>
                <c:pt idx="92">
                  <c:v>27</c:v>
                </c:pt>
                <c:pt idx="93">
                  <c:v>223396</c:v>
                </c:pt>
                <c:pt idx="94">
                  <c:v>136524</c:v>
                </c:pt>
                <c:pt idx="95">
                  <c:v>194302</c:v>
                </c:pt>
                <c:pt idx="96">
                  <c:v>58677</c:v>
                </c:pt>
                <c:pt idx="97">
                  <c:v>199418</c:v>
                </c:pt>
                <c:pt idx="98">
                  <c:v>851</c:v>
                </c:pt>
                <c:pt idx="99">
                  <c:v>27040</c:v>
                </c:pt>
                <c:pt idx="100">
                  <c:v>530357</c:v>
                </c:pt>
                <c:pt idx="101">
                  <c:v>15560</c:v>
                </c:pt>
                <c:pt idx="102">
                  <c:v>12630</c:v>
                </c:pt>
                <c:pt idx="103">
                  <c:v>79723</c:v>
                </c:pt>
                <c:pt idx="104">
                  <c:v>15458</c:v>
                </c:pt>
                <c:pt idx="105">
                  <c:v>23453</c:v>
                </c:pt>
                <c:pt idx="106">
                  <c:v>14169</c:v>
                </c:pt>
                <c:pt idx="107">
                  <c:v>1582</c:v>
                </c:pt>
                <c:pt idx="108">
                  <c:v>6</c:v>
                </c:pt>
                <c:pt idx="109">
                  <c:v>7353</c:v>
                </c:pt>
                <c:pt idx="110">
                  <c:v>83025</c:v>
                </c:pt>
                <c:pt idx="111">
                  <c:v>6299</c:v>
                </c:pt>
                <c:pt idx="112">
                  <c:v>46</c:v>
                </c:pt>
                <c:pt idx="113">
                  <c:v>10981</c:v>
                </c:pt>
                <c:pt idx="114">
                  <c:v>36</c:v>
                </c:pt>
                <c:pt idx="115">
                  <c:v>10756</c:v>
                </c:pt>
                <c:pt idx="116">
                  <c:v>2752</c:v>
                </c:pt>
                <c:pt idx="117">
                  <c:v>11457</c:v>
                </c:pt>
                <c:pt idx="118">
                  <c:v>759</c:v>
                </c:pt>
                <c:pt idx="119">
                  <c:v>5173</c:v>
                </c:pt>
                <c:pt idx="120">
                  <c:v>15511</c:v>
                </c:pt>
                <c:pt idx="121">
                  <c:v>2357</c:v>
                </c:pt>
                <c:pt idx="122">
                  <c:v>2059</c:v>
                </c:pt>
                <c:pt idx="123">
                  <c:v>3018</c:v>
                </c:pt>
                <c:pt idx="124">
                  <c:v>0</c:v>
                </c:pt>
                <c:pt idx="125">
                  <c:v>6783</c:v>
                </c:pt>
                <c:pt idx="126">
                  <c:v>224</c:v>
                </c:pt>
                <c:pt idx="127">
                  <c:v>145</c:v>
                </c:pt>
                <c:pt idx="128">
                  <c:v>15744</c:v>
                </c:pt>
                <c:pt idx="129">
                  <c:v>260854</c:v>
                </c:pt>
                <c:pt idx="130">
                  <c:v>0</c:v>
                </c:pt>
                <c:pt idx="131">
                  <c:v>21481</c:v>
                </c:pt>
                <c:pt idx="132">
                  <c:v>171</c:v>
                </c:pt>
                <c:pt idx="133">
                  <c:v>1123</c:v>
                </c:pt>
                <c:pt idx="134">
                  <c:v>8737</c:v>
                </c:pt>
                <c:pt idx="135">
                  <c:v>1</c:v>
                </c:pt>
                <c:pt idx="136">
                  <c:v>4237</c:v>
                </c:pt>
                <c:pt idx="137">
                  <c:v>13411</c:v>
                </c:pt>
                <c:pt idx="138">
                  <c:v>7206</c:v>
                </c:pt>
                <c:pt idx="139">
                  <c:v>2445</c:v>
                </c:pt>
                <c:pt idx="140">
                  <c:v>895</c:v>
                </c:pt>
                <c:pt idx="141">
                  <c:v>35</c:v>
                </c:pt>
                <c:pt idx="142">
                  <c:v>95</c:v>
                </c:pt>
                <c:pt idx="143">
                  <c:v>2137</c:v>
                </c:pt>
                <c:pt idx="144">
                  <c:v>176</c:v>
                </c:pt>
                <c:pt idx="145">
                  <c:v>13127</c:v>
                </c:pt>
                <c:pt idx="146">
                  <c:v>10441</c:v>
                </c:pt>
                <c:pt idx="147">
                  <c:v>9044</c:v>
                </c:pt>
                <c:pt idx="148">
                  <c:v>23355</c:v>
                </c:pt>
                <c:pt idx="149">
                  <c:v>5873</c:v>
                </c:pt>
                <c:pt idx="150">
                  <c:v>1397</c:v>
                </c:pt>
                <c:pt idx="151">
                  <c:v>27027</c:v>
                </c:pt>
                <c:pt idx="152">
                  <c:v>40009</c:v>
                </c:pt>
                <c:pt idx="153">
                  <c:v>57736</c:v>
                </c:pt>
                <c:pt idx="154">
                  <c:v>295866</c:v>
                </c:pt>
                <c:pt idx="155">
                  <c:v>36031</c:v>
                </c:pt>
                <c:pt idx="156">
                  <c:v>11958</c:v>
                </c:pt>
                <c:pt idx="157">
                  <c:v>1341</c:v>
                </c:pt>
                <c:pt idx="158">
                  <c:v>53724</c:v>
                </c:pt>
                <c:pt idx="159">
                  <c:v>302281</c:v>
                </c:pt>
                <c:pt idx="160">
                  <c:v>1385</c:v>
                </c:pt>
                <c:pt idx="161">
                  <c:v>249</c:v>
                </c:pt>
                <c:pt idx="162">
                  <c:v>2</c:v>
                </c:pt>
                <c:pt idx="163">
                  <c:v>208</c:v>
                </c:pt>
                <c:pt idx="164">
                  <c:v>191</c:v>
                </c:pt>
                <c:pt idx="165">
                  <c:v>0</c:v>
                </c:pt>
                <c:pt idx="166">
                  <c:v>542</c:v>
                </c:pt>
                <c:pt idx="167">
                  <c:v>1</c:v>
                </c:pt>
                <c:pt idx="168">
                  <c:v>450</c:v>
                </c:pt>
                <c:pt idx="169">
                  <c:v>198</c:v>
                </c:pt>
                <c:pt idx="170">
                  <c:v>3253</c:v>
                </c:pt>
                <c:pt idx="171">
                  <c:v>3253</c:v>
                </c:pt>
                <c:pt idx="172">
                  <c:v>70982</c:v>
                </c:pt>
                <c:pt idx="173">
                  <c:v>423</c:v>
                </c:pt>
                <c:pt idx="174">
                  <c:v>1079</c:v>
                </c:pt>
                <c:pt idx="175">
                  <c:v>124</c:v>
                </c:pt>
                <c:pt idx="176">
                  <c:v>10</c:v>
                </c:pt>
                <c:pt idx="177">
                  <c:v>74055</c:v>
                </c:pt>
                <c:pt idx="178">
                  <c:v>10255</c:v>
                </c:pt>
                <c:pt idx="179">
                  <c:v>2</c:v>
                </c:pt>
                <c:pt idx="180">
                  <c:v>4690</c:v>
                </c:pt>
                <c:pt idx="181">
                  <c:v>23287</c:v>
                </c:pt>
                <c:pt idx="182">
                  <c:v>6447</c:v>
                </c:pt>
                <c:pt idx="183">
                  <c:v>1601</c:v>
                </c:pt>
                <c:pt idx="184">
                  <c:v>264924</c:v>
                </c:pt>
                <c:pt idx="185">
                  <c:v>2737</c:v>
                </c:pt>
                <c:pt idx="186">
                  <c:v>21675</c:v>
                </c:pt>
                <c:pt idx="187">
                  <c:v>3593</c:v>
                </c:pt>
                <c:pt idx="188">
                  <c:v>333</c:v>
                </c:pt>
                <c:pt idx="189">
                  <c:v>785</c:v>
                </c:pt>
                <c:pt idx="190">
                  <c:v>33011</c:v>
                </c:pt>
                <c:pt idx="191">
                  <c:v>4394</c:v>
                </c:pt>
                <c:pt idx="192">
                  <c:v>29</c:v>
                </c:pt>
                <c:pt idx="193">
                  <c:v>0</c:v>
                </c:pt>
                <c:pt idx="194">
                  <c:v>305</c:v>
                </c:pt>
                <c:pt idx="195">
                  <c:v>768</c:v>
                </c:pt>
                <c:pt idx="196">
                  <c:v>99</c:v>
                </c:pt>
                <c:pt idx="197">
                  <c:v>1313</c:v>
                </c:pt>
                <c:pt idx="198">
                  <c:v>106</c:v>
                </c:pt>
                <c:pt idx="199">
                  <c:v>24554</c:v>
                </c:pt>
                <c:pt idx="200">
                  <c:v>148372</c:v>
                </c:pt>
                <c:pt idx="201">
                  <c:v>120</c:v>
                </c:pt>
                <c:pt idx="202">
                  <c:v>25158</c:v>
                </c:pt>
                <c:pt idx="203">
                  <c:v>611232</c:v>
                </c:pt>
                <c:pt idx="204">
                  <c:v>216284</c:v>
                </c:pt>
                <c:pt idx="205">
                  <c:v>18808</c:v>
                </c:pt>
                <c:pt idx="206">
                  <c:v>10536</c:v>
                </c:pt>
                <c:pt idx="207">
                  <c:v>7304022</c:v>
                </c:pt>
                <c:pt idx="208">
                  <c:v>750</c:v>
                </c:pt>
                <c:pt idx="209">
                  <c:v>2</c:v>
                </c:pt>
                <c:pt idx="210">
                  <c:v>7096</c:v>
                </c:pt>
                <c:pt idx="211">
                  <c:v>407</c:v>
                </c:pt>
                <c:pt idx="212">
                  <c:v>226</c:v>
                </c:pt>
                <c:pt idx="213">
                  <c:v>1</c:v>
                </c:pt>
                <c:pt idx="214">
                  <c:v>710</c:v>
                </c:pt>
                <c:pt idx="215">
                  <c:v>1411</c:v>
                </c:pt>
                <c:pt idx="216">
                  <c:v>949</c:v>
                </c:pt>
              </c:numCache>
            </c:numRef>
          </c:val>
          <c:extLst>
            <c:ext xmlns:c16="http://schemas.microsoft.com/office/drawing/2014/chart" uri="{C3380CC4-5D6E-409C-BE32-E72D297353CC}">
              <c16:uniqueId val="{00000000-0582-4A3B-971A-36C359668E61}"/>
            </c:ext>
          </c:extLst>
        </c:ser>
        <c:dLbls>
          <c:showLegendKey val="0"/>
          <c:showVal val="0"/>
          <c:showCatName val="0"/>
          <c:showSerName val="0"/>
          <c:showPercent val="0"/>
          <c:showBubbleSize val="0"/>
        </c:dLbls>
        <c:axId val="1761467584"/>
        <c:axId val="1761460864"/>
      </c:areaChart>
      <c:catAx>
        <c:axId val="176146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460864"/>
        <c:crosses val="autoZero"/>
        <c:auto val="1"/>
        <c:lblAlgn val="ctr"/>
        <c:lblOffset val="100"/>
        <c:noMultiLvlLbl val="0"/>
      </c:catAx>
      <c:valAx>
        <c:axId val="176146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46758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19.xlsx]death active!PivotTable15</c:name>
    <c:fmtId val="25"/>
  </c:pivotSource>
  <c:chart>
    <c:autoTitleDeleted val="1"/>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death active'!$B$1:$B$2</c:f>
              <c:strCache>
                <c:ptCount val="1"/>
                <c:pt idx="0">
                  <c:v>Sum of total_deaths</c:v>
                </c:pt>
              </c:strCache>
            </c:strRef>
          </c:tx>
          <c:spPr>
            <a:solidFill>
              <a:schemeClr val="accent2"/>
            </a:solidFill>
            <a:ln>
              <a:noFill/>
            </a:ln>
            <a:effectLst/>
          </c:spPr>
          <c:invertIfNegative val="0"/>
          <c:cat>
            <c:strRef>
              <c:f>'death active'!$A$3:$A$9</c:f>
              <c:strCache>
                <c:ptCount val="6"/>
                <c:pt idx="0">
                  <c:v>Africa</c:v>
                </c:pt>
                <c:pt idx="1">
                  <c:v>Asia</c:v>
                </c:pt>
                <c:pt idx="2">
                  <c:v>Australia/Oceania</c:v>
                </c:pt>
                <c:pt idx="3">
                  <c:v>Europe</c:v>
                </c:pt>
                <c:pt idx="4">
                  <c:v>North America</c:v>
                </c:pt>
                <c:pt idx="5">
                  <c:v>South America</c:v>
                </c:pt>
              </c:strCache>
            </c:strRef>
          </c:cat>
          <c:val>
            <c:numRef>
              <c:f>'death active'!$B$3:$B$9</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00-8B55-42D1-9F8E-4241620780DE}"/>
            </c:ext>
          </c:extLst>
        </c:ser>
        <c:ser>
          <c:idx val="1"/>
          <c:order val="1"/>
          <c:tx>
            <c:strRef>
              <c:f>'death active'!$C$1:$C$2</c:f>
              <c:strCache>
                <c:ptCount val="1"/>
                <c:pt idx="0">
                  <c:v>Sum of active_cases</c:v>
                </c:pt>
              </c:strCache>
            </c:strRef>
          </c:tx>
          <c:spPr>
            <a:solidFill>
              <a:schemeClr val="accent4"/>
            </a:solidFill>
            <a:ln>
              <a:noFill/>
            </a:ln>
            <a:effectLst/>
          </c:spPr>
          <c:invertIfNegative val="0"/>
          <c:cat>
            <c:strRef>
              <c:f>'death active'!$A$3:$A$9</c:f>
              <c:strCache>
                <c:ptCount val="6"/>
                <c:pt idx="0">
                  <c:v>Africa</c:v>
                </c:pt>
                <c:pt idx="1">
                  <c:v>Asia</c:v>
                </c:pt>
                <c:pt idx="2">
                  <c:v>Australia/Oceania</c:v>
                </c:pt>
                <c:pt idx="3">
                  <c:v>Europe</c:v>
                </c:pt>
                <c:pt idx="4">
                  <c:v>North America</c:v>
                </c:pt>
                <c:pt idx="5">
                  <c:v>South America</c:v>
                </c:pt>
              </c:strCache>
            </c:strRef>
          </c:cat>
          <c:val>
            <c:numRef>
              <c:f>'death active'!$C$3:$C$9</c:f>
              <c:numCache>
                <c:formatCode>General</c:formatCode>
                <c:ptCount val="6"/>
                <c:pt idx="0">
                  <c:v>320833</c:v>
                </c:pt>
                <c:pt idx="1">
                  <c:v>1289873</c:v>
                </c:pt>
                <c:pt idx="2">
                  <c:v>17322</c:v>
                </c:pt>
                <c:pt idx="3">
                  <c:v>7905121</c:v>
                </c:pt>
                <c:pt idx="4">
                  <c:v>7818088</c:v>
                </c:pt>
                <c:pt idx="5">
                  <c:v>1518881</c:v>
                </c:pt>
              </c:numCache>
            </c:numRef>
          </c:val>
          <c:extLst>
            <c:ext xmlns:c16="http://schemas.microsoft.com/office/drawing/2014/chart" uri="{C3380CC4-5D6E-409C-BE32-E72D297353CC}">
              <c16:uniqueId val="{00000001-8B55-42D1-9F8E-4241620780DE}"/>
            </c:ext>
          </c:extLst>
        </c:ser>
        <c:dLbls>
          <c:showLegendKey val="0"/>
          <c:showVal val="0"/>
          <c:showCatName val="0"/>
          <c:showSerName val="0"/>
          <c:showPercent val="0"/>
          <c:showBubbleSize val="0"/>
        </c:dLbls>
        <c:gapWidth val="150"/>
        <c:overlap val="100"/>
        <c:axId val="1764471952"/>
        <c:axId val="1764474352"/>
      </c:barChart>
      <c:catAx>
        <c:axId val="176447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474352"/>
        <c:crosses val="autoZero"/>
        <c:auto val="1"/>
        <c:lblAlgn val="ctr"/>
        <c:lblOffset val="100"/>
        <c:noMultiLvlLbl val="0"/>
      </c:catAx>
      <c:valAx>
        <c:axId val="17644743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47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19.xlsx]Sheet6!PivotTable16</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1:$B$2</c:f>
              <c:strCache>
                <c:ptCount val="1"/>
                <c:pt idx="0">
                  <c:v>Total</c:v>
                </c:pt>
              </c:strCache>
            </c:strRef>
          </c:tx>
          <c:spPr>
            <a:ln w="28575" cap="rnd">
              <a:solidFill>
                <a:schemeClr val="accent1"/>
              </a:solidFill>
              <a:round/>
            </a:ln>
            <a:effectLst/>
          </c:spPr>
          <c:marker>
            <c:symbol val="none"/>
          </c:marker>
          <c:cat>
            <c:strRef>
              <c:f>Sheet6!$A$3:$A$421</c:f>
              <c:strCache>
                <c:ptCount val="418"/>
                <c:pt idx="0">
                  <c:v>1/23/2020</c:v>
                </c:pt>
                <c:pt idx="1">
                  <c:v>1/24/2020</c:v>
                </c:pt>
                <c:pt idx="2">
                  <c:v>1/25/2020</c:v>
                </c:pt>
                <c:pt idx="3">
                  <c:v>1/26/2020</c:v>
                </c:pt>
                <c:pt idx="4">
                  <c:v>1/27/2020</c:v>
                </c:pt>
                <c:pt idx="5">
                  <c:v>1/28/2020</c:v>
                </c:pt>
                <c:pt idx="6">
                  <c:v>1/29/2020</c:v>
                </c:pt>
                <c:pt idx="7">
                  <c:v>1/30/2020</c:v>
                </c:pt>
                <c:pt idx="8">
                  <c:v>1/31/2020</c:v>
                </c:pt>
                <c:pt idx="9">
                  <c:v>2/1/2020</c:v>
                </c:pt>
                <c:pt idx="10">
                  <c:v>2/2/2020</c:v>
                </c:pt>
                <c:pt idx="11">
                  <c:v>2/3/2020</c:v>
                </c:pt>
                <c:pt idx="12">
                  <c:v>2/4/2020</c:v>
                </c:pt>
                <c:pt idx="13">
                  <c:v>2/5/2020</c:v>
                </c:pt>
                <c:pt idx="14">
                  <c:v>2/6/2020</c:v>
                </c:pt>
                <c:pt idx="15">
                  <c:v>2/7/2020</c:v>
                </c:pt>
                <c:pt idx="16">
                  <c:v>2/8/2020</c:v>
                </c:pt>
                <c:pt idx="17">
                  <c:v>2/9/2020</c:v>
                </c:pt>
                <c:pt idx="18">
                  <c:v>2/10/2020</c:v>
                </c:pt>
                <c:pt idx="19">
                  <c:v>2/11/2020</c:v>
                </c:pt>
                <c:pt idx="20">
                  <c:v>2/12/2020</c:v>
                </c:pt>
                <c:pt idx="21">
                  <c:v>2/13/2020</c:v>
                </c:pt>
                <c:pt idx="22">
                  <c:v>2/14/2020</c:v>
                </c:pt>
                <c:pt idx="23">
                  <c:v>2/15/2020</c:v>
                </c:pt>
                <c:pt idx="24">
                  <c:v>2/16/2020</c:v>
                </c:pt>
                <c:pt idx="25">
                  <c:v>2/17/2020</c:v>
                </c:pt>
                <c:pt idx="26">
                  <c:v>2/18/2020</c:v>
                </c:pt>
                <c:pt idx="27">
                  <c:v>2/19/2020</c:v>
                </c:pt>
                <c:pt idx="28">
                  <c:v>2/20/2020</c:v>
                </c:pt>
                <c:pt idx="29">
                  <c:v>2/21/2020</c:v>
                </c:pt>
                <c:pt idx="30">
                  <c:v>2/22/2020</c:v>
                </c:pt>
                <c:pt idx="31">
                  <c:v>2/23/2020</c:v>
                </c:pt>
                <c:pt idx="32">
                  <c:v>2/24/2020</c:v>
                </c:pt>
                <c:pt idx="33">
                  <c:v>2/25/2020</c:v>
                </c:pt>
                <c:pt idx="34">
                  <c:v>2/26/2020</c:v>
                </c:pt>
                <c:pt idx="35">
                  <c:v>2/27/2020</c:v>
                </c:pt>
                <c:pt idx="36">
                  <c:v>2/28/2020</c:v>
                </c:pt>
                <c:pt idx="37">
                  <c:v>2/29/2020</c:v>
                </c:pt>
                <c:pt idx="38">
                  <c:v>3/1/2020</c:v>
                </c:pt>
                <c:pt idx="39">
                  <c:v>3/2/2020</c:v>
                </c:pt>
                <c:pt idx="40">
                  <c:v>3/3/2020</c:v>
                </c:pt>
                <c:pt idx="41">
                  <c:v>3/4/2020</c:v>
                </c:pt>
                <c:pt idx="42">
                  <c:v>3/5/2020</c:v>
                </c:pt>
                <c:pt idx="43">
                  <c:v>3/6/2020</c:v>
                </c:pt>
                <c:pt idx="44">
                  <c:v>3/7/2020</c:v>
                </c:pt>
                <c:pt idx="45">
                  <c:v>3/8/2020</c:v>
                </c:pt>
                <c:pt idx="46">
                  <c:v>3/9/2020</c:v>
                </c:pt>
                <c:pt idx="47">
                  <c:v>3/10/2020</c:v>
                </c:pt>
                <c:pt idx="48">
                  <c:v>3/11/2020</c:v>
                </c:pt>
                <c:pt idx="49">
                  <c:v>3/12/2020</c:v>
                </c:pt>
                <c:pt idx="50">
                  <c:v>3/13/2020</c:v>
                </c:pt>
                <c:pt idx="51">
                  <c:v>3/14/2020</c:v>
                </c:pt>
                <c:pt idx="52">
                  <c:v>3/15/2020</c:v>
                </c:pt>
                <c:pt idx="53">
                  <c:v>3/16/2020</c:v>
                </c:pt>
                <c:pt idx="54">
                  <c:v>3/17/2020</c:v>
                </c:pt>
                <c:pt idx="55">
                  <c:v>3/18/2020</c:v>
                </c:pt>
                <c:pt idx="56">
                  <c:v>3/19/2020</c:v>
                </c:pt>
                <c:pt idx="57">
                  <c:v>3/20/2020</c:v>
                </c:pt>
                <c:pt idx="58">
                  <c:v>3/21/2020</c:v>
                </c:pt>
                <c:pt idx="59">
                  <c:v>3/22/2020</c:v>
                </c:pt>
                <c:pt idx="60">
                  <c:v>3/23/2020</c:v>
                </c:pt>
                <c:pt idx="61">
                  <c:v>3/24/2020</c:v>
                </c:pt>
                <c:pt idx="62">
                  <c:v>3/25/2020</c:v>
                </c:pt>
                <c:pt idx="63">
                  <c:v>3/26/2020</c:v>
                </c:pt>
                <c:pt idx="64">
                  <c:v>3/27/2020</c:v>
                </c:pt>
                <c:pt idx="65">
                  <c:v>3/28/2020</c:v>
                </c:pt>
                <c:pt idx="66">
                  <c:v>3/29/2020</c:v>
                </c:pt>
                <c:pt idx="67">
                  <c:v>3/30/2020</c:v>
                </c:pt>
                <c:pt idx="68">
                  <c:v>3/31/2020</c:v>
                </c:pt>
                <c:pt idx="69">
                  <c:v>4/1/2020</c:v>
                </c:pt>
                <c:pt idx="70">
                  <c:v>4/2/2020</c:v>
                </c:pt>
                <c:pt idx="71">
                  <c:v>4/3/2020</c:v>
                </c:pt>
                <c:pt idx="72">
                  <c:v>4/4/2020</c:v>
                </c:pt>
                <c:pt idx="73">
                  <c:v>4/5/2020</c:v>
                </c:pt>
                <c:pt idx="74">
                  <c:v>4/6/2020</c:v>
                </c:pt>
                <c:pt idx="75">
                  <c:v>4/7/2020</c:v>
                </c:pt>
                <c:pt idx="76">
                  <c:v>4/8/2020</c:v>
                </c:pt>
                <c:pt idx="77">
                  <c:v>4/9/2020</c:v>
                </c:pt>
                <c:pt idx="78">
                  <c:v>4/10/2020</c:v>
                </c:pt>
                <c:pt idx="79">
                  <c:v>4/11/2020</c:v>
                </c:pt>
                <c:pt idx="80">
                  <c:v>4/12/2020</c:v>
                </c:pt>
                <c:pt idx="81">
                  <c:v>4/13/2020</c:v>
                </c:pt>
                <c:pt idx="82">
                  <c:v>4/14/2020</c:v>
                </c:pt>
                <c:pt idx="83">
                  <c:v>4/15/2020</c:v>
                </c:pt>
                <c:pt idx="84">
                  <c:v>4/16/2020</c:v>
                </c:pt>
                <c:pt idx="85">
                  <c:v>4/17/2020</c:v>
                </c:pt>
                <c:pt idx="86">
                  <c:v>4/18/2020</c:v>
                </c:pt>
                <c:pt idx="87">
                  <c:v>4/19/2020</c:v>
                </c:pt>
                <c:pt idx="88">
                  <c:v>4/20/2020</c:v>
                </c:pt>
                <c:pt idx="89">
                  <c:v>4/21/2020</c:v>
                </c:pt>
                <c:pt idx="90">
                  <c:v>4/22/2020</c:v>
                </c:pt>
                <c:pt idx="91">
                  <c:v>4/23/2020</c:v>
                </c:pt>
                <c:pt idx="92">
                  <c:v>4/24/2020</c:v>
                </c:pt>
                <c:pt idx="93">
                  <c:v>4/25/2020</c:v>
                </c:pt>
                <c:pt idx="94">
                  <c:v>4/26/2020</c:v>
                </c:pt>
                <c:pt idx="95">
                  <c:v>4/27/2020</c:v>
                </c:pt>
                <c:pt idx="96">
                  <c:v>4/28/2020</c:v>
                </c:pt>
                <c:pt idx="97">
                  <c:v>4/29/2020</c:v>
                </c:pt>
                <c:pt idx="98">
                  <c:v>4/30/2020</c:v>
                </c:pt>
                <c:pt idx="99">
                  <c:v>5/1/2020</c:v>
                </c:pt>
                <c:pt idx="100">
                  <c:v>5/2/2020</c:v>
                </c:pt>
                <c:pt idx="101">
                  <c:v>5/3/2020</c:v>
                </c:pt>
                <c:pt idx="102">
                  <c:v>5/4/2020</c:v>
                </c:pt>
                <c:pt idx="103">
                  <c:v>5/5/2020</c:v>
                </c:pt>
                <c:pt idx="104">
                  <c:v>5/6/2020</c:v>
                </c:pt>
                <c:pt idx="105">
                  <c:v>5/7/2020</c:v>
                </c:pt>
                <c:pt idx="106">
                  <c:v>5/8/2020</c:v>
                </c:pt>
                <c:pt idx="107">
                  <c:v>5/9/2020</c:v>
                </c:pt>
                <c:pt idx="108">
                  <c:v>5/10/2020</c:v>
                </c:pt>
                <c:pt idx="109">
                  <c:v>5/11/2020</c:v>
                </c:pt>
                <c:pt idx="110">
                  <c:v>5/12/2020</c:v>
                </c:pt>
                <c:pt idx="111">
                  <c:v>5/13/2020</c:v>
                </c:pt>
                <c:pt idx="112">
                  <c:v>5/14/2020</c:v>
                </c:pt>
                <c:pt idx="113">
                  <c:v>5/15/2020</c:v>
                </c:pt>
                <c:pt idx="114">
                  <c:v>5/16/2020</c:v>
                </c:pt>
                <c:pt idx="115">
                  <c:v>5/17/2020</c:v>
                </c:pt>
                <c:pt idx="116">
                  <c:v>5/18/2020</c:v>
                </c:pt>
                <c:pt idx="117">
                  <c:v>5/19/2020</c:v>
                </c:pt>
                <c:pt idx="118">
                  <c:v>5/20/2020</c:v>
                </c:pt>
                <c:pt idx="119">
                  <c:v>5/21/2020</c:v>
                </c:pt>
                <c:pt idx="120">
                  <c:v>5/22/2020</c:v>
                </c:pt>
                <c:pt idx="121">
                  <c:v>5/23/2020</c:v>
                </c:pt>
                <c:pt idx="122">
                  <c:v>5/24/2020</c:v>
                </c:pt>
                <c:pt idx="123">
                  <c:v>5/25/2020</c:v>
                </c:pt>
                <c:pt idx="124">
                  <c:v>5/26/2020</c:v>
                </c:pt>
                <c:pt idx="125">
                  <c:v>5/27/2020</c:v>
                </c:pt>
                <c:pt idx="126">
                  <c:v>5/28/2020</c:v>
                </c:pt>
                <c:pt idx="127">
                  <c:v>5/29/2020</c:v>
                </c:pt>
                <c:pt idx="128">
                  <c:v>5/30/2020</c:v>
                </c:pt>
                <c:pt idx="129">
                  <c:v>5/31/2020</c:v>
                </c:pt>
                <c:pt idx="130">
                  <c:v>6/1/2020</c:v>
                </c:pt>
                <c:pt idx="131">
                  <c:v>6/2/2020</c:v>
                </c:pt>
                <c:pt idx="132">
                  <c:v>6/3/2020</c:v>
                </c:pt>
                <c:pt idx="133">
                  <c:v>6/4/2020</c:v>
                </c:pt>
                <c:pt idx="134">
                  <c:v>6/5/2020</c:v>
                </c:pt>
                <c:pt idx="135">
                  <c:v>6/6/2020</c:v>
                </c:pt>
                <c:pt idx="136">
                  <c:v>6/7/2020</c:v>
                </c:pt>
                <c:pt idx="137">
                  <c:v>6/8/2020</c:v>
                </c:pt>
                <c:pt idx="138">
                  <c:v>6/9/2020</c:v>
                </c:pt>
                <c:pt idx="139">
                  <c:v>6/10/2020</c:v>
                </c:pt>
                <c:pt idx="140">
                  <c:v>6/11/2020</c:v>
                </c:pt>
                <c:pt idx="141">
                  <c:v>6/12/2020</c:v>
                </c:pt>
                <c:pt idx="142">
                  <c:v>6/13/2020</c:v>
                </c:pt>
                <c:pt idx="143">
                  <c:v>6/14/2020</c:v>
                </c:pt>
                <c:pt idx="144">
                  <c:v>6/15/2020</c:v>
                </c:pt>
                <c:pt idx="145">
                  <c:v>6/16/2020</c:v>
                </c:pt>
                <c:pt idx="146">
                  <c:v>6/17/2020</c:v>
                </c:pt>
                <c:pt idx="147">
                  <c:v>6/18/2020</c:v>
                </c:pt>
                <c:pt idx="148">
                  <c:v>6/19/2020</c:v>
                </c:pt>
                <c:pt idx="149">
                  <c:v>6/20/2020</c:v>
                </c:pt>
                <c:pt idx="150">
                  <c:v>6/21/2020</c:v>
                </c:pt>
                <c:pt idx="151">
                  <c:v>6/22/2020</c:v>
                </c:pt>
                <c:pt idx="152">
                  <c:v>6/23/2020</c:v>
                </c:pt>
                <c:pt idx="153">
                  <c:v>6/24/2020</c:v>
                </c:pt>
                <c:pt idx="154">
                  <c:v>6/25/2020</c:v>
                </c:pt>
                <c:pt idx="155">
                  <c:v>6/26/2020</c:v>
                </c:pt>
                <c:pt idx="156">
                  <c:v>6/27/2020</c:v>
                </c:pt>
                <c:pt idx="157">
                  <c:v>6/28/2020</c:v>
                </c:pt>
                <c:pt idx="158">
                  <c:v>6/29/2020</c:v>
                </c:pt>
                <c:pt idx="159">
                  <c:v>6/30/2020</c:v>
                </c:pt>
                <c:pt idx="160">
                  <c:v>7/1/2020</c:v>
                </c:pt>
                <c:pt idx="161">
                  <c:v>7/2/2020</c:v>
                </c:pt>
                <c:pt idx="162">
                  <c:v>7/3/2020</c:v>
                </c:pt>
                <c:pt idx="163">
                  <c:v>7/4/2020</c:v>
                </c:pt>
                <c:pt idx="164">
                  <c:v>7/5/2020</c:v>
                </c:pt>
                <c:pt idx="165">
                  <c:v>7/6/2020</c:v>
                </c:pt>
                <c:pt idx="166">
                  <c:v>7/7/2020</c:v>
                </c:pt>
                <c:pt idx="167">
                  <c:v>7/8/2020</c:v>
                </c:pt>
                <c:pt idx="168">
                  <c:v>7/9/2020</c:v>
                </c:pt>
                <c:pt idx="169">
                  <c:v>7/10/2020</c:v>
                </c:pt>
                <c:pt idx="170">
                  <c:v>7/11/2020</c:v>
                </c:pt>
                <c:pt idx="171">
                  <c:v>7/12/2020</c:v>
                </c:pt>
                <c:pt idx="172">
                  <c:v>7/13/2020</c:v>
                </c:pt>
                <c:pt idx="173">
                  <c:v>7/14/2020</c:v>
                </c:pt>
                <c:pt idx="174">
                  <c:v>7/15/2020</c:v>
                </c:pt>
                <c:pt idx="175">
                  <c:v>7/16/2020</c:v>
                </c:pt>
                <c:pt idx="176">
                  <c:v>7/17/2020</c:v>
                </c:pt>
                <c:pt idx="177">
                  <c:v>7/18/2020</c:v>
                </c:pt>
                <c:pt idx="178">
                  <c:v>7/19/2020</c:v>
                </c:pt>
                <c:pt idx="179">
                  <c:v>7/20/2020</c:v>
                </c:pt>
                <c:pt idx="180">
                  <c:v>7/21/2020</c:v>
                </c:pt>
                <c:pt idx="181">
                  <c:v>7/22/2020</c:v>
                </c:pt>
                <c:pt idx="182">
                  <c:v>7/23/2020</c:v>
                </c:pt>
                <c:pt idx="183">
                  <c:v>7/24/2020</c:v>
                </c:pt>
                <c:pt idx="184">
                  <c:v>7/25/2020</c:v>
                </c:pt>
                <c:pt idx="185">
                  <c:v>7/26/2020</c:v>
                </c:pt>
                <c:pt idx="186">
                  <c:v>7/27/2020</c:v>
                </c:pt>
                <c:pt idx="187">
                  <c:v>7/28/2020</c:v>
                </c:pt>
                <c:pt idx="188">
                  <c:v>7/29/2020</c:v>
                </c:pt>
                <c:pt idx="189">
                  <c:v>7/30/2020</c:v>
                </c:pt>
                <c:pt idx="190">
                  <c:v>7/31/2020</c:v>
                </c:pt>
                <c:pt idx="191">
                  <c:v>8/1/2020</c:v>
                </c:pt>
                <c:pt idx="192">
                  <c:v>8/2/2020</c:v>
                </c:pt>
                <c:pt idx="193">
                  <c:v>8/3/2020</c:v>
                </c:pt>
                <c:pt idx="194">
                  <c:v>8/4/2020</c:v>
                </c:pt>
                <c:pt idx="195">
                  <c:v>8/5/2020</c:v>
                </c:pt>
                <c:pt idx="196">
                  <c:v>8/6/2020</c:v>
                </c:pt>
                <c:pt idx="197">
                  <c:v>8/7/2020</c:v>
                </c:pt>
                <c:pt idx="198">
                  <c:v>8/8/2020</c:v>
                </c:pt>
                <c:pt idx="199">
                  <c:v>8/9/2020</c:v>
                </c:pt>
                <c:pt idx="200">
                  <c:v>8/10/2020</c:v>
                </c:pt>
                <c:pt idx="201">
                  <c:v>8/11/2020</c:v>
                </c:pt>
                <c:pt idx="202">
                  <c:v>8/12/2020</c:v>
                </c:pt>
                <c:pt idx="203">
                  <c:v>8/13/2020</c:v>
                </c:pt>
                <c:pt idx="204">
                  <c:v>8/14/2020</c:v>
                </c:pt>
                <c:pt idx="205">
                  <c:v>8/15/2020</c:v>
                </c:pt>
                <c:pt idx="206">
                  <c:v>8/16/2020</c:v>
                </c:pt>
                <c:pt idx="207">
                  <c:v>8/17/2020</c:v>
                </c:pt>
                <c:pt idx="208">
                  <c:v>8/18/2020</c:v>
                </c:pt>
                <c:pt idx="209">
                  <c:v>8/19/2020</c:v>
                </c:pt>
                <c:pt idx="210">
                  <c:v>8/20/2020</c:v>
                </c:pt>
                <c:pt idx="211">
                  <c:v>8/21/2020</c:v>
                </c:pt>
                <c:pt idx="212">
                  <c:v>8/22/2020</c:v>
                </c:pt>
                <c:pt idx="213">
                  <c:v>8/23/2020</c:v>
                </c:pt>
                <c:pt idx="214">
                  <c:v>8/24/2020</c:v>
                </c:pt>
                <c:pt idx="215">
                  <c:v>8/25/2020</c:v>
                </c:pt>
                <c:pt idx="216">
                  <c:v>8/26/2020</c:v>
                </c:pt>
                <c:pt idx="217">
                  <c:v>8/27/2020</c:v>
                </c:pt>
                <c:pt idx="218">
                  <c:v>8/28/2020</c:v>
                </c:pt>
                <c:pt idx="219">
                  <c:v>8/29/2020</c:v>
                </c:pt>
                <c:pt idx="220">
                  <c:v>8/30/2020</c:v>
                </c:pt>
                <c:pt idx="221">
                  <c:v>8/31/2020</c:v>
                </c:pt>
                <c:pt idx="222">
                  <c:v>9/1/2020</c:v>
                </c:pt>
                <c:pt idx="223">
                  <c:v>9/2/2020</c:v>
                </c:pt>
                <c:pt idx="224">
                  <c:v>9/3/2020</c:v>
                </c:pt>
                <c:pt idx="225">
                  <c:v>9/4/2020</c:v>
                </c:pt>
                <c:pt idx="226">
                  <c:v>9/5/2020</c:v>
                </c:pt>
                <c:pt idx="227">
                  <c:v>9/6/2020</c:v>
                </c:pt>
                <c:pt idx="228">
                  <c:v>9/7/2020</c:v>
                </c:pt>
                <c:pt idx="229">
                  <c:v>9/8/2020</c:v>
                </c:pt>
                <c:pt idx="230">
                  <c:v>9/9/2020</c:v>
                </c:pt>
                <c:pt idx="231">
                  <c:v>9/10/2020</c:v>
                </c:pt>
                <c:pt idx="232">
                  <c:v>9/11/2020</c:v>
                </c:pt>
                <c:pt idx="233">
                  <c:v>9/12/2020</c:v>
                </c:pt>
                <c:pt idx="234">
                  <c:v>9/13/2020</c:v>
                </c:pt>
                <c:pt idx="235">
                  <c:v>9/14/2020</c:v>
                </c:pt>
                <c:pt idx="236">
                  <c:v>9/15/2020</c:v>
                </c:pt>
                <c:pt idx="237">
                  <c:v>9/16/2020</c:v>
                </c:pt>
                <c:pt idx="238">
                  <c:v>9/17/2020</c:v>
                </c:pt>
                <c:pt idx="239">
                  <c:v>9/18/2020</c:v>
                </c:pt>
                <c:pt idx="240">
                  <c:v>9/19/2020</c:v>
                </c:pt>
                <c:pt idx="241">
                  <c:v>9/20/2020</c:v>
                </c:pt>
                <c:pt idx="242">
                  <c:v>9/21/2020</c:v>
                </c:pt>
                <c:pt idx="243">
                  <c:v>9/22/2020</c:v>
                </c:pt>
                <c:pt idx="244">
                  <c:v>9/23/2020</c:v>
                </c:pt>
                <c:pt idx="245">
                  <c:v>9/24/2020</c:v>
                </c:pt>
                <c:pt idx="246">
                  <c:v>9/25/2020</c:v>
                </c:pt>
                <c:pt idx="247">
                  <c:v>9/26/2020</c:v>
                </c:pt>
                <c:pt idx="248">
                  <c:v>9/27/2020</c:v>
                </c:pt>
                <c:pt idx="249">
                  <c:v>9/28/2020</c:v>
                </c:pt>
                <c:pt idx="250">
                  <c:v>9/29/2020</c:v>
                </c:pt>
                <c:pt idx="251">
                  <c:v>9/30/2020</c:v>
                </c:pt>
                <c:pt idx="252">
                  <c:v>10/1/2020</c:v>
                </c:pt>
                <c:pt idx="253">
                  <c:v>10/2/2020</c:v>
                </c:pt>
                <c:pt idx="254">
                  <c:v>10/3/2020</c:v>
                </c:pt>
                <c:pt idx="255">
                  <c:v>10/4/2020</c:v>
                </c:pt>
                <c:pt idx="256">
                  <c:v>10/5/2020</c:v>
                </c:pt>
                <c:pt idx="257">
                  <c:v>10/6/2020</c:v>
                </c:pt>
                <c:pt idx="258">
                  <c:v>10/7/2020</c:v>
                </c:pt>
                <c:pt idx="259">
                  <c:v>10/8/2020</c:v>
                </c:pt>
                <c:pt idx="260">
                  <c:v>10/9/2020</c:v>
                </c:pt>
                <c:pt idx="261">
                  <c:v>10/10/2020</c:v>
                </c:pt>
                <c:pt idx="262">
                  <c:v>10/11/2020</c:v>
                </c:pt>
                <c:pt idx="263">
                  <c:v>10/12/2020</c:v>
                </c:pt>
                <c:pt idx="264">
                  <c:v>10/13/2020</c:v>
                </c:pt>
                <c:pt idx="265">
                  <c:v>10/14/2020</c:v>
                </c:pt>
                <c:pt idx="266">
                  <c:v>10/15/2020</c:v>
                </c:pt>
                <c:pt idx="267">
                  <c:v>10/16/2020</c:v>
                </c:pt>
                <c:pt idx="268">
                  <c:v>10/17/2020</c:v>
                </c:pt>
                <c:pt idx="269">
                  <c:v>10/18/2020</c:v>
                </c:pt>
                <c:pt idx="270">
                  <c:v>10/19/2020</c:v>
                </c:pt>
                <c:pt idx="271">
                  <c:v>10/20/2020</c:v>
                </c:pt>
                <c:pt idx="272">
                  <c:v>10/21/2020</c:v>
                </c:pt>
                <c:pt idx="273">
                  <c:v>10/22/2020</c:v>
                </c:pt>
                <c:pt idx="274">
                  <c:v>10/23/2020</c:v>
                </c:pt>
                <c:pt idx="275">
                  <c:v>10/24/2020</c:v>
                </c:pt>
                <c:pt idx="276">
                  <c:v>10/25/2020</c:v>
                </c:pt>
                <c:pt idx="277">
                  <c:v>10/26/2020</c:v>
                </c:pt>
                <c:pt idx="278">
                  <c:v>10/27/2020</c:v>
                </c:pt>
                <c:pt idx="279">
                  <c:v>10/28/2020</c:v>
                </c:pt>
                <c:pt idx="280">
                  <c:v>10/29/2020</c:v>
                </c:pt>
                <c:pt idx="281">
                  <c:v>10/30/2020</c:v>
                </c:pt>
                <c:pt idx="282">
                  <c:v>10/31/2020</c:v>
                </c:pt>
                <c:pt idx="283">
                  <c:v>11/1/2020</c:v>
                </c:pt>
                <c:pt idx="284">
                  <c:v>11/2/2020</c:v>
                </c:pt>
                <c:pt idx="285">
                  <c:v>11/3/2020</c:v>
                </c:pt>
                <c:pt idx="286">
                  <c:v>11/4/2020</c:v>
                </c:pt>
                <c:pt idx="287">
                  <c:v>11/5/2020</c:v>
                </c:pt>
                <c:pt idx="288">
                  <c:v>11/6/2020</c:v>
                </c:pt>
                <c:pt idx="289">
                  <c:v>11/7/2020</c:v>
                </c:pt>
                <c:pt idx="290">
                  <c:v>11/8/2020</c:v>
                </c:pt>
                <c:pt idx="291">
                  <c:v>11/9/2020</c:v>
                </c:pt>
                <c:pt idx="292">
                  <c:v>11/10/2020</c:v>
                </c:pt>
                <c:pt idx="293">
                  <c:v>11/11/2020</c:v>
                </c:pt>
                <c:pt idx="294">
                  <c:v>11/12/2020</c:v>
                </c:pt>
                <c:pt idx="295">
                  <c:v>11/13/2020</c:v>
                </c:pt>
                <c:pt idx="296">
                  <c:v>11/14/2020</c:v>
                </c:pt>
                <c:pt idx="297">
                  <c:v>11/15/2020</c:v>
                </c:pt>
                <c:pt idx="298">
                  <c:v>11/16/2020</c:v>
                </c:pt>
                <c:pt idx="299">
                  <c:v>11/17/2020</c:v>
                </c:pt>
                <c:pt idx="300">
                  <c:v>11/18/2020</c:v>
                </c:pt>
                <c:pt idx="301">
                  <c:v>11/19/2020</c:v>
                </c:pt>
                <c:pt idx="302">
                  <c:v>11/20/2020</c:v>
                </c:pt>
                <c:pt idx="303">
                  <c:v>11/21/2020</c:v>
                </c:pt>
                <c:pt idx="304">
                  <c:v>11/22/2020</c:v>
                </c:pt>
                <c:pt idx="305">
                  <c:v>11/23/2020</c:v>
                </c:pt>
                <c:pt idx="306">
                  <c:v>11/24/2020</c:v>
                </c:pt>
                <c:pt idx="307">
                  <c:v>11/25/2020</c:v>
                </c:pt>
                <c:pt idx="308">
                  <c:v>11/26/2020</c:v>
                </c:pt>
                <c:pt idx="309">
                  <c:v>11/27/2020</c:v>
                </c:pt>
                <c:pt idx="310">
                  <c:v>11/28/2020</c:v>
                </c:pt>
                <c:pt idx="311">
                  <c:v>11/29/2020</c:v>
                </c:pt>
                <c:pt idx="312">
                  <c:v>11/30/2020</c:v>
                </c:pt>
                <c:pt idx="313">
                  <c:v>12/1/2020</c:v>
                </c:pt>
                <c:pt idx="314">
                  <c:v>12/2/2020</c:v>
                </c:pt>
                <c:pt idx="315">
                  <c:v>12/3/2020</c:v>
                </c:pt>
                <c:pt idx="316">
                  <c:v>12/4/2020</c:v>
                </c:pt>
                <c:pt idx="317">
                  <c:v>12/5/2020</c:v>
                </c:pt>
                <c:pt idx="318">
                  <c:v>12/6/2020</c:v>
                </c:pt>
                <c:pt idx="319">
                  <c:v>12/7/2020</c:v>
                </c:pt>
                <c:pt idx="320">
                  <c:v>12/8/2020</c:v>
                </c:pt>
                <c:pt idx="321">
                  <c:v>12/9/2020</c:v>
                </c:pt>
                <c:pt idx="322">
                  <c:v>12/10/2020</c:v>
                </c:pt>
                <c:pt idx="323">
                  <c:v>12/11/2020</c:v>
                </c:pt>
                <c:pt idx="324">
                  <c:v>12/12/2020</c:v>
                </c:pt>
                <c:pt idx="325">
                  <c:v>12/13/2020</c:v>
                </c:pt>
                <c:pt idx="326">
                  <c:v>12/14/2020</c:v>
                </c:pt>
                <c:pt idx="327">
                  <c:v>12/15/2020</c:v>
                </c:pt>
                <c:pt idx="328">
                  <c:v>12/16/2020</c:v>
                </c:pt>
                <c:pt idx="329">
                  <c:v>12/17/2020</c:v>
                </c:pt>
                <c:pt idx="330">
                  <c:v>12/18/2020</c:v>
                </c:pt>
                <c:pt idx="331">
                  <c:v>12/19/2020</c:v>
                </c:pt>
                <c:pt idx="332">
                  <c:v>12/20/2020</c:v>
                </c:pt>
                <c:pt idx="333">
                  <c:v>12/21/2020</c:v>
                </c:pt>
                <c:pt idx="334">
                  <c:v>12/22/2020</c:v>
                </c:pt>
                <c:pt idx="335">
                  <c:v>12/23/2020</c:v>
                </c:pt>
                <c:pt idx="336">
                  <c:v>12/24/2020</c:v>
                </c:pt>
                <c:pt idx="337">
                  <c:v>12/25/2020</c:v>
                </c:pt>
                <c:pt idx="338">
                  <c:v>12/26/2020</c:v>
                </c:pt>
                <c:pt idx="339">
                  <c:v>12/27/2020</c:v>
                </c:pt>
                <c:pt idx="340">
                  <c:v>12/28/2020</c:v>
                </c:pt>
                <c:pt idx="341">
                  <c:v>12/29/2020</c:v>
                </c:pt>
                <c:pt idx="342">
                  <c:v>12/30/2020</c:v>
                </c:pt>
                <c:pt idx="343">
                  <c:v>12/31/2020</c:v>
                </c:pt>
                <c:pt idx="344">
                  <c:v>1/1/2021</c:v>
                </c:pt>
                <c:pt idx="345">
                  <c:v>1/2/2021</c:v>
                </c:pt>
                <c:pt idx="346">
                  <c:v>1/3/2021</c:v>
                </c:pt>
                <c:pt idx="347">
                  <c:v>1/4/2021</c:v>
                </c:pt>
                <c:pt idx="348">
                  <c:v>1/5/2021</c:v>
                </c:pt>
                <c:pt idx="349">
                  <c:v>1/6/2021</c:v>
                </c:pt>
                <c:pt idx="350">
                  <c:v>1/7/2021</c:v>
                </c:pt>
                <c:pt idx="351">
                  <c:v>1/8/2021</c:v>
                </c:pt>
                <c:pt idx="352">
                  <c:v>1/9/2021</c:v>
                </c:pt>
                <c:pt idx="353">
                  <c:v>1/10/2021</c:v>
                </c:pt>
                <c:pt idx="354">
                  <c:v>1/11/2021</c:v>
                </c:pt>
                <c:pt idx="355">
                  <c:v>1/12/2021</c:v>
                </c:pt>
                <c:pt idx="356">
                  <c:v>1/13/2021</c:v>
                </c:pt>
                <c:pt idx="357">
                  <c:v>1/14/2021</c:v>
                </c:pt>
                <c:pt idx="358">
                  <c:v>1/15/2021</c:v>
                </c:pt>
                <c:pt idx="359">
                  <c:v>1/16/2021</c:v>
                </c:pt>
                <c:pt idx="360">
                  <c:v>1/17/2021</c:v>
                </c:pt>
                <c:pt idx="361">
                  <c:v>1/18/2021</c:v>
                </c:pt>
                <c:pt idx="362">
                  <c:v>1/19/2021</c:v>
                </c:pt>
                <c:pt idx="363">
                  <c:v>1/20/2021</c:v>
                </c:pt>
                <c:pt idx="364">
                  <c:v>1/21/2021</c:v>
                </c:pt>
                <c:pt idx="365">
                  <c:v>1/22/2021</c:v>
                </c:pt>
                <c:pt idx="366">
                  <c:v>1/23/2021</c:v>
                </c:pt>
                <c:pt idx="367">
                  <c:v>1/24/2021</c:v>
                </c:pt>
                <c:pt idx="368">
                  <c:v>1/25/2021</c:v>
                </c:pt>
                <c:pt idx="369">
                  <c:v>1/26/2021</c:v>
                </c:pt>
                <c:pt idx="370">
                  <c:v>1/27/2021</c:v>
                </c:pt>
                <c:pt idx="371">
                  <c:v>1/28/2021</c:v>
                </c:pt>
                <c:pt idx="372">
                  <c:v>1/29/2021</c:v>
                </c:pt>
                <c:pt idx="373">
                  <c:v>1/30/2021</c:v>
                </c:pt>
                <c:pt idx="374">
                  <c:v>1/31/2021</c:v>
                </c:pt>
                <c:pt idx="375">
                  <c:v>2/1/2021</c:v>
                </c:pt>
                <c:pt idx="376">
                  <c:v>2/2/2021</c:v>
                </c:pt>
                <c:pt idx="377">
                  <c:v>2/3/2021</c:v>
                </c:pt>
                <c:pt idx="378">
                  <c:v>2/4/2021</c:v>
                </c:pt>
                <c:pt idx="379">
                  <c:v>2/5/2021</c:v>
                </c:pt>
                <c:pt idx="380">
                  <c:v>2/6/2021</c:v>
                </c:pt>
                <c:pt idx="381">
                  <c:v>2/7/2021</c:v>
                </c:pt>
                <c:pt idx="382">
                  <c:v>2/8/2021</c:v>
                </c:pt>
                <c:pt idx="383">
                  <c:v>2/9/2021</c:v>
                </c:pt>
                <c:pt idx="384">
                  <c:v>2/10/2021</c:v>
                </c:pt>
                <c:pt idx="385">
                  <c:v>2/11/2021</c:v>
                </c:pt>
                <c:pt idx="386">
                  <c:v>2/12/2021</c:v>
                </c:pt>
                <c:pt idx="387">
                  <c:v>2/13/2021</c:v>
                </c:pt>
                <c:pt idx="388">
                  <c:v>2/14/2021</c:v>
                </c:pt>
                <c:pt idx="389">
                  <c:v>2/15/2021</c:v>
                </c:pt>
                <c:pt idx="390">
                  <c:v>2/16/2021</c:v>
                </c:pt>
                <c:pt idx="391">
                  <c:v>2/17/2021</c:v>
                </c:pt>
                <c:pt idx="392">
                  <c:v>2/18/2021</c:v>
                </c:pt>
                <c:pt idx="393">
                  <c:v>2/19/2021</c:v>
                </c:pt>
                <c:pt idx="394">
                  <c:v>2/20/2021</c:v>
                </c:pt>
                <c:pt idx="395">
                  <c:v>2/21/2021</c:v>
                </c:pt>
                <c:pt idx="396">
                  <c:v>2/22/2021</c:v>
                </c:pt>
                <c:pt idx="397">
                  <c:v>2/23/2021</c:v>
                </c:pt>
                <c:pt idx="398">
                  <c:v>2/24/2021</c:v>
                </c:pt>
                <c:pt idx="399">
                  <c:v>2/25/2021</c:v>
                </c:pt>
                <c:pt idx="400">
                  <c:v>2/26/2021</c:v>
                </c:pt>
                <c:pt idx="401">
                  <c:v>2/27/2021</c:v>
                </c:pt>
                <c:pt idx="402">
                  <c:v>2/28/2021</c:v>
                </c:pt>
                <c:pt idx="403">
                  <c:v>3/1/2021</c:v>
                </c:pt>
                <c:pt idx="404">
                  <c:v>3/2/2021</c:v>
                </c:pt>
                <c:pt idx="405">
                  <c:v>3/3/2021</c:v>
                </c:pt>
                <c:pt idx="406">
                  <c:v>3/4/2021</c:v>
                </c:pt>
                <c:pt idx="407">
                  <c:v>3/5/2021</c:v>
                </c:pt>
                <c:pt idx="408">
                  <c:v>3/6/2021</c:v>
                </c:pt>
                <c:pt idx="409">
                  <c:v>3/7/2021</c:v>
                </c:pt>
                <c:pt idx="410">
                  <c:v>3/8/2021</c:v>
                </c:pt>
                <c:pt idx="411">
                  <c:v>3/9/2021</c:v>
                </c:pt>
                <c:pt idx="412">
                  <c:v>3/10/2021</c:v>
                </c:pt>
                <c:pt idx="413">
                  <c:v>3/11/2021</c:v>
                </c:pt>
                <c:pt idx="414">
                  <c:v>3/12/2021</c:v>
                </c:pt>
                <c:pt idx="415">
                  <c:v>3/13/2021</c:v>
                </c:pt>
                <c:pt idx="416">
                  <c:v>3/14/2021</c:v>
                </c:pt>
                <c:pt idx="417">
                  <c:v>3/15/2021</c:v>
                </c:pt>
              </c:strCache>
            </c:strRef>
          </c:cat>
          <c:val>
            <c:numRef>
              <c:f>Sheet6!$B$3:$B$421</c:f>
              <c:numCache>
                <c:formatCode>General</c:formatCode>
                <c:ptCount val="418"/>
                <c:pt idx="0">
                  <c:v>259</c:v>
                </c:pt>
                <c:pt idx="1">
                  <c:v>457</c:v>
                </c:pt>
                <c:pt idx="2">
                  <c:v>688</c:v>
                </c:pt>
                <c:pt idx="3">
                  <c:v>769</c:v>
                </c:pt>
                <c:pt idx="4">
                  <c:v>1771</c:v>
                </c:pt>
                <c:pt idx="5">
                  <c:v>1459</c:v>
                </c:pt>
                <c:pt idx="6">
                  <c:v>1737</c:v>
                </c:pt>
                <c:pt idx="7">
                  <c:v>1981</c:v>
                </c:pt>
                <c:pt idx="8">
                  <c:v>2099</c:v>
                </c:pt>
                <c:pt idx="9">
                  <c:v>2589</c:v>
                </c:pt>
                <c:pt idx="10">
                  <c:v>2825</c:v>
                </c:pt>
                <c:pt idx="11">
                  <c:v>3235</c:v>
                </c:pt>
                <c:pt idx="12">
                  <c:v>3884</c:v>
                </c:pt>
                <c:pt idx="13">
                  <c:v>3694</c:v>
                </c:pt>
                <c:pt idx="14">
                  <c:v>3143</c:v>
                </c:pt>
                <c:pt idx="15">
                  <c:v>3385</c:v>
                </c:pt>
                <c:pt idx="16">
                  <c:v>2652</c:v>
                </c:pt>
                <c:pt idx="17">
                  <c:v>2973</c:v>
                </c:pt>
                <c:pt idx="18">
                  <c:v>2467</c:v>
                </c:pt>
                <c:pt idx="19">
                  <c:v>2015</c:v>
                </c:pt>
                <c:pt idx="20">
                  <c:v>14108</c:v>
                </c:pt>
                <c:pt idx="21">
                  <c:v>5090</c:v>
                </c:pt>
                <c:pt idx="22">
                  <c:v>2641</c:v>
                </c:pt>
                <c:pt idx="23">
                  <c:v>2008</c:v>
                </c:pt>
                <c:pt idx="24">
                  <c:v>2088</c:v>
                </c:pt>
                <c:pt idx="25">
                  <c:v>1932</c:v>
                </c:pt>
                <c:pt idx="26">
                  <c:v>1792</c:v>
                </c:pt>
                <c:pt idx="27">
                  <c:v>453</c:v>
                </c:pt>
                <c:pt idx="28">
                  <c:v>1021</c:v>
                </c:pt>
                <c:pt idx="29">
                  <c:v>1056</c:v>
                </c:pt>
                <c:pt idx="30">
                  <c:v>1037</c:v>
                </c:pt>
                <c:pt idx="31">
                  <c:v>572</c:v>
                </c:pt>
                <c:pt idx="32">
                  <c:v>979</c:v>
                </c:pt>
                <c:pt idx="33">
                  <c:v>855</c:v>
                </c:pt>
                <c:pt idx="34">
                  <c:v>1123</c:v>
                </c:pt>
                <c:pt idx="35">
                  <c:v>1443</c:v>
                </c:pt>
                <c:pt idx="36">
                  <c:v>1820</c:v>
                </c:pt>
                <c:pt idx="37">
                  <c:v>2199</c:v>
                </c:pt>
                <c:pt idx="38">
                  <c:v>2622</c:v>
                </c:pt>
                <c:pt idx="39">
                  <c:v>2599</c:v>
                </c:pt>
                <c:pt idx="40">
                  <c:v>3295</c:v>
                </c:pt>
                <c:pt idx="41">
                  <c:v>3171</c:v>
                </c:pt>
                <c:pt idx="42">
                  <c:v>4276</c:v>
                </c:pt>
                <c:pt idx="43">
                  <c:v>5093</c:v>
                </c:pt>
                <c:pt idx="44">
                  <c:v>5733</c:v>
                </c:pt>
                <c:pt idx="45">
                  <c:v>5885</c:v>
                </c:pt>
                <c:pt idx="46">
                  <c:v>7201</c:v>
                </c:pt>
                <c:pt idx="47">
                  <c:v>8721</c:v>
                </c:pt>
                <c:pt idx="48">
                  <c:v>11258</c:v>
                </c:pt>
                <c:pt idx="49">
                  <c:v>13255</c:v>
                </c:pt>
                <c:pt idx="50">
                  <c:v>16486</c:v>
                </c:pt>
                <c:pt idx="51">
                  <c:v>17117</c:v>
                </c:pt>
                <c:pt idx="52">
                  <c:v>19147</c:v>
                </c:pt>
                <c:pt idx="53">
                  <c:v>20457</c:v>
                </c:pt>
                <c:pt idx="54">
                  <c:v>22805</c:v>
                </c:pt>
                <c:pt idx="55">
                  <c:v>26852</c:v>
                </c:pt>
                <c:pt idx="56">
                  <c:v>31731</c:v>
                </c:pt>
                <c:pt idx="57">
                  <c:v>38500</c:v>
                </c:pt>
                <c:pt idx="58">
                  <c:v>33388</c:v>
                </c:pt>
                <c:pt idx="59">
                  <c:v>36493</c:v>
                </c:pt>
                <c:pt idx="60">
                  <c:v>44390</c:v>
                </c:pt>
                <c:pt idx="61">
                  <c:v>44847</c:v>
                </c:pt>
                <c:pt idx="62">
                  <c:v>48972</c:v>
                </c:pt>
                <c:pt idx="63">
                  <c:v>61640</c:v>
                </c:pt>
                <c:pt idx="64">
                  <c:v>66467</c:v>
                </c:pt>
                <c:pt idx="65">
                  <c:v>67388</c:v>
                </c:pt>
                <c:pt idx="66">
                  <c:v>61117</c:v>
                </c:pt>
                <c:pt idx="67">
                  <c:v>64907</c:v>
                </c:pt>
                <c:pt idx="68">
                  <c:v>75755</c:v>
                </c:pt>
                <c:pt idx="69">
                  <c:v>78676</c:v>
                </c:pt>
                <c:pt idx="70">
                  <c:v>81336</c:v>
                </c:pt>
                <c:pt idx="71">
                  <c:v>86653</c:v>
                </c:pt>
                <c:pt idx="72">
                  <c:v>83769</c:v>
                </c:pt>
                <c:pt idx="73">
                  <c:v>74370</c:v>
                </c:pt>
                <c:pt idx="74">
                  <c:v>77949</c:v>
                </c:pt>
                <c:pt idx="75">
                  <c:v>84227</c:v>
                </c:pt>
                <c:pt idx="76">
                  <c:v>89421</c:v>
                </c:pt>
                <c:pt idx="77">
                  <c:v>90812</c:v>
                </c:pt>
                <c:pt idx="78">
                  <c:v>98402</c:v>
                </c:pt>
                <c:pt idx="79">
                  <c:v>86160</c:v>
                </c:pt>
                <c:pt idx="80">
                  <c:v>77059</c:v>
                </c:pt>
                <c:pt idx="81">
                  <c:v>77037</c:v>
                </c:pt>
                <c:pt idx="82">
                  <c:v>80341</c:v>
                </c:pt>
                <c:pt idx="83">
                  <c:v>87104</c:v>
                </c:pt>
                <c:pt idx="84">
                  <c:v>87689</c:v>
                </c:pt>
                <c:pt idx="85">
                  <c:v>89712</c:v>
                </c:pt>
                <c:pt idx="86">
                  <c:v>84864</c:v>
                </c:pt>
                <c:pt idx="87">
                  <c:v>78606</c:v>
                </c:pt>
                <c:pt idx="88">
                  <c:v>83108</c:v>
                </c:pt>
                <c:pt idx="89">
                  <c:v>81606</c:v>
                </c:pt>
                <c:pt idx="90">
                  <c:v>84588</c:v>
                </c:pt>
                <c:pt idx="91">
                  <c:v>86593</c:v>
                </c:pt>
                <c:pt idx="92">
                  <c:v>98257</c:v>
                </c:pt>
                <c:pt idx="93">
                  <c:v>91466</c:v>
                </c:pt>
                <c:pt idx="94">
                  <c:v>75039</c:v>
                </c:pt>
                <c:pt idx="95">
                  <c:v>71824</c:v>
                </c:pt>
                <c:pt idx="96">
                  <c:v>78244</c:v>
                </c:pt>
                <c:pt idx="97">
                  <c:v>81570</c:v>
                </c:pt>
                <c:pt idx="98">
                  <c:v>89480</c:v>
                </c:pt>
                <c:pt idx="99">
                  <c:v>95861</c:v>
                </c:pt>
                <c:pt idx="100">
                  <c:v>83834</c:v>
                </c:pt>
                <c:pt idx="101">
                  <c:v>83438</c:v>
                </c:pt>
                <c:pt idx="102">
                  <c:v>82630</c:v>
                </c:pt>
                <c:pt idx="103">
                  <c:v>83727</c:v>
                </c:pt>
                <c:pt idx="104">
                  <c:v>97398</c:v>
                </c:pt>
                <c:pt idx="105">
                  <c:v>96896</c:v>
                </c:pt>
                <c:pt idx="106">
                  <c:v>97398</c:v>
                </c:pt>
                <c:pt idx="107">
                  <c:v>89432</c:v>
                </c:pt>
                <c:pt idx="108">
                  <c:v>80924</c:v>
                </c:pt>
                <c:pt idx="109">
                  <c:v>74443</c:v>
                </c:pt>
                <c:pt idx="110">
                  <c:v>88557</c:v>
                </c:pt>
                <c:pt idx="111">
                  <c:v>92273</c:v>
                </c:pt>
                <c:pt idx="112">
                  <c:v>99068</c:v>
                </c:pt>
                <c:pt idx="113">
                  <c:v>102577</c:v>
                </c:pt>
                <c:pt idx="114">
                  <c:v>97413</c:v>
                </c:pt>
                <c:pt idx="115">
                  <c:v>83657</c:v>
                </c:pt>
                <c:pt idx="116">
                  <c:v>93071</c:v>
                </c:pt>
                <c:pt idx="117">
                  <c:v>98302</c:v>
                </c:pt>
                <c:pt idx="118">
                  <c:v>105097</c:v>
                </c:pt>
                <c:pt idx="119">
                  <c:v>110087</c:v>
                </c:pt>
                <c:pt idx="120">
                  <c:v>110026</c:v>
                </c:pt>
                <c:pt idx="121">
                  <c:v>102262</c:v>
                </c:pt>
                <c:pt idx="122">
                  <c:v>98815</c:v>
                </c:pt>
                <c:pt idx="123">
                  <c:v>93583</c:v>
                </c:pt>
                <c:pt idx="124">
                  <c:v>96154</c:v>
                </c:pt>
                <c:pt idx="125">
                  <c:v>109278</c:v>
                </c:pt>
                <c:pt idx="126">
                  <c:v>120061</c:v>
                </c:pt>
                <c:pt idx="127">
                  <c:v>128967</c:v>
                </c:pt>
                <c:pt idx="128">
                  <c:v>127057</c:v>
                </c:pt>
                <c:pt idx="129">
                  <c:v>111353</c:v>
                </c:pt>
                <c:pt idx="130">
                  <c:v>104635</c:v>
                </c:pt>
                <c:pt idx="131">
                  <c:v>118154</c:v>
                </c:pt>
                <c:pt idx="132">
                  <c:v>123115</c:v>
                </c:pt>
                <c:pt idx="133">
                  <c:v>133473</c:v>
                </c:pt>
                <c:pt idx="134">
                  <c:v>133779</c:v>
                </c:pt>
                <c:pt idx="135">
                  <c:v>131438</c:v>
                </c:pt>
                <c:pt idx="136">
                  <c:v>117137</c:v>
                </c:pt>
                <c:pt idx="137">
                  <c:v>110916</c:v>
                </c:pt>
                <c:pt idx="138">
                  <c:v>124220</c:v>
                </c:pt>
                <c:pt idx="139">
                  <c:v>138808</c:v>
                </c:pt>
                <c:pt idx="140">
                  <c:v>141160</c:v>
                </c:pt>
                <c:pt idx="141">
                  <c:v>145724</c:v>
                </c:pt>
                <c:pt idx="142">
                  <c:v>138134</c:v>
                </c:pt>
                <c:pt idx="143">
                  <c:v>127817</c:v>
                </c:pt>
                <c:pt idx="144">
                  <c:v>129564</c:v>
                </c:pt>
                <c:pt idx="145">
                  <c:v>147326</c:v>
                </c:pt>
                <c:pt idx="146">
                  <c:v>149277</c:v>
                </c:pt>
                <c:pt idx="147">
                  <c:v>144097</c:v>
                </c:pt>
                <c:pt idx="148">
                  <c:v>185423</c:v>
                </c:pt>
                <c:pt idx="149">
                  <c:v>161133</c:v>
                </c:pt>
                <c:pt idx="150">
                  <c:v>133643</c:v>
                </c:pt>
                <c:pt idx="151">
                  <c:v>143472</c:v>
                </c:pt>
                <c:pt idx="152">
                  <c:v>167597</c:v>
                </c:pt>
                <c:pt idx="153">
                  <c:v>177993</c:v>
                </c:pt>
                <c:pt idx="154">
                  <c:v>184488</c:v>
                </c:pt>
                <c:pt idx="155">
                  <c:v>199066</c:v>
                </c:pt>
                <c:pt idx="156">
                  <c:v>181510</c:v>
                </c:pt>
                <c:pt idx="157">
                  <c:v>167859</c:v>
                </c:pt>
                <c:pt idx="158">
                  <c:v>166621</c:v>
                </c:pt>
                <c:pt idx="159">
                  <c:v>179502</c:v>
                </c:pt>
                <c:pt idx="160">
                  <c:v>202303</c:v>
                </c:pt>
                <c:pt idx="161">
                  <c:v>213323</c:v>
                </c:pt>
                <c:pt idx="162">
                  <c:v>218761</c:v>
                </c:pt>
                <c:pt idx="163">
                  <c:v>199029</c:v>
                </c:pt>
                <c:pt idx="164">
                  <c:v>182186</c:v>
                </c:pt>
                <c:pt idx="165">
                  <c:v>175988</c:v>
                </c:pt>
                <c:pt idx="166">
                  <c:v>212748</c:v>
                </c:pt>
                <c:pt idx="167">
                  <c:v>218106</c:v>
                </c:pt>
                <c:pt idx="168">
                  <c:v>228346</c:v>
                </c:pt>
                <c:pt idx="169">
                  <c:v>241791</c:v>
                </c:pt>
                <c:pt idx="170">
                  <c:v>221358</c:v>
                </c:pt>
                <c:pt idx="171">
                  <c:v>202235</c:v>
                </c:pt>
                <c:pt idx="172">
                  <c:v>200990</c:v>
                </c:pt>
                <c:pt idx="173">
                  <c:v>224352</c:v>
                </c:pt>
                <c:pt idx="174">
                  <c:v>239884</c:v>
                </c:pt>
                <c:pt idx="175">
                  <c:v>253018</c:v>
                </c:pt>
                <c:pt idx="176">
                  <c:v>245092</c:v>
                </c:pt>
                <c:pt idx="177">
                  <c:v>230772</c:v>
                </c:pt>
                <c:pt idx="178">
                  <c:v>225606</c:v>
                </c:pt>
                <c:pt idx="179">
                  <c:v>209441</c:v>
                </c:pt>
                <c:pt idx="180">
                  <c:v>244359</c:v>
                </c:pt>
                <c:pt idx="181">
                  <c:v>284355</c:v>
                </c:pt>
                <c:pt idx="182">
                  <c:v>280047</c:v>
                </c:pt>
                <c:pt idx="183">
                  <c:v>293049</c:v>
                </c:pt>
                <c:pt idx="184">
                  <c:v>265619</c:v>
                </c:pt>
                <c:pt idx="185">
                  <c:v>227918</c:v>
                </c:pt>
                <c:pt idx="186">
                  <c:v>222502</c:v>
                </c:pt>
                <c:pt idx="187">
                  <c:v>253198</c:v>
                </c:pt>
                <c:pt idx="188">
                  <c:v>293080</c:v>
                </c:pt>
                <c:pt idx="189">
                  <c:v>291246</c:v>
                </c:pt>
                <c:pt idx="190">
                  <c:v>295508</c:v>
                </c:pt>
                <c:pt idx="191">
                  <c:v>263557</c:v>
                </c:pt>
                <c:pt idx="192">
                  <c:v>227248</c:v>
                </c:pt>
                <c:pt idx="193">
                  <c:v>204557</c:v>
                </c:pt>
                <c:pt idx="194">
                  <c:v>257927</c:v>
                </c:pt>
                <c:pt idx="195">
                  <c:v>276643</c:v>
                </c:pt>
                <c:pt idx="196">
                  <c:v>288055</c:v>
                </c:pt>
                <c:pt idx="197">
                  <c:v>287413</c:v>
                </c:pt>
                <c:pt idx="198">
                  <c:v>274877</c:v>
                </c:pt>
                <c:pt idx="199">
                  <c:v>229274</c:v>
                </c:pt>
                <c:pt idx="200">
                  <c:v>222350</c:v>
                </c:pt>
                <c:pt idx="201">
                  <c:v>271784</c:v>
                </c:pt>
                <c:pt idx="202">
                  <c:v>293356</c:v>
                </c:pt>
                <c:pt idx="203">
                  <c:v>290645</c:v>
                </c:pt>
                <c:pt idx="204">
                  <c:v>294092</c:v>
                </c:pt>
                <c:pt idx="205">
                  <c:v>268485</c:v>
                </c:pt>
                <c:pt idx="206">
                  <c:v>221971</c:v>
                </c:pt>
                <c:pt idx="207">
                  <c:v>206982</c:v>
                </c:pt>
                <c:pt idx="208">
                  <c:v>262888</c:v>
                </c:pt>
                <c:pt idx="209">
                  <c:v>279788</c:v>
                </c:pt>
                <c:pt idx="210">
                  <c:v>275705</c:v>
                </c:pt>
                <c:pt idx="211">
                  <c:v>267365</c:v>
                </c:pt>
                <c:pt idx="212">
                  <c:v>273077</c:v>
                </c:pt>
                <c:pt idx="213">
                  <c:v>216214</c:v>
                </c:pt>
                <c:pt idx="214">
                  <c:v>222045</c:v>
                </c:pt>
                <c:pt idx="215">
                  <c:v>259171</c:v>
                </c:pt>
                <c:pt idx="216">
                  <c:v>282853</c:v>
                </c:pt>
                <c:pt idx="217">
                  <c:v>282127</c:v>
                </c:pt>
                <c:pt idx="218">
                  <c:v>294384</c:v>
                </c:pt>
                <c:pt idx="219">
                  <c:v>269880</c:v>
                </c:pt>
                <c:pt idx="220">
                  <c:v>231743</c:v>
                </c:pt>
                <c:pt idx="221">
                  <c:v>253874</c:v>
                </c:pt>
                <c:pt idx="222">
                  <c:v>266627</c:v>
                </c:pt>
                <c:pt idx="223">
                  <c:v>291684</c:v>
                </c:pt>
                <c:pt idx="224">
                  <c:v>294051</c:v>
                </c:pt>
                <c:pt idx="225">
                  <c:v>311149</c:v>
                </c:pt>
                <c:pt idx="226">
                  <c:v>282869</c:v>
                </c:pt>
                <c:pt idx="227">
                  <c:v>245039</c:v>
                </c:pt>
                <c:pt idx="228">
                  <c:v>208636</c:v>
                </c:pt>
                <c:pt idx="229">
                  <c:v>252426</c:v>
                </c:pt>
                <c:pt idx="230">
                  <c:v>293547</c:v>
                </c:pt>
                <c:pt idx="231">
                  <c:v>307222</c:v>
                </c:pt>
                <c:pt idx="232">
                  <c:v>322144</c:v>
                </c:pt>
                <c:pt idx="233">
                  <c:v>295259</c:v>
                </c:pt>
                <c:pt idx="234">
                  <c:v>258497</c:v>
                </c:pt>
                <c:pt idx="235">
                  <c:v>254138</c:v>
                </c:pt>
                <c:pt idx="236">
                  <c:v>284997</c:v>
                </c:pt>
                <c:pt idx="237">
                  <c:v>313024</c:v>
                </c:pt>
                <c:pt idx="238">
                  <c:v>317985</c:v>
                </c:pt>
                <c:pt idx="239">
                  <c:v>329922</c:v>
                </c:pt>
                <c:pt idx="240">
                  <c:v>304877</c:v>
                </c:pt>
                <c:pt idx="241">
                  <c:v>262634</c:v>
                </c:pt>
                <c:pt idx="242">
                  <c:v>241417</c:v>
                </c:pt>
                <c:pt idx="243">
                  <c:v>281085</c:v>
                </c:pt>
                <c:pt idx="244">
                  <c:v>320796</c:v>
                </c:pt>
                <c:pt idx="245">
                  <c:v>319458</c:v>
                </c:pt>
                <c:pt idx="246">
                  <c:v>330405</c:v>
                </c:pt>
                <c:pt idx="247">
                  <c:v>308822</c:v>
                </c:pt>
                <c:pt idx="248">
                  <c:v>265104</c:v>
                </c:pt>
                <c:pt idx="249">
                  <c:v>241733</c:v>
                </c:pt>
                <c:pt idx="250">
                  <c:v>293419</c:v>
                </c:pt>
                <c:pt idx="251">
                  <c:v>319938</c:v>
                </c:pt>
                <c:pt idx="252">
                  <c:v>328331</c:v>
                </c:pt>
                <c:pt idx="253">
                  <c:v>332669</c:v>
                </c:pt>
                <c:pt idx="254">
                  <c:v>309686</c:v>
                </c:pt>
                <c:pt idx="255">
                  <c:v>261407</c:v>
                </c:pt>
                <c:pt idx="256">
                  <c:v>275515</c:v>
                </c:pt>
                <c:pt idx="257">
                  <c:v>314491</c:v>
                </c:pt>
                <c:pt idx="258">
                  <c:v>352489</c:v>
                </c:pt>
                <c:pt idx="259">
                  <c:v>359688</c:v>
                </c:pt>
                <c:pt idx="260">
                  <c:v>367503</c:v>
                </c:pt>
                <c:pt idx="261">
                  <c:v>378016</c:v>
                </c:pt>
                <c:pt idx="262">
                  <c:v>294479</c:v>
                </c:pt>
                <c:pt idx="263">
                  <c:v>280156</c:v>
                </c:pt>
                <c:pt idx="264">
                  <c:v>320730</c:v>
                </c:pt>
                <c:pt idx="265">
                  <c:v>387879</c:v>
                </c:pt>
                <c:pt idx="266">
                  <c:v>406739</c:v>
                </c:pt>
                <c:pt idx="267">
                  <c:v>421234</c:v>
                </c:pt>
                <c:pt idx="268">
                  <c:v>398910</c:v>
                </c:pt>
                <c:pt idx="269">
                  <c:v>352784</c:v>
                </c:pt>
                <c:pt idx="270">
                  <c:v>350480</c:v>
                </c:pt>
                <c:pt idx="271">
                  <c:v>391848</c:v>
                </c:pt>
                <c:pt idx="272">
                  <c:v>445915</c:v>
                </c:pt>
                <c:pt idx="273">
                  <c:v>484472</c:v>
                </c:pt>
                <c:pt idx="274">
                  <c:v>499095</c:v>
                </c:pt>
                <c:pt idx="275">
                  <c:v>479453</c:v>
                </c:pt>
                <c:pt idx="276">
                  <c:v>435990</c:v>
                </c:pt>
                <c:pt idx="277">
                  <c:v>418710</c:v>
                </c:pt>
                <c:pt idx="278">
                  <c:v>466252</c:v>
                </c:pt>
                <c:pt idx="279">
                  <c:v>516827</c:v>
                </c:pt>
                <c:pt idx="280">
                  <c:v>550837</c:v>
                </c:pt>
                <c:pt idx="281">
                  <c:v>577355</c:v>
                </c:pt>
                <c:pt idx="282">
                  <c:v>503327</c:v>
                </c:pt>
                <c:pt idx="283">
                  <c:v>472309</c:v>
                </c:pt>
                <c:pt idx="284">
                  <c:v>480118</c:v>
                </c:pt>
                <c:pt idx="285">
                  <c:v>495442</c:v>
                </c:pt>
                <c:pt idx="286">
                  <c:v>573169</c:v>
                </c:pt>
                <c:pt idx="287">
                  <c:v>624021</c:v>
                </c:pt>
                <c:pt idx="288">
                  <c:v>635140</c:v>
                </c:pt>
                <c:pt idx="289">
                  <c:v>630688</c:v>
                </c:pt>
                <c:pt idx="290">
                  <c:v>507473</c:v>
                </c:pt>
                <c:pt idx="291">
                  <c:v>493137</c:v>
                </c:pt>
                <c:pt idx="292">
                  <c:v>562369</c:v>
                </c:pt>
                <c:pt idx="293">
                  <c:v>625009</c:v>
                </c:pt>
                <c:pt idx="294">
                  <c:v>653989</c:v>
                </c:pt>
                <c:pt idx="295">
                  <c:v>668631</c:v>
                </c:pt>
                <c:pt idx="296">
                  <c:v>606776</c:v>
                </c:pt>
                <c:pt idx="297">
                  <c:v>522341</c:v>
                </c:pt>
                <c:pt idx="298">
                  <c:v>513937</c:v>
                </c:pt>
                <c:pt idx="299">
                  <c:v>565131</c:v>
                </c:pt>
                <c:pt idx="300">
                  <c:v>626067</c:v>
                </c:pt>
                <c:pt idx="301">
                  <c:v>660494</c:v>
                </c:pt>
                <c:pt idx="302">
                  <c:v>674174</c:v>
                </c:pt>
                <c:pt idx="303">
                  <c:v>610250</c:v>
                </c:pt>
                <c:pt idx="304">
                  <c:v>530111</c:v>
                </c:pt>
                <c:pt idx="305">
                  <c:v>542782</c:v>
                </c:pt>
                <c:pt idx="306">
                  <c:v>565632</c:v>
                </c:pt>
                <c:pt idx="307">
                  <c:v>643701</c:v>
                </c:pt>
                <c:pt idx="308">
                  <c:v>623851</c:v>
                </c:pt>
                <c:pt idx="309">
                  <c:v>624693</c:v>
                </c:pt>
                <c:pt idx="310">
                  <c:v>592124</c:v>
                </c:pt>
                <c:pt idx="311">
                  <c:v>521888</c:v>
                </c:pt>
                <c:pt idx="312">
                  <c:v>503085</c:v>
                </c:pt>
                <c:pt idx="313">
                  <c:v>585838</c:v>
                </c:pt>
                <c:pt idx="314">
                  <c:v>644158</c:v>
                </c:pt>
                <c:pt idx="315">
                  <c:v>692185</c:v>
                </c:pt>
                <c:pt idx="316">
                  <c:v>697258</c:v>
                </c:pt>
                <c:pt idx="317">
                  <c:v>645730</c:v>
                </c:pt>
                <c:pt idx="318">
                  <c:v>555033</c:v>
                </c:pt>
                <c:pt idx="319">
                  <c:v>537220</c:v>
                </c:pt>
                <c:pt idx="320">
                  <c:v>606278</c:v>
                </c:pt>
                <c:pt idx="321">
                  <c:v>664110</c:v>
                </c:pt>
                <c:pt idx="322">
                  <c:v>701552</c:v>
                </c:pt>
                <c:pt idx="323">
                  <c:v>715438</c:v>
                </c:pt>
                <c:pt idx="324">
                  <c:v>657798</c:v>
                </c:pt>
                <c:pt idx="325">
                  <c:v>557094</c:v>
                </c:pt>
                <c:pt idx="326">
                  <c:v>536884</c:v>
                </c:pt>
                <c:pt idx="327">
                  <c:v>599898</c:v>
                </c:pt>
                <c:pt idx="328">
                  <c:v>727767</c:v>
                </c:pt>
                <c:pt idx="329">
                  <c:v>740100</c:v>
                </c:pt>
                <c:pt idx="330">
                  <c:v>726374</c:v>
                </c:pt>
                <c:pt idx="331">
                  <c:v>638382</c:v>
                </c:pt>
                <c:pt idx="332">
                  <c:v>566437</c:v>
                </c:pt>
                <c:pt idx="333">
                  <c:v>545011</c:v>
                </c:pt>
                <c:pt idx="334">
                  <c:v>617413</c:v>
                </c:pt>
                <c:pt idx="335">
                  <c:v>698684</c:v>
                </c:pt>
                <c:pt idx="336">
                  <c:v>695799</c:v>
                </c:pt>
                <c:pt idx="337">
                  <c:v>540704</c:v>
                </c:pt>
                <c:pt idx="338">
                  <c:v>471647</c:v>
                </c:pt>
                <c:pt idx="339">
                  <c:v>442251</c:v>
                </c:pt>
                <c:pt idx="340">
                  <c:v>505899</c:v>
                </c:pt>
                <c:pt idx="341">
                  <c:v>634509</c:v>
                </c:pt>
                <c:pt idx="342">
                  <c:v>740489</c:v>
                </c:pt>
                <c:pt idx="343">
                  <c:v>759810</c:v>
                </c:pt>
                <c:pt idx="344">
                  <c:v>637479</c:v>
                </c:pt>
                <c:pt idx="345">
                  <c:v>576124</c:v>
                </c:pt>
                <c:pt idx="346">
                  <c:v>535127</c:v>
                </c:pt>
                <c:pt idx="347">
                  <c:v>566060</c:v>
                </c:pt>
                <c:pt idx="348">
                  <c:v>713004</c:v>
                </c:pt>
                <c:pt idx="349">
                  <c:v>808757</c:v>
                </c:pt>
                <c:pt idx="350">
                  <c:v>843790</c:v>
                </c:pt>
                <c:pt idx="351">
                  <c:v>844747</c:v>
                </c:pt>
                <c:pt idx="352">
                  <c:v>766850</c:v>
                </c:pt>
                <c:pt idx="353">
                  <c:v>644722</c:v>
                </c:pt>
                <c:pt idx="354">
                  <c:v>595403</c:v>
                </c:pt>
                <c:pt idx="355">
                  <c:v>685424</c:v>
                </c:pt>
                <c:pt idx="356">
                  <c:v>747232</c:v>
                </c:pt>
                <c:pt idx="357">
                  <c:v>755951</c:v>
                </c:pt>
                <c:pt idx="358">
                  <c:v>761709</c:v>
                </c:pt>
                <c:pt idx="359">
                  <c:v>679341</c:v>
                </c:pt>
                <c:pt idx="360">
                  <c:v>557720</c:v>
                </c:pt>
                <c:pt idx="361">
                  <c:v>481433</c:v>
                </c:pt>
                <c:pt idx="362">
                  <c:v>593492</c:v>
                </c:pt>
                <c:pt idx="363">
                  <c:v>667036</c:v>
                </c:pt>
                <c:pt idx="364">
                  <c:v>652188</c:v>
                </c:pt>
                <c:pt idx="365">
                  <c:v>641090</c:v>
                </c:pt>
                <c:pt idx="366">
                  <c:v>602842</c:v>
                </c:pt>
                <c:pt idx="367">
                  <c:v>484535</c:v>
                </c:pt>
                <c:pt idx="368">
                  <c:v>445084</c:v>
                </c:pt>
                <c:pt idx="369">
                  <c:v>530856</c:v>
                </c:pt>
                <c:pt idx="370">
                  <c:v>594038</c:v>
                </c:pt>
                <c:pt idx="371">
                  <c:v>598830</c:v>
                </c:pt>
                <c:pt idx="372">
                  <c:v>588293</c:v>
                </c:pt>
                <c:pt idx="373">
                  <c:v>529751</c:v>
                </c:pt>
                <c:pt idx="374">
                  <c:v>416858</c:v>
                </c:pt>
                <c:pt idx="375">
                  <c:v>394366</c:v>
                </c:pt>
                <c:pt idx="376">
                  <c:v>455550</c:v>
                </c:pt>
                <c:pt idx="377">
                  <c:v>491437</c:v>
                </c:pt>
                <c:pt idx="378">
                  <c:v>511415</c:v>
                </c:pt>
                <c:pt idx="379">
                  <c:v>498874</c:v>
                </c:pt>
                <c:pt idx="380">
                  <c:v>443560</c:v>
                </c:pt>
                <c:pt idx="381">
                  <c:v>361956</c:v>
                </c:pt>
                <c:pt idx="382">
                  <c:v>328397</c:v>
                </c:pt>
                <c:pt idx="383">
                  <c:v>392036</c:v>
                </c:pt>
                <c:pt idx="384">
                  <c:v>444813</c:v>
                </c:pt>
                <c:pt idx="385">
                  <c:v>448262</c:v>
                </c:pt>
                <c:pt idx="386">
                  <c:v>432359</c:v>
                </c:pt>
                <c:pt idx="387">
                  <c:v>387841</c:v>
                </c:pt>
                <c:pt idx="388">
                  <c:v>304638</c:v>
                </c:pt>
                <c:pt idx="389">
                  <c:v>269046</c:v>
                </c:pt>
                <c:pt idx="390">
                  <c:v>349833</c:v>
                </c:pt>
                <c:pt idx="391">
                  <c:v>399672</c:v>
                </c:pt>
                <c:pt idx="392">
                  <c:v>405905</c:v>
                </c:pt>
                <c:pt idx="393">
                  <c:v>413217</c:v>
                </c:pt>
                <c:pt idx="394">
                  <c:v>385338</c:v>
                </c:pt>
                <c:pt idx="395">
                  <c:v>322231</c:v>
                </c:pt>
                <c:pt idx="396">
                  <c:v>288482</c:v>
                </c:pt>
                <c:pt idx="397">
                  <c:v>379718</c:v>
                </c:pt>
                <c:pt idx="398">
                  <c:v>444080</c:v>
                </c:pt>
                <c:pt idx="399">
                  <c:v>450353</c:v>
                </c:pt>
                <c:pt idx="400">
                  <c:v>437809</c:v>
                </c:pt>
                <c:pt idx="401">
                  <c:v>398605</c:v>
                </c:pt>
                <c:pt idx="402">
                  <c:v>322463</c:v>
                </c:pt>
                <c:pt idx="403">
                  <c:v>297403</c:v>
                </c:pt>
                <c:pt idx="404">
                  <c:v>372660</c:v>
                </c:pt>
                <c:pt idx="405">
                  <c:v>446464</c:v>
                </c:pt>
                <c:pt idx="406">
                  <c:v>452172</c:v>
                </c:pt>
                <c:pt idx="407">
                  <c:v>454205</c:v>
                </c:pt>
                <c:pt idx="408">
                  <c:v>414430</c:v>
                </c:pt>
                <c:pt idx="409">
                  <c:v>380307</c:v>
                </c:pt>
                <c:pt idx="410">
                  <c:v>295067</c:v>
                </c:pt>
                <c:pt idx="411">
                  <c:v>395103</c:v>
                </c:pt>
                <c:pt idx="412">
                  <c:v>471497</c:v>
                </c:pt>
                <c:pt idx="413">
                  <c:v>483533</c:v>
                </c:pt>
                <c:pt idx="414">
                  <c:v>490197</c:v>
                </c:pt>
                <c:pt idx="415">
                  <c:v>449650</c:v>
                </c:pt>
                <c:pt idx="416">
                  <c:v>375691</c:v>
                </c:pt>
                <c:pt idx="417">
                  <c:v>336362</c:v>
                </c:pt>
              </c:numCache>
            </c:numRef>
          </c:val>
          <c:smooth val="0"/>
          <c:extLst>
            <c:ext xmlns:c16="http://schemas.microsoft.com/office/drawing/2014/chart" uri="{C3380CC4-5D6E-409C-BE32-E72D297353CC}">
              <c16:uniqueId val="{00000000-2BFD-47A0-A9DF-7F914EC487C1}"/>
            </c:ext>
          </c:extLst>
        </c:ser>
        <c:dLbls>
          <c:showLegendKey val="0"/>
          <c:showVal val="0"/>
          <c:showCatName val="0"/>
          <c:showSerName val="0"/>
          <c:showPercent val="0"/>
          <c:showBubbleSize val="0"/>
        </c:dLbls>
        <c:smooth val="0"/>
        <c:axId val="1738674064"/>
        <c:axId val="1738672624"/>
      </c:lineChart>
      <c:catAx>
        <c:axId val="173867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672624"/>
        <c:crosses val="autoZero"/>
        <c:auto val="1"/>
        <c:lblAlgn val="ctr"/>
        <c:lblOffset val="100"/>
        <c:noMultiLvlLbl val="0"/>
      </c:catAx>
      <c:valAx>
        <c:axId val="173867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67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19.xlsx]top 10 coutry!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op 10 coutry'!$C$3:$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op 10 coutry'!$B$5:$B$15</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top 10 coutry'!$C$5:$C$15</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CDF5-47A5-862F-7F38187578F4}"/>
            </c:ext>
          </c:extLst>
        </c:ser>
        <c:dLbls>
          <c:showLegendKey val="0"/>
          <c:showVal val="0"/>
          <c:showCatName val="0"/>
          <c:showSerName val="0"/>
          <c:showPercent val="0"/>
          <c:showBubbleSize val="0"/>
        </c:dLbls>
        <c:gapWidth val="150"/>
        <c:shape val="box"/>
        <c:axId val="364130336"/>
        <c:axId val="364133216"/>
        <c:axId val="0"/>
      </c:bar3DChart>
      <c:catAx>
        <c:axId val="364130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4133216"/>
        <c:crosses val="autoZero"/>
        <c:auto val="1"/>
        <c:lblAlgn val="ctr"/>
        <c:lblOffset val="100"/>
        <c:noMultiLvlLbl val="0"/>
      </c:catAx>
      <c:valAx>
        <c:axId val="3641332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413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 ac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spPr>
            <a:solidFill>
              <a:schemeClr val="accent1"/>
            </a:solidFill>
            <a:ln>
              <a:noFill/>
            </a:ln>
            <a:effectLst/>
          </c:spPr>
          <c:cat>
            <c:strRef>
              <c:f>'most active cases y coutry'!$D$3:$D$219</c:f>
              <c:strCache>
                <c:ptCount val="217"/>
                <c:pt idx="0">
                  <c:v>Afghanistan</c:v>
                </c:pt>
                <c:pt idx="1">
                  <c:v>Albania</c:v>
                </c:pt>
                <c:pt idx="2">
                  <c:v>Algeria</c:v>
                </c:pt>
                <c:pt idx="3">
                  <c:v>Andorra</c:v>
                </c:pt>
                <c:pt idx="4">
                  <c:v>Angola</c:v>
                </c:pt>
                <c:pt idx="5">
                  <c:v>Anguilla</c:v>
                </c:pt>
                <c:pt idx="6">
                  <c:v>Antigua And Barbuda</c:v>
                </c:pt>
                <c:pt idx="7">
                  <c:v>Argentina</c:v>
                </c:pt>
                <c:pt idx="8">
                  <c:v>Armenia</c:v>
                </c:pt>
                <c:pt idx="9">
                  <c:v>Aruba</c:v>
                </c:pt>
                <c:pt idx="10">
                  <c:v>Australia</c:v>
                </c:pt>
                <c:pt idx="11">
                  <c:v>Austria</c:v>
                </c:pt>
                <c:pt idx="12">
                  <c:v>Azerbaijan</c:v>
                </c:pt>
                <c:pt idx="13">
                  <c:v>Bahamas</c:v>
                </c:pt>
                <c:pt idx="14">
                  <c:v>Bahrain</c:v>
                </c:pt>
                <c:pt idx="15">
                  <c:v>Bangladesh</c:v>
                </c:pt>
                <c:pt idx="16">
                  <c:v>Barbados</c:v>
                </c:pt>
                <c:pt idx="17">
                  <c:v>Belarus</c:v>
                </c:pt>
                <c:pt idx="18">
                  <c:v>Belgium</c:v>
                </c:pt>
                <c:pt idx="19">
                  <c:v>Belize</c:v>
                </c:pt>
                <c:pt idx="20">
                  <c:v>Benin</c:v>
                </c:pt>
                <c:pt idx="21">
                  <c:v>Bermuda</c:v>
                </c:pt>
                <c:pt idx="22">
                  <c:v>Bhutan</c:v>
                </c:pt>
                <c:pt idx="23">
                  <c:v>Bolivia</c:v>
                </c:pt>
                <c:pt idx="24">
                  <c:v>Bosnia And Herzegovina</c:v>
                </c:pt>
                <c:pt idx="25">
                  <c:v>Botswana</c:v>
                </c:pt>
                <c:pt idx="26">
                  <c:v>Brazil</c:v>
                </c:pt>
                <c:pt idx="27">
                  <c:v>British Virgin Islands</c:v>
                </c:pt>
                <c:pt idx="28">
                  <c:v>Brunei Darussalam</c:v>
                </c:pt>
                <c:pt idx="29">
                  <c:v>Bulgaria</c:v>
                </c:pt>
                <c:pt idx="30">
                  <c:v>Burkina Faso</c:v>
                </c:pt>
                <c:pt idx="31">
                  <c:v>Burundi</c:v>
                </c:pt>
                <c:pt idx="32">
                  <c:v>Cabo Verde</c:v>
                </c:pt>
                <c:pt idx="33">
                  <c:v>Cambodia</c:v>
                </c:pt>
                <c:pt idx="34">
                  <c:v>Cameroon</c:v>
                </c:pt>
                <c:pt idx="35">
                  <c:v>Canada</c:v>
                </c:pt>
                <c:pt idx="36">
                  <c:v>Caribbean Netherlands</c:v>
                </c:pt>
                <c:pt idx="37">
                  <c:v>Cayman Islands</c:v>
                </c:pt>
                <c:pt idx="38">
                  <c:v>Central African Republic</c:v>
                </c:pt>
                <c:pt idx="39">
                  <c:v>Chad</c:v>
                </c:pt>
                <c:pt idx="40">
                  <c:v>Channel Islands</c:v>
                </c:pt>
                <c:pt idx="41">
                  <c:v>Chile</c:v>
                </c:pt>
                <c:pt idx="42">
                  <c:v>China</c:v>
                </c:pt>
                <c:pt idx="43">
                  <c:v>China Hong Kong Sar</c:v>
                </c:pt>
                <c:pt idx="44">
                  <c:v>China Macao Sar</c:v>
                </c:pt>
                <c:pt idx="45">
                  <c:v>Colombia</c:v>
                </c:pt>
                <c:pt idx="46">
                  <c:v>Comoros</c:v>
                </c:pt>
                <c:pt idx="47">
                  <c:v>Congo</c:v>
                </c:pt>
                <c:pt idx="48">
                  <c:v>Costa Rica</c:v>
                </c:pt>
                <c:pt idx="49">
                  <c:v>Cote D Ivoire</c:v>
                </c:pt>
                <c:pt idx="50">
                  <c:v>Croatia</c:v>
                </c:pt>
                <c:pt idx="51">
                  <c:v>Cuba</c:v>
                </c:pt>
                <c:pt idx="52">
                  <c:v>Curacao</c:v>
                </c:pt>
                <c:pt idx="53">
                  <c:v>Cyprus</c:v>
                </c:pt>
                <c:pt idx="54">
                  <c:v>Czech Republic</c:v>
                </c:pt>
                <c:pt idx="55">
                  <c:v>Democratic Republic Of The Congo</c:v>
                </c:pt>
                <c:pt idx="56">
                  <c:v>Denmark</c:v>
                </c:pt>
                <c:pt idx="57">
                  <c:v>Djibouti</c:v>
                </c:pt>
                <c:pt idx="58">
                  <c:v>Dominica</c:v>
                </c:pt>
                <c:pt idx="59">
                  <c:v>Dominican Republic</c:v>
                </c:pt>
                <c:pt idx="60">
                  <c:v>Ecuador</c:v>
                </c:pt>
                <c:pt idx="61">
                  <c:v>Egypt</c:v>
                </c:pt>
                <c:pt idx="62">
                  <c:v>El Salvador</c:v>
                </c:pt>
                <c:pt idx="63">
                  <c:v>Equatorial Guinea</c:v>
                </c:pt>
                <c:pt idx="64">
                  <c:v>Eritrea</c:v>
                </c:pt>
                <c:pt idx="65">
                  <c:v>Estonia</c:v>
                </c:pt>
                <c:pt idx="66">
                  <c:v>Ethiopia</c:v>
                </c:pt>
                <c:pt idx="67">
                  <c:v>Faeroe Islands</c:v>
                </c:pt>
                <c:pt idx="68">
                  <c:v>Falkland Islands Malvinas</c:v>
                </c:pt>
                <c:pt idx="69">
                  <c:v>Fiji</c:v>
                </c:pt>
                <c:pt idx="70">
                  <c:v>Finland</c:v>
                </c:pt>
                <c:pt idx="71">
                  <c:v>France</c:v>
                </c:pt>
                <c:pt idx="72">
                  <c:v>French Guiana</c:v>
                </c:pt>
                <c:pt idx="73">
                  <c:v>French Polynesia</c:v>
                </c:pt>
                <c:pt idx="74">
                  <c:v>Gabon</c:v>
                </c:pt>
                <c:pt idx="75">
                  <c:v>Gambia</c:v>
                </c:pt>
                <c:pt idx="76">
                  <c:v>Georgia</c:v>
                </c:pt>
                <c:pt idx="77">
                  <c:v>Germany</c:v>
                </c:pt>
                <c:pt idx="78">
                  <c:v>Ghana</c:v>
                </c:pt>
                <c:pt idx="79">
                  <c:v>Gibraltar</c:v>
                </c:pt>
                <c:pt idx="80">
                  <c:v>Greece</c:v>
                </c:pt>
                <c:pt idx="81">
                  <c:v>Greenland</c:v>
                </c:pt>
                <c:pt idx="82">
                  <c:v>Grenada</c:v>
                </c:pt>
                <c:pt idx="83">
                  <c:v>Guadeloupe</c:v>
                </c:pt>
                <c:pt idx="84">
                  <c:v>Guatemala</c:v>
                </c:pt>
                <c:pt idx="85">
                  <c:v>Guinea</c:v>
                </c:pt>
                <c:pt idx="86">
                  <c:v>Guinea Bissau</c:v>
                </c:pt>
                <c:pt idx="87">
                  <c:v>Guyana</c:v>
                </c:pt>
                <c:pt idx="88">
                  <c:v>Haiti</c:v>
                </c:pt>
                <c:pt idx="89">
                  <c:v>Holy See</c:v>
                </c:pt>
                <c:pt idx="90">
                  <c:v>Honduras</c:v>
                </c:pt>
                <c:pt idx="91">
                  <c:v>Hungary</c:v>
                </c:pt>
                <c:pt idx="92">
                  <c:v>Iceland</c:v>
                </c:pt>
                <c:pt idx="93">
                  <c:v>India</c:v>
                </c:pt>
                <c:pt idx="94">
                  <c:v>Indonesia</c:v>
                </c:pt>
                <c:pt idx="95">
                  <c:v>Iran</c:v>
                </c:pt>
                <c:pt idx="96">
                  <c:v>Iraq</c:v>
                </c:pt>
                <c:pt idx="97">
                  <c:v>Ireland</c:v>
                </c:pt>
                <c:pt idx="98">
                  <c:v>Isle Of Man</c:v>
                </c:pt>
                <c:pt idx="99">
                  <c:v>Israel</c:v>
                </c:pt>
                <c:pt idx="100">
                  <c:v>Italy</c:v>
                </c:pt>
                <c:pt idx="101">
                  <c:v>Jamaica</c:v>
                </c:pt>
                <c:pt idx="102">
                  <c:v>Japan</c:v>
                </c:pt>
                <c:pt idx="103">
                  <c:v>Jordan</c:v>
                </c:pt>
                <c:pt idx="104">
                  <c:v>Kazakhstan</c:v>
                </c:pt>
                <c:pt idx="105">
                  <c:v>Kenya</c:v>
                </c:pt>
                <c:pt idx="106">
                  <c:v>Kuwait</c:v>
                </c:pt>
                <c:pt idx="107">
                  <c:v>Kyrgyzstan</c:v>
                </c:pt>
                <c:pt idx="108">
                  <c:v>Laos</c:v>
                </c:pt>
                <c:pt idx="109">
                  <c:v>Latvia</c:v>
                </c:pt>
                <c:pt idx="110">
                  <c:v>Lebanon</c:v>
                </c:pt>
                <c:pt idx="111">
                  <c:v>Lesotho</c:v>
                </c:pt>
                <c:pt idx="112">
                  <c:v>Liberia</c:v>
                </c:pt>
                <c:pt idx="113">
                  <c:v>Libya</c:v>
                </c:pt>
                <c:pt idx="114">
                  <c:v>Liechtenstein</c:v>
                </c:pt>
                <c:pt idx="115">
                  <c:v>Lithuania</c:v>
                </c:pt>
                <c:pt idx="116">
                  <c:v>Luxembourg</c:v>
                </c:pt>
                <c:pt idx="117">
                  <c:v>Macedonia</c:v>
                </c:pt>
                <c:pt idx="118">
                  <c:v>Madagascar</c:v>
                </c:pt>
                <c:pt idx="119">
                  <c:v>Malawi</c:v>
                </c:pt>
                <c:pt idx="120">
                  <c:v>Malaysia</c:v>
                </c:pt>
                <c:pt idx="121">
                  <c:v>Maldives</c:v>
                </c:pt>
                <c:pt idx="122">
                  <c:v>Mali</c:v>
                </c:pt>
                <c:pt idx="123">
                  <c:v>Malta</c:v>
                </c:pt>
                <c:pt idx="124">
                  <c:v>Marshall Islands</c:v>
                </c:pt>
                <c:pt idx="125">
                  <c:v>Martinique</c:v>
                </c:pt>
                <c:pt idx="126">
                  <c:v>Mauritania</c:v>
                </c:pt>
                <c:pt idx="127">
                  <c:v>Mauritius</c:v>
                </c:pt>
                <c:pt idx="128">
                  <c:v>Mayotte</c:v>
                </c:pt>
                <c:pt idx="129">
                  <c:v>Mexico</c:v>
                </c:pt>
                <c:pt idx="130">
                  <c:v>Micronesia</c:v>
                </c:pt>
                <c:pt idx="131">
                  <c:v>Moldova</c:v>
                </c:pt>
                <c:pt idx="132">
                  <c:v>Monaco</c:v>
                </c:pt>
                <c:pt idx="133">
                  <c:v>Mongolia</c:v>
                </c:pt>
                <c:pt idx="134">
                  <c:v>Montenegro</c:v>
                </c:pt>
                <c:pt idx="135">
                  <c:v>Montserrat</c:v>
                </c:pt>
                <c:pt idx="136">
                  <c:v>Morocco</c:v>
                </c:pt>
                <c:pt idx="137">
                  <c:v>Mozambique</c:v>
                </c:pt>
                <c:pt idx="138">
                  <c:v>Myanmar</c:v>
                </c:pt>
                <c:pt idx="139">
                  <c:v>Namibia</c:v>
                </c:pt>
                <c:pt idx="140">
                  <c:v>Nepal</c:v>
                </c:pt>
                <c:pt idx="141">
                  <c:v>New Caledonia</c:v>
                </c:pt>
                <c:pt idx="142">
                  <c:v>New Zealand</c:v>
                </c:pt>
                <c:pt idx="143">
                  <c:v>Nicaragua</c:v>
                </c:pt>
                <c:pt idx="144">
                  <c:v>Niger</c:v>
                </c:pt>
                <c:pt idx="145">
                  <c:v>Nigeria</c:v>
                </c:pt>
                <c:pt idx="146">
                  <c:v>Norway</c:v>
                </c:pt>
                <c:pt idx="147">
                  <c:v>Oman</c:v>
                </c:pt>
                <c:pt idx="148">
                  <c:v>Pakistan</c:v>
                </c:pt>
                <c:pt idx="149">
                  <c:v>Panama</c:v>
                </c:pt>
                <c:pt idx="150">
                  <c:v>Papua New Guinea</c:v>
                </c:pt>
                <c:pt idx="151">
                  <c:v>Paraguay</c:v>
                </c:pt>
                <c:pt idx="152">
                  <c:v>Peru</c:v>
                </c:pt>
                <c:pt idx="153">
                  <c:v>Philippines</c:v>
                </c:pt>
                <c:pt idx="154">
                  <c:v>Poland</c:v>
                </c:pt>
                <c:pt idx="155">
                  <c:v>Portugal</c:v>
                </c:pt>
                <c:pt idx="156">
                  <c:v>Qatar</c:v>
                </c:pt>
                <c:pt idx="157">
                  <c:v>Reunion</c:v>
                </c:pt>
                <c:pt idx="158">
                  <c:v>Romania</c:v>
                </c:pt>
                <c:pt idx="159">
                  <c:v>Russia</c:v>
                </c:pt>
                <c:pt idx="160">
                  <c:v>Rwanda</c:v>
                </c:pt>
                <c:pt idx="161">
                  <c:v>Saint Barthelemy</c:v>
                </c:pt>
                <c:pt idx="162">
                  <c:v>Saint Kitts And Nevis</c:v>
                </c:pt>
                <c:pt idx="163">
                  <c:v>Saint Lucia</c:v>
                </c:pt>
                <c:pt idx="164">
                  <c:v>Saint Martin</c:v>
                </c:pt>
                <c:pt idx="165">
                  <c:v>Saint Pierre And Miquelon</c:v>
                </c:pt>
                <c:pt idx="166">
                  <c:v>Saint Vincent And The Grenadines</c:v>
                </c:pt>
                <c:pt idx="167">
                  <c:v>Samoa</c:v>
                </c:pt>
                <c:pt idx="168">
                  <c:v>San Marino</c:v>
                </c:pt>
                <c:pt idx="169">
                  <c:v>Sao Tome And Principe</c:v>
                </c:pt>
                <c:pt idx="170">
                  <c:v>Saudi Arabia</c:v>
                </c:pt>
                <c:pt idx="171">
                  <c:v>Senegal</c:v>
                </c:pt>
                <c:pt idx="172">
                  <c:v>Serbia</c:v>
                </c:pt>
                <c:pt idx="173">
                  <c:v>Seychelles</c:v>
                </c:pt>
                <c:pt idx="174">
                  <c:v>Sierra Leone</c:v>
                </c:pt>
                <c:pt idx="175">
                  <c:v>Singapore</c:v>
                </c:pt>
                <c:pt idx="176">
                  <c:v>Sint Maarten</c:v>
                </c:pt>
                <c:pt idx="177">
                  <c:v>Slovakia</c:v>
                </c:pt>
                <c:pt idx="178">
                  <c:v>Slovenia</c:v>
                </c:pt>
                <c:pt idx="179">
                  <c:v>Solomon Islands</c:v>
                </c:pt>
                <c:pt idx="180">
                  <c:v>Somalia</c:v>
                </c:pt>
                <c:pt idx="181">
                  <c:v>South Africa</c:v>
                </c:pt>
                <c:pt idx="182">
                  <c:v>South Korea</c:v>
                </c:pt>
                <c:pt idx="183">
                  <c:v>South Sudan</c:v>
                </c:pt>
                <c:pt idx="184">
                  <c:v>Spain</c:v>
                </c:pt>
                <c:pt idx="185">
                  <c:v>Sri Lanka</c:v>
                </c:pt>
                <c:pt idx="186">
                  <c:v>State Of Palestine</c:v>
                </c:pt>
                <c:pt idx="187">
                  <c:v>Sudan</c:v>
                </c:pt>
                <c:pt idx="188">
                  <c:v>Suriname</c:v>
                </c:pt>
                <c:pt idx="189">
                  <c:v>Swaziland</c:v>
                </c:pt>
                <c:pt idx="190">
                  <c:v>Switzerland</c:v>
                </c:pt>
                <c:pt idx="191">
                  <c:v>Syria</c:v>
                </c:pt>
                <c:pt idx="192">
                  <c:v>Taiwan</c:v>
                </c:pt>
                <c:pt idx="193">
                  <c:v>Tajikistan</c:v>
                </c:pt>
                <c:pt idx="194">
                  <c:v>Tanzania</c:v>
                </c:pt>
                <c:pt idx="195">
                  <c:v>Thailand</c:v>
                </c:pt>
                <c:pt idx="196">
                  <c:v>Timor Leste</c:v>
                </c:pt>
                <c:pt idx="197">
                  <c:v>Togo</c:v>
                </c:pt>
                <c:pt idx="198">
                  <c:v>Trinidad And Tobago</c:v>
                </c:pt>
                <c:pt idx="199">
                  <c:v>Tunisia</c:v>
                </c:pt>
                <c:pt idx="200">
                  <c:v>Turkey</c:v>
                </c:pt>
                <c:pt idx="201">
                  <c:v>Turks And Caicos Islands</c:v>
                </c:pt>
                <c:pt idx="202">
                  <c:v>Uganda</c:v>
                </c:pt>
                <c:pt idx="203">
                  <c:v>UK</c:v>
                </c:pt>
                <c:pt idx="204">
                  <c:v>Ukraine</c:v>
                </c:pt>
                <c:pt idx="205">
                  <c:v>United Arab Emirates</c:v>
                </c:pt>
                <c:pt idx="206">
                  <c:v>Uruguay</c:v>
                </c:pt>
                <c:pt idx="207">
                  <c:v>USA</c:v>
                </c:pt>
                <c:pt idx="208">
                  <c:v>Uzbekistan</c:v>
                </c:pt>
                <c:pt idx="209">
                  <c:v>Vanuatu</c:v>
                </c:pt>
                <c:pt idx="210">
                  <c:v>Venezuela</c:v>
                </c:pt>
                <c:pt idx="211">
                  <c:v>Viet Nam</c:v>
                </c:pt>
                <c:pt idx="212">
                  <c:v>Wallis And Futuna Islands</c:v>
                </c:pt>
                <c:pt idx="213">
                  <c:v>Western Sahara</c:v>
                </c:pt>
                <c:pt idx="214">
                  <c:v>Yemen</c:v>
                </c:pt>
                <c:pt idx="215">
                  <c:v>Zambia</c:v>
                </c:pt>
                <c:pt idx="216">
                  <c:v>Zimbabwe</c:v>
                </c:pt>
              </c:strCache>
            </c:strRef>
          </c:cat>
          <c:val>
            <c:numRef>
              <c:f>'most active cases y coutry'!$E$3:$E$219</c:f>
              <c:numCache>
                <c:formatCode>General</c:formatCode>
                <c:ptCount val="217"/>
                <c:pt idx="0">
                  <c:v>4054</c:v>
                </c:pt>
                <c:pt idx="1">
                  <c:v>34896</c:v>
                </c:pt>
                <c:pt idx="2">
                  <c:v>32376</c:v>
                </c:pt>
                <c:pt idx="3">
                  <c:v>381</c:v>
                </c:pt>
                <c:pt idx="4">
                  <c:v>938</c:v>
                </c:pt>
                <c:pt idx="5">
                  <c:v>3</c:v>
                </c:pt>
                <c:pt idx="6">
                  <c:v>338</c:v>
                </c:pt>
                <c:pt idx="7">
                  <c:v>154835</c:v>
                </c:pt>
                <c:pt idx="8">
                  <c:v>9308</c:v>
                </c:pt>
                <c:pt idx="9">
                  <c:v>268</c:v>
                </c:pt>
                <c:pt idx="10">
                  <c:v>1997</c:v>
                </c:pt>
                <c:pt idx="11">
                  <c:v>27284</c:v>
                </c:pt>
                <c:pt idx="12">
                  <c:v>6324</c:v>
                </c:pt>
                <c:pt idx="13">
                  <c:v>934</c:v>
                </c:pt>
                <c:pt idx="14">
                  <c:v>6375</c:v>
                </c:pt>
                <c:pt idx="15">
                  <c:v>37470</c:v>
                </c:pt>
                <c:pt idx="16">
                  <c:v>189</c:v>
                </c:pt>
                <c:pt idx="17">
                  <c:v>7024</c:v>
                </c:pt>
                <c:pt idx="18">
                  <c:v>732674</c:v>
                </c:pt>
                <c:pt idx="19">
                  <c:v>63</c:v>
                </c:pt>
                <c:pt idx="20">
                  <c:v>868</c:v>
                </c:pt>
                <c:pt idx="21">
                  <c:v>29</c:v>
                </c:pt>
                <c:pt idx="22">
                  <c:v>1</c:v>
                </c:pt>
                <c:pt idx="23">
                  <c:v>42457</c:v>
                </c:pt>
                <c:pt idx="24">
                  <c:v>17806</c:v>
                </c:pt>
                <c:pt idx="25">
                  <c:v>4636</c:v>
                </c:pt>
                <c:pt idx="26">
                  <c:v>1133921</c:v>
                </c:pt>
                <c:pt idx="27">
                  <c:v>21</c:v>
                </c:pt>
                <c:pt idx="28">
                  <c:v>11</c:v>
                </c:pt>
                <c:pt idx="29">
                  <c:v>44663</c:v>
                </c:pt>
                <c:pt idx="30">
                  <c:v>260</c:v>
                </c:pt>
                <c:pt idx="31">
                  <c:v>1685</c:v>
                </c:pt>
                <c:pt idx="32">
                  <c:v>453</c:v>
                </c:pt>
                <c:pt idx="33">
                  <c:v>611</c:v>
                </c:pt>
                <c:pt idx="34">
                  <c:v>4760</c:v>
                </c:pt>
                <c:pt idx="35">
                  <c:v>31630</c:v>
                </c:pt>
                <c:pt idx="36">
                  <c:v>253</c:v>
                </c:pt>
                <c:pt idx="37">
                  <c:v>35</c:v>
                </c:pt>
                <c:pt idx="38">
                  <c:v>40</c:v>
                </c:pt>
                <c:pt idx="39">
                  <c:v>370</c:v>
                </c:pt>
                <c:pt idx="40">
                  <c:v>-7</c:v>
                </c:pt>
                <c:pt idx="41">
                  <c:v>33791</c:v>
                </c:pt>
                <c:pt idx="42">
                  <c:v>182</c:v>
                </c:pt>
                <c:pt idx="43">
                  <c:v>340</c:v>
                </c:pt>
                <c:pt idx="44">
                  <c:v>1</c:v>
                </c:pt>
                <c:pt idx="45">
                  <c:v>38431</c:v>
                </c:pt>
                <c:pt idx="46">
                  <c:v>52</c:v>
                </c:pt>
                <c:pt idx="47">
                  <c:v>1684</c:v>
                </c:pt>
                <c:pt idx="48">
                  <c:v>17264</c:v>
                </c:pt>
                <c:pt idx="49">
                  <c:v>3079</c:v>
                </c:pt>
                <c:pt idx="50">
                  <c:v>4342</c:v>
                </c:pt>
                <c:pt idx="51">
                  <c:v>4283</c:v>
                </c:pt>
                <c:pt idx="52">
                  <c:v>397</c:v>
                </c:pt>
                <c:pt idx="53">
                  <c:v>37572</c:v>
                </c:pt>
                <c:pt idx="54">
                  <c:v>174775</c:v>
                </c:pt>
                <c:pt idx="55">
                  <c:v>3358</c:v>
                </c:pt>
                <c:pt idx="56">
                  <c:v>8564</c:v>
                </c:pt>
                <c:pt idx="57">
                  <c:v>244</c:v>
                </c:pt>
                <c:pt idx="58">
                  <c:v>15</c:v>
                </c:pt>
                <c:pt idx="59">
                  <c:v>40526</c:v>
                </c:pt>
                <c:pt idx="60">
                  <c:v>23094</c:v>
                </c:pt>
                <c:pt idx="61">
                  <c:v>32448</c:v>
                </c:pt>
                <c:pt idx="62">
                  <c:v>1084</c:v>
                </c:pt>
                <c:pt idx="63">
                  <c:v>526</c:v>
                </c:pt>
                <c:pt idx="64">
                  <c:v>347</c:v>
                </c:pt>
                <c:pt idx="65">
                  <c:v>25351</c:v>
                </c:pt>
                <c:pt idx="66">
                  <c:v>30235</c:v>
                </c:pt>
                <c:pt idx="67">
                  <c:v>3</c:v>
                </c:pt>
                <c:pt idx="68">
                  <c:v>0</c:v>
                </c:pt>
                <c:pt idx="69">
                  <c:v>4</c:v>
                </c:pt>
                <c:pt idx="70">
                  <c:v>20534</c:v>
                </c:pt>
                <c:pt idx="71">
                  <c:v>3713600</c:v>
                </c:pt>
                <c:pt idx="72">
                  <c:v>6682</c:v>
                </c:pt>
                <c:pt idx="73">
                  <c:v>13563</c:v>
                </c:pt>
                <c:pt idx="74">
                  <c:v>2064</c:v>
                </c:pt>
                <c:pt idx="75">
                  <c:v>341</c:v>
                </c:pt>
                <c:pt idx="76">
                  <c:v>3334</c:v>
                </c:pt>
                <c:pt idx="77">
                  <c:v>137070</c:v>
                </c:pt>
                <c:pt idx="78">
                  <c:v>3673</c:v>
                </c:pt>
                <c:pt idx="79">
                  <c:v>26</c:v>
                </c:pt>
                <c:pt idx="80">
                  <c:v>24956</c:v>
                </c:pt>
                <c:pt idx="81">
                  <c:v>0</c:v>
                </c:pt>
                <c:pt idx="82">
                  <c:v>2</c:v>
                </c:pt>
                <c:pt idx="83">
                  <c:v>8210</c:v>
                </c:pt>
                <c:pt idx="84">
                  <c:v>7809</c:v>
                </c:pt>
                <c:pt idx="85">
                  <c:v>2151</c:v>
                </c:pt>
                <c:pt idx="86">
                  <c:v>640</c:v>
                </c:pt>
                <c:pt idx="87">
                  <c:v>669</c:v>
                </c:pt>
                <c:pt idx="88">
                  <c:v>2237</c:v>
                </c:pt>
                <c:pt idx="89">
                  <c:v>12</c:v>
                </c:pt>
                <c:pt idx="90">
                  <c:v>105840</c:v>
                </c:pt>
                <c:pt idx="91">
                  <c:v>155217</c:v>
                </c:pt>
                <c:pt idx="92">
                  <c:v>27</c:v>
                </c:pt>
                <c:pt idx="93">
                  <c:v>223396</c:v>
                </c:pt>
                <c:pt idx="94">
                  <c:v>136524</c:v>
                </c:pt>
                <c:pt idx="95">
                  <c:v>194302</c:v>
                </c:pt>
                <c:pt idx="96">
                  <c:v>58677</c:v>
                </c:pt>
                <c:pt idx="97">
                  <c:v>199418</c:v>
                </c:pt>
                <c:pt idx="98">
                  <c:v>851</c:v>
                </c:pt>
                <c:pt idx="99">
                  <c:v>27040</c:v>
                </c:pt>
                <c:pt idx="100">
                  <c:v>530357</c:v>
                </c:pt>
                <c:pt idx="101">
                  <c:v>15560</c:v>
                </c:pt>
                <c:pt idx="102">
                  <c:v>12630</c:v>
                </c:pt>
                <c:pt idx="103">
                  <c:v>79723</c:v>
                </c:pt>
                <c:pt idx="104">
                  <c:v>15458</c:v>
                </c:pt>
                <c:pt idx="105">
                  <c:v>23453</c:v>
                </c:pt>
                <c:pt idx="106">
                  <c:v>14169</c:v>
                </c:pt>
                <c:pt idx="107">
                  <c:v>1582</c:v>
                </c:pt>
                <c:pt idx="108">
                  <c:v>6</c:v>
                </c:pt>
                <c:pt idx="109">
                  <c:v>7353</c:v>
                </c:pt>
                <c:pt idx="110">
                  <c:v>83025</c:v>
                </c:pt>
                <c:pt idx="111">
                  <c:v>6299</c:v>
                </c:pt>
                <c:pt idx="112">
                  <c:v>46</c:v>
                </c:pt>
                <c:pt idx="113">
                  <c:v>10981</c:v>
                </c:pt>
                <c:pt idx="114">
                  <c:v>36</c:v>
                </c:pt>
                <c:pt idx="115">
                  <c:v>10756</c:v>
                </c:pt>
                <c:pt idx="116">
                  <c:v>2752</c:v>
                </c:pt>
                <c:pt idx="117">
                  <c:v>11457</c:v>
                </c:pt>
                <c:pt idx="118">
                  <c:v>759</c:v>
                </c:pt>
                <c:pt idx="119">
                  <c:v>5173</c:v>
                </c:pt>
                <c:pt idx="120">
                  <c:v>15511</c:v>
                </c:pt>
                <c:pt idx="121">
                  <c:v>2357</c:v>
                </c:pt>
                <c:pt idx="122">
                  <c:v>2059</c:v>
                </c:pt>
                <c:pt idx="123">
                  <c:v>3018</c:v>
                </c:pt>
                <c:pt idx="124">
                  <c:v>0</c:v>
                </c:pt>
                <c:pt idx="125">
                  <c:v>6783</c:v>
                </c:pt>
                <c:pt idx="126">
                  <c:v>224</c:v>
                </c:pt>
                <c:pt idx="127">
                  <c:v>145</c:v>
                </c:pt>
                <c:pt idx="128">
                  <c:v>15744</c:v>
                </c:pt>
                <c:pt idx="129">
                  <c:v>260854</c:v>
                </c:pt>
                <c:pt idx="130">
                  <c:v>0</c:v>
                </c:pt>
                <c:pt idx="131">
                  <c:v>21481</c:v>
                </c:pt>
                <c:pt idx="132">
                  <c:v>171</c:v>
                </c:pt>
                <c:pt idx="133">
                  <c:v>1123</c:v>
                </c:pt>
                <c:pt idx="134">
                  <c:v>8737</c:v>
                </c:pt>
                <c:pt idx="135">
                  <c:v>1</c:v>
                </c:pt>
                <c:pt idx="136">
                  <c:v>4237</c:v>
                </c:pt>
                <c:pt idx="137">
                  <c:v>13411</c:v>
                </c:pt>
                <c:pt idx="138">
                  <c:v>7206</c:v>
                </c:pt>
                <c:pt idx="139">
                  <c:v>2445</c:v>
                </c:pt>
                <c:pt idx="140">
                  <c:v>895</c:v>
                </c:pt>
                <c:pt idx="141">
                  <c:v>35</c:v>
                </c:pt>
                <c:pt idx="142">
                  <c:v>95</c:v>
                </c:pt>
                <c:pt idx="143">
                  <c:v>2137</c:v>
                </c:pt>
                <c:pt idx="144">
                  <c:v>176</c:v>
                </c:pt>
                <c:pt idx="145">
                  <c:v>13127</c:v>
                </c:pt>
                <c:pt idx="146">
                  <c:v>10441</c:v>
                </c:pt>
                <c:pt idx="147">
                  <c:v>9044</c:v>
                </c:pt>
                <c:pt idx="148">
                  <c:v>23355</c:v>
                </c:pt>
                <c:pt idx="149">
                  <c:v>5873</c:v>
                </c:pt>
                <c:pt idx="150">
                  <c:v>1397</c:v>
                </c:pt>
                <c:pt idx="151">
                  <c:v>27027</c:v>
                </c:pt>
                <c:pt idx="152">
                  <c:v>40009</c:v>
                </c:pt>
                <c:pt idx="153">
                  <c:v>57736</c:v>
                </c:pt>
                <c:pt idx="154">
                  <c:v>295866</c:v>
                </c:pt>
                <c:pt idx="155">
                  <c:v>36031</c:v>
                </c:pt>
                <c:pt idx="156">
                  <c:v>11958</c:v>
                </c:pt>
                <c:pt idx="157">
                  <c:v>1341</c:v>
                </c:pt>
                <c:pt idx="158">
                  <c:v>53724</c:v>
                </c:pt>
                <c:pt idx="159">
                  <c:v>302281</c:v>
                </c:pt>
                <c:pt idx="160">
                  <c:v>1385</c:v>
                </c:pt>
                <c:pt idx="161">
                  <c:v>249</c:v>
                </c:pt>
                <c:pt idx="162">
                  <c:v>2</c:v>
                </c:pt>
                <c:pt idx="163">
                  <c:v>208</c:v>
                </c:pt>
                <c:pt idx="164">
                  <c:v>191</c:v>
                </c:pt>
                <c:pt idx="165">
                  <c:v>0</c:v>
                </c:pt>
                <c:pt idx="166">
                  <c:v>542</c:v>
                </c:pt>
                <c:pt idx="167">
                  <c:v>1</c:v>
                </c:pt>
                <c:pt idx="168">
                  <c:v>450</c:v>
                </c:pt>
                <c:pt idx="169">
                  <c:v>198</c:v>
                </c:pt>
                <c:pt idx="170">
                  <c:v>3253</c:v>
                </c:pt>
                <c:pt idx="171">
                  <c:v>3253</c:v>
                </c:pt>
                <c:pt idx="172">
                  <c:v>70982</c:v>
                </c:pt>
                <c:pt idx="173">
                  <c:v>423</c:v>
                </c:pt>
                <c:pt idx="174">
                  <c:v>1079</c:v>
                </c:pt>
                <c:pt idx="175">
                  <c:v>124</c:v>
                </c:pt>
                <c:pt idx="176">
                  <c:v>10</c:v>
                </c:pt>
                <c:pt idx="177">
                  <c:v>74055</c:v>
                </c:pt>
                <c:pt idx="178">
                  <c:v>10255</c:v>
                </c:pt>
                <c:pt idx="179">
                  <c:v>2</c:v>
                </c:pt>
                <c:pt idx="180">
                  <c:v>4690</c:v>
                </c:pt>
                <c:pt idx="181">
                  <c:v>23287</c:v>
                </c:pt>
                <c:pt idx="182">
                  <c:v>6447</c:v>
                </c:pt>
                <c:pt idx="183">
                  <c:v>1601</c:v>
                </c:pt>
                <c:pt idx="184">
                  <c:v>264924</c:v>
                </c:pt>
                <c:pt idx="185">
                  <c:v>2737</c:v>
                </c:pt>
                <c:pt idx="186">
                  <c:v>21675</c:v>
                </c:pt>
                <c:pt idx="187">
                  <c:v>3593</c:v>
                </c:pt>
                <c:pt idx="188">
                  <c:v>333</c:v>
                </c:pt>
                <c:pt idx="189">
                  <c:v>785</c:v>
                </c:pt>
                <c:pt idx="190">
                  <c:v>33011</c:v>
                </c:pt>
                <c:pt idx="191">
                  <c:v>4394</c:v>
                </c:pt>
                <c:pt idx="192">
                  <c:v>29</c:v>
                </c:pt>
                <c:pt idx="193">
                  <c:v>0</c:v>
                </c:pt>
                <c:pt idx="194">
                  <c:v>305</c:v>
                </c:pt>
                <c:pt idx="195">
                  <c:v>768</c:v>
                </c:pt>
                <c:pt idx="196">
                  <c:v>99</c:v>
                </c:pt>
                <c:pt idx="197">
                  <c:v>1313</c:v>
                </c:pt>
                <c:pt idx="198">
                  <c:v>106</c:v>
                </c:pt>
                <c:pt idx="199">
                  <c:v>24554</c:v>
                </c:pt>
                <c:pt idx="200">
                  <c:v>148372</c:v>
                </c:pt>
                <c:pt idx="201">
                  <c:v>120</c:v>
                </c:pt>
                <c:pt idx="202">
                  <c:v>25158</c:v>
                </c:pt>
                <c:pt idx="203">
                  <c:v>611232</c:v>
                </c:pt>
                <c:pt idx="204">
                  <c:v>216284</c:v>
                </c:pt>
                <c:pt idx="205">
                  <c:v>18808</c:v>
                </c:pt>
                <c:pt idx="206">
                  <c:v>10536</c:v>
                </c:pt>
                <c:pt idx="207">
                  <c:v>7304022</c:v>
                </c:pt>
                <c:pt idx="208">
                  <c:v>750</c:v>
                </c:pt>
                <c:pt idx="209">
                  <c:v>2</c:v>
                </c:pt>
                <c:pt idx="210">
                  <c:v>7096</c:v>
                </c:pt>
                <c:pt idx="211">
                  <c:v>407</c:v>
                </c:pt>
                <c:pt idx="212">
                  <c:v>226</c:v>
                </c:pt>
                <c:pt idx="213">
                  <c:v>1</c:v>
                </c:pt>
                <c:pt idx="214">
                  <c:v>710</c:v>
                </c:pt>
                <c:pt idx="215">
                  <c:v>1411</c:v>
                </c:pt>
                <c:pt idx="216">
                  <c:v>949</c:v>
                </c:pt>
              </c:numCache>
            </c:numRef>
          </c:val>
          <c:extLst>
            <c:ext xmlns:c16="http://schemas.microsoft.com/office/drawing/2014/chart" uri="{C3380CC4-5D6E-409C-BE32-E72D297353CC}">
              <c16:uniqueId val="{00000000-B741-48D8-87BE-1861006F08C1}"/>
            </c:ext>
          </c:extLst>
        </c:ser>
        <c:dLbls>
          <c:showLegendKey val="0"/>
          <c:showVal val="0"/>
          <c:showCatName val="0"/>
          <c:showSerName val="0"/>
          <c:showPercent val="0"/>
          <c:showBubbleSize val="0"/>
        </c:dLbls>
        <c:axId val="1761467584"/>
        <c:axId val="1761460864"/>
      </c:areaChart>
      <c:catAx>
        <c:axId val="176146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460864"/>
        <c:crosses val="autoZero"/>
        <c:auto val="1"/>
        <c:lblAlgn val="ctr"/>
        <c:lblOffset val="100"/>
        <c:noMultiLvlLbl val="0"/>
      </c:catAx>
      <c:valAx>
        <c:axId val="1761460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46758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19.xlsx]death active!PivotTable15</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death active'!$B$1:$B$2</c:f>
              <c:strCache>
                <c:ptCount val="1"/>
                <c:pt idx="0">
                  <c:v>Sum of total_deaths</c:v>
                </c:pt>
              </c:strCache>
            </c:strRef>
          </c:tx>
          <c:spPr>
            <a:solidFill>
              <a:schemeClr val="accent2"/>
            </a:solidFill>
            <a:ln>
              <a:noFill/>
            </a:ln>
            <a:effectLst/>
          </c:spPr>
          <c:invertIfNegative val="0"/>
          <c:cat>
            <c:strRef>
              <c:f>'death active'!$A$3:$A$9</c:f>
              <c:strCache>
                <c:ptCount val="6"/>
                <c:pt idx="0">
                  <c:v>Africa</c:v>
                </c:pt>
                <c:pt idx="1">
                  <c:v>Asia</c:v>
                </c:pt>
                <c:pt idx="2">
                  <c:v>Australia/Oceania</c:v>
                </c:pt>
                <c:pt idx="3">
                  <c:v>Europe</c:v>
                </c:pt>
                <c:pt idx="4">
                  <c:v>North America</c:v>
                </c:pt>
                <c:pt idx="5">
                  <c:v>South America</c:v>
                </c:pt>
              </c:strCache>
            </c:strRef>
          </c:cat>
          <c:val>
            <c:numRef>
              <c:f>'death active'!$B$3:$B$9</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00-1696-4E8E-AF31-A9660FBE5BE5}"/>
            </c:ext>
          </c:extLst>
        </c:ser>
        <c:ser>
          <c:idx val="1"/>
          <c:order val="1"/>
          <c:tx>
            <c:strRef>
              <c:f>'death active'!$C$1:$C$2</c:f>
              <c:strCache>
                <c:ptCount val="1"/>
                <c:pt idx="0">
                  <c:v>Sum of active_cases</c:v>
                </c:pt>
              </c:strCache>
            </c:strRef>
          </c:tx>
          <c:spPr>
            <a:solidFill>
              <a:schemeClr val="accent4"/>
            </a:solidFill>
            <a:ln>
              <a:noFill/>
            </a:ln>
            <a:effectLst/>
          </c:spPr>
          <c:invertIfNegative val="0"/>
          <c:cat>
            <c:strRef>
              <c:f>'death active'!$A$3:$A$9</c:f>
              <c:strCache>
                <c:ptCount val="6"/>
                <c:pt idx="0">
                  <c:v>Africa</c:v>
                </c:pt>
                <c:pt idx="1">
                  <c:v>Asia</c:v>
                </c:pt>
                <c:pt idx="2">
                  <c:v>Australia/Oceania</c:v>
                </c:pt>
                <c:pt idx="3">
                  <c:v>Europe</c:v>
                </c:pt>
                <c:pt idx="4">
                  <c:v>North America</c:v>
                </c:pt>
                <c:pt idx="5">
                  <c:v>South America</c:v>
                </c:pt>
              </c:strCache>
            </c:strRef>
          </c:cat>
          <c:val>
            <c:numRef>
              <c:f>'death active'!$C$3:$C$9</c:f>
              <c:numCache>
                <c:formatCode>General</c:formatCode>
                <c:ptCount val="6"/>
                <c:pt idx="0">
                  <c:v>320833</c:v>
                </c:pt>
                <c:pt idx="1">
                  <c:v>1289873</c:v>
                </c:pt>
                <c:pt idx="2">
                  <c:v>17322</c:v>
                </c:pt>
                <c:pt idx="3">
                  <c:v>7905121</c:v>
                </c:pt>
                <c:pt idx="4">
                  <c:v>7818088</c:v>
                </c:pt>
                <c:pt idx="5">
                  <c:v>1518881</c:v>
                </c:pt>
              </c:numCache>
            </c:numRef>
          </c:val>
          <c:extLst>
            <c:ext xmlns:c16="http://schemas.microsoft.com/office/drawing/2014/chart" uri="{C3380CC4-5D6E-409C-BE32-E72D297353CC}">
              <c16:uniqueId val="{00000001-1696-4E8E-AF31-A9660FBE5BE5}"/>
            </c:ext>
          </c:extLst>
        </c:ser>
        <c:dLbls>
          <c:showLegendKey val="0"/>
          <c:showVal val="0"/>
          <c:showCatName val="0"/>
          <c:showSerName val="0"/>
          <c:showPercent val="0"/>
          <c:showBubbleSize val="0"/>
        </c:dLbls>
        <c:gapWidth val="150"/>
        <c:overlap val="100"/>
        <c:axId val="1764471952"/>
        <c:axId val="1764474352"/>
      </c:barChart>
      <c:catAx>
        <c:axId val="176447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474352"/>
        <c:crosses val="autoZero"/>
        <c:auto val="1"/>
        <c:lblAlgn val="ctr"/>
        <c:lblOffset val="100"/>
        <c:noMultiLvlLbl val="0"/>
      </c:catAx>
      <c:valAx>
        <c:axId val="17644743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47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covid 19.xlsx]Sheet6!PivotTable1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1:$B$2</c:f>
              <c:strCache>
                <c:ptCount val="1"/>
                <c:pt idx="0">
                  <c:v>Total</c:v>
                </c:pt>
              </c:strCache>
            </c:strRef>
          </c:tx>
          <c:spPr>
            <a:ln w="28575" cap="rnd">
              <a:solidFill>
                <a:schemeClr val="accent1"/>
              </a:solidFill>
              <a:round/>
            </a:ln>
            <a:effectLst/>
          </c:spPr>
          <c:marker>
            <c:symbol val="none"/>
          </c:marker>
          <c:cat>
            <c:strRef>
              <c:f>Sheet6!$A$3:$A$421</c:f>
              <c:strCache>
                <c:ptCount val="418"/>
                <c:pt idx="0">
                  <c:v>1/23/2020</c:v>
                </c:pt>
                <c:pt idx="1">
                  <c:v>1/24/2020</c:v>
                </c:pt>
                <c:pt idx="2">
                  <c:v>1/25/2020</c:v>
                </c:pt>
                <c:pt idx="3">
                  <c:v>1/26/2020</c:v>
                </c:pt>
                <c:pt idx="4">
                  <c:v>1/27/2020</c:v>
                </c:pt>
                <c:pt idx="5">
                  <c:v>1/28/2020</c:v>
                </c:pt>
                <c:pt idx="6">
                  <c:v>1/29/2020</c:v>
                </c:pt>
                <c:pt idx="7">
                  <c:v>1/30/2020</c:v>
                </c:pt>
                <c:pt idx="8">
                  <c:v>1/31/2020</c:v>
                </c:pt>
                <c:pt idx="9">
                  <c:v>2/1/2020</c:v>
                </c:pt>
                <c:pt idx="10">
                  <c:v>2/2/2020</c:v>
                </c:pt>
                <c:pt idx="11">
                  <c:v>2/3/2020</c:v>
                </c:pt>
                <c:pt idx="12">
                  <c:v>2/4/2020</c:v>
                </c:pt>
                <c:pt idx="13">
                  <c:v>2/5/2020</c:v>
                </c:pt>
                <c:pt idx="14">
                  <c:v>2/6/2020</c:v>
                </c:pt>
                <c:pt idx="15">
                  <c:v>2/7/2020</c:v>
                </c:pt>
                <c:pt idx="16">
                  <c:v>2/8/2020</c:v>
                </c:pt>
                <c:pt idx="17">
                  <c:v>2/9/2020</c:v>
                </c:pt>
                <c:pt idx="18">
                  <c:v>2/10/2020</c:v>
                </c:pt>
                <c:pt idx="19">
                  <c:v>2/11/2020</c:v>
                </c:pt>
                <c:pt idx="20">
                  <c:v>2/12/2020</c:v>
                </c:pt>
                <c:pt idx="21">
                  <c:v>2/13/2020</c:v>
                </c:pt>
                <c:pt idx="22">
                  <c:v>2/14/2020</c:v>
                </c:pt>
                <c:pt idx="23">
                  <c:v>2/15/2020</c:v>
                </c:pt>
                <c:pt idx="24">
                  <c:v>2/16/2020</c:v>
                </c:pt>
                <c:pt idx="25">
                  <c:v>2/17/2020</c:v>
                </c:pt>
                <c:pt idx="26">
                  <c:v>2/18/2020</c:v>
                </c:pt>
                <c:pt idx="27">
                  <c:v>2/19/2020</c:v>
                </c:pt>
                <c:pt idx="28">
                  <c:v>2/20/2020</c:v>
                </c:pt>
                <c:pt idx="29">
                  <c:v>2/21/2020</c:v>
                </c:pt>
                <c:pt idx="30">
                  <c:v>2/22/2020</c:v>
                </c:pt>
                <c:pt idx="31">
                  <c:v>2/23/2020</c:v>
                </c:pt>
                <c:pt idx="32">
                  <c:v>2/24/2020</c:v>
                </c:pt>
                <c:pt idx="33">
                  <c:v>2/25/2020</c:v>
                </c:pt>
                <c:pt idx="34">
                  <c:v>2/26/2020</c:v>
                </c:pt>
                <c:pt idx="35">
                  <c:v>2/27/2020</c:v>
                </c:pt>
                <c:pt idx="36">
                  <c:v>2/28/2020</c:v>
                </c:pt>
                <c:pt idx="37">
                  <c:v>2/29/2020</c:v>
                </c:pt>
                <c:pt idx="38">
                  <c:v>3/1/2020</c:v>
                </c:pt>
                <c:pt idx="39">
                  <c:v>3/2/2020</c:v>
                </c:pt>
                <c:pt idx="40">
                  <c:v>3/3/2020</c:v>
                </c:pt>
                <c:pt idx="41">
                  <c:v>3/4/2020</c:v>
                </c:pt>
                <c:pt idx="42">
                  <c:v>3/5/2020</c:v>
                </c:pt>
                <c:pt idx="43">
                  <c:v>3/6/2020</c:v>
                </c:pt>
                <c:pt idx="44">
                  <c:v>3/7/2020</c:v>
                </c:pt>
                <c:pt idx="45">
                  <c:v>3/8/2020</c:v>
                </c:pt>
                <c:pt idx="46">
                  <c:v>3/9/2020</c:v>
                </c:pt>
                <c:pt idx="47">
                  <c:v>3/10/2020</c:v>
                </c:pt>
                <c:pt idx="48">
                  <c:v>3/11/2020</c:v>
                </c:pt>
                <c:pt idx="49">
                  <c:v>3/12/2020</c:v>
                </c:pt>
                <c:pt idx="50">
                  <c:v>3/13/2020</c:v>
                </c:pt>
                <c:pt idx="51">
                  <c:v>3/14/2020</c:v>
                </c:pt>
                <c:pt idx="52">
                  <c:v>3/15/2020</c:v>
                </c:pt>
                <c:pt idx="53">
                  <c:v>3/16/2020</c:v>
                </c:pt>
                <c:pt idx="54">
                  <c:v>3/17/2020</c:v>
                </c:pt>
                <c:pt idx="55">
                  <c:v>3/18/2020</c:v>
                </c:pt>
                <c:pt idx="56">
                  <c:v>3/19/2020</c:v>
                </c:pt>
                <c:pt idx="57">
                  <c:v>3/20/2020</c:v>
                </c:pt>
                <c:pt idx="58">
                  <c:v>3/21/2020</c:v>
                </c:pt>
                <c:pt idx="59">
                  <c:v>3/22/2020</c:v>
                </c:pt>
                <c:pt idx="60">
                  <c:v>3/23/2020</c:v>
                </c:pt>
                <c:pt idx="61">
                  <c:v>3/24/2020</c:v>
                </c:pt>
                <c:pt idx="62">
                  <c:v>3/25/2020</c:v>
                </c:pt>
                <c:pt idx="63">
                  <c:v>3/26/2020</c:v>
                </c:pt>
                <c:pt idx="64">
                  <c:v>3/27/2020</c:v>
                </c:pt>
                <c:pt idx="65">
                  <c:v>3/28/2020</c:v>
                </c:pt>
                <c:pt idx="66">
                  <c:v>3/29/2020</c:v>
                </c:pt>
                <c:pt idx="67">
                  <c:v>3/30/2020</c:v>
                </c:pt>
                <c:pt idx="68">
                  <c:v>3/31/2020</c:v>
                </c:pt>
                <c:pt idx="69">
                  <c:v>4/1/2020</c:v>
                </c:pt>
                <c:pt idx="70">
                  <c:v>4/2/2020</c:v>
                </c:pt>
                <c:pt idx="71">
                  <c:v>4/3/2020</c:v>
                </c:pt>
                <c:pt idx="72">
                  <c:v>4/4/2020</c:v>
                </c:pt>
                <c:pt idx="73">
                  <c:v>4/5/2020</c:v>
                </c:pt>
                <c:pt idx="74">
                  <c:v>4/6/2020</c:v>
                </c:pt>
                <c:pt idx="75">
                  <c:v>4/7/2020</c:v>
                </c:pt>
                <c:pt idx="76">
                  <c:v>4/8/2020</c:v>
                </c:pt>
                <c:pt idx="77">
                  <c:v>4/9/2020</c:v>
                </c:pt>
                <c:pt idx="78">
                  <c:v>4/10/2020</c:v>
                </c:pt>
                <c:pt idx="79">
                  <c:v>4/11/2020</c:v>
                </c:pt>
                <c:pt idx="80">
                  <c:v>4/12/2020</c:v>
                </c:pt>
                <c:pt idx="81">
                  <c:v>4/13/2020</c:v>
                </c:pt>
                <c:pt idx="82">
                  <c:v>4/14/2020</c:v>
                </c:pt>
                <c:pt idx="83">
                  <c:v>4/15/2020</c:v>
                </c:pt>
                <c:pt idx="84">
                  <c:v>4/16/2020</c:v>
                </c:pt>
                <c:pt idx="85">
                  <c:v>4/17/2020</c:v>
                </c:pt>
                <c:pt idx="86">
                  <c:v>4/18/2020</c:v>
                </c:pt>
                <c:pt idx="87">
                  <c:v>4/19/2020</c:v>
                </c:pt>
                <c:pt idx="88">
                  <c:v>4/20/2020</c:v>
                </c:pt>
                <c:pt idx="89">
                  <c:v>4/21/2020</c:v>
                </c:pt>
                <c:pt idx="90">
                  <c:v>4/22/2020</c:v>
                </c:pt>
                <c:pt idx="91">
                  <c:v>4/23/2020</c:v>
                </c:pt>
                <c:pt idx="92">
                  <c:v>4/24/2020</c:v>
                </c:pt>
                <c:pt idx="93">
                  <c:v>4/25/2020</c:v>
                </c:pt>
                <c:pt idx="94">
                  <c:v>4/26/2020</c:v>
                </c:pt>
                <c:pt idx="95">
                  <c:v>4/27/2020</c:v>
                </c:pt>
                <c:pt idx="96">
                  <c:v>4/28/2020</c:v>
                </c:pt>
                <c:pt idx="97">
                  <c:v>4/29/2020</c:v>
                </c:pt>
                <c:pt idx="98">
                  <c:v>4/30/2020</c:v>
                </c:pt>
                <c:pt idx="99">
                  <c:v>5/1/2020</c:v>
                </c:pt>
                <c:pt idx="100">
                  <c:v>5/2/2020</c:v>
                </c:pt>
                <c:pt idx="101">
                  <c:v>5/3/2020</c:v>
                </c:pt>
                <c:pt idx="102">
                  <c:v>5/4/2020</c:v>
                </c:pt>
                <c:pt idx="103">
                  <c:v>5/5/2020</c:v>
                </c:pt>
                <c:pt idx="104">
                  <c:v>5/6/2020</c:v>
                </c:pt>
                <c:pt idx="105">
                  <c:v>5/7/2020</c:v>
                </c:pt>
                <c:pt idx="106">
                  <c:v>5/8/2020</c:v>
                </c:pt>
                <c:pt idx="107">
                  <c:v>5/9/2020</c:v>
                </c:pt>
                <c:pt idx="108">
                  <c:v>5/10/2020</c:v>
                </c:pt>
                <c:pt idx="109">
                  <c:v>5/11/2020</c:v>
                </c:pt>
                <c:pt idx="110">
                  <c:v>5/12/2020</c:v>
                </c:pt>
                <c:pt idx="111">
                  <c:v>5/13/2020</c:v>
                </c:pt>
                <c:pt idx="112">
                  <c:v>5/14/2020</c:v>
                </c:pt>
                <c:pt idx="113">
                  <c:v>5/15/2020</c:v>
                </c:pt>
                <c:pt idx="114">
                  <c:v>5/16/2020</c:v>
                </c:pt>
                <c:pt idx="115">
                  <c:v>5/17/2020</c:v>
                </c:pt>
                <c:pt idx="116">
                  <c:v>5/18/2020</c:v>
                </c:pt>
                <c:pt idx="117">
                  <c:v>5/19/2020</c:v>
                </c:pt>
                <c:pt idx="118">
                  <c:v>5/20/2020</c:v>
                </c:pt>
                <c:pt idx="119">
                  <c:v>5/21/2020</c:v>
                </c:pt>
                <c:pt idx="120">
                  <c:v>5/22/2020</c:v>
                </c:pt>
                <c:pt idx="121">
                  <c:v>5/23/2020</c:v>
                </c:pt>
                <c:pt idx="122">
                  <c:v>5/24/2020</c:v>
                </c:pt>
                <c:pt idx="123">
                  <c:v>5/25/2020</c:v>
                </c:pt>
                <c:pt idx="124">
                  <c:v>5/26/2020</c:v>
                </c:pt>
                <c:pt idx="125">
                  <c:v>5/27/2020</c:v>
                </c:pt>
                <c:pt idx="126">
                  <c:v>5/28/2020</c:v>
                </c:pt>
                <c:pt idx="127">
                  <c:v>5/29/2020</c:v>
                </c:pt>
                <c:pt idx="128">
                  <c:v>5/30/2020</c:v>
                </c:pt>
                <c:pt idx="129">
                  <c:v>5/31/2020</c:v>
                </c:pt>
                <c:pt idx="130">
                  <c:v>6/1/2020</c:v>
                </c:pt>
                <c:pt idx="131">
                  <c:v>6/2/2020</c:v>
                </c:pt>
                <c:pt idx="132">
                  <c:v>6/3/2020</c:v>
                </c:pt>
                <c:pt idx="133">
                  <c:v>6/4/2020</c:v>
                </c:pt>
                <c:pt idx="134">
                  <c:v>6/5/2020</c:v>
                </c:pt>
                <c:pt idx="135">
                  <c:v>6/6/2020</c:v>
                </c:pt>
                <c:pt idx="136">
                  <c:v>6/7/2020</c:v>
                </c:pt>
                <c:pt idx="137">
                  <c:v>6/8/2020</c:v>
                </c:pt>
                <c:pt idx="138">
                  <c:v>6/9/2020</c:v>
                </c:pt>
                <c:pt idx="139">
                  <c:v>6/10/2020</c:v>
                </c:pt>
                <c:pt idx="140">
                  <c:v>6/11/2020</c:v>
                </c:pt>
                <c:pt idx="141">
                  <c:v>6/12/2020</c:v>
                </c:pt>
                <c:pt idx="142">
                  <c:v>6/13/2020</c:v>
                </c:pt>
                <c:pt idx="143">
                  <c:v>6/14/2020</c:v>
                </c:pt>
                <c:pt idx="144">
                  <c:v>6/15/2020</c:v>
                </c:pt>
                <c:pt idx="145">
                  <c:v>6/16/2020</c:v>
                </c:pt>
                <c:pt idx="146">
                  <c:v>6/17/2020</c:v>
                </c:pt>
                <c:pt idx="147">
                  <c:v>6/18/2020</c:v>
                </c:pt>
                <c:pt idx="148">
                  <c:v>6/19/2020</c:v>
                </c:pt>
                <c:pt idx="149">
                  <c:v>6/20/2020</c:v>
                </c:pt>
                <c:pt idx="150">
                  <c:v>6/21/2020</c:v>
                </c:pt>
                <c:pt idx="151">
                  <c:v>6/22/2020</c:v>
                </c:pt>
                <c:pt idx="152">
                  <c:v>6/23/2020</c:v>
                </c:pt>
                <c:pt idx="153">
                  <c:v>6/24/2020</c:v>
                </c:pt>
                <c:pt idx="154">
                  <c:v>6/25/2020</c:v>
                </c:pt>
                <c:pt idx="155">
                  <c:v>6/26/2020</c:v>
                </c:pt>
                <c:pt idx="156">
                  <c:v>6/27/2020</c:v>
                </c:pt>
                <c:pt idx="157">
                  <c:v>6/28/2020</c:v>
                </c:pt>
                <c:pt idx="158">
                  <c:v>6/29/2020</c:v>
                </c:pt>
                <c:pt idx="159">
                  <c:v>6/30/2020</c:v>
                </c:pt>
                <c:pt idx="160">
                  <c:v>7/1/2020</c:v>
                </c:pt>
                <c:pt idx="161">
                  <c:v>7/2/2020</c:v>
                </c:pt>
                <c:pt idx="162">
                  <c:v>7/3/2020</c:v>
                </c:pt>
                <c:pt idx="163">
                  <c:v>7/4/2020</c:v>
                </c:pt>
                <c:pt idx="164">
                  <c:v>7/5/2020</c:v>
                </c:pt>
                <c:pt idx="165">
                  <c:v>7/6/2020</c:v>
                </c:pt>
                <c:pt idx="166">
                  <c:v>7/7/2020</c:v>
                </c:pt>
                <c:pt idx="167">
                  <c:v>7/8/2020</c:v>
                </c:pt>
                <c:pt idx="168">
                  <c:v>7/9/2020</c:v>
                </c:pt>
                <c:pt idx="169">
                  <c:v>7/10/2020</c:v>
                </c:pt>
                <c:pt idx="170">
                  <c:v>7/11/2020</c:v>
                </c:pt>
                <c:pt idx="171">
                  <c:v>7/12/2020</c:v>
                </c:pt>
                <c:pt idx="172">
                  <c:v>7/13/2020</c:v>
                </c:pt>
                <c:pt idx="173">
                  <c:v>7/14/2020</c:v>
                </c:pt>
                <c:pt idx="174">
                  <c:v>7/15/2020</c:v>
                </c:pt>
                <c:pt idx="175">
                  <c:v>7/16/2020</c:v>
                </c:pt>
                <c:pt idx="176">
                  <c:v>7/17/2020</c:v>
                </c:pt>
                <c:pt idx="177">
                  <c:v>7/18/2020</c:v>
                </c:pt>
                <c:pt idx="178">
                  <c:v>7/19/2020</c:v>
                </c:pt>
                <c:pt idx="179">
                  <c:v>7/20/2020</c:v>
                </c:pt>
                <c:pt idx="180">
                  <c:v>7/21/2020</c:v>
                </c:pt>
                <c:pt idx="181">
                  <c:v>7/22/2020</c:v>
                </c:pt>
                <c:pt idx="182">
                  <c:v>7/23/2020</c:v>
                </c:pt>
                <c:pt idx="183">
                  <c:v>7/24/2020</c:v>
                </c:pt>
                <c:pt idx="184">
                  <c:v>7/25/2020</c:v>
                </c:pt>
                <c:pt idx="185">
                  <c:v>7/26/2020</c:v>
                </c:pt>
                <c:pt idx="186">
                  <c:v>7/27/2020</c:v>
                </c:pt>
                <c:pt idx="187">
                  <c:v>7/28/2020</c:v>
                </c:pt>
                <c:pt idx="188">
                  <c:v>7/29/2020</c:v>
                </c:pt>
                <c:pt idx="189">
                  <c:v>7/30/2020</c:v>
                </c:pt>
                <c:pt idx="190">
                  <c:v>7/31/2020</c:v>
                </c:pt>
                <c:pt idx="191">
                  <c:v>8/1/2020</c:v>
                </c:pt>
                <c:pt idx="192">
                  <c:v>8/2/2020</c:v>
                </c:pt>
                <c:pt idx="193">
                  <c:v>8/3/2020</c:v>
                </c:pt>
                <c:pt idx="194">
                  <c:v>8/4/2020</c:v>
                </c:pt>
                <c:pt idx="195">
                  <c:v>8/5/2020</c:v>
                </c:pt>
                <c:pt idx="196">
                  <c:v>8/6/2020</c:v>
                </c:pt>
                <c:pt idx="197">
                  <c:v>8/7/2020</c:v>
                </c:pt>
                <c:pt idx="198">
                  <c:v>8/8/2020</c:v>
                </c:pt>
                <c:pt idx="199">
                  <c:v>8/9/2020</c:v>
                </c:pt>
                <c:pt idx="200">
                  <c:v>8/10/2020</c:v>
                </c:pt>
                <c:pt idx="201">
                  <c:v>8/11/2020</c:v>
                </c:pt>
                <c:pt idx="202">
                  <c:v>8/12/2020</c:v>
                </c:pt>
                <c:pt idx="203">
                  <c:v>8/13/2020</c:v>
                </c:pt>
                <c:pt idx="204">
                  <c:v>8/14/2020</c:v>
                </c:pt>
                <c:pt idx="205">
                  <c:v>8/15/2020</c:v>
                </c:pt>
                <c:pt idx="206">
                  <c:v>8/16/2020</c:v>
                </c:pt>
                <c:pt idx="207">
                  <c:v>8/17/2020</c:v>
                </c:pt>
                <c:pt idx="208">
                  <c:v>8/18/2020</c:v>
                </c:pt>
                <c:pt idx="209">
                  <c:v>8/19/2020</c:v>
                </c:pt>
                <c:pt idx="210">
                  <c:v>8/20/2020</c:v>
                </c:pt>
                <c:pt idx="211">
                  <c:v>8/21/2020</c:v>
                </c:pt>
                <c:pt idx="212">
                  <c:v>8/22/2020</c:v>
                </c:pt>
                <c:pt idx="213">
                  <c:v>8/23/2020</c:v>
                </c:pt>
                <c:pt idx="214">
                  <c:v>8/24/2020</c:v>
                </c:pt>
                <c:pt idx="215">
                  <c:v>8/25/2020</c:v>
                </c:pt>
                <c:pt idx="216">
                  <c:v>8/26/2020</c:v>
                </c:pt>
                <c:pt idx="217">
                  <c:v>8/27/2020</c:v>
                </c:pt>
                <c:pt idx="218">
                  <c:v>8/28/2020</c:v>
                </c:pt>
                <c:pt idx="219">
                  <c:v>8/29/2020</c:v>
                </c:pt>
                <c:pt idx="220">
                  <c:v>8/30/2020</c:v>
                </c:pt>
                <c:pt idx="221">
                  <c:v>8/31/2020</c:v>
                </c:pt>
                <c:pt idx="222">
                  <c:v>9/1/2020</c:v>
                </c:pt>
                <c:pt idx="223">
                  <c:v>9/2/2020</c:v>
                </c:pt>
                <c:pt idx="224">
                  <c:v>9/3/2020</c:v>
                </c:pt>
                <c:pt idx="225">
                  <c:v>9/4/2020</c:v>
                </c:pt>
                <c:pt idx="226">
                  <c:v>9/5/2020</c:v>
                </c:pt>
                <c:pt idx="227">
                  <c:v>9/6/2020</c:v>
                </c:pt>
                <c:pt idx="228">
                  <c:v>9/7/2020</c:v>
                </c:pt>
                <c:pt idx="229">
                  <c:v>9/8/2020</c:v>
                </c:pt>
                <c:pt idx="230">
                  <c:v>9/9/2020</c:v>
                </c:pt>
                <c:pt idx="231">
                  <c:v>9/10/2020</c:v>
                </c:pt>
                <c:pt idx="232">
                  <c:v>9/11/2020</c:v>
                </c:pt>
                <c:pt idx="233">
                  <c:v>9/12/2020</c:v>
                </c:pt>
                <c:pt idx="234">
                  <c:v>9/13/2020</c:v>
                </c:pt>
                <c:pt idx="235">
                  <c:v>9/14/2020</c:v>
                </c:pt>
                <c:pt idx="236">
                  <c:v>9/15/2020</c:v>
                </c:pt>
                <c:pt idx="237">
                  <c:v>9/16/2020</c:v>
                </c:pt>
                <c:pt idx="238">
                  <c:v>9/17/2020</c:v>
                </c:pt>
                <c:pt idx="239">
                  <c:v>9/18/2020</c:v>
                </c:pt>
                <c:pt idx="240">
                  <c:v>9/19/2020</c:v>
                </c:pt>
                <c:pt idx="241">
                  <c:v>9/20/2020</c:v>
                </c:pt>
                <c:pt idx="242">
                  <c:v>9/21/2020</c:v>
                </c:pt>
                <c:pt idx="243">
                  <c:v>9/22/2020</c:v>
                </c:pt>
                <c:pt idx="244">
                  <c:v>9/23/2020</c:v>
                </c:pt>
                <c:pt idx="245">
                  <c:v>9/24/2020</c:v>
                </c:pt>
                <c:pt idx="246">
                  <c:v>9/25/2020</c:v>
                </c:pt>
                <c:pt idx="247">
                  <c:v>9/26/2020</c:v>
                </c:pt>
                <c:pt idx="248">
                  <c:v>9/27/2020</c:v>
                </c:pt>
                <c:pt idx="249">
                  <c:v>9/28/2020</c:v>
                </c:pt>
                <c:pt idx="250">
                  <c:v>9/29/2020</c:v>
                </c:pt>
                <c:pt idx="251">
                  <c:v>9/30/2020</c:v>
                </c:pt>
                <c:pt idx="252">
                  <c:v>10/1/2020</c:v>
                </c:pt>
                <c:pt idx="253">
                  <c:v>10/2/2020</c:v>
                </c:pt>
                <c:pt idx="254">
                  <c:v>10/3/2020</c:v>
                </c:pt>
                <c:pt idx="255">
                  <c:v>10/4/2020</c:v>
                </c:pt>
                <c:pt idx="256">
                  <c:v>10/5/2020</c:v>
                </c:pt>
                <c:pt idx="257">
                  <c:v>10/6/2020</c:v>
                </c:pt>
                <c:pt idx="258">
                  <c:v>10/7/2020</c:v>
                </c:pt>
                <c:pt idx="259">
                  <c:v>10/8/2020</c:v>
                </c:pt>
                <c:pt idx="260">
                  <c:v>10/9/2020</c:v>
                </c:pt>
                <c:pt idx="261">
                  <c:v>10/10/2020</c:v>
                </c:pt>
                <c:pt idx="262">
                  <c:v>10/11/2020</c:v>
                </c:pt>
                <c:pt idx="263">
                  <c:v>10/12/2020</c:v>
                </c:pt>
                <c:pt idx="264">
                  <c:v>10/13/2020</c:v>
                </c:pt>
                <c:pt idx="265">
                  <c:v>10/14/2020</c:v>
                </c:pt>
                <c:pt idx="266">
                  <c:v>10/15/2020</c:v>
                </c:pt>
                <c:pt idx="267">
                  <c:v>10/16/2020</c:v>
                </c:pt>
                <c:pt idx="268">
                  <c:v>10/17/2020</c:v>
                </c:pt>
                <c:pt idx="269">
                  <c:v>10/18/2020</c:v>
                </c:pt>
                <c:pt idx="270">
                  <c:v>10/19/2020</c:v>
                </c:pt>
                <c:pt idx="271">
                  <c:v>10/20/2020</c:v>
                </c:pt>
                <c:pt idx="272">
                  <c:v>10/21/2020</c:v>
                </c:pt>
                <c:pt idx="273">
                  <c:v>10/22/2020</c:v>
                </c:pt>
                <c:pt idx="274">
                  <c:v>10/23/2020</c:v>
                </c:pt>
                <c:pt idx="275">
                  <c:v>10/24/2020</c:v>
                </c:pt>
                <c:pt idx="276">
                  <c:v>10/25/2020</c:v>
                </c:pt>
                <c:pt idx="277">
                  <c:v>10/26/2020</c:v>
                </c:pt>
                <c:pt idx="278">
                  <c:v>10/27/2020</c:v>
                </c:pt>
                <c:pt idx="279">
                  <c:v>10/28/2020</c:v>
                </c:pt>
                <c:pt idx="280">
                  <c:v>10/29/2020</c:v>
                </c:pt>
                <c:pt idx="281">
                  <c:v>10/30/2020</c:v>
                </c:pt>
                <c:pt idx="282">
                  <c:v>10/31/2020</c:v>
                </c:pt>
                <c:pt idx="283">
                  <c:v>11/1/2020</c:v>
                </c:pt>
                <c:pt idx="284">
                  <c:v>11/2/2020</c:v>
                </c:pt>
                <c:pt idx="285">
                  <c:v>11/3/2020</c:v>
                </c:pt>
                <c:pt idx="286">
                  <c:v>11/4/2020</c:v>
                </c:pt>
                <c:pt idx="287">
                  <c:v>11/5/2020</c:v>
                </c:pt>
                <c:pt idx="288">
                  <c:v>11/6/2020</c:v>
                </c:pt>
                <c:pt idx="289">
                  <c:v>11/7/2020</c:v>
                </c:pt>
                <c:pt idx="290">
                  <c:v>11/8/2020</c:v>
                </c:pt>
                <c:pt idx="291">
                  <c:v>11/9/2020</c:v>
                </c:pt>
                <c:pt idx="292">
                  <c:v>11/10/2020</c:v>
                </c:pt>
                <c:pt idx="293">
                  <c:v>11/11/2020</c:v>
                </c:pt>
                <c:pt idx="294">
                  <c:v>11/12/2020</c:v>
                </c:pt>
                <c:pt idx="295">
                  <c:v>11/13/2020</c:v>
                </c:pt>
                <c:pt idx="296">
                  <c:v>11/14/2020</c:v>
                </c:pt>
                <c:pt idx="297">
                  <c:v>11/15/2020</c:v>
                </c:pt>
                <c:pt idx="298">
                  <c:v>11/16/2020</c:v>
                </c:pt>
                <c:pt idx="299">
                  <c:v>11/17/2020</c:v>
                </c:pt>
                <c:pt idx="300">
                  <c:v>11/18/2020</c:v>
                </c:pt>
                <c:pt idx="301">
                  <c:v>11/19/2020</c:v>
                </c:pt>
                <c:pt idx="302">
                  <c:v>11/20/2020</c:v>
                </c:pt>
                <c:pt idx="303">
                  <c:v>11/21/2020</c:v>
                </c:pt>
                <c:pt idx="304">
                  <c:v>11/22/2020</c:v>
                </c:pt>
                <c:pt idx="305">
                  <c:v>11/23/2020</c:v>
                </c:pt>
                <c:pt idx="306">
                  <c:v>11/24/2020</c:v>
                </c:pt>
                <c:pt idx="307">
                  <c:v>11/25/2020</c:v>
                </c:pt>
                <c:pt idx="308">
                  <c:v>11/26/2020</c:v>
                </c:pt>
                <c:pt idx="309">
                  <c:v>11/27/2020</c:v>
                </c:pt>
                <c:pt idx="310">
                  <c:v>11/28/2020</c:v>
                </c:pt>
                <c:pt idx="311">
                  <c:v>11/29/2020</c:v>
                </c:pt>
                <c:pt idx="312">
                  <c:v>11/30/2020</c:v>
                </c:pt>
                <c:pt idx="313">
                  <c:v>12/1/2020</c:v>
                </c:pt>
                <c:pt idx="314">
                  <c:v>12/2/2020</c:v>
                </c:pt>
                <c:pt idx="315">
                  <c:v>12/3/2020</c:v>
                </c:pt>
                <c:pt idx="316">
                  <c:v>12/4/2020</c:v>
                </c:pt>
                <c:pt idx="317">
                  <c:v>12/5/2020</c:v>
                </c:pt>
                <c:pt idx="318">
                  <c:v>12/6/2020</c:v>
                </c:pt>
                <c:pt idx="319">
                  <c:v>12/7/2020</c:v>
                </c:pt>
                <c:pt idx="320">
                  <c:v>12/8/2020</c:v>
                </c:pt>
                <c:pt idx="321">
                  <c:v>12/9/2020</c:v>
                </c:pt>
                <c:pt idx="322">
                  <c:v>12/10/2020</c:v>
                </c:pt>
                <c:pt idx="323">
                  <c:v>12/11/2020</c:v>
                </c:pt>
                <c:pt idx="324">
                  <c:v>12/12/2020</c:v>
                </c:pt>
                <c:pt idx="325">
                  <c:v>12/13/2020</c:v>
                </c:pt>
                <c:pt idx="326">
                  <c:v>12/14/2020</c:v>
                </c:pt>
                <c:pt idx="327">
                  <c:v>12/15/2020</c:v>
                </c:pt>
                <c:pt idx="328">
                  <c:v>12/16/2020</c:v>
                </c:pt>
                <c:pt idx="329">
                  <c:v>12/17/2020</c:v>
                </c:pt>
                <c:pt idx="330">
                  <c:v>12/18/2020</c:v>
                </c:pt>
                <c:pt idx="331">
                  <c:v>12/19/2020</c:v>
                </c:pt>
                <c:pt idx="332">
                  <c:v>12/20/2020</c:v>
                </c:pt>
                <c:pt idx="333">
                  <c:v>12/21/2020</c:v>
                </c:pt>
                <c:pt idx="334">
                  <c:v>12/22/2020</c:v>
                </c:pt>
                <c:pt idx="335">
                  <c:v>12/23/2020</c:v>
                </c:pt>
                <c:pt idx="336">
                  <c:v>12/24/2020</c:v>
                </c:pt>
                <c:pt idx="337">
                  <c:v>12/25/2020</c:v>
                </c:pt>
                <c:pt idx="338">
                  <c:v>12/26/2020</c:v>
                </c:pt>
                <c:pt idx="339">
                  <c:v>12/27/2020</c:v>
                </c:pt>
                <c:pt idx="340">
                  <c:v>12/28/2020</c:v>
                </c:pt>
                <c:pt idx="341">
                  <c:v>12/29/2020</c:v>
                </c:pt>
                <c:pt idx="342">
                  <c:v>12/30/2020</c:v>
                </c:pt>
                <c:pt idx="343">
                  <c:v>12/31/2020</c:v>
                </c:pt>
                <c:pt idx="344">
                  <c:v>1/1/2021</c:v>
                </c:pt>
                <c:pt idx="345">
                  <c:v>1/2/2021</c:v>
                </c:pt>
                <c:pt idx="346">
                  <c:v>1/3/2021</c:v>
                </c:pt>
                <c:pt idx="347">
                  <c:v>1/4/2021</c:v>
                </c:pt>
                <c:pt idx="348">
                  <c:v>1/5/2021</c:v>
                </c:pt>
                <c:pt idx="349">
                  <c:v>1/6/2021</c:v>
                </c:pt>
                <c:pt idx="350">
                  <c:v>1/7/2021</c:v>
                </c:pt>
                <c:pt idx="351">
                  <c:v>1/8/2021</c:v>
                </c:pt>
                <c:pt idx="352">
                  <c:v>1/9/2021</c:v>
                </c:pt>
                <c:pt idx="353">
                  <c:v>1/10/2021</c:v>
                </c:pt>
                <c:pt idx="354">
                  <c:v>1/11/2021</c:v>
                </c:pt>
                <c:pt idx="355">
                  <c:v>1/12/2021</c:v>
                </c:pt>
                <c:pt idx="356">
                  <c:v>1/13/2021</c:v>
                </c:pt>
                <c:pt idx="357">
                  <c:v>1/14/2021</c:v>
                </c:pt>
                <c:pt idx="358">
                  <c:v>1/15/2021</c:v>
                </c:pt>
                <c:pt idx="359">
                  <c:v>1/16/2021</c:v>
                </c:pt>
                <c:pt idx="360">
                  <c:v>1/17/2021</c:v>
                </c:pt>
                <c:pt idx="361">
                  <c:v>1/18/2021</c:v>
                </c:pt>
                <c:pt idx="362">
                  <c:v>1/19/2021</c:v>
                </c:pt>
                <c:pt idx="363">
                  <c:v>1/20/2021</c:v>
                </c:pt>
                <c:pt idx="364">
                  <c:v>1/21/2021</c:v>
                </c:pt>
                <c:pt idx="365">
                  <c:v>1/22/2021</c:v>
                </c:pt>
                <c:pt idx="366">
                  <c:v>1/23/2021</c:v>
                </c:pt>
                <c:pt idx="367">
                  <c:v>1/24/2021</c:v>
                </c:pt>
                <c:pt idx="368">
                  <c:v>1/25/2021</c:v>
                </c:pt>
                <c:pt idx="369">
                  <c:v>1/26/2021</c:v>
                </c:pt>
                <c:pt idx="370">
                  <c:v>1/27/2021</c:v>
                </c:pt>
                <c:pt idx="371">
                  <c:v>1/28/2021</c:v>
                </c:pt>
                <c:pt idx="372">
                  <c:v>1/29/2021</c:v>
                </c:pt>
                <c:pt idx="373">
                  <c:v>1/30/2021</c:v>
                </c:pt>
                <c:pt idx="374">
                  <c:v>1/31/2021</c:v>
                </c:pt>
                <c:pt idx="375">
                  <c:v>2/1/2021</c:v>
                </c:pt>
                <c:pt idx="376">
                  <c:v>2/2/2021</c:v>
                </c:pt>
                <c:pt idx="377">
                  <c:v>2/3/2021</c:v>
                </c:pt>
                <c:pt idx="378">
                  <c:v>2/4/2021</c:v>
                </c:pt>
                <c:pt idx="379">
                  <c:v>2/5/2021</c:v>
                </c:pt>
                <c:pt idx="380">
                  <c:v>2/6/2021</c:v>
                </c:pt>
                <c:pt idx="381">
                  <c:v>2/7/2021</c:v>
                </c:pt>
                <c:pt idx="382">
                  <c:v>2/8/2021</c:v>
                </c:pt>
                <c:pt idx="383">
                  <c:v>2/9/2021</c:v>
                </c:pt>
                <c:pt idx="384">
                  <c:v>2/10/2021</c:v>
                </c:pt>
                <c:pt idx="385">
                  <c:v>2/11/2021</c:v>
                </c:pt>
                <c:pt idx="386">
                  <c:v>2/12/2021</c:v>
                </c:pt>
                <c:pt idx="387">
                  <c:v>2/13/2021</c:v>
                </c:pt>
                <c:pt idx="388">
                  <c:v>2/14/2021</c:v>
                </c:pt>
                <c:pt idx="389">
                  <c:v>2/15/2021</c:v>
                </c:pt>
                <c:pt idx="390">
                  <c:v>2/16/2021</c:v>
                </c:pt>
                <c:pt idx="391">
                  <c:v>2/17/2021</c:v>
                </c:pt>
                <c:pt idx="392">
                  <c:v>2/18/2021</c:v>
                </c:pt>
                <c:pt idx="393">
                  <c:v>2/19/2021</c:v>
                </c:pt>
                <c:pt idx="394">
                  <c:v>2/20/2021</c:v>
                </c:pt>
                <c:pt idx="395">
                  <c:v>2/21/2021</c:v>
                </c:pt>
                <c:pt idx="396">
                  <c:v>2/22/2021</c:v>
                </c:pt>
                <c:pt idx="397">
                  <c:v>2/23/2021</c:v>
                </c:pt>
                <c:pt idx="398">
                  <c:v>2/24/2021</c:v>
                </c:pt>
                <c:pt idx="399">
                  <c:v>2/25/2021</c:v>
                </c:pt>
                <c:pt idx="400">
                  <c:v>2/26/2021</c:v>
                </c:pt>
                <c:pt idx="401">
                  <c:v>2/27/2021</c:v>
                </c:pt>
                <c:pt idx="402">
                  <c:v>2/28/2021</c:v>
                </c:pt>
                <c:pt idx="403">
                  <c:v>3/1/2021</c:v>
                </c:pt>
                <c:pt idx="404">
                  <c:v>3/2/2021</c:v>
                </c:pt>
                <c:pt idx="405">
                  <c:v>3/3/2021</c:v>
                </c:pt>
                <c:pt idx="406">
                  <c:v>3/4/2021</c:v>
                </c:pt>
                <c:pt idx="407">
                  <c:v>3/5/2021</c:v>
                </c:pt>
                <c:pt idx="408">
                  <c:v>3/6/2021</c:v>
                </c:pt>
                <c:pt idx="409">
                  <c:v>3/7/2021</c:v>
                </c:pt>
                <c:pt idx="410">
                  <c:v>3/8/2021</c:v>
                </c:pt>
                <c:pt idx="411">
                  <c:v>3/9/2021</c:v>
                </c:pt>
                <c:pt idx="412">
                  <c:v>3/10/2021</c:v>
                </c:pt>
                <c:pt idx="413">
                  <c:v>3/11/2021</c:v>
                </c:pt>
                <c:pt idx="414">
                  <c:v>3/12/2021</c:v>
                </c:pt>
                <c:pt idx="415">
                  <c:v>3/13/2021</c:v>
                </c:pt>
                <c:pt idx="416">
                  <c:v>3/14/2021</c:v>
                </c:pt>
                <c:pt idx="417">
                  <c:v>3/15/2021</c:v>
                </c:pt>
              </c:strCache>
            </c:strRef>
          </c:cat>
          <c:val>
            <c:numRef>
              <c:f>Sheet6!$B$3:$B$421</c:f>
              <c:numCache>
                <c:formatCode>General</c:formatCode>
                <c:ptCount val="418"/>
                <c:pt idx="0">
                  <c:v>259</c:v>
                </c:pt>
                <c:pt idx="1">
                  <c:v>457</c:v>
                </c:pt>
                <c:pt idx="2">
                  <c:v>688</c:v>
                </c:pt>
                <c:pt idx="3">
                  <c:v>769</c:v>
                </c:pt>
                <c:pt idx="4">
                  <c:v>1771</c:v>
                </c:pt>
                <c:pt idx="5">
                  <c:v>1459</c:v>
                </c:pt>
                <c:pt idx="6">
                  <c:v>1737</c:v>
                </c:pt>
                <c:pt idx="7">
                  <c:v>1981</c:v>
                </c:pt>
                <c:pt idx="8">
                  <c:v>2099</c:v>
                </c:pt>
                <c:pt idx="9">
                  <c:v>2589</c:v>
                </c:pt>
                <c:pt idx="10">
                  <c:v>2825</c:v>
                </c:pt>
                <c:pt idx="11">
                  <c:v>3235</c:v>
                </c:pt>
                <c:pt idx="12">
                  <c:v>3884</c:v>
                </c:pt>
                <c:pt idx="13">
                  <c:v>3694</c:v>
                </c:pt>
                <c:pt idx="14">
                  <c:v>3143</c:v>
                </c:pt>
                <c:pt idx="15">
                  <c:v>3385</c:v>
                </c:pt>
                <c:pt idx="16">
                  <c:v>2652</c:v>
                </c:pt>
                <c:pt idx="17">
                  <c:v>2973</c:v>
                </c:pt>
                <c:pt idx="18">
                  <c:v>2467</c:v>
                </c:pt>
                <c:pt idx="19">
                  <c:v>2015</c:v>
                </c:pt>
                <c:pt idx="20">
                  <c:v>14108</c:v>
                </c:pt>
                <c:pt idx="21">
                  <c:v>5090</c:v>
                </c:pt>
                <c:pt idx="22">
                  <c:v>2641</c:v>
                </c:pt>
                <c:pt idx="23">
                  <c:v>2008</c:v>
                </c:pt>
                <c:pt idx="24">
                  <c:v>2088</c:v>
                </c:pt>
                <c:pt idx="25">
                  <c:v>1932</c:v>
                </c:pt>
                <c:pt idx="26">
                  <c:v>1792</c:v>
                </c:pt>
                <c:pt idx="27">
                  <c:v>453</c:v>
                </c:pt>
                <c:pt idx="28">
                  <c:v>1021</c:v>
                </c:pt>
                <c:pt idx="29">
                  <c:v>1056</c:v>
                </c:pt>
                <c:pt idx="30">
                  <c:v>1037</c:v>
                </c:pt>
                <c:pt idx="31">
                  <c:v>572</c:v>
                </c:pt>
                <c:pt idx="32">
                  <c:v>979</c:v>
                </c:pt>
                <c:pt idx="33">
                  <c:v>855</c:v>
                </c:pt>
                <c:pt idx="34">
                  <c:v>1123</c:v>
                </c:pt>
                <c:pt idx="35">
                  <c:v>1443</c:v>
                </c:pt>
                <c:pt idx="36">
                  <c:v>1820</c:v>
                </c:pt>
                <c:pt idx="37">
                  <c:v>2199</c:v>
                </c:pt>
                <c:pt idx="38">
                  <c:v>2622</c:v>
                </c:pt>
                <c:pt idx="39">
                  <c:v>2599</c:v>
                </c:pt>
                <c:pt idx="40">
                  <c:v>3295</c:v>
                </c:pt>
                <c:pt idx="41">
                  <c:v>3171</c:v>
                </c:pt>
                <c:pt idx="42">
                  <c:v>4276</c:v>
                </c:pt>
                <c:pt idx="43">
                  <c:v>5093</c:v>
                </c:pt>
                <c:pt idx="44">
                  <c:v>5733</c:v>
                </c:pt>
                <c:pt idx="45">
                  <c:v>5885</c:v>
                </c:pt>
                <c:pt idx="46">
                  <c:v>7201</c:v>
                </c:pt>
                <c:pt idx="47">
                  <c:v>8721</c:v>
                </c:pt>
                <c:pt idx="48">
                  <c:v>11258</c:v>
                </c:pt>
                <c:pt idx="49">
                  <c:v>13255</c:v>
                </c:pt>
                <c:pt idx="50">
                  <c:v>16486</c:v>
                </c:pt>
                <c:pt idx="51">
                  <c:v>17117</c:v>
                </c:pt>
                <c:pt idx="52">
                  <c:v>19147</c:v>
                </c:pt>
                <c:pt idx="53">
                  <c:v>20457</c:v>
                </c:pt>
                <c:pt idx="54">
                  <c:v>22805</c:v>
                </c:pt>
                <c:pt idx="55">
                  <c:v>26852</c:v>
                </c:pt>
                <c:pt idx="56">
                  <c:v>31731</c:v>
                </c:pt>
                <c:pt idx="57">
                  <c:v>38500</c:v>
                </c:pt>
                <c:pt idx="58">
                  <c:v>33388</c:v>
                </c:pt>
                <c:pt idx="59">
                  <c:v>36493</c:v>
                </c:pt>
                <c:pt idx="60">
                  <c:v>44390</c:v>
                </c:pt>
                <c:pt idx="61">
                  <c:v>44847</c:v>
                </c:pt>
                <c:pt idx="62">
                  <c:v>48972</c:v>
                </c:pt>
                <c:pt idx="63">
                  <c:v>61640</c:v>
                </c:pt>
                <c:pt idx="64">
                  <c:v>66467</c:v>
                </c:pt>
                <c:pt idx="65">
                  <c:v>67388</c:v>
                </c:pt>
                <c:pt idx="66">
                  <c:v>61117</c:v>
                </c:pt>
                <c:pt idx="67">
                  <c:v>64907</c:v>
                </c:pt>
                <c:pt idx="68">
                  <c:v>75755</c:v>
                </c:pt>
                <c:pt idx="69">
                  <c:v>78676</c:v>
                </c:pt>
                <c:pt idx="70">
                  <c:v>81336</c:v>
                </c:pt>
                <c:pt idx="71">
                  <c:v>86653</c:v>
                </c:pt>
                <c:pt idx="72">
                  <c:v>83769</c:v>
                </c:pt>
                <c:pt idx="73">
                  <c:v>74370</c:v>
                </c:pt>
                <c:pt idx="74">
                  <c:v>77949</c:v>
                </c:pt>
                <c:pt idx="75">
                  <c:v>84227</c:v>
                </c:pt>
                <c:pt idx="76">
                  <c:v>89421</c:v>
                </c:pt>
                <c:pt idx="77">
                  <c:v>90812</c:v>
                </c:pt>
                <c:pt idx="78">
                  <c:v>98402</c:v>
                </c:pt>
                <c:pt idx="79">
                  <c:v>86160</c:v>
                </c:pt>
                <c:pt idx="80">
                  <c:v>77059</c:v>
                </c:pt>
                <c:pt idx="81">
                  <c:v>77037</c:v>
                </c:pt>
                <c:pt idx="82">
                  <c:v>80341</c:v>
                </c:pt>
                <c:pt idx="83">
                  <c:v>87104</c:v>
                </c:pt>
                <c:pt idx="84">
                  <c:v>87689</c:v>
                </c:pt>
                <c:pt idx="85">
                  <c:v>89712</c:v>
                </c:pt>
                <c:pt idx="86">
                  <c:v>84864</c:v>
                </c:pt>
                <c:pt idx="87">
                  <c:v>78606</c:v>
                </c:pt>
                <c:pt idx="88">
                  <c:v>83108</c:v>
                </c:pt>
                <c:pt idx="89">
                  <c:v>81606</c:v>
                </c:pt>
                <c:pt idx="90">
                  <c:v>84588</c:v>
                </c:pt>
                <c:pt idx="91">
                  <c:v>86593</c:v>
                </c:pt>
                <c:pt idx="92">
                  <c:v>98257</c:v>
                </c:pt>
                <c:pt idx="93">
                  <c:v>91466</c:v>
                </c:pt>
                <c:pt idx="94">
                  <c:v>75039</c:v>
                </c:pt>
                <c:pt idx="95">
                  <c:v>71824</c:v>
                </c:pt>
                <c:pt idx="96">
                  <c:v>78244</c:v>
                </c:pt>
                <c:pt idx="97">
                  <c:v>81570</c:v>
                </c:pt>
                <c:pt idx="98">
                  <c:v>89480</c:v>
                </c:pt>
                <c:pt idx="99">
                  <c:v>95861</c:v>
                </c:pt>
                <c:pt idx="100">
                  <c:v>83834</c:v>
                </c:pt>
                <c:pt idx="101">
                  <c:v>83438</c:v>
                </c:pt>
                <c:pt idx="102">
                  <c:v>82630</c:v>
                </c:pt>
                <c:pt idx="103">
                  <c:v>83727</c:v>
                </c:pt>
                <c:pt idx="104">
                  <c:v>97398</c:v>
                </c:pt>
                <c:pt idx="105">
                  <c:v>96896</c:v>
                </c:pt>
                <c:pt idx="106">
                  <c:v>97398</c:v>
                </c:pt>
                <c:pt idx="107">
                  <c:v>89432</c:v>
                </c:pt>
                <c:pt idx="108">
                  <c:v>80924</c:v>
                </c:pt>
                <c:pt idx="109">
                  <c:v>74443</c:v>
                </c:pt>
                <c:pt idx="110">
                  <c:v>88557</c:v>
                </c:pt>
                <c:pt idx="111">
                  <c:v>92273</c:v>
                </c:pt>
                <c:pt idx="112">
                  <c:v>99068</c:v>
                </c:pt>
                <c:pt idx="113">
                  <c:v>102577</c:v>
                </c:pt>
                <c:pt idx="114">
                  <c:v>97413</c:v>
                </c:pt>
                <c:pt idx="115">
                  <c:v>83657</c:v>
                </c:pt>
                <c:pt idx="116">
                  <c:v>93071</c:v>
                </c:pt>
                <c:pt idx="117">
                  <c:v>98302</c:v>
                </c:pt>
                <c:pt idx="118">
                  <c:v>105097</c:v>
                </c:pt>
                <c:pt idx="119">
                  <c:v>110087</c:v>
                </c:pt>
                <c:pt idx="120">
                  <c:v>110026</c:v>
                </c:pt>
                <c:pt idx="121">
                  <c:v>102262</c:v>
                </c:pt>
                <c:pt idx="122">
                  <c:v>98815</c:v>
                </c:pt>
                <c:pt idx="123">
                  <c:v>93583</c:v>
                </c:pt>
                <c:pt idx="124">
                  <c:v>96154</c:v>
                </c:pt>
                <c:pt idx="125">
                  <c:v>109278</c:v>
                </c:pt>
                <c:pt idx="126">
                  <c:v>120061</c:v>
                </c:pt>
                <c:pt idx="127">
                  <c:v>128967</c:v>
                </c:pt>
                <c:pt idx="128">
                  <c:v>127057</c:v>
                </c:pt>
                <c:pt idx="129">
                  <c:v>111353</c:v>
                </c:pt>
                <c:pt idx="130">
                  <c:v>104635</c:v>
                </c:pt>
                <c:pt idx="131">
                  <c:v>118154</c:v>
                </c:pt>
                <c:pt idx="132">
                  <c:v>123115</c:v>
                </c:pt>
                <c:pt idx="133">
                  <c:v>133473</c:v>
                </c:pt>
                <c:pt idx="134">
                  <c:v>133779</c:v>
                </c:pt>
                <c:pt idx="135">
                  <c:v>131438</c:v>
                </c:pt>
                <c:pt idx="136">
                  <c:v>117137</c:v>
                </c:pt>
                <c:pt idx="137">
                  <c:v>110916</c:v>
                </c:pt>
                <c:pt idx="138">
                  <c:v>124220</c:v>
                </c:pt>
                <c:pt idx="139">
                  <c:v>138808</c:v>
                </c:pt>
                <c:pt idx="140">
                  <c:v>141160</c:v>
                </c:pt>
                <c:pt idx="141">
                  <c:v>145724</c:v>
                </c:pt>
                <c:pt idx="142">
                  <c:v>138134</c:v>
                </c:pt>
                <c:pt idx="143">
                  <c:v>127817</c:v>
                </c:pt>
                <c:pt idx="144">
                  <c:v>129564</c:v>
                </c:pt>
                <c:pt idx="145">
                  <c:v>147326</c:v>
                </c:pt>
                <c:pt idx="146">
                  <c:v>149277</c:v>
                </c:pt>
                <c:pt idx="147">
                  <c:v>144097</c:v>
                </c:pt>
                <c:pt idx="148">
                  <c:v>185423</c:v>
                </c:pt>
                <c:pt idx="149">
                  <c:v>161133</c:v>
                </c:pt>
                <c:pt idx="150">
                  <c:v>133643</c:v>
                </c:pt>
                <c:pt idx="151">
                  <c:v>143472</c:v>
                </c:pt>
                <c:pt idx="152">
                  <c:v>167597</c:v>
                </c:pt>
                <c:pt idx="153">
                  <c:v>177993</c:v>
                </c:pt>
                <c:pt idx="154">
                  <c:v>184488</c:v>
                </c:pt>
                <c:pt idx="155">
                  <c:v>199066</c:v>
                </c:pt>
                <c:pt idx="156">
                  <c:v>181510</c:v>
                </c:pt>
                <c:pt idx="157">
                  <c:v>167859</c:v>
                </c:pt>
                <c:pt idx="158">
                  <c:v>166621</c:v>
                </c:pt>
                <c:pt idx="159">
                  <c:v>179502</c:v>
                </c:pt>
                <c:pt idx="160">
                  <c:v>202303</c:v>
                </c:pt>
                <c:pt idx="161">
                  <c:v>213323</c:v>
                </c:pt>
                <c:pt idx="162">
                  <c:v>218761</c:v>
                </c:pt>
                <c:pt idx="163">
                  <c:v>199029</c:v>
                </c:pt>
                <c:pt idx="164">
                  <c:v>182186</c:v>
                </c:pt>
                <c:pt idx="165">
                  <c:v>175988</c:v>
                </c:pt>
                <c:pt idx="166">
                  <c:v>212748</c:v>
                </c:pt>
                <c:pt idx="167">
                  <c:v>218106</c:v>
                </c:pt>
                <c:pt idx="168">
                  <c:v>228346</c:v>
                </c:pt>
                <c:pt idx="169">
                  <c:v>241791</c:v>
                </c:pt>
                <c:pt idx="170">
                  <c:v>221358</c:v>
                </c:pt>
                <c:pt idx="171">
                  <c:v>202235</c:v>
                </c:pt>
                <c:pt idx="172">
                  <c:v>200990</c:v>
                </c:pt>
                <c:pt idx="173">
                  <c:v>224352</c:v>
                </c:pt>
                <c:pt idx="174">
                  <c:v>239884</c:v>
                </c:pt>
                <c:pt idx="175">
                  <c:v>253018</c:v>
                </c:pt>
                <c:pt idx="176">
                  <c:v>245092</c:v>
                </c:pt>
                <c:pt idx="177">
                  <c:v>230772</c:v>
                </c:pt>
                <c:pt idx="178">
                  <c:v>225606</c:v>
                </c:pt>
                <c:pt idx="179">
                  <c:v>209441</c:v>
                </c:pt>
                <c:pt idx="180">
                  <c:v>244359</c:v>
                </c:pt>
                <c:pt idx="181">
                  <c:v>284355</c:v>
                </c:pt>
                <c:pt idx="182">
                  <c:v>280047</c:v>
                </c:pt>
                <c:pt idx="183">
                  <c:v>293049</c:v>
                </c:pt>
                <c:pt idx="184">
                  <c:v>265619</c:v>
                </c:pt>
                <c:pt idx="185">
                  <c:v>227918</c:v>
                </c:pt>
                <c:pt idx="186">
                  <c:v>222502</c:v>
                </c:pt>
                <c:pt idx="187">
                  <c:v>253198</c:v>
                </c:pt>
                <c:pt idx="188">
                  <c:v>293080</c:v>
                </c:pt>
                <c:pt idx="189">
                  <c:v>291246</c:v>
                </c:pt>
                <c:pt idx="190">
                  <c:v>295508</c:v>
                </c:pt>
                <c:pt idx="191">
                  <c:v>263557</c:v>
                </c:pt>
                <c:pt idx="192">
                  <c:v>227248</c:v>
                </c:pt>
                <c:pt idx="193">
                  <c:v>204557</c:v>
                </c:pt>
                <c:pt idx="194">
                  <c:v>257927</c:v>
                </c:pt>
                <c:pt idx="195">
                  <c:v>276643</c:v>
                </c:pt>
                <c:pt idx="196">
                  <c:v>288055</c:v>
                </c:pt>
                <c:pt idx="197">
                  <c:v>287413</c:v>
                </c:pt>
                <c:pt idx="198">
                  <c:v>274877</c:v>
                </c:pt>
                <c:pt idx="199">
                  <c:v>229274</c:v>
                </c:pt>
                <c:pt idx="200">
                  <c:v>222350</c:v>
                </c:pt>
                <c:pt idx="201">
                  <c:v>271784</c:v>
                </c:pt>
                <c:pt idx="202">
                  <c:v>293356</c:v>
                </c:pt>
                <c:pt idx="203">
                  <c:v>290645</c:v>
                </c:pt>
                <c:pt idx="204">
                  <c:v>294092</c:v>
                </c:pt>
                <c:pt idx="205">
                  <c:v>268485</c:v>
                </c:pt>
                <c:pt idx="206">
                  <c:v>221971</c:v>
                </c:pt>
                <c:pt idx="207">
                  <c:v>206982</c:v>
                </c:pt>
                <c:pt idx="208">
                  <c:v>262888</c:v>
                </c:pt>
                <c:pt idx="209">
                  <c:v>279788</c:v>
                </c:pt>
                <c:pt idx="210">
                  <c:v>275705</c:v>
                </c:pt>
                <c:pt idx="211">
                  <c:v>267365</c:v>
                </c:pt>
                <c:pt idx="212">
                  <c:v>273077</c:v>
                </c:pt>
                <c:pt idx="213">
                  <c:v>216214</c:v>
                </c:pt>
                <c:pt idx="214">
                  <c:v>222045</c:v>
                </c:pt>
                <c:pt idx="215">
                  <c:v>259171</c:v>
                </c:pt>
                <c:pt idx="216">
                  <c:v>282853</c:v>
                </c:pt>
                <c:pt idx="217">
                  <c:v>282127</c:v>
                </c:pt>
                <c:pt idx="218">
                  <c:v>294384</c:v>
                </c:pt>
                <c:pt idx="219">
                  <c:v>269880</c:v>
                </c:pt>
                <c:pt idx="220">
                  <c:v>231743</c:v>
                </c:pt>
                <c:pt idx="221">
                  <c:v>253874</c:v>
                </c:pt>
                <c:pt idx="222">
                  <c:v>266627</c:v>
                </c:pt>
                <c:pt idx="223">
                  <c:v>291684</c:v>
                </c:pt>
                <c:pt idx="224">
                  <c:v>294051</c:v>
                </c:pt>
                <c:pt idx="225">
                  <c:v>311149</c:v>
                </c:pt>
                <c:pt idx="226">
                  <c:v>282869</c:v>
                </c:pt>
                <c:pt idx="227">
                  <c:v>245039</c:v>
                </c:pt>
                <c:pt idx="228">
                  <c:v>208636</c:v>
                </c:pt>
                <c:pt idx="229">
                  <c:v>252426</c:v>
                </c:pt>
                <c:pt idx="230">
                  <c:v>293547</c:v>
                </c:pt>
                <c:pt idx="231">
                  <c:v>307222</c:v>
                </c:pt>
                <c:pt idx="232">
                  <c:v>322144</c:v>
                </c:pt>
                <c:pt idx="233">
                  <c:v>295259</c:v>
                </c:pt>
                <c:pt idx="234">
                  <c:v>258497</c:v>
                </c:pt>
                <c:pt idx="235">
                  <c:v>254138</c:v>
                </c:pt>
                <c:pt idx="236">
                  <c:v>284997</c:v>
                </c:pt>
                <c:pt idx="237">
                  <c:v>313024</c:v>
                </c:pt>
                <c:pt idx="238">
                  <c:v>317985</c:v>
                </c:pt>
                <c:pt idx="239">
                  <c:v>329922</c:v>
                </c:pt>
                <c:pt idx="240">
                  <c:v>304877</c:v>
                </c:pt>
                <c:pt idx="241">
                  <c:v>262634</c:v>
                </c:pt>
                <c:pt idx="242">
                  <c:v>241417</c:v>
                </c:pt>
                <c:pt idx="243">
                  <c:v>281085</c:v>
                </c:pt>
                <c:pt idx="244">
                  <c:v>320796</c:v>
                </c:pt>
                <c:pt idx="245">
                  <c:v>319458</c:v>
                </c:pt>
                <c:pt idx="246">
                  <c:v>330405</c:v>
                </c:pt>
                <c:pt idx="247">
                  <c:v>308822</c:v>
                </c:pt>
                <c:pt idx="248">
                  <c:v>265104</c:v>
                </c:pt>
                <c:pt idx="249">
                  <c:v>241733</c:v>
                </c:pt>
                <c:pt idx="250">
                  <c:v>293419</c:v>
                </c:pt>
                <c:pt idx="251">
                  <c:v>319938</c:v>
                </c:pt>
                <c:pt idx="252">
                  <c:v>328331</c:v>
                </c:pt>
                <c:pt idx="253">
                  <c:v>332669</c:v>
                </c:pt>
                <c:pt idx="254">
                  <c:v>309686</c:v>
                </c:pt>
                <c:pt idx="255">
                  <c:v>261407</c:v>
                </c:pt>
                <c:pt idx="256">
                  <c:v>275515</c:v>
                </c:pt>
                <c:pt idx="257">
                  <c:v>314491</c:v>
                </c:pt>
                <c:pt idx="258">
                  <c:v>352489</c:v>
                </c:pt>
                <c:pt idx="259">
                  <c:v>359688</c:v>
                </c:pt>
                <c:pt idx="260">
                  <c:v>367503</c:v>
                </c:pt>
                <c:pt idx="261">
                  <c:v>378016</c:v>
                </c:pt>
                <c:pt idx="262">
                  <c:v>294479</c:v>
                </c:pt>
                <c:pt idx="263">
                  <c:v>280156</c:v>
                </c:pt>
                <c:pt idx="264">
                  <c:v>320730</c:v>
                </c:pt>
                <c:pt idx="265">
                  <c:v>387879</c:v>
                </c:pt>
                <c:pt idx="266">
                  <c:v>406739</c:v>
                </c:pt>
                <c:pt idx="267">
                  <c:v>421234</c:v>
                </c:pt>
                <c:pt idx="268">
                  <c:v>398910</c:v>
                </c:pt>
                <c:pt idx="269">
                  <c:v>352784</c:v>
                </c:pt>
                <c:pt idx="270">
                  <c:v>350480</c:v>
                </c:pt>
                <c:pt idx="271">
                  <c:v>391848</c:v>
                </c:pt>
                <c:pt idx="272">
                  <c:v>445915</c:v>
                </c:pt>
                <c:pt idx="273">
                  <c:v>484472</c:v>
                </c:pt>
                <c:pt idx="274">
                  <c:v>499095</c:v>
                </c:pt>
                <c:pt idx="275">
                  <c:v>479453</c:v>
                </c:pt>
                <c:pt idx="276">
                  <c:v>435990</c:v>
                </c:pt>
                <c:pt idx="277">
                  <c:v>418710</c:v>
                </c:pt>
                <c:pt idx="278">
                  <c:v>466252</c:v>
                </c:pt>
                <c:pt idx="279">
                  <c:v>516827</c:v>
                </c:pt>
                <c:pt idx="280">
                  <c:v>550837</c:v>
                </c:pt>
                <c:pt idx="281">
                  <c:v>577355</c:v>
                </c:pt>
                <c:pt idx="282">
                  <c:v>503327</c:v>
                </c:pt>
                <c:pt idx="283">
                  <c:v>472309</c:v>
                </c:pt>
                <c:pt idx="284">
                  <c:v>480118</c:v>
                </c:pt>
                <c:pt idx="285">
                  <c:v>495442</c:v>
                </c:pt>
                <c:pt idx="286">
                  <c:v>573169</c:v>
                </c:pt>
                <c:pt idx="287">
                  <c:v>624021</c:v>
                </c:pt>
                <c:pt idx="288">
                  <c:v>635140</c:v>
                </c:pt>
                <c:pt idx="289">
                  <c:v>630688</c:v>
                </c:pt>
                <c:pt idx="290">
                  <c:v>507473</c:v>
                </c:pt>
                <c:pt idx="291">
                  <c:v>493137</c:v>
                </c:pt>
                <c:pt idx="292">
                  <c:v>562369</c:v>
                </c:pt>
                <c:pt idx="293">
                  <c:v>625009</c:v>
                </c:pt>
                <c:pt idx="294">
                  <c:v>653989</c:v>
                </c:pt>
                <c:pt idx="295">
                  <c:v>668631</c:v>
                </c:pt>
                <c:pt idx="296">
                  <c:v>606776</c:v>
                </c:pt>
                <c:pt idx="297">
                  <c:v>522341</c:v>
                </c:pt>
                <c:pt idx="298">
                  <c:v>513937</c:v>
                </c:pt>
                <c:pt idx="299">
                  <c:v>565131</c:v>
                </c:pt>
                <c:pt idx="300">
                  <c:v>626067</c:v>
                </c:pt>
                <c:pt idx="301">
                  <c:v>660494</c:v>
                </c:pt>
                <c:pt idx="302">
                  <c:v>674174</c:v>
                </c:pt>
                <c:pt idx="303">
                  <c:v>610250</c:v>
                </c:pt>
                <c:pt idx="304">
                  <c:v>530111</c:v>
                </c:pt>
                <c:pt idx="305">
                  <c:v>542782</c:v>
                </c:pt>
                <c:pt idx="306">
                  <c:v>565632</c:v>
                </c:pt>
                <c:pt idx="307">
                  <c:v>643701</c:v>
                </c:pt>
                <c:pt idx="308">
                  <c:v>623851</c:v>
                </c:pt>
                <c:pt idx="309">
                  <c:v>624693</c:v>
                </c:pt>
                <c:pt idx="310">
                  <c:v>592124</c:v>
                </c:pt>
                <c:pt idx="311">
                  <c:v>521888</c:v>
                </c:pt>
                <c:pt idx="312">
                  <c:v>503085</c:v>
                </c:pt>
                <c:pt idx="313">
                  <c:v>585838</c:v>
                </c:pt>
                <c:pt idx="314">
                  <c:v>644158</c:v>
                </c:pt>
                <c:pt idx="315">
                  <c:v>692185</c:v>
                </c:pt>
                <c:pt idx="316">
                  <c:v>697258</c:v>
                </c:pt>
                <c:pt idx="317">
                  <c:v>645730</c:v>
                </c:pt>
                <c:pt idx="318">
                  <c:v>555033</c:v>
                </c:pt>
                <c:pt idx="319">
                  <c:v>537220</c:v>
                </c:pt>
                <c:pt idx="320">
                  <c:v>606278</c:v>
                </c:pt>
                <c:pt idx="321">
                  <c:v>664110</c:v>
                </c:pt>
                <c:pt idx="322">
                  <c:v>701552</c:v>
                </c:pt>
                <c:pt idx="323">
                  <c:v>715438</c:v>
                </c:pt>
                <c:pt idx="324">
                  <c:v>657798</c:v>
                </c:pt>
                <c:pt idx="325">
                  <c:v>557094</c:v>
                </c:pt>
                <c:pt idx="326">
                  <c:v>536884</c:v>
                </c:pt>
                <c:pt idx="327">
                  <c:v>599898</c:v>
                </c:pt>
                <c:pt idx="328">
                  <c:v>727767</c:v>
                </c:pt>
                <c:pt idx="329">
                  <c:v>740100</c:v>
                </c:pt>
                <c:pt idx="330">
                  <c:v>726374</c:v>
                </c:pt>
                <c:pt idx="331">
                  <c:v>638382</c:v>
                </c:pt>
                <c:pt idx="332">
                  <c:v>566437</c:v>
                </c:pt>
                <c:pt idx="333">
                  <c:v>545011</c:v>
                </c:pt>
                <c:pt idx="334">
                  <c:v>617413</c:v>
                </c:pt>
                <c:pt idx="335">
                  <c:v>698684</c:v>
                </c:pt>
                <c:pt idx="336">
                  <c:v>695799</c:v>
                </c:pt>
                <c:pt idx="337">
                  <c:v>540704</c:v>
                </c:pt>
                <c:pt idx="338">
                  <c:v>471647</c:v>
                </c:pt>
                <c:pt idx="339">
                  <c:v>442251</c:v>
                </c:pt>
                <c:pt idx="340">
                  <c:v>505899</c:v>
                </c:pt>
                <c:pt idx="341">
                  <c:v>634509</c:v>
                </c:pt>
                <c:pt idx="342">
                  <c:v>740489</c:v>
                </c:pt>
                <c:pt idx="343">
                  <c:v>759810</c:v>
                </c:pt>
                <c:pt idx="344">
                  <c:v>637479</c:v>
                </c:pt>
                <c:pt idx="345">
                  <c:v>576124</c:v>
                </c:pt>
                <c:pt idx="346">
                  <c:v>535127</c:v>
                </c:pt>
                <c:pt idx="347">
                  <c:v>566060</c:v>
                </c:pt>
                <c:pt idx="348">
                  <c:v>713004</c:v>
                </c:pt>
                <c:pt idx="349">
                  <c:v>808757</c:v>
                </c:pt>
                <c:pt idx="350">
                  <c:v>843790</c:v>
                </c:pt>
                <c:pt idx="351">
                  <c:v>844747</c:v>
                </c:pt>
                <c:pt idx="352">
                  <c:v>766850</c:v>
                </c:pt>
                <c:pt idx="353">
                  <c:v>644722</c:v>
                </c:pt>
                <c:pt idx="354">
                  <c:v>595403</c:v>
                </c:pt>
                <c:pt idx="355">
                  <c:v>685424</c:v>
                </c:pt>
                <c:pt idx="356">
                  <c:v>747232</c:v>
                </c:pt>
                <c:pt idx="357">
                  <c:v>755951</c:v>
                </c:pt>
                <c:pt idx="358">
                  <c:v>761709</c:v>
                </c:pt>
                <c:pt idx="359">
                  <c:v>679341</c:v>
                </c:pt>
                <c:pt idx="360">
                  <c:v>557720</c:v>
                </c:pt>
                <c:pt idx="361">
                  <c:v>481433</c:v>
                </c:pt>
                <c:pt idx="362">
                  <c:v>593492</c:v>
                </c:pt>
                <c:pt idx="363">
                  <c:v>667036</c:v>
                </c:pt>
                <c:pt idx="364">
                  <c:v>652188</c:v>
                </c:pt>
                <c:pt idx="365">
                  <c:v>641090</c:v>
                </c:pt>
                <c:pt idx="366">
                  <c:v>602842</c:v>
                </c:pt>
                <c:pt idx="367">
                  <c:v>484535</c:v>
                </c:pt>
                <c:pt idx="368">
                  <c:v>445084</c:v>
                </c:pt>
                <c:pt idx="369">
                  <c:v>530856</c:v>
                </c:pt>
                <c:pt idx="370">
                  <c:v>594038</c:v>
                </c:pt>
                <c:pt idx="371">
                  <c:v>598830</c:v>
                </c:pt>
                <c:pt idx="372">
                  <c:v>588293</c:v>
                </c:pt>
                <c:pt idx="373">
                  <c:v>529751</c:v>
                </c:pt>
                <c:pt idx="374">
                  <c:v>416858</c:v>
                </c:pt>
                <c:pt idx="375">
                  <c:v>394366</c:v>
                </c:pt>
                <c:pt idx="376">
                  <c:v>455550</c:v>
                </c:pt>
                <c:pt idx="377">
                  <c:v>491437</c:v>
                </c:pt>
                <c:pt idx="378">
                  <c:v>511415</c:v>
                </c:pt>
                <c:pt idx="379">
                  <c:v>498874</c:v>
                </c:pt>
                <c:pt idx="380">
                  <c:v>443560</c:v>
                </c:pt>
                <c:pt idx="381">
                  <c:v>361956</c:v>
                </c:pt>
                <c:pt idx="382">
                  <c:v>328397</c:v>
                </c:pt>
                <c:pt idx="383">
                  <c:v>392036</c:v>
                </c:pt>
                <c:pt idx="384">
                  <c:v>444813</c:v>
                </c:pt>
                <c:pt idx="385">
                  <c:v>448262</c:v>
                </c:pt>
                <c:pt idx="386">
                  <c:v>432359</c:v>
                </c:pt>
                <c:pt idx="387">
                  <c:v>387841</c:v>
                </c:pt>
                <c:pt idx="388">
                  <c:v>304638</c:v>
                </c:pt>
                <c:pt idx="389">
                  <c:v>269046</c:v>
                </c:pt>
                <c:pt idx="390">
                  <c:v>349833</c:v>
                </c:pt>
                <c:pt idx="391">
                  <c:v>399672</c:v>
                </c:pt>
                <c:pt idx="392">
                  <c:v>405905</c:v>
                </c:pt>
                <c:pt idx="393">
                  <c:v>413217</c:v>
                </c:pt>
                <c:pt idx="394">
                  <c:v>385338</c:v>
                </c:pt>
                <c:pt idx="395">
                  <c:v>322231</c:v>
                </c:pt>
                <c:pt idx="396">
                  <c:v>288482</c:v>
                </c:pt>
                <c:pt idx="397">
                  <c:v>379718</c:v>
                </c:pt>
                <c:pt idx="398">
                  <c:v>444080</c:v>
                </c:pt>
                <c:pt idx="399">
                  <c:v>450353</c:v>
                </c:pt>
                <c:pt idx="400">
                  <c:v>437809</c:v>
                </c:pt>
                <c:pt idx="401">
                  <c:v>398605</c:v>
                </c:pt>
                <c:pt idx="402">
                  <c:v>322463</c:v>
                </c:pt>
                <c:pt idx="403">
                  <c:v>297403</c:v>
                </c:pt>
                <c:pt idx="404">
                  <c:v>372660</c:v>
                </c:pt>
                <c:pt idx="405">
                  <c:v>446464</c:v>
                </c:pt>
                <c:pt idx="406">
                  <c:v>452172</c:v>
                </c:pt>
                <c:pt idx="407">
                  <c:v>454205</c:v>
                </c:pt>
                <c:pt idx="408">
                  <c:v>414430</c:v>
                </c:pt>
                <c:pt idx="409">
                  <c:v>380307</c:v>
                </c:pt>
                <c:pt idx="410">
                  <c:v>295067</c:v>
                </c:pt>
                <c:pt idx="411">
                  <c:v>395103</c:v>
                </c:pt>
                <c:pt idx="412">
                  <c:v>471497</c:v>
                </c:pt>
                <c:pt idx="413">
                  <c:v>483533</c:v>
                </c:pt>
                <c:pt idx="414">
                  <c:v>490197</c:v>
                </c:pt>
                <c:pt idx="415">
                  <c:v>449650</c:v>
                </c:pt>
                <c:pt idx="416">
                  <c:v>375691</c:v>
                </c:pt>
                <c:pt idx="417">
                  <c:v>336362</c:v>
                </c:pt>
              </c:numCache>
            </c:numRef>
          </c:val>
          <c:smooth val="0"/>
          <c:extLst>
            <c:ext xmlns:c16="http://schemas.microsoft.com/office/drawing/2014/chart" uri="{C3380CC4-5D6E-409C-BE32-E72D297353CC}">
              <c16:uniqueId val="{00000000-B84F-4C60-8242-3A0341580D3D}"/>
            </c:ext>
          </c:extLst>
        </c:ser>
        <c:dLbls>
          <c:showLegendKey val="0"/>
          <c:showVal val="0"/>
          <c:showCatName val="0"/>
          <c:showSerName val="0"/>
          <c:showPercent val="0"/>
          <c:showBubbleSize val="0"/>
        </c:dLbls>
        <c:smooth val="0"/>
        <c:axId val="1738674064"/>
        <c:axId val="1738672624"/>
      </c:lineChart>
      <c:catAx>
        <c:axId val="173867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672624"/>
        <c:crosses val="autoZero"/>
        <c:auto val="1"/>
        <c:lblAlgn val="ctr"/>
        <c:lblOffset val="100"/>
        <c:noMultiLvlLbl val="0"/>
      </c:catAx>
      <c:valAx>
        <c:axId val="1738672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67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6</cx:f>
      </cx:numDim>
    </cx:data>
  </cx:chartData>
  <cx:chart>
    <cx:title pos="t" align="ctr" overlay="0">
      <cx:tx>
        <cx:txData>
          <cx:v>top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top countries</a:t>
          </a:r>
        </a:p>
      </cx:txPr>
    </cx:title>
    <cx:plotArea>
      <cx:plotAreaRegion>
        <cx:series layoutId="regionMap" uniqueId="{E7E54A42-095B-467A-9F5D-6DD2B5ADFFFE}">
          <cx:dataId val="0"/>
          <cx:layoutPr>
            <cx:geography cultureLanguage="en-US" cultureRegion="US" attribution="Powered by Bing">
              <cx:geoCache provider="{E9337A44-BEBE-4D9F-B70C-5C5E7DAFC167}">
                <cx:binary>7H1Lk9w2su5fcWh9KeMNcGJ8FqxiUa2X9WhZljeMttTimwQBgq/fdnf3j90syfJ0Y7rVc3AcMbM4
2jhc1ZXMSuSXmUh8yPr7x/VvH9vrK/PD2rW9/dvH9adH5TTpv/34o/1YXndX9nFXfTSDHT5Pjz8O
3Y/D58/Vx+sfP5mrpeqLHwnC7MeP5ZWZrtdH//V3kFZcD8+Hj1dTNfSv3bXZ3lxb1072O+/d+dYP
HwfXT+ePFyDpp0eJudqr9tEP1/1UTdvlpq9/enTrTx798KMv6J8e+kMLek3uE3w2wugx/fIPkUc/
tENffHuD08cEnf9J8eU/5/e/PvXlVQeffFiTL3pcffpkrq394Y///uNzt7T+x8uVHQ5fv/JhOCuY
vPnyjX68bdL/+rv3AnxH75UbVvcN8tBbvtFP5qr/eP3t6//Pjc7EY0GYQjGRt2xOHjOuqBRKxn/8
+/bMryZ/WI+7Tf7tc57Jv73sm/z0H2Dyt/qq6r99+7/A4uDlMcJI4D8Mq24ZPqKPOWdUCIy/+jrC
35791fIPqnO34f/4mGf3P171zZ6+/fd7enZtuqt++/bl/+eG5/gxinGsIIh8tfxtjz9HH4UUkkp9
Nbxn939Bn7st/+cHPdv/+bpv/WP677f+Rf+puvrrbE/IY8oJR0R9DeRehJfxYyqokIjyr7aHpbkZ
4B/U5m7L//Exz+5/vOpb/eLlf4DVp6v2L/R4BrGEcM6RYn+69I28islj/CWh/uHwfqS5eEibe6z+
9WO+1b+++k9Wv/z3W/2Ns/avdHbBHgslKIohrX75dzvQxPKxZJwiGf8DCzed/WF17rb7t895hv/2
sm/5N+/+/Za/dKa5/gsdnqrHsYoRx+p2BUn5Y0YpoRzLr0Cgt+PL5f/7v6aptu/WVXcb/R+f9Mz+
jzd8w1/+B9Q07559M8BfkFfp45hRBea9u6AhUNAgLhj6I7b71fu7vpquP/3wDDYvn4bue3rdvQT+
572F8N/2lyNL/gNw8C/4339vM/W/SGinL+7ib379DZXvHn/Vbhb2rP+Livv3wX82Ao5X01X6pYNw
Yyv8/Xe/rav30e81Ir6u6sWnnx5hDLH/z77EWcT9leaff399ZaefHkHiZhhLyjllQshYxI9+WK7P
7wj1GMcc9haIxwhKXAp7h34wU/nTI0g9HOFYIAm7uhjyPrxlB3d+SzyGrQi8qCSRDIs4Jn/2a14N
7VYM/Z92+OP/f+hd92qo+sn+9Ig9+kF//auzmhHBTDIJZQWC1z9evYFoCn+E/4/N13xoqlg8KfEx
5j/b+emN7/8vyyUxfNmbcmNSzcK2q0wnXrZlsu/b9r4kYv1aRn/tkfw3xMMu+Kb4WkbNtqy9TEsz
GvNmETsqLot1Hz5/X31xp1lIDDXYTflxtzfKNblIY8Lt/lrjLkZJSWuOE8RQRxJGxyk/ff9hd68B
ic9K3FwDgUS9FL1IVwuJMlGIFiYZNqF++778s9L/vMYk5rfly3hEuo43kTqs2QuMF9a9XVCNxPNN
Tf2aRXIXJum2UX+tPf7bq3P+oje+kFZIz/L8wLmN5fp0KF3uDsy6svq6d733AWcvuusbAShvPkBV
+4ImR3m6NFYuT8VGc3LQjSXlc96UNXmBXeOaw2jHfpMJahkeT6gvZ/Pk+xbFZ3jcpQAUjDcV0LKz
DbcbT11RzONBEZVJij/rho5Lk4zFMneJ22T0fFgK3KSODIPqk6hQpHv+fRXucxoIDDc1aIutm1u+
gAkU4Qdqhs+SL9UD3+8+4V5UGACpi9omnm6blb+iYRuSfHb1z0GqKy82tKquhKWGpw2tqmsEvern
fVQ17hAm3osNQ7RwPZacp+0k51/wMrJkzXcZFnmUFxlMu9Rak5Gn0xDte4rWaDZHoYdBBqrvRQOy
FlhtbQ3RYGCuPmxCrCwZR4DS8fv2uSe2SQ88XTwvvHaFzLrWjvkb2XWj+4WOe4yeTlEZy9eQW6i4
+P7D7vEk5cUeUm9RP1gdZf2wSfHKVracfummKfocJv/83Buhxirk0LJyle0D7tKtYJFJ1qqx5oHV
OOt5B9CVZ6x4aFjryJZnQ6T27rQYrOe0XTZcHceqZHHgY7x4QtmQq0VHMpsmR6YnvRh6lO49btdU
V9OyhuFaeUFjHOYxp2unMk2a/bIxW/lzL0V8+f21uM9WXtRYmlXhBWqcjERrlbbWSPq8YNswvm+4
atYHTHWPR0kvepSq0I2SWmWmZdtF1O3o57jApv26Ubs3tdwn3o8eebUhMI7InBzJmqB6ZR/EPugH
Mtd94r3w4WY5SIWEyOYWVmBqiy5lLpI6UHsveLiK9lu71Spjdm5gDTa1RolFW7UHPsDDcxNHfIxX
sH6Mu7G/0Jj3S2pquS+vvu9E9xno/PoNQEuyUYujVWSxLatfpLL21VoV4xaoP/HEbwaOVxCXmaZs
qp5MO13jpGy6BYVBTHoQW6ttFBMxMmtsodmF7cisktox81BuPjviHRFJeijbirpA3QJLPOabNse6
oFK+6qJ9Fk+LKe+adC3I1v/ador+5vpi6R+I5PfVPOf9y82Vadcil8O+QChsVauflpHNJVT2TQxl
nZqWmk1JP9X7fKhKobtTs+6FPAq20OHtjCbhwgwsPIBuuYikaqI862TkjrRaZKZkSx/wD3xepzvM
KzyA8nlaq5GMcUbRboZ0x/k8pTzf9/aJjqncfi5sN3zWEVu6J2xXPX+5Qu+wf0HgZKj+VTXQUX9A
lXuQwD0kUD1zPTXbnk05YYeFSpvYDldhYZR7iU31ZFezHPcsmkh5aKibE9FIFqa78OKQ6muuh6Vi
mZa5pQexx9d6XZcxTHnhRaHWUIG3tZaZifSSFRNmbVJQVXwKikHCs7zDRqi6LlhW6FV94JCZX1oU
dWEpQHiWH2nR11Ek44y3sAs7OKy6PXGV2ewDCLknQggvxtlq3DhZjcqmbcnJhWLGoN9XjSFalKRE
Q9JXTncJ2YUuPuputyRwWbzYR5e+BQAYkQmVdy7RI7FdsjkWBWYf4cW+ne3N6ISRqRs5TsU2F8dd
DNExaNm5F+BEHqO+Htc9s66Ysr2XdSKMrh+In2fnuSOwcC9uCYzKaIUyO6tJ1R3IhOtjvg0kzKm4
F7ZgxzYoXA17RmDPm6ASv+8L9lARfJ/qHpqx0D1b22LPCrlNL9zWIygtxhLXYX7DPTiXtZs0NRDp
oryLL8i8NsecKpaFLasHhxpFBi253bMRV+3Jxn1xmDnbT9+XftbxrmX1fL7PebnvOFqyJeLXsO1s
5hObGt1n0yJFWDTlntvTWc593eRLRsH538TTUKeYDU3Ydpx5bj/1UAotu1iygXFxoWLujvXWB0KW
eW6Pp67N1V67rLAte1a1nXyh1zZQdc/rIVHnTYPplI1DneOD4cQeZLk2ZVhEYJ7j87ywTbRDm0f3
1fq0mYrpucvzNswxmef20B+NZuzq6WRcsdi3dEGq/ZkbJcowv2FnPN+opRtczWMxkxVKQrcfGs0/
bPHWP+D49wQF5qUxXkcNUyqf07EtcUKtI8kYxy5QdQ+0VNeM5LWawfLRB0OgvuvjNQ9cVg+zjd5N
FFnxh+qMjCThswhV3UcrV7lTJZ7TeIGmMTlLt8GGoR5aGzTrvLUgfa3j8uBU4xIhSB1mduqhtQRa
34AIAumMXI8Va09FVQR2tqiH1gYYq6oqQHi8uy5rZWxg5yXWsPxKPayuE5V5uzVzyqd8SVY8kwTr
fApLUdTDaldq0g8UubSf9z5Zyura1TsOtLqHU7ubSQ/l4tKuKVkiGP8QzZYECvdwinJu6FZGUypH
1B/tWl1Zt9tA4eR2hBltvNZQTbq0FnGZiLpqE2eIDJTu4VTSOiqqKAbVY4dfWDgeeZXLog07oqIe
TlfHSM9AcrZj4Esne68EP0ZTpGyYzxAPqmRc487pYs421vUmiajmmV7I9PH7lcc9AZh4WMVVTsyw
dpBZc9s+jWuLj7aptzRMugdWZ3JNi427bIrpb7gmry2jr8NE+0i1W91tWzRlVRm9hPD4YSMysH1H
PJzGVdVJ3Mspq5dSHV3JL4cmHwIX1MNp39jIxMq5LKqm6tDW8rkkIwpzduLhFI6FF21XFaV9u36q
Nvye8A54OH8eRr/6Wo0+fMhLiIdSVS1FBPl6y0CsnZKd2FIkm6VFWOglHk7ngruyYWbKgOKDfmUT
xIHEVjsOqzSIB1Q3tgS1+eCybjD7cVjl72Wl8zCzYw+kuapGOVfGZXwz26HrNKjePHTyeg9EsQfR
uBes0lE3ZXDaH79QtsAv2ijX74OWFXsQJROZzGQqcMcyLxPaLb9KVYUtKfYwurMhrvOycZnhM02w
Wj+0o3oVpreHUbawdakoyI5qe8nc9oIz+yJMtIfQYcnzYqLFlKI8ig5RnT+vdhS4xz5TQW6W0xhr
LfeIRClQxH/uNvlBma0NCy3Yg2hUQp1uBrBJW/avh2I45V0ZFsm/dDpv7AKYXja6Qk89Hfb5iVnI
M8bDMuiXTvENyXrjkxg07O1EVzxXw5r1Jg87ZkUeLKt2WkvnQGndvdtnd6jlL0EegjxItnFt9N7A
IrKy+d2s8Wu1i7A4hTw8unFu1m0RU7bZGl/u20Sy2lF7DFPcQyTt87Wvq3jKbARUAtI3T+I8/jVM
tofIpq0slxhFKa+guo2QuGIxDUxsyMMkOPY4tghSclmJNeGWRcc4lnMYcJAHSmVnOTE+R+ko3prh
qKATHGYTD5FlUY5sLLcpcwrIHAu1OsGjuAwT7mXMBc7ft63PbYpL/WRp4Wx/pPUU6ClevjTOoSZq
Qbhq+Svq9MeKbSbIKnAJ6XYMBIrahkYV29R09BUH2aubQ2V70MRLJSldMbReCUXPnSrqpyNbRZBV
sE/pKi2bW6hnwVH4LpId1e9aUQYVWMDXu22VNXZsaWJA/kq3qT4glovhSKACqoJCC7AFbz9ALx3L
4bxjygqmr6Jlfg8N/HchrohjD54zpcgICnZxruDH0TVVQhWRQXUEjj14mnKW0NNdQfF1feUG9HSd
xzCEYiBA3srHdScRkyW1mWroixYIh6mSkgRa3EOoKwxwLt08ZUi3r1nUHmpTBhUpOPbxyaN+K2hn
M0I4OSwdNgfM6s9By+mTqzboylvVTRYIBuJDYdenleRvw0R7+FzNlDeKRCbbcLsk7SDHU9/VYcwI
7BOrBr708Qz0nQyOYfZjvw8vJbVhx/5YeQB1mtimxIvJBqC/tIl1JnoWzWh7E2YZD55LRCEqMgcr
Om+fLFRwq1W/h4n24DlB4im1GGzWiOLNqvUF6rowP/S5TXOuGlG3zGT7PJbpvBTkGLX9xzC9PXBW
O8utWRubxaU+NGx72amHys6zVf/5yAX7LKYlgn7wrKXJym7mLjFS1C9GoddkqYnbDmH6eyDlTb/2
zcBN1lb0t7Zk7yPdXAaJ9hlMKzAeWyFzA/if7ZPZGpzgmYUdd2HpobQgJa8MJaA4w++7OeoTFulf
wjT3KtxyHXVjUGkzTiq2pDt1G0t61ZZNWJKWHk5ZWRTKqRZcco1eVx25rMawvTiWHkbbio+wYQbR
+Ra/nlD1c05F0DEUlh5GW7Xl3ThvJqN5R7JIkek1LpYqiOkLNwhupzkiZ8TnCjwxR/uWbGbMKAsk
jGHpwbRb82habWmyftYoQbM8jUsR1h3GPhdqMsw5FoPJITw+mzfyrOVrIIY8eMZL0bp6LEwm86JP
5L49i00Vdm4Gef62xWPwErSSxmR4mF9RPD43aArT22cvmQpOJ8QSjZkV6n2Fzeu2GYM2cdhnLuUr
65pC1yYTYJkkBhJ6Mm6dCouHPqNnovUY1UM8wrlNOR4MaV67KA4rQX06D0Kwz+o5GrOiol2dLNCo
SB2KRKBhPHjWdQystHoD3MRbd1BOiDdthfbAFfXgOddc5MC1G7M9NuSALXsJmTTs9Bz7VB4X9Wrg
6wDuMsQMNRBrt8aWiYrnJqiHg7lX58qmI0BYNDqTbHpbFfb10kxvg7KFT1so8m2hbVuMmezj3/ph
wUnJ2ENEvfPi3VEECE9voBWjuFh78JmiXOShh6ZfludsDDv/gJvut2PA1jinTJfrTEW2GQ/zorvP
LpZL4GbXJxvhjiC2xJHOTLnZY1eIOoGV5acw03tFgJTrqtCMdOZaQQ5IAB+ewq49CZPulQFTC+w7
S3udWSaLKcE7aa6abe2LQPleFbBWRphlBdsMZT0k1dS9W1sclqt9rlFLhqWLpAO790o/2Syyp6Ud
yidhlvFCzUxnuul20Vmd8/09GvLiCZNKN4GG8WINhfjOyQbLGvf5aE/SKcoSng9iDHwAue31cIjY
DL2ewfLULhfGqHfl2IadKWCfaDRCy1xFrtMZNbX6TcKhwhPXdHOY6X2i0YSiddspHzLw+DgRQH1J
oi2SadDCMs/lzRbBGX0L0vm8uYRj/bTpH2IxfaFu3xHLfJrRWK1A9VVkyGbRFHkCp8U1gFZWa3Mo
urhonnR6W966zrYX1NJIZFNZjvwSrrjJ8RWLuTVvY9mJJw2cSw5P6qZnIpFtBc34Yh0VWpKd1aN5
t4wkcge0jX1zNZRlNB4EFJbkiDn02lOp3eqOLYYu2UHAKfV64cZI1RmRa8ku8qFetgNG0E34NQJ2
7HbCtLbySOUKMpe2mvZTMcalhdt2ZHenjpB1P9q5o/1vq2QsfzUxEdW/W8zHMVM7iefMrPB9j3ra
eVqjmatDLwluDmKThXtS4KGInwvVw70wNO7kLVHxksxEmAtdWbNnaIjVdlq6dmbH2bCCp7NcGLSw
23Jmh6LV3QD1bBxvB2UqKpNuqAx+tvR5HV+0FE8s28Hay4HTZr7Y96h7afoZsSND87wndW7y/W2L
60GGVSE+tcZ0xTzPeh6yRhXuF6PGHXqovZrCkOuTa0YYkwDs/HjIYujlJZzUz8u9CLtzg31uDQLL
cab0kG2DzrvjgJY6W0dUBRaXPrsG9xXeI1rrTBQdX1Nie7cnMuLNeAyCL/Xi8tSNSx6V05DB+cDn
RbOnPLJhZHRMvaCs3WLmcZNDVqIY6DuTlWt7oHFNPofp7sXkmY87nR3RWTvGu0rkMFI42lSEhB2B
Y5+H2K3MicbRIRO8HKAfGSWkoHGYX/ocRMryDbY4rc5K0V3nrHmbyyoMUT4DcYYzwrUloDd3eWbj
9mnOcVjbmnk25zNwpjD0NjO42b4meRQ3SdziIdAmXu1qUEFFA8fJWUHqOlmb8bOozWWQtzCvbq3h
4vXcSzRkbnP6JVwdrJ4MdOrCkqzPPixFhVxPhM0K07DnDHZWcK/DTR+CdD8PO7h5wL7ovsVoLaBA
gCmViZNLnVZVFVgg+HwvLZe83gtI4XBGYw7AKBMHHS0oC9LdJ3stCK5K86of4KJr2z4VdOZTIkYj
wjjy2Gd72bovgMg0gLP3Tj4te4p+gz3tFtYKPo9zvGl5uXbj3lmo+6CVtV7kLHeZRJMMi77Eq+cJ
bV1cnWNAXXXFwS5jkbip68LQ5FO+sMGrW2GfnEVbT69LYJtf753rwpifmHipgxPa12Xd6IwLOUcX
TdzjA8qXhT9wdnjPvTrsE7/gummei1b12d5iai51U83DIZc90cfFDtElXDh7GUVxWx+himviQxHD
pu5URpwPYauPva+4SJjY2nemzyqzRr939UI/mgjAF4YML5bCLWCBXA3V7bKNpTpEXQ3jLbqy123Y
ZtennwlEd2hinBNwPuH8WVcVcDNsG7cJHcK+gRdTd+QM3KclfUYprppkXeqFJXXD5sAk6ZPQhN3B
+gQesDkCpOjdvYe7AR+DlPc5aO3UbVPs9j7TpreHtaCf94mHKu7FjWLcsbWN7DKonE8taZ4SYsM2
6j4DrYsiVCwwnySb2GwPTcTgIGPZ34QZxTsMmMrWFHiZ+yx3RqWuJEXS8SqwIvSJYrZm/cB63GVQ
9L+U8/6sHYsHZrmcIXnHVtHniRUrnDMKM/SZXUn5FLdGJTBveQlLYj5VbGlEpeaGdhlt1FAktVLj
01K6vgwDkk8YY/E6UNGjLpO8rw9jrJ40DG9hecCnjBndF0UeV30Ws3J5bk3HDnKq59ff95izZ9xh
eJ83Fi/NNi8Y8nu7sxEKK2SLOG0RHoZUQO3chxX7PodMbSKH4ZDFkCFHJ52UfKrPzo/iISwXIy8X
d1FlxzmuwDc5eesm9KbAeVigRx6oYLjEpJAB3aFLxY+VgVb+7nAfuLxekurBGaMGWIEpliZ/M2+R
ftuXPOw2E/ZpZG3VY4eIbc9RUr3WHeXZVHEVaHQvBWroLqC861s4DIeuxDCq1xErqkDDeFWz26Z+
c1vVAkMARjgd4PLh+GFv42EOlO9lPxhIk+d6Mm22G/k79I5edLJ8/31Q3R3NYN7p7bKTzQhOq+GG
IFz8HPI6Ga2brxc6hk3DgImqt8VX0Efoy/xsdq1yaDhaddEJ7oLcHfmEsoHUbt0NKJ8XJbSdMNEJ
TDkJyyHIp5TFYpcbt9B/w8uEt2NfAR/hUPd9PQdtcZFPKVPzkmuobNsMl2I7qgKhVwPc53sTtrIe
WjdRQR9hGaNjgYt1eFrDSPOXhGjuHtD+S2von+Mx8ollglGyCuHAdYTj3c8jxr17UjXzaE6wEXPk
xGMm7HHk7To8jzbYFTzXsh67DwRTdnKC7BeSRRtP4j13MKFgi5rm567nKzl047hVh70o8/33Id8q
d+o15NyD4/X6kXaMPZt1PT3dqnI+0dwtIAJmYJQJ6iq2X5YY7re8bs5zKi77Sml7hA0b2+FdsxxK
BMzPl7Uuo/0If22rF5TkwxxU6sFU/tv+DrzGkZwvJKdFjuuXc9zEz0lFirAEC9PQb4sfooYP0B1t
MrKia0HG1zEuXoW5ixdjYK+5dZFYmozuwLNtCbsgg31okMY5td3hKj4lzrmoK3a7NtmoYVbHhbF7
uxzjDVgPxwVq+OJCxKItg3oYSHkxB48xDLOdeZNFOhIpa5b2tOu2eBdkJ58kV265gz0ibbJ5YOUx
yvf3U00estM5T99lJ680wKioXGNck4nWVW+BVc1+VmWxXq01jh7oH933iPPrN24MoDyWBdFjk9qV
NuJYTqMZq2Q20Gy/qBa40fbApvq+JffCD9ATCjeLtkjhV0Ka5uT4ioEdFrVp1e2KHIDRHdZVQj6J
riihd5KbFozWkwiIbuI9BKLABHaeS33TXBEM7YBGQN9kGE7QJ7qcJoofCND3rYQHZkmBy7nDHdxj
U4xyuohby0+DiuH8XBRzi4LYBfD7CLe/AAfZoqpkBKMuYJAg3HUvfo1HGXa1FUai35Zut3isqs3U
mZR8OgHnWiV5icM2K/DLDrelzxW0IqnDZVYxxU563rqjiqugfRyS3sYZCY3bVrb5Ec/VU5TThA0i
zOY+h26jqLXDBKL3naV5PJ66igTtD2Eo7W2TbDAIrbJxkx+bijyTPHo2irAuHvI5dEArBCOJKj/q
ehmf1tZOWcTp26Cw6VPoci7LeaMRODsubKq1YckWt+wUJt1DKYobk3MUVZmsrH4GrNf3Y7GFDYdF
PoeuELKIZuKqrN1Ie3Lx1D9BYxtGRUX+MLFoW+FgrzNVVtX1eNSleh5JY9Mgu/g0urVGo7N0iI9T
x6r1RMjyTpumCWv7IZ9KVw7xNLasj4/9PL5s2iGrzRCWxH0q3Vaua9EVUEi1k6uS3vXosLf8gch7
z6bHZ9LNwM7f4YYfgMjOQwKssYMWMFE4zOYeQncYGGbnSVdwa6nbDn2hhzHJTR+HEdKQPxor7ja4
c9HwGC5aDTtJVJubZ8PaVGH3IJE/HMuJPu/lSONjt+xwMvYaWAAPWOZLN/uO8sbn0jGxw1WMvigz
vEV0foaqjsMFowJmeV7CtKEhq3i800SOc8dTAd215TBODZ9hQqYW22l0MRrTXeOCXHWSkznLFa1k
UAcefoLidmDdebmMk5tt2veiPcAsXJgxwfKwOQrwSwq3pbfxRHequE0ruZoTzyeYWBw1YcfHyKf1
0IXQvW0mm9KlK4HDMV3Chc31gVW7Byw+q8ctIwzhkZtNN4n3pEGNOcgmMPr5pB7eOBHREay+dzAA
Ypm2z8iUYbeT4Ae7bht9jUYMo1Sm8w7YTMVFRZFyaWkb2x/DoO6tal9Vk1C4lMfVlAJyzla7/lBy
gWnYdtKnKJqpcfuca5e6odRpp9hy1DELau8jfxwaVOGcatq5FJ/HoS18hMv3TAZR5mGc523bazkz
m08gfHYwjru1bEyGloTRH+HHSW5LZ6WDAQeudympsT7QBtcJNJl+D1pVn584NOcfGKP5lM6k7BIV
RXAnb2UorFTxZ0oWQB9GLKJTOgBZKhkaU7xsJZ1+CdOdeoZZtKZYjFMaxXDUxJq9SKuNBxqG3BZe
mQUPcLY+pTB2lLzqu7X5XaBdhlW2PgUv2nU35i11aQG3Z47xUpYHAG/Y4T3yGTY7XIPIqxkKK6nJ
77ajb7uShF2vRj7BpuygpTxo5tIKGZSsmuRpngON7vtLes820efYtLgZSTNQdRJ5y+dXpeuq7rQJ
0poTMxqy4Pcfc1+Y9xY3n2nOcA1fghMVHWfCi0O/ujC+DWJeKNZlLqdJgPSi6KujArLNIR62T2Gq
e2G4qSF5A5/RpHrV26HqxvpouzwsSvp8m1gzNHWcm3Ru3HzqSkUSGGC8h4VJn5K4dfBDkrtZTDqV
e3vCtnm345qHLalPSNzLju0D9HpSrUp56Nq1PgAlNYw+j3xGYi83OUmV6zTqInOod90nVG9hk5vg
dwVvx5qcsdbgWui0msbysPOuPSiYXB+WuH0yosMbtJxNoU513e+XO9LrLzXqHxolfw+UfDpiTpcF
OyArp9xguI9yzk6a4Id6hPdJ94AKv3AD7eotjk8sgtb5HH0c2v4yCEg++6vBBOfw+xnyBHO+8jaZ
d6DJTuVqfw0T7+EUtwMddmTiE9ddDzTHehXlc4HbXoVh1WeAaasclHw6PsUWJ3VMnrYoMG375C8Y
xDVOGwHR/5+zL1mSHLe2/JVntaeaI0C0PWlB0j3cPcbMjIgcNrScCuAAEgRAAuDX93FJ/VoVplK1
lUmbrMjwpJMEcO+5Z5A5itUrY2H6c8zY+C3zC/kMXSvowo771fpocEle56J01Z+66W+ZX308CruH
OW/gwnWatHqKyZ9zE4zf0r7Q5aCpkTJvCOgP/RTd5VP37s9d9fXl/xeUuoCNkNDZlDcpWWVyk6sR
umvh5Pry5z7/TZ00qWTpx3Wmx3xOPCzUc5NfrlK9P/ITvJa5/6bTfev31UWDykvXkqNUkTnZdtvk
g6Ex5wfoVGl75nJ34t7u7R8217+zLby16CIhnyQCqcZDzD71+TPZ/ly9+pYYVYzZ5o3B52bd+xKs
pa74k0DDW1rUDOYwaztKj2Ty8XZUbIvvjWbDH5lw/w6tL37rzgVCfmqxbukRwhReLWLu7K100Qw+
rtFquXHp1kM8jXSm9Mmb1E41TE+juJ4jP/+RFWnyjyCvf/cuvKl9aEjbaeuXEa2nd5Ovk7EbU3UY
BmyG41G0fhirZZZIEaqmbEHJ5fugJ3qeR0WEPALv6AdZjfuwhbNoQ9R+zTIHNuQUg/I+VFkfducq
1J5quRtIUqr7zbQuIWcf5XQZKr2PPOqqOGNdxittqUJ9OhOsqKpgy8y/Ki3kmlT5QDt5zvYBTtZN
AM5CeROWzel6CFnvP8DZz21dVQxIXoKDeei8maqErRHJKxbg2D+cEjUQJBJIQMlWVpB7jCsu0NB5
elGpRDPS0778VSqJ/6zXJd8aAjlAVq24Q0O9bS7tbvaweoRhDXFmpq8zsHS6Vl4nceKqoiRcfJ66
fGDfJV+RvwR97T5rWcGErQ+fruzGk9pl8NUELy9TO9eZZGgo9KztYcckLT1EaetN3ZbYAFi9ERcK
2aTbXsS3SbkRduyKdZeQvS1zOCG8YaopURu57+O1K5u4y1xWC0oWFMelLJtSwpe48gsnywRabT8L
3liGnp3WAK48n3Fly6RpVaaEQs6zdTdtTlHNY4sncr3gac2iq3SJgrtiSTTKZpVT+mWxkjQu7J5+
X7s9ZEel52J42HVaklexpJQ+ZLbNsru9FeXKm3GHdCg/MrcmMKrYCV3HewhnSjwv1XUKF8fjnfH1
GMNsGkWyjOd9OAWSefdtKWU383regNGfKYRh7Dnx1JtQj1OOgDdeRld3znEdJxdBXLSDSwdjI7pu
6yHgWc7zOS2Ab6ZnMkylqAYysCMZxFTPxDupgYiEyGzXgn8zt/FqhoPTODoeyMzX/tn7lE8lXoc5
XY99Vhhfz1zkKcx7RRgbgEOi/FzabJpvmd+BnokiXr2unLKYsVSsLGiKwtbaLMtqVmRZ/y4ZSk2O
8L0Z/O2UugTDhtjC8m7H9N9uHCrYOBhiQYEl8L6Lx/VbOkaQMumN5uoDLWRSNqI1Rf8NLWk5YtHI
fN4a0xezeRjWmJNnsOYWeewDhXqLzfFcXPYiSoe7RLhh/9FN47xCyKSjOX9YsGjFYVIipGclk375
KCJZxilOnYGToqIyZ+ohtnZIvuV925ahajmT/Ma5bSsuse7y+VPvSChq2PnHMAngLksYHLcLMn5v
reMDr4ZlKL8VGVnUR4j+d1Fj6IeSAiKHOdyDXmxK/PIc5d/nXm/7WaYqhOdhj5OkVgIr6Xuf4zU/
8SHdHyyL+TFOl7J/LPVKySEuOyXeL4Pw+5ODuiGNQBCAnUPZXA2iydk4O02/DhioidueLFm4med+
bG+WlCX6dl0YTes+z/L0c0nSnP1I3NA+QNkfXTDd279D1yGr3hW84fBtihrf7aW7INpj20/wdMo+
jazLWaNGCDnf0SDG6SHhbZec3dyt4RAtovcnFnRMbijxQ/wxJu3QvhcL46pWwUawquxjZqAgkQT5
ittuCn1v4t3G50wRNb4gT6WdH9eCUXGMxTDTxvp+w97pilKLI2jtib5f2Ea+j7BqmOoWsJ97FD7W
2ErE7N2BFLPVvIkxRNxuhx6+08eWrwrakohu/FmUhuVnqZQilW0jTb4JwXpV88kMtq/KKWljRELl
mT+bURrbWJfGUWPNlCbVNO5Ofc4swxU0RcwTuEx6XEUXcaOr3kdmOkxXp6QKPoP78LA46AUPhdLu
SxoHR5B6x5HgWSPlgtyjiuU/WyxhWvejSGVNpCvmj2FBbCZ8p6SEE12VDfvenZ2FCPg5IDZQt5VY
LPXY73fl5rnqLaonV2EQsZnvbt2y4hXpIhoHwgATIfZ+xKdcH6Syqz4UjGAAfZhcKosK0tapuBlZ
wobDtvFsDBVPbLnfOm84oF+PwC92ituA0h0CQyHOBuF3UbXrros+kGLQaSNyskaNibeENTTse/+q
4z3rT5vdHbtZ5Ry1zeLSNtxlyFR7ihPTdx8Av6dhqLpxtOwIM39uL2xAY/kQAGuVx3zocN7Zti0W
EORz4e8kj/uhnned2DpXmkaQk2jTdg6ixt0k7208SGhkptzap87HND3NmOT3DzMMCLul2kKOXCPY
vVeL0yw5Jxkz9rEwSzR9TTtfjndkzAzesUnIUfzIxnLHmyDhpGcOMy+77Yhv5vtDIYfcvJBhE+3F
8K7PztAIk/F+1Smi0A7YjkbSIMEqa3/ucLCG1bwRfXEyc8c5SOGQH+EdKWFvdRG9DeqkepmBbJ2C
fB0fjEIYZbXZMKUf8G+Wr1sirP8ywssfknuWijmvF7hi8jrC/tTWvlX+Q58Sm51KpqCFK6YJHGK5
6TKqg1otkv707Dx0PRtNasx5SvGEyy2KR+8C707RlOYY6HXtEK3PUu7zdAGjWuyoiqbdf8epYaYB
1rVxnLy7DtCyuM7EQvf7PWa5NNiJ99Ceyx6PHv6/BDlwdw4b8vKIYA+jz7EVzJ68Jay4ntxewKqB
4zYaU1mGVR7DRpDvK6+XzoXwLmN+ZBXy5UpypLnE/lYNmev1Y2yTcvm6a6Pyvhrt5otzyLPYP+R4
+8Wn3nik6+BLZnP7OACldO/LATfxsqe99s2UrYU94fyPFMfNTeV2cDuljqN4svOOh6n5dtzcEMkX
mgQrnzbcs+2y9GDrPvZbJ7o678VsPnlF0+KzTGkoZQXjtnhSuFPZyH9MsLKNnxAmkLOvc07Y8GUZ
lyFF2wufyqyWfdrTk6TWBNRvIi7JXC3RGnAUjh7HB6o9OPmSqNhoY+CdMQdQJ2n0DWb/Ia9jHOr9
eV+X4ZmueL8PQ+xGUnd+x+BK0in/WKSgq9RZKNu+BkSQUwRVznS9SUdakK3KfCyXByUWASV4AldV
lPf9ON9nUrlorAgUml/7ebH+WCRdvj0mU6xhi4zxN3vOy8mJ4zYiBOhpSUX2qTQIsGlM3gKhKbvI
kocwqRZlve5d+oixYDa9Hwdq9tukn5YZG2aOtQE9AfiD5c0Ab1t938qRKV+Xec6fAghJUe1JJ7f3
ZncLdOqQI6euhrtkO9SUJZ16HAygv0pIPi6HLEDuPB4hYU0OZZtNU6PjNsWT6MSY3OerugbsEnMt
fkowXgWvWbkVaSPXJU7Wath9+NiXI8ysql1CsvesIH7NXrkh852eVlRcteB9VCc9zPpCjd19q6gj
mf2YrnB1OHHiFM576mOU6Rl01cpWIcsje+5wCfG7dZ4srdOCLM0QxDrdDB5L/XMRa7cdUzqMCcKr
NJzokrzLyiYbwdquTJbsR4bDyNlKF21vHlYw2thUSyLpeDeYNjyW4ZpLu+s9uzVlOcSHEuE8Hsco
So5G7zm2fTduET8PZCrs8zq2yfZ+0mtSY86xpF/C2Lqtbp3ITyjXEGY6QH40Y1xZad+Lk7AKviE5
5O44bLN63y1T1YycJ9JYHacnjnrgo5M0u+VwuJIVYf1iapGkhMNKV6XVPOc9uZSOhx85RFn9fYql
I2/23uzsfolS/RQ7OO+iBcrsHSdluqN2SnL9tEUKbGrraU2g7r/HTAYaemTKZjCJhwb3PugyfZld
xA9D2pOhktLb220Y2SN3CDZoBrzGdeFXV6ei7U55nrO7lfBw4YkfvwS+9R9YNuq6i8m7sdDypejZ
xCoeKwM20DoOw1L5uGPOVBzVbjgGhPqFE9lS/koSry62DyVr8DqTWu7r7o+T7otLAKs0f3FRST/w
0WVwy0fXSqNTK+nmxqrFm1vCvSCI+Edn22BfioKQUG2d9CUYtsnmQtNdbRrOY/A73GxKnQSFwONl
MSn6mC6b+4aTLYkuW5JDigzZuYsvWiQtezCRN/a4wX4hft3JmJKahXyzt2uuCv4FlatcDoVNo/Sk
OtXld73fRmTw8mkbK5coXb5m66jixyVbM3WA4U2Y4BRhiDjP0cbGz5FAxHNfF6EruiY2vbDVWnQo
RZldaVfrETWKq9osyrKxCkVYu+++LLLlbvPztn9D3pZDOSRsWeDtHrG2ClX1UFr1B5gbtemNLseu
f+cTQDKHecozebQU+06DjobT83JlRR4WKtPsEWqkvrgFrTlLmoT5gp0T6M38rx048vJxNbZUcR0Y
38TFLCaLSQW/lBIjzr1Px/AOrTFN0QWDSbvfAjox2BfERF1yrySW5IcBzar7PBQDO+czeAaZkY5+
Tkw2RF8khqRok/1cIJsSswFR4+1AsVS164bd3ejVN5vkuvxIYLVgX0uHvf2TMQtL+6agS4Tzqp2K
aPtA3N4D9ojSlGaVta2WNWuzMX0we+nDrzlcGMYfuoMM8FD2CHh8H0bhGXwgilk/IXq7GPxh2mC6
e8O6KJ2fCFYZdsQ400uJ7Ul4CgxXTEBZTn0WC3fKBjHEssl3jRKgGgkhHO78M/oPVHz9UodNXWsR
pOtY9663WnN3wwY+6NfRRPN2nPvIsrMxbC3wxHbmdLOko9++DKyAKJKIgZkv1g0LsCIey6hmw5rc
dgtvSb1gmG3vQt/nHI+EdtBoGgw/aq22BUXpQuCW87ruOSthoLC0dzNPgf+0vny/ZGmwqA6KfVeP
YRzHSiNFtYKajq8ZotPKfj4GVxah5gieXc97ZtCgCbbSylg3R6qyq3XmHU0cFb9uSJwpD/sQx6Ih
7nquVtwg+uO0E1l8C8gv7PoqmyPWXpCSnZO8NuPeR6hHQxzd+B1v8A1O/IReLDb7/ivbO9HgjM/b
xzk1+tBFy76CmBK10Rn1bWbrGPCuqaLSLm0N16vsJdssaIGbE1ydmbieGLhbNoHp7jx3NU4kJV8L
TFbiYy/EZBsVFZ07bB76EjR9ESC+nYqkeyh7F6Nh7sLwAHr+eh7bjkxYke16mWMAHfcs5TY9r60d
v5QoVtzDNDhzsQudRtGUIfi6KLBxAIrh7Re4kfRdwyX2zq7Xw721MQq4HfYw7jzSUtRqD4iLgSgn
PnVUZ+P9YjMz3ut2NberUnP/NdW+HA5zOehnNJ3ZQUYZpDy4HlKew06RtTb63L0W8Ij5qVMSIy4e
rigdXmLUGdXoqDxmCANf6wXl/VyXmDdvSP0rPUB37JumXhbt63FFx4jCRjFfQ4gUeJUIvLxLGNKx
VuAvgTkN25f0fmaTBbxio53JC3VbIT55ty373Z770L/AfWVO7yTp1s7UNttUdzuXYDfB2c77Bnnz
gBjbLX9Mkc7YbDP1PXwlWoQaTzjn6btEZGheW4PWqCJI9bvsfRt5sD6XcW8GTIILXrUW2q7v7YTE
lHM6oHSuWnh3lD9nCxACZxZqfqQO+hi0nd1ie7uPSjbbD5gZpfrOQY0/PmqHJM+HfIXZUF2WWrlH
iZHet3yfIhiG8cKKj2LmkHwNVqkRbDaZP8uU2a5Crq2o3ICkD3TMSAXE3repj6JDjwhEzhwHs4ak
wh7h267agdwVzUCJEONtcBRtZgWVVPIFBfaU1TMa0e0xKL67d7FaIvrJtcu0Pq5bx7pLKRiX3UGu
7dCdNy58IrDfpsWvg0M1+WUI3KHA3pmC1/MwL/sLcFYJvs+Ghlz6yuMs1yffG4eVnS6vaSayIyYV
yS0sAnCQlAWMuqvJkZW+YD248cCEFfCvKZPJ37lynYbPTqKBrbQGxnafRCmZfqqesaEZ5lanz1G6
y+0hxOhKHtoZOWXvSgBQ6d/b7vVBmSybfi0mw+jJJ3yM6zyH3fMdDjKOw5r7InVNS6gvVY2kJ5BX
6z0B4erDBm+e+ELgMxTf4sWiw2UlWa4QPBf76Z4pwFEVUZmDW7cS+mdcZJ14SPd2AoetjYfpBNv0
KH2Cao+SuUYG0e4wfZiCOiLJ1OkjSDlK1gCPi/Xb5KSJEM+32/IcjegaP8WjXFC6E9R3TaKZ6iGF
RJ0pH1bAJEMNdr81awVLmiS9jUlaoIYubDSdOkz5t28uDczgW5HW3jjela7RhVLDYcyycmlS5KHY
oVq0DOKIondkt20OEy1Q/8ZrOBWyuuamFx3zl9aCFl5DpcBZ0cAHIDZw9W4lpqkYxM38Qjaf7dia
rcpP2CdnzIoXHGEV4KZkqCBX3PtmkdM6HnO/JstP2hXDGKFESnKbIbEUXi6/qkGOUBMNmM9YU28S
x2FeR6NmNyRVafDnISmz8hWOxdLeXd85r/DFu7zP6z7x2fxY0G70HyN8GxZVIrHZvB6vXsqou7dy
3/KH9doo3LbRPHicMWBrwt4otJw/BpkY1GR6zUi8oSdDa05rQMoFivLYSDZ97wK2bNCQApXxT223
aDmusFZFXYhlDtgcWSmzvhg2r+VjIfqN40Qs+/3HIAC6ful7Nw/HnOdT5HB3VTYhCZjo7l2OqgZH
Q8poXhwVtvblp1B54crKwqA8PDiar+VzAhiiQ/gIYE77jcFMdHhV0TpHTzMHrv1uu9bjULSHckxr
ui1w1YVoS+nxLCTgfbwkucqOmqK+Iwek+K3LLfRnvHD1Dqh8RkHfadrRBgQvW946BcD8DkVESe6G
Nc/Nh2nsB32hPHPzOVqR1P0FU5c2rjEwIpCUzDJaq5GmLrqbYzjQvItWs3afoh2peDVDATAdwipL
/dAZC5mFLGK6Pe8j2Fd1GRtg2V02TjA40Tyy30tiVPucOSPqdIK7fr/tl2hHeLRGvzSL8ewUz0KF
MqMHWEG9XU9hnlh20gAT3c04kD1+BXhSFJduwMCjVrHE+PkANWusy+sZvqOFvwIH0XHRabrWGZF9
VGHN3RNlQo6RSgH7hGOcgNi7HLsoAaxNJiDZoRoR8FVWYfGqaLSgRX6yfmX7SeU+iicYiqVuZYAu
OJK65pUl/V2RaGNeCwNP75+U56u8iwEB0uNYiJV9cA4IdDPysufQxoEO9dRN00huWz5OwwdX4sbc
hrQczCVeEehyv+FaU+Rph7146lcq+cX3mNS9oJ7t2q2OVxK6pennUgKdy+EQ1sX1isWsohreECSo
BuMOWrLjAOro1UCXfoblZWySmjHYGMqDBOJt1jOVTuPGWtor/eQ1bhpGQ3gTEKmdUhY+ZLjtkPaw
Qgz7C0Di1h83rOQj23d6h16BRLdp1DJMtkgM77T0Oq0o05u4J0TdDD1dirt9nKH7TdIw28+uWxlM
DYYV1hJHi6jhIKrEkYJilJOC8hMvptxqgv7NfJFbXqZPM0T/Jj1ejUYTtG6+QLR4qXe29TWTzg1N
kPqaZ2YNeSh0m0/nHDpSd1omtWYN34Ka7lIDlxQgQTHGSnPQdD12wCqTKjJJEh0xirFdM5acobpW
i1G0Ipnssq+eIsP8tt1579/DECC3gBhFq/cf2VRk/Jsa5ng8xxmEducY4NZyD826ts8jDJHFyzwV
ub9L8siEX8NS9OouBB4Z4Bg+LWtUMADHAaOtgJA7Y0A1W2x+v8bSuNoGxFaeNS6hb9Y9TYcazGyC
0WCeX5mAW3lkIGE+jBsysl9iN3Bzr+2eTBeK0DXUBfiGLZj2zAbkkhua99+AZkRZ0xdlpAwsN1GI
1WbC2y4PwN4HgAPYSK/djLvWIyzSW1aHKEo0Fku5aJD1VXG9g0yhK+dVrAv2aOg2RhC7d7T7sV7P
xx90hXgfSuaCn5eZoRSJsd+NHzKtU4u1xwu52EqVBppedNKIKaIi7uImS4sI5I6ML+1DKqh1R2yj
cOLbxqnbftreK38371QWH1EMkNxX/dKvlxDo7j+WVKrtEac2z04G5UolYYayVIii4VdMUPkNZy7m
NE8ojhm9GAGe+wPwYAm5Ncz3d3Twy4DmvEBsYl7Yr5BNLmUFWUvqDp6oAeCEXsR7TIMT3mwb4snf
9+DV4VxEwgOcA9lWtuyVKuhGVT3FgO23m6nVy2yrDmqzvJpLjEuzGiM+vf5Ev8yBUaEvje1XNGV7
F1XEYmDcVwV2WQuoZJyhNahgka4cP3qIExFNM/mciM/Q94ZVV6tDhMpyI9FydH3tFrhXuwv6YV8k
jc4EJtbNf+ZrXIm9/2aG/taKhAN49F2k6XFGdOLYIN/e34OptNQ4ngGqA2Eu/0DW/DvMjeQN8Uwv
Jpg8y8gR6uOFfrBhbtdGcZQ1kKqi8q9jaM1HFCE+TH8gyfwd6sZb858eZBRsHmlxJCUCACw8Lg4L
EJQ/+EK/9+lvqC4K8WGGClZgHiq/DTp5daVq/4Cb+nuf/YaLhqpskYq3xTEgY6ASOpy7dcz+5Ie/
4U3YJLHTvJLiCGTlgPFAV7UJ+un//EL93pW/4aK1futswTpy5HFksIVvLfo8bPZ/6tPfGqGkg8ow
88Z9QWcAI1DLEGm3zx/+84f/zhv61geF6EQ65Xu8LoKy9IeZOunqmIQUISZlKlWlVlA/T6DfF+pP
ZYFBB/hbOpYouaMwiCiOyF4sPuaLNg99AjTgP3+hv6+tf7O63zqi0D5kZAs8P8qSCeAqbAoOkCH+
9zMklrzmKLTwX6Y8mchNp/rnfu+eE7xpxak13SpQmnJxQBTcD79lyImtLMUJ/I+r+1/f/f/mP+en
f1yH+dt/48/fZxV0x4V988e/Pc8S///v6+/8z9/57W/87ebn/PBV/jRv/9Jvfgef+89/t/lqv/7m
DweUYTa8W3/q8P6nWUf798/HFV7/5v/vD//r598/5Tmon3/95TswRHv9NNgQTb/880fnH3/95crl
+p/wyuvH//Nn1+v/6y/VbI37On19+xs/vxr7119S9peMZmXJGJKgWEHj7Jf/cj+vP0nYX64hkxjq
UgqvtjjFTyakK4q//hIl9C+Ulhjx0zwGAIOu/5f/MvP695+l5C8M8kccTmlOiwJcsl/+71f/zcP5
fw/rX4M2YRnx2/UBL7gCIWZJDhULSQpc5nXp/wuHEM5VHAUQ1kOhd7/hPNJm+BYJlKCY+AHWrnOc
1KahbZGVj1GIZ8JQWYJD+uRU33VNsUQhaWbQr8aG4ybE9x0aDpAIuOPtccuQEXUQMh3XO77ygV1i
a0ZUg34z9oV6RkAu2DX/2K2JNyeCMLr2/hqa8DV2+yLraRNAdWW0laBzSRj1AFJ8AiCZf6V9Bryl
NcOnjmLJEYc0cnAvhs/5NhVTU7TyG2MO4JkHI6mkY/8QcdZ9aj1qSJrYuClGln2MpmL80plxOuTL
Oj5p+OvUFFvqAdWRxB0IeqzgAi1QjGxtBzSbxQB1CDIb8dQGVcU0RBUqkPw59Wp51DKC7ewIuti7
1fPyVrKuAM9o9w+AeLba7GAEVP1qKPLUtuwBlilg/GBaRH6giP4MqDCpKTqQqnU6eTLYTtDsu3Y+
zoCaDqFFN1jl6+JROcOPugaYmVzQ0tmtQvJOifKu7b4Bq0+qlo7PhZrEeRKeP4PgocYKVRI/ZYBb
MYPsypduA8kHg2KD2XnZ/qpL9VlC9FqHdceugrDEi0kAvLqAKVuGg/EcgYN8I7kaXggE/pGbG4y9
MZnJdp4c52iMGoHx1hGFwHILYSe8uTIZNQCCzctgl+RRtMl9Nw8vXVYMlQ2lZk0KQP11DxpeeNzm
GFS1m/yhN9E1kR73U5JJoI6RGcU9oij8WqFlmmva0xHwAcllHSdEPRqz+YuheFp+hJK8ArNZAG9F
HczyNPrAyCZqMJ3zBkDfgJh2AuthIfbjItB7ryEuLu2YWgz/t3DMhvQwAk7Dv2ceCOqpas1APPND
f8OpSs4mC7Qpt+x+0nvUgMEV7tiCHmaZsttYtFvVjyGqhdHpjR1Tft+mTj1PPZVAvGz/Y8938KmC
WeV5tN12TWHrDm0ullcyjfH7fYItEszGxHdj5NIYkDVupmkuGjvF/cNCEryAUXqrcdueMKE0Z/Td
tIZFy3KZwtAdtZR3+yDVaeLJAuxl7a8kKCWqHjYTNcbeCg9B0gXjV2KqHrOhA0H3iDUlzDMS1ZP3
S+SQBdnz5SbtwkvaMV7l2DgQmD2LgHZruqyySG73SKgGnJsvLsv7s5UZf485iQNHJR+LelZwy3aj
8o/lBEwUQGLfxNFW1COLb/Y9lo82gh/WtvTZfZtEaEv4tD9M0cJrDmLb7Y7MC1EpyfIfM8/R1QCF
OJvFd7dLJ+gxoeYTvDQx20STUAUapnu0DraGfeMrB/HP33LORl471tvy6PHoL6hesg5JI0GdcX4+
oxjX2KAECuV25f4TZM4tmqJwkMAO9kp0LbB6DyC77fFrVk8a7463ILlwrC0PqmQbF7Ac8bLqBuGa
Sae8RryLKatI6/7caoyYCVCCj4BLswvm4fnt4KOhhnIlu8zwMYup/pFuw7cuUfRpCas4SswXaoOk
Ul6ZaTavXvZ7uEGESdweOdK/h7jCoz1FDuZxE1DhyK3wKB/EdkMSvKhLo7m/pXANTxrOpge2OjQe
Cy+SE2gZ81cEW3Gw/3JWL5in3INpPcZNP8YZZm7dkrynwF1REuEe6uEwgJRyt/8f5s5rOW4tydpP
hA54cwtXjkWKViRvENKRBO89nn4+sHtmyFINK/hf/d1xzqEpVha2yZ07c62VWoj3kZVW5QafM5H0
Cgsp+ZCbDW0FMBB09oxSQX+chggcjVht5abaZVl6Iyw9VVaW3xZNH2kj5QoZ+fmJDuP7GqqHjo0r
MSaDGRg/VbXaJ2rkV4bqJ50oO7U6b0HjX4dyHjhDmd13CnWJKVjIf9cukgJkK6JNK4l+PgZ8X24z
unWaxvyPGt+L8DEEU3tB7hEFSdGXuNuVg3w05Ybi0eKYWe6RJrDLxDxUSUt2NDsg/X4IpnJT0m8t
WOjoFNW7GUXlqC2u1/w0WE+nGiwvDxW/CJabWZkBafXkZCLcxyA7Aq08pa4tbYhVlSO27R7J09qW
lJWnIAR3oIJxDvI25SDqi+CKNg6uoM7fOqGxp05UH3BwFokNieiaUwzFTgC+kWMU6aQ5BkmjW1om
K5Q2K8WT8+i2HovCG8yCErFCiS65T/PUb+he1AgJxcAcSIAmZup1RhbrlyCry0KubZRupYbDNhJS
hJ7MQH+s5bCxvFRKHw3DiLZZQzI1MRR08Bad2s6AM/WbERadZmWCRx0idZrQ0CheW3/kokZKk0K0
sxTSVaGG/1Q6LgWGw7KmW1RnmJd+ZwGbpRtkdwwikfxn3yi7FJjnjT6VhVsbSkM3lHI/maAppqiD
pqpxjbESdY9bBCky1rIdV+3ogtl2JVpfhJV1Uxp0v+67PnJTwSzpRhpWXhkYtTea607uhl/BUh6l
eNpRsul/LoXiNiVdkJVF3gaj1bCZyntNDO41IW8dgpcfXaIDgkEa3dYyPXVAUjr4UD/Kah8lnmtp
EpdjZgA4SbLxduBcBDSlOBMVgl02hd8T4HnuNBj7fm73dLi/RTT7ClgdTnLItmavBNybxByARgml
D23GbVenxbEuZuPHSE+EfWbVyHt2dKGz0fCOfaXOqF1StHqJqFJXOk68VeKQxge5RSg0VOafVqrk
Kz3Pc0+r4/Q56kXhZQT9xUmSxXZvgqEI6MPzO+YjIWMp77q6Lzx84OgUmhTahq6+BoNseiGFT08b
Rdok9kZWbOhF/yJNoeYIRnA/ZhZAqQTvpyuiSoqKtgAuRauQymqZf9NlQPhi34FG5mCKq+V7wP3c
sZrsBlwkCEZNeKXoig8kI8PcXw2U2vcZ8LNhFF6kOPZNdDccMJ8+/droW9kqtxoCudd5olzlfaza
uSwJ9N6myZIlC39Ir6hHal93IDLuqK6Qt6ok1m91oM+LT77dnSIr/ZOIHBnCIuhuoFA9IRuzSQar
3KYDGK6IMBU22KwT1HWW3dXi/NjGXJfTjECsmkn/d5LyYkr5H7A+sl/nibmdq+qgG5WF4nz9HUa1
5oRDWdlNYlAYDfLGX5NOsTuoYs0zRU11rIKJUmQ2Sa6xjA/UOAdbz9UfwOknO67bZZcO4uRSCnCE
QbqLWvMmSTTFqYNamq/IXLffWsNo/LSLJI+IGHh3QDON1EzLX6G8NJkjidH8KImdNTp6E4Q/tLZo
7MHMlMWOw7xVbPBpV+U0dbclI2YDDK5FR5jEJ2D9FgSBkcTigrLcLAx8j3jBImyl1KJQLIRqynVR
A1UL8QdiIXMq2hld48R9pkN+r/M8Cu05qoHKJUWp3Batkr2qQohBeTFvAooRx05TKwCdE409dNDQ
dCRZlG1e1MvoVJleHNtZrl/FCfYyEv7SjppSz2k0Dbs6Am4DFUQjiyEg8iIYmt3IC2vbEFJlk5tV
7RN4G3vyvM9JvpaWZWmRNu2gSodWCtXnFnoDYVgG2qTTan+Kc/oLR/G3JUIWX5umnxPo/22aTFPx
LaS+XrlaBLHgSZpMIdlUHWIWqSDo435pwIJtxCEprxt0Kw+9JAmabkvTLA6Ig5eF0W5AoCzSr0lb
2q1gxdF0lDpJ1N28NO8ClYTD1ooz5JhUkPiPkSmyYbSukH4MVh09ZUqwDBTQJg3Bv0gYDRuY0LjJ
jTBsfilCqusUjgUmf5bkKPOKWU0UCg15TD68RAf7gK9uqEbKYSy4QlykANTiFes/m2pHhWnoRArQ
4kySctPoFLnBuLW1Bt9Er63vxVSb7V0WNUxJNDWTcDe1dBzfqtS10taeCjnu2ey6XntT2ArGfunj
Sn5OUfpSt5UOwNABDmdobg8W9XWayBED0c/hpKdDEkZoFi6L/G1QKanbgFFplMFlivuZXS960nvL
ysBhw4aR6ASppv1U0R19oO9LM+zAYg3DfT3kgXzNRZNj2qj1dLxCPRRBdsuYwbZwzDbDj4JSqxBx
MqrxLbCovNoryI2Xu6VRKGYPcSbZyzzE0z4d0qo/jGgkekpDX5BGQbd/aeY6t+nHBUivIL2lJGX8
ey6GcKd0UvqTBveWGy3ycEvrQW1nzoX+LYKR4JT9EvvMj0CzdwgDwaBHky2UFlozkxB9m+Qhe4hD
CkdG5LAsd6aGiGIaLbqdCK1IfV94LDLhRslBHaYQkAKoP9s6pUdN0pY3HBuUbgpus3nUPCeZWaHb
W9dembN6Uqv3jVaq73pENUpHLa3rdBzy57I0fwRta25VfXgqJgX4KfpIbg9v75sc1NF9IOr3Gchd
u6Ef89JHJbWkzkmDeg9K0XKSfvzWxeRuq0rylUw4SEhF8XGVh1aWICVUuS212dOoV5UPoykFR1Cj
Ll+qt3OpvDS5teeWEDimJYu2QPsVOe1+d6XuTeX8NI7W9Tgn3wN6cKp23U8d+YPkial+gbT8LSrB
sQlC/SMj+9SlO63o/knEcpvr89Wy5Np2SNoXPWECJstBkYgambEykiQ7rOpdUle4oUh4kgvxrm5F
Pxqkm96iU2mXF/vAGn+LFmSCijrRtSy092pGcj4T82+hOt6lS32Uanly2gFu9lINxyloD6tqQzcJ
IRDL7o8lkxip030aTPOVooDALgeC+XICY4ROR1gPt0uZPc+W+crtfATdFexWasfKh3ILtqFOE6z1
EAT/ldd/QP/ZVPu/ZSZHmaKssk0+zndwRlF/zbrlEPXZZK8EhmBpVV8Iks3CdSPMzJ/dzHho886U
lRfyyHYxjPHLDIgD4GgMsid4yczkH3KA8kESi1fyHzsqiHaIk3TzOVw8ucyfplAWvV4dNr1o/BCC
KHOFRYzsBhVUHzgDamNKuUVSnwHrro1KHSZnkJcftEQCTFIkfO4BDZSiV3c95S27FnWn1xfFLVs+
ssw7get9kUSltGcurrZprtg5wacGL9oKDt2RpeQwZeKVidQeGf3ERtDCLADhDJSolLvRSB6LVLtt
k2FTa1pzGw8yN36TUTb1nWHFO5no1lx6Z+HnsEeNjdll92/sUQgZlVFswkS+FwndEcW7TtLpaaKj
zmPW516GZpsBb0ehIquIg1t15j4axF1ZCZt4abbGom+bps7cBsTGZGReOLbFRpTHw9AF2yaY92bf
cbdPHzOZ4rqZATEJd4VV0PGJCl0wZnupidHJU+MrS5T2XSVtxFilE5bwGJB8dKo+/j1BofVSGuVs
RLXbB3PhhbJ1p8xBu41mNjjnfA1qUPVqKQW3QoYim8EZLoJJxay+IY9CjbEFWR//CggMF45o14Ry
cB0ran8ljoME7Lh8oVefcrAqGQ022aAWjsdIhkICLTKPbtII1rdxLCp7oFmHXYkt3KW6fJomSXFU
RVbteJxSF22X/DaLQsSz5OoQNxy/TQcPJRWzmywX7/W2BhIp2IneHs04eNBSzYdYYt31YUTeQkgH
ewYAOkk1eQ6L6pfi0IRP3S90NYI06WhDiuxoJ2xJ8Iir7I0nq9p9t7BuVdRqJHhCtVAflhpRw3Qm
n0Ta4zZQ+j3JLW7hZCi3C4RNGsN6cTJstSIvNrVo+PKYB3ZXaj8XNXpuBWtvpOBoAWI50Ggl1F6K
ayWhvCdaoFlxV2nb2ajX7Y1s8czcIqipdmDNIfRlW3UShaPQXDdlfZWPK9Np5k7XwSRTIb+llgUu
O/hVwGMRKxNhh8kkmujcJJiHpyasXKsOv7clLJCl3aDxfICp44BL+Ia/tosaWVctcQ06jHigt4Wj
rKV3QWD5WaF7c3eXVcauqc1HUV7cYcnvZAZctZpdL3NbK4jRJUJSOfWhMfa2uIjkCkvaIQ2BpnI3
X0afK3hJDFH/MKPFC+fwoRm5isdZovtSCChEg3/ttGK9HUr5d5EL20Va/tCEDHRfGttJo1PAE4PV
ACi8bhoeYmM4hhIfva2JoDP9LqJCYJuJ6bWFRk5QpNoeG/WvoS72YwroLImO2Rj4nTS5erZ8b6rs
BUaTo6HTzUmkk5gBHdsL4zczVDyw8Ye5qI8jMYfR53ZVqk/TEnQr7vB7kqc3Aw3oaV5+KGr1Ok4E
46jl+A4tIInRAK23abHrwf97gb5xk2rNdTHLky0B3sHjZ53TdNKOQOKpgsckQmi3+/KFfNpu0nPa
K8SZnQahsguC8QoWnOjUOqleWeBKOPXyYxiUyAOGQIx4G1tPpyMsFAirRXxvivmLmUK9g97kt2M7
21Is5k6qaPtOKyRfokvVBkXnHxD44LYMrQ0LtTd3ICZJrUrqizoRUNZVOPqZSoq7iLkKAgNu9lWu
MiwRbQ1I7/3smQIXMLyxGfV2Szz4krbwsKWo8fSsDlxC0soZWus2T7LHIuit8dniGkUoG6uztXT+
kmVjVvOucRno7tQaNZO5NfNQyMT7vIVgJXmCCb6jFxyD3tyK0w9RkfpAcujxItNSe/FHQQru2siE
bBubZVwe1AQq9CYLQNxTxaM4oAVAQzx11KWHvIKP4MRqJkRejLjln0UyBo5OPCyQBlbGr9IIIF+k
aaf9iWFn3NFRd7yrRRP8CygxxHDBrgvUuswKHxFmK0JnqQAceXrYVC+wlBAQqmh6WHKTMoHp5vmY
Xsd6RW0BAuYjkbOlOjKwVfBKczQ/T0Y1c3EMAyHzjbyPuNVH+Ak+oxk/ylMAiaEFagpcWRkN3aFx
6xJs07pmGq0pKVgRYA6aelNEi9HuEqvUJZtpVyavB8pJQr8wASjPZf4qJ2p3O4J6uZGmNERvTiLm
/Xfh9D9Frw/1nP8ppJ0W247xP03Zln+601Lah+rbTfW7uO+a37+744/q9JX/HxbdFGrknxTdmh9L
nL0vua2v/3fJTZDNf5kqGQxIslTPNEhd/11zEwzlX5apiJwjlLx0w1p/9Z+im/YvGbabYQHzVDid
lVVK879rboryL0OTJEkUDd0SVRzGV2puHxWqkLWz6GC7ltwMWQGkdqpODp6VrplhA+FR60ABLFHX
NZseqFK5Dxct6S4oUvxtjl7FpoQpanuSJJ8UpSsyOX0KrduWAKZpv6YslZbMLoJYUO9DjpPln3cz
8Z8l+b6k+BEqsD6eqolQjHlCzVSpL36sJ4pcRCkx10SxYO7uOjLKD3WsJ5sLVsQTO4bM9BqKBkCV
aea2yFS+r1vyI0mQIun2sLvxb7au79u2fzj6vuv6R4fvjy7/dl3H3vKVezz4O3vHa45Hvt27Lr/b
unt+5+35klf7u92Nu+W3R/54x0sdZ8e7+Rubt+Tt15f4JX+/e/BvdjvezebtbG/9tb/znVdewkew
nfUnfM03nm07W2eLXV7LO37b3PD2B9flrV75yc6zPY93fHaP9m73YO88h7/xPM/xHMdZX+bx97zf
+mbOFV8ceRI+0d1qfrN19k/efn2pt9/ZnnPtuHzNU283JQ/v8Ol8b3vlOP7u6K8flM+24S/vnB+8
65aX7q/vt9v7dZgYqPWv3eMxt1ez9w4//nzK3hqQ/S9uAX2BjzNmnYBJ8qRpVTGRbo/+zevOf+Ch
POeHs9079xcsveGcPrN0iolpGyp6rA3fvX3+eRPaN7b3cu2I9gU7b534PrODE3q/BmE1VREskFuf
KXre3d0xzw7jzZRsD0f34DgXVOKl9YN/ZhDQwHuDgdRBfsXg0X19YLUwT5/PEX7ugoV1272DA7Ry
ZQRDjIXbg39YF7R/fPs//7159dkbN6zV4+vRfz3e1DYb5/j6ylzaVxsW1u5us9tsNt5mc2Vfs8L2
zmHLcn65unpbjle2c71lvtl5bAvXuT04NvvT2986hwOrb7+9ABW7uBBOYGoqLXKDhPFyn90H9g0j
dmlVv+lcfjYl64C+G7AFTw4iGT/kv96EHtuS7X6zbniG7Y7/7ewNX627OrR5wv2fbeWM9h93u93+
Ge3b+0tLRFsd7Gcf6MQB552pJPm6KG92Dze+82e7i21/46+DfvTxce79cXWTTAwT4dn4QGf91r3x
H9yH3d3RfS7xbRv7+fDT5w14lJuNvXn4NjB8Ll7kbrdh3Xl71nlle9c/Ent/z1S7rmy7tyyIV8t+
9K7xJL5rb13vFj+0P64O5vOlqq1r/bPnPJG9T0thovDA3B63R/sZnzvYfO6XjW/f/dsz83g40YPj
Hnw+hIff/fwTAFW58BFOzqDFmMd5XIf6Gfd+ZBSOq1873rs3rnPY7fDW21d2C84aj88psfG8Gvfq
+4w5R892PQXcZybHf3V3Nzc4bNbNzV1o299ZRT5zwinh7dmFz3jtvf3my3ab3c3u7vcutH/frW/6
8+HmNbYfFvtnaO9wdvihmzu+/f2b1YjP3zrX9/hY/nu7vffut38cXP723n7gFJlsO7Q3bNXvV9fX
36/3W+9xt9/+ur/lpHBuOQ4cz7t37R9XHETb24N7zxa1vf3+Cp+93zL0LqP6Nsw8+R+Gm8MVi5wt
2yPn8vHgbL1rtvrbC5/u+fHqFO7dw+3zMwvR+XVhRj73XrJ4csSY3NIEgyOGU/LAP6zdzdHlyGPr
2467//ch51xYB9Jb+6f/eynK4sl5Q73cGErMYpPhON6w/9lqq9X19K5tdpH9cz3rcZfsi53NC/EO
/t16KjPRTDxf3fEHO/uagMDnq/Vvd7vNNf/d3jNo7t65fQtsGFZ/PTXZUdfs3N1buLDd79mQ61L3
1zV446/uNLK3LCGGH2/tu/jjwzqN7vb5SKTjbm9c/ubzCVhPh/8dCB2kG9xQWTJ0HaEmQzxtjjAs
qCfReBeoqCwM7txVA7AMAPCfW/k4y/+xohD+kWSxZPlUZbAM4KCYCjIXQZFYXtAL1IgKCOXgdWo3
Ti3hS3jO1Z4mEvzTFUSigwYXBJ76nYvPpAUQ3WSuVUxL5do7TlSHybR9/lR/jx1KgBq1dlPi6qKd
Alal3oTyKQYNpKxI/i7Gdb7rKnrTf27l77HDiqVpoBItwvPTsJn8JlRYwwJ5kK6J9IhOh0gvNJrW
2+D/EbCS6jF6+NzmxyvI2/hJoqbJpmhyjyJD+3H8LPTaqnwgU1TWhbwXhVpzhzZNjiKCIhce74wp
bn7cc5CwWgPOk0NBhmpDoSTFVEYZZbCKxa/inixXkmcX2pacGUldtVRVhvtl0vLjxPlrFawjgW60
6Aa0ya6PE32rc327UknC3YxNaVwIZs6sj/f2TltgzEiioJqEvYZUQrXNpQCGfjLo8QU754ZQkyVL
0kCgcns+GcIgN5c5LgGwWFkdDU6SLMnsdnG/vCrhUF8wdm4QNUM3LRoSieYb0vX91rJqFAHaZKZO
Mcup2w+NfB1RIHE01ZxdHZznBQd19uFMxdDRfjNRdTjZyoPaB2YXy6Bzsl5F2C+Rkc6VjRUmcKl/
wzlTOmADg90scfs5ORQoFmvQVMQaao+YuZ2c6dctRfdVFqS5sME+hnxvG0x/b+pkgw2LUTWtxFNp
S3kTRUa4MdO5fjKAA1+Nalo/NWb//PmePrca35v8ayBjYYLXzEBG5DpVGsv48AfDC9v5rBVJ1eE9
oxukna5FxGUoUAtRgzwfuN+0rBJHMAvlS0K4/xk+FjubWVc147T5U6AFah1Z4CLLFmyYMpW6T2tr
/ULK4txS101lhXRLlgFQ+KMXbCxSqnFNeUdoLEWnVpqlICryAKHHNnqw8Ffdhc11dgWaSGoQsSi6
qp5YTAS6B8e6Utsd+bJNNvQvmqr+lGvZ8L6+GAwREPt6cpnyabslXROjcFwxb1EgGMBkWtMFO95d
OCBPbr/rPJHUsVRTsXRg6yTuP45gJJjwZjSQLjWt5YBJKqOjLVHioRcXboqxVEBLaZsgSGnPp3Uw
V+sB2MEikt/96vPSnELVRVnWpPVjrcv2XUBAV1oulgOnjESJVwcBo0btLlL6/KIo67qNPgZUWNKJ
dWSE1xC0ONlmQC7NSJpKBFviKN2LmTz4Nfzkh3JojqEuTPumrUqvSZFzUrAPyTiNAG85nYRISD8L
9YVQ6G9PY3G4siMtsqhw5U8+zwi2xAQzVFM1BEREIh2tQFtGXFFxRxHxBCQHBv2u7TskBb465lgG
vgsr2YJeeBoezbIyIb/KSQGV3HSaEtG5RaGq+rmVs8/3zsrJEqPqYi1hjdPmWje4fQhjewR8tclV
ME/WS5mMX9OzXlcPz8UEM3C6If3VC9MEs6sQUdY2KmGNI1iQ6ge1u0Qa+tv5YAWYHgpmdLaAKf5x
xRalHKStQXkuDS39rkR2ylPSNtmIfZb87GIKO18fR5Ys7BVsUWNeXdO7HRKg2htnGieSjiRQ5Q61
Cec4EEPHNPP2KKPM3rlTSBR4YZWcm7/3dk+eUwfOXdelisxCXjQHaP3lDuHO5Zj0AhKbpoZoW5pI
F9zfucFdo01RWQN45Lw+PizYp7zOmoLBjSXtuRMo73kyZOcN6gYihD+kR75/PrzrO350C9ZakFAU
rkAci6exIMTbsdDaEG5zQJseHUkWV8mpJgrF9PWwk1CaCEZX4LOiQHiyI1JwXOmoA+ebxx7Z7HTp
/anTvh5MW5oqEZAQCMpr0ebjEBZzi0iZTGlOMKqRru5qbkNEvxVrUBBZ8zV5+rc998Hauorerc4x
hP8woVphizFabA7tsVLdCeRmmS+sjDVWPpknWjpC+2J1qJSV1t+/M8Q+jjO4JnSKHcR2H5kCmslF
Lu7LXDO9ytCHh2kUBERoSCNdkrI/sxUsca1WEV9zIT/ta2Ggz7SkHaf/gmDUfVZr8o0kIqhQoUKy
A9m3AC6OAu3CE59ZmYC8uCgTYeusm5MDgjsJqpfSSCgqBb1dKVZmA/MBPSQOwtd9tfV2V5YI5C2O
x4+DC+gGDjIgMFuIyuEAVqbf5UqHsIRqyYjJG10EbhUsz+db78yUkuIg70AgghbqW5Xj3ZQ2yEov
XYdVhd7MIZoToPrHuGz3Wqn015NaUsA3LWSS0AS5YPqvaHg9dHUQOND1ODLeMr/vTGsBmJ26xqOE
iVnZslgoPrmY4UJrt79mECscr9Z6JyPcOvUtTTApzYjMF4yYDshs2yfAT6DIbRXgVV9q6MJGXG0R
mnIDNMjlvGnSv3uiVI3VWKuQIEitYgIx3AvLK2o82aXeC2efCT46U0ZmQD91YvGSVOYo9mD5pHR2
22pWD+hZ57t66tsLJ985UwbrH8GO9aA97fXajUGBZsvKp6xDCCbDLLiIdr1EpThfCO/PLQdiIbaA
pMEHPe37WufAmie5AomuirHXCMS60RjV3ufr/YyV9ZjhaGTwRMiqH3dZG8KKp3stLkxD01LUkYpF
ht+8sJfPjBoB9ZrPw4aJ4PVHK7MUVnLSom00agPBJY7KKyczuQ3qcHn5/IHOmsJdwK3ASRHDfjRl
yHkdCSHcTRifQJNSxIxSBWUSUiIXajHnho586P9YWn//bnUX5VwHC1QiGw7ik2kUYHnkoLqw3v4K
PiyCDm6U+D/8LiX+j0akbqrzUhJKRKhK8apOpvo+X5WArFBTFxvB3Gnz+fhJMu/44VBbLUqybCmq
KmH1JCJY6gwmTI1FxEQZwFqK3Inez04A4gZmphZE2wJEk4dCpUX7hVr+I8zCvtUKSDW0ZLj7/OOc
G2QmUtdAOIgSkIqPzx8WWd6bwaqKZQ2LK1RCAoap+P11IyjyrpRrbp/kIj4a0etxoWWuRtMJJNVg
YY6J3qGsDbT4wj44N5uGpZI2ki38h7Uu3ndLJgCdKCpIydhFQg+MJIJ7KY6CL2nDtuiE+YK1c2Nn
gpSwTEPVDbb5R2v91OpTvnJZkEcJDuiQ1LsKL+p+ffBMEh4oGnFu6ac3NyNDqHAO8YhJmzdXZR/l
3oQK24V07JlnYdi4ROERmajTkUuLUkihYKxxqhFdZyO4LynWoq+misD/iGQgcBvcbczTdl7IlCEj
uK79NFbyIy00ZLcKCtP7fMT+znSsZsAHaQa1FG5u68O+WwY5/as1MYd/mfRBfCXMpuJLdbYvR3Qn
kUC7NkftrhLEAAVQIziQ797ryDldOF/+CiD5EJImKZQJyLaYp4HAUot0cQ4zAgF9kCWvQya8+IYi
mjhcaf1Ih49ptLJ41wyWfClNe2YbcBsAiyWjzkuYdbINhDKie0VuASOHDJbSj0Kf4SbEVwoabU7f
Bvz78xE/t3pWhBRTqoBcOj21e9mY8kXEi6hRFNtjqzTAAwG2f25l/dgfPafElJIhYwVpunV6HSDn
HE6NwbTqUQwd1zTK3Vwsxk4NrOjCEvp7BDFlKoSJ3D9k8fRCha/UV8mnkt6ZGvygGfIsIklgRx6R
EtN+RePKnv386Va/f/p07Lw107iixEHJfVi0UVprU1iD/a/AEruqVWtPdT8uP2uoha4kFfJP0iDT
oYrgGKCA1l7oUP/3cpUUEigyNx0iSbzaR/Owy8RwGEE8ixnQ8Uw3fmWN8QosXIdQUSCxrF6KKv9e
NKtFLq1U08iynkpntGOcxPIqtlMIMpfWuu8RsB2KCzP514XDklSV/C0bQV7PnvX373yBnHSg4Mqu
hHAoNFCY6af7XC8zDcWaKlC/1emwgEk3I3JGRpbRj+bzWT2zZjXaZ3OFVanfcav7aL5ZKiMtKG/b
QhbUvhamcIOtQIoe6A6lXOo7esbxUSrhqmzoEnkU7gQfrSmykKpjB5R91ttv+MX0AU3tFG5lk0mu
2kbafarkXJWnYERlWw4C6HoCus6PUaNCaPj80c+MPPVYMJrmm9zK6a0B7f6uWeoRZ18jVk/+vPs5
6sTzhQhpMpuD9NiaT1IdRl8+yhgEyuhkzsBraqe9y8XcyrS6YiVrs5qVThcGyrKxBgmJ3M8f8Nzc
cvECg6pwnZRO273mRZEEIE9X9eU+eBzmRKFBgWQFB7hg/aWOteeMWaStyEBa9Et/A1G8W8edKstI
PNMTayGzvq+ksr8eUWV3B1jjD58/1xnnp68mVukcg2Kf8nEVScikzsZKQEIrJPiVdNL8aHbGsEmL
LNtS0Iy+f27vzKORowd1jB6PbAIV+GgPrcw47+cSv04zKVeIKGCi201Fnb/5+pSZlJw5Enk0ssWr
T3o3irGOkljbJSW9xNQGGgpMgoCyX6HsJJmmIBdc+hmfahJTqauXo8mRdDKQyUSX97AXaGiD9o4T
lFELY6um8EdrsFb+1c3NIG5qzpoLN6dzdkk3YlJ5A5OcXDH6bpQyWTGwOxYrGwsaw7U8U2hsijh6
HEu1vDKHSLgQ3J2ZRgAKhADoLpG2E9ffvxvbwRjUvBNCXF1HliAo2OVVWsM/M1r9gms5s0LRE141
VcgZi4DSP5palLGnFwF866BdFvg2i7yZ9cHc0kMocdH4EC4kWs49GtfqtXxCvpjL4kd79WiE9Sq0
QIlT1XeysNB2I9TKu8WMv9aocM3pSCZRFLUGAzg9B+RHU6per/0Eg8JGCTG7VhvSR4mqRf7nW+7M
2UtcCABcRkKLUOrEipgjR0ybI9q1JLQeqQPRPERCNH45F8az6GQkMCVqsrFehd+tiDai9IYuK1Yy
baJ3iKhn81alF2ntzpop1pvPH+rcqiBDtd5jCCpU8/ShRPqI9DF+izZC97Rpus3LerR14inbqJFX
/7o1cnwrhIo0Mfe6jw9XFW2iKxWbGx50uC8g/PhtSo8HETb3YRmX/sLTnZkyPDKZaATMsKmdeMnU
kNGEhhRgj0NVUZeNRHlwQ+RwLkURZxY7JtbEGDlalY5HHx9sqlQUhmP28YTmQ+7mYAdcIy1NGirF
QXP/5VFkEClNAlKwLMrTH40FkzQVXQgPTbfoF+Pycep/igadbricJHLJ/KvR170jJzbZUogsVIdP
j+0FAeEpmuTCpgdS4KRC6Koy8vFtrwmeGjSo5UzS6H7+mOfGlKBaW1PQa55pXbrvdkLUJUKVC8gA
G222l6kmehmyT3aqypcS7JcsrWfDO0u0XOhRc2ZAqx6NrB2uulvVD9IB4fe0Yio/f7AzR41lrIXR
NTbhTDl5sLyj4UnUonrToZ5KW01N+LbogeXWGnRLYbLmvVHHwff/B6NIOb9BkLgtnRiFMD/SS0Gh
vRAUNjsGCvKYz/ojAmqNL8If9xHYVi/YPHM9w/ETVYNPBbbwJgT4blxbcynbRGkgWxc15Pmo2NPq
Kfs+B1HyT5kr+auWi42rIYe8k8cpv+Bs/o6l16oQLpSIGt7V6ean458xKajroTMz0bNMLpDrjpoQ
EnrdHxdTCBBJrtsjWscXTr51/328la7LlZ1CHE1C4fQ4KtC8ijvyk3YgAxyipEHfGCWRbz+f0L89
N7dOmLugXjn7CM8+LtrBKFBkoA+cTUAdvYZLNERuB22v8FW0pV67Xgt/fG7x7wFd77mk1AydM1A7
9TtRlwuR2BBB5B1CI3YdF9o3q1+gJjeUVXxNKeiZWYTo5QdVkFxCLZyz/hbFSxriY8TZJ88rlGKM
nh6X7Yq2Xq4hsDHJ3ZcRAkC0E4EUiVTW6FaTWKVbksXS78+f/m8noXCGwNOjLKHIZEo/2tepSBAm
4yTkKVV2/PMjrdRxI0em6X/ZEilSMkOUct4S7B8tcXeQrSXjlCwCyyjcAj312bZSavq+PmhzdMEd
/b1LFdaRiV8nTsMxnAxsmwhI09DQ0tblrP7FAeKmY5K6UhqQgUPpdxMiUvdSjUa1QQ9Wffr8Yf/e
LFgnlQ7gWTQkEmInD9vrOjLvWP8vzs5jOW4la7dPlBEwCTcFUFW0EklRFKkJQhbeJ0zm099V57+D
I0ohxulZR3S3QKDSbPPtb6Ecq67twbdir+qc/7wlz08JafTT7UFi+ioQYIeEqLQ3IsSN8fxKy3cr
zimX/8OrhFiGIdj2HQxYf32VGa2fQJXGh9zMcIcoPdM0oS3MIP/+nD/sfIrbDqXKIEI6+LqdRP/U
a3HE6KCWSY+Bf0YdI+a8L9H77VdhqMR/DkmRDFnnZkfAJOlvirA5x5MfnEQXC1FhIILp0zuPuhf2
dLu8+/ur/Wktory0/q9giS7910/YVqVFvoVBZBBs86VVjTKhmAAIWm/N5TBP1tVIv/3em6rhhTm4
4Y2t8IczhjCOT0rVCUH82QX334GA19Qr0g+C72zPgRSMVBTvJERl6ph7MGGrBZYx9mQ5PsoyxyXj
7y//e1xAhMUIK80eKuD+a8VUjzGJ41F+geXaWy/8GKUPo4nNmCxF3sxIHev6IRe79z8cODwYfQE/
MsfO69q/Kst5zFeSAG2D8RP8hZfgUYpnO1jqN2LXV9udnReh6LEDEgDOcCK7X79wxnQ/Lpsajtw2
e6kdNvMJ3nD1xgn6uqj3/x+DVTFVRDb961wNE2YAGC4WaRU9ChU1S7rmBrqcBcxx9GfrHf3E7qp2
Bc6+sCpGup33GZDUN37RV8v5tz/j1YkgB2tTBLdlWk6w0HcvACLmWtupB2iIl4c59LAkY3YzhTfE
jIe/r6dXN9Y/T0fgh2LFppJKBefXbz3hlVBWwYIHYJ4vV5Bp9AGSBDy3cn2rzfCnn/Xfjzp/iH9F
ehjyBPDa1zJdoqg8KJi5OO3O/Rs/66uD758Xis6F4ZBojsTn1fYUa1F7RVkVaVZO8AwsVLBZMmtc
Ii5dXUXWhwAztf8YzZ0fipKe3ciMuUU4e961/3o1V8tx8vooT7esyG895E3puXL13870f55CPc9h
DIJ5nOB1qLwwLJIJCkxpBLSnvYaI4dYXym2BFzOujzFTGQyc+H9fIK8OnP97KKEG/QueTTLy66th
YpmBkZNl2u5WBQ+uwi/IJIGZIbPHNaj5KFFhsW6nfBnptv/94b8tGfr5rH3UCojtOWtfXcnTqgJo
eZ1MvFHlFxZuRwn+m28BEF6d6NL/x+mcMIo2LRzz13KfpSkZYOkduKcl8M9Egwx6X43gFIW/i8Os
ua3bbuiOrmPyNzb/b9uPR4c0n9HDObRT5KujLqp6nGxgOmOd2BeYonkgD59KBYhTxmhcZvVGN+pP
z2NfcOcTyyFXf7UHMRVpnEwMDs4tcgWrZ8IU24cm8RYzpX//7f7wKGr3ESV8BE7sw1evhjNKAbIt
smGsr8UBJJxJd+5ljrRxemOZ/HaE2gRUGGUQckeBx+X06xqtan+0wbnyVrPVXwPWGk4iM23iiCB/
UCs9/mxbqqRqd/dmc73tjR/xtyPn/HhaIwR1KHdYqb8+3hFRRAxcYBJMxeUkjHJi6U8Upi3hEh/0
1v3fv+zvu8IlwuKzsniIF/+Z//3XaTPke51VGcea09Tyom66FeRIod74qL+/1S9PcV7tvTpyIzHW
bgYo2woA6oGhwzqUwKOI7tfV9d44Z/70OKqzZ3E2gxS8368f0euonZYhaCIOMaurjoOcsNtNCg9g
9oKhkdQOXvOqKeXxv39NhEOUAQj9KXy/3hKUGtHwOyJxw95/KWramP38H+VA/Ei4nSCKpqJDB4gd
/+vbweJpCj+0ZKJ5nZfIwmmYLsbwRgXu94XBAITlU4EjkyEWf/UN8fzN8q2KqtSB3Bp7YdkfRFna
l//1g/GUc42IliiFqdelKYzDtmLAlTQdpENkxsjrsbTmt9bD78eHz5FIisuIJh1X//zf/2uRU6qH
kAoMLxWr7uOisLjeNru62DOa9X9/od+uuLOiiZjKJXlhWOj1FTf15ynbsqzTkVGxb6Ze2kcIneNx
rLw9ncNeXOUUUd9Y7396P5QQLqY/yAIYff31/SbDB85HvmJVFiMtY6Tss9MF8S7s7Y2d/KdHsaO4
X8hXqIu8WhZeU8AOCFgWGyTt90PRt9hFhvaLRGD4nzfTeXoPDRIV9XNZ79U6t8xY6mEJ63TYDECD
ufk5uf5b0oPffy/WA+0IdP/na/P1eTsDh1SSyVYWYKA/Lr0xqRGyuGHudb61iqG57YyY3uqN/b65
fn3qq3Mi83XPyFZWpq69mot1KNWpBz138fe1+HssQlOTChrXJiPo9Dd/XRberst6xBI7FeFS3rX1
YmAJgDlr5YCDZnF26iy3zL2Qhcq+/P3Rf3pBLjEyW4cYCKH1r4/ezTwIse/kQ76PMd7i1De1AoX8
PzyFojbdfaq9jJH9+hSvWpDbZpirBs66Ht0BwqU92m/VdX9f8uQ0HITu2TmLXtyrpKoPrLazVQHh
YTHZcuq34Qz+g13cXoyto9QbR+J5Wf+rmstr8DgGUjDQIosim/z1pda8k+NoZIU/6ihPOU6a951X
NnhanmtV0bJGbyyTP2wBqn5IcM51c8LjV79VoaQUa7BVaRgQbShl07MKRB9ekKiAeUdXfrMG4DoO
f//x/vBZOY8R3fBUnzvz1Y8HIIPga1zBzHP5HD3YBZdZuVDS7Unm3xqa/8NHJfj3acmx8ciqXn3U
qLN0EOVjlc5K5T3jZ4R+CeqD0E9KP5qLi1r2Zfufj2UKjfh2nS84bMLCV7GcDLZtnpelTcF2YzE8
yuzR35R7Ydx+/fb3j/mH/Ubjim1OoZh27msFlVoCugDF2qbo6PEOts8oEhN9/18eQiWaOgejYK/T
YcsecvR8qk0RQG+HorOstNsi88YN+tu6oHzCNUbfj5rNWej66/rfSd5oLlZ9ymz5eN9Qdk9xwt5O
hbb9T39/od8OSNa7d26IESUyzvNa3daBPTmLq8/AUs99zFBmZZcldNp2TuE5W1HKzb2BJJfbMNaf
K9Cq7htLhBbqbz8d+RNSSQLksxKEYfpf35d0rmbosx4P2rNq5sCFcRunuQNOMed1gqn+3Br4uK1p
InzPp7kCDxK2FqadNq27bDxEpWW39gfTurr4UtZoMeTlhqm2eCqCjgrFp0zXVVddBGKdxfcO1mwW
JqK0MjiZZb12dXWwttzK3KTAGny0UrXS7q1OKqom93HdhwjvSYDd2/l/X5jRfRmDolU/IUwN2yc8
9n333dQGU/t9rCVITWfRpX2oRF+OVVzZqmqvFjhaV1ZQ+RXNsWrFpBLANg3ybslhDBwdWXZLou16
3SBNoz+abq3m7JZQuUUTPlHeceS1zyyl9T2amX36WJMQulXcMxZldwlfpg3SM/dz6fjjAY1fDROm
0Amd2277YGvhMy4JnQj8aEuTvE4qraLp4y7hXr2fek+4F00UgQRIeZcetkqjF9ekLvb+gXcxjSY3
7kGt1S5Ugs9qJIOLqZjFdlItUivYFTvd6oMNc4ph2jYC4hhrPWRW2heZqx9wU7e77w1cJqc8KZwC
P40z6eyaNhPOzO/Qy/bZO1VGBrHzYs8lico686f6KEue7SU/e866puvMh8Ef0LRGOdYRhx1bW5Us
gddU9/PZh6ZNhSuW6JOX6WD+PCxTUywJRaZu+TD3FUXXeO2qZsImFDKufVG4jtof/HJXNVlEbpaR
fmVlCYgcjTMt5pOPQ3T+sfTCdRRHHAS2tblslnUp7oNiGdYVE2eitvsNhBdwDdXkWKAn564sMXap
IaB8mgIm9sm7uiFSQLBcML1xuXpG3IezmzffJDc2XKFWiBD+mtmmygnp+MP7+tD7heX9cKBd5TVF
6RlqQlLka1BhZBqukz1D8Rr7SYEC6recx7ORo0dciVs068vgh+akc6/rXkL4uhWYM7so4Kn2zRJs
nzkrV8eK1SJrczcuITLIk5gjDVXCAQbi5QCrlbtMcRkaJ/sxT53jsZQzf2ZsQWhtW8+h1GZmZl3u
ZlqTvBKjfhmKyNhXmzNI81F205J/cKNMdY9Mt+5N6kWZAM8oXYOnrqWyLl37Ulu3LZZODPxTjDdP
jUA9olJglzx82sYAOm/lyydVhYs5hnhsR9g658tcWCmjRFgcX4y6ofOK1bLU+qWTLRv12Foam4Y4
qC2DRKSrRDdZ1+4EEjJKzi3wyEoLJYp5PVhFSBkwNk5NL+B6EUxyRom9tov57hWCLlaawe5gWNyG
ANvLIxKhLmRizgbibceVZbrtBYWlqKAWGN7jxnFygUoVnx9kybHuw7z+4o3TPpRYY+Pg/OAXA+YJ
TO3oLILTi2068goOWG/51la6ApchnDyaluSshwA0FNjNKNU7oMZeM11iz10My2naGQ2G0E5SEPjp
gDG/d9O5ld+CUA5L3IQvFac1TOvGjtQQA5aevMSRQkD4KRe4p86lcVuOr49ZAyNseehqd6wjPJ6j
YLM/ThAu2eOMn3lude5JYsS8K7Pv1yGiodk5DLmRIOQiDVtmhvQRWmkktmq6a6tRjxcjfh5lhaJQ
9UB0I8/Zou8YDNPzOKpK+z9hx20BHvb1bH0OSmfuH0GWWSOqP8RKCA8ZJO2/Oy5ncuysRAvJtpfr
em35OBc+ahLk5clS/dScmib3nWtIhd2ccHxZX3HaxuCoXCD3TJlpTpsHZARMCTbIsQ+u8NbPnOJ9
xOTB0Wmi+j19tYF+TxtEs/cYll6LYbk/TbsT0/Tui/f+AMmmZsh1lOIZUpYevvFOpfusfEgOsbcI
EZ34s2g52EW96AQdQuOekFtbzTV468xL/Y0wPamryBmf3cUJBYbkLaTjG+HVUfPg1GUz3tjcwNnd
KIHp3nDeDc9G2rp4yrtozL4Fpgzb+woaUnCvRstEz2iBxv449wJmfGEPqz4Rq2oVrzt8UJzlRZv9
6MGiTXfIVuE77Xm5R19Zsj1rLrORu9xPvtN136NMVj6DhRPf4YAz8+T+KOVKdRraxeSwqlkj1n7v
uS3tKdFp5X/otBnNVSEqIMCIU7OmfsryUFndhdxmfw6OlgeozL7YSRSyHcB9WE0/11Bv1o+1lmO3
xYWyJf7TsxLS+epM+764TNCDsjcpExrr3CQ4IeX5DiypKD1mNfrirEqdCnfc58THQByU+9JaVnMG
Oc9My2Jhr6IvIwSU4SkoZVsSMfQsdAgbXCu+k9S9dj2UKfbSqo6DNNynUxiuDTPo9D3G21J4mxsj
lMEyKOx3znOkB/Py0qILnWJmqErQhJVd20mNDgSNpd0LGkl7XyIrsupShoAXaJw+ZQDlv+fdUIVU
K5sVI/RlsJ9sQcUscVmLOOSP+dR+g94cPiDw4saOWqvY7/1u2y9y9ld2Uxdu0SWcPuNzaNP45YJd
65cZUc9Do/vqu196qr0Y+t29H7bNv2fwFDje+Vp4yUN72plznP2rbgN/+IFIIaQkXXhRexoN5hYn
DE0yBZ4uk3vi9tHkXZjZQtaC3Ld96u2AH0sbcTlN2rJTaqOFFRcDjgcJQjzsCLyxaapj5XvZDdmN
xsO9bcyXUnB/Xw7KGeVhKOYNCbZS7WGCcQDMWUOml1aXn0g+cA0ZdA01AG7aWKRD2/VWsiIaTye6
F8tp4z1eXLSYDbAk7pjEq1d+lFI3OAOtqFpVoqdtqS/ncg00QB3oEAfc4iIwB+W+YZ8Op3zHdn4B
ZADaKrio20ntWNZsoQ2kkGsots+PSpbeqdF82Asws8nufZG6u7PbiOzy4oHjzvk0u323xo6O5o+y
CvKPXr5nPws6O4DWsD/hiwgBj6Ts6SPB+4NrxGx4BIwpnAlWMY4Z/Jsha/f6vu9NN58cOVfDJUCh
wj4urnL2jzWT5mMqxwDMQeXNG22gnqXpz1ErD5kOrR5oVjWAXMoKKuG6BjGqssxxEmKUPkilIRZB
l6hbLhEglFCousX5Em1ee527vQFBFfChYqZylHsq4UgyVW7K6nPPT1Mm5daIo8vkt8df2yEp8kCK
Ivtraych2WmPlWz4j5RhicHzOuwKEDp2/jTVVZVdyDzbgOcRqSDBgKfQJ5HdDO/rxg+LY+BUeNpE
8+Kro9vPFi39yNRR3Ju510mxouyNhWfDwqNDbXkHs7QDcJC59T60dV7ZyeaLSsXtHkDeqItx32+9
IB8Ytc7dKE+6fAtg0vJ7Du9GAzEESl7rXfZus4Ob34UkugwW28Quk0FrrALFYTYbjOqPXbuK9w7S
qv6r3dcamiBnZjz6+5KnRT7yz7o1NMbDGoFQvPSD0stRinfBddRUgTwR44aQFZqoq3/Uxt23Hz7G
K89tM3CfVEVZumk3R2DoFCxJ3sWeu4RoCYJgtyH3uMr2yXtyPD2HV13GHEBSuGv+YIK8s+IB5f31
vsJujNdtI8hbzRA5qd/LfE8wnoqwXSxAg+rRcT7PMipuyqZvZawsGEcchlFVJl22cjBuxpYfJ8fS
n0VfZ1EsYJbYDw4g2TL2kDi0z/U0rtTG6lkt3Tu2pTaYLe7cfH5WWuKuIK59NGBvh9TqnfK6t70l
Snqcvwn4677O0zwvQveCn8pbj/CGtpml2kUPK+Mm1SHbS5XFOT3q4qLcxOgfa6Q6dbwyxgSTU2WU
gw0kXeCU/W4/y02cBVFMc1ZHipDzIXJX1KDZXmQn+EwWPkRenrcnQTw9fCoqF35NGNTwNHNIR0wk
N0HdglaMhvZiYt71jtqbc0bfqBUiRKBsJsQEOQv7yy/FesLgfK8uOhlOwzWxCllbzc9SYe8X8e9Y
1eLN6bxLxuEZYCk+0dZvf0Ahy78XQ799x/6l+LLldXPTeWjzzjil4c5USw13FNpXarGgnhe3s+aT
Vbvd41QLizOztY17DHa/ISiwskikHgGFC90T3uil27TzI312Lzdn8hXZm1Gd+zAxY6cPTCANaZFV
PncBzMEWwKaHP1bWwDQgGOxIUNfG9e/oymNOYRhmio5o9K3pCCMq2D9WXRTWl0rWhMNqtYKDaVbu
oXguO1cdBvzqyhjicfECF7YQMaI1q32sFr3N6dqOmXviKO5vEVFkjPi6Bi5csER+LE2FVwBCiuin
NTn7T0uJ6OcsPTLbtcogyS3W4tG0hM3QJQjsIBdKu3UOmUd6ju7lbBi52+34Zds2Jl3ywgXxO0fG
/UazhBxIRXZNiCymj2EW9F/bTgv3ymU6/WRb8MkSytnTiBcHVeAjkyugTiovQ3tSFKP9tIIaZrtA
dP3sd8P2zjcy+xIpLe4X11nuIxFt9Wkg4kE+qTymioOWphOgmQoqpGzn8hDZe5jFxVLq221sIH80
ctu/BliS1oBVNBArF58EnF46FxTh7gSnxppWsNN1br7MllwZlQd9tF+s9ex+3TYJTSTSuv8ycHgY
AChhdetUjvXTWdrt3QoV7IyGnP0va95Uj4WHSwYjjc18tfg5IZJHMwXgDhqf9aJBhKvTEXbnz320
xNdu3iuH803rDwDisGWZe9MU76tylLRN27X7YYNl1LCeo7o+aHimDcrNZrkW7T5MJAh6/Jn7Mvus
3SG/X7jC7/ymUC+F8sI2Xvlq34JRTdd7O9rE+h2/eYwHy24nTS2IAxsoQoztyhnZgiU1hCvyzeVd
NJGGx9VeK7IqXZzThNAr72yn3bvjYJUeFXkbR6PjOut1iaux9IITnUv7xVe15+NPMov3cvLY7g5j
lwGFKnL4dGesfYplACGQ5ejQeB9noaPD5u6McNT73l8Zer7yuDkk9gdnVLQ9lVTqFFR86zhSrfKB
vDlLHkPqZpFlq5TvszEsnlBeNI+bs1AHIvFbYMYN0WjFGQ4Mftz64f5QN7n3Y+2j5nabyzm/2gvh
ykMUEsQcp70Nga4t546Kldn5pT0GjTruexQ9cqfDB129sruumPBWl1Pf+J/7FSzQXgnjHe2wKD7l
BKzLVZBP0UMRZRrs3FwzY0CNxcsSmIwQmew9qC9GW3ZVkstBfg9Hd0cE1GXNtTSTeZLbMsDC8Wa/
w/LoTLzU/DKnllYkDLC1MM9Zvuv9htPCa4+RAxG7laHakhHJBOHskJPcZbw8X0dH+pmk24X95OYf
6olBX6iLo+fEuSAGSJ1aWz+bsmqvGfc7H+FUr/zjtJZDkDBFo+4CpVfMe/F24AOYzU8MY1nv8XVz
96QYDEyfNYSIdcgJ2wEeNdK69NaN14wYgsALst2CIGY/y290+LKP1iDnTxI5/WfaBPo6b5ZqT1TR
RJ/Cbe2/UwkE8b4M7dfKM+5lz2tOANpc0t+dLhFuGWj+0cFtUXbpdmDqee6iWVEiU9shs9zViW2Z
jXxZzgzqII4HQhFzD5J9B1UEp2cw3q1kqVuMkW9lX0MU9T6vevZuA7+avjRlLT+5AS20eJaN+lrP
OE+BLaf+mcxt77cce1XjxNMyw/PLN4LkpYhyuG/jDhKIj3gLzAMIjZXvy82w5AQplr3YqYaJ1TPW
NQo/1uQdLwJp1ktY+pK/2xkYCUG40Z/kUGVnjusE5dpnrJTk35T9eMpasd1CJwUMAmkPQN9YOBC6
5qIPlwNRk+4SCbv+GZl+ducs/rbGLfmRSdr8HLWNcu0v4KqveOEOwKLAeDOwfxVOevrirFo++gao
JJeT6e77ToWfvNy19WVU5/XjoKr+m0JifYt9RK+PpV9Ge9zjgvFs7RRSY4cbmOH/M6S6WTuugKzA
OpMj1g/u984KPi3uQCqHilg+FevK1bH1mqkff6qBsCqrcq+bmSSZ2Nftl9TtbPEMuQhrOnKGjIQ0
lJg5zUQtN63pFBA5Ce00Zov7X4XYmvxQjBvmRxUZcdLkdf2+c8knqAPRUz7BXapuJoNRwikTEazH
uQ5+5K3srtCvE8U0KyGGrcL9kcpyMJ75z9mW7KEIizT0BgT0DQUx7DKZm78taTZ92xoV+Ueleufo
+SsRfacqUybONM0v1rhFdz7iPrT2HZYkce21zQRyt+6vaWX2HtCuuvyQt7UakkF1ToMp60rsFWIc
5cbKzdsPSySCLWm3wTWJkvZ+I8NcR1yFqnwIceIN4nZQZXB0w8U+8hsPhsiNUefWmcUL4iLG3Rl6
d+bUa7z5pmE6bruo6RI9BmKbiiucI7kcC8LqIuYsEhdRYe3rycqHABCdFzKl7uUcMpJi2VVmN+b9
rJoxOhiAbtC/9OSRgHnajSOh5/fl5nOrdUFOG7NZpu6iDGgUHQzKw2cgYubLGO0WVPBQ1jeAJR07
jbaZxd3UWftJgTf7GrWNzBOfCOUbTQZ9WwWbKlJy5u6d2rVo7iysGFT+EA0UgdO9dxVkHmhg04vt
anBdnAByeSczJ/fTsAtH/bU2wppjcKvsAhEqfgWLUJ3McHZB5J0FAIw4l1P0zffKqTuM02y2ly1b
7A9AD/sLvVpQJFuzLs99u0XfwHo2xTG0u+4J83T5aemheCebK9oXq+TWjS0y7o9GVDAfRz/qj/bk
s0ojf9mag5iXKDzsSzaUFxO17jl2Ommbm7yJiFkMafEHX86UF+3dwRnApYDdpOVQh3uMXSkUyzCs
+poyh9t+qHeME7BPN52I96nYX5SsCEOdwO6CQ9vwx6T9OvLoPRyDObWM3m8JnkdyWd1oiKNU9MCr
tkXbUlMbxi9Cr36Yf2vMuaSgrXG8BxcYhgcHux6CjW3UW2JKeJ/xGiwKPrHeTc+lMkxD0tPT/uno
wML6l9+hdC68aBs+j9mC02kWLCOkQm1Ia3TgApvvhd8PV7N0BPhbLiSqQ5jrUSWeBgBknTHe3VJt
9c1qia1Ld7WRCuUG2d6ZfYuRfDGpYTs6DjEGCpgcGXA7tFNNg2bvHqppAfiYm7V/Z7sVcZuujNUe
DVVfmfhd6d+3DaqBGG7aQMWtboN32NK5QawGf/nOQPwOag8O75D6/MxD2k6ioGA1RPndqjHGgdHb
1tZpRbW7pR6wsHMdOgonlo4jb5ssmx9oqrTk9rrv7PPx3Xwpd7lwTOOvxv+9JJqORWavj46R0fuh
3RXg4mqs7uYut50UgOl6ryIMHPH0Vri+d/7m0K6yi4VIwJrBbB+XiJLRU1tUORqPKl/tBMZwaW5r
EI0MmHMNgr5Ti7cfBiMw7xSN2RqokKF9MQ2DWuOB/v9jwapSKGuasKBWIfucw7hkQ5VoZfJ4R+5F
Iup7+WnJ3dCkmBMPtDKzCkhwiPF4lvhLtn+RXaOsU0GWeklN1YX5vvk/CzeSC+dWrnQys4ACcO2N
sY61yWuTTpmzPm4w3UVs22DP8caQTUATpgzaZGgHBN8ab6w9RHThmo0yL3rY+t2Gh5qX0KfdRqL9
LbylSTR9zJDIWTT8KYXgZ7sZqn62ohFQbnCyE1id6EftkrupsWXzVRSloSgpo/oxo0M/wHIUkYbO
uId3MOOInJgumorYsmZDnVk3NcRfh7letdOWiT2cGbo0IHKdkoUeX8svaXoSgF16U+JVg/wAzpa8
2mbo8oGWj00JY7QXAqFlqWNVh/SkdKCGu6Uk5E3x5K4v27ogxlhzsY7puhXrVyfTVkO8tw03VQ3n
79JRmXicjHTv0f6aNvZUFlFhtbppOrR0+25N71EAK3JPffynyQA2PRp+OMu0vxddpp5E1o/NIZrG
6ofn1lynw7qbr5sW03tXd8WPscfCg+TAzd4PoJM5grLeeVpB+HXJSvXpInB651u2cOTxqqwx+qJm
SZe9mz4HnaAwb8yK49YSFg0jyVi54NdWeQfuOfmeDtr8QKpqAIXmnn5GJC0+d3QmuMiiYp/jZrFF
dYtjKf2kXI3rh0GHhUbvb0AfDE4w/ZgsPFuI1v0fAiNHKyEZDd85zlZR6Z32+aPYWyLrQi3WbVOd
T5q9KLL7jutTJZuy12uaI0zfImQORJyVs+3fwgGXPq2ZtrnfbZDXlGN0997ZhY+14cp9FwYrh9UU
+NbDGHbVeD0DG95pMLWrl+ZBQ5kSG+3QuVhGiVWWh8OKlyq70z/5QufDilAT3iHl1Cd7KyiW1gvZ
VuxJyh451iTeBZegTV27zWiEO6bt7+uz08Ax6hx9w7HndqQfhPexH4r+ZyZaKZNuL0ZS4dXtH6o9
mreEfnk5HyPZYfoCc9W+nwhBIN6i8rmbCf8njoOwoPnE+MjCZPxuTQTZ+Y4DfNYOK4BYTc1PrGWg
LyUTgT9Cr6okjN9FtgmLRD+vSyUec7uaSlrB0/SlqzOqtSswuRo25jrc+diTfpu4ed5Tabbv8Ozt
nbsRLXxGya6twW+cO8QAGe3pE1zJ3DpVrl7uWsue2+vMV8bEI9vLPzKMSP+vEmfT47Pf8KGdZ2J5
NyyjEjXPLMoEiW3xtaupzTJEOZHQiqmuaRMNdXHnMA27HCa1Toc8m2nx70j5+L7aIaiYGsu/r+26
HvnUObFCjxr0q1XTmD50M0dxoqudFRv2VvBTuZZ+kHpZ5+sh9LlyNDM3dhKs3v6FOnggkxkR8snH
+ra4LCXy+PM1hyfmMPQu4V+fU7fDhsbJEsq65rnaV/tF101ox6tTi2uG3vsffrBReMboGcPVihbw
p6UJ1jP9tKWH7+XBeNnOgn+5ndaRkFYGjZeMdej9pO/h0e1ARXBuFrfMXHVyJs3CON76Ru2EsnjH
obYmNe1D50ZPrfWxEXJ0DgJmYZlsJWRo6sgZzfigoP6b4iXXP9Sbq7/uKLleeCEoLSQbTXcImA7x
Ezmuszpt+KdfUfCxtrhnCX0gWuqaNHczwKY92GP3pG3lvlheVz6hUi0+L9RmX7DztIsTfer2aaxK
78dketDmBD0WNX96c1+HfpS3exSO23Tw1sj+hnB8MLGTVZgAQKOQ9aUFf/RTB77Lu3KKLptShRqE
hcxg50/24z5SPRzpE5drownxUN6MB78WxXCYp1Jez7hN0G7aO/kjc1sqAXYfZmkxbf52DEqDmrBc
PEuQMfRizm9zr2p5ZzoDItlZr/rYL4vbJC2/3VVn9xa9ZAYyf9TDpu6HzhDUimzOvERTrnYPXuft
VTJYjWtdm6yBzY4xkfcinJ2OUJeHjjpWJLAPQS3sIYk8IfRlORXOI3JYnAEsuyA2CHo8XHplU53J
z3FAnGfZ8L7p3KHhcN+6D2KiPcYtDfEjNvYQ3EOGXvPjJlT7ORiIjpKyo1gdNyL3uM+cZnhU4+59
Z+aC+kxXL30QT6pj+OJZ4mRo37paO+amnmQpYsjoVJvW3Ave/z/OzqM3bqRbw7+IAIsspi3JDpKV
bcuWN4Qchjln/vr70Hfjphpq6MMMZmN4qklWnTrhDWB1q9S3uYcXRu12TVBSjB563YA6xD7EwCU7
BFltJZ80wged56juxA6vyvhLkoYz7R5jVOJdCS5J0s7TaCtXnbng8NqDHhbpkj7D6zJzN0fPIuSv
N4tvFtrSuVyRzDh6bpo/LSK60mfiI65NHKNTNCwd89pMbWWioT9OnyNe5XO1LJCMp8SJcZhNiX3e
EGkRksNFWVd7WkLhQxut+hwZfrfPihr13+B7cPyKPgCAMufV1PqRtFvphQoOv64MbO0Ke/M6ewUn
QICUVsGgS9MJtilpFoez0JoKC2FaDIibAI5EN7GliI3NusMbKBf6IevQfeM2sIKdnCgiXJnOzr4Y
OiW5MeYxMF17UqfYDQeUibysoKF6tGfT+FMZdfStIKREvASrvyoFKZFvg4GST0ua9TezVMv4huzM
vBkrFTt1YyiG2DNwWp53ZA50a4QYROPng6bQgFlCNk9kGOXLMPc8SK3H4WNO0fVtoiaA4qOUCBws
dhV8Te2wwhp5WSzLo/HPGIBRb/OpqkhT9jk99dTLsJPuoc/qzZ3ox/KXkilG/GnSTOMI+7r/ZQ6Z
sVO1qK/vaN0z8+ogRc4Epdr8zxny+PfMbPVPRvf1WVYm0ImgQtHH09OQ7K2rSc39eKjkfQfcA4QY
M1h0lIZ5YuQwyNSbNWTIEd0cm1crKQmCfUS3nJuksxovSWOcnZPRYut3dlVIt4ha+ewAPXqNMjE9
q7Vl926uFdNrgUj0arY+KI/kEwsIlZofb9n5Vyn75jmdStVxidUigQMF7gTkmGxIWuawipE8MouF
2m1pOzdGAIZWAwrytLkqq7Fd0U/y1RCdxMPe6h+lQoHqtvbQ/tLUsCAfoQiq/ICx5lXOA5LSBb3+
KSYlNb0sHtoSzAq61Yh96gjTDhUgC45+Xh24C6OflhwN3NCTedHReapj05eKYcV+wAsUHrBci7Ma
sA+8WNNjYMtohjE/rwBsuWtMhrTCB5Zug63UTWHT7mQil1bPCExlv9NpaEpQ+Et2X2Rknrt5CCvG
Wox3c99JBjntp4Sxdo0hd+3NVip5sgCW6G4JuGCYjdvTjypV01cKAnjcca4sXzQxq7BWlHr8IsM5
edLmQdA0EiNTOK6PsvLAazCZzuyuvB+6oL7LpaZ/bQoq/UfaTrr0apBXP2aYdS9hOeefWzMlxQYB
noAJiwP9OTLmEgb+HOt3CmPu6FgWYf0aDeWKQKQGwRUeGbfu0KtFqrhD73BfKHOfME5imPjFNAG1
JBEyl+5YF92fAcLFD5MSNCTf0DmfOkkC2QQzLmdXmmPceXW7hF9FJwATVUx0VleNiHGFUY685zhH
ftrte008Tvo4PeaYk1W0LmXyCqKOImTuht8TyOLcjdp1F7etjMvjUqXF95KBMBvayabYU2gM4Knd
65Hj0nSiFbWYaXQbdVVheY3UGu7hkb+0ryPZR9h7RDTHM1WZs6PMA4BDbTh1j2EbALFIVqC9K+UY
zeDReuU7tXl2rxu0unnziXJfNV34AJ0G8dxAFPJKEx094GaFKHHgDAOByLTsbd+iqfZMU7F6UcNR
M3aWmtGXHZpY3IGZLEwPXgmNK+o1k6l0IqzZI84C3iD1Kh4xLqfAU2qdDx51jJJ9jgAsjxDE3ncl
0qvJ16NZPY4K43dieDi92pURfDHIYnhPptL/FPrClB8FzxibGWHMFOrKGD2LIDaCayRZx/uiRjFm
z1EgsAHN464sDbyQmcAOdUjmrjf0m/LK5KqYy+ZGkcQW1+rCLvW7TNaLq5hzcA/fYngaNLv7OchO
NkeBZsinImMUT+ZWBowlpfFKH28k/FlNeCx1GPb0YuPyoI41yJ5JKtUnHrUF2mBpERbxUK7+xOwf
VkDDfd+quflfJaPM3CnNULyu4YEqjZkHWt5kEldWMOXIGjIvfantUcB3iPSw4IZSbNoz9CjusgZy
AfAYM7hbrAxHv4VGHFiEaCkH3wnKsCIlkvH1YhR0sKsAnDoNDNAf+1qZ07vUKbk88zofNbZPo1+n
BjMnNG/UMqOGMtMntZuSX2O5WD8i8OAAMiNd/dYuNUWRkaG6I6cItE2oqXAMw14NSMvNQf/GLkxu
gOL/moI2qz29qMj2rJj83FpsDUXIIlOPiVaBZ5oWhpwE7KSOdolNyu4OONij08K4DrCRM2pXgHIi
e4fSHd5MZqHorwVgOKKVzjWcFIN6jNqaI0Hj33lotUp/qOhAF34w6uNLrXFrsvnk+FMrsBtykzQx
Pw0t2C+3cMr4eZwZl9GTGo1bONgjOxxwZbTrAfY1aENVkmreSplimI1Qr/lwDViNdFK+pM4UAmRb
AYilgePQYaiHmIAbFC8NJNLvo96WdxjST/oxySp1XyhTJw8E1zr1rK7sIglqgpYgdkD0E7LhOi2Y
f4p1kgimznYtGKXDcXKMnHlDHpstEUij2YtRCkQHtPIZbw96ynniIwQNOKbOMBl8DPZtOsY4mrU6
7fFbSGV0D4opNS28ZRrwubQl6FZwb0TdbqisTN/jFERLO+n15nuZaOOfseAOQpGLibOfdHP92XKE
kt0A9I0/JUSL3LPGtapixsyPAC4Th65F7vUdHVLlE6xFxtjWMiavMpLjH2Z8rNqkber49K0y+76R
OQ1hHA4X6gH0b5m6FrbRfIMHVxmfIqOMvwI66DoSrqHqgczECpiRCSpL6jUVCKxjSEutvYFO294O
AM17z6bdtRxxSKzi6J5Z66R9AWGx/CTxGsDDT5YM2ucuTKGC7BokuKwrhVH+Kyrf4/cp1Kf+wEze
Ln2HqhiMRa+gDkl9TXM7tBblxUESDdku23Tuoj51ItBgkU1yXZafW8b4AKvUWP2pAI8o/CVOjWAH
OMQBGkVpmvuyBSPEpHs9ALKfESvUCnuoPZs7xSTDtkCaMelzvnRlbT8uvT6qDCsXHhOGcn0AaTve
LkO70H5biAw+g5H+KQQ03TMfEmlNT9NOn2PkEXS/L8sG1R9QgCSZaT7TK24NQk4jUop+G2CIADLW
dR24FCVKGTEobBvmt8g4ptViBcea3nKMSBEJrleqGiNDRnCFuUd2rEKbCSk1e0/nPuVu0jVGcxIY
OZpxzUK5XDSDxtBKV8LPJI/jsItQUL1GTEbQYVELRaE4btm+46SiqlAn+Ry46Ux4Z45Iw+cKVXCK
aQAnFtiuJRGvRqql8IcLZDRRWx3Syc/1Qf6OloIYqMS40biKntOjdRIwwG5PsH5qsjr7CjBRr3ZU
9dPzEEZ5dKWQeDPbiCv90Qo1FLYmUbEjO7PoBFNDIW5HkpvXOhnsz8gFO4CPcCsKdpmzQOlcdK27
a+xY+xGVmmX4STKpV4sRltV945TN4zgXhgp2wwbBXq6pfR7oaeNJtQcVRkauwLwuzPZbEWXUuQmy
oAR5QJyBT2dcPhIOmCHBMQOSqxeZogB+U/oHwtQyeHqSgnGsEhSNxvrvPSA7Z3BLtexuCY3MicER
Bd9hYmTHGWXVyQfwwHgQmE/9MsOPa/0awFt9jW+K+l84FbZ+UBV6fB5tAsFVopo4SBJcFHsnRp3y
E+Hx7nceau1IQp2Gz2jsDo9z1AzcMJUZvtbdPP8XWsDs9mnjpD8dLulmZ3KwmETUiV0jQZNY4EJn
Uk6PHc+wW0YK5wYWA4kfpXf6ix598VpWVjy6Amn4Z6a49GjGtptvy3J0XtF+Ac3DxNiomQIsCZBl
XbF/Z0m+/IyprXgqkYFp63NrkF4SJ0a3jvOMwVNjK/sRo+2KcY9YoNtLOnVMPeOV09EODmDRolxy
wCeqyscPGdtdt+Osda5qaaPBOZBKBMooCZudXTnArrlbsFSyQ7mEHgPZ+g7nMXX2LdVUb4ywwGwg
FmNWHsgf0291SVQmiQN61GsVoR/AY/4LuGnyAK+1A2cYa7myAxEePHTEp8gjzReUaXHZf9bAin+t
mN18MUzmCJLb8SYvM/0pyXRZPNbJ2CO148TDfNTsYfrcRm2LDOrS6MgAVVkXHOZST576Sm/pPI0z
pJVZXeg2krsgmrpodmrvqJIUcxfLknJxamuz8bWOU7MLu3giPjpjU1wVctJ66LijtB16qwbxwdA7
/jiCzvOripdK8dBaK1E0SMSc/LRLgBMHJDKG4HagxgHQhVP90wRu7o+kNOBTi1XMpQjptQcyAk42
g4AB3tCp2c+xmYIvAZn+b0Sh1jbrPI2SQEAOuIOKo7/ABwHpkUMPeqnjiYu86YRzqLMxZcoKQyg/
TuA7n6hVKoyNE60FPm9ADhrFUguvzWAiuqmmZRkIE5okfhBAkyGPtKwHetNkmwasgE9JA/zOj7GY
tBke9FxPgGv0Z22u45+TDbLXyzKLLBf2X1N7tWoHD0UiwRmR+ZPkMnaN0n2p5+ZnJdcA8vSIhjy0
iugWr7aDfnShv4Fmqiy1/JJa8fzD7k3x2WSgpe5EsKiKHzkOwwm8ocLYS5uc1DRT9OJR2J39hHtj
+aIqrQFgqSxDzSMe0j7EHa64gZKmFPCaG/0VPXkAn8Bx86sG4tWwE+i+dx6/R/0SwHm+XpaxBCNC
A/V3m8bhi0Y3DURtPeUxk1i2mKvpuTKDFBxW3CUAN8ABQOC/BcUcSR9E0sIY3rKrAwh7/qYOtq7k
3mP6RnIMJN/tdXTSdmHTWXddYigToToTBr2/JPneVGn8xQlS54GxIR2XMQgWZW1wTaVrmwrUlimW
pPszke2VpIFSQwNl6XYlZAcXYlXw04xoVexbp06kP4OFcMB5dfO1XMwcrQt1vWEStc7inRwi2rIZ
iA59J3Lbul/rToOg0i9XbdmGjRf0A7099Ju0m3ZY5NcwJYq5CFzGOBBRluztpiKdQby5+W+E8HcT
13mn+UOjMi+PbVgFvGk2pGd0dZi5wzIr3yEg8o2nGUl0O17EF32ykGqpwV1qtMZI0dwxLTWIN2nh
PHZpsBguxXpE0hAIwYFQNeXrGOvL1yAeegEgfO0zIwbXv8qk1WtvGenDeAsOFMGqKzgzcKNn9JDP
VagAn6WsdmfdErfQxZo72wkBHFsiJ7MPpdVhFuVU40SkZzyvtTOj3mVKx2APUFSGx0y0zqNSRKho
OA4T+0/6MDLNYBze+gFhv4ViwV1/pSXSUdy2w0u5KxqFWrRj7L6jWC0SaIhJWT5qswAWAGashUQT
qMy74Mj1u3qK5spv1ElIz16gQHuT2vevgz4q427sG5HsnchJOVORY5JpAUBdgM+FYeILWoLx7ymk
MbPrF0UMXl5CgCcxm1MgF06txdfojzn57TjE9oMRp1nt68OSQdMqwdjdQ/lhqN3DU+Bl1Hr+W6SF
aPdztASTP0+0rPZhRGLsC95i4y8EcXKLhCkVLzarFEFXSAue4toil6ixvlAAeg4kITNn9U9WTBiq
x/A+nspuRuGlxgbgFkOE7juYWckQsmzN29pg7uzpy1wBLbarBC1GGQiQt0QuV2GQcicCAeRlopMK
Em8Elu1n8Id+l0E1fy0zkdxLUOnqChikd0w31qIQLav/7GCg+KOvS6+Q7iEZV2IwsOmsTP1Bxjd2
HiVKQQo6NPa9qPRaHAJpLz9CZVRvoZgO6ifIZPrv0RD62pzJgGfiJRRe0RiOFuajanEPuUAXYPj1
PmLMjsGBBwiIE2VNifoYYXqQeqVU+WCDqhpf+rZhrFz3JuPdVG2dq1kJu/Ew8r0/L9zg01HSzbhK
6J48dvpADwmNs/4GQAS3ZAn65I7sgOsiU9tycJeWJsbBjuuGBpYGm+AzPcmMFKQcNPBSRWo/mnkJ
GJbrJryvM5DE7sBb/gZCfbhfCz2gOGoGH0xRyvYBnmTwK63oIHuDPlFhyMnOgIlgqfLiRDOHOayi
2QKfldGuyBOEdXeo4clfGc02lGG1KvoSyaKj8lWd+gWdITOjyVZkv0JRN6AggpSWEmzurAKTXlRf
RAkCgCAL/kIaaB67cYspuc8pnn84s7kM5PE6WJCRVq0BCoe0EZy0zJ5kDJfBYwpl/jTsxnrkDmr1
fRmEzLnZus1O7cKGFL+p9Mpbo/O81xKaO7tk6mhjG/YCMDKy8/sVgzr70VRPt2QuRWseQyba8y6S
wq6RlquV23bg1jymZalf2fRENNdGYJ4Svpwqcd9CBvzdBOpyb8IW7dwRYEV/7Bb6bw9wzwK0TRWr
5N1E0ih3uHh11s3SmVn1TF2gPCsOjVHGQJUKPt9MyHK7sRIvWbFIlRyQ8uiXEyaD4lJ+gVEMBKSp
Q1WDGv9m4RrqMHJxCoMgodMaA2cb0oQHABTPX0GXDvhtOFCX9noFl8ct+xkv2vcZ16uWwL/iBpgH
IP2JXIOKyBldyA25OxOz4dQAfxgIS+2H0peB26d1f7DScXpQlAyxVyUI+XRd72dpLw7vL78lfK/L
49UKHd9GxpYp2CnXGg5r0wFbyV2oV5RDGVDm/qiCEtRhd1b3zCgcdzFk+KmZMmDB7y++dRXDYI7V
NVVl6qibq37K6er4hJkGo7vCTQOu3F0jAg5Sji3gLqWqiIE10UULYWYzP4+pqOCI7tICtAlJDA3v
2uy+X/hFW+759hdtJFYAPAd1k/M5wlIShxlh+knoaB6p0nNNKkzgYRbewEbbZd1ooO9lz4eioAOg
jSHQ8JmWA3gS58Kb2koA/P1ZmBiuqrdCf6MsVk9E6F5SEhd5SLsV7lwIsCOjG5m2pVn677+FrTbE
utqq8GGt6qZgYjYyKdUoC2zeQYIAB7Z/ytjSgcdBlyItnIzpJ0a/2gURnXPbEMk9YRrrHhTGRvoC
gGRbpi1zeOiA2oMJzIQ0V4DF7dTpCvScc6gKuNulbn7M/mG1ODRBGpvrDmR9sdmBdgkDEfwL4z6E
8KBc0f6Nq6+55C64ohPEaPv9V/v2QU/X2+yv2VQgplQVxMNCHalox/l2Zt1P4DF0sOJ159d2XT85
Rhbu31/57c5mZcRnDESNLfyo1l/2j+RTOxuliCU7G4ck9ToE28rFW5Uf1Gr5+z4xCWTbwMigiXO6
CkvHulNzovVRdNfGCn2zc3HNUH78bIG3vrBv3p4L1LcJH0yPGQjyNU+Xs6UTOLnCTm06brOO1rBH
x/Eb5BpxfP/1vT0TEp0NCzdyxj3o+66v95/XB5WraaaYuyGotfqKDAYuFvTh2APgCSu5oZ17wXb9
7Io6Qkww4KEmbNULBRV2nfec+SpSxl/BTKPL6ZK1k9hE6QNqjfYFnZFzOwTrBBsihI3801ZdfMQR
QjK5JRo3PfWKs1Rt5VdWOxT/w1bEgghNeCElX23zLmPA5GQUvMultmqwzp0D5miqL6xy7v0hVy4A
T+GCAib+9IuNFjjdNGKVDoSACbXQWY5JpDW7iR4rE3x6Ye9vkXOb0VEd0AOkZUSzzQkzy8YIZ3vd
ImJwHscCYRBvCkNL2fUZSc2FSLIVKVpPmqNbKm9RohqxtSkpnT4jB4Z53Igwf40Z6IEPTYGuLNWN
3RarJbHSDc/vP+KZ8MXFgAiZIFbi9KydvtMlsBfdACTqoikAo1NYwaGd6bfqebKvs8CmC6HLg9QB
PF543DNfExFYps1oMhFc5CZRGbS4jOyak94Gvf2iQbxOuIvFcMSsrN+H8KN37z/qmdOwJmRYs+iC
K2kbWtrR6cDYZcyygIf6BsqW+17RL7mSn/mKloaimylQKUL6efNYyNWESbGeuUBLxQTqPW2Tg962
Qt2LQgWNHCfqfC/A/0YXAtrZlbkIoLBhFohe+umnDMD9Tx1uYG5i99TRkGECP2g5GzRJWvGT2A7Y
dYTKGVxY+MwxYT2V7AKxa/Bt6w/7J5I2UN4tGKa82LSarttCHXYowSqPDh2UCxHtzDMi/6djYMJR
We3CT5eqM1VbRiOHnQ/3z1caoGWT0UC8jRkgPVbAlL+nwrmkV3zmAZ1VGx7/IIMOirr5phCm0WAe
OCSxQEBHbYAjQW0JDqEKS+HDm9QB8+HgsoHtDSKYpw+YQDqnn8QDBggC+U4HjmmsjUt6b2+Pwuq4
oGKyaqD4Zm4lAdXBxsWjxgdGQUDgPh1T8HxRMlxIxc6ssmrj8Q/REwn9Tfjs4avkheEwjLbAiFai
MEDrROaHjzVZNEdOQ0NRU1E/O31jkxoNE+k7IAtAI/l9g7hO6ZeN0l06X2ceh8AsULNXueTYCacL
MVGSYUH/1F1GlEnjXGs8AIsXFIffRsW/lqLoZWERT/qzeRqNhGWcCpqcPG56TfCM513cgv+oJlj/
OxjW1fzy0S2HGC9mjUDUjdVaZRM3YmDd9A/ImHW9omSL7GpfzdPkv7/KmQezbOKiVLncTOq807c3
ot8aNmlNKe7UjAyzyLrBTKbd21YfedUUXjLnOb8eJQBGpuR3W1X8QVN7y6KvAwRBaZn/YSfKdDUI
YdokalI+9lOj/3r/Ec9sEB4RGzNuGTT/35Te6OPDWuFFzlERw9wtmS6U3fLx/Y4mD40xQ1+jrrMR
GnZaE447pAO3z9TgwZ4gPLVJOl9wr3ybF9CKMrhKLO5KKPGbsxuYEXJTq3ymjrUdSG1UWWDNjJ+B
7DsHZ7Th4KbhxAiv7fLD+6/xzJcj3UIv0MCrUNBLOd0pQ6zGdY1hiVuaMvwOBcj4DjVPtvusRLbD
NVMgRfv3l3x7rWBMwatcJzncnttLOxq1whlx0XYDvVgOBqisH5nCRPJG0SjPHwIYvMIt64h+7vsL
n9kyNrKeNgfQ5vxttWbxvSSBRW/QHVCruksMmbttVY0fzmN5PAfdSw3CFZLfm/urrCa4/DbALyez
iwO8xgCRN6WwOApZlhsXNui5rcPVTDdwfaOA5k6/X69jiQVOlbrUnuID2l5g67JYQZU+sJJb9Ajn
W4Om3UEnuf7y8ddp8RpxG7HZPsa6tf7JRKyY3nVoGqD/ATM9CDSfdiWaihdq1HMb1NKoickhDUrV
Tc6M5lOlozgPMtlMLbcFsPBDn1D1BH9bH+GJtMf/4akopRG6pewhVJ8+1YKcSglFkN0pyyr2YblX
JjAvRLIu7MazD0aVvyYf/Nfe1PooUwELRaEBBZcADgHOwAxM2tKZsmOaG2r7tMD8udQJO7PoapJC
3cPL5ArfXAyLBky5WuDZzDi2MaOCwjWDgy/RtQnz3H//Vb7N5NgcVKgGdSq3gr6JLfmYwrJFVgdK
VAe5yIuXqc6+w/2y6gmG+Dxql6q6v74op/3g1TKFysrmvZI9bL7elDtRaDKacB2OXb6Lh069HScU
xJy4K46BzehIxHV7iEBG4gGoMJ5yw9liIJijkXdh656JNw7CJ4R03SS2b9PLaASZiTtUCbamCXcY
6QLhC1GKf/8tn3/mf5ZZP8M/5zAxu2xQA9xvgmWZTLfpV3EtrCKl4eW6090beaRcqSPzNTtDsbbK
GEUjXG7jypOoF3yqzu0vvvj/GysQGTantURMLrAkjxyCHfckaNU/elOnQMLU8HpoqdHef/hzr5jm
N3cJN+dq6nb67NJc8KZAltG1DL1Gdw0GkTXn44WnOreRLYzEBeL4Ot9yfep/3jDIYJlNPXUCEnr1
S5CEzBFrLXzFePtSKnD2gai5VoVysL3q5gWijgxAQJBwNJiI+0EDIpBBTXQh4Ti7CqQSAg+9D+L3
6QPBawoqDdtUbILD2N4jUyR7n0oLBvT73+fcm8O+h6uVxjvNh00a35Dc25BaWUjp1L0CMt23ysF6
rGAMf/5flkL42VkTazzAT58pb6e2cxQ+UjV11b0ddBETThsYL2iiMfn6PyyG2xUtOFJssa3CkbOJ
UIcm4R0YwOz7vsP4EoS4P3RZvn9/qXPfihSNCxA5Zm74zXOBYZJmm9O60XUjf0TKwr4z7cG+EKvW
/8s2cCKSbK3tIW6IrRZzkQ3mHC/su6IFN+n2YEWvCI7jc0SHal/1sH3ef6xzO4NmHxBF0ErMsDbX
n95BGs9NRmfoaRVeskCPaxJMwsjrowsf6+2z0S2RbAouPjoZ22cbpXCyFkz1yqZuDlFQP5Z2cw1U
zjyqTTxceLAzq9noLmOfgOfLCjc73Ydjryu4jTNeN0bFvA5zR/mCtRPUHdEvD0j0BRfyzbf7g866
wDiHPEKD6bo5y7FqAthXSkjtzNhfKrHM9Ny08en9z3V2FVwOOca0Mph5nj6VogzmtKDOBKINBVY5
hM0dEM5Lnkpn3t2aCzFooTig6bz++T+BlnY97CgbXH0xzMODEMEKmYD1ey3z0fym1UH234cfiy1I
k0lDrZ4Jz+axdDNr4jCiJEBhjGQ9137HhfVBj2oaC9QDkrBEQOfy2KaUmoLYRLEMlHeljopui3YM
3WVZeEAxIKipfLMLp/nt1yKuG9hvUlOSYm4HgvVQwcAZHPB8Wd3fWEsS3Kr9qI8fju5QKlQL53KL
6K7Zm+hu5+B9AICkKGN05S5P8z/LCjVrzOSSDdabBzJ1QQVuqZTIGu7lm0OF0m+j9CpERFHP8Ute
KtUu7aIP9+dZhdKUdGI1S+CBTrcfQFDQ3hZyww003NpNCxspnHEeU/126Ctge0nrAKKDJ8/hR+my
vjgnO/eca9igIieCMHE8/QUZlc5K+AW91GRgZeJGj25kbOQfvf+5TlaPLS5mbmZC4+kyKvLwvVzb
eNDCbN/Rxz8FIOPj+2drzbVPrhQ6nqtdyDoLd9Z/Txdp4qJtutb80cMRrkrl0YyPuWrtS6G5ON6Q
4ED6wq/hwp58011YV4VsRFtXroJBm28IlhC13sn8MfXXTmTf5MNOKwMvMxN/Wb6//4Dbpegdq0wf
MMmh4woDehM8YnQlFqChsILNKbxD7STw+jEfPinore9UE54anb1o9/6i2x3yd1Fm/Mw0NVKMbWsv
QXXIGMspctHvSB/hB2S7xZ5t//1Vtrfz/69ik/Pq+mqstzlvDKFD5IB5tAia0wioRFlbsagoefDK
LwEmziy2moXAQ2PijUXGJuo3ZYlNmbGiEaOAtcbKfuJC48acuuCDG5/nOllqs/ENMwispWYpuIkj
JIY8OCCu8tGUbV2Fzg/eGPTViCSbuNj3IgJ5jzojQcY4jEyNGbYt1v79b/R2JzCdhQVBnKLbRH/k
9HzBOFgSw4ScGMRVRRXbRigsZh+NvEx+TlbZnGIKEjQBJopHBEEDF92sFzUVL+8/ydsNQDsCaVbM
OdZpk7X5KlOmdFq4IKWGaZH5W0zoOWQQdFddCeuSVdLfrftvWCLBYDFaBExLmC9tHepGNBLkPDDF
YoqOigw5owJZ22pvGiWv7wDflvvO7Psj4q+aN8WJdoVKbnYhNr75dtTIeJ4I0Fv2yuHcPHFeo7Ce
R9Z3J4YBUCOz6E1meimbOrsICA/eKRMbU90uguwLMsLhSzrXubPTa924LvCqcw4f+norIkZSCDFC
YSH8Tzaxos+yyYnMaXQxw4tALlf2V3RToJDKJLpQ422e6P+XIsvFqpUZNnaGp1teD6w4LUhuXTOH
/N3ygH6fKeJjQeLvKox+/j4MFphbJMJSlshIFRFMm0hDgQ1G9I2uLpcGdlv43v8vw3RhNd+jXDU2
7w3dnIH5mQKMfjCaYzLV8w0qcv2d0YfGIaJghtk1GRAx4W+NKSYqEKX78MpAt8Xjk1466JtD+Pfn
mIwC1iNIQvymH2kXGhJ6SEWU85S5rUyzTxNyBvsYbtsFQ+6/uLB/zuDftYDJaWwchvfkxqffUcoc
6eeZ7xglzZcecg/SWfphCdIjksVHo2x+9PH4oxfY58jgc2H03ycm0DNZX92lV+jSX+pTrLFy84O4
yG0udGf1yt2ihaBYwMq1kchXRePof3L0X9PromXK+YB2ZpHu03jJtSc04eJfS4wa9QW00pmXv9rY
qkCVAEwgvnf6QoJm0XrkPwcXaBgavmZZ+uCHK7+Oksx//7ieOUMnS60/5Z8aqxazFs3rtos6U7lK
2RA3JKP9x08qqzicUZBs6114ukoDrTUoMs5Qv4TRXnMmZV9paE39D89CWSUYATKEMDf7yMFlIUN6
jX1UJskPWNHtnTIo5tP7q5zbHEA9OBL0R5jdbqIOgIuwGnJY1WkskgOWrZEFI0SEu1CG3Y1aoeqg
9VV1rQ/J8PXjS3NHgSoD6/H2oECtLsSYQy3Uac7dTsIYX/FFUK6gehsPOapySKeZ5gOx/xI28O02
AThPvQVciWSakHD6AZWR0Y7SJOh32LK+TdKiPEZOe2na8vbV2kwA+XSqrVLgbfv1kVoPplrlswst
70k1jddB2l+CxbweUHBBs7U7WrL5GKyF4ENHUkMtgDarBkR3cy3CPxopu4sZ5iliBd+dCmHwYyX0
2PSQmK0iNBvbkCEMEp3J8/ufc90pp2HGFtxb4BkYvwCp2SwNeAYyWcrStgkgW5+CZFdWUb3D6wiy
Q9dc6jys/7+360lGIWCSAa9udu4slkCGGno47YjcgTblybcsDIM9OOsEcqNVHdEivuT/9zaWreNA
IErAStk52255hNcgxGj0FRE0UrxULRU/la2zr9DXuhDLzi5FzQ4JFC1DbuzTTYpQ24JfIyIzKAeO
GheImqq7wImLfC+SRZgfy9pwmbG5qwFUsGXXWf3mxlYmuNO2AQPDmNDuUBr0raoU47QPbpIVqc4S
RE9QilSWpw/lBADOFjSoEMrL7XY3j1FS+JkZGb/hhtlooVXJJZ/hN+9xs+T2PWYQAG0cDTyonpUv
ZPonsUTn53U2XHi4N2HlLwwfiAPZFXNrc3MvRMscqUgioSU61/0VWiW5BzeouLAv3q5CX4MpPINO
rlS0209fIaqiQ2LVsJSdtDV2dTQsKDaZy+H9D7U9XeQunCrOFbtcs1EiPV0FZpbA8wmkSx8E6tPk
DJgmhf3VrFuDiwHR9DSUl8ZDb5bkjVG4rLDtFbW9rfkyYemT3kKkiNtG+BP65YbnlJ3yIFBWunfs
btWrm7vd+w+6fv5/wwhNMY00bYUdsihgy9MHzaaxH9QUI6huH7u9N+7Kg36r+ZdaG9tJJkHjdJ3N
nUO22Jt1xjqV/+O58PHecH9fP7y+/zB/65H3nkY/fZrJbCOYf6yiHQAUuHh57MQdMi8+/ieesWP0
5n5q3Gvk89352/trb4vPN0+4btx/ki/K50w2q6WWcpTe6AGCd39Zt9b1R+/V7ZtcD/w/60xZgR5E
wTryMTjU0OqfATRfBxf2xfb23q6yuV6g4yeZsj7NsscbxEM40Cu86sJZflMnbVdZz8Q/z6LHjZDJ
+r1u693P1Pvyxzi8Pn++5Jz519z3vW2xCbsAmbNZxCxT74CdeugPuM+Ibd4vnvUV/c6rCzth3cvv
LbcJuQ6OlYQPlhu9n4i+ur8K9/o/7/OFhEOcCRj/Ht1tcZ63RWshBbo+FQpYHs0iD88gz/ZN//Xw
0vpf0Qq69MEuhIstAaqz9cqJ1jUHn8KOAxbvvi3ur693kfvQ+q/UBC5imxculkvfbwuu1xHp0LL1
+83ez2WvHnDE2rX76C6+Ctzs0LsXvt9617/z/f6PuTNrjhtJsvVfKavnQQ32ZWy6HxJArlySi0hJ
LzCSorDvAQSAX38/qKunRVbf4tTbWLfJisYlM4GAh4f78fPp76JIbjJDyXjh+iETv+R/5gbHTx9z
tg8u5/u9+d3yfy/ZMRVQRAmdy82qaN+MEaMQdTccx9z56DN9tFbeBQ3XyXq3Wh801/o8RPsUr+RG
B3ZW5ViRfNRw/lFn+7ML+C54ZK6iWxiO/eMCFtdwGgJnCwPO/5QGafCdoXsCsbr5/tGn/JF//tkL
v4snMi5hCbS8sHGnH/uH+qo9Gs/RmXIjttvN03xfHdNr42zdf7BiPrq87wJMLKbUrtcVY7BmcF5g
fY57sjw/2jh+E1ZhHLi+638k2f5DseX9AnoXaWa9yot+fTBoQG7TvRbcl/6yeY02DZe33uqbD/fx
fxcAaAgi4l+n5dBxv43Yfe6WlbouWSDEocbzYQQemYPpe6fSB+F3059xtN51O/PCO3xwlf9dXP35
td9dZfxk5oIGCblKIEP7odgmW7mdg3zbH/T9RzWzf3dL6SfQtEBUR1P83YEgw6g6m7um33S4v6sa
07fYU5nz61B1Qbbc/PlHex8ISPupe1LsMAxE/ogW3l5VW6R6lBTm4iuGMLb4I+GqrHUpjLV5+SDm
mO+CGy+FspNGPzNIroMv1tuXKlzdnvQRclbElPqp9qoKPbBRfBBD31+99VVMOlicBtZp2fd1FRNK
NTxI7I4EU7nXmE46x24sel+d9fI6a8ryE6NM2vkvX0UqOByrSNppgtrr+vkpm6gxSuj6BlYjwMkm
xJeVmGqK8ga7+uKjtbiGsJ8jDR+QMxyFG4T4FuNX754DaDzd4jnK7DvVWHk+3hf9J8zf8FDqrNrI
7wttFBi+lk4jN1S2e2WDN2J5LrI5erBEJWoMBMZxPLSlrd+gJmlhDHVp424aFW7Sn1+XPyTf9Fzp
jdkapSZ0YfSu3l4YE4hGJRwHiKU2jjBHlCKeiYZ41ibB1MN5xQbaGqdsC+F0fOroPL7EvRe7gUZ3
cNlmjWF/NOH+Pr9c35LB+qC9hdUrHKO3b0nBpCmFEj/5IBZyjIYNfQOMovxC4R8zAtmM7nFudLbd
dJw+SG3/+LAZ3DTkadSDqdAb73YnnFwVOTMd4nfC/doi3vgkMB+6xnHzI5Xov3mldZLGpg1PVQEt
z9sPGfcr8s7TF+z0MhspBbNOQT1nuIXSp3r985v8x+eaEiY1L2wDmNVQ37fkY0edyhorK9/BCicU
3QTgqY0/aJ/84ZDDbWOq0kCSSQOZLWD9xD89YjHNCSNbhtGPlCTaTBBFN1kZGxsWVHlMh6UOnSIq
Ql3NzEu6+cWrVc7aBxHsj48e7wHdzTqthMzsfaVtXkYZ1y1Pl4uXsx3GdaTcmbmKJtATeOEcsC/G
yuUvX901jjHgg9RHo1L/9nOXVlIadRExaN/XOODMZr4tS8fY//VXQdy8NgvQHDAp+/ZVYjnSm5qz
EZsXeJ44IeEyDEz7L18/UzX4IBqVNXqVP+7xT/cwn43cEQhD/FQ21WVh9lqQKrjPSNxDg3KYou1f
/VSrZgNFJR0QVo75bs3os9oXsGjxh1/S+JjVynKIYLJ8cEj4Y0BxdYuZTT4ULbc/iA6Z+qWlN7u9
Dx+2ClQV/5sCk/a96lpK6JaWxBl26sdDpPS/S7L+82X6r/i1Pv8j7Pd//2++fqkxe1plY+++/Ptl
+tJx77+L/15/7X9+7O0v/f16fO3E0L3+cvnU9L9sh+rbk0jr6v3vvPkTvNLv7yR4Ek9vvggrkYr5
Znjt5tvXfijEj5fjPa8/+b/95i+vP/7K/dy8/u3Xl3qoxPrXYt7Wr79/6/Dtb7+ubav//PnP//69
q6eSX9tCpXghYP3jT/3z51+fevG3X73fCPIMzVBaRU2zzkr++ot8Xb+jWL/RGECUipEPT9aqP/z1
l6ruRPK3Xy3tNzIvmhNUmXFAstcpbh6t9Vum9puBDth2zVU5RrCzf/3nG3tzr/51736phvJcp/DK
/vbr22hCERY1FvO2NNHZyBlNX9fVz09Di5kiGj51YyftlO8nissPZm55xwoU0kWeD6r6wUr9wyvy
0LHzrD1Ssoc/xC+1VJr1cDRuCuw1fCOxVkQWTqEwHqaua7aWnn6UX/6QDv0rXeFzMapBfwJ1hLf+
33l3pK1bK62poBO67KUEMznOKD56mhQG9jqLwzR+44S2Y9O1KNIi/jyQM5ibOTa/T0aHYWCjjyvI
zpgePWFI94MI8TZbXN8dNj8ohUl9EXahhH57DyDR2ZGIjZXojNH7ZsQraQ6ipbevLQ1w+2YpkLJV
hMKPmgzvKgu8MrvlOrRvrsNOa/L49pUxXIAO0in4340WZFjIE8YuLowFLE6dDOohrVeuZWrr3fUQ
N512atPBa32CpqL5XUxrGZLSkBa3TGIJ5YNN593x7se7o5a+diXWgSWC59t3Z04mUDQaxpsmqicS
JA4q587sIQJClcY1ti1TZ8/wtlsFlt3N9k53kvp7TaODCkmp9F8HS6Q35YAT+2XSp7ESYLOCPfpP
j/rvT9TPTxC9mPXQ8K/lxVnQNkh0VIdDzDpT+V7DWcJW9CaLi4GpsnVIY/xJ+TTZKYepvnfU7lsN
NSgkOe0eQBubzwh/Y6ikhSOuO+oSFzNzF19A6pgY/ldjf6NMjuFz2sPCb4Bbax8YR7M+Gylj1gGe
w9oc9KOlPQ2dNws/k2NBN2DOk10LyoOU1lXEcpYzxu43ppdqz0vECOSedHKIik0DOS8HQaxXOJZ7
yHZvMq9c9NDAKYWxiRKUpr7R06T2Wugv3TRuC2z8s3OCmfi0i50KU7copu0VCIJbbG1GYTvizums
RuNGTe6zg561CLq0VfoDGhaxHWdG7XdibLLcj4TiWBvaG42EZ8WaA7xcd4duaHp8Z8Yqmg+YtTnR
BsNZBQpCt7JObKyeOwK+nJ5iJ7HxxKo8HgY70cz0YoYNi0JngVZLwOEvLs2sgpFTRzBsUVPqN12P
W1MBJrb0MVZLL2HmmN1llfa1usFjnX+VqdBjmB52jLinzrGgVHEDSALBBFu7gysIk6xe9LrbYE+S
TbtZUdVn2shY4pHf8oOxVQ7YdTYYdrPVtscGvzQTrjcWvPdjL/qT22Moi9glyebrQTUsXB5BZj0g
t++RqTJO/K2YFwd8E7pY6HkDuqnSW5xnde76Aml65mIRx6zO2TYFcZp+oHVSRsGsaaEkurVR3Z6Q
1tSu+uJiA5NvM8+LLt3YNbdQGed4U8Yj7FnFqtyAUbzFXwYpxnCaaeuYixKzBvWB2rCY4E1E2ZDc
LCT139JaSgUaF8NXzNbZm77UtBta6qI7Qn6Qgm6Q5U33A9BP/NgwaPW2+KdrfuxV7dnC/hfjfF1U
GO/giL+PjMS+ayzgcgdLGV3MDstY3ri4xgN8muIcJ6/OS2lUdGN9aHEA2ym50I5G4T6VeG8BLmWk
4mnBRlp/aeyo2/bAoL5hRmVhs2fnhKrOwFgxtIaqDdOyGk4MA55kI5ZvWjGsUkXR74xUH1+sWs8u
1S5T7x2hlotPtk/velwmsReyM66gjpeH2B76R6sbjMAQ2M0VqVbi7m0mPv5P9dYizwY5OOkzN95F
MtEnDGLkSj1uvTwp6UpYJmvXbIS2nUoRgXl1M+K47LWXJXaxMhBppD9qVRKtnJpKGn49Zh3oRkgJ
8J4Md8vo3Sto1uxewQDze6u0FhUFft/z+74o7+uGM+YG0XB61LoJGF3uOoEJwie0lr65y0zwDABL
quwRn988gGc1xqFsdayCMNHVdawO8lgNgXJb0HFAXbAPz8vRwRHwDmC39cwkJ9CtSZ98u21htA+V
c2hTUV/UtW0rnNWt+tRYOlGlbm1jhCeUZ2JrZ5XVbYvBbLZzqymvwOY74JDTEg5aw5G3qqPkKM05
MTZuPeTf6x476gULawAoiTJ6m1wq+ZnBQtfbTU5tBT2ms7dqvpIrkWyc8rjP/CkDUXI5C2XwTkWr
AHAZqTlsBjGhddDVLmxk2ns+hWUeNzwEc0in7Go4U37G1o7FGmGEe4mFrrPthzY+u5XGkHEOUARb
PdGHI83wG+jctIr73tg7vWv65lBbDy1sxLWBvTLDEpL5rdfpI7aaMCe2A3bUWAnFTo5cGhQC1K15
hzesJS7quDDhCKvzLsPUu2FKgp4qLjLDHTt/8YxqwrjMtG7kXDVF0Y3QFpkEFCK7cdMuentbcsLo
9soyDDezYScg6tLIPlkjtPYTNY0khFyznAFkZxtLXbEPrloQy6AV+Kzi5asR93iXVkxcbSncrLsP
RnbuDZimUrkpWenNIcWH3NuzISvRYeRRKAPZT8m2ZcXybOfmVe8AymHAXYbYIsggsxPFxzF9CHAJ
7o9TYZ1HVx5Mw72vARutPJh55UXt9FzftY72UhbLbaN6r73W3Gq1By5Cf57j+Lpb5NZc0nOqCPNg
dX17bRodNUCUspjODzExNdHuisa+FJqabvt0RKZQyCOIcf4rN0q/dSqII5HUQo2n+VMkvWnbUpnY
VmAf9jCXYcFin3tgp3MCKDnZawSgJgSY0+5Yg06Y23KFb7TTaeQlHHaf2g6xYMfa2DXahzrDiDIQ
qrJPoBD0W7Vz8d/EorpKjwBqwQ51hdechkwb802nFoBmah26n5kPT1m7bCGHqumlXeaDDDQlUaGC
yY6RMC5oFD8pFo7zvhu5yl2TxvGW+JzEB+w6sd8tjLKw9lEUq+6ldHPLDT0r6e9rlaCqZ43GFc7L
UC7tEN1WrYH9OLy0Vd8ZNz4KqCg+oviD9z4J62Jso2XrrLbbO1INCSp4sn543k5Xucw8DKM9HOSB
fTcT88UqPEWO6hlwj3Zs+5C6wLjX3M66au2W9H0G3OWgbizxzZ0nZ1Y3Kqi92yzimhMGLaxbzaS0
vrSDk3ihXiLTWVoV6mVWxPq4pUBmf+KZbS+yWcUnt1JcZ6LaXNlBBinrvBCAtpmhzFW4ipa+ubEw
1mvkhHOHGVtgNLNlbto6ze5hRage9p4lYC0QSra+c6Vi3nASZjwi8/LvjRYrn9qhSYcwL9Lq0Cdx
HIeLiWk+9my978W5/mmyDfdzopvlcMT+E79cGMBmfRCpEbFzjLPcJWrd7iEhAo0dYy+oMIe9rsuy
AgKkZ8W1q3jTl0Evm1szs7rjXKruzci3LxkefRzdDEhibuqXVJvjBwz+SohSutC+WhwDTwwGeRAY
Cu07psvOp3josEavo+GFK2t9EfhfnrhxrBg+Hni6stMhT6aFBceirfEqZ4QNhJIyFMFcdc8TY+9A
lCFK5cbQ7Hs9p/+Tg4INePbJAgpab3KPrbwGQkmkOFDn3lFra2bSXORpR2aEqIvDLsNQM68r/wdR
b0bLfbTLftwNrcwD2dRjGMkmfcwcMr+lsd2jWsb4nzv4REwb5FfzFt7DQHKl5fJitCFPYbh6LKPO
ZqDb5h9VOs8QmzLfbXjchmgAhprFO3yCZyskdsmrWlvHlIr6dqD1sfhzbIwHOU1x2CqNe4ZPpd3n
TEmfSqGhcHea+Tw3pSk4MlXeNpd1FUaazfkSt0gIxPlXjqaJ33tyuvHYNXauCsU8dEpzuU4M2MNq
k8FZswxORJwZ22/AX6KLUhu1Uwc+4xO1ZW2fzWZ7LD2RXOpYs5xbNT/FWX/tLFF10cywXAIOAEfc
3Q5QXPPPeFbKJwtU8aeBZGdXFPaNmqc7krh5oyZ1vzMVvE1dZywuusHq/UZdEcSarW81wK6Xi1I6
gbXoGRtaIbc1PhvbokMdmakKB8a2bO4NyRm9xoppBzK78XU3STZpmms7XIgvnKLRQg+Xgisvh9cF
CC85gdmAbdhiGKwZU39t5Hl0kDYmy8Yg59PcN+LYjFK5J+XSwHRXygls7JJsPG43973tMtS7iRPM
nak/zHFb7OiLLydZVTKoBus5gbNMHjK0ofSYUirzdNzlkfHaml3tbYd8wb4gMqNTq8BLSpKegbNk
1q+Vcq7vUftUl/TY7IkdKnXCKTHIpmcFMOqQS2x+EnGaG8f2cVmY97mjWEGDxcoJN5L+HkLbd0xl
+m9g8HL4L5OHQ4Mew7dJUWSng4x2TZwVu0IVWDArSeWBAgT1npTf5qiOtuTe1YnJ+5rAjCm0YLDg
a25gWh430EjIxPsrZ7KUTb22khcVjm1iZB1u0GQe+MqDCLMzbnGa7xCZLzeDK/R7x0yy/YQX9raQ
bUIKUrXe5YCOECpgt/h9hpxQNbpsqxJ3Xzwyw1enKxboIniFq1GkI3uKlEtsevPd3JvuJ8+MODsJ
UciTUjRDmIzFg7vExFzAfPh9VVB3PL171GrAzCLKjqL24HFKw+ZopTHeuilateTgIuMLWFDWmhWr
YdpOy0XU2NpWCngqvbdCwVMDQFzUbwdPPqBGrPwZAf1hmtVzD1g8NBQ2aa2u5m1ROrtkTqvQSEWJ
LXTDEhltkFv0/Agv5TxuK5kSjnKOMRp7y32apsZeIZU6uOQXHOgq46XAWg74n7w1RGPRIx+95FFN
lXMRp8uWPv0rQnf9yN3WQshr5cFL053XDHPYteJqRst1IhZwdIPhdEe+tuxzUxR+ouvspVOKktma
IZKVplv6kecMoYcr925U6mKjemzvMY/3ntIXItJM/wLdK9kx+2c84sbtXbYz83xWndgbq1qGrSMZ
CIEX8Nx77p0+NhrAK5jNTaMNvqYV9dbW5z0AauZ9pWlcTLmbfcMmQz4CmeYSgI+YDq7sNsa8VHTF
ClAC0smdu2humu0onHJgEEQlqbGSaG8x35daybLtTQMoQWoN84YNrAyZhi38BbngcHAnewKry7w+
6EgxcgvbBQKf6XBqMhn95C7EJB9qUT1Hon4sQD1+a2eRnfjF8trph8Q+RO1gXUIrxzMp6TrzczzU
5tEe6/FKKaz5CZxod5Y0rXpMf+d2T3vkyWxUW/g23ILLkT7QU2GqzdnGGevYmop5ybCJcTb70vTV
muOF1FL1hgOldYzcHIeWakBarpngO2Il0Q5VVwxHpXLlpUi76aZOiu6qTT2+LCX8RVwW70DLKJQ2
TPm1M0ftuZSiDFSFmvPOwpoY6lSfz3t0yLmx6al4HZi36fmHk0BvtDKEoWR/apxF/RYp5hJ6gzt/
M1jhO2m507Zzaokne6IVpzKqet9ShmY3FRyCQhASLVEBtykR4GDoJexqU9puur40PlGTl0MY1RZJ
5yK8x3optNR3cIJ/HZUerDr4z/amb4rswcB20A0yaEo3Ee3TIyhrCqF53r1E7eTtc00zPgOkqY9Y
xH2DY1EdmWrqfYVR6HvS9rsCgelFm3Gi3djGciOZ+3hMbFLZpJnw51bV5Jlpj/y1aRrim26TZnVi
V+NpfxzLxbsQXUWOJPLmHiaUe6M6XRVmLJq9l6lqICGqbqaGDgxe2vquhtN7q8vqZsLOPjCt4Wao
de2l6KfYN8paXuLn/gXXigL4jqYKJBeT0jwzODGqOyISvnZ5HYuAU9JKiE2naF8OSvN56qw2kDWc
4tjOcrFecDCsanxZar0T2DhKtfgwZvbRqCZpbPCwp5BDFmtuIxejmUVg7eGvVsN7MXdzdNsUc57v
RwxhlO0CimnX6LP96kh7CVtNZpdNXN+VRjTVL4mYzBFuBpB17SYG5QMRjLLG9ZgXULSk1UrNnzpV
O2pDBwbbGSDYhB2BxQxjLZ+Sh5bqEwQhu1GfNa+x521UyAE/ffq527FrvV0kBuicubPoJ1S15s2Y
d5SX3LmkdjabpuLpGP0jgoVhNgMR3RsMyiPjGAuy43IubPdktWMkfb3LZ3eP1Y8nDtVCweWi0WNK
abUSjTqj4paeBZ2mKSDTXE5Z8IDi1U6NuWNoRsOZcFrlT62QKWXu3AZdvy5a67NMOApdJflY2N+p
wMHq5H2MYub8mgmCJ61xc4i2RknKDQG6w4YfNVhkEFjGPttmZC3fRs0o73UOBDQni+EWi80pOsEK
LR7wnCweOD21BaldaX5dutwedmCCreVKHWs93aUW1oCWJc2rgaeM43mmW3BipyQtUYOnyyXQzak/
lNQSZyoXUX/u9Ciqjo4+4D9aVzpAR7MqLyrwGPPGc5M13ayLqdpVboI3EKCpmwR/sGJDSMjhLyXp
1PhV1RTfaZDFXcA4gW19YsRVFDtcPonpiQanJ4wBUtWkThp2J72UMlp97436SlOnquB+gmgBQQ+S
fG+0TOhtOl3n56tl4b72GNOD4+rb6TxCqUeAGNvmeJukutCvp77nxzFNTIClUsq7jxqW51Yb1XnZ
NLKHSZ0vQhM+w0Tm6DtRRxkvGTuSiWpe0RYK6pxtHa/VkUxXpks7653Fj2HdPtLwkPsxTwrr1q6x
li8iS4GeYEXIFTgkcmYGxehekpUnl3FMA8I3hqlkCiSl9eT3LAjVT8k+oW7GmHf6Dk7yC+yXPFFB
GGdU0UevrCLwz/kCZACLwMYXZGABLEPp3CwMKTo4/kapfYCnYVDUaAx5jq1Y4cpU+D/AlcMBxc6E
2hNWaEZs2Fum+yyhlR+kC758G3uc2UAQ6E/2YalkJIJIL4kZU918S8xOKwGoTP0X2UXJuUcJ+Q3C
yPBg69KjBt7012avauida4eZZGuZIiCN5SR3gxFZ5p6haK0/AL2c3EPdQXWCyW1CIxql1V/0LQCO
hLTqzAjWbPnDWBUPBvn746xPy5VXO17pN23DPEQODuiTpc5qAaUUE7wNybLztLTS2ypUytmlwTyB
wGucsXzEjgu0plv2Tvp99EZK9lriDPm+l/ABN9SfGeFYjW+8i5j9dufh2g3TFezytOWdG0/j6IHd
NZQI0l89W2k4TA6rz8h1eeymJf2sL3V378aGuNK6PN5RZ2DJMHzuuAGD03G8FwIlzmmZc1X6dYMN
UoB7dwlqClQr+IYFE5VdOakkVoqi6WerdUrjNKMmgI2JkUhxUPS0GnxlbCHRqxGoK6yNBGKfBEHM
aQJqoF+7wJzVjcj7wi+gzxyHVBjlUbXJEnG1tljcMiPfD2xrUL+m1pp2pmop70yRVIaf1ANPhcrB
nWduKJXD3I+Eelk4pBRzxKWsV+PqhiO4HfaJ3ZOuQsMs90tX5le9Kzz9epWu6RQkNFKrBp/Awlcw
s+LR5KkcfbuBtbrRf6x31Y2T1ynPdDs0OeZd4RivG0Ez0uV0e62O/Wno6q+9BUVz00pbw2+sFwW0
M0BiKWOZX2e9TaYdOqDiQSfpbHhYc+NhUakF4Nc/AVCMnRJJqZjGa5fHL+NI4EyPqMB6GfQexZWD
msqKg3WPgejGAfRuh0ldCGuTxVFWbnTst67MrrKeo5HCcylaHtAhFty6RMOadudIC7Z2OpJ284pY
2weGGVVUumej2eZuTfaa4Q5xQQ8T3pHH2OOV6bV8NNw91Z0UoFJCO4LDhudJbARp2ygJK16LxEHV
9V7uwM4b0061loIdo0vorsD6NouwlsXcg+huZB0WfBy5IXAVTjiUentdQW06j2zCQ0CdA+UEB5yy
uhgyKS96c3E5JzrCWT7bZlm/zOhL+oBtXJ9PFuej6aZPqpj0FCIshGcAQzLo3Lr9JIXTQKABopTv
ZyVzx9sfXay51MryoC4p5PiKJthzjRX31QjHFTrXpEPJUdkj6dp6TXyXZ6Ou79fgGdo8bFBgk8F7
yM3ZSTmPuuLWS6mbHNxOVnWYevFr70EjNgD68NClpndIsEUh5AtXPFhWtExBN3TGAkC0hPmH/Ibl
W7WmvMD138PoFlzzzlJcivyCKn+1H3udnSGxixjDuKq6iGB6RSeIjaX9bXD6ZD5nHgyvq84WPLwW
HC3GLfEi4AmkUKKf+tzJQIzCqO7W87NRHCxPREvQdgqazL4ru+9dDfKG9pmSPzRGq84nOeV69EVf
bEhS+OZHxQEsXyeecL3Klwc9WrMDV8P+PrTy0XNClxpFe2dG2WqGoeVhowlv8O3aBbtGBSgNYEgm
cF+jlj2DJkqaHAAMpRwvZTPkwi8ddopnc8H2cNlMsiuHM1X5rL8p21T/tKCGcsK+9YwJ2lcfw0Ru
rcG6HmDXkM3FaeDCgIKIpd8OMWPIHaXBR6fI0d7htHdpLbXG8deyTuhRlkcQPykZdt/fOtCZ983s
rtAim26OsN19Trp0jacXaEG4f01QRYtzQTLHK+mNOgR0ZZ0707DFC7LMmOXjpc5OTZJ2xeUVr1rT
jd+hbONyZhB9AjB27W2aNZl3kkPpnuxmpRYquZSMkaGLxOswmh9RnKX7PoP7qSO8CvIEcPEEd+JL
j4HLJ4XUN3AES8GBSB9kQIZeyxQU7QYXB/0SVLo4OGOlXierf8gehhFHWxnNoBmLuumCtM7EnmBg
7TlWdRgPQzl7bpLGJoAPUpm2M5xU9qE2eTIYS9zj0UYFwJXeCYOc6Wih3vBtTfGOc1LSOZxy5yrx
Gj20ZyFcfyqZSA/MyTIVGiGRtiuLZLlLUsVW6WNVqrkBp5dc4icx7QsqhE+66BMfcEN+zRPUKIGT
FCSVTtIPL9LwgJKvMmKa3iMoZuamwcBTRlmH1NLK28ScdLej13p5WDtlcr1Qb403adPTWsW8FWNv
rRnjDSZY5d1iFcl3etkEO23kxJaUqpr5lJSblSCa6D4cXoGC3szNkLy2OkowRdA58zSBHzYAxGYp
+xms9gOcZRhZrjt8sRewZkM7dBf6ssQHrS5ojmnRI97FFXuPFSkZ0Lq6tkLIn93jLLXvbmpmV80w
fmIAHPjrWOfhTEXrgv7pfD01SQ5m0OxS2GvAfpzOHeoNVc/M76LeOooJkYRtKMN9Mpvu01zI+gKr
futMMZWFv4B+36pWpwaT1bI2vDgFu4wMdfF5a15MfqVHh2IdlPOjUZFbx25g+Xil2ibPpdErRxpv
vjt2TecrWYrx2yJ7gT5CGQLTlZm9kZyO4Tpad+rklhcoSYBF4dfBcDedxL3ONaNbzUH/bEKukpsG
WfnlEjXegQNy8UDHoQxEPmASApyPPn3kpoZvSs87ZdVQf53SkV1Mzkn9CUcb5wrV4fzFa1o9xMyF
4TIK9I+VBmBviARbaspQB2xL/P3wE5QUsqA0FSdLYSefK92Ot7Gqd4FUmu+Ko497q2pEEawSIf8/
EqnN3OoogxDnURfF2kkPueyQ3q0UHDDM3PqYpRSlej0DX+7KjzxI32pzkHbgp2xzHkCRgGwcu9O3
GpSOeKlWK7W7B7oSbfDGs04LHMcXaen024DAX2dSJ7P8c1HJW5HUj5fFfsxG+sXcrf0Hy8dqAKi0
zIKGdqU4LjjA2YyCgpo3IZUhD/x3YG9/8Jqausp93uhYcOZcYTYOfR0V5vc7wU3X254oC7rPYlyZ
R2NWq/ShVILXBgWR6LYJ85L3U4R6sWIu+YAYws32NP058Y25vYgwmW31eS565voFeC4Or04/NY+W
LizlAG9TUmzrvay2nmk3k0M3lpl9L/Nizmh+Y3G9t9SK/GDONPHieDUtoGE1umdn9qCuWkVd3aBz
tBW/LRbjatSa4ZPLKVf6pSCtvak73Fx2eLY3Yp/AnxtCkcl5DkFOOm2gCYv2XMbBqH3GFW9VkCgN
9pM2Dx2lMmAK91460EFtM4GvbDTnKzRO4jPv2ONysABT305GxuRwzlnhWU6SvS6ZXGqwpFZbQyG5
9GHlGCZsMGUhLVTKiEFFZCl20DFhbR3cVB2TAEbxfLAB1wO7tSyqH4h8miPIvZa+CefrRySLTA43
Vq1g2OGm5BrT5Dg7OlbpF7uodGuXZoiPQ1iO88vqj636SjdhmJSPU6+G2TghDGiTxQ5EQyWag2YN
C0ChOqb4amYMgIpKAWoYnjKFY8/pupO35GwzLu6YBQqiDsFL7NRzHjSN13EeQ1W6i8sewdxK/i5D
vHkHsNAyKSgLaLlH+EY2g3l1MXRHUytUb9tO83JovFmddj8ejr8kOL2v0TeU75Wjb7Sn/ztN6u61
XkWc/fs/9X9QhPrDBPj/r0J9fO3FL5unKv9ZiPrjd/6hRDWs31A+Mm0ASY24Riz+pxLVMH9zV7Up
FpugIhhcQeD2uxDV0H8j82BmghEd7Ahw0PkfIaqBEJWfxTMTTfiqDdf+khDVXUWYP0cfVMs/NLII
/tatzX0nlLbzEXAEw/q+5uXHMTIfhGEP5wZ6UTA0eby3W3Reo3Q06vDFcnKX6awXXb2t8N7zJwZj
QOmOiAWIcRcD+q2dqrjgxXNjOaN/m/Y4XrXJxpx0c4cyB00POfOoDuo2LW2qkAUKl55JtlDvWy1o
8rwOhypCWmdT0UPTeurmQgSG3tbW1kiw2ZeL84D8xA2VMVW25O3Zdyy2tGuautVjrszaucYx9YaE
vDsPMlWPji3LC2sUTMnQNBkN//9RdyZLjhtpl32hRhkmx7AlwJkMMuZhA4vMyMQ8Aw4Hnv4/VFm3
SalqZdeyNzItFGIECDjc73fvuT7tPa9GmfQfbhMm8m5e1lm3xfVwRq3EzTYcMl/+aC1+IBndh1jX
NLq/ly/LHDXmA+T6rGmmG6/7MJEFxvTRoQ4jEd3eLMqtmPs9uLH8k7PHWWjqKurqM3LaD/qnvnVd
dcChsC5c9rhRc+vQ2OCHv7qxc4XRfC3piMLfsOymyHhS2Oc0hwJmNFL3CjryMemax8qFBEvH+J3J
JCIG+tEyl+m7+JjjUpu8tyx1Q4sJPLrL1lP+yenVSU4ov6j+LLnaRwuMbNWb5f3Qx4/+TFzJFdnH
oNoHMZSvjrecktw9zjJ6z+vlFXv+PjIGGsf7ZyHNdTy6G6up7ue4Y38UJUFFo9bKrd977BC35U9o
0UXCKWAVzlaT/m4VCC4/WJPCus1OyPkPZp3hLS3jo8tYEosWnW2xecSQzW+SemfUjp8tW4JVwXle
8++artu1vXcxWz7Ro4MaCXcXe9kep0LAmyUcsgumILBomGVhM3QRVbnVV+UuoTbca2Z2yRJ2kcvx
prXFxk6YV1hptA9tluVdVnsvUS+JQT/zYHWhnLXHUjc/m9rc5dbFhupH62S39f1i22s6ISZ3eNMK
bQMZfNPH9bOIngBN2XbxQFsm9Gu1Hc1sSzdcltycNfFe8+1txxzZn8w7axB3g/TuzMrbtPXL0tO2
jQ+w6z4WNwqbUuzshs167JxniSEMLTft4msS5VulF5cZ1Whl13zS7VzUEm3AwrTX8o9eGoeoYQvH
q8XV50DN3J2GA/7Q27ameaaqKL7zlHEANPQhzE/uoOPS9Tc19D033zPvwUj4ntodvY8kDuX0M9UK
xuXTYyWtcPKSbZy3K11Ze7d6q0DcrypHHG2PhEMznKzJP+BFeE5HLGNDEyj33FscO/Nx0xkP/ihf
jczd2NPZs86jOJoOVuDJnbf+rE5jkh8758XTsoMeFxsrp3oa0yS2oq2ZDuu+jz/8gqmsqKJ7tvOP
7u3hSzz/iaKxdnyw2x/lbIdWtukYmVci2ygCOoK2ysnbO1278fT+ZNXZxmn8c41ZeJXvOowV1Nkg
NyRBq2AzcFweqEdzrPICn+gNLWw3m9GzW2lryjxOWo5PkRPdvWywfjr3Mm65DExp/HhPxygeoG1V
dpxS5A471lokH7MtrnhP+zDui+2k9JeolXeWr7/CR/qObBYHTTqtl4oeAzmsVXsWTn3bWcbbob/l
9pqdHR/omLel9tIP9mo0TXYFmfJWne0/675+xZNGAwhGJw1ZM+hSNqyOUWyU8W2m/hSzfRj7LkOZ
LWzboNOdtZvLF1OPY1aF6GcSLXQkL1Ew1PnRz/I9Te7uqomjY1NVX5gbmZzIqAy8Uex00z50i9w4
yfTosM8PC88ARYoBOMibwn+lJIp0t958+FHSnZi5N+duKFpUbv3IoOJiacupndns2JOWHWfcp5cR
nM4K2kqytdPsKxnlhRLok3M7NXr9mB2jMrkXUNtWtYH/w3F3JT+6anA7rwbDfM+r5XEQxefIfLQv
iuSI+KWth6HSdyI35GloTBE4s13e2bx5HkTZm0wuLePO1N/IGYg+KkKkAIZuehCnz7Q7pGGD04l7
l7JsL3U3vX+e/PSzwO9xc+8sB9OY8lXc7yJ3vh/Kvtlmc/2slQuupmZb5OVwrLZa7olLVuV7ZjWc
0GMqqvsuEqEZTUefbdnOV/rGr9t63cbpK2t+weDpkY63ZXRSnBH10cy8N8Ayz7UdaQyCYUSkbRRO
fFm5C9ORc/SprK5pKVBX8HEwcKAbvS/VQZr11yTl92W0npJOHqtsauHG5DsPncPWeswChv7WOE30
2XTuGLCpxAPL06EOlQx5zFd9zJikLogMJmODZ9tnQIPHLgmmsXvFiNsGetkp5sgImXr2yuhp2GtY
hvaeoc7Z8umayRuj6UA3V6rLoF57CPH5Qhuv9qXn5rrEXZpqyxZ38hTmMQ6leVjilSGKu6qZ2Xi0
TCQKEWB/fNNH66c2o8gtNMGtBqZ1vBCp8nUUJu9R2SdDt055ET2BovrggHHvN8kdYdi3yZ4+Jx9d
XfCGsoevRMGbf4jrSQ8TXzsNvJSeJlrTtoxc0XGF1A9TonkMMfR0O9UO0/fGKU9apuGVw6AZaowF
WL6LR5xjild+iwRX9HedXNqt3YuWKSRXrEB2Cky/iDAJYRwaEs4Hah5ekCmtECkXIxOlLMyw3fiU
Jvk5dXh/Sy9u3kRU8IK3W/nD1gZ3Ay4xCpHEnbBohLfKKRg5uEPyVTmMxfx8QWQW0S3NxlnKKOW+
ikR+SjjP3ZXOrG9T2xg2XgdiQe8Hj6pgCK5jtzNLjhejwVWmGBVnPCdEx1OBTSPTdnKqbWFpVqCP
b416b1P7FItGC0o/ulruVAbI4we2F7ewgfekDf6lL7o9FZqBpU+7Du2jVgNmClu/i/Nvfu1jVE/i
cW2K+c6b2sd29jAf/GH0yLX7nPqutdWUT3peHWYjC70k6m519cmmsapHppGnpSJ7SHShQEDqmgND
DO9Ygb5fggFm3l3j9eo8eKq4et1t9Wxzh7zG4NsgoOfqvsQ2mvvWAX/0vRfP3n5KmrdB0+KNhWLI
cfoBb73/7LsmYxLLbzKskxysQ6B70VohYoUTAvO2LQuMmi2nwcZ117LXfv6vsibfrElLBanlPuL/
3886CjqBD2w82rhvNYfbGgKsauaz2Znf0r4MTWl+jWw07YZpC8e4//4w9v920ro0P6rHofvxYyD+
9//BcevWc/t/P21tf3TlZzX/+ax1+4F/H7UM8S8ypqSQyUhgM/ZustHE8Yxg3788wruA3vG33hjK
Nw3mf2f++CFCgH/0FlP+xsHq/xy1bPdfN9aXB/CW1ZSfF//NUesXTUuHtHAzH9iUfLhInBa/wp8z
f2zxysYaMN1HtIy68ap3KuKhgx3RYZIiCndnxxfqO6blfv+nS/QfslJ/Tam6t0/mqpjkHQWxcE6P
f/1kd+pzxKQkJb9Qoqa5CTGa1hkidx1beCdDzOUYHvDN5T/6cqTi/p8//pf89u3zUfMA0BHncB3K
QH6J3Q923/SNk9UBQXLGl0tWILF6Tl9v6175zxghih/MpyoTtX8xgnRojJrNkG7/+6FBfvjPqcvb
UfZPR93b70Fp7Y0JdqPhcZP89TpQLVm0LVpskGWLOOpWnrxh7ZoOI3Dc9Dd/9C9S4u2zyHZCurAd
TqnQof/6Wc3UTIvUiExAubblE4NmLxRIqtp5sMzbnA/f0m9IFH+/wfjzSDPSPQH7EkXhrx/Zq0kN
o07aayC6SGVnr0S+LwbcBLzvNbWlMFtv7tyl17/98xf8n66r7Tj8zaiClCT+IiGQUHJnRkB5oFW4
jO8cleF/tNRt6KrF/e+qh/9+N9uIJhb4VIB8N8Xir3+mnFPi4nlXBHlRiGNf9l+ZPQ7jZmE3b0kj
32gzScqswBj7m+foP1xgVhCeXPJh/KG/VgE042B58y34kCsOQDJT+TqWhh4WcfZVdoa/z2/31T9f
29uX9ss9iwxuQsO+aUQAVP/616pFH53CavFE6EL/9u9kasZK9ZuP+ftXSMEBa6cg2MzS+SthvrJ6
GlQaRaGYYHlAs0R753C6fJGlY+j6z3/TLwS224LA5eNjSAaz9uKW++sf5WoErziZ1oHM7OwF+4YT
k77Tx61hpGO/Vo1jc67HncVeBzFnXk3DbX42u0rDTFgJNN6kmtrf/Fp/vwY0BrBKmuyHeYH82oSQ
e3pcD2hJ9Ji11nzUo3IOqgEfwTnFFvFfr0Xkv+EKsRZBALZ//bBl1u1ExQVrYjOJ49CyCRWxhYe8
t6fm/Z+v99/vIT6Lj6DVjCXpDzHxz28ehxUo4xmpg4kc8dbKJla7Em9185uM+d+fTCDnNwwtBV3A
TMUvC9AQGYo8fFwHzPflOZu1YkvEXIQFOZka2Isff9c1VT6VkSZ/h2v7+3rrAuekvR4SKCvvr4yQ
oerjQTX8jQljnm+ko5d5hQaYxoFjZmZ+HqFF67+5Yf7DdaWalp4BVgXv7w9Na3ixU0VOidkZVVRb
iuLlj9D4P397f1t1yOt7LAEAhjBa869/fVhGLAkZpi2xqujqvno23TtR69mHPB2jQNle82jw8P6m
/fmXjDqPKGsrZSuOdXtQ+dTb9f4ToaDu4F5bUhGQKvzEP0ZW7O2KUjV4fZPFY/C9zPFWYiyf1lU9
ckNho4wpOyor9tpy8feZ7ubWLiec9bsyol+4AvxufNGwjkkGgZL++37GqnN/gDg+Bwuh1i2V35mk
qVRQL2uYkthB5WZHErVUv5axH8zZQvYokzGP8ZL/SF2CVYFgBlyvPWtMf/dc/+0hoHrTu1FiUbJA
Qtu/XDipUhw4FqLRQGzytRtk+bHAdMIRMxfp/ZJVmn5OC40b81amwykY86yJPmlScMwG8VW4U7Uz
R1e6BJSleSCVPU1ruxvdOOT8peawWRqW5FyYjlp32UiVBkkBG588F0uFtCbnX3XHzRRIM5fLZlbM
6jZgjswmwJ7FBtBu5v4Gw1Z0WWLS+yFLo1K7HgcVChr56Am0usd/Z85QNMDq5MUhnv0x3cS3Z6vT
sxhBJlH8Ev44PKjOSK9AhqqNWaY5lmP6Mb+7RjEH+jThD/MwPwKj5ppEqABSXet80SA2Kss74hyi
VFo2kh0Ro0Qvf8+cTN2luqV+x5z99XthVWcfD/WDsQk9rN4v7xxV4CQuqYEPtLuCvCcMjGJthzVi
+D8/rre3Bc/Gn97Z4CT4/5uMbuiqMoT3K/w/4xQ/+F2CtmCnTvKp0UbTQZRGQw9MPaWGCfUVdZbs
63rRcZVjJ7auEVovBt5IMvQeOuvkqFjcOVXcVGHs+Ml16YGi5snJUqbGXJge0NU0ZdRT6mb0AAJs
aUOLBw9Pernga63KYmtOpblyo2jpiJekH4spNW2FB6UJ+gmHX022aY1TV/+c+nlXqzZ707E2Ms+J
0H5TW8IqYMODmMPVJDbbmHLVgwDPQnLJ97clMUXGjmxykm5zJS/ryRMJqCxovNrptvhPI7UavIS1
Px4jixye5YZJZSMlRa5boZ2k+QRee/Lc+6npxDkvYIrnmu5sxkTTuzDytfYWRm+cbZJg1ATpwbHf
GI3l1YrTfWM3FuITR7fA7jEXEo9SnN21G0Z81fPm6TZaUcon1hOfoNDYB31DWGEc5uzekI2Fa4zf
AqBg62jOzl88HB7lUoeZKPr7SJ+bh9Z280fTTMofdj/2oJ6StndXRiF6svYNRIJojC8jHgxr2xUe
Sove9/5P/NtdzaOmibdIVmoOamNhJJZayg1wZhAm6Vw1XokSt/eGkMUeXEh6qtpIHDRAfE7ne5sO
LPORi6/fVbNNwsXWsm3qjb0VaAaWgHWMvjTsmG3/SKL5A6QasvkwTv5bxx31kGiiWUEWa3N0bkIc
xWRY74PeGrvJ94hAFeDgqsm8YroHfLKYX0YWk0hIPY806qIZGFhnenx94rX6KsY2fJ5LJzuWpRAP
jW+QoFnGmOmdzG5dbZrofqrZrT0QeGxNt9IbjfyuiJrv+PYf06z3VmNnToR+MEARGF4Kmnk8y3jB
Co/qHcWmCcu90e/NDGtypgtFWLixVuSPvncTCJhRIJr3En2nIVn5QLhuwBXpt9uIZHEecnyrt3ad
gbrkRhxCVq1eBPnIFcw0zJe9pg0HA5Z1ua6iPIqCNO3cJ4OAf2JCgDlwaCn2eadbSViCp9hiLRTZ
ehnm4pUA78KVzEXBihHHvEY0uwgUXebXctH0LSEFPRwNGwv96KgDx2yHhzt9l0TaVsSXHyMLtjah
MeJe1ibRl5cuEy8ZJ0f8CfAjOq3azypSaww6jEVYuFZmQtzPwaazoWrPwBuFMfnLzHx8XWU94Kjq
CWhcmrqXWMRBNa5UbkE/J6e5TgvVrpZcdWtpx6QglKFdzC65Ynltgoiq5kCK5LnC+7B3/fixaYf2
fpzb9CuRTrmv6uKUDT1mDBGHTmlym4rPRi2f+PCZxfVVLj/Y7Xz5Ni83pclvnWrttwx+Bvezbe/V
Qk5dyhJweXzR5ro66qSRXrNouQjlTkEep+9MUbsqffZi/wuTkQpoGjvMZFBYpBj7jHLtgopoF6MN
faet1qq337HQy6AQ5sVg2hEMotlQ6vhsubhhSl0RZlHniggvb9P6OdYMiwls/nOcCSh65rsvmm96
kj77YhIrx6mdoBxbL+hj9QmYZ8wQ+Ofv7O8wmCxPHrD/jdajf5iGlq9EQxq5rsoW70p8arjHCuhz
kqFWG8UeUrlsT3VJ75zRYHmWEBC6OotDckGXwp75hhapgiSLT2w/iWYUNTJP4zB5qGftrhxssMUl
Qw+DqDufoIuDAjAQmh6O7LKs7VVS4beJSUNUhs9IoSVfPliNy1mICB9wnVVlZU/x5Gxv8BA2CKJd
K54TuEDkCDDjmhbPkFfVl3zWA5+cNjvh9AcxVXvP7o3ARNeado+YLL5yNh7NKis19TWATXgTzNIP
5Dmak12TR7cxihpNyq+uNJ/4oLzkvaEFUjPVo611Q2CU1bM+y+OCpWXd+bdDRpyOgSlaJFHcKKZ3
XnpMQH6LXLcYTVhMPnlosyT3379VeXTouyLaporiZc3GPmQjFiHm+BRpKYvmmjRZN9Lr7wq3eHah
iEFHNsjvZqX71C6Lhr95fM4gfmgivi/Yf2H3tNSK8PJ9nnnfY2eWAWssyctWDGtM2N97E0egNFkR
q8olH9DFJVn4XoS+mcfnrGm+m0l3aJPcO8CewmVYVD89jbAun50yn54poy4ife3NdfKFRbg6dtj3
Np7NvMAWQ/EMwYYvxcROLxttWesNHYwDPW4IxflmyfUtu+ZtM5kQgh3zhwl1hrsOUWPs5/QMRMXb
02f4kBj2zpjkY1k1p2FsHqgRyt6Uau/TOBWBluDIMxvvuzEX8ZrgnrVfZGeiZ80ZNs0oJ7LUraNC
dXTzpHcLqzPDY/mAj5FY8aS2jjMHdq3OVotFQzT2c51zuPCwFXnAObI8ObSaOC1K3ptJy0I3yjvT
zu9yt6FT5ZbMRLXY5ZP8WYMTWkGxOyWxwbqB9Vqao1hN8S0Mqek/yV00JIdg9R1Ti2ZxYZIarXtn
VZemGZjFdPL6GOmdYmd2Ge4+6tW9VXH3bxjztHhz+cLL4d2NZR+6yt6SObCBz1RJfqfHZPqhGqxM
qLLPOOm+c7LBcNL1IHRys6aHGuGPe3HBJBm7813bz4eh8wnSjv47C7hgHrt8RDJNQWLHvMQtJ2Of
ApzHSE39bCt8tibTKXrexvup5KZEuihXM/Y5Kk+imm5Zepa6ZdDI3M1RUEUZttt03er5NvEgPdgz
/82QPuQmc1tMn3rQNeXnpPlukC/VF1lbIvAUuWy8cVh5dgWG1yay3EvrUrGPDshFPTlVe3KKDFHG
xFVa+s1nPBlHeAjqkkf5uBOxbYSZ1behNmuvsnHSc1HObjA20R2wiAhCB2PGMt/rZKHceEeUNJxl
s7Zb45jqydlNsrXudbyNKzIoU6QBX8CsEQ6RtZZF+5XK5LvjpnvyTNjWneVJ6F21mhfb3U+iyxlE
dvxEiQzX0WKBLRuobLs4W6xFW23CrSY68+oRXBb6YyvsaKPafotX9yXi1DZlxHdN+8pOY6P7C8Tj
vAlRNL7MQh4gTR8XXdt2ukn8c8z9VS+0DUzQjXS9K6rys15GX1llgwYSa5SjtT2m67p2HydRXpae
eelS5u9uh43fmp5rj/j4yBu2r421LW1wUdjYN1BDr+inDNFHWa/NElBlaxXAEiqyfMbI10GpZVhX
WX+XZUBYBqcnPs/6DvaD2S53QYppIRFkG+Ope2wJ6nWa1mw89LSVkLcNj1a/6AM2XFfpp0LTH8zY
vbMJ3weO0o7ExoHg6flwcGa4yIRAEvLu8ZH61mpbi4ULNGgVBYaO/5Gi9qyjfMYMPFgiVD74hTk7
Ll51yh0lmYbW391ZaIE7Zdmp9tiRs5t+9cr26mLVvYyLk2CDIdyk4ylwy2UF14JQ5BxpzymnkicQ
QN9A0yAXuXuptw+eoz3h1g6GHoEQy9fP1PUkx1Cs8NJ1P3SfNH7qkCee3JZSAGs5p55ZBcRrmDS7
8h15/XMkwraKOrdZO5X35Ex4WcgAbuqqWLZqUdnBK62nPPYek0TDV2a398xv7t1Y1Xe6KTpgGMsH
JoJDx4A/SEiChYXlPqgCBzsFyNG6jJurlqdF0EeK8aHj7tmkbYFU9Ruf6CtDD8HgX7iXNJJu0NdO
u2Hcco8p6VvejQ4W7eRSNwX7rYHsMVaE9id+yvuSpNJKoSMR5Wxeet2EejM3X7U13RuNb+8bb7ae
NYPCZ3MaRFBE8RyMRs9UflougyuAAZix3Ig4I6nUQmZekZ78zMrxZBbNOeUFdmgXLQotTj0h7yuq
0tEC8zP33XLE8f0+QJsNqnJmnWM7srCEnlwfrGJYGk61i5L6uzbk6jAM/hC4SXohvnmp+vQwSQzF
TZn526YeeOvMrrbWbCxQRofJxPDw9Ne5QULVXLp1ZjlRCDbDWPlZ+dIu/c71FMsZK8uKoOJ6LrXq
VAhiiugeWBaqZ/hFPxbRelcdANdZ99r5ULutuSlTvmZVG9q6cKb4bMl2o8O5SCZzy2BIw3DFBxM2
3vqQuleVBxuiKrRr5lUbr59fYjm81H7aB9Mc712327KahfqAY6RX1qke+vt6NG/xkvZkLRFZWEh8
+VyRSoE+x6gleRh996nOlB2Ipbu2unibK//ij9ZuLHVj33lcJs3zVFiME3WI/TMUtmcjbfVj69UE
u+OH1qgfypHQTr6k77pst0BZQN8J+ySLGsp3b8Ie8g/LotZe25yV3nEs4QTDq3pD0pk1qsbuNHZY
f9QaHWNfEDTlxdJXdx78M4PYfjWfzI5K31b6+7SM7g27igPpqhzFJNr7TUkUeCIPUHohsJi1MjjU
wjLgpGz8HBp1e3ZhvyQ42QEfu3B/qPEB50mWQefMWksLxEhh5nXYZtPkbLSp68YgFxPuIQ6Pj74O
9j1odaxNmByghqw0qgIJukHtXe4EMcL8wUk7XtPz4Bc9vhqZnNtey+8VCOSffS1Z/LSuZ8vYAqu4
u9lBUbPSwdYOkULzAeYnzC+UHPGiyVLtND2Z7gbLiYetQVzjBWhDc2mIw0aBbuA128BWMK9Ro0W8
rA0ZOXtoPeCkhZl7IY+U14Z6T9a/GY2nWiajcRrF4D45zZBcTVTlcIypVTGjJ9+b76EU6d+Uwr5K
jpD1rgHp+M3qlsvkdtYqbc3s4MR45VdGQtvMhvD+8A4BFU+k6i3yjrXDiTeR98IsAU6gZ2k9h4Us
OUda/KRsmDsVv7dSxQMp11WxjFcz9u8RguF0dNOIe0JcVFIgfcx1dgbon0dBHPXRN5Fk+QWH1LrO
IJVh8g+iBTLd3EKm7EgYlHiF9gVDYtb2erL5oUUEmNVHKxAdb5luig8Lrpt15aj6UlfdUY7yNYen
uOpbfXzqXPO98poX1yWUA3ECKZxiwW8Z6BTOHJEBLjtbjqkPCDxzk9ckF9hujE6Xu5K1ZFX04qWY
veKxbOI3k3Qg91xTC7BwY2BrtRW6xQC3VQLWWkV1hcdELvAW4rhNLFy03RSWMbGrXmINIsc1Wpdh
qSkTUGZ0ZLz+raY1Zhuns3pMGq2Up1GN1SfnshguZ+ddaQzDkZR6xUNMUjsg4Q3tbdAEs4TpAYEy
nGPvkEAXuCrZw6/s4nkLwZX1LKNPGgxzdtKrWDzygH/2nbqm7OYvld/hNfV8YkQkoLVnDsIorhGD
ncd56JY9r0WSq7xYn5qSM14B/erquuN8cBf/ddEr7eAZ7jW2slcYAuOxtoktJq6/vGhOyY3Apq3H
pOjpz0XNiR43Y7KekqF89hcEBAev1qMRE8EjHpGANLO8vRpan/iRM12bxU++e7jGvwsp5AvhXRyv
g/3SGrp3JJhfXAgzsA8XKjsXXiTZSjBFBxigr7JWqZU/m0evk2OgGiFW3gQpLDEY4vfqO7RNguct
E7Sp+2SyDRVUNPdTCxGpSVCfeGI25S0rZeZ2cmQ8Uq0JQpR7WQ3j3oN1tEtl1OzqRshnS80R8Srf
eTMNQkAtm+iArZSxsf0Sw6uLmTn3Sxigvr9OkYZWdjubOyIbXiDV7MhgZO5NdvXRkfjJatPKD4ve
yw0PYL5KBXYkV7CR6bweB9n0M7OqzexZ0RqfYRIUWB/XaWJZYVHPfbadZevUj3EHzDgsTac7D82C
YkX+TX+2sVOtTLNJ8T35GUR/oEyrydHxOjnCOJIL1bc3GF2gaTMeuGG8AvRDGRNOsZd5VIWD0H24
jTf0qtSbfjc3wg1VORnAg8xC29ezk911pdMc0tjWaLVNKHYmlREHsxfHj66ei3OVjSetNMuQpsji
vSC7+V71mVAro59wRDeu/mkmebehv8L64ZF8YUhgKdLMcdp9+j4J/VPWR/BCccDTaNTBrGxuSjPn
pTYLAZOxUeHZie1AmUnGDTkLH68Xe0G2i+BCHGvTLCNB0dBzh1vmR9mae4/BrSIPONrckDsM3ygV
Gqo1z/ckxiAeMv9z0QECcDhZEp8dN+606GAkaVfvZURyHJUabfdgDEZq/4DlKHl6IT1gyiuxsX6Q
POumN0ypvAsAElvxN7CeqTrpy+Ck+6kc+3gNw6146cvhj6mEw2o39jxeq8z0GkI0kt1bQOIMIYVS
BGML9tISe94VTs0RyInTR8AWzrcYYuK15cAf79w/xgldm/fZnu3pbLOhqPrdqNNmcV+QQ5QH25eu
tYmGPp929VAOr7VTcFNVFCxOO0VWB9r9rJjyI4S4OJATU81dQAbbggXbm4o850T4oLyzWltdi3nM
ug2gAmuXSOn4QSeSiPMVuiN6dlfO+reyLfWghD9X/xhMrbcB6xLBXmeitAWjMqHHYRtPhEg7VY/t
Dlm+vEH3oeeuGV6WpIc9HaurKxuSGHj4B2+doaqGnWbCpZZbY9HuZ1uhyHrtt5JgEsXV4EeaBzXl
01uN4w/04HdtyhAK+0uXgzTqepgnQ8Ny4xvtDhKhuF+QW0OPNNaRb/s9YVdL6PqHN+j4Wd1pee+L
lDgjauTce0CNFrQ7TlzoDaBCOPkManLCOUNwuR3ik41dNy5HzY8umbo40B2NsVHcGxtO8RFGRwDB
Qdx9pb5HLHz6MOLBuasdqePUU5sYM/WFH7EfkczzJ8sfxYtuNNluFOqbN9i8upPF3bXsttccoZIR
hhadLjW/KxZN1+MrRqYk/WDRTkcI6+bSt/Whdu4n2LAuEU/JaqA6Z972tvQSSBmz4hFx2tI6jSQM
v8U22OAArLW0D20/lRZaw23cCtrFzKZd1qcc6G2RdxBkk4FzQe1aHE84N44j6k7hb+vam+3TrSUI
a2/jCT9IuuaG5Jpaxz1WqQZHGIIK9AluGK/fWFIqqIJlr4kLgUbX2Zl1CibA1rAYREBn8jO0MN2B
n6tb9Z6vN112BrH6JaS/gN/bdVtsY3hGmMLi5oih07WDmd+zY1bx01DMBf5YpbMUOFLjnzOrkLfS
9donRtP0eswGJjp1RKaHjar8Ptkkwm50VhewxTfGd23B3ltm6zG3Jtjj/iD6YqenxTLtvFLkDc2G
fywTsBXH8kM6Tpte7d7KynPeMtYJ9Wnsm2xlNTG0NR+elnb2ncZMd/yfyeVFXVIcjYEkOYGL9hLb
HScsE4vzQdQlr0Q77y/cw8uw6aQ1aFhGm3h6Gf2KxvlOQQfwtaTfgbM3AQAjb1xzvel2+MjwMS/T
C7kIwwNA3fthNzG9jNl33i1xle6Zxf303eWVVyqHLDbgx7az5guL93BMbedItLPYlYnvbLEr3Jwf
E1qOJYZtadbLGhJfHfRaZwdG67M3quzpf9g7sx65kTNr/5WB79mIIIMbMPNdZDL32vfSDaHSwn0N
7r/+e6huDFqypxu+HYzbNtyW1FWVySTjfc85zznF2og37Sq+z7TvMXI4vfW191Jjj2YevoWlqQnE
1Cp+K3QSj3sNS7Bkym/b9MgKmrPl0HbzVdmC5ymdhGvBhpd1yV2LRRD8FP+mmObpaCaeZujyU5sx
pAwJ5GdzGnAtc3Jf+/ieVlkFWhwP6QmkJJe55ZVfoPPOu761r6Iwyz4oeZ7vDemb94NORgzPHhRO
1yCWvQjx2JugdAwbyiv2DIdFTg65zMx1uJ0bX++NqDfPCbeI5gz/zzjAPvmWR0YaZH7YPGJ4Zaph
Iaf4SWbCYhN169AgRnh2U/eJLPoKQPMhl5eq3JKvAABDhy+v6ZzA9ytn1ltLK9RxoYbnXMpwunOZ
VO/gVhADM61XVS5QIlBqzY+cLQLCmduZEFfV/JwhtL7EmVXdZ9J9s0YWO6MsvF0xDeF9GPYgVTNv
vivgyHJnqPKta5b1tde2Lsv6zoNPDJ2QVR7vkwD8jjqps+EE6JHwlANnbqT+4gCVkSA5IJEbmKQ9
AQ1zYPq2Tcob1rtdE79IEVoXt+4/2szMd1j9Tm4STlfz1DgBT4zuxu9ci4hLVaMwtfVnupmSMJCN
SUa2LdcdaWoN1R410drldhMmAZFC9dHTngsQBts8Ea+s4ArLRmf+3FDACGs2NEzG/jS58xHu3mI1
d29j7vGYsMS9wT/p2pKLc9tbKEMcMMrlLFCO/WBGMrsZOYrstVEOX5Xd6PtyifWdQQlgSuLQQEoZ
3SMLBbZWgNFZFIEbh79NHsx6B3DnbbqZpmKrmssbrSJxbF18ABsPcyVRmT7NDkUq8p2DUSfixrPE
n+LQ8fZGXAkAT+jaSLA1rmjlAQcv6ok9MUhWPGfmZSE8e5A+yCIvLsxxO9Y2Zn18spKPiucFpuW5
j5YoGQdwVJI0sH1EvTg0D3FuMrO7Rk6sYyyX/aJEcx0ZQ/tBXsy6SbPhWy9Kv2FWWk7MNBEEqxCA
hFUY4lRCPTk1DgdRO/Pti0zYZYWLsA+qGRPSyLRe39MmNr7Xujb9IBwafN6UiDyU0cjJo63z3bKU
3g0LHJz7VXgc7AWu7AI1Waylh2J6wBNiPM1O2d23qGIcX5Nqz/WPPcIX6b7JE+tVS3ud3ELbOkU2
V+Jmmir3IUxwAHhVmp980IzHOqVJsYeN+OEkfpB6ogLI7JyyMibNlkLXs6KVGpw67b2hQh3EHPuZ
aHWaPfbWKN9G24xubNigPJvNmD2OY96aE5AWZ92vwnpJD70tk0BUeAuw48XQJPyC2U6TiEsW6xDG
GaSzus85ZuQh13/sf7PGEPpnVn7L03Lctk3ffx5S071pKtVQvtvjQHV1z9dB00PsnuAS4gryRjPm
YJPm59nVe28FiSNu71VjHKewHAAIRgvbUvtsmiRaLAgYVBPP7zAH0h1GkueiyL7YHTaTCuCjnGtF
TkxcVbbfKI4L+AVD0+BMRF0G2H/wVnujWM83kFCCci5JqrGnu8qYxgFhTjFpMlleCNo9DJycweQn
TlBpxgmjR46k08g/V5PgYrVnRuaoMOb4otsm2fvDEF3weXS8EdwT/dHnAVyww8qH5XERYxVk3ER3
9EcRbhg1Virhk6NUT65IPwpKRvaUqEQBguCOs5d87mR2ZNWeQrudP9Va6h3sSvnNqHgeJdaYqK1j
zc+LV480PyT0sPMQWEj8JZMXn42l8F/DIixYWLozOdBEptwrBzLkNFYzGPQ/mLLNipelapeV9oqc
nVb4rLliaCnR4JEWA87y2aaxhIdUq38wa1d6LTJxfPFWom2MUfPGWym3irXzrDxxYKfIELKycMuV
ikvURGyhN9RPyQ9m7krPLVeOLmyjEfA4mch5pezW7F6uIwl5txKwJspE6i1EQv/SlS1PQTuyHwTJ
q6tl7hvilgyxBZvKN8MBITIbZ+pZYP/CTKiu2GJvRdd+IolY3PW9DZQlLRLiW+CDIfjo59BTRMoa
4cGFb5qvLI/FhXaP6CLp/9iE1oqyi1Jxi8MLPjH3M1SHFVo8stnY2l1aQMDBROh765mxWhI+oBbR
0hV6bJqG3aFb2N1d75TGjZcgW0QM/k+1ATI5xHG6o56Xh3m0TMt2WOHKwqw/e5Yur3TO43Cv56E6
wmBydokCzNCRIvrwO1T+HFP1huGO23MB4HBi9LqeWXM/RGOMMrz8wD8PrHrPRFNY4XJkRAFaOdGN
zIJQuNOBnYk8u2NOsizkJyhbDFjp77jpXOuzM02kMtt59s7VSqZG5K4+zdxppiOfav+xrbI82tKg
OAWxq/WMkmlURzofuAckebebsasdC3fudngT+LQldtu+hi1HTHYf9BAE1IJk8JV7KS5Ta6hzxE7F
3EJEcJ9VZIrvsTf7x67lTDbMsRLPte3o+1Ep47lMevO6JfV8XrrlNW284npixLq3Urs9F6FTPQAw
LmLyi4V1ctymb1mjmwtgV8SxwFqx4Z2Y5mtW+/nOZjAUm4E1fnXKnZK7vDNEkv111A6KuDDwTMfp
BIVrdl1+ma0yBldrLuFzDI/su5WFPpoKjPPJ81Aauk5w2QDdSLnk6eyBnLZy0c0fiHRcceDSE3jW
nIGlvhAIzQ7c0Diz5faCB4y5ccTy68q97tYKEoT2RzwME/vsvrozYqaFp2Lk7ucQlgOda1jebcNC
L8VAI1v5ovBUcHhKnejslWW4ZSJ3rKNZsmgQdZF0mymukDzUNNjgmIcano5UffRNdOmALupi04Kn
czatUn5YemzOUOy4P9iknEBPLle1jwYY5UN5XY1G+ArC5yOGt4cij/ad2dzHxiShqsqdbqxJZHu3
NsYaaXCdklX1FSLOqRN1uGn89Lpy+/eEi5xt4pSY26SKgVgkUPWbCU5GAJwREi+uq/LWxjEV7TCh
cdfjtH2UoQGW1EzYLBFTbbaRGVYHGcG62jhzUfEzrZwAcnxqMzjuF9Z4yb5tyoMGd7mLCXpf5+nQ
0hOQCeQrIgpYsp2NkLhb0tb29/HcFidzDVNbk/cF1ismB8yUh6KR3StRwOjkV2Gk6bFp2iPrqIYP
EEYIhl36WZopuuP1xkeEH++STemE93SkiWQhiLPP4pnl8cKbZMRdHSyoGMaF4G3xNFTMnoFTjJ7k
F8vrBb7cnQdria088NflzH0VjdZFPeYExdILfZQ067AhCqu83ZR06UlHJWd0fk3sNDdpBOSiEWzM
sKgwkERHeGbk2W0xDrsIY8me9Z/Rb8EiP4zIjPCeJ/QhV2HCmuxPg2XD16Y9nKvPhIvFhNW9LWUy
HqVV5xwcoEVvSg1F1uptBNW6Uu5baxt4Bd12Lq7pbUkvo5j4Pjj0hWhezMtRL4bAGPR9bLHS1PnM
DrQvq+WUsID9W9PlP1kucek4K0zJ8ph9vV8iKFXVd2poqz/s9At0umk7Fs4PJmCJqUdxROCetU6d
nQukavS6z4j1LkJwp0lkdj5T8HEMQ0B8xMIxuHI3nO4AtXicxtKppKWls3ozqPMuBg/TzYgza43H
+Lt/+P8oK39T9bfGeP7n2B8GQWoLkz/H/tY/8AdhRfyGr4Z/u4KUG9FxfPq/x/5M/zf0G2JCLstb
d00A/nfszzB/45zFn+Czboo1i8GvaS4Tuv4M9Rv5HgtLIOkM/rJN998J/tFS+tPVabPP5Buj7g0C
DF9N/hr2SNse4KtVv9CdIe51Y+9ouB1p64BOMmmPdpNcnWOnA5jBLqQZ3y3vgNdva5nTvu+ynWM/
DtbjZM2b1GOrP4PwNRM0Eh7+42BuPeOhWx5Zbe1FW5yr4oIGfFX1A8BUxv5XKzpb5oM0Pucdy6Yu
ZI3idKuXx3ip5Nd6kDivL415LF2EJv1hNO2lxzEBF1zlgSvbZlulgm3MikOR3c710i3wuoCA3bcQ
D0iJ/IIxFSCAB2oh6Im4oReAhYtu09zydzhnTznudL8gl5/eADl6sJeHxGKuqh2A6VG5iYbx3AzG
WbGiMwxMXwOMCZlVmJW7LmhwvXLHXtSmRfyIaTUI2+YIffzQsml3gSzENvItekI4fBrcoQ2ikbZN
w0fAJpJQ8UElRHw9qutKmNuyPVnwItuIsHruc6pZrP6sWYpsdb9LY3srSzx8ADfr1CUqb+xHaKA9
mwjBsD52340qDrziex9bO7UQYGyfPbyMFrZPB7ftuPgP0EJvOtmIjeZiO2jOQMTJrzPbeV4mxzla
kpKqCTjq3qeOzF+1awrorD7+RvMGTD4noDYUe7+bvhDk3ze4kih/O+LDrtchh6Ik022uBTxUxKDo
DH3UVJ+Bzr3hCNf0ohnvS/GR+nhoXTgGbPDHzGKJ1hHGk+ZH2C+EvkXSX8hV6BtokRurtF96Zq/Q
saHu8CYDYmkobYsjWzw1bHvdKHyRZR5ISpJ3sf3qJAvBzfEGOjXbZeXq82wvd6wLYizKl7JCFTTo
QaX4z84j+8IinTaCJmchMajdPHD4H1UwyYmdWnOp8ItFaf+tCQkMgNjFBVmiFtQnuJEYutvvMsU3
6BUHdr20hyd7ClPINioJhM9GB4sWyopC7xpz1HmE9NvUYHPDDJdu1hr4xBBkFWcdX0QHOYAUnBv2
UN7R7cWOd3mbGvVO5mMwscSPe4RS6KlLds/E6mxiH3MtRy8PqAaH+B0OwtvQTVeaxr4Y5L1JilV4
j3T6bEQ7muy5/cDQ156yTmKEy+HZnPabhqXEmf3yNkXGMpJ9qb/o6km7uxgyCKBPxuHTTHsx3Af/
DuZBeQJPR4MMtSuzcak9Dj4pyO7+07r7dMr73q5PZoznshRs5J361ip4flHlcZzE+NBPNjpBdavo
RsCiRTg/IYRZ9jD0xMNYvYaJcZYoxmluB6jcgZ8U9F1MNylBfo/lls1HSafTzh2/G8trIt5Mpsy8
xqk+FlDJqhirWj/uTeOqnE6d/ZDBjkDzUP2+6+9lil2EMgmTUViNj/RynRYcG3z4ExadAQ1lV+mE
uhjPBABu6YPfJQ4HVzoAsfymrOE+eDZvEHlpemZLhMth18Z83FNI1zDT68wgO/LuxOb3MEq2OZpX
P8DFS95Cm0+Dt9AQJD9KrMbuGn+1qqDtUOGnj67G3Blmu2KterSlt23WdKP5TI8B0DmXaKXkMDdu
p+VbaHwvM8As+P1q+2HAzd6l97gjuEXcUALgXxZLvtlIqnZebgcZfcgZjww17JVj47dwxc42squC
WXBBUSpgOTac+Ns5PnusNFucciGXS9FhyqcIxcWWRFEWJrR8HoeAoOS0jxky7CWEdUEVysBLk90z
+PjeZ5+ZbRx5heMS4IHYcd2xRxDDoSGEwTdPAHBrNLgNoOR8R6M9E2jAu/ko4lPcHURP75iy6ifN
0iuO2vdaUR4SGZQf4F6sitLBMNVwj8dvvVx5slWBqeKb1k66G8DWnHubJP/QdnxnwPHfEKK6cwv/
08CnlgrceyGx7luOQHg1H6i6nD61a/OIUfryKgLr0wzRwQf0u3EUZ+iuim/Z3d2bDLbY0RUBzzG5
tGl206LNf6IVYUtY4RQW+nqEplfbrbOvu2TAylgPdJ+M6Tkz+z21D+LYKNnviB1yQIv0Q1PEEh/G
WiMj3PzUjMLytym9nVdQzqZXp8XfT11n+8zYs7USHrLoT/rbADnkVQoNH2jC3ILBhW1+ZWZvLZui
jSrqc2iLKYjKEEdkznpJ6/CAXkS3m48WXg1H1XhfChqvLgYwrhPsNsQrMDKQ0fv+nA9u/xzaXhd4
7Qrw8LgTMf8MQdJ1K3fee4VhuEEicBGvkxc90oIhefj77nhv5z6fSAw4k3wOWUuAj+d0WlEJClb4
xadbZWzVg06c6JC1Cyx8Bi+ar4NUqNcyFmG5acyphox0iaL6uwJNCq4L6Us2tXuOdIiWRpOJxDfn
pwtRFf6e3sKIz1Msn007PGcDhY4qPk7+8sqIzsZu+pJ0OHP4CdQeYX07287Jd+sTqk4S6JI32O2L
oCmTHanxDFINrVlOl5Mfi4l5NdTLlOiVtvlam/UuyuhkrFj3xfgTi5rMTqVfW5fer7aNA8ecwAtL
4e1JvByr6BYNjGGsP4DjXx8vm1pAknHokMCQbRhH1hGbOO14MXHVHhfUrmHpCQM63veCRcQlr2F/
iaorMSEZ3n6ewyloUF12sqczZOvn/sxzlfax7qAc3d0DHmFnrxBzc4J4yx7grc1ytAv7p1JVdNml
SfTJUU1MiUPZthTSsIjHkOMQN6g4NcDGxs7JRqA+1Yk7BvjU3C3eSvOuDBUHItIx12uFyqFVs7r3
2iwpNvUU9y+UAoGRcxBB71kIw1NDYePhPw/ATDKdYHsby0O2NFmLUBO5TI6LB74Xuyo9MqFR+WeX
xmfUZEJB+aZHPjhnDZ8jktOGe+FTrRE/PPddzQzYPsr8lSrk1HML0/ankoosF9bTknwA22j3TmP0
bxUXw27o2XqwVA5lhOJUI+S2PF/P3tDlV6pXNNPRLXLinmhjro3mfbbEFtOV6fIUzVjYA3i44BCI
7mFnxbgf5vKa2lzMdupL6z8hQF9gPy0vlAfPJzaidFlmkhLY2LEIvoXjIzij6V3x3d84MQ+kMQ2t
wE9XrLbWzn21zN61r6fqnm8lXPuHCAuFqDWg4hJ6wV6ymZR+6uce8O+e8APfwPKlH+nIwEJ3qkMW
Jn7hhXc8jNFHYhDH6cQ8G48ws2vLuOnpXfooE1G+xC4bR3vsHD56KYXB6BGnhDRZxNK47mHnxDtL
pfEzfQTjVVI3B3+NPfjWLiOTRsOea2zoG2/OoiyBXNvZc5S3rzMlkAc/jCDxO1Rlpe1O26n85NYL
1TS5mexg1c9PxpJVnwvTt18SpUOszvgZtOCkjL1BB2E/h3s66R0QZn6M+Q+UnQ9sets0Iyp5W3C2
mj0jpi41uvdJf2wWrw+vFVv7SwVJ+kHlzhcMpue27F7HIdkn3v3S6Pc4emoqthkkFLNr/N2nMU1w
Qy3SPYb2eAqjML7tQmDTahyeKFaI8NJoIOBIoVdqUvCDunG7iObaCEcGIODGW2mHOJ2T5FszMjSU
CWWGVuZemc3ExhHjznog4WwIy5sXt5atvqKncbvkyZcoQdmvU+dN9u5LOgg8VhONx6l9F6qRfeaA
kSb7nvNeBqRuH8JUd3d4+FB10qQM2sTAEBYtr7ZhvpaUWgbk34gMx+t+ifVnNPgPdMtuuQ1eZn8p
N7k13ju2eC2H7o4Enz53umc6gL8bSVhwfqOf50G9V+vcYjKkUEV6liYQq2Q22CiOGTVNE2OIT/f6
xlfTukblQnHWJgQ3f+RmyqG4lcseJQOf0NTbAAbNlyiZ2usiUeap69j03rm+Zo/EdfsttaGbU6EU
nnCZu7tRGt71FM4lAi74uxMPWZum7tAf93zoNcHKvr/JkgRthz0x+YGmyvhkFH6QIMmQr3F7HWD8
cjFYYLJB2ByGbeMPcgeekXhN7BXm1UzGA9Ow0O3XgSDQuM1rChAKru9gbKv4A4Aar7YVr71xWgPc
ohtkKRVo0Gpsj7XRhv2+zoSdXGBSssQ82tTXvRliyXaNMRycWX5LRX1oWQqTH6i6TS2dd4bilCUa
DdQVAODRiPzfmR7/1r7lfydICTDsX2xU9p/b6tt/nHT+ufyq/7xXWf/Y73sVw/nNZHcBUcFksYIX
EfLA73sVw/3NIdkOG4ClC8s2j43LHzglh70KJnTEXc82QZK4rGn+WKs4kGuBGDjQEiSoa7ww/85W
ZaXj/illbStbKluQ6DbXnR97lV9WfmlVYrnuEcUTN9H3OvUlKM3oKfS6ZDcMM0ZqDns7s18WFFjD
PphemtykQNvOSZqVe4lj1aud+DESGd6DJIZZ5nZXAjv9/YTr808vLgHKOarK/yj74o6TZqf/6x/W
v/pueV2AVFCA5sAG4Kf5E09h9DA9VwYlLBO24Zew5HmzravWe2JOodyqUixDNql/Ms2a2WBUffOA
qRbKWOemkjrURFP9JC0eHbHlHbEXYheNc1JXPhVLxGoSDCIbkBvfWEN3N4Iozk3aME3V2Opihsx0
uY8d0wj6arEfa27PLRA4g26NNCzshoKF8KuOPIew9+R/60LUpbixCUhC/c7upBnSWYTVfN2fhPkn
tEGG8L9+heTPAf31/eQ/pgM9gRy3Ug7X4Z9foW7MF2UXDXN05QIW8DUg2mq4YshK9JEnMAXgHKEg
YZOQPCWRWbBhwXX2UNcu8TAcPoRE+A34a+aYvTqWo3tw3kjPhg1Yf1Z4u/76O14hzL9cgcwmAIGU
bQlX8t7+/B0LJbXHSU9uWysyHikgyk+CY+2XLvdoYG8pDzwLsw6fCdQyEGJrjY55H31XYUWpbhPP
7DDSvL120x5B0YlwIdIXKeYX0VjdC0Zwqrd7ovgcU0IdPwwAne4nYh3Ttl1mid9zQGu1XT/EQGFN
6aclpTsMtTCHh2lKlzNOt7pXuWDir2R+soGCBsXsxnLCw5fLHjHQ01TfL9B1dqFR9w2OoDmbgtGN
nxAywrfeQuEbOGk9dIlbf+4FP0ZqLyjKCw2Qx3KKiEBNkPHfYxPY4Cw9/VVTErbpphzcGOvxdg6G
xfEp43VpEGRIoLqXJ/LGx0t6/9dvx3qj+qe3A+OsI/hr/aCtF9ifPmJGU4A3FYbcjlaTHFo3TJhT
MUJsLAzUyXZCjs12o8n2z8CfvCtl5O/dvlcPKKHM+0TFN46GmqHa4S5xU1fBBwFOz+g6LZucQurb
yCNajvzecdz3xii9Zlqg4rRZUM15CEP/60NqUuKyHTe4AHmThArxeGrsJiNw0jnUWYzQ1RP+bQzI
x80c5zswR9ylS6N/yQeClHsY2BjxWKxcU81IAWyEgeGxA+zmbXjGt9AXU6KdeoiqjB9qpiiIYNR8
5bJ/lLXCeoc1ptpZyC47i5F2m0F7vhhg5K9dqtSdvZmbNWHQiWptGmbP1TgC308mKLh0sKjmiuoS
UCE93eh3iencGpq4TNmXfXxkF2H21Jhu/CXei3qOaPoO3VeUOGJWTmXHj603tWyNUbpEFXEMlnZ9
m05u+u40+cSIYeUPJjiU6d8iD/24d/AgQAGyQa8AePvl7gqIE/8KBnWKl7i4krkVVxlCH53ZvoBB
ZDmBh7z4US2xuP7rq+4XGM0fX5pnpLRAkoFz+gXPU0SLFxYjarY264rtDyTN1LPcS2ubF+1Bd1Bd
3xxsG3KxYEjNfaMOzKSPr43Vp+LXXCojXui/4XmZ/+LDQIEGvBPp8pNjT/n5wyAncr1ePkua4xNr
R/UbiJxat5swcXt2U+OyJx7ubCX2C1b4uMhdI8qfIzxR2ypm4e5gqj/g8bYCJlhxNnAnbmNq069G
kU9o2BTHcjxoto22p7+5r7ooL79+kIFBcbDgrEAq7FfC29yros1i+idCQ6VXTpnOE4XSAAKPYSYf
yzBGrk3T1n8TecFqIc3a26yuv8dFGppwcRC7N+4IN2kDeNfkv/Fk36pMNoCgJxyHKZ2IN7No6JMu
KixI48gThqTn2OxayTJpThasfqXTBKGa653N6/ia20StpU/V/VhJilGSWtSXCo3wqykGQMHxtIzY
gYzbNBxvF6fleCww8TyZnRPxxmd+e1vwuX4fJfyULS1H03W/5DzoEWIvVqrCBzvPpxv4E1y5YqaF
mVG9aiN5MZx5MTbG6HuXtWAs3XJCwFfmUVTVZtyplKXnNxPMymMepvKtSKQ5oZivJ3jDWawH/LQV
kQ17DaLNzpXokufGKbrPLjJSIGftBOGP5wbGi/hvSU3/4pnu8hFzzDWsz+nnF+hOn4IOkPxri28p
fDIhZRxzAsZBW+bDTneUwNsLjMSJx+ilSZdmL0WMNzwCsZv0fUXDsfg8A1Lax02M/lOoJGhzak3r
eu6Cv/4gWz9Te358kF06WGxqZ0xb2D+uyj89PnQ0zKgwZDLGochemwY8kYFqbEVK7svUcfZcTdZB
OOSGqe2Fpd00782QjWef8p+DuSTk8ASSQAeNZVs6kqmtH5rLgh0ZOFm6xx+lnpt5AZPuok3BQWgf
6jg1dj62w/dsqNKbrnDiQ8Hy7NgajfE398h/vlMp6J8mBEy+tudStvfzLcFIkpAMMGWro8zMu6pm
EV4x0b+aU+df0fDn7mRFFYqAqI4BzqeTwXHAadEtzkTbO18Fj7W/+6zLf7pP8U2twFbuUYRIxK+n
+BrOFLXjhUTPUBQjueWwM2biitIdTpkn8yNBRB+K0JuDpZQD/3liobX/67f+Z/Af77yyXbEqyOQj
uN04vxwcmIupP6CIBkfM+MXGC36kQVLuC7xaf3Nbtv7Fj+uarsUUYDJSMbj8/B5Mek6xqOasW6Mp
vxugCbzwg3H+dl2uoT40PlHQaYDwLO36Tpul/kTiIHqRjkONajiZ7KaxalxMdJ2OJXwuP7Kqh13U
EbVucjWgQ84C8aEgVp1WFlTraqDE9FBwz7w2HU5EraXV6vXy65JFb/u5zGll3YAHaM4uOAFvp6z0
b2By9s9wvh8vsAcWEDap51gO5NWff2qGuIEMEv6UkVNPABIJnIPplFdj7C3P/azUbozc8aGtco9a
h4hgjh7VbTXQox3oiNj01k7ZhJh8haAkPvvYrAA1HEDS+IjGRD9Ko74I6iSfipaeTAQr8KobLBrt
54ZCxBfODfZ+MMA7EozNOGzbiOOjDPHfpKNDOVyT0OFFoHutbRhR1Jb6Kw4f6OV+kbxHleO95WPm
XSy014+xQ3zc1L5tU2ex0hgMcogXt197B3ScneQCAZ+uPbdXJHreC3PI3+oJAXXnV89MaYOEigD7
VsmUryRCOgOoLfz9kv6/tcY/5Do4/s9OkVP3OZ//vM/48fv/4EN7v637CiVIv6g/7CC/LzSc3xwJ
wBEQJ/0JpGYkp7g/FhpAoIXPKoP7psIGhTHkvxcalv2bAhnOPM9BBewtJOr/958/0Yj1L3//5xXB
elD8fXFw+vpf/1iJixa8FNDUfH84TtR66/jT86di9sUj5sFFSLrxkpIVpBQBy3BnWkfcsgDYbKyK
f3pt7v55LUGR+c93JOhwOGZstEGeB1hT4J/+/GVNVWQt7HixqYnKLc81Cnh5KgxadQM/TH1IxXRQ
O1dVONc17Auvcm8X6mmw8ilVNlTTgf86WyEhcLJNrQeZQruQnQYqQ5eTCmlarnltv8rIlDAGcPbl
26qN/Wqf5u4s3r28IlJH21VTn4VOiiqwETrKndsMU0C3FcGKOsPVt0kRi16jqJ+/Ag+lkmDRIgmi
TGDpD0kdvw1ZGg/7USULQBkfg95dOov6EaZhFgZEIhcHBpgDqMHW+Bs5DPnqzTb6JToYnhPPfGvA
4DFksJ2wdhp3EG1rKYcpOCgOtFLLlgbEOH+mVnY7ZXMyB5AbE/eypgEZeShIbrON2bbkgrqwmIoH
jfpnBhXL5EMh+54GNSlvzSgCCSMcJd7XU6kB9p4umiUar+tEl/u4dbiFO9bovhVloXG0V1pVd+HI
imOfwx8wHrVlzdauG60+J2EZYmPxQCamB0kDI8fL0nmdBDJhibaKhlkX9btXe+2tgLXw0WvFSde2
2acHYbLwg1Zj4tc8bGez+KAvtIA02SA9svGOYwZJw+SQ0BFplUeRrf0zrRX7QW8UtU2UXkDTQ/EY
I5z21uMQZi4dTWVuARsj67+LatXtln4EX0y4w2/6u2Seh+GRKj2+JtzU5n0lEW2dZp7BMWpLUbMx
uQvVgl11k2mNUdgDt/TkKjwle2gNpKcwPqdfBFW9DMNJQ08zeorpHCaro5aRaKgSJBeLMmsPy2Ay
PYMYW6zwtk2NYfzqWe0krTNzCwwxztiLqM+zgHi+75RmWu0b9Li7AvsJ5IeU/5kZivd+UI3S+y5B
gUFPdJOquuVLz8wTLTXp2c5gB9PeESKysruG7FZ2COdiAtdhAiFND11ncX1JuxD6fsKIjrZagUfr
2ZubpjXeiaYv0+eiNuP8yuay5yp0svV3b1i299Sx/PF/euTtB2RYMyWoJHz+yUixrpsFbeY5kAGB
fnl0wsoxtIclSHwcmCeQ467zSRElh/cTFY7e1y6xpde2oc/vsMQDV7OVLPX7kOAY3RnNCNVzHnt+
apjQ/GJU1959WdMGgtlCowPN9qTKIHSSKuCTUtlYZtxu2vW0vJRbuDX8eaNvO3Gg3Epmz3RW8lER
9YSlHQRxDu65i9vsjscuXRBdUhWQcqCGcElrzku71KfqOYAdoZ8SkiDJqZnTdA6ameTPF9aqoJmc
qdfws9ym/NZpI/meg95+6Ezy6u9xCd4w7Su6MGwpz1km0ZOZ0F8YsTJ/P9paPUVN4t5UWNGvmzk/
xoxnjcDKz40SRadNA3OYFVQ095Bo95QOZvepd+f2IB0Q45H9bM3ZcLQj3qoO97fVYCHrht6981Eo
7hriSlvKa8G40NTBZIe74gVJvqdvHsaOe++Y5VNp0XCFZYP+DPomDyLv5Klf6DBBve159YlRx9yM
kXR9XDSl5EaYJ5S8mAUQhzXaeQ8P64iTut27kf06pOBRypL64H7Bzkv6uOB9vnah+wWxkkdi3vow
44uit6j/KLuCDm+s12Y3ku8IjUcjXX2E2p0Df31j/Bl/hoEyyRExaIzpeUyIwHUiRg8lDeTRQX89
4GrjchjWBcHGmBO58zUeL6evblyi5uoNMaGmVDFKbgi1v4D2IdOwAPxEXtsRaQ43RG7rNxmtTqfs
pVTzhWi+sxUyOveLd3BEjB+dlis2dopG2Waft+HVQo/eRimeBVb//yk7s+a4lWw7/5UbfjY6MCMR
cf1S88AqDiLF4QVBDcQ8ZmLKX+8P0rn2kdrWsSO61X14RBYLQGXu3Hutb+lzzHh9V9KMXC2JQjuz
RS9D3/TsQFsEAZU9sIMRbV3zkY3d8kRz5i7KtNixVHnPOpgfwTvhZCsJDqL+YjIICOfomqh9FXCQ
tNY3EXrCRhvgrCuPaWa7JJvDEESZOIp1GNI4iXtn36fU3KHYOJDGYtv5hgj0SLzxoUptBwZ/Ob9G
uBSTdZRwl2hj4z8wq11jGTdkpz46YbZj5wfBFM5YOaZOoY3ilOZu5pTcsvWok35nQnS5b80Q/byj
2osb+6cYW8a1x85t4k5cJ4uSKQr752EI7plzGgz80xsVeodB4CNj0nslM4iFe0JEF7vZPm4gxJFt
P+OhKe48Iyk3liSm2HdRi4ZG7rVsk2xURo5x1mjCL9lAvMDKVWT/4n72EYmYrI/YZfR4TztvAdwI
vfXG4t7q4MxtYgWer1OSPK5JzNX7qDRLk9EEoBuaaYA7qxdgQ9YOLcyuYtwPVuUdxsrPnmYzGkt+
1Rj7OUOaNF25fvwSzug8ls4MHh2rTwnus/v81EVT81ipwHoP25KwMKNp/LUfdIyh0UresHLMt53E
QFcXnngJRGWdXJ1X70kkOw54CbF0fYliYTvTtO6nLt7EgZcf6LgiUe8yp8m2fWuLR0b6OPOTjEgZ
jIEuhn2klduI/eKSxGBredR1vDGx2bxOibIOnZkEb41vt0znoT4TS4NRyMgHkrSgYtz2Vvhuem2x
FbHhOqs2rYsc9j0HjS8YEJV1E0JvIDa8j2MckhQL5griVrNv/OXconp/HWt4Va0VTx+cXWyii+sc
ne5spKQrN0RG2Yjm1i2+HeA4lifpqUQkdZNc6vjDRhLcx0zIRHS25jaKZzMr1LVMY1AvlZ0gtqnM
3LyPS8z+G1LveNM2SDjC7iXkSp34lFxNFzBMrhz60F1yWxowiiJ7DL6EOH3Q3YzmSeANIfEDS2sn
F3FCnGTF2p+A6ts4JZpVkXJMak2/pcKAxBU0noQo12tn48Maai+WHSLyS4agXdW5bHZg5lrAarM+
EPwLWlNERMmb6YQm35I5u34cD18t4c17R9IIaxvLIX4aKLteV+6UtGBvaWHH+BpfZO8P27zslQ2D
wAglA/HU/ByM4b5dRLlp2apD5OIMMUGMYgUwWHNqGZE3iN/zYjFYOzF/qj+JKXhOCxKlpRyIEDcH
CfC8qa4p0gWO8P5esi5i8rFze9M5hvXYycjessUSWBvhQNTtBMGBov0+Ldz04LKAHhSEomPq1MUO
SLLHckgUGuEp8hy0Rreveiek2CmGo0Ixv3LS3L8fqLXvEdBj0Yhb/6w87wOjYnFsGNhNq5YwNxSK
HI630MZqcmfr2LogSTZPvuz1NbHTAg4UJmJCyKOy/NoipYFaIZdsxHCornoKd33dRfsAr3K+TnQv
+Wg7Kg8elNFRYcV+Fu0tQ6NuqzPjC2iXBJC0hKXhhU1xDLDcRIdgsCDfNChvQgMouO78+iwDgBlT
Mybf2VOxYAskIvtgnDri0zlUCB/MhjOO7qqcvfGepaeHA5ak3j5h9rBYhLv+oK2h2A+G7sW6kUTR
K4e+LwKp6RQVubHLbK2elOMYpAdnxgzRwUToQYeB7s7ovIYcdOrvbh355ppWLYyfgTxl8Kbh+BlV
KMLMBhMJQzUX6ulqDiL1SQytuDhdAHS6L4YHTpQQEbWBYG1hd68TASSLWNOexXpGIY54xJTT42ha
w8AHWiQfEBF4pLNytt9i8hTWsvNjyF9zyEzQBc62640CCfUwmrDbqlgsMn6sz0Nb5jAJh/lLM9pN
hnyHTHbsdfZ064+GcE5YVdLu4CsP2jAg2Do4S+3dF8iyPRjBYd3tu6ELTglD5EfHDd11UpTy1OcO
OXDlAvitBQjCIPsKFxjHq1YMrLw6NAwcwEl7b0zzeMrgD6zCDnS6nSKyy808NuBKjRZ+axkh9RtY
1GsDhhrq3TmDhRdBq9kOlDvxbcLtj1djAxtoxsDM4QYYDgrltkxpfZHJF/FkHpzAe5cEiD6kSAbz
HYxzqKyUYmrtqqa4jBHZ8YqVmvDIPln3Q/o58pP0zKpunUWpveuQdhatYh9jtoBIN/Qe6iZW8Vtv
rKDZC1JjYSGnTx558OughZhez3ZyGThib2TmuF9Fr8nO9k15wyxruDciQJ5VLZ4yMjKP5uzkNwyU
qyfwx3KnG9qkCgje3gAOdYhsu4t3rEHNJq969EGl6SNUEvZ4yRV+9mQOzRq1akqhr3mae8TKldtO
D7CC/b1XmRQaeAaTbgNBTPZnjwMl6d7tsHFci8RqIh+8/WS3wxHroYNagQjs3dLtwAPoq5xQJd84
tOVY75yugmLo8PK8aEqF2IS4E7Fc1t5nXwp3TdvVOSCCwgriKZtNXMvlVGlho8Agts+VFd9FGBZ2
pWvbl6Ktgs9xNOuPLDSCbqXw9d+WZnfLAVJCROW33YYFKndzWHzcOfSJ9aTI6T1HGbWi4avaPAtR
ZWw4wuVuMdvu0k4/qC7zUORT2e8L9Gl3flCTFmi4MdRKE0wACn94VQToOVZy6gsStdfQ0/UWIJKC
U1qk31ClzVvUfGgFk9QFdV/it9tVLRMsfJz28kByzDyPwch8veFoeWOoKjjOkjyC1kdVBKlZ3bpY
gb74c+99mscZBx5yQqL0egnxOe3deWvOmW2vCEoUKemMAu06BLd8MwG5xGGTt6+IURXGWtd5sJy+
3XpzHB1pw0O0AOTCAymL8rEfpRWu/Wpy8TrkdfjhsRQ9mmbwvYwndt0hpghObDngxLG70FtJWgjP
kM+QyNpZ43ztTEW8LxI0KnYFVbWbkonzqcqbc6Lt/Ci7dNgZXdKWqxwF27ZtzXhtpBma81gqQpun
heOQWsTTKRR6btc7iA97+czmVh7l2DlYQia1jB+QnJo8MyjYx6r4FGZxfimcIn0kbTC/uqAtVkOj
NFdfnANuyynClb1rHUzB28jPeyJJWePZKMw8+1bIQu6Gok+dr+CV8nfGdihb4jn4kqp5OjWgtvdZ
VdVHs4M+vg3AtlkrmefpzF4cj/eqiwJmjklQTsd+sLxPGGbt4dDYqnpWAzd9XbOO3Yy5SRAJp2lI
8SyAWDLn1ix2ulAh8OI8zffAOohxnFWe3mc2ZyJQe7b/VlhxgU9kKnG827phWEN+oioOgU0c2a5Q
kqZvI8b2BoaiRsk668kB/pJU70U1t+8mWaBPk9mjM5pqoh74GFGXcvUSo8N2VM3AHfO8dM95Po+7
MhPA9/yG4oc91GSKR8X5QXG2gIKCxKafnBrpxYbU04Md4CM2OaX1SncKMbOCl3cOUid6bkFfs3+b
CzNSEgAKzihZNwAuPJ6sWb7nxIQRcEk2LeeJpb/lFQP/vwRE/ZV9YUiOI8rBezD8Q7NhteyeUrJa
6GAlDuOrlpbLQcP66NYqbYaTIXTL9MUcH1OF3hCQWEf9GFrJc9+I4pRhbUcFE3nxu2pqGgukQONl
xpBl0GuYRpytx8VE+oyhAgIAolG6a4YK6AzkczLFWwtXuUIU4hTJZoEAJpuWRZ02ReLSxVKllb5N
8LbzddcT3Iszp6IXJUqQXWtAPhbyfBnCuK/HpPvKd1P0k6sABZOE1lf8mtG5kk2Ed8LIchKWObvx
QxowmjNJA6057IomYCgSzZJMEFm6T8LCQcbOxF/jM+nw8IYDZJvYKTMmgj++zhxneaNL78RO8Z4L
EWNrr2Iw14QgFLhcPbMswCd27NYrPyp7LAElfQd9KKQ95RBtYlz6t2WccTFsK9OMfcGf6PJMAOsY
2Ei3RtpODsZqvQvKOjfI24TDceeDVsjWczg1r5Xrca0aJ+RHjCLiTwtGQInNmH3myWF+ZAuOv07x
1Fkzt79TjVAHlfTsQkZWzPyC00jS+UUirwAqVuGuRJu7xDP9bOXQv+Ii2SqjFdSXXVrcMLFMmcKg
Lau3IZzk7GCOBpg9H7UY+qSobV4NDx0xxO2My/eztwMMatGg4GqXO9QO3AO/iXlzvjPxd8J6bHOk
zlAg9ljJWlpeYxdyofq84y0piS9mrbhPdF6B8te3hmVy/2m0WZgdu7aUr0Vg8RW4dbp+MuETTfcs
l3G2l2bo5hfD7bhXwHR4p+U8ucjBZ+hV+dVi6Slvhj7vnyn8pfoMWzPqnixp6mY31kG9bGhxpPa9
6QYtlq6GnwZug1+0G7HXX8MfbxUNZe8faQMaLaxekCRs6fBes06yooAbCKezwI4Pr8V3aNsxJCPA
dzSaqscBVfMWp8Ll17dBcBCz24DhThknsWe4BNLi/1913eR+BvBhc0oV2aH0rF1Ownn5iLwIvMt/
N23MRBNN/hUJZhCnK3OOwNLSzWxu3bGyariO0nv98/Dg16keUT/YWV3hog4NbdSg/xZzM8YwcFJc
qYmNNqqanNSin4LSeUW0VJfuHKsv1T8Mse1/e1G+N7RtxvQUgrb5+6yWYhoPL8XTysffgCi9hDIS
8TR8R1LQb1B7eid3lrjuxGCQX1P0FR7OmVbLSo15e1+MJbQGxpHeNrMr7DsTfrXZab23Fks4/oxk
Aaq0GqIv9FvQvxxclHhyfWP4BNwa1bzVWidVG1ZHREWG8+7P13SZtvxtCMSlZCxMfpkgUsd2mAX9
Oo3Rht1YbB8zSjQj5dmuu2Oc5O1GOsRFdqM7XhzyoaDHxu3jn1/53y+s5TiL2IZ2grOMon59ZYwk
1pBWRONC7qGwzAv/SNcYV6rXcIAImUD9U2Tb7xljvFmKVuz63jKQswjl/PUlO8JWFj26ZJEooqsm
cIi2kxGeJmIUYQtHobgpYcrdGt7QnCqBzIb+vYQy2MOG2BmqxpuYJI7d/8ND9qsegAd7UXMJ/peB
IAO34LdLUbWdnbds6Ggp7elOlOV0lyUd5eLP6Ks/X/fljv56xwXJfAH9TcHwjc/TrxchnGGY1BIX
LDmdHK6SonHwIU2xe/zz6/z+ptCnMmdDpro8WQRgMcb8+3hxHnSW8ZlCMGxKuu0mvaJii24fhCyt
DPaGP7/c7w8yL4fox0eIIJi1OuFvsrhqttKK9ahGxb9sPOmUMnuYZ5pAe+KlWPQLieBoZbMx0FnW
1FibP/8C5KT8dmWZdZoMdW30HajOf/77vw1UU2w9ZOMopi1atf1zIgttbDPXVT4TSCO+peZwUZvI
uGFakMj8NUKRZdDjacn56IPOpDkIsw31CUPFK3rMOkIlFogGeW2OWttBUI4XXoE7Ac8RDTTZFOsH
oS1jyhlD2/oAZBRPX23AiqUBXAXFajZr2zyQvWgkG69XrP0/xzLeoNhoGSQsNajrMGKy6U2jzaO6
hbJjTPKNUGs3PVcUsjZEQ89vNkbhz/OhK5Sp7orxRyCbnCxUBjlWzi2TG6aDLQBohleDyQ8WlcmV
l30EjnLCQs7WO0b8WQ8GiGTAZTARSQm9j8OZr7Ze4BFRNDpBv3JZ8az9aOKCXKssoRqwB/xiXEiV
7hWCWH6UcOL3uJmaaJdmljiVnaQR7KqgvwFbEH6Qr8QGzjVOqQEixgynXvlR9FyFEd70LkmSz7pT
+h4NsmIzxW2NrL2ImErZ9N+Lm7Rr2NCLYKAIUcKY9CHx5rn/7hUuVXQdYt/+NGVOhP2sHtjuJQQo
mhONk0G50iItd7Uj+DkOep9qa+u2QmYXUlLhF02oonJHcKHo06SQcTOe2Yhpjj5EMjbUUZUTG3Q5
d3hoftYjXktE+2mqXYCu2AVppcpqmsyDskazPAPnwUGu0pb2dY9KuN0CQl9qltTlRXoGNPB8oe4A
y4/TNDww2/txERZ2d8AYvOOhqfllNTV+BslkANCngDS9Sp3BhbWbKaLTjBIKhnLwbDtYJTEeMeeY
jbG9RkpV5TZqcvT/2Bzfo3y6yKxitrCIKa+W73KALCR2gdPPKm0aM3K2IAO5K6Mdyo1LZ/PDqnP7
fo5zy4U4G7jeJiorDaytbQDi//nD+pv2AUkaSwUlVMiy6/no035dnEI/x16HlWqVypSaPmameM97
ZJ0SbmSYMDeTayZ6LuCfX/f3xZeIRZdtdvGj2JQTv1cTcOXMIoJDtyrwikWr2KC1vKk53f6D/WNZ
XP++yKMsoKFlIcgVgWWiuPj1/dFXdQeV1d3KdYzgM9LWEq+TA8YiyUKP7Igq4OBagOIU50hb9Yvi
Q/Hx57f6b5cYs84i/2OEg97O/rEZ/2011ADDCRDxGdyMggxGdGgIpesAXv6SXuF487cynrkGf37V
36uKRYKMpYM/Ha71DwvR33cdZnAJum06QJUrsvNCpNSsWsu4u6i61wEfn/UP6/6/7XO8T/QTIYI+
D0HLD5fA394nfGUYAzljYJ2k4S34cqBW8eR8D+eOpeTP7+73xweDE3sMUbeodXwLBdGvt7VCtBKq
KWtxbXMUAX4FouC+Vo2uvvz5hf5PN8/jSgroBC6S7t8EdAn8TrdzAw2Pos6/eF6Utis3KfhCONSo
nZHdf/sp6Pjz6/LJ/+3JtU1SQ6F+Qq2gNnWd35/cpK58GcF4ofVU3Jom5sfZNYlhzOHeNVvbrf1v
aZBPH14KTQan91Cs7UzId9yzqdoaYm6/2bDO7C1aFe8MXY5pfhOFxX1QDs5TUwXlTTjR3VwROJl9
xsubvZepbaoFSCyAoNPdY6sFT96Q29eMyNGH4b1IxSLZScPp5PHw1Rt7DOd3xxskUsrMaLMbVmdG
TK1fo9eDIbbXyKKPaDMqcYe7i+1qJm8zfalBiyi1TtwWZ8kKlljp7IH/s1HhB48N/NsRJ34ToWZ0
VPTE+u+hrViGZCR0cxprApAYp1WDcUBww6qduJkiAItAXKCuP/oE0EH5evWjuYSZnF5qyVlf3LnD
zE+IC2DRV5jV0UMexBZjXNw4Znnq/SgTWylUg3qoR6d+a9hLMh3pUDUBX7Da7mLpaGQlwkWsgvGJ
ior54qXFNCZ2qXZZyCpstbcSfcAn8MTLLxeTVVIws/2GQ37psKWheSu9UvFGkOnQc4akh51aTHsv
xwmydip0PbARP4rCwTiEhShm458FaaBomH3zBnsyHWsvd9Wm6ZreJTSgmulwGl70nCZEq+3msg8P
k46dFwms8rMnqCw2wvC95kSohHeuutgFoZ9kIt1WoZD7LltWJgxM7oFxtfChxUVsgXPmKnctpnHo
zjLXiNOa0Tv/3BM8uoMd61oEeuNnUygjNkm+NmQMcqtCQU3QxCn12M+/zyRIxGcz9QJxk6pOuDcB
LcuXyVtSLgQegYOadehv8kIar/Ac/EcXmQ3dI9eM9BuymPxcWUYN3rwxgK0qyty9N4febpzDUQF/
nqJybeoeW3VW0YDedaWS7RYVSFle0hHQ47qYfAK7PAQ+xhrZIQ/zT/mL7mZ+5apScbP3S0HHuiCn
gBRX8BV47fmMAOb5cXMzcPt63fhdHZIDME37H5/8/y8B6WNd8p//XL7na91Q28SJ+iFo/N//9H+1
zv7yTcgg/3rhzbt6/+UftiSfqfm+/97ND98lOOX/Ukwuf/P/9V/+x/cfP+UfEGMcBP62+i0//6/v
u76X3//Hf1v10BWq9//Yvcv67wLSH9/2U0Bq/8tlL/MRbocW3lOMDf/LEev9i47Ej5MjZ0YHNScl
zF8KUsv7l4lMFP624wTgfBcK2V+W2PBf5BS6gcnGLjgFhxQG//X+/1Jv/klBarHt/Lpc0zFAvOrw
XxQFAnfsspz/bfcjIBitIR7KYAR2bamh1VenJGyCri2tzEKSraYJmPMrMOflkJMYgzOhHZKDwceZ
gyDqslU7W9skUtswyKLNaIDdD4k+xFsWBmcdAe+Ji3zb2bO78+cwPTSFLhG0xS42RUbhSpLdWLlP
XadO89g268JOUvI8gvbQy9A/1zL7lBiaeCRJ5xlswG1aT7SZQx98Ga2AOYovjYFyQljNeCsg7a+X
IeTK4rxacQ8VMnHM880c3c/z/AwoeJOB5FdtgJ4jGne+FcXPSC8rVI3VzWwlALVybW4Aydgv5SST
faPLZm23eEk06ESEiC3wK1M+lfADbkfktsfCweMW+OVHWQQhGNVR3pl+pj88I32zBb5Jm3J9I4m0
OdqpI7clL3qLVtY9o7LM730648cycbo1fP3hKaV5S0RNNFknL4rJWbA8z3tw43LJ9/TuWRY30F3f
QiZn3yZUsajfKWHGTWU15v08MRXatNKNbgQcF4tXJW22Vdq5QLcjjwYbor+L4Sl8tAlxsfRD+nzr
qUAQWdeU8WstyLpckRot72Kwn88F2RqCc4ie78jkIN2CT8XSpm3mFTRS5yg9Jh13Uk/VJe2CD1Do
qbuKuITDIhlDMMSBYz/NlT8zjAebmEI1DeLRWWcVi3VPTC+Kwmr0GTVm1rAZ4zJ8IdhXTF+kjEFD
klV025SYEJDNFTb2SjM2rwym7yuCILYlGke8sEWRMzTMGCGoeKLnGbX5TZ2SVFaTEEM7FAvaabIL
/3YIuRtJDikqhlRwG3XNlUkePNgWEu0V06bDgaacTzoO0HdUdn5KbZdEPXYXCickNjqaQcvYb+VS
+AOYhLur02fGbvGG4T2WagicDSTwVnvOJrIDNBEE2lJLJqdZ2+Qw05SK7xsThlHZV9dodG/c3IQ+
ETA4HFaZml+CNrvEutwyn+f0DhqTPWYbJ/G2L/HkpvEEgs0AAmhtSIdiWBysddIxYBm89sK+c+sM
AdGNw1ogZJ5K+RiQ8uqZdrGfTBtQ3DBdOUOuOTMrB3b1Jygv+wbAUGx/hSK2neaZ62m+mPS3H2h0
30YghcnX27MckdaIptmM7HPRuSt6xpfYAaJVE3TBdgBgw95ykBy2S9YEp+boADkO6UbLXTXCs4BM
fuRWMdmbAOugyKEZswSdWOt+wnk4+s6REYA84TrWd9jy6G6hsl4ZZRxsW9JlP/GxubGyuzlmmGO+
pbl4SkyUwNrbz+BB2j48YsWg90hIsspubUGqNpqiudNnnHCbJP2gKX+g750ciQ5Aqdg5PhRTtSqz
lkDogHD0iPzTJHiCAgOgUJJ/g9rnDdG0xRyDbZgxzEddFHdFRraSzgJ80Wb70rTjNyMKo23Lp/Fo
u/15mhZFWnGtWkntmaJ2of2gHOvLDOoqvhQanySD8CVwEBf4fZ2b0SY3anBjpq7XI1HVgYmucyVw
3qoJi2WGLvEoK905u4wj+iYb8uTMtGCGeVhkXfxE6jFDbyPcxS1uoCRHhzUjfi4+xXnyHZrkl2rm
UlmJyO9LDVhloN8TDRrfu0usTtAbDy5u42+O7h5Mw4weaF+mDEhs44pMvkalz5CJEa4ZDhcvmvON
DaDjMDZ1QEBlXxxhRVmfQwu/EQLd+sUA0LS23S4imkiHDxXaP5g9FtnQnQwvrgPaKbIJIFS23nYw
y1ckwANd99wLx/5PCZzItUdIQWGgZpmKbDqOIUo2+Ns3NFTSU+I04Yn4ETC3jLlvIkpMGqHhNmvI
akYmDKHvrkAEAUeXESD+mhvkU9ltVCnW/uQpmPlk1KZiKFrv3Pw9rZmfJ2QypaiEgF19F6mPpi86
VbI+DIyBLUU6Me6o6RwPDIFRm31lfHQRef+1nCC3R4juIXzn951lfUV2VdCkQ23VW+mBLo6xZjqH
apFBIvDbVTTlZIFpt9mKAHJeFAfwD4kDwStQCYT0PjCgftF+RKjlcBZ9BQZOuLeqThPJmd8GQhv2
Xl19C7sagmFnIurN16XnrpuS3iwopi2Ihutcku3YIjXKOghSxCiS1jOvmbZtmnzgdP3Zmj5r6PYe
KqIciQJXuwPauzx0MqifmSjeIFQDxeRmW9VPB894TY1qD28HH5WtnwOR7zPj1e/koW/HS+BOj7EB
h5IzLpEu5HTpnvQbD9GfWd0jiwF6Nh117PNxsP019uK7WMEijPsz82INmrL6EgQAqcguudjaJJis
O44VstaquGB8fora5CUiMHAY+lPOQ1yTgkEU1blC89WjeV47sfmGrf7ql83RnfW6DC466J8h6pxs
w3k0aLdw7jWuQVh918OnVgbJjuxAGJzNotKf3Q8/8rZgwtElvrt9vhHgnFcmAKFo8j5Rc7/M8qMM
igPhUxdfscwsihnHzK51YR2ahbmOVugu63Fx9ckdozCOHwlDZW82+ZjbqyGQascR9ZI459GJsm1Z
fEVJfowbb2sD6skaTPSzpbnk4y6c3lIh1g63Ha+w52xn27qEEfC+0jCOHKiOhQDtibM4sxBeZFDM
5DOT8bMzP89jshdlvJsm+JU2OsPMHDHL2BOhs/HwMLThYdDT/ZAMS0BotUUP/Y0P7QYb9z4qJBkc
QTQfPcaq63Q0vvlNc0zCcMcF4xRXr+ciOQJlYCsU+6qbt9lA5Kb/6Bnde5eYeyczNpplI8YhyAew
uy4ZKGalHjjvrgOQ1ZXRHmcOzOAA15HbbixCIcEEWbQB8gt8o2qli/I1l99F4V+nSpIkN+/6dj5A
y995jd7oZCzW5BWSErMfQVvHwUDsozYxCSZduO8Kh9tLPGqYg5PyaHQ2HNhcgERmCMzCiu976Hr1
6JCqMQI/7TelX9QHhzP7eaIFzRsN55Mqv3Erj7nNNanLzdSXFz5aq4k+7JC7SCGhaIQDAMLWJK15
RKmPXGINPQ2ddO9dmoWuoKGLyMR+YMyMfMGWC21wNagBWjvb4sR5LhmPKCKJCDAlLQm5tyZv449o
dh0Jvxf3Yq1G2HSibODktXgOwbMftHRfQpSWjwMBOVvHk+E5NHj8iMkyGfkb3uPspC9W/Rjq6aoa
51NdTxtvsHe9oe4T0RLhRyisWjgC8FlA9mzcDkQV9AmYIveMvh/E4hux07fRFHeqL3dGeGOPYJ20
uUcXvlC5N4UrbwCSP7qOC7/cVN+WBR3tF11sFFn7wkM53qmntrKPEJtABjTmLm+CEG+7eCLtaMsx
ejX6AHkHtQvmZ9hnK0y3xa5KPWh94lQghRRtehj6JNmaAZ6B2fMWjZHYeFm5NUL7a9x9gWNKOBEB
xTxKLlIEu/+MXeLVmsWbXUzRyQsQTaNssQ0khrGdPTOi3aahf7TIiltVOXsG68KgqxD0hM3OkeaI
5oPoXXlkEQ7F1eHYTnWyDirEcHhPIodcptxfTeWldKKrG1+j9K2qKUhA/uVyPyA39GT7Kgfa/4W7
bkFjGI355sTFLjczzjzkV8dkp6Go8OB20PszUDV3u4U7rCI7X7HGvLe+s8+meStSbohnPBK0dqzS
huM70kfXY060mAdCHh7ySnEC7cGBRPu0ZtfI3G1LSiHTmSDagwNctcACgvYtKwUhVYIWi3YfnMVi
4bWGWGFTRTiMppwg4iH1rGNmimEdBDcc8HYIdFbIfNAJFvnndlCbdA4O6RReMTOJtVF8CQnfcK13
Gbh3sxt8seKvhemTE5+0FoOkU289O7X97uULyd15TKE07EoUUS4t3hXy2orCEnFwXbUOmT9W9EpS
BhtpJbIWtI097/USPIGXBcp1133qpiD6zFQtW74WzxdJliU2q4YaAr0g9nl0fwRcIUpCt75xYg8H
SeWf8Yl9QWLyMrI+gyvFFAMzn0cSTbeM0zt7dr6UU5AiJGo/WVOwq+tRn8JRPqP+ehg9t3vOzPxb
tuylUX6zePxta9wD5rwnTthktpJeo978JlvSplH2oNfzaXERJxd131p3XM88QuEksFPb1wLvskRo
vA4l1CLTrPfs/NshNm5ittK7DN7/1raM/FINbXbF5hgeZunZVKcFUrftUGR9aK0yxk1XTrrGDheQ
c+zH3PuE75PoalElL8oP8rfIgARTMH9Zw4OTZMFT1iuUQW9GrNr1OAzG1heWuAzaCA8gu0DhW3Yz
SDqVRAArRp83ji0gHTsGCYsrI1isllap3Y+hSdA2ByT3XPPM6W9jr0O86WmB/6KqWyYGMfwaetxW
l6Qbq4/GesuUprFuMB2YY7uvcqOvw0NWT73YRCqPvc+liaJsLbwh7vYGPLgLhsB0z5MGX7bSA9a9
jLpDU4LfNeMAdXZmyV0nfYRhKHVGDt/LzA1sOmEdQ4XQuEisk7A7jdkKIwGyQp1jgCeHwNpwsVCc
GkMQ19uB9gctDgqL5551FNpvbnMUdQvDP2hHoM9GljmScAF1AqFrWE1kHhEkNtP7dP3dmFNsjHBg
NxSp6uBjUnKvQdsUNopqsiy1NMjSk/Eck6MZdOewL0I6aOwE0vGNipKshhdttkALVwj+IHFWUx0w
jqPLl/oE1yEGb+MDBAPil7qkumAb4c33Im/uaSERv7sdJeF3t8IyAPV0udT60XPTNN/MxPhyggxD
OtehlR5Je5ijjWtE8+e2qhPS/lw+Sx0EbMpORGg+LD15xuHIBga5NGhjLEuBYX0VbMvmUQXkRWoE
h7gqkAHr3Gwd0Mit1VyMwaliawPCcZyOEczC4iYbMRRQ7Vp6QL+L5J7zdTAF3bWYVbvgZgN/+pT1
JLt95wCXBN/TKmT5GWUF196L/OmlTPV4oxTUP9Pyy54abAJZ3In0YOvatx5aFyvZmpXAOkf4BViZ
IBPOe8DtRbT31CKAHd2CRkXLasJ61lTiksGua1a+sntvM0wTmWg1X6IkCBeGYeYipVv7GsCqLweE
52FuIGdEiUkWsefQdK6IOOtJrK68amdqgHGdB1Jx7bREpuzLOKLWmxX8zVXdm8Et00iPtIjQMh58
WTjfqybsv+DfZERqTfI7oZQEuIc5YuauSfbkIMlTYw71a0O4EPbC3LP1cTRnEPR9GBHdURazvYXy
UKl9xTD6IQEKc/qf3J3Zct1IlmW/CGGAY37phzsPnClSol5glEhhngF3B76+FxRRVSKVJVq8tbVZ
WmSkZYSACzh8OGfvtWUWxbdZFEXUyNuZ1HkI/uBXMbkcK3wVa7dN0i9pgRtE6oKqam92W8dUPhos
pgGJ5hZuqZ/H1iut9fDoyjy8bwY3uGvToL4Uw4hhzCFmbJVXyjp12Jq6rUeI2udBZe5tWyGZ4Nid
5cAd3Z74Ja/tAQyXKPlPXlk2y9tXSKkaus43nJ/ctSY6/NgTyLJqIaIi6ccE7Oy0bwaftZsMP8wO
D8lKRSaYaDup7gkZsK9BtRm7NifBuHSIzmImSU3A4r2fs4coLaKIvXliptOdaWdoAGJxnzNdfqGt
2Zwyq47vo6FjPwLqE3DRKKm2uWzGcTCJEG/PxOpdwsEl6w6MOGStItnLkrNx1hOom/uFU0DWtsrH
LJ9cyoyxYa+yJqmvYHt3r1ZcXTOOSEMfmuyHkQUWA1WR2LMXQ88Sw3P2dl6QXpmFSZG0Yn5h0x43
413WlvTJ7D52nmzcQrhGPIB6F0guvc+WbtjNxESNTY0NV3Ms8VyvZ0cs8pTRp27Runqm5jck6oGa
q5qwXJEzZoVdDKbDYZPsXNseKD+rsJ19Y9qRjw1yLHaj7vsDZTj76OrYvekswqJXM9Gh9vw16e5U
R8smwghwQeVz8n1974MQPrV8hScbPtCOMEVYGWNcs302rPTVyme2ONqKphOe/vgGw7pzT1QUBwRn
7mlVp/0nbSYcfClB97t4dPUlVDuHY2tzN+cO8gISDPm44Oe4kvMVz3u4JQcWqXLQVVulP9lYpUmJ
jZtDEbYCVyGqmxhp6IpmBp6JrDH1Obct6i8kXO8KO4swvpSMblWBZ3MB6vnDFUFml8RKHiY32/NZ
FRuTVLB2cu87k51wjYYjPCOXfamcYt8X6BrY2hAWcSRV7TAiCl0JbFHpHAG0nccLFaD0J70JgLNT
CwZnBQDbp+Bs1Z28dMheOznd5HL4ye0X8EnG5yy2k3Jnkq73mOPVwzmxlYTYt0P6BXHHmYTE7hvp
AckiOLV/KDYOqModU57bBq44gdbTa4Ew98mir3WKJmODQrQD8Avwj69o8ruDTIImPA6FASGpbPJK
7xmfZXIkfVh8Kfwqe7HRG13n+Wx/d2avzZiUjZR4Aqd4WAR3T14dNld2b5JRjYvGeI671h83vqGP
IOfGT9ZsVYvHP5TXE6ibW+UPEWV3c/C+ZZ2Tn0TKNpZ/aD+6yjyY2vFeGqvwLxJ2SHCwRC6fu8Gh
PKGG9hrff3kIUMzsAcb6nLn8eV+RIGXY1a3W1IfG6DxhiFqRnyPWMtHJF6KXkBQlQPJDc6zQRl/H
LIGkQaV4OMOYoPY4DY9EaxKN1p/aBfTNQl5CyVw+SVKQEJK3l1KV0MAqeAAxOXyUtbI1QiRv6xRg
p2RMjRfmiveoZr3VFaQJYSQvg4/Lz6lJ5dJpjo1zHA5YwJwNacckUxj+hY8keTGe3JdY/9b10MtD
T3+MvULCwi63EDXQjNTRA2mG2R5xbHZRWwApdTN4W6+e5hu/r59waL9muLczcu1iDCscsqrqNFKK
Rz2lyQXE7iyH8tGA2GhHrf3sTyOFJRTWO29kW9CO+zioQB8HGYUY5T0gsRiuOkl4AsQAKi1G2ZEn
UZO/NrClC1AfU+Dtrr3GvSduEFw4jWHMaH70TQTVmWbERrnDvDdr46ltqGDWBGg4JcM4bAjJMugO
DaMNS1u+ZC7GJA5aB3jpCKQGeQuVGs1BxXORgIK3YyA/a9jtfMfuFUWb7JHtZ76vXSm3TO/7KCWQ
RcfgB6tgugvsDG9VvYuLpN5JiXfWserpAG/aPcLzs47QIfiUq04+TaIo2Vp3FCugat4U7hc3qBFz
daeY0u6WzCaboIHp1sIou6MffR4nOz4MWDIA2eeYjM1u8IFS4nzFAsP+1xHXdudRJkaebOV8S3XQ
sbwRwEWhLlDfg1m5FDzMHcdrGPbCwehH3VD5uXVXJAPuLr/cojrQW8Nqt3Rjvk4BwWMtiqUVCr7P
Tk7pvMWjHpEZvWsdV90YQcfwYB8GOwMAPvmFC/9RH8nDPWD0HBfMUHerFCMmh/pGS2FgrvMyeGdQ
PYDfNfdhZF6GuEePwDY+9dZ0IWL9orV/apv2HMz+RdaglvhZ6lPDPTt4jMJ1Wdw2lq9fYgp3Asnq
VS8D42uW5v61h6KXGgWOSebdcQttrsAuV2VsPvgxCiwsbAICOEa8iRFfWkJ3cbNIbVZBn8f0deKr
skseHIr4ZlaX1O8FO/vxSLISKJYc/xjw/cA/gA0p1jLQrE6K7ZcNqKAHY26M15U7bBudfRnk7N9O
7bi2u6m6zfrWfa61DO5wIBQznSaGrc7NguDpmG2FFs4nzUmAsGfZb9WSAuTV1c4Grr7Fue3vIc8P
F4p4XUERby1NddXjnHsMMS1eR0a/c8WQ3lnVTMltgDs5NtpZkQQzYyIJntuWtuIaXYe4VPCg9LqX
EQxXh4IYsUiF+XWaW+sAKXQVpKGgEKj2yo6tXT3an4D4GxtNvPhpRPP/TWeTz2YUI7I7Vnd2iky5
WoI0vDujt75hE0O6OO/RfaMsYekd5EqE9zmxG6C7FOJ0QQqMcY7hHYiK/XlYf8X/AbVenpVRDmzE
SVBxGmSapFzzvWKFRHzLpr7QOTVy87tN0mEDFgsyYvuC1Puu6fJzbafXBW7CKUtJmmkMb89paTp4
CTgH8CiPE8VHmQj7YSzD00ghr8oVaQH4hCkL8iHoRPSPoDv6z2SbbvOWrkuQ9M26U5PYWcnsnv2u
fcri5OzUGc0COtzzuh30uPN1GyMypl9kmuqL3/ufka/cc5wtHvg55arHfrlugqNq8Mg4VIx1TDhp
Fl/YLral5pxRQLpRI5HU4+ReZ+mLKADOrzKsi9ftJHdwJtaaA+FTKoX+1nXavZapGl4WE7u3xcep
N1qPSyU9bcNobfAJOmgqKZKuXN8Jb9FaQ3rPoR0/xhxBjDMdcuPanoLqqY5d9xmfZ/ql4C49/qHl
ewoas1vYHmDot4DI2k1TQvLfiGoa2MJUBWACaWL2FtDtyTmX16gNAwjTiXlpkYIxbzqfhpRTmPN3
Hw0PNTivfGUzGtNHzOQaftDIBIYVLT7jOKIUbUSvJtKnnn0QpkW1x4wGoWTwsiebpFZ1GTn2RHGz
zzqiBCoNKarGefLvVSD/q8TjjSzkunmt7ofu9XW4fG7eS0b+HxSDIJD4kxjkBuHyGD8XvwpBfv4r
/41GtwJeYOh5KEgD01moYH+jxAzb+guZPbp3vD8CbQeKuf9CiYm/kLx7GFfgbJnMjKg3/hGC2OZf
JgI7Qhs8tg4I/YJ/IwR5KzflCtgqsOcIgLRQbi3zHXZT1RUsbTPz16y//lWSUdoC2dLusK2mJxij
BBw3joP9tcrTS3MEgv7Ls/pHmPIryky8Y2liOLawGQBGcxdnw29iU4XaqkpQhK65U+PB6AeQ0KNw
uCqxUSjUWko301KpGfr0yi0Nv1lpowu3cyCp6dWGMZ81AvfHcvKeCMDuqXpqW30ScSZnlp3ClbsO
M3elvf5v3dMbKtuvt279fuv4MWz8EYvqEcnuO01n600URZY10fMmXR6YwSxvRw40yGa2Bf6XqcVe
Rj/HsPhN0SzSY20DOjpPbOuivz+///Vm3joYeI/odWHp+wF0e7RB3rt7AZrVF63Q+MNcl41vXI2W
d/BqzpWYlnMHEWZFDXwNIT1UZCaYTf3BDSzcu1+Ey9wB9i4sSTiSYCtCxln+/1/0RJC5+jJObLWu
MaDOW7q2bKmcaczNHW337FsWDO7Ot5yMyl9ezjiMeymjA6dzCFCaHFr40m4tpx35yNG0LgxaW9tC
xW24B0WW9mdhKtV+IAF+Tzrludki5LO0HT43nh6f+q93jdUl9yw8i+vWTSJ0ufQDYvy9oV7loDMM
YD41XKKTGTnSuCmdKaQiIMdax1CNag8pJovNouujbLi1rZ+duaxNh8c/fyX/6TZ5wB7UPZd7RJn9
9jaDMPXS5fTJEhmii6j6YLxHWpvvmtHEt22KdsBVK0YSXDKcYclVM2v8M6yU5OoKE3oIm4HOApjC
8WdAO28r8RGw9LfPAc2Gh9EDOGqAfoN56c2jZJiLqasFwaq1G3fXRWvDWcuSAVvMOCnU3C6Z2LtS
hg4nT4ibiHeCpTts4Ks6VGNDmz9WWXCaUXF+6xMSDZ1G5+rcusW3rM2MmhJX3t3VLkQ3tosuzceq
NQxnA0I5IuGuC+FHjAR5y+tOudAPOsyB0QMIMPXgk9fjYtLHyLPhwBTEH40jhHlvR79v+T7adX8x
Z+FneveC/LlgeR8JV+Kc0cAvC0Q8YqE2ly6ziXF3VUdtIdYgSrItOyLzcxJI+6IbOoROsvZIZQbm
Ij5yNuG4eXdfPjMrZj0Gj+uKkG/07Utpw0GNgTPlKwdkqn8kEK09qmHSS/p83VbfMlEC5loA+OO5
YPMIV6zOOKfbERXN4CaszIizrNTq6DcFrEZp7NhGdI+jOSqajVTaKhcVHFF1VNDL0UqwYDf0Ptlm
gSZCVpCyP8FAV12nljNCy8KIf+pQUu9ts8u2QR2Yn2pZvZBLjZzHLx6KePaupm6xXZsT6CkjQp7o
mpwQENdtJ5PcKOog941PN64rph+y5bAJSeerNrtFnEJoEdvgjrSjsnHMg8CwsxF+V567gODGwDBN
gA/DjDgkjJMXkh85B8qW+2Wo+uioTY3i2wDaB7EfFMGEpnwtYP+fEM7ezfA/9zHSygM0jyWEO77v
54auEiPiUOhsvnR0sThKYf3tCFuHw0Se2LPRgvFdqkCXEdDtjegiNHxmeOptsvNQR3OeJUDo4FYC
pUdbQ+6Nqcyu9GDBjincGJsNlU33c+vFxC77xv2ctSHSv6E6FtZEXCU68F2Z+h3wO/AENHjVHeb6
hxAx3LWgIb2yUkgn5HdNa6TneyNF7hgbBDOX2vjaSYdaRWlmLQXxbJjNE1tZ5Z6w2oyvemzbF3bh
a1eTs22TTN4X4IiNAJBfC87+vkmGrxRTSZQdq1cb4Ah0D9Kug43OcaJiYvPmWyyw2Tezs8BN6XmQ
BCaqKPvR4+SjS2a7N6Ezep87HQWvTTdXS9CeooQ3JMaVQy9l31CXT+7Bj45Hz5+rQ0KbbuUCwjdp
3BwbS6A48nkPWwcHz2Y2fRv7tE78VUkr6ZbICnWM5y460tAt673CXHMlZYbn3/fQsiHh33tSUQXt
A29jTE21FwRZPNpTtKcDZZ8z+kCAABRZ9Dnx4StFcxegVVIdBxkXh3lqJHoMV9YPTSu/S7ilHEHd
qnsOLLf7JpRNyt2onHkXpKK6d4cw2wyCPi3yk3rKSTKtk2cIjNN+TGj7kChHpa1vhs+AnsWaxRxC
oDAt1p1AGGa9ll6mbnCRmwR74k0FYlE0pNPngOz4kvKq3+Xa8zuoEzrdj5gYOaSlX2LaoPcBdIyt
Iaf2GxNrflAELH5NkP/etFKpdWBSiLamDJWshxuNwri3zplgP7UZqjs9+ciYksABBYjDF3QjqKoH
N5UKyAmcZM/76c+HYkjDacwvprydL+POwh/pUs8VSXpZuLR0w8QJDxXMnDNixWqdatPZt2r8Rjrf
+EB6DOKJGOjBSaVet5PBUtAsneJUROqmVPJpGBEdaDPojuEUkMGLR8zdznRln2r6fLehjCJyDHLr
NlBOchf30jgKqarN5E3VvgOifeghP3zSlB/7TUkB9MCmZoExpo+ZSXhu7ksXkZQ0/GNMVelTQR38
mzQ8ihETHt81Na6MPn1TX00S7ICVD/yFcmxBhtbUvWCEQ+7mZ1n1NOSTPEzYxEjckdMh6jTU1wGX
osMZrCsecoQ4dpGV1xrf/rdwjod1Ow3fSsd9DdtWkURkG8nZ7szivuza/GoUmfxBo9pk72tnoGmc
OCTw1EgOfTAT1wy7lPwSgIMK+jfG74h17gEAwUuXpuMXBw/0XWmVkPkKOzilRqdxBywPQfMcv5fE
PBx9qCbr3OS4svErq9xSpxjWsUsSCauHM+1jCyWq5YT2wRIGVYKZY3S77duhehR5YF+TpzBzZC71
BU0N72CZCZXhqHm2hkjeVrifTm7f6H2PMnPnEX561Wky6Rs87Oi4uiXqqIkuCigYpM5l0yM+2eGm
Lfr8miBSYAf80/GWjsRSVkWGLBFJ+FFR7OPeKtbswNTnNK+Gq7wracp5cd25OzRN3kwwYNpeB2hV
V2mnSK8t3Th+NdOGwgondUIhyvQKE/18Vt4Qbg32UPx3uNNzgYXHk5dlsChHaFPfjNliqpBUZnpo
wau4nR7pylW4MwjnrHvtfVksdTvyeQEK5G3Uo0emCb7uzcw28EEBYwikvI1xjV8CVknuLCW6Y1ZH
BMlaZeHhDg5levS1az62HMwuotoAqNyy6iVRIuhxB4HYF2k5bolb9Q8Wmp/vnS9f07AWR2SbiGe8
YNIIgviLHzGjrXBkASCo0oy6NOcAjGj1Nu+HbkdPVXwCN27MgPudF6O3w4sgKXE0O8QRXKej2E1p
g1ijGR/6sqJgIRF7NYCSdoOmnod1WHz1w5KECZ/Y3GSYrVe3oZPuT6IiXY+GPptQ/aTHZr5qImu8
It1oggGW9kevAbO8agl5W1fogc+AZafroZvagxwgWi6ZCCtmAPucljJ+kLr5LOcwPBnUeRvqrVN9
0UQO6rKkQD0dpPkZKp5azYwTXEGqOjmVLRFgSuQJUYGZMhXitfEcdQ/bt9g5y9wSwBNYB60OPmHX
WEIaZEHNSwtgj4FT3/NlF+e57QgQIYs3hmZKjxVxCbnRxuxsp9o1HgcEfldpnftP2i79Q0zWZUpF
h1he2omLuCjnINRaMvhkRnX32Mam/cUgEA+9E27vV4uD6Y1XzQFEtXKMt44e6njN1/wspHMPGrZf
413Ya38I7/Hldl9RJcX3Ugjnh8Lc9xqHTXKbplG+8ygeH+hL0Ycm/wmldxOQ9m7BlT16Hn3DtKGT
4c3JkZZ2xx2iRsJK3GzAa+eXw/LOBODfaSWXRFYk8ukh83wf9CqfiD2Z7X2d1j0nC4fdhcbGj0Jp
JqlDakBjtkzjW2BmNWJqN09fLGoXZyEQra0aiN/fGzOd7yNbDg60IzQISjbGbdKwwYdmXcJlaMLJ
/TLTVV6XU5nfS9ttP5PcPcG0KoOXRLgmxTHbYQZwEkpnGmLJjVs3PUftsrFPk10E10ZKBX81VOgg
13xYZHOC36YgqKfkAvNKfTcauWltQnN6AWu2dNkxaIudm7b+k8CEjyDHqvkr27/gwbEi31yldoip
hcFKarjbgQGERqj1CUN7FjyiwiUXrhgJ5KA24PK1Kzh5IZN2V6Lh5DhO4E3UUtdfdbpuw1uZNtNk
M0K9hnCkWLKcg9lsvEOEPueG0ZHHF2EKIXuXtcAMN/T/pUtkLtpC5PlBjSNmCB+sZCxfBO3mg+Sw
9yMGfcT6qsrhUoMnv8ESsSQGjyOql2yeRuadcIzWCYI32LdVdZn4Y12tEyt8qcwhwHNgS7Y8sd8+
sfImF41v0b1Ls5BAUY2BDAWvE4Fk7gfWDUEQ2z4yUorug90kF/TWCB7pkEqu84H9zYaVp34q29jX
QJoqGl5d0EOkBTTdwAotakW+l4W3yDc8YHuo1ouXQdnBQ9HCCtWq4w8eERFJ/szaeI5YtuAag+7M
V1ngx59y7UTP5hz4BHXbRrknXU7X6yJoA7jDS8Tt2Bf+EzjvvEdrYA/D3gqnsCO3MkPMAc3Afw6z
oduUxSd2hN5XLzVI/yl9eMVreOb5lTEmODgmw61cxDgiCXYeaZV3ms02exJQLLg7DUQrG9UGjI+G
5JyLAh7CFQkSCfm9LNeov1Wq1CmPquABdSvM5jkPXetsjGNjrNHThdnXiuyYCz7lyjiZpjEOe7YH
IxkcEzHSWwoWaF7gXnfFWSXzkK1bpcDronkxH+mvLCHvWoD+L2Ig0YsdPED5ZrYuIi4TIS71ZZIK
yTHz/fSMN8l/dH3qG5vF65xug4YG7c5vAzbHlSqTbk3AXMiu3Cz8W6ex0qtJqWJLj463VRRmFhKl
jvTSFW11aYw6eEo6bWiSY/HbV6jd7upZn2Iv8W5avCGnRmTGs0gsupgIeHhgGQIURPCNB5EKXs5e
xrm+d6OOpQEnVAy11wk/N2NGSFrtteW21lN3HlHzPWsmb/TVjfwRUoukl6ON+iASZ2DKSzoCebOy
5Mw5dkI1+9wbxgFr6JwZS0bt5O64ddvbaUfCVjd6o4IlnLiIOP9cl3kXiUDFyLXRD9vgVcmwpJL7
DpXSQtakD2T1K6RfoYEbh9NPGiOHybOw2YdlRoY2gjoMw9WYec8ym5FWk1+4YHukCPFBFEM8XNfR
jKMJIi1tLJzvtL8UxEsWtHQYn0ahCw++sirPVPkbDGyw2HFbMPwdfMiCLDNptsVJFbBH90wtIepR
mP+ouZM5JLd+GFpEty761nVawnJY/fkh/Fac8hGn+PhaPcadS2DluzgK0rtxTnCGXs11Fn8nN6Mk
8D7q69dJ+THcuBF2sN1Yt2R6s+FnQc9XuTdbw3pwc+sSMEl2bWEdY9Smjr764ObeV6W4uQBID9X0
AMIABvW3BRCzDdTQtOz6+rLNHpCAcvCD1xJmjMC2lBcqDkCFODBOtsOcYc/1sY/0a8NpOZv9+V6W
Gmz9M+9zie1YyoumENg6seVbVL2XtsKvtca4ESLJpCw5ZEH9xH59LsNRb2PPHnZznrkfDE4sq79d
DhAJVUNgTZZtvvvlDk18kNgYOaLJeR4M3TwOHqy6evDC5z//sP94pSXRDjMp0AF/KY79Uvot49oA
M4XOx0jDZJ1CLj2hd1frIZT/sIn+8fze/P24/nay/rd1+N3//D//v5mNTQbC/x5Tczf2fcoL+du4
vIwksfwL/3SXLC/4CzUmx1yAIeA/F4jF390lK/zLswMcyK5PLfZnhu5/dZcC668A2IEP/GJBswUL
O+yf7pJj/cU0Qx/IJcDG4p2Kf9Ndct+ODHJ/HfAatKkAvzrQqd13YzCy6wQcagh6H98jOfBQhSCS
j1k3ftELpBf9PVn1ww4x19zdmOYwe3fAHLLsEGZdOKFRQw2XrxKChINyo2yOfgcU0ITZoicNavAQ
nXkLHrV+TOIUSSB4sGxiacthgxIFH3m3DqrSaIcF34BNblWwwZx15Rq1Zv8I9DNBhJuxzsM/FeOd
O0s4SCF1lhtyWfvvoTkY000D8voEY8ZCNNCbtYmsO12YwXGrIMo5o0u2uD0geGPjVG5MBWWK8AXa
7q6KWKJI02ZFVs7QLatAlRH4kPpJv8tSN78zYjTa3IJsip0ppOUdTZgPBYbpfuJRFUQ/VrDy0PZN
4wfz9n96Ny621qXr9pPz8varbY1KCp4ZEGz4QRR0JtV1lB7nJjyXpGGkH5XIl3f9P9PfMhZYIhlr
1s//sGq+vV6Uxj1DDlcZR0qOEishY9FTa4od9c0UJQZVzm9tcq6reiq+zyhaPslG9V8m1TMEprQn
VuCXD+mfueTXDt7b5id35JLghzcfwzp/Q5387R31mAEyQJzkUfSZyabb4ey/Qd9iUHfLbDXvfTD+
lD2LsPc2bIF0va1KHMwf3Ma7Hqjj0TEhkHGh/tgU6fk0396H51XjbBTRBK6UMA9vU6dRLa5zWq7h
Kk8GZVJRMKIWlxl+wLNmwXg1rQL/lDYEooO8EfOzHcs+fGTIBw76ES0Tqrl5wNH7xRpQgN45g62S
exWhXv7uSt03Ll2jQbnV+s/PdGl0/PqWecEQD5ZpxbR9Yf1smv6yFsBsxpczQALkhBnUX2daFuXW
S6h0fTCe3q6my0Pj4MczE0Qx0jy33k0tbmVHjI4IX1Xia0BthkQScemUOh8ga+oUqZJbcl798897
/9FwVT4ZFlNcnqHl/LbU4XhvKi+BiEyHB+1T3kw726ujTZeF3eHP1/rtF7rM7izg/EZ69ATivR0W
9BnCQuREEaw4JOpmQ2iQiACOVDIArTW44sy5S+vwg+H4tmXEg/UWtKRNCxe1CRLvd5elWBdgd4rB
1hF75KHv7fObMspaEJhh1D9aUwckrvSa5z//2t+eLJf1ON4A6hQE5L5P/ptFqZBjO/iOgLTNLaYs
pS9HdPtob63a+f7nqy2f1Jth6jloK9BPOFyW9e7dj/SHXMh5xh8PkD8fD13X+PtotO29gS70pqef
A6rBnjnu01P/86VBlv128aVBHpq0DFGKQKZ5+2KjKAfi3NqMn55UEhrOeej01V3fVTPEaxqsfYgh
b+k1Be7sD4wy5JMkL0p4WBwtGtNyo5XTDx7ttjrvvOnG15msLidp90TjVGMhrlvKysTDFzlEXjCr
44xsT1GirPeE1QTlbT0jE+OEay1sRZw67XRHdA8WHhF5hnc7RzKdf9hp27jqYEI4xyMolW/OD20q
Dfkam+0cP0AZlcESJh9g4HQUwISrtDKt9pYwdQ84m4gxd6+J9Yr9c276qCIQN0If5piMrBlQYu1Q
Zg5024FWmMHujOsRD4T4TLd38OQxBH2Bj20kA6B4SOaC4i8VntnSG2hhDoHl9qznL2Mg0mITy+Xg
7uRNDAfa9GmmBORaIAUjxAGgIGJYmPJ7NBulc+DPiMN5lxi6JnQ758rZt6JKhgjtpENEG5qAkKmj
Nz1CH64SPwsynAam52u1abSrw80wy5J0WZUYBrVbIglwECPAKLV9A+ywxVNcEampukPblEjtNrWN
zwUXB+eKxF+PNntyPPaTnCr6DERLvFJdCscH0al8+pF7boPpSdeJ3+Bfa0Crg0hqW3SuUEnArVjK
6F/Z2fjDxp/mJHsNw6KoKI9G7ElWFVADcWFoKgEtvt85qTcUdrTaAl/Kcor5qh/rBb1VFZ8d+CQQ
uzwawycxemV4UDFiU9CWlMePCY0Q48rj2MnqY1Rh0t8nVTpVN+xdmh/wcYPwLqb9noDzaFwr/9I7
fpywphfA/elJ6QlJGyYScTdVCJCwokw9gQMjrn0Grpe6J0QhbI82KdxG/TA1nT7EoU9FE7/WxH2B
5fbXaUN7wj0lftV94jxjhdvFGxsY7I4Im52/BTggyV5peGU1FYegdvK9snrwHxd9SzXC2xNKZhUN
Le88mXEnxK61nY2BIDQTsAJlf3rxe92XeYHIkHUF15eP7x9MN6k7rt9u/Sx0sk8Qr8vxcU6qpbTW
dtgCj9rG58XQDaxS73AMF41DDZGKp78A2O32s6BhZZ5qGUuqITKMvLkmu6lwF8yLU6HpoXw3eN4m
dgw4Lp09OdnR1pRI1yQaEOVKKSs3xU3gYbKMV3XTzs43giOwdfFyE1qeEc3fTRl3OU7XHPU9kHdC
2r9qGI/Bzm3rdrxqBKyti3kKrOmS6pJK11ZKzElL9g9YyQPiCakv0DJZmMeVb8WXlhvE6aNfpHE+
XsqsbAL0tCpZRIMMDkcfm9QcouAbpo+of4jSAc7oau6yQuMu8tWSdhboKEweeokj7eA5faPGU+lD
HTzK3M9tgi90NXTiupsKg7YVKX1+fVsHAS7sTdHbzBSrOaLn+UQ9SgyfR4NqOBYMaN6PhB6b49k3
S6gCRmcP0aVBzPedo5XjfMeF5RcfLYhvp2tOUCanZ7QdQBnZcVBQeDddV26SG0Hk71o66Ou6yvsj
CtV2o/2WMqD25QcLxO/XE7YFFwoA5HKcDpaSxi9bqAyxkjXKKdzlkUoOYNz6Q+3jNQ9sJul5tt0P
rvd2LVx+H7VbyMJIbhlwlCfeXs+IPCkHFYS7Jq+DNaNR7zRCKFJUov4iGCk51kCDNoZn1x/s4X5u
0v5nGf55aQ8fFypYJk9Cf9+thCOOXmQxMwe0kZSEU85UAeZWF9GZrJz2s0kf61gIXs666Tp3HWel
KqmQZ32+Qdttnf68Mv+2d2VTiUIT5LHnmag4li3KLw/eim0jDVQW/Uim2D7hMBS4xcBi/Pkqb18v
+yvknNAg0Xai+ATV+O4qEUmixNQX3Y+cBZduVmOY/b4u2Ffu6UZ11Q7ohZF/cNH3Rx0kNqDCPVRK
5MVyDnv3jr1o0hBbhog4wQBX5GIvyRFImZnecUZXJGin+RCtB7C6nE+jaTgGUWZOX/7tT1/0ruQd
LyUp2mrv7gKhZovBLFk2PglpkzbymLij3l2BX+ouW86HSwG0tQlt/fOF3w9xkuUdywsJSWInzSlr
efO/vFnk75MQreMc6FZhwosSPQ37QIzWXcXsmOzrHv40GGbpkWLhpvbhz5d/u7ddhjm6X84pPlgo
OrSe/fbyhoi90aFhu8OQi1AIRQipYCq5iohA/AiQ+x+uRWEHmvZSx3EdOHFvfmohAH5lHFN37LHD
i5id1gpNaH5DMpje/tufheJ0GU6MZai470VvxWhKNcES2Kkk9vGhgiQjbNFAO2LSo7r488WW+343
VbDAeqBNHQC8zFlvf9ckUrE02uI9+rPgSIRMCIsT7LVoaHGRGGJ6mHoN+4Mp4T9cFXU2xxKUqZbg
fPL2qnHQs/m1HWNXuMVwWwuh6KhOxAdoU9wDKcrXliEhcP35t76TFjNgqKX7sKVA8JJh4CwFv1/H
K6wGtiEiTIlGxQ65LzOJN90UExoGYZXeLjRjI4rp8NbjvC0QAKExQBunViGqOrSpf76d34YUpRFS
1rknh2Moc8jbu4lHGcV0z3PkRJah1s1YdMWjHHERQ4NIh3/7yH9OVBx4F201b3r5ln/5VrMusTBq
9+0+wNPZ7dK8bNfB4q1FxlhuAr/sX0aP5JcPpoi30zKPHKcxB9CfbEamiyU7/NfLOiSPEf0X9fhe
tHmf2ULdmVWPeGMcR2O1yL8/uuLbOfnnFUOaRhRKOGwzGb4b0WZOTvTI9m8fK2srujK+rozMx2Y1
NPTEoi8YBqu7EqzdRcx27vbP7/T9jLjQpWFNs6tZXqoXvlt5NeJImLfklUwIp57zwqJcRJP/U+EI
XNhVb+0UGZwbDYbtg/f7rl+0/G5Bn4hzN8HqywF8GW6/vOAorkiLkFruJVCDfRosRCVdht+7Werj
lDrlelYklIVWAw1Sjurg5Z63z00XXVIaGHir/i9nZ9bjtrFt4V9EgGQVp1eJpLqlnjzFdl4Ij5zn
mb/+fnQerkU1JPQBDnKCJPBWsap27WHttYbB7QO9am8cgYtzzjGCVpytZNgAV7M55yUcKyYt4vmg
MNi/d4y+Oijt8o2J8Fue8+LrY0lS45AWxXsJYuL8E4A7yPuyXWawPA26WYWuHukddvd0gZSvnRK1
DwxwmnBvhN2tnuVri1zJvSnNYxxo8LnpUoZIj8HxfaCqRoxnIAlGuzj85vBtf14/Y3/uzJnPRr13
ZYN2KLSour3daamAQUy0UTvwBVqvzzS0rrqmPBS5nd7XmdnuS0hv97pdh0+TM2sHKEFNgIiN+qFa
ZhM9rvqzzBkyD0nUEBfUoN5JYbUrUIm7cSrPd4RoG3A0IShU4FS/eDc35cQupxuoMz7rGrEhtGOm
TBLGFOZtcQBhkD5bldW+R0LGLI29M4+qd/1Tbc3jWh1pMNWzPqcqbuh8V4DtIXVrGYuPlNBwXyD4
886oh2+pFg0HKgjZHryMcywURpmvGz5/4HhjVsMWwS7da0uCIz03TE98Ss0pggtCasXPbG0zu5HV
IN6QC6tSd7U0h39i2kWfrts9d7er3TWhol/lOKrF0dh0zjU9LUOrmVW/j4G0UXTX3aKcALdBIw5F
zpjd/w/22GMuNskVVb/zdVazmCj2UEqHAhqF1MUeH2ENlZD5JN8jbVJvuNfXlqevVXBHo/VFmHRu
DvruJuvtWoVspXQYaG3I2hDTgj6BZJyymxnIG4/0qxYp1wLAZDAMP3ZuseyEE2tE7/4oVQSGoUs4
oMiwor0GEKuTLG/Me5z7kf82kH1bh9uY9yFGOrcH1mCAhUnng8pVODuah/cj/8QdzNn+H0wJRsgx
Rihk/+ky/vVg2IYgfNaDxV8C2AzhGUExFWYz20uDKVDe9Aj8ty68I8NoDmMsqr65iZ02Ip5ix5qf
jJMBbXlkP5h1U6GYywqvn8nLT8gDuF494loeQmtzJvPRNFfcm+rrg2N5TgR+TDWC+lPa1taboud1
VaZB4oXT19CwuIg1kE3Oq0RjdD0128ozZM/YTJjY+2gk21eNqPTwL6n/9vWRUa87xxZpxmZ9TAtC
TGJ3qm+DrUMcJ5Dlx0mOIrsnLroJxrl0ofAGoOTDa6PpOKTNldOdPmVmN9bhKVH6+lkrrRpRyKKz
k243Na2o3SzSUVukCmrPH+FhQYbsxoIvnSkVhLXPzXpXpabNgqGQUuZl6DVfX5SW9lw+7Ysqq3wA
vFQwEguuiSXJ3r61a6aHsxG8XdAKnV9ERo9y3RgxWkNT4K0lgPuQ1+40x5bmIbNpuHkPqurNW2sD
+DEoUPFqIt90bpSP20tbmyCFScwvg5qNvjYXcm/kdvt83dJr33QNlDi+9EuYrzq3BKvG1AsEAHxV
EIzraLfdkzcRI2bpgpwzktxCqQz3utFXbqZtC1jQHNvhVmwz2xj8QGIsreB1miO3M8t839dLeseQ
5S2Yzvql/j9G+nMzSfppKAAh473YnplYUMhlAkDz4xx+E6QsxdNoxeNDAE74fabnqffmpXFCifuY
VwMbYmy+Z24CWRwT7OllKFxt6aYXGeU/kTHr7q5bWkOH7cq4/gKVHhjt9W1oQe9oTNN+XnwAxt0X
5oPgW1ZRdLnxsl+aofJA1e7PALOGeM75AXGWNp8aeMj8Vo3g1uaVt8VeL3Xx+fpyLv0LdRUQNQRJ
FJF4G87t2I4ywa8jNV/NbM4EjshfKAP/VCNI4odgaDzqW4OfOAirXrd8eURWqI7BLDhN5xVnt7Es
O7Rtl0nzyUvgDpKjwgyb+D1X0fQYZagPv90cpUk6lCbZt74NhQsSBy2kJeSPIChcbnmVgUdkgEx3
wv6+hgmyvXHdtgtcy+tA83SqOpToiAjPF4jqCkyr4QJHlgKADJauX71uHSeT4VX60OONz7m93Fjj
XacyBuoFXJTcfE5GW6CVUZ3O65VBva8JCg9KXqL+nGc2RHxv+5h/jBHqomunOSTcG+9skKuWEfRx
XtXr0UGv0BdO874+LgOzfGpVmjcu3XlRYS0tszgc84oIo8ysb15BmzHhYBhk501aZ9wXYQX3m5MF
hjv3eXLCXvsYrMNwemsaX/i7+o3uZbWvEaRxfiwi++1ZbVNipzFRIMMJmReloJr4Mw1eBO+a5cap
udhHMBiSK8FxBJABLuP81EwMewGAEJU3tub8dUiyKnqp6r5NjiYo9Zfr+/iaMcegR0ElmQh0O+wv
gKwJLZbESVWRnAI7LTynpEXaORA4v9kU9ca1FmFwOBkn3qxLBL2sTVjCFy2q4YZzwgF2rKCEn5nx
3eLfN1vjpeby8fhgzd7chhT9IJBg3D2gxRECp5P9T1qvM4rQk364bmr7lFNV4TkAPcO5INveogET
C1WXOrA6dIO7DiJl857cQnomYlaMiItkX1VLeeM8/png//sVwiiVSwJfSmwcl61viW1BhzorW8+q
nOJFMTgmyG813d0y0uANUk07WXof+EDg1ACgspi9eJKoZkWLkr/LCkm3LyuZbHvzt4B8jco5iTBv
40X9zUm7gmmIDl0ss0BtfXGYdpDlDBzYhrkBAWW/qWSYvdUsfxyyL8THsEXoVDLOz1aXyFAAFRk9
4BLM+9DJ3knILPeAtpZ7tWuoOmjdjQf64uqsNlecITtBKrDlGAlCRgaitBw9OWfp71j0MIoTMNyX
ldq+9TCvpiRYPXadms425BBJXyL1GI/eCHfyLsszxEaGDLKiGXWM6xu4hhVn5wpTJPdcUtVAw2fb
LIyXpV4Y1Rm9ViryKbGaCnKGYHzrlVmt0Cw0aZNSf9/C6eIMbTrUNUcvaAWjYKjN+lNswSpiIlpW
gFA7NSgp+NeXdnFPV6Nrz4M7CkTJWN+Yv/JtYXS9qKtw8vSagWrHWOpdDWyHqS0owLUUluCs74u3
er3Vj6+4unWdJIxr+PWXUcbYJk1LwMPTyDRdmLWWJ/zQ7Gl6Xr99fbRz8AlcArq82wBHr+au6G2K
uhBNi58wXqLsiVpMgGZ43H0spTqhBKDl369/1VeuwR9AJMiztdB20YOESasRjTZ6sTH8Fn2pPfSg
WCizyflG8el1S+AjVYu3ijWef0qZFxS4DcGFi6EVWEwF1+K0jpvTSb/hT7ZBMS6VRf2/qY0/sYJI
CWQxj54NM/FDYq1smEMVtHsTPV2AYUH0oqxScEpTjjcinQ2MjlBntQ1IHYwkVXuOzfkyG4TgrKpf
Rq/rnBHlPTnewwUZvWTWBHMbmdMALXXcGu9LJuqQAbdn50UdgulZbZv2VOvKPzqaB3dDPOfVLqho
hZPTqsqNL/SKn6Dnznu3ykPT71///V/nOiCLdCTlRk/rut9akc0fB4ZEbriJiwCaT8GzCoZjZeDh
Y5wbWUzkvEaHHW8HKz1WeGHfbgLxYA+R8DQkdm7UHC6izNWeaZiUHEgSmIE6twe2qsK5Dtirpe4z
n027uZexTxVKc227b33cB7OsI8h/5nuLw/Wr9IqDwjxpLBHZKh29Md/LJYUAHERbbU7Zo1Zrg3po
TXt6tMpmsZkly/rnzugQlblu99XPTIYJhmLtm22hG0h5jdOgcuIygYQ8qa19ajtLd808axCHsG91
BV454iZgCU4dt5jJ8e0Mz9ACbVxMbfCqus4QRWLs/BclT+MjYxFTB79mI/0ZMO7PIRkHt0KXr0b+
R9a/4MxKIdmLqo4ZiyDrvEGdEJoEKF26oT3Z365/mEuPw2EgWaQGxX6An9mch3LIKUpD6KkPJKbV
klaaR8ZYanvYv0RwIxa/3IY1nqCJSEXIwJ2uv+avK8VlE2YFzs0TqcqAMsHZVwY1cDJBh8pGoGhv
9qcEFTQrUd/jChOXn9vT0K3LhsUeIBixdaTaqLZOv7JuWZS9zQ6Vbzdn/cnzqUEzWig2z28n6ar3
atJ76GCmh4UO22c1BG+N0liS7K9v3KV3WhnD+B9oJI6a2PhQQHSzDSXyjBpc3/5i7lwAGbbGz9et
XAbhhC5/m9l8wVaOzWgy4+8N4KHc1uqiL1oD4wzJja7/rkVrKY+aKDVgzcrQfwYhKhC1czIPPg1x
UNHo/FDHbdC713/XxbElzhHkPdRUKItTGj3f2Iw0T5RECb7G2Lybg366K6NA3c0knN51UxdnlvK+
DcqOUJ8ni9Dq3FRYh0uQpnBSlPHQoxWkSS/MgX+pc82k/JwitPRmg0z8kkbSyEBlcts0ica07yJL
0327NYoHlc3/R8ASfbKdyHiMeridbzx0F28C8RudNf5CNU7jy56vkAQOySLkjvwpUNGkj0PzvSpS
8TuUTKMgZ9UwmTWptFGOYe+o+V0bwzxxfc0X0chq3WZGg4bU2sjdHDNCPUegbct0eRHVXwuamU8w
r/dfmGCHpi+dktBte9j3m0Svbxzxy6PEt1zpGME3MDsnNjGXFY29DEy4TmmtrLNNhtN6hjD6+zCf
pXPjMF28f6wTnWxHBSIEidl29qWCKMuQS6X7w6QULrqSynu+6O98DmPXYLzuLhu1t98VOgf4W7Sy
eXMBbW621xkUMga+rWGM6WM6K+3ows5iMf226HNyY273lcMEHFTXwaiRZF0U4CfhKIYcO8QqdCN2
pT5PkHHYMFZoovog4Izx1TDNHod16C9T9fLX9YN04RY5KGBSGcWit0HQtu72Xy9MmCyQ7VWZ5i9m
mh+DHk1nRoa7G9u4gXnxGQkhOKxsI/0igG0bp6CS6uRNMUhfmdTgcz0V430by+BLm2eh6XZ9oEB5
G7VZ5GWLMVV72IeHf6k+W/LGL3llvXDXoVNLQ3etb21+iAE2oa3okfnTqslSgzq7RwK2vpEyX/rA
FXCEd2CEhVhh+26bzWR3BXmZnzUIMuoMGUEDzM6CHM8fAhuE/Jt3keeadJF6JNHq9pqI1AwHchPp
Eyz8iGyhu4Zi3+rfrEfhrA7AxhESQCKJ8yMW3bi9VuHFWLpW+nI2wn1ZI7JOAtbeOXqXHq6v5+L7
UWhgMpe1AHUkHlzdwl+nsisaEjvmFf14BLONoBEQIRNhpxetLd8FSTq41+1dLA17HEoHVDjPCM2i
jT1Ljztr6eg7TFHwSQUf5wL/L1pXNg0EgdeNXfg0jEGjalt/qqvAsM+NoacOzX6SaD7sQfMHiAuQ
2c0W4MliiY4kZzTky2W5Ef68YnQtIUuInMHmMgh7bjTvlYaJBlYIyLN6qAZHPZmQuiJiJmHnd9rZ
RdbljehOrhmK0KokSAUdBcRx24DolArya2TVfS1FNgMyrWYvY9G4moneShIpqlfmy7QbNFn6vVoa
x6awbz2Vr+zteiXWvjwVeyCm5ytXC4RZFbNib/PI8Gp1GMA6LNkui4JbHccL58Jy6duSr0HrRhNk
c4yqXtFh/KBBpwdO+jhOc3haEka53nx+Vh4OkJRA4+gIbt4nRDxQFW5x2XUZST9C1WWfgiX1FTWW
p9DM5SkojFsN/9e+4p+mFSBhsCnbRNTsLZT+bHZyYqf3fVZkMJ4tUGHOTPNcX98rlx/oi2XiinHT
PI7nGwbXouq09CCIVRPVrRWhIFudtG5c1fGDEqIYeN3eK1eDZufaKV75r4Ajn9sTAZMmK1TOh2ZW
f9Y7WLSyAoZx4LHOXgTltOvNNPGvG331e9LqJN/iXuC8z43m+mwmNSB5f7ThqKq7tNlFuuJ4KlNs
N0y98j0plxBaMGC70mnr56YALk86ylrEM5kyl7sqI6Shwymdr4xcSjc0rObG8/fKF8Ui5oCSkyhu
61U5uuBjHRC1jWE4uSEUTUCcdevAIGHzoM/RvzMkMzeygFc+KMcSWzRXeaO21zyy0Ibq2WVceBbu
zUEm/mjZyLqjNHK4vncXwbfxJ+yHqxuwOF90cwErdZJ6ihiFL5jn9FNRlW4xhaUrqqxZZ/gWiOIg
6YQQ780Ns9UyUHHqJOSZFP7Pt1I29gxvbQ64KQ5yF1AhClGyJMFy7Ful8ddODXWHNXQjsgDadG7K
6e3OFCmQraQKwTXV07JP+iF/1iPUDHWlu1XkfG3/BJn5WhBf5803FyIFoR32Mw4mXA+OOQOhCGSQ
34F0+Hl9+161RHeO9IWHibD3fGWJUqeWmhYsKpoL/ec45735ToPwCuJYNH++XLd2+R1JhXl+eIDo
F9NGObe2LI0uUrhA/Yq82VegTvNiUsYDrBfZUc1oR163d7m6lXaCEqm5DrXDUH1urwNLAK1DIf0+
Uo07mYFuiNBS+9e0g+j9dVOXUT0YzLUsTaVoHRqBQuUsTOvhcyD/7+HwmKzK6PbmaGUZuj4Q9NYH
qBeS0DegICueTHggU5gT266AZr8RJe0+imtBeH/9F106Hm3NiJl/+tOHczaHFpXlri6VlJpwGARG
veNFTMPvkymX3DXmIcxRG7UAcVooXms3bL+y0eTENDlX+ArA5vXf/xWzGppVaTB5Gn6YMsrAE2Lr
xyLSbZ9J4HpvAT2+EdJduqE/HpYmJ0GdAQjv3GCGfCAhSOH4fQs/ej8P8ZfAHop7aoOql9RKu6q3
BgjNDeUN/35Z5eKOUgwHewuYGqb2zVojqxN50U/gOaNKDXZGyOYPNSDAJO+rb8sgplNeMJ4aG4X5
oE6AjuuhKg9wqI0fpQVHe+4s+o3TePn9KW9RuVyzLofYenPRBqa/RWyWhEWyjE6G3vZeOjfFCRJl
WDkN+931o/aaOWBz4P5pyzBPs97Dv7YbIB/PHGBdX6EL8KHW4R/YJ/aQwr1joatXZ9LJbrw7l1eb
OsiaVoIwXcnYNt6fzbQrWLCFL9KoaJGBLZmxbiMT+SjNCW+BTrT19p7leyBAiJx1ThbFCfKx8xUu
Gsm8DHlRoW1qXGlXsK22vf5+6haEolqkco0lZWg9z/LveM8vcGZYKArQTTVKs7yx9jXo2/4YPBqo
BPoRlDHXm//X587hA5x6DSbLKoRSPetgvYRovItuqTtcbqsDLwfgWj7wWmDbPA5qqw9DFlHdios5
+pgjynwyMy0/5YAJkV20v18/Ra8sC3gCsOi1/C3+I9D4a1moLBdhJEGXpgijuTA5GE92VKov1628
cnBYDU/Cmk0zU7g5q5XdhWgwq7pfZon82E1RhlJhOo6nHsFtfXfd2KUPpm20FpNUOmc2H/N8p2ZE
LEmAA+qDbRR9ixTH+MYkUrjcUw5WWo93YlIOMWJ61Q1/+MoqqUbiDnnTVxDmep7/+pZwyHdrtLam
REt/MqDNiHdK29cMDCrqp+uLfOWYYIumHOHYGulujqMNH3EE56L0jTnKjxHO0k0ElAhMgUReZKXR
DRTyq/bWBjDbyOXfvuqtbU52b5m8tOkS3GWJnR0hHw7v7TqVrk7lx/sf1kfeTgS4Aq23M4KEtI3Z
dLP0RZ6YnqODoi3TwIKTn0RsDszu1oty4WxoZXG5CVwYXVlHdc43T6RzJGA4lX7dLFbjQzZtfYB6
G4mBOkBdSrVbC01oq5HhTqnaPnKtrHUOy0wnWC20Zg+4+JbLuThP/CQQ7jhcThVqL1v/B/K0MUBc
+wXpHwrb+oy4DhCNzEJ+4Y2fG1MrAM5kBpYq6fbtihKUtmmKSp/Ga/UUVv10iKCU9rqEGYaB+ecb
x+nC7WAPrNlapEQWBlz7+dc24iCAKE5Iv9Mb5gzbnDb3bpm1zrzhDC6+IV6AHAlYGiVzSoabRzmF
pcpCNUA/cDUTv5tQhoSqVvfw5J+vf8KLJYEvw++wUTRLDVz3+ZImW2nNEMw3gqBj+IFDYxyZUohu
DM9dWuGPpiW+Ohh1Hek6twLdiQ64uzUOWqmI3IvTRNcR5ZyyqbXf/Olwi2ThjOiazE5uWzyLQCN2
Kjv7EDDd9IP+EhTKBXSaGgLjb8buWoyqrhhaLDFWtb19maU1Rilq+xAjVgszPrp6kCOJh0B0p0xV
ghs9j8uvSA4LoAyQxEputj0VA/TAqdlU9kGiJ+VR91xOAVQQd9dPxJ8q8d8xAyPl61zDOnVHtYx5
oPPNGky0Q/OyK91RGTVzJ7QmK5p7Jp1703WSCv3K3dADOUNa0+KT6gx2BAf6pJFANkAgd9w5qe7w
hrRWBit/kXX7LBWG2IUTyqe+BhT/37o38l9RFTYf4Hm3nxkCFi8IPkv0ceps/gSEtj8Fqal/GKe+
U3dhX9jansF/KO5RjTZ+JFNX9XvGftXHyVanb9Gow/9YUxk+dQm1PNfSZxSO80Z3liM1LPxfKqtO
3xXWHIidyQDju3DUGdtAKlIpn9Ry6IaHoLLE5JVZav50RMucMXzC0cegycZvub5EICUsiiMPYSuh
O8L51N1dYHThU9kOY+ejdagMvmnU8eICY8tL34KuArX7FP00zxz1UHuxm6r9OfZlDh01NSAvgMUG
4qxVsPmnCJmodMOJ2wg8UcRjv58bA/H3fZNFaYbkazLlFRKRI6wCiUkzGjarfjSjg2YkUJPtOjts
gsLVnbTPn4sWdXsvbNBn+CXk1CcegQfclrEai/y+Q7PV3sPmX6NlHEulqfmEsqd6QDga134uRid3
dqpN80LxnTZKpvuy6KbpV17VRk35TTgD7qif58+IyIp02UFs2ziHlva8dG+cSA7c2YGkvsFNA+QC
Ry/Np03UQFtj0apoCL04TMpDUsnOzYGOZCiVo5rS05vYheUSMxVblF7T2cEN+9sogoCeAHBlWmDK
gqh+9dZ/RUjD0pYzw8eJh/x8eeys9lsw9IVvopLrW3rZfbyx3K09kn88F4/aOgpPm3GzXgOqdWCd
VnIMRV4F/uigweQjuKrDWYqa0qrgncfjvdQr3bi3WgS7PAi79NO0qL1zQBxCNw6WTOLFHwJot6Eu
bVR7l9cS1qSwje3037KNIFoHEz2pj0jSp8EH5taYnhLwj9ZP8xSqR3qrokZC3eGvCnfhXU4YPnzu
QksrPb0e9c41rZSyhSFSJFqb1uxgBcuRPn3Oh7JsXdg7C8StrJBIiDZG0XxtgSNZ8DUoET1ZZvE+
Vjpz/M8pcPYHTanqcrc+ut/VIR6k19SIpDw5kD2IwwgHu3aH/lX6G3241ECHqCbF2uE1EudltPTq
fZsM4Vd2Kjf3GsR9j4nWxsOjZSiLN44oaX8Yoe9CUyZF7fl7itiX/CdMlHB56JYZBEkgaquEZyG3
QFwWKdPHkAqAP5+0th1f4gle2MOsOEhNIa8mHp1Sm+OfYnGKA/kssJOULowjPYOGmLJLetrR0d40
mKWkXpM0zeymcZPrX+ourKfqboyjqELiOltiKESTUAOuBa0ZumvIoBlHndxUcYfGqcMXhDnV6QNM
g9rPjrBOO1E000J4cSqH5qiNwrEXOFAF7mUDS9mX6yeR1G1z9Vb6FpIsygLw9FLp3xz9NopHHZdX
HmFW0up2X1PLsXxmibnwkVKWYbczuPaoZVi5+TGbgum3E+IWXqoCcRHk5kEK79pGB1rWUd7p7xar
iL+riLc+hSUPuZcPEoY9oemV9GIuRCh2sA4xtAsr4ayjMRQhDcYZHxNIO1U4YKsZZnD2Sy3LF/T3
xuodOGsl9w07D0pPVUcj3hd1IVB9DkeY1h6GxkL1oJtVuFD2alQA4ywZMk0flTyJY6+oc3uA4BUy
PfuznFu5fDWVxTa+6E1WfrfbSEDHB99We2/HIZzpPfRbsNPhD/TsyZnhSvwVz4FT4YgQa5+fOjMr
tSOyhr2XFwgh+U6UOU3DZxIihs5dZO2/9PYsVHErBAWHqHK6Y7JEBiJNUWjM6KoFdR278TKUyw5h
xDDwE+qAT1IvnRb6RJTQvppmPpi7QgIOuo97q5z9JOR2PwZZWIF64zB2+yAWyTFoG6Xn/cyNdn4H
AZrT73R1WiyULZgZSQ0qMe+acSzuZidC/RcwXa/ezwVsZieFEP+dYuSRjWZEM40tT6XezMo+aqwu
+ZSicvdlafKgh0i14fbBMKPUCATnWZerripiBQH2DHkA1yptQ9nT2YhKc4920wIFIbAqe2Usm/MF
0MZQIRNlRmWsPqsFzE8/rEUoy10yI8nlIXbQj+oOsGeSvSNwMf6Z6qJNP1J5XlylgLD9aCR2+KPJ
Mu191YeDdr+qSs5uDevll477E97B+MQmJyCva8UNjEU/CDVJrN1olgzewzIlvgCgjw0IdvvY5ekU
9SGG+2/+VsSDoz23EK/M3yqnFWyTBuH+05RGWbxjXGX6GPa2lex1tRtd4MQ0ZjvEG+5CpA4jd0bA
lHMcxJHB8DacWSgzQKqbfSqUOfhXKlUnnuMOJRY3TkaklJm+zu+MUZn1jxY0YPFDC/EadaNqKOOP
gUBdSj+MmRVb907D6e93TdyJpnap/6S5t8ixmD/Cf2n8kvxL0CFyAfIKcb7Gg7tzkrRrD0XIM4cY
jRYFpjfLppUIPVdL8s1a6Et9HoNAomsZmDA/nCJbSeQxWiLb8gstRZFQsdrxbq4Y+32MnNoSpyVQ
ULjOuqQaaEtDRcpgjD05nl72evaTBtrgnPizDILVQPSVp1q1dejNOYRwMYyjSXgDUhXwzjND4SBQ
1bbVv4NWi8xrW1P/geiYLn4MVRW3bpQvXfhO6UXzj9Rq5lMKcxLzYR51iapkFcVIQ0zp/NgwOzVR
gOJ18bJOU+6paSgEf8NADL3ra8fpk90MD6qvrmMMExX4PPrCEEdWPiZj3n+qCzi+fxODiQK6saCs
jjC/jdpuSlTtZ6hGyS1SgYsnH1wsjpb+NzgfypWbBCmRvT4odaselXRCskpbAmTFU4ve3LRLjFbT
9l3fKMqHW/59694xS22EkAaCdIQANgltOAMyiKbKOCILlxXv7GaBVH1PYaT5IfQoMp+MZlgCiH8A
HXhKjxzgoYpyvJmcFGN5cSbI0HY2Kka/jXlejH1bFkPX7wIDJtDDogTt93FsUTnadeOoWgzba/aD
dKxad3NUaIb0RnH5Tzv970hxHfBfW+CgztfMeQuHlmRk6USD/Whrbcj8pij77B4WN2ReoGtPCZtL
uPSzokTEpzDQE6mRarNebDkLMoGJ7seDUoSxuqY2mqx3JR3o4D1JVsJ8VxjqAqbDIhcevC+l9rlN
u+Qoy0ozPhQylZ9to9M6pBThGUXAChXRG+jyP0CI8+Wt01HU6dfBjcsRGKcDphqEYjiOoKIqPytU
9bE3yaSrrimek1lNHa9D5y/eOeEURCC926/NXJTCnSGvPSr2/FXS2/kFHi4DU5rPwyfZDz/tYNRv
jZleBA5UZYAg6sxB82pT2DyPmSUd18Zq5/E4mohZjLupapNyh/YpzejdxIFqUcxK1CdLHafSX0Fw
byV0oUcJefva2QZGQ0VgvXJ/Re2yj+iDBqZ67Kh5fqKJ1Xk1MHQIVROenClE6eRG6UFbb+n5/qhA
/6GzsNaG80XtgaV2la0U5hGgR6ICv6jK0rUHkouTVYnEfgKgDXcu0tn2UdEphcy7BiHoZa/1Vhro
O9E3jvUuHdol36Vtlg0fk8S0E9CqyEXuprGP9T0RbPZk8nfVU5PRo7qxhjW3OFsCxa017/+v5H3B
NoAqjJUaYrKPYWuP9xUB0TN1eOehqSfrV9+Myp7/oLhVSLm0ShGWmrAAZ86J2d5bR/R1oPeUf6vM
ShDmTRpnvCtHa7BfwmzOoo+pIzr7wdaggL4V464n8XzF7Ng6rg/ZENb1zTkpUqFQG6ryU5uqCNyN
NgzEHcNJ4buYtuiLUtcjIne1QFJIgxVff45SiCh9Gc4BlGjILg13bB7KSEkyNMVurhsjO0y5nn2Z
Qp0pEJFUjB6Q3xS/W9YoYFENKufGXOPFyfsDZ6ZvyazhH5j1+WEP2zbqdRXFKMvsIZGMw2+j0c2/
eEuMF97C0JuRBnuGxdL4NRtLcKO894c76PwbQqoCKodsgfcEOsRz8zrqZQVM2+lpWEStuZETjg9Z
V6OINxJ65O4Up7BgTyKS9Qfkpsyal99oX6BYN6Z9UKW59VWERhl6ukWAG+yHJQ/y73bex4+zFdil
ny6knPtyKq122qGxNSpeho9GJkn2tt69jIDWH6CARAVuQo5eYZylYlhyV0SV/CkNRZKJTjNUNmGn
mZ0HuXoUnuhYIUXXz/po7+Y2rZSvVUeqnNxLMaKLTsnKUaOdoXVMBKtR0KqH68/vBRCAsuGK7xVU
egH68n/nn60YF4fCmJqcRoR7l51w5u6otcv4RAW9PFAHSE4OvXG058Kf1WRrR6aKum/Xf8T25PBI
wkQB8IFSJiinbbneKas4DMx+OBUNnSCUmolF0CtONSRNhoHaphCJqbpSa0bhK0apxicZl2rmv/ln
0BFf5/VwBDYwhPNPMS3LqNlZ1J1Sa26EN5rWtO8hsp/2CF3l2i6y484zwlR5HKY8281DVt44xH/K
Kn8fYr4EKE+Vsgs4RECPm91onIiSXBzVJ0QwQvuwkjIsu3awYRNduh4RkDiYhvqBFKv5LuvO1lEA
kOVT2k19s+zgy7aOdRbCRlENndL6fRMPjdtotZl2u07V5+7OHtQ+8Rk4bh/KRS2mbwF77ByHsbRP
hQzgHlKsrDq2TthAzW83dWX6BtIfyOqlfeFd/+LbHgPLpQu/LpTHdWVfOv/io6aLBY3n8qTY5o9J
tRV0faP0c1R3lbzRYrzoia+2qB+s8ueArTny57aSpLMzRG7K0zAqPyYmz+QuyHI0eIZ6Rr+5pzaK
9qqwSr8puvzTGESRu8R5/5WK3HAPKO7m3dsG3Dh6le4KRx/UCSHKpsMyU9AcmzlpTgrQ13jfIdW8
g/K4RlzaoIS519t4uTULu1GD42hhlKyZ0USIUSjsbcJt3ImpTnXXn6C0s8mKjKwSd0Opt8PdmHbw
asqyzof41KpKqHyYmRqsnmvULtx0zrrsyxJRoPriUOh4jiNHCb3CyZoTmZ1uURpttP4njPHj5Fvm
kgWHhOp9t1vM0IrdIk0T8+uA3glvliji0XhixCUd3zH2xaNLXtt9UWQZK4lfwzKEiPSAq6ZwIyf7
iSGiOrxx+C4KS3wKgFYwPYNXWnGcmxOBwLcii3AoTwJ1s6c5MtQQ3ElbZXcaHUqkOiFeCN3GaOtV
fbarfjDdMdm+liTjzFAdh/TIcITqxgA+YqizzOifrArL+Q7hUSVxq1kX94MR9Dex2evBOPcS69AJ
acY650JrbrOHXQEAAE3s5mRZnODntuRlf4wjqsOaBv3uqU4140ldGiM4KHpmRM/KIFGc7IWZQpuO
ZI/1+fo9fuVygWmhWgyMh87zxTig3qiznYKGwHWK6jSZAxjKHp0JTSufe6QcX8bRCV6I8fX7xjDq
ZKfCbFatUNbpc9gAmrwRQr5ytaBXsFfMyQpF3kJ8pigPxrHPxKmlkEy9ZzHHnaUVy0HW9PsXlTb0
DYsXDylwyxU3S68U77ISOJ77lxK1TC1Q1O4kxiFs9mNlFdNedEiju2xmXhW7Ro56+15L+I88u6TM
6irUjMDcpJkwbuzI5Qdg+fwIOBmYErr4NaMlg1CtzOZktJYZ32cLTTBXDeVg/h9p59VbJ/L38VeE
RC+3cIp93BI7LskNSpwEGPrQefXPh+xzYXMio+ivlY5W2pUHhim/8i0/HLxkq12Dx4hy+fEyWIXQ
DpxaXh2OED8LmmN1e3FfprJSYv3ZeIgunHv1Ybr0/o3UfTbEepYjy6r0TOjPOnbT1xwuVPjs1+hL
+6jff/wyq+zxbKTVJqtxV3UQqtaftbv0ZFe+tYeSeHLlxr20NWeroEOn9l6WA3MW3hQ7sVMfhkvt
08dvsjXE0tN9k4UmAyYJCsbbz3ZQB+YOivZe2Qid1mWBs9lanaWJTqm3qnmN+nt9Wx8PiPxhlfuI
kaT9M1H85MW7jHbKZVv7VrWx8/7gcN8ch2djL3vhzfvlCbDgFmOfZxEdpXnRYN2Tf4JO6UvFOmk6
em7WreXuI+NSw+FcsQCmqJeKejU3B555N1h7l74BBtems/Foy1t/9GTLl3nzZGqjRBiOsIZi50c+
fG6Kr518+PjjrmLn/16eOoy2QDrRP19tCJ2ca0hKhghT/0t+0r5536JddCgvPh7mr2vozTCr3VBO
AttMIBPP5e/0onydXpTL6fi/DbHaCRB9gKbmLKFuj884y3Tyt0D4W2+x2gmtoejajMLmc3eqrqOT
fllfbumJruxCkKJZDsE3M7XaCTI2K3rcjKHdFZ7fX+cT+bgvf1TS74wg/an++N+mbbX6m8hTFW6Z
5cvMV8qTcSqOWx9/pYZ+/k6rdUwmFlNA4J3Cb9W1fiy/2Z8G4Y8npO/bp/jRnP32Jd6oNG59q+V8
frN32rQcZUzr7XmaAuWZdF2pAu+L/fi/zd6yvd6MUlRRVnsZszfsx4v/Fp2xcSuuruL/XxBk2UDS
QOT+QWS/GQLj0Rm8b6o/O/JUKg+u+WANJNrD14/fZGuY1dpWyyjMxMwwVbzHlU0gsVIBq9jYpGfL
GyoirihUfgnzCLAWL9e3E9Y6shtlps5fvcaNCyrNY/c5dPWpPyppCFcCZ8w0PjhumlwoIwX9HRra
7e8klXDPomLYsvVdv/WSy4ELQCtIX46/tTbENIzSEG2ofXXTbPBTdSzupFIpO0uvqbI687gRfyyz
+PZEZzxUniEhL1I5eDavdvc8Y8LpQgr5Flm5RwYpEjzYnNCZNo719c2Bdo1l4rRJfkJAdaYI142h
iAR60l/7BuX5OAAX0qmnrqQtrAXUdJstTcTziaRngVEl/R/oe1Ss339XgDqwK2RWfTPqHA9uWt5q
4CqY2CL43vqVaCu5/3jBrjc4uRFXFl0SaF/EqGsFr1aUijonRvK90ZXkao7T5M5W1PDG8kBjYQVY
XmdF6P0bfHJxGOKOBBNPrXBBHa4umdzI1FGZZfQ9xHpmX4+gDhEs0YOPX+3s69noFHIl03WAYwYI
9/1kKpXrDFSMiu9Sqb0Ks6i+fPCkFZk0pDCH+niwsyXJYA48HqherD36DO8HcysyWzfX8+8VHq3X
El7m56K2tiZuHWcwWYuf6OKOCzQIVO37URRosakJ2O0xicv+UCm2ddM7iXYhovxpcHv7Ap9as/IV
ReuDueuHDdzhOr1aIKKAqClRInew8NhXB7WlZmmtxJH7SH8/TvwyxYbquzOqnXlTlHFn+5ork0T6
9awlxRfZFQX4PzuiWvcrzfjfNiZ9XTxYnseCRQHqF8EsKvar5+E6DB2ZmdFTqyiiE0GYNk5xtDqK
OJ/zOXIcRO8KU9tZhiubIEJAESibyep7kAZ+0r9M8O1TGCBLhakVuIM/Rohe1tjNKdcbq9oVFKn7
PEAuY4FGmKj6bpl8nm15IhXIC9Ce+UHtYLVw6swrJ2yozcept3FQtNxkuuonPXyWbq71B9nrlII2
IuKzTU+Pw1pYdUu/gzRxNSYAITdGRMF9rDQmDf2k0Ed8yTkpRWJchrNd35hool9+vEPO1y573l5M
bGjCURNYJuLNDRzqQ5/NVRM+4t9mUdERZpPtE9kY1sXcta5zzAZDmy4TrDMKXP/0ItzpQznZG6fC
OqNE3x7KMIg2j+4WfZ5lbt48Rr+kYTgkKo/2HDXzLaDSSO4GUGvGZdzWXr2b5VCXqNRZFYmgyEPr
8eN5ODuWFr1wROcXdVOqzGs7BBXYopXQeH2aU/QnA70W43iw6sXUueiAYG/skbPhmOvFyw0R4wXW
7ay2CEhQvGsNJ31Cmipz/L4potRXBGAjP2Xev3z8cmezC8ie8i4R1iJjB6fx/exC+QZnGnfKI/XW
6XPWGV1QZUZxrNJo8F1QDLspE+POxNdlY02fn03or3MI//cPMrWrRT0WOCJIM5NPRiyVW5l73rXZ
C++2nDor4KVNMH+5/lkLzfjW1OLfutbmG3HZ2b7iRtMhqiK4Qccbbuf7t8c6IQUxUxONc9ngpZEY
6R5oY/pzAOlzMuvoa4K61P7fphzGB4rYSH0QB5lofqw+MOI3S0TRWU+yKotPTdSVn4d8MPvP8HLn
34PutPYuR5lT3IbxHG55w68/OPKQUDVZWKg2cN2u7UsKu6rT3h3GJ9Qw3OswS4ruR1PpaNSCOpOq
X6r6mB8nsx2OmLU34l+/OuMv9BpEpOgscDmtpjxEHBsvpmR6GkiOtCAWunsqsDNPT0aPublfttl0
WzR69SDqxj4V/ZT8MMpwtDZOt/UxvjwHQgTIxwA0WPyw3396xdKAYnS1+lQ3bYhzrGpX8gg2NpMI
P0fQddUurzZIP+djAnRXVTQG0fyjn7A6yroxV6UC+PfJE5G7a83eu5tr79XNU0CjQKw2Ts716l7q
mJbzRwRkYaWsSQ6p1c46mCz5JJCyCOK+HW5mmiMHxfMi3a9Z6EgQ4bn28fJePuDbWJ8KKoA+pDqg
VSC8sqb2RIAQKOLW1pPRFR34ldESz9YC09lYSX8bh82ziJHjRX+Gtcbt1k1k4hmck72SnACzYSic
61Ju2e+sD+SlJIzAMYEpcs5oyS3//c0F1LQT0mNZpz1F6dj4qQZYdXBBBsbqpp7K+eZkKKJ6dyGF
oQmwOo0Bt9FMbIT2ZAGzvDZm6Vx1gwmMy2KJqrAR0O4u5x9Z7+Uba+V8aVL3RkgCri1K6DSW37+k
1njwywAiPEVNBGAQuLd6qok4XL8mfP1iQDDYAD78ZURbXZgBLFECwjVAeUCQIG16NXpy4rQ5hLbT
Hjyt8PbuFKs+aM95o0t8thtoGy4An0U+H9LZWg09KtQ+n4pufhKlnh3lRFmJNn6M92LTIOWm2vuq
7F7+cS8gQgxCgKSJ69ymi7ia1T4tYnxf56e09JQ7GhbwC5tpSwj9bCcso2AxAi19YZ6tyekhPf+4
69r5ydPGdjfBxPabNB43Dkz+6HpnUyhY2iMY3ZL0nqnyW30xL5TM5DFUpNJehUCKqx30oTpFcQAR
RxU7e1UrLdBQPTrzviHwNgdpTPcSBK8CD+PnFIpmurCHzI0CzloaTr4oQJhh+J3r3g9aIXAN8Qyc
2/DF8ESIlbUS24P0fLMbO2Wxu8JZKTDmIczvGkCCIvSLsWnto6zijkKXgKGrBcMkQe3uwrqtpzEY
HQeQUARoG/5BNRtUfo8NOuV6HAgsVREns8Eo2JfT3NVx44cltOc+wLaxnyFWZGbVWxdd5pSKs5tK
vYZZFddQJB0qkx0oyn4wZH7ticEbbzN4WXLAB0KMdbq36sZNr/DmjcuXROhl+VDUTpyISzdtcYAM
BlsNk9yfCoSTYr/S9FCJ/RiwZo1ejV5lVhAindmT5ygtiJx8sOr6ksqGJp5nocuyAPRckbn681DF
dkemRIHkIletab5rm7CVR7I6N/2Nv46nVYEZ1b1yF1pTR9lTNlIc5KglyWuY2EWxTzKpk5iCh3f4
SyPf8DRwg4QHkm9b/C7HNlUPdZwNQ2DVc28/QaKQtW9AOsxRLgcW8cmNzLi91qMMF0QfwHUHpDgz
4qLdm6LV8Pl2oD1lt60WZuDxxy6d0DOkr6pcRJHR9vemzKL8azJy3u+90QMBlcqu9b6qKoWWMdAW
JsMcqI4wDckiKcroEomt8ldW1VXsl7U+JvswMwbrYEVuZh09r1DU3aQ3Y/NQDUpTHCdC3fhYUZef
LmO7ylDWHY1Q7Poijpqd4yqRGQzhkMEUjwxpHlWv8oZA1gakOugOlTwJbl33IXWVzn2ZQridyMT0
kKD2I8jSKEhkF1vHpFbzOIhQWe4PxGMz+HwX+HyQzRif+hN/O9n1GvB2vDBB6EaJb8aA5iZft6GI
AdIFBZ8AsbBrpYLX5bXTJyVWlPlERypq74a+05Ovvd6Y1nEIXad9nPvMyK9qjDkGvE6A9X6PhGbm
+wiyXV4Q1DUTKHaKb436BXyAsH2kdmPb3ZtOhUsknEETQUZUTfIbRfamJQLMAVE9hXVkNWrhm9kE
KMN3UYIO8ZSEnPCFRwBnOJK1ZheiRl9t35nGmN+XrTJXv2rS/PSy4+9an7Cnry01SFxr0vwBVkri
6yy/0h/wvJ/KoEodayoCNdNk83USRMX5jk9nJI7fAoKvbiszdtrJz5KwD7/VPFIOKdqcErxPssZM
vB94Z4Tjd7Mfwc76kRG10yEvOAhuRBrm0WWjoSZpB2XVinbks0Cg/uLmsbD2aFUJwqCkQBfS8qVj
ddys8BwV7aKnH138LEyrTNqLVBfMx05fNJd+zlrnQj+Jncj78fF9cXYngi6BfYEkF9kY1dJVgMjL
QGwxMuULUIrC9Q01N40gk3K8sbOEA0ctqmTjWlxHN6aGfgxoIpMcELOQdTkDyNY01FLJvwoUpWDB
RjqcoE5JjPHVHgGQ/P74DdcRjrnEhcjzE3Sj7A6n+P2NCGqdOplMJcMNnhd0YSXjXxCzCvcqlT1n
jp4Kpy/48CgvHmPdGrWvHz/B2QsbXMQousJpRh0MxYv3TwCQtKo4eLLnSjPSZy824p9gqJrPullv
Cuf+ZSyN+HRRxUSNAqTq+7GMBvn6qXXEc5cJ56KsrFHfUZduex/+pvtvVugOWcVSo6XQtwDNF4Gc
96Pp5qTYI4fuszaU3hjAB/Xuh9gCY4kB2dFQCv0rYW6q7yonK58/ntWzDgeDU0hABmMRrkV3cPWq
CVDN1iNKfJ7iIfyCJTnli0MTjRi/+IlSmN0+izKcvVFk019LOUUjfvBxlXdOoM/mqH3unVAZN+rW
fxoLb5MRqJ+LAgblckqPML5XU9LkiRaVkVSfkiHtjeQYW4UaFkHhEpl84swax+zQTpQYKOiI2akh
2sTSfYkKB9/tGtpjAzkqVLOE6awLN7qgIFjYaA1j3zvRBx/U7F/3IzkxVX2UwQCaAcpdBeKeUiJ4
Exb6y9hopX3MnTrVL4bKIxIiQoq3FBzPqjDEpkDboKcvriCUQZYN+ya7SWpWYoKAyUsuZtO4pfyu
jzt81prqgBpFruX+gMtOftSRQBOa73AERZ+iygJTKi1H2MeP19HZ+WCiC4HII/gbLlIe6f3jjLWq
R63pJC9NEzp7LUvhZLllf7Sghe5gcveHcLbqYFTSYqNHdbZXaRyhdE92wEnIv69K9Xx8Jam4FV5I
y4g30SaNw6sqBGvl9wij5P9YC8C1iDCaHz40ernr5DxvB7gChL4vzuykl5ASkku78ZT7JG7FpQ0B
6x/hLIy3GE9x3HMMUfZYTWyhaLINUW140doyFABg+/wJ87lQ7lAQ06XfzBZWqEYemhs9iPN5JQWi
ukcpk3llK77/ogNt3OWoH18W4qI41cJTips4KWaxcwoxRxvz+pcFvVxp2M3osBuwIl+NV9Agy4d+
kC8KMn/qF/gqxO1QrYvySp0iU5yoEKgTiHSLMCPP23bcARjukwAr03SrSLG+0En9sH4kbaIAQxV5
DZbM09yN036IX0gPtd1k2eFlY9xKxwgialoXH++d85leNFI5Orhx3EUo9f1Mj6Eeu2EzeS/uJOvH
shq0T6Kyu4zIao7uPx5rzZjB2pxOK7Er9H5z0UtcHubNuRHaRevZMNte8raIyKsgbDtNEjRgQOmE
lpiITJ9LYvv82ko7FRJpjVndU1XTzruuDCWK4Lmmulu2vmvJAQ1iUY8KHSqz1NwL2faNhhJ5FWen
HOja9NJ5BPSP8egODx+/yNmkWVxWVL+R0ENHD4WO9+/RovMAs1nVnmnkOPGJtVF/dUkK4yuo5Lay
+9fRUFGB5w2C+E8vYzVrRi7Vxo5z+9lUUus5TjxgZbaCSm9VuRsbYVnn764+axmKnjRWE0ggrEHx
kzWZqgxt67mtM23JxqJdUs/NRZ7V845WiukLPusl167YR7O5Bco/n1eKcpgUEcpShnTXnc/OAjWU
JrX7HJKPJHSMvCI9ZAiYkYlHqvePNEyCRqJKGlULHp5xjdXE4iPbLorvyqtrdW1gwmZBvTOKTkxB
s6/TQmzgbNYbm1Wz2AE7NDComzHo+2WDHKk3eYOq/+h1+5Pr9tFJpnb3ZSjzZzKifuNuOhttkZ2k
Yg+hH44XJK/3o1UNfFh6CuOr02JTf5yl2krI2V5y1J0qqfZT6Q5bFcF1tQe4ir1E6Sjx0Bei+/h+
zKxv5dCls/rqeWHxCbmZ4qoTTr2xIf7yZkBi0BXj0ALUv24HRJmbFPDJ1VelC/snq7fGPb6L2a6c
TJEhu1r/+rcNiCypCh2ZAjw1fzgNqzOym4VHSBqmr1Ntq34NxX/f9xNsflHP//zR6LLw0djuiz/e
eklSiGJuZda+FqMtj2o1D0eSkpuKAPJmGove/8c3020khuhKkwQgY7guUxPEinqy5+nHOAyp3yDI
f4hwGQzs0i7+8aJBCW6RF1r2AEcnGm3vl8YoFkyDo4+vjdOVx9jN0bpT9Og6zqvx6eO3OlsffCiE
KSA4c4kStazCU6Rx7cmYre51ar3sBfupkwstAu0uo40vZGTffzzcEgW9PTShcrG9qG5Sj+YiXS96
S53BJ3jJ+Bo5lfNiCdWihjaqQ+TLzhmLfUfpSvgL9Cj6x7ifJiQMctpibDmuo3U31BwqFdOpIn/1
Sm45nygu9Gey4GDs+003lfNZ5Tyhl02nmdOLxfn+A0q77k0UiibOE9tD7yDtfztdNz+72Mk+dlG5
dX6dgY1x4qPPSnjC/JL/r9+OElcMzj9UftRu6o4/UHMv5kvFEUmoBW6G9lETOPOUVvp+lk0GfXVM
MMUo6qSML6fQCnvV7xMWo18h05zv2j4RBSZ01lCI9kpwL+i+piaq0kEFMkJYZ51potSRiSzxFF/t
ZUcDxazjqv/y8YJZz+SCBTEo2RA/UDxBCOD9TKqNlueTXUS/p1Cb7ksqmBeZN9X7UbfTr5Y2Df+4
y21YHcjRgyNUOcfI21bjdZUS6rU0voXlLAJwITDP5JweU7pfW8nz+gaAhk8evxCalrMKhYP3Y5UJ
e8AkFf6hhzAgflWqJzAVjaYIeYpdF1FEOERzTRlZFxa3YdAngCBHP6m5quPAa/uxyIJcSYQhdg2Y
LvN69kzZ+Ry/brblenBWgEB7aWFQkOjDsQeosTrZuTnjPgur7LUzvXb4pddlF+6KCQ2DmOhHmsre
iBs1/YVmhdFil2bCE47Uti6CyC2SOr0QdMDqLXnV1YFCMYa4khiICYQfydn8fg47MqNZgbpy75QE
IrrRexixLGpzqgttqkmcY1OhlPLxolznQH9GhVGEMTVpAJoDq1FzFOhDO7PaezjvYHPEEF9khVef
Sp3ih7SG/ooAoj+YnNoBXBjjrgzDLWD6amcszwBYicAT6CA7ZK2m27mzLEPTq+/xiq9EgLiXhiVm
N7lHRzbubYuCSLbRxPzLZFPVczlFgWWRda0WLDjeoRpLrb5Pu8n4VAxjdVT6dHyJI6/duS5Hzhya
+vHjyf7roKAiF4VE0G3rQFdJAAi1+SDvc5EWlzG9iqOq1cmNkkCHdpd6v1KKYeMLL+Hsm3vqz+RC
FbJYVIvu7JrLVltuRfWlbe7LtJCQ6CSHnAGE2azzLVXB9cb6byybciLdIxh06zgmEwoyUbMu7+NS
sYvLjgIC9OysNMOreW6a6FCYOQ0+toHQ7qUmzGkXh7oUvukqOqoaUovqf7ss0T7h8CMaWLCEIKTW
sMbZEKhkeG15P3TCuGT3ZRetp9JMCZFC+vjzrg7B/4ZaggFGpD62VqVUh7jVB7Uo75MsiW4UD8dG
nIi3gu1VsvZnFIRJFuWLJdRZS/S3WkKuUVfF/VhO8U1XNq9zrowPYN3iXeRZco/OQouCi6gvgFB+
+/gV14tpmU3qxljl8HH5XZ0WiKk5qECZyb2CE9Znbmkl8Mq5P1kJ0d3HQ/1lNhc04RIILNCvtbQH
DagxQ5mqvIepi6xkM7Z3eual3z8e5S+zuaBCqE2AeIVduAoaszwNVTzoqvtUc2ktx6oMRBjaO8OL
nT0qh/VFP5m0qWvX4YKqHHtjd66PPhSBFmdPLiSQv0ta8/7Qz+p0MJxu4NBXZXynYkAbsj0TNdtN
hl59K6wo3Lqrl5D77YGwDEluo5FTEBpQQX0/JKiOKo1rvbuHp61cyQYt851ezDn95J4CzS6jd3pb
4Jj36tVtfgLF0r52Xpy/akkz/sh4jy3Xnj+n7ZtH4hKm7oC47yL/SHa+NkXRRRrVg1G1VwUKfsZN
FDbEYDOJljyghZiEnyrAdw2FIyfPgzCb7dcK9ulwTY0gvvWUGZ2+Ysi0+NDh7K6eVBrCypH6bVP6
bMBpuKqMrP9GH1wAS50U5RBOqVFsVC/Xp9+ft6C6RVqwEFVBLb+f2FRk5awrbgsBPkubL61Xa3ci
s+vGH5PEFX4agq46YUvc38mi6YrPRjvonQ/CU8RPCGMUG0ffam1TKnaAkf8pWnm0WtYtQjNSvLgu
x/SaNVbJFGmDOaUnnmqNsQNDw5HpV5FTPuk09YfdMMFyBnsx58ZGeen88y64HcIt7naA7WfQ8saS
3jxatrgWoTnWXVCUQzO8lFape0GBVzF6rJMjW/MiaSg0+EXT285uLrT2ejKjrr0aXNla8Q6x+Zgk
AA8DV818pfO4L4LSyFX3l5lEI7KDUVheO5WcMuL9qCwCO+wn+fPjE2N1iYPq4gJfTkBq48suWm2f
GCXNoY1C/Rp+Ttc8qyXleL2Ch7+j71uJLogr0pDDLOe2ePx46D/68O/2yQLZWfYuRQk6hfYqcFV7
D5HcrjGv0Nc0R5pT0+iG6B0m6HugzZoP+RdROXHMs6B7yLHVpBnl6iwEBN0Az9LpaauaCEmKWzt6
QbcCRn7TR651SIxYGLveatOrvFNH915HjDRQ8xbKiD9oWa5ctWFRf9XdjiO5RVMW6IrXymuIr2pW
+qE+gdAxZWo8jEmbN4BTxrEONJrzd+3oomufdWKKrhFWkyc3Rs9yj9YtpV2jp7m6B0Sf2C85kP3i
kGeYOKPbW5THNu3r6IDRQjU+6ijIPbU9isG7Fk3SV8WZVee6bMxYC0RTuq9uguf5Kc9l/zMPJ9jv
mNw0wBdYmPmxpAI5Hm1Hqa6y0oIA0+a6eWxS5CAuEIrM9B3VzYLgBJHRxL2ubKdBnaHxcPkhPJ68
KyUqlfo41I52mVZemfCCZj/923XA4qIJAOOBgiHXHtv3/RECtpeyQzfH1+h5VcMOmFp3YaqxaR/B
nM8XbTpqzx+vqfPNufTzF+DZInp7vp6LXILy4wS6rsvE7H56/aB/w1LC7Y/Y8kYV/mmzFgdtTaPR
oZwROQG6cEjUojBAUo32RIHcYYxs+uwPqqZGpzRNtOk4R6UFGBwEnY3aoJc8gQAbklvQNqVz0dWm
NDZOuz9MtNXmoFxggmPVOboona/mTqVnEuVKfK1L0BuXQyuKSkNWB71+32sqcRnrQ5icvLorQZy5
ooz1PJDSGQ8DmBEEOfo0vKZh3ur70m1L0aCdq6vPAJS8O0v0i5eBqWd2BC4li9LbeTKmL3WFktZe
emZ28AxO+RMIyPQhnROtOLJlVLQ5LJukezc26YjzrQKKbAq0hP4LPt5mZvnUAhwXvL7ukVRuVACW
4OX9jFBEWchm1NWpZK6v1Q7P9zpqPe/KATX+C86UdbTnBEVPzQw/qQpfy++NwYRoGhfe1udYIpf1
4MDWnf/CYm9NHPScKZoRnXevhjwMuYhbMVhNgHd58cOJSxE9UnTKHIQWPe175LRW8ti0OuoJljsk
uOMgLtcHNnTi76hata30C82Z7owhcnrtpAlgGY8QYdxa9TM367sxQFxVeWKTzkjQWUB5bsM6VpMd
+rouJrVAC4dDYtap9xRpsXfnhrPRsKo55KRvh8i2KWhYlrdoaZfpRTPK+seojSVaph9vtz9zvpoW
OpwLxNqE3aitp2W2BLuxUq2rsavyEtUWBF+9W82qu/2YzzWMeaemh52LIgWCoOQvJswwVJORzK7n
ClW9Rni/ahnbyUmN4yTxC0zPla/g69C+FHnC+TlRtkyyIEqobAWm04f2wyjdulX2JbrKRCCFjjmp
r+UZl63lCrM+mtKL8l04jJ79zcqLRHvQ6tEtb2CZLmC3RjR8Qcud0CAeRWJeSiAi9QP+GIXxCUiW
3l+3lC9634rHuQoGDZjAHqXxMgFjVunaTifHL44SRMXwADiOaeW5nM8yRxLn1nNScV8UTg2DYbQn
WaH9UtXhcylUkrcA/dsBa3I3NcWLHRpo+DTsHOWxrc35ymiLUaBVX0feRWh2POxUeBOQ60Kp5G+o
Xy56rVWiRE8ff8c/Uhvr74gWC7QMdhdYiFXgnmQqZi1dp11lVZPkgZ1K9/vCEMle50YvslfNFUXs
g1+c90jeT8l+inV32PcOG2DXOVocSV+GU6PfTLJPtTtJWST+LGRrPEZYjCwCmzlioN/KxOqdhyhO
uWotdagNbnWwDS9Vkznxax33cl/MCNF4e69uTI9amuD2d6N5fPDAZNBmLUV+IB1EffbjKfjL6cIz
AUugfk85Y52gIdfuZm7uTVe2ErrNiVJ598lQTKO7Yc/p6pUpe3TCvb5LmhvRwkTdMsM8j8RIEJfG
/VLtp4+/JDpv+soDCrT0VHrtqrPVJrpJSYFvpAlBMNCyUI33k8gB81JNmuXh41dfIvn3H58AbBHW
IhxDh3TdQImzEjxKV4prVHiHdD+3SvF51DPcOFWrcjZO0rX0xxIUIDT5hwtOJx3tvffv2VqqNLCB
dq+0KO8lCZALbvEizFLk3Tm/i/Klq/F4CQZjqNIAfTzF4iCEKHrI1VZ3m13WTc1wVU9iPLqYF5q+
Okei/1xURaZfslyHPEO7vGijjWk6/0Csij9YDoBDJLer5FrVUlfESa9cZWPiakcw2GruOzPQmfvS
wpimsa3+Ses4LzcG/sv3oZ/MVMEP5tdYx8l0PkcwSMm1G4tu/DIbSGA/ql2E9YBPDGz1xj/ftKhK
U7IlioK0w7H+/hNFYw8eXCTiuhVeiQu0itHCrieEDj8RTbvJnauGWuU3bRP/6DBHaz5/vCDt8wW5
iDPSpFy0zujTvB+fDMsRo9V4V3VXiNMIz5NYzUnVzx2dgRs9C+etHuJasoJVCY2AQ92iDsTeXle7
TNfLqlyNHLJdDZhuMoqs/5z0uWyuFLWU9Qsd/KQJYA2CW49R3GwDq7Bi95MWTflXO9KiEBX+HuDc
Q95PCFfr6pTbW3JsfwlvIQBT4nWQZaOrb60KvaoyOJVny+i69kJiR3+izDu/9kPb3SoTMDdf5smM
D0BhOH6axdXd4mi3qMujeXAHaZiKyAE5cqW9tlu0wnxbz2Pl1isyOwkkzfQGFQbD+qGEmiKTXcc3
KA6Rk/fRRnXhfC/RGONUoWWx4DTW/hRFV1dzo6TxdQnm/YR2gcSpRE1i5YLiuNY2voKZSbZ3M6+o
tvRi/7S63593FGdAvJApwMMBE/Z+eeWGJdJ0FM4VcPfqE57A/YvlFg1BRG0XIMKcaog4QuZWdQ8m
JDkKaKo+mAm/Wil2lkNG1YsJS+8JzX7JDd4V+ffZzHL5KNB6np+wiummfaMkXvm1rifjwrLTPgr9
doiXdJ4WAIKRnkvZJhgBw6W7Et5Ps28GTxmvay3vilcJAj6Rd/EQN43cx0ovisifqrRUvGDo7cK5
Hg2nsr70c91eIoRZmYcmRxzU5+DmHaDsysaH6Vd8Z6t2ZDPoJNgBTC7l22CoEfBPs8oWbb2Pt+5Z
lYa9Q4+cMJ2eD2fV6pB0hFM1elJT67BndQhSV6fnI3Ulf44idIaDuo1RuztoVRZNp6R0iu+i1Eyl
u/z4Mf6yvqiPu9wz9MQgMa8eI0VLf6kJRNcuJ2a+Uzzqgr4bzzi/po05HOfGdncp2nLpxvv/ZeDF
aovW4aKWyOp6v7YQASYdifD0AfnRpYTxONPIPi55BLhDPhU/cQ2geSs3+lNZXa1pAnDoZJwMYDjX
aC4nzolk+3C+cgGvOk6AvYEtDxPSH5lfwur5pY5LMbanGuqdQtOdb9AbgJ8SNoOp+HZnohc/JMK9
EmJy9z2RnrOU9TRYMB7Q/GBWvRxHA6h4FdJRKRKHTZNPzQ3BK7C1kHLEdBV7k7CRBLD69ns24ahy
qzio+t3PtZl+70dgbkelHiI7sELMAoZ95+LVYe8aMw2Lfofm3pai95+L6v2sLKLjBLXcY2jn6qtl
0Oq54hiF6l1ZbFzt0kAqWu6MNi2m+7ooiyd2LGFCLiLvC7lB+RUfh94ddzXKOI1DydaKi2NRCOXn
CKxvy7/3L0/HEbRgYG1advTwl730JuJregTH4tDNrsesm8PSL0Q1xJcAYskzvDlFaCDSyuZmQK4i
fNSrke6mjxdSUiOsrXXxFy+nEr1Dui8xv/dTJZMtAuj5Yqb+S30d2gAAVvbR+wdsHaq7o5FX1701
iJPqirDeSUmNJbo0WxbKMbJzPLdNmlGF3IgTz2OAJaWENgy2B7WJdfMN9sCcwkQpsdlp3N/YbA3+
4MjkQkKZRtbarhJzI8w6r3gDhaSkSxAO/o80YBWZoq1X6SLUAW6OtiAOz+CHXXjh4P4fZ+e14zay
hOEnIsAcbqk443GcGcn2DeGwyxybzfT05+PsjUUJInwWvljAi22xQ3V11R8OTVx81kpI6imqkD66
6OOL3fR4jte9V35W0UStVgLYEmb6NuXU8kiUgSJcV5nTcHBRLhTtUwLLd4w3elep3ZZymzuggw87
xPxkodj4USL7rWyw4LCyz3IC3oIsbT4qk+L3aKJHuNLQEXKf67LvTNuf3KBVXkWmmMFnopASPYgJ
rYvjMPslfJqKprbX0uY3AsTFISQIz3zzuXMJzXYZmjJ8WnIDluRTCCUv+Z4YEOO+2FHnYqORePqj
6Yxx+a81Ei9Riwalvu2qLO5PTdin+9hWcCTi6tLqdKNQEi/QqKcAtCGmOt8CzcmLZzXriy9qPBLo
s2wKvgdp54R+XXLBbcsK8ZAYtFbi19pMBUsMM3AOWpFlcMHKqo7NDF1N0+wfLVC7BqzLYDCMjZq4
mtJuW7BZ+TGQQe7up163wu82hnHdFhSrau3SUivRwQ0inrcwzrEis6xC5h9CKzO8bVt65vegTzTl
sQUVI74o2WDPuZnd+nrUlO4GfWw9PrZWEzf48YFDeZDsy9rXerNFREkNY2+nTbRVHmy0moNjNGho
oVqZTmqHZLNjxBjXTdMPO0WN5c1FvQorP2ga3d5kdgq93seLJUMODdsLvBUio0EG/i9vWiBG8zOO
zNm64Y8K9tS2sMoKn2iRa/JnZHXuRg3aHme9XipbT0ZkHRAQjJXa8o0Dos2hncYBHU/eCHPw+iN6
tlFFP8S1w6dxinpnIwxveGqZlBbhbatWvmM2E4vHuNYq59hgPlBuRgLKT5BT9reJTmXTQvZMvfEb
8CkVi2OaA+i++nBkC/kAAFoaj6Gp4b3tI8yQ/Yy4SNa8Xq91cOl8A2ibDdPgol2l8/qQTkauF8mT
p1AGOWjJ6GyN0TI/OEYTPNG30XXfxa2LYlbWZ4ecUkq0MRPN8J00BdyfYRaxUge5joL8JnI4CDiE
HQf2wuW8hrzw2ibL8yd2fjtiagWgbFNpZeM8iTCMlQ3mU9zWGCQZ0Jzq5mfhBN437IuwGlaMspen
+xvs6iJ4E6sisM1OB/yc+XX8xzqHrUMug0DBE6nEBHJVjsDgajC62DrQ5ZUiWGnwLblThF7sFagq
zsx1bmV9cS9npA1ZKkuMVVK3ilBCr/Fkw9VITXeU4yAmUsKMU/IqNFyibjPKnmnYutloD6afh0rd
fdJiyy7ekXKHCD5jgOIhSm9SuEBapgxpTq8chnlNLkIsumhgnqxZPoEC+RJMPLopPTvZW0/OYBaP
Mi2dZzdrxwZabSmfkRMcUj+XivKx6CJnZbqun1M08QCfzQLKINC5ry4XaMQkDTcoz3hi07hF+qAI
rTq1plqCQ+zdEBum1jHgn22KaoxzfWfFIrECfxgbLLucROtcH/lsS/rctypUeryOfkatO5bvq6xP
m8+mCnX+UOojaH76hYW+aZB+/9zX3UDBGV8EI0J6zpNTutNEGo/PqqqY7q9Ua9J/zLSIcbLT4y7d
aLkxRhudnvpLXI3O4I9jbDm7wHRkssVKrfXeFeoAUmzfd8KbhG+GdB03panXVrIl1igQWVS1CL/p
smye+iSqkQoCHJMgYBJiZ/N5MLTMXSmxX9XLiA5EhhmX64BXASZ7Ob10ASnN1mrxODQdEgOV3nIK
tMlRD3CH5Rc3jrEOtGbvOJ5e70ZL5vs+cMqjWuHIR9Bu0bRptEeEhNwvCfpdfm9jlujjlbn2CFmm
i5So+Gd+gJCvkdAuInKEBH7SwfR4rCfVOrpZFv8uKXYfx1pRdpWulh+zVFmJDjfGxHsBFhk123n8
xZiUEMo+EEr/mNWdegQ7220CVS82ECX6I3R6HJwMp1vZ8suCHLEBdDYOAbMSGjfPoj5VJRWWJm4t
jwVanS8Weo4pbJYCdKVQqeiv7IBlAHwbjVg0I6SwGloiX53WU+joqfJYYT5LHayIVQzBhFNtR22I
2KBeZ6xpVF1N68yKpEICvoFdhyfS5aYL9a6va5yxkH/wrLNXts20rdwwLT6YQ9Ji6ac02Uvekm2t
vJ9vTS23IU81ECezRtHlwIPXeUFgafJYtgKmR2+V094FLip8EBXOWrXiamopxtJaxQrZmXvFSyOd
xhZ2XPDufcjNIdoOqZ3sPNKAfSCcn01Fqn//KnsrO/wZp1GzQ/gJyMibBhQuU5dfJ3Ovhw402UfQ
gkmGp1wNplhuzCLOk091opn9xpGTPX1EJ6qCWKNU9lOGMVP1qc4b3tyoFYbfcYTS422TKwpOxq0B
eCTxiO1b3U6sb66WqT9qItqw00eTapXdl8lLkSRauuPC87xj7Bb6536MBP7CUF7Lp6Lx7P7oxVke
vXpA8a1oX6AMVes7NpwZ/IqxYtR+RLSFCR74CLRTv6lV2Wa/GkpQUEjq0OrKbZ5YdbTN6E9nYNHj
oN3UMpe/9KDW43cqCLtsj72VE55TnrzyAYnbalvjBxk+YLMJydcwR4t4TpTVn3py4V3hzlY7TW10
9kbvna6sAT8YGo+gItLNx2IMCwlOpOuaFyfx0vKf+4t1Y29QHvQoH3nkmEBNL9dK0UyeQ0kGDL8M
telFjyABl2mu/oOG7CQ/ZGP6lzKgvIwQzJx10WatPSyJFmHFiztyPSuLH9JGyz440tWavQrp/bsS
t/Gads4yZfhvsBmjB3OdtGFxwvOybKkhjKB9sCA2qCtQOoS8N2zdAONmJWyqXSFclbeXkq9JsF8d
cloLEKtg0QCv4529aGhYce8GeSItDvkQgMLQ1cdQq4z35qR3v+6v4vy/Wpw4BoByCAsV08ClAC+0
jon3WmMfeUn0fq2XCXZLuDYmK0H6xjiuNofMt9QRWvPlbtE8kSRATlwEXSrFPHdq11uPOaRKuRYh
r0IztDF4ruC9QUETShYRMo51zHuwJDvKWA0+0ovtv6ihq+EcXlQTxtwZvTMPBcuVnswSWm+BgYad
TlNmlmmkILHYMMWQ5zwZ0uRVoEa5MxHBzhFvEWbhBwGmK+gLReJprOoKZaMqHWzsY92G32MLb3d/
TRcz8PZL2PYz53HW7VpKdrVxj2VdPSSvhlTtdBvJIDv08fx+qqbmq9eNxi42xVpBavlYY1jOCkAH
CnY0/7iPL5dYcAd28eBkr+SUmNyQUye80XPjAeejKfER64TGG0VdXfkmRmKHBqnd964jEcSRVV3v
ihEP7JUb5Y2w9Mf+nn/U3LmayRZsPyLH5Y9KAk/r1bCqXqscv0Q/bFwJwMGQDvVZ0wW3VktexC0k
mXBbFdCjj4OLjc4uy0rlhVJS8rs2FfdXrlANRpYCdslGzyJ5EPRGVno+y3onv9WhuTZPIGwBHfO6
y99ap6Elpjoan2fId+H3ETel78Vxl/ngJUUP0ymkTiOCDIf3sqdNtek9K/vX7ACOsDZifDdiT3iS
iaaPf1dufPttM4GWjieH+EoQs07JDgzpgTwfHfGOao73RReon/p1UeUPFjO6Jgi5uF/+G3G2TqUF
B63prWz2x7u2MD3RFYocnlH3yT0/lRF4rQjHWh+gSRH76DNlw8p2uT0m2Tn4GjhD6uJtL1NSh46q
7nOMRswXx3bHr2lb9WdtTJPtTPP69/5JXVwyb98IEI/1duiqosZ8ueIwltyWdRyeTTzCQ1EgKhLb
2Ugx21HqrWeAgmYHi091Y69JTt4aGu4RBGXiDPX/RUC2hzxGUEqMz0WViqN0FWtLFdH6VVaq2KfS
Mh9UkKKveWG2r/c/enG7vX00ABIgwlD+qI4t4oSda4HrCkbW8in9bPYV9fpm1DQuVX0NJnhjLNQI
ELkGbA75580g7o9NFFa1N+bmOD2nUhNfNbiv7wJHaeXWnKjrr9xxN3YPg5G6kprP+s+LjAjsSJeq
qOU+p5Ur8btyRaM95LmUQAFUGb1v0tozj/cn8+aYpEIUwelHEzUud1Dfdoo3dC0fGFq/wH31M5zK
9JR9iUWAvvVaUbXb+0PemlOaDvAYsCQCE7AIUxr4cSNOGj4zbpvnSi8/Yt2N2uY4/rw/0PU9xqn4
Y6DFaXTJqGmBTOMz4Tne2EaSbLxmpLwhc+eVtkN4pPBgrSREVxNKrYbsYVZ+x1uChP9yQq0aKbYs
doYXqs4Wz8kIjo8fpJ5V72PEK3pQ5pYRrKyiOaeuf15TswYIJTxCPzJXlDyNy1EF7X4tc5zqNRmA
AiNyJZ14B6+B7CGukvwTUoqAd0I90Y91pAll7061pj4Uui69QxgZon6ctLNjV805jCbnk4md+l7n
vn+qe52msrXJHHgKWIA7kdyglTiqh7E2UsWfFEuJtxal9GQjzS6InnnTDMc2oGa3sSNR2H5YJSEl
JHyxPhlh5PZHvDGaU8eDCDFcDIG/JohlBb/7aAinH0UyVL/LbnSfBr0z6MVTBxKHutLddGXSlpXY
OWUly5vNI6B4zmXuy0kzKWbzDLOr18ZSUl5PFJocXnzjEBy0ppO5X1WWIreJMXU/h9bOT0pm9Q5a
lJbeHjFRNtaa28u981+FBbof8Fu8EJacdLWqIoG7dPuq4cxh+nFbYm8XFEoNum8CFpwLJCDvn5Gr
rGsek/fybCEw4wqWLMNw8Pq6L8vutae9gGDdiFg0woNmVmyqfurNHf7Z3W8vqai81a5Q34dej6Hg
VHWmPA7aVDab0ckTsSZws4wS8++idE/xB1E3XBvmv/8j8g5V39pG0FevDrL778NJBkcLtfZpvtDG
v80VGAwaLxVwahUzq3ZxmSGtaIugUsSraUXGzyCQ7i8zBD28FW07P8odVDBWdt8yODEkBDLm28W/
BajO4hYTmBfjv1rLVyU3pk3jFfWJJr+6F7DUf4EMSMt3md2V/Qqfa455F4ECugB0I+4XUsT5AFxO
ay4onJedqbwYiUdrWW9t56MhXfFNAxJGdZ2gT7gq8ABNgEavLeqbq+fl8Gzs+Qk3i3/M3Y/L4Zsg
Llm+znlRsyYVvjW42fBtSsLR2loNLKNX2kzFO6gpFluuDF55EyrWcRzRf93oZpv+yFG49A69SZQ9
jFYknl0U9+YKtNDEbjI7SpPt2JvFlnqvnvjh0BT2ZhLSbY5mAEKi5+3giX44RDwWdGsXVEIqvpZq
vdwOFby/vSNV79UdYd8epqBoYr8JcXJUzC6CDI+0eU8pUoK/7mH1BAc6qUr7fhgir/+o5ar3D884
t/qnT8bRhBCSOtVnS4wm43bNCODJV8s0bN7bAY3m3/eP8lX0YP+iGkAFmyoNFMh56f84MbEqndqd
gFpoBcqojw7w4pdmKPJ3lR5X9s5DFf4vK9KUhWllzZKALs9WXhWLq7zWp7IM4rp8HegT2ID2I/Nj
OxaZ3OWhTatUC4xB/aIBswj29z/26vjMI3NWZzdJupNLgJu0AmBOQVe8cuv1nJQK7Eyry49Ooakf
igTxT1C9lODuj7qEMc4tWPJ6qs9zVxZA/iJQOKngIub2ex1ICO09dEiqtxOIh8e6E6Ozpw/Zdxu3
nvT9kOBp51aTUm6kZ4roEVgTMHzPLUe8o7u4/ZErXbmWXC3nxWKst+IPmSRkviXmJYgStTSGUnmV
qY1guVPo1Y9Exk25C0Zz+DFYY/Bcj577l/pTUIEYF5loUroZuqsuDnbUdEAUhiI8KVZQvap9aWxh
VrlAPKO1ytpVpeS/sfC15NKi+LTEgI295la1piivDQLP71rRVj+6QM13SqxrdFLr2NjlQM0tNMMQ
hnvgbWA/tJYjvJV8fRlL599Bb553yNyrgMV9eeDA6SM0ghs3hi1Ay48TypRfM2COOxTSerR2BdRn
/CbkpD/laA+vCVMszzt3lc73IwBqUs7Xl23USXPTygma5DQEqppspl6Vm64M+nPSO/AvPF0Jdve3
//UHzyMSuLmOqdQsm0Eh7CEblmh6CupePpoptjhQhfoPUPAQSGkMbmc1tEfYO4UtDvfHni+mP2+O
+WsdPI9mTVmPB8vivkRo1OnbrE1PaBGrB5Vu8VOZyWDvgpSCXdb03a5NDOuj45TNDqPhYmWxl/nI
PD4KPiYpNo9BaoOLxY7GwG0R/TiFHQxhRSudAwDlcpdKU1m7Jm/NM3t7fhyRBYJyvBxLODEyYFqc
naDHFPsusvJvwqG8qthNeig6bfqGFO24U9pstUZ+HT/ox3OH8LRHfgmO9eXQsu4VHUJ0esKiJdvn
jZc8q5Gsd7WRW4+T8OpzoGjeSjC/sZNnfQA4x5CQkXtdvF4G7NulIqzsZKYauHdvMJvcjzWzdjdx
nKDUqaHjGq0s6I0vnR/2eI8hb0WWuYhYioYYahOX+Sn3YvuxlVP7ws6ayGbTGGfW1rC/tpOy1my8
sY2M2ZSAGh3XNff05fwmrRdM0piKk6vnjwCdQwOxdkfdQTbs11ALN44M5RmUBymtESWutuzEYYWB
np8QYem+58EA2smMlG2fJtVD5Nb6u4q61LfQrbT3WYWAzF+fWIanvYleCk/ipfQEkw9Uo7VZVSDC
Awy2xi2AZwAbAitROl/qsZN+pAWqhU7mJLe12gIZu/8bbi0yZQ0YnsD55wvqcrrbeKBaHaTFKRB6
dOK/ENsUHS6/HVQ4ucgOoRavlGKlf33j/M7uhyS5cz+SLXY5apXHXtNXcXGaRjs8Ag7DA6JoVHEo
K2HDiSvbeqMWXh9tah5Y97/41lma+8o0gGitkQkuxraUJOWwFidn1BR105fFEG4LMfwD68rLduU0
Ikx0f8irhzQlObpNDkeXIgSvyMX3AjUssSs0knOl6KOktNwkySHu22jXWjSX/TLO+k9hqCkfho5M
4UACbT06jWsn4AjUJFt541wnCPPvAWXKsxHIHP2tyznQrWjsmjaKz2MQGvlDBTYzOMQcFWKLWcXT
BnOaeNh5aRU7O3Vok2rbhAO/HPaR564syNUpJIpCh5gTFZRlKEhf/phRjQO3042QPDFpf4156TxF
fRUEB3rI43BohVqLQ9Egu7ORtp4kD4Wj/F+/gWowpihc4KghXv4GY8y6BFJ+fG6ENW179s4R9kP2
I027H706Oa+xkSe5X+ALtQlrDEPvb5CrU8gUzBBb7jNw+6h4Xw5f9lWP9UUSngsYQDvOCyjLmhrQ
tmsxYdCkUj/pM7v1/qhXpQ1rvr/gwaAQB3KFJ/5i2BrujkDB6BQ2ERSQkUbPJq54xmW6F78CSXDo
gdfjYxip7ZPZlMmxHdPhixuq/ceejbnSArm1EWAYzqV6fhE3zuXPGXiQ4NhCg94YOg2h9sLQtsOI
vcXeKBIVheTReQqDtDmWo1tuObfTyk68CkvMx9ybmNtEvA+Xj2/NGlIlsafonNpx+FK0qXdSvMJ8
ykAqv9oKjPAt4Pfs14Dc1en+WlxFJYYGOgeQyOEJdCV/OOnjlPUWO0AbRHnEiVGwEjXFJCTCH62u
cg/3x7ux43iO0rOiJgqda/lEMKDUd5qtxGcyrP5ZqlnLU0xXN3ZsqdvJCsxPUchuuD/ojY9kb9Nz
n1+H18jOFPOVYej15OzhZvMRYhZhpdbs51EVH5tJ+ctGNUcZOyVEneZsAqWqJW5p5GlgC8qCZ3SW
3CcDCMhGp+og/TzqvI0dqvneQANpJbheJTCMyl1OzYrzDF1ysYtnWQbEsNz0XEBc2KtF5O0NOakH
DdHltbLcrVX0oEWgFEgdnwzx8sSYUhBSc4j6WJtmwAp0+VwBMt90E6YHorNSHrXQoO+v4o1TghjZ
3KIkM5yb4JeDTsgmGzg6oQ4gFa/yQy9Jz9BmnS3uM92WbN3oNkVR6kAr7TUHvxs3KbkoVVhM7OgE
McOXgxdVr+oJYt6nsMTHytfdzmzARzc4ClWQhb6D1m+2UWaBBfbIX9sNGn8uZdhhpMPZZv3KMbpa
bCqEbwJQ8yLMGfrlz4lm9b6qNaKTLRT1wR6h//sx3lruNmsBHqwka1fnZx6NfcUDZN7Xb3o2fxSw
Gl0PUyHV6ORC7NsFXa4e6iB9xDtW1j46Od7z/ZVeG29xKyJ3ObRDJ6KTDNP4n8kJROQjpwD5YZT2
zxhGqv5/fCFumDNxjT8UnC/nU80TIIZI0JziuvoRKnLcd62TvogEwGhUFfHXv//AubdnIbJMeX/Z
aaMpnCSUG5OT2or4C6oN+WPuhM0ejQjPhRgu3OTh/ojXG4bn4+zTN/t5YeW1yLxiO+wpw1XJyVbh
RNZepyEzoVL66GD/rs3mVXhAnhA+PdOpYuaOYt/lbLp5QU0yV5OTmxDr0LVoA2wdnbbaDk0+TlvX
CYwH5EBEtr//ldcbh4HnPjQ1AULFG1nwj42qjXpqwUaPT9HQdgDUKwTEtooZpxqMG0e89po2rRGW
rsLS/LG0Ey1w6PzLstSqAt2AXCTTU9u25WsQS+xPEBryPjjK4L4EUzb+DrAL0zZmhjHAShy4zqip
ctGxpdBqUuCDF3E51SW2yFByjPREchN8zxs3/ZznkREeFGxxf5YN9CZM0Qb9k+FEvN3FKMBHFqJe
+R03thfYKKqwc2IPXmKRSAYwgXIpnOREY2rqdk1ipeEOha2RJp3ivNxf5at8bf5m8tU5gwQwu9xe
DZep8ColPXEfBMRb7OB+NiN1W5e61T72KBn4pdEiu1eEAW2CtEpP93/BjX3G2/ktYZ8d+JYFxjyO
JjedqDklupT652qqokMa0hrajF0f7lV8fLW/TVLnciZXEI1xztVV2w2avT4oWK+dplo2YotQCvVr
263KZwX3+aPbCO9XODqtPCQSOyxugyBawTHdONY0s6klAhVCqGOZpmaQhlByVLJTHVCn9ivNyd5D
5ex+qZSVvR3NiN4922lfrpzquXZ/UWHk0+F5oE6goplGF+Vyj6cwxtK2CbJTbiaJ2CVFp4/HWpr5
yqre+D5arrxMKEdQuV3uK1t6ElpnWJy8WBhfrdbNHzRguRvhdu4L0xF+HDJ7XLl5rh9DIOvYxzz/
VCImJajLr6u1wQr7IMlP9pQN4Y80gL136EIdt8peMcJnUsnG3Kpc6/KnKs1+oinWIAEbaB1g4qFu
px3k4mTtUXTjRCMYbvJM42Uyi9Vd/iy71JEp8YL8pBl1FO2qAdkw2iJu9240imbNYv3GaGglz4Qn
qrgMuAxjJlAHWbGiZSRk/TnMoHKD9e+d9LcV6Gb897fhDB4kk0FaZGYiX34cPbGmVBsQdXbbdule
Qe/Ghj5hiX8VSMvf7geLG9uX+WPvguOZXVoWM6kJmSJRUZenPLOM6RAFshgeEalLX++Pc2sOLbQZ
eczjwssxvfwoBbvJhNBQnhBLqL5pnjJTQARd8lLrViLwjTsP6hP1G/x0ZuLw4pNEX8DospviZLuT
7DamVnfvpjjXjliA8XYXtvbSw+7bZ0i2/J3HAkGfxyo4VDqM1C+xdrj8ykLPayMyxuKk1jnq8Cay
bDslhdkqpjB+lm0yrTweb0QFot28S8h+ac4vBhxGwKEGXqAnRw31L15oZ1vBK+wYTln6HjfOOtzR
jwLKeX81b1wxaAMDVALexstuyf7TYPrFo1FXp0IfaywdZLyrjLSEJSli31amtRfF1XisJ8rh2Lkh
/g47f7F7sjEUlFwy7WTSGn5X6qUA3GLSefczqqQbEbfaWr/wasMyynzW/+PaQPe+XEq4apTZ7Vo/
oTCX7KNsFB/TqM1zLF8FYOr783mdKbFzaNqAikTvzwNddDlahqEnMG9NPyXaKJ7xq+4/ub2tOPs8
B4K0QbLcQiVY05K9linZk2bXzgNogf5vt9PclyQUUAEjfyB1u/wZBm3HnFvIOHW83I7eZA5nS7EN
n8haPLjCOqijmzRrHz9/3MUVOo8KHJTzQlP+yuqsyHpM5lJTPw2uzM5J1CWHwRXOJxSl9BQwxlD/
VAcDhoDaTueiapLtEDr2e+SOcKSdaojb+OsO/9xfkustx9VHTgPMaa4HLetuZZoKVcU26KQUWfyz
E3EWbO249/Qd2U6YH2GHA/64P+b1nmNMLINgmYAuQ6v5cvpbHutJOdjGqSpcBwmWMv9Q9+mw7cxI
390f6iruM+dU9GYrndnbb/mm1Ltkmi9Q89QN0No3bRgW2bbpleRwf5yrAMU4c+2WkEhyiNHN5SeF
rlRN6FTWSc0yFCui0vwedgX+bqEmfltWBGFXGsbaFXBr8WzIfrPj1OzDtJhIWxmHMuUXnVqUdG1f
WshuknQ2XUd/3fk6SG9aZZHd2MT0mJGoQF11ZoBcfmjT1rQxwsY4QUMwn9AwR/Ewg5S0qcvObVfy
7evVo2PCh5ElzJ2ypUtq2dI6z9PEODWxoSsfnAbc2a5thGr/ur98V3cprybAGawgrRp01hbLh54r
gJnJsk4x6kRI77bze9xDz/xLRCzbF26k29t+ZskPOLNlK5v0evMwOnHRnhm27NPF7UbVsCqQWbFO
VawNB6FU2bGBAXksUSPchgLACjSlsd7f/+brzXM56iLdy9I6zjIdfTsscLrnaPKKhxKVS3gZuvVv
Uo/TyhG5NcdksYRb0nSI6ouvbFot6TVskU7KMGW7zNWjHaXE2Ef0Q7zXeqVGLR7fS+HF8v/4Ur6V
4oBDrOekXO7ZpAuraYDZeApVK9s5manGm6iYULYqPSm+RGOI09DfT+7c2aJWR3p7VWLvBseLwyaz
T3WWmkf05oKdKQtg+EAKbfCxqV3/vD/irU1Ek1ElI6S7x7m5/EhlBKKYTpl1aivbPXfN8OYPXkt9
k4R6a+00SHcodoguZM7/n6EZFtQkcjnL6svAF9XWaFon0PiRbxVB8ylKG7qHTaOJByVizUMw+u7x
/rBzqLm4TyE4UG6Zi01IlUAmv/zidBxdfIii/IxiqXq01MEegLmV/7i01Fo/y3KLp2PvbG2cpf3c
+0vPVNARBF62MQQafPauak6ya1V7GJTqLONQ90dTtGf8JJCeHZQAfZTceNWa0Xjn5E20cpKulnrm
PyDPQ9DymPAldMHARFM4Sl+fka4rNobQzF3dd+UBLnH8YE5V+BjnWbNyad+Y7dnSEF0OFpoguZjt
uqpcSHeiOUcNnJ2mDOsnK0iQjuloCntZrO2wNq92DTrJX8y+VVbO8HXqSPd87g7SqwTSxbJfrnaF
3SVehkZztiepS791FO8fG1Tu9FE1xsk8OCRLuR/aliJIXeKiOCpam9oP6RgoK/F6/tTLjUfHFqXz
uSJvEFYWkawaUpMFSAU21ngP+OFk+Ca+CT8SDdrl/T3+xka9GovmArAy6npXTldhk3iU3s3mnCVR
5SFmo+nPY+9IbVcYnnhqRqmEO5LZYNfmSVT4GB9RLq8RcaX8FMVQI5EYT9COtDNK98Q+qCWTkoUx
qt2K8wlpDCXYj81gI2ZSoai98WQ5xX7XJxg6unmdOpuoTKfnTDTJ5/vfdr2Nyb91ut6UNuYy9SJi
TVnZ160IxFnPWgtNF0TIUttrtggxNg+trD6Q11V/ZyDJoZ3lzGeOHXwyWmeL9AVIJEBMXKTP6CU6
fKsc9sNAL2maGrFT3erva8PzgDNSf+YsgClfHBuwRV4TWF17tqRunitB85Hgr6BrqSqPFAwBu3Sy
TnZaMhX5JnINWfiZuuYbe2Oq+WLaoHMzACnpxa/oOhGUg1rJM7im6CO/9JtEOuTQmUO+U2WjH4NW
XwNzXd33aBtYgDqIz7OJxxLnM4QJ3LHBlOcMudB4U3KmwZBYjeHLUTUfeydHlkZPg9Cn5vT1/tZ6
o7ktjg3VHt5a/IGxbC3XWa8E7PouO1Odjl77VM2P7oCZ4KYuwgK6cC3GfYkOZeq3edQ/DZrXfI9a
LfpXaaque5BCk/DmOqX83eOJ9xEfm2wvrbI82hq0f6P6FJV7VdG9YwKv7xBLoN4rl+p1vKVexYMF
8PgME1tW89NRRZ84i7OzhT77txZu1lObVZHum/gG7pRMy7aapLEAJxgluMnQH+5P4VV6+CZNQU+F
kgRA8iXrw2sRmg9VjFUr14g+1b0afYgUrX7I9dYDyFo5KzWlNznExZKhbDxr4RITuM8XSyazNJOd
qxVnmujNk9Cd9Fh2+HXG9jTh5tWY5UfPC6OXWndyJM+6EXvjAr2Izym01Q+Z7ojncWoG6feJCd0Y
Z/ETpfoJ+13b22aW3W4BLCqf6WGm0i9FhkDmYE3BsTH0/NmAIbZxRhwYfHSu+nOc45uXphEvqfvT
uvRknCPQ3P7j+QsbeTZlurzHBsUzmqjS87MHDtn2zWB0+m1lN2Xht5bov4OV8h48mZqtT5/OCHcN
WoTVwzBrhezHBKWgTd5V8U8xVcpXb4rMZg8xzbT8oaLmMQNlxtjPOGaPwHVqMGR6ZL9HzK9Y8/5d
agO9fQnLRB1lxsvQ2bz8kpoeT1MikkTaEzfNztQTY+NUUV5sdIrGx9HxynELedz6QC8jme8XzXnI
jTB4Ca1y/Cx6s/9hqDTPtnbgZSk+K5O9x0w429RR/u/9aV8GQKDCwO8ggM8PANCH89//0ZQsdYT4
G1eLv2Z6JHSE9J3pcxAOBL1yMJpsnznplPogXvU1SbPlOZpHnh2ZNQDLdFyXKAEDXJs5TE70NcrU
4EeXRu6T26edse/06Hs9Bm2zuf+py+zkbUBvbmrP7p9Xr8lAyfSgTIzoazljezc6nWz1MRVW1e46
HA/ilRt1GeYZDn1T0LrkJqCTl8e2do0KYEYWf40aIxVPwujLaiOccMR2MJ/E+EFK+EdHB30tzY8V
3MVXMsMb30sDku4NKH/Xoy13ubTGNE3lFDTxVxlp+rbSq37De8f9PWpj+Xx/am+sJeB2thC8bh53
S0VXjZ4nz7k8+YrQ2TBsp8nUqkclxUNgq7n48256rxjXvJpvbF2HmgT8F4oE0JwXx8yWdZ0Vwoy/
WnWnbT2vibxtEGrOvx6iN++aMMsOAR31cWUbLWsvb+vK/UnHkH+Q9LicVifUZAd71T33ImgztCbi
rvqcS3QUVlLcm9/n8ewlLUFQYynMMNqBbofN4J15cwT6JsOLwdukaGAEWzeMRfZZlIYtNkpTtNlK
mnBrPTmXPN4sEOeIeF1+I+XGOlfHzDu7YV8+2ZVp7rsE67Q+g93daspan/HWnEInnTPPGQxsLaIQ
HI5Z3Ld1z1YXaP2DZqX11nLgPa/A0K6YWPPicSTA+FL0JN9d3KWW2RaKl0n3XKDQ8pCUSrQpJqV/
GJ1R2WCuk77ouVrHhxDqU5P1yu/KIzzyemptcaRs27yUk9PW+1KC57p/hm7FC+BqyBPwgqWbvJiD
Op9IuqVwzzRxPPWxnp2rjrrT9vJ/nJ1Zb9tIE65/EQHuyy0pyZZlO46zWM4NEWdmuLOba5P89edh
DnBOJAsW8gFz55kpdbOX6qp3+ZoXo6uFjWYPz7z5LaxUDJElf5nX/J4ayk80kSzIeefFIBSbnMxb
jPjFa0hA67SbN3MgeQNNrhM1S/y3ras1HukbVGpOjtWG+XSNATpJrQp02ktHFehNl5YpZlTwVKE2
Gfw3+kj0uNVhWswlu/LAurTcQADR41hvHuzrTkPDaVv1FCrtJaZK20WW1gzjtuq97tfHn/RiHO44
khpkPajsn8WxPFF5qRm8gCydbgvZ4u9oU3BxruROl056Kg+0ileeE1nxaRyRGoshHC14WXUXokrA
3gTX1e3GQWTfPh7S5VBoodPLpbR03lytq14T1RrK0oriFrDdWxG36pvsuEv/h0jr48z5jYE/P97N
1cLCbLL4BUBLvylqMYY8QfR7k5rhlav60qBog67y+Hyq9wlb4YxL5bL1UJlYwrnqqnmDqzveOokM
1JePx3XpWCcLoVAC3g0p0/XH/JFx1eXUWQM+cy9umshsk+mKsoInx6WO0NMW+2DB9v0usBZx5dOt
G+rPd8S64YBwoG3D+w8llLOyglVWsXT6LDlmrdf+ZH/IL6Wnv8nBDO6NPIXrELspIuZArO97MC1X
0pEL4/ZX3xJ4NatZ2HlPRosTQKHJmBz7Kqi/aF01zQCSAnkwnbH84TZB9qUNit6IPp7uC1cZj3su
FgopK9PwbNSInyBJ5xfpscR7+nW9pyNfdSidulphP5M1XKveXAy48ks5wrEEOV+3fcxDSjo5eW2y
iO/NksZPU5d8wT6iMLhIymvlhPeHDJq44NtWiyIinnfYmtLxWwG49mWt+j7Hhs19RRJm/fx4Ht99
PhYPXw6aDqqvUFfXYf+xbC3AkjXC+PLYuW35JagNpK2p5kvAr7PVH+AP+/gaVo5z5ftdi7v+/Y+4
qyjcZCSmwOoFyZAw9pzPvlLiptJqtc09+OuhmuO/vQvXwYJHpR/DcWCdu5qWEwsTYIU8jnzNzZIt
NrYU+B4pNwVlIQfxt2cd8Wj+Aw3FdXk9w08HaSi9gwSUyKPrINV92/jS0sO+d6X2KYuz7BoS9dKc
cvn9Zh8DaArOUtgi4znnqaI5OsJvNgXqkRsBauW2aJ0WthlwIzzrvSuX7vugbH/wa5zPa+P5XOKG
jqysbGcSR9/J8v1kBocizsBOu6rKo6rJ8YVNVXuFU/fuZIdUDmqOK5XmGprnZ6tWxaJNK9MTRyNQ
urdJHaN/LudcnzdNf/UVdDEYRQw+JSS6dwZNYDTmsepKeWzId74PQsjPnsT1A+su/Zpm2Ltdvw7s
j1jr3//YFtiHtsqca3lE39qZtn2R4F7iFlTgr+QW746zNRDmKVBBOT+5i08DmQtu7s6k5NGj0fFZ
FUO9yxa3iNAMNe9yEBtXUvRLywQJNBy9fuPfzhMMeqxjm0BSOPb0uPY9i2NveTUS3bLkVeeJTvvc
ZNdMP97l3gzyz6Bny8RwsjporFwcq1Ys96wMbYi8bBqLrT8DJBuaMnlLgzIPx8qJrxysl1YNkhBY
eazivlSxTifYqmt/8hSxB6vuljDBFmYzjZrnbgpK8i8fn+KXlg2kZQDZvLLoGZ0NFI1XhFXzXhwd
rWk+YzuEtD2Kwjhyfxzn4oRaCNWgeQE+9nyzm5rlaein1MdlzkWEqjUiiMHyb6vHbxNIpzkaBHTL
UMcd7srR/S7LWT/l/4sMlOp0OptlNJN4aOtjy3r9Ln23Cd2l0nfmkMhbCqkBTm1ykmHt12UcmdAI
v3489EsbBsTsCsaDygAb5/QH2IMKpMwscbSVczBNaT+ard9tzRJpqHEy6x8fh7uwX36DplYRUJzo
zstMMuDQZu/Xx1hQGZU6Bp8hujWYbppG8dXTWx9N9NjbfRz1wiAxD+YFsKqoUJZef9Ufxw8K/H2N
y199VKr3DpkuEL9KUUOPJ0hHITqjS3MlD7iwcvms9Dlx2+O2/K13/0fERip6QmSOR+zSiu2UtmZz
20LSuAatubAdT+Ksf/8jjsCJYqqNvD7OQxuPkW4N7c04jACMi57ix8fTeGGx8tjmu/ExYH2f54pD
lZEQoCZw7CzZGDS8gmFvAJP9RVcqOTZFrlVjSBvbMiEKtB1S8dqkBzcf/4iL33K1Gl9tL2hKGacj
bofGyCj+8i3reKa0VCw3SR/7tyQky83Sl/Xrx/EuzjDZFShDYr5LdgZDazo1WvVRFmaDHAWnXNjh
A327ALW5xjK/ODhgqqtDMFrD55mc6eCx58SJ4CDKhmhOxfKsj42+b7vUeCzmMrmyHS8OjhcW/H32
Bk2+08k0vGQq1MLgaEa19xMyH10oB5XWGy2bAuvKNry0+SEDUB702Yq8bk6judL02rLLxJHdMYV5
XvnhEnv6Z8MfhicudXxhrc777++/HyprAHJpglG8OcseE1evCzed2SG24T8E0oCFrHLnR+1Vav9x
qEtfz6bD74Ot4Pl2rjNpCCtvEEWvjj1G29N9ZeWZdiemwZgfyJGn+Ic+oO97TTX64qxCOV4tE1Cs
OW9NO6KlXN3E1TGXuv61zyrfuun1qXgzGtP/CrnwQeipd61tdOHKNH4LIlCEoLZyXu71elwLWqur
jnrcZd8QmWjCfjClv8Grmh5cXDsBft6zb4rbFPBfeiXPuzhoF44DdC1gWefqB/R6BPaSenVEgxjF
RkhT4Rg0sR9qfWtsh3Qx8rAcrb/FHayyvqALmWQOAs6e9dj/47iFdoJlUJpyGKi22seWv0TckfI2
b0wnSoBK/w/DxLqBs4AGEEDbdRr+iIefKIZBMqmPdFrLV60w8E7TVPG0wGHZO/2oT1GBI/0VctKl
b8sahtvIa3KlhZ1G9TU9Ri7PLY+TScc/nmttQxqUvBh6B84CR6btYNn9r6JPi7+tNjG/0EhQ++WW
Xi1LTiMDlHRRNLPLYwNn9KGrjT5KsARYVSrlvDHbSqJ5J9srPesL9xqnCy4ca1SbIu9p1HbUGyq4
CeMl2bul5aueVZKgKDJb5bjJOukqbA4GrrU0iJ3nVQfs7eOT40K6wBomYaDYhT/9b+nTP74zLnWG
HiP6dKzNxc/v8IxNP9E/8acrJ/CF8544lJHXroXBI+J0pCbadW3jieLYJJ7fRkM5D8O+XdpCbJFP
q6+pj14MB5aRcvJK+ThHFFKDMSnHu/kRs8kVOyL61Lx3YzsGz1yJcimuVZcurFzW7f8PeHbYLwpB
J/wji+PASbvpAnij4YBx54tseQS2I7oM9ZTVb0WjlqePP+GFw5/QcExWB3Aqzmdb1WuFiZ1WUxxh
DPp26A6DX+zqxRy+N4EK/inyyrmyaC6cgUREcwWqLK3M8yNY+e7U2xhfHtumTYHPpZ69zSZR/syo
TPxXa2MQ4so9XtOUurRb/gx7NsfD2NT4WmjFMUjan0IK74D8dVGESG42P2XcHnx/+OT03XBX65lo
tv/DNFOOBogEOZlE6XQFd/VsxmbPF15GmRwnrzo0VTL/7HV7vrF7T/11qYuDkOKTw+OQf85XsDkr
5ERUUR7doX/rWjGToiTGURsN5xpL6eLapcnHGYTJ4TtsgzEMcR3oaXkMSv0ubmR1h38bOJhOS4Yb
zDt6gehF7N/JRF0jxF7cp3+EPvukQYNxqeqa8mhgk1aEXhN420CznZeeNPDKjF5atdyTsFWAcXDi
nV2hWPvR+y/s/CiqYeyifDH78c5syrHbtZoXbArNbPCYbQxnuf146VwaJYUu2niIhqAPe7Z0MHoJ
+hI1Qy5Tbz5M+LGFfjs7v+yhG/62RbMKkpEDcp2xdkBVnK7SODXjwUi1/OhgcrRHKrPbj6L2Ppfd
ND7/D6OijcqQVqOZ86RTExhSgicqjplb5TdIXmchup32Y+ZxkfwPoTCzQ2uGyg/ln9NReRhogoli
77V4hI7hWMz2zk3tYYRw5olrPNZL+wGt1/8X7WyhrDJFuMUaxdFMUd9fYUeO+2DEyo6ysgjCxpuq
ODQAmN1Ip6uvpEDvcMpkeux2Sk/QFcHunTsrLEGs6clI9GogIQy9VJXdpjNNJUPYNI4X6vFk3lOG
c75UWefq0eJV3R3eZOU1DsKlZQt7kSPPQVcJm6nTWTebYTbyJq+OleoUQomFd6Ax325dp9CuiXNf
jLUqaUDRXPGKZweBi5GDh+poyZWSoIJS4ZIRSRjcEdxoWs8fL6dLcwwOBxT42sBfGxinIyudTmpz
LfIjfdN+DtGKKtR21pdhO5btYN9YoDRV1BmLO98ZcCYfAzfV5AbUV/P5459y4VDifcjZuzqkcaOe
Xd7o36RTV3b5MROld19nClF2oPmhE/+Kq2L95pV5bX1fSBhofq8ydhDNViW909HTCXOXWQLwatTU
vzmd0Ro7r60y71XlbRNEMDrrYvvxOC/GJMXmlcpG5RY/jdmbQjf1ZcqO/lDnd/EyCYzDAjXdot2t
Pyajjh3Y30dcn6YgeN3V/OPszHDKWE8nN86PGkKy4Whq/r7T8vLJIUuK3DxR1wJeSKV5jvIhSRFW
ieizIVqqF7o3EjA3cjcaetzJtihfG/qVqby0ZNCOoJC5KiXr53WozkiwQDR8pnLUis9m3klAtcJW
yUHR4kxuGgk1Koyn0Zv+NjI7htbUil+jTASq4fQjZpDbIPAk+REBfR7WI3XzNBKJJcuo9AtcCBxs
LtsInoX3z8cf892Y13XDtcYTDe0vaEKnkRMFWBfc8HBMDNrjkWfkYHCRa0qXMMvcyYqMeul384j1
zseB351LBF6rRoBSfounngXOa9/PxFSpo4eL4ANK/nfJ0C92OItK/W1JbE0qQacwUN2g2Xi2YKds
buMuSL1jYXfzSzXY03OWxGmEJZR3ZW+8HxWhaAlz4gBwYJecTmfTKgeVvNw7DmAv1FagZKpvoXJM
Bxxlis3HU/hu66/DogpG1gzuBtzUaTCZQ4FZcrt89X00KJIuWf6zlTu/pJ0uvq3r7Fo++36xMDhQ
74CkqUohVHkacJEWZJO+qF8V2r5bu+3aNITFWx3KQC4/lKWmfZ0Xwf8wTN7xq+4+N/g7fEEc9249
BW312gStu6lrXdNDD4m4UAZudSu7vDf+p4iOZ64IGQTVzt7Ukp2Y0wwvXyu5qHCaBv+h8obkIZ3z
eieFf83N4l1exIckb/a91dNTh1F7Oq+z5UqFHFL1OrlDvJ2HTNv2ujN9o9sy7No0SZuwKqach0MQ
X1MDt/l//wHK4cLgFb+KwgOGY4bPn5xVnaemz8CQqGvDpV6ifrj9eJn+vvT/DMFEmmuPgWsRWSKS
ntPhwUDUBrezjJ/G1EDuaGX/SqnvB+KK+mHikfsqJ6xdVh3Cb9Qduvt86D4Dh+q/fvw7zHUaT38H
cD+A17zlATi+M4WtRQ9SRF+aH45ZupoMLZzXx0NipUN/GIZAgO4Qi2tnW4dW0rwLijyxuhCSV64+
LaW92LfJ4IvhV99jCb6p+sD/7sVu++ZBjrKLFYwyjXstEwAZwLYG42Or3O5fsLrOy6D1eCYadjU+
WtIdsl9XhraeK6dDQ7gBZMxK5+GoOz93erdHuBft7R+TAu78CNKh/5HjYzyFpL1g62fkObZFn/vO
bWY1trVt3EkvrW2d1eVymHVpGE9epqVluKSeSjdzjblFZFbZIm+0WRTxowGkWuzhNULehKiVx3tZ
mZXxuSj4o+eOaJh/PKaz0427HuAEGx5BNi5/2LOnq2YB0Bd7XjP/BGosns0B9nEYGLDeejNIdm49
XikZwpg8n0T4iwAnTEo+bEL4LqcRZaZqrbSE9gOzTencaN3MQywEGN+4d0sFOW3bjHaQRB6wGOOh
xX5kE7h1MG+dWGAKu1Zrql2bJ/4PPYWRs8EypMoR4JpHPGgyV6a7XEvb+rnqCh2/ZbEkn5zB9tx7
x++x8EFUVtU3CFzDtOnsOE4ObSztpfm0TL1s+oe+mqsb26LH8rzkgRK3hRgqNORlrskqbO12Gm/o
xrR3el5XGOOWk5E94QyrHmq3Nf3Q04b8ze3SbMa8ul2+2rXn6ZtOG9mTpVc2O8w/pvG2rxCMuRH5
aHbRVCYCvfqyyfPdIINpuJv8paUCp6w5dh+xnC1/FZTFxtAz47bZepZWZz9n3Ccx7y5KL4/KqnAQ
q0Y0xM53MB3j7As8kPI1mJmyQ02jHOaXU5X5g2ykMAeKBTat+bB3cFc/WE3s/fBIj2CkN0H5qcFi
FbGNOM7dG6dK8mTbBXNp7yc/M+SmN8FNbpexVXLrs7AxOCyn4LkuOxPrCuV0wQ1IPYQYZqefg2hK
OqvdFNKa+51XJEO2bzXqNHmaL9pzx2UW34rJzKoQ+NWUfg0aJf1tbbipv0Hu0e3ua12XJbYzbhWM
28QoIK+DxZ28w2gLw6N50MV11DRxbofLPPnfLcqk7sGbzaD5yuvJHh4d4dQ4KxpLcWcOtlV/kSl7
9h4Bq+lRd9oB83MnzYKwapY22TejOQVcgG3jbG1LGNWNNgRe/qAXZuE+ygzR8sjW2mW57TI/Ry3c
T0GxV0stbuETaodsoCEX4S2h6h+JTJMhmrjm33y38+aocYV84vhcZw2a1rS1hZnOB6tvS0xnhVr+
SZY+HfYxQjGyCHNhGRhJlXobe2YoR7xbI+4sd8aWK56qR2wdNKMMrYLDVW60Kk2TB2xB9firkfvG
sG+QaDMebL3V6n1ciXYSkTU0dfU1qSot2U1jM6U/jdFt6k+d7pW9wNOojM2tik05yNCrMLr5Hmvp
AO9OGZ0nzKhSWeV80YEeuodKALHae41IBE0jXg8RW2/ov+q+ZtbJzlwsSyaRyjRvDFXl2vGdUi4c
VIhGSdEmkTuWfg5VvfGz4KWNzSLdmO4cU1nvGpqdc5ro39Kk1Z8XmoMJfERQgvuMo9nYrQoVqJYH
7cE20O1CnKKYx605trr1dUm1Wf1E0NsCjjLqQ/5NydF5tDUrhbQ9cDeFnFAmTXDUnDFMj1UwRYlj
9mhOB0idhcoUlf6cN1X+7wDU1XnUdd5FM5U9F0V4eFqRyHPnBpON1Aj11nPf3KW2Xpq8zQ2Wd2q0
G3decmRrpIUvGipYHTrnpZ8mUMMS7EobuG9dyH9v7kq7khOAI0SJo25ehl+4yc5V1BVa9dQBXPRx
FBL+dFvTbJnDsUviKXS8WlR3Dfy2bqenfbpfrBK96LbvZ6Qy5n7um5Dy66BvSapEtUmU8j+N2oJX
WGe7tbGxY0ekN5adm3axTZ1Sw61m0ZtiP8Jc6sAilDiPv6L2Uv2KR1jIYTmUXbpx22C0P/mZ7Ic7
ZGdj+x7J+nysdrm+2O5d1sbpC1Lec7dBdAsna6c1bdzgsaj+upjIX2y0ZfZGP3QUntVJiCERC9LM
C/EpsYu4P5YByKWINtFqztTo6+iEHLUNvX1T7sgCzGUrB46oz2I0x1td1UjfOi1cElzn0mo5YJwa
D5+WDiK+KONCP7Y0j/7jerOTb0k9z7vJ6Gr9V++5iRnhhwrUy0mTsrtx5FI/6QFOfJFwUY7cWpM9
yN1My2mMpNvY0w6pKAcEd1G7MpyRMQpuS7ok6aaObe+lBuMxH1Tvj+XGLx172A99MD8BRMhEqJa+
r+/bAszXVrrZ5O5rQ7GekaQw3ZA+omifbVxH5Q1YptHdxnoNJr3DptO4H0d0hIxNp5zEeMN9rcwe
da1ZMGN3prw07zEfdj3QAAnzGXBnDFHMawZRhlxJkd3ANrU1D2PwdKmijzOHs3YGjT8YYKuJwcqO
ZSmc5Zs0z+MhmIvlZ5443YhtX19+bRojGT7FFsZZoc81YoTcNu60E32PvH5VDxjkfvwrzp6C66+g
wkfeApIQJYpz7RirR8lbT13jZ2yVWRZy6B+NPoDRrtzy349DvUuVCMXbnQo4DHJe1GuO/0evEXmC
PE16af7kVKyP3dwnBy/N2h+9XObxRhreVWn8sxcLg0O0b/UFQNOEd/x52aBAI6sgsU3f8GpMnVDz
pHo0xsq47zWfXS1RyveEtLj5e0Ne+bzvJxbWOEjl9Vnhg+E5e53VjqIz1Gr5W9/LqYmK2c1eK0pS
G3cqy2tvhnXqThJrH6Dw757cyqVFofB0ars28R36U/nPJO215xxOVP/A3SHExoDP4OMgSSH3pnZG
J/hUVeWC5YzeN2i8JgtJWWHlMAvglDX7GFD+Vxs08EiZtw/G/zBO8YW9wdN9yL4rLdX1HTyTSt/j
wtH909QuUnotDCRxWAA5jrfkerV1Bev6buEwf2ih8zRjM/LYPas7jfnkdjKfnZ+w1Hn+cZsbyVNh
pu1BaSMeclSqsSX6eLG++3zERLuPluoqlQrO9nRG26H2Z5OC78/11hpC+BEqu8NLoVWhCJJhuLZa
zp9GTA6lkbXuDws2QL70NF6ikG9Y0kz/OeXBPO2kNOrhadI6tRwcHjJq67TGAquHr+dsarP0f4DO
GM2I5gxsqRkP1qkMcxid5Ze0sXir38AkXdpHU9YDko5z4gbPC5LcMgtzjYyvDqWF3sq/2Sxjh/R8
hJ0whWKI9eyb5CZLtjH+DtVj4JdVFZlAF4utOZjGq546yghdu2nATkq6aDxyZN7diSpd0q92K532
KalNgQ7FYk2D2IDy1pMIaXVN86PWQiZ1X9mASjEuiRFimSFtalsP0ed8jHp3NPB5o0+/5NFkdx4C
hhwWFMi31eiMk9gMoq9posW5HLtnfIJV/RKgM1e/IY3sdH9Zu+KsWomCPO9WUUVqV2dHFjrQeaZa
Nb/SL0i22VJrYZxm/qO3WG9CldqVPtf5leDCflvl2UFJINFOS+t0EfTI8xkq7fVXTfBW2Llzkexm
rTCfdETpkxvdX8aN6ZdWHhap1SRh54riLy1uKJZzPq9HNCUQ2m3nnuwq0bWkDGrzFY9B+Ph+UXyt
lUhDKvg2KQdUtivFyHeFl98R2digJ4A2vbPXLaQxOE3ema+eTVaR9T7vibTNdgqB/FBT7nLTJcKI
6qz/rmVafjAGO4n8pjR2H2/582OG38HMr4KdK92evsPp7FdOWrHBS+s1RlNgr8O82tr4Sn4GeKUf
hn5Q1ypO7/Y8WHpqPFxQOtPNbXEasJ29QTnKtV/nPOj+8frSfQx497gH6DSeHmZD7gebvkeV60bw
UOGJ22rtdjBHuWxiBT5tB9YivlLQOKuert/fR2zGgMdAvRbdw9MflWh0/aG62a/AgNLIrGtn64tm
0MNlrNWPSqBFsFtaK9ZfPp7986bc78B0MKHbcGtiU3Z24nbFDL6Nk/E1Tf34OxiTttq0difxVO6t
YJuKFNX5Is7T1yIQ7Qvd03wL8VY3/vK2WScA4h+nMEBjiBxnE2AHmcgdNTmvQzf6T3lrelEcpMh/
lLLxSDp9UQw3H4/9bOXR1gBLSFsF6s1KAzjHwuu5nzpk0MGtV2GbsfNmMLO7wGzGpxLhHRmhcNyK
K6vv7IL7HRO3WJB2DgotdPBPv3OPQ60I8li7BXFItjDrgB96G0DPI1ny37U2iIVqCYIl7C0+LTFP
Y3kNxt28xIO9or74S9E/3w5Li+xV6s3608dz+X5cXKUrYxQCHhHPC3JVUmp+QnHwzo+dXFDudHqY
yzlv057HwbVew/svR/5OL5UWLvw36rWnIyvjZUS2bC0zlrjHl8HcPelAUjfLEPgbE72zK+W/C/G4
H1bpdkSoiHl2Q9TajM2FnSJLNmlj6BtTejvqIsGUvGmDm7zLsmsMqssROQ9W/CmvlLMRGiZWTsuw
OPu6Qd6Sst8T6RfXfT+pqHXUNcGrsyuQpQKWjfmkvQAcACrV6YQWfTLEDNLZF622bAIK3aHm6GJr
rbTQWNfm26zql00yBMhWBFa1+3j1nF9Gv+PDdF8RQrxQaDWcxq9cI/awfvT3Km7SV8qc5SGpJ/1V
r+zqlY5rf+uIwCwiy6n9e3TT5psYg6y7asFd+uOfsn7KP3L6//tL1vY1PkTY8Z7LqTtW1WQTHMF9
PbVk8MMy/+oCDt/WqYZPOdp0QyhxIb4FJVD8+3HoC3uInAfyKocg7PVzn9uFehtW1qW7Xy1Y73qw
h9sMR+cvnmjGKz2B9Xuej5J3IV8dzBLNpbNjCHHdAqwboWRty50aMhJGvwZOrQZ1487BcCXbOLve
fs8qLUHmlTcZ0I916H8+QtFlBrZksJwN5A1CReJx8CmSREant5t2jlFhYVaviTe/H+bKrcCqkcOJ
6+1cJnnAoFCv48nee1maHkcDGw93WcXjrE6P/Lq71ht8P0x4FauMPK4mYIjcs9QiWDLb1RJl7cfS
nqJeZeYmsNP+OY7r2AmbOCmftMHsrolzvF84hIVjQbuckTrnYZM6Rmw6FzbH4ZjdGEnjIIfd2SEP
Avfzx2v00gjpKEN6oCGJn8TZnYLtctyNfWXv56bV/+tiv32Jc1KaUOLCNoXcQstDXTVi2vxlXJrY
PAvB/qPEAuDh7ATOlNvEwu+DvZvW6UNjzn4RIZbi3NP4MO61iVJo67vZldv63fpZo65gO3JypF/O
R+tVArUF5M32gprDU+L1kx2iVJT/tO1F+PRd7WvqqO8+5W+DN1QHV2Fh+q9nG2VKfD9epXz3Oa2A
yI3rKr3NZj0O01Lq15IR8p135wB0+T8+p3W6LythmEJ1nbwD/aeeKSK44x7s9JhERtWoIJwQPQhQ
O+tb5xHBb6m/eVXa7RsOp36v1+MU0wRYO4nTaCrMkaw5cNvIXKjP7EjBlzLs6py+i3CLCqyDNblP
Se5ZamPps/6Vy3vq6HAk1H99rDyMfYbG2PCkW1Vc0auJq+bF7Fw136tKa/2nUagEJeA0kM6tjedn
u5lphZlHWU4ZVgo+6/JuMYVX7qxx0MVmbOUyfu/ASFgY1tE9Dhs4bTW179nFGbIo42/Crmvzxqw9
M98KfEq+18LQkg3NzeERMgaML4PBPjp+U6WHRqnmWcsn3vzgX7BryEa7QabCcH96ZuV96XlB6xH5
g3aroAn/B0pIvOkOcvXRkpm1CKEDZfnKFc7nkNIi58Sg2/0ulUPRbHNhZANAly59Uktluo++W2X+
bWtU8yeUBJJn5O2L15pk8RXdmhmcA+5Xd3kMRyWyGp2adAJupvpmGHVB46JQ9tEqsYkMETCm9JQg
WmbdAASbDkM1ab/axi5pmWiNY2woe/cq5L8bDtKv/AeV4pIcWqMo5SHz5iAuw7SwxgcP0k0T5l3V
uw9+LEUeDT6W9U8S5QH3Ic0V08prXX4ZmjaJbyp00x5aVcxtiEin+lUkjnNv1PY4YFKZaL9yD6Wg
EP3a8jUpc78sQ9W2jf5ZK2WR3mMIV5ZP4G5t7a2wmuWuqxI/eAMEVeW7KUUEajOO+KpEqpFTcKfJ
Tsd6QFdxSG8WDkmCcyFvFWc2mk81BfAirExZ2jvUrLldW90QN04KQ/YTQic+BnzN2GQRomBJcaNU
2k0RFguZ/ksaiEs9wDZrui3Ncdv9D63rFXW1jPnwSVS9tWxxZHX+kwrQ6A1nRnvvdSrLrbDqO8P5
FDsTPTHfXUSx8xDe29gLrU0k5xHdxdqqt+x72OQukrS4NgEO3NjzpP1bNcHy2faREfw5eAjv1dsq
Hqo3pBfy/tVEHfenVD27p6FCNbahjGdRRnnXL20ZNpk06zARLWWbSFipnnxpUnjq9E/nsaTJWCOi
GRauPgPjx5hbj/qFlnqop0WhfWE3ju1zaYK6Up6hTzSmutaD/mPi+FAvo9fuCmuiSRpyeWO8iVUj
pNo56NOQxez80hVJ3G3Zq/aeCkZV031OzC/UmBbrFkZ+x+NuMLw77PdkE4lsLv9tm6yxN/4oG21r
YV868tvgzr7gmqT6u6TLqlsP9lG1U7Mj/EMikKC9rReDhiWXIXBNWSz9fCiHxuZBnzlZ98+o2RK5
z0LSJopGIx7lrd/TUUXhaGj3oD2GhlLdqGYsXmy9CjUUGLD76jVH3iOOY5efCrXqjHaWNf8zoHQ4
bcqMIzvs1JxpNLRyT4Ld0s3uKbYH298YmWO8tK2qnzJMKfxd0vqTCGdTOFk0mNBBwqVbhi+1q0+f
tbERQYs7XgduqJv8SUtCr6/zewORSfNfln/qH4pE9x78RMQydEeRBXtqNcm3GqqbGyov4V8ILAVO
mqYQEmCCpbJDHbe8a+1GAtYGzXfAcMrSogoFNjpzndYWW/pMU76h0aZ/D6pFazeqy3F7i7NpKMPS
y6q9b7WWtenzUtBuXBYEImRXmfZNs0jfvqcz6/6oq8n/ZOvDNG46G+ZNSJd9zLfeyDy8tSqfklDI
IRmjaRRTFpmQE7OodqfYCluv6ZIdxcoBCce8zVSU+PNohk2q8n81BGv+U2USvE00R766rdU40fq+
FRhmBdM/45Bz+lhFMB/yPkmfF2TpHXiAioOjTNPgu6aNVrk3Uz1vbqjJLvucZSpDIxbxy4QxUhk6
/gAMpvD0B6+pjYTOnhweUrPwkyhdZnS2/EGb9kHQoeiiITkRqtnEx8Xvtf47tVzrv1YzO49mW9c0
27iS9hANk5f9U9hgG8JWeCKwwtH+P5Sdx3KlyBZFv4gIvJkC18uUU7kJUUaVeEhISODr37o1akkV
UryO7klXR+cF0pzcZxuoDFA7aiM/9LO77bee5s5hoVm+pgp7WitZJpOPtI2qus9zQMeESmt9T1yN
zuN18qb6Psqr5bNyRP2+xGRl20MWlN29W+Kz9t5xjWjNYwrmbDwtZSv+qNWd1x1WjrJ6Xy+bd1mV
DrbYgG/9vc/UAn4svYpo0yGy93NfDzc5oGgQ61q5d+Na+VasJ19a8Twg2D9IONg3QWsZMOGXrv1U
j8J4zIIOI1mAKK0hLgCCklZhVFy8Lbqfk8r9JnE20dV7GuvckjPVt0uiMUrtj87My41xdtG3diZd
lwPHbW5nULgHnfUmtk7Si85+xQGR+qNbNqchk3o8Odz81K5U157w0BGhFmflVFVJXY7yximgjeOQ
XeRjCo9b+bRGcc+K/UJ5+tbryuZec+uVaWm2o5mCLGJBEDl+cVNHIlr2Ydf6zg2Ekux3STOWIy7M
C//q+KLKeCL/6UPYuMHMxaioyx0X/+lxCpv+m3Jk6+4ae1NHbrRmG0cNPQYQao8AwSLrAdcrs55j
y6gmGrURH4vg8Hn6UIUY/cdwL637tesDaqyCK25U2cF239ZuCP+8nIMqtriztPECj6TjxGk7ovGm
hjQJt7IUTdEisn4FNF51smwa5o8RDj8MYeqKvFw9PloNeFK8de3YfDThzgi+aRt+cbwRRj8N3Pmx
NKylOk0RXKKjbfVwifgvYMD3xpgHMaHy032I2WB5CfNR/w5mYckk96WnPludqnrIpIM5JUPdONbR
h/4ywA1c1+62cC1lH4otVB+8fCoLHpA7YTo6WRjGRZYNGfiJ3d+tU+/353yoEO0qamDncelbVSBm
sbMqlb0/76KOZklK1Tg/zpwnag+XAKNxLRbh3nqVJr4qF4H4GrmjHsiikHaZMp+x6fYEfbrYns05
Py1ds5YHwwyh8g4TzomXyVpbNwYVz9pjXel8Z0STlx3qYHQ+F7ncuh1asyGH57hSl0XRtn6UBUlx
h2KhjNzZdusDOlGnVXFuLF5wbKKo+gA+rp298LspTHAwBr4UlrUmrbSsW+x9O3EeLQkxylkttzpO
lQgf86jVUNaMYfb3zdJiQwILJpOcr6F95R3hz5NEXd6qc8TxNKeestr8i8TTa4g7xEYHs91KE74G
BV5KL/T6POsGG2jpfau5zYzSzeCko2qJiy7D0gjHbpuFqK1Fx6COXZhgMumXsd2Q9PABh1hLn3Mm
vYn0VWafAtgoQ2wb+ImmXR91v7vCqz4QuEcp6AWcNmdtL/5x0jULAJZfcTFr/2oFjy0oYpnVnGro
V8Jw4lEu7EReu1HSwRUjXcdds0oO+2Bi0pNatMzmdVKXTWLVQuxaN8zNjwgbA+tdtFlIgULdFDI2
IwUpZSWU51It2xKmyzZW94TtdcOlwd46HVc2jobWMnJ8aAgQ4z55aorGNMzxDY6DzWseWtQdzicY
jZlOCONTLAB7KqO9HoyOPEwH34UTN/vJqmIcodRyb2vDrU62tzZRPHZFk7OB5/1eKIhkIkZdMfRJ
5lkEaHCF0Kz3SGfjly4clgGUI5xFas112e1r3QfRbpST8R4cvXG+hzn/57gv7CFD+iF9I+3p9hrv
VO/SbM3Zufo0HHqGlRNB8rdjt4yUKU1tfJDdpj+FA+kNF09OCss4ow4OxqDYv0OKU0Tihmq7G3tD
eXdy3dl0Yivq+HKdpdfpDr1IECVlq3p9644N5QwgY2m8o7Km9PKEbIOPtGyMb7TZnez7puVwpwKr
VbAepRm+Afz/C1GgBQUGBYDM7fcZZuJV4DCTEu5JzON5m2v10cbJIMlQ9O7NZv0zzoZ9eB1M+AuI
PIW/IFNzxwYgp/GBGOfptVfTDpMGBNMTeWdBeeN08+KgM9J5kI7loqH6Vr3yYisfpH3OcrahuNez
faw8Y7D3k5rnKvGpSR6QXwjY9WzhQQyWW/ymz8BX8CF33ZhDPg2pLQr/kxtNbnuzhL31C3Ct3dtr
vua3gVfx8dQa5kY6zVPDZdngsvmhD8rCvtiLbmD7ab/yd6tbz7yMsYIzaXbtfahnNsXYGCKxfK/6
Hh9xknTdPxDkM/dkNXn4YBZmtt50cvG++AovkLjlCPlTsKM4h8jPjGKPpYNRc/sK++LCGpWKewNe
QBwzWtV7l7ZXGKvFb8MDjf5enYvAk9tppVuu9kBDMIN9kgr31mrl1i5f/ephJSsgf+iNbG1SroQL
kUwTLAdOB5W90W94AVwE9IjgHVyD1GnmPW8Rg6eNOkBNdTai1v2gR2e7qRqSTmAt1QsQtQh+raob
DvkyfXp98rxEaAhmRk0FGoWFAKkqT+eO4GZPTEdXniPln8OgyR4DQpv3jqWLt8gsL+AnH9cJ869P
gX01xXyGihuZtZgedianpbCKeFWsvbAa16QfmuAT2QZvvNN/oPCMB3JJWyyAV/085893o54+QOad
fIyFj3axle9ISwy3tB789bM9REUSMFEudjFlxF9nATXgNPfu2SyM7fH11/ziA2OwZlqcXGgQLPqh
z56dstCO4Bx4JyW3+Tj0k73Hz82NcUSsUTyw638fJ/snzqBZ8AbW+K+hUX/zfU2a49hJPv3CVi86
Goamf3LEta7j+rKnVBj2ET0SStWsnb4GvKZLUBnz/vWn/tcnoAUAdQk1xF9WytOxHVeGoglW/0Q7
JEvtVsL9ZmvI+rQPsX0DFymnRAOvWLGF9wtn74h/Z6w4Ne8gP9bLG7vzP6ZgZKFbvDamkQ88dyRx
nKAnUDcA793m8dBrnOhSYzHM87TUkFrMoVzm3evv4B+vnyFDZLjR1TjoufXyGFlkb3faO3lTY6fF
lIuD9gwjJRYnP9vWStbaYETcNdzmw+sj/+MounqR8A8f3n3BeBqtJaiqhS5FpFS4rzNR/gB1neM1
j4zTJMG3M/yem/9/umFaiuPAdemx6K7v4z+9EXIsMnHFz07jlofGDzisTk7MQIShpx1gfgmcIhJ3
wpVgTy8+Gt5gv/zrdV+7TvwFDYMN9enwK7luKpgMHrpaxn0LZ/ISLqt+J/FOa5MxH7JfoujGY0sV
37xxEL9sO+JkDeXF+avhgEH3dGzY2AvGPj191QmkIcZWxzITLuqyiyOScsu4DKcGyx1uTH4x+7d1
W9ZvUcAY4mkpwEq2r9oqdlr+eYaAd9NMIFMeeqdx7Ox9s0px6vLhpgra7Q2Kx8u1DdcT6ik+SvQx
4Bk9qzrGQPejvbGvTGC6895pbeS37hQCnDW5W8sbFBMFcRbmIIJ9hL+afI88S+X7rSrxyZtJrX6j
LffccR7OCTdi9lmeG0CITf/pB/CbuiV5qgxPeS+9gz1QxMcuVf8Bl/ftsoTZUJ5zOtHvglqq+jKZ
Y1Vc3NZ310uz2ZA5W9zD4soqhp3RjNlbH+fFgqTBz6Rk+2c/dAP3WZsyImeVdzqV57qfwWMhbe9p
iMrUEoH9uLndbsbJ560kjhcL4ioM5wCkGQ0tBp7803eyje5I/6Gqzl5jGXk8QLq+G4JKXnIh6u00
Epo2gaFgwnAUZln6/+92wPC0fjDrwd4XC/Nn69Ezpc2Z65ZnUyufjT20+pi4LeL/htqSx1JJoi6V
l5EmJPz54+s74MtnJznibzF+lVaFz4kVfHmNI9FYnDIxjOfC7ol2tCPuoghI9dk0pu40ICeTiTQn
88/rY/9VEz5ZiogcSU+CBwcFiB7fs93A4Vq09s0KCWxt14carUV7MC21cPMqaVWPmsbPzdJK+CVj
3qjss7Yx9Uj7idQ+gISpb1JXET4kkq3FFPUH4R69fUHuIsxDhXvZ0Z+q5evrP/rF+Xg9LVzcimkw
Y2D13B+1bzVG3WDNlEzZjQ9I8XXtc7W3veH3vETuW/FS17n39BUxHKGYCIAAm/HUfzo3LWSEoS39
/lQLae9cgNU/yA2rvWqtsXxjc3i5+BiLThJTkSQ0Bnw6ltlZXbl0sj8Jtxg/VJMqttg0HL+OlbUU
xU6Hs/mpKNb5jZLj5T7JG4VJRNMVlwh2/GfzYCLGnJ1xRpMSNfNyBlW1d8pp59uC0uubzLm2Dium
uHEQ4RqP2sgYHzEZB3CG1yDeoP68eOOob2GIuVdSEyDI87fQrwZAi5LOyepQT4+0S+9dRzjRqYnc
uX3jLH7xyq+qd4/JhHXCVfT/7MndUGqv7aDhAG7ZK8HaarCOBRMvPCFNGi1ENUOVJaus1/oNB5QX
E5kwKK5U1LVXC1N+wdOvLVUnCxKB5tMGU96ObdbOrdPSm+rs+d7vg//PMQeuH8NBVyBCIeQK5zw7
doWhShLaxvk0lD5BWmot3w1spodF12/VVy9fqnslulwNImC8mP61CPlPfeW5Q4NUtZ1P0KnLQ+Pa
2a5EFJc0Aqgznlr7rrHEW0at/xoUIg+iFd4nbpvXP//PoNBAAhRv7kwmWKvDNG/9ek7mGpZvTOPS
rY9ik/IRrdbylsXwiy0ctw92z6uNDdw4apunI/egNdCHo+0EfSz74m7Cfg9ca6MNymZzPK8FutnY
zxoD0i/yX3v/+ob48sH/cri4HiMax73m2fE1Nc0AXd9yT7PoIkwizSCPa5IjzkpX9q4am0dpZeqN
rerlIoXnGFzVzdDzKOOerZtiQTa2cpaeuqKvzrXlzU6yUT0PiQG+lB1ff8QXSwVfBpuq0SdS5yod
uP75f76tjnIaAlYwXHrZ6yZGWEYHS4ic/qHf6keQXd7w/z0kgqUrOw9uMFZaz6ZT0eahCmutLtDz
LDqdGqPCsS4pEPwoXwQmYVK98ZTXd/bkqIlAi64uFVzCCTR8XhqWqJEyJtJ0MbNQWIdcBWo69YqG
4ePrz/aXhfVsJMhSbHiOzfOZz6u8gda/X5bmciklnLBTYYx+CyEdUfdvMS7+x9AbFyS5G8BclYxt
EX4zmb/NLf2U8h1dWl38wmxL+7Hpd4F+437w8mMTCEIJCi+Z8gTG09OPbYzBTN7cZF76BnAyRg8I
Zg6P4H04rfrYjOsbIMyL5RsFOITAyiVbBmLOc/unqs6RBywRzdt6WYLzGGzunZLen8Wy8oPIsEh6
X0rHPJZkvR5e/xAvVhGyOGCPKwOUgGSSt58+qpVrT5Ez5FzKyJ79iUhFB4qyt6BhviHt6i1jwZcT
7PqoEGoBuCB1/S0D/rOMNuVg1J213cUJu8H9bASdWe8bQmX7N2byy1fKzRojuCvXPwKxu/75fwYK
W4++LJ4Ol5qKplh3qu9mHW/mVH1pvDVcTgakq+F9E+Bn/Qu7yu7b6+/1+fgRHsg2IjwqanYMbJGe
jj8Xwhw4CvPLIozmm1PZbrJWnr0r7Wlskmzoyh/azraDa8z1W1b3z7fjv2Nf0QXOP8Rcz3UlaG2R
HdmM3XG6xsWQyzMtEDqKQb99Jb+g/YxZ+Vs+/s/XzHVQZjCXSqjEXCOenbgs9jLEkqi4kNkT0oCC
0/TB1VJu4MkN8nD662+5pj3XMXDO2oh3TIurPK4I3NyevmTojkRfIFK+ZNWc78Y+z05aVuqdExQK
8Z9fHwcYS8lUZa2VDAqyWjCRMPp/f+krlgAR3sRxFQXk0x9RwmuRI92qi5MLB4XUZN2jKWou4exC
UCN4eznjUapTL4L6+vrQfw/W/+6i1xfARQQiKMXO1VTx6dgjDB5rc1R5yekm1seKDvBCN5RmVtwK
0T8MNXwuem/DQne437YTQnUizyth0DhXev5ViMFe9xO2FHsY+06K/5J/7CFr46CPxnEe8+yNU42r
Cz/q2Y++6q647l6tZigJn/7oqeXC6Q/tdh50VN75i+blGOijfZLf89COC9U6Zw+vkjKB1lIv78pS
iD/j5IRljJtQGzwMHCifWluOj9C69IOzYOx7NEqbSDrb57C4iWAsFt8wjqqXfRahfsOoW6y7cabZ
fAPfphGfc+nmj0thVtEuaH392VFqnvfZag/HlXYujO9eGH/yPlusW0k7m2wITM16eU+DYrppQ2wV
2hj0ri3TcZym8dNKj77aL1L2+Fv09WbaB8QFrsWXML3mR9NJa8euahAlusl1vOvsaJLMSqgwiU3e
4rtpaefuoVOeGGNjJbxY7Rpn9MwjPhDdY46g+N7Kt+l7u1hk30phzw+C9lMeG2S5/VHa6g3YnEMl
T5XvcFOM2PLm2HVVcTFk5rm7qQ70vss8kKYN6f7edpD/nAmcGoKbpbayq9FYNNefOkgv5f1gKVMf
nckb7rR/1QXIYMq9o/ZwfTiEHZ2epByWwMBVWFbN7VBX2clFLL/EUenL6f3qy8VKrI6ONtUgdLi9
gG8mUhksfbkrBHhAWpiNftAqa9p7t7BEl3TtNRPdRFp+WV1PZok3TYDCUbGpU9WPHV4fHRY9Sohi
jrt1C/F4n6oA/YdciKWl4zmlorHbb0hWXTMutRpXetf58nMyOprvBdSxx1AjzLubSag3MASx7Q/R
tA7irsVSbb3t2SfaGJ9bQserbYGn0qzKufhYKZhxaJIDvivoEXz3o2x8r/OtUjGq+nU8bKIIclJE
utyJjcmJ9oEmY/BgZS5TBNr9OsCEG6s97f8ZmjYzzU4q4HdzL51taI66kVjyUNmQWm21Uv2eVyF/
mSbJXbuZnnz9zg2yvrrZwsy1DsbsSes2yqQDLjP54edt8rb+FM1QXbzA09P7YsNo4QYUsf4VLPlV
VbbhDZ0dyrkfmWtcCD+GYunnx0kuor/0KlJwAien+Q69IxR/YD3k1XtPN8Hyx6PTV+1aXM6ytNl6
Pzs6QvYq9qaqhaAAOnXQ3Dy4pS7O+m7CkqbAkEQKdVqjRTS7UmywRBvWQE+GjBzHNMuWDp5Axy55
WtwZmB3WgWl9YOEazsdswaAoDua8KJLa0e4v2rG6TsV8ZTxVReva8TbVSj1AhLK/hDnb3rtRl2o3
drVpfSryCa5ZZoWGn64BO8vXcs00V2nMFfzobIvN/U3yBPMBto85JCQKN++3rfAfmlrkVTrlpvcA
FLdUDzb3t/qhdYNljGuQz/HUicJZ97MwkAgmodtpC7UMXLg5JWYhan+wXY8/6BNu3wntMH+bRUML
bc6h3nxXYzV09E/G8BAVc2SllYMKnExYnZEE4UxblS4e7GsECzP/IZFXYjhbI1hMnDWj+aGulis8
uCjvRpsNwrVxQc+ZjkOTtRc5LM6WuLMY0nDDXCspA7NAVuo60/0ySqBtaQ5b882gkwIR1DVZaKU3
S0X6nDX0N/RQs2lnyiDzEnPxwd5slefnyGg4TRwOhh9+6PcihoHvE3jNTe8qD12G3dbpwNtnbe91
0I51tey6csu+jsWqhwRgc+xoW0Xd19lde5lgDDPgT9KzaDPus1+cQkTfyml23dvAFlFq5q43nY0h
yw5R5xpmMotxavDPojmN3z8g7rnf7KI6wDCluml6o8e2syT8Bsqn6ssPVt6u7rnryz4/2T4OLdLb
pu59Twu7J7QEcr2VQqUsbrHomtbzxMF+NkDbrbQdstbfXfnwn6MaPmZKqabDOBstbbAjd863vLGk
OPQRbOgDN7YySEPIKWaSL8Xo3vvWSKZgvMLpwM4pmtvuY9RwvH1xi9pu3/UTIuvzEA7QhMre7pt7
yb5jHDvc/x+z0bM2G063Pbs71VjukmJzCf14hQpppOhPZIgbN8md0jCKLTHXpgnibLAtK4WG6zdp
LSDQn6Czh/pY5ESYpNC0MZTW5QT2c78qlXV3Y+nP+gL0tcGhbmBmQMfqinZU30iN74uTjuzxpg6j
qrpp5mE5Y6NQmx/maHHP3JdaYqGlbUzp6qveopqe5cmxJpmjPM/s5tTPsyoT3To6wgch8z8uYoge
3Ea77hFf7SD/klGS6ndXMtk3NpDup3Jy43bDz6k+56tlD189UA69y+uNzcjIjMZKw1661SfYW5Y8
T2GWH6TJVrszS2xGfnB1MHa8ONndXBUxJ2NqrDltaozKMbYZe9uDA1RswYj+8Wpdtkz9huFHvbiV
utnsVQR3m2r18Dj5efCY113X7UHBXHU0cUL5vY4CPnDX9z4sg8wtaQVbNIC79MqjgNTEzeKwec0w
/AQp1X3qh7X7GHX8lARrgdzawxG33HTxhWf96vH+aG+ijQwLePeQsusvmWSentzNtvI/2ZTZLkFF
WftlqZG8HUWBx1OCKcB8tPiG4ckxCu9zjf9mOe2a1QQTAAHOL4G3Lt4OiyjDOa5GIF1sjFy7vniD
0D+KoJhVWnqGaVxySdbjxZ0CEh8jUbjBTTaH5qFAsVrviWgtzAfzGuaz0tbBJcnszGaP03bX/hTs
EyJpO+nCtQrWIEsWOCX+oeY8tfbXz+kny5hF5C0qZRw6F5ocWgtQrzt2KFGkphDdLp8ViFxjrFvV
x10+Kj/tCfjoD8INm88GaWfZ796Y3GzftA4HPmna5R5Wja1Tu8A/5xBsy1ruqRFnCImFYu7OlujX
23aFK50YWgzTzhK1mFJfKe/LEulVJD0/sosHSwblTndR/VOusrD2dTRDXFRFHexDN58pY0I8CHdZ
JGHtOkb0YIs1GH8GZUcSOjW1Of0JugCqWKdKpImzWYAfzrkdlreDu1m2iv1mK2+rtq89wpvDIq2z
pvB2xrY4Q2w4rb/Glg5GL2n73sl2lMB4J+HE4rswT42g+F4IPHNLIgeX+woIdUw8aJFTWrThHN6B
x4z5fRO05fRxnY320GDdRUl3FbsfDDUGLdTJTqxQ5+QYbqhz+qhaDRIxhRW8Q8tT9bdDAWLyAQSp
/NyDo7RHTDQV1Vbv2RJXqn79anQzHPe49+vGTmZa5v3RGM05SIei9owdWjTY+9KDpja3+JomOvTy
BW0stLIWb6zc0L/sohOa9NjOcXdMbkhqod2sAJNg2QkbTuN/ryq3GnaZxHSfnQpoL13sYPSPWOK1
F6GMUSRSO+Nt4fijfxf06M+i2IQu3F+6gsW58w14wUlOXTYlwigt2Na169Cp0GHU3sI07weA18yQ
ZdJRHDc3OnDRrSywsyFZQLW+VtyA/O8lVCGP4tGVOA/B+ZXszH7TrJCoh/HTMrRelVpd2GJIERCZ
tXOWdrr3t9JYf+nN6OoUWYo+SbMaYNs15hLdiqzeNAHOnAT2uz7SGFeaYqpukFdEA9KCMRpEi5Ko
M82bjcDp7z6mOcPp6k/EvgUyYn8wQnwIcIq51p6oUEc87XCXzudYhFjbx1En4Q3UYsudPSfq1KRY
uwGgkzxGaF4rdH30My+wb3Nz9n5CxO9pr6soyA9GVc+4PUZkzZUDNo2xgoZj3uhNGw552n0xpOSU
W82+KajXkgWazSeGbvxEyXXrzoUcfH1gEkkP+VK5mAkuuk51v9bjZhxwt25ADPtcJva8zNHdPBWU
Sy5WA9bnZrtyRuu1zatzng1r/oCB/TjuINj2R1/UhbmzqoULngUr2E26CvJl6nWdSaeZVpCRFbEn
I9mxkxGfm8xGGeBK1apK/wwNCpK4ViGhkyIiWCFFXOb1sYdobT1Rj9jquF3F1JuM/CH2QekzGLD0
EmNOKhUxFcbW3o0FwgOvsqrwto2Eu+14y2iTc3PgpoFvkv+p8W2qz6sORVxGIpklaiMfbdOkFmQ/
dbMUbFad2Ok6vNqzzGO2j6jyRZsSwDfgDGrP5Vm6XfHJKtZg3dUruti/5nqBF9v9VHY7ckvqJZmH
aaiP4yz591dcOLwANBk4RzYDtH7ItZOXJ9lSwX5vCt/7lm0rPM/M3oxwBzeUytlb234h3E9tyuMS
aWDYllfsEV1cOF5d3SyFH4y3hm93t6G9NPZRjDRvWMnoObG8i4TSsc4Xk+/WrFUyz0P21Q+h/8Q+
+rN0q7kVxj7sEpn0emmDs8CtKNhVyzx/XydX8QyOvYw7KpCMtw/h2v+cj6KHH+vruTpzpIc7w1m2
NrVUFz0O7CDYMHKMqOGXqrrym2xMd/nc1B2SPDNDX9jqwvmFDkSut8EIm/WgrVZ8z51tXs9mE4Zr
zIKs1PsxG9S5cQerS3PdOPpYKdveW30YwfNcc1mcG3KOOhPC/taWh3mLci8V3tpxkDnFBBcCNNAI
P5mOPw9nzf3rh9yE9acvfLQkdegOmNZPfNuFg6zZRQvZ2CnBQcbsx71TSJnH/TYiA6I+hwZpj+j8
YgHd+71lL5W5hxBab+cWhBmTya3rl5RLjacTuCDdw9pISKNwK3xMRBusgXRsepv7JSjLetmtc2b1
OwviuZVKp7CTiYZ884Vcty3aN7lt+B9tuMvjgzSU9NNiaxo3FZuXu/s1KMIgdgtvCxMbCdr2PRv9
ZbnjENbYbci88U4z4DQ3X49In1hWxrKwYZZ4OZZIGKqzi8s6vgAzu5ggsAms+FBhMDeS8Qa3O97g
meRuLJuqae90KyxNkehvasdFx+xiCkFX307VML5HJzKWB99vbe9w1RmcsT/rzdiqG2Q7XrlZErfC
tjBhfbRmf1uxeH4MBRtF6kRZGe5LOZcrIgJZVAVJLXmzkBkgVfCZg9YKHkRhUe4TWiqHH1bmjeU7
iVDYuglJdimTISAH6hbhkwX/e12v+lSSUH6ys3KOtd2S97EES+CSJleo2pg7Wtuuxqum2C+lML+M
UDbNZJhyCNRZo2bYrqsWj74olck9zjeUwLCxyIz2DZTxJabreJjBA2bDG3Npnz4FzXCkqphj5nCx
arue70sfS2oMUmo4/egp+8MQgEd8aJi54/F1kPHlyLAcMEsiMSKAv/RcT+875Rjie1hfnM5s9wOW
nCXHIxrQOChKdRg7cl3OpTv4zhtI4QtOAO02JMhBCCWAJh9JZU+fmQThriZnG1uIaqCE46ZdG+Be
vU1PXAgTRVbQ/BQLwVbKxsEh9gebNABAlt/WLJo3mtf//DU0AaHNwYykjfsMthyDxdOuZ1SXJoR+
wXG/bWcgw7oDBen7Bwn/WF3WaqBphfLjexnkQALQV5DRWagwXv8oL9oLbB78TWVOzeVhP/D01RjL
WueRrcRNMXv1Z7veytM1lDNmFyOcZK765Wgr/InbznkrmfgF0O/AkYKlSWfyb3DLs6ElC3RyYaGc
g4qYUHsaMvwmHZQfrjNfEF++lX344lGZ+CbMAajBdohU6zn9JceGtHXW6qxz2SW51t69JzvrduM3
MgWuWJRWX1iM+Vtf/DlTESoWhFDOVuuKU9MQfPqSF5+L8eBG9XlcYLTvqjUcyveON60EjgV/aQyT
CBJ/hROThPnS5um8UuHsgxbHlNUc0Af567RGu6Ga2+jLNSl1O1TsTu7e8+syP0y1WN1THVpVm2bo
jN5qkLx4ABOzetoxV4ophJ7n1BKT9o+KJF62o2nLfZatVkoXhRw4xxmSdZRBSlJTe2BjAcudVbF7
fZK+mCkMz47lwTDlGoij4NP3V2b1qDvm0tl2qvbQtTDZKqvhwCOe4Ms85NEb473Yqfhe12gXTn/z
SiJ6NjN7gkaH1tjq80qV4FOTaNv/gHYyNK99j2D81dDoyLlRl37/Bs/zX0PTQWV7wFcAJP7a9/xP
uxFbzSrrlKhpyjfmHbOyKRLHWtYHUrOjMkH+/keY+frGA7/ck3hiSIsusxO4HIPYp8M2GXYBQ7g2
4DTm6sSOrrpDiFX7h7zTLSUcrLGDP+CXjZbMDu+qZubk7PEG/uUPNMte/9z//DXs0jZcQohqpv/s
e3s2vNCQdL6zGo0cJtPVfGqeaueTa9DHi5EO2NcSOdo+m5Uu7RgV91gmiEO38t7JXfUGi+tfG0fE
3Ecpcu0EP1dS+L2eZrMxm7Nq9GPhj/NuaweK6C5D0j0JVFaBDbRm5jbV7uuv4noWPGlxIW6Cx07/
FbUUzP5nJ1cNPd8cuHOejdyTRz+3ujWWOvjpjp14eH2ov53k52N5pFF5qCDg3zxfZVSVLUKiqoM2
kDcnx6kNXCuJ4H2/5lXXfRqXofuGrNzI94DHfYG2W1niq6GADy5uHdo2DgElBuu4jMpH7c/Bw+Tk
lbU3LW2uH1//sf96L+hnoNrihRax9J/O11puai4qrEc0d59PoxSfy3WYbp3Mz/5H2Zktt40rYfiJ
WMV9udVqSZZlx46z3LAmmQz3Ddz59OdDzk1EucRK5W6SGggg0Gh0/8tCa/TDkejGgrp26YLrs5Fo
WFSukgflMVBUfTfZgUM9OxTlNsNbL9ndn9YHO42QIwHEsFbAi8i//+P0e3VN7dzQyiMccsSDeZv2
wwGgTvDUK0KjCdYZ2euoaWYJvT5z+4WN/sFcwVNQAuZGRsNqjnVAHWIKWzspjw0y4Jc2zOzneqr7
b5raGw9/O1MGQpzMRbWSWsBcq1UpRGfWY443Dxy7TdJADFJyeAQC+5WzgkvQWW2mz60eLOFU5sAR
Dy0nAguZKLcJd9rse1Zoijs+NT86A270mLXsZ96ijrmwlDdxHJw+nGGLg8QbC13H6y/ZuJEd6apo
j5OTatuhgQyfB2Lao4amrBsh6ochqL7cX1P5068OMOpnplS+pRUDDtuaBXG7dhKntK3ySFs7ghja
pNW2oLD6pg4QNXiVFM5zUQoUvbGAIOtPRNr8e/8nfDBtsitwMi65nUvF7XraNVWykEqRdwjwyaTD
hc7ZStOn6RS7En9VABlGVz3vFnbT7Ue1SescF0SdVC00ZhcGrt2x1ZPKHwvI6eFKky5bRkOP+P7s
bi8m9g45sgqeC4obad319JSopOwPL/cYemDOPqNQAhd2ojlSvIvJ04bVGMURTTYv0pRD4up5s+t5
fAQr102RDXkoW8h4n+7/qNuvLhGiABcBKMGcdOTa/BEzRDl6yCcp3TFt7WGlN1YFM9hMhgNRJjdW
iI8kv/zY77cA0cqD0YAduv8DbhefHwAPB4wbywL36voHKC0l9dZK+6OmBsa/xqgY7UrB1OavTxQS
nyoYKDj9cG/NWRKd2r0Y0Yfvjp2UpEiN9B1ikLulX18+ug1wOlmbPdyf2v9F3q7PFLArky+OJD0X
4/yxhuw/1VxbH44ju/YZdH6JlRlHv11plSwpKQD53iKnMagqwHclQdQkER8s8bjxLSPQVwPbNXqy
sMA55p3pj5Ds0wFpEquPSe2SunY2mTb46pqSJqUVAd0VeAGEXJO0q4be4zgiflVRyinWQ9Zop0ZK
PMCgGdwuW4WTn14y0YXla+KOHoRv6tHT2uma9i3AQ4b/FY+I8pWegKAc2keR+WbSCGwvHCj3IY/G
RPuuAdzwfk2dVifrQaFNvm2jrrcf8bNDEkMMtrBpkFR0sCI7VLMtxbSGTaYUzZfGD8p3ZCu88lhZ
hfGPrqv1SM0qr0Z9RXzQ8o0t8fHrsoJpAIazTfflUDb5F3JO5VdOE8p7kFQZql0sS7Hy3YbqSJcN
/4XF4D2isEXnlL3XuLRIncnbd2rLe40+WPfoDZEuEJv2xWczHpO3pHPiAQqy74Eo6GqrozMskmFf
wMx7Q8mB3hulPM4HdbUWnBdQ0fDLpA++vqcvFg+/khgdh+0wqF1KaYqe/sEEJvpPWls9LXqBCc2Z
zlz3is+JUX2Leq979mFF+4jeWvSEO2cKpkvpljpKM7pw+me9DBNlBfY4evV5WSbrwPbTZAscqXIP
iINBT8GtExB7HfUhWCsrysR/LBKdg6rMw3yNnrCUrsgc97ufpm2xkN3c0GaoA+GKg0It+QalGWv2
KJ6osNvkluLoGr36johJEKK2QZETYfLa+KrTgR7X2H+YzdlIHTze13ZuyA1WtuoltbwA5JHftAP8
IvDAu6xh9oc4nAykymyeMPSDPAPt44VzKfPe2bGUvxYmLSUd2K6z6zVxo6Ab1ag+OriObmzYYx20
3rigB962n/3IGT7xyi4AuorsqYb18kB3Xzs2iXC/WxmWHH+bp7OM2P9p8gIySWlm9x6KjXnW6Lag
sQyRO/ZNqkij0lsbL9DGhcvuFq3I1KX6gJw/l9DckgvmMc13J6+PHG8+FPcPshyFWXs/ddXonjON
rrFweSQ7aZF9Cocq3PkpwLCFvXOTLUKlUWGzU1CTb5T5U9Xjodh2fg0roB7tPQCO7pyJOtpidKUt
DHVTAJCASKonFKnIw+FhXF8xOuUxUo4ezVahVy9pkgNZ6IKRyJAWYaWtuzIsv97fYjeZDP103hUs
MmQyXsfz66bMHahqenU0tdB6QQ+oOGRqrJyxyZl+IbhN5zspl7TrbxMMSdQ3dXJw6YBBzeh6onGX
67mHHtMJQB0IEHq49vcJuh6lbDtufkLpRgHLiqxarEluxx+4v7Z4qk2NEklokrpw596sO6BQpE9d
DWw3j4J54XRKm5qsyrFOOEAah4kHy65JTWWj6a1C+R/mwv1Fl8f26liDr3YplFm/aaUkFdfTnzrb
EaYIzZPoLGvLfdD/xPAFr9sJUkaxVd06fgnCqIyRCU0QHbo/+s0nl6MDs6Yjw+Wnz6kE5lij5Q8o
7uRbHOIWyggMStGfhGXRO6VCnj2bePktiQZ/sMiutPW0JKsJxupsc1vVYLhd6+ongC3eOtPcSLyn
JIo/0zDI1ffY1r2/TRltnj/wfDB8AmQKjux6mccQPpzi+drJiUb93S0thDhAHuzr0TF+wkLxwN+B
2qMvY+p7k9JeucAX++A7e46BTDFqvsTvuT5D0NcJlURDO2GKVXzNhtZ4VUSK6VFZKA9JNqiH1A6q
M6KlTbXwkW+iFhBTvi/gcqrA1Nhm51pvm4z/6GmnBM8o/KgCfXrThUcfL6Agu0DJuw3VjAYfAtYF
49nk6NcrbRpGX7TE4hOHVVbWFfyFK7XRVyE57iYnrj0oXpn/qmhrv8KO0fvDoGOzeH9j3y739a+Y
zdnsotrHNk0D2ucHX6zCJmSiaoSJzugP0ze6Cua6zIJArAIvD5aEYj9accDbmseu44TN12DM6Jxj
s6qdhtbHko/uPIgxXVEfpEx7tPB5P5gqPRUK/TyEeAQbMnH44zUUZHam2hXyhSGaZgaccxcAUpEF
B9gKdgQ+xGx++koyRefUx+9k4XvfHmVqdLCs4J3yVFHnxQXMksYCGpF9UiYfUGdAp3Pc4LqKBmvp
RJsQGNlCvfjDEcFOsWWpG/E0vZ6vC/bUK6iVnow8K7cp/GWUONVceyk9YQP31fWH+3vpg6/J+54S
Ezey7CLKIPrHAput5qt92junSku9kzH1RraVvo4qeMemWhjsg6+J9yikBFI8ijbzZqWtqBZkdUc/
JbbtXQYjsV9pIk9HvZtwe1PzHhF9K4kQGfOdhaffzTxJreCTYTRGVKbQKH/aH/PsO/rUIpuKU1wE
JqZsyaCSGSdTWWwcvQKCdH9Zb74jlW52LAFBx8zCmmvYq0BISW3UipkmpURBRgeovskpqozwkAIX
+tuVxSeEMIg9E57gWK3PKib4vTmg6BNxshDv2pW4Ya6R7WnWIVyjrVYk2pdECaPPWtoZL/dneruw
IE2kLYHsxxIXZxvIw9yrw3RcnJq40V9UezIu+P4l6xiUSrmQT9zc6MzSJXsj8hpyF83GCjMiuxeZ
4kSj0T1gI58cBbc5gLgOqyP0DKuVHldLVdwPviWOQOwfCsbIS81dUdDsyrI8GFAPyOBgrJHzVd5w
1vReO9ARW5CVS05Ut9cMrFU4U/RKCAUw4uSa/7FZMaFybUXRmpPim+knIB2++GmrKCSzZe2cMh+6
liaulpaVfaszPxYHlOD90KMuhanwEvf/9gsbPIFsslcYj1QjZ78GyChHK3THk0BOG+UxSWQKxp+k
bUvx9jZfdqDu8nQlY0aFhY98PfGiydpQIBt/CqghZAd9QtQi7lS/2utY7qKrN1Al3wxG4GyryVbE
mzqRzoABK8xxXMH4KuPP97f3TcjiF0Fa04A+o8EB4u/6F5WIrZkhiNtTOTSBi+yIVqdI5PJEOgHw
1fN1CA4rWgch3kj7nJe3+3b/B9zueQIlUYu2pUPqMc+hx8wdA5plw8kEYPM+uEabr+lipPbDVEW6
uYsgifbfrcY1FosJ8nL9I33n0kN2QYrCAGyQ3Tvjeu4ErAZrySC4gCatplPq8AmcE/g8oBQrBbJF
leOlWgTJP0OLXPg2CKYCnD3QaO9Vi4XbepvSshBglFNztIWIPt8sfBIMQsjaTTyr+I1zLv8ghzA7
v78E6E+bNWogCg/HFd54tfPgFkp/QWAJMR1K80Nga9vJp8CLbzW8lOKgNGHTIl7RZ9PS8Z1tGVaL
LUOCRMQgacDH5HrZ/Cn3FOhNcGwo5I2rnhJ2/RCmLchzYTv9qRut8WxpULJ2ZYfD3VIxRR6SPz8b
41Pc/P2KJx1Hyeh6/Jpuqsa66I+Va5T7jM9gcxkg7fSzy51gryOfk+5wQ06SbJVqfV6irRGr48Zr
/GGtGeWico88I/MfxOsEAQSuQ51jff2D8jRR/FCJjccULPkDSlK4wIbAhJeuh1npnIXHBohOCVI1
RJGbSzfFrhSp8NJ5dFIFYgKA9gGzdStBtzrNoaBuuywvbFzMpiZbjZPtR+tqqJ1s4Zaaxcv//wzZ
u6Di8AGXuaWRXRmF4j4mFmjVVabwo1fImtcdOtA4GywMd7vdmDW9C7RJaDECM7teXS+1GuEPtvvY
mjpCxsmI+7qp+HC+ijBZV7gSbnBhtdE8DrEXvx+cPhrbIjtmrmiBUV24Hjtqq6wccEB+VHjpx4ec
0hV9KL/XDyHmyMoDUj2Bt8JIPH+VKLYlCNAsNsqVBlcAFY42AkndvG1sQhjsRh6kj0qdWUcz6PIN
EcvaTYpWr8U4Kg+YmC+lAx/MGfkpBLLoc3I12LPjpRHwrURtvEee43G1wQoQMg2NpHFjm1F8Cmqw
3cB3rBdD9Jq+cLg/mjGvXYBmaFtQmZwNDrsRIUqKTY8c03LrdF76MMa+cbZV7UudYxlKBd3d3f/I
v73Prs4vGjs6nU+SCJ6+fO3rrwyoLxgmVJ3xDw8MFONjs3Z/GKqvvRWWiVIpLBAvW0Va19lvuZqM
wddBlHQo6cNEz5mbWq/QrdL00zR1OOGkVjDCAhkHJw++oNTkixLG0KS1a08tpZeTdAq5P4P5iZSd
aSKCh40S3qy0fa4nIDpXwS9GMx7BxRfb0Yu1eG14wju3ajQqC4PNP9FvHVIeyNyZgKtQULgeTNUR
Q8spiZ0CyBtbpJhgV2tFf0SwbIINGWuf2s5aKoPchD4mJnXrgLUAhgPWcj3oEE4pTlShfW6dWENW
ptRqB68GKMnq2omNrHxrMkNtaEr5A80uBBwaYPp1a2DkcX+t58eDSeOhwjuLA8KiO/KX/pG7Ft4A
sYE6/3mERQDp1lMmZLkQG0bcGgn6fl9WTl8/jDkQ5e96VHrg0e//gt+N8T/3KxU/pEvpnvLSU6lR
zPYrelI5rM5KffTAIQcbPnIZPEwxQMRV3FaOsvGDKTnFo6oGB+q22mecGgiTq9GoA+u9x+hRNdb4
aPfxk/AJAUiM5oUzrWu18vDDRPJlaJFArPT8Ai7bHmAKMNBbGYShvU01qPVr6keh8ZL5/WTth6Eb
vlql1g4Hx29VFWcO0Xb7wMqKbhuYoYHEOP6sl5oUP9yZJvTKdZN6+FO5xpTWYpX7na5WNOiwEYYD
kDcr3g8oIhtZy+J52JO8lbw4m3JFQzFJNopVO/BuOsMCam/2faq9pGowHESARPBFM2pdbOF4G+YG
s6/W+Rb30/SmhiDVUDnGx+jh/ve4ORB4lRGnfz+hqMbOdeQg+zih7rnhYwDvVdtZelddgspQnmpY
EBsrwyHqgWRyqSo6e7Zx+ohVcguCNaTl68iN+sdGxH6gz2qr9B5d/GLWhZLUhzovmGM+DvZLAt/h
LzsojEjCR+VCBmASnblYae7FBk6xsffY5pa78R3KNi32AxsyTriF9xf1JvtlMAvncmlbSreGR/H1
9JKB9lgtyvAMzm3SUKOOQK+FNJON1URrc6QmpxbuporHRpJbHEiyTjOqySaywvAkT3G6cPJvF5xf
BNKJNrJcA2d27PD/ov0d9ME5d4X1Y4SZ/pknOq32WgJ0sStYai/chHW5BIQ9HFxpGiISd70EZHtD
hHVWcC4soznpDLujpRkd7X6wFu7dm6FQbAFqLo06Zd13HlLasPN5Z9n6owDD+NTq0fCEslUEAape
0uGch3JEJinF0TfgGUwzbp4td0gOtACa7FPqRXjgNHXlbbvGR30Yo6omWSklzme9gm+zMMPhm5eP
zvP9vSXX7Sp+klL9to6j0gIQxJ5traEXbVmJtD2rIarOm7Q2vPQxqMZs/Of+QL/9fOcjuVxY7v9r
gtbsC1ZBYlcJLHOeQ2g1ruvJQHGiDw1/U2a+8TwWuPKsqlErQx5x0LfWQY9HwY57lxr4qo5SW3nT
WrsU50zvNN4WadtDwzAL+L1ubNGjhwtme+8N7/V8ZQBoefcDz+ichTz4ZuuzYggmoT9K0Q9k82we
mhAtpdmgPlMdaY5tjSSHSCLt6OuG91+LT8z2/sJ9MB6Xm8TbE2loos6OmtbVmtDssD633VSsU9PP
/uGm0kfYgdlzVhb2Qgi/2f5UopHxkZAk9HRIfK9PGgInVkc62pxdJEqOdWRjRDTYyfQPT9H27f7c
bq4LORbXBYg+zjad0+uxwMF4sVu7zVmthH7W4kHZYY/rn7Ay1Hd1aw3/6eEwLnzAm0GljDvgXAto
useYs0eU9FDqIVCq58CZpjU+IMnW1vtkr7Ul+DogPs66S4rk+/2p3hw0OSpZG5I3lJZoTl9PFZsu
Hbpuo55LbQJRqFjR+A2UYXi4P8zN1wM5RU7EbpG6pATo62FKemSmoVja2fntQ6XnZnYif7Vf9N7R
/nZnMpbckFT4mRU1vOuxTJX8MoJXeB4iMz9yBpBql8Q2K/rt2INR/fvfT07WDHXgguAl59lFqUbU
weIOWutYe+qK3QvfFzOlEAntoF/aJ7/xwVcRiye99GRHfc9Br2oOzxvdvEqc0UqeJj/A6SsWlIc3
gxe3tHul88dUVYaH0o0l3ovSTr4CAIJ6jcAj7lSFh+akQrVRXevB0HwyQCqV6wzXkwt+NGm/os7m
KN/xH0eXwMR1Ov1ZDxlbcRRO2n0ncUMQZ5e2JfTKLm2zd3z93E/Ie5Aj4o4B3h8mbVR+ARSrTEta
jnN5Jp5QKJexLSRvhNWeJ/a+CAfwDIF2xoRCrT3eEMKd+rXNc23E9C50cSDpPfNCrS2A2hIE5nNs
lDDIY5Pcnw4p7plHgeePfkgifM7WWmw5wyrLkhofx5ryNY7ymJS8F32WhflW0EXvH7O0G+BNI3mD
Fc/KivSi/VRgfjZ8IxPWoo1fN4OyEO1kZnj9jWllIz0Iy8ehgDePdkSCuk9KnodjElavZmxXGOFg
EfJQISrGB0CPRzz4jqz+Ci7qafe3O5p0jmYnrt/8BtuTwf+PxBXAnYvzQumfud0K8LV6i0FNJ+EK
PMNBkdwf7XayPJR4HoPRoINEB/B6tEpzJMCo0M8leh+YS6Xh1jGx1/OUOHqw3KQ4oHkC0T9NlsTm
520OWb/F2MCkcEO7Q5YYroe2W2Q02nDSz3YTxCe0yKKDnoawymOkzldh1eMcUjb6GYc69JpHt1nR
Uq+XigM3dyk1DVP+MXksIAejX/+KHIc4s4078xFBMPVSt2n84kcWOgRJMa51kJDaworf3DVEKelw
Q6cO5XcwV9cDdl7hdMXYIDSTJdOvSsTfeklFQsPHX6NbYq7jKf5LK1liMhgI7CtwQAYjTzvresyo
cTFmrP343BdKdArawf4B9/p75HlLfMib5WQkKoJ4dXClwTqZ7afR8E1V9GpynqBrwybT/LLaGHk/
2pzeoP2O92qTL6zozQXHmGC6EJuFW0PKMLtH27KrsRj1kzMaFvlhCloFXFNfTKBPlWAhPflwLA6M
QTGMlsicWtWFuCmHsZ2cB5SqVqihav8YqNT9MPKoSxYu04/GItxSwaSazbebrWXB6FlgaglnsySk
CsvY+K7aHmJNiReEtj/6bCZXG1kQ0oE300JGgo62n6UEnVJu+1Y9Rz0azBaOggU6XVqzRFK7PQZE
GyIOY5IrYLx0vSUhwQcOQJbkjLZB/G5FsfuO3XHtAwCOG04/xlarYCx5yd4PeLdhh93CEQQHSAFZ
w/jpeuBRTdMUIVK+oNeF/yDlYW67tJbKebHb7MpxdBDf8LRoncUmYl3o0r3r0PgWvq38dleXjPwV
JEqmrBpQYJ0Fvza1rA6TNha8VYdnzPnOVlj9mwRDpx4EIqgr9CkmA3NEoIlUf5aq2Dffm1IuybmE
t8IBhSF2vQiTM3gKIsLjxWzSAuE8sGENIhF4SlrUwVS0R0XaWb67WVj8m69OSshDmuIgRTQHDu31
uE2Du6tAUeTiJFHl2qu8UpJXw6hALq0rUXZFB0oyBITSOKP2SZPg0xPShFm6thEc09aj78b/gp5H
8a/DAtqzVryjnf7oZFY6PjpoWJvQ95z2x8LvlgHy6nMhekwlheRMVsEpvFz/7t4pqX13VfsUQYvY
FOPY0gsOEdHEl8+Ab4x759pB3OUUepryGiWFt0c5t2zWPSgQdY1KWfjW+E2wsIvmph0a8BJaa5KI
TNoooTXXv2uyGs8vlK576iIoxSukbNJwjfiVLZ2M8csE9yI+k52hebLCkaDaNaVt1puhFm6M52RZ
Di8YmclfGOlefNGGWNEWIubNTgeXQmDmtUqejhC5zED+yGeiojULtYmTJ3UcSncdGjov+NaKn7Ia
dtymiPvaRBGldeGkor1b7+0Q4++FK+Jm30GC5QqkdgM/gZWa/QjXQp4lTkXzZGd0H9tQj35YcaUi
ReLl2tuIVsYGMb/py/1tczt1HsuUN6CLUzu6aVE3ViuweLWbp0LULRqgfnewx3iQWn0JMgn6urCy
eKOMpftS2s6SecIHo4MaALYBAonkZq4CW/gUwlrVa58ChLw+o+uqtjuewD2+nLy+g3+6ImyeKWmW
wbrv0gEbwIpi4cv9JbgJNOSyoGAdTr3kQM5LFQWdd5MboHlChsTfuUpYrdjG479urflrROPEt78e
T0L2oPjYjgsGa3YghNNOKe4N8aVGUy5YDaMwo7WXJ+WzhmrML9sfy2R/f8i5aDmHENCrDXEVRQrS
yHn+MbpxQYuszS8Baa6LFKk/BsqKpFIx8FNsfTiCthEKjl2JruQ2GxS73ZH6ihLPNJBy75Ye6N2j
gZRHBFPErEJ1WAgUN6kEjBD6pMjU07cEpiv3yh+HcCxQnNCrPrroSBShvlaPOMfkovXfE38Yq939
FbndeeBVWGUuFvYf5czr0Rg+toa+Ki+ek4/Q5xTkmrzI+hJg+flaNe43qrbQ0sPOPiK6pqoLh/03
sfYqWpPIg4GgAySR2BQGrscXcSYAh/ThpYC4cklwdDTWNoyr6Hmw/co/h4M5tu8h7Pl8g05sXD6F
XWJilk5w/1aLZPQfHBgb7wQ0pPZQMPUCcJ88x3Ypzot4M444DKBXUMaI+wwxXCF8UPVh7yZ68czc
c7JQENjaqlbRO3vK2ednygbxS+YJRcNQOMpfGixuvX0F4lNsnAFt1U1dJXm+9QsjRcOqNGqoAGmp
4dlY+8orenN6/IIXSPPDp6k/oXwYa+jFBuizP06aNRFHqkR/QwrMfwch6BlHW8ribZ3U8dNfQdvW
5SnRxtL4jIhOM649IxXGBhGgwN/UEIcQA28wq94hAMbDR4EoXe5Gyg/DsUQ2zTkaWZ0/UWsoo7WF
i2t9UKA3GYcuhqp9YQsV2m7A1h3XRcT0oLkpQe18Snu1DJW/3108V3EHBfuD8sdNWqwC40dfObpY
TdMfR1EMbzqw5EcfhwJOn1lXv5SkskaqM1qEkWuYOn99paGrTcGTJxy/QJ0bwaiJ2nK6yWIovrSf
hJKGb2GYNRvhqKm/RnCtXkeKaj6ZUenvKKuoC2nU7fniFNNhgZLMLvLm5cpUOBMdHd1/8q0wEru4
8CZ95bk9/va6m0wCrWUx2eZXLNOqcwu/N914qP8lC8vwm79yfc54cBFj+R2EPjAg1+cstWz03zw9
ukT5NGGN7puR+uoKo37s+6524Qpn2SP3svM1h9NyzPMi/QpgPHA/TVz+9pc0Lsv4TfOzwv5mpXSI
TnFaK9ZSS16Gm9nP5LEmy9dkndRCZ+GoRm2e9wVtRw242HHUY1+sw4yraaWECPauuLaKn/cj4G1/
DtVbmuA0pyjkSNjT9dJEGWArD63XS1eDTN0qap+/RW6di23RZVIVMbRgSyLpVUfx5yn0jGyt50p/
7rW4AsmvGEFiLVyNvy/8q3WQaSJrIHUWQEHMaz3WlGOm1GfasyhE6j2Vftg2zyOPeP0R97K636Dr
7qGZl5te+DJag6WcnaTErb1Riy5c6SIO0zeA1EW/VpsOEIWOoliy7cSYJ+908vty32Rj770NZTsG
24KO0ZPQRnX4NLZTNuxK3wjUhYerLjPv2aSk0r2BkA1nknLS9UIbVZu4bW4az3A+p4M6BtNPty1y
49XR/WBvNJUXf0F+jXPphX3kHb3MqtOD2bTNF8Ou0GoMQWc/2mZqml9EGlaPTk+5Yg/KtlUetTzp
ss+ehbXVp8zpdGUtcif7kvp6tER6/82+upqIy0vF4EBRGuKGVGdPjNDG5NDJ0vai1k6NBjhm4cPG
VlHv/NT1tROtMgTzwgfEQ3t4p2mLoU46+q9TYAbGNvHjhH892E35t7GG30ItH1Q5PRnZTr9e3wi5
qjbHe+uCabCjPSihETxNUVUcfeBR6yRPs2+Vj8DdivUZ3qbe/Uu5IFjfsi5BQZQ3BIWCeZDp/Lig
UeENF7MFZ74CVmL+m9kistY9uoqvahP2C1O+LREgYSqLZSAX0D24UQkxQo+0EZTXRc0i44fad8cR
Z8SdBFmsYp7lWKu7iV+tNccvnmseumdKJ+luIYTcvFnkr7CpEFIqpH/jzVZ+GPTKaHiUXBJ9Qhan
rSqz2Sj5IHWpPbR6kXvVhoPaUWMvrLHLTwZKmRizoVFvoORNcNa+DMpkxGfLbjoTMwXELDeal8ZI
AIER6VfWqC0xWG4DH7+a9AuWJS9mAuAs99JqHwIxbN5LXZdwH1K9+8H9kU3botWnJ7+ZfmJpjaK5
2glnq9RSTxD+9YuCK8uSZaQ8+tcnCmYLijJk3Yihgce83rpmZKKRkMgFLE1nF8buv2bR6G8qrKin
JK1LbyHvvKmlA9T+3SIx6COiOTW7DqfIUQe9cccL4Rzed1hPzyVCqXs30oPXsJ2s1TR4nA+nFdbX
+5vlg71CJUeaVELx5CqeDU3JXlDG7uzLVHfNe+cndUTTBI3frY94xbNRp/9Fhde+3x/1gwVGZwqw
PlQXUqH5CxNGwuCVteVcsIPNupUShcmuc+zpW9bU8bmtov/uj3fziqF8QEYP4NWRLca5plHtdKLu
4bdfJtQrH7JKH97aRrSIlOVLSMubFGs2lH69dyY7EYpbxNbFzjOAwi7278VatYpmE1Zhj3uIE+0T
L0u3gzHEl9iwlihEt8kVfBoK99TtUchABmVWskDkEBVh31Mvg1m5ycHMyrJ+EL6YEhqFlXhwc0yQ
t9jrZD/zpkepSeEhPh3SpjKfOjpHP4ypi18qAHbtGjZJtMuTcFzqntzuO4TXAR8ToqCcG/P6k9Jp
5UASql9KBcFQVx3ajWqL/q33x6E966iu7f0Ap8S/xRoBywM3InGwUshj3kOhHTCImAz9Ao0LuWHX
KXEnNp2XgkrrA4WG4HB/4/0WBrkOJeDXKCXKyEYha57OeXU0mGXZORfcmmxtn5BWIMaSpLa2KtUg
dY5hozYtC2APB63t7XHXBLWncCNHDdgBo8qVdRxB/d7DfdMuvKKG/tGYWgWE3miqv0o9cse90+TN
Q6upo78OnKJKVpU7OAW+ULoabwrdSL3txGPa2reNBqgQu4NOym2aboJycY5ER+ajWbGpdazuXqzW
Mvc+NIzwa64q/SsFQZF/H7Vaf0cUWyEy0MdxV11U9oew6Ub/KOief836Kn9Bobn1H3ueyUikw34M
xlXeN9av+6t6e5wlHZAIImniKKDMzpiFzXJbCM25NPTLwo2fWb6yzQHzSVUhZO+XKv+38ZnxwIRi
m0NxCODY9ZluAkNBZFa1LpjogJsxCpPsL6E1gcKwpe6dyqmnvTZGLWr2NpY1W6MjXB9KXEUfwsjR
m+99kZGCxMWEFq7s/W5aUKC4H3ggcHcYA2uU9eqMvO3+Qs0NndjrUutUlwB/mY/MNSKyUuQD+mTN
BaUnhx+a6eFGn/CWcKiYWm+BKQn86aDo/2VJm2wT2lfuM4IkOfaOeWho22gUWGOUFAvWitoWXbJS
U91p/1GkoW+tu3n6yooH01J7+TaM0lqmSE2rFy0hNMKulzxIotauACtcOBITxKkiXKm5YxzroihX
wlO8TT5U371OTXbcIX/damXZ2FxoKYFXILeW99cfVS/wZG6e9G1zGbk5XzTPD7/Dyne2UjdnP42t
eBd1B8Ts/tf6YJtJx2hkg6jNy2bo9ahKkypT5zjFpR76wt9AQvI3TukaDyVeCJsBq6DmQHjMHrKg
ALR5f/DbK5knBC0BLkfJBJ0PXpiFFblWKi5ZnuoPajUU0Vp1cdmMKUN+xXMq+ef+gB/cAEC1uKQA
xIDBmW9NmFCFnY1xdykqo+42g18M2iFrs2ATlWG/Drsy4KmQJZ/vD/vBIlP3kKw85LIwSJQ/649P
2yTVNLlh21/wNzXSr/wAmAiOA6B50wd1Wf8rpBHfOZ8w0X11/LFZiF0fjg+YCvY0AZ/PfT0+oL6c
NKxoL66io7MkInhkrYE72X70BCJOo2GPKu4wtRvtC8XCwun+/D9adglR4QvTyuT2vR7fgKhdplqC
5LOeaNXKbOLI3Zlu57/gJd+tkInAXnYYlGihsPHB/pJJJlUEghFCYbOYTaPL69AoY95T1R/0PrKD
VYglyA/dj4imve8tpRgfBD/UFoAUSBQDLKe5aFduJ0bF7u0vg+tEwzEfjPw/Yjy2dIljJ/WpBRb7
byJbiHtI7P7PXjidshHV0PlrHf1182T0eqLsFaxQoH8EULKpjzk4TyGd1Qb7xnTjzyLrInvhG/3O
Cq6zBqkTQSGISriUL5hFgl6P9aIYsViKtah/0fFqNjZlnQb08g0f//IgiZ/DgPL0esLqJNwqaMvX
mwm7HHGqwzAqaIbiNb0qBlVJNuhLqdVq9OgJryO3Kr2HssyKetU7ojTwfCn05GuJ4GO/LtLB+Q+n
Gu0Ljh+cP2TSaUgaRV8kq34KIMHd34y3mwLUN1qqEvwuMUuzh9aQOlppOEpzYavGD4JL6XPA6/Oc
xXq04VR0C+nYbduTMpZEMqI0CV6BK/169zcanEJPFR2yZ1WSTqs2H2JawXYFyc5w26w9EAZNHArw
MzG/h23UnzhLKAtbQY43r55b0DYs2Phf9EJroxfNnuwff7smEi5HPKT4h5rRPGNU0K+Kh9qcLroX
agbCsmYIqM+LpOBdu0tiFaTy/RFvQwIjUpimH8z5JCZeL4oYSg/Ljn66NCZ6tr2Z6sdgUN58tyRA
FXgC/MyJRPv7g95+egol6AxTWaTeSUZ+PShGbZkrmka9FHoxbvI8kV5FIvzqpupDPzji7f5wMqxe
n6jr4Wbhp6dBiShsr146JJvxpfCa70Zofc3iUf/8P87OY0duo13DV0SAOWzJjkNNUJa1IWRJhzmz
mK7+PJx/o+YQTcgG7I0EV1exwhfecH+kt5ELSCL4KlQOKGMgAnI7sdTWRyVrKvm5yqf2ZPVDYJ2o
PRnZv2j8EQ+najvS1dL0FmTnnNqph/U0lgLu/Z+xMWHyarY6FQV4DusUW2ATZ01RYDxbytTMLr16
FRxgKB9bIKQ7x2rjWy6ROFc70Dyu3OW3/PGm6pFdl8VQkp702XwGUjHprm5kEI6a1ryS8+TK6f7s
tkbkAYX/vTRySAJuR8TyRYcINuJgWUvFh8RKo7Mz6iNyfbkIDzPCQjvRysZyLqWphaQHBAgkwO2A
Tdhixoap6HPRz+N81HOjt1/kTHcmF0xboO/kqcvFt9qukA4JjUiR6byuO8NgVlWnbxzluYy5YHJJ
c5IzcPBG3amCv41GFjQh3Q0CkSXDWZ1CKapmQEOp+jx0pfCUVqcRlBnDKYf7htesJF8RfUtQ1uuo
I//1J+SEkFBBVwHQtRZ16UNNG2tKs89pVmPi08fBVQtAnsANFocCyY4dUZ6NAiNzJXZbZA4hHsur
TxjXFBeBYauQyAodN6IERUinxXsVj8Z3SpA4ngMN632HPM+jFNSOFzcCVx3kX/aUMTYuXCSnYOos
4BbUIZYr5I/zQpJdF1oyKM88ydnHuVHSX1Cgs4vOtTvgeZjr80GRVFvaOadbm5jqtMVDSzT0ps4o
hmqK5bpWnun6amdnsPvYlZYbCDc869/7n3dzLAPWE/pL1GnXOTMFKD0t+fNno6z77zVWd2g7GACi
ewUxlP8w1oKjINddBFdWYUQpJZi6jcyr0vLxVx9A6EbAVO31H6VAdWznzGx9PRQkEDWhsANMYLWP
lER35oZK6jOK3M5Fn7ToqCdFe3Jaef6HZv/s1s0cf/77KYIQAQ/0uoXXhauy0oUQzaw8Q9cj7AhT
+SFX6yz3aLzQQf0Pgy1dDBD7FEzX+7Nr7QoRQUN9LlOkUXwZYvlRsyX4CLGUGTvLuXGVU5kBH2eS
dXIDrZazHGwxDNhlPuOgmjiHFPKVTKLtqN/repAOoo/7Pdf4rS9IvMkVQPixaBXfnr85Qt2jlDLt
2ZLs+hBbpYZPkWUnByWhq6s0mnViSys7F9DGiQBGRiWJB5LWwrohNlmNwNRW5/6JK/Ufnu1M+UEt
pb3wyOn6+/ufcGNVIQfxGCPBYwN1WH7MH1cMAq69M08m9dW4ya5D0f+uWnRIkW20ZPZnqu1Jn26s
KQMiNbMcCQLY1We0bBzCYmpaz6ZWyeJn3/bOcKEGaYgzezqg/K3CvzighBTOO7p2W0MTe1iQlAD4
s7K3c8VKMBG4HmrPkiVVL6C38vRsaSjgnAGtpd/JkIbCm9HQ/w9xj7kQPGGTciohJdwObIZpV0Tc
4c+zZKaHBkkQ/CLjOXicQ7t+lkVWNof7n3VrDy2iPugJkhmA5LgdMURhQtZaTX2mbCy9xJoV4DOI
yWJ6Ss05T3cWduPJNK3lSC5oDZAa60bYqFRQonQ5f5kbskE7cnLzYOUdZQN8UR4I0OJTj9mMO3Q5
SvqaFcZPUSWFD9RTlA/3Z/4WLLdwJIEf8S//gYxwO3Vby8K0VbC0jEOTb132naajaj3GH8pmHn1e
le7aJlP1KCZzCFDnHvuDWY3NL3CT1KyTDOFsGy2RHeW9txEUNWYKG6RNhGpcYbc/S8EnVVhG17wE
cEFQxg4qwgrAWu9AAFEPRpL9Y7rYLMYTRNidd+/1brwNE9l8ZLML5YdTt5ZvAMWWRjgFd2z66rci
TSDwI8N4VxeRdY6UNP9QNEV/7NRYd00RYj9nJP3ORfP28NkqhHl6TgvBk4Tudv6UxuFmFfb4QkCT
CG+MwcCNlEfed4qZoCym5thy10ie7LxRby849iPFWeBMtLhgH9yOW1Rd1idONbxMgdb/nm2nu8IJ
aqXPwPd5gg09tMK/fqlAmFK9IihfTEDWFUt9ypsQWyj7OQ+Vc9Skqoo9LS6LhpbbH/K5Dn7c3/Jv
D/uSRqLYAkufN+D1dP5xh0dzjJW9kK1n8uTyd9/3BvVRM/g6QJb8eH+ot6cLARAAPsRP+Crx0q6e
RD0PeWyLtHkyRD5f8eEurqJGMP3oDHnwoGfIZeE5Lh+jDpt7rx5C9bOhdRES74YSf4u0qfwZp0rZ
7ezwN3kQjAuwp6jZ8Z25g1avitoEdQfkpXnKhVr/Hh15hOtEL2NPnPTNbloEecgjUUGBi/2GGN05
eMArgZieYHXYw1kv8B409Y4UHc3f4jf2pebp/orvjbha8CAxO1RlxulJwNRoPcSesksQdu27GDzM
OY7V8/3x1puJ87l0gBaiMk8W9Ybb81KbrQSpKc4fq0JPrzzL2mOpBc8K8h17vZv1lfg6lE3Wikcn
tb119ySr8wmnnDx/jK2AHpeelwMQv6z8BogWLqbdmT+UsiwmL1VCbefMrK+jZWxaJwZ0AfJaSlq3
0xStMaqDsLPHcaQnFWe1CQ0wt93QFHhdwh/Vfhddbv9zf3HXH/N11OX6Y5Oiob++jNKi1p1KijLE
a2bZV0v7q6K3EUCb+d2QV+nOYd2cI41EGthkA/RBb+eIBQTOikaXo940wIkL6Rap7gQ6MDhWSth4
bRXqDzCHNbETfbwdmIyHzJGQAPc8uOe3A9dRkMWpPuaPSRBND2FSfhainlt6yIFyidMxfoazPV7+
dm0tSvjEzHhFsned1RfNe7kKjCIsHkNMWXO3zDSnPWWxPg6Hwgg0mAkD7uL3x9ya6MJCpCpCXAlW
9naimJMHaiLHxSPecNi4Zq1zkTUgwSGw8Bc0ITKPxvjeoG9PKJ49QCyB+nNo6HneDhpG/US/vSoe
awSFjn08KzrSiGJ+TBr4bX95sS4CKNQYqTCRjgDEWEVTbR1j3xcazjFUikFbmrpB4ma5PP5tiZ+B
HChbUFc1unxIXdzOqtaUIOvz1jlGAa9JMOn6B3jSvbsAkJ87uyv/TquefiLjLSUlmkyERuujiA+c
Ig2V5RyTsrJObcHOxLSS1q02jB51tJ3h1h/tdbgl7WBmC658tTsV2lp2JKnOMbOr+nssdfWx6sz4
HGVJvRONr9/C16EQVLVBalFeWDeFFESJMCPWgXLkpXEoQxVZLrXLd4Kc9eW9bAiQk1RTgKygEbT8
ij+CDqMe0IVDpxuzKryhQr00j3oE3ENVivxkSmQapTPMZwKEPXGSt/NjZMphoHJJjtmftyPDpMjV
wOxRrUk052Qqg4BfEO6J/+yNstr4KlpWohadc+QeU1AeUMxTZIKCuH+BrB+E11Vk9egCwKCiznc7
F7RptKrQGudIlXohggy6F5bRdLKNThzjDhmE++NtzYpyFEodOIJQhV9tQ4K6utGB8x/b2UpO8Qxb
Sh2yPS2HrVktbOlXzUgw4atR5ECumi4P7WMz2+YlpRoXuY1aWMe51KajSRct+Nt54b+AwskSky5I
/HWXSLbmQIydkp7m3i4fO3OqHyMpSA73V+/NIQYhDFAHKRCuKrb86muF+GN3WgpQt57V2pNN3tCx
KZKjPdXFzlBv0NoLGpnrltcMCi1Z22r/SWYlSTgHpqc2rJPPGbDFs+EIrHRyxDO+6+gAvXD/x0et
tTFD6kojeO7M1vwd5q0AKUlZWN/Zq+vHbvlFxIS0X1ljGs6r2VdzBhQiwMQQRbj8mmtt8TBWUXFA
pJZ+tzkrDxP9x53LbGvJ/xx02Wp/XDMphg9NBT36RKW9OXVKExwCFKq8PoFP/PdflyL0AjwgkiB4
uR3KQGNpxj80PelRGRMTQsqCM9xNxaW3k6L6D6OB4HnFp8FfXNfBRJAKnM8yYEltjGpwo3JUPOKp
1jwh21HvlWjeHMkF3E54tLTRwbiv0+8eONTU5UV6qhFoeJLJYjx5hkaU5FF5yhNr2NksW98NdxJm
RkmIJ3a5iP74bqGRBL2u8gpMeq1SOh3GoxZbxaEOicruf7c3LxEVLjQ2+GdJ8cGy3g6F/bsaFk4f
HHXkh+3P6HTp+cVIo7K54jNqaR62qAFyZoSOgBL7Gs3EndtnY7KmDniEJ3eRh1hzUGWlQzE8EdJR
DQbjV9CYmEyNuVa94AxTljs3w8aXNFGHpTwM/RDkh3Y7XTmcB94lmUgiLUcT6YsYOGBnVRG4QSrk
DolUM1d/+9ojXkWKBhSXw0FYv0olkFjuKHy32WnCW8xDgrQ7VIMqTjM66y/sWXHowiby5rTaM1Fc
f12y0f+dEhJSeo/rNnkXmKBYZ034OcCT+bwgXpAV0donNOz76QAnp3UQCcobP0kjCjr399b6yy65
8CLEuzjqoiezduhYbA+sABqTL+e23eDd6NQ/QVxpx14oe/KOyz79s0j3OhYVQhjkJN6Qom4/bBw7
bZojoozEb69Gx6bPdaxOg6nG0CFWu4NTp0nywTbD4dqhmmG9I2RwwvP9Ca8veX4EGAsaCVyA1E/X
caoWSeh2Owkq4rJVXgJHDd87yWR/SKrWeT+PUndClf5vpTQZCUoS1dFlc9mUKW9n3vFrZiQsRz+q
5bH53Zapk8knB6nT7iglytz9KLhGopf7U10fpPWoy5//cUXZKUoBdJEGf2iSOf2iYL1qHIaJ0sBX
3YS94pFWD5/uj/l2P9HpBGTxqisPfm/1jWWpNHq1zSa/kNrZPhZa3PcHcNup4tpxO+yBOzamCNuL
aO8VBE22fzvFvkKWAH+myQcfbp57ows/pzrvNrLwEZZVUxLvhUhv9w+oSZx7KOpgSg489XZECUHR
2o7wM1BmbgrXUDpMV+q2U65yKEvmpec5eOpU09lpmr1pQfA1CcgwDHr1IKPxcTsweI7GCOJp8LtQ
kT7bTSDwssxjSzk0c/Gi2rV1UXrwYi9BG5jJCW1L5XMgGVZ2TfSw26PLvL21FuWpRbYcihWLscpR
HGQxyqKPRr9ORPgPwO3wIS3l3wJ5pI8cKuuZjkzygeeq3rmw3l4iS8hIQ5bDBDJkbWEyJyJva6ke
/GAsxpMaa+EhRB7mS2V0yrsiipL3Q0/VSw/m9hnV9rzZGX9z4nQ6aDYsKE5n9VAEfa80hsVnoK7V
A1kwnYayfo/PZtg35uzhdZF9qbU6+21Obfnl/una2HwQ2RC8IUIHCbjWrI0o5YlgZPJZNEtHwHHp
Y+OMquWKqe8Og9G1kBTkZie13xwVFtjS34Nyu47URzoB9JMwXojKKD5OujX5FmCJgyqnVYPGclec
uTP38MlvejpseHqJS98NsSHKS6uTlipyZHSwPHw7AE8wOaN8MOokRgnXjJyXPBjxIyhH7P9S41la
Ij8FmPz5Pyz4YlqDqRzrrq6+Nn0Xbk368r4UBf0P9Im/R5EcYeXZ5NKHIIrrD50UOaf7gy6h4+07
ycRRrFrykAUVuBpUnuJuVjp75MFvzLMEt6FChTUKft0fZuuzElaiR0obleVdrS8KoktTDGMUBSt7
bi9rSl1bluTKQwPYCj2tTZXnCf5j9Zeh8/JhKSfay31GN2N9hPUJU/c0ztnFVlWdsIENXoa6+VS0
ebGzc7cOK+OgKUKkDs5hWek/XkBSRFmobT/6C7rrU1tP02e1TO2LFGbqcLKsSTyHauOQewFC3bmw
N15C3npIE4unBqzq1VcMZvg31GwnX6Vd7HKABl/tk7J50GZF2eM+b9yKVGe5EDQKpqC6Vk89Cg32
HGKq4ytNr5KDVNoh0jv1Sootzn2c/0LsW/s/c0w+6VpS/fzrjfRaBKfpCSwHkaDbVTZJ4udesWYf
05QpOBFTikJ2Y0y0Qm+chBO9K/pYyAdriOc9y5KNL4yaKAAAxMMX6O7qVRRa0iZ2OvIcg6CTMA8O
ovmdPk+xb3c2tYUmgRQrdxK47yTuiz1hhFdE5+qsci1CiiKrhoG1XniBufKQNRJf2bExSZYLx5AO
oWb07WOhxnPhDdKEJytCPapVeOFshfK1mJWkOlCAMFUk0hIclvWlM/5dRkQfw7M4Kw9CHSy533m6
Nu4VOJn0EeEVA2laRxBzbTuwsdXRR19w+mbrge5Zcp3siQluxGSLtwZhIOeOOHC1HXp0KAxk8Cef
0kKCedqMQ7auCUe4gZknxXk0xJ6Gwcb2t2mvEZMBhaUQsIpGujSskkSdZh/tMBXSSIOe15xY8hNK
veVz1ylhAVLD0uprGpnDj7iRwTjdPwQbxx2wND5Kr6alVI1vD4GeY1rUGYnMT+jbUyunIv4UQFio
3cjos+wvq0aMtNycxL2LggrZ1O1oyeR0diPnsp+Z5fRYaQJO6wStSbkWYZ5bO9foxktBvkbU+7/R
1rBmACNxFsSF7NtaOJwTgN0fYjAeX2RNyBeUaHv4tOm0k71sfVMLiiEXN9kTWcXtFHkxx1LJI9lP
wPN4bePoD201Ra5SqflxNPECH1UJ2jsG08+BVoc7j/DWnGE4Lrjc1+L1avhosNA1DRQ8QifN+pmL
2XpHZyh6QFBIKT0i7Kg8mNOCA7q/j7ZOD6HG/zSt3xZ6bUmNwrTpFd+stCGI3bKYM/HU8FK3p8Ui
HnlTFe/M4P/uD7t1jyJjw+vBxcBLuTq0oyYXsSpxMCMp1Q4K5hYf7UnGVRlPlAOQjOTYjHQXtWzM
dnBDW3EerbdF6AUENNCq1V42ZLodSNjNfk/5KvbEcnRa6gLwWj9lTioSN+mhzfzTiXxYPDBKy8N9
UlXcXAuUvwZHL2eYRuBiDURIBJ7mdtvphc4B6qvZj4oGrk8KQroOUN+a5Go4TEODhi7CC+dh0J2r
SJr8EJS67LYIBO5shK2EDw9T+qCk0TDD1wQ5cAHoaRr8EmzZ6h+TMKsf8CMkr23D+BJPo4YtlVlK
ri0aquhzPJUPTkcZRRnQwNx5OjZOA81EEm2UeKylm3O7KhEvYGIPKt8on7qLQWXuyG0zDwdJ66sn
NZVLyGFFtCeDtrErkcpeVIdoAy/R1O2waBmXBd31yZ8cqZU9pcHPwEup7KCNY9ooj3pFC9nCDsYK
lWyFquHOvDdudWqQC96GmhUoitUP0CTq22Ii248mWUd+B5tVZNGKb3ZuKTuX7OZcuWapnSzF3jXR
Vy8xjKf1xxsG8dCf2mT0bU5k5Q5ceI9qC83Kbackzd9XuA7V5/vnf/MUgingGC6wGIQIbpdaKkq9
RaKbL4w1hNfrk/GkKCiZodBbxQ+jVNYHSP3Vs5HrpNgjtXXXqMtgL73eWvCF9UW+By0APN/tz8jk
slaMdtn0ugIDoJjiQ1jByy8wDd2Z8kY4RCmHHjLtcXDFa91qDZQcdsiW7JNsqe9rM2uPGP8p7+8v
7MYzdjPK6uSEdQMso2OUzsyUr92YBd8KFPdOSmN3x0AR9kerCLKrZdbNQQMw9PX+8OuDC/SILcr/
EGYbr9kalUkkGBujPU9+2gTOo21l9be0HpOv8pTHyE9VqlO4okVi7/6w61kDvgWMSGeEtEIHf7Bq
NeX0fBockixfi/I58UKQOo6LxtF0TvOuEofJjCsKrVX9se5sfB1xvHT2qEPrrbT8hiX8BM9HNv3m
znKUoXWmVLF85CV7+7D0TPWD0iSgPLK0tdKdq+LtStPNRCESTjW9WoZd7VwHn/IaIQ1sy6bsc54n
tZfjN+CbszO8n2CdHa3YVrz767yOFpY5LrVl1npR1Vjfy6EtkkovChtTUTyanMqeDLfrOutjqQNh
nCGdtsf7I25ME/D+QhtdGl9vFFnrquXTRZXtT8GUerLoxPtolPFNRokjPjRSW35UnKHY0/TfHJZr
CSg/bDAiwtvVTYWBVR4OQn6YqMZV0QSUX2JQ572IhHpAusNC2dga966j9R3B+i5gq6UtTIOIx+92
WJQkTbmPHfZQZYrUxYjLcQ65qQPku7+sG5uVgWgPIPcJvHudx+oIiXZhmNl+blGAKVJHnOrAUK85
5IWv/2EowBGLrifcnbWbSVvWeuwMie0bs4ge28ZQkeSqK29QESr/+6F4z16lSShcr5/PFhahldSR
41fCqB8VGXVMYFDG16G39uDnGyeBuSz93wUfQYPn9kuRFDqzBNfTF1LYPzczFh/0cQJ/CMLopa1G
53p/als7A3AlcFmqy0jbLBv2j9LSqJRFkliN4idx2n1ruzn9Gaj4R94fZWvbA6Ok6UsBCiGO1euB
VyYwE6I637Zw1fOmHO18t7E644ochhycNSMozr0W23vwjI0LHN8qqkngTV7LdLfTs4K2D1WRan6l
dsrsQu6YHnRw2JfWkNAdBoConnNTnt4JaMSSFxh5tHehrgOi5ezRreP9AI7MEqxSEhQIrcQJTdUf
RK237qxbJZrqZXZq8rEXnm1mFVFCEuNIrGb0l/5+5VFGwlSD2i/pyerCGbgOah1hQN+KWjgMY9Vc
MG8pj7EUNR+nWLLdFpbi4f6gW5tquVmXSUMfXp8XsDcS5axI8TWtyw8xbbt/466s/7k/yptYj5UF
j0xpGRqoQitrdavJRWlHmPeqfoHl3kNBk+Zodi1ob6lTj/TYLaBtUvVUhzDEsw6F0kMbO/aX+79i
Y2vD1EDsAJAd18AabaMaha3OuaP4o6H3eniE29vqXpPCkfZyNMFStNfpX4VofPcFZ2Tn5dzYXdCX
qQvT/EZ5a51dxVqP2Fsr674YwvAxzm3lU1h2iNyVIuu8aR7z3xp+3QcbbcydSH/jqqKmsBT3wVQs
H+L2bPGelO2U1rofx1pbXmJRCsNrU9X5prWjUUXHGqVxdU/vZOOFQV6Cbw42hmHtVUgWhLUjD2qn
+yMk1WNgzO0HBF5sAOnantvZxuVBHkMuA7PWXIrvtxO05iyshqpSfUlLivLUNepgHvomrHQkJgDB
YvpOQmE8D7pUxB9rWKrXYqicPeHNjdMEV4uPy1LzodfrnNuIWFe4lcHbdDLH7WI9OyJ0ps87W2nj
e8Lw4ktCycIKaH2c7GlQ7VaPNb+LnfD/SgpSjTsbdXsMWxtPqqhvd1oLG0eHUISCJ/QF4qH13TTb
M/egWmh+P8jzj2xIaQO28/u4r+wz6OLh3Zw4+U45bmuSnBcEPSkSvcU76WovYCxGmp+1kH3todfB
G4GJVQyhH0mM90Dgm+PR4GUHkYBT/7jdQ4meEb32jebHiR4frADj41huCq/W8uxMACOu96+jjfuA
4gbadItQK3pEy+/54z1PeQkSMVe4RmIWW5YuNWNn/CeKJlscYcQqY3gJWodmb1BlkTSeBoTM90Ce
GxczVX/wVQ5apYvByiqo6FKrrKIuM3271u2q8pRciarPQy4sQowmxpHXSJK+V4+dkxTJJ4Ajk0C4
D+EQLImDMd0Lf98uCmkThowU1qkzowV2uyhoU1rpVNamX1Bhz45h2YqHFCtDL9T09H1qpd17u02d
L7ZW/Ifnn7GBd9NQoiICYH41tpghKbK5/CGb+9HjLUGkLxRlaiHAVlb9u8Hu4t6j/IZfcwvW/ff9
DfH2vmSzL34XCyTWQgr/dvxZ7UollgLdh3dd6u5c5MO5z2czcWtZy3Ye/rc35jIY/toLEBY8xfJj
/th9XaLyEuqF4VtFPB3tJCpOaR1ZF21oPxKABF8cA6pnoUXFeRZ9UuzcYJvDs8aUO1FFoNR2O3ws
4soIRbvoPLXTOxBpdNLQEvwwRMp0gAKPvL8ADnsYrKzClhy5O3Un3NpcbVQ+llXgpl73phxMJixr
tniO8TP+hMXQh1Ydyms8jnsHfWskg0GA+9H0NNd9hWYuk9qMbN2X6uiShWbwM4x1+aT3Y7Tzzm+d
HtIsWIvULvmyqyuM5xbRSq0xgKo4bfWC/kVhIXwaxfn4kkciHKID3EnnG3hOOfTnEUPCv9/CBBnk
k+iLADlaf1YtTTKjNg0/nQfNb7J2/CBHtcAbytpTCn771i4NPxDd9EwWk5rlz//YwOmUaogiOoaP
a4FZeyUBfXwMTa34en9Kb58FnZUkb+T9Wz7h+lRKelfpVW355MvRSbHH930bIK2eBvg2l8G8V8ja
2i2LHcprAYBiy+pghhVvYS0YL9D7aXTbdrHH7IaiuJh9Ue1smOV7/NlMBlAEyXVphGC8zuW2ynik
GmNK0hzLL+3M/IIL5ND4zmyK/Ndkj3rzQx20rHeboCv1698vKxeMasNWXPy0VjvF7sRgyGlg+o1M
y9y1Dcn2qtIwPCnPktRVyvTf/zAgJXXO36Itue7YNlqt2mVomz7SvFV3sTPMNNDgy8Lnvsmd4Qhd
aq9WtrW6AGvYPoTdwJlWn7Kve1vrJ8kk4q/ql7ov+ktk1eazUYnsMseh3HqZHRd/n8YCFYNHjAIp
UQXk+NuTwb2ZQrRkB1mNXnkdqEgS1ibN3iVxhdCG0U3TcQik+eMo5D1e/MZpUbhRuVPRoyCQWsX8
aqlKWhzFtl8EkvCiOZOOcR7Fp6GWAw8kfbGzjTZOC/QJRA0dBEs5NKsbT6hy2Soy41HUNa4A9Ox3
vSjz7wMWCTvCUFtTA+i/kJVZ2TfVXWskidXricqcWWlHuc/kI4Ab3ZszpYddZO0RizbHo/JIeLYY
Ya1xw0mfBaYVUIAsur6+joPkPM1mXv07y1P7lKf9Hix8aympJSNcjTgle3b5PX9cqLHVwxnGRAaA
ZVEcWrwtPwzYFn4etUnag/e/aTUS3vFG8fZD5l8ovKs9mhQ5oopO6PhBXxunLo+lT7mdzMe2qKcT
VryNp0tayi1rTf1ByahJuVZgKF8pymo7uc3bR5OfsnT82D48mmtgqRkTY9MHcXiupBiziCT6WkyG
0qPb3GVXU5m0L7peh+WpCdLix/1L6Q35f1kH2kFLoXfBmGqrV0xt7BCditbxs1mVodgWxSIO6bQ/
WjnuM3fU8/6qO4ibSHjGCdfAiJQ2mIPtz2HSe/vrYquzaOnsnWOuqdX+U2ViYK7L17O1KNSvjlZY
V1WKnEZ/LBUVgFBppKnmUR7rOi9KQ7QlzDyQs0OP++L7xiDRd7sGuzh3EKXUnntpaIqDITnis8UC
aEcRgQPwHE2QV2lZaTQHU2n0hyDVAuO4mL1o3jjqwddI6qhywTuZ5i9Ln+eiVJkkeYMRJNrkJQSu
Y+cliWMK3ct1NVNQvghEHwpkMnMlmT30b+LgKZnlIv1Kt6vpf4SyWqOlbhIjXOCvJFHrYgNlBF8k
oTad6ga5Zo2DZ2fSFGIdbjfN8Lsvl0XGw7YfJNMNunwYPulYS8XYZKObdIpmHrV/KC2UE0I/ZRFf
tUqXnG/GEFn2JcDUpJrclidA6V2n7oP2jJ5c1MDmnEMnf6jwahSuleC8fDXlSg+9trcD5cWwaxCv
aSX6yovicDTR04CXVX3DYIwVmlP8Z0UsT5lwFR2FqOvUqHC3nMlu4nMbDnX+brKrXn+OQmTQ/AnE
bnxW9TazPSdVcwurianILyiRytm1gHE6fgaaMeZegXJicFSdydS/tWkzpRc0iYPiqInAmNwuJF07
SU0b2Mcu15Tco/0T1ofGDNX2/SAUdf4VUFDSHpE6V8ZHaMDZELuOgXDHk4ScPd6PiA9kL8I0o/mX
ITVpfLKTJI4eO/QSpdOIW3P33goLVAxTjJLKA1T+hU2l5JAIfNBtfThegb/Ojtdk2Wh/68qwHH/T
1h4Vc9HOTbuHzOzy9ucc0FquDkM3IO17HOBb6x7C7A4nS9HmOstcOyrCCMFwrdaE6uHvIIe2G5dw
tj6rogvo6fA8duWjk01VcAgj0r7OxdcylBLXkSLdfjebqNkdpXLshosKaYi/NmdxidEWHSEzih+D
ubOax1iCgpZ5lTlpmXKI60KZLyP9rExhEpz7pxBnRfJprUvNMPKqITfrrxNqzNkD0jl6cCq0DMDf
EdH5JLwYY4ncwZFYGpMsjzKr3Q2uMtVDNMARnkHWHbAuT/HzKtqgMh8Kx4JMPNMkKa9IjLfOi1LF
WmJ6ilCy+AmxtrD9FQZzGnujnCStcozMXLStN8wtoB/dqXFDNyWkCHPXGQaWGLU6LYoHTykj+nUH
YcxKcTSSRZaxkECkuqOQHOuHlEP6A5+olI9NPyWlGyhp57gL3Sj/kuIfIo5dVbXVo0OeS4E7b6r0
CzUZVPfCPOiq01zT3FM9TY1M9cmixTkfgr7V1XfCMGvjOtkWqdQhKwGQnNUpyOvvQU6T4KHITXv+
OGR9PUb4obVCcZNhTsNfSHFh/0X9KIgd4tmklmcc3SXZbM/Q7wtQT5JVSqU7z7MccFfZIqwuiVxb
4go1LEHTQm7V6aU1phbPpToMA8cfm9CY3bxMLP1XWqptiIt9MvSJG2uOtMBRe0sOfgV6Lk0/tKqs
mi9KGI3VQ5N2UfohjMNaXqg4ofQdjwxNp+6OibpbO7PuvASNLOSHCEbl7CeS2arqNUIGPajctqR5
cFBD9PfTU26Y4CXqrMrN75FWS+HPWPSNAUKI1uUxUkUizmlVyfVJFb0aPvBxm+pnhdRE82iOhoTc
tamnMmcBY6lo+FeERTqfoIbZSeYqwuj7SzggSMEzY3fKT+r7chi6DWIw0wcpaPhLmh0H6aVRJ9M6
pVTrwueqrUX/pES11F/lqs3HL2wQy/QQAaiFZzZ6W517UxnrS6T2cnSZumrZ7kUz9v9OpWUls990
Ia0ns8+U5Ir+zhD48RRXPZdUJdEQUsMmVn70ABjaa2LXBTadHbo8P4qKB8WzASN1mWuWdtfPRy1s
khEpkAoP6C+zU+pG5wW1DnNDDiNd/g4ttDIeimiapu6UjXnYf1O1BvmHweZRUE48O7k4O5WJaYpL
5RnGdQThAoOIak6S0kuCYaguvIF1/QlhjLL9BlJOnsqjKYK2/j5ObB8ei7EtLJIc8EvVs6rExnRN
bSBoT5YZUduEfh8EF/q+Y+F4URea5TWXRSxdGdsyP87DNMSfo5BTfUXW3RovlaTGQMwNo5xiFyXU
+F3fmUFHZtra2Q/DlMzBF/RBcCrVu3QyvtABSFFcz6rBVA88BChFIRWLahCPJtJe57Q2JjFgIwxj
8SyA/HQfqDHr5YGIvaQ22VRGZVYuMDWyFacGKPgyUdcujgVeJoh05kZe4h03lLH1klRE0Y91ks/5
Me1tSetcEMthfMihXEteIdlmiz8ZejCyKxAWKS8Rsv48FjXwXY9vqyLBkce6eQlx30IoOgWW6juF
XEbHVJrK6B/DLJ3pQTPHRh+O/8/RmTVJrStB+Bc5wvvy6qV7dgYGhoEXB3DA+yJbsiX9+vv1fSFO
xGHpcVuqqsysTB1MhAkjfE+zH2o/nO4L/nu+qmK2trfgbtuSmuynXbJRlONJsxK95HJO55ckPNtv
ykUx/IQ3YO1cDzt3XVuhGO6SNbcq7uyvYT/X8d++CZdPuIB0Z6+m2YR9X/o2HPpiZWK2hQmnmt5R
Y+l+vgRqJ/nKyiwwl3HHU5VYF9IFRFhQJ3X9VmNbcLGTIyTyMgyJrzN7if5L05l2eYQ7Y8G1ZOeD
BJvMuz2REQXlf9xKs67kMo0lvgYsZRrfbltOht8oXnvh8FWZc5zxkOVBkSuzZtG/sR26t2Tb2oPK
HWAbo9Sx05+Re/o4aFP/Ed0OC++stA2VaXHwK3z4ux9Rn6bdy7rO6XAd93Sbr2oeaMBdPDDYc258
cWGxM5ouaq0Jp6jF2mLgSlGZX86tjhL+NeTOV7PseBCthzz+61KlojxNm+4nLurN+xYYF1ljkxze
pZvUSJx0g1+yHu3ZV4hAFK46Awl22ZVll3C4KJMI9aQHXMDuPEeh3BQdZfRhGufzjaTQWr8KkTrZ
j3oevC5nZzj+EgIgO18c3OPOP2Ka4jdv8Q4yRaO6fjU24uvUwYFDqetO6r8hDqluY7iGb7tcgtfN
szbMs9nPxKPBgr00t0WgexeHwz5fEy37cvJkTCcswojWzscRnvAm4y1Xbtsmulv9XRP1uQb72woL
0FEUeEx/tyUUW4EvtDVlGtcYJi/h2r7VBy9k4SXO9NYtYv1vSFNZX/1MLeannZJg/M9Y0soKkwwx
b3O7ei7JcaQh11V7wlz+pMFU2WciNJfzXfp7JFHuNsRVWGxz5sKdnH56ok9aQbL3gWZmo5gTRofH
V/KZ8ta5DyfkZFhmqQlVvm06dS8dr6sli7Ppk3812i2Gs4zx8NqgXVmvRDM7pjgJzh3QBByhevU3
KMQnvJ7O8yN0oK3ydVHnXMVN2mR3AxaUC02UbZprr+ImiEoiUWJenyjQSSXDNnkItYnplj2uwafj
UG539cLGiTvauywmd/eI3C/jMOq/vUu8XRnxSb4OgZPJihIW+nmcHof5ZGvjZUxRIW0C/ojWZF1J
rBJQSDQKMZSDOY72AXp5asteEOaIA1iTrHcL++XZD8rnFFU9Vcq5QqZpW+fWdTenPBcWwuCq02m+
DgGp9y/40AXN9yHZkrk6V3cPrv0Zukth2ijaLrjWdOfzbjYFo7TO+/IL1ESNlZMMlLgm4Dr7IXq7
+Pc3DWDHksKps7uGlIjlexAe8VXU64b0ZwoMZobToIcWR7i4O1+ZLJKzpGdMsYxfBQFS/sriKNMi
IWJD/eguad9wrIM+eeAGuSUGRVu6xUU/CEKMkfJjz3hm08oT9SXct6+JOwnH8UwKVu1acbUsask8
TJth+r5sbnDgSh2stkyUVqYc0qU+cpNhiH+vLdN95eO6Ppb9ihNmEQxRYwgVJFj1Q60jwbTzgiG5
yxGixWrumKuMll8tKCpCChTa2Ym0d/fkpHKnj5uxe4xqnXji1TkCSi15JDMTKMB8DB8xHqn7kMjR
C8taiD3VjMQk7NLAsnb+JOzh4cfFVdQVc6jXvx2eeYKFQd+Y53giDPqF2XkOf7d8o1OpdNryvh2e
ZIZrQv6pPZuRmXpaxW+mRn1a9kTszJXGfusjRSTP2duc4MOEQUdolKhHyBq/PYN7r1Fye1gJSY6L
NjUYc3bunr3FSRd9G4LY/IzoZd1cE6wjyZcmPpzdFM+MFacYV78hNk36a5wTty8cBefCRioZCQTe
DcF9YMfw88S8BVCye5m4N7MjlqvwiDPJMQ4xabluyy7zTjtNVtYp+WGlo40m5H5djk9q8JAJea1G
2TD2tS8fhyU03AesiOU9+GRfGi/Y2pw8Pze6093QBEWL7/EHiEfWXZYulQH27ussCtyzt7Xq7YqG
K0jbJMw1RphzPqdTbK6+M1HmSFrSl32f3TgPydb7lx1782NufdfNCb2L/7lb1vyObWKn4uyxogqy
bSUTK6zNc+TclAnuGB0JPUfWO9Wahc2YE3gefZwQwv9afUwHifRKmCLOjunnkIwho1PHNVAiGl+Y
ftZ+ru9t7ypRpAsKYj8YuwjFJ4hKKcOObj/JmtDLA7wWfkcYf4ucbMFY5wKHi6/xxnCSd76O+0oP
Y+KgkEvGoThZMmTn9lREJDqO3B3u0kR9ns9py4oaFOPJOTQYzTEpb69EaBoipWkynTzYjSJeOTS1
KhZMzW+5oGr2io7hpC3OZcuSfHR0+2nWLllVsVDaXg9mkE/x0N4k5zWOqheW6xXWMHUnn7ykZ/tW
h8p+sAjM3HfWwoIOCL3hFI1NyFfl96REnUk4/GE8W9gSdjaz3enb2Xs6xNZ7hSe67sjrI2OTODO7
95oGdsAewc2OVycMB1V2xsSKg5SmTyduNM+sTYxrkXFBnly++/rP3/vYrepNjRj8SWe5yok7ukQt
1e9FMowuxVLXbZOPDWNx7ugM5tRmM/EEO476/5xuJkTX27FRKXjLxq04hkV+CflkXoXWq2kr6Rpt
y7YzWOoNgBZJTj7V9HWdfY21oV6pDu1OQ182cef9mQIX71m1eF5f9gCPfJamJzcEV8TlVRH7x70Q
O+2vxZfzwFrv4Do5Ay1q90iNJ9FvjB4Xy3DyjNQKFDQ9+4iBTrPxUGFeFR9l0A6sjKSJjL+fC0O2
TIl2YO6N5Ts8+RzlQWQDn9vZBhqvPBd95dkjDaz1jlVZtstbGNme0uCktmUm8IJe1TzjWwfnaxJH
ykXG/xHMworq5Juu8IdE/F1Pw7lxvfeh3dPbZBv9Xrve+6mH9CyzzWCr49Zz/6IOwBZukzr9Khqz
dZctiCm4LYofkZP5GoOBLDb4kHXmjaxSRARqTmAHdxyzOeCiFN6U7+eug7wPRJiUs29Nw999ThXm
TCtb/gFOdTnCJSJcPXJpRp4OZSLftefV7MFNOPGms4npQcnTim6C+vjMazEc7KE23iHyZO39BgPB
ZZpKb07dl7jbpUtxdn2iz4zIfLJy++y/MFiIqG25+D46v426PK4J28uT7Vg+0/9IctuCiTxmEy8s
efp0A+dnxIs1AgHDxxKcXAGyEoxzOUnj0PSsqziLpBt1+CmuUfTyRDz/wnY/CJc3uVFdRt3c/aZj
8Nm8Ecr571z2Iar0uMVvM0V5KhbVrszXbtr+c3u5yAr4yfycfFLxykkxteWyZTOtsESb7W8Il5vp
U5tIvb8sbiAekiPu3rqehL98aT3yNinS88WmyHwfSIHkQ84q8RbYBVWvVUOO5T+bnLIver2OEc19
APOIH/1xNwAmJsVArPxAJHYW1znvFgl5E4BEe0HONi6XENzJXMAPGVqWeHTzVeyWur4cdVuEoTPI
oonY4a1oLrb+cQRn7ioXRiX76h62BteMz5FBceo/zOl0aSXwu2TmX+U0VL5y+89x54Tuvc+JOQsW
Y2f1Z3RclNHLuIXqyRNA/Pe1Ygfhru5sP95n9AJrWdMVva2B7YFdcGlCZDH7AlSYKVkWwuwJM/rq
h88GNt3L9YzHA1rrOPKvjd5jU5pDtfwWmYTNPb2Idot0cqzO3QCHjALCFK7Jm03fEt+GQ1yRdpF0
+WJC/u+ozmO9jMFppmfHsbMsjzDkBPtq6t07t0cE2G1rPFwXV/Y9NAiao4KVRzcrmMhJbYBgb/fr
JNTM+JVtZ/SRRH1yXJIdPKgggrqfcuBQKf8QGBlBKDjMnkXfpMlUzsS8kURsyQFNeQHcxbvBwf9v
mpT9aplphs+p9c935GukgKxrzD81S9nuz20Pun6dG+W8SRBePxfbtHUwUMeSLMVhHY9lrKWO/4X+
SoGbcX+ZctFljMCzwv8995D2ONXJVKQL6+/+/ZpJIa4zsov3Bs3lVBwN69yCcDh7qSO1vW9DNsjc
8Kb15ci8N+E9AqFTUemBDINlb5MqTKbk0+Qk4DVRe0oXM/SR247rfq2SrHOGAmrBfCF1PP1wGyft
H9LGKu/VF2Kiv/Fp3iq2k/ctp6qI4PmG2orS74y19wmCrC8dOxt7ee4E3VTDxKG8ePao44IjrU7y
wZl971lCqV+FKxtRqTXyvlBzs4ZsSnf+2E8VidzebFseO1dFYTWHgtEnO4Pgywha2uWrNzu/h2QW
c442N6pZoFYrcERHEiITXOsHBR734j7s2bAvmnBS//junb9KZfOaD/QD//C7ZLiZl96OubuFGi5C
NN3NNwoO4ZL1Y9NXcjiypuoJ60mLMdnHP0tg171acTyh/lpzvCwyCn6Ht8En3y3jw5VhYGogisfl
YU6ZtUuTtn5dnuuhfnTTEv+K4QP/1V63/GoyB0fAunY2L3dJOtAVxYWuqt8nwLB9wpDlaYgmU03r
sS/lAB7Az8xUl6/RYD6Nx75NhexN9JnvNjEc5nB+D0WyDDietDdn2/aI3ieGHa9IV6tC2tc4UQWf
bVouzUA2z8USnEwkKCYdZDqEttWV4oZ+vp3Kbxhg1VuRsm02VTVUhr0QB+6/CZ3cXBKi89uW6k6X
3YCZ953xtXpDxzK3ZbhJ+yp2KlyVzouyjx2gsKkYs/i6OgwcsmI6HKggglXnhsd+hH0R44SwFbIW
wVmsQCRztZHYLfNMoSTLIz22jGrpYHnO7Rx3hZWhvdlcI/ea6H0J4j77TAAV7F1SJptIy348MN2J
MWC8gCX4zSV0d/3Ho6bHVWOm5v7AJmwgGBNyBGJuxxPnrFvQjz5c2osKZ57gjG/tki+ia9/UEoOp
8+7OH4unNb3SGZ9DMWHyuOZSLfOrFZ0QpfCd/htUu9sVsNz2b30wGJXNOG5RsQ5d+qYXIZKrwAD9
Z0asxsPpbFI9NXHY3ndRu8e09975rY9O6Rc9ygoNtSRnU7JX1J9XSVL8/WBFkl3SmtDtIoI5cpjs
ZPsA1nLKnGCm7EGEaMRzf7PbWRzu3j4iKhm2Yoz9ei0HCs0D07DAcSDZAllO+zqJYjMITgqxre0N
dcsWlx0CcE0g1GOByh0axU6tsM23HaMmUUXwTvRjdGJ9OTSOfKOfXo78CA4C9c52IB5RsXL+L6hT
VoQHf7HP/OC2fY4ipz0fOnMw6vtT1PxK8WFy8u0AhC5CXqnndEGbWqjMX36sJgVBTztdp3kvRvVh
N+PUuZlSURcKbMJcGpbn3l3NjqcLK/ejbmPnW9i49S9yjXa8rJcBrNrYjEVd4FdinadzcR+2oFnO
wvfa6DGgJz2KIDTzN7s19T/NDWxyhujhU8geaZCD+y8q1xitekXjes6PXjvDXA0ZI2CBjNr2lZMF
M/xesOhbPPCcjsWknJtAb/CBn4Y1w+PoiHkRy/Ngi7AKpe1o9cwaxXmsVtx5lqxJiPGzidpLMkog
ExmNOR+6306YESeaSVLM4CXLc4uYBdytNcFDpITjFYfaQYjW8Jhfk+C8bdxqKdIcG7GJQIdsRpNU
T/ojOdazuZgoc44SvOio751mm/0XB/HoeGliwF7KdZc8YYx9+kA4U/fhKTwMaXz9ZQItuCXyLlqY
4+KF5GIW2F9RKdfD42wkwgj6TqO778HK63dJ2pbwi8XO7d9UpNbCeMmOv7ZJ2rB0oEv585N/pncd
E016UVELgqa9jrClsB3bqzNCLly3dV6PF8k2aZL78wkICO9xMCdvdLIVm0MiLehm+475jTv6gu6r
Pu9qTypBH+J7X3udtPYKdk0ju0/tOZQJ3jX6U8dCMCdnvAWP3170L2w6bXN1jOfmUSSadhw58KJ1
QAKJ/DtxRY/P9drJ3a+IxBHysqwqFIVR6TrkIAiZexeHY/SdO5WXMwUI4O0bT1LsglhFDgWepoS1
9M08rsMmQShPR5rcAbHqcgnLB07f9LrHRVCmWXG6cScKv2/pHzOG5TGv5wzTvQVk+rvPaSXldvPj
2xeisj7n1eNX0XjDw9Tv2ZslhTAukLyBPh4EtLLAFer+l4HCoauZkS1UbWN87673NmPp6qL6VzBl
mNIGelS2dBOnfUhw3/ku2xYVs5duzAmoS7Kx6uNTrrT1SC7QubkYcA/H0ZG9ndKZsJzbHwX2BYMt
lfLDj1k0GnMbEaTPGDTSuLveuT3BXyzNFdLQmx7SJKqHZ4cIwOYrW2bCuUNsQsn3bHhA/K+e+ZF1
SsCJTVguPEai6+V33oidTOlIYpzR0zmAzdf+2RdzGh8QfsEU9FXXrgnXfdId6aU5a0guJwq+EB3b
+pXWs8PvHuLOxRq6WWjQXbZRn28CO/NyAsBM7xzDdhryOjt98zzOXj+9ndT897rxJ/OGfSCPHEus
dKoCvB5+h1uwTxc+lm5ZysNv/dMu2ej7MWhPiucaWbe6nn67V+lBd3+3zBMlcbXk0ufhFsY/9RJI
bKQnDt3dguN6cOee6+y+hcgXbGnMFO7VnsYblzK+MYZrUNrPbjdN5g4tELxRbr2tja4zwJWXixlC
58msIA95SMsqPy+T5tcB5NsylGP7FN37MOrJx5ggSGFjKTv066olX6gWqS/BS/toeev31pkKexAQ
+3j0TDSXNXCS7NUe8eFcZLwca4WL4rQ8tqlrtzwg4g/zUTu7B1Rz0MlimcNzeWq7ka3X20M6H+fM
RvHXE6t6/eLxhjX0MpB50ZuN9tOLKqSPm+irsGMwppm0BCQMejV/ZjNRtw7Kzt2W+vX7Ce7E6tGh
4cJg3tMkF2rbjrIemu23OqD9Krix4adFINRWZPCMWXnEZmbfWLbjyxHFZrpvHKUK4KCjEG77mYF6
404bPlFv3us4rYss3rbf46k2ItxF9NHdAuzLej27n5adO+fFO0OG3Z0NAE5M+mvAKPc9OaPvAy4d
WI+N67fmSDtiZhnpAzIXl7Ek722+dlszvntSh/HFXUcJVNDqn0mos4xaNdbqvzHwhpfY3QDzBjoQ
lYdCWOdBZV1KsroKwUL7bcO4Rh5R9tcqCVXBNnl314goe0FtAXBV103yRwRhE16o/ln4ZUnM6l9a
ujVdTn0zYL3oDnEeEc3r3zWRb6+Q5sEjeBe4XrhMX3ykqBfwjXTOna49/oQ+7uY70gjum7CX1Zau
/XE550XqS0AWGUm8E75BbYRFSAXjP1du1GLJxvpYVKZMJRA5SR/96ucWGCBVt+ulaUz9Gxp7/ZX2
5hNC82wuB0KsQLy3jID1w2e9Lt9JXWlzR/hJtTUScHTvaqOIsJTHdQ/7cCti6U7y6o/UqLxVSeeW
vDoZEb/xsI00kowWUtvD5diGDAsETqjPR33u93vHhi9DUzb8pEGYXlC6uoxg8RbdbbyTAdOYCtBm
rs2QXsaxa//h1hXforeX5AdJP5nHeJaaP0uD0rM467X7m7R8KVFkW/mZfdMkRz43tJBvan7pI52M
l+NYtuBDmHT+e656AGx2Jch0IlvzHefchvHA3gCgyHOdp2HKtuzDoAAKXvpgPj5au6kZpHHSzl09
qrFHmLORI7bMqFdyGzlnUk7C4fSn0ocv3FATX4PaJvVFuEm3PQtnPGPovjb626aL+x+S2GbP2cZ3
3S+Groj1naA7+zczuqxOTumR/nVszcmpdT9U86z39hqdCczrRhP2hKRqeEBj5eF30qDmCPmuHHgM
vVcyGpb1C68gA+A66cG7uNLdz6KLe7FVJ82vKFlKWuRfubbqQIvjU2wc7n/vzmOPCUhTALKVAWzJ
8WQ2LTz+OZEhH6dAN9euT4MWcPiULT36HO2XlogrIpphhrO5GJGADGWdeGQqjJmmhd9szKeKa6a/
MUF2dlGZCZm1mTnW21L1TkB0O6xO4fXe+p0UbP76swsV/iLC9ml+qKZG3JAFoKMBRhcZzU1IMUid
NtnzDa0/YrAzHrqHZvOIq9XrGv115DHvL8Y5aO5Ci0skUhQ3y8m3jP8EjpJLsYeblqVjG+QzZ4po
tTQzQfd5bfpVPYzWGv9ymwwAv1zeovgEcc+pumFdSUP1yjOddIAzqxUVtAPKj0z2GZKjUHU0jg5A
SjGrGMVLj7qIQdoIqIx13NvtIV5aG98l7PxJgue2xtyTIRa2VccPE10OTew5pE80t3k899Fzq/vx
89rq7TsDTc3A7bjzl6b2ontqjXTLzCrBJGrnG1SvRud+m2wz5WxaL31Vd9v8xUDj/u61yV7CNVhP
+pit+ydpKQGcYWCXolEQ+gDd9vDvEhPQeyFv+9S75vjrOt1w5BrxXJBPIpse+6WX9wKgEQcWuK5b
Z+ptuTuN/l+G9gnhYeBPX5dkGvpyEx7U27A3o5ej4nKTwkul/jG2k76n3tvHBIQebjNsm7Hkdvrc
WJf/gjo5Wal2vLQc09Fgw3y2PPikdpGzkVJ/Rjn0h8kqmYbbg9+P53uIS3xULHW96Ko7zfigYeaW
BxxHxxBHbkdFLDWK/tVvzuF4PBTzUjcjo8zZyseb1ocAC3ITetu78Zf4srPlg5rAx1nzMtNR34yu
up7RxBF7AmQy1GMubUYz7utu/Ral/fSX+xAByNCM7aubum11K/W2TFWQ1n9TJIGXNK0hWnsvGlGL
iHp7r3HBgIylMU5x26+jsRymmbuASo5Jod8iIOLQjCEFTRtqhA63UxHbwHYsYozmvBxo9p8yq6kv
oNXjXuB2bLsKiQe0sUMW3fiFCMv5RziBUBRn6E3B/eCOcnxKlmaC1fLVupqya/0WEg19ZQX3I8fr
zs+J5FRG0ZSDNs0z/D2vcRVtbbeWYyxC+IWgZ2jQFhfsq2CMmF9kptzzvgYsgiQV6iqE6b/s0OVD
JdumH9/GemCfqefj0jtM/IiEE0GANA3rWHeyq+XAF4Hb5QNZNGR2RXYIwRcdVApPe8OoVFL/yDiz
2M4xbUeng2Rhmn3wvtghn3tAdM/sb3CsKaSPXU4u+3FW5ZhI+Z8ehqbmQ6fjWAHzI9dVDD+/42Rp
/RKKOGqLbHQCtxjdOvkVRRozBg1xXepGsGy/DFl7SaY4eRrDc/vDU3X+uqtZ10owhLp3wZwQRZwg
oYSdIjBLPCe9vykUhv2y/0ZizcSOgNx/XhJrv+4cp6Xoaud4NPTiuvLm3v2Nr/n5ZPDbaq+n46Zf
TpZNwtwfR7XdxcrSzUaTHPyCg9KPLO3iVlgE04ExlkRFCpIl6oVGYcGmiQGhTt5tZIBtpH8EBMKu
9Vq/7mPYdPcGQUdcJOFxTrhWJYEqnKGL/EvnrC4FQHlKlcLiqwtrPmbu1cQxHN/mjfuLxS5IkJBV
7wtvKOr8KK/d5IQu2LLsuIa11vXd6W8onsigY4JYUxqSoU/74J4hiFU2xWmPCu5KUlT3DvjvYsc+
eME3FIGI56+dV7q7BVwFjFVJ3kTaXenFZ91+b7sudX5aBqjmugCKjQVv6HJ4OezLfN5TIKOjRKMK
nqeRHiXl2S4oskO8qZKLSsA8i/OM4vPuxO+HjNrBt5RsVHIN7/RKOVniyf2VIWr920fSH/kI9R5d
PYaQ5PYnqc294Ti+waUSKrg5dcqfFA03NUIb9wsRkCcCZVag+jx04FZ0sk8ffY227Bnb3Ka9BOes
vw+D3Lri7Po4uITMZtA088x5UWrTXAFZMnj3u0O9vg4djrtPIdiXc2H+SmTuQ2clV3osUMweEM+9
Y4fFcUpxHttjIBWhDnPNPZCmA4/XccR/xxjH6pp2sg7pQLrBcuE44fYUa768YhLd8VlOqDnBhaIt
yLPtJrN3oHXnS1Tbvvlkx0BmZayCUF1iakTyz0/W5J2V2FpfNBxm8tBn6f474FyDf0w+iNwaE46V
uwC2+ORNDWoVu81TQfO0PXur2z/23h5eBuc4n7O19TAXoCS8LCQZfEMiuceVHVlpQBSY7sEzAl9o
MmcLgs8rscJNsQm8Sx9qcYZfo01kn6ZQmKGE65/Oyjui+Y0lwGB6bJB/EDM5tC78WFo7dyoTwCqx
Xny3SqAcmWnC/t2oRtpvU7/Ew53lJ35hJXTAyC1GEHMlent9Yh8IqYs42JC46UR6QdlmU5eiHjdx
icrzbPLwlCG9ro0YjJNgZ93cIboPA2pML2GSslqComGFWmCK2vzDITIz14SdI1P25Db/QRWLFrgF
25ZQG6G9nOxik9ra1g/Y4cq1OgLdfTN7zLt2YzO/GNMwt0Oq3uTjTSvdQh5d90M7wL55TB1G6Fr/
HKc9eYKo1p+Ropj/bqnD7BkAc4PQIHLFvaQdpuXp6EJ0L/N5hJXqov5drR4wzEklLF1EtyZfYXa+
oJNRf/SBcpLBoE9eg7g96nxusSi7Yfrro2p0+rC3S/Z1gTJ+IRlm/Ltnimlqb0P50Isheu384/i0
bJ76cNcgo+nIjvOT4MMB9K/R+L0XNPVWRkrnct3Cv5PlpCLbwuttaKLpcRLWpe9iDa8MyV18FpML
lUgtmaJk1rivT7H94ymA9/W4ifNlNH3IlOnH9CN9zQjl5TexW4g01NUNOK46FYvLoOf1ar1k/rvq
MbiXdRTf78qdv+3e7j024e5Ao4aMRNG8tmW2QPVFu/+MgFJVzNHnZ6Sn/7Xz0fA8+DBzjzORM3p0
FjgzoWSZans3ttkv9u+w+Ohv/NMqrm6yyk/o4OJvtwN9HXwoPUfzsU8bdndz0MhrOqdPzQoA7ocm
zLHyhWCOxPgDIW/2Avd7ybLx8zymPvQmtbZYsvDSH2Z/bPB6mF1FznD6d1InUoTZPC5IFHP+rwbG
ivXTvu7L13rDOLPoVpQ457dudRivcPtUhUzXYylRysXf0lsGVhUle1DMzJrPURsnaMRXuf0Xx9aP
L4M3Js92H8X9ucd7A/S7CZTw6YJ4pDte2Fvn7QYzQO2dzmq/2OVYVNX2g8HMZvWSIk6H6EP61vls
WQB931KWQtql2T4tztz8d6IXp7XCxeFXPIXud8VA8dPZnPDr7EzeJ9js5dXdx+lBNM65l247BJeG
WvHkLcdUZQDRj7D6dMnK+NM/AiYbhDaLbvM0XONKoRyCf/ezFyOjm9LokBU46/jTG9BG5WPm9Q8j
fPE1RSMNYYbb+ns8m/SXpOo/+NCl/7IJxVHy4sGTCLT8CsyaPkdcUEroZ1wr52+NJ+niUyEegcpY
W58au775tXR/RWyeVLQBkLeHAK/LrP/D2UKkonbwK7Vv4beUs3I3nEcHnXEAZHbDW0PdfvWIneYw
bon/u8tuSxc6atD7ReaBO3eEPfTnHal71nkXyLXkPWvs9ESLvHCiUaW/ekM4fqc4J1B3tf/gOph+
IoIw9UImXede9ZmOj+6MMhvhkDNDr3iT/h2ETvs/js5suW1dC6JfhCrOw6tEjbblIXYS+4WV6XAm
ARIECX79XbrPp04SyxSI3b269+sakctpq1rc4r5Z37Z69NadPynvaKRXfQmT+5/VMqqVwMVoL1zW
hCE6EuTf6A7oPlfqfICG3aD6N5a5z59f5BXSiDLeF4KAfiOQJKFVbMQztw4tf06NQf4CAc4SAe7Y
RXpxu0CgRaYEmDhGKK2xSUFswCx834qBfIzsu+qwDMp/AqaUDxo88sED4NjpuN+eV3rDyj14niuy
cOkBIZOSo65ljjwgFQ4vqWwsjj4K4kdeTNVrg+kNWuqIFbm5GIqv2eb9TN4KhEhvYvhbzlORTaBx
yS7SYcrQELI2defWpWU3NcXkTynXyJsUmlhSRP7rD74KBKIfJNvH0Kdk+lMSXgTHonsS61oI4f3m
etWxYQtaVF82GeR3Y2XzSnXmUuIGr752Ku/KNIZStKVCzP+GTi3ODo3N+e6XaorAxkm0f+YGGP7c
qGLp/pg5iOeTJn/YfDWt7RwGviQfD8wtW7hPZtG8Q0KGLXBK07vdAc5kqTM1tXJjmOojlyaiTY7E
ctatb8KBH25pvCtxj8ZemDU0IN99KyeZH8QGGpQUsSxJ0lYKdhKPyrb6Q0QlvN0eB7/ajlWs8vhF
J3niPRUdcPQhDIvkQiZm+0s9dtXtS9vN5blkFhhe+o5LwxEuaF2dYzm6XbLdBhGpWB4n5oy6OE0x
Wl21S5SRhjBeKm31TSm4XMN7T2/JZ4/1EB3Cqhr0++x3d9yj9aW1pBZCuOXp5I9QHRUpuo1NooPF
ezgAyiZgDHrLFalhAUrhPLYDFCOb57BkmG4Hp/YmCeONuaT2K6jdWmT+EpXurcdpSs5eN+mczxMz
R/3hkPMQU5dNuUZfvJyVHT+6aTPiBIpW6XmXGFhenwt8PrM2y0mmxE6sImNmdo5xUi3F+8xuef8t
mamdvIHFjDOaxuQ7DctBiRB8RG479xdD0i7GFOHefQ1ABlJG2nVZ9kHh5fSft4CZhwrqr3ksg1jn
GT93NTm4aF6y/uQ3UoLhR8v6ayZw67zbkZPya4qdbmU+sDXS366Yis75pCDbo3lm4+bavEazdseb
xNH1LkSpB+9Eg8YIKR+MmDM8CY0kGLW2XXWLJJ4eUOTk+IcA6yY+tUPe6/+iqG8mnBoI5G+kGvL+
x+DPLj704nkoJP6quK+aSrrVbe1IwSKcs2PG21cEkfLTtkYrLhtDGq8O3xGai28HfZoVCXVHDw7k
Rr6R90j86ig8v/J/lrqKxROOp+XXO05isrcciyt5J9lCwMDpy4G+221I65cWdJjl6bT+5GfSlHG+
o13ebpfOEtB7ntJqynH7Y5/5YhP8peWOTyspziKZ7Wr3FVpZ0B9Rc4fqlbaesH5mmwcH8pY4IBV9
JEM0IDaYjeOzKA1SyK4QqinSvca3CMMTP2Aan10nbiCVSSbP7YUo+4x7HI9Y6btoGYqCYicm6PCn
0yaz+yuoWXN8aBZNZuVAsljmWJ6Eoe7VQfmYzqeh4BJ0kPwLPTdrNfvbT75lx6Z/4WxPuGXP1YhW
1HvS97+kI3hE4qkRntjfiXkuv4LsljJ0Z+XcX8nZhOtjblBud5x0Yshyfp3xDP13F0P2vuglPAaS
fO5+r53BVy8hxFD9nLsJvrhCpBj/g/nsimuQ8MeQVipBt3c+GkpxlTpazAmGccl/0ci9jP+Nagin
S+8h2B6gfMucZ7aw6jTH89I90rQg0lOcIFyci3jYWCHS53meuTFA6D5dAj/4InUa1Adq9JflpYZn
EscJRZBMa08Me2fjBImMNDIOdtkzlKMGFmo7iMKTEQ+pR+tO5jTl4mVu3fLsHxMU7+IHd0atevxv
sfrONUxVNS9HXi8eBsJYxZV4sKKDcdWVI0aM7YaWdV4fUQ/fzqVnXVpmu34eH4LApBLTddJ1kKk4
EFajlmjrfhMr9gMuE0P5t2gjJwJ86/rmSTS2j09hiyf0sawdG9sINvDf7/YwXME6kvt6WMCEzB1L
tvWeJYFKfZI2rpdLMbh+yClHqnWgmS6sCTekUtcHy4cy23Me0mP7bVAD9oLnD0H9MOTSgRP2CwcH
4JCgCqtnHdd1/SXduuCryqzvbW02xERl8yMXoM7Tx7l2BykvPTGjbjy1fCRWfo80ev2nQ3bFs4i0
fO1fhiSc2ujDy33yzbuS5QxR5lZzUjFRFapNrr0s+v8MJ0m6F62p02NYaEOAGTbf2U756jfLIxXl
RGE3JirzEpMlJdlKL81rvBiXgchvunW/tNT68M2YfG/6PdC87pJWDDEZomM1sEPkeU6Hsen2KKKi
fozDRgSf8TawC5QlR3N/7GXIQoed5CguHeLqRPAuKgrS/LGLIxdNomWlXnAVZK/bg895yUEL15g+
WAyA4QK6MGNgK68fnpQnm+Ya857FzFkwO4YdGMGS8jBti3uMepTZc+uvbFokH+OPxQ9fNOygR6NM
hXc2rpW++zEazts/ZewP5Y++ocnLh0clQat3+I7bBM3E7qp+Z6Ymgg6qNYzQyoaG8hAa9AWPMXKZ
9HXyU4Sqw8I2J/nYa5fADR1JTTztJzpSq9c+wajud22yDkDHWILtzoqxSn+NlAZOBeK8KKuS8kA6
s4/BWAeLd6CwP/LNcxLO/XYhYS373+QjMDz4KXzxKiWq56ObAFOXmRQF81q3rHP+RnBbs3BgQbXI
d2SFAZwHj93YDzxffoNltBVhQVg0F+tp5Ab7N9wipa+BzimjECaacUxilcpvm1Om489SgBUEnGtN
Kq8YQlogSWKQDSPpjyBnzmn4nMqsTBbsTi48KtqvRdI0J4Z1SQyiDbv2T0uRWPkSUXrR/Qc1qcr/
/OW+03M3aerJIdyB2Sz3tMpRBLdUSIaTDKGfCa/oQuTYyhTfyTi09WUGUx2eI3iE8rV1yV0dtzqI
+8tia81FaKMBqr341RAyMsekCol4JlvoYCGD2v0yveadRNWe5uJjlkl25thKLWqy4zq15lSGjlsM
WW3wCs7EODHl8/vWtgdnbqL+oLrR/Wf7tm1ewfTDycCo8t27dvBc19pDKOWqThz45zCnSf4HSn1e
xK6dIaozBRUWJ1mUy1j+dtYm3+zZFkU8fw97+iz6XelR7LQraC2h4wVPByE/MUUTUuUbJsxbq7dG
caa6wpijxHpVn92I2E460nHXHyAXpidswfvHffdBbHgziaAaxqwPwM9u0rMJrpd1neLkUA4GDRPI
RaAluU1+5OXPwWoQz3GrEiWwGI3G/Ty2Xn0Hx7BIfQx1Z/UurreO9SnnvjSfh5jrfs0NsG7E54bU
AdlaVU76I5gHChz2yJO5XndzHNTtX674BeAu9bNMLSF+bP5ofR0rWjoQW9+wgGZ/X8Nuc+HCQ+1f
CgAs+72AAaOzQvC6zoZERMEf3i/KOS1kzKhazSsEbVNSCFDtfBXm6lilladuxC5FdUi0lcHfPHZi
M+0DpwuWY017V82VBH555R9YROMvxCuWBgc0X9V7VwQoQjuSd2Rxbdh6cN5FJegTmBMcDeEYTbHc
1BvJEuq8n8L7nbmQHyI2K9B9OFd1d9Sjjsv/dM5xBjFarO3yTvw6sSfOeHrNGYDWgsJx7ofuPUNG
sBFYkLnEc6Xf/7Zbny9OJlvDXWIeDV+QqDc2fqf3fqkfgW1IddfmzgeM8Vx152qYHRgUdm3Q1qCn
xrfvgU5NcLcqIvlArJiRSsS1rVfukOS4vugWGceTCsmhnXW6toPmSZZi/UbFBA7eUdoJYcaGhpTR
qefWU2ZsVfVcexQLhPGpSQoGXn7VS3jqwjmCpgRk8nxyZdOaA8gPtiBot+ReGz7yuW/2Nq+lL4+B
Nib9TSaVEytzEq3ZjVJUnn2XbL/9hAYLPmXgrrzFJHBR9VjPIWLgAcyUZobQm93ywfV6QQCM57we
4Uc0GlTG4qJ2e9Tl6E0/uH1O6oe3EMdmZzCvquWx5fpQnLmIxWNmZ8Lj7YXnvZ+SzHKrIlVrYl6g
gjnK6OTdachaJCclmrmAHs3rjcVUbU9neCLTdTqqZrL6m+d3elmAS5eyDzAfJPQmO3tgjabzREqs
1tQWbfPw7MZ8s3tk/mnjEZZjXa7fYPBF+bIxPtuvBkJF/Appmlt/NwULGy8DB2u1QZo6bvqLj3Ww
JztG8FCEJ9e6yJxO6hXcTiWM1I4J7PaH/jKiTlzWTODxTY1TGHHMsLIS/i7UGgGA51AZoXZ0YAQi
xX2E0ubtzQs3Uo8bFcbTeEBujIcevmEykZ8F9EZ09Tkwvqw/2K0wQJZDO4Tr33QrRvsHScDRfzDu
Iu9tJsEa/1fOzeL9c1Y1mWaHKRq03lMLSb1Mh9zpTX9STjXx/Z6W1MQJL6li0WHmrgONEvtYjZJ0
S+voqj216P3UMnhk2s+47VVwWk3RJ69DQS/KAxWnSr81vUzC26hE3r+NWKz1TzWAdh3LZUvlzcGN
i3a+CGp28DDfV79CxP/8EoJP8x7hLepmhiXa1d4pA1YzulhAwceG/h+9OZY7K+0nfn//E/C4H1dj
E3+8I5SWhV0jrxAMz8E3QfeQF87W/gjDNkzfyLSR32dMbrw+cyUn8jnN68g9KxSu4BAPnEAPmudC
nSh/8iF9pEOJcFKynyKzK5nzq62Us9xLBjZmkJBahpVDyarAf4HL2YJz5FL5VPGh+POsT2OSws1g
ey8bSZ7QxtXV8IBFUUaIIO4u2FLK2+ihDlB25mKrxKHDvAk171xoMpWxvaME/xrCRIy/6Yvp2nm/
EJ6knd8qsQYPcnH7VWQbPtb/J7WVODK8b00OkzTwFtZ2B63pi3+Lz3VEslsyytcTGOVS3UJF9IY1
15tfHot2KsKzDpCuSmoomC2u07oR8iKnPsx3PDUiiP3Eb82xDMVuJ0EClkJ5F5LYfXDsN9FpLh/d
RgnAQIIteeIO1rsvhtScHQ/E8SmX8DhZ5yddq6g/lmqdQwlJkjrRL67qJb1ipIAZyaYu6pkzYWTw
q6GuxCcDRLjyRAMvrfsgAG2fMtDLgvbuiiCHqR/Ttax6ZvO+0f6nQKsKXlXDgXUpVyyOhx4WmJAg
7yxDU0njutnUR0mJllgXfX2dcUprOos2DjOKWRQaN3Uxqjxu/I/pqykjO54mKq+m9xGA5H6+DX4c
fe8s0/s/ihMS+TFHfUuYK/fWmPhdj4X6nUCNQ5NJBEv73QypPx4V4/PwCTJgczg82kqqP4t0jHwF
fBRc5Igo8jWGvvDMq7A0GeOjueWWgVu23WvSzXeExVUu1/8xmUlMmqhdRLxLB5Wr6LEcWuD6sQDr
OG66NvPJUvNSHQJKL0I6Gkb4i8emiEkBp8G6dt+GIJDps2w23MdFz/ysS8Ltzc1Y6jYvP5eSj1dy
9wk5e09djcx0bdHGm0PIZ5+m+2Yt0uBUxMn4Od3LAMh4phaUxPju8iuZNW2OV7Q+DCdmOVpduE+z
RPAxliQBv/IkqNDmmfEkd34P36H+vtFOsHBjA55tuNhHEJ1wazlBQlgJKT5buk31O9aU7j/wjPFH
d8M8lcsTJMKy3f9iJNRhSUmeeL1G0a7ctLfjs1uORRMfbDq4iNC59lkVAs5KpsX0jk+mXXna3nhv
DphSQpPvALccmsmUmO1lwExQN+HUwQ/7YAQ1ulZ1y9NAiT2BUD3+Wu20yTPc9lDtiyqiACHhugNp
VBULhaDsnpnDMNkhCrQYLSpN1vEpKP02/VjlkEL1BjJxgh3HV6mYPzy6enZIY2tIFiZR/JMTUqZZ
RQYu+dh6kvZELaucY+1QuTWblMZw0MTJBxULAmZh4fZbNjh5mwS3wvW4eVyaQLG7OVKDZ+ULDM5c
hm8MVj67q9nKGgfvder4y2UdWwqoUWwRoYvOpjE6U135R0ryHO+17fpKv4YWBfxD053g/nQSTNBj
TlFJ+0CWmD5X45ghyXdRGeYR1QqxTG7LrJvu2lTTQES0qAK2upxKGywsUxx9mvdrEF1bQtoO942l
eONe3THah31b668hnSUfRum61yVJRfVMIk4yCo4DV5msJxTSn4SRGMQ74ERCfhmlS4AAOHclPQUd
FEZJyKMZY8ZWYgX5uB1wgNFQExh+5jBRRcF4oNPJpM8ou1115rTBkULvE17yOUhuvT/tqDxUQz49
uH+CiChipIDd4GMWluvyjhg7aBd1jIjLWEKxwz+Z0au+GMKnQVbznlL1vip69MyYJUzeW5tDKul9
3NfF9qmpwqAYjh1RA7wC0HfOo+UH/WwOqYIxBQwsa9c7UBYENdc5JpleNlwp9H+glRQETcz0Xsa2
ADanmaKtzl6ldVc+3WtvxkM7bhaSaWIM658bRAGnusz3e1nFRYJQYJ/NRg8wSrCb0ZwUV0QqZr+b
XFLiChD3oZ7/YxImLbnH9bmTV31Ut+u3cXGpBDuykd3tH5j6rfNvm1SqfFb5jaUnjl6wNjMLg+aB
T3Tb8CAy8rq5fW1l6XRvFLwk0XKJNz+Q7ZXUia5vBHTq48Dw3fxDRTcJAlEDhKeJoVIm4rnzu7tE
M+Or1MuflYAY78tiW97QJZL45AxD9bcs4FF32xrOfozq6kyi220cX/5RzOn2I+BL8Tc3VDaxQYh6
sR0jpf/QBOu4/Mf13n0pgr7C0JzL1M3CmbgSASjlPa8TGtWxFXnZXETi9ceutaVPUnOdXo17xzoA
l0385SKpDjSNLFTKQA4BVi4ElutvI42D/a3kLdz8NuQ6HZepPC0NopM3+csH52yc+DsnGiL7fTSW
G8aOUcltjwPS3B1L9ebtNknyiSQWt9Hs3dGdGHwCc58IgiFkezN5IGjaUgEveSsZc7hrsPnjxCue
aoy4mOJXXjzO77YtIcAJ/fjXJYzL4QTtzGBuqAbzeEYHJtr93Hgk4EsyYDliT4W17nd28zI8u/6f
8Xo68GMwqXfAHR/QgRpU7+fUJazZaAe4s3M4S9Vc66T3XdrP08479NNUz48VJKN6DVmJ5v8AwNXB
j6ILZu85TxAzHgQ7TseHCuiAlpg26rzxBxJmEF7ox2qvclIrcnvUpynsDTWvpzQvKdLlhxXNpW7z
XAOlFkPk/4bU60dnP9YUw11gcuL6WPob2a3IdVJxm6rWIHZ3lolnh+WbbN/LJuyWJ0AiSiGW/7fF
07NdvgSgojROtDrdrmknIv0peFsmmusioiaqSl/yd7D/xp1B3ujbMiAoWHVYCkYVPIF8V14bB611
4+6gq6pHhE27eD3wi1vTjogE1AT23tB2abMPg60B/6KODYUUTDfvzQ8fwTSAPkuQ791mEsED16jI
eShg8eYHQRwqgBNthmb+EYShElcnhdJHfg9XDwouncx49tDww18iVdTBsUAhXC66aUidynRonoFO
154blx83BzccuTBwr1k4VZJli+h4oUSmgXmPUs6pyuVPZqoBUK67NZCHpO3X6NjWKV07HiWIhAhr
Aq4ygxPRvxia1yVLmMIJlNaL/baKukZB9RafsqUCVPLmqWUb7iGN6IVV5MYc2q4olsOEBVm/LPmS
+pnDG7282dbewwhL/VWR17kVoIkk8lzw50PUhvZN1TDWj76gkOth5YjE02pG79qSZeKKzKUDqXyL
iUy9ItKR5qSxyfFPyiM5DXiOYv4y+k1+aTnyiCbNUPLPvHuqaZdwkCXnO/4S7KibkC5PQkJwLJij
iIBTXC36GXi28f8s9EsUJEcD1v0IyFY7EuoyagI6piqtVBQVBy1wybhPmbFDNDHJrZcFJVM92uXA
9l4WFBQO4z4n4xJQSruvR0cbmiyESLlfD+5/nKctcJIiRNf116ICZg1OBMnKOXNRw7bDtNoiQNb0
ut/Jaj057ddEDZ90ehIkruK5S+67DrVIeUhRMEiLEXSVgI2yNFeWMLb80nOP6pTTFvZxRJP7UIrh
vK1Oa18p8SBNxWw92Q9bghjTTNPXgX0ehsb/T/n+8I9MqBOe0jApbn7OFfNQVzO3KqdnRmFUZiQE
D5/YsEwqrNI/QzBWcyy4bF3ioqJBWueipYBiq3z+bbQq3DXrLtLNMYdheQOLrwlvkSJ+pEJwID0O
s+0e+Tn8N6Je/S/X9ZrqXPPL6Y7tOIZoCjQ02l3MJUVc+cPXYy3irfomw/X/kS6uY9fcYSFsRuUB
RBBDK19cdKUIs2Ip//htZN5jTrg/wgsS+1gpHY83PTjqg59oCj6Lrpnm32GJBISorZv+7FZmHC5l
O2KMqkEW+QETmX6UIp3IJbiWMDyuyNAcJG0TIOhl1c2vHki7PQukaapM3LYpHnm0+t+sQ26j4zZW
+duMFOhnMuB2fegAowxPAdFL5IKwTDLqUEGrCzaMQLOMk+P0v2yjw2LPw82tqGI0VAePdQzN76Zv
KZVC2MqnloB0H3q1lzkCm3CXpHCVJM5Ua6Iz1cQFBRxJzbWQNIHki2QPbBob5B4nRnXZatDIv0QV
yPXiKSpDXhynyO29JYoFq6Dcso0pbVAuF8xNAbTuamfCgdul5O7qw9xUAgKNWrjwVjiT/odeJ8K/
M82mP8fJrepv2MCQIDFu8w1/kOLYZFu8C14Zb/lCOVacUTmTv0hP7TUVNHaRyghKeQjiOH6FEdf1
MZoWylnIf7p0L1MP3FEgwDLpfTtSY0dRC2FqOFryGs8+KVdkwFxVlA80myDFF2rp7Q1Wv/ogOzqe
ckRvyxWroV6DkkLp3HJ6c+rLkIYAxrlfbOFVpXz9seHd5LlwTD/s9Yq/ckUxNC03KklNnxlcMEfJ
iyYj5qklZQR2uXnQmWY/UAHmgk0l8beFcUweRx6Y/wRlqvcmgsEyo8KmOse0ybv8VE6Jc+lkq4JH
JEvylVNzr31htCrfGyQfOv+YFrw9JazJyWIwIu+HrUsCXLDC8En1sXp2WJDc7lkH1v9deHDwZA1L
xCNUPBZH4K8LlpZ0GLc7t+rdCEUEGCRr+rhhj7FJp/jMTQBj1CyNA3KGfcRuq2Ub3zgNgHm3qpzW
jC6jDdYS49lPT1ar7dbHoXzR+RK0p+huiEeYNvEpWuVEY2tKNqB6GFjZFfjHnl9Uc8YGKRiSmbXc
gxJTGI/XRCK7uN9dKUKtDoQLS1AAkibd1zJHbv3YTMR3T9zaOs0C1ij/a3HYHvLZTeRJLzVtdz7B
g58lXDhGKTPz94heD0Y/rk/syIh4T4jzSqmw/mVaojQnbppbnxV1yFGILE8kvGgij68Yd+fgoaDH
0DlsCF32F1UoePq/rRp6otRO3pUthYMyd1iLSiw3KWAkVPLg8H/G3TvOm+RNEyuODPgQTvDq1Z1t
h53plpVbwBINZb5aC8dcFN33dkq38zC5c/GzdbacWkWPgiRzrEbbjyQtIHWzeYkopJg81/V3nm/S
Gw27M26SghI5guHiGQkhqBVKXL5vUNgj25RInDaEpXl9beD1q55/VtTXrrQEDWuT+RSGpQd8f1p7
x8WjPocn5OoQxxzPht2Vt8RW8ZrFnTUslCnNXLlvrCIxzd9VKYWDkCeSEh/KZlz/BxAVKxAOHqPR
cPHGmKop3Q/pp8J5SQ9IcqjgVSu9+Sw7TUw8yYv5ShAtTP4kltqHn5zxtnykdGLM1hRuHDdlXi8V
HyXCSJfQFw2eUf31mojF07xFQ4v/oJZnZvi1f2/pnPtvmsn/kUuWLfUDXrhxTE791HSZqhaYYhJC
tngMQEGRc+qFyg+vA9K5eJTK03tSdbY9LU26hkc7jK39VnksDMVITRN5VfSallBCXq5OydiFJG0l
su6u3kBq0YLpf22QJHE0znIpV3ishHKJApS+PsLrMG3Gy9q+RljiMqu018jjWnozhShtw7uzSNJl
flplLa+SZ52sWbyJUyfvy/TmXjmvuapFcqj9cH7c1ObCgW98sx9ayFIS04OaL7VPFD8rvLkhAGAr
sNA8d7FAd+z+koCGOp4eV0LoTFCbGB/7QpGh6w0XtvdR8GY8eYZBZhfbsA6/Ok3iatcg+P/lFVu8
JBMJ/BPRsfpVLCKgB+FuFqE7j+sI0YQHL3b0eOBNLe4afsXRPbHCs8LkTsqQthVF0jSzripfRgoK
+P+NKX5MLJNbMnIVbvuFzj77O8DA7UarkS72qEcxvCnKHb1cbQhCnsZeANSriRgdXQLZcp9YI76i
SeiVIKPLCDfXVLoRu9e/V2sIbN3rGgCSIna4sUHO3OiyZ1Z22RL4sQ6xpgTE9UGtaDFeviKU1eq5
rZ1iJrIsKDfkyOxG/TKMo0fondxRfSqdiHvsLAxxBBZ79fgIG6tGxnUiRrCmFEkTt+uq0zj4cn5S
3HTns2qW4repOYRRVp31vbBm8Q+z3ahzqnDvVIYgxJ2GNm1H7Vs2wpwpDjeo9WU9v6dFFUbHzl+W
+bjUi/pTply070OxfutrEVJQPQPn0bgT+TTrgNEuZIm34EcL5N8emsb6zW4tax7ioOXFv2OSX36m
hYz7rO17v84ofTB4XdJLTv02VAQCZfXYFbb90FROAEn2ffMFaFi0D5Iu3O+uR4/OA/VF/is+f/ud
ip0NN88rpmuSmJmEOSAO8NtmF8KU+br57Q08LfmHo1rEl4Dat+UKZDeoWxqF/WWeJEwphRHpB8Fr
StVNS6wa8KqW9hZ0BRH7qsGCK42p/QOmwnyAK7Tkw9TcIumwBErea7ty4F6KjNJ/kTGdXY4B87w5
1jLEecg9+riPkoUF+Z4SivTa5IAsGTnFZjk3xo8uFCTqExWGmvDBUqaQ2wuXkxvZys45VIMVpLol
uywIwwGle+C2p8ov2ZyjQe2Y/DbbcPY0sRMdKSbbPty89sRTOWBW3SvQRzKJNAXwBc6py1509Yn/
6vDIWmnS+NZGdS7esKZwj5I1HPXViZQ/XVZVtOOxAgQXu1qk6deqcqooWm58lO+uHnGsaFoL50w6
kuk37TFE3lWThJjuYo3Dn4TN64S3xwQw4TS0NmfTHLv5AEJuawQi38b4hlvc910mc5q1KR0v9Pzp
einjxi6fSv1h2AmG9uvqMZu1iKu39g4L73SfCvXcjOyQOumWZYUXIqHCnnTtxNSEGQW4s6mGeXaa
0C72G5wdgyP7rsbH2SR9/2ei8eB50Uzdj/lIZSwIKpw+QkxATfhOT3XUP6LwUyxGz51RUBMOh/9i
SUBmw7bVr00Qt39yfsZvU82wQ8afDxLR0ph36kH1iODYbvi/saV0n85z7AEZwoP7so+RwgvZ9FkV
b4k8RxZmi2OtSd3rGKfxdZ2s/z1Mqu7G+mKKdVyQtu+l49HIFcQeTaWImOs3y/WJ/hcC5tMT0CSe
ebECcBJKn90hc0vRx7+2hW0ZV7YPJuWpmpjJmTLRhjNJfx0hYkErIrUoHDe1Jpqx9wK6XXcxdTgf
eLf8gmvb55wLpVn1kdtlm2RNaHyKjQdR/5zCaPmgxhwNUVL59h1WIm8eWW0nps+oiFmW55hyPKJZ
tM6NAubwqfexG3Aqq/qPdYr+sRzbsf43eb4zsqMFWZqLfkLbKUseMK24D1NeaYzVOFxLsKmfC9E4
oiwdv7cz6H79oVma0HxovamnBPe3+5WEQahe4KGW/zStffW+dTf3i9uU7K90VI8dLMTS/JahaF66
yWkA9CKPZjnbOCnguqvt8uSFDlkiJhqUE5064/ialiFmY8xv+9Gauvoz+7kjfjtEZQksxqONjzwW
ObMM41ebuV5MLgiLMDivE1LAhbYbE7ziw8XOW7dxE+Hw7YZwfWid0kteY3LzfgbRvzZXd+j0X+Om
jjzNS9oODyyMbLFyqhB7sl/gznYqUatBvLOTky1ehLq006HY1LdWBl36An/rrfyVvfNvaKo0uHph
4jk/ybPOb4Nu8+U6VZ2JiUS47kTfK2zuC7NJm79L8gn53sCtr4eReti3FRxwwHKYp0tao7l/Gyjo
ZdeGP4enpp/oA+d+T+MS8YQaMuITTC0KnxKad6udSeA92SrG0oVzk0Jekryr0+Y4OQlQWIo9sw/o
iT5QOs5KzrkKhP8yLmwZfMytp0GvVDOve1wwZMX/cXReS5LqWBT9IiJAgASv6U15X/eFqHZ4JxAC
vn5WzttEx/TtqkyQjtl77drG83O2pIR6UbqP03bx8/C7nLXXpts29Wq7qbukRp8dwr1Do9JnOH0o
CkAi6sT/G7SMDO5dlFefEPcK95iwmFBQhMT4ElouqZ3MWrESLtIV458QOBqrvpjJDGxaPux9zfeM
uGbIPUYr69CGu7xgzXyX9Qz2RFib4EuNvfF/RVSf54GABMaApNSUv/1g8YcthU6LzYA3AjlEMsYX
Rg0ebf1ad3f5SOTkDltcAme1pavaZi77rA3UPP3dBF7Gvr7VYYiTWPW/4rIBEqHXQOdspEbE/+B8
1z9O4tNBgIUO/qw1bo371JqFJVdUJuwAWlqafjCCVo1WuN2Q6EG5BokX1cCkK4eutZmg04HhVDxL
VVANj2StMLBhcZuqbVjaBZLpQM6jRnyuISWV5IzQZrU36CBiqBNyiIShmEEx4eXw91g9dXLYkl3b
9ExwPPFOxS4h8fsNZLGyhMziZ6HZCK6lf96CqBw6rm5/ExiQElpBS8FRnDCn27hTMj7h+jTc3lyQ
GeDIyL5ZZCa/Qb5Da4jzyS60Di58MHzPKJ3DJZxPHsXxvGEOg9uzh9v0PCBfRStYwVDZ9CiG/B1M
SPOdlStM0ZLJFVErQS2L+3xVoDMUTgVkveHUfq0DC/ebvEgBl7L1S7Uu5sgTA5AH5oHz3KOZSSjY
iv7ix7GLrTJ0BLTg0gT//NhlrOH4fnXIl9L5hbwelVeo4+LRzB2HXALKq2P6W+kPlBYAYlVBFhmz
UDFsy+42M/YwO9zsIvBDd7E/i49OZO7rUE9ts2chjf66NLXgm5im+Q+Dkvo9xAgYguRiVbMRtW9I
4GFygncC8l4NBk6G2FTr9bst++rXKkUGTZQlDWF5dYCrLRnHhMldKSUTdGarG8+P6pfMKlRIlUVw
y682yd8LTNUTX5pcthkUjx4fXJ47BzeTHfngy01sW5dZ99TXnUgxeOYMHJC6jdnWX2JAvCTGrtXW
oz17M43sn7g6KwCFISc6fsaGYHuJ6vqjdi2a+Tlr109TS0SAvJl1tlWTjB5zb6JQoNM2GCOFs1Qb
4wlEopA2W3g7CSa7Q4LzJdqS6Vx7dAgFE3C0/93HNIj1B4ZAoTBsop5OWRgClw+n7N+tPwZZv7rz
q1JlCM4NsRVlHJ83NVvK7HNpiPkIWuPgc1vwKbskajz2Qs2wduH1Rpub3PJI7EwT47HVmNsLpiH5
tuB9PsO3i/rLUrEO3mRwLfDLZhH6Vovv5duK0iKCBwH7PJWCvVLVJNHvCjMtDBOJ8fegOhl9eEvN
4Lyihn1hxsn/RMl6C7DJB15MZzSd2q+tgvUxQN1b9yJKquc89bKfztzIgzjunEPDtZNtdTfwdEHD
SR6kV+MnpnpgWcgHwW28JDHFtErjud3O+a0VqZuGKqkSsk337eQPDP2KvEdMQXbYO+pStu0YYW5W
7CXW58lDGrIbERr8dVYn/UsSkBZs8iNxTmS9fk6cg2YbD5X6mmdHZyyd8vwdc7D9qupQRNjAAvMY
AUtyt61vYe9NLrfWJqeVfY0HL2GAKw3sIFbYNP1+gWSdQQQyRHxVZXgp1NB+xgtTrUvCh/cbGSEc
EWBytPhrmamLQsaaH6oWOgIigNHsG5OoRxkujtkPYZ3diXrmSPbnpMhgdYTd4zQ00e8l53U5YMiI
nQ0ZSqLeA49kwTixpmAOzfaXOAJJH7p2M0snE87W34WhBrLKMsr742XKQ9EXzOFwys2QPJe1DxZj
QuCf7WbYxe22bUcLlUrnblBtrC8ED4trgwuOM+cnZvwUU4PP5QOfJXvrgUjIM6svfgNcQKk5NKQ5
0WMNc3dtC+bduyj2F/6EUf+rn7BM6zeseDxqRkD9mN0xUuNPYQBUe3d+5iSAFDqYW58F6ih1iAZg
/ViBmJnop0ojjd2QqMTb26w90Am2zGl0TcM8+uUKjejbb3X/z04oD4gIae1I8OcI2PP36kFGCTa1
1+no4UYHQI3GY9UiemNE7aPkR9HRiKOF7W2+KjwAGjMyCQszZCKUS+TLJPkJbXXHLAERwzSSBOtS
6n6pcGFGf1joIsMTuFRWmmzU4A+zyebK6bNoPrFvxnTVTno5FQQjUBuqMiO8K8aTHWZ+/5NrqaN9
lHkVkOVeZr86DqYfLBNEdrVjG2d02Blju7kZcaxq5pN/4riTa7Kts16N7WXVvh+dGQR3+G1jZLV8
/DrUJribuIjqv8TzLHS14yCaWySUvrUyYNxqWoouNvF/ykMwtmMom4aYzFjJHEXXZHd+jex4eyvm
IPZXM3a0BRMAjs5KD8V2zZk5mCrz8Pz7if1hJx0gPfC6Zr5bAJzHoOMF2fJ8uG1tkQ3BbJ36lxCX
RS9x9iiyPnJKd4zMKTOas1m1fi/dgr9HHMXSPeYzA5GNqpzoJ06gWlGV4THYNGiuyyeblgOJLGVS
/lKMXOOTUWP07ujILugNJXYav27Nv34J8IjV0CP5YhzQvKRE09Xv4fRF+hgPffuGbFGHG0PZC7ai
UTVZOame1ftIwuGbhd2NmMCPh+XkzT5c65RQneUYY6zu9mHbuPVuVKP/wM7HjBwFzF2jDX6tsr9a
T+fjr5Q1q/vXQa8uuCWGCt4Oxu+j9Wf5lFomrp9dblk7F77b2XNbRjWGcNBpbbVlmJVXP4Z95zjs
mgy/MTXFkmLH3Xi4/pw7mhteLlTS6s9kRhCA/CpOdZc3qx8DZhlC1slJ0YfXIUKCSahSnhSbMQg7
oqWgOg3iMUpuZWBHAMAKkDOTKOH8siyQgFi7bFm7ZcC5kIbU875zq0RD7Ralbx85WrL6b8iiW58C
BrcEfxim+hsoQmnzir+9XV68Qi4vCxJWRlXzFPGCtxJ6Ic9qbqHCr4V4XZm+Z1zj8ZS9w3aO589s
KKb2zvVGIe4zosA57ooiAKaAXyC5GrR8xBvV2OH2SmJPwn1c/n8BVehHJgkFxKOuKPWuI8qbUjVk
w7Jh1p4Mj5HRy3Lqq1Zfud65avDb2ekPIzHijUL0R4gOlgSBmWmEfk+XolH3tgzjcOcafuLPyhRt
8IWr1FPPCrYrnzaSZMaukLIQD5GMZR45xFtK6w423Z5dUeIerDHpkWo8V9vKChbtPH6m3dQoeYcf
NOEMQuEcoXlMFsvwDmgPEMm0mqf+HbcUIIw00ol5YCXQhvvWMGP/NivvSMV3Bsf3gKahyp/hjbEh
CaSpPhBN9nIz9ot9zAYL4ahZpxWJKDxXdfKrsJuvLHV78dEO3TrtnFATA7lh742n2yauV/xjWTD7
Z43nYnwaCMDrPlpf8pgwS2HsEaLI5qH/Y9nroidSNXKM1RsUNFGD1p6YTItch6akIV4BGH2AdYb1
UXelI6XtqlH6BM+kU+jo3QfWhfMVKUbyHQmZuS+wDSfwX3S5F6A0Wj0YFCjDXcW69sjso2lQ4SNe
OGMtAeKzekwlfwHjDNnmIHwWzjmfHFm8UTAilAfMX2l32tYFRpa3SOkmeMME5oMTZA6HhQ8hpLMd
AFhgGMSS7MI6hyHwlqOFkEfKffeENKKK3lj+kcnloavMd51cxJOt82w5hcAP7qxNvbckLjEgOrgF
9qVp8kvYuMze2Fmk4FXymmIpHnn0t7M/VXdzf3OUSMPu7Ll22KVfRvw3uHqxi+A1mBboPMgKR+e8
oonMcDG6sAkf/SElOdJfB7s8sEZCqknCd+7/V3psbb95p4pwj9ATyQedSsgVbio0nP+RHI/wUjFS
IMutUnqqCa1fmFhQ5CpcERsVcDdfBEOu/r5p2d7jDEvG+z52YhSBLhA+hSMtxp6qWd/jQAArncXs
g0fEUve+H/dviJyaH3pYlfzE/Jo/Rg1MNEshSjYp+dr8w+emI+ZllWCHNM9zlp3nNs2eUWGv6W4E
fzBsDZhX6CWsD+6Z9moWc3xLebXtRXE7jkLcXNveqcUuLIK+fkmWbvAOwVrTp44z2lXwKXZdyP9y
1WMY1WF0KOOGQUEYZWwimmkG55HUfbwLWCrx1OW5bXcT97HzETLSlV/j6LynOG4wU7TOMVBcFUHD
J7whGEJE9yS8rBOjG7/lWtcYjAQla9w5xUMbzCsm47HMWU/qno1atKj5bhTEVFOmgTInhCOuTbdi
X4ja+7Zy9fvS6+6Gc1s996lgWuzcaxDpwRPk/DI4Gt52fYwW3riPVlBebUYP3hzQuXgqj8UYxt9Z
Fqm/ERJiCoI1nv6UtawJexhMB5IAoPurHmVN+CbZOw1ynGb+oK9F07Hkk3cXNEilSPiyGcVIj1Xr
lDDBxHlNXEl29roQuBAKCWyka076wjHHgvGjEC4srzfGwfIYIzoFddqz1N3XS57mW4mysDhWbp8T
9Vn3v6u4clv6bKdDOOnE1j+lFGvtPkTkf9fHrPV3TNZdy1CxExbEKm5vdM5l9TgtfcgGCVKK+wER
ByodtGpawEnVYr2b1wJYr+fHnTnVcuj6w+IydEec04tqS+qr55xKvNs06H4Bo0tIFJ5bohldJoIK
l9MuYQ32HFJHQhSFfTwMiFdNznO4OM3yGfw/babo5xyrrSD27R6J/XymEgqyeyHa7ovOtB6OwpMh
UITBAGhPRTbssGl1uHIgqB182diDowgJ2ZClu8yHeoh1fq5zNO+QULyYiScvDVM+adV8TNgv1Q8e
FcJ6DUM5hfsxUeKW85FPRXsSYRY8JWYKuu8wJ0aa8JBlMEe2ueojIUQMGlvFvhNXdgSUDbA8cQW5
cEZLuyQEjANFRRXIXlJux1kqu+dg8apzIKvcAXPrD+vBYzjWPclpHf7G6F5ZYSxL5NXXoU2XnRE3
FjbTpXU3OQzrr0xrWW84LQaHpwk8P8E3GC6eKhF1+cGj4LglmbRF8NUjmsd8PufOj+e7+NvY9AT1
HjWe8fPtBHyiOrF+WF9WkfbxfBTYkQIKbCz6gq/D+mzm/dVxrkia0IfUdUKpmUqHPSxMPWyfuiwO
HCfOEwrGztu2I1brmHS/Utb7SAZq2jYZKwXU1dqnMzWN+W8ZovIazgi1tjGz9/gojS976EmwfSSl
pKLC3S611Nzg2AHUmWbam9H2Sy4C24ArZiWygh1Y2WfKLEb72si5dD4zNIhXbSo1byW8nOVAkiBB
qL2DboCKkkoYsNE6fq6YguoDUjwQyaMBUYR+uH3mgHNfiQhJ1mfdKwo8dpttQ6004zmruhuDOQxr
BxBCNX4RXIeow0NHhCK2Sd4TlHD/sUwUBd/hzAADcZTwT20d1Y9eH7Q/bXOjh6w9zOQ+jhf/rnAG
Lv9xFTNcpaJ1r3XnLeZX7eZx9+xiYDxQMHf09Esomzevq8P0olh0VxeXQdkxyH2NpGJuhPvcsT5E
8+FJ8RN4tyclj4Ql968NWzgofoTNcwF+aPeSaJKEysR4DL89L+12a5dC+SYokvAgdgh+9rrMUxLs
auQQajfzLZT7G0s14IgnyvNAB7U03PSjLl704k7uMTAEcG7gYDBkYa8GSGMSLkYdZubGSY4skyWL
wyFNVHhMps7cliGDv74EmZ7/kHQh//aURHdQITMECoL06uOg1bS+Iyan2gi9OfmjTZeO99pzkicO
HAhZCJdHsGI+6NaNP1Lln/+fEfLl2oULEg28TsTvUaVkP7s9hpI9pHJOzrrLGufHGXD2CqHL6LHM
8vADs0frfrNcbaIX23BOIqXkKnQJUl67cOuF7jp++/PkOmyNbtKHXZb1UYIaBOvyxtIBoJCvs06f
c8C86g2NTgAai6Wo8z2sQXAFdbVoAIKFh10qLg0UchP68NNd/gCcaohZB4pVc7GeSu0uoOS5Q+o3
pPd8RdU3ls6S0I2hUxNxD+1wbwaQnjBuu2m6jl5GqNwm8+uUF5qvvPlJmQvJr6AbBkHj0JREdDFy
RatOT8TXYvh+qfBAagWcPTU53FE9OneY/8DGjBhZ/oN1EEecAW4ynbWO5uZUKfS6h0Bx4F4yKrzw
5Pphcl/RSa5PQbci+hjUOqcEhmQiPdMFo8beuCwqk0t/y+J+QlOwrkc3Dzv30fhAyGtgaUgBvBqu
la56Q5Xa8NvifyxjET43fqkvN5Psum9vCwJgGf6TBGT1VyzM0nYTKinUwuSK73AAehdswZIlXBul
6fBWTnaYfo9OPTQjwi+tlpc2yipnr+18e9CFkLQOVFJvqShJht5YHqQfNnKO+L4pHPw9NMTEf/Js
buJz3NGs3de1kpeVaIvwDnUlU8GIV3z8ZIhpqmNc+c68zYZ4hAaz6GEHOqUa9wNDC27T6GaD3VYy
kPPPkiQDfGIe33lct7Fa7bsDyNt/DMF6sX4mX5px/65bHEzwt57tHlW77h+YJcrh0NJUoMLIKhp3
BI3l/DMujWGwqDv7u7BdsjyF09xj3h6nmOAczlusbaENp2cmKZ6H/u6mr+LKyR5gYKqaCRwDNZb5
hGptRbjY5pnAzqE6ZhMLxa0lQ+Ti1qMk78KOnKJlXnTtDnyferxZcmmXyGcMNnL2auepIZNs2YT+
QNTK2MNfPLgWOzgEMALhdzZ00lcyQIR3QeGr+DVMOtUHDUbgbe4B7G8hqCvyU+YpY/02TypVhzr3
nAtJSmhWRAGVZ88qlGqqGyOv3xZEe+LCKZA2EdBRFF69QBFOXb1bwejIg8/U7ZcbF0vCOiIeHhgH
3cSZ0Gh3KW7slU9jhteH8YMKxGYGPBgDi7o5MIBhxQ5l/EY+E+RIbtUIa9zvu1mTRON3dsdQt31K
C/zY2z4Z6BRQuGtyEW4JwYsHcG4bjc7kstUbw9+qq037PuL8Fo+sfF2x7WXqIf0EWHiP7rC8amiL
63YtMJaRklYX9kLQXvHXAw2UHlLQZ1df6TyFe+D383tT9A7y5jF2rgWpSvIud/01vuR52FYAs4L5
byw6k39ylE3PdZyr9sKuFq/sRrEgey5ib76Ril3LJDGa0JD6hFoSZD53NBeWlSmDKI8yxzMjDlpy
rMd90mbtFybEtXrk22yaCx46gtqWHBzamR0ipgIec3/5U1DycGcYOdRbfH2CpALBCHvHRcN+3ukS
S0x3QyQRBXVShaSPlOjaO/z30cYzeKsiwLkuItu8vVTApEH4MA07qZ4ICliCDLN2Bi0UCegsTF9W
lIHqxJZQzu/VqDChDJAbTjrQZbpFyn7LoCQIp30ZU/Q7Mra18xrNWCs53lj2PTE+CJ6dlrnAU8on
RFx6ljDiCTCwHpVTIFLt2Hj9tDWRw5vOaoO2QAXz0Vnq/J69vQiOBSfIxbqzzZCGAON8iIPQkJzC
AVz4eF/DqHnEOOseJak2ICvbRg+HJUPQ/8q6Mn0jSLXpTk0ZOUdbj6SRuH2kL2XEvPF5Zt1Z/GCT
N3DuIrnmf3ThEIgKF5QHnwWp339OSDYuyuldMjNnXOtT76T1nV1x5W5mXfpwjhXG+m2E67m7LAY6
NluwOKwOyjgzpJ2F+Ab+xELW8fg9dw4ZD0wlJrZp5KqE6eMEAm++QPIByJ5B+/wH/NCgZWKv98L3
n/H7RSpX+9IHRYCeYKzMZ1UlLX5qxc5QkFHMBJJ9S7PnOtTBceTWwZlDsJO30UsFiBSrhbmrG3ZV
T67GBcXsAv8wiah5u7d9AXeQBchK+QvGl1RLOyTrPrEWdG7ISEbdBdBMn7KJDLttl2Xl51hHhX+I
iJ3PSVdfw8el8cZkj0+pD3Er3iDcK6ucZ0Q0LDiY6frIIQov/g8TEsAbQCJj/9AyFFcbdDXdfzDp
MiZPyY10WFDKsRibcNA4sioI7Cto8TbhAibhObYuWkLhFt1zS1XmnmgUxGc4GI/1cBHZE/mjzfo0
u6iz0KChxcZNvbpXVEcEj826i+KXTNWR3q+i0IyFR/GPiailvePJ+0NJbS8IRVEgu5zFoFEm7f67
iZ9JoCRW0b/0sjPPETyjcOs4FvkP6jR8owvBXzc6dk9GkSmrP96Qo2DfUtlFB5AtQfJmoiG7eCAu
q7/4l3z4c9hfBUq+fOgBElom8wR2+7M7HQ38ifkjoJl1/ySe3+enCL0TQ0EMzCDzveZtSkL0M2uQ
p/h/054s0B3rsmm8AsSIIMtjJ9qv0PixKjTB8joAAqHSirMl/iYLUEHYEYABIZs02QMhCwuv9OIj
PsocJXKwlXNOEmOOlvSaRHnxb1ASjZkEfzYylIkKD5PCLWsT8zpFkZp0+jrrdbqzC8vibUsobbJ1
x3ohMhGj2aPgrhnewiZK2s3Qj01+bCYnAAkRz+kDKzV+caEN4XqN14prPMIE3OhkxTNgUbByTiF2
+UWFbVL+4YC5+0YbMhBPqoL2cTKD0x/bAJf+kZiCW2XosGg/93VfnmaNwn+7VGrF1Jd6+gpYdv6F
uqeuCJCg0npYchMku2xoI9jFBv37DhhiiB1VAjtAZE+Ew8nV0ZISRxAkZPN5dZn8Y1zEkQErxMQ7
OmbnB1003WPWuqAckyAw9Ue5JCtrphDr+it9PehUR9EyblFIoB0ThRInIvTMcpBrK7uLrbKwvaPU
m/k/Cif8B2NvhFg1CHVM4igi4FDW6G9T7PT9mTxBXHMLrLGEUTof2Ec05v4b2PWIDbHEVwWXJhXw
NgqEgisuDH1iutGNX2nUKSWvPmXy8t2ss3bOM1Gc94OssSIxaQw+JCIWuc2HgKgtGAYrIQzWaQck
gDLrEAWShQkIwI21PPL+ZMHRxiXsvgLRztugiSc7gUDP4NHpwohbtEEAEdYdGOixqKNpF1NJa+jF
pnQwO8zmZhtyo32g++URlJAIUMfGw63vwk69F4WfTAcYB+TEoMCHy91ObqQ3hMvCJOXCNXfEWd6A
Vqhz6U2W2QHS5BfrjjWC0bvYLvpzsmQ6UcMgSNszwcJ9EClh3mHpjuRO0gZ8G92yTO4QE3OsQ1pz
EfITW7VJaGdiIpaH8QWkFdkU9KQOtjVXdBc9WKnvXJrhG21xVPbouU3/wGuardelnIL/Cqekayel
Y1jvymJxfwaCibptsnbqfbBlQ1eOl59kUk7SbIt/ul5Y8NMO7GE4ynea45QchcJ3ehJG3PhhLt0x
uh8qywUNNsN7z2wfPzCpLnPuvKxiTt5Ye9eIlnAouCnTQa+g0e5Lm+ePs2ejdNu3mqw9pzBNduHi
KR9r2laiID0VR/czY1as2v7o/yugbxw9tZTo9WFIHpiCOPICEXPmsBBJ9sRl5toNi2zp7e2ao8HM
WmBzAiUMj1PfO1/Y+cXvqOqJ18Sp3B+JA6r+dsJpfzUj4WmIkBIG8XSyRdFAnU29p5D8SghDgXCQ
YsLXoxkWC1OK7eCN6NATb2Ctm/gjya0t09u7iTA3seWlhgI1dityvo3i4V126bqEZtsFUHt2nnXK
Q8sgz9/WXe4Hz2zRS7OfiXK6reAnnezXFdQ3alWn7u4pGkj920wkGr7ywDQkHzK9pIvyk/FDli2l
mFsQK4XlO0Y16k28FPsmQpS+g36AU3zA5fs3EFP0XlLWks48Z90v6JKoRcRsF3Pf2Vb0nz4bv73S
lQkZGTosTmC4j59EegBokmgZH90uQ7VOVjOKHdBanzVZUPEW6wXkiJzTPmRTNY2XsI5md1cKnwVJ
SY7z0xIw7D4NxTiPZzvk0QtIA+YGAVOLmB/dkDic85mTtwROZ0NABV1+EydkKOIIzaJT1IcKKY/A
dXkmKhwxMhAyQdQfEZIfPj2E8wuNcQKXy2p9P4c2TZ/9SaGpZm73hdAHwU8YYqvcM3nKWLKnVdAM
n2GbxOuZbs1M8EXbGLR6lKzuSfNJM/8mDdC9UZPC6oUkjuVxMYo2JcNwdsbjltaHjsTM9oFVV3SF
xBvy0ElMOyAXWrjTK7k11bUGzeYdE/1/PvscReBJW2D4IxlZ+3hNAn3MA7Ae/6HSF492pijceURi
mK3QkLuovhZgG1sEIBlhJbPtVKU3HcSB8ohPcMIIGTqe4PIKvIocAn99noSvmP6Wdniu4bcxMR5D
PFwfoUsuwE8NokJeYzizwMRilRqve4qyAE31jn+tWRyu69JjdMHM02cZyoVoYSBFFdHHK5wBHux8
YrbvIa55Balg24OdbfRMYRm0+3Gdm2s3VO60C70A73q7UpB80RZl6ZGtwcQovBTDJfah5u0oNvx4
X41yeG8WQ3vQZa6FOrTk4alVzJz3Qgv5B5Ow4XA0XB+brmnEZzGJ6Ap6sviKWkIuNkS0GPLytOx/
Wu3SUfctcQtE4aKY2YQsyOhwvDF8QsyZkJan2iHaj3poWkyPbXn2EdmY09K2c3BkPENyECUki9u5
RGl9JLGh/V7J8HS+XHcha92BilfRzyTTifTS+SnG5IvAwunL9sdxkOluY7AH1LCyRUpICJ/D6CPT
tf8fLNu1PI8ECtwPAFbmjUiW8R9Ui0Lu1sDHLrtKHN0nciis3DM9a+vLZNebdQEAE7JVUuBi1nsY
2dG6hcNv5aXhr6zrsXpHzlit2OuIf86mBq8ELtUqO2eN5zzjbteY0iIkF3fkMyTulfo8QQq9iN6G
x5YQrfRMSG+1q02CXGML+SipT3EMkORq/QUMDTwChGwBA+0tHU2dXdncLs9JzkN6ws65cDfLjMRP
HXKFIumDo3Ogskcetyrbh6/Y4ojtrFOT+XvsR9gIEKpaCxojIIkJshqdSz4wP4eI7pss36uxkqRn
wCla5lsLgb8ETIlev+LJ2PDsuNWQ/y7LEouiU2tB+Ao4frR8G+rHlcqevwdn78CGtdTersDQ4e+J
iSJ/T7YBDW1NO7cCgsAeSHIU/+Edxiok+wAixj3VfvzXICMdkR/3LILagHZhE9L2M8fRVfqZ+g0j
zUfJGiZ5JS8OnyWQxhjjJi8JQpjrUg2d/5cqZC0OExfU35YsnO9uJET7HEc9NCvLgmZF2CDYmvAE
NvEFe4W+kEqQJpeuH7zXMZY1ryXbCu9Q4aeyF7Ij5n+kMru/G6ZA1e2FqaI95hvJEnSMunWnXQjd
aAmd4QFcm3XexYQVKllypgzMG0ufRjnNkWwxHSvNWw1gxr1PUmbZf7qSuIDjgiSRzxSMVfDFA4j5
YjtAekpOGV+++KXl6HrnJUfNx3yrm53qpJTvlphXRfCPJrpHwD/zFV2SWZIku3O8YEQfGTCF++OE
BQV4xLtHWEIyaPcMAQtDsYOUNzl5Cw/lJcHtiqVDIB7lRBLQ6JPQDTpFkity661MGOWanZihxYJO
gXPCJs53Qq4x43MJuUnmyPsOMDO80ZiiZ5/GwNf3YDekfPG8nr0zdpcpP7gTP/ED6mjEWXYI9Vk6
jvTPqworZnKBxKo1Qery6WWcsD+kvaoeeE4TEs4mpvRAj0sANGqs5T6HjhXwkbJMni9uhgiPGXEY
qfcajwOguEornwVxa77cvBM/PdqZ+G3AnQgYnwXhJbaDIW1XFuqFc94h4WyxjFphEzR3UxcQxNmv
NVp9CDbxaWBJRa69N/pXAzZ4PlJi0mx3ThQxXcTXUu/CaA7CAxIDVX36BauPc2Ypyd/iDITJxoxp
Ju+JmkAEDVda5qgLilpmr4xkQ5r3kkGBPI49FG9Gu/UNTBGH8FlBpyt2N7s1dehZN6on1fQVgVVQ
P6xwqvIDk7TkV9MCKcWziBztUI9kZG5rz7KQokUix29W3fzlrNP8lSkrnVMXdiq4Z6aGlw8pZbnT
QEr+NKYLkDPKwofnOnies6nxdlu0hZJB04pWodwsk4tnvjBmtvua4JuYXKuga06jQ47lPtQRma4u
EBbn3MpJmws3kzedIp/u6wUnzXTzFta0umMKkz2PWdZvVpwGhJIFLnE7kZuE/1E8cKIMDZXYUSwM
LDYJggaktRVxRsc6DoiZx+AJ6lSMoX1Cex1V74qx3S1C2Igrv8DiczIiF9mVSQxh0/dh9MZVt1Tf
MUb1BcJAl0/OixwaZC65AbKCyxe9xgfAXglKEOcOinuLPEDutSmG/JqQ6YwI1wmy8rp0Nmi+V0lu
3w8/lE5+ulD0yvtpBnanJ9zoaXxo/cF/GCP6FyzfWepspxKoxYX7ZoU+SQnIv+nJxnkpYFUxnlm7
fh1fbeu2JepvA3HgYuCTyYMJGYFd2EyY5ScT5fR1I5mCmrHrxNwxSdwdmIYsYGTj1Wl2xkWtHAjA
nUIFOqaTe3W0K6PtTPpgdyeriWTFmBEcA+Q8SBtL+BlnJxgLyHPZ1it19HDbuqBaKvIasqQB6LVB
2KuuhUhSMsQh2iB7Jz2cnhgxFIDXW/fSTqsqjnNUF8Ge9BteHjkAeYGcyIPwypw5gi20xJzt4Esc
u51TNGtoXeOAW6wd0+Q3FpYpfu40N+9dOa+Sz0fyd+PHQppleCMLTxfPEn3OTZ1jvISqgZwc3Mss
M88N3CtQfJD58NYXSy4hWmFKPqg5FrQLkOs7ZH15khxbmQHr33gznxMWihyK6rqrZ18LAsJV0HzS
6M7PrvQbDxBtjg+BAZm8uCySHJp4J0AYr0rxSvr2SlaXrQB37LEu1tFOcKziqMm79mhk36v3IM7p
KllGrgds2Lgcepg/I7JvNjVsnyxb/FwJ9c7xihoc57DkfdLKEIcIaeu/YVLiTwZODl0RRyUc0phx
ETIL1/3MGLwSSYlikGhytwv/m/OS1GpKEZLh6TIJmkw6gnhgm3BdPqECIsnL9xr/sV9kSKIatHHq
xXZQnGOb/n8cndlyo8gWRb+IiASS6VVotCTbZbs81AvhqZmHBJIEvv4u3beO7q5uW4LMM+y9dgLB
B9t5D+/BKaNc7BZkTbfQE98ThxVA6wuLZvYoDZrq8uAz0kAGlv4/EhloH64Q3TviTs5OVECf9wkR
6GsqGRaEIwmlYz/Lf6hQoJWwMcNjuITM5SGtKq86R3Xv7V2GFMS6qMqft5SODicrWXQoy/1iZumm
NUIvzp8OLjvuCIbPXM9JDFUj/c1HoQhcbCfQ0tHq/uicFL60SvIveiCwFmgQf6DHku1g4xE/uTWj
sg0B5IX1xTmMlD8ZeAh3FIlEf1aWHSApq6APXtpWwqOTrlbNMZ9RxSKCA1R+n9Fu/6uZVRXboA+K
F9HJh1nPUfXQF7NzCQJdzvHSey4ZMUsAxjFaLOEelT9LUB+sA5mJg33IOSLQaj7Tp4/+nt3qSprB
qilzqmopqETrgfoKyt9qGuyXNf0jlCIEgBDsm/JP0DlTftXOWn7bayvtXV1jbdD8ZhZtT0z/vn6V
CxrCQ7263RyjTiV6O9X0hHc2o78hbgK76DZW6bdIHppavPVTad6UrQK1r0NjR7u+sC333KZR8s4z
MakDHFMvfZsqgNxxYA0MyINg8a/1Qk+xDdH7ERM9dykxTypxFm7YxHmJQkM4XReN6/TaKwOC00Se
uLQknNRbQCUkgzL4cudta8vstVkEziu3BJOB1Yj9YrSdI/R2sZiHob7iLWmpaJsG1c5iL+IsFo+w
6g7nKXCMMNUCtVtRU/u9CJx/4mnCgpWfCUjrmn+MzUe40H2GVWrhSZyT6onON30Hv8dwDSsWMy0d
JKmMvVRYeBHTGrVvvR2IGUBk1/pw5OI+a63xsjaB7uKFvid/njzVc4jNgRdtIyRmGAknxnxgzfCk
zMiMe5VUkkNdC7xxg6X5GW8aE0wpDFhBQfGAT/aQHpp2wP3aVXUXwUyHzdSxxlBpweys6PDvqM4w
nGxyXyP0NVZoIw/HhkdTUQ2u3YpDRqCJWa+4jjMWssrCbt8/Ol2u7D2dV9e+Lo1YSe5y3W6M9mWe
DPjI/QyP8uDjcX6qO6n5YCHLAZ1AZKxxW7LMjpa7fkXGuJ+Jy6mvKmx8/1LkI+fj2U5lS7IKSu1w
AmfHOSfhHnSePrCW1/qLPdTsvSdsSIvXPqvRMhOBAishtgdCbbdF363NRTCsR01WM8EFExYmI7go
FeCOnxihVwe74Y8/ZxV+JxBrrCoQ6nbas+4KzZz6sIo6yx9VhVZzQ8Ov+JdqYzIgdil5AWjep/4y
2nM1fxRp6xDAZi2SmAZRNXHUyeFMFo1cnwWcOfeumyrgUJa9TMFJ0wjPm5wSlPhQ8iiYMTT+Qrkr
FRimg2F98E3/Y/AGlIGNyIwiEiUVl3QDBSgFG0QnBT30rmelquNEu85KfwxSe2tD+ISE4AvTbMcW
DfE2cixdPYmCzL9+o3zCc6/9wsWF3GsE2HRl/eDrp8Jxh+ZKIbUMr56h+2W2Wabp1rNmXIMuQlzY
JX47fo+eu2b3uOadS2Pr/gWZt6iPrnKgg/mYQQQDg5Y4m8WlEqwah1lQazeCTVCuxksxazjIlUlm
tCZquhHBWkBRH02BOhYbUBl+lbxfZgdY1K+IZKHk3IwZIDGkqCKCgM4XI4ODqyJU3TkoXv+4ROvA
uo3EzCpGsUUYKqhm3EgRZSABsgHQPlbtxnTXuXVo0xsFTJqo3RntYEnoSnQqR6nDd5ux7VuL8hfN
CyKca1YV+XpvTZOo/4EY6fPHBsMlpB0wMSty8L6KgmdNn6a2sBbMZztYlOytR2VyRA+fvKMN7k7Q
ylDdo4sTvPS0U5epVqgYx1uhRqwjE6cXFg4qOAPUxVcgEF/asVGzPR81ugJnp2p79B8zHl4MYRWE
j3tLk+mwnbn2vsIeOf3B8T2d4YBkuLjp7dAvtnbTVdEdTzTpFBD+bvkMpvtgM1L1W8+nF4AkMix3
M9+3iI3HYPmi0BWg2oA9O577rktXffT0atc/qxcu1h3/h6B+zm01P5L8OouL5QjvjcpQ1hXpzXMB
bhM6A9qSuCuG0H6bazkv5YHvokxZRGMf9JgsEnH6r8tcnewrNyhec1apxKyVvHzY9m4A9WcWllHG
+jtqxr9JkaY9Fnunx0QJCq+y9x4VWnVl/Zwk/3h5VxcYLgt9tAsqS8WWDvPm2x9rQ1wy/qY+qMEA
OEXxOZYAO29nJR1Q4TnOjXVSeoGzdcKKwZ6ukgENpc5zqZ4Nf1mdSo9TmDOUybN8addxvsuiAgSD
4m4h3aZosSh3Psx4IMHe7VErC/+TNkwObzXG0jueMIOKfgpxZjmdTyNIorqE8psCIf7Ch+XJYxAW
ZNRnkO27t4rNSUfiFN86Zv7FRmimQAzuHVTibx5x8fdIGYgKhHU1mD1JY86IyCLpZkYhQT0yogrl
K4hIn8i2arLcv2j0ZXswCI/sU3kjAFFOkWH05Hv4ebQZp+pYAT/PdoVnd/g+EcedTdalEVFKuCx2
ro3zj9LFSk6im/EYDWtRfvGS9/8MNndosr5w39kfkUu3QEWMDpnvENrMFq17b4LEJsJ2GtLXVdX6
EcwUk+sWtwPyNoKlcXi0cmq+qMoi81taLvdL5xGLuU11n893mEvqpybS4X8Z+BFDJrtjQsSwIWSs
IhubMkYaPq+vwSyd07DglYwtl61lPDKR7VjhcBUdWKgmSIEbDSUlbzz53Ib9UuK2gkjV29WtYurs
2mVxcYtUR3NezIwLiRk9heOErKbuprre5+Ps91tDZUYUJER2EoURGpP3O3esjbMobZHI9DmzS/CU
iBmpzeyehBLt7DUx5dau9Dzv6pSWRvOxusUD1wub+ClyHFjyfeCxuG9nXwVxbnE67UlRmcNDMgc3
Njhw7WJ8S8obbajqw7RHtyMwYg6pGT5LOwe7FgIQwvBLGsKE/2Bgbuq49UuDMIf3nEJObgxGFaix
2KOd4cnoCDnABq396lwnrMT/rTmo8Lg30irjemGWAxGBLJwaqlv6bDsuziqe+eWVzR4VNAxAunHm
EAN80txukfAGxvodCpWfZd1G5V27pl12tPy0uTYlwdmY/tQ0OZs5X12yuyVTne2EoexjxiGX3uU+
RL5XKofirEXfFDcLbdReDckR4nvxHJKn8OkmIHcsp3/nsYHLnWJSUDHzYw+8kV+kr66Nueagagel
5Qmwdz1/THgDkK/OXlQdNJOzJwiB4c+EjA8d/lTb8sMko56vxPwQ5Yk+FmAzLP6WELARE/4mzJyO
TaPdfOOyCK9E5SJgcHF5PAfGIX8YzYQUD6HF0Eud7FWs7DcBsOj7xvZGcmNEX9uP3jrn7sHjNoqQ
gluy7Lu9nsrKKETopCZo4GEICKngGy8Uyzmi8gtAktmBnDYQoUuLZoUVPutCJcIfXFGh5Icg//mI
HmcKiDtGmrup84HxA35GAw5HDAt26dweANk3iw9FStIt4bircbtQec6XqCOZey+NCO8gSyRfUwBS
c6sr2+3eqSOngkx7zopPB0jGKxgTTSxI2vwG/WQOjZzdVywZwW/GjUzUhU1HgEecZC6Czu8jtAVm
6yhYeBhT5vY/+utpOc6iANfXEQDyiiabQx9DHbexSgSbkEA5TGky43vJGUzw+g9VyvqJLdP9B9aY
X8YJWeswwcNStw+QEN2idDDd5YS5rMdVUzLE+EmwLkWUgu9ERNsrn3wUzUeSOPTNKUhz/sDcuPAf
UU81ApkLFZe6ernjrxdohdayxS0Y4CcnQgX2n33jbvUNXRLvdgAYsEdXVX+pzjfDqQPQBNsgcIvq
nMCzsgAyE4vy5An+VLFJUGUyDEZrz/EJMsK+AnAtsRVOffC0diMpG8j0cxKsNb423gYSkXOu0L9u
J6wfjPC2ewzgk4k/czYm3N6oCQhNwZfWbnu3rov7m7r9L28JeTJDUS0xGJzCYRW7lEfHViXI6jIh
nusbLwvizzFx5FETi8KCtJDzxY+KQZ4KQjlhslHzQ7PHckS6Sh6xtm9fraqoacRyumaybDHE79yp
JmxH6skZ4a5lpvs3904fbF1lj+uBxW253IXMtdi9Q1xuftARR3wQBe93+1H7gAQP+Apcs7+FAy2v
XmlNY1yUN/YncAvSRFhrqSR6cgvecypX6eMZw94PZCkEY9CXHWm1mwKtyka0Ftm5aUo5dedH9aAA
8aI5T/a36xwYTEWSliPHm7rVtZ2XhnVZxhZ0GZrYJWjdiVcCOqfniko+28PREk9tCnpzI27fMoPN
eswP2HvKiBFHy4lapaNBSWRqcREirI/ETpJVQYu0qiPgHoQCBaX9R7EEmBkiTtrjhMqV3xf52SNA
Gj/5gj2W451JfUXJk/TkAbJeWq7sL0iuSDLPgn05eZC6Qo7cv8ZZEN1pabMvnX23h9Q4WstOOK5y
H7NlWrltcPIjBkI//TJmzoITcc3VdRJcz5HTmWifSZvJFAvZZkXpW0nybtF89E/0Ez0mXnxEv2Gt
XHUmY8CQVTDn+sJ7XwfockX3gjCD4G/0HPQvvVWaBCDhorOdbj3voWBPuMLPxDCa92r9annfU7or
DdeYsbxn49pk0QcIBaZtAjUB5ytRBcERzw07cEAyMPcU7R+SKzdyioPLqdOcBrqwaddDWm70nuVJ
7uz4Xm3M7pkJ2S1V2l13ivlONGz7lk2Lf0DVMXI+ihwkpf3klAVdnuo9yzqMrbv0B88Z+BScnF0C
j2KKPqSwFvFXS89UNFsWSoROMHPaijxPgt8ZvktCChSpHQjNFOC8Bg42GiszD7xiTFarJ4SLy3Jf
dNireJbB2LZ66rhMSUq4sgzVDEQ1p9sBQIL3yZLDQQhLXz0eVANy/oRkEoVVXkJUiD2cGi83I1jG
/WwpbBLNNFwLiwKXbMeF3Y41OyOz4XSkahwrB7EfIQcpTiH0DOOdsbgwtphgODrJW2vSO5/8W2D1
Q5g+MFWHAWTw6ZhdEMp1/jsVI5kplA0ZeLqUVMr3sBTVNUrhGJDIjHMGwzZS8NGVMcNSjvPEUuGX
RFACEU+h4d0OzMsZMTSZ/rOmAwknTB7CO5I3SF/syiQ926UVRq9KaH2syAApN344IY0gCWxBTcZY
/qYNMP0qRXOA2emYC9vXLHgCfgTBlyl9eF/bgqCqFm/a70rK5bhFQGlkLG42haNfZzNMIy+iC7eQ
rhp0Va48dtkCxVV7pA1QADVhuKd+0eahIxVpV9GgB7sUEId7GcKoV7ueIBO5mTQ4gn1ZOFRcE3lq
xWkGi/ar0hmFHXZEQJvkAv7Xr+THHTM/AOsNsYVElSPLp3w9qckAJMwLCnbeZEmwOpisPj2MbG5Y
6QaKK/q+Q08SuHwbQzcdy3IY/g3FPHoomsh7vqV8g3Pg3u71kHcXvLMqnI4+aXzDXSmcykbHw3X6
bqsO90FtYA4hyVI1X41xZjabCs9ijNAdgGNPG/Opgq6cUBwsapkQZoJ3+UhE1R7AidXiVSIGL5/g
dyT9/QwIa+Xcp7YwM8xF/xaUmifY7BxWz8wWV0gL6NXwDG8Ug7bi2a8D1AcBudohi/uMirigdsen
VKaDf49nghwgNgA3RstKuNASt87AlqEsp+HmW6lLMu3ykoGiHXn+nyUnd+AYZCFn1savmJ2TZDcS
dYNKl+OfzXi1sJpNdrIKG9oonkqZFHsnI+QSPosGN/xU1sKObgAWa5ifIiT6yCyU19XjpiTCckn3
NBiVVNt1aaN/nlWV2VbZ1jr87UhuK7cViuR7LGfzc24lhdngd2XQM9PFh/EAufjaMJB8qnsKZXaT
g7lzQxeVpodx/ym10pxuxhDSvic0szgFiKaXQwepVn5YdOsFGS2of4p4sooUvN+aV3Aph2lYP1Zp
EOLGvNwVIF3hmA71LByyrzHX9S3/KjK+uncZb3EfMgBFwx56ZZWwLkVSuoybOunQs4ggh8cmM0bE
9zpAXnIOocixEawT9JFb7jpP7snotkLSLIgnb+85ABOJqDP12D9ipAesFfccS5J88SCFLAOYChro
lv6t1c7GYeEIuR0dW159hy4qNE5LzmV0+GRtAVAriW5EkkgdkFkXS83OctVN6nU/DANnpjeJLXzM
662T24cG/BEqvQpDOwZ5yM9rOO6Q35fpZ2uHkbOTczanZwfUiibZ0p6zZH2fua5+MtRwM2XUIKo/
hLvgR9h2KERmit2hsu+LPLp5p2h+X/san94Te0dXvnfuaAHxcORk55dWrL23m2dwLjvkwqX+lfQQ
MmGpmsHG6CcuX++eva1Xo2VsEzi2VDpu9hASj26jaMqLHrNdtUz9PW7OqdxxDlbNA4AoiZYQxF16
yT2kG4+9TYP9lcwD3KedPcg5YXmMrDPDK8+Sxv/2KCecm/Q3qd5dbjY8Hpop1l0kYC6/L1jzkMDX
Qydy9m4tuyJjWO11WwfTdrSjyId9w38R3PBnNOvVT18k9gaWiqxY8uDQslqevgYZ2j3O3Kyz9qbt
ffsQqpGaeQULmEEiCsjY2A4owiLCr8LECEzTNSVW7FhkqLDnzoL2ggo8SglXy1fJwgVVy5SeBrv3
BNwu5ZvlqyU2ODhM0mdFCpEXZ/JHWVA3I7x0snQ7ybZbEFeaqL7MpXJactMzOugpgQHyZRsPjo1h
FDUifOASSB5gfnA74NmzWWVFmYC623QT9tMhB2UZTB1QF8DMYecc1mLt53sYtIFk4gYhB8GPmKO/
MyOPajfU0RIcNB6bYd+hzS7muPbGmsR7SDfimewgkjUZTjn9SbjdQK5wLsuKMw9LjwvApE0mBs+g
Jq2A5PCZ3gwzxerkgAQRA6HJj6hvoOHCY9hDFVRNeayBPMgWAwaHIelpU2Dz1hIdVIjNwm68+yjH
cfRffIVQlryl3ieWyASkXsZtYTJ3wEpOR8v+mElY1G2DAmsJf5NtxVejl7KJcdsNZjOniZAfZZj1
RXbmvQlcbNEluvwWLwHI/A1xIZzSjIQFGX6p6BOoZT6IuE1YKB8KZi/Ja2AdNgN4gleEt4COueOX
6bm432dmH+6FfUUpfv0GZT1S3NkCX4xYWoaESZRMQ6EWk2buC2TzYBsDeXS7VLtIDBdWCne1z6T1
aGSY39yOwuVUJyqEzCvMM2jwRmb+sYeU419FHTf9oG9g7EeEkRNq0lAUlBQJoWXgyjPGehoJwaCr
koaHXtrK93383+zVrwHocfkYuhB0NExdgE44QdtMP2nKLxXdMc0eAMXFuD5z8DsNdt8qvw8gBpni
Hjhha8J9C2RNqR2+X6cGsdiIQIQx2Hx80gvZBwb1elis075siqD6SKgDpnPIkzceTNOTTVGnUW5Y
ozdDdJxmezSHTtgk8FmDBFfE2AKjq7GXhXSlG2X0xLh/nJABZ+g4+6F2wIOZMCRRPYX2tau1P58q
eivUoHxI9bZGr8YiGbUCA7Oiyp9Qyirm/N5UkmykaBviBR9Et20aav6tZaKR0oj5Bd1a1pBOh3La
2QzuMmZHBjbecgzY/IktKy3x4vAARUdBqPIXpzxDxrrw5aV1R0JsnX59U5Vw9E7UZWOwhQ+4tyRm
EWZKXoKKALcBc9FuzqYTEVHJ79C6xCl3XhIOv8hDPO+T1sbu+EpQwMU+MhbvSLiyMn9QzxF7o2cX
ukJbDHWwZ64HA7lUgxW3RKux7nMna2KZx4k0bDs8fQajyRrKrzI07RltSAFQr1zpomyqdgqiypsx
eaQOZrYQJCmGcVXm52Ho2+gMdGFqcTNX6NhSQuydHaspSrUgTYksCYqcByuw2gL1Zjt7K4ci5Eak
vGH2bo1tvh5rkI0Dz7bdJGdOAWRS4xSO3xlbxxdRiZmVL44zlPJ2Sz3cSOQfzKaoExiK07BtwjJs
vc2MXQ6oxOLzDlggT4lXivzonw0kwHtcXAqRHdWNjwCFBiW7I10mmB6Qihf5aYi8UZyDuVq8HckQ
2d9hkmGI+pce8Aq/XL0WIeLKT79Jmco1HjitbeKxF9h3pW39S0Ov+h1xlDd8G/bwV1vrgqWKzL86
Nii9voDFYPEnh5cVQpfc8jcnX6gnLMm1c1pJbvuuUr9rQTlBGEfP1605iYGpcVjzFeY8QN/8HSc0
YNBIo2j9Q25W9tBCfFoOSV17KmbDewuvaUXQ7gLSnAmZ6YPmiMo4k1u7ayPFDBSR45/RYde0H3ti
qR7Wkcn+M9sqUjj4fLKW45Z4pA0LA+9AiwQtLxvKVxAK7n9emxdHJNVg7jFu5S9S6VTdFb4L+oKc
HbjofmiJ+yWdcP4SLVo/TUJO7b72FzskYSmSROmBulUb6efDs2rmkuE0h9G+QNzcHMK8TR9CyWr7
OLlMu4jdqSJsqRNRkTtrUD7wKJklYuMGDKAfsqY2PqhxLTE3DGPIQCYtrNi3cywIZADI4MSMZT4F
lo3TW5tA0iY0KeYeMqDVPVxe4nYsP8BxaiMeIqQWawwxFJFvHZo+IRWjRClQMn2WPVE9fc4emmBR
67ENZ6CEcG0Kd4MoLUWVidPpdlpjatsrn9f4M0kxsm2DxPKe0B0BrdeNSf+oWhQ/0irEpWFMziDu
/5AuK/KQ7ZfrejsQ8d4jSqyXEQb7WDBKA8fbXDwwFejDxkHcdNJzEpGBBM6svEELxzOsgQC52bBy
2/hlbb5tmxo4IMkAykbQ5qeJKILbnAn3H1LASZLNZa31uBV+p5Yz2va0uyBOwxIxF9kHVd/iE+LV
pS8ar4d3Z7yMxCucDeVbY43dV0F4/E8BZdO+uyU5v1g9ksuYLWNzp/iV8m2GlZxxjU3exktrD9Fr
yjn65M1lV6H/4vAVaPB78VKD1O1OpPFMe/Z+fMphEhBE6HaeiQPE5wPFDeDYGfhz8sXYykXOAaWs
OgivcJ2jUGH+vQqx/oQsl0hc1GtxiCDY4sqzKhEeKfUW1pQRvz0J1SLFqsqrE9HkChNsa8QfRHul
3nAZAQlKtuM8KcxNWg9ypyyZmZHAtN4ZPQXwtxDaX5FajemJb9AF2myjfd42witZdHQRHd1slQmQ
7rEa7POIhzHfaHfGV8XN29wvfW4m7AnGhkrk2M3WXaHrXNa1V686LPU7PkdwOpEVluUuSKkjYz3a
tw4xT7t/imEQzJOcIdtHY03DT78KjPfRaAhDQixS+OG5chp/+sJ5x3gW+LD/lZqFl1I7Us0blnvi
l9jT5ZdNa6Mvak2QY278Jkm/bSQ8JZy6dXCPYU7S96YFuMNpihre2SMjD5urVqHX7AfaOjd2A+X1
z7JOWIQTaxftkQdqMj6Icr29tP34YlIoLDvWqDeUICIKApKo20lQg/9Ct1s0mYvjCKFbbEaJYSLN
MufDZx3sXQbSwOaXBvc0UBs3q4ntRbSE2dmawPq4iWWfQh1VxLmUPWWxPyZec0ZWRkYowIn2u7BW
ptE5hf1z2MryHSdZ+pXAwTO7ZuHuRs0R0ZmOU4CzPZf9Q9JRJcZpNkFNb8c+/QCtjf0IbJPPaq5N
FMOglCUeokcPsA+6Rr31ApcsLIKqqjouJS5/Au6DWyihtOQT4h8Wjn5OEPNMPHf4WNu++wMwYAJ0
Lnv3s8rQkxyxW9ARuy1iH8K+lmDnE2fUPLjYRkru71yU97bAqHdv8t67UVDhH2CiCnGXbysvXE9Q
12cQhfUMMlHUUedu89nG79KZcpBU80qDxkRfOB7V1M6AzaBp2Ac7QiHIT1UTXjSCItlm2IrFBndH
qP+YnpZnE/ZYVe/awSuOjaZLOC8qUwDCeyYAm5UGyNtlli6CPWf3cqKlkIiBiXL1rXsjsWEER5HQ
9OwwmLrTG2PRTDzUHXuE/7DV4NPe6aADNrqfEFPn6ZXlHyHSBxYN7jDuigBPKf2HM3kFn3OZPluz
8HJgTFGi+0ujPfcvh3gQ7LwsK4Z4Car0Y8AxMfysC/5quWOWO9qxb/BuE9gt3fpTZZV/1iP2Aewl
SAlqQqDQGG/LRWp1RYi3DHttlhZBIZIYa956VGIJT7tj4YJUCaO7J3a8OCI8WLlqUy6VE8FoCJz+
zYfz2h5w4Xbt/YIz1MI2mcB7jkFwNdkjyV+5w+R7ZWiD6mZBPMziFKoD/nIScaCO+VVcWnI1Z8PB
mB9XDmh0XsQGpniQERmd0I+MNJMymG5BA37EoYHlrYpXT8x/szXqJW7foe73yIrsemejSHzyUkxm
26AmP4hxilX9LUgIcK5J51O8MpBAbspkv5d/mcrp34gXmFo59CYiAWefaxnvjy/YBhJcG/PU3I7/
oFX1we+8KTh2NqNltlogbI4sd5z0h3gvxJDgCqW/b7sMoXeAwTc7kqCzuCzOZS+as5fpUf9wwTv5
FSgEn1eBYe8G0Wnls3Or159QQqTJM5Sp20ZxWSVwgmrhsd7fHOPZ3qygvrjj0tA5Si9FdEkVq9+C
JVvyQ5pi+t+oYcZURkeOZJ1eXjBYyWyaF5+SETKNX4V1XITUvHGDQsl+8mjq2S3URKkXD1mIQZUb
AIRUuUJ2piiC+gi8IQy9EDBRtzxS9TjkAoRQoa7AHb3fAUDHcmGMEQ4vky0IfWMmrhAQBVZwqksg
SX9MTun73uGY8I9uynAICVVjsJ5n67RZUs/Sb1nmhe1daxDUxkxWO0G8leqjB7edB7FjUCm4G4in
bP9zbFaCe+RrHozTrMkYgbpwPJ/Rt0/VacoMIzPmMRHSpxRpp/zjIkD90PjB3GtPavG4txMKDBgK
DnafpeTr2k8kt99oEf1sVIy5LyNBu+8RnXwzIcH3TUqAvCAGnG1g8UQZIEu1ki576epw+aSuWKY/
KiLAmYgiY3sHFHAOliGrk2G9QWvedNc0bYbiTFpDUNx3LcufbQTAkJU1Xo+G4Q7QbhfDJjZAAPyO
C12VAXgIhwk9VqciogJwqw2XFuXL2P+Zay8pXnQ55ej7+Vo4tJaCZTzXTJRYj7lvB33/QqdhiB5N
7bRmA2WtI0EUSiaj/9ZhUJmBWGg86/yT0I3exjBahp8ioo0+YoTS3nEKPTt/48qzrUcm5iZ5kmmh
hiNlDMmCZg5cPOOuzZVSe4NsHme02dnutvOxj8LD87bzc5Rb9NSss9k1CTJIEondPKk9ilPKnIGY
WUgXVo/oSO6ZTRsqbIcwo/CuSzHc7HwvH+pvgARwLeYsyN+VNOlplthYGCg55GIhGpn+Oj6TDkRz
yswneyrwhMnU+N8JeetD3DOYJn2otLhEg2hy7hmFE0VSFjyr29sN5t+mrv5b5IAWYuANJ4oFYAuW
BpkQ8M1msPvjOgl9o1UpDFUiQu7JymYpO6ACISjSvgnXuyTAysTMa4YZqaZQKACBhjyegblQGpcj
ApW+Cud/VpNXf5YsyjKMU5mHYhMpNuRmmHhvc8f9iCWyT/+KDOYL03ljXS1MDjiVBl6oGEEe1Tyi
NTndInjzV/TW43+56VAjWUjw2Sh3uccfgZDBQN3KQZZTAP5gvMaC7KEmTtgh4/XbeonGCon8G2ly
Y9bwrfTLot0q5Pbv6PpZ7uX+bMiZxWf4gabGITCILJWT7xFft5sYjL+O623HMzj1ct/zkF5hGjLY
rMo21G9gRavPdXWGG1LNJFacBdr9AyrIPBknGT/IrGz+cwZZfiXkzd45jtFAHDuE+ZuZyxybG9Ki
T4ajKK/6RfXdrofDYO2iuireI92AwLPRP3/k+NSeLbTxGfJm5Cdbg2Xxvs4IzNpEfYv+Cohb/z2U
VCvs2Z3yD1Za9zUSrvNfmef/T2vSOojXsO5RZ2tfCciXdkk0IOpjtndpY2992+FcnJGellu2yPU5
RJkJ+YiYY7VBwQhT2YArbTj0FP7FRSrSi7BHssgoEs41UlFYHNWhj0nIkQXn7Vos2ChUhnhtEw6C
joBuz6pw9Mn2v152gx+Tptn/Ume1+c4xTZBTwDRQO4vGCc4jokOBk0qyCQ/bjt9VEW6T01YEUXXn
u9WIsYjzShMWhXA1FGhU0CsWyXTgMKh/zaTkl2U4b29A8Nq6052vvgNWfBEavroh+TViIL9LLchX
O71KdT+6dvjMnZP6R5L4iG9Y0M0Cw2j4nDaac5XuzcqD/tQzAgXvN6XVc68GQikd7msSfVuWtjub
lct/ctDWi0ERfFxV5zzAVL7RdcAyDezMygzBCVd7bKLCqQ95kmJCW7IqPPfVGv1toGDoWMNxQN3Y
tthGcociBRUI9t6IjeCjhWhGnUwdOk/TNGZ/VGJzF6aSAC2gA+l8bw9TA5gDKbm7yYCTnTH1rV9i
ojqPM5es640/04WzYbVx1Mppnl+NWOBk0oyy92Rn3aPOdhtmwllUnzzETlOse2/8w1pNvRTp0l6L
hnisDZoZBmfeEAx/KqiPjGnSYP7PLgu0I2zC/INbjlW7HwX55HvLIoE+RndOgGWo5vUf9in1HPZT
iohE3LzB42Q39Z66iURz3vt2ioVFObVrvHw1sclD8FaI6cSGGV/5WJQi+8L2FDAjMq2Xb/EwFk8R
jW1A1ZjUn9q1gu+oGKdiy5NARlZHS/YUQfvhx7Dx8exYIqhzdLMpxGtaW0za1q7820cLOpXaMt4l
7ezG2UdUTmoTDAUHaNozSCI2iHN1EwEne+/nOcB87PP9UzUkPBpcaAiEOBtgs+sutx/JQuScAshl
f6bsiXioWi0PwzJW7552qnfALc3HOLoIK22xyAsLh+IlaXxY0GPDuP401UV9qGZof9uZvfYHMhw6
pCRQSPnNigiK2qGg7A2cFvKmg9o8O0J5YDk+YG+dTrKhfQ4TBN/gnRb2XD0vI3imrqMcINgGkZUd
CGjG9I7kSZZr8E2We2/AmP2PsjNZjtzYsu2vlN1xwZ4DcHcAZa/eIHr2jGAmyeQExmRmou97fP1b
0EgMykjTNZMGKV0hAgG4Hz9n77VV/Zxx2nywtUHoMgYQFztQZR8n3ELj1sCJ9ZKGYX83uJj0KK8t
RdHWZ3JehFh0wUDKpd8NgdJrhXVUoIkMAm/Y0O1p4q1ABISQs6EPvGo6b8GvM22hm1M45qPL+8tA
XecJ6PGBw+4qqIOuXdMc6kvm4igBtggn4D2Ta5w8KYK/xGpOBmLNk7pxwcr1IckQVeNzBAvAhsld
xlJ56zpzcIUwphw38O/j4EfchPafCKmTXqHhamivpy0mjCwsXiNQDVciGhb4/2BCJ+bUEbgEq0z5
E9xfc7qjWVtD/0CxdROOo5VdmPEIyQRoRwaqyKoge8YcXIpDXseL8BIGBdynqhbB1gC93F+BqmSY
KGsUnjQrTHXbV5nxu0OMvVfLR4fXGgxY50g0fdNTZqJ+7xYBu92rRfKa1DAJvbisHpIxc356dTOw
i7IG4lOFBbKdhCWhKtEKvZadBLPJAQ1Ujws0Ld2Tegg3jn2yGla1ZWUj0QcA5JCHYiOEo1OlexKL
CxxCVeCHB1UWkEbcgep9G8IfUyzqavhjk2AUbE2OQi1T7MZYTAllc4GV03wGsM4Md9TsROuIfjXz
XAMMOjDS3slpeAjlr9jRGI0A+2L60EWud0KqxtaNbS24YSbMGEuInrOdMIf8KSUcN4auX/iPCPWx
dfrBYO/LlsElPw5+cpNcwiUzc3QXf3XO2c0qsx91muXhFQWEvOP3r1CFl3H4Ewty8T1zM9rPpS+D
7DKAsEFj3hB0CCJGSc2u7t3iwSchh/I5CdSNxOUEfmfUw48gaNmlmXHIehOaVuBse02O/UpYWYmu
h471ZmDS5a76GIckQv2mvrM5+OLNV0b1kzedPAyt/eLPiOuHPFkkFghVZRe/uh4OarvjJLnLRQgH
Cmdee/SIG6LVGBf5BQL2sqf/5BA7thSdNDuc0XpKgcwzD2FWvHiZiaEBV+nmF2kQLu3/JkEv2GES
Jq+A+Su7URWitrXtkaeUgJn8dgS4/RbAKSLsZq6iah22SfDYICcdeXHz9tYtstFgiMHLurKSDvdK
atctCQee/5sHnHYOpOGc5nosHlgZs4dgzut8o9pmejGxXhwZOLRqTXu9AvUND+vWn9vliSGz7slx
puGCpFop1nPjiYVH5QPPMIM+CQCTjPOzidT5BjcgxgrRAdLg9gnabo7qS3T6hE0PUEVDGI/cDE77
02jC7hIMVilaEkMVm9Qz7BuTAoyslihzr0j/xqrEz2kVG7u2GR1Oo00x1hIwKdbGUFvMsKlOsAKZ
szds68TQ9RaRNnefZch5TGVEzzZE3EPfoyrtA88/X63MzOpJWy7Ht2zs6WO0CJ6PU7ZYpShu3U0O
Xj9eGj3YYitKWnxDqeRY1mEaONS4bghsifr+O6GG+QMH7/7nGMYJtqKGmByDVkO5zulZZquQSHGx
DubM3FstYYfUq4t5t7bz5BHJev3YQN6L2RwXJ0NkTEysPWDe8BhiAr3sPnL+sKi4zgbvSexuh7Qd
XkOoWE9zyfx1pW26uFvi4iJ9qFyMZfuAmvWucTuOXqjDY7RfQxo92hL3AihOgukvw8bIT+gKQ7Q6
GOTxafn5+CMsqbXWYU6ncgOr0bxg5eJA3yBCSTcGcoHhgJUguMXMxVTLpvMBlTFi2yGZLFPxGq+h
9vDgRwF7AKNuIOlBMfzMUiY+O5xRzdYkOoApYYXYhnZnXRsbpvh9eKK/HFBulYWxGXFCitt2jM1x
4+UpOrPJZUx70ZIw+g0/b3MAGCgYD87IHRnXMmJlhG3F3TbuZh/0Ao+EvYHEY//ojBZuZE0CZXsR
upjZd8vjori9vEVbptkwNziAQqtEN1iTyWU4utoZ2J45QBEHPsESJHV8LCrKq9SVsCFcSbgBIiVy
X5msNgIEolcMe9ccqm5N8cnWgU25OjlklQW7ytTjSxONC/GltjAMM3KVKBiQexDb1XbFK71WCbbA
woayMpAbf48B2kCJMcnQW1U54suNTBJYPEJEiENqiNpg6qLCfG1LINNrlnDrboY3hExGDWRH9Wi2
CGJt5cQw31uwsk2YDPOFOcZRs8sznT650xSqVQllCwEG9UJ6aJvSI0UaJ5+/J6uLYwjdQ1ClNUeb
P3EX44G0WtRcF5nhNNAKKWXoPcpB+oeAVgnW9pH8a3hD6c089dJgewn6/Jt2iD/ZYJvwvduY9fml
C4eQWVFRueamyv2B4yt5vj9pDMAa6campKnELM8+woYp6w1+y/g+Smp7QNbAP9xgWJ55L7CSkLnt
UuRsbGWEz7PMUH0HkR3cp31ut1vSneS+dwSZSqNKuhvqvTHaWxwpo5VkIxK8/R00ncZIzDcAT/Gr
2cF6Wdelkdff4LS7x0x0TBaH2arFXnUoQ9Et1xzumCFE8LshUNHjsar4Fdtp/htzuVmsU+Hj2SB6
0py3htShgaMLdwfLemTQU+GcAmmP4i4k9bLfsGHWVDKQvZ77xAXUV3etfpV6dmu8MbaJEDMIl3Rq
3fUHv1MSISQRdvnOpeL9bdOADDYxOnIKTGwt99iF2HBVwdgOE1b726VFU9OSsBxgSrji/H0vcN2D
pVDZI4ohRndl08otDRUUIXT0OMilkBa+0W8rryuacnis0jofvmUADZ0VghymLWhzSFVGxmzRloyd
eMH1Ez0aZCo6NEJlDk9xNgG9p93a/ZpRVsXbpkZisTHRazwnrO6/cpajhwkEbbTOlZ63LkdO+PhF
oB7tLs6vREOSyUYWNlN0WxUvmWMjo4EhVd4DNgvvZtuVGA26dPpDl3b8LbCz/KCcLC9d+q3xpgTx
B7VKttk2hTb6GPIDnxhSoRRKOlr7UVgArq+8XKIpz5ZOm1d2zcgQJyN2CjNPcssbBtOIWrcfSpDv
RDt3vyi+6KHyUpZxekQ0E2o0qm7RW7QiWJ43Zjh1LCLCUr334OFFy3dt2GtnZZnTkGC3qYXj96vM
ZQ7drWdznNrrKLEK5ssIrZoXcgC4TU7CjJkGdxMJ+yKA098xuimmCuURbWXm7Pls0fFam0bGBDji
+VxiNFo72rfEBY7MuifBm1KZgZdIdj20sBcLpsMm9b0CH9Imnj3eW8hm8FIoVrDq3rcci+ENbAFN
/lqs0y54tLQpMnfd8ZvjAK1iBfgfRhYYy4eYUGgg+UPpdFdE13lyJ7spVntNoGH+hqfVcuBFWGUz
wGAsC70F7AAk8dL2ILNS/wdmB3Q+TE2Ni5em59jehG7nNPnB9chc0lf49RlAbKPQjbgho11C3Nk2
Ce4IuQVFOIJRCcmtWwn6+2I5PXDCx9M3Uqp5xnyfwunP9ki+Gd2B8GSRzGTLhs8O1TiXMfmBxno0
84LUCcROBK5itFpYYAOg9pj08RlgDsnA6zDEsg5ywWL5wf0TPsUehLFVXKNLpbKIchMPrVY253Nq
vY0ksvRWIa0n775GKpI2rE8r/NfGS03D7Y+Wsn6kl1s36xjUAAVVRlDLuo189cRQmwSfrrBMNHiK
0PNNVGCg2YjATe113+v6zyIZJgNgkPGCPakVPnyk7GSdJzbIUQDkkuPYOP1xNUZrgrCzkYkQsn4q
HywNyRYfljggKbQULYiyvik7Q00raN/eTycdph2kd7rzRGq0KI+6li6aI21UcUPXRj9GJPovAUF5
0XbM7Zy+E4c1EseYi6kDn4PZu8uhYT5gmKLKBxBMUVaOFQj3YFad5O+GeyOzEvA35zoHEdDc4jgc
NdXqGgKoX28hHhEQXyhSRaI+957prCNfwQqb6UvNCB9JZZMggPTazDgJLenPKDuu/oQ0Yad1NivV
XblxbT1Q86HcCjwK49UsSA7dDhLNy0opwEpSCDu+IPsEP0mZM1BZY35EfRRZLhnutjSc6rJdHpFN
jG3G2IthnCMIUibiXd+PnWBNgFkM8sOc3e+aEy3DVHQUFtl5vYURDO0nWSJVQpr6MKEPGxljUcNZ
NH3KEgM4ywP5ZxyCEXhDI8gJDunC2tWHps7by9hvAr2Jemvo167yaUaAX+HfhqujVnFe+D9REjVP
HqpQilRMFr+VWdm/AIT1PCZ64skurRZY/Ai3dhW1wEs3WNvkkyfo/u5yutRHBGP0l/huyaFDY38E
sTT+VLld3liaQNtdxAzH3xJVI71tQwgbO6a9oI3smrn1RloYj9eq4gcmn0HX6ZpUDbpqsFw9sYK0
BbPA7f2JYWkc/8rTnGzWvMmNW6BOKew3R9SXeZLDV3a0W+2ziADHCw/L/ZVo6+TZCVmQyQgFJLiB
d4AGEXUz+iWz1dJZ+XOUPaHxMPH5AeP6GUbJ9DZAMOZ8jdqkWakpiKIVjWHOPhyHgc5yO9j5G3qi
33VoDT+suS3ufcUPRX8xpxGRG3DriRCzweVOg3iNM5Uzpu+iU2IuHdYos6ceyLrL8ybJnMN+N9K1
4bSHiYDiFUOAEwzxqyiAtppJ1ONZMAA54HuaoydvMh29CdESeruSAXW5oiBgUgBUWWHSM9msAZwP
IaAIArZw/mKfI7nNGd44/E3EJFdje8XviG0oNv1oOXXRjVt1LEXALEtLuQtTwfmhPLnYkucMGg1n
rxw5HHkUdxyxRk7sRqS6A53Julp32lT3YHzGV/yL9WvMieWNWW7QceCbx+cUb/GJ+Wf7DLa7fhhh
lEMZCk3wOqat+cZAILkR/43zDfUllf62gk9aHirhhIA1aq8ng6srGQRdRuj6iafS+Ais7X/+6//8
v//7Nv5P8Lu4L9KJMft/5V12X0R52/zvf+R//oupwvKnF7/+9z+OrYSQSnqoKh0anmhQ+edvr6co
D/iXzf8ORRQ2dcOgubSz9qYHhV/6YX//+UXUx4tgF3EtQlRMCwWb/f4iPbeOx00TpKUn+pwkXszf
UIi2KHo8mlqrf301l5redJVta5sv9v5qPAqYDV0H5ZugntziuQL6Plled2kzbvjz+cU+3j9TMV1w
He2hzSPF8f3FEkD4jNEJ+kJ8VuNTIsiTNcqwnz+/zMc7qEx0qYLqzZIOSr73lylRVQGD8iScMVxl
NwA6dPg0oMbXh0m6vv/w+eXM5b/3t8dCep7jEOhlK0xbyoLF+P56E93EjkQ9fczhmuM7KGA/UMoF
HQ3A1aiaatgzmkXcnZl9X5HoYE2U4V7npz8NplPW1hlVyDLP0tf3jGDmZoYHlAcwQnpZsjDrOK4g
KuD0Yafef/HpzQ+f3pWe5vWzpHTIeF9+tL891BNRpojIZn0E/5gRUGADAprIfczwNIQ3c6GzF1iE
S/xlzHbB3pUCGymH51JacXP5+Yf5eCd51DzXFJxptaKafv9ZuomSmoFAeMoDpyGjSgaagm00X4Y6
dGBRYTMSjHmuPr+q/nAHPK7F/3jjyLNUy/P0tzuQx/A2u6Hvj+6Q+7+IZcq+sZQyGFm84jSGejlM
159f0vx417mma1nStHkRTLX8879fM1sCZjshjhO/jXeB0neCBEoWN3Pz3CelaNgiz9V7NuaMXq03
6rT8YZB/O28mbwhqGG4tDK8vVgPv453QJjHMtmdrFBZKvP9U5YzseOwbKFrk4rZOCuGLh+NisGKp
1oxocyiFkpUIVm9uH8KJjXj9xY1ZfuK/vUwssYKFAaEvehbpKft8jXBaiDKTbx5zjhIcdcs+0nvO
x7PxbBP9dz+3+ZDT3e9hyzfh1IQEC4khu2S+6Ynk0g4TXIUc5FQGKIblSG4+/4Dq7BnlA7JQgF1g
e/M8kw/6/h7VRe07CZbqYzBU5hxf6k7DhKKhERKEOmBwMq5lPfXjxRy6GHWZts2OuY5r7emjcAcP
nnOtEiYFOQAPbB058YwP1JJBc4VvHCI77a7hTw3EmTDUymCev26mIYMOGAMM4rDexeBTJ/Kn/JGA
6Lp9IIA0bCuMEiWnQWKYDLfdWIFhHkj7UMNuNClL7ggrLpMdh1kKSnR9/XR0YR8NYKTasN3iOg+H
bZyiSLks/AglBpLK4ZvqQZJvSfZkYr4OOV+3tx0rrzyWyV8j3tSIB31PkC7gypyz4rwGSUTmmYWI
bW/MiTBOfKr02aRRtDThA443Kh2i/jDgCs0uu2q8nQ0QbPdo3PDwfvE4n79ly29lSuExNiBTULN5
v/+tCKUROTxN8zjAsbwGkMwcY8nmIKQVKsU6l0RxbDCm4DKg5eGDyRwqhkmhs1MROIZvnz86y5Px
/tG2eGrYbW1PSRbcs5W2LQYZAEepTu3s3w3NGB48/ObrIW3kyEuf/HFlDtaz94svVpt/vLBSlklh
4S3ryfvbYAyyhGxU1ieAXOFBxMTZO3lD4620svsY+MwzjSL+sEZDfPj8O5vLknH2pVlcHd5mUzku
ZvL310YQxrMwTuGpRMblbaiISccdS7x7yJwRdCDjTO1vUW8iRCC07DSg8X5KPY46n3+Qj/fAlpYQ
lmUqpYTnLpvA3xZcYDpoZQsD/4rDky5901qZaTZdZ0BL90JW0WssdLiGrmw8fn7ljwuG1Gwr2uPW
E8Fkna1o4AlmgKOFccTMN8Y78N7hdM1ROpYbKa1pY2qm26sCnf6Xi+lf3+r93ee7Ij4RJohAzPNn
24yI0rFB9ZqeOIo6hB71Ns6k3QirzUzB2UDlZRiUstcjnSX1KPRkPj+Mo+rqVTvhJwo3iCJjBGtG
b+kDHr/BP1osd+OfsSazKP49ZQCvb6ber6z9EGdDuG8Dy2MmCkGOGNGyCxn9h1hwV7okBA/WT21a
xxrR1xWTW0IS04a3kKFKJG4IJLE4UQvBHInsIUQl+BpJYKOP29c3/hxiCcLGUgDhDGqIDljfk675
RmFW3GPLnF98VkD/qIqq0vtxNGnW9rgxvF0lRdzsG5yjDLVbzfk81J1w3mY8rxkDEhw2l0orCBBg
SQb+v3YY63vGodl1Hg+dsZ9gA6Hug46CsnbmhrWXNbQyQqhA+XUbp7dd8psbS9PaIvOjeggNesX3
pNO32RU2U1JuaLG4SbAqVO+Tr4iFIYqumzEbk51Tj+4JUAToVCf06yfcUGOMtRE47g+lM/UCpg1y
AdOohnhxJ9f7LmLsj84VKts6HADM7FpLDAc3Q7z0OMipPiAQjtGSag7P+Bsp8Vb4raZwq2MzwcBK
RGBTW5hAGxn/qhnskBYGzdjL98FUyerFHQJH39cWLqB7J25QXttFqAhBnkCgbxsqIoiviIkANFRD
Lm6YyzlxtZuHGUlqTUKOu8YmxCs9FthEf9TaHIprB2nClUmiuv49TJkL7CsbHq1iGpl9K1ovm4Cc
MbI4snLY4n61kARhYTsko8MhaY3OOWzWTPAmYy3S2b0MMVNPezW4xQs5AmhwBqxjT1qoFBSnoeF0
akAVRADNgVVPez1YIn6G7Rp7exir5YRvuEKqXBcu4RCxq0L4PNMwMM9Bs+qlF5M9puKCnnf/s0qz
gKYYgHH8lhLe1Pdm0LN93WHyd3ahhfQX3FfbOxnRzbG1BFnK/sp0Mkc+tJMJfXchoZvRRmaenu54
ENLstcHO7N/6o1UMFwZyTdDrhhGXe4fpEQ5Pc0iyqzyJWvVNySDor+dKqGbVj6H1NkMh4eUaaH1c
DVaGd3kN/6LC3BhCGVgiIct95qDI/mZUszEHO83B9QIBLSKM3VLUUFFljvg+GqUbQpzW5ZLq4qti
F7uNNWa3AF6H0kBnPdU2ctGkOeI1jdN7i7ATUsiTzPDv/u0iie2WoR5FOFBuS5wtkiPKkbzRUXvy
GSxtmq5wt3EZiutJFOF3zPXJJQ1f+W83ZF46Sl0QGCi4XEee7U2JMxHKVQr/lKS620E7j765sVu8
QW8iqrHgfTavsG1gnG09GkOff+OPG5JS+Ec5cThK0EE/q7UzV5DxiMbvyMM803/t3LFDx0or3GZu
H2m5D1GK9Lc2A8wi3DSI/sPD5x/hHzZn5VimhBQIAQSt0tkN0E0GZHaMohP9QEojcADJXeORwySz
CpUBLq6Dgmd/ACDrHEfPaLYGKvkvTqBnxy+KNF5K2inwfz32Zu+sSBtxx6WeSVJZqjJQBwhGoynY
836N7jYYOCRd0K/Szhf1wD9dlSY5FRFNAm2dl/HkTmM7JjP+5AgRHgsUCL9bH5aLRih6h8PGtP99
MaqF4wrqIJPNxLXPyr++bEkrt/Pi1BC8lB8MXHAjhghoeXVVFA7A5tB1b6dqeMRoGO97tLl4QKnm
EG+H8osu08enTwtXa3o/PHw0ZZai5W/lEITA2StNszwNdZG+NDCOr2HBKoB+c3mFnmLG0R2wKgyj
0X3x1n2shyhItJaKtoKN9ffsVWccV1KWVMXJ7pr4tu9ssRkH1b2OjgtqMFWcbXGHnT5/1D/+3Oj/
GNPSLeRRl+KsEEK7btTFVManvquC+zKCNL5CRca4YYzAhXGOEl88YH99j7Pay5aUvWg5WF4+vODk
ClEt0A49JhGzJxq+ELDXoXbRPpCpmZjI/EiYm4lKtHdtRdo167cfeoTvmqZRXpcuk8J90AZFdcnM
2I4Xmj6bMoClGdp4ZhF8YzKAhtNSTLb3i5R7+PY4VMaoIBcG9wUig6imlvu3C5fFG2M5LNKS30+d
N4yABxeYzvr4AUV/Om+8RlUH5rpqb5aEuTleVDQrhxaR2IicCL7Pf8ezDgUP69LTY9WionCWY8X7
55axIrblsUwfpAoHBPyCR4ZK6VqMKbA6OMgI2hL7zkaOcmlEsfnw+eX/alG++1Etc2mV8XeBtZCG
3/vr0yOGnsPDcvqLnLw24hRbSuH26vfokW1H30oi4RBOs48rnX8Dq4qRwWVh+D75ebZqwZc9fv6R
PrxOrF1wCpduhF72z/MnO8Hfb6SEo8VJlJ7szDEOwrUJFbNAPxzipPev+5mAms+v+uF9YtjLqwto
gsm7Rf/z/X2YPRuuXCDlqfIN372a8O1e+1VWbK2i8hIyTozu7fMrnnV1+eUtVy+3F4G66UnzbJvA
d4a4Hv/yCZla9q2pSKx0UCzvocjaXzxkH2+pbZvK5qiu2Zgt72ylDtDE9Vhmgwf8TPVTMVg/UBhr
ALI2su/O75KtNsr43x7SqWIlm7ElFAszjYv3d7QmcocUUdyyUWMHV5zZ3LUgGIkyz1e3oCudqyqn
7FvxZvdfNEA/3lqujMrcYYGkSXK+Is/WWIxJ2oUPBb0Zwk8C4L5mXwd3cFrw5n7+O0L84Ju8f4ds
PGsexgnJW8Sz+/6bFjzMnKEi50T5UdVHLBhDRbU1Y2DegkuXzW9EwX7/Db2FQNYUmBltR0pwRtdF
N/YCPIKH7r9pWzPfaas0fkGZID2tiaLsfiD40d/ZHQHXWJXQiNCAq8bwsnKTxia4QThE8jUdTGSy
ghZ+dotEMFo8C1l9MQxwee6pxs3uDWmFl94myq0EpyywSuMddjwi6FrDLoH9DQ0B0zan6scyi7Lv
hEKGJIhGEfCdGSsuQSqdqN5MFoRkU+i4DtCtNHYPhyRPbpu6c/0NhbUgwyvM69/ANiYYB11TtjdI
Io0fsZJ9d2smY/MY1oXx7OZd85bCLYy3wdjM91plPlGCPdLGa2F36iTHbH4b6MI9hFlNLkfS01pG
XDgypo8sC8ghk67wZrCtCGGtgFR/2WZxcep8s2sv8ryZ1aZgMrEuQTq4l0j5yRhiII9SQUKCz5Bk
j3NwYPyG+tHFgPoIQxmBVhc05R/0gZiXsdjUzT51xRA+5Jzcjd+Iz6rifuqSeENZWYw75S1B7j5t
lmvYRNiDaey2f/hLWkeKzOHN0+iTtrIlDAB5mui/GwM+w6cCXChhfewLl+Rm2u42Gvwu3kyh2f3A
CFgV27ie82ZFA69Bf0lL1l6VaKUonPlzvbFwKcBEt5Ki0IQVBgw2iaeyvHuX09K4c0Ux1deS3kX0
XTUx8RlLnNSIgyiwMeyO1GqrkDwuZ61koQ51kUNIpeNYFKsOm4ncqyjLuptqoncCRApg6KOjqsS/
JGgTxyRJpX4Elpfzlle+ZNai9FX4ax47Z/KTDaK1bt+TWGc/wE5qJHN7hNM7EsgRzlOfTrg1LI8D
qmH584hGo3Cfad57+g1ZJBqAFuz794rBOU5oUinjK0U+ycJrMbEMZG6XFRd56EevxHYbuDSDyOAo
3y8i4k1fDvFbwDZFRFNXvWRpTsiLAbdqN3ghQOQ4Ctybtp4Jpq18wqefaX8X5YbW3eQsqUNQLxye
f7COkzdFTz16sV8s/m1z7HA53yJgI2yhDDOGBh2LW4e/tGUqBgjefAYV2op70COaub0TaX1yfZr+
1ylw6euh7j1x4DDIKkJPIEHnSG5uWE0ocqIqusMuNo47bxG6fS/68S+CkiPDYcVHnQSq1owREuYY
I7d3Yz+grPQBYfcHnBIGXo0+QU/pOA2fqIGZq27isG6fUZ11bzPIzV+pycONCGWBeTa917xgVR2j
a1LM4uJinHK8LfMELEdG8QhuooFHfSFG3+ipxvLoWXUkyvzya7eVtAQ6YEZWF1tvlWxH/5CUHXF9
aUblvRkImoiQcDEXvICOlxKRQjKkPIYeHNR1YtdD++Y3SGQue5T280PcKUyGuK9buodKG8m+Qt2P
s6Mt1ePI86iQtbBbHJLJGBkvEr6GJCTsk11cRlG5FmUwwq+jModJNyL024je9eUFvscYnpCDHZE7
CAQNnlFm+XTw0sjctH4tb515dNAIxxhqoh3lqqZRKNPyWXpmNKw65Q8F2iiHTL0fM/99MqTwme5y
Cgj1vbX9rrvpfdpp68x083o/Zhq7oAws/YhXEBeUL+v6puOudmpTLRnMV3aJ82Jn9TQpVtIw42w3
KrAv8LwZIyQyR1Lu1hxgT57uKhZmjzAdvR5ROpcbTDwGVKJi8rb8B6xqr4u2+J1M0fAbfXz+3QZN
2B16jx8IiQgCtkNQCcJeBQIomvGOal7L3rbUrbAjojwtUswIlLNLO7ycWoG5kFYh1MNNNeJ82Bsm
apYjvJ76T4F5ixDxtDB+w30L+quu81S1rQhdDL8oU8yPxTAkVO0uBSCze06z7zdSpyzbEmoYVikw
CrDvhty9CCuTA1UyJw7YL1U2+g9UnuiOZpdhXAY2byNs3prxEzosfKpJnBDXEfEkbVUls9+LfZY+
8ODj2FAe2JF9HNXDtTMBAv7i43+sslyXSR9lK9Am0/LOGiCBdhriYcP6YaEklOxXnbcdUzLODS16
A1Vw2G9I2oO0+3kB8vGuUbBankNTniHjh6GQVwuDG9eWDzZadrZ2vJLZvu1cGDozkQWsuC1hI4jB
puF5SDoMMBipgvGLT/GxgKZ0ttRSRFPTgnB7/9tVNGJTQGzFw0xg18+K6xIkG+LQ6cLCWFvjLC4+
/9ofb7dk3LyMxBjwcuI/qy+lPUju5mSfUAMEwDZUXG6EdHEvq6k5EUYM9CoouuFff08u69DcodXm
LHzE999zrlECg0S1T4u9GBUmSGC2FPc2SefsVuvi4d9/S85CtIRdRWLceVcN//6U21ZjnwxXNy94
25ekV1RG5FvR8l1QYoeqEum/7aYww9eK6Y7DxEZhiHv/JYsSMGnch+kDIQ5AmQOvAgxZZP0d0a2Y
b40JfnXLdG2lvMYtvniPPj7PrmlaNg8yFiH3g/wkykRO56x3T91QIq3UkqkKcU4RCi8F3KFLJBLp
mebiujRn/wnOO8rjz+/6P3wEm0YUDRaamRxDz85mSAbqkcCX/KEdEyJLhwSQ1EBkFeJ4QlkZkUN2
DQTJpviYCchJE9Xffv4JPr5OLIWM9VBmCeho56cnOrkCapvTPHDMsRc2zLDkmJnyEud+fmqsOv/+
Ly/oCbrUDj+6ZANjTX3/k1eiwZ1ArNSDiXfuphrEtBkiqS6Z7FSXduz2Xxy4P/ZqaRyih1A0dZaW
6XnD0ik0dr1EEZ9ZkKPCBOmv5F8P4ciqM4yAXFlcyd+H2XW+Sd3BsUU/XNzhYpbqi+PixybI8lH4
3iwivNdCLkvN35qHjipbu4p7/0Hm3bCzCUy6xWRfriOexIaxah7t4BwZmyEQ/o/UgqsambX9gk7d
PJVwHr0vHr9/+ECKFu4iLOO3YNp8dqIk9x7OH+vbN/DAikyiKvzR4SmAA62mPFyTqhZtKpRMtMes
eboMAozIm4Q44SdlleJn24On+vzx+PBGeIrWmKnp7fNb0fB8f4uQz3pVbYYgsioccisIBu4ryuPh
RYazumaxeJ4U0KWiE+IiiQho/uKWnL8PJmu9RX3iLpdXLEzvr+8BOFdph+zWqKIyvEx8sJ33TknG
9QHXNtR8p1Sh/uIlPN9iuChvBQx4W2nmKtbZz5AHeZTFqeveJ4D5f7Utp+Z9w59ae0uwB2z1CJZm
R6RjVX+x7J+3s1n/LBpDyO8siw79+QKExBTJGpbjIzIW7ycpVGSaFrOJy8TyBm+r5tj4gUHZIIVc
o2+9+PzH/qAzWYSaaBsEklIEgIg73t9tFHtYypQKjkVeja+jZegtybhZubbxuPxIA6fdkzRiHAmP
xfKK0w9Acj+vXArwr3pXH9YJPgvNdaYaIFJRl8mzhcmofNmgdUiPZhZNly5oLczsVnwAZzVfAfRB
Bdx5XkB2L1vz3nfn5LGvZ98+fHFPluv8vcvD5WnSehplKbeF3v37e4Kjwe4GmsVHkkfzi3qasltZ
jw7nQCRKb3Ximq+OHJsHZP3GbxqUwRaH+heL9MfHQtPXEryIdLWYL53dCy8BkhqnvTp2PSPOtc5x
yG44JYjvNYDyaRNKkmuAzhI8uMLl0n0lGP74QrAZOpLGJZofiinr/T3o0rmFMyvGY2vb2TExx2w3
O0sopI/7OLUH44Jb9FVdvdzY9zceBaXDjmQiZaSld/YWQh60+5Lo6GPTzqBbtJ8T1DekyrigsxN/
sc59WGe4DPeW4geBC6/A2ToXoRqoCdAyj4Sy4RnTtHBXYdb4fyKi7HaBLd1/We0s30si6UAxZjN+
sM4u2GRjg+0MSZecZw8ex5zf6BBl/C2yi/6C5zh5ZJKttvRwQeC5cxq628+f7H/6yqzqFDqOsJU6
3/llAYm0JrnyiMssIGbLr/vpNgDpvfPzyDQvUkZ46Rfj8Q8PMt9aQR2lw8935sj3/kGK0JdkTTKJ
owo61PgKh8WB1koHtt/tHfuaLhK2/sz3wcgWfvjr82+83NN3T5Qtlr2EJZ1mC4X12Wuk24p3BkzT
kT2N7J7KDuunUjpiB/4law/sXvE+D+lSjWHmEODk918ssB8e6eUDMLjDiMVbjNb6/ddn2FCKybDw
iDP/aTeSgEJ5gYvKWNWeT1rD51/3r6PQ2fflTMbCZfG1GUyffd8mzC16SJ53zGMPgVZV9dgFN0Dz
h2ukCC0hsU2CvzrzQ/BshE8gyyxAlhg/EZPYNh3rvrcPHezxLVSqKNl1GFSxfPQyRLy0rmDcZFfY
3kUJyq5Q4Y5ZGe6qIlackkoHpFVp/X/SzmtHblxr21ckQDmcVuxud9uuattVnhPBnqCcqXj138Pe
B79LLZRg/5jBbGAbMIsiubi41htwVEFAbRqbzWSDaIXuEmWgcaEeUxKPyrKzYY65mNwOlkz6hWeK
T1E3xGIt1zPerz3dNh6NxBJ6feZs5zVdhNPH5NundBwoOXXFKTbMwdzgvGHuMLAmnQ8Rt//QYp67
R4GtP5qYs/9AP328egEuLWBH1bUf9e5uQQtfIjfkbjR0GjW3+yE09c4KjWQ6aTnF7iM8sNp7hryH
6Td86VzBBygtqTJ2WuXtS6FnyjEgikXnWCtzZWW7vAvy/BgXJSmY0aru6XN0Jdi3sJ5wezjpeh5i
sleE/i4ah7HbOlpp7V1ZHYsT39jd36VLw3rwdygikPO485wjLQOnNfVCO6HzqlqPiA/YYNWLkKp1
VZWd8twAizo0lRArjaqFw8h9RhSQNxovTvnnv2T/Q23pIbg+9QQYLfnPrl0cCmoFWcAY0b1qZZZv
ZI3ZWQS9yIC8b8ns57cZdaPcw8dDPflwRr4HYITQQOJdhux6lYY7kAJT/AH4PkYliOXg5hj0NCy0
PK4fNTDGz9Dvx+5z1Kn2tYOzCLldmeDGDkGt7mpbxOO+L+lGvLYAtMOtCOvI2RWuUz1Ek4WfbZGU
ubcze5yaHsa6k9h3bRToR4SGB2Ps95YUbQDAytze1GmomNizMDdxnl18YpNrU6jjZ4iI3tYDpHaq
fdfcAnBsEF3IxnDlCp/fLW+jkjKTs6M+B3Pmdj1R7ejcdhzTKzQXcUohsrwaRq4o+x5zQsycRvS6
3dRWj9DGMVG8P+X5Zfo2uGO49huigDfL7eDoyaI9AsfhGjf1+CytpdwTjGr/2VcgAT6Wdd3T97s/
5vzkvI0JSh3oE1MynFm2rmVpHdJ5SK957uKSOCH98w9qitH3bsKTipZSf8h7LVlDoy98Zw34gmfT
+pQUi1le1qExXVpVlFztajhnPppSnZsg0Dt1+L/vB+QoLokmFYjHJk3XkkL5l/96jJgzg7uuRHnh
6TSv/o36iMJg3iTXVK/goBeY2zzhvpC2D7/9bWU1UxaCdCY6D4Z2jdIEwzBJxc72ihJC6YSLiqZK
34lvvacMxzyx+u/3R52HpLfZ8QQDbEMF7l2REVxAPvi5E1/Z5EOxCfFjG1+UqIxRHC9EGb7cH27x
Y3JcAMGQipIJ3m5aenQWYLgyuSIajPChFluX0Aixvb8/zMLZkGgHmzImiABnzhfotKkZOoQyrrSe
qCpqiOg7B4FsngPTFOnkKtT9w/0hF46GBk6cArEBWJytcjszRQrr1wgQX6Pe5Lrs3QQit8JII1A8
cIh/uVWg0uOq0MVY4X4tfVSSew4INTxZv70dOmhqhFc7TFv8coQsEg+IZ+xQCe7+YIf+Os7sAeF2
ycSVbGEOg9b2dqCr9pr0TbVvywmXkZBuF4oQ0c/733VxcujckB141MO9WcKiUfXqR+Swrw5Q5e5T
klR6d7LDuNn9yTgGCFoe3nzH2UfEfMvJBjz/rgPKC+qub9QpOBc10ucrG2VxQtT0edvyIKHFd7ta
yHLyKmjz7Ir3gHVMcmsI9pbXOtZvJlfyZAMygnFFTIHLOVutNLV8lHbC/GpjoPQV7nCo7Q3V8EBy
xI2DuINlNBoC2jFE9fufcun0/TLyu0cAtlqdihz2NWmE+klzUg1NTJ7b+M3kmfuzIfH4g7mSQlIw
oFhBJW1++NSIXAbS+jVu0fP3YRvTeR+ykxqOAXy/Ah1D1GKSlVGXYidVMw9YFaVxmjS3KxlV5lSC
ZcmvfhJ7aKupU/nTEkF5dQo3/vv3v+mvY822J6qOBXjSiNWMDPHNUwRKHE0FoGLAO/DUYTV5/v8b
cLZ9vKDHIaeL82vmpjWTU+wo31udW75qjW5+r3LM7P5g3xC9TAmpoinkzL4nbIBUh4iXXos+NY+o
5lnixY29ECHJ1IWVODmxXa08iJZOI5xJYK0e/CZzfkpwhcD5rm7TK+iGptrWvmGjmBEgWHH/c8rf
Ps8ifhlnfiasPK602E3TK3jPH8Bnx22P5NcpcoFJfcmToo8efXwe1xK2xS36/6Y3T14ENr9h5zTp
tQOoAu7GzXwkiQFNJ2DkBzNaiW1Lw3H9ua4HE5WlnG2aUMTdOIElQ7ebGlaCRdIjmWEAXiyLvvz+
BzVk8dqiMkYFTS7sL28prsMywOGO9Fc3h7/p1TRPtC875PtdIPBu9YDERruyiEuBjfBiUR2EEwgs
+nZMO0O7ywq5AHuE4AA0IXn3iMGR86FH2QntoLyqV16M72rSMopLfQFHUh1k3/t2yDEBfWErJteS
K8IfDpKjddc9Kl2BHisiylIZBtgcUjADgoGKW4qD1eftGiJ7cV1p+EPRJz2lP3z7KyZP1FZmuPEV
Mj7YE5xz2w+BA3Rty4sDuaU/WFpIUFD+eSSztrejWbHiwJEN46uPK8HjlLUlvhr4C55tCakr08q9
DLywVyLsUiQwqJLJ/M2kJzKLsGYiXCnEJDPhUN22YuwaqCNaOOzuz27pW5LIkAGjVYEc+mzjphg8
IjHbJVdT0cWHdoD1exiSqdIQJa38lfC2PBidT3YOpQ7HuP2UXdFTTPPG+AoPxfyh+KnypBaB/RXW
Zbu/P6+lw2GCCkEJgx6KN1cgEMaIvLJisGoUCOMtpiXxdgB19rlBSms44g1WrazYUkxFyQawFioc
KnXe28mBmVYzB2e+aytqmGLUb/qfY0MVFA1PfAR3Sl0P9REpFm0tE176rBwHSmjgnHWI97cjuw38
SQW+0TVCrEtsx6jU9hMCEP3ORb1jJe1+w2fP7w76cyYYEA8A7TzscCP64JcFwsZRU29L9LG+6JqD
vS+IsaOCj9KOIEBBu7XH/tVsW7vDcNx2PzeVixLzxF+9dcHKoWqHzNO3RKnsx/tL/66LJ6MUeaYs
wqDtQgp9+z1GoBlp6/MLsc4EgOjbzkOm1NO/Cd6U/2mJlqDXbxmnzhslRKrVBFhZ3n36IfT6ld+y
dIx5Pntw0nj6gcq+/Smi71WtAM95TYsmg2AQqlS5i15twj+4634daLb7olgfmqQseMpmavPXVGLQ
vNM7jTZGW2A6sXK6ZPSZ7wGHrUtLjCsPR83baamNhTy7W1GFQBKu2E56oyA7DLkLxbcBv5wiaoIX
/Bmij3iQN9v767s0OCAReeXJ5+1cFobWCsHaC9yLQ3ca04QYa8rPovBN5bWEeBwfgada8Uvd5In4
Ejq0i4/3f8DCeSO9Z/9Te5L92dns27IP64bfBegAc/qdl6at/YCcRv4NDGG41ghemK6EwlDmIjzT
f5yNlnZYu1JC87DhaetXsNp0brSq8qaDVQ9YvKIAgLl1HvT1swKXG0nS+7NdiGu6Q45BogHG713h
VkfTJkgq07toGGy4UqyK0Ip2V+WdRg38KxxHNJ+sPKrylbtpKdQAyIJdQIOOEo05O8hSGLqKET27
2J2NxF7X6hohJpi8z2UGIvKAXFSQnyelQW7c9XrlQvZsngy1b/y94nt1vTNE1w/PAWbdyXYqx9Z4
GQdsTK73P9HyD6V0D1gDMRht/lYwaopZdaT7F29AW/9IhS5OtqrVjZ8RwYGtr4xAVrSOFgBiCcPU
PvqqVH0No2hANLPsLP8YwPBFQ8z0EufIbnCPWqquUVOWNi7VIFoNXL+Wa82+Z40nGYBQ1b30CoZt
JnZMz5E2Fn/jndxOf7BtSIVZkbcYPK+tJSlYJjXL/AtN7KhCAW+ivVVWvfZB6fKgitFd7AH2lK0G
qvX+cshpzKKTPJ3oZHAj8hCeTXMKMIwmA/EudJIxVG1RpnjqU+plOKYif/upqa3iP4w+4UuWWnoe
UjDJD/d/wtKhkQRRlzYArzl7Fo5TdAhtFb+7CwB15Bmxi8ZWsCzMr60/QSTTu9j9a/T7xHq8P+5C
2kNWDFrIor9MIWA2dT3IWwDOmn/BFqdHZpY7N9/GKClnh2BKoiMCM1G+MlcZgOaf2zMlLhSYEp2H
WVY3mQlGz6XvXxJ/qKOnskNeL5YqBNuR5+weQzOpQoFPTrCBKN19vz/jpT0NXJAmgJTlgO11exXB
Cc817KGUS5wp9Hgx10rR0tfdyogfOlPU48rVp8m/cDZdGoV8ZfBJBERXLv0vT72+Y/eAwfYpFTca
QPPKdYAr0Nv9FsSDeoYnM77GYpy2+Rghq+AOYHZcJQc5mlUWxlHIMKp7xfXVlWL2UtpDxkOJmSav
8f5SNp0c/avSUC4WdrvfgnrqXhK+DaqKkW7Hu67pso/FJGxnZwDvM3coXnqf0xDrdlzN5ee6vzAL
W5GLWIV3RwWa6szsZeHD+bQRDVIuqU/LgEehFZv/TmmETDZVqRoZBnPQV7b/wlbkFQ5YyvFoQdFV
vl2bzIGnJqLAu7SVYzwVua6WW6xafXfn2VWCUE6f+ZLRiUUZmu9R6n+7P+eFdI/pUkel8g28Za5T
pKVKVqLF6lwUVB++j2BmsRscO6SS74+z9G3pWliqbPXxPJyFFw0gWIUrindJoSs5CE9q6rMTdpp/
bFDXePL6AhW0+0MuRDSJWaF6w7jUvuU5/GXbD1rnFaGreBdklJsPcW9IiZhIT1DCDgucmOsYPEsR
9ESd+wMvzvWtd4KpJ9FFrvkvA1st6rVe33uXJpyip6z0KxSRdd88OjCLv3YA4daYjYsjUnonnFG0
tt3ZLupQrhyxs/UvaRh7sI/14DsOepjnULRVd2Ur3ezuz3EhiHFT8QSXfS+JjrmdY90W6PX7wrsk
BNNDILr0Q6JHX5J6aL/eH2lph5JJErk4kkDcZ8uINGclyODcy1ib0Q4TIjHhgTBO+h+sGg51KIEA
5kYKcBYlO0wRUZhW3ItZNeIISK8Kt9iK2GdDibDOyQtF++v+zJa+IQcCPdS3puz8yrUHrY0wDmGf
IM2FdAzhzd4qSYnpcNWZ0RqgZnE4Dc40BUZPVqJul2yA5xH7kUfxBz1rdNSLCcmjsMfbWHVxo7k/
t6VV40YHD4rOBdLEs8FAu2SerkfexWUz7i2aNFJ3OJ3qP1i1X8fRbydldNVgpN3kXdCS7M+pVznJ
oUBIEnO3RFqnurrI/rk/tYXvKLstEu/Nvidnux1SG90OjJbhXoCF/TD9xLtMxnSpk8o+3R9oqXjJ
SGDLkS8DeTfPfrN8wMHX4DXhuWZyzEStvkw9Hu/o9dT5EV/kbp9aHh57hRK5F6vHUkOH2fTv/Z+x
EFzAtZN9esB9yFLnFQGecm0SDuwbkYm9Edva174X4Zbxso+gmvqVaS98Xx7JFEqp1CDPos+CWRFi
Qw66S7nAuyYBn9zglPihhpM14rC/v01l3okeDogi6GCzsbyk8rNcN/2LAlVXbHzPH6uDGsmK6W9/
RMDZLlJbKgkndYjbTaNHOPn2saZcTLdBeF/XWuTc68xSQMVTnmq+ajHOCyvPioXkgpAhjztoVxKs
2ezw+fGDWkwBDSEE117DPHD3mj50zqPVN5Ox08ZOD1/KEHHEhwxQ08rGWcrvGB+iIFgpHlbz/Ttp
lV1Xgx9cndrRugPYY1DBPXLOOG7BUzhpVqA/UpaIkKnKWywAhjT/jv9h2h2hbGX+ymIvbGSpbEzj
GLUfCtyzg2uDDtFzRwmuOM5gFqZJTVcNfwNsp7DNiK1J+3J/0d80OWaZN/QQlBzIBrgm50g5GMIl
RvIOC+AqFWRdR7OuGY+g6mHstdDJKcvnXvDZcQPDxz+2jM1rl3bd9OROeaYe1IHi0ENQCJiCAIq1
6GObT6VARC2u6gO4QHzbtcwM/GY7cfv3l4Eb9AUlLUX75DbSaYmbRU1QbU97FOl9kLN70OhD8OzE
vqh/3p/t0m6jlIU2Cwhpj5v6dosHON83iCYplwJVLydBjL3yhk+ZNuZfhi53ThmyZI9DajvPXZAZ
+/uDLwUNnjcwg2DgseFmz8iqQakv8uLgGiMt982P8O3WHaQFNglVzpWx5N81X1ViMqkd6iOcr9lE
8X/FwNMa/QvAZJ6Iuhr4NS60eltugqx/cUSAnqgVuVqz78AEwlAmTYxXNvNCdkuHl6hF9NIpx8+i
MkxDmCdCPurMEI+NSUuN4NXPQ/VMIE/7XWuk4mUU1pD99/tfmjtdNmD4AJQTZ8vsIJNINPMvvgbu
1m7wztsQmVHOC63peH+spRsQvD1YJAr3WA7MCyNVZeEsgGEOOXw44dJaZv6zqqCbjgZhPHzWCiR7
D64r9GlvWrghbSITy4IDGr1DudZKlNFyvuzo9vIPJVSeFDLl+SWtz+PRgi2v82633ei5HUzzs156
9tEdNYnIVvJXpxmB06k2ps6ZZXyzU6s6NLUycfQE2Xg0BMUaAW1pG0gxIKoG9DdJJG9/VAv6um7h
0V8QVHXdg43XgfpQJD22g91Ylhq0eAWzd/qjf7D/0HSF4EKPAP282YUWOF6llaZQLlHq4tzlNEP7
SQ1dUAYB5fvtpIC22hd90fwuCYIuCTI1vAQsGpxgR2YDh2FvBQLZqYuRWNPOxZF8o7Zp9CmP0Yoc
jX5l2ZcuDcCLsnYunbvnzw/EQDE4FCHb3auzr1KyDsOtWNG3iENOzRM3X7TGKF2KLwRQMmeauAC3
Zkcbg9W+9OKWNe2guGwi3/Y3KnTK5GNJKw4zLejy+EAlbfq1Npv8YIbCfb1/8JbCKbNVLSCGIMzn
ex2NjBFire1dIgtluo4kSexRnPynjUOkO+6PtXRvyOtC8veABszLLlFCJd0emK6FHs8DDl5Y8nAJ
Dv9kKjAWDeq4ckLYxGexS1CefxBibMmpQQNQYpDt2QtiVIqwa5CguPY11Z0wxRHeDmyUYc3RxX7H
TnrOjhj962i4aDXjf3GwCrCdj/e/wsIXpyAJ5oOqJKJc80jXaAAU6qxWLkK6Qg166VRIjIofyCdU
0coXXxyLYoOkDFADVWeRLEumsBUiCK5TVkePCTbYOroRqX2wLBNBpPsTWzhAsstA5kHXjWqr/PNf
wmbbqUPr4rV57XDdPEkI2mb0s/SlwxRrpyvFWh994fS8NVLfRJ5A5s7WEyusGFWbKrq2RmLgcRhH
g3Loa1Gnz3YwTu3Ockb7p5pN5hMGIGH4YVDbcE2pbukLy2KMrFmgs/AODdlj4txgNQIYWbbWwagU
X3oAn1cYksZKhHpDPMwuJvvXwWZ3gOhwBWoHPbqGZur9HYFJVo9ZrLXHerTwx3MTjF8R8zHxDrZ4
g7+KojPBJyN/iZJxjCUP1Wd4tT9cpZh0hN3bsV7ZA4ufgz451xSgDZiJt3vASExg/SG/cFTNAYf1
OnTNY2YIRDAogmPx8AdbDqy7SgSlDTk3MkGQ1gJo5zFcndn6IdXVOj8MqNW1W7hEInyGpv7z/pDL
i+BBjicnotg47yn4YRgEoFCCa657IKs2GEXZ5zIZRyxFRdQXDx3SIt6jwGH8OUeMN4Y55SROiKpb
MDyq5C6UtaoEMJICwPsftzV7bQXnvLQK1GLkxUnRjkLh7SogidiiHQhWPcRzNd4mYLm3ReaXD0rd
4p14/4MsDib7vyA7JRJptuRBaMAbtJXoqrm+CD41aB+Jw5R2mThOVZivJKUyYs2PgGwgoKhLEwmJ
ldupQZMbnXAI4mtWSSaU1YBXPGfuOK1eF/rSSGxioCTIbbDctyOBSrdwVM6Sq1UpToROkq79wK8V
6yh9KtwKvYEQw1cd0CzF5nh49I243INnRW3fQq6ywJvscP9LLwVYpC8gDb4REOat3FRAiTJ6JKbd
v1DM6Z6sXKk+an6I2JoZm81aPF/KybkrAbH9b7y5dG9jNoGBRW10NU0kxh7HeGyzQ2sMGD6iY/+h
osrif+4N9HRtW2gOhgvShDILK7SE7898aY9hnKJS5gfpxvrfroW8S8ig0viqI30xblT8r3ZT3hn/
WDRQV/Ldpa9MqRZZVfDR5IKz/TyJ3pvwiIuh7lixumkGByH0sgXWt1G7yjG3pGbqSm6ykBlRQOUW
QcmQduV8rw2awHSsyKJrxts2f/H8IRFHrdesl7bQguQQVX0wHtsSxdUtPJRcX1vrpbuUA0z1ka6w
947FjrwaQE6T3EhphKxWZF25zxoaPFthKLjEqSE/ez9QdPxqKUg3OgqS+n8QSICoashkw0vjIrpd
ZEWxW1/ldF+NQum+9eV47vLU457Kuuz6+/uJEgz55hvldN6LrsnuQRI24TWsBumv0qg4OZmJcchy
5DIe7g+2VB0DHMM7BgYa1YS3c/ZLYtRjUQD9ipKgVyv2rqwz7UctFS6OWlZwa+SGOj0h9YWnKh7L
kfezJXtxdxihCf6fhkms5BFLO5z9beAHCCbPnDs2REabOwUSnFcEupynAJG5n22FQsG+HPH93dGH
yT7f/wQyVs6jNuUaThOZL0PPHjrWgAlAbHBnZr7ogp3u65355PmKXexLxQq2leJ22KIqQRSsRI7l
kWkO/m/kuZiuinNPrYF0vk6u2xp7OrtWd8bD0APCPijOS+ZlALU8EqJ8/wdzdh0Y3kQRSaK93c6m
meCSo3rBdYTIdAJxiFJjExTmj44/gqhNvfvJmdTq398f9g3jKRMUVHNnd78GcpFCpAhB52ri0I1A
+yLC+EOIWM03pBgHgadqjPfSHwwrtWioVYFrnL/tqsS12iGg5FqIyXj1G9N9bdKpeqrUPjUOSZak
+GWmCiI598ddwjwQLLjlZcgG5jSLGhiZW9y+kXJpVa0fP7i5H8DKzXC1DlThnKcSH8zUjWrnAxBb
a9s4zg7HAtfdanU74Q2qlvpXAbQ6+IMcjE4OrfA3zvZcwMiYINyDDwuuYghh0uWj3f+lj6n4x02E
//3+R1g60JQHDRTC0H0nJ73dajbuzexiM7gGaa+Z26JzEGCsathDTqe1uxSv9T9ZbpN9TdUAlSZb
pmm/hDSKXvCW1DS6OklQnIfJpQEXlcN/qGh2qDtSVdipqKH/wdUMQRswKaGb8D3b2wPlOPRxw/Aa
T9F0pZ/Tqp97DzVILB3Uot6ZjbbacZf7Zx66yG6pB1G44GqcfVtzNGsjQL73irtw872OGxu3mckt
t46B7OnKFTjPAyAN0mykY4FrhIX0sMxJf/msWmwApOwG41TCk9qnSWZvbaNS3Q1eXeUDAqAprqHo
b/+n5KG5dk3NZyoH500jKfBUaHg43A5u4mqSNI2vnzQPX4C93nmJX20bd+rqxxEbK+O16eL+ODil
ob4g7Uiegr5gukkQE/tA1daFwGmJ3tqHimJlL7jG9rAQc/d3+/fyd2K1JSsayE7B2Lv9nVpgTX6Z
I89Sj476DevxmCcOVcltpihpvqvdOnq9f77eLwtoISC1DExkQ4TmdsQMa3rJ6NZPlPCm4FObj83X
UFfScTdwwATSV6r2HSe0MHg0nMb8dn/0eW4mu6PsP/lfhFEASN6OPorOKNHE0k+tNHJsBs362/Gt
bqvkeGdAk3V3KO95hyZFvbRR7GllX8yDixwYD0FuE1BDIBZnB4BZmgHsTuMUlJHYd0WZbOCY6V8h
hEXatnRNsXaXvN+I1CMBikmaLgL8c8YS9jYtuQGuBn4UYECXOCYSzUWMcKUZVfpvpiZyejQLZZuD
jwxYcPZ1x0klq82tkxhD3/04OEL5D6VbjNpIoIaXUU3CL5kQvy83g8WfC66GVgeqO/M58kljJWOv
nSgCJD8VxUX7VPSG82TitrPG8p4nQXKO0tCAJFSjY+fNdpCOkG4vaFqeykYPanjPCoXWzlc/4Q8U
lNsQDMyuaNphRavt3QNSjivRDLL8COlhLr+qh5Fd66DfTyXAaDxfTSxI67Z1yq0VGcMuz7PmnwaJ
bPQzlWifT1awd1pPX7kdl3+GI4XCaFoi7z9bYqVAxp1czzx1hqJh42AkBxvDOqwSglz5oIkQF+54
LP8ew8j92DSFj2ZetKal8u4VwMdAxgoINg8c4oQ+y4FtqxJFxfOHRWja6lEb0So/lp0ReHviLWZA
HZIRn6eETjGSPQky00DLJhlQwvQB2l41nu7HlYWDTetBgymALRJWKbMfhH98niZ1YoK3SKIntY7C
A/6B+j52vORZ+OAg74/3/ljjZiGJ/zzwUFuZP6zDGDGixGr9z1OFbMqmqbPyoqZuvMlrF5P0+4O9
D5rSb4mJ0WSnFj2/ST0/CfGQLpOTNpR5+0mQDBlHdL26nWErYbav3KhzdnlYVd9te0KYRO245Feu
8/fnTgKdCStU+t9etrexBaaXpRTWWJyKtsl+8nvabdz3Rr1Nisydjr4f6B8Svx9/M02ScZrdLkHe
1KQpOd8OC9yhox3dGOdkqIf84GFziyzkI++BsjmUWLisTPPdRqLSiAUyxCtpOYTVz+14kMsUyKy6
fyqSIfQfBe/LLyZsx/SAwUUj9oksBd9f3sUhZalAIkyR/p0NmeNgiqq8650ai6rYY+FZ0bFKHS/f
lVY+9EeVdHiNxf5OApTjC5qEkgFBlKfOnJAY2qntpUUWnFNND2xk4NW8vqIt705fhmYw413daF7z
pFde+uKg0zbuRy/ACZQ+ejY8VqKqqz2A21BZOVjv9jrEPijT4JlpQtK8nKUnXkj1H2ks75Q5ov2a
1H12Raae5FRtosb81NFY/1H1YZue8i7L93iiRyvsyYXloOJv8rBHCxHhutkvoLpRFcY4BucuVvon
PYj0734B+4pOV5BsE0DBa1Vn+Tf+mpazFjZCwNJSDPINRcHbPTcAG4M2oXsnbCEn5UNhpNljWrou
p3nwWsAgU2nuwigLky3tT8z97u+/d7FMqifxzIYKD+IeeMbt8KnWiWTAI+AcVsKPD33ipMemTILw
CHtzzTL5/VzpW8p5IrRK63QuYNTRPgHzUyXnWFHEY0mB6ctkVcZfgWldgVPg9+kVBVJkmYe++P15
vr875Zo6Bq8BlD7glM2+s1HgJObgd3SOkfP+hnsZjdqxUB9Fr9Tf7dAqcOGIoq3wFbQP+jz6b0Bv
f+WwLxw8aWuGGs4bOJEC0u3Xzm1cyfGTdE5GM+C0uCkNIV4BWSjWJzcdUTnF+5HshcJWjxs6fmL+
g6nkyQAZrY/z7aiH+nPd69O0su3f1GZvdyHaxC5bkchAqJ0nOLko9ByFJY8sjqt9LzTFqnb4iDjd
Jq3VMcLa1B39I8A7tf3g2k1UbSFCNPvQroPgwcVyGpeCuPfjLc/CGN+MYsgu6khRmpalpZiYF4zm
KYl5mR5axxv+w/yl+ywwx5zOfUUI3Ppwecp9WIr458rKy8f0fG7waD2N+Epzc/7Ej6kRwZ3tOGGI
2tZ7ikjO1sZm7FEQZlD7jAJcTDUTAVoAeB9S5J+Ok1Mnz47arRnrvrtHKS7zQ2CpUuHh39kTpOXa
cWw0H09jYljZA26+wbfA1mpn36h90G0AxOQBVqR1vPLwWxiYS426JaZJvEXm6Agbi8/CJwSdPKvW
sJvWUzCFuKx0R7puwxZ5wO5LGIQAf+5//PfhhYxMpcSB0i4ktTlgnEBAMykdgrMQFpgjddSqLR5Y
UN8tbYhXwKPvM1MKZzQ74KLLeiFFgNvj5Za1yDtsEc9tmgb/hr7TJEfRxYb41Cu9Z+1HVM6ln7Wt
iOdMNGHxiicE2mKGllTGrlErZeVcLUUdnivyOpOOVQhU3f4iJQhA5Xd2eI763Placpt/bAsVAV3N
wK0J98Zqk6XJ8Jhlpi/wYOqGTW+F4nh/Fd661bMj8Cbu+1ZxeF/UbKsQ2XkReKdeafPy0YyUyd3g
Lgu1BH1Ab9pnUdFhChIlNT4wnWNdA6vBt6U007h9GAol97/6xij8DcIU47/DGzPFBbr+SW/D7POk
hSEyHPSLq60P+fN1xBoWGqY5WuIj5gJjBKAwC16mIEz/dVoSD3BhufFce1hUHYLEiKNXFwxzuFVA
5+E4Y+ECsCvdBHc8Wnq+/aRpdbq32iCqD2GpROPWr2JXO1qFUI5t6mL+CO3Lc5AdVH1vh353Ef0d
a2H1UCM5P2ySeDTibdOx7/FJbhr3wI5two3njon2ofV6+mPkt/nnakTP5FlQogSPWChh9aRqk2r8
MKzUHJ8aYerjfvAGGw/g0C1w14qq6ZNZcIeVXq55myiJo6/3F+/tVTdfPADY3Bw4UaBtNsuCkd9I
Lb2y/ZMw8/GfMe+r6QhLyLZh3rYRVVIMaNvNMIqEANK4WfsTuh6mK/RdYIGgyFR3mxpKykcTn6lg
07lF+zd2OhWtYL9oypWEwpAX6eznUoBwIYjJBwM/+XbLR/nQJVrgKacQRHC3C9ocTEsR+KPK2Bbo
lU7v0upTIBrVPSoAc2scxnteMk3mU3ItgcLwqKp7iBIbZWhpaLG124c2bWLcwnpD+zkh91QfjFQt
f2h9nLyC74zNPXI+6rDTBAYKe1Ah2Ser7G2MdRLbYuAmi5sN3kc0HIG/JSb/g8L0I8oiWbspw26s
9sLI1ggsSxc+9QrJb8LRXd79tx9DpSCDUbvnn6KMotwPLjpckzcFbj3BphZjadKcpby8QYgkVz86
tfCevEhViicMytTeAqMryqeCqs/aG/Z9ogvyEtosDXhCMy+B2x9mC8cEJmjk5ySsvPqTUYfT99is
u+hjja3oAwq6zco9/H5EqrGU3UjsLWxT5rWbcDAE2gledo6CRleRJNJJaDKnqzdBM576sUhW7p6l
AVFCI9y9sUjnbip6WGuO7jflObN794EbEFjTCO7yn9Kva+2oNn7ZPNw/q++vWUCXgD25x5cqz+D+
Mm/S2vKMJWJjbczM+d6kxqRt2yyPt0ab4RsDutZbGfb9u4n8hjcr/7HBOMzTigyhMJpHTn6mh+A7
HyOc5Ipt7A3VPzisG68DjPrJwwUO6/XNZCkdUB5Lb+u1ov/CB+fE83qz8RfgbTnbU53TRXpNBnNG
MwKX7Ua19sTD8Ltt+hB+qqJcSacXxjMoEaBqLDuywGhu97AYgl5BlL4+F/idH7PC/8vLsevBK6s5
RmEenu8v7sJlztSgUbFtME3x5s/mHP30fhyN6oz6m9AO8Ri62sbFWNEnSTbGQ02+Ee7JcTT9A0Zc
JpdSV6TRWRt6kaw8lZfmLgG3sP6k9uS8U6ai6IzpbVefA9/vj4E+lc9GohkTEvbFpyxS0VG+P/t3
zBBNkoCg5KicYtlGmr1dmjg2Perz+dmOzKbY+aFq/aRANngPU+lQS49ruoTosQYMrWKKHm14Mxef
VBxP8g35bi+2ely5WP6puWJgT6k5xwItByx/hJnwxK4Ms9w1Qa7mW7WdDEHO4Nnh1qfd/d3oiqQ7
hLWah5vexT5vp8RFY332BnAs9ye6cIbZv1T4EDQCYjtHb3hmrBiDLdJzhUjcFxXxxkOaKRkDGv1T
icjFI/fe4/0xF+4J2iG8v2SqiBjlvKSY6amd1/7knE0cis4sZ71z9MH4q+pr/WgrTXzRw1ggntPy
pYPALp8qTQPS7Stem22CUBt/+2zRJdI92bmAboIa2e3ZGj0ROYBJnHMQaUm+qUfb2mdV5A97bXL1
5zLBk2Plw7/f0rKcDN2aBobs380ShzAq+yRGieWcIkKo4BWJFRUfYfwaxWqibVEkG1ZSq/evE0Y0
wAnJgp+0+rqdZI/7s5sKRkz8afoeRsLcptMU2eDV825/f4n/R4y/SYzQc4M7K+8/whbzvB3Nt5KK
JC/0iNLO1P4ITdF0NtaBaRr/pAzTDA36EWFHw7uA9H0Y8j7BXi8I28D8yslOvSvOGEqjbjhR1fgB
ByUFQ1i/idMHq7BT9V/OW2Mj3x137g5ChRv8ELofY6TlT5G1jeEF1A8DlLqnQQVI+wyNn3wLZ0jA
nEPWm18CYQTmR+koB+PcSgPBh9Di1vhBgcrSyEn0ciTP7yjfpTsAh8r4hNGw/qIHIKzaLeLzKkai
ptXqvChHT/+q8EbjIijD4Qtv3G46pDBmMlT0DB/Kq133/8fZee24jbRh+ooIMIdTKnVy2+4wkueE
sH/bzGQxh6vfp7zYhUUJInqAwWASplTFCl94g2+pdZf6ShI4R6c3+mcZ0Kd3tZ1YqNqNUbutcLwv
tgPnMduMVei5fqioABE2g4fQyHtXGa0KC69Pg40Y6vkrrDXPkRzT/kcEPCRHnqtUP+ftoL5qo6VN
tm8VZh/cJ8hzB092FLo6Qbxmfc3doCkwNsk0UP1pM/lVqQVfEhTGzG0+G029LY1W/0U8Ck+m4BiW
j8DezdhHI7f6MWN+/L3uKJ8dgG80j5xn1JoSPRSzn6blFL/VJQ1XA9nAU53n1dfYDKtpQx8peMlT
ClKOJdJ0k/eU6bZllTWPyEeUySauRufFxov0nyAc+rfUSYP/9amnZT7V9yK/73Uw8cLLvV+UJrVg
hx0fGr1FSZtzk8Md1PysBHm1wXy8zZ4Low+G50Qdyh9O65BFTVpC+bcyvAjl4gwbZaS69Ck8TNQL
xTb2GrXFM7NofsyTqN3HSItAYVuKi586yDMv2pMkhuYnd4ZX/xWGAN6miprbjy4S2u+UO8tk35he
8UiY5nqbGpHGilch6mME1KYKjkTRtjvoVGHrJ4ktBMmZvAAcT0G+XVU6719QOuX3TuhD+sykou08
IcC+m4cgeggw/9R9c1C74XVCCb7fznMzjbs6SKtfaKWYDeGeOsybMnAgnnR0D3WcX0vcPM2+0Zy3
wK2DH4NJevvaUdjuH10VqbSNI7ogOkQ5HFMKMlNfb5HPRGtEiFw1EdmYrZZtTrfte93SDtk0NA/z
HQSbTh6vUEx+HLfauO1ot5d7tJk1cjFP9KofU4JTN4laYZxooxx26gvsW79pojL1zyEGfN2rwfKf
qOCU/Q8zcjzcMjBU1cv7CETMk9prdflvOGDt/JVW7Dz2cFPFsEOjsXH+1zVhMvxuoti0nxvsfOZ9
buYFfGTbRb9cjT3k07NZGHwijJfQkvc+CzOorccUff/xsct6hYi8jrJxM0wDWdM2wP74GecWK3/g
P8x2LY7Bo73BKIbyZEasJP3riBXu3ICM85/cSqFR0R1r70FMDcSaLRotfgZyD4GUMJ8dFAPMynnB
EiREUxLCgbtV0FLrN21dDZ/rGeG+e9If5WD3ieUdokKUybYNbcyo426K+33htWn+qFfZhJdaCAzt
3p69aX4DhebVz8w3KN+TJBnJJrMamw+t0u0vJswRbWfmbf6rVXDDXnkqLwIGyWbk5gbUQNv9gnlk
UC4RqTpML2qoW18DfJRSn8sFY4s+aIcHcza1+BBkQboGaLh4vqRCIF5J9HKAdkNFOn9Q/gi0gcHj
gsgK5SdK3G8tJYt4izZRvqZQdvE4IwUnkUN0/2T+Zi4TWRNQnJUZ7ktR9OW+FHP+IyK1qfxgsqwX
HQ2glQD3MtqmIUGbSs7MAM+7xEjNVJYyu9Jxx8awbofPkfocj2Xxs4ts7Vmrm/FBtRugpzMSYJvG
7QL4Ib15uv1qLzMrmtxAVqhdcqvLpplclr9wTDFdTqRXnPxVn4xS9w1BF0zryviHUmbJvlYTUqk5
s+oR9ekBM5o67z7ckrIQHCIeAntAYf5CmyUvtSRBjyh71URXBXsVFcJfStZJheaah/cBEWV9JZ+8
LKSimwAFCsQ8WZXMd86nrSmia0xuiZfGiEsfXfFimzgVcoNNRWzgCU08D4VI3S32C80PUSIMTbkb
dGBuUuz9aFzI+ZLOkeQ6BKOeu/gGSWBSMdSL8QW9LQtjeK3djFAzTF+1Wucr2OJwBe5x5VzRAyS/
AysEqmAJtS1i1ZmzzpheLJHN/lBF1l1upMM/EwKIH2XDyg1Gg19i9KXwyAWYInGVIHTD8rWzaj3c
ekbrbRytCtPPnpO0T8h61Sg9lvmv2/taHte/Y1GGNf9gk7C3oDZ9QUkdRD/VtS5eXex7g89BUbCf
OIgNyiBReBBhX4bbvCDf+mTgiX68PfpygeXoHGwpoAb8jZ7v+fYiugt6gZPMK0UgaA9g1Z2vaab3
93bTA/i8Pdjy5tJlhxtCGzIKaFahHns+mDOniWGnqfOqD606bqhNRT64xdGF/jLrP8xQRGssj4t2
mpQnBKdNWk7LCEmlRaiPc/ZQRrVXveWKgYaEn6uTZaDagO0GYVmVh3egIwftn1IdidWJ52dvC2DG
+FGGOq1P0LbatEFs1Jl35NmYSIRj4ib7gEV6sozA5oE1QkQ/o9wdP5Fh994evgmuom2ZZOErD5I6
+X2As52fdeNov95e0uWL92d6f5T/UHACYLko9HSI8gxkM+1bG475i0QrPtVkCG8phhsbZWzsxzFO
o9+3B70QgGRAekjw2cF/cRcu0QF5F7pAzYvyLVe9WqCGFeThpnPi8DG0MFO4R6Z73Lo9UkH7fIKX
8OBqAg/7Bj7jAfvAXvia3U3iQEI73nkTcc6dPintuFImknWQ86MljZ64qohvMZVclutjC0hMWjX6
61QXAts3qiXtAWkDfeVavDxEjOOxrGThFBuXqgYarFsqzob+2ldNMu2L2flpgTmLN1qv0ua4vfjX
JsV1yHxIYjm+yxObp8JsAK2/KoUSb2mxFdG9MxvVtPLyXJvU3+MsDk7nakk2qDgFkw1U7qb0QCL4
Rd9MUmxEAUp2e1rXhkNpBsYrecRl2xsPekeMLjj/mP43QZuIHy0rzv6nRmmxVh29XEJK35Be5c3L
kEsAAnqlrRPFOrlGkA7fBkUEtt9T13z/6JSo6yP7jSoozWSiw/PrrqpUvU7oIr+FY6WVBCvtzMNJ
t20TJ7X+4/ZgF88I1UCeLUAdGlvNW1LAQep3GhLF8ZtRpl29jfLC+0Hqh70ibNDpCZxY/AarQfye
TdccVg7AxS0kBweCCHqfvu+FRxRwAWNOqUi8kTfFhe/pDRoDRex6MITDLDi0Ii3utcCeV4p11yaN
nAgxMHA4IoTF7Re7BarcTp28RW0d0MzBwHxXOF34NiezeCtTmdgPnWrHvmlV9oefM6kph74ZPR+A
JPyE8+/rzIBYDFFlb3lCudQY0mLjjIXy3Wwqcd9FzVpV7uKIyPEIrtm0wHvhzp2PB7oziHKAhW/4
xLnKQzRoudijfSCFDtJi8ra3d9TFKTEwgAV8hXyXtMtZcuF1u0akIuv6t7kO25zaSW7+9GYxrhz8
P/Xxs1vaoIQBYpnQEk4Mgp7n00JRPeOlzac3N6ZA8m8OmNbZzpUbJtuk7rtPdkYt7U7vbC/YGbSu
qLIOdlVVh8LypofMwRTJz2w0qe6C2GrtbWuJyd2lfYDiLnnvVM8PlV1l9ZvrRuKuVCFv+SCyOzTl
egQ6/VpXyOv9tiCnbw96msUUaURhv5ddnXyP0PZes168+JBo2/FiQGyiS0QvfHEx1MRyaOBE3dts
Kw54jNE5aZMbHSq7q1cy4suhUAyjoCr1rIGsLu8gZMHCwSIAesMmEHnwKIX8OMTNSzcCm93f3jCX
sdYft01VgnPAd1GsPv+SIG5jkke9futm14oOwdhkdw7sZmNjBnFb//bUNmkkwmW2DpHRiVcw/4gG
BPNIuUMLkIwHuDvPUbFVG0f5Oql5pW+cqhmBDfShKXaJGc7/S0KXXkRjd/pvi3jtju7BJPZKixi2
nyhRU32uMJvNVxAtF1eN9O5F2J4KEqAhiDTnc+OI12ls592b5jR9v9FwfsacU3RfRr0uj5PuILdq
5OMhoe68crvKZTs/IHw9dFQ4idTIL2J0DWuKMKim7k1EVPM2WiZonZtjbnYbTM+qBpnjcF5zk724
0uVppH0IdQi8DFCp8/l2lcsjKfT2Tau0bjwo9DRBpYgE61jCteG5wCl7nzXph58SxqWBiPgF0QB0
nIuzYYUxsoX9m240yezzVdWHyJjvXRg633oy5JjYUV+rqVwcExkdQkunYas6RHCLYKePxjpprUB5
Kzqqmn7hAeTwvV7J8n0wOJnY3T4pF1k9XUsoZwCbQWaYXOuLWYI2AtdWTNH7BFr9Ma5oRmvRkDxR
6/sU1+XBNmPtc5M0zTOlOuuuY8rPVT2seQssPzLtceBZ+B0C/gIIuSwu9JSfQR7V4ijlS09TmffP
CqW8jRHEzi4KmvROWEG+ck1clJP+jMpi08SELA3U9XxrjXqqzQKY5xH8Y3Y/VoZy1xtxh8quZj+p
RoFNBmfxruJGexjDLN/EU5l8u/0FrsycDIaJkx1A4lh+8HbMVV6Crj5Svep8dBfFdhzc7Bu30vhs
gK/aAksPPniHMHEQKPwBGZ065RLUrqGwYuoVmX1P/2c3TMG4pUc83UeR/h5N3XxvZaXiFzkevLdn
u7xB0Lz642JEpCR5jsvD7JWW2mlNORxZ3OG+bYzwPhhVZTcK9Xsu3OaDYZkcDtVWanSUUohF5Wn7
q1Snh0nTRoCPjh7V6zvHTrCvndxxWzqRsQ2NLPnaYG78dfC6NZv1i4PF0GSkcDNITQGPL0uVaoKW
3Ri301Fg8fzQzXm+dRTT2yRVpr2rgZruBRRIehU0AHkt3GnbRIN+NyofvlL+/BLeC956yoZge84X
IRpnPHKGdjwG46T/aqmq3VlY0R6bqlpzG/xTmvr7hZBjycCQ8tH/rXWcj5X2sYJeXDMdvX70yo0R
z3MHxCpsAMrPjhthupAhnQQgJAYYZ4n5B+oBmvDbfuTjR9gTvtea7eWbLkiqz4agK49b92goD2k+
5P9aVpZptNC0woRANLUhQXVgvd/eo8srWM6Big8ZLYcEF7PFreC6E62X1hqPrOmU+JPQlNJvAqoE
ZmDU/94e7PJAkClJoqdsN8MyWX4cZOtnJHS0o+PEwUuk0ajazfncdtveaWNjV+lUOA+3x5Qv5vlH
ks696LXLrB1TzcWLaoVIz9tGpyFNG80b3VB6IHJOiPTIpNLQqyPtUFQBWI1Un8NNCxb1y+0fcGXS
MBIlJZEVprW/yB8yyahr3EQ/DqGkZGHd8ZTnk+oPQrV/x8BOX26Pd3nHol6FaQ6tGD4o/mXnu1IP
6mqOCGeOSusGO9tJadAx6A6UtbdXQhFu3cjQVrKWq5P0VJkeIRlFcng+qB01rhKbrX4UcV0faIZl
93mXt8/W3IpdwXZauVovty2gYlmFY+eCfbp4SFpIIzMaKscQ+4dTMzctQFly8a/T2FvaSq50bQuZ
4MaRRPvjKr4IQu15ptWcNsbRKWotuhOdJ1HzvVfXPvd+gFZQ2w9+aA5JtdOy3PmSx4oTrcz44rP+
6XERizokMfbFPobNLKIZv4hjrVdEY2Y9K4eJPGdjhfh/+/RhxTNHTqwYPiwDcNlaQ0hRMpZVGTos
HpVcwWQcESTzWMxB59taT4c7RgF6mySKdXRw5nt0GggDLvDSu9sb+WJPISIK1RKwlUGYSDPsfE9x
onGENmbrKIo4+TeLleTBQwvrqyn0YjfEotj/h/Go70FEMzDSWjo5utPoTjzi1hEJpoJr2xlF4usJ
/lJuX0aHusrW+peX3xSwIHxCZAK4IOC0ns8QAQSB6JNlH6HxDu+y1/vZ6DV7r2h1tc2ion+v88Je
y4OvjEogDJ0Is0pJ8pLr/leckObzkNVdpByn2HnHajTYlBraEnlgk+ZUrfErV9tmDa53cWC5glEP
QH8Ll1Pu48U+Ag6dmT1M+6OLnth30dq8g0Yl3vvecd5vf8fLLSuHIhMmziS6Nhd3kZuqZg0GTzkG
dqw+4qMlDsYYmacajfnXwTSrTd/CNCJGRWPvPwyN8ALdOljKJFLnS1v2otNGnKpOxhSm00sGae/F
s/Jw/p6pBRIMoaFYezLLqfQxjadhe3v4KycGXrTEyXNZydfmfPipSjK6eXV0MhNR/naLqXsYR6dC
N3tSAePClP3otU+qaJh/lFYpeECRPR/QxNh88IQenYB95BHV3OgdjaT2WyPo+SiYPa9cCVd2Edkb
vWCAZGQwS35L1tZGPocIyU4CEDVxE8HERulSS9B45QpaWc9rwyGbJjuElP5de7FpeztoQnR4g2NT
GOnOqujn+aoeqHd6PWTVx9eS/hy3D2A8MJDLjwflcWqA4YWnUTMq7Q5iiLlvWwkbslRFt7Z2I6r7
2/vlyvxkS1CToRhtFEs//3witQUBbAyAyupyynxRr7zCHBnHTRBXP2+PdWVvSggBGThiKKzn4lRG
FOYwk5miU516Ypughfa5qDPoSVOb7OEG/PoPw7GOFDWkDNrS1U2BS2pNXNunqpuTGv++1nzQk7rd
h5o1K34044n2X0ZElIESA1DhJbqRJmsHWDCLTplepu0GaELcPzRJ4ejbesaqDSukFJbN7UGvfUEJ
DyHdYXV5Lc+/YA/Eb04rRzkqSaaonyqqGMVmEPHU7imAWmtP8pWng8uNw0cNFYLysoaAPmcTobMV
nYIYhfsNEDil2ENiUg5zMlbik2ikHVRRrsicXc4SgBHxnjz7AFaXL7OG5C3ZM6J6Lh372a+MyNqU
9chLrU1rx/DqWNzdNKnI7hBTPl9RvdTSOR3QoqXDp99bRWvsgV50nxTTXlNRvj4USjC4OEGQsxZD
1S38MEPUTMsGXbodS1XfBV1qf/VUQK0f3imsIVf1/xtMvpp/vfrqIECGqm50EkB6Kr90+qn1Qzy7
lDs3KeyVi/pyozAajFqU6WR7dimmWyta5ykGUxNej2Qpnets44CNKfwodcvnuXanR8xjzbePHgea
YSQ+RHHENVj0nE8S2EhEywqdyzjp4zst67zT6BolOvfKKrvmytej4EGmhTAc1Z3l4yDsVrcHKZDb
Ma13T4CqzPAjE35SZmuQ/KtjEcmgXkqzERee83lV+jTm9TBHKNAZ5hMCLcqnDNwKMMVmLZO7NhRM
aBxAJMyNqZ0P5VVTJjRHiU5zBAXLr5oGGKnVDU244WFA/Pb2F7t8FmRRFjA47jtoVi43ClBc0ek2
Gp1o72pf7KF8HyJbubO1TnuLh657uT3cZWx4PtxidpNdRlYYJtEJ3XKw5eC1cx6fYfD+dZED+4zt
mFq+NYPAUDnlB+1uj74y2WVGo8QdpTtAqie7j3vqAXrvB0RPX/ACmzeBZq6xra+Nx7XJCy+pHBSc
z79lEQTuYPL+nbzaHR5TL1FeQ9fpd146Wd/rETXD//A1dVAfFhwhnQbYYp+WrV4WPB8Ih09e8IoX
SvGptNElakHM3s92360A1a59zj9ixZh3c0leVFjNzqj61iLgpaBs+E0X9wiaTVE17ArgzvOd11Uq
XvUx2qAbuD3tSp/v2gLDZUfJl3iNyGZxg/cKxiFBJW9wYQ6gwAXx0+RUx7xQy5+shrJyrV47nNJV
CqIMVHJy0fMPmmVKbERNEJ8yUfcv2dBR6zDMOLm3w7lY07y5OphHBAVuTKani4htdL0+HV01OpVK
0HSf67av7vVSTOJ5zIwPU9cJKCxgFJCreDSkyNT51PLK0IYuxMQ6L0UWbDKzziE8jLHl00KaW38M
q+xfF+bARo8ktdDJB0jVupY+jSRiK4HxlecLaDEVbdYaYMeStV8UBW4GmeDgaKVtfUbZaWwgogTe
fgjY2b7Wd1F8R2lNrCnwXBCh5DqgL4VOB68mcd3iEwdtHhtZ16anpIC7sq2Cdno3bdxq7Cb1kJHg
3ufPsnHtN3EpjrChC2KH1vKeUcrvP7W6WBNrlB/6rITKT0IZkoNLBCEbDOefxhC5I+Hc6CijWzht
ICfRy4c9Gx4+fD1adMZo8ZB7UypYjBOOMRoFERJOuilGEnRVSQ4wGrLQd6d8/tVVjfP19ohX7g9u
RRIPukKgrpZlRD3lebesKD9lYR48TpMdj0AK4U77gT7/jCtPeWkCrYHV7joryghXrg7yV1qRBJng
+i7SBTtC1mQ285PRF6cKngktZhsPY6RVi69TZK/ezVe+IpBBytCAqYlXlvAHtAmavOs9VjfJu2FX
4hta+BXEqfbjjwDUOQmbRpkYDODiUhwzLTTVSOQnkZoqIO2m7rZmHbsoPVhVuS3tZq1Vf9l/4pri
3ZE4dRoLEMzOd2iXGFadVXN+quNAh4YKrWxqZv0X1cXwAdWA+I7iW7uZUUC0NrIvt0m9Odlj7ja9
395RV24OBLQoO8ms2iaAOv8lfaWHqDBHxSmqdU+hVIqkZVxytny7cU4AqwGJGam6uz3qcjPZ2NGy
Avjf4q4jASfno5Zl3DlUS6dj1WvifijN+iGJO+5OMfS/nNRD9eDjA4Kwo8fGHUUgtBhwrnveImZK
X81wH8ckbO/LYa5HWC5996SNXvzByF7OkExe9k9kHrhUsM/bNMyVRNePBvKdxV0EiuKX3llKs23S
ea2zJz/S3xeeHIy+HtEfBWjwAou3KKMyiJBdpx6DOc0SMOlu3rwonhNGW6MqsnnlFrr29QDA04rj
sWEjLhYzKEpCKlebj1HWuNCqkzLPnsyxNv5xOs/dIg8yttvb30/+L5cz5K2l6IPcGE/7YsiqjzRv
LNoZr89y9iGURHe1ahWPA1iPaIOEdvmECHP+jbLNfOhiyU+7/QOW50QusUfPmGqwrO4vHRAqSwjR
i0Q76tSlcl/vdOMlt2jGKaFn/uiVLvnSm172envU5R34f0clL9UofqC/tTid4dxZPdg07ahWlVb4
aFN4OkQ0y1xZ3itfVGJcZRZKPHNRy5tys0FEOVaPM0Cs5mC1Td1vsR+b40Oc6Opbr4Ol29+e29Ux
ZRVWHg+pz35+Byht7oaqV+rHXC+9Dth1QhveH1IRJw9dQIUPQ2OvVL7dHvUCVsKSsp4gDgBLsaZL
hJYx9wOVr8E4Js1cfolUM9+qgeiKTUUUzl9GO3MwkxetRzN0V4/D/Jjptb0C8bhyYGmO/yn3A8cH
ynw+98RoMOesOpO6sJPVkKHs4F6Fn4/tamavwXeWQYOcMXL7khqDJCTI3/PBZnMcK9DNBlb00+yh
j6NUWzHqj62X1jgrWB61m8ZwyieIuGtFxisbmAuCEwO8Q1omLgocmOl5gka1eewno8u3hjUi/OK1
YXl/+7Ne2Uy83ZByqGvwbZfReJHpFdmLYQIWsmrvIc4TgIVNFJgnbJyTb/THqjUNj6vLCmuEgIiC
gLdUiqlThV54HDC1QVpkNKGAS9GiLmH6AbTvp3b2MlSHRjM4ZcO8BmG5ciFKbD+QJCpxtBcWOygc
54Kuw8j7ArvkuwC2hZ5bkes4dkTx8DAqQzHdN703vFhwPho/sWBifvwVR/Jd0gzht6KDJj/+XyW6
KBhF31mpdszUMEkfJ0UXpHdaLLzPeVfr2lOhu+NaqnN14tTq4HuhnXLpjBmKyhEgE46ijvT0WQnG
HCEwN1F3mDQj1AwucJYBcFFaW4v/uPKhIWinj283Gh///0cs6gaKHg/RrAn9WKla+xnASv4tpzyy
swur2ZD0GSvb+8rrwy1B/EIblP7ysqtdOdEMndzTj7oCEoNXOeu3dD/1N4CWXrKbsnD6mY+eHay8
C9fG5TkhOqZmjxDj4vi2uAa42AEax6ism++RhTzBpyiH77uP4Q6DepwS91+9S7SXj68vjzy5vAHy
jwjxfGcpQxMEuTCNIyXmZoeQh7cPOmz6fN2e491sjWsuoNcmCqZTEiNUqQW0eGh7OhAgQRrz6JZa
85R6Q/+pdMrEhUmOd91eKYoo3ISUrdZsy64ODFwfgCFqYWQg5zNFMMItnLo0jspQavs4QCJ3GNL6
k6cO2A2JOCjxfUVGMvsPXxaQAjq21C4kVfh83Nwcew0pcONol0bzPE7d+NLnPf0eHUJK5NOUHaG8
J4hzrQRS154+YDAyg+T2AlB6PrBWRWWMdSjgFANIJ3xU3W0P6mg2iNDMcOP/yzyBmVCnoZdPQ/98
OKvNYN9HfFgbdvIRY5T5yzxNbuAXKPBwVuvI2JWRBNPe3sFXp8nFTImYzjZZ+fm4s55GJThNXgc3
0vStNs30n2IslobtmFHG2dwe7to2QiqSMIqXHPymvDX/uoqzwpxGq87NoxojCKK43rPj9t2eJW72
6FnNn0tDmb7dHvPaFMliKTyBdScsX4yphUoddD2RlKeO9buBt4mK4E+U7SnENfnKd7w+GPAkyFIQ
vJc3oKPCKha9w7bBE+2XEpV6tpmHHqSoOantuBKbyp++SDdkfgM0jNID+L/F6UCiCQdmu7GPhWYF
j7roynxbjuWnqq5Pikiyg8at6OLMOuvY8gZiZfgrX5ObCDg9LxxlcGtxRsAPtY7ilPYRdYzRPih9
gGffrJjDsS7Gub7D8VFNt2YeT9nKyFcmzp5FLAsgHjSiZZMowOrA7jOXkS3oXxjqGdsg0ePWx5fg
N0EG7PkQxiuCu2NZ4tZVxqa68qWvTh69VZW4lUB9WRtIRJOUiCo5eHyryaHPtRloxkhvI/KsOfId
roo9bdSPm6+RY/GxpUcrCfJFz9al0dcK1zlWg6HGu8oyUGfUKu+3koSd7gt7MP7DWkv0lrz4JcBf
LsRfZ3YyZpXPHDvHThnCDt/IMYl+iC7Jo63ad4GyN3D7UA6eOZeO30Gzeqv5J2LlPrYvtzpUBh49
mYmhhbPY6qOuT+pUJ84xwRoWItRg+0o1Ii9jJSjdZBQbVwa89n3/HlA/n7ZVohiUTYF9VDusNXYt
mJGXeEQF/y4AbQIfGAyZryWhUu0+fF9JGjJxKpEzueMCn1frMISyouILFxHKNagha490m9D5M8O2
W8EhmleWFRiODZCXuO0CP2boY9Yho2cdw7Q2UWGlVGv6hYtc7McnRYIFcAxhPeAji89XkGMkxC0k
d45ezaUvjKL/Go0i7XfxaEz18b8MR5+BK4JK9HK3mGrWBIgrWcdyirruIY5cp9kEwqbxmVSFu9Ku
upJiyVILZAieNQBUi0fUMcNE5aq3jjYCSSrPJ6gmHVGA1yLPnXfL6xCKgrT9kujDuHILXR0atL3k
U3ERL2EVdpFRHxhs8zjy5oJkN9Tm3kzNIrnXARzVSO33qOT10RT/VPj7Nfr2ledOwtzBxfEn2LKL
uyH26r5J29Y5GlGW+miMJf+qfWVupsqpV/Del+dRSsnzigMhkep5ix2kZ2MzwCPSj4Ea1sMGzxLx
M7JGe9pnmWF1O3R+s8RXq4Ju7O3NdHn16NR+WGF0TXlsl5/XRSy2HUgkjgUqkNsKA7l8C3nO1F8b
BFfvkG2K+t+3h7xcV4aUepfgOlGtW5YuNQOS3GD1YHSrvHsKFRN74IocdqMqcbTWXb68A6QptWxi
ENnTXlgESKo3o4SZxfYRdc/4f5ozaQjGZR4WwbcndW0d4d4i/SLxagS65zfqqLeaHbqMY7kzLsRI
Z8TzNpkcxTrYRulsUxTM3f3tMa/sGimwQy8TEBdtA3l+/nq83M6xGyutvSMdV6PaN1VJUyqpElsi
dZrgUbi9+6tBGGWtVHkZoZAFU24hHUZmh71zPjCLONHTBTMalKXlbUa1D/cIUcfxHnEp4zt6yvN2
GjSYjooadUjBjV26VoO4suB//4Zla6rSm8wswjA+FZaafsZoJE52qcjLcut2XbkxCfaDD1+FMvkH
2y4L75KDeD5td3DbDjHm8MSTM0ePRmT2xqaKvRRhTrcvHpFLFvgrTXn7T5C03cq1f3kbytFNSUSU
NbYlBDueyJzhOoYnPbC0t4lCQLAhnLDf6tYEczMWyRdC1PI1DmH0395oV04sp5UIieI/qdSytW1U
jZ1lpq0cR6oxj6ZSTQ956iivLXigw+2hrn1WRBjAQhLIsrkWN2GW4htZjClOktpQ+0M5hF+8JJi2
3Zy96qNnvd0e7soRQgjb5m2jx3kpIQoORs37KVWOWRHhFYEM8TjtchY/3mEnmIwITk9g0UJntFd6
uVcuJlAoNFLoaEiF3EUI1mDzqmBrEJ2os0/2Pu2H0DmgL2j9hwWl+OtKhjDKOksqUW+IpESMKT6h
65IfeGQQtNOgamU4+6H4i81EtLu9ptc+IU8KvTC6q+5F2FVLF+NkNPBMhLQ47GMAAsXBQ1wmuoNF
4NT3eWlXX2+Pee070hsigKefS9oif9NfV2GeBggKo6V10lvDeRoQNccPMFA3VonGot1Z9a4xc3tl
aa8dC2q/VMdYXfryi0FxRqa7iPoBRuuWMyKgUZb3emzkX5sayuLtCV4dCykZkn0AdtTZzyeYUJ9D
vF4DNZ8N1Rc1VcUmGPLG25bdoBYrE7u2Nwm7+HpwPkDNL3LfwtFC3JSi+JTqbf5d1VDJO7RZXBXb
j08KlAgxOqsH+2DxgDXRXDdGmnvHLHb6fVqWTrDB3CU07q1pbpy3j4/G1qBVINsTVMzPl9CwhBVr
iupRDhpUZ4cAUFT4ZqsW8a5JjOjn7dGurSHJLA12pgYgRP77v3bkGAgnyog0jhbt/edKL4AAAYqq
05XTdu1Z4CH+A7ji2lwGyZK+5aZdFhzpeuCO4oVO/IlGiftp1oCx5j7KKz1IqKyOv4dkeB91WuNS
kYaspK1UbaGFLhZVVXsEcedKOaaz5+a+YjT9DtEDdF6bHmL66FV7ljg+qD1X+y4vmuL99jpfO/mw
A4BAgQal+rGIRbQwSgV6vcox6kTwKYDX9iklZ3kqrDmj+WDTFaoxb7896JUOJpByYJJo60H1wIvq
/OtKUwi1DGLvqIVTnX7CgCnwG0ePjENG1Ub3gwKdLddP+lnXH+mX5c+BhS3yqVDn5tfKb5Gn8bxQ
RokMVDH5A+kgZcDz3xJSdu2FVwbHPMu4hmqW+w7SvAg2fYY9qdp76F9oabvNrMk6KGCC8w1pqbYL
6JpNm8yp0m1lFWu8m2vPAFLYnDZEd8BmLS4R/AqsmR5gAKWqzM0tCiPVcI/mZwzFewq7OyXTnfvb
S3F1SI64iXWETI8XXwWT9S7US9M5ju1sItlqVO0nfh5KmIY5GoRmUW79c3vIPxyUxeoD2/kDvQO+
Si51vvqiirMCKxH7aM/C1Y6R6jXTnp2haHuKzHXjw7HQDb9MlLzeRFEfPjmZoX5LZwyNAk+N20Na
RsU9HgRjcTKUbrC2t3/hlQuCnyWJbeTw8rie/8DYKb3AsMKAPo5AiNib8s7bTOTRx7bXlWTwBVK1
O8vIXOuLJRqcOW+Pf+Wj8DRSwEW8gUOzVGkf5yl1GwXrpGlskMyIvW5r126xMRGrBb6GgczK4byS
nQCmknQhLCVw/FxsPKfRWlUf1eDYgRvMf5iF6E96OQR31VSp3qcE8lD+AvfMsr9oVC28TTWHay/b
lVuJ2gHpJu1+otglaAS9I6dHHl05gqgIom1VeCoxegV6++cg3ek2aWHjFGdNYb2qWCJraMsdicgV
xSiuRKkEe/7BNR21UwzqwlMy9v3O7cJkI9TA2pcRwvd3jpU6vysoSc+NWdQHtWijZDfbtbK7/dmv
rsBfv2Kx7fqmGZq+gQeHBmwz3GUGcAdcZIy5/mrH8fhrmM2EIC2pcZW5PbKc38X8AdKh9kUX9qLG
mAU57IrUUI76JPUjxGQaXxtBNdOnVp8ebg927XRx57K9EY6TkjTni239H9LOqzduJQ3Tv4gAc7hl
J8lyTqflG8KSbeZcjL9+n9IAu2420YS8BwMcYDSY6ipW+MIbYkutm3CIzj0kdvWzqhe64o8apON9
b6bhg9kKN/2NjMJwKqqi1TeGXztcdPDogkvcoL5U/nJm1FbLpg7PQQMlzqvy5MNcFPVj6hXNF+hd
hb1xmtcOl0NbALyx9CJcphN0sLxwKJ0Q1OTgDvuZCOhQmyIx9kJxFfM0m4oz7vvEnRJ0NbG42BUF
+uAbGP61Twy6nExUittSnrxc9bmuOq2cq/DsoMNwNxhesDem1trXdrGF3Fkfio4X6C8kGZYnWcEX
3WCZwzOGJOl3FMjIl3TMrHxN9M4WF3htMGgB4BU9xoL0fDkvQ+OOtAU0a9ic4zuFzClDBaWu0PjQ
YmvLWXF1NC5kLiM2Lv9cjiY0b5hbtw7+i+pGU/Z2akTTcVDacD607GnnePuorO1VyONIWsjbGZT8
5XB6i/dMKXNtq6bLMTh6uk+ryv04RQP2fcH0+vYv8RBleQn/pG69rFrEah3irlYp/5mdHfiV51BC
zfqw+OqhY7cFJ145Fy7eeQiZA0SCML247syGFo4CXe4/p82jHfOc30DIL++7ubprp977WhixczRS
ZcBAvURwYuNcrnxLidPGnR6VJP61+JYVHMSAPkB4FtqU3LXdJB4wmdP82qyDLf7VFXSaKILBkIWC
qQf4ask3sBrDEbnoFF7YsineO6Hi/Iqqoon3/O/rQz4kTbybUxVL5W6e1XJXu7iqofdYOxh1tNWr
SUvyB9GppGkKDcIkHr/cWgGKuiPCN2ytShtOWeMYyAcjQe5Xo+jeaKzBFqhu7XvzrYlvpdbc1Xrj
ma00eKLmZ1Pv/4ROPuf7QDY1dy13350zK/GHwAmyQxAY7l1jbA2/9rll8VXKVL0IbVxOONRzU8vi
AGC+lRg/MncAUhHN5s+Ci//X7WO7OhTQfMoOUjN0iaKwnbBrDa9Jzl0cKcGOjA9GJs26ofJHNas3
ymIr7ylADQQupDsKecMimUFiOhmx64YRPXcGJlWVlasfbYRth2/NHDvebvb6Pn8ONK09NRa4341C
0solhdQZeRTtJsoSS3ZWBegJHVQ3OWPRMYV+RLv7jwk296tjtFZ/zO0x2up6ry4wxEnMk+i4X+Ez
qYOCPU6V5GwW9jTu7NFyMiK2Pps/BMmobegprY2GSBr1VTx1CRAX0XEgwIjjXZzCHxmDvJD+MLPz
Ic/dXH+Kh8HcqJmvDyeLSA6yMBSQLzdq1uVVRLUlOZcmpBV/4JYs9qIt57vaKaPXt+ykiPT/G21x
Cwe6F5RaGCdnQ+Tp/Gmq5yZ4iPEH/+WKaDq8/mC8MCcoP7Cay6lZSTybvQLDHFH/QHwekyxxd3MH
RfmTLrzA2ghr104GxVSSOHnnYPh9uZK5qEtlaqb4DMa2z30LVwVfL2yt9HMjtJNTOLheafh63re/
aBEP4h9OBpRQtowUDCW7uRy/Qk2sDCsH5aS2cX62zuSctGRID6XSGp/igibxxoTXtg7oG1lapaiL
ps/lgMK0u5jyanoetEad916q5Lavk0IPeKrXzmupi/INkTbbBvUZysjLN6THz1JUoBPOdmQgR9s2
mvTjU518J9yh2QCfy8Va5ChAqKAdkaFwrS4bvlMg2kJkSXb2usGtHzCLno2HYWi3tEFXrjMPDBHd
KokuAYF+uYY4S4Z9Uxv5OchHOztqsWklox8PzXS0amWe35ROZm6VJFcHpT1I8R/lKaD+l4MORuTU
vaQjdmNQUAQbzQi/um4c2r0oU8M+arRItwiHK7sFPi+1H4ph6G4tE5OQcral12p6Vqwmgp+CyWkH
UrTGJzveW1GBsuHt4786S94qyVgjml3ylie9GcO5LdOzVU/Do1eMd1OoG9WuqrVcHEBxia1kT8Zw
y00DvIRqCl9UqhJfrqsmQjTr8Xo6z3lZfDZnbtvdGM92t7Nqbtl3HratWHSqnZO//lWmx0xfDsgO
T6O3OPvzaKMLF1TZmRpSXh+tSkwHJ0U6/B3Wb2m9i0YdWVA/rALV3TVK3rvfby/22tfVTIq8En0N
Ukv+/a9qOqXDXs1COz/reVr+cntPeWf3hh3spLnS6fVjIaRLwiAjELADl2N5Cs3bOGhgWIa19TbW
iuIbqVEQ+Ikqft4eau0agC4h2x80lQknL4dSTEEoAvzpXAQh5lf5hMrgoXUIrW6Ps7Z8MLLpWxMc
Y2qxuErLxtYHUzjFOYxc66nr8Jy0267Yl0kBI/ofxsKUhQKcrPstpbTyTNjIM3j52W2t7C4BOfcR
fr/j+OywLajk6ry4Peneyvr3Ml8OOyqvXWFm5zqFA3GfpkN7EgVXxElrouLr7YmtHT/CC0mDpcx+
ZamDzVYEDRSOatonNvhP5LFcNcw+pENhAg4cx9+NaYz3twddnSFldLwJiPcp8V/ukMZJ57LL2PgN
otlvM5F1vyar6ae9JRRrC/a5dqWRmaMUQJ6GF/zimOejCRFXZecnWZE5p6YwcnzZtKbHXBR5ckQg
CrXb0iJfmyFJuk7cRnjDy3s5Q4/OOzKQ8HBdtSljH1VUnMCMyX2oQsfauMdWxyKYAFqKNiEH7nIs
yn+2HsxBfvasYSh2tgv4sbQGyAVYy79WSYOAAu4p1CumJrF6i8Fi04ldG4vSs9G1Vn40+jrLaUE0
zQFxosh9Q068Jdiz9gH/HnKxW1yQEhXEnOKct4rdvY0zo/8Bb6GpMYpVu89D3b2eRcwk2Soql7JL
VWARlSa16NshE+UZk85w10be+D5QYi3xe1Q97rFKLL7cPhCrUyRR4hIj4Ued9fITWnM7V6jhlefI
ifITPky496LZt8M4sH3geZo3rrOt8RZfccCCLzPDojwPNc8eM+QjUno0fxN7F5h8Vu5GbXPtTaBs
T7UROBmc4sVdPbVsl7BtyrOj5k2+b+xRr3Zt6da72wu5dhaIECT0BLwE/75cyGrsvA5UNQvZdPVj
pqHt3YZ5+UlM3qtxuAg8ywsaDJFkYi9GmgXgPA0HvDPssEQ/ZKKIftZIVW6FgGufiioF4RGOkLxz
i91fhAXCm9wf58Rpwk95WQdfkrnt7rR+/FzUjbFxmWwNt/hQg6XUYPOS8ty4kofV4+Pil4XUQh6R
EKj2ttP+Q8oJHlb6hLP7+XaL0IS42Zs73SxQPkKObO8kjnG0g7ypv2CEhrPc7R2ythNfBBJoIoGq
WTLPIqWocRIaSiBKlvMxUbq48dO6sjaeuJXEltBcOu/AUQU6uVxH6UPbTlZx7gBCBdigRmp3yiq7
PlVkLm+FBZZx1wRRqb4rZpw4b09y7Sv+PfrizVOdVoYrLqHRbKifQpxo2mOea6Xnp443qnuvAod/
e8i1dZULCrYGNCHKJZcnr2jwHc4TrTiPXZ4MJ13RhvpY9KrzT+OQ+cGhgVmwbATWIqegT6pwzrVC
qZ69WBuqjx7lH2VjoNU1pI1A/xsZVbbM5YQSZ5zKOe44CXWcK7jANm8wiAW7XDjvoxKjw8PtBVwf
D0aZxLWheCP//lc20FRzoJAFlmdzDPraz4ag3E8hUrtNLTp7F1les3EUVvcoVl1As9FaoF13OWJR
4xxft0p5RnS3eeOWc7srwIf8mWkLnjit7SdIIzgk6Lx8t+e6FnVidvF/R14c+UYUgzFkaXWe28Q9
KOMw3WVKi8lPW0QnrCnK/7wqUDamuzooIsPI4cva9vKeKfFKDxGWKM8BDerRh2Tm+tXg4ldPKLNX
uca7HTJhW0/S6sGAqiHxtWC1l+KGVTpUdMpDLhyX3skJkVbHPcwt9r//sKZ/jbP4mt6sUpFIbIKW
oT7YdR8/QyLTXB9t7Do4xCBV3qWhEK9UpJTxIOAU3ifUKImvF6PG5tRV6izzhzlXsJ8Zu0I91sZY
GW9jNbGmjWt17X3HSkK6Kb6kLItDSdbQdmPjpWfTSnXlCS5Dl75TO6uyUZCjW7zl07H28UDVwZ+V
4M8rcSJhjry9kSjObtZQqNO0jICwbjx7iye8dvrpD1DMYm5YYcrN+9fptzUEiJAwyM5OiqesKFHP
uSttzsOxcqs2PDSW0d3d3jCrQ8rMD5Upqb+0eKJmfTLUyRP5GWJGHn3wrMrI//SlJto3oQBOuEMR
12g24gtN/r8u6z3MECyGB7noilBKD7121Bih1qSZQ+tnO0d6eSSayrXfmtmXMx6YWaafEGiy1Q/Z
kGkYZWqNMHDZqs0h6nynHJ3m1NTYW7+dCPa+3V6VtR1GXooKlqSlUwS//BCtsEP0tQJ2WBXOX7A1
m3t/SrLpPsw978vtsdZuJPpCIDf5CtRLFruZ7FcUsaFk564sp2avRlE1fNGFmQQ42ibxzkuTH647
5/bGuGu7WloiwL0HZHgFsIgEReEaNbNz33SZ993xTKHEOw227bgx0toekyEQbEsb2PmyxFWMjVCS
asrP2DKXwR4X8ekPdHv1QaRB8cNqtel0e0nXpkZNGNYKGAAyqsXL4mRYNIspZlMruRg/RWJuslNT
usWWUdTaPpGHBys1YMpXmBFeMGtOC7JSkWYGit9aE3d3rjp17bGNJizPb89rdSExw+KoglJBj+ly
W+ZVjyiInZXnQozjKcYX8MGdIef4sYgdZ5dE4xj8y1KiDiGb75SylvDzJgVYpupKcdYSGDCHuQzo
hphdVv7+h6nB6ZABHXtyWVtDO3AsMkHyaysC90bcvuHgxo0ZDztdjJG9xy9z08Vc7oPlNSQXkw4M
guZX5fw8xadyGgzCVQcQqaUmuHxiENnundmd0l1PRw49xSC4y5O0+khdtXq6Peu1s49OG8VYklUy
1cUHBVvP7U7H4KwiKRL7gVC16pgmIvxRJxVwK7W162QPi9f+fnvgtZ2E1B8Tx+2Ja25xQpIp4Zkk
+T+7paIeCNZ107d74dl7msHttxYE27wRJKzOlYALxiGq4GBlLjevWlUGvjZKfhaFMyTH1BOO90bB
Wrz5qSRzBIS0EfAM/Dzr0q0gd31sbgKJZeNGWKxznVXWoEEpP88GFYHQSnLnAVyqROe4WfE4ulFr
+L0Bkm6jG7Z2QdBUoOcvzW7A0i4mbU+tPSktFXd0pnu0INJ2fHBtLr7P3jwl0VaJeg3AIg1fUZkG
ywZ4ffFhqxbBATdNqLs3g/bdGqN7c9CpuqvdGL6NnCb90SR99CZBeu+7nhZgdi09/6J1k/Xp9g67
XvIXtesXK1jSwWV5V4vH0pkBDZ6RS61RiVCcB1cgnOTXTRI0PtZY4Jhbb2w/3h73emcz7osqFM8N
Wtsy9PgrhupBX8Q9dlNnw+mrk56ZQXLg4Fpil8XdLD91ld7fHnIFMy/HtKXUPe/clQaWindkD5k/
IdMWqeP3+MXf6RRFh29S9rvxaS3Zzpsx9trsOAXpL9KE1gtxUxkrbSO0ur7S+CkkAOg70DS4Yk46
DoR3Cxfsc1KT2cxxMf6uhniO3+Q1WOVDMNqjOCmIlpAhKLm7s0RqOqeN9ZAhy+W9yo/AdBipG6rE
1N0vv0FMaaBAGzU+OwkRrK40pXgujA4BxrS1D04cZ+/gWAJaYxNP59ge+C/RHE32ZCntHG68mtfR
AMKFkEklDZhrZ3nxVPosGvTx0fAeXbsmFaq0/EgtD4D47XmvDgRO7aVtSllwcfbKSQW3BG3jXEeK
yKD4pfFwzJBg28LVbAy0fDYavbGtOqkZyPDqu5giRXJwSiuuNj7k2lkCtQN4gPomKYn8+19nyW1U
NU3dMT63KXYpKOZRLT+Zs+IMx9q2suJ9mqn1FvdXbo7l5uFJonQrZX/hoFwOWtOqVYoQ1eywHMro
YU6M8cnTsvD9WBZjdgJVESFVPsz9qZhqO934hisXqGzZUJ1G1Ae9jqXWjR5bnWbUOB6Iviu/O0Y0
vO0jEVrHMSSP8bM2Msz3YZnY8yGhWmv62tgPduG7gav9xuFdvNaCgQKJig4OSh50HvnP4gkRJuI0
Aaan52Swiu+ZOjf0WmAmHeycc/T6HazDZYC/LqFGy0g9AkzeanOSnsUggvEdUlh6cT83zehtFX/W
tjD0VFmlh6N6DbSM+yAVUcusQtOe9hXIWfEnE0q11VW5foERLgVMzSeVfoza4i5KMr2tHSUF3KNn
79UxKh+VXjxP8+T8yz0DrZYWvjwIV74cWaDQf4Ptf+ZnDBn+MV6HoAx9gXYDebZ2xyMPJzUepRD5
0jgwt8HBFw7HMo4iZ/rslUMW/2x0nNV9qHlV/D51oz7w9UGtu1OviPADuiuBvbu9V9Ye+L9/hX55
TlWjV3UgE8lZiFa9693MnU45gfNeDI35xsos/QFkRbdlI7o2rLwccE0keb0CbCQ0ca2uipKzEw1F
ug/D0LwvIM5+BWcFJwlN00DBwLWdlePt+a5tJBNlbFmdeVG4v5xv3A1ohdR6co7Bxz8ApiR+0Z1h
snfWSGTwL6NRR38pQQDHXUSsXjTZVjKMybmH+3aop9H74sXVRAlvjDfS87XtxO0OZkvi8+kvXU6s
7IvatCpMJ0Y7CgB463hW+TrBcLIL29DSd61jAMKtUlzJ/bDpnJ2qRab7+fXLa0ksnJRelKZWl7+i
0bpu7s0iOruBFdKVH2Ot+lTm8eD4Rl9Cfb493NrThnIavWtELUhHFpPW4acLXKswgKHQ87u31O9D
h49IEgv7G5juZGO4tc3z93DyOvzrJQ1rc9IQoIXkbBtpcxhrAL+fqnkGXkFyG2+9YmuH5KWkJFHj
Mua5HC5vhas3Whme7c4ss7e5joVOStFMFfGpSTzlhxPUg3WIlMbeUhdbnSklCgAdvB9XpTOewWmE
FgVc37KHzz2mUzDzlCrbu4Xq/kOsjy05gGbar7xZi48oJrS9jYaxolobdm6oWQ911ak+MP1oHzmj
8+oGtqRbIMlDKmehL7gI8NBzmQo7VcLzbJrFuI9yO/T2ytyFGxf82hoSvFNOpzDBe7IoCTqDAG+P
6PO5FXX8IWmaXBZdlBS7B6EjDr0xrbWzQOlFSs0igEfF83K3eHmfB11NuD7Sf5r8cTatn8pUGgcX
A9rv84gG7O726Vud4AugEb9vpJ4Wx8FIKYZi9Ss9FML+mPWRV+2UtBR/KMkEW+req4PRWJZdNR7M
JZGtCqKwdID4nyPdaPKDPanl5Ouxkgm/RPV7I4BcXUwgVHRE6GNfoTXtFvWSJnai80CL4l3sttU7
DcTmHhROYu1iNSZWvL2YayNSfgTZxA2jk/Vefj4Nds6UdOQ3TlkXH/CY/WNhJfypqPE10BAx3P9/
Dbd8mRrbVjqE+TBCscphX8wjaZwdpgfy4/jPTDXh97+MJ7lwFhDtqwZlN2rKrBhYMEWpY/8CCPfO
mmwt3hWdPWEYZPX/cFVLXzAJtpXIrcWlUtu4/Wk0Fs69XWjTrkIT5itqWYF3ItLfkt5dS3Y4AhYB
I70lajOX3w5t8nYYqFicM61WDzo1v7sKmP2DHan4JbhGW96jVuj5c60rP1+/rhQ/IRIjr0zcutg2
5eBlatMr6XkSxmOmjGri25h1P5jaqL8ToZr9d3u8tTeJWicLyw1DrXUxXprmrVUoI/QMx65/U1oV
xT4v0+LQIxJ7Rzjr3XlBo8+H28OunX5KXvwDYhNG4OJztk4Os83pAFJ2o34/DhSido0NialIKuX1
OqJUf0gzJFMfFcKlCKBwyrgN1SgDpda3ZxjQnBDL6btD45jdlozo6szAopIJAJoBQny5dzI1LkSC
K/o5DaFKtMLLP7lKRsOotaJ/CSheIH/IUYDuXzIc8zHM577R0vOodPV857jp/NOuouJjDMfeF1Pq
zL7eh/oW43ntbiMgdKWHLff3sn6KxZqDzQXUDJHUzaNZuu57Atn5NMfGoN/lFNadjf2y2KasJWVD
BDeksCLcgiW2sa0UVZlH1X6s4vhPMpjlg2qW8CVylmfvjL34ngHZfV0g879BARnSCiV3JAy+/JS9
NmXINXX2Yz8O6h1+MXrqD/M8fiZwNX1AWOGWsqPcHH9VWf43IiJUqG8DnMYu83JEoAhQSLlqHoum
nZtDMTXzg20PfMbU0YL3dmCKdGckFpSUynHKndoY00bYsbj7Xn4CU6WfToEJUv8ixcGsTMDmYdIw
9TNUePr2DXlBuRudOtxTeNJ8zJ+KPdLDxd3tO+ElQ17OntIS6Y6E3hNnXc6+M6beTYPQfYzHgAcl
KdgRn6PMtGbfTS29O4wodTXvWy0wdpPducahx6x12CWDFr0vqYpE9+CblDs8cbv5TxMWehf7qrCL
+NgiSzc+j+YgusRHgkD7PHeD5+4quGJvB3zBt1QRFkeEZSSkAQEvUao0ctVFgaNuyg4134xlrPQO
Jf5OJH40mlnrd16avte6oNiI3q73DiNyidPBR5cHMNDl6tmhGWhgtK3HflC6Hbx4wbUgpqOI8vyN
l+naXQuo4FSBpThhUhxtlLgX997LhGXXjhjcludlMbxaKsIcssB+9PqoO+luKfYh6NxjGI3z8fZG
WVYD5Vjg9rC4oKbOE30FFKzMecKIwH60h4bst7O68V54GoWdsrZNse/dLtsJtdPeOV5ZeHeC44aI
qDFQKYwrxKVu/57ry0l+bGD69H55uZf7lijE7LNJsx/rSUeI1Q7qQ1Qh00zVR/NnJ1ZPkJ62QH0r
682dKMW/OTAYYS4Oy+gqaRzjUf4Y6J1zskt1eEq4lrVdG5Tm6zic/1tvkn8CInxmTHOxmRHuNdom
Se1HrdST78OUTEipT8l9S/Nu49teXz/y20L2lkEeQPbFnVt7RCMKX/4xo/HpS1N6nwes2U1peR9b
obLDH4c+gRXGG/t3fWCAb6h3AopYzjEyml43e8t+xIjA249xX9w5Xu74ReGNPmLgh35ofqKEmG/c
t0tBHxYXHiCDytiEwtlSgdDq8cAy6av/MCHiVl/7PPJw1CBt/maonZr5pZW41hFT1cE81rlZO3v2
VqrtJUc5fzAjTbDhB7onp7Y3koOhCFQib2/wlQMn/dNRgcQ+UkoAL94ljJTLtMxH40dUiR9BkKVH
q0+inQEcaJ+G1oSFj2LuTKDyfh2O2a4dQ++UVO2WGsj1pgf4Q4EaDDnBHKXWyztOxGrbQch0H6Fl
RW+o+I0f27pXfk6Ao7foFNenmjQRfAzMU6ytaF5ejjUZGf3BMg4eUyAQD4FmNPdBZCU4M6jK91kT
qd+OdBFvr/T1s2FKACSyHxTfST4WgyZz6GR4kMY/Gt3A1y9JvccugPnmB5HZ7aumG3+9fkDAgRKv
S9mf7Phylm5eDhFWeMmPvrWm//QA6w2v0dWTkmrTuRPq0+3hXkTvLt94yMQockhPdymXIVf9r5Jb
lSVO1TkOUIrYrewvZZ7CNtCE16oPWaTGPkr71gGprl/tGAUPjZFHwp8coZ2qyA1ISto0OblD3GVH
axBJf0bjZt5YkpUPj6swxQJSEynjsdhkkzdORhy07mPQmNW+tAi80AjI9iF40Wcz71y/iRIemNsr
s7K1gUW5lM8lN49mxeXCKIBAZ2OyGdWYYyQrU/3t7I3WGYPJTZ/t67uOvUVsRzMUwxWoH4uxMgsP
eGNGX9qJk13dlv0JNkvmI5QeyiS3+zxpXbULgUVsXO/Xs2Q0/PjQ74PxeCWkU4koaAdcOX7MCNwb
SL6nWMGDLFb9NDe3aiIrm43RgGwD4KMQA5FhMc8icbppaNMfJcB4fVeIeoQvaxZ5/VFJnEIcTFFa
E3aWsCEPWTq4zk/IAeOHymxGxLL0QP2jwl10Hqaqr6dDlHlu8jWlsbIFELlaFsnJJGOinoKEFi/g
5Q+NSbIcEYjoCdVdL9+VXZPtiZKn4OAGQny9vdOuvr6MVCRFjP4FCgm2/PtfR3BO88YaEi96yvUg
fdvbaXZy8xylPpYHGpVifGvs+C3CilsA06vLTbZvpR4P7DQ6jEspiIhGMRrulvYz4X34WejZ/ND3
1fgJxaHxZ2KnzsaRWh9PdqPIZShxLCYKoskozTHVfwZtXtzpmaf814Nnw3YZIzY/1NRso0K8NiBa
lx55PzkRUIvLlUV/ZYjjYDR/Tmrl/pz70f5YZNiIqG1c7A36KBtFv6URL01aigyw+pErgKRzVYWb
NRUylaUrz27edPa+HGpBxqNH8X0TeHHxYIDn6J8ybXIs5T4qKlF+jhF8El8KY6rR0MYZr25I2Mep
3QiniMeZ7MVNT8cV/jRvGXy967imxR+sEWPeP1t5Fin2HldxIAJVm7WxsxvGwrWCt64Q6SlUXKRH
zAaMvs9fSe6UxIq89xWqM3sT6T5nPyI1OrwXVefGfgFour1rgKsV96MSwpbJirFQ35Aha9bd3MZm
fNdMmtofB7XPlbMIutHYxV1lZIjTiejZIFaIfGJnovOh1+Lic5rlrR3tFFMpwGzYldFgIVagyvIN
HwBlOgMzdx4Ni8T4nWbG5iP5SZI9z2YfdofEK7Jo1+ZT9hQJ9JQxbHTc/5TKi9qTF9YhJYN+nKKP
td5QqhAVHbxsZ6kkI8HebbNsuIf9YMWfnSTpPgeiCcY7BTHPL2YImcZXZtuM9xOMl2ivpGP1MOlC
/zp7rdB+4DfsNX5JCS/5gFnA+IB0zhT7Mz2F7GCng52DGBxV9d4dofMN/tw6yrBvbSN561Vj4L4x
Q9cAtI2njzjgWJpitYWPm7h3LdzJf7d5oJJN1Foz7u1ZLz8nKRp6/qDFafbWneC78vm84JvldEDh
W62cbN+ykXmc3CFS9vg+p+0JPofyNsjxKdvRMyybr3Y9Repw6My6oshoQ/RyojtIUJF7HPEUO89K
oprPadQnKDnn2CwcvVox/phxMJe5b5eu15V7e5hiaws1fHUtIqoHYlgGe1RfuaYuD6/mhWqcV+r0
LCGvpwjj8mNsivAos2q/gfmwV2q8j9V4SDdSgKuR4WZIBVFqsJRcrrAkpW10TT715i97gIJ51LtW
Cfcwg7RPwuvLbw3NZuBXjshK7ySiMMUv7PaLcFU6IPBAtRVLc4mIJMi/nPqUY2Ge50X4R0yjHX4y
XOGeFfT0CcTy5sOAmEXyMNdBc0iiLv/G6zRtXGRXIRei5BI+DegWuXlqbZc/IJtxOiVxSZ8I77VT
7OZmuK+KqQD+qTjvFWh4YOJar/Je+UJITo6M87Cq5J8rI5zMrdEMb1T7aVIU+1jPU31f6S5i5TQS
P3tWjfXR7ZU2F5ciRkuwOaAbScshGhmLF6LLwtkNnNF7CqvYmR+cqc98Rb7Rr2uXIAzJWoJLwjNB
ZpbLdglufdXMK+s9USmKfXNs+69WGea/9aqztqTolq+eHIuwhWIhxVZoxPLvf8UT+mQGU6wPwZNa
IrOEhYp408a1uiN8mnZ132zRbl8C8L9flpcBDU3qX3JYCGMuB8zcOMtir/SePKyKPjm9138I3Gra
9+og7oH7gSEKKmoGeVOZ90Zd/dRFpdzd/pBXKfHLj6A/SxzFzqVbdPkjml6rQBRl3lNed3qzB6AO
4J8I71sk+unNMLnmIbKT9HkYw+C3Hs3Dh8wqVHSUcvWV2LyXjw1JhfhW1t6AT1z+lKzo1HEWvfdU
eW5n3yNYVjR+381u6GNqqHOXaDXKO3mZfAJSHH66vRLXW5rP/9foi4WwxtK0ulkLnuqhiPd2607h
zojczc++us3AqMs+v9RLW8xyMvRx8ETLgmd6+sX0Gu1oz8I68TQOD3bszRsg8bXxbJmGu1JTgQzi
clXL3rUnz5vcp3GwjK96Prp7b5qGXa945g9Rozh4ex2XOYDcULK7CcsaMVlwBpfj9bU9qmMeek9Z
2Fgf9bEJH4vIHe/RrcUO6PZYa3ODZkCpwZWM1mVnI22ICBs9Zqyod8ZT2dnZQ2nE7uwrmeIVpyKz
jG+3h1zZJmAXcd9BIhcs9nI5Ta0YXCUpgycl0DqUG2wmeFRTnvKNuS1fU9aRgeRHQ5KXvtgi6ato
aAImnoOnVq3KXVkE3s/ZqJSDHXfBnd5M2a4ug+ZrkjTt6fYUV76gzDIkwpsWFdWbyy+oi2GOTRiI
TxqCXt5pVsFs+kAT54M69vm8ETUs38yXeYLKgssOX5dyyuVodqzjqYYh41NmKmYrC7JT5re6HT0H
lZIRRYjcD1GqPd+e5MrW4ZKHy0BljF16VXeOTJsKs8XyBk34nIqyvyNVHO+VMVYOVtq9stcoLzeg
fRSLSJDlmIt+Ks3ABo2YSXlS0Ix+o2Bhuu9LfcoOihsnb01WQd3YQGufEfozfQXyVMwiFp+RtlPi
BYGmPIX1HIV7106DnaLb2LXg2RJsDLZ2LEAtgUuRWlPQny+/YmYNwHvBhT4VZtXpB7c067OmjfMr
Kcgvy0jcQb4Papztsrg9PanKls5O8OTkYXc/68N0SLM0flN3avDWqefsvpnmYOORXNuikldEURu9
QoxLLic3lkHppTjPPCtkCjsza4ZDFhT2XRRp9V1Xdea7So+T0+0Nej0oKAaKmXAFeCSuNCuGoAfw
r9rhM+Ci1tjlVt3TIQo7cXTHsMafuvEqP9KDLZOq6y/JuDICoq4F32RJb6RijUBb5HAmUmEgBMeH
ICShZPTn9vyutycXKE8Fy4kX1hXv2e4SO2/LLnoeB8d7a0xIJiWDY382dcU7vH4olMkkGIzcgB98
+f3yME4TFZ8thhryt3h9J1+jHAEExBayV18r0NWRh6HSJZ3FloFxCLSnhT/FrGCpvMuVVrkfJ42j
0Edv4YGVx9szW9kkUloOMgGPETCtxa1i4paSd3EXP7cqAgNwNcQZUlB2n3tJ/DAohu63ebkFkl6m
WSwiHRREk2ldUOZbztFCJqIwC2zhVHUYToaeoCJu4hUST6nxngqzQNty1L9HFMoOXqq+0tKHKwD4
mwNRle1D/uEu7jUAVJOD/XL8THWuv+eZxATTKbLPztzH97eX9/qRYDQq2QCYJd1oGV9Ypdtbs13n
z+2YGfVBzeMy/eiKQtG/UaESn8IKMPeWfufaoNTCOGgkk4Q2i2+aA4VG1KQsn7WhCU9qWHqfqAsZ
b6exiO7QSBg3breV8agTkDhD0yaVWwYaBUoDjUl682w0juUDuo3xthhasR+mwfyTUCbeePGvT758
BWlIUeijqLmsZ6IYnxRhN2bP6qTPR7cMnW99bFi7VsP2ZeNdWhmLnA6SGIgC+dq7l0efMKKMhqFK
n5WATsHXKW1I/wMvyJX7MrLLr7f3y9VoMo/DnAxlS9n+XS6l26BfNBixeIaeqP4Q2dT5GgEqjy/a
s/8wFpkZCAlZ6qAYdjkzlb6praIe82yopQVKwM6CA2+isR9a/CD3tyd2dc+8iGpRbUethqb2srLS
g03+P+ydV3PdyN3mv4pr7jGLHLZe+wLACSTFoKNAaW5QChQaoZHzp98fKK+tA6p4du7XtsY1w5Ea
aHT4hyc0daRP36BUtm+MKLGDuhqt+2lIrwYv3SV6cYn3uD7/WXYMOtlCjYnuDtsAGN35+5WVGxV5
nOrf1AyJtBAVxhXDSK3wQt738put9Gy4e3TqqdJtRXG8bGgH8jT9G1Kd3ehPuh1fC/RxoHSq3qUo
cF1u5y+1ptiw9ywdZg094POX0lpLEVrv5d9zqzd8tLysDxAu02CZcmc/K0kRGHPk7eJMvyRH/qLa
gNMVbElqDVy37PJthGbADZB9MzQ/KJnaX5JGVjdkVvOpTs3oOse34HuFq/H7FITmtWmm7kddzuOF
ud5Kc1ChWm03V1KESVzDr/P3T4BoRiXmqE8QXRsN/5SVrWslfVxTF0PY4DpPVO2T4hmL+UExpQAU
NxvaUY5Wk1EzlvqXLtOj9CpXtVK9cJe+QDAQbZHXIfvCmcu1sn04I4HF38EsekI82TgNZmR8UUBa
faLi3cgg1+w8mKge7Woy0Zs6LQYn8CxFe1i0uFyDCXP42CzZ9Kja8KF3r2/AFy2S9eHgGyMNuoYV
LzQmtcbNu0Fb9Ce16UB+03n6pFlKXvt66xr3Y7ooo+91tef4I+V66dOdECIcmmo8dqYYYSyY2Ble
+J7bq2N9KBJhIgGyGpQONtG4MxAnDojnPi1zPj1ZtVb+sHKqqiZf7aRnmX1pFtb18ev+ob5JOAxY
m9Y72fdWAmxyrUQKbXKe0rJRhY9kY2fhMik7vxZtfI/MTKG+ccSs+mae9m5YclWfosIckMbU5Pdi
Jp7ZC9z50gsH5MuZoPS7JuskQBgbbvMSNy+xJ+616HvWQ2/AtZZ2fzGMbyKnqBB4aJ5eXw7b85hK
L731lQBN2xuY5fo4v9QqI69v6x4Fn6eYS8Bf1IyGiFIrN03VdldoTgzX5uheMqjcHl7Pg2LYTYUf
iDWV3/NBvbkT1aAwaIl4cdDh43qg5eUFsVVqD71XaYcJuZWrNk7mCzWl38wuZzR17ZV7Tg69ScDG
RdSW1SvxE8KY4+eqc8tQpImBBfqUhZDuL0REL2YXwQwEFzmlue3w/tq8KJGSmiRpmj6xcZAMgyFW
fJuMfm4Db5AjLDXLmHzLHC7lmduraHW9wlSGQAxQwcuCsKbho2q4SfbUILi6qwu7DGOviaxAtbn3
/u6KZTBamyroFT4nIcT516waRx/cos+egFYks18jRqrscoPqR5F0ym605+ZvyilTpWPncp8BK8bL
5kVhyXBkSqN8kE9WHBdHxNHcG7kU0dWSAGF9fYP8ZioZCgAuFw0uo1v3jQUZmAqzT/kkcj3ZSU9T
9pPQ9cJ3MgoEF4LMF8tzfa9VHpoME13CrZciVchUU5SmeAK9KIIkm4xjTzPqMM+D8iDL5VKx5bfj
Ia0E8oUaiLslUqsdqKZUS8qnJLXi1neqsu6uVH2ybmLkXhS/qkzjAnTyxd5fX5HdsB434EO3NcFM
0JNXMkc+2Wk6vY3Suto10NT9psd52FdbvXsDzzPbJ4SFl4Km33xLrheEnFk7a+K3/vyXw27GyiWN
I7V4Ej0sfR8MS3ls6xH1KkIE++H1hfObuWUw0hLOcWL5LXmswG9I5jBjnpYiM3YlZgo7IIXTYYiM
OBhn/dKe/+143Jy0Tlcs2XZipY4YUSWn8qlvUMemIJGFCyT8By6u4thyzV9oB7ycTPjNMH/5H6kc
XmDnk1lP0olHqWVPizOqpzru65AC8/xAIf8SdvxlyEkQBc2JxBlyFaWszTmqVeA7CZbyp9itK9cv
Fj3f27lrP3qtnr5156UM61StQU4Nxj2KIWLfDkt9oYX4coJ5iFU3A1V6lQ+7CTmpSs5qOpdsTmdJ
D1ZWpkFpFsZ3Z6qyY+uVfxets3phEBFR10LTAtvhzbkaGf1QdcpSPLWz+aXt6+4YG1xc1eKECanS
/vXl+vJzAg2jE0tZ0gB0ZW4Sil4fekiNSv9kZGZ0l6gQ07PUS65MY3j6+yOtJCdqvGRL5DDnCyfx
cK/vlGZ4ika9erPontiNQ5zsJS5oh9eH2ty/wLrwSQEdC4QBcR9CnfOh8DDOnVSR+g/0o80DqhH6
jqpa/LGKW/tKulYcRkJtL5FWfjvqCinjnEPTYWtLPQLUHDvRaT8gPJjmrnNr/WNndv0BhI7xzaj0
/LFvelf7e5fH+rIUQ2jxkMxz/W/zTzqzIKK1Tv8x67MW+XYRGafYKMRbIdtI89OsGS7c/Gvm/EsQ
/XNEiEy0ntczYFsOtSfDKfS4MH6IiS5S3JfLRz11lAtVns2++znK+lZrG4tQY/MRZUdhsig040cH
judKyxVgkqOSDgGsPEUEsx5r/d/DrTHkc3WeK4oUk3h7c7a5Uz95ijSNH3VZjdNu/as8QD2GwpH0
gKQWAo7XV+pm+/0ckdN7lSVd61mbwwXZVUTtkIH6AQQRO2zEUa8S0Q97ZTAvGYO+nE+SLfoAtMn4
L225803Rj16CpLwpYl/FO3kGIbZg0NIieUhWI6FOGP3X11/uNyOuJocq9xLQDX6dj6jFbjlaIGdi
30xb77p3vbcpWa8XYj6q0vqUfXZhZb7cgphrMY9c81z4cBjOR5yjtFQyc2hjv9dwRrrtIaIEeq3M
P9p8cneWksRfDNBwxZfX33S9iM53xGoEDnSHHHYlcW8WjpdZwvZQUop9UJ/qbTz14sqaFdc36ip+
jGWmPQz65MBea80bKN5Of+EQeLmOUKmB68RN6UBL2Iarne4NdqeWaexnlgn4xDMjmPlm4qdmeYkh
8mL7U8ZAgWgldcNSY0GdT3JVlKOitM4Q02+ZZQBie/LCoZJIr78+qy++JgNBsmH9QKNaxXTPB3Kw
mJmbQZ1YsZFcsp2Hk7ce5l2yVG8LjkTbB1HXxde9PlblhdPnGYR79kkZfNUJp3JIn4Jz7nzwqLbF
WC0GSymCvjTvsVUU+o3Iq/ghkYY1+bnrdCrYcMCG4azUqnetRREuYb2zYLyYxjDp66KcESvJRkkW
OGnEKqmvgO43H0qpJGWQ1mln+iBl7XLXjF6UfLHSvlTe2g3k1WsrVQbVL3vsznwEGmfiYm0qmrry
I7ihyRSYRux+HRIEPoUUZgY60WmMfhctjWuUIUWgBb5QY+TJp7/9XZATpREGEwbP7+2hRUW5NvLJ
0GIflYT2qmgjeWuYtcRmuyr+IhGcPrWue1FXbJNC0LZBMY8zjB1Oek0acf5FBqvMI7OVOu6AUIja
q7FGkTYYh9bQbvJqcPJruFLjTZzKSu5qmiCX8ogX5xkUGGqu5EssRsQoNhGMDc0Leg82Wz4CJt7s
A3ztqGOD5VeD0iv6r7YZW7vX5/rFSzMmcnW4PxE5rWXf85cGKT5p7aAwpmmV38uhie+LwfVo3I7e
tT5N5sEC3b+3p8W+sAN+87ZE3as3ItXtVc3ofGTSo8zyMp321NwkR6eL6+wY6/oSn7rEwBOnJAqW
F2LtFzueHjnFKIrbTDMH2fpMv2RqWmz2aU+hMAWBa5p+52R2h7SypUlUU2JUOCrFu0XFNoouHDXP
9bWz7U5Gs5oMrcBLircvQkZnKD1pGFBMOnXoiuuJdLJtgqo3tPyxq3M62aXZa93RnTIz6QLHBb7z
ZrKTor91ipErfE9Gvej7JnOze9SC0ETRGh0YulRkX4Wu15kHQbAKj69qlxUvncg49aHyxpi4Zrnd
h0gcN+oV1hZxJAKLnl1043XsZt1XCkdL/KxT2mVnSqkmd3ZGkSXMrbapwhyQ4yW5sO2FAhyKdiWr
jr8AAt7qumXEzyp5j/444htv6R+8XPhyfvf64t5+7u0gmxAv68fOwN1JfzTeKX6EfzeuR/fehTW1
XcfbQTZJZCfsnCp7rD+SuvmGFsTKdZNcuf/2q/5f36b/TUHy4edaaf/1P/z9t7Jiycei2/ztv26T
b03Zlj+6/1l/23/+tfPf9K/76ql41zVPT93tl2r7b579Rv78f48ffum+nP3NrqA/PL/tn5r59NT2
efc8CE+6/pv/rz/8x9Pzn/J+rp7++ce3si+69U+Lk7L4498/uvr+zz+o7f3yWdc//98/vPsi+X03
SZN8/dIlL37L05e2++cfCviMPwGikMtCswK0uMIyx6f1R8D8/mTDsd1XDvOKZfzjH0XZdOKff5h/
rkkN9RpaeNQPocH+8Q/AHOuPFE37kwx5/cfAlTkUOSX+78uffab/frZ/FL18KBGcaBl0PUH/u/MZ
Au/XZ87yCgEk2NicsFaSQa9HTf5hNkd9F6No72fD/H3Ik/F7XWfOlVZ3VljaBdws1WzDVGtlMPa2
eaPXvXbhuN9w/9enWV10wOyRPzLx21NXm5JcimjJHsYcS6VGMa41VeYfJ0twCijFSlIpirBPEAmt
vKXbVUJLMCn3jlQM/jLS0fa71pVhLd32/WTkzWFozPrKHg31tpui6Q3h9ycQapckjLXzrfzzuYHh
kIYSE64cnPOTe0qjrncGJX1Qq/YqL9RDgfwHPa9WDVG0yN6WzRBfuYvbXXf64D0UrgajQIdyNSJ+
fIPzUvOtx0H1Y5VHd9Z0LTXt6ZdF+e/v/ut3fhYBOf/OiGOtKmcoLRLZbR2GhzI3IUHxhFLL1ZOJ
XPmPhM4Ows62tVuL6jeqC293Uess0KAehPXiZHtbEz7XRR6Ktq3vTWmOb4u4bO+cYikPmZcY/qiM
sd+osthDls6PpRur99ihxG9wsZl39ujaoTV50aXEcbtsV88eWqHgu4gKVsTV+YQnPWZLmVI19xh7
jtIf1AYtjrm3zL3ryoiEVUxjYInlRMs40m4GKKy10tn3Sathp5UMc5X4XZxDya/SMFba7g6xXci8
EbSGoF4q5ZtMFTcKJDFeMObKQUHp4mFxRP9UzJTffNEXzvvKemcMnj+XrfsGWdLugGicVP26a7Qu
iBYj48rOyxuYpGrtu1CPHm2ndlM014Y7I130xyWdzPd53dpFUBpK6vnU24q/ojJaQk3vnvhetebn
HbgCvxeud0cFXS9Cr0uqT2Y3jbsoHqKerq92qUN2nuWQRaHuStWBGhzbn9LY5lhQM6vGDiwp3y3a
rFF61Ox951bmhSBre/q8GGaTlZuG7Cy3FOW7bkEgd5UaP+RL4+GDW8aRD1bkttLEX6xAEZDdyY8F
dez3ntG/l7Py6fUd8pxP/bJDaO2DKSDh4iwGWkfx+nxJmQ6KjlBvq9MiF23XG/Z0R6/dCbHrc9/0
miYDDvHmQKFLCZBe0X7MXqm8gTST32TNssBIc81rs/bQnHTWOUvHIYTI2d3naVe0gVIb3ycAoAfd
HI8yHtkrjd3eaGTHR9QqzCA23NLyi2Y55ihVPwp1mEil5+q+cd3Jd0RaHq2qVR+8fNRO/JK+js7w
R+4z9/j6VGxYDXx9stu17ow2E9qToAzPp2KabZTeQHGcKiBw5bzcpsxDC2NtUVcGl31tV0MQd+k+
Gct3tbykQLeBEqzj8x2wbENIA2ix80IVTkfpsTMz8xQtZn2NaCgCDM54ja2h9Otozo+jGiXvEqUY
diOwA9/MJtO3jC4N+eckRRrctAz3gAvF/xebYn0samSE6BA+8B45n5aks/TeaCfjVGrzo93p2p2V
CPPq9ck/Dz3//e5r1s9YYHj0TVQ4i4w82lioYiaYPNk6mBq7bK76pruw+c4jw3UgUKOgSZDfJSoB
lnT+NrqKaYRpZOVpSWUcKGUpWr9uMhG2xTx9lEiNXsgy1j/wbINhKQ8ub9WGpaEA/OB8wEbUQ4/h
X3eKzXanDvP91GpBJ+3vQ5KFTSJDyPiXRL9+s5TBOIIHfLadR2d8883SSs1czxqq0+Sh+r0078SM
XXrTH+TUfkUoJVw8Z9fXRqim4oeuy8PrX/PlO9P506nJ0Wgkt9oqOSS2NFthjtOJ9kwcDoU9v82S
vgicoRvv207/yiPp16bbD8fXB97uIZdWP3EdEmQg91ZS3eYEN4u+rWhuNPfmWCx3apUEUtHK6xHB
u9TXhlkil50suwpbB6o7MnqkNjrsrTmrj3Xv9l+4jsqHNKov2Uk/a8n9sgw4WqiZs/aIQsBLolV7
vgyyIWFnExHf291CiA9GFP37UQ8kBft3y9j69pRHfhdlxj6vvBunnWo/m8bvbkbNrXaK5NgTtOwR
/C05j5wxlCrrqLZsroequqgytC6Qs8cFbUkkytPSH6JpvNkmip7Tnc4W5b4ACdwaha8M/RvNuvWM
OdSLch93+p6KoB9hBPf6J9ysHdCWdN+p+dDLQd0HIbzziYriokibsZvvZ4Qw3W62j3rLqZ+PCgTq
XLP2Zb2kR6+egtfH3ZxAz+MaFMthbAPbZauej6vlKWJoQiz3Bjz2sG3Ldqc4bRbQaer2rw+1iZsR
xVq5CBwG0CFpGm0xY8gyaJCl7exhzlXlzhmVN8WiKDsWtheUUe+L2Zw+vz7kRg4CrC58ACJhSCtc
L4jhbtafJOVK5qhZThQ/F9+QpRsaWbtIHzsI7YjwitzFQyyhDPbOFRYh3yIVjlLpFNq1ujSaP43K
sI9k6h4UEM2XqKHP5/t/19vz4xGhryQpSGCgWDanJK4gacH9NZ9k0X0otWzZxX2THFx39t70Azhf
faV3q70qPqXJDEQqTtq7BHPtMEvy8cbJk3K3TGYaJmNl72Cv5YHdam7ji6IVn+kOZFf6UgRuCv8e
IGp1J/V0uW0wEfC7ycQDb9H2mdFP1/B5LsG8NofSz5dbKQvr/baKT2wOpaSFGavGw3LK09wOPNzb
b4xxzHbVMi09IDRT2edSa69T92svc98U1RR4Xi/fsog+6HMEk0PIpf/2+pI432g8FY0okIuowq+V
dg7s8wVvwA3J+mjWTmmXGd8tty+OAhGUoJZtsROJMn1GIKfZa/BJLmy184ji58ggUAizsDuk6rdZ
i6ozmaVVlNopiZx83wglDqbZ0y7c9Ocbeh0FfA0FRdY6vVlQkOfvF3WxPWq125w44oZDY1iPdYuA
FJCcS5ac5/v550jrZILlIdoFqns+kmE3YIqMsjlZXRp/AtjW76zCu9G1JPbHqfUTdPcv0dZfLiru
9pV/i6AMoP8XOAnAEdPAbdCfUnKJva0I/cGui9bXEaN7l3L47ASMzY897Y6d2oJMdsVChmGbMjTM
KT4mBRLAWeq0l06aNQk928rPD7bu4dX3RdtWMxbkLYy2ivoTqDwCkETX/kp0s0ef3liuyrmKbqIs
L9c7Dc0FtSquuVpSSgeZHhYUKwRZ2B7dw/hgLal+nbfd1zJ2n8xCAT5YzMOFs/i5Ibl9XGxNUQMC
y83/bZaJXqDTrBhVc2r00dov9TjhOW2r8cGph73bVPU1m1QeTKcx91CMJwTEcTPyR30Rf9lCcQP+
zPYKGJ54E9E5uiPL6r5a+MEeLC+JbuiQldhXJ/I6btAmy2rE2zyUFnaD2elBVlneG4Ej7s7sk+qu
KdW/kJmsP3IwNKZPVcy5M3LBdbeMzZ0YI++ERZ67F+mClqJmtddVbdahMAobkQ8pLgTlm6BlXdhU
x7BaQcSR8B/s7PnCjifFkJkj6hNgqvfeXEbHaK7N67F0m6NSVt19jLrJcRj7Bwt452MkXe9zNA+f
MreRew7ebpfZFq5CVjMHs5fNd7Niimvgt97JraZLSMHz0P7n09K940mpqHOXrAfCL42EtC9kvwil
OuWz2R29Oa8CI9ErJLVzK+wW65KO78ttT0RPr5sJIrqH9bYZD9i3HVtRdSLVUD/14IdLj+JHk3iU
YuYOMrpFGf/1Q/vloUYqxllt0u4mut8Ck6TjUrBp4vpUThpAOj3RQ9GZc8CWVsPXh/rNdNLVpt0H
ooZF8KK6pwyDbbYM5Uq39JU0je9KZFCCRGTFdd5Hl/r4L8ej8wDX/JlFDIxnc0s60sY7JF/Kk9t6
yvuxGgEJR8jAoCc07DTsGi84y7y4/4jJEccC7EmqBAp7s1zatuuaZEiofIyNfVw0kKtuIoa9jUqQ
X9lR5KeVLK8adegv3H/PdaSzM2etNEBoWGl/9NS3V9Nk93aFXQ+CRJ4yfsZ6YfpaadXysSusO722
jAOlW3WfJap+h+6Ktc8sjMBzAYW00pSezpBOq3co+k9QPgoyZaziTGWcfC852Pyx4TT9pWhcPJHb
NsfCNJSgNvvmsc+H+LF3ZkSDvDRgPyd7FG9x+aMyOB5z9GFvyqW80Ip5sWLXdwUhQbkYM+ffQIaj
WYL5qk+rybHv1hHoL45Qgtx8Pr6+Yl9syM1QmxA+6udigbtccbioU6DkLQp5S0Lq4D12ov6kz512
YY88Fz82X5JMhfx+RdViSbk5A8xBS0t7dvMTS1W9nkwX+dk89zCNLGstHPvECAxHFHT69Ye6WYaQ
I6K8U2UpAjwUBD6HsAB8xV3UKzOfd4qs8oOidM3eS5dkDy/MPpVt0tzUxlT4sxU5/qJ0T2tqsbMH
pVT9qVmq0l/KJb2p3SWsJ7e87mRx6UU3sExeDNTHegNw2lFHf1nGUOaqLN0+OynLAMzNMN5o8zQH
w6I2+wKL5dCbzHdiMLrSx7s1hdny8fWP++J4WB8AgO0KzeA22tYU8nGgPp812WmClUclWrHNJzma
I/DPtPswjzI7vD7gpojy85UBo9KZAfqCXKNxfr6rBU2gVIj8ZCS1fe0O0d4g27VKbuZi1JpjrJTm
XUF3PkST1/aT2lx8C53jS7fwi3CZN4eATCcNiCh5+eag6hvPoVwS56cmnZND73nigENemWLwFS1+
3z7pUSSOegzYKRraCPUpi4r6wGeKMuvtEDXuF5Fe+hwvtzWdPNJYGlZUWVBvPJ+cvtWL1lWs4qQl
lvuIaEkeLqOdoIKgaG9f/xCb/tjzh6AiT3JIzkwNZVuMgKFJPYuc4VS1qJCXrshiH6VK1Y+tNkYI
m6b6dW+YxR4d9iGsS0XfAxbrr+dRuNeFVqWBZSoG1YQizQ6aBvrdyMuImdOpxHXNcuWsAV/QZ5Z1
xNisvETO/c0HBBO3VuOgBALX3JxLpqZElSmoOZouZt0ItiWr+px74Sza8OSepwktK3J7HWYnid2m
6MdpgJzLOJSnAdILjpPHMXEfy9qYAwv14GNvKdiLiCR6Cw+69pWo1w4YvcwfMgo98Bb1S3quv9tA
mB3DjwQvBHljW/qMEOFRE68oT0pB2i2z3Ntls55eJ5X9HjbUclvM923aKjdoMCAyM/bH4VIycl7H
YlmyZZAkRGCCi5YkcBNUxIqGh1JXjm81age7vltAXGTqD2k56U4C9jjEquPu4T71O0k5S8rhQvV8
kw3xAIibgdSCGbjKamyh+uA6Mjp6anOqusEOqgUbtrJNPxap+iVG2T9oU2EiZ1xTnjW0S6T7zcL7
OfgzrHVdFdTTzjepmndWattVe4qn5LuuzOYbCuLy/evb8xkV98sdyJoj9l3nmJd85kufj2JbzbBU
o92fKK+6B8Mc4/1CZ9rnc5SNP8OZIpKyS5ijcbnvcIjz8VAed4oQ0Xu7WrJTVrp4N6Rldle46XQw
tCz6NHtV/DlGbfRgaobY62Lq9wg39ntkE6296CGBJyvCbi3aHLuRhAQNt/soGqmd9kN7MwknOzja
6pmSy4MxOd5OnUUDhmZuyTNHZYeSt3ezLFN5K6Y6RwrQSd8PE8KsKr588P1az4/qwfSFKP+q6305
3wxz0h4Gx6zfxPvX5/AZWnM+h6BlDZJlsNwr9WhdRr/kLnLQstaYjOVUe8k3AxXBQPcU9TqXXmL5
pYTiTl7vFn6K2Nghiufqr1i0n7OemjG8r+RrVcrudqia6q0rumgXC9HulUqU/pC69k1VQGu0kDu+
t8TsQUizCvA9kTP6fTnrt8YQ6WHbxPlxqZdLDNkXa3AVPAWWD+8QzAcs4vM3M6TiSGiF6iqh2Plt
Oilvi0RED39/AlfQEs07+rckLZsJtBN19Kao0U59PoXllOzi2dkpFMtt0eyh6L4Trn1UgM4B6j5k
Y+EPRfGAbngRf4zb+6KQiW/Mt+6o+b1X7OLumDfde9xSfQSXgxnsLpvNr4zxo8WNfyGp+83XpzIL
939VAGAbbZ3m0EyIF9vr3FPvoJjqIAkZNG5JaG/qU361GCDKmnwGlqoNpSV8HeUYv4nT8tasW1yy
gSQGw+yKoErHBdW58XoR7rfBc6qD1VvedU1L+y0CcYTfipp/z7xG7LmFBjTbhji0YotWp66PxzL1
8gt393M/7Xxhr/Haiq+jwAJ7fRO8aCnGCEjeKKcpM+Z9ZGCNkMzxQ45A7MOyDNVtowjvY2vPXWiM
PURkZ7buxnpYgnKmO4yg6b5W1bn260WPsTc0ypQO0mSHGUp4F27QTUzDQYapAhf12qmheLj1A3Ky
0mmBvumnUlE0is2ld4X9WBJkCiZIr6/X3w5FzZDsD+kj9sb5rojnccljcB4nXSKrlODMfPAAROwy
ltfp9aG2lcKfr8V7ARDmP1xC52NNVqeNC+KrJ8AX/TEzYy2UczxQNlJvyH990ZTJVe5m8WHWvI+d
N+tHT43qsEviJdQ1doealn8vmn9+JsTX0CgzwIlxLpw/k1kC+7WWxjglYvxBLF0V+gHrkre5MToX
vuomcfg5FJcwH5TCEG2t86EySxUoANfGadLkB8VTZx9jezu0FRVd0TIeLvBJfrPiOYGAKoMlWDX0
t/3y2MT8VCyFd/J6o/xqK54XwIrIwiIxEbx0QT58mkbdacNEFMclcpXvrjWgPocx9pL5NinHQzXH
O7DVSOmqzsp0TaorjQIorbcynS/s0E3SzPRQ+6CzBAx2bVRv658I9Epqikv6bjFEgXWgPn4ztMo4
ghMyaLjp/VVTJNaFqGgbGq6jQnsHmUUrjDGfT8Rf7jsIvYunDbJ+1/a6fZWWtJ9kgfPjLJX5vkEZ
+bFAufgLx3IVZqXX3C9SiJ0J+u3n5/r/EM4/WIO/HBQvIJwfUBn//uVXAOfzb/gJ4DSsP8m2Vi7i
asUAe5br9Cd+Uwe+SdOGo5ICP/UAcpn/wDdpI9E9ZNlTVgNfwUb7D3zzzxXWQfEArW7ae4gB/B34
Ji0Z9uwvt4pGkxgIBxabrKOVc78JbMd8TlH780517SzFVZN0ruKrcy9GX1C0vp3j5l1tjwXgcfgD
DdxmS7+1SgMDuzkvBTYnTjP5Esnh1G80O0kOnd7nViBmzQEU4njz6NMAB+PXSm5mnziiXdUDlvGT
imjDfDW66ez4bgw7yO8o878fOvw4djowN9dHmFx+mW2JQxZWwHBTa1OtRXQwhNqNo59pyxC99ZYF
UlEewBNstb2hI1BeBZmtNyDGo6oiMy3zrp7fjTN1sxsSXYOLHVwFGgLjzKOOVQICyenT5F1jxnZz
UBt9zoJhRA3bH1u9FLspW6b4ECddLQL4T+ivJlKTn0bMmQw/Hgq1D2Jdo4OBIFz6Q+1181NtJ/Vd
NsnC4EfRLPwhiYs56NZd6usLNNwAkamm3pMKTEAAG9QCfA/tbcD76pgWO9lWKqV3WQyHaFWARby7
UUJu0Tjxx6jLtf0wqgagVb3+UIEADYQb02R0l6h2dmUMZtgfzSo95PSOqqB2W7AQaYLIyaHJXS35
3MOZ+2ZFWDiECCcv7SOZxOh91nGc/JxOeZaFaQyzKJzFgKDZrJnjbuqk9Yg8wfIFRz/WiSKKWQ9y
mWClqAJSoVJY5VUWjlYaQlMFTuVI6oiYMhjZm8bR6MhmZYP3V02aGgcQYUpvVyNDfj8S9TRhw6oX
YaYgNO5Lc17eUKPXzbAe5ZQdDWMyp3CotS7yCwGVx7fb1hjJNlyw79BspsT3tILjn9Wl9ftMZggz
KYViR2HlDQbcTrhdHpyyGTscjMfA1nJQei7gkHL0dkhHR5ivz6140iTuQYSFS1EBedfqPEAO0E4D
d1RgCnixlY0+1o7uXaPrCaggT/GacNLSTtwWRpp91apCe5hET7qUT0ry3W27UfcHrxDJbmjt4X0i
Hf00dk40GmAHZKNXuyxhB7SB20cGrgIiz+ro85zFXv4jlnVuKb4+2kt/FScxq8NH0TUDvdKDKA4Q
M/eyWyXP3G+x22Op3KuT2R4Ey41WJUid+xw4mL2Ll7mxbpWO4yAQZT98gudk33ql1KqDStoZ7wuN
+2nnSIUoGH38Rt2PyZxc69Kdvs92iiBy3YNh+xjj96EdCIpFfiw0kparZW7ng1Gl3Vdwf857sSRj
FyytzN8iUzuMvmLnnbcrXQUPys5R+mQ398p0JPyOVUQMPGAQizXduRNYjr3MqvRo5lkzHqQbL+/H
scW/aa5074daxdmdFyGxfesobt2GDS3ddx2aaZ/VQTQcXbXXz7tGF+LjqGZOFArdkWZAprlDs6Vs
Ak2kXR5UqqjelEVa0/4ZjTKGIZaCY07dovpsWbGO5WI9GJ9FYaePtUTiLJBQtohfM9spqRaq9sNo
66w7q26cMJ8qSNGtZ2UfYi+CCJ5WaV34jdfk10SEKIEvM8t3D+etMYNcSbI50CpBnVXruvlHVRrF
1L6xetJte+8AqTMhqRWjPBFvUV/qcYz5EvV5ee/QJyvC2BGLE3SLmJPQ7Xp5m/ZmLPCabjnyjKKe
72NaW9KPenWs95ZXGOb/Ye9MliNHsvX8KjKthTLMw1IAYmRwJpNkbtySmUmMDsABx/j0+qK7dW9X
XTO1eqeFlmXFDDIiAMc5/5h4oh9EIrywNHnpAoamcfNyQBeR+8auL1yy0sgUH0iBJGBtSKmvkuUR
mzavI3XVT9+X3qu7eJjCa5moK4r5kxoTV+99hJ4/Fef8OwRf8Gk20nryiRzeO0Nt1rsIWH14aD36
UnrkT312bI2W1jqf7O2fnjk3mAOCrZrPoZ7bMV6zoW64/Mtmjh0xdWNcK287WtFELhcMIR/HspR4
YvmTfH9XVuP2XbMW01Mb5faWjFndNqntbwN5TFggaPtbHSPb2wPytFTUo1Lx7EViSxrL0DfbWFm0
ExAc8o3KgiWMTW8Iz871I4g9r283PHrW8A/P+f+flP47eMH/aVJ6vnpQ/tv//OqLn3+el67/7B/z
Usi8xKwPX45HEUk1+9z/9rv88bdkB742IvBYA/8xLRm2/QcOK5hh3LRogliP/3Nccv0/CB8EOWUI
C/Dj8XL/jtsFf/6f5iV4E0w4WDRoSQUauVoL/7wDucXAjDfZdlz4lrRTTmMVe3Y9BF3sBnr8sBeX
6uLJaIbgwlq4VSpx1BLksWDy6O7Aan334stRSZ7l/dLCN7urUVKClm93BL+N4eOsnCiLYm/TmXiq
XLefLoCctdo5Zhf1x0365QGfcpadce4SmRZbzZhHaeG78/Tsb6bNc2wlSWVIAsMGps2YfoYfNJsG
PIVqHKBWmC7CyB6ReG5LSp7o6n83qUHuALR419mhKon68mLKGtblHnX/ciXGGlcgl+5lpV/noPOR
N4FVLGSyrVt9L1uqPw6YRsPy2bQNr3qy8RnLzwGr86OXNb756GH6Cc+wecOSOiQ0cptabExwmB2J
MvXUT+HLuAatxz43hW2VRtPc1J8y0zwOdBhRG5LaWrTyVPpEedxOre7t1Jm2IFhvkS955ZZqiera
i5d6m7M7K0SISmVuv7brh6cjYzvPi9LdbyfMI3BKPUEI/qjztlJptEkMsbG7WZHoYm9tBvtY0Txf
PWIgKPvvuRdcZXK+wdjjUJlnnGTnlOFXOA56PFqEOAy/Kcq1eJQsTlW4dNBMs2Pgt4aOqrO09nXj
KNwyC86SVEMtYzPP+Eq+FrP2yY7FImHsRWu1fG3087lEXGmri/CrztcVIlkd8Gfe4CSMJQdKU23B
B1HUYrz+fF8P9/U4tc4dU0a0vRsjHg8nWZZiXMRpqn1roBjQGsT7Bv6rvikO2/YhUM1uriN1oO7m
hR3Tvalmp/pGQ5k+ZXM0x7oK3t3V735ZbSWY7qbp3QwxqovMpbaPC/cxr5hDXH/J0ryd5y2Wih6Y
WGYZtvNlWeqHkn52582hVnT8UDiW5hvP7nUMtlLMZjoUFJPF4di5wKo8/hpvSYY6ki81UUMl9vuy
3ZfTtj0KQ3d7vlRjulrAIawCg8qu1Ily0sq9ij9noVEmS5gkKNAU1OOcIq/oo4Zu37kwmcSr3nyY
jUhkIslCHwuXybaCW83qePZdmHMo2CwMe9nwIVsC5NdbaIu9I86l3e5ru6vst0CE4wfSSnunXKMY
k1bTp3hoo3rac4eJD37Upq9wdLpYuzZGKEVzj7rF/Nn7Z5PEqCgxqeXWTzhOKz+Pc52jDo7NtuLG
1Tz2jXf0A8P0ucooQrDsDlF4InzM8I4M1nNxq6CO7a/eNKt2j3yhEGd/VmW5y9nYeH4vDk7H+37o
Wn3cjEE+sT6WaL1WJSwuPVU5CYMaeb3j0CNlA3/HBR9MskrG1Wg/jClXeVpWzHHYkzg67jrBPUOA
e+HGW8SHGhO+H0JQV1V4xMLlBXvAJ2PntlKhxgw04zypFUhMo7FWST8a5aXCBtvGYPKVcyM2Lbej
tlqX7EDRNnnMPBfadKq28n2SI7Dq2kfVDULa6aEFwKhTpyz9MWZ6QPFQO17zPpJB+lu0rn/Dtrkl
1F7Ov1o7nLAezv6TzMP3TXjrkxjYeAkD6fE/Vbkw9rM9VAdZGf5OmNtkJ4vi/OQPIWViC8z2FKjC
OmztNO8KXMm4dY1h+Fiiha2MAqHiZwbR8UaSYXavec208odiV6/O+uQ1YX3ooCQOCtkEweC1fMFE
Pz8OJFjZZxEMXyQk6D4WRUP1prF1H90Wta9lMIesTdqyvybbYrTqsVvExhoGcb8VwbyTobZeMmej
EQQoM/sytRO8B7V9zcEcXUxotOzserIU6/Po91cxbuh9c/15oUFbWOwQjKwsk61dXfQkA9IobaHu
88gIsNWJsNpZZi9o6xuchfSr6VX3/pTHwTw1725jqhdOAIhMyzWI7JXSqE4jLvdfYT1Fd8VAs07o
NXSCUBhwWzNbfp9RfFuXutXzDptGP8UwqOV9oMrgkY95Ofkyqr5jKcARaCF/2JN+hx6/yUy3T7Mm
m4pkIUk4aZRldcfO9vu3mYc9ioDF9tUhmFz3qTZCDJpWkL83ZjDdZlNoHExhuS8+o+9Hb9K1hEnV
389LUDx1rjPsVL2YxykwzmD6RZw73Qv0t7pj3ZzF/YoK4ogSwEqcDmFNMvfeeqMhlfhvfSxsjXfG
FD0Z8yvFYM5seq+9VXzSOdWcrSW7VDkgDZoYT3+zyHzjqjfd28Ad7ytkLC/dtm3pak19MvZbni5t
C7VQiItubRxeo+4fx3psb6LtOgo4nS0/aIsMzrbtG0/zsFapbtr23hQYauzKyD6iYuoPSgbTTpme
8VVvNsqcSFEhGXfIJx4Xs1XVqVvbJV4xRfnJsEzZ3jDL4lJv41dWlPdRUJwaxWIpLPshmKvh2VXK
2JVF776pv6XfopwMan3bW2o8lXlXsOO30vwS1STjnrJntx/MxFJu/s0wTBsH5JAujXRPUTYxLgzD
WcG1xdKcrvEarkmSx8IuFiO6FC9L1Hp7nny/bAKMJ8xw7Rp3cjxEVdnedHOzb5q+VOk01F5Hf9K1
SEx1Jqn7hb5vBne5YcgJjxyo0UVupXGQMvO+MQYZ/ncWuyn7tfig7rFZN+qpqk0yHzrKMNMIm1cT
Cxy2b2XROs651+3ygtJ3kOkEdd91aZD1EZoGj2ENZx1DyZO1mXPwUQOsfuYoDbp0WPP1WCCMTGft
m6nRWV9dNhbrnkNO/q545N9RmvNWt0b5Ifuc4xlzRVIEpkxGgfTvxumm4iiol6ZfqACdxpLM+TKW
Ns40U92CE1SJ5xfdPoi0xsq/VBfZreE7d4ax7krD8Q788SN2ury+ugn0+G2pp8I41d311B6tLPCT
0SooKAj6lfqx3BhlHE2U7t67rlCHDAHuT2IR7F1bICLdrLn+PolSXiuu/YnmoSniOzbsaF8OwbAr
aT/ZAZ/d22UZgqGHgUjcvM2oL6vXFazPlRehC/6erNRJO28XT8yUAcquaS6rIOElonnr0NpT2yW+
EVh7w5qnnajoZY6ZnInOdYdrMqw/Z/N+2ehlJ4ZuJtw6JDeiWDoXAKaaf0V0ez43VdF8UN5eva9E
O70vItf4sZCHx1mwqf1kruFb2A/6OE0VRuKx/bXJwDyqkgLMrDSvLtBG3rb+POyDcKt/ydl2DiPO
9WNe4fkGM+g5KB15309mnnp+OaZX9+rTNLtNMuSGtRezlK+2F25n4qGstzzoXslKrhmRQ/PQltv0
2/ZUl5Aj/bvlajhMUU1cqQdM2hHSG0/V9MSYMPAwLVyZKAqqcVWo8MFuRH4qtyC7RZvEJUu5BM9a
U9xW7fC7oGHVSLj+oxTTiXrq+Tad8zDgchvGUb5hfzXI2DXrA/bs/HNmkjxiT+OGQ49TvQ5eUx+I
fGnu2nl0v89tU78M5d+Az6FbaAxbjOBAcxnjadCsOUavnnWbMtU2FoH2KppOKy+p2PkaZrNlwhBd
2l9AROOp3pgv4mExg90cSEqyqiIg0MaryAMmsKcedzY6hlNXIcXAktowMxi2e6KIty93jbyu1yrr
hXEOw63sErGE42HQwn6VZV5FXJydTrGCjyJeBGCqYffel4cV5dNW43xbQPCmweb231e7sdMN41eb
9KVJz5oemu6HY4fybDVDEfsbtY3JurnmLnNElyqjV9OjrK/hzOBpGSPd8FDbs3s3yaU/WGYV0WEo
9ROqaO9Om2B6CXZGLwZWmCCRgT3i0R7VFtdjU5x9G9FeXJs9VyLx/deKSV2O1a0q7TEZ6RBKLOo1
EDIbkxGHAD5e6tp1nQoQnIuL3Me8bbm2azLE7J63tFo2ognlsAlyxc530RhUL8uGWzU1VsDsm8Ur
g2OuQudJETByVG3lluepLwC6tOcOr3OHXSqey8VK1sFdvWREuEELRV5Zy9s4rLc9ljMRY0i7tk3W
Zn5c88bZMcJ4D8AtxkFlrv/Ts0GW47pqx4eQY/jkrlV5WeSWfQYDyQinzMzsYFcBX+9ml5bHuFp9
Dq2qaO2kiMoFZVlZ99uN13rgNc5QTHtEZNWHUYYMgbXfv2TLwK3YMjfGUIrmlxtqSY0j0eIGp9xb
NnrF50QizK69tjOTGtLcjy7nk+X3RG47vuSo0rlxP25jdj/ryRRJZ7f1N+GUdJbxgFmTnorIO7eK
xl1eBkB7Xt7CMEAg3xVOFdxFrTv/sBgpd6vy3Z9T25Io1ZSeKeArRH9fcyhSf6rcC6rG5qUJo+Yj
CDPG6Q5MrI2XTndPXReZe9XU9c1qavO7X2XDrimFfzJ1b3RAV5v45XZapZYU83Po9PPj1oB2xus6
zOrQ5mWYmpDKh8ovfkZEdX2rJgIyVwKLbjVIRBv3UpTpqpzhCdpyO05FP5Ys90F5ofk6POuhnQ8d
cqR4NhvvrPxwW1PCMd5yyxKnng6551UY5W+40BrfgDPeqJZLcTS1+Oll/hBrb8jvfPD1J4tDkQdP
MQKcsS095nZUc4Etw4826qJHynDEHqZi2OFGOqFUGC+4qbMzpg8A/ZC3nzRNrZ5DV4rvWit5a3c9
CzfC3UsuC57jRo5tweMqNmzvSIGP4AApnHJJCuk53z0h5I1vDN2ldKhRVk77PEB1EPFjWe0+csrC
33N+r2GsrtrNuRbF2croz7Yovu+ZaPv6mwvqB92y8YDGEtPCPrATcn5L6zHK7OENT9bgJ36LazCt
xqxyE0tkG/9i9qPHLPPbjgctSaEx+Y8s16AnDNX44+MFyeBRMzU1saZGK0ohvaYfqm/xuy3D/NpZ
m/QSd6GhaZcpK/xmNaRbcTkt0UmPHszLuqmi/KStOoqOpWLGnyNZOSfXrdSyJ9ZEDrhkyl/1MAWp
MIf5YWpcb44nFX6ZYTl9DEVtIsXawrG8by0PPClk0DdjSi7quOypvPT6ZXkpp4obd7GLJq7UnL1F
AtfnAB3wDPAhDsjjfSOZAd29E641qpKxJq7HGWzXjU3pFUYikdbIFI8g3r9y7fEUeS6pv7OK5ksz
ol/YbSBw1aHfHGdPpFyISFZ5v/zMVAdBuivdTCim+gRNQpXMgTDgc2rzt7+tgCCtae+WCLj2WjZS
VXvW023ecY1b7qnz50mTJm6vF4Ad3cVGpuRLy+OyThoPISb2BcuNJ7NTrwvZfATa6gbUK8raOJCF
/DlqyzsP+aTjMfCfCzFOaT/Oxk9zkDl7rwMUsDnLM8nl7oUB1UnBp4JkkbZ5Z5RF+WjVW3OwZ8eJ
w74JbkfDXZ4D3VR3vFMWMUNWHz5H/ZB2BEAm/SBlFaOoq+7W0Mh3EvX4DoSPDEGEpdlu89b1VmnV
BrBSnCrkTxTF3mv78slvCagqhgYRJ/5U20xYueoHH1pgSOhn8MxbKxAgg5UlV4dhYHGCM3aczXzq
64jWA6X0Wt+AdmQhnk07L5NiGb0xZoAwnOe+I/viAZ3syN7GlTWjx7Kr3PV/uzgfm88xk+XVB9Er
yug1tiwEUL7a2m9FyPFxHKuKWnoojmoR79obw97kKvSFcbDllI9R2rG3Z4e6DCrvYWAZd08iKCud
lNPMIqMjgvhucntat11IVJ//O9decPGWLvyaS11G35dwEB6Z1dC8KwJOLH+XScjggc3BLV+raPZ1
7K5lMZzcFg4YgWIrwlvBXisePeGIFlc3UMFpQ59b7km64LcWmfR+NezKKt3Csoxb9CvIQJyGxPPE
CthscTyXbhalK2I9ayeCgP+PGdZ0yHktu/pYWpMxkrquITQCBBWYZid94865LvYzZqjxSc3BhFKy
sqU4mNxN3u00hHq76QmKcI9eJZz8CD4kg5u6da0RoeQGIhlv11LLJyP0+OWDYRohWWaGmx1ACtfp
lEWD1A+roanfcsIqXw8lriVChHN4lKMebMN4KIsukoeN+cWJfbJj2mPkLr641ObSMCSzRpmvYOk+
x25Tjg7jFkoxsjLZEh8ieOso3fQGUPs/hmANlbkEqKT0ul6MeYNLKt0fUW5158EU0ZaseYRSCR6o
vQSWWLZE5sjh9r7NbpXQ5UubVOYR+j0sEufw6AMxC/p1csXtyXaC7NEVB382egYk7UP34otGxxrZ
ia4i5g4p/c9i0Nlu6k3xCoxBCInZB6cR9PAkK9u68detP4mrJ0rYbPHV5Bm73O5/EpdRwI6O7xQy
jXFf2OoW/DV48WTY308140U8iSvVWLO63S+6+aXE8rqEUvO7wveeQPi43CIU08PZ1nDINNaD3NOM
vGPqquMpb6JYmZUdb5VdJrkG0crr/K3fmDimsgviUhlDMhMyt9cuIhuVZ/khXwbjGEw9q7DLCNbo
KK6q+TBQOntNMJZJ520zZm+kUlakR2SUlfXgDUokFKo6cldMXS5O3jCpDAmhWQGqcICvpHftwsYq
fgwORJq3cMpW1WAhOA0whpi3W49xP6+DG4Ow1mPptHLnGvm6V3b9NITej8KvgyYmZ1M9wo5bh8nM
KlKs3OGUQ6O+6MrvvtbQz+8GlrI+5iCs0RGGPLsUJsOwa8dbaxzVB8IRnVxFvCdmfGi/jl/3fcZJ
e8y9xkkl99RNVqjlK2yiNm68gRvbLyoUC53lf+bldJmo1vlWTzp7mzra29k2gp+OKOEJJZ7z6wf7
HgzMHdOQF8/rirbBWqzpzrKw8PRQRAl4GVoIB3WlM01REhpZvzfb0N2bXf7mt9FaHrSlTA4xIumT
1Y6yJwNP2HHwi99u1RAIDB/qACgSSxa8Wk3epRbBTztPFSZA6DTFiF2/3GkuT1Yuw88WijSRgOPK
lr/WzvHBmN2OUHjvbaTznEIp10rzmWnd0ErcTEHfPQRy+cFIbyRNPQF5cOPFrVeRdBquYepbwLFp
EIyPzGCfkps27kTE02cpH2rom5ghZd5jem3et7bqm13tWgSTFZ16rjTppHGBGuNpa1dad9FSGAvq
e9pmupMcMyN1aa2PW2Fa6UqKU9I41XOZS9IkVNRTJ8wte6iohvwxVebTpp2nVa+va1Ud/caC7dDt
uxH07U0p/WNhmdlRVVxXpTN/NJRH3hbjehbLtO3oDSVNKe/cg7AafTMtfXsrm3A504HDusFce1K2
wd7T5UuMjQVxwNZkd4gA9pkKrd8q0oxzJJ9eIWCiBHzlj6fA6X8WPfSVAuQ6B2hCknBpj20NT2Lr
qN6binmrdCMc59JNh4qk2MnP0HMP/jtn6PQxdvPZrSdxKmCDE4dKw4koFjeAHSiHo47a81rbRurl
XQ26KB36jIVF47u2CbxHt1q5KDe1J9mg3ObM5tbkqcX9Mh9q4Rc3jhD+neNz2SJdXY6RI9d0m+q3
zix5pvbCejVr8jTAZ2QKvdScg1wypcjei5XXvPaZ/571XJlkTS5p7VBDjk7pTdqbm/BlXTe28mpp
r1fQsGIIix0b7JtVWz9bP1dphYszGVxfHpgFJNacxrsQymL8isRixJbdFkk3B4hA8vaVzrrquIzQ
XYkFjkebyGCffQTrYCwqe9uqmtlvGYd9ETgweVWp8J768mOCP9z1xrqk2SRDRM+QbSyOpffoDMN8
0CTdkXCRddcHwZr9YhFl1rBrMiwqzkbOwY7ruM268wz2i0eyuYyVUN+svrOSgI7yuBQLN2WomiMJ
nBnPiMBYdmbm+ccxGw9sMwVrsdZuCkG4zrtmLi6j9Mcz4CBneD4mS1MPj2tZejd8h81vdysFAEPD
kmIW+as7jsNlptj4JW8ZNqgdXhreWinhFwCHvwzNON0OY/tqU+idjm4VAppAHaWyzmfSX5yR92sZ
s3vbkwfYnALX+76AIZ+MqGtdvJ75oHdLEBC5ljcbg+FoP/uQh6m0ls+cqswtHY1elNjF5sJJx8ow
u9huXL89EJTjnJEq6DcBknrTrjwsizDvHmG3G4TQRcCIDpSWmMWMKomYiB8AGAzRxtVZ1Vq3tqPr
102U697ZGi5ahZBoRWcCKPVoNdEjNSQo5JgU/cTdqi0t0VSllmsCZFduRGh4rqe4n6uGGUTZqdmF
P4tS48yBjhC7ofBVxrTUV12saGtyErvrdNyvGYCw75GgCpPGVCvt+wnuFQDIHfZTMYIKLc4U69Yn
S4uOmnm/bjZnUFnb075b13Wfm7WJVTaEyYus+ve4NWe0azXIu7nekJ9n3HNe+7Sz8GhmWEXThp7m
BduDjoN1nv6FN/nP8nCPdMyA3vqrbepaZkdExp/5ekVSmuE0qx9X9nRkQ9tX62hB8CI6/Cclw8Pf
JZP/nJD4F3eGFTpo0K/mVZx85O4EV6HlP+lwxezN6I1kmfROQ+iYpFl5uVm9zfpXbvKrx+2fFJu8
jatT0MLfYqEA/S/J/iJc57KTTbFzYFOR+k2BLmPYFfExUXtopBEf6saYFuUvVuZ7078yc14/sb/8
/muPh02niIes7q/Nh7MKI9H6UbGjTs6tYwEMS3hagXDBzQOn2YeoPrt39BPldGsS2PWAuAykwVWe
SCHUjfySRZ0Z3Vp6HLzkb1/Cv6WseWlZC+Vfk2H/lCj7f5c0e/jdXjNah7++1PWv+Y902v83Qmax
g/zT1fpfFMrP3Y/iT6G0f/v5vwtu3D+Q/VrEElzd82SPOlxvfxfcGFb4B5VfmEK51kiy5sf+Q3Tj
On8EiJdR6ESBRQndNe3wHxJlO/gDkx42Zy4PjDjX9L9/R3JzFdT85+XGFcatyyKGvB2OAUT0Lzfw
HI59liseal49yR7CkL3lGBiN71wRVp/FqIKTiubV6mMiVJcxXfzpqnqpCGna6VHUfVwCXo6pLZC6
7NxagtKNsgj7XeHlgYs9pgcabs1Admkkcbr+K9sI7/2vbwKdN5OhC2xs423/q0mjW82hqOrpa0S0
MD3yS6eO03HWJoBxhFQtIDIyZ7tjayZCZbuIwtsO4Wy7v0Vk19kHaNlImF8vHVQHYHzVW4aE1krx
DksUsytYizWxgP0YSWlgPVKWD+rsrC1UYwdYlUw0Xvr7a8R2/9wZImKuqp32wQgyyzkssrhOTovr
DQcU1Tjhlk2B2EG8moAvCI5kEtXGFUX1JaGUcgt5ylqdejBsODlUz8ZqpSZ0yxTnZrnomMf0iHAX
rO8191fVJJksRH/Qodd8OcSZcNb7dqnuCqtQH6Fd+daNJrjoIBDIDAl6c7DeQNdtnUBRdXk8EuM/
7oh/smsACKjHHS9yEX3m2ru6mden2eykiBEqrR+G3ZpZugzTaDxvKmurfelNkX9el5m68roqi5fC
8rtdhgRxPuRNBsjSErOSp71RMQHiiVLLd/61UcQj0UDzSx61vvEYqaUb9/TBmUViMm88lVKR44au
W/KI1sNcpVgxWITVINQH3AEcAPtZIwhomPpfimDi4DlHlyVRGXrddgzHK09azsv84TVFjVMyXK0s
6ej/3h5ITlfVPlQGWmNPWcxOW2FFReJqKz97QGVjTIJscJeZDoYcWLCpSEVJPWOqS7v7aEeVR6dq
FvbjTCVAm7QEcp87vW1wedOUL/s1WhGjqmyCD9cw40hO0dmuaZhFSu4cbzLVqfb9ltRvU27nwFak
9UqzDt9HeiSorKChE32GN+ZveRMQp1BT+eai0USGfzKyYQG9LBupPuZCll8tWuEsbhssU79aoMqH
QOdbmSBZMtBtMzH9sHiukA1ge7PYi0EzjupwLdbdMIywwj33VL4zWy/LXzv015/4d65kqG1q7iR2
/i0tKkE0LzjyaN9vPeHs52yxeDG3aAfyVPu14b5XjLSSpDDeGJ/utPnipl0UB4hy59DaN1G0PDSR
Yp9SKCGM59rVoXsKDboBU301xWMhlbzouFoI5y0w14eFvR2D3d9vRa0h6fK4LCdeovOaYflOf73n
HnNj3a7IVI70LaO9sc3lL7ciBgGVVTQuiKYM+BOiCDovj6JvS976i4umb+EXg950HyECPfu+riTp
CX+/XDdbCe99tIgrStFncDT8/aLr51xG+7CbzCm1hw0+FpYT/bvj11ecbgh/BC58feoWBswxzLn3
DvvU+qfGneGjsXs64BaIg/lMHCJNACk/DBIQLl5NGq1vzYaCI8ndz4XBWceNaH+VEO5HJobyJs84
dafB9k4jwX+J33TAjIh8pmMmm69sXPp0ayj53fsAqogNbOp38ZEX+Z5O0RHlpNDOAOjpsQ2Uwnxb
Jgv9T13Zu3Ir1w9wxOCOMad5jQiPuj4Osvb7TFXwDWsUirfVaBjsx2q0k7ERaCxbWCFTdNFJeXN7
640rhhSSpMoHZ9bdmKxQUscMvWcA5x7kr/XiPYf50ltXf3+RJYzTWj8iZRnHNOIVSArC3Wzz+YCm
8SuIEk98z+CDbusIDbhA9phUUQYxvnpKpZ0VrLiyewMVxzp5D4hG24sVdnwHjjG+jEukkgGx0nkN
2JTCPhzbuNOzl2ZeXzytXV4tfIbheg9vhFl6bqsdme4rx7F+rRj87qit+jLLuX8Lrbb1gJ2hexKi
WxvjNMlWvC1V+TxufXbSauwvvPs6nYDRkDbNNW7JQpyAXCG10KIcuopLd9KdM6Qo/JvzRtAmEFVO
L7OxhPhouqhzEiuCs00ATNW829gDOc3q/Av7s3zmxGYDBt6gvaXsBnUwo4yEiS6Q+f0cqajazUr1
e1oTZcR54W8oInkm2FS5yPKyRcjYCVcbxp9hXl8tAUHRMc+qSfxot8g54suwv4+yJ1bCNQL1WRSG
b+6EMNdnNSv/YBaZMmIqhKMKLlXrMIncEr1D5vt3W11XJ6iA8MBJMl4kw3qCqgQNrRuqY90E2/eJ
nEz6uOxR7lXeIcbKkK598miEU6wonD+WbamPsu0QLG25hYA0bFz7XDC+BMeavG884iPfWLzoavpl
tIv728+nL/Rm/S38MSXaTFOvq8ukHuJN+I6Ubi5Sd+g+dYPDCu9JIRJw0VAia5isFD0QppisioKb
EkdBdGPWk3pCdSnS0MIqgV9m7n7DPA5fYTmoB054RUw4994d3nj907J08Dzm05j2s2XUwERbcBkb
d+vSvrbrxBF2+NjZa/BD9qt6LA2/eOLAlOyG2fZWWbN3o8Pc4rTpxG1YV9vPwdyst5GJa28Pg37E
nxYl3Qro2Zhr+7+YO48luZE22T4RxgI6sEUmUlZmSZbawIpkEVrLwNPPAXtEk3/P0GZz7faiF1SV
AkBEfO5+fItPJhrfenxuPD9AXXegIePlaVmdsps6k+t2rGvr8ZDRHea9cWzAMmDkWhrj49dLrJhJ
y3CIc4O6xFXovGXZws1uLCDSF7x/gA6o9m43HrLfD9lPVJykU909y9Zh7edxIPNNkixwioxwqfw4
gayKkAd0ysCOObDSchH5pVOaLsGWdJ53rAbZCyUpxC76bBnPFkY7d8vhJMeN0BEDb1wC/puqqXpx
ryrJUIkI1GeBqZVgOA93H0wT5++1nHrZxzDnUZoMlRQBDJzBGlbxspdfRk9XJMapWWCGmrsVj7ko
teWr0fCisb3ZKQMJe3asA2aHKN9q3Rh3AZugbFtZ3FxbXS9rb0tsQvsk0hCTy5ERA6QoV964sTUD
15Q39/jekDM3MU4jj+Wu5tmtcxYbyV8bK1W+84ab2qYRaZuRBsHi0vz0mrkJeY+KjHsUSNbNjgEB
Q6h3lDf9fTBdNVMurAQDIMsiBZ+wFWINEHQrldPYxAEopnq4c9gpJTdIBnrG/a+M/hTZgzfzTfRk
v7zU614THEX3rMhyPEGtqEaaoVanqZYnrFxMEurvg+rtfC8QSY09lJqh2rkzQ5AtPizzQDtDEe3T
sadcOiZ7BDAJyqw/Tbaj+Z0p2LVaYero9znjDN1PvHG8szGnAP9F39gPZuadi3rwZGCwweu2QzmJ
g1rPHTxMEueswtoWa3tsejDDKH0whpl11aot+webIzTyFE9l0xmNe9LNbg5911kI/qONd/jwokQr
dhrTrvOUVea56IDd78UQMi/Joy6zzlUBUyHQhBwz8P0Tgy8Eh+bNraOQKd0yERZkDbU341zdWyGi
1FYMwot9s8au6s+jOfeMc9mK+Zy6lbmRmeJmJ9xnB5xn2KyDVow/2jLqH/N0YVleujbDyDc4n5Hu
drTbx4r8D7utYE4d7ZrlRf3u6RQc+2mc8/fDZnB0n1k3dQhJP6b0eCgCApD0a2X44ZIQa4g7AhKH
siQ95k9jYuJMLaaSxJZYmmZvuBH2lWGxtRtRphItbrA1/cTBh56n2hySZ29MOfJHXilfJ4rttolt
qdaf4kQ+NyZZz9VCyKLbO159TMfYPBm1lPXGIy43bFo6RDhfmJXxLOu0vPF+ghcUA1zQwvQ53Djj
er6LxGB9MXFTv1nUWu2z3kvfrQRQj6/n1fzdQC24lxhnFO84Dq3joDnmsTTMbjoyuCpx4Q2DeMez
h+N4+nkIiHN9Nm6Ymj+TiJRh0HrkJXfjMgHO7+VUr8g4jMQcVRgC+ZMe/jDtKTmLRMxH1n95pA6u
v/G6EmtHo+XUGRUxibztgFcSQwFl4pt4McwF00a7PA+6GqxAd4blEWEJJ17sFeY5tzO4M6ifVK3P
s7ybJFeYX6IVEEjlYWHrLebZyhq7A4Cr9pHtN44Lbn+fcVFyqMP1QIh9j0RrwXUBmKw6Ymxrg9p1
42Ncx99tB81dMOg+ctNN+iaXEZpJKwq+5F7DWJaE2U6TdXxvJXb62VLm8WNAnXsArNK+e3PsPUYq
jAKY4ubWcLWCloMSNdYXqOl3SCcT1aUzvU41R5ZXGj7IFFeAVE3i/FPe7JtWuW96W5nj1unQy7T1
/AVFBG+iU0lEnJHO040RV/1OZi7Kp5fDxMnnEeMks/XxMBoM8VWfzFjw08lXnCll7roUaZgRZhxH
zHeCncc+9dqXxHWjL7pmOGdiwjwscB6TqyGQmCzq1tIa49Wu6a8jzjDFZ73qFjNgc9LuHQxndwb+
dPyCLlubPZnU4UiPZ7cj8Tx+mXPd3bsRG/hGmLuqsEcQG1QM+5CHvZsld79Dm9QWP4Nxxy1K6uQs
y4R4y7hwj4TRkEETTAx5SqrZOLL6fMZTFH13tGbEqaWbgeShSoFHpTk3InVbc+vhzq82SAkeBK68
jx94SuaXAiE6INjs8YiouTpZ671ylWg9bzep1Hmt8E1sSA2nWI91trbClCQlECybdGzviiQBXGwy
jAWu8Ym24e1G2mePrWPmZyvVjMMYwkllQbOCRscAK9PaDBKXjhd8j87CDq9q7V3aFqO9B3LZX62q
6+7LMIQkBHjx1GpRlFPYGbKzHNwYy/uIJwVPF4WPfu4toNu1gv112OFTS2WVnnAsjfdGV34syBEn
thf9AddZe5MPyD1AEqxbo+jy5xHBuglm2SaszSz0L3jh1D62w47tBbovNBgPuY1WP64lrs9jWLeJ
eZjLyftqlUn1UHai58vHDOfXbZz3Z3yy5DynpBFe0Bvp+CMnSHF1dXY1PCe9LPaxUGT7SXPUV3ey
8tuuruvhxGR6vOtcjZuIXCKPe21J2+9ijls2zFlPpLHozZe250xotdRt7jPXnb+GGdU+fsqug7tX
RRXTeo0DCpfxwp68tUjLTli0Hi1ZaEc244Q5YmGHGNaJP6wIQTuoMS9ZQTdYhFJC4w2Ht34uU9Qi
UIb9zkYldXazpr0TonH3xuiWG51O8TMZieg4c/5Ye9LqgD0Ka2ubIiHIDCsZZjrOBjrY4EPrmvqX
uXcTnMOaY2eB0/OaZ0fXX2pZhv2mJzbBOMrL7qK5at7X9FfO6byrntQcPrVdRKXJ7LjtcWohS+6Q
4Yb0qS3HwibEiTVtMzjpdAfjQ8OjD9BjM7aj94zNtQVHLqY9+J5s2c3RZDmcVoQC1ZjmD+wHl50+
mUbjU0nSfoX/0n4MWdQyMWvGb/NEinU7mEugEg3DbJFb9MWs8Q/UDes0j1Sqd8Wo4bycmq8DDsm7
2I4IsYRjxRFsmYyLwdG/2mtMC49Tnk/HikPSfTGOO9fNAUbSZJl/XZK+VhuWXm+Vk8+ZKVH+W6CC
+KV5UGDjObgVM5SJzfqwKZ1BfraTUN2GSb+ErevSQbQZiSf1+1k4y727jMNrg1xxqAajwyrSZmpX
xf07y3HxSF55DmSGel+o+DjwbveDNnCjSycbPq3JmezTkvaLOEWu7KagKWbtfWnt5hVfxLVOjSKo
mN9ucBglr/AJcBi1abHBumUwQBPJm5d19UGLBuaFrvZYhUATUkZl6sCe2YNmYGrstjknA96cnOJm
HJbsyHGy3Jtt6LxrkAG2WYSZMeVb6isy9ETfwnH248Uuj8x6+i2ABYX9w9IeupSViD2Pza1gPuju
MJwY+sE1YJnatZpmXUKrxxyWuNitjKWnoNLDaJH5i9ThNbj2kFxF6+lv4cDObuqqNgwQ5IhYVOPM
bI5yTTc22cPl6odezNPqlkiejdwc2FiFCdYlOz3NXtxeMiyEV8NFfQPLuCnH8rtbSfFkdx13UAfU
/TYnHAfwoHvuLUL9N/DE+ufOsrVTU8r+TdI9mHA0yCqD/FvODKi0ZcQQ1h0EnquQlsYt5yGHcdeU
RPpCDMLiPTLqK5u7ZAG2sHVzVp5tLJruCZwvO0Cz5fiyshrrt9BKMNvF5sjgsjEjdqnI60JDSdbE
FwWfdtuMSN5+FI/WWSsFf4CDvbM2tBVE8+MWMm+5OjKrqYpgouUR44GRw0ix1eu2qc99j0NtW8Vs
qiANZBMsylmfazilg5duaafiMTNbLocuvlPJ8Aln8/gHOe2fJuYUhdpsKAVqhbPCdv4mpzWVBUHC
9D6p91EnWQzCPmDjjrONqtCorWoIKwb6rbq6uDle/yaO/IOU9y+SgwmmGRfxikADWvh7fZF0xq7R
q+WDjEiJ2dwc9pHSU7T/ftgmRGMOlZkPD1qYYeVPB+1PnLffYOFIHpLyLF4BwU4WLuf34g4c0bGG
UZORr9Bh9RQCGMMh9pJEfQsLyx6fakhxQByEx1cwa0J8TdMUebZ1mW4S0R2Yz7Dnb3AO28mcYafS
MAwOVGIZe5rwCA1YWdfMd9WC1O3rKjW1P6CK9V/VUN4C+w44UahKZK9JZP+m2mgxLmGYIXDp9TBz
9nEbMwcniIPbkYzGYAQ9wXvq06IMTScu6bsNolxfpRptnp6tLiuwvLXaPG71n6qN1oCQ+APp7p9e
JL0swl5R2WtZxqod/+0aM4Eg2m5IEtip2xTTkqnBVizGtdaNhfu+j6fk08t6tJo0W/iQf6pIXuVx
kDOayHBwlkcJ4x63Ba49o/V6f7gJVhXvF/FL6iZ24pXUqhvIynL9mP/2Chlsx3XYZHTNgQIeH/66
6Tqjg+0IQKJ2rjw37A7QNvN6aHcEuY9Y65f8CmuE9K3fAGrmdAy/ptvmTcnl0s0mV0rYzLo6F0lj
TpHfE2mSf5Ddf9ZY/122WyG7DL64i1B6MbH+BiusU3vJvbjJfMPKuXrNTOXyPY+aegw0xY39AdVE
z7eTRvXyBVpNRE6zwst6xXlcxWfISREu8bwO0bGMOMl3q2E8Ai3TrWzgNuahma5q0EohgeHTK+PZ
tkOn9YFuOPDHuzRb05bNOG+LgqMGe+mGxhVZFURFuAV+cGJKHyB7MGtNGjSTDeZq7aOOJzndT13s
PHmziZ3N7Pv6TyBv41foElAWjAjcAFCfXAKyjv3bw21BmChcRB3QifEcX7VkLagbaOYONwl7pioo
7coyL13bc6Bqk8RQ58VzouxkC/KWZ4tD2y3T/y7ZeyUSLSwL26oPPESz9CwchTsOkwcuNJRdo9s2
GfBscGkRf9WAak0mwy0Fng7sLKn8qJ0iW45MXdJXBvxCPf1fHqauIWDT8RghsW5TU4E74tdLOJ50
pawsTP1CTuW6g44IC8FihKJUn5ykZR4gAH9velocAqV5RfeHm+hnach/X4q8Aj5kfCCYeT2K10Dw
//oKlngmz5/STbzESUfBR6RbbCIXyUzhL0mHj9klwxha8WuiVT3l5DGedIZ3kfHNju263OS1nUAf
YDiL/ShnVrkrYCy+0x1dsPnmXHPUxilsAioOqJQespyoEYfdBE/kohWjX8CKCWyLQeX+f/90f9I4
//7mUNhN+l113XZWZoZp/Prm7Bjnfej03zmZNBcmLWW+AcDFq2dC4F04RZKhgvpkEkTO4o9alIwT
Xbovw0BIGZrB5JU9YodwvFvFZHQ7YrZ6NOa5V2hKuv0ITic9O0PJM0WElGVvUG9KwvNi0i/JLEkQ
LFgCNxI+QbYl+zfUzPLsLii8un2wQg5Df1k88FT8D42zK5Hst3eMVQEAIf0woAF/x6DmWgUGp8q/
9+aqq5moHmuUqFtnZ7gS1mYiSd8I11h1gdI/J3ubCGvKnpxjTd+Y8Rz871/Bb+I+LwLfD0lfk64t
fOVYe3/9CoA1JGwi1PogZTk/VkOtPaapV7p+NOjQH2fTUV/GZtRRcntyK8FkKxneeF6ZJEybQIJR
LNcwmtEx7fwAnZP2QVoI5woKyNR34H8KiCo2UqVdk6uBktDkj2KSM+erVeDkQVO/GXVnP2HXj3Vy
EoLp3c9f1Ua7ZlgvRs3dAKpMxm2kySzfdaHGJVL12I4FNnYMUR2xRXL2BZtFVehdvZmQsaO1hBSm
W0EMiCt6LJnW5WzKoQiLia6MgqdI/wqXmn8s/6lAGoVlRofSHZoDziF9J5H9OUjaOLrBP3GiReYM
qzkw07yptqVbeNaxVOkqtWsE1Wka0b90nmIibFecffwsbV3M2YV3yUXtYHAlKu8FZk/EGFUwd1DL
+HSB0dE52/x1b/0/MxP9f+gTQur/28X9Lz6hu4/2Ixo+1N9Zhj//yl9WIaI+/2ZAX+chBmzHWUMF
/+UVcox/Y6fuODxf+R0YPTyI/hPQo3v/RpnM+uz/T4DPf5mFtJ9uIYfdLv/xf8eS/xe30K9uP2f1
KeE9gA8OdIzz8lqJ/ff9koJ/DSctygIzyh9LHBi+YxaoUWH0JxbqP/8k9rmCyCCGv9+WcGvEs0Jg
JQsyV6lrzfnkblqQS7lTqj8sYP/0ozAXkvznE0S5+20rRSvk0Bs9b0rE+h3VH8mGB/ND04Z/QIn+
uiv568OjqZCtMEcel8/w1w8P+F7DU8BLg2w2unzTzSl1skasn2vZ274Nf/3lbxfXP5yz1s/ov5/k
//EDbRYttkCe+y9tBGMaWYmVJhkdX21+61XyPZ3S9sLEyyIBQ3aajPx/FM3/z8uHdNf38cuPlRao
VHbTrliL036/SMKiazQmB0BQ2abdaaPKP8tahUGC++dgxrF8HOd6uqoM7jW+nhprvMxPcz2619Ad
7K3dmvmW52rx4ulJt0ujdjqNrnDuljiSGwv/902shvbogVI8YMF0H1eEDaEknC5d1+XhZmFmrvso
yf25HnN5cuYqe8sNuwhcDFU53VYl3gmsuf1WjO2Kc8pn/TXkAIqpK3PfyLsWDAC03vK7qdNu5WhJ
agZDC8iPQeyZlovaZ84PhKcfmJngS+0/mDt9j7Mx3eADvI6dm54TA/mwqTOgBJCxUz4PFxsE9n2I
QuZ8lm2bH6AX4Z3FCf6iW7G82i6qv16MxKScocFV37nzc+liHEtUm9xmkwQxVTvJ0QKpcLBF8QGW
wjiEzcRUqiE+8iycSv9oh0x/rPvIrnwxZ3iZCpAFAgsDw9FJ5rvFnoa9ZoWSaTATtq3mDNC6vQRc
zCY30uHWTkWDh6yZ86+oRWIT9k5zE7MvYKEfyNFkhda+jnmXkZvNpyc3rvWjVOishrZgRm1L46uz
0OaTJkgwXRlh3l7CRLuZDUJ1WrLOonEefovWtSWMQ/2JYrOBDTVeHiDmQFduKNXNDowRidkmUjCQ
wk4dtl53iiMzuyX/HN31eRMedbdnHdP5xQP6r6ZvQC7k+FIUVuQkZYQZypltP/bpE/Ga/lEVduNQ
n0AxCrntwiWXYMdv2PRQ5yD0YfgH54TrP5vxhQvz5OG5/TAioPOs56nxbQz1gSFu0Q0HKC/wzmPi
b36Ow+egJwnj5qZrVTAMsKutohqRWxNazZkvU1s+fO95BJyK2Rsan+hgB//SbPWHnjzz5yBIoKZh
5BwdwYe7ANjZJd2yIlGzKR79spm6TW2k+TaFtwoAlcp6vBNMyY2Reh5Pi6kMHMZlmwOMZ0lPlq2p
xungzbr93JPmuzNqpwngVmabsKrDF9J1zDEM1ArNKgRDoDh7tgWyr980+bvSpBsQr6z36SI/e70s
dxQwua965eggHHr1lHhF9FCOtoMyaHlfQvJlkx85ct8RYD95fVxeBHcffIBQF1/MJRa3oJtCwkcJ
slW/lIRFcftBTZ7C7ww549v55wZYudnZY65yrzERfJVm7fb3Vl83eaDxMrpvHGlrJpTKg6DIwFxU
u6lkTg2xAOjy6NOdEFYPbdaZQDkYuzUHOTtzAVbeSONtM2iN+F5S0p3vzHEcwn25NLLcg26kAxEW
W0XLguhCTBSdR14y43iAZSsX37sRXMBOiSlSQUSaZ4W+wr+/sKTweXPmzOQmVL31vjBLIWlrAE7b
lVkx9Nt1lEU9dlK7tOdG8k70xcFNhW7vcwwJpAK82pqwoQGqO5Q2L/ZDMqh+SsbKyra2t2QuhxvD
ukBzoEiC0rhiOsUY+Sri4Wp8KQthjXvdMeePYjRsgBtWZzfw47r52yBSbdkPUIiepyH03BMtef2P
ou7Uo67QSZ/SLAQqURYOfVAu4Zn4yCyY5E6BXRfZIjX1fsuOgE4f8rC+loRfECqB+NYWCHDL0jaY
CW9sBsNbdp8E6jtYCdB3wt04sr+FusHGtppOkYzRSwYuuFKFz+YatN8UafrDihWUKdyLvmq8Gj8q
b58/iA0N1bfq95ENUaaU4SYbPHEmesbzgs+D86D2Sev5CLJYq+/6Gp+YyAc73VS2AQJzIu+pxkeQ
6lu8JZsp0rOD4Oft9ZmwSR97T93Q3QIFPoTgMmALalLsiqbb15FzMty52WInKfHeWfqtYalnuKwY
dQkkRjKQTXt2++lMpyKUOvKoRPCmqaFOs0n2c6i+4Sf9MMfGT3trr0MXxA37RYp4/MI6tG9IjAsn
yo9OS5ApbxKMplMPTdRgVBRFw7Eqq/1iMF0YneUZ63EMUTSC0+QuH3nS3lRZdmGV3Pde+6OrdKg1
1i3OERI39WPV5Pel6ZU+pKT9BDIrcePhfeDZ4OOO7bbMSo6kbIlMYc26jmX4g+7rJ0Jit67OReKV
2JWGa+0abVDF3gu0GswBoap81YfFLkJilDXX0YhBXDTnGFWZlsVxs6Txt1lgVVqNN97nUAM7bWxv
Gy/5c7WmXnJ75JGZpyvDgkRDiMmtKW9se35LHPdgWhwtMXmYuKmXTA/ytCA613+0I68Y5hVcg9vC
ak9t3FEGpHT2m0jHVt/sOnrm3NS9xRxc+DYnuqgyWPfN4WJD+X603JaJgdwzpHoip5LhJGyrSyPD
A7kbriOjONiDvlM1tiU3V2/YNxhFOjlUhT4gAf9zusoZjZqmzTR61XaqNGs/zJysYHc7cCImZ0PA
c58ioPuuayvf8FoM5Dk4YUDQVUODDCH/Oy1Omxec6UTATKu9HRL3zhytAUvwbFYrPoqmDFw1O2hr
Jwv2IlmjmLROlj8lNltDkZUXB0l3n+XlbliSo1jkGbDER15l30tTNA+xFQXKZUoKoPOUOhF3FPY6
SGuPXiHPqonM21RLObtD6DvwA3jzILDdUG3r1hQ7d03dYkF8UaH6tOrqZ103hBVMzTxOgUAAfoAk
BBrsHj9pfU1I6G1z7B4+vL1rXReALTxtuBcgLo9gqF47jYEfNImz56bhjlj/sVkKsY/qvn8Y2wGH
bdVMu0IL6Qs1pg8D5uIFQDo5fDXdYXDDOBQOG6s1lkum2cdGatUhmZZji+95O7vau8laDxZyZvQj
9Qs+4/tynqCN0S2GxyZN3zKBb16rr3mMNSoWpBkgWAh/6Iy9CqeHsugggA3Ja+85DPbn+FU5/MSJ
HwBxc77vxuS50qeHQlpnb6LPxDNwRUIf3teTYVx1V7tMLt7S2MG8WfXx46zEVTfHo1nU956pTkPS
3YyrfxlDXAueJy6nfVPJi77ka3K/eM+b6OxY7aGap9uKPONODQbMmvmpVvoP6lwOrtk84KB55hT+
YNrmNcraGzeP70CujLhjhkBXACpyMZgrqu6bQwBPKWCBmTx6fXvopnS/gFfRuF19S6JqdtmliqNr
nmbpTsrkWo36V3MusBEl+7EnzJjQ7oKlTb7rwJCQZFAqLfcW73GAnrIzMh32YZ5thIuQFS/ajSPK
J8TPryUyD14ZejqwP20rIF1cslN86kwFR4Y3HkkvAwk+K9/JCYnGE7YtxefCurTcMCq/WVLu9a6F
jzRA+ELxtPHcN/1V5zd9aQ36oc+0foN+7vl1vebjahpYvNr4onX6scRBGYgWsAhjC4VAahkbrTW+
C8mXmAFgIM2KYp5p3+rcEpgnBudECBeQWtx9gSbwWIJj3LgJPHpjKgvoToS7/NZsk3swDsuGDJzn
M0PHeQxlwh/k+G2MqhDlsr4MpPFPyaQFC7c2l4r3CmAZmDNIpy5dHolnS0YoQB4yAKqbrgenVU+e
vusJutogGvgnpzcmQpcC4hGeN30VCYGdaEanHwCuVGS6u/S7MbpfjT5Hm9fOqq0+QjzLwWyEtzym
ApSNzM+jvN/VTkbK3tGXXcrgctfKmqxsND62lcviUjtH3j9vxSmvUA8+87k7SxHiSXYoSISLlJCT
JbtiRFl8nj2L/VvquXjQOg0uS96dw7GzdgxwteOSDwx8Q70qD8Dz4ZAtTiq2pahT9qwRQJ7GHHyz
Up8Eg+jFyCEfljjUeGQSNwdO1uyRael2Moa09vVOzM9LruZTF2n2twhT8xPVP9euS5lbq7Z4xHwH
qaPWwMPFoXEDI5eDiOid4RntTt9kuFJ8UXTT17I1ZLQxilgn1F7JR0L/7ADAvG/We5GrLoqiDTOW
6lOfYURpdWI/Y9D3friouXsGjNrsY0WstyrJarzS2NsCBr3LJhrz+CGmoOQjE/l8aJEPFjOMd5OQ
2RVkafKZDotLNZDXIcw7HlwxS7NZHthWbwANZzRKNd6xxPxu4PMT6ki9E0TcdDbkngwBh6YIbNtN
jMfxRM6AJApebrxb/XIXopju8BrM1zar+se+7+xbhPnigg3irVogryS9IMoEgjgEg9lzvHEiZxNl
XKMV2vVNy1NwTxo9u6nbzHkkqpEGwhwgcNFVTcgjn1GsWtz0WoOJUeCqogLGeVZjh2JixQOHKFV3
F2ca3XOHnXXApdCF9+Bzi22mVxr2p4TbaWyGl0TFxrmkD/qe4QD2Uy82s4uxFMmTFmVsf0Mm280m
szG7ccW63yxdq4KaBZQkgjP/IMdPvCGdjK+zZ+Y3IlvqzeCo+hwXLVJga6fsLbw07mKu6wmXu829
f8qmKdobEUWCjRX2F5v6hgB83CczS3cXCa/fYvmUT1iSzdvG05vHaSG3DiOK7VmhH2N7LVEY5fex
1Wkk40Fy6haPL3o2WjwCNYVqdgSipLWLdarhpnOz71KjKUmX8U3hUCc0F3GDxeyajDtIQin8D1Gs
ZfY/yk6ZsiJVwOVw58aGUsNFWNBQp23jEBXfukUv6L/DUCcnM2hggbWbfAqdIphzN6+YeGk6UpUd
WndOJvWX3sIq7NtzakLrsaroobDUDQIVD9di6o4ijkYy0kmV7XujkS/Q1UwOW2vWYoXs8YipAodX
z0Y0Nndl2Bo7lOLmppZGHDiJ7LZyHkVQqYZueAkmQm8gspAat3dkfqbDOIg1Cj0GxN8agCbmtprq
kjoI5vEVJVobelBWuJwhb0zdwns7hHcN7i3AEx6d7zgs9hUL/7JJU/Cnk8vXleEj5a3Op8yS9Z4j
/6MaiTfxBctjqJLVhdQEaT9Fl7Sb3yy5fDoJ6FWloR/S46oFo4aXFSV3b7XLA+7FU2aYeHKgjm48
epNuZkquaeHQ7d08t3GAoXo49VnSXmr8pfshX/IzIZz8lKTgbDVlmq9ELL7N3M+0LtrG1hJJuaty
h4hcSP0BMaun0GATrJBGhiSlRLY3cE3UuFs2bh86594o5cYmt3JpC7fehXXZHvvKhklchAZr5TJr
VxyEzkQmau4rbevWKoOIv3yl8Ywrj47sTSFNZ6f0hhtLkZkAFePc25Z1bu2VHUWIkddjb2zlGdt2
RQ7Q6V1V21oKapgq94ZbGXh4S9ZIyzCdr4iiW0zg1xlM8jF2BOgIa/YAiiIg+gyx0peuKkbT7+po
Og5tTlFf52zplcCAJvUx6GRW7WfsLwFV26uoaMIFmrqPRC0lybqSCBydJbs4jJJjTIDxtqmGhxTq
F7666HkUa4eVmrKgbdT73DeWD3s0DAqj8g7c7+4hmh2F7A+8zRsF1k7GEGOpm680tDS7cIzbzcyc
ANnNvDLqVNeGSS3Bp7jYcsQYznYGRMHsAARw2rDVzjAsv2LHsSn0VSgSGfWDNDr7bqQRSWuSD2Fk
P7A8nzHg9OhDRX7FySixo4S30s45TrTG+EYPD6BrFSP1V6P5Q7eMEIOTPpRf7JGnIFHX+7oXyY3U
4CIAY8THKdL4QHmieNN5MENoFC3cmsa98Iin3bUh48AxJgcJGFOPLV1gwzQlBqp1beIz9hDkhj6/
LoxXg86R6oY5eHGbziQr3TQtv2p4oO8tRvPAu/FTgV0vs6CWOAhD3nzQgZIIGqMHUMQIPzziWS9O
hlDuTrS9ePBqe+XUtVpDYBQzEwB3FkuN8pKkKIfHstTMM2dx7Imt27xEGjAQXWuaS0pW4kiqVcdM
ScrunKT1wOEo9YiO1oUMr5oDEbFrmmc1oHWrEBL2aLpcnWZbbw3DIHEz5R9GQo0QywXXW9E8L5Z5
1aNa3EaIizyXPHZlENNTuojMKSdEoTz32UiBVJOqxQnstdoJBRomqJYXDCGqL1nNmH3Z6lVYxfCZ
U7hQ9AYCYAstenVm7PO6vbxyOaSHrl2soCd+F/lp5em+MbIFJYfG7gZfM+F566bT3wurqg5mrzN0
NgnhcT/dOfPYYdIq5A7vsE17BxYpT9bOHUV4xdVqzWtbw9AgS6UELFzhQFhMvlAf9EWXCe7+MuYg
X9ns/1RjUw0CfHXmkpCtJ3xzxFrdO8+NRiSvtLCHF8tu4ZSIw+/oDWVgzfWbm8pDGpp3VG2+F/P4
la2UzRYXP00zyf42tubvVr1YOwxKRRBaLseOrvsaR9O2z2p1JILDIa8R/VFvJ/uOe669wMHpb+hK
sw6ELuCtgUgBehnNgVOb2S7CACjuMqPKTljbL3aiXsxGfWhpM3Bim9RjuYjuwZoYcDR9FKlN3hYO
oQ/jtobOFdGnPUm/mFBjiaGcB2OYdqVdei+Un8wvtllzjjKldkHGvQw5UBG3JtAMMj7Z5BDhnFE+
u55zrnRk1LzItnlms8IBe/HbuXkrSTvjSwPKOM4nrPUHNg1bBro3yrXke6NYR2F7bTlPHXADPpID
CfpZbnFgPDh0J2Hbcnd2yigkEdWFuCm1Qf9O3ZlkSY6cSfoqdQCiGjOgW4PNs5nPscFzjwHzqAAU
wNlq1xfrz5JV3cyofsnmsjd8STIjzBwOQFXlF/mExhfLgUNaYgS5KfhzCODLlj9UwY9ZpH2zU2WC
ad85e4l4F61+SJUT1LZJND7dR4299efiebR1f50nBbiRfttXvC9FcpNEELEKvrQl8QrSDGiq63gs
Vj1yiCiGPQzcZR4D1A6Nnx0DAml4y8mV11KbnW9UES4Jli1zWrg4XcilCUu6itqVrKb5DWfEdgaZ
in8iyCG91WzU81w74C9kfRIHCyJwATUlQHXAj/wA0curL2AKOsVrXczLOGk/poiiJdQY9TjazNE+
KuOgcOp1ZuhrW5u6j6Fw120Gk6WR2LXhSFm6KfaTcF/g3wUO3e653XMXgYHOmvWU0WORxkR3UP5d
zK+u5wXM0cNFVPworLo5j4WQW2VWNGvOe2Wq+h0e4L5w2k08qB0Yc85+4biLIou+AxtvExFUxF2g
3uWGgyn3amgdy07tEAyCMZbBwDfNouqjTknypeQ/RELrVH1lGvruabwGgdyueCqPhVPiPUdAEjoo
Va/k5R2Ccq4MpgLEcgria557HD2KndwhQPO4WhZhzCiNgzxmbtT5a01k5ZFLeRJO+EwQmV3Gd0uZ
Rwl4cEyyq63sA7zwbClz+eyG+RUoOuryyF+C+sxhR4Bw6aMIPges8jYpnkK9OeVQZAdWdKuDtNsQ
/x9dneSJsm5R3DfBLL4B6g9yHr6IxQN9VNuOZrqyrNkMXHc8Zq08kVXhfeGftL4+5LJZ5g7Pslbt
ypBjf88zJkYGf4tawWFmlb+BJD5aQ/pNyf46RSUWYwJlZkq2DUPIHWF9YhuQE4jru5XruKe+x5is
aQ8BE1pbid/3ZmFh1kIHROPcpVcW/BsVHKeWLeWsZwgIJtIaP31GAj9zBEyrMr43CX1DrTfAGiJ2
0yPE5opSiFisa9s4jEUPDBq/zCNLfy2d4mhbsCkhUt0HZ3qK83BJMviQkOoPKF9Rq97C69/RWI2/
uKbUqLL6dZfoWzp7OXtyX3G2Xbmp/Y1QEc1DWf9R2f1ra/PqBGQ0LzPpHWzimeT8SA6ontWl/zWC
0m+BldmVAL2efAyxd2NiBJu69FHe+2+5NRzmzAc8apTPNm+tmtkgM85TJ+KvaZj28SDWBOWuk0i3
0OF4XTLsMRJBFDwUa89o78pBVDAVtAEjGQ+NbeycDAyVcF78Wbt4Jvvk6tGEJiP7qU9KGYQtllxi
J2oofqaVtRgbc1OP2kW48aeQgxagu+xwb9N8x1EOwu9eadWFs8nS0rMDCcdDKMZ75jZ3/N8YWx25
L2t5Zv0jhijsAC/dSx7F46Ywif/lHqQ6poLwPMsLVqZja/YZ3KT5jQn2QhXjoRD9JX8Am7o51I/+
rCdP8NGNQOvT8TxTa7NTfhWx0xjM/mlOiucMCkMQU/GwynQtmhYAGzh22aGxo1ZKLOBCT0foh8Mj
m3ImMdJtfclzwfOR7+TUeJtotP1zzjtk2zWe8TI95oJ6FKPQG343LTyzE7t8tCGb9SWCD4TReKPY
zr5r6QQlsvXEfCCFBPXJcbog62ROT3aD0d1o28cWyHfXDJIZIjd5ts26PH4qQEN90TABRW5qUH0y
McFaVqG+7DEM3mnYdq6WRzPIYiLrsy3CTP85DFTFEQtTPS+iMEmDKJzrdaPHX3lMPHEbJtj4gDdH
PcWODUl5W1XqiuO5VsEofGrbOjMj/DMlX/RlQ8ctyvbWMD3cVpnpPVmJmN9czfEvdTH4Z03gog7Q
jdqVeBTgSvxZK/Iv4xXp0PoItVj/plCSt9S8EhV18rBeu8Dg8FRbdb5KAFEw5emKdegl6t7wmwHV
GGdQ6SWbKpM1rJRR8ikaShhjCeDFHbsRdl9tsR+nmNBNu/HgUH66ZpxgsrELxd0J85wZs+TcSGLb
wFirmdbaQCXhxT6okz2YyQnMlsvvqDTVa16GI7mswdsPjvI/ASuwPpuooFHW25BegcyS+Rlf9B4I
k7Kin1HGKlBNEybLTrEA4D8GRmiW/d4nfHJUifyRxvE3+OrdJUE9WBkqa54JUun9gpDUcBQ0++2m
uc+eKAS5W7Wis4FteLwkmwtVrSKRgL3wSS9QfkJelAwlEVAdb/4qmQ1S2ymE2o2apJREAtfr9Nlb
ez6ufkoSSh4gXm1NpC/tyjhXaO7kaGr3LiiqOiSds8GYcGM0ZN3jYmYf3LT86w8g1XL0y3I1sNt+
G+U473IrQyeTXSmX7GGHlRPlCOrJNKzAfiKbWUhNg4XY0CQPemvlaeepgmkBomesKFhK4EDE1ZBf
zEkxMoMLcrDbUbF2qPCxmuC4WCgaFqgasQD9OEZ6CGM7vWFT/da0ZrNG/5HrKHNzSl1mQdOoUyQL
vWJh76OuO+uDR+TJTSXDpgxE9b53MvEkoJAOC3hw8gdUVr0l7d8S9vdUf/FrveC45gKA6WcTNp0i
nMe3dUeO+J69mW3ZPgq3U4bpbRzxooGQRSSlHe299KNub2cQ6ng+Z3KyblxnFFuNZInJTg/tUkRp
yN6fsOGzUUdmvXRGi7I6oaMAdNEsLkXRa8WinrSJHWM3nccMEAQ0mO7dkEaxzYCKPPgT9Ih0kGcT
BnX8nZpLQ4/0lo4GH2DhTAWEurQyF3+bSaE4NVUrq0GYJLfYZdAKxvs65ChBj6vxLtzUjd/pnyVl
MJKp5RTsjrq1+1sXG43RMIpcRQMGK8YbfoQ1m4m+fnYbT3abv9GsmUrXQqgASsA8K074LNCbJaj9
tJ7i1yikhXD9h1foXzLj/b9huy7Dz7br25//dvqs5b+te7p5u6Qq/3+geD1c9P/jv2BZ/82d9/w/
/6PNkunnP7rzzMcf+U+Ql/3vPkEZB1+s7rFUmPw/fwd5mc6/c9D0IHm5eOwYouL8+q+qYbrzsOU5
Hn1uSA6ujmPuPzleNBf7j1AEc0GDEIpv2/+KM+/P5jLPtC28gbjL+HJUJur2byY2Ts/SpZLHDij3
/OhjdRxycSgabEqjoivwf1+V/4utDCPinxxef/8w+pbtP4B/BBF+c3xnTNHQNJwhQLoq5if08gfh
GKAuJKmuoprTrEfTOMWOSH+1c1v6G5wGtJOgHPtbICE8ijGCIi94ow/rG02jvbODt53Kq9k4frkl
KdrFa3JyYFYaWbjjARZP12xdT3knK8Hbesnizjw6MumicxmnybRUggPiIXamqFnP1EBQyES9KU3k
3YxMZ2g6SRgjbedV1piQmcc2f/whx8Q1ZoeEyTZYubor6jknp4HXr7WHf0bJGH03RbFlcx/Sa2oO
lykCkbLoxhKrl1sXNSE+30V9Q/7RgkZ6SFvt8Ehzpr20rmkVAbylYRR/ldvOAhokfwEnLrzTa6rP
2KMhGbHz6XAIMFQcR33HPKcCKtIp0E7BrNtZsylxdZH/Y1xR2su8J1UFbdkNu50pwPgAj+gdwQs9
QdXwpSE4T81V0i1gCdFiJCPuZsIKfwxzZB+9qglq5G6uBvuNJYp31hBpX5xSVoah3WosGEvH5JuW
M+fG2By0lUp4vcI6Iu5sa5Jt0GMslIUlEwM+cfC9TaL6la2V5NoN2S37GGuc2zlnUXv3iNc1MaPu
VWgWY0A9qlhru4UWm+8cAp7dKb1rVKGssBtcuMfNk6xN9tpzeeu9aD2ENlqoLgUnWMbIk4/6UTiY
7mGSL5DpiTvwHRZp0uwTyKagNBIgD+YaIyYmbatDbW6KQMNWRsTygq68HUALIF3a21zitIcnfYN9
hVkvTijO1tZ+l6ug6QrFec3zl5T/LYCr/QgV3PRWFIFhNHvFnJHqFLkt5oLg6ujc7dLkZzOjzxg0
7ETfTO0TUsgk8XpaKooNxqU1iMarP+DfGpmJpYZ2HuhRnv32zkJ0zohjbdlS7AdUNkDnOMc9JEam
ASctVNiJnJPUFF0J5bTx1LSdp/JizHyDunKPlTtcHZNmZUjgUdy2z20/PFmQjJ1yOk90Xy6KPnyx
uuGg2+EWX+2MYYzJNfOd3UiJyxJE+rtPXwm+hWQJYiXDnoYWRc6bFj6VQHhh1Y3Gchd5tLiW3UzT
r4+ob6P7By3PyTIv4zdkGhqtOBwM/lShhGvEhZi/CWwQpSZ+GBoU60iMCClNSmhc/pQjaPBoYpfn
A3m1TKTsfF6HswFPPpPUChXPboZg5DTigEhxLOfkWpkcICzDe8Sxz2OI77GYqHIQOoGkosTkENYV
8yyrKtgQGK9mLVAQfVInYpYbP4d25XbvfNGj6fOjiE7/LrRsxSa9us5J/Isd2T0sqLk2xLBpG/dQ
5v071qptZ7HntEsIC4mDwNbi7aRMul/3mGxJTdLEMLXWSRPmASlQX5o506mwkV+WRpuEDOddSrnp
ER8btWVuekUIszeiRqoowu5MPi5lfjZve63yodV6PzEkrovKrw5TFt3hWPMkjq5acX5hnM9ec9G3
LeXUDNDtyGoDhHT0byujiAw9G6/a60wLcmfM5cHrybRS8LsKSydo8/onZz48bSbwCqE5a8dm0DOm
yJQFoX4m7EvC+zhpPci0FDoADUgOkinYBhrU2ioI9k+eH1PQIy62NPbxZO0Ybx6whDy2gt0KifEm
H7t31AyH+6m4pSHiAwkLEvROzunLcl4jH5CN6Q1xUGuIYVVoxmuvcb8ZznAwncy/hh4VOF1NnVZa
ec9j43q7tFHbxsl2kugPu7pmm8Yk1lXz2M3bBHgJOZmZjXs7NuZ7xjK9qOziNJZNuMkwnrVV5m2N
MaUpz/uh6BBbAjbcaETUFgM5yRVWKYtBZqwteVl8n3P4ciVuWzpY66DMUEKixlxDjh+PumycwLaH
dFcO2n708TF3cYeVOuIQ9RoXxNF7r1+HUb2yaecJ7DS85V4E46b9TtsyNaQD84QkdlbCbyiidxhL
wOgN9Cl5JvKxNKXy6O3q4qB1WkY3MjrLxl9NDAlWbkHAhkWiPHOvVytDV61xoo9VYETCqcxURi5F
H2NlzBkJobnxex2Ytbpy7wng0G0YomKLgRlIvm8gHDwser8slfE2MLKMdTEyORv6BhVQM4hCvyR0
nZb6wfG7apHYITbbaoy3Zpnc0E0+bNM6UXH+3FmFiePa2+AnckE/z94b/B3rp0wL7UyqBMSUyk/M
M0+YLepFZc3olsxpfNl8MUZ4pqPS/smxXl86bnPx3H66Zci5G1rB1yx+X7NXfZAURL8rmmmXajos
pxzpN6y3cV+ai7Ss/VWr0LxcRkChF35NY7RVjfNrgAkYmEONjA5i/ToUqaLbEp5GBnOYJbKkTzJk
xezhiwZ9nltcKH5JpT6+0ANkLHrctUIqUmtufTedyQLsZ6Ch57+KcpZr0YN2HCfrnGQ8UIUt0UUT
pkHajCsKqDjLbNtfeiGjB/oPXwicvreSvRouNunz4GfsF0T/GopHa3dGGqeMMf+RJZ32XlsfehBC
O52NK5ie5JBybwDl03V6ndIPGlr6Xa077z4eNuiN8zdmng/b7Be+RQu+hGhPZsEA00oySlmsDNlp
xIUx2I22LOx0i815T2Dx5lTtyffKJ0ywFr4ihnasfWpFmNm+Y0uFbQiZkuYfPX/y3fnDGWFDTgO4
+opJWWXpCRADDdcHJaO3hpKWg21qp1oC1fJd/SPiiSAkp/dHV6QTb3PXWwlVaD+UlX/vx7E6Y92/
O0mX8YtjyyPgQb46Pu5Z5SQb/GhagL/kYy6Lek2Cw1vT60rnKbS6RcO09mJBc5AzU4SSovMV5v1d
1oFyKeIdWLKLIcSnsscTd7iNUxmFFW123edRsdAcwRj2oetMPn0wHYtDkWEghEhON2+0jOz5YGQc
caty+FE92tYt45DTh4RROPt0MwsQprikXfJcD/bS0HMEUBBkUZ1/zwRexTBidauoS0pmfTsjGBFv
u3VUdkym/T7OWCE9dhds5LCI+I1Pr7L+2fkUIlW988pPWy38ZvwalPmiU7KyoLX0ULTGs+BGpFan
3ds9WrWfK20JxDfhkFtwKwpY/ZVskMTxslBpYJ4JnTTjjlZ3NmV2PeX9xm9HQEPYsAuWFYDSsBOA
wv5MlOlluzhuKHAlUFzcOdZm46lg4TFAdzmE19rZcQ51QnxuoxkA01CzOOVubRdm5GfGIPpNpYw/
GuwMFisknTDWSfY2qlls6ZjzW9qC8KGWpbzoLdScf5Ll+TPW4HEyETYRKo/9qUA2MR7HpH8IdA+R
oMqIHGnQ83mHwiv9w5hJ7ZRyRLhqda2dsLSHA10r2Mz++lj057TN3z9aN3V+UBJcPv/9zx8dlSa/
uTzWg6oAU7xIB8YcFff7sRwYigewVsc2SCHl/JNY0ePc+Q95m8cHk5IStq9z75MFtn5jAdRtN/Rw
xPFLMlsFzldrdkJHHawfIFM+sUOtwYYZpBCbIEHS7QbWk+2qzq9YSBRiL3si94Uo3uTWe/ZYiZVt
lJQ8FB0E+6zz86VPfzEjzHR2DrHOLqEgJQNabiotc6G3jv7ct9QUBNRHj9d/9apyqHaJ4D4wAjqs
yj9f1aaEXpQzygs6SrhfpSNyvAT5VqNmvdlqk+a9u01GPuSvP/VB3v7tmoq/p5kd0lo2Tos/f2ym
UeYR6UpH4hqYRdtlbb1YjfGAQIwjaUzMARO0WSfhIS6KkQMO5gGNFJfLRJ/HDYftX3+j/3a+/0N0
QEmAWACB1PktD2dA0umFBYA391T0NUQgTjkKAB4NkKi59K03u/7yrz/z9xvL4ZOEZWKcJptGlv63
z1Qm83EvpIoYh8y+8LZAsld99U9gIH988/8TF/PMR7DahMghHNc3Ld/57fZ1lEWowavwPT6Jdb6c
d5fCXW7k4uvbsMd1824vjBuLhtEsdTMI/C0v/fVf/5x82u+KhoPI4QLT8OFqoPn8/iUyGkdC7+Hp
7OLmILLqOQ7ZftUZJxPLq8KnMVbtMtec/RhnqO/Oru549RaM+LdkainxkDRXlo+BRMPYJQCxKPej
F/8iVbEDO4ZrtuhSNlCVld3MR1+xIWkmR+N762oQO34D+9EG48Q4BLO1u5aIBs5UPVW5s/cS9wpx
beka7ZKp3rlrzW2X10RJtHZX0eQHqgEKW8nUrht81msLMmXKFvEIpsikzIZCe1Woa2+F7yTsV0yA
nypZfZ8t6GgPvgyHl3PuqrfWGfdOzlV2CJVA+fkgQPKhD/VbSNF2apUHjVfcMmVQ7dUcKUejgYGL
T2LUBG3W5rLA+KmHDGQTd1PZ4043mosYbDyDvv89NbX13LU5WQxUqVmSnBry9AmK07m2MTrBCpee
vy8sKn1Gzt6C4UXYPMWd+5k04VFl0XZS1v1R8t6THuFJkx9U+6xLq2UmUj1XA7EskyE81JkNqNc9
te7v7NA4NUfnmGoZPJrrUotI29T9G1wuXmcGeMC6wQilbUDCfM9YX00jIX1QDz8ru3rmZUnhVDdv
VKL2IaSTgKdzqVXhS+lHIB/qbjUzg6Cc9R5b5ruTxYHqi1fqx/dMHOCe0MmxqMdHKy5W8dqlryXb
Va25HGrxUY7OLppZpOC0m9ivVJQ89sZo0WrNrOSzUGjpvVXdrUTBnAwXhAZXOi4VjcyELwX7V36x
Qz5fyDw+x5GxL+wG/NEgg9mmqIsrWVXraC45y6Tlh5sg5kQpyoPLNi3w9JhsQPKiOubFKHJNkOvc
Ra6jGzeQjcdKdZfOKp8jHPnrpnkU6YRt/r2sgLu2unHEbUNKpTy4Rb+qdGqUCguBP9SSo419chRk
8ghFoozrAkcSOsUcgwdpyZKUWbep8/kIO4fJgyVvWm9153KEoFsCXLZ8eeAgfNEayS0/Ybwh70Wm
oT5wNN2Lmeesn7x0XQtg3sYwexvMatZKi8xkCydpumRVfQSvuQFUPiNQpEO30FW6xTez9nriU/D/
J+KT2ouNOrazCYRR9yJ/pflAEKnT3qD8favszgsY0MyBXhTdrudpWyVV8tGJ7hkYbhGME74TybXQ
vXnD+4Cam6lyyALGRKmqI/UJAUTvC9d1Sc04DiLXEFDOyCuYUzUs6P2E79ey79NpzkESfPQmJCeP
3FlezebrNBLNwyn6LGqWmQYiMajD6s2vWZEIPJXHlhrAoGKbCFPgQXDt8MWBj+sPcmx+haazL/uI
Sb1WxavGoA4btt2JSeudif+bJtVd4aeLZDwHHpWuAfNCqtR42jmI2+92qzd70OXb2S8VWgSVw/AB
6hQrqOU/67r18Kh54HBmwl98e7igF90dzs4YfcjMXOBr3rTmuDUKZ1MDrseuTNIFrXGupjOu5wuT
7rXJndJWyScZ3X3eaitT65cD+oRGXyd+tqCcsks/JV9Q9VaUAWyT3L7ijIAvOB/kBFbLAOivC/JU
vvHRz59GbEBOrtO9IHXVbmi11OI32eoPUze2Yw++K+ehaimpeFpVCickP3DEl0uaVe+JjVG4P11N
iZwDf62vc2PyaAZLABiCOaSUFejEp1eaSHMtrji3Tcun3Euce4+xAkmYiy54NzJ6OhjaUN7AWddn
XQOWORHfQxbOXgF64vLKpuxVeLFa1HIcwS2Y6bOBd+aKiPyj04zdDJUPGYWIpaJfqXfxjPnD6Cxd
K8H2MmdhCICqu3p1RRfVaOm/xhmRZA/tDoEzzNHfKFM9VRknBZ8sQJVQOOcwasIoNM+nOtFfHHMw
7iAsZIiu6b30CcWMqbRlAHPPvJYpAIjA5Ic8+G3FnpJJ41eU0bjDDGxCitS9hKxBRvrBm0wmet1F
TXm5oRJrR2nNoRx0O4Bm39H5MM/BTEBswQjylAxwI1WuHX3lXztl2gFQOIqxXRSIOGR9j/p0X4KO
WbAXMFA/2F/GWfvaSesdIiuDVoogGcMyaG7dBieg35yBsN6moTvaU6n15K+66rs5dT+sosPYHUKz
GBoNEbhoQtQtIwm7D6FTIDdSXqsxkQfySLANzRM4KOi3qvnQVV3vh4TQGZY/juf3wpgTpI4iTy5o
VfZPg6nDWhoSLnOKb4NZp1s6KIpZ3MyHye5Saynnqa+WmKDzVzMJLy07d23Hq5WEglUL4h0yx1+K
tzUcE/wB9vgtie3vPT7jYis8ZZw7zEjr0Y9JkAARWVOMytpPPiamXkyn15kGxDo+oZ+QOuY/6a2w
blOt2nUVhpy7WoVxl9ExIOJqmNFOc9+sLtMsqXZs8uZcUGVPUZCvyWVq+uDCxsr/kjj3VtmQ1/eR
no9dlKTUzbOZsfTx7MdDAuzeYWwdsPkV94H9xXNHUeC+NcmuBaJLilvWT9zIKYNsdKslRPPsyM3Y
4Rob17aMrzi6vQ0xrldo76fRt8h6z2a4NHWKljDePjxQ9caPgc1WiabeYqe9G6KvghicKhx95d6a
BjeQHDzxrtGngcCVhPav0rJsCOitPa0mJr72mF5gAQUi9VZ23eirNoXLWzXwj6saaze3Y+C1D1xV
y+xYmKWnoW9W+RNbkXxB5Yu/i5WT30VRxi/6RJvBs6goc1j4hK0dTx9PgErtt7KPG9j3j8bmguSd
QOnalCk4cfyuOO7McLymhgK0OAu1tUWfEdUHKr3hcNpQxwCAPVwadpIsLJ7n7SDqZhV2aKQjXnVq
/9Q7czF3Oc79E7NEKlA7DQkCNhL6SCb8Z977l9ZTzd53aGnEK4QZrqWP2F6zxU43pJLXuaUfMqf+
5NJ8gA4+p70JLpYA3fzIc0M3i5hrM5hP1w1US6yoRuttQfH5PwcnLo9wztepBzOfPQ+U5bZvw03E
fflYPQfMppY55IfR5CVKgASOHhOxAzMi2sYlJKokHaqlTe5s5/vODT6d5MoTqm88p75W3rTxwwRa
LbXS+K4N+j3FqkpykNQM6RbYPapDr+YTTwg9DAbuFq1RSNpt9snqX2x7Xa2muPHXRBw+MaAyOhO5
s2xMdZU0DMU+3K+Ct3ek+p+R69xdU5McXdq9WaZHZSoVoHhfcXB9b1L65TTaeCe0meXgdNGCKczE
aMnYptD9WgvpV8u4AXFCn3QgGgDxxT7VgOhqcUeS1L9GmRYks8y29kAccBxGkMXJsBojRnrMMlgN
k3aLxY6+5X6eX3Bqv9iRawaM7fDCleqZpu6GOhiqru0yLw3GDuwhDI77sCx685tiEwaCkx2lpdJ5
WzGE0Xcp6ZFV3eDFhsPuJNdeMXOVs5WzG6B2InP8a5uH1smjZHkDo0in+jLv9tB+A7ssvEVN9zis
JvavuKEjzrFNjiESebgJQFs43o6rQIjYJg0kS2+rRn8O8n7Wv7dtHA/RgtnRjyTFAqOhGVy60rrl
eHfPwHUtwElEihoQ2rXMi7VT2OU3V8nTMILpmgSuLJimtwbEEhUc2Usj0tcOi/HCCVPqfGb74j18
IyWxh0VGjDJq0X8j1X7z3Q7old6RD4CKJS8AdIdfZdaQ1BrGD/pgvD20Vl7I+vBeZiGHhTlLjgVR
P/q+m2mLPaVZN1D7yauzZVURcy5pJinJoMqHNtYDox6i6/Ro6UUQO1c6OA9ZF+PNNDNvaXj1yvrj
yB9Wu9lpNhnvPHbZjKGLbl2m2utcerdqaLnc9ToSPb5FSnEw7/n0Ihj1HZJDUBJLIur2CHuHMQBa
rfe/HtYKVMxQsJt7bErA8+3ifEgTLCwjtZq5a0dPljXkT5PtqFd36Mp6E6HD99eB8iDaAMhw4VrJ
w9Vcsp3vJ7RC12Yx15e86JmTsliaCuqCSvEdiw3763oLderG+BLPpLy4c3MZW6g0Wn3vbWbVaCtQ
K5hstR4jlVaKX23m49ykfvfNVhr9h6MXIOPph3YMNSIqCanpqsYZNEWgr9IShlv1MGTO5oowSbGJ
Oi0hJkiQMi4/B4PgYKabp8q0D0Zf7ZF3vjPKIFeS0HkXefbKd1mvFeLkwvVqQM2qmRfx2F5xBB16
fNVkMdKnvKyOFpPOwqdqWlTqEQ4rA7NmjuZF7bnpzPY62oIEcpvd7VySVyjZO4Revhsadc3diCYG
jl4No4hm0WcjPIJaJ7/WPWLG1o4QlAlXvDSWrWl+Nrn54uB3vTN5Z0Nld+rDM+D2e0k7cmGyiN9y
8RYWJoB6fNOVFvvky3N7R2HGszaJ6iYigvwNSNKVcvxq0U1luObx2TlSVJR+RvUaZhdFg2HcMHsd
cZAhTZ09Xu4BhrZ3nTBLIAa8uuRIj9ZEjUjvsMdW/YmFj1Zlp8FgUJI9Mt2BsC6zcHgu5i2S4h5q
XPbG+9WaBoXSqbh5oxutkobaqrEiAULZy0E6JVDLydzkPqP4XFcEdDt8veLguFWxS9jbYH3jQJRa
0bzPa5qj0gH/O89uibGhEz+tRLsW7MQpKGgDxyg/Leke6J1pr4Anl8XgvXYswRwprF3LFHqXS2sP
VUSj7iHyeXjb12Yy6wWswPBu++kVh9Z4GiKKqmx6eQJL9cdBA3xADhpTOFomFURi9g6NInIv43pP
ghs78lTPrMoQn2Vb5tuoN6dtOERPTDe0hU1aecsmhECW20Vr0Bg3AIlUFAzFu3DYKQ9pNdBxZPHz
luGyjZlkYhDE5Dc8dU2LtyKS5zyX/vPgpAzF8cwv8WUkqzrXwYorWlFAb7yOsh+3vU+eBXw5Zyo5
ldvWGZwASOuWYtkvG/bJj0rZFeZ2R+zBh37pBFf3oiJNEacfTWMjA3n1R2G111knMttFrrbzCpWv
CFZL8gz1M66bn2ECH33mHbsqC+vTgbAUAJMyYG3qZxnTXumn4OxHiY+8TvYEj8yFOUZXql4pQ8r4
NXWatnZtUHjTOAQP5cG0hyd/7C9coWQ5uMV2HPqt7Jn3xI57sMx4ogKsyTYNr2PU30s6hBU77Fpc
UEu/6bSLL2bbf6EE9BfzRiJOVbXTTfsaG4O9NbPkPUcHJAk/aqukJ3IaFSAFR8d0N0rhmI9Spi5U
ZW9FAbW+ThiEwjf4qiXSdUcGnACxdpa2fUUuboKyzi6yqQva9rj+juZ8OV7KR3h2vJvdOQK+VN+z
AfY+lqF8afT6oSwGMApkr2J2gHvomeWPPC/NTccfGdz0vae5ga2DdwQQ6p/yenzKYgRvUC+IMbI+
myPhcuKU4zI265em0V+IKV2jYgTshDM7tc1xCUeiDSzbfDac5NLXPNCant8Ye39zOvZC5LYOtUU0
TZGrWbR9cjAw1tJenOUtD4xJN+xoXABg/YhsnpzE0ZZxZtXcPWwRi0bHfJRYjDDopKEh9nHM8R0t
oNrVZn8erqaZFWUCD7W0+d+IOUxHOdUvMVDD2cMe0aTasyR9XtnxlqsIXsLhH6b8OtblO5vfnSB4
GXD2QE5sAXtPDziEy9x7Saa7wIfIQNsgdOk09dOg2pecToiFJik4SnK2qXV7SJvoZOlq29N1sA3z
lK4gvb+GoXEAxXvyhbyXaV4vWum82rIgCqHFgJ714q3UHZTW/JLO8YtnM76qk2FtV9NuDPNP2x9f
0lTfuAJTVmIV726bp6+YZ126UvR1zIU5ItlLJL2iWris2ouoS49jX4KIR2bkN26nO935X5SdSY/c
yplF/0rDezaCU5Bc2ItM5lzzpJI2RKkkcSaDEZx/fZ+s1220veoGDMPPT8rKyiSD33Dvud5nN6tr
An2xd/vmIR8Cfu4Im1VugdrSYtSF2OCd3jqdbLeW4zFDY6I0+wfW5veSCK1lIOAywvBL0fMx6hZf
z0jlUShIRGCE+UeGs60Sz3jp3rps/c3N7V0QhhYxq6Bql0IyBdePV7sOH/HGPwdcuZjrbOyw9khs
Xn+0h+JeXsPLLF8nG3+26APZWFF/sc+nsd9nOn+gMczpiFbSaqwQ/HjdMWKq2j0b013dy/I9KiAy
dW4FuYQjyFtYMVY9scOurDtYsIRBISL4IEDnBvHeiPM23ytHZDhoUMI28/jQyQ7ekCHwKh2fptB/
78CpgPYH/cPR1zdRvMp6j5nCHNucv1hEjOicEOOSKyOixlFcTJ7WP/xZf+JB9w90WCun4myRqZwy
kqlcJ3HirPH788RRjLB5Lin1xUNI672BQErTllxjCqqbRYw37J1u047xlKsHktDEHD5BXXkl4lHv
YIZ/r0vYZLBSD0Qwn9H0kY6y8iBsbQr6BGKEqMPsLlsJvCoG+REOJL21hh9bJyoh+2N6tH3f2fQB
6iu/6voteoVzGU1vok1fWkPTSoQH2As3j3NRvniLl3BBNISTSbIPisRHxa8Zi063qeju1BSiH3Yv
orWwM1V5hShv/OwNRwD+IqIqxaGCZre5Ov4cMhROJCycu9JQQ2XsgMfEeJsKRDoR4AIQPk91+ANU
7E7eb6elY1QOn5lc7GADc9SKCd0DdOojdvDY885MaARmq9lCa4IK5NFZwYJWbJBuhds8L9109e6k
IeF8NARujplDrI6/g5bGPVVtwf4BofL79ysHjidVzYHmPqRR5m0WQ5CBwTLJKMLJLYI/E5zziB+c
bq1/zrVt3QY9KCe8JqjvkwtKPAwEslme7ASjfRcNl1ZHuLrpybfEIESXjFD6Q6Og72DYuzeFYDyW
+Mwdc86ZJRhe4KlyrVSDhY5Q2XtLW1uWrOoeM3WGzVBKzPwBbjh8yDo2cF/eUMoaTFiteYDdlTxM
lg1mAB/efJNIJBS2XQ4uddYwbYjaAHeRCh6WnJxwKVwWM8jL8yjn7KGMa7ufvhzIeGGbfOOi/99r
oEsb9p5rHZMhROyfzp7yWaxw/byPqggRmYOSO1Ly0eaL92ZOPo3VSjIS/de1Q3CKGgtPUFj9Kus0
32aagVMpp+9rifJjJUqgnAl0AK/5hqzhWx7JcVNQQFwhY3wMSuU7Vma/iFm0d/bQ3StJMSKI4gNm
BSXItuYg7s3MKHBxYIJDKJcrv77s++OUzU/ayt2TYIW+k64DgN0utqNj02Fn1cUaV85vrBk7gVJk
E9jdtw7HKzv+llx5UEKus56Vlb569PA4NRgvlytOhRlBp2dTsQ/OXBy6L4kLczGTIEBO8KBrdvAw
jqf9Kkea0BFtDKljpzrjmyoDDke3yHcDEx1UetRzWoowHgT5Y7APfw5Zcud5U0ryfB7EaKYAV9i9
uhV+NPHBAM01PlycGS9f2GV3FmOw2E01E253IQ5sKZvS2Qa+5tmAGG/bEFSKWkNhUZ+aV9n6Ewcv
3ski5r1V5V6vxJdJN+3arZT51WPS20598EdM0jtt0CkTOXJdJEnacjK1PF+ejY/9KcXJs0+uE+zM
NnSspTp2jroj4Legv4W7sHYa8R6BbNteug8dGAIcyv5pbII9lPXmzh2TdR81YRdtxtyv966iBrKZ
qIw2rW1AQxgTNbBzwL+xfvw2WvInkWtcrkHbbVUbvTr4NO0weraYnlfpK/OH+2jA2r4gso2HJeqO
nPE4lCLvOEM2R5NlUcZmHrFXsCgyvSEMcMteLGH4ZEGaXLtTHymmGfV3P4kOjMIZN/nVbeN72E3z
gEQZqz/VKyq1KJkRfE8H3UYvRLRjmFodXE7jWzQ1t3guwAjQJjGwWIZku/B5Yfpd0m9JNr6P00ob
x+h9rqGw2Wv0GrjmeeK6DdSwxIzer/653dxwd2aUk6n5AfBFsOZqvF0yBU3ce7TZXrhsu6R9Q6yy
68fmtBQJMGfxObvOkwYyROgQXKDVJHG09OkWI99dg74oCtZ48tzdoHQLTqR8qmqjd2WPupJ3/Aex
7B2efnOoCEgqp8khVaYU8VrPFT+y2nUEZ6bwuBKNOA1sJlmW5fjh4p3bZIRMumhmk85l4TYzeFLj
g5v9qF2gjsxmzlYDXQaDO+/sG/vml8T8nhYaXnqmzKrhX32mRc9TC5PJ1soxcgXe+9RmT23QsXTD
JMvj+ZIyPDWOOdNQHgccffa67kjU2ql1YITUs3QNn4auyDZB39+WkJpMkN3PTAa4ak60LAdf5T/g
UwINQdCBiy449iBKS3c+ZbZ3qoMsO0RZAMoI3ZNx2kufLM2+Q35F97iijciL31WS/lF+/cfqoNX4
3j31+DdQbxfMONcxtvuWigpdaZDAEks9qvbVQjkSlPZ0EwYS8a5Psec502tRL4/UX/0GLu6eZuMS
1VXsdUw5RdC2cl9MMuSDYeq7LcUKmi8fCLpfGK/V4/i9cyQNwTB0T36qkmfOKLbT5KvA/fHsc6k0
m/keeXXuqjomZ4sx/xzquLGCAWCM1cs/pnLS14jAln25dgzorpFWzYCN6JSIZrv6rbtzluaVHLMV
vayNTI51rx7QRUwC0qFbF2PcEIoRw9toDqNUwFLo3vMwS7ZJEnwm6dQ9tw0D0s2QSdj2lT8xcLKD
YTeu/g7fAL9ugfFYZuup1yOCb98Pcshtrpy3AbxU2DBqPLie+MGgVHM3gpvg2Xq/BmCxAiXsAzXd
p6mC6B505vvqsc0hLocMatNseIwapGlhsRf9sEszTzzlqeMDCpU3JBA+oILYLWx9ei9AY620es47
sBVpVnPn4aYWJfJnV1m/HJWHcSMRpkcGmdrsq/YuU7akFIkOSKMPYsa1FoCTRFLrf2qapbsx9V6C
JHuElH8LZOeTIaa/s1tc7QTPBPzGKYO/a/vjBumvARk7QZ1BeloybAFF+hYs3qmK1LNR/nnCEFX6
7fWYBIFLRjvgQHNxZlEdKs6nDVr6fKOgwcRRFX1Sm2AAMTnDIhH+Sisr+VmsnOVRg9FNdW7IwLKz
cqR0knSExW2Y9YXm0asW3kLaN2ROZsdKWGXMouoG80MHUEQdrBaFbZHI8pj1OExamsEtgQ/vJOu9
rlLdg93A1umw5auHmeWjhIdBPB0fVrALiAliEYDTV03kZvkOHcYaAQyA90UeFKHQ7nNNChLrmStT
vvmWAj7typpyrWU1GNzUqwcWEqSYDSuCFO2HgQCrXVAF1t5UUERWnuoM3geSUAntCH1WndShl0Lh
8nCJoN46Yc0jHaziak27DIaL3Scz/lNWvmqN1r3phtMSuvWO7/1cEIZ50i0D8iKx7vRYnC3P/VY3
CEWNFYkr8+thdYfx1lqK7zrvX9spWE69gdupQhIpsgE2ovL7p6Bs9lGVtdvKZDP5ziV3ivD2Wl0R
p0xL2Pl5PFIT9AbD2F2EPbyv8Gdj1L20kQm/XgwxWW8nDzNekxRE9/bWXg3NNWcnTZ7tMIBJrtd3
xDTDlpr7oajs/VQC94+g6vwSg/VtMQPveICNbLNm2SyJSwyTzrMDn4YuMJ0W79Acfmfa7Z+9EbBN
0BgO5RJIAr5TdoYkuquGz1eo+uIXSJvd2oq2S7k+5MCJnxw8AGAoDLnLFuvrrUazD4mH0Ng+VW8o
z2/89VqFGOruNnwzNdg7pWlXy6hki97xZOyYYLBzWgiRjfJT1WYOYq/uLIErn8hX41k+lC/B5DyW
tQTDE1XOYeivYZdTyaAEbdFV7z40Fc29yYjTGUYl0LJZ+PIPqDEdQvP4ndIL3/0a7eHSomgObW2C
ezfrMLJMcNJg7XRki1xGL4CdSQag61+q7DrtEuR/xy6Kd+h1Za2de4dk1fKWYBl+FMADXDNW6o1b
1Q0if5kdBpS7ucR9cmbbHwU72yfRIh8FNArkS+zIS+xQWUw5tHwETrC0u761ldzZkq5p509jwdWw
QF9aw7Qt78eSRESi0Bw0Iorju+t50ZvcDxazC3yKO4w2JTckOQfGp40qii9eVPPWzNzlQP/QFhE2
nw/D77oyPPRtFGFH0pRW/U0zbq1YCL4xHOXTT4f++t8p+V+bxl3KhfmzT93UdLblHqFZWO2W2d8v
byAXj9AFKvMW+2tMqF1d38xZOOoziyG+GDtdou+pbnhfs4TeyOCrEj87uy+Wz8kZx/BzRnzylmEw
z3cedwJvyxPyuKYUqU/jZLfko6x1eevaI8nodlFBY8JqsdyKIaq8OKRcbw5ySt1uhyLYRZCTdkg2
QvqlEvhdVYpn3x77gwNjXe/HgRiMI0/Pmc99FaRclFouwQMRSVF0IY0pHL5T9RF9aRBZttuk4ujc
TBEA0ffC5EoQSMhukdu1JyK87jOGcJZZW5fqmZ0wMV4S8wO6MeKFWAZTnWl3JearQtKfmMl+8YIk
wu7OfbQexqqx+m4zmiG/VZL4OWAWE5j1EBtg/YuZDGSCjNkMKqNCDpS4ACQh1TDBbMbkzGqdVM+5
mjp97+Obqp+NJSXFFfvi+bGt2UyfjYfqnoQmIMrn1EtyB3onPjlmIyw8ElUwGCm1a4mttYjZ3xH7
MX4yxWomSi6cy7fZGFDVC1EWzK1F6YgnWy7+e59qwExuN6BYICsyumr7rKpBTFdM+zCVmoVoZmzk
FJ3txMNVmXwWg8mgxycVrFUmkqodAFyOToDPg17DubdRtI9P5F1L74j9nm+GdTGK00GFUL0C2rnT
iiQWRtxSObT+s1pG+O0WeBkfxK51nzfU7jfwAiSvpYPl0opmdU4+4VvB3SorHiIc6yiUI7sFD050
FfJRMYLOYqmJGmCTw/0ghyZys2evXBnDiFKq10anmc/KrFpB6AoVXgr0Pb+sRQ08N8kjPbJYmG5Q
7N8WDgvIa74sqpPRGvvHWtUm27YzKQBb4y89uX+tR7lQImhj1Gch6E/NihWD2fV5hG2AMY6I6D1J
gNAzzXVtSRw7D8WKyTN26p7dLPqIhoLIT4uc+GawmT9RjNg/84IHC2ClLzkmtRVRbAQYe2/KH4Xe
06lF6tYpi3zGbDMSh5YqPp2HmqPsOoZUf9zGrM2hgTgPNPqKzj8UyMXdU2ik883ycTJs8jXA45FN
M0Kd1IQDgLAwooEn7bFC2Vf0o39UYY6zYZDW/AT07YWwHMS5szNZy0Rk9+SocwOs70/Kzy3vGsYm
jNuyir5Fe+2Y0BazrsKd6b0Y5h3Aukzp9zsH+/qKOSLXTC58L/sEUx3KTVPwZBngYHzUgAse5jEy
D75nMdXJnIKtHDMsZkwg8F4BF3IrR6aE1TQDnpy2LLqqk19MoYxJuOs/W8dB+K3noXJuR6R+R6+q
MeqsUgYY4PwaSkxYwzn3jODwFDORWUOmy4mSzUXARfFsmS1idfavXu7w+SIg4ei00VXhc/iSnssc
RTzAU3QKpknYfeirsnxJ5iFmKNXd4W3miGS18tr3BteL6xgJ8qgru2O+2HwtkZpztLZhb734mIbS
uHBd95i4dXYDPSN4aAUWKBBpdbC1ESF0+z6o7RfAg8PImxU5NhULqkgCyWrIWvuBkQYDc9Uxrdxq
0dRxWJGDcGptl1tzZAoIZrFjzHa4pjSR/Vin4z3CrPYdsS1HCJMlsm8j+AXL0RVr1sfrlHI+0kcl
alvXi/sb94mbxeBkvW2fl/YYFwlBXIwokHMPOes85j6N3iuiG250vob9JoqW9lTbcnyHh4WW3PbJ
hoz1zHC5bVseuC0ZmJu5ldMPLVsiRaVXhyALqDSAihjb3GaLBMxbUZfgByDsgnSJ9B59DX/N45TA
7TILcO2A8CNQmsko/tTojrcQzLDbJpONUzcs8tDbpCszzR3Hy6z3eYN9bLNgqwTdM0Sj3KmGauQs
QnDaLpoSjtHMWB8VPN/vhOgh5Q2n+QGrcxjGVPoVrNUCNMhkG9SewkIuyp439e7KQXKG22L2kliZ
NvwjjOrvxgjLGAWwQhNleHC69tI3OBvq8DuhseoFCdRwmwd4lzV5lukWmwDXEggOzKp5auSzAata
UxQF2Pi8JfwgZd17R2HHn20cKoiHkH4riwUHO5sXgClPkYb2ydwqqF6SzNx4fWX6Hb041brp55em
X7L3yHRMu6AgeyhNyqxqPoxwmsfZEuKnX6E6qMah/plLu2Ns52PbBsBIO9WviulPNdRPbE9Q2wlL
uTHKJtFuSuWNJzNo+SdXikJqEVQlOJCdPVO46g1pKinZpZ/BIp9WpDlgjoUbT/bsPw9VZ6wjCb/j
HVOYcedMquM3crPpiX73pa98Ytgo4REy9/5SvJCu2/wexupjQJm/k0zi1t06PlH2pw8OT6PHkL1h
eSkCjTh8hmwDbCPCiKul3nZsRlGYXJ26QZc9dFk73MBEieD7BgUZ073V3615Bc18yuzsE8AMmM/K
M+1rXuU0mCvani2rPuKd8xGHrbBX/YhMIvzFr50+em6CwKhPW+vGV0a86iHIP1sUJ9DrvSEK9yNr
YdZ8TKW9GH/vcMpDxuZUA1a+J9ZimJETCi7tovJ4pDnu1ZNbkdlYo2JZ9V1BW6F3Kzro+VAx3uCG
+jJNrFBmhoPrLhEjzNp+cOTKdUm1x3Vvz3CqEYjWxdYNwT0y/I5S52z1jf+HBb11b6dVwVAfHsrm
r783AlTKttiNuhg1xXpB3RX9GPLe/oTazjnPeE49ZdkQaQzyrmaIguboBLeSMyP/SsCsAM1gYUQl
enATF7mNCRD0mwIO66blCY3myOcgEtf7qUqbFj2ms/gnR7Ddn8zI8BC9I7qrjmYmTWYK7sykA6/O
rADVewtQZtsURflTI6qJQb/4F9FJTt3Rq6JlkzEYOzcdmbsbWEv+57yMrtn3g181EKHc+jftRXLb
4jyOg3xe9iINyphMuGFL2cAqMFgZOW5mUYKYqa1rSJ+iZu6YkzYF/BtnhIqIObchYsCtfk4N3XvM
XgFzzwJsZW+3eNEBGkXyD0JlR27c1JZvEzcyRxmg2unQ2IGntjQK2fxsnMBhhefCVWTWg0ckmsTo
/Oq/Pqy+X7P1jWlK9cYN7CNGpBUBQ1r1M8NXIJUYBm2Q4w31s9Rhg0kRiBmtAcMt/meY3KIVt2Ix
hfm2iaL5QQsANeQcQjuNtrw3MANl3WLuqou0iV5lmKYHXObes9OyOJ2H2X/LpEtxWVN1iU1BR/fu
2XODsRHSLTbwPnvMwP3cobByHqdVpiT/9YSZsItBPP8o0ckmG2CiUFcjK6VE0kuWPQZDZLtnt4cW
OXRavVfsjN6yKMBWkOtX3aJS1mFX/rLXLuVpjIqaCa+8ZQdAxZ4LNKtYt7TD35ZYdTv89NW+ganA
rEyMXC7NUnH/rAm93aZt2Qhu2hWYq10v+qy0l9+x5fwklh7tp0jtCFrYCHXjrXVIjN9h2uALhdzI
c6TUveMdRZQRm/vX03/KB7TWWDK5tXIE7rHylvmBAIQM2nZyTYUcmbOMFy/lKgVb59NRBl/ms+j6
qLltjGXcfc2VQlJekzFm/noBJuHcES3uXCQHRWvmB9mllFxudO3c4OTykAI7yP/jzTM3fllGXJcY
54n5nclDhS2PLkv8LK/XCip7LI6+EMu+l2vh3EoCMMvbfoFkuF9tzwd6RWwAVpmRD6hMOl4E2ycP
qKlf5vIIlq4jQ6+Eekk3DBjp1umnsTyqbObP/3UKsJRJ5DmEJEBGSlh2cLW0V+L3/DrAsBnAFmYS
NeZkyvQTirkBWhojkgqg+TZDIosg5iuZUQZ+uU7cdKxwhi2hJa0njmg40dOjV7B6RGgTk7XyvPol
vcSIvE5gC5QwpK8hR0z3t+FXQWg4fMRr3a+lujAicOsH9GlRse0HFIlb/LEOaFA/8KJjlMleEzdz
1UMCsYsOa9JweC0r9wVK56p8s+q8I6soZVK+Mah7uKrRaf6ONM/TzYyWA0LI2MuATFYKKZJfklVs
m4y+aktmBd/kIlTV3KhltiE8VfzsjbZID4stq9XfuIYkg8129lMQ2TOATp0Q+bNxJaOkreNF6XNv
yEdHmNynZ5U3pLPa0gh81nmJm6NznKViZYQuerOujW8dMjvHi75BGOj0kH1VHe4oi3DyDZ1EKRWQ
Fh3GRTBWb399h+D0OS4rA6TsODYlaVYdf7rd0q9Gn2wpR5JXMto/nsMGpE3uVwOnStiHW5EJksSX
YcYYVJF+FEKajfx4EvjXH+kXkuAg51xgTpjq+tOVDDk585el3jrrwsjVn3rxkjba655n1DnJmc6e
y8/TM3sYRFHlm3EjLnkoiXkD3a1MUA0Vk3OPziKp6BMzwBwMF2EnU13j44+GuYmOZrbdH1T54XvZ
JbsitNBQ5dhrrmpeK02fLMW1N6XNW5o7M4+Q6m6cPIweZCMVjCI20UIUVFqwxcZp1qNW6v84OvqO
fZATkdxgt933Yv72Zdv7fyGrXtqa//w7e4q0us9WLTpPs/4f/zeq1eF3e/dR/zb//lLXd/PP1zL/
+PrXBKle4VH/8g+7ps/75XH4rZen32ao+v+Nmfq//sv/+P31Ki+L+v33v322Q9NfXy1FAvovTCq8
of/kNV3fyH//tev7//vfyJPPxxyk01+vdfr19785/IX/SZgM/pOyBPqpbTPIEY6LS/kviBWZBCRM
2jIAVSXxmYIE+ifFyuJfEdnOlRgJzydo8uqrRnreZ3//m+U4/4lv0sGl67uucwVj/X84Vg75Wf/i
vZX4t21fsMGRke+yhQ7+zUgdTqN2JjcQu3HQc7pL5NrWcgstnvkySXLO9EKU6SIQjk7Uo3Bb5Ere
m+0tP5kteD9TVj/BDxbERbozkcXR7krWn+AbOO+HrUIY7G8AVzVPfRtl+V5QclOy9vC0kU2sM6a6
FriOfd8hhYy266ymayK263c3QrQ8t7c13MfppbGVfzsVSK8RGOrrZmikLps5VvuuM2wgQfm/VWwF
SkxmLRw8D83+n6lW/Q8iDZ0A0FBTsQ4N5K6ZyAFgHnY3C3eG3cNqLcnaYJcXLa2mZ3ZljVAhX/I3
OQztpzWxsjEIj+IgXX6KPHQv62ydSV1LtlkwwoboUb6sqKMRUCHEVbUNYK+wGKeH6lIyG2WTVPZ7
ZnTJaRmReBq/uueBxTg/Y1kfuN6jQRMfl1p1MPmmdDdWPQ1GicJceAwL2oA1Tj1JekR95zNEPPXZ
op8ZM4Omp9tD8ofG3V78fu/6/e+mtmciQYJ79Pj61AFNYZj1h0nXo8vTi61IauGrzl+rayE+jXQ4
wVK0j3bl/IyYS4AooULzmIS8qjpnN+uwvClE+dNKwx/NjOyO67I9SLFyYmZXCMqgdpxf4Hr0Osdl
eA12afPxuYwGcn48+4l2Q8Y65BlZNWnyWgI8+pFzBRxzxdzSMuza2P9CP2dK221CAIbzS47dUvwi
Sbh8c0bB6dhNwSCfuyZfcD7ViXs249i7v5KxCgMuyBYSuXFrf3IIW3E9ILe53zNPsqS4Uc7qhbuI
vPbsnA1h8GzNfWNfQyCQ6xSIRr7yIdzRDkmLCNEmyodg6aNrjoSxGz/8o0TakzGR4miMnAfin74C
KHg4EEeBoEk1JGcFY3fo/K/IinQdYDnQ2l7CVmAjTi1tP0/Kdz4IXQrxa60IVouse8QMHz2Ok9HH
3PEZoDDlXTZjn2RbCRntncvWxRc5hBiZJaOGHkzmEZtWd6uTgulZClCloSVBiBYJeSaUcrkb0jIw
ZkfiYGWZN5MnC+pCUueQmyLITtMpB/+BtCho3biTbMr70BqRyNQy82KCzbmKQ+a9I9RZ3w3P9ACL
Cg6ms+b1aJZAIQ+erctkV0h7IzBPV5gbkmZ0EhFbR+iJQJhujOpSMpGUJqXGoMehv27BH/yMsg7L
JY98kGxYvhGxsPg4DgnYxqUzr5lu/R9Qt1jG1CMjeTVZ035B0vlAQQ2Hy7JsCnM72l/nMawdmAtM
EbUzwGFYvFcLMLXa+6qQ9SQQ805sPK1YE5/B3ABdHwnV5WNerCsDapKmyk2KDia8N7mTXzShESeV
QoApfTTmodDXkbKn39t6sS5AuRgAtD1yynUqPtI0p7MDK7ZLl5UPw03pZXHWx9NKyzfRdx9CskMP
xtiggUod5Lj7xvAgWh0eQscyp8rBXFkMFN1M96MbnEvhHTkXpHtEhTgKlvyXiUb7Enqu95r7oocq
l9HJGV2hOC1OrPM6vB/XRef1R5b90j17SwJ3GUAO7yp6SzUnFlLNKGdpqDp+bt7r969vsDVKEIS1
uqwxrq9gyem3JkPpCHHko2yt/DJPnnXWbTad8NjPL+HCR8LZm9z3PQZCO2BEzFQdlOvYY9ADy3wJ
u2naM1xBtUImAZvxCFU30O3NhCrqvgvGiT0JV0+ufIz+s/weJkvx8fXzW7jK36ZAVofS8CdEl0Z3
X59hm7bzi5ipIUMNrPw2rfzsm+DW+5VSTt6ijnF/zUUvHlm/Fx8MkZqY4IHiA62Zfm+aZEUdN9aU
ZcjSr+s9jr7ZyO8liq1Tn+KiD8w8Puu1sd7yq2y4KjE7FITsbjDohBCSMbPVTjj9yScrvS1NGFwi
5DKsd5pIhd/gGkRWcGJAQ/d9/YwlQLXUwvsznt1ZKljmJf5uQsI9x3YyMqPUAFiVuQFscPqIk9W0
5YvJiVycEYTjnJX3SSuQvpdPhNcjGSJtoQ1ZF6PzcTB8kkO+d4blOLjuTxWC0BFEDseI5JuzCDou
fhXeI3LmQg/thzBdvzEcoXEpO1IQpFfucX+Zw2r1TOnHgYtpWZc9aYRQ45h4773BVzvcOe4WO3S4
Ca08JXiT3AREnN7FuK05iAyyvhwRVMkmsDF++OkRVzUjk0nWNjIjYnlZvWznQeNHn5Y3N7gC4oP2
pXSSH7jaPv2OXD+7sZ6JR4BP37rgBa5iWRvJ164YENwvAVE9w5pFKDTC6gjjVr7OrT/HTraa9yXr
1S4YA8j7+WgdTJtlu0bb80Ga7GRH3cLBTQrQLMx+XYKjwDNaL+znkFyuT4YQrIul5wMQfpSc0o0J
fyvvHUhSt8pnNRdOCJVMkIcXPLb002W/q2sZbZTKXiHfUZxPycKe1py7vvjWQSpQkgJdVqM89GTE
kFVSfuYe/qpA2s22ah39pxdMdS0m+Eg3EkxquY2UywYoOFhYof2g3okI00Agof56UwgdoT15y0ii
BtGIN2mlYPMCAY/bZgp3TZVxDPqBdR7FOqOJHE7cr8XBwiC/G2yFfOx6VrfXDKyl+YDLAI7S7d3H
yZPuIZ3G5GoniB5w0HdPtmEc4QY4l5qwCp8JIXEOabO4x7JO2EtZFar7tCYzwQgb0RYyf1IepB09
Jvh1qAbDglX45JzKypsANassv0MnSfJ1Zdd7zmpCyOzFEo+aScM3vXhQO/WYD6cwD5jGu0wXoTXx
GJELOPwgIpQWjuFd4thX819fbdvSs7G2gtjKBeLAtevSk81DepfUGjgoFXIfJ6yCDzoouV69MbtD
NdTBSyiQnqjSw7eCHyIeZLf+aKLGOgSDr2N0VSAb1nQ6jeQtnBe3QHzKqvqSY+E++Y2xL64sUFJz
Xv2ah1ZxSbLnK1o9cpmm5Q28z3XPuWjjYPCwUsPPmLcqsyKy/TwOmQxs7QIHdXHYR+aIckgmVUuc
YrSdmVpm0Q07LbzYCu0E2nl12+atjouSBI52cWCRzUI/N18yKvJ7TzJcUtAowfJjdJDlFpVDuFSq
g/SJ7mCKA3jZO9IYM/JZW383NQOCUNJ65CZzfS6KxcbAUBNMx0xAxck6LQ9qcqJHUMvXEnreG1la
d4DRk09euHyIJmxzPdQDLrF+fR3n5SBh3W8AWhSnFT+mOy3M78pl+Z06tfwVqkAcLIYLnUrLOC9d
75iT+IECk9gQBgpskSeJ+y9rMakzMGPoUiR/ohphg6yCYMMz+b0vsSzaOm8fvbJh1Ne0b12uSdrJ
xHxudJm9IMkrY0bo+QkB6bJ1ewpQtAJyVyy8EG6jPzzRn1ZHI7riUYaRNmSfMTwlV1Hr5CCo4bHs
DEeteZokUYabcAlznIAzp1o3B98qUBMsYNxz6ptf4H0/RUWI5eqjJW/YFyADu5JKUmeVrIuYCOxH
p/gppyKKh7T4CKqVp9+KEeIqENZfs73QQ7vtDzxpFRNqSg2AhaF08J3AdoPbsu7GPritm8a5oRep
D+yR2auLKkMQ7oFyB6QZXlKX87hVaU+pfHWxcl+yRZv2TBHaWNPbbVArKZzqzkdYVPx+BVyw/npF
UMSfF5VlbJnb6Jh4uXqcGxRSA0PdC9nTDV8TjnCNg+I8IB/b5mJ5XppQHj2UVWj22OKMZqripPIQ
biLfr8xr0XgsSYJy3S1MqBFDSfRPXSLTjWDkug9W9WQF1JRhGl6/VExqBAujaRse0nZC7lR2v8Em
Uuh2mqhKhdXWuGPz7GTB8DhCpW3ZyksHjZSjtoQ3FVxsQ/KG58hSGPQmoluoljZ4zroTeWIAPQM2
RTPj0XFA+lCyMtx6Ht+T0U5yGnnUHSvXeilb9+RCPT4n3iSuYFGJqKW7tTzEEHhh0jP+3zSuyHHh
FCEfwaSR3CtLO1tiF6HR8DFueGy7DYvRIf0v6s5kyXFkzc6v0g8gtGFwTFsSBOcYGHNuYBEZWZgB
x+gAnl4fqsykm9Wte9WtlTZZi8gsBknA4f6fc75zjG3B5cwOPOgBzd2ixNLeVF9hG46mx7kaPo1F
Fi+VagnACXnrNCt7joVp7kfRWh+cqxBcPf270Rlq+tjbAuSde51+iUWv72Co7ZXHTquK8edLmVXH
nOnh0aitFpEi+cqnFLRg6r1FBrQKtut8jwZo2SL1T7nDtL+NsED0NihmmxjmbjSLfG/3JmNlv5Di
okRf3ZiH92GjZTTKRQzfczPXw5E670NeLNFOVLF/pk6a7Zn2w62S4er64xRguxp/RWty0EoBK3hl
6odCU/aB9QsscC4pmrYFdoxUV/vFsaMrnmIeYZGnB0zcixWLSK0VH6ajI38pmt6DBc/QfVontD8S
r+22KW0zV7vHmUYZmX21LbPcJnR636FC0iClWdNmmcvmLjXnct9KqEsbg1M8A+HluxLky7MpGR+n
udD203oOZbOC5Uz0NgfvZvgSiaCZtDVnan6cGRd1maAIaf0X0AV2Si79IrNhm3sntYcLUe1PlUvj
w14U3ayIYafUbgTX/8xepxfvsyrIvGVEaGbW7Dd8re1eNZH7XHSu/hiPvbjQ2cVwYVJUtPpEnUc8
2Oe0yh/HZtHISzlUAprFm5cmDi1m0g4kcGccUWs6Bbl74yWNYtlw0iZ0yH088O7SXdPVdwJvktwM
lrKflkx8tI5YsGXkBO0GKfyHqqqWXeqb3VftlAL5yeNDLw0Cm7bOTmQYqob9GVEdxPPiQCyRpJ6T
RYE3cIZit+GjDhKU6jwTc2RBdWAga2u+JXVs7DgL54e6ArDtxtlw4Yja72o3do8jNnzIiCp/rv0S
jhLN492fQvCVTNSCFb5vz1Zt53cDjJVvRves42VjHihejp9K22JEy0h7N9VCe+/x3x5qn9BIAT8C
sE8OLgRq1ykdtESSF8um0GhYXHphJ69dkj0mNEwJDv/kfn8UCJovHuOsLb6cIpSKvWvlR80eU/VL
2hT2Lqde4L0xKWLMYwkB2FDpWyPd4oKjND8axvIJck7uMuJ8+4HkCVXB1S/dH41zrCgyxVNCqEUM
08HKp57dBGGnZKWf+1ncHURlxDtbw1kpo/hnPQG0ibLoa2y6YU9717Xl+NXRNQtVYqoeSX07f0QO
8p1FH/kF1Jj9qLVRundTyqc3+hjLH1VFIouPLg3cwhN7UDA+MnrSPbpsxh8GDlsHr470s2TogM2z
L9BtG7L4GkQnmjsEAG8oipQbyIjgPDcExBs9cexgSZo53czgF2AUddNhTCt3r5jmbcGWqb0PsWPr
t4327stIbHUblFrdRDTEqgK8VRJLPpikOUm2Q2EnmTHiy1Ewh8l1cRFaE+CgvIHoWs7muK+tLNkN
fdTc5dkQ3U1+ji6fzCXZt0r8qGd+KVySuA97BNKDKZvyhpve2lWJob04PceTpJ3QMkw331frlEBH
Zw21DCVtznWClDqJm4LpmD8xTGLWUFCAUrT7WPTpHwVS+WflEmcCvlscIOB1+7Ep549OsvjoYF9h
EVWx+OmYDZXn9eJ9esQTdpmshsNi997B6ao6nBnbvNMCTR6bHlIkzKE3vv1Br157DwQDyYnBv+Gs
0u+bJdN/Vn4f7ezRa4nTuuLXwDgpiPOZHHPmgQudM/y5IL+2ZsRF6SeTfGUEFX0NJPTvomx1w/du
fcG5gitJVepn6g9vVizyO/BlzWHA0EQKwp/qH9Q9ixuObPwoeI0+vFQiUKDgf43pkpylpo+HnAc3
KC01O7cOhe5p7AhqEWUhBlauB+1q1k4Ypmm2aRJCp5KHEPr3vFAnVhEpE7XhXfPcS88k39IvK1eY
jHjsUBU3mmX20FPkGhQjrsyN06V40brWvbMcgB5nXK+ppOmL3r2U8jrN7PNASLdDKEooHyIBM54H
+nWOIgK4yX3Q+PfVlLk3pm351ZB5/FmYDUVDBVIXyB1w6CNmz7fSoPolmlfPuYiXZ0gf+I4dYmvF
rJmh6cfqVKfgEhCscd1gkfuF5aLcmHr60NHT/GCW7nSqozXImdfpPjIa1sZ8ufqGH+9H5o2XDEnn
UeNrY1M6+w8mcTsGnI5HKLWQVxnpGCIpxbxLcsPaUVw1US7OPted4/7bZyMk6/jLMv0vzdafBMNV
UGXVW29ET6m1sB8a9THQIU8E1JjuvMT8pjhlwErh/3CGbFcUNGi2VolxGDHsucdOzC7IDPTcfXFo
H6D7laGhPsehYfTwhwUuFYO7YWeBirLZyG40iYklKUxYyFMGNyOe93ZDQlGtMXs5Q1+q4/6p1bzV
xpRfxyTG2QxHJRyzSlFPRr19A3wG4Nn8iuPjvW7WEnZ72HXVGNacRjf0zoxXw2CCGEXlgRt8AT2s
RVfZ9xSsMeQ+Q6p1D5NRYFk1Vw6a5ZE5R+7bmqANj9Rs9Id56ub93M5FoPv5qW4pFeaYlBH8msTX
SBNngNF74l4zH626AUvua6EY6c82Uyve4/MRvxxdtk9O3pFuyEVMdxEHqWUu8JG0hrPm8LBI9lm+
dRKCeJytfEb3Q35Vlc/staSDYNOslWNeRiZdzwkaJkJ/yHC7XyF64L/KgJ4TWYU/TDcJhOp0fC5T
oOVG50bI+6qERAkJoLGtImygSjyOPdMDXeGg76zuusTs6CG09IcBdvDR7xzI3MySQrdVnKNIuOKM
5rP3gB6SMQe49ec743J4poHg5ldsldMRdjX7TnZ9TYO/j5OV6SfjrrF1d5va0ykiDRh0cITuVFYf
zTp7k118HcmPgOmAs56a446URHpHpOtRpxliM7r9TLds5B4WOAHIxh67P9v78pyOOJ9XvTPiabaj
7nB1mV5yxM/hbWW07ttLM6zJ0a8wop0GlvxxlBYXAHok1m1923Gc2GbLCjrURg2vvUW2c1LefcLN
vRUEWuidzssjvsELzsOQpNO7mpF258LlGNx421ykb12W1juOD9HGQR4KQfB0oZ07eAqbRQ8QJ64i
q58nKiZB7jGTrSznUvm0GOL+yyB7J2rXWO60Iz4G98qjkKsQTPeSNTAeTdAZ2tx6drXuY/AZ05kW
w/kYPDNPTP0c1TkthbOngjIBkig89dLNlMgxEtBD2CXvmWfFLC35eHAG/7l22HI1vTVdabbo8i1n
0T0EWesk7eHmOhJ1ZCrGu4LJuMUUQJM7v57IdFZziEnnx5j4T3bESCSrsz0rPaaJ3oxYe6V3XOXr
Z7aP2T71fy4gXZnfVQx9df+ZfeRbnE73HDTgKFh18pTSIDSj59zhgtPDQXerq9CMbxc7g+7LQE+p
Wmh7ufebpTooa0hgu017npj0xw1ra7ABGnRejwF+UYWFkN9jXx6T2nyJmkgEda7flkjUpywus0tL
FCgmSh/Qi/LpgC7btCXnHiMdkbYi0R1zC9r+HPH40CqvutBme+KUFJ+US6LH1IyfhSEpH0s/xzQ1
qJDWjEOusuJQ+tDmczas57iP7b3FVu2iO3mbbHJPHbraH3ezQ9EUbtJvqxyLJxA307GmhXlrJ1I+
wquDIlbROkCtI5hQI8X6RtHGvqqGj3TiMXJRdLamkPAn0mZFqSQI/2HemyV5U1A/8Q85SSMY6opL
nIZxTBziSKMtPdgRgZDOJhRWlcdCLR8g3i44vsLFmiBXTMOpyAeASVyA6dq7bhTZx1yLRz7v42QJ
OkLWyxM3lDVDTGPqusd3+zSRk5wypL9mqCKCLfwlbI3ntunmQOvkDaXtZuEJHczkKG0qVuEkbXjW
7Ixy5DdsZH+miz0AlfaAXelVi7nV5XTMcyKkROu+8wKLVKQZX12pH23uhpFLY6+G7Cp17whp9slw
rGI7ivI0dfHJtmhoEBYkrNx8mDIM9+hrIG6YUAaOrp8IyvucJxvnNWmrdzvr1yy4/Ggm7WHFsgqj
exIN8JJuMY4KJTLhtLhD55Xv+pLdJdG00coeJFUXTIV80RMo+exiqR6w7iwD+idJGPM4+NF8F0f1
oe7TCN9OKihOXi3hM1qXqaWBiqevBWTiScPUcxo1RZSuj97BFmKcBN0bkUoKnKEmYzXE3a6Ypw84
Smo3LdHV5NiCSx1mHT3V4AUXRkAuCm7t3+MzsUKvcU+xl/jnpjPI8BJTc98YiNkbjoUpWahe3cM9
PkNYYADMUXNXOn0aMmqQ76Kd+4fJFcS2sjS9+toCGnxws5W+go/KcvbMWdIj1l0n7Gkm4s51B/kq
mkx9iYYNO6TFIuAir4rPFKQaw1v0JQyGG2nN2k7vWjLCbOU0mCWOA4ekxJmBIKMPASRYCG1O96dr
tUPPW82RRIp2Ft8MxqpsV/kWT2+2JtRBBi7RW3tgkhwzzUhH9wknfk6V7zTuaFb4KfKcyQMiFTOL
zTCkR75BqqwrEDTzUAWNqlsWDds+mQqbbemMSBp0kg/zq4iqU+NSjTLo+oMzLPnOBGK8LaPmFRrM
gxrNF6RQuBYS/V9zRBY0Rtwe8Y3OAZVUP9u4Aauj6TTXZU79PNQAxzyR3XoSWV5EkmlorGhrTWuZ
ulgeTUn1YNmO9akdl8Ahq4Eeb3yMvYdHswE/YjOc74SeP9p8o66bO8A4bTausbufEUY3HgNaWAPd
lqZLrIR0bIMKuEGuDKzOxfNK4QisoeUwJgVe0Tii59X+0XnGj2EkmNyiKe5wAxqbNutf43r4Se1t
0EAZmyeHmKmIU65j6yEZlKTYHgM7vLCfDlCzg4ZzfiNc9DmwCC5bB3OHVxcza1Gc254w4qCcY+1m
H1qNGJETeXDpA2w1Ze1F0hjh0jU3LzI4cts3LF7tfTy5E9WnkwPvVQwBoMMxHEueyiyf1smr3C1E
8zpAg05OPfBNLHZNffBztu3I5wzT4WdfXAcCRRt7rzAmuzu4P/Y1WXtpqm7YuVV8MKKJ0DGXob4+
aCIOGBRr7EpImCiX6WbMLbgcDgpubmb3RHVhiGHa3mTuXFGrmOYhAPt6lwg2CrkH9wupnNydx9Ba
d0w30DgWENkZL3YhnsYF4/tkq8fGwjGiu/prB7ICyqoU/FEnx3Q0P62JMUZdXvu4Knd09xVXPRbQ
zS2fCnTBQcWdLU43peZWTHE52KWMhTPmntbraMmpKB8A6hvWr8WUURNEVEpyilmKejxa9eDm52la
KEKUTVdYVzRZgz4me8zbY0d3hnFpJKAYyaiiQYlqV3RMCGcMhDlz9PYzk2RN+Nq65S1hVDc9Qhs3
5CZlGKn2/JAMT8/5s97hE5yTB57vUXvfavX8x5KTl94htUvm9aXr6oeS8uYcXnU1xmQUkUpoJIWc
QOzZbjXjgvuDDSHJsuSjkYTT7npbuNSoIIqxm+a6xy4/2Snu0pF2XDausUm4Z8CjVEGDTfwhpIyY
xjGUzcHZSqsZ9T2FGi1ac06NuUb6XS4z/tmINxdFNSMt2xI0kGVexmlh448jHbtY09Uk3qtGLToN
YcYC4iObhEGmxuF6v09VHHMdq5JGK0PzqIUz1liRUXr+A24K7064xte0tnfBmKMtbXTg8lXpvs87
dfPIkG2aTDaHLoqijMtpiH/guZMPWq6Bn2hpyzLJYPMs3erEdI4YPW7L6NrPZZy/x60bOlnCANwA
m1cOI6Wb1oOnym/c8IGGAwe61dyKR4Tz+hRrnvS2rIbD8kp4z/P+AD9irq8/Ome/6l4UXHoWmCTU
4uhnIgbS4IW797N2LwEmINav2G0jiDJ4H2WGdRxz6IIIQ8J8ckGE0sBz7EZ+WGVw8IyyLoIWwgFs
1H56bRaSTe1Un6Pe5PDGtvesSvBvpT+Z59JOkoBEkk11c2Ux+m73rWbVx27yZ6CP8qvSvLvE9HEy
phSoSfZ4nI4mFjiIKNyWdgLDm3XUMWWLTZI7RPWu8YIlnPV4Mp1rIXQRML0EH7rG8LSxFW/zBKmH
DOub7PPvmk1H0E/tPqPW7ODKhuB6T510utjZWyX9b3P2siM56bsaJuCe8NtzMlHAPDL5gi7rFVgc
3TbMUv0HxToJNsmOp4ylMY9uFxmHGQe0FeqQ1Z+ux4HWX5ZQTOjkFJEfwTdMuwrvGocq2qGMZj4h
2lkHqjsGeBMmaUhDzfsiLhx2Ce77kGSclKtueoxBFW8cu4y3julnjI8jkDCG61PI095E5cln1yeN
k0Ezf8TT5x9UE7sB4krzM1IFWV1CGju/sSe0mc44dCMer7btOEtkKLVJa4LK5d0T9YFfBHKtOnK3
M3f1PDrvjOK7QThguL/srEqp5d4DSE7flQ942gYBoqL8I3c4f3Ypjzas5U95NuJWpjsNlqUBFaIs
r35Oi2/nN+wGXazRgV1m0ysAtZLNDB6pE4L3MOO04LMHBVZjbaYOYvnEHmZ+FcBb68cemvubyVTf
CKvCmHALzHVG6gC/7MnOSvkFs4l54GbkjV7WUBpkrkLAmDBSFMZavuBss8+YHoGIWgicw0KwfV2y
Nn0X5VfhyQo5rLpQcVdvG52Zi/RlF6h1c0MYid61ZcpeM8jKeJ4SdTK7aDqxgLGx9qI1GCa5DnZQ
ZBWo3cFg19VVSuonA8sx/JV+mLxvDn10dY+DDdSDXrpLCxC4Fo06TXEtbhqFBSdvKM1gSjSH1jei
E2gS2R2RouqWyOon0G3zyk1MATH08sc6Lx9N0qfHttXEE7LIntHxL7vNSFe3GU1GNkvhIsQjRbTU
VKQGaRcSBFmE2yZZ+rPnxD9Af72gPGKoTmn8a3TtmEUckc00vU05Qp6YmU3xHD54jaX9qho8BrUP
3HOu95lJ8n1qFnVkhQjtNTricZPsShq1AYsUOQgdOzJ4MjvgHFxgZ2vNn14Ye5QvWCJCnaXozaNp
EXaKQJhsxxT8j5fz2SvSvQ+uLiAa+RV6ZA/rr8FCHNgYBF5M2bt3MS1tsGzart/WWatvXdBXR9qp
cWknZvuyZDmIJ5OH99B8cwDqb1jwcDnU6gmGtAYvFF7mL8cVzwyI0nBAb0Gpv8WlntCmTnulHNQz
W9BsU+qsE0CQVZgP8m3xS5/xbEHdQ6fz1RiwwFgjq/V0oVqlY8WZJx+sXGzb9gYB3X2xckdcC8B5
IUaGdD/5VNbhA5p9klXrKJ/XZr7lgT8dKtzuO2Jjen9xk6YSoWloX4PuOeDgNO9IFal+5w2z4K7j
CosMfCqq9bCm0UVDAMh2DhbuAEVwiLgqWH/jbqn7H7ndqOuQG/m+yDp6t4dYnBEjuztroot01Ktv
mNLk6oY0PzcttlWob/EvJ0lxCsFk76eQif5lNrnT/OZJjTV2NkSLQ9mMF1eDfeuPyaEEEbKz+sVg
M15RCknnF5e62bH/odSRbHHYIDR0OH+Q3k/+YBwGJDlw7EVQEpcdWxwRXWY8+XF/55byUpJPZjJW
j6EsYwy2orXzoBBwUGJKUi9ZBuJr7qDW2DiVgraC+ZfHygicBKd/k0LX6lohDwODN94vxq/Un19L
o4cs4SaM8/mU8i6NsfWuUKopu2md9qr1+Yy+5cO1tqdo06sZ9I9hP9TlmJ+LykbTQjFPo7I7a6TN
Q8ygB6Q6WI8GW/J6re2ziMhgfvA+aHrKmKBoP0klPi1ygArJ+H2Xt+NFKWpEwS6DA50Xjoe2J36t
w2doO/Q6ZiusiGhnD8qTULOC13Os+LCuUTVUnED+6yb5/zsH/P/Hvc4Cq/r/2RH/UqX9r+9/Q8aM
v+vyN2P8+g//csYb/46hybMxxus63i7f+F/tzpqHL943kUPxSPmO6fkY1qu6Xc3vjv7vHqRZtqOW
5WOvE1QkIbmvPxI+P8KljmHW0X2M7P81V/xvnnibuLIpcOa7pmk5LDL63+qduYpwnjNr2IbZU3mV
m7vt4fx4Dv7wg4P664ohx0Bu4eGv5qV/qwYOEGjXHekA/XcD/vpiAhO0rfOb81Hw5n4vv6LyKyEX
ZyRbSgDnFSuME8sL1VyAQYHS52scUWmXbrW4q/GIJ8arUbLIepqE0MPsFtuVir0/IqKGf0xoVCct
deD4FLMbTqWbPnuxYl7Q1UX7tCzA6N2qkQ+65jlnnFds0yE57Gtf4oe1exnRc2LP+o906tMfjpG5
6VZJzXmz+gJEr7cWmW3MaWro2S1y4O2sDcRvHMUzE1c9JaX099U4I5aM7PACQy0KYmuU49Fn+GGE
dK177+bgaVVQ9+YIKqWgTjR0otL/JevIUQfGfXG9iyKINzvahdcDVa6zeZsRowFKG50i5jU2a49Q
U072UXMFLUwMwiFYRJjGJ0QkjkoAT7oyP+muVvDx0c4SqNKa9lWpPP8lEnYKc65o4gPJMraUrT+V
H0m9FPeq8Wx8OwpT9AFbHE4x06M+QHqaCcsE+MO1tCnP3RIMZp9SwLxw96UlaHs1ic5uyfW6l6xu
3Jo1xyDSNEWjY4b2iLyyxVY/f8NERo0tJEALDglsjR+AkBg9+DS9VzSfuSRVU20unmrlO/emSfx+
N2EUvZqzxtjMTooJVBcKCGMesMkfIxNWeWp9UnRbMmFG2HWz9WX0peM9QjSa27BPaITd2sDJdmLR
TY4dxdoghMlC3rvERIdnwl1QqEp2+83Od0u/O/aSeB44oHmvU0yRbuw5i61t1WZ0NrVZ633ggXcB
FQLY2utLN8cHy9KtlwUTV7PNyrrH1S4tKJ21kz4Tr2txi5pa9RMTvPoeE6d5r2elX4VbpIcGWhLy
X16yX45H1w2UPzIUSahEPmJZwb/jd+XNnzBwBGoGSQh7oDkLfFcxsVHXfJJF2bIbMOdl18+1nWFH
jfPX2mibB9CRDBUiX3UHLxs9HutxplAGljH6tCng/QkPC2a87+HzGWpKHzYWUWyQAZPvYM/MXNBx
TclZ0QPW9lmyD4KsDmCtMQZyZGRW618IMh3topkLNjKpS6J1rXI/Y3QmGoKNqF6Z13LfejbIGiNx
3fsGENYM5YNJKEAtsCAMyWI3hildcGalNgxftAaNck89dhW2alJXx7Cth9XehMvMTiYCp0ZaXT36
+dSmmLuhZ0YdS3s1xxVXDWeFTuZVal8O/lYM6OVoyO0/rOn/ybK1poL+WszWiJMr6D/0ES5ZoC3d
ccki/b5olUbe66J3DIYeQa1j4mzjw3/jFSyH87xpC0HR5O+v0HV50w45r8DcE2n5oMfZ/+Mr/G3h
9dmUWqXkFRCAU94DI5r/zisI3XS5rTwTY+7v78FYwCIQDqfVlqGWLQ5N1v6LVzB/r9KD/WAL3aPN
z/B4IJr2nz//+Xnj6cvDxvgfsdSTxsoiroO+FtOVtl/9CRuu95bG6D5nZjey4p3FPfx0r7pWAuac
idPlaqAQN4EHSMcJUS3Kt6kxBIeRGKr4e2uMenloJrzV+8imCOeia3pGaWCR40P85180YbZ/uJR4
B1w9BnWHtr92P/ru+nz8h3fQ1PkE+Bg/OViXi95/e2jAotZ3tRL/4pV+b1j865VMOlQsXbhsFPS/
feEY/rpEL+AQmrN8jrw2O4/u8lgl5RL887f0n78QlZYOerzFF//7W1oKeDNpBUZMYMJBptxaqn7F
LP3+z1/mP35yWF5tn3GYy3f/H27CySlqbzboRdDpMrRGnd145X1MlXPQVP4vXmu9VP/3Db9+dq4F
GFFf//DZf/3thk8Z5gtCrtZm8KZjRZENgLhJ0nDcnZlb//P3Zfy+JfrzxXhTukWw3uW/f++VzZ2q
E96UiM1UWsz+XjE28IzwNc4i3qc73tr45JUXC8Tiv3hhX/y+sP350h5v0CUYSWgKjuzvX50Sso1l
1VqbxrSHZ9dAf1jx7oW7raFd3VfKn3DkolJ/m4VWnOAVLjeLU9wOBHBDbK4FJn3gQZ/iGBek8nJH
MtzC/cxx3bEH7Z2ocbEfbakzmuORCNhpkFDtTa4WG6LDczSnxke0dP4PUk0M0zsP3v/GtJGpAgNB
C7x9OcTVLrUcNQegNzi6Zb5uXTK59EeSUfztxlHjVyFV5YRubKoXh/mfu2U87ewKu/Nu9lCq7hZj
Saq2MbrGdCpxJFvnWCr9q4d4/FDkUbdQPxQBmlCA8E46fh1q38E036wh/sXzIZ7BTlSDj7eEOAx4
2V4uAQ5nom6dk5rnwZMmDtcpbp6Ya7T1cZJ2G85S675T/DEPNvLssTST6kBCp9iJvgRbkdBYTW2c
HJHPx8GxrpYAssEz2Jck8V3ydCR5ak0EiB3o2xPkuq8sJauAEWGRbDznvJzuMQh3gYzMpryW7Tx+
Rt5Qn5u4AQyOufnRtzrvwWjXxmBXOBdvIXCnjWynELcG3CaWrdf3pl+PZUjGUB+e4on2udV2wZyP
MSpNGYAR6GyLnW7U4q0RdRQMZl2fD/vOhL5Ir7XroihlDEhk5aLO4YjKP/yFOiPWO6QK2AaJ1+Ka
EJ3/pCrWcEqiorAoMcboA9T5jNPOq+YY0UVrfdjoZTTEF0nlhCLNCQmja9B5EKpwb9fxXJIFieGQ
CwzDz4q7hhan3Jk4fbN8XAZIh9gbsFnblz5WxX7xHO2VVOTI0XwArz86GcTtenZawM4zdpIG/onH
pJwUE/UHdXsdVlN5h7KRb8CopEd0kqS+wevTZThF0J7OJR/lvZ94zVHR3VkeqmpW8zMO8cXaK/53
mMTBGebsVZjYev5zL9JiN5jxWrhVUb/VSUVvUFdzLW9SiEthPNfksdghqrDrdbc4NWpMsr3djKow
qdozdfOentIu+wmexyEWMkW9dphtv1BPjm6TCKs1vz5bU+Qei4p8LupoTe3ATLLx2cmrNr3Q9tTV
FLfMJY1WtAz+aJY+k1Q5kPOMgpGn+l5wJiOemvWFVTIgc7Vj1eoO9Av2l28MblsRpibdmbBjaCYS
s/+UiDIP7VngxXZ0s/80C5FglB7UAZ9Q+zDh+2b7LOQfyDfiQBGDGaaZ5h2yth0+vQZ92o7Tjptr
KryRcGrht0GaNmskeYjGQ0fz8QukAExdlSp1d5PFQ/JdQ+y50UiXapRtV8tba1lUU6G5Lp9+AimA
3I9eha4a7VOHWkr0mlU3xALYvztW4n3Oc0M9qzsRp9Gcvn8Yh4zfQ6NxGZNMU55SpzWoZOwSy9hX
XartBgJ0eVCJCEq2pOVE2zlCTzCNscjR+bEU4JyW+a2uZPJZtmV1Maps+ZmlTuTtgS0gd3EUxq4h
VkV+P2kmcblWRunLnIJJ25Sd1u7tMtKgOrCIQ8Es9PIP1TdekEtM8zdIoa2zx9JSwNMZqsm8T9y0
g9BuUZYTEOLslwtGfVTHRouZsZc2/Q4HLW0XCCVRNT1ywlQEaeEpDK/lYKsIQVsviAJj65cioCkP
t8nAEh1GGTmUbTqZ0zO/N1lfMoGfegYp6wPYGQm2UrB0VI5K0PPHjLyoRZubOCQamzEcMdm4h2BJ
hg/QV7N33az+dmpwtxs3g1BYNqi52wHYHDxZP11HiJ12S3S3pDKHyOrLEpX2C7gle4ddVJ58Sag0
IIgQB42HL8+TlrNc4O3qVxpUp+G5aUEmbtO0qh56LUv2g2W5X2owyLsMvkzM0MkXae30OvGsF0L3
0HamWJ6LFnGM4bDwjGMTGVQ85PW8UByQYttQT5z9MpqI9DStQxeJTTy4vejKd+y8qglFag4AdHSH
OFs56KeBM6DxAzYVflewK42gEkDPLo1RjI+cwBZxMBplRgdTAe2PRzO+M0Tl3CoGeyT6HTmbW7rb
gIlu6CTgYdcgpMefTsv3eueKARWMwcEEzmNYjPgwqWY2X3uqaDloOWo6u+0YH4i5+vF1Hik8Wo/h
7XE2tfqplCCiuHN6eNmxPdhj4JFafShiQlG7iVgBzUZTibFfuD4YA6OPaWEZorYDhBlpPuh/OsOK
kDo22OMMj5b8rNkLwlDG/OI2+twthzF3TAe/8NgeSJzW5V3r40BP9dh+K2OTbpSMoYMKIwChh0UZ
5VuMqAZ5t0WdZLqKlRpVNAO/ko3HpnCozRCODWgxNxNjH5P6e6ASZ4RKDB/F2Ipxjo0QcQ/+JSZq
6yZ6rF0m58a97Lj74j5tMS3MUfpk5Z3OkSCydg7hn90yeEzxZ3YVe7AlGMGNbGI7QrWXw5E/sVnB
XDBGFGnQwIM737WOrT4ieOe+o3r0gjqqbqJGYt7lw6g/lYmtVfvOX5lknc7c/862ZnAmHFLQg+Qi
XpYkubFMI/Qk+jg0hwYQYfae57Gv7koNu6bbVc0deR/hXWDK6YyJ2qKlwcLkFBWaTsaQgAI8futF
b2cepkzzGctkazVuNhFZo1GmXthawZIsyh/aRMvq3hw98Clzp/KCEqVU4tLOJ7GzsFr1X5SCGbsS
pdphUCX1g4Aek1/KSGX2gTwYFGqjRbVn5xn7aPy4lGdGNoZNq0UUfXKSJzcM+DB7xTVP1HoiUOXd
OcaSYd6aPPRQz/PIxaNQxahBUOgIQS72++LTkrzxQN3uR0M3c9baNjcOZHnTtad6yKtTl4Op8Chj
THZWSQ/C2ueB8sSEL2+2HjjYoNSqOMS4SbjClfPz/yTtzJbjNrZt+0MHEYkeeAVQHavYFHvqBUFR
Ivq+x9ffAe97Y4tVuqxwHG9Ztmxto0skMteac0wIj03/IMAfy1EUX1lBBWyd2gwdUHVbCZ0sFm0m
qXmww3XQppWLhShYB7z9qFc7gD0pOI7tKKi8pZYOzbsA6nRI0B80n5W0INd60quHKkKylkpSzrc2
Qfll+k3WH/tsqJKV3yuJvcXW2t6E9JreMsJ/EiYSTOnS3E/7rClHzbFaGzQd1VyacoPRaOnrQP0E
iXaR0eJoikk+KDCFWPVGWn8QU1soND0B1jtjZ6c/Yz6uLAwkO9jRFYe9Qf6usR9x9N7F/gxJaTIL
C+tOHwTPtshLT2lmO+aTZphvaHfqdaiW8yothoHFhCTepFGzyIQhKelIeAHi1ixrCHbLZIuiAyDs
lW2jVcDpE1rKGsg9diNafuOuJC6tW4PsGvMrbQZznikk08mZkktvbKM6AlIjIKIPWKhwquSkaWLI
t8PpvSWYfPqlmLlf/ZRhqdAxMzOAniKN6uxhibfd9m21WDlqkCk0qjIT4aVFh4dan70Ctbf0BHty
SEelUR+7KWOfgCR1upooEu4kGZAvVjZfsg58MXpMFjbmZRNj32eugUKyqGw6Y5zspiTZd+Dj8ilH
mZhjxG+8iUbuLpmqZG0WYbCN7di/pVOWPuJba1nKN1SGnMjGG0ggEFS0W8wRVKrlhLg6h3XkPHvq
HPhsN5LZPOK9rBAPz411Y1VxvmKXod90YmIPpWXdZwqs6YlXDvkTXZ59Y5fKWrIa6VMOeLNcpuZp
NwA4Ha4IyK0E4JVSZdU45cGHoZUdAUdzKT0hwkUeHhcWiRMFMfPyskZdoi2iafQmiHv9c2lrMrsw
O7YAN+BwrXWJYES2WbVXt0lyIIlAWCt6AhDE2wopNjZSf94RPDAFO8KtNUQCSCc32ZBXRDKm/RDv
4CaYyq5eyMUHtEuAUXQG7WtUoxtzuxSSzaqdUZAekm4e9lDF1WnHtBiSUNFhYCaRD/g0Dtnpg68B
UWHJnEEeBHuiXAXVsu+Kmoyj5m2Ibrk3t3HQDm4hSqPZlnEActIaNZPimKHEdxMChZ+V2fTXiJj1
DdB/20OfA95BqRK/OHRSNLyKvu2RQuEW7hSkokbLtBm0o0kwbBpXh4IqunnVAmjOHtvcojzZ8jzN
VaWWyavKphhVs5/192OfqkeJQMsf4FHEuArBluxpYbb7HsHW+5gpRAsEWiby63kYiIRWorYO7w0f
TA2fSY20JZVgFdJvggmBtkbqcWK2+bbR+hrnIEkuCBIr3I1R2dcfgOi6W0mq8wZEa5L81AKtavFa
eq0OhgGbPyrha+IY5zddZn2O8bpeIoUiiHO4C+OXuJWV3lX57CJvpUafot4Bxea0fH9ax2+wUklG
XXtGga4cTYdZHmj6orqLbdbxbaOzZrC71JvShF/aNm7xpG/X0xin96UMMUmIylx1GHVxOufC2tC/
DX7EVNcecVj0vFyEPLlVm0bHom7Ecy2zZc1nkdzq1KJW6QgrDZ944b8pdWlSoJOrvaVENcFZBYcd
y6BCzRIO/YttlPiYCjTHtGBsRNtaON0Y/cS+vDXAGtDpRj6Zg465RXCsbBLdkJunQtMnsgjDyJtB
W8xrXjmdOBZNM1yQQh9Go0jXCbV1evOByI8sSYu3rpeJm4q4eAdOLQsgTUUWyDQRlAufRmenSVNI
2eH31DdGPzaHJErSAyNaBpOixWtOvTpC+pUfBy198HOWCTrVDSdWI2EzNlKsgqOo5k8mGvkKlLWt
rX0D3sjE+h1p+4xNpqkhv2z4rwGsDdWk9LIajQI7WfXDwsq0GsDQLj1eeXDzEsi5E9fsRXyYeW9W
lUnbYiypUeHwRgCuNhKfjFT1cd2YGgpxFnZF45GHaz1LEgFvCjvJVyNsoS8ojVRRNK+M/CpSSotM
CyQMSEWN5ChF1vgm1UF2b6BXdXUpGPcpzZrDABGPQSeb8k0B7W/bT2pyj48F0T0NJTcHV3fbNpG9
NRIbrwzi4hGTMugpz2ihCnednnmtqTTGFqGcTllHrvRuHYZYfTBcSuTI8kEhpXXkBNyoyv2nyhit
zSwrkmfUvkz3b2L9XSnxHvfBvA1oEuzq0cY5UdgquvChb66AEI6PNq2cYyjLdFgGuvLGKoqykmQ6
XZq9njo8iNvB2Mx9M6JRM3rYWFU0YfhUfCoW6GvI/Okawyk6eVjLAwJnhwQBfEr84z7BKkEOhFbj
MiEzzY7Zpjcx17uIjI6IzEO2yVV90MARelZJ+9APp2gDZY+wHnkq0cSjyVKcBjzAczpBNierQCBC
kfU0WKvlZHsDNwJJnqEQ3Q2IAQFQW+u/gyYhXSMv8x8dtK02suJ7XNBqf13One4ti+cna0rMh6wr
MkKgCqw/GCns8mVC7NOvpdkS6R23g9dnLHvSrOWRsLS2s1J+njO4s9D6aPottcHF8WuJjaYQrY33
uhUAtgNZfy8iTWYypi7qQS/r9HUUSfXgsH4l3WvCrOHZcmWShFhjCqgIK3Ihq/cfvU/Sgq0Zd5oc
B5XblOykUEUO/aEDEEtWoUDKwzt11wCi+m1MVKamDGCb2wJEebVzX3v1m2m4pwjGXtKO9Xxv8XYR
vWM1gKNQcrCFDjuFZtxMwwbv0xw9ELscr2s1Mle2nJMsVtKXjp0xZRCsavpJKhCuEF2dBK3koINb
AQmv1sHRwKOlOSWdeFa/jDyMz87YP/gz0vRnOMKBGWcbIZdi1xQ0+ddJwkatOQgCbFd2Jv0C2YCn
pWY//tsHvyivJB9uTC4P4Rr06LwfahM4OOxGEW6HvG7eTS3TNmQRaR7U/2jaTq3MoYdGnXizRV8f
FamUb0eww56diG6V2NngiSzC3oY6hRyzIiI+pqo0WJfI/2b9uoyax6Ls0BTW/fVsKdM9iRHRYZ60
mVkWp1d9pW9CciKneDv5bQqoHm9htzFrnXCUKDfNK9FmMI21oiquqckDvrILNk2jEoCgsdjHsn/C
GMHecLgarHxYKckw9mTjpu2vkkVl6+i2lUGPZWg48oBg0aI65c2+rLWUT5L+uWUd/DMtDJ5DbbB1
JB5LDVOy1gub5bZgT3adW+AKtgSooGkJy7GDc6Pk1XU4oJJfs2TTVNxXU/5kZ3IoexGl/luc8WiH
6k5l4qi0tiBdxq56PJrI1tYWMIrGLRr2FogO9OGn0iHU3uBk73ZKmDb2xmetD1opNjZh2SfvEgCX
EhGvIl/5MwSkNZuHadhEWDd5LY9JSOUghMPm6BFY2Z1dd5q+tpuI0NKcdTLON9ZD1yUupwD3QWl7
MfSt1zLCzlA3DU3wFMjbS82WBxBxB9fcKXhkzwZFWJNOUdyo92pBs9jvY21nZJz/WgxSBtEitlg2
qb2CcyYK/QE7MYE9EtY0o772g8n6RUHzd6FkRz9MIpSFwIBJvIwKxPS04skLNf30QW21bhPVSvSp
pslEgATMoHRlSZlGRl5Bx9mZkJwdpjiJkY5JYQD8h1Bn+hRGMb0jRMuQthfdiBMCvYXjI6LdQ5CA
idN1qazulLnE3NABdyPPYWjqbKVlRpfgZuiWQOggq+N1LIVTsqrljP5kK6TefxwJUGnhQAdzv6bB
DIyIhqB/bQU2SqYmKpNmk+SpepCiVlGhGwSTvQ0z6vs3oWwAmw5qfcReYk3Rh0xxnPC5xQkVa3ml
g9IhpwjF2xRLIIMV4x2JA2CJkpWT4dlB2m1KINQJAtrKeiyNDGEW0sPhgAaV8zDLQCQ7e0jA8NU6
RZaA5BeSEu8UexG1UbPvKP1zy1ByNtXwTuYC2W6VWlXvPWW6+VfLRiu961n37nLmwHGbIxggJbFU
lCMMLQP3UpLLj9Ky2t0GSPCbrV3gAWnbPF/Bn8tuYdA2Dx3gdurmlZB/z5EaAkqRSWa09SW0qhlV
wHPCCONDyn1fj2oNIEeRBXpLslA0wHvzJpWC+tgEsGIGpARso2p7vm2JibljWTfc5GrTh64pjyUF
BWHyuwzyOHOsc7UrxXpCOCxgSygceayPG5Svg7ZXdTLjQ6Pxn3MVFkbm57V1QDaDXNZqqcLfdwov
tgt/qH8myI4lY0BMB0sDeIjPdTcl0yqpujSEHC8NDKCA+qnTSUH8HBG/yV6Dan6OpcRHkKo1h6BF
4TyZSUXeAJYCtnHE5qpF4q8Q/VQP0izVTylEIDprfLF+a1kc36UZOle4kWFLipoFj9cgQtDJoNNn
+4Jy4UM7zdoA0SpRlQNwDPszbdm5OsJHnYvVr2mGDXEMU7S2zQCJbjiXVg/gwk63Y56gfSlGM9zl
YKolbk1fbJIgqd4yfdKv/U4qd8JuhwehCrSh4PdTx/9tl6V0zKQGhbj9i9DVydZroAUYOBHVsAAF
AJUTsUU7Rha/GyIv8KmOC+cC8Fus7pMwC19iPyxrgq9TtmYC23hAT9l+oip4i4/n0Zf1pPAw1sEP
GIKm5CkWKEjasWOjUcZ4BKYWq6FhIlNppm4/5RRCDsKHeLzW7Kmqr8p2aMtdF+c5LQMe9Y3WVnm/
yrs+hqbtJz0gZWWWgr1ApIQUNZ/bg+b7FPh44hH1M7YU6a3I0aWUOY2hhSUU+pxkiAlxBOfH3F7U
5VbQM7wH1jhwRy1GnmGXpInDm8AnPvREYzW5UmMVJxZjFdUyiad8UZRHopXzW/SjrARxMy2dK3Zv
65HaaLKJTcKlvLzC74WkvZ7iK0zc5qucwEKUhqyZbskf68BIjGpFBmOIOdMm/9jLhqJSnIR+xM9E
Bsa5rkkgGl7Kkp6FUyEajzaIt/nY1hEZpr3kD7TqqNocy6Gf95i6x+SY057jyqw2SO/kVreOUaS0
+VUaT4VEGLJJnltTiluAVXPliIyykZ5UiNtzMQs2dQqEoAxlynidlbP5ooqlFB4QJ6igqU+NA2PJ
B0YRiTXBk11+NWKc/8mKkzuk63JZb+l1PZEbNdPPSVUCH5usMWecn5aFkSUIYuWxYilGjpAqy2Qx
IVDjeB1RVTSOAoMuAUguPH8S03Vq9NIzVuJqG5t8UnGVpdNPHpxMUAYRSj8SLhsyZaRIDzRFid3F
ooIDBB+S+jBA3lyKjj4+PdDPZDXE9RAvvad+12Y2lJU5KEvwFY0+P8Z61KdeOozjUzthFy+nQEVE
PGVHuugxDooKH3uRZ/XOzNqSjLw6RwU2YnZHO0iNMvMns15paRM/5DL2ahAASTED2hvsBzTZWnud
ttKQAun1TQD7VjqzN+4teYILaJTpOq0bm0JiHqSC1YhJWgCilxRHbNnSrMmYH128Vs0u7FhD/Cxp
4kxPkpHL4X3jZwkaapvsGwLdNEr6ulUPT30fZ5Hnj1H+1AyLils0FlV0uusSCLSIsvkaE4IUHlu/
LWl9RUnzBiAl25Wkvmy1sFDhKsbp/Bw1qobucUweQr2krqT5gy/x7PB9OtQ5ROXEVTSCiSqHUhza
ASf+TaJLoSAWYmKEg1DKzD12MmtHfAxA15guM3vSkLu/hK907yg42xs5GSoEXY1tHPHR07EZqjaD
smg2Dyrbfs0xJByAV35rlMcgkMfuMJDus06TIngzWAhhphh9ao2xgI/e2M30XiVWaboYU4lCDGo+
Li6e1nbcS3MQdbjWgrHxirGL7tQgVeddClWseIEqMkBYMgS78SBJyVJHgeAIuWkfW92oHyfDJHNB
M0qJYn9UXOElrENvtiUlc2y1SzDYz+wh3KxKCCRiIZwdKOiluPcjSfYAj7XaRzJ19b7P9fpONliY
KFo1P5fVFF4XumJ5Ki13T56BXBqUTVBlLy4CA2SzNAWbydCrHLNsakFiq9LYHO+BKND5NEWtHOO8
U35porRDL4zUfp2kiDrfItaA1D4ndBFI7Vtz2/C+7GoduBA9N/OHXHbWnoBpnbJ6LcicyCs/2Qyk
QxDzakTqGkeWOPYFhBnoYXAws2jScDKlzLB9x4RktlUXbom4HOlaZph2FDL5yLcCzlKt0M7aOJHK
+ZNPloxwtawtz9fj9L3p6voaaWF4R7wEqkKGFc5Xg/pf4eUSSkiHHPWyu6+USrlroi5aR3ixb4Qt
lFcs9vLBGGV9hfs0fSdLhBjePGr0bBVVtBBTBSfo1BQTo0TDkkgujdGv1F6KrStaP+MLlaIcLKEu
Zry2mLtrNQyuTb00n0VnxLQZlO6mHDp7C7OPfmdKD5r9ihxQwKcxli92Ilv7xbvkY0xt7Lu47qhU
pT4nFECdCjJZ3KpRh4SyTFvs5EwnL51gcS8Ymis0jdia4RAr2acfsPY7RANaRwzRShNChGM+xnxg
o4ANh1jgggcJFMvN8EPNo4C4C2NoWNXD1MHzGmEe3qLjy4mO04ztCGmYqOp0LBjRQsruJ/QNtDNB
EP0WEA/elEanMyLotNVbypXTE6iHlkw4OoDcCy0DiQi2AMUtYQjqb5XXcAPlz689tY0BAudSkt4H
gUXVASGLfD9Qw2QlRdXNaRKlz9ehRNvTBvkBDTlSrads9uEmGn1Hyi+8CURu2GU7L4tVDPu+HUih
l3Vmia+ZBS05cPQIt3kazOkjLp/R6aVsOCis6+DSJcxy64JP2h7dH2bAlNjTO91ikYOfSLWovMpL
AEUjfNYty4Nb+8S55rfUOa3gRz8Dw4IhRjTCLOgiYBfvg+suahBLq1Pe9s9GwTLLDqZmdPxK0sdd
p2B/Zz6lkMYrXrGJlGZc3UyTwLAbYIMhLd0ZmDie0HLDfJHc+aOZRFdJ0Cb3YZfTludR7Am9nZ/o
tgfNTSRIwKZ+qAZb+p/BY0lS60YBFHATyAZFaoR6AYoS1unx2swltrBs6nkvSN0G9y6xevYIxMNj
OI1h/VH3Cew0o2j7H3qsM2n5VZjdNUVrg3egv5W6FL7BbNOVyO87jnqvTXm295nGbtjCGLcdDsMj
2SXQFBSR07Hos2Zt+xL7FatNenfuSntZ06famiASjO6homfbzmIedvHni3saZxR+K/5b2Ox1zd9h
KFL6q9Ywutuh6tE3plWtButaJ2qNtAwVLU3kG4mC8qIr7tRYU67HXApVHCtWMe5Ug8gl16pFcUcs
UUJzp+dVodMfsdeo8F/Xms67MeSbmPXNXvbD+d2vk+GhbhFS4pTTB6xq3dyscOLgENdNFljr0kbk
6chliuE4kpRng5X3C5LziQq9rtJ20Cr5vSv8mSQN6pHF3ViOyUrTk95iiTZpVwMWJPslBR16yMHi
J1jWJygGtZZVOLlbCf6I2cV0vQA13sY9N2jNMkG2qC3lBJGBuzLI1BricHpASZDWryx7agBCWRVu
9TpMPhshLIlAIbUP79jKW/2mYz2DPT4l8En0mk0ilVZYGY61lC1xZVgjVXpkOPdMAwnKJfhsOAtK
sH1zi/tf7ka6hUOx4o6LN6R9OG97ne+f4i3cI5qNAoUABAqdcgQ905RpOetjn/5QQ0+X1A1rpY6t
ZFBaZwGQUOg7xJGiHXALYDHLEMY9qWWgPWuqML3EVMJf0Oyg/dTaWOIz7QorZrcoU5nijMdwP1nN
+GLPSWSsSUOqxYoZlyw4UmHr4MW2aqKMp1lJdpDHKCOhTqxzrNnJmLh6WcjXk42x05GtYXptcy3+
GY25+l5ZfUOcVpJbP0KUTWQjVGVGErERWL9IoLcJg4WhY1JCHczKldBUM3VJNW2iMM5u43bCCiGj
yyCy28R5DSnLso+UMJGBKIEVPZCII0oM+AIAbzvFOgsWbSj720wL5ytcVOOH4Lv6G2gSLI4eCLNE
OVhZxjn4sVellHE6gjdK6bJHkb9dlmfgB0NKS2vq2TjeB4Xk3QNatFxx/MyShRcpdvtas5vcAyNM
6l3R9L7pdUzUkxP3NJMxWhDNRTOhp3qQtQHpr6VWBQlRMcQPrObZp/adkFz4rHbgncKcBb6rks7C
x4RPa3sV+W1h7Oidj8c2kbpi8z/tOGPWqnumcACzwAt6rf+0ugb8fUgF+j7pcmsjg8w6TGMwvAOW
qqjBCvH2vTr0XNVrWpaJ7kMmgBEN8Yk0tBjkvgFuAb6nuZ8INQVeyHZ33n1/lL8IbelFCotGqIVV
TTvxHomSzOepjenGk80tpPuIxEC7uKGXW2p33x/qL1pXW8Pmi8Ze14VinVwQ+qwyhdisOXPIjk34
kFL94/eH+Ms9s02gDbapcj3i1Nykq6U0dhCiiTE/luYjjCSK+N8f4lwFbQlNCBV9mY7/SzlRJpPd
ixYmxHuJwNqryCiJko1AJjuH6gV5sHWmgbaErpFPjErdkslN+aoNzitTtf2oQEtS+k5MWW+ICGKC
DDh+ZNZVZF+UI5+J+w1umaLYaERQkRuLFe5PaXxRzkmNzlbDAAw8lOKhkOEhg4G6jqPrgJwQ2r3G
BfH1+RNbZM9o2BTdkg1xql1X4GCMNto4ElHvlWJJXCJVpFt9/8z+kYt/lZPbggq4weMifoye3Ncr
G02pQEjCGrr0BrdZGZveGz0icR3ZARTkssj0bJe6o1t5vduuRnfwZJeb7lAqcSWP9sPK9HSvu+AQ
OH8jOC2ZMgDqb9PQTodraaVdVBuclmzfjt1zax0uXDeOxxMZPQfgzioKyYMyloev1y2lAVVqC9sO
VmCuu/d6D1qFSy3ImZ3/Xjf+NZcOqYs+xvvPVaO1dAPPd6mluuWFN0he7vaXp7GI7fH0mIZQrf/4
Kv8cZ/JQpr5FaoxjTbuIpkTg0fGMG9d4aNbyjb+Vsr3hdDyBp9B5+HXppi8BSd8efnnv/nCA9CLu
CxgZLKNCB4+bcgSCm+9+3BZuC9SMmDUn2vnrcvuBlMUhYMe5mZzPwYnd+MLjl5e54uuNADCJkUaV
EbAbzPRfz6Sh7G6OtWGAQ+zciqivvnjBCO4SBBhhskcmXhK92r8rzXNDPYWS9C6KzevvB8nZNIM5
BScP3xjFsGAsnrqGCmIbQ3um5qnqIDhLrxPtPXEAsIwk8jIhttCBuvn+mP9YKk6unHde4EoUsCjo
Bny9ciO1keyGMr2V2L6pq5dyYBHZaMOxkYrDlCsrQEQ39HEpbes18lgNxBVIg0ZNDiQqk50dXJfB
eH/hrP7yPDgrVecbws3AdvL1rOpmotmJ+4s8l59w1PeCpbsea6SXF9eW0bnBwnXMuydbSW8lYDF5
pv5UNPmC9+WvD8QW1HlsPsuKdfJATIUmbzAita4ylLpkytg2jIEq8CiQbRMqd4jGPr6/8rNVwDIG
/jjkySuh1BO6j5xD1gx8nUKZAFhEj7arh20RXpjyz2a9k4OdPHuS/RDGDxyMQANaXWRZYziaLnw8
z74rHIQ3y9QVjY8ZD/Pro0RHO8VdrpqOmPQVvaZNmSxBK+qFuex8LsH9bWIAZ/4mCdw4eYMDU2pb
qVUJC9etuykXn4alU1LLmqd5Novn75/S2Y2zNHx3NqUU00QfKJbZ/o+JS9HrvtHjBNpL8aZq+9i4
cDF/+++zcmL4c9uYEU6GPxEAlAFBBVO0K35C64LXbV64hLP7xSX8eYjlFP64BCmG7APK0QI07Xts
ReGKgggjQBGhxPc363wA2FDyhcXqydAMlpxfj1RmaiW1+oJLjcRGZkMSqP0zr/yFRe35y8phbOzG
iqoaOOOWC/7jgoo2UPp2Bm5lys8tqfboUXJUODgAulez1N3vL+r8PWWxLmNUW2xxOOROLmog5aS1
q4CSNUd1gETter9fJWN2TGyYcPl84Xhnj8vkeAppAczT/PV0KopAcWSJrBBTW/zsDfkmHdt7AmQX
dPX++ys7OxJeOF4gLsrmJtrGyQwkLZ3gPDYAmzfmkd9ZbIOeRO0qVi0vbMWFkX62AmFFpKjmsoiH
7YAN9OtTE4R2QMZdigidS6KvrH8OeK1yQYfdXGX9a06A1PfXdzYclyNqJkPEZsWjn85HXZVlSSA4
YkHknU7OXaf/9qf/CwT5/+Id/nIUtnBAHlTmPfygJ9dFKXeCjQo/tx5vxvJNr33qXhfWC395UhzD
4llp7BSEdjJL0CwuLez4bHykg0WhTKuvzPRl6p6/v2FLIuXXxRFbAo0VIt1KW7EM/WRn2rfqZBES
yF6uWVhzAl1ZZVbjLh3VeA8H8tNXBzCJAfXcss+3yYSlsaZDulJif7wwOs/eO4vtqkE/Ypl1Wayf
TFtDU6X2aMqwkBVtQJyDpsXKNPVRhfi+o8BEsU/r8gurd96v81uAg3GxcqNOZ5ye3OoKNWSvVlhC
Pc/be961t7/m79bLj/XaWe92jsNfrtfrNX/n7JxN6+w2G+d+w0//7w8D+8lP597Z8K93/PWe38fv
XS3/np/c5YfLH97yk+s6nns8elt+7Lccy1t+4k+XH8tvWX7r8gvv1/75+Lz/tS+9kl/t9/z4tV/+
L5zn/sLbej7iVE0AW9FNmCRQxk9ug9ZROqatisKntcm3+1DEvPaTg288fj/kzp+yqqkG785/glJP
DdvBpFczodbIDRl1fdnjRdT3GeIu4Oel/fn9wf52UbykmjA0U+O4JxeVqf0QyTaVxyQt7zCK7/BX
IzIeDuQubb8/1PkwUmG2GorgwgxWEMt1//GNSgI17ueAJAaSyr1iSbipPAqELvaHVd5+oED4/njn
s5Cqs86B02DQs+bF+Xq8UE7UEja76cxk0OyFn6UeEoXiChByf2FaPZ/IOZRt68JmvaKzhP16qKgx
Ak1vEmyJ/ZKkQbMBcDkZDySUkdhA99O4Csyp3yPDeTZR4VxYZPxz677sY1g3i2WZwaSuLl+wr8cn
izsX8DwpizuF8+M/u2r1FtGUM604lQ3ER4eOjvt7WOMvUFf+A662zbAfnM55ho/tfP4CAr42velK
uvDWLHPS6ampbLQpeSzvjLI8pT+e+oxCMzYbOOgdiSChAhVAvbTGOj+EqqPvX74GpqLppy/M2E+k
evudyR7VpiONLbi6+n4oyWc1KbZjfx7iZCyVstWZct0zdiM53xa9NHn6VHS7GoGtW03oXFQ5/wWL
s3KHnJzbTlTu96fwlxd1mXjYrYJmYn98cgYgev1Q6zkDmZacC9zkUBgFq7zpNTWrC8/sb8dCsQUG
inosW/GT7QSOjIm2CVujtA09uPzCvs4A9ubN//I4JzuJGn4Z2RscB4UBkLRrHwVRBJmGDJPvb97f
RogtK7pqs7tc6sxfB2EFXjHoZFQvVSEfyWz7iIko+P4Qf5ltMDaz3JEpoSxD/eshBsLFfLIRWMsh
/HUatXd1ZWycUK8uvOzycve/vlE8mD+OdDISRhACVlhw1zoNh2N0NzPwwt+tpKEYh49dUxPu3ht0
/oZ06dB/mcI5tM73j0YAf3NykXEH7wAJI9OK/BgFZFhdaWJbNXeDshEIGbToUPRXYiQhct3W92F9
QFjV2aQXOHPx/v39/qfufH4b/nsuJ7dBi+GjR8vg4VxgScL8K8QP8vccVT9g+Db0TTQ+pP7ehwWd
JisjWRNm/P05/GVYsTI0FBS9lDfV0xWB3BtqYdTcjrIWMt014Mw9erXvD/KXl9GQNT6YQOAo0Z0W
xjoE+bAn6JfhNfxUCn2NV+I3JuVVZYT//lALSk5lmlHY+yzkuj/n6ioYKq1MVMOhIU+O6nQsG32P
tvbDT8pLk/b5+8IOAeQczR6+CuZpX4l88QqE8zKKVWkD9PNDTRSoDvbbv717HIYNMYxU5jH5n+X9
H5+fqUeUOekcxmz7QzhmqH1wfxTTitrDhWri377Cy06f9gWSILasy3D541i2JhHaR0aPI1FOsI4l
HdYdMSfS8JK2ZRWv1Zh+9YpOpPWiqS3ZNDB4+FpJUTJMhDFBA8cUbzyTwWia135dDr8h3dnzAZsX
3iPw5E3mFZnOZqedad6uUS6kn5OPjdQz5kh/VjCl34k6ta8YMmRGlf3QP5ZkFnebUTVy6rtlnm6I
fx4RAYZR/WQac/DYEEr+RuO43cX52P32zbjd4Q8b4wsT5Pk4Xtoe/10InLyv7dwPA0ZC4mYCCWBn
MgZuXIhhS3yoTcagGB+/f/J/mSDocisyCzPqVCZdsq+PoyAOLuks8g2RTTqGWl6VCekR6QD1BEUT
mCh0VY9ANu61eHStEG9Ske+hknomrhdZiY/fn8/5st6g4QhIwMSoZZv6yUeV/NQ4jUzJd+Rcu9fI
XszJIRBFs43n8NWa5Qur3/O5ievG5ENTi30bQ/Lr1QdJaUhKJyRECZF/iBvzc5jb+cKQP3uJ6ess
GxXLVll6GafXVJEo38UqTDy2RJ7cXc0t4xS2+fd37mzknBzlZFqaQGTNPaFUbj/hNaIf0cEmmeia
meLCBHj+ffun0QnijYtiJXkyRvUyndQqQiiaVT8jm1aL9auKwCFWN3G8M5ULq5LzEbFUtSzajYrJ
fPvPovOP+YI9poqGsmW+sGZQgv4RLQ9Zqv21xmpLnf1/vYLUuCO8ELQ4qadZy4j543DCAA8iN7ZF
bUt2wm6lqwPhpXB88gsHOhsV1tJZs3RBVWZprpxs9Oid+kWAjBWK/XtUCGwx5hpM+4X3+/zucRQD
1xAlLQ74T1frj8tJSqgGY0TUV9nIH22Zb3xoAKNk4lqshxwLsbX5fhj+7bJUPiWUnNhr8Tn+ev/m
Lp96CbSgCzI5L/H6R2S6Gpdu3nlPihapqS31Hapa1AZPXtxUGeuskNLQ3b8SUuoES9Hk48VduccL
1ST5fIqw6bdpFHZwN6gc6+sFhaw2fPQ4oatsao/yzWZzaLzUobLy/Y375858Xap9PdDJyCOXDDpj
BG8Kd8U/ve+a/nfsGiuVX6lc5PJnxv/2r6/etb26vl07u3G58M3dh+YcNKfy9FW50lcfzh2+Xwed
iPOyWT242+OvX/tL5cuz+cb6eronTwDHZhLUpLW5ktnHLtlS0QaiNeyeILk39UG+sIo8H8jL4Swa
HQacMDoFXx8DelmYSEjm3Lgbr5AQr7FWX1lgesaxXfPJvPDYz4cxrRuKBCrbZSojysnhgM3kmMsJ
O8ShcNVUhMkmExx1RbrQkjiviXy9rJNZIPUls7UqLiu0AIz6r1gPQJDzve+WAFE26jqBnUaoe98P
trPLQ8ix9FrQ9qBZ0U+Xy3OgNWR7gfIOitk1KLUQneZY6u2/PwrZoTwwlEQm3bCvz0zxQ5siLzK4
oTnoC7NjTvCNXnhvzt5PvnuyRo9NZq8FDPRkwqmSqhQEJiR0prqtjkOAqXD7r6+DSzAYC8zWBhbW
r9fRzUGnpjXXMfv9M87rdUN7RaTmvx9zfN7YV8AYREumnlyJBi22kpcvN0Gzjr4gcsUhSV+/v5Zl
4J7MMl8OcrJMwNA9TYRzwQeJuGf/h7TzapLbSLr2L0IEvLkF2o435MyQNwiKBh7ohgd+/ffUKF6p
G41ohPbjLilqGctEVmVlZaU5RwkYUqpSDyQ9b+SJkfp/wr58vS5y5i3u0BxHhIUb1ZWLF2AbHToG
B/qIx370HHbqRmfYuS/ln4oSPPdJy2SP/M5ADQWC4yrSkwULuXAdDkYugySuE0/SMjAxwwZgmLQV
MB2d3EJ521k/ndwyfhy1RvEUWgNW6TEfvl7XeeaAcbBoPqMuQhHVnphM3zGsCT1VBAEU4L4mdLE7
othoHXQc6uui1Iu0G/oRhiHNNoliNfEtJ3d8GNsG7YcKBNUBlE3kMHMGosY3WJJ2VfLWQJcXB3dM
at+GqVhqiKy+AGxtZvHmADeu1DyU/m/L2hvdQnCtzhxNmmV0oE4B1eMjJ4swlkOXHHWYs2HcslXy
yvBywFRfMZ9Dx3h2nwxFZHrMijCyFklmU++KQjWewlSFyiwqG3+XRXYQ3pTcDINL7KetGC9QnyF3
69tV2Q4HkFykXrq1gR/V4ZxnUMkDu4d3IHQi2kdjwciyoSckbhb856VJ40BFFkuRgaMXB+p8zUsw
85IhT8C5ZmgMaAsw2uEfk3OvHTeWCl5cA35iuQ7zBcEzdoVcnfe3bNGWdZF0PIa5Lx2YrmCe3tMS
Y1VUEgCoynrBpoSvOXMT6MfdQDqaWFghHD7Xz4QsyMjKnNdEymZBzC5Fz479VQf6DRwAUlU1bOP+
DRyrbfEGBkBvv8INErY/DodbXXTtr/vmkUTC9c+aMSjicvrRxKGihD9ZdQbgj0bEeBrz01uGLRmR
r7zrEi5z2ELxExHiE04OU9MfSZFC/OwdflL8BQQVSJr2Zvjo/uq/LSVcZxyTQfYY+2EwEXCKiS92
4Fs6pgWyYKNxB8bCqsda1QHGWFVLheA5u+H9KSuOeHPQXXiuVmCZZgDeAVdYcNgxzAzVtLEHMnVh
+S6CQv56YibSY5gnd/JFOKO2UPOVsXcgPX5HwmpcQRYNifbYyjsFQuiFm3lWHiUNbk2KSheXf1KO
rVKZNPU7YXqj1t+CSAW1bCPrC4/QmeWj74+OAPp5uEim8VKUMrAL8iZ6DccHbqyfYBtu4QD7ct36
5tQRxWteTyoXhzXZJfzgGBI6Qykaf1eMX227MbVfh3AhBJiXYsDBRAgopuPObSFijgdWTRVSLnlf
j7+g6QWn9ylqf11XZm7NcFUWHTe8cQlqzsXEaU1w60OLGxNJb6XIyAC01KMIUFUozK/LUmf81Wcv
FNE6T/eLOzCmHFxYURJ7atjJb6CiOTBkhLHy3A8yI0gDE1BgYUuq/Bd0UdYmZwTmKwTl413GlJr1
BDzQIcN381Le0lkjMxIjV/6vCqivL2MYpD8tqzJ2QIAxpDW0tvUNcmHlx3Ud5taLrLJMqCIrFGQn
5dFjwz3VyX7kNfqw8kNGNR3YF31ndV3M3O6fiplEmbnqw7xrIYZhDqCqdkEte0aSADLy9j8I0ik1
mrQE0gk18QWOfgRNVifebzKLFsW81/V3xU6OLyRttJ9wQBIYXJc4s4K00ZBLwf/QhDIN9MDNVgb7
EKXMfiZ7iTkyHSwbv46218VchNAi08b1g+dGPTzeuWFrperrdR2mnq+XDOyCQkJ58GZwwLs2yPAd
jvWqaf78LzJpLKHTn+fo9N6v/dIfAguZIBKvoxaz3R+U57Lg0Zg9gdt3XdrMxQS7gniLUOAUVZtz
DSlFG2DWAZipQQUDHcU+ay3Ycv9ENe21Vru5Lm1u28isEJ3bZGMh/jmXdvQhWWQ0L/WC0b4RFCiK
bazVasFFzNg9xRqFDA7JZV5XE50aAwASRwISQy7MrUgiQGbndoCNgPi6cFvMLB/2zrOX2g0+dmog
lRNrOJQ+9sitg/kgt9I9TuSvPq9qZsrlfA3B9HEhPzKj3t+dpqTyyeR/BqwncYvk29KRNCrjbR14
78fOy2SJAZRs53fZQs5iSdQkbLEh7SR1QOI3Kd4OwGow0cgc50eoL3iqGbs4U2lyzuDdqA0tRw7D
gaugqtZWHUEP+J+pH6h2wy5Bho9cBe/DiZ+SI7nUSyZbWTl71Sjlgw/AFxDPC1auY8WTiFqQQpom
k1s4DmsiRmvLIo4bgXcSv3eQPRva638+RqK1xiZxQH2NPozzY3TwD0loFk3iAZbHSc02hSBX9f9z
Pl68fPB9pEEAu7+Yg5AhCYA2MSDfkhZ3FNToRQDUOf9FZw9QDMP/4NJPT62wxROzjnRQERyTU6uV
zpcU/JDUPRjjsCrNofx+ff1mNggHgXvQUIo1nKxf1BYRX4IokF/39mA9Aji44FeXREy0GYywDQ4+
IspD77yMQRmTVgyCl+uKzJzPM0UmlhYOjI5A5wj4Tye5I75Hp4LxItgfr8uZcXPIEb3AdI9RfJ9E
qyCyyWPOnCCog/qraLppHX83qiGQ3Mm9JtlLeZy5e/dEnjUJkAYbpDM437kDD4y5VyUEogU03S5M
xd98H1aAKNiGRbJwbmelCr45Es88bKZvzi4NjCqIjqk3FukNdaFD+ltlHomJy0xTvMZeEDf3ACV4
+VeesKETi1e73AJlEnlgn3sDQIgSUJuKLgMu/toZjxl5YgNguXh9fTMvW3iJak7lTsxfV4DpgjAI
UmygroDH0o/PgwZG57ZGW1pHimrwALnbNNUeRoXrwmct6UTnybkwfcFbkiGbqhKWA76rDCn9kAZQ
EXXMeWf/PTF9puvkhOg9qM1hIXRV7wJYhY8VOLpAS1zXavYcnmglLOtkJ+EcCRpIz8C2ccCPN+rv
XdUwOhnE9Kgu0QpdFsTE9pFhZSqT/AUtuOfC0joN2konlVsbAImHDbCLR+snxGFgUfhf4h2Evzpw
lCAdafJeBscw/uGbptcGH22x4H9mTIngkY4S+lY0ixrDxDHINpgdqd8ZELU62ks+KrKonhi3vTGW
NOeCVNhAqOclvsotAvzaumn8Bl5leCUqLbIXNntqXGI6RqErnReIIJa0JgcKomK4K6ijeJIxPB14
5mHkG4sR+couPNNamswV5+T0nhfiqBuR7iatYzNvdL4RYZ2mEBTB72c14RpY3580sXimJC/Ee7Ni
aLWmHZn9dqYD2lR9FTnrbYCL4wMjEADAKuWTEy6UJC6qn5/aEKwQVZA7R9S5NlZkZoYekuDz7dxY
28ckfqE992NMghiaoQY0fEAGYvO9AL7AbUcTGMUMRLUaeK7ePzr7pAJz/vqxmttPGmWJcBh9Mg1j
4iwy46BEI1ghXqsx+BZyhY4PBiy8CVBcX66Lmp5goT2CRCMpC0ou/1z7PI4OYZXEmQeejnJPY5/v
+TmItMqQ+J3nVwyULfiMaYQgJNL9Qou5QRB/kQFS/EwqATCEV6LtWxfUnWpbH4pqqVN3bg1FE7Qo
mpHd/czcn7gmeSSzUQw1ioVb6IZh2wyd+1wC+2kbpDALpNtSvjEB/630n769DvVvYbn3myeG2q+v
8MV8sVD49EsmS5zE3NpxD4508sb86Lgq/zqujt7o/W62DAFK+/COgsDaXjc782FYsO65VRBzK7RH
8tAlo3y+vW2rHqtWWJIjMJycYnTzGs4/C2o7sFXAUxTLf13fWZE0oNtwI3Jyp8+0sLeY3QS20+v7
jdPc+EbJz++DoUITuSDqIpL4PLsnstRz9fTIhCqKLhlv8MFtC3d5C/9lRC72oQaIX3seisQtpfV1
BS8mtqdSJ4tq+gFoO7TZe12WpC0YqlZ8rypFRdepPdzDKaM9Kr7JQFXX2wfIJpoKgEpT9veBrLTP
cNsCVTSqgu9L6uW9o7Rl61VlZR/dAwW73EslR/kZVoHAKw40QJi72IGBRNUOOz+Jgq8hTEspYA9A
40d+ayw8EuY8AhZDgwsXLZ0nk1wFQyeaYpCuB9Hz4CnG7lCsIqgkxgUxwuqnlwjNrLSLMdzJ7SXM
6OR8Ol16HJQCFDMzU7YltK6A/qwHyFmub9asiRDWKuRnRcJiWuYJDBOyhpI7EUjutIXsJDT+MPUJ
fOHgM5q1ceCVWvvVsX6BMq6xvDbn5eQGSRbWq+uf8pl/mapMJyL43PRdEGxPgoZxiFuDFl7weTeS
7vl7ZUXjvtuvfyqrYK1smudgrd1QBpRSV7Xd+CbexyAlgKfupvv+dljn28Zt1q/q3fE195b6cKeP
AGHUJx83fXpoStHBBsPHjQA1HbXXxtnzkaG+7YDlbxfSR3ObfypsYmNdgMOSxEow+q6qbieV8m+l
O9ovMDWk364v+8V9w6QEhQB8IE952usmhqbAixRlQYEByNq7NVTPFZHLfxehGhSemN8UTVQTETKU
Er2TDMRdh8YE5kitPfiql+6RC0UmOzRxdodstMxM7JD5XIZr5VZd28CDNJFLknuTP4Bwu/pzXa+l
bZo4uiGSkuIIhJinBS+1TjoWHOyFpbso7U/tTmh94gd0ozAPUBaDZvj6Ea3HfbtKvqte+HineE/j
7skHSdnV76KNtg4217WbjfxOrVCofyLaGMHqPqqIbv5YX8aP9vGv3lW2DE/dPGXb3ksOCzs4v5z4
OhKmjNlNb0b1QGOM0XAZp8afPn9Sm9toKbiaFQGnLC8lAW00rUg0ThFHXUkwKxuDoA9wFVAYk8PS
ENLF++dz18Cu+UTNsGlWO186FZootfm0DIrHIGf9FeQ/sya9U3n/NUP6q1ToidQh3s4AcoVzCri/
hRTtZ2vFhTc9CZInu5ekcq2AXYdx1h3kNUn5LjtSt4EVGsbMFBxv39Bf5RKyH1mOeJhF0jcL1pJM
acy1MoDUfd2a5q5N5iZZEjGiwcvofEVksO4TTQTSsfa7VtYdQKQgg4DS8f8nZuIEfKAiO/CZCSaL
Bz+G5vO+gedjMBZelPMbTK88yVw6u0kKnavTdGkSVcck84LEijfA9YOXDxbaMHxxmvcwT+9LgACP
cvQOk8EmT8e9oX5c11SZvZFOPmGSXFCUOAwynU+wglX4xT64cegy57A+rh9VyX3vVsGrMrjV3tm3
wOEs3FBCvwvrMnlQC2AgWrMnBt4G0HrpBpFlrf+y7TeMze2LbRn9AvDyup6zap5ImjhATe3Arhcx
bFkb8Dh8hGEDSxOsOMdiFzUUwfxuYXNnLxKL2rgqsCKouJ3vLYyQbamJ+BWkhR6Avp5kM5iiC5Y6
54qoidOSIbow6QA5lyIPkV7Lcs4KHldx8rWvOIiLOSGREJ1uE0PLlJNtMnu0gZ8LgbHU0o8S0Z0c
eB0jvcMb6cpyvLNlKBOY3rBWlv9yfb9m7fJUpvAEJ9dGEAGZKjnIVJMQ9jUGI2k5B2T+QfM3RxUY
+sfw6A14IukD9PC0IyMmgyiyN4s9BJoLd8rs/UlKn2YUm3c8TajnX0OvmUxTh4hvi9uA8qz+2++f
Ia5lwKRTX03fBfgdHkqzfDSSW+ADffr+jzdNsz5031LQxuKFW3XOD4pSk+mAK+FctF44fUEeJeX5
YMi/x+rjYFrecLA9RhIWNNdnJYkeeUWnVM0ww7nmluMHYWkiqVqD4bjTt4QPG2WVMrLutjtj8wGQ
2cZ6pBvjQXKrLS3AOSBj3yAU9DLPdvtbZQ2g5YMNaZO7qz8Ggoz2bdz67vNh5d+H67frdjN3HsAZ
JMGug553ESQ2SVX1ht4RvvHmw3LG6Mleak6al0FrjcI0InN7kyWBZ7loIlA2vXygl8M43luFspOU
asE5iofK9NQRjIrEikYvx7RbGCrJIkgdcitdlcNSPHbgKbd5F98wSZWttLIGkbpRAY4fallQDof5
+/W1nH/VCdgh0RmFkU3OPRetVJIm45G6879L8M/81ZsrCLalDWQQS6A6c6vKCJXMEDQIToyZnBua
EteNBZ8BT6Nu42jfQayWIWO/rtHcLXAqY+KToe85MN4njk2wAvErUXcqNCtxsTlSedb214V9fvF0
A0+lTe4cWuXoHArQKCp5YSKObiC3/fZRbGmUcs1fBUS9BFEeGeW70bsxfg27/zqXJiJIZitJ6DOo
TwZgsoNN7BfkCPmEcuQwNCqF3CZeMJPZjTuRITzIqafOpJ5LHBm+PZZbgQG6B8L7LyurlpJeF5KA
uGYEgPFS5qI5d5MFDWVJN9uozemft7YR7Giqla2Satxc37gLMSwaTT8YPA16AAZNnH3GqNNIEzFm
f9wH7TfZ3wJXdl3EnCGeiphEXceDNpAkR8SRh5fk342MydJL2coezF9uWayvi5vV6CRNO/FY2jGB
jr4U4qgF6plzHwqq52h8uS5mVqsTMZMjDGK3eayPHK9RMKOvrLIEK/3drL440v5gLeg0GzyfZnwn
h5k+SqDJO6SRaajTj5EKbph9JXYOD++1vS4KWEh/y8c9FAELuycM4OJgn1j8xED8IrFgjOaSSb9U
xYNZP/bjvRw/Rq//fTlPD+/ESDKmkqqDjIJ+8howrJgW4FZB2cwQ75aoeUGpueuGYVmNrjB6teh8
Oz/GetvnatD2uIqPrGBC11W/xTf+yxCAg3pdrzlrtHicUw8hrjBl8SUnDqM0arOGrY9w0ri1422q
PpvlQlgsPvZih/4V8XmznYhQB608dkexQ9372P1Sq5VSelm5va7IXIh/oshFqiFSE63pUKSG7kJt
KndoV9clzC3VJxqUaTLoTtrrfKmM5EBtwVAINbQ7o8+hylyZ2oIWcxv/WdaUSUaTM52cI6fH0Vaq
SYQ3UEDYjtmBJH/jqgcIgg5bAOhX1FOvqzUbWZzKnHhyM08Uk6QxLhZWMz2/q4PSrUHsyTYM51fB
Q1d65RK0g1iriU2I+4O2I9rX6SufOEGpDuIyzB1eFEB3tXIKednveOjdsfxL83fXFfys6F0K403P
FWIAujCxcRq9A2B+fWomnu61r5CDM2UMSU73Ft3We22T3Yxe/gLGZw9Z7JOzd7ZN7jrQHcZrvfKW
3tlzSTh0/+dzpj3BZgGMbCmhOzTCW9PLvwTr5N7fudJ9eKvdRK/ywk2wKHCy2EE3QC4doz+8LfYe
tqhV8FzvLET1b76X7g/bX9dXfC5Tdabi5PIZu8zXWuinvA52TlCeE4/WzM3TSLY/Z+Y2WTiZc0/C
M3mTYxM2XWdnR+TVq/pOuxtbD5wyAKHyR92TfxQPgftulqsHthhQrAp3uhClLC7x5AzlYVmYVfH5
AdV9pW6wMXPzM7h5p6zhg4FKd4QrLVQ6Z+yacQJyVRYTILik6ZPAgKglt9rjAYzaA3vrr0y7hZVk
3VqA0Bi/7JgCqPFxIGXkBCHv0Q0Jezdx/mjxeJ+RxWyqnd7fOdZrLe9N+yVo8jUEHyur2mT/ta0M
wBw+FThd+sYJfqe+U44c+AwyPjWt1lH3omTfSF+0Mq/0/vd12xMrfXbYwZhgOI35V1LCl1nJypFG
swpNGLmLgrcEJKgAvI2HBad5cRcIKUynUNni5rzwXwChHcw8olPDKrPxpiqqr9CMjFspN7/+d3XA
l1Bl8RYTGY/zS6fVah9kUYqGchj8yMjojmqwcD9fRIroAnYLT3Ty9ExaTO61vJa0lLwfpanDt0F7
rUeYVCgLwEmXR2+G+T+sHEl/0iWAZwj0h3OFtPwwJKNRUjmKyjdDCe7ssHxzgsNCjnG6QZSmGO13
eDaIgvwFKFWrgnnVHGqG2KLqd2ZD89XAUZTawUJiYBrcTOVMIjUNamdmUWnRklS4sEfVk2r488bv
8JEvbNPUsD8lgc/KCDsGAU7H+cIFR1rBYX6ln04aHFcrILrNnGJByNyy0dsORiqIhTO4TprcZ3LY
cXqg0bTZFSP175rafrtu1XOrxswDiVLQuZmRm+hiHVopBO6DdrHYzL+Y8pDuSxjH70LqyG9UUN6v
i/sM/k6dglg7h2k8YJAYfrhoXgtbQXodDTzvpWTV1nvmpIr2G07CH24ais9H6z7tVpW/uS53Gs19
iqUphM459gxSjPMtK7rcbJtApplWiu7g/tS3STXIrlwY1ZNd34TpW98UpWstIoRNwysOMiVgplhV
Zo4Y+ZgIPjrjQE9GY7hB5TCzSs74Tgr7D6nSIAhkFNfNGvtdApTyve4Ow6qOB92rkugl0LTvnRK8
aXaZPEjmMG4T0Pqh9mLQ+PrSXFoz38fKAFRE6pQWgfOlSSW5kgQgOoX3L/Xhvcs/rv/9U6fGCpz9
/eLPTx4deVaFehYqDF4q20R6s1TIdJ/TbGvYq0OwVKK6PDXnwiY+TY9zHX5flPHTlRxQs4FgSoe2
8rpKF49soZPw0iJZwatwWtdXq7plIl7VXVBNXd16M5LvmvZVynv3aNwl6tdjd1u1GwiC1WQRm2Vm
v8QQKHBlgsaCKsdkPa22SI9abbiq8k1JVqnPoWnXlv7HMjwQdcoKSnejWzvdVz+pNr5zvwg88ckR
cn6IxTmic09gH4MaMjEZySwgmWoxariR1pASJhC5HqObWgdcE3xY6bEJE7eNOcam18PnmRebXl2P
zRqq+05/Ug9eFe6OtOgPPtlGItN420JR0792kMnJgnwn8Y5GuOlsne4qn2rKq17uhjxye5vkSfUD
0O1VIt3Xh++Z/rsqXx37UXe28SBvA6BxmEBMs9fGusnzpSmQiycaO3+m+sSao8jyR0oM8GwFCdTC
vFSY0QgGN9ShLVlpzWE1xC8GnIPXLW7mEJ2JnWx63PeSRDXHcNth03SgO7COr1zsGFtwxwzef8x6
TLTUJrMAY9cldhUgroBnvoZgSk5vkh5iwtZTldA1h18yHOTXVZw5uqcqTvE5okPdmlLeGtCqmV5w
GF0VXLpoDBZUu8g//60bJUh61Im1pnGcPwyQzDXIGcbeg+scoofXPP3tGDdK82xZPJGc1ZisDsN7
VyYrU9mo2i9akQngTQhlO1diMv6g3Xf9toLCV5KWAtrPK/fydP37gcIBnDhMPwPHF157FgJGx9q+
iUdsXs8Qx5mHVbD5nQ6KW6bq2gqexuh7cQAfMXNrYvi8d7whgpbUeQbqFgzaR7sN3NJ6UCvzx/Xt
uoS2EyfhpA194gQYVJSHoWIdg1FdSZbnJF+jcH8EyQnAohjOWt16sel8ZdTWOb43B7fpf8FTt77+
GbNWc/IVk/OoHgWtIo2IPOwsV/d/HcEVy0kOXpcy0/+PshTKHZuEk86A4/metLIzHiA0N9z0+Jyp
G9p1NZ0nbJS5lrNqnA+r+Caz4IzO8POH0Rdr2fnWlQDMfLn+JZ++9cI6Tr5kojCAu5qmUc1zq3aE
YHfXkALNk+Otrd44PkFvuVI0EQM/ytWLLG+C8aEfvuqSvwriXQNCQRwPLuWxEoCLyl5ntHbH8OL2
PM6y9ANWV4ZRDtvr3zwT9InVA4qfSFYHB3uShIAYtLOcbjBAffvwVeo73ySay8tK3/YAi/jt6NUA
jgDDqfzXnqTPw86WCSY0iMOmNxVspGbRRqPhNimV1qYm/55J7S+9pk3pupKXgbTQ8V9Jk30JbN/X
tRJJQALwMCCHF/L07/dmYy54sCVJk7tAzdg0n5cbDE3yyueqHHPmlNMnvVkImj9huC5t7R+dpteA
Dku5NYS4nejor2zY6lR+m94cGoi0o+dGitcqvilQvFF6UOStqt0E0a3uEIa8pc6Hdniz7JF/+d4N
98zlwjDxKBKN8XFdqG+EmoPzfH0P5n2SGDEEiZtEzOcxPnGdppb6QAnwwabkP/R00Vql9RwoohTS
a5tE1Te9PDLqZa3gMf+e+D/LUgK8z4+2o9OuIEtd8E7zln/yQRO/MYb6sQdjz3Bzc9wUA03NMtSJ
zl0Vqp4jHRj5uq3kp642XSv67/cp5U0BbMt6KJBtnLusTM2kLspwFHkdMtAm3fttuq7Tpef9nIrI
scAE+Bx3mMIQSVUCAKiFB+4NKSZzHdIQNcCdRQEeUD2mODb8f/2tD/Y9bNtcaVky0A7R2un/orBA
RKJ3HDc9HUH3jyB45zFeBjDZfWp1m2jM10W9hJJzkWHEpxgkM/6RM3kyp5o/xGGGnLisfvSBtioc
5U2rzZXaF55TGK9+0O1tOblz5BY61PDZ7JTHSNc3RpssTN3PL/7Jt0xihSZx4HI22ORGJDuMbVvu
ZfO+oIrvBI9a55VydmMZd022cNLE3zvxDAZ5PSTj8hjtmNh1yiy0Egm5SXxjUnJ26oUW/XnNTiRM
/KnS6kMk00pCauUhsN57bV9lu6R71/rnrLgB3kpX77piwYTmwvszvSaHBvCOIGS+jNjL+qqM777k
b1P5RsqfyuhPWgOzAvjNUjppJoQBU0XgkpDCFBgN5wfVqHm1mgOaUsZ3c1/fZVLtFrmz8GgVC3ax
ZSdiJgtaymU4WEJMT9/qoduGydrP11r/Umgm8EgLWYWLwsPnKTkRN1lJomwV8mNuqaR4UrKNFN+D
KhkFv9PQIdOwznJuRq/Ifym6Aqr4QsRxfUlhmz5f0jTOUqVOcbsagx2dQ4eQVty3qb1wCpbEKOdi
xjQhx5Wi48F4qerH2PwYlzr+Zg/aP8vIRMK5iCKSQ7np2bVklFy5O3qt9HL90lxSYuLOkqKWIUdC
QhOGW63ncdkHN05Rra+LEVY8NT/Ki0xtflYdprnt4AjliS2zJVWpraNj7Pr2vXKsQT67lcylXrS5
KJkYQECRkCTRoE86X7ZAtw9GFbMzR+WmHf4YobrL692xYFaUWkzoPMojLcSUjksrBWl+K1vV1u5f
nWbXGL8c/UHWfhXWL0lb6eqTU+erqihWencrWT9sqvJJrS7EdHPu7uyDRdB3ErkUMdAIB2FKcaJW
j2o8kAEp6p+aA+g9f5CA3phFb0EQ57fhMEae1MmPdtikS98hdnuyTfgg4gbxOgarbeKMrKZQfD1U
DLfuD9k6tJ3jStVK+U7xIZFp4St007zrPN2JX8OUSoXZjUDqRobKVQ/SlbLc8jpts8WRgELtyDy9
BHrN58qdrIzEppVWrRnumH5zUtk18o8gSV3r+NW098e+8izrVdKXBu1mzPVsPybrQIqN9y184zSs
kgJRzVrmsdW0+wSiUtjR2oMb1PESF4nwiReLf2K1ExcdZKod1RJCs3Gdk0Lr8sEto3wNgJTXQEwt
a19ta6mLd970iJU/s3n0nkw8tV70Wm72nEyjYyL1Jk7hppeAfFvZD6n1mA/lH93MXkpT2l/3CHNZ
VGztH8H2xEsHrZamrLJ4VH9pum+K+ueTs9z+UpT7OgbMdoS5+vbY9G5jLFyGM07vzMwnKx3SlkIC
E9GmkUFk860DO7fNFzzrDGya6N//9zBNV9Y0j60/ICXmim2TahsNb7BmcNuuNPtHacOAkLvkSK2i
xqY8mhFXYx6TdHs9xPUqiTZF/aE6ZEpTdxw/FlZfXE4XxvaJMCLoIpxpvq3K80N2GDjpRfO1H25T
ba+lmxZc3H7cBQPgbLeZ7kGze13sXPqNNRFAI3+LVc8dXTIChOvkPCQ7h2Risk7wKxHN4DXYwmW1
Yt7HK/wfbQxRZQlTAtUgi47D3B2CbSq9ZOpKtTyIX2PSkLV9Wy19n9j4i1UBk5pQjHZKutfPP6+A
SeAYSqyKqXereIjcpG5dp3nyrX2VfBuWegMvGvr/9m7/ypsYokQzcxFVLEcc9TtyOErUuaGyORz2
qXQTHb629qth3NfdLuzpW9DvBytx4+B33K8i5dk8LBL7iOW/pv/EZM2Rkdg2FttjfOTNuC9T+tpx
eU30VZW8pHkbdJVkypfjwBcthAhz0bcgtfu/xZ/OgTISYvQK9F1kVWtiqrvUP2xM/96n8JXxfDr8
ckJYkxayHNMdF/3q9EEAegryJMHJJP5p5Y6OQskG6EbeG/HgdYCWGHea8la2L0Wx4HcuHo/A+dBB
IJCqmBzhyTwJTAScXztKReh9bP7a7H8//Vw/vAaLbOoXZiXEiKkUXhNgLV0QfQTSQWvCMYu8N8MF
Vd9178Cxd731biHMd6bJKCEIPCee+CDE04gxeYCqvpoWMNdHHpSM95uP+79/bGBivIeQUfz3b3JF
QbAoWBa3gnNxz/8ufn7+WK/dde7e3XlQLT7v/jzvVrfPb89vv9521z3PJRYC71TBBCGQbRmBmDZY
Zsfa0H1mFGiFqjyIIqNPlkdvt8RgdNkDJQRpwKUy+w0082f57CRikbsiS7KBxRcMkPBTovTa9Ra0
uTRbhADNDkQJc8UXQ3Kl5mQZNCERfAa3t2+3q/vvm+37T919Xy9s8UV8wBafSZq4KDkPFN8JkXR7
f8+2wQKxoIrwKac+RwigoslABzgoOhgy5z43KpgcrSKCWsHp+XG/+e1uMQdvt/C4/0RevSZnoojS
ZkWYFMi5//79ry9fvgTu6H6B4mFkNGfk9/wbotd3a2/3+ufgvf557Vzxnz+DS4FP/GPh/fhZq738
IkY7aKuHdH76TCnp/shhQsFSxHHZP0JjCq8o5KK7HeSi15f5skntc5n/FTZ5YnQW/IzGUQiDMhWy
1BeYUVF1J0hNr4u6INv43FGIV8BK/KT1mDyM5b6CpM0BDUMwtQqG1r049uL8C9rUTwrVJZnza3ki
cxJYBE7SN0ApIBPiGpdfEog9MvcNbRMv8n5v37dPd093d+uFTbxIOk+VnVwgDdMDoZwgGA9YuJvN
l+0372HJqcx5dMpt/y7pxNFagaLSOCPUW92T3cN7Pm2x1K9LZnIRlU/VmdxQZpSWivwp6GO12W/d
hyUJn3yuF1YPhbBodQNsdFpM0+IilxLaYsRO3VruR7tp1qsNNCuH9c9PV+ntxBlYuHrnj/+J2Mnx
TzQ/y0YFscI+Evej8T7eqnXHdTDQrVqt29XK4lS43JSC36WG38XdvlPh9+o1lWLXZIYv53SudtdP
yycz67X1mMRcdh7Srqb/vbXiGl3df/7CwRGHR9yoXJXisIpf+JUfd/zz8zB9EhazWhzj619lTiPB
Tzv4d7mmpNPS0T82MEP9fYb//iDx62b19+0tvkJ8iyBOXn/epEtfoAmTnq6LKpPAoVtcIY6ZrEtR
kNzWSzpKxJJ8cjsLemfB3PyO9g/ejXCTq+fNUlBzEdOQixWcjqB9EqtdoF1rZRVqrY3ctoHsqzEp
mDqN6yTGWkuX0CQ/++vPlJwIm3jlOs6lOLQ1Lr/CfQzcwOU96rXub343uj2/BiJyW6Ovi9rbuyfv
Zf+y3a/XqP/nz/Mvorv9Rhykt+dbuKqf395un3eN+ydYde6vJVaiaVZExMdiUQgIQPFnOv38pjaS
LsspNSWemst+6RUDGB3rUdHyimQa7Lfb0RqjfVDm6YKTndkSE2oTZi6ZPwP1beKUbF86Dow10b0O
p5jLC6JZAXL3YQxGfEMPv+IuGP/U8sjFEztj/YD9KRezrGVTWGU7QknTSt/1I7Nozlp1BHLy0otn
Vi+LzjuRaqOpbKJX0EWy5gtBSgkMpek1au9FOQO6dPVom1D6CPyvVb7p83fV2tIXM6ivqbS2ze11
fS+fJULhk++YWmHSO3Lj8x1m7Lu26m9SZ2NlT7yB9cM9XHR+fmfhOJX1MW9dO7pzpIVKlnC+k2Nw
9gETy6pGaDcGKLpojodOrbMDF/4MNzdojs/lZJ0F/rpUjYXlnzHnM6GTG8HXDo0Rdwit+3AdH25K
SCnTcCO1O6n/dn2FZ0WR96AhEPx8mvDPT07lO40K90VC1begSLo9qOu0jFZqu/L9hYtO/FUXSwnQ
PXiq+E3QEs9F2Ulh6UEJ+GPvPI414OLv41J1bl4EKFK8YmnulCciYllv86PgmwoH4Ab61aD8SYOP
6yt2GYgIm2S6/v+ETAK6sAz9ESDixJMr6AJo7pGrtaQFzUfWOunatGN9FySj/Jr3abxJD4furj6Q
tYUaRYr2SQph/cIHXdxHkw+aBHrHUB0PkS6jtbqyZK8MaTO1V4Z/a7WvfvjsRPujs4ka5pWs+8jw
SmXpA4SAy521SIEA/AnT0mTZ1TrRRyvjA6y48mrFy6S1pu9N+d6oQPEGjElaOSX9jzRd/tSN/YL6
00Q8zl9gpf0jfbIf0qAPxnDEhAt5G9YPo+W7avQXTJtd9y7bm7TcVOWCxvN29q/IyYo7EBy1eYnC
mv89TV6Gw32m/7mu1uzBPNFqElcXR3lUDkIEnXRy+ZP5hMx+bEcaUpfAGJeUEX9+khbQs0K204L1
0+LhoWi+S468URcpjGYd6Yk+E0/uJJqWlK2QUpPDB8APFDXbs0hzW+XachbctgjBrlnkxG0XTp4Y
hli9fnzqOld3Hkzzrs+3/4+0K1uSFEe2X4QZIDa9ArHlGrlX1gtWmVUpdhCr4OvvIc3urQgFBtZ1
bab7YXq6PCRcLpf78XMigIKbKyCDlj/WN4fUkj0pYnOQF8etAnuQ1B1/BF+1S/bjR/rBDsUhfizd
apc8wyE//qui3+T70FkBjR/YYCmoa86/nUV4WgUFhW5R+RD1v0DPSuO1HuCcf5zY+K6OnvhHqyda
1newwZMAcMYEML19DwjL8hbOZRynVi5iiCl6i8NKlpJnvSebtvHVrk9cjawc3jlPROca8HAMv0Pm
Qjq8QM8aFQ2BTwNAlVXbDCCY4UcbtejmXPfBbnlZs5t3Ykw6xlpqWqLTYKwP+o3FHmKovFTdx7KR
2b07MSKd4AAREFkhjNi49vTuNrO2KQYAwK65bOeypDC5G4CSEPPDmOwFdstpcjYONa7wEqDj4lOA
ZGowM9/UNhUH9V74lAL6pxV4IoCMsfIHch+KX1W78jNml/v3V3zXOU8cEgj8LlJK/Io8hiLKL2Fe
kfQpUPzlxc5ZQUEW7wmQcqAYL7kJpbjDrQS881CGNhKfOneK8P87Ow12FOn11NIBBtWk8gGGJnrd
Z5gOq5kAk/57jVmjPl4ht7ossU1W0EsAog1MnRcvxwHiUiqdrGgqsHBtylMDyMzC2SfQRS9cxP8E
0J4xrTYscdpbx8E4pBr3Q3ErLLuuIAiTOvxPr6BWivmJglEdpBFh6zss1f+odQoiXUxnYZaiMHOV
b+sBYN2N4WRNc9N1RKi7NDMFMpPKKA3fIDlT/+FjOZhIw6sYpT1wa53HwTTXNaWNMMzHNd3Pg02m
ATrsgHZvZWhwOq5ynEcjCDkOwRwkRvDP7ZSlRrhiYyN5xdptGdtfaWkaK6+8WSMYzwKoYIILynN8
QQvqbQzF4dFT1NcRpoVYvsbwPefcoA/HWCpGvybs8/k6rC5s+ThCMylq9MQX4melVa4loLgi+LDy
beaWQ7+1ScBUgT6WtGcB+g58GBCdpuFip3jo0uPySZ01gIrdxHmlA5EhLcahnamkKRZjTtNH7SFu
Pv/FwDQvjClBCJJLBiioqhk1IMM09vZvYD08B5i1lY9+2c7AGaWgScR/8OrGaOX5JykqPeNVHGMe
tQ52WrShOl60ma9YPjFfWdyD3Pgmd1QX2uH/srq/hqftPQmnXcmgHZ9C9snm+a+usz2D6SvHZs7d
TtcmHU+tTh0MjWJtTH+HoJ9PxEZxzC34K5aXMkVL+XhOZJPgKcHQNRiOz5cChJDtxCMAvZWtBWD8
/xQVHu39W9XFRyqYBWXH9EaFfuay2dnlAdgNsj0oslJTMpuh/dgEHcwOHSR2NU78JLY/0oK85srv
ZVPzboJ7AgVqsIyoclNKRbE4tyYRi64knhXc2MX9YEFv/aCTPwXfm+aDoj/b3X7Z7HRGLzZ2kv5B
O1o18H4/31gjKiCLM4l1WVV41AEnzn9zDBo5yc7ot8um5jImVOB1CFRPg59yiOWhoRdDjVCucHrX
R7qnQdqqYclm2czcNzs1I2XsaW20RWMhkoNfu3NJL7zMLlwox97Hbbqye2u2pEveSIAEVDrY6vJ3
J73Ok9u0vGvXBlovYArTYwA3E3iigWIhF4AplkVDTXAbe3iM/GkhW8nV1rVTMIlZIDQJq2OSgxSQ
f0TV2vDnbAQGlwLCO6qSQF6fu0dhdKHNdbgHb/C8q7VqDz74NQzgmhH93AgEG3N4BoxAwvq1D9Rn
O1szMevmuKsMcOgiy5XpE5XBpmIE3bY3KO0fzqJDCYIbDNbtnf4nr9YU8OYeIvTEmrQgouKR3xeI
iq02IpFW2w1Kri7rf0Fq6y3o6J1mvi07/Ww9FQwBGOIDpBsjydI5Bn+EAooImCzC8qEfM08roxfb
KV5zdXB7DCebueY3eVm6AflB6ODrreG3TrmxqzV2v/m9/vtTpAMYdPGQphzXDjV7jys4encN37Rm
s0nFyg03s9FgQAHPwwS8xUtZcs+60keefc95CAx317vY9kNzb4GOjjk/ld5b3uQ1a9JnjVqn6cYM
QlwW3svW+MLZD8F09GnwZKJXVr5fNjcTXMB0CqgFICRgTpEZ9OuyMke9B+sDZIJ2qPu1ym+zeXRG
vnLJzdytNrI4PCAsPCQAJDk/foaolKjKJkYGILCqZ6vfm8pVbuy1FAoeOl7P5Uq9eG4fNdSK9WmQ
HbILUtR0shbTjcHEuDgeBffCXIDe/dDGm65ZI++c8UVQj6MCDv4UChJPaW2qYlVMnbhA6ta5Fsgr
XNFijNrMQKeW2EfL+K+zFQjVMAhmWgIGN0CIpbWNrBBBoiBUx72+axXHbdDS6HHO/rtvnJj57vCe
pHZVrZdmM5kJ8CyK69uy9oJSx9D7yp09l5XYmPpHGw5crhiNkE4Yp2bblCNYQcaywgQZU1Johec6
vx5S40ERdfTgRAP5DLjVbIccam1hbLUgsQ+tfJWHfaYejLYsRTtwIn29kAtXQkfPGkfDb4lvSqcG
fLgBBeWUu0NMfquoCGjop1D+a3mvZ931xOx0fZ3sNTDvmehCHfm7UB54gYMYWq9F6OwUOh65Daal
fHUsaPJLKS07W6qUV5uBCEidk9Qr9T+i3IhupxsHRm9serCNe9q8tNmWm6lrxoc+WCmjzcWD022W
PrmqZJo99FhvJH5G6s9e36bjNEt5ZUK0jtZutFZkXdtgKa5CvIhHhQWDxaAA6vnGx5csYK4OTus+
+6mFK3F1NiaA6x2ARbBpQED2/Hu2fTMWrIAbNSqDGt++scm2czwVg+v9mkrtxVTSdzxATQESCGB/
BTPLubGEiaBTIqyNWKWK2ngEAEg/AH2cGRnGj4NPg8UliFl6/Qq8309KoBG/t5tJWCOluMTD7LDs
zXOrB8jAmECJoGGSMQ60L3ls5gY8C0JQtlleG/EurreOkux4Nu6WjV2Ar6fln1iTK3pAN7OmjCDW
puX3UPtxFV5xjA4+IHh5YWH4fRb7eaXf8nBbar7u2Qcrei7jGwRpJXtUbTc+Cl/xtTUxpZmUE79r
6j+jfIbpSuleUEitoKSGXRDoiya8vMfVsLLRc9c32M5AyoL6ggNJzfMvT5MgrJRmilZJZCf+0CXA
lw92f9CrkUfbSNDmaXm35ywCfAtQI0hSUJKRfK3j6Jg5ObDqY1TF9y2rUSdTx+SWd1rkB6xZE2mZ
ViAHKbxGAF0BRgKz9tIm4vFhKkAy41FeK37QHkZ4bPhneU2zF9CpESn6GmKs1X5SrOsUSsGEGXuC
KZvUJKAu6iG/KHYjKil5TB+EPdFzR79XfsDcrXP6HaddPwn/RtskOvJ5JPOTdDH/1bUv1rjpNYAl
3oR+m4V4SLwv25z1TgQmeCAOqUEl14HUM0viCq6T9tQNsvqmD9bmUeZ8BfrRePQDmuxcCgUFWjIC
WJOC1fxGTa9t8ajoO9o/LC9kNtig+GUCFKCBvV5aiFOA/9UqpmDD8mNClCse8qfBiTasbe9CVvnL
5mb3zUZWCV1wKDbKWHe1YX2TYUDSIy2vr2uroDfWuEZgNuf1ONb/Z0TyhzLGEz3sYMQ0BSQsuKvE
ic/1X8tLmXvzg/EdPFjAO4D0Tb6lUiSzeZyAp6wzsoeq18BwUh6iPtwrAab4E2PflvS6N//Y9J/y
LJRbJ4JvON8F8aAFiDANIjpJXuKURe+aYrlhpW+7MPAg7bfLzJ99IXZAaa9cFxdO6UztOwQUJOwY
Y5LpH5JaKGNiZ40n0m2soNx/TGq/pyv5zZoVKUw6pjBCkeYN1F725vDV0GOc+4yOK2/TNTNSVuOU
dj5oWtoghQPtnFpHnwowLG95Ev/RIHW5WfaXNWtSLM7SxsGNg60Lki8LesLRs1VfpWsqUhcHbPpA
KJVP5SBED/k8m3bt0HCIGy9lIdkYpQXSnSFa44mcXcuJlemfn0Rc3IxhhwnUxosGxwdd3U7PvSxQ
Jn2l7fKuXWSe3+sBOTBEOkG4LddcizSLiNbBEkRFIBDjKa0XZL8auAa9V8I1gow1a9M/P1nXaLSo
YhvwCFE11yToapeXdeSWndZsITA5uFYPOhwQhaxVZOY39O8yp4z/xHCb4JqhDMusMOiHDhogQ24+
gvGbeMv7Of1BZxkB9hPwLIqEAOMoiCDnhgy7a5s8wtHKIWttNTbY38HvoyubBEy0UCn1M4d6PVkr
w85tLAoK0M4FFQcqGZLz88hgiVbB+RtxB76XsHpi2oFlH2GJcdbYXlnkZWj+XuVfc9MpOdnOIm/0
Tu1gzg7VTWLe2dMIpboPyNHsX6Jom7Ue2LqXd3ZtidJN2pVTtprCJmsKzzYOeQWcuHlnsY1qPzhr
jOqXWdf3EvFkQTaJl7Y8JyIEuJUcswCiJ3rBs480u1o5JDnDYOmNpoMvFlKOjm+DKHZ5mZczU5Jh
+ez3PLCUEoY7IEDV6mfs/CrKFw6xeyUdoWSL80GUw8T00lrljoLauTDbXZeRXR0WLqXtNihjX83J
1oKi4/KPu7j5pd8meXfDa5YTBd49Vr2rB4+59SMWKzYuMqbJBirUgGOArFSVuTmqqrKCaoANJWzw
XKA51HzCvnM7K203Q5vfAaq3Jsp1OeohGZUCU5fZoypY2XiDXbzEot/ZgACUee9GUbEFtBQ5SAAW
pfcS2nKx+UWS8dbQXlJVcYnd+TmaywYZb6ogX8kH5t3wZDekwKVarBWgim48IjAprrwBoNR1u3QA
2DBy837Dyls7u+rWcCizHxpqzegWgHUWeJjzA57HXISxNu2HyPem3ex1h+3rfJWm7OJp8b3vqF0j
uhP0/aS4RSGBA8IbHOquGsBKhoeb2W0a20a/m7qo9D8bYeF3dvIwjOHK1s7d5FNn/X9NSzHMAD+a
SacY1lrdVcT5AcigFVee38W/JqSQlfd60pYJPh5txFZUBkIIJqTAvrJ8KudDxslSpJDRW7kK+gos
hUO8wE/2UL/6ivYQv76p9vk+d7yj/uS4tHfxhNsPj8vW1xYpuUqZ482RQkTcixLh1zTepBYqPEO2
krPOXqwna5ROqB3UrV1PF6sTHcxx6xSPFFdPchO3fqXu22Tl3ba2KvncNZRU6Mghz9P8ur8FxNIS
v5c3bsUBZSmEOA56Wk7psVI8C3K/mkTO/vkAdkCFDGU3xNLzM0xqA8nqOC0hv2+qJ073y79/9kJG
2QOtejyRbDnVsbKusNMaMaIB8VaPFhDR4iezfLaMcl9Z6XUn6o9li5MrXSRXJxYlH+CZpXKqw6I1
QF4PncwjV/Zm8TtoVpxt9uufGJK+PuiLWALquMYLnfu2Nj2jdSOxVjyaXQ0qYwRjPRqemdLBSfpR
iQ3CEYB6XG9ZKg6gAi/cUP2hAuvYjOrK95rLgcG9OgmWYkYaQJxzfwAoIAiKrJoWta+NN0fzLbpt
usPyN5r1CtQUkfpO3DFy+0eBDgRzLGwds1K/asBMl3Lc3bWnsT2UIlyl2C4bnN3GvwblRlDYFBB8
7mGQFztHv6uqTVP8UZ1nzVpZ2Zoh6dXMFIczwaeVKRypvY9BtST50DWPjiugxstxTVyLUGyBbiD0
xdC5lvwvswfGhrBBype74Ga+sq7A6rzFVFy0j9zOTQ7mbb+9i6/ej4FPvfbHU33d+um1uePbHNPT
sQflnJUjcVnIPv9NxnSVn+T8pdpXFbHq2hvvfygbdkX2zXXxkL6R2/J6vIvfosO4eUhAFnTk18wf
oNljrlynly3+6SdYJkCKhkbxvpK+QFKVOcloW3sDFD2uyE74od+Xbodp0dhNjsTVd+GKxMF3fV6O
Oac29fNlD2nQVZYDmx9s9LQb8aYeh6P6g/vvuWf7gwdaYD+8Mq6x6/vV+Y+5I3tqXEqPekpiSvMO
C76aFC+LTTB4yU7x+m1/NHd4xt6kd87WWdvnyb2W1iylRgzP26BMYBYKXz7fgK/mKklc6tWfN/zZ
uHdcxbdubV/19R1fCVL63K11umQpSjUD79WBYL/JvbYd3Vf7Xmw/Hi233Vq+dqUe1XvqkZ3hD27y
9tRukaHHa8ufC2GnP0FKp7q8qXorwE/Qb4kGF2s2j5gL3Sre99HLt9mPcmdfkQ31lyPZbB4HrQS8
4dGb0i54UaBeONSsw77bbgzXqjfAN7ndD7IFqyq4M8prEAnnIMXysm0AVPVKGjm78yfW5a9ep5Tb
DqwHOhj2O4xfrgFB5ywYmoozDPJSYAMkdy6VNII7gz8sTWO00wERWO3Wz7kuat94sGP7QDguuQ8o
3fo4AhmCV1eu5vM9gnTzAc+5/sxfS/cPO7BnEEscWi99ddY2cO60ntqW/MaoNTJqAWzTpPNY77Ec
OAsVvHErH2rWT6CgC/YwAPjRwJX20eqqKuEjDJHWHT+pW3vmffaLQWnKfEBHvAL3QucV7yiQAHu1
W41Kc9nRqXnJUXoeRZklpj0eXPNT/Ehu48olpcc6F0qHXvKL4KGR3f9eOR1zb0UAfbBitG4dTC6c
R+K46eKA9wTbq72CQtBJ/lj2TZc8J/prbPphctWtodVn77xTk1OkOLnz7Ij0YRfDZBW5yUO311yw
s/n5dXlI9j0Iq4ir3ZnQXfBid9ITizfg2g1fjDVK7RmnNvE2Ru8cNVq8V6V7L6jqLBQccnjCeimA
UM3uoaaCmqIDccQWhPNrmenMB0ZlGx0XCO6gcSu3UXV9cHJL45Wn8qzbCQppWiOIOzyEMPa5/FVn
QgI6w0DfQhoL9R4ZQZ9GZdQZKuYw0AfaOuXwazTUlWxqdjUnJqSPmEcdUm0TJrSau00x+k1/3w27
5XXMnH0H2ckEfcKhxHzDuadYvI1JVMLISFAKBaS3xXKSbRa8L9uZK73C0ET/jDeDdjHVzLQMnfu2
qbxeuxJIDyk4Io0dCVymuLl2cNLbMnxatjn3jRygxzBLgbafJbsfI3EZJ11bebWTbfMAPGl2teIG
c3UuLOuvDSnNGk3ApdIENpIS+pjqBs9vUNWWbkO2VeOPAyQP/LDZhmwFiTfnHBMmFk6OkZcLYamS
5mVEHag8kuEuCP5E4qlov5a3b9Y1JoAmvhlAAnJtXhVQ9Bi6rvKa8hnz6OCQ/7TTGDfs67Kd+aX8
tSOF5TCPIGTWwE5Regm5M9o7rVlLjabPIGWGIFADixpocQlu8Ok3nARExY5SEaiT92XFwxgH5T5I
itdqJC0E4A22H9g47iq1zG8KLTxUlLxDhCD185Flj8urveSWgbtgUAAEcmiz4KaXLkHNyAla+KLy
ulSw1K2pXb/2RciOdirKz8HIhQ4IYmkDD2eZEL6qc+cuBIk2Lk0l4R4CWr7HH17s8sSetC+Rl9wI
pwaUrqIWA15+HI+MMqC9lFLsoqLhN2XImhcMvFmVm/ZlDzErZkbHXBjmb+Yk9K0ZdPQ5xWC/RrSH
SE9oRO1DFCQaHLhyhS5iL2z0+L5op5JVUA6Oq/MOnJPJUHwB4oFHE/TC1A1DT/qo5RwvZ661wEW1
rbOmN3PBlDlhvwAYNsBZRwHNkoVBe6UZB6caKi+3FM8pXrDFm0Jk25GO+9rRXDKQK+RSH8z8Unnz
5Ay6G+rxGy4MPwPuLoRedF79hBiOa9T9voTUVKp3K8M1My4NnCOGgFEehr/J3dYU0o8qN/GN9Sa6
7qErWRTiSthvy640c72eWZkO8IlTR6OTt6YKK7Qu+zsjNKrQDR0oVbuqFY0HNa+Tx0SlO2ZD47IU
/XHZ/Mwi4chQZkPNBHhZOZvTVaNgqoNzq6LKmGpQLlfym4Cxf7gG8akB+wN2FA4kpU8mOMitEsI2
UIew70u18weK+QnTWJu/m7uhMN6HjhlIwB0MIksHc+Ra39nZFO/oYG1om6I7NVjcB1EEf6oYkkZg
hHVPT7XetZw63+htzp6X93Qm5qL4hFQJNzF0FmVCDt4NMW/KKU4hX+rar6pIXMPciODr/2dHuraq
Is9KAnlxT9PTLbX4jWoGr6DzveopSJqXbU0fSIq9WAzufDCcA98jj+qFgSjTeHLTqkC5kDzFJXhJ
6bbrXwQbtsu25vbv1Ja0LiMI8RYdYEuhV7TamWFzq7Kb1F4jJJ61g/7SxA4JoKC8prhDhB8ZfCUK
dedhACWXayq19kUnCPUIHM7L8rpmUpkJw41UGgTlQDRK91cukmjMpkuDZpieI/1j1q8VymaO85mJ
ackn0aRrDE4Hirja88KLibalGkQGu/ofQqOGxhz+C3aEC2ISFjlaMUzH2ag+qiz3RPAUK3+Wd+sS
uzvdESdGJDfIWAhK98kNuP3dd4H6lkh+5OpB015ICj1BAeyG1zd3Ld3RNd+YKcPAON48KtinwGgg
pdQjII851GuRUlu1axv7voakMrtLUAwN/bpbo/ubuwU05NVQLALCB7t6/t0ygEeboZpcvuwPQWzs
NMwOA1NxXbDuxjByTx2Ng0n61+U9nvNIjOADTAc9XczwSNGyDJiSWDVWGYt61+jFHWYH/3vkx/32
14SUGKZdnBFrchVTjR46NXuMw0maevSXVzLn+PhaINBE8QrDotL3Qu0qGe02RyysIOdWjFu9HA80
G1bM2HN+gRcQsgFgNy9Bt9xGRVY3isprQ40XbgpRnx4z+mbvq1lSmQDpmdbW6bh4ctqyuyvTFJKN
UC3D/0nBj3QjUC0Orq2Gte7GouE2iPerwockgzKAYShOjpi5JrcKCqCbdNTLXVn3DFNjqipugs4e
rwzIib+JUY+Zy2nA35qAZmCI0DIwGFpNdNPX1fhAjb58rmM6XoEmIPQ7zJA4Luomdgg2ggb/KinL
OAYonmSQlUJx45OYKeug01QUeyXXqM9EGBydXue4K3Vo66SGyD2zNLod4YLGrl47aO+G4bHqCERS
NB4clDw4JIWiH2zF3GjlSLZ5aQ/bsS8pYGp0uMeYy7gDaNm4MTleW26YtkW2IXmiPhBh5YWXCYPs
h7EeX4fK0jK3t+PySEb0x90U6k6BO8R5unHAUwFNUaHtWp4l7wrDRMTQRhYwR0oA4NOyY81mFA6G
b6aiP6DW8gNUp0qdpzYehipk4m6igGPEtK+ag4Fq5iugbQE4GvJW+KUinDvNaePcFfHQrRyjubuK
4gmHZw/uYTwNzgMEJoNiNVfwK5pYdYuh84z+iTiboV7JB+fu+VM7UkTABpJBYGAeo/hsY0PDiib+
iDp8/9R1zsrWrq1JCg05UIZdkyB/UbPIbalwQV+UZhtgh5c/4awdaPJi5mQi55djectoQ/QaayJN
6Be5X5m3JUgsbG2/bGf6vXKOdOop0jdK0VMrexPfCPnXjUjsxyRvd8sm5u4JB9J2qCiBb+QCYt3j
GVcbqMAC4QcVtjZEuadkeC+UWyUtPgq18ILYOZTWWvt2zi3AAIFKGVxPxZziuftR2isdmbYw125A
lFkomA9CuTFO92jN/YNbnNqSSmZZG4vM7rCNpc0x/oj5ry0UY56blFePEJkn/3KyTrJ1yeNZxoc6
nchYTBp8WHj9QukDaKcqhQRoYT8uf795V/z7NJBcfgDpKa/Ry0Rqm/iYgqysZFPqzwFE1JYNXda0
pvmak+kQKdksUC5U0gyDG0zJtka+s8d3FtwZw66p2aatHnT12SFfqHsu2704A5LZaQNOEtC6aoiT
EQzBmHGxVcjOsYS/bOHiBp4s4FWFyQxoNqAAc26hYhojdT1gyqDPPaJttO4lVnaGAhhO7KXQtlw2
d/HFYA7kDHi7TogCAK/PzZkjGlK4XjFCpd1otPfiBoLd8c9CiTbLhuZ27tSQfm6oLs2cgfgw9Ywy
f2rH/Jnka5j4iyRpWoutYUAJ73DUtCVXj4wgJU6Habiw+eGAz4Uf838Z0j41ITm4qeKYZt/Ti/0L
hnRsiNMiXfNa5jX8yLVfy3s2+3FOFiQ5OU2oyqMAH2dIrrSq8xS7dHsnxgW8EnfXDEluLZRYb7sE
OxcHV5rz0qW3Vf1oh4fl5cx9H9C0gINIh6QhwNTnLiDi0RmtwMGZTZ3C7ZT3suT7nuUPy2bmPG2C
TUG/Qcdf36Hj5IwGoWqOho3Q4CSxca0GWouQp8Uvy1YuARPwNlS3UbPH3y0Aas9Xozaxnbc95vWj
VvnZcoKmEYH8l+oN6Fr1IkSq+kF6x+dDtaUt2zAcKadkXtquJRqzwdBBlRbIeA0pgExNR0pA+02a
YVRubCCfG3XCTQTyNqNALlV4vUK9IuKQ8o1cqIh5xbim4Xpxb3/vxd8fIB0Li/I0s/OJuwDTSnm7
TezrvNuCxM5l6De0RYHZV295/+dc9nTN0vabQR+zkoFnjVZiGzUfdbQreuKPzceynTneVnznv2uT
zoaZ0yGy0fvGdxWABUNkrext37KrK9awGI9n6tvNBxmTXd/nm1iP3JT8Z1GradL19EdIR8dIOt3p
pw2us8BNddDnoG3o/BnNT259DOFtI1ovAQa2XWnhzN1GyPnwJARJy2WRGNlymIB4DSFVi/fMpi4t
ghs9fmocP7Y+0LZc3uxpGWcp5vcy/5qT9poXGAZTQLbksXB8ywe+6QwL+rxgipg4FTT6tWxu1oeg
VYlh+KnoJyOkoQoQU6cGViJpHX/gflHejeouHta04GeXNbVi0abC+JnMExFGY9EaEezw7Gk6FB3f
CY1h3uDWWRsJnzVFUSEg+EsHyu08KpVVFlpVzBEKVM1T2Z4oflZsh+BXRFaeUnOuMdFJQWDUApOI
XPPG9JRoQCiPzKHZNCaU5R+65F61es/Wbuq15tjc1XFqTEqatSgpWWjDGABb+a6LNdVVHKM56C1p
VnxwzZSUgCXJyI1MgynS39nDZ6ocMeW8YmPO8Sg8AeWwaRBAntvX0OxVixgOUbbcTdrCA6+VW+qK
S/9pNSeWpLQLMlx0pAUssQbilASShsFd170vn6O58H+6HCnxijlgBmgoIys2IqihPtYYpNGAodOe
s4G7tbjnfLNscXYDKbjs8ehFHVMmFsNlw9p8APOKCO+MYluqhyh91tfQamtWJK8bwMzdCg4rZQ6C
Xo0pP8d0vIo0/T4NVwsx05eQYh/QDRqKblgPApJ0oYV4DmuxAy6UDMlChaEvINhdi6dua3zZqXIw
SKLj+jGvGHQbA13zTKdyl3d15kjjJ6CVDp1tFPDlIy1KEC6W00+wjS/d3nSVX5qHrqhc1f7sVplS
Z0LVRCUF/niQJKB8IR00vRZFPU4vgszsvCFSttRxng1L7MEpf50xa22UY0pC5A3GxkJyYWLPuqgG
j1olWkLwNUHQuuktZwMWkOX9mwkdE10q+DgA2r9Ened1nQ4VwaRNqPws2V02CJQQVqo9azYknzTS
SLUzPk3z9JWbOz8TW7nRHLFdXsmM55+tRPo2fZSYhJXwhCouXGC0Un6IyJPW2Cs7tmzHlJWN0Z7C
vNqI1ahGhynHexAStjHQbmskMObctqEmgOYe/kZRoTi/F9EINzip8KweKxCbum01oMMXAgrtB5qI
QvD0FmGxyVpONyhGG4ewF/1BgJLuikUk3wNsQEFEatkTa0KImqHD+90YhvEW1to/0HRQI7cKeX50
Ghpkm6SKwXsQiZHZbjYkIHFucOrsfQvWHfCAFjXZJGmpoyE3iregH9X3mNXshkbl8BOICzt4SFqd
vBvtYPtFqADb36s22zmpZv0OomQEEEOHeKTidPmuLKdhOkuwHsBPUbXBrgoau7uhVaLwLakTLdxp
jIVvldn1b0rFCfHyogjfgZHQIldhAVpcDqZO9yB5yrd9XMVr6Nu5wIKJe+Ds8DIH36qUlYwlrkEM
o4FQKm/8xtxVSF9LYy8A+zA2mfO47Lxz3/rUmn7+rVncRkOsw5rNe/CLQe+kCV0HxY1lM3O+e2pG
cil0ZOA+A8xo5LeWPSTBY9d+8lWypmlv5LAFPUJ0ppGjUuRb56tB8yWkJLSQ+vPPkvh6tiPGfRKi
vVFeK/EORJ6UHy1r5RE996YEScJfs9PqT17RfROyFG0iMESQ310HmHr2mNaJa3Ub0wQW1bivlQ3U
lJS16cg5snBIDU4wCoRouIu0XoePjUKNJvNaO/o0ip9jJ7agJ2XdS5vUVxYbNpgYcFliHgRUGxLz
AVfpYQyLq4HYu+UvPHNDnf0UaQ+ayknBsYOfYvQaRrAK01fMEtOoDfPaIjnoRbaSF84kUlg4bqiJ
whmtWSnsBlaQRwba5l5aWE9FWgCFWgJ4nAV3rVJ8gdZkXw/1E6r7v5cXOsf0fWpY1i42My3pFSgK
el0xHgI1RbLjZLbXKAbACVYHGfUS1BLX8VjbmFcIleBatdMIUOiyDr+CgaiK1ySW5tlt1h1VfYj3
cYYmumsoSapDIDho3sPEFK8dA/eXGxshv8LcsXk1qGp6VGNcyDkrVh4ocy6MrBRgDpBymhANlTwp
ZmPdhJ0AW6XSdV4AhnLVwcCZzY13NP2TDZDez6jIHM10N/IEeGOxBk+8nH2eGOAJCBAtFZ8THdXz
U2QzkFoI2kJYfHgxS3WLRuYr7XOwoadPtAZFN5jhU6UDfBaQ+lAcI9CENWb01OhPRhvfBtqzAHeE
QlZx5pdRZWLjB+IZ5wwND3lvQOREjAoQZADpKVqtpNG9yB7vUVtyIY2+KUcIhA8fosu2aQ3+PfNp
2eFmQjQIE8HEMhFsTsCs830B4fKokEgFm4KSvRES7mhtv1raGjHrTIiGnutUFUMZBm8F+d7pY2GZ
HG499KNrgWPGrNHZ3mUAwCyvZ+ZDTxVHENmDdBJz9TLYptZ6MBQ5Q+Zx/V3g5W386Aq/0vwMPWr1
xQBxQOuG4R7dZTcFZb9K7tPoELK9Sjwd/9vyr7nc3amSj7KGaWq4dC0pR1TTeFRwsCZG3wyUrft2
yL10jUtgJmbgyyG4Qs8B0ASQnJx/QyUF/kCEYzqpfd5Df/T5+RGCftBxexpcqNDu/7uOHbBFpkbB
WQQ4E4Y7z+21YWcTAVpCj4EwEJxjwvyp669iTQzq8plwbkYK+tPsC68LmMkgUd0bdwP977JzkwW8
eyxtGjy4kJ1Lh0jLTFgoCFgX1Jd89EGxvEvHTbCm/z23GGCJkV5hLFUF38D5nlnWGMAVEH8SGjdH
sKeA7avJshV/uwQRIMydRhNpz2KmmJ3VVBm6IADN8c7lgzJgZjm8G4Ovqo62g2JA3QPvCbFWw7u8
o2EaR3sa9EUJ73ue5yRPKQpwGo454EsWnsxRd6tn/pQcBeJ6TNYaTJfh5MyWzDcY9cQ2wgi2yIjJ
4knaXVyT6Bq96uXzO7smaKWgWQJSbkwxn381AKlR2/4fzr6rR3JcafYXCZClpFe5sl3V3r0I0zPT
EuW9+/VfaHDPHRVLKGJnsU9ncTqLVDKZzIyMIMg7oIRhSWIONm6vHU9J85kJnBRn5ZLEmha2mFOM
ubi6jXXYwuMVOflvUUJOviV+bqv614QCN1W9HBSWw/N/XiOeYqBbxTGAUjDbPpFNg9a6mmdAu38H
4CGRM9zMEJ+J9jp4Dv7BFsoMcA/MIuCfy/0UeoD4orbIbFOu0a/byPJGLDQ7rFvMQHDOwoqPzCMP
SDkkDRTEbPpaYMhSDsYStuoNke6mGCNkg2RNLWf/VvpP4OhYGGLOXKEARJQMMNSmhzi8m4rNoPyS
DXdAkVTHaGN2QM9FlF/zfGfULpfE4TpVhXmATYAYEkWoIc0+vDh3mWYmgBvXmT2Dw4QUAm6U2P3c
D9WfsrqwZeVXzNNpWN3bhU3mXlMQzeRUhc1JBSI48qTU3+rKXmt4HTXe4piwWZSNFhUD+O4VTBwB
+I1FjVYb/5Q032nUzqaiR42P2056/Ua+2FB2Bhx3+QhgLRaX6ai57ZvamdTPqVbxyLeHqNr9d2tI
S0UFiEJjRsdffr5xEDuoW0h4+OfUVcCJEFdHAZW+uBy8su1BhdlyDsZKUFOXFpmPp2ktzXpdzGxB
Kjb18ENIoW5lEI+GqSVws5NVawASAceItxQSs8v1YfIuCuMK62uG3BkzHSKr4Iofc0cOoK7Be6Rf
fTtAeRUNM2pkTjKRdF1a83u579pWEtButUEmJYUYVSQYkRHvjOgBL7bb3+7qUp+tEVx1eCeidspe
DyHVsjrxYU0wf9Qz1lr9vG3gejCfscBcCn6oNmUeoR9BNtNPuk123rT9rWyEffFK7S+QJNjEEh1s
rsfjBLg6ebA8z2fjn3kqkwUCdnmt0xJYeMik4iWE6kNzqvPXaAQHwTBYab2dR4Nur5Znkvl4Sdrj
KSrDPYLxM0GXU8ysPLKyBJzBP4Cht02eHtpVes6skdlduZ2aDoNRgjUMJ0P2FDlHOru5vairUMnY
YJJlfwqmVA9hI0RI9gPP7FsLQmSlyokja76IxxUqNSh0whuZOAJ25jqUKexUxXOipHZVcHxxfbP+
GmDCBombcUrz2cDwhIqEJD2EAyc94K1hdpDFVdZooxLFDUwYYeBprW9hTpbjYxwTLJFKLkWo6szb
VIfEUoNX0eR8h/VtAqWePGf5EDK6XIM/yKQzTTixEQHQ33tV9SiTx9s+dT2yMDuVgYYlmM2hWcTm
Nj0JiUA6rIK8yJv3zolfk13fb6RNvMs29bbccuytOvHCHrOoMtNaUS5gr/OkJ+m9e5ftx9j2a0e+
P/ZH+QiajI3ucIzK2KmLeiuzSMaj1WaKQwDMsJNB7AQlhG8rZzIPXWtHqm4R/RwKlVW2GFqvHbHk
HNtVP4HCCsB4UEo0CGNcCmIS6xVWrPt3ZYrpc073aH1H//595jSBAKOL2hR/XxihaqV0LsYkxeku
4Ulb8dbBHKmSKIE2ziEuB1FCKm0x12pzvhNnKbp46fGV2gpRH8AE6hx64HzSh+nYbX9CtSL8zg6J
RbzUA7cjZwMlnlkmsaC+Saehh1mIGY6PD+m3aIM1Ehnhof94G51092JihpMTPq5ZKWanxL+zWAbS
DPYF04pQiUUvSbAm0yr32k95M26Mu/K7cZ7voZg0nkOchcCprOhFPPAYc6+f94z1+cgsAmRp1sBE
gDkTqp3WFLr5K4YxMHPru8JGfuNxB16L4v6xhmEhlHqAYGEHU/OUStCUxFqjY/ldvso2yuEHspM2
w2P+PuwxH2yXh5kMiXfyZ49hT/7MN49JcvyDudHLZUICbpj6Acsc4twiGiR/MDxyqhTMr+8KzYn8
E+ZZOF48H+grm2jtqwAq4hJln8F17HdtIWCxaeq2ruhmrVVusoP2CH6R4+gZnvnQb4dN5P5nbAN2
GaNf/98wE1tJXTZlJ8JwDAEl0RqlZxW4xVLjxPC1QLA0wwQ0fEv0CWSYEeUPHbK8pPt9ewdXc9Wl
BSakCbrvyz7wnhYqkaUl7wtPvW8sKzjWgUMsw3qpt9nmQdlp97xzsRIKMFs5UwOjUwMMCrM2eShC
baqgKlLWLxJ6NaUzqrvBfL29wJWbHVZwGcxQCai9MgFHiWbO+WpCnFNdsF6CKx3stBVvAHblO6GW
AEY00CNhAIcFY4h+pSttNuDQmS+m/iCGHGXtP1MoF46OCqSG9xhBRwZKaSw/USeVGjh009A+QA7X
DrbmWbGMTeT4HohDPHqI3eaQPqh24A42OHBf7/sNCIjx0sis9L4+I9YcfFc9naZNZuc72Qqcl4Rz
pVztNPMT5z1ahLnQoI0AQC/4z4RT3B9i4ir+fz0OMIFviAe3CaZzU2XuxS7AHFbVZ6ENFRIxecQ8
2G1nuQon899HTwc8hJgUBAzlcglCJwYg7MtDu1G+peqpb/Z96GW9E1KOoSvfZwwxexWYPs5FUIS2
nE9QgNtT/VNNXLHifBJ5Pr2s2/zJhcD4DcZc9owlE8qSSt5iQQ55HSzdLY6xq5w+CwfACjvYNEe6
7+x0F1rRCQRNj+YudZABbITn3OU1za7OCCDr4EsAihPgypnS5HJzlTQT0yrrIdUpfzfUaTseQmll
Uy8MzJuxcMC0iSQyQoXB1vTz5HtQ5ymASOXhFlZ8BF03+J6GtgBmrBgfBI+/5GvNbKW8S/zayuRt
0+W2kaCj4tx2x5UTtTTF0rBKg5kr0gBTw3Sv5pu23ncGJyFbWw2qISA4VmZ9OfbSTvJQ7dtGwUdR
f6qFZWQHH1REc0s15rj82udfWpq/3uLrZDKZgC+CpVxD/xbTYSqPE+saaw4PW5pgPMyEUK+YFyr2
y9Nli9aW7PpO4dbBBgwhAuLm9Ov2B7p+0jEWGZcLTGCcEkhW2JXg0VfBtFS7tLNDcCyRaqk/NcPm
gaGvC9eMScb/GmHCFaHCZLvPhLsCLVP7t2kPtvhOU1sbLQnqxQ6PQ2rFE1Gphr8D1QhwCds8bEAD
G6u1FtopKnTxC/hYooqDN/jTTGNiFWxg8kiBK0Jrd/4NCwdRBDJ12QAp384pT4GlW8ZeP6ePg0VB
Khl9Eyewcrux4mN2+lbc3joB9mYZp9T60VvBF+fDzrt468cw3mpUaa01uR7aox3ZGqisMKQMAuvp
qNrhV+P6IDOFOmLu+LZskdzyOff9Sii72AvGkzGf5RuNj71IlN+GagWFZpXRY84lVrzuQqtQl1xs
OuPAUZzLZT3B0OgqVmrVp8qT3eQZ09aPzVbaTpsXDBN7iQVBEac5gUph327RnOEwRqwuF4Qo4ly9
BNUAc+8aRm/memGGtiA4kWJHSD2N88TjjluJQOgWA+88z6kqmBG8dLCWKjIlU0ttrQGm5ZmmLxyn
WQmmFwbmH7Dw4CpAPY82MND8rBHkTCvZ0UPgGrvwazqJZ20T2GnouuaOJ2d2jfrCZ1wu7ers0BJ0
TbBcu3kCXk71u91M59oKgXO+Ez7LY01xr/MyeN6GMoekAztOmEqwWsRend43xfftDb12C2CP0GXB
4ubRdjbdoyFYZusqAOo0kput6TcnQ53qXZMDSAsVAB587PothIbA3BNAzxgRCHijy++XJFMRtx0K
IqFi9y7Q/piCa5z+x2QZTpO6kHzwIus1fkbJILB/iejycN6z11EHPwBDPDOxCZDQf4jFFg6kGoMQ
AzSIuj1FsJmjnXoO7nuLWyS4/nKXhpiVlmqUJDKFIe0pOQKVO1lAyhcHukvtN/mn7BmQNuPkois+
emmTiWlxmoHqkMAmwKvP4l601Y8W+/nbOFMbAF0r/eIJZK9tJzJNiKMC8YKWCHMqOl1Ooz+zZ1qp
WWrkZqEzmPeAQIqRk4P/2+cBdVc9CNckSBiQauCmZCyKkKKPhCnEJOhRcaJd6vau6eLmQHfEUjbR
d/Cs30HOEhwfzvCztVseHefKJTrD9f7+AObDUpNgvlrHD0gtqK5uJ0ySHI3v5vj+y/DG/eAEh+GA
6QQXGO7cyg7xswo8IWi8T81kl74FXAbHpVfP8OIHMV8dj61hMiOIe5ejS2rI41QeRaocCBz3uo69
gAqCgRXxAlmszHZS6mRq/bb1YwijnqUQBLCl1xf3rVx7Rf/jdlhacysIvhMCCB5Q2SwqMS41IDBV
mDLy1nyIM3F46JP6MI1xtc27mtry2H8p9TgcYjr8vG179eBC4wua0zrY0tgxlz5QBqEysJ0ggrF9
PXNr3tT0fONfZj5zEETMxeIwl8ZypAVRSZKMzGLlWuuCrMUy9eYQF/St0Ue7A3JHz3iEf6uLWsRd
5tRESktD6EBjFri8jwwwa/KQyPMfYNcExnpQDYGwfhbtvgzsXRpVplFiwsrP7sFXEpcPLa9FdV1j
xs2BWwrlCZQh58rrpQ29KYWiE1E/J5/DGWMf5abzUJzptsFGBz+5M7lu74w4bKnDO2PrtlHlIvh0
uDjY8pNBqkGiBvq98TZqreEp8yD2iSusxiy/LdilY/6eiD3dBd4wWSDk55y91dA+U9//P/tsM0GM
aKGoA+xDou0BMrEV3kGGg1HpTe/uJrsPHcl+un0Qruvc834vbDLflA5oxYTq3K/IrWiHftJefxdy
6yu2y58DFu+E7uD6b8Udr/S78swEaACpKhjIVFAws12mQs7bwhiDGFPhb7pvi3RXdtshAOcYXijC
fQd93LKxMiKix7W5verraHppmknXi2aQGqrAtKwPu0GC0ilxh+5x4s09rjxsLw3NMXCRiTRUlnxQ
o8Z2cVR+Vd70nu7VnXJX4THkqh6a4u329spWrs4Li6wPRU2NpATiJrY42upnvh2c6DzeBY/dFi2w
u8FGJmtnD0AOvUCuTt9z9Z6uL5BL+4w/ZZHki5TAfrgTzuZTgOZs+Ro58dF4HgN32uqxldnls3xC
Lfn20q+j06Vl+XKvobPTD40UxvZkoO8Wv4VZ4TU8pOL1pXVpRLk0Uvm0j0AWBiMS5iAxAgKVehDm
DFbeiK+B1FgpdNPq3uSFBo7H6nPsXzjSgHXF/uyx4qY7itEWDTib/h5NCygp+dw7w14+oE3jKM//
sKlzmQ7E5JhXZB97RV/HYMXDpvoJ2IiiTZW/+v8ZUDeDSwEXAMsvRDevRzDLoBO62UZpkg6s6+Zv
6PaeG2EstsjxvX9Y0F9j7PnoTCVG/QzGQuW3JroTbuFA5YSX61bl5YpYHL4eQuEENboYNfyjrzod
OUZ652YpqK7lfS25U/FTFt5vL2zVQxYLY9w/jCZzlHzYNKkM+q0kutO6UUVjLRdcEBXxSBJWT9vC
HHMQUtHPBj2P4JDKA1jsyg7DSBzaB54JxudDMwonPaD4VMYXqjcAWFt6wImX1530+VOpswCxjo4T
Ro4vDxZIWjS117AOzbwTQPdV3uWq1eD2V7Z+stPosy4EdiBaSuCV2llNwDhhyQ2nTvWnc36ZWV3+
ivnjLo63mSkFZNPxK4ZqJ0LlJhwsuXL1+Ec4nNNWQ2/DIaFrdrx0a9VpFqufo/nCblgZRCpq2B2j
J5nYcrydCupAn/62b64eCJgBBTKmfMAOw+xyPbWRlvmwI6jArKhYh0SqLdSqHNnHfHI4j6yIkiPU
yj7kVURnN2H3FlghHUqTmHZAJ+ByjaUSUaKIOdwoGE+KUGLmlfcoX7v05tIRhl0MkNybzDUPeiRt
lGQsLy6NPbrATgKkST8onyTXdwHvjl/1lr/mVHZeedCNMh/lOLYTvND038UgOYEPku7HArRMVQa5
otxLs36HhPH2d1xzl6VhZisJFetRDmA4i2qnVMguoBV6BJg5DbizTHO8uvpsIMJDUwUvxKv0MGnr
oc0obBlAl1qdgupRO1mZljgj6SytGNz5f69q5RRLyRbOh3FojjTU+kYvfgOTJwKC3EBuBr9B0CP/
GYio/pCSDMXVKe/sTCwkpxeCaRMMxrgvqFyd06HaNKjDcgq7q7kyxuMI2NFmzC3bOJDCJEU/ED9E
JJgqaZyu3Ub6T6HxYs0LQJoOArgem4Sm/MCLkKvfHDPxGiqjoJJnqz/yaJppT0rsAf004k2s/DIF
N+Epf63FetA9QDMIE/+ASzPXSSQMipAX1ZxnaPuW5NuwBffE+HXbf1e6Pn9IoRGEdAwLYIbrMhbo
SUElI0IaJXcIsYNvvGa6kFpaU4i23ybyi68oXtSkPgY1+6+hyN/rWn8A7Mi0Icvx4jeqwunXrIZG
8POD6AK9XHRtmBDcJQIupgow9LhOXV/xHzEBuW2mEqpCUPr06YPapq42pG6QcDKGlbcfdgMNbRVA
gFmBlonKcpz2nSIkMF3cVwQSCJX6lYyxlTaPk9Q4UhD+NgBCAhijA3C3Kz6aCLdQX8m7WpvlcdCz
MT9uf6H5RLGnHt/FADaD4F92Rn/U67JsRgRrOkT7uHtIlXGTaBgH9YdTDjYvH8IOty2u+ffSIpM3
FZ2ZjOMEi6DOLy0F6VotJh8UzQ2Ni9Bf8/KlLcbLJSgyDHIPWzGyabOnll68Fj0npVm7jJZGmLSp
0oSwlkwYGREfo6i0aLABybuPh3zn3t67tdfQ0hTjQHnStGEeYji8xuQueP7NxNLppx8Hjox33hi0
VtFyYvK6SRUsGmA3mSdHLk8w9D5o3BGsTvRLWIrsKpZ3oylaLTFPPnjEtfQcC1y9xitUHtJE0BCg
NApS6nm64tJs4rdEkBPEJ3VD31RUnvGMPeZ3sw7WQXChbLwzj4Ojos+R3hXOZPnP71Ag2Q17+uy/
l79Uzjdey2nAmDmzXoEZU2WHL4S00sZQQlBGvQi8OMaJBtycbdVZZ8EKtPhk5E9MYILwwYTx0Boh
+UF9lLx8H7id6Qy27KED58UOOLltHvhpzXfnjwqSibnyz46w5FDfJnndIMEg+ljcp2PXY5ISUVNz
aFKAGDRotMe6znUe6dDaYg10q2BVnotSzGKrIsVdL3YxOvPnGHJ8WYic+x8iDdRZcY+aqgqQG+O6
YjP0UPDpY7ttfwjTKQhfqPlCDO/2mVxdiQIcCqCVBvJe5oqb9GFMcJ3igBj0qW271whiJ0Y/ubfN
rKYkGP3RQdcND7maNQfBjB9ACQdJqHmnhS6JD33mjdWmau9Fzc0lV8FDiRyl7vm24dX1Lewy8Toc
pDbsw2mOoajPxtFOKR/zVODs4to9tFwdE6mjgELQqMcuhrpa2JWi/56Nbk0KmQC5yCDWWLRQH8wy
zqDJul2AjoFSBGkoG960PiuVGuB/ewIMhabGodOJM07C2YcSWCYJHiHft/dzLZQggvzPIjvx5zcp
7RRQB9lKHthGdDJb3jDqaoqzNMG4JF54akkCmDAMH2RzOFkuVJyC/q0gNnBfcgZFSl4Lb+2e+DOk
PzeBQUTIHDZfK7R6ijS4SQdQrPbRg/p+iHtHwSwXrYZ9o6ZHsR93tzeTY5XdTIxtDDF4arDS4TwV
56i9l8PXSriv1W1V2iVvRG7tLCwWyTZkTMVsY9ByYIQxAlHLIVTQjwz/4SQsbTDnLYdyAglk2FDj
2hJUC3pCloyuWTU6Y+NO/1KfW5pjDt6YGvFYijCnhz8SDNNng1tx2X3mP8JkmQQOP+OY5ykltvWo
xEFT1kgk7HZMEupJchd8gJGd/KSYlPbMXMqehtyIT/rQVJM9VoFwBuwS8J4+DvpjWCbJodGMfuRc
ECufE9c5hqcAs4a6BstHYmRg3mrwvkYVaucH+1ofLKPjUvytpDKAPwP+RnSkD+afLtii5lNBcCVX
OhQK+77UjtC8lu+DVDskQ49HZWVuxk7uHeRwd2gNQUk1yqd/WCb06jEKD0oUwJTmH7j8AbpeF2mC
x6xvPBnqfW5sJR669JoJBWzISxtMyFG6YspM1MwxEB7ZYNN01Qb0v5Po6D7kw6lwlAF+CTtiUQlT
xwpo1VLwSWWSFUfDdszQWldkqxE/ddQEb4cIsuJ7y1/GnCdDj0u/ngun0H4wlde+xRnaB7wO10pU
h3MbmAQGGhX1gtnVFntMuqRGGQGvSrn6jqvnsHq5vYq1vw8IMuiaQAgJrjpmf0mONzzR8fcn7NMI
knhc+LctrN0aqP2Y8zgAEt2rlCyYSr/RAjwucnIwm+1Qu0ZuJ/qHGoqglNkMPUouHBjvWn3gwuZ8
PS+2rYKwjNSZGS7DJ+g4QlnXkiz1I9+Ypwk959f6CJUVTu137dADRQfZTdDsz0joS5MJ5GEaNZ+f
a8IxIRsBjzbQ093ey5VriSxtzD65XJYkYvStmZdVOhIAV4EzpXc+fRF1C3SeLS8FXT196OjMNHtI
DFHauLQX+aEu1QOeJy1QqOILGKs7C20QG2N+Hj0aZxEdfOHQeMmGJ8mwupuQ7QAPC+q9V5PAdT0G
pFXwTqPSXg33xfBpUI6WxVpT9480yP9sME6SZ7EKPTs8jDD3adFt4Mof/rH1zE1okcfAkTgVovUl
gaZq5nXSQSF1uZlpqdIwnLAkQ8Kt8LNP78aGYwKs9Pgj7I04v6chCIyXA870pZEmGqoxpgLEHQRa
vgBMqH1pYty9qkZabNvClz+TOjN3Po2Ek55FzT5KpdSNQIqz9XMx3AVR1XyoUA79UUa5vxWlYPIi
QQtQfSC5ssm7wPeGQG73IuDJqjXp2fQRj5B5IMGQwD0GVSwsoTQqJx2j9q6hCXykJoVN61a+q0dd
OFelPzSWaIzTppTK4IccSckdSdviwS/q4ahGtLlPhKpFVSosTCAZUhOc7C0GsAJR/jKmuAV0Ta19
2ZJxzT63LaW4FTp60vRKqx2qUbDSFwAqgdE01GvDmvKxfm0IGM2xcf0jrpRgJ2ml5Jo+3gIQTTHU
bVgMeYHWVFkdqaLMv8yPdh30/Ry5bLPMGtUwcjIz772SaJUnZr2ZbtqgbLdoFfQ74qc0gO5YqLwE
yQRRQVIPILodMoW6vpqMhaWmonqUC9HfBr0JOv2iFuvaarGJXp8miqNhKAtcXyQVtl2bUPAVap3p
RaSjm3QyyXvahMAciKLwHOGK+5wg3nSGCKbqClKotJgYVZXEogAlqY6SBBCFH8VYelMmGU/9YCCH
JG2lH21Syb/VnIr3PYRt3bySKN6UoEFJHCHLk7c0Jn1pB2ae/Mp8bdhHipC+RlLX7fJMmuyqH9M7
/N/bu9AwwNeQ6MqdL4wSGrBKuDMGObqTqVY6VT7RwirRFnozS5k89FkAFSyzrZQCpEBG0nt+GgTJ
Bmya8i6X6+YhjpTSA++d2UCITxn3mJzqP/UuFAG5qtBUMoQ82PTgpQKUhmrJvQG6mFPil1Fh5eac
5phD8BQAU/mYZxPJnagIi12bl+VHoJIQTXap6n+oXYRh60QaJ20vh0nzHmGm2IumpNj7rag8Z22h
+Du1jynkUeTpQeqVzEvjUbMFX9AfNB26XY1Ua2jdq+jhu2Vb+pJFMjRPbDWKx26T1PXwkBTd2FlD
YvrHXhNSsB8J7danhQBN8qHMv0AeFD4r2JfQKsNKeAokrYZUud4BZx6pw5MMfYlPszAjKFuYYmNB
0zl7zpSu/KElqDyC24iAogYCueVb3ifmgw/pW2JlhaJsWkFND0Y/AKDRgugyyev+WS5HuYLmdJV/
D10/uBIQD88yoSDZSQw0la1UzofCTakZPimxHx1TqkFhJ8D79VkeZcHL/VYJLTEXE/CQ+EP/qlQB
dPeStDKtrCfk0BeyfwqUBgc4F7UBpwiTi2FadBCCjcWPEVM7lhyXKn66ZvipM3a5fkorFL7AH64N
u9KnAkIHqeJxQ4up2quVEN9DMhGYTBPkjrvSILGXacAc+9oUQt260Qbwy0TxL8wk9S+Fbra71EhM
ANrQLDhnKGNkYE0KnaLKqx+B4YcnRMPWEap0/NJTufQmFVT2CuYrQqvWC8DTpnEMDrSjeN1BC9Xf
ABKcPoGPDkc9quXOgqFgl5tF6QFvGd+pRR49Cv4YbkmoaDgOMYhhDRI2bqBkwyEZp86DMEb8kZq1
YKlj2Log7tW34N2FnAYJtM6pqlFHc0CC2Jant2hLq6NunDu17F0aZaqbd7HWbwpCKtM2UlWbLFAG
1iZ0lmjZOHJYJyHqFhXgK1qhY76ng7KCC5bTRsEAux67RIqTZyNSUErN6kGYEMK0arTBATQVtinW
8TeEvMHWOORl81rmpu+OSlV86KrfbLswiT2Q0dYfSiA021LTdYz0tI1b6VXhKPOmh5kwvalSK373
agx9MD3OHwAT049BY9YH3TCmnQRHfGlTAYi022nQauo9F8ZAgTkj/JgiH05g7Y81btLUdCF314AV
AHoLRsYD0a7d2JoCakn4JQi4WAmgXo7wtoyRuSr+XhZ+lx0okzllcJ6JOT9fZHSiNpZRP8BEazyZ
gLm3lSOOnK4jz8b83xc28rjqIC6NzNTIv8vYjfPzUDz+yxf5u1NXiSlYdIseyygQKkrtzcg/ocDc
V7zy7tpzZflFmC8PsvwwIBrsZO1eU16ijlO2420VkxIKJS5nX8VWlZDWA2y81l4l4/X2XvFsMHlg
FMsgdS+whqbeR+1bZT7F/sNtE5xt+vMkW3xx088wVlTBhKy+h9Amb6v/DulBImtiKATYXpB2Mt9h
FNt4FFM8DFJpTwdXgCah6PMecfPrgs1ll0aYj9EpCRi+GhghD+kPzMCdpq1gE6f1+s5q7eIHT7dv
9dW4NMh8mTgBZFWeV9XbEu62+2l73x0AvbpXNuDhEI+8R85asg7IPBjvQNgASlnmeSUaglyaDeLY
mALv0d8bwkOr3QWY9SKcYoW8FjKX7wKmWqGoyVD1Md4FmgUIq1e9N7tz7waGTTbRPXF0OwRFxHuz
J5a5Kb4zG1fEiypZ2x6FFfe2c66hMSBz9feNwiw7pMIYK4YfgQz8cYIeKuAgkv4hm28iUINYulBY
8eipnXfb7tqhAETZBPId3aGrx2yF6axcmhGDQr0ph9RKoCx428Lq83xhgQnmQVvIAdjVAd1rx89C
+pUA6WaKvkUUdLzoTzNJ7tWGR8+7Wl9RIYYMxCVkskFbehne66hWain682llOwGkBoWHrQEySjs4
06/bK+QaY85kWetROwgwFs8T3nSndV6Lw29oYN7bDvTNV39F5TfH6OycbCBYrpA5l3kVofifwmhI
LWVb/Ur3KCvb6k/Ridxhw1MeX616AB2FcSXQxaDPx2yoKpZl4AszuOShwtxSsvuidnDXWHqK2Vv5
3vfqHZoQxik487pVaw60tMzsrllNYYAxV9QUwRe3S76Do/izegUtPycjkOcywPWO/l0is6OZGVO/
CmFIxUDLU/7qTRvwDmEqS7XIr/ROe8SIpl2doFpKTtWLwTknq1UKNOJBoapiqg9lHsZl8aiT1QIf
9C5/bM7GvYpR+02JNMs27cCGYOT9eMCjGtxHbxxXmnfwauELy0wc1MwwN8PZlSDqqFlnpMXShjiK
buU/jRADjZVFnfpAv6JNl9ncudRVR15YZyIfFRQhQ+Ic2eVrjzfZ9izpVvLaO8Ve2FCPN4eydr0A
YAEVS+SwM87icpdpHSZQXMZHzv0TpVZPvKbY9PWdz2strWU0S0NM3OvGajS7GeArVM9t9a4Eu1bk
uMxa8F6amH/CIqOJSrgrnUPrpO+GFMAFSfmHlAZtdvSTQA4C1U/mSOQYYlTlGado9od+xJCSa2qc
EvHaJbxoGbBzSVKd1qLUoWUgTMaxN5J9Q2NHyqmtRLJz29HXvv0ytWA+SYlnaJiB3McexY0aboPK
sFTyAFnBnDfkuXolAEujgsAXTySALphPk6Qa6VKY8h+isy65uH+6fWNT2VV++Y+3l7XmaQtbbGIr
S4VfZhFsdZJjqKdJ9br+X3JnkBcBLYPWIkY1L5dTDUROJB9guqa408zcalLOGla94K8BjWmbJVmT
EyOcWzrdS9Z7JDzk/obwuHtWdwoQZrCeYnwRn+ZyGbpIs7Ju51aBvukDTyhjK+J159ZWAsk0cFQA
5QCZQCbA5MUEjsse0JEQFLUpsERktCAzIvEYt9cwKmRpiPFmUYgqNW1mQ3UDyp7UjPcZCpKu3tT1
PRgOfbvqoH3XEQwbilLtkEnzEkIVG0KJvHxr7WShGTcPuxIgsv5crYtIlDTKlE8yHgl67IkyBrHC
x0A8NJi8GyROh2It6C1NMZdVVsgl0hSYmod2qPLQhzwo07oFiEzMLESgeZoXu1iMkkBpNZrbLE29
KfKT0nEO06qHoEH9v7/PJjQZxB6qAX+/zH5FbeQEGSqdpu4qlEcEszYwN/P2g5EFIRZ0BYwzwhEB
2YAIi210xMHgDrJRwdMCTNej3txMOrDWOnTYqRvE+RFDSacRdfupblHV7qwI7AYKVEpob25b6dT6
IMrjKQnPgYNNPZY/kHFisCK1UzvvRSu8GeQ+JHuwX4S5XTb7stgqPIDl6tYv9oMJAOgXINmh6G7F
wHvUtLFIMYJfaxuguPvfg/JyYfMvWThRZkaYvh6xsAgTC8pLI5xE0b1tYtVPZ91YpONor7J+2gsZ
hENE4Akj+RjGEnruXHDT+n79NcG46khyFQ0M7Be0b0s7hGLUKfMCV3dLh5zbneBk3/S5fTI4OcFq
0YEslsbcN92kh0IxfydMsNFTcw+ebDRerF/iEYpsGBQu7P+sGAJMxcIiSx9Ms8TMgc4E4g/60kn9
XOtelrwn9VFIedNlK6dyFjuer1LcQrNewqVvVJlRqsks1QE1oNAOHrPOBrVGfDLd6URtuguezY2B
S9yZB5T9U77jDYNfe87lD2BiaBKUghxI+AEpoKAyenxd5Nz2zZVx80sTTOTRBTEVhgiyg4MnedpT
+ByGTueo+3JTHMoIHKe2vreDD/G9skyn8m5bv76OZuN4qIJ6AZ1lFsCRpgVK/CGMq9G3glncqbcU
vOmyF43HxsKzxOwkOgFDWM9aka24RyaLmQFboQ9dB36fj39ZExBNGGnXDfT/L50GkQvdJALpCRPE
rHpzQlOmM57Fatv5vILydZqkEhUlTBnUDqgLsfSwJDZGqqSzf2qdGxc9mnqYj5Vfby9oJYG5NMOE
SBoKUS5XMCNs/bv8h1Bbw6NaufGxd7R7A1T0vKn862g2G/w/zr5rN3Kda/aJBFBZulXo4O52O4e5
ETz2WDlnPf0pzX/wWc0mRMwGNvbNAK5e1CK5uEKVNhdIIA50JaiBOlyG3mwoVKr6RyR/DxBuL1Ew
1jiPJpZPKOLct425x1m56fJLtXXb+1WAL+ULx9bfE+k26Q9Sft9qnMQ8I2kIgxZIlPeRVAVvYzP7
hFhsp8o8RI3ZWHImO6ZUtI6IZoQkL7eSGTtDXX8V6tv6J2QuKCwkaOuD3itdc2orY5oac15QDIab
ggIyb7cxbNX/XsdhOuQCh7qGDEFIZAVyn7ZvHCL1oEQboeYdWOyv9mMLtb9SVMD7WgTDLbnX7sV9
gPLmff0nRSVtpz02uiM8Q8x2skPcPwbnIp//9GUQNH/G/0HL1OMnHjRUiEIs49C9jiaoz4ddNIyW
L3+PXriRxlvCewgxP5wMVSLoi2mSSLuoboxSDy4DXAD5l6KMtiZ+B6PjSyEnQ8FcVBmvIX3m9QTc
5VZIx7CVIhUOGk+7KvoowicBjCPFWeV11jINmrloYA+aiegTP2n9OvcjCTsBOs5a9W2YHVLLoU2q
krO7eUjUnqsSLxy9Cki9dG8aGwXierVuZ37McQrmDYrkwf9Mom5QUiYg3/FEmFQap6mDSLBW2V0W
PRe18lDF7TEkBcS5n6TiJQuDO7QxWkI4ub3xriS5NRaVO2khpBijvdIF+/UNyVuEOcBYRLdtopaa
UuK3iaVTm26hnEjgVMLDOsq8ra/2BdiaUBfBUxqkVZcofmn2kthBxc0YfiXtNxQmp2hPypuxsPuv
dSgGPQ324AKL+qxBintQU4BVu9mbtM3OQbepQVDjNw7CMYdgMjWy89+8dOS8UNcmIgREyzAGdOgH
mjJGYm/E8wYZzrl4RhOHtW4Y80tpPwDUl4ploRihOARuLQ3j/fJxbJykhNgYrwuTeUQvcOZ/X3iE
LuVdqrXAUcNfYTpZqngvxr/XbWGeJguM2dYFhqAI/pjMGGObWlH8NhS+DellO2ofjIpTaGWuG2a0
FDziQPanzL9lgdX7XZnqI7CqAm1Fb0NtEWIPhIPC9PAFCnWxBVXdE5ng5A+wZbXIbTxLz92W3Bne
RjGe1pePec0swKgbjvhJL4sYCkBf3MkzXL12q35jik+Bb9fVrgzf1+E4K0in9DB7jN7n8W9w8Nbm
26HYBvKTT5x1FEbZBBsXYfHMtIZxGDp/rBSjjA7D+d5OD/qmeyOuD4m7WV9ovMus+k7dao+t8zFa
vIIN0+N/gOlOf7HI4zaDjIJdC8Z2EkHopDUnyIJzjlrmCbGAoQ5BNRySwkM/nh0gmRcipyi9clZw
Di+uzqAFAnX0lbKcoukXCJP0rYD0rKx2vfmiKA9S+RpIuFXEGyPn3W7MvbwApW63IejQABADVC1w
m2WlhWjcidF5iccPSk9fbahuguyhhRp2bL5DPx462K85yZ46MGqiDRfc0P3z+kIwHXbxk6ijUmiJ
rxY+flIX9ZZuPBbFpkoeKh7LEuuDzjIDMgELI2iMqW2YFk3a5Q3UxhvJCUcwq0+8GRTmy2oBcbX1
1NA38kBHvHwbu+g99C0PnFjTtt3EXyjhYbB4feW4gJSTarlPIOoFwOjYfmd776Y7NOiiq6zpmyC/
aPFqwqxPtTSQclkTIj5VGhpYw+51IM6g34v6m8rL4fFQKB/1IriDXMKqMfkzGLAjtprhV2N+r68e
6yABKQSahlAFhYIU5RBan9fRUMKYtLR1PDhUZTNFvFTe/EfoTb4AoU8rA13WgQS1dTRxoajtP5og
/IvujcqqowMmdpyiqzlOwbrbloiUTxC0ffSJBESt3CiQc5ewxzFOkx37rzjjER1w1lCnHMIw2w6M
mgAT8qe4dYbuWX5f/0oMMiVFw6QOVNgwE6xj615GBA2U2quxBYGhWtVPulbWu2GUNno5vWGmLrbi
3ui3Q43JwdDvpBtDS9569FrbZeSa4SdEaI9q2m/kYWo4MQTrJNUwXUPw03AR0nxcptRiaChHCsro
oOmnoC1D88BK/AEup0bnHNusZV5iUctc+TmBECmwirJHf5JkT9WnwiOEYW27JQi10AiJfGMEx7Kd
jRhU90UnT7rbVIgtjGNt1j8q6yzWUNbUZyVgFQRtl98UYZ8R1BjSAOOdow6xFWQf6wDMj7MAmG1d
hJEkMnxTTwHgixjRkyB0BIoor3vJFVfMeCLRLGtmBY+ZzAa1K5rHASMbIwkHBbSsw6+i/yx7zmqx
vv7y71PGlEGr6L4n40WK9K0v106gPzVDyjk3WEu2RJn/fbFkGehmvTSarcCwibr1iKuIHdry8cJ9
XP84THtmmk7UUWWi0CnVpE9zw8hxE48Kuk/qjdx6G0nnnBvMj/IDQlfnM9XrpJoABEV6y9C3Qce7
fedlp492CGqBZhCubEAoiVqwivT5EOGaksvdVNsmZumHh+i/bJUFikElqTJdRcVAgh2Sv0nF78EL
rPWvwSj6YKoSog4aeNlAj0GrprStivNlBIIGnexM2SO3oLXncNjGxDG8fVG9YofGzbbw0beD/YpX
5vovYC/k/34AraUSoYWvQhV1TqdCrcOwPO05r9+Gbr8Ow3a7HxjqYvQJ1NdEsJzbooj5CNwNyaPJ
C12YmwjNs2B1UUBtSY/IeqOMAQ3MkIGC4EWtHtVwT7J9XrsRL3fJuuVB+fE/IPpMkPLRjwKkw5BF
lPpT3z+Pwk5p3qp0p2S79YX7K0175ekLMOpoUHKMS2F4CmFfa00b/dG0Qgu6tRgaujtar6+TbblH
19WsHWaq1qGZu3iBTD3U+zzKklEHcgQaIKil2tzxXIkHQW1jyJdGpj8AQj63qVM/CLZwC17mrX+a
y63lvrBda3D9x97JnpWjD6madROZL+nFp6TdPzMqLZgE+IzxS3z0b/MX0SkwafX4R/hV34n3Ny3E
D6sTTyCC40AatRtyaVDq0QCqlGLuKN6WYNNtj5jmUeJfiXa3biMLzIBmNRqtcUdeDa9Mvqkk7XwY
Q39wE0rSPFG4b6dqV4smpmoHjM0UnH4V5rFmQFBSQukJnP808YHceGHoJQhN0dPmycQqYkuWod0A
2pNyrxpW6P1BrGxF5W0MvdXYaYbtutGMZjRksRa/YPa8xY0qGFUnhh1+gZ/fSoMz+Y7ab4rkFPin
Cv4VPXh48P4XTOTN5gIY5r/pxCbaLJombE08ajykmRRUmu/C4k6oDoEGQhQttco8tiqf58My4y40
Z7pTFRIuGnjcL01NMIKZZhpgwToqfBXxVKOUguZF9Gen+6yOStvQp2Rb6sVg61E0z/dLPR6pxkTw
yxpj27V9zAnQWef9XAyEbLA+l6UpD29BqBhXkp/aXvVQy69JJeOb//v4F1JfCxDp0nApm0Yw+6FD
QxFcI7iBNg7CJW5zG+uMWqLMy7/wJIzw6Z1AYAreGZZeyhDR5ZzxrDt4iUD5qkfEFEwVQFDj+z5F
1hAYigmmDmfdQVkXJBgJoPgIERXoGFCnbWyQvCyqKLUFH83kunlXicKtrA0HQ2u3NaRk1uGYPiDO
GX4F8St4xy4XrkTaNTMnMMtoBJoazVtpfBdog1gHYX6dHxA61BxQQlQwqoUDfO7gUqCewgs1GWMA
cDPQl0mgFUbRl35s5n7v+ZkHOzB1UKZW+i2cQ8iFFJvsgMdNeNTdHlfF5Gq3wQ1PHJBZ7gYpBwbM
MXoPfhVqEUUkSoyyhm9AfRHKSbigjvGp7B/jfexEGDznLCfTRX62FJ2oU2NoYPgNqKrGJLBy/7MV
SjBOf2XFXcmrNjDd4weKTtiJCvruwhCWDX7iYFT/GA6BI4EF5D84yI/T0zd8nIaROnmwqFPb7SAO
9xOuv3UIpiUg7xNFsA/N6sKXjq5heLnzU0DUxacMRqUYnJr++zoGq4FKN5AiAHnurNJFT9qlWlJ1
GEjBMKU9bUzorfk3/p9qF7z698VvJB7lByiESF8Sinao2YO/JdvHr+u/gWHnxU+YI43FSdhqta9C
zSO1wRrsKdboEXKHoYNId5QsS0J3HY2VYDVEFc1MeDbMVCrUshI58WSMQeN4x1QcGPBsXT16aN5q
dTTo2MUUg0A42InJnVw14HjlUWkz4qYLeOp2IR34n7W4wldVNgJKUwOSTY6ZYDqFnInAuS9Z8coF
GnXL1HWax3EINFl+aJBumDBjDVk7PXhpZVzsSMAdvYbXt804PC9AqYtHHcFr2EhY4aA4F36PIJ/3
vGQ9Xy4gZp9a+IwvGxjYSmCXINx76qY2XDnwHYWcVO8tFtwwE6zqSwbdX4Qe2PA1iMAwM7rI6th6
Yqnhodc+if8+lk8gzuI5GKMIBMIqiCJBEhw+plKBkxzGaRkO+G1t8ZLG33X3oU6bvjC2afWkTKAF
UBwjHziXMKvqboDCDpWQubgO1qzLFZFDNU8CA4s+3pA/yjvm1rtd6ah2/KTa7UHcl25PLK6tjIMd
z3iCbAP4o3AcUt8hiIQmEyTs3WEzutKH90typ0/TSvON/ye7har92YRn76N73vU5/2Hq/QpgjOjL
oD0G5yq9i0fFK0WtRiQ4oLv6RctPUbNZPymYtuFpgzENpDR1er4pEYg8yHqLnSrJW334lJLN6Nf2
kG2HaLsOxQjVoG3+A0XtGIyC46WVAyoQnURwSLszs+2ocwxi7cslCvWxiqFsTAxtgO4k3g7SuTYy
zjXP/CgLM2YzF7uyj9RcKkIARBIIe57DbhOEvH7m+cNSH94EZxjKIXPfr2pSuysApUkVzqqBekjc
DizUhuim8e/Yc0LxiEHYPN5Aw91CMwDHONZZeoFM3VOCnBSQpAJyAEErlMVTtLL8RnJwQp2icCoU
6XjpLSYkSITRP4quHSRXKWNFM/ISuUOhBFkadFLn/klsBSTurGZsrShtLWHE+4FzlDC+IsbUfkBp
O4kRjTEEwuxsusu1OyJ+azxdNcYleAFBhZ+V509yOStYYUKcjFalW9AIOBrWaHA+2t++SdpdFsbQ
xbq6a9Qenf1IBRX9k9qWN5EHhrY+suoC5MyN7EB7vEreNPERr4lSO6ZD4IoG+m7AQRZHGDwO9mGn
bca0cnztWfKInUqfoaRD4JBYnZrdDb16jsAv888HwnKBro63sAtA24Of3SGfIeWbXnwx0S+Zuesw
zO8A2jz0FILsBF2FlxvWVwJwYo2YLRq1SXkJQeH/y4cbVlaqyAGeISpO9ibTqhyLAZ0VjpHX55FK
Zvk2BJ8zkyX9COmTMs0aP0THVvKYk0OWcKy7dmT8fR2XEyDAyk1bl3ZFWHmzGGKNQq1ZYvKXxBuT
vK2vIaO7EDBo3EWmBHU6YF0u4tzwoeZqnGDe4aGCngfmtuQtuPM037dq76xOTtlZunls7PJJhWiM
bc+cOpuJdzSyzNUwe4GwQ0FET3eiNkEhRiNkRu0y/5PH2rEZhe3YSrxO6etrUSWo8mDoClqM0Jqg
bt4mycQyaUok4UZLfQJZlUNe0hvvqJ/UysYU+yn9yuz0kNzonHPpr4jU5V4GMma9CFJwkLige6Qn
QlqhIDiAwQo1BZaA5/W3iHbDw5hLXWyRpEEvf1NOnR3mcn2fD0mGN0sqVrIjhmF+JyI1dUbvFjQj
88KsMZfde5Lb1xU4k9Bxl2YWuNt9jGSWcfDk6W391E85vp1MYmMneRHvPp4d48oe9HobMAr8pvTp
XrZpoilRhUq7gnkjvdBbFyRToq0LhmGVUnocqwQhehJ5O8RZvHZGxpA+lhPvHwxXYrjjagwCQ6jo
M6+w+aO99Mv7kMHcISBHbYKP3nPytw4p6l3fW5l1k56V2+DPv3eeXOD/vfwW0YIgDmZFTODnYCLQ
Dl647bxXNeWEVsxd8WPl30zIAkWNiy5SO6AY9UOMcWiQOSni8/oRwNoSuoRTDFPK0IGiOxxbsFbU
BVh3kJot7iRwrASmvNW8CVd0bhmCx9kIrHMTxxkkUEB/D9pWKtSvS1nwxRYmYfzJNisJOlAf6wYx
EZBvRpSlzdfCvKiLRUu9XJKkYA4BdG1jKp5TVhxiKuaSLRCoUHEs0WFSxEAY8vvOO0z9I4kOJkYJ
Tflx3ZbrOw6d36aMUUVku0T879KW1usqLZZ6uPl0i3EAUu4gcZH1lmrYAbfTfF56eksvwOjZtxKR
TZXN42BV6aTSCYP+aekasSv6O03ZDLKT1+c0dEB9aci8uTuJYyk9DOcJqQEHBXh5W9+TwRKeTQjN
99uv5KQ6pyawAkffvoo7y98XloiBlgICFZltQLo0RWcu53ZnbbzlUkiX6w4JNXR8zetOyiOI4SQT
o6GcBw3rAF1CUBuhCCAuIM7Tf23itMNeQsvj5PTgeDQ3gmHX+W7dkxj1p9mVcMcjXwVnolNHQxbH
SoYuUtsvNnVzR6Y3KdoZ9XnECF7zx5D3ifKrEHp0ZoEUg3zU6j8nHbHpkWCf51RRkqFf2x7Y8aNW
hr2g/bN1lPY7iXNasjY+uvPRAAwtLUwiURufTCAOk7S5RVauLTE9kVDhuAUj/wYjsIozTe08kEDt
x6oUSOnFGJjpVbQFHNLxQTR3QnzyGzfXHN+MrbJGoxv+45QPWdtjAUzvzVjv/KbrAIxhNVPYivLv
qLkVx+e6uIGK0bqrsJx/iUUFSdGIo6iYjSz8fFOPH8Uk3QhByEHhWURvsTJLtHEe5gpk2dKmc5Id
8BLxtN+k2aHRmYPGs4nabS3a9qDyOduE3iv9Vw1y3/59fdlYt4IJTgmUdnV9Zt2/PDOKQq2qsmlx
WXsKWlaq8E/YYWC5z6fRDQZ/ciutlux1TNYizmk6FFjR9W7QxNqDEMihOTfipfFj09ipYQvkOQer
t3nTx0/rWIwlBFnGrKQFdUPoHFL2KW0n5gJI1+3GROJXUrSnotGmTaKHI2ebzX+JuohEArI5PEcQ
M1/RjPgEpOi9gaMqxNy3OIa3fn6HYaZbQSxuCvk2IPLGUBEer9t39f0McDzg+EBdy5wFbOa1XsQN
ddIopJMxTBUGw309febhWzN1uzFWrWTiUTLMIcKFiTOYCYLOOeOJEhq1xwxV9quoFQs7merc8nQM
TWpi9pabUKZO9ILjJgw05JuwlBKOrGvRBRJiZtPIUfUejPTVKJpuJ4VG5QZTESOAGav9+kpeeQqy
x+iZJCh14ztKNCNB4HehUZpgCiDRZFhtGWeuJ0rQ7WuU4D9YhuEcNO6h1qTjcrn8aGHid2aA6T5b
lDFYUmVuBkLmIdR3TVtziMGU608Gj4SWnAjSKBm14kuotu/1rq4BZUTNLtWHbaDX/3pKYeFmvzc0
zNGK+F6XEF6A60WT0RUdNYlodX79BQKE1pEm/c/6F7pOzgEJgpNYMzQ8oh2F2swlgs2iqEBoPWEQ
QCHtoUsItFfRXkf0LWkqNKGUN2JcbETP+FrHvtrd4IUxDZg5l6gVNPpdGlma8uhPoFW2SSvfConh
ivm7OTzo0os0YaBLbX+Hc4/kOuh10RgGI1OkgEIOGQa8Cy5RRTCMRIEOyUGIsWK+anLzJtmLabfR
8DzotWAPpmgrFWQnBYMWOo7/udFgxhfRBwNxNQnMvJTVYFhs5FImpV302mAlw6jbct/d+kMVuEoE
fUaitzw2SdY+XGDS5eRW6LATOoh/gHTBbPVfRIOiW4Kk3Prask4XBHUmdB3+ryR/ubQp2LkF3ZMg
1h2aW9IPn6Wo7lR0UyEFwwmamZ8R4mlzzg0h3pVgRliZiTKpcmnnvWRnmQmdXYybZxqSJFCSJGik
bPF46V5in9hd53MiTC48dUcYQyr7YP8u7boddDdNc0jShj0KZEp5nLk7bdwg58EXRswm+b91NTp6
RvV7fbmZexcPZ1R2EG7gJqZOiTCpJt3s1dLOAvCTqmja6qthY3rlhzhKyBGD6zyOj20AAmucWZwU
GutjG/P7Ab3leJbSHSzoDhyNygQ7N2bwTn09PGBU6kHwyVs58XQyWe67gKJzLONYGHGGm8RWGrAY
5GOWnqMOAkVahUf9+pqyznbM3KBBFpUZtGhR14g0Nobso6vEJjMBU1m894r6uQ5xnQHECYCmZhUK
s2hYuKr6pY0aTmMsgT3W2JeKQ8rDNH618S5JZLCQvwWNdkDdaSz23vBYil+RWYAO5iQUm3Ta6dkW
5V91cgt/i/RrL+/Xf9z1V5WgcGMgGhENdELRZ3I9qL6Sd2ExD3JLInQfUt8epc/IfPgPOGAHMzDG
LaH+SbnuYHZyV0GZAGkzz1JHD9UMFIfkGyXjsfoyLYJJOPSR1AJZyuWhBN6gyuuhp2iPIJptpgdd
eRu985B+rBt07TigTfgbemNGxEAC/RLGHKCsbnjovWj6RLNLodFsz/Pif45ygIJxI6j1YUT8qtGl
bgW1roKmsLtiSA4myYRTXkmaI/XBiz+CtnLdqOuNhxtaxStdRy/hPOR0aRQYIZph8kpoAuoegrZ2
q7a6DZlvzmnKWjtIliMNiBk+hNzU2gVFI0PfsAZ7gb5LvS+Jp/179TiaAw1kO2ALBgkQUl+aocdB
N2oopNip6qAT3EtTSwkOEJLC0Oheaf+sLxrbmh+0+d8XzwdR9EI5iYEW9qo7Ef+oJbwiwnrkhBjx
EkJOjFJTmx60B8KubjeBuh2JLQzpNgTDA7RerCLjOB7DE2YpAVwzc6sCoU97YwgisxtktBbVpWVO
GwHqYtCKWV+56/YPbBxUDOenkAjyhavc39BjeqBF2JuoqaPl6GoyBNufIlsao9cx0p66/AU0alCK
vscs+edIigNGQCpTdjAEwAlmrlM81I+RLhe5BpGg4c0xuGneCxNOXOhW+KET4zayGuM1a/NDF5cu
ujjdpD8Nw8g5URhLjgehbpq4h+YaA+W10hBBTicfSjv1jSe823xbajGUGdcJL5iaL7XLNyjSBkRB
94s+81TSNbe8QGEJ1ZsKxTCMC3ZCAweayF2p+58qJm7iMtY5LV3XrU9I+yMGx/C2Ak53DKRcLq5o
Iuvf601lZ0fpF9TundD9fI+cxgpdEFhuKleyINSxe0aG27rnThYxDgS8Oua2Obyt8D/qllcMIVCl
voVIymjV4Bi+BY09YB3V9U+dLb9AJQivutv0aRdzR5VZfoXRXhM+jvN7rj5emu4j7BfkvK5s6QSW
ecu4Mfax/Zq/5ft4w21tmp2U+rQz3yx2rDQ/8f7GIovDaJA9sHs2WGfhsbYh6WqjhdpO95OLJshd
xLku2KYt0KijL0h0f9JMmFa62o1/I1jBGe2roaWd35VDxntJMeJfbIwFHOVEOhoORbGDceN9hYFl
CwPFlp6gPBBZPA7Qv+WotYWcw4zFQmpihK3aAqu/ad3fwyHetm/lm2YROMhw5oVhrJPwwjTKQ0Wl
RUvebFrz1rrjh37owBec44VuFZb/2Gyr5/uUtyevWv6My+Wk3jSZIhu9mAPTuE93gVNblTPawdG0
NiD+LJ3GRe1n+x64ZJNtXzgn/3yYXS0vlLmQAMNbBk3xl8sLiSahHitgi5/mV/yx8U4SyvDtBtmB
6Sbfcz8n48hDw98PHuWpatiSuJg/p3LCk/vc26isYa2h67Wd0Kty7p3GTk6GnW3XDWXc3Be4lMs2
/WimQglcaHNsjMj6/aBuCVoaOdf13xPsej3BIQBRQlm6OuESUSoC0exwwt1I2/ZPepKdwIGMFbjj
K7f7CPcfwU17GHkTx9fFpdmHZu6C/49L+RCmbORIifrKrt7iD2QZwDRxrH5XrmgPbpZYz/f/TJg0
A6Lyj0y0CZUjuoysNrKaSbPj9MJ0RIvCoclKd/2bycxDdIFBOUs3GZKWhbguRluxzWPtnsX9aJ8f
3jwHQn8OOpFvpf0pfP6jWeM7ODotf7MNDiHUM80nri7A7CFXX9aEFhE4fJE0oxN2PaT7jEiSsFPy
p2J8SNBiyfMexpMJab+57xediQjDqBTVpBqQbY3RCJMogzNkFrRVbcU7+TyxkWsKBXy8ufEVOVuk
pzCyfLnroU4m5nGmVHYaoOM33E2W9A7R5XsMcOa9VTvlEdSWznTHZcpnXh0IMWeGLZRpgH2JHCjQ
patHUqHltzN2xZ2PsMPVzlAYIJt172Eu5gJp/vfFxRGSNBTTAUil2yk2JDGszOTsdiaEhpsQ+Vu0
OtB7IGyTzu8TfK+yew5IYnky2Jv2xj+3usxfC00+eAmizw0F5EtLqgwJ6w46eTOPpZaBDWg3hfbI
HeplXUPIKGE3izMF71+VnsWCxdBxqz0d3HbN5+D0NlRbtzo4nLS9cYT+zuQ2N4F121s5SEL1vcQJ
YVi7C+8OtNkRZGdMiXJ9c4TGZanDI3WjvRs1Y9c25ibEvOK6U1xPrMxr+YNDUzymk5iW7QCc8UZK
nU62C8kSbHGLM/Kh34L4V7UCwYWVbiBZEeT2XMnpeK2L181Tf3/FPMEFrhnEpNQXbcETKMY5HEc7
1R/Gg49H1zF0DWf81DcYn/mQJ0v+Vbn+E9mhYPoZbsyOsxBM18WLA9rcMz8+PRYa+0oqBSN+QTrt
++Fe90pLU11D4l1MPBzqCB/T0hjzADheKm+CtkalTXtuI3TL5TwlOdYVj7rG/0yijpYwVuXIAHcB
NI4xHS16m141nbzMbXAXvlTaZ1IVm0LkBG/M+HSJSh0zmGCQp64CKpghnSq2TOnPKFrgm4lRVtSV
fR64KCs0jWQb0l6q3XV/npePupQgLY+aNzpVcV/QmegKMX8WZR4cSY8w4dugZZTzHGd8QHDWg78c
7M1IftEq9inKT3g3CXgwgiRh1CCq+x4ljyGvPYC1jshEIaKYLwaCDpXLQ64ADzZI8cLaThNL3BRn
tBFu1BP5atzOLezgBKnY9aVjXUUXiNSX06WxNesMiLWbOPCSu/7OhOgt1nCHyeB1MNZ3WlpHPSs6
KW6LfMaCPKYV63aPvN46AuMAvbCGCgClrp6a1AdCYe5VNPeAmJer8M2ovqB4tvhI1CmdFoMG4oeg
hii1dh84rRs5QuL2ziMkab7W7WF/HjCzgU5lLmLTI0lTWiekyqMaLxN8FXCHpxYuosGqttppeueA
MSJNRHWYewIU9Ejo4uQQamXhq0ltS1vzTNzp4G1Mu6is6ANTflsEEet4THdYwFGuV8qF3KtpBpHb
TnbqqLNFg+fdjFTLhUWUx8WekoGmCTq6eun098oWOqfRBqMS4tZwWtNqXPl+fpJAovgYfqtP6/ax
niMX6JQ3Dn5falMG9NbO59TS7e9uQ2zvznDIY/5V2cGfdUDGs/ICj3JMYWjJUBZY0N68CxNXADuj
DGZSz8pkzggRC0lDthSiNeiwQQ7t8pyShwGnPclryCIeqgaFbKRAv/LQaXgD+NeTAeBrWCJRJ6IE
/cVJkICknSJ0Md1oW9U9350JZKp3g+VvE+tGskiLsTzuxDVzoy+xKQedqkqXGhPY6K+1RMu0vXO8
7dxvqJSUu/VPx3LUJRTlqGXsS0kfFLWt/MqOwbnZCSfhvuaA8L4a5Y9NmwZhlcMeMAqBs8hKUxQZ
nbpx+oknwcMK7vDdoKEEFjg8F+mOmEZvpFCM0Yao/JpAXYwxaGJh/tod9tXuPdjkb+ZJegoexkOE
JAFmz0bO4cLKYV38AMrYoMzqyuzxAwwPUtnVW5nfaoI15p/q6GQYyek/FeVzqm9RxJVVEA9KLy13
cor9VX8WgdqQVQo1GZPMi3CK9uO9thUPxnY4aHvyle47C61PG8iQu95GvIGq3UbfZnawHc6m9aLv
ecw2rNN28UHoafsyrVoyjvgtE0j5O+1eyTm9oaysDxhF0N0LrVTMwdOzGHEVllNIqtrukJZACLNN
rfY2QAzjz03Tyi502t10R7a8vcNK/F4AU586E0RVrwcAz6yxe4K3LrGhxW2X8xkPmftgu75ZWdHg
0lDqswokzzB9DrxGxJQkKheVB/XxCk9rdx1o/kN0YLsAoifvDGGs2xgkExjws3XRrr2DEqJjtLVQ
pwYvpxx8ruMxb6wlIFUdQKtXFHU5LPvl39Sl9Qc3CHbtZCPodYjVWtDBWEfkWTiHJIvndp4LYueD
vdJuo12GCVAFdZ9NqtqiYBXpt86DY8WHS/vkSzhM8MSq2syeAvFVMLVWv/3mbt0iZsi2xKDuRnUo
01YVgREdid3+8Z6Sg/ALtGC38n8oiy79nlZGqRu5VhoRi9e0tjq8pOJt0nE8kJUku8Cg7kBMVzX+
/63YJtgHtnSTOekWLT0NPCLe15vK6nfSq/Kwvoh/sznXnq/gGEEDD8arqA+llkncaDpMMx+1G/0g
v2Ig3q6tuw65GMUim8J+xclpJ0jtkh1xxPf/kG6C3T8/gPqKfRnFaPvFVxRFSyqhnOIGmEjkyeYx
D2WUAJG0Rrsl5G0u/bFucl2YkAu0B4zC4ulimdxZgXmlrlZSwbAArBHnZPUlRGAOCWkNGKJtURez
o68gsMTb8E5wEjfZ9nvfWf907KhpAUitXBsZkReYAFQRYFhjb72+S1b9OO5ySFWvY7HdZIFFRYd1
iVRe5QErd4nnam7rYobRHixl36Bib2kWWNzuvLvP4sF3GxSv4qNsE17jIeMjYt7DmAcx0NmMduPL
FY7jyktKacS4BYrXFsquTqcO/8xfDKI4NIPP/ehzJoJOlil6PDWRqaBEVFaOoG2r+A0tuVMH8bz2
HGScj8gyCc1RKMhDK2WuFF+aVCaKNlWgwrC1hEyPWlM+j/iknGwny1PQPTjPKYDoT4d65CVK3wQl
KH+Qhqx8xxucpE4xIG7V5EVq3prENYZjVtxP/0xwPYth/qDSl2o6xZ1UtzIKjflXkaivUiW5Rp29
rbsm46ZBq9TPClIxSdt0WZ4naFDswwqDYtJNoyl4i2m7dZj5z1C728SIkTi3as891NQSlpEnRlkX
YAmRydyUnQ7xttgsrCzLz2VlGg8YAimfwqRUOcCMixuNcwjy0LWB1g16vLHpAq81hLSCfMPeN9wW
lGUIb6NTGWOqBYKG9+t2Mp4uF3DUQan4MF9XAFeN2OXEjYXCjcoK+UVHhJuugzG8H/P0GM8GJQvs
+/u0WAQlvmIWbTqXL6dy30EFNkl47T2MCPICgTJHTxK1gFQWzClES8SoWx09KOkpr3mcNqx1W5pC
beSgx50QRwDSyH3dg+zNL9ypPIh5ajXJf0hzX1hF+XyhVeOQE5Rf20koz2kQDy5YysCCNZn3JIPA
wPpnYmwxbLCZfG2e5MUNenl8jGmrFKMKuM68z9J9FX5xCwSs5UNmGUegglMXXbeXEF0ZD+koTShk
53ehavXtro+ddHzsMk7Aw4qzzCUStXYgMBYx3gOkcett0+9p0xx+TyjK6K76oDz6d8VW8ZH1W19B
1umxBKVW0JM8kITFADWiXYrjCaRhUEVsnTF4CDrO85C1qX6wkGC8XEqj7aIsyIHVDI9hf2Pw6uSs
Bz/O9TnEAQ8QMf9mJJa7NtMnT4xxrk/nHJQobnoCAz4CVRWvJVz8PR4wpoMHTMkpfrDccIlLPWFG
PxiQEAZu6FcYn3gF34zDZSFjg/zvqqR7Yfs8MYu0x1WJ5+Y2LhCEJ/mNbAicLcVyCBWM18jXoDkc
gzmXH8kzs672Fdiik+882fXpA9hCLdAYTCiIk9/r3sf0+f9H2pUtOapr2S8ignl4BYyHtHOwc6wX
IrPqJCDmSQi+vhcV3bdsmbai7nmpl4yoZYmtra09rHWOxnlBNdaVLk2AhqEO84dNWLo1nUlX0Ckb
TpBF1LQVg3U+dkpkeEbRlnuLdeMWs0LtSpagp8Yy2m5jkpv+0HT2qkurX7d/4lKlFM3ymMTDpAeI
VnimDpBgFGNujjCqVF3R7q3H47uPVZ9gPnqof4Lyyq1p77EKo18yPXTaqLtDjYxX/zHZj1ncbCVF
36Fq9AD1NL+CnN7tH7i4h+c/kLM+1pQWSmL4geaBBeRxWEebDC80vfPCjX4Cy+wuxsFeY6LpNvDS
cT7H5Z4VQ2ypdUhQEyjTt04/5KKkzpIlnv//M/7ZaS51oqe6Dneh4lRp6BnsqG/FO0IeQ+o6uWCo
bul4naNxdl9UVCIqZoW8evwxNnPe/NVwXm/v2NKdf47BWbvZ29NQV9gxKQtI+qwhf5P66ni8jbKU
fsCwAbidMV7mYMiD+zBRNeQsz7CUSX0dIgssCttG6dwSGUWIT7U7He0EtSjpsbS2c1Dua7WOVtuh
ASsc6EuWPhsZXssHU/QqWXTxcO1QdTfR5YWpvUuj0NHLkoyTgrDJx8Gb/Id2nVgrfK1VdQhXNnJ+
g6sfRWXLJeOwEOmiIIaxuash2cTqaa7a2NGhSlcJeGbtlr5OhSmoqSxZ/DkMd5Lt3A7ltIZ9xN16
Kn2caZdCjKm2Roi9pa6uCS7kZUs5WxdnKVJjtoP82yDHDhTkGGLDoBgeE/tcI/5QypaXafFDCS04
p6aCyEO0p5zBqHGoRZqMPQ3lp6T/SPt1wwRMD0ux2/l+csYiqVY5ySmMBWwTR2qDW9su1q3VPDcx
BeudKvh8S7lT8Fr8MRPufKNBoLPDDHjaCcrSWWC9a44fntpg8sYt6ovgMPBvn/V5k/jHHwQ554EF
G7Ok/G2NwpiRtCEQzUz6ZyTDV5HpAoil74Q2+XnCD890tMhcnjgtyfRuAJsZmF4fh/Q+s55lWeSx
lj7UOcZ8MM5cvYYgu6VgSPMs1WN3mPc9Sl6yMrdgmJue+i3d5UG2Zh/Kr1DwyRYXZ6NvRMEMo3pF
DQgO+shOc8QfxtQGIU0Tt2wrNw9DUaLj6miDUuxczp1Lq4dD2IH7rcFLcjvttTsMjHjOPUrrq2Tb
/pR/qq61HzdG5drHSZCNvjIRDplzKiE+3VCrHcYLkmpTkmRv6tnmthVe7SIHwbmRVlNHRkJo1Tvg
Ki+14aEwCjezREx0V1bCwcwrPbOSmqaNroTYw5FJrly4VoGW+9TX6Wkg2d9aPYfFuY6xktWRmtg1
tQMhQvmSo5cY3Xi39+36NuNQOIdB2kGHFA9WlL6CNfqJ+U4QbrXD8NGh8SLb0ePoiszhKmvDQXLH
GXz2ieW0+FYR2cjo02rawzgcapO4jekXytrRgtuLXAaE2rKDBls0iHKASm8mzMj61Jveh3u0g+3T
x2kHava32zDXJcB5YXingzoMY6MY7by0jgp0m4OuA8dK9gmo9NhDhv52VXkzh00vB4nu4lmhpSDj
thX3Nvai/SN7bys6MsDgZLqELtiUkooAOm53RR9jdpdAIGB9G+S6uPp7gX9QOGOhxEoNUDAjU4Qk
93QyoDiT7Kq3olpFptfcjdv6RF7Am6Qfle1taNH6uE9I9WKUTBmHwbHXxFo3eeuqovhx0U2d7SF3
BdRFMhmTAQyGid8CdXrWC460CIFLdURDVSWSBAR8RjeUSo8a3u19ui5G/P5EFtijZ+YdJNYuDSEP
HXUqOpZ6sjesk2PmGwGILTbmawCyJI8ezPckwAvGtYN2/4LRr43gB1y/BbkfwNkIQ29+aUb4Acw/
hL7zM7lrtv+ke3NL7jVX8k3QEIqUUxfPN/RU/m/NnHGUCNLNMh9Sr7DJM3HIXPMZ2v0Ul6ZnaSP0
6jNMCUTtp0xTgV0Kl8sZjaYmrDNrYJuHGOygke88kMBcJ0/Fm3GwING6hlSHskJfhcCWFr0NhtQd
TH+pCLv4EYU6HVpiz186MaKn3Na82nke2nqVkGpPZ/11Jj817GvqXiubrHTpr9PH+NDgvAT5FyoH
aIrnrtxByge1UbDynCgpCWRrlDc6lYxfDggB91CRE7EzLvkAfGTkw2fSJbzALk2bJYPSxRQLdlA8
TCvXLB6mSMS3NNvKRTg7r+oMhDNfYLOk0gESaz8TK8jKDbLkbt88t/3r7aM6/0+3kDirZaweI9qP
qVexzuuHAv56guJT62ndx20k0cZxNopwCOoQOZA65zOKNlZ6skQqmNdltN/7hpkZkH6h14rPg+tm
ZLTSfOxrTKvs9ZXp53vpH2M3PPd3otaXpfOO3mRUITGJgZB2/vtZFKaqdd0mA8ZVi/DTSoLUwqB5
BQlk2R2cT00K6ujrv9nA/wDqfNo46ysytQBUS21lMtllZhfkaOq5DbN8pP8sjOclTFmiKmM94+wa
6j23xFd/NbZH12ge61yF+E1wG3HZBv8sjIvMqxI9Imox22AamMVK1/0iO2mi99vStXf2vfjJRkyn
lXlfA0Vr3nOyppXgCSX6/+e/n9mDlZgTi3I5hYYA2KLA9EJE4dWixc1hHZrvwZ/BswdR0ma2YSsI
fKxT040eYa+NrM+NEpG0TcY3mYqIwxf90MxiZ4KJBVM43GstQlNGqENEF22S+ySkXkGCAhIcQ6+4
bSKwgsX9O8PirACCxJJhNNi/uBnAxvyUa6+3zew6LTF7hzME7q4o7BEjbgwItemPZFc1pzI6NrpX
1Oue7HPFa8hOiYJBQiHSBJeRKCiZV3DlazFhB3IvyDJeRebhkJtKH8ICpVjBix40TeOLnkiN4zbE
Lv2yCwuPaqw+ZpaZP5hRmpYehpPjg2JM+lw6j0Qnb9EnW+B9wYjFPEvGXWaWGqEtNNTwi+iJqKt2
2HWixj0RxHz4z46FljtjjdQJQkFi3ad94YYFuS8aURJ+8WycrYS7x3C5UDuZAAPuxe7OsFDgDSVl
R9DJ77cG2dkOtKJ0Et3pNSYaBYa16MDOwLmrbUDpekQDcOodM8c1HtRV+NG6XbGR77Sn3AeHwhHO
Ew2ft2EXD+cZKncBDV2fGLSal6yBUV8NmvRUxmtIcIFT7TbS4tH8g8S39RDSUjtqgBSjhAj9MrcT
idgKrIR3NJZWWlZTAiHT8aaqAhUS9egC+HfL4DyMw5TKBJd26lHl1bKBcbr9/y9+kFnPEREp3DMf
GhaEFMxAt5wHEkRXNryc+QR8UeEjYZvbSNfTUXBleJ7hnQ1/BtY1bilpppBMM0tcmfaIMdM7Sr/B
31SSewkE8F25GrSNlX+M4aEyHkE3J0BfWiiofGbOXc1ANx1neYWexlNS1qk3PDmBvi6P0wa1UXSa
rfajbxnoLtuj86H1JEFtahkXrOiz3tbc5nPpS0JTKogUVviApP1sYikw2Y+4ch6Y8aylolG6JY+C
iQsbYSS0ejHkfQlWlshvoNSBMAiCfWy6y8kX02zXKL24AOEMhgX+ub2ti4CYD8DAkTqLLnGAUoUQ
pUJ61Evt8m5sP1popdnsPrYhphZGz1M++lH698pHMCRjll0FiSbqu9yntJCvsQqFAlSfNUq2Kr0b
qShwWTrduO9MFI5RsUIn6eVWOjbridYg19bobdCG07aO5XUbifr6F8N/G0rVWA540yC0fonTDCrE
0Kz5MZhkh7F5mNCJGDct5CPNVd7pQVzHj5h2Po6YInOyz9ufb8lJgnAMlIvo+se0NPf5UK4vzNqZ
3x6Y1JfYnpa/bgMs7iLo08Bzj7loZOovV5eqes1kDeGDFU7gnMPZl+QggubNbZilywxl/v/AcBc2
FO3s0prjMNVCn7uqgnou6MlJj/1/h8MdZkhtDxSFYMTLiGETlrtp/lkrnWeIiOcWz9XZgrjbObFD
s69A9OeVquwS51OvXD07dfpDb/lFmWxaW1BuW/xQzvx8t0ErBCa1yw9VDb0DAly4xyjdjdO7bG6U
RkD6uASBYXHQFVuznBh/X0oaQaZaQg7UIcSzQOkBsa9OVO1dsuhzEO6SMdMJzFcFQHLTfpTN/skR
9XqJEDjHoGlFXo45vE9tYKyMPRiZ4FMsPmbBNmegrRZpSMznXX6LVB6TCGScCJLsN7m8d8C1op6k
/oXETwpGjA7SAVnwSfSGXjpDZ6j8Sy1GrJ0Zc/5mSCcvtF87DFpWtl9I69tnaDZd/kVxjsM5vKgB
uWshA0epzWKdqOMTZW/N5Dya088cPAOulX7dRlw0vD/7afA2UaRamZY4TKkhe7NintYfQb52G0S0
fZxZ5GqLVpcQy6LOekpjdzLd2nK1WPBiF8HM1nn2NCmtdtCYBRjwLs8EwJDt+eqGTSUL2uKu2wsQ
rZ1/pnlTz4D0UcksdQCQgZx+NH5OIT7YIayODevdCFyVqqEikhPRxyycLpSbMDKNahCoAPiMh0Mi
0qrzdZhRedcV1j3tn29/qKXjNVe0nJmjZnZ3nBMPjXJgTjhDWPV9PacFqslN4t7NiYaBhxrpsJ2l
Ff5gvLPoXa0iQSC88AlBdIA2PXDIYTxG5XbWpD36YFRcIjKI6YdyTfT3WP5hJIJztmD1FzDzzzj7
gKhwRHpqAabr+k3YsYdOr7+7QvZvb+fCcb6A4Xaz66eaJh1gspYcdKgCWombPjHLOTTgNXaQHriN
t3AzzpzwYBoExT7+5fCIAnZz0uKqJ2b9qqvgOOm/4zBaS8MJJuWy8stJBsFWLq7xDHP++9lWSroE
ouROnV2W30ynJn1yXa1KXNIJmnoWvxneCYhrwcQD3tFLoKptQH8wAw1jue5tzJdO+a6eIsGbRATD
rUdjTWQNMmBYt67NR9IGWby5/ZnmX8p5ecijYVBDReoPC+HcYQfi1yK1TbjDwXGLZOU0yFq5FCFT
JyquLq5mnmWHVBNO8+8I++zrYPAAR2qGYvHg9+ZGY72XifIlyyBgAkb8giCSH6lpc62wqGEj6zQU
Xqa+jBok7CLBzb9kZ9B2AxULHlMg6+U2LYqYKkW9lEJrXVmHMSobaKP0a330Hep4XcaQOE1Emj5L
K1PAuGbPnbKQ2Zz/frZ9BLT1U1JFkFDpbBliWnmN7jw6BIk2CZa35PjOkTiPNE2WOZkplhc7ulf1
OrrVnG1UxD5umu1t81taFNix0Q4w11WuHsLgkoe2W4okMNg+IPtL1g0xV2PjCG7jJStXzZmvDqpE
eMVxH6y2eicrE6SAnLRwk3GtYxftO9NyRxLcXtDS3p0jcfd+LOVTODIsqJCCiamuaX1RZ0W1022Y
pev3HIYzBkVS5QjLBYwxPViDsy7Lv5YRwflBThvP9pkhB9Mfl/aW5ZmFkigyWnnxPTIkb9+g+jf8
vXT8JQrn4pJU0Wp0KaZeXz2W/XaMV4ytb+/VbzIx3seBtQiZHfAX4eNzm1UxTBfJxMBKXHicX9U+
OY67Z8nL7tjGCJq7ZGvtUM99AB3tfRRId0+yj3jt7favWLL08x/BHaokz50essO45sd7ZrxKfQIV
ee/fYXCfrGFDgxsXGLYe6NH7oDCxWNqS70NBHj2YoE+CgCC3mSxTU2bZuJMSMn1VebynWn6XaiTA
+JZn1DZUjuPWvb2upVgCVP2gEUYKa+YSvDRFo2zIgPloYNLKV+R7gmujhmBh20SeWa160AOIclfz
Vl3ZzBkk97loBX3NSobHqHPrHh1xnjrkP2kFBWfHDqiVC65h0Qq5L6c3FtFCE7s6llXpdTr7DCup
3WLw4r2k8ofsROUqTJz7HKScgs1dKl395s4AuSCU4HWesoLQmNSY8MK9bGSBliRbzKx4Ci1W1Oo2
uGyQjST+VIdHSkGrholAO/qUpQhjF4LL4Np3YsoMKlAgwjYRWfH5wiGL8wpy9JCnBaEE1bdJ9YPY
76ZIzHTZgv9YE+dyJLlPWVZhvZOlsLVcIV8I0Vzq55b0ycrwQy6VQ2yIKirXi0OVRscOz6ld0ODx
z+kpV8dKmq+gAXzmngZOczArNuH37aOylKcEDtSE0LuPuRi+T05ndclMiPxC/dk8yKnpjZnpoy13
XUvkLk8/OjvfGixaGdG4iYz+5234xWMz5w+RuIZME0+kZVJKG8dEjCeXP7s0x0lJAjWiiCQ+c0lE
bbi4pWdg3F0LgtokbFsLuTA1PFbmazqlW6eNAkP6bx4z+O/+s6wrB1R3xIQ4pzfGOmY87TursBCO
W5uelQ8EFBfQa3DtScRbsNR7hcnLP7jzDpzFfAX+ZNsDcGNSbdSs8YjRu0Zdu9TJDmwEc3OqPEYQ
dVKJvAn77pRX5oOVDJ0rddm6TntXobLAXyx+YvAN/a+74HtA05FmzdDPxwcFgywOHOhH6z5E3Nzx
67YxLR7UMyRu9YPVOKUSY/U6+6Frbp5BPSWam0TCqHBNKjDdxQv6DI1zweUoQ1hkXleigfpifA+R
nlYikc2KUDjnEw+pIRnZbEmGmwwrHZxICIIFn2jxNjlbyvz3M7PROqOPldmjT32H8YhuH/emT8PX
cJafMpNVEn8WhWhsSLAyfoavqyUzZDlAQ1n19RgclG2yrqROEOMsRb6YksArCAMFjsXLR1hZWxlO
igdeZBnBQMwNmbL1bbtbXskfCPVy+2jTJFB1gl9pabQjVoxu/vg1nCYBzKL7OluJdglTal1pdyNW
oo/Rtmmrg0KPCnSSQ2YK7GGppItuWV3FhLUK7S6Zu3x0p2slLXYQfEa9y5g7GcesdQ3tFUI5bAp6
aL9DPlunbt+vWpH2rRCd288YYXmrN1ioikRaqYP5eRdDyre6U5tV1n+Z+CWNW2UeVdEiOKxuf8xF
J3K2dG6XW2uo+2ZOCJRJg9elN5nrKOn9KH+Z9cQkgXUupWMvdpq7k6IoruIcT1ovnu4NsImi59+g
6ylpEL4dNemYqT4TSTIsGtLcCz0fCA20xpeGJDnZIDslMKsw3hYNdU0UrAtbWvdY4u3dXHT+mAhU
VAWaHiCBvYSio5GPoYrUgBFDux7hsNTr6wwPmUl/R2z51wEhKEARzTgg3TCha8GhjWWkG5Je4l2h
WVAqSLNfXQ3yATUyE3dSjZfba1tMOCP8BIG8Yc2yYJypRKVjt7IBODQ+6us2rfZdW5e+0UVsS8lo
rntT+9kldesyuy99jdmRW4XTKTcrQ+AbrvcZobCpzgNn0EtSeGc6lI3Wo6Mw83R7WKksw8R26sct
lLC1j4iJmKqvHd4lGndAJ6pSQhqgdZMCikl1lVmPNfvrZOYMAlFNtATMWWHOSlXwVESWk0BHPR9+
Dsxkj7ZFX0rSlYJkz8JqYCyo1IOKSUcBk7MaQ5dihjA4g3TyjxYcWj2m3GTBOb++YaFKiDh+Ln+A
vodPMyo9GzLMmuGYm19ZuJ0yf4APhy4JS+/K8o293jbNpSWh70efczHIa/Jqw3InIw0XjZmXjivJ
3hj2afr7LilIxv6B4PuwKnUAH1IFiKY+ZNFHbYLYNPjbVYDrAMNDcB04YkgDXzoPNe80hoAdKhyZ
s9N7SP3V1iETyrkv+GDUruetmvuHwBTFhT8diSg49CnKAMnRLj4r+lSCZH4E862J/ppVK0lzye/2
2q59MDCR3Ma8AqhsrqZSJFuNkxLDjR7JPaU9QXDXLc1tOYiol0U489/PQjtL7UkkFyiKQVK0609j
EVjTQ6O//bvVzO7pDKUig2HGNlZjZNSN7cLNlZMuo7fl+TbOgl1j1+BzMXUA2hfe49ZJXHZyN68m
Ow30qZAfapHe2IInvYDgLuTYAC2OM0Mw6yuytkrjRyUakr4nUR3vOjDF+Zzl+jAXh4YkvoGsaztD
GufhDVY9RY1zlO1eUHVaRIBiI3S8wP+JhNjlV9EUEocJpte9HvQu5E3XBD2MS7Zlo7ZggesKql38
Cvq4Glv2u3xmvbRaoIWlm4YPRdL9F2flHId7A6msQNfwgOS1CSYykD5F1kuUoZyrC9aztF8oHqN8
i8yvcUVY33d4jVQmcsuN86CW/2SDSJD9d+b4MkuI1zmyhCZkITU8GDiPZkpWJTOK11y1x0zU9gfU
di2/XoU/2vW4gsqv+3pQd1pgrDBxOrlvOaYd6C6CAprtIhuCPu3PcBWhU2Rci94wC5OM+Gn4iDpE
POYKC3fdNpiPLMYCz7HeqNyWPct96MZW7mKMxW3Kg+N86yZ56rQ+SMmTTNsNqqfPvar58jzpHpVw
X7Xo8btwFpHb0yAHihgLvpLbrqbPwhYid3gimtldOPV3TaKstdoIRhzLcRK1RizBKb85ZVDGgEVz
WwBiuDQdLNhZ007Vx2iFqe3mE2iuIEiagbaejIo+eKQHa1sh5Zha1XVquROzhl1UR3Tl9FNmu6k5
lhAV7W20DcuEti8hcsOPRkl1w/9rb4gr2HTQgAeNrCs2zrHUpk6ThsxLps2ov8lk34iaohYcLoa/
UGmVIV6BhknOsccUBLqThVueshOKeWO6F5J5LV2/Fxjc8R4NpY7aFhhO8z790PF10a1r/KMmP3r6
lIFnxuhzQTi2vCxw5KEVBgI1vLHXVdfrJRJTntFso+g7MVa69nn741y/I2G02h8I7uINFdnO8dEz
0AOvoMiZfreGT4r7yVmp7X8RwJ5DcR/JGaMs1ntAOTaco7IZkh+o8t1ezsLZuFgO95HSHkKyoFLK
vDoZ3SRzdet1tEGMqtxpIi+5cK1cQHHXlmLVTahUgBrKn4q0y9rvioFga317Qcr1B5rVIvD1fz/h
QFB2eTsqrJ+1Z8FNnTBnU0Jjx2GWHyWv2qhuJMnctdVzE8V3NG59Rw+9UNUdb8SLisySwdaLTuKN
3uuervy8/cO05R9mIyxE77BxNQjTROB6tgo5AxMmhDKkHp2bsVHKqpc5CXlVQ3n6wASJs020ftgQ
fUz9pu+Gwa1mQomom0IXA3PxW9FU8mMRqiT05aEzsg3IIHodGlqs2xVMY0itjKbmW2pc/eoJxKJ8
VcrZr6wg+j9x2IAYRWcjc4fEVL8s6Apsi2FM78bI7pkXRs107J1Gea46Of0IW0hLRU3cBnWetBhz
LHrnkMq0FEyZLO2MgpIPsnjzK4rvOo56Wad5a2aeNUrJWjIndYU2521VNc1W08rcH207BJm8TgUd
DteRAUYokBCDsDn4XmWbsxVmxxaZpgj89NVzWEhuoqWCGOfaI10icI/QAdmakeRx7kl15SbK3ux3
oagH7/oMA0NHmWfm0ETsyd1v+TgX7wc8ODplLzO/px/UAtvVdhxeb5vw7w9xGefMSEgxofUcVcLf
wcbZe6DXiBWNYZhBYoP97PzKz10rSGvXVU/JdvKqJ+a1ott78RudYXIeyi7UjpqRhHxBoH+ndwMk
q6Z1uc/u623nocizFX2y6zf95SI5P5WBf9u0KADldXTMX5J9umWQAxIR8SwY/fle8g9to0pic2gA
QwMLze9uGxhYDv24/clEKJz9gQRyRGfFvHs/Jz96CvdqCW4CkYSpYMt+KwCf2YWNwluXDUAh+3CN
4ZW31qczE4AgdbQQUlx8Gn7Io1dAj04YcPQnJaCb7g7pVHd8B7H20+1tWzy2f4xOnY3ybEGTauWo
AgHIlDdT6EfNNlRfbkMsVGgNNJNiwAmjP3j8Gpyd9WVH5W5KkCfIPippB9/rl3Q1msfQCmxnnarf
lhyUluAxdH0Lz6ga2tTn84sY83JlRtyHppZluRfOGVS86ZJwU+MSKEXndrYszlcACJ27SLwYc5Hm
EkjJ+qxV8xQ88ma/KrXaDe23Un4fSuj2hsrKpmHstlK/bge8/iZRD/mSq5r13+ecHAblrmjkKj0E
f3dpwCR7b1hVQbEp9xrxqrtwE6mug+EWt1grp+jt9ldd2N4LWC6FmpFO0eMKsEq7m6gnab/G8pCF
oub/hWcdGAjQ2Ig31DzsyzOU4tFOuzpG/xqIkwvZi+OYHhAeDN9JL7UbWe+RkzbTin3Zhd7fF2yo
NBekINUqZWm7GyzWHLO0bEHYKk35S4OeuMc6k/qvypFEHQ8LdR8DTX3IkYK7Gs8+vuUhySvkMiDg
7KlP/SuUBVboxYx9eQux36CkrvwsUt5ZuDIuALmPYJQGcgEmAJ32ScPr1RJNgS195fMVcQ/YTo86
W0Kw5inaClICpVS5YSJ7RMQnsOCGFAz3zASx6C9Gg/HlGZJqWveJgvjENutV36f3hQZCVNoIHgEL
+wVKGYTMM7fdXDy6hClyWpMhHXKvtwc/kRB4MsHDbClEmbMjcx4WlBl8t9gQ44VNGyxEHb1GWalo
KkK3VgtSsUbRBFgLHwdSr2CtnKlYEdtxH4fKepXREL4b8mO0+NGgk75ckVQQsy6dwAsY7oqgw1Az
MiIWGtfOKcpcZBOO1l32ED4mXvddRC4I7tSA4LYVUSD/vk451wpolBxmIiDUUTjXqmtpF6YpVqic
jJO+01fSinzpT1/GPY1c6qVbZGr7DQSfvWSreeOGrIe/VmFAGuX8J3BHLDWcRLXHeZOLD9M+kEkQ
Ny/djhcA3FckckKNxAGA8VNL3C50E5e6up9Afgzqll8iOtClZ+MFHvc54ySLKYlhofG2P5SmW/jh
flrrvTvtIIr8JK3Htx7irK/as4i0ZqHx7nIvuStZkjIt01UstXkn22Kb2D590926dJXZkLzumAab
27fUwoG/WOx8hM7Cm3ikE82S2a9gjlSWVhETdUqJEDiXQmRidvm8pkIFzTQlm7ISrGH5mP85BHPk
e7aGuoqzehqxhrqIAkervJa9mZ3bKcHtvVrEwcStMhe7r7NxBlWqmObAyZWnyYAInv3ZafcOiQVu
a8HXY0b6Dw5ngCjstiOU4nIoLj+O9NAOb1IveAwsH6ozDM7SUjNUW0aBMUVHEqZul68Ki7jRsOmm
g9o8JcVWdj6h+fDvtpAzN+g+O1Jiz85CRxoa6lO17FXlnSb6VKIt5I0uLsfO6bG80D4Z1UMTMRek
z7fXIsLgzG4spzBXO2A00XGyN+Xg9Xoscn6Lp8cBMQDiJdu5mvHobTWJ9BYbVjsRdsx3kk04uk1W
gCn+ZRxdPXltslMbgulEKd0+e5ZEkcfiUwtEtKBbw+zb3HRxebzKts5bWsLs+zrQrCeaBwV4a1gN
UWXHlcH8LLN9VgrO2lLUDm5YVM/Q4O3Mz4dL1M6IoWqRILBqfOaH2+oLCqzILzgeEqAPhlcd5CP4
SCvBN12KUC9guY9KMOs8TwDiube28K5kQeS6zR3z+vf6VN+JnrFLHuV8kVxUZ2HoeWwUCxnKfFPp
Bygp263fiLTE5t/MBwlnKHw7d+PkdtzNKEbzDq03fTrYFJJMkB5mQZi/3z4ViyHJORoXkihSzaZa
BVoLlVDmR/hk5MG6RwgEEqI13j/qe4R8UXw8abvGy8B4DSERUV1p8RI//xVcVFKyvuqghgVdwocf
GGs8TJvWi0/O6h8V2mkhBD2q2u3v7pjAry75BJxW9MzbKNigfn1ptVMFYXVbRiiYNX7TNEgje5Z0
vL3D/4+N/gHhbHSYFDttRqytC6hvbPp75BQ/cwhthO7M/NOLIrzFy+J8VZyZ9g3IuloFgOpayYJw
zZ6jpxJtgmifQEVTlMRc3EMNrw+E7hDd4tMFGKDUnXqO95ICwfO+I5tB9MxZhvhPttfiFlQOGB9B
R2cOdm1wxiIlhlJfKxK5X3DdF2kPzgRpmsqSnSDtUSbMLex7RRT9L3gPpF8R++NfvGL513Rm0bYb
bCRwWjjhVPpm7CjFh1h0ASxs1gUMt44u1rqkcQCjRfuI7Gm8MUKBt1/cqrOVcFfMpEp2HaV57jF1
8odWdqvo+fahES1i/gVnMaLURA3yEVgE6i5u6XzHtHON6sdtkKWTCfUWvNDxRkfHx+9L7Qxlam3o
Y6lAIZHuViBLDOMMItBQBbtHagZ4zPCndlWVL6x/CUV9+LPVcn7+An22lzP0VNIokWQYXE7JunWs
k0zru9Eq3EgzV02b+QRDvIXdrm+vevZpt2A5n5dkJMLrG4uetGMb7jPjwJQPrfmhTX8dFyNxADUI
SFNClwZpm8v15S1kvVvZIl5SyrGb9vV9DsbiTI4FidHrfcRIKOgH0VWD2WTwMV3iGF1fd8WIHg5o
pLt6f6jYaahHb9C2crem1mMxCIpP18Zpg0MbWGDrxingx5xYlZtZVaELAgNzkvKSxkep/bj9kQQQ
DlffMnqzcMISEJUByQf9XUP/v1AXYeH9Oi8EfIMz6eDcZXK5c6HidHgiobV6gsj1t115+bfjVnet
5naNa/2QDuYp9UVj0NfO4xKUM/tRqqxhYACtrWFlktYfRJ58IaYBhA1aC+RZbAXp8st11V0XxUkd
AmJVPNMA/cABWRdbZ59tW9MtvWKjFa/WuvKeBtfZk7WzF03FXvv6y1/AOeFcl8wCw02gY6JuJW0N
iCJpFHfW620zWYABFdOcYASz3OxMLheK45VTp0+wwP7FcO40Fljyc68IDvLvbOWly7AtCK+i1oEB
BMz9cxGM3KpOnWOeeJYqPaavCnWjFVE8pHXcZJesQz9ztcgjB6jOBvkJvO63V/nbD9/C5zxJnU0q
pHNw2vrdFCh+Fugfyv0YqG72Yh9+WevPXwLA2WXcAORLfD0UV3JiAzD8YSjuIEN6gN5B2X5lHHoW
KN9o/RKt8doto+DhoAEV9K1z7pPzYkQepcZgsBjIlp7IY30P0k3LN/dmhfTZtHZ+KB4YCkJPM4QF
zSUrsmcJJJTy50wv5wbQ9WgqaRjBirIwc+dBUUjh3g8T5lcVOZQ2tzd3aaHnaPOvOb/2LINMkoYJ
hCKpwQtYfbIie1ajD3tSN2P3fRtswY+Ci9DW4eAwVqFf7Sqp4rCu8SGdMvKY/MnG3jWr022QBY9m
z0cQlN+mCjYpbv+YwkCF6/SIS00ko1wUB60nhIC2wCqXYKAugzsVvUXIx3MwYK3PiTV3lzVI9EOp
QcwJtLRb6OtD4kDVTEwtcO4kcRIpV1M0ukxF66vWqwMNg/jvm+TAHYJOH1yccw8hHwbrVpZUg41C
m2Q/URCi9L6h+bc/yEJEAD59FaEAZkGuC7TQ4M2VmnZoSwmDdHqfOYNJsq1QplUCE1OBtBAxzIJd
7dpl4MZBlQRs31gVX9eLJyl34qjIPK2y28mV9XD08lAOH5lmwc6tGJk0bGale5ZNe98ZYozAKzZ6
V5D6kmoXOy+1nj5IyPgnUztsh0HSX/OwxWskkWm1IZWWTj7VEFDJudn9D2lftiSnznT7REQAYhC3
DDX33G23fUO0h0bMSCCmpz8LR5zPVRRRhPe/L3yzIzpLIpVKZeZai21llxHNb5FcnWoAOk9oN4p7
rg2RPFZ2bIDmy8LNMw7jRm8GdrT0XP2uDyU99jGt9zK1zdjTtBy5mQExQWgYozMhXB451meulv1m
NOjwI1YG86msw/yFKXX6tUqpPBpO2m9M2HiqaGQdq6LQmZ/3TnswMst6bznjWz0dmAZ5iq4ZfC1S
ivsypq0/qlkdeYNQ2w/k3aDD0SOt3EsL/uaKzoZ2UiGa8Wjrahc+OopKHpLeoa3XOQBBuj2EMfe2
yYYvlRRsY8ctwCGlBsFUNMGsLQORSoxmdVmBC1NC5wkQI6Y8ZHqhvqd8DJ/Kpo4xN2abfJ9DyM4H
WqITBwh31B7K0SDuLKq0POAzkiggTjr81jlowaHpmOavsdQrlM8w+Lkp6jr+rBue6RvFFgWKQLYt
MabLI/muG13zrRyjlrkto8kPLRIkEJE0ehcTbeRksBpV9cYK1xCj0xU8u7EmclCwy0D8GoFoFhxi
5KpM4YA+6fkIuC3KNgrk0RJ1GzeVF7b570RZqzP8maW4somsACwSzhQwZjbbnHMWNYh7ygsKVMXp
vfTs0c3vjNfX6L49xp71Yt6nAfflY/6DBRRpGOar/52IEMV3oJFAdzvh2ea0OmYY2UaR47ATEMRH
xJX9av6xcEFemJhdWaQLeyA9YcIJN8Bv63eD9wN1ZNvVH53CJ098H5+E6+zXJo2WIv750mbxuCoy
u2w62I1A4qxkg9sV+9uRcs3CLLNrBk0aw59IifNVx/e9/nTbwMIbe+K5RF6hYYJ/gopcXvcN3h9l
0QzIHUtd+W63tv2tYGBd9Dgt0PVxxjrbQBImQhTKrXZ0G0AkdL9J9fyXiEgC/43rYxV3LV+5JJaW
fn6dzhKuLAr7LjJwnXbyTUFKa7GV5vyS15wbmH7AWaJDRZOWOu/RC+j0L6lebLlTe+ZQHQr9P1g6
v1Jnrw0nLxBREoxh1v331LT8RFa+KDoMsfw7We/l5T3bNLWUZdUB/+7VA3hLDzWe2mvTxgv5IcU0
A/JR6OqCJ3v2eIshOdgimiEbTYsNJrY3+dZ6YWMeGKG2ve2ca6Zm+wYR7jwdFNS+wyreAf9XZBhL
bPxGvWP/TtOGjTtb1Wzjes2O2jREo6LsQ7+xYn8w/Kz8YqgcxJ9rpLZLl4ENQAuKLqDLAtfxpefx
qGxl7WALO8iO1LFbMY8YO0cQ1+whF7jmFEuOfm5u5ui1lhpDARCzN+To9rf+oH5CfLbNvtz+WgtN
AoCOMMCK/hIKL+ZcZLF1TMG6aQ5dQtvL3jkvv9FD/okrB4IBmNkgW3XXHZ1d9d45/tps6VJqjCQf
ZVvw7F0P9Fiyl2BthW2mNC5muynmRLRxTSZqxcr83TkUkWrFA27UhBUuZY+W8WzJze1tXPpaZyuZ
F0fyUYx84gBBfdO0th1JBRqE2t0ImkS0lcPk5f9mbnbG4sHggOrAHCE/M/tngQy5CkFrlXy9bWep
SEDP1zVz+oTnVFOmV1j84byqqDW64wlFM1yeJztAQ6t16T3dxD9WzE6VuHkSNDFkIg3CdBQEPC7P
mkAIEaHUMA2MGzQ3Pcd8lvqLNqCMG/us3DTD+mTD0vmeBiTNqVKg63PUmsM01kWlgT0ti8qrRnIs
pXyRXZUHmrhv0WRWnJWpqaVQ+Uf7E8oyDsBYs2UiE+6I3enI9TpDBgp5NFPg0WhcqPuK8ndw9q31
0hctTrP9aKUbExb8cmMt2Rg1T3HVlENmYx5AA6gq7WLtu56GCvO4wcNsm/cyX+kKLOQFoBAAVoii
skuuEhZ84iK1OvQEC2buS3lnh3x722cWTjmYszE8DJIs9OnmMGoFA9fUkJgfVtM0D8xRZb4l6h6T
iPbv25au95AAPj+NAQCkAUeZfslZChKObQjWRJSRB9CBuWGq+srYH2hcnnql+VXE0rttb2H4YDKI
qwfgG9QRrggfbGb3EUVxV1dE7EK30++IPEFd1bfHwRfcAXtWvlF4h6J2+u+DyzAOcCIqWcAQQfXt
crUQmMRY8ojKUt86vujUnaI6KIhCJ8c0N4okb2PcgfMCYjn6a1tFKyfk2m9g3TFQOnEw3IeBo0vr
BdLgEYksINfRj45RV6/XWGCuI/dEJfGHZpNOR2K2vqyNek5alAhpGBhsz7VjXwSyeP8P3/DczCxi
Q55WURXUmDz1S6UH0Rv5oX4bfJCRGZE7/PNRuFzS7JDjRa81ZgRbrb0XPSof/MGhwcqCpj9yGaIn
I0CrToELlGazL1OLMR5FjfpmYfabFEppbhQ5mmc32rBtnDR1C7NLkY2lEahdmv4eIg4g6NI681Dn
8qltxmHtF01bOPtFQPwAQIA0F1P9czmIMenQj5R4FA08DUC35oLJzg1le7S5BWCb2NlOdW9Tsh3M
8I7Z0RPjK1FuKTLAX4EnAILqumlG4rAzIO+BYqL+CZ5QN6f3oao8SqcDE2nvr3yByTNn64Ulx1An
Hh8M480+M2lrkFZPHD6VFhIXCoInJyR2wHjJv7WxlWzAIvDQRKN9rxP1LqGK7Sfj2uDvn+989SvA
e4mwhPikzfPH0KSsB3gBddrK6hqPtjlRvcjKjVfFSaY3pxQYf+nTgh0F5zhkcZKChFgrtHFv24l4
7Ukq8UJVbOODthHx0cIdJWDveXpQ+VCwIB3xl9y6serX0ok1vworJrwa798gGq38TbcaIFubUntV
G0P55EXNt06i6F/MMOS7rBlyP2HGeGKxkYNhNATSIspp9igjgZLO7Y8yef3lbqA7hkYDdgI0KxhL
wP8/uxvU2FbbQYtx9NDEV8Bz0fffQxTQ/m9WZm+D0Clys8pgJSZHliBHwXTP4N22cR0XsRJcO1D9
oWD9MSZfP1tJJfIyHB3Y4KZbjBCOBYQCbPMMFGa3DV0fmktDs2pJ6hRNqNkw1OsoVyg/I37nkGBE
0bRdSdKvK9hIDkB9g64smjJkDrRXQpk5o42QBYo5s3hoY7+xX9ryHkclLX07X8FnXSeUiAOAk4PW
ZZqHILMdTHuwjuktUnOqQ6hVR8/c/NmAqjXVhCsp2fRrcjULM0qwCO9DgR5coVethqS1jE7aqFfK
IXDoE4n8Qn4t7FfWfkjnCRUgA/cNUC63P+C1z8MqPAVVUkx8AMt76Sldpg+mnYGprGPNrtdCZCjp
gyWMle1cXh2GMFEZxcQPtLAu7SRQAhDdxHtVhhj1yX/UAwj6j6PjRj2ofQPdPgA261ZrY7TXXoPl
OSi2gdIC/e/5xAU1Gju0chAnWc3bKF/66oABoEbBsNGbKnbaGmHKAt8WlMxQd0XrGR025PiXy5Sl
rHKIcQDV17zlrd8TZLR+GAcN+h3JO8HTC1ate1ptb3/GpVTr3O7sHCY6K5SOYp20brax3e+6Ya2m
cX3UsTQQtWAzAbi7YikUKLvqWYEvCAX4qt7zbjfwfJIfKq01xMSSU56bmpKFs/CVlhHeIuC68GjU
AFZv7dAcc9U8WwkpayuaxfsogWyrYDATaugd9o99+u7kpRcOv5gsV87ZUjwBNAJkYZiTAWf37JxN
7JV1MRWue4JU5tlJHNcxn0T4IlVwk6wRVy40IgCLnFp94AZHzWvet9S40nJBpgQPcjAN+vTViz7i
ywUKf6rDLxBkV4w7GX0MpZfTHQH1Q3XP7ApMpFvaHlXjl0ADLq9esnFXWH5c5M+3/XVp689/38xf
LV6T1IyQeMQQnVTddtgI+4nUP5p45Q3yp3hzealjJ8DOggFDint9/kQggtYaM7ETAjdUEW+zASzP
LmcYbU2fuDX4TCNu2hRBViKyZ98rlA5CL+M/TXJI+y8F7V2r91TrqY9W7s6FRsDlT5u5OfpnBLTF
2ASeHwc1x+YH4KcSiU+c1yTfWInfprtS8bMo94v/QI4GmVrsDEby0eGdP844B/MS6LDQ2WaqB1ZC
NzS87t8H+rDCMyNTnnJ+kOvKKaDLittF+9ZgXrHZ2vmGsNfO3OXhg77GcH6d9lyam7zuzBzngxnF
A8xZZgKcoWuQ+x59Imft2bnkvSD1UU3LQnYF3POlHTkocLkS0ZakLYRa92CaYHi2GNpHlq08FBbi
Bq7LP3JEEMlAt+jSFPSEkzxGwRDc9C9WJKCCK9yofIg0NyVema645MJ1eWFt9r26RI8yZeIZTJP9
CNRWB9X2mBmupbu58Z1A7Lf5DwnIhcnZN0ug31yYLUzq6AurjfS78k5dc4yFD3ZhZBZuxi5JQjGx
QUZd7vLsgDwY2+pS4bd8JdPRF78YzhNYJQBdvkKg5iAnyYxh2sPsJUZzIb5vCgKRUd+MAqN4jRPD
Y+2vuvgVW6dw3NlE+J1huUTdUOmBqr6JNiLMfE0GEGj0+ky6rN0go0hBjMIeOuffL0FAYv7+3NnW
ID7KQo/x9wU4tx2oD2hia/MfKMgF9q/bQX+hXQGWpjNbs86noJ10xilLCfmP0vRr5WsMTjZUiVO2
V4cAhC4VOTnA1JaPjXXIh8Lj+rNjvmc521ZrV9BS+D37Nbo61bHPokWtZmGnqvg1DrYZlMXRndl6
ZqpiKHFvoZkRdu9S9FvTfCxyv+v/A+0hzP+P0/MKEI2aQN1PqWnIH3vnVR9BeV4eerZyAS7kUudm
5g0UZQwVp45hpqjfY9H5UbUreLGS3SzFjfPqzSxuVBAfqFuK6g2h+3b4bbWvOsC69oFHP0p0GNTt
iiMtVE/AxoDHINpfFKn9LHNrnZH1nYZKuBSxJ5mbxW92GWThoTdGt3e+EpRUGqQ4K8tcGPvEmUYB
HnRjEPMFsOvSZexcGURYWujEuvUX+QH4/w/is18l2opuvBepG/1ibvm1uaPHYcX2wneEaejTQO0W
02jzJlUqGh7aoGOdmNQo9XMMcvfB7W1d+IoYZcVUAqpSGMZTZ8ezyu2q5zFwKxYH7ptuLHXLiEtV
yzVjH7EoWaO1Xbivzw3+qZ2fnUBLL4RW9SHcxkjcLKkgH7Ef5SkhK3Xwpb07W9ifx+mZnVaF7KuR
ox1LlQizSSgm9QDs/4cPdG5En/lGJc2iQOT2GGTHHIylOl8xS3X7Cy3cYxDqBdXwRAMLT5hdlqkF
hguSwv/AEXiqS+mBEuLYdHFQTkqJbbKybwtX2YW52d0QK3hCKCp8LtN/pTx2Y11zMyXg9IC2/ar+
4pq1mfsJU4L+pIA13fJF8gERF9cQuz71Tf0plZ+3d3LhmkblCmUPzI3iNYun0uxzmZkzTcWn3hFE
l1uMxL+W2+Eg9nVA946nvMWe8RCdIIN2r3wH8W1QbZOTj4Dj1kG0kuNdu+flT5lts6qGViFtBcq0
Ncdj49AYrVus4VGvzxqMgJsEBUEQrWAi7nK95pijE9RjvXoNajzpcwxf5vazrexvb+x1EIEdAj51
NL1A/Tgn4EjGqFSrGHY07TO1A5SxRv5VLxK3tZ5yu/OYuXLBkelgXb7wLi3Otg/v6kQLQ1gkQEp6
5L0OXpJ9vJXB60/HHd/j5595HcRe7bWY+2gm4oVT5WaH8iXajAEJUNrbrjVYrs/p5U+auXKmdqU2
5NNmh4Eodq1zqJtvjukXzYrrLLQXzy2ReRIDZo2qKyY3Hg2LoMgbhuCqasLoTiNJsomd3ETmJMpf
BrOiZ6ZRtrWkk77e/ubaonP976NfESSpgxZ1nYVf0XkCr4aAeU7Q/MhU93HwK5f7MY7NUdnZK6tf
3GYM0tFp0Ny8GrcMBQZ4chXV54bf1VD/yPQnan8DRI2LlUi46NVnlqYNOLtBcjNRRTHVudOu8jG0
pnAAR6E6URo71n1tjSejWWHMXNzSM4uz+ESNEDq4BBaJvS27ADReaEc8hNV/6ETBg/52PeYUzEbP
in6Y+hGq7cWWZ2q124J7BbUAIT9D41mNX3vnHhI1t31m+dv9bbbMsu8wUpPIKqb1aT7I012hPFpO
UDiB2q28yBbD698FzpvgGDiG8HIJS4oRmNldNz5qw/vtxSwfwzMbs8tfU4DhkoxBX2VS5i6DHMXs
BkBJJ4whlvEGeLgy7Ns1peSFlQGpCRQHSKmm+tbMRxKMZQOrFiO3T0629piZ7/m/ZxyoHp6ZmAXX
GGMhSTegRpUWj43+KNo3Xnrj8KDLlTC+ULK8tDSLmT0Huy9ahHiIvqcfhicKN3PbL5HXbaITuXd5
5xku+zgg53moDyRxPz/V79lK/WNhZGoqlqIBiHtywktMO352zgdQOdBeogmsaS6RrrGlB/WDZ276
pdxmx4J546H/7DGlv5I8LpyGC7uz+MIlipR2C7s0fMzUl4R7lHoGAnoy7P7dVS9MzZwGfNDUrizs
M80+G+Xd+s06DwABt5Z3Gv+iJXdRKFdWtxDLLkzOnChTDKOgCVaHclKnvY/qVjinYq3XM/2VWR5w
YWXmQO2Q1uNAsTBH+zW0H0TxQ+eZs+cMjCP6SkxZXBGFzicQBlMNdfYAVWVXs65DpdFAoaBFVy6u
vSg7EbnytRZP+Jkd49If067VwZAFO9H4oJt+WL22a7nK9Cfm2waHRwSZ6uSYSL80UTSUlXqIqcAQ
fJql+knWKs3LBqgKTWYVA1DzZyWhqA7YIxBnESjmrFR/Gc1y5V20aALs4lNnCoNd8yGrlGlmh0VP
UepXWT1bkIS6fWqWvvdEmPT/DcziO9hH9H4sJrxn/qSima6nD3b2zNbSuaXPfW5m5lYi4S1uKqyD
1fsRgFzuJuGKRy1FmnMTM49iUR2xPsVKaPlFib85ZUAxv5sOqZvxlWi6+FVAIoAhVMinavN5RZoa
nVar6K+Z8ckA6KbO+cpnWbMwW0yKZKUsp65ygysBdaDKXMnCFj/I2RJm94FoKhTXHIwBKOwtNl7J
0HtJt/JFFm0ATTMpmf2BGV4ewCgcC572aMGX/YOi+BTknvnnbfddSF8nee3/mZjc++xay0RUp0YF
E9Vw31BXOr6Bea7qjis7WWHe3l4T1VqKxRPCdKJghG7I/B7FdAMGPQmqjmzYgPPA10s8uQZfsU6I
zxwqEbfXt+jUZ+Zm62tMh9ndVMql4tRpu9j+YhN/ELtqbaJy+Vv9XdcsWHYt5W08wpDsv1vJloPG
3lhxucW1oGc26ZFNneLZNUa5k0NcBgV5Ur121VvM9kaEUbyXJFnJuFYM2bMMnMtO5jlH4FeHXZu/
ImvNKq/FXJa1QkexuGl/VzQHgkbgfG00DLx5FvuqZKULMcLAWQO9LUZoB1oJ0F23EKlnJ1Wd0JPQ
UoaLE9cAClJQX5WQh/wvMe3MzMzTtCZJNBbBjK4+Kco7V/zbnrz0kphEZvGJKSZXkNhfHtUysZIi
nAYFOAA+XGFHmqQ+ifUdJtyPanffFwVmSfSCu4VTr6CmFloiqBIAiYw68zQENx/dTwoS27QZEYru
tWO+RcnXVxUXjdstwTB2gEmyfsXkn/7DPP04NzlFkrPQhEgheVLDpA4+ivj5tdhHtat9dTzuV5+o
HmzZvfakfSee4gvFVX7d3u4lryFIe0DrjLFTPOAurTckd8hY4LD19KFMM9cEV5OCma/9bTNLJwBz
GFP+gMosUNGXZljTElDr4ASU2lYPf7fDw8Rqc9vGwogVPt5fI3O1CJEPEsreMCIrDyM0vk7vQvub
YW8d09PQzy2eE2dbZyuHe+kKPrc6qytGA0HTdrJaF8e4Kd3K+Hp7XYufCMAOfKMJzzqvTwi9Haux
woFoesWSnmEn9ZZAsZGDLiW1Gs+UqpOvnMKl+5JgclLD5Dz0CueZS09GMGNbsBk2RgGOQtol4Cqp
FO7ZcUO3ZqfrflVX8Z3ShKjtDfkaDm/RYf4u2pjFZjSQ65ROi+blR27vOf0m11BPy5HmzMbsy/Gu
DXk1woZm7VkNUg9hYvjkMWsegUB169AvlUDVg9tfc+nSIYhsGPMGtxha5JcnIcsUSmQGowZSqYwE
HIcudDJgeb/oxUpiteg5U4cQFX5U+ecIcDUnsnX+4J9E7I9JEURKw8GWpiNPNO2V47f4xc6MzS6G
EWD2sOdAdanVI5CMTfeW0s1/2DvgyhFCMEB5JSavRMzOiqzDB+OAzqaKa9MPPKw904KqGTNXFrR4
Bv5amxMucYs3mIHBgobYeGH02yjeI2d8ygv1qBYUuQJQAsbakOH1DYTrW4WaIthA/oDHZpGyTHSZ
ISsBI9Gw6Y2HDuQhDgbKwT/fpq4q7xDLJP2kAmxMpu1r5tqL4uozTvbBfAZQIzIJ3ZnZD5UCclVN
i7E4/dDFPw3+xKKVO+d6SPTCxlXNfrDN0LQEbNSO8aTr0s0h0tOrPxMT2lWJviNx8b2Jhm+JVFxd
avsqXVOcvkrPZ79gdvQhAdpYGcUvmIYsHYw21PV9xZqj1fS+iex8iFd136eb9OKeh0kN3FqQGF0C
PPBsQgpoRukpFQb/t4rZiXc5RmENYfKueWZmWz1xVTHBiGBWsnZD046ikxYZ6c6uypZsZGaoh8Sh
3dqj++oGwy+bMi4Uc6bB1jlbmtW3ZV8So/DMxNwqI91U8T9njZMJ0KCgULQ0/dlaQFXbuPK9boz2
XKee3tYrV9ZVsJtMQKoTcFygxGHqMrCqcuDOiBa0V+X5TueRq/QnAYpxh4UrIXzJkqEBbImxNDx+
r/arTLIUesUFRtIgNddFfukczPIpWrsqFu2glwQZJVAJAWN5uSKaUaPGLAa+S64eNfWnyvmu7lWI
3JnKypIWjySybSRQmG+e5iwubekKqQxmp9M07H3YvfUm+GrYTstAoVc+KOWbJY/SPOTtG1tja186
iueWZ/lvW+giZiIr8Qq7s/mdVux1TfFMcm+zN21cuRGvc0R4iTmxk+BNPmmZzA5+YoAWflDL0qsw
QGCU+vPQvjptFURRuakSUI6T7k5V0xMkIQ61Fn67fYEtrdUEp5duTQ13589XOMv1Y9mYkvcFSFF0
58tgMlcvycZJqMeE+g5nPTbRGvfn8opBeQdMGSZVIFBz+WWVfiAsjLDiPjVfe109KIPm9xp0yFIr
Olla5w6pc1Ar4pnhr9xY4wu/ZhTEjlvYa0xroE0JPrNL+yRkGvRNcFrK+kQrt6n3tKs9TgcXhSTq
BJDHAYdKRvw88XoTWJa1Tz6livPAixHwaQocr2JQ+17+AOHEYS1VBIYu2Wu5dBsTMFTlkyE2WMou
G/ZGeNd33r9/aZB9EwCQMHKNbO/SKMThIw613dID4C85pQ34CHqzqe5Q23gZZXxvJ+FHmzrNSh14
KWSAkg/2KOYvgau7NKsRUWSx3pSQYUYVQBaQSxke4h4M31q00gGYVjDbVrwPQDw2PZPBDzYlEme+
HFaGUO0SUNrW/OnUcgv4ot+Utes0Ym+jCX57P6+TdSQjcF+gWCaj6HdfmoPMKDRTJnQCUp+X3jBc
qoOXV00DjfJtVz+2juq1MtxE2lptbWFPLyzPPqVSWgnvFFiuw8cuTLymEMjWow0gIitX2FIUhilc
XgZoiyYB2stFKsNoaqBuKSHaTg5GDLWbqjwxJfJJJYI0N4BIYJuSPo8WO46dta3VNVKLxcVOo90T
UGOCa1/+gmKMOaA0WOyofG/Mu1oBJql5rpM1TYmFSIjJcaDdp2EciB/NViopaMxwJpHmavIgaBsg
VGPsTvupFM0OGod7PCa2Ky606LEYXcSbFrBAdV5ZMirbLqgCm2m8N8tdbB60aCuynaEGBd2x0c/t
r6ZyKpyNnrwpePY23c60H+RaiWtx7SBrADwKTVZo9VzusSROz5QBvyMBR1q6Ncirbd5REXopOzqZ
ubm97MUv+tfavCrS9gOPE474X5St16hfec38vgfeZy3kLW2vTpHgATyKLMKcxZ4QSLpOyrH0kFx7
lRJ7iSOfC606MpI+9454ur2uxcMywXZ11OtsjFrN7NVqr8YQpi8xCzhAUrVyq3qTShX8kXcF+Jur
IIyfw+JLTGMPIxy3jS+kzHiG/rWtX37CtO00VeQ6bBeRN4bJSWPNirtOJ2AeX/Fkh2wDeghg7Zkt
r62rilFQ13moGAQUymemOiALjPe3V7J0P6MOoQMCDW0qCu6ty6WY0jBbowEOqhZOuY0jZrijkQPz
SSPHb80+2wIMdpfYFoxjmK0eMKrKogGJYWS+Kbhs9m2ZDyuRcMGXsLmQpcQ/+Ljzo4ppagNSmHgs
lWktLQ+PoPBEWToWvqNnyO1tQdKjqYTJmnzEtNrZrqPjgBQNQsoqOE1mdScrTi1ZorwASZAA3Imd
xX19tDCYWHkZ/chrv2nXPsDkK7dMzj50LAuna3uYtGnv8+rNEaqn9iC3UtJHgCMAemiYi8ymdzNd
3WaO43WhvjLedY0Sw/UKURwI0UEkxMBo+aUX5AOStETiMAkoNLUZimEg1Ofmr5Y0R0OFCkuKC8/4
cGILtSOxNaTAhEixi/NHQa1dajagKindxIqPIQXvoq64fbVa4F06daYJjVeCJx5KJLPLqa1lEg0O
Tl3RUmRzB5m+J6GLTldYR2+JUe2N+F0DVbVuda860JJJIlwBUd7bJ2bpYOI4TmBaVGquuF1xAACR
H5H4xERpvNjQ+p0w88IjtVjphC1bwjsTdIZ4lv9J7c9SLA3jsBl0MnFRGPqOamxXt1lgZfZKpFm6
IUARCeogNFzwMplFgF4lSmKKvPIoQ2Ww3sXpr7gsN8YqI+qCp6MJi1emAVg5KFFmTlYMsZk0Ca+8
koehHrBYzTemKhokbgpmxOhgf9Wkpu1yIDFPtV1rJ2oJ7WgUVetxzYlWbpCFdeOpqwFPgH4m/puC
0Nn24i3WimQUhZfFw3ucoSeniLtGUfe0XgPMLaavALHhvgezzETxcWkLqoKYtQrRmKiF28ansPwl
lU+9CWzj3dS3KGeiOXzbTa8bS1P57szktPyz5cWJLFs7hcnB03zxFQWR5x/Q38HbFropgIK6jwf2
G/wenu3nK+FkYWcvTM92dmCVqJ2krbyk+AZ9qEzPXDE8dKRZeRUsXBMXdqZM62yJIdh0y1rCjqJn
oBBSvNTpPaUHlS3a7URhK1u6lLid7+jsoHQEuIm4w45mzfsoenesXrr4WVX8MsTk0BowDbgG/PzZ
zYAaBRINgOkhWTa/BccE7M4FQeqGypotvVz0vdjWHI20AJHBOohG5ySIQEO2GfJGfFEroT8qpjOQ
Q2PnmPbuKq3fWCkBMEei/hZtjHEYnsD4i1FXMhKSPSLI8i0mqA17B276/iPV+hIzsENEAjZGiPYR
jdJjzZ0G2uOCGSC2sNqSBb2piEOmokMST6eTFHqogHJe1X45jVrv9LpLB1/NwXDstywpbK/uQ3pv
KjwxXU2j1SOJDPWV61r2bqo5VaGaQEc8Hms1Uj0j1kLIipZNspd5R/AcGpzU12wm8BuovG/tkJhu
pirRhyZi6CHplnghnGA0GS3ALpBJo35HrxMhzVBjq/SbPGLWxmRcP0QQrc3dppo6zNCjMNm2zpV8
XyG8jK6hZYaPKTp154DdTHWbTOojsOM9GjRJX3BEYHVoD13KHOnxKKG/Sg1glEHazmcaVdo+J068
RfFp8J0sZNYBSqrg5miGFvtWYpPdqE6GxOe2lCBGAEWnB730/DevBnlnjU5Ze1qahHITh5JJzAkk
5mfuhM2HFjcD9dKoFj8xKVm8lDG0y1yTD9SHeqnzmYEnnj7bpR3dC60HfDQaspK4HYhjjGbkQSsA
aMWdhquzA/a9heZ877Gq2eeNTA5jBxZZ1E/1vdr09IP3FThZ9ILl5UbU8DBF9KQ4mOZA8rvCLGmg
K20c+SKTxZGUbXin6pUidkMBSks/1VXlLpfwXXco9fJdF8OkbeZgftcTw8i534EWtnyq+gQM1GIg
hocuHB/doucTK3Zb1mbQpyzaJKyr7xVz1F4M0cejy3kLCTGdlLr2WJltUQWy02SEHqQgp77T64Dg
bfWjdQZQ6FhWYaIXq1v5yvW/+O5ArRwaGVM0v+IpEaKB9+QVbmV1YmbaMn6nd9/S+B6C80WyI+Wn
GP2BnCy6RguxZBqPZZQOQW480RvP4mrZNg6vUyRATWye6ra9N6NfoMV1zbTa6jA3dO2m1LsjB7a3
xqBJY6yhaBZCIIh1gDbA6CcYgubcvYWijjlDiuxJRYNM6tY8yc7AqYRscVxsbt9gC9Ed5OmQrbMh
MnFNSKUpmVlrjYLKJRj6rXtorIC6dDeEryGJVz7q0rJQM1PRmZmas/NiFli/ETZ5BF7s2kCVlBvl
QVN7mYF3nZu5iygi/THS0sIdpQWuz9sLXbguLxKR2TWWKRhyVSwkIrznO8pNX8EGN4DkRuTxtqWF
dUKtY9LkopOE8zzNJ/3gCDqAwSppiyAED5OvK+WL0ndBYucBBbat79dAjgtZ+4XNWR5iR4kFOVbY
zGTnFoIgYX+5vaqFPBmUZZOmg22hrT6fGAsrJzbqoUbrxwR/T4Fp9V6A9X2FH21x7/5amT8NC5bI
duxk4Y3SwaWqfIlT5z4uLA90wRs7MrZtpGz/eWEAjGNuEYfNuG7gN2So47GDWxrgc6hViUQj3Gex
9u/pGvikIERhoBIA7NosOW3QgaAVq5CuaU0gzB0Ix5BRvQKsdns5S69MgKTwbMIRQ+I2jx6D1Vek
iuLKK3CI3nmf2qjBD2Nhek2bQXgbECr8Cpakw+hanRFa7oAk5HvYypa7WRSlpyLS7COrW2fHIosF
YVhFRxZ3SqAZWYtaZW2loZ82XfnYZxblri5agFJuL2OpRnDmbvPCU9lUmjWmYAvAOJ+VPdLwU+/3
cR2M2SPLX6z2921zi9HhzO+mLPEsyU2aWAfEC+ZYeEf7HQaWR/HFWNPsWzylZ1bIpZXYRImbTN4t
bJTTugRVnpSt4ZCXnkHwM9RWJlpMBKDpV5ytxWnjwlSlAEOthfIqGzGMAuKZ8f+RdmXLbevK9otY
RYIkQL5y0GTJtjzbL6wkTjjPM7/+Lvjcs7cEscRyTu2dp1SlBaDZaHSvXusjUCHMHHz0EBVPnFRT
FhL3mQBxZlZw8LjOUlJFMNvqvVukgDGPa6iMXD+nuR2UweCqAekPgi/xidckaj12Ml63HRp7vhrc
xf7SjNCSCSGUKnmFu9KHiTSN8W14wZE04feLDig7Kuiig6yJt+zOj6gqZWBeaqDVDbl4yGrph+9x
Ov5i4fE99xGdmhG8GgpVFW0MmOGI1eQub6DWHR7ACpWYrtq9pnQhlM4kE1gWlgSSVM7II7hAWqLd
kuoo40H4xMnz5i6amNsM2o40HtjzxtV1Z5g1B6J1MLyjzQFd9/NdjCZa0lbBy9RDe0qZElcvqUMK
kC6pwQHyX9etzV1NnNb9v9YEvyi7YZCiEdYq6W7qa4uQzzo+NPoqQEsbrP/Xrc0dnUKBEQIkwWQX
jFJaHJIp6CdYo7815ppsPfR/kujJ7D2nbD8HQOuvG5zbTB0tKRTDMVONmv75ZmrqgEajH5dghxlc
PYcC7ZRAPqWNI3sM2Gi3tP153eJMwEB5D68zE01UZPrC8aXBkJs5K9C0zkHqPtA739fXBO++v1gZ
Hj6cow+pCxXZjYxxZCG+tQzkJG433dQeNEMGN6jw7FlCls1t4kllW0ySVA+l3ylBksmqt1yGhGb4
PFJMjHibcanBdbF7oMlWMP0ArK8JimmxwTUVJoVyqgnO+hxafuTYQliPlO71I/o6g7PqCKzgYQBw
qoxHAoB6514B/n0/SFUAp6EiNLraIXDIVnWym3GVOIYz2YaDRpcNkR27z51s7fzY2Ya70G+fIUQ5
/xE8Yp9caCFDNVyTR9QA1mjRQAjup3njOfUh3OZb82BY5Wf8e0+s+K5wjIfrG3BxGQjrF3xUmYyg
iiusX8ddiiKupS4N5nxt4bUtFuKKWqIzayhYHYolwKlqHx/Rir7/0nfGHeSYLXps9uFHesyfmtvp
Jw0tX7MV1/txfZ0Xjiusk//9yRazCfNasoofUUHbIbqP5JWibtJ0n49Lnf7LXphgSniI+YmcAUcD
U8xK3lGMoINV/Eyf992L9MfYaA9NDLaE66ubPUVkwww1fmBTxHspzoZsNEYZg0IK2lqtaRfBr+sW
vkhRLk7xxIR4imEoZxJ0tuwcrFp3pRWm68YBePbuKWLWL9kK/tCnV2AaTLty0zXqMwWEJiwUoX7S
2/YmWtKl4ubEnwMgB3ifCeg4kAeen2fcRwyvABUIaGVH+l2muaPxJ8cr+9vLBlSEAizM5RPxH7/G
TvxGT9J2DLlqTBOF+cps/W6TdWY1WSzTqe8wMzAO6EAEt76JDqdT5Wl52/cJSMsmNdwlKUnztVcp
UoTCUwuGVuolj1zmeE+iYRgtouGxjokKPfyo+772rCiPpNClYTgSjC6F+mNiShH00WtCt1Fdlxw1
okhLTJcXlzGqiSCXB/c7gEbAPgpR0BtjH8xuWCX4JGUXT3vP1upa2vYNN1iCZpqQXlvrYwuC/a40
FnKBy1AP8/x5qoBkFlel8HGC0KQP4wI63CEh5aphsf9mjCoeeF61VA6aNQUdBt6cRW56MZNgRkqU
RUGKOkI3WkzJwm1QUMOqOuCbrvvOnCmcHNwTeg/AQAuuExWqlPdJjZR0LOqb3KDFkUSN8dMoVDAn
Xbc1I02LYiQmAQC6JHgZi5xGQ9hgmLpA/7e3syfzLt8Agqw4vPZk1XiE7RsXkoV7f204upu4CESv
2XppeGxmwWe/QQh8Stw2vd/jN3TRXtdfAvYeZ3+xqWc2hE0dY9lvcwM2puzOa+8g1xeFj9f38jKY
nm2lKnTvq2GqG2mCCfQ5VoqSbMZgCWY8Z8Lk+ZqGP5js5Dt5ElVYr2Wl5sGEFLFVSNl9n8ULq7ic
AUAb9tSGELC7pkqyRoKN0k0CN7pPn429vCW+q+zMdWAB6jItHc7SsoTvuA5ZgIozTCYTUlCUj7uF
6tkX4+552D9flOBivqzRXOIWqj17DMB2aWm2/qA51EpXvVM7nW3csV1mywvv2RnSxXPDgt9JCQsB
uELiaxyT+85RkDC+6zfkPrSNLXMTmDdflJfu4NlLuqYXzzJ+juigAXtq4gYSH4FU75omLGGZ5oCc
Zk/RG/S7IbjlgDBaHn5e9/2ZiwDvWsDRCQIxEm/BMRFezKStGjxZlLuxAwnL4DsyFG6pY3jr0aNr
8CxftzgXNLBA1MsxwAo5aPX8U2ijIDcxmYDHC1I/edil0Y+2XrBxmSzAwokN7rcnn1ulVhL0cmBD
yqzwT1e/yj70EJY+OB4XBN9kEJ/lNEp4RROx0VrrjUF0bchs71neFY+UuwVZlYaFvH6h1jpzTGem
hAUFPfGGSkI1PNVvJBpZafCIJpgdmJZCbzCAVk4LON2ZHcSnBdSBDhwyKGSEdAsKZSatuza1i+IO
LVIrRmWvG9daIX3/qCAFjhILaskAfIswEp/QkmVxl9oaHuhjCM7tKQSndu/WWvlw3fNmotWpqa8y
44lXAHucy1MDUyMtraHO7sa2eL9uYsa54REEk/torpsXb1goeCCnK2Ci73wn9dT7GGQ0QbykdjMX
62UwAciY0IP4AFZ17uBtaELeNxlTe+pX7fQQJjdS9OKTra45BgDAUnkzDcA63RbJfZk8XV/jZT0e
ySMmZdBdA5AJcx9CaIT0CIsDT0PV9diPVm4Ne2Prxut4DZHn0RpX5lHCOxaqua31LK2/XXLm1oE1
Q92DkzmKTx9ZklgXxnpqKyBvTFF6TsPV9QXOHaKB6gqaDZg+uqjC6S2KRRRPC0g8vYBzZSLHxVRx
5s3IV8HZp1DYRgVH+L40qFPSVEGbudRv4t4xrWzVWcMxPEzHJrFKafWDbMrN9XWRuY8abDJophi8
By3yvUyFnjc6OpOch9Vqd6D8a0AgGlotP6rUuuscsjZvi416622qEYyOqR3bTLdAkrla+jFzFyx6
VP/+GHLuwvGUVkVS48dACFcxraizPBs4AKu5j1Z4Tspv7CG0fTyQQvv2c2Ej+L8tRO4z2+IdZGQh
urKw3b3Ff8YdhKXd0tLu2/dfxue0Hja13Wz6PWVWdASNXG4p9hJi9MtNr/0EIaK3JVSTKn4WuWs+
qm+dVdrqQV/D6ezBlQ5HciwWRs4v2yjooSEkocIG11Zl8bttcdn3foXRRaVZj4E9uvUBda+7unbj
+2HB2Mw3xF/pkNnknbuL6cDRj/NqqgoEwngjp5I1TZuQLPGOzQR0HVBfVEIpoiGYF85dyNDzMiwM
BS40KnYbu6qmL9xOc8cEsAYmBPGhQo1OFHrxvCyos5yldn1br4NXrbe8PUZP5cf7+C1woemBgkRt
XXfPuU/jzCj/jk8uKiIFaWakMNrb9drfKBAJtatN/V68sgPZkDs9sqpVcEhvFES/hUxjpjZpgl6Q
Nz04lRvyv3PjzJyGwkuN1G4cb10eoq2xg8zB8JPcIy08Ahnv6NvwPX4NH6N1s3B9zgQoypFrkA4C
phz/n9tOS6XC2FmA3DA7eMFtWB4AkerJQhyccRsuZEgxDg6+GDyfz62A+i9r4izG0xnEbdobXeJ2
mPF91BkAuUFxDp0HseSQ1W0zxloGYEFbAhHtkOwO2oXXfYSfghA+8D7gE/qYpVJxF56vgSSeRvuO
P/aUtZI+9cY6Z68a3cr6g6eDF4BWS045m+3iwsJ8OZrw6PmfWwzTbpRoB3L5pln3LnChP8zOAdGv
hUlT5/ri5r46Pkv0jy3hA5CmGNI8FWxlYNu9TQ/GZ7CiTrsiK3JnB1ZwkH/KSy/NGa84symkVBCm
GEkPuVUE5OBJXue4IgMHcmMIy8FtY+1AX/Y/rlJ420qyMgA9DwJ7hgv4l/wS+3ZjjVtwCjqm6z0q
drJrt98nfwWM52RrBcfpawLmr5EvEyOF0o1W2D211Sa1snFJPmIuSz21JRZW8rTTMRoPW3iG1a6M
hdnM1h6zm8i5Z8f68fuM0FgbKL6xPAQQRawRG1qX8ekpBMt2tCdcN5H2VA5L53bxeesyeMRN1VD5
pCZi1fmHAN5pecIjBZTykKdSwLWjYGBySRJryYjgGyWQpY03wIjuYbwYQGE1+wsSGqwE6j4AyaEU
zCvCwkqUfqDDAJrEiMDZVYdjhq77+EVA/7IAGzKKzGABFCw0bVGEHQEz31CaTlY6hvmgJKYt/7xu
Zma3kAGAo5tLsslEBFF4eVXgHQlMQF02IOQbrH589b/9LMBoDwgfka/j1PEAEdYi1XmgV5zZIwvU
IzhSHD0DLZG/EIfmlnJqhZyfyZj0Xht53Ioab6ksr5WwvVNZvf7+jmEgRofiGo4ehZ9zM92Aojyd
BqhNJ/q+GdQDY51F0vYvzEDuBzcGaNmA3xLMjJMEkLUOxYmaI/hSm5WqJcUL1wX/Fs7uQhwMH1Hn
MD6MuxjCbUHyMkNFH4hq1DNWvQla/2lcQ/8Mmt3RwyD1TgA9huvbx3/3NZNCDIiMomRDA9J9qAxh
ntgNCwBeGiceULFLVlq11sOFvIz/i4JFxLYvKWlMD12g7diU00Jv0FE1jBpJNZ4mfeFyBC+djIfO
SxdypK8poQt7yHhR2AIJEKpb5w4SeGrrAUYPDSrIVreJW0BZxlznkZ2z5zh+UZRjELyZ/kJnfG6V
mFviMqIofGKY+dwqsqo+TCsUW9Vq5wegdmysOrypB9PKu4UK70xoQncPeTYkB4GBMUWvyeIEWk0w
hSQYCHxv3yZxi8rJn9Zsjte9Zc4UQUII+CxuDVxO56vSshwjAx28RacddHKUoj0Ywdjsi7oETZw/
/kWkguYDMEsgj+VycYK9nkC8zSP4ICpCXYwyWQZDO3KpEDN3VnwGFFIyaGhcPPFMMx7hPegh5krM
nJj5DACb7BhiGgLwiXw1ZkuK0vMWIWWqAo4FPUXhvVeyqkuqkotodPrvZBzWBKChya9qKzLiVU2X
RgeX7PGU8eQdVg91k7MA9oo0/CMHDcjahh0XXqmhB0irpXxpJvSDTOff5fG/PzGH2W5WJjE21Mj6
VSE9gbBxlYfudV+cNYLXD0YBMKiPRuW5kSwfTSPnaxhisi3VY9PpLlWWwK6zHn9iRdg5P20xOsKx
PENAVnLlvbXQGlCnX35Y3X9/PWi2YryAA/XQez1fjzqNUTRFIyJx95D0pu1LkhUsBd+ZGwbVaS66
g+sFPVchLGmRBgEjTItheENxAvlVDl89dFkzrz6WIZjmFuLFrDlAq8E6gDGGC7a3cQhkWSv4rTkV
OxbvE/Wz6kuX/i56f9st4eAvHj6caZYxJAFIbLCLwuIquW9lTIUAq2Oav6TEcNUsXKgGzbkD0jMV
LR+kaRDHOT8kfERg8a0Ra1HG2cpt5rT9+IGehgXM78I9OeffyJ9A9sH+M499bipUSrzhGGArEduY
qop5r02NQcLrTndZvsWenVoRLg+qhWlmllhQk2jppzTpdOcNanWfk258VqSJbdBdKdZArSQozrP6
JirQK8ccQ2TeEQxuP9LUJf3SUPjcSWKLTdRuMBliik/0NimmLAk0FPhM714Ni/uhfL6+8NmDVEE1
ggCCN5ZI/El8PTPHilsIyzjcdXIK6dNBVcrAijBG8aMJIPb8fZNf6vK4OkGLowkJsdeoqlfrCMJh
kr718usUq8cC/XQbbZbVdVOXFVLhWIVgYoajjvk7OI9Ubrykh+iLS6H/CmQ2VEXzUrU1DP4t3aNz
XztQTbiqATPWyMW8tuRXbNKBbCqqZgvliO0UtnsvGYCwlCyvanexVi3s6ZJJYU+7nGK6zodJqDti
3Itag/ELgObE91ygLrPwL+IZ3pf/YdBS0FY5/ya7cew0X0I8a6Ak2zL5LZOLXV6gJ8vIoRlDR0qZ
e/0oZx2VF+EMPpl1wYMRlNOgRyZSLoYGnDbJGHXNbrQcfRZDXyjFzabKfBIL8RMG8ed8eYRFsZ63
8FAPrRs17i0N1yvDJGL8a2CWpN6W3iMjK8xxXl/jbKiDx8BnwPyD2v653QBw2SnWOCSuZpaSgVSh
iVdeGy6YmcuCUF3/r5mvifGTtKQ2Rp+03D9lsFv4zQvIBsGvugowbbMonTZ3bDoUwIEOA/8okNvn
S/J1SYlIwnPKwQN1rGd8mmXPbKkZAgvTvOvrGzj7vZ/GFuHq883OAGALp0Vb9TasHnKDgRM079eJ
7q/IlLwPk/5WpXeYRVu4EefODggIdCSQOKNIJvgMKzFMi0lgXLqlHoMcQ/tjNukOneVvqwkgpAGT
hlAN4V2UYISQFjZqlk8D1AmBa3zPS0iJqCNbiJuzpwbhbDyi+HSgSCIetUMKNS3YyBiGgEAUm0cR
rnqo39KF9+HsieGtjxIPwgjI6fi+njijkYPtqp8A56NNYyi7xoRa9wHJZjFYmtabIBHpotrAGBiJ
b7VGDx5IQNobo62ChTrN5ZrxnENkwS9BCcUQUxpd7aGdgSwAU/am2/OxmtzxG93KsofrTnr5+cEQ
KHbQkebvLNGQ2vU65pNR6ffqfUY/htS3kmyDpyoQZQtf+qVTnpviaz7ZXLCIFSrmMDJbGSurNl0z
Rxq1lEIsGREcstP1ulQ4FC71XL/+aUqdFevb63s2Z4OzzeM+hU9e8JGFRlfJgw+4TFxUDk26TYph
S1VaKpLMmAH0GkBhsKzgUxabMKOCdKFQUG/OavYDBDlr5iF++Bgu/PZyTu2IM6SqhEpRD8J1m6aj
FRTSqpYG19O/zZ4NsgiUNzmNHJ4eFzNckokOT11S7NroQaDbyA1ogOeZ1bTe9z9j0DsiUeVK4BjC
Ffms/bLCN5yYIEOlhZWCqYpBO/tg5KFjVB8UdHWGUoJMbsG/L9Me3u7DSw6r5FNqguvRsA4iL4RV
I0meiqp6IQVuaRkYFTmrLV3i7FSme/3sZuKEAoAYZmg4og+TZOffVKf6UdJOYW57TF516s9k7NcT
cq1R71fXLfF/6bxiB0f815LoJWBS8uthgKXGeNYNE1eoK3m6Ow0fOkFq4pZLfc6LyIQizOlEK3+O
nISLHCRxSm8CgaNBpJ4MG6X9rLSjHv6i+nc3kVtSgfVBG8FAYVq4LduobZjCMYNQq8IbvIGyw4YC
Kua9XN/CCwcR7AgrimqzBXMlVqTy4ew2/mUUst0r0SpOzHfd03ZFHC/UL5ZM8hhzsoks6/VomjiM
Cclj5aFW/VCPvg0O0Fj/FXRLjJgX7vi1QqD6QM9PgOsTPoHRr42EMD7K70tW0t0WoK3uwqMeL/Fd
zToHYOko/mOYAkDW83VNXjcSGWmBXSevenqQklXFIhtChSVYQv7i1E5MkXNTGYhW2KDC1Cjt5Zjw
NoabJDsfjBdxvNeXSCi5E5x9Z3wLT8wJzqiGaiCbFd9CuVwBCHcDEc/N9RVdIkAEG4IjplAgDbWW
7974kdEHwFvyYLCMcddEu2paxb1NPSspNk20kfTRpuFzbz7Q5n6ksVVLTwu/hm/gtRULPgpy+TyX
NfyaqoN0+A2o/ywGenku4FbQGxPjh0RelfVNkLltsBDVLl9XfCuAcQBCmeGuFVsCEi1j36jRRPYM
8h6r4A8p+1sJqlWGEq9HM7cgROIM1UdmAskG5MrSUXBHvVg8OD6gjwbOr4uCaaeDaD2UcPm2EHxQ
1Q6Sm4mVtc8y7SwtVTeSFlhd6v3QaPWmyQvR4bLQhNWDChkIKj7ocVEcyNFnBOU8Vt/1r31GHY9U
zghwDua5XzyTbEHe4xZDDNcYXF+P38DJ43q02VcpLu7rbjAXOk5/ivCZgX1fHZIGG5GZVuEHrmz+
xlSyXPp/s+OnhoQPrDFSSCH3MFQykGbFL6qxJnJh1fkT7VpHgogDOBsikEEFS8xgl8+Lr+0G57MG
aBBqXEJ4BAdp3JUmtttX0XJHg41+qvIxVdxo0N04ugvG2/QvCNtxxP/a5DfEyQ0w4d2StSVslqBn
Kl0Sjmri0CjF5FUSDu+dWfQP109yLjb/a/GiONJNFVQBONRlHFo790rc3OyQhY+pCSzPtEQpN8c/
hAUagAujfGdcgKITvErzVkaarAeGFUy2LB91LbEK9mTQnyDDT/LRCrW33Ltrv61l8nWe/5gWaWzr
QdJjzEkCtFQOq56s0rZ1UlSEwkUt5wt4FLeEQgxqF/hSL/idWDVIU0VgKc1fAm8FcD7xD0TuLUXd
JZHDJnvq/upDObEpeA6b0G9TctikGDGP2SqRwcACytNoJek3tFxPnkslJ1R+XHefS1yPsFYhpw07
Q2qTr3dP2tmVua2aW50iENpNvwdVuiwBOpisgnzVEsvD1Mp187NxCPhzkAWjbYGJp/PvRQEXGii9
UQBO8uq57aNj2Pd2H7wk0tLdw/8lMfSjDPWPJf5LTr7MZugSeeCl5txLnCIIHLUL0ZjL3O8vCKgS
eA8QRZAjFrYzV7oBjLgKFiThwc2iyLcMHzEn07SPWGm/2/fG4aFyglo60O0yJHvPF2WUVapIsgRQ
FsnswVNBvR7YKRqantba1xc2t3+npgT/VCEu56s+TAVSWjmxivJIYkTUKai+vm7pqwoiHtWpKWEP
mZ4FXZfCVJ7d1OSDmPe0uG3LfVD8iidHnT5k5UXxNqR7zeMHZbg1o4VfMBdTT36AWCUFDR2tQaqH
NCH/TNOdbOwVLYIk2n0aLk3d8W27slYRmtGVnlabkJ5Ae5D9iYOXGCjJnHZOIcFx8HbutGRhcXMW
4Tb/XIvC7gZTWKQdvzB07TOSbuLCkgBJCwZblQ9RsvSBz7nNv9YQT8891FPKMSJoZdksy3dhXm8K
zEkz8/d1l5mzAl00fHEMxMXo7Z5bkSIqxXXnwTkzfQspgue2CJyy+wvZF9RT/jUjZE2qEYB5S4MZ
ZJE3Ta6tJpgIB30DIvCFmvLMKWGeApVRipluPpAmrChM/t8FmdnXLhDCptPLaQVSanYfgaHW0SuU
0VlXVwv5xMyLiOP8MPME8m2UwfhWn8TJrGhpkKZBbut5KD2obcrslBndghNyJxPcHhVzDC8A7wwg
lKhoN5Wql6cqHsZp+UJbRw736EDU3ocB5qkkSS2lWhJZnFsXR0BhCIiCPVGc2i3zDjjqknM2Q4JE
7VB4bTurnRioO3Xb7PWNSSY3JBoKmNJWbRWLMd/Vm3DdQPKx8nvwvPWOR3t3ouxJzoHjNxJQccer
CMSkRWbaMfk2Fg4VIJwBRny4xgZyg/OjmDCArScSGLklhjQZk0SGSz23bN99tQSUy7n+Dc3ly0B5
KMDSUzQz0L0/NwdWQL8m3BxL7yr/Z68C8E5eqH5k00bp3b6FYtXCpTITaBGH0NxHvw08QmILGkSi
hpZMoLdO9MYJ/cYymZuDwNTYl1q4sL6ZVAPM4VBjwdg2ZETE2vs49ACTFlheVtdO4SFfxbxU9Jku
AcTmvlwduGX8QZMU9Ejn24hJVQlcbVjT0Kx1As3QYOuDjDzGC7PZMET668e2ZI7//cn3mivVJDO+
hYP/nKMjpJi3UXcXeM9Z31np3zyqdJ0zhHMMHGiJhfCQFmU41DLNbb93EjAvmI0VxYpTE6gsWLW+
nfJD7n0/SQRyhhOt8gB/UcvmHcshSHrozFROg95llvzOxqd+cZp5xhvP7Ajh3U9NkP0rCEq6senM
HaUoI2uWMtlJsURNMpd283tKg8CBSnAZC/s4+kNVYXAQH5tyP2j30mATlCNIaLdNZ+nmiilOXqwq
w7MjdW0sEQrOfetwTpgGTIEToglOmlIWof8wfDlpI/+Kyw+mr0i3KYDnBg/L1K6T4XjdUecC8KlJ
wVEDQOCzmuIUaV3Z02Q+pqq0cHfNHuDJqoQIFlB1BDYTJqQy2Jd6tZL8ctVV4UGPk9cuGJc6H/wS
Fm+xkyWJI05AZdaF0WAXWdl/VsEdS2QrCfw7VBR3hdo+Sr6xMlH2bbS3+q+ogE/P0BRSBDM3m7Ew
sdqg3salW0aAyhcPUvvp+S9GsM+LR8VwK/Wp0BZeHfPO++8+m8KHEkqEgLIIlqsycqSKWlMT7HUa
3VU0f66LZDX2D9AcW0t+58TR46i+KF2yEM7naolnyxcqS7FKx7wvsPlx+Zl4R7B+O41pp9FdV9pJ
t80mvNZfFwE+c7cIA8cCoFl8bEBMXMbRl4dMg9VAcbLmkdX3Xr+KlvrEc0H9xIqofcsJwMGUASu6
hgypRa6ympQN0T8w21H1T9c/zJlcDGUj4F24Gh4BUcX5DRKyESKmMkKRaUDzKF7T4mU0pcdKziwo
X+0jnViJHiy0QReMisUcNOKV/4iMdrmTd8+6dxOh5AAFVyLvmR9adIklaeaJwCmrATXAZAnyauFr
wYiR6YOkGhmnciwaAlrY7dgtkfnNeMeZEeHD0FOaAuMGI9Nw36COg/GYckRGu5Q3LS1G8P1QMhRw
E3I7xs+gwmTp6FnG0ujqTDRF+omJXFQxvoTszv0iK0czidGqswH20pIXsM4akztiXjUqlg5ndt9O
Ml1hPSaB8kAuw1Th3U3d77J/ZP6j3iy8qeZ8juG7BW06kggQEJ8vyKiDnHgGUqU8Daw83prKc5C/
GcNg6c2vSXUrxIzrn9bcupC6GwY4qdE4E1FdY0kTP+phUWfEglC2LWkQdJ08h0Bf538yJdYs0HOI
9TLmpqTejod4I5FXVZ+sKTeW+hjzq8ITytRAuwhU8/k+1j7xisHXc3sETdEnsE85aLEU6Q38+8Vj
zQga1WOe+DeQVkj2yTSxPR1J2qwBWAi2ccswhG8Modbcd1mqtG44BWXnyGraHa9vyUwUxRQR4YMh
wJ8B03f+Owt9GGqIXoCpHu1YFIxpfa/nnZVA10jNA4h9v1+3N/fBAJ/FZfOQpWritejTtuiKGvYC
aGzHuaua7wMSSCrfG+FfCJGALRSIJQZ5LIDrhDOQtCpvAf5CBCgr5XUgAVjeWHGo/GJyQMx6Gyd5
uMHiF5BSZCaLYxih5zK+eNxcvNiCRIWWXITZQr2i3ouRyeMDiM+VxykciGKrXdK891SNN0RL9T+l
3po/wLzUuaCfUSNrQM9nq2W1/oYHiz9atEmNBwOIy3gt5VrfO7TsgsCtOhq/6oE0OClVayeSKuWP
P6modyiKryym4jPVfgbyEaJD2AVj6iIjvleAfL2POQ9x/k60AzETR6fHghwJGZxg2NWai5bkdVeZ
cc0zm/wTO3m1aWyqOs0AF7EEjYYpgfDg+IPXVfUkgeQIiLHRzr9uca77eGZS8Jhh7P2Badxk5cr5
KtfW6bTmPViFbQqlscJia/oH1JmacpUVx8J8uf4D5pfMtR4x4YfMTfgacdkWSZdAOkeWD0Xu1M2D
0aAvN7noRWdwhuvW5nJULPcfc2KCEQPTXngKTjWSA1slm9y8HbttW9pSmtgAOaKZ8VLIG1QmU/o5
VEvwu7kX1pl94bLJAbCEfh6W60/bKIagzWsBTRYZUvLPgboZ9LfCXyIvnckKzkwK2UcfIl8lfIcJ
OQbdb3m61do/17d15go9MyFc1AVGS6ZBxq4GEAnMgc+QlZWO9qqZbtLJqfjJutctzgRVzryAqAoF
NJCkCvso9YrZTyqopidzB60buQOQrfoZemu2eGZzplBngFAypMBUdFbOP0qzSjVv9PvCHqSPPHP0
CSgNEJFAXWWYliA1M3coVN0U9BcxgAwhUGFZgLOCbqUeQEaeoouZ7ZGbulH0q1uk5pmJbpiewYsF
sQ1pjzg/qHQyxQSyAgGJVgeEPmMaeCW1RAucHhNxEIypZRJYgylneyoZ0HhKo7ZPnNIf0oUS7Jx7
YmwcdWWUjSDUIQSgzg88A8QE8J0yu839fJ9kKjQ6mP1th+Fcr8AEQi4LZGeCi/LR8kaZ4gKNVCuB
RJJMHtE4NeOfar+QX8x9DAoKYWDfwXOFiMSrXZYFOYaHwJNfWpAZLcBGLNe7akAHblinebDFxXd9
bXOPXtRKQVQAEWSoC4sIREOqqqJUcly/8h85XiOltRQMCSRgPxriVWy+5/mLr75E2dJcxMy3cWpY
BCQORRvLjQrDmgQlPkjh1JITmfcYEyIJ+I566FXtzHKtgxrItGvtvmJvof8+5bf10gzR7EV2sgdi
RBiaMe1aip8iSZWtw3l7BUCi1NHlHxGrbbXakHTvTw7ke33IyIOAP1tibJ1zZbyUNUxT4zK7YPxi
qgfxMhUqDB4A45F+FwTUkvP3hcOe+XTxXMEnA7FL5CAiew9hDUk9yuUk0I3oVwn54aVrgztytYrG
XRV1NgXdyHWrlwfNZy8xsA0cPO4o8SvNVY90EO6sMUbhrfL2vfzSnQm3WevvSBRvr1u7TArOrfG/
P8mDMBsQ0baEta7cSspzVO30PjhOVQ+BhshSjSUqjqXVCSE+S6cuCivYS+phlTL1vqC1pRmJGzbR
7ZAvDhdehvmz9Rn8iE/X15CEMbQ9cYSN7Q1PVf2nZJ/DUuFzJi6c2xGuk8bwQrzKYacxyUcdR4FV
RZl0o/j9nqQppwIdKCSuUVGSizR1G9L9kZpiqWG1tFohAalDY1QUvtpKWhHDKRixW+S3w6JM+uwx
fgkMoHmIB7YQ401ouhEgu2o7KA5puRrio1KAq716DbzNXzjoiSX+Hjo5wF5iZjahcG2b5KWRsY+r
DAQ/0H9vY8PyQZl43dzsDmIak0DFhec7PPCcmNOkPmnQFcA5AuMEYjukBr7VTORAk36hArdkiv/9
iakIczZyocJUwZRHg/TvEcCnWU+3lW4urOoyXMI7T1bFj/PEVB1JWUYabKLmm0cAWsDY2f7E82dh
RfNfwYkdIZpEmp95fVDUeE+4Ki4AvCxIUDgZfAPMmY0BXPb9ZNjoNf5vpyZElZgFQ5tX2MpS1ayG
AMeaVK0VQ3Siz0Dgdd3Ylw+cdx34buJeAOk7FPhECa0yzQsuKlnbejT8TgrFlol/Zwz+tknDNy/D
TBGp2z8R5ENiM9sHBuj9I7yiSw/P6QS8YkskwHx1V34PFWJcJ7Gs6NuvXYeEE7py4G5CG4RCp2Ul
UQdqPkXd/8WOo2iNugfm7YgmzpwAWwUAa1bhpOW8t+SMuSDCciZMCOFKWSgbzjzlcMufGBPcKumk
3IA8d41S/I3a3UDzUQv3feqAPSWkqPG+BlAgXTjkuU09tSm4VFpODZNk2IREQhbepQ02snCa6DFW
LQAmtPzgy5s4cmvI3DWH0UCHfhc0Dyx0K3oT+sWC0819wSc/R2xISBLaOWqCn1Pr/kcf15+UxOti
WJol4tFUdCVgENCLALUXRvKE8KcUfq6GOcxErF0PNHuHJOxC0j53dZyaEMKe6avUawnf2Ki2au0G
MxTuJN0r8Ysn/7h+iEumhLBHzcZgjYIPo6oVK0iPYBpZFQyi9RgFyBd6kfMH9O/OCT7a1IGXJgaW
hUBky4PjS8QatYVXwLwRTnUL4A7GroQFxYNphLWEry6ugZOJADX0vZtCzRaOiP/WSy/414ywlipM
gGOe6hoyAYeheqJS/VbjxZg0KyoPVoD55gXvnr04MPL6z8KEr21StUyOGlhsM4ji5hvz9/+Rdl27
dcPK9osESFR/Vdl9u5fEL0LsJJKo3svX3yXfe2Jtbl0RyUEeHMCAR0MOh8Mpa0E5+WbIrUMo2CP4
pVoel8WicRA023zSO2PQ9vJOrBGH1k2PtRT9+kQbYDACJzuub0zpqZb/Pvc3tbx8CZvO3ewCzmM/
9dUQ+oW57PYY2gkSwS7y0vbyTesjBdi6ivSSmfdFuRObF3Q/xdJm/TAsr/HsG5iz7adj3JslFEZf
hem99coDaBmT2lUE3GC563WlZSi3lf79v5TLHPhc14FAXkFuOSIhgMn39j4DFzPZ5KD3EdBrlmNs
sVUcsClxMhGLx2WmMXNc0qQVaDpAco4ZJrE9jFq/bXkvmkWXOaH/YEJ2AjJkIn+hG0HB7QN1n4wi
kqooz8l1842zhpMxXp3ImRByaT+dWda62dfgpjZvAe1ek1fT3JbCKVFuwOdoF68m2Vb1jZF9oAS/
LnvRGcxEM+dEQE1LaE2IluMa5I2iNYZPQiDnFgiHNXOXC8C0Xpe4ePVOcHroTBPRecc4AzVPqeiP
kCjkT0N7rk0gQm68vLNQ+7CaemfwUpzLAcaXRPZ2bQ0SYygKElt9WxNXy+6GaLQ8lMZTjMXIeG1U
uSUCzWdd0UX7lFGuAiYcYNrYZBItDeBm92ppZ8Kp6u8j75z6+3URi9b5JYJNG/lNWmRNAxEFsjGB
njtowuNsF0cLNh2USF4nxJMWKhWtMsLk/nAMgl/reixvEZo+gE4FQjt0rF6eANGXYlTdISWOgu/4
/1YqjV2p5y71RjCiy9tOu08xHIPAl8eevHgCZqIZ5z2WSTKGLcL2WHrJUQQzkXDrwmbfeN/l7q0q
xt26rov2P5M3LfjssigCSaVdOy2oOW7lsd+STnTzDAgQZnvrF6ARARRyGPMYWnlqMn466dteFiex
xBReBO+9jQFEVMvDJpPfpDZxO5Lz3ouLpgPYB0Qz6LEGf9Wlpk2gJGY9YmVDMmxQ7XuWxvwcSvnW
MMYbKj2H0rDrfXyGPoQ54uzat0zhVYxMNFt420zjTX0vnhYAJSNpDcS/K8QUpQ+HhqoG2uOKfhuT
5qEPZM6BXAw7/oi46sdvczxIxwAi5Mbq1Bs8XijSyMpG7jkB6bRdV1fGTBB7L6HakJi9jhBD8+zQ
A1dnDarJaNylQeSuG+zyNv5n2dCAc7mNxECtW5y2sa13rXZvdK+1xLsU/h8H8CWEsZVUq0dxqKGP
DqqKVpKtDhOzUXwIvdqmqVvrLvHx/K14Q95cwczxTz0BwwwSBLcieMA830KnSq7sWlrYZW8N2k4u
bgqdE4LzlnT6/cwHGG0WGVSA0JQ4OnoYPH+rV+2/eO5PcHxk8FBDYYTIaZz0xrRvaWTs+jDfKoPm
ovvAXjePRZOfiWEcS0G0AYNKEANmOavJ38sssvzMsEW68byeI2zR7GfCmJgPSM96Vg4QhiFQa4hv
8laxB/9HlY3OulY8QZM7ne2Q5ksl3kgQFKZ3tNtKUEo3UF3+66IdXg4zfa6CIVwAEYUhiCitJH7y
GIjDJimqx3VtFu1NRVsAhmsACcGymRR5FiTVCLckyaHVyQPy2I9oKPkng/uSwjiKFAgyPkofJVrz
1R2akZ6GItzS1OQ8kxdvspkyjKtoQj32G8OEj8W7fwy2mBhy1XCHbl2r8J2R93rlrR3jIIzS65Qm
gzg/uwmInZMWPCsRZ+l4OjFnFcmawNR6LF2CzKRTEjOgVjgmP8IYTYG1GCGZUiSd7Mrx2Dyt28bi
+UWlTQGbhDr1I15aellUca0BmGDiy0J03EulIwM1JLBF6V9SmeB4+COK0bKKAbGe5hAlgeRB9geA
zj/0CUbyxMZ/b8t4L/voV8k9wlndxS2cyWVclCJGYA+IUM4ksA6Qn/Sa/+z3HSeRubiHMymMb5Ij
0HPLk3aG4tTxQ66EAIcCxIy6yUvT9XkTt4seaiaO8VBj0zamlECp2HdbJILbfCtXb4rGq1jy5DAu
Soq71ihEqEWK2uqnqLEIkXyOHpuM8iLGKWq5imr+6IT2jUtbTA0h8UIDsszgOez2ARqYwD0SNODu
AoZH9Diav3vxKcOkz/oZuOZORLv5l2Vecbj1ghZrYwLBYYUmGPq78kx/Y/SiVcOVFZGwTfLHth0s
oOA5HYLVvPUwzxFaRA4s0uoPgAK7GxKRV9lZNymJDb3SGh1lbYw9rulz3R5V477OggONXzTtLcJg
wPoqLL5MALxkSCAKmmZnLldfloY8L2M4oRKDFiHq4llvhXJlpdK+T38MwAwxg3+5zwHbi44SvP0Q
pFyK7COPkLCEc8UD3dIDt6q/V/KvgouFN336lWHN5DAeQGgAfQyIRISXxT5P90kIXOqPuNyhKXYA
KwzZ9/nPsnku4vtB4U7+LVu1CBJ1oKcr6PO4VFJphKDuOhhXWbtqeRwbd+rEl7ObPDuYNZA9rQZU
wj6gSdb3c/LcV0rjDfJ/ctme5dQfi6GNoPQoYcYA6EVezzuw1z0U07n5EsE8Q4ZWqONYggjQhDkC
tMj1HcgQLUKnJmkMf240sMVzW/F4mpHLFdXTNBdjUE2jG1vH1jUvY8mb416+M740Yw6DqoVNJVaT
K8rOZQL0texJx/W/vkPLJ+5LCHP3ohfQEIYBeqDGZynCvkKYWRLZqrBhWg829MMocFwdb+mYExdj
zDltCESmnocSW3zwspTTfbt8Y3xpxRw2TfbQlGEgqC1KwP+U59TLto12Drlwq8uCvuIJZo8ANdp5
igz3qOjdnZRQ3yap4bZ9amWG8rq+VYuueOZBmNtdMQpSa5PJycUuBh2rF71UqEA3xqYBDWzTcSxj
UbWZuOlz5u+PvJKoVEOcn/wqwhtwDxXGbcpjj1o0hpkUxjNVJtXiXIaUNhr3qtr8lBrCidbXFUHZ
8VKRWKRmnoYQAZ5eJ0B0IsiAhbqLi836/iyeV2Mqw0giAJQJY9eG2ZKaJj4S9X12FhT5rCXii1bq
D+tilussMzmTvrONqYM8ajwZfkHuXlHKkmSXhhu0edeq74qlIzQ7wI0Fjcjx5Z89N1fOfCaXsT8C
vMmqGadLBC1V4Jk/eKNs4fHoTO13aVS6gfmjSoOPnNZWXuiA3apOuj78/QgWHP7sMxi7lL0xlbt6
ikji5pArORBEQPCMGR8i8KZ7Jo3WNGaMMzHVvMPrq7Sb5KcKwykpHnf5pupeARTM8YqLVvqlFku/
FVWRl8rTm9IvN34Q2pBlDsDl5XjGRScyhZpAE5w4sZhNVJReo3oHIy3AD1z9QqdOniVOCLiJ+rkU
eUzqi7fLTBqzVwBojGq9x16J3Rspn7X2SMyXzgvQpXxM881QN5wzyBPI7FhUeYKSAVoT5Qhq+Zqd
CmepJFaZ3SQy8MFcmZcOWvRfXxqyE8JqEKCZlwQ49IZiDcg0jLR+4hx4jlLsHLBXod0n7aGUGIv3
ZtiZVhVjzClLyER13t8UHb0V6+qjlLvR1pXxufLGvWB4yB+Gt2EpBUCOj6mbxbJnp61iWt2QJRY1
PR49tDRFPeyB0UGcgxlM9MyCUfHSNcWeUIuJHqL7UkZZv/K3Imp6apzlO0JFdNdEh6CtwUsd2Tl8
sUC7fV+bvCQQWfwKgpGCT4DrK6ZRP09MoZn2ZLALW9dBQq9/ww80iuk3amXV7nfxvbbFB+GUbutn
AP/E98KJx/q8dBtMeKv/+YjJcOZeGvNVJBewFOjmtvpOwjyODVptjlNekgLqz/8cZ3YizQOOsRoU
MA0qjgcBdaMYw+B+Ef1TDW4mh4lzMHxIc6rjICOLuwO0i1volSUpvCT8snfC6ND/wp+z/OKxpmRo
a4M6uvbcagCMSZwJLkEfXKm/F7mUQctXKZBJZIyHoRrD1of8Tu+9SIGlxJEd66DHbk4JasB98NQH
5y7dmehRFjDElPLmexfdxkwwYx0+KMHjDA0b9qAXW6Hvtp3grHuNxftkJoE9ikGiIpTCUvYGQuBx
k2seaJ92GZfYYPGSnFh9jU8karbPBQhoZp91MI00eFALF8QfloioVHFD7vT1orXPRDGr5vWkFdN0
ElXcK1JnaZVoJT7l3CE8KczKJX4A9p0pVyeEJxONASG6PVPeUOKiTzdxbmDrE1kRIyTo0CsmV9ge
SUKxAuhI4GoTMbZa3ZqxSyNgAcmcm19asghUHtFRig7aCZH/0iNhOC9KQPyF1uPUis7qw3CnPVU3
5M7biCDwLq0BQd3e/42gbt0Slw71TC4b2ZAySqn0+UYa94bugkE8onfEPzaSM1BOWesTNuv6Bvqj
JFtnCFMtahEI467cmpbv6r4FRhF7tLS75JBs86M5Wq/A8HguNqAvr0H+YQuc58bSeZirO91OM8eP
IrIcagrMZ+w3DT0CHUBsngwg23ORHZdSH3NJjFNWgQBKOh+SCD3CJTdD48jiUcVMuCfvSm1TJJpd
8JK+C2jHIIX6MiOZOYSG0fqkFbDClZWdR4T5jyIGf30LxY/gtX72Ho41iJzs0PkBygBedVvmGRNz
bsgYhWJL4bFNK9h4T9odfa0c3Q1dVOG2wJdS7qljOIpd7tWHwhHeakvbb6tvOaw7t6sdwibTMWy6
38nfy414LxxD3jtp0v/aAhUMb2NADZkBJsKOtQGEyAnFHdbfeGFvD9xra8lBzaMsZt/LFOjj4oDL
I/UsdUCPW7L1uIMKi8+9uRRmn8tYDZVxuqISOHSjt/T4DIZ4JfgpN+iliIWNKbmF+DyK287cqIPo
rnsNnpKTN5sdIwVVXTQuQryU3XdCYWtoH0xSXpF1MQKYa8nsllIngpxEsCekH0pjU1WnsXvRBA0E
Vt8q+ixmO7XYF+PDunLLrvgrTmbeRULeo987gXJKIRyiUT928W9Bil+rQfi5Lom3jIzTL1sxS1MD
+unDnSo9D+1j7f3+r0SwTyDaxE0KRBc8gaLRJiHoC+RxA7BbZ10Mb6vYZ9BomIHadNOiKRsB2QcE
Go2xL8ktSBE76SeVjpnkiFqyX5fLWUE2xPaDvpXEAGJ99Vs5AfBL9yp5XZex7NX+2AMbh6oGrfIk
xy6FHZpJgW8kd8I3w+iOpUreqfFYGeFuXeKyl/qSyJxu0DOVseJBYlmcPREhbqKVvBhnUQa4UDCV
DFqXq+6rtAKzaTd5ENIEN5nZIRVkKlnzsa7J4tpJCih3DPS0YYz80lGI6HYCi9EkpdCcQbAG8ezF
g0ME2Sm0Wx+J8/9OHrNyiT8OEe3g36PioVRuPUzlDidqfE+8+14rObHTovHNlJt+P/OCuhjSSNQg
bGhHNMbvywjc3xGne3zRG82EMK428tsO5X0I8cBbCdYoW8SIL7pRb9HUwjE73mYx7lbzU0oiEaIy
tN+baM9x6/F96B9lchR4aECLa/f1AmeLiXpdDXnsIVDRfUcduoNkOGGRcRRaDjhnUhhzSBW88tEy
WtnGObgtd+MO9fZ9cs5TVKAs1FAyK3TkPQCcz8lGTKz4bLiEs3+fc+hXIcfsGxgrqRsFcDERjkD7
cQu8dP8F/Ys/vz0R1Tacwmltdavboz28Gm5jy4dRtesNFzKOt9qMESEP3CeVj3VoBit1ks5WH/pj
tW139L34CO5lN8pdFO4ld/00LoejM90Zi4pTMmhVAbkUoEOChVzLsd6Rn97PRgZhqSVuiFW8o6/j
NkfjvO4mvPrj4uGZyZ8sfnZCPUWJIjOEfPXxbCYIgb1TR13sPVgMLeOhOXoP5MYbLf99XXGeXOZi
p1qVq1qKPaedFSI/opxHwa14ZWuOlM/exZl2eoR5hF6GdmH5Tr0jgMIi2lpjwXmbTh+7YsCfV/9M
DFErT6bmtIh+YseB/kvGG8KUAkuUf4+BiGeNiBw1rz140Rl9bd1nNnMmVUnHMmgHSG3yn4KnOHG0
84LYGownDTnSsNqs79jVCQG5HyBjQQ+CoQOCZMmlpahhjp4xAWx4UVk/g9QZDceEOqmc82YnrztK
IUlXJv4lPPbxX8YfIIUWYFQMYCBABDzIBiDqI79wvSp489ru54hJ5yCRbZKldxI4ude1vNpKKDgn
tmLq8XGdeb5XgtgqqIoJ1EDRb2i30chrqBtuJXzTNc59fGWik0A0jmkAQFGuWSgb4J2ofRVltqQN
1hDc92RwRM9qdc67/spaLuRcNVaXGMrNPQ2KIZnhRP2rYo62R21B/ZaYr4bAawu+Cp4moGa0iIN6
bWITZBMZOqKawAdEo11oR4K3tez7nJ26tkdpwoEAe6c8UdawI7Z9EYPquQGDXA5EF4RNcFtRnZgW
iFx4pAlLygCkDSwGn3xubGkUUBSxACYrkCb4uaWqd1xSy89OkgsPguWaoJ9hemDDA/7U5eFqSjGK
Sg+UKL1apWAWUo96otYbYQANjCjcJpWiHjzSnSRBOBhGuRdI9lwU4zknvg+WGrC9VcFdKkcK2ETb
Q0bqHSpJxPJFueW4gesiyfSpgFzUkIYDDCab5O7K1lCNKAC4qqBtcinZiUGMLIHo5K1ph31gF9Sz
xf7DH1WHSr5ttrwuyIWd14AUBX5vsDRhvpo5o1XuAQ90wJRqJh38Vrf88oFIZLvuCJaFmBKaOgEl
DTybyx1J4qRI8sGHI4AT8ipxqxGk4nicMZ/ZQ2bj0dJEJjQlsPZdjaxWsTJSYuJY9ht1I9y8A1Pu
B8rTSPIUlbUdPsrXh9ZG48LxFN2WVvzyKDwFh/xNd3gFnwWvi4l9sBcTQB+BjoilOmlokUpyBIWz
PnLBOaUP5Wjpdb8Dgp9Tlo0zeOWDlJeGpXLH5RcXG3Oxk3Sw9rAQd5igL+RQhWyFmj+GvrYBhH6M
g5HjAxfOMVT8EjP54tmNqaYl0KYbiAmzGkVI7aYOwu/rZrNwf4DrDsQEsE80BLPYk0aRj1EiYD+1
8kHxbtr0mxxZdf9gVN8UZdd4vPhtsnXWfubymPitHgCtMoR0wll0svImArtRbPcSMBYPivBmylbd
PQtcMqClhcTMI1hxwHE5Me5dLmTU5maBTkdA8u6Eemvci25mk++1ammO4iT7dht9/Fxf1yULmUtk
9JTBapnkPq7JPBFvBzk7AODzNhS+/b0UYHKh+As4BQIgsEu9tMKcKlvJBCk7uGU97IuycqQ05Njh
kg+FgUg49uDFQZPapO3MEGuzi3qA3WDXboNTv2n3eI7b0lt2Uj4QeXPeV1xpjNkDW9kDnwqk1Zva
EXbaFtOBR7RR3oAXC3NPnHt5yTZAY2Bg1h8zawq7hh01ggKMqjhk6EiVq19gD17fpM/iEmvzcwnk
cvV0PVcbMYEEdA3F+/obQYFEFCzkyiUnOmGO2f6BBD7lBGpLFoiWXhDjoanQwATcpVRCMYDdahV8
lPgkqQeZuF3Ms4uFIA1oWqDSQMupOUXBlzI8tSRe2XfggNjTW+P8pP0ke/NmPIiPkWODv8AB5ADq
es76gi5qBpcF9wvgVLguRmo0BJknN/BZQPhM0RUNDAqLG+NcF/BAFqPMxEyGMzP6IfX1oMwnHO9b
kLC1DiLCzDaeCApqW/2cncoXbVcczf3IcR2flUHWXuaCmdOm5kKX5gn0I9u3HoLH2/TUwWtt5Ecw
sP/KT4UVOGBcwcP7llrFq3Bwm8aOfwzOYKl7LuLh0hUx/xzmOGpgA/JFDZ9TV6660x+R9ziCp8ol
jxPs6KZ3TUfZFafwNnq1UeNb3+tF4YqE7hYRVoanzuUm+JqRmSCdx+nUjk28TarYkbr7KHBS7xdQ
zRIe7seCResg4gOBBNAO0ajArH3cgkbCnMBr5VC09QZtbh1a8O9CA6CANLQKgXMhLtiyDghHDfqB
rQ1F/Uv9hKFVi1IEjliUIuVYGx+AdYSjIDxerAUvh9gTUdvnswBNUpdyUlnKvSAEwnltlMJh7Eht
J63Ka8/67GxnTFfXRA3zh1hARNzM0aSB7msJ+p1s7dl400+1o1vIc96ZobXRnN4GzuEBU2jC2dhg
uHPdUpbc7IVs5rwWtBwKcEXi2NjV7+SlPMV38jEpLANGagLvFI28Vv4svq6LXVrYucaMwRhRAYOJ
IbVKjn37kv11xzhCFrAsgWAHzg6E4MzGEfT0ZUaAvw+Y4Vy0UiOyqPEkVSeM/RJ/O1Sca+MaDpIR
yNxWYHE26zyfBB61bX2STvpxPJqu8KtyBvAlWuKx2q0v4cIZR6ZGB+0eMHAQhjK3SNx5aleLsE09
6w+N2W89gLRp5m9Zf8c70/IkfSvqhDOIubhv6OQCIiQwqq8IY7o2LboIz1KE8BONUHeTCIqzrtei
RUItAOAS7B8g6y8PndLIQabiH3q6gUejvMThPhTPNbIYDeiCnwkyluMdwYMw/BE32xbBFS/yXdJy
/gXMZkYqUACKFCj2xBuFg6w35FYp1I91Pa99JkF3Kxw0urAVjJxOHzG7KBNB9fy+AhJ2Ez2C5EKj
hxpZYeVWEA+K8mtd1mQLlw7mUhZz3KKOClky+eeh+aErW5TkaX+SwrNJOZu35JjnK8d4slKOJFgH
9g4VIVfAz6qt93rIu9+my/NSH+SCQNilqoBLQrM84/8HE50FAAuGX8Yrss4NW0KHtxTeFlm2WV+5
JYVmktjcslqOYRgk4ISI5XEHZGag21J37LSHdTFLCgHRQyFEBwQKKEgvjSGOpII2gwebL5Nb3fTf
e/AFiUi9gI+Kc3cuRWhTRxdoyIDIrKHR6lIWOEiSWPYhi9D82DT+3ThowLFOLKQvNlFU70T5TtKB
UlQQy+xviPSIsfWTX6lo93ovo4ij+nXJfApTvr6HXeK6QPNa1eB7RtV7zVrJVUrpAPybA42Cuyox
3FgaHB3pCsC5AyM6/etzCPEApcIrHhB+GDy7XI6uJUPU1eASSCvTSjDDJ9kUcSFIsBIBj/rv6xu9
YE/on0dKW0c/nWmwEcWo+eWQ5JgaBJ4nhiG2Q/xjbDlOmieDcV+ql0Wx6QU5OqtTa/S26eA7IMC0
1jVZMNkLTRiT9Yu8F6UKmiiA7qi/C+FNEDsBdf87KYyXDHKzqZUGumiABfVPsbxH/pEYT+tSllcM
b3SArquoRzBHwpBGqsMMwQ2Oco6k7Cbi98HkuJLlBfsjhOUCADpnJ47ltPXCOVVuE31HB7tv/na8
ejpNSGCLEwUIGg6Y27NIdY/2OhZMqFBF7ep9LhenRsljq42J3UkegHR4VYel5ZsqAOioR6YYIO+X
RyimelSaSQoIcgMDjYN5wvDc1qyl5/Vdmvaa8foGwjq0koO6HklERgwaxilmb4FEjbjvPIz6NvPe
1yVc35NTmgsRFcYhVALKoUtF0PDakFLGu0I3wsTp2gBNqEGXuFKVvnUDbeAX/YTj/3hxwGQ2szig
HIOkUTLczbXvJMYN9Z5Nz+7oQ5aeenJY128h/UtEeDtExLhjdDS9XAozRU9JogI7FYTGPgteQepi
02QAgnfgkBTuqP8Q/fjRM3lR3fXKEnSvI9eGKujE58R4ixHhTm0qiI/r0GnN74rses2hU94a0V5X
cVEQ0uzIuKE//6pwEXoATagyRKh5863Xvnvl3m9eSnIYedCJ19YIjb4EsdcWZlB1Ne4QGUjlNx0s
W32/XddkcjqX5g7uW4yZTwm2ibBgOnUzw6iUdszqWkMs1R/H+k5Lt0LwWvq7ojvm5OhXnATi0sLN
xTF2mKHrpSmBaA+eycEexP04lFsvfBP6XU156MGLskxcg7IpgiZBZU5yO070uKaBK198qQ26U9Tx
PpNLVwBgcS7zxq+v3ROZpq+RhTUwWi6yp1oVaupn033YdQkIdTed8ezl7vpmXTv3SQYw8k3U9YDc
wdwgGW0NEAGC76HJfqnDQ0FPwYCRdU7qcMnmQCaFZx/C34nu4dIkJKlIUlmfpEj3mhci7X+/rsai
M8LVgZfdp/+bNm5mc41Y5GlegB0DzCNa/ky8D1+5lek+QQdvxMu1LlkBzugfYYwzQm43aJoYF6IB
vJEw2qv6varmli7ugRG6rteSCejIF01Aing06Mz21J0BDOwAC1cU4NsttyZa1FSAx/yDFIzpKLh5
wbf2CZ8xW72gzICqK8a5bQr3g5lbxHwQdF7r9pKlIVD5I4RZNaPoBHhaCBlxOLN9FX6M0kHEgMa6
Loubg5I+omKkjMEvcmkJaQ4OsSiEGCNSj4koCDtkFcBS4PdvOqbUie8lnCO0KBFo8yLcHdjE2Fps
oII2XfRwN3nJzymQqHS7EPZCB8DpbLuu3OIa/hGF9pNL5VoFMJc0A3lHMeyqaF90uWWqCF45Yhat
biaGOa6apxZN00GMF7ta+70JHvLwZV2TxUXTZAQtyHSBmYgxbJMGCpCKwf4CtqWWbmr1IJqelVFb
CzmuYVEZOB8RKK/wDsr0+7lxKwAflYH6bndVuMkH2aZx8q1XBs5JXdyamZjp9zMxcdKBEnsSEzVo
RKSY5XMHSbPq7B9cKd5gf9SZFnYmJ9T0mEgR5JRqAKZ14yUd/X/Z/pkI5qQieeynKLgAIcZ/UDHk
at6OPHzD5e3/0oLZ/koxm0KdDLmSok2AcaVoW6A7LVAyq+UmDiZzZQOS2ZKxD5jSjLuqUCCsAXqi
pXYVcqoj6NjftMZwaj1x21FBO3ND0ebY7qLR/O/Wk40awBbttYUP+XCvDXlqla1X8TL+HCtXyaVZ
gEYojIwcMuLSdPQAI8sA3uVhpXFsnJ1GLLSsA4gRhEi+Y9Zua2xUctB5qatF28DYCHrskOsxWJx0
WRyCQOohpcs/vNQqBreN79FrbOuY3Fv3Qgs5WyQYZ7IYUw+kLuz1FrLIVto0h/AmuwEH86bf6aOl
WD2Ch7tmp//1q30Sin56LBYuKPaKChS9wiMnh3sVn+TCjZNfOs+DT999ZfIzEVNANvMS1I9r2fCg
l5aCZvK9l35Ept0aj0YH0jmFY98LmbBLhRgX6wV1LMUFFMozSwJq1vf0WFr6WdiGjrmVf67v2bJ5
fK0e42j1FsO9nYLXdAmoETlsQDLZ24i/O/U9U1/WZV03oOPpN9+q6WNm6xjVfaVWAYSJwy5xRTt8
UWwMPt60h3IHCtxnwTLd1q0Pwlbelg+hgz7o9S/gbSRjoJXvt2KRYWmDEkhlGYjKXtFuv5Xk7yQ/
t4STY130IjOzYdwy2v+i0lcgjaTKO2a2wSRNlM1QSvt1rXgWw46t6rKfo6EQ61r7buk9qamjoxNp
pLu+cTJtl4W4Q4OdJ/JG+icFVs4F2/g5Sn2g5hrkemX00pp0b/ZPqjfJBHKNSW0J5Zqi5EQgnD2U
Gd+ceWMV+BGENqAeS8h9XnQAgtyS6nuXYDao+1hfXM4msq0g4hgVkTi5l7QJ0CiRAJcsf4gFnaMV
bykZF0OEWh3bBGLE7AMsZ3l90BsP2cdd0NkDUDR47weeWoyT8eMcnLYy5HnDWa9vsuyJFI/rKzd9
8pp1MK6lLeK8MCcRY/fYD+/y8C9prJk7ueoKNjxfoy0EGH39Mg7Cg2RSK5eCex8dXYOmHsP0FnQT
Dk003om7mme+9GSfs78zT1YapBBpCNGAgXiRk+ZEwTENBKFDrISH0hTtEVM1mQTox17k3A/L9o8o
X8fzCMXXKT6biU69JmnkGpcRFRQ7Fj9EGmyDZNxMVN5JSc9jpnFyQou2ggDCAFIKkspsGV0eI6WP
6XTi1M7Vis5NJcXquMAdi1fRTAxzsJXGKE0KVEUkB9tNYhh22YW3bUicRP4VmBVnGRcKYLiMZpVX
Zh01vPxCJUHG1XsTAit8S+61fXEudz4A+fa4gQ60t6TvdM+r2C/u30wuo6ZW1nIrBpAr1QDCSiLb
bLZ1Br7a0SLZa8QDtl5e1a8CM/OCV1Q6VkRAgdnLXgT08xqvVQbGzA0osNeP+1I4O2XkMXKvgY6d
TB8ys0tVq9RmRPOVHYbivhfMIw7/PS21M2i0/35yY0pgf8li7nEJHG6ZmOIM9KB+Cnyny+6bcYes
jmsKFkAxrL4yOOotreNc5OTAZ+opiZ8XcQj1qvh3YhyF5ndfP0eBZweY3lxfySULmR7XE8OwSlAh
vBRVNm3dgzoZjjPa6MBHC9+IcfKGDLQAjuHzYO2WqwEzcYxBJpku500FcQUiIl3ZxwGxBOPeQJfR
aJ7AMJInvxpN4yi5aC4zqaxdBnGtg/JvIjg+G+CiAZhjhIYVjezWF3PJec0Xk7lY5UynUY08lp11
b5Foi8FdNHDivKWLbsrPY6QXZcMrKCkUiRpfK+AfMyO7aXPvAfEC58LhiWDu0jQTciOrS4QHuXdC
ZcctKt5DcXGhFBRmwHmmXhM+IKlUhOlEAy+rkSUF3yvwW1EemNBSmIMRof8TcjWZhERYaFQ9nJ8+
DG9j/RSawT5Ewrd/r4RHGkr3oIGx1w1gcenQ8Iqirg7QXHbcJkVLheFV2J1oeCvNO4VHj7doyLO/
z2xNL6YAdp0CxFDTdoYZ3gYROgb8THC94V9yHwbKuehRQC8iiDkuPYMWtGEXStAFld/Y8nUhscKm
PhQBr362bAx/BLEsQI3exyRSIUjM8aTIX80stinPiy+v3JcQxs+JiJv0EC9ddOC3GNGwDAogxucw
4BzPhcZK3BYqkuWYutfBo8TIQcWbGC3ake3hXg0s797pP7KDBoTfTbJPX/1tf0i3gxPtgZp94HUA
L/rymWzGuaZCVQ+GDB2HaZrGjwM7SACJrfYhSOR7kJDEuw6vpXWTX7irwCADIAMVqAkYgmF8a5yq
NMB8GzquQSbcOkp7j97DMnME82Vd0NLLEx3soDFH+y1GRNiW32hIUy3RTHQCqo2rDMlWiMeNF/mo
roy7WvmFpoAbFQk0OmgnqvK6HJb0RLsUeo3BBwm3wh6HUezSjqJnSGlAAy7HJHWlDow4TZTVNg5R
6ohBwePbXvAnGEjDdAA6EDCN+JkEmwUCJG3SwZNQHIs9sNeb43s3mDzg0IVGUgDygF8AZUrURhEU
Xx70dlQrLWlQqdIG5S5p0ZYFafXRkIz0ABBkPK974Q55Kf0oIf4AVD/9QUmMBi6tjazQV4GZ6HOe
W0uLjYmBCSYIpSDCFqLzgYhJL0PvVv1Qi8fIj5wo97Hqg+VpPKa1Bf8D/b+EMU61QRlYzDUI6/0e
rUsC6ICJVqqWEAzv6ya8cCNBEiqpeNlgndmzAk4wrTErxHUl4L8x0I3wPw5DwZEGYV8MobopY1Oy
qr76VffZ07rsJS0BvitjfgwdRzisl7ucBp5Ro2UdDlAP9qnfnLwUCbiGN5/LE8P4IE1KhzEDaLaN
bt2SJJYChsfurwc1cS8Bw09DL6Y8cUYxQrzco743sbLqGOe2fWE03DLsQJHZqpzepmunM4mSNAxt
oflz6j67XLZE6oRQl8FlCGSic+j/NIGuS8RmK6Ktm0a/deRPBECH6qTZZ2K7X9+zq+M/CQcGo6ah
h0tC9+SlcEOistxhVMzOB7oJqfoQtSPnwrraL0YE87ohtKdiNnGONtr0AJB2/0Pady1HjitRfhEj
SNCBrzTlVPKu1S+MljRN7z2/fg+0e0csFLcQ3RMzbx2hrAQzE4k058hp6hahaFjhPPHn5HDhU83x
ldIOcuL0qIbPQ4jxFeO+IW5SHYwQWKPyDwk4ZZfP7+zS/xKqmjhBNJSBtXN6fnllZVbTgF/Q6CIs
IfkbDJxsTTC6STQUTECKRHEm2enGNAUaRIXU8MZxsuNpAHCgdQsm57vLWp1d819agQ+KGsg18BA4
1SoBnWgf6DhKKXWy+KXNN3nf2L75XGfvOhWtw68r9i2Ni451AM7bFByxjq9cGxQ8Aqi8hpGd6H8a
8jmtOFvHqLJsphO0moJsO4ZA7yh/W3JzGMPXHkypl49QpBRn9UVYVCQtoJTUApnTuk7M99YfbhuR
2Z8FfE4pzupJHrUJAV+B00+R5VaBjy2JrL1vzeFHQIabbhoiJ5i0+So1QOIusP5V4eBJxzY9VpMN
fkCoZwuHSgbhOlotUumO44fU7K0ssovmMS1/CxFCz3tyTN1viXywnHXwFeYdsLqSX5pnHIinUU9/
KL1pkz9UwEFEhN4CidG9/DHPq2ucWBZGF1lSMKCWSEsm9qXw0hCrqL6nXQ8v2j/ZNt9NQBHAGsdv
MDXpAk9cDZ4sQTE05GZYIDkVjHGzqPB9CKbk2lJa26/cyaxF6rHQcVLbZuotpHChRSJtpCoNpMT1
Vm9uddAzZaYzzI0LWHswh3vBtK1iAD/GwER4uny2q46ykM1df3lm9hHWHIHy1mpXUwohcnUEfvO2
jozdZVFnOR+nJvcVsxRU1GUAUbk0bKVs3hIMkFcZdQojRUNcf74sTvTtuCg6ln7ZpTnEKdZbqdwX
GDcbRB4oOj0uduqpNdXhxE6vjhDP7rN2F5gHOgscfVUVhlTCavTounOhs2nVNqSJjNCZX6WSW5cf
oRDH6qwJwb4OxYQeknEN/3EyqrYvM0qQiujtq0IxSDuUNcAA3mapuUaBFoMY5Y9ceUry4vHyd1q9
7RaCuVAdNTn+JrvtInXTWJVTzAgkrW8PYIRE0u7Fhi6Y01k1xIVELmhnOo0mg7L7VS51eyTmBjB2
o9/fK5XkZJpojZ7Z9Zl7f4sz2MkvoleYy2HYsws2biWMEAe/+mkWPdJFMrhAlQPo3gL2KjAi8dWQ
zvq2PMmTwAxXrX2hCBenprTVta6BkK4r3aiXdccn1JtNBTlDIbrB13BYYZCwdoqKimryWVDVVMpE
JhxbFe+KeRsVd7H/5jdHLXhqVRB3Tq9E33fxXRnum/Dtsk2uvwoWwjnHHoa2yFEMw3mmHoYVNXId
GK96vJtGMK0/htVR0W3aC26b1fsc4LmAdZEJ0iEuYs1VaTZFBKG5lL2OobKlceQOhHilrtlNY4Di
KXbkTNr8jbILuZyyYxPS0WDJ0hwd5ylC3dwIbJ9O3li8mE0GLr2XHExwBX3RE9n9j8K5uNM1qWrO
LIVv0a2StOsivzH1D5CGuZF56Mxt5btBvfNFLfJVW17ozEUdKZgDC5wMiAHEa2J6X3WGrfvVRjFf
Liu4GrsXgrhgg/r4ULchBIV4lk94AVEp32ioK10WI9CHXx2IWz0eS52JGTGsWQ3ja6jOtuRXtgJI
gsuy1r3jW6evf19GtEQLyqSCsJj8VkpvVB0/2PvgGqsky5mGjdxtxgaAsbpAyfVEENPWuoylHVnn
m8dFlgWtGSDjbevBDnofVGeBq8XSlqqZrdbFjqCAFPT1XpNjT8NBS7P5mGJWLLVeJvUfYDns/+oo
vn8RFxPLOpOw1dDjAVDeh6Y39Ld9Cpj+8KADu8xUt1Kj2UbrWYEgmTrHf2L39eIouMStAeGFnlMc
xVy91YG6bQ2CfRHjFjU+p8hMr5QCW4nv22w69HQEJ7C818Nsr8qPahoeLN1/qoz3gb7lDXHkjsBM
wkNvJrE9kBAtZOWfJq29IEjsqlBku2/AKwNUNWeoRLxOq7fxQhEuLSSGleiTDkXS/g6bvUH8UQGZ
QJPdYJwEX2s9wH5/LC7A1j6Qxnz2YKoICFcfG3/cyuW90t5qeFNIpk3+eJyQ+0hcZA1qGdQeA6yj
1HwbTr9rZMUxxtH7j1bIB1Eslqt9z/wiuwXVQEVBmZsBxM0Z6n2SOFnXuQC1GJRhKxDMrOw0t9FZ
+w3AbWgB6KAAO81tSgsUtkRGAlxGx8aPtr52MGDxeL508XuCWswYOz22zjIXjWjbHwTBdeVBCvmA
H8MujoLaNr9pKxm92gBIEgl41doWpoenTSJfaZjz8CvqZqj0msVdLYNXM3fm5kFHez3FBO4k2tw6
N+LT38FdJ5i4qruwwu8I27ncoCIwYB0eAJ5aXt/6BfBKcmJOm8uHf36zQCa2/FFgkgGSwkN8DDNB
2VxXkY5ZN6m2C6qnRITyy3722efFbiTVsUyNgQXOrvq5UegInFlw3aPp1IPXSAffAtVK9HSJa/nH
JpxE6NlraoFISWWM2SgA890KiZgwKA1qjdONUed2Nm2C8Z/LR3eeLuMGWcjg/HI0rAD4hxoeVKFD
JZiNcB1NpAV3ctFUpf7IPk4WOj0Ky9NNlf64rAT7kfzHWSrB2VyHyoAlSRBh5reS2aGp4xnBsW3+
uPB5elZcAjPgeyjMzZyxulbHz2J49bN7qgrq8OtfhMFWEMyEgUPiNJBkkzEEU4ov0gFxpw02SSv4
5Oun9a8Ak3uF+dFEJzmBgHJ6rOttZr6E/iPpfUGKcn7F4LSwFcZodUGCxS+lBiY4UCx2Wn4fqCBR
pli5tGfgcn4acYf+sC4ln+DSa59mPwYVbZMmvuAVQVaPkrEIo1YAwhuZM705Bs7gNAetU2+Km2rr
74OfemA3upPtvfRFd3LHuLmaP9VH0x1+UBCExE59HCXBQZx3HaG9YmmYZTHY/cD3o9RKBTJBGbV4
QrnkMLrRT+Ot25Q7386OCailPOtJKgVC11X/lsllY1TqtbCywpZdR0b/REQYQKtevdCJS7rqVoqV
GDP1Tqge63JnWM9/DnfCHRtTcZFbZ5E1SBqFCIPeSPo+AMyQ1gh6Qqu+YFF4LvZlUfDhnK2n0Qxw
fcjIKvAu5r/wvBzB+NXQzZ9HKOxnY4kDwEzMKU51kZNuhJUnrdP1Rrqlc9I/pj7FEHJHO/I+AgtW
1J1cu4dRqsUyOMAJAY/InR5e9Ina1hJoclLsO3S/A0O24wJWb/a2ro2vl/VbMzeAfMjoPWEvXP+a
FVl8K7T2qkHtEFO0sdhm1MCrRwSmtaoQOBTRBjJheDwsmTnLsZoZuIEVMrq54U2Yp6oVO1M/tPbx
sjbncHcwPSCGofCA2Qsgr/GfqynjNG1aWPfe2gEd8Vp1R+DK/xhuEscH2/oH3Q+b+cawn/Nr43a6
m27famfaWTvTBlyoU3iXf8/a6S5/DufM1TDLc1ji57CPOPoFSlovlyWc75BwGnP+DGhQlYC4qnXU
jX7jXxdb+Q5IaTvzJjt0b5LbH8prw063PbTMjrnX+rvLP2DNEZcqcubakqZCDwfyNUwspumRRjd+
IbkFHlp/LgjoVzBWuAUGXDiPz2NtkAsNlkqC0OmqfSbb2MW1M21/Wc5qgGTIdqB3Qx2ZnzYdzSqb
mtlEFTn8Sfvepj5w5Y37y0LWfALN8n+FcIZhhKZUtUyIhqAS3WEjIO1f8BKxu675mwtlIYozkCLw
lXTGUphD/aMBhrq8ywRfZjVhWEjgTMAno1FKPSQM2o8s2o1Y6pxulPK5MXZa/KMYBKF/LaNnQPyI
KEizgGlxGpKxNFWDatLCa7t4Auy3LYHzvA4/w/JDM39GucAc1lx4KY1Xzsd+J2pC6M9Puyp9l0pB
JX/18DBog+CI5ghwFU+1SQA7PQQ9wr3ev7bBUZVvkhL1FuvN1H4ACaf64/2dr8v5O7Vi5r8I+Hkv
TxllqVXca6ACxShPGXuZKnpNrnrRIoNjYWMhpjYzKxtKiEn1vWaBHVFFpih6Z619m+XlzHnRXKmB
FGRx6+TDa19ix/v5speuxbbl3+csbU6UMusJ/r7S7Mr+96BGtjVt+0zU+liLBoDgwLXFYMgp35Oe
FCUGPAxsQB6BSBraOtn18p5ilTgVheu177IUxZmzFObgjqrwXUoV5c05cdXwtaJ/jKoLI1tK4YxM
6o02iFtIofIhU3rHSl4NIc3CuioqQ8pQdYyMcZ4zd8QyWoupAs4YsAVrxGmF4BWrJgDqj/8J4V6o
dYDJqiCEkKhN7VmNXINgsCRRwNL+9BfGZgIQ+2uNyeBxxUmJanesINM0NUZueRuP2FD0etH498qU
E550eNepeN9hl+KrabXwzDGZIhKhX+H0puZUuvkSg1dWU+fatozGBvmbM2X6Fq3LjQHOj8s6rjns
UjZnfXRq1WLw0QUm+YztqfputhTBK3wtnqqIpog9DNKEzzaDcA6B5a+zGZ0AIafLMe/bBMSNOyxg
SoVu7tvaT1xC69dcG7o/XQ2D4eO1CINRkVPjbXIa9nqT+OYc4bYwwbVDgbY/lFhVoa3ggbxmlSoq
DEDWAV4eGBpOxXSpZGm4dXEp+R5JMfneF24bOECm31z+YGs+thBEuZIDEHCHsGS5uyqDEM5War99
zLNykFHkAJWlIFVZt81vvfgHN0r0xYT9G+gVjTboQgF1Ie/oiEs+NSs7jnKntUKgHt525SzKk9bS
ChQiARDHRsRRlDw9UzVXfGXENobjow6rWQ9lGW7UrgI2LnE15bP1RYPTa1F/+dDjBJpWN2otBuId
WR9qW27DADyFUb4jFbmLe3RPK4H3nYPhf70VMNkLoFpYKD+dHqeYP2yGHgTqKkYZ4emYV3eNUTtE
hr9NM6RrXQvms0j2qvQfzIS4ctGJ5h1XvzFQiPEbUCVDXYUL26mvzJXWoKgSJ93B16N9ZlA7rrtN
BwzbMQ3sfrqLw8xVws8/t+WlYC6UoxlfocQDwSM2ubpol0sV2CkE6eKaZzIEVoAPI50DxMSpFcml
VSeGgZRBMrcAmZTjLTXe9Vn0JZlt8IVTTBWo+MGUIaNyYpJu0LROZplJcGeAu7OYgB6A3YleafY9
wEojfXo0yrdEAZdxkDtKpRxIHgrGIVd1tXD7suVD3PdcFJIkQiRMzLbO0KYORkrjIrAzIEuLNinX
PBOLSv+Tw9c9x1xuKCZsYDF5/KBGsVcp5c/Zl90etDRl9YmpdPeyqaxdItjfkGVNJghHPOiSNmdp
r4xl6/iRGru4HLNdXeAdGI/+naoW1yNAEEHCJfkOiC5EsPFrcQFT3Bqqn2DiQBPh1IQmkPEBfhwb
G6r+Hg93ffbPPDgjYEMGQbhdO1eKpSmMjWN0FdsVp4IiZZSChODpbtDXstnH8Rtgs5LyrZM//IfL
B7rSb2egxBrIvjCmi1SMUyoe8m5CmMOJoqTc9ZsJPa1ho4S3ir6hyoaSEGncKxE9TVdLuEu5XMYx
JokqyX2DkKdtPkfnXto19Yb+fJBeaO1FjVe/CKLM6tfTvzbrsK6Cht7poRpzim4M6ZD6prND9aMm
26ryS46fQxHK0Zr70YUkLp6l+lDQiElCnmdbxC7lX0PiaL4goVqZYsKnW8jhzCQYTXWkTE7eYlJW
2WEhxM4P6n2Lirxb3VW+oz9dthaBZl9XyCJF9cGj8n/PMEJFpPVv6+K1SGTbEoGMfkHP8WEUVUJw
QmBR1QJkzunHmhuz6LViRPFqazjKTnnaYHdKtemt8jN4nJ14W90B6GKw57fLCq6lVUu53MO1TX2p
LegAq2zeg37fB9eBCFeXsL9xSTfO43o5VYtEgox+kxKbvIB22R33dN+4/mPxpAxu7qiObOtuAMYY
IOoAzkAQX1ZdYXG6nO9h101SpRSnOxNyl8zypsxmx8BAx0zv+qreXz7TM6PR2YrY9+ISJ63Npw5f
EtB80mw4IN8ziVu2qqeJarpnWnFyuKt3ioEMxCifMRTf3Jgoelb5Vi1rR6KZM4i618y3Tj4ihOm6
CWI8XAhYI+KEoRVfk3SEUhha7J1KxeMTPATjS5G3OqCW8s8oTaZtUffgO6+7TPCaWTtSjOZjhwPs
JQpy41P3aMckyrtRAv76XNZ2PNftHeazKjfScwztzKPo9bR2tIYCtkEsXKuATeAizdyi46gl0BYl
WLvvUBA9dP5OCa6RtF02lvMsFAe7EMXnFHORaXqkYaFQG3XfVnTUx4vwh94aTkL816Sr98CZ/5hK
sp9kUT5zHnYgfLnnxrnmnFhzgNYq9txus5v0tt1YduTd5ZuxtefARlE7uWve++u6snVV4JNndz4n
mvOSvDcqI2Jodfp0pxCH9Pdt80CSY4b2gIjgVySLM5+0r5R5bCArGIdjjunEGuzRWt94fRzihWNt
S9ILvuuayOVn5QJ63uhAtAKYD+Cb47teKexAV26lonaSHoRfs2navS796WOcmRIQblWqo+ZA+YYB
jSssdjB80w7/G7Ij+c9KlLiTiDZ4VbeFHO7SAGxm08cq5FB/cK9zt8hBMFndSQmyJ++ye6yKws4i
aBcolsT5pRFT6pJO1bEhWZSpE0TZNjDtqnXbWtnp2hUVcX+timOL6DhDRHA+EfX1MtO/MPk6OYh2
1WwojlRhngW1gOkG+3GKm0b+dZkKlx+YBfLh1cBTH4UagEScQdOqFSjHMOcCaLnsFiHQVtKdXG3/
4iwXMpjyi2QmTnLVlwfIGGNscPXJlR9F6B77j9hY34MVzFYl0/1zkSaa46goq0QHV+GpyD4bKjoz
eoBBeZIkxwrezHnfDE8Z8PmE6CxrV9RSGBdRio74oQnsJwAoxk7Yf2pxDMIIxv/8KwWQkD9cRbpg
nmftswGvHRvKQPXHt+O8vAwxuR8zkZIyb0alPcxttOkGY3P5GM/rJfBsIIyDSUvGQaLbdHqOMxig
moptXZOhsw31MYiAcrgJJ/CPuCT4QFkKUDASdfVMRH61dqgU3w5tTriDzq/LxHKMGkMJX5cBPyjR
yMuiZ9l86YxDYD7k6EMU8dNlZdfuehSFsMVlYaPd4skeQA0axI2EM8VY3GMHdtkuI14IVq86F87V
sKoh73YLWTpXVaRjCKzhBOeqJZ/hlDuZ7+cOSvDPKLd7UV7sSTtWNmopt1QOXi7ruZZjUJVVTkE6
zbDWT78pUOv6ppNx8VspyGX9BwspFdCpbUsKnFzU3BMJ43xjnkGLhpo+MALUDyvYkjZ10/i1qjBv
LgIPYX/q/Ey/9eIu23puwKLMQNB75YWkv0AafvncVv8+cDEBvY8JNJScTs8tkNuAlhb+fmNlj0rY
v5NMcv9GhAXcXopcV+NnUUq5Vq0CKHnOkLipkcMAQkF6sMI1DY9GY///ifj690Uwzks5k9MEybt5
W0ROeRz3yXa6q35oG+PRsH+VvxXP9wqv8ehWGmx1f1nB1bgFDH8AWYG9G/nn6RnOftsPMcCXHFNu
HT23p8Zy8353WcjaZcqIAv4nhEsT6j5Vac1wx1TruTL3GUbXZurAEZxsvM0+LgtbtYqFMM6bitGf
Kj2HMILpOwWgOJooiVw9M7TGwVEAUvUzskEgm0UmqQEnNAUoc4BfG9vI6bMSNwL7XpcDhlMEBUA2
8N8mGxo4K4OlppjuwpBw3ngJmE5cRWlE7+LVL2RhfgGBFkkj/8yR5DhJGx3hz5JrrzUOWJHS23/0
MrHl/EkVld7WPhFCHQhOVSCsnpF5W3MYqrkJky+n1xb1FEmEOrN2ct8CUAk+teqpmmmWUggwhl8m
lKjMQyi6MkQyOM8JASuJ9Q3ImIyNFd+r+g0S7cumvHYBLtXg/KaUOxmwbxAx9EesKWvNvuzQOhS8
v0SKcA6DfReDdCqk1GqzyapkMwFKO2tr77IyaxfP4oXJv9xNiVjtwIIAqTYttUPrOQGaf2J85Nbv
y5JWFSL/YraY7FgXETW2ugmpNSSVPkiIUQzMjG0qGuA+L+OePlv5fKgCG9lUDji2PprvdSrZQ4Vr
O1RcQ0uee6V1QwttiH4C2CJouOe2t/Mi2qRpfFNXoyD7FD3fTS6jT+W0yTX2fO8O0q31ON33rmIn
mq2YtrWV9/5ucnMvfqavVGCiq1WL5WflLuFJ0xtsnOOwR2q9DCDFi+Zik1YodhXhYdQ0G8FrC0JW
N8z+AvP7pGbBeXmIN26nMXT2ILoex/cqddTBG0OsVLiz8njZpv4/elLUvdDiUhG0To2qrtpiqhjA
OKZk/X06qdkGID0/zCzYx9WIZC3tdCfR48fCsg5yNZWbyz9gJULj8YTXE+5okELxD9Ke+qFaANgY
O0ghvPMDlXZYl6MPW60/xKLgtqYuxAH/wtSBoYVi+6m6aTXEFmbrcfeE0o2mIC/WW9S8IqeVQLXV
D59TiLFZucH4aLq7rOmK+56I5tw31eq2qVNominX2FRPq5dcNHK0EosgAnD0mKKhCliATrXLjdKP
Roa4Glf3MVA+NC+2Nn5/1aqCfuSqLqiXgswG1Up0tk4F9VOi6JGJY+yNHZkOYfESD0+Xj2tVl4UI
dtkuol0qGUHiRxCRR17cXVdaBeQxbx53lghXiR08l89jhfpbGe7U5nqwxqTEh2mTTRYdpvLnGIDL
5P2yPsyRzqQAMQEPIUBVKfxLOs2kviHJjEsvtZXetpz8l+p1R2L7otDFrk9eEhBBMc+O5Se0GzmX
ToAGmRYhs+3r6RA8TDfRdvqQ9sE+g7ROMCK6dl+g8/qvtDME+MIq5RDYCE56DLfxsTyGm+iaHuVN
sJ23+rbetm+XD3Ily0L7AYMjMt7PgPvl1DOTvA4BI4CcTo/tHoB/7fAXnvot4QwqFBg91qh0kCBL
d/14pM0+893LSqwVPBZaYCLx1Lwpdo0Hv4eM6X52p5sUBLyfNaBx/Nfwp7T5i/cewwgAYzmCH6P4
PpWG2V7SzwwLMsgw+BhnFrCiBuGQ6JojLaTwlX6z7FS5HPCA6LQfreZk5CqPX9t5e/no1m6MpRTu
5DTs5EphBF0AcpPmml2MV2m8keJXS73J5/vLwtYCHaPFRaUbRHg670u0Ay8tuMJB2zDVBDU3zO0N
cxl6Jhjk/jxfBXoXnl0mBlMVg+djLlVlBsgXwlCR7ICnOMU/uz/GMQBwHcUG6BdPJobnODMoMUyh
NXkPwNjws1Zdmm+iBqR+wsEj9gn4CLSQwxtCAMI+MgBH2okmT9kEwEywUVS7030v9aRjKRq0XPtI
S3GcRZRJlOl1ArXkBtwTZeGMjJdB4LEiISzqLu4jq7V6EtXsPhoeq2GXNg9xsP9zY1vqwd2qUpEG
NAKtgKPoUKDYTBjVMEyBma2FT6R6bA+bYQTxgUfq8LBH1sfwLQe3mdurSRZhBa95KNARUb4yATuA
SH16VDoN+4z4qC6FlYrHyoiZqWJLULmNC+teC9+BvyA4ubVkgWKEB1NgoH9V+emCFg+9IWAlhWrM
7bavbCI96Bhw0yfJjkQokCJhnCVUKrCkU4W9+HKvAF7GNB6aOd5MiteZguyYndSZIy304iyCYW/T
hFHS9eONDIyIhhS2jyWCzG18bF7VdxKenH9hhAuRzH4Wdl4PST/1Ld5/ALo/JLn1A1gR16oGhMbL
ctaMBDaCJpSOPjpAg0/l9DOe4oGEy2IEGQFJXirzxQK3g7lXop0vwmNcP8d/hfHFyALAFoVJIKwM
wt2Q5iDH7HZW6+8jLbclc/6HGGMHsBVZNPi1diUutPzaKVucZijHgxEzyphCp3ZXPY8BsefoOgdc
1eXjVATn+TWkspDU+Qi6PVNxIOWvUNEw54ot3iKZjmY5epmsurEc3o70TTZ87Iw9I2Xbxg2xW2O4
JeVTMGpoqUa23PV/EzgVvEpUNG1BLs+l1zkGU9TShG+ORrBrGuQFUfu7mmtBWrDqlegzAH3AACqS
xV0CSgNmC1XCTW3IT43/2Kq3db6dP4Pp9fJBr94DBCkvMBQAVs9XLwer6qVqRvxMYs2ZUP6wgLPU
iLCBV7VZJAOcNlXaZGGlQYpsJPf4LU6Sxg/+mLhZWhxaMVbO6o29kMfFtLmYZ4Qy3G4o4hC7lj/n
8GcxZgB70Tboel7PyvTky89mUztGWgleLKtOshDORblklPo0CXDvETm9ovpjJvuPSThvTJzsn388
CygRXwzeMuh4T4NOkCUdpiIhqaiOgL2pMXNuepdFrJYY0NqDJYIS01Itpu3CEaMSbQ9zlHH70Y9u
egpC0x6BCwwQvg4GM2LqO36k2V80pfCu/JbKDGohFQ/cyTJDSMUYQdHKjgE6ksuKrXwlKIQSEfgY
GJII58eY6NbwkeBg2kieExWPr0gN3rtRx7hS+8er2Qw/E40pNCOwq3WGBzBMxmy0DexfUj5BPOoa
U7KX8smlemOr8cdlzVZc+kQYZ/zmGCgkHCAsSw/dWOMSsodBsHy4enoLhTgbT8t5VpUepZkZQ14z
eSbpQ9IMdih9XtZl5aY70YW7vodGkpsS/zsRGZ/BzbkxW8wbWZVbU+t66tTnYMg9Q0ioIDpCzjiM
mVj9wCiNJDR5DQyUZMXtJGrqsd/OZUMnunGeRWkXKGUN3QLwDme0sodWNBcn0oNzow4DW1iMgB7x
qF6BDAd0PhYUSQVxaOWyPtGE/fvCW8PcQj7CyEhmc2u0R9puxpowf7L1NnMKgU2snxsWMnQso6G7
x0W9NlMyLPEiuJdT4arNVRWJak5fvfzzT/OvCP7Fl5ZSk48SROgbdQfeOE9zRju/kp5v5NvhDcu2
DnnC/M11ufW9pLaT9+x3IvoR55PvX0Hj+0dwl6be1JRxrqAyFNrAVLKU46g7IHk3c7sErFunOGjN
GiKxK1c1vuW3VC56hFYvtUoBqWmFLTj1PsveyvHYA944GAVBRPAh+X0FdYySpmJlV8Mo7WHaUkn0
dF8PH9/KsF+wMMxCAodqYzEJeGnQwR4Db4i3GSBYgtKNle2Q7y7HK9HpcYEjQhtznDMInCsXNHLz
fBdhtL4DlKX687Kkddf+Vo2LHkNuZXUmQ1Ijb6cOVT3FzhVRNXRl3ubEGLj4UWl503YREgx5wnS0
a0Svdf6zBWldL//MY3cidj9uL+slMgoulgBOBZQhGvRSlZfO/yksVYrOjYseStUDs2fE38dC4C9p
GnZylr+2pb65rMZa3rQ8On4BsjXKsJ+ZcZeBBkj+DY13TeCkqozu47WRuzk56KLd+bXq9YlQLmRE
tTFmnYFADEOn+8iTAVa2y6+iPeIHtpyrW+kJMSRv3cvKrmYDRGFIbDqGvc9r2Mh8fAKxdAjcKJP3
KgoVpvRhgqXnsqRV6/hX0lktu1YiGYB+kDTVgGqtC7ts/savFhK4IyxMs+tkdpfVQB8y+w892ASN
QIvV+3Ihg4+xtMKilgrb0NM3w3qcgxuMJowp4FdUTJALhK2GJIJ5XOxP4YnH9wgVaTArcE3Ch8m9
qqBbQ92xOXbRbSkJXHfVtRaSuJAkW3HXJRqLFs2DrLu67FmlKCKtG8C3NlxEUgMSFTPwuZ0BS5hD
70lq6+XEU8rWrhSnADRqBnYoFeOWL0n2VvTO0Ak8W/QLuAA1gSa3LYEY7jTFp6F+gGjmsomv3lmL
U+QC1Jxas5+NTMP8JRgeLMVrpDu/g+O62O/z0Nr7bwZicQ16fc59LQ+hUBDv0NJ2/NkZgo9AA3if
qBUlsEW+qmEMNZk7hdkiCkcgvijqH9H0o08OuqitJpLEuZgK4qrBbJikQcKg9FUkhQDjsI3xYxQN
V6xGPxX1IJBMYXaOH5mp5qmtfNYekOmr1BI7MN5b/a4RjYOvetdCDO9dJEqbgFVqZvMXaKL64Wj4
ggGVVdNeiOCcq6W90pns5TjQx7D9Pf0xQhLLaBd/n3MdPa4MNfBxUgSIunISuOAaUv3fl/1HdE6c
/0xaRYeenRPpDTdXM7DgbtXgx38Swt/uWV3HLeoEeJfiHoqJN0u6bQI9/L9J4e6iuldjrWFlLMV8
DrWfUbBNRbug59t+p9+Eco6igGUqTZgmQPSxdkNm67c/ASNwS++Um8qNX2Xs/aXANXCb4zMQvPPK
rq5EKOyrzvptF1Q9TdMriglkynI+sN0Czugl6iunLo5JdFRA7Xf5TFfD60IW84HFk0CKSJiYFWQF
5S+fTO5cpS/AmXO7QfZaCzw2VbbRjeztslThMTOrXYgN/SJXcD0i7dwoRwXMfva8Id7wO3PiwTX2
87Y4+le1l7/Im/vgvTm8XJa/mnEstOaCR9sqRjqzN3Mw/NTKZ0mdd31tbFJFQYMJMAp5kkSCg2Z/
8uwNvRDJBZMi7P2BsiSnLYGNHtqW7/XwEEm0uSXwd8oFFdPIa2VkqpFpT0c3G14lTXAli0RwIaWt
Z03GnQ/7tDbm+JCn78LVhi/QoQvHxd/Ck2qWhTVDjfjYOMVWeYhsjMndIQmtZze41re54pSvZOM/
xK/Gq2wPO3LTOZb7rG4zNxNVAQQa8xd1lVNp6oKvj/eUdndW86BFgstmXQQ2RlibE28Hzj7aFOxv
MvMIxggSxrvEfwal3mWzXw8s3zI42+gM4o8gdEGYTqfnKGvtaNQ2yejbZVm85ZpoLmXVyzCQIhPL
xBy9zsXrqtZrkqlIOkysMVVGYVvdpq8jtyoPYbyXRT389QoRGt8axrOx9MWvGWVG3mRjNqHS+9C8
YEIbJhIdsdin29mddtOImnKrHr0Qx10VtY/908mEepH8pk0HWu3Dwsno/vI3U0RiuNsAAFQ5HQpo
Je3o/eTJ19FBLdz0tfxZ28o+3saH5A70K95lsavmuFCOuxf0JMWAfw6prXrEPKMMEglJoBkLE2cu
jq1BBQ0A0GfxL7GhTomRBWhqpFhPlndK4jVdZgPbtAm2mjnac/L6FzotBHJRv+6IBBQL6JTSiRxB
czI4fqdjGEeeeoGnrR7fQhTnzTMtk3icMQ/YWcn9nIdOFJhX6fjne+WYrP0+Qc6fCVy3CTpIYZC6
6mEApat8o4sWYc6R9VlOtBDDx3vDL5LRYsONc+BiYz2Va9sIbyrQfRQvPdiAoyus1UX+Vd88TDHg
VjbWX72lASMKHBBGj8mjgQxaHGqDwRpg6Eyp41Gffhqi6LhqjwsZ3GmqGFXQdPQg2Hs9VN0sezfb
X+3sKf5nBYhHESTBql8vxHGn2oACU659qKRpP/TpQyFPhnUlLLytvmFMA9udJjCysG92mmjRKdWL
nH27ZhqdvnoPfYENrlr6QgB3aoMWalFpQkDdbpPskKn/ABXqst+u3SMoD4EDk11dZ+wGADqQQhog
0KpTkT+UYQvOEszjzF2sH1qs0d0EspZsidZku8uC1z4R5jjBOgVadAw4MN0XWSoZ81G38hEBw3gw
zXtMIY7kKhFVUNZOENBPwNwAKC+2KTlDGEj7f0j7rh65dSbKXySAFBVflTpPjn4R7LGtnLN+/R55
cT93s7VN3LtjwA82MKUii8VihXOksgrZcrzAVRGRXaDOjpSzzW1lViwBfY4Yzl4g9YFDw90jjarL
UmSoqU0w/W6T0AcqXFmJYsProQ4AwAB8EUKAdwGsb87JFjMliSmR2iab5gnd/m5/oAdtl1vK1j/2
ducQhxz0nfx0W7urRfwjVifAsmWYruQbsIfAx7Q2U2o7qoz3yM+2tNBORigCtFoB8VnU+yuHu/Sp
WhhVjW7/hW79taleo87caVPqYJ4E5vk+ztJG7rvnJhpc8BtaJYYPcAZfbyt75ak4ZbmtVPSMRgNh
NcAn2H3n43ZRGjdOlSPa6nE2QMQ5KE4B8bfFitaYiwn6RFZHpYLYpGZW0zKrpLqbabvbUkTKLV9x
duhAs9kGvQkpNcDQoMb4yiKPsY/J/55i6B+lvtvyrg45t5icwZJCS6pQX+Qpbug7Wmjn5juZBPa5
KkXF+QYCDcOYALdleRqSbGrH2s7ZkYwbNXCG7sTox21drq/qRZkzMdwWTTMi42wRo5zmDxCBsB8x
saS7aN++a7v2sXwCnRv9JQr0ryPvRSw6m5HxA5GAwo+VIbhpdHlZw6h4qxXUuvf1b11zdPm+Lyw9
dcb++yS6P5eb6yJ85GRyF0/QNkyfSsiko5fEv0e1Q9H03YzvQLEmMJGrCwiiwGoEH43HBVrQuEu0
CFs9qxscetU41fmpC0+1ct+Wb2x+7EUOdM1QzmVxaiFGnQHABFlKGloYVyp9BzAzljQIjplIp+UY
nh2ziCpRoYWLI+tStxgNkHv9jDTZi3OMH+aopHeGe9s4BZrxaAUzenirOlhWsbwvgl96/xrNsWWK
aATX7AId9oAAX4AfEPdcKlbnKXLcugoxAAAy0jtt2M8qCKfag1xubmu05hDPRXF7NSrpWHQaRCXx
zi++E32nBr/+/0Rw25QXpVKBMa0GBMloy9GDVH5V479+yS72/XfJ+P4Os1GSzEdTqa1EHabKSF47
tFGpFfmGdk9NXzQivGp7y4QCgJNVdHRySqEia9SypkHeKL/NcRzYszY69TAdCEZlpoa9a6aIr2XV
+gCHABxKBT3kfIBgKiEN6sGv0XpfO8lykbSgfHJS5fn2hq3LYarGgFwKeCpOt6CgtcI0vbbNfNil
iR1Phb1gYpSTwPiWX8T7P3hzVJkVyhaU5ks7j/AmapoZi1j135vygD5OixWbMXH72mG5S0WdCKvn
6kzeoviZw8jKPBiAlVzb8rwtgOkgO0H7qdNTXgpKzn8C3ivNYBsaXkeayfhUWC1HAzw7lnA4mXcD
UFffk225jU71HoAFdiNZwS548F3/l9ltkx+i7PvqZQbY6/+J5041a8KGmIv4HqRJXQqsBCv/kR6k
TeQ0W6R4/q29MIwnoslXxowuaAu4bQT6B03bCIBeBd00YI1sTz5GxuTdf5AClB8kbaAXMDO4zVMS
VZ7m9A+D7qgeteC1Hh3JfLst5bpRDNGNgklf0N2A5efqKTMNACrLelBeTXuMZrgy/m429MDu5L3p
Aeey2DTMIh4aFMO9voscsJAckA8UVMWvLRVfYQDyB8BGRCc8E6GsmHFGFy6etHZCPKXAkVN6YfFQ
1gJLvfb/l4K4IzEYQSirC7PbyL4Cycp6R29+CJZUJGNR9uzYaT0xWmkhKyOP7bGytZ3hsU2PZcVU
87bDHCYAX91kgyY4S3JiV92RjeEqJ9H7aiWyXKC90F39h+Loil5RmWZ/ICNgvYO3+ktzaWfN99om
sKRfuptv43f1RPeToCNu5bV1KZQ7ipFqjuh0hdD2a7JLR7fmbX0EdOOu8aRv9d20vb3Ya2t9riPn
uymI1UOph7h4Ojb0t9Z/FalzW4RoHfkoqCtluWpmyHgrd8ZJt7JHAL4Qyz++m/vouT3R0+NtiQKl
+Cz8aHZJC+QacAVMu1gF6+tGEkV211fRxTap8qWNLlDzvp9ChP7M3hE+OqUVveQbXWAOfwZ5Li+G
SzncI2okcxt307I/O/Q60WOf2NRLPeUFZ8EtdpPXbV8NN7dQGLb8yBN1NsjXcculfO51FWiBrzSL
OQ6ub4dH5a714s/MxevqMD712xZnUMdZJLtod/d7fJDvZWd2ox8+DFXUxiRci2Xbz/xCQfKY+S2+
JXjrXOaEx9jLAeXhmW5yjH80H+WbtInvnsPTAPhd0dtrJctzuRKc50P+TVWTZSemveb6GwNQEgdM
g26p9Qtj6MZX8ik9GltRhWdZX37/QXC63C4LwSz/zCylaiItNWpbj8gmbbNDHRQClOa103IugvM4
AYvJOE8QMUj9tiyDbYTTUnX5/vahXLuicDmRpXMLLYoqZ8k6S9u2aBGNFoP6PQkz5FMyfTwVofo0
DK3h5aosuEjWzqiuMN1Y0EAwRMX5NmXyDbnyl/ceinFpcDeb2qbv3XDeAdfIamsrSwSOZ7GBq936
K5HHDvArlUxdv7yOiregAFZbFX3rc/84awB9v72cawdzmTQ0NWAMYi6VuyTlzkgif3lQUFU7JEH7
pGUo4EuV9jIO/lNHeqfQptfbMlfPwLlQzlQaUlVoOUacqAfzQ1+ibyEzvox4tk3926TrdhJE3lTj
aBST9KgVADk2yYboryT1HRP4J7mqe2USPN3+rBXLQqoceV7wuwFylH/+FmpQG3McgfZQeoz6Uwww
Tr10NDzogX54W9RKpIxSjIr4FbVWjHryT5C6QAxWlIhdw9i34/nLLCWH9qVVRpMX4WGvs4JaZACa
UDE/5WoskL96Vs92nTPpKo8a38+wAbSdPb+r75Y2wSKsBBu9alzQRAOiGR6P/HNEMaKuM0a4hGz8
prWKpUwBONQxifgAvJJGF01irWwgiEWWd+pCoXKFHYGiEIgeDWiVZp8t+MQMWj1m8++8Z6gOia60
Vd3OhHE3d2VqgV71EOY3mQtyiG3SoDBva+GhaXfUCAXRz+qOnYnj3F4d1JFa11jK2ffRrjq4sUrs
MZIEDwCRVtw93UkgAet9uIMRoGAS+x5GjkS+0/i9Nw66aCZr1c2d6bTofHYR96NZm1GDJSwAD49w
1anan8GY79JKVKAUSeIu3UbK64gsL34t/10kbifJVtK85IaoJ2x9l8DYCDgy2QQU5qVGAJlQ9Jia
yCwwxQKu6l0LqKiwSba33cfqbQ5f/Y8YbpfQ/IjncIk7sGwT4vhFRLfTEDD3tpR1W/grhduePFLA
etJBGa05gtHHY/pHP+zKdqNJdmV83ha2vkMAZ1oIgvAW5p7Z6pjPpi/BvltDsiUMW+uAFGGVboW5
LAhUVvUyKIZdFZCc4FF/uUmVNlLma1g9OYqtWnti1bsO7Mi5eErQ90JFdMprXglpaQIsGTTOa4Rf
RjA4G2oIV5/XqpXUd+C4t4ryceo/akVQUV5bRHSEAMViKVdegYblCkL8OEeuogioir68AHG0HEeb
vFQfUtDhvdzeszUzRDmUYlBjgULmR777vCiUrMVQA6uBvSAHd1MwerdFIPGH3eBiIYwLo/CqICeh
AYTvcrfiwshA15uAPBTJrb0ax+GnHkyJS9uBzFYqJ8lL7kuDS1hQ7KSIZV/gtdAAd+sXz31phC9+
iyAimBY0zVxqMT4TqdsRAH7HgdX9XdfSIbdQnMQylSyp0NWdNR9JOjJbbWj5AZ5fI7RHWkq2bxTj
DyJJ6lNTGfpdnZqAGqyycEv7YPwVdVrG7kZfCXeBvsRpKeihf2tjWzQOS0N5V86j5A7BnO5mEuqZ
05qJ6h+UJIyPaol6goUOLBVsGH2LZtJpnDTdIZIC6o9EK0x5Y2KcqbT8OVNCN6Yly62G6A2eEUM4
uCnRehcvyf53341mYwEOO4xsjFGYzPaHOd9NlI2HmErZsUmz4cUA4NZbI1WvMmMPENVvxyLXQ2si
AAy2Wt1EO1YoZ6lV+zLzon5IAbrTGvZMy/SpQ310GzQmjexJ7kMrH1ExxjxhVJeuoiVAqZsyom0U
NWWYqCXxjqYYrEgpcnQaG/U9LEly875udlLdV3u1743dBLwu0NWlY+i2vdS1X4nf0WCvpHNq46tL
Y1+3WlS4lVLraNcJR9nOZiy5hZDNh7/ISYUp5ToprZZN5bNSRzGC1wS3lx9qb1lZT1YrmaY39ujI
AT6oBlQLpSHfxilGra9LiwmgjWYwgiI69mNPZ0oM0JSyD567uWmN5zQdu8nu1Vx+z4c225bKWFJb
m7PEGyidfhI9AAZBTcvSzaSkf51M7JlDc18rNnO1EBPLtRq+K1JSGXslqMwXRN7Zdmq7RgaXe+Uv
UAKaalqAVNeMbU679jjKpZ7vG5QXFGfCv7t5RcLCKkzDVy2Wt2i9KnJTn8EkViLDw4ai97o8V96i
DBBxdpPm+V7KCNmWflJvx4pi6LOewY1VpyUoZppExgBoEvgvas+o04+kPXWsHb0QnmzfhHm1BUeM
eWRDGsmQHSSxA9TgYNumQ/xUG/68YwMKqtY8RtQtfHTHKyPII+rS7CewHqgY4SpTHdwydSLliFVG
6lQY9v7Noj4AT3ofIbzoZfRQasHoH5kkpc9EL4ZfaF6N3Mmck8dpKNqtAUi/X6E0lpi6jI35kOSx
72SByh6rhkp2lCEPbjHo7KlVD46eWQrqb0FmRrIFzNngU45j1LLKqDSGBz/Ps33tpxLqW6RNH5Wh
MZ9buQoewD87fQ5TM+keSZi5QFj6+XbWpeYY0lTHBahGgZu1ifbYlynpnMGQUnpswbrwpEptfpAl
Lf5dqAiegIRlogyoKM3gGkHemZaWGP3w3A55asdx1e61WZ8A2Z5hCEel+iS4t6/7HlGjwQ8ekEA+
AIUXF4UMpp6pRpPBN+BcONIM4CdAVky66Zia7uLWe1WrX0pa51YI79lZyf7HFBROXpxUMgoez9eA
btzHcLFKQ0jZBEAbRpAXWEr/kuWZE+vfxpE5cxf8LqqvKlCPoY9wrEVbbSN64K4+tc5Xg7t/Uyql
Rj4uCfwh3seYsuoqDE02sl1nmKf06VZRWldLQydDORe47e+3b7D/h/wlWwFGzAVz/vICk8AjIesm
LjCt/pGEihM2YHXMm29d+l4QMKrVfQEI5iJw0hK97eUouKRXYgJKkbTAONHyLuJT+ooOnwvqSohv
q3vV737gqOz7fJ+jYi3Q9GrId9nqM1HLp5zF84XUzXrb1Y2NriwnMl0SVy7ym4BNAUbrmxZtxnDf
yYJYeCWaAxLG8rqUF2p2vmqYELAJo5yH8Ar3oDoPb6qsb+eZGJaZ63ZZJ0/S9P22oisRHUVfG+jx
zIUqme+WDoOFcxB0SHbURGAcr6wAgGSStPNTuxWB3q7EWJQhKAZ+KaJ6oIxcrmmfh41SsgmJAvbV
BoOl/+uRW2zauYBlfc82DW5QrgoDArq2ArC5pGR3+eB/pHEy4bWUVs7ttVtOGx/OoR9wAQj6U7Pj
ToOC0S2lVmdsV/9cD29h/B5oggzh6pL9FaFxY4jhhEZlaYCIkY2ONjZOI8JUEijBB765P6OlVoaE
rv5h9NtOf/0PNepl4gVAsqhwokz9J4V2ti0Mc2ATSJ4RW0dhZhkd7vqqwaQj/cjlEigK7SNQ1UE9
KSSkWTtPDO3rgC6F1Sk8FFDC0omURAY5M4AA/OwHyVzEbFI4u036MhJBvmH1esA9pSh/Em+A1780
PykbJ0luUaTTvuVOK1vpff1O7xBF7YqfYMGdBPLWvCFg1cyFetpA6zx3nPKu6hq2XI0JfakKN51/
SPphFHnCNSkLxTWAlOAf8Oa/VKoL8eAjDPYR5/dNbU8g7q0YQoh/34DH6Lkc7uyqJSDWowRk1kkG
tptC3zZzeiwQqKY5ERRs1w6VBhZGRFvLyeUbT0apHtQ4hFkg3DimxnycEpEnXztV6JXHPbU8l/Gg
vFy1qScKQgWYgtTp4ODVct2pRkCy5HIVb297oT+vRt4NoRMG5wo9aeD54FYOz41KUjOwZBfu+IGH
j5a5h3ZTAZ5lPpReZGvPvqe7+ivq79ZUWPU+FyQhVpU9+wDO7geQ9KapvnxA2mCYaJ/nv5JZ4GvX
8uzAtP1HS5nnRTCHio3JDCHSFmF/5Z4yt/0BeulN6mm74st/aR6G9/qbCE1srfgMuSrcF97rqONz
OwlCvw6cPahxNbX1bd7qmRV9C6kd7J4rYsnbLLGFrSfLr7ze0L8iuQ1lwTwPiQ9Vid3v6DboHO2h
by3TBZHXJ2iln+K9fCc9gMvbvW1Kq9E22sLxB5zdYEriom1ZLaeQtT545TbjUX5FCil2oo2/RV/B
RrbQsBE915vh8HZb7Op5PJO6/P/Z/TDRtKvMGNTd0viQENXyZcFU3WKA1wv6V63FgM8EzEaPt3EA
AfUxD63+EP/O3yLPBA7Iz9uarF4B5wvIhY15rjVJpGABMwAg3bUf+TFyJTRWeurG3GM04v22vPWT
91cxzjiDMIj6doK4AM16mL2zlGqwUhFM+zWCCuKqc604g8T7uNRpDzGtk92BKdOu3I8+s0DO8Ey8
7802Eqh1jRPDCeQ8iqKNUd/rEMi+0NCbnWZiy4PVfTQvweywl9uLuCoNCUa8K0ChjiEZzuoVtaCx
XsE80MHffjQb+RPtLCfjXt2rIvtYu01BIIzVXAJ8PGIuLbGJm8qcswC4rrvgiT33Djod22P8YezC
J0Vxu4Phtd/jjSm4I1YP9rlczi6jXGNJgJKoTb8SN3zLnWi0kFQYn9CfrdrynfINPAxkE54yQZCy
ajs6Y0wxkX9T0JB7qbEWRVVYJBriy5hU2yZPkKxW22lypDCWMCs5QP25QiGoZGoGv2oo8fNckea1
GHTq+BkdtwWb81NZl0REPrs4Ft4vnH8bZ9dgzq1zkDbCL+S9LQfjrpAG778YF1o9l2ePjgZbzpQr
EkdsMHTENbOCHCB7ptXnIIfbJOvtEnRV4LwrS/LYq6EgW7Gu3P8E87PTMHejiSYsvB9Tb9BDL6fp
RqDcqjn/VY6fiA7BvoO5Fig37Msj/dkg/YJrkrwaoRX8Okqn+Xv6G4zdouLomj9HAv2fNTW5emU7
L9QHmgrW3Jy8taW8DfxmM+vogdOVwEqqwDYq7aEplc/b+q6523O5nKNIWY3OH4IlzaSHKv1RSXu9
fL0tYnVFFQLwWaDpLgzMl8clr6bR0H2saIaOAuQv1XsN/eTk47aUVds4k8IZfhdJSlJMy75FP41y
14la4lejJhT1gI2KjlZUpjirz+NqIFGAqIndQwm7qiz9jjxUjvZVeeau246iytSqRnhiIq5fZs7+
ZK7Or3gtRxhe4Mbo5TdpOCZEcI5Xt15bsKyJDIJzvhpaY5ZAH2Uo1NUFmo9Ha6oe+5lYt/dlXYqu
E8Cqo02XZ+oZhhCecIAWU/NUDG41PdSJwCGvikCTBt4lyFwQ3sACarR9O+Cyq6Y/b/E7H7NB8dD8
Fzs+E8NZmDFn+L3LDV7FO1VJrMzfKtobyQRPj9XjciaGszMzJUjNL/fpBATU8pjou05ywJx6e1uW
j726J/5KUbgszGBG+ZwGkCLr9hwfSf0t1R2TAlnDpZPABNYvTDwbQS8HktyrgXgpVXtlqMLW7r4b
nVv17rg3cott0n3kGCB7toze6cE2L/Bt60f2TO6y1GcniOZ1TLV6kbsfNvq99IT33Kno7PbUuq3d
fnbb24u6unUYpMIPmsUxvHApTyGdNrIGXOQxPUazaqtxsovrn4lUCirJq0E5+AH/kcRvn4ryjoF7
GNs32V3pGdpBLd/p9B7muyQvLFLs2vgxA/J+IOp0WY+7zkRzFV9W00EnHZQ0vyZ0UbyHz/QpO4HQ
Jt+OCwdWItnhiRwKh+gCO1q12TPJ3B3ZozYRtHnS2kmI9sKnrD2y7g0c81l8HCvRtNVaPzNwnDHu
S9BaiB6AxeucGQ+Jw2aoK+jZ6E5zInsw0I772Z0e9E25RcnxxEoru5efbpvQaj1iGQZHrQedoDJv
Q6zIq0SdYbOt07/D91v+c7D7DE/mdn4QiFpdz7+ieCOKB8MM/Bkalh+dq22qO/VH8qs4TfcAkwaF
sac+JB75FnyGljAfsIQVV+7nTDRvRNPAim7RcmHGA7/hJj3od/n289W3i4PQcNZt9kwcZzkUOGFp
/WdRPRNImQ+9HZ16S7fZU2oFtn5MT9kPUSPzEtbcUpGPrAhu9RwTlpi6va+lQ0Ie6sGSNPQDubf3
cfX6WzKZGETVUMDiDBXvY3DZ+9jGyMS4tkKtwfzRh7vbQlaDkTMhnCtNtLrtzBgOR1J9i45PqFLe
FrC2XEvXDwXZ0zI6x1lEUvZZZgQ43DOqNe0U2nOQnorRBH5Xs8n1WlCFWHPV5+I4iwhahlG9EuK6
2LdSJfC6+iSVXiYaj15N8p0L4sxArsc4iGQs3OixXVxY1Va1Rmc8DNSqD2iuU791B2k7WPnjKDrf
oiVd9vTMg5WjmSKjDtHKRv1Cj0BhzU7imq5yDzh8UNp46SbYzeAzFqJciSRzJkmMumVdhtU1je9Z
uE/1lylF88O2i73bVrNm++ery5ml2Q3q0LYQpKI9scqtItzIQ2zdFrJ6FYD5FbNzS3/H9RR4k3VG
u8SwVe4CxB2NMIcgfa+VXepbXXwg4ZOkWEDTiJRjLL8kuS1kgllb0PMvWFz52VYSfwj1Yclittl9
Oj2jgwDQVi6KrpYZiwDd1tYU/TxwJ0vhBzBMl7J0kmSzMSI0jKZ7WfoJnDwmKpuKRHCWKdVNL0uL
iKmgj3mMBJjmewvWqmDjFqfB++BzVTg7TPo8K7scclpzY6bfO8mtZTcofjP1hA5kJ5xAuHU/inCF
Vu5VmAmQT2RdRgjBDybN45DirQKptK4sSn/0XWNlmaXQZ7Bh25EIZmXFlV2I41xZX0SgsaV4/rCg
fqjy3FHa2OsxLIvHnWBBV26BC1Gcacx4LRqDtry0+syt22QfNJp7e89E2nCmUfeSzqYWIvrsfqbv
E3025uf8PzwZoYgGcC4UQhZuy0sbrwbF1IolIBiHZzThqNEubwWuaS0Hey6DHxOhUuvnbYl7eTJS
B5PSjhkABcykn61eWHJQuW00O3M0bqtoery9iGsvrgvZ3G06yfJoqgNkE+UDKGdDsk/LbRG9zZXb
hK+Bum3Z81TthtJRyCPTBA5zxVtdSOcsMmGholQjVjcLFDskP2swGyRhYPkFeSvKXmAxImm8UZpp
mCbLq6szHyj7pfSxbeS9RbIDOjoF67p8OedQkPNE6AYuXhOgU8u3nPlhFpfywv2L+2ZCuFxJR4LS
7tAGD1UcoszrfxY5Gk5b+oRq172hRJaRfNz+hMVl3foC7iYoMkMyaQJt4xGdSYYxUDS41RRQhJUI
E2h1Yc+U5Q6JxoDBTnIo20XqIZQCr1TUPTN7K5FTwAT9/C+KofkENyzD+DG3jSSYwzSnUEytdsro
zAWaFje3Rawr9FcE51tS4M360ggRFH2ho26VyYx86zHpN3HydlvU+gkE3dA/6iz7eGYpCzWPPFIE
X9MehTP/RL3mZPxEJeYhTy11r2zTR9GtKq+656UXG6CUAK25goKgY0L7CDLbl86NncJqt2iDlQIr
slHmdRcEUXCqeaUV7rU7/McRtntgD0IAyRWgA9x+Zx/COYAqgVkOKT5EvU/tt+QAxJdMs+XWMY4Y
orKn7ffEKcGM/JK/sl0oCO1Xr98z4bwhoeM3qlXsMriw68Em7ND6tiK7ESDWNBGB1VpseKEqZ1PF
WCfmUCxr7pUOAA42Hw3w6LaxYz7Rp9YNLX3aiFBb143LAGrPAhxoIktxaVxY3WoA6xiuL02zGowb
FdrSDz1b8dSfUrWxVEzlyVrgahG4KKhsFXLidOoXJusE78LVI3X2JdxOhyEweed+eUdhhmw4KWYO
bCtMStfOEIou1MXfXLm+M1ncxkbAnizpBK2VfX48oSrTP8QP7VZ7wUMKLBEWsyOv+yk5jzFmd28f
Z5Ga3C4TeTBbLYRoSUfXgoY5lDZx6rqz4v5XOCjWbWnrocOZppzzKOMcgHYlxE3S+xiqoGDc1fo2
A/0iVV5M7QGwGlZUCXRcjbwMsJAa6lJu4IcepVnWugJU78AOTawJ6XpDKx+BLkELEe7h8vnXG/lX
0vIlZ75RVStgTimQFKDwFAHCokelVhe4gXUhQFoBxKGByRTu9oqMpk1UkrX20CIUNkovbgwvJI1z
e6/+dOheKoO+Kw1NgCCvlzHXw+3VpIKqTBuHFhgB2qZw6Zd0D9RvxQ7uwsiaBoc6KRpOyM4AsMRk
KR8gGN8bX+QrfDO8SPQx1/HJ8jHoDtQxvbrMk1+ubBvpgTaHBeK+jeoVG3+zy2yNWroHkHcbfMaB
uwC8s190FwBGeBNvtFdNkJu+XvfLT+COyjj7E4Yh8yWzsjdlVwawh6jB89pSIQKDTTIDaMcCOnSp
ZYYkV0WKRcvyZ1f/xsyxFc3PWv/79tZeH/pLMVyolYxVGZIKYlITTvYHGYCFdSpkFMqICIhtJU20
yAISJ9oRUSXjaQqTGXxSAI/HkRjjTdr9nBXt0Mrf20C1tQFdPdpgmwzvBpr8wqSNo8PPm2rjzLVy
kmLDk9KHMUhebuu/4oYuP4o7p8AdxcwSqVobNUS3SxpXymxz2k0R3usfc7U1yB3rBEIX87g6Tkiz
MKrgckP64XJvSQ2OOSY3eDsY5DHJtOc0/vd1BKh1JoJTi4WJNE5VjeJJztw6BgLZhiSOVAa7SdqH
eSfw5qsH4kwcZ61NZ7ZS2EAciwDnjiRHiJ7CGX3pt3dr1VrPxHDWOmglHTsfC6claLBrvCImDmUE
HWhO2Qtu/VWVzKUZFEhgYK7m3Eww9CEIv2EYtKkstdIszGiM/56SFMOmJlkq1DJGM67qugD8T9sx
g0Y1/Q3c4iZNLaZ4aDmVAHuXgZtUs2RRl+ua+aGKjCOI9mAUxbnISp9HrTJUbFYJLum2ZnfpUAsc
5Jr3Ohex+PCz20+qZHBxRFBLimJbCu9TwHAFiF5EfRdrBnEuh9ukqEqwqiXk5AteYHOPEcsZPOMh
5llEiOciUcuqnqlUyQVNGgWiEhlZNcMqaxmzCkBOPqbR120zX3nkwCrOdohzEHWeaBhgbLF82w5j
gwBlObU7xTVt+b48jHbmpBbQc9x5szfuw6fX2H4NHNHL+PqJcfkNnAfJ6m7oCIhe7brL3Sx3h7nw
BkySqfSAPI8kmsRfO27nKnMepOrHaCoQz9hox3qR5Nk2YiVCvD+IXNWqaSLzqy0TaiYQVS73kQ6Y
AJTAu2YrlTezY6mcjOD7LLKW1dU7k8J5KtOM0kzueiSYs81g9FvM7AKR8TACqaE0HgJRfnTlNYrd
OpPHRYJ5VZW630OrYrKM32hezz6Yg7TXu5pZQW+VgS29TQ4B0UbltZ5/Cp5vm+zq9gFmGxiDS9Mg
f6X1TJXGEOz0thQjdxJEqBNgaF/QBLPquM6EcCYZTFoo/VlU4A04RH6POtEFs9J0gHUEnOaS/EJm
W+Mcypyghjr6WMdcuq+Khzz4rIONPn5Fys+6v9fw6ipPgbRJyMt/WL8zuZx38WU6J+Fy4hvA9NMm
tICuYNHs6baU69flpXacX8Gwc9bPPqRU+Z1S/FKmo9xllqaAQhRzuA2wZDXB0MbqaTvTi9uysSgr
My8Xu2j2ZvwJUJug+VRFd/WKFErQfYdmMRCWML6c02NcaG5lSCl9yY515qVDYSXGfU8jQVSwkguB
iDNR3EZhjlQedAxgYyDfMp9pD1S76DRvpJPyUAOHaRfY08H8pII654o7QY8zAEl1jPuZaLu5dFpl
I3UsGJYMTHkyMMuD3MMMEAeFFuC3c7viX78r1QtxnJItBq71IYG4Uj5m0hONt1QSmCIVqcTZ4qiV
w/9t76kBm4UhgtrJ+lOXokkKtcXIpf3vVvFq40CMx7o/qPlDE903gdPBsYWC1b1mtDIWfdECA7wU
YATxfTC0IaqE4Q3o6wR3QGXHzhbfFfspOvbHdhs+dV4mWf42OeZ3mrUPXxtRq9pKcHHxAdwxAXxE
mQJiAlble/7olaETmp+9eVeGun3bBQh15e6/uiJRGqkQxQIHU00Y3MBQ9M/Q+5Ucv2Ivfi+oEwGi
FdX6YwckwHLzffj3UfyFstzdaADEQsfkCF7PmQOseyVorBpAfME3Fr/dVla0rNytmOrF1OYadFWA
nOAfqnQ/pU/N9OxHootjORHck+5cJ37iU8EgkhLXkFTLx1r51iaCgHqlZwpz+IqCVnzMvyF251TB
CK7sK0s+aRoxQ30PhI0x9SrmzflhGh0oxwL0kyiqYK+UlWMKIGQcCoZcuwaA2EvPEwZNU6ajgjaH
ljk1/Ns4AkBrEwOcSQbqh+FbcWIHpoY+zkPQn6TwUCF5oB40djeoH9rwGAHZUAbq1hBsEt+Ji96d
G2sgh2T2hsLRZ7x8mAV6xtjwD50/WRHaM/tGtdtcspvxrQ9Lt22/y90mRXpdzyZUNA5Tfa+3xBtD
28SDCfybkcgDrlgOmrmRKzZlhALAUrpUGwmZopBmFXEAPGAAfCjzlCS2SdxKrZ3bRrq2wueiOGdb
DAo6t+RFVHSMNAfwAwztHZHkGIGjlQLPvipMRuWSyvgx+UaqYB66NGMQlvamNWazRyTNaukHmq+L
7i4uRRXilZt5EfQ/eZxj65oJaV4KeYn0RvTKYfIL6une3Ln/YRHP5HBejRo+Kxtt0Qu9W1mTeYb8
VagbNoebUjd2xpwKDsbKQjJq6oaODhKcDz4LKcnh/yHtSpoc1ZntLyKCQSCxZfBQZdc8dNeGqOqB
GcQo4Ne/Qy/utWWeib7f1gsnSqVSqRzOYYFusQ4NEL4a8n08fYztUSmqe0CRrBVDFrRogH0C3cXm
n7y1ZI15QavJDu3O1c3AHfnrCF7byNqINWTLhSj+TI5kilxDVbtRaTf38w3pMdNe4n7FJS84yjMR
0rVvTIYdGxX01gbE1Q3hWn/NzIp2HsSAoJpC5lSz/rATnjzU9cmwwiKCskjUvbfF5PU8eiqSlZhh
cR0nUmb7OJHSa0yxYhVSUvg3o82dcg2ndXEzTiRIHj9RIlvnEyRUmDWqfGNErgtp0uvnZkWI3MCB
ITojxAHp3MFMndbcC0bgeVewf1d0JddsWV71lJRYidqZ9wDc8YBM6V1fx1Jy+XTX/4B4nexHXadV
a1LIGIvpGFsgGUtdgapOOxoej4tD3qIYEAk8xlWnnahfaeh1jjQv6gvHFOo2ADpOulYnmLdIigrO
Pko6t0UPQg5bgXbz7pWVz9V4F4a3WXPbh0cw5vXd43UlLLqJfy3GmPfhRAdJoPZFos82GYttHwM+
MX7P9G2Qrgzmru2ndIa7HjNq3J7PcJo8dHV1mxcv11eyJkG6NsoqtNmgQoIg34Jiq7fait0v5f3P
tka6MKw4m4q0hq4yU31hSYIBjUkwp7PHh6FXfDtlmyFGd0HzZIdroAmrwiXnEYUTuoRFgAOhvuRB
7UQ45N19Pj001s2Q2MAvvi0AEHldp4vGiKwXrn7UHC6qDk3NrJAoUe/m8FhB4cckcUSFcbXOyT6t
J7X9dV3ekjViEIYC7QZYgGgpPbdGNpAG7bmQ19n977wuXwbkwjqt8FRjVaH6wkE7lSUpFKjLel6l
ce9qhyb3akwTHvgnPQbPr/pT/aNcyUMt9NqDUu5kaZJrZgFBN2IBcf0P9S5+o8/p3firsh1+S8Ek
5nvm/s18DL3r+ly0mhOpMvo8p3oWNmjwcfE6Bd0yRrnNI9lHgPd0eLIibGXz5P5OpnGAlGOc20Wh
08NcIHqIQJTzxMj2+qKW7p/TNc0be+KyIjPJ0jaBnNwAF1tGbiMBQKNxLUG0JkZyxJ0W1UbezmKA
WcvETYLs2lrWfmEU68wqzNmpnaxlZCMdu1mIskMxYlt/S16Kg+YVt+U38pxYTrzihhfvvFPlSX6Y
AeqzT+dNaoq38JM61kfrAaHHj7e925pgd+C3+ktfO/Zj9va/bZvkn+E3szquIdkwfgj2phuNU6mv
12WsLk9yIP2YagrmsHvXOhro2PjQnPY2vjEL8JtjSeW36QbAE57JHX3L1p7bKw7FlBwKbm0rAuZ5
P9fFgQWs3RMU4h2LO2Xof1fRVrDGj7DQ72QBzkufaXvBUYiOjnPrCcY8tnkLuCXCY7zt7/PsJk38
zPD0vPHiBK2sxyLYdd22whB+dZekKydxIcMwfwAa61SiozAtv2gmICdimAJj9bYACkafeTk33RFz
4I0zAiE82Y9gNJsCP+f+2kbP2jyPk85FSyenZCGL0TCAaXvrNqSoSeYuZbtU7OP0qNj3eXmoq2+l
sa3pm206vQ54+NI31F+a9mnhjQJsiyF9BJ6NY4eqb7R+LI6sCnZo2nIpf0GWRFe+zdRRNjBoGg54
0fpjiFS3be/DCeSWfGfoABEN9z1pNjXSF82hmVIUaj7YpPhKS9xh3Gj6Lpl8nu/N6qZUCr8S+0LZ
BsneKianzfcT21rjtu6f0+EYGPcmmFTDJPTy4mcY34Z57ABy1M5Lz54esuS+0D2g343AT+a7obhP
8n0ybtQW8WrxljNXDXYJ3TEbrcSPRouMQHGbjY/Z6FAt9Vi9o9Uzazd5ChrH/mBaN0kIkPqD0r9G
9N1GwX86pPVtaWRule5p+ZSDY6b5DMQL6iaF/Uz7XWnNTXupcV/g/Kh96FjxjwaNzO29mDY9RSdh
4JD8m9p8Lyk6KwGRiaAotY4Rc4n2WiTPSvkJTDjPDoSDgKVFHx5nI2pq5KZRPDv+oZemS8Lv6ojR
xXuFx5jADsGumexytoH5uUn5GlRo99pM7e+2chP7oAb3SGP1zStLvwTmyKLq0GPcBcCW5uQX9uCm
/SYkfqMCtbWrDm04bk39HtTrjlqyLZqQ0S20yWMfmEpr9/1l6GSZ6BhTVQDWoywkAyjnZhgAO7Wb
m3FcbU/39ab1Oj92skPjtKqjPhhH+lr7sLBnNXRWZ4sXxM8M7GBmAgXCPF987hoq0AB3tQ7xySHz
dFe4qVvc1+Cdcd6frQNonW9+oHD03vhrZEwLnFB/uN//kSwdTAugtLTGpfanPSgAJ1TlTO9h5eQI
Xd0nwFMdud8cxl20px73ki0m7FUv9NZuggX/cKYAyTdGfQNeUYHP0N3OLSEaVJ9bOGOxKb+9Fg5u
OI8eUueb/fO6Z7qMgs6XL11zPU/ZqFLUy4bQi/IPrvsN505nrK1v/n7J/52tT7rpMI0kKgrYZTd3
8jviGrfRJsU6K6/ftn5w2+w6dy2ltFDIOl+bdMPlESZGWgad5m9g9NoXm4o4tY/8o/fZHu+yremK
lWO0tkopagYORwbQU0ik9o1hboPhzlB21zds6RY90SSgZ8+PSjRyZqU1ZCRW+KWau0kt9iC5cBrx
iYqTZ2fDZysAy5tGqRMA633UhCPi/hFAhyvPLf268aBod/4ptp3pwCHGpyAYfMR0iLEp9omX3gXe
V7pF8/8TbjUHZRan2TCnd8UGbZwe4MWd5+s6ufgO2yBER8ukgYZ1DB5Ih0co0ZipeoAwaqw3Oqvc
Cs61oUd9bQ70Yn8hCNAUaK2YEd8ARSYtGEjZ3CKxQOJNxxQw0McU31gDNrzcYUmKdCb13piyARTN
bo3Jk9qZEJ85ZbItdsFzuTfcYnBKFK/WAJHW1iad0IKLnIZVIlylfGyTF1C9C829vk/zX5w5AWlh
0oFExlJpADoAEYmqgn2yyt91xbASfyjH8ki7JPutdMnaBO2SdYDvAIP4FsC9UQc937Q0QZtMP2UC
5cCt2gBWQX8T9a1ufLu+uMsn85/V/StHeuhNRO9jPkKBNuI6D7S/4J+7AWQXhp8P7BljC7fmMd2b
QCJYOYeXz7JZMkAG0GuJURUqQ1mFdLIBBZIKN9vj1O2p6ryjrR6TIs0+8RGlrQ3FrwqUNrILqy6u
Owi0ju0hRmZ4a7vmI/0Qm2Eb3bC71XTE7NQuLOdkhZJjBU5rAaQoCKzMzeCVbu/omLxGpLYp3PXB
l/nzr0j7k6Y4eeZ2RVb2owppg6fds+3Ms+c0o6+78/ts2lr3DQIjzLd/wprG3dq9tXgQ8RYAihQa
JzFGf26vo1aWhT7lAo1VaGntd2BSdYS5Nt23bK4GKLExHayDikk671bLKLehVgRb3e9uq7qWrxyq
G/4VPFC/RjrkLn8IN61Y8QHLtmPAVFUyh3rypdExIJJbDHJRWPpBHtFYvwm87Et/mVzTre67r5Vj
OR+7i808kScdS1PRszYCnJtLgaK/A/w5+k/deNt4qidUp8Prb+U4XvYfzMfxRKIUzNIuyKxcwQrZ
Rzg6FfLUm2Kj9E6ysTzA8jT3o0e3yj7ZVrvfg0s/+I1ySFbwh+aw9WLVoIQCgA3AlACMfm5EYB9o
WGnMzig7EO03635dV+vyIk8ESC4AnWUCOC7w5e1gocsbkAgkcROVPRUd2lM7bqPfBaX8OsM0E0EK
OnJAafypi2gX8sQFLLOjW4FjT9W94GKfMhCBifqZmeC64Eq89sC4DPPnPTn5XMmB9ClLK1Wfbzdr
b32Iz8kprU30zHdPgNfZsR/5ZhJecmPcDK5meYM7es9/3QFz/gky7p2hkKHOTGgsn/aV+qF0jwz0
Iey9ADHT9c1Z3HwkWNic5cBjTtr8pDcrzBbBf02odRUTvxsGdXtdxLL7oDOYAuDoMTQjGflQUDxP
Z488dWiYRVDf3W3MWyN3xu+tE76YABWt0SO5qTfXBS/e5idypfdaEtSpEbeQC+6JPeHTAVVqNyxH
P4p+XJe0rMV/Vyj54T4ZzakNIYnZ73H8Rtb46ZZuGXS5oOVlHrMmclxCGx6FIqxgkqG5bZD0CB7s
4UkUW63I7vK1do+l1ZxKk9xgbvEpajJIG+33LtyU7VrP05oAySAsGpuDNguw2DPRfrZreAyz0coe
DfleQJTOKHdAZDj3aJo+GobVYxS0p1+N6ZXttok3mGaxQ/f6vi/G3yeSmPTCKgdwBNAUkmJD7UF5
ECHjnCbHPPwZBukm1A00l2atV/T2u4hBQqIW7ZvaY5rBZOVdkDUrFn/ZsQvHAWoJYmu4rRHFSpod
Q1IZfYHvSX9rjmZ7LZqKGqc83KFJCQmRdg0vfumI2QwNQKBOBBqnLbkPEoPKIKoa4YZB5430wI0c
0zU+OJauK/piR4F+jyKdaSInjPGvP+nakzCrjmnJQTKYu1qmOky8gG7HDU2gsBjuZKykuy/WNCPt
U8ygwHjoZakuDvLeHjOChbBnK/itaB5qkd3wdn1FS1JmA8VQG6aeAEpxbqOjKUQTl2buquHwmBhf
pByOvGBeZU0rLv4yjMKCLPQ3oX1LnafEJaOoSGihaQai6qbyhu6mN3ZBurPLnUJuQUI0TL6F+zUR
3xN6m68Nui2tEyEjfCMaUQDALAm3OyDnAeqpgOmXbkS36D9SNfSogfLnukIvnApWOcN0MqoTYmOc
7FyhzIgzBKkQNE7oe0i6uyEkKy0FyyLQEYsmp5m0V1qLXqp1REy05FZjuOfN3JjW8x/Xl7GkLxuH
lyJ5AEEy4EQYdTEjAS/cyfxiwyOn3+sqAfXoipjZvM5cJLSFLZkp0GHpGK0811bYJamwrRraIrdl
ZR9zQtFp//dYoOdSpMjPBjGmgdn8wq15sZ3i+pCY5CdQ/VbajxZ1hhFY6I0ijpVJK9rYTOyyh5jQ
+hYXXwNQmirQjIxf17dmoSiE5fwjB/mjc6Vxqy3NREAOUncoO22n4cMobyYkeCIrdUz7rqydokI3
4f664Ivrf96sE7mSaeuVnYV9MMvF2B1T0ByJfsUkA5LmABJX40lFd+h1iQsatVU4QAt4Rmj9/BMj
n/jbYgC83NAC2Aq+CxOqpRMjCAiMt2BY6YZaEzQfuRNBVqxEmjFCUGNk+TONDX0PRqMSTa38I6VR
vbKuBU3iagRHIGYZ8aiUiwedkqedZsBJNDx9U1E8bMOuA3JM4SRqcTRy6gREX5G5tES0KpoWhn1B
ZEyl3UupprA46QB3iueP6Hunjzy7GJ2gWmlnXTjT8PAY+dARaOPmMs51CVrAGkSIcB2mYt+wHDQB
loYEoAE+jb+3DrBn4rlgAUlY/3PhnGyaDUaaXqRY0ZhGgGB/6e1HI/Pj2ljR3NLNBTSvfwVJl+QA
skCN5RAUTIWXArzFEJuZtnB0uXWjpYBgAy6z4jVp6XTTbWysGOeiQpHyw9bN2JxyHFnYJcbjNADV
2onua0rq6yPxNb18uq7OheAG02r/iJGDyIB0WqZkEBNGkUuCD2FUz0QtQb+j7TAytGIli9LmG1KF
KVog2JasZKgGRTB0sNjYL5UDfZN8xfGvsG88zCn715e2cGPaIC1CuE1mgi7ZUgBSplZNP0P9xsWD
khsHWn1el7C4RycSJAdSqWMd5jYk0AQBOKb7Jq19Imm2uS5mcSGga8NsMvDAkc8/11obF2PeqwKO
g4WPKh2ejXilILRs7LYNVnsV4BUXM9ZljJ/z0oSxD8FTUE5OUb7QfPIId5ATLny9f6TkSH+pEXeL
vN1eX+CSlwIKE8UHIPYAPvj5AtHqUAXmOBZuwu4TMDMX4kfc+YE6rZzpJQ9sADhjXiaSDvJsZG3m
QtNj9JsmBj1OjHsDqu/BiG4FO9v2THPifO2OuUxAACjcAKIvKHDwiDZUafOySRSFIKRwkYt7J+BI
sOK8+6AZeMhb81h0jYVhkejFqulTLEABaKaRtq+JAAZwXgH6uzY2vEXjS6itFTtnyVIYhjIDAN8x
e46xGCK57JqbmojHAKE54EHR8mE1TlhtwKcQmMASsV+6NUydpW2ei18z+yBGEeRkX5h1ZmzVYYFR
DsCzdV+Ubgo+uXG6ss2LCzuRI0V+rKKRwkrARwT9azs89MVeNQcvN3fcPmp8w8WKV1tyAwxnc+aZ
B6mi3JQQw3gVYGYiNGeJS0QO/j/U9eq1stSamFm9Jzcfaduk0UAi6lr2gwA6R4sBVWa/XD+KS0eE
IZYFti/sVZfh7Vnc5LndxYWrDXcB6Exq4jC6s9VNW/jR+F8UdyJM2qhIrcsmzxJ4HaI6VXWrI9+d
reJyLl06qFLgWYbklU7kTH6alQzkV/BtFVjzzMhwBOZskaJBzXdI9noZbExBakepkCHECJVW/MjN
4pgO9qYfudtXwqnM32ZVrTi9JSudCTJ1G8APBpixzrcTbj4QSYQHXdFSr+UlTvjvFPDDJbp6JlQ3
jzz3ru/tkgEBRIOArxJ89Dj35xI5VdoKE07Y2ypPdhXYMl2gJw5HtCdZ/0XUTJGAYpiK0o3k9Qjs
KChsLK6sp6M9BlC1+mJR8Xx9RZc5MMjA2A/mjXAxIr8rKRF1ditX51fRVJhb9BK89m18bPpfY/DT
EGLPohYD3J3qmkQ8a/Hgm3rNPUVXnd7s1voMluzs9OhIa04bTOgpuKxRTdgo8+iONuNfHNr4Ve9X
IoJFT/rvwZHB1PuJqCILISrUvnO2Q89drb9UfH9du2tSpGvZskU6NCak2Gxv8/eR3wM6qxf/4RyA
rgNDQiYeR+BhPLdKEmZ9Eud4hYWYg7W7X6qOcgN/pyhaosKymVFl2LgWiC4dBRAiY7uAmItStCQ0
Tko9ryk8D6J4384qJ6lDn9HH6wr8UyuRr9hTMXNkd+KyW61KOsWGGAW9+a9davZ8FwA9NPF7k47P
JBi0YIMUZ2E6mk4xhcs1u/+ErxLeaGshR/NlnymgINC08onpSgsGAi1OQFXc2GBEVGqY2hiJ8tau
S/qVj5P91FsoqiEToLFnsJfbj4OFRHCfB833Cv+SOAlKcd+yig3bNipD5IkVAm48nQN+04laIKM/
1pjMsTwcWmALgqK6ZK5uqMCwjAYD4CNCoDWTNtlMbT0BJ6em/IEH1QRevyRDGa3jLcUog8k3VZsD
kxVwRE5DSuBQDhHKbeB9EdWdXbfa5FjWUPwEwWP8DVXsNnZiipFoIGQQvKoGMiGkbqoQ02PAQbVu
0p6iA5eG6rMAREly7MhoPWhRbg9gieeYvQe9THaf6nHn6dwAxE1ErGxLMtCEOJWiBm8Rtwd6jHKd
5m4iDHqv1Xm9j8KaboakR3QwEp6oW1IAfA/AUwl9FUkVtk7X9dlWq9tykxPGi01it03p6jERmB5q
hs9AjRKMxwwK9yNT59mKJ106hKcmJHm4ehJT3Sc4HrleOk1w1wVPFEkf9h/wt1TE36jDAokF85Jy
FNMkKom0OcGIueai3EXUT9TNWL0ylmKq4Tag+9UmscVTeCJyXvvJ8RhY39BCQUakjnIgHFTgFoz4
Y8in79fP4aIOAUmB7hobBJ9yDG431dQXGeS0Q70TEdmWVfKaGNYT78TKdi3MhkCN/8qSmzIGtCrE
2pwKnqydxr7U8bEFfM7IPgn3JxDnpo8JkByvr2/hkTFDYQCRwkKiG1VOyVOnahfWcVMhSWcfw+qh
FMd6+BFGn2PpJuZmxIGNX3DOAejm67wFQKcXp9/abCVHOV9w597u/Cv08+0UGogO2whf0adARA6e
6zH1CnUAQL0n+HuEMutaP/ClAUHi3Es0v/CRfpfWXZhpMsRRi4kY03R5pWxIzPbAzl97Hs//c7Ey
RGpUBbYAStXS1R6I3uLZVOImFNYzsfvHuI/qXRvZN5aB2bRcR/k1MvDIa+N6H5dV5TNVZSumdRlf
ANIHgQ7yXoBiRWrqXL0TS20ez5nYuGmOiGWjbZCzzmtHBSihE+hxiBnpLyuWddHRxKBhMIJhbhyR
Mz7gXGigDVmupRCaV2+x/SuNRseYC+bKdyX/7Me7UT+M01rdZnFbT4SSc6FqHmRhTWBIgzntwKr0
rY26TVmvjTwtnFUsbi5BIMdNUXWTFqcalR6UpEE+wM4Amn9X2y85oo38HjxlpPbz5pgHa3Ckl75o
loky4qxS3L2SyWI4rrO7Gibb5L/qJkX7/V0AsIVC+XV95xZ1eCJHOoyBbZczsyB8a3NTZl9t7mvi
8bqIeRsuTsWJCEl9dWJ3ppZjKW39OKmlM4xrQ9FrypIMgekNNaMCi0gxL4KbYp/G7JFmt0wHauz1
xSw6r5PFzPo8uYtyzhKUWLCYgt0r9KfSWM407A08XQLtILTAadq1/pel1eFEYYzARoPbBcmfbVTd
IBgyzCA9R1f7/RjfFWjCMoa/fmYjpvtXDpVKRyJqMLIeQU6kFbeWVvitlXkgZPOua3DJ4k7FyJY9
ZD3pVIjpFExGCuZHee3xvFlZzWWfAVwSPBHIX1FxIxedeaISPFYZsq48FhOKKCIgG73t0Iw1pK0B
djC9Q86MVcpdrMZoL63H4oOJvL/Vm8KIHVGPw4rtLK2cqjNGCUiuUQGWbIf3NrdjNStRAxwyp84z
EApXIvA7rv36Dzo+Wbt0qqlREzwTsHYW9M9lAMpQSjxaPl+XsnQWTjUsHWytaCY+BthJKt7tFvBn
peYG1SO6HSJ1mlkGULa/LnFJg+C7Qbc6hh0QqEkSQx6nPNKR4o5jFmySSjVvSqNPUdvMVoF0FryW
Nue3kIwFkoechWybrA3LWVTXGYc6KB9A7uteX83ixYJq2GynQAgCYM+5M4kCQHZNKuocFWa6AVpj
jDtd3bX9BiNxmv2gW5HTditDqEveBOpjSOzADJlc7lAUWx35gOS2OYSYTsOk0DTuc5AiW0W7sluX
SUINwGsAoTaAgwK0QykSoald1VOsF6go5s6keBPG1jTre60fC3FT1K/Xtbm4sBNpUpaQ5qKd8hzS
IqSNWbE11BZ5FXQWrY7xzqdHvtBwIyOSthHloQv/fNuUqc6aYl7XaKoeM9uNYedeDEKdtpnR7DRP
jO+2yNyxwmRhRjdBMq5YztJa8QFIIxtzT+wfdMnTWygveTgIXHgRXtlB/qNjkZer1V6119r6ls44
1f7gAeG9grKLtNYCPVy2kpeoLxr9N3WcMGsaCA0dW2pD2Gdpjc29GYfA11NQnsRzEDHiihktfQIg
hxAJoTqNir90SuIJ/dV5rMwtLfc9Exs1c+z2wWQHI9mLIXYorVcc9ZLhovyDyV5QZs5VmfNFA3dh
0DC4X7oD+5w0RLEPgPd2Gg3ECYMXAvDpuuUuROzYS7xLZptC+U6yJ70qeT62FbIFHatuq5Gwm0Sp
I+EMJIl9A1mQbduyJlhZ5UKvyHxF4KGAxvyZRVi6ic24x0JTiuxrETiGIbax9gxQhKH4MMf7OL3n
5N6ytlO1hjE1q08+P9RCNg0IfsjLWZJ6NUY7EgoLAaHyqRD9tkB2pAjXHmNLYScCduQoZmihC8An
qw5y3cyxiRSzwvW4LcuHIXm0cuTUtpG1U5uDrm+mmICceWNo3/NVhJvLN5ExZw7x7pwTz3AW51YU
qxFQIEteuxEGoJwYffuOGJUDQyU7jbLjSCPMt6lq4auFALQfFfXv63Z1qWcUm2BX4OMgwNg0JD2X
44A8U4sP0Cp4XlSmSj8YxVegNGt0R5cHZpaEogGSGho4tSVPT4YKbCOkql2bBOgA7xHYVaB4ag1Q
0AGniKggHauRylwJJS8PzrlYyeUnJS8DQ4PYqqYO6f2YeiirOxHMOVzLpV+a07ksaTeLum7MRIEy
Y0w8ZZhai/nuv2zXP0rUpfib11xpEshxY3ZnRa0jxG2dfl2XcXlxnK1Cl44861QbeLLQWFj8jmvF
iZEjLNXwvq36lRbVS68NSRpey+jhQyrkD0XFyRVV6mOadQSrSTFAQTtgBMJNq/bbZIxuE6cPec0x
t7+WsF+TOq//RKpqxZEJ8nhYRHIjMtXj1qFKwByiuQOa+Q3QerT55rpKF43wZKGS7asRqIezHiIJ
gLJ4ie4ArXtOi8oDRqnbltn2urjFHTwRJ9l83NU9SCEhLjORYwn2Vv9YNQCxKZ7+gxy01QHAFkwl
aDM+16QYy0Ibx65GGbm8jQLqmqDXUzg4bdA+eF3UogZPRElLyq3URr95Cz/V4Fn9aQ27OB1cMiAp
Ya01FyzLQlsRkitoLJJTdJ3OBM8LHADT6Jgzlp80ym4qXUf8hANdk2HlUC9csjgH+j8CZcA2kypd
Abzj2tU1da9ycmMhvdmE6r7okK+q7i3MwmkRzDRXcUyy/XXVLl4BwNXDncqQ0ZYdczVkZZBV2MVM
wbh/ZTjB9BWYwYofXrTJEynSBpaoOXRtAilqFHtK1+9R69h06HgDEMLas37pVrXn5wtBkzPF4+Lc
LgFkJtBNBVlKi3ajzEMpB32mnh56vEYTQugNoeGQ/8BnDOxNsDICW5RgOyXvr3dWlWdCwK+MwWb4
w35iJJ6ltCvtfIv+6185MmTUGCkiyJUe+KWp7WbGR4NSGsg/erZNMBBu1j/Q7OpfN5F5c86jMRjo
iUjpShiYXpiKAZEZNsyOPNzXfe421QcQsxzVWtm/NWn6+fahmwp96wyKJMLRQSOuPFn2MSLPEVhs
ycrU4JoypYcDIkyLFCj7u1Zf+Xh/jsWmnRCMvBU9Xtyal6I7/rou1yTOQcTJ9ZNyBQNmCORcbUw2
rdl7iR2CiEHzQpzsYMhfs3i4tzr+87rYxdjkZAulM6GBorBnJcSGdYYMfOZhBGBlZQvw3zAThJIY
dSUzGaKkTL3A+4HGAMCJQdHXv9XVt7YBhrE3w+yUTl3scrKZgNoaJI9MRVuviqz8Le32Bndr0Atc
X/CiWzv5GEnPdZw3/QgWFLe3nvJu9AExrNI15O1FrZ4IkbQKoJrEFBVWnKY3Rj341dh615ex6Dcp
WqHR+YKXpvwQotiqrO0n+DKoUOt/NiRw1MJh1dp49KK+TgTNH3Jql8QIeFJBkOAo64GMNDTeNGvF
d10KIXjFqkiXYQCb4aF+LqQGp19G7dmREEwB9vG27MimtNf62y635VyM5EEUGodGamDvma73fsHU
wB/j9u/r6edSJHNXTKq3fYvFsEn38uStzmKnCr6E+fG3JjDLwXALQU88oXIKkA0ciHoWYh/SWlu0
5u9qG1B3hmi3wtL7lWNz6Z4gTMdbEMaGNiiZolFn6cQHzO266L5wovHZACst9SIQhZuJj7cHTu2K
21jcrBOJ0mYBtMZKw0zFfWZNd7SpndYOH69rcNHsGBqC0K2L/lRbsu2eDiVFrh6HyMi+5iba95TQ
ACCq9l+PPDPUNoHorhnoCQYnmhQSZ1yZBm0ktZuk5Y0e7frWuCON7lTfkXG8vqiFUj1kIecFgA90
pmO+5fwwdQ3YMVluIWwcXe3bRn0eHP2xdPktWm5Sp/LEt9DtvrS1Stqf1vrzaOBcrrRhGp5mbLTM
2qXOC7vJDtMDGJru+82j5mb4rQOSXoefQVhjOy+mD1rR92ar+Mwz/dpvd8mb5lqAlLLd8oDpAF+8
Gz+va+ZyVH/ehRPNSCeTlWXdcWP+wvtoG72gBcyPXObZPr7gFrTSXuuAzNDRnwowP2wNpzdXTtFl
CHP+AbPNnzjTCeMCXTfgA2Ltpq7fNetFS/YkfxgN3BQrxr1QIjgXJl1CsaqHM6497CDzNHI0TD9U
Ykdlm77eBPy5DvyJr7ikyyfSuUjpQI0CKMgxOrBdM+sdo4sdoC9biA37YEfXbsAlXc4pbDDS4/xi
/Ohcl6GKAlWpUBwp1IUVwxnswBl7wHWEvdfVt/n7deNZeI0RpB3/lSeZdxFTdG8hYewW6WtLnEy9
y/kHXn+uXR4VVAaHDTCMG9u7LnbJ7yIXOEPrgmrJkkeQBz4oUZoFsJjhHgCECpCes9DXIttJOSo+
r+zvIdWJCmxKNLvq6M2+qA/YMeAQxwoCWzTk1R+0fBuClXO4MAtyJkNOV1VoYtPbWsHNVdfPE2Db
u+6zT+MPkodIt2oPGie33Mw8lYltBbjBdHpHSnjlLC5Uec+/QjKgJIsjfAZWKgR3uflVBcVjPpQb
LUCRUH+bRIinzEFR4m3dg+wUOJ3Xt3bpsJxo+o+3OnEGaamZuV1AC1Zv+xXA5ibyPmkHM3mga8hP
S1Z0KkpyfGUBdkPaYKkqsp01r52Qekb302g2CLbTZkf7/+J8TiVKnq40jYQ2EySm40tSbYcc0BS5
o1Dutf1rQ0MfmJy1+veZ1vMtlVzeUCMgmWapA30tiY1+pRUHt6ZIycGxXDObhkNAU0yRExIAIoje
QUnv0BuAKTWCt0IpHLSKP123lSVnd6pOKX5QmoBzTAjDDRhAVxieSdo6FG2wPPoFtNb477Mysx6R
IwGcN+BT5NByaqukyVSYZpj/Fm2PZIxT2F6uvV5f1VL8dSpGMhK9CnoN7ZnwNVOCruXxSFriq3q1
8rqYN0UOTE7FSFYB7vRQbQyIUZsn9E7iUgI+HzqfE2t3fT3/j0v5V2+SeRhVMCahAkk1ptiGrPXN
+N2a0FS8NYAPY27mJ7zpTpFnmPZa2De7q8tVAobG0GayT7kkx4ZGKycQLLkiM8WvPCXD1kqnZF/M
nA9Olwf9k8JJ8z71BGCTNYjEiMkFCGNzZXNdDYuOTdMxqo6pr7kqeX4zY9aji2kdNW7eo+sICHoY
bcUrAY0CNF4pFSzQVcNST2TNB/bEiQaD2cfzXIRL685Dtw5kQtiUvFap5db299wYARstblsz3Va6
9Z3yyFHVxu0HcVD73wrLNzD/fab+sDVg72r21hiUbRIHT1Wd3M592Jmt7/83/UjeWIl4ChQmfLOi
/hqKvag3XLktkcQFoOz/Jkk6YJjRMZIohyQGcJiS+gV/KdVvYRX5Jf/7mbjznZBOWYgEFuk4dr3I
Nm39rIDnAFRchcWd3IxdpXvX4rfrq1uMcE83XzpuiF4UOlk4bibdJiaggn2VOEpiuUHtgXHDHpFf
Wu2Ennfn4pydWJzkiu0q+D/Svmw5biTJ9lfa6h092ALL2FQ/BJbM5E5RIkW9wEiKwo4AEIH16+8B
u7qUGcIkbtVYPZVJSkdsHh7ux89JO2FjTo363oYwn0og8/FUzFrAtTisWuD5l5Th/eTQ1r3Ip43D
9ZGl/tU++gBRHAaQSUYYNAAM2lyk3CPaFS48b7A6aib7ObvBMa/bb07MaT9+0kYobX8egB9Wn+yO
bWwsff2M//wKaerNfOrqQcdX2Le31vPkJbvWzw5Qd1OhFS8QvdHBVw/Me6tpQn+gXKiG0KQOi8D1
t7D3q3fj0hj5x4RIC6IBet/C43BvVMBToQ/fkMSATk81+R1wLcTkYIUhW1STq29JSA79aVVyckUc
uwnXYLX1bVqFSULfv7k3UNv4nuAZib4sTICgFm1jLw6xN/fj1oN79fY8+gLJ9aV6mbMiwRfkLTUa
bITEZ/UW8PBDTOfMdpPJ2hgS4BnI2rin7iBo2+31HejND6+QcHwl1Pg+eWADf4oU6kBKsLroA0FH
b3g2Pr0B/BKyQwGi29zfPoQb+0/OR3VcGE6/fBbwNm6GmNYiYYQuJo/F7fhFQav1Jy0ZQD1oD4m4
4F0K7qqsTLt3U8tMk+bR5L6qppuBhFxzr1VROiBrq1xzugcBunhmfd5caT2PGtrbhH8Cy1GHPqiM
J6E+5K7PXLxsRToqHRV17aKxKWmiOCidormIMyL2pd0bl8xukJVtFO1+VDvrAdkHQPk1EFzto6R2
nko+RBd5G08xZVCI8XGkkPE2hvmmstEunimju+MVZ0GjQCFmwfFelRm3fSSXW38qW/GlYNNwEVlu
4o2AAiGD7jrVdeGY7i0zW/sF7BPOddnNdQcSYEfPfJX1thVGxKwu0JaZhySyVb8ybSB3UgVwlpob
z+CU6+4YtnbpuyMaxAQDO8UsyuQz9H4t0H2Wzp0o+smGenkL5Jo1z9pe1A5ZUMaT9aZiAi+TJgaH
FdA6KtQA3Vo1aOMmI1juUXYmChRH4aYbcdG5bvvozP30GVoJzZ0zjsktV+P8wulzDdyAthYUQ6/+
SBvQAyB7oz73QncPfZXgF8HpXIb1ZDeTN0+aOLQoRl3Euaneq9EQGz6qU86XXu3FddJMIIRuGrX6
Hs22EoJ4owNXHvAUaKAp6xIXb9GaF102adBgT4RbhUhlmR1towiiynqUdyNFOUiH4HKma5+mkcf3
ZqSDwIXVRXTDAfa7w0Mdnb+QWy+/2W0cAT2YAXSKiW8Vh+aN7e5VszLv1CgXF0lpKNeuJaDxWKtO
FrRWNP2wuGV6bIaO1O78PfmR8Tt3hvXTIMmckSnMVRwW/Tr9hFjwW+bf5ReR/1bRdKffskPqPw2X
9mEKE6psuamP1/w561K4UyacuVDnRRCye+2QVNsnD8DGzvcV1Z/nwAmy+4Xf4sq+jW7sxW/+ddw9
AhNXs0wLDAQmuvZPRz8VONZmnGP0gpkQCWuuLXN2gqgbXsrMecvb7squsGiETRuB3mrOaFHIRvbd
1RCUSzFR2hh2WY8l9woNYEsDzRjMcV/ypIHcrdHjZrAUBJ0K0rJq0UDpQkMiCaS3G4mG5S7+ZQGO
vkK6q23RMkdF3ctDTeomUsadqRzmcgeKa//8Rlt1ykeGpJu4ByW0guIa97oGvENVhyatOouuiKo8
g/eL9vPW3lqNAEGHgBZw0wAiUH70KEXuEkAduSeGSwM3zuT4rf2gwTeLGE8bvx+vMzv466MkYGMD
eR7CQDyRT/eTKSa9KybYVNvXCuxDA3myWkKd7olsIWnWx4dMHNp4HAtKXtLejRNbFRyYYc9SP8cj
OJYuSXGNW8d3AFazzTBt/FTTNga4FlgQPN6AKjeAkpCLFb2bxpDxrjicEQTzuuwyEWlQ43l+fh5X
zYBbEdSsi5C8zMIVdxPEAiME0mzet7kL0ZRrXfw4b2N54MhbH5SKf9qQHkB4+6IzRoeN2K6bUGtF
f2jyONqYsLUDdmxlGenxI3SajK7RYAUcVdCsbegANZpB99txk5LzVwwLMhkGkjIomaP0JxMrplZV
Z4oCU2Rog3lAmI07xGlmr+EMcjXCAq9OSZPWAbGOsXXc1lYMbQ1gF1vUiUHpdDpOvI5jdLsLyAYB
CJG2Qapa1Ii3+E2XuPXXNfs5RMldzZqbdw1aiqAje4XD5oNA7Sv6Ob5kSvFNi3DIC5PWYqtCt37U
TDRfAk621M6kcJrkeC3UFo513e4jg+barndDU/dm3bPmkTYatcty4xm1NqEAX6A5C1SFqNVJDtPs
JqXS8Y7wXOMTwX6B5LFlbFxCqzYAWLPQ1Yn/5MaXsYSeLIMuhldY8WWjQ5in3tf1+/lztnrTQTXn
TyvSQcuE0xZigJWUFYCwJLjG8k9NNN4C6u9pUQs5trb1zX7wh5Z8dttK+Rt3z/EHSHszqsFGykpE
GSKfvloj0m9z+qYY9V7tACAWWw/g1SN/NF5pk5JS64c+wnirZCf6x3R8Eulj320lFNfetoCOIZuH
XI1qyBxtUZmUGusQu8xd/n1Wne+lPgXEzsGmFF/15lvftDTtAEbqjPTC1EvqlHkKbgYO2TQryWg9
fq8d7TpNU2qKrbhi4+NkZrfKtkQaR5jyYaZNeglVrA7NHoSD/Tzz0dB7fout72MbRSnXghazzOIB
BRsexctUVA6EwSvNbxV2MKstAdtV7wPhp/+YkTbyaGoDcUyYyfonUd92c+ZPZugUjjcxqIIha7zF
Irc1MGnnTkKLmqSHRbWcPeHEBXUAOmZi3BKu3zIk7dk4sWpT48sM2l9yAgbZAeHZFun/6vwBXLnA
+YH9tSQ3atp5nWocwWYE2AvPn4bsJp4yn0cvc7rDBUU5nmLnd8bqWQRNj7M03SHfLAVkRd11VqQz
+B4SOo2zG/jOdK+nTgvP21mdP6BhCejM0GojNzTlCPxmlsMOAWp6hhwncn4deBPPW1kLope+0/9Y
kVapdPByz2ZMYEPqq4pPRQiGk2dbODPV9e6exZm1YXGF4wit4kf3umRyFG4+WKzHC015Ex1t7KsE
xTMnajxFQ7nJoIiprdZXs0BPvsXNSAmzN8Cda2t4/AnSTTgaSVFkEP/y7Kb01YSEuflpMse7dks4
eW0RocmwdPYge/oLCJihd6tPDFy5TVvRyGqA5n4CFezGllxzjcdWpBkt2spU8xFW1OyNIzPc+U3y
RvJgQnCYbQm4rl6+x9akySPK2JZ2Dkes9BBwBN5e3Km2n/ad34H2kvkduHJs8YiwfmPnbE3mMg1H
ga/eNapC8MD3RLfTs8uxeB+RAzl/HramUnIowpiYVjZLjIQc2Px1KA/lvHMgatzaaMLaQiKuua+j
qZShCWRq065fFq50AtQTwPWDpJEC5MUMSN3kXqI4dH54q8mZY4uS96odcFCl4FaBZlEEpNZFWdD6
Sly6QUFBNBZCxdLwPk3hF/BHXoC8kdobW3W50ORw+9i+lBwi6OpBQQojVnIRxIDCiio8P8Q1jwYe
ePReo4UTEaL0iO07ZaGMQ6zksMcO8oHupWgekyIA3dL/zdAy1KPtSEalYeUSlNVT2CSIly6q0SsG
v0OJ5LylNXd1PKTlYBxZsvqhTD7yDip7YwO1bK9obMS8G15xfW3AluTYhgN6e+lgTxnaowtrCUY4
lEWc3NuE+6yfrp8WpBMM1gZ9dtBX4s1g7ppSPF3R9hjZ5hWwVUAaEZ8P9gaGgizr/euO+2lTOtEO
SRIXPFy4r6vmKddBNFkWVROoblHuIQZiGtB2RQMm6L7y6TntoFWQ87K5tAobrJdVqhivejfzt25k
ylVrOuOVOoz1N1MkxadeyUxEu4hPqOP26b6cufCzGpdX0wnnRzGApqub1OkV6YgEfD6j6U85EnDe
JAAhy6043sfCjsJSEINRp3bza7uP+2t7Aic+nrvjYybENcpvREcHkDn6jWukb70z1QeQ50CD0Obm
e6I2mYcyQdl4lkKCzBgf1Noud3lDHlBddvcm04E4VNI75qbK4fzOXD1syIfhnIFfH+TOpzsT70lU
wnUkb0DcZzZ0AuTPRldLfjVu5cFWX8zIn/xpStqdVju4jqIgUgGB9MFSMpo4IEB9VqB/pNmXeQK1
WTMotqgP1jw0MLQgtUQWAphkacc2eO0o1RKgT2NJW16EU4VkC+sOLal2SZztJ4goc6E+/fV5hc6E
bQBdAVIQ+Rld9b3dTQ4ycRHHYbfvezB5YoPw1yxC/Qhs3efNrd2sx+YkVxYlNlHUEeZy9X4AcTV3
vmRiS2Bt7fAfG5G8mN067sx6GInZewUW/Nzvi/um1WjBLvVoi7FzFR2Dhxu6r/6Ng5bMpWAqrke3
RjITxOpF9DI4qFe7vhHRfPjc4fxx0EyBOt6dBChxXv/GhIKAabEOBRSZG79QgN50GHJXtv4d4beX
zk+i2fBsq/N5ZENatKYkRpuPLRYNvbHpvBti3bdRdaue9e67yTfa1Fe3CPiEHDRo450l5wYcI2cx
GXDSK8OgKtj0zNeRsA3s1NoNhC7O/xiR3/j5gNqKsrx5GsYfk4oA4OAGf2dlfpqQAiDoMSlVp2Ac
vE6DxFEoumWAifx+3sr/EiT/eevII5lQ+WstjlunitGMujPHmZagVSTG10alrnI1sy/2FLj91iFb
W6blAv/jDv+FQW5KNL1jS6Yomqk2KhSieF6+hUfYsiJFcYpdVHibwis2yA8RaAj3YRK9/50pNHB+
QDjx8UQ9vVvixjXzaoKRLnuI5506fJnJLge3RRTvyjRU+GubfEmHDVe4dqrA3fqnVelGMxU87dsR
ViP+koIjTsuQR7xU+oORP+Qoz54f5OpEHlmTLrUC6l0oi8CaojynxpuJwgRK/edtrO/FIyPSHTaN
qA1HLoxk9X3U3eruzQh2M0DypsTnYASFmBB4HdATuJFD2woOlsEfha114hYFSvkLWi6CvsvolWly
0w3xTWtPLzb/6/3tJvIkaOdyUS+DIqtkzjWEm6YZ/GGvPYrc060MbjfzHaCDbPTfnp/UtW1ybEza
JoYwZp3lMOb2DxGIW0G+P0BkqGA+sQ8Quz9vbW2bIPJB7xBCAVCzS04L1FW1HWkdUGB6vYvtlmYj
Caq/zrlggmDlpxXpVCOPShjhuLSYewPcAN4Zu1y/y/46reapGemB1g0jyB1nmInnal8Ic8cBeG8N
J6xznXYoylfjraptNXBsTaF0W7p5FLtDt1jVn93uhy4u9C2u+bVn2vH8SRswtV2D6xpMdAK0aZOL
ukTt6M9jZV5y7dPf2BEoyC1qk+AZk7UmK7soRW8igzVgJ6Cr/mIwyXOLxPt5M6tDQgb848o3bUPy
T7VgQKl0MEPwdAPLkHvX1eYPI2a7chx3522tuAskOiG1g0veQKFUmr42S0GRmYOIgzj7W72twcZ1
AyGyjRGthBgnVqSDW00mAy3wQkvR7mswfbZbYdnKiwEGLNUGXxoS+3LoPllTOuURDJCcoyHThogK
uku7zzOq9mqkvCW8pNyJNsrbK/4ISXB9oQO2oEdjSQvlAmRkxC3aMxsbUZMa0dEy7xf4cVZdiSv0
bt6fX6yVjXFiT75TYqBQIgX2FJDAdTTjbF+Uh5nnG+NayxafGJKe71ViWQVPYEhrDrV5ILqH/lPo
T+buoz2EelPRIt+P2Y5AEFWAKUM1tzT/VjzH8RfYEt0NHkZkWDqIvGm6LqaJ6s4+r/bnp3PtdXti
RPLwZdzhdbSsX65MARrwwRLu0nTkVxxCjbmdBR28SaINDwxPno0j8b8YR0XDAAUOAXPn6UWdz/Y8
DXoHXj8EjYTlVHHCIn2qzAeuMAqmbHAF0EzZMLt6UBaJnD+sSltWqQt9UG10LttdqMV+pXt4HIZq
s4vBlF/mYb5VdF9fyJ8GpT07REZVKjOG2YJv2Ll1R5ArbDxgVqcSUBbNNiBEA6SXNKgJHb11XKPp
W1NTcTMChuhDGi0KIiil+aNboWXa0jvQV+gZJeZs0d5kW71ma+PUUBNbmowXCT/JkZYWKJRz0KyD
OwnKaLHu6fNNwl7O79g1b31sRNozSgHdRUAp0aDYxN6Yfy30nRr5ru0N7e68pQ/uFymDB5Won+OR
5lSobttGBcZjjUFsQeLgPiVPSf0wip075nSogyK/TopXQ93N3R58hrNB0xR9MM/nP2TN5x1/h7R/
RAoWt6LFdyhl7NXGY6VOUFyCBIG7hYNeXUHAJBHFosCoy+mDHGUjkjQ6RmwQVILDSVe8moXnh7PW
ug1UzU8rUkiUuHVSmAWsZKT0NQDXp1dHvehV4Gl3Ebns7TKM9Ks0v9Zsb+yeSf4DpDzAJJ//jGXW
flndo6+QdutUq+ogOg3OJw1saFcNDIA+QkViU6tF3lJsvEpW5xZU1SAAB6IerF+nzg6ap1Gh2LA3
z27tF5ygvmPrL0RsovaNtVgDegxgtFtIkbGOp6aKrEkWGliEAnT2m2D0CUXFzMtpfpNTFHloEwxB
CiQwLX60+ylMr7Kn9zoob/Wb1Nd2uMyeCi+5UvdbNez1Ofjzw2SuJ+RSF6pmfFjjPORRQo35kBsb
b5Y1B6FDzQZ+ENDmX6RsZmOYiqIyWkBxHhsAs8dsL6YLMgeavgU1WJvnY1OSL0onVxtnA8MRPFBR
t8j1rbLglgXJBZWNKIZ8hgUG0BTXGppvVZNWb47jQUjeJRvHMgUzG5ouswNpLxMzGMqXRN1nJsr+
FxG/0v46jzYgpcBogf/ftQD4lAbVtVU5ZdqyC8xQdYImvXK3TKzBsZfWbrzIITZgQ3H69AhEZoKX
Q4ZdwGhzwUO+c12fv6W7J/TLhGjW8iMPjOQjhVoo37NA2biP11z2sXlpZyisJMW0DDEFsZkKP43I
2DYv0vnv2EGsv0hEORCEk960jjWoGU8xTIiNpJZvZq8WuyX6w3lXuXZslxfFf6xIDlvVlcEF0y4c
dqYCwLq30DDBuw1/rC3fKjtkAzQHoFwFE+4vOpODXnR2z5Cnd53yRlF37ThS5zGKH7uZGoRd5u5d
CfumE7posNo6aWvmgdBFChi8JSi4yLmOYrLiRGMTAPQLnG/wR/veTp7I+KZXn5WGJrPPrQsHh8K4
hYLM+QleOeZL+gi8hGTheCDSiYB6S95qrok2K1X57tQNOHShL//XbUC1DZxwAFobeLCdngjA1LmY
XAu507oHFflEQiDsNl5nK3cq9DSQqkfogOqDzOOgDpqVt30iPJI4dE4h1GLS1vnRpQEfAeFzNrbM
yik7MSe5LiuZSjWdYU4ZsjBSnGtDGWnbI6YnWzSFH1eTtDvBJY3gEjBrJIblOzVxzL6NXMCQhwtG
k3DwIp9BBY+i7euC7cAYNVMWvEL7nZJPvQciZC+jsf9W+vmV4YG58LndGPzaXB99kHyXKi5YpGYT
HwSpdD19B1uuD5edQDqqj6/rdgvHvvYgxgSA3WxhrwJwWHI1fUyYaVewp2mgtlG80vQx6jf+Ndmj
s+N5KCmzab5F5P3Rt/LrvP80K/keve2ROATXvPdYBqMKZU3a7YC/pNHBvEuv5j3UBS+hiUXdwP2G
FH1JX9zDC99HMTVoHPLXGwZtg3DyttDwa1Es5sMGRTOergtR/Ol5ikWqolaJD4u+KGF9FfviDRhc
x4+uwFwCgDydKGKQwxaD3pqrODarn5qN4kLRZgNmY25QDTwJztN5P/HRkfDrjP8cmLTQhjqQvrFh
YXzrfWNvBukNu8m+8i+pFz0Q5IBp/GB+rRFOAo7gXyRBTn/8Hz9BWvSyzklcxKXwQIVLu0C8alem
z77clddvz/U12Q1PkYeVVnyHEn+6dLwN+8vanZsCKXpw9ThGbRVToOyvx9vyh+OxPbH2zuHtK9up
GYWajfLNfHAe3J19P9Hv582vPTxPttbi944KGGMLHJGZYvjk9tbxrF3/qvkQAafxPfpN0asYGF47
0o1C61rL9QcXjr4wrYFkUno1uIC01uWcC6+LAl6HBLyhrVF4o+WjMKqKayW+QOlQBSWa8NRvaRKM
W4WA1TvYsE1UwUCorwL8cDrwqbZriFti3meBx7UhaI5Wdzhlz2x2hnFgLhSFaAzFybK6mZ2bzT7g
tQtlUfHF+EG3BMqFU/vKCOir2cH+QC6dzI/BKwFKgaF/PL/AW2akMzxYoAjkKtY3UuDCGnala9Yb
CO0/aSLawFattbCjqwqSZg6oiiHuJQ0pqRKhkWUvubeRJ3yIXd07QXEYPzuftZ2x7y/HT8p19eOB
fEfUEeIqCbkPniePP22dqnWPefQp0rBbdPUOsYLZzScc2x5vYDxNs7AEFzUMgqBOp/1ODecL+3B+
vtfeOEvMAy79ha0DyYvTdR0nTU00M8MkCGCa7XGn6C7UlrC0YznTJJ1ukWB9EcIIdD5sOJM1h43U
ODr3QDYF5WoptiuU1miaCcdKj68j9b2PPp0f3EpwroMDGVEJjgweU9LvqxNxh3i5IPVkgiJPXDM7
DkctLjJIY8VNcN7a8muSZ4S6OeI7ZI01pHylmSS2moDoFDXdkhdUKO5D0zpApAPNn37r660s/OJy
zlmTHGEbaa0VLz2dbhWDcQMyyl4U2T6zPuUDpzm/BqnJ+fGtW0TixQbbKIrx0viA2TGrnMPh2WkR
8BbvRPMpQ0dUVxoPQ/ejiGKo8m0V1dZiK7Cf4ZTjkYXkrVy7ycysFxYBOARyM5zc6DwGCr6i0E5T
h4NeBMpceIuaZ/xCQHLR5ofG2J8f98q6nuwiKZTOYnCkgwwbajdCHKrWCgU3gsnpvTw16ZQ8n7e2
eiawZYH2XHTj5Coit7V46AaGnj6RAprIr0a12HgZr80ppC3Q4IImg4/M+OmZjzM2oU2sFh5jE017
Rmf0u7mtE+QRu+yr6gLt81Qx073dmnTmncc00Di0hgdhyC0nvObwgW2FOC+uFuglSSGV3pex0UOt
zqsUJ6hH4UG0+rKcit0YjXut0MMKdDJQddaY5ZWqsSu66VDpGm2cGrIQ2RW6KLwEjUBdN+B2/pZV
LzmKlaSrQdMHoYzUAdOAKFA436L4XfWcNgp7qJYQCF7LeZTc1BMlVvHlWvPVHq40l+oCUsm7Lrkj
NZRQLi11S7VwDUEHVv2fNqVTb0WkBXkRbMY8h5htSytD8eIhAJ1AqLLbEerzBSRuOqATw+5vpIVP
jEvuNCkifcwmGO8G5Yvg2YXlfOaaCLKipCOIMszp9fxZWI32jocrH73KIXwUy3AhHuAgx5dUzzkS
0pbpW9DfHRrfaPdqnIGJAmkXAU7GXarAG74P06Xtvm98zbIVJZd7Mv7FQR7FnqiLFbE64mvQAgZq
jKsPxDDx9TGYozywo7um+qoqJa3yp6Z4V5yHDfsrrb+6jeSthYsamjRyRovkWtskeof51z+3iHLN
5BHZF10/QAYAEsNuDqzhVm1+7Sl9bFN6bphoLgftbw/fWzwkfeikF5NiUdcI+7GmLN7wTCvO78TZ
S9aSaTCU2MWlZtjsa8Xr+uAKvd1wOSv+/MSIdI+Z6aDEbIFNpn18iMEvbpH71ko9VJJCAWr586u2
MoGwhrIfFBTg4GT2fzsTdjnOuDUh3xfY+uw5KYiw0s+COeGUIUDQtjTVl++XtumxRSIVxxG2aVnf
LYhN4HlrvQCxXuzlECA/P7D1tQK4BvwWINr6OLtHp0EBW8HAMoB5IcOEPlNl/qaqL+dNrM/dTxPS
8Y90AxRTC/ZUzao9EqPUGsEs5mkVlBqg9asrX8/bW90Zi+CG6lqoFMt5HGNMASBjDYZU0V4xQh7d
tunOKaCQsiU/tHYHQ+Hppy1pq/eVO7V8gC17ZurdJOprN7Xuu9nd1T3Q0YauPOhmyiF6F+My4cV0
hx5qI2hIctEVZXYrnLL8cn74a2/Mk2+SToYLkXNwP+CbIrCWG4x/K9X6pijyt2h4LFEAzKPIH5Ro
B01kcJVWeOzHb7qFftXz37ESEizNzoD3gynbQtv6qZ+tYwMw8QbQOqbthualE6CtfirVLYT9R0O/
fFCO7UjvP+QxmkjlA5rXfKUAjVW6j9Ap5MGxUrJ7Ua4nn9/OQenHD8rVVsvl2iE9tq2fjrF3+2yy
2WJbz3ekyEJUhA6l8Xem8niXSfECY2DvcBbEPa9uepdcaNxEaefR3upTX1syZOiBcnJRJEAX7ulw
Zl4xlPxgJ409R93ZcX5gaGHbBJSuRQTYoj8NScfGJP2YgmsDiFLnDYKzO2uCLAeL7C9xUu2N4tly
HVA6jdSA4ELJn7je33XEfaqxWbUqv8km1U/dcuNltOqnjj5KOjcMWIhRTfBRKqG6fWUiNOPOrrQB
VUbTzzhtnI+1vXM8B9KiKorSKa2OyYZ6xTwLf+x9BmjSXz+EjovVBJIRLSJyJXJQx6odMyAnm9pL
7DqMGKhggGPLtY3reH3yfhqSnDzLrKgHmQ56JqrvJpnv7PS+c0JS+d30ZkTDxlKtb9Sf1qQYrgWt
CDS2YI0bBpIAVHVBQa+1N+6WhN/yQ7JzOZo/+RZmJdR8SQk0cpI+cxQgIChWitIT5KlJfNvJL8dh
d37F1rKUiDIQIkJ9Ugc9ixSf5xFAoB99FHM57kd0aWtAhlRpTQuT3eTGCJnNOnTI9677Qap3HZ3I
eHxBNMT1ra7c+Ji1PXr8LdKqzkRv8qrE1c0HaEO0gGL4Q2Mkvpkm+f78uNeW9NiUtKQ1YYWTmTCV
D/Gh6DUap90BDfTePOreeVMbo5Kbg8HPN+rjQjRANOWaQdxyMvS9Zd+ft7IaGxyN6KNj+Ci0wq4p
mB3BTKQUuy41nxQG8DwRgRIbtBC6l2sABQ7WbgQb/dRnoNVFCRashikksc9/y9rphFfXFzUJC1ln
6Y501KFTGoJtzOPBK1hLLZBOc5dcDeI11UYQuUG357zJtSjMRQQGgAKSkoZcbR4Q8LWJA29qTMYX
F5SJlLOsgFHo4jWGPvlxrPkfJv/rbfzv+J3d/ftc8n/9D/7/jdVo4Y4TIf3vv27r9+ofd8XL2zv/
n+Uf/vkXT//Zv3bv7Oal/PUvnfwb/Pgfxv0X8XLyP0ElUjHdd+/t9OmdI2P+8fv4zOVv/v/+4T/e
P37l81S///7bG+sqsfxanLLqtz/+6PD999/0Bf70X8e//8cfLgP4/bfPXZXyFDH5v3/sz3/x/sLF
779p2j/xaFmE45EVRpZoyZ4O78uf2P8kKILYLrB1joqsLS77irUi+f03A38EAAto2D4qFdBZ++0f
HPptyx+p/9QX3W3ob7uozaIO/tt/PuxkfX6u1z+qrrxjaSX477+deld0qwO+hWQRgDIqytzweqfx
Rjaa86hOJa4kTS2/FdmQXMxm6vpJ1PUPg1IU/tTO450NzsZLTWn5X/Jui3m8DxCgLnlJAvo5ybuZ
kyEasFDVYPq1tBtWzd1ryqPxQdjJVi371OXAlIko2LLA94UWPwMH4nSkpRKZI1qwK/DZZsXnUYDc
mBVd5Dda4W6M6pdJNS30zxAoPzgLoEXu1jHaakRawS3AaMxTKjQlVSjkFUsChAdh4QyTn60eFPjh
FCfuOyLnaSvHLLm+ZbjW0q8BvrYFbgLAx+lwedrFg9rm0PyO+oztB3fhASNV0RHfgeCuS7WmbsN2
qucLbk/FM4lBLkd7I68fjcIUWag09vzdwsNKD6qhBbXn0Qn5YyMeb7wlvvx5rS/fh3vbRTHQRPsx
dIilywb8goU2W8hGVfbMr2swol4oZVNuxEQSq/mHGdQLsHnB+W+hpUTaYE2X1W6jJYAlKlUaUcsZ
J5Dt9ksegbS6+myPcXpbdgoIJc2qHNCK19duTAe7NL8PZdQm92mrJ/dNU4GIrmnQyx84cdoWfgec
0ANaA2xkS/HTKRqnoTI+zzG/KV1bGNQehNLu2nzSDfDdGn1GocZrvp2fxdMrGygbwESAP7S0BQ1j
/sL8h+ilnHDIwKza5Xlo5dCkaXDcoHFcDgEXyXB33p5UX/swuKjE4N0Ag8iqS++T2M26wWFzCblM
dWeSAjTRhuX34NwFt+s3J2ofmEN2WcOpy8znAdKFUJfxK0fsKqu6jpdJ5Gg4PP9VcIYnewmzAFAT
eEl1DR4TjD+ne31p8Cagy1zY+kj6UMOTBWU0vaNjw7lEzk0HpQQvNiIYef/qgGUQkFZiCuC+kZM6
tTn3STXGoD2mbu6wQ6KreVgVvN9oEVmzYqPjD3sXon+mfIV3KXF4pkfYO0VdeVAkM7wI7LYb87dm
BbeAiYU1oEAth9jTaOLpUC1W+iI+aESgHO/axYbCwIoV3HEO7rXlIY377nTGGhcdCmOLDow8bV5K
0xi+aU1rfj+/FbDk8mZAVQ1mQFIHbC76lJbPOIr5Rs3iTOvJW+su/XZQBib53kqBh363tIJ4fa3G
TzweC3Ufm+iI9Qu0iEDQSetjxW+GuhhuOmEw/YakqQk2ODW32Y1REsH33MomYH1nwZqDMEXseBmS
2EifjRycrJCkLsh92Y9NcalbhWNcxXqMf2t2zVRfJBGpcfVMqjZ7IMPOuj03sir3qzYRNbWTyryd
mxgK4XNRq6gIdkm2j/PWdXdNlaIe12NBwEFRkj732zgbXwXRcnDDiaGCSkrZZjEOVj3Et3UfG/tx
asfiCWQxoDASzFb4Fcimu/lTZzSz+iViSazvllrRHAyu1r65I4gww7YtZwcgDCsDeUhaGLmfp23S
+9WkDiZtbL1sfMH0WvHbnk9l2NTEiXdod2yf1FrpS5DER7EIy6gmtxD3zdVgah2nu4jmup/9vCJM
80XBI4iT1Bxvt0EfGSQlUtPmvhlpyWfHmjuVCpK4WqgARuhQzZyiAaV73Wl2uugq249YCzZp1WgU
XN8aJ1owaEUHfaFeM/aqxtU2jOeCGWjrMTE/OSDw4BOB/i9Voff7jU0ly4M6NbsI9KJEAZPpKBJk
puplBklRQmkEymvxvRhHXHkp7uybSU9RI4gxpTHNagF0SM/QhELnbO6fx6nO39vB6Hlgx1nuBgxf
/6VFheNSL0wTaItJU27xY9AXyCPNKoM278txp9fj/2PvW5bjxrE2X6V3M7OgAwRIkNySmam7LFmS
LXmDkHwBAZAgAN75XPMG82Lzpe2qstzdVVET8UdMT0xtXGErxcwkAZxzvptb98qIDb4taiVXEFvU
wz5eLCkOxbrYw5q0VpzRHpvwOc3XYS7zwExzA2cqHw6xoUbtUl2j+RziMXqMQ9GtkOP71peuCe1T
zqb2Rah6agDqZEpdAXuF+ghZLYu+RsCJfyLL1OS7NkdtexoU/Lh3IIz4zxPzoykLqqZTFZsGbYLn
G2TUfdOfdVttNb74FHZAeJbWeC+SCHEfU561WTUhShO9MIOhOsrGFIMBqxb2knZdHu3rYShIubRR
PR7qbImbCxebacYbmhETHo3mxa84teBhK+OhdDzpbblkHmpnhK9BRyRsj0NagXnwDKfyIjnlvgF4
3a4RfckXs6CzIl0Hbma7RMlOgvpy3frFZmeOSRvOtfDrdJM2RYqVQmYosqihglYS5IIFc/EmZrts
KuBYM601V3tpHZ2rNDXAyOnmouEaACmSYOw6btkNZKP0iUfeuRuk7UjxAGlsqs6j1YkzOO7EBumO
k/JgMMBhverNQnmlZtgGlrKPlic99xHa7GmZup1Ysng69EVvP66Fmm/h31YjypCKLB/2+exTGP0Z
kepD0g+c70GsjTk8JFaznUCBkYD+bbahOaG1SbudknEPk04yZew0tyM0oMWauzMFlNNebmm2oATC
nllUeV5jgtmNkvFy2Yps3DMb8gvv+omWtEGcFjifk71u+ga2ZwHCUhAg5zbZbmg+5sAQqU8+E81E
DP+HVdUHrpf6Q9x0HamcMO6zYkN2RTumEObkCM7hcSn0PrZFD1xR58hQjD2/x1sSV/CZyjso9S0V
4B00PdstjfenqjmmhREdLOimqeV34KAnZ1EeinnHSZNcGZfZGYGgWQvfKOuM3KlGI7SGKFcgGhJN
9hVH4QB5X80CO6PEibsk2/CJp5bJzwVIXtdIucr8WZvD/r9KYEpDdkiPG7cT0xSbQ7iQm/3NJIaN
Axt0CQgi6VzwivO1EWXLe/8c0ny9IG3cqirpTBZX01Q37+OlLbq9w251sikbI+TO1swfVJGDBJCC
7IHwV8HLIdvit9uiFKIfohS0IBghcsxdKERL9ZjE51ibLbvkRRRdWD/TDV9E4W6b1lNzcKBQ+FK2
81EVltEGWc46lmqncw3z4rDQ6CvWQv+4Qir03LkuCnB98wyOAW3NsWSXYSAo41wnywwOhVM5L3I1
VW0itIOOy4JAVdAil2BxWfoRhhUxrep6yvtDl00DJH6Qrtoqkm10s07HwQqZo4hUmJn1nxI79+Lg
k07FZbTVxzw/1QaynzWAqP3AmHzUOJzseSIpoibSqAMqEjoevZWihYwCecIdvAcUhcg3VjUenGZU
92ZY8odiceJrOxbwAYm8p+QS3dSSl8ysyp5stZNfe/gSQk1rWPt+RQUHOgGo7uOuXuyqS64Ey0of
yTwvhQjhahyhP4mwqD1sezJ3wx2fUTGKiT40oh7yCltJ/oQgL3eLvAX70Jk+iSHDqWlawSbYwfew
s2TapYKv6/6o/84hTtYNSBfjkpiTdV5DdHL8Qq6ZBVJxXve+mHZ1HkaD/cXPnxDuZHEnOPEGp2fk
WtwDPxawFE2h9mvtBHfFgduyndopxzULbCM0Hkl0ylD145ga8fgixSHKzAgY5LisCnW8q5P17XWy
xVbteGEWCwsCFZKlbMIaxYfFkUzeMJnY5Q6JQ7oBIMgRhXbe4e8wLFpjieQdbbMVq4zC83htIFhY
xvwMDtkpJgMdZQK77Nqzr2OdxNCAepnbdt8bxXm7+1bY/a3J0pX6FLq++zr86VzpOH+6G8KXL8PV
s/v1J/8vHC7B3PWnGvc4vHo1XLrqMLj5EsLz8PN86duLvs+XIk7fHIcbwMRBZcDY+jis+j5gOv4T
BEpAsdEdgR6I//19xBTzNwhnhiEBgVASgxE0TT8mTPgXNDc4BfCXaQYW3t+aMP2CNKHlhnkaCGdH
dw8MqzDKf12QT/nc84WaBZAg6x/05Lan2iwnY9IQC4b/HOP0n9lt63n3ZdkWfqMQ8XtumY7OHShc
T1waemGUGY8VlTxbFW3eQRnc/GC9/1c8YdOXMIzhyz/wgPX/OIz28/OAieF/wLMG1vWfPWv3nex+
fsq+/fiPKeYbuEWD31qAtQ3TXsxufn/ICB4/9N2YcULxDqOGb8OmH4NMDD+hgcf8JcYMkx5Hmr8/
ZvwNyKqY/+E/9GosxazhbwwywbX9pfErMCrF78/AQz5avRzf4M+NnyPbmmb6a6ZMwk/s3ESXmbbJ
ig2+gyIpIPNxe3ZZt2Ibbov4su4XDMNnVdTXEY3br1lNIbhG5J64ke0i3muo1T7Ws3EPGK3WZE/p
yADypJ4hWkUSave8mIbnLqKeIbsy4mtJaC19WcSeQLOTTuNbN0Riw8C9xqy/zjMbSpEk3Q0GbAH5
Tz4Qt18jz57iuU/WT1asIf4Qj1ogA6yfivpEalUvVzw36qzYfEsQWBRz/2Bj14EzHsmYP7CIGnQ0
MWwNktWAyDU1nVn2UzZweCfazsVsn81uLcqsq6PxjK/x5DCgKTqcANzG+l2fuICkMblA2jJGCb8k
UrZX0mkTDjrrhmRnpjVHmVj34SXSy+YPOR/0WErTmbcdTJ7gE40G42bCIVLLagWjFuK5YWHtdphV
mNa3Yexh8YDxAwKNB6SMIbpsrNEzr96k4nJVzgrQ77PxvolTo+BPa/MCY9KVoAegXTv1nzvRRrKK
Abw9gMmWXiu7qDE99LVCDQR9rBxvMyAgKOqUmCqSzPYrbNrlxdRmC/KqQjLv/eDAQPGJmbuDmxAZ
C4t3+TkRokBWAKKpDCzLEoJc57aJQSnqMI4vZ6vDXW6A55ykspjWXfAdKJ5IShSmAsF7q88KkW7k
ZNXaXw5bW0+lBEd5KD0x4EKkq5BfUWCAejKaAU9BQOEI6TvGVUvJNYqYsvOb/9yjrKpPjgpIuNQO
cIspQYLOkJVLjonwve+LB5zP7bHzxCw51+26of+UM0fn6sVj36DbQDq1Tp6zNL9QxWLdCVZkMpVW
jOYOc0t8sN4kxlcza7YOjyfmOwUGZx9ojiP3wjRTj5ow7Rs457I5e+BsnOEGuWa0LwXG8WvFgmw/
c8/7aUc3ugIoKwTSAWgeZLMfUDZdb8qrLxs6SSBbVnW3VLWK7bt+616aXM4XEnalZi+KCB33t5HK
fvWNfVxSOrxo5E1tVVe32Rc6KdWfrVuhXzBvrG9WAKCqUhnsKitv2NggWeqY4zU5vgZUOeO3xjxR
sB2tuTybjMQRAThW64tZqRqlVRq2CEWVjd5SmyYjOId6XneaDTPwTTodGhlqeKeSukbmYLQssHNX
K4MPwkCichh73FU/8OYjKyLzFA0DWMWLMnRAZkcSXpqVtUmZIPhsp0mXwc8UzbA4zTtwcveFXCwH
V40W0Q58MrzVIaL8julEEMRhuOElbHnh91ky6fiwFSLA+GGqUwQnN1l6kmOIT2GXjNEGaOlDLUuU
7SCNeuEjiEaU+NIg19sDP9UyXG4bSZrSxgwzpcIu7e02RvVV0rjI7vTWaJhKJ+ahboo6Kh2e+4DM
tbZ9J9cewWu9W/nJpunUVFMgzfM41v4jnpiF7AliNrtTix2lwEcW7hwOZwkt2SL5Ay20n8utyxde
JWjTaNnGNrpIJpF+mdXMwLySE7/s4hGeuEnTOBg69jWsA11jAwKTtwyREugophEbakhObFE30ITB
OvqkSWHZe8Y7ELC/ow//FWf9f1g1CVfVo8fNvwcr756BBKJywWTS/uO/H8Kz/fTlf/x86P/4DX8U
l0dBCUa2MXBk/IkD/Lfikr2BhOloZwUdLqhKRwPZ3479/A2yXwBtHsUwAKAZDuPfqsv8DRA46JBR
FwKZIZjW/41j/zWqh+KSAzyEsRZO/hQIYnoESH6a9hq4GQ4LOPi7dYvpaefbpKrZRjDNUH9lXPKL
3v/7tYCmx4DWYEGJYuP1tVi6FfGiC7bT/TafZv0e/AKzo5BzVKxbwB7P1tJOUleBF3bnhrJel+aQ
B7wThK4nJ8NXRWR6Opit2OXJAM6MAo8j2MvMkPTw0z39V/Daccz9B7727c1CjQXOH/RYgMF+DUyj
+ZD1E27eDhDVe2k2Uy5T3lxi7nPVFTN6+omU3uUPvEmjXeZPCVntiV5gmNH2OSnTiE2VGw30ASx/
wcT+PgsKKdkDRLmZxxwvHdmO5tpjX4l2KATYYVHTcIKcrXNQakD9gwfSHqaq+U5f06G3MAt1e5kH
HEAbflHaduoQU32eE30RuN4xpT7XuXjHfLHAoSW6z704T0WXfudh/K2V/6cd4ivGwtv/3Er/CN39
yS7Qtc/NL5SF4yu+r/o0fgNvhGPrBuYCqmmGlf190SfkDWiDcYali1WfJRT9xG9rPsY/5SARgOqG
VQIB8e9rPorfwG8BKB02A5i9x7A8/TuL/vWzfazjshg5G2gsYmwjWI2vFyLHA9wjwoQCN1nDy7cz
Ro+krb8fEq+4LD9D1Me9448l9OMyDJ5VR0tgLKNfLkOV7oXYcM7xRmNElPfyLMxDvJsIHuU6W7O7
n+7Av1izAMFeXRHiPTAwjl38N1sRwH2/AJkwptxmEaK6RHmuybDDbBn0DJQyLVNljVH3EGEr8SO6
jLl1Wpd572p/rngmYA2TDEWH9FoLk6zbADQ7P0/iJUH0VjKtXX5i8hoxphUyOQ18nia0JtFUwVV0
HtKdQqw1ZFJRUjM4XS3ZKiyrDLI856KcXTRO4WSAXSyKi3XDXHJCuOqYZTBEdynqsoswmXX+BIXD
NMGdD6fBPEBjhDTUqZoIWyagbEAnsq2a86Ll7OnozqLmnVckkfBfIiQCHoPas0Axn4FAE+KKFipv
i9PFNnKBH7qxTDym6zxs7zMM/AKrkNLOyOkAX8i8rcKAsNMTknjOdDlMW1Yc1SOsE6qcZrsuBNal
0ZK7igjNpUC+QGZgW5ymS4O8QTJn5qzZONQwJDBu6b5ekKyK3kO16QIqaqEKikiXhAEjTeowoiUy
nuaIgsqhvbzFFk/q83acogKOffjgmA2rLrQXbRo3H5K28fxM6sKovXZb3Lldm0Kd9hGAVNuf4Whd
UfVnoaXd11UP4T5uB0vPkL4Ny0u/wJlnt4LxF5c2jecCnmRtTu+TuIcyWVppx73OuNKfj3E26CxI
lJETfOdRXC7goiERXbii/jTDd4vBmnzDSLbEY4ZQa6otaxEgwWJUpuzILwA1Jpmw26ONx3hZrUN9
QBLWakLZ0I3XUTVtLG6vVTJnmNZmYLEDXl+m9h2Mp6PunGc2CgZl9IRQqdJLHzWXbLHjeOdkIPwK
8ULWv1s1ELEdmiNDrpEiMCPcF/HcpgJ+Ei2qagBsAdHcIscQAtwzvpUrnSdEGbQpUd1BoevgF3wA
KPV2kbUbY7BPresuIt0VKPtVmkJdGK+GBIC9Tdsl+2UeuQv7RALOG8tGU4c8r8Y3WXeQYem3p2KC
SgAqOJOM5F1rem4g3EV01ZVvcdtuWOfhKxzk4KIy6nLT3kWKqfEaxQmL75PQ8xaswtxGZ+j229MV
YvIy5a6o6ngwcm+nRAF447No7LUC7UddTWqVHF/6mrozv2SQ0F5NMpkxEG4CKTxsA2dFmpM839x6
djRD5+eaD9t6vW4JXE9GSNhBA+3HaXRlKretbnab9xgOnKjQq+zUxQhqeCp838+3ciKiYbsNSXHT
XTBL0tQlQbwHGvh6bMzHDnDEABNolPgPWsLAHLvPFosBFH5GvMOK55pisAw8AgF47+ZpSfttK3t0
Xd10l7RJFNzdWgxMFdfYs7ogqjBT2Yy3IkIPMgJTygAEv2CCPgCMtbQW4X50XRKtd75bEodumrFl
x7uAyXupJ+CoeyCOpHZgIQQPYFVzPSP+V0+zKwGi1byaYjeD9dJhKy3ewjdDAbVa8fCBjxGBfgMs
0BAJ5yXE1snDFjy6KkS9Z+RtkelIn8MnPYr2rB/ATQl5KpApPsjG74KOFMY4ERndGZJJbPwQGbA2
T2yjsgZj9kwk52Zw4cJK0gEfT3A7yiyKtagA9lJkpsIcfUAS7bY5ZOWedujKJrRMoV8kzFI7dIv6
SYKqEoqLaS0m2dwWNg+zADOmFVBBIoQyq8e/RVXBqQKFKlABmA1gEAe+0C8cP07VOIDEAi3MmEog
pu0ItWrDN/Xhz8+v18fyj+vkoCJxnJVwVzrW6j/V4jj3ydAkMDHvjPMSKLSb7nQX/iah/vshicQK
TPhwWoId8/oymVa5h2M0ApZ9VHDk7y4XHvH0fUjDZVKD7vMXpfTx9/1RBhw/Fkbk3/h0DL5GefHL
9QQQ52XjQKLYtmAio8C2LEHj63Y2g7GgbCUpu2Qlz0a4v9L1v+5uvl0aH/fIGmX49v5JwNORdeLC
4BkbUtHs9WwgrPMdORAS/ipx+J9vHj4kiAA0AReVgZj3+lvFYZ22U4pLxUMQb9eamksx5n+VuvrP
3+Xxg1AI0DNUglDzvb7KuCLTOGNbXcJXCEC1BwZ1IKJNHxNM65BqFHDKrbo+nVjzw0L9bxX+/48C
SMcC+N+X+lfPY1DDs31d7cfHF/3o8ZM3iNrACQ/tNvZKREL+0ePH2RtQDNGkg38GOhXW2+/1Ps3e
gF0KXjN0i+jzf6734+TNccfB0IBCbpXgj//zcj9FUAwqfTyWQKkYR2l8rNN/3lc46tppVB8hQfdl
c+QwjMtC/mKTfL3UflzkKOQ/ImIc1uOvL5K0bSbJIj/OualP7ToUZa+i6Jy4mf9FW/F6pf24UsHx
YdBY5LDseH0liTFCU6zFU7w2BiZpczG9G1aL4+Snm/wvuol/vgz2LHhGQfiHdgxOGq8vs+Hs1dyn
j8xPSGCzpB3vu7X+y1CO1yv6+GlwGThhwuwN4xes6teXoSpXee7Z41a3cItNBfsgcw3bw5HGO4wZ
h4PIMgdT6bX9C2rkv7pwyiho1vAfPSoAX1/Y4AEcQ0IeWavFDmXpgMl9j8itDdj5npuW7jDP1NeI
bfJ/4f55BJL+OBC+f+QUVgU4CrBisFxeX7lTwHxCvD16Kgf9sADCFNXM+y2FFTqN0JOgjKY7vois
OXSYbWf7LncoXf78/v7zA3vkzMNDEIYvOWXsl3cBK3bXbI4+jhp2mtzLe++AkBjTxn/7Qhh6gcxO
0P8AAUx+ucMgddQwfmOP0WD8QYyp36Pbk1WxSHn25x8JY8Vfv1qIrVCtHDNR4NCY/+pHbnkUzcTX
19vKZFOtEDmhCRYL1kneufZOhRkTqVCbIqnoOonzrJCIOCIcJLayXznoEppPOKr7YYY7te2EfhFw
rVblGDh7bucBaAroZYjU3ay3Yoc8atPtwXibQK1ZN5qXFEy4tIqIbPgF85ZkSO+cCjQHwHaAB4k+
/oTUgmTZg2lUF2UiNMMgPDbIGokSVHGIDGZZdBJxxvoLweLtKk+38VJt27oc2tTk6jD70T3nYMAm
V31UCHubAxH5wDiIqFXDkF9ySrUsMCzXGsWjgQHbW+f56A9JmKHI3MDlULAxj5M7PtkWjRxNYGXl
VuADFSjspqgI+p7PsIDU6b4BtW06EwkN9+s0E4TDuxA1xzY1Qp8AYtgZGsQatJ2IY4bpQ+p4mW6d
OpVSJiCSj2IFmpgu63QPT56NXWyWg0aDcOTpYx3Z+nMgNgWVJihqMDZENSOe45AT+TJyLt5tUwrq
3IRY2bFalpCDeBRzpAtaNKmRxuzCD8iPI3dJDpIWAa8rZtFtN4LjDJ2pWGxfbDBpD34zNyJVJsy6
aqFKKZqsZGKAtGK/OhcmVyYOTgTRdbSlUQhPznVKs1u6JS5vT+E21/bvNAkQLKL/ayLB7+auQDDw
CRqMsFYDiDSDumjjYDw5AMac6CaBkdWguE4lrBQ6IGktBhhDft820kMVVUUbETE5yAwkSWCxcVov
YRfFpmsYTDVA/fUfxDSxEWKyJBudRMeJ+l+cAbXKi7ocKRrV+2ZZNwORLWnD1w0zFWSaYozmiwrs
rODE5QTu4rjewCdNc1IZ5ljQJ6Ahp7BCTFsSWfvQ10F3HvQjWFOlQBMdc7uE4VIKQwigg2doAxfw
EQdP2uu6IIZcYErDyUnPVPg6rx0yp1MW8qsC4Jk7Q0Ro/oHB4BIecAlvvuimo/KrWzD0uEaELko3
dFMue0vlFEE73yhxsmDXq9+veU19FeeW0JMswDzhBsPb6RbHQirfLk5GyGzyVj8t3aCzEyBMeTqX
A9hJ+DLovHQfahq78aTe0MFcDhyhD6dqLgJoaSlESuAhyVhfxLb2j9xQ4ksEElq1h4YkjqohLiw9
ieYlcy8S5JLhwCVbtt0CXgx+NFkIfF7Rbo3ycRZ6CgcMwUT0gHHSxO5h9S7EWzWMMYb1KyPpo15N
yu5XDkDwc9EOnn/qlWdTXjbtGsd9mY6Y1XzwXVwgqm/Bci+uNPHccCCluhiupmJoG4bR1zCLvPR9
mPSD2aAaGSswqrP5fmWdTQ2mUBLGmhEK8/Qy6uWGe1nLpAIoz29A22zsPucRch/sjDS5PuVmLmNM
mgqwAKlfyzgCXr3HlBJ8MCgq6eXcuA1ZjIDfb2NeLzdj0HooEaMmCzCvnVp2SSrgJ6pTFX8dPb7Q
Q690nVe2nxKYM7iMrzvQhXhftvNUX7XYWZAOGI9GnTiFrMZStUtrTujCxa1kzfK+XwDSV4tNsVxU
1AmCr4jjGOqlyrMS06TpXsgsfeiizdtdIttE7opuC/NhwniLH2gk4LlC7ahsBUue+kp2GWS+K+xL
sM3r5SaGyTKrii4CLcD0IpoRdYmJRpnbtH07swRbe7yq9L3FyOFjDtIOBiImEk+E6u7T2JDpfknh
roFJMdVf6mSb4wrC5f4jjwi5ch4Cll08KCPLcRxIvZ9Jvj51uH2IuUx1BsU26yMwJuOu+JgWFj4g
FoDNxbbKgSOCYO4/QLxVP6152r7UdHYgygXrX4a2i5aKq7k7cwsU/Sc1p/O1XeKtPTNRQsZDvrT5
BAR6Uy9p1qa3k1+bhzga2bOGSgIDjvwYxjhBHXcHDnb/scYw7wGUv/kTdiit990ILukOx1ysKp0F
aio35fwwrwRZIWBcZl8XuSDoesNlxnLxMxM7h64RT2BT2KhcB4y6NgruHy4SggLh06cELmsbJD35
LOLogA99RIO2wgwwi4rhTeSyYcWExrYblt9I12RnNfMxIGEzX5Otny/QJ/P1ZoXNEwx5zXAJrc98
1+AOgLKLgxX5R2akzRWWjrjuAL37HdxPQJGxxYYpL4PmrN3leajRZ+OULMpO58snhoQoTLdhWKDA
VTby06ozcBmHomagj68R9kKMJAbgbmvagbEssqkk2+xewpz2EZJFYMdRDmFtnznwpxjWbigzDmy1
8D+mPrP9fiPSuJ3c3CxO8NMBzvR5P5m9abvxEsTqCZZZqrf64CNhHrFkLAw1BEZZFRU9ZH2hGUCW
yKhL37FeLdv3CcT/b12hjUVx/e9b1+p//c/hyz8+/7ezqVPhy88g9bcX/mhf6RtYH+aATrCZx+AC
HMHmHxB1/gYVA5SQkN+mR2vGHMXrb3AVeZNhTgX2WYImNQHK9TtclbwB6INxGV4aQ7MNUdTfaV8x
sP+lqoWjDoiPyREGR1g6TX+ZrWgUdaLxazW2EMjcL0jrgmpo3Do+3h+Hki24to5H4YnDnkd9HFVr
6LteYoGFMyI9WpvdDHhG558XH2HofqgdtPqQJ7JiHK8WkdvHTRz1K0WNHuAS1Khw54eAtsuKwt5M
FDN92U/NC7Gi/pDXCImopgTtzdmoEGRQpnrGsSGaINfSxdvytcBcFO7Hja/BPUIeDAoKky/q0iTt
DL90G4/307hpbAI+hp50m9slKYu5M7eE1eHMSUANmyTTCqto9Kg7fCmxebsSp9l9F6NGeqRxwABd
dkV8CkPR9mNag/4pymEoYL9YD/P6FUuM3oKqBO3Tlo/1x8Qjq7ZMiJwu82gWruTFgPcrjKHw2APx
J50u502nfheDL0d20GSl2y3kPgp5Gz0opFU25GP8no5KuUvlmO6QzupQfO7jLmvzA6cLG6ukkfOH
UenEXKwA9t2eDCx5j0hqDr5zLA1ccR0UKggVhDQAs0cz12eASaPhiuWRH17auNfZI2MKZYLzdeQq
qOhrvku7Ee2D55j6lhyyJugtGE5N1CkBRpexA30dTPdUthX8xnO7m1jsP4tMjuowssZdtqmYVbX1
sbyGVbUBVNOwpkDZyYb7aKYQFLCNe5wCA+k2qBr0ep8li4CSDKOS5FNGIVasWD11eVk0sZQXdVEH
DhiebnAXRz4ZgDeKbPgTPfYW2iaYEq1lNowa33ka4xeToR7f4qbP7b4zpBUV8LM5gOY2whTQJjbm
ex2P9inkDbXwYnJgDGY9dXnZE+RZWStQPsSxEGezLLaolFEmk3Kcx1xUHp1uftxEQZenOGohCKh7
DMN5FuWf56bAQ4eKPyBq1tYjOHjJCOixqQeRXSTI0ZQHqDqKGyFnEDyXGZ4kK0E1jLSVuh/KTgEe
LTeXLB/ziC7v4kCyZ4Bn0VDmMP4EQAgdkDzMI0ltuSKwErCRnMSzjhFaVfKxLt4rPzBf5RR1TgXB
wvLOu6l/1NBJ3E5ZIyW0rr35oj0FhNC1s3qRi0ru1jmf53KewnIKcl0El/q+0Fg+R8IkQBq5neLb
cV9nCFzwyVJWPES1bt/jJ7MbR1Ao7kFtG+5MrdhlW2iQ8HXMauiWtAXzrPdNa6slSeS4c7qYnjSD
Vz0C2QJwwXFugAzNtaNfY0+7d5ZhcVehT+hcoonzvARVdPggMSDZKsQiQl3UoMzA/QAh7/qo0kSG
JjxrPqElJW+bXvIMGGSCKmMCTHo9L6AeHoI3hJz1bW8TSKDh5idCJp5bHOTRPugxrKXHoXwBbm3j
qmjpBaCkoGbcC0IKAatavR4hw/WJzP3wwpYMWnkWo83YkmGCIWO+AQgjpkabMGF89QD2nEvKHhr2
HG5zYbg0kJu8oJqZWLkAjfY7Qrr2FhdFbHYTLOK9IDlEp0IW9YGKPMVDFw/+okeZ+9KtHqOA0eN1
5WDq9X0/ggjco7W584WpfQm42j6g0hzeAfRhF0vnG1qCaxtD/YJe4SiiGR9VO6PGsnK1/txZ5ftD
2/fpUwOvOn0Ghp4AKygS7e2Ibht9umzXrmQezBbsDcRfgXHtACOQJrrG0MB0O1j2jXfA+pd5R3Ei
3o3Whbys06G9wOfuwk5FNTSauBTMBUIRRzDK1j60V6ghzdMYcvveRy3Qc+jOZrIrZk7mPVAmP+/T
WKtLB4aqQWg09qJKglcHaWAHDBp6SipfIgaRUpn0dZbtMhGFTya0er3MxmNYfBF082Vp6xS01U2I
65Z47KWbWkEhgGMoZCSOY8rS4V2jGENpB7pwXX+i2aLRwRnUmGXtVjtWmGPErtzkyOmOFi7LQNUS
+QntRRjKddYePEyUs1+p4+MTNAAwRRMAHKEClEBGq46jM8PkJIN4qpZjVkZuolcQSfmpaiCDoUis
YunDAA+fd3hSgP8TUbPPhejmsKfE1o9SNuy+Xci8VAJmN+8bRBqemawXY0nNApqsNl68tLOnUNn0
rH2am3TNTuKkw9hjTB0eq0Xx8X3AbZpKvWW8LQcMyBLcapN/GsBtPKkZ78EUEDr/3+ydW3PcRrZm
fxEicEficQqoC4ukKIqkSOoFQUkk7rcEEgng189C2X3GVvfY47cTJyb6xe1mq8SqApB77/WtHcQp
ER06P4brtTgK0SUDAUj6V/wzfRMaYR3lUiFpQDVDzeKHxQD8Zg5pf2a+nPfIgQ2Hj6X3krvGyes2
IjubkcHld653pWHq0wjpEMahwy0dh7CZImrlyKx2XsfTcPakWqORuyj7NIVY8jgRjr7ufCa1O7EK
8IZmWPn7MEXP1h3bPWl5DWPr63idKv8lGKQ848nwPixO8BlwaZUUp85N+GHHTdp+L6xR94fa1PUU
l0yp56NghYN1HGHohlvVulmya8LOebKK3ngfmrV41L5DC4s+OL/ZaM/k97g1WVz+btJoBMVO41xb
VUp+2w1DOzs2tHYe63riYpjJQPNWNRUzbd1B2AHsmsk3w65tYGemT29JyfR1V4/8ATExSfs74V4s
DXauq5Tbh7DvE7e3PpqgKL5Q+wXvsmvmTXKWlB9Zq6Edig1HZX65zmRUlfwIOkf9EOZK7lF3fvF5
mqEleTpZawKpUMiVt32chjgbhvUmHezyh3BXquDJGby9pWyuuaSoJcHeVC8qYshRfBrByzXvpuDr
MyWi+uEGhqP3yvZHvbdnN+DxRDjvjRH+TFaaBcA/tKfKm7GvnK88+4Limu9/ogkAruNtlnZjd6xa
L6yvQyVchXiime/BbdafJLyHR6wWdR7nTeXfsWeXE1MLfNtEqRxICQC/u+8d8C2xQSeb7ywC2iz0
4u4n+Gp3aQ2q3oBXZRZhtp3yMV+wjtJrzyqzuvDYQkRf5yZsY+wtlbyrJFqRXc53yOFek1qfioZr
tMtXMmyqDpj71b61ggFPwuKZkOm+J/gYjK/kccW1bIvpKe8CLSIjaIoj1SZVa8M3hsPoREBPlhwg
Ym57cNX8d309KFu9Gtwpe+6aYOY2Jwsifn4T8vzWoWgjK+eheUz90H6u9cKloUJl3BREJNfIXZb2
TYb8UmdJsOJqLk3nLaAm/pI2c2LH0wi+wSFmEA+9t6RwWK09SEa+BhzCqCUkfjp37kEHhudd81nr
J0u64Ue4NLLZ4aKkR+PMS6mOrqsmEqSUp9+8QkFWgArgJOmS0T4HltCv6UJUkCNV1zwS8C0eIFnW
PBaNKzZqf172le6KU2XgPzUa0gGLb/hX5mhX72AOxaMqE6YPpTMazyD1znMCtnINrs96qLGyAFx4
opPsNlNfE7OvVn1OlUsmhRRwfQ3ZGnCeTIXxXtAL8HlCVQjNSiE91kqRSc4OtBQlnYxyMej4DFl6
CDVxDR6ygfpSA37icjH89UZomc7xtCaEaTM6qWTJ1WpOEAdJUh+GmvS6k4HTH7yh7TxSjnb5WdqK
zLOlmynY0ezk0B/2+cxuhin1IU57ssy/zfv+UU39lxzo9if9l7rqv4eGihHf/71W/l9V+i7/POPl
538rkUlhgUpAajPdB5hmKvvHCpk5CyPc34Jblynu7xWyw+xXUFrzH4aieNSpW/8PxI1/gcEfYDF8
BJOhf1Qhiz8PKwOgUZLYxBC3ECOCNMFs+o8jXjRjiWSkcG610aflozSRsN1ObKctJzg2ALCZ66Aj
WAQ07SRNXxy5B5ScrrZfF+quC7UxOp/scDFf60WnDie02u/UQKZ/cNL6pU3HOQz2oYtroSdUzr+T
b0WmLPM+YPALTULkONf2N28O+6l5ZcdRiDVopmKg+lgzL3OfkGLoIK6sXM0PzkADMta18qaYQsib
9oIU/bzrRNNfj5nNjbmwqik7LK25PqCfZ6meE2bpJx9+KI+QU9Q2+JLrowNpp+xn6oiqP7YsP8uu
SFEZ3Y3l5yY3ONfmLL4OBZQ2iwANVPLiYmoJrWm8XcCYKiNy3cbri1d3nLs5i9JMrv4psLlPf3Vb
uzeHfTUF2nowumUWR4pHJ73tVa0fq7ALhxPFK2vPeprt5p5E91yTYCNid2Bzpd+catExeADtLg92
M/N3qTLL46jUdLR8e/rceD/AsCgTs6U7zR1j552o6pUIeUuz7WgtrkjjLnCa6eg6g+9TCoyGXx8E
gRE1HUbqX2lRziB4U/uanaHpeu6NfKLEL8bONc+Vl89XNMJZACHpG3wvSytDCsKDpN73Ocdwhlqj
zY6u/kB6b0spk27mmXdO7Uuo2b0knNnFSdq5viSfk9QgBR38Fon2LvlocclKm5fcNICXrTmxhYSq
3d8S1tQlxK3rhOcNiP8Ww65tg8eZNoToTrXl9HVkXwLcpT8H6x58F9VRPmxJ73UZem61qz986tH5
GEfzkguf+HPmk2Yng7i36nDl7l5V1hQn6cTzcJhYCRVp2D+LONzSPPn+4t+zH6t47Ur6M1HG/rAn
KDnUjMUWW1+NSvBgTdvxxthi7UvmkHAPLmn3kHTh5ezqq3i9JOKtqmy+jpecPJxdSviRJ/xxsYKZ
OjxJXfMm4bY8RBWrG9vYzIbKP/kCegcx3JbPH7aovn9J7etC51ZkyCJszl5XZS9z0W0Z/0veP3B8
sv/oI/AAeBcngLnpAcrVS61ovVgD0gyBgNV58D8Ic7Z9oShQhgNVJL6BEZDxm3WxEPQXI0Hob8Kb
1HAwFYiLtcArvC3rjquSqcDFbNAWqetR/QYYD1YX+cHAa75MqEc+yosbwbl4EohN4EzILv6EdORJ
ToEu8OD0aVN8CdtaKZ5+eevctPOcvVayD1hK1q+jjigoMTY4nQrfjHkrPMuL3cGQ3DFx6CJ98Gi1
tVv9Xn1l5zRWiLJhWhVxta7XzaaNKAT0wBbVArlhuMz7y/IBM1vd6Vzma2/uy8a1wLwBPv1+600V
igXAIeyLGXajeMvEVIdnY1hr/C6tifGo2rlca3qvZTX4j2oCIL+DSBuqe7Ewapx2ZZA0dRyGE9OJ
PW0albzpSU9zEqXJiH9llzsE9Ogxcpfgwlr7lVFJ13hMbHwjXL07keXgo7EHo+qcmKXZ5TN2ENGc
QjKw7s4ox0E+zAbml32WTEl+HdC9K79lZSEcOotzN/Z0M5ygQiCEb4VbrjtB2F5xfXL35n4h1kXs
OVu3qAQGa1n0ueZFqjYOoFpVFgUD9+990rhGcO5CP+m+Mszz3aMYrSz8lFvNWMeTPXr00nK8FstL
rT2H8XpShdPOGsNSMxtJhMshz7bG4DnI7dE+bbfeOtkrYeRFuvGnIv1Zc5AxN1/GwoRvqSdU/Qb5
YOeQyaZr9jlwMMv3ukKWsaNrzs2m7tvuamwa8UZ8036dtG0YD9PkrQweaWrcu4lPmbzMtfWWrRSK
dE07gHCFA8baO7g1shertszhsGjYmUjbumJrECRqhgnE09Un0RmLPpKhV+5jKKj19y6DjHmnXZ0+
sHfbeqxMi3KoEMsg2Gk8Y2zhFQKO96JnMyKLY+mXUjgkN1UyaxpoNLDS2LU6wJ2+szVDk8brep4f
7eZ4cvvyvmM1R3105KqfptZDyRjObp9flUXFEHLVExeYEn2e7G2VzVic7HJiUiNlwBjH8pLeuUqq
NiTXmRF1nnZj0lmviawacSomwzOOac/VE1V51csjGh0TxwyVO3SCarZt7b4LaKy7OmkPCpjYZmtF
Rb8ly9rqS1blBfUGR9IDad85PeqKR0fUNzJNT03m9v0VHRXr0aPH78ZWbzj+LdJuxvEMeIRzdOgt
f9RCcdL1Eml943uMJF4Muc1qR06z6Z2aLEbjeVAnxTnUfXeLaWp5Mqq5LQ9bAVZ+Wibkj3tEPQS8
tzCXNeyzzOW9Nk2mbGe0XOKQ9n3bHJnf0w+jIZF10Zxu1NZDU9oec8ciM+Vd448uadDazfhYzAls
1i9GNoT1LnNasa0FyY1KOzHBumHZN4pNEmSa0+AzvhvBzoA69MoDeqfpcamH1IndJm8epkL637Le
ksmu9xgHR2OxkHDP1obPKJg7K9mnGEvt7XTjs2GPM+AXnDJklyv6ydzfhJy/r3bSiG1M69xbc6ec
s+oa0e4tTlX+frKHYLjmXDXLu5C1boMkGTxZ7rkP+zl/qzYAvdyPwkpEsisKv9ZPBG8hGEpGiz/W
1qAlYuZD+sj8frGu0wC49tM4db360c6B/sAKxkc6ZejUIuz5BvJnRZ9/p1yy3DQyXSdkv3fvnXI5
et1xwDvl0wzFZBRlaW1VFPpLaZxKVG7BQZCBJire+GyvtVKnxrlUAQzs/KHpD95o9EOc5FBjXMOy
jBzdELxR+ZIHu7qtKNbKWiv6T/SM36x6MunblVLKUypbI7ga0eO8dva6jHdW1QXdF2ITo3wwMmOQ
R8tp5UdYDWu/d3EcJbtcq8U8l1rk1aGrbdq/GWSTv0dL6y+EfYeqOJOiXkKinDNJltFZrPbzWjil
vQdKlN5L45RDhYrJLNSDV3B6po+t6y2GY+yNuuMokB0xzHTtjNmdWfEycO0ajsotrkKWFucerdw1
dYYbFJfFR2p45rJLCzPIjvZi4UVYJ4ltiJjA+KmTJlxVX6VVuzOKIEh2eOG36HDY8iO64pF4RrBk
O5zQi7w6kYdwb3nCZmvEyQdPkkF25Jm5cnmPlSYZeVY7ymLlQSLMK4dvlg8isSxdNPm2+ypK5r/R
7LU2IwZzE4TOIadndgF34q2jl0dfBCcBNT1asILDVW1MOx5w+paejbxTzeCmiH2s6Y1TC8hVnmVY
/9bF7b8FjGIeA1AiM0qgH+7LStsz0+CkWZnJwJPA/7frK3fEftyhX0AjyWg9OSSTwZOYdltXHZw8
C17oJJmKG5OLIDAcNIAAUYniw8E12R27qUaH3hau/DrPDjvZ5rxFrZBVTPUOIpX5RxZyUjio3uGp
BCEqEO17dAFjJE7md8vzNbQb2FUfybRZHlqMdQ03a+X8DCo7oABC7NpFARwXaZk27Wnf0pHGOyCr
FnVQ5q+ntJ5SskDwF9WxNA0r5xlSypeltZsmMm18GDtD0kOLiHi7uE1m871IkmpiWBIoyR6igmOq
a0yKuEzrT+ypodD4PV73jyrw/5lANt7mv6rUH96b9/St+uM4+/L/+H2cTbFO3ccMhAiFu0WamVn/
Ps6GxvbsUCCRQmHs4zihTv7XOBtpT2hSPGPu+VcY+1/Fun0BtbdN6DbRy62O/weJ640r/RP9CgVK
aptr0Q3Y7WL9Uqq3CcnqpU7u/dywXny2dz45oUnez5pV7pBBFPN3bt7J8Q/v0P8LzXxhTy2HDdbI
rxF8/rlBwJlsyfsmvGdu7e/EUucPPb24v1lP+ucuBGDv9iIok9ERw8E7v3YhejvpRTqK+xIz6MvC
ofOxTPv577ZObLzsr28gbAEwABYd0PpffhUGnj0wnbivVcZISdgph0ORT/s01ObJbIJvf/3O/Rsn
zC8VWCZfqdAOHNThf37nysLSnMODe6u0+mtzdh5SunY3g2Kf21+/0H969/7wQs6vMaMmtBVJyntd
SSvO2G2yM6VR/g2m/5++fYHDg52eFeSB+8u3z4djqLnF3deJCL/wQxhTZ72uZ1Bo47CERcUSQ5as
x3/9q10o9n/7zAKM61yRPlmpX162Kph0ZZW4Z+giY+3KzKP34bpxknnOYW3D8kHJMNk3QRU8U+PT
23Tq9HvO3DSBU1XzjqK4vg5k2J91VllJXDV1k//NB/Af3xtSEptny0Lq/usXS0rVh0UAPssg0inL
1WU66AYkcUX+YTuMyDvOeKe/fmv+w6dOPoqOInBNiDr4l3dmUZx4M23fz8VonW3ywvEKZfLPL0xC
SVz8CMm47fyaZZAGC98XZd6HNV0VRrnZLpfq7zY00Lj8tyuTcDEvwa0Xqh+y/s+XSpelhZRdfjOv
E0pgyaHiJSxE1Z6lwBC5haTxqVdWESjKTDxN6CxXlj66RGjViU2Q/YdHmJAHOc4+RloB8DEGIT6S
o1wHSqJCZsmN3+N7iXU7M7xFS+yzZnSpFjLGTsIRrxkZAGQjre8wzLsnhovdk3RrgpGIheVHNg10
Nr1U0E9H0TDgioRgt3bEV53neZITzlR7LB7HzuTDr13rClugM+5TU+EkNfHqEEyw/XU/jD0ZXa7Y
+Sbd7GvdLJh1gCqWb9ukeI5AKgoragPfOhLvcJ4S7TYIm4zQ+SKd3pkPQwO0spO0ZO8Lg0vwWPIv
SGFqKeHvtae/+VZH26mC9QYM7zvInn4Ax45wGPEj/ZiM727W4LEprdH4Ae80fwCsuleiYboVe9rz
pkiQhn/gfQyvoC/q8AqCklkll1h67fdtW1+RaRkfTU7GxSFtxuQKYl8bUTfYTcuwL+vTfVK2mhEi
LRIG7LAzH4LTP6dd+kusqurHld3IOsdTkzMxWhgrewx50kEa73KeFnTL3BNOoV8WwTlRrhaHWXj2
twY7JQHTkJV0MWwSh1gpNhkvfazwwcm9HotY2n9qa15h69BVj03hh+iehCGeeKikR/50MpmC0Osr
RJNCzYE0Ou6dUn5ep8G77s0wfcvCYMvVXIhDX87lC1UqHGJ+YRIHdyZZcCEV7d+oxQvByCQOmrEO
Ql3GWai7mBoTfr27YI/BBYH0/LR5oxgAjHSMHEjS2nhJRqCgk8NGUVoXoNIpZ9rBkBGAlusFugRX
T394FxTTvWCZuHWXH3Q/VIg4JMgZdZX2c9ApBJArAC/k7QXwbCFQyddeuM/ygoDqbRdDfUFDOfPr
Byjc8aZ3WueDLSr+8rkk7X5tb2Rpe4FMG3g4cvcX+LRaslXTsd+g1OYCqDaVB6waXsBVtJlArKGr
qan1BW6dAC9mFn4r80tv1eCvvbmhsBZdmiSetnTZbrngsinWrQ8Nw65wocPTGoPJdTOAxqJ39Uk6
xdUFv00cNf/INyaX/tTwTW+cbsDSAKqqgkZtZG8kr96YXneje8uN8w0vyG/uhpTJRdiy2OvCA4d1
Nn9CVAwlnDcu+1cv7DC/a/c9tzeieN3gYhO39it/g+GZERnssd+swXmy676MxQYnM0pPvN0ySR/i
7MIvu6taXpNmXLO9fSGcxzQs2Wy5gc9k7+W3/EJD0+8v3skTwEgnVjM94mRpf/gbQi0a0bOacgOr
u8Fyv84X2pqIdXMHjA+DbYYlPDZJWNhs+8JpDxuyLQzPJijfAHInRpbd2oOd4a6/kN4BpKHPCqyN
ANd17zChb5yuiY0LJO6Ci5vV9h2cTfV1HqA/KCGR/YG9b+OG8UKbp6urEeyCoCNWr8pjfyHT1wul
Tm/aGSJ4+ezWdHLKHAgyb2G5/Ma3l0mDs326cO/0BKwPLRU0fMZtecZXvVHyPMByvD22rT+PHels
3S5LBpxlWDebfQi4fBodc68u/P1shCkxwaqBy283RJ8+vIJQuJD7cnS9z4MmgR6lI2i/RZfTPU9k
eK8mrMfiduZO3n2rlcSpHbl2nhgHqiwaITsaRkzzIr/16vxGSJkOO9aKrQ0tUoIsCtogwDj+wFIs
KuXWHOxPo0RHz83ZQaxmTMQyz0YIQnc7VGVhxA0tDRsaxEZJEPDPyX67KrYBiOj4QoRrvz3sUslt
00aLJhD0VPvJCOxry8mDj6ZVobuv5mI9ro6GVnHzviVH47LQTE/JVJ28fDKvjaawZ6Zzqf8qvWq5
cTuT7Iy5klGKlOMbP6fSgLaZkhBtH7GXcU+HGtq1rsvPZlNN70bmWe+cvwl7zE3OR48zPdNXKkmz
IjZazHR7oxfufWdnWbNH0e+a1lcEyeZjD8xVEfcjdXDqxZyO+5WsECJqp2UDpJFJ2qJZxy7kGLzF
Sw9BVTg/vbmwltgIZDmfyIN6RTQHBZgoBhZzZgNeVxp7ePEAoJzw/omoS2HtF6dv0QuGDKj2aP62
kEft9s/ELII5tqFXnxMSBHQPgkKN1wnSE16CECijcXf7ZtHM98KorzuQRNfJEhYtzKgLnKbx32bC
bc0+sTWxA7ccpj4CF8HDK/0RYNdbelpWM/s+eMSPcKA7xy87Y28WbpbuXaV8vormTENYsF/4B70I
dwf1YyKrTCTXDsAta7Y4elTJfrETDBicZtCoBCG6sMgtPCidoHbg+71cszi2nFa/jkLVMoDNKSvI
vuWpxt6U863f4/5QdkyBComabYmoqDAyHvO+TIb+1mRoOh4GS4vpmAwt9Dz7EJbilCcE/G7MioHn
eeZRgC2fDZjzVT20zjOBQHHlZwMUEfNB+WJyVADbN7GrR14ZiCyeUnYDsd46keFj7TD07O5Wq6/I
OdXSu19rK/hm95osWBL2C+cT8IpIWJgaeQg5Nd0NT5d9vet7hB3RSv+32zFlwAnoV9YS4RqBaHbR
v8DoaaYruyGZXAJearTqiKeRKqKeRVDo1QOXjtHg0HXGXp9aOpZ40D9m5SisnskAZjRbNkzbkhjz
Z0SCxXygZAeYMtq5M07aKuoHn26cOMkFbIT9sgKMdDfQUJvOkqUW2VOyJCXpQrLC9RHQL10jxUOk
OVSjREspuDDcuMO2MUeDJIL7g7wI7F2c6cTuWIkQDuaxn1IE3IysQOZR2I/dXB6YdweQ2EXJUKts
zhM9tOlqXl2pojCk6QvXbDsNX4e0ex94o0v+CixVARFhfUOEoAWWxGbtixU5arFuFDQUPSxOKlBN
llJWNNYbLrQabAKIoFf8u8Li+bqrk7UiAhXiD8yYYnNfJlWcHWeDc/YsMuNxRn8gr2t/msYrcNaS
sSkN/heVA9heXSqW/9932pZ7/QUf0qRt9fbHphM//lvLyXYBPdBMELHfQBA6Bf/qONGLIrBAutvb
mj6CScZ/NZwMUhIuemgAPCL+ZPS3ZtTvHSfDQvJHmUyCwgQT4X/6Ry0n/889DGGylGZbyIgf1jHZ
3BX+Utm2mQmF7waHoLBH8ygrropqV3cqV0hynMr8zGTee1gIs3kxgtrxikezZ0R2Hy4/U8MP4Mcy
Ub/14N3BTrGO4UWumb5bvMn4NuYgFrGtM/0si6AHhBwL/ckd/UxcV2qUdeSGDBl3Vi2NHxPUl9wR
+wvhDuuGXRg9X+FwJ4sFyLkqVfhQeLPCSkpvfo4E0Oi054HsOcdEizR8NnMORlDaDPG497GtxC2z
5CPFVlPHJd7hZY/pHsuTOVT512UBh6Xjn/MKQd4VjwEz9CAKAc3auAUXwMOXKFXEpCnnIoaWEdRG
jt0CqwMYg+Y21viVB086nzseLqjZOaKXqJkABenDz1qnt0Ypq2NgNlM7x5rUIbudtGEX+b4mI9F8
/OEr97dtPD5ID00jvzpIEaAuW4n/XGHrrsMc6/tXOX2uu5JS7Zl0d9j9TZPo168L4gki8WjqNpWa
Y/5qHA+rZlQU6Hd6KhEgGq3b1yfZonE9TemKqPivfyeAvT/1DbBh0/agOUFfghVz9F9+US1QkpDK
ydV3motsBqOCq14a6ra3PAyH9rQSjMzOIestsLwOPukI28+Id3MGkhrTWN5dt+mMVXplX9drgXiK
kS8fWj+8g8RwugdZXsLm2JHb+DyXqlW7kS6lydh7ScQ1syFAUn9g2AF5nfDdS+dQOnDmDm0FVtfM
Z0fOFPtJXfHUZ7bZ3YYWZobPzmi1z8JdEOcKjrUAv24gWISbst+gMvo5jBVkU71LATzEY6LJh7I6
wHXq/RqsDnNX0cmYTQEDB7ZulN0JLZtezkHuT13MGgPHOnhFq36aNTMTyFEUdZ4UoOHN4k7ZaYBv
OqkVVvTUc8IWR8+rvPdRZN5ZE64Bei1VSfC3BAYKxz0p5nVeYrsHJJhU1NpL0URFZnl3kgwgx6SV
PUxMvNf6e9mvq7tLexiU3TD7xhS7TjcHx9Csvc8zMHGIMi+npnVW3gJGsGX5fWT5UnNg1pGLaLUx
csaBZyUsd3BbNuokEPJvVpayJQSWf7Ei4lpImocMuv9QISi2v6wruFwkKvK9vB2t+jQ49eDd+CP6
6sicdHIe6A3x/KtUGV5LuxKcNUNXPWdOWJdEIwI2fCGKmIOz2zlrwYkPpfRKu7C+KqShHiUgVLoz
UhaFHShwneeV+euWvFfGQigEJ/c+owRvI2Ja2IzJ9YIyz7BH43k0BG+F74XzQ5cmds54tMMoaKrR
dMm8NGI+UsuSlNJTkbCpWPSakbNc0uDsNGVw046ETeLMQSt3lY1lkW1ZyXzTiPsMtAP06KRQdW82
e2UVJjgBvM/XEpDpXbNShNytoGqZDPZbcjWSU0LsL+srSZXsRSUOQzTW9byeRtMLbkSY0zxbMRBH
KDU+2QUzq3OXS+zIwinK89rP1PWIEb1nR6zzEwhWd4Y+H/fdPOr3GfDtOeddtOMA21YXQRHkNH40
LaJdtdaqjjp6jDBx9iQ/ExVbgGurtWn2GvOQvbMUVFQ82p64G63V/eHzHj9X7MfyrkVHTy6ypVWK
aFmWyTiueKMNeltq9KIElwIJcZuzXIyoTkL12I1+wGFeq0PngCbtXHaUEMBNmyZOTKUliYUlLw+j
DsTV6K/9R8UNpgE/b7QVY0uTT6swZmsP1i4fWWI4v3tK02PTxAuuvNky0mPoBXjuFp6H73yKJQuy
llSzfI9hebcXy9S6cb9QKrdV5hSnYu0muiQ1JzC6cNUMuuzno6Sb2YrvwlbVrbEss3Wt1k58zI7n
32lcl+/Z2uLPQ1TPMmlTVhVBmn7LAlS6atYI0wVO6VXJ26AjPKhqbnqAk3Xy0tVTz9m7QfUep1bH
bWq1tP0QukP3ZaFca3dcREj1bRXmS4zQJLhLzRIAgxCeDDjrgjkTye/SH03qds9OVi7kBbAwwJgY
dkWrWTjgWN6U8P1bEeudBgf+4AAPFX4hFmnSHQpykzdsmhV/3cU1+7hJzP4p4fFYQiy5ybu/ergm
fNux/V0bVuZCBnASN2gpWqF+NHPDCJdFM0XNghXl8TN6qMUNTEJ7bw4z+fOspzN7CqvaVM4upTvR
Hon3l/Z6nXDqhtRT44Zwmjjfz72yPBBKeCkjZtDlkWKuJyJILtI6HOwLwTgO4929vaCziBxuAxP8
t53fsaNOd7QEjPR2LvI02HdETb+V226ak7FUzXuO8cAjTpgtT5Lgkc+Q3mDJFRBATkBkQKRPvVg0
MZpIjO3HZnC6T+EyqSAGgEA2uJPLYh2rMmX9DCyTz8o6h7MAE46yTWOd5NSQKhPmVz2M1rtkUvbT
qz3e1ZEdpndMKo2XeSpQr7iJkX8U6eIg7vCrXp11CZ4Cu9W7tDbEgMqdFVKeiuo2Ux+NTSEQpwbI
94F+NcyVu4Db7arEnvs9PYZB7UTO6G8HUL4OO806bswglY+WFYtFsjCoD7n758vaPEIyGj8AEd3X
cB3HO7CD4LmV0mSzQpKwmAGcjVOPswr0dza8T1xRozK5lObkxV1q4lRA1NMMEVP/4rkIDMON/DD1
8pjOlG4jhvwYDsDTcODkrut8z3wUCQDri+YIt9gIzQxzvEu4/QIzViNnLDcrXPMa27H3NTXH/GHk
+y6jZPHKe1kSFiBlYiZ38xhWOg5HhV7DyHF3xhlwwmuXTh4zeuL8bQwWtmKLrrv67M1cXZTvGTIF
HoLlZ10MiofOErZo48ts/GzRpQX1Y+Hhj5ookNxZHJM++kk1LxD1yU8CstVAqCMVL+gB+PCtxjD9
je1Mx50dtP7PKvMGTpFztxA1DfGR7qtyZrGQrPy3EfbvtR656IgOYbiExBnoLXgm8DK7llZQIygV
09kxMOEsM0G6vrDLzn8hg48kCa46DLCBVGU/V9elpsfZ7gAq2SDlwdV81NayAZMufa2Zq+xbCzz8
w2Od6kZ+Gcm0C/w1S+OCzFcZ11UZTDcd9bPkma4z+XkQYQHsuY4QyHlZAOeuNH5cOtQQYWztLKOZ
NZfDIWAxAmsqSsHGMKI/QQO0KMoODUVfwTcTV7FuPCQiwTEYK2O8Dteh654X9na50cxG3+nLnDUI
blOtmwdmMYn9SRv4ME7SoPHAW+Pas6TaaNfERbLguSPa3M6XnvW9SVj1WLAuJF28JmKTMEQOVTRC
AnUs2Xa49OhhghA1ps22SjYE5hwpz71HCwu97iBSulpNyoiF1TQT5cKuLiUN5txjFndayLfNUdsm
iXdTdWjgSBnVNn0KTo1TUn9mUYnulsjgGGFHTuV5hLyBq8pCRzWnVvqVfpXb7PRa1VreCBUaCUsv
zWHNfto09oxD3bhF8LlkBur/bMbt9xEwATktwoU74xVdPzNsWCxGkEbRTWMsHME0oPvuElvi9GT4
gew3F7Q+NrCcbN0QqD5/QvWTeRXBHlGor+vSr+0T0GdtHypknsmjKmrPsXZbK90/cBSxYa/CoegZ
h9EIte9zQnd2sLMCT/pf8pXiI43YnsLZe6eLgKcoshwedTMq9KwDA/Xb4WlhzQ+hwiHz6ZM5KGqC
PcQZqTUja7Pmhi2Wk74dgn5bUdAZogwwEaM3FviUZG/eqd6Fo6qR5Ov7rpsS+8FmwOXf1mzEYGmD
s0xfQzRBXH5lArZQLjXHG9qrdWQlhes846haPgZQ9Zqcq8QvE+RkiE9N6uiXARlOsieNMF33uL6I
UZeJ5njiSJ6GDRj5I8JbBstNQYt1nyd1QSLNG+30pvCDweRGuaxmxGRaH2sLfVj0v9k7j+a4lSwL
/5WJ3uMFMhN2MZtCGRaNSIrmSdogZOE9Eu7Xzwepp5ssqsnQvmMiejF6EgoJIM2953yn9kb5IV5k
TRum05Y4a2IrX3aE+dr1kWoxRWMxNpCgGsRoaJcVg8/7FTrMUbDkObRa84Jpr5gqfd30WPd2PfLb
bDe3bMm3CQ7H+jyl7Q3l2EdSDh2HlRdZpZ9iNuva9ybl7OVs7vCc7wi/YGs/i7y/mUDkjbK6SIci
sli6QXtu2LInHBNGi21wE8YFCAHPyt8jXNBfJQbPbwvn3uiDYTbJh7xuo9uoKsNsA5AW9aKjupZm
zzCN36Q5yBQOkcWEbcvYRcVV+nrm1iu8BvQn+Ux5tb+3vBKQL+EPn3ntsqCVhgrLYcKcc07ent1O
x4E4lofJUv2jzSqIKBigDWLNIaGSWyXdeOtV1er5nBxTHuJO5djXOO0iy0NVe03PGMkvDb3o3myd
4uPCdglVFSuEsUUaoPJ9Extw3PI4Wr4sbuqBT0XA22yqjmo0JCEM5Udpp95X4g6j27X3GG6BSaN0
dgj55lzmA+uFBUTwCJ8Ioab7n4fc/xbN/gGM9Ml5f3sav3b/uVxO2Zk//8qv0hk8fNq/yjYdqmau
dNYAil9iLen/paQHf5hse9CtlMn+XTpbIfqO+Ikl8VyX8Ky1rvav2pn4i666JBedGVghwP0j+shz
fQa1Nzh6iDNwV9En82GQPK+4kFQEpdAgLE1HYQq1LizMM7ZTCKafjMpvKjsnNReu4xI3QfXDNdfa
zooQfergIq6XBkWIfSNBFp9tUjXqr8i3q7+pLv4xq5ZrKQbbpRFsUV7Dl/b0Wpkk67apRlZQvhGS
2DVq+lDnl6/f0XOd1jpyLlkqkm24a1NEOlWD8A37BUoR7oiI2Vu2Q6VeU3Hj68wjZhKpODnNr1/x
xRhiGyZfzVtfFku80NJk0La8pkXymuLCR4adQOzi2AbJDWfC9IZw562LnQxiY87LOKuOaqDw5umQ
y0o9ZJEyky1C8ubX9PEfoxRevIUUidHt+TbaGmqAa4H56ROLe9MsscqRr1Y3xm1auyUncrt94yq/
uSWOaYIyNeR1E63N86uIYnZ6idKVXfycEhmo+kObkTrQ2dJ6o8T4uxtijyE8xwXsQzzYyaWSnAbI
NCKn72txtLkZysT2+MZH9burWPgrmSwUM8wpDjMvNJ3UeUZmU1vikGnyywRRwOevv3ZqfdT/Vrfx
pvN0bOSBDnVTjJjuydORBnlVppmhcY9ir2Z7MNGvYxDruD+QOE7DiTP30F3Vg918pk8MFSID5S8O
U7Oi9AuMDu29nPjaIcn5TbkPJw34LhnKHIuioA0s+lAL0su8KAoQNzn2wXGyiaZTg0kQwKNZwXsb
RfRj7BJIZb1aKlqeQ+p/dnKXY9kC+gBK2Ipx9EHtNccEoKa3LXXlfsTsJfTm9SFZ7/h0RHhRTR6w
YO5co0yevq/MBhG1PQsVyYwefWPPjrnx3Sq/rdo+e+8MrrGhNitoZJuYIW0j8d9gzP7myQOgUsSc
0GRZX7DnP6DvBvoqRNejhDCAko60602FsOn12/zNB6OQbAIYRF4m5OkUR3KAMbh0BDeAUKghDtK+
IPJs2JJE63x9/VIvZlOmNA4y6BKZU33HWt/BJxDnlL1pwlkDl1rWlt/cad2plbaiB4uGOLkr7VDa
716/5G/G0MLATEQVUlGl7JMxNGqU9wndcE6/rEiapIp9wrHjjWXi9CrSRIkKQgzbMl0qwpae31iC
2yRRgt1nW0O22mo76Qghd8fB2/7Z7UiTQCdWhXVBQsNtnUw5beZ0JDhShyIDMj4Xiy3QVnXT3Z9f
5deGwVN0ck9pv9VUrngR2uSePymoiDXRTB7hgn98lbULxIPhKoo38PmgFaOA9y4B6c+jU1xUlRNt
oI0Yb3Rm1qF/+hWjqkcoTMsJ1Ts7MftkxFI/weaRIDPzu6W+TUSBOgYV2TdRfJOQYKcylrvX74vi
8ek12bN5tD2p3XFFel3P76ycnMgGBr0G9LSGE3QmdiIkEqWhd14tkvLIidr5m3pSGG7Rmxck0LPW
l0RCyuaw0NOk02jmnALBPmGIHkzReVu8r56B4wvXNoUnNXq7bkx7Unh0MX/pfBTegSgkrcqsarMf
SzPm1nZw+lZuvYoi+N6hkIgPUWHQBLFbRvk5wg3yNVSdUmsXVMRw2acSKQSV8DpAW2b1nF/VeEfL
wPoUYfeN9ppQAPjrEU59PDlqPKO+7ahNRYt0RJXRhi18CppWM9kcSwCUDC9TOI5gZmYqOHmAYx3X
IeGKKHOmUBAaWIfYhfEqoUcVPnFGJLA3AJFyPGt613lxgZsxFoRVAACIqFu3cJbPFx3RH83xcbmf
8kmQ1VINeNT3BcEkDYmKgCp0ErbmlUc764tVE7D64JsaHGnaj1ZETnZFDHcVtKIkz2gblY5ezk0f
+QQ2OeIb/0ZeBKV4CqdVIrWUSR0ks8BehlSVQlWUTyOx9Xh8glWWmwQg3Uh2QfHKoXwrtecZ2xDL
VEp4yTC5Z1GnUL/5dangWBo63xre4Hzp4yIeH42qCD+71bD0hELyaW8wBs7v/RyxFKJeaAKIoxpQ
e6llfKkdc7kn4ZnmTd81QI0rR4x3kWcPEYKJsSrARcfFsmsNxEkPADMA++BoFR96p4s/Gdjfq6D2
Zf0RezMRqRvAgx1FNFSY2R7fZh1jnXQ7CiOyGK2gEVMEEi9duR+00fEqnWfDPKR7SxvDp74czPqT
mxW9tYNBG8b7NOdocKBtoOa94eTESDTdoAz0k5FE5dktFGqNdEzlwYobBE8+MUWfjEpQ3S1hkCH4
i+mebH36te9zk1DXALVs03+zEkPOF10RKuPo2U1CDqeZRxTkfaJG9lmTLTeMu0j/lqsU4Wubh3lP
VafqujNNTFQaSKIvBakss/uBIE70VtFQp3eFQdPzWM41A1v6eTMcqawhZUrxTZkUMkc4f82c0bJJ
O7oSPyABFxljpqz0a+fmk/FuqMzUJR+qUsk58Z19etloHYnAiml+fumMrqDgVoJeaqD1Iv05s/ni
62+wXZIS/fbYOttZLxNFdQdt4+3sj2ja8GdTOBydWdogfmMy6zMq3TQxtAUiIW601dHNKZoHlMsW
yOe8LsoLn1w/IDL+4kY7WyUWBv4hYg9cwcYtrnDSyO4qTpKsKKFfuGNkHWhMjo697TjQQiUDZ2/y
jvvDCphJiPMtt4x0lp3Twy/SbcRRr0PCuFSf5iGSx4Jamr5hyom7PR00EZN5CCa7b0ilheD7sXOV
7ntIJZqDDML01Z7v7ibK6F52hns6WbLH1MsENUWgHtfDkKfVRtSptVQmnN00inxa0FkDOm+QbSx6
mLJFhIEiX/LPwFZTqmR1q6ddXUv/3o9YNTd4/zFyjnPfPE4e+k7m3imyyduBaLavxhwJ22hRJwna
Na0osDgmoK0ylIAvZbfsVGEhuii6hGGOgZdxXDgzet9utzrPHf1tpEcNHXlodHfRZwk9jpJdKpm/
E7X0Kytin7rDaT3bAV0lFJjJUjQIu4fUtM7oPpvJzhy6FKxexZJNrdAed2kPP/KIdNstg4amL/SI
Ufk35JsvNZ0/wa9P2bXAE+nQivWT7Y3vTQegBf912EwHB3N1R5HYwiU81xTSA6euzVsjN5cQEt3K
x+RVi25SJy+uOZEb5dolS+74N1bLuJ7MZZu1SZddVIjOOVXQjAs3nnKgLo2pF4vj0plTuSdo2rtj
pGSBTnwEo0JLOAxEBRi8bxqX8tkobU6qS0hnlEmnTM5pm4VfDM+d4RJykkCIQD4Z0tLBqL8YUlNC
7Wm43yuR9npPZmRjHnshwL4R+jhcgfaE5N13SUQRLqKwzMdS+PneZVZ57N3erLdm2sr7aSo5Q9Zi
iIdN20QcJbrCscRumRfnc83SCQHMlIkZxIasPhXV2udfYGpCQ0+qZiM7TkKIgzH9b10hlkfDZTe+
lz3CuiBx+vGCj8OGxm6W9RXlbuy1rTa1ucMP3dlBbDYRnUB85HQT2qLjJns7etBpZ9tU0UdSLs0J
8Nn3BEVf+8DPtKtjS6cv5wUyUpu0jNmpL/rCdPUF8uWiporsNvlOtxqHpl5Dsj5Z/DW9FV3j1kdB
owqAY+sttIkcbcGojDEqBGlDE+EOnogd7yi9epA3W0mnirigzLzqMsPttsmA8gtlgYEOoW4yWZ17
eVm5gYnPOtsBiDH0waeiYu6XOAmX45zCiLgsM8KrLjwmnmQ3Sfghu4rAYPsTdKbMMgEz2dl4hGnW
qj35w3PyqEnfC3fg/PnflVsSvquLCTRdALirNS99yuj09cDDdN6tHTV1+yWMKwcCfRrq/oCh2S7O
IlaHiWrxXCdnsE5n7DNZTYfNYG4RZ77fxA/Qv1BlxIYzzuBQPSgb6ASBa8K/J287wSbIlDrGc7/B
jK1B1FgOWjEjae3uPIX3Wm7cXvojXdmEHEDyisFy9Oyd1H1iKq0CbCZ0scqcs/9ZaVl+wtJM7B28
F1vLYzqa4MRsIxuHbROP48GrFHNo0qzwmtLJWMM4JJMNlWN1Hs5tn+z4TTKxKZtjw4aDUPoj1jHq
f+/axA7T3cC2BZXGwrp10FmVoqOYXHIAmWY9UqPj6MEVRss7yUwRXnjKbfGWhQ2SVsMkBB5le+cT
HkbeQNBQKEKfK4oQ3gFkz4fYFDADFtVRyu4JfEjIiNDr+OaN8ViAjaOIBXJm5cHnxrJnbSAXMk8M
+2C1fXNJPyQkvzqeBzK8xwk47mCr+VF3gP+7pvEc+I2tg5vGild/z5JXpIA7obmjERLCNQspGkw/
aEDZ+ABMZ7ifYhqXBxMVfh4YMTSZzRDZbbsDapb+rbLQ/prYsM8us1ozyy8mgoZVXDDN57jxYWJY
pZEdABMigCrshDYtcWerpoheJbKces1Ib/O1m+XHhKR3U2J+SIFXInpnKWX/ObWy2Bulpg0QhpW6
I/NHtdBHFCi1rhUFbKfW5VDvAu9HjTss9ooORiW/qbBzcKEqtu9zJ62+WG44pocmIuzt0DKj0mjJ
lt6C7YrYcEe3a/Ju3ZK6Dg35oXPf2WXKGiiyKd/hwc/I6Mxlc74kE6DzSkGpgMZIQkS8ZOXnoXcx
Zhv9RIYwCzGq/Ew2reR+LIp1IAfIi+BMQPOBaoz6ppvWlZsyya2151YItel0VX9AS466w0HwQvGw
zPw5SLwWsK9A7gCH14xZijj+Zy6eRa+71YqXfCsHuASBV8YiXVvjaNQG3kka3E5nPdbajEifdNL8
YuBs44Fvq+kc93DZOb1UyXz7+lFKnVYMOEitjSkUpASfEUx1ckY0wVKPYiEm2ejZ9JxbfBxxYPZh
OF9WURs6WPt7wz/MdWgtWzcZG/ij2TLfLKKf2MtnLZyOOWEy2YINWYhSn0gfQIFf99VNbtqifG8N
HSSnmBPbgjPfSOWRtqz82FdGOeyWidlwzVGIkgDRfULYO7yVj44JQJvMCFcdsXrBxfXI9ni0ZDo9
posK/es5T4R5SDPei4MRgi2B4mLRRCtwHA0fXx+jl0MEVxzZFosVZRUbY/ezokrcxHUYlUiGvFKI
B5g14VnoA26iJZqaDzmY6fvXL3haMKJOKD1PURoH+iYRAD2/4DCnhMDMgK/AhOZfF6Mtthw62CdX
KOneqBH85loWNSOF05dC/Aurb+aogTjBBIpva1q7poFDkiNOPC4ONonXb+vloR1ou7cWQW1BuXXF
4z0tThEGktCWjHAOePUHP8nmq9lL2jfG7uVFaP1ZP/tE3BM39PwiaePDOB8mNiaxTn8UaGVu2gKI
+J/eCh+LdGlI8c047mn9pvBajjYccjaxnw9nIsGbJcgPPrx+FfHy4az/PiUVJOFyxQE8vxnbAept
d4jc1odU7ToKyMTYGMKpAqdr0V572uyamzARi3zIJsOAacNRbsFHJGimy3m25CUrE8m4s0bwcYyB
q7tB6BbITl//rb8bd084HjVAWmpCnYy78msDJ/k67m7/XtXCOHZG5b7RTfntRaSLxBN8gE9N8Pl4
iMEHPFWDPQXQ0zfsa8GRbokmQmr0+t28GHhFPZq3lCYbDTf/tL6Ule7QtKTfbgyn7/fGiBxzkzSe
EeCKa6o//QQp0KGgdqnVeby8p+ZuRH0UruwVg66WdrfkyAZz7T22sjLfeEgvSnXMX5ZLycy0pDIp
eD8fP2m1aB/MWa8QMr2xSCU6spql10lcRVe0u0H8afiEr4/li4e2TprkKVFlX1s49kmtjjR6jbqT
5kFS1OHWAq68lxZv88+r/Ld1/g/O1k8G/EXr/O77/DX+nuffu6euk59/6Vfz3Hb+ou/grY4TGrmO
5fGAfjXPLf4ESTW5kujqPUkj/N/Nc/UXLQtYJzRnbEFKheRd+Vfv3OTvsVzwoVMgXxsof4I6OfnW
aP7QsKADRMofC9GLbMNy1q0MfUneZG5Bl6g8tPXI4Lf9PPlvfGknr+KvS7n0zUEPcEdi/fMn7RHc
gUVhSQo5XjjHmHT9elMDk3hj8nh5FRcsBOARRo0lfMXUPL1KUzXzwFmFUrKniq3TdtauBPn7xuLw
m6tQb6cETruXFsJpO1Gb3MOaJhIwTgvQTEVENyf6/ZN36eZXGf9/yNK94YjUd//7jxNaA6oKFlGK
vCDWqFutPo/nN0O2iz0uIOsDag3fGn0J+o2SPhkGqQ5Sif4fh3RdQLqe80tbE2ddkAIfYZxBkGU2
A+WhG1mbV+4S373+y07mMn4YWByfSQU4Dv1hh3f36Sj3MXsJNhlRkBaCcIu+uKsiiiS+F49UlKx5
G3bUE16/5s8X5Emv4+dFaQwhH2B3xpnq5AVC2Dgix0Kq55epd5wqozr2piQKY3K7g+0V9XZ0iAHw
0PkdWaxM6t/OuzJ2qCWpMj7C/2w2EWCJN6ZY+fIbQoKuEGmwW7T5Xk+eElHgZIOv7Mu8RFtOUXze
U1OQlF1SXTkb/bMpEIlZvF/y6c6ZJHWaxMeXkuJqMOl1XHL2bw+LG4P18tzou5FEESc1FSVyQ4x4
9EkT+UehQi7vSbqZ8JKH7H4A6Fu7sKOaHdBepHz1+nC/fMW5K2QGTAusVy/6V6Pj9iO93zggE3BC
p53knAatt3Qu66J38kzZX0nAsaZwFFKi5y/SkqnZsRMVB+DZ2DlVzrRdogLEXUUciQRI8cYk9Ltn
xYvpcdji/xAFPL+eRf2gdiebLyrOXVTgg7Ex0VRsIXG+lV76uwH0MPOR6GtBOBPq+aVaPDPUnwRM
TwdUME5uqH44Pd56+076+OtXgWyCeFrJ9gI61skICl33cUooEbsjv3yXjOZ07Xp9u8sgeB762iV9
WiRqrzVIxDz33OswFbhrKCBtxqsh3MWAk491dtfHbHUpKhU3McgPqjGGfdbI9BPGxQRJvaH3lgiX
nfRkd2EjKdzhMB8ob2CRx+jjHD0/zN+Y/9bNycnLgbKLZQkQGC+IdfLBm0MG3C+G94wUE9Qwp/iA
LJ8cPz/aU60ozxiWvsqy7g97tz/HFIWSgyGUdhOG6OePjlKZ00WNGwfxrOIzvwGSaei02r7+hf1m
EmXZpYnqsBmke7/++ZMFETIjES741ANAyKS6rhKlZUIaUg6+E3jjHO9DJrQ3Lvq7MeVAYwLnYouN
WOH5RWljmAPLYxwUsYVFfMInjXs/u8sHia47EcnfWs2kRLpl8mfHtnVQWZfZYiA643M43YoiMqG0
OydJMGsSIozSmOAHEWT8+qD+5gNHdAvbbF0k2ESdfOBeb6ETdTHL5BzpqCvJ6cxl1w0zE+7x65c6
QWYxa7H54hXhtnBCgJg/fU1mEGCiry20tOJTnUCO1tOW4L30MNI43iC/vovcvttj30pu5hb3RgGO
GQiAPJSJlx/qRmk4vYRcVV6Z/uFw//pxq3RLEQvH7PD8QfskgFDl4MctEEBuoRcVV2FH7ev1MZCn
s9zpZU4OGNSLPGdZPXZl7OPs5aQbxENNvDBtii+I2uMjnsDu0qyG+R7AJmUUDVUe4bW+BbJnb/s2
/DqBNMEeYakjHAC9N+biI4Pv7VxvjG4HPyVy0k2LnRqzZF+kRbET2v/+xn2sz+rpXMOemn0wYlTi
A1BD+SfDxcRMrkeDp7L3vB0GveYbCjH/kQ83MbcgI7/0OADY7xABXG0qYoeDkeo9/NSZfVbdxfnH
ujfW7igfL3VHQauSoGp3RZ0ocZeT7mJuZrpjTaD9HrdElowrnscaKOZHA7XNLdJIqvUak2YAwDN9
Yzn/udyc3CBnaVhYrBTM2adyvmYJi9EFfLRptIDLn1TjR24r301J7J+z66iI1/EGGAnmmiJEMy6h
ipr4pbMLC/IpOtt6Yyb6zYhzGkYpZTHJv5S4drKB1mPNLnueanrMbfXDaGxiO5sl2jlWPr9xObHK
c08GAAWTQr9Eec9hVX7+QRQ9fhu463RRyUUCSX2ZOY4O9JQZgdZFe8jYUG6WLnQCYlboGmXF6gua
3vgs5bobfP4z+CSY9Nm/Mvu+KMRhEW7XE4W3oeMIx8LMontSCLBo8epf6rgk0hfh05XMu+oCm00e
jD4hYQDNvV09gV2N6lR8rmXB9FEX2XnSQnLNDcu/H7Kh2fa29V1J/w0B2OmkumqyUDKh2KWXsQqO
ng8dhj6MchDUEbLNzsrw+ZrDBNlkZZW98ZR+eyXb8jjYUuyl7Pv8SnRcibpuRuBKRvmjQBtyqAEC
EPtoGm9caf2gnz0HpEvrURHNrrQova6/5MnqizACyUu7OmgaYZ99Ok5IvvdE243bCcz6G1/fi3ed
6i5kP16/dSeNcur5xcQSwy0krA9hy7IKRIY48HPrUGFgzQkNfH0ue3lniINdQSEQ3Ssy+5ONp183
k5dBRAhCquWr8b1qCYDEHWjmdnubeQD6cdqmb6wEP0/WzwaUKZTCBOdhuILse09eEhKszb43VvNZ
2W09kwDNYrqqhhXj7V+kyXieudYhjcdL9nVvfFQv3ho+J/ooDnsMChquc3ICy2dbIy8BMkX8o9qp
sA6DtKNvhi7/rSf5YnC5FN0aG8Uq67/4Ocs8eW3SsO4bV7KLyaOS5KTWRx891fSY6s7YZpAxNiNs
5f3rT/SnSvX52Lr4GoDfrhVKCCYncxcyEbrNGlNwwqHsQJBIuk1FGZ2jIYkO1Yp0KukBpqq+rqFL
XTZtCKU70v6xjbKHN37Li3kUIShjwN1TLwK3evIuw3FtlolnGEz9ZGyl28Ek8BsNGUnj34VtBiA6
HMzr2sFHx0bTJC6lN/XVGz9jfYufDYmHv43piHI38gWeyPNPyhwtC4IIsgJi55wbppL6ypF1tW85
bm2VH33L0L0cYmhnWzpX4poshe7QjwCxqBzYX6dCHX7+ov8WQf+xVuD/M3Vn8x3U/rPyJ//5r+qn
+ovtJ3V89m/rKdVbT3C/qp/mX2tlizOWu1omLNtb15T/5zwDcwbZCWt19QitHph/VT+pmXJsYQGy
HBSoLsvknxQ/1UmBjbkfYfNqgKE3Zq4IHn7f00VAzlk4eKgSidmzp+Qw2KBJaDKrRpT7ZZYO6ncN
EWyIl4b+phg56NP7H6vvo7HkODWpkHy1CjHOm3jsZhe1KRCWwJ7CrNt0Xp6EUEbSMt+OZeMjP1wa
CYfOQxuGYVWsXw/Kvnu0T8478PIGCQUIFPJghdvLi3ZqHc7oWmflVYZP0Npw4RpRy8g/ebbE4YxM
AzY9+AE7H6uLyq7AdVq6jfSRoFF6b4QRkkFY92lWBIMTIUp1ESXUQeeaMRrQKENS5BeOd96xJSJh
CtNktQGcZ8PgqCGxCWLC2Y3w4zfhZM0X04om3lTSSbMAgmryA3lU+l6neAdQ645WF+hGwruIxJTG
+0ZZzT2pudR5G6sNH8IYoeGmxe8pQO3bVrshZK67Y39YGwFp88Q0W0yi7IHravycNC2KgIY8LLWb
sNaUG4gnBCImVid+cGZHPjt4miAIe0mJlYqNwqp2JOpwwoAUN3nXAGpTKyCiwyMmFkeJ3pOK2nzx
M4nqtMw6OW/abCYHwKh1/dg3qqgOkxZw53NriKydDff2HQ7n1AsivKM2tYaBLL0IdCZByzl6y51s
u04epDdzLlFrB47wkND9hGF3vEpSqb8PZinzC7tNm/4aomDaBZNsc81jwPSCTgvO5ZkeCt3v1TK2
yQpuwHeJEXQm5FPH7ryF1aGcQwks/8eKWpOHiRH9AN2ut2+TIS4+VbYNR2fjDyns2tpsXHAhU4fR
hZBmlRx6ULlRsCQu4VYZbLk0KIakRSxjDcWNDcQcT3jlpx952Tts5xm1ChgIAwoet+vVpwpd8+d0
lYEfpkU1N2wQB/AAuFuQ1Pic5zch2gCAc15Gok2BDuvSG4hI2prdgM8+Bx3asr+36K/5TYYii8xj
MHBKuyq8trXdf+26KL8zo9C8Kxkg9Kb9ED+gi9B3elCVv2e/HGE/LTKU9Pk0ed/SobP+Rg2MAFuS
xptswnqOv5hCkzCL+9sE6BeRAaKGgdwofxDlh2GR6gOm8xjmQmN45hW2CXXWiyT8MUZ5fEGEQPSt
bGb5vgct/7kfFFYHMpjCL2xn1I8E++1HqYfmvEta6yEMnfKjqch9OFPpEAk+G6A5+8qmWLZrEX+d
m05nzBFUFhusDnHes7ft0cXxYvJBjoSjVMlHlxgMYy/DCdFe0kqE6h6gC06Ww4DjGR0i+wrXTEGd
hh1RNOicSQ4CZdLoIRDIaTlX+ml9cAm+BYdlK3eb2iK/SdpSDdtRqSJGOejEXypSlD4oL+kfRuaW
uxgMSYGsq0XmHnqz/u78fNa9aLp3UTHKGx5vybsj+mMRo19rU5vAITlZ7RcjBUcftEk6Ysro1AAR
bDRQHiHwtL/Dwuih57QVX3hcT0CAsyERn3pV9Re97KAYxJy+kCp6UejygyPX32ckKybB6GqNLq0n
btsxOhVeEu0eYwVvlsHfChJV2lVIhayODLd+vvb6SRXLHnF9i5RQIAgnPQXiV3JT0i87YBjPrjvT
SUgvzru52aPhbb+Ya6TAxrDrzgLOg25lv0RRcUVApuVcdhH/eGvVrRWMTinS90njV2CdZtDBBIvE
hj4qNjywf6taqF06N5I8UZ1X2bTjQPnrzOXtW2zY2S6MhPNQICnlXDFgYmkeiHimKUOPJz4aCWb9
q6Yjd+NQA9qND0U4t+Lv2pBi/jrTJPyomtasdzJnejvzLau68SvyajaZB/UoqHojXIIMutJ1XOMC
2EDQJPIyHOEdkEspG7Wxib76TIwwZeYF6VTJH4akTrKAx+YuQmn4kNCb/oRPNnyUpFXe8KrzsYRS
FD9Gd47fseYmRKNMgysuZTz806/03z3SPyy2yf95jxTEn7893SKt//U/wYSK3EofaQ6tI5qWnK7/
f4sk1F+g2tdDBtZcSXnqXxskyZ9QveSvWfwp0jGKnP9sD7t4tdfWMf8/ytcA650/2SDxV5/tsl3c
3Zx04HCs3T4yEX/++ZPjDiQrkoiEc66NrOFdI+eoGI/sVPz66IWxQEouCypbudcXCJ79Kr5FXwtC
AXQLSc2oOAMgGQsqdvTe1pnjdJwKEhis2cWiaSJcVGXavJfusoyBE6HK3adrDDRq68XoZ6grRVLv
O6rk7UNM0Y9Ib/weMHgRsSVqG9UI02uEn86czYGjk+rCTtux645gUM0iSJF0AB9wzOGMgNvQkkHe
ZKjtatBzYBuq8iZGxEL8rsm+B+TWAc27ig+wAUsgL/DOtYW0zlmJqqKozOjd1Bql+Y7qjSD8kl9l
XkJ7zT6wU/CLs4xEaOcDwdDx56ivly0hkCRem00pbzjFdDt/RoHcvqtde9ni4njQJXGSHtxQt+1s
EoRsYfyt+Ce2mWvM6v2oi6V912Swsj+0rROSNBz50fu0KDuYyPxQYKcBFMAmp7gKgTsOwqhQ1yWz
Z/zeNGaNiB9JcVl/mxI7/d7A7aFo6Q2ZNW2Z5K3oLor93n5vG61VwuFpq3k/LzEUDQVWAj8/nikE
9NWXuHHnHz1kqQagjaYPumtrMpatOTfPurBOY6QzYZHsu87WV15B+PU1uwgOhUYn5XXTgX0+g1NE
tFUalWJ+8Cpz/J5KkdW3eejEAFijfoTKJ6Oovm8SPzxvDbbS5uw5Zyb10dtyGbOzkfl4Y/ewu9jZ
dBM4EBmruxmOr1lvUKIV5CAlLsafTV5T3mXnV7SFf4We2g9BArKgQgyZSkLYG/h0U9Hnmyimo3ZR
KR/VYuC04HmCGW33LHAJECw1bPyl9mNcqYbql36LOrlmfKOClE5tWzlyV7JHvYs+GmOxVRYq3mPE
YbXbsX91jAudIMs+TKHj3bBdc/Q5zZY0Pucc2hBXFvZ62HaAs9o9PV+dn0FpbspjV432ozM2lKWM
heSmauoOQ09czKagcTnszNqpL+eiiN8ZRdHtKfc51Ub7bfFOk32HaDFcjKswhvm8H3I1383tnLYw
iOf2jK3GcBvF9XwNPsXeymzG5ON1jQYBXgo3mAgUgDbE/uxRUH07kzF7GvLo+CR2HRlUB2vQtBMs
0u3uZOWDbUaf3xzrRlq3k3Trz1EZOR9DXq0WvYIB14T0sbrazOay2PTGIwOTc04l8UhiYQHUHZWw
sVHKL6MNNo2MtGqd9X87oR3fT3NjvfOyNQ+VvlTY9cdZwk1uHno9Et3wLSYtMlxYuHordgtg9+zU
YsiFfJdNP3xlVrCU3hEw1eCBmFIVK5xgiPU17ye4kowGIoaAcvLEAahIP7m7GPfB8gn/cDfKi7iz
zP4O9M4A7hettQNoexXPLjsscwuRDJnfYcz+UbejGlIcZVnoQvAGg5dQ3prKtIZUj69kaMtd6VOy
wRSYU1ctLkIP0xZ0Y6eZ2ByOUEysfYt5AEfPpEZrX/vQhPJgchn8DX2V7D6MTH7mlRo7exwfixBV
ORlEXot0jpNSnJsw9VcRAIVhC0i1M0hqfkjp2UZXALoq0lwlzd7Plh915SMArtL5uORWld17knS4
vRa6aq/8rE/aKyfslgRgVNySWl6NutQ3bcwJmBJeismxz8ZiW7ZipGbf2s5n3aAoZZJu3LPCT+g2
q4jOQmUWRA0mKHT9yQDSk6ot0KP6XOF+vfPmcoJUm6PZdoo02zsT8wJmMHTbkn/oil1Le+5ljvce
LyLsLxDdO8zHLbGJnqeNg6/N8gyqa/dRqVEGRYtAf2OohbiSMS/2iR7QsptdiXEfT81jPNsA9/q5
HDdmZfo7WZHYrXpOFAA7rWMJ9upaO/UY0LDLztjZO4itIwhPNfXTDTGh9qdh1m7Qj2yoCz0uAG46
SKvxUF2uhhJjMzXLfJ+1NkQwP7f7XZHaahsOa6OP3iOnw7JzV+Kb9PeWIheQc7l4sLPiPdXSZVNF
hT6vtfnDsQxx79bKXRvBeAvLtlVHP67Lx3xO8Q/jarAPoXK/9P/H3pn01o1kWfivFHrdNDgPQKMX
5Jv0NA+2JG8I2bI4T0EGyeCv74/KzIIlZ9rtfa0KlYZEvUcy4sa953zHKDrxOU1YiY8yH8fuOS6t
vjlviWAztggmuOFMYPtPszmmOW5ZNtvHjEM+6Oy6bmrOx05lx+ezwIn1zJEwfyKeC7SdO8siOUNA
jwg5znMt3vCCmBtr4pEJ8Th6zIaSDPOUTTzH9eypdp9BsFQM9NyazGd6goQy2gbOI4bHapfZMV5G
WFP+eZktfb0xCtbSjtDAfW72KkLiiSM3CXLg4EGlrgZnsZetVUs9IBq1yIMTF8K2W+B38q2dVmH/
1Az8QEswdvvSav3PDpnrm27iiE5gnJZfV/iICPUt3JtBABOM+iJIRGjZ9fyl1FDZgBhrn6ZZAxol
M87DsTapljpZFbczhmc3knE6PI2uzr0nX5NtJiQUqVi+9inYsYu4SCZvp6qh8/eEEapTopjNs6pF
QBzmCaxIRXflhTTbRO37pSbPlQWSydLVf9qMgzp5Rv7m/rTPeN4sT9WXrJPfvq+kX3/o36Ai3EGc
Xxig86Iwi/irlLb0D6zcqJZRyvA/qGX+XUtrBngjT8epH1gY0Nmm+SP+0lqa7gcfCAVFNtMv30Ap
/DvV9NqR/q5jzSAGhx0SXOYU0MRXYPibZqPO0BjGagHGUDfgi2qNcwbXJ7/uXLwuv5gBvRs4vV7L
WGFNjDvttVX69lrF6AVjXxKt4gfkV0Sx8HGIJrOVfsUFOZ5adFV+U++0XpKWPKQV3+bcASLg7SUh
c1d5buJ5x7g2bEaLnE6K0V+pSP7mg72mV8H4hvlkvj+QlGgxutghwyFNAkR9qCaJXgDKLXcpzVTw
vk6NvfC7s9rVH7foex3m39y4VTFDn3pNBORxePvJ0pK8U2cAehwzZgoTm2zAqEwBl4aDJ39Fmfq7
DxjoaOJcmDWWvz7E37ek85jms0laUDgSP3Vh1YHzbDdTd+i0sT3KTATBLx6V9b58/1hCDVmJOKBY
eUx4f96NXHkg9bFBaRWOU3qq9+rLnMbtqZTOpz53grOqdk/Trt/+/CtdG+vvL+oz4yXfbpVO/mDr
GeIZrR/u3zWiBAmeS8pD2fyZg/D/ZjIBE2DayrgKViov/oog+/67HLu2YrUv2XaMdrzIvDaj/eJ9
+flHef90cBHaNxy2sRB4pmm/e+5nVftLK+jItY4hPpJIRbATUM+T3pDV4bcvtUomVkU4c9YfPg+5
r3maT45ivyn0JSorTgvYCdT0YE2pXH5xj9Yn7e09Yo7MesV8hDEJK+Tbb2/CRVw1ZIyANfDjQx6o
+D5tR3kvujw5B2EKIczNMQb+/DO+f/75On0SKpnIoCx2ybp8e9VkcNEA+CSJlIY7rN2E+TT3g/rM
agnmUKrWnV88/z8+ij6jptX1BT+BJf7dDGgmp96n9UoONsTfbQCc6eB7aPF+/rH+/ioOcy3WR/OH
1zpzbNCLVbsg+2hBIhMevIEwEv/+lxfQLzLYxRyLvc58++XFJSLiBZBpSD3bMRh2tIu4y7yjmXnd
SwrQ6o9i5B9fsB/XDiII1tRVtlZkZqu74fsXjEQpl7YojQEwRwe+5TH0FzyVzSAf2sq4zH0xoPAy
fkHz+ps3DtQSuCP6VTobwbs3jvQCs+LwtoTEA3hbIZ1mR4pfcIi1RX78zdu2rlEoNLEtIIXGD/b2
A3ZuC9DEUjaITKs/n5Yk39c1I7ffvIpvc4QnjnXl8f04hiRLhowjo7JC6OmKOrfS5k07DMbt715m
bQmiQEGuiD/ivQoF7GwW+ENhhTjzm9CdAp8d2ux/98MEFB44PCBuIdz19HcvMH4uguNtHvKgI5nL
HBG49vBoNj//LD88A6snjzans66E2D3eXUU5hjn64LRDNF/aURTLcoXLco5yt893P7/UD6/u66UC
ZrsUVCaoy7fPgD4nmZpybBec8kB+qwoOwAn+fe9XaKV1QX2z4K6Ke2Zp61rrgfSy3l4IPK5sBnOB
qNy6scGargbvkNlVT86Lpxh4DQysaXR2XjmEmk1QRuiDsph/+/PiVeLNwnuEPM16L2vlfbU4z3ic
auZxTo4qbgN9b5IN/qdt7B9Xjx/vIcI/Y109KFS5zrv3WIvzKhHgNhnsNfUuDToIvHKRh8Rqzbvf
vYdgYNBZ61gZVtHKu6rKXQwaC9XMYGlc2ktPs+tDU/jpL5bfH58U10bOaHsooAzW+nerhaIBNhFJ
4nOGrxMUhFYP2GZKtz//LMEP1tTVrwXplE8E/I0g13dPpJPlAIWAGUR5kg7ztmT/6rf6lHbPSP9j
8agREwTZz+uoTzdD1sYQfNEE2ck+6Yu0vsUW5VU78PMdy6emoXsU5opkN+Oq0M8A6SzPnjOSWhjm
qhDfyE1vIFfFNvJDRRqduE2sfvR2MbsxnsmcaEc65IlRiKNOAzJeU0MsUsuOfcCEOwaCPNKHCdG/
FXZwwSLNSPSEcWmQXefpbI+7CeC3a23Yz7rxGvWEGsOcf7a3hFZI49oj/B31RZtLRtRtERAvh+bA
2xM7JtJTkCQtxOJGJ5NgROnQ8enay9gONO8R+Y8qz8mngH1jr6LYaBzhN0S6aobgUGSBUV8tgdOo
k5m4jeJaizGI7Ixem+cz6m0arcQrSDhT9ZS3wX6kjzzj5TDMmD21WLE/w2xmzk3TzyCi0n4gncjC
rGNfF5XDQL+Af3adG4sBjCdbWBOZQWImKHqKK6z8fuvspEPf9cFM6PMdm8EprI+YZdKFbMBZZOVT
mdpuum192rDhklhMVcjqkdVmILpyOAh79Ji+G03jEaI3JZ/xPvn0jsVs0sqdjewjpCltwZzBkHED
4sROI2Eypr1i2Od+9FOzVIdm8UscU8KzXpZ+pI1Dd2UJkrD0Guju06iE2PQZ82CIYTK9hrxEAkvl
QWLYuE1R1tSh/PbrVBvxfGkQw6B80SQHBVK6M7k9siqHiyJlanWsW7O8gsRouXfK9nt10vc2XEQW
s2oKqq0Yk3wl/q8ALLlBx5BqX/xcSNuKFkuf+wuR25U4JaDPsbatlo/iOavUciIs5ceR1ZZ9CWyr
4mBms1aj5jUzLP47UkkHcYtwT2ZflHBaUOF1rfsigCbVDlZ/KNxAI5Ojjxsmp0hzuoRWe9KVweRt
kCnr43NgNfpwBryt7L/JLhcE2dAyDZZkZyvLuCCjok6PfZuk85aAUqM78Ef0Xwvdr2nbBV525Vdk
J2u9S54xxJRBOwXxBmYqpMCumqvO0AzgGmNvWePXJY9z7qqEc6adkL7rjl/0qTLrPYK+cgBJAuGG
lrNTuWHd5AO4HNqzTij0JfEjwURqPhEoyr0I2E2XXM+lBcXIGIIxOJ+HFBVcmlTNs89LNe5TeqP6
1wqCG2HKWlefDkuiq7NyjrVyN/nt6J+QSWLoW8XLM23gkIwXw2QlySm99KG8ITrapYON1d/cwlTs
zK1hpQkmrpSOMSmFiAxCyJFjS2uStXNLclTl71MYzfC4YEbIcJYtX4OmgoWSpIndy7mYjE+qbPRx
7/ErbabsZKzS0k7TYuuDuGwOg4mHOhos5nYRSStdHPlIMRgH9F7xbRk8yOqECjEAa6sGDLwjp3p6
hAfY9bgAmcMeMrAO1mnbw2O/kkEyufdNI2V2M8H1b09cYoqXvUkDHGajmZQEOtRDcN/B9zzX20BL
mNDnzTc0J31ynrZkrtGqt+tsW8Qtkl4AZH552wmEtiBsGsITg1xOTzYRT/Sdiya9A+yM6aMWXkCH
ltf/opghKkXS8DN1QIpv5ZHRI1kOc5cD/2EqUsPZ1H2K+ooponhoPA2sHKEo1XUvRa1HYFe0i0IV
3S0Lv8ec0/JJzrHMkVWDMKhh5TO2xR0YrdaIzMSfxT6ZY6cnLdPP20sVm3rK/QOkt0Pk4lTMFzWk
bq2Tt7CDkGT4uL9adOjNnIv4gRg+5nBz06XGGdEZmrgwpiA7aVgv7ENjOHAOFSLZ+pEcjTTf1nIJ
HkHmuXYEemNyX7pOAdRBvVwPp16fijHEEjyZm475jEZ8uJ4JMmHo/h6XyWA4mky6DAAfroYLfagx
DdmmHNROH0djIdNjoDnd9rAZQsJloRwmejMsR/AQg7GD5av3sBrqeTiSFykYxbitU5EcRBrmSUfq
MKOTsszNj8NArvdm9uwkOEKQRFQxT4wzmQyz4YcMmYNuR5CU6W4Ls/W+sKx1+rnbeHAjGW538L9W
SGObxSQmpF5je5/HvBwDojQqvTgqmdB7504Ce9RTSVOiBbAveVokMCXU6Bl5WGPjLNtA2MmDesVH
rvxlPYpfHaRLuyImtVfcZDKv6MnFWDGUjDvFt+YVTmlnqpwiHiiglWrlV85jD8pyfMVaNlNBMOzA
HvA5U2K6zY0MBGalubyKZSm0y1aLPXB2r8DMsvSSFuEs7ptjWZia2CgyaABsvsI2vXTsED93c0Fc
NUGwL+YrmnOAmYfEayV2+i06l4gECECeheiAegp3BXxO+gr7DFqwiLhMVgioXrUAQTOTrn4ztj1o
MHPC3seiG8SsyKN77w91Wp9kr4DRPmWuCz5rwqbhrUQeun4KOE+/gnpI22r9XbPye4aSuLUIvYH9
yVtGsoGrV9gPYjOwlda4QoAq0iag6rTNcJ2+YoJ4B1Z6HSLuLIRfRXINyTNghbxXxFD/ihuCstA8
mK8QoqVeENiAqgBONCG2eU492H9otwhDpcysQRkBve7MsCAjSovEwmawIRwO9BGEwPpJCbshA2Fl
IxGfCBKiWYlJQhd5GhmQJMutuzKVvAR904XVG4u/o7cAdsmZEX3RJEnigEE0gvFt23lFviNRKSaT
nfCn5FKljMGjIfGrwSK6cRyn066G3rPVWN+ziDDEJsU5Wc4khnVTPt+aSzU6+NBICb6wQRWO+8Ie
8vmw4A4mUwKYm3EaD0VQnLbUEgNR74GJXi1ZxzxH15IJyXkac1OMLY0TA9/bAXr07ZOGkJMhOTMt
lTlfBTM65pGV2XkJ4yU2Ujcc0QnbRdRqlt1+pmwhqVIsPXTZvJsAyNpaJUnVzbF4I2F1nUPGHDkn
U6iKUYNwOGxDxpTMWtymHufI5iT40CG/k0dR+hDm60oYdIUbT137EmkX1rOA4WagpcSSgViSioit
hPg0Gj9Et1B04WpNSajh6+/4CrbcGec49Fbf76U9lNe6Bs0UI4yz3APLQjOQJ8BDN4kQ9g2YWIho
fWERAMUKdZbE4DSjRJFvHJEarbFDNf2KAxviYHyQCbpExdmWx80MoHLp8UByJhF+xbAbMzUkxI8E
C2pTGzITOL5nev0uUL5ZSVzvOnrMFPMsgln+cjLRe7ZGfKq1dqELcDY88nXMn9coWuQjPYVk2xtZ
/hDrKbNcDfKZCqVFkRhafYaMpjJy+STY1CGNdcRjhqOJZypCqjLddwwlSVKbTPwUrdG6d32+lOUW
JBMyALMsBjcsm2plEZIXN5K+7IvxoCrwpEh5uvrO0UwLa9eoOcOOss+7cvUE3rhVlnMSWVmaP5gm
+XeR74zgFH3ofQe3bmPF1RnOhB2C3htjyrWKeCjkvpuFMFGCagCtEiBpglZOEKqime1y8L/QETz+
i+UNn3qIvl8bxrNID7CM6pAFnemlJnDt3s1y92DHMbWUXhgrB92oGzCgWtGfKU/wrjpCm9f9ZgBf
V+U0QWGFeS0hgxyHniZt8E6X2p4rhCuwYbfEbqdXMytd+zHAlOVGc+ohqU2lIrKuA6ewqzA9aTuR
uoW7IxumgmRYO5Ncw/DMIULnwK6HInm5lnWOeDZgMz3ztDFJjmleA7x1E0//2Prmqj0SxXi5dLZ1
NfdSt3Cz29pNlgcpgd76iEUrldAi9NEmSJNYbfDuRQvTjfzcq1FyZKTELuDf96bbLZEt0ZJz+yEC
rttBHO9NW5JZnbscNK7peUzfkq6uX8p2dJxNpfXsnplDRMUmMOb6acZRCYpCt8VMLn08KogQBTQI
jsGeqhfE5K0AQ13z+KCAPvVYbYJHTUHUvy50LVn4E9NCqp2X+XrxEWlIvUq0TAVWNwosYQ6Xaa2V
vJVaqwPliyiA+BdPj71PlZiXjxPAwGFblrUz7iQ5M/1mGhznIUG9cWdzFESNwinU2hhL3fg8Srka
kFIiJ9gpzRhPAdQyu0eBxjGEtzXjodOlm6p5a9pD+k10Wm+vWo7lae56+YyUOx0JHWLX4Tkljj5s
tQ7SNmhKNP8sGfWp48YQmis0f0ME79aNt6XoqYCXyrQ+NWBVP405qzeLbalX+8Ar5SGvoUNuu3LW
kZxbZcV9aBH/Q4SonhMZN8EeAWnx0DpkEm2GoQYM3NoZOVbmEjyQxqu1V2bhTiidwBE47RcSS8f5
rqwYkn3mu1UoA7SpU1vM9DnpObN0PyLvDYpNM2om0ljin7JNbFXjuEuINLFPK086dzBtJLGZlIJo
gke6CcG1RjsjP6096KeIWgvN3pojQdw0ZLuvhkLUv53cHHWdN0gkMDY8wHFLs4mCvBnspI0IUuKk
MPazc1jRJm6IPgw5umbMyx2aP/k5cQNYo02hGw++ctxzglSNIuqyga0im9zx04TqAMMRkhmEaDz9
GJzxjbLXyhawBqm5aPloD7fDphN5ArQC2X8BJnCsv1bBiBB95aDOoYvG3IgkiGjyP0mZ2qo0IJWe
ArQCpUsC7RPgKZGdTU6DXidXvifIYXbiOKTUkDeCkL+GbdqfL2qjr1ZlSYcYWizdfLMMmVHsl3os
UPiMmpbtafuhJqS69Voew8k9eN7kjPQiaDyHjqYb3UWTZQFlt1+63tlYGclDLfwm3mRAb8mmIFDq
TmtcxEtqpNiFlOiutVuZi9OskvO88RYt/0TJpyhAU/bQSMQOL38H+xrRtl0DCHUIeYdq6gfoWUZw
y1+9Zs3RxG0z0ufxjAKxGns18WV+yXLYzEFCohho2oSwylwvokJm5eduYpkJe2W/Bj4Sea51/gJT
Ipm/iaoDdJHMmRiOUzuOzzyXCXY8nPPZy0KCbAcZ0ym0Y2xkaD/kQEA17kS0RkRSyaHe+zAAYewa
vrQAVIy6/hliECqvmlDUbisQzHyZu4x1R1apcVXG2dScFNoiHi3QxxRNOBvgF1lERmkxMZ/+bFa3
qZI27xfhD7jyW0oSeaGDLDM3JOiaxqZZOKl+pXGQV5+R26P3SoTRD/s+aWlThV3OWf2uoIwjnrGd
TFd7KG09S28ZKnp2jvdgKXhPU0cv+5uSqLkA2f/MwKXDgNme+7E7vUw4jFWE7gniNos3p2WPQD9w
Fm52Vix+/M3pxuoFcLp8bJGGm/dQtGX5ks9U3zvwdxb4ercxjRPVt3lzmxJs2+1NFLcpTE2G1XQB
uvyevOSbulBIQ51xAHiKEPaUXESK3VzD0YSDBWY71Ge+5899Zawoocu6sV847yLOb71neJ3zI56O
flv5SbB3venYryWn1hp7H8xtVBiTaX9NMKekp//d8irFRR3UYSo0o96MfaaRu1db/dYxc7wabgvN
Msq1fnikLeFMqGNowe7NfnIu/xvDdywExz8O6DXk66TJieQYRC4vA4ldnpOZkfFGp5SnavL7qzZo
5jXuWP7Kzfi+Be2DuGEiArQHGAYZV+/6wqQbOjyZrsYBJEcmsVp05zYONr0O8/bnbdv3zWEOhsxd
mCGhJXAD5mZvu/vObM3D0k5xaGhZcZ6wDW5s8FEnv30VRiIrXo6xCOKYd3OR3nXsoUlzDe2yJ44c
guozhC3WL67yThfuQ0rAu8cBneKcQaP5ntvTJ4OwzaHXwmDSyngnCnadMB7teg0AL9RFNtj+xeTp
nCmKBFo/qQfJi+5alD4//7x/dwMRvNNwXwee9nsS1+jENmpVbiCFsoymwQsiTUfqW3fafyh3Q/an
8spmUPzP7oWz7Ms3kT29kV2tP/GH7ErzPjDmA+CwPnX4OJk9/6W70gzjg72qWHQDvh3SoJXp9afL
0/+Aj5nXgAErpBaLaf+/dVf2B0BaEH8MprvYD5gQ/Y7sisfgzVxt9YN7iFtgStqYhVkx373kvipt
aQxLJHrLa1bOetBHlL8g2xmOzyRTmKsBgLPNyBnWWw0znP+KK5LgWmqYtBtccrknsaOUIws9RnaI
8ocIS1xiS4ygtFjadN2CmZ2gr1yrjcaTN6lZ4RlVtO2SHZ60RYs0KxP7MW6ydNe3mYvNQSsAXI/s
gW4Y0x75NscxD3ArExJjcFMJsHzLdNQnyUHEokgj46c08GFwsqCurUwtOJ1YB+5La9DuUSamxsFu
k/zOj8vqmwsC/YSIZA+YtKZvKyDUh9laMxCC2qY5MgxLBsAzzm8xHdV3bFi8z7z60+NQlOZxLGhl
ofCQLVrg2Bs/c9aXSWTPqpAIIJnCI7CuBWt43wQvcW+NH2eMjc5pgyZzJyehKPoWl6ALEPG9YHqq
ElDjeu/fen2DvDat59jcaBCqb0BlWU8Ea7UnfeDm+tFRqnkqZhPDZVWU2lmNUlOGKVjS+7mUWb3P
+hJKucqMdcP3EpuZKTiq04SuKxAMacrH3EymU7SytRuhG/WX1YPXXi1TW9bYCRfgK4sn8z1BbWha
2x4Ff+5MN+Cu/VOwesNjZ1htF+WjT7egJ5/ZxDA3+OQfZwtwYIu99NwpEuOiCzLPihwVqBaZbyku
AYniFp1yazi1CqN48MwaG61D1HdzHPlwtwNmBfx7AyY98DGrfdJIS4MILOyveDPwFF+W/AoX1nZv
f3Pn4Klm0oV8r8hJ0YGwOCV0prBgTG1QUbaTrno3+8HyPOpqvo6lb8s9acyozbOkHdq9OVUQVXzE
4VYL4Sm0K6LdbmL44t/qXjXP9H2n+ATdq7sa90l3GFyVX2puk8itUCRURH1uz+ahLErrENcljg8P
TMq5tbSyZhCuCXMrSwZ47NWOuifcnr0A5BF9Od2o6nvlJxSkJj2FYWemZvKxhzUmdolhencVB7Fm
1zq0XRh4aerRWBq5RHpStFpY6AIFnNlkE3es4X7rtdFcOlVMfmBSd8w8nXTxPyvWe1b92iumbeE4
7njOwJFWaZ15WIhlQfIDbTrZ+eAgizLdeST2HusJ18fOz/nFW68LcF3jqctncnxX4DrtyDQIOYsz
y9SlB9qpK/o1Bprw0bvZ0qsXQ8+ZLCFDVR3qY6k9DEMAJ2eaG0rtjugZA5yrYzYcMqfgoTFXmkyq
aumGujEZPIddf9MIZZwLEokfY2yvuJIDGGprTi6wtThu5xeRdHq/qZaS+BwHo9VVT2tchrGBh5jj
lEPaAWqUHnh7g29oWAzGhsagaU95atlR3ZlEx+sFeYXR4pTuOUKnmTIwRnx1aDFc1BFtQg8iEBUy
tfhSbQR2khbk7tLcBYqT5FYxXuGEJIz8xe1FjKKHw35UdSDKQQVhargJzCR98mN6RV3oLA6J96mv
L5wOKR7KsB2RmN+MA2eH3dD4rbwaUtO+YGTiete+W2QiCoTyabKyruCtt/t4N5Avn4eFJzqdQXKZ
kx/i9+KhQixwdPsJqH5HA/gSSbx+geGVfpqvpRDCl8DPvuBHHh5HHKi8r7BNyRROmmlTuDD/QulO
+ld/VJq3JTs46G4y0yzEJk/15VNZjvoDvSUW1zGWQXPbIbSHiE4LuM0vp2mw1GWlYYPakQBVZhta
jxWzdc5Ny66nQeyDwyiDSxFrKxvKapK239akVWTXltYkHExVn6WbpfdwnJf9SL4gDQdiD+detOe0
vV1s5rxkn/uG72qjDWTKHD0CED7hbq67KOkcHPmWZhHAWzQdpXFkUecnoVqEQbSKQ39vg0mURo7R
z55+4iWTJGtY0A7pPTUUJ21QNI8CkM51XKpMP62zmdggPPlg//zYN+9UPrrVIWfdOleqT5arevEn
sQ8YqjMsSrCX5y1dCt4BwO870PPzjTvP+LxqfTTndTmfYv8UVIcJgXAgO/1E9+aM+HCJkPXSWRYx
7dKytvWNJIDmCvE9kTPuyJKmSEeIN2nWS7nXcCkdXouV/5hO/2uNuv3nsi1i7RJN/33Ztv7An2J5
+wOSG/hHMPnQdyJy/6tos60PZCWiMNXRqSN6W9Ulf9Zsaz1nuS5C+mCVC6OYoBz/SyxvmB+wo1LR
gQhbdfRo5f73f95ogfp3//97zfWrbPaNGApCFwQoBMJA6z1gyG+PS6LrTT2DkB+2iaQ80jVH4dn3
lxu5ZPoNHh4HPKJ0jC2Wk/GrXus014u2usVwgw0nZxp+0tT1I33BmeCwRDB8C+h0rt7HtKFP7RLr
OY3M3mNGZOCYnNQ7rw1SM6LFd4c5dPpE3k2OE38qjQl3x2gN5Wc6mdVZUwP52NQ2kCq4YcsmYe06
p/gMFvKq4/acXJrlATagfSvLgsqEbDmyw9OPCAmae8ZDjYj0snVkqOOspSWS0wNv1jmZP8X3mdPU
APEExel39/7qj2/u+y/0VaX+9gtFKmmt6LMVXPyDBCoNkOyWFQC4zCmNO7ZZjocMqokfLyb/ulG9
8YzBi7EHPpyek9SEtBfrXXcTGFVxr4pgInavXA6AwFoD22pFGWQv2a0wq3naNLU9HglTc6xDgUzy
F3/8emp997dzorU508L6wfW8ngK/syGT3QLoQNVOaNUzA/bAife1SYvWpaGz7XIQfT//sl79ET+7
4LtjtMWQJPWm0glxTqF/1i+rioM7m5sl7WtlMzpaJ0/27B91mlVaWp8R3nVRUjaLWN2b8bhdXbpI
Gf5Yy968Jt/fxfdNBN4JG9GjzykLdA44sbdfBMSReeKBRxnAUSGE6dcctWKOfwFX+turUH45Lohx
pK/vDkyt1iOT9zj8ILQZzujUCIQbmGR//iVbb89lGIjJEl+FbEytPBsh77tX3LKKJbPzwA293Neq
MGtsDZaiESenOBPjT6lM8ThmOHLvdVfon7Ac0sqSrp4/CWtBz6w78TbjChbDNYgLpB8u6SaoquKb
YZZ0ke0lJi5LzgioJEqSjW6nbC56UG6n2DpH9yGvDGuu8m1eJu3tWPb1A2m/7lE5lejXgKktBGYO
YcRi0yhdzJ5AntooT2Y2PCJX83k5sWqL/t/r9/Kf/eq/VkXrP+9XN99a+aXMvv6refkXk5V/RbgR
m+93r/XH/9i9DP+DC3KVBoGObprG3b93L3YoAzkGhq01dhW+E2/un7sXVP0144G2FdO2NXqHx/6v
zcv5sLLVDMYDuJjY236r48DA4O16tdrJCBWGhcyvBHNlvVuvTI09FJHYznXVvOHhVMl5YCrLOsMu
2tVno9DYrvwFTg+L2ZLOx9mcxUNqM7eJMJo0HRQbDS3hoiaVb6ZYSmIKqeHpa42N2zDiVCqIiqCp
blWFoCmcVd4126JXGVwPuaaHJhwyiT6bOM9ZRRq/1A7HqZ0ypH3XexADwPx48hxCy7rj6dZiHaQf
ONbesxs1bu15WOep3pLAQwyS+VOXeUF1Ikegp/fMQjp1NBTCn81IdetuusywD6bRlGBPnNnNInC7
BpbeRRDyNqB83OBPAfyTt0xmQkrBpgz1NT8snJ0qragdnew80BRVPDOnVoRIfRaNeatWfKlQm3/W
8TWTqWo5nLJz4QeflizPHjqy5NQumQP0hT7zYtxupfHSUHwa9JtFAzjSbtyTaZ4GIPlZU16ljeE3
W/TFjc9pODGz7WJrjYKNYgw6K1AWz5Gz+O1dls9C8JEyZW9cC2xQaA/FcjtlGWbwGs3ibmE01Gwn
wYfZGEapuVtrzqS/11sp8GRbw2fG6iWKLbdm3h274oLTn0n2fL+w2M1SBG1YoiqRka2T0hlmbsnC
FghxQxRtpsI+G4iaESUCTHpLnnUG2meRe32BToVULMOcS19DwmavA4HOSfe6am92zCpCksvy/GYW
4+DeLBUjm0M26mNPDo1G0l4v847AJ9ss0m0SGHLZqLpE4lcFIk7Q/4w1aQZtX4jIFZojGFOZc7t3
3MxWW4eYTG2vORB7zooykMNZ5jKW36Wu284bg2Xa3+ANrIEloRp66EpPy7/4CsfvNuXv6DaS3Ic8
xKTZGVuOWGN6SHKryzfVbKNerDti0bflgEc+qiz0fWcqTwMzAsxBymg3lxh2u1bM4qBVE8AKb8xh
qY0tsCHi1IYu0e4a4AsOzYW2KLELaX2OOWDS7rMKm/8uzTwHHb+Lvv0sa+lL3mSSqe5HpzRzpF/t
oKbHKstRRKXlOGR3gLKn/Lyo4/44T95IRyUbzPEimZGGXooBa/9Jh0zV37VLLakRZWHFD4MJ1/aF
v1tr9oHKfGPT8wA5u545bLbxGrNpr51pxKaI1NLMdik+cxIIaZ6QJ5kmQ3Zi5ORlhqLB07WpXNWV
F46oPP+yrMWyrH0zzTpaC3seSQCObuxBLzsvnlOjBbULstC2ulPpaych762tyKqy2XVEtDIFdjCy
0wQc9HwfWCWFsL9UszhPADai4+XwXF1wlmPlgmQ0mM9NTr1FzCTsSQJRMwfnNLGU6c7BsLKqUxQy
E+JqmzpK+1IfThokhKiV6/VfTaspsgPo7K6CZjv1+WHSRd9cmAYrz0qjKGFD91PZHsqhzpzI5DmC
/ZGOo7+vGZQYUd47nR2RVyfiTZEZnHAdBNAM7XobSQZ2wcy+tYFG0ILM7Jm4V1oIn2zOuXXE3eeH
aq/3j/G8QprAveSPsN/ES6di50UV0O2QVKrmXp/WqyOB5T9o6SiQ/ekxmgqJ0gxRrA1NlPVN519H
F7EZz9BQcCfsDjVrTLrgDmfXcGkyXn0lhngX6bjoz63tNKiAVdEK1u88RbQ2eRmFSech1OR7DUtT
Nvep24iXQV/0+NDbtniByeG85KZRB2EBDw3hOUJQXta0JC8C6ZxJRF/fPMeNyeNTOi0vKVJmDuGS
RGam/0TfQZ5Y1GMw6TXqk8bVFdKSmekZx4y83GTOglVRt6Tvn5hSn+ywzByRnfwfe+exHbmSZdlf
qdVz9IIWw3aHS1BrcoIVJCOgtcbX9wYzK5OBpLt3+birKiev8hnNDSbvPXefEiFosx5Tt3/quCcV
F1ISIBgllxRtOg3UFwLxoM8Q3WYCrtquqrzweosUYUtwj5fmgsiiAF0OLMYFkheRGre0J5KnEk9A
FiQmLVwsU/kddGoED8tqhrvWqArocL3odUvPbcQH39e0ne7KWrH2MsG1tqpUuZetrCqfZRN3MYUE
RCYXpYTbxgIrkB6fERX15AIX3PpCznQtBaM8JNSSVGZ21XSNjJ5PG5QHSBhlsGwVGVfclCLfyWkx
KSned8niI4Iabktq9iBYBFaDaWrhRuxFQw9WTeoVJXUK1/IjylRE+aHgzxPhT1LNX4/NIDuu17cd
snMLG4LGi+KAt2oyPuCEXt2aca8/Y9SBFFlBz7P33CCpF67S+i9RSoB5VZS994ZSVuZ7g2RA2NYV
KDsNqxjJofLkfBjFMrrQxcIM10IZlq+1YnqXndVBqFRiNyKUVqTPeZ10z2ksyC+CiKviAtZRctPo
ReXhW8j7DUxF4xqgK722WKG0Sh6lugjxdJUihTPGTDBRjVzB35VhiJBhow6CKKhLFYPfeCEbBXfc
dpLkrPIx0STCaaGsLwsqwj9lN8VWtUeZcdsaafWQh1qaL7gAES3V/TxMqIXpzGsuAXW5FZEwI+1M
C4633BwjgHyi5IpLCdPcq2ayk10kyAfuatnN3qPGVGDK6b3JwawooKQgP4SMUJKBMcSxtocrKwXS
s9ql5UeMwR1i8FINbnhH4qLp1RkG5i1MzDtDUcV32RuCxziwAjgYZlBM4eYgb1fEzWVlQ21jdpXh
uHLZVYVf2Tnx2mrhFlr5Zgai9T42Wvwge5kGOblHxGPFTWSrfZx9aoaMqiKJoaijEuoV8Bc0XKx1
K4YOEpea+lywDxfomb3pIxMW3WaIPIGO46QBW286OJahRLUAJVcVVuR9htEwprxWv4hDoq1buKpI
d2qY6NnCEOv+XghweV0iEwpbqJRhe1PIraqivM+93xoE+WEfD63/mhICpJjQEGXU0dykuAgOmP7Z
GjJvjCRxefyA55mBqSgF9WZ67zP1PUKrqCNxx16PSm+GC6lVw5qAPBKJFSgvVPojh9E+y2EEIZDO
R9OWxCxaSQUulVs3tsKbLK/lbh0XLNmlOB2nCzHV8n5J4gToPJFoanZkZA3lJClGMzOE5qbsChWW
r5GF/RrBbI8Yy8WCY62hAIxsssvxpeDBG19LVMPfYXVixKshitybBD4PcK109DAnzfSq4BbCq5K9
IvBeBAQof0rR7xMbsiaBIFkI6U7vCckjF7/umlqPGjlNVA+XVo4id1EPSsB/zVWQ8g4+VNBl0Y7o
rUjYIWjyk8ET0LN16a8gbopkpzZKV9g8HSnYLyzTeMshpT6FWdgItohsL6ZUO0sbuwcphdFsmsUT
YSlCpF1XkGpKqR9+h3XTXSVh00AV0IPhLtPi6kOJqTnAMaBvX4wMifwCW75EXg5kmwgakwPBooVI
a7HosZLNbINC3JuyEoIPU020V8kMqbyh7MlEoM0Gyz3bE8N8hebfrxZMf1V2Mu6atx6vZYolCOiH
iEGxMaN0oNBvvco3XuWhhfJYiLr/Kfpk3u0ibMdHjFWzx7HyOtUGAkQuSPQrUVuIbpmDk5kcBbhE
cQhZQAWg9sSeCdJmaNDvBWY0vIWJQQLON1M142wjCbrStDS5QwRPcMUTkSxS6SFGVxRH6yF/HANQ
7ms+pRTmQLk7kDNP/ch7DYdcT8val7oAGkmmRso/OrwkykVXROhBy1rORkqDxU5CH9Z09aIqIC7i
FYXiBBzGwI5maqLwnKm1q99VWuW/l1bSvg1j591QVxyNt5peJe0C+linL3w344vCpmm4ruOKip19
7U4eyCkFFb5YWuKSeKl7UeLGqixkghT7SgO2tnEpnkCMAYmusU1N9m4VwjsIkimhoMij68KPIO/F
3748xKjarF5HbTV6/UVNbJH0R0SiguIIpbusTV2O1ygoqvtQH4KPIEV9tsCFrHvScYt/7qWweJdb
fCjBvqnsUWQ/8OgGGn5fZTHgSCvlqCCL3EbP4ZjyIBJCps6y4aJ6q6aWfDWQpX9NSJVUS2LGkraR
a7N9JcM1IUsyzDvsUfACHHMLLi4FTEwA67niv1sZbwb8pxsNRN1gaSiHEaH8SrAAexd8JXyvKqt+
8aISMGAsTOm1xtDCC6mcULD84/QuMaP8jedN3C5Ts2uutVKtXqwwRPxrpxZL46XBJ6PmGOD5hot6
UiLjU5MI201LfxTTTHgXrVbJgZEGOI/LON3yAJaZ9kNvjiGaRh/JXoYmC9vrQLsEG5f8Gbu+f8bf
fnw3+ip2V7zoqe3ytaJbM7GSvZFSMgKpuA3hdWHQ5RPIVY0Q3w+xfYmBhL7h36cZS9AgUrgIJL8x
16aEhJJMN8QQTjKO2xVKf/2xlpWyu7JCA55rmMeWuW+SOqjsATDxn07ofW8lBoL0GUhDDn1T8dSQ
moRAMJZy1mrTBpa0a6whuA8mgc4/SKny4+kpx9JV76dDwoWhzp5VreG2TgDNQuotKt5HFbVSuVEr
P7rmUizLV03tMsZuE4jKyo3qbLxXO15TC8urC/JSel0yQ+Shkm2ZbTsF9zpOcng9dytON0NqHA5V
HEGK0fQXQZOhZzQLLoqrRB4z99IaU8JuMBZV5NrTdZX/Uu+Lrz0UYu5SFC2huF16dUxxYDfpG1cK
drcyQe8+uPEmWR5lbBqIxn/4V/z/iNr/opb/WEhtSwjtv4Boev91/3/uvofSvv69f8bSJBVo6GRO
qUGNmNIt/50JkkCQmijjJt7IV4qIMNY/Y2my/L8nXilOBIi2ZHjb/Ev/jKXx/5K0CbJEkkg3pn/v
f5IHmiJl/w7ECzLBPP73P1gFoucn6G9b0Zmy3NG4tyibwVLv22D8kBM51PgU//6WTmiHKiE53olO
Bz1Rb6qnPPB2rXWqnn9q5qe+z4L0qM0HA1cy0bEMf1EIC5cKj+MdRxv1Y8uM+veOm2IeylgniU7h
4ZYHCLXl6ReO2WboL8kBL4P29/E/dOgnzMSKqULhkjvyh0rzUiovDLU48QsODf0s5p81MkW5eL45
jQw8T6YiENk06voTiJAD/Z4TfwIsjBC6TwOEE1f+CJXy+Hh8EVR++Kbm9EW+TRlhKgwQ81xyJHVc
q4q3t0jqt4mw7oxsq1GN0UTkDHuicb23hcV8Q4x0afLctLT8ore0a09yV0JsOmZRX4Y+gFlxr1M+
PV2hT+SI/k6r/GvJmLOsTZZz4TAyUXR6LaR+UFzAZrXH6I+lJntJazfHR+LQCM8yY1LcStx8GGEp
fQNoCMBpdbzhAzPDnP75txH2UqGsUEaIjiE+cbNf6P06MU8ktg6smzmnxuuzvtZFOp00yipXVsZI
YZT0YfjXYilv3VNgC2Nahz/NktnK580pG1k8io6mINyqHJQiS2AMK8oyKdNyk00smHslI6yQxftM
nOKUzWOC2Tvp1aWH9robRNsTOrukCqdJkeIY4zWvb7sMUGlTvpl4wipQ08vQ7Wx8JDwA35BdkT+R
kVq1OUh5M17wstmUnoVCBEu68qkfnnMsBvxec8hOpwM3PzlCJu5fDWJ63UB/MItxnckxCv/+Crk6
PSHTqu2zTOYVx9POq1dGVG7YeOxA1neVmAFX7K4o18BnFVXVZyaLCyrWVuokZDQ++zG0DR7pI2Xs
pnpH3eGiVsrb8+bJbA+ExKAh5wtFZ0gpsn5TuUny0j7e9heL76cPONv3QpACSROzhqjkWSTEYCj5
CxY4py1HApgQfoe6WnnqTQBIAcLyOk+1FfABG4WAA5CZUrxhYcbCg1J6W7Nu9pGV7gfOMlvwqIlu
2hNr5W9izL+X+mwXTXGnJEvCfG6pK+rkl0jglTS8ka1YZuXLOJqLSXhwfEy06bf/MCZziTXLsh8l
oRahBrrPvLTWlXmDGGxJkBTNlbAb4t9SaLC0tOtap3arFiXb0w1HCWqb59qirT081cVnqqxRCWXc
o5nwVGU6uV6AWgZvTwzYcFExgW1ug3EJVXkZhnuLYIqhvlLhShWdcCFVBD/zPxKNlC2oXxLzlIUs
IhIoIBQ2cg8fZ1JRifed9JRlly61Wbr7YEa/M6laJEjhjo/HgQ0QC5q/9ilXMAkswgByCFotQpF3
+CmK18xU8V+fdZ53z6R47BOIlU7raUvfj5cNlctiv/K5lkfSirfdklR8TPmbKL2ZoALGaDlIqi03
VEoSgNLH597AYJOKV8omL0LY2bpHIFtfUWH4zzT1/6MU4d+dnB0Aeka+Br3O4CAu33oqp5nwcXxk
DxxgCIj+GlkrCIliQ1UnyHahWdQqq3AIPpNiKyX/M4TYvzs/fdRvh0zeeWFgdRwyNeDf6KntfinC
7+O9PzQvZns/2qOW/CvzAkJjQfWrduLAPTQqs/0uj3N40hLt6mwjZIIngR80nx0FQFu1vD/e+WmI
f1rjs31Px6CylSgldTr3JtOvwuJDD6+PN31oXGZ7VaZ3+ph5g+j4pZ3iu6LZJ9o9sC/p0+b47VsW
VgFhEl6Nk2OynISA/N16pQ+xnRLI1LAIN4LXsiIYXT4GIThGTOEy9aGrQblTfRkIlS2pABUQuXdl
tG3bYG1V2h7elq3JyJNdZd2OxYZEIwopiSCpvguamyroCXRfychJq+QX9JqVMOxqbYnQehd4K4v6
O+8ZTuOJO92BwfsPRFZr9MngGlyKSmGtFGtCpme2PE23b6On50NVBkEyPVLuUKMqZOSPf5cD81Wf
7Q+5T+2BKumjk1Q1XpsRlA7YIvpt71IQHJ9Sah0amNleUdRUi8puxFbpbwR5V6onFsKh3k9/79uw
NISrWXFcACIU/6N3MYbP4/AHngAYB+nECB3q+2ynwNelBuHljk7sfTRgFYpTwNpDDc+3CiQnHUJs
Xm3+qqWK5RTi98DuoM92h6738bd05dGBs7HWAdoMqX8teOe92fTZBkEtEIU5gD4dYmJUaayVzFoe
n4oH+o2q56+PCSQVolNkjU7m3lcUt1Duv9C67MRnPDBV5obWGJZ7ajmUXPatGOush16ExxAsQ85s
ufs87xfMVmkwKElj9NPfKLe1+mhQY44s5MQPODBdtNlKRQ9TYsXNSs1SPKEQaJzZ7mxt+mOb1GZC
u80vgtzqqevRoe5O//zb0sxrUwDgoY1OJ279YeWO9vExPtTubDkitvVIvdJdzCSwZLiv9BMn36Hp
N1uOgpyj8p0a9rzrVryVeIMpV+f1ebYi42YIOlzaRgdcldDafnZ3XruztSjjeSGE06ezeNeMW007
sRIPjLE6X4kJQLk6n/rrb4y77JTr+6FmZ3dxPJCqsihoNgouwSG04+asYZhXDFL5YXVlRbuJd9sr
FL3/Pq/d2Yqrp5I6xPXs/MavPrr0w/LM8Z0tObEnfRpn7KEmVcUebmtnDsQ08N/WHIbtIxkDdXRU
HUTQfX3qAXtg75yUnd/b9YNuSA34eU6Y3+pRfduAluw7zxZLc9enxpmjMluAXu27QZjxV3wRewZh
n1Gmct6HnK2/vK1IC0OCcEaffOeu7887C9XZ+kugEvF/ChM63mbaMrRWZ/VXma0/ACFhAy5mdAYe
DRSPeefdIufQf2WUCoGibvbkZJ+qGIec2DoPLOwv6fi3edfVCbrEwuqdpLO1dDucqoaYfu8P75y5
CbxJBt4sMsZhtH515R+1iTcTTElxK3hUDxjorIP65rwhny3JSColF6jmyDuZUFLzIKXvxxueGvjp
N8zWJHrO3Khz1qSYA18SYfMOHAPa+njrh0Z+tjKjxLVi0eOuB2JuKcXq0n87r+HZYgwhU+epwdC3
5Uo3tm5zZodnS7FO9QLVmsnlFPbYKF8H53Z4thYHBXANFxn2vvxGQfvcOGcNxNxwoVSaJDR8vl/q
OzGqUX845cV+YGbMwehwAyvFmnYPC3ddg4dtI9+k3qnddOaa/K/gyRyijOC989CIYx8fvlWDfwNg
cek36wF+DMWeK0t7zCbxcTRRtCDVQB31pLtY2gwqlYv5EnrjNsCW/vgozlAU/+7N7CwNsPsTFDBs
DijiJeDihUqJeC/tG0CqFiujDtHjGXd9a56358+LkJCS8ReSeHDc2L8p8uy6PLHpH/psswXdt8Bq
85hfYjSbENl85l77iA6Oj9Ohxmfrua5IXTXTbKsVaVnE0doU7wNBPvEV5GmV/bAZfeXLvm3UsaEr
ZVXKvYOx8VKgiLkpvHWqN0s/e3OrwBZQI3qysJeHxsHue5FooZ0rgd2p3qKGGajJ8jqTgqssFewY
xlNkiPt6OFVqdGAz++r1t96NuoQuqmMJ+yLVyeGuH049/g61PNsc+tEoYi4r7DrDUsp2qXFiNzvw
ueZgFRUZRQUYmlND2iO6WahgSEV/OPW5Dty7vpb2twGBXDyk+rSndaCSgxCOGLizHkgLonxDHje4
tf2xwmextVZh+54aD6q80To+U6rbafEZd6rTqmvweeqYrKoqssFkbnJZt0M8/qxY2eXVkybcHZ+6
00r+YW7NTYxKMaysqksGJxe9RRTcVt1EKayXUD5OLI4DX1Ga7SGke5D/K+LgZMjRwvjPUJ+3x0vT
5/02zrGGNV8gpoMjktvjYXLm03oqYfre7ihlEahDonYdeRIBBuKgl+dd9aXZRoGmtMe3ndEesFHF
WrQ98RUPjbH8d5cVSRvLspHYgAydzGK3NOMzA2nS7Ogv4gS2UZENjk7SE1jK8/F5d6jHs7VttSqg
7lgbnLGy5RuvXJ3V7NxPh8r2eMBCZXA62JJXZzc7ewNbYVRDmnN7p30Yg/YdltnH8f4e2IrmbKxc
y726rEm0tuU2FF57M1i5Snzew2Hu39EAltZ8xI2OEC/JGZbnXTLF2bprwYDWWUqzfUDl6KI4s7ez
Zde7tcfno1nlQrsD73t8gA/Ms7kJVicK2A+rTIjUv6EI9y3GxPRE01OB/097pzhbdSUUmn+sOreC
U9i+WhzNWr0sMnetjzthxEy+8m7FECFlqS20TF0MtbXyzd+Vmy5xDYVlfi8I+TrLHMu8ZeJCadgF
MlaXzzqS3GFSTYcDAuV0EYzFDiuvVRp+dKWw06Rhi1+U1tzV3V43t7m1c0MTLXOjr2IpB92oLodC
WYj6Kqkpqx2Rz4tIEHGTFvzHUnw5b3Bne0OtGQmmd93gqCCpdSS/9vF2v/bDH04lcbY7GFQQFIMn
9o6HrkY3sFH2YOOJ66R7cYVbMfiM499Ccl90zxrMJK4/x//uz5MFysLf26jfi7WbFry0TXz10q06
/EMj+T9M58Lv+rvdKKBQCK8MIg6/IOsP550mYL7+btaw+shztanZP5BMQO0cH4WfrwSmNTuwOfGA
GExf1Q2fdS5z8Xin6x9ud15yn8fM391WktHTTYVuZ+4TyM5APRHP+PneZVqzDURX81SXS7zMJKRf
rejyH+rTwzstfW2R9R8fnENTZHaCg7tXuIETBJTaDdpnNz8x5X8+CBCD/j0oBcLotlSnb5lsdFGE
iWMtgbmeObFnCxVmZQMojV5nCDiyXZfvjo/GFxPhPxcq1MW/u+3GOZqyuuFy515InnIrD/uvqoXh
QfQffcRYo9rZEArXuNvcBJIEhfZKsoR1gNtEWBVbzS+3mjrsUxKXigeeN29sCqdvJUGzBYFXSg6I
/neTb8vgQZR8m1K9ZUcCCAS2HUen8JHYuNDfH37HXNOotlJLSS2v+qTSbQqyV02u2iY55674xOEd
mDE4LA8YVZFQimCuEq1YjICeon7XAnnWGgN3GyBm5VWbg4GPUxtC2FrQ423EwV7qgPhHxDweKjXV
VpBu5XJ6oacXvaYus4wNmyp1S3rs1U8FKngI0SwX7lWpXYOkus6id7F+Mhp5VfWgnzxtoQs6Ngnl
Km2poKFWI7jwfQFFiw4A6sb3n+NwTUHTpdSOdk9FjqntUpE1Md62MZ2sqeazqPGDxG+aj0oOk6r/
FcO7asXXOKUSWKxJxYu8KculgC9bb2DuYGKnSkGPdkNx7dKNjA0Q/0VqujY4k1F8dAdzidPHKhK1
K918MpULsHsLKuhta7BWRrcRXHPph+KNGYLt1oVVKUsQx+BVais/fFPq6KZSmqVSVOftuV/ywW+v
g1F1vazQpiyLsiRD1mYnNoCvi+8PU8WYrSWSymZsdNy18/whMy/Mz+yi9Kj3wXFgnUtbL9q52Ynl
dWBWfiEQvv2GQPN8FIW8JN143zZgkf2NXpzMTB7YL+fajlYSmgyQAzFOTD308pfBNWP4EysXefwQ
Zzur2bnKbQ1uwDI+Ku8+y7t9XN0LEZB1CrF8CMc6JNyigPlzyaNpa8bFvdg0W58K7M7wl2YOrtS8
K73syS/XcQyJqtLXiYw7CopqwVphl7JBg9Yhr8OpAgKXbFFcLYNifwqM29Tb1MZGgFF3fK86sHPP
ZR61amB6JYhMiAljJJAFvz2v4dkx7FL2Su0u45hYy2C4KduH4+0e+PpzOfTow/QupsCKWV2E5b4P
t0J/Qqv7c4ge072/t23k4YU2JByVbQTyN/osvHqZ1tIi9cN1y4496MW+o4zx+A85cKGY83JdJcqo
whl6h1JCrXooo0tVrxZ1e+LHHGp+Gr9vq8SUgnxsM84gF/OUUghW+fBWUd85mWQd/wEHVspc2lw1
rRg1041FTB2KmheWuYNWwNTVoxO/4cDkNGfXCjmlFi2uOaB5qikN/LvV8Z4fand2rZBiMJRRTruR
tu4B5tcndsFD7c42wU6RqUTTiXjqEaiepaedeAQe+paz+0SKAa2Ult7gEFC18XpBPp0sKwykiKOd
+JgH5v5cagv4sVXNKd3aFU9x8aYKV8ArFgrAe5kQmDhMguNTF4sDwzTXsWaYbwlpSIiqB8EnAy5B
aHberjPXsTYDgEbVrwYHsKMXOOGpbOOBuW7Mbv8g6hVqcskKBnV1KXUDjlPw4htMi8R4T8G6fXxi
KtMM/OkYna1aHeh7G8vsbhN1hYLKXrmwjAJMzg2A/CXeZJvceq+HG3xmOFxhXPQLsbrWwAB0eOFi
/kgZ8dotpYU4FnaHAUAZYAOVAwUoHlO13gCvWZjp7yi5FMyIyslyjbWWqZvr4/3/Ssj81P/pk3/b
dXq9TxWzZGWl9UsM/bTo8WJqeGMn7Sr138Mk4pojLzCPQyN2m7vXsX5rmO8lTOGCoy5MUB2PkS1H
hQOrh+MQSHG4rr2IU/5Wip6SwU6MUzvwgaPEmG0vfS/gxIftqaNG9mQcv1HCs4Kw5lyJaPpSSOkv
n9Er35u+sXESPLFOD6wdfTZB3Jq6OB/jA8cwP9IMluXr8S8nHZCAU97/96cba7zBRosHbkmyRC6p
iS7vou4NM+Vy8kUZPBwyhkWcv91SKtlotqHu4/xJ8t6UYqAiAZofwQ5jFDeqHFCN+6fDqE0MX4CW
LqkaQKb2KnXULcerqtiEHgQ/AQwidgRyra1aQ13onkStOIUlFKa7wkVcOn54ISZ3Un6pJU6eXorj
Zaw59fAbnkOuriXhVY/ug/FGqKpgHdcPFb6yEDCGS1Py7vDRYaaX0nOkRrzv9qX+OnTXgIxtzXyr
y4tSt70WcAU8Ite3ViPQ1GT8Y9R3KpZ1tX856t3Cx2OEunSaXRYUkSqqtfCV6tKfeE31gzE8BJif
dA9Fdzc2jd14N2J6P6YXhbsT8cRLt15ykRfXQ3Efqo6u7MfAtHEpsg3fwS4Ifv11BPB7LB8j1cmV
z0qNF7q0DwZ3E4BXMKvPuO5Wompcm0X1PFD05OvPftcuK+GWrqvN5/Evf2hGzVZB6yldkYlc1Cgs
CeurQDhzDcwOWTXRrSTrabeTKUa5HE9txV855R/2mLkmtKAYxMc5h4ZFd01aFBimhRUfRAEBP4zH
GKB29BI+v7prbbwQjFdB+3BBDYzmzjIxX/qt9cldXsa3mrDV2mjrG/dSWK41XqcZpprKecIo8G9/
rydXrLs8kFBhuBCVNMMRvRNLdYqP/fD759rSYgyUMKQyxhmhRLIZ+sWm7R+Vft+Kds/+fta0mGtM
4ZRETVnV3N8L8uc275Pz2p1dsk09TVWK93lwRBehYcetfbzdA3Fnc64pjWIdY9pJYAN0COO5lLL6
X367ljlSUiGyG+mu9z4U4wOAXB6Qtanwec32CVwlcGtGT71s1SwxOlwELcDN8b0crghpxCaslwL3
GtVW0yuhulJ0KohWNVwdEUxjIP+RrXCbJr8FM981aXqVl9D1pX3Uw/g3x7UXtIsxf6zKawr96+bS
8K415UrD2BMWw/FffmABa7MjwdKFQUpc3vRFcRdJF/h8n9nw9Ae/HeZh20uR6jGDJXmlf8DRPq+/
sw1Hgf0pJFMMQhRwB9VfcD4+c27NtpzBjHOhEVySJR8CgPzeKE+IXg/cFL4K1L6NRNoAMenwaXag
O0Gdjuj2Q9u3J8Z5xn79b0EJ9I+/B9pPfUX0NZWnoFAsSt9wVIhdyxiUVVXXa0/5bZLAhOcBGrRU
MHKNua6IYEuL8KrG2hkyzJuRBr8tQTxv756LZkek6wlFDoOT6PWn8gzT/fOsb//FXv42kF7nRqom
dSPK9YXhwno4sfoPrIG5bNYzZaB6Je02XGd92/99Xndn1/5AIF0VRuhjZP25xBziPFEy1pZ/f/BM
SXRcYuguTsq9uQbbeKK/04z54WxQZ0u2FTHN8Bs6DKRsYRgjDMhHMwFlnV5ERrvw2j/pwMOitkOM
QVX/lkAmXqlUjvZ3qfnhg/lwu4F6X/k6C6lCiV/yob2HYbmsY9fmlIG9jPfipjelhVhn2wrRWwv2
5GrMbrxiE8fbRtqMLa/1+rqrXhRP3J34YQd+12zPwBQT00k8Zx31Tcn3gFLOa3a2YVRDH47ByHAJ
0bXXbsTqxPo58FxUZ4EAv8U1o5YU8vjqdacB248y4iNwvwMVMkntn7maZvuG1ykDXtg+25KMEZZR
ryvj4ayBmat2s2rUxNyY1lO/bSrbODPLNVftCpnrjZlJu5J40bx0p+odDoz3XLQLKQ+bG6NF3V4+
6NT2phk50sfGW2XV/XkDMtsJFEhDOIc2xAbr5LKpCME2J65zB86WObFXKwY80mT6riuvBabPsnIB
ZvbE0XJgX1Rm+4Gi4bdTTY2P2gqny0o80e6hTs/Wo5yrcHsC7qBa+Kpbf2LSKaXhr84b69mqDNxM
6zuZSVJQje0CqT3R6UODMVuVhsi9GXfswanXar9N81Ob7s970xwm3ltDLOoN3TXcX550oXrn5Wrm
at1RKEurkBv2vJhA3KopzuvvXKtrjj2RIGxgHUGy5WqhxSfEpAeGdy7SHQwKOxUjJOK8cW/ax7Pm
gjxbd6C98FPQabS9KFengB+HejrN6m+3kM7CMSFW/9FTwj7He/oV9/7h7P0KrHxr1a1S3gBS32OM
BWwrMlGYJPp7JzXLTK32cTJ51Dq1Lq1D7G5hFC+ChOxn6pFFvMmBIS0qPdtkvDDCWwGxWppeFulT
kuP76G271JsAqnbgdR+I5VYFkAgjBr3gNkutrkbgefK+AnmgBY9mcBNScVLutBYPI0Io15ncbppc
Wxrlc9wWu0QhPB2+ohBZpuKo7KLJ8inSYwn4o1EvexEzMi/fuVGya7Nq7wMg1fohv6zqq05O92a9
qd27vieg4vjetorljVxhRCv1MlJXzbMJXNrwTbEaypxAWA16t5U5UfDu7LCAGndW1u0sK92oHgaP
1C2nnfVgQRdbwCDWtyBVz3sOTMCq758588bAwFiRVFFku9kiV0/sIwc2v7l6qhCZ5b3BayCoLyr5
BTdayBNnihLm8imsAYLJ7IZEqvbZyEDWH45Pz0Odnm1+VR6JYR2PVFcMa6zFVmrzUjKpjjd+YEHN
lUlVUnYDiEGOGeoYQztQTyQ+fu40YK+/v2CZDGXeAmR3/HbDTXyRJOvpFnW8019a2/9csJhazFoP
4rIGoMQ50wuLUZHsGvixgt2DD2o0bZdl0y8qybOTRLYb84+gv+ToXqPK3ahte6uqpzgnP4+eMVcs
hSbE61BnoxfNFyF7Ss67sxhzyVIgBhJOuvw+OX+qzGulOe9ry7PDX2oqrCs6tk9l7T0O78e/xs+D
gH/B3x8jw6xD8a2ApNDauxxOzJ/plPjPL2zOVfhqlVtF0/qDY4yWrRLTHmsUMoKO9u/Erm8c+Auz
K7hWu0qBLRdj4errFAySqPU2jvSLoHqIh5ezxmYuzQ+Qlap9yIDHu+LyzBzFXJAfSa6uRpMGFNDD
Y8F/vPOuynPxvACUFYtGgWylWq8S5S6nuOL4OPy8HZhz0XyBtWMvUoHs1OWu6VVSSMjyw1MlCgdm
4Fw5j75P7qWGfqcVopx7kSq087o9/cFvFwPZGAcfHzNKTo23QhhhczcLoFfJiVE51O/ZckzcogIk
z+woxutquMpPaXqmTfaHxTP5dH3vtgACOBJccqmu6S5zVGokhZYRVTSJG2F1K9olJhblqfrvA+pW
HH7//nNweEe9rcgKK/5mzC27zt56Im2a2G+6uNqoSbsEJbnKy4KgLFmZ5iZy7eMf6NAIzhaxomdd
BzN2cKI7UjYndoavys4fxm+uui9DRGZWzuaTmp7jN6s6yhaNqU3k56WLkV8xlNtU1VY5dycIwytR
FIhU73L81dM03QymSc3JKy0su3QTmU+JeD1m+wjXzr59Cs1m51GV4qIgdKX2vWt/weeNqi3uY03R
rnvDXJbWp2CcQkt+FXr89HNmp2WYKEOqaOXoKBKxnr2KYjzLk1UHAk1sUgcVjhrthuia6oWkwsdD
ug3ku+Pf58AmO68HCH2NkmdMj5zEv2ywcnXHXSU/x5bTmWfmVedVAYOG9RrzAEnI03gXnRdemtcE
lGVYxbFi9k4c8S2h4A+n1rzM//y4PPEZ/nu9qB2aG/wvuN1qmAI3AHvf9e7CE1/M6qNDXZgoW6+9
jnJrmRq/Wh8bGgxJPJjOYrlsImPRtlvfuzDzHlbZc2c8m/q+k16YsfgsChtTymyg3osa3Jol3kjV
haHsFP6V5iaFet1omBeUG7zcNgICv0zfwnfdVsDQan9v8Z9Yv+tVd59buSOVH4YFhDuPcBiSsF2A
taL+zrRqhw2rUJpXWY2KUr0ixL4yNXPTizjHBlAgssBus+Fu7GU7yve1e4P1AKFH3XZT1xYFd1kK
W9fgaaXjGhKasK7Ty8wqbK/DARMDgv/L2Zkst41lW/Rf3vghAn0zeBO07En1liYIWbLQ9z2+/i3W
qIqVtiM0yUyHnCQFAveee87ee2GVd9v0vqAxUay1M5NeNkbTfVyLviY8l/Wv2pAYaPMnK5gsw8nN
3JPDhzLahTl0hSnxZ+WyrgeEzfBhXOJabUM4VsB0VaK3J8Xpx69FOMhx4lTgj1PYlCrshBBoLHye
JvwlTu/TDL/HQPMJx7TmEunj4ETD5AniySo24pR6bVNtMinCUNXOdi2S7bmI23ntgkUk0lD4NRXz
ZWHVbcqvRtxlfbdRzLfpqry9YgcgojDySuWXot5b069E3HaAmKqU+PuaRmPsLsJpNsegS7XnLrzP
0PC3bXGvQT5aeIAtRtnR5JOH4E6Z7mrD11RBJ+lrPItyIGoXKx0Ivz6B37MFliV7Wnwpsvw8El3N
aMGfkfMftg5AGj73R5Ye1VoKZBPIAe4HaSalOVld1Xiga0bHyO5mMwiX3hmS3LGY08nyvm0ze8x+
GU1yUlfis3BzTsppJQHR7DQHLSYAi/d8Dq5AqKnVgzWWbGMoPDZS1CCd6IJDUb1UfdDkS2c9RvPj
mB7G/DIu/swf++t/a8I1TtJpGpIln+rsxD9L/jk+WsHgrY3P5LS1PCeL3ZS+eUFou2EEndzaMufs
cTyN6FBi5nf6qWj3jfyjXxpUNSzE5Zcpv3bZh9K9mSaE7dclfJWGr5yfGVKQEX2XGIWT58Ixv8Le
juH6FsqbVEMnXDjReJnzc52f5HxLOQ2DoIUiEuJdRo3phtOxKI5t4k3ivZWIto6TpRFOIVqKNK49
cTnTx/Ejodk0ZuR2xY8RtMtg4pSiumjfinRbDu0xzBeCCmdflEsfSpE9Y3qJBWtjlvOmUM8Igp1e
OGnjcdJ7p++9qcBSXbyb2mO5XMP9c3dph8eZ6DKZngQpeUfqJK+XzkXEB+52LXRxII1rtdWgHI3R
fqhkV48aWI+7Fg6Myk0qZGDCWHUEKbSt62C28WUWIgOvX2rYnZohyeaSTymQ8Q642DWLe50dKBVu
YwZKmNkJz1ScD0cruWjq2RAvhYku20WQzkwMqg/ZCe9GeyfJ8yFS5XvowIGqqLaQPaf0VVeUTiWz
Xc7pZvmQ9cnGagWX+AiPgNRSYD6MCjcf7ov6s52zi25quxTiRaikgQKu2izsPIOiIxASwoBkJmhc
FyZbLshEh8RrTY+WBVWkU8E5vwJ6xtmK/ryO3D6an3KaKUMF6ld6IJfX1tQrfOJpABJ8ffbMSHWt
eHYM85RxBaziHQqnHTUGYe3Fhhm/I5D0MWBmVrSDjtK/ap9UCV1el2zmfKvhOzdGF78BQqvMbZVn
S38I5echaYEddXaE39FC1iErtY+03qu7t2ik71J2P1px/imh6DMs4Th3bALlml+zM51KL+ywHTbw
V5xI6bctJ6Yxw4Mg1q8VEvgc8oOISGLINbc2r9lNma92j7BgbGsI/XkZXOL2XaPU/HTZdnm/r3Mf
EH0Peoynt5wf1hFbauqVwz7vfkzqeWiedRkD/51QvtBCFeqdRsHD35itwlaEtzK+m7iDIOFwfLtG
xkJ2QVKfKWeJO0YeHqKKmbwc+foYxCCZq3M60ah6TpMHlYclhmYhhrtQtvYMx5zSSl09e5uresdi
beE5E5SYDp2I/lryavF+lOQAcA7Y1SfFuF87xJa5m084z5qXCszDYGW803aKjlVZeeqVE0XomSHP
j4nyVrY7SaBdG9duIdCNw16GSosEWmF66+pPTd4qHUVfva20uzr6kFbQC6ic5mmTNps+/yn1u5SP
VEU7xFJbGMVUhPtRAymdPk5LIIyDu4TPKIikSnItVbbr2hdBAzTJx4zJzprutM6Nuger+dGafjGf
hXE3yMm27+9p9rCF5sv0saqQy9rUkwUhyFfuole9fO84S8VSS5PO2I0ssWlNoEK6lVNc1ceyvGLt
KoqvdgNT0C4qP19O1QAno2T1it1OukhZFZSkwUKZ80MDfEsUeYl2wQy4zaPTSgc77zaT8EsnwxDR
DuQWgpBpfLYObUJORhoJfREGv7JcnLqw7Ot6s1adE3b948Am390Vmb9EZ1Vx5+wQY7M0kkBUAjZj
tGNOltQ2tHRRehfFzSzvNfVpHc6S+izlFyUfGI/dNQICLgzMg2qH8nk0TV9iBkUORsp2OMUvfeS2
5YZREqEO98n4JLD3tSZJ6n1N/vHa0rzlPbB+WGV0jiK01Kmwb/v3aBR4MFV7GlvIVqGbIiyrRG+0
KMjGjVENRxPERtsXjgoCEA7jWW5DWO3hKS+YQ1C1FFnmEi8MoGDL8nwy6v3A6lTVtZNEkRNbXSBM
cMqMiVKLWNVy9GSs8UP9YAmRn43HdOoCqxRIyBtsK/HxkV1imldxR3uWsW8Sf4nLMZP3RfWLqEhB
uuTxrh8ewmKwtea1X0Mv6i5Jwxo8H+sExCGRuGvrmorX07ZWk9eueEllH0gvW68PEsM2M1awiO19
SH2DrJZqElnAv9p0g1HJScqEm8hwO84wKyvA/GJZj7mxWftTo1Vuk2hBDtHBKk5SPZ2yCJ0WwUCz
kBwaMsV69PZCwv6izwYno184l4O56u7rpnHqMHSTNQ/isf7o52YzD57BLx1arVOFzaGYJpJx7ygO
WQpMH7WNnr/LRWUn0JfARrpd1fmS/Ij6xy6jDOLyYdR+ytK2CK/XVbl0oQxEBHR5n+17LoHOCSMR
Aj0dyZMOSrH2y+xjZX8rqF5WanrFpAfBTaxQYTdK7E+Z5srLT4ENTicNeGhPS/ReUUyLJFQY8Wbl
KpdN58Taeh400StV9foAWPGwiTrr2GN0UrRPo+38zDC9SMAVFpbbfhFtpbXAIsP1qatNLr3NZe3q
eU8h4EhHqVegk8he2ye+lOje2G3atnHnHDOhcM3C2GXDMdMHCC5funoBPJMVFwrQvuuCtpqAheyt
CHmJ1DhVuiEkxtEHsAfrwPqOG6U45pLmqjB3Cl07qlXmdg21YSVvCphu3VoEVc7G1uRB12AH0yQe
jQquHo1x2GblIGOrUoNR+5wssv4WBg+jUb8oxkmZn+rlBzXDZhSnN2AQvL2yjyQAL4CY6npCv/Wx
1IEYaV5KK3bVT/No2JJMOT9wM1KW1814ATTodPJdOXWgbmoejN4RKKgGfUakPXEgmAPJeIkLBXAa
EFRwzks8E+/U3LWkVcatdFE1tpxpANaT7aFIchYwvCjdw40M6UVYueV0o+k0BSFhukpHuLKtleqm
NSFEQmIRtw1kGDnjBQouStu5GhgrYyZVur4sw7mpS7/OumNilE5hxhtk5I5A+oXJixroM9KaoGh9
ZchnbpQ6O4wEfkMxhHuzHqwS/ZiqveYsqC3xOhJF0Sp/9Rj99NCwQbFuu2mrzbnT4CCaLSp8gmhk
LfeUYr7P1ikoeTjNaiSEZbBHKvk5iy+mNB/XnvANBbZiX37qRnWWk31bvYM18nRTZvOaXH3pNkaH
Sj8+dSCwCnNfZ0CFisEjSY+zLT63KiDa2A6/xjBxw/550K2N2JQ+8eV7xdrxe+TSS6zFQbz41uwp
yuyFxA6NSrAU5q90JCrHKr3MmN04cuurY/oANMkHsdkbZ0Phg+PqKyeE6sNwamrD06d7WV6Cnh5Q
JZo2SXz+nMh3bV0cmh5BZIuE1eTgWLuyHjMce+o5Ikb6cwRzskEcT+WYRqFnRpWXrAZ21Wk7ms2X
QTa4PfUsbcbQHev6gfQWkLB3Q5X8LNT4srDS4IIsmyBZEwf5QlGQizwfSmmkuCMOXGLVTrq53BYE
ywArPFnmXsMnRsCOPeklnq0KdbK5Cev7rj1OsGs780di/SSYD3QOQZ4ZrHcj4QSU9Ej4WcXJBFYG
6TSZ9HnWNnKkZvYhnrlZqxwnMgYMSXF5toJ6fSpxS0ZsvNr0QIyiV5tElYcVFPn5USS/Gxy8w9AH
Y2PQSUGu8oarAPdvOVjC5I0TtLP6gFDAGabQa+LB1tNHKcpdQ7ZAmXKe4CA5paBzeATnsPSG9dno
KAkK1Sl0fWOlEhu6JQQlIkjYcDYcnvu0nS+Wwu4qSb3bQLNf28wptPi0qpYri1sxyy5W82U2KjTz
yu6U2QVGyXbBsWpWnZ7DwmJ2J3V5XJVzOYX7tZc9ueZ51PZWeLdyKI/jPggtTsFR48o91EBNCcrY
AD8xHupK/VJJpSelv6kuveIb5SmSdmRC25b0KifPY3w3WrFtgRlv+E3VNjk2KW2NZkAJ7etE60Ow
fBTi1AlD2clA+DLmon6obca8gb5Yd0oab8LF2vZZdFQL4E2R/AnayNbH+DAZz8vYMK2iYrAKWjCr
nbSKbxWJU2KNLTMWD10A/xfvRKRY3bhwIKfBQG4b4dCyDXaQWWlk15wlGPL6eijsQ/2kcNLoDIbJ
0+NgrPBpOPYbqxJEynHUMeBes+wr8H1668lWZWtm7WSsdrIqnRMhPk6MjCfRVbGCCVQ6RYRHSXYF
GdDAor/N5peVx/umy2wp+Qka9YmpzJmuCOEN0q6M2eFycImm2j52fQg4j8B8/WJW1bmO79L5/now
dQqK4aRXnHQ65pBCS0M+6tMCzRSIFkvPUu8jgMR1yDawvhOL6BhXbFkpeKv5ltJTnHiK6Buhx81j
RuTjCqnRL8s3GIk0UujkxPd9+57SrtFVoHl17jbRF/QL+loR8GCMvATVL8r7jDASmKOtWx+hET+Y
I3fwEmiDudEHjiqNcogzxa11gDZXK03rxYUWFJbX8smM6asydFvojI1Wn+g4OhBZKXeWIDI3cWnY
OiwrEIK+TutNHUHX5TwTYAF6E4/2fF14tkrUbUgr0voXAMwssl8rC2eP5TMNo1MhjJuIojVXOE9I
GQrk1JGT/GuuOwdpOvCBu2tbRGIfm9T+IZU3ZnNi6IYLhmiz8lfSvFtduIeFHEiQTGVpuTRx4Rn5
l7AGWqH5crjNTSWYY8uJ1zYQuWtTiIKwajca1QNnY0lZvXhZWfNEZdsYJufayk2LaFPk46W03kpp
OFV0ozRNsYeRWj0STysfrcfe2oFiSIwfxboTjZcRiU4k/KqWC22NxXzQ3Mybks9WNg8WXaHMOC2d
5WfUVOUET3F9k7V3cLsTnfZ2M/Vl0Kl+hxdZyI4ZldzY/UjLbUUTQx08TTyGSW/3yGKn+GdJkHIa
63bNw9Qmqr+uXzMFy8rpciaMW+kOmTR5DQ3ilFAlSHAB/TVk29O5gMPcEmwJsfeUsk43OfCEIt8C
QLZza7WlFDlafVeOM7hfxa44l66zW3DSRvt9iEbzYMTKpqCEK0D8WfNb0Q97MTzXSYIT/1xFpis0
g9tb72qnkpqVHFNGFyKfNxJ1rv647dXsLGgNlfFXYY5OH47e2FD9VeBPx9EdowSuT0i78ilcw41l
BiYzLh2qT2Lk+6J9rsvQsVZqK0igg4mlRqST21/PkdqxiZed1Tn4ApzWQJuuF44A5yzsCmdBpw4T
+lDPLOJWa+sQK6tqptUkYX6YnIKqYG5UOnYIUQGuNCM3IIBsWcSpTOXUVr+6oXw2oms0fXqOFgPC
M6uGbrlaE7pFPfFXBzdOGyeWp8MEYg+P1yFaTrOc36fNfGnnEqc9i1gq+KqUBGMV0gfA219Om4yl
qjXeDD2DtygBmuzx01GGCAmvxrqhv/T4siRBumtU61kj1YXuxBMuXYes92OzWk9ZOW3VTjr26nhc
wjnokNKKdLZlYVvkxO7TgLz+9RTKuS6VnjGndj4KW7ZDeYGrJ5uUY9F47Jef873ZK/u+719lMN6s
SJSP4eRHckhLt9LwAwsP8UCLrUWPJtEc0WL5IrYm1W8Lx1Ink8EYk820tB+iVQdg6dxGxLJXqLtC
Ery+0oRgKt7WUN1ryA0WDXRJBhE3i3BAYf4XI3epXucOUXSznORQcsvxUBHSMb8qxmxn4aMW/Yha
azfU2Z5su9d4ZeW2pgCKqaOlPCD6izmCu5G+mvGlgc+hxoa3CkB0+tCLsxpS3nTu2ny2DT2+51CC
OsAdSw7q1o+4N3dTXL7PcFOZghyXRttKGeDiVRQyOzV6RlLMoTgITSxEWYoOHiBmt3iTKjhGcxCk
6aC0XOPlIVoOpnCeU76yTRcXMQDXp9TwKp0y3+rBFJhkVUBMdlWtBeayik7T3mlkuA1CGlFEac4a
nu6bZP2q1aBua1AqAt23jnOG1fb+xLk/tp7E9t5IqzuhaTwrk3fgtOlfNz5sUztSUEPNDxblatdY
u/YKrI25w0yQosla23ryNnUPBY2L0JJ3Ym/Q2Wwqu281aqa1gmt7SrNthGj72q3zo7bayPKdup5i
tPjmNLkVkAZPATKLnPpei7CxjOW7eXU2ZoMPM54h2OBf/wwsxleYVTX8u2dIcP3z1SsaAgiFZitO
ICVrbGp9Ul7PPaQl8cLFIFEi5mRKqlc99lYkrkVpDj0FQ7fGd4Y82IIW00vVvuawIl2IKJquMB29
x9OiX7AzuhljnWw/FTRhWkrpWWkBcRrBPMEoZeoM99qPBvpP1jlKFFdE9DKIjdMvwwMol/fawn/Q
ls5QvIWMXOcvrX00wo91YJsUDL/X6qBRaQeT9THWn0b92Bi7whrZczuvnY5QIf1uSDxlOOum4Bv8
9Xr9xenYG7V6N3RD0FmgYYsQD4VlUwDs+wGO1LFp0yBa3splG2v7Qi7sojxY+nMjdl49SXa0iq5A
1yAVPVPEqynJUGgNrPnvHfd+TYtXYsYmW9ThFQ3jBS+FhOpLioNEaH8ko/xcT1rO4zgFtL7gfu6E
epMZsCz77aKt7yJlZzv3BE1hgIy24bQJm2YzCAR7liLkdbpUw+CHkuaLPAgLF3uIP+cMGm9X8ITl
rqBPbLWf5jI71Ww+Jwoxk5aRPZip5EgZYnoB/dmaykcCYfwok6itd+O0Z9vYcoMHfStuW4l1IBu/
dFapqqs3q/QYgS7R+fwNV39JBlqMoeEupvre9yNKueTOinRbGdmjtZI0rYoG0rqWm3I0C9cQVXde
7wAFSY5Fu2+eF69UkgOpLXcwYw5Tlx1Mfd3EibwNBXEjlianOvUQJ+WdhJCr77sg5EwwFqrfZONG
HSGPMLaQ8mOkPGXLS5V+WOlHOr1HbAES2SbZoVfeq4lWe3+OtNOk342c2eAZyxGdSBomgpB72fqR
di/W8pINXzN2q3I5qeOGHj4yQdH06aAqsebpGTaF43V83UoRFswLA0WpLXmFSyTfmXRlLHEr9Lt5
usvaY1Sf1PwoxcdEOorLxyxf87wfuA3dsc78QRDuCAUtWZpWMXXyEGNyNi0/YoydnXEatXN+3QEf
mzi7X3QOpE3h5c3ocDE+q+qj1fxaQd7YsePOgIwtb04cViKTBJf4Qafe1WjClzEZn5HbwIJdkaYQ
ELgzVA5geGWVnZKfrsfLxbpkwrkd6B6VRyFU7lelPWhsaZHKKHBDLDmjt6DTsA1T/a8XbdqGxRch
pcgtDoP4IQnRRlF4oKZjmnqd8DwnT+3syNKOVkFJalQ2XXNqur2sBbViuUW17Dj+5+b1+94PhnIS
klPXnzWV6BKmvQzTIrqX+ynblTDPX9NVDnAX7fPqTZ6tgzLcq91MFnMpkkZjvQ8VgFxIg641vmvi
cx9LPictP7ISiIfgrnqv7H+y5t+tkbVRBeV4jcfJhzszfikGhO3Dk5A8F8yL+gezdtPa3KnxzqQ0
36jGpzA9aK9luhXazusWNejEk1ScsfIz1nC6AB7wMkVeFBLY0ymPSyE5OevxFDbctyclH++S7GR0
sUdAepDL4ase38WsCKJGwA81IgMDDn4mGF4jaLccZwpdBYT+MAj5VlA4/4i8UQ2Z6RGlpCfCxWa/
r6PPIio+rKby1tE6ALbd6/J6kGtGz12nOI2BtpcA1pw63EpMT2P5vhLYGT5CQknoAjxkHEnVMvWn
HoRObw5eG6NbihVXHp/gApIT3DFz3ov9h9xOPropW6b1kdPI0ArR7SXhYa4/sV81ANq1mp+U6dMw
VQ/m8CCJgvdnfcU/61+M24wwNY66dpgQCuadK5TM7/+SPfa7171RJoE9r9j/eF2z8xvrWBvfUsYb
t7FgYpKIlbbwuimDzGEjflcweSNBKkGYybWJAmxpCZPmK/qLAOw3Bj/jNhAsKhpl7guBTUnRt2ny
NgqjJ+kSeywTWVkN5qxxolz2C+uXGc4PeQz0mP5rZLVuhOW9/Kln2V8+y2++k9tML1z+Wp5ef8dG
YzTlZt/7qm9jecZs0s2s4isRi9PCKIsB+LfuTfOqCfp4v0/KqPu//5H+11x1a0yKAseQ5A6pl/xN
8PPP0lDjNn4nUVozC2X8zWw2pVYEinni2G6H+foX8c+/RKb/LZgyzBuBTiJGvTAmwkSKKe26xhnW
PohqamyG46O0NVLRngUYhIqy5cS4TzTNU+WXcMkpQ8+lxWxlZB2mMyKF1Ulsx3Nf/MWp8duPdr05
/u2i5mO2inGE4rig6w0uFq/6huyBqK4P2fDJDHrbDJuyf0Lto+rHmgh1nRQLoTGIccjsnDMEJyGo
gIeweJS179l3jdu4H76OimaCRUxt4dJzhpT6vVvoRsjYmMXQdSJK157R7CL/Gr6Xy37lTf/HZZyq
tjLalRdWA6G3Yfh87/PeyBGNKZNUwdKJbJQdUeEY6n7rdW8zfoxWzZopafm4i+xGqA812iDfe+kb
cSBEPLlcB5yIZb8Xcz+Zv7fS3+b5xOAEymhclr30sb5Un3/+sMo/6wmN/0rzSWTB0BaD5VhFnYXM
Y9SuabS0T+Y1YXCdn5NCoQQM7yzhOrMmGKRlvjjlh1p9ZQQhCAc13SVUE3UKFktWt0wi/AxSbrN+
liOxstN8uk7nE9EKRumHGL6Pzb0li4EuPMbRiCBqJ6068cM8TIV0/+df63qt/2G9MW7WG0NOY0mm
47/Pp4eFrJKpHWExdNOrUjfvSc2vGIfz925R42YBWTKt0POGW8lIz2vrG+bzn3+H6///T7+D8p9P
lFKqQympCat9dKjS61nhz6/7m9XeuFkCdHWoydrk2oxCxUIMhVEIaSyZEMD/FhD7r3vynz77zWow
pqIiNhrPQCrHzlreldVBVB+r8a3PLbqMIQPk7agcuupg5G9ld2Zbr8qXRhAQumU2XUxa17lTNR/F
+GYJD6Hxksiv4NX1hYYtRA1I6N11aikQsxPR2qlyv2p+KcxJIWHrcs12/pRkz1riomW2TUY2qRVI
hC8ZTez0xlEeAmO6iPQRxZ9JeqdJH9b6SvfZGeOzNF9W/cpiuxStdRLa/ZyekgrZQdUwZHyr6e/o
TXuJSgVdJAqe6J44Q7NdYexWD7MqunXxPIa7Bn22tYuGv7i+f6MJN4yblVDHFNanA5lE12wODoMI
nxjVkK25zDT6dcSPlqNFEsSNyq05Cas0360o/lb8HGTZ/7wZu9mqhAmj135ujlG4mf4mpf7NTX6b
uShXkRoL6Af2w5f5WP9lT//doqbfFEpLIlTm2CDXL8cXDbwoUlDaYw6pW2qE87ejHTe0/hxJrrTo
tiiuEKaZSESGW3fbONty2p/6QMsXmoZcbKYahiYfo2r9ISbd2VJL1Ab6nVnGLsmCgURzeU70bbRu
ikhx4iI5LPSTM+VQwGZJlL85u393ra4P9L9VKr2aT+WaSdQEOxIIpu+l0Bi3MVpjxzS7jXnZ5MQ0
LvlbYsp1qf2HJeA2Q+sKG8iKgjsm1BjLfWKc2OjtN/dC/WZtTLppaBuy5/bJSgaDV6R/KVR/96Fv
1kZJKHBc17xuHBWONdLpQEwyfY+daNymNYngOgpxILRc+mA6+r3Txm22UifIZZfPeEWMH+Gj/vPP
e8RvbrXbXKVMjzphRKZzzSbpUrf75onrNklJn7oqnK5XYP2xnv6W9PGbDU27edqLgZx2NSyo5awm
aC306GiQDBGZhNm737seN4+emrKgTLky76u3wS1/fe9Fb4qUlDRmMTG52dofjeHRxfney16/039b
Joo24dBdUSeiYmTMZb3++WV/d5VvHjlZi1phkmWOcMqwMRAAF1HtGJ0SKPnfAnh/9xY3T18mk61p
osQlV56hxK9Rv0sB1VvZX5KLflPq3iYXDWIaK4LUs34u02GORtvKp71JO3ORL5h5vlem3wYYpbk6
6XNGcq5cIDPfWH3k//kL+M0zeRtEJDfqOCydhKf+OXoUvndj34YQ6WrFwFZkRKBJ4ZamPp72P3/a
36yktylEehgRvXk9rSTZJkPkRH1VxaX35xf/3aW4eRxlC6Rwgdvx2q2dxu2ifPNq3DyR9ZJqdMa5
xF3nL1e9uP3nz/ubO+82iogIg0YmP2wBCYcouCe4PkMzd9csqReq61/e5DdPj3r7gOqZGfUpb0Jb
9KrrYL6govpSuu9tNOrN06lo8EKijkwHvekSW1clt0Ju+OcL9Lsv9Oa8EGmmlA0mX6gWkgZH8sNf
qubfve5N0WySJ14sC59Z1tzpQ0iDP3/cf52O/6G4uc0EUvtJszJrmvcinrCFTMAUTdocHVLSWYX5
c41GFI/4ijq8GkvjCrOIhWuro7kUZVtnnJVXqLnOumwiAMbm0cRBWisMPYtgWp/UcrlO+vexKTuI
Ja/poEodP1mF6pmLHlQrXVklkPTRpWHmqERohOXPqztCyESkCm8rhyxoDgedwL55zfeq2CPVfOiQ
dic683PSZAvjnRG9J3HKimj16Yxc4rwM1nzeyn3r9eT7maUrrPohj5atlfLj4ZfGMLV/WqXIj3Em
jcWlI88/VO9NGWVCIeNHfSLADnXBzz9fZs24fv//dJ1veilYhSWJ2nQiubvHa/sczk8aeiMBAWVl
PlQL1yd8m1IhkC1lu1i932ftbul0Zhg7o1+Yy0+bwjiWIcnl6FNVkstni1F5bY/m57UrkVW71sBM
JFfBNYJkVrwMGUAk7pAKBpGKYYefLuu5yT5T+R3rAw6Hx5LBYaluVmbP8+DPKjqWNSLe0J2awk3Q
eSfTR4XviwgjR+06O0csbMwzPqCNKqV+xnRjRZSUM6jXPqFG69NeGV7H3AoKcwq0mCYJCu3lZyX/
TCGVzNM2RZchnfvcFyx0N8xsG8lp6+0sf9GmdyZ9eMq68lwL/X7JGCqNTCoxKXdK5bRIykI0JplC
Buz0vHQopcfLgmQ+KrgS6clgJodBDY0UKWgJsfvCcN/FDRowdZPHqjMvwn3Vo/l8l6TFHjhs1nHl
Z2v2PMP/zpPnap29qt0rul+JzOrJcxyk1jX44VQ8r6CQJ226E3CQNyr/s5yMKGQF0VUQjA+LbPMY
1PqJHCx7rjd63dttdwdAwymTwVPUj7w5aIvmpnrpKJP0UnYNNkU06XyqMVF+6sS4g5raJBap69M4
+OIK2RpPShF393NTX9VfitbdL2PvmjgpBllw0W0Ec3JBN20UpZcTUG4IkjMl43ZEhR8ZuQNWcq3B
TsTrVsBgpZ4A7Lk5cnRLywBlmI7ER9B46wYlyxghxboOGD1ZDV01bLdS2PnjpJN0au0krJ5WOOOp
KrzY6DcDs7Y+ib0csULWzkGjf/Vj6CeJtSnJ1pRj5aOMkE5j0IoY0JqF6OmJ7Jb5w9Iq14gYRxeI
9m3zUy5/JsZlwcpAk9ShHYI01YKfVzimMWz7WHOWq+9wDRET/cit+s5cyWRigqLZAn4EQThaaX+s
Gfw2s1eoPxbwu2tyMIi/GzYchC70y87mOh0k616Kf80Rbk0JSUKNsl2rnFl9FKdpZ2UBHSXmomGg
obfgre058pnSkcHhWGjQkQVZHQiH4ySJyMVKRJiNN+Xr42BiCGqQjYqqXfKN/T9nZ7IcOZJl2V8J
iT2yMA8llbWw2Tg552kDIekkoJhUASigAL6+j0Vnd0W6hIe3dC5c0oNOo9EAqD59795z/eapm55s
7kSkURNDgnRM13UqkUrVqz6z1t0Mg4TYlyWJVp55gnvci3xdTlhMapSpS70z3pmNzCHUOXI2ppYK
tW+FCeBNlh62wmNbeKs88shJBPNX42zsLsQ87aBAgR7cFuVdWccIBz5HL16l873Tn1kN5nT6RNPI
BR/DtQcvyLNvA1zXGHfAh7vgs/rgtZf1LmeaERf39Xzb2wjMs2TNxUBjde7iGE4a9PYJ9zHNSF0+
WXUHmcjDi+EeKhPfZEFyN0bnyLdqZM9KnBmI5mrahV14ObBAR/2zVeEJLPGKin5jK2DNBaUVxC3G
Jqhnq7zcVvp5Cng+B2Q6JI6M3ifExrVrY8Ca/Y0K3lrUrXp61FOzt0XE7PWmjMFmxgfEQY4u10NO
duTJ/DiWZ3L55rCFOeKpH1DFF29J6B+UCpEbdocksunOjSuJlbMKxpVl89Bh+PkW1jey5DaeglWM
rt9ODnNymUbEtfURxGi5HvVD7KDeRGO/kWX+aRfVWZbf1czXeZZOG6IJEEBFT75pWCKb7aKzp5Rp
l0YWXCf1ZZi9xhlSeG44jX7OkA+zmhENKR5RO34sUHo0ROjIcrkOW/uhRhM/19iLp4Z1uUhea4sV
MZ/Kbl9N4SbU07oL6D0HnXzpxvA42heIUnNoMTAesA5DIA2bnSfO9fjudJeiunTtl9hMu0KyK08M
JfsTMtecuz7b/vdZt8deefuyuEVruJ3T5pITwNrnupEG05V3gYLJjA1QJ+hrNcOjtD44UXLZuZdj
994ykc/MWgOvDzUcw0xt5/gYdNOqjR50/EpvaVOIcdOGj0H95YV3Y/FCbtjGx0qSUXQMzXuEj2Eh
ecfto5uuuFY9cSnZXdE91mLHE7U3Ka8WVOIyK+drQyaYsM5KE6GlYwVGgwtbdc3EBSNe0K7KoscT
HJ/1jb02NeKBui+2Q3GbSn0+Nvg00OKEyLxbtJshlQmHqTBJXtL51i4bdLgIWLL8PlvueBsbG9GR
HY/v3phedPaN5T8Ysdf0hLFSTcIcK+ssSukJJ5clIySFiP2ES6nn6GOQ7Djjp8SbJ+ZqVw/ThY6w
uiU8v+1zmjjHKWfK2qPstLhZK9vGL5OuAoZ0p0hbS0yUwoZC7TYYfkXQ+wnTIvqR8ZYTnphiiDHn
yXyle2cjWJv7Dmd4++WbYt9QWmmELqJrCIHCzo5/gPTfbRZaa5PjfRNfi1vflimbW3rX1fWmDjLq
PHcjeTwLSd8xPuphRHSF4V3odZdbh26QqMITvJp3SYUytJG7UCOqQhj89yWXH/ykZP6jp/qn9oHU
+VCqfKTTO6JXrHC9A69pb3J3OPRWuxEsxjiND8bbt2q5iJ2XLv6OBnblVuEmkuMqX/BeYsRSqDym
IsCR/Y2EkdWCLcIsGEitbesP58gKxXRTqGqrQM6H5fXQYFot3PP+pCVUFKiM+rSPKz5S66q5L50b
Dfhg0WYTS29rp/OGs+r3GhNqUi47kUGlYmgw3xCYvpMYOcXR4BMT+jpAxeTNZBDZDyNoxggzSZFe
VvkHUtpAjWcmvC3YpwrTbDPOkvEQXRYlijS6+SmVFQY25gyyJCbRYJ3uzyAFOau6FVjKdx2We8N0
ukMUxHKwdK9Lew7zh0oIu3Ikn2wL9DWtxBOGdrAugja71SxcM06Aqd8l7WUSXHXdRosbVy4HuzjO
XPceN1eaoSq25MFzszXiNOqCs1Tt0+romn4dhvlmYTkLIvScmC1iH3G2o7Z+/K1hUbbbYeVqySqO
5BMjkffmD7emvs3xn9GFladWtbhRCOUgZiRdshMlBWi8t0J8ap59IaqrxXply0CRaTYelZMab+eC
OWm2s9PLhc2za+/iJd5k7t6aVuY26i/baVmlp1mLfZ4tN25zHznXQdltCTte+QzJxXA5RM89vszq
OLGshZTLgcOdfNLFwxMoue6LeI2BTZTY/vu71Dza9k2evY/duSieUrzVgnuh5v7zgiuVvScdXipe
uLiXnTglXlNrsODGWPcZaZGvkGbxdY4LZ4rQLROEth0wIna1fT9VN5K5ekTyAELbbVy7x8R1dnGY
3hLKvS2Tc4Iw4rLbKYX83nUvtMyPDaefFIm4rEKUU1yeZGZc0D7K/rVO73rx4NTJGSYhgIDefToN
z5atziseaRl9LOF0M5L9SfICMW+bhuCznv7TIO99zQphY2TI5VmK+tMTfAC4pYWV3SHwWvfYREeb
TWC+kXVKVNm0GtOrmfROhdKtfUud29GVqw4jRhLBL/AfAgC1tcAta5cXvnoYq/0wPRflvJHDGbiy
U1AoZSsqLJ+F0fEuGx5FT92QOrziIcMDj4+Z6AYe9jenuB0oL2yufvKAv4vcEW3euvTcYyrsXtMu
odzfugiJ9XIZ+BdinPZxnGwggGj7fGb/qP3XAqfDlDz68adDpF8o5DYb5W3kZw8NZm0BZgQGigYD
vxlSpPE5O1DJ+TOD7b3nPzoVUIc539fOR6rnbTxRBqAKX3f+wc/3s2lxsp87DDGrkLNv/1QWEkN0
iW5uwNQOhmHsH2KrP7cloTFtrjkzh+lhobyWQ/+cA8gOkwEPVr73E0AGTIlCPIijRudZ622G66D3
2/twSI4w9a8Mrv5oRtVabeoQfJqD8c5J1oaIneJ0FDeUQrj/h/A6wPyfp1cnFw3wlDTe6SlhNscy
nuFWBixQL/kOQ1PLGcCcijli9RJr2uXIfZts2sSYJqL+TNgXrnycaKB51YxRZFmXKRU5Xg4njG/V
Qk7I6Xom874ZD/14PG1CbtV+Cb86FKm3xnK+jjsMEf7dTAuhpttkYclaqmyD4QNkxVEMyKDDwzSd
9UX8LfJrjLXi0vOA5FaIClu9zbN9AXQl7uvb1PH3GidM1g1Xqe+dwU3bzznSKUPYWzcdFj8+RoN9
3lfcj6xIMSBmE7xY2H7ShgWqv80Q+Hfd69ilu6hG33xPZo+a04u5ie6q0hycGOUhIJxfbGc/6R/8
0CjEucSHgWf6fMZYiC867z7//oX/4M39VWfih1ahccbQ+G47nceDfmAxu0rB9EwhdagHGIKMqJn6
P64Rfcaf4BqoQcI15rLzxXK+lVN8tPvlMY+/iiS7StKvv39Tp5/9V+/ptKX/aevulqRFPx+CDav8
VUkRdJIoGyU3f//yf9Df/ur1f+gw+mU8jm3FSE/Z3kYv9oPJzhqXqCLzJay7bHAYzB8dg9JYnxn2
xGEurqroqv1l/O4fQL6/egc/9CABlMuQe5DfkD7KgsPenWv8IO0WJdlZahJcF6RMym8TOQoCp3PP
XlW77DLNhVbnSF0nqAqxa///9fq9H9qWOUYwUTIYP8+tvWMeFvGL/iK7608u5Q+Nyyhs8G+wX51j
vl+1ZOzSjcOXeEAaccfhGXNIc04BRJRHtW6Y+jfio60A1Tsbe+nvJDvKkvubFpMae8HWxyo94Vuo
Go6/N6N68TJ/F4TDzl/8s1yN29x68VGISy/+lshno8b1nIltXT+2S7Q2JW44dez7i3R+bHS7gW6U
4Ih19LeuKNY1UJGORnObXnvxWcxqypq2VuEFzr+2fSrtgfYabBvNe8BQxureSwxB5bKO1AuokCrF
zXamR4jc9gYVyFBHFI/Y5C39lLNQTjiOJlmfOgnr1OpXJ8pAOyiqircyp1gsEeoC0Kg0ztA8vtTh
dLR8FP0nUsc2ri4Se4uJ1V+wK7ZXuTz2c7oOaBG69CEmrz4UgLhKjgVSY6Z3jr4qVwDd8KjK+aHQ
ctMN+RFgKqStl8ijbBfHsj1TtNiIWhLZ2zJ9NTI7Vxh92hz9NC5GCC2utw/MRQKuWpJrwIjsYlnE
VScEuzF1O7uqcQqelXqTTTjADXbGbJ/ussCBNhVxqbG+Ti+F71428suT7aGK5001nNz9Zyq/F93y
UhqKnxDfYOhsOXKulWDHwabXN/djeemWlwhFgTulxS6Z373a2c52cRvpzyT/8N18owzwuDqi8VFw
1ipXnWuvp+ZgqVsdqc3iqS/TNwdtLZzZXiL/HCE5dld9UXveFp4JB3l/DVVpNYb19YKZ3OA36sZp
Z2RKA6m6wPD2R8J4llcvMcKCvJLbQT2XNIiHk70SkGK0FLSRovPaucqXS0312M3ZQ2A9zUV3njSf
UY6rNqg3k9duZ3wFg0mu/Nw705n3Ljw6EAg3EvvTGj28x8Rq9QHYWkXQ+lOBbwu62KB2CXyNpvav
i8j+xRzkJ8Mc94c9pS2LkVsmNVQdI13DuynLN1aMhCTHHbf8SuHwk7Xc/WF/gdbauECEzLkuH2pi
hoP+IsHW+vcr+U/OeD/iuZOl4ZBCJXUu7UOREZg3zb86P/71uuX+sEVEmSN8OrvmfOovh/GOHeAX
L/yT6daPTNww8aRpIjrlA3iIMV0ggwGRI+y4sX+1vf1k2PCHQvhP22cQNVVfLgEXFieHKjUZgiHt
srMCZIkoHnJ7Pzcx64xYJ368/vsr8bPL/MM63yyOHc2nX6vL37zoVBni6QMB8Pev/pMP7UdYblzm
eb0MXOcssEkiP59cjQEVCJ35/vc/4I+b/i825B/JuUWqUdIGHjtgOJ9W6qPoxFWp/Hcno0lPNK9g
ZdXORzROHG+rqzp9jjuOJKckPAx3UJY2gwIcls2HUnGiteV7EtZHjd+S4d2uG51tUVTnDdX0L97x
z67yD0o2O5wzO1UTo0YchmHOWCGUF6a6K/MXo56zSUNZy14WkFw+0I+khOkTWSDN9MoyqLoU1s4e
M1IsbUZKb431UQCB//v39rPH8odpV58WDnS5mF4iukM2kZn+4N+/cnB6/v7qOp0Wsz/d2y3nYGfw
uRN0U1zXwbxv62ybaHN0w3kvsaVZjlr1stoArofyA42jkY8JBiGHpnbWHOLCrIvw1SlQUkrvjGnT
Ks3RpBZrGb1nBSt3edeeQCW0NR2HMoNMUBuHsIEFlfXgtGyQbml56GO99fKXMn0rA7XFH3dQc/ko
5+lQIjeuxLXHML8hZnVIXtPUX/fJvhGgH5bp3Z/8W1Kj6RJ4v/hUfvZ4/LCSz2WSZy1I/nOnkjRB
qvUEMJiwNya5/9Kv/8fH9J/Zp7z+3x9x/9//xd8/pJo7keX6h7/+96X46GQvv/R/nb7t//6zf/+m
/756GzG+yx//zb99C6/8r5+8edNv//YXfGVCzzfDZzff4kev9B8vz3s8/cv/1y/+9vnHq9zP6vOf
v3/IodGnVwOi2fz+ry8dv//z95OM4T/+/PL/+trVW823bT5r/IBvWnz8dvuphveK/yO/ftP5529M
5DL54yt9vvX6n797zj88OwijxHMdl2lW6P7+m/k8fcVx/+EkCdz7wEOjGIcJD3QjO53/8/fgH14U
J0ESBgGiusg5OW56OZy+RAfjH34ALz0JYzjKthe4v/+ft/xvV+1/ruJvzVBfS9Hok6nG/YOz/z9P
UOy4Yez5/PTT/9zA/oMJ/KcnaYyb0bImaClMjkx6WrlKOs+DmJX8knYP5KWfFYU2wVbVie9kHACt
neu+qNA60URCA2Sjrpi9sdp5cJtTiufjqJNTOz2pq26T1tSKe8JNo2s/A28RDkN2l5eWhYigFFa0
NbSXSLjtKggYXWo79Cs8ZR+DoCzgjcXoM1aFk8sQ24gde6AMjSCKpYA5OiYDkKdhntwny28IUOtk
VT30USbJB/Js5aNwzk4Er3FarN1sLV1+xA2nNRZfbPxoBZbwI0c7/8KHruNzWYagPKZGVt/TLir1
bpQSLrFd8MxqYjRQby1Rdya9giZRN4dLte5iIzHfzszIWB3a9EF4ovkI/GAZDmMQE9o4C5k4ECN0
dd9Lk1oryxdDTBvUal4Hf5nDzdQDJrQ1liUSUlFI4FaOaARDRSB9fsIerzVRwfgbTfvUekmneDAK
pqsOZQ9/aq/JtjpFP7pOiDlnAawXKAaunhRnFZOYZ9O4dIj8siDYLl5E9Rr7snY2o9vxc6Jq9L9m
UmO+1e5Mh1+RDAhn01r8gxaJ+oqs2ML3UNIOO9Ijhy5jpbZYKMPbDCuPTU7Vyvd9gA8FTnt3J3oL
pXHjFsMdUyrwJHZo2feKsLVXEY0ALYtSx4/BmPfjHpyt9yjTvv8ofTDNKzua7HNYJMWn12Xj4+hN
c8ydkQJThBnv4vX1GcUOY+swasSbDBPrhC7rghES0aA8FEhEo3eMi4aBasdBNhDe5BqOOm3bxrfS
I+yngBl2KYzQl2VfneAUdRadBt4toZBjGtu7sLaZeY11YL22epqv7CKMlnTvqCZvUP0q+q5VqmEu
e1kS4viyZ1tfxpklYB0NyykAtxrAdxVuhk1jjDDm0AEn4y++SfuohX/jl01nX7Q1Kdmszm0dpFed
dtt0O9o+f8ZJO4vHpkvAClVjUJpjCE0CA6nCQhW8zq7P74l/xhFbWXIzni9FkowXWM1AEqRdIm2Y
oK018I7bodwmVQO4j1wZV57hgYQDUoyhR2O5tCLmXGlV2pdWQ8rHMyYNP7tbvEYE6zQcfEzUHSNz
Wpl5xbyhqsJlPTZunr5WbiLqx6ENXXNl53MI1rC0iuC5kSKhvjFIBiFYDq1K3pesUMVtFTVjDraX
FejWRiEPVcSACtrb02TMlVJDNAIgo/2ygbUQwcxKE4uB8jjExtsS0GjsO7/1yJ9zi6JYVk2Rdt8K
LiI/xokGduxUe4DULLNk2wE9CUyaXoTvtV+rfGN7SxO+ZJXI3VVRmOrRIOAwzAU7mBOZFXQ0Fus5
vphDFE4wMQJ7XZvK0UeHvsWnPzJHvzRROTeoTDzfX5ednKxvhDIC3kpZZvSuS3NveJtzf7lLC0HU
DutuIaD0JUpcOm3tA14b27q/tZuwNOtKxv5NZGRcgpVIx5twct2K656zKAWux/k51Ry4RRoa85W5
i0b4MfI0i6poDNRmLil4KyPBIwaWC9daFvVdUAhxK8rOnRAlEMrLxChuOtgU2ejg+Q+WFFawE9yU
/dx/EFk8PPtlrj4EdsWBtuZk3kvEkzbUCtOdENOFyKeX1vWoFbOpr4uDV4aAe5OEOMZTZc87yXQV
AaUzAoZn0ogOQF8zMTCv2INp38+CD4sRpml3WerAYfCbdv7GPdD7ezH4lCVl69eXuZvMkAzDnO5M
k7lRs0mGSn7TMaq0koRD+sFfrsrpoBdDHAPOydIphnpW1dWulwJm1zgS1l6qgmY1n6efktHMQZNu
adPRxXRZdJPUDq+rkjk9TODJQ+uSWJy5s1yIZ92O3guNQCYPTeioFz8swmBr5kYx7girvr1t7Vxd
BAskjrXj1LAHK+k2/nqZlzzZVDzOj06bDPPWGXMKarCs5qXJiujOgqnUb3IPsvIlXf3ySqg6/ZK9
CABcxNlyD9ahN/vW4cY7hN4IiyqNc/QAgTPU92kWNcNGTMPUrTr2HEroyJmite+Myqwab5R7rwW9
soqK01stq/40RC20mHd+kCFdSZuEWykIXPjoOeiRcVumHjndY80AJq+r+aXtWahhyBRBtUm09Li5
fMvOzmIvzdFG1L3CvuxNAVTLfIgeJi8HtOvSvRDwez0NTHJyvYO0euQxy8R6Blt5MGiDilnzpyWh
6SlILCu/SBp49a4gShySSRceaPgoBrDKHukFLgbNkj/2odpMXQXRJLDjaKMhCdy7suT6YRVKbiuk
f2TwFqJ4r9iZm7VZCpazOiWksnedNF3PheM9jGpB8QLStAeSX9ivRRv0SHeUmEmq4tN4p6KBG24i
Pb1UjanfnTiCi2l6l5br7LXJ6Tb28PP1fv68lG3yvXJL05xKgDJc117GmwjoYmoYy0Q31G4eHwto
EYiBKr8NLuyu5RIOzgDZJbLDmrIBQRj3/VQj+XETeM21cKzgLuaZMWBaHPpz5HJ10Hantq9xkTVM
WTvoQp9l1odyp7QpIIJrSx2XLDYAWn0nC9exgfAzJoX8Nkz49tZx2QtW90R239yMZIJ1wXYttu5U
DNdplLZ6PynY++tJU1ytwJU1CfOqqrbXZE/0tx0KlJbzjBy8VWk5dbsZxsYWW195/PNULOCtGtDA
ULtbZok7dAA5TT7alhcmiWN16FG9Ao4M+aDhTyxpc7UIa34ZO68e98E4Ll9eF3ncDL2Ip23QmrS+
6MH+Y+3ScrkIOw+Q8iSsJwzD2X02Z+hzYm0gKTayBHzpVvNnbUfpsFm4MV/SyUpQSS0WuYrp0JOV
MPsc0PiP4jBO/fLmdaRyMMq3fAZVqYe9bolPx7h+ttXj4ERcnxlhyVU1cmpfCzhpYm0qEwyAQ7vi
3JtawIStaNMzOxhbuqXdqG8aytnvJquVw9mtr+8AL7WvyTgV3zOGYqh2xqhG5jB64rU1GWKQGs3E
w5A38ydHLXVdGJHqdbzYyX0XJSWRp2Z4o3wF8Bc7pvtgV+5upAqnbj1KB8Zv0aniUQTC+XK7eQF/
1C44V2tG66K13NfRturbwXIa+KGy8mcAqBxe/F5L6rI+S97basye5qgK3qIBogciz755V4zSKtIi
5gSyS0h9leZpXq6pLuMXcmf05RQNp3FgXlQFgDkD4rghZIymt+3CGk0WFUNCnGu4f1kxtZuToa5e
23Wk3sO2NciISxXBrOoGdZ9ZULDrfJrK0ywwvu58H9aRcU+4FH9Zkru5qbCaR4w3jg5LPrTBuDRP
rGnkpmRT1c2syxF4ZGvxIgomrx8lsQAVUA51ulvcciR7tQ1FVW6juqPn1MddYHbdrPSncvvuFc0x
tvOQZm6xNXmLuMF3tfWUTrX5CGVo3xesGGoNBwo8uKDIf0Bq1mm4TMUgd4mGpbMsKTCRrJJJRjZC
T0ZFqqdw3gaBHqMVGhNBZAsJHPKgAjiYK9fMtJWF05UNJPpSJwdddOBnF1R7nPoj6ul1V5Qha730
FYK/2QdHT31s3ad9qs3asXx1xrekj60osLcz1J2tTQxEW56ISJm3zXQ7+5eQgJv60CULyrHWOuHM
/XAMn0IHehraglGhYhip2Glx15ATy7hhcx/rQn5O0xgm29RQ70LK6nxK1jlhZ7FCr3jT3CX1SnkT
m4/So/06WYYT4Jgrhg2lVfdI4tJIx2tl80O3jKe8Z66zghYuAlQ0lgd2eejMlWUl1XOq3QGs6ZLo
eKtJyn3M66yNd9Fi4arlbMlAhBOYTxoHA+FPWD6pz1tykIyqvsVzwuMyHFKZDME2dSszk+IWQF11
M5ucy46jntzEk88BUqXBDPmtctCcAfLCSOpPhjSJMW05WPZuTXqIpStXHWIboCUNeU0vJywbumL+
wFqz66FotAh7s4lLk2dWvqkCp1Z7IoU7h5GKjncFvgRUZ6jtOHVkcwKCzLdad1WBVe6uLGIbSUxO
+voSKt3o7oqMzBVkqRbQyjpgKdvoYYb8VhHDLhC5+dSb0ehUPSQbUiNXCk1GeFd5ReVuPAs83Yq8
XpFBhZJsU1MaarUyqIKLfb2UqAwmKR21Gb06BCfNcKJZZw0mlW0xzmzo9hJU1OJLyigrYGcBKOVN
pBBRzPT3VljKkrm3HYO2r05dYvRAKtxUCM4gq2dBcJUstRdvmsxYt1NNabuHKFPI1RwyGLocZppd
ayeL+dVKkyTfi85ijtBGp/OwY8PTOYGEwgoodtjPZ2XqtOJQ+Xp8aKtysPYqVATIyKR33TM3t5Ps
wWbqa2+VKOnUhXNVUcDmAaqbGR0tRMXQzgkL6Oe43UQTzdp1kp3kaD2+A7lvK26tXReOgkH1GBeU
nV7F/et7ee5s+sqpLPhiDnjDMUjpDnTDODqYpKshRpHRV+lZ7vUojRHDlupQtVGRk2STZxEA76mV
V6mpGNIucabqS7dGH3Rg/we7Tux2mG+TxJ31UdlE96z7lDb4CTHJV/U0NfkudgSX2Q2sXl9TZhu1
ckPYCt9TL4L0TwRxg1g785dmbVtZBRM099gpnapeCvQKps4PagxzZ8sbLJEPdlnnbRdIQsjyhgCP
Q9n3qdpkHBC/Ctsszj46be9kbVmJdwa7jtpHLzKIvw2c1asrKxJ6ASLWIjTUMx3AYxLM/gCnf57E
lnB0V+zQf8B5HV3u/pt+dG2xKSsEfjvIdpEDoRDb0t630zSi491QDMJLaEGz46iDWm0mGZlvs5rt
8arScqjPHdaI6iaRqhP3adRWCuV4OpqXMci4H7HqLojdx4XD5kXiVYG/mk3ZI3nB//w0K9huZ4a7
mgwZV6HK9xL0iveDGgWsvSYeCrbjoW1mbJLW2HFMp3Oy5YZqSSgp+P3X9Zwvw0WpW0evofYscltN
fhavOcMrJIk1MuuDWxBys3WrEz07qZa83YBldfptGBIu8V4qaT3HUV0zMCX1NN7Q85MTcMdTGRLT
ggM47PWzZkcVs7XXc+ZhuQZTDlTYqzllxv5S0I1SY+OsXWSyCKN8YdtbYzwuhrvAedgyKFfkD7RT
qI6ihG+ChtcauNOCrgtvW8/PkTFFjdOyti+q3kel1zrQocUAktwRjbtxMPGzc3t8lFCIJ+/Ciqdh
RpWnUcQpxB3zanS97rYIq+KN+NngNA9Q1bCeh47St+sXAj3kQM8B+FfVX8VhE13bU1bXq3mshtdY
O+RDTf0Y712eqHA7dUsnNw3vWG5lg+cJ+Rf3umn8+U44dor6fCkmfzOjXuHKLLG6D22ZTLQAHG3j
MEqaeVvQECR0rowYSgnpEKcALKK6pj2gSdtA3Hyk9SZRvcoCvO7cF/VLPE1Ipi2T6CuUFPW8szjo
Pgsyth+TsZlBa4fctet0kNErg7zyHWsTcOy2iCXnLGsO2CJGMZ450EuRnbt8zqyW9BDZzmvOslM+
VBkk+GqGOF4nyWtlaeek/QypVhyKLbaSIsTC0UWy/87Db3WbJOoQIiHTcuank3W1xseTTY/DUMND
V2GH1I0KfqIULUczwPbGYzUUlzxMDQy8eZy0uarUIIZqL2TXU0hJm5MzrJiGCN1NiJMB+aGlQs5t
+3Rwpu6guUvMFd2tIruv04nS4hreoPSuestJRqytQ+2XalcmtdI7OxwCerVWwBjjzi5JS14FNJTC
bZAWpfkY4sV1mKr5gcy6Td7ZFoV7KlqOkc0w2c29I+ug3cbeFCKMCBl/b7KYfpHayblDxkrmz9DC
OepzgsTBwoYprc58zEexGzthDewASRUeqshLq83YyhARLOv1svVLDnD5yhvoioNVc4K42xc6Wpy3
sZqT8ZZYqjpGI5cGPhc7zKLbpsTo+dmPfkqF2lUDp8pzI6JA7mkM2Bxh6jYL2Hk4IOcsF6UiUu4j
T/LRXNqq42TXeZE9kjglHRsfI1V75uKOxxSM3BxQ4Ny+p0U3p6/aDcvhvkxrTfNS2CmnBLSOIY0x
uBy9Lsg7apLAf6agzntYrktcrBfXjfPvLoyoPFixeONXi1RC8Z3UUpwYoDoRQGSEP4Le5daQt2xI
6Uli2BUKErqDUM1fqvas8LL5Ac/YBMom9qTG9gSo2+5ODd4iculeWv5y4OjfhpvWtQZwo1lXHwGR
hu0ZkEudE7oxwdo2U1592nPafiopnEcNGLnA2dXazdZrfcpD0Ya5YnGdCrXPdMloLHGaxTr6pWia
DfKV6CJSunPOKpUw0jUqTuG9gnRBz+I1MVpJTziMxzJFnexwDmcVs9R811uxwMzUt0afectQdYhq
fXJ4nbaMqYraxkEMkySly7HMAUqpErpJtIfs9hnNXf7dKipYIBon2B1WrUQyDFC482Y6TMs6KXmw
j80k8+vR5ZXWqbH0JW2ikwygNYQ5GamJghLBFFw3rnTxkTCThAebeSBzytxU32XcTI/9khhrI6qY
se1o5SfpvenxEHRRKr4cuqD8ClGO0bXuAsCJdDCxADC9yP4Xe+fRHDt2pum/MjF7VAA4OAbLSZ9J
Jr29G8QleQnvPX79PFml7i5VaKTQohcdMRtVqCQyDYGD73ttu+pI5/isRUcsKGgZehsTdA5E7zw2
b2UhUH+bbHAfkrGbBlRGs/PJmhYi/83Sh7SYohHBZURNcafqZ1NSyUGMjUQf0nVuy+7gXrgVarQS
g0/GhLuRhPZoxdXMNj4JmgPWS7XoH+U0SoKKQ7f5NeheEcxvD+n9rO0OSfBCmE842AvBqFz/D0Gh
TbudgdgfPBYU5Ct4+n5RFuM/AIfw7QxdMz52/kwNEIcaqauD1co7mlsq0mOXKeDUTbiT10wPSbyr
GtPTiVLE1IlnVjm+5tLGozdU3nL2dVxf8lcXBkyron1vtQwJW+MYAf1tch5/6RauErgjTRrz04r9
kZhVuyIcM8w6rEsIqwNAos1cc1BcW4Hk8R03ecCODhDNoyyeC4u6LpO+e0zD86Yu8bCsRmsenwKo
l+joZxYFc0EeT2bjOjXUr2fp8UydhiIcOPGSX+xRseTbLc11niajtS0CGx/DYJSL47CypqMbe0Rz
Z7gUvmVho8FPugK6RlYSfIWcKebkBEfYgrLM1pwpWepdyrJV7W0tUBJn23D6RaemD0tG5A4AqUz9
jAXTTsnxrjkb7dVSW8TChtmAeCuJ7Y5KAdPSq8axhHbdCpn04cKK9ILQQAcp07ByQuADfLD0Ug82
0nBtusBfqDQS0b1o7JqrKFkSorFBmr5SDnfgkNF0lGWVA+s4MIZnn5qqqj/9qZ6eSSsoPfQoTntT
9TlaSK1K6z5bQsRMiS7piwjbDtarRz711HgOHfVFKJx5TUQ0y3ztQ4LcMBKa+2oiY3UzlRk/GXQt
6b0huC89QSpX9qbP6ujNrydscPkg0AEG3ljtjAEZXtuoloFy1EzOcjckfX5k93Mf2dz0KQgZkbet
R97TBtkDeq9mgpdbuUPiLDD6BdFbohZN8t4uZfed1ANeKJvc+y9NWkn6oLqWJFbXvgDAwDAQQcaU
/UNXLb51pegruOl8STURMcjJm8oz+35k/+r2RDY38XXL+7uuDQ0Fq7EPlhcP2qnCqogOErynqL69
qlz6tT26TBmtZeNMEtqJHoa8LX8qIQmenO26fan9MpxWNrlVn79T0v8NtPxt9at47Jpfv7rzz+p/
AjmPruX/Tc6voeib8i90Pj/xBwnvqN/g0OHRaVIlEU5c8pP+IOHNb55vlPKV6wly8B2BvuRvJDxE
O2SyAIy1be15yuXX/Y2Ed36DsPeNbTuO79m2jd7s3+Dg/14qpYUtXFeyyjnQ+r7t/bWbukxbJ8BB
txmo2j2ooKWzXowD4/Ay7/70nfyN/f8z2//3upD/eCVeiG/D9Z2/Zlh0yOxNUNB4VxhizCJcExAy
KH53ubY/lG+76b8Qovx9XN0fL6g8oZS2tSu1/RcBEJvcGHmU8kVRGu9xB3JyJ/Cp37NBrJm1F1qU
Ad2LgPx96+Wff9h/9LUqKXztwUfx9V7+9z/pGoLRictIxYhvYkr+Wu7fee85LS5E6unC7F98tf/o
1YxCmiA8lw4sH5nHn18NGLwruPk3FbATWoSgwWcbjpdZYoQEHe7++Wf7R98rZyEfzVVKevZFFfWn
zxY7czSWGVJeneR7j8Nm06UaMo9M+aDUwMhVIu5Sl//456/79xLR3/+eHn9MT0qlHMV///vXHZRM
K2a2zaAI7l7wlsgU+0OixGfQZO0afUX4719Bnla2CxQCL6PkX75XtzAQ0E1OBHmBJDVmZT6kNU2l
qV5aYLnUueaZy+Ycjv2/SIYjf5lP81/KGD6dJzyeSILT29FG/FWyqgW47JS6u6GzkIcB/i04ZD0X
QL/nOPkatRuco9IK/IMOXFnvnC5Sxyjo7SfyMXC9jrqlwKWWan6YLZcKxMIx4pfTLcOzTERno3Bu
huUy2BKikRV9eS3aluI6qlKKj7EhtI4CMNe7w73aTPvJbZ382ctScRHPjy26nHai6EqaWoJsT8FA
enxfzLeYNYeHCPAf041JivueywIyqslksM2IgT1ZbolUMU0yUiSwTYMQZt4iZ7Z4GvI2S6p7d42U
gb4aZBZleWXCGGHcbmpg9HYuzFFEB2jup7OzLuckGfZz5REwGIkcm/gE4Amz1OOApzRjzL+6rMGv
1eAX2cdOnGI191rC4/1KYtlq6mJT0eDgbaJxcddZXdDxLAS58lsEFCC70RyD5VQAMtzJpshejIVg
eWdlevkxlBK/vPY41uknrMR7ObRJuYsCKwOabsr0R6iQCq0ajwts47NnPI+V4xV7v20V9KClimyX
mAxep3XBoJCyhBi3EBPR+tOS6GjD9/5CpYJPqzN+8iVKB+NlHbTJsnU9R52UTIbgkJTe4L1Qg0DS
Rj8RBn/M/ZZyi4UFYn5Pyhi8fpwH6bz5ImLJZV9odX4jYfZmWhwsZ4bMmNoiekmZE9AK8rygCnGi
mrK6Z2ixrau5ZgcCLulBPYJVOpD2+malIeVerLZRdDOUroUjiCrcOgUJmDqvvk1duGgca6WX7KIu
Z77NYlD0tVNOirokr+htn3GkM+mDLeM4OuX2CJsQRUMJSyoM5XMkfEBGEWpu0x50DQoorbco5/so
VvZkdReyPVeGLm8zO3J+d8M4m6+Nblz4wFrAa3fJMNRfdQl+ADGNMCBkoVLdICiOAQlRN44XxOGn
3Vul8+iZKRA7w8AIh1XV5LhuJIvz+LbYbkk1kA+tSjdF4wXv3F8NgE1v0wYw644+pbwr9XefYWFC
hZSmdJs5y8jt6Bs6P+Gf0wGx1zg85bpmbLdDAWoj4hDMMlUefQGDPz4RrCMTiqbyYMTLsUSGcuIC
I5AZxzd22vqh93hSE0HRRg5VvwPKbQMees40RkgooQA43qH52O5LsKfZSlgIp9z3buyKzIFVVk4R
vNPCJk2cTamia3CgkrsvmZ3HSDnLc44pDh/v5Pz0qTR6F5win7Xrs4vWvKduW9LcS1BnZH80rfG/
UlxgP0c3kDibs6anDsTUUFFZPweIeXNl3as6Cug80lJ8hprMR2qzCu+x6KOqXoGj832yG4zE0FzO
HcO2ieymTdNv4UYSn7JnoAwh/S5dYhZ9rR5Kp/xHHZOdJIiQhDUojgMR+PRijwu/UWvva55EiKFF
JQt62pLgFz/yKMJJi1y+Y+gqMdb0KRB+LpPAQjIAEVvZkg1CdfyDiKEoKDYjMomXNCzJbxlBGLHo
1C4Ch6jAtAjAsOC9sbxgAToUVQBa5ab84fzcBamdA1GeRh85JIoxJ36yZAFQG3hgv+smHuRbZdJL
ckekQdOawEJ639a+fujgexBJmDrgeve8/Ec7JK2/JTcnzndeUhJiotj/uy2l7MAZOeRYSbDbXOdn
4y8B6IAV9fQfOeF8pp4J+bjt6vABRjxdVqS3REcDzh/domeMx23e+tGlAzJAOQlqXszzXdX0gPDC
6avmNOW9u6wWb9Lj6aLUUzSWj5c2RO62YFMOFYxTY13WQrcm+kB0KVC4P/rWsvNsL8s53VGHPObY
JjH31qqx+b/PrJv52IqQts+xoeK7VlO2jSPatAgwsQwyH6K0o/CXXw2h/xxWOgyvI3tOifeJFj/b
a13K/qpLMsSPbjVl0RcU49BQsmfmixMdY+LRqZF84XDByXqXVl3lXXHm6pgbsazYvsOeZtI0tdrq
05+r9PqC7VjbgHlwRPBo2XZxNXtV7p35XMvy1vYGEq4Lg3DmceJRn/iQJkHv3g4a/HJr4hYkmkml
Ga5US9zeKbKXJNvRBhz37TocRR1+AJSiuucg8NBtt/2M2H0YB1GibWiJn6jQkD2Wxl7EgZiAkuSM
wX0O+7j9jqooehjHmKwM3cQonkrL+mrrvsXUmSOknB3I8X0yRZdYmlld7jwCh7LVgCV2Rv/FS9GN
JoGgfBM2V6WBrIE+zFmw2yWV4xpKcmrxV5eUiINi6U/KKpHbTCGlwEQgWBgwc9m9t2PmvcSqCKgG
Ghvz2c5FyfkTt/UHwQsxEU9+W9OgFzphfghtg9d3nIrgRWVzQORnGdKLuRuTYHoTSkxASZTSXAkg
ssvfe1wyGCs43dt5yZYTT/+4QsOjAjNtVNL0134P03Eek8JxHsUUmZc2vKiFTaXNsm0jcKR1sYyD
C1qZADqNMqbCYpC2Z46L5/p6E8YU39C5QPrKadDekFOu7UAe97Xs8te4CRf1xuHdpzyRyx7ksAoM
lTyTr79Cx8i3eqF7TXbKuglHBwtc1CnnBqEinHKdqvkg7RiZ+wK1rraQjKXYdWE5dqtJTSiECW01
zaYIrJhgJR5My1pYHc6m1HZkdfA45bHccfuMqyWbL18rXMlAU2ntUtlcDuEPT+r5DP8OTj4MDD+w
LpH1w62Ue4ZPBJkjF5pchw4hZrESgVq+ABraa7JgcvdcF31Mcq4XaYICZDfR3paHpnkdwWUt4n5a
oT4mQ2nuXltzkFFMxB9n3/VoIiDhIb5PrUmn9DRZhoOTAaMOdlE6t+HO6i5kNyxjLa/qBonQUywj
01/Deg3RlQ3UhQoC9L0S1E7BBq+SiFFiHXohNwacIKsRQBAahw2ErPfmcVYFK/Soib8WqUcU82zr
okV4mQUUHyMjOXna12LdUXv5oZ1l1utQuzMDqT+fl3kgq6AJeBQx6eSpv0OLPEebvEs5hpMpRgWx
mnqBfKHqgl59oRByKOZKS69x11qLMPhORDk0e1dBMW/sOIqT19wHS73kZXqR+fRjlWTbjEvsRUld
fli+JAsodGcUtq6tMUwKNvmfZWjPC51hnSZYJorc72HK4ptuxHzY1kX+sETSF+NDjCSn3LjQdpT/
FjH7E210cgdNO+8XbZR10Ekb3RRxmvxQShSv0tENWnQPemLTxwNPbTOE8Q/oGgItAo9gMeKtRHUz
GWO+Ffnd9z4OlHSHEqtBQjkn8HHpiJpFeZ2XX0P0zbdRMzAAcv4SuDXPaZhu0mridm89aAbXGeqZ
SowZ8GloSsT0jMZU3WVl6/5c4mR5zSjypeF+1vGXqZPB2zpF7fI3tOV4juq61bxibX72kV8/+l5N
yhZ/evvQOdSRbbssWDBfgmTywG/sw2IjIEX4Eo4d1LVjfUSjrI9DVUDSTWQSibXFfg/tNqfZz77t
/TtvhMr2yOugC9Xa8yynF7NNTQvCyorCyHUJp4JWy58XNG50uTEx0vDLcgHfDIwZ4jpz87vAhvxD
idaKt7LLx9dqrotXLwvSGyYyh74xYcJz0CTN+6x7PyG5yEmvpUBLD3kOJu94oySsAM0gmu/Kxxsd
g9hRN+qIauuLIXobAyenfNBv9Cm2YsDW1g3Uq5P07X07LstTF6Y8JAkovxjhwmkYVzM5blcyL2QE
sk2O1CoiafUJ7TXwdoW+r7hKInyeG1UHSOza2O99gH9DHEnAg/w+q4CdyebjyZi7KJ3WvXA7H+VT
hgvMY3R66saeNcBnoL6x/ZlcVadULHGFyLprdMMFMvIgmeY/LGL/Hxz83xI45p+Ag7/w+/zM/tf/
+W7iz5/Ff9p3/uzYufyGP8BCV/8GxuHavuc4ynX453+AhY73m+d4BtDFOOJ3781/gYXObxcckHol
MArtAXf9J1jo/ua6gIj4fDzpAtrQRvNvgIWskX8BYbiOfOEy6/hwKNLIv6ZuswKywuA5jImMDcHJ
R9kK69BVnNaWRaaZ19g/VEuVmF35/Q9vsdtNParutmKje3UwLt42YcXNzmZXXFTZ/gsk7oeoyybY
LBW5cKhn1F4rFB4sHXEB2WLLX1ok80kyiW5+/41THU8bq88+yOtzNnNL+y1MmSlfoynv4uPsFdXR
7qvpJZRVd11LkT54YyOvlTNDrpqy4qdpswZEapLbslrUcxBF88s0JBo5S/vlzQ6/sZVudGwxkB8Q
oInzqCKBoI6fhfgttn6QFRQR48sMsu42ivP0Npb9VwJrfKOznPklE+4RPsY+iKyl7iuwXuMi7245
aPQ6ccgzsia4VA7gYt9HFiGLc6xv+q5qvzkpPob8cqbxk9bIb7RTIZ+sfvyqm2C+YgLPWN94y+PI
i0+TJb9rK9aHOE71wSzJBz0OzmbRIr2FO1zoObt8DAqGFWMm39Pv79IgcLmF7tA341x9jaiadQqu
BYFK/Fbbt0RnSXUobN/ZhFYnv73ELl/93mvox3bH7rZ3cvsg0QPdSj9AqeRE0wbKvN1MWn7zV52o
TGz4EMQ2XYb72qEgfPbSZ2HzNSd5hNOlo7iSp6G+AeTRh87l/c5BE9BWP6e3I7gOUmOuuJtFuXwS
i7cvNcmsPY+SdD2rLKUFD2/IAQ3VRHQ9PwCvq4lZCiL3K+/5nWMq2EGVxB0CgMcfr57RfDSlTona
br+SyED/TDlej2oO0C7p7KMuiNlYxPgFGc6qa7lrt5bl8fK1IjPSB2KH09sCLfxG1Dn+EhuREoze
RlMU8W3M3HxLnGZHlM76QHaJJhOh/aJNQ914Mp1vZqvxfkAF8y2a4SbFaHFXzDbzOJM2Utf2xQ7s
Oye7pCOhUHCP2hBfhAC9zh6butPbJBr1rRXX6RX9q/EemOsyEPeOeWFbbDZp0Ni3spvNtuLpRWkC
Ah8SxcgSY/Qod45WJBVx297UqBS2djUFVwrr3DktfEKc3L55j9NppAN7QpMlUsrhpBg2EWJ1wnjx
tn0tUNCHQhdTQHNvGRx0b8SXsEtEDN1cIvEECygpDG/kRpRLe+5A/damNN2v5FKUqQc/JBN28klz
bdCVamPa25EL3pQat5o/YZ2FP5R77aXqvrZH8VrhwnlIPF1um9CNiCwVc0S7IDfCsqjmyiCQZPOY
x4c51MkNV33/Srybsy0mj7LFFASccGU7vGlxV5z0Mto7J2ejUm3ZCpzvqt6W7ujeWHMdPPhoHLm0
Ov+uh5vY1PjG1squ3TNS5eUmrJDzjYErNl46IOpGPbWeOTYiUniGch12/nCIbAwneB9Cs4/Fkmz1
mKibTvXi1i6C8dEuGWlr09trWPYQNUPO7MDYr85jn4qPnJfdUUIijz2O0F6r9sHhqGQsGCZJPTtd
XjgZblQsLESRAYBa3T45BX/b7YitayvsQGxFgLXh4vLaiYFbQti+3LgxbUIWnDVSnnw8DZb3UsIE
3kW949wkqoyfUztoTtSCeR8thAWGDhdpqoXi8ZLQ1qWnvHUVUw2Cm6NTOc8tPPSrn2n52lcKaQWK
OQLloieN2XmrrI6kUgF2sjj5fIiXkeyCsYi6k1e0wYt0LUp/024+BEDFd2Ry9ocmR2BCiIaEnRcp
/eQJfcToRKyzQgVBBOLiryFdh3rd2L2H/HVEhNayGu2qfmG/qkycfaEb/YWPgCQDazqIyAGVVkv8
2DMm0bmKGpD8plITkmYl2JEm9gM3atRrS2DU0ekKAn5gdA/NRMMxoFlzw/ffk8PTZv46y5NbAOFi
Z2pTP4djvazU5MhTBGh6F4aThcelM5tGetP7JHR8FS2B5K7u/W2bXjw1E55JEP1sG7k1+3wDUm2X
bkN2sCb4BFSf2Ex2Q1SMHbkz1lu6BItYTU1Jaog3oZNdkIGckdOGG7dx3SNeJzCk+NIvWxSYYUlR
8re4+vyt7KND6FXc3kE3fA5ef24SQ6Jtd4GlLHmVTcjh/DYbjhj4/QO6iAlLQCnLqyynn6ohp+yc
1uh9GaEvOuRqEORnT35zRe33BUZoSADHy1U/RHYVHRhKSEmzp3k9+8F4bGz0381g51trNOSEz5SY
12P11A5FfGzKKn8mj2N5wWVsruYptC+3hLhB54r+qaJB7NSxS8iVClWH5GC05H0ct2zaiyWPKJYL
gnOI9xNoVLaui45LoRDc9FagCU9zshvk6BQKR2igYQTU1sL8sh7skhsCluXYDPrULrU4qSHwb11U
39upZgVCyEDPqlTJ0Y285N4Kw4es7+ebUI7+FVrV9KsfnXJVou9mCyqegM44n6nFIqLKzX+Fzlyc
VU6eNH5lrmJ64ndNjy8oz6iEDmdiaMla0rv8oi/HXEp4siGHDLcMrMvBD3L3yhRApnauEhqZrEqf
FC+I3mGob/0qtb+IzyDR9qJdZ0t9t+bWu7KB9THG0GxFzHuc32cs4tdzyKGmyvpCFeCdbCTiLgGJ
HK4bB8WhS87mbVfW93QrOXtsbWdbefV9rMEPagKB+hVW0IPk9++kld/11lRs4qEYHiF9LsCeNe6D
KL+tIvmSIiK/s+xg2DTdAHRbh8M6QpwATA3OLPIz9+q8DmsuYviM06hJTsurKr9Fo3jXCh4Ace4+
RQn9P/nywQRLCuUUR7vSlz98CpGvss4IYtBti5sWmZeDEm9d6exRxNrZNY2Py1pO9imf2S6Zb6y1
7XftC6yvvuKkKbbOKJwdOhBAyCodPpZhKn+gr0E/F5i4uV2kMx2tPPBu28ICUfYm/yFGJbfHJ43F
xI+Wbzywp2a0h0dHtsEtgb/WjSzMsPVqN9wN6Gs3ec1zTo1G7JMa0aiMkZi6pdVsBysT22gU8y6Z
iaqvxt77FLEhIjvSMwk8uNpWWdc+Kx5u5xwPC/6N2UHv5vbA90VpuSN3jSuJPVP1Zp4L+9lMufqk
UCHbFQy+a6lppcX5Vm1m7Ef7nrTcXWz0tBPlRKH4YPSFC8g3QzqhwJaXZmlu6ZOQ3TlaRrEe+kxt
W2XLU5IU+b4s83PmAe3WcCR76noKvBOcE8Cc6lkAliWNO24Xx623nfaso8q7ikzBCR1hNOdkQ5HF
nWSiQVIjA7rVx3s066zMPhIcHg4Xmb5OqXrkiAtLuRzIkp13i0dTyzCTfoRXlBsNpeYVVic0SR5p
Fga3w55gxHhvebX9NUep2gOLA263SJv5TAH4HmWTEmTtbmIoKNK6/gxVjhUobn60PlJAD7fy/cK8
skeM7F2Xs8c0PJibSka31sLs5iCBW+HPsR9n27lFSR+tCjes12U/mz0PBtB+EkaH7UBlHzKlxXvP
eLp9BtHsH4tq4OoiOck5FsVoHBI9oSNX8FbiDKyHm8eR0mCjGHqSbdH9HjUFA3fcsdXRWTx5NlUD
A4omPH6zNbXZ0o7Q+Q8B9tV5ltMT7O+lYg+OvXLL6OAvHCl96xBSS6PlOc9GojVNTip5U8UKNBnd
0aofnPpB0m94n2NifncEOto1MRGkFYuLdYmnCjYmD9j/bghr66HnFqVdgUbdD6JZgwMzYfsiAxsj
lLp4oqy49Z5Js5C3sa+6XZDIek/oRJKhXssIVcElae4IbrUP2rKzkadRV98PEXknK6ECkjDbYuiP
y8WbJVSuv3hQXCJlh8HddCqM7hBhLKRPc+VFjun3WT3ql3FKxi3c4kibPTa0c+hn+bEI/OQuFgWe
AXdobZy4RiTnKJVnx8K8qHBwnaK8jiLWHcxfmrq8zcSq9GBhz0fqHe8wlZOdVeU/06Sic6dthysz
QffqqGvWkyKzMhziYDWH8m1q43kNPfqcX8zqhR6+Gv7VNsxtZsZy5pDmOX3dB+RSTxbbSb5U7bbW
5ifi/eVi1esPYRMNREXY2fUQdj/TPnf4S/fWbhqYxkOLYT3gov0i+wssMR8e9FLtTQqvyXt9mWfd
rF0qWcJejduhBys0UW2hyiO1eBrkeUra+Iz8At80boObLJq9b8evnHsiMeJr38X/3RfQp8uMCWQS
dk44jH2vi/nH7GBoEfEQYt4SDSRcP27nMVAn7UgyCOvO2qZIDTZxX19PF6eVzVK6aShw2FcYpm7g
itIDJlznBft3AzE1I8Ow8FBIt7se0vmLsxOdehEZ6iK8XdmQpm7jUcgs/yVo8qd0mh9J4cp3naIL
K4nnp6JEGEP+L8Gy4/OU6wuulXjv1XixZ+WJvhNkfz9bUx0QYSxeSGF6J9ejuOsljqRZOQExneNy
rirK6Gt6ZitZbtPc+aAnmjTs3iftzIBC243qSd6Go0nE0jzbVplfJ3y2Y8m8u6sXipIcddRkNuND
GtO3LCZNLpmWWxAEsZni5mOO7Y/iMkvFlnhqJp6S5PAQ2FlEpySna3mS6Q+L0ot150gUkdY3oC42
l/K2tKf3cqQTUk0jkUGQ3IVu5+sgUNZJdSbYLUpsMoGRagkiPn6BtrR3rFeUtxww1nI90ugC954S
wm3X5C+0qXsWCWmD9eKVpzRkmuzsSp6s1ABYePQKmDC5YSx1VqS4A3ImU7C1IdS2eDDw8boXs3bX
X2PRKz+nUs8wID2uqUQ6C34ag3TTn6YnK9TmyiyD/8P3CXYejAy3Qxaeattl2/fFp82T6zQSSUe8
C/R5eU5lLm/ROwz7hFkYPXX/PXd0KIxYm5HzoldHHe7uggAt9dSDZir/BxqGx6XxcML57jmO/St8
Ed8YYT9FqHZFnZ5cTS6+w0wRd9KnLyS4iukQO4Pk3OC4p5cdQxBJFMTkcbLZeb4l7oIUom5+KTLr
yvKT5zam3N6raLqogoTOCbf8Vmg5+sb9ktZyDH3Ca1MSmdadTG/6vho3eM3xkbbRsO0c57W2/deY
+Rb7eH0YCklcBI850+OiKU1LhyA1ExnhNQDABMnzkEy5IFaMlu+pmbC1QCTsQ+QEo43f3MI0NLAW
IgqAS/6956Yv94Gnb0usESvE+zA9Sd5vsg461biIkmsTd6z0yzcXOHbtZEYKUNr7IJ9eqlDm98L3
+r3lFycDEwAAkD3bTrjPMyvB7e3hFapfrM6/pv17Orl2/wt8jqSQasaC7rUWzLd4QsXxmgtruce1
/l62DcfV2L45Vn1fSucXWRavte9/YCz9TjxzPSB/DUXPNu5/h5lzNBVzt5u5LikVBBVgh3xY+u5n
VNbjFUg3V1slCJXM2iOptc1bZSFE0I6T3na2EMyKdnCtc6pZpSX0JgujlEETJijNlLuymto/8MQj
drbNUY9kuAPw2Nt1P6yhcPdDlZ8m2tOa0jvlFHyvXEsd6pDOXFIB1ryddpXW9KcG9Ttf5mNXRIcy
L28KE03bKCPpX2Q8VvtjHDaI6yMLRCBtssPFgrUjvkTdFr21ztjTVsisH9HFheBMww7ur1gtto39
hN6hUFcPKbN5CF8B5snalOk7qI596ecnQxtCE5crxVax8rFkrHwF0x7FLxc+25qj3+P/f6oEm7e2
BVPfuAdsCp41gf7g9nIXjHAXw6CrA3P8vbVYZ+4Hgo2aB7Ukt27cUC6wyBsvSI7d1OBUMtlrErYP
Q8WDMiivpM0g7df9pkyW52ohRWaO4J7CFDSDpIH7nOfWKk7nF3eKTnYW3Hp9RNy6sPcZqn2sDv4x
CtNgbeL+oFQVPonC79YYet6RjV6xD+POJRtyrUoHsyBHGaIxWL2q1Vy9UQQkXFZ2sFqWTP9sGrLz
0hS6ryPfp11bqVs9tBW2TAeUsM0s5xSFGUUZeDX2KTU12TYokvaFPAFilvqoBMDwsTUzyCcUfGhO
RcQRy7k0rjn2JeL1Ie6RSRe13rigyCihgYa2viudk8IM/StzB3MMoPE3iCOmj64syJOO8/Lk+e1w
ZlItvubUy14XP2yOrbPEp06DDIMRTOi9mykvHnUTRZ9oLZx3IDbafYrevYM+aZ+bNulxzSPCdjuq
2DGZBaeM+JZTWHqb3m9/f0vEUFe+XuuS9cepWfdaBlW8fN2vxbGyK25buRt0wRc8U7IaEFJwZ/Dd
0chQtg+tFV1Ao06xyhH6t0M/MGzhCJfbdKmC8wzvg4vQj+7wmi/QzI7/lva9IsVcDT4e6vpFD1Hx
1EZZ+pPELQp8TNntyBRdVljt3ZONLuweFyvvPsL8h8+ud0jcoJP6PWmiYIPz2FwyTjHQYMzMdr7H
GmZjX95njR6u2dYBHFosbDU3HMwhqEM1kOWFR5Gc+lgGjxq2bOOPFC/pfKoPrayz3RBpCg6S3Ls3
8/ILX39w5iMFx6Rshx0VdUwadsjC65ATfITV6048UdqrIqOBCAYf/bBuhPOmknE4s3QU2+hifJ0x
aG0I3AEmEWH6EPnz/BjR03fUeEC/+r7TD5Fs34SUhMvo3jrnLIMbLGUetQH1cqoK916Rr0M861xu
kJ5yc9cgGg1v6GcQm/mxki2JRx3+RKCuac8Y078v4AZXqjQzmSN5c/Bqqiz6zjC4aqe9akIr+7/s
ncly3Ei2bX/lWo0vyuAORzeNlhEMBhuxkyYwUqTQ9z2+/i0oX75LhnhJyzeuQZmlZZYEBODw5py9
176jScp5WDBjFxlqrCBP9EPL+neoLU2tFO3uPaEiu8iNqNy0Zr1zsqLdxRXgXtNV2mWgRz/QMLJb
tUKgSRxb0qIk1Ur3D4Ve0MhwsttQNfIGQoek1pyR/tg2KdQbTL0Uv3SzIfWhx92oIsJhUhc1CkFU
h8pChoJbKDmzARmt8OIREpAGWYdSo8h/TnHXniMaGTkxtBopAPOLrbKo2oMx7+ir8BwYmWvfs8TF
7GGi09p/A1zUEHWil6zm5EpHY2ruMjvFpAI+ZI0UMcHJTsqOC4NiEaZttlJD5+/DKBFPg+CM2JAf
s/bnWUU2VnExDFyVQyWcAofIakRp0cbL2mYburICH8Ny4w+meZmMHSbdcbzBExsgRtGHXT5mWIJJ
mFjaiXfdjKazMccqxqAbT/sSbgXp1nm6hu7EKRQpHTFRFFfRlIJhDlICuKMgvGHkNi9ZIsifs0of
ER09Exo29iqUldjYSfvNwxv8rcmteD3RvFkmQZ89xG7UYuYdyIeZszgpWQN7tysiL+wACb4hyy21
FtompFIdBeAMsCFRea0hFr3wBpyt3M9FjkSOOqJlXKCySg/SiX+oqg820EeSXet15RYPEAUUzlyp
ScpRQd9wz/crrzrRt5cdrIGlJE9kEZh9TEM+SDam335vLSS3fWw5B0R62VmIcmwLlO+5w1e5yscE
e2goJ/+8QV58bLq4e/EjnDBYnyaxJ6E52wZKB06HTPKCVlS0YYO6oca1RoMJP0q1gv12hlg6yQiK
TsEYaKCv1hlEdTB5nr4dqEKcU7TU1yJQ4SYy49cuTA0UX8GwM4aiXxPhJZ6BujnryjSGVeDXQJNN
gUXfoj6LjsjZOFM57BEOxNA2EN41zA2boZgylDUl83rQOhfUYOy7zlAJ0dvkw/RBXa8LekEoNGHQ
FEm8LNOqvo37qFm7TUkEDW5oLFFOtR9Hw8XMlLbJDmLRE83GBNO/3l90/L+Xhp5oGCdsCYhGN29D
GCWLJkm8De31Q5AqtvaT2YL9i0scbT6yHc9K+dJtAhWQqlpqARCMRDJU7dfSMaD8k82GlboAZPWt
w2MJWc9EsGm74RaUt6gXU15k13ZMeCQeBOuOhND4UtTudKZBuvipN21xLM2pf9VaOplC62zM6AlN
MY+O4cVYTOW2HhKOYdRUrqYQbqmwbY3Kb8g3IDJjZ+WT8SimubxaJ+m9Y3YpdVeV3FucfFaJTv2Z
23SvxpAu1wAebZ/adAsnt+vuurJ7CcPUP6Y1exnq+lZ/X3TacCyQjyzhqr+4we8uLn9Ja5ErJFsb
i39udeoRL2JxpY+2x3QnqkdkhO6VoalULjHGIXP0mGXYmhux/gDjRq6G0uq+pwTRloTN9XPilep9
BkRENIhsuTefcABIIqS9cNqExZRmw6oWRbOHMDDc44gjsoYN4Q8kstpDgUXzDDxWs28tp/uORCS9
Fo1t0rXCqXM0CudXn5moyjR68d9TR9QXttupS7sQ+l7ErQ8GBAcGog+d+c2mzFHRhbyo/CZ/6NBH
3tOc++VWdHyrcfQ4btLgVANPAD0wIv8RvuFy6gfxokwuF1nwAxamHz2Xjttfl0bW79B5UP7SlL4t
sX1fwpqEi2bp7hVhiB5xNAHKVTRG7a+ZqxrBP+9w5w4u2ytbIrJNMi1bJRMVjYChI505jc1uE48U
FA7W1ci/WI4dj2gIxmilpzV/Osp8zJtNeYWECQEkEdE7YVNPbZmTd4ZeqcdSVvGaL48nC+984OjD
73U7+tyTaKvHzKMpumihbCIKTGptNeCfLzGoALOYZMoxeTQnUuC6Knnu4E2t6AkRtmcH6RJy2IuZ
M1gAenL7cZcXO9rsxT7vNX0ZqdY/8+3UuGRSda8yJNrU0ry0W8qqyp9HszCaFzJCykK75jIN6aUV
c7kf6s69wEi+AlU/tQvDmICLzE8l47deeTVz16pI+e9hZ1DZbZJxQnbk0JMznsspRiCQ4xtutxgo
ahMncqjOqPXh+zZKmH/T4Ig1AjOGupE8S1B9Bph+Y+hfPEq7SzdLYEUgABPZd9rslXkT6oU/XFRJ
ZpM244HETLsWh+vYBCXUiAZQl5cEXNQTGHuP7lBEr1PWkMliRtATLqERzVmMuS3OozGc1HriJBnc
yMSWl4WnG7VDrJwQK4QKebdGam3WrCYklMZL5gU1baapHe49qijetwoPRwuF3b+JQgcAyYLuqZWv
0l5jRZJj9SKFKOjI8gURidqmU3Vso4AgJ1nX1aOOkZ3Ay95I7idOPaymEB0eUn/q7YfMUlG6idEl
9Ox1u/gckB27jTEtLAYioCPo+XbkPvZmLKsL2jR3reS/TD3+gqfUr7PpqDrM+dshd9q9E+bIo9D0
6eI+HHIQbgBE9XKH+8wnDTQBdmHyWu7gjnBkFtia13bRRo+6WZtPndk1RyDUmnGWhj7xlZOJJRiJ
uk/aChq7gDpEmV07vq8v6TWBqKcsyER6ZjOizn1kOivB+ZScJIe252qu6W2w1J7VpXY+6Za36BNg
Dpug5VxECxITbICifDsmqXNFcZs5whxr0r8CAgyhSoyFs1cKWfNDX3tDvFV9rKdEPgYRyCjaH0m7
pfSR0RDNm/KAR7WiWAlCg7CbGHNORedOqGQVdBHuGgfVQk9WQpDiP8naDltFWzbsf8F8HaiVOM3S
DCzr1euSmvJ9n3OQS6j94lWAffmcmKAzlkQ1lS+BaVvGpYxzWKuWDIpf5uSLS63UlbewudiNO1qc
kQ17muiEoRC9wUcIRDVKjTE+p3taWFR6ivCyAO2p1m2vud0+4645biGgXWZ6w8Y18sBVKzcPrlUn
7VWgGO4LaEPgUVLfIHq5lkzMJLBUBPJ09mQj7wFt1u/S0k01uiXx1PJ3FZoLP2mg1fFryN1omVX0
q23YJFhuHXJDcWdryPF2xjTibtZ065KKSL3V8iY7CMBys53FX1Ic2E5B0dyySzZ4aE30yvEECeRQ
e+3atcc1Wzsyw1ja79mjXUzUDSpQwt4itMadAomx0jBwLkEgkG9VDtk1TxN0Vz0+avnorGxvvCba
TSetiRI6W5AGRqXxk34k29+8eShZiQ+KhngwBmoTWdqPNp9MeuviuqGA8VK1TBYFU2fjqhSieI1w
IeJkQvX6fKAIsup6yzsUlvEtraoU1aizUz7WqtjkhGRmGXWJHA4XIvEAwAlnaWzSNr4GnR1V2SxH
SmlVzCHbx+TFVmUzFa2L/JEoiETo7nJSnK55f8YtcH9/iQPndvJViVaFijrx51RGmcboT63toWvW
up85DzhdIfmUghNhNOhiGRF0WJA3vK6rGDBQnjIjArBnjcyn7BhCvX/AWMHzkEWdHIoyK2/NzoTU
SaBFWrI5tMfi3qVC23tL1+w1mJS/7UxFNJrpES6YAytZmkAA9NIT0dyvJrO3Bp02xbm5VrkYriga
dPsppxXJ9ifcNg0JtYA9QV8m53bbX5tkCBaReaWgFlAx3uEOIGZQIaWtde2K4hgq8Zz9RZpW156H
rcGJbT0FizrkS4SzQFYrcAYJ3dza6TeNMeH1Ge2D7kDh0AJx2erUc93MgoyisLhkgE9oesXPU1Tb
mwxm0zcACuWiKAYiib1Rbmn3EdKhEX036PE2A9SAfZaD/8Jq2DoiaQXIGEzsyDkC6St/DCTv0I+u
SpeSZ1A1W18vous0sc79UiDnluPOF8kaoova5QiecZ2s+qb0zygDUtGC15ns3cihwifa/J5eaf8k
w5wiWgNSQjrhg1YE8XlmxD8MDL0gm+X3IQf42tR4Ktwexg3U3HprVf7acImAKCe5Gx2TqJic1Un3
birRD2sdy9hZrbppi2u0fSV27UXEARWpDGpamdIYTIziPp4NcX1tOkdUiRTh0M0fkoxwZhqOxcqo
feIujWF2n0g8WnQYXSGnF2amkEIw6gqrzMUBBJK+SSi/VBR5Fn4ZWiQWDI8gSe/bIcgPSkuodPhP
nKMePcAqy1YgQzFVf2eaAmBwA40HrTneet12LlVIw7lR45MzcGhG/s8BIFKvhkyBfBh5dumIica1
Q7wzr9VaezXCkm4Y4EQ50ZOdgj+hHUvPS5Iuj6UJkTD7u6XtqG+0jV4SrWJTMQwORcaoWdnjBKc2
c3bFaN9pyh5Y8JERosGhFaEbzvc8lvZWGXQxRvOM6odGrBpxcV0dbMNK4/jwC7rxocrcn06LVMWS
E84jZulF6mfVbdTSVMKvdOYKbS0qf9PqDVVvbT+m1pV0eeu1dBLyFA15HAPvOpXdcxR9y63oMsYc
sC5dhWsqOwffe1QGsXBjpF1Jv9DO0gZqQ2ukz3aFqr/wL+o69x6LLn+IIbSOIZCCsqfdXur2qq48
7yfIhU0IdOe2MiX9yPGmchzKWo69F1V1hFCcrwnEIQ8y/sFBeOUUwS+9idAz25RtcGOv+4rymxNr
m9Dr92NimGy2DHdrKJMdupVfRtjsNqhTxr1I/Zxypu+tCWt7HFSBU3TGe2BBUAs9UulCV8NhqHTu
sXM3Vo9Kpralj4Rcmhcmh5K0HfpLaYWXlpncOb6zCyKQRFoBNIKCFMeQjrNW9+xGGDLdlGzOXIuO
AP4oUNvVHemge9yDKy8ungw2f3FJIFNTZz9rUxCEjWEqQRFOvycLLiEYLsnMvvftcovFDRVhc+3q
+Xktsks77M8mkgKplpwZYXOMwHee13oNsxSJCTufDo5vJJKVn4V7lSLUgwsDd25A8FdRwsjy/C4g
dwNbi3ddJfBz81HbTLXaN238GnXyGOflOUccop0c8lMjDXutnjHqk4D6v0OEXR4Nz2KI2TVQzl5j
gjN/GDHKoS4IQhwK8DZRICXLKJpR4Km05n6d3FQQGynn2f2N2/oGxihBbVw0yB1hViMa6mwzW5VS
Hay2EcdasW5JRoCHIdBr+3Epmt92YOxkeIPtv4zC7W/XsEz50NxAoYXRR1fh1cp2IvAuK0Q2l30S
c+JBIOLG3FjS09cqWGKmzrzB1H3vsN1fBmh1zxxOIBqgZVYllEjMnmoq8ZupJZIq7hFDj7YUIEqX
NjGkgxO0O/qX3aWqDKwJHKWvWsJHjTrr6ezFBKS3ZnnIUsc5gHgEaRz316HythOtcM4SmGH0uFVb
SjjOvgW0su3r4bwxqmMozHuWtnM9g9ssK/ZKYaIrRKzCOovzhkHQq/S6MXrjquxS2OmYWYDxeofI
F+sSeBuHE1qTVIZiYk+DEn72UDxTnKbXEBF4q+fOUk0O/CGz2jV2f9CaiiqQf4EtbZc3yT0rEXq1
YQUo865IehS+bU/VhmABfzF6nvMCnQYHAdgf2a6RypivvTLCC5jL0YHupHvh0w7dB2FpRCRc1QCm
OlO9WAb7OPA8v2KX5RLlCaG9xJOMKxtUPY5eylEjiQ7ockn6bgrn2NMyO6ROni5/C/L/Y034l4l8
/xNrwlPx+l/3r9XL6zszAn/mLzOCJuW/LcuxyQ+xDWE5rsKn8Be6RJPEhFBRwINrSUtKnT/0N7rE
JlrE4qAgTSVQDs/RIn+jS9S/6T5KQfCIKaWNo/afuBHU+9AhHD+mY0sIKtLC/IXx4QTP4KeW7E3M
YUCBkQbGCrgqfiLX+g6bVe27eDJ+UPr1mTgrQxKNzO42dGPD2KDNTZ9yEe3hJaD+1bScFIxoPgvB
3EkuraJRT8rJ5Xnr6NBqnbCn3eFNEsknqhlnzsjWLqM25mQRj3n6gOqxPWgIogEOQe/ppDDOKuFq
D22ZM5dE+bgNWmU+04jXnlQ6GrTFRL9WaFqXpoU+Lkm6cQfBpF/BuA/v3rzUD8Arcn4O/4OS4Dlh
+1KONJQLDUXAleC//3y6CWmEEsry32ASkjLOjF8mHmzU9xRH66Qc+q3ZVt5S+QmdFdhlSEbNrCQw
y2p/mqPL8TJRNpJHpJDDNy2MsC1DfOvudStOIQd0AKIjLbiABELuNKczuFFNVdHxE20L8oxd7Re5
kB/+DrIBFagaameuNRNm3vwOo6t9TnP5L+orwU3qea+BEY/bpGC9R5LFOg/dqioGxXTsG1u/C6wb
N0WV2ow0uEd7phw3vnj2Eq/be2ZDvTXVD13Uy53jB9V5nHXqysiCiH1xHu4/fwnv6Te/3wHMG4ey
AJ8NLZMTGE1FcdjgAPIrS4GOZ7qjDlQWOG01nTzMlrW/3FbvApLewnbEe3zIfD1XWEB9eKe8Vfs0
rGzqE8QK0n6lsw2rwbwLkkmszSJqzuh1Jude30PlILdnOSeaDtGQfoGkMf74OLmBmZ1iOcq2lHRO
XlYa1QPMnfwViiYhJ7QzKQLjHipfci+Tv6bEK0Fj1t0OLZ0Zrku8/aRlUGFYTqE5PvWiRHeRogk/
JIO8NDMb92ILkfBHR9FiPXGUClacRLEbTKmGZtCRVraGV67d56G27iw9NqHvNgHhEZVxA19La8+I
A/IfsizzbzTP8VnSwO2df/6a5Xs4Ds/dZVZyTBg1rgAao5/8bIXHwg+C5qfRVV25yAkE24+YQx6r
oaSfNOlhvsmNUP8V6IPskMoOFFIK4dXHBAElHIaAcsiAvYWtVp+P2IFQGy0gibcPxNg0x8CCWL4Z
TOeaTrN5PwCoOPKvyOINKF4xDeVoEoPqQlAvvcUOeg0Uwd59/hv/GMocnhjBNh+hFJYSp9MuVBaS
ZcznokRdZnrJtE5iLWAfR1JZATl78fnljI+uxyUFE5iYh/M80t589mWk25LM+ecWQdKj6fnmeoyx
ZmRJk0a4JFz5ZMSufdZxNCZrpxgJda5vJEC0Cpkg8xHm4u4A9ldju8uB+4wtc+xzCFTalq6nzcne
KY0lEJ6GjMuY4zn04fo6hGZxK20pIbY2fn8rhgJ3k9WcC0+3CcC2DcJ1MnbllWZ0QK1RCiM3bX/x
9YtL0+rwrEaVa33xMP4cXnDElKV0yyXOSzmzPe/Ns0hVqIYhnX729PdWsV8BJuSJgRiugnOgH4ua
1eWLS7LGv189XC5pYUhnGbF0tDjvL0lCid2YxfATyIezc+OZFJzY/soEwPjVpPXHnME3wyTJa8ay
yMdz8utYqqkEVfVPiKuPVpXTWC2aOvkuMo8oCReXteX30EYxJtIkduzkRwjC/mJUnMy+uBUgaqe/
+veA000JK4Dwp5NbgVZrO4F0n4Ew6d8pUmHibck8upJRhRln6BCUg5ThMB55PYpQTfnAabK6f5SR
RSky6cvLwWhzcn31dmKUDtmr6XimsyBqoEP41HkEdJVFVSNaqLJz6YVGgZQqIEpIIgrkkqldffEm
5+3ayas0xF92UBc0GWP3/askNsspISY/JWQxIe6Favyi17QoKj71S1TYDQk0TsYuB3e3WBd8Pa9D
5biLmiAdCpc+VIKyEmQpznz044TMfC1oNjkrMxPZU8/e/ddMoqCKrk1EGwWT/IZ1pj7G/khTjwbh
fZl78pK5uCMJSZyRNR1e01XKQczTdUI8lxNbhNwU9yJZbHlGInWLQq3QpFoXmkam+WTvtUmaNIrz
9iASe1ZdINEEVmViYsLNhXlDWAYNPRcdevbFE5R/jlBDcHLTFQ9A2YyN90/Q6MjLqX35VEGLJ+S5
stCPB6qv4dmk4MfqbKzIGnaHFPGHNdDbo9YCvipBHVr50QotuE7Pi1Yb4UEPNjirmxLhFpwWyuDL
opjDjgbfas/dweeEqTV1fv17Nv3PWedfHDreLCxzQOO7BMVtG2avT9oirOun9u155/ef+78HHrCL
ABoNy+VsIXWdFfz/HXiE9W9b2NLS2b/xD2Ah/ufEwzHJMYmDmDddQhjzpuDvE4/+b5eTjnTxbTON
mv/kvDNPOW+38Ybl6GwfJePO4Vj2e8p6M/cjfh474UHS1TULYFHdGBoarAwNKH9oXQwaiuakEtoX
Y/6PreR8XccCYIGRyhQsBO/HfJp1ednRwgn8tRL5RWcCRkuJWqr6gxWmryqhju+FCXa/+PHNG7r6
67d9uovl0pLqsYWoW583/CeXHmdOf19Wl11oVOdpVJSQKd2M8L8opFCnSkxjFyQK5pvJb9kg6pbV
99TvKtw5X9zJvMqdPHylQ+dwZlomDviTVbAX1NfVCEAp8ymssy+SYB0JhAoWRL5RtnLqCT1/YmXi
mdJ3bS+iFPHbUrhEORBh5QTnMtIaBM6UP8ov3tAHA0NJQbFfoFKDNwkr9O2mIHPRBw2TewyiFvWU
IoGjWsF/SO/GAd7lGpwAhcJONlnxxSo5/8WnDwXSHNsvkjxhiM67lTcj0hwdlQa5f4moQT7TZM2f
6btZqMqGcJ+g2nqgGmVDECxzTo2Rv/z8ncwv/4+r24KdkEGBwjZPeJCprmrLrN1jhM8CQtHQPEvI
YRu/kf728yudbgYYhixwQFz5BmaawslmAG3dUE6adyRlDxeWqMszkbbii4t89HPM+dDAgYkqiXmy
tMAT9IElGUffQykEoXu4wxupr5uyae7++c+BFYyiERKr/kfdBBq42VDkxsBvtbcltKFL243KL04J
H/0cKkZMV8IG2GmfPLM2poVPINxlJkjqXIApSne6KtVNlDfjF4euj14PBSWbNrzBFHz6beY9kBUv
jKm7Tu26awIfD5rfEkjxzx+bC3mCaVwx3KyTz6xx+9Fu4pCHFU+3UVr4hxo0/RffsjjdYTDWTGYP
w+BrhrVxem7mOO4XoxNc5qEutVVpl122yahqLdmPoKIx0uYbgGcTnufQSGbeyEmdZVVIYW8tTwxf
pTl/8GxNBcCWvQ7LgDr90VNi5WaaOMe6yapd7E+wFgiFXX/+ZE9PePNvdg1BSBtoEWX/LvS9mUew
wBsV8KmjlB0d4hYrRZtnD6iTn/Ecf1GI+eAHWZLFE+GCTs3wlArMWYYoDXM49l6MBrhFE6AbvvnV
cnF6TuMX0XBnmKAIowwjTkZ/hCDV1RN5dMdOYpzHhE+ix2xRoxxI3EG9LD22tDIfYTJKHHWPlAFJ
slSRcZiwMgN8T7zbsmyibzKikLWooHnDDouiG7OF1/X5459v5mQiZQ5nQLPYcrD8vel98/hVK4sS
jMzRkpV2OcH3e7YAp1B1IEcsJeD9TO918+bza36wdLy7pny/dDTUP9qoUcdIck/LsI/wCHCyPS8c
wiIwCyCg4YBvd0thQvW00ET/tRH+XytkH40D6LpUbGa8LjXk9zfQFrUbMqkcba8Z1p1W1RcDvaov
Bpv4YNsw754oxVEKsy1rvos3j7bORSmyRj+yrzCMdTvksl3JQCiyw1BJPpppHXzXirr+1rojOxqy
b51uUQFhWkNbITsFJqdF4UtL8Tp8/gLERw+Aj44CvmXNG9eTxRsjb1QA9ToyjiFUVnlwgws1eYYq
KKmvVeE9IHC8CXUNBoB1fHgc0Nqug7AL+SfXvQq9QfxKUqLivrixD1aOmbfsUgRlm03h+v0z6ybT
7WtXP7bUnPd2kHPqTOKu29ddrc5wfINzqOr8u0VYwHlF+OsDpyacOWFJgMciYQ+/tvxK7oYii/cZ
8qDbz+/vw+eGYgVs+7wtME5uzyqoznFMONKgz7Z15lYkSjtf8p/5jSefJMdznZ2AsnhHp6unPwq6
mX53JOaxg0ICbu8OxQBpz5MHYDGjXvvFcv3RukOheOaEMVSxycxv5c1ILSa6r4rghQEfB2QZ/OV1
HKkfldXLqx7BJNJhgf96AapGXKhQDGfKxBiPmRgA8j9+wnySsybS0cEn2ycbuxhEnBE41THxSXea
qKnhNUy+2DN8+HtR7rObMwyTM+DJ720yaXhxUB/TCo9979DEDaq62rZ5YNyEY4X53oYhwUbCm/N2
RrcBF4sYc51Vlf7Fs/9gsbDnbQvAeFYFqpzvH33VVBA+terYB5wVwMh+L6b2tXf0ZxIHl9Y0bWvb
+GqB+mAUz004gwXQRRXz+/G8ed1x4Vi1mRdHo0cxpBUVxJqIwG0lyPMl3XUHQot6/SgPQzI9aPM8
abTXqFRQheQ/aJ85X3z1H97PPBEx5IlJ+F1Xf3M/5F8isWgy4v4wXDG8CWEeTfuLX/3nRSgvKtad
3zsAdUrl1zK/6ikrHtNBBnehHkLOCXLrH/8S16TMxpCibkizal4S3vwSKN1JWpr9MW1V9dPoLbgt
gOu/+CV/zpFcxFEGX6zrKiaI9xfJNAJPIeAcG72X34pmanbeNGX+MkIml37xOYp5KXw/GXEoMWxs
bPwc5qKT8TlaetSroAJrFmbjgnKpfx0MZnhv1MMwrXuE3BhKIuNO99J2R6jd8DQKGVAOlxd+nZjF
SrM7jLOwAsBe9xDn43Vt1DhsP582/ihU8LjhDujuXB9xueHTecM0PVqr8ogYBQQJmEOczLoLUYJu
DZ0uGiZhCqjTRfVk9TXIL4voQbIVc7BUn9/K6UCb74RzAl8YQR30Kk8ml9gYEsz649EiKQD0AtwL
Oj/6F+/ldAzMJ1JAgKZQzGFUrE7OI6PjgGXz22Of4V5Cs91fWCiV1JhFx89/ze+OztsB8PtK87mX
HYzFOeDkSm2VYgtkAEBora4nzYqgkigdomXvGpsQqz4iG8ve4kK6rrIuQIPfa6+NW7r7wi6n2y/u
Zv6APrkb9+Q1h4ChLZk3x1DV9QWLSHZVyr69Art1UWpEyZVoH+/IMF2CIse/B0d3MzqDOLMtXybI
mjVkSp/f0vz7P7ujkw8EnkUYVV51RKdOeZfJ9sUjDP267y2CjWOwZo1Q5jom7msh6Jp9MRd8MNio
SgmY+JKeBTWK93NBm4VOG5r10U5Fv3RKWlJhDVzh8594ekaYh8A81dDANlHRnfY1vU4rqyRmCBQ4
CnOcp5u+HC8k0RAM72o19tnwRbv/jxV6viSyE6Zrey4iOCfvOdEymj5NeawJPqIs3kt5SGsSqCFJ
0r2QommzpdRzn+2BE94AYQ3hFkI6wjovcuF+8bV9+BGYc0cd+Sz4SeNkyjUgwaANrjmx+O751KUU
88JOWcXSi7RH5jexoIlm79xM6cvBtVJIvQ6IQ2FlVznOzKfP38cfk/L8dNi3GC5aAp1+88kU03QI
oehzYMUbNcxTeVB/J6EWcsbErhLtauaCRyjHulyjuDZBHiF+fC38sSn3WkFaLUJupzMXmte2W0xR
BqmONOo79IFl/PrFvc7j//T7YGJmSmQyZJtzMn+wauj5kKdHDM3+tEZeaQVLPMsO76tH2rNI4kaj
iIHivMTyoDdwPXz71Zh6Tr68ydT6YqX46IuZj2VUHehqMlG//2KqhKAMqyuOoA0wimI57LeWSNru
/2fIoHVyBMsS245TwUpCNGUkw/l3G1B1AbuKaBkTLsumKiZn1ItT2vVw1iZUce1ULidMNKjOSyM5
hpiPiRPMegIkPn8bHywb5EZx8pOzHPqPm3IaIIqoRS9qyN8HH5L5NbGlwQ/siv23z6/0wWMGSWuA
FmLm4H8nH7AdeCr2Eu0iH+1hp9KUqFYkrl9ME6ebE74DqozYGxWzHyWzebV4s92y2ZSD5HcugNKo
M88b2hVqX+M6josKzW2XJWef/6gPdhkuvi4aPWzAJJvVkwtmk9elFRbzOpT1o16hFVtOWZ+Rie20
cFbqgFSJDXmO+A7cqEsQgIIjf8lgOoVfvEnmndMPiz0Z/SY0cJyTXXok7388pyeiItviwgjUFCzj
visR29NneCQuyH0EVN3fcdSmGxHE7L5+KtX1+lKjrlRfDZSuIBn5KjAviHXxcAy6Nt5j8DMuzmHX
n2LU8DnWLR3s57QfMbruMaogpXLbhmfbVrOrKpnAABM30AxHMRXxtzIyy5/0AxTKeR3E9LKeyFoh
ej3DXqAGDVUPwnXtuc3aGMRAhcUhYE382dQAOvN+GH+S1I1TKC+TWiz6MMFYOkKt3vlpPNQXjdUN
/aZszfTn2BjIbxuKodGKCPf2plYCPZuLas1Bgya9dqPbfjvOYajxi51J5AR9J7SbcuqIyO4kWCpA
YmG0i6O8/15kOJawb2tTDro8Tgj47gzjhzDwhpE/adLg8qfJuQxDIy/RbRkyJihSz9r9ELkz04N2
/1mT0a0iRiQKsNqOJfZeGDeCKW3rFq4ocHKNOYE1TRU64c8m1vEh1j6ryCoAfoMDAG59RlasoyGk
disn3aZkQrgLcmygXBG6gObBp0WvW9oSuXvrnJFigxQdPEQwzezUcNh4reYOV25GPLLh4U9boFpo
2rPa8MSvjFzHfoVQeCBjc4ozMrk9wB0LrC1EqjpFD8GF+IPpiIcxZnFtLJzKTS7wumGxRi6u4iQ3
sSAy+981UZ8gK1cqvpWdWRHC3dWhBSERfdnK6zl4LsrJIq3XaHzgn0QSz4hneBrXWmqwbEorgazQ
Y0c7qnqwmQO9zkqXqVnjSpnqtq3OBC/3exzV+MAaGdQcVIN01oLIhvajlrRAUzBDi9eaNCIOQNrw
I29Bwe0zHQH71lde9RMDfj0dS1I6U6JzbMA0Mb7Ub3g58no1KidSi8aIAKqRCWBejY2Mb/ypZATp
YwK3oi0Lh0AKd7AxdFUEJyJKLxjVrlfgxsFVCaCsN41oIIA4Qw2dVgbShqCglLrshhG0OxTH0V37
IB6rdZBqyjjIpI3aVZFH/pNCoKajU8tsvBTjcGuM0iLvJYyCbkPDa0ALFg3xrQ7NiPVRj0mc4tTa
XXVe312LnMYcGLI8SNfh4MoXKx4KwIidK9cpovJzgncKKMdQPZK+q89y3wiMnWfy1yxL17MWfV9E
d9C74Dt4bRXc4ncUB9tQ2nkJly1b2IBPoEo4RWvtci1rbpvWDS+HxiOQDNlHCbiOYtF9ozvYCaDG
uMm6nXrFHOJjR1oVqhvav5bU/8gX/mWxbf/fpdqrKHzO2yZ8K1yY/8RfugVlwIaHlaQzZbMuUdX5
W7agxL85r9MVIzESQbbtsDX7W6ctETQg5wKsCXAeYTAL2RvVAlI74brskKxZk/VPdAvvtwG2wR4e
KSiELv4mJMjyZJGiUuFT6rcl8LveP6Nx0qwiO3W3b57H1V+7ybdagQ+v4tC/mMn5yjnVjpVRSIQy
oEasP2o8+Owl7xMcGl9u6U6vw15j1lDNUkQ2HM6sEHm730i6IDRkT8BS3DZKLjgWj2IFdtiBz9M6
NXZwW63IliYVbGD7tfQL2A4rV3XNVeFarGlN12a32dhjPyMtYxZUeL409mWsqw6LbjVg/8Mh3a/h
KIdzDDOJurOLd8B2Ycp2pyKanWf/h70zaY7bytLoX3HUHg6MD8Cie5HIkcnkPG8QJEVhHh6Ah+nX
94FUrpZot92uXUf0wguHKCVzesO93z1nnke1M9zZBhwSdcakwIcyx8mv0rc1MD0VMiUKGl0yqlxb
4dI7Ym5kmcK9ZoF2yr2uepe5sqQUxgZKo/Vu+3Pr7e2xM3ZuaDXLYE/ZTACHsvQyrJhpgWA7jMeB
NuyNg24puWTX0B8mGLw4p0Wa3fc9tPENIqvqAlFhl6PCkbBpgTUgGpJdCJZtUDoTi3BbmPpuqDoN
q4xZEG+dogBxmeX09BpXMQ0SuUpG2pH7MYzDh3Loeqg3CF7AgaKArDdJ7ofpThWiySHxJ2V/ZIeG
vtZxP0ZlUU7RoTGHuTsfnMImzF850M2JzFTlQ9nY9bFJZ1vuQUFPV2GiE4A3msHqV+hkYA67Jj5m
FN2lfE3xbry2GMfvS6+pv/bsXOCWoy5/iQAfvSS6ct5h1Vlfbdt3ymfNDTnG1/mI88kouZfu/Zg+
AXRaMEp7YzaGAZkfy+6+NrUmvYGnCZ0LfGkPXEJ6rTzq3GO9VUHaNFtTqVfmS9dodrmuTGqWPL3O
XlI4ZKJ3ui9hohDUZ5KQ+IsPEFZntzg0IkR3T4BXdwMrSjsdsF9kDE8eyiWOJk5W1ntZM7nHKHf/
/TD+/8vzP75NuPzP6/PtK+yqXwBBd+0vr+WXXy5g07Q/Ltbf/v4/U2bC/NWxHZMyCjUb1ir7X8u1
xh9531awZe4GHoPLGv/beo0ahKu+SQWDhCxLOpeB39Zr91cQ7ksdwCAFgFDS/zvr9bfW5w/XdYfW
tVji3SaFATL81qcFO62TyUi8SGfQr0tPorKzG6u0dGDHRECvOJDkOyQS8RkZc4P7hlPh+UoZjk9W
gzsxKD9ouKYIo2OaV3Gy1Ucje0g42XLErJzpwuwMYEIc7SRcKafQwJHXL17Uj2/C0KEZlzFgACKY
zYdt2Gr959vE5zLO8uS42XB5owyy7ErLleqH+6Ivqsgvh3FeRxSFX2mRGF9HeEvnNKJB+fra0s7y
S+OAzMS69T0IHQTb5uRplv2Bu6jTfb/E/a2vzJ/qsOlov1f11CTAWv7zsv/gtN58/II3u/1lq8ov
rx3o3f8DCm1mnn54p34Xz7xNPprm9Zfzj6qkuoQzBzbn4ct//OPbX/stnan/SinQXaqQi0OaaNFv
xxyN4Ka1fDUWyg2VHT61//re+L9yW/cJYxD6+J7B/O1rI8hmAgvhkEM1j0oaeem/Icf5XV2FUj/Q
NMEgMTEusvI/f7CYQWW2ZwY/mPvG68TNjyNCp7o3w46rww8vzV+edUitUFJa+j8WH2CbruGnMwj8
51RKyVLP9Bu9S58hVwffwr/zIPTKUP16wCE/PR+zNnGVJuOhNsS8dky0kVoq/+5wwbdnsriE6Hrq
zAl9ehCsbB7LwHDg57ovDFHr+8q0IIfbMvyLJsbP5zbmRig/OiygLGrLCIb/Ke4gSn2Iw6EC3OU5
y1BbDu2kzrgE/r1X7fvD0H9C3kSF8dswyw/LSycAYbsRc61hZ92pmIIENYLuL2pQy6vywwLNc2Hx
QRJF15oaHmHknz9qqQ+rZxrgDcG82qmh4+RitaIDlspvdZisWv5FjuX3L56g8s+xl66mwcDlpwKu
2fpNA/doL0RYAEiZKCLVjbf585fuj54VX226ZgQRKGh/2nbcroLFVlj7PoGHbTqwnvXBJs+qgQXj
OP1X79SfPxzb8M8vIlOPcz9rxl4rfGerp6QAurrA5DQre8s6Iq///NmZLHef3zQ6J6YgXk6/lh32
58ebyTCpaixRAg3lC0Sl5A1vSZSCLsHjGGSJAVMcXWR2NYpeoPgIl+khFFGkuiMvmilWOH2zipAT
PdcFxs+1W4VS25cZNFn0kZW4bwtZtABX43avqkzvX1HLOdp1M5omD9u20viLd+zzkseEDosdcWhB
FoYv8PKUf/yw+8gTErmQalp8Pf7QnAoCJnuasMnfrPIujyQclvel1EmY9NM6EQqv0fOp3ZdRp280
YK6Baqb+g2oaipVurse/WPz+6JnxMDpB7qWF//kDn8vJaOuo2ZeJ24Kf6qed543DHuRddvfnn4vf
f7V4ZsRKrWVMk0b0p48hFPdUREruyXnMYL8rbZ2XSf/9kPG/Drvx8i0rOMlVdgz2g09vlMpKMaVh
tbdGV9sBHKyAPhXG9s+fyR+8Zpw/SewLEjWC7NbPnwbTSjRDucW+76oaKBX0wzSKgFRJR/5FeOcP
H2nJ4OrMXLAeLa/pD587B1i3pY3VPgWMdZ4CjNhWVVlv8iG2Lv/8Of3Bu8MgCE06Q/BBZ8H9+ZHk
RPTI0Ir9ZGo4NguGvhLw8H+xnf/R06H5QzmOqXmaRZ+eDppzqbduth8YvqKaKNpd3BlsIaWyr/6N
p8PRBBY7SVsuHz8/Heq7OK6mfI+heNpVg5UwBglG5s8fZHmff96dlmdiEoFly1hyAD8/iNDnyra6
dF+5mHPrfDrVLi2KAerHDTLk6QvUuPrl33hIhDUcICyQA58jgzFcYGrn6T6bZRyk1C63pNSKvWim
cj9NXQ1hWyuqv3ieHLV+90w5i1qkOn2Kbg4jED8/U9dVXWQjQ2zBAnubXgz6e1slAsknXzaAfdky
5tZRVKZlUnfPlo5QztdixtImC776hpOsflFX5XCJim8GjC+q5kyMonmioJeSWGEJAsHM7488y27D
bZ8bs7eJMxwoQdb4SRPImsTOdRub9oUDSlZdpYDokq0BHam9IfXiYemQOnCdfMaLtfJDs+gkgpI+
fnVgfOo3ZmLTbUj40IDuRuF6aTZG+jVxoDafhZhrHMy6WnWnjVpdb2ma6MWa4b+9PsP6WKFk1k+6
qXR300pejMA1cItZ5uwCsfVUEW3aIgRN7WdjcgA2511AXQifBToHyLFGbx7KMQu/Sttp7d2ID+wp
VzZlqTTPvJ5fJ40+SAGU67BVOsV1J3GzbRQtkcgk1qdzqNVIk02XkfCgKkfsuBE0abn3a5n1qxpG
XhNEsQvIjK+XZ+AimljE0dVOgBZmpriRzLtTGqSuSMwARfYQb0Jqak890jN+pO2Lr3E7ZRcNy1kO
V6ULb6XEbw89Mqy3sCVQPmjlguqMeiRSCJjghUZGPW8I7YwomjvSdaVfTl+0qaYxFBYtIEAVFyHD
SlAZjt1kLCbDAa8UAqWyE/toIvu+hsiXlqsShGO+nkFF3ihbqGd/yLo3vPc4Fiu8IoIGS9PfpZNb
3cQ13iMyTzi7rb0ctYkukzkYMe7rxAHW76ZJugc4mF0DZKms0xwPGvgrw6h2jTfmRjCTTd81tbwT
WpWHe29iz6tlV+tbwmxiWFFXVLs4HIlkE7eZbmhmM2dhdaV11nlZ9jA53vySR4Vx8sYxeqS2PGYb
W0szsPSywJrV4J27i0RH7sqhw/JUTF6l1iQC6IviLuImU7vMaG/NlJIWH8iufZvCyO2hkBp5srZS
rusqTp0vbUd9gg5MNOFFq/GJQRvM+IrD92qhTwxj/jWq24WOlefQBNOuiF/nMaoMjMJOmNzXWsur
PTti8lZDx0TH2s6b9NYZYFQHIARJQGad5VYBiCFITZE+lGjj4kibGGPR51PkmrTVJKzvQ02NcFwr
5i6Ak9qNhsIhibS16mPtwXKLyFiHymUeuBpljheh6aZ568GyfIl7P+GLpCvIIKxp7SamVp+vvDzR
jesZBbK+jj3RPApE1dVejIsedZpy7yFH8AbwMJ5me+vbs4o3os/8h0npzKdbMoHxB+XarikGRlm3
jq28uMeZRaml8w06aKmr7HGDI6d4R8OS3ObJ7LTYX/iiX9SuW+Rrl67lV2zk+FLmFnEWgIWaOrAV
OrJa+7wXTA4XHkD0HksfZVqnDN9Fm4CfY5ghoaXaVXm+rUVLcyo3czB1roj7bg29aXyHJ9eN2xoq
LlPHE3VWCNcRWEAZO/mAgLUG/rGu6Xo6ILN7eIfI3ixXgd6MTbFqmL6MT8Jsu+878N8qwpyS96Zq
q6/d52LKzwWY+qO87ZqPj44KzOefXB7vX7Wa9j+//XH0US3Fjp/+Z/OtvHGtPprp5qNVefdb2WH5
yf/tH/6zSHI31R//8Q8qaYio+NciqkE/1k9wnv6wlf6u7HL+0UIZq373N75XXEz/V873hHItCDt8
Y02qkd/5PyYVR2qNTO1w4V2Gdzi2/rNOqZner/SOKG+SFyW2RV/qX4VKzdJ/ZR0BCsT1jmaU+bcq
Lvz4zzswAXHO5o797RLCxQqk0M87cMvYuNRHN1x1qu+/2zpV2UDbHLx1Zil216K5MexmY089yEDd
JMBcqTPdki+y6A+h6PeyBRuEd0vt2BW3ZsNIZ2VGKpDuGAeQp9fK968p/K4y/zGUr1XIPCflTRml
Z1MNTFmJx76joFnb3UWvJ3co0btLrZVbl8Zy4Lv40a33vjCxzg75Niy6K2iuBz7bLxEtF3ytZgtp
B/hu2SGh8CyHVdVq0NgJrKvkLBK6z4sX6RI0zVF2FmEBuzov82QntPaKhCmy1tjoA+b2Qerzy/em
Te81i9chm+0qVu2HY82LLB4ljcdWmBCg0PqvchTDNs9JnEfzW5qBPcp4WtqCfbQxUDruIp/31VpY
zdaNy6/anJKMqNQTVNErhTc88HXijY7/7iTnthMdkvhhhLL+kuqODNzOkyvlwLOuIXQH+cSv2XeQ
iIIILOBdCfq07KEHd3SRB8O98TICmzV8mABaO6uXnJ9E3gFZHe2d7oKrtqxizXHjaLWAzy3VXmKA
WHCxl5ZN5g2IaksrDQ4I54qqfJ4bg4HkejzzM+6KnV6eHLgzAQhBiJAaDSQPu+lWG2gizW5xHafc
Hihr9x48wmi+xhlxspriQvOts7YBcudq9W2j0ptoauIAcH21FWB7B1tz3+E+XWEmPhtd9POT5Ic9
xtngxk5yp+WkXnpKj2hiilY78l1ZKer4q1lU+7bIL3LmngyrVld4TW41TL+3HOuIeIQRls2BSS9T
zQ/AJY52Vt3KZiaPIeVbksOJd0bL+MpeAuZzEsMeuDs7Hgerh8QzIkJQcYSVJrEO5jSgG8BJlo/I
X4uFGDw1EKtTZ5QgROwdI8lXTcMpzLBOQtWPJeJY9BaUXrBZkXeR5rllx1uzd92tP7XTVgudMUil
f0qaaT8ldNaczsW8RqML2uMFALhmiwmuWXezYV/h33y1MWhuZe5qK4PYw7aS8VMGIJRJejQ0GUwT
kh3OeQYmvMl9PAH5ycVnto2l3vAVNMcLuywOOfT89aTSZ4LdQBMbhsH1hQ2q6PtJs7oY6sENNDss
8ESgFE/ViYQEsFBXpJvE0vd+it8QKE+Y2MOhSyMtKBS8q8IeDJOWZHWkvlkEbSsQDMV4ExOShyt3
zPtV7OXvMPSKVZk0FdZGzVl3qToaTUK8KqJHOxT7QuKFGeIYTAYtQjcd330IiX2nmJYnc7GtWy0w
m+LMhdyLV5HR8MR8K3tzZ7YJygGVo4VKLDx83sLvBCKcqWnVRdhi88vEzCXarkXYdV2GOOD8l9RA
SiBl+h4N572y/LWVNFexDcImTxewEPq/c9VThl6p1I1uLSYr91ZmyHOhiRaBSF1smnlot6YeoQaI
80MT9v1LLuphOxmh8TT4za2jJnSiE4ywUcmVXUYcETrfwXjslGxIC8695MzNuSk92No4BxNnhtEf
+g1tk3JdutWlNYO1nNGFGR4DQy0mr95AgcnX6WrwteNU90fcul9ml2NsOjzgNw4aRsrXxah9JAKf
bVLoaMui8DIiMmTP5pndT0cuWRlO70kFAuwqUGWLB6q0fUukajU5w4DC0ypO5oTVU/NUkERJUFTD
vtL6q9hTADJJNxl6lO/VgBaEKsVROd5Zm2nmul4QQbOPi6XQniREw5UJnOqDg4u34lKWB7XppW/A
VIszvcTjtxz9vLkZz/W8ROReRKjO8TWv4V85W4uwNyT9W8fNn7PmppqsfYmLZhWl8FZzO990PRWS
OQN3GuYHaMSs38rou4eJQ85Ji8yzcpg3syrP4mlAj+daXrvSnBFFMlzarUpMrOYhR92B8N27nrF8
TpnITplAblmPUdDnKH91FcebmgDgEoi7HIpXE0z62oF4HaAlukDKLl57VX9Joq7dNQaae7tz9o1v
7ONK2w6dvibUNVNYHIg7iLMhmrnnJRdakjzMDjGGuC/OMi07JCgSOITX615DRyxCtORT9zG5Htb1
KD+K0GOwVZAxHKMZOndPlagvN6XOHiMVZjfvnmmz1aAwkmfDFx3m7hz5QUbLrQm9+FRH+kfT5vcG
TfYFre9s44YPE9MbxRaQr0EmCc5p0ofZlkzo1i/rZMX0IljlcalRxn6yJdbQB50abuxefx6TeVu5
ZRz4VfOa6VoXlGBHA+TTYttqeXby4bmv+3l4TtyQ+wVxKGMnl4ybzo1nNXphs52a2dnS3J82ZSv0
vVlq89M4z4+eWMifQ8fJoqYma2kmfvrOqfcj3dIgLsf0LGfS8i1hundrz0wmrVAZOmt3hHotwwwA
qUjUmx5boGQpDuy12FaPiW1OD840Vc+TXxbXMM42DBgDNHYunWg7OQ43ex9NTa/fost4LKgB3KV6
PwQz6P3a6Q5UjO1t3BE0AZ9espuzyGqZ220cRHOrdghf0FN5K7euqXbpA4E/GW9bvzobiQiuSvkx
tMI6Dw1AhdiY5bqfnNc09Xd96TqHglvLLdaHR3MS7GXuTeiqXTf01qMN+T5AUHAiTFmu0AOUZwO2
7cCSRr+uW3ZLKBndwSIvP2kNchvEY2AlYJ8hrtUPajRhhBuMbhgLwVzuiZJsTL1fAx8KMrc6L1LK
jEkE+sJ5cBO5WBVxuOYBeHja0K2/nUKj3eZQRILWq/dTZtwVPtFMVXBnlnB76hCOL5FOCm/L95Hy
e43dLptkoEuxSVOXPbM61/EdjREmKMGXwQ8vAb7eEt15mShC+BOeubw5DIm+hZZ03+bMaxuzQhek
McqWrkQ6UX7p3ZUiJpfHxgWmEPb5IXBybZ0KkAW2+QExYVeZCx8QMRKCNiLpThbtbecKdO97btbH
GRlHLVRBupDzEmn6ygVrpmH6AygVJjgxpLnLUapx7NoqIc6Ajng7w294yxGmbZMpctehPd9QEr6A
E1vRcxgkZsL5HpwsLX8xOIEVK7WXanhgsNlc2xMbWjeJS0VgtHb0t8gVR0NnP2Ma42vfD6dkEf06
w4z1vt3nRnSwEvOSDzVHvoRBg1lbCelvh0ps8sLe9214SlTzBvdI04fb2hZUWuC8WrdVlT/3NYy+
ytjVGIJ6vznMWn5eRNrBlToym2I9glVDYZdjfRkYSq2xujJWBse6mb5Wmffk5GxVrA2ZkM+VS4ZA
D48OgGkVVvAa8t1goklM7F2cmSsnqXeZM3zpQR4nAqec3T/PlI/0aAd8jNN8s7UK/9zKGEscXnqm
IdvoXLdvIjFfV6N/VLkT2Ha79Zjib+LmXDD9I0NgubHBQlaNzbGxOdtMkTqpLIFCTtxpzIqgIVew
duryzZTmXuBCqbMTTQx6hZF01r63ELZK/plJF1/LjA82p2n7nBErTlT+SUp0olZzTSh5y/pxEtgI
KW9dOWOxmZsbEtrjSi9GUtloQZKpW2nSPOnJROwY1d+gsZlIvQogJMQHf3oee30bivwxSfKTzUGV
/O2RLvxDwsxxXZKJmCMEsst0eg4NNE/UVWXoz0nkYKyqoMN3qAomZV2603tvxWuPAtc8ttO69MAT
jT6aev+hExxeZKfOJhDso2kxZ2thmLOMe1k/uaM4H4X/zicpWRdddmNGyMh7EUNGzPNoM8TDWxnP
/sars62Z2/apnGprhwZ4P4/mRZrqV4OYN8wGwUloAQfAhs5WhfshEuZeGjU9JJq/3CgYOmEbi5aP
Ze8/j5yVUrYyvdRgybvBPN5brtjVWoZux0/aQNj9Da2Y9aS3l3KkemiqY8YeGGujt7J7tgA1OsSO
qTkJ8dz3l34OlztqTpbm3foqXGeN9WSH3cpg2WPPaJpAmfW9mt8y8Zo62sdsHRPNudLh0MuIoHgW
XyN93rezYnJHWddNlX4Zq+RU6c5DAc4FFv20yUjWD/x2cYiLfEg2mdedmXYPSr3+6hvV9Rj1m6oG
Q+eCR21RF5RHVDfjRWQ4q3gIL5k/y1Ztb52xaXNbg2jbJZhPU/4bw21iqIORIECZxRcmU7IgbquD
BvY9GDDJBNrQnqCx7TCBbSIZ75umeSGt/tjUIsgmUtCO3mUbrzFxHLA15HT2tSG6cBqOpLPGYmNx
TQfRNeCAiDMmYEpSBXoTLaML3srBL6Kl3aqm98nbpN/Alvc2qFeYe3epILndYB0MbCj8bxVYuXcX
1jHN0IzDVq/OI8O8qKV86Oe8CEY8SWd1IcIgnJwHu5gn2I79vLas9K2r7dtKs6pd2WWvsclZEuK3
3HEyve/7CcR2KPHCT6S/teapD+VzkaEd4gAfBW08FoE7pO8Fl9agYdTjDBeeu52Vp1aJJ96iobrR
29JZG8q7atKUcUDw7qupai9NXZ3mSFxktr7oeA2xmhvJN6rFS4NBQpChwkuQyehZEywDGizHPRDC
YcdgNpaidpx3ujfl0PErMlZ1weSEjwDPF2l5lrd6ykuehI+UZe9iiSmS+/G4/GsKRH+JqWPigGw2
8ZY3B8SEhrxWN0PgxgrPt2WrYx5ygtea6DqnHc203U3p1cCA/U2YtKAJnWHjV/LDco2rvJm3YV6h
23FD5lvyiPFmxFPlyU0Wz5hMrbXrSQxPIAW3MZhwUOGJe8ucQ7zhJR1ZHw4ThHa+fpxWxmq86sKM
mg0KlPOkKrDiWBD/jrYqyy1he7lK/aGk8VYbBzNLOSlJmb+EHgwEgZucK9p7pC0DZel2svlsZO5T
pXnng8ZFqTXPhFN89dhrral4iUPd21dTxdSJTAe4mWb/UiTDQ4gBkdFRru6RdTa3bG2zb69ynbB+
z8d8LM0jR9N8JVir1k2Bc6emv6ABpndY4aAk3ymj1v3NhEWHY58W4zevC83l5mGEbH4OseSp8rZu
aSSvpDcNJqH6fOdzt94RJq2DMVZDEPd1HB6g+LvFhphsHjSohVY63z5Wj/CYRqg9W8taNcxVBBGG
CM515oMK4zflZ2tjNI4M2F3YfBK9Nn5lSvaidLW7xEN5YdTZJkxRuDTlNi4RLQ4LDhg6bhMSOxg7
tuW0qGzSuBnSJDw3pa1QpxHXNoZj1MAibPxpWxsa1e6KtlOFiohprIuUo1phlmdgOD4guG8Suz/z
EzIcRXy05VsuwntmF676oQ9s09kqzzyjSbXqMTi0it5I0rcvIcjVNi/eGpiSMo+P+fQcuYqGznRt
2dHlOGVPWlmf15ncOxzaABIFyCrPyApfe1gcrQTsaaPF61Ibzu0qvbKKjEqSuor6RzmmN2ntVSuo
uRvHq58WSzqg7X7gwIhWNAPcSYlA4M3Io87Y5umUnGsxx9NQXqgQHvhM/xKFw2Vu+td8LdexaO/Q
6eQsZx82577ZUo9DLElLt9URhd4NNib/oh9T8SBVo29w9+BDY141ya21pTXPeV+u9FBj3UVJgmHV
peuXOKtB+EeiAPcwrilnyWE8a+PkOrTqeOPoTC5lpWTU00TRp+bbGQdgMKA8ykbtsSuNy2gMkTpW
JqfL2Sb/3Mgn3KHTMiV7o/ltw4kofzArnEH0Ys7cHBWhpvzt0p8kG2wt5fWvbdZUh1Af/FPp1xOl
HHwsW9Am+ybJroRJQXHlcdlV27byHuxovjd9Vs4eGPgxnN2DFcUnCkN+oBWxYGOw9KUbmCKP1Tnk
wAfI1MaJokOMW2nd2+5tVI63aZI/MbMWf+/M/n85/x+mTTf9f44h389vH1nSdq8/9QC+/aXvFX3X
+hVSIAkatgydwQ+Puv33ir7jkJOk5UmebIH268t0yT8r+rbzKzSepQXw36HkfyaPLWD/JBZI5RD6
YP7Q9f5OhPLn5ADZHtfmkXkoy7H4Df1P/fSujYVHxyreF2HCqq91mIk1Oewid8q4YJvm3RBZ6i8y
EUt27b/jCsuDCp40WWDYFnQ0Pqedra6naGy7yZ5bFUlHMCSGXM+doB9fGRk4a/Kc+SmzzIg4Vh63
AqkJK/j6h/fp6vvj/Ti+ssR8Pv8WRCbIJdMZJtryqZHBSN4gMQCnewkoL6msVWjqNaVocwg6UbwU
5nxHf+b9zx+UQRze1U+Py5DYEvIkrUjaW1+yKT9EaajgapPmtNVOcxgWVU57PnmTNd0g6JAz74M1
XotOhRDjReN8Saq6ZbqF2BXfbcV5O0uZ2ITzPtgvfVObj1Hq1sMew6cl7se4TClQWI6q18RrymYf
O6mZ3zoZYw3nxsgG2Mm5XFt1UV5w1UM0jUueg7CmxBVTJheyzSwGEg1Q6cw/ONVwhPJHi5bbxiNT
9nQJIOXhLcr9Zs17J9NDWTBdHaTjwGCJimZAimWV2rREQQoz4pebGQXbuPzI6qyAHK/ZQdSKwwye
7lCqIfogXsx2DXRrrw2Zs07ryN+Zc8bkjrryh/gxo0+9dikAX0+jxeEJeNhtg8byAPCkvtTnDKYI
SdOvuUbRZyn8ec0gbiM71/YU6jtwBYZa9yEPkrqpiXMRy4srOdNxuLsUch6cNcLtZ0M2bzIMnzTs
RZsBzQXjo5YORiVqViYDRoHXaV9zwgDMpHoa03i9SbmiBRt25gAMe+sm7ywqaF1JJKEQhIzyA96P
8+71db22O258N/hnHws3bTYk3o+jgxZxO2jCF5tEjlw/y0Qke5VbZXFSqqwu2SUpLRYoZAypTR+z
BMx9GBhuGGkw9ZTjJ7+O8ivUUm0W6Flnosfona8V56GE111m6ZEfHi4HC4hCEMYT4sZqEvbTGFO9
pehNlfrMx7vmXsZO0eCFz7JRIYkrNfu5YYCAOdRQFZK4yjxQmeaNGvdQwSKOPhrGdinddqI25HPe
Y/4rCbjJYp/r+KJ5wVhOHDbncajV3ilN90R2DBqpk6hRHZmc6e5Cv1I3cZYy/2poNMQDsAicZCtG
VzcxQVxqUszxx/yeqVnu3DhhChYtnXtjZrGw9m7V+eVh7OkpbLNGGu/Mi6r7fCYou40Kza+5eDae
QU2md/TA4PQzRJsqBQ13AnsoLm3mghlEteyE7IFXxLOzZqx26t/4HA9uzXBSROWr1Pt2G5pZB3Fs
cIZ8M8VVfZN1du2sTS4BLy5LaxqMaY2HONTq1NjZSUx0RISddsir0qjv+o651mM9gummXJU17oqp
Q+RGso9ML3Ab2o9B32qTHdAqFOV27NIq2hhKtNUZY9TxHVV7upQdx3gzKAoWFVClcFWYSksMSh6W
n8nbJEpx1lt1Y22rFPXaok6jmwTyGmlnF0WFftA7C7EKWQLt0sUmgL+ubwvuiIXlhRtO8vRpe9Oj
xdaQS5qeU8W563zoK/9+FJmV34K79XOEV6Z3JymiPXSwMG7JmY/yImVULl9bjC7zGseJg+KZjnD2
zBe6QyGemU702Fuyb6iFaRRu6O95/r7IrBKhdg7LKErNCQ9tnLbiVtWaFO/0Cid9gzIMczcBS4t2
cm6q4ghZqz1grBypllLzB/kxzXCBBUMj/V3YmNN7MrR1DKUOtxzVyJwCGoMIZrjC64qFyYj9eZvm
w0BXs4xvKOAMzlYTDGKvbc2f4q2DSPh9zjODcorOUB6vZMKYDUkAdT+lDhHsIjXVLbIor0PFUOf6
oeysbCYQvFz8+dJa4fmQNGG2cdJxvmG6b8CdRoylXHUw3aoLcyzAs7JvDPRo0A+vKTE3H75OHX8t
GcS7DKXj9DuN0ioRZBagdx35VbbrE1HfTY1tFF9q2vaEz3qEHjLvINp3whrcjWu7/auJmcA7a2Cn
4Cn0Ik6gkaXXxwz1+7TPhgIhuJFnUgSg9It318r9ayQebQtLxY+pZJeS/Bu3rtc8h7Swmto83mhZ
Qu6kxwqxcl1Pu3OM2bzSSp0R9tiO42PmFWjaK4uZwkWsRxRNJgkX6HFo93yFfJJCEUnPs77NnGYH
ln1U1zkqsurELWmYT1jo6E3adRQn+1Ym9cCoegv2ldx2vtOkWzVBOWk07aiFpxTputS2L7KmVrwF
aTldZU5eYxatuKBXIN3zAyF+RjQAK2XDyhz54KzjoeWl1ph1qOCWq2EMOrqxTPPRv72MU705b/qq
ia4wf3/rddjJruEXeWHdjC7NPAdJpyU06p1CjxGBde2TXc0HORZ0hqqI/WuVNV35VHvk1ihmdfIo
+kaIwKEee5dGVs2VSaT6tlKt+Vy6vnylAanntNsNQuKz287NLqJRfdMpFOT0a/Kr3NLPTdOAAATz
on/0U3OEENDUGuZ5glz3WRlpVzX0QO6nUSeuFIBVg0947Ok79GQxIjfR6vZOI1SFpFEjzRRYk6J+
gO9FXbCfLgefHhT4MSMni+teTpq9GSK99Hd2Njbtuq9D5tHJr35x/ou9M9mOW9m267+4bbyBQKDs
JhJZsiYlUupgSJSIugrU+HpPnHc9LKZkcRy33bi3I+kgAQSi2HutuXJWim0OfKLcW8wwhLSbbpQc
FYJhdcaP3sanqbZm/rAbcMhkxJ+Szu7eNGKeHjwy0dTZxVMQ78ahk93OzEywAZXZVftqpudBriRS
gTXbCFG2KpUbniGC5O2xnTChrtCD6kc/6cOVm2rzdOjV6A3bRTTWNSv26AVN2zvfaqD+9XZuFwq8
AuGmfjN0Sfizdwe9OPdJNblbJPnkMNuq15tdlnr0HtiEjz/TeYhS1CpRHh2GwdVghvZsYDdzvJJ8
apppnGhVTtnMHn+WA+IuxHnDa+dYtzFn9HPVuyowCCqnnWOQ2CyeO1MGnqV1Jx2R3SYxeujlnuqo
kqNrdEXHgZcAKNG1KEaaJpuodKwagxa7a7TRtdLCGxvXpLmh4fzm9ujsRk/2b0bshadsjMtjPVZU
9qlXnMquBsjRjKvmltQ+WWbdT9spYEQNTfhJA4j+JRL2QGMewcG5BoTr4PYbMjJvc/GjiwsARdKe
TsBJWakTjuYGuPevDp2HT6lVP4wKLMsGGoi2K8C9oB4ZyPcBfyXwGjd1fhWC7aA9mNJsWL84nCrH
ISMQoscje0hnMh9Ts+38JumifW7Mp6Yd9ANRqc4W0h3b/aGbD7HeJWenE2mg2RoVP09DQ+BqCDbc
4pZtULUlWF0ROOo+qC5jB0BJc2/TZgaidd14zrQN3exkiXKfxdGqFKWg5+bloS8IqjGJr+inbNub
uHKlGd5UydiRwoiyiAY+ScioRAM5Ke+6GOd+JwZnODA9vPVEoOyhbX1tI2/bRWl40B3vs94U3gZ5
fzCJobol+6YIxBSf+DvhaW5V/RoZ2UsVMTsT92Tsszk+u5ZxUHFLZ6+4Z4Nc+aWm34eKGo2nWYeo
aHXiDk2WqZiMtGX2KAV1uoGVnSqdNRdBx4/wvT6xKX72yk+K9K4WtK7XJI9r3mDoN7ZIH+JFZiXS
DCtmuhrDa01fwkMpR+XzKU2+JkxQpkrskrGu79i4T4DSaMX4wuh69n6a9a0T8XimXWg/SWOkaL6U
8Q2puF+tZbDuZJx3VyS0hUFdOflJM4kclT3x81b4JCwSieCJkNGDLEafnRcn1q8VSJUDp6DuWy3M
8mgV9j6mabeprMo6SY1IKZLelu8kx+2bON80XvzF6MkfH9Nwaytjr3VagDi2fgGGzVcE+um6r5d6
XxOY7BtGd71MKWKKKXmGgvfgamvcYT0dw0yHw0F57NrTf7jUcFqAUZtCiw+16J9qZbPQ8d+i4qNh
fDULkLyEqbWueGbnMiMrHhl9JVH0L5BCP6cj2SxTrtNZJs3RLqMp6EuSPlG0bIqeYT53Z1lB2IqN
XG7Qf8oH2EvVGan+/bw4DzK2+n2xGPaNjeHguzUa7JDs2dm5bnNmjPZPtsquHGqfdRmWVzFRsvOY
XpfSLAIvq5Wf6QXgoMyaj+gt7KMVNzKQQ/SQa8Ou74Z5i7Bkp3uiYD3OmqHy82g8mZ7am6b5oBnz
PkuGkszfPjqjw3Ne57mIX9xxiJ4iqWz2jV7+MpeOcRMjvoGZMzvmTRz3oZ+AdKKxY4v7nPjXQANA
7PehXPwkpSQJl7/ca8ssf4QSZQJlXWxdUeJe9bCXtpqnZ7twQWIyFEtQe3V9spb8VOnIrNkk9ffw
o5zTGC9Puqe5B71qnC+TkOXGVpQAaqdygnJwOvR7M/I4eoeArZJTmRnyUC8kYzh6iwZ9DKOIc01c
fFtq/XFuRvOplyx3o0vxAABUuE1j+0k5Inogdy5kFkNdtBgOwBy9m/xSJtWWzMvPqaHOOMSS3Vyk
jkVc62jFfJGUBXAz2F8iww7JHffUWboFh6+a9oRMvOS66FWyA9K0H3k1vj5W0waerR44dr8FTIre
CxwBi3Klb0FNi1thoi20qw4IeaWFe9IRF07fJu2lUNDaE/NSnvCloaEoSm345nhRd59GtbxFnJBu
WC/DjSk11Glz2uy6KT1z4Ey21jxpT+GSogaSfWl9d5zp3ks675tp8aw4XPaRm0K7rd0GVGEZD9u+
oe1k66eKj4cNed4dJ9Slvq4a69nhNV8PjobQx+nK61ir6X6XiO02k4yKnZi1ft+4iKwbK+pWYeHV
WArp41IvfcKKzO1CCPJpWcLsQfV2ebLBydlV49K0omxBKbqwb6Uc7ENBUqw/WxwJCi0sz9DAn7tm
6t7anu2DkfV6EC9rUH3cjVdyLcpnTdJeF4n92tvMlUOlH53OPJS63C91uptyDoXI5hUdFG+pT4lV
Gae8ZLi2UzVDJi2RclNMIKRuMw5F5j3G1jDRaplqV053JgQA2R61MIxTjp+6bO2HBLmQlwT1tMQm
wnGb2aHdIsO3tUBX7RpM3BoOiDVY2FZLZzb0rCbyx4IGPk3ZMGH7HIy5EYuNO8518931wn4A6azl
lhltpwl1D5L9xa5JncbipbOYt5gy5S7tIpBKr2IUkXeHjOtTN5btECRGAo6bOG7+lns96npvuIGO
TbG/92rBXjTPvTaeOScl1eC8RFNqFEht+nQFkEy1g2f16OW9InpWJKpMCmTjlimn/bJYYgj3gy0L
19rQC52HZWcAFUry02TTBAGgVCyDvtRQ9bpJars4hJd1nRpjY+8qkcMobms6wY1p7GSso7ZyiS/b
LVUqts0YWn5rRmgkQrX3CuOVRbcDHJaqR4U5JNlU0PMCM9HmnQOqBEkbTF3Lq96qeqh3KCjpAzrN
J4HlDBMJAChSpVWvndJG14JUC7ElNCYH2CU1t7AqFyaYlAmDd/hlcoUKmomh2SQ4AlDK9gcl87wg
DmtAxNtLcFy2p78UVkt/tjfVLooz5x5loHY9LnSfRZ9jrRp1G92u7ULn0nHGjJbWbL3OPqsFqeVh
aXS+J0LLfNSLxHLa3X3Sow3dOe1UP7sIeReiMFUkN+0EMDWsG85O+NzSW6wq2RehhanfhXa2a0yn
agLVaLZEtZUkgGUMwXiFrpPmW42KJdiuyKQigfCV8+9iOYgPKDiylxBebRzH2Iv3VmIgkqxnRz7H
CQlGoBey+GTwajFnYCcw3cTjAD3mn/Qqpfcco6ZrWvTP+TLfTK2ZHVckQlPQISWZDyERkqnC7LZ6
jhdqmpujJHgtcMMU2dBSod5dxvCAvyq6LUPVfdJi7MoqZ6+RL/FNJjh1IEqu3oSGfwfRk9FeqW6g
GaNpDwhm5V7DfL9tmYZ2Yx5fj26h7ZSQWyV0Gq1xTt9uYGu7qVTubJPeopSlVaPzoFujtdEbTfqR
3s6PjZzsb5oWNZvZzuWxHWxzY46R2BNB3Z/axHiupVcfxSpWoAz7yS6W69lq0Rb1i6H2etrcy1Xz
B2VPXtEOfOtKgKddF1VkNJtNkLVuezTN+ZCWYrqvRvpGmDrnW8Bc9jHJPGNf2zXAbq0iiewApkm7
7luyNbYjhYy7cHQ6lEyMimdKNGFARlCDFRpKWoyjb6uljutL0wmf2CumR+QbDHpDq+4It30gnnAI
cpEV95VnOGuu9nTKQ01oO1kl1tayC5DPqGB3iUxoAmkWxpaUtMaTpg1RRIUzdq7tuEaelw9LeDJq
093nJvSmwPRsZz9CErmKslYLiii1HmuIbr2vtyn3N5CVx0Z5xNiicFpZTv15yfgnVgqabeOI1cti
jdl1pTnWXdGzH1be0DyCA1CbcUYF4iVxtqOsIZCcUZHbFnqdova1OI2MQuwKY9XZNjvldd33Xjfn
zUix9oBak8OBVsBBmFBsCY6IP1KOGOe0j8ptr1vxvtM5gmCRJlW1C/Od5i1M/tncP3NitzKXxKzI
QquK/TKMt6IsW/2QZQKnXzLFki8mJDXdqdubmSP2lcfvf6K2MQUWJ/yvnU1R0rei6bOF25teYL9C
XJs82kVEZvgl2Z+B1sXTQVCJHkahSLctJ1CIdqR9nvVy4ek6VdDmGrr8ZTH3LSa5kwhxRHam2X8i
Y3E5SRzoP4xFvUUtm2SqxWgYqrAYHuvIeph1vF4dqauYkJz+GjWoPI6dxtRvs5Uox5Cy3hwhfJNE
AafmCw0HhGVLg2VnZpMvKAuwj2MFdpPQ2TdYFED5dsshnFx3a5CiibCprI4Kf/WucKz+dorQQ0g3
R3DJAvp5jpLkxlHWz34KyzuZmPneAWh2i+wzea2Hbtjl9FZvhhwxbqq3S+CUWMKtTo8OBl2Y+zHs
XqhE7Qlsx87Brs5yo5MZuzPa2AGjJtk2jK3ywWrz8tj3lga+Ce/CmnE2qx3HnpCDT83nXbpd89Bp
JNsrNBbBlKAOaLMCc8jSfSkMNR29wo2vqJG627wGtzfDfr+DxpXR1PUsok2Q3+y0Al4kjojMt5Dk
bMbMwWbl9kp+x7mr7QslInwclQSSFXlV+4NS1PKaZZZ9cj2KKm7BsiBmA7hm3PZBaJNpn6JtPmq5
lt3olK8KFvgufqIMUO4MOg2QZWvrqFR/VYiiOFNnrDZrzz/pSvcmicdrBbvNd8f44MTafOyadrpL
wyQ+lFjwnl32G2mgKjePcWcIpA+TbTv3M4ZFNqQ502k1D8l+atpjwTzaTMYjZesSMLL61EdIoOOS
pzMi48em1h+yvtmrEnkPB+H7iYZzBJVqIYKVElR7HYuw/t4YCL42mS1ixIil0WY7m4iqHf9c/0oF
oR2+zqOz5Hs2IfWBGr9zbOipK9x7sBlnduuChFZbnuwqLaOj5SANeoGTsF0cq6L8WUc/2FjM3/qV
Crboa5cJEFARhB0KxX56HtKCk/h0RRGk9Wk7IrAr0/qqklYegMcGldpabIQx8VKSnPJcv40rtsE7
x4u3jSUcjjhGI/xWW3UChv7diJJyF3qd83OWBdGycCCIAprKm0aPjKeQYNETSUScnlIJS31sNOs+
bN3Fz8pEIFQx8MkMQ7VivuLMz4uBJCaXD9MiB3uDoGl+LGujZtgs4p58lC5oHY0FOKlCCUBU5vxI
s0sfkOi7wOKAtl/3HUHQyKFGhKsjLa1JUCXNdbO6m7S8ehasbxuDavK0KRrFJr2PJfq6ISL9wex9
SszxE/WXfpezh/NHTYbnZOYI1iLdfw51pncaSt5pzg3jYS5162GtGN1T37FORto2p9nK7W6Tl3Z/
cBLpoVf1zPuBVe2p4r5BThLriph1rrfAVNAejen0QC7bV3KUsi8ACGCmje2AtVm462NB+im+LjYJ
eZs4WVXf/CIOK501f+0GtTyLzLU3YqhFy6ZRQY7F7btbBtdlfHA8dUlcovrWos0vJlxLiJXNUy8j
7UrUeXNKhTlcZakMn8MpR88r0c7rle5wcEqz4anrnWrvId3wgejx/VCS8SN0xUzTGmoacseXeW6D
As9z9M1Kquuqcn1NmxWC8KTxOGdkWDK0TczyxK1X0qw76p1Vv+wT2Hvjs96BdaNZgwkCy2QRv/VT
x+EGE1pK7Q0GTXeeCG4YdoWsMyyqi6GJMwbjgSStRj/PnvJoPtBPs4mZjZKiDHqh6se5b5dDjkyR
SpBl7iIlnXRnU0i5mcem/Cpr+Kz4FCxmpkk2xi18wu+03pxha7uV3HmTMm4co2f7rztsDpnWlPyC
MCv+PGqKxgC9F2PTaumaiqg7wyliT9OFlUaiXT11P93SixH4UXHcUr9cnlRmsI1N19q6YXtb8LF7
5GaPGOoYKLYeIO68SZHO1IP3UPe0LcPU28ZL+ZQo56unvi2erK+7sTm4cdjjpWaEb7vJPDM3+lS2
s1OHnNRCFFuXCxVg+rx7l3oolb30NDooDKM8vJpTus9kX3Hm7c/c8MbKDWtrm/G9Mpp5l+ozvq9l
7Py+an3XXrs5FSnyaXlnaSU9jBD3SRffRHW16yc4h1M/IYXqjYdpov/VKMgAWr+gqVT2xm7TLySR
ldvMZqlIrNUVTfeRWsXBpeYfIaDShrrfjV7On/M/r6bMTSv5aIBiNDWxT2KPs4fWcDhPwhGseuw8
OpwCgzSebgmP8kMXFiKoqmE7ZMPWHOsbDMc3Aw53Fpv2zSvLu4WThG+wm7/X6BSroT8aFjapASTj
nDRUzmMIA1N2ULPu3GGqPK+YdAIe6y/Ylb9L1721ZoMKpX0TknqydSPnTaYIF3oYdg9ZUkT3xaxf
18X0mkdq9GtmUook9qaWzr6AfxM0sLa3blLGp5ylKViokqEi58TbCTs5J5aJM52kNvbusYNCtY+v
Iy9erU+SFkY54nkOm3xXUPaLlv6KanWCYCKSrwuxI3OmXWdlel9Iqi9KsYMNV31ewoYeF6JeoJjC
elwU7TPP5zAP8Vko+Sy9uI6RdTfOWTGF7NnxhawpdJ/SaUqu3VGNz3wIJA6LEih0OzBCF3Oiv9HB
x9x4jWUi5xMTn2LuRnzKs7zl/CoUZeeZrg9lWs9A4+rIaOtkQr8x2dhQ8yWxoC6qFDUFCfUc88Jv
Wl0YwVqf2NDi/tqbvXxb5y+/14vsNaQDo05ZrXmcpxb2YXdQp1V3HdIYmygsjvZ4VObIwW5sDNu8
dbB0s31TSfxoZro3s7nr7QLYpcfkdQI8k0RX9IhISImsQX/rmU83/7Mr9Il0CdiVcc1G6gsgoWGH
EbyrX/6uRLlgDqLCgaRKTZGABfI8ae5dQEPSrPFUpcfRQXZefI81qnsYRcPhSec4MW0nt0QpJ8TA
E0/6nhp0gwKg84vOC7+UfWXcolUwNT/U8tzZTxiGx4eSznjrI8AgPaJDA50HSiLMC4ZidATn+TLp
USJMzZW0S/4js0ldqZcD6pAoVMRf8/b/g4/9/8K0/2H/VZcWRHPd/WoyX//6fyvSpP1fcGIIT3YN
saKkVojUfzzm5n8BpzeJQAPYz/lzjbj4jyJNCmzkKN4x3emC9WCF8P9HkWYIdGzwMV0aYsQV41z/
N4q097Is6Hr8N0CDmejDSCSzLplGgNgroRA4MBOaG5fZvKjyU93ENK9q7Ebtrkme/v4lrLCf/yME
+88VqS8Jrgpr0r7AhNVF7MZqcejtOe5Z6hXGno9yA8R7ydv/vgZEIwz6NnFJ65//IvqyjaUbQs8F
gLdNjxyuMdPYb+EpOSSb22nzkzvd9Par2pwAnf83aeH/SqISq5Dt4v6Q+cEU5O2ZOi/o/bXnnE2V
wt/sA2eP29s8RP1j12dqFfgwta2p3xRG5Rfz298f6+/XdSVsJX1F563yx8sMo3XSiDOd67J7xXSP
4E2Jmypyz7YMLBkFyGbujdzau/a/YhPxsF0T2Jt0JAkgvM7Lh925WhXN85oWYFZIrTlmbqSD3XwY
niopxy3+Bsv/+83+Nmq55BqmyiOGVEd4zvtnnLB8E4DLJdt6/k5I13ByUgQica/dsTp8UlD4HtoC
7cK/vqzHNf+RkULhvswR1acBcQTser+Ca0d4gzC+Z2HfBuGUHcds3ErvZI6O9vr3q/72wbhQ9Sw4
TCYANSifF4MZZ7HWZDMgvVwzWw6RosufIaUU0+7v13mPmvjnPTKADEh3cs1zucz/saPcVm1Tss9v
aQ1WAh/TKiwszyM6679f6j0QbL0UZLO1wE68CLrayyFjRwO0uIbcy9IhZGi5mQwmm+WDi/z+3NaL
IFGCIwo563LFrRdkJEKjrZLQM0o6J/TbcRqC/4c7sWwDaSu0Y1S970diMRWp6gc4GCquwp02IEeZ
lvobe8R4+++vREg3K4kJ5xPwyPsrRSn7Ib5xhgHl3jVAAwyNz8f3wQ396amxe2CpItmGFehi+nKq
1DUNshtwg8VPjqUeG1qUf78T8cdr8BUB6+TVEL78/la0UfS1js8RJR67xiyUxl0eNtVhUNXjAn8L
Bxt+j1mwE5eax+bcm5VvlL3+YKhBGP7UWV0whXP1wQ+zuO67qZtaL7Vd0KPEc0rSrN7/rgIKb4Q9
IfVxfW8MSlS4pNGhqA8G5u/LE1QXFnDWXUIL0JxeXKfTa46FCQ1MOY3fFWIKMt1T+rK5tcXyrGH9
rX56TmV/sQo2iCQ4Jshim76lxaZnV2wak4OZYs1rwCD1DrvmrsdiPOa4Exe913/8/XWtb+PiqUhD
outgkAMflhcjwnY4k5EEzVOZH/PphxPe5L5xP8tPf7/MPwvjb9cB2w5o03Ftvqf3T194ywBGTVIz
HOxTXw/jbqSBeONW5I/h+GiHxlctrNjNbEwjxdNJHWhc9oHSomg/axnuWz1vPpgUf19p2LOtxgB2
Y8huLqf8om6RRvZofgl58F01R3eTB3e0O/TWsStG8KSN0D5Y3f4wDEmt8BiDwB957BcPAj0OeP9U
0PA1nYDGY75WfVCidP8KevvPLMyawmzicmv2bzPKlNTtouuwyLOlxCTUFeG4Kyo3fPj7i7382vFh
sEYzRa7YaGQRF+MnFZohkAWlfj2jhvViGW57elIf3Mzl6nV5lfVX/LLlWzKKgUVJ+TDDIA4WDCoO
4jb7bCCFRSil+g8GxuVLurze+ue/XI/48yQaBu7KUtemOC/NZ/HRg/vjJTCdgAtmtw+E8f0l6Dz0
qsO7Qef2aq3FFC6dW/PD9NN1tvn1u+NOTFMH8kh6iWGxvry/jJEBmElLKH2WBWullZq9RwI0fRmc
eLjR6bt/a9sW0/9Ch7SY7tD2YJmmfNd+MC1ezjP//A4aSM76ucnfbnfKZ1GS2ZZhWYgBLlhq44Zg
WWLdCjpgCAEtsA/GzD9r5m+3zkaEydiDrn65psJDBP+FEd03nX7am3UR3lNpIQ/JRmFKwlD6GLa0
SlGsYAqRVAbhXOywMd9lIqp9Pb1ZgDVI514Iu3nqPkR6/2EAkOZLyi7TKx6kS++KtZicjUy6KCaQ
h1fNldmuwuzmG8TA2R88/Y+utX5fv4znxpUVjVBm33nlJ+nyhz17uympPqCUr2P2tyf+yy1dLP26
TeV4XNi5jzBuSeerT/Se/JH6zewlD7NBTRV+2TdHVfn2X09DZJSsJ+fVhmRcvusFZ42lScUwpz29
mZSdnRXaio+G1G9fE6sXSYCCw9B6m87Fc2QNxoqTkI6VFUh9kgK0Lse+jVUBtKrtnUqjT7SyD15Y
noY+3ude/MHE9NtBkK27gdaarACIWA4Jze/fZKQValpcU/lTFP1AsHOT4yegoA/NqIhvheqekLFs
24SurAqPf3/Iv42ii2uvf/7LKOqqARlaOyhfyddxyDcGLVRaoB+MVWFcjqKLy1w8ZIG6oaF0Cx2W
nrrj0GXRkm8dJZaNbdQIoKIgG+Zjk/dH6cA1HsqSnnQ77P9+s79NWOuvcFZGHwcaaV0eMDKnQUfa
8qq7LL1r4uGUaFqgifRR5mFAj/JfT5Bcb50HXHZhVAVJc3j3cF0nnAletjBJ2Bmpd5QBKcrajCnb
2k2wB/5+d398yA6AY6jk1K44SL2/XKwNQ9tGvMtm9CiPJifkW/ctxuTSbO5F6l3XNtVlMueu6gQn
MVY1YzOrj+boyw3YOpodU9f5f8dZIzDf/4oscUYCAFZUUoxl+6lrDeaohcTGWy1rTPW5lP1YP+Ym
oYUo0obaevj7Y7gc0ehGpLU+da5OgMZlqaGLB7qgI0+hLG41lF4tfrPY+uBZr+P111lxvQivlAox
M8Za0nh/k4OJT8RK1kNOcizgtVp64A0S43/6wdbyTxei0wtg1sUJSiLI+wvVuWEWxrqEmFMTRCgi
0TCqm6wvm4ckTD+YDP5wMYuplrcnBIfGyw19Ommm4WKY8YFRgUmofUfirQYEhMX/7y9JXM66PEA4
niyWlDBNpr2LB6g7yN4pjpFJ+OIhisJx8AmEUh1DIFLE7yQ7DJC2+AiQvT6tX1/bWiRxqcNS2KVG
YzoXO9uynbSl6ziXZMt4xRdI6KQdf/37rf1hknHYnFiEewC6Jhjp/Rur0qSAK8ud1VP+xbJ6ROrx
ndt5D7ZevXThR0nff7ylXy5nvL/cmMUStW9KL0dLesBtzWka+se/39LluPjnsf1yjYvHNrlmTCFq
YVw4dDLtUWFgc4IhZKZmvfj3I54gaYYhG2lqzpeDMIE2GekhZYa8xaITt43+PIWYjkuSPgGIptoH
g/7yATISOdVTSkfISWFy5cb+ugLGcjRUPvMpA+ZMN+4CQrQ3P8ql+PNFoJMCZWfIE4f17iKWXuDH
SPAZQObALddg5SUh96Psmsv3xK14usNGgpOove7L31+l5x21o+TRlS6WkIdy/GHGD3AW/j4a/pnc
fv2K/vsynmnT6/DoRFwsazqRK1mdAoxEzo9CJPvcJuO33IECZOcnmaZ3bBl3UscSlPfhxlHuIUvt
KwOChje6n4ySxwxKZoZy5905Y/vB+BEcA7jPX38ggguWd4O9HDVuDksXPzC0NDfOixjak43JBPST
IbZWLzS1NhFxUgqMV9q2tZFDBB4SgMeKshZ8Cbun6V0vYT0jFG5Ty/bhK9a3boT39jmOXIsUbBD1
zqmehzRFsDRbyyNo+ekmH4WGRUB3znLBdP21bRtUdXZnVrdjRUFkk9RhFW/mNAUzK1oXzZFq1J3r
zAV4Zxc4WagPKvvkiSUSbEn65QqW2IOTpu6qnXE+gTAu7kcjHt0rUp5H9zDje/0ioEJV+3Zsq3sF
lcUXYqVN2cswfdZHY+C4s7jzrakXxXFawfmAL8K3hE37C0au+hrgh3ODnB9jVNbVBzPL3iyrXcxj
mwHNRNkgxAyunvDU7bT6Nzpl6hlIGUAu+9mgygWfUDOafVhKijzKy75BycfF6gkwkXSyxgB3cUxj
pY2HF732DEiUGDhC5Euwldx6UScMaPIu69JdbnTxebTC8NQIqMd5hqjJQKBA2HO2qIM1C/1KF6V5
702F3M7p8mhnVUeObtkdxyVu8dMhp277eBc2aRkeRYvNJiSKNhjHMu4OGsTI8Xtr5TN5QX017oYe
wW4hE+dWDZ2xAn/qPiD9jSHNG92i4l+A6YWl8cnqJmTO5pJga55ATxfHwS2Xs8hqHcW9UfDgcCBV
BCpuNIUSQLZ6fIfw9TSagIuWst80rt6gLoADZFd5+6b0TgbzoK5FGxm+Uy/bWJ+bOzjq4I7xdG2m
fHpz1154FWdFttHjUsOhW+xraz4Z+qiRrmPaP+oCvrmP3wbowYL4ORntwFnQbPqGGcmbpjCyO+Fg
pOJ9dbeIpXVx7TXLd5DxC8SXEpFZEuU8Z7NcxZGc1sECv9GRnjkpu3fVWrOuUKREaVxscNMZEJ11
85n44u+OTOwvKR3uK9GOCEXL9QcmWX0cKpuckMpZgBvAyDNq462W0O/gacUN7hK8AtG06Qmjhmf5
KcXHubHr6ugOsOzj3nwI458QfUkd0aNZe4FNeTtXvGMWNnRns3xapKr8cZnrkwOU3ecvaYcCI+xJ
rYcJbQndc81fxXncG7eJhwV/qSoSt/u4CspJFztU7bc2u2gfqq44jAXlyXxkx9EES64/5RLbNygs
OpFWtJbUgYMhm06+li0Ho9YqejQ1zaskNyNAL19fk8q+nDiWZbc5X9iPcer1xZd2bJ5C9XXJ0zNF
fwESqysj78VBgoGt8Tbvlk+F9VKHAeDg8RPWD728N9x4qgJ3xDMIShs8aOuBptSyMnscNZrBG/Cj
xmOvv8Gczbe6C6M0RqiSx18Ww/gWaQyziQ0VYOhW3/Lqu6eMOuK5TQGUtqQAbMFg2QH9txjpEVNb
MwCa7bVm12u28dommr1LmtY7FhGzApmpxUbPxLWqTeDF6PViYFORZ/10hgRArnUqoTlj2QiWruUD
ysyAdABwf0NugRjVjWUANlkVcCGqz9EA3sc2hIF9B/bcCOMhgalFlczl348Lcuf4YLptUC7eMS4Q
peveV6s3djOSfjS9fr4kuwGK0JD2z5OTbfU04XLpNhd59wPAbVtRADm0wg4QWAT21B/gKqRy2ojV
C6GPSGLCLQsBjhiU2oehtuVzM4ppi+r5hXls69m5Ppz0OUI1XisqWMub7Xa+mQBZrXPnMwKx4Sa1
mRYiG6Rss+Bi3q3JZN+FDrgJj/At0O3mZCpzuUa9iWA7SdlYsJ2gKDNEffsKSPzVjaz7Rc/zg0vC
EgTLsGhugbSHwbCq0gK7dB9lxJtuLTMGV7GQiuSOy7LrVdg8EEay8L4lhPdqNvQ7Q+S5b85m9n1Z
nPA4zOEPdzXLFtFgf9ZLUMKLjK/NMrzqyH4oLfMlBfRau+kMosO9s2U5BQ4SQ0IrmrvVLP/QaA5J
k8TGb2fIVQnhJFPDeIJHIY5WI0BFq3ky7wuPHoeYQkjwsdfg88PUTyRICPepMpB49WkeFOUKjAop
mmBNiPbhxOdNHHr/ZqKx0gOgVnP8BF5+vpN6Nu3JwtGuIjsP7f3SFs65K7GFbWd3QWHfFiaUbOPE
JxdduS5xVAo8X425rYvTaTN2LmwBIV5bZLL6MNn1iWalGaCiDl89ZwZujc9l2S+WhWO8qKkGgucb
M6Rnspr3HJm3GhptahFbN5tPnMLQ4dcBkifOdoXpD3Ps93U7HRLHQLbjqdCig9G7lU+C4P/i7sx2
41ayNf0q/QIscA4SaJwL5iylRsuW7BtCHjbnKTjz6fujd9WBk8qjhHbfNLqwUahBdohkxIqItdb/
/epznOaFeQVpWZqPdWAYv6RWcUQu+3bD/RgRlH1jqOEN6ddd7WM8AnSepjpYXlF3CzZp35aujbYb
Q8Y0NSWtq+R0seixq0daFlvEHXKWcBiQvsEMxi9OEI4pssxh1DwTKRVd/GhU5egOKQuaJWr5lS6x
YTygqZdfcDyxruYuJ69Vc71aOXmeutdDYE2wL7GzYzLD52hqHHnzkSzxbGfkheG0D0EqPzldW/CA
ZdV8nmQPmDGTjLaq6TPcuIGgWT5o0bzjqhqoRo7R0NTVq0IrX4hUr9TRSioUjVmv3cEdHwJd6feT
nVW3qDJjsa59GrlWNWYatwqSUKA5wTACWXSTPl3LET3jEOOr7MH+RuM7KMXNIEa4z1jbf1YAg/Ve
1sUQV9xWrAqSlDSFqpaM9nolWnqsAje4jafK+VbJst8NNLq7bCnWgI1d7fTQCrV8Bt9ENMetaMF7
dnPgf7H9UovSXhuoOQEjdMOx0ZWDVVafUEkV3yJhNQgXpgpRmIL43YbrvWmivr/NbAQsYS4yL1Ld
ZyNuKiymFCh9aNXWA/yYHf30+oqfCu60oYBAI4jUChbYdAH72Yxem8qtmmefa4QjCYKwUoXcDx++
yaJidi0LXgK94IDiRxCs6YHel02OLlC3pq/mON7mMO3ivR0Y+9ApV9jR0ZXmcMG9b3qnOfrJAB9y
NBBL5RzBSUcPD77p70RXXGsW+oEiDCKoojgaNqGZ7DPw3Mfc6Q9NqM5KSyfYTFP2VcbtAeKEDDdV
8pD5zlNe5vWd64vnTIkC+JjGlibHmqrDYNFMQ+FDMZMuewkm3so1PfLJrmR/oKt/8m/rxBR7c4JR
moWfnMSCsD7Cq+CH0IeVuZ09GlqH8g0eABQXjsCK56bmY1zpqUd3snpljgXIBD2sX1IICkGqPRj+
8KyMSE3hIQX7NCXkpICkDToJ+RsD+xWWhtFtfIlzg5eoGmC+iM2m8Q+I1Lr7qCmgCIBB9V0vwWn8
OxSB6rnxHflYcvC9q+qcK049lU/tVF6PSgdBoOhLFFqgFvSm2eE+I9ZFUSZ/TaG6a305vJQlBjbe
7E1O76X5BdzUQK5IfxVt9CvLpuEY6kNQbtzI8q8kOpYIveCOTk1jV+TYQYRJ9MUwimItExgd/aDQ
itqhT2v79DpAIn4XwNbfWRYwSbPjOF6P0W2gqsdG6ht30tjYuHZ+gjNbreNoGJCFldgPFYB/MY2w
u1L8JYVNIrIpg7uspfs8SjZwmbYkN1Y2fTJmWyi7JuY8kFZGceyRH+9B3nRbqGg1JEYnZx925NpV
BFpvyBjGWimneT2uitC+H8EhdwgP8E6wU6rRSRXT8Zw1OzchP9KXEApXOm0l3bVhdUW4GqS/swcb
cw6t+WuIC4pJ6iirGnCxmu0SoxkRb3Ep+dEGGKxAHNJXoDH6b9LnJGRFwXdbHzq4yrPkOawfXbf4
lldjuOnUYMqOlQRwQwwZoV75YXKQrdbeVCWHrLBphjtX5sHascqh2MauTS99CwICZzE1oMZPLQKn
srDblJqNBpFKthkRT8VAE+9qmPz8L90IlYMcSnfTxRXoJBGIsNnEBlE1cyVJ7yoqNnqSqbSbQP3R
ovp7PnJVb/zoOXF9euPp0N/S4kwQT+BublPZmntdBAn20+jTvSIZvuRzM7JZKLfBkPxV6K18iO0m
T7cGPdn4YrBN7hvCaIg+ouccqoHdopEOjluwZuHkr1PvutUVt2Y/uO4mvcyPgETHCdxCZeTZPrEi
99H15/YvrpgBZE1atdMVzrFZsnf7VkIQF1VeCVyp0ebeIDMSVNr9wW1oBk/43UaM1exHSWbY2FLN
7bR1NKruYRiMVL8qS3NU7/GQz/0VSMsaixBzVtPKuFFwlrG1TZvCm3mOJIkamn57foEYWKRHbRgi
euMIL8GRJoPLqiJ+0IsMjY9qhtDCNbgQuHe0onytbB+aaJxAyF2Zlpp+HutOoDIexvEztcPE2FXl
6P6CQQHAF+xjeexiI7wXWKN9Qp/Wfm11y883wTSGw7GMu/6Kn9SUb8gZg2xHR7PzJUTpO4KvTQfj
exSV7j3XDoQ3WRkbxh0HEtF/CVs93/hBRGO1j2zX+dIpQQ5Jp+xqxwvKQWAT2dZ2cFsYo2qhlw9K
QhIEKrak5lgWobYfZP/Y51B0lLyyeBaJEXcyrDDra/BUzbhoefTVSOMKGHDlPhd517Zwsl2kvApC
zh3yLHcXcR5r9sMUYWGncI/SSytINmzevs1sdG/R4fQ39Pe89lp8nStag/Sswv9HU3B3AijRJT96
GcjPsLTCYylB5ARUfQmDrQmUumjM4XPUQZjpdqX/pLifokheRXbBRRx0BqGghHfMTrJl4yu78LZA
HxSbv6Kg+iTjreFfkcrRj1zNA6i4fbcOTG6x6k5TH1CpTeshUNNhk6EEyfYhWkcLmzsgualS42MW
6pItuFXXtQ5TwR8np9rmjbbpHAOGHy/6No38ayOyNqU6Xhvy2RTfxsldTVKLtr4xFrdBhNL5QUrg
BcBmVz1amol5d9uEVvFQIjcU0z0DFi+9rpWAeeJvScxxP5g0rlo3k/8snbUyu4AM1yNC1nUYW2R4
Y1ltw9j8TsJDWWHUCrA8l/mxrKMjmPPmpuFWh066xLKntvsGqIEvoVMPTY/xjLrrhkn9ha4cM8PI
mqCokr+UTyl3AewUEelR7O4gCgnXeDR0rfrS69Xn8pqEoDyKtkjZLUv+domHIPdtpTGPutEgnIJe
W2NGqG5wZL6dfQxzwrntKtvZpg/OrJr4d5Ftj56OtmrNjR1XQA57ofJdRyRi50Pj2Q1scoJsPrVe
jCXSCEul0bRN3yE1mUagwVEXrTCnm/ceD3SWBi7PzA6WO1XpJpJ2htVrGbkEuCCqyFLa4MVBdyhb
UxZhc5NZylWo69/caRx+CPywYSwqqH2C3kD1wYTkciNy+zVPFJIueUFSRlLry48O/C0MfgZQXDpr
Dn8jvaAREnveW/wQfRI6hk8zYajyC3NwSzdthbKrGYfrpA1C3CXy8uuQAEuQPs7FESicflMEzPhb
ZdRQTbThU0UDK+QPYf6qTTRsoobEwC1sn2VNKEhZhbgf0wpxi5DW8PClKTYJ6+SJM2nw2LjlFn2Z
GWx8jHcOukYKaupV484Z0XRvUxTZjmfg/jU8mTbyHVJfKNw0x+/XtajxmmmeBjsv7e+tpvpHALiC
DEiEDpGdeaVPlm6Y6P+Id5CUBW48B+SiN0lSa9silFd90d122OWReXOvWjwzb5ERb/JC1bAucupk
bTUTFgfrVrE01OdFj9cCE8eCuGIYE4ZXgcKUmnLrpqxkSymzK181HwEcsG063ESe6eQTZtwbyYRB
gRmdDncdsuD7yYkm7mGi+CtFpB4/5CTXP7k+NeeVVk81Oq1UeS4AvR8HRaj5HR4wsGXcZvAPrVNJ
CBZSb2FHCF+201Vn1erRoH3TgU1e1DmnBbARIsWIOuk44G4TshcYWkxJ/hQirTxMoR0+AxuJ8yNu
pEiVnCSt9E1g60l/N/oArXaTPorxSiuDJ45Po7JxlR6+tTkM5l9qMmb9pk64H3aKHq9bEqYHN9eb
H75p90/gMf2fqSoTBYsuJXsAgAz7Uul8bZ3Aheb2UJsQHqWW0ZA/0Q4XBqj0rTH4kWBfc+1qcbD3
J/gtKz9pCqTFKBONA4URbTM6GuWrbVyLocq35K7LzHosG4GonUPT5LLfwUgsuY1+7SPD5OalmFA6
uEHVghiPgDigkVEDQDHxV9ATkigASSbbp2MmLIFigpyMwnvOUOZncuL3Rj3l+4Qa3zW+AtbdkHEx
0nBDWLOH9vEVNPD0Ke6YWeQlNGRmmdo5JvezDJYqIjSy8HvgPyV0NRhv+lQpr31PA6Ci4lkGB2zo
rRTLxiod9+/XIc5UO343ZdrAcmn9XAJq8fubwrCgplI3ch2R/hqJ4bb75A8XKspzBejPcgLz3KBh
AMdlXXVo6J5/kT96JPShalyzo/xFVQF9XozMOdPiZ0Cbz1xa0fCGXAyszvxotfL3uBZaFKpSqoGr
4em4IWKTQEmpTHVZlu4wJUhus7EoLzTALOuV8ygWzYTUfYXFvy26BoIGoX6Y8hpD00bajKsEzIHt
JJxtntndoekgM374w1HOpi+VEqmg1XBRIQ2brK5aVjZ3RCyRy5y0WjeW+UHSpbMy6DO6MFHm4trp
9zOBgNhCUE6kh9laPKHWC6PQS24cTh3v3GBcpY5zG6OXM9px3+MIMIbye5OkLx99TGBrNA3Pcgfq
5tai5hexQqtE4LGRldmOr7uGZrOygOb4jbP5B0OZlgWKBlk80oPTmTLk8J+6+TaRkbrBfE6l30ST
HIUvzJW3K4G2CjpDmYwuqnFrUWDMSUm7dUk3glHFa0opa2iM1ICmTS/D9dho8y52YbK86TIWLG7D
/N2zAw6bUu3pszkYwUpFsPpazUTcP2i7JoQ9yzGFcpb6udaSr3VR7wNyjxWGC1AjfmVG8xjH1Bve
f8tvnt60aVaYBWEIIOw3vRidouG8PFf2LfxJRgPCiboine8ZkqNUus8viWbezNt5PIs6LjISQahb
zFuLXLQqC1yj6Ie9b66h9qzp9ntudu8/1psAwDBz/Xvub8f4USyWY25zyLfZ23E7VnIPmQf0Q398
LC1Apnk0AwS79f/diPrpJ3VzIGE4fUg4zD9liqogxXzaIFGoNNsYlNv7oy3762gfNOe2D1pyCeJU
4BcziFalqgngHa9KjFY127816gzLqtecK0wBj2Nyt0EJsAmLsd8jf0hc+VRk/LP05UWd9t+2vP+1
+1Xcvma/6uUPzeP890/9v2HeO3dj/M+w/03VvjaFjF7T/wUkNv/1eiKw5I/+LbDUtH8hxpr77/gc
jiCY/Edgaf2LnBF9Ry5rzKRKPLcN/Udg+a/fP83/xRVWc8Rc9P+3wFLh78OYnj+m0Y2MUFH/EPPf
mNsD/tgv2GvR5M1RDqUxv+GbwD24yHTzkVs0FOMNp5jO3nGnLEmNZ1H+orRK/I3e5gJnWK4veLa0
VT7sslxrJF5EgejXsBWERXK2B/g7CCsUG8iPyUvOcR7buV4dUq91lfZHVKjKq1WRpbg21bAuMe9Q
i3o9wVyZZRKm86TCO7FXrtqbLI0olHe+CUjJo/kBC1ifm9hGQb9I0dsMh4NZGjomm0IxcPQsTdke
/via93+/gv/ZEoAPZdKVY6F9nXdvWvsWASkwp8EqLe5Lrt9fQVBrXzSEAocBitUxjQEAIHkCCwjG
J3h+f+RF/8zvkV3VsB0wLoRCbXEEC7XWJLmjYAuCq3drlw14Xq28eX8QZ/nhNXWedBYzk6Z6B2Xm
aVwCM0HNBW4fyQstmFNdXPajKbEeVEWjk/NgxXXeAWG1yH8rndo9xEoOPwz/rbZNNnU/2TJaD22Z
gLsZqTsUXj0F8mgqNTixJB5pMFXSgORzm+ozt43kCxLyHAN0jLBqbLQo6YjPmtsVoPJkg3/rRJ7N
JL9gdem6bfrG2oISwKOerMKnhMv1TwyfQb+qIdYV/WMyifSxpbD5VVYCsFgY6n/JYrCjNU6V43SF
bFF9BWU8u2jp9B94XEX9dVVQFgLjWJXf3alOf2H0RuJGhRBdXQEqMMFCg08Et5NOanxDlRuPaLMA
2LOqZZcHm8pUq68kRiCATbUjfzk2LkvQDidH3yQw/iqv4C5DFhygRYM3amure7NK6xEzGbW4dwMs
cBD8Fl28MUtde9Gp1mKSpbQaVtNBV/zKWn0a9l1fDZ+mvIHYnNFKUq1qhJ3K2oo1bAUCtfST68S3
I0AsU9oV3MYlV/fSLCinTQDpBiAB3zGFTseV7oZ1feEEtjimOLC9aYViYuqCuKaizjidO8qEA2xa
/yycsLiyKomXHMk57Kocysz9zNSssI1qeeCvfQjNOHWM2yxP1XVfYcaVanAGfk/mD+09/38ayM8H
lHf2IEmu53Tnmf/A3zuPafwLvawlWN9IoAVSvv/sPIj+TS5CBBh6x4hybCH/2Xk0B2d5lw1G1Q0N
3f+8H/x759H0f6F7odd4Vo7/7jX+r//Nph38Kv4dTdm1T/77n9F1GeOIOdospDN1mhDnJurTGRRZ
ytyzhqofjai+hctnb0AaXTrtLW7N88l1/mcW7HGVRUNzOkpYJ4Xe4NXrzdmQl8ZNIfHhGoxZdht2
2DrCTPzj9Z/ZNJZB9e+jMqo1VDE0QFrzY/9xex4mUWWCIOpB4yo9fCjKAzXT5gq7z/jCUG/e4Hwq
ZyGyefMC3wgpINFSjldwwmirJP/GFl6uAqUMn95/oGWf/fwKudEh2kdD7+okWU+fSLMxp9IGOmGN
xC3vc+FTX9RhDH3SFXh2YVoUv6iYdKFntrqxHTQBlkqr85caNMTW1Kb0QsfxmTfM3CVDYPCCKY0s
Jk5tkKJ2W36fGEF65+nCV1ZF3dSvKO4v9aOfHYtrJhVA7gz0v58+e5AnWZZj9gGt3xV3ZdWDixZ0
s0YiVbRLB/czcxUBkA03gIZqx1pKc3oglCMVVs5ddWxcadL1n2wrcAC/0Q5gASC7TyarukLAQ9SX
GvbOlYorKFBx3BiUGCCp2vmw4PS4u4brOW7N0m+u358NZ+Yc4iQmG5di7hbL9uGRDz0BnrRpz1Oo
+Bj0xgCmaT8+s22btyA4gpGLWvYPq5BhROgkticqe4ArOZlPCS7y6YU3vrjhzjObGUQ0sw1OwJaz
CA6Rm8k+S2ATzUAOwFJtcIghEPwoxlgejGxUwEaSY9mgWNAv9JifW1WOajo0LxOgHZTspzNLN8se
qC/mESrK/NKLG1vsXZhIYtsJX7uz4kDDKrXTLc5/TkgTkyvrfY4MmH5tuy9+kR8uPv7WmXWC1BHv
XhD+T3+lwMkru0gSYmVm+Q/kdYd1CYvyQjw5M8vR86KCIH9DnsqcZ9gfAVKhA526LiXjRlMyOhIn
GuVUaqBYCtjWtDVZzz8+PGeZrzMPY86JsQ2cjgifSq2gK1leIKkT8R6xZSe79A/engsAAY82NNGc
rE9H6fVIE9ilgyNLwKVBd4DJiw3m9uPPwqWQkytaEmIFm/Ofb2/KOl0bMnqu8ATt7rUijTZONVV3
749yJuyB/aJF2ibDJpB1nI6i6JOWUnLlTkc/PNVmLKn9USnWWHqKjz8Q0lahsxKgYbwJehhy0l3U
ZBa1Lg7nzpD46xyI8IWVPr+WP++4vCruUxxdmHAul+bFA6mDpHKlNoxS2y1xsscZVEs2ho8tjdQ/
hSOJn9TAJzN0LwTMM69yVpWTSLPozteXocyxZFopJQaTZh+HXmnVGfW5zl7pMr+ky583o+VDku4l
pzBn0ea0wMncEFkimoGt3OviYpu2dreGtLoK1aD1lFzHZqO9pMCYV85yRPYCOL+cBtkVFgEUJLfT
NGmDcxaNDJgDZfUaNLh2QeJw7hWi/J6hFIRrlGGnz6XTRTfp1CKxF+uMfcHdf9s2mbzt29a4sIjP
zROoLCYqD7ZgkiunQwVm1nd2j9BnUO3g4AaOfsjUtt/NyZtjDAMcBnOSPskp6LZqaaoXhj/3pOQy
cKAywKhw7jodvqDBILcbnRiSzZ7imD7d2LjE3GDpXl54qecmC8AD+DaIjjjMz2H6jzCc0zBDar3j
08n+DqjvI05HElEBrcB+fHQCzE3fjynz7346VwQ5K3YXg7Skqi6FYm1OhHQ66r3kkAHaJ75+HUWV
tfn4KA65+vl8MmdPjNPHGigmt76PHUdEHXEt6kbfYhgiju+P8vY7YVsHvousmYr201mMYiHVmoKA
BKosKvsTLB33BxqL5mfqT9PuwlDz37V8b8Quzt1gB3S0pqdPhOeb5FG5wXA2FCrtNU7Zro3ImIx1
pHXWndt3LW0y+HcUXmZ1xgzg7lCna1WvNmvF7KJvE6Z1NDXgXpN7fd2B6bNcfBUitUun7dBXMGRj
Mls6LNss+4p0IaCsaqdQnQtXRjcjzRcJLX9db3hRrFQ/cXBMjVUUqh0OjCzZAU28bj35mDNSFM3b
pMC/0MzSbRNF1nffpr3NYFO8s6w8fi4ocWDoUfJb8/vqdn9toXN5CnOLI32Tunm9DfiFv4YIUrKN
nkfW0RVKwCNi0n7lCydM1kxrMiy9W2PjmwSkOVatgRECQPrMdC4Ugc7MWwppgnMaRStOifNc+GOh
YIojopBWPyyeLP0ma8tvDk26hwtf+e1HJplC1CEXB3NquUskZVjUiHwNL+6S8Tomr7l3Shf2Z5bW
lybUmaEMrk4IHN15KS7mU1xFVFksOkGngTJrYic2LeOjFayzbkwvCYfPHHMFdSqqutzAuTAsizo5
ZhdFn3KBykUpfvStpdHjmtJDRu8gzSeczWiiFi6ORZpUXdoCHX38aYR1tKPnL36o8E678Kp/n6wX
C4o3CdvJYotENzdHxj8+aFsa2IxxxKXFTk+vmtKucVuhb2qvxG4uPBUPwpvKYrZ5hhVD4e/rYLjF
PQALuaKcGt0LIgv4MAb33MNS+hQeqsFRLwld38ZnvjcZSoS7M1/FWMTnwtFp+iCnxivK9O91RV4N
1qj1F5d+/Vc/avZtEMbtr49PQw7/3EZI2Jvo6k9fjQjTSA0LvKdLGs+PWdyaAPojbT81iXIBtHHu
+RwSCrOtMVXqJUQo0eKY+1VueVbIRVZ1JtsDNPUgo+LXaMW3osci4+MPRz8D2Sbwbg4IwtOHM3zU
bvCFSZe0YIrr0tK/pPyPiKXAyl44b57ZIKDVIBelU4ML5u8a3R9zLIeIyiGs5piulTiB9ArWf71R
HpWKZrKPPxYj6NQySc6x1k4fy2G3m7qCI8vUaP1eZCqzI+Xm1lzU2559KOaiSZmWu7O52PX6KRtn
YzyOsqOKsyj7KvImzYm3BZfTSyzDc2HXBVnH5Kf4xYOdPlYoDNfKwQV7PVqCG4Q405YLs/39/Zd3
ZhSQDdynAJ1xPl9edLQg0zokfRa2AFp2l8ik2KOIRoP4D4bhOVwLpCAVtkXIoZ4V10rPdBhIaxzy
UDeOpO7V/cdH4VTCoQQYhKYuKQ0EMjJgVPvwXai7h8HVx3VQufqFhTsHnkX41LlOm/R4cAUlJ3j6
YSjnFVaTKpbHTZ5N0cz+8rX2XovEEQTZB6k/zDLym7+bgbjqUqFcBKR4akeo7gzGBmO8aAVtOq4a
9jsZ6h/PbDEUl3eVm8bsRD5fDf5YsoOpOHbc25Yn1MA51tPgbOn67y5cd8+8PQPiBBc0znLzSjod
xaq1oIgn7jIOUPa9o1C0BFplfqrQda0CNHQXkqVvuwF4MTrZ/3nm8XzqYh8Z3FqMvC3yTLjJIcTB
Me3Z0szmCmB6/DCV2vQzSibtExW/Amf1oO32Pb/f7v2pee6xjXl9MS9BiCyvpriRD/iuEO2xc532
OCqUG5r39C8NorbV6Df9haVwbjwiB1wYlsPbXpKMNeKnE08dSJVOK4rwW+zDw88NBmIeAVt5eP/5
zoRGKiJUbGesEc1XiyAsu4Fk+O88sVK3WwcJ4VrrAntDqu3lH4xE9gyQiA0Zz9BPJ1AUm6qPNShH
ZTXU0c9p1sqFy38NFr7/cOoCoI0QM9RT/x2HT4fC+UTRApM1jQz6vjZy8YXW3enGdoZLVZo5M7GI
KWxcc0PDbBwO7u10JCvEYZRWZiDxepfcsyt8coQy4mwtKdIglcjWHdLCPZ3X4uORmRQXOS6DLD8l
/8Wql83Q02BMzOzCwfnMXuR7ehpOF6bHmekI5ZUty6XriFLNYtWT0nAxoyS2ODgqeo4yvVBsR9ih
hb9qv/94gCZ/QbAkgeCAFVnkMCoAKWqnEzPtIMZ8uHEhe4VJsBpjtd/gKpFdmCZn9lAuLtSg2BZI
WSzrQ+k0KfOVzqIdthoe00Cku74NL63oc6OIuVWFSE82bbm5cdhK0S4x7+m++EzlGz+j+OLd4Owg
ukoJhjMiwXJxwsnmTutqtq8oKNLf2GVr3UqoLZuPL2Gy/mRXeRr4XIs5lxcGTM7KsbyR2ywW8bZ5
NVT0HRRarPyD6U0uBMwRsXfec04XVmg2NmczDvRT6cdclQcXHY5iXUgXz7/wcvlyiie3QzWOHOti
l8bVNeFcywyAxxftA2kFG6cWxbYzpumAHAtliVIepdozCQv7YobkzOic3jgesG8RPxbPGETaGLRq
xxLOEvVLil/2a9S6+l3uGv6HrxBwombs6RzqoSYsvpyK3RgejhbHxc4ZVzASuk9h0aa7AfvVCzvm
25DIUJTfNbJwc/xd7Ch4RoSIHiYy1kqHHzYgyHzVVpX1GimDaDz072sHbsRcMty+Pz3PjDz3gbHO
2Ah5p4v4IatpshWnNjzHsXxkiFb8KSks5zN3UPxxMFqKkPOJaD2NOlWc98d+u49yIeQARpmGhlNq
RKfz1c1T2oa4XXgN1par+WK2B14XHEYQGxeGervWgQdxGDG4EULD/93h8sd5z0foahUmKS2htOI+
yfvm4Dfdx/cXLheUnKiU/rZDmF/2H6OQZAUdlPJA5hi4K2u0FHr2tUtNB2eehX4cSqUcCmak2WIJ
OEU4Epg5juOv1uxt/Hw8A+uQD8ctWuH4F0Ro+I1sY6fPYtlFZmilY9DxNqkbo+mwYBmBE9S1OR3e
nwfzhngaURiKRnLKNWJOSCwiyhjqfdaTJ/f0rI6egrZ1HsewaV8DDBkfiNGIXENd+/BGxqAUJdnM
KNQQnE+fzw+Ei0nOQJIz8INvw4jVbI6O8fv7j3bmW82YavKJc9sdh/LTUQDtmLAVJmYE1+htPY3m
mqLQuP4noxCSuT5x51uOUhZ2osQNo8g8ns0lS1oYsnS6MMqZ5Tp3J3I1myur1GZOn4X2QCVMGt3w
KJtMqH91YDAuvml4efQXQu+ZtB3RkBSs4EjDCdtdxN6eqtk4kijz8Dioco9e0nyDC3Vbw/CA2DGw
A3yNetxUa1Q+677Xs59cVV3XqwZT7lIlTDe2xJWGpkb8oK3R/HCeeI7WQFBoBiByLmUe0i5Gc+C8
7Bl9CyOpEHhmadGlqPX2JMkorAcSPpRLeZmnbzyQvo9JNGsQjbD9bAiRXwEoAhKUqmG2YoOMLnzi
M9MVLC2Z0nlQtoXFJx5B+QVlxScukSHfwHCftsj6xwsFlXOjcBiaEwrc2jBEOH0sXWmadopsw0tE
Znzm13jBKPXSyjuTjJ4DMXoRatvksJaI3YEpM1rNXMUoSvMGaZ19sKe8/FRj+ZSALQjy5yxJypXM
8uIGJXz6c0rCFnxKF9c3lgizC1HuzPIh0zB3ipF7IsW72GlH6VgJuF4+JpfLRzMT0a6wq+aT2Uz6
hU39zFBIj8jdzeEAI4jFZzRTEahSp7cjRsF5l0FJOoKGq7ewKeSFhXBuKNJQtKLQJciVajGUUYj8
7xIcnbZYXNt5vRtjv1p3XYq54vth7sxysOZzOslADmWkOU7nTdsro08jDNkNVMX7ahri21AR7jrq
bGULHuJSgfbMPKVmSqKVmDdfCxdfzDW5gThaZpKV960NaIlob8NsuBDrlm+Qd0bbOeVS+L0cg4zF
U9H3XDVCMsqIrH5f4QoOACuInuJU+WgPIdBJWpvnbhzwoKq+nIL2SNmvTlIK3lTtVkqixpuhbsoL
n0lbvrd5GFLBM11fm1V3i+CNhH+CdMIwThJ4VmbtEgTzRpSupwHHGCk2k4ttBphFjwbnrWv6n+cm
ZrrJQXtd0hm+fbv8LmzxZOUt1tUyg6KneJmrguKtlafFio5vnW2+cXaYjjfr96fn28cmGcTE1PmW
JIWc5Ye08ybJIjoyUFPHV64d1te1jnD846NQa6DQ+rvCbi5OFLiXV1nE0veq2h6+adZYP1dm/vLh
QZiSAJEcDmSY4iwGGVGFl22tIr12BZzSBB9wEyTwR1/YPD+YHgjfyJIy2Ol6tsu+yYeeF5YYTrWx
OddeWzmEoAvPYi7jBilBjSYEXEPotuCKM3+4P47l9NxnPUVtw7Npdv5R0NH4rctEiolpAdVo0kX5
V1O6w+ek9N1XowfwZERFTF2sj8EehrSvdZ6vZbnEiEiM9wQ8q9qrfSqu0m5QxVOSjWUCq7AUEiZF
phyCqSgDzFbL5r7VOjEA+qIedOAMnB/zPM4ozw+d8WNME2XaRHD+9nlXAOlSptHA8JWlUpMcU/V6
M2SQc9ZS76tjaPW4oFV22Hw1pM85L0uHNtiXfYfYjD3E2aeyVl7r1kWS3HVZjDGibkfWNseQE/uY
1BnHALdLBTP7gkNpcDe4bXKbjmL80pla0a6ambqDxN2sQVTmsb7FqWICqo28Qh5UMwWqNRRZ9lw0
LVijMSrBnNpTdJPJynhSnUZ7LXsd5KJIqwEuXYr58W7g6OJvHAuiCgeC5BvIpgqHmXAwNXy/B829
qWKfuBdGehEf4iRM9ZXkZAdXzYnNcms4g6tADdDBOipamWfrBl6Asy4R43Q4TFdK8DmseswJpV2i
VwrcLr3OYEzG67yBVkzsbjGtLRVFlivbrvrXUi21LwZ6mG6VhL5beVOeu0+mNdj1IYTz9SMEcccB
2h1afUV4kw9WmCb3Zieh09X+kL1wbIkS7FNlgVWltMCKNUkpKqSTslcB0KXVja4Y5hcdLEXhDZad
fFH5z8zzprP3tZIA93Dxvm230HI6ue5cn/Af09UMEjCbEg4GE23Ys/V6X0PdKuEERJVuf/fjXP/S
+ZEs9kGb8xPwB2bnS2FVP/NAhv4NnVVTAtNaMZ4CNVGHjZ7F/rOoRoxOBVqqR9G1zj16EuMQj617
iEJTwgaEKG7QNuf19GJ/GxXf/kIKv7Y9WlBR3CpGg4Tan4yYEhAQn2plxB3MDtrSsmFXk9n4qYIu
RImT9QOT3XEihSAole+zmugFHzi3XMUtBPyVQ8vHsHLR+T9Kq5vKdVVy4vRqUVXZFdmzYPRsbU6P
cfvFEXYMOvGlq4tY8yb+/I+uG9JsB5FmOOL5LWsP9Xq8R6CfgkzSTbC1EEqw9sydavjZDKn43jd0
9mziQfXl1ijj8Hkg2ZCv/d4u7m0abXB7VQuJ9lYbHD/HJbk0UWLFZRtuKFdMR+lE2XBHH4X9GsrI
Ste9m1vVtknsptkUeMVHnlnljn2MdSfu76xaGsaTlWoTDCpnDFgMFcCuVW6i/VynttuDRrMTkT/Q
J1F/DecS1Q7pRKTTj2N1/tcYwGp2E01h3606RSYv0nQczPqGCq5dXkXjM+Kiqki9PMEc61s1KROw
xmgojmDFkn5f0nkICIRa1lcZTmHB5BhT4kOTd9oqwcO69mpc8V5a/OMeAxiSeKjyLg65EcPxgtnh
RFclfMpp3WiBsOH+pGbvqSbHZ/p10oHDF/qSfu3IIHI8PZcNTRRT53dHK1QzbR9HbX4sKplJr2ti
Ph40129ZZqufiP/1t7LJ/g97Z9IktdV167/yxTsXob4ZfBMpm8qsvqAoYKIoDKhvztE56n79fZT2
9QXsa8Lzd+QIA5WVmZLO3muvvR6mJaEjPIIaxn6zL/X9x35chugA60VEeycnqIC2SlYyycBl35dL
STbObA5kwWId5Q89Fjve50WVPYzApcnvVPaqAUnXaY3uvWXIGZP0vtVRd8jcoH61Cjd7qFIBYLRo
TIIRQUvzmWRm2UbxQntQJ32au/NOrGGXJU00i3QPN8O5V42w7Z2qVxbCosVuWbcqFsjmCrNvRjbr
UC+wDBV5rODew5pU1TVqp3eLTMfHzNIVSydkKrnvhTsuIfFryvqUWq71SWoeBWdtebPz6vstrfBp
TB1GnX0YpbcL9++UTK20PxrkxLU8/ws7SHB8Vh5oZq96QE/j2hSOHIoDjC6fD9sKG2J0oxrgeZCX
AyaLSodHe6C7IZ4tiqo9KUjLnQRsRdjQSDlKnKEp5r2YW/fOKNL+XbEGhCVihAu8s5/r8SsWrlUk
ZuFMb6tlxq3xotta5CdBWPJzw55xL4FjmU7zbclkTyQdZPlzVY3TGrdRyrrGNmiy99wag040/TxE
aQtyDHFjZlgko2NVZ4f1vjkRrR2ePGUQ3NKy+f5pWnkKkOq0hJ+NHOc+729me89NbRWTdGjPhwGx
G7Jy4+LsLbpxeTWiLn8m7lCR5+uENdGu3FBo4XVdyGRd+5ILuKkLYoRR4p/Wgql5oGGs7bDkp2fH
MCsYVyb5fbGblUu093y//1xMmnTLEC8OcAtX0HusjS5OhQq3GHDRDIizbg4pm8+Vlb7ZiBpiO+e0
OoqpKh6VVUzrniNMsvQYLt7VGInobWhWQEGGxZ9ZDWf+5O2sjEfG3uWR99jPBWiAvNI9+Zxw7rn3
o4DEWbgGxjXRrKNBYI3QBJ2UefS4piM7lGYlxJ2uZ3mnVeCCU87XdG/ig48S0Q3+Axf6OidtywH/
m+XkeUrgVliN7Jni8rsdZnBV92tqTfMaK50G39zaM4yDnvvQvLewxZb7gRUT99MMSL4+clkH6t7U
bsGzw+IqvSVFqbRxwfu5/1S4A8++wvf1csgL8mQ+DHY1L8TtGVociaPHU1UMK9xro7YXiyC7ybOP
pJXn9omWp9OnnE1PEmjzYvIOaTlkU2JE9fQqezXp+6XUzhMx5mm6AIDK3fCKpLLR2qdByqVKR+y1
HzWpXd/+uYj8SxsBuzFAEmH2xX/+shblkDjE43xhj2GZun1uN4Q+u1l1H/hT9vDPL7V1R9+roVSr
23Bla1q2VfGN3ft9tWo4Fr4RZyVlD5cp55Lv73zpcK27KprBq6T6XGSDfRr6Zd0Pg273//z6f/tW
MS1s7EGMkD97CKbKzKu8GWhjCsIDhPKcZ5E6M2nMUvxi7PGXjom3yjSelh4+QUhB++NbzStCdZcQ
W3KXMgA2LHchv07N/1Ki4AMNUZtMln8Yr2B2+/FVDN9s02Di5LKHrtqXAdWX3vLRe2X+KkXjb747
/JybXoCNiWnDT2rIaob1qlbsu0S8m8jZDuZYryiWOMx9544HWXEo1z6/1WXQnwmED3/75+/u7z7Q
yzAHywOpLD+/viiNoKWEw1IepuK4LCmxXh5j1H9+lb+7Qlh7QbVgdQgL0k/9fa+blU5qckmE7/q9
OxuEaQYUFsuURv/6CkGcZ5jBBAIr1V9aRKlcXck2xNpRROV+ZSpw6w9e+PWf39BfP7btVdhr4GRD
Xfp5A98KLCoYFCeCV/BV22PIWvNcql98bH/VRYjKMUHA4ophCRcR/ccLsShC3AcZL2MM9XRP/x3s
S28LeofKQPLz0Id38zBDkljG+c5vLGPfLVUFrguzySkcxhGhmQS4wIjaXwxDtlvgx2cOk3wf8YkS
e7OD/nSLNIsY3I4CGhCAb75mo2ccyDl2DzqlRA/ZUSMgT+e/MoL83cduYQ/arEIote5P/X8aLbrj
SN2edMQuDg0oiWnOnV88z/72Vdi5YyTHrB+ux4+f+lzpSfHkdGPdNkAUmunFNOdfDSz+KjGwm7qF
WaG2ompf0he+kxg40Iow8zkf8O9HZK5a+gMZfmZsDVXw2DXW/Pub+u8G/H84cb67eXev6vV/vtKp
q2WLkfnf/9x2rfrafs1k933+yuUf/b4Gb5tv+Aq22SVP4Q23zrX8O+GeXXeefTiQ2f3E9MGs8c81
eHbnARrh2LHR7xBhvyPcu9abzaLPd8qZzMQC09BPe+//tAfP3//xVgOnRX+05XVxsTC99X86IgzP
sD3t1BUbaCMUPBBUpkr0SJY44eTzTMC06udPLp+ITb4gU/c4K8faj+f2Evxs2YAO+mUe9mPT2+a+
zeg9B6QDJnLFohjU14v5DrkEUETjy+AL2toUcXM1cDs9W00ENniU7kRNi8RVBK8GLuX00TWigNAO
5e0gu5H7q9O8JpQpm8Z7l+aVONYlbdrYpYd4xpC2raaINWUZnQDmY6jd8NCN67Am7tQ7tAbYGNgK
0WRlw+MoS6Kt5KcFsfjWdTJ8Bew/DM+OK6IicfkEDEKZ3JTU976Dw1w3ax0zE2vYZLO8jVKQGSbI
A4NUKsd1v/qiJvDQIlfz7AqjKMnb7YpmRyJj+FHNqmtjtN1OIQUEQb9rWfCiI/C8/gYQWXUOzb7X
qF7KDo+B6PIrR9bU7BFRk0R3LHb2rl6d7FyYep3RsOqgSoLKae4qnwSUBFCO/9GolfcyDA69yKKX
7jpY55E4Dt11c4Ie0Yt9H3V7a7IRyES59Crpzcbv+Gzs8cEMe9SlzhXjszD82o5zePUEjHvpTAJq
OpA1rYOQN9G7S/Wt0p57O3tzdZ+NrvPZa7Wjjw3BwioOOx2x0KhJYL5dsDafObzIcpxqbV1FjVXv
IHnNj507hhr4xNyc7MoCazBOuY+cZMjhoe3mg4iwL/I959VNyKz6RVh99N63FZxTnZrOOdCaBZ66
iOCloGSAOmi86CmojPo9F3gNZWP003kfGgj+eyNtowyNzOujnaKBB+Y2t/JhVXK9tvuVYzWiVdM7
l4svPBkBQlxj1xaXP/Gc+3qa/GyfeUKU+ywdWILLjOwVIpMmpWWYrGfXN8ZX4tbddTeQKAtXR2Qz
cJcR41PCUkuAZLtE5M7nKLEfTRPpAZ+8nm+zyhjyhAx3yQZRV6mnKlPp7VQuJq8RuUVLjG/eTInd
FfWpaX3EgSIofR7kmmx4sDW6ehhYF+kTLH3tEHMNdW4SrnlAELAtCcOcss6ArWEMvAKEJgvhxPb9
u7AlPHzPSaru3RLf/r6fJwQ/MZvF19xGnjmtZj/eRsaQgTIIravANlh89zuF0NlVC1iKzkU5HhCq
xcEjmbFNojZj0dMyRxTqVTu3SzqZO8WW4WO5WWDQJYkURdZw6VGaHAdFU5jYYnvHmG8ap9zCEFvT
KxJbRJb7TjUBWcg8Rcc/3Nz/PaL+s+0Z/kNIi8qRjIrX78+n7V/8kdISvKHlYRWG4RiyjrktIfx+
PDn2GxYTLKCwVNUXY9Sfx5PlvmEMySCc9UOGBGz1/pnS4ryhW9xQsqzwc2wR2/Fvjifm0T8eT+yI
UdVvtfa2rE/nxC/+ffdZwhswlT/ncVZhwD/DAfAe7N4TBqWNnckzeeaZxs/ekoNPqDeA2WA3Vqvx
cZASPVaWri0/iFxCfG1JHLfzBMXZltdkaJQfnSka83M+OzlVLHoSk84aIWJv5b0fnpQo6+IsdZdu
6I/Sco9459OPgdenD+jyVZNAh7b6neEtgswh22q+KFLMPsE8sYJkqAaZHUuU17do5WLZFZJZaAJi
qAeVHPak0dbzVDw6wlEPKblM1NU+UhLplTLrAORWpHutYuqrXal6eW1HKvPO5YIYEdeM072jaL3e
eiaZaepPdFp0dfUS1Yy6qzbLTrJTUbobXZllh7kxM5QtU0Tmfesuhjw2XiCyQ5W2YHjXDD0s8QPZ
RiAyDMmWP3Uvfcl92WHi4bAKzcIHHyKWqY/9kkWFmBJWDvveX82cIy1A4dt7nex9Qv9ba1Mu59Lr
Y73oKlvfBmWXDe9GKBDeCq/Ky4fws23CSNDXLaE7pn4cgyGvU6gqRl5Gd3oy/WF6skG9o6E0Ay5H
gs/GGVzaGhfaZSP7afVLu9JIdqZgDFINrUSfHklnobbQ5EmzSSepIEgHG/QeuCVx3o0vnP669zAh
XBe6rj7hg+1KSE5BLsKHacktMsDmfNGxCZ9gfJvV3C97t0T3gKRgW+1TJ4RT3TpUN9UxqMdpSpy6
lMaOAdAKQ1doTuCQ5BQfwMqK8dRBJrVPqyKw3id7eOrBp0wUGVeLZ+vT0Op5IGksjVYivrti3MnS
s6e9iw0sOBB8w5iPVW8OPXvJze62WybUQtBi7buobYYtF71SDxngjnFnOVxzgLsCdzcYdTAcVbaG
D0RvzdZuYIpiA6rLxhu+ofK+8Kq2v4o0AzImncX8IQjKCaGV3djtuvXTsTj45lzOJyYdqY12pkEd
heEgJmzPlIDH2VO4bN2ycJAYa1LBsTTJ2f6Ek0ZUu7CAVB53zqjFdTRDxosXIihZKbfSrJePViSD
p8jqp+JqHk3WkqjbNvVslKa0ng1Zgp+wL2Ib+i/CW3UR4cgzQ5BLo3qsCUS/6HXeEgxTGRcXUc9k
taUlR+6i/JXKDfMPzPzRBZeLRqgueqFayS4rYu8iJxYKkkaRqN/Vxovy6F1UyFw0WUqE+0WdvCiV
lCOIlmJso8TZpEwNgytPMLPLO2uTOg1hTW5ioXk/EoeBFlpfdFG3G4zr/KKWThfltKg2FVVcFFVA
IuajfdFZTSNfqHMzEqhiFG+02ICR0lu9CbTwfDg99UW3ZUM2f8xmpzryqtSIw0XjBQ6A3utetF9f
u2N+MDdJOLiow1WFBWZXTptqTBxN/xnSGlpykW7a6mpGZZUYYB/O4UV5Zq98fPQ3OTon/9Bn9sGN
j9Q9AJN2uwr1mpoG/FhzUbWDLsye4VwtrwNLVNU+bBpUwakYLMq4izIuq6L+ilKCXl5t0vl8UdG7
TVD3L9q6sNLw5F4U92kT39OLDo9BHU1+vOjzBMcLvUENCbjrLhp+fdHzkXjNMxYNVH7ukOYbcar1
tdzmAONlJGCuTZp30D7E9Na/jA3AZYxfUY8YJhQOSbb0MduMIV/cu/4yePAvQwjm7RoYwjab8OeQ
w8DWJmPbMPSH8JhfRhn4e+TjSqhHio6mGHbIy+CDk4whSMUz76G9jEacteWGyuxtZOLWkfWRrJGZ
54Srl0fp0UXsqbRTF/Rdb+vwHspNQZtS1ym5RjSGcBtXf4hUl/SRSc29o+7nK5CkiPT7bdmcky70
p+ilL7O5j1PFw4vKyZjb2FJE48Ul/th5TMQUwcVxc5nTHxi+/1iUUaGcg+vXLOZXpreGG4HTfJEG
Bt6zv5RgkCi5bbaPo7AJqPBc64ttSjKX8KEN7blnnM3aLKu8/Q4aF8ABwhWjmiV5x/rSDuYqEdaB
RcXMB5QmigaMvTo4cy2JiTLa9Lqv1lbEUxPqYtdWlXMLMCWvyM0nQ3DcG2BFcFoCjNDPU+Tqt+mK
9XhrfsQDtwDvlT0epmqRNMZTU6S87QgA3gusPiZc2ZzDGraGhpjI0s4ife3rtYI84xH4UH0jRDII
T1wbPYwtOuIq7iFjb7/kIglOYxQMjQw3df0+qIZliOHQ6+ydkXtGf2cWyhWfy8Es+XTtrmu6XZWC
9XL3apVVyEw5JOtnh9W1NA99rjJ7P4T93CRD2RuwM0oe08RGW4x+6okVtJgkRcnYFn0GbCIMhYeK
D6+Km25jPBmpstLEG6O82lcEf7zy95b3wQjeeCmNlWuknpd3kzkGd9NQhyaDUyE+ePR5jLvmOXDO
62SHXbzKKfpmDOWa7Spg1ncshBZvo8VVD3aU9iEEhWh9Ac3qfuJXHT+WhlxvGWZ2DAtl0T/Wfi7f
OcRU0hQ6qFeHxuV4jHVBNsh2iXXwzGj1+K3zLkIXCAs8jnkECz0e0FEpZUCEz4Q+ZN0Q13PjQglt
5vUmHTaXhNU22RUnqoLV5o/VwS8E5JfcZ0ew5a2wnl9V8snwZoAhBYmONxFuBSYeode9By4m78Ys
tUmlYp72BD92+DINg/dUVTgYdhbOioyIf/x/sQ+rDahqDtW7Zo9DJWM7tce1mabghBboab6Rnjap
mL2mPZhO3QGwKfqzAZBFwjGb+i9qzT08O/ksP1ChYcZoo9z5jQfszFHssuWE2bdSC5POVN7nQd/m
CcNNMSdcJ4TzW1Fq9AlX03SlWIYEgYIYd7M4vU3BGfbmb77IEVfHYiItXXqRkcVMeEw4HMJv3+FI
c9rrucnKABdlSM3Ttp2CNedLfzhGebgYaH2j/9G0Kkwei9P57U3ODQrVLZIlD3tD0203yoLauEKb
bHc4l7MQ6gUWjxiPzfhR41j4UDqW4Mc2+cJDb/UZQpoUMANTP90AcWMpD3koWI0vUoeFGZfu5j3B
3+fXsSxYptw17ZC5sQ8O6Xl7fbgOM9pNEYP7VCaRBW3KiL5PSW3gxBDaAWXFSJVnnCOsqy6b5uYA
jsYnFobR+07Zs0OyZzlXtLNdY9zqoJPW0aAaLI5+tFKb91i5wK3k2gQCl67DrhuacN/VMg0PKD+A
fVJ3yI4L8SQmPhAcJv5Am7w6ddKW2vva8ZbMt9M86B0Br3P7vttyA6M4dd0iOmJcoo8gm3A1nzZb
dPBODm5U7AgrG27Srh6NpFGqfzSUFTW8vUm+RKImouRYRGE2HJbVkDyRi6AzvCj2p76YbwVSDMTm
qU0pAJeKWx6gkS5W71CFInqUaxTeZ7LlGilyPT+l/kac6JzemuMWVdCMTcpI7Fk2OxE82U1Xpjz+
G6oF4Tbjzm2GSB+ysV/eh1ld9NdAXKx83+QA5WK/8QG1lhjCXsH5LlweS00EXBGm9dFmH9HfVdD6
SrwzMvtj4vDfFvw/9rZH9//vwd/qL6/t9w345e//3oE74Rtcu1jCLy7K73NSbaReCwsgWZMOu7os
3P7Zgdv2G/syj6WBCG1STvijP3JSozc4cLZlyOgSbsqm2L/qwC9Dz+9nMZdEd+Zn7MOw0wn0/McO
3A0FMFTF2Fyu2n+Xi1EQS5KJsjTlTcjTO/iamZMs851q16GXSMWTYS8oZm2zXC1OYZmJXLt0aymi
CoMVaqGVJ7VLsRRh1lrrIkl7x1H2nTOLpbUPhAxpyFUY/d06aTzfHiCmCA3qrsBLtONY9IfyVncs
B0O2nB37rpwLnx+tgW7Bplw6swuqg2BilRPkMoT+5yzNy6U6hN3SDuowsY9bBVdBJZ1xJ4Y6oP7x
HepdNowjN2kheAlwXFRd3THs/G4C0WzPRXbQHjxuzBuASCr4flUZnCvfyHS9V+liy53MhBiKXb19
l2dD9J73pWxR/287T3r6sCxLYVGo5W5bHAJ7IAXGWkNpxgL6U0/HIUkj7KA90fe5uumS7VHHXJgr
BDB02Ktb4HKc+6E3LSyhNENZ9d8gFlKGOKvH8YsXKgsoUDQQwjs/yzrOaYIQKWjWS3Ejfq902kvZ
0wig4DFqe4jUMZRh9W3p3JY6qbgUTQRRUEAZ01ZMLZfCiplW95JalLA0uVReOdkfKgYbRkEmt9pM
C+rRmER3/Zavy9PPQ0CdeY1WU1HblWjFt/Ol5BOX8s8Wc3rNUuMAH1m34AjQCuDeUdbA6kGS38rI
um3tL96luOxDKet95Zk2RafGExArsq/bc2MOGQWBxV/MUvbEE5F2TpgElzIWBF2mz54/mS+hOeLV
cpENiLr2rJ4KuFgbpmFEwKiYGokiGRWpomI2L+VzC8YO7f5SVlti4V0GI9TkF+tSehuDCvp9eCnJ
65UhCoRjVqp1B6JPwLlqLmU848Samj6/FPh+XxVemdhsY5On03TFl+lisgr+cFxd7FfZVAnnA4Ju
1gXxSHofJq4IZKZ9YoCH5fE4VhOwqllBqyDbfHOCQbV07B3boc59G21eMXnxjYE94pdaL36yzsXJ
zDg5RUpemqhfjlVo4D+b8xI6keUNX1wtgV2uF7taxrge65rTmzqeLpY2KxuzB+7Y+T1XLR/jdLG/
FRcrHAvY6l7mFT/azjezXDmmMtrTGGKii7TTf4ycSQx7Sqb0OIHydHdZKdUnkDfmW2wy7qfVnIL3
UDE2XxXJRjc19ZV1FcKbmm7Ao9JIDD35bfHAYGza5dpnerpeLID1xQ7oSRbeiK1TzrrDMhUV50Bh
6ALojJPQ9WpMhWrzF4bMJj7UF9MhaO7JgsKxmRFbqLcdzjh//CgudsXAXGqsiybY0xu5ORoDuErh
pzk3IYzHQMnS+V6ZNtRquwcSDIBqagSO5jmkOVI+gsmBR9XigP+0PfW2g8NQ37aZ6pYYLGrXRHR8
rWcQH+yXLgoUKlVJqesR3rG+qCoy8idDweaCVCemFOjwAjhy1rGcXeHeZg63qRUPkNDFzkltgXNt
BTV4hBeTBxZXaWWaVAGTaUk208IIminOrQIQuCX8ayMzXHViqVYMt4vOQ+Oa+xau2uR22FTxkwrQ
V0bQYcs2aPpYqFPh2KL01NBLs9/wRuTjpzlKJarYlMKkgQRmGS9tOJboVLu6l/THMW3oglk4h/lo
fY7Y31+rU1samU16b+ZIs4RxCZj7mcAb777IGmostUGytnamvskoIZ2j7Y9SHvtak4fYfLDRX5g2
jEbrwHTLLZiR5ltSBnJcUte2LtI1qbAxvpQDHoUbRN5eP7WFb/WnPAd9HPvcMPnbJh8dyYFUM9CY
Eb/I2SLPueDbVzo6AAyw4dqRWuA8Zc1gBgn+R/UYWgMDCslWWI2JxijnY7T0KWn+5dTcpaOww13r
QpoNcc/JQwP8C/gjK3F3AxaSjg9urRibkvlIsl3hAc+JgkEQqj/5bX3rCQhe1NG+j08UfbHBBl5X
d5gRVw7TwVOFJj3Ps++xY6cYkkgun47DkqcPZGHnQHSjblpOnSvNLjF9Jb4O6DwfAAeuyyGKyuB2
FEt/m3E2bZeGaZ6brPHIr2NwVV6tVbpSWEPaNU8FoisqIOeuvUstHiqHwOj87JBriLJZUvbjkh/W
RY2vRtf0XzIs49WtIW3hH0rdkrifwnIdEpwtlhUTZDlxyWQDnbyduuZ5WroSdFjHAcCIrEFNpj00
2HwT2ALDWBE6WUAfDL2CiW9mXReOWIoYv+b0ichFGLGzjPL6kLY97RHHt+KpCp7XJHywL0D12Gl1
dnGzzPGyrpCRPC7Xq0pFw3QgicL7NPd5xiiurgLmoWFgqT6ZmZGtVyYw0vXJF0MO+4MZyXHUQDXP
XFCz3olo9tdEysnHJSn6YnNu51/8lHlhYmi1nO063dz/kkYbP3c/YnlsWWrLnPSpFmvHj2ym+i6K
WNknemNpXxs99O8mA/vefmZUKSqklqJFAfEyrjG2AK3lefFzIyf+uEiNq3Sw7XvXhzoXD6K0yvs6
r9buVG7Gv4TiI3/kSeJ8dDpdFVfYBYuvHt8yH2hTOvaHkTxP/dySt6uPhl92bSKNKLfPmNxG89gG
oxBXrQqwK1ewoelzXOFZe0XoaW88AiBx1JeClsOeEl8FBJxPZrTegtC0P+dizt4Kx+3Yg8gt8zdU
GOLMilrrOgHX0ug96yTBkz06UCXTSQbbwYeS4E+W+UW6Wo+xzLMtys501t+gu1o8ZnEClJDDanR0
GHjBazWzRINMk+NljUKoeSb0Q77hYWnH2EC8mfZYMeyT1/BBAM50YbeXhTve5hmiJd9bbz5LOKWM
JSAps41RshnBWkuPTX4SGWbpdoQXksDd45cvrVV8pu0h4SA1c/UaWR1ymHTyF2Nsuye4k4uNW7di
HaDuu/GWUUZgsjSqKLPcKIPUXigl1K7lhD0hqDXfRs/Lb+iw02+Y3E3WSnO3Py4wXI9+bRJyKot1
AwyGmbRPCsrJ14nxNWqCJ9L3ZjEN35BGu/RFyJIMTGH2zbwHIJXbH+fabsZ3nb9Z9xNa3zY42oW0
zB2EGkZqyXfNysPvxf73tISf3UTMB0kQYPOeVAjyveyffJHRKDy4ug3zZ0HLyTfR1/Uet/bm7a7w
Nw9ilL/K3f3La7IVSNdB5D8bs3jdfhr8bTFHYzgUQRywH3XN0Dk8rpUx74nkWvcVwY2/sGX9bJUk
PGQLEsYIt70g0dM/tjmeMZccCihA3ZI9+py3CZ+x3lvlGu0zA5+Kmi3Q47plJYAa8RchJj+bwnj1
LY2Q9eCQ/WPQSj+++lqJZSOtUT135HdHLHOwLNV++eev0eOH/NDJucRxWeyHb14k/EU/+f0YIzLu
42EOOhP8YL/4wt0kOjCd1dgxP/6zv/2bS+bvX4tlS+J9bUbC29f7nQEttTBKY9D3Y03RtXFNmxd0
aPNGA7YffmVk/Ou1wsyZF9om0vj2zO2X+e7FDNJmV0YumBwYviT+wg4w4rK5XkkhFPJMvUUPhcY2
lRRndrwx8YeBv88dQcEJRGo7d9wXzE7qta/b5bwaPRDXf/5A/voN8zsGAUMWQvwD7qgff8cxy5yu
mvjwyy7smCAV9ZVrlOnh8ir/VVj+g//8uw/8b3x49Zdu/MHkcPkXf2gs5huLECLWVLk4TNx4/9fk
YPtQ0PifETvC3P98NX9KLC72PAza7IISno6UEv4/icX1gKCxYU6uLJBY1IJ/5cFjx/SniwPz2LaD
z4KrybVBUt72599dwHNUO1LkxCeY/ng9TgY0XHdY1GNZCbqEabSEcXT67MEAnRqbZWDtGSWOSTD5
6h5nd1NedYVvDgepixDBnamUfeXxpHxq/eXs+HV5MMLxi4MIEStVioM5oFZHAfJvNszee9Oi5Gd8
jylqMT5kbKcelygtn9axdXc4uG8934iObG0OZ3MI6UMa45vdT/Ot5S9vESe/pLY70k6jBExs2ihQ
XtagR4tlR7G657zI8EC5tn6m98nuXC8ddgFxg+aDV5AKzbbJWOByMFOb1EMxGeq3biQK9h3JgHV+
mHTrX/F8rOiP5uYdkv0nu+tDWjq7VUw3iHFpdpFIl+BgjZF5ZemOVr1dDJ0wXgUcV6xLxDZmt9yO
tnivlgb/g20v6VPfDdm6R0lOQS0bgYtDcC5OlqHddLM5sAxWieyePchnu8ntF2LJ3Ru2Mjntp8ji
D6kf6GVaGNvWIAhIcpCt2kqWfGGvdbV4BQnd5riHWBfc12MDkyGYQcFX1ZzeD3nTfw4rOcWNS/Y1
Dy/3SnlGeo8rLB/PMou8Z68h9uzKgOlj7PMgnd9F+A8fB7eGfqw8z/rNJNJ65y98ObFriOGcKtdJ
WlmxIFOTZxxsYbP61WO3+CYfDO88uhnbhJ7wZFxHbrlHARp/yz1ZnUrdRXEhZfuJgVYUM4u2aO9k
wLzON7zrUVXedY7V4Z76ydenKUphs02NJ3eB4z6n2y+vfT9R2cC0GnKn2Evb9p+W6AEdgyVKOGfR
rlJe+cmWFGb1hK1yqOzbapzJB6MkL24GppI4AmSVlJU/Jcvq8o0b5Gq7CAVssWb+1cjtSGNFLqsY
Kh2nlG4HJamMXd0tWKn19dyFL5mvuh2LcJjOTGyXXjsdjKnQB08iPAiS1aqFEA5sT/suwJ/YT94x
MujmcMMEbEUFSYvFRvrlwV2WnGqU4hdn5GOa2o/wYEganfudIwklob4toa4BpYPqRj1qrumOUfPH
bF5tOh2uhnxdlmPPmbVj4+6wsm5JSgpxkGO6YhBlMWM392ZxQuO5mVR6jirWMFvvtKQ0MKaiKnfI
+wJJodQ5FDDNfUcbZ2XTphVV9NbLF3mE8iLYkqrtXU2s+pU31+8txXoWAw58LBZ1GvORPcQkVK8G
u+SoBgDks28xOKkzZny8Cb7k5doIu/thKe6XOWWukeLgGNV0MF0zyVjH9Vg1i4z6OQKP8zxB/jhN
lMHVaD1TEPs3IzOquGVbkcxL9uzqwFNJ7hTf1nJtEhlOn9c+8A/1KJ/tTeSUInhcgvzDth1920EM
xca59gioRBXEBG895v2aP7RiWU5Zg6MED/GBFS7/sxrL9Zg5DbZOgwEJe9TqShih+Z5TnTuwbb1n
SUQGU2C8NjZrsglqwPzNS1sSHRqy4JmzEJd51WSMUHZ+hX8RaWc89EOHSpIWd/grSbbk5oWwzdSJ
YWW4jPXzsjKmi216N2IUx0rdt6HDRmp1U3djSpjJlI4xytg+c7c8tqZKHG0/rqOxPhoEFCbFlH3V
U9+da7bmrwyr8I+16RssFNt+f0UFstxZBTtlTmr516ITV+haGEyCPtxru9PdLWt7jhm3XPDvPVxX
NauIdfVWBZuAYbRz7fDgcTKArgGChnCtPevK5SMXig3nUtkfXXMJTx0X957EffexGbCNURj14VnV
sn/fG3XKgzInAvHg8RQN90RG4GWya6bMRkhjOAe1Ze4nKecjtVYd99wbpDDn1ql2C1b11xnvbb4Q
zNDVndfFavBfsyxPDysK3d4mffWKFgxeZbiytBp07Da7RoPYMniWZizY4DDGCdUcTeID9uQYpBx+
OovHKrDvehGRXt3MQ5Kran3KRsO90QTs7SPUorgfp+ymYyy8y+gr0dFdw3kq8mDbdf8/7J3HcuRI
mnVf5bfeexm0MPtnAyAUgyKCOrmBkUwSWjkAh3j6OVFd091ZI3vfyzSSGWQE4HC/373nTpllR4DV
sjcH59xdNyPyaHZV3CR2EYfYi5gcr/ZNX8hXRBRFXBMXntyber1JGye7aR3n1Ixds5EQIAPaSddj
IYzyzqNGiCswpnHabOYiKilfDDvHqiJvdIzISHJn2NZcq4MF0acb0MfiRNCe1TenkpjzFn9JfFp7
1rPMrDcOV5MxDuCbnOYamwLXalXfVaTLN9Kq2rux7baFEpGpJiyKJY87QRujbTDdRs/aLF0xXyME
5tt6HCk0yvsuFDpn175MmB7y3HHth2xOPjJvoTpBKbHvXV/u7LmnE3O1VQXKL/fLTZsaJ9/k0lvS
9hYYxwmYWHtllgiG4yysh7zsvvtC/1a63ly3QjWfyzrWkat3VTjCTffmdNc1hbO3ufLuO6weAFfE
+lArc8RbN6TXSV2LrYumsfedvLp2zUY7kRTPrzx7Hg9lyRtvVEl3l9dVexKlxu/eV/qH7nWczOqY
4pOG/DAIjJvM9fHBLc0PQ+/SvdNTzILC/CwFJkGraXl+ZflioNba3BJpvB9BVbG2tN25G2XygEcj
eSa38D1mPGiMaeLE1UzxbdYW3Tb1jZKSsXEKBse5VzODEov1fI/YwNR5qMyNl8vyQ5mUTbazkFfd
QD91Z/X9Tc2J3wQfF6YadnvCre8pqIcHFFlIhlgAj5gRifcb9XrQWjZKtZ5PN6ZN2wTvh72dfOcH
7vZqx4cU0662UKzJguVdx9YleaDNV43m5tfERjDNMwM8OEWlDs2ylp/9JTCFSZsshD49tY37nCf1
tpTmdKV0qXOn+fXJVbjjs8FtNkNau0/T5E93NRvju7Ssn3QvozrUdKPUWqlP5bF+D+Io22iJavaN
5jdHybLy4HnJfMRw0RN0xvCOrtPZfQC4OfuBICT0aODusHcZRI6j8OP6YRiE2NhLAUWyMh3jiPzC
zApH/nTkRirbyHGa8p3RDj7cRvrvq/SbV33SshvPWL3pMJQpriCzXN8nZRYMGJZ+fKv6xL535pWb
b5ib56qyrRMICQ+Hht1f0an3tAzC3jMRKo90HHeo56l29jsd51Dbp+njuKTJj8lJ1XcxJ/WmJbMS
VRKNPGh9UdxSANLtyQhM361eq3tFd+yx6PJsFwt/2aR8+Wfljt0VPT7p95o4X3k1xmE9OeNejpWz
TZZiuNaSybkfTHvYuKz8IWp4s0RqqurQWCwtCUmOGPvFUtggVtsTN9CWGvykpe3CW7p84Fj3EsZ6
uAUWq7Yj1fv+tu4hdm4GmyNDEIs8P2CmmI/UNRCP6NPbORvl3iElFwhf1KxPw7ptVWHerrIzPgun
tfmNaNKuh7X/5h6pB2J2WrrNOhdX18AkGNFrfpkbN8xlXnzhg6xh0prO84DOc+T6a09gUz5yVyWH
OWG7kLtNz7DAaaJOMJViszg+ETkpt5aX/XBBNm+Yh0OmVgqbhveUqGXbWNqBhAujOeWFXuPGu9To
2107jVG9FtfU0Ha8g1r/WI/IjHjgwPHc8LwLhjw/af1YBFigwnHtb70Sj5OeDu4uMVw/WOPU2RGK
ONWeNu47d31vPHGblb0MOC7gMzEm1iRZxZHFnhJBU8vCztA3wurZXxvupieKW1dyxxYkO9S9ukF8
a3d5r/pDk1rFFddxdVdP5rTHrpyFOt9/FAN3XSJLfSsWnDUjNvtzmpQ1apUvttWapzdNil1wyfyL
I6T295mjcizhKW7UWWeRS+dne6IamK0O/bmFuhYeW7p01T8LqkiCWBlnhm31puqWcTPPF3ZHuTHn
adNp9rLV2G3UWjFuNDctYPLF33reXnVp4h9iDhGhWMzqIV27+LBMuseI9sK2IiFzNRR9EQzkZK/G
dsIQnmciYiBaAiioEciNON5gacn2ti6uxMz1bRZxu1f2Wl+TMEkCy7bB1mjyQ8dHGej5jDRPCZC0
a7SydSquMfiocJA5Jc3czz37Bo9szDC9Q+zKbyohzDtW4pd66ORDnYN8xXfITmspyit3sfbr2swR
38QDvRywtrM9vm456gXSH6qrhKogZi5JIN35NPaev28m67FMmY5Zq7/HAB41AIwmbz5kcZdGscyx
phb+88B64sP3uNYlQ4bKYmBlX1JPmOXHTWun5kGa84VPJ1hAG9wwNoVA+9avP/AmDrzL4hIYqL1r
PBPxnectPzwnrfYay7PLcJbQ5YZHvkjTG3uhOTHrTVwHeO5DfPXNDggBZjcz3dgC0VtaWrcnzdaB
1fDlvlzaJ8tc6YnrxLT3sSt4Puz4EgPgm5/cZLi2ZYDR3uOVlMLasyBNOr0RxnlKpMCP73nGq+1i
ddc6TSNzj5uA4Qj1jnwkOnFi5YoNDCI+0vrJZoLF3C0z2aN0+8Zlq6ZN45ZRy3Zy+D6O1rvSLJat
LMznMgd7M+RTcUi6aTwy/pg4cdp14BQGD0V2GPgFw0Lvr2Y33xqFm+JjzmvgStgEiPs91jhehcY2
P67ivVR9HFjxkEc9IIgNHWNXzEz7SExeGWmGRO/GdrAVYkx3K44GLHb88qz5BwMjH/U3NWEIB+4y
E7X9WvcEFXNJN6xenxZmkPtiHd19Wg3Nfsn7eI/UPLByC7kx8Ifg02KvDK4gqZcD3jInzPKMMlOR
/yTwe+qtLSbb/JTYzCmnrkr3RT+8ylYXoVmZbx1/W1Si1kYTS8O1X93BJpk4q0ImskEkGPrBz7UI
czNP3/a1cNQcOtVbkbcUfBjNHtQOSo5qQ612fjZD9SZcQ/EjnISNanwqms7AM1iERW9Fi30zjf5t
5sHbnL2POPGzDVScMipt5widGLRWPt9MaD2hT1Fu4CwYUwyiWG0t14PZcleKNidjxQ0Rpak2H3N9
HraqxOSnGV4bLn7FEWIcB7IGBA4su1nCBbZUuI6gZjjXVsdU05ZotIfz4IBMygd1q6/DD9dYsvBi
r6a/zdrw8FKcKqng8uEswkyZmGpnzLSVd+bT6be8CxhJ0E2wbpCt89bD6tibwvKtPcO4Af2AlCds
XesyJtL3KbYW3MzLwCnWUa/cEbdZUgbNPO4Hg6nRZJCaWOfWDInquMg1Q7eJVa3CvOqP5fDs+UUR
KdVPJ7wrrKj+KiOgYscytrGbwFCLtG5ZQTtXIuiMqjmCjvIjkQq2Mz2TRv7HvsDR4VvnhZW61vor
veu8zZIXMppFd1Jpf1e1011Sjpz6eG56XYYOQGovhu5wxXqTRO40/y7XHVWJjdMfHeBqLL+UOT1m
pnGTotcEjp2OkUDzC9alW3Co6t5GXxprT0lUGxqquq8riI9DTgX8pK5pbi32uh3f+X7LeB178Udr
5DLAoJvdzgCl9lRBfIPcMdCjWoJBQEQj317RKAR/G0lZYEa4mIIabkRQzfWbwhYIk5O3DnezuNLh
sV1VZn8B+olPXdNZqy5DPrehDQEaVQm/1Kh2jb6QDLFXrL6O3kPf7TkBZMN8F5MqiPyJVmAOHcUN
2/jLidR84Mo9ex4mqCIeblyw/UgfidrEouOtudifmFw8ui0xyNLZxI39GXf9zs7FfcWJHAxldm9P
PdKjVt5jZDePRrkclio5E00l1l5VV8sgt4mdPBuO9lOrhmKrl40ZYT0ju1AxEKgM6RMzZjnEbF8c
nPgsXeBd2YKfKa6qM+wofhtWCdvvDD5ibZem3iW6m3Og8m4sXF4T465gbev73KgeEwkxtvX4VaZG
x/TFGaEYrZ2v5heoOlrQjk4WzZjJQsl4Ae5WF6VueeenxMxUV2O5tEaH04N1Z6Y5hpXkyZ3UbhX4
rp06OZWpORwu+IOQjN53ncyRwgfO8K9je6F+oNbuZTzdrZq61xLhRqL5KqrpvXfHBXUq4+5ONIVW
gS06Sx/y1fuwelfbVc3iRoygln1GXmE7quS9NMvtlPIuGFZ3JaW5a/FIhQrLEfodrvY0xb1Mguzc
ZwWPT0/8UF755jj+CXHaingXs4jqli2AiGjxMI0awIDhP5/FoJ6RJaaA0LQkMM5w1nKY07pODNqC
BvGwxH+wK5b6blAgtdyXpWm+cbWwFrkYW+O0OvlOnRGhcMsTLatia+plt0st1JbVSCJUYsJaS78j
/1htaSDyiU3pnDHY4aVMcBIhj3j2b8YyzwIyM1+zMTwnst/OufG+VEWPNQHffGwxb7Yzdy9RYyIT
ISzkad5FPcnvEFDWXZnNbwwBPtJmrigiZ8eYDvmncltCZTNEiilReDd8tpili35JUE6FtTFsE6f0
Aghgh2l2FY/88VwmDjKJ1iUbehhwI+TDQ4nUQsTCaEiDOETMQfChcRJ6mXWE4dik0VTG0O2csnsS
k/bG+JnqujkzH0uzfebY5kdcai6/V37bNeKhwVAFXu3Treco0f0udEw1B/qSKSoYQC21LsAZZbo/
Xc2dAm9osaan+VZO1Z2zDGU0J1y3SNaYEfT6LPhBssxEeidm1LFWY8tXSKQOfe+Kl4PilC9w+uZk
oy2LvjEJUbBXL7TQXEUSrQuel17EXDed+GnFeNqMzK7IN8MVcU1YYE6T95jxkVNoVXopDIutgMnB
PE4wV6E2OLwa2caCXIy3T7jpAvJtRphMy7mUvsFvqmERsh7iWmJapgNlm+bxQOJiwTa1+BiaWvHt
5uoguuKLMAaPE/0Uz8VBuhDdvYWU9Wo+w58kD2+m8JxgZ4l0P87DkSpycJwTDqhy4H1E3B7viqaJ
91g6Zx7ehDwqNVL0iVl+m2K02vgoWKEL4D0gLoq2Ohf3aBbYtdMNle170hLOc56Wx6XVaKa0pl2m
XatZ7VJfnrLEepqLxToqlVzk4/hqZoPdl1+Lnn0C8r9KbfU6Jnxa3Xtm+C9eNb4pCzRihRUwct3V
vdI1nkWNFRNdpdnI6jUKeIkj7QoNn3dHBw1u/3qve+tuHpxngE8fw6A/F3mf7pkxRbxb3n4VbAea
L499VpuWzDdK2jfl8jZI+ItVbrxylKz4yww7ok+O9EjOCXxIahly6UeTY14RT/pseTRGGoD0q9J0
+QV0wz5Y2N7pX/XtvaNPdxi92nfgQ6TPK3leRoE+Xz56k3mGbvZqg2gJ2kI0G0MbGFS0bIdse/2J
A6+7iZXgcxjfvKZRoadG/PBejFs2jYtNmhGblWJxtvPqYZUVljwirx/n0sdE4F/XdGgTpl9/NKvA
t9ekfkC7A2wKCoyx1Iruy13xfQaxTLfSse9AUuUQBIrzPA7MZiw90IkDUQN8qkbrNOcs1Hoxb1RP
zw2stn1d2XdDY5LAIW4U9Bp5v1I5S5BNQ7X32HIEIu/xNWXs1exJP2M2IofkphAG0zwasz6yY7ZN
Wu3jmG2Bz6a9awazM5Wh5vX+fYpegc49NXdl13/8a3g8LIef//YXj2n739wL/2l2vHv/aH5x51++
/a+DY936DXiLdsHoUE5vYlT8j8mx9xvGIhzxtgHUBUzTpXK9buSQ/ttfjN9A8TMY0S5NwzjGsCP0
zXj5ijB/o4XPokPIcwGNXXo5/ilzPmPhfzR0aEyhHdIBjoujAJIYE+p/HBtbJbJWD2Q2lV1+tpqm
j9qMbOCMPvS/1Dr9aufwIKmTdaYDGIMtOCEetb++0oBRNq4Ym3l6S41bV0PeVSuIvTSWm3946/8L
48ivo/A/XuliGOFPs6gy+BPMi80K0VZyVkbaxZGRW1iz52WO/ucX+S/+HE4FfGa0wVFB7f/JbpPY
nuwkYhEP/W5P1VjC5Ety0jZS2Lz/y0t5F+fQ3z8l/iKsmw4dBhekHNx290/Oj9hsSRDal7532n2C
sRm6+MYHml1s8ON7bUSCkPNGsvbOhoGcOR59y4tByWarqYIxdhALVzUPRtTWCcdcdlhdGZqThI/r
F0OzPuBf1cxNjMbD8aepDYN21r64KybTkLuBTMAnR1E/2ZByYzIuGrd58e0YEy1hq1onvTzxRSPp
nO+sXjk69lhX1dZslP2drZlwQ/4LKz8vVccL65nQf1rMZQmAmwbhPzEBswmLtvS9KxA3Dhk3w5TT
rVbUztM4KP5vk4QToU3mcpj+5OB+usBLylAZ2IQQu/wSLkLhLj/mXlOvaW8xkfShhrCQl+oyhqrp
og0G16yuVIpddhu7Wv9VF1OFOqXNy4eKY/TKqaq+AWrapCSKKeMsno738+ytOcECg0mnaKxUhH6f
2a9e1TCXWetGfPRj5z7FVlU8oWVIya485ohmjITCOLLRQvvq5XlpaJGOmPBaeTAfcdfzTtde0b7x
eKjvDZlwoIJllF9XQveKcLJc6lsGsruv0i6LD+Z22Qd3zfieLr6dBznGUDOMm8thRDON/t3V+xXN
TeeT0UTCg6NMCFNHbNMLHlJDN/24FP/Zu4pEYB+yOfZ+YDwwbw2zJy4mE5XzZpoDv0SnihfGBQuH
rmK+W1vyG5zkh+KhHnHqhnVRWc+6moXgObZ0H5nvDy9zXE7PXSGY+WbOkn3iq+wfiM0gvxhIdTfo
9DwR5xnPYlAQfrkG5OMkiEllxRG0nbUvbZrYD0O8xeRJxZ4daEompNuNboxGq+4FgUbGpru4zvWr
LmtqkKtDJq5L7LNaWGR1q4czEdQmQiWrz4PmjyOHA2nG0SgXgyFVg3xFHnGt1vO8wrisK129FZOb
fiSSofy9J7PklRMXT1IqCzCKy87zmGMJaGtBN2oTUKHBaLB7dAUoAjUwu0Mx0tvPvutNQG+ZO77S
2t6MgeFOxDpB3jD3dy7UKYBCKO3MTMDraDmjAcGpi1ELshvm7nnliG566XUMFABrN9jAJjA9QLf0
SRfLm7oYUoOS/iqe4wSPmJ3GJXdZySuWG5oj2p962mtUmkoQqkE9isniqT82TzJX61PBsu9HUnPS
n6NVTngwMfn/qMzOORvS1C3mrS7tavwyBZsO6cuzBg/eOFJNwdh2KPSi3ZQzExzCxtjnonZFNQ58
aDw/+l5kn17vVKelHfMmWpqW68bvEwE0G3gPuU7frAygCnEqA5RY9Yr7BkvFxP33OXMB3ZtsCInl
82kVwzjdEv1fvjyVcSWNHcCLkNpN2uD9IvY2JIrrMSLoSggRVvSIHS+erWfJkvnGAcfjmDiSE4lY
cGR18J24fs+qJRFB75gxV1SyyHybYNmhNoGcTwaerL2chNpFYmMszeWmqbqBP9MS0x0/Vz2ZzEbY
Lms5pzbWtLmKmEib36vOpTL7s5kHfuP0XTTjs2aAXvopE61yKc/GamNwNUAQ3if8AcWWRMUaeq0D
uUWWRhFZRPTdbc8OPsaZ0qAqm3aGXFMvIBV3qrfzOSQOwdHXIQxxBJMz/dDBtcyhXmX8TrbnsaFr
W6wc27hsipMd68LaGxpAUD9rNQ9ewJyQ52JQwYQeJDiqiy7bKCMQGsyXnPGF12Z/u/hWlNkdltFD
c1a6WwO6n2bN58DX2SepSBkFWPyzT4urlZiDMZJdLVOvrCLm62jzJG7HCrCUn/4oWwrmrubaTr4y
fbEhFtu5OllllTO3YRxlhJ42zA8AuBhHkbrols2lxsbaF7Xvz4E5N/DTMhMnKyqw6j9jFY8pc9DR
rCKzbFl8e1Kye4BRBmajqc66CDCW9VJbNdJe77oqSjOhfY1xgzN10TG2oVY7e9NbUidgE1Rp6PqD
uRer0R0KC1t72OlOeq1kSrG2GVvHZbTLR60ofYR6W77p3kx1gSX6pOf8OiQ3duX1t4OptebOhxii
No2XdSYVlWlGbl+W2RMUMO1jarL53tInyWnOckSxa/ohO1XEtjklkvT7bItJf0lStWBDm0Sch6RA
wMp1+cW/xGm8+9BY2zbl6JmMg4y4+ahRfc/A9czIqqR+4rHg3hKX1KAJz8bWEC4F9fz/C16yVNGt
6gxM8Qpv8u6WiclwEDNeSngBG+Vocuv+Me6r9N6v7Bl1HrvpzwLkhhPqbenokSuNlceuy/oFIq+V
VyLD5BgmDvXCIYMYnj7SGDzwcHoqDwMX30fHuzHQn6CTcFKmu4L+ykhkVLh4o9onpDPrdUbOjhoO
UOk6d6RK/e4BIL77nnVd7wLkV9NNazmEkQWKir1BOqsOPHv73cXIVgPuztcXrk39vSGojOCJwtEH
+cigdGfqxFQ2Wl1hs/DwnvxYlyIpIhKTrAAZw4IFY6E137kwAqtrWuJXninGklsh5pDuB9ZAblN3
bcrzgknsGydLezvyoOA64u5LyA0l2ZsxXO6P3DJHBzhAIt3Qdcz6BVso/hBOwSzsyhZ7q03sbWZW
2BQF03N6K7JL4B5HHU8HiuGcJ5rgrIFDmjvCooOkgA4k55HADJ05JBDyhb9rYjfpByBn5PVC0LTh
cEmNByuRQy4ri+icGtDzhhXZHv+xps417pPiDJytVMcesZlOhC6xrbPhdvgEaN/gswMx0uNLtJMS
lZ7ajw+FuF3iMdIhlEi8AvNaKqgUKs2AwCHwF0e8F5NzkCnrFhdOozOamjJ1yhPDaHYjVYviOC8w
JjDLuGIIvY4UZqC7rnxsM/ad+JXhGTPWa4fTwOAaQ1TlyX1bG3NBHYjTw9m184tqMl5i6Ban4Y9a
TIaDFsh8Nxfg84IppYkmtIoxNe/MnDuOB4kwzkZvDAmgRnQRWgDc3DgNKHA4qbqFZ5e2YnsgweGq
bTbgx4zyBKbyLWSFcolwbrCxG2fdKW8BJMzvMmdsEtg8F8uoEKabRnmO51UyoGMHmQ4o8dZAyhgj
KiwvHvKX33lcEkSC2lcOOL51UFfW3PQ/L2VvzGUdArlIZkKvQl0S2Q0wN/ZTKDEdtSEBHrJOM7rl
t9Ys2mEqS4rfqslF8QMWgstknWfsIIMyc3QhYlA+ZHxN7TGCph4aoEBHiZAG4DLreJc/3Env3Y0B
R8TaxKVvYFaRdp+bd9lQGtuR0fR6qBZVcGOkDk+gNWMCZvo57pNNMWpDtc1oZ9NZcgxl7WMHomAb
oYjWF50twW7YsKdw3vWU7X8QxxxCeC5rSe189K0LmoXAjcfjQCWFb910noU5TY/L9lWP80TfMInP
ted4wvv4nsGP6U6F1XfuqTWsS+y4TXgGs69ziq/fT0//8rP/xeMI/d9LEo/p1//bvVcfv2L7Lj/z
V11C6OZvMPtQrCwCGiaZgr8JE0J3wAZwyQDg8/madZEF/lAm+CkPi7it0U3OGdu6NG79IU3wJQ0x
wUDMcNE0yIf8M8oEc+5fTr3Y2WE7GuR2YMebns36/qti0EIeW6i1OBOchxonUMEJ/Er7bOJGzhAj
c5J8d5YOhevRVdwf4dx3/iNcu+knlkHAO4nm5Vdry0SN3Z1XvpiLBrCTYaZ/KPvGfKF3xtB2ZqdZ
ETOV9Z5uX7KTWmtN6VUnhSuuO7e6zG+XMeMcqnVvUp88JizGPA1bW8Z9d5MJZptBUpVJF3JC8QYm
l+rsFPHIBIhx35uPn76GyZJQMpO5xOEC4osY29mZO1VoZVMFOa+ivScw1NQnAQ0+1sbxIWuEZOSl
GS4kPS4ANL+MKSSgnmTLfwlKp+1MjTWTGw1wqhZ/cv77fapZXCwsuZUCHq31Jo5yc7wUndJEQ0WP
RR7dWToO570zYNKI2buxUBW9wu9nTPBAB6VymikJKD222mDdDqBauDM7AEpBMyrLZ5jnX+LutoR8
hNdpXiJ96ER+MK10YTp/aSsxCWO+FPnggh2vrO4FBmFphowSRLZx5plJYStzlho8sWUdmabqksD1
pHubCaAqzFRarw20Kdbm/eLmhcGOg1ApBANZzHtR0qvFdonKNWWthPv11Eq2vgWFKUoyyYaqIyjz
e5VQroVLS1Ryw2bJYFRRaW4SdsVIc5s3i/VxWCCm6s89tDh0lZaHXqBWuxj2LNe4nyUWG51H3lhe
4zdn6O3GFU3kmHPaalNW1IUzP0quyLMDpy01UFkgjPzV2/TNgMWgyEnzI9dMRvJXSehfi9pfONz/
T6vapp/eh6zOfiGhXH7kj5SO8ZtuWlQWO7YDlNS65Az/YJFqrHaMW1BNEU81JM+/LWmQFX5zCdDD
KoWhYiCqshL+h9xquEixLGeUH+hsq2CF/FOL2u8hrb9LeeQRQXSyJeR30HVk4T/rhibynNHOsWBx
SnZd2z5as1BLWKtaLDtp4zz1bDzWeG3Au495fdf2dXacclqnSq3w3y7KzKdIJaarzgeO7HpFZxyY
Xt6pUTiQS5D+i3oQ4UQzlMccrlXZB0KMuQWGclUPALpNjtIVzN58sB95LXvX1PnBWOR2BEwcEU88
5sb4ipniNCYmVisvTSMLovYGK8GjCUM5NGdpPVfC6Tapli/cdcOlrZnGCzXuzNIb0se8MuKfkhFF
H2bWUDYPc1rTg5bqDmhQqyi9h6YqsS/h3Ao0YSdLWE1ad5vUbsVeWQ4nYVcAwYxlroydF08K/7iy
O2bzjVmPjzr05DLMOrxX7EVTXf20uo5UoKBSYIgQclJci3gXgWHNsW5DaNNRSCKkKB0bnd5dD04s
+FtLp1Avo2UCNHQQHndZYSjUlTahnNeAR8mOrR2Tc2rZ0w2CKNMsx2MAKVtzQlo2oVJuWhEnjytL
2wh9ph53RuxC/24ovLzh9D8/GyxUcAedCluCvuO1z6P9uxkCHgL2ROBVmuj3xtQkWHL9zVTEfIpt
fhmhSf8gkGJQsrEfddQLTYgFdZ5FCUZiK1usLTtZJmadax19O92wyAadlh+xxT52bpdgN5cPvhja
babW9UwMFhSXyF5W209vjDTNdxL1TmB4cSgQG7CTtiH7Zqm/8OTxqyfqrwxPkgOH4ELcyh9oNKGM
oyvCf36Ldtd+4eKVX1/DzXv7/y8L4Sda0eWTGn6H0//9XzfZp2z65nv483f98kMg7P9YTS/Dml/+
sfkdvn8ev+Ry/9WP5V9fIPlqLt/5f/3iHwj/x6UF4f/ZjPVw+d8ShMd/XJr0ywL03+/Rrt7bX6FO
v3//H3Mjm0mPR38Fk4e/LmF88TffvGyJ8MywEPGFPzZlpAltqBk6YcLLlIXT5t8WMMoDWAUZVHBS
I6LoONY/s37RSffLpowNPP02oMqgIWo+pQP6n0YR9dKrkTNEfWLkZRw9QcNFXmDGcIjubZtZX0N3
HjgWDdOT50+3uCYgTsgfVkagynYO2dRcj9o7TgS69savdsYgD5SBI+0V57vtdi3XW/gtb4gl8PjP
PrbDaXGnyECRCddZ0NDVV7gSNDsOkT8vvpupDlw7f7dyIPDuygZjSiQ2EYKSQYulO2RflAHhSM3w
st3JyleOP2tEGeRPMPVVGHvSYSJy1ycwffPmc1glQ/lFQPI1XfZQ7QNWih7qnnVxofrmxZn0Agbq
0zIqa+/jUbwVJeXcfaPKl57QAXRffdyDp9kVp/xEpcN+8JPrtbpOLBl5hXbw1yNn7ntRrvD6p46k
oWT7oMFu3axJ8tppOqVVLafN6pMCsAArmFnuoAAv7L0wJ+RpRydb4C3W5wiGd1ulNhV2SHab2Vzq
EFYTh7MN/OapJuIBrd1Gmr4EWUDrdyJ0jM/cD3MVOrpGexkFtgBwIdhi1oKYU+slOQt3ML9bIeVd
so5ehLRpvQop3ivTisPK5XiJMQCTTLLmO+Tdn3mPEbOHorgZpHmxma+QZLRZD3HZwMZRrdjGa/Op
xtmL1qTxN12W91f90mEVcTps9SyvUYv/NdBqHPvV1IMJhiQV+brElar67pGMUX6H1ODu1hk4dCFU
ep0p6bH1LF4xkxIHFaQpSvS+Ii+b7aBi0k8qp5AyVuWrQ06XO1+vbpuey5YwzFupFhbThfij3g3L
tTnN7qZCZWMfAL5/cX/UoEd4G7Hy2Dxp8adR8+gOY7o1SvuBDy8LwRQmV4PF6ASZbN4zsz0vdl+H
RK/iTWdhElX20jzEhZvsmFE92TButxaGUpy2GIyTkWysN009lM0sPmkDtMEeE/SxtqYEsrjtbgCi
QcKudZ0yUNtfowuX9310EneDwZKLfCysI1MhJyDSgyuvpv54TJbmKu9r99BXbPANBRxLdEwOeqDE
4Tgt1nUM/hH/j5wxzGi4yNqRj29ivtYIogIicdUmy2GDM2nr1HfsZ+qmckwGYsPqGhvgUVRB9Brb
aXeb6dstFGuFN4roomHM6Z3ggyRcLNPIE9hPiowhCryRPDKgJW97+pwAMtANAuOMipy4SrcQW819
Ga9eONAQEeiy6F5LnpTM+1af3fbQ77BvyaPez5LntAd7JkMmixilT5BC5L+TdmbNcWJptP1FRHA4
cIDXhCQnKZWSbFn2C2HLMvM88+vvovrheujrio7bEVUdUV1tMkmGb9h77SzgPOBtw9W2H2OQoKmV
c3RIIqfYwE/GOw9IyBBGRCBW8jQDH/W0kYUR+07yTiNJjumYbq+48WM51zX+JvmiAJfteuEuZ9Ph
KdbO6lPWG+IwVxB5Ezv5YZuMhPsRquhk8XW0YXko21rzTNZve7cttjkTdzKT6YmtAeVKsxL4JFiR
A5xWzoHARccf26q5z7FGnFrUuz7rVe5GMRfUWqHYO64x7NDSJ+eygnbb4pfdITBf90uBgXNouH/L
DHL8svmIVZF8nTZCJIvQ6hzxdUEmt0vg6G15NDCenYph/eyYTumlsEZ8fYQ4rs0taNip3TaFFh61
urOPo5GroEmN+D9NC69q3p3/ZS+/aQn+b+n7n1cHSVSKfbmlhIPl/RetgVbii5pki4PIlRe0rL7F
naDXju+yadnGTV4lwtNP79P/cszNff/rQS02TBwT3z5gjs1n/8tBsUtlRELO4mayl18bxuxYn7P0
ez9xZqC6FN0zm2/HfpTcTxD8/kUm8OsMg+9MH0Klv0kf2M6hR/jt8LVeDwIm9Q117I5JNRfi37/g
H+9jlqEOSgSlJIWBY/Pm/1nAsZAWz1Vny1ubpV+IjnltpMl+p5eHvx+HFujX86jQomyUSOQHHE78
JhRpWOHYepNbt7I9iGX0p9PWbsfx8e+H+eN8KURuSghyy2zJIX/7uUJRsrmxG/c26nhd3Dc9/hdM
yn85Xz8fwP5Nt7EUbmU0Bgfo5H3aXVPzMS2+/v07bCXQL9e5QuKCqpn/Mg36yt9O1USHqfWJ6dyG
yfbi8WIyDZ/NR938Ucdvfz/UfzldSDmA6ijbZuUCqPOXX5/TxWIvEeho5XkqA9f4lxS1P/98kt3s
rQw1+DIoXX79842waWFENtqN7UBJyKr5L1fvn6eK3hpCD32wBY7H/K2aBJdsCG3NqkeiwgsGW5Dn
YzAV3iT2fz9Rf/7sBCWyNycyzWV4aW7/+094DHo7tQ6IHB4dF+uC1j27yfK5nZxvfz/Mn3eJcPnd
bXRZDAz4+6+HsdHRJAVZII9G/yTXlyjqEUm8xaA2/36c388bpCHDYkLLTyJo0f+p0n/6OrDB1mpq
l/wW1/d5TusfMPpbQraj938/0O/njQNZpsUEFvyhzZjgtwtssbROoMhObgjdPSP/qiXPmflvz+jt
nvv5huEg5C7q2zXscMeI336ckYSRkGsQSQbCZX3YqAu31H1M8jtmqWcskp7D8C8NX/7+3X6/uCFK
b90SD1BuHcLufjtsXE41vh0zvW3ZYO+l9m/vu3+SZX79XtSVqLf4cpCvjH/eTT/9SomTLssa4zac
o23LO47VPTNTQS3BnNXQw2FfLIx5urHCF19vRHGkel+MgQd4r1Wvhj5JEAoWfhKWto9FiU130dX7
DObtllSbTtjFs1hK3d6LEe2Ao1FCdDj+aMkaPIpOQoG8qpbxR+bIfYdk68EZxRbw262BKkLrCF1y
+p+Eftt4bfvWIJvQNkqTMf6v90AWLppTN3Zyq3Ro0me3IuHi9j//chyCe9YxNinhRjX++W7OK7dl
Ixmlt/LOoqMZ/zOP+H8WKr/fxXwDC6MntxVi74099esfzzq4cOHt8A3Se9Qe2vCjn20sh8a/3MV/
XoA2LTtYR/Di22DwtwuwK9I5hrg/3CYGQs4Hu9L+Pw/w2+MbNSEwt+0As77DzFD3/t9/Bx5u2wPg
12uct4JuGfyHyauzrYN+/ilSJVPMI439YGcGgquyFJ5hwxHsjXQ+suvr/Jya/tVgN+4hyjIPExkG
BMnGLvAEd7Jxr0fZPW11NDbjfgb8ultHNwnqJH6zOqluCOKHc5ynIfznyfis62nisbQFd9AkiUlI
EfQMm16V0cJkkK+AbqYbimVDhjR+RLLqBdK03TNM7SrjZOmQvEpOynXENvchRipzWKYZOGUsox/I
YooDttV0OttoLjGhsgh1U4eQ4gnExDzB0MMR8nGdWzYFHf7xbbOj8KO61Tqds9XMA2xMNdV73PvK
IQd+dq3DWBsFgXkuf4Ix48RDHOlnqCK8alYxtH8eslBd+/CTjCEIp+7SHCSh1/ddjogF70X1wLKi
IaJOr/YlyThfVDZ0i4fVKb4Di9p8NJu5uWcrrc62itr90OHoyJCLBIkRmyj0FLhGgvZ8NaGgg0Nr
f+9C4hJgN+h+VE/6fmZkwqCXrAMWhfrJcWhItEhOQcu0GZ0pAvZy/GzHlemzgu/3bo5QJF/ihgni
gNYxip90o35l7JrtZDeD86xLUI9OOl8AsWo+tu/MYmA6j0HV5JwpWAT3ekccSK/YPM3O2GGOgPXG
rNG9r3JzvTbJWAY99lKSBFo+Zrs0R0aa9WFI7J7+1ETEErXDscLQtBcMZAmB24K88I8zUup1+75h
znxqckabLg7vR2HrHCCdDZilZf8ier2FypNmQSeRSxqa3uyixulPokjdi8gHE2vvpN+1arJ2WU4M
PCWde7DCmGyjMUf7OSOyakrS+QKtqx3zPR2se1rLhUB1MheY1ldP7OZNLpnBfN90HeY+dtrhvSvW
19LJw9PstNN5saR5twIiQuXvsoOUbnMZinL6EQ3Ot7EQLVnorQpw7RewIOo54EQDUeqX9TGbrMyD
ahQfRemSnlPN8sEhS4Lf1JYPjFfUKbU77Cxo1HYpA+GdihrplwQHARWNXtw5wuaLP8arQHLjjLKL
H9AFjV1tQVcqBnvax+GsLrRPzmkVbX4mSdv0omKpQUnjD5lSUCyqN62gS83xVHL5Ps3DjFAjNjv5
2I6j8vQB94tgnO8RCwXhpIhQE64WxZ7taACQ4Id0izV4IjK+tibwjlL2ZCqZdXcc9KXln2sGHWJa
HJj0Re/2CARLVgzPLadYYA8NIYDq5itbR2ePI/GRJW7pW1XUn+JoqK7aPG5CL9zaTkQYUgat7UQX
ukBlFnS5tZAngVmOf1kh0AV04K8toiW1DARDmSvLjVKyk+CFN13cxibkhWiDQEQw16sWBm5VM7+o
K9CfqhDMh5bk3HSm8odwOYcaY8avhfrIxORKSxBh7EwqWD9OdJdJXFMI0Kpg41LtHCxMaYl5xfLB
2O6jGVvu0EzJHlrFd8qj514qljq2W5lfjGgGmtWNHydFwkZZhoIAJFAJWDnThxWg7zEpYGgJsmfO
YG61vWIXdGqZ2x4JJK4P+dJgaFtqTEmTRC+bOzjYNCNihtHn42NbD29LgR9xCnvnxgSIIZUJ+IrV
te0nSCnvF0iXJwJJ0dLJIT0OucbeIt/EhqEN7oogNdgC7Bh2czLXe6tYrCe0VdquWAZyPXWkRD1P
MkF+01dNWd0FRAZJcDxmD/gyG4/qFm5EvHCfklxzqlTDshWPWwDWpQp0Jmzou7LqJibGckUi82Op
SnU/whQI4qb5vuJ6uXNTTTvLZCMaJy5MYlEBKKjC18Fyvyy5/nkqVzx6Se3sRJ4kgTWyHi/n8s0Y
9cFbDXP1pt7hYZkhvp4RYxEMUlRIq6bxHdJFhn98MA1PV8P4Yayb9MJjsQGCH2ZXcNX1Q1TRK03A
EMDgJU9iAPReA5j0KI6eMe2MRwL2bGgzVnJiXqR73Ta6HeLUPYAFmfcaYW7BIJcU4kai7SaN8zo0
mvs5WfCYVmlUnBYA0kcTnNhn3Nj2HsPctAuNIb1NSnP2SQ2NSS6z2K1WNFyXaWSvVrMzwqqMijLa
FkylVtsfplptDJGwO3bG9hoMed5tPiTG6xpqdQFyxSDaQ5t43G8SgqWf36TijAHWUUeEmdmzW6VO
Di15SRgHhmRqEQZ67fMbPLgMQMNkT29YTHRgfMx82rQxDwx9nxq9WgNpLGPA+n7FQDi9lxVyVxAW
7hnaA05jJtSYZklXjSjJPCKImcCn8XuNsh/6Bc6xDcp11OLS8AsNPT0v0uQ22/IbS9DoO3IKcEdd
2D04xAeSubSimycpNiH1ZK6vdgrxniFnfigkYI4F5APEowmfl6Nz6gbqiKFK34bZhNXTdiAefaRq
2WPsoJ/YlVMaHTJEXgb6rrbx9X5IDoWBmWtx8b3C2dJXZGlVf60oFfZ2SVRMh8GbpW1rH1CfpIFe
xG/M8padOTcGKjfz09RWrCer6JvOl/DBPDPNXphmIwMPW7KD3RIDXR/K6tk0GW838L68uawBFFqh
6h/REuJ36C0dElifXxw9ive6Yy1Q71fIu7o51GJnF7151mI7InDW1m4V5hCEJ3r3OOdDu4vCpr52
Je91css6ID56FHSD3nlShsXeBqr4OtFlnIptlFu1uJs7y/iiL310IafJ8RpWDkTDVWKjU4Edwhnu
N+PQ4m5Lf6Rm2H6NLfE+bX+R9+dz4fTnuOvdAai0495b0fQ1VayERGwTpwQ87DiTDfbOcktQVzjc
rFJ/M9P4azVJ7etIlxwMJmnAWqYbHxYVOt5glcQvMlRor2mmsecJAV7lroyOI6o9NhvO5CVurHtT
UrObJvQIZADOWXwjaELaknKjG5fbkBMaX1WwLeIINIlc34k/0E4M84iswruyeHpkJ3gCSwQtLNNR
247fZG7znfWJh0cfa/TLQPXOrCqmK/RzaycXXr6LMc4kkNSVg89bPUzRcpXskXoSwNipt9GrExGu
JxzMJpMdwYFEsWqi1/PDof6hFet7q5GwFg0ohXTBdp7beSICw6qCwlWgAmCHIQKAgdNlOiobZZPt
q0i2NF3wBhaJYfcpLQ9kjKY8Uhdn9xVPnivrtHI3L8xjkb/AZkNPVIF8Uc1ndgoIjPnV2gPMq+kw
uiHJRboV+UUaLqgKjeiEf014hBF+KUWWA8sASw0AvTnLTMIMrwsXuJWCVCdY87OmNHYyWZyAzO31
YK5Q8gC/IdDM1ZtM+8FD1QSTJR3UpQoBKwqriT9qLuPTWlLAZ302nLJ2MziyCCOT0nXvYs2+tm5O
vEu5ai8IW839wBrnJRFkisAUtN2GVy2z87RM4/PgKMm6YlF8tHk+kzPdeE1jOk+LwxjfkNrMSGWO
gMD1b7C9w7tpWGGF5eZXkgDmgAiEGSHRSpGQEDKBCZ44SUqlyl9rs/aRSyFqLQfrGBWq/7aQJ3VF
s9HcxQiRPKOoxVNrUtQKnv28dGPYIdUjV5zp6x2ZTQhOs1veUcequfo4xy2XTddieiVT7VS28hO4
ANSdMRjvNiy/LxRLe8RiXKaMng5oXEC7gMcc/KowFwyeit2U2aE8rpNxH0/hchLVHHdeDof7pYOJ
gW5K0Muw42mZHlXhJSbdBLO3HABuSFQi09iGN0VU6f0IG+GeB91yHJscrLyVtoHZoJegMqwCbH0D
129O1kCGffoecUa0k22tTtnSoNYXegkc08QG/dR10noryiyFEWjGdCr18KFYdJO3ZjMeCrt2PpCo
tewd/EGRZ1r1wI+I/ZdAF9PTaJnOPfPEA9GkJHgLct6E7nwvjUjtG8yz+BGMmFcMqpV5hGhIlWDt
y9nScOnDNd8iufxlNY54GpCQJBXkkb6q711LcseqYU/oyBV8POJofLJW0yTB3CzfMiY5yLLr5QiN
9B0TwHrvdlz7Pf7f02YZvi4zOhOaFqzNLbWkNEctiMmfxZ5mbE70jkyE1YkjQg6M9ZkQ1uYhDOHy
Qu0gkmQcTP04NG70JqHcBVL29YEgeva5dZiC9BHjt6SU673SK5x22QamgjN9c2S8vKRlYpwbJMe+
qaGncaOluddCzTq1MHwu9TK6r7lq0o+aJkYMHP0MX0jDkmDQfB1Yu9v7xJVPsECRecwKb88aWtmT
FPAhKNFrJlbIPXUE6qQZUbrFZ8uRxUuqN5R4XRm+jqzCAp6f5cGS3eSXSJXB6yTMuCZwoe46gBeN
lzCo9fWZdkyx8AZUw5kDDIA6Jj4u4caLSsT0texKtR9k1D1grUNHKJb0lOCb80lnfYsa95ntrrab
HdTxIUljx1ym1v1oN+mT4loCydFEB7Pj/UWhmsIJNucrykUzEHL+nHQsDokaD7EgGMvBVS05divz
gFHEMfqjDdqQ4WTprVydwb12fqIoTPXFlvdtL36otC5OE7fxQWmr40+JKIKWZ6ZPs/6YiGg6Icsm
pS6f2ovSZzw/nUD1gBfjzkYO4NEJx9eqVO1jaeTyLECN7uE1AHKrMFzkXV4e25rfr0FpCMsAzQ4r
TbBFK8M0oCGV+7mOk3et0rtdRTDUsdCckBWf+6UvmtGD2v9JIVs4koAldkjFuoshk5jm032h3WK/
P1JJjX3s7o0O75m7kv8G7wZzXyjha65U7cocrVNqaLUHapmHhCN5Emw8aGIRhF/BuEYpQURAHCuk
CesHLTGoyyze1VG7Tvepi6zdARJ4Hgnd+oi2dTxYEVEFibsaHmmy0zEccHemWeceZtRr+Io0EpAG
zfo494Xhl8kKT20S35EcZOT5ueZdkebfsCm0pzEDiSHXLTenici4zqb3wYZrtNRa46csGXhGVjOw
V5yBMSgK9PFpeamk7R7htkz7iPvZ6xa7Rk6W0k/FpnMeB9t8nRZwhXNiWJ8Nd3BO0GWKJ05cxCmf
s7dmhnkDIfGLOcqZ55W8cp+ouwovRKBrer834CjvcknE4IAl029JDcTRWJlY7I3CH7D9BINDI0fI
NGzfKulxbAAOjUaSYCBTjdwkNNEzfEPYfiuGgJBcCzX272HVMiYCzOF36HB3phOhKx0IIw0B+h1d
UfYENqn0jP2KXLIk9U3WDFolupPelMaRGwNorHlCI2A9yCwrPmjOCrO/r18ytw33ZlmjIQ5XUo/i
JA2IT+UbCGiUulVNe1vrzFOdild0xEwMKOECVyfcdEUjG+QFQSdzpk94dUxsVbPxmrWtttchJ7Fu
ltOBKT+OJH1ipm5XxnxgHAZguiKhdbfSLZ8mHfvZEmolrh0CV0mwNvYjiFePZCwqVSB5W6Ha7OXa
IS2YdOuadD0P8MrQGQ+WVP5GpJ3savgB3hj7SDtkfkto9b4TKw5TpyCDcDSzpyqlhsLhXh5iAs9O
2gTppaum8liQ8H1UpI0FI1mk+8Id+3u+Qomh2szvTZKd7uZw7r8CLPuMUgAt9gxEwjLLxY+mQg9S
c6BqiG0S3Zuc1j2MliNTLLr3JGaDv0bFHVFK9YcqSqsHdsM/KkHzJJAee2pE79STd/cAQLs88jld
r8gMChVGqPtxqtqrUQ/Ertlud0sQel4mc/iG5t7m8cYEJTeS7IE+ZhONOtE1WchFyuBVmKcmy6oA
54x7zOquukToALeYdXyO4eb2I/zlbBuF/epGJA2Ry77sWxLUdyvMZtQh0j4C5HQPaVyDuuztRrsL
Ixgq9QzzveHBvDPr8aMjUmJLcan5XQsiPuqW4oQRRjywrOA+cNL2oKeNeKwJQAuMtSO5TobJAQNa
tdeEDtQyBKA7bnmgpi35No0JGnEdhqOKoCg3iUOCltEfSuZiN/J7iCvB7BPMBtfujPrmIbWS8VCF
szhEYntV0dsFNsEle+QUCN8thZ+qUa9j21ZHA/3NrqB38YpyIfgafNcJOI+6R2HT+SFe0dM64zNy
kjEPnH5GthQjewiJAzqF2Os8DECZPywG2O8oUcfIZI9TFUO955rkqdgXIqgxkgWlU7ffJwCBz1hP
S19xoe5YZfMiTbYhMu0iJr1WBmvMiGM6YN2BI47Vset4fQwFItBuMI+VzI07mIqYrG3BEKCOcBi3
8G4vKMyNIBrEK/AmaNop7liGOAMWyJVYT3zXWFkHZtiGi7wfvcedoRuABGNZQKxb231tV/UdaWPd
zs3NEi8ioUFbsNT9muvA/2yVeY3KxC1G7nScIt7rcAvf1ygrTjxoh6AqGditxbCcUzNjptuH1BFE
3hz4IcMjjh96RasDI7Ra2qvMR8cvbOAosVTzGYFTdU46zfjQxDybYfoggnJiHZxh943hOS4h0u/I
BZ9oEYotJHiFPhc4zMa8QcvEYTCz1OsnGxGOkdcMhtsXPUe3tdBP7Zc5xSzIEvsUAWt4mjYfmDBB
6GkECWRUUDthQtEtHHfxaCN7Zny07zld8acCH8ddLbUPymY82NkIm2tsdLwf0BZFul1QZ2CVq9fm
zcyZHbA2tveolMVGrGlv24wfFoDDa9qwl/cpxkDFr8MKU1ZL6iVDFpE6OeSA2xvtU0jHcGe0zCaT
LKdkoLnH7qqbQcus7inNbnp5yVJT++YUM0QEs3P3bZJxbkWtrgwyY0ZY/Lim1JZ7Yl6yQBud9EBK
q32aC3v4YMUh0kRoVpc50c1DJ6M+CDejRdY2Ld8835YPRAtLJ6l9V2LkHzubq0MNqMsrW/PHjXlF
hlj7mmwIIUik7TO5A05BQ4zNs86zgRBKQ/MN0rY9SHDGC2uYcZfYFILEHgKrUxN82VIWyT4sUCC5
pHThPL7NWvepHbctwLQ2RJOBJ1uNqb2DH934JQnM37PaHR8gOTQP4HSmi10Y08FZk5d0DfsLSr4W
eGypCPEN54opfZLaPo5GuSdrEk7nEFUfTQLtfpih7vRcKS60PuTd7B8Yu8Ge1a/l7H5dxKoO0CoF
g6mcslBvIeXMi3MR07r6Bg+8Q2qkYzDR2HuMXXWoUyR+SqfM7qB9vcUKzBnzDrnslhG8xT5Z8whc
ohvVD+1QRp+HrNKug0WV1c+r9PSwXQFOW+FN0jLSKefisUtVTaiUzbyMIUIEy3asPMecrUufqOmK
bIoEDkIaP3VcugQE1hAMNcNxkCfWn0ivQ6YlWjwDLPNMhAUhAgr2FbxsMI/nX52UICsRxtMDscZ0
2WE2HsMYTp7VJeILKX76D9rEz3DLpyv7N/2LO6/pS6qqAYMss9azimBtGYYdPzXM4g7apH/AX4Vn
WNIj1LYTCLeTVy68F9lVzuQLjN8f9AHKsBnX+aGDhF5Qm64gPxt2rH4FR9PB5FMvlDpcK0UK7WNo
beuBLvM7D8ThIZSJ8IBzPLFDjI85bwKGu5QNo8FmfKwYjylJSDUGUeW7fYtll7xDeuJC+M2qoOd3
xnfSyPML7SXbnSYcH1odBrVoaqZ9HWNEErNCzFLTty1ieh+TcnoY8ApDRs6FdkcQmOWDMJv9jivl
lk6MEXDfj/TSzACEmVBTpa28K/Rl/CpAlTNJiKxvAOh0tg/w1R+SVmn7mqTps5A2Aw4wXR4UqIJ9
O3l1XhHz3BeLq/+AfCC8jQv+ZGR5+pw0cfNRmVZ/T2LfeqCqGH0B8ONzz67esJN9/kUT83qEg0dS
qt5AEpswhMIkD2PeTsnwrRe5eWLGPN1yHdAHYZXSPfNEyr3MbuNPbpJBXgfdcZl4P3oNzBA/jUFE
Vwsb4U70R0OtZOWx79rTjLUMp8Ad7GA1L15VG/JSj3V3qJ2092qp59T/mX0ogKR5Q4Qxw3fzafk4
CCc1WJwxoG3tuD4hHUe9DGL2UCXUadUgex+AovOOOaQPVBVu72h6LmP7G3Zw7eAmFd9Xsjers/pL
KPH3CwOKqszWMxtCOAvri5NW322wkghYYwce79zA1KXMt6qPzuA+V9Ws9wcu1fygaSiTiYXvwKsx
LnhpNGF+TxtIoyDGcAOHWSwpH5hfkXdT8NLPorsOzOPjkq8F+63GPjsYMKYBTq5RH/R61e75TOuO
5Cdk2EaB+0GzHVRKGXLpbg0hktHybIa+NMLct2bzcuj5iQ4qjMbPcSrTu6WpmyuZ6nlQCmScSYHB
WLIjvDLlWOv9xjUt9w5bSD9zq4Kdnat9qhTUHAbOpsc8riGHpmoD8hb1YBSwUsGwriAkeqzUIIIv
ISLAsx5H0TEOmaAMAymcM6RJr5oEa5cy44pkH/JorvF4rAmi3Rfgap5oyBC9NuSKzK6awPlSRYMA
cPepadpB0Yc4q4txZTXPM4Cg2No3CaD0+qVaj8UIWcWZDKp+Eisw/QKtsTOJiw4Diz9OTJZmECae
/T0sHlOAj0298CaPmb2BLaTddtsfieau9S6NTCKDU0NnZ7/Va3JDOfBrfDWbVv/OkFvv+fOW9nls
S8Ishmj2sirvgzjrJzoHiA4EKrb3uBlZQC2T4QMCKQO7s62LPduzZ6reoP5jSj53yXd6bcOf1hTV
61akdW5BpCSc7YNkR+PpNVsnvV++EjBNm12sM1UHT/jE2WUoV71+WL5NwuhQRsM+Tcbomfee+RJu
RgLmr9knzrp4A80E+adtUCxkMqFfSzMWmgygeLS/5crObpIt076Yc+VlBKw8AZ23XrO+mF+0zuqB
VGN7ZYwDvrsbu3pX1NifiDgh5iZTrxbW1Z1d0j27oDDhkY7GZS018IbAh1nd2CwjaYhgB/bgMLq0
TnTAb1P4VVuqJg7SClaw38NW8uds/jJhtUQYm1b9ye3UWFCqZlBmKEKug4S3m1E41IZggihUGxjO
1B+1cO35AMNIBsoUnZHWm54qbeN1yYWlE7sNy7Zy7elhaGrLl2qJLyqS+hctN6mYrC6sAquc4dyo
SfqzNIYTOdraB5v2yYujwtkQHCgOHLKi3ZYrOQWs7S8KXEIb6iHYBbbZQzyl5DbXBotHpPcr61qv
x7Mf9KaExA5i5sCnmQ/Qe5xA6aH+qS0bxuN6aAJ9Nuvn3BHmh6iIqfZTyMVEXUe0y/23cAYR26mS
DFW0uz4y5fES48ELUkEe5n5I4rO2mvweqUHRZLO5BqwytFbv2/WSf9CWPIWyYzjfsPGm1ADz+KOu
kyqgkZ8OxSyyZ2I73KPQm+TbnIFe0Am7PTBwm2gii36/hnX2wWZT+sSSkZXqqGEkgDIjYC9ko/4A
CYT3gD6ixpdrsjwyD2dVC86eKOcwIc6G6QAXZov5ZbALqsTFOVgW4R/EKOt7h9kHiYSaXC6MBleA
sDZLu8FcAkvmV4lI+WHWaguji/xe2KVOpcj8eoKVfZFrkZ5WJrusoaDiNolmvelDwXizBgrL2unb
kmk6IQXTCl280N+JhK1206KBnDAqO7ALkrYwLMfj5I2JpXZjYcR0qzMmnp4cF7+KwvQ55sJ5yjDb
fmcyNwyBBUL/xlIRmT63y2EkpWmHDDkinamFDIPjc9lVso2vOUs9xvCrTgIIY3IYJO6Rs909ls0I
UMMZjBuIMxaUtXoYKXseLRq3BgVOPh5CSEPBaiAUoQjW4UWCw6kIo96L9miQXRVBmkGgs3CjxEW9
+Erq3X7N+4LhqE10yE5nZ3GXlAZP7CYuzngkq+8mQH5WKpq8qMpQn+NxTrEawJKp8616o0iB287/
t7Ujfc+C2D33ojf9kVVTrFptM3csjVe3PE5qF/ZmGsVeiU4RmknGKEUaD+wmjM8FbZcFo5jivcNj
6bHnQDqQW4nZesqZlhcQQdgLhcnQQelJeChiyci+Fdo1SwaEWHbc7rW+s9hg4bOpCHUOgxACz8Fq
+/zHKMzwlQDZ9TFNE/UChompVQpQJdNqNg+5/TTJ1Ow8Ss9/zWT8UxaKEUDoFnesyeLidyFho5uR
3ltRcwOtem+zFR7mZE/MycVqlgdTlh/7KPyio0Ko6nH/d2Hbn8q8TfJMPB+mYKSb6jdl3kZfXnHs
R7fYI0Lenf5HlTuSamwemPXQurKlM38TzcWJYJdvjeGD4PFDzK06/68fn4RVlh4OXwDt6R/6yLmE
wZ8b4YM+5/eZO/q9NgZ/P4SxfcafhX+baPYfIwAgF0TuG7zyZ+FfNiyLFam2uRoiEsyVNJhoNaqy
S972+G4UWAP0cCtkcxjB5GiZ11DXMwiE9MsATPP3YXRWWtYx1s+wn629O8+kt5mEwRp6NNyg5NZf
KAjYAtgVFcy/SCM3DecfHx9+BWaALZJ5c0z+/PHB8bX1bBfNlTXibiwfOki6YE1650XnRq1w7HcY
hv/lnP1zUn496iZ1ZhCBIUW3CRr99aiQ+SKLSW9/jVTX4m+yGZhmgnoKicU6fdMFk5fcBCxYpmy+
jDTezhDisx1FB2M3sizYMrozwSuFdUwYzW/vz+kllDaetRqr02Bsc2TMGs8xA5RAE1F+hKZnsdVI
++KEmkQFIjHWu4WGz7N66jf2o4O/kpCUAGk65XTJfmloLmyF+WUkrZZESVH7XAAa6ovWPlZkUDPY
YAyiRYz6y7b8GM42wTITjssqig3TMwX6IwpBHoB4A2H2rWjm6hLW4hD3FzvpqyCBlgtGS4jnZRja
qz1xlZZr84Fkw/4hIRj4UkrEVs5JwLoL4jkiHBxNz7GuZ7jvU/1GNeHuBqPpXuxJQ3sWzRi/kW6Q
Apk5J3zLZ4pk6vY4qaazZubvXKtEqowQOkw1rve2UzQnW7jTa8I+ghn0qOwA/nTN1Ug3uJjU6yQj
YC6zHffHklvEwipd8ycD2HkHm9snsqh7rjbfKxCf9Jqj9HjEOp5ZwVxkBAO09Jiw6yQhK6o4u+6C
IVu2IvmAQdLamwOMPCrAN0M1iiQDGsYFJ++5CIXqQZ3buDzDWe4y/p37mPg6SkADd1yWzJDKsjw/
aSBRnrqqHvzJFuNeVjVKRWLR3x2FtX5qH0Rj7h2Q6TKKL0tisHhJCiyX+lTdFiaM74YqmUfPrNbq
XaYYAocrgtOuU/YJqc5yB9+pCfIyLwnJcxkiaa7p8cJmBAOTLLq4aviO20E+uqldnzp7pbQXWkq0
Q5WfVmnYWDqIoaJrpxpZsg4LYqgDJjC6/DHtKlhdXcNK3GkWtDGjFZrB4jB63QmLGMaeuaUvenLf
d3grVU4K8MIeQa1vRLfh9eP6I15vytiM2EZtBsNaURHH/4e089qNXMm27RcRoAm610yml0t56YWQ
pSeD3nz9GaxzL3YpVSihcB4a2I3eLWYmGcEVa805powks4GwfUQfztvTnpJNk4zFwcybZ4Yn0V1Q
dPR55nhIvBXBRdmoA5inKjovbbJxwNGr3tQ3uGnCQoKoi8nMc/DYHKXyNNYPBHzo+rRBTooRsCJU
xTHklVKRuMbxp8v87DyaWqSBYeqh5Cvu87A2nqs4SG6Csi43kxuEO6ll/b7V2vDC7aVzRu1Ac49P
MDEQSc2BQ4JtHaKxkSvBPPyhQJN4l4OByaZ6C3+mYvoX58S34ilgWGQPR/BWYhHk/lM1Dm9+bchX
pXL8JWRKhom0Kp0LBVEJMlKYuO4U0DhhVrzENpDu6BX3exJ/RgZXLcf+Om+nDUJ1Z1OVrQ/jqvZi
fZVWnhV3+oPToS3NBHUBfLcJX0IFpmYi1NFkSOn6xpqxDpkU3RjsA0t5l67OeKTOPwIERqDwEbbw
EfxPhDRyDZmcWFqlImJ1xJ892uXn2HH0tEKbBncwa1JT1SbFULpeZ+r9XucNw62OLMRxmn7r6BzE
e6hdMCvKd60K9H2Q2BGWYcJmFWjoB8Ua89VkkGLjF323knXvnhV1yuHeLWGrmTgoR10hGjLC0JkJ
Sb+4IdHt7O97/kkl4Qph4M8D/GMyaZzZIl93fK0uzDaPcTjxNJX2ivvyf/v7pxJ/nQhaGj3FEVCS
S7NLbv7+92crxW9vLODU2DXt2V7IW4JK7OQ9Gbl+7ccUMlfm5B+aMNiYAiI7RH1GF9CHmGnmbPP/
fk1CRyFJ6fioqL++/mZT1ftVYDXaFYwKe1ihR5suVT+PbgIh7dfGseq7inQWZAQMVn+49nw//vu+
2MMoZWb3h2BEKVzjFLWsKn7iwF1zL8p8E/UrNV3D2Pv715s//tdLGMCzZqOMTgS0/ss29JstKG/Z
4keoxhe4+If3avL8etX+VJ/9dJGTSmPKUij+BhcRIzM2j/G9ES3N+IeK5qernDzd9I/SmMwQ94Kj
z9Rf+PpSRxDZ/pML8ZdlDxel4BcjwcXQ1ZNnEMHaRMBdGPGyJYQ3IH/0Ih674Icn/fS7uER346M0
BBZUyrPTO18nWi1VtZyuGDIHXgs9cpNEVb5WkUfsSexMfnjSvlagDrngJBDgXsKdzNqiDP36lGs9
DHHGHdmxCB9QoU/9o1vTe7zS60c/ypF//uRH+/oFbWyPWCDhvM0Xg6f2C03023OXNFOojWOuM+gO
V0jQGtVTIwSJyr9tSd+uc+LO6nEJ0Xso9HMxdc5lNDnjSikS//lfVtH3b3Py87UOwYdgevRzCfAi
pJP3Bm9Qaccf7tLp/g10HTWTYeBOZbXyn693iZCUkiywsL6JzBS3fAnI0fnh8T65L5wxbf68hqMM
hzpkF/3rJbDi+Eaopv4Nc3Y6wzRHR5sW8g+7zteNbT5Js53q+NDZe0giECdfJBeh4qtlUVyDgZ+V
KLZH1srfb8mJK5VLGMQcYBO1kOFyl092A3zV5J9Aur6eU6kiAy59uK+Gbcw/9dDj/n6x0xvDxUhG
mL3ieA1nb//XX80o21Q4si2u9WeG69XdP/91NgEMqZwAwO+bJ1uO0huNO/lqdp2pO45I6r81APil
8LuS7MCNx4QqnJPd2TQHAZPCVK67Ho7xEQ/HD7/O97tt66x0S2A+sxBDzrfqt7VeRn1KsotmXpOW
da+GBoqb/N+c9MyIYTwCCCLSgZxg/vnrJULmJwasn+powy+zulWHv41jyD/eB51HCq+IMX8TuiUn
j1QZZ0J0aVQfnY0Vr+ja/9/+/MmiqF2Qx8r858k7tMkPXf/9z5+ubIAT9GG41xSAvxCWX3+iocz8
SNV7eVTNftWgAeuIzzLuMzT3f7/QLyvxfzUFqxvWHQucESbmc36vkwcql7leJ1NiHK20Jp9Z1/aV
ienRbNCkFi25TMgMGSMc6hrv3zRQevT3uKL+re/Ep7BRjWjsaPNe6Zw2VRIpzKwuh+462PrKJlf+
ddXMf57di+U4YwlOG4KaUobopszuWlenF1Oaj5CQ/v47fttUuAJRxezzVH4AD06WfarVZdDpTnud
2MP2SWGy8Pe/P6+JL7fp13rnDcmzLOZa8+SB6Afky2xbN6ksPaVJDgzPPOxES8A7uzopVoHCqO3v
19S+9lG/FRqnyAsUw3HY63kGTasCESDis8q1FoDe3pO+RnoomVYhWNsrRX3IZHv84fLzb/bfd/7/
l8cH77AIdPvU5TwaUYMAMmAKWFZ73g6PLdGkBjqbLoKY3nXw7toOI9sorb3VxrcKg6UfPsKfSi22
cSp7dlxIMCe1QpRUhtYwxDrqinExKM05aYpoRPTp0ymmR6qVpeWGL8NQnReD6ZkVvFXGr6hh4pdY
sbZVPItUyZfInKWmVwcEwT/sQ3/8gBodQWC7tqOeUtXaLsA3ipPgmGYs4WlAcuFC/hYoqnJMTBaR
z5XVvOHX+KH2+OPDwYBOm7dyiL/OyQZby1ojDi7Njgn2rXpkMpBzKqHRnpl3rDCje3bqM2X4YaM4
2a/+96H4/bInG+/IbCesJA+FLwZ6SgQhvw798xgczdD1ouHRJ5AirS9R6uBDDX9Y5e7XZfj96idv
R5ApBRY3EhuVhFkq9thDapcmwx2cVFb2ClL7VyAZXYIQ7wTahDeGux+gtm/M1F46hrouJ/tMYuJi
F9oJlSHxoEn8EuVbH0J/bEP1yqQ7t9ZaUsF7rlFN2ZUzSzjoZm6A0S15ozpreJmfRYZRysyB6iMF
BDXraTnWIMVaxTkO9NnHFA4A16bpEdPLwUmQHDm9xNNZe1kRrsdm5ufywATsIr0+bFuflAXsZncp
XEorV6/8RC5xqg8LjEfIl6D1ynzvlNpKjOVNb7lrt0BVQhTxtOgzK1nJLoSAxWxOYCNe+mZG806L
vbLQN5Wlf3SleMHrhfW1b1ZVRgwA7bUIXSrCF0TXQXBbRjUZr7X+oNXBwXY+Eob8NGvvLTGLedtu
IyeWe4/wkvggDb1VdzYW4nZQ+rM8LlcFcstlh8db1sH1DxvB1xfy/7vxzHOovyhU9dN1xj5Ab5Ju
4lG1nCtGyCDN3EGiY1L2Q6BvwhGPVIa/yZo2RjwdtMG/C6N+qSFLYNj2QrLKEYfLTzvkvOt/3SGR
ujJt+lWtQQs52Z6MgoF0JAp5TMp3kwMg90mgX1G0uzJeu8gplPGl6W4NIsvH6odT7y9w0+nF6fDQ
pRIGgVmnP4mKmq6zxoQapVPyw4QYbG0oerUiynVCqDqonxVSqNfJbTB/2JW8bNLpFXFFuJ80VV0p
pLrv295tLisyKxe8vpq9YPawVvukff/77TO+v8mQaAnKZUA0FOWnsAkHPwYKTbM4QkaNuveoeHAm
4BEu4TXulUCpErfngfqMdnVRlBeGrb5W0A/nqPGKWFmIKBhuiC59yRMUfvnnQJYVzH3WLjbqlNki
aInAOBtI5xzU5MqN/4mMMj998+CPE+V8r2n+nOy1URxIRmqjPE4EvvtjcpVEJP72DHR/2OD+sKtT
J2kUGIwZgXOcFmLwHjUSPSg88xSRNsOa8B3lTrptFPudQNnsMnLFcB5b6ACQpGMziAbxQ+37fY/l
I8AcnbuHLm2uk1LKsqOs99taHqPyfuzN65wk1Az1EzJzN30TavrDS/77K5Tr8f78FaVHmXiyiBQ1
KFQz4ccNctd6Ez1pWDzB6Sqwm3BrFoN+lyVVjuZWw/HQIG34+7P5x687p/u5tsos7pTIBKcX1SCZ
vJwkyMycZ5sL0oquoyYjgYZ0BxGQ4uJaP6zer/XqryfKgdFPsOC8Igz95EsTSeQzJ5l/5BC4KZne
ij38e4XAD/vfNX4tyt+OkpHtS0JNGnkU+sZFSgEneCnNe2TMGOrIFHZXuRYRH5T/8ADNq+FkY6JL
atCKI6PA5Az7tVaWhobr2nf4RTX3tnM01GbdHXT4H35C7ft1KMct2vQMSek3n/b9ygh1tZ7b1bHW
zMvaz+/IT0YrnW6JwLvB5+MBeLqFt7FrRLUu+okKugK1ikPXzeR1n2g/PElz8fH1e3/9PPOT9tvv
nfYyGyfHqajILk0CgQeeHOTWsK2rdZ/c/v2x/f5CnC9mM8KkUYBP7eRHHqASTfjisKRF0U4t0Le3
zW5ysi16+x/OIX+4lAbgh8bj3IZUT9ve0cj+N6JkO7ZRfGOZhXtMNOmug1j/DHwipf/+xf5wV7ka
ARcgnIwZ9vv1V4QZ3Gpx18xXo9iS9Vq181Wm/7DpfF/1HEXp2wGVU1FafBNyuNgEm3Coj9KsVnXW
vtgABIhbYxdIVnFTn2FR+WFZfF/y8yUBLc2Lnl71yZJXRtKyB7jqx2TqdUgamnJQS6V/+PvP98er
gC/k0KSqzrdDm+GCWsYyTGNE5se8EzeGEf7w2/0aHZ086HTcafAgThYmNsGvtwhRucAGNtHbyT4r
wpPLnrzt8n1wOAJKdA6DJ/LjhGWMcMsfno4/fb3fL32yxqC3l4HjzPetlttSI6Dd6XAP/f03/MMj
OHdCePuB8NE58n/9frnER4XE3byyu64EwGRY57jVs8MUAbn++6W+ry0qNzh20BRpKH67XUpM/slo
xRFseXviwUPWHRpQk4jNKDxZJtMPm+bJHoUCjmAYx0Acpeq0Sk63jSSgn02KyXjsNHCySp7JzdSq
sIHTUa7IBGo5VNTGD6PUbxdFXczYDCM2jIAZMvf19/SJQ8Pz1NpHsk3bta+5HHjCMTl0Zm+vB37f
fdIryU9P6fxXf3tKgaqqdB/nXipoIIbxJzukQeR0TvqhQqSf3+/USkvWZKMru7bQAAvVgXap2FH/
wIESbhKl8t4JalJkqi5JHic7wZaphxNppG2fHiMJKCPDsnA1BRGVylCE+wIpwd8fhpOHW0cxR4eJ
MlnjkeLTn/xOQxy5VWBm/H0QQ1a46fSbv1/g5Gk7uQBV/tcbITAfO51FrRNYcqFnyBEJtfNFBanr
J0DoyRr630shL6PpR+uMe/D1UrxqUeyUWnEsJgwMb3G6yIafRr5//Dr/XeO06dfVCXgW1MZHTDtC
PIBiQDfjG8YP2wEdlW9P8Hxn/rvSaY1qq4NFCLJRHFUtK9Bbu85FGmctQUGMAWpMRbuex+0iwRh/
qIX+QmdaWWk2gh+znLPpYW7RlOL/AD7P2VWlhsQ4q2dFcEoXeyvm/FYhhbLArSpg9QS58xlpubUt
evsJ+gNzYDl9JIpiH2PEe148lqXptaFNU5h4P2I5kWAQQJ6CJKwCotDxHq2rHjQRW8gsyg8JLx80
exGYPQlA2MOwHN6liDhGsH4ejlu5Qaj85jRViG9UK5ZBGT0jzHnv8Ras4qFsVllUg8CqBc6xqbc+
kMBxWNMTyAM0tzdZAtjO5EgDuScOSUAb9/mUbfu6UZcOgAIFCwLsAKvWnWUR5mLZl628bVW08ufg
CCIYVhXyIOwpYBgi0SwiHRqInlhEIGll7tkmVAb2axccDJSaRB/8rWXG8kov0jcjC8QKC4D9ZGNI
hUObFJu8DNvLQFFRAutIspipYJVTm96rnUxfkQRs7NWEmNIwYj6hWI15XRtdfVAlBs68pQKAlCN3
CRD8hR6VYqtpfvFkN0G9Mfu2XNk6rkm3QDbvhIa9z7XW9SaC4FYVRlTPNrCm+1X3XIvAWuZmq336
AuiEXpn93VhaOkbocWgBaIGQGgXpntM0a8or6WOicYxkFZEO701loEEgHvtygejM3AQlYCPXzZs7
Ml+Fl5BKCUwPWBcpR6F+pgfZZ0m4IQLzwtl1LcGDqK2tdTWRpExwPL1BFc9PNbL6+8gZnqPOBR2E
EXqlOr61GvPI2EqBFxDheXUeJY6zz/qq2Zou6VOo8lJupaUdwqB85bmw16k+Gk/BRO54okM46trA
3pWoWxdBM6aruBrf9f7QwzPv8vG2tAmpqUKaZjIMuwvfl/6GKLCYiIfJ3A7t+I6EXMFB63A/nLz0
LDgNkKpTKGsSOePG1rR45dR5s6stRFa9RIYbnXXJPiJzpUOmg6rdXuCG1TfIqINtXvek4RUtPC+g
FijsUwP/VS+SpZG0n1WvPJejyZGvsv0N2S/6RS0yun61JDgzGu1HWDKjRQBZhi84YladDNW0qdPK
RjZea/hmA7AMUahc5X3hHNDzNOvGjIdFruNfaNtoOPQAbtBPAslrwjI4r23xobgqcnenMZdaiT+r
SzFfi8R+HrSYHjW17jJH/b1Omfku/EYbdlqUEecYGhFZzGG3q33Nv/aDKdrVsgD8P5TFpTtipXUn
6JjYFgEy5gDlFR17vRAQWBL8iivCsTX8tYZzETUhyQG4ajZOaL5ZkDPx6CGCS0rnFXbiDJAXYukk
Oh6WzOd8UcjqgN2cl54anM9hWrvcd+i34gSlBRJeOWo3eGHh5PdBZtkLg/+6NkRregPQunUXTzbG
MdKXZafg1Yt9fFRkRK7l7LU1ZS49IprJBXCxZEf6bFccsAdl6cyxI/Rwgco2OLP4r8uohokUtkUE
aq2Sb4GCExfwF3hFYSs0J9pyXDamjQrfyglsnMMHHCckPSIgM71xcpS0yYD83wIz6TjkJZBa7YWN
auG9aeqD5UckN1XAl/qgbG8CGmTrZnbetnIq9qGDnrzLwT5YxVTiup/o7Celv+Df8K+0CZKPGsqn
uI2MZTIGACTqSPCRK85/BjAtWBUNEDl042EISiZ2ifogQoCEoQgN3wRhbJ0pSUmbNRevmT+oyxL/
1DIq7ecKEyh5c8l7n9cfEoMPs4X4vTOVB0OSvqwNxlvuZz7YOb5ox/hwwf15M016NjaBbEutbUG2
GnHsTVCu0XbK8IZTZbLwbagyRE7dVsnAxyytFO1hiMwwUyfkqqC7giZj3WQVPk4nNzYWFIlFX1I4
dEIEzFxgHuXdiKILjEF9x7/ISkyjAW9vVHEuYMe4i+wa75BZpvd2lt1ZqDUf2lbJDj2Wvf04FcGB
tD+3xBYLWqqdda72zFnAlqa8icBxvSzHwojVEOGnG6DvdBXsTBz3PS10rX0e2B/CQYs14eI9q20X
8lhP6DhFsEoPvB7wmHPEC6qO6aol443eC7Hq4gxeButkDSnBuo5brd8gMKrPgZ81F1KKeF9l7L1z
QXtGpZx4yRD22FrNTzYh6XUkebDdkWrTWQ0C58SJ17Jzxw1ol2EdMiji0e5bmkc4xTCOYeckq2rJ
u3ba613be1Nd6zcyDq0OqXLbQs4GW7mJEGbjEXLje+HXvNX1wszfFAnUZAHoC1OXqPgx1T44xsOM
5dU7HHsuQy63cF7cOCfuXGowQNwJ0T7Z0mCNCOtY6HgpQYOK5Ax6/6Ndm09m296PJlSYykija9iW
CV4GakCzo2SwrNFdwNipDmmrBFdmBHPAxeC7bGqDI/lAQh9Cv2FG8lQZVqRIE8aWXHNuwhiY1T6X
gtkL8hwMYEFwqXPXmDWAiLeTnKwbStx1k2I9ymd6Dxz8dME5y18QQQ0Y224hoBA5tkiJUNkPthjW
emXEuxpv3kWXCEaNgYBI64sPYvyiVY0pca82TbPqtdR59CFPwdfLim1qMg3BJ2CsHYgLHsN3/bEG
pgb5CC0ZnpvJvJ1GB99zK2L8M4HWXWfwiXjm1fxcExgXeiX9lBMbZBgjV6xVq4K3qkSXU4HkOjO7
ZMtkZLqUzOn5n406OBNWj1gbC+hhnNum8KcCjzeef1M3qdgEZi02jQoCLMWgjhuplfd5ScOqzUpn
yUfV1gpCt02T46BcFkpTAWfu3Eu86DzHY+m+kbRYLJxK0Tw4be4VHF1nJdQewfTQsFpTiiegzSFG
V3mv50rzYuE+xJuVjASP+1NmYrmc2Oz1pIVgIHr1SNiwf+u3AayRthw2CfHOHsmx48oKGKq5+cSu
7BO23ZpK1m6mZgxuVTgm19WAcrA3pMOqZIYUZr69k0HnrzhOylsxWzRBlzurRmEHAszEVHAw4jVy
ZGcTOWrsxWWH39elvx23zo2V11CnfGrIsHf6gjyo8sPARQSFk+xsHm8eCM36UAUjsDKnpK2rnJhg
3sFkIHdJ8Qql1VwzyVJJpUOQTtw0iVPjVF2qTYf+OHb5wqi7i+xAfGVzW7rji1WrNSVQ+z4O8NHG
wajOu0pXvUTV3gdzvnMD/TVL6tjneoeMGxAXAD3GcDuQhAnXifet4rC3yzLULkIGMgslZ0d1mmha
y8pkQoBPdi1Gbbjxh5Hg4JAVGabpXY8GHuRG3Hh5qVkrHcVqtn6TanirIpcFdczZHD/KuOlLQoB6
OBQLdejbDUpsnDbxmDDCsbQ1oLZhBQouxSTgpyukY1jH6gAijUPxexhNjXNDnDb7KErLa7PM4m05
kP8NiKo/h13dvPBjjxu9S7Cz9SDvVzFRc5ySy5qvPaQH4pNiXM6Jf4u1HKc7FsVNzhEWhqIDmJba
g+xpI6wOeqy1D03hgHVF0+y5MnfO0bIHa3OiZjKk1VxByOIQoIK3f65jDhzrpBr7owReUVGlduUT
QUFnw2A+G3HfG+8kdffarVk2kcFc3yjSbQSizV+balU847KdH8akg0xQGwbedrNblVYzB+rkprtM
2wFYqXCGbrivwSKdWz2v5c4ShHVj7d+ZDabRzHbDqyQX1sp1ZLFNpshamJrylNYN8ahl5K6nMjNe
klLj3OJkYYQdEhftMojy2R8Yq1RRLqmM2HOahZ/C7F+mjZHs6BWMqy6LwytNEk6EOaCyb8LIBW5Z
iZuux8cShEy+2OudKyvCgOPbMELLqsR5BTncbp6QGqKHZNbh7CWV387olGhdQpbYxSljd4WS2kuN
WnpR178DIzGXhGaj568TgF4C+ChNrQzcMzWPaiUuDldp7GJpP7iof9aqU/Ht+wp/LbvZIg/9p9Rv
cjK6hQ4slmzKpJ/3QfykC2nFIScmB4DUMIbnWWND4NRJU73IYFTFngtwjqreUfikWkoNA7CE7dKM
x3MQMGDbtNiczh1NXiVl+kQsJbFwFl7MRWvgslRSt4KfAH3HHtTKC+EQrFAPZmswlrwaIO1iiOTp
xEYb3lMG0DgCTPpuhcHwZqt+dzUyq9/yBwZoOU14AZsRSVswmeR2u3bnsyFoxWOT4VTVc8eAdzTY
W30KjYXiQ/ui5Oh2etTal4lfscjzGbjYEbsA2qvMvKoeAfA4vntJ3wp2mlk/Bbb9oaQ0HHVOIPuB
oLYHV3eUTTUqxYs7+kAemGJ5eAvkMmzAXyhZ2GCB9BXGngbGUTaEpamUyhaDHL0vhn0LFRi9V/pk
xVs91gjVIPLLQamykBzqdTLYqfHAFyob0ffEclkg3a7UenAWMHv0lebDFTKDeFpkCcRDgtZYwIY9
LSH1aJ4b5h9uAEhEFqDDtTwQi5zKzYsEfpU4jEYvxOqDIUoRXuG205VujvpuigA+gusbzwMjsThj
uJJNoao2wpTBWVWbmO4z0wH8F7WXSWa2GwRm7TOgdOdgDbFy0eNj5E5F3ToD8/8Yss0cwBMkXjwk
QGJ5nPQrilroG0UI984t2htIbx9dX1W7sOncBROx6UwPb9p0TcxfvOTow63QE+2J4rVjf6HmkYrZ
LPu2ZkbcSHsVcj1PD3RzoTWSIx9G2cSLwjDxVCKYHwUB5SAyYCu8Tr79gquqvwv0vNg1pkIYgJoR
wLpjpAGnyCw1aPXkxlufYWIOu6QaDM8f4nSVqkyYpfTRS2g4XFfZWBcXdaO/W4ah7MHsDYt06nQs
Fjj6WFcRrIKOdT8R4ABfwnrOLbvZGsQgHydbaJR+FQZzglEJb40ZzuFMvnfV8cHGjERdNQL7qyXV
nZIqG7slwy/JBnB5OdUqOiyQSEmBl4ekAtYdcBWMvzWIhOlI66JDoYZUhFGzdWl0OO4im0FfXJIZ
EGVquI2EH2ydMq+uQ92xb/hSxsKyeSwjB9VQ3T+DJMOvJ7BpqxRQC3q4gEKariXoNBMPbSSj1dik
xnMT6vqFS9Qzyd514HxOTUq6GrvpoRNobtKmBh2k+g+Yx1BHhAope2yjXiNgruVppW9rtws87Lav
U5V0K9A3uLkdg30TqeM6dm0fR5x8HeCC3dFaAmVDZtqaBj20NsEtHsdRXOd2eDfFPfmSigqjyXAK
XOlj5tFzNHANth89OXRLqSVyG7bk1Sspd08NWwJ4R7O+NrtcOcAksQ9wlMMLW6TTOkucZDVBP6Zf
K/ka2nziV57cwiguERlSpTZ5RVNP0LYIfJal+cZb5YOoFuhXiCCWYsQ03ygDhrPedD1rlgoFUWTz
8oQqX1p9cWlHClbGHCpDDj+Ez2eF5Gfo5SpQ3RcGx+VaafOBg6FZv0wd3UfUopRVdb/WRZFdUBF2
D0MOOcuo/HDBgbGAZWhWGz9rkxlPwoFgklbyRHxasM7zTvP00cxWHGUILVAJWsdjnsbbpoCxHtj6
J6gP1HVympayNAHZCedTSpX4czdN9uy15jnaodwTTY8gKgiM6rrM2oGze9rg4KsEzFuMJWsHW/BS
AeC9lrgaF0acvaJ+DVm21Xs4QJsBcaAZeyvn6W8n7W229S9CVdKbAyRNKU3+w0fi41MralO7zLD1
r0Bo04gTneG1zQwTjZ0zewIKbCDC3LsOmwIdrZa0o8SBTwHYguk3QC8lVO5JlFePnaGFx6o28nM3
cexHbJJ0pjiRLvhxob5PgA5AxphbYdfj7Jk1VjDhs5WwIDuqOpWaErQ6XKyizp6axvIP0AirbUjY
4dbX6vAKWGPt5cQebgZuy7KNe/1gdNyawArYxNXSXBU9YK3Mj6dNERP4pYM/gOOn4S01QMCTRlds
fmWJVEG9nvLpRQlbm4arHKxd04twjeUE+hQV21qrITTUUum3TOHgajkhtyPtSS6JhLXrB7F1ZHRb
kpeNRq5uV6loOIypYbxjLF5euODQ9zqt2cME+JRXSqWJzy615ZPlNI++TMODBg1sk9QQkYYofg/q
oefj0/AV05xd6DctXtmo9mHIWIPH0JMWVSmBVduJegl4nvVtQjsYA1ddZYXRbFmcxpqwE4EJUJd7
pRryG92P7cdhcl7tfOB5UdlvcJE268IGAzUoubMTZlmwl5T5ba04tacLCgo1J29JS5ToqdPt5oxA
0nRpRgqQZIq+pTKRuxnLFD9ipsi7KWqIXKAjATzeanz/hpuhceJLpUsIKHQGW5MAmS2kf1ptmU/j
ZHZ7kw0DZuGgw4Ou1P6OV52YO7r6DrGFehlKmhKUQN127OwZ48grErY0004BASaT1P0mvfb3GGWL
vqAfR3EdBuBX8jbNPmm5IghzKnbksR2sc4c0p2sq8MozzMS6HwQq6RiMCSmPPiklxNSucbYBfhA8
2ZfVoBDabQ8FfYumWjr+OBDZ0XTmeWvRhZt0kIYEpT7iSkUVMJQfmC37LTk/UFaGvkEeoWJpWjOY
AP/Ty3xtaAaJ0lXRw4u1ISO7oNYr7CAP1igeGZ6pFGry2UzCGiRByZkfhk2zEyVCT4XgWt3323cj
c7WALi4uWCaYstk7LmCqHI8DTqWmetQzHTJOldVehxdbzx9npF9f3+iF4NXQ5Oanw6Z/Zmf9E4pN
uSfLBww/PSZal09Rhuh4CIj3oWXQLMnv4SRJVMwKJjL7L3XvU2xDytIz3M1tY8c3nVZUjAZK2gpV
bq/9OA+3vdR0xg5oQQhoyfa1xYCVJWeGiB9bqwCd1roH6WryyZxk5UNer/X1KKK71g05nhj9Uyhn
Crjg91vyBhA3Dl0CGMptGnnI8Sfo11kmwD9nhr9QY/9ahj3J42SXxiv60GV9F6GkbtdxUzV3eALa
pVpHLkSlmvSDMjTUPQxTZzeAgn3wK7X2WLZMIK3a3wUjzWLdDe+ZIKjL3AkIQyFbbuNDDNhysPF3
eAQ0z4wDkpsL0oHIy2uWSlCnm7jt6dy5XTFjb02vdORrpuavSZFpSxCkGPJNm87aoeMgWa1Sv71K
HWiUrQP3mhyXmNNSqK9KsE+0dZPXVmNb7GSWzinNDFHU1vYfSnUsKKIHt9wSb7Fy42f6ZoV/luet
bZzDsO7RjnZNFG0qRsAXE+5eBE8i2iCpI94Z7A5RqBUNrkwjOcBSrPcpAQKcY+TB/V+8+WkwdyPv
q4csPljlWruZvwCKZ68o1pZ1EODTYP9D2RIDnATeIot4Mm/KEoRF4RMDoxmltrE02LgNQyQQVEC7
s1zCNBBsE6Nsm72NlH0KOmUxxskdBoC50VZp6zh1zGtiq15HXTuMSXI7seA3KmJGUk7oxafg5Ulz
Oxf9qBFNVJMGokYfgJqxbNgHu7vK8B6aAC5pcuqZRcmepf7jRDV2rmfMd5b2qISfUvTtbWw59bMG
kM5zR+AKuL+1ife7E4tVnDXd0VaNae/o0bNj1PeBVOHEpyAnGq2j+2Ur0N+HouIG59HShfZ6axTQ
JxYCXt1lK9X+IAqobbSE+0URKZjIFBrReUQ7os2LgK5vUxFPzaEUFBPjEQOWp9HBwwcK0S/SnDyh
VKOjT58oZbLBLjzyay1FD2Oqk3pHLEIbrQF0oVGuM/JYxjwE30qHhuQR3mrCbm/rgTlKGYX2IY3H
J/ZzfWMz6liy7amXYNljz0ccs8zRIFssfMzhnK+ZMYWcyV8EZj4GhPrc9+Hds0izrv7IMJosjMQp
VkVNrQZ+gSyqPvgY7CFckcg15SvGG48l+8+SwQpEK394IaABCiGdIYYwKiUJYOi1rgiOhJEc1HdN
qeuDbABixCTwLAJ6N4uqI/mXxhOsdxoFR2Msmus4ClF7d6pmXNt6llMaT7Jcjnn/bLBNeSnE8SVs
pBdy1pm36lY50qNtBeDtWLzogaOdM68pzk22Ej6I+VpwFD7EgTVCmjUFAxMXSXathZi0NSaymZ9w
Mk+f1CAogfjH7p6W82sTtjR7HWeeUPo4RGKt9kcvbbrmpgT6DKImqeCcQbOMUiKkTTsIbzsZtJd5
Vr0AwtdXonSRHsa8qqnjiNeFatvB7bWrkeFL+yAywhKAcWbnSltl8pDpSXauMkGyUZY3A5jfLl4n
3f9wdB5LkiJbEP0izFARwDaB1LJ09QarKYHWmq9/h7cbG+vpyaqEiCvc/UD0Ukgr4GqPivMQTMGj
YoZPmF9Braj23euIm94zEmUir75aKRL6W2ky0pt1/P29EMlxsZz0KNW13G74Llik0jvrYb2twzTy
Gqfrts1gNXsWNdC06iLaUnOQpFE6OidfoW4cxupekIgPyKpvwPlsXuo28pc40PdQvsTemXTqt6Cb
7C0ryvlpMFB4ddZoHAjQmPyxbfNzOTXEf7b24iGimUkpJc0tNUIHWJpEAGvK6aIsjn2yQv4LOMn/
ypbcxSnV2AOoOsz5tgEPA7ndpe/lzCRB9xFpTdR4aiAbZ9OoaXhpiFhnJ2PpG9boZHK3wZ3DxISS
FWhHqWXpfujMeL9mANPcwITUEocGARKJn04kWKOFh7M6M8EiTAoZp0BggFK/YQMIGEtE9aepacUm
XhlTE1PcbRcyEx8SsuId6pTNkFb5UacwYrsRpu6k1e1pwuFyUkWsf6XQsPgjyNXHhlQzglnLvY2T
76FRn+3CpH+k0Fh3iayhX5iZdumSVbRtGoNHzupyQj5tHqUU1cFUcDqUdgDQrImbf1EcVz7Tucw1
qUTdxcl1rhfuAVAYKXAcdXg2BhYyBMq0JygHDXG+XeuLYuEsiTRk3ZoAA1ctHT/pDDvKSZdl7zih
9IfBjHZjNrJiXt6Xemj2cEpK3xrM/onDemZdhL8xwXi6N7QgPld6U50IjCFP0hjqRyUSm63W3FPk
LWxj6zC5tc34bFJ47pXJYCjWKSZ4wXU7bapfwmnay2xirSisTh7aWZ+fq6Fn2kSB4VoUNQWpaEaU
5LcmkrwWzvgTE1zyEY6FjDbzGm8hU86Fagx/8mGW29SOA7rnMWWprfIfDGsYYjGaDxqK8KsTRrED
cAd1qUtZ6obAsNPEGq5ohwn3V2uV+yyo0XCFzhGklXPkStYPYZpU6H1zcnqqFBgC1/LSpvMODF3j
UePXkKer8VJoebrnEOnXMlFxIQVRKvfKvNeUqkDSIKmP55JE7XGONjIRr1nVOztWPM2xku1KlqtV
ut8BE4bsyA0NHBJlysBV4nG6VlNYEvy9Jo8bTgmqyPkDbPnd0JOwn/4WBgAnaSvZ+2iY6WOY59FV
m7D3DS7hG1BZ008HVru6CItj4qTiSOBcvEvy9DUxrYxGVFNPrdAnfgEdWTRFSqgMGxvWTWja5Iik
ju3VfNBFEL6n4fxTdPUnlprI1agA3LxsmZgNlALsBGn9lEbA4hUNihZLvYUBkmXHStttKRZ9Aw5H
92JOokuRtdEmnWcW5HJ6Hcqs3SlOBHuH3el1lEFOGremvMGyOqDEvM6lFm/ZBFyha9rbZRD/Br2L
PDFz09oajziRd9HZ4Vvd0adpV4ckwwfa1dQ1J1KkQBM726DP7B8KNo1cU6tkX5QSoaTYzWFuSdsx
ZvGPjKRqj74UOYkTEDLdT8amoDfeRhBReRWMfzaWXLaATU2U7dqb1erHYo7x2SmC/khTg6OBZXi8
wU4yokBjOhCjuXc1s+BxqRLjAS4uvWgVQaJLhEFoiaLa1+IKZmTZaDd9XR04Bd2hiTpuIySkRazM
+UOG0iaLYXyvKdk9YikbRAErjElrxX4JHNbvUjH/Avyx64uA0MRK3khkHdzFUn6EVC1iNatPZyLh
Jhr7/pJycu8ThZ8mNBgAVa35ho4gWj1Jy34B1uvKJX/Y49K9Sz6Zx3CKL1zVg5MCBNJLu+gTBQ9h
0KZ40YfY8rQwGl/s0rL4IUgwFimzJcKoukPVWcu2JbrI7oa3MmCXmIzgobSmjwnScRyPtUfg2s2Q
+06kdQe9z7p7rwbdrk3j4oWINMODrqO7WiigLhIbWLhBPcp/Qlfb/WDPxkdIosirUtkhUZ8lSEW2
JjZ2sExQ2yKVammtfDtiVjjXa0XUSLLpK9k/GqNYnoZhwF/ELArwwpqqq6UXQ9btF3S04sxYymTF
bwUvZEbx6tYjsZlh4Y60DOw22YLRfDbqd9radDw4p/5buqD+yDR72U9RYm2NyGC6yOaxVEy3dBBn
Ea1Cvf7bleN7pIQvIMhgdKz6nCljHEh2kY0GTY5vdsj/gYDG0q9bFoi0R71nYt29iWRs/lO7enjT
VDqfhG53k5UTIZEqAVNaxy3b2op6pVkMwQT0ltunI+G4RJV4jtVrfuggPpiCIiSwTOovWm/8qsJJ
kPcDVJ50I3E1rQ4eDq6nTStKDUg8tshOssCAIwHIR6fqQXtKvDPrir1mVCzzlSG5GcHIA5dQnbR5
k/SbgcT3D2RQ+jYerFe7lfqTYVb6ns4LdY5Maw74ipvFFsE5SOplO495AjMmeI5JLT2xKsxfO4Gs
opjt7KzJI6oouEqpkrzDB7HcqrTAm5Z0P6aNmIwFhfpkpP9QyjLOeRClRjngNrysKsPnmHSmlKX/
+JbkWw05EfvDS118D1pyDZaZMOQ7zG0c/ap+YkwDe5q6JfwhjJ6rktFvRlLeutO3L/38ipBxK2Sz
N+ULhBtoZbyU4rnSTkKcreIWRkc73hMiHbNCUgnZdey9qKnyziA0AqAmTl7Q/pibPP4wAUEZCr/e
/ZLtZf7jWA/ark2s0jm0ZwaR2kIrpJ46Rp9F78cNlwoZT3xbX4X1KNVXg56quEXxrrUoYsVhLsED
Zb/5uM8YQrWKq7csqMrzzFQpPmjTvWPI1LNhzIaOpQjzOK62pvsjRIwa4bdVPOLCm/485T89Hkg9
uC7ht5Y3YLEA6jioVaJmG5Yvofmh1GetSg6CRbU0H1btbLn1zmWwqmtKv+I3T0K0B5T0pPbbqf2Z
mV+IFBkjfZU6vs1MptrQHwfkBTRGRN4VTLazca8lR3M+2RG7VjPzhLlXs0dRvRS8Og2N9sXuGPQT
EDp0mVcZgNJt1+5srxx+1m9NRn80mdBHcTYvEDh8Yd/K5l3lvAyr9Jjqu1E7QQU65BlRqTTRnAy9
+p1EsCYRoWrkNs8kAI7PQYh1qScgePrhBNrkJD32zOLM6tiM3DvE76cY1tXirZQHySQCcuYmDsZN
bRwjlEY8MdwjHp86jba1dlfg6ZqfYXnPtEMX/azZ8piL3FHwC7woOmCpi5Ov269PZiyj9XCIqWkF
CPhvU3uZpzcsUBvWHK15CexdxRoLebuCGKfbJehncuF32k+GSjHnViXoPF4UyGaXMrjGJgwttFrp
xeYelzCszFattyXtLvn7aL/yUmnY4A7mazSI4sB090tP9fRKxqZvLXRX6WWEF20D56P46poJKZR5
t8GP5wb05gyEL4cOaeryHOj1KSLlUsv2mVVsRsBs5NJBcoDrQ5gQ4lyWS3nqWdPFADdlcuQ5r0PN
yeuwV8sYpAYbc3glqdwjkcitqQaTdBezVx5xlaFi3c9hjI3xeYL/lV8kaJ2JBl+0Hwm54USusN+1
jUtKQpKTkunW3cT0qjpPdbBLEGAu1R/zyZ3SvKnLk+68hs1uyf5GCBQssMpaW23ne3VIUKPtVraJ
Lkitnz/j+jWG8jio+yCcDnJU3RTpRl3imHUI6WdoT7HABuEwo7oxkb85sAua4rnV3lqD8lLZU9se
Sn0FagAPiX/N3mFjnwMJwJUHK7Qaik0u/5tIP8yT88K31cdoQRjpzIEriox5knJHVOQReDmJ3HOc
H2B9XL93S/4g/nPDiPR9i/xABu6LvutJvko4bmd28odVBcluMo8uzqxRkXAg8gzQNHlKVvhxq7wN
yM+I8d3YwSMV9ylK96nxT0fUPhfEEDN8Dat/5RCiz3ohWnG9Cqd1BGAaXqagBKg2DiCaJKMizTWk
KS+waVU6RSgWxXwx4UoaWCOm4F04KDOi4BgQrmwFmy7+sRSAKoavJKcafJi9ZnUOd42EwqFhE87C
iJKVc7/2wMSfGkhaM2jESHih8VaUANH5jUw0PAgCSklu0JalJ1/Yiwxb3I5XQopNrLuh/a/TVxnq
dE3nzsuV4L92qLw0YslQXOR8UPL3fvwW6n7Od1pC7iTRns5XKe4Ygd2YTOHUIB5VHhv6xELsCkhR
I7SuVMP9++BejUlaFG42Ku5kfS+cuWP93aQvljjTXmxE9Rn2n0jJfIFqAAUDksvrkqBh34/KxZ72
OMs7m/fh3sPmyj+U8pOplVeZ9LjWl9I+h7wpXbzN852evLXDt1VUuxmJLWID9G3PJgk6NfrCQulh
Hicc2YTT5V9meLda0lTLA/sZ3PzPbfU+26cctMP/3crQfWj/+ItRMQ7/VeK+UhQdZS/kUzb9sfwo
2x/0tXsyy+mf842q/+QzyEhnN9fnpOby5BTviMS2kCkayW7JX3rmKPFyk+LO7balnnbJNgj+akYm
fwQawxz+7chGCd+S4aHOHzkqEa07KRRZoeV0+1VYjDwj5kSSJDEnCJd8iFfdMYPctOPb70hXLeHA
GzI61UZ2H3FH8cVHW+oXV46PYUQ52DMjzK+awwQywYv2Fo8AQcW3Nf22CFAScsXFRBT0Eq7MKJ+H
wZ2TX4W9gw3YqUNbPUamh4J0FsqO4SKcknckZb4Mlivsod0yyVsApZu9tq+leNRROWWy/5w1Y9uG
h9z+YF9AK51tc/EeBb/y2pFNqOb79ss+1N1NVvyLE73yZsh3HRu5ZQgPY3SQYBQqAp2j5bzqeYb5
1eBUTXPOjPWAMH9y7imI5ARL3a0cbxi4ufLJBttRpXzJnxxiDsRBwu6KNPMk+GbOFlvDfbN8huK5
7c+J8wtmIRuO4XQGXbiR3WV909hI8xIdHCpu/RpXT4HOQl5YPgg2/rbfMvNnqjxmJWP7n8NEjCUK
V0/jNiFJ2PFXkl4qtAfEHizS7+13RVx1/TZrh6allVX35mRtB64Nwz5qCvuIdmsmV8mOZFweiFPR
pV/n5mkevyyNJ+Yzi/8pEdB5G0E9wKBKufS1x/bfJ0nUVYfP0Tot5Z2EzZLFYBWdxxjw5hezH6WY
9mSv5vWLaqC6/FKtkzSfgvEVhFEZHhaxbaJTTqjVssOr7pr51WEwW463LLmbKG3j7l8WdzwEJ2G/
DmI3cYvFIUaVV6G/hMm9H85qCLEelVT3kcgjkRD9YlOv+DEGVZ5QYmSfHB3gKXGXWzkI3sePRbs5
vU8j54num/uIXTdZhGDjgt9JwtcpzjaEZJEBWlAzvyEwlj7f7B5RSsipTv5xYm40dStrLDLoogIu
Z3UFkl1yYFxheeitp0Qdz4P+L+yDXaY7jKqhljVXOhpXWg19T7EZ2GBM6g5TIaTGyqdMp2Bmdk0H
oEgVFjNtSXSFbbKxuIDt4gnHM+LTVxDcnHbJcSIsP2u/Y1TTeUGQe3HItd9osDa1/p5wAOhqgv8z
cZlJ5xTwE9vEcPzt58hT4hkL73xL2pwUEKa4DNVyfnytfSPjra3GQ+/cMVRQEoTbBU7bTMUxWb5F
Em4ln3WZbeOxfepDoAGLySkTek3wOQlE++NrUF2yQLhKDQWMUdUi/oY295boeay+goiEEiSdCedB
yQizUbxYvbWOuC9Oeu4qyKgmN1aYb4jAwr6huyMgYkdHlyg58Xr9tc54msuMPPvw2zTYWCW/9VCw
i0Cyj5yGGxEOfX8cMLWx2ubMJeqfgXPBX1mgbQngAFsMj5LmeRg+wLzJ7kYwPuILTuxg2xQ/Bgt2
MmRZef6Vti97c6cFAWnSCZ14fYisfjtoP3XdEP0MnXDN6enz5lAxAlXx5ZAqjp5X+VCS6VAW/QGp
CdPVKfxrgp1t7zXUbQo8o3niIoteZp084bLxGfydO+zHO2sRyOn/KhuUZ/PWSeNNT+uvRZWbDOC1
afzU+V8krJOAlBESvZFnH2MT06Gjd2MLyK55GUAI3iuFizd6i53XSNf8vkHTu/w3oQsJXor5z6nB
kOG20T57onJ7PnG0N5fDSvKe6RIz+S8E6tp4yaLuB2s49/JlrLcyplYhfiZRNhorYToetfkBZ9nX
X8J41BDBWbdF06kut5l26y2CkQ/C0kBbeLgwfNQTbkeNKIt418PkHFH16eqja069eWpYi8voJzeE
OzFC7pSDzqa0YpCbaK+WdRkUbYfwc6PSS5EwQWg03zxuFZQBbrx2ZAxu+rfJAJrRQ2jNHpP9A3Ls
vwW+hpmbROleS+MFoeomLifmPr+c8WZwbZSTZh3yZNenMEP5bKzNxfLkiL8e6DNbgKzZ5tH7aAUk
iXIaYUM6KjxFbAzAnpzZPxvitwgrlKIvrEtidG4YVwhqSbI/dbqo9YtAq1qctYSHE59gqF5lhexr
36zwFPtUtfQ+4jzkf4aUXgjkpGFeFb/Inm0TfImqvgfyNR2FO8zXrg5Y91OWvWsov2ZyQSwG7TR9
PABtcLFImS6L53x4U+pnu3ka593QPOBSukx/maEfRcYfqO5N+6nTwZjOqY3VQ8k0I52pgPAZ5tkb
gN7bFF8r5YQjEET7U2adcvmRED+/zJ1rSfCvoLwiAprh6S0ae3nsdwbD1ZyWOqKuU5O/AbxG1e/D
6pIAzoxL2lxu76L4ccBsAFDfxdoOrKKhg4snmTucvToB7hhW+z5+G4Bp4Gxjef0dj19Ox0+I6kAx
Pgr9v7oZdpExe4Z6gBiBpovneLH7R69AHiaFVZYINogZ75oCm+CwXUAJyRr/hQkwKx3/MxH2zWpK
wlJ/xtV1ZNwQbLDyvYEccRdOarTU6TFwmO0r9hXDoLukxTkrZ/bluByZ9wCDiWdfH9pjS3QXvw8L
cYOdrgCu5m4Q9tJrCna42s8DnP216aah+mc3SJL0yScj/NMJMQ8xiy3Ayw95sUNYcbS6ed/Bp1FX
XROAMbTxHQn1qa4ikl6+tUC/NejQyUWnBXN2RtsBY19JIoNXF+a+nnnZrXk82GX40U/lh2kqe2cZ
fFuq57KEw1otLuOwjZyzO/NM3ximIzP+T0GBKJ3hOBrJA4KiN47zNq4AmOtWSbCTJBhaPXS2cs7T
8BQZyrZg+79hm/HbKHLb59NTOKss8llYjbq7iPbQ8tbEDrr53PhE+UItAemG27jZxKniktbzbFoo
wCJ5KIz635TaCMRLEgOczDlC/Aatmrlqb2xqxfAXot1dArGx9/3N+aNrn6U5UCIvxUZ31m4u+2A9
dB/jdKtNWAWs+bgs4R413D1zFDc2nF3RaGwqQedo7aXIWe8VLOn7Zj8FwV2PBzJXSFzrl/baL/mp
UAao34UXqLCYGC6DTT7ZHNCbcAnuKAovE0E+RSje9arbDFyaXarj9EOXo4cn7ElePyevGrFYk768
tkvrO/wZFXVkP4euMyW+ycFRw3Nc5gWBDpye0EFfsewUoZ3bMt8bLe8pksoRkG1jWz6ry89asfdp
OV4abXJL/JUtfDy2miCc4XO/oebfy2Z6Yhz5Pg790UwDD7YaeElAweSj0Pasfe1YUtu1jOXBAtlz
iYTXvKn9Tx8IslOUfcx9EqnCF6ycgeExK1K3KNofiuAKlry93bycoozqPcUD10ntbqiDL//PcSKy
z2w91GVuFDX7uu3gVnW7Xp3gFgGzY8MH4/Zg6aUnsf8Z6fr+8Nm5mNEz/zpA8EbNOrba4pHUdJUl
Fdugj88DQ6TOqrahwkxOZfIzicnLGMIzmvpVZ+cpJrHIFQM4dWq436bk+7ZzvxJcUUhsax3RmUEJ
CckZprcZzD7hpohr0H6MXXJIx8xzmuygqgXuzmRXT8UnW+UMFnoU8tMo26ZhFbNqDvUC5ADMHs8a
J5IAgy1rY9Pvcd1HSUjkfwk1LeA2kPSluoxPqT0CJAp3wTBBPncUREW1n03VqQw5y+3l1UT5OnQU
xDX4Ajh3rL+GlXfsMA1U1eaEvuiQzsS7YuULnIiGBNx9uRxQDvW0dXB4pfEMSc8DV3UDFZUR07/s
8iZ8r3l4YUWQfNM/CsMips/MK2gbybPRvaUDXV6LJV6TOAP5dXJk1NWz6NLPZJZoAaHWi2I/5SHM
DCqrvqKswxCKALJAdJZ7E0ulQMvODduwquNIpvrh8Ui4P+q+us2oJtuIl0IrXBsVBAJWTNtIwBdO
+SAGdsabUNUUGDQ4oomORdBtkqDyipLdNu4GyHRIIiu3KbmIiDZDds1wvvKjxt7rDFiJa/STYfLT
ztroqbEDleHporhSZh5x+dJpURR3ihuSm2XrWNcbiVcIp6WFCTIumIeZQEZZECA2SEpXZBiyuvro
gEYt154tAoWca+3epOpt+vwPjgaUOmP50EbWbcN8GegMF8aylYXq2SZdFqWx3RHKXXBiSrxDRZ8y
2dNx+RERf9EdG51tzXSlPLU0hG2ZuZoybjkZDqvyfG4bT0eb54zZW9Unx35KVBe97G2JAphuZv5U
CmSKqCjoDHGuJWbx0WomqhAMNIGBJjbR1Es9MCy3+aCwY/gjHetZSrIVsh3tsGX5Y8Lmd+FbZDCK
NckLgsklemxrBNamlzZqAriMmcRCBvx3RBpuMZJPK4OZCX5Uvs8ZiVM8JuMGoRdfzopyXwK/Ip4r
W8bclYpgrpHknsSZXDUq1y6mocj2UGy54bT267VrFMVZtXEZa5wsZVsgVtIBfMsfA2uJO6emG5kI
AFQb5TRXqQoZMJOY9dv2t6QQr/i8yjLyhVanSTZ+sKi+wXiv0oyLxui/BqK+CQdSQ8NGPxXm8mIk
xh519w74zDN5ng+2wlDBcSRPctcr/uSUzESTcR/Bpw47ucMo5eEj8wMneagdpSp7SBtnICEcDytX
PqsRjajN5k9TFxoObBgyYnPseKB4XZMaLuqVJ8egfRuLQ0fFDg8TFqWYoBJAsG8brM66tXOm/0xu
rwHaaos5skWjCz18yL1OYnbg32ogveKOUtgMF7Tv5vdMSBeC+y+ePQ5YvMMm6uPO6j4ylI5GltxG
BnTdBL11LvB2hae4qXf4+FnxdK6c0ptplgetxw5XDjtdJk94v5mHsp1lcX9QpX7QTOevljHc3xTz
TVQ8l2SLrit2Q3WYyfBSTE536FmX54F5L7XOwz7Pp2xzgKWoDQ0OJGF9zAqD+K61rtQenyNSQhCj
A0MeRFnp+hcWOosl5z2tgvPS40wbO1SVUfjiFNOly3qcg4j/RQW9oZ/5FRlDuWPEzFojxiYIwDZO
WDFwOZgYExFerwsVxY8HHI7TWMKTnT/1BDS2PSDqERbxeTi3dTfOekroTj2CPGEVEFQkMQj03A0b
Vj/qJphiCNcCmlTdWfardHO22gvA6h3hRSern/s9K7YfezK2Ik7OE1PG3NT9KpTvajhs+6Axr+NY
Mj60CbEoHXoa27PYKQcS9tFAIqZV2164to75TC+PJ1WlnZBNe62zgA5cOxtV/Fca9q9jL5eGhM8K
Kp5pttSFxXFsSLuwDXfSo6OAmbSqYah5vdlGkLYOgZgpSQYxmt4wM5mWjSFCoKUM4EuFG9tmkMuA
MlwvQwW3TUy7ajYz4iOQ23UaUcqB5UskSRl5HfqIGraTDv+7AjzJ2n47ZCxeW8zkxdSUBzMyXZ00
hXoSFN0m4xXiEhaDmXg37KysQGPZIzlPCjP3exJgnpQZb36Cm+5aVpI0UXgjtEnqw+EFrbK8gYFr
r2uiQX9odlnZW1in3S6PI+ycQ2Z/J639n9qozlUVNTsIjQiyt8VgjaWLc9smVvNaovt4Jysn240z
t8EoeqTRErWQQarpPrDg8WzqMv1KgKTeSokMjPwC0mZ3QRQWZ7MnChAng0K3Iz76waxP0HO+l7Tt
d1gMYwzjhcQN16SwDaPgRnoy1s5wiSbeoEhHkMcgTyepQrXfqqrRP7Q5tO+6Oeep20+NvjOZabuK
DXVVK5g4pEOQHAddHCuHNAyzwUy96KP2f0LmHp9LfqnJAdm1i4nHDdvlnk1s59ephWapRbQ3SSzF
HZZIxEN4mDCntZdc/yUrHpVtAifHsC39C+woqq0BTXxYdez6kjA4tjFNfZ72EzZUR2f1hIn6CWVa
dEgaPAbMSOKaaWydvPRp3zzyViDmR1473WKH+THx+kS46Nh1HgkxHDbxJeF4H6vY+pa5IKVk7hl7
2uBq0wGKsibMACRTq6DFHudnVv/bMIS5ac0WEQ8tzKYO/AhTqWHMv21tWbZ9wrenZsR34E766idl
DNFGtQx3BsIGsFF6CQwi1orT3HJ8ztHDWrryL106ety4LOhCTV06CLEtgkbwC+vzS4pYwh979Tmf
xp9KbZJjIbRLLjKCOSKLejApUoLu1/u2szEZC8JV7k5cWTuhddgjm1H7YP3svKBQnt5IeSG3HF4E
L8U8nJq2GbYhhKeT6sj+tWt1VsFOvhzoI/H1IMt68KyY94IUAr9U9fpHRTC5q5dp2BesTolFlDHv
ShKw3mlCgxJ9NJQfSxbZQUsx4fYxfQW2gv8/9gV5FBxraVJjWq5V/n/V+J2qZKE4EynFxmw8x3at
k92CgoTapUqVI2IVleF0y8BahDmHlMZQmHlg9oaHdhV/LoXYIpmLz8hidA+OUX+sCsJTWIt202HQ
c2Qfsu9fh2nAmeHYzABVp3yFbEh5Oiic0SnWFnWTJSbeuQTTO0rG1kQSIrpdua55qtGx/nPiJvNX
AxhZAEONIzEl+1S2lGVZJSYGGSEVdRzZLoH7IwNbjp+C1Kpn/hccTzob8FLN+6tOmA4H6LTuomWI
y47Bwq4d4l/Cp2PkzSNjoSJ1MCvU7L+iOueflgqYZFbyaTSjtcl/hZya5TNXbkvSwxyhurUZhyZJ
P98UYG8xA/RjH4+A3po1PYq87cSisrCcal+V6bcRLC95OuFjuQyxvNsRIXBYMonjcKYZpR/Smn3Y
lBzlevWcUEeBboo4SnPbHG8iEMUjnQybC4lcfDpSMziATV0zJTTxqkw9U01gplsR8JtOAwdvSCvn
e2flUMzKwUa0y4jBm3SoxQ4tbE/9+5HOWonRUh8O4yvpAdGw5aM3h7hdal5/5q9UhH3p5aDQQNRm
4Y/hhP+oT5aLNhXlR8ZgyJxfw6xi4B1sIkI1AvIMcJaHLpZTDrg8CP4a0KZPam8Hv90stZCleBAf
rMC+BdyBz+NoNidTQVaYKxDVCHhzOE/W8yJbNH8SsdsGu9mgpDVtHKhZ0w4HgYhz04cgyz2qnkS4
ajQ6GnnLvez9tsnIMcDsWu0NDEUuWbiMWOdwZkOS1GqDA5dRazLpaB0ZXMEfDKMtX2t4UICXA87i
YjYSjQdwUTRxGolzQPZEp3DOmo+8+djiH/HGoIgutYmWWKc+W+yABe1A8DLh+uom7RSKZlkvH8rC
utscFYNnQvybJ56WTo/9gQgllLE0LYQ1B4zyFWZo40ShRxo36+KydevGDHat0pgMfpJ6288twSG1
HVBujFpO2Y3mqos1nCt5RlmHf4ICHW8fyeIqeVVRIPHhovbhrVfTLfpY3p8+x0nEnnvT6DEXEWRd
VNGAo/tQpYfJqZBDxfpacD14mdrDEk/hLFDBUaamjsm0sAtat4pn8olU7BWBg/kWnV3ttlETIlyQ
jxDXSOhGFXqJvumwiqRFUoKbCoLGG5bqUo3dr0os7/AkqciQIATJvRmN7NA2JksinEomU/ToisDN
pJ9Q9PEv5xon6cvQ/wPp+MMIy/GrMae1otJPXSdg6+eEw3Gw/oNYhrYgr/WKmANdQVlLBDG3ef5e
1EJ/4G/oP3Acqe5IUgKqA/1f15WJ4cfZqFH0dQSOhWSZHVgYdAd7QW1jEs56r1fRY6IzoLLoa3yr
S/NtFnIDY8zCoGy2zr3OdASMrXbK0qm94RKokFbGNQMbqeCxqbIPe8nI5LGrL7rWHk1SmFa89lQl
FrkhputkLaexnUTphZwC6g81Q+IgzPlWLfIv6OO1rhXTN9ren2pG/DTV1s2RynQJogBDr+bQJVlq
PXQ+OXZmSByDbHk2Vr6TkzDUnya5bssdRd0bZaJ9oUMHCSlDgqNnJ7/joRTnvCevYTM6Y8T+U5/E
W44G1hfaOgADgqxc9Ajdoz1C3iZJiPUwbgk3UYkrOJdSJs4jDh121SYEyDmUDPgVdiSSPJZwcj7r
Drkm2RSIsEV8C5lq173mhvpH0NFGMGQJyojVwOTov5BBn4gCe6rNnuFgNdyNUTkXTVq/BYFIkDzU
DAT6wXgxUFyzAWmHn1xvVXbG5uvYwb4urPwNukB0MaOwfxX0H/TwE4NaA3M6nOrHXAEMKsRLZuOf
MvFMcn1zim6Wun7vkkle84TKz5QKMUYxiTqpWY6ftYEq9Rs7zsuCRTC/qVX2VoerTWy2WGcVo6JZ
6N4BHRGRlLt1v7AYsLkpbCYTm3zo/rIiJ6QjKRhGIQ+SghV0TQAV70oS9oNbGQoZDCqPabDT4v+R
di67cSvZtv2Vg2ofAgxGMBhsnE6+lZmSlZIl2e4Qsizz/X7z6+/IusDF3irDxrm7GoVC7aqkMklG
rFhrzjFJ0CWoViHoJ31oNXbYpwfq0XVdW8Vex/03F1rJHn6Gf5q78Bql4CNeUAnAtiaicThzOlpD
6QKZ1krn0MsS+X48+KXYTEkuBTNWJUDmJ+1PEsbzbZYOMBoWBNfZ4r3FdOJ2RRl/raoCR8nMwafK
rGWVwGZZ97NX0zxYmHUYiBfbYo7ytyq381f4aFcRd0pXcqsaJmZe6CHD16pivXZmpo+y96oH4SSC
U70d1QtwteQz7QxOnOxeyBFaEnfjMhrqgzX67rzrm1QRf2omcUNC5MjbHwhUhs0cANIJEYg/c/bQ
N01VAZboBJrBqZyKrdBDtEdPa8NwJLD3XoRj/5bxaqdby1gv46y/5ymTXqBxxQ6aNqgob3DfB5n1
5bpwxk/j0A7PrvBRPesWfVQcXSkCEFY5HrafGd9+tvFIEjpleRiSnG5XZ4zxKbkjTA72s4yIIjkg
HFEEoJr3wbA5cNDxtkPOyXlXA2O6ke6CAzgzc/6pnem91Z7f8j9yOTlJ5uJkEya3UdpelgZ7HzWc
Q0GW1uqSgwhk3DrbzEmpmVZp0QMAwJDB+Il7QlRlvonbzqN/Uj/NejQXi/iR3RAN+SnQvbOloKnp
c4KONy6Q/JWnIn9XB37znl6hbMhOKBQHz7rv4Un9AIw1nTulhpN02uZm6j26wYEpvmu1qI2V2x1H
ELs/83aV60zxmIHDGg8aPdLt4Ov6JjaxuckaQmeNSjCujl1Jt0wo5htT8akZWVXygb4aHUp57RVj
N2ogkdDFs9B1XtcM8E7DF/g1ep16vXtXFk79NbXb9lg3fnpppyS4deSQvNge2b3OaPXrMY3n3TCn
jJtAWR09xhjUg72KcJ8081G59tuCOM2C+rayS8DpeeJbNwNW84MKnX7r0hRbJ56sDnRG0Ck4Niu5
4U8LIukcxyLWr71di/XsxuPGAXOwsa3kKf2/ii6UgZgW8O0RdtFvp9iiteaLYCcG8b703Rc9Y7i3
E3v+ZujYnOSEc5sBfHkEbp8+LjZSOjubpjMKbt2tcaIwbm7zz4sbd6wmtCaVhXrM0sn3SjUURtRa
q9bv1E+vc3kdqZ7X5KHPDxi4nPXEfGqFyUysmOHTWs2PsT9fiUFWtZ5SkpMTtJWs+8sYbdueJZdk
joakWnxDbViJnZl8sbFtJqp9O1ewEWhduchZcrfb8uID+Qgq79R4wvk5Opib26nnONTF1rKLKbt/
pDCY7mffRqgW1VT9UHvO/STuM1u9AylrV03UMZiitPWpF1INYu3Kspm8UDF9qK3HykvdTaon3DGB
LEiZGh1tXnVfRc/UGP4XzIXfYnj46KtHOb40uUr2JQYaXH7YiOn/1OVLVHctA7o0XbdwSHf9IPTP
WD+oMj0E2h0vdQYocpeHDAUrP2SXcObmWEsrAQpgWxguqbEhqWVf1FgDiSjxStBWnOMX0nlmjh0Y
IUm37km0X+jeXGmpJ20V9FAiVE1U2Ryx6ZMcC6v4Clgv3RAX/DlrrRfhk6WCiHo4w6dqntA8t3cM
oCXWw5COlUiDk4+VD8NgHb7RsiHQ3saSYqqgeatnGCIOgdSrnsPi17JcbBpWI32VpXHPPF4VSAv5
ntWNu6ZWyw9Rrhbn5Dph2f2YPEvH2zIx7bn3QkF33YlPDYKtIxSQcZ8PekTDlBSf8w4TqZcRy9sk
M/0le3YGalxsS8Ha52gtDwXcXAzeeYp6g67KkO2anPV166rJ3IVtMtKIFvJUKyyPcx7MhwUF/KNi
QorQvs125BsR0oLN4CzShSFmosuN41uCfAMfymkWR9tsqazN4nmjRz/JRuTezJVceUZDZUptF3nt
bF66mM576sgw3RRyeZaLZGAEM0rSHg1CdJ4z8qMqqNJDJ8RrGrExzdXMpKGt54VBZ1I1X5Y07pHP
OyVSgXyKSP6sepBNnpD3RjQDTXZH3UXkJ18CG/jSNCCJmXpmbwC8lm0etc0+GcPrFfwnr8u6746g
v9a22AAcNGYbBgT5uuuVv82XNPtBvnBzTqskgBcXZKNet5K5X+Np8WlRlcHM3bi7qkvMNuO4dsyr
qGPSxwCq1QWVQSTcOxJy/Ettu/3G1x2Ue4v+3Ig4b46Bnk5LtjxB2S0PSzmKeyEtvfZN0t3jzS52
lbPk67kVhBly+FxXWgXfs4Fqg74ktcIi7T3eV8QaLUt8nMTQtgr0cQHkwn1mSgHbnE46nnH0WcSm
EdLjUrC14+uYtNWnpMjdN8ABwNpcWvc5UMeFP5nJ3jLV1j5qvWitKRc2+PaHjZ5EfrtUM0IFmfI4
wS8kvnsAKZOCqd8Vs4gxr4fBpvN0+CQTpm9sGpZ8thsrx7jeWWdjqPxHtoY9LbpyP7V2vounQtzz
FlynTXQx84gOKKAz8geG3IcU1H/r68CsLJxme9q32VbYcfQyebN9zO2++Zz3PCEoLHLklJpYccti
Jpop20KtGVUAT6EbG7AmUGUZgKVF801Ecf1jnPPpkd57T5w9eWh1mFd3xTC92VqHd1QROc8VCma/
qWtMUUtx8HU13i9VoU84gQHkMXLc6M4FLSPDArcghrjBsKxXDfONcqjJvA6ZxfkxPa64I/06K1vc
ODXAXyR8y4j+GDYy3GHSn4t5NYNy2IUtL5ugRb8RjU1JmYbXB5iFbJ7pXXSYapYvadirpzaiUCPy
yVsXQ6ehOxp/l7kqP9g0qlZJPL9QdtL/5iAMi0Pb9CnIRNl4yqmepillZ6JMYfgD+QUD/bRXQBJ/
RsjGsLOMwcHOcY66OZq7Aa4HTX/OMyIGk690OtLs9uMdkzC578eIApNb+em6bq08PJargu12WxCP
gPG4BE3VN99mGyVu7AZ3gcbGHsxFsmkAS6FUiX7GlKorLaYv84CYuGkCeYjG7IkqqVsb23rMJAXb
Kh9V/dLrDImPGMW5T5t3RbIGjATs9beeg0HWzFZ+50hMnx0Jl588yPRf6iqjK60korhKMNqK4vd8
MQyEiYZ7rthBNg6xFzf2rKybMFAcnZm2bhtbAcrzvPwInw/RSLSEznVfY8NyJ2N/5+hK90haKFOm
Tjpbi+djHWkKtloJvTclB+BRiuE5TIrgzrR9cy7jYthyIELFN+bxI4MMnOMNauAYSHG0WnBBrZYm
/u7ncXkayiY7IcPgTwedxJE/RBZd9p04Z2lFW8V0kKNkCK6QkkBljxDH5KFfCnFh8oOeuy1Qnw0Y
E1DoXO9DKBKqj6VzW9qrtfzmjnZxxzMHaiGK3mFnIFSLJTifQCKFiEvi6eK4k5tW0iqlyQFcr8NI
41aWszKqoDKHHR2YXG4nDNj7oSYzKqwb5qpeSTPdKWomQ9d4sL6VcBgd57TYKGpkhNYYvSbSr67E
YoEcaTUBz9o7S/eQ0T6hG5I/Tr26z/qw2tplOO6Betqv3lVADt7Lv7491I3KbRDkuvatHqzvIhub
XdyqqQbqWjXbJBHDEezICPk+ecVgHazz3Ea56xhcu2Ft73y/nk/RomgrDLCKYMsNu7p3bE5boHC9
PnqFapPvQuQUwM3S6VwWJQeLzkfAZFH6byJVUcfbKCd87eT7eGm9bThnTbdDhsYwevGntdQWh0YH
vZZpJkaXU3fyccTOZzMXgLwC5UfXpT+9j+jxfw/d5YkGFXavlsrpVJWlQzBe1oEtZ1yKmB8iYHtw
gJi9i7aLLrE25j6IUA43BCh9IgXtiqTCQ89+lCZ0xZO5LJGpo9HFbYSLJroKyTu0HT+YErt3QTFF
n4TBAVjQPwZiAoLLqbJ3O2KiSrMaCx9zbEbiIabKfFHPNWFuhwhiyR4jLK5+HdrwRgheHSvQpzpc
OENRme8tB/dPK2jVopXVGyXD15Ez+kEN1XiJwCNtkgYfhNXX8XpkVV6nk69PQ0EKlDcVLyEhorvQ
x9abzuWIMygy207M8nNTklnejRRXwuqynTOPV+kltzVX5dckNIiAjcXzPPBKSdH+4DTLEHVx8NAk
C3ZSCCWPztD5vNv21YSA7p73A07R2A54Nih7XEWzOAuAm+ad7EB5uK1/49JDRyWae7CcQuYgnyWe
+GHbLvH8BR9Hu/ZbbM1wFIdVoK+UcjFT6zUGDYWsKHLGLKV27Mbk6MtpXquifyxqGk59RsXqjRaT
XzhRB8cbzHlUeABWqqyZvdVly0OThM7EQLux9XzKYwdE7DAln4Mq/8ECDL280NcxUJk89HMwPbp5
X7IqJdg1jYciXEfOlxng2llNc0phj7bHp1qHMRnFT0WdwN9f0G4E3hTtIpvmvdKBjaZjkeUe7QGV
vfHfQy9/7Thd8qOIeL8QiHCqppqQwtGjzqsaQLIR1Du2vhgxAD1G+ykERIFUDUmvDSibVukSbuSk
hVklzBQ2Yb3E9JAt2dFArXOxtiU/Wbd4ziNGTvEg8wShh+RzkvgbvQKfU3Q+bLIxoCIAL4R6tQwO
CxYCNL4o5qaKjp0VMN9IBka4dsCCncXWIe+b6FtmaaYEdMcOjjU1Rz/zyg36CnTTBRDHY5aLjm3V
6iZuDSUtwML0TEwnipShdXf8SOQcuv472akIv+vQP2Wy4YzNOwMxvFo4cscWTVs/a9j2A1jgYYAx
lc71MJ+yoQadH5fhXnDw2s3zQLtyCq8MkIlwp0AnNSzusN0q2Zb7xCTu4yh19jjHITAFr0qujAq5
cluMleHIZKenQvEcTvZR43wdSML7NIOPBZstcBgHin1Lqt2obgLnfaRLvbGHXkPb06F4DKeofRYm
RYGJgYdeedvRMmr5Vq2F5MHu+ubYKCv5rAw1stNJTYek77dNgZzMkkn2HlhJeim7EFQn+/eriTGo
pgNHQ+jg05rOOLYs1Trgc2dY1gZZXzFouaf3T2HcQI0E6jMx60umC6hocbS0270GtetekWJTcz8I
WCCWSdu1yKoftBbk+9ALlnOmbVvtJJyZDaCGxUqRa+AVwPmi9CqoORyLPspfdZbKbT9O3Zei51AB
gIQaezRvArIjsZiB3FFCoGgxbkNbvp36S1R78ans6ZIKpGmTHK4WFjlGrDoi/WoY4HNgR5vQzbV1
X0cm/5QZXV8cGlh0UK8dYKFw9OgF1eU0a8TwaUzYAqR8bB+jV+yM5PDHqK0nqGL0NpHtLHe+SymB
O5D+TgjepFSsVn0NmwHAVe/Q3Uumd9TkxcFYnbfDPDzvAQ82h6EmO8BGjfWaOeO4ILRW7aFkxdio
pWU9VVN6nkc0H7MtiNpN4NAHNalaWUbvUqLmuOW0DKV+xHEDkYrVrxTvlD4UaW523Yab5thaFBQL
4XFbMJHkYwooFA9JEXK286roXmArh8EPpu2ml4nZ996YY1fX9T6olw7chje/NqRA7PDEs17AAWT5
x7rKdKB7zqIZdJbKNd3/q5eE8uAgGCt9njqk4vZoL7dT3RH/Sd7pHsgrCGCb7XcUjnXnGDXsOHo5
h7Hpou9VsLQHV/T5eimn74NLrF5X5vHPAs4e+sap3YlkrHYj8bI7lw4X/KpQ7sSCODdXFLg54P+d
InsDFSoatKgUrdpnM+3FJHb2EwTu1SxxYw+hC2IhCbrtIlsPPSnhGGU36C9NNdKauy62Mx6+m0Fa
wdFM9LxX8dR8Sy1lvqm5YXJY6qq8gfXbbLTjcj8gBYTh17y/wpNrXWwZOwQHL8FjExCHsi3IS4YG
4VmHNAqTbRz2FotrWGzljAy5dszPTlkAoK7oL7o74HqiFGqJSNjZl5oeIXQN/iOtBSabrfUQ2qU6
XdN9H5w6j7YQ19MVRhN0Cb0rboKUed2oHXNhkkOCjtFfqSycM9x/66RBCVKkwJRaS0DKG4zB70zj
rnIp7Xnr2PZgLbUlKR1p2sN8TP3kJnNRa2cw07R/QmiJsS1Lsi9eYYFeLIOKMC+cNhGQl5OVVtWL
24OZ0RjMtj2P0ydJCXRM8PyvG40CJUuS8NZjAnUeefTZpLoRnQPq/yJdNvlQggqM3O/Mg+Q9JvM3
xH3044gv3g+j7jZ1KPXe5/h3JG1CnIwztzv232qfLSx+SVP4+DvzEZGyindx2vpfmb5NK86R9qrO
kfn6moCKYk7addzQMuEBXEMro1+So52s4IOsGLkk32m2wkBC9H9LiZiuOY3jMiPNej2VJRpLa6CR
bwp1reS8z4AAcELACQI1B/EQE0t0NaHP0T7SI1mNSVGuE229scnHCpwYC9OYLGqXBF54RtWK7m+h
N8pqjJBWlGrn2PkLDa9wW9NIXM+DY1FwWvGJzl20nS2Pgimv7J9L5D81WFyedGbxSgUApi9eP9m3
eImbnZ/F1FRY2zDOS1J3gRSvFg/9HuFiZtMsiGiifHIPoYOUJASc0EDy8Ji33klwCS8ihBPNqWQ4
OTZPx1Iu1SZKFiheEe7Awg4f4I4cFlLxcGjVzOfIAKUGmzOaX/gVHavI9mmOk5rSAE9Aa9nbNoP+
G3n2uC7twr6hwQuEIourk+2xDq39a66OHGfvk2WjAOroCAH+wrCTlt5+nFpxB9jSrMI8es+rDO4P
c7szvO1lHQv6BL6Oy4PPCOOAvhaggaCu2eUOhIApLp7bgvk4K290I+Eneij7Z6rnCqLlajKdtxnJ
pNnKoo5fVDGT/EHXEKEmPfyjsVz5gq7J3bXX8mIYhmrfOXSfaYmp04J//JAA4trlE+LZOB7gbIwo
hieVl89p7BUPlovRlrPzjFCL7neaVZ/9eXJ2LBcw4Ji8HLrU9i5ZZJU75BveM0pOAB6ZYRKFIoFR
ZynwqzKgmbIeijzY5Z2dQvBYTcxJN+Y6FdKLLxcgrima5ULUSDtan6az6dgkUJBe8wpt60mlOZCK
LGqerHwCjcWM8A5ANL91V+UX8O3AOBT4yHap2k3gjhUAcJv+e9pk5yCrls8lldiZvOn7EUjFJin6
d1YXzsp+2FMYgoUPSDIBJEK56yLvWWkqRhIyaDPDXqM5QVJGlw03FYTAc5DTvmlqmpP8mCiNJymQ
D3f2HqT2l8iwP6yKPgJ0jPAryIbK3nhu+hPgZ3mOK9NTD6XNvm1R7YLjEJcpHF9xk3xrwVrcjEs0
P3c0yzfMY4fdHAKui4vOpzSI9C0TtXLfBgNnFOzRkBTIxwlJPfq3EgtbNEA2n+bFGpaMv0pThop5
pcu1bHUNY5i9qCG2/Y3Y7Pxcm5jZ4UBha9tLdMvhruaYgtjtoTJpvjeDrzbBTJ9oFDA+qkEmj8j7
xvXI+kbVjMpnKM0ElpN+ZlvESMDLwDtPToVBNj0v9aW1wZxA7Le/ulXvfo+dKzvLwwuk4aysE1Cn
tyIYvbXu03lXLIHeGdtvXpKxpafgcUQmiBkevBtNZxTm4o1VAJNpa0/MCIvpK9B0dQu4kQ3VCVus
OYyfs8LPz+hFc6qrkgqkrqw3lmKqLtAjuDJsf08mt3diwJdunUlCS2pCeFEBHZUkDeKdqOOB2MUr
6DIdUEAjdoNmLWlpDVX/HCPnerEp3NDdYi71BrpWKz8gfCip+uiJWXBAaZ6lDyMpIhcfBD3K+rn7
gqzb2YFb42CiFTIb/i15Hj2pDi6KiJu6p2m5TunYIH3PMvSvcdbU5zotavomdX7DkrU8ObKyjg5z
+31W96wzVCyip3xCCMMRMfEw2gX2K2yaFzQBlx52Owh/mkyZ/1SNT6VHc0/QyflUT545hQjM132H
eI6pa8SjUpZviZiybRqmJVHI3tUxTrDfg7+U9o2T92Qn0LDdSyeNPztXC5jtiehM0yx9zyVDaBvR
2J1dIi5tRD9t/W7KThw4yvtlytXOIt1sB5CFPAKdPseWrMt1e0hKglzgxPn0ag0tdlJQNm4IOfmQ
m61E4KhuovwWvyogkj5gNFJ1Dp6OhGaEgfBzRaJ0z/FwxWoY0KbNmKMmQdvJKADp3iTjBap+U25Z
SeJtVyCfxKfh7ngWyIIkVXNXNLJBW18Gy1tQZopH4CroKOL6GLZhgrTVgsxu899BRlYXd1kkQ9mp
3Piq8/dGcrt0A4HADkB5wfV5psdsv5Ji5B50Uj4E09LsLCXkv/VymLOJE1+JySfUKJ2+mtFUt/ia
oje2uOkWKQhCHWCgOb1KLFQ9yQAbUmzyexrD88tQshYwfS0PY+Y91fXUrBqPDxlE8CYX4dQk3HDG
gzeNeEDNLzNn8ZUrp/hiMZfZL9IBW5B1PC28aKek52cAB0/CCsaTntdDATG8RqrQiqpOIfr5Vayp
s/wu2vYQiQu8shTt0fW/gLDjR+O68+6HNKqfSgV+BxZvFJ78KVVHxHvVRs8zY09bzrd1khs28M7c
iYJeGXl92T7sfR6YwfNRATF3ZxZIzsbsN+eazvM9Q40YHGzxHZ9KuIUVHd7rqBaHaYAXlzA9RErk
5EcThvhtc6fcDxKaXNA34aep1m8Q6YujKAfMvHI0gPWDZTVzdLsjToplGf046wUndjGVwYPWSCJD
r6KzUgBzTBlj0gtpmB5x7rmfPPwEsaD/IEegQ11SmbtmaNk+fXWt0/B5JJOd0jnkrs02hqU0JTqB
h93akggZH2KDmorjm3NFPBeHntcRvC2L1dj5ZJLGOE9gZbQP7mxImmKzvLVCspbQLlpYb6BkcnCN
2UlN9T28VtBFXQ/vxhn6t1z34S4j3guYHPSVyAqGPQ3M4tEe5pD0F9Ux4II1myRIczxpz7SsQQ0G
iEtOnYfHmsBQciQcYAJq5ks6TXdqPbwBrq/m59arHRqMgToiw8ELrsVXAz8iSWg5ATjsXHBt5IhD
0fT3LlKJO5BdMSYsNBxk2Y0bQrt6VBcV7bQM7bCFe1oEGMpMVhGkUAQTnCeoPZ2f2cQgCnWsUODv
tBz8mzpfqr0lEM/0i9UcePGoqlua7V3ixZvQyc0pQwC7obxjNer6LxUqwkOLYOahNkvLs0U2ItSE
ZEc/eryB8cnr6rXU7bNtngJhP3iZO26SclbnxXO/OIMLQT5jV+0KhhQILM1Dj4HunHY52u2O56N2
UWNnVh8dmK4kQBpIxph94q+buoLvlte8JHRNqbksCbKWudMt6VbRZkwlbhsY25xtcGC3czuz3rfl
Sfg4A2SPPxSQZg/uoSgOMLRslN59wljUrV8pXKlyEJ/Cf0mzniVQ2d0NTC0eXHhAFlIlzrD5d6Ua
ZqpDPuwqv6nueK7kDYFsC+CoxcM4GLVk8ZXFD0ogHLFeV3310gGn8GD13kpwQkWh6GAtaZB+0Nfj
lO5JwVqJxGhKG/xHKUYZC735g+TlYgkUaqMXXCqDarBVxUH70jRNe7FbMhzD2qT7cJ4IJ4+Uu0GQ
+8rkn7EgnM1zyb6z1V0IaL1qoS3gyF6j5/EOWQI4QPY+i/3sfOsnrz63jO4xFTECagVK5QwF92og
nGgzivGVfDR7j7ve7Eyu+neCifRR+AnTI99+8waZ7xpQqw/+6L9GnkHM1tBBYID2Az2v2DK94aAa
Z0RgWzDdTDWiBVE9kVmDpvdnl3tXQY4S+L4B07jBzptxACqSujYqtPDJ+6RvlZNT8sZXMj/0lgzv
HbfLHxTnRkTi3UTjnhb1kYfqre6YU1R5yQHCRGxEwWBvR8dGQdoKe+V5VrGZMO2u1FzAI6R8W08L
JkyUgOW2D9n5uoCJE2l8EXa4eNpPVuRg+qEhQzdn7ojGAnrou153TIi52HArOIpH9rw1WfHTIS5x
A9Mp+97NNLpdr7deawK9aDbIDseheqgpLO8YsMGcsoPpG9XeV9RlmqYrFhiSTadN09M4Gge0CklS
/uDL8UqXE7aOa8ZImTCNMlXUHqdMqVXb1M0lYtk5RBVQTHR+TCiYqzoFlnUkOKSoMMhwsL+lbnLn
Evy8ETmGWRVzgvImklJWTjAHNw6BJhRY3oyKmD3NXkDN9CR9IJJCydR6zXL0/QG+cWTSly6gc20c
hg5tytbg2iMprAAT11mcoGymDQxBt2nR5YxfyZaktZxmHjARG3Q/rpFpKg+Maax1mmJ3HISct0in
DfYRjBP2SL7QUuCU9El42nRDJ/dO2uJGb2YCEZg1nvCafErS1DwhA0rWdVF7e7QtoJygeKxp90fY
BHq2fnT1GGRs9MWe1Z7dTtcMHRDYMCZQnC/6uQq3ZvB+hn4/hExIp+l63LfAVuGOwjHjbspxVjR/
A5TJYHBhzCV67o8aXXpIAej2XUOeVcgqt9aGepLxqHhBbvRSn4mJpC8lCe1pwYEjW/DdgVGrC3PR
unb8Yr9Nv459BxJUW/DNARaiVQvdY1uFdFQQbPzQ49T/DDWUQgXb18qqd0Njdo/2hqjr2czXvy7/
2YpcbQbJMD9yeLuBQkAOvHJKbRbgdWyAducRjB/7cw0oc1U2TChNpsZNre103yDDvVEUVaQhUrWt
WrZbPG5eemiIdgJhCtAsNnhUet8BCJzq5swQa3nWZCE88r8lrKCLrG3ex9ZW9dGMbQ8BEgpE+4fV
o7ykIVf/SLWMOSWkZAhMNT+NvLIO1IBrX0vDPq+YBuKdT19acmkTtvXwqhZuMa/ccDId8BYk7U3a
0+8BJW+2DvM7YCHSgwySuEdHpDFZoNNO1niQK0al8OqHwXKemWfjiVQOHUrt6aMKqCzZLjA0UR5u
q3xubqGHu9tmyWvIEMQDeE2Mn401L58kSCCXDwmatibi8wr+oFuNBi2O16rpYdZoFx1n6Fp7I4Z4
j5SGiQIedyY/cvjaKtV/duBzQVOlzXSpJQqzkrCh9VIFIJclz2ITz8gF4ubZMBXfecEnHxMDNd41
ksRekLjWFnIaOMjM7gh82YbYwlB9XsemRa++hdQKX+qC6dgyZPZ5jAr3PsrpzFpo7R/sqsKdNvk+
1nokrYghG5rzLgNehuB4rhB8e64QJz1ilQRS/nXpr3JJBw6tHWMj5yDZb7su/qrYFlfZQLOCHrva
8/DTmVOjgkCDYC2GA74HZIdawobFduWxWhY1SGL7zF0FfiNqOf/WJYIEbczUPHMKFvsBTzguaBME
x1oI3puEtLlAJNPBYQNDCWtNdx5tbvsw1WiQiRhLvepSTth3AzRVrEc0yxyH7o7JMqgPleG25QT3
xL4LAN8t8hf05M9ep1lyhpwY45gIYe0jFgDSi/KJ028LPVanmyWfQYkRQLzyaxyxc8Rqbk3wyTr+
0HVSW+7DgkAKUV7cvBAN4+xNlY2PaeRqdhUeu9ZhoMokbWGmDELGxI46OQ5qdvZugWpF9oxWaWmp
Kwwhbotyv3TSvJVJR7QmzN5VGKCc+n08+i/z16UxCqOp8vjXv/6rent9iClz/+df4r/RvhGXHMMp
hooGn1C//G8/3pWO9B1XMgVyHVv8/eN7XlhO3HN5wf78OVyqdSnmb7+/xH8monMJ16dWl452lf0h
dZ0+m9cn9VBexHKezTPeOJ3iTcby+L+8Dj+RbXyljEO/Gq3W379KZWcO86jSguT1ms4bIsIZQaXz
6Z9dxfn7VVTtLunVvnUZffPIm1k+6ogmLzo660wpL3e/v9yvbj83HlCxY3yplPz75VKbs76MvfrC
xsMWPgd/yJH/0+df//lfHi9IAbmobb++1N+Y1BDo88/+fPfvH1/RpsSHzZ+v5q2X7ctg8/vPF9fv
XwLXLIubH//zL+PYLrf7L7/P9eH7y9+Pm9jDYRbU0HXvzbMvLuEAwQwNIZbVNRAzsBgtut2XxXr4
/ZX/9MN9eC87VJbsJKq+WC4M2E3V/+Gb/enzzd+/WFXlY6RtlxuD1hJjefQPb/yHt3IGZmLZC3em
WPB+P2CD+Ue/j2v//e/3fAqisuPzQ6bNQuHV3f/+AtdH5z/vvEdIF+AMQWvz7xdoGT1XvbbqizGP
NbJDcF/t2+8vcb2Hv7mE+PAd6LQTQFWGwJjUtEWDsep7SirzYiF4LDjB/P5qf/hC4sP6ZZAmIcLn
VcQcgxx+bG8a9YeH6k+XcP7+m5Uy8+V8fdsRVBTYwhHdLX+4xK+f2/93W/79wv7lhQSYFQqEgvUF
1WQ5rBhK/P5X+tPnX//5Xz4/gFpeIG2qLyOFLY71x99//J9+oes//8vHC4sjU7pwywEaxT1TSWRy
//AbfFiyiCrMdJyZ+tJQVbI6/eEGXP/v//HQGuV6PgWecdWHj6/Y7Bl3ts1lyskAoDJPkvXA2SWY
L7//qX55J/5yoQ8roGmtHA1f01x8xnak28Nw+v0FfnkvDLnk6PYVh40Pe1/uMawVbQJB/Mo3xh+s
60+5d/vPLvLheTIBvjNNaPhFx+B4FxcHs8cMsDj+/jK/XEp8ZQySdUdq98PL3efLQPaiZLXaI1lE
cX4vZxCa97+/yi/vvW+4goABYosPt8QdWsuQX8R2C70vOEmCLzf6y++v8avbLh1HesrnxO36H65B
blrXBXJoLhZ0P7OrsDr+swt82Pk0o9Zm0VzAb9d9/S2umz9c4Fe/krKFsh3pCL7Cx2/AzIpfcKku
+WtLhOC0p1Nclefff4tfPbxKGNc4Ao+N+fgzBVkXwKHtqovuz1b2ZWruOvGHUvT6Q3x805XjKmzX
0ggtP6xVxs9MOOQpKoyJ0Ai/Plu2uXOBWadheMS+sZC1NRV/+PF+dfv/etEPywud6aGmkVfRD3tb
Of733/9qv7w1f/lKH27NzFxtzIesutBU1+FNENOd23T9p/+PqyjKBmWTIaS8DwtLEZqEyjSsL3Sr
4k8melPpl8X5w07yyx9KMxjyCR+X2nx44x2b7nqFQP2i0yM+ff2Hm//L5+svH+/8H9LOrEduJOfa
v0iA9uU219pcriq5vPSN0O62te+7fv33yIO3nRmpL4UqN2aAGRRaTEaQDAaDPOf8oJrsumNCSmbz
eYCP1GcOK0Carq/TooGZpjlbMbUBXUixprTII1Ufimef50Ve4yiPgLQ4P1rHFPJuDO1dS/afPDFn
pPXUTMYYeQlpSTq5I60W1zX6lbJd+IzDrlumPsdIwWesJgX0uvXy58qizeQY0A5sH0Bw49maYc70
OzhJ1yUu7tOJQMFfwiBPzbRCIICYUHoEACzlN9dFLDqNw9uoY3C+aOLF1zAqmLkzRMCMqQzAwJb/
loa1sW6vi1m0hhMxgsXh9sZkpYgBgwEeuCNQ/6UKRES063gp8xF8Xd7s6+JWGbIi64bBPlmqYH0l
eAyMdQbFc509xR5NBvvYeihByO9W1m/JU08EaUKaz7MdMzk2guyfYf6g6Y/X9ViyAEOmLKEYVF9l
Z17Xk5RSpr9MgXGQz2sQxNHDDEXQigaXS0X9RiHjowSiyZomhM0wqCZjTJ3suYg+0rKhF/6OcwBS
km8lqErX1ZmX/XxbzmUJ6lRguYRM92XP4/At8386EKU5NP4rdB4mKSN39wzHXZd4ad8G/PKWoqgO
HFuqNu/fyQLqLVX8komyZ0aXGzoR8kceBpkzuS5l/t2CXrpM2YjUyXEY2BYOhVah8d0IpexZ1+4M
XjbA5v06OjeJelP2/14XtVC1oA52IkvQyG+MhFofsvIekEkwD9rpGfAwxjh/MB29bSUa7mjz7P91
HHeI6S+rV5S9NHl+gG05miOrCvcEISpB9p06jE9SVbyzeFLLVuxxYcfOPi/Yo0MzfaWN8UwO/hCW
9JMcJf+uMFey3UvHOldCsETbsRXb7pFSpnd+sJv021b/+/pOLShiqArGp5Nj0XUsxKBkoLeI2Y3s
+XuS/9X5tBA4PBjtrgtR1EvTA8hGJRWZrzowxJwbeEQHml4DtfMc/21tfvCcG1pPdnJHVG2lO719
ZMokcD5fF7oQMk5limctky1aCsZ09mxBbccUb1w4e58ulyR3PefNuYpxJktIhSLPUScNBtpnm76w
HhQrHZhYZfz6Do1oHNUZf9Md2RDMIZssesMMnEp1Ps+49f1O6uAjMRidmb5fF/UrTRCChUE0ckwD
23Aoa5/vGAPaVi83aMSrH+SxzzAPHMyfBiSr20+l/snQvH3XvgbG7cAUaDjQAamDd/PRyT/wxhF6
9GB8TEDxH27L8HD9p114tqXKlowZcQc05v+c/7IhKRtJChz1hcvg10p9ZXL/559JEIJX858ELX/O
nKc//LqwsvSWOSDh8fsrhdmoeCfx7HX995uitwkrNP/95DipPJMOOxkJFn2S+YZpuMS4j9d8elEK
03aqOYdXXj/PpXQK6CjQwGsvdIUwpQVEr+oBvtwxt9/2/0gqc49+/awOyV8Kjc6DUbp0hT35UXI0
bZoSupTHbh6rj9d1v7QOE2Qp4DhsDjpHFW+lce4NiiwXgds6X0zzNVqpcqx9XlBah3Ei7ulgdSvo
XdJD+9ZTy2Ix5+NKk1VelFQhjpRxWDCYZNB3Nt20wzEaVixj4efzfe7qumPJOLVwbIUZrS6epHgv
NP9lG9N+x89XTdPiQIFYkHeLc5NghFYpLLm2Xqr6QwXp0kqUXfr1uqLrwBOplDZkwXNiXQP2dRw8
2D3uxkM1vH1vycKJeZQUdSKfcEgpRW4UkZT4rgnBgIrjvNnxyfJt1WbCSiN4acL3tUBnhE6ypJcQ
FgLo8EpppdK3tD4nAnQhzQepTxmzymaGhs4Y/5jlK2nqvL5nZwLWaSrAdiqKZZoXxTemAKn9Nbnv
Oi23IiA3NqPxDgNlUMqUyRWI8Pas4knoKuQigg6SMaDa/9f5oILWdz08XAYtLiiaiW2Sbquy+Bps
SE0jjTT5ukSg0T8wWqhBZ6y+3VDPpAh+oEhj1VSaFrohiNLAl7+5RMXd/lQL4Qjk9RBUho7vN9Vt
E97SsHZ9lRYM6ez7wi7wy0ltQz10x88WFArlSoxe2ASOC8embKg7pNFCEA0NOKYZiUjcPNup8Mfc
c8OSwpVCyEX6h4lqDp29pk4VFEHnllSXVcJsAkLkttl4dHZmD4yIVZTAo5XVWnALPELHMyxZYXpc
CEtpCOkl83C1m9qP3BMZ2tCdlXre/GMFzzsTMa/oiVuUeRAR1cvajZm9PQwZPco2uJOwwk/ykxO3
bl0bcLOAQU2HXEqr3XV7WBLP/UCmf0IxdVtMBulaD4AHUSt6hJmDqCa4r0zJNx4L1Wo+RoXRHuUp
jBhQko3bmqx7pdK8YI40PfwWL2ifBfIk65JSuYdy+BpLX68rN1ubuLY6/3D9dmTK4oIzGcBGj8wO
V+6gfK4mt4RSSmHCuLt17HYv+bfXpS0Ziw6xNyC3Kg0j4pOPzfQWox925bYQZ6m0j5fGD61Ye2ld
MH6eYgzO+DkNMkXjT5oM3JzcqFxQgLwu3A3pj74vNxCL0S13XaGlzTEMxi94lKEBRmzfYRaiLO1+
qFxAVV4q07/rDW3lXFtaM8Okis2pgJuJa1Zl4TDZUVW5DFp2L1BPqE+x0kBgEUFafF2bJWOwVBV1
GE+hMickYD5dnXKk5Y3LfGxOX/xXZvRvehNw54YZysRSPkKDvL8uU1laQt74VfK+XwFRCFUA8bTM
yCI0ZQSCDkLzENCxnPyEoOLgI79ruy991D71gDZ0Dnj84U3q6IeysV6u/5KlhT75IWI7QFP2VUDP
XuM2YOab3fPI+3ZefrkuZCmYnAoRlhhKjhpgqqpx22Y3SR/j8c6waOgHAE92o4B57hX/XlxdbfY3
h7uKos9Kn8TOMAZsthhRSmYOqGqeI89bOWrWJAjxycq8TtFBinKrkm7ZyQDcdvBW3Oyyrm+ZMzgA
Q0OUwB0Om3M1HMuRe90Ya7eWnpjQyRkrCpUnp/ymaNmN7t0Apb5RmKR+x2adSJ395WTxPKtOs2yc
ajcZmLvubjP9swfD1gRRDR3DbbIpGVa5LvJXG4gYkC1Ds0gMNINHPyEge0xgQzkTNG6WQOCj3Kb9
t8B7KrwjVABpcNuFTNNJP5jjXtF1cRtP5M5/P9HVD6GoKfwQuYH+kTbuL162VlpedDCammzZsjFJ
W/D0IG/qXiq82tW4v5gfUqhQ1MPK8s3Lc7F88+LZFs+yQOCfqwF+JpAORBR4YTtarOHKcJ7N+klt
HxTH2ir1z9z6rvgfpe41KB7TN/fDYaY0NDDCSkMDndyCt/mAkE6lhi/AMiIDZlO+Y5NOvy/4mh2N
PUgjfJ+5UyZq9HblErh0AJx+X3AzZl/iJAZ5ym1HKtce1BC7Uvdha7CUZpvO45xBMgauNNFofH3j
lszvVLLganoAzUFio1kOxe5kdJs0X8k95rURLYON4d5DVdzmNe3cMpQRhJ0UtiMX6njH/GzXpDjw
e/77Vj0sWeYGZ+kG2bcl1oVolqYFK9JrVzlIGhA4IHdeF3DpRLMAx1Dk/x3SgolN4Hcyu94hYGC6
46iCvE7e+w4Zc1GLST/SNV2IBXqfDLEa+LXbw4IV75OZAX7l1LjcDdTgkkLSyb3aEc8lxx+8Dnj6
2s3pBGh2ss9puI/jldzp0qrOpQj+kjLDXLW6VLmp/jXSPjrp/vpCXZ7mfN+BwEP+30oJm9EOGulz
YXBAlF95pSN7OTL7xDT/Q1rfjOWjraylS0vbP2dmFh0hxBoxhvIcwgu3atfuyAy/pEHlQY99t7I5
K0IcoZSidNpQj4lVu0HxEfZ3BwR95eX6yl1GGq6LGIBCSUu2qTyde6MXRSUjF/g7OL9SA1PPtqNz
P4LhD8aelai2rM5vWUJskQc7ACY5JUNpjpbKQ9Ihsle8cv6558HlXB0huEQRY/dgoHB6wi0TQfDe
WjwkGepGbYDrqdaupAtZwpk8U9ihARQ8Hwi0xg38F49oGUp3cuFvamXX2DcWligl9+VwNygrDrXk
tifbJvYiRF458A/ppKY8dPFH1d/pzrFZa45ek6KeG0dntBXDp0gh2xuib370EFQvnEXXTXDFLEwh
VSigjGgdQHvdAF4WB7rQrf3mXtC5KPLbyk0hkA5mCULIiFnYQL/A1aauqDD/+1fMTixNVO3QTF5d
osLwZfBAqlh5gl38/tx4oNJLo120nuS5nsuguzcufKfbIH+c6n+v78GiAFW3KITxMCGLDxZSBMhf
X2pUj6IvwSEqPr/j8xqRkgPT4vYgbHE1yFHb9UrtAvOvlVt1JYgt/vqTz89/P8mZdZ497Wng87IK
69mt1KaH679/0REYMealm9Py4kLO/LM2gmFQuRYo5tn0uaL2RLVh3wJldl3SYgCbK/QOBQD14p7Y
2nIpgRxEWtEzzWX6B8UE87ZSYXtuWubmk+nmusCFKx2+4aAWw2sqGZkQMuMGJO3I1OH7TozbUe+3
0dhBLHfUrLvY+tCnM48cgIvSitzFJeV5g9rrfBW56BBj1BSKFqp5fQwHEwiHeveYpd9s4/a6fkvR
ZX4apAhr8JYlWrYPBc0ImjRFy5ibvu7tw1i9jQd9RcySCaoWLZVceXgZF9/MJNtomXbXGtcEwhS2
rP6YhJPzDuM4FSLE40KXukZKZloeioItuIgADtTlt5yx+mol9bjsnSFknsoSXdYqwaqILGRlT4H3
CVRE5tEPowxTtOzK1gPln4b/n8gwW3i7MF054JbX06HRaq7oXbwRAoXKpB9v067BQORUtx9ATfp2
3TKWRIDvyDCbQdcYj/nnUQPkSCXW6rR1KettnjzQza5/f8nCT78///0kKgV9CCqyzvctLdgm5gTO
z6PV7jPteF3OkoXTi8YlgQTYvijmJqVlM66ety6tuDdw6wJSyK207Q/XxSyqY3AJmR89HS5w5+rI
Yw37iwQKK/eIjW8eYINU1U1Nje66nIWMlDjEuwzEszR1i4WXrh803wdH3c31YmuCXTcpt315a4WP
arUr13LSBSNgUoD7IYVqlTReiH5SNPRRkTaja/r/Ntsq+/u6MguLptAqoxomBwdlJNGLmH7v4NMb
CNzwBh+m9LaZwGtbWbJfZTch/0AMRQ8VRDS6rYXAAJa7lUjdxJpB7an5r/Rdg4f2IsXPuvWo+gcj
D2Yqj00RWdschmsgprY6U8CwMeg7jaHgd2it63O1nIzFEp+Ac13OzbIJR7dNj4z1xzA1e3fRX9eF
LO7ciRDRHmO9U3o5GglQ6eY1n95x+VaYBP1PCWFNwYWOYsPPRpdR+h5o+nSjJSueu2gdJyIE6wBN
oTFAAkGF6B9wGewHCWbibu21eW2h5r+fxKFokMYJCtvRDeqbgXpt/Xx9I9a0EOKo3gyK39BR7kbt
HaPTXvdhch4ca/9nUuZfcaIFIGuaFYXx6IbGvRlIW6MDWsa509feXpZXC28lZTAYtxe0ydXOG+Ug
H0FU3inWVn174xjtCfrv7wt60NOghHaPWSnTYdBuomTlqrBwGpx9f04wT9YJxuiUpoNqdP1p7ylg
vIDwcLi+FYsiDPpHmFngNcASlkiz/TQJWmCzoa3Vij1zwKayvy5icRdORAirBPYDY3WpP7pp9WiC
TV6+/Nn3hVUKKi02gh4VnHZrdTv87vr3l5aIPlaN2RdF40gWvi8PvBV2jTq5hvkSyf+MRQfG1Up/
x/wNMegbGBNNDJySNFKd7/QI4k82hIXs0tQKgbHrMy8QRTeWdRd2w8qWL+2HMQMj6KTsaCREKqUu
gjTvG5lryX0tS1umYlbOjKV7CBdEi7YnHiEtTZxDqICgzX3uKK6vA7+Pl2exIm+MRoOnCpajaAIg
v/4OJNzdFK011C3lHOgFegLou8ZF80RjGI1f0t3gOvXcpW1HdyqjXfrBAQ7nzVAAloWTy2SGDFzM
UA3n25ZCBTJRcVXdVpd3Lb2KcLZcN75540XDOJUgGEY9NR2cVUjo4Rt5jA7DTz99h33zps8DGZaH
nQv20I9ZCkygrrhyurO8bRbfRGtjqUsmZ3Mh5QmOR6rLESLP0wcghyc3B6c0hRcGxrfr67QoAVvm
uZvpvovJFymSimBK88lt4PwImmjz7/XvLwUBXp8MCgekQWhxvtMgT2sNeGijazTRHv4fL5L20pun
ajCnUyGzkifxPgQrTleaYnQnCOC0jaq+IxKffl8w1yYZp6h0UELzj2DWDcbu+iItGevp9wVjTUYV
1suM88rheqQUDL2pz42R7gttJVwu7TZPBNTquVTY1LnOF0pTPa/s42504wioB7XGs9+uCsU5+gYV
hWeti0oKOdZgAaPYU4aKD0ouf9Cgrk0GY09rysr1eOl6zoQOQCXM0cxzg8K2pGmgARpe9u7g1dlO
dkDlzPMeVKjMhrNKTcMtxPH11pJgVin1wnlu66H8pJoQYg/Uw4G8loduJYQvbOXZbxK2cjRkemEa
flOZhdsm/beTXkr10ZZX7lRLJ8WZHOFwDQcpLWWl6l0NDKIhfpYjiDPCzVA8lfZzJ+375lWHR++6
nV5Oj1gW09h0PdAPSmooJoaGQu21iqF0jqEdtxyeFCt4gXZAFBXD0fKTzRQB/5V9go2z0ooV6Qtn
vcozIBVIsFj4EUIokZykdyTbal3F+TuCe5auO+DfsvzeM1YeaRY3kckOnmbJK0gvzt2kBkOaaYes
cyf1ZwIo5NwTUwBsGBVv7qezaIiU5x5SDiuu/OeCoqSewNJvocgGfjbdBNNK4Jo9QDgFabDleLLp
GLwsi1haKdn5MPRuW8F+qunHSam2lbb2nL0kxsAayB4ov1ykDrI2pnmpl4Mbprs0BKXvRVmb110T
IfhVVYUx00OIGBzAhLeScmetVRDWRAgupUXA/A8TIjTpMIb3DMIpaya8EH8pgxAV54KvxhvD+X5D
hZSDX14PLmhBMpjqbz/MTz//K2icnIOBamWFrPH5/rOtPzbx269VZ58XTg/dbNLBI4Zylu8j6T4D
2KV/e0X8TIR6vkBwdnUMfLIHPsSfv8Ck2022NjCzsguie09TkznwmQ9uCyJ/BLtV9ON6nFwTMP/9
ZB9CJag7a/YHffhL+g6+5zs+PzfNU7Kjv0f8/UFT6HYNtKcLoU3SMsoJUt+fSRAUUPXSl+sMCWGx
VW+1eP+ez8/3DK44c9HxfH3SUdUzKMV6t5jKrRym27W3qqWjgk7Y/xNgCX5W2kln6x6no209AgsM
Oc/On9KdNGxye6Uh/NdqizF2BoFjTAiAKPqyz5UBXnAChHhs3aRyFWPvd7da9OoUx059AJRx36hH
PyyZkd73DN9G1ufrS7lwa5sTIIIvGCw06QmaFr6W5RXMKq4KU6HTAS6etNs5TAag2UKpNa3t3cLS
UtEkgsGuRtVY7H40wWDkD07hKinAn96NHnyQKsgDYFMFsXPFDudfL6ztmbBZ+xNHKm3NA6bDLlyd
e32e3XXtQaqf/eTfOHi1YvhiBm0lhC6t56l6wnompDgtaN+F62XJ17oBzT5QD0093mm6CbLmuFGn
3r2+hQvRgvrR3M0PuBwXScGAwtopnUFWCjdTN+O/+crXF3KZs68LvqYBaZq1Fl/vgIX/PFq3Snx0
stfrKiz1gJxJ0c43qu4dKK00pIzjTQ/liR5+qf1w1zo/K3qo4ZCUhqNX39UQul+XvLZ4QqQyqsFO
IZYt3BlqlVLfO47UM8XmpOHEAqUaUoeJYTqXpoMGhNW1l5753xct3GYuhiZAMifQms6/7wVp1/Cq
nruG/S0sH1T7roq/v32JmAIkc5bnyRgRcyKBkj7UgqRwkwf484xhxWOWduD084L5ylbEkNKYFi7g
+133tYMc7B2/32CkgUcdpk9MIfVre/CVJEnL3VF/dOonrzJXBCyFNBAvQSblTgNulqBBNtZaZ3CV
ccM8vx9C8OijejNTXfs1uMFFv3IJX/LIudcAfBOdhg0xglKbzpomYE6js1+kHD61PAFPx7VW7hYL
lmXQCgh0Fr0NTLgIlgWHYeEXdVa64U/ABOp/GO26vi8LoZKpbw4CU6drgsPg3HSpsE1SMyWlmwCr
vakk/S7vY7ALIc0BzbkCDT2W3gwmQYfGqUzB3WPbcByYY0u3TKEUlHYzAfF1rRbM+UyCsGypAp+K
2qNVAQCqnR5ie21mcMHcziQI9pz2EPxGJTrEUAQG4aEF8x6OIYZczC/XdVkyAaqr80QQxzXwUOc7
VNuSNfSeX7rG4NrNhxJ8f+N4XcRSIQLM3f9kiOAOEHuXfaRzYFb1bVNDASW9JmCxO+aT7n1MO5i5
nwx17ZRe3CQuzpQDQLu6qDLJeWfGMH6SF9gQCR/ByL+u1cr3xabTsFEJaBXfT+wPOpxJw4/r318I
ASDb/Pf7HSHiBF1YKaavF27QzA9Uqr2L4wcW68+kqOfb7wdd3vuhhpR0WwPYDmlos/XMlWLJ2loJ
YSBWpTJpbXTpuuZrqeUPXhHdXFdkTcT895NDmNfb8n/LVQT7mufhZuUIW9sOwedDyaz1XGOhppp3
o70EqZC0mda8cU0Lwe89z2vkUkaK5R9T2CyL3Z+t0hx3TlapzeGgzvw5FeLqyYSh3z4MnGSfr0tZ
jF4npiuk5FVdAJiYokVcbjv5QWWIXj5E0VO01tKjLEavE0lC9MrpJ9G0FCd0eB0K/ejYT7DK28Cm
qVqo72PbK/ZTrB49Ob61pRaEwPpLEso3MCjC+ghPahdY364rf91Q6BI9X2JIT8HJyFjiPN0H2bap
H+JvjD9eF7JUZT2JDopYpZ/KNJSTGI/yWkXZkfwkG6/w211ch/0mKJIJQknjJWaz9yAvVhs7BCev
dSA99ZlFXgnwy1bLs6cO4hezEYJVKYHplH3Jfc+rDnF+kNb6q5fuz2j7W4BgUA7AhRM5fOFGWvVi
Adke6pAjAItR1speVyFp0p1DNxh3PVqqgXOghnmsSvn5+qovb+3vnyFY2yTHE6/JnGN5+2B10LwW
MB82wPODIXRd0rIH/SdJ7JfPAq03jQpJ8KJPwX0uP2XBTe7fr05oLTvQb0HCKeNYXtW2HSvbqTvw
FYAexCmu67J8/P/ePVM4Y2Iv7jMv44Ze5hAxKq9m/limj6H8QS/gYzv2/vcxGPfXha7pJRwHvmo3
BQUeTn/nQasfU5vL+buOzt9LN/+Ek1hqNaWpVrMICY4lpWqfDSBCx7w+VL11uK7N/8fdf8uaLfNE
1uSPtEqUBsd08Nio/6b6q2V9nunK5Qa8u+KfTn11xr8S4wiUzIoprhi9KTg3XC9d0mlYSK0c6+Yg
O68Z0IftioaL+2XQLwkAHFU5sUlDSrRiypqJ/bIgxH3mhrBdOfpm5xRu0bzC/5Yg6GF7hhqlPkeF
Ud067Y2eb43iUywdymDvK/djvfLyuBgTT8QJIQtEYgdumJ4zENYwGLrePoA4NxX8VkeIReAc+0Vo
smBlfPzSrEX0lcUS6wE0X8TyqLBYgbKjqFU9hf4PL9xY+YO/fU+nx6kqmhCDEihUFG1WxVADZtH8
TbASt1eMSxMCUJkoem1CyuRKyaH1aZX+OHS31z10ZbvFHoY46YYASH6OBigoX7poWPHCZRV0KohA
h5gXc8KFmkYDLHWFq1U3Xgc6rH30oX55jxK/hQhB0xhyR0uaOcetbsboqTfek6Mbv78vRMxOSes2
y/n+aByM8BYWnOu/fzFUnXxfiJI104ac0SySUj/H0p0VfFP9o5VOK8u0thdCJLEc3grseF4mfx9B
8WOSU62IWDz/DYtASNMQvbXqebyHBK8BAoSSvT3spf5nnB2NiHkg6y9491ZELS/ab1HC3azjZTbs
DQoAfnQz6l+a7mvLsH5trVwBlxfttxjBtjL4ZXvgejlG/K9QGEvmfRyvnCFriyaYl9pCX5uZpKF9
Ax3yntZ+eEruvNrems67IspvbQRLG8sMyK1fVRPI4eBiTrersE6L+2LqUBQp/HMxkJP2hTRwvSHA
l/HO1x7s7ENefjDbFQyVpcDFwAOAw3QYKBcDOYOVwhsTDQRfuGGHo7y274vZ36kAwZQtZ3KSyOMg
bKuHOP3e5sfEagG4fmmsZ6P+x+qSXd6tKLW0dqcyBZsudU0dQhiwXNM4wOLoxQfV2qfVl+vhZsne
TqUIJs0rTxArLZqp0pdyhMyWnu5DCIfrGkrEmjqCYaeNGVV1UnNrdzw3beC4LKtDogT6Js7Glax2
zkvENOlUKcGyLas10rxBKbhhAxjU47tpgFt718tPtvp6fQHX9JoX+CSrVQafZooOvRR1N4Y0MN9M
w4d4eEeR+1QjIRPLWrnWxgQLZzTLKnbaSBH1HQePzjAOHTozj4M4G6iU8uDENidCa5oPRlG8KHZ/
DMkswZZ6R/eYcSJLrDvmrecPypwtVbf+jUxHc7RZIxVbjgn/qSOWHiUwZOAIp4Rhp0elebT1d+QB
pyoIIaH1w2SCS4VkCZAfufy7hvjvumWtaSAEgGloYKsMkGC52rRRvv3Z1wXHb+mSovOBfDLNj2a9
z95zJJ+uj+DvberHvunP5iTfSO1nM36qiu9hsNKVMH/l0tN/77Lg6UZgtnCvy4Xr509p/FkOX6Ru
/2cLJTh4OFoWLau43jAefG279iq+WP47XSjBtQ3ZizvHY5vbON6VEYzS8eeAFsesuJfSJ31ID7Qd
b2zruz7cdeqHwPmhaYcUMoI/U1O4i+U18BcWbIVuS0dF4x/kyr0uYDlQ/t9W0RR2Hij9omg1f77A
qMrzoN+E6WEIPirR5+tSrjsN/ernUjzSsylPkaJx09NutHElBVz7vuD2ihn2SVVwR1JLBiNuk7VO
yUWD1ugspo/Rsk2xSYJJJRNK8oprXtrR7Kpt7KH67hVrRBCLapyIEdTIQ0UdTY1Tq66eqvCLBzr/
O/bhRIAQvMJRjUoQQMhj4Zy1mh9m/vXPBAjxa7KbvukGNEiHnTKB6r4SfRfNFegzGEB4upbFputO
iWiGAvCF/p9tVEH0fFSkfdKv5OBrUua/n2QPKlTsYV/PByFjCYOy741vOSl/Yq29JK4JEqKY02Vh
F3gsl+8Pm9r/pGefOlA7x/7zO7aF9AGGEcKSJs7Yjn0TW1NE2J8k+oh17Jf2qesiFl3kPxE0S5yv
WR7LSehNxHzZobSzmbwv1VqxftE9TkQIUSS1Og/kRbzc+GcCjOHHdQXWvi44n2dJ9jCMXPEb/4VW
uXgl0K59XnC9Sqr0Us3YAsk6ZhoY6Svrv2hKJ4sjeJ7XaGoVWthsZh7tQ/7tWVt7GVrb4fnvJ17h
F11amvOztJFsx+iR19x87TRaXiQQNy2AmWfKsnMR8tjQQmSgBC/Tcb+NVx8MFnXAAWDPpS2dWH4u
oCQBTZO4pE6URhuoVjZmfx+aj32gHJTQ2Whht1PyF6v5Phl3sfdQMNcXOQ/0Pq7s1trvEM51rW/K
pO4Kfof3NDYHEwaWNYNYWksbINEZAV9VL6ZtsshrMqPrUxp9lBsnyXZ6/eO6xywpcSpB8Jjcm9IB
GvrUnbSffv6ol7ca4BRvlGFT1APVQ7VgFgJ/R3AbI/HUvhvr/DUupPAmyH3znmqPdVuMprNytijz
5p+lrb9kGQ51Mbp3L1ohhxiIsySf8te0VrdRxFDPsAW3ZNemN2390CbaJociux7hjm7iF2gtwqS4
UcLsQY+LjWep2zqM6U6XV5bgohjAzzLJOugu0maACWEJKjjCRqnoyle/tjaa2eyl6FNOY68S/Wjs
lRvtRRQRZAlRJOkqu7TSoXy17S+BE28SLd8GkbqZ2dXfvrGnWs3GdRJNRtmMy5K33VfT9/ZjEG0w
1X2/OjS0uHg2E4Dch+lAFGceCOmp0eZl+SpnP+Sh2KbKx9D3N3AC77J8jd/mwuVYPcaxMVOT/3XR
jF1aXhSCU1S8As/92WjC+y4OVox0TYTgc0AWm7rE48+r1+TfY8m+aT1vpU6zIALQFyi8+C8zsr+u
Ric7o49daUhpVrw2sbwtvthZvaLDgpGdCZj/fiKABwdVkaK8eFUjbxP3d0SNw9A7e2PtzL183AQs
5VQVIb/yeXRgcidmQ6aPhhKAfNpswBvZJFW9m/JbaCQOUdPstCQ4tk60iau3PtUBamLDUQNd3YxQ
KE5YlUZudXnQ56/alN0GKNvKKzefBfueG95twAPpH71geLTSQjHGKiheh8E7dpE6bLx+2nQw42zS
2vA2eR2vSFwwj3nYXdGpSdHpIQJ925LtB5GHxExSOaG/D2vZ95IAiB80UGvn4WNxzM/qNEOPDCN/
bZu/xqDcd84aItWCATpAXgGLYlNSM8WI2sRdkzPcnL8aXHfl581OCT9fj27z+S0cJUhwGDOH/OwS
riwxgOAfcjl/DWGn08t+Y4b/ZEZ93yTDVoEUV7H3wxot1LJWv2UKoSEeGi1h8IujcmD4U39p5E+h
km2N4Xhdt0U5M/IEFmeRSs1/P3HftCtakBVajJrWpx62zL0f0RrXF1a3TQGzfPtB4TBdO3crM/fJ
nMu5uKBukwTkwPh16kueW5J9T0dSKb8ZoBDQMHJOfBWUQpmH0HMxUhtnkuM50cxlNe7ytSHFJaM+
/bywOaofTC0g/dFrkVTZx8rQizvLXC3vXWRk4NXTdA21zNzMf4EQVY2pKtHtH7w2fXCQgmwPA8q+
UtZQUS8TJcZFTeZwdXD+Qa4TtqTShhzyn6F5Zf5rF2k3Y/yXFdwZxr3sHLLk+3Vzu1w5goFBs+0M
fQEshRDDazNtJ9MnAxxHf9vSc/1mhhAbqihA/qmL2HSTi63qnZW3bT9JBX0u+sHoP+fJQ6SDNTT9
ZfVvLe8KogTXGfqwaKrCKl5Tc+Okm3JtnmNhrRT6EqHWo+ca6C4hVfS1BDw1umFfo9TrN7ZkJpu6
yt58fGM1QKoQmm0SBBEeDLOKxkZu2le4c+TiYFbMs2/tNfi7BVUYU5izXiZ7yWqEG1JNa6ES9lPw
6nm9+lgNWbo37LBYqVRfSrEoJdEMTbIDYIDYDWdwCZsqr/Q++VVj7OBUqGp991b7PRchBBZbDqRe
AaznkxG8pINb3/zZ54XA4knxWDbgOH4qflltEr95xon7I+MizvyCO78YC86uZ0baDU1pf/K6cj8+
+rW+f7MGZwIEpzA1kEkrv7I/TTbmakMh+NY3W0EDIYJU8F3q3DbsT0Ne7+jW2fzjpORJ05thdMn1
1PmuAYOMYjKSfn6EhHEvj1lhp6/ZeD9mQbzRRurd6ttt9lyMYFDj0OcjeEfpq3osg2Gny2uAIJdO
QZccYzsUWLlwUik510MbVXmqeid+Zfh3Y990cv/mI30WMFci8XASPXHHDc+LtVaKX43kI0NbkfJX
2LrXjWr+xHkCxnkBpDbIlfOQhnicZ7WSp7HdxexFw/jrNte3TbAvnHglGC6s1Zkcwf0ixUtG2Gji
V89wNsXfYbSGOLomQNgMO7bqoh4RUAzckwd9q4QrE2EXEoCS1Kl5zMxVGumwsBuxX2qj0pn9J5DE
uCrv7GkNS+wiLUGCIc+z4vOBcUFDlNpOPthJP3zS213j73xr31crSemSEiciRN/jphVlZoQIhYe5
j84a+MCFOZ1rYAg+FzWe5ds9n/eUu/anFzEJUNzlb56hmKUQYclEwTi+INZLjDg1IbYYPoV3kgyB
LNP1b/QKBMzXUF42iVQXU3mDPNV1qE3dp/G5M28779Ubv7Rr9IyX47icFIQo5krnkc+L+agM8Z5p
9yoABJwYvXGfduUWytqnqW32JvjGkuQd9FH/mTOqJUtrB+7l2+0v+Qb1MnBHZlyp8/iVlZMf2WWq
gtaRbApD2WnaTTKOW57wtr1+VwQfuvEhbHyYeY8emJxDeGM2L+1anL60mXkZWG3jFzOCeHFJyoAL
YNSprpX72wZI5zpIdhbzdtnw1hxgVljhwglTL8sttoiWzCTIQTmqrvFF7m5k461VDOHzs++dXPim
XoEHo+DzWj/saasPmjUmwGWTwV5Ah5Ip94oY0UYp1bZdGmjQc8Hr803OGLcX7nWH2YQ9rcKFech6
a1OszkNcxibW7kTyfNc5Uc6b+lhLJl11a/mumj70/r0dPl/3usvYhAjuyainztB9gj0ybFm2eaCq
blhvOmsbT7vr318wNFXGpTntACHkHnuuAqAlnl+QsvOosW/Km+S+LmE+WDnoFtYJnGZqm6gwg+YJ
SuiepAWhlumuVPW3odQ9hNrwoSynw3VdLgonM8I+c9Y2dwu4kcS0P64CuVHkSqdJ7Fv7/0i7siU3
kW37RUQwJuQroKFUA66SXB5eMuy2DSTJPPP1d1Hn3ttSihAhn37qiAqzlfMe1l7LfLCMPw3aYRgN
an0rSgCS1LVG4oXVAb5KQ58yjim6jKSBlc2UZTQzrGMeR16lvw7lSj51YXmQy9JxFSDORAVD2mFT
ZVdDySJyrKPXvpvc/HsFSGdhnW7P3MI4cN/OTMcmWBQ1UxqHZUy2nQvFOnZ0qyuesTKKtc9Lo0h0
WiJpi8/X6quF7EsyrZQelgxAYnzG64MH+kqStSppXKmMWUdS5e4vO1nDPixs4Dnjp0IxfS6myOuc
UNZVWSvIMRk+VzEDX4PmU/tuXwrCARq2MHSP0dF/JeaTTqhT5QM5qkDS09wT4a+7V9mGd4ANpUL7
GFydl2d91LNYG/rSPprato18c40QeWEVkAPB7Kt0lgaQ6yWZrvZGhFTeMUUvDsqKG765dwBg+kav
EC4RGMFqXA6AtLQUAxhAjwbz68wrxd2P1cX3rxxBhodKIJ1wVLXH5rfIV+6n68MMzSyAT+ZzDD1Z
Q5r/jPa13RCNHfs0dks6vdChfrG77/aasM31dr00NP/97F0yKyfqwM7Ojjzc5Adl2KzJ1S6NZCZ3
10H2alwzrg66HXVhKQA6oZmn8W/E/Bx2rlarKw/H9Y5CKgo2EGKA3OKKsqdB87TGzSI8TaaXscfI
PN69ofB9VNx0qLKAV1KaKFEMelm3TXhCYjDp9nyNFGzp98OrQhIHeRAcbGnDOj0mKTfi8KT02ZvV
DIcExJIrfvmKDXnTZuDICWsI2p1G9NP26pbaa/v22gKQ6YjnHdvCqYZbfLmdaMqpklHNOTY+sNfN
2m6db/+LcBtZgvPPz5vtbLcaepxFSIo4xzHZ9PrgGanqGe1LY9geMzQvvD/cgz14I9BQh797Rb7Z
hHFRdnpMQbnsbElDtyv3+PXpu/y+NB5CJ1FnBcN4Jsjl+Kx9Vu9/7y5NyO/1KFJDS2BCJ1ulcQv9
4fa5mP+9vCQzLfVMRGaQq/eUTUMdTnaiHPVpgOQA/M5874T7nr1QFt7t4SJPdGZLyoIMcSKqYYQt
p35DVphma2iBhe0LBIuOMj6CR5Qdpfib2Z1NC8ViR+edg55fje7mRpyVpedoDVDOBXpPNTShd2I3
7FgfcpNuJqPf3F6OhRNyYWAe4dkJqQCqqCtWs6PGk13Y2gdoxlipX+k+0Zs9M5ztbXsLO/jCnnTg
iTIIQRIMSFjqryhp93GU7kchft82s7QwJjAH2izMDf456aC0Q5lVcYphcfEK9g2ykrpd/Dx0SBDX
YCdfEUTz1IyBFSgYlBO+ZWi+z+4u+2HdAS4C8xLESuFVSRurj7W6JE7GjlUHoNS21O/2aqEoDqFN
1DFAu3OV+orNdmxJTa2jUfmd5gnh357/pWVGpDQnnMF1f5Xn7HLgDsKCmEcRZi+JKZ50o92FJb23
6D+HZGdm5AMeVXnfIjwEz46v/qOuNSXOu0S6qy4+LyU5LZCMg+GQmscMlIxlnHiTzb3QwkO1RiC4
OF9gDMBt5aBAKhf7GrBF8ZxzCz2J0081oc81GoMazne3l2Vp36LWh6AbkSxQGdLl3hVNa4Prmhy1
rvHqfNsL+28WniLDNRdmZiDV5X0C3oq4AL0SNtY0QZSnBJfoZly7RBaHcWZEGoappsLsOxgBHzNK
M69pfG/9bd5XZwakqLLgmZOEIQy0Y4puCu7+haNwYUDy3tQ6R/PGPE1gEvPps03vj2dm/jHwUs/V
aWRtpXtWzQU3I2YbRyOfHvpY2UzFSuS9sGUvLEgrrZtdy2YBpSNTvoz1phL7+7cSLlcDtxRo+jTA
iKStlItCV5uYHEM2PCgQE8iH0tW77d1HAmoLJpoogGMEw4C0l/Q6njm9GTkW0ZMZQGvu/s8jAwpJ
BzByodogFd9SUrOh0zNy7Pm7EyjGl7/4PCCEyOPM4GH5nYhyLc/6FvsI6WLjezz+vP35hQvQ1gDt
pDNciF5hPEODpmIqFOVIvhOr8zRBvMIavZyuldWvm2YBEtM1PNczBT/wW9I85ZotpslqlaMaTxu1
32TZo1q+xMMu1hLPNnwVCXEnX3k+FrbwB2s6ktQUAiK2ZHTSK1Upk4ke+/BLSayNWRR7Ed4dCAIw
Bt/t/4xIT3loqJBem41kVpBvxd3QWHAFY+KAiJw52a/272ioSjSBbfdoJ9DCa6vnJFI3dZc+g9B1
JWSej4L0HAL7ACgPIDY22rSlo5L0VTLFLaPHCf3yNv1JyBsTD8Y719YA8QsLM29nMCtpFqpzcqlE
JXFT4XGB496NuwpxlFahja3Wd7e39/U7gtSbBnVrIFOAHJSzSoNiWVPepc0pM36lO6v45/7Pz9qg
uH4how1W6ssLrIVqzTBkTn2iwycn8rT8v/y+dEGyYsqNqsb3Q8ezP98tzUoJhFygfzj/fsQ20v3e
02mYBkbDz6P6UFnb+u4nFpz4mHqE5zNQVJ57mjIgjuy4OnV7m6QbWq0RIl0v7of7DC/a1JD1lEvt
ij4ypKPT8gQEPI02Krs7o3f5fcn3bNSQMNMSJSh1kufUjbNyxcD1IcDMg/AA6TRkn3W5fOYkWjg5
WVOcclr8aNrRo92M5Te/396l13c8Ltz5AkENFiUOGXUaAeWvZp2oT3X/LTENbwRGl6Ggn5ZrBaHr
Ffm42okN9jYKhNb897NYk1ZV1FtF05yibldSt1xjLFz7/jyhZ9+P606JjQbfN0J/sN341+2JWvu8
dCAGy4GYYl83JwU1Wus7VLbcuw0AUGgiGrOQSr/S0iJ9XZTMUZtTCmLv6kGDcvz9BvC4ovHm40TI
/a551pnxNNbixNOvzSa7WzcVHgJOG0ql6DGYZXUv538izkjSouCn1vFrqCGs3NYL5+Hi89L8x6EC
+zk+7wvre/mQtd/unp2L70vPm0hrgyk9vq+DqOVH4UTb299f+v0WhSNAZtEqJIcvp2ccNX2alISf
RLQxx53GNoO+kh+8zuYAU6YBmzijXxHnSS9CS1MnnFTOASk7OXHuNVXkNRw8xI4NkE7m9muNrwtn
ArhOwKBxS0GxRY5bzS4X1eRE/KT2qptFD1V3uj1p1wYoyGBQ2UUogeKhjOrsa4buUcVCA2ryylyz
uTuIufz8bP7syhjjhCMRg89PfNhaw+jmWgMpFbKy9GujkE4GTnydI/DPTqWbcx/iQLcnad75l47Z
5SikkzGBbxCBBj4vzNG1zHdlM7ZfgcW9+/pAlhMVcMQy8JZRq7ycLGDzQDERi+FU5YVri9itVp6i
hWmaa3BosUTG7hoHlAuoALb60J6IZ7avQr/bE58VZlCihPIsPH45Jq4VqMF3qdqftPgpT6kXhdn9
6zw7+0BUqLNgoey3otpQjWNNx1McH8JdRO/O2s3O/r+flxzKiA9hFHb4vE6+tOmJbG5vo+sLCn4Y
CDDQQwHRO3jEl+tbFWOpWCRXTyCXVw65qqUuUlEOUEJNtcrDKa81iqzQJEbERyxchleqP6ZAXJSW
xnQqtYdPQtvfHop8Ij6+DvcOAt7IqsG7uRwK0cZ+4kU5nZx0dAIQyxdvmiLqHSlViCyLhJXebYPX
w8FQHPCgzPVvwGqkuWsde0IfRdy/RV9zZxOWK5Hq9XguPy+9HRGQ7ZxX+LwxQuqp+aqbaAjeRmvF
mbVRSNOWqFGlhRbMdKZXOO5EV3bY2vfnv59dtwg4QlrH+H5GUaYeH2uxElXIWxieJaC1OHtACaO7
Ta6KagzRbzf03ZtWnjTqOyoO+evdK31uQs5UhEakJBXSj2+a7lalF614OQtTNKs6oB2GzsdQ7pXg
1GjLxEi7t1bdOdkTXSuJLn0fOAMUFeZCPlCXl0vQKpWWN3HUvSEDCSY37t4/PUBQfPTgGTgNmuSC
6KA6cgyQ+L/NTX8xenXTf27P/+yGnT92WGKUXRCs4+E3AZCS9mgTd3VsAd7wZhUPCkOXpsucB7x1
iXK6bWhhptDlN/PEwZud9YQuZwrAXYETzZq3mLgs9LUV12Pt8/Pfz85CYjtQPSvw+V58Ufrv5r2k
BR/zdPbz56Ny/v0x7rK+x/dV9ZtWvfG327OzcCMBfoCcKTLUc3ex5C0rxKqdMcnaNxCrfC+Lemv3
iqu09hYaASt+x8KhvjAlPXupkRpI9qftW1xute6XEJu8DVdsrA1H2ra51eWEDBiOFvmM+4rY0NJV
4pXDLfvnH2vy76TJdwdUNOIKjezt21D1bpwrLlh13MmqPR7/0cqHJl4b1tJhgaM3LxS6Dq4670ZS
QEwxrPhbEdrsu+YMEGyMisR8iAQbHwdejgeh9WKNHuEK64yBznQWAM39hyFOmk6l4MBHFDZ/q6rE
DKA6Thhek8wGsUUP3RWb/umbqN0yQcqnAlMfuZnSjLU7OKTfKlULnTvGpwxCI3W6rSw7XHknrpcb
exbgZHtuSURLyfz388PRGXHclJgXWu7rYdN0z8TifpWvqehcLzjsICuLlpL5FpHDl6qZHCupOX8j
zRMfoodMKfwe1JYxeBLSN2BzV7bxoj00wKJVFHVR9BJfjqvu0ME5GDF/K9PIBZb9YCdf9OGTQjas
eND7aMXc9R2GRdYR/+E+Rg5JHh4fk9QapgjLzLfMVdckhq8PPm4XiIEi+4XyDzIjl6MJNbVLh07w
NwiP+JnzWGev01pQsLQTKJ5ZFeVwRAdyUFPXhVlFqJa9FXbjFeDlY90Jl5uXJIp/142JsAMQRviI
KPICG3SF9CQoX1HQfnfP/fQKV85t7MfM/KIpv26bkbbAhxkI/hgzEAnJVTmxOnJFOIPNsKNzoJxC
tIymY/rVHpJ/wBTcuD1N36fWXKN1kabxwyrIJdCnQ1HAxvt/uVSR6A2q8G56biLm9WEwWd9DVG6m
dA0XfWXoI2JAMgCdbIib5RQHbXJKwM/BA/Dcmxn4Jr5myTa1v92exCUrM5wcffKoY1+VTzU2pnZC
rHjuAxuSHlpEGtwMyC/oa22+i5aAkp/F7pBml5eLJ4VZRCaLA24ZBw2MD8ipuK3ID4I4+9uDkk4r
nDETeI9ZkRH8OyhGSmvUdtbUk5LwYEwf7W0x3Zev/vg82gksiKmh2fuK02TUC52lCo2CSsm2pZ2c
0Pa9IfW0cnV/xG5nDuB/7Mzi7EgVgIxJBjMPVC1qc6jigBqpbxRbM/sTGsc4eWbwEMiON8cCHexK
JsCp8ZbDC709i9KT+r/mkZ5AshzpvI+fd/Z0OE2epOgzjoOyt2EYmliD8h2Uqz5nxWHi/Mdtc9Id
eGVuXtQzc9PACxFZdRwkuuWJLPE062s07W4bWdoZAFb//5gkX1E1hz61xi4Osr52beNA65XztDAK
7DrU11GnNnALSv5AGKE31OwxijI2PQoe9NR8T+8kM5inCkbwrCN1BKYuGUqvJHbUGooTB5r4xsj7
mlOzsPCg9kM5BHXwjxTJ5Upg36llkwoeFGppbxTAlx8z4PN+0IIQnws4O9Tp16TjFycO0EKgdbS5
9CqtTD8ndHsN18NIVU93Sm+kD1EkvNvrv3AJAcxmIv4m6BNACvlyaASNTsUQTlh/I3Jb8zUb3nk9
uob2cNvO1duExw9WYAnnFkh7aTRmGukituwkaBKNb0dnULdNwaiv9uZnxMMQakUk5pm8WFVkm0cg
XRqobeGC1YHDmH/C5QiVsuxI2nERGCAp1hRzh0zbVsmd74NeP3R58buyrOeETL5ZZk96++f2uK9X
EfQdAPyALQRwzSsoizoawmnVOA/U13rwROOGfHvbwvUJvrAgQxnQIJGaBYGFArw0b01ZZj+GRO/W
NsriQEA0akL4CEspv1YVD5kRaWEeDMM2+zW0v4lzX/4AhxiMB/PrhJgFRDvy9dq1VJRTlRWBySni
ot6swObQF5vb0yV39v3HzJzEBi8FHFjZ7TMGnSeVVhWBKsQLU3V/0KNNTt8hU5xx8wnNxn6kEX/M
qN83qX/b+tVi6dqc4MF/0HrGpSVtxrEnzlRybQrquqMPNVfqLc1IvZIznO/Uiy0vWZl/xdnLASqr
UEudaQoytovH3kdG1Ec2dFOmD7nYmVPj4vG8PbCrewQm0UxBKIGCwwKx1BTWVqpnamB3A3vKjGwK
oI7OfR11U58aFV/ZLIv20F04+zOzKJo0kZRm9cQrNgVDlcZeX1gbO0ufaMH/adM1+oGrrT+P7cyW
NJ00zwyD0UgNlGIKHKPeddXwRu5tSkf+eDaDJxJVVOC65CQ89EkrI8ZFFIBdSHenqvHEALXNsup/
3L1W4ABDJdJCWDIfgsvtgSZobRrZqASG/jQVX5LqxWh+1Dxa2esy2dk8IAclBYDsgAZFH+C8hmfb
0CibpGz7RgnUXH+zjcGdkmlDp8cMfPtmWnm80zK/qgbrKVJYve8gnLhxOmUtiXT19Mw/Ay+PAf8U
syo/ccow5qZIUyWYWs1Vw02Yb7qYuQo7ZknnFuXKSVjYLTAHVwGoMhtOt+TwJBZRkKrGqGNx4M5B
Z6ANW3FEV0zIrKS0jBXLZK0Cf+RFSb7qZFebK+/1wkV1PooroaI2bS2z6pVAiG2PbMwaTcXaEPTL
vYESNc5shVnqkhyMplBIbYSrr9EMLy09nBrQqQBSpkFN/NKKqeapkioOCxrjn8gRnkY/9c2DpjxS
tNE4obWyLkuTBtA+1Kvx4COzIIVZGY90I6Q6C/rpW0w1HN01oquP9JR0tQNO9q+JecRnZ2pUQHam
c5gAjYDzRFLjHYpzh55bUaCIIt3X40DdpMmrykUD7iedhok7tOMPY7B8pUBagBlveUxqd3LaNbaI
pTXVMHYA34B7Q97r8rdVBi/MELqegZgec/tpGlJgBdcSTwsXv4P7fn5jAHKGZ3VpJKlQ6a5H1QlG
pBoeTuzRqFaAu3Bp8A15ks9syLoTXZTHZo3UaqAPjhaMYky8rFNHr+hpCNS5Ltx0KP4puA0lRsfo
v+akzDf1YNgPHSGFj2jrmzbLusU8/FXDLfS1WlM9NcyJZ5WU+11qdejqqY0DdNqKfanq7UOYdYrX
JV0FWn3d7nYKkOLIFOKEg8xFbV1HbYlrijB6sGK8q6VRxe6YdpWbgEps34gCmklmjJKIFX+3O6Jt
hrbLfGCxiF+XKojJjd6vW0fxzdh09dArNTdn6ltPiOuMXY6OuCFyi4l6qSqql4RD8nUMc9ttqgwH
tAPlFVRGiZvoWu0WmlG4aTtUTz3X0ie9t/u9OsTqjlOSg8iCpl7eUuVZyeKvZWaDJTZ3hvRrDdom
FeQWIvdFqI2NW4+Vsiunotl0Brc2TRIVn0CBCT5+hApf0jAydhTwOH9s4+bQVyw+ZDkRz1qrNAfF
gRqImsYoJdpqHUSRrXlaV4Te2Fp8Fys21BGEcWC9DZYa3c4O5lTzfUKtatemarGhUVm/RMju+LUR
k22eoiI5xpR5MQOdNLxozGdKGj9T8BBDe8HYVMTItr2VIXKxlcGHSufkD0PYP+VNZB5igxRe2GrJ
ftChxDokrf4wRUR1QUxIH1IxQPeFmpE3FsPgD1VrudFgj0/FCFbyGs/kE3PQYT6YPdmpk9qeHEUp
XMJtFlQ2Z9seeamgBmzSRZE2dkVRlC5WEpJ1quJsTYu9GKwRm5ollVuhh8HTIlX9fNtvuAqDkcdG
xhxJ5rmmAP/h8ugJSJ/WsVORYIgtL2JQaWbjDvD8p44BsCYSbe3lXrhQYBBnHElgPKRyRVTTmhCa
ow0JeOy4QplOpqI+o1f7z+1xLZpB9hK4FhO6CXJEoBYjR1zCSKCbJSpZmv611Y1ml+tWsb9tafHy
mlmsgLlEKVZ2RYQZxV0DKpoAnVmeHSWh12upr3UIulv9y21bS2/f3AOHUjgyZVfw8NixCnh6IQso
kMgurtJHUyTPig5uvMzJd8mY+Jq4E6fy4fKZQG3PyA4UTmXXshBxm3SiYYH+3SncbHN7SIv38tnX
JaehMuiUKzm+TnIIRnPuW+1KJnNhi2O+AISZOXJRi5e2OHq+BJ2sgQVaKg4o+O9QJ/czan1iEZxW
JSYrG2JpRIhFZ7y1BZ9BDmMcu+dTl7VYpCn93YK0tOLxXwzJguuDejlezau22xHpqrYzehZk4Jho
TPXJzhPX1n6VVrOJFLryeC6cJQfQGzQWwudCRlhygQaWMZ7mGg0AefSVqXlJLL6FBNLKTlgzI7lB
nPedGLuJBpMdxDrqtT2AAGsltaXNcD4WydVoUqN32hFGtDTI+4e0cI3hqeh9vb4PvPlxas4MOVI3
CkTppqFzYAitkr392udvJA3dPDLcqfhTWytp9JW5k6+7iTRKFdcjrHX0s6HwXUPGR4bH7PZhXTSD
3ieAyFEINeR0Th0K+DFg1gjGycv5p9TwFWUlSFm6TsGnNfezAk92BUuM+rYwnUnHSEIG9XXmFvnB
ybmna2+3xzKvtOwQokpjg3Xyo7dxHuuZ182ssssKO6SBoj81/Z8YfpYRHyq2oTF8QXWToAX8v7M4
D/3Mos5K3rIIFmldbou88OzidbC+t+AL7/N9pKOYrK3VN5ZejPNRSmeX9PBlqxE2SzP1kgwYwPSd
AMfTFum2FqXXozfg9igXFxDJMBDEzqynRMrijISbahhFLIAHNmnQfrQit2ffePzPX9ihKH/NSVjQ
OUnXxdg1YYICFQ30mvjDZLll8R14tC1rVk7y0n0+vx7YjdDBAiDwctk0pUsUQwU7VFGpru5s4nYN
bnidv5xBhnia0JeHCAgZhksTAJ8Ko+oGElSmEWSluUsdcip7SN4X1lvNxw2gX8LN6qiEnki0o9z4
dXsyFw42Ch4zKpEQdC3Lb7yS9KGlxSkJtNGu3bQLc2+ceO87pTJtbptauIFhCtDUmbcPDqe0I5Ok
VtscObGAKF+mYR+CcC1PyD7Wf7b6tLIXF4eFiwot9zoInyxp6Xq1TOp81ElQ88a1mbGlo73ty7/x
aQ2weqFUqmFU8rUI4EZd5E5EAtrWQa3qnWsYobntzCjc3Z48ELlhK0jX1owntJH3QjbgaqsYtE3U
2OqtoHJY/joqduvpA9PcOKy8ynmxus4rBkjhCS8qq01JYtS2aC5cpSp+p2qXf4mTZO68bSptn9Ha
cEsrrbhXaeZrmYT9I5zKYauUeewTnvZeKPpicuEbNp5l5paPX/V7TLT+udZAZhB2+eAnY5Q99GVb
PMSRIG5NK7IjZkifopIhKWh1tQf2ZRa5sZKVL+j7MD7pLGq9LExHj8R2grTdZO2Y3kQBg+gJ2Byb
cKMXUQVfMO82YTp1Xghs31taMfIALggoeqtm5xd5FLrEyjNvMtvpOeT9zyzFL3BiOzz0gEx6NZ7E
t1ZX2b43h+RgID3moad9cvuworuiVI3npqudp7jsTmGvDrshx5sWWtx5dLIq2kUhy+fWqeExFEkD
5zfs9S883E/mlgNGkGvlo4XsDPh3nTbbxIbSITh17EOBgtgeiI1ux1Xw9GrFpAajbY6vKShvT6i4
6I91aKkbRYGWDdcT1TUHQz2kZLB/ZwwDSipjOkQZpHNFUYtD2WOq7ITSU1I1SP6MAD+LjBVbMFBm
nt0V2gP+DywySQv68iJufWE0mZvURugimAtdw6lL1w4N4vKmHL3ObHRf2AgXbDa1Hg4P2Jly3kBO
rez+tIOt7DIWE081YueQRoX1DLkO81BWon8hA/RGQOdqP5VVJTxmcmWfdL32DrAucOW6MQAp2jna
50xUbOUqXnjNUHFE3zX6SNG2Klcce8spzLQmVsCiaZOJz0r7uxsKnyWJW/Q/i3qtSCw3Ms9e3IVB
6ck2IstUFLRQBF0VVOm3wfiZsZc42lvGK9Kdbq1OXremM7h0aZ0PUrog4bWFTotm1iCd9mHnV5Zr
3dnB8jEskJFAhQglA/BFSiZi3oJtxWI2fJ/G7xAgs2LloloaBIh00GkOSYV5tS5ftCTUjWnAdg46
45fGjI0NMbWRrFHRawtv8yzSh5ofRjOT+l2aGfQWjyp6m4Mks5Qt64p8j8aHCNDV/OfQtuYjZYbx
BYoV3IOWk+5ZvVr5ouLZdkogposR1K88bZz73XH8LPT+AbaHdmS5JGj1iS4Ghvm1HDdXO6/ELY02
w9tvwdIUg/oDIDfwKsycppdjV1qh8BAYwSAs/3QgPG58Wv6+bWJpes9NSLn2ohCNMVCYsJ5q8KbH
wxr+a94GV68ZQAqIJUAWfNVx1nPWipgIC4Xb/Bvp2eSxHH1bLFbfraqGR87X5JOWZs2C3hAab9CV
dIVrKhJLZEMy75jS/gMMXAgyG8I3RpKvYcHMpdsKbQtAscy0udcwGeSSk2ianCB0eOlH/dRv2678
orZC99TY/lWPOTS39dTeOGVveE4J0qYm463bxXoOgK0ZvpAW8pyocnBvivN4W2mT8hTDUUTNSx82
3ZjQbZom6oPiQC/ULisk6TnJkcKkoOOKU+0hL0zuIltJHkNSkx2Nh3Az4FF6j6eo2BBFabcmdJjT
xprcEFlev4Vi1V5FxIW0aDK8NnxIH5BMnSngB3ODV0XddqoNZEXkKHgGOrzF9QBCucpYu3xXpk+G
V5NBh+4105zA7i2f9+xL35V+TPTQBWBoV41gsMji4i8OFbo5tZnmCKxGMuooN3LS9KEJo6BvHov8
HRC7U8ipvWJn6WSd25GiFxqq5ZBNlhP0yAqM0Pw1pzVS94VADBSX/w5FSnXoVDgxaLKdoC7edfD1
Wtjl5jGCO3b7klg8Uf/a0aV7yG7GMDMrDCUs31uiwTv5nHcr7RUfLrR8UZwNRg5QSlMbBXxPJyjQ
cmnFaI4kiqub9Utbx78SMLJgtBDULM19YsTPnKuulTf+aBUrHsjyYPEuoLAPqio5UlPqbES8WTtB
pwhPKQB947UP7ufN7TlddDyA+0WgNPc+IdV7eblbQ5QlQumdQE2Yz7LyIHLL7TRzb47Gt8oyfzV8
3OdT/2BP8UoGZmmI8ArgHcywzKu240bNjK4QYl5PT1E9E3tzJfWybGHujAeRhg7g5+Xg9CqfUtAg
OAHJXtQ+xRy+ZfV93acfLg58DzSPwQmZCYEubaisUTs4t3ZQMTfqtk24MktyU8SVAekEWwotKqcZ
kassX7jyLXVatx72lv2kJi8O27TI9PV034OKvbWe2+J5SBq37Vfi9sV9cj5M6ZCXqaLEw4RhqumL
OnCXR46nmJsk/0Fax8ui3xoU26I/t3fn0uV1ZtSUTnwy6ABb4RUI7DQPekHea7HGTrM8MAC24b4h
3r1CjqHjwez0iNsBH5KgRHehUwCwYOZFYFXsqxWLHwi7j03F/uG6szKrH3gO+baZK0doUp8z+PIp
j2yV1ZaWwz9ujVL1GluAtmhi9YPTmu2elEXsESfMPot4ZEEdIWZtpwZCWGqDRCULM1cplH/qDkwu
gKN0fhyyaK91ur11pqH3xWinUAnRf4xjRVBHpnTTUsLdqFTV945YgLMA9r9NgKh0WWZUqdvrAF/f
XsMP/obrMc5E1bMux1UvPphsgFmKbDvQE1yU7R9SK9lT1xN9b+uFts15mngtenm8Eqrq7thUzrZI
9Ryx9kixn5X01UZibJdGbffal4yggDnZyjc1ia0Nr1ul9kaWUheFCrYP4R7hIiHqAQqC1U5DtsED
sFLxgGcoDwjSzSeaojGPo/PpE2NtvimU0ngqLRRSBRnLd7rWnP7xYMjDB88nYInQbkFmSDo4YdNY
SStqJGMz5CNK+rMata8T2u3TZtbmTVCfZK+q0wRIfbxqSgVQmvFCtSl0dTEhDWJ8TaFM1xi8c0uz
fIqcP1EHqV/FWDsJi4cN6VT44fDzrzokB97UUwUHJIinfGNY7YYY+9tbYfE6PrMw/4KzvHTcmNlo
aYhW1Db206T2lVS4dnZfu/t/7ksIB2LSwQFxBfKwokgB1lu3A6coT3qaH8DGuGJi+dL414YcEhW9
poN+3bKDvFUOooUyWUam307RoBct6QJT45thUA5Zl22mKP52exqX/C1yZlwKlszGBAEyDnkwmKEb
Gl9t8pojs5aFK0jQNTtSUnMqgfPTBAZZOh5kC+zmBXo6+hor41JkNtfPEbsjhrlSRLTrSBFKmTlB
+55PwL+gtl26hpX5a62ni/v7zNA83LPdB3Q46Vog4wNQdxtzz+DKRbf2fckRiCpSd3GD739tx3zG
v7i3l33p++gkAHk3arFAUUieGnMmdDcluYO+SNa6KW1eGiX5C68TbUvAxQCBhRqstLU0c4iMMMEJ
zcCMmr6FX5tsxSVbHAUkZHHBzAVlmfpFKaIwIp1hI1OuuwQ0aq4C6uu/mSrUN1Tw24FkRobuARJT
47HXYKTL9pPRbCnx/2Ix0MWIJlmAiFGwvtxMehLFegqWi6AI861R/2ChszKGpXMx+5MzbGYO7aV3
Qy1VcIPlEQ1CdU/1n/CjNzw5mNW0T8KV62zpXj4z9XHbnZ2MaDSUBFUuVFvDZ83O3Lp1G+P4FxM2
yzDPOgwz8+DlhJVUzZ0sT2hgq+MnlFwhFG+//oUJGy0GKGzNzD/SmtCajKFmdU4QqUjMVe602he9
uHnPLOiXg0j4ZIsqRLBUpKBUc/8C/QvKTNTmwGsPEKQMT4Soap+kDHkcJFqG7ncV7/U1baLFXQWi
TLR9oDfoCqPCCq3XSMpgolS5lwiKd6MXqq+luepVVavvbD1Zo1VZ3F8OmECBVQECR765OqsJM0Mg
pk7Gzu2sx7x7HJyVUOEjYXLmZ6EghrIpEvZA9EPZ4AqIhf4PNFlFafJWNkW5syGzG7uk0cihyHoD
KD5ULRrHrKC7M7T70oGSsdC0cKvZ7Bvg5+rv/yHtypbcxpHtFzGC+/LKRVItriqxbJfbLwyvJAFw
AXfy6+9B9dyxBDHEkCcmeh66opnClkhknjxnYAvde4inP5RgU/MJ8ygEboqtTKc0Fxc/U9pCGhQV
Ew41v7ids6feLH8pph7qg3N301kQZlC5Q8IWXTcaoDuSGUK6yZt1EDjoR0eL+K0EXuLziGixi/A8
g/yadNSWvLPsqdGbuNspyUevjm//9SCchgwDSrdoDBGTeOqQdK3gZsubmA2BxUJrDG7/PsimcTmg
OAfsh3RVF+PgqHygbWzmD+TQF38x+aefl17sCWmtymjx+dn6aBVvfOOSlryQWFs09qEO8S4rDijg
+ezMRa50OSC+cWOELolSZwP0tfF9uSmM432WZwm+P9IQHd/jhpteOQGnP9+R9k7Z5XU1DjMmv23v
WG9FqdcBBOBsPDak6PV9lsSjE8l30IXa8qVGeDN3lWo1cWkdltxCT0ycW03gke/X99I7AZ/keFAT
AcAHzDvGZQWqNBKbpxoCJfwaJNc710C+2KYBiuH6LlNyL6idpY7g/8yHzCub0GbTAN/kMfITAmHN
q5NN/xiA6P5e5hwN6joZP1Y8y/ca3vXPnDjTriUg+1DTqdB9vA5xQ18fwsqKID8mxMJxHMCvJd3N
o1IASeOWLEZ8fGeyWT9wli9hkxhfbjcEOVkAuwCUMC54LcyiKhwvb1nc1uXwAqky9cGh6nxcULje
XTe1svxYdUjEIIpF+CQHaIY7sbyolTKm06Gnd2n9OOTHud54Iq0cFYHpAsRY6Mjh7j4/iiBardOx
cMq4zh81d0e39JDXVub0+5In4YOC7V3h+4Qfde8DJ08u3TiOW0OQvInB+wnCvjChavv52W7C6+sg
BRw4hnixoHgoqEUsMJSKdTpx5V7R61lnG1MsOgfMf0DKDL6PNPu+/Lxu53IYQtBPRWckOCwE8eO5
nW7JC8ci0xhX5JBHtNnwJiufR/MXUtXQBQHphyUtRKvz3G3Ndomn/nd2aG4VQsMsiZAFFynkpcTb
/vzXT4OFPo3UG+KWAUPxVt4sOfOvAQvpaTSho51ejgeGAWGTxcZ4bH/qzs+tBt+V6cEaY2qQyAch
ivz5Zl5AmazM4LEDmJLuUUDZuLEvDwLwQKJzADQoSNW+o5VOttHo0BSqOXyKLWr5aRO76qtI+t28
hwDTFPIEUMfCvSqlmxlQoMThORqhXahnhk23USq49EmoQajoJcNBAG2HDNheepZB0rCwY1S51c9u
zSLqVZGlvV0fhpydEmcOtQ5ECIJqQkQ457tpScyky3juxE0Waz/cYq+Yu+b3MP+k+vcDurCvm1tZ
e1gD1bclXqsXzd1jmYFfcoa1Ppt9J67Kv1gWDAaU4sA54JKVueGW1HMrdSq7mGm2/8Hjzu3Lju8j
I6GCbEnoFZxP12DpWZNlXRcjoxjokQfNiOszJJzDeYQg+I2xqVx0jItSw7mBqVIdIMXcLrazEYIw
z2ABaasH95PyuUZT63VbK6txZkvyg2WhZF6fwJZS+Q3PA4VvJSZWdjGQLugNgUwP2LrkZ7Y5KaY9
t0sXWyqKosbBRSPs5Gh+2/S728cCQKwB0QBUNnHDSvPWsAJPmAakg986e586+7/4vKCUgDokggQZ
b5uCS0xJCe1B3ub3Djhnbo7TgbM9+b60FJWWQZoiIX1cLg8KCZiz0S6xtq0Q3kKMUDB8XDyr69pQ
DA1dfzExf1XzP232s26+M/VrMf22NL5xSN5lB+RNjLSEJdrMAZiXEVDWoIwL6rh97KFJtDQjlRza
4wxYYae+2Szw2F3J7uvvnAf1HIDQhBSvUCDG+w1CtNfXTUYxC/8GN/3np0j7oqo8r9cVo49np/a5
8jQoX+f8K1GeKNuVpW918ZI96/nH62ZXriAcYCSwRJkXdOhSCJAaNSpkNIMb+tJ+BVH8Js5qbT0B
BEJLAjYNAnFpWFOtGopJhB9yuojnh8Zr7oalQWvmofDyXeX+8xcDAkQJx/hdn1i67lSX56zVvDZO
gAFslCSc6vnT4G11a695JDwvkI0A1ZvwgueneJxIyfUazy80aiv1XtnSLBL/vbwx0eSHyOxfDjEp
gDUXiK4radLEavPYZnY4zi89upvr5453Gw5pbQugGdwDSwWgVhckTmWNxvlU1/Gwz7gRLWal+9k8
8ggYP29jk4vFlkYFngVkl9F9BS6AC1xGYlV2Po19PBqMgqxsaiMte6uS0Qh1nlZfrm+FlTkEJBlB
KCpjKFLKGTob/PVOYYNhUuFQgsl9VLVc/QDs63j7iwlzh+2AxxKe5RfqJii0o96+CC7LNGJdFwzu
jY30wju470zgwOHj5SG34bWgPSqy2enipEpwMYUZmp2vz5bYUfLaQBoE+0D0+V2mGgkjU6WUY9yl
xW5m6Igj05M6kMOAxijqVB9sg3Mg59Tbtx+esqDQwSME/euqdJJ0NZ0X9LQO8ZQAhNd/GSESm87a
xuhWzqt4gyB1CDwQ0gHiEJyE2s3UJYNRI7eXf9a+L9+uT93lx0FqCYVeuFFgmzCS848LQVe3Bo1z
PAz0AUHRAxJZG9fi5SE9NyFFW33VukkLhxl36hgslXtwFeeDt2x1q77Dzc53AezgtYBTg/fmRa2s
5xMgUqzNY5a01WE2p8FfkgR4g6V/crzqztS+pLwNWz2N0PecPvKEzt/SnJTf3bqpdx61R38aNXPf
oInBByXD4FdVaQIY6aY7D+2+G7vn8noxAMXG4UaSHASZ8gWegk3HnJc0j3NS7FOzCVxtXy7z3eBO
dzbCXgi4XF9rGbmEkwiL8JKiPUsk4qSdBAwq8yYgF2LKVC0wNepX+qMfdrUXErAzRQ5LR19Hn0ZI
XBsiCqnxo+HoCikBZonGLu83fOpK4IAfhBBcc6A1AritdFUsIDPQbKgxxoR8mhk4bdWI04cquXfH
D1ln+ExTo6757tlbjTuX/hUixXAWghcSqRCZyC5b9HEBtyGNLQuMtvX0RkFc62ejCwqGzjiWRhtu
zP3KaiP1heQXuhhWwjVdr+uClBqJXWr4c/uw1DTIvMOQWaE5vfVo+1c+pO0UGjooIwu/1L54Hg9s
KwTLbz6DvmDjhlk5+Cj9oOKE9xVEHmWYHC2gZr8kA40dumvTQ7r1SFw59WffF/Nx4rV4SUB1R3sK
ErMjRX9G23Of8q0ux61RSBsIoG6Ppu1I4xTgo5p/08BJcX3hNsYhQ96mYrZTa25pPLtBU91NKMht
6X6sDsJFeQj8gKIMKPng1MBrrWhmGg8/ibvztI1nz+oITj4v+d8WwabHFswR3oQDxGM8v95C88vs
UMKzIJsIxCrCCOQd5OL4aNkstRWTxvl8P3q131m7YnjE/zvmoSxoSNGs1B/N5cuUbIWzK0cZ9X4h
uCr6WXC8zjdaaemT1QAjGOveo0V3+VIEDkIl9RmiZxsee9WUuILFcwC5bMmUqQ8oBpgcC1WHaRL2
1E+SA0Wn8nBzxQe0QyeGRDB6cnh63eKlWcOQqR3d+kN7d31Pr204AFYEbR2Sa45cUJrGZuB6x97P
fk9348aGW50m0B8gnsT3L1qAmrGDrKzV0FgxAmbtlSfjG+hdSnvj9ljb13j7IcmJNrVLolo7N3nN
TFwe8xQ6Hmq2PkSvr0/U6kj+mLioWVVaoYMFiMRpGWG1Kx3NX8GQRGwzhBUrKgUvaF7472Deb8qT
FSfJnIyZ7YF8VPM7kCwMuzmL+n4jFFtd+BMrkito6pa75eCSuMv9cfSrrcLV6ijwTMKDQmB3Hckd
U9UdFdXOaIx+HgMZqMkvizuriq+vyurCQ60AaRZgdcFAen460IJeob5oYVXI5NvpZ2e6a8a/OCJA
JKGajswKNCzlo67R3kATQQmqu0DLd8OWhMraTJ1+XxpD2eiWuWhtGS/eJ2vuwhxJuxQNUNRTNi4w
uYNC+Ga0WCE7g7wUuPLl6aqLIskdN61iwjLQAo/mPyxzPwH6F6g1pKz6Cg2rik/Bj1LWnd9x028N
ErXOrUqL4ncgbYhoD9lXkLhKQ86ZSV1wIJWxnkQNENHkdn8AVgC8YpEUAlxHZihEd3PP0dNcxDqr
n+ok+UG97q6Y8tvPkBD2Qxu2Liqm8tNcL1rI65AWZrIf36yt6vXKCT37uvj7iR/Il6aBXGdTxJn+
Qp14Sxtq6/PStjYmQBUapM1ib3nzIpt9uvlknukxSL9+zJ0lnbuWxBZ62cqPivXxVjlTsYnQffNf
xQdpAAv0/PSWCwtmVJjR+HbrAFA1g1QccArI8QBNcz79g9l4CCnhWnTa7PXyU6+DQDb9fd3I5SKc
GxG3zskaz3bTlRPoMmJIlQTM+GhWWykDMQvnt8m5BSn4TqZEac0JFtgw+vP47HmBDdqR68PYMiI5
e7ttS7tMcf8azSGr75bqQb2RhBCuC+NAeRT/oMX3gt5Xm9MFEutYDkfZLYvmj5CP9vSbX0LnRqRL
cUq9Ghk/GBnJW579bJLb0Jz/GQRiVKGvAdZ0aZ4WYlpcnTBPik6DpuAQwEYpCF3615dj5TEtxvFf
O3LbJGJGEB4sCCG6L2glNWlY8v3U7dzd6ATtGzoN0UC5YVJkpC/22YlJ6eVi6cOSQxyYxHnZ+gTt
14zfDcWjQrwA1aFK27GxwoP69bpZcQivWZUWzJjGpRsnWEVbaNKH9XxwmG/eXuwCSAIt5oDHWmiI
kaEkc9M5aVcpmM4x9afkSct+XB/Gmht4ZxO3UGIQxAbnbkAxm6rPcoUhTM58LQErWfgXBsALbOBO
1ICJkVZnSUbPNQkvYqW+TzwldMt+f93CZXwMsQsbF5YmINFojTwfwuTM+mJlNov7LmQmC1zyWHdQ
T8gDL799MCI/CSZegYiCgz43VRSQN7LrMY1TDd0w2YOz2BuDWVmPMwvSYLx0mVmnwEL11BhR7eyu
z9XK55HJB085SvKonstpXIVwMteDmqHj8a4KanpzwIqWJnRvonUDLTbAZpzPT2kuuaZmrI75+I3t
lO779V+/4uzPPi9djEln1Flb4/M0DxIcb2KPob3VUHx5sCE1hWeph8AemHFZjAxJ0iFx26F6Vc2w
KmvQtmehRQ6dfnMId25Huh7BCFMXSg87TvM61rggf16frMulRjICJSIPCWngSuQKm2cXDDArmr92
P2z7AZX5659fmSZsVGAvcBjASi3ni3rijOoA8TxAq9x/bHXekRcla/Yocvxz3dDlogt0uCAwh4dC
mU3yUCmn7pwXfRK3ykvZ79JlBzqN6yZWpgqdRojbAYGCv5XHoleGN9Uo+7+mU1R/r7YEN7c+L10V
ZmnySvfweYW/ud/rbgNqc+n/UCAByAZYTUDRLiipy6Yt9UZv2atHPhnGa1Z88dirnYfJ7c4Doi54
1QjIG86GKY3DAoIZZAhd8Yr2S7DCKL7jRDcvBNQaEFjjwkBO3pIO+GCC66E33fL1uWIKWvm3SEtW
VuLs+2IqT4Le2htMcFon5au5ROZ4KMeNpdj6vnSmgfAekX7H79enA512W81kK0cB1WxcOwY0h0Gf
IwVxXEN7Bi8q9krcbxy9LBYBoDg3w5sX4dSKnJhry6lsCq1mr4rnVz/st//t69IFR83WrQq7ZK8Q
dl+m6FaaeQS6LooJ4jgLVAb6Hc6XeOAj1hckiq8LWnFION9IQnnxfWmJDS3pKLMy9uqYUTPgQRCg
U/n6FK0u88kQpGWeFgVlLo+wV93ceVmYu3ttix1mxXufzpLMD0oGNlUOgIev1HWGnzMxjdjk8xxY
bZ1ECLGWw/UhiVk5j5axKuBLBcwRpdGLfvoJuuvKguaZVwv8XNAUDNNpX1m/Wov6pfGlWWr/ur3L
g4iCJtLjwEDh6rhAQVGoh5EEocJro3zL23Fb7H3LgPj7iSfp+4wZes2xzZqjze/4uPvfBiD2yMn3
LWtKq3nCUU+Ww1LebcLcLvfY+QRJnrZKCV96DxOUFmFthIP3xPqb/YgHHy5iBMtAbK5LJ7FMrNGY
0WEQIwkLAFZVbByTlSWAaC+yvHi24IEkN8Y5WVoVaZHasd481Qd7S/5Z/LzzLYuf/+fzcqy/1HVj
llSx4qqpn1xT+eU55B4tsiFSGnt3IBuzdXkiBbmx6FAUEoHw7+cLziBVMml9MscszL7X2W4oIc+1
YWNlxtCNIno6BIEjyv7nNoocrX2tNagxrV+mKTK24Elb35dCNd7kjs4UfD8z4rp70Y2NFRdzIC0J
HsJI2wI/gHTMu8rC6aEg4knG7CEuq6Ohps3dlDdPrWf9QsfYbz41973ZZfde9nr9LF4sDTpTIL4B
HBS2Gri1paXJtEGZl0zvYxBs+JXpW1BUUJ3P6fDzL+wAC4fszL/6nufL0xj9pLgqdINz6AW3Q1jw
sDZr/3jdysXJxyjQA62LYBdMnvIbLZl6hxek6mNa7lFCzJxwU7rpYh/AhJBxBoUJyJQv4Vy61mfa
xNuYKu4SgA9yzrx5Yy+s2kAqHwSJYG6DSO35ZJHBhajlaAJ4meyL7vD5+iStfB0dhgaaRgBIEun8
86+7bV0TZS7mGJrGwy7l0f/0eVluRxmGoWULPj+6j9q+J7eGoWgGPPn1MtSflIlhNwM+3ym7NLLM
3d/8egFZt9AnibU+nxzGamDJbX2Oh0etOgxb3EYrGxS//s/npQiR6XYyJA4+P9PIdT+Y5EN+c6cq
ghDAdhEg4D15ybBjKzma6iquxnmb+MX97G2hkVfGAAPAOeE04yDIQM2umvR6nDMVfYaJnyqGPxU8
GMatXMXKNtVhBbGuSOZc9M9bHhIIOM9qXNhhPYUQlb2+0mvDOP2+sH/icKdB9WqIiqhxqz4X+UtZ
7ZZ8IzL0xKVz5tSxFqg6i3VAKeuiF6wixEVjqbHENO2XO0Wt653e6ixMwGCUwde2x6x196bbf8Hd
Mv7k+kIQTIwgV/YptGPiXMnLwDSpZkZV6mTo9Hap77UtuSNZygJgFsunrM3yn3i1epNPTXVUdvro
LWHvjPY9CDSG3ZDp5R65vSkw5op9RRMze87LsZ6A5IXigDN5ra8pThpQd7Riauhtd19Ydeg5POyM
mVuBrY5uETrlDArwVp0jMqfKEW9lY9czLdtbVsXCWh2zzDcARdllaZ5+16dsPCbgYFfaYfItAN98
og79EtWtA5AtJHVUbWKHxWsW4hs60R7RV6j4XbN0ddAopvOWVRmLIAGSPTSUdEGTsfZYV/PyMzWN
4aHK0KtLC1DsurmWBa7SqrsmaeoAGEj+WrgkDRpWtb5baMOOFGbrd2it+KGOjrMrKtuMJ6NeRl9L
rSSY5wqc2d6i/aCuO5GgZjM/wverKWAP1mCBRTmBFBaZCOR60++dmbhbANvLzYhLHz0GyMphw+Mx
cb4Zm4WZXT3kZmyYkHhPdmYeJfaP6xv+8kCd25A3/NjzpgGoI9by0HvKtrgcVj8vkkxIcqwoh7pG
bVTV5BixDR6gNqiAM/yL3w8MlGg6hryNTB2mmFVTdimWLkXg4Opxv6UNehkLYYJODIi/n3iEAY0+
qTZZZrxYv5hr+FDx9DlFv8dWKmjVEHKXaNfFc/ECUTWYWstZws2Yuq/jtDeST/P8xdXJzR4OL1JU
WAAOhxu9KKTbA9PHEe9fdKi1ftbcEwA+SfPp+qpcPCXw+kEPGVYdJFpwdmJnn0wapxntoUpoxMtk
hItT+NX0xM07rf9E6K/rptZ2GCB8AHcCTykEas9NtZU6dmo/arHBP07Ky7C//nmZuAx3DDjA8F3k
feGxLwpSTJ9yTUsGLe7Z5Hvzb8rHPWpIQUbvPfen3t4T/jiqaaC0TlTXD1P3Ca0KPrebaCljrXwa
u6eS/zCWPc82gp419/Dnl9kyDn5pexdSeRh5Tl74AiUzMJNvhM5rkysaGtGkiev2QnKY2RMpyNjo
6Io+qPPD8nJ9ct/feOdXIQIfoGEhpWmjL1AWJ1DVXtVxpWHPG2rgVK5f6iyY+EfQuTPWBvrMQq58
cNxdpqfhMO5Y7e60/FcCNoG0+lqVB705KFvh2OWgdYGTAU8L8G2XXSCOvbh2i8fYUSVN4FO32Qjk
Lw/6+feF/ZPDUWtDTlqC78/892g4kal30czu3G5L6XBrINIpZDwxzHqEIQNX06AHFEz81xdwdSiY
J8DBAN8AA+T5UDIBIkjRpHY0zeqF8Pm1q2toE3Rfm2kL97BmSrSbwTs6aJyQJXd6PL6SHASJYKMB
KX6X7tsGBdzWg4qVnn66PqzLk6VDEvePLRHBnaxQU6Wdxxhs9cqbgdM8pg98q5y+tjjI2ArlFoGs
kV+l1BtHM4FQ3pE7A5Q7O/9mCDVI2qHajSo6DhAqb1L0UGakYGhVtI6ZOfkqvHydjBEOz/WpWh2G
EJ0GGwuCWhn+pUAadqEgWjp6TRaoPsQvNrbY2logL4U+HA2HEcmv87WAvE2bWN2CYfTQ5hvUkJL2
Y69MG4fyEschpuvEjvQIc/QBEhRwVMfcTYJCwJkLLTL4a48ORBYNQx/MKhQIii+G+/nmKRT9q9hu
yB2g20haKE8jGbpebPXIwWOo+J62u/79lRk8+77kb7K0m2w+4ftKHxheaNIgf7tuYeVsnlkQv+Dk
vDg59fK0g4Wx2WnuPzlAlT/IFqB+ZaeBWAHpDx1JKZxPaYGGxK5Utx/VIzhUWfZ8c1cZ8rUG2tNR
cMWVhGj1fAxKavOsNwb16Bk84ENEEhf8qNH1ibqoCkhGpCxLMtZKpyYYQ76AtDb5zuYqcOwXje9I
fmj5xrKsLfzJkOSj0zTOoKnVhGXJ+bNT2t/ckd+7TbYxqEsz70RjonUc1i4uAfTYpBy02QvgzVE+
3qXQuCk2kPmrJlBPwU0DbJorl/Yzq8xMjS8LEE97vBIHesi3tC0u9zAqJ2hig3QAOFMvurRS9N/X
BrUWQBztQGt2VHmy9GM5bQlPX27jczvid5ycFUjqVAuFRHmsgQLp59JuuMuVz5s4JuCAA98ZoM7S
KckrYuS50oCAggcLC9HTdH0Hb31fuhr55HbIkLROTIsIBJr+xLYEzWR9ZkTcIhxE2dpCG5pAIJ7P
0NRlekZtksQT6H+/tTRJjoXrfGPodX8rhowG1Kh0cGwALAoFXWXZiU5a3yP6QwJlpEFXA0is/Gos
5VWf3Y/Xhy8CmvOA9cxLeNL0gkAaYPsZB3gZHoxkn7exmn/QodDsVluprlVTQMKhGRkIrAsex0VX
tNToqHq06e+5eFv0IhynYZ+ncVmzjZzU5ebHsGxgJdE8IPi/pU2JdjhIN2WlekRffliq3xIRgiO6
0r5dn751O4J9Fvg1HDPJyToFmKJUu1OPLN1rTg5RwygzXw3y87qZS3chhvPHjORmZ3PWe71r1WOf
ZkGh5K0PuRp/1NKN4azZEVA8GwEWHp8X5RndJHbKc+3ouIdUD+vF9zb225YF6SxY6KTVkMvTjh1k
i73y0CYAXm6M4vJIozPgZBTS4pelt5TFAhvU9J05LLYIQFbHgEONAgmynRcv9HRGRlVLmHZczG8m
e0TE7g0b+3d1CCAyFD4PeaZ31o4Tp1qkY+UNWakdawZqzYOLzN71HbVlQNpReqlSq+ha7Thab/2u
21JPuOyiRmCAppf/H4As6mEyu+F6z7HObfnAUT/uetxzhjN+cfhwsF30pC7lPpm6t6J3QqJkIUL/
SAWpSG3TiJroLKKlF2RkCjMDKdo2DxmtNyDVq5OAdIAgy8Acy/XneVzyxqo97ThkkZuGxVan9Mb3
5XglLQXXNrTYj7m2J/kd3/Koq98HRsbA6x4UYHKNC1UJlg6Jjt9vf3K7j5+ub5E13yb0HPGiE5GQ
fG3Zi8fmpkx1EUDeLZMHBax9P2bROA7hdUtrUSRamt/ZetDDLae8dNA6G2mrwlvP5M7xikgrrbvZ
dINRU3p/ntCQ65obB2B1dCc2pYvPKtw2nylsokDmK97dUkK6EBp3za/rY1t1Fid2pPiCJHYxM76o
x7n8DE4Ey/qapn+RtQA51J/5kx5cg9ZClC+BDWSfPvTj/KHXUBSrUXNJtvDTl21g4mCf2BJ78tQz
0d5J5mFWj+qUh6X1XNFHh0e57YXuXEdLVfspyAbL5ks1fa5VvAFer8/n2rpBwA/xA9IwyF5KNy7U
ZRYDLC2YTwvB0jOkaFXXH8j+upW1HWlBXhTZvHfeHsmKWbUWqlIY5Zh9oOS56T4ow8c2+wiCkEht
N541lxzHmNNTa5IzJtxIpmmENXQR3luLF+UgHJlMHiCGiTS1vuPWcKjyOnSbJlDd5es0sbDj0Nky
tLAvln/Sxg06zjfc4yXh3Pnvkp34XKddZoi1dmjle94vI7mjDrJ8va+yQ0Y9X4UgQrLV97u6wn/m
Xu4GyFw9zxOOk6mbc1hn5md7VMI6b6FqsqWNsWVKOpwdALE2ozg43bwrxxfoeFf8YGy1Tq5ehifr
K5NYjuW8cMPFUzxR6AeiTbsEyhJ1UT2C8h+KAuhwTS0kM+fYKtmuY+VLO9n3MwejAil2JG0OUIAP
SEZDI2U+IVMT8CI9XN/xa/kiyLDiOQqGZjThy4yeY157LfHElmf3VXVwbGWnmXd98zg36LouEsix
IvYsuT+hBHrd9to9dmpavBxOfIpL+9zG9lePTRvRe6JE1z+/eph1vIHFMwyoGcnV26jXKngOwGWx
3x6C9KLo/Rx6d1P31Zi+ZdkWNmTFHjC+uJJEUwuwCWLXnQyH0sFrFY8gKZJASGmn/q6n/WzsLA0a
sbvrQxOeQXq+4TElOPuEsgP4q85NZYyqnp0VmDl7/t24i0/AcVK6eewmKjq1hiIEVHM3KfOG3ZVb
DXYxPHgI1HFlQQl00GRNUmTqcUj3NgTVssCgG6u2sinOTEhnE4nTwepNDE0ZIS7L34Csu33bnVmQ
rs1cHRqHFlgnByw1YBkBT8/wP5qQbktWKuOozzCR0Ne2vc9vRslqOloHBDQTXYGim/V8/fU0TVlB
GN7URA+HJQImJry+w9ZW+l2IHUEg+FnlenQ3WFlPPWM5Qlb8Kx1ZCHTgr3ITobdqRsNzHVUK1Cfl
nDFpMtIV1FmOinfv2Xuu5P6Cpr/rY1lx92D1+mNEWg3IRxt4BGAsrlP7StVBJ9SftEeab2zdrcGI
v584AFaOJfGoicGYUdYGXoEexg0TK8kUIVKCmjcQ0qLufW5iQgGm6kxvOaba3TzdI+QaPo/WzVlK
sBcDrok6hQBsXGQpm87OnEFdjrO2b5p9U+4B7bm+JGvxJOiRQbTtAMoIVlBprohqtLiO5vlIdP2Q
qKmf0/65B1pnIE40VMCba/q+aPvfndE+OMQMhqYIOmNryVa8DX4GcArIS4GNWIamqN6guCY35qMd
EIi1mUsVXB/oyt47MyDtvUwzB0COnfloAoPMotr83jLVL5pbmcuxvYEdFMrMKJFdZH2TNq0HVOLA
vQ4OPt+jG95gLUoAWzPenKCBAMOq3B2MQnIHkjllRigzgPqUHLhRBJXzQA1lh1ZXf9ae7IT5jfWi
Oj9un0H0uAIVAwAG7lVpy/cJdM4puO6Prb3r3B9OnSEvvzM2SvgrBwtVMyG8LIjHQUR0frAGIBcX
TjXjSNhj0TVhM+cgIPldVl6AqulfjEjQZkE8x0aWR4r7dfDgGnNvmEd3fF4SKC4+Mw3oMLIFkVnb
e0B5AvcDVMlKnqDRzYyxCXZIG5nWfVv5Ru+jmWNjj68dohM7Mii2nXXmDGigOo7uk5Nzv7+Z1B67
+9SAdN2h2AR8lAEDKr1Hhy3bgvBfElAJAyC1E6hhE1giafXzESrLvFLNY6Uzdd9afePXWp/7qHgX
j0aKPFGytHzP7eqb3o6ajxdkHbTAEvheNmxVcFauERxj6KeBIQRZkXd96JNrpLASo8qU0TpW3SOH
eEP5qHUbT7x1E7hzRdEerd2SV+q7LgXqoLaOdlt/Y2b66HpQQPesjdtqdWMAS/v/ZiQnP9I0WzoV
ZnITfKfuGE5/kc/EXP2xII7A6VzlbpfbdmUdGfk4RZP+ev2kroT0oNwT3GAobF8+jnINcn9lrZlH
uwut5MHMEaTsCH1w1WATTrO6Jie2pD04txOuClxSx7LXfUh9uzVwrlspo9UVOTEiPRz6vplJ+26k
C36pt6OzcYw89G2B3QzBqRw42ATF7SHP4HCw1kalPOrOfHd9RVZ92okJaQDOqKulwnOc1KxyH9Bb
2wa2AiritlRqvzbLaXe7PQcpfxsQZ9x+qnT7AK/V2r1awl5nhm5b+IbZB7Tsw/Z27D8mTINAnCjc
Q7hAcnLOXE/QBq7No8IPNTkcro9jbeFxteEmwNsHDNHSUaSGzYpCS+FCma98K7boQ9Y27+nnpXNY
Vr0952JZBjOyaNA1j665ARNcefMiWPwzAul8uGmRQMALI0jLPfDyVYkKwaFUIjRmV/5kb7wZtgYk
7TPoOhRp3cCaUbvIgD+NmgZg3/76ooiPSM94gMBUwxHlSnTCSIEAaKjMrjSIeczp66BQv0BrcGp9
143PtftC4Qaum1s7OwJ6gi4yRB6oW547S/T7Nx5Iu0wgT3RA8D/bgxLmI9nWzhQfuhzXH0PS5CXg
92Zch6EZvXj3LZme+wzMZDRjnwtkM0KXG1uxzur+BgUAmCo18T/pnFZeO9Z0ouZxml7cLMr7jZht
/fuQNUc9Fo0zMmqngni1aViLebSyfc18b4yur83afgP1HTyALva4fD5RPOcuq2v9aIy7vtyhJEHZ
xrNubflPTUhnlGXjyNACpB8z0Pgv4aTfVxn6IjY22dpEgfFBA6eBi3WW8YD9koIeWdf1I+144+ea
sQRex7dAgWs7TBC1gTcGcRveb+dbWc1rw5jaHIyKmhHli33nMS80ZgVvxKzZGQ4PbloevHgEBBwP
A9BqogwiK+RBltRSW9OrXwCuQ89tF5Rdt0d6dnfdjDSsf83gQSAyOyDWlRsWB1Inrklz/pLYtY8H
sZsdTe++mZ3AdD5eNyXthndTFqyItgxgTmVTjp0YNMExfZmBvvZ1g96VmeKTwbvLWHq8bkvyc//a
As8mkhaCoEAOr/HvszrnJYZl+VodjkWU4iLlu2F5dvONa0Laf/+xhUAJ7U/YZ7L6GYjR+GCmlL+4
3SeVQz7C+Is1eu+L/o8B8QNOQs4lI7qyJIS/TC1IkYYHjfxjqjuL/6qN/fVpW9sNp5aEzzixxJOk
UhMV02a90jGsB2DFd0mPmuzGVli1g6MEpXAc2QtEIk+GuUihgfCSGg3zu1E95CwJ7bR8WUz9wVuy
DXurWw8dv5roprlEBCl2xtRqwLgy40ep/gC2DzCB71r64/r0Xew6tMmCzh+Jf2gDI2kmT1+HnIIF
kteXRXMfnVLz1QW4E/Y6Jv0eyk0PZFNz/d+32cnNh5Q8tpwLpDK6jYELkvOZzO3npcb4XnQyaTut
sbWgag3zUNlOsedDakcKK9Mg65PyLpkdFlRzU71BRHR4GMlIQqVfvPvMgD6IWaRL+H+kfWmP27jS
9S8SQC3U8lWW7e5Op9ty0ulOvghZtZLa11//HGbundi0XvN1LgaYGaABlbkVi1V1zhms1N5wUG+g
4bXIdsYyAysG9p6d5Q0be+JOYLXFax6P3dZLbG2Txe7gZ6lmBsTMjA9D5cTbdmk7342acTtY6Jss
7GzZTB3o6aEUB404e7D9pUv447xo2hY1uP6py5jzuSCFts1K+jx3nbFJsNErFKb0YtO6nd8UH8rp
UQcrdFM6968JZNHtexdeF3Rk91oxhrZm3KcDEl5mAkRctUAYGp6oAn8oYxsQFLNNSnCNLggrgjzB
752mOEMwkkYbtyh7f2p7x8+qmfiGUeibhAHt5miuuc+A7d0My/hialoXaLVpB8xrq107LD1GFBub
tGvopkZ9d29k8cecL/Yu1RZ3U3atGwAAOwKcF/90umIK6pkXWySEOapyprZhfRL5XRo1O20QhHcT
/kB7LQvaREiAmw16zytcahMYmu5K4v0sU5sjGTVbO3OqIr91reR+zOxq18SRFZiAG/p11KPqVOjz
vhqLZkcs0NwlRmpsJpqkGzIMyR7PGeq7fCnuqn6JIJaOEWZ2CZyDXRQBx09+g3pO8tAz6Ew2vdfv
UtPUniE0ksQ+dMRfCUnR5Kal9rRvva7Zkske3nltUuFo2UBFZYt1l80osqFP0Yv9ssjSQ1ub3+eJ
ks9uR7v7OsvGTTLyCnlx07y7fg5/E29JhwLxAG5O0N8AsyV3yy0RmHsGfeCHpG0e6VT7RuKF1fC5
pfYjpdTPSi2sbBNp3qfK2QNeve+i7jjXe0KWwBiLLUtNn9kZdkD0njWQG2ghvEWBJUxGbCGUDOY8
GIFny23iu9Pnnv0YdeKP1rRZ4F74QzXE297Fw0d/H+dP8Ujh4MD5F32M0SAd1c9GQn2r3acGyrMW
PeqTSvjxwsOKiAhgNbgH9N+irebck/O5SAEFnVDhrX6YkElhA0dG6VucPGlKFmUpkhQu6MyWdD85
HbqYdWfkh7h/NHrizzgS843h9oURybcmmhVlRQkjLX11ig+t81mxZzAhF1vmZMLEFXJy9ZFOR5ku
xfdZgnxi+tVT3XliFq4ZECt2YgDF0zYyRqxIAqe0+JWKQ+XijpNWQXoCUSu3IHGIAUwNgoRjSQO7
+dhSxdFSrbX0gATu2W76GScL3Tmbqqt8TkjQat+uL4bCitynVfFltBnKsYccrSk1eDM/RarHvWK6
5HZvs6Oj7SwwUf/SXT8vH7U+MNzd9XGojEin0EU7Cy1mrHkR+akJAN5z0QD//T/OlvQ0WRhvE2/s
+QEwFZptrNLXVILXshSLfPzkCkINHVaaZIQfsoZYaJvU+AaRTYUb0zW3KNYMPirHk88cwjb5pNGA
IA2LlElRbHnbfq1z9l1P3DcPvLL+9TmWsjT//DKkZE0DYArU1KR9z/UZWjd2i4VkzkvcHND6uZ2s
z4gvAACHXDM6BkZF7Wt1e/6j+Qd12ovwde6XymjjnB/saNsbu3TYFz+vD+r3c1LyFqAPBo+vAbZS
EBZJ3mKoa7czJjs/OHMNgOM7I96N8WNaphue3pGS79rmjTYvY/bI+nf2dCPx/u9JhV4ECr6oyKKU
LZkv3ZFPQ2uwQ+QcehMYyMRULNuaOzy1IC1bn09JtAB+cCjMoFnQVPY/fl9yVIjzIgvtUOxAsiFY
Fs3XVbm0tcN9MgK5aW1yy67oTMIOsfGQeAi80K6UEjMoTZXgytp+O7UkJWrb2RwmM8VqJNqyhZYA
SmvlBmh0xZStDwgpB1TIkdCSdUwzCPrRwTbZoW939RDG9C6L/EIlg7FqBTxfFjh+gaKXm6RIz7pc
i53ikNmIeMuvzXQsyY9+Pl4/Qav7C/0EgCaBHdKxjfPrdnb42OXMw1vsDdqZIM34i89D9BOvPdSI
UXc7/7wVxW27OBXmKv6Q8SfczQoDa2t+GsJKJ5BYo954UYdwwduP7nZGLN3sr49h1QRUigVAHb09
ckIGxL9GxBOdH0YwfpQbbfJLEvyFCQePYmjQoL4o52GYVbmV4yFciKOnhYWV+bkxbsuT/uP/T0xI
jmTqyKzlg4j10yBPfTQ5/s0QBL0Emh3ABSTdrqxckt7yYn4AXsAfo8q3vA7ORMVNvrZfoTYhnK2J
tgOZWBYyFn3uaBk/pEgmV9O9aXNFRvE3Fkm6U1Ce+mNCOhJtH+P27FMOtrXcDlp08t1Dk9zyG6Pr
g2TEw9Cc+cvIcV66pRrf5/bE7ug8toGBtinfnTPXX/TkiwPAhL9QpIfqNiHgdwF3Dticq81cT+kW
+Qh764y9t5ncaA6c0ep9DwQyfqQ7Kh0n1aRJazNZiZXCOj+UDdamfe5bRQZ79YiAoMoAVgDIQLle
4gx5MeWOyw4Z/drNuW+X9wREC9d32Poo/jUiR7tDTZY2WmBk0XPdtzV9Q2LrRkqDf46Ji9oySgnQ
75NLMbzpEU+UCUdGdPCfSae6PIQ/utxcf74vHcMsirqsahET4XWMetnk7qJg7B/0v3mmnQxDutaJ
GY0lsGl4f7BvUfZIvV/X10JuzJDnSaY75Xk51nOrsUMele9SFkHPbtkuZnZktR7Qqdg6kfGQR8TZ
GOCkTWzkwaxye/1HrO+6f+dSLv04Zt/1URUhNqqf7STz5+hlpDfiUf8ZKNTdUVsQ4H25bBLF2tLM
NucHGiG7h0SESVWqhavjODEhQoGTJ69V5AZcc8MPBMmtaer9yHmAj/sbB31iRbopnSwZQPaEgXhj
vWk42wypt49VZfnVQ3piRdrfRjzTyEgqTNcSIHAZVcTia2ERuiv/XQ5pY3tL07VAOPMDh7ijB94E
68ErP+aJ4vwozMhtddxl8OwOhoFOmacJ+sNLnPmW8W0yb+Osl7cXlWJWVBm0erQwngZo33hKH+tF
+/4Xx+TPlFHpPksj0Mm2FcbS6NV2yBGuNmnAMve21qX/jOTPA1O6ZBjMMGPEA1Mv3y9LjE6Zj3qq
qFetL8sfG2L3nZwUOx87E+2A/DAYtp8BBKQ5m7iYwTx+IwTiYjTizJ5YSjs7ruYEo4mWzxnRXrsF
Od3r67J+VP4MRjr2seM1s9bDBOjlRl9rqmNXOnfXbay7lt9Avt9PcGntY7Kk7azj0LdsO/1ABbZT
8ZqsLQloH9GA4wlSC1kGJ+KgVc4NbOBc30dl4Rvpk8e3caGSm163A50N9Bih3UR+alfeGHs2dzES
VE36HvVkG8qA82OVKhpO15bFQL/Cfw1JHqy2tK6nlQ0PRh4bp93wWznzf++tUwuSD4NG1NSPJSx4
9AHacIX9Fyfx5PvyiztqyGhwA9/vnO/EeDXrd40KDy0mQQ5jTk1IbstIdVahGIXjUe4GhqxW7T22
8Pe99hmvzE3d/7i+j1cXRVCMQo4BEr8yhGdB7WJwUJs7DMMr7W3f4l+uG1iLyxC+ouUc5LqXHCPe
0Gkp81h54Hrjl3Q/JF+TIQ967xsvVSHF6uShpgvEJJr5dVvylOOou3lG8aA0nHdZG0D8Svsa782v
hvE3W/nEkJjVEycGqFE1ZgYMQf8Y8dG0bK9P2upAgE4TD3DQ2MmFXFRn6sUrbXbQzTKIzHhTVAfO
v83OuNHGOy35dN3c6iYA4xfYttHrgZaP8+GgZp3rJfeQ30G9L35xCsUmW90DJ9+XHHLObDONuIgn
UbnSNgiRJm+X18+VCkq15pXRI/PvQKRQzOrB4AehF3YoUyHHfSQa+FdvZO/7x8ucGJH8mJG6noYG
N3Zo5uZlGNqnYqYbXVc9mISzuvAEoC5Ekz75LQ1wviiRURIdmAPk7udsl6PMWv4gCwNlaeknHtu0
lG/nPFI8BVcvgxOj0koldtY0xiAyy94hmVkwx6Dc5wFV6nuvrhTYRU206VvoAZWOaiOkiwaxwzv9
ibYoCu7TXnFIV8fiIWECQA9FQkPaDJPVlV1FdHbgKAxE3mNTd37Knl0Vs8zq6TmxI+0Hz84QKZUz
O1Ta5jVXSfqtfx3qIGjGxdGUYWkknqPejXt8vdYfJ2v+qLmzIlReXQvADf5rQlp0oUKp10mH9/+b
kXyg3WNmK5ZCZUFaCjKAd3ipYCGPQ0YPQ//oRoo03LoJjAJNVyaK79KG6p0stUptYIfB+0ayTyP4
drrXv3CTCPn+a0Is1YnXL0ZWRpo+ssOoP+Tsq1LFeu3Eg90CPZ0glwb/ohRTagkEA9wYcevckXsb
UiDz4gWe/mmmv8rxJamfaP83r75Tk9KsIYWsdRlopw9pXD8OXR7YSxUAc/fQTNnL9dlbWyBEs2gV
wnkED6QUnMWl3g2OsyA4S9FaUn81W9NHzfO6kbXTYkJtFj1J6Lu70FV3zXa22xJT6EZlSCr7Pna5
KspYtSE0/KBOQZC3kDazHfd9Drrf4pD7xrJXdtutfR6MnODgJShOXAjTdWww8EhK2IF6H2n/fKOW
2+/bS2RcBHzOchCQnW/igblgROQ4J23hM3CMq+oGaz//9PuSM9GmqsiKGN6QFjuX+2gXum2FgQMG
ZAmFVoFQEL3D578fUaTeJvbYvU+0wnfcbyWgStctyPeGbEE6E2Y2ja5eTd37fLwj1ZPtvTSPOd1f
N/IbcHR6vQs8M2oSWAng9dH2LgX6QD7Mnjmm3ft61J9BxLebo/ijbvJ9kX9l8Qc3yQ4FUB6Iqh80
7RM1P6PdK/F7pYLTRcJR/BAL8T9+DMpIUKA/n9AibUt9ctz+fVR7ISPe145HvZ+nkQVYW7aHbvT9
ZFl3LIv3Tk2+mUkOqvvF7hUZCNn5/f4ZKGUL9i/BmibNutt6NVp48DP0eNgBPbAfWisJunl8gd4d
WpdylP1dCuYicwGD0fXF+J0MOl8M4BKFYB/QxMDCySj/2IwKoEz75v1iWXhtDz17cFr+vlnceeOk
0V6ztU9VXLrvq7l9iDL6pTGHn1bc/NCn/mWI0dGUetEH4qbMjwxGniK9a3YN6rPbaB6PRaUbQaED
3Z92S9Ck2n1CFz+Zpl3pLA+mtzzhOts4YAgr+hR1ionve/Dk4n8635q9d/UCAdy0cn66JtrHBj0L
emhubdw43S0V3adotBxylJ7aOt6RjNx7Bq4K0n9ghpNsNKf4Fuu9Ch8rH3O4D2BGRdRjAR4A8q7z
XeP10WK6S9G8bz+x+MGMFR0O0uexFw0PdAtCWBo+9kIDeER22C712AjRN5m84r14fcGlI/6fz9ug
JAX3G3rbJRduNI23zHpuhM4cR58cNpnbpmxY6tPZ0jYeRb/cdYOr40EqB/lV0QAsR3HjopW6ZbYG
mNQeneqJ3piD/mdAgmrX9oQqExX2T0KTBuIXvGPECAudBXUCbdyfeqZCCK3OGjA7gPAS0B7LUPzG
6Q2NjzZmraJoLbYDMyI7K382W0WeZc0QCDdA0II7kMAvnY+mHWxvdlOsfj+g/Tan+YsxGq1v6GB2
NXO921xfHLHaJ6f/9+SdmpM8YEepnbFemKOfE/elYLuo2PHhxfTerhsSH7o0hOAHiHUBspR8vg4I
am56GmjM+jdn/BItuyZVxPLrU/fHhHQ91gZoPZcBJpzmPvXQh3xvtfd6qri9JGf9nxn7Y0Vy1jpv
3YyVmDHQuS/TLn6HnsLR2afo5f0VRYrDumpMBHS4FIBKkQ9rVWlGZ2o4rKzu5ntiF/RDRloH8FSm
39PJA1NPXY/ois6djPhRNDmKH7A6p5BoBG4NdFyQ+zzfjrXr5lHiMiPU4/593eTfpjYCOxCCNH+I
VJtxdY+cGBM/5uQkxzXSM7NWwPM12+YHz+6U7bLi9FzsQsBWBUUQ+HSoNBxGi6X0hG8d6DFNn1BS
/otdfvJ9aQQourGSkcwIQargt8aPht/Nf8GuCdDonzFIDpzN2dJ6A2ygcD2hs3x5xc43/LQcXv+3
wUiP+6GP+0xHSRyMZc4eJCG+pQ1Bqil2mGpJpNu0TqZsqixYgX9Hx3vr3EVcVUZa3cXIvSPdgn9d
kD2zYTarAWoc2FhB/F4jm+b9pHp+rW7eExvSbDlQ7NE0jwqexi/JtOv0u3749RcLAq1MvADEP3Ko
Vng8RrISU2UUDzz6XFqpT8ZI8chYHceJEcmLVh0gGCiIYRz0mTSen01bgUu5PpLVRT8xIjnRrK9T
ZlIYMbSD0Gu8HZsO/AEUQNDqBtgOkUEI0HYa8JShoBFB9aj5OhJV0HE5AEjLE9CKglIU7A2e+PuJ
q1qIAVI5DQwi0ztAgHzeqbITawbAKgakIV7zaEKVjkWkz1Oj5RQQ1Ixs3SnfJIsCO3d5KMAmBuAh
tD2h/qnL3Rb1NKHuPYEGw6zm+DEe9RdIsYH5syiPXqPSD7uMM0C4AXI2qHcjvoV+5vl8xdGY23nP
rLDugiX/3CxwJGi1+QKhzlt3lklwkmED3L2XOcO2gYhh2nRWGL0Hvx6AV3/zeVACewQx+kWqbeqM
dqCA2ICc5B1gTmn74S++L0ifQA+A1ZdfpA0fIgpsjxW286YY9p2heGpenm7MCwilkI36jQWVwrDE
KSY38xIa1g44kO5SGwy8CgeysnN1SPahmgIqDSCvpJ1LS3Ct13hChTqb9I9V6o1ftCmxFK8KuUsb
cRjKQ8AUCmosVGmoZMbjuut23ayH2uQBUdj4ACR9nSYHccmnmlqABrF9kz600/MMjeml+lH0igO0
NlDkYfBSw6sDyT3pF0BvtIqppZFwF1lkX6aGItJcOaCo4/37fblfZCmXuCdGooOZa96h53U78cQ3
Gm0bqRLIayMRmQewviIFgSTy+emk1dIAmoS7y2rn7VNfT9ubdzU6OPF1HX3tyJBJd4pu8axMx9wM
NffzEPb17YdG8M1jYxNQu11QJENZkYnchhm6YJYeP1m3R1wgDPvz/QvKI3Q5OnbjmiCK/TWXj+CH
9b1JsdgrSwAuAMsQNHyCs0FagobyNKH6aIY5zmT6pbVUL9jLk4+kBcDmSC7Ar+D4n68x6SZg0aps
CLVix0CDmPqpKpd0OQaYABuMjdqtAQiFuAROLsU4iYqhsqCWWGQvUZJt2k4RAF2eCBjADEEXGWhb
IntHBzgYa3K0ITSLcodLalOXAEDtCldRUFHZEX8/GUgF1nQdSBrRh0/8RgtMaO9G9I4pBXxWFwUU
/MBZilSSnFbodINB4t0YIGHAg6Yj3wcgYU07+X79/KnMiIU7GY8BroyZZvoQ8g7o1Sa/L6rym2sW
X6+bWZs2aKmAug1ZarS6SltM53j7L1Xfh1kWOkCulOhyyOiMdufbycTxFERwhHAe7uoCogNppc7u
HLMLqb3nKKp5d3YM3HP+cYy/ztnNqQthDMVoilqqeUG319IuB55e68J6uUucsMjvzFZxlawtEM68
CZo48D1e0N5BZ8ko+jrvwySz/IocBUWcW22vL8+6EWiUoPSBurpcY2v7tEQm2epCJJasKbB0n7rB
7SbQ5YT2EOwCUcU532gk0QagRbGfi+pjhxQ+J8+WijppbZehfgCXjDY3ocJ9biNrer1Aj/UIb5w/
OJX15JV0Vw1NUFH3/vpwLqNWRJAO8NbAsDjYz5JDS3MHCAqrmEIXeHOH3Y/pFr1EgTl+zBoVlcra
6pzakt6PUeN1I0pfU2iNL677CXJufp1+vD6e9akTmwyJ30tB5SbJjSlCrSGMpy96upuyh2rZuCq6
FpUV8fcTb0P1mOtZByuWNu1R0gB1Ux04xhNpFaX1tfsGHBaoWgiyejxjzg2Nce8ljdlOIThn/AV5
qWLeX5+w1UU5sSAtCp0qL8+8Zgob8/tUovwBlnYVq91KJIs6GCIjinODY2lL88WjrnGLmcPI9JrM
n5jxsOTAmXkFaMMzlL3eOvaGOstGMx4a47Hpa8UgV/g+8QMErx5e5Ijb5Z53N0bFbXCMEaSb1dvg
mA8Z1z/kVf28AGBqLjbAJeY7KjKMNnjNF7v5fH2W/x8/AGwaBMhO9yI5XEFBbxgN7Bi3OXLjlz4M
QYN2H+2e9K9utu2ru05/tMybU+1i2H+sSlEpn7u5ZTaszrTyAbrT6mBOv8VU4UTWjsOpGSmyq7Oi
p9lsj2Htvtn8c1XuKhBbOrvrc7h2Fk6tiL+fHDpjLmlChBUPKF8Q8PjJbc2MeG9htiBnKFh8QS8q
+8KGLWWczSM2SZNVGzK1QbwUe81ztymJP0N1+/X6gMTROk/VCntYeVFtQzwhjubJgEz4qRkwVUhv
Q0LcqO91VoLy414fjcCAKkGhAn6sTqAge7JRWUfpRdoNHjMzcCPFU1i9ZdGLpZKsFrfSxXBOPi/t
giKNDHco8XmCdsY+CZw4SEDMhpISlMJ95g0B0RQAqsuNJ7Qz8OASMsCXry6zSVKkb+MytMoXbzR8
K9umsbmp0k/XV+py5kQ6hIKYHvqjKPRJWw/i9ryHEDQPS99GX7On7G0Wfvx87vBx1MJAJIbI4kJF
dYHs+5QtMw+Tnadv7V/ejHrYtlC4wUtfL6z8VnsCqwbSF+cbDjo7yZIOsJIDcOebdeKrONlWJurU
gvygL/MBpXZhQXd3QkWebm5eCLzsPPQxuChTuvJCJK3Z9hV0sRBFHtnGVBF7rS4D7lm0E4rGXLlt
Y2F0GRNzxOed2Wep7ufDZ00LdC8o8Ua6PpS1xTBd1HPR/Q+SP/n0T2MBPd0k5xAG+ODgNcG3YIG8
buLSwaAzEmUUQEtRlr4o4zcDdfJkGNErleaB3j+0yxt1IMee99uU7zRSKjz02vSd2JOzCJndT9VU
tGVYG4OvFx46wtMPFvN0n1TsLuZMFViszSE0R5GME17gAj3b2ZlHuUV4mJH01ZgyhEnZZi48xbjW
drXIgAn+YohdWpLjtDIAm/rUwfGHPOg9BPkU67Q6DLwnEIWjEnqBA9XAV+ayUeOha7igYnR+6jzj
/hSNKqmIlUAM2USIQuvAY+N/ZJymORlwAUlW4ooDM1p1r9X3fJl9Yk9bU7uz7fuWfVx6HT+iBF/U
c8G313fk2g45tS9Hm1ba93yBfTuvvjaW/siiDG0wprOL0aZocU/RabI2s6gsoykRVXngj8UFcnLF
GlmUue0ct2FSbLjTIMia7+rsL7bHqREx6BMjS5/3bTrBCCdg8PKj4/U5W9l92BMg60AOBR5P9nng
Z+hRiGZNSP0UlSqVH1r9PD5uiKQWuWhBTryiWSI+V2DSjf12eC0Voe/q94XoBkoJILj0pMPTaFE2
ZQ2+H1Wf2J7c2HiKoA31FoLr3wQBgAVGxvPJj4D7Rv90VoVen+xs0mxz+3lQOba1MeBCQGsicheI
neTQZqzaGsmyKszir92Q+t2kCGRUBsTfT7YQGVo6IHqqQsN+ra1fnv7h+h4S+1yKL8SN9u8ApFnK
2iEZaTdW4cwif6D7KQo8+o5Ub9fNrBxvkNWiSwkqKwIUJM1TObKhhCZ4iU7DBpjcxgI3Gk9ClBdf
o8F90+JOcTZWzjeuTjT2kd8UE3KjGtQIyqJz9TKkQwnxmwmlnjp23mkeEPvXh7a2Qqi4InEFwD56
KSXPNZdVnfHJqMO0D+aPXAVwX/s84BLgyoVaO5RepQXyorxgro1TEld6BXgbA29Jn6gQNCorkjvk
yTxEboptVhLtIR+t91Wv6g9ZMQFmIZRCEMWih5dIztCyIz0ZYqMLyZepfQA51c3LcPZ5aRmWGg4m
SfH53g6Sw0L2f/F5VELAOCdYeOWit22ZSOvU+Hz8xeo/m5oKH7uyX3GHIxQDJwo67WRnCD4rrU7m
og8JqLEJavZFGTiq/q21JUAfNXClcImogJNzZ+KkRBvqkfUAY1SbfBulKsHOFW+C+i1y+cgsiNy0
tAhlmbKkp1EXzva7qXpIp3czONKt4PparM0V+m6QzQVTFZpfpdeK16HjNdMwV+BZAunDz9b4CcD/
7ccai/2vEVfyWAMaWkp7wFy19K3e9Fxx+a2MAez3eHKDPFqca7FUJ359gvJF0xO9DbVonxmbZglv
nqOz70tuQ6+Iy0qK71fdg+Z9HM3NUilc7IpPx6Me+CF0yNlge5SWwUgQv09u3oUtVrjR58Ay3lp+
nPgx7l+vj2Zl43oeitroPhXEYHK2k7SN3k+8asI33QuLWTFXl19HswHgPeiVAUf0RQqubz3aGSmx
QhBqt3dRpwg1Vz6P8Ay5HMjTmKLf5Hyp9cWgVcInEx489huIDdrbW2cH+WwhAu5AIWRFOIhozoRa
ExpM4p8PQ/Lj9q8LSQi0sKDKjCLz+c8vhrrT9Wyg4fy+aJ+iShGArMyO6FMCYRbua7yhpI1qmYUz
1mgxDr3C2Jl8+QQBXUWF6dIrAQaI166JSBBJXjl9l3HaphbX0TUI2C7dgFc1au5or4jULk+00IxC
5Rf9iWgzkTmn5jTpCOtHPXS7eFvY28whO27frugJK7hAhWYx3JNMn1JbNeiNtNpAE8vog5JYm7fV
HBJLkfFcmzIwJ8KJO46DyFbyfmVsO7MXL0ZY6vyOULwEl7h4Qo4Vkl7u7dpkyKxaQpQdLzE8B6Rb
w3VjsFRHrRY6Pm9ek+jT9Q28sjCQG/A8kQswRV/5+QaG5pFb63XlhunQvfR5BCOm7+nay3UzKxv5
zIwhmSmoNTOndkNmlL6++MOkWJMVAzaqJMgBolRxCY4ANsQDvzIOotV8Nz4aueL3i1k+fwnghKCp
73cWDW8ZMY0nN1IEHm2blwYNWfE97nbVGykfJ2NHll06/bp5qrDeQgiRoHp8UVWGlk2b5rWJTqwt
iR+y8e72z4MTHz4XAj1Cd+R8JAs1k2Ugmh1yA0Shd50qW7q2EKfflzaUm5JsJnrqhPqHJsp9wHQV
scfK6UNYg+QVesjQFWNKSwF5VY87ZayHoIXyR+g45mAbqCu20YrbpwrNW4hpiQ3YBdo6z6cqyzXW
zlVNwvYhGw7RrCgzrczU2eelmRqMGhzteUvC3HciP2s2Ny/02eelI1eZaUPYhM+nNADhatoqemHE
PEtHAnKZaBoAzx+ab+Swo856umRxtoSsP/b2wcq/TNntzglXt9BxMQyR5JeWetaqodbKBi3HYLlr
QSzvzA/WpFiG1XHgTYFoU0cblBypJRbJF7vI9LAzwB0+hRMwuM7w8fpirBqBwiXuPzSLXCBMK9MF
g3wTkbBizwv9GQ18Axzr39jw0HGIljbRsne+XfusRYqQoi3QNh7ivAMg8Xk0uttPn8hTIKRCKQQH
Q1qSidVRFuXQtCX8V2k8Rsl9pKHj6uX6UFaOxpkV4QNO3C2ZHasp64SEJv1ZEtC+7a5/f8Wdg+YU
vIsUdKciyX/+/aTI0BxecIIm6qOVfdLae4/dm/Pid7T2uQp/tDYaILyRABFNjhdl9DHOPSfvodMb
DRQsjN7r3Ks28UqlHEwIAgsEDV1UyuUiVTSgvFuzhoQGmb81o7HtGajxl6i6K1DETmh9507W1i7t
rQF0WoPbTLExVnY4QAwCoo83AkhYJW9WjxA61oQmbaO90Pm9mdwXw/31VVubR1QTkO4HUEys3fmq
QZOh0nhsLNA7dh7NoXuKvEHxllq5XNDwgIyVqFdctlnrkW7HTSFM1N8MBuYXj/vjDF2A25uVQGiA
/DH6lETkLXudDqtAq3qE8ycliOe5Y/lknsBiZ6abqppud6SCxko8U5AXuMDyuinHK6O2cZOBrJoO
SKCkH6I0Ca6vz+WbFwHFiRXpxnHLVKONQUnINPqeQb+j4yA/H75qabe3icJFXO6336E3uj4NdOA5
Mh6ya5q4SadkCbO+QqVc3+gW2xra2/UhrVoB6wTaVi3ccxfHKgELGCsg3KtHWgyZz+UAenob8tGx
4hb6TSh6fp1iPH8sXdSASTpXQOvBkm74jH2InFeP/aLpxxZyg6QHni/5/0hTXO53wDxAKgyXgX9f
wAr6XCNWMRpzOBZAtm9rgOtz0MgqQpG1WRTYBeFq8caQH/mRYU/Avk04VWmDXqwZD/2Dl32/vlSX
3gFDOTEieQfa123VsBm62z15WJrxkd5K0CMyav9crkjooFld3g1QyesXu6VzCCg+W561+bkf9jeP
ArUAIFXQN4HYVi69LTlQVm3Wlsdnt7F8PEQUbnplliCfiDwzjo14XUiz5LUa+o29pDzSiEOMJ/dv
xyehqAwWcSQ6kX8Ehdq5kzYamjG8gvmxL4KZ7xLFsV/7/Sefl7O0eVTDmzr4fGK8xMvOVqlSrX4f
4GZQ2ohbQG5VTqcm1TNXZ8cFbLwGarqlImxeM4AG5d/4LaTTHHl+YlY0c8zYMffb6K0sb34Ho8ED
RG8eco9I2MmNtgvhleNOpD5CeHEDfDiBSOn1HXoZO8GCg3w8UkZ4a8u3MLcmvdNLvT7SfpMQv/Te
ZbpP2CPP0AarCGkvJwu20PcnSju6c3FvmRB/qUrSNeh7fqxmkD6o2HDXDKClS8hhQv4O/5V2a4JW
v2Sh9TGBeBCzmZ+oOrgvL0XgEhCWAeOC7jEkv84t9J3GF8KW+hi03pPnBX2/sX39Rup7eCZYwYk2
wECA1IHcocCIk7bx6FVHi5EgWrwNLo3ry746UycWxLY4Ccknt0CVZ4KFouebMSXBqGo3vbyLMAY0
uwuRcsSQhvgFJxY85tC89Eh1rPMHVqIl7a7tHzqVxObKOFBWQIoQ+Wak1Ij4FSdW4hm9rAuO+bHt
qh1UZjhVPS7WLAAVBB+L1hQsvORinSRLJi9266OZvvDy0N4cBUO4ALJ5ECBFMHzhwbWoXPQiTdlx
jg5TtuG3Oyh8X/AIYUMh5SiTIVVAAzleERXHLqmDiJp+p91d30orC21QaBsQdG+KlZAOnU4h1Tl3
dnHsrV2lvbebBy8PCpVY54oV0btCce5En5gngpKThY5svSjcceBHSM42P3/m3neV81i1AEVQpCdA
GQBveG7B7quyJtWElTAfKvdrkn4Exh+QQ8V0rThckf8QHYKQtUCW89xMjiz0RDtceRrNH7ORBtpo
BXXn7SYCELZft2/Xl2dl/57ZkyauSCAFCVFTfhySeWtb3ZaogACX8SA6+HDQkVlDFhKo0/MRDSRb
pnxy+DGqd26U+Jbr19bNgRQKxuiegagpKHyxCc5tgFot4TzSy2M/fzGMn4sK6L02BnTmeHBXkIdA
WHj+fb1wnL5wDX50Ppid7zXv0iK8vg6rFuAKkelESAPNuHMLRTYuU2vVCHWA/XHTdOPR0l8yVS13
bRcLj/sfM6Y0UXUONFVDYaZkWwt6VdkHAIB0xQtgbU+hdo/qOur4SDxLRsDAVrnQmOHH2vvJPvQq
JNbq51EewxsNZx631PlUNcXgoMeBYEN5iEigFQi+NcX9t/JAw4YC3h5bVzzb5cwXMWrNbTOdH10C
4aL+jrpREFc/syzbMm32E1R/xor41VQp5m5tHwiMLHzAGk+SWyS8aRfKjtXy0/Re9PqTMf+6vtVW
ghT4ewRzaBtAl6NMFGklaR+zEVGvzbyNXppfnDjfL5T/cGvD9+Lb+Vxc0NSByIg4Ovo5ZMdpdXjg
tG3EjgPQrCaE27Va35reX8ybgIOJdBFSyDIrRgkNgmKuYaUeHl1nP0yBocJHr50dQasMdl0TCEA5
uJviQsucGndMz96hs2Ob1sxvx6d2VDWnrCwQ8kR4o/8faVfWHCesZn8RVUJifQV68e6423bsF5Xt
JCDEIkBIwK+f07lVM3Hb5S7feciTK6gRWr7lLJCMxqXvHV01lnoN0I5zcafr6adp3AyhYEJyJwm0
WU02fPz2ekAZEcBPhBjI2o/dT+JOsxm+IdVdXP8gWG/lvYKZ0ox/hO+/HuqTrQsMso/KKNLGw+Hw
fuvKqUaAbHwEA+FjkBj6/csMVBFogIFDhCjgeBHweeG9xme5q/ZiTMdTsvqf1F1RKcTiAm4POn3+
cbSUtwu+TI+wuAxe8zCtp3ITadjtmbUmmzxe86Fctc01h9zu1/P2ydJ7N/Dh7/+EN30QQqiUcXU3
OfZKBzYLJ3bZ1vwMEi0nNtKxHOIhu8BYIUTnUOBFaMvej0XaooIEEyJzBp2xvISz1pVnrkr1VI/x
KohegnjPhMp4oNPx1Bb7JPpBKZZgbeBcJzid3o8NRmfu9kGk7pT3S/cXMbsEDWMVzhvebXO7nHrV
T5Yj4oXDiYHU3P/gvd538aTyySLNWW7RhEhVNKEwq9Jc1mnl/w7yrdetBvAc4DuSqO42Zqs2fvr6
0/7FXLyvBaI0Aw0LrFlIZXysM6kulB61/Z1ZnBuXY9WiQ5XxQqxpzvasputxYD/RGgP/tE5qRlbG
GdZQRb6tZ12j7NpkroByX8/al69/2odzCCnygfF8+BpgJR8bxeVQSi0WTrqdnW4CFiezu+77lVds
SP7tShUGOFgtHmR6Diiqo4MBXsp27PtR7RjMojcqlyc+9Wevghzn0MZCXfeDZkAwOzMtIo3nu0lL
52xq+mx4G7qXon39etI+rKnDVBHkaxBID4HKPzq8K1lqNjVevwtS2BPVxfrrx3/YIUjXoNOJz4Jt
euj9vd8hfkNnd+kDs/PZH9nsxLSBK5117rgP/SHvxM3wybtAINIHHRNyEUihD7P6z7FDR8f2LGj7
XdNvHXLu3n79Lp89HomzFyFtBozjuIs01JIbryr6Xc/+5CvW/Pn+49E6AqYKfaoYMp3vf/2hdh/J
gPY7kLXf9KmA47Mf/+/Tj+ZGjXUwhoL1u65+SQN2orL3IQxEPeHfpx/FuF6pc+NF+O3P5XznPNvx
4ftzg/oRDhwPii8fOrvOYCuDRlW3q5on3Qzp6HrfXqgHGjOyABRWUSQ+7nm1kJNxXIGPW8RX04Sw
Obi03i8WXszL1hm+ndcgSsKlDDwYskyUSY62hePhYozast/ZAgW3GnbbzdoP7/kpNuXHr45xAJ07
GGygbHIcOwPrErcmH/udK1atWNnv1osPr/HP4w/D/7PhJkKqoanw+HG4FOq++rYA1+H5wV/1cVT+
Pyh3Kw9uvDnH84mOsqnNb7quTl23TknUpJKdMgb4uIoB2kEEgfI0BkXV5P3rVPGgw3yZ7A64xsS1
v/PwIbAn9D4/+SIHUUyE/jESDGBw349hl1wirCynnQ1t5rd9Rr99CKJFjGAcSiN4Puqu7wfI+VAV
gRgtFnIyFFDd/v7z0RaGGOUhbYFYxtELYOq6OSLS3+n1ECvg5b6NoaKg/ABRg90ON/oPjJOlltUM
IWR/F8tnv9yJes3I+hSn4ZNPjb2HjY6cHAyp48gNUPcZ8Y3wdsMdY1Om4QpVfFsvEC/y7xhHdQWj
Q43VhjGEoJmwDzAHORFnf7xdMQIAhejKHWq6xyme18L+SbgYQRVZza5xsayr5jeZzxxYbpNTEIdP
5gzZFghHYJYddOoOf/9nt5PRtIClMLqLFrKVJINCmaPzzdcnPYK1T7bIARx2oFNAsO6DYmTXjwu3
PGC7YdLerslJtZ2EB0NQOCnegVzY3vAS2tyUh2zT0xl6qBZEriRe6qlO44nMNC3joNtMfl1ddlq/
DlH4SiRwbMqvYr1y6zx8gS+puF+CFqSNsEDbK/UY52eeZW+BB4oLsETsrJNNKJI4nsqs7B21gmW6
s4n7YLorpnG6c+Y4eIEzQNAlYxU6a+0qFwyQ/I/qivXB3yIRAnCGrnMknu72qcnhBbPEk3smePla
OrJYKx30SezJas3covstJ3e8nCAHeNFEGoXHnornogHhICnmmWKNapyFVe6tlx7E5rQroGxea1g9
FqH4Cb8UOM6CO79zI/tQ2aHNlnCRj3UctlAgd80ar8/Wqm6m1Lh82YpKkiQaXblS3ME1p+U9hEPy
y2F2yIqNzusyezBMMnqhRRLmUf3HmSdo2gdGrDypgms1u/fcEnnfQ/R366qeppE/hhWs6JbAzQoQ
ethqTEq3exyljn9adLGGVVSXZOOq8UV25tGNmwnuuDO9iGJMetLEJE97raanUrUhPk7rLyBg1vX9
rFrkO9SJ+dnM2JDWtPRuQwHPwCSCi2OVNQ2LfngjbK61U9Qp72ogE6Tb57cha+c3Qcxv1eewqlbD
c7OgFpYUzMndxCMFOgmViR6sqh6mIXqkyzIXCShb5IcOpUqAwIOstQNzHbI0kUpqk0O/L4intk9H
x2l+BRFwOFXO89QMvLkTqMtsvbjfA1v+7LvTj7wpC5rZYVqJgfzWru0T3gbTTTwsVmdDNPrt1eC0
48b2zZ/KeiFfA7wPSv9g/H0gTDemXIH5nbmaQTw1N9EQpdE0ix3wET+bQMPyp3WCCWUQeyd78ex2
4Y+51GpIYBH807rqbSo6J+lk4aU8nsDka0abck+EEKovovWggv4sdsaArYRQzapSZVFnBNyyCxj+
iS5RrIO+RM5UQgQ3qyAoxaYt4W5ofK0yF+TfP0pO6kzK+r6apzwhrfRWTZs/joPDHoKGtmfzPPzq
Aj2YJFB5c66q2UlH7T+POVvCzAnZEG1rsbi/jA9laqBPpxTnm15R6Pj2P4iW0E7rINBU29FCHFG2
iGmEyKocCSh6Ng+1C+D7FvqneQFKtxy9G06AIliGfkk6X7fZxJlMJxMHWViJP0HZNVk4lKNetZFf
Jb4eW3hgTGbBUvJpQi25LGdGGoj6e113Nsy1l0DOzU2DEs6hTd5BJaxqIRDvQl6LgCSSooykMzLL
H7SAAIj2pldIxnaboKrz1HLPT2PaMbq2BXpb6TBHv9jiDPWllf2VhJ79VWObkmJp9Pe0ri/n0vlR
ha1yNotRMOEaPGKgFCn2fKqe3KjEwWOF7y0wTrM/FZSY7HkfCZjcmh7H2thI4yaOYg/DRDF1qMd4
N4oRMIpkLO19Q+rcnmnfybfWV/luhkKCAzrQCEOZ1m8SmK6zTbTw/KzTdSNWpQPfuQ1W6o3syUZz
WLSOVP4MCTjtuAb7LMAPSIdQtWkhnXFM8pyKKxpNxW0/cZlZY0y3mn17YUmHzdcIRVTWTFP0RnFR
rqeCkzfer8dqbYDOXhEOL8sDC/tmKmE8DlxOkEOzlkTXvaA1vLtbv3+Mejbv0Qx8heozuai1uW0q
fAzH9chPAJMim7hiKNJYhl2eKA9c3wJelsliqymtgP25zP2oWlc+mV5G3fMNM1F9T5zpfmnKJ5Bn
1FlEO/+SVgG7jDosD+xmJzW+4QkQWTopHSIyVEc5iNzNvF4Akrp0JHeaCxYYmMhX9fIKpaDS2TAU
semvbggjCOdpj2bSTjYbcdgnVeEFGRqFXjYGXQcIkvYXklZBGyfWenHCourNdMymlWNwtjZgeJzB
ZMOtr+RBU+NyrAHHmdGjHrK+crwWEuR+Ea/aGrIGmhLcQzSAr6aeIAYnFBTXhy0b56d2rqIsqEF+
VnSpL/KlvxxsoRNtKoDw3Oo1jgqckaq40eFCs8H0bOX7ENwnFgerb42XDJ5ynnBv/Jk9IUiq23bM
Ijr3mGGDIC9pRqIUXp0LdxPi+pPZUsEgezPPTY1lWuRt4i2aFakeRZUUTQz+od/ek7lTCmYxKKYx
zacMmJFtGTrpUoHjChNPqEDiJxJWY1VVlm1ah9GVKGiUijEqr9gk66Qaq43yOVzE8V20wQ/DTT3u
AEQmt7TPmxTkXOxRz3TQzyihy5x0lW4eIChardVM6MoXEo7Uhg+7YJogdMhV98Oi9b1lUP++BEYy
31TTAptzbf/MmMoUF65KIzTBbgMQ/DeHymFWwzNmlZuSYz86+qlTlcTX4Papq6BlRtzyFmgVvoKF
un7CeWifKjnPGY7q9ryNiuEuUnWLQyL0upSHVl5ryt0VZNzGIYUgYqPbrSiqll05o2ufIVUMf96+
ZykwldiF2uVPfV+/uUPgrwOcFAmRgqZmojxVzijPggGTFIfjL4/pO2LdB6q8DlgQJ9pFqmTraCyC
PhUT+t8MzQpUbAK+dVk/ZFwVbQqhSZF6PKaXM4zokjxohjOczU3SlFG7kqIP97jgumvL5HjuSyht
SIo9M9I2LNMaedjGSm/ccCrtRRzzPImKKaKIXPWSwOC0uwLz2HtipnzUNCoerC7bxJ+i7qLCyZLQ
sgRPa0A0pcIO+2lCiHcbLV2sVo6ZWJKXrPk1aBJm+K245YehquGMTX7lFZp9mVFk7+lpmLZOYKS+
MZ5bvA0U8Y1h/Xkf0x/aqw8uxHNVn3ljKWXiwqmhT5e2vyQivJOBlVjgbpUEfv+UR/pWlV27deJa
pFQWGwRxkT9BIHNalwXf9MNozmTgeJnrTMEZtNN0ClRyl/TEULMWLWTLenc5AJVwj7O5HlLagDg+
+vV1vrB8xb2iX02Oa/A/hizOX/ohrNOxc/oV1gv0XwKWCaXgbhlHywZ38B82u69W2TX0FBqAyNEB
kPHGK6Os4/6vnDUkWSQHFh9MviTsBageZY1CnSiSuLR4iUDpFFU2zDKkS1PPlThCbfEbTMhqPSk5
oCMyPDLZibSiwdMy++Jcav/GMgqpqEj9qdsmui5zMv4CVYVcioiP+yXifONWDfj9ji3vm1y3q5qT
eZurwMar2atIeQUN/y5x6ji/IF28QCoVrOQotG2c0X70dcJaB1GZBBNgFdsZENQIN53fjO0zupzC
T3yvrn+qGddgQjpW7DwIyc6pIzr2Mtqwf6JyeIYi64vNA57WSzEgoithJWL3fG6nu67XCAgLHD2X
ZNBGZZUMKpKWpZ36NMJl9WuKlmgDUWrzgmiiz1DN8ZPaE2iklLrvVkXudCufw485lrS8AL+9v6G1
JbeDDsS6C5SPTxFImZb5UMeJEjBsl1oB0cfpUIWXegxbmuSeWZYsDx26dij5wwttbira3PdBUK9w
JCOXIKLbuk3AIYXSAi9knDp/EUOjEbz2QY/ZGeJi0+KoSi1AAc+e07cXyCeg4bU4xWQvG6/u6L6C
yW+zhZqnUOsAQS9EvDksLKtOZlIUezTcfrUS4V/rlynzxxln4YhEI17+wBVS43iHG5II8eslPv+q
lpF8BCArulwULVdTCRz0jD2908GC0L7t9LOgvt47nnPT9QYopzjUyI3mMSX+iK1QcqQ+qincPb5m
pDfuXIqSJ21jcueCznUDe6neOPGIqBXdBD12HWLJpVnnloAeMzrBk8EHeuJV7OdXvkapOQQAbUvE
1HpnyrjX6GQa6BIa1qa1N5JtVfpsXBVRj7pPPqOBAgC3d90FIgI7qXqjpY84F9J7124sLBQubXFu
cgBsEhcFqgdnbPMzwXhuM0WhWeE0AXSSQAZoz+OuxqGDQ794nII8SmDuhHkAMAdSWqoFCwF+sSvQ
f14Cf5EEeHTExt4U3So9qGToiw4wyUWkMi/3xJ1FWvbNrib6vkVV/9yLFUK/fNG4+6Mh5UVd37Sk
btIJfcXHBrbHiyoQpJExTIORYFcXbXHmUghOCldFG0g6UGxmFmUAJzfnkDMk/R24LTSJPN41V7kt
uvoamhV3OiDP8A8axkueay/6wQmB2NBCxiqBr95b7Y97wqp72vU+1qtnHgviq/uoGlyVOHReHpU3
Ttem6y+jOg9gkRhLrPo4ejZiefSi16ZoRuQhDtnmge88l01JEujOAO4two4WaxHa+o5DFeYxgHXn
xmvb8BX2argGPfYDos3+ap7VQ1uOIm1K7Is6Gn4PJsqxy9pHz05N6i5IE4upa5Owc/xNF1RNOjBQ
XsYpJnvExPdF5IlHKJeHL9DwKs4X3+1wjQ5hlVQTb695S6cxbSsktxWIGKsK/fvLEdpLZO0uOb9r
oyZuMpgTNGq7eOPd0MCj/VLIgyplFSDfK2JQuEbLf7tm/i31eGG6EkLQQf0yh8uuDSj0rY2vTH01
FtEb442X1B3glKuuGHEpWeKOkKqLALGJwgY6bxGUn9C+1S0+OFTX6VkM03SQZ7zuzG/JK5n8Vy+G
/2Tb4ID0a/JKB3ASKY6iZIHzZoLuU40+8FRgzjquHxZAVNI5cjl2UGX+dN7iJJUf5unch0uFUkSR
X+rGjOeKOSNLpFWXfMkdcPd8oExKanw3k3nwOCnA6F0x305VEGbI+pEFWlHiYIn3PeGPjhJOEvqV
t1lEpdJ5YdV2sVGxbkvY2C1CdD8C2xik93BhSyAm1T+DhK4zsSD6bqTCgV3M7fUUMbyDBfdOLpXZ
O3apXiRMtX6C+9eYLcpE/U0JtHFCcfWY1IbeboFy1H0HpYJtaHtRprQg8hLSYv69kjl83EzQayDW
YFiUIJZkTwpwt7OFTnbMeOuE3RoG2MHGjN3aVw15RK5ssxoYqGsDtczVULcDkPfMfalaPc5bk4Ow
jLwKCL8cJwVuwTiJNenSIYqXjZqin5h6niAqAX0iQhA7L2TfVp7dSoHCQGi2SBLXsdDxOenhI11W
XIzXWsveu4zbcVmNvqDnYoj6FK3mPvOsfkDVlG0Dhz7FRTclUxvfFwYvxqSfBIV/yUuys1wjOJf5
WzioJwRm4WopWHxme+SGMTr1UyjtTuWF1qu+J1XaE9tXqUNIk3WMi6yPkOvomb+GkLBKfaeCZp9X
beuKbmkXbFtnrvsU4XOXhMGy6hBexUG1Zf3PiG11MCTu7P+mU96vh065F6wogEpENfa3j6LISxFq
pOYNyccsqA5SslVzgzT0gQ65XEljasSdQ7m2cTgkchyqS8+iujp35Gl2hLqo6zCsM8vVS9xodu5W
Zlj1xRJcc8+zP2yfc6SbUJkhYbmv9fJW5gd/c8hWz8nACuTNBGUeU6gYK3/wp31UxfeNQ6oCkKoA
1bhKmExiX6RSu/FZVzl1VkKlqIXxX+u9cdwi94BiGHe7lOWbQohwkU+MXIk86LLJTiYhOGQulkjR
G+3WHuo4tUMS43Fo1EbOz5jaW29Z3E3feHbVllpcWgoxXQ4aViLG5k9UOL97v/WSOCp3oYS4l0LA
nIHW/Mp5A3lRDhwRX0R4lvt1EJxPEO968BbUwtzRiX9OYx/IzOR9FKV+7uobry8XyAP4CnFA7BSo
qNZhMrpGQSu8VPeiyTFUET6amJrMVJF7Zy1Tv8XYwUWE4+QEV35ZfipcBxvNkO6uJ6SHP/qAIqcM
AqXeBiYhFzp0d72rKUR4Idib6rKwOnVps29kMJ3jlkVDb46r6dJUIlxPRr1OucRhFBg7/hgH2v2E
aswCjcO+XuW9E18XTUdw1oDEUYJYGCY9ryeUD+NnFAfKNNf18LgA2XUTTDTP0yjiC14Locp5QDtB
YB7Cw7WF0WNKxhLS8jR6mIde/I5RCb2FnNIjkEfBdqEzS1EZXnB4FLO3Wnjw6KKUVy04VAMouUNS
r5BvY081fn0Jd1blmVJk+TCyZ7flwcM8o4gkuMUBGOfsWSMJvXCWqPvFx8MXJ94tfveQTT2fddqh
cJbReDRwoFy6PY+R4LomvqOm4Knx2jChrMVGbGqbVJ7w0gkHzlp7bf5SAvNwBwEDfecOw7Kmi74y
gWW3QLKVY2KpOKQXjvSwktg04YhFdtyZ3t00YkEtBKhdoAwUClXnCwumjUfqGX7sTnTlWRhnzbXf
bA4HxZ3ubbxkJWmipIodkxQEDjmJqxcHGYb0grRzmTzRlv2s5wCFkYPVNQGj4xjspZTnIq6a2S40
j0u4Mmzb2u83tKBeAmgCdCxAHPGO2jQyjBBZ1JKhI5e55TY/xUr+rJ0BoMhfGJb7EbPuo5bFUHNi
u9pZDTCez09gRT55/qGFDBAH8Pxwkzxq+NWS8FgOcbTT/iuOUCzErzsyn3yCf59/DIgMhtCiAIfn
V8qgdrT1mrMclbivBznxEuwISYUi/Ryh/BOhUX2Ja8Q50VX67PFAVEBCHnA7EMAOf/+ndUVR9YGV
SBACPnz+Oz+luP/x6ZC7A5obQBe4k0Ib6v3TIxgDO0yMbAcMmHMW1duv5+YA/HiHuAK/6N/HH80N
0jePDgUeT9RlHJ6Z5czOmxD1iK+HOfUWR/sAlUq0PxzNds3ytkx78fr/e/xRc52qQeVoFrOd0lsU
utmJL/zpJKE9CXUBtELBYHv/DSD41QRC+fj1ZB3JZFaJ97s9pT362RQBIH7QK0aK+EHDhyu3kKpE
77uecDPObQIry+/P0kGx4iB/CazzMcVSlENTC0jg7jzUJoW3qtvvstawmP4dIDyap7JdSgXdrN3I
TGKjjJNTAOrPJglIelhPMHB2Mdb7EZzOMNSaqLd7UPBGDPgpcsNnz4eux8Fi6oB1P2562ziSgqkx
2Fnch4jYQ+uc+AiHOTjacAd8Bn4+sJYfDUxH6aGd6ulwZ+z1kmeQX7Cb/i5uvr8j3g1zBJpy6lLm
cYRhFFoIWV6duBc+2REU+EQfJBaA5j/YmnQtyh1F0YYIkP0rOWV+vfHQOe5RhPl6zX68IKCZBZgi
8NGAhoKI8P6D68BlplYxcgtvEZez3+zQq/Bv1Gi8EyN98kpgf4FuBNLJQYfoaKS8QO+ayojsXPc3
elqpnTjaeQIch/H7IwFvdgAWH4DTH5THrIAiBRbfvNMzRTrQ2d5cAHBAn6UVqEIWEf82uBAFDQhH
ANiLZQdB+veTiD7bDPSb9nbFsBrMSp/S1f5LlTla1ACSUgBfwR0+AGveD9CzEFlKizDEjVGkyx2/
SmtRRYAM98PVUi/5BGa/ghs1mj555kyuBRrCCxO9uN3F4kbyDC1IcecCZZDkyJ83KDKF1whd50tW
z8TZzEEw3rjo0l6z6RmOYxDtCrbS9fW6IrldNT1YQoKosEm4Xw43ZAnz1eQT53WopHtXlgg9v16X
n6wWEE5BvIFjOADTx3LsMawYSLD0bBfhLI2r/UxpMi0blPG+HucjBP3AbMVQ6PghBsC6eT+1kwQX
axQe26FvnTB7O0KOAVWteUCBCp3wfLocxw2tz5AGos584rD6yP0BZg2LNMDFBAIGDvf3o7ND4amJ
CN+5N0PoQ50XRvT+m/LuY9GmjkLuh1LbCUWIj2cwlirQOSCwYGB6TDDjY9BG4aT4rsjzDXec9Y+v
p/ST54NWDe7CwZIL8nJHMxrOxFYBV2Lftfa6cetz5p4Q/Ts1wmHx/BMRtrWOB8g7iv2IdqteOcG3
oZFQhwK27IAxgzRldPRVpA9bpJFJsS9LRAnpSYrfp78feu8BVhzwcsektXhUI6mgibdzKUAy9QYC
t//FJ/hngKMDaeCTp+YOAyiyHvaEnjhgP/5+JCxoHgFv+9cy/ujxxGjOWlTHdmD2SQVh4W/HOXg+
vgAkcw+p4zEZQLq5o1vLnV0dXjTuxkYntt3HSw+A1L/b7qAFC92a9+uHOhoeEK4v99Fy1sT7Mlg3
8/l3v8D7IY7ig2bqfAJ4jNz7TgZ2U31K1uWTT/CXggqaG2LaD5ssh3Cx9Bv4z3nkrD5v82/vgNgN
ABUFzhUkqg8XjrFFZevFKffNWwGAs/n+AgLNHMBHHBA4+8Kj2ZFdTetujuWeoThOk/bx+5P/7+OP
smpq+kCHBo+vm4tovOrDEz//sD7eX8cHlvz//vxjI2MPXURpPDzfHVMVAq5AE5Tn0TNPRXRKK/CT
tYrKCfDfwFSC0XyMa57KICiquG72YXDfjiaZ4HB2ipz08bI9qMz+3xiHxfbPedrVA3RVEJ7tnZWy
IjEr91C5XH37o7wb5OhaiIIG3H+OQVoG77TyYmm+fa/hLSBDBa4uKHMINY/eovP5NJRNs8eBvlq8
+ZxX4+a/eId/hjg6+OzAg4bzqtk/DPPVVH77WoPxFBSAIHDj4/I5PpZkZfopR4N3V8tX3aaMnoh1
PjkzwEADPDvGRIHCfvSZqxbYoAnFzd1EMnEGlMy3J+fd448+sHRAZgXiP9gZMa2hA9bK+cS++/QF
oJYKJRLELYjv33/hiopgMYvFBPWAPobws7EnRjj8xqOdDSQR7jUYS6GceJyflnxwUZCNwp3t1wC8
BXLNzfrrafpks8HXAzk2yn5/d/X7l2gB5aEtGpw76NqmXnndOhcq79Pq2xYGUIRExRJGnhBuPJAr
34+jkCAIqENGu7xUF/y8PhklfXIKvhvg6BAvaFH0M5r1O/kHoKIiXvsiDSvQRU9suuMgGZQLgEEg
XYX60CH5OSbIG9fjg5pCZ69DxGN01Vb03BkfQrAXxvFsiecMuC80JYrt11/qL5Hgn9Vw4JIgh0Ry
ADksZK3HHNxGC+bmfGL7eQK0BMxM6SU58A/38TKzjYDHNNoX7YPQvv3Nazr+tm0QXzTK8j91HNTn
DScPCp4Y65ryOHHYQtHNNUCmMQephe4GSFTMVRHdFbqDjdlIixuI9Fq4vENtP63PDUtBNLFdDhjC
dO9EDeAJaljBbj7eAAShNu7IgE0DIPFsAFYF7h5yAnK9jmV1CeRpcWdjfw9mJ8m+npijJfyfeWEo
mILmCD2XY53qnMamLkLD9sK/+Llpm0v58+sBjjb6fwbwoDUKw4pPwo9qGHRMyMj2xOQZcPe9oSde
4dQIR5fFAL9l6hV4BfhKOBv+X7wAhYQtynWIXw8y6+83X9GgjNYOLh7vORtRFtsT8Rn75BOAtgdu
pgeuJPlA/WRWoI4WdWwPGy9of3Ipr/PQVfeubvNb4kPpyPEXONe0vMw4lINSXyr/Cg3p3E+MDYd1
yEb/XFEZ3NVDqzcoGdA/gbVXHJC5LaE2QnHGKbOudNRZvAzupvQd0ATCEeGgOwBJFw1qbTRAVQYs
hI3rFVM6CzDjUjT7h0TJkfzqIEScjBz0imWe2AWQSafkST/5jDgeMAkuyolYKsd3TgkqaRFM3p7R
P/FLzh6+XodH18FhHeIDEtcDaQoq9sfXgdI8iuuIsz1qiokH2ME0nQMg/vUgf5XWj46ZAykHDB/I
U6FTdvQS9RLqSca5tw/nMGurDR9+xhuD6o33DDAe0OCszeTvA/A9yOr5V+D+CMJng0K5Y06EUMeq
A/95YSgoQQsiRER4nHnReOCQUWy9PR3bq76rVtYrbl149poc/kTFcs04kE4QPGCtu6Jte2JXfrKq
D4Js/zv80a4EsmgcS4HhzQAopQTR4dZRF7m3nEgAP7wnSs8HRiWF7NFBLuhYcHEZxtjn2L3XqBXe
OBALCRQOc6vkmlVdubKlvOki8XNyVu4gb4knTrwoPbQ0/v3mkGf9j94GSoaoVB4fENIy5Oiord3Q
ES3fdozdlDoEiMFW7euOVFfwPWrPilJ6h3IePcPa0UBqYgdKVLR9sh2jKk9zE/9ZdAkd7jpXAAxO
UE3ojd0C8n4q9vp7qB//Yg/N1sPX+UTamPRGTlCRLW4G7fgrMbndneinOTOwK14b1A+vZ+U2sF5v
wqQsAnQnmF0rwF6JMr9EM8oTU3i8VmL4CqCXj7lDauR+UL5mJan6qq7ED5vT5kxZqa9CV/hpNQKM
vIjgVP/o0/HQ28GIKMJ+EFuOyQCoft6WP4oiA1esD34wINjZ2deHwfGB9vet/hnlaAeUVM1LO2IU
1/0VL9B/OkVsPD7Sjgc4SmF6U01DIzBAz8F7CO9dc9eb1dcv8XF74dsgwTjoauDQRLPn/fWHm6/4
H87OazdyJdu2X0SA3rySTCtHSVVSVb0QZem959efwbr3nK2kEplQoYHdaHR3hiIYdq05x6rxhgWP
0TDdJFFxrwrKzhCQ9JZd9zDiopE03/Uj3zMkjAi5+fnyH3CukyQTDZmo6rKTrTrZtmaEzkgMHtOw
c4NI2TXGQzlduaScmxBvG1k+5ZtXs4EHUJGwLT3KU47XhSLIE2k/4VH4IOOdDjCaqAMgimusvLVr
t9MGC4WsFT4icf0RRsUvXccJZfVXzqHlvn6ywJdmqKaGsIhKKohQT/sj5eNQRLkSPsZAAO0u7MEk
oqGLpOcyHUhCKX8q6do+eK5NPF3E9yl3v0TiT9vk8xTUr4vDR0v/YWn7OPqURUe1tuzKauzBuFZw
7dy8WFy3iygF0u76JdEUuNSCoQofB7S09ae4fuFacnnqnVvA6hKE4Cw1saGvnl2JNFQE/8zgETeU
KT3n8cdyTctkMHgAM1wWyBzed6cjlkvhPFmIVr0KU620HNQfixL8bYDI7lKXHVEKmovTBtI87wS5
US0vGzbi1ri2N5wZHwBQJBsB3PGK15YZ8WbVSGZpTFKgWV7a39/22j/88dBKUFxQ+El+h50eRSWX
xMKwPErFFdrrkF1ZI2fWvAkrCBo0BwBX+9V8jXUhVqZwCB4bzfbjn4ruyJZdBx8LHi+f4KSV1c4S
4PHMh6Bn+0rzHX6J70adfCzW9P+bAGJB+JVU/Lr4eC/6POFadkh9mnbIQm9qDJGXV8L5sfqvidVY
ZQEg1HmkiUA+KoJrak6Y79pr2awzS3phuiK7gMUF1Uc6nU+W0pdVD1bGS2vNnhTIj4fq+XJHzkxZ
sh3svjwGWBH6aslJpt/ONegar20dtd4jQLz8+2cGihpoiI8InxEPX0uQMjEyk6kVWXHFb1EYUHcf
y152hg/SMfnmzCoYg1B8QWRQ9+t0qMbU1ALcc5Y3/2yTh/Sl6z+8+mhAoxAARy/fZF1BBztmXmuB
aXp5cBsdKv3Dc3YJAS36GvSgBGRWE0oSGnJ+qWx6PCinOy2+cvV6N5PguZDO+ptzpvbW+ko+aoLp
p1Ele11xo/6WhxvJ3Fz+0O8mEi2A9YA+BDZ2QSScfoBaGP1amBrVK+vQVRsk2PPHMmcK84hPDIAD
Fj6KufXFBzecGdaxpHpZavfZITOvTNX3rwC+MMtMQdVGfpdryWkXtD7om9wvZy9MOzcjPxqHO16v
thAd82rC1nUfTc+D+DXQNrW/96srU+D9zXJpHw4nMXIuKvJaCdEDFKix9s2epD2pteyGvgb76mbG
VEFM7KGuXV5EwZWZcea7EYjC80qFEPS061fxIAlEWSHteXqO2/Mmaa9sMGdmHr+K3IdJfUbF2qWx
oGZdOXkiMLbuTm2OQvjRawNLh0ORNz01GXjXr76bnw+W4qvi6KXyL0mJ8DH+vjy310KKZerRgkZ0
fln5ZG5PZ4YcIAgPqmFkctd21A4oVBweMEP7IMweZI6vWqxvtBEbZxPsL7d9dvwWhiBVPXXUIquN
gRR7IRZROXpKZ730U/4lmfRnpb4W9jw3DWQuXQDqeb1zFJz2MJtQEEKTn7ymEns+VFQf0iS9pppe
fuXkGs44MrVRBvwl4a/vqJGVCU0fC5P31yTTsheJvyl95mhi5lTT0+WRO9ulN42tjjY9wLSSlwHL
ucE4kLkIkq/tGO8iHUt/yOQvRw95m3V/pJonhyVoTG7r2UwxLOnprqu+ltJg13LoZFNgZ81WvFZF
7OwwcvmA0MykfBe66/HOJoT2Ji/sGop/9vqnETlKoheOr3W7JhWv7UzEANZfzlgublzKERVwmK9l
YH2J6wCn9OwJcxttGz+ZsNZnRoDiXqoxvSS145uMMZ7s+znJK1eI09QtNKt1EuTtsBi73hnLZrRb
3Z83ZW8BZwiwjMw5vmy8HVlop2VT7XtkPXaq5N1z0Cm4Grq03keZbG6CoVHv1WmQHpWxU9wWLspd
MZr9PpWCF6VshtdMVcZfiZZZey2IhJdkUn8JBlxjcubxkx4m2aYZK9U12OUdSRv4Nmb+o+wknAuK
OJeZ2xVdHlHOLPP3s1VmW4qIF4cqGvV9oNa93Xb67Lb6kN1Y0TRtKhEigNFAsFCrWMXmr/SPSjZq
tkIRJAz6E56AsCzvurmwdjPhum2TdsbR7/EeSUVe4mfXVAeUmAhpTRw2RrXowfoWW63sC8TMpGB6
MqI4ehoocf5gUQzSVtXgT2GKmJi0On1IQZw7IHt1xxeFyA6SggQSRsm7TIFxQmUcyx0VbXArLEqb
rm6/xwpOWVXLJOxSk+SypxZ2EWb+rRHo4n0m5+JTk6m3AaGfEiPXlI+YOf1sE1mJDgWhDg560E64
ppI7IpDSNtANwh6x+UvTstmNYiqxA4QK3DSOxE0sagzpEAsbq2uSLyR/Kf+o5SJBC/J3tqqPhnTb
RtHTgtOFKjH6j3Fs/VCKZNhPSV/2DH1jYU4iPrAX1C4EPxF+taaabRbY6BdpjswBtIMadE5dz1+n
OtYaJ5fM7EEwhcGFSy3/oIBOo7qDKVvfIjMQv8pt22zAMQqxI0yG8Vme5PyHb2TSJ6yqxS31Vinr
Llu/azFvX2cFjAJD88zEmDZ+1v7OhFF49hN/vs2CKflGRWTVPCgRNkDN6EbdVbUIi3AzyPAPivhP
2M/609BgK4oCC1OeOQX7PNd7B3SOviOMEz7lYmzCiMId+GIJTfMjKqPeEYWQuEstD9/9BpowSQ3B
9XnbB05shGA+xtS4U6rh2RDG8KaO+jl/KNUu2GFVnRmcJoK71AeHMcvq+6hs1Y3UssuGyySZNKBL
4zB5pVr0jHP0M1Gm+FsemN1DqMzgTxiMzzGhZf3gF2m2xVmlP08+Y2/rchg8GsAX7gUpDz6lVflN
NsrstSnlr4mv80YZoL726oxLaQCuihfzyyyM2paPND4wttarMrWyg7ZHcvF6ti4KzWKLZMZ0i0T8
qs2CpkHMaZDNRF3pcCfmHzVJQ9AI1ouKyxnHW5a7YqA0G2MUm28BK7N0LCML7tSq7eiomdqtiV9w
+mHEP3p24YCiPb3yO0i1Gd9jkrgSBcv5yCX/Qw2nsN4Y8U7K4sYxB6t3Z90vXK214m2L6d/J8Zg5
PGOkrdLX1UEpLBWLV2h8btRYPPYRaKU0mAInbxTVmZhz9jD7eK6CUXTmqqnsLDLANnSDgFNSxyWL
XRl5eATtWk2U6rXpVeEHtq3enlVcWplR9o4cpcKNHkbDbk7NzMnw3UFI6kUnok6QIzcdwr0qUptn
I4U3JfuRuYMUVjh1Z4x/oESINzWPmB9dEaUHmAca/s4CRoKcAHSccLTs2XhEh7KHg5uKvfQCkKIp
HCsdutssqsIfmsDZY0c8pxwlrucFLdYflbjSduUgGJuBmrGvcpeQLhvNUnKFHrN9MA3mvtRCqiwU
MVhVgCd2nNTJJzlro10dkerp9T686cmBP45+V7KNC5gwcSg5sdSJ910Sa9tUEJonLILTY5w2ndu1
JqLefNbdzkwKrxda/ShIprVvO2HeBKWefMFAn+3jaZIwngEHalMRNGZUFEe9wczmJy0myq6ai98N
rAgbtEzsCmL7CC4nd2LfegwEyXfx4fxCvwOQZsgbW03TV2K8mV0EAuJjCM1uD0RhS1Vsdg0rn++T
oYUxZ0LvSKqKgwEv/F1T4XXnXdTbcjqi32hhmNWqn29AMUFrD7EjH+tK5m/ij7rt47bbRm3S3c0y
9lyxMOuNgt5qA+xlctRJKNxQm9R9EIjS1s8DazOSdnWqQOq+cfqmmymMo8088hYyhBLXXSTEmzJh
TveFqh9qVSPJqatk2AXILuEoWXdV36WOXufUubHUP6mlz8+1GdRPZVxmu0ahWaOrNWpLAJaygmR8
ydvUcKsB6MlC87mH8wDyp4vFQ2L57a4UmnITsusdrTYaNmnW69sae+a2YeM/1AmQLKFO9INK3v65
o461IzQSxAMxqFyjZO40iSFvjLDX3TkjyypMJOSdoSQxOypN4AYtKDMwIOptOpnCHnm9sNd8Ay94
iGvbKijWkw1sGpOQ1EeQZ9IGbFby1ACK2ymYeJ/qIi0PWT13n6t6VFxpMtXHGuf/hoMsBf7ct9+T
bsGpmVNlWxIC6Fhrh13eyUHtxgyWLVtBvtFAidoJNQ0PqewrLsi26qZcjO7KZEX7mknMko7aZ3VU
o5+x3sVuX2OSliNrgJohZHY8d78KTWlsJB6xLUtMszEppBuWrO8QMJS3C0FtZ+AItqfWnPfkkllk
vhm4MXZhB/rcbCtzqh7aXOjvucTr6pEc0DTYYQwPQ2n05yQOyuOIBRzjvcic1efQTf2i2KDG1Y9l
oPTbKtMM2+zl7A43ZeDoTQnarNAyNB3crkKD5Cf4aK6QQf41ycXZ9tVZhcqwIN8wBW0HU+2gCKam
PeV6A9e7K3EzadamHMFK5JX+05z7n7UxGl/7Hpy6r0VseZ0s7uq+iMkpoWuaotLft3Wp3sRTGECW
C6MdDJ7iJZkF35G1rt0laa44WQO8pAqi2BURY2w1sah3Odn7W24FzMGpL+yxg3BQF721IbH72AWh
pdmSIYN8Afawi/wCKUqhQw2alsMmbnu+6QIJ5EGvPo1qATyNOn61I1n4ptU+Sp1K7gdw7Mm48akm
vc+xtnkz7vZ90XTNfTaTqRbqVr9nHU3QQ4LgoWgS8b7Oi9BFsSJsY0kYdsVA3nBCWmDYGcgYl3BG
uY2T1m/drjO650kOfqda4aSK9lAtkBmpC4dX3Yz6ySlmof6mGFPjSVWX/FLLNvlizXqw0WIMroMY
/kykBBaLMED982cFQIKlOE3PVVamosO+0HprCy1M3CDRCvHSNoarzea4gWI1On4GdbyHNbaNBb21
52pQ95YEZC4VJCYdTzaMvcXXqbAkNgwrezDVOXaVPESho84TGKXStEfiJ5tALYRNCPdjo2tBKMJw
KWVtp+bT3G/rAex83o++rYbBazCroR20bY2lvwy1jUqa0QvVuL/VEFCkx9iKF6CWhpKEJGfnxmqt
HLXaau6twPg11MlglwWTXoXrtIVtyaV0CMy9bw0cOxnHYJRSnXWK+/aAgqLDeiWFWyMo8q+KDK+G
VEb7yWiF9Ng0xezpQhDp8Pvmpripg1kTSc/5lRPjTpackOT4QzOyIYTyDOCPsAhHCgnzdEoA8aVa
4jVIqih6lgO48ct0GxJQvc3H3vwMbMkvnXgou+OIRzy2W18cYEZKfvQ77fPOUwUje07hjN20VU+1
lbgPInswk9FpQ710Km54O79ol6rAE9uDFmFangGgzLI07FOq+u4La2hcNTG+tcyFO78s27t48LOX
sdLj2z7E7J9kS7xo6qPPYdxNW2yl0DVnU7GVqhI/mXIZeXIgAG3RopDnUNXtlCk3N3LQF5/7tOIV
PoPssMpkufSAZgkIPR/Dds43RVC+Ck3dbPJYX2rWdeUNcsX2jhdPwJmvVA9aWo/Phl4FB7GOmSr4
6w+VFv/h/xW74aB0aNtYm1o49TsLX8iB51blVWXFzb6WTOQJ6uBvwiTovXQqBFsYjHijyG0KvYgn
RhYGw2fFByOr15r4YLGwP7WiXmzC0M/cPB5CNxKz3i7Gqr+hNHW+nfR+eorUrH1SE3iwyqwCfRu6
ZlsnvmPG5gFA10viq4LbxegTAnkAepTl/b088lZq2A4dUc2brSyn6nZxJjlKIw67UOslF1LFbz+p
oW/ofXUsKH54X8gY/FPwV6MuQumZhx4lidneAk9tv6c53meISModeBw86galSJKhonBHMSbHECAl
bICwdJNZ3IWSYJtWDp5mlufjQMJv0/pxdYQqFGwVDVxbMAftE6kB2cFgBF2srbMbxfStLWhMoAIg
S24lvKBuGVvWttcjjvW6aD6pUv4rjlrzQVTY5nQLz3Q7QN6MBCU9TEFkfpdrKSOh7Xeu3Nbtg57l
6o2UW+3R6MTfulGwQXe1dIxHZbQbnNc2Abl0O2uoSEMyLQ5sC9XW6mLa6B3AGz809Y0wjtIOHBsU
ndSM/6hyR+xfCQAs6Ul8jIou2ybQkRzygeGmGaApsIVjR685GCKtweAvQpxXLFSRuNRqoHQaPFjo
rzaGV9MVowTohRWmBxxO2s24cAH9oQxtLQrKr20VTxtxAJ87y33mzGI6Hy15Sr4j9tG3Zi2Nt3MN
Iy9O0s+qIjCWWvIyUO1zW3T+z44ass+1Epdem/oIJEdZ9grZ6G2uo8Gmpxj0jot44FAgXXaJjwwg
mQrFBvUZHLoIfpqsV8KxCyIQwEROxHvY+r7TtXBVUym/D6VBOvjQjDeBNQkPaktQQo/V4oYIdHHX
q/HwmEXwHuGPPM9thjq0FDPr2bfUB6UXhc+CFQFHSNIisqvYCr0wGaCrhONdoViFE6v+HytPuhtD
08aj3Ff5QeXIciLgWnaBjoayuOaQPuYyOLeCwRFovhONg77QopI4hsSQx6WTR6JpD00dOH6klTdK
JYm7PhdNpyrNfpuFfuJUivZC0QtzDzYn/5P0AGfnCZZLr4TpJtGCnqdYXT3ApQA8KluzZhelND/p
aJQOeifFDjdecQcg5U+dJta+l6F7jYHOvSxqlJtKno1tJki3YTlkjhmUoldRxZohNKZDawmWGynJ
9yxLol3K42sb12lHUAGcKqDIBb0LoQwpSK0d0TSMn4tRH7f+LPKiHOPsSyII9as/RvoRbGy7I6dX
2UVl9Q8C9ykbzmLgmlVFeKvPJAAP/nzPkVrZfZTpj1WEfomXq3+T4EnbZOUo7PHmQs0ZcMVzuzDC
rRjUQJ/StAUilVmbnOCnHXTVbxNUiZ2yxKHylTDTgIfYxlgLm7ksy0cuzLMtoEiyK5EZFVgaVVXr
UbozuzG9DbM6evlgpHQJ7mHyJJW41Epa21frcQDzBZzP66SDLt/OxZU46bngIcUL8CZgPEN8sVKM
5k3Q6EhmZq/t7sf4EMpXcgxXfv9doSdUmKYU8fvWQ4rx9oPCeXKL/Iu8E9V6EM6/8y6MhskZN/qz
h7GbSOER7PsUl1dke+f68LaRVQKz0TJt0HsaSUKIzvY1N+a1n199AgvRGNRyft4g5Fg8VsHXj08h
a0nw4LmkSMFarDoZ1QRqmWxI1nzzGuX7h3+dgjZUg6G6yYIfWHr3Rljh10Mr1L0uekItf5MJDxEB
+2h20bD+KrpIspBLppXTJnAtDEnZlJrni9kDKSDi6pPy53I33uVy/raBJoH8Cm+RtTKTDIKloBbU
PMl6kBqvzolUfLrchP4+Tr+4X/G9a4s8bM1p6NRCRTdcaF7HGdnIxrOW9sTo029GLl8DsCxT8iSb
s3QHMQoNQp6gudMhmwg0VnOZaxyQ4z7J+uPsd48QKj6BxfopTh3hyI9qolmINKmr2MUXiIO+alIs
BeCWaqV5BS6u9BgGvy4P37IM1l0iPc4aRyaEXGE1C1I54T4DhsmT819zu8uiySaWCrGMC5xEFCi8
surf+T+WDpHQRnFDs1hmVw1qpWWlOXZwL+8NkHqyr5EgqY+aT3i4CGHVQqya8k+jImyGHMbc5e6e
2RWQEvF6Z1DRf6yT9kR126W0ue4h0XCm4RjrHzROLXvnSQurzGnPmR4Osax7AaqljClp/MOEX8yc
HC/6UgNptbEVXJZNoknMCLwC5FgGlQwOsNmgEz46WIuGgiKvKtJPDfPosvTebEKTxL1/MDrFawih
heA0ieNe/hznFAhLmR88fguxwlpPv3iWa7GluII3kzILul2We3k92EZ5nEvofvDDhDb7IvrqrrHy
XUg8Tx1/X/4b3k2JJaWJElrCPGwp2voukIiVxjPWmjyDAGkSZrez0lxJJ55t4m/hbUzoeAJWA1ny
FiOWoEze0JR/xNo/Gpm5u9yLd9vg0os3TazS2SiN4iCt5clL2u9SLtlZ/jDmgLy17eV2rnVldWrz
/jDNwqedHJC+VQJCVa/sEOda4PrMZoemUGaan866EOFDDJCRFpZQYKBm9kiY9koj77chhEcKThCc
R3gjqHFy2gpccwoJZPLg1Q1MZrRm2COqEVBvHltNY+dhWAGjLdKbaZSjzwUA2q0yXOPOnElr40Wh
QBBBf5G0+uqPyASqUcD4ROpADMTQY9ukZIYMHk6RGqdPrhklzjZHKxIlQhe2yWprihtimwsr06MY
3EYpwBA2dkoMv+le1eKK6vHdubKML+IxUzMohftuYRuUfzOkYhy8cRRfZC3YwkqubY1EFdeMKQZa
n7uRnv6UZvPKnnK2ZYu7Bj4qqDtricKgKmXtS9LgdXhOhs6gUAl1IvKDr9xK/WNDvRofJvTlVfHu
YkBvqS2wCIoolPPOThD2FFDqJXPwcINSs2LK7vWsdMKicguz1e2JzWyTyfI1Ns65ZoGd4XBlqSzT
6HQSq00DTbK2Rk/jDICIGgK2jQWZd63k8h+L8spHPbM01UWYw30B4eG7u1ZKmRWC2grzFRNjRlTw
mqZumYEntxHGEZX/AtFD3khG/bRDJKxgh/cFa59HtWmFVJkgcNx++BawNEOebfGaySr4oNNmWALI
LeRm9GbVcMdZe5CS+nB5RpwdKgg0i2icJ8JaohVOAjmOuh+9pCy6x4nC1qRdx+D5civnJgBsC3Kb
MsJ71FKnHcksv9Y0oRg9piQp0L0GmLNKj2VHEVttP/ZfLzd35pBZUBr/19xq82+7qZ8ivxo9KUTC
Mf425U9UXtrO8c/L7Szjv54GBpXZaGyRPa7v2Z1YWmGg5aNHaOtJ80s24YkqROqL0Ui2vNQ47437
DE31la3j7KnAesKLiXh0MWSejmcBSxoHbzx5UQFq1heIBIGP1wBBDb8q63PB3TRQfqjXfELnpj1O
AK5a2AHe6yAFwdLaJpKQJM6foYITU/xTCr8uj+m5q9Zfq7qE0pIpv1bE6mJE/pJi8V4gPmjswHIT
OUL60Pk6yHhwwPOjnu+B5IbyH2E4fNwLxVbMrsw/qVhLH5cF8+YyqQ5FnSqRKHtVPtkZQd8gumrx
fj9tTppYnW9mWy1x61n2zKyxx2wnyI+Xx/DMAXrSwOoeV6tK2mkhfZBiUkfKNuwOA7WG4vhrJ/+4
3NSZ/WOR/OqcnotpWlrNRHHGTh2TGfQM/afuf7+mS7zy838djW++Bg7V2ZzylJ+n5ExszzBuL//9
Z6a0IXLHUJf9j2fE6pkX9SpprEgiQlUjHa6mTvpcoRI6JoOkXTmVpOW3VtsFQIHlDi9jHaQO9enU
moomn6VCnJH0W1QZ+qoqt7MQbcPiRQ1/UYeEnFm1NxG2qVdCKGe235OG5dOGYy1RglHrZq+Og2dk
xZtQefUHr5UbSvLtu/TKM+Lc9kR72BeYGCjC1068UsgV7qnN7JVy8ENPxB+lXG7IZJF6CAM7ivMd
5VB+zn51q/ToXS5/0TNTxiDdh/ATJ5Firt+dnVVqZtahwZRxy1Dz48rZcuXnrUV5+mZG9nkSTaHM
zxM1ICS9ac0///D3c+XnvYkil8fmaQNBEzWxOXSTlwXCSzdSjIlCetfKUS8/sp6KGCb+t5E1orft
xVi0hgqhqk8DCJmf8gTChGD9GkPSHaL4lWIdcC/Ma1yNc+uNAo3E8XS+EWK1097VNckDyY+R0jdf
KDGlUwzEdC8P4JnT33jbxPIF33whtdH1sW+y2YsMV/1eS5us3jfalTl+dhoAO2PjIDTPLfO0kUbK
ZKUBgugpVNSYnPzaOJ3vxH+/v1qyPgUVSy3A8jAAPLB2gbQd2r18LWp3/mv818rqazStOVH7gFaU
akMllOiLcq0fZ1v4e4HlGQvdYjWbC31qkzb8+95Hvp6a4bdUbu6lWttc/uhX2lnTfE2KtKkzldA8
jXfcKLf3AXlsWwubK5aG8+3wZkNqDUpnfV/28wZ9X4ccn/qL1JwYGw+ByuWunJ1aVD7/3yZWt1cr
qI2gSmkCXr29lODQ4t3lFs5OLq6NpsqTdyFXnU5eAeFD0cQ6QRiujzkstKXGgV8eB7n+h76wES+h
Rm2pTr/8JW/WYoInepoEleQJ4VOkd1d+/tzXePvzq3dFyqPVypC1orc3XPl3jyBX/YfdhPsumxXW
S46z5U9404OJWpTRFBeiF1YUy3KCAxIU/dq7/NwnX1IDBDJV7lLr+7zRC3NcNOTJzBmNkthSX87U
Pn/8oxN5w3lJOJZww2qszNT3o0AKRI+6WBsrrvexT5EIS9qY8fZyS+d6w8nPLZ64lcXz6HTIUM8S
gBAmUlq12e+kVM6o8WOIV7Ah51pRoTSpBKSYyuubm2gImi5E3KaGZitsECBd7sS5NcK3kDQc1eRe
13wUPUMc4c/a7E1gr+WgclLD2HTFXm+vXAvPzeG/qJcF/2iSaTodLbnJNTUc/NEjpW/3yfcchU9+
jQh/pZH19oj+uFG6cmmkCJyyeqU+hG1eC1ecbYRn0+LGAvW6nmHc1Sm4ZWojX6R2MuEPbdlV+3z5
u5z97FzwCLwSen1nu5KJ18U49UbPRCR8bOZS3vlB9+dyI2ceUAZf4/8aWc1gvzKoIa/z0M2oWZdW
X3NEB6XylS9jFf/SFPnTBcZD9G09jQe1z6zZQPYfg/uyZbG+sQTpsS/muzLWP9dooC937ez4AWkj
boXmmfIGp9OtTGu1TioVZ5RW2qbEw1C5simfXTn/tWCsbsgJUcAGM/7kWcYuFqjfebcIA69dwKSz
s43YnsQmwF1bWR2Tfp+XZasycHk4Ndws7gadwqhp8xrUaXvjdxVKGhImRI4z8wt1iifMAgsUlfKx
u46awEXYUw0mu0ZrPPfWAtq26BGIzUBkOB1fKp5L1LIlLVBm9Y9Miu60sgsdwWgjpyUdZluZ2O+q
PPv4O9x42+xqxk5BOaCyCSevBk+ILHFz1bW3rrK+eC3/n8GaeUNK7++r781JaFhRZ4X4bOgZVVzy
FqFaPlESjMu2fiNOUnMj9JF1j/Idq0WEPmbMhWwTZwnmeKsqqR5XVI7QqfHXyzP63ERYXLJk1Zd3
/DoRo81+EeYqIx4PN+GXrnLFcPMPLUB2AFJiQJZZJ2EomNqbEVQZT0KEmlDg3Bc+F801Ncu5dQNp
kFIU8OpFvM6nM6cyUZL3Fnt0OkpuPrdHgr1Ni9/CuBLzuNbQaq4EZp63FJglbDkh3BALaltXD2M2
ApSx1NfLQ3duOYAY4KpMxAMh3WozGKJgZr8mpZgLwp08TJvCEnZqhNBFIm+UDvGrKEbfLrd5rn/L
dwKijjPhXdg8qKiAZNZYIlP/oVAfzVS0B/whV6Owyxts/Yh+0876UBWtKZbriVtbQrXfAiNSgyLN
GikhmrwY6Y1SEGFhwcfHPhUPZXuNJnhuaN82v7rFZ1Pl+4joZg/VajM59fxaNEdJczPZFo395SE9
d2pwHjKYnO14W1dzM0rGKtI7mYdiDXukpCYvL8foysFxtkNk4qjWgNDnHSPejCOjsAK+G2+vfqcI
wnyrVIHv+EpL+ChJjU2sDslzQzk/93L3zrbMxYWrHmg0c33JV1JcdhQPIUDW7GuYZzV5g1n+FEnq
1tI9ybhydT1zveCmb5DfJB22PCtOVzol1wer89F8acIjj/ts2pb1DeOqfxi+AesaSiG5N7IhhMNW
q09tdYp+UfXYw/XgzPUvbBBt+HJ57M5MDWzWTAtQAmgG1GU1vjkWGlGakgklslfMn/x5qw2Hf/h9
/O/LVZ+X5NriXxZBJvVjJXmN5YwTlQ+v7IZn//43v7/6+0XKm+SdkkqebMVOIo129WEF4fIVdCAF
RESpALm+F4vEP7J0UkRPDBNbdmfrg7WwlpPZhA8HGQM855I0Of0EpQm+NQOZ6pl3U6zYAs6ny99g
+YHVTsdUXX6asx+15XIEv/nGrdinja/2sqemieF21LfxKaEqDN2NMmr7WmsTZyn1hhfyGtP0zF4O
9whV2ZJhI2W96lqXJ2IuLPJIirQOg6O/CNamz58ud+98I+jKqIlGxmkd1FESX4qNMRS9VOwiGxbl
gXp7vhNa82ddyXb/0BhlfFQyaeqyNk/HUh0smIsoy7yu0Z8gTz4vTkKb2j4Pk3mNtHBmXyMJ/l9b
y3//5rsJDc5WeUx48/ff0vSbVD/qkYtOBGJFBuvscsfO3MMo6EPAGirRguhdnRGKkZtGbaA07Reu
sCyDEuVBG4ZXTolz65XUHGpWgHEKxLPTPsl4Qwx/JrmQK61jWRjLPx7aJahA2TfkIMt+tprsFHLG
C1/qxI/xCmg38dhdGajzPfivgdWOo+gzsoJWmT212urDsf398e/Aw46dhiEy4IWdDtBYDwblVklp
xV8n8Wgqnt/8yyeACigxh0lBr4PfljGEc2yRTzKzX2Vua9QVvdyF9wckMBeFeUSEnX9f7/mSTGlU
kELGgxZhFQiOgfUlwsqthKM7fphth8iIxqh3pcLbebc7U+241Kg+rD8U0jG6ifwPz6bTn18twWiA
sjHn/Hx+a2LlvnZnOpMuRyPFrr8ILUm2rbcTq5x0XN+t9oC9J6zhR8wPXUDd6OogaYdSFl29/SUt
3mnhRsJYKo2fLn+q96v+tP1V/yzAvdjnqN4lWJ8rvM11dOwy6cp8ONsIipslr4d+aS206K0hr+aE
TkrRU9Vhz8zsxHi83JG/Gs7TQ25RVeLNQo/FTWOt8SxmxBYxV+AHYvPVtu4zfUDXp2jPYRfFr4wy
9tcie7Kmpn3pSlnhIlpGoS2kku/MlLo8KlQIuhllo75HWEv2kfLR0WsndOauVcfuRo3CwGvzLjvM
cZDttKBOdqWCxE2cUBxgFJfbPVeRBrJ8Po3HkbvjPiDQYDfoIQ5T36bf+yoKHsk8jeTyTek1mUfh
NZg0iIlTWHo99VPuupra276eYlYI5sTO4/8h7cx24zaCNfxEBLgvt5xVkq0Z2VZi+4aws3Dfdz79
+eicc6LpIYYYBYGDAA5Y093V1bX+vxJvrBSM5z5ulezAw9Mx3jYVzxGzjrQy69rrEDmfm7z5O+wl
1ZUCOWFibgqbaU8eLHioxtH/lo/29FSNdvtgmyUsUUlXmn8P9JL9laijtL19EkunPb/Ev7AU4UQQ
3nwrY9pKTg1OuzwlTI0yzH03ICSX/o0IMXTTaq/KggIRzr6NGZfa317Bkv0iH2EDSOUwfCE6FHnO
Tg6tb55kuYdJ9ziVfxVp4+reo88U4m1Z16/JvJR/ZQkXcCgbPfErZI2dffCBbTLvZF7C/tLSz3QQ
VpJnl7noywdFyf1MK3n5T0q3L3bGGpDWtfc145zPyZtfwLYiKqTlF6QLfcU+KcPnlhCoNOYun6O+
lsVZ2CgwtOasJ2QqM7Li5TLqKPRLSensUyh/754y++vtc1haButg+hhPmR5Lwa8DQ1cqAt8xTwp4
ry+DPQHfYZTSlynR+mejk5MVzFdV5fde2isdVOgZlY7+Udo5hWvita3fTUmV0SVVli99MT4oNhPS
uyqMJ9CLbGjSleybLRfxrp/i+tlqwFCCqiZwvQaYMjkkXVDbtfM5x0TZO9tMyv1Y6Rmbb1sbDZj+
HwYNfS8z9MEml/L27pdjtujAZNGFMFdZhN/vJ0rTSemUngANkI3OpUThVncXV3ST3DDNvTO88FW5
NsDX1hnojE6WDKUajXK1OYAmsWKwrjVrlkIuBn9owV3JqiBXo9aKTlL3pDjBpp/uN4lIwGOcsfLh
oBEfQEjzxkGXs/ikpbJrWAz+yxB1D3/fVuGldcA4QCCkEGgTT17ekCEfDYp3eXIaw03+Mq7hLs8H
KigsF+Tfz8/i30QjkdL0QW/wec/4NoU7qfkAmMZL2Ryi5qDcyYvLvYDuk3wEc7RkrK5OnmoKnIAD
2qVmyUeL4W6A2O7dLTBsLfLNlG01KpCCWQRq04rsJq9PhbqtpUOeH29/f7ZHl9v1i66W6w1zKUOg
wv0IdTkIHQ3iS0Wto4+dbAdfZKkLHmEKrD7oXtc/aJJsuUPQr82PXevBLHku15vQsF1hDgZ6odYJ
TDGn5s8ucaPX2+ta+7pgh+UxBp0jquoTRB0bs3no3pEPoRTCnAkFQqgO+felosFEA4YFJu80gFcw
uhFs9fcvAZPFqZAtZKeEi6L5ip4pOkc/Vs+S90HWVk9gjmKFw1dNUqEMNM0c1WLGRYGWJ/ZtXz01
yNr5WW9svAo0po2cpJZz9Kc2/EKcl2+Y39U3hUSUsXGariTq9sZQxTYY0o/cc6pNI3vVhpv9isYo
bgKWqszYiNnuJeqoL3Gn2tsgD+x96SQSYBBjsqXiAOmIpn72+8Z4tj1DOkZBRuceWO3T6wDJrekq
ueofa+ZCCpDkYHaR82h66tWyf00b3vDeDHtaS2rJkjZ1JY/brCqsuyOr2eiaWHVeQdiShPunchfM
LA3UU6BuSw3s+LsP+fL78/v7xlyFVdHXtTkfwfg51X/XjR+3lejaSbz8vqBETadEWapLyqlPQvnc
V039UaFjAtBFuYOtrg/UECZTubzbbKFQBheDVDeQ6KLZkstAbeHgLc/t9GBFX+xy5cm9vt6X3xe2
rbSr1itavt8xrqtgPoYVu7jQXooErjU+zJxtErMDdeAP/QACN+3NnxK6M4wB4DxgHOAmSaSPZZDA
XvVtzNLt7fO6dvAID0HuoDwgk3cS63NZNJZ+1wDzYGjduG1wiZ9Vyo4HDHP2IRgoON+tgAikvk0q
h3WS7LpUwMkJpakkt39Sky3wyIDMSLvbS7o+q3ksh/5Fol2dKTbBUMaEmL4/0W9cBNqLMjafJinb
3Bax0PWMjLmoo1AjWAB9n8zGKxtDOxFvUfGT9eGPPM2MQx9l7WbOXDwZUGQfGWQDq1CPg63h9d6W
PpJy5Zeo835d2lSqLagNM94ke67qS15sj1riVLTsdZKbq5lrUvIsvWgXDL9X3tPkHxTva2d+95hS
lf1jD3KMEn22u9epYcrCSjdJbW16/e8hGR7SvnKL8qPenW9v17VRMGg2m0kprKVJdMjerKTwDeU0
5pjuwK2cdpv7u9rZ6vL9h4+omQt4Hl+5vkaMCdQTTZsnACUT8wVo3NtLuaKYml9H8EXIrc1N4IDU
XupvlDbArGaVcqrkOH2UGQ/fG23XvYDbp+w6M9EAAKzTkHG7IZePzPmbj9FoU0bNfZV81Wh8APyi
2QMtrtFVMFY7gBH9L75phfuibMa1scP559xQD7Gzu7Zz+Mfbpj7DdldI29w6NndTgcwgCf9qoDhU
HiRaWszNyec2+T0P6bqN3Fp+vb3ta8sQ7K9FCBdUGsswshc1/55qjdtl+9syrl3TeR0gX+NaM/Iv
8mlITEZ2bRnVZ1Dg+ucxlaVT1Ia8wQ4AaNGUa1t43F5HgPRWbP/14vC3fxXTME00Swo+sVePtVZ5
mnbSjf1UPI7TfgxX1rZkEwF8YNaWmuk13yfUM46e1KZ2Ij0GgBwdH7f3bgGznDYSuhZhUyE2uYrb
y6Qfq0KxulPgecBeaV75qiVNkLhOXsSftDhQv0yF+cc4evm+S4FpCoqueQbgK8VqOV73sPJ7Zj/p
Uu+p19DqSDAPmgq+weU1lRtLYnxM6k+RHrfbApbwXWZ3dLlUoDiT/sN7Ux24A+zAaT8zHsy0WQMT
ie+RUFjZm4Xjvfgp8xP8xuUyYj9VSzkeTlP1IDl7X/ugrY1uLhwvthVuT42EAEosaFA01sEIfN1w
GrPneZxZ6n7e3s8FN+GtALHmHpPcVYjUh5Px2fGogR2taeP0K/dgZRWW6PsardQPMULAJ4oq8Fzf
cRBvdslSLw/CHDliNc6Gky1/T8OzGRyy/NPtfZo3WlS7+RxUy5lvghhDBfCbOAooYqcqGXsdaIgU
uG8Gd7I/S9Px/zDr0Herwpk2g5WrE0SI41oUd61tM2Y67hxz7TNWvKAK2tQHQdhocIP1jDw74EYq
lfXs0U92925eCBI758ZpmozYU9uTpGyVYjsm+2GNYe3ab8ADpD1vzj7ODWRC9tHQ00EHtrA5Ee92
MQ3EGwZHGv2lbVbWsuDPXUqa34Y3d5TRzCaftLA5OepvyrQzgqd6eFWzvREc7LjeluYhbB6TNF2R
e63xl2KFw5JGs01rA7GRZkwPaWAaj2MKE+9tpVyQQpcBCTCachgeF2u/shKEegfG58mjQXqKfk/9
7W0B19bBvBAgWLjUr4apAkH5NMZSuQGYqduEXZa+Smnc72MPONjb8q5vGe49lXJ6jVRmrsRSrW1L
ShwD4HnyXr1XBaC28RBv9GyjZYeqf09APjPNQFRP2Vn098IBMOnJitVT3nyIykPg3L93BPwwfRBM
8ISK8RDcCmlu6YV66usPEUjD1kap9+PP2xu2YBRIGqpzBy/EHlejGFIOTmDGO3ka5WMZPaXq1lqr
OK+IEF+I2pfz2jA95RQDXgT0nwql2sptWRMhvA8jVMOZkyJCG57i710E7PPKYSxI+MXpgosETBI5
9kszYCeZlGtlNp1iGRz/LIkfMrUCs92oXu8+EAJ9ojYaGgC+EesqsZpIThSP08muCvAi1afOB6g5
Gs0152PBhCJoxkpTSblyYy5X1Bqks7yqZkXhsLOn15oWIDXMPupgV8JxentV1x40QRdg7vTLUJy4
cmQDL6j7GRDybAI97Wt/G97L0Hw124cQOE8IJ+7WhwtxYr2za+FHTkvEtdN3M3nI8w5chP8oQ9C5
CVKKxFClnFbfj0l21PvPjBnf3rVr83y5DPXyiIbBIA8ZePlZMh56ewTt9Od/EyDoQGQqZaMq1NLH
LjrUzR7I9ZUX5voBwILNyQc4nomMRXUG8BQw0ZTgzxp6GdKHACR5rXf9wtp7enL/q3kpTXis9cYb
atgRwnNowmNiR8+BsZptX1BlOJhIUs0R2ZwOvzyUru3C0A+t4DymwMicu/oFLpOWOm79Mvp3GwPQ
J/DaFc20YfYRmcDaDCiZEl7sMxTuIBE9VoXvWmumbUHLmIuk6sJLTRVBbM/Vu6Ct9aoLz4328Nnw
jrdV7NpwsoQ3Xxd0WIbbuY4Uvk7F8oWWv2cll55pN1wrgC0dC9OdM5KXQfuv+Mpk4ViDa6SEgKAc
hujJTx6iLHJjiTaObbXW0bwmTLj7QdlprVXLRAr6N3qB5EmCbAFEa1/e6MZfXr3WBLi8if8uTtjE
AtDtXDJZXAxLgQf3MpM8ULms9GkvKwJeNR2oNLqJ2pbCP+KTww/PiVnFr0VUVo+WBELEbYVYkgK5
s8PInAyLqBh/hwW1Ht3wQkaXP7fDxrG+/rfvCy7npHlNmoVhdE5V+UVNvzWJ+tttCUun8XYFQvAh
59pA9zEr8NMHOToW8iHMV3zL68cZNIkZqgunA1sjuhtWF5ZD2nHgVfOlyZ68OAaAXHXNsHCBl3Jv
r2f5RP4VNv/9mxDHNiQi+BBtls1+O+b2ZvzjtoCl6/J2NfOGvhFAa6XV+6Eanj3p82Bs/WhwHSdz
0yLaEoEA/b3SK7K0IAZ/aU7BkWJ4S5CneqOSEX8GZ+9x/AYQ8u3VrH1dUDBVbvIwTrrgrEm6+1yU
a87s0tm//fWCejVTCrmYw68P2xk+ckdWM5Z/dP7p/qwHBZ432zQf25tjmfQstYtZ0KmX/rD3UvLj
v22U8FJGUgZrGHxZtC7DAbExd7c/v3QNSeFR9mZ65tqBtfLMGDU7Cc4T9BIaQzJZbbmTtoYesHQc
BLHkGUxmZJmaudylfvQpTNPXfY7sg+M8KvInTekBMQIFMfrz9ooW7gl1A6p8aC4T5aJrkUdDH3ja
6J+zwnADr99DUvUoD/WrUmRHWsMf0ri6HxEItFdsDdNjzK9fpUMVL5PL0nH8s+RvpZ92TaPm8faq
Fu4LjYEsiK632ckQHss4tRspJAtwVgz/NdUeFAaP7pYwj0PycNGWQhOBcCM1TeolaLz8sxc++o/O
sGKMrxVtBr0DPWLWNVprhAupDqEtmbrUngvFdCV/KDe23X3x1XTFbM0/8zJFiBxawJmRAp78CvxS
T2nBpZ22O+exrT0zoNhtyWOXrjfk1qGCFWZF3lJlGYFk55nEB63EFtwKY5I7uRrgugjpGPI0yKGA
R2j+CK0PTXGq/IGepWnTKPt7T4sAEGjEGXiMorbYeJy0PKC60XfnzJqOVZ6dgiBdMQ0LWbtZBqSb
RB6MZoioQrY6WuEYDrB4ZJ3rwy4Br5hSHHPoSZKs2bSAJIY+LDKh5erpGkDvr+yjeJAEuwbkVr/A
GgSNp1erKXVyrWcAOz4OYbCNK3urmNk+7KJHM2hz1wGPv9S03ZjBkuRXpC3NVNrpMehHRfFXEer8
7/K2LLsVC7OkysBWAy0+lyqvWp2kekzzySgb0OY0aZMakfEUBDY9117lbG4f85I2z6VnMmTE/VdN
Q5GtJTVN/PU50rY5k2DttE+Arh6/3hZzbV0YlcOEgSZAxZ3+gUvzHNhtAuWYWp9Tc3hgGv2TIiUr
fvHSptGOOBczGSoE2UUQYXWVbAZpQxi+UyDA6OqY/roVlV1ax1shwjrswKrIYSXN2YFdSv24hkl6
nRidy4icA02CXHhxbgKqOYXitNqePcOmd+ivIQncKfyR69ahlF+U5AwF291+0qVIwb1IGfsZC1lp
z1qhMPasfEm19h2m5O2qBA+jgWoIbkFWJU8fAbDL7sfzuViCyBpfeK3umRHf97O/Uu2PQn3P7yfr
ym2kUZuO10vNAs5HrXU57s4dDKJREm+z+zv/WQHnTXoXfxhq90sJSSIbpcm86jmqXpyNl98NtQdK
wtyUDR21PfMJXH5eqStLD0qtJa8XHlMG4JqqJQLvPqSJ9xpo0Y9Y0ba3L/ziq4WrQr/gPAB6NR0T
+roZ1KmDzPjgDF+T4BlgEzf2dWAY/F3YfIvL6qhXh9til+4nI4w4m+Ra+EfYyN60AgUUufZsJKfg
xzC+/LfPz+Lf+OLBaChR60zcTxoSIQSsV9rglmwYvhHwlMRE8HsI5qWZ+S21icuoVr+FM9OxMbjF
uNILt3g0b6UIDoVta60yKmySZ4/Jj0TS9YfU840vZVlJz/mkgLUHva4bTsG30KmDk6qN6cpvWDon
hnepsBI404klmAQ9M4upgeX5HOsQTuwNaa3PZ3kn/1+A2Ddjd1Zu+YnennNzG6lb1T68S9ferEHs
m5EsP5SHgVulN+FOraVt8df92vZWgHBOJPvCAFSc9txYP42fnvaez6sqKMsEJQaB06UyV3AYSZMx
YDaPisrLb6/leZd8i9l70ZR5eA28sksBlhGHiuSMXMbgG6S3u9SOD6b6oFXf37FPDNHQ7z73qIlu
pNkDmFW2WE/Zew4f5eId1pNho//7vDjbq8Ep9Y/1lO30se2TQ606JzNmRK4Yn32DVt92zStbvB4a
7Wm0xOJ9yYIvA8kHHWrQ6p2dYwhzaTutvfrz1gu+Lw3czASBSAJks5jek6fcqxJo3c6xBSFj9xJV
D21ZPsitB8X6e3rY5F+lMuIlliPoQV1A79x5dXl2cn3XF91BBjMyK9YyMkt27aIBTDAqauGAvtaE
9dlK4QnTj3rxDMvcLkhUN9LPVrOPi/MU3O/ZKnN3Ay1TeJ1XWSx4IKtMMRCqM8NUMc76523lXrhE
M9cLrUHAsBlU5y4vUd/x5MCDV5yhON6E5fdaM91B2nfhf5QzG9Q3Txsd/XbvK1px1vW9bAKI/yF0
Dkq4EswumGUgcACGoA1zBnoUHrgCTsK0LPviXLWbpnhIpp23Bls4O6yiahOfK9Y8qQ2iiWA1JWZ1
q9pDtROgtwzlk52fYljlqt+C/CFc6zlcuKikM/4VJvgbXiQn8mQjTB/dQtnEa1OOS/f07feF09fH
MPZBuCrOSvHipN/G8ujXf9bQlOvGSvi0pGd0L4ClQyA4u4mX5+9U9DB4jlyfteCHFQJgQL2MmTSt
+uO2Pi/tGG8+o29zd/eVPqsFUGf9UNdnr5Fct43XAJAWvk9hBAUD14ni3y/AsDd6HKeyPuUOKPTd
V1V5CvOHu38+WTjaZedYwNTFZEyMLvSZCckC1Hrmd0v//R2f/5USZ6aceSHBVMK4KVtQcYIzH/5e
hhHkF+8RwDPJoBBdWeTjLo95IBNjK5M6nDvY6iUgKutVMzybWeECatCvEcEyHgiJn2CGbSUxh7Q2
SZC1jrIP9epz6dW/a0H5PHTWxgo7t26rD4AJQyAcPsmZ/edIYsseiAzy6RjFzkZNzMcwrf4sdPPM
QPj9Tvzb3yfy/wUgmzClo3VnnVyaDKHwWkvQkgpSdZ4fVmwcObvLPYbW0RyGYuzOFrTOMzJbE6+c
4qwG4haTQv2Hg9G5SqdEZZ72bSV1cB7ARTwa5We7TY9l2bgWTKfbsR62t/VywTpQTmfUWgH9gnYn
wSGpVQYWnS7sz14FKm/dTj97u7Q2YRU/DHX/921hS/v3K7cKk/MMmi0okK8WQdyaZHIttxo/OPmK
pVt4g1gHH6a4STglvqgQAxeRXtvQdRcQFu17aauvZTyWtktVZQDzoNydL9qlBmha0dipknTncVRO
VpC+tBGwDVPyacjXkqiLosgO0xoOUuQVG2dUS3ZtTml3jvToazmF2yZKvtiDfWxa7fiOc+HdpgcN
IhOShper8klLAs43dee6SNxdwb9uf3/JgdPoPiEdPDd9kzW4FODAcwEpYN8DAQ0Bs9z2Hwe5/Kho
/pH5sOmBiYx9p8TPRqQdxiR9h1kAL4DhJoOOEd6OS+FxnvRUe1voYNQX0/gUbW4vbknrqANQycMD
BuFUsOxML8pV2o/9uZYqYD5/yPrJi1ZKIEsXh8kHJrKx4vNw+eUSuqrORmL47uw35vanRDr79hqW
dO3t9wXXqpjIXTmM+5KeiB6gGYZlLP7Rx90Xh1rxbVGLS6Ebnkk6ZhLoIL5cSl60CaB7UQ8a3Y8u
PqrB4fb3F4+DRPRcMQIFTXykQk8ZZGAGuKHtB7V60sJTW79DoeZc9/+KEN8ZKagqZ4wRkTkR9Pap
u0bWtXQcdJ2CPzf3V6NTwh6NkiINDYjphre30+dRfe7bo7xy6Zc2CuzkGWR09qiuLn1stsMAedG5
VV/U8qUOD1CS3D6LpbPGyoP+O9OAUXu8XIdSjWUOffd4lsJXadMOn29/fqnMRPiEPf5n0ElMfw5a
LYNJUcrnySrTrz0tqNtEt/yDD8m6K8+U9eS9x8dmis1tD4LvNs2q8qUaHGXl/iwsVIf6lFCRIW1a
uAQbkMFiCLQUgJXKSI7Nady02t1e64LvdSFBMGKQ0vW2OSChrPbgXfvSZ0/5EOPitG4af+jllQUt
TNPRaftmRYIKBkB9WqDuAa/m15tm/F1Otb3FeHbsQXOwh1mFIe9PfjPuZ+7zUtuFQb3xTQ9ojYPf
DYcsOefyWsfBwrUgisF/timWMjIl7LJlZ7keygUvopp/SK382JhfSw8c2SH57fZuL50nXjrthby9
KtAOl4qLXslGqnsk6KpuY6Q7PVxDZVu4fSwFbk0yv4BUiPnswNEYvLTwVXwJFnX1YyI9y1W+cooL
ywCqeOZhJqKZOdcul9FrNc5STX1jiH4kbt59vXuXLj4v6GQ0ZFZkJWFHX5G/qQ85SE73C8DZApRg
drmvej+qoRuMMHeaM4Cz0V4Z/+PnZ317E1Fa0aiFZcHnfWhc5VNnrPHeLO3/298v7H9SmKFVJF5z
DifbHb9N0VqBbEGLKHSTGaV1lMdUPGBZJ0XVA8nByNRmsIHbeWqGlYT+oggoMMnmg35A5Hq5SeOg
5f0YE/RVRXjIsKtTv8vfkbGmWo9/OFMTzMS6gpAwtEIj9IdzaWwAclibCl86h7efF9wnH8yqcXKk
/qz42zzbvOeaUTsGUWpu4riCFko6q5V7NcbBbIqtwp8Vf2PpCGbWTgUfE1MhZnCsIJ9oFIPpAAqY
xnfrdDPdP/xPxYasmgV855zBEU65CwYvtn7R4BmKuwPN4X6vzyRwtqgWzMkVESWys3297cxmOKvD
poXWPljR0tnUCHEzQ2/Um+CUBFnAmjXgzVUmJDSjIeGEPf/jpDVuoVUbLfxo508RQ1XxsFLOW3iJ
LsQJ20W+eBpqD1KzcNr8lH/UnVuY79kxMMx5hMmwX41SJV3VyYDN97Cq76f0ELzeNq0L/gQTbtw2
hrUc4iLhfW+6jMHXDNJKf1CkJxKH1jEO7PovdSr0DeAN0HRLY+o/+VNu7qa4DO6OaEizEc8gfQaU
E2P12JE0b5hzNX34F4C0g3F/m+ilAOGI0rZpDADLSQa9jOpTMDzc3r9rk8LnbQotZO95nMQaYaYo
eJ8xYYzVU1nRf1fX+Pvm33ep0ZcChDip7VKj94DuPusVnAe7KjoN6uE9azDx0Of+wKucZB8Gpd1A
mnOOy2dfOq3hlC2tgDQ9cRK4bfTVCUZd0o2mT7u8O6d6+GHoGG3HXYeV3b6fV4ycwqzKOgMumBnB
vFcVDapGVbfnVM53VhoeZP4M41pCZuHIIZuB55fAElMjEr+DxBlmwLs15+ZkMqGlymvJpTUBgrvQ
RKqc6YmGgB4ATdtzA23FTP4K6gStwk8gwW0wD0SLoyCi85ugah1ERHmwG42XwviS1H8b/dd0PMp6
6/pN6cKhtinqxG3Hajt61S65v+0Gj4VuFYVs7dwNoV0aaxJQmTRz/56ksndtu9yYxkpld0H1iGiB
QDd/2TfRaYHQux7atrFOaqG5Wlvtslz9ZCTZ9u4LRFqL3mf8FuYSxYXIfevoRVJaJ+BDN0oKa9PQ
3P0MzOiOoLLR18EjIPbX6Z5dB54T2afULNw81TaJvFK5W9A6XGuySohhNtAQbo8WOr0sKaEzz3LP
YyHd/Zb+4vuCIbOk3DOcLnJO+rhpkm39+/1n8PbnC8oUylbXjw2f74vNkGab0F6rci9uEKiO9DfT
t4m1v1TX0m/6IgEb5lSl6SZN6d9bmwVdkyC8VVU15n2pIiHIXqbfCLNvb9G1c8QbCwIpeEiUzwgT
hAWoRZ3ZXsDnq+jjqEuxW4ZO55qS+Udot8fKkR5AmHuH4r4VKuwaPcbMHVexcxpKAH4leZOtTQYs
XfK3EoRda2K1Gh0DCVOy96NNWD+E97ut1GDmMUOVoIQUr3A3hiCK65oS/gk+BdeQaRy+O9HAuWCM
gSVVYLCzhRDU0XK8o9azTtAoDV+aNSb0az/18vOCuS+MfjLUjs9nYI8AjRYYYBk9xGvzvgv6y3Ac
I/8zuoaDX3mpYKGvaUmvp95JzplhfjayH7cVeO37ggLnU0YfK9m906RtnHKv3R8fEtHQYUyqh8TO
VXeenk28RFPlnazhU+Sm0cvtn7+gqBefF7Yn8sliZB2fB6GlbV172q5RpS9t0NsFCBuUdEaiTy0S
mI1od8n9IwPsD24DuQaUlXmxy/PtyJRFmdV4vHOy+6DHa8QxC2pKORUvcR65A6pIuGZ2KMleNlQS
9i+r3MyHVSjPznWjuVSHVoqEi7LoIZhfU2qRYoOiYoYJSGQ97q7zs26/GdrnTv0mrbXDLB0Ij/b/
SRETGioMOH2dImWy063ZOZSj7w9AmIiZLx22nUhk/gVvIt6BuYlQa3vvtDXTdmM3a2Snyyv49/uC
dR2LwJADu/NAQAlc/0mb3vFAQINOAEXf0KxeQgTKOJEUd0xJnDLphx38CLf3X7o3n7eF6EOv9drr
Y0y3Mjwlxk/f+KlKK9700hZR1SAvST80LRHCFgFaW9RaV3jAxud7ZZI/+rny5fYqZgMt+OszyjM5
H55uehXnn/DmlNXEKtUscJxTGTMVNFn+JjWVnZE7B0v196ALppvbApeuB88QOUVifv4IpwJvu+F3
CmtSJH1T97FrazHwLecyWHE7F1f2ryCxNjSlQ9J2A4Kk8JPavwR5vdWaAgRd5yR5awZ+eVWO8QvR
gwkyYVWqKeWjrqDMWrMzd90xmZ5G68/bO7ekDfjQFJjhwALYQ1C4El5QAONw4qYkImPjFiA83paw
sGUM1uOOzGnS63GF1tMiWUpy86TZr1F5LEFoC4KvkRS6Rr4iamExiILTZYakm5k+LvUub2Pbr7LO
PLUfbfWz0X67vZKF86B6ylbRlmYChiXenNKW/OgX44qmbMP0jzTLH+3+7HRrZFi/1Ei4QPCVzM+v
AoAgEi8XosJ8k9hFb56GLh/dbIqe4iB7bE1zG8TDz6HvZdiXtFfV6Le9me3uXyZDneTw7JnOTgS/
9bNkVMMmsE7dkD0G+jF4dvK9nzr32yGo8kg/z+7XdX6YHmm9anPEtMrB37VrHKOLe/j2+4IyGP1A
hsWDH6dSs108HIz6oYdebHzMy8L108Lt2qO3hlwyq4B4cG+FzpfhjeWbajOPvIpFSSfT+Y02sv63
24ezcJsudk1wasiHDVKnIWBox40c07ZKciooQpf2Rv77y21pCxcKXHXa5nRsK4O4gosTmZUXKCYX
SgpPpvS9DNfynUvLATtippMBC/6KQTrLBjtnnlICKM10C+/V8HvXMIa9kmT7OC73t5ezdDpvpQkq
EUee3RBUSidfVSC99Rkv9+Mn4GNXtm1JDh7hzEOA1btK7aVZ4MkJkOCnopoe2qL+EDJoHidr1fWl
zQMLg/G8mXxEE9FLSkfrJ79iOWoInQ1zoyfSID0UKk14f1hMtzcpLhwG4nHRHklmHye1LgFfo5dk
2zaxs2JaF3YMRDQgaxjIpn1Zn//+zb1pncQKcz11Tn6yNRw4c3fKeLh9+Au6fCFCOHwrK1UjLDIy
Oi+BCbLyim4tfB7AmnkCnzrRNQ6KPJWS3ua2fQL576HKi12aBiv5wfm9F4wL5ToKXbhWNKuLpzDh
eg5dQEDj6NLG0V8L8yU395rD+Nd3r36uV8cyltb0VuD8929OJcynAXpsBDZfaz/Z8Aas6NXCsTuM
+swQ6+A8XZVpfQL9Qm4yYBKAKJGOTuxK2ue7j53OezDLKK/Z9LkJTlTXR33Waxpj/o+TRd/H8fbn
F+4gCHj4uXgcTKeLHRFEfenkN4p/HqpM27SN7ZbBcCy6PyUN1rfWmL7clrd0JHMWfx4uYgpfrBqU
ylAPtAwF595+guFKfXjH5wFDmCd9ZqRMweBTFA4Hva2Cs2X9NTSR66z8/KUD57v//30hqTB6aep3
XhGc46IbN+ZYbEOv28mNvka/tyZI8KDyDPyIMmUhFAabZJMmm7pbCToWQIoZHyLLBmspaDtX1Uh1
Mu3QqgH5yAd/X1vFB2i8j+2gbVNb/ZBkVuJSDtsyilS68DCeA8UhEzsyxH/7zH5lQkW78OZ3iEFJ
5PutNnWef9YtqT7VWmzku0JTXxzHA6s4MeIdRYfiSR9wwu3G+Jr4ZvM0gV7rFtWo/imXa/jBS4bq
7Q8StKicWdWsnI3h8dpDpuA2yRewk33/rM5gV7T699NKYParC/tqE+YuagViOpqG5ov6xlbleJOZ
ZXIxHE4e9IvvtBe5llJ+Hhj2d/Wiqw9WnxcbxS59+MycwlXzEMLftu3cskqHrVwX5Tb023BLQKtv
oyhMnigsVXtHXxvSuj4xEJxB6QNDZe5OoZ3q8sdWnuNrUjV6J68pKvoiFOXFC6y/9FzKDvVYOfuw
SmBQV/x8K1vV352UfWNgzT9O1giJIRSPr7dVSLAqQC0QOlNa4/HlR13hoElFPnZdHWnnUX1Uq7/8
rFi5K2sCBI1IeiDW4wIBcr/1Hs3xvsf3n98PJTaTQvQ0X/WldaZepL6aa2Tfyr9brTu1ebK9vUWC
of9HBABeOrkTcNVFD2UqU2VwCkU9W453HO1tIVvHPHsdqxdJXsssirHL/wpDl+cSyNwecqkfeTdG
PSQ22rlQm50zRV848r0ZOQe0/6i0HTDk/k43U3+jDOaKiRaV8x/hJEdNyp3zQIJgOoemjs0w1zSg
9+NqU1f6UxPYBxAf3agvdlMdG64SM6cy2tI3dTBMN3D8Qzjjc2Hb37cVFnVE/M75qgj3Wg3aNqBR
VmNwHyTDwfWwpoX/k2owmHbTVlXibVB8DOWft49beD9+bQLFDZgfcLZmxKvLE5Dy1FBKZVTPqf1E
r7/fPNbdfQHwlQjBIS1IWE1EqepZzl+bj0l4vr2CpSv3dgXCxk1tVpSa06vnoP2qWV9X7O3a14U4
1CgLpbM0frz6mzE0W9NfQ2xYEyCYSE1v4ZhuEJAOR1MugVBaG2ac9/fNi/HP/lP4wW2nzYMWrMsj
VvIYPxruZ2AoWhMYiFQ/NKNC56wsSS49JmvzJIsqBS2OTFcrUZSYeC1Ta6qySVXPWW1sg2nkusib
bo0+Y2lVMykDzY/EatTGL1eV+roWFiTIz6GSuRXzpvbHNPsexytWYk2McDzeWE6DNiKmU+AmUT9p
1vPQxq7iByvezZLdJaZiCJHSxzXRad6omRWEhUqIIG3HMj3krXIs7Hbj5xOWwDMO918b/F6GGBjT
nwfMLvcv9vNUcQr0blA3PSOPOubuP0lQhZRrWklWO46yStPC56F5NdbA2ZZujkJIwtgSAe9VmpKk
fFgamcbNyZotRbznOlqb7FGWdJkMoQnbPK1FVz3OXjPUTVvWynkMTeOLNzj+zspz+TWBWXubF2b8
GxNb5lYu9OJLJ43+Q1aodEOrrbdN01DZVUFYvWal7Hz0S7jWb2/wksrAi0tjKOOBcwHw8girqdP8
PpqUc6DFh9BJ7a2sth9Vr4LWskifaB5bwy9Y2nIey3maCpykK6RqKVXjsTRLlMZ4LP+HtCtrchRn
tr+ICBaxvQLearNd3dXLvBC9goQQiB39+nvo795vbEyYqL4x8zARNUFaUiozlcs526ZdeWQufh5V
OQ+gP1PuebYgL7cdU6tS+EDhBrX7PX3vYPcfW4g5Zfx+Bx1BN3C+oMtrCHVj86QNaLL6x0g8NFM1
aBEEwkT/V7Hgv7LM6+MZc7cuHT3BatIwFvWe59nKfi3HTxfLmYUwVS+GUbiaeao81DS0sSieNWnG
2Dvb3PjdqG/tRoh9wcYyqJ1cbgyreGel8M+WQh3+AFijtDIHAHPA/TNqgOg5ZbqxT8Hl2YsVG7x0
CXEDkZZFGzewGGYOzDRwzwtL2ScfmR9SvGrOKTPWUn9/wr25m/wzNIZuronbeOZQ6sGVPPcUOU2T
5sdGuD3oNAfdDkxNtWVg9+2PpAPUpIp1FeSjA7D+noGA87m3SGwFPSdx6Mjcfkl8zawDNHaQUOOq
kkExGgxGMLeOdW1bm6FonbAEJPMm66yqmZ4/5ARjAZofHRzbKu3gM8cxo9txcJwv5cTBjZTUGNpk
LDadJc3XsmNA7jPLqg/cIn7xYbvLtgyTZKc1O+7q7a90LNnZVPQnei+TT6kwxMZGnSMsSkxfe3zk
jzB3WdCrot+ag+oCH9dir8eMrwSYS3ca2WFkcVBSshHoX98Ci7dgpiwz58SaB89/aNda8JaUA91x
IHGGL8NA4ez7rMOIhSCDfYrxWKlqbQMCsgOz1vIsi8u4EDP9/eLZzY3CaqgNHdRl2JKoK7f3bfna
MmamT5lVlggT37fNp657sc1zS1asxaTA1wqO6XjgSk5uDEXD+Xz8NLTYc56TE7cS9+C3Gho4xnY7
qjwOeOMNj3To26gqe3vz3rVBMFqoADyB+Qs8tWZ7Zw+ekeXUPikdz5p04zpsA6N7X8jtAV0LmR2Q
4jmQETiEsGqHTsDEWzmgte/PDsijZW7F0/f13131Ias/3P/582lJmNHp9yMfifr0AnK+DcZtbCCz
TwYF15hOwl4ivVOBYUvWzVPeWztzAIScVSo/NDrxXVNrjb+3oS4kT02/4EXH1NvNOwGgl5iXd8hJ
B7mGhSdDMNJ8W4n8AzgbV1TidjdBM4m4faqYY+Bknt41dYD3qtIlJ4eg5+1D7Ky8OW/Xcv39me91
CzBiETcmp3R8wr9ashfm1l/rYllbxUyxU6JQNZhWkTuheG3dFZWeVOr6wk6LQFYf2QAMGs+HsQcd
nNW6jUWoJkD6oxFv6VpdclEEmq0gxsS4xzyEzAGr10so1mlUiR1wc+ABZWOkW2uD34sHggF8jFVi
nARTldc2QCvxjLETCPLjkrxa3Kbbro/ZN5UkyUdZqXc2f/+JStANjKYSTLGjbXD2+CjA7d4gBw17
Gn+0n63+6/3runjyF5+fJa4su9E7b8DnDSMwHs21etHi5xGHYLh1SvN5s1iEqNEvbFLYJzRAkArg
LCuatfx9YAoAcQF0rPPUl+mIEiiOcJroEtBArZb8+ovtAavJ/31/kn/hLWsT0L1ag+/bgcuf3wsl
8p/Dvfj8TJkavTH7avL53WcQv9j6jg8rr+Ole+FibBO5OEBSgNfhegEIzupYKVy90juUxs4qs11b
litClk7hUsjslFk82oltQYgjHsH/NaykrhbXAH4sD4UCFCCc2edL4cap55T2CW12GMmuzXAkm/ef
M+BZPfSGTiOW8w5slBIEynSejffHATFt8TcrwFsQvQUwTahtXp9CbCAJOzqlc9JFNNI3WryoIfyL
FUxNmvhnobnVdXN7NAjCU4N13ZY0XrXp+6rY35eyZP0Q+Hgu8qwGsi4zR4E3fA7H69vAkVdVoJH0
GQXunZ60T6mXRn8hy8a06wQfoSPfd71p1jAS0OKZkAXeTjCIWPkDNeJqp3jX9IFppdb5vsBbNQZs
PcC5kITF3BDQE68F9jSzOFONdWrQ4+/t15zsrRrj80gmojsQ4QJAcK4/b6QkJXlakNNg9aEnvAic
mltfrVVups9cO9srMfOeYJrrWe1hvPKUarwB7jMQ805Wb4hPQypM4IKZWRKMvKEHVZTjb1cMazOf
i9sIhgMgCk3EJtbs3OocyCUs1yzAw0a6GEJRjyuasSZhFhR1gN9Cxsi1TunHke75O2vqfyJYdDj9
dwEzJQew3P8ugCkWDGXIVxEtJ026OaMLCdMCL9xKURrM1ZVjIWeZhlxujRqP6T355nZrOfPFrUJQ
BKTOJcKkcizQiNjhrYQ+dO+QGv/cvzILeUVoG5IwyMpjdv+2kJczpNF8jler+bFtPknkNsiuQ3rD
Saba+RiOGJSig4uxEDTwGdvWSYMX9v4MLX4FenjQAAnjjVfh9X7mow3corTDw+yHIAguX++vcmkT
TQPzMwC5RRA2v1KJL2ket8I+DfpJY5+NtfbRxe/D96AIgKnPm/mfrAcnUw3nceqRdw3qNczByT/O
tA3AVGhyAvQWYiRvtjuFtC3uuio+UWR2uPVd7bV/MKwdYJgjkN1a/n/BzGG6YprgmLbsZspFq4TN
zUz6p0TGURnvhFdu+3iNfWFhyyZkPOwY/ClCm5mR0ceSaJ6yvZMVdBJlhf792UCQGoDODuYayTQ8
JK9VSqbAMm0LLT/n8tOPUX68r1ELm0QAuIb3MRrEgGg7C2kamsRWJkZxtmIk2CJh/eN3KyIWduhK
xMzdFHnOEruHCHurwQNUK71tCyZs4hieeluB6YCzvt4frxF5iapOfvZod0hjF9P8J8rPSO+Hutre
3601WTN7zwca00Lv8rOWbqiJ5YTaNzd9btZaz5ZyF1eLmll+o++JZjQN8PaKH7hSQU1pYMlnOiYP
jpfvE44hlW7EBCirg7rz1xqDFo4M6Ii4NFOSEYMes4uaD+Oo5Umdn137WAZuu3Jky8u7+P5M6wbC
8qJsqvysy60dv5neky2f7WKf+zxo0kNJNjZ9Ju8knJvcKbB1AC821VDhVGeKiMeJNzh2np/T/qHc
uHJl0mpROaZxU0BFTY/M6apd+FLfwHySyUR+Ztpz5yhUKD6ylu51p4yGZCUbs3RADh7h6OMDywaY
Ca5lVYUhy4QnMApDqLeY1UzXGDwWDAO8KPJJCD8Baz/HIq8qQnw6eLhI6RAYzXOFlIlGvt6/T0tC
JnqDP2lgoOHMlsH1qus7avFz2oUMqMM0UmsubU3EtJMXp1JSuxpZbvNz24HqoH/z6scKJYj767h9
jRho4/t3HbOjz6QucpljHaBTmAhPWGTXWwTX96UsKdillOlXXCxFevmQxSPh535swyL7WQ8+ShY/
KNs53srBLN7QS1kzC6CPvixBcsXPngJUs6VvNMOIZOIGY1f+Sttx23jtNzORUeID7o4na5PIa2ud
WQi3zFOfMIefgUIRZkjXVM1TWe0SuSdr/deLhwfePhfA5zB48+cQp5KnZo/DG0iN8a+Xyg17Y2s7
K75j6coCD+j/xMxjtxwFDwMVAihiagY+k0FjriAPLKo6Wm8nCHc05c3bRKippXkqTezZ8E9jZWiz
+m7qK0ZucbMuZMx00Mr9Jmtig59FGqEJkqGk1obGmoNYWIkLingAxSM2mRZzrelWLYukyzk/A8Qw
dF0WCvXRX5vIWxMyswxwFbreDBk/F8VLRn8O5gOwW+7f2IVyMsL0i4XMDINARhONDAhHymbnuE+6
HyDOqo1tSkPXf/TcrzX7C98KkWjBA0okQX54Fg9V3BJVJkvoGSqhdvuliB+a5FGgSNk63x33a6Pv
NT3S0839pU7OcxbbX4mdhUaMa8yNE4it0f6koOEohQ6hOQZ9u2lMsC+vhfcLmoinBCLX6fkKDzLT
kcz2MwN59uxsAmSDhnG/YyrEsOj9ZS08Wa6kzJSk8Upax6OTnZG/N8eDSw51/63y0X3OtKBW3+9L
W1TJaZwBbe6YeJwXcTrXqWTBtOwszN+G/mYUL32xEjmsiZidk+gLg9sFRBTVtqU/WL7Rhx/3V7Go
ChermJ0MenXqnLu4WHhy7A3xD2GffK0MMNpgi8+cPYh4xSitrWl2SMPodawsGD/rhQs45291fRD6
O4l4pugRs2Z4/P6ntDOf19CMrhtjb4B1tR9FvOtQOhRrRM+LC7mQMVtIzus6a1oF68pDUQZNEQk9
vH84SyLwVMXrAugDqFFNh3cRRAgjox6aMLLzkL5yEZTZh75b8XRLN9NAcgJovpgvu2m8bfrRlEbe
ZmcfILj0YMp90R3j4f2tU8j7GsiyoMUXL/x5vK1lSYcely47210ou32uv/7FTl18f+bq0Ohv21k7
fX/43KVfteKX16z4h8XDuBAxi7Komfd2z8YMr9WItS85jcw1rPM1EbNAyqmbhgNkPzurepP4RmBl
h4au2eIFIUj1AxrORdL9tjZoOaORo5tEnoVXA7dUj0rvUZprDQlLUlB2ARcGpqVuZ0pzp3WS2K7l
2WgepLEn8jCmK5ZkQXURoP3prMCMFBCQrm9Hp8WlYZQ1yOu0LrLIPmv4pqI/07WRwkU5GCyb2vSn
NqzZwadaL4dCYASA+GBVGP3Ao20kkjGotS/v1mLM/U0U65iWBt7lzN6jrpqzuNWrsxRZVLJvFG33
jTCD+1KWAp0rMbONk4MwvbTpsSCjjFLGwLxWgN6nCxNrk43tPk+9oJdWMMrP9yUvKcXl+mYmc6y0
Xo2aqs5cZWHvvEy85WItEb8oBGAw4BiDV0Z97lotXGknTqFwXFU3PIA9YqeGt7h6d20ONFaYZ8dg
+zTRPBdCmqbENHVTnYtPuo6syxkMQyvHNG3GLEgDKADyulPa4Ba3ewIq9QcX6t1n48G3eTRaciW+
WBMxszeIlqwWZHvV2cjNHyQZfprovXv3kaPq56MUDheGptOZrilqtmAST+V5ZHwPSJAXc5Rb4q2l
i/6ko2e7dSVnplqcm+g2xIvqzHk2PqDR/GfVueD+BizdU+ZS44BmFTNEF5sLaEHAYmax6z03xP1l
dbp9lolu78u0795UkhUB6MmTwJOEbXrH/aWVrA0sf7SjCgDfj0Tl/FCR5BdrkdRTRPvoSAk8EouJ
sB68T7TrYFNd8kHpoIzQpOvvwREWf1SFbj57Sco/EUPQ0Kl9M+jtEQMuAGIIrVaK0JVxHBiVTpFg
Ab2b8FWxTx1RbWUq+rBOPLIfc6m2orOHEIFBsjed0opQZCiCzqfpxwKYYAeVm3qY9gb55BPebLRc
uh/Rh1jjUaO3nzsp2jB2nHaTpJWPv/r6MdVK+egBWSWsPSP57OuJExEyAmGFYMwKzdXTfyaM8E1B
NyngMLwme8A8jR1Uqd8eq4KIh4xLwL03vAwGsE4E9mBqu1a3641VaW04CpMGCZd+ZLRkbRBxwUDj
BoJCaLotSIzPXlGGbIailGlxdouvXXas1RBIvJrWQuU1MTPrPJTUKbM8KSbvnOdBmj2naHYvtvcv
zJ882lyT8YyZYNfQUnADgzmmSaJBS4pzTpS7j0nWA8M+tUIhBQtsa9B2yqZaZEqB5txO0sAzhxx0
1Y7x0DhVc2ZNTvdW09KnXOoqbFNdPQ5Ok21UJ63XJrdYOJQWCemoo98RAJSRmWB2tvDq4W1obH8n
aK8CU0qcpCy/lQ391bUAyOsHv91ooCOMEuklYeXbMgIKsB6WI6rBqBJ5Ac9NERp4MgWG2Z9J3ADV
RFSgkM67tSn5hZzT1X2fvMBFaOwkgilf4L5L9kskG2byQDdkWPaH1F+LmBbelUisTm/XP/RHZOZR
Erc2dMni8myii8QZz1L7bKHIyy3rwPwng634lgWrjOIUZg8BejmR8M3ijdIniqLgV4AfEZGmQV9Y
s0ZXtywCLRngfEZcftP4prjjJG5WnnupOrBlMW3bCLbG3LIoxbFRn8QYLDpuZwthFS0oGsGLc3Vg
yRO2auWm3DpITEv8+/mZ9xrrNCkHquHz9rcnX3y///Wl246yCkqR6KqeHi3XCpaCRbTV27o8J3Vj
I31W5IFsgABXxNoTcpDRfWlL6gyyT+CvTKjNN/UIAhdDtT6FtIIhI7PPqiRodEQVLNSatYrRsjA8
kFHXxQD3PBtDqLBqXvHyLOSB8zcbwX/iY4BCVkG9yse6FG3C/f8rbdKSi5uqeUPiaQ6k9ZKGaayC
RIsa76snz4nzQeZfE73GBP23+/u5dGVROZreH9PhzZMzRtrXbdP7xZmIU8u6Q9XmQQw8jWbY02GX
O+8kO5gSDpcuaB4PjrHpKmOMxRnwHBttfBpidGmsDScvRLaXQuZIME1SNa02QEha648kYYdeM55l
rNaGQWaqD87uiTDVmzCwgE59E7M1jIGdvZ8QD7z+bPP+lSt6TOws8v1y5Q7PlnQjaqYcRpc4mdaw
9CRdCzA931IwucTZShplZof+CMGQGFpvUZE3QXZzrYHuqPSkr1V8rIUZ2hwD3e/sWL2RMO3opY7H
gx2XQMQ/du2pGzfM+3RfnddWMLOkTZWxlDv4vv4rR72q2///Pj+3pLqTw7Th8yIGzmtIypV3xpJC
XR7AzIE6NdP13DPiY+881nzcNWgpydiZE76iTjPL9p9zQDYTVGTTm0OfqZOIMflnenF8tONnzT/0
Bou81ghkdozJWtF1URY0ysD8DfIQZBYOUmvQAZxKNCwqffZTEEyWqByMgV8YG9NdKRct7uDUiwWL
hmmiOfRhKbnuA+NDOxZs2JRIBJck/pwW2s8+kbv7yrAoCgGINzWAARVsdltoJ1tBiQ5AVWTqreTJ
rMeNmTxxusbrsSZo+vvFpeltCnBeBUEmf6CmwBTOobCbcHBX4qklG+ODKgmka2DquSmylKTpiY92
+6PS0K6Qs+dktPf1mKwc0bwM+0f5LuXMFKJvMTga++2E1Ot/TDP6raeg4WxNf2Pl6lmjZli49bao
rW2j67vGyr/cP7glhcS5IXOEaURgps8ilsTWuECDFYCjsi4QZR9oJeo62hsHpqT4cF/WH4jSi1fK
fxZ7IWy22AIDBoU5OvExEU675YQkwKBxf5bMax+suKM7WTZOaEmqh5plAEdCVMmw96vJfEGj8HJB
WNODm2Hjjmbxk6buZ83IH73YAZSMqp9ix8wDf+Tmk20Amb0CvuS24ZoddLqbYyN1P9QAcBPYqvGj
HMA3QVaK5NXJsviAnKD/mI/CCf1cYLYPKIihyOp4X+lxi1iDxC+pYH4Yj4b/6Cf5tzIbqkcFVo5I
NWp66RAPDelZf5CCFC+j09WbWDRm6OVO/Fxl/PfQUhRkWgQVdp9Xoc6c7kVr6jKsshENQCbAlEdR
NwezBbouOMnICNgM/ognSxem/miFRQy468RhyaYgSb7POvpl1Jo0QtkOP9hR34HxUwU5HbVjLKi+
VYr4QVf36Q7pB3A+W0P/26ZeH90/1hs/g6mLqTyHqHeqG88jjNJMbUSCeXbiXWDZZ0FWcuhL33d0
2wailYvRnpt3R6FSoTI/O5GdbI8qWwGTv7Eo+Pm44QBoA2EsmsxmfqasU+kPiclPeBGQIuy3vrl1
4o/39+j2nk9SJtJAdEaCknQ+PsKzPjblCCkTTF71YWCRwx55AmihSNOMoG9UMCLStNaKWoubh4AW
MlFlB3nEtb3E3LhhZ72CXFyPj311uL+upc+DoQSEKxPe1Q3NUsyFM4iq5ycGmDO2pXTlQbXwfVhH
NHni4PFb57o1JnajPIvSU9y+kq9SrtTS1z4/250sG0XPfHw+LQNGaJQObXR/g278CKpkFwuY29cC
QAtGzwGP6MTkoa70D0PPkJGpipVwdVHONJgEHusptJj5RRPse7UgOT3pdRXV3q+me6JrCN1rMiZf
cuF7c9a5QvGCnpqhCkgnAoeWYdateN7FMwGVCxZiGlNK/lpKWTm0NwxGT1IqeKKP+jsnS/7jhWBH
ULcEGuNN9VK2umBM8xB3dwFR523Ymf+8+9AnmiDAhODlcMtPYcVwI20DM+xpp777pyx/5e2KL13Y
pSsR098vzkLzQBZRG0o7cmThFKq8743uUeW7XMKkCxffJyNA2DG8rR21D8Nj8X6LjjB7wklHturW
5DaMaKPlx9pRp2kbKO4+a161skHGgl2HEJh0NOujwXGeSFJxbQLPHHaJDHkfSDcVW8/R4wevRYOZ
SnogtHs9DwA0X4ZFzsat0M1ql+kobdlGSX/oZWNEFs39ja1gKJDp8NdISW+Cr2mTL37i7AlldcIU
Vc2TU+fLH5LVzUa249nFA13JKqSiXXnpLCrNhbyZq3P0IVZoD0hOLk03xEsBx/DjvuYvrsgGEAlw
J5Aomrs5s2SaU6YaII6dz6Ovh03+aIOjUJWv/rASuS4uxkVEAAg85GrmfQ5JT2iuvB7onWx8w4z+
B6n12/urWTB4aNT5r4g5AjoDMp7dOkDwtFPkCj9pTsjp32zYhYiZB6KxrFhf6FABLwvy+mebtpHb
nTj9QtEV/hfLgXuYRs8wzjZP4bmN08Z6UyenwmChIR7M8XcT/74vY1EBLmTM7FIJ+lrbKtoEPkKL
8rELjP57UQFKpXscUPq5L2zxfOApgG+MhoGb4MYEVytiBlxxDXW2xPynz82t1OO/kIIWDuDfYMbf
RTBybQqtkXq5l+HN7hnaLhkOdrbD5Pnu/Uu5FGJdC1EJTclkF8HJlISeTr7XdPimD+lKvLa0Y5di
Zsej0U6Vupzgp723MTsV6iX/iyhhuo0oRqH5AQH1zMh0yM6Z5QDc7g6QK+GotXtj6FiAXpuVc1ky
AJjD1oEzBSeCp/r1lhELNDQuAcmKsxvsT2Jt4GzJf6DpCHwk8FToCJg0/cIDlr3mNLSFKetG/wVQ
KvuEWg90TCO9J+FfHD5qNvC4GHe9wdCeMECGLnbgD42vTvozdvfpsJJoWDx4cEzjoQY0WrzBr1eT
gi+iSc0K3jDbxTQi5iYpN3+xCoA+o8V6opieg6VIaZAhrSztWJcsPYxJNeycbsBYVi3XkrOTY7xK
JCCmdjHkP3UITGTQs9vCvaE3G2AEHY12/JD5uR20RfJFCfoBFvtXBTygAAAq+YrCLUoFwjLKrBOB
3TyfJsDbruysMY5lm24SfcfEENjyE4s3Uj2qdA1xYMGUoi6NAjVg2VAXn8PW2l6caF2BSntc/E6A
7lXROOh9dBW4j3JYM3LTrbzZUXRwTcx/05Wa3dpYH0enZcI4ZqKPH10LabyRdnxbGRJAdxrbADTL
3pDcoQFhbhK9W3X+NC/hqoEk9AaXbuBp1WcJM46d0YS6+aWqXuNUWzm+eVEJwf40FTR1RqJGgc6N
ma9NWJn6tDaMo2eeU3Qwt/2DWehB0m2ZGyXxBkG0n32/v7I/Wj/bWHACIXWBGBRDQ/M6QhMjqca5
tI+kyORmcAsHQObTdJlEn3au1+jEyI23TOVVF7iVqndd04hQqab+5VXeEAFv1Xjxy7QK/NJtg0x3
mp1ZpdXXzqqbD6KqVGDJMXvuJZiU4aXMV1MqsQXaYhvoYw5FlQM9V6PzdQBE4n5wAV6o6223RTos
D91yxNRMwWmxcSo93WoqGza1BI94wP0uCQeYkmOsNOdDW6FLXxql8fH+Bi2Y2av9mf5+YWaTxtLT
mjT2kRlWNDXOF6GDAiayb/flLBhAPCYt/INcEl6WMwPIW+IXQ2V4R9vbF8ZjgddAur0vYmEpVyJm
4XyJkDjnBUQgoWOBQGJ4SMeD9vMvhOCSoP6OYVRs//V+MVVmWU877+hlH4ixZxKDQlCNtfaFBXsA
4Od/xUzO9+JYGpmqVucQw+08QrbUsH6lfTTIY1kCnVR+9YqVVMwtZDqAry8lztw5erG0oi4a7xhz
P1SNF7oMxFAx3TSYfozzR3PcWshRm8b3Id+0zuH+ti6pBya7dQAJIN6/oQ4epJuU6AbzjpLaj4N0
HmNaf+y9NWSGJRsEVC+MEE4w/bf0p2k1kszVQBWbySL0h00s60DDAJ6tFYGTfjOzB0FswL++38Be
iTWvjzPPFKuyvvKObvGxq3YsDf01AuzFHbxY2UwxqaIabZUEsWuCkdYx+94NdDPka4+YpUt2uYEz
xWzzunCNBBtoDZ8LvpdTslzf9dbm/fqAbio8LIGTh5mAmT90KThGy9F0j5ZpBqX52tGP3CMrHmlp
LUASgNFAvuv2tazDjLvpAMYe0lkbMfqhpcywzL/VdGU1ZFES5vH/zMmjk35m/YAFiW4sPQEtZ503
24F5blgq1b1h3Au0yQ6tvriEatvY0MegGWiPod042TMh/d1Y52kSYAHpNtY066Gn6AARSVmGreWy
TWmn2QOruHhwKOD8e42YoTKt8avtFAPQHUs9AGNUH7VD7WyZ9IBp2+k9WiULm1WvTaecX4wX8nGw
ubfFEzHb1iVBhsJldlS3sfeUUm3EzCWttqxwhxdDMXoYfQbfVLf0pRlBGwc2zSIoa0d7ZlW71pC0
sHWwgwCQxyEBAeAmanBTkvDYApGwrRAl/M4a9KJqjxUKN/dVbkkQEvXgpERsO4Uo13fUrFwckoIg
y/gu+ENBf1Rd5DbvhGWcoqA/UZ4xRekW3s3XYvS2StAkaNBTb45RjL63Il/rFVpciYnyNur3wMOf
V7mVwSvdycb0BFId4HPo5d5j4s1ytb1WrpEZL5gdLOdfWbPloDOYZlUOWbwz/cCXSRyWoxZHph2r
lVu0EP8jfvv3Es0OiKhKU5qG6yr7N1LtSP1UOVbQ1g+lOvf59t3aMPFeoZkPRM0OSrDXx1RkQ+8g
wnOOHSsCmu/z4htUPeiN1/tyJns5i0/BUTo1WoMi4TaHAqyVirGaOEdlFyFQW1DJW7FySxIApzWB
aLgTEvLc99gtY2ObeMc0rNo08FcfSgsqgIQjxv7R4gCCjzlQHgBT0BtSpPDdYPPIIpbt9TUoywWN
vhIx/f0iHLL8rNTIJKI2zkA1cvUwZk/Jl/cfBeaHQdiLoarbhIbN2UgU00FLZ79q8YmtqO/SOWDg
Zep0wb83EXBvUji7rob6YlTUyV4Sba1vf+HFesVdMvMyXdW4DB028dHzurDsup8wqIei9gK0ItOg
KpuVO7Imb3Yhmy5HsyVBk4bG2xerIjuRtPvERDE+9h+KplmpTC3pmYvADe5zwoCY50+Zzmp7GMB5
ZYOcXUOD89Owxi2/JmIW3aRa3bm5PtFq+c+W8cqb18Jb6ataUoOp2WPKm8M2z/NahFFwYUkaH+kg
/2EaqpGeS/f3NXmp+EKAa62jh3Paq3nZEwBOtRKOjxqbp4yAoPHd2KNUCEgmJtheq4qHmkM1gGwQ
GxkMtn9wtGbTuvFnzsnu/o9ZXDBqEn/yt2gpnoVyvbD0zio4miJSEJUIxj/X9Rof69K5eX9Q9xxY
ILjWa/ugNZVMiDChibaGdt9SbmVLhkBpxkqQsCho4plBZxIIdB39WlDaDKVH0wEK4ubPrWFtjYy/
OGrtKQtM/AW/AMD6/wqaJUsAZW8kf/of/c6ij7Jkztb0KN/xPv6M/K7a6ugoYVplPQ+WJrdqtOJD
03ZggYmBrCDSutp4tqwjZXQyaMsMT2Ji/7DQNLPjo0wehHLbqInRsKOZcb4BMhLZ9PlQ7NzE8/qg
rTTIKh3/q90X7okLP4/SukDHDQLqCa+bbsqxrYKq4VUEnoAa4GZgtcg5uniE33WPnA704Df+UASV
h54LNy6cCF2dVdjR0d6KshAYm7f8LaFq3A4SMK5Wa4tAG8A2XvuOs8sKGMiE1f1eT5kboKKs3rzR
ReTa9dluqKi9Z4YBBHMd7Tt93eivxEXGW6GU6NRZ4Jb6+KLHiXmwbPWW4/96AZCP2ChXqV2dk6+u
w78rQO4CTFxzHhPOnoie7zgeuRtNWvmRCk/u+n7goSUBOoX5Cz1oVILC/si0x0TxMeReQgKvTcZX
XSL4LnlShVXJ4shxFf6AtPZGpKgotWZavNkiraLWKPSodQq+A8Mq0NYLawjRht28gHzb2RGtdTat
hxkheyiGiFYgXHS68qOfeb0RKCj+BkmUHPQXDQDZUbxCB1VdIsOf0OQZowE0knRQwQDMO0w6qF9y
dBWcvqFv+sKUYPIEYoHI8H5AL2b70olC35BhnKbUUr4xc9I91j01QAnddviR8T9t5ZhvMQDLH/zK
7f1wzLTuWyMSw44EkDYim8dvwKsQgYHgfZv77e+864bA9Y38d9Jq34B5Kp4Vx/ul8QV9bUeNBfVE
W4B2TzcsSKOH4ErJvnj+NjUe+vjDIDwfcIa5g3mZJsZvHd3HUthtlCQSLIc++r2iolX2UyZo/pxj
TCbs2tIPxrpsIhNAVW+p6cqT8jiUEaokDgNuTaD3A3C8c4pXigE+Q1ergJ/gdK6x1akOHrgq+4qp
q99uVeUvXttaIYoS5m8iAclNckDUY+ynf/KZ5UVtRcrtQIoy4o0YAazm1kcuQcenmUm5FRJURFRw
jKOhH05snLrVIhee+LG2e+cBBTMsdMAUMtf5r76K213Xp/SsMUoBnlgnb6bTGw3ASzrUbhNQNh3c
Iht3eQlIfisx0geDaf7e1Bs7dFWaHvLY8HZFbQxRYfTdRpYVQY9uHYdK9OmBWnUJhL7fXWuGKfS2
RokNM7flGnvOgoH3wEkFP4PiHFLzM5voKjeuTFWzU0U2aBlZQ2xdMLlXn59ZQr0FCKQeVwwPphiM
b+yFefrBtPQVv7xgcK/EzFxInHZ10ycNO9Uq+B/SvqtHclxp9hcJkDevUtk202ozpvdF2HEylEQZ
yv76LzjA3ali84roPgc4/TILZZFMksnMyAg/+afJD1lzSBJFjKmyIjyX8gWrFSRtEa/ajdOcNfuF
9nv3nRwE/I15NRYhjDHszGtYgBXJSRKiyy7K7bs+UER/sowhrHBgmIk6Izjuru/CP4TV6LEo4qUx
SuyA2v9pgnT0pnTW5X6gSMFiwxCoyld2FRVDpe/sOSh2Fbo1Fbey3AP//hLBRYIOlNA0wy/xkp21
oOFNMVTV9wXfYFkGwJKnF7G57N3d0u22IyRJHA3lWABx0DLMM9jCck0T0cxiwnLN/WNF7s3hKSGx
lZ9ZqgpfpAO5sMT32sU7yq5Xo1/bsYht7RfAAWv97/ZIVN/n7n/x/a7SXOgeYxMFHdquEtsmEcGB
uW1EkhvHdKHXHm39YAEVMZXLqA1JP2K1qxLXF5pqte/rkOx500CfjuFQ/exVFFaSFeIISMfDEamb
4HK8Hpc+jd7kUpo8UBdqNFUztGFfZwf8x79pwu7cbvy5PUY+UWJagDdDGCAwwNYSE4ZzOlhd2vXJ
QzsHJ6uFYCmd+xPtEgQ+pipfJFk1ROcu74lATIKkx/Xo6GL5FOSYyUOW7nDxNKqGIen3UUEFhtgE
j74IFRq6wqwLMDo/VPawNzvjsV9qVZZDcktAnpo/C1FcQpFd8GyvJn4X9Ln7QMqjnh/rYq9N5+01
UZkQnBs9FkRzoKoFCcuDD4YHM9XC+t1tPUh2gmAMrQ/wMiS7+Fxe7KAScbJhZTl2UNi4N907+1T5
zYAF5v0oSGyBtEIcg4m33kIc7B0/cnfuu3uq8HmgY9DXbQLN77nCQanpxtpAkQgXT9WHk4ei6fKy
vQgSX0JNHvPCGWkwBmF+KkPL3GxB+rRHO3MW+YPicFF9X/Cj2WhYj4Mnj72vhX2YNYUPSQ4S4IOR
xoajQjhFzP42aQcCO7TYxo0T3OTBFzJ/L8AQzzxUn9mPD0zVhS1hqhDPO2Aj6PN4Piz2s66i75EO
BcUTXP5I/b3B/8y+5vvuQot4LEGl4R7w187pAdmtXa068lW2BLdF86vbTHiixRa026M5Lb6tow7A
HnPLyCRoqm8K++v27El2u4eSKAIbnk94AwrS9CW12FIUcVbnRz25W3J6kyev20Zk3sa1hlESwLEF
p7je7YlnLfqIoCi2g09OFZaqNio+L8I14gN0gcQy+kJAuCMERmaQWwXyUEUMWZ5wxhuS6T+MZNon
gQJyrTIkbHx/zH2/bLDxLeOn73+rNRtKQC8OVSBoJX5wNR7hpqrqDjQcNQKxfP2Hoomn6T0Im2Wh
kz72piKWkTjAlS1h+2hgQCFgwCvioYkt8JE1MXhptpdfagJI0D/diLzZ7Xr57Sxjttlg+Un+jdn7
AtGlrnBj6cIApQVuax3sUSJbobNUbo3XAHYpKRfIZ1VF9pJZRfbU9rm+a61GVyDdZM+CAOzmhgPd
CLT0iOUArSxS5mRjFiOs2IHu4ZDT9ZffazdmTXdOlv02e30/oxQSJl6wHxP9F7ETxY+QTOzVbxDO
i5qhUrT4qEqNxuhGXe3v+7x+xAv+A2/fK0PcYS+u67VfCz+hOvpLfPeuZIie1t7X9ttuIjkloB6N
DiIUWJBHFfl46r6s2MrsLO6GqI8AzfjfPi84uucuc5omLsqF/s7Alfr9A59HJAM4KvwQvIvXU2QE
Q6ebaZfF1dxP6KzL7yboDSrGIHFzLqj6nxFhDEPdteD0HjKI3cWW9W/mQnzMrCLDfN4ejNSx8Arg
NSKe1BLs0GypnJ7bCbzzwo5IrSBbo8JYyNYbqEqsNPB4SAELRrzcD2rWEjT6WL9Ruk91RcudbBBI
kIAeDWU7aBEIh/U0BE1fFj4WvN5DjT2g+1JVq5UO4cKEsOhZXa0lK2EiaPdpuvN2718G4ELA4oVz
gtMgXvsUMnFmky6Ikhu3CKEHHi5sX1FFroY/6oTLM7g0IpzOVC+5uBwiADzLnT7W8xtNu9OaEyn/
HdrvbFQgsOSr8ndM/OdcHCWMtH1apDBH9Zcky0PPODqWIsklX5b/bIjxRk3niugoOMeleybeUVMs
i2LGRKxGpa21T0csy+wYu0WbT0s+n1p92PvlcN/b1VM32QekyxWbny/ExkKJ1Z+mBda5nwnMav+k
1hAWSRxAlbqejnPfhkDw/k/OZwq+HYAd3NUrTGK6aEeqrVloN1CwLezh/QXPSwc0+WpeeMQ0QL25
Btdf7NKfSfbo+siIz6ftwcgOzgsnF1H8XmoaXWdkSN6m+zw/tc190EJi/bBtRep3wNHz2rf9FmBc
pHnuejPeClqVHxNS7NgHetoC0Er+Z0G48Q3NQvYfIKvYo004vaKNI/zfhiAcOe7SEd/X4GSMPNSn
Mf3AxcKpb1Gu5UgnR1jrzquRe3Y1wIJsGzI6j+3yVUnjy3/im31yYYOfQBf+lJZVxWY/yWMjoFE9
/lqdl344gGqsTH9vT5bKkrAaltenk0NTxOnTnq1d2IAEwDSgQYAyTZ+pVEPk3vV37oSlCQrmWmmP
udO8k2uAVk1xvvBfuzVvwkUAdK9TGpqPh7RxVyTf/eILJX44kh/bkyY1A6VJ5DQtQGFd4Vxph8Fv
vXVGlrkK4imjt2DiClttjQpiK9420vVxweyL9nPDRcfItSfQsYIw2BDkcTdVK+r/JrsbGYrlNhma
27FLUTJDa5diGqXLhC5yE1QFeBaIaUBCmV3oKJ/Hfgati2rRptCuVS9eqRG8pQEWRHMxuNKuRzaX
6IdHgiuP7fZ7kdRI0CnCWek1fWFAcAa0HVO36Mw8zlPvRH0giQP32cnS/bYzyMeBNi4QYvHHm+AM
eVl2oDvBcVNMB7DaL/X5f/s+t39xFnT5atMlwd1CvrSoJqp4YqQ/n4uBeqhpgD5eSDz0mcfyrq9Q
GyJfbXZEePaBn3/xfcGBZxQdCQPJZ0zWKB0fMY7/7fvC9Jtz37h+1haxP+2Caq96ckm3ug90ITiP
uIiA4KWrM3oUjD3I8q4/TWeJ5hr4LPdrveqKeZJ6KwJ9PCZs7DtdOIiD3kobBNC4Fg03BLwDnepG
5EzTbnu6ZOMBQgS9YACgIQMvxK7NME8JqSZkZT2f55gqcMSszm7olTzIsgFZ4G/SkfpFC4ZI2mYV
TWOmMz+5svGYQQJI69ErNWoFuOIMYB9oW0Qkg9BWdpzKdTcES9hW3j1J5iNt7aOXfdseuczRwSPH
ocnISeNcuN5HaYq8ZA16/HiZTq9sUkRnqq8Lbm7VbTeOCa4E9s1adpaqJUs2mZc/XvBye9GaLiUL
snbZoe53S/1gsdft+ZF5Bgqb4GJEaQmCq4JnrP5STVOLmCMgdti8eLdDFc2dCvnID13xhkbjXODg
aQPIlHjqE6rPjHnYT0lKwsH5xNDCSU4TfWqCAAQHqmKTdFkuzAl3QOd28wJ2twLK55/xADXY0/ak
8Ul5MxwQ4yJfh+rfG8qdIHNdkid+Cvl568EapmWXJQu4yy3oajF7FyAjmSbD6zCq/E0WF3AJSc4M
wXV4ucNc3AqTpmtFYIDaD7froZpmcDGbh9n0TqbJnrsp2G+PU2VOOJ1Ws5r9poa5DNDqZpoPxNV2
qPpETrU8AGf3gVMKvCNAKlsgFXPEGJuMTZ6Ma54BSVK8thYBfpSgXqFBxUUl5i3bWShTgX42ANIT
jVXXE5lr3eSwsc9i4u7G9giCKiCBtidPYeJPq9PFWungnHWZh7xaU78a9Euf/piDn9smZH7O+ZIC
YMcBJRUPW0acyglSVKuW9pb037Lgy/b3ZUNAQRgpHM7Sgr6L61ma86xKfScncd3ifWDPt7bx1Pgq
cKhsFCiygDoVtkBpIxyi8DJkiXxCIKz+vU6/zSqtAdX3hVO0brQC/goCLrs7ADxEOkUyW3aEXv5+
bv9ioUuQyieWg+/3wTOwhXr2W9d/uERRWlGNgq/VhRV0Z/opy2oST/3DcucwxSBkJ/TlIIStng6k
qFC8wyDY3aTlISigSwp853CL1pQGiu7bnqWaM8GztKUZPZPB3DxE4EGnyZOzHJVpDZUV4R4Ale1i
JIx7FpTNiv41s/1wBYSWfNkejWpthNPE9Yasy3uMxm9+d2uNNvTXbQN/UsrijXOxPOJhUuscO0hL
EhNQ37PxlgS3WnLWks80/1noczTWT6z7YQXnwThYhnYzqjaRYir/ELhduJ/h5SsrC/yApImWeZdm
p3RFF/V5e5zSifQRcqMRzwPgWai3ZqVnapNJga5yjjbgKIrPy+4z8G/+93khGKz6oGtNQDZjdAsV
zoH86sg+MY55pliut8MA2g68uMAjcZYoEVKfLUFZjSvKunhThzYynOO7tw9acVEYhsIyGDjxCr0+
DHDezF7mszJGH2Y45d9AjdTpN3P5TsUZwFGgFAoVeRgCKu1NdEiXAnU6D/R4TfM6Lk+ddWM6ioPn
7R2DFzQkn1xOj4jcI5/LC8eygYSc9G7M41pj6AxoQlXntGwxLg0IB+dkL9B+q2GAViwEHoE1qh47
iQUkTMBewHWWQfMnrEZh+CNbs6qKb5fmcze9bO8JyQQBwoGKCSApeCWKvCHIzU5Bq2lY67IPmVaD
srIMg1pVKX17AcChwEoD0QcQhrwp2bhp667EyUoUoh+rZA8w9mOZP84I1Kv+xmbvfr9fWxNOZq12
O6fzYY2cnE+5qjtfsiAWFNA5NgRAcDRxXvvUbAbV3KZ5E2uFH85PPpsU+09lQPj56HAA3pDBgF/s
QCg4D/vtNX972qJf72IAwfUAam2GKn2D79fNt9m5mSqQrN8UzvP7rUCpAH2UQA+idVPYGXkxszag
RRsjbmlOo3Xu0hNpTttGZFOFZzcOQ/xBgCesRdMZiRHkXhM7P9rgi21+3v68ZHfg5//9vLASw5Tr
dDbcJm7KMaJ9VA07P1mjDxhxEWVz2XYg6YVryfO0NW/soom94QbqLOGAPs18UQR40pGAtQf6Siib
4gV0vebUy3MtoyaNvW6ZTyQvx1c7L4bP9gSFl+3xyNYExE2mCzgzYKVi82zVtI5T5KSJKbmNTe3d
ZTHASy6+LgykcqGE4RB8nTk3Xd6Elt6E3aSolMp2CPCwALejfQ5cEcIOIUaZ0arBktB0BhLzvCwx
RQfLqlgUyUyhwI85wukLDNgfyuaL28nRlsTzwKkQ2/pjU8fk/Qtx9XkhINFw8Wp9ic8n2B9NrDqm
JC4FBAFyi2hoNPFK5P9+8etBWeN57WzReNTQjdMCru6gmrgLVoMpIiupJciGYOW5BL0IUXZ0SExb
xUpj+FxIQGtujHk0gbRj23H5ql6HwRxn89cMX66LASWIQsfEghnSfGm7GUjDIDSdh0S/1bTY0lg0
LT+2LUoHFvBqBR7YUOg2ry22fV2zdIXiBeGCQNZuoQ9apTiHpU52YcO6tsFGnGEVt5F3P8HeDiWP
X9uDkGwWng0DwIeLCb/hj4JUSE3KaU1js7lb1yetHo75QE/61CvWRzaSS0PC1veqwteA1QSNWpQT
9LLNqsBXshwOpDXBoOiiExwxxPVUjV7ZgI2EU8ear7p3YNbZVuGhJJMFiSgAoZAyxvEiHo5gJp/x
NB21BzN4tguwqrvfmdeG67TfXhTJXF3ZEeYK/ZhBNfSwY7tTSMvXVkU49/a1g4gaepGIGRHGo5Zx
PVd1mi+AQqUpwBYtdoofNakZ9r0RAegXWt37+TmuzQknMqqHCakbsNYS8rVz7oNk32fH2t5tz5qE
IYi/E1Cz4mgC0CUIHsBob+utmYFB0wATf4f20upgQIiCNZ9n75sHznBSvyTN/H7PhlkEk5whC+hJ
YY8SIH+Q3m3SGI2d1etc/I+f585ycbCt5lAFbUDAc0r6KDd5r6rihOarLRydVwPgO+vCQu/oJAg6
MByin63cufSo5V/1DK3H+yTaXiLpHnXQxYB+Q9QURFAzohhSlDm4OktI0hpakJ3BR9ifjfoDRVL4
woUl4XC2PIoeUi4X4ncgv4rKRhHJSLcoDhoHbBOgzhBhbBZIEgfo06Zx90Ofj3mj8GXZROHJiAQ0
JFDfkk4uU0czm4DKe07HV8bonljBLTz//TEMruS/ZoRzgFWTzdaRM4Zr5uuY28/L8JHdAZSSjlsS
wSuo/K6dK/GcvhtqlscpvV2603zc9ijZSWYGCL4RHCPZIQZ7/WAVlFpOFtceZ1s0d10R7Ap6Q7P8
bFiK21i6Kn+NiZz6tk6boKYeoKor2Wep8xVCHOE42b+2xyTzLaTUTfBMIFiGdvD1lIE8wKClBzMj
u/lV6IrdLv865guoW2CWxHYrP20stB0Dkry4u368197P28+pZf9+X7i8zJnVeHcBV22zp8DrjiDN
iMAooDgVZUtxaUV4O9apA8FQHaNw6MtBy766nsKAzLHATeuaIONAy9WbMpAOYdGeYmt4JlqxO7Bx
J9UT02doEGr7TCtUSRbZsoBbxkEmB2k1RErXiz7VQWN5CfYJwrXw04Cn5LZTycYDLS58GYxC3puC
kF7ppZ2jcyCe2Y073vtgaEejR7DLf27bkS0MDkUeiPNLRaznOpBotwezhR2/KkJ3yE6m1tz7jorI
Vjpf0G00kJNCjkLUntJAjNPNLearuSOjH+aDq5gwuQHXcUARgKNLJJGlAZBWjTGDvazL9r67HwsV
ebEsnESCgnN98UeECBSC7GThLf6Ms6vTdgVUcgf7cZiyHfgBFGORW0KsB6UWBMcipiftDb/32YJ4
D1o2XhWOIQGZwuwqrneVGfPah1e7JKnvwUw6oe4A7FMLfDft+6M/f9n2MslrD1UAvLqRhgZwRUTh
NAYwM/PKeAAbMuvkTAfbuEOTmTvgxR8p9aclIjQIJi7sCUcyTUACDbKINF4QKNcAqljdAQ2rdZgf
SvCY7XJg/egHMgxXRoWwWXfbrMiAx4ytMmrKndYovEK2VaEazLuXELi+uQkMEHNZBoUOQBDc5+Oy
q9vbzFfpaquMcJ+5CC5HfXGLEvQM8dq+jF4HKaazt6ge/7K9ijQiIMpoL/cRCVwbsQJznoiHxyV1
X9n4tNinbXeTDoKLt3JMB5Q3BMceAsukAQSj4sHKH4Z5OQ/1FI9QJ9k2I2nAQgoDQuOclx3PM1eY
LG0xW581AAYMjdaHKUtu0jY5WBqJV0hQLwuv5tkRHYcQQhvRkEw7t3w/2dn1bxBuVtfMnYI6bRZr
wcHXb5dRVeCV3USXgxT2UmY7edBZGOQ43Rb0VbPrg7e6O+iHhLaucHGZY/iGjscG/BshovAkHObG
a6bEQ5jOTis5e4pYSuYXoGmEyCVoZd5C2vht6yO3lca1UT1Os3uvQYi5R8fEtl9IR4GXAPixdGS5
xL68dkVYbgB0CGmIpT+QQvN+m52Tq16askMVDGZ4myG18TYfD7mRGbwGiKU7GyEbNY51cw7KLExB
PpY5086hz4OjirNkd8alUcEbNGZWzGRGFvuc1arOAP97bbMkynSVL8gWC5kuPkAcEwAYXx8SfZXU
oBoBsGfy6X2moWQW0DzKg+HH+1frwk4glATQZ78O1ohGMwit7NLZ2GUqVgbpdRSANAGpdANUZmLl
xDGgS2v2axbPunvbrM1zUvkP9aCF+pjGaN5/SfoWWFE3JmTYaYVKz1o6k8h8I3jBpgJo73omdX9c
Ep0kfM2yT6g9xmOSHhPf+sgFBRpNj6MQUWARj0M0Js/AwE5ZbDULyly/Z/bLa1SJSclg4NXgIwDm
CyVz8e6gRTraZleitcKEuKijndd+OmpkVhwVEj+HGdeF9gKCE3B1XM9ZCnKqyjIxZ/nsoZg9g9jH
jVLtMR1+brufdDxgo+HKdVxGXVicscmmnEKUPja74pyO1pEZTmT2rqLKIjmTEHQDAwBuEK5eLJip
DBt0C6C7iDX/lGZHVWleOoq/nxfZ+sxsLpi54PnVaCCEWxioFn+MpqG4HlRWhOuhBr41zQlU7Hqn
R2QShFDOBpZWFQPJMpPgzgeDKPQoAJUQW7m1DlRnM7KucTF8DbTy0I5JVNrNrnDWcATtoUGeDbMN
7fxx2xckV+2VXSFuSWkwOQ7DIjnopstoBmq4zwk91yuY5jLV9SHzCAuDAykCPP3NC3MZ51Vrx0l7
QLnnn7Kqoz6fPr9/PAC4os0Kf9FNLWyigbmT6drQVjPYt27o9joAb8F34Mp3WqnotJXsVw89afzF
jASZJ+7X1usosOFtCn1GRPk+xLiS/TqgzW79QAmZH6IuQJ9o8keT3fXJYKc2cvEUqYxq6fdkNU4D
wDRB6+y35+5PHlpI817ZEW7a2mVDQ1MLqNNFu080J2q76jDr/TFvn8D9crSMMrKTIRrR5YWy06n3
m2imqjYAfi5s/Qrh3GAFdK7A04fbkVmhzWhUEVTM51uyfg2SKSQ6qKDWp+2h85Ft2BSxY0VvVIBc
IbDx3B6Zgk+pX0TzwO6Hzjw6dIpdpkgUSraChygDXEA4HN/K9E110bK6QQ81PGxHmn7Xqx7ACgvi
kIa2sEaLBQhm8nuAmEOX/frAnAHWAJga6Fnx8rn2yoVYzYQsTxobNWgSdwvkUIxdQF7a6Th9AOiF
YsBfW3ywF2/EZgqgHWhByi1Z9ql165XP9qzIdEtOQphAOhXCRwgmxNrQbKL0kAUOnqHTrVEcSnIP
bnX7wVMVoaTrcmFHmDZtMFI74WVOK3hcG0gSfN9eFtU4hKmCLDgF3Rm+3+V7zzx1bgRG3vFX8H62
I97zgf9zaBmKWsLN2GqdBmGoCi8b10tP/pJ8aWb7cz7aLJwWZp8L0PYpLmPZ0PDEgcoirkgslmBy
0mu/8WYEsIFTp5/8JUh3Gc4szkfbRsW4BodgIvT39nxKIgAP90kAIV7QOr2JlrreNnsotsAoBOSa
7jtKi9+TVHGXSI0ggYRUPmJ2/Ln2796AOgvYWtNY77+zQAuL+TOIkBTTJ/M8sAXxvjQkv3BtXRtx
6pm5/YLnTVL04ew0oer9JF0fPGg5axTCZDGIqX2v1wAwzGIaevNtHtzaLSotX98fVyLLArAh+KYB
FhHfFh5FWwYtarwt9Neiu8na9zccIRnw14DIeYrDxp5WvUL6wf2Ze/u0iiwCspvQLKPZ2W17l3RN
cHii0I4RgbTjek0GUvbBwFK8qLUbbe/75+3Py/wKTeE431H/elv8YtCfGOrW1x5aF/Q4S4N+GBAG
3Q1TomqbkkVDF5bEyheExC2WUlTwecve2j+OFYsgRRuWzvvRnx66m8FDh8oXuurF8GDRE3dccBX4
KdSZQLTv32arUSviYllAcGFFvD0rpwyGiudtPL98Na3xEx2ck2k7zynxT4g9o4D8fP9SuSgm8SSU
jyeTsDtbk7Xd4nJ5FnasMhamZmTZirmTLRK66JA5tFAVeSMp7q6UAOgF/IM5rKGhf6oMxFNeH/rG
fnswMkOoIqAu8kexUIwNRq2cipnCUOI0NwlNkzCztePM9F1K1w8UxnBt81QHnAK6HsLhmQbuCPoD
tI1Sw4wg1Oa9n1mVl1n/GuCjvYg+ArQvOKOO5vbJAXUzCJnHDxwDsABeLRtocwgICBmhtUkTjaY2
Ol8LcFvrdahwLsl6ACYANB+XWEErrzCC1FkZ80eOY8+WMmTYotT0Ii8df3X9v9tLL3vKAlTJX0Zw
Z1SQhQ1arQUZEhd1xGRM7vyO/nLaIcpAQY9mx1OarvHYFTdBY+8ZHVXPdf5tIY6/tC2eQm4553ZK
YXtFucWa7yrg/Cb9lmnTvnZe2y6PrElxUkhOcJhECpm3uvEM7LVzlMiBBGmJ1Gubg75+Oc56EW3P
qOQQBxUjfANpd8ypuJn6egrmIOnQqec5EYKe0J6cXRmo6qVSM2jW4JKYiHbEHDJqgnOukxVpLsu9
MQYj8v3klNmBIs6WzReqF8i4c0VMyNhezxcAGi7VOAmn5Z36FIzviihHcnLjrgMG+k/i6c2zpGrH
podXoiBCqshpj8l4AlnY6PohBXtM5aiYLyRBj4+kIN7neM+hEVrYulbV9npfWwTPVRotBUFFGwQs
5snL0lPn7bddQbq50CvCO9JRlnvDXElZ0rVF0JJYp2moQSgsK4MwGw0cS1NoggQ/GKBv8qtyVM+j
P83u4tZCaZgnOwLUVMVtjaSkl/UmegiBNfNuAXoqw6zr7FtWznOIdE+1c63GRzmK0ihBfhEKEwMJ
R2dabny3AvucW98leVd0Icu84gm8JD2and1g31L/V+Ytzc0w2fO+QfyqCBhljs2h3pxyDaesGDHU
pj84ft8Q3HrkhdoLsEw2rgmqAjLJ8idoEPvPkBg0uIQ2C6i+SNy6wRxSPT/3bX7n4SVJIdw7npAR
veumejdDLsNI6UFzynMPjbVtH5FtMKCokBTn/HLoV7veYG7dpiM4eSqwFrDjlGmn7AMFQJD0/rVg
Xlvw5mZYBw8WShr2+u2gUpWRLRgiIISTPv6HV9H1962utUpstyoeqvWmK1980EGk5o8PTBOeDzZQ
5eDOEMmxGsMkleUnVeyMnIlnV6pwLrKDCHzb/xkQ7ty8ta2sITAAFMphKIf9tEAdA7vlN+o2N1On
V+FSadlue1iyCjGyC2iC5GJKKNIJ59EMDHLrF0EJWlgaWUUQpS5Ip8gvJ69D5t1AUTkYH1y3PHjt
zxxQn23zsqW7tC4431COteMkHhrOmrukC/aVlR78XgGtlG40sFCDrh1JXoir8V9xEZAB9+hDlSCt
kEPpQ3uoT1AYPSdZC56Q0jxPyAsQXvm2/ZvVHL/Wi3nrz8U9HdJf26OVhVW+zzHSvDEUR+P172AQ
Gx4qUsNRWzQJ20HX7LWUNXsQog1hllpUsbUlswv1B071CugU7jfhjaDVlcX6gNYo89YRsHtR7j0Z
48u7B4XjHRkPLq2Mg1vY3YFeV/My4wLtCwCOgNMLmQu1WChYh1CB3LYlOauubAkDgiKyUyWJT2Kj
OthBSExF6CTZgxgGWDZ4jhVCfEIsag1otHNmtAoW1lNuOPukuWPl77a8H6p/IIOpsGZIws9Lc2Is
kAwdQNIJzPnmowEdy/ZsgNE1K+8dHfLS832+QOTk38YfwmV5ZunTMs+7GqK7079j8rt2D1rw+wPz
+3f8YpLOGqx1RKtvGc/jYX00xvP25xXT++csutyHFsR4Oo2UoBTRomB9ZD7Ekh5H+pQmX0r9n21j
hsz7Lxbzz6lwYc2rjX50gxzWcvSRr9+69LZZ/tG1X41/2ycs1JLbkvZhwsyIFg8lO6M8E9a2It5X
/Qru0he/ojUQvuBqL2Otfx6asEzDVUWdITlW4EY8JeTykrPHp/3CxOK5EJDtsWrEGfbOqh0cvTyR
wHwAeu+0Pany0fw1JWyQAepTjl7BlF7eVkUPYfozU9EESSJkJBsAk0T9CgVnMbkJCFmT1w5O68aH
0Jj7TzD5u+WujPr0dXswstMEcTg+aKPhDrj163kjs4cLzcfVVxaHBrpV++3Py5bl8vPCwZjZjHWm
hXG0xSkvd7oP2lOADo7bVmQrArgQrm+dd12JFUw4RcAsZpK4yXZ6eZ466DAr7k+VCcG/yqBfG0ph
gub2rkzvKY/lP6BNihwTOgeAIEdHlC52v+mtu9iT4eHBEObeXVp+4OrgmCrcvHgMIfVzvdiaXwxo
Q10QbDdDOH8CnY3iISmdJbwZgH3EK/JNA6Q99IXT6hOeDWkFqSM9Ksc721WcJrJwDTEi2hLx7EYl
UOwY0w1zXOoUs9Q0/t1g5GeqA3vtgLgRrP7Io0Vmq0EONzXCoq2fO7eOTEg/bruczLFBDwCVIzAc
utg/11PZ2hNtpqkqIYcw6Adolzl7iAtUJ1JBoIy5Y/38AXuIugHExPMEVB3X9kY7qO2uKas4x4wu
yMwcx+wbClXbVgzZ7QSgwX9m+LAvjlHepmEFM6gVism7myo39NPqU0myfW17txnoXPSM7GqkhzJv
vbEa8zzW4Ky3x38dVrwys/w05M2+sdx7t/UVMZYMn4XOHXRroxENPJ1itpenyEx9ScoYWd8fbssY
Ild0vg6QD7lJCTg/RmKTsNUXyN0YxZ3bt0eQYo8K75Mu/MWvEO4yQ09WE5KGODAXCO9+WXUKWc0+
7O3PiqXgJ6+QPMBw4d68ERarLmzWDNdzY7VOGVtLca9p9VEvjaOV4dIu6ga6l9knd7afOm95IFX9
2V1UgYp8oP/ZFxF3ZbaAuyWF/WB+tuan1Ar1DuIiCo+TnRgorOGW8/heEo/unFZty2xSY5RtZLFP
NfqZ9fywPZcqI8Lh3dtQS9TLvI5H53vNTtr4YzUVR6vswuYcrqgTA9byps7a9kvgpalbxSbK7Xp7
t2hBpLvzSStv2s5VjEe6FS6tCdcqmNRmu629Kvayf1DaQbtUFiFJHo4Wus2LLEo7cAxXN7Z9j+Za
xYrJjohL29b1EdG0dqNXJmwXgxNW9vMYZBEIZkMXm68vPqM2p7hUZAk8AGf/zq2w5TzkAPSs86sY
4ryHuQdpp/5szPV+GB593iLe7g0bQouDSnVW5jaOawacWkhHe7KQUxk7mnrlypCzQVOHb90s5b/G
oILqyhwHCX/4DDI3nLHjejqnxuubJcWJ267d8+oEt1Vt3DDdRTVr9s55osJSSH3n0iAf9cUR34O6
mU5gB4+H7pC3IQhjV2vX+8ecgAw1HM3H0j0xFR6Uj0I8zPhVzcud6IcXC9CWuw4TeAQAttYicqTm
fnuDSz8PrAG/ngzzTStOUNppb7poK6JgA6ua+7Y/bRuQuQJHZv5JTSHZL6xS6bKArTkwjaPzNNKz
1j8lhSKikI3hzykIQkcDCRJ+Hl+sC6NsLnwLKhdmfVuNX71cEcHK9i0CFX6X/BGpFCL9ZM5Nmo0Y
Qg0yMeo7u2bQHpGgQbfDGlvduK/W6ml71v60cIjLfmlTOKeKEqxzbQ7YLNjcD2VNIrDwHFMu+duT
PQEFb4os91CVO3Q4HWibHRI33yEljEQw3jp+HbflGoF5++Azelex7A4UJOfaaXYYTZSx7Gdhk31u
DrcMNGla1e78gUHhPbi1Eu/c2u5er9bd9piknmDhNHBRi0FfjLBMQGmv4NvlLYXjeaB7jx6r93NR
gzkC2VU8W3AiADF07QmIYAvHzxt09w47ZHg0V7FbpEfAhQGxdGqi8yodAdGNXccPHeu8gIDWYeXB
1R5Lb9/3j0z70YHcTPdVsyd1wr9DE7N/lrm0aCIAAnnQQITfhp33ks5x08cJZVGpYh2VbqkLa4L7
VcnkmqkJFHrFxmeWLbuRENWTR5piuZxM4T50ZwATgwrFzMQlp7p3w7FzQuJ2YZ7bZxecem29fgP8
4bNttoei8h9LB51GjhVlM7gDJ/fLtn+qxsz//eIYGQnqRT6vrXo5WCsZ6kqr4j6W7oCLWeX/fmGB
zsmIbgxsagP6RUtyWtmTpQJ3q/xE2GUu03LTG7ByBR2jxH5ZQFSXlueFjAdCfxiBIqZRTZpw0/eE
OY2XYENow60FqYyiVSTiZKVA7Gm8usEH86fqfT1paQFa3xWi33EKifmx+5YUL0gm6Mmn2Xisx0++
86StfdiSz2PztSrbsKR7G8LVtsXCcjzS8ptBv7MZitqK0rLBZ/LNEX3xw4TDJl+8Km0X/DDifhpp
sfMBmU+7WF/OZr/sGgugdhoP5ve1+anX/47tIUt+F/25Hl+3/fb/s4/+3wyB0PF6htD5Xxt5iVOv
/D/Svqy5bV3p9hexivPwykGSZVueYjvJCyvZSTiBIwiAwK+/iznfPVuiWWIlp/KQB1epianR6F69
ljKiXnNPE+B9YWE0OwdxiRr1kIKrJ7OHWJvGvRppZONzwTt9MFL9CF6nH9c/aHVioGrlAJyH6v7y
ZcIltMw6iUZiKllojTdoNTgILY2ps3Hxr56nM0PzWTg7T0owWxkTGnJsUx4b1KVpM9yyTYmAtSMF
rCQ6yEFCBnDO4thOpZbmOcH9Lx0nQmcddUXUOVkIRSdQWmZ7km41SK/urXOTi1OsZJ4NaoC3J5RH
BdsF/tcJeegxeKoKPZp09GlUeTzRz1OxQ7dQZGpT4ooTbRFuB1sSDKvPCCh8OaBWBs7qA4rCCDSL
dHNPUqPeZbeHzGRYiwPrHhxehLz7Zo+fp+rx+iZacyznNhcz4Jo5MfjsWJygOHRhrvLDdQOrq3o2
qIXnalqaGqrCoBzRJWj3ipruS+BqoaJjbNgvLNtft7f2XEEICXJ5C8XEDwylI2Xl5EnsoqEr9ryf
YpE6KNCIe3duG6nMjeGtz99/zS0jFcvkJbNN7CBwjXXAlvON4aydPQ/E7jjfQAuBH+Ty7DUVGP89
HU7HBL7X4XsHXcBFs7s+Z+vn4MzKIkTAXrYZA67hseOofshn271t6moPBpppeGn4s10+pOYdlElD
r/vUgcM2pc/TuKvrm+sfsrpZzr5jnu0zTwMuDFNLR3wHV3f1W1BGnIa6lQz+nettjXlrZhfuhjLd
FGUJW3n+TSNP3PkB/1kUnyvZQSLwrXceR7l3y69+v+deF86Nt/YWM+JqoAt5Lawwkt0A3S8mXo2N
0lqQIz1azZM+vuqSRuV4KEsnBJVwFKRQlfPs0HWfyq1zuVZvx6N+bnQCoAR5vIVpX3WqAJEdGpCI
6JPRNvznkcuvpdPVIVrrf7puTxI9N9Kd444lgNLlr0Kawwsrmu+ipFtJlNWlxy5HVWEWJ14iXDwx
gVZxblob7CHpM/0xh7qlhldYMVQ7MlQx41uvvxUSbQNT8K/NxeGCFx6CzkODHuCbJwCdEl6ZCWmG
xNflTht5bNflA63pt6lMD3pbxHCVcTcWd9wy47/Y+WefslgN1+dmI+aXgC29EOTaUTEL/g2hW5BE
+Ae9e79ub3X3n9lbnDRD443GTbhJncLvo78c6jm/pEe+XTeztaqLQ+bzXOglm+PW4dBYQUzYWzfC
g6V9lOkotGGvXTc4R4PLaPF8SRf3mdP0I5j94Y+LrHlJ++ZHPU03edqGjQTpr93ZEWt4gsLJxj2w
ahdJcN1Cty/Cl0XywtcsQSBogvxRzu4NQu8avfsCgYOkJtWtrjU3RaVij/9Fv2KAJ75pIbcEGZAl
qqr1gLs0GvQXm0F1KFR70wOzNwIr0znOxsyu7pgzU/NSn/nmNjfa1M5xWCwiE25oz4ZiMS/rDbDR
vEAfFhDdLJ6jo9PzQx2pnsbC7nWYqZoxpMWtCShFnQxbKJ/Ve/vMzGKfNJKZnRbAjJmO3yrN/lW2
3sZI1rfEvyOZI5XzCbOytBYKHg1Ui/e5ld+ZHSOhJh0OgB0aBMnwriqZtBLaodcPwdrgMDY0N5lg
sQLq7tJyBnZPLihkgpyhiiDaEab9RliyZiGw59QPwLGQvl24K9Gx0uA2AL9eczOeuvJ//PmFdwoG
rURyAj+v1V9l8S3dAvWsfv5MtgkcBh4by+LoKDR8vgKkHI3gpyIbnnCENuKLteOCWv9/TSyGgL42
YjEDAG/bjwsnqnmUb83S2gY7N/FhmduxYA5D1DamtwFYvbyOQ6NbPtSSRYZd/cQ1+qBlQ3R9d62d
UOhdzkVYUC2C4u9yd7WZyoYmV8gnFcjKqTGxLPZmk+wEcPPGJH40hVw5MHHongCkDP8uTTXQ6gBx
NFTpsAWBeyy+9ohEaOo9ta3vxteHtRKLzYl5hNmWBR5Zc1m114paBeWspQS+7UipH4A/hEqWodbu
qXjXjQ7HCLket0hKbeslujpQ8CW6CASDWb3ncqAeG5Vppx2ElVyB/lHgmCNddNYeEdpghC74bLYs
ftyfGC2K9dCzAyDQXNaOJgG8dGfiUd8L7RWk0JDDrZDo2UgdrI5r5khHnRhdAMv2xFSotIdkBMjO
JCRMmTMkxLCPhAV3ptwiVvt4HDCiM1uLE+e6mgqcAXdh5ZXgxtduq9qMuQx23ZDGRV0n+tg/DTXf
aPNcHSLu3nnHQLNouW1U5XYumB7QIMnseGgm9KtmIgyK8Vj10O+7vknXVg16aa4DGDCy78ucj0qn
zmkb8OaY3Y9AAsWJk+5pG7HMR+8IyiSkH36TIOofelPMITX6nCKx5Eg1IanVo/DWb/FBrRkxZ1j9
LGWBPbi4HT2TSWGPCJha/wWdFqFTb3EOrM3VuYVFwCKEU6XezFWiQIvTtKjeI/orUiv58yWBRBnA
uy74hz9IsGVminYIhsqhSo+9dtO44SQ2PO6qazq3Me/Bs1AC5FyZPoyIamVbhlMAiYm3epCxW+5T
JkJhPqXjSU40NOxP1wc3z9FlNIYI4mxwi1UCraNBlIVnSWkNSVfbYa5/ydFw2qkKZUwOAoKtfbG+
av9O52LVtNHIBu7AYlc4n1g97HtO4hIUaRsnaSXncTm0xTWWexQ4bwlDdb3vs0962URBezDMX3n+
fSBV3JNbYb+hgTC0rWMNSm6b8chiN17+cn2O1xzI2RwvcSwtJOEgg4ZyhacPeagL59ls2LEayI71
5s11WxvrGSzumaLP/AC1dWT5g5Mh75DeD/QqTJHzdNUXb6v9dWvfBublvi0oz+zWwfNPBQ9V8VM3
BzQUYcN2/zAoiKUNOECaGdv/jyGerg900/QiQi0gb2KaYp7VPtbbd2Cli+6nCB65jxs9/WKpeyhv
hK4g/5s7WMIlDLQKVbmGIQdjUvOnzriZ2MbY5kN35VAuu+364v8fSkRFb5Vt3mRDfihzCGkzEjNP
2zgp6576vycyWDgfFUxWavuYSW78Am93KPnn62u1dnGfH4CFk/FzzSmDAR5Us9ww18CMNIKolhcj
aCjyW6r5J2aPj4L9BU5zdgF4QCMFh/EtAXvT0JZaTRCdWH6+r4w8VEa9p5xHomkj1e0q80iyIh7r
XWnd+mKjsrW6jGAIMMFAgWz/EtmsDIM6Uw0HFOinKY3dtIpa+eJqnySAoddneN3UXN5z5h7KJVSv
ycqO8w4vBQHiODMa27jN9rkbO1s1jFX/AgbL/zO09GW2V+hTOSMDUhC6GG9dy8MZgFhnd6b9y2uf
rw9rpWKCBTwzt3BnvVOXldPMepfBC2mAa6tbSJS/ut1Rt35Q774uD6LfeNavuuszmwuflrXo92+R
NQMJrbfv/Tuzd0I63jvBRly5euzO7CwcmLRyPYeeMKrYDjKAb/304/rkbS3VbP8sprBLvI17E+MY
piFhnRlavZd4PIglaGUGs43zATXt6zZXL/ezMc1/P7OZycBvGiiNPzruIYdOOolqK75uYnNPLNxV
09tML2rMm6PUQ+MXcdY4T9QqjiARjGu8JTtd36MEfjAmuWF71ZGBOgkV9Bl4s3xTNWiT1cG9CEfW
0Mhr7jLggiAUk7+kJd/56ff2zyWisP9RvgMXMkrAaJy7nE/gn80c6KUCvBnGrq2Db6IuY+Tpfl6f
03krfLhwUCuY22ChsLQsQoGUz+Z+A09Fyi4SwbfO24B+bRlYjKMzWq7cDJfmqNXvk4DyuZt9vz6G
1e1+Nob5E862nq+VgtYNTDiODK3i2Vf+PuN92I5PRvlmT1vx5aqbOLO32Opl5amMtpiz3kR26VMu
tFAEu22B9dWpQyoOVM4uakHLzEGe8rHoJrBAlCyCvFLq76/P2+qRPfv9hbvT9LGU0KsEIMqPMvEM
VaqtiH9tBMi6zAHGzIewZICiORgyA+lhBIWbtCiw6DT+8zGcW1iMgUmN5ZX0cSuBtSLAQGyr26Os
ed3K2iWLtlUdvTF+MCPGL3eYYp1Xjo2GSxZcH+bAEim+aBkNlW1FFd0I5Ncn7V9j88ecbecWr/bS
pDCGNvzdUDxo/pbk4KoFpAHQiovMzQfA+Nh3wUB8F2FfGYQ1A8pvCK9P2JaFxbJ0BRnrfnKKx0+B
ei29t+u/vnYAgQEAuSuK5wFIDi5nKPXAiZoBE/tIw1Y7SBGhoDpt9SCseRXQRJrIyKD+8iEPrmzu
QloevFVF/bOr4RyLIgLdYljhxDdZaJUbcI3VPeajxIRMA9rJlqc96DNReAL2JDZW2n/tDDsq/c+t
Ye+l++X6BK4uD9Ljs8zhXI1ZBFctANHO1CAN1BufR+B9flz/+dX1QZs10u/QcIFwxOX69KmlEVLh
513hJNo4xcr2QG5eRL3YsLS2SGBNQIxvzjS8yzC/R9XaZDoiApM7ERVlVGr3TXvbDWIuQp7yvPqL
jQ1pKLRz6zZ0Kpa0Gkz6vAfhJXJbTcxDokfXZ85cHRDSc7+FHWaZncupC1qSpnVbVo+lZDraCwiq
1plCnthyUNuchIq7AkxzKL2+GwC1f+UNeAlyJ+0ToiCuXWdcRZC7N/aCliLRQL4Wog+3A/eIFA+F
24lQZeiBTQPjh93KFo1yXReDHBldRFowoVRs6THRmP+Fd6na2OGL+8ZGCh5ZcPyHFLwHAPPCi/bC
GlOtZuLE+iJq9NNgf7VVvzGDi0DttxHkapH9njVIoU90OYE+QA6MlK08lYPW4WaDYLYc9IEAbWGK
Yz622ntl29mz5db9rQ1Klq1AeO1sofrrzkoWM0x7ER105cgcFyTEj1oOqRQd+ms4BVtlwMVUQqwZ
hNBnRhZT2U5E6xXBNoH/66sy9JEwFtZfXETnRhYXkfSGAnwYMKKFjb+btjpnVycK70kAAvGm/FAY
sZoAbP75UIE2xKVHvXcgYKK0ciP+XPNFtg8qrVmezEM2+nI/2HKwM8An0Xeql0edaGHNmwSNUqHq
7A3fsLooIOxCExZqs+CRujTl+TQTTu6Uj7rdycPkkhZMvKkX6l5XHK77id+5pmXcDngjzhL4p10w
J1/asojnVkSz0QM6og3JUTjn9eRZD47dQFMi94Uf+lYzAWWYsoSqFAnkifqfMdVfdDk2kc7tNqZg
X7rxNG5j73AV6k5nIQscDCfcuUNs6Roof8ZBfCYFxGOLYZBH9HIPIQrf1c5u8MQL/Dbfp1LnKUiu
BvuhJ+MXncv8Nph4HSPFYyc+KdC5aTP/3kdJKlK57z3WiG8iV7afwZwxPQ96o/aOxT4jFfVN6rJ6
NjJ0fZaAVd1K362SEY1IIILCM09W33XZZ/tRlTM9DxBtjVRI9ZnTC8+HErrGzLybPCcNR71wQigX
nUAI7h5E6znhKFp4AVIX4cjJFz2QX3NQvkRAk6hdXr3V0ydfPbVAS4J3ZQ/yNbmrBgYRmEaFeVqK
WACtBcFTykHgJKM2c6K0hVqYZ/j7LqjruKfo+rRaCz3aNtKfrUXaiJqjf/QBe4t6VOR2Zdf2f+MK
gAYAiBBd6B/Zd1hLFKs4Hr8KjB/mUEfKfm/5huteC07OjczX1nlMyohJSZaXgJDrEVST30wSJKqG
xIzIdljxjZO0Asie1d+gZWsC74m+qoU9MmKsIxnLx9IcedgUqXgMcq29ad0gvW2xvSMjl1PiaWZw
azA9f6E9qmpRp0/iHp257s7qS3KckCzYjxmxNvJEawcdRWsXbzLk+D4cdNdCF44M+vJxClRE9DYu
dLQWVa8bZxxzujziATKIaFuDwOIHHgbSpF1pD3jaFLZL5tYy8QlB4j/EV204jLb7kNWM7w3cNXeu
2zgb9+hijPM9CqVtxKEAPoFYZtkIhMNH/VRk44m5zYF58mUIvEiAgGljqdduAaC65nEiWYvn4OXO
6ohf2ePokkdDvqM/L92YxLV46uznlyBeYqAAo3L8vCyO/XQEYNhzdrxLrOKfpviLbeEDru+gERer
tnyW0KnVQaiEvnzipo+Zl927INlmZAuttXajoRYOXBgg0Dj1i2uZlW1msGBEc/aMoG/QVWzHeevs
NLZxyfwu1C534LmlxSl0ofSMCiiDJTd7KJnQQ6aZNymUWB1ZRMBGxxUlYUDFwfJUIoLxlJvWu5tP
kSW7w0jqWBNmLMTWnb7Ym7+jH/AvzM2EiCURjV/umdzUaSpSQR4H7x/b/hqwn86WctOawzs3sQiw
GsuQfVdKAg7/byN9yYIHs9ul1XMG/r7rx3xrMItJJqARzc0eg3FsGQb1zTjNfcwbp3l9z2DC5hgI
jUCLcIGqAjyuDQVvDBLo6cQjD7mewrtBhXLD0iL+/r+1+dfSIv7WXH0o0haW0FqiR6AuGaKyUNbR
TMtil1q4n4oWmrdZh9tRl6i7Xp/NlXUD6BmRMRhlkDpdDhTsVB1IwWuwYTlA9ZjcvVNpeZM2zqEv
3ffG1pLr9lY4pEDxhbww6KrAUAFPebkXUwt0swHPJmDNICRXTbdu/q55xq6kJ8BitLROaP65D4bQ
638JW0SFfuyGf3zrBW+HENOIxufiwfC3yA0/+j3EhJCmwaN4fhcvK1AQ2NPyLEvlqTHeedUlbv9Z
FhYgZD8VtY9d8Hx9Gj5OO6Z7ftl5uBFntufLWZh6t9I0W5enrngW9fe+/kLAwF0bVawb366b+rjB
Lkw5ixcyqLOH1pVKnqo6BRZnF5RJBayx772y7LGXMdj7rhv8eEPhrkfnOHJNYP9A4fVybAbRzBxa
E+pUW7uSx/nGrbH68wh0wRWLCt6HPFNHpCWlQ9RpyEjcGr+s9OX696/UyzEAf2Z0QjESiYvF4hCI
vyE7q8kTmx7sEeo75o0m3wf/VI07aj/W9k8inqQzbji21YH9a/Z3NecsZuwU8AFdVaoTEG9u8Jz/
BbIO1NgAZwGrCFgfZPwuF4YXDsm7Ejj+ahwiu78tirlpca8NbxsT+PvmvrwILy0tfLTrSoY3T4lW
mQbtyhaQADtH6N+tbPBfa2iBgsmgdT8Pvlfe1KSzbyrb7WIGusGvTaqG757Xo93Ywefpk0d3I9re
0IFiyV2t0ze8GZ0TUFvgQigqNwHA3XvN0uxHxTyHRYVy0n9UoEtQMk9055OefbYK71PJWjPqqNvs
M8fmn2pjKqckK4PiYWhN81chMk4PLp4Dt2hD6V81PvRRx1woAIrUvyvqbnru63pAXkgbn3Jfe8u9
KniCqkadBKTV90ROSBNlTZWfROYOe9R+nSqEuoKVeDW4jyJe+PyG0wq01G6u4bHJgGMkZpaFHKDc
vcUrdDkwDcISmW3tOpqy2zqfupvScIYw67k62q7IbuwW90CpxnyvYcOAfh6N8xRkCDtOejPORjN9
NBDVo8CCjiTTloh6R0oj0yqyIGSO7n8WTa095OUg+9ARDv8ufEGOutr5A/uVBsM3GxhsUWgHVVqx
B86X57x0h1uq86dcG+19M/XspnTbKclbgKDQpqLjJdfLiHf2GHkgV3pIeTecGMqCXxyz0H60aGjZ
FVPJX+xA025V0KtIWqP3tXfnQk0x1g/OIId95coSK2woGRnSyb8OzPCfWtyPIL8qfijwbu6oQgbR
d+1iV3c9Tcwg93aqcNoo8FJxRP0HGn1WnR5EHnR4xELdAMAXIBBbc4oMoypv0Lrj4lcEj4bJ/M5a
vwH9gFSxcvw8RmA2RloD3Ej0qhdGVGlT9ayPXv2q2sF/rsy2vM/BZhW2qD3dNl5mPPCUgI0jHWog
QiDH1BlZ997XjO2lT7yIgJF+75HUuTesDH0saIgALT2yDNKkUK+EiDb66L0xNBziHYnTWN90aWm/
jBFxVFCCDsFFu+vNUFcs4a3e7AumY7JFDQENX5QJknXQVJDtuPM0g8emQ9mNm7bGUbPYsPcy0NcW
KV7jmjT6qKcpj8yyNPeu3SOoqH1nw+9/jJkuD/3Cbdqp1nnDUJUPaPDamcHnvtgHYJNPg3+uuxdv
5UZDuh+8G+gPtWfS90s/hjRbNlXNVDxMVu5+6x2vrCGg5NBjarkMZwAJK2anfuLpozrgInFDJcwg
7tx+OHpGFYRTXWmQ/v6KbGPkQI/kfhrKOjLZl87WIW7rjQkr0Iov1Kge81oX332KHWO6xY6Owowg
mWJGvS7shwYvpT10haekFGjRLVlN434g7f2YjtYzKkb9XjNVuuMppEImU4nHgmla3FHyLgM6HAoH
mRHNLr2YMw5GVxBG78u6Y9/ZSJpd7Qb/yAZ6f1mPrKuniiBqg9S6lz3SU0Pg70yH0WddKpH4gd8D
1Vm5/KW3KnKw8FJNhmr8VVMLOiUDKAwsqbM9d+sBUYA25FFNsCEmEMAA8aDjJZJaPPRoMf4aC8MO
9ZKLfUqhEZRXUFjtCS0eaoN1UUPz/kk0ciuTv9g9/3k/Q58bUSjuXSAGLhdVw/i9QLLx1Ad5F7K2
vUUsuGtMyJ/og7fBALXYQb+NzTIuyDvO1MjLqDcoq6BWqOWfvNqJJ0e7B231I5Qq6yj1/QpNZ+YO
Yjw/zFbbCLdX7nicWR25czQNoPyyuIKNoiWaw438AV6uBUEbeusacJNtHBBM1fL2RRsufIMJYcIP
5SQzzYCalyp/MEVscbBsJqqMUeovWXzd0OpozgzNfz+LWNKi1BS8Jwzxh9QuwqbeiF3XQjHk6AC0
QIEH7f1Lbs0mNyQUS7X8obfUKZf5K2GCg/Fb/FKFeEpzB7lb8x7NHXc0Fz+7fnrdGOEcHS/mEkkW
zKQ9uxzUNi+HCDmm0gYRY3ryVCuLMHfrYE9BQ/DqmLUV9tAAid2RkgMvHRlT5vV3Q01oIjoBUdCp
L7+gkd+4hwh1mhDIOUbK7bLX1vDqOODYAQMkZ3dpqgeHIfXVDhfEL/TR9Pd9QOhNNmbdAMyOQXaV
0/Pnhij3KUeHS2RQIu9EjhZUEy14sVt4U4zkNlK1KqimLxKr8pRK7j2BkjT7lQ5++ynTEUldn5wl
vug/xwjvFxs6GHg6LnNRlZE6ozQDerKDF107IGILi6GJU62ChmSca++DyOByNnKri6faf6za4MQE
4Acdux9KilVPvMzXKeRduhhBB8fjGIQEjYb0DnGCfevV+X5Kt7DJK082d06tAkc/s0stG3Bo7VMO
LFXxQCzvvk1zCJmk5pv0+mPQkH2Wp08bszu/hBdbzwUR3Cxmg9YU5Bcvt1419XXT6B58Ree1d24x
Tnc9MlyJcJiZqMYpj5gFncNXmsGDNbrBLVO5dkSBOd2S1pp3+bVPMRefwtDbZHA3f5gpIdqaHgOr
e1bW9Me1J4hneigIAczh4WW39I7MKT1eOfmDZxgRbqqQuq+9RAlWbDy/1xzXuaHF+6Svek1CwDV/
YMF7CWojAtDp9dVbs+DMAuYQ3IMi0bKMJvugc1ufIVVhTKHm6BAI2vDyi2OAxFGAFikcPBsE2HBO
i8kKVNDSUsd+VBoiSF+B368JB00LUQWLQYAfmVsaGWsWwaYJ0Cx6btDZu/CFtURWuqAdlof43i0e
/t6dcnSVGE0fnPLOxc2pE5q/qNHcEhBauwjA16gjVQJetzlTdbkDieSV7qfKOplGL/elsMzXGsxf
z56p6pugB9bLRb0FUllut8tKXKl5XwQ7UxnZrz9eWBRfgSlCQvk3f+Tlhxi+tETGpHXqCDkWdXvc
yiKv7JxZ5mluSQNFMtK1lwbMvqmqTGbeqbkznIdmq0166+eXiyi0qaAWKHtGfiTkgOrn9flZcRUX
nz/HeWcxQcttYgDv552Q/234D1C+0y31bXPlUgZSAbseBwweb4n6BwjPNmRduKfOI1UKYgDNAx9T
ASk4cAUIr088aBM8zflHue8LQLxRme2OWgqMIx2yZ4h6hmh7tHYV99qnUjP0hKMQ9q3qG/mlLxBY
hQg7kbA3nC0o5GL2/3N34fQEgNrr6BhdzH4VlEpoPe4uLocwr9wXgDK+X1+AhYnZL1xMzmIBQDFa
kgqteCfPe65uhuHPsNgYgQ5gH7yAjvwlanqLEfgN4AGpzYwTq6AUVtI7PODfr49gsYVmEw46qQEb
Qu7N+gBSklZryEDW3snPTRYGo5a/6Xkq8ADjbMPUYrJmUwB0IpCY5c9mgerL3QomAU0grOJIMWRB
HZLcZt8LDYmVPx4RvBcalB0Q3+PBuvDV3ETBG29DDiQPMEdtETH+nht//oT6/aSYY6KZXH25uYoe
SQenkeKUTlZCQGLH8sTV70a21Xo5b6GzcOD3rKFiZ+MBPrcJL+GdxjCmQlejOBkGa246yCkn+QBG
PernXwwcvfjPZ+/c3GL2+tZDS7ALc31fhsgIxJPKEtv5cd3Kxzch5gyPMyRGUZH80IVpssZjpu6L
ExezELm79+XJtkVYlt8oMJ+BPQApV+2uG13Z6gjt8AKdtdEhibAIRDywq0zNMMHoNIST+egOfVhY
GwHz2ib3gF4FkRgK8KhNX25yHLPRooCynezCC9VbSv+wvfT3fjg3sDhFruyZjT0uTvobZOtDe2cb
WyKI8xovt9y5iXmMZ9cKJHckIQomsoMOLjDtR6RSJOI2fOfaxgZIETTCqCZBgmyRwmr00U9bBiuK
h1qwnyANs3P/arbm3BWwxICTWos1zzyPUZFX/JTTYIdaRijxlrDdn9d31srjDHgQKND5c5oBHLWL
U+OO/tBXBnq8G4qDuSvQbMiRGM0B6bmtHFCqvcktwrG1jXZucjGyQgPu18pafpL3VpuI5nB9SFs/
v1gdgYd4b/qYOJo9jeoBsul//vtAq8/cx/DRQAtc7rHOb00DjbDs1PljmM8FiS1q5bXjPktm2cDf
YmWWhfgB3EYZUN7slJevZubGhH+tyee/GMVcfpuhiNjHi8OoKk/ajlOxEw0Rpkd2t5XDWh2EiwIZ
KnAoki2vmVGkFJziOj/VJlLuN1WwG5v9X4zhzMQihmGD6xklM/hppEcuD+OfxajwV3NVDxkL/JvR
44sp6rhe+eXgslMwtsdupPcufQam7k/HYEBQG/IyCOZRCV3e+RPaH4xmnKZTNx5Rykd25/rvf/SI
+P3fPOSIgG1QB1zuVkPIijGgF082mLi4+4uhRpKrY2rzhNhko+i6aszD9RiguQrpiPnvZ+7Xh7xt
oWf1dAqM5qaW9wHAjFIvQn10Qp3+xczNuhm4DxEoozn50lgHmGsAVy9P2bfOOvj+xsSteEagjAF3
niV7cEz8xe+bympINWjTCfWwR8tkIFfyuwgEIc/o0Qah7BC82lX1ovHsOFri9fqyfTw9SMgas0ot
CmCojy+c2MSHzGYWYydmmG+k0z+hVeanRdONQX70lRdmljgu2x0UOn0EO4na+6VL8CshU3R9JPMh
vLySYQLCR8hno38cCbnLZaqMno+QkGGnTH0dLX+HnAc4RmgMOpX4Lywh3YFYHTmVD8LrGfWpZvgd
O1WWvPV6nkXc6aN8QChIJrrRi7xEcc3eYcYquqjx6wHugnkFz/Z6GqRdb3kTPXWtaHewJCK97ocn
YWTebSDMKWGuHtnVA9DAZTj4TXYsXadDtXWoXiQkeZPcLIKw61yVtMy1w5Tz8eb6jKycx4tvnNfm
7Btt1Rqk4ZyeBqInVQ7mXyKaowJrjm0077Lukuv21tYaPXVI8IARaCYTvbSH9J/PUaSlp6w329DM
tIPZ8wTtifcj2WQfmj3XcmOB5wj59llAFxSwl8YG5jR633b0ZJg/lfhZaJ8965XLRwNUuw3yyUe9
0m6cAdnz/sdkbbxv12b23Ph8sM5mdjA1LchZT0+0oSiameJb74nXqdKDSDXuweJbHaVLiaTf+82D
7CFyvcgsQTj40uJUzSpzFqUnojd0Lj8ah94qIIFsIkdQT6y87YhVPjATPBHF4GRRMAA65QwGi3D3
OBsrveafkFpBrK3bc2pxcarHntSE52o8DQI9ErTTHipOfk75Fu5tbUed21nEitBiRupLR+Gx6e8N
VsYa0aKS5NHY/CGz/H/mF/E8QpW5iLSsIfkZ6fw0HYDMzbXsO2hjaFhVZf7j+glZnTdUBoCxdPHU
XwLIXE7V5EpjPI1B/ygbefC6KSlovsEitUR6/x6Nj2rAfOkDQ7fs16HDaOXEtFBzUVwlgWhUkhrA
IqWjZoUNov44AxgiyqyOfOINqRNpeyoGnsVAL0HnhL1pgMOoQVBSM/0PYZPzx4HCCAAM5AQgULe8
EgAenkZZVPTUgFAENZLQyo6aeeTO+/XJXrndgGTCywb00JaOPNTlkaEOSuAFhx2uv0/1T2NoNu62
tRjhwsIiRpBokS4FqQFKnHYdusA8CHnzogZ492Uw0DEi3vB2D11TRddHtuJ+LuwufF9do0Jfu7BL
u7feziKfgg3jQKvnMn37c0sgwJjpbhHXfXTpadMEdHZ0TvUNKh/5dOLNT4o3vHq+bmhtsc4MLVv0
mJna4MlkuKtMKGTfbQlGbf38Yi8EOs1LO8U4JsBA7IADC7GV71rdDedDWOwGFD3q2tLmS6E7Sdzt
Xpuia7Da1eObMpsYOyWqjHInvY2pW3EqaCjAcQrguT4ygJpOqkHbO6dg5K1lwlp7TGaeirvMgobK
9VVaMwXaF2eGREByaFneROM8CVoDmekgqO683D7k6d3gbFyuW0YW89jUwoR8t6CndFTQk3mn3rcC
DVLXR7J2hM5HsjhCrkfRpO8jNsr9m2xGWbgH23x1rE92EP9vluateRYr9OAvHTuC4ag8LrwIL23q
RBm9L8cNr7+2x8+HNM/rmSFuKWBqdYWSdypv9cx59irr+/WxrNzHINL7d/3nv5+ZmAiUii0Ns+bi
LZQ13wvLiEyA8rZ4OlaH4nnIfyDFD4OL+MIcey/vCY5SVUrnmLmOHk+aapPro1nbA0jfoYURSOS5
HHQ5mrpC441bzPEqqYNnPvw/0q6sOVKcW/4iIlgFvLLUYrtcLrvdi1+Inl5YxCKBBIJff5N+mM+m
iCJ67sTMvHQ0Km1HZ8mTiWpOS/UGaCzLi0Re8zvRT+2X24OuLeH7QRenOxuKTCU1rpBRPgChklkA
XTxo9evtUVamhj4jF1lqYFIgMLlwxduMeimUHuVjPjbTxZy4Ouhl4x09MEdFvTeKS+HLre6mNSfV
hV8DBASaT7Gmi0vV67hJo4HjMWkX0n1vXXLf5kMMPagQHWd7TvrIyU5JVpySREXttBHvrBgOELOj
3ABeaTxWy1PTSB/A4EK0j51VB0NqQ3Dts7nVv7uyshgE/+JVtNFetZgj1Bl0XvGqfcwM/y5PAZFj
7YNUkOor71i/6WLMZ3AR5oBS4A/IHH0AqDd+PKN2PoiKpkX72FbFxSkTPTCLFlKh9LvTzdB2SvMg
7e3Xqm+DlmShqnixu32WVi7jnINADwJqX/ZVY15fZkk7Vj5HMbt48/m3fJBb7ZazH381y/8NsWw/
QIACmqjO5Y/UOCCveipGAsmeF3MqAkbEs23/h5MC7Yx5C8HSA3nbj6tqlegoTW2bP+Y1+06keu1l
96IpuG+3l27lsuPu4ftww2cgxmL3pHLMdhKEPxqFjSjtVMlPUlxI/u32MGs7hOwK3FygHpAxXpjl
3kd3kJu2/DG5COfkbakMr80CMd7s/gFCcnXkx1oO2AmO1dLigd/3/ffOBSx8wxqv3F4AGQCeQ1SJ
DsllRgWd60wfAYt7rErnrtO6cJJQBaJqY5iVozazm8wQLQBioDf8cesBpaY1L1MdxTT1i2X2t0T4
P4X0HqpKS4IReZ3AwB+Ft3foetS5TI2iEYBw7jVMK3eFPyo26o8OGJKjSU5exE0tIKkNpQiahmOC
Vmhj3Mq+XR+MeVgk4JGTMYCCnjES797rUk0D1+pSf2RGZL/2xv72rP4s1sd7+/H7ixcUgSXeb4bv
gxi0DEAoDE16CNpGUpWPUAWMaWXv5SB+mHnzFRHN97addkxDksaY6lAruySaDGenRu9xklrgZyaI
x+ynIrEOhacurPdxV8zuVE68j3RLvoLj+ZNK09BM2b7x+tgw+QutGYBTPdriUhUnyMMJ4PgtST63
YKhHrJ2jli4+1y050MEJiWaFhjDuad/v8XJuZMCXoBPEtmgqmVm+kRqEpVzWVfyaeAWhAxacZfQ8
UU/eDU1nnmpl9Ic0M41nCIDmfYDGgubs2/oPTRPty5hSnwRE7hNymt6GTLIy0nKPnvyE1BFh3o+W
tciZCjlu3IbrA/LnZ86c9y4qNcu0kmbLxgUklJxGD502X9Po9gEBe/uVZScoAQGaiJwseund+Tl9
dwJdTsdsbDrnVHukCnnuxU4xfu3kFFrGEEPMJQ8MnkY8QQ21tnboMrxzWgsckrw+gtHyO1odgk4J
QJPb5KK53lHZxaGu2yM+FzWQHdFpE4IOAa7bKMDUCGak2qMyGhUC8NZLz7oQ9A7thFCIKe1f5ujd
p42JCrfZPkmWPlSlf+FNm96rpj3JrEHWOOcxadA3UuT7whrl79TiQLQnRRe1kKYOmAvK4joZ9op5
X+pCFIATqcdM1UNAjS7WjPLenJ2P3OJWMGQQ0ZX+1B15DtWxarDNoPfKIVYQF49ySiPT1X57rAgV
2nO8vEbbTgMhTI0Hbg8SGnAa5QEdc7FLkC/mQZKV35RHHvpafMkdPxpq72gzfnaM7uQURWRZ2bMQ
2VEl+tEW/n0CKv286O5AWfwFPdbHzCYH9A+BrFdGUzdFdCh3BjFPleoORcM/uUl7nJz0YcrKXYPc
1CS+NY0RDZ0T9652gsYM7PLgx87AIAE6HprR/WSQ5LnMetSN/VaP6EQe0lZHFpIP38Fn8aWxhgj5
0kdSmTEffDS4lI81HbJjpfVAnnsqNjOcBM+Ms9z5B+JXd3oqZFj7RRrWk58GaiyzXWOkOVoS8sfJ
KpBxHIrnXHWRJex/tNpxdzZUiCJg9UHYMtRvVuq2dzwv9kRC3g35LMLQ/WONEZWlvXfS6mi7FZo7
QLUZok0LYGQv+V7kWXtXtr4RuVwHgsQdIg947wBtZ1koU/amBKjDSOJs4FlXriAI0ABUBg8aknXL
RsKqboyho71zsjX/zWiaL1m/ccn/lIs+mmnyfog/mYt3lxCRTCk6JZ2T7nf6Y2KbKcgPB/PLqDX1
GKJHDbbJsSJD3yVIYI/RuW/No54XetxWvy3d29fgydXAe6x+cR4JHKpTIztURS1OHiu9Rf8OiWpr
7GOof08ROOOnz7QwugcKbZmNN+faGUFi0wFAxYKtRbCxSAnnSaYDGmGoEyEs7NRjB52plr14abax
ateW6+NAixAKeGnHFdYEp206NNovVMayv890vB8CMKmPxlE6Q68hhFanHAIKxSfGd1z8dTLl4xCL
F5rV6Dlk83LRKp6gO6m96VvuobdAWuLRw/FCylxHwD43rSxWCu0qLAEk2DmR1q2Bk57avenJlxqY
TiOzQh8tSZYvaTTp07DzjdzcmWwSUatrP8xujJklo4RmVZxCf3zqe/DJ+GR+HI+9Rp81Un+Vqo3Q
pDYcJ1WWsLBp9lAI6FyPSvCYdehupBN/VVDBPhKtCNtE+6Zzdhk0HU3gw3M1WRdtrMEBZz/kw0BP
yuwrKLONz8Sv417aexMPgGT214SWb36VfSnTygnQY2WERtvCafDV97ro3xxDPJg6O422EeU9O7kl
O6bDFNLMtwIP3DajyN9QvIEr4zgPOYp7uzFNG3Rwmg8CfNO0sz/po4O3jId2b4V62+7srEeiC9ix
rDfucTUPeTG9GKXlBEPhPyAx+3L7Sb6OX7FZAAJAOw0o0Kvse1Z6aGPKe3JyRJ/iMeMsYHJ8lmb+
3OhakBCyEQNdu74z9Bw1OgdlOjTNLxIedKRN1dPJOPlTDcaVLPOSu7FW4mWgPpRJ0V+Mm5WN4lR3
Y7O7PVkyf/yj5YONJuiiR4JnBVPpmShfuDIZThlI2x641fJXtxLVUQpuhT2yS3v01GWvqGlqs7AH
+acE8OoOAB+QkKa6dQf5g3aWIvU+o3/XeWhzQSFdzUo7cNwMTT6K5yxAR17+Mtalimnq/NO0Zvoi
x4bR0GRd+qQKvX9GhO/ETpmCpAElGP2zySz9R5eAAdHuBZ5h3APwFk9AZIL/71uiO2LnN67/6iUm
DNCo1Uiz8eHBnbrkwe5Yf8+9LD9pWs4jpJjFYTRARtzLRICTwMjvZafA+2VS96nrk/FTkpDhta8Z
LDb84F+G2aFfGiczzNEvmwQ8I1oFMn+ShkXSt+AUVdYePNFbOdfZDiw2AwYCeSHYbhD8LKuGtLAH
RMlef7I68bU1s5g7fehxK6phJSqH76Yhec43GY5XDiDIXufAVQetyVVg6XWu5uVmPpwagHhk/rvJ
XzNxLDOUEdEE0TjfN87c9SwRIuO8IaOIgHZZSUS84vWeHEe8G7GU5746ggzd3rLr114DSsFzBwwa
XGF5lyAx7vacpV49ngp+Gevz38MPAXlxIFdlQxIdt2eRuBggJi64jmej8ocKKsa2Fhgy/aITCN/8
/XLhiUIbA4ragFcvHiiwslauSi11MtSLZ+5w6JR7P2zB0Va8BsDp/jfKwgjhVBhsmO+Sa+UBVBL3
pfVNzGl/5/X2dFa8hg8DLRZO4yDObXQMpDe/EUCANlPXv/z/hpiPxjtvTpmecqiJIagfpurU2aE2
bLS+Xj8S2P45hJ1B79cdqILaiSGqebk6mDdoSWbfuQg7IA3yv3fn0JzkYBykqs0reidmKDmJxuhP
1HH7n3mlT3sKyahzXlhmDBoW4O1vr97KSZi7oVCBRuyEl3Ce+rvVK5umtSUj/QmMnWjvpgcb06qB
XEjUlgj5yioCPAbctomUtGN48095N5TuTPZY4aU79R0xj5PMp33NGP9ZZb56sYRehK4a0C96e4Ir
lgG9I3O2DhAlGNnFBK1EUcm1sj85dsvjdtT1Xe+O2sa+rZxzB9hLKKHOLZ1XbMeO1UpwdbL+ZAzt
+MTVSJHPSY14lNYWNOMPbmjxbqDiOAuJI2EHNNnCv6S6kaJJh/anbOqLx76ym8AANc5ZEt49ZWyy
ftBRTCfXddLHdpq070VGc0gLkwFws6r+JiYvv0vwascsyaawM9HIV3Ve+uz3PsLxxkiQSIKsi1VP
U0Aqx5RhKqoyLqGEEagyA0eGEuAi5w3fqb70oqGd0gc8+DJkvtADPJzDIVPdD8HsHmhHDXdGNjwe
VbNXukK02TNQHVs16B/xTgcjUXGbgetv8GgOL0SlAfB+ISucdGcrB7WL0vWPuSVgeafMjEyuOUdZ
Q+yGFHb5BT3FvwwlnF++mkjYMSFiYRvyzjSGJM4zwfdFzelZryV45SRqJb+AgtdOpSfMMrCMAjwj
pO2GiyiSod7Ic64dCxwJUDsTYECv8kmsSs1JR3fJyRZ6chqapnujoHd5MEQzbuTaVrwJpNWRYgNw
3UUed3HOpzZhVtbT4dRpst5NxPHONOmTM9cgEgmmJitORFM+uGaZ/EIYmv2Hmc5ktODeBTYC1aaP
l5t2VAPyth1OnjH+aCX6vEkBlam03AKcr1iRDwHvYp7SKDMLXEPqlCUBena9NPL6y1ic+y1V6yvD
MePosHNg3ULHE8RRP86IECELx1H+WUNWzX4avcttw/SnKfHDPcYAc/8U0JLoqyVLp0JnBhMm+hnO
dRW2RjiUAQo7IIWh9gtAmvyb3uzAlSryUEfr8l9XxxeDL15N8G+MLbOEfy6aif/jc1HueOH9pV4U
4B8fpzjfj3cmv7K9xiocTNFBK6+cIE0sn/zpgAZNoyBIcL9sLOlV6D2P51hA0kMHAFyPi/EGvG+c
t4N3JonJQVLqw0bAx4oy5C6ilkIL0Su77r5GBnKPZLl3rHTafrr9I64O6OI3LJ45EIN2Xt5L74yI
EuQxUxZw258pF+A3mpfS4dHt8a5szJ/xQMsB9Bha7a+qzA16JjVQXJ5tsPvUBXqhkiRq00261NW1
dUHsYMCeWdYS7CKQ6Ddn6p6zSuvH1BkTcIw098K3yqC3sidkzr83jXoTiRPaXbWxqPNxvLor7wZf
OKy6gMPU+Ll3tibvVLTFEVQ/Gwb0ulw/zwzPKg4QtDmvmkAot7Waokh/BsLdr5sIgnyDAljgTBvw
2lSxKYc4Mf0QbKh7yMxtGNArR2wenYA2AyB+sE0ul9f3RKdzhdFRut5ZU/Xb9dsdiLmiquRPt0/M
NTRrMdZiNUEa5etNj6xSC23DALUKENjan8x6+iQE0smpatCgKHeu0vcT2uD+1iP7c4JmBOKfuS5D
nCxLEmEWGjln6r57tcQGFn3tqMCu/vv5xeT0pGynIsPnbfSN7hz87/bqXd83FPlgXny0UaNkukzv
cXx9SNTgnhv2sxYDIAYHR/t1e4zrOWAMwBtcuMpgs1hCN1oQ5Y2u25MzDQoHIPnD7c9fn7WPn18k
jcloNiix4fNWpn2rTQGEevOgmd09J+x4e6jVmXiIMCBlAK7TJaiosCbT5Cko1SZfBMAqB1sigdfm
FnPx0TUEIQOk1Zb+vdYNSM3YkpxJBUIRGNvpTeHZ7Nm95W2Z2tXJvBtrsW68mfKiTwU5m/VcMugi
CLTfXq6r5AwgXu9ns/DtM0CVVUYwm6K7ZG5UC4SZ/kkCVU7kL9SEbo+2Nh8wMANRAycEJIeLZMNU
uiJzVUHOfWE88MTfT8On2yOgR+zKcs8qAiBVQR14rqsuHMNUGz0l7DF9Io3O3R0FY/yhMpmMBF7r
LlSOdI6p5U1xZQ7tp8Hts6hQPD2yzlJB76fTk9K4c9SBsX+qa5btUpA5fynyQr00tRj3sGDDF+lp
znNtlfTQG0l5YBaBcNzkJ2Ac64oIEgOgx0pAahUjeOIxdcX4glYF7GGS2ftEAbbJBUc5wC37Q1mb
ZeQRkZ+tLvPiunOLnQXHGkp0NLuj6ILKEKhKegfelW9tS367GP2+M0r9SZAW+FaT+rFR+t8mrot9
W850ni1lD5q0p51KqH2PYAgi7lCDhnfXN+O5VKA+dqqOhpOflyGHps7OyYp/1NiBSLPJjDCdiwI2
T7RHf6yHB+rnNG490d8bjDIoBut2BG6nJiJocnmxEBUFHJThYaNkEph5lsV+UliA2prsOZFZFSJQ
cD8nGml2SSEqxIaOtm8AoLpnYLBFzVWZR+7aX5mjshB933YA2Fx6cXWwn2mpKcCllJeB1xrVPYgZ
/kkHI4vqTnvJejn98rfELtZu+NwdYIFECJoeyz4aV5AcPeVG+pT0zs4v6T3S+QE17Vdv7Pa10W+8
H2v2HXgbPCEG6vNXNMbC7QxnMJz0yc2yXaXVu6RL70t3K9G3OgxQACBFQtR0RY2UCp0AnUrSJ1sZ
Mmjq7AGbfx4k2d2+gWt3HKnR2R8G7grpiY8ueJEUaTc6uH9uAKRlAFDTxnu49pggOQqFJHAB4zlc
xEmybxI9a5HZLxIRNPoUuF4agn0pQMP07aksCW0QTsxE+MCTAKPqAcezsFc+MvGjskT6ZBbGwS/U
Hjf3nnksQgwXaIUOsYnh0hL7OxUVKPr1DUTx2pa9H37hWchUylzlCqZs9L5NjvnZycR+6LeSzWs7
5oF4HUS9OIP+0ir3BRTNAJZPzo3X/LAdpD2EkWw4u2tjoDFwlj9A2OAtq+ytMCtd+p12NkctMC3U
jMuNOv6Kkwl5hf8NsayyG7Ky4cdI7dwTRkA35vdBU9FDKvxXk8sLiqOR7MYjUTBv2haKYO1Qgpli
9gfQ7HIlXQJGYM/JXZaclVvuivI7EzQux+/FtLGOq+OgvIGeR5TyADD+eLvAL2ZJvZqQZqlH1DNf
0eMbSPfZrr/ePvqr+4UEEuIuEwZjWTVkYwke3o4m56SMLXqiLPrr7+PpBqYVKVJExH9wS+8Cddzr
vEdIlJxl9ewFdfV8+/NrNxffR8oRdOlQ7FrmOkAPA+nOJNfOMOYmTgSqvbWGRqeprdOTtCjwbCCL
Q+FTdAcFekZofijvgC70/L9M1IRWj4X3BLjKhQkZpqmTtYlsad9F7snZAjYutbVmEwXcigmvCm3K
yDgvDkRjt4OlLCs5jyJjsZmTKWwcvw+dGuDdAsrLX8cB3Xpo6QD7FnFZ2PZJsWe57uCNTbKfAk7G
TkExK3Q7XoTMkOXeYtM3r029COSB8AwoHYHh09K4ZPJ37jv3ee/8klTap6kzZdQXeQWxOlDA3d7D
FeuHmaEwaxmoglx1gNvcqAGB8ZKz5paQ/LbitHQvkJ463B5m5aRjGHCv+sBPkCuoPrxUc4LEq3a2
vCRoyiLkGwNcgxL/bNG/IyzR1QNkAQaoNmvnBCjTmvJA2SZ8JQuaQZMTeqJGvVgLWvQooUy/t135
1Dve/Tj4h5TURwLCbC1r9x5UYAyvA6YzP0B9Pby9CquLjYIMKkBwnq/qQIYD2p7U8HBM2Yl4oGxP
A77VVbLiVxlo1gYOd4ZaAT700XaVrTOMTDe08yifE/21LsvI1DnYMJ1dNW4YgJW4BqzwFioWSDwj
sl04CYTag1PnZfqUM+wq/6F5JMroXub7UTNDstXqvXaIMN5c00LK7wqiXYDVrEMtSjsraLQVB/7z
9u6sHiEE5zieM+WCsXREkOBrut4ctPOgHAOku+htzxyrCwsGfaRimqqgEr55AQV28ZC4ntjbk1uC
ZTn5iig2BeDZSuLKssoXkpTJD1W6RsgqFEsGVxM7i/cu6Id5+nL7V6+dKVTdZq8CeDH0q33cbw7f
0hxKLIrwXlOAGyzUP4ANim+PsvIigmb631GWGGtn1ChluaOddQMHKyze5HAPKvr/MIgPQsGZBApm
cmFlhedwouoaRqID6hMhZoUGpSGJQCpuxB4HfOn2eGtXBYE5jDpyPrPT/nHppjIdEAU12lkjaMFA
Snfwf5f0UfAskPrGVVkfCxnIucsU/sviqgCyWvldg7lpc6AmQbtXyahBaYsZ2oyC3TDrazcT5Mr/
Djf/+buXv7QbkzklpjYVTpAae38UAJx9FuYlb82g3aqIrQ6HxkwHwomQL1oirK3B8IuOzY5nvecZ
LGgAbvG97WQBJK7+etNg6WfKWwQ/c7ru48wcIJlabsA3A6fHQUvztz6x9oOWx22X71k5bcSNKzbn
/XDLg98OILbMPIWXfwpABSCrr7ens/X9xRks3a5yUSpNzpDmQp6r2uKrXarMzK4L/gF/hwngiYcK
88f1coVudQaqpOexs3+abgSkHjTzejgnMcx0RgN0OgFbQWK98l/Mgr/pVR84Rglnw/2shuEBjOuH
RM837vrKicHPcme9UoiVA37z8WeRUZl63sCjmjnhQdta8jutlwGF8qVKq9BrtxB6Kxfww4CLdTDG
oqfod0vOngbUAPXv6hrz9uFZjWM0acbGU//HJfxY28BwSPr/oXDEhxfnFIT6SU2B9TqPPQjH3Vqe
rKne6d0bKV+aAAz147C3kv4A7Yo9NbHvKSMbRnt1jVE4BjkVaLuvkqijJjLPBi/5medQWdQg4rLv
2Y6Is+9/KeuNd2iez9V8bcDPEMfPggQL490yAKzoHJtJvY7s0ok94yFVPxuQoSewA5UXJmQjTPtD
3HY15kxm4SBNgXTnwqgaPUgDZdMm54w8NwpkDgSQVWFBXNsIXHFx1VfQnmp2FuDvAjjoB31XBwwd
sJ0BgaW6C2kF5rwMMd50oq4e+ekAHnL7sfDIvlEH0bYhYLVoZTYDlRw0CB4UNlh37nN9xFuRBZo4
N2UV6Mnecx4LxNzp8Jjn353k4NAjMb9r/pfROU78mKlhwwz+0TFczh3HCyYX9ZZrPniQvCPY6PPk
nKq3ro+r8VwD3eFmU2BMP8hYB9I4mKR/0pzHeiiChmbIo4wQClEBG8DXAO5A4XqH29bsj6LR1a/C
T0In1p+WmIU5S+xyJEZl+GeSAoAsIiW/+PD4qdGGnFvxOGnBaOzYdN+wN8vEm4R+EZt/0/QpdJwp
tot/0g6wYXBrT+rSg8LDroH+mDHHv5PiwW/sKOFbmRlrvvrXPxo+LE4tgLRL9T2RcFcWheOfKX5N
XbA4w5Hh6e8amskmNESGzzUEXRrni2CnpnJjasU98jdmtrf0XWUXSF9aQVe9OaQOkuTe0Mp92T5O
7ifW73v73DWXzv882IdJvfWiPJL6JxTOkdr1Diw73t6AlXIneKEJ6uVIc5qg1VuYHc+bapF1iY06
tRH02aPW3VX0fmwvDo58wT4L/svOjyh00E2Q48pTBrkP+M+zMvg1Qr5rx6HtU89GmR5dRyd2uT21
lV2yYVChTQZmUlCeLAy4jfYR9Ixx51wQ++SrbO8Q5Ommv9Semt9LDDNPYE5IXrV3ux1ylYy3ztmD
SKFIHoTx18zHixEWT59K5dR3nXTOun1JnS4orC+3V2ptIwBag5oa5gEYymKl0CpQK0CnHIhRVAGU
TLYYSFe/P5PbeGBuRPVnYeot9EP6HbLT56oLxKH68R9+/buvL5anbTvfkgJfZ/xTbT5CGjm8PcDK
s4jMNhJuyOfM271YHh+U5X1ac3JmvX2ylTwXynstFPtUmEk0uulBOV21Meba4UXqAxAqAkrdqwSS
O5iD0Rc4vH3R4VHs3Pal6VUa171tbbj+V0Ph4oPidk5X4eVHrvmjZ1UQJEFyLssLkP1t/Zn0u0lu
IGe3hjA/DmGSRut7xstLVo/9UZoW6lYyK8+N6W3BCq7cNswG6cs5v2ACDbN0o6a0qYsUNBkXfUAD
5SD2elG4gU8a9BgU1k+ZbhFuXkW684AQLLaRokENZ+kvGwN3rMRn9ELzLxlBl8T3Fhco38pXrc0L
7Skzsg/9dc4yHkyBIYQ4lk8vQG20UDupdszr7j02/EDYdnCE+/v2oV/bMtCtovMOztk1hopP4OpP
fEIv3UgE5Hbopy61z8y0/7aaguUDMR7SJ3iAgB1anL4SQHfDnyZ6Kf1Z9A0O5w8uNuzb1QVejLE4
fkWaZ3aR6PSCCPGnbadfJovcAfmA2jq6sNPmEd0ZW9K562OC5gCCGyivLH2ECXWPsVE2xTuaB1B2
IAOLhPWGQojd33sAkP+H7bL+Hc6f6+/v4ncNKg+gKLPoZejTqEJsqPc8TP/LobDn9ihQ3LnXDHfo
PEvRLNqWl9KkYa3cizP6l2nYSnuuXSlAasAiiecILRALn2TwxsSwCsYutHOzZzudnC8Fz9CU9ClP
YHJvr9zqYK6BVBUE/4D8WjxOo1OnJdIDzWVs26ixUZpq8uPc34H+oo1NWhvKBTv2TPWG4HpZ/iht
ZuXgsmcX2cEaDZ/Hpgm66QdChdtTWjt7QCZZuLiw7Fe5o8ppJLUsrbmA0sHYaVRPQ21ydl5h/CRm
8QKv9UEXtthYyKtXHrdsRjgTeFwzrcdsUd4dwUwrOt0tMKowHwztwd9IAGx9fl7cd5+Hdq2sc56y
C0cPYAQg5+01W7N373/9bH/ffZ4UTadBtKy5eG8NR9zWQ0l0w9RtzWDetndDFE5bApyPGUx5rHU7
6/+5QMtbAwX3qq3weakfNBCA7m8v0PzXPwQ92F7fRXpipsIHTHmxQDrQHT14jthFaNO+qe7UsGPV
16J5rtXBMfd83Bpw5bbgwUN0Avw1vHd/Xs53yyVbZdWyaOsLKE0B1hWp9uBSaKJCklKL0rEwN07A
6nhglgedD0a7sjqqnZqES4Xx/F3xgvLnr9qLb6/hn+aWxSLirYNvQgCTQEFisYjOaORE67P6AqLC
AtgZVWjhgDsVAqTkueypzbS4aAZ0jfivotJi6IKdSwpJzxAgoIE/mQ6qhiw3oBTgm/JTM03qXnoZ
TQOzT9kLttCYAmhZWEeMo9Dh78uA9ZX+wCwnjxgneszqvA0I/gqkqqHRQDqZ36dZkYSqHehTxwm+
xbSiBidbi54NPeVg/USbBXa7CUHNEkHPcE+mKa6RQemDslQlwvDUP2S6Pj0goNOOQN4lEbapOIND
rDZ21mAhfw0ISoByBND6Jq/eBk8aZ50bb16TfGO5Nna7ohLAIOZUjwfNNVMgSLoezVUuxJmswvtt
gED2s6XpZuCrlBgxAv9PhIHfETK4xUU3Mr+MCpIjfTRlLcRfrTHIjNS4Q79T8t1Hbxj0viBbG2o0
N8PSrp27qgSdAelAo2cwrXqs1GhFQ0MH0EpVLpZnaDeO2IoFADwRpZc5s4ii29ICuL2CBFpX4t2U
D7+qzthIPq8cYRAeAqmL+r2FM7Zwphzh1RV17OqSohson94MesqHux4LePscrxhLJCphA1A8hyOw
jIiKYZJtAi64C/roA5AestYDimOj2rKyWPABZvqVeb0A5/94/zPDglQKa6tLlR2TF3erU2bt8w52
Ya7eITRdFo+a0Zk6Ay1hFzd9HSCFZDFr47avjoCYYG7jW8lv+IzpuZbV9SXnoSM/k61q6sb3lxVs
VuVjlfT4vu3HfowU5O1N3vr84jClPk0cfcTn3XuAv0E2c/vzs6lbmMK54RDIuhk1dmUKu7FMQcjH
ystEZNgxebSsM1x0WLyjrm0BMtbm8n6wxcWDTrNTUb8pL6Nx78GcmC+3J7N28WZUHdIE6IoHD97H
s2rTShEPiIKLSOOGdoEsGkjSR1ud+yv3Dk2haBaCDw7a62Wo3mfCQvWnwpWYUnTN1WfI0x4SZb7d
ns36MMDogA7MuyaahJ+I3jo7ry6ZJS+oNQTDYB6YM+5uD7PiUSCrMgfqOATXEMsU7TeVpaftZdSG
wPRlTKDMbBtoaDyTArTM/RAkW7QcKwdh3iK4+kjbgldt4SQVdo0zZzTtJXvSqjpumy36zLUBkGYH
3AybhA70xUmo3ALa7E3DLxZDvi5wtsomK9cGVKPoQrdBjzNzH348aXnjW5QKk10cM6qen9Vn8MwU
G8mnldPsAGE2S30g6YXo9eMYHBplZVEm7OKX40vP4jEvAEnVvGCif28iMZLnQQgB5/kqInJrw+aF
wmwUSB8k/rvcPmJru4Emmplpa5a7Xlbsxw5bVOsFjlgG1Y1IQUb2PwyAHm0TYAoP5cnFUukaLDzg
0e0F9SAelfjv77+P9xzxIswX3vXFdpdG47tD1WKBXPMgRbazjOPtEdY2+/0Ii2dWuNwAI1iPqCQt
g9Q1IzhNsdb/03gbTsPaXoDpBAp72BFIQC4C7SyfxnZUNr+k33l28NmGNVn9PNx3lGRmOLW+cK1d
aI7oIyH80jWfRx6a7lbHz9YAi60uBspkZmEAu9ob+j7Z4CRa+TzKrkgXodNn7t1dLI8teWUTrrFL
l7e/rQ7OvVlv1T+vn1wEADPPDeIp2I/FYfJKNgGtNLCLhR5tF4C3jR1eOUofvr84Sp2hy0yU+P6Q
dUeqDa/I4YAbLD8gy/f3u/1hqMVqWapDjijDUBB60IfAeL19KVZewA+fnzfrXezZyMlsWg2Xwm0P
sHsJqlNbzJ4r+43EMUTlXDzk1x0xWt5WmUj95mKTBtV2IHs0f9yiJl/dEagazh3MHuKOxXNXuVJr
SNJgR2weT1331tn2TooqTli1keNfnc8MI8fJQjVxmaA2lJsB1OuxS0EfpoOkG6HN6o68+/zi9hGd
Q9GSEHy+o0dXjzsjHlq6YQu35rBYLoNUvUIunF3qaueVu+Fw+1RtfP4PZdi7U4VoYOBl4bILqUPa
BNoWfmNtt/9QWM0uzoxT+3hqTbA50KzBkeJ1nz+qzvyl5Un+JGgK3kNrmDYe13nJFx48/A+woeAc
A323tFhNN/YKhMHNZShr4zQJNwtN2vv/R9p39kauK9v+IgHK4avUybk1M/aEL8KMx0MlKosKv/4t
Gu/e3c0mmrDv2XsDBzCgaqZisWrVWiFdRi8ycFmBwCzzf5VWZqrgapLdYCEvhFIImgkRZQkL1dOi
yuncVvFi06gcDl0JHtEP1+A4PBxHB/y0wEEBpnY+naA/Lzm3ZRUX3RttfiVQB22+X98Rkik8MyGM
wy8MkFq4MNFkv10ruymDvQ+2wTlAHxzZjemHS5l8SCaiU2Dv38Vbz4eU0tWvTA0Pd6aV4bDavEc7
1CjbdOypSV+1/OMHCoxquJJx8XMUrjC+xV40y0VlIl6cEL0LG2/5RLyN4r6LhCTqfc5FM5CW+JNr
pW0dO8mOaG+T9/E78+z7wp2WN3YxVHMNN11YoTm/Fevm+haQOAVsY4jsoHWEN8rwrX7iFMYhN+tR
1/LYs6IOs6QKW2RHhSc00TWCtC2ii/PvI51mALm05jGIkaA5qGnb1lL4NZUJIa7oCKj7wTOcx9PU
bv1xio2xfcpab399pmRmEAo7PGHDCU4E95Y1bqZ7KG3wR3YA7zzsqa0I51UmhCOfjoE5B+mEaiRb
m71f9z2wdnmyLXpLV6y7ypRwNNqkzJ25XYoY63b0pvTRnW9W9uX6lEluBAC+3vmX+dqLcsMt84O1
g2Zj3Ffb3DqsbqiD0+nPdSOyHXxqRFiXZsZzmARmES9u8HfV+iVMjEmx9jIb4G4CbyHPBCLIP9/F
5rwalWPkZWw6IHuJKFN8X7IauMuQkwefP/IrYhm6A6AsCJKsibX+hzYPG6/+MkAl98MTdWZE8CVz
l/po58jxroYYDbTgVHxukkk6+74wSam2gvTEwSBcC9TQ7EuhBMVKp4krHvAiCSj2hKXOILJEKfFr
JKDC5WcDOTDFXpIbgLLvu6IbOlXP19mD9tYCotw6Hpl77yzNrT/U6ElXZVEk9y4uwv/M8Jk8cboF
Q+GpKOYamBdoVLD9ihLMPI/hQh5t42eW/vzEwvMEAU/K4x9h4StcjbVuYFRTNkToVQzN/ut1C9IB
nVgQ5i2pHRTJer2Ojco/BCunJ3nq0T42e0fbz8NMBUOXrhNaU1EoA6QUl+/5BPbEyYkOAul4NfOD
Z67/lqkF1U6iKQIIvqEuYswTO8LVks1QM3TasY49s15AGcvcrdHjeV/NI9gdvEEDj+1EFZUH+eA4
8goxNIrZwi53WAGhTBe7Y+I0j/sxuSWjIqxQmRAumqytUXIaYCLIIHhwS77l6I69viWkJqCuAAg/
WF6RMjxfImdGe+XQoaKdgxSBvUGqJFNpW0pX58QEv35OjlFDV6qNDcK7ugbfrxNn4H1z3b9p8df4
RLkAHVw+CoRQDXHxf85NVQn4bMsuqeIxDSKzLh8SWm/ARAap5tX+blBHlcyQTR/iJuQModwLXhFh
51mVppf24lWxWRsgkMtQlwXFeuFHH1+lUzOCa5jhso3Uw7g08y8qv6HVvjqqfL5smU5tCM4BcKCl
7WwfNow57M1m45Rxxtpw0MnWVWnWSUIOQIP+mzfBtWpkpTUpMaAAa2N3L87CNsyskXFQHCHZbQe5
Gh/+Ei2SFwgr3aQQsdFJHZuVc4cu4nsrTRUmZHsAnWXABOAfSXqauAvAY9gDqB2F1vK0ai9jsLu+
AWTDOLUhzFdnTFpiMQeQgHnTdOi9+oQbOP2+cHCcxUXNw8D38ewD2qjfBIyFvUo7SLbqaKwAU5GF
px74KM+PJwPeqXXdmcbGbKKD4qkbmo1FX+sPc9Ug7EeGCYh1+GWUDITR9EmWQWS3oHGifcmcm2RV
zJZ0HMCegdUpePeb5+Ow6NQHWe/SGJSrQ9mEEL8AKcL+7/U1l93WLtA0PE+Dt7H4krHTmcxeg0el
BsWXtDmM6y+rvWUp23gW2di9KvB8z/yI1yi2MaefBJj4QhcYXc0lOGrKOp5zZ73zNGeNcq2zNvps
aPvcb+2Dy9hzAu3gbWM6y5ZYbr5l06iHqJCNodG6S7RYVgcaGa2OMjOobxOoCW2uT4vsuIGkFc1n
/I13QXkBpqtpWoYALrd6KcwmXN0f5viJu/3UhuBv3bHRNUPXqlg3Y6196hzk4VSlCOnynoxDOAwr
2HkIDeCZ+qC59czpi2etz7Vp3bZ5swE/VhvaSJL+3+ZOcCPUMFk5+Zi77gf1AGDZsPYzFtCqiTcS
6vUA7Z4fDYihrZ7RIru41tCsYTcp+wM0t+L8SbfAiRFhGDP1V29ZgMYEMXtka1nYOl3Y598+MVmI
7lDkBNkeIvLzoXiaAa1Y5mKB6rt0WveriYQlnjTXrciuXQRfqAbzLCJy/OdW8qa1xmnxEOMx0Ahm
35J6T4MuXNpvafn3uik+LeL5PjXF3dpJIJYDRWe4yPXH8/wysUdL8XnZqsC1g2tHRw4PcJzzz3uV
U3pFYgHaScp7AkJyYyI3Wup/HMGIyxzqv4hWAzDFCxPmJdANcNmKs2k36EDTtaPm+3+uz5RkKEiF
YTmAy0FCRCyodjWpEs3yANcfXst82xq7wlPMFt89wmLwcgvIXNH6g3+F50NQ55rjORqg+s2/KTkM
bhAFGomm6iZr0g163ZQcDpJb68yi8JooCrzRCqwNln8OC+uhJWigREXJRd/hx6fP5xpxwGS6l04g
zQAmzAq0IQwaDed810F+ifqKsEs6HMgE8NYD3pQu7AOL0nT1wAUdm+SHQ5t94R7yftgYtaoGJ9sM
eFKYnPcc2FabH6uTYzN2KJTUIzaDrX33XHRC+j+G9tcnZgyNKKC9QQH/os+VmG5D1hRrU5nhqm2s
9Emf3q6bkM0Xf4eDeIsrHYtJE7eGgpjf2byDB8wlBdo1jHmjF4heFsXpcSWOBi0oyPwAuQOAviV4
Ti3n4q8jOgACO+uPrTv+amlS1ZFj5WhJTqh2TKrkKSuznRbnxN5ppbOrEZdESdpoh2E16A/QkBTb
YFj7sG1AM1c4a/UD4rzZYVrN4l+JZP4uWM3goXA765Yxsuz9Veu2TuOgfqCZwwGyIXOc9E0VdtM0
7wvNzjfYSCwGy970wNDbDxWdyfxbl4N254IvAR3svRW86s1oz5FZ+ePGGkdzs67t9G+w8y6ymmV6
61Y9eybUyV9JXQeHOsmMW6eGIpY/lmwPKpznnFVgryIrOWSau+71OrV3g6sPEdPAoG7WDBTsCToI
yiKr3kD5Dpi3CyZe4rrFDq02KrZ56bLjHDp4++ANJC57n9tFCWZznMV2D5Gax1kLm3x/fWtJ1xuN
e0gt2Yi73/t3T05IDXJICzpZRUybfvuoV932+vcvxwBOSIwdtRv0NF1QtACvoVV2jxOYLPXb6hjb
oSu/T6lxTyFHd93U5VDAeAKifFS/cI+hYfD8sDv1zDLWFDC1T0bUQRSZqstOWjTto9jFSU+QNbw4
hVCEW9vSQHmCckG8Pu0RvKCNKupqdNRNwy2p57u5038tiX9fFuseVMY/9FxVwpZNKAfm8vIvIG4i
gbBeVJ1OPSTjUaWP5yw/6AzvcKfuDz4oi67P6GWcy0f8ny1TmNG5TgArR9PRuHbQohs27npTrMOu
6b74HQiaVe5auoJIyACaYdrIBAkX6zR2no34HTPMkl1DjHtmfhz0iiEheYFdid63C4SlUXTB4CMB
GBc6XAV564FJuz5p0kGAvRDPMJR+0at4Pmks1apsmKw8XneBe9upYM2y9Uc/MuewNsGVIVK4Ea0z
a4ehFkfT8amEnIKRA9ycefk34BIV8ZrUloVbjV+dqMoI9/SEtl6oVSV5nIMM+YZ29rzrvH7eMG+u
NmnQfrijGycMtxyIT5GUQ1pGeIEUbEmCYMqxt8194QOkhuzV7uOrA1IKnsHAu+ACleyOLTqBvBom
ZuLtAIdrtqOZTIpHqORlgPAJsnDoG4VzFcmjAYeqenQkoGK2fMtZNJCwKlRELpc2MFmIMyG0Argd
3tPn+6wuDZu3TKGUWZnganlx2j/+ujNQEiJo6Lw+a1JbHkA/KAPC+zmCrX7o3MEZ0gKpZsq+uUg3
Rg4ewShxWUmyz3Pd+7MmqaPwuJfRG0Z4YlVwPwECDyOh2A5DOh94BBG51mhE4AOrFeOTWoKgFNhK
QKF6kXwm5VIUfU7QzFn/rGZ04E9fTFeBn5LYwJZG/6GN9cI2FzY3iA6tpUuDLIYSoLGyTVCZG1uV
sJc4nzMj/O8n1znhYIk8hxH62wYvdo58xPWdIB0FKrRYFg4zFEN3HTJP4CNs87iZoIk56N/BWflg
klGRi5CNA93CBqjXkWoGcOJ8HGi6GME9bGIcL2b/rGVfr49C+nnOT8/1OIASF0IF32QDgmp8PtGK
yD2AylmxoWTBAl6fvJANQZhL9fB5of1q6nMWAx293Jem9jUwHLrrEH+C+AThuzfXfzrNgXwkmxh6
rYbq1q9L974BSbcKIiIdLlcSAigItTwxeVtpS+tPs53FMzrr2AxJoSl5vj6jklABkEBUCnl277J8
A6YPo100bLzSenHddFPq9j7t79s82BgQ82ksxQrK9iEe4ICIgQwA5WrhNKWNW7LKo7iaku4LdbrH
oM0Ow0R+XB+W5AYEcTpoE/FUxbNYvMwhK7WMA7p64y7pDoTpv9I6uQlARZON9s/rpqQjgvKcg1Ac
d6AY7ft9Vjl15mcxMOagHvLqx6mPrpuQ7oMTE/zvJ96h5bG+3mCR2GTUGw7dity8VO19lRU+0BMr
3dwRNBV6cHTFwbQenY+jLHERnYyCr9nJ9+nAurr38f3VoxtLn49OTRSBj2wIWHXAtgAWQYOE4H56
B62IePfC/VRb2m3y+Po6SK5TCIMiycJbo7jW3PkIiNXDv9o+0l8DKJnuTP9rkH3X5zvP+ni0AyeH
3AQYFCE1J+ZBkbvMh3ko0pit2o4FwRZklB9uekYnOs+4cVzwZS4HwhtDwJ+pcfqtDsLsz/WZki3E
6deFtS6DJXMhlpoCURPV1T1Awde//54OPM/lnf98vlQnm6lr0Kfm9PznG+2mpkFU9Eak5cu2Lucn
N9XAwTvObwsbHog9PzeNKl0puyiASAJDGgcJoldK2Avw+eWwjC2JSWE+OezYDH8qbXwxy6mAKFQZ
5ZazrwZjCwmznUuMr4XxifN6+gtEBu/Z0ZPWrvALetc+6nXyzLLg5vo0S3wbuo1Q9uHYcc7DcD7L
xLXbaYJCbKwH97P2QNGvEyjOlNyEB4YM5PrgrgXflvpu65WWS+LM2fX0drVutUS1WXjAKWwW9BPh
hYI0AGiLxYZMN3OKEd0pJNZoUP00Pdai48hg6CAYtHuodhMwXCJHVHsJur4DpKVSaEKF3oKW6cLq
VKkV6YgtlMA5PJtnu88ndWpqs9NnJ40H41jSH077RmpFovaS3d1C5xZn+wfPCbpWRDxYTXWGyLjK
Yvjbv6glvqaQ7CuGt6Edd0DT30Gf79kqTOg4D0mqiKEkZx/JYcQsvJEP16JwNAc/zQur8NMYrHbR
/H3NPixmxwd3YkCIArVugVRl4qVxs94bBZSrUS38cNMPTKBvDIgJQHQvwuVRnxJD7xsEmmu7ncDA
Rttv14+WdJZ8UOBDbBM1ArHN2S/Gaug1lsUEekVRYc1QZiypCiyjssL/fuImh9y2qgb6uHEOHQQb
0JKxVbHuSSJITBWnjkab4CVle9D4aIXraIYkd9vPYbYg6s9X1t2ta1oclsZYngKdmBvLm1WZQ+5+
Ls41pzTB0w95AbFc39prHkw2gnWtHW/debgt/fWbObFnstiKDSE9tCemhD2XzIChVj1MAduWhGxM
m0ezXqfI13PV9pauGcpsnGUHPLyi012d2gLNA6J+b9xXXyGXfX3jySbNQHc9B6BxonjB/SQZ2OuD
cc3ixdqX9fzoW/cGtEHbXiVtojLEvfLJ3rP01e5qH4a68jkZ7Tut/wLEPlopVCgK2YSBzIlT3HBO
etG9J3M+5FWtpXFS7jvzsCiSQtLPI3mCHAP6py6JiEhZ0LXB5/vgcXpO2k9cgADtAlqB1DcqBsLO
QtmoMfKlSePRMcjGW0nzPBNnunc7tIFcX3pp0AL2poA3IwE5JeYymqXp82Y203jptSFKKkD25qLo
Hr1kgAS7lRthmqX72c02SFGxjZM30IopdPfNmsZAkSrgAZJ4eKE0/F60RIJKbM2HjlYzoeMNwMES
iEGUOYYotdZmZ/iVv/E8RqOKtJDrqIJn9GbOiktKdp5hFSEN3iQc1XK+OdGmxBwj8Unszv6dUWZh
yZJNWu6vT7j0CED0HPyKPH8kBokpbSqoAFdprNfDq5/X+2UN3ooWBbehV0yndEA+0KTQQAexmcgV
yWUmncnP09gAgdp2apfmaXTa6nYCsbxi7mQen+exOf8PpwMTLvhFG1m7ZNhFkEKbn/oS2BmnPTq9
u2zIbJgPHWntjdW1i+LJIt2+6OgGTy7Kwrw2db5ogZa5rZ7PKdBS1bFJgw1EEsKhXMKlAYkbypCl
x8B33QfoqAFn7YTqR7JYH8fvgvYEkrCcLUxC1J+ntd+sTUnx4G9Q1Icg489W9eKXbZwTG2JzUJN0
XmL6sDGP+3oCj7cLleblxpo+3iePwSDW4bg9kGSIGW8TXUFGAUm1WC8Onh15VJHvkQ4E6mBAIeF+
hnbe+ZIhxYzmcjencZmyfd/+QFk0NIYXiBpeP2my7c87zTzUoODhxH5/As2YhSULjS0QJyco/QJT
rQHUc92KbDR4pMCDGniYX2iQOhapQL/CaNwtu9WMMv9mAJb2w6LviG9PrQhBWz7XXWVZE40hVh52
TrcpZ4iEp2Gl/f3EcJArAVYXfaKe+PZiul1VlOhlnFsbr4uGIEzq38vwGV+LjAl/RyJDdpE2SYCA
6NwW7EqjMY5h0NHH2hp+jU6hePXI9gBsgMYACVw82wS/lGezFcweCFOrtcdrziJtaAX1fqX98/V5
kzqiU0vCnQ24BOsCYy5jw2p3FQjLobxzP2lBWJTOTZa5G5fou3X1v0LoO2zK7NmuDcXBkkUlPL2J
o4WSqC/W+Eif9+CnXkGT5A+/QC1wrFMVAvo9vyxe0Sh4gFcOkCzA5YRL0oDAYLVkFY2D1vlmtysU
d7LN1GJ4RR3hsgFe3e5Db5rvLcCAijm4pXV+g/7mzfX5li4s3hZcbw0lM/Ea9fPVpAH68uPabIdN
r7WQaPFBgw4M8CcMIRR5x9MhQhK8VUGLLBtHeKtpLvJvlZORHbo0CQ2TEeTn121JFxBgVID3eGgg
3qLF2pHBHTC5Rr8PHgeVwJvq88IWpYmXOOOMG4QZbjgRPxy/X//9/DRdbA7QefDGPNTmRcR3l48u
q0wCTrNm/es1twGIEmh1a63OduqH7XVj0h3go6gI1wj1KRE9YQRkmEFHC84r/wn9JqHeP5Weihr2
nQnzYkjgvHlXlsfAhJweGPeCsqV9FQ82hOKCen1yEn/vZ/nOJmxnQ9WzCZdwbDa2uTFX7QHan09J
nR76cRoUobpsdjn9PghQwdxwkYCgEL8ilYFGeh9d9MFi/GxraNsseCxs59b7B5JmlTKQbIpRkIHu
A0CeABRZwk2tT6xIUMwA69M9BxUF2Q/b/H19GWX3J0iyDMAeoaUNoNq5jcZdycBmxPyWvzeLrZHu
zGBvsU9kLXlGNkAcbMIM/xUnD0+PBFpatmDbQwFx3w50P+nG41qqtOpkYTCUBkCcAylSSNaZ52ay
xECoHQQg/TJ+Bm4aJeRN71mYej9Gl4ajsXzCYZzaExbItiA9CWUYOIwyKp1/pqm6p2UugxcEdNzR
KK6KO6BmOH+tU/B7+iYjd87HizPg9QLdE484wWsunC5KfYbnhF8gbga9pdaFTbsqTo10BP+ZEFPi
yLWvBfGB8K3Sgd4sc1s+mimZFFak2VVES+h4QwEAzkgINHDal07vABNxMur9XJI5O4BvikKLl02H
uUiKPaOpcdMOZQKYT2bvqhEKkYpfITuvSJujdItUMnyV8CMIAzX84DJEO9oKxePqR7HOh6r8OEMf
p89yQfQIv4CClLDrvDXNjJXyxrQkiRbkAyZVVkK2aKcW+N9PjuuIKpRmZ7DQWJFfhnNxuO505N8H
FQViGOBtdOH7TtL7qVeDUHL1H8rNOCteHrI8BgravH0YNXpHRFaUVg0pgAbRLbPvfdDjgZAlYkC6
4G5Iwbacm5Fj7K6PSOZGT00KDo4g1AbfHMC+A0ITv54j2t2YqOJZTDF10gjw1JKwyVZ7AJyPDnge
Zt6h6opDZbvbkea7MXNuJxCkhKVHbn1QCwTa8L2q3E3la9/GJFc8/aVriBAUgSyuRBDsne8Rj3iM
1BNCe3vun4NyugUSXTFWmQl0OKA8hMCP62iem3Ba6G03FDBRdGSl3/yEJnc+eGFfri+d7NJAgz4P
m9BKj4ancyusBmZm8UGrP7vzJiXPdo7s60Pt3A/QHPe0L9et8a+JAQ0CJmSDILgC3khhTERfST9T
oOYst6Jhw4IDLYObtCgfSGHdBSVTPZBldVmkE/6zKBy2QOtRP8+Bblvy/oE1NI0qvbtdGDQXZzre
QTp+pzE3XMBHHPqe3ULeSaWoJF3Ik5/AHeeJPzHpsq7ZSsGt0YWztUmp4pkp/z4iUVAworImxqIO
g/RpYLS4x8gXs3xdQcZ8fdVknh19Kv9rQAgsnKEYtLzDqmV0SQARrm5GvXy1bBXZgsyNoBkQqAxo
zHBi4vOJKmdUh8AOX8QErXehs45fDLpEVlH+hjvefGJMAOI4kLhCt6N4W/lV6oFMB/sCyZsHb7G/
ZTbdeFb197oZ6YY/McOP38naF7O/ULfH1DluEqbEjIiOnjiibYuiCqnqgSxdqBNrQkRj6JU2OzYG
xfXK0iENm7QNM/fDjSp8M/zP1Dm6sEwjPCwtoc0daxCowIO0e6q9j2Mcz0wIcTlacf6/CdDqmdO+
/wtu2esLI/V7J4MQ9jToorvB456otMb7OTV+UsAcO+rElpE8eWT62puq7nr59gaMF9ACPFHFDImb
lo2fBzOoiwMszL6od6kb9p8ApnMGPyAeEYXhuSG4WNRZJs1vgX0PtB/F0a+/X5836SDQ4YEsHfQi
Lmi0kt4Zgzptipg1JjKnIIoiunOYRzTfdJXi3aSyJazRXA0+dcFnH4PxypwPIKGfnG2rEuKUHtGT
EQkT1qY+oKcUI/KSIA/bdN4MnX3PVv+mwJXLllX1bpIOC6ltzkQGtlkRj0D9oVn0Do1eKbstecPM
EnWehqTqZ+4F510OGglvVAvPfQ+x6sEFg34Z+/ONAW7N6PpOkDobdK/wxkWw+4lCm17hoo0lxfOp
C37r2hereWX5y3UT0pkCDz6qwhCAu2iJS5qmH8sMIxhotDo3EEJg9IBO+OtWpPcnZBbQqwjdLtTg
zuepJlbJCF+PgZI3WuvbWnNer5uQDgRqOGiL9XHjmMJO1pIsyAoPrFTFArm/iKyhi9Km6r0s8WnI
vYKRADzyKNOKGTDg9xNdQ6zLadVuMFozXIahC9vJ+dLP/oNXaS9Lvqqq3ZL3xplVPvaTK64G8Mz1
CDDvwCw9ohnuFs4jsp3xa1+t/8xZ+601465OVa0Rku0HcU0AEsE/7SN/I6xa1TgTK310afn+XdcU
YU/uXEDdrq+b1Ah/RgG8i6KpyMdEgHV2qI+HdWvt1/VRC6DCub9uQrL78GrnGHjsPrzXBPfTDGNZ
NR30s8oy6iO2fHxzn32emz9ZHb+qmsJM8Pk1A2nVbftx2kPUqrlaKAc2A7bJvevJ9weWLmVlAz89
oIFtiSpFICCbndPPC/HTCOnnfoYESkzotsyfQYahWGHJybSBZX+nPQRCTFSoQI96YgY5wC14p+Pp
SkB7kx6WDK+DVtXmLzUFLD9PZblcFeN8qjI6N63pAX/icRXQimx6858+k3A2VUKQMkcAIM07Cx5W
X4TrJkXe6VU6ZoBw1LFVugd9AO3SEqA22GhbM8/2+dS/XN/HsqOCk42hofpzWf9ZS4uhPg+EmpmX
xzkw76a+e54W1eUp2xCQ+IGrhiEIlwiTaJh149tZDtA2+MHXR+vjxwXN0WhXRgYVMpciGImtmdlU
oznHZrfzf2aqsoHsOXr2feEioP7Ueq0G3L/m3BSOs2vsx9mM+s6HbPstC76R7sdKs8iyN9dXRxLk
oA0GWXRAPJGGFvMVtAoa9MNZEzoiy9CZXkvrjmo3U3VoiCJok+w91JCQ8eGZSM6/c77LPcog40nI
BPaPWBvvlhzqyesvszu2y3e9bhXrJdl1sAaYCScsxYIJLx6LltnCNIvFNEgftNw99pXznA1se336
JLsOexqwY7xNOSGEsGxz66yOxgYGJ83CJX0JPtGndGZA2NZBMJhLy0a0ptfhWO9sFXmsZJ7Ovs8H
eOKme7RmIxmM7/v0D9E2s771yN/rcyRZ+DMT/CecmMgTnxJvnfgQvukTRKTKAa7m0dXLrV/dNZWK
F1Wypc/sCXHHkAzp5Lgzw0PHCxcTmT9E6vgFu2I4Qmbo+uBkG4CrKkBNw0Dfk5iayIJxKsHEx+K8
++rsDfbt+udlc3f6eeHQjKNuJ9TD55cypMU+HzbB+Ng7UZ/u248zMgJCjAopIkTeuCw+Q0ng0N5v
axZb06Mx0E27vhBTVfiQ3HXgYAceywPO5hLOZlKwWdmdOcaJu2E1GHpsJ+Ql68X/OOErMIqgy0To
wYuEogfQ/CI39YaMcZpWYWa/rop7TbbyJ98XV76pNIYW33KMh2NvbIpasbFkB/P088LKT1ZDCzLg
51sAauR363zbt4p3oGQt0LoDdJppuKgSidQMfT/rg0fKIQZPBe6W0jrU6yNVIcQk1GE+zKDs4ANY
w3sEz8//UpTUMKg5xL7N0Pg6h0n7o0r+JObLVD4XXfiSHpBo9Y7pm+ZHqbtDf4xDDtfP0eVQ8Y6D
CCCaK5D1BZXR+W9o+iBFVT4dYhu/obRv8nS7Dr/r+sNRKXSIdMQ6KB6CVEOEZeA31KVGgh7H1Qvb
Gjk2VaP05a47tyBsCyjd1EHLLaRNiBpOUyi2nfT7XLTJBkECHqXCvalVXlvrudnH2Uutvc317+vr
cLmr8fMxN+974TIIMNuyY42eDwgGD3YW1aWaiPliBHh0AnsDoAqvjVx0dbB8WAAoabWjuw9YFlKW
Kl4GUgMBHpjg5OG98cJ91iREB7FnkRzL+5qADUbx+Ysp4r//5PPCVm3bii7MwedJuUGTcphrf4mq
8V01BOFxBvwI2J6SPDkmoxU6XRFOpiL+kllAXwAOPZKOgKILFgKrJ2DUHINjvfxO/C1NVZLwsmk6
NcBvzpOowkUvBzWDITgmXa3vup7UYYDW4fsGdTlF5CozxSH7JnrFOYhIOHOVpc15i7LlEdJihl5H
LXAN04fB+1h2j6OsgPUAd9m78OfJeBZSpjZpG+2YeWO6HQ1W35WVptIalw0F6VkQX6LFHttM8MWM
FsU4obYV++Mco5/szpusvdGXmw8ecwwGclN494PEjMvanS9OFiCNPmVmckQy8Biw6TGHxE5QOYpN
duHVuRlO58k7w8GDwUd7MmeN2XgatbTkaM0dYskpcobsEVxB0ZpXigtEtp/B9Peu0I48mtjQD8lq
O2FFQOKqqvSvpU7sZycJVFy+KiuC97VWY6ETS9MYFJ6vVv96fVWkX3/3vug3B15L+Lo9tYsLrS4S
58vsbwOI8W5WkNltr1uRLUoA9ILLacqBCxPWPjCypRg8h8SB+a9ffi/Nr0b/NVd/PmwFSVOw+OBI
QqtUfO6XizPmg1+id8/jnFnRMKBtzKk3Q67KzlyE4DybeGKJz+rJJhuztZh1NE/FfZrco38sZuaS
hw5DG62T7XLT+0ob8+8nRoe6O1p2we8DpPC5zSnLXRNUNSReTBJlSG8Xzl5fHjJPJZR+CRDmozux
JLjRxl+N3uw8Eg9zgda3wOUNwW6z7W3N+Zpp5hT2S5NHmVGB8FV3mru6WVNo9rbWFhn4TuXVJZsH
w0VzOm9dx3kTN09eVDTVexLXAWgsqi+gtw0t+6cV/Ls+wRI/iNYyYNfRawtSFvF6MobFNGZnILHh
JiSyMmrsoR9JoqrJht11U/xUnUEb+AyfmBJmeChBvMaahcTrwo7aslQRONEgYYzuvLJbo5UG4bpO
G0AcFHgf6cb1EdjjvQWdXfGI0LxZzMnWtGPhUBKuWfMPWXOeznwCk86Lvoy/fCDePx698KYeHcV6
ExVgsU1jbvOKTnaDLmmr3dOpAXFQu0k8+nEnAzNIyOFF4SPRLByQprao3bopiUsQoUTr0huPxWK0
27Fdlqigmb//+CLywiZqCuBmA0jl/EDWXDraXeHUQAza30J01EWv/FI/svFBm7d5u60MEI627awC
Nsk2qoH/8RYmcFaJ8XgFMlMzLQ0SW1WyT5esCFt33do2UUyo3A5e/e9moJFyPsDELyaEzfA4prND
uaYb/wyqocjONgfF/48J/vcTR4q4DJW2gqRx20EUgbz23kPg3BfBt+tLJbnlMF//mRG2xoCsgzY3
GpYq1fpwLovfrFABK6WzxZE7fEUAwxIiwtLXJ4v5aMob/GG7eg8dsOR0/HB/LY4Rbrj/tWKeT1jb
luO4AFEeW3W3HIHDL28qH5jy6/OlGouwtfvEWBvwomEs6BgKF0vfshqP5AHVgeuGpAsD9Aan20dx
W0zI2GDiRLqUr/8cxJOObFnaK1yebCzouAf6DoQFkMQSxtKilLr2aFM/+ogNQ6Ov6DadlidvNvXo
44MBOBigDT4WZJjP18b1Gj8Frz8egST9Ct3N40JMhc+RDgbsBJxHEG2n4mDSEf5GG+rkSLsl2PT2
8neyFnIHekEVUEx2MvEcgPA0dD2BDBGOTMHpOcwmTY59X7aRZXbOvjZIhFi0idzS9xU3omxgiCQA
RQfAGhe9sErdXDJr7OC8u3k30BaCHweGasD1BVIZ4bvxxNustjZYS8tvCDQ7uY9F91CwT4wDvUZg
dLN5TUi8hKy5LtzFyOAzk637Oyl2ztvHx3BqQAgdFryt0HtJSDyi8zGiSd9u7dmdQ2es/O3/zZTw
NvAWrXCSGmPR4Sy9Ejwjb3p98wkbOJcA7JucCpYv2cmS0KlyzLpFQJLiti7vzD7uP5HY4PHO/5oQ
7piGWQ5a4F2QCAd6lI/IMBFF+7LsrJxaEM6KSzrDJDMGsRa7eTKibG22VVJF1qxwl7K48dSQsPir
v66m2WLxwRlUF7cNewzK294KbT/MSvz7CYcGMcx3hD5ydIEwc5Xlo9ysYVw0rNtqk8+qnIDM/YMU
E29n7tMu+r7NROvWFu38R1r/NZpXVf1Xdt7h9cHJzzNOFxHhNDrMxjWMXECjbZLVfCyH5zpTdV7x
SReDefCnofEOqWQ8U4QtPGLFhyyrEFNXDWVQl9fdPfGsPloWrcd+SJd9mbEJLSOTTz8KLUc4AMQJ
fCbiUPQOC27TKfRyMNxSO9oFng1GHTq5YstJ5xAv9wAQIHS/iMFmkeOmgyaudmw8CJjMtZ7clnlt
HWiflArfKTtGXOKH65khqhb1V90hayrWrNrRmZ3NpP+wXbbJip84v4p7QLrtwIaBiwZPBdAqnzud
fqhXv82x7ax067FNqsILq74vnJuerWlHyaAdA3Lvoce0fb7uNFXfF/yN1TiIATx+bCYI7+Tgyv95
3YAh3dMnMyQ4mi7pg6HnFjIfGhahkYX5i/Zqxdqr8f4f0zaaHUJSHD2FWZhYh+Tr9V8g3XaBCWwa
f6VeKCpomb9YWcLgtMdtWkYztOcqxXaTmEC60wf+AAlDkKMKAbu5GjNIt6A3sfw/0q6sOU6e6f4i
qlgEgluG2bxiO3ac3FBJngQhNrEvv/47pOpNZhjVqJzvJjeu0KOt1eo+fQ5o27V52kSz9VgO/10f
yLIWK+9wZmUVsA/g3dEnolG0OFtvuZfvyjEOEw9VjjgffpJkUOxtqb2l4xkJhuXRvbq0Kx10KLVT
umEE7VqvKw/gnfaLhehnrK2j2aK2en2Aks2IBzDEoCAxD2KJNY+RTTWrYKx2Q8qHb5OXB/pUfb5u
QrZSgIgAuYfAGhi+lZer4Mdbdy5pSKN7k71AM6uvFEUo2bThJlqCakBRLvBWTTTMEy+4Fzpayf0i
Mx40BkKojuSfbRr1SDipVIx/1xfXO+PU5DKxJ6FPY1oVtEkSLxy6Ya9lzT62yy3L3YcBsEuDodeE
u3vG27eubx71edwOInt2JnbHzexos/oI3h3FhX/ZHLjoXluow0PNCaRY693TjGy2oDGEG3OIX4SW
PA15uuV9ftNGczD24qcBoQLg0QZITqj0YCQ+B316iJvRxongeX3TjDAVAVPhhRZ6A/fEidpNa2Zi
z+oYfNl5Vd4Jxr+DOlQlD3QJtFpGjS+jtRPWnfXFw7PUdZ1I80Kj6MjdjCTmYWxy/T6pNPuur2y+
L8eU3XX1KJ5zsO1vW2Dbjmgt+3l9n1+WxZcfAiYT7ENAh3AHnm+J0aFJm9So8zkJRDfqtCF+PIvh
LuWTcUho2n/NK2g5O0PUPdYNq++KGly3BXT4PkWNWQZxyYtNJMZqb2AZR5/VWnUPlsX0/foPlS7V
ye9cHcjOEKD4SCIvBJ6DQWtMTH6JEPu1nUAHJ1qH7YdGtwOPlaq1krmC0xlaHRqjGpAx6JIobCcr
cNlNBt4eTVXwlgQiZ8uw/IiTkzmCqdjJRhjJM5+aW+buyn4zU8WrQeY4AQhwFmgAwrh17iOldqcN
LPbC2iI7r693Y6JKicpn64+JNR5lANSlQOzrhsOcvuWAdBsA9w6DMgSW2XEArUONB90qYLA5n7Bi
cDXHaZkX9vEzyD38aiS7uPt5fdPJ5gv+H3TSwMMufTHnRrjZkWw24C8LjgIAhMdH7/m6Bdm6n1pY
bS5nbnQzSmGhnA/CPVTO9/yHZSnuS9nZgWoeDjiyXvQCNUq9orDrzHPBekoh4wHIhvfV6P4DS8gW
52VDk+31QUnXBqkie1FEWUgtV9PmkSjig+6FGcRYtmCwFgh2ajRSosVAdX0sS7C+0oCA/2Nr5b9y
ZKcEtCe9cCTuT5t5dyDmuyfedF/mAvga+2lokm9OZPpDqR8a2wum3gxHaioiO+k6gkcHCEzoICCf
dD7knjXa1EwTdgr0cmqfZJb9I60ntDWLNP8xQyxbkcVQGVyiixOHwXlNZs+esXFeZyvzS/It0f3q
cH0hf4c5F7MLYnCUG5yFj2rVS1fESZty6GSFTUeHI/o23mZhGhu08Gf3fZqVW71Jp6CuHPvViTLr
mEFJF5x8aN7v0ZsQJqwvoBjn9gc2592eiKreNVbXb+zCGzYeMJ+7IWVRUPaVeYfLpfRRf2CKQcji
rAXmB23VhQptHS3yVpvaeqZRmFp8bzkH2z7YerWt0Y2R9cH1CZOtyqmt5SSerIoxJBV6AjygZkoq
nl0jiw7dFLP/XFa2G9FXHybFwe1NkWRGnzfKUBcCHFrZgy/BzKNwHHbGV5F+lMpx+fzClYCGAHCd
rOMjWxNZUTYA6LjprRMaqYLhQlb2NQFSg1QkohdU6leOwm1GAz3PJAq1JJ5enLJN7yYKme8BodPG
qtm3fo6ce22yaejSwv0+aboe+7lu9E/gxFfRo8q8PehDwYiGeh5QZ6vN3sZRMVdL2t5igW5vUk2x
OWRuGME+etLAkgvw6eo2md2St3bFkHjUyq9VNLwVoti2JaSMoXPk17n4lUQqYL3UJmrLDjr5liBm
9TajvVm0osWGHLQ7Vgcd+SyqfKP1eBd+q/QP6wwv+2Vp7EA0D5K09ftWoMoRUzAphdYczuYPjkQB
upMU0yhdphMjK4+vl46WNLYbhTq48UqW+6qcvcyAC2gShHmRyAOy4/wQF3xorS5BLDZtDevoqsim
VZ9f/n7iIzqjE4iJcKjYaP1yE/qIilpw3Q3JLuDTESx/PzEBEnIe5TFMTMajZ9/Ew550irOrGsXq
wqNeymZhYJKaB71/qZni86oRrK63uLMSTmkMx6brN3ETfZ0L/YHqriKZqTKz8tcsKhp7imEmKfaR
FUTdZlTpF0lNwKOgQgPBr4uMsNcUVhH31AsnN3C1Q++ihqaIBaRrcWJiNYoCXZRt08AEwyvIAkpG
ET/KbjWUlnDBeBb4jtbxXJ46fBz7Hk5E30cxsv+7ev5aZQrUstQK6KfQL7loz60pKSG86BVUr3AZ
dBv2CGrv5iVX0YRJ391AT/4xsvKHHXwhaP9FFNZF8cCI8CvIjPbj+ILYufUrFzF+N+c/u3kM4q7Z
ZMJ4vn40ZdHIyQ9YXzLjkkhta/yAvEDSJ65ux8K+GwrrJYvHAN25/1BXR7HbQYAAlj6Me+UKeNqM
KUhpvbBNfHTBg/vI0hTbQ7r9QDALQV0wzgC5ce5tUg8NG2WMp3nN6C4DL8vkNAoTsmvMJXjD/NbJ
Qqbx3MQMue5R4IUW1omTISPBrVfUdc2dTlvjJu5A+o1sIQ/6Cg2319dr2RDrCBgzhzttYfxEXvXc
spVRnjMXfq7o+Tuqbk8E5J9iRL9YWm69KTc3Gp39olEx+EhPg7NI+IFWETJ7q2Ckaa3Zot2Myn46
9YdMsxAmIK4G2bSmb5Asr3fXxym1h9a7hb0SantrblOjRSzGE6ThEutTnPxi3kMWf6rF63Urst3v
WUu5HRHCok1/PpsU4WqWDaYbAvW2NRD6DOXjUL7yCgl/QxG8KmytMxE90u9c4xbS0t33LH4dTF8g
UwRe2KH6cn1UsgNwMqr17jRjfYC6FSz1ZmC4m1rxxlV93jyftHSoHa3Fsz7k7rehev9wTymCNtCi
4XGHGwoR4ur20NIMWcrIQcYm9ePU7z+sdrn6/mrN+1azZlPD943iPQKtUsJVxS/ZFft3BEgHnU9Q
bLjxMAjXDZ3ywXL2drTVo+P1JZZeHKc2Vn6gHqmFd+SSQ9HjY5kagZm0N3g2vTal9ux6w61B8mcj
7Z2gbM13vVCRJyyztPZDp/ZXm6BuLJRdcXOGfSv8zH3N571XU7/vH0TFfDY8DdN/14f8+1q/MImM
PLrwkB5GBux8WiN4g6QtMjfU9Crp96JGs1xczslzV0fkPw/PzkeD90gOiyRi9y2d5n1TRxz1krTz
Y8He+2lIIddqVY8O8tjbXvD5MWcRiLwy9rmERNxeK50amZph/HgsgRqrDc51SDzjrbXa07nbEWeK
CJ6NAxJe+cO2xD9Uhb+THEwUjpeejKVl+SKvpk/cMnpm0HDY6PG7m32UyAhTju8ib46h4HSuYuC5
diZQsaBaKGLxYifJt8nWG7/R88P1hZYMwwQ9/J91Xv5+8lqomxI9eDN3Q7u7GSC2HSmuFqkjRrP6
0m4JwP8a19VXXl3FNF6+X+1Qm9wPkeXP5Z5AxwC0VopQQTqaE2urpccTGhCPPnXDNL+BKjF4rP5h
tsCHAUZzdIVe8Bey0qqMPivcsPKsY1Q3r+A3+3HdhOwuxsPzj4nl7ycL0phTXUNYzg1JJHxQmSGx
tSHRbTt+um5H6jeRd0GjnQO2gnXpLe54yaB5ADsa5ZvMsbV9zYtxKzwtU/hP6R5AIwG0I7AB0MBy
PiRu4RpA4cgNTdHciy7fIRly02fseZ6yYz9+mGVquXPAsoyYDaqUEBo8NxdrmpUxEGQj03us+UH5
jFj+/4VrRHoAxCio5sPHnH/f1mrdTtoa8Wg3pT8nlGs3Jc09sHHqg7Y3Ws+8mVEGmQEwxgas0N96
KFLgTPyKg+eWNULzQeujKyIe6XoCp4vGUhs/zV4d5EwrG6d3UFGeTbKDRMnOEUGt4kiUni+PLk1v
cLFg9T8fukZjDi71zAup2/kPreg+fr5wgy8gGaSt0Ca7Chdy0vaVXiOY0r9yYH5UTAOyixzEVuDG
hl8FY/Qa9inKwmyM2cPVYIyPNmf/WWDWczIeuIn2iWUANtO82Zq0f64K666cVVQKsoI3oFvQN0FZ
yaToQD+fQLNPx0qUDuAZjutT697K+KZpX0CmDthzv6tsCLsUdKPTp+unXeJVzuyuIojZHGOhZRDP
Lun03Sund2G4h5GA7Km1uKo7VWoMdQPoDC0qE+tnLnofxnKiwKC0pHWOjE+1P7M5Cggd3ryROwr3
Yi5efXUggebTwc64aGdcCLjFldnRjuZwZeiv/mTbLH7MzM54prll/EpmD4wFYAz83FaWEcyladY+
FACTexTFMe19Y9RH0SXuvZtYQ8ATGh8rpncboTWDL2rSbeJKH/22TumGNfVwx+zZeBpJHYPxq202
1Iu896rA0xe56QxXdKIScJQcbQtzidQxRYL6ghXBs+Y4d1rcakkfdE2FX79N6cevA9hAzzig6xLl
5hIxQlRBTSh0O7qJvXGXV4924yrOt+QmgBXUlJZmf3AyrbZ/rUfdUFWINqy59gdGDlFMHtDCuWNp
ovkG1RTRjfTALx16wPsj/XHRAzy7CWmg3LxUP7WvfWK9OIm4HdP8aZrNxs9yhvso8vVa2yacPGfe
hzmiEMad2l8FJGkRpXoCraFwbLubPo1vW1vFciU7bWg/RKgLLBG90BYY4nauDezyMGoK80bzzPpl
LDuQuTupe7TYSBRzKrkDluAENXG0vuIKWEWmidn3xGBIKhn6gw0YKI9VJWuVhdWkZaInWoU7PrTG
nelsVTel9PNA3SDfQaAnuL4p2TiOXsFKoAcAn9Wmzv913df+Rgas/RFKPCi7gEgR8gCrAGHStLoc
3BFIq2LvxDfdL1rghbhNXL+etsP3aNqKcpPRQPty3fByO67tQvFhYTeAl7hABpvubLZlhWdipj/k
0ZsJHRIodVZl6U/l+zB/71Rbb1mIC4NQFFyYNWQC1ZpX6mOOmKPg+Q4lhztTy2/K3B19q57Qv5NG
9lYDrur6MGXrBwDgH6vL308iZK8uWN6A4iIcc+NTPnXvnUDx+LoN6VTaIMJEbVKiiV1EhCc5OlVC
MnebNBr8JOe+Nn/J26eOPHcND6ZREfjLvDzY40FNA+X3y96kgSY9rZgND1zcknTv1Mcs214flcLE
OitWtc2ARmHdDWPOv3ud8VLr3uyziCoKODI3j+gGtWMcMCi5rVyEnSdEpEB3h0Mifli2OBZ9yjbU
cn4aHHC6SBB9f31k0p0I8n2EVXBNSJue7wmBJAa2f498H41G9JW3U+BFbrK1GM83etvq2xiBVzCR
qFLMqWysqK4idQp5PmyX1ZUWZVU0mSOBoOJ8rM3NyCCutq/TI/2wSA2uErSaI3WK8V12SM19q0e9
qNmT6W4G65bYH8eHIcBYyNGgy+5d0LAVrt3U2QSVaFLealngqaTgJPcUiPGgjQDKpSWltJoo0C9Y
0GGIadj34x4y8/5o2NtiRNf3RzmFFmaBRYkW3K9gqP+tXHPiH5bHplH1gxNGIvZLgx/1cT4CaJmp
Kq0SR4QmBYRLaFcDfnVNM5DYFdFLvbXDjju+aH1vUjX+Sw4syobQSQfOAyHTWvexBkR3mLlph8Qe
wspKPw1a/anNPswZhBmDR0UJBwJZl2mNkaRdO4PkIuTD7YLazj/usZfABPQYUCQ08O/56UwqI1/0
YO2wt4J02pfty4dP/9n3rfPv8zgVpj3j+/qwLb/mTbptar513Ro05p3vNoqntmzdQV8NTAxQ6Nho
K3Ot6aQz2LJJSFARxdte4csupZWwHKiloc8GmD39ojlRmwFfE/FAQoiJ6A9jNHtf3CJr/JZU/U1c
wsXQwanv3AJPAisvdBR9DW9fIju7dzsXN35tFfvKc8Y7b1BS28m2JDI5aM5BG9BCR3I+1wD1VfpM
WxLGg/uCMO1gx2UZUC1SMatIHCvKzUsPLVzSIpJwbijPdC4ipyChlULTEdw6NhpDazyBjGRPTR5c
30Iy74TOJhxlFNwA41t5pznzJpFPOQlNLTTrIrBAt+qS19n8h61qo94CuBYKiqirn4/KdYuGxKyy
Q9N7YTT3Tf1+1l9Tcldqt50qIJStFZJB2KuQm77sERcsLZ3Ky+zQjod+oy08CHbSQZKuov/QjIx8
2F9TqyPuRiB5A+8+XMj4QsSz56giMul2AI3e7yrwZUyBZF/vDjUO3ZC56EF1pyTIhD4dOTX4tu9t
erd0hSiOotSot7xUocOAS2u1B50861wIJcL/6mYQZfE2RRhP3Lu2eGb8x/UdKAlhkK9E4A7GClwq
aylrG8nRIm1cOyzM4hdhYlPQ4tjXxhtx22/TUHyKKjCxXLcp2yB4F4NwEXrKsL7ajZoJBL2XYzeC
A3tT5aFhHixaKI6WzF2iuQO6febCVb1+DhVRXsRDZRPwnz4I0KE5QnHhS0dBwLQKZAcCsLU/7tAm
ZI0xJaEwA73cVaafqNQrJO8B1PP+mlh5PW4kNZ1Rrw87KJhMueZrCQ365ldPH/oCSMV4743v19fG
XCqXq9cV8j0IxZY+T6R+lt90EseIpGu6HJrtIZA57eM89uwmYamzJwYkg22BArrjoOli5rO+mXun
ua3drnmoy8ncsJT/FFSMYQomZ4ftSgC/8VCP6F4MDfg7cujl+mCPAAP79R8tOzA4ishvQuQJ1avV
hiIQfKnpsPzmcavhBWgdPGTNUKpUYRulmwqZod91JeOiEkN6XgA9DH8dV9znOSpJxHFUYEDpaBbB
CpR78NhbB3imXpoarToSzvrnyYTXoZ7fV9/NGih6o99fnzr5iJaA1VtOyTo+NjPkMPVhJqE+P7r0
OKqKyLLvAyiAVwr6zUBUtlqaJmN5rJkIkjSRvNbp8JDpqm4Z2SV6amJxcSc7ljGweWpNRMK0Nmff
6zWoiMBZIoTdxn0eXJ8vWS4dHQ1g1wdpuYWeltWVbVlaFsXIBodxEzubcsoCS2tvGS+2Q2d91TLr
PsmrrVkkb91cKLCD0pHCbeJZifDkosYs5lwzhlqH7bKtg7oemy1gGvCjxBh2djZVistB5uKQLoVq
Ctpd4KxXiyds0raZmCnK8YbfxdZ+mEx0coz/sAdxqCAci8z9QvxyvoBJWVhG4zQ0dKow0u6zp+tL
JtuCEPQyl0Q9xI3XjRJjZVEGKVIakmlfBYWK3lvWsQAE8t/vr2bJmBuaEo7vZxDhs31S8zys5sl5
dLlB+AJVsPaVpnflxtbJexPpHM/cPPIHyrRNpefZPjNztqMp0AIp2nUDAqHPd6eu+dPUjSjNlFF6
U06ld4gr5A4tT7hfyoyp8CbLz1w7fpTAjCX5BKaadRUshvZPDKNu2Hn5Jp0tH+p1AuyVoxvfEDTg
XV8U2VYGiczymAH46xJ6aXId1JUTkAblgXhv022SPZnW4boRyf5FQQjPcSS3cJ+tM0IgYzQMYaK8
kGcvWTH4Zo/lUcHmVEZW7keP067POB5FJsv3ZN5PPcoYnmIkkj0MdDU2L6JCFCjXKLbcKVyzESgh
enr/CtkC6DozlWyJwsY6TxfF6BWvZ1TrxiJ6idvpzk3n1+sLIll1DANCjwvWHURIq7lyEjvuSI25
ytirWby19KUt3hLFY0c6DjBIe8ihIjJbZ+U0p+44iD4wjt43oZOkoFqSfR7vULyWAZQBPnN1AcSo
y81uXzvhNPrFFJSOIq6UBH2gIvr7/dWbpjLKQSBz4YS9KHcFzW/7ZngeizzoLTSmuPM39Dd8QUuq
wuwy9evjj62Fty8e02ArWcV9ZtyYXsIqN2yGbV4E+jF/1yp/aDYQFf3wJkCk8cfSep8BIekyI2vc
0Ku0JxY5L5EtDjFoCbipApRJ9tuZqdVaUSvSWJoLtO3nJbgb7WB2hZ/MSKxP368PSrIrziytVs0o
oOtTcnjPyQ4S4Wuq6pR0JHhNIx7Eu/qiGjsVfYVOeriyjts3Fag/dbrtWvt+jLV/2QgnlpZfchJO
jejK1sfFaTbtt6Iw/N774ZIxAIOZbzX/cVV1QDpxJ+ZWt6cbsTIpCCB/mWNCqnR5MCh8p8RBQ5X8
79StnI6tR/nkTXA6ZXqYnJ05fM5UMYBqEKvDE/OJ13ji4KIZnmn7nRBFhKQYwhqajRuhp4xhkoT3
Otpf9YT4NFPB2GS9cacTtYaJ5FXt1s0EVg2rGfF4E6+EzO/cre/60njR3faFuNVPEWl7y062BCyG
pamSFZEPdKlpgBPxkiEtg6R665ojBQDRe+AV3cde/EUMuuLBqDKzrOfJHo9TZhG0zwIrAt2S1DN/
EMND0ddUHCWpGYK82wI8sC54hw1vFKardTRM4s9l8lXEv7JEkRWW+gXgSBaogQGd89Xx4YwWDuuB
dGTavQ3efcdGAxz/ZGafrvs3GaYBWee/hlanKBVdO0AriYbRVAdVM25cN9o0/WOlJb45fY7zp7aj
fgMp1OnD+hy4axEv6MhOoeaFctv5ajnMSDuRAJxYRPdzfkzIhqvYW6UH+MTEakOYqeEkZQsTTe3b
/Z5VHw8aMASkkxfMIzb26iKyMhBzxzFikiSiXwTvP5uWin5avkKISRYri3TKaprshgnDykwnjPUv
cQwtPU1U7aYpQJrmJA3oPKC3SqfHvNSO/dzuRrAlXN8j0r2IgBvjW8KItQhEZiZ4Xtichl3lV3bg
vGcAHJSK6EESHuFx8tfIaiYjoRdUIzAyQOQEXbO9+N5qpPhctnR41jy9+1bM8bDlU9MC9x/Niie4
tEwC/7QQDUAB4QKIkgGQZfJc0NAYnRtWpnt0mAQt2vgMs/6Etub9xKYfIub/WWNzBNXJE8/6Gzfv
wZ7d3+Sd++v6nMtebWheQ5cccDFLv+352RiGeO76MnLCWetin7O2v4vLJA913kzPDfPIPjaFKqkj
NQoszqL2Ac+4xrJoYOPVRz0FoDG7Saxb6MSi0E7IYc4UV7dsseHTFs5EFKQu+pdBil1k+BFOaCK8
gm6vQLMX6Xxe9M9zP+vbySx3sdEd2PgPTXNISKC1DBkJtGevC+yx5yZ6Pce4IYqvLfkBCLEDKLnj
HSZV4C1zPaeWVpEjn6PKqSbNAXp8b0VgYAmu7xAZBROGAmArLgi07a8jez3K5jnrDCekmciFn4N2
LDCmGnwESSO+zax6w52f+malN9uB6dkNNMGzu8FuxFM39P2x5Ww6VIklNpM2Odsqc56u/0LZNXny
A9cPAodxzTE7rPJk8Zu2RJ6kaHzh/IMLPrWychwsNVINVCUo0OeoBQeWKm0rHQUueXh4tD1CdOf8
JGYN0SNm4bKH7tfXhkQ3kVO+R5CTuj5ZsrMHDw9cuweZFzCAr8wAKeloDiIkD6T/eSNATDQ91E70
wyiGd6sWqj5I6fY8sbfanrT17FYb0XESz3oQ5eVDVP0DjIZiMEgOQ9PikiATr+zWRD3CAQZpw6Og
qXaDs01L36xvLdU7SrpKJ7aWO+wk8utBuDfZBfylSF3fKb85RrUxVeG67CKEBgSOGjLq9KKsS1IX
vfAJEpqaOJYR88eiPlRc861e1eQgHQ5QhZg7ZNMuWOfzuR2m3B6AsLbGH2JCBXmmL4hG99c3ncLM
+maHqhEfqxpmDDKFFUkOyPVvLUcVZEr3GgjBfkMJQfS5/P1kcZIiHesE/OKhEY0/46y8MzOiaNOS
Hp8TE8tIT0xUbYE20WoxgeSQvXHTrabd1eNGqErukj2AxUfFHWAK3F/eqkMQKrDjgNKYEzocOrNY
+2aHknFFXq+vjGQ8MLOg+h1cjxco9MQAh3UjIPOYD/oR2QPig+Pt3pi6ncXagzULBchOdpssmxra
meBAgszJegJZqneaWy5u1Hwm5mfBfsR3TjYHFXXYc6TH7KbNGLqtvA5ExLkR5nm6ixwO1j+S6d+6
VM+P6HJSJS8lOxQ1XuwZJJMx4euOcLPuKgHBbEQKzq0WfRk1iFugAvgPk43ungW+u5B1rFw84xZU
T1pwnhvojVvaafaznr3OBX3DKtzYqDtetycJfyCx/D97F1xIonLLmQs4xjhFCBm43aJ7tuF0M4Gx
Juk39Xy8blByAPG+ArM7WnqAvFojv3Ik0ZOWjohFaGA1fvH8//v8av7GNqWFruPzdvc+3uj0Xz6P
wgVkTQA+QfH//Gy7RdnXuobP5/TWKx/+pc8Pecu/31/O4onvGBAuTU2E72dH09hVye767MhWG933
AHwsxV9QtJ1/fqpsjSOotcMmy1u/cdwgmZsvaHLcFkO/LaBKZ7ipDSYdVWQkc1Wnhldu1xsgWjaa
EzAgELwZ0m7T29CnNH8MbhRcH6JsfwG4AiQpYHnmxXWVFgNxAG6xcdO/cf3JU1xTis+vr6mhyovB
rPB5rqcAbTm+/nG0Kt5aS6IXjg+ufbVETmO2/dQNVkho7W4aIEv3NkSfFFZk6wH/unTHLiRz63xH
y2K8PIRmhWa+z+bdUB3M5jBxxUNaagWwfaC/F+no9VgMtxuMrC/NUCAxMFr06OYmpLe1JkAxS+We
l+zQqrqAxDWwxLgJreV+P9/bHIDoEc3sZthMVozGgAFSMvRz1ZVfoFRv+ZnjxX6Nh/P17SY7UajM
gvkYRMGLSu251TwlMVCmowXkubitANN0BToGLP4NCsnDpkvKd8tDpr7LPBUFj2wnAmy3NKOB3wvb
/dwyGs9SUJLEVqh33SeWe7fpnCtuYtmNh4QchL8XeXGgp89NFMlYZcxlVlg0B6gr+ZEWdOzL9QmU
LdsCNUXp3ANOa/10BG8NYAFeCYxTjKyCbwz5j9wDpZxZOMUvE8pZhwzknkFUQjzlumXp6HCVY7/g
3rso3YIDzraEjjNgNGP/Vbj1+OYKJwuEOaiUeaWmfuOsUI8G8/LqVspmZzKpVpEwSsv7xM0PqcFu
opIrMrXSLfHXzDqHjwL+WAtWw0y+r4pNKhTBiXwY2AfoxfEAR1sdMYPTphwdfH+u76vppou+ucbr
PywKtFzxTkPTAcDC51vO1YqkKVFbDfuyfrPJcPCS6L+qc/9/Zn5DcE7u2Rl1rmioHQv3uFUFpcm8
3YQbH0kL5iieA9JJ+zui3znVE1PM0buZFa4VCuAsbIYUU+JTR+Fpl5lfOz+g5f43bb/rLidGGqSv
E32KgaxOnMr08QLVDjktyXZqunSj54DxDJYSeSUbGnJ0eBaiNRtSLSv/MEO6YIGnk1DPtxo5sPie
p4qUitQEEDuwgAsdmKjz/SC6KSFjrgO+PGfvQ1Q9WFm+tSEK9vFtB+D7HzPLTXYyf44R58wuLRJO
Wl59ShOSBHaea1+G2ehUppb0yXqt0M+LDA5cKvoTVumV0dBzy2KxHUJKlPh9Qvpdw5NmU1E76/wk
5uVdPk/TriyqMnCbyNkIoY2bBhqZONgT8M5pmx5ayHNux9iwO3+AZu6+6cZyY5Z6c+NCrM3nTjv4
M+2SG6esnjhasx91XqfQBLKjQ4xuo50O5tBgKjton6OdZHIMuPfa+eEk7hCjeN3qz4hFMt8bhm4z
MDP+qeUmAKil/tXWdO0dj0Vzq7GpuWumEXEw6odozyfoEUbu3ICoom692FFs+DxhSUCKvj3Wdpns
9D5S5askbg+4fcwo6hIAFq3f9FpqxmlMAQAUxnYKQHJ+fW9Iohh8Hl0LoOIicH0rl1SDLh7Yu9EO
q+ZOZ09ledvUhyRXtRBLR4HABbK+SOdcPLNTUYGVK7bsMLM20CESuuKlt5yU1bZb5NSAJEbsD+Dt
aov3VcPTamjsMBcPtH2d0SGfKIJjqQmkfvAIBnzgoil5ikVujlFuhy37Xg32BlzWgTErjEiWA54O
XQYAKWIs67inrJKxIS3w8p7uBZYFji2tRrcruCdS7x/uu1NTqyljMSOVNzA7jD0QidzXSDCoKJZl
jhu5ViAHwZuAruPV5sq4N/OM4kot+/ZuSR2LMoqhEmc/Fr1LdoWtIoeUbLNFWg0FPB3cPhecJR1p
46bTiBUC0/aN0mkHlNfT9QMj2QZnJlbT5iVx1PeZhbDRMILJsJ+90TjUxXi8bkYWOS5U6S5IfqDh
eHH7lOmoFR21QBOcv7WGuJnree/kBEB8JoIWBHp+lqog+dLpg29DMpR4C8Xg+UUxa7GZ9gnifSd/
hmKL3SnmTvJ9D1W23yTweFKsi23Q3rXTzhFWODnohnQTv44Sxa6WHCC8Gpb6LbScPNx650Mox6jT
yhEBCRTqf8Rmq790Vi62udDIlgyGo3hqSkeESiZACnicXUjtDW3Tj12Pvipq8W1k2kHVK54p0gGd
WFh+wcnlPWjZ7A0ZLHQsei5s79Bp7Lbu5g3tClUILB0NVDXAFYM3LdrDz215WtnNS2gc0t6vqLaN
bGN3fVtLTg/u/T8W1kE8ZO+QIzHxLJl49C12APcdB/HZHeHl/sEQ2rIBvEa0fdEXCxWuoc6iyAqH
VvzUIoP57mwxPzdrlaVlUtZXD1z1H0urBRLoNZ3NCTtOe2/5lrwtygZ00/EAVNHz9HFEDDiMFl0D
lKtRWV087slugGY1+mZmhMKkad8IT7duXgBV7iquUyrbCYvQDdAWEJa/oPwg5ly3iTOYYTvqmT/p
OQDGJLfRndl0YdLadlCUne57zWw9W0nTfbL1cfItBOSt79R89COHVkhit5p7p/E0OfBkkSSBWNPO
tNvxPXNHB8S9jXtnibo5Oq5WfgLRZbox4ki8YPHS23yGgyXgjd5MVsUObR+BpyWa8nxnRqS4jVIU
8XwqwLtDGXEOed3Wj2B5ym69OGLBlB7mtjvWaMB048DNAtAB7GNo041Q3tM2YxwFhePe8rgi94ja
kIXORR3o4L55ZpCg3JSaXt8abm8/2Y0b/0Kg6m5tjze7mg/zrp7cZFf0ZYM+Sn3YiAHhaedUyQYB
EP01lTTxvZKbvik6LSCkGbdW5GY7QJuTZ5pq8SEz2mzb9vqsWDiZt7DpgitAglB3yHKtnOwPUs28
QnsRWhoAPH+u4qDg2+D6yZKaQK+BayDVCuaq5e8nJpqoZgSqW3boRFsKEc4EN0XOf/Ti23U7snMF
uo8/dlZbnYo6ZuidsEPGX5nYsmYLwcSUD5tkhEKraJHOV2XZZN7p1ORq9gCSsMoSNAWh93+kfWlz
3Diy7V+Z6O+cx315cWc+kLVJKkksWbYkf2HYspoLSHABV/z6d+Dpua5CMYqv3DMT90aH28xKIJFI
ZJ48OWwAEbT5Jl4a/Tm/eq6KrlVQECLvdLp6tYW80+j1iCJVPEzSGsnpxNjxIXtTzCV65pleNIQO
gBMBb4NY4qzdqiJxEWu5Qw/wfzgERZpsqwl1jzK1EVKO0TQ8aKR013WnvmU9KUBZZx/UJMtXYkqx
r1Gq3NRMS1YFdT+B+ousjC7OVgrKpnd93H128nKJuHoGRHn6myXz0vSCWVph0UNlVlvaKS9em9xF
tfbiKemmMfqANpPvmePOLax9FuHccf3msuWdO7/TnyBZ3uRFhIHLnB5U/qYotwYGvf89AZKdWT1a
rhKhY/fFcsBnvfD5czPG70eSGG8IoIvOYke8wYq2MjV6EPM4LX5fFU8d5PyGDkdCpGuvydy8TVUI
AVXHZAfJtOBmlpQQf37kZtKyKlkulDDdIOMrDGvXlzL458+T03WSTK3sJtfF0Bt6KIavWXeDDs11
V+/NpNzoyhIj8M+A/TRMOBUmGZXrFaruocX/YE5fmXIHzD7GVXyhI1IUmDfqPapWuWHmnz1otZBX
z+LN5e069zun4iWTG/US1eMI4gfLd4xdnt3mZMWHhfBkVgrCBjRWg2cBQyVON23Iy6jOB5ceeB5k
eqBVW/DKWs76si6zpiG6kkSVz3Tl/mcU6GN97HB8WLFGIdGrN+X1ZBFYriMR0nJxXrpm59r0kDif
Sf/mOQvJ7LmFwjxJ0VgFYPMZsjkhFasTjZUHK300x60R8BFEngvpxTn7dsEv9h/arzPQrJfkMZDV
UKJyH3t+F6ERPSu/gCR87Je4QsR6yNaNlARYVTAYBt2VknWbnW5Qk3jlwRk9Py7j1ag+x8Mtm97L
dldYXy8bwE+Q1pk4xKZo+LNRwJVz9TVPCYJgWHMetb1vD5XeBxkmZu3w28C1PKrgR7KQG+aUJpvR
cNlKc91hC9ZiG4lAJd95iqv5wM2lG3coklsb0wQ3xHLzAK/xPFCSykz8Tq2rZ1ZZwyfN5vE6yzzn
gYF89Ull9TOytAQY/va7NeXdc5GnzjO1wWdPdXe8GbXUCVKLUeB4S7dcdbE3vDdp1gYU0xK2kx0x
f2zB8tVUnD4X+sCWIpnzKwzPX9FxCvADqqBycQvM01M8NZ0a0vFLVLwV8dJAz/MzeCpAcv9lqrkV
TyHAnbagUl8hpsZwl6vvACEEFxkCWjw7ZQYa3c0KbreeGk4mXdW8DbjyZLIFIedHEew2SLCC397A
kGm5jou8vN3qSlcfsCsBWsQm+pl5nyNzCXh9viUYZSUIrpGiVAUo5dQ3qnqb9AqM4FC6QWEHSHVf
PhTnO3L6faHn0YXJK6dNRorv65bP3Y0HQi16dbYDItDrDseFfnTUok9FjFZGieJF6SFpnRVrPT8p
F/zinBI2SqWoleJs4yVzKqGwKxVpSZoeavcuzbaUrkhxdckK18aRCMm197FCNFUv0kPfoaQQEGsd
X084fSpCCvInoHRaI4EWNkNNAsmnBZOdM6UjFVwJG1emmKta2nl6MPM/46LwvaV+rIVtkO/x0Zns
xouhwJS+2NWffdMEqv4b9nqshH661W5dWbqTQ0ZXByqmnxu35lIMOQO2ExuBIweknQnGdOnMTdmU
VEqtJAcHM0ZVrQpQca/t+4zedNHnwtCDFrxZ3tcu+ejsH4r3QdNd0m1IwzbXn83j3yGdTc/oWUS1
KDlwfdXpGzdZ2UsPy7ktcxBCIjfkIfUtJ4yVqB+mqs3Sg4uxu/a2jz412fZ6LY5FSMffafreISRJ
8a4Ae/5N1+5Aq3JZxIwz1o5FSBsWJSZrlAYiUudVQ92V7pw6sK0FRebOz7EUaTtwG2ixAoTxwY3W
bNjV6m9sN4ISUU7D/Juz2ze1MCY6JgbKaepNna0rumVL7MKzKhyJkPbCyNy2Z7kOy8YMJBq4dHd5
I2a/L3gFQQGE/KlpnJ5OpmikRgYwOcS2j/E1bOmNOrvRR9+Xfr9nVF3ZJ/h+5z3EBTpSHlAOmJYg
gbOH4kiKZE60o1baRFZysPKNnt0Bmqe7CzWNJUUkWxqmFqQPhYONeHWBh3YDL7ulw4KQ81yYyPX+
2g3pWhzcnPIWjYqHIaGbulV9Ajp61/rWmevOOdhqmJdPf2//pVvSGhMNeVCs3DhtIgftYKu/933p
iuwNzHGzR/F9IxDVGrJwyy/YrwxlVFKKDiQH3wfJLPvIlygelz4vPXSNNnPAL4IN4bpfv9rf/9bi
WNLVqJPWcOFrk0Pb3lr1pl/KP83aLPCjGDoAvifQ8Zwe7nZgrjMZU3IAEbRVb4v0Ie18arz8hhZH
UiQTGofEGfQGXpC4gVXsIm/BhGYP99H3JRNiaH8uYwegBcZv+jArbsalOUgL6yTHWV2JSgMboMGg
3ro8KMWoJTRwv15epxk9dNEPgN4dW4TXki3V4IjHozGODy1IINFJgYlh7ULX5Yy5CjJBUadE+Q2s
cacbPvVtalZJhzmmUeR7zg9Q428uKzGzVKCkMFX89yebr3RfqGakEjwexFhbA8WXOy/75Ay7Ap2s
l+WIX3r68tdP5AhNj145mqG4PRXzZ3Plq4khK4p30L1yZXupP9Zf9XJh4cRJuCROukB0Nx51L4Y4
1XgtsjBKtlPxBt7HzJiuDoeBXAHqXlT8ZypuUV0DF0UiNbTsnR0HDn1ou4UDc24FQgTSZsgJzCSd
7BivhsGgGrgKAyc2122yFCEuSJDLu9zNM1b8lJC+oYg2LKXlzo+KAI07AJnqGD181q2rtU2qUDpq
4RTbm45YT2D/3GGk8vaykZ3vOsSgKQgwdfHSlUEEVWapnJNWw7wPuouKdqs01Q8NJNQDWKlq1i2c
nVmtQPGGSTugDgR44dSmeTVOxYRhfmGh9LdWGvkuVX1Vfb+s1PnJQTIFrZVAd2D/z95CmOmFtq4E
sUKTjHdZPTwxp8mRIePvQ2TdUc4/ucn1aU7IBAmy2Cs8TCzJKyRJ76FemqvAUFaJz0nxbYL3Meph
1xhkCfoxZ3zH2SJJGDGMxsJ4JC302E3LHxEhXV7A2e+jSwzscWC2BSvF6TZZdm9pKRJfITE/pel7
jsLEZQFzdgC0Avg2gb0wQSIpCXD02gCVqBomKXovwOxib9FFAQQvmIsWTG5WF5EbRoEVA23kCADj
hiutV7BWps3QfT8F1lKj6JIE6cpBD5we89qFuanVpyQrP1lavpTl/Dni8tQ9w77QD4M2AYB0zzC6
hjoMBAx+WDE7i0FNhhsgUfd1zT4raKFzNG4GccM+Sl5XfpKku94ud1Gl+QzNpHZ9PZZSUD8Bpokm
J6Sv5Nnoetr1ajf2emgZQf1F0UKmgcjuN3YOgE0ECyAyBDRMMhJ1mpy+AzAnzIyk2LmjVazqyrm+
axmqGCCiQAcBMihySznxhrhXmaqFaYYRk8+4cn/jMB0LkIIetwKKDu5KC51sn45309/8vH56lBo0
SJJm4lrIwROYrMqrQ9vT5ZE2oea91ZcqPq84ux49yurC98+jKXwfCB9Al8T8G3niTleNlBSdqYWV
GbT1lnmPnrbXr0+DnEqRFimqC7A3gDsSRGLZSuvS1Z+X/dlMLV9w4OOyRj5KR9JYitATxcoQc6Rq
mBYvlvaJ2mSbAM+hP+hpuW9461tttOrzMSj5Yz9c/QKEcFDjo18K1Klg4Dw1gbLlGLtQuzwEe/cq
jelqd1m7uSDBgdMB2BS0ByhDnn4/JmVZ5RrnIRkxl8q3VLcJLIV0X0YEKJteV+mNZUz9QkA6Zxlw
16BJ8IBzBhLsVCrNtI51GuouA0XLV1fm/N5iqH6VLUZBotjXLdQQ5+ShkAukCnjtXFS/TuWlE6ie
mpip8GX2tmjdHaM3ub3JooXVnLsujuVItjgBYmaVUy30il45aXZgRP5y/YaBeMYSsxnQFiUng2sS
2UA3ThwMTOXWSrJ7wWzmm/14j0aPO7QZXJ/jwpIdCRRre/RWyRMtS1wVAil7tfpbsLqvqum5N4ff
cHYAa1rQCrS6YMM/lVPrSlQP6AILdYAKOi9Qebm6vHRzu+Oh9wqU/gBWY6LJqQSDTxUKfhPyTODm
s6ptol1fvUJgY6H8hqsTXSMyVDwFP1VscWHXQxUAtlmhZSMj3y+rMRNgHQuRb7UpbxsnSyCkHLQR
TR3muiocABT0JeD7vCBEvHANYByVKTQze4xIIcqvXrtjyo+ovWuG58u6zGwJbmbk+j3xP9B7nG4J
wby+1FEImrzM19j7yK/PEYEuFY8f8dgCebF88EsNA8oURedhVt437BWduiSxgmJ6uqzGzEohXEJz
Eto8xXUn2W5fg68To7d4mDKftI/2a2UtAKhnJaAlSUc7PhgM5FCXYRzLhFwRx1yyap0Ww307Ruu6
Ia/XK4LRwrjkkMwRHQin+1FpDaYbgPQIRFL3KseAQZ4FTbVQHp3ZdMHPjjE86J8+B9CXI+VGy3Gn
ReWDOj3kH7+hAxpSBWc+qC5kvl9b8UicuBmOeZVsMJIX3TTeZx5d36wjGBIwMwEWBuuSMZDT4Cju
2A0wrV7fTkq/IVX7CpL8hWr1XPhhYzKOq4m5YxjcId1daDEnjU1j+F/Pi/xIV6bAyNMboDY2hBmt
D2KmHY21G7vie9qU743uMb/L4k+XV3UmUMDPgAViRfFylK/s0U4mQHQyHuZgNh7y5EGxii8YPvRi
RAnS99OCIc7w2KEDBuzqeBqhsfCs16ofQaSU9y0PrSHTN7zSsh9d4/Xo6vLUVVKP/XrygM8abSV/
bcCGtCojc2h8TMP9HR+CLAraMODWwdsnbUAMPkxVEb9EsOk16LGeIi+ICxI42cIhn6GVh9LoYkN7
CQSd87taRVKz3OLgLym7+yQmL0QZMX6Gky7Z5nZZPuSKYd+qjcmCFmDuVac4v/HkxcHHkxqwLpBd
yr7MjvLKKTqNhyNL1oZbHVpjaXbfTDh2IkK6iOmQUcoMg4dICfj2eG96yqqJwWkSLwEW51yNeH6I
2RyYkCBnOxLuoZVGy3noGQHmVeTXj55BJyBYZX8eDAwDkGyDDIB2O+gExST2Pn5w1IU4WVx/UmYA
BwBRPwjZQesjP5O9DG/kXk+nUMsroMK+prm6rrVPRRwD+/+k9YfLZ3xuX+DNxDr99GzCBxyFejp3
Eo9GzRTe6c7LJlDi6x+ENlqnMLxZVAFB03P6/a42Uf8j7RS2u7hd2ckD1x/SZHNZiZktxyHSccOY
aHpG0u5UCB5xI6idJsDf/Sp6zprPv/N5nE1x1SMOk9fIjDsb3b2gSSm+UusmRcr+soCZPcfv/yVA
/PnRJlCDof2DQgBcwbbRG2jRrzz3Wbd6NBPXQa/Hq8sSZ1cMY98F1Y8op+mnEhPiDpOaYlRTk6zT
eFssXPczoQtydKBgx/Q1MbheWrF26BvKmhbsZGgVwDk50KUBWnMKHEuQloz0VW8zC0xrlP8gKNak
hrOwKUs6SA/WLo11BiVAahqtNW2tNiu2cDbmJQB9CvJl/PdnL9PRthuRYZXIqjthwm6Rmi3JXr+e
ch3peZTO/itC/IQjEQqt1Ykh8wY4pQcCSOENTfKVfr7emo6lSO9FK3fRdsWhSKrunHyrL6EhhLlI
PhHzojBIHQOHEdfL/E6Y7kWBOs2d0Eq+2eWtO26r9Jv51vDr8WlYLkEShywlvLiMRdIoRmCATcoJ
ef7GlA+vuj4pcfJ9YdVH21HVYOOEvwWXstsHg7pmAFNG5o9qqdtufsF+6SFtewtWp7TvocegbXuM
vU5WJrjYMIN1fXnjZ24P6CM6NdAcD847yfHqngViUIQ1oWJ9z5WAuY8EHM2/Y11HQiRfVUedTk0X
zI1q674khb5zou7bZT3Eepwb2C89pMdcNukqprGDihXPsLe6J5uY9hP6jMbdZTlzXks0EmNhBHef
fLmPZZy72HM3VDAkuV6hl+/y92f0ANMpcl5o10NEKT9Qau6l2jj14KnztlZx0/1wljj1ZzRAOQzV
eFEYM9Ahf2rBusn6djDQadblt+w9TRcMak4B8KCh7x7QZiAKpIvDrlWPst7CTVgBGJ/VQdLsjf75
8iqd64BOa5SQRI4As2dlHewBTzxzzMBJNaJFE4Ojbi5//1wJpJ8xbNHG6Cu8YuTXA7cxPhLDFFBG
cbIA0IJ1qZNtnCzNCzk/5BADbhnT0cTMSrlG6QKnXzaaomMeCfAXysZ2DoW2b8lWVz9fVuj8mJ9K
Egt65LaS1lZJ2UCSMn7y6tsCQG0NYMr8eozEqRyxsEdyKjtTijL39FCzh8A0Hrs6x6DbcDQoZl5h
sNf6erUwOk6E2SDQPmtpdL3GjHOweoeOE8MKEoz9vO8dzdf502VBcwZ3JEhOsZRTlbtgzdbh9vX1
2H1tAIS7LGHOFtA2AQ8scuxnx3JIbPArqjXIVjB0k5sk8/Vs+F61ZJP25LvOh9fL8mY0Au4HqVvx
ShHQjNOdUmqQSXTaOIbO4PzIbbgaJ7u6DCJ8DMg1UCJFAl9ORWpGabIsN8cws56SjZks7MnMIcWc
PRVtzUjd4gUu2VpbsUpPYnzeeSHdvknu0eb9G2t0JEGOipyuGIvIGEEvRvyu/TQtBXdzm4DhCMLP
4//Bn51ugpq4TmrodAqzdAqq1vb72LjelaFi80uEFAQXsWuPaMacQgORY8tXGAvk5ENweaFmEj9I
PYBXAzzGCHfBrn+qSFxOht53sKae3YAJnRo+rbd2vI2VAMfRmtZiiOxSkWNm9VBfExSBCCjB1Cdd
NXHfFKTBqPbQ04cA7ABoHb5+8SABiXSUvZHikQ9JZE5M64wSvUzxdzehwHmt+sXpzSI9exq6gOgA
yVtQU4j8p6ufrl2eG1He9ajVVNX9ZE0bghYtlYIBM7+Ju/u4vM374qYqrw5kBb0CeAHBzo1HvUyI
gkSvm4w6kuyMeEHC+/ehNtcqNb+CDmohQzZzULF8gu0Q/VRAAkrGgRGShYYZeki6ejvafwzag5J8
uWyAc6ZwLEI6qRmotlD/rJFvbZUVGaZ7xsiCLcyKQI0LWQoHrBSyLdRKodVESZHbzPrY78v2QVeH
BRnivJ+ZAmhDwOOLvDGM7tQUEjoYfGRQQxk8TKLLH4vaDeyi/5rX0QokFL2fsnrBjc7qheIB0iJo
Vzk7ukTJ8Myn2B2jjX0LGcofl7dmZvdhTEgcGYjO8ZSQfFxpu31qV9EUlum9WhN/LDOQs11/1WBg
HD6OsBYQRtmRDtHoEswknMKcK6us4UGx9FCaWaYTCdLWTIyD4leDBOyI+9YtdbGKvy7tPMB+ggES
KR3MvZcMuEJ7jd5YShsmVn1bFqCAyLTSp+30UGf6gxvXtk80E3OKlxI9c3qh+xC5UHQqgUpWcqL1
mDRl0tEOIdQQsCQKhuuxScBB4EEB8CziADiBU6M2InsyuynpQgXUeRbbT8p2HDALc33ZzubuIMgB
26mJYAONm9ITsFQVgCIUyDGq4aYrNyqz71Vl17S3tst3WpusMJNkG7scDYoLXcFid852D3EbLlqs
41lGGfUqEFgZpAtp+lnhJMi726kDsg0UMJeVnN2tI0HSXTEZrUiY513IbSMLMGghy+ul0smcDAz7
wX8A2D6HzqA8lDpZlQ8YvfmiEEDZFs7q3GIh5MRMGIQ8ALlKkWeud2NcEZT46sLdtPClWmffGLG7
4vmCa5uJqUHEhiIQKN9B/SeXv+JYtYaioH04sCcxWYhU32IFxYso3qTV2+WdmXNzeIQA34rXr8AR
nFq5aRa2SVtYn544O3tsy6DIyh+Kev3EDQ+li19yJAvgrNeGzsxAhfSnHbP75t342g7lff2+ENLN
WQESdRiTDN5BBO+S227LrMiNamxD0q9a37yeGBQ0twBOolLiIH6T+xsGkhY9ZawLuykPR/TDRXXz
5LhL0PY5LYDqgJmp8D3I25zuig2ggj4UNs4LSVYfsbbUJj7ntpHU1HF1qsARyLZslmmuDWnUhSoN
y+xPs39BAK91+wr9WNlXh24uG9nc0YEpo06O9Ca4nSV1XMVoaJ7Dz0Sg+qIJGLjfC47C8VK6YIYy
REyk+CVIrOvRO94bBEMkE4KKB4Nl4Bkd95xHO8OuPtdG56tx+2iSclOAqyYw8x9ZbK+wyQs2OFNG
x8+wkVfHQ1W0yUtXB1Mrl7cqLieq1/dW294PKUUVVw0ay0bTf7tqi+JFVcme9RST1lW2wxyz599Y
c/gqFEMQwpw9zKtB85qyw4HTO9Mv8p3bHxzntYzc1WU5Pz2EfIlgwC5wCYBuIR8reZAelHSjEsGD
WIOzGmN6V07jczX06IBsBl+d7FWRmauUvrht/H3sWr+0CgepDho0qvuuq85KL8eHzkVJUyPbysgf
nUJbM3WJTWDO0wlScUHwgMe3HKR2NEbJPcWC5PaurPcEXeAuuR5Y5png0cShtUTgIENnkMX1LIA2
p9BU76m21b5dXuwZv4C0EWoqAJV5KNFK3q0E725nVvoYpiXmVb1Y0/UgYzwYxQRjC0cVLwaxiEcH
iIPZN7Iofn9J0qBGPgyQycsqzLgeMaAGAc/PFIuMKSxUEldqPYwhBtcHjlsgHX1op3fDek7U79GE
0W6fLgucXbMjgcI5HakUV6WH6Uh449fKXmG67y4Ni5wXgKQuHA/2XfZuqHFihmWsjqFlrhtvBWK7
ywrMGC5eoUA1I9IFgsmRFMhryxy5Z/dhNUb+g6t/rqOFqulMwAEJsFxwYOFdLbOsg/TTLZ1a7UOj
yV4V7m1a3oKPD8BIUrLE761kd1mlmQvhWKDMt26aKWnTRusxIE4F+cymBxFglX5S2+uf8CdyJN80
lsRhTQ45xPXu1cm9bRIMR/Cazd9TRwpuGm3QKR14H8YDEm76g9080/5tXGJxmjM0DBwCIsoBfhEO
99SSdRsESB1DBNqnPrf2EXu+rMacoQHwjLK8gC+6MpitBKdeVSfdGJpT7zMdEBZAP9hCwDmnBGBs
ePSCFhDhjbRWtjn9dRwpT31GnspygVFrTgBSeshHI74RVKanq+QlVaPmQzOA/hXhJUu2lxdp6fOS
C25co8tKzoawHlfcCchShDl3Fo9/vvCfR+5KTYGz4wO+D7rnofUjutW026paD0sl5wVB8riwoSlt
LUOzbmiwVZP7uXvwpgD0srReeGXOC0LvDdjt8UCTnxjUbS3FTcohtK3e98w0iO3JJ86TysG42S2Y
15wNY0IoXk4gugIZtLR8A1hITTsdsfv8rSLgRd1X5oJTEZ+QAh68L/5XhLxw6Fpgo+f2Q8hZugXV
2diiMTBoyru82tuY5jAsmcSctzwWKHmxhpoaIxwC7f5bkd8N6b6s33Jt4RKYXzkALsHlo6IbS2zj
keFhNrUJrKw6hIqHSxntS2ai+AwtJ79xfnDZ/FeMdH5Q445yYIFhduWKWwiR0u7msoTZ/UGfB/JR
eKuhiftUkQLA+7GJ4QDqRh3uAEeo75GDzYNIb+idMzoasmxqv3PY5O0SMlkLd9vcOiL4R2oS6Oxz
ClFMZ0J+f0Rbchl90tRbY1z1S32VSyKkiICV6MAFQFcNtfJtIvFK8z55aJW4vIxzju4nmhGARkxo
k/NS9lhTu2A6igjOG1t16kIoO4M/RX4D7dtIS6ON9wzC4UbDFFW8Q281EHpW7YOemXb7KX+fMFC8
tL+ZLvWd9HpwFYjaLRR70M2igbpMsvLSSCY717katmCYC3Ab5Q+jbfaPvFKUhQXUxVUmOwq0Wlq4
TgFlxozAU0MEIwyqNCPKMG4/bRh7TNUD0v0bpJYDq1m1Gg9yOF5jYH6D5LKibhz11lZAbbumReSb
2vdq2Lf0Xe3QPURu6rpfX95hbe6koAkG6wG2W1HmOP2BbuVNtDHQqsTNbdQ6QRlpj0ZnB3g2gzR2
b6Zb9LoiMgUD4DfLvCH1AYc3MEeEBcYBc3oRkKyqfCllrQuxZ+tmwwUhATtD2c0cGhE3R3cOXvFm
sfdS12/VnaoMh6L8rtDsYHfr2ir9wtmP9X1afudJAWhv71e82UaGd9t1la808drNHocuO7hMC2I2
LPjL+e3F8gkYBFpX5XuNERr1VMP21tkXz038iT+o7ROv642Gx23lIpUWrRvzJmLvJt0Xxm1Fw2QE
o3pOV7rWrJvcDixnBMNk5CNLf7Czw+X9nXETouVB5OVhg3j3nm5v1LgDxm+g96FnGM09lXq8j6lR
r206LSEahNeWtgz5DrT9iNAUWHrpWGVxr1gNw5ZVCqv2hBXTZsz66daaeha4vGLPLumqp0bxlAVv
Pyv5J4UmkpeILoSNH11blk4sLUONJRxcMIXZKmY2PbDpgTbxZgDZBW8WTvWZW0SeHNk/gJ2A03fO
CpBUI5lZZUUbpu6dPt39eXnLzq56fN3B4DjYPSpCOFqn2kxcMQeVaKinlJYX0I4kPvC5XWDxKN2B
LzRe6Pg4MxFJnnyTDLXCBm9ow0FQvOeJ7lMViARk5xaW7SwIFIJEpQjZKKAG5EtZADVJO4xdqNW9
HTA7du8A7jB8V0k/6xhdu8V6L+GUZhdT8NihpQUVnDNf7+VdYdhmG2rjnmEIkZLd8fIzu/rBIVQ7
EiNFNIgo2l4fIcag1ko1iZ+Mb5etYmaXUMTD6RJpGRiHZOPMNvJK03gTOjz50vE6f6IV1wLDi7TX
y5JmlgwtWZg8g85IgX2RzrFb2MA6phSSIvsb+KYelcK7iYZ83efdEufjjFYmWpqAtkO4AhC6pBVN
uebEtVWjH+9Qdoc8v1Gd58vqLIiQ8wzoJ3WyooQITbllcezX2sOw1O87KwO8/paNgyvyP6dHtkB9
M0nrqApZ6gzIlRT9utLy/KGIuLNwiGZ2By7BcSEGRYGzlk89rievLasGxdw1d28svmP9bsy/X160
maMKsAC6lwU0HIGsZANFVCFBZ2dN6PWFVfhlq40YoYIxchpSKXdlm+Q7u+PpArDjPGn+844SlLKo
JCNPKgUjmFPRpUYM5fL+Fm0bVXRXOY+OhvP6aKLe0r6S9DGqbwp34XDNOHQ0OCNGw3rC5uWsB+/y
YVL0sgntlpCbTHF44DruUsh+Hu6C5wJHGPVk0Yl4xvdcO8U4DjYvw7hrn3NNf+l1LegNjLIErTjg
LmSVdNVKq60p8BJ14cl6bqM6wFrgBEbSyMLzTjpqWgQaylEdCowl7VdEjcHxofrXsyWhG/lIinza
TKMo61jF2FGPqp8H5MEi7q4v26b4oSdxhiRCOmyJZYPLb9AKzFvC0JCnDpVq8L1sze6+i79WSehc
jdCRBErpqqQydAUPhiJMjMDTHF/BML3LKp3bH1YNxw1mgZZbjE089R/cq2rmtpBQ/tnc5Qunaunj
0s/PWpe6ZMLHiX43aas+err848890umPlw4tCPJHTH7Afijubf08YahMtjOr3WUhs9aL+UOoU3r4
v5p0wca2p8QWM4owc27jZj8ld7a1UNyfWSeRV0XvhSoQza7Q8yiKZNSjxM6SIlTB3Oj32YLZzn8e
9VxAfYD1kRHTTYYZKYZCinDUVo3u+DxZSqucO234FUF4+ZcE8QuOFCj0vgfiryjCXLc3Yw7XUiS7
KnO2mh3tp6lY2Pc5hQD6RTEK8G8ExNIdkaSdjXm5UxG2pesPBgmIFlze9PNaLpwk0rjiXQrqsrOI
UY1Kd8jGERqR6G700teYF/vI6sBvrd4prRK0dr41te420ZS1xsdgrDFM124XHlHCuCSPc/IzpIU1
HMq8kqhFyK2eBGk6PgI1umZlu3XApAfI/Ufa8IUr6ZyF+afuaPVETAEqkTMqAZD6ugrri9DqnXD0
8l3C0j0GBWwacLJOHCNP++R+TCZf86qVwXhAxgw15OwxAfOs2pB1jX7lBT81cwo1A23XuL0AXD+7
Q7rOYzbX1TzUpgbAihBE/Ku8WipAzjh4SAFWxLUwIvysgNo6pTJMjpMDkrSfXExgeEyyp4Ri6GlD
/HZ4asiXy3Y2KxAvEjA3iT5kGQqB9huFF31WhA19dHrmJ9Omdjw/Te4b0/FZpSKTQK53aCC2x4Rw
TJuZ6ZZRlJL3WQt3YNS7Ll9PGgauLtX0ZrfrlwwZ+h+XePy0NvRKkE5zE0hIv6Y8ud4oBAUjkJ/o
ARAJm1O343JkYe3CoWFMX8b6hRSfif758gbNuJoTEdIBTLnpEG2waNipuw/d217++swynXxd/PmR
32xxmCK1gQKJvrcB9DWtb0rWLfiymVvyRIh0u5S9nmlGDSGt9tKqxdYoCDi2piBe4vBdEiS55bpp
mhF3HA0xBjgxVjFghOSmMJbMV+yq5BNP9JEuZDO1DU4oxNi8Cwj54eSFX2GWdZRskP5eO/l3p0bu
kJqBO9Rbaue+XWzpEAW8fPQ6JcgR/ap7teC+rexrnq+y8g2Pm2DoHd/zyG4iw9rVa38EDzG90TG/
Lm2fuTZtuLfGOBHf0z9AHOJT8pKzCQNEKFJaq9rRVvGkrjBgeOtaP9T+C6GxT7KnSf0+IrHRljoQ
DZ+95F7Vlm7fGRvFUUNmQ5TQgWyQrCjtRz3KC1oJjIGtl2tmZQtrPi9BsGvqeDOf4fRKC2MgbYtU
oa6NGASKHsElIOrMSYAOvyTopychRr+3GMNXhaX23EfbdHyxlPXlw7akhOQturZ3PLfJq1Bzv+v6
vqGry9+fMf8TFYT8o8Pct41aqQTfH9T7HMML3ZsJA+nahdMsrFuy/hMp0marttWNpo6tcAz7Dokt
P462iIV8u9ooyrD2uu+XtZqVB3ZEF+9+jAWWC3MaUXMFA5xLIPiLoIpz3ylD1d5UQ7TSlbv46g59
TFbHPY+eDkAAXKDHThfRQsbEbIeoDEdu3JnsLS+uLqELCaj9g7TTwCwimShj0g08Q+OqwqN+nzl+
uwRJmzWzo+9LGrST2qILtsRptF7N/HtJni5vyKyZCcpKwdGC97Tkzo2842Pd6DAADNgpu6dU/5LX
KDYsgeuX5Eje3BwQAKeRBjnwcKnTbevuLnIf+NLUq1kDs0Fige1GaCeXgZSMERDg2FVIbB/VH8Z3
VPOr7EUpA77UxjvrZY5kSUdUK1LDi0usXTS5m6rgq64nNz1bmp6+JEY6o5RXhZvqUEmJtm6Fmbl0
1WZ/Udr/n/fx/8YfZfifM8/+/T/45/eympo0TlrpH/99n743JSv/bP9H/LX//ddO/9K/v37QJqXy
v3LyN/DhvwSvvrXfTv5hTdu0nQ7dRzM9fbAub39+HT9R/Jv/v3/4j4+fX3meqo9//fFedrQVX4vT
kv7x1x/d/PjXH+hMPDoL4vt//eHDtwJ/774EqdN7efY3Pr6x9l9/KNo/0esJhnwULgTdNLzkH/8Y
Pv7zR84/Ee4aDrpd8bYBsRM2npZNm/zrD8P6J3rHReZNJIHBDPLHP1jZiT/R1X/CO6B4g6c/GN2B
5/njv6qf7M6v3foH7ZAoSWnL/vUHwHgnnhtZPpQUUAtAU4eYDQEI0qlrQ7QaK3SKvzWdqfC7YiJ6
8VD9P/a+bLlyHEvyX+adOSS4v4K8m7ZYpAhJ8QKTIkIAuGEhSID8+vabVdVdVWPW3fXQZjNmY5mR
DxlaeEkQ8OPHj3vWbX0zTosxFy6nDnnh3I0ZEsPDVdBOdSjqOSIIiOryQZ4GSaYibpaUTwuceIKz
mt31OLINXARtCkOQLB7txxi2vQ8UotPKPXU+jWpBtcJkKbuACAoIMoXpdwllbmHm2jwjRVwNaYZZ
qVwE2xoiQ3+NnoviMFctGREdWj1lEVfZSgXoQTdB0hCIW4/Lng/LoxXdMsDie1nyF5wgAzlohWTW
z0UpYdiIVmtcv8HMauxuslyUkPlMSygO9RgUFEwl74ejHHkc33AyR4yG1cXmELbMfjARzfa0ZGS1
j3lqa/21XnzsPuliHF4jo6LygsiC2Z7jcY1VO1UFf+tGj4Ai5oke6FhM2OFLXoWYoodle/x/S9rM
RWZur3FvxyoatpLmSzWtxwn+4gpVmIoNhdFKVx7rbOujs7NjOnxRXTrZploNhjKFdTBVlLnJz/M1
PLtxmXFwLIZhzkr7oY9EG6q8f5nBft2nLAHl6Z0NHxqRZctP+Or004NmIU5uEznzp2hOCwRbVSn7
CdHA3J3SILX/pvNYwgdN826b+4OMq12+jbFIs5t0tEP12+hNdC91yHb7qdS8nm/jFT/psMyqVgex
lmt6M24m+7L6QVfHrLLhfSTjyA8OLW5HuzSLv0YqL8UhS9aM0GhwhB3kPpU9TnoRegrFuAiNNIlF
kxja9x+Iw50e93HmaWsDX58cXrUegva16mhveYnDgoWMJrCp3g5b1Ye0xV8BoHOlyMdKKueaPl7X
R5kqCR1hOeVx04vYfrKlr3rY5iyTRyx32Q+zNsdiGgTsJfsUGbLCGDWdJomdO4GHT33jiAEX0MeS
zId5NnBWdVMV2cMOS8yEbiFK8oNArkj/0C2J7o9rMmzf9BLre1GOrLsZcx122slK8k/lLGE2xKsJ
toYOXpY/hmrB9NgeJ/tHvOoqPcVzhhcmNnAlux9AdWft5uLh6wipe3XxPsrz0zoQPOmYZxs/FZm0
RznILm+lUMPXARPjO11ZVAOxSRupIyiBfaehKNlONwdpA43ra3h3PjtrTyrfK9NMuS6j06I3VZ0X
GGG/SmDMFQ9K1dnekJyZ9DLbshxbdKLBsjekZgFymWXp2CH2yK+jQzeImuKhGHnxKhf2mNndfzMZ
EeMp6kj/RQilo7YCqjCNwT1ZabYUY0cFoih5O7LgJR3GIbobAJ02WlUmWITgYt6pSSYuBtpX21w1
Ieg9ID+xTJ6w3fLHbFpK5IpXi60OhDGfPfWDiv1JLrkfHmQULwJOID3KsN3D66QhmHedj10kcvGy
rmGF95DXvcR6jHqMOYUxecNd9v5zUEX2pcMIc6DekyiCN8O6nvHBo8MyTdVb4o3Sl8yPGUbD2Wj6
tquyHgGPdkLEO5dIjT6uU1qU1C+T7Gmnkx5CMz+HyZ5lUOt8lKVLkEDkzIBkcA0SmrT7WBH9g4xq
usXgZpZ+JtrPiIBNtjGnWXAYpTAhkm+7zfMv41piJyehWMqT2rVP4XXOzUc5Z+S8YpfXz+PiE3Go
EmmqkzTo6931bpoc9DhJwk/LQuqXjTH1lEE6Mjx0PtLhDlKQfT8UJaJmGgwCVd3RhtxjwY8QHDVy
7XjU0brA2OCDX3VG7rshKhEcPeuCfF90Wb5VGcZTnueozN0xxa3RLQui7x9zFuqU2ihO5dkXMskv
WYCk5ZjzPFIPE1REj32ZGrQ7pq7obkTm4vgoof14X0Waw0Wi96U6JLbv00/xKDyeXaRn1SI1YIQJ
z1ZGBNvSjjS1eHHb1symD9lvs4lsVNSPyb7aZk16jkz6nNeV3mgserMhSjxburJh4yyRDlrsGBrC
+7lvZSCUSKYWQqGpRgpDNZRc3Gb9LiVSJ/vClXeoVyL7XnHOOJonzKJ9SLfB+rSBnyPXv4jD+Cvd
4lllP4texd/mym4dDGrytWOhqaORYWNZS2LKT5YvW3ZWfoCypETQVtz6LlvFudummbc4+fqp6UDj
LZ9XeDtsJzltOB/bzK6wp6Tot7GpBTKBJqUhaU++jkW1uEYTv/eHEEIC7iAK+f7QzSIJl6yTCbwX
y2zhJ7XgPGswDEa+ZAhI8oH2Y2r4JebRnpzyRJCeDls353eYFxPLaee86l96te6kox3v5EqaoVag
VKlYRDVr5F2Nwv2WPNrU7dzD9q08KKbDMB0ZlLLurdrHKVSU4w2b2mSVVyXcbDYyfe+GLqSkHfeq
EBlN8XD1ZQC3FA8HjCpjnPhQOye2+ymwkh1yIcYVJdwyVzdztPnilCHFEQ9uFzbOtgYtySUcMpxy
M2uwQVTZAcYyBHP8Kk700reyjpcJ9SZs7kAohWVK1tNGorCBV1mGeL9g6XLsTQQZFVfVSBoVP4yD
eez9msR6+eQn6wtD00gy+6xJqvM7BwaC3JPFRsWtiECCfq5cr6a2hh9zCZ7Ighr9rIsp2p4Ms/H6
6kC+7z1I2GuaKXDRJi8buKISB5ocrf2as7LQM51Knn4om3Xsdph9NB2y3A7sldW5MocRhhVPEHDV
97hx5Q7ddja963JhJmt2A6HSD5/PQ43RNMa321r3RXYjgQb6p01Ysb71qxvfzeSYPg9qHda7UOA1
vrC48/IwQQ/lP/ejXvNmBcgtzv2iJnG78TQbb1hUeUTy9Ugjexmx0rEKY8ntcxi7/NGOy/SKyaqE
fCvGpBuaqdpsdtJ7rOWZ9xBPNT5Mq8GWQoa4Jau3yyWpoNV5GoZB+a++xjBVhPfXSHuuMpEOdHUi
wUU5xJWIGJv+4U+8/z9Q83zSv6dHZ3//dvdv+v+B0ucqFf/ffysv/o/K5yTepre/r3uuX/6Xsif5
I4HmDTw+mDlUMeiv/3vVk/6BuJFr1zKByQ96OddY5r9WPQm+DZOXmIBAyQRQeY0s+2vZk/2B8dWr
O2ICaSbSoep/rez5UzT2H4QV3HLQacAfxERCgwBlz7X+/ztaDKzhCgTyJrQCRhQarz4tVEEabBwy
+mbhhn43zhDv0yCChgvKHK8ARLXBsbJtOMhHnDC+dabsNhg0x+krgftCd7ZizMwNZEld1HTwAVJ0
2UyP4UYmVQrtpoGD+4xpIi3p2C0hoamT3XQ7o6nX3yFs2YDBNX2/3rKVDLLVxeKuSE3VcGTX+Gnp
1HUxrPPLer1J0QCG6HTq3FOEwQ8gpiJ17ezi3yjyNb+LNrckDYMtQHeqg0MnokuXmGZo2btbAnjV
n/dOz/nbsO1b/LCbnehzVa/RTAuuETcbknRRSGBP1o/KxqU51Ni444vqMI8B4Icb05YKs+F0zIei
v6CCFCeFvPC1LeHmdNKABMuh2strItkw2fmMg2Tih3wYNKEaURGGEr4Wd0H6FIf4yvLfUzJFtznG
Ba+4P90K6LkQMkTLeM+/VfOIcmCfE301we9qWum1Vue8NyE+rIswP/ZCjm9xR9ahAR4sThzAFsbs
HK3eeve7pQDoEPDjgO+/pV3S/c74yFUbKS3vdVyNmAbVkMnGe5wNVMaApXdh55GBA93Gfi+GGfD0
cxF9i5hD90jCSGpuMGBrsW7IUOYnoYzMmxjn+ikqkj45TqxG4FPhMveedUg3a7Tqysc46QKnKBFY
1DIe0MmrFVnHw16OJTuvODkITcfKtXk2TxnNeGbfHYJmHQWHo7Hl11H/uu1q/AEgLlZqUhdH1Mgt
bdYIkhoKwSK66SO3AsYTU40qMkr8hYXOby0UednSyn6KPpHc7pA4SilimmBl3foeQBSQX0hx6XUm
U1rACojTLppx9xIBK3dqELmJQ8nNfQRMM42YXakW8Xnf6+49XaWcLxxa2N/Y9lEMbDlx7wXbpheb
Fst8gNZVjK2PBQPEEMbf6nlX72OJOhb1n1RfYnRsyybacokwXV08pJXlw6FPxqCBxTH018Kxz64A
MXz8hdAedIzWrSQzHsYY+iZNffmtZBl4hmFYZ4EqrXLqNodg63nIy+FBZemuqEuygFlb8BU9VWzp
H7WdMYgjRaH0KV3YLVKa5vfUq16gIZWxl7jjvmgrV2wojjot/yyd0484nruJVrGA/3+/Z7D6CBg7
RtFZdDCM9rG0v2S99ri62q6BztvAACl7B135ymauaVIs/MPGfTQ0HB0xR5d9xAOVCIe/Yyzf4xNP
611cvOxZD4CqGB4Jr9etrXtMw56UBQmxK1BH6GfOpDqyFWcpNQ7CrQOAJ8NUUS1/DR3mFqjNeq+O
1mkk1Pc28wdrVJipR/13k2R++mBcsrWJ+on8YmXa9Y8S4YsfZSn9hzDxXFLRR8q3eZ0x2SxTlbxU
fVa+5ItfVWP7pPpupV3zg4/L4UeGGK3PhbJQd+8+6T6k6OBFynZSv22FmwQtx0ksFAxYfV8ADv9O
50yHr0wT3JcCS3JoojQfb0aDGLXDwkMEyT0ey4X0Czab0eoN5VFeRz/2KI++aDAe23c+ZtWL3YZ4
bYHeC3BYmejA3rICWXUlB8x2rhagrGqoKM7TqAv71cFMZXsdVtabG1ghlhfsGtcoFlVClZsroFSq
dlU+l4xUw0NaLnF5jAZWffSzw4ebFqA7OOPt6X3Sy2g9Vb2s3xPiq+nI4douaG29/ZTomktq6w6I
Vuh+pLi+lGI5CuxpE34ZlbvKoJjf4BxT7dfyoMz3GblJudtATyxhm9o476twxrij9u0cyuIpV4Gp
ZnWGf5Ir81WTBma/Tn/yR7s1+X7oTKTGZh+G7Ivursazq4SothEOsVq0A91UtrKKSw3+C0HAV4pq
HJtusqDoqhJ+UlUBJpzCPIs/DDnzfz53dbcU1SyxlEbzC4dBiWicJOcj7lbXX4sl288oKaZ8P8KH
elsOusCmBgqj5Bh136wo2joCvMfXyGRGJTJ35QupIoNdsswid7+NvRcXjvXpL7NWO143NXYpJgvL
YmhBkWXfDYuIPiydJ/2tx3Dmc4kKemnEGg/VsU8SMABDrLufhZdcJfDtx+t2t4KHSL6HfuxIE0Yl
c+oGke5ftGVd3CocMKYd5Oqe924L/jTWmP/kFKxuFGgZeaZpGvP1jvcG23KacvEDZcui8Ak0+cKd
3z5QvY22ycRoCkbX3Yw/eDeQc5JYuTxMCQKRXwIuK4XcEe4yWBWgZtspD8t2ULxKQZ+FnJY+L06y
CJh/2Ms9o5XPl7nFu3Y3Pk8uzTQtp2R5mssNm0qKJSHvLPZc3daDgbUZcxWrqYL+54MNKS496/wu
cLNZGOgCmFVfqrnD1EoyMfGsYj68z6KDSZmIfsC3Y/psnS312XSDfWTCaMyI6+S65bFqejHch101
28ohV20TUIf+oyP79lqnJv81clARJ/iPFXccyoiYjlMtJ/xSy/4qhvr/qPt/QW33n8HuuyX8Ht/V
YvnfY+8/v+kv4Lv4Az4L6BtAfHKdUQMj/zfwnf8BHxikFv05Ko2g2Ov41V+xdx7/cQXkWQlMjokR
qI3/A3vXfyAEAj8LCuTrkCKCX/9WE/w3Wg7oav5Dy6GEmhDXgI7DtdGJGbc4/kfsvUEWwdOFZ5TM
DtwSdraDGzkkDGqwP43WdRO0H8+iG5MvW41tIge/eejibmxFMnY4QKH2mpmVVNqKnK7xNt9rMrzn
mMw87YlHdL3msJLlDgR/8aZL9h1V8CvIukaYtDxWufzAnv8Ub5OnhRgmIBvtKFKGdeOmOyfy+qbc
+FcEjPzCWP5CcTCZS9hNSbUQZVtUoWgIGaLbqQbXawR7N6H2ry6xWxN2IR9BTsIEkncL3Xlc3rvk
emwX2MAnHo90HcmCalT1+JyzxlzpvB8rniBWQ43Zp5jF9ZkVPtzh3JgbLuDZMrvpVKbbt2piP/i4
upv+ypCyFFmIMa6yqXMk63TQmdwsEdwpwILi6FuSH4ih/EJEF07rZH6WIgw3tRs6Os7qEBJ2C9tA
S3HSVMdJje85YPhJunrGnBs3xw6sLejHYj/GiIsBQoXDrNEYXdoVXxo15jE+UvXmHbD66qVrEWTt
bnCs8tvZVT80InOaUFryruIujC2zZX4G12JvRQefmyFWoJwB1qYYVnhTNG73wwYBI2jNrulS0jdJ
ZC2osR3q9ujOyzk5DsaaB6+g2XVVxxu5bb6tyfRVZNgz572eW32FOUSS+yGfO1yoTagFqAMHOuNw
0vZ7ukFpysxW4T9uASwzKAS2ARAb/F+85N+LRT3FK4MxXA6sOYj1u9YOSS/Jdp97zMx5HZYHwlC6
WLdVDe60poPYEiqj7SwZ5ikyNnKKaKtneDlVmBQ0j3NiGE7Q9d5lV6uXaVKH2I5YvXo76ik95tcr
6KrhjWlGHUvucuOupnGA1sYgpGFlOPMYeY+RV3tYTIe7p9VRZ/HrAtER7UlEkxGwGjvB7eD6nXIO
aDTVybtdJYi+af8U8ekbeJ5jrwoBBjhydM6fBxOxI2JMwnGDYPyAiZ25UTrYxpKJHMZ0sU9ex+cq
FSW1cEbnPh8aNfnnYs7gLA6XtouYA5B21c2H2i6vNuVPWgT2mEcGSTEcoD4VUB5BV9FuGbkhc3VO
UjB3EdPFRRkc2bhymRylctOhHjILVjjMl3hKUN1J+zqXQ0Y92AS6WVRG3bLxxrr1JkZVcl5deom7
qjrXW3rS4IDhrk7gIeRQLMEjuU0mtbTq+hAQH+iPRWQ2GPBWP+KF/0TH7NuajgSdDr61GKycmhnX
RMd6r0/JoopGlLjOYR0edB1Es6NsoGoub/slqS8rQdZPEFzfzBPZW7BdddvlqqZpAHhXifyBPUE0
osJzhTMn5u+K/hkxNmgpZn3SlrN/TPPuVUp/QL7g3lZkTU8whBraKzSk8CYcLtgbySmb0YxUOVLD
69GItcWAdYXuoHtA4YZGFkGu415xJP3q9JzLRR6Nvna1yjjFXeuzr1s5508l2g8tOMmhXXb4flAg
cNImyXY7pu4yd8TiVSvkAR2ZnZJ+ng7LKr/EJL0lE5RqXSSTZnrL/B6+Gj5cWKpJEw2lbdm4g2NH
0gD1xD3UfHu3zPenyO3XYV7GfgmOAtJo/JHltxphKg03HsuPM4eO2v5tmcp3tELuhhUiC6N4QVVn
0iNj5nnwdd9OHslKfc0PKAHed46nPJSFaeahY0fW4e20LlAVLdttV0Z56/0KjMlwPYkL/Mxk+bu3
CzKQh97QKl3vAwm/EBMW0F37c8RYwapOlocSuJn+64zgkxrx7z+TfP8giPjvCSVOv9VVaTD/84/6
v1AqARn0f4Zc8DHku/wHyvDP7/gLbCH5H/CXLlMYLyLoCjwfEMhflBLgBaEbQ4oQHNwBHkD//Tts
iZLiD5DJcYIFWWGgMbtqs/7KGUakwt/BvAmjsDCewoDYv0QaAhv9vcYNns7Xf2CigBgwWO2W/6SU
wMlUJxuBs2qx2uTLHNyPOcnVoeir/yr4D8OF//y7IB/GCDoGv64uwn9RbfwdPTkbC0U5xykTD7ai
0eINJnfxq9G0DlD5TwwnXj4AHhh0RR9icJmosYJ/RAt5etMunR7Q1MRs3yLGSzXm/XmFYph2ZNxw
WpHfdVRkZ63Ds1R1eoNmSPRZLtfWELzbPvcDy17TjVePqlIPmCSoaR7yGgLO9fdmV7TGYBv2U0ZJ
0lSMvzDI6jta6BQ3JhvRLHeSbZB8RJUsGrYW66cZk8ErMe43S1kPGikv36tczCdZZ2BGZvCNCACA
NTLoK6YMqATwYHVjF5sd2LRMvzaMYFKQzSn6i1an7bZJ82hNuXWthqsG4s82VoK0HB3/vfN+D20K
G8KjIOj19WnuYkLlmPLIuscRBFSfHBBSFg3xYw3GVCTVGSatisH1bsmzwdzENQIL3XENaiv9TRmq
yL9sZLDgiT2Gumntgbk/2TqtP699svwcAgf9Ey0jbFxwkKRvczBJOPB4yS4YF+lEkym3YXObXfRa
s634An21+oVpEfk1Wba6ajSTa9auyby6BhRd/gPFeVFfMEmQ17QWBPc88armN7lIy5dNTXVEA7Rb
AE4+DsB8tuDHxBbsvLN1xnSgTyCmtoUsbrIdXU2M0MXdBvMShLSAxHbVQDeoFZ6Jmjt3E839FlM+
rFhu3IxlfaPAhxcU9QC80u0AAc0BcWtoHdf4xRC02NwYCj4yBwgxXNyUi452cHYd82DB7PQ9L9Tm
jvgMIBHg21mDc97mGKzWUnxUoVIb/EFXwElUzH1okkqkKFqzEaYPyV6ibs7imaC+3mLBG9hVpc9z
twqFWTN09+kyTtFvsGcWhJYcyK9K99F+qsu5fkZSWgT0S2oUwWkn6qhZ6yrCiSxsfbPD3BFGA2XG
FgqeEtz5EF1XrkqJ+olSY/gEwZ+xbTdXwRxLX47AeF4l16925hfatwlsv0rWq0M0laZofT8stiU2
M+txtfXm+JcZFAD2BWxKm55x+qD91MZO+NdsiMhEpzEKN5oM/Y6moqhxKs0FmRoRDYk5TNEyiRvM
Olp1Lp0b34ou7V9AlgAWDOg2uuOWrLg5I8pqKCvhkQyMxPrYU5zegbWWlfwLYEX1E2tCZhc9sxg3
F4crdpGyA0zIh4AzWkQiOzjSk+HYZZDoHfoF+d8YZC3G136Po0fSlZA2eOjVPu1gb4BT53SomqwL
OznVCmuG+o3DeAJm0GCtZAEo6wYbd3TLUve9U8vybZ4mUl5Q4ricYgfLZzqXERy0gs8xs194JagK
8fx7KhK0QjYpURBN9bKd3biiOxqpLDeHNAYl+jleg/9VprMNjVDgTqlQEApRcNHRZ54Y+RIjYo6/
pF2d/gpJvvxMBjd8tUyMKdBfhgDNMlrlTnVcsgQSqpFnR5OnIgL1WYphJ2N3MFsxf2ba7wUAKDoJ
hyQf5X5WC7dfrybVHdoVSMsAl6r5R5+OHHBpjDJ9A45Nh3Zh3dofrBtScYghIFs+oZ8EKy+IyVxJ
14kVPQCIXMTRCmnVgXgj4kZgApXcgGLK9cWkUHscVoGgknPt0J9tk64jLwuk1GnjSb2eeMg2eDcY
dKKoJFnM7zazyYSWtd+Kwz7FwEI7gRLoiSBq+SekO55A5VaJCjYg9XoLl1aH8BOe+pdKGjKcE/j2
VjSAasQIF4lQucBgd66eZ/RYxwYussVdvmBGDxInKKHw8g7rdxSGA2l4nGzufqghWPihAvjJ35VN
pvHDrNMe3hUjKNR7YkxOQIwl3n6tu5BVX2aVR3sOfdA0IMRRrFWaH7ZBx/6xjjyXD9skkxVrC9Ij
jldlvtLhORPTqkFCpuUVI84qSk8LBBEego6QRNfaUElB42LVJU3x89lZSNjH33KxZfhIIUMbABUf
MGf60UW9Hs8OgfU9anq3RpVCXmW+lUdl0shPFMKJSTZjhPRF5AG5iGFHQt9r/uZrJHdJtDvisfpe
blA2YHPmnfmqTebTttrgvn+etlzBMwZ06HDwqVmxlThGsPkZpOzecJno4gwZYlbCPRtezzlgs8IZ
ioN2eRkT0atTPJEsPbGlw+QgZzLDG2VgHtsUqoMmCFwaiLWv/Yy3A7jYLuUlGsYa3uJQbSKeEyId
Uz8jpdbFh8nWOapGrazpfu6rI+5JQwZIwKyWYbzPc52YNozZhho7eFWKO41mf35iqx7Zt7gnOzLv
YohJTgSFzYirn1Fx9NHoP3m/Qc4nqgHjYNh/vf/t9njskKbAx/yL7+MUpRH211u/G7+2M6K/Ce5Q
EaavfV1H7kYIVvzUCUpudN5QFRzkPICFdvssrh7CKXnPE8+XD7sZJt5gJTsu99kCc+w7VXQlufTx
NHYx9Bi1E43HNgrEv00b+n1YKhAuHLTN7JY3IuN7dhPv26+Qj+jMBJRW6GCOD0UUAS4ApYyktZuu
QYjUe46pMy2WphvnIWvVJjsQpvMAjVoHxMFyfobl5FNHiunV98ZwyqDUgwxskAfOxPAAzBA+cgXV
yYZCuqNYnfMxm+IdbzJGU0Ybpk8WuqMjWQzRDZQR2HMjnR3W1ZsLQjGGU4jTjU7M5G3pNn1BZtj+
feo7kdAFMmB0nwxI3NlBHpQ7kKo8yyMYqobqZEmY0DKpQYdU+QME+nSCruqc6tTfJcnsj+tcItes
X8/COXRCYuwkPWf6aBbDj50Lv/YlcicIKghdWA/q3Kvl2XRh+lyH3jddKZKzLbLuBSUZewV/jsFD
fFbw+GuF9mI7D6QGk7QTHHJkA8iMhtyjDi0hluxA+wycHGAM7LZ2HiEiawp0zGNqF1gNs6wejnG5
Rz9rVrxjmcyfQ5ZETepKQzubLfdQEPsmkAhNvlAN9iDSZf+8KVgEYOfTN6Yw+SnJXfSTZ9kdKC3X
GowVQxCURp9YgZ6GNqa/6crNPq6gd0AclQtGQnlsu1M1i49lQj8UaE7hnJyyruW1zB9csFFDsuF7
D8kM9SHCSO/s468aPaj26rR9MRbBsJ2YxkeIZrd7llTm3rnOXqYBOjao34q223h8FDFMtTDsjkMS
LY+bbcaKQcoCmj/FEMu7xJHH4FDkJkpgbpUjHptFUASa2ULwGyb+gpfXtiUsEl5jMsWNjAK5DzbX
H5Pa2Be2oS+nU3TG4Wj1GXl234ieYiq6KDoPjn1kWz6efS1XCmTc4idLSyu4IJ9KGW/fBwZa8yjq
7EcOiEvXpQiXaUr5VbI9OA/9JV7q1kVV8bbUrPycBhzrZT3n95h7HU868d/LYMfXbYUwwvdLejOE
ssdWZdQvU5O1SWenbgjaT5dJDNBEJlsjPC4cighh6T766dClY102s8wiD1a1+FZL4yTNtPg39s5j
uW4k67rv0nN0wCTcFMB1dCIpSiI1QchQ8C5hEsDT/wus6q9JiiFG/eOO6klVdQkXuHkTJ8/Ze+3m
0WhqJ99ZuSN/mb2ZnRphYvAZabVEXqJ0JGC0B9jkrSzyWw14AwqSouBnlw+PSCPHiJxbbddNlKfA
6e7zwnY545R2pBWFfbIHf86DwSL7zxyW8VdOi+VvAv//phT/eurb/0EcNGb144uj/tN/8Lcrwv23
YwFs3rwHtmMCAOBE/x9XhP1vnfQF/M6GMHE6oAH6jzzI/DezCQ7LCEd1PAtbStDfR32cFKh4SPPT
OYRz2sev8w9GFK+4K+DLtj8JrxcqM99D37e1Ap4dv9kRk9Gq0kuNye23uZxqNg3Pmx5z2nVOpGeV
uLaN3uR4KfV43PUV+vxzjBL5d9sbq+VUDL16z8j30pH012cCJb4Rtvgf3uyXn4nwg0435/KStOP2
I8Jn+6FVS+lHjoiLr76fqE++Kv172x4pKp51af4e4Tx3ibwc2Px9aX8D4rExcTx/9ThK9MzUqvll
3ebaPvFr+0JVTMg1M9Ovh8VIv//zy6H0Yj6Fr95BSfnyTq1qxpBV5peeKDFKpKmsfuRdVn+NPeri
CY3Mzz9f72Vj56/be349Vtzzb9vKNUeOXM8wV8TPhd4C8ev1g5fzt3++0muzzbauuCfkZjrQIiRo
L69E8d82mGAuNQBml5Sj1SlPl+kfhVb/fTsELzOuo+tFZu3Li2h97o9On1023tgclik3fkmkkBcU
rXSV46H7jodAgbd1zHfubmuAPdfUPd0deCT8fy4xVN6r5wiPVa+R3l8mtOqssK2FtbcKldx6q+3d
1vM4nc+lP4VV4Wi3cU77P/j/eLq+sS1RBoy8Kl7euO/KpbB1ro9umiIww+2quvcSzd/4LRg0Emko
ggMDivJKOFjY3pAPDaUvkY8/Rp0EHENf85u5KNJLs5XD9Z/v6VUUztO3yWiXpqjD5bCIvLqeiaAA
62hymc/QdOXcavdNZmbXjW7FNx664wd/qfrDQoZMoI8FXgWwBKUb6qpe9n/+KG/8TPg5bn+xhLF5
vvp6p3pidcfJ5TCCUhlaqmR078z2/WZ6Z79540o0c+kvUQXimNO3n9Gz7RchNLqy2L2Y6LbeYzvK
T9Jfnb3qUFj++Z6efgyv1izYffSpGNUNhtuvHm/VsZO5uXWR6ZlxN/Aov7pt4X1v/WIdz5SbOJ/d
OM3bkEZq8S3WRp+U0rxV7+Cg3/jlCN433CnOJN58rx7tbGc2VnbjwmzJUAlI0mZ6nI7isl2Ldleh
f7qEh1F9XpeyOlWl6N/Bdr6xpsH8ILnlvbIlBW3fx7PnXa1pji3LumiSwjsiXGfeWTLnRssj9zFu
mtM/f+jIUSyy4VEB09Tn5f/8eqMvUl685oUwHERIHCbsKhxdvxEBAp/xXk3WTAikN37JNM84anFt
fZE549o/f4y3HvrzT/FqlbHRx3QusdzPQ/vBXJbkys9jfBic8W50u9fJSV/Q9jd+exgs/z3c/xuv
AqhNQBjJvGUXeZoAPHvmTl2kmVqNi2Gu1rNiMO2jMSXme2H2b/yS4GdtomkUwH9prZ8/6UHJWG9b
40KL9WEX25N5GNJKD3ujHt5BzBtvXQrFtoXLdSN2+dvjfnZDbrLCO52MC79ecycEX+lK+mvpsNes
yaMFkybyEl+LOmXmYkY1ZgHMMFrHWbWyuztXNc2VLTrrai5VzpDQlpya//yFb7/lV791dCxYB7Dc
WmjTXy07r+5TTdjzhdHK5ULJXuyM2i+vzQwXyIKz8HZ1ZfIYN2773oLf/uSXV0ZtLlC86LwYQeO+
urKfDtrU4e7Qlqz4EOO/i5JMjDtncvqDzhyHafMiOLO5qMbxEt7wGaoTIuhm7zqyxm2pe+qdKuGN
nc9AfMP3RBgudMHXO581j4zGPft8kk25j5eCfMoq8z9mVWtGjpsmtzj4xiMjL6SUhmJGP9rT5z9/
IW+83IBZWbS8qGctnNCvnkueEpLd1O65ZmX9JYI194JGXXxl91KLpO3Wt/RYxWGmFXo2C9xYVW3V
aEpVF77zQX5fvE9PwodiC+eBeeLLxYsU35qMUZzj6cp/xo7dRok9n4yidjDj06QMF1q5h2SQ3dHq
9OxXa8XWvZD+GBroB0+p7jhBPQl55alFvPfLemP1bMzn7aQEDQ8r+csPZ2RmxQO0zm0Tf1Toj6kd
jcsiTuY4j5dd9S0mNQCdvY2PZp7i3cKOGyZj3JzHgCk7BhzTwkHt/45ybxwI3jggGaZuGS5YY+Ab
uDhefqREDLPG1OjcGrMxDiy3aq9XWoRRO1B7gLEobxe/l+E49t9Sk0Rsz2tgpk7NcpNK1BjvVCZv
rWU+js3JkK+R+pOD4fO9B88jhBvXOk8gvx9QijjofmYyFsdZDru1Gdo7IUAjzlhPI9HWVxqu83+8
ufBEbLLpbIxHjileFRKIgAW6DhO38+Dus6xEkG2MqFCGzioexsWRJ2X0DwWto/dKmDeXB9dkIs0U
nDPay5vPaF/ppWuc53XfHVHPZocpady9a5f6TSl94ystQvnoVykbMr7k+AQ87cRACP0djyeqKn94
Z2/5faPFosNzAO4JV0C83lrKWkOFvObnWdOs33RpsFTXhW6ZUySip7PnIIrG/lUdnViO0Z+X5u/v
VXh/xrab8CgM3nwvn4aWKlFgGjn3jDa/HSBKHdA1F9//fJEnTPjLDZ2rICyAcu7x3F9XTHY2tGa3
pueruzRXDI8mBOlaEU4IrrbOpdiXLIdDXsZZFGMqxSHTWuHipiQflKO1PjSDoLtfe12y+/Mne+PR
86rRESj4QOx/I8aWcVs6kg/G0zGPc2NUV5Xwkd3PZhJ6NdbnpYnrkB/tO1v59lhfPhCkAdSvUB10
h3fKq8deDPg8GW+eecghSvKePImTVE11vUMf3WZRqeJN8KmS+b1T39Ox7vWlva3CoYbnBfuatzZA
7BHrnJ4jMGwurE5DdIwcMbRz43PfFBNMRKar1TrfJFPnnCsl7b2tLf1e4zgRtJDsrmWH1A51+/DR
Fd0H36jXm9Ww5WWFhTvspuSH1Me7UeXWGTPufFe3gC2kpLPo8Lfv1Aq/1+JMdCz6/Vu1wFH2VVXq
MtNmT3XPzG77fZRS4jJH6Xlg6A4/wTLX5ObPK+b3H8x2QY8lwwGEtNpX3xzLpTJXOOOzSxM6Gb1u
XyBvf+cF+8Zd8atEkEw08XbCeXURPctbcP72WaUZ8TU2dLIcujrJw8UAfxCgTtc+/vmufn+huxR6
G1pd97b9ePv3z6rRulCSqkNCTe7oDffztAN87ew1uzbfuTVKlVdrnx4VJS/tQr43btB6tQF3dTnO
eenswLmLYd8lttmEfaLXX/QazW/oZZONowW53BezZefCxKVJc+cqa6pPTh87lyb+mDSwIW4cdVWs
5rFfTInocCZ5ajc6S/7BUH1WRTksETRw/hyfqn5BQtKs1aPGHL37iLyyWEMxtsiloU5Yn5Usi4vJ
GvwffdcvaeSicf5mzMIdgsF0BrUjNNxWOzT95Q/ZjniHWwILVYDAKr9q+bpGzrxD7zOvMqsilHNl
73B0aSgy+rL8MSTmekGMtuoBnFhyDbKm12NeuOjHA9WWxTWePZzs6IJQyKhY/gKFMZ8XmGqwNzUK
HdBYjuWvvq0Z2KRY/R4bN89vOaHqv/p6Nm+sTCFvJrmKMOOEmIPvNfSDhM79uuJ/oH31LcewOQWT
psdfRWUsaAFJ1LSiWOn5eV2I4mYsSyhKLpaSO5oAZnqIsR62yP/qfj5fc9GoUArTIHPLnCvmVTFu
QXIbcx5eUzKvacfmlI9+HZp5pz1KDj+fBjw6MaJOB3F016LI2Ll1ORgHWEm5sy9T+cUcx5rhqTGg
2crTpOt2nYg3aSUKhQmmRu5moekgSw6qMbZ/WQzXzxBwOfeyLpi4ILwCHzvgjdoEp6svQh2hM7PC
IWlloHmWOm80sWbRSLe3D6F9TGSmTHEXuZrTjhyc6lQFab34adDXvAqj3vLUse8rqwqYIKZa1FhZ
1SCqt+MPlZysFJmAk3VRoWXmNeplLT3IfFJnzLLwvJKTTSyxY2aOFxSt5PPgBCuTXewkdhOCaWjn
vR3jFYoyy0EaMuLxPKTAMX7Y+L1ECD6CtdVb2Yxyqqynz/wYtCaYdXsBC2HLfthZUiwnC5jxA2WV
2QbsP/H30cazzR0k2hhU2VKcRtOVn9ka5zlMltm6q2ojvU/7bpa7op+tn1BZNtdWyohclpbpRvHQ
ZCNjwAV+A4tz3fpVtU0Y3bzYH5UutAeER1yeQIkuD1unVJDruhJiSsapGX331BXHBGVPdpalfpPh
fsvRH2n9CCGFaBjNRRxQLD9ahyT3oCPCBBw8XqNDhjJIC1p3RQheouLzowTcho7MNq0RqrOExnNo
Ck12SJis4mQ3mw7TzEYnQucMhySMJb5UXmNQEcKWhPkyLKtqHKNuGeKar6Hxy6BOium7k08uClfh
pl/d1bYGvi6r1Pe4DZMLoXR0UTNSaOJFh833XxUQFOqk/NBSEqZh1lSGEyReKi6s0lddpGo76U5G
Y1vHWS5OE8TAfsDqLxrBoDogknNMw2sXNnzJ0w7bWPxdOEne7qxC94ookUg8ItVV2nA0m3Z4iD0v
Hz64Q6Ju7RnDRNghdMPxwYNMaAt48ecalooKu6LpRDAovfWiUmRsNzG4pCKSnUUBVa5oxhDLe3oV
Ddn0ZP7TGyuYesetdrww/R/tohtiV66x5+781q28i2JpNQv5RKMWRJMGJf+as/OIuPW+J51IKYRo
jf9Y3cI8q/TOu7NyUfgBvHoo8E2B0uFgMM8mkaZz8DwURWK6oTG2/UfizBA/l5I2AT5SL7dolmFk
3JUd+q3AbbcyO8vM8RNwEBsbg2rqnJ53Tl0yGvVytVba+snyEOltls/qmBCdh4NjVNovNxOg7hVh
bUbg2LN2A/KD45WzUGiH+cL2i7gNH8EInL9m+2maGwdhVBaAQVZfdGNSD7YpzUueFNobJ/XyT3wB
020Su/pHMys1K/TI0F5C3DZ6s2uqRuQ7D8RrF8TW3Pu4V4203puootFG6qi71oZZQthbOSRYy14f
fMyPiKz98klE5xtVQNTMqjNRbvUkajIFnmiagHWg9+fNEioVWz9t6AyXVl7ndrhwh+0RnU76EalL
+6XPVmgtejP/mN1qdHZOqlWfgFCwEeXS/4xMVV0lVuxZQYLsz9mhfnLGIEfZgSwNI0wclktnt/sh
U/qNntrgtYbS55vx3dl2QtkKdAlZ0htrQFmuXTeeieVoGEp1zHwr/2KKyXikIRtfk3hAJeLos3Pb
xGxoYbeuLtM1Ku2LElQTh2u5Zu6B4r71MLysvCsdz46TaNX17pfSqRGP7L2bPtY0xnyHy9bBZ41P
GscPi7KJ2lEWzVlv2+rex1hj76Zsckn4oB90j5+ddG5+V+NwWsjAlueLl2p3C1CcndaNVnooVYV7
ssRm7QdEa5afCgP7O+qs2Pmga11ZhmPVJlWQz/pghACIvTGsPCBYgRgX44LShbZ9rs2tDAl3YO+2
8bdjgNQgkAUCEdDjzOCmxsPJezdcViEhvEjbn07tXNRna045YbDhfcgUo5VHG2f40eCNM+I2J9f5
bMZHW4Qo2JouFEbjfZBbpHagWwlbOlAW66vQqqKLKInwD3a1tRRRkTvTQ4FQ9aTMvt6M7FZdh1CW
tNu6rBDZIKwqfnpMyzBWpbM/7r2SeEuczLC/wtqqxlvO3GsecfES89BoVz96B8HgXrhy6i/R0i7W
KSl951h3ZQ9uAZG4xYZW2j9SPLZXeBXaHyqTaCQnzOA3onK17w04xomGSi2qqNdaJFLD6NMDMkQp
hnAB+cWG4+cfLWeYryp2eWZaVO28FMZBplhlkl4LSKTRz3TOJOtZHLtK+1I19lwc9Dj1R9Jj2rrD
mS/hyig71sSlwf5DZYgeq79G8jTpoQVPCzU1MIFUgWIYc9Kj87q0dkW7KZrNhqUZzGWOuTUd6Z7v
Un8dPztNTGVBdmxLK42h1K50bHnfd0YeR+hxEuhMrpN+yXTp/HSw89ZhPVH8oI7KzJ9idNWNzbDQ
C1KzhMANMMa5mWLXYAeskqIN5FLpHhQKnmAYe1TTEOwUr3NvXaCCT25iUBZ5ln2falkK0MLxPq44
Nz4uNF7vLCMV9kmrN8UVhy/fDSo9brOdN8xwYpJ0as8HPZdZ5Fp0/KHcLY+2VAPYwcmy7+Y+ne98
L7Fg65ge+99qxu4EGqKNP6RMb9Ter8Yhvu1smaBDttFIUWcBIwuVRSplkPReO4W1m/vGfiuvLzVq
hTacc9zESHPkdOOqJf1a4UKOBn8Vl4Sx9Ttia4b0QEXPnqJUjxJUAP2+0nw1rfu48wuUVPyTr2aD
0z1KZ92bcSpW9qU9TtPdautVd8p10WOnVUt1U2L0PrDJZPUhX1qxoh1DVoU+MRV1IEAhPsapXt22
Jfi7VtTdGAwJidyRrlbekxbbp0Ipo1Xk0eVLBydOc1sfsdGgpXtRQunabQKYlUJ39H8ZfddCQIv7
qogqpLOb9rsajEu/EGayb32RONB1BoGiYVxrZGVrbH+sUWZ/2kxc/b7glS8gSvTDw4SeCMJ973bV
OaL/ZQ3lkC1GSHPU/pkvTf5tyOYqo3HMdxI5hgc9IWfrDP1eJfUeBzuNn6mFdsKG7eHL8gfAAY2W
0RTQnLW607sKFz1kibLfQQKBmK07cfKlzZRxyfh4/Tp7c/FZDLUFVWtMZdiaarn1K+lNIWy08eDM
BVFDRrt2lD/LtBwc2qak3E/93dTk/sHSZGWEWUGxdbCkqe1qSi/rEmMg5wQ3z/Jjm9neBe9b8QRg
cCmx034YqYXyqcLnz3CjuSVNb7qrRaI78Id0EsE8VQzfK9FMD0tZL7cVi6rEEDaAhdBmmEdAnOrB
ObK9xpR+qO6LcEX8ec4YJtYQCPf0IOKlxaiIRnb+KcuB5ZCKfr5cE25m1/b99GAlU6JhCEzMn3Cm
Clb0bLVo7xeAIr41xB/hZTQQJPqluGIiXf5y11xHDIh3/L4x7SndYeLC8p6gp7LPMmAzCiUYDvej
ROqN1tTsiLRuOunDkmy7YmP5wd07Cn8esEVgCRShNtp4K9NUXy4w6ADCquC1FPu43tS6axkD++vy
5JGWljuFvHudISoHbb53ZD6Kg6v0+BfmM/NkW0tM54v96GEbSlylkNeyE9+C2rG/g4dJTXP+7Et+
2n3ZVx+8pBwx/a0iVRcWYMyPccIJ+Oh23pxGlj85l6hy8VBQ+/UqnLpFcCgZk++p7MEeirYxgQ2k
CDpw8SaI/n2jHEP4U3hzHbPSrkdTrEPQJZxqIg456tdaSG3cy8WAyYEgBLZZV/vuQ80/uVxU19/2
U2lcI5wbaPmbBcpSrP7+fT+ySezbfnCNAOtIVQatk1YgUpJRu0evhCUm7Rh475WlV78Kt9buuhwb
a7COblZSLkGQDTpwqlsRangFnt4knwGalGsZujm12q5Sapz2WmXXZ7ZkQruX9kjFDMdg6Tkj4bWl
5hOU2X2d2tOlbO1c7ZxmXkGBjqn/VRD22u/ovSCExeTSfEhk4gPu6LxMBbku2yvcMy3WkjHjTNnM
2vIwSKuzwhIoXbNXTe7dQa+Vcg/gLfn01LD5n1DuX4yyn/WufqNonT/W2/jl8QlF/MQb3v7/f+nk
hPFvnzJb+C6KC0bmW9/sL5mcZfFv6PX7dAnJmkEl8X8yOfRzdGJtup78d4z1N/3UfxxxG0aLSST/
XCcwbbPz/yOd3NbZ+m/rdWMJIBcgloRuMlQABEcvu2yQcLOFc/h3e65jw7yf4RoR9myhMqbEncvW
vvXjQWknDeLgo78slostuZ61i7hBXB+Nwls1/6C79mbsLWJjWB6ePco3BlUv24B/fUCSPn3UJOgb
aKe+/IBm4jZtXIw/59Qx6J5quIxCm5P6FBrz2LqHP1/tZSuVYQC9QdOxUDcZT7bDVzOgaZ0lguUi
58RhJJHo1/IztXP7jxq2f12FnCEd+r2JSPL1sCtNlwJoTJ0H4MJ4atVmRqjd6Z2UrJeDhL+vsili
TGaLJOGaL5+cp+M3c81uc75U+X5qlX6FEXrEvGMn50Wq+Ts9bR9Fnyzv3N7Lr+zvCxPJRi+aeR4G
uZcX7jp/6pUg/HdRSXlYjEWdaLUXewyR7419XzZu/74UIi7gFmjGTP3V8l3rubU7WG1Ip/M6HAde
BOnafVMaeF2rMt6ZEP52Y56x5eltzX0MpPjcX96YzxnByHVMZMWSfBlEp+880T8uDpnHf16G28f+
76+S20IlxiWEa2zJmMyzX14opwLElJZmQWwYWmRiedjVQold59QqtFGGnfsyXt6Z+f229kH6gSXf
BqAoHViYLy8ai4m6ooSeTOedtsyq2vEXh5a0eOcpvnmdvySGTJ6fNMXPG/sT/WXfyTdKs0ibezum
Z5Zkbf7egO+3pcHt0It/+muTSbwacNt5vpiD6aWwcxAepZj2Atq34pAlxR3+kssSblyZi0PPObTr
5JHlciyc6bTqzeXijxV+uubKctZ35IBv3T2YFtOGq4iA2n21hrDV1A2+xjTIGfefDMgRONri9xbQ
GyuVYR7zQ1YSqt/XchX0jJU3CZ5xpSTeeN1oGGHaPSSmECgf5qk/r9e3njXCBkZe7vY6eT0/EX5c
aF6OOVODFbzHePjVmLzz3rPPaDEn7+zRb19sm5CST7t5uV+uU85fBkM+LqZEVR+rVR9ujGyzuRWa
Ze5ibGvvLaXff47bYBKl2Zbfhdrl1RVje84lWOWMLpDqrvLUu+8ND9+fUmFhOdAGQSbcZz7xNT1A
Z/LfI6sARDsBvqaCxhyNvwiDU/451Rr5zqP/fT0xJ0c44WBtdwXG+5dPg8Y/ujEAH8GYjGbAR9Jx
PSFg//MX/Pt64ioMUhD48NaiyH15FYOWhMeVUgx8urOcz22azNHEdByFbpzRz/rz5V7JirYNkOs5
nDK3BHK+51cboKVivaOVDSRbl311Nk24q8JmTYtfQjZCBbaVJPc59XUearJPvF3HyeKLnubCw0ar
mn8WpPj0cSwmVBRcDAeJtXx5+8OWeFBJbr8q/LE/0jmAXjIvNMbeufG3vs3nF3r1PsMlyEgv5UI1
7K5jQ5mwAzz23u6wrdeXrxewBLAWmMWg0Le21IrnO7A5KIAFE0+3rqeU7Mbagnk+xJbzWc35mB0H
BHXLSTA+ArTeNTD+/vz1vrWaaMmSBw6Sgc3p1bfbGKW7ZDQ8gsLVwEGyH+6rxB1wAE3a8c+XonXz
+ma3twDfmUE7Gg/YUyrhszmy3ltanVspJ9ZEIa/hCEvnG+FXX7E5QnOKxszz70wxgyiIAcRMoTlv
2XUr8HT/p4Er7FMGkwH7mKXqaaBXB85uG1Vqk9d8p77v6h+SiAb3ymcK+zTAQiQSUG8lbVjkaxc/
DO0yGmda2dPpI8qJyDB6nnNxoymjRDcry0W/TeeMFw/+0M0WnwxrXB84zyHNYbyjCi0yFnsdorjR
16u0nRMRjjmfiSj4SQ573xy7YTfNzjBFSs7WofJ8beum5tnPREv8IcJFlTjnVuOvSeQZFb7LXpEM
fOh9WjrbsLJxmG8u1sSwsollNOjzUB0kwVbdGb9z+ysFkVVd4KWT5qEigQNTPQ0fFyaBRQ6EQx/T
xXuZThVHCoa+UEhVfCl7gIHlTapNi/TP9SYRMn/I29pIQM6UaQHuZYLm7Yvj4huzBnAHtcTiRZ6W
wIR2m3j4hqB0uG6rMrtxvdYdQsagzRTlEhtR2GWiXaKiNNaPhV90yUHP8YiHY1sXX4FbVz+l1Ig1
sIrCaKN+IQMqnFTsXxerGz9kVW7w9h+bOAlAMpXZmZm2jncycLsXO2+WmRNls5VmkVD+lJ45sZU9
TJqjy3Noj56RhsuwWMBAqQPlva4EDYo8KbWHzWtPSLbHY6PfMoEe5AGnQIVjGmmaCFy6xddYFGv3
rKvkNhEABZhHI85XDIdeXB7ozTYMuemZ03c3rOQb/uN+AbAQ05RoCg3Cv5+UWXtOw3X5LGx8cnQy
RcX4YY7FMaH/GwcJwamQsw20lvzEC1IQgtZibBiMntNsvsdxvk1lnVWhZizeh9zr/BtsfLO9px1D
rD2v14TMB6lIPGkCV7XZfJkTZAnQYl01zLCUU17Sc2G4k6w4V8kvyWj4VVgPQ3ujNeWkhRiN5UXf
I2CKqIcM96621lm/VVUuaXhY9DQOrTBWKOX+kEz153nux6g1koFgABhtksA8wLfMQAEmJ2dCNFrt
ndeIbrXslPOqyk6caGoCejUJaFylY1khNvX0a1fT8++IMob0splht0b1VDLLANNKw8roS4jEHBIS
8kPoJ4ds/R1Nl2St28CGOK8FNGTSRxvaK/MxEFn+rqw5Y9FkR1Ye5WZuIPK3xQqk0Z+sOGB/cOKI
dJfaDn1z0Mc9wliCOZy6njN4r972R+KWo0vTYMplwRlDzA+OjmEEKW8ujo43kP1h9t56wYinB7iM
6SGNJsE8M2pBo33gLNf4u9btgGnmDbDWoHMNFgRdsvLCqeoV9FidkPGDgqwtYGxaauZwmWHYxIO/
mKEzZySAV9mwfjOwS38pFwOELFbv8pQllmlGE/YwUCNkLDykSikfmkS39l9EDFkqIsOl+NGVREs8
TKt0oPYlovbPyVay6eiCm3R3Bokhci/hjeaBBJz/dYqH0gBptfKusfy5A5bs6PmP1PPL6VAtqX5k
fJfVuzaXSc7tFA4yCWHCOO1l3nV7qgA4eETTMOV2+UEzWsVfkQbgyir8SWgernqjEfelP+a/msGB
+qYY7m+Yqs61grQyqvvCJ7wbMoLZpiHxROwSFqIBkDNqglVQxGQ9h9rQVMOhSQv7NiEbwAlLxyps
giHaXJAGkjdgmdGXl+coRbrlI3q0woSdUw2dOJhmWrctf0QqjX2PnVDuxomhDsOGOfugra6xBZPX
2Vp8Vo7PLOBI0U8Ru+uyUbZ8i9K1xmF4dPPYlg9V2tpDFxiTNFI4rCCE+v1ILT9ez5gLTlCcm68q
yRnnzDHAtMi1gY2fpY0tanYc8CA7GMx61obS8V1tDqVVKQfnuXBVIg6+uehF91dt+L++379woT2r
Nn7r+102NYGzL2lYT//JX60/hMz/xgiEppguCLKD/+aGeS5NPM4T/FuDEww12H9bf+a/adnYHPsh
wCMIpjT6u/NHJxHTIRlDHK9IEkZ9+k8af+xgL6swl6uj86SVgR+MT/Fb7yQetMZkHFxdpiJlsuCK
wdPDWZoVKg+96NVlT2cqsyKn7cgK+TyjR52jNSvSBg42xrX2U96ATn90UjqLH0B9I0tA6qa+m51R
ud8Kn2LlWJC76Hwr2l4ZjCcsRm55QmAL2L2lHa/L3C7qfeELGfUM9MpAG8r4oHfMPjgwpTBFg5bJ
inFNwwxqemGtDgt/0rK7sretMLcxf931/dCqa2cw6+pC80V5Ow2To5/c9InsUBf9zYDjitzUMtfO
EGLkzReYMiBgIm+mmNe02EZEsZExetBEHEYMoEx9lV0aibSPoEaQBJJjs4ww8EmvQVc0k77yce0F
2TCBGjrvp9Nq3gUvhYkU09IarSCe8EqWzH2rXUw+1BhIVFT1ZV9WY3POrLSxGEkrfQHgryzXOa9S
PIg7EtUrAjVUYbpXSeqDcDel3fRH5khm/7PwgaKeiBepmEyhHfuarO1ALlimqQ8GijA99JrUzT6t
btdEFY0e6Mxeu/xAgdEfRrufD9R9qmZ6ZYo7pUNn2HtQtCIdwsqpSxMbZGZiQ0YPiOhCZAkMisCx
AoGE9phl7QR4rBb1HCFyswfUHP1aQ7ymPNjIFZ7tsShkxyizz9erZBiJn6owB1oXzqRyRNUzajBM
nWSK8kYsFmeMYwCg6G8DjZGc3DeICuKI97/d31SW08ZnYiCVJCpIcji6vNR30NzdW1aytiLYSbrh
znTnQnS7BSrz+LGqSEU7jJ6b+YgW1dLIa9trk+ZqgB2yLZZhau0EoWI1CgO0LOzDho9MGXxVepVR
fOkswdvb62LKZRqOpnf0UhhP+jEWo+f9nAiVEicEXYjP9h6z2AUNCVqtvZEb8bh3mOq40QRESt1W
gzdcrIh5xIPBSrC+AOEs0t1UE41igiUbYUtT2NEK2tVTgSZRKIwGZ+DFKkZdSH2awIY5VJ1Apqv0
mre8RUwMPUGCWJsJs1XLYcaYv4Iep7+1trMaPw5jpTfHpfamfudvNPYIkLyWhUjIZpcUq4x3cg2B
qNzNuFBIO9LrLDvi/2yZuc0klxaBtUrNuJfeWPcIIeged+ilPG+JZkLTfL5ysxT5pe5KOLw7bU68
pYrgAbbUxmTGaA5yy1xQKQg4K9KNEqoJdCJlMfbCAtowsxWAfupt/4s/gdSY4dYU2fLopnNjf0eV
o5ihNo1d6IxSJQIzO9C7yR52Wd609ufWW7G3AynzPQCponBi9zJFVc4hqPTjbXJXiXIYzrKR2MEG
pJq7Ya3GEtnrRxKevPkwL0paX1trmen2+SBu4aj0lnMXo4LVQyoyZw2Hymd6DosInZ9fW322K1HV
DuH/Y+9MlhtX0iz9LrVHGkYHsCXBWZRIiZpiA1OEIjDDATgGB56+PmZmpVXe7ra22tfuWgzXQiTg
/g/nfCdYECbEppcEKwgWbrVHO0egQuyQNHUK7cIDAkbkQXGEQ+SHl0TeaUNTHjTfFNHBxuxn19gX
2Nfo9/Dgu2z4FqQ0MnbdW0VRy9tTkyOC78T0ULaRG+d8CDhrHIxe1rW7YQbx/jGFAnxbMZpuu4Jl
Pn+IzBiyXUvv2N5aOc9+RFQW6tEW7tMHjVIZtfqe/FSkYXciFG14UFrl59nB6v0Aer9fUWdNdyli
lng7IUcLOI1LBYim0crG5yUbJcDwZHkkVw/KctiGJ690IQKGFH68/oX55ALaStYUyXKd1Rlg5YEx
El0yhNtFZsZnshj9Z6GIlMsyZpUrGNG+s58mEXybFQZV4G5Kr8w5yCM3VPVRTNZ4CBrERDhA4icM
ZgGLd9Ii34LZT6JClZbYA01pN5leiutkTdXvIoiXj9jKHKSmnjs328GQ2jsMC2mCm5iH2HlSrU2Z
hm4QwQLcYRxW1dB5Z+h+8mdhFOZHoQECrQfVJud7UuX8YkMEPAsrASFF1dccmOC1KLdK1wQWowai
9aAHj0F/CCYks8cCsow4xwTQySfRZ8OLBDxWHuSkkO4ZnvM8O226jVE9bIa06PQG6GtVY0+t7Jxc
s1JccIHdimLgI0E1djMTxIkUqJXJ45cmNdRTz/ZwGnaGek1sFOgr0WZ5/z63U/GWeGM3bPgZzHUc
lhkeLlqBc9tY82cFWukw+UX7lJgB5wIUYJJFrPRZ96VxLLMheWilzfnjwsBoIcrFL647GmQ9LbyR
UHeTc+KhGFu3Fa3CxJ5Q7ZSRo7giLn05mbNjfJpF3T0MgxteYmsQR1X2wXnCu3NkzV2vUoivT5XF
Mxn0Pi0V8ZHdKUDRy0+g1Os4D3olutk4s02EkDR59km4/YtyO5uHzEZXV82BFc2IwWmMuMQ21M4m
z3LSodWrsm9hNPssN5rVopLi2vkqfymm3NzLJu8PLkGlnAQd2GVpxsFHMujy0wY3tWF3xbOjZHZE
wZF8IgeB3zQs06Oty/kUT4DLKmMqD27JBYKXPDsGvlGtMsAnZAnZZhmRkzHIaM66Cdzx6D+LZRkQ
WIuWQYx/h9HBr93iUubcKGBkfrm4thp0QqzlzKoDzJk1A09oaYYvplzyJ1M3NELgM04To6P9UM/5
ruqX4pVcCklgXQwBGgHUo5hKHsvBtr7iPOMwCKFUxwha0E2NRfhho0sGa55Yj76dF4cWxdnaJeAi
CpHGPcZtGnwlYv5dlHfsKEroaw96aTdY2XBqKtvapzhOrp0ZFs9x5t3hyR4JkqNtOE8jY4XHMmtT
UN3lhQkMkktKzWhmRhzFFFOsG8f6ONRIPMYirTEMSAMq0pzuRumaW1zazUrF6XzKGQ4yRKja4BTK
NNtrf/RvpFRUJHkqMoVQ8l2NPK7e7SKujyGPJcdlt+ZjKi5ubTWbpiKeQkjXfU+Wnm2qWSXJWg1M
3fFi3nCuPc7Q43htFqeMZB3UZxFSkvbDssutpoyc1v30+vFXGs+ktAgn3sIsyffAvtFxdAOoQRMM
39jnN+h44zbjWt3nVV5y3s72RjUOL1naHss+Mx+avtsOTMguM5TKg/JR4zRZ/ug7Vb9vDcePliBu
dgqT9IM71JgtWjbvKwsMWYZQNnDk1sucsNxBOBTOhRCO7tEdiFRBAZD/cOQgn6GmtBsle7kfySR5
QFiM0AOzjtYcdgFDjEqm1Xe9WN1bCwQVV7Ib8uGbFyJ9E35irV4COzPWRIuIqK/drQiWdG/GGXJ9
9unI7CfiH+uw+uEsDlE57PehdmWomS6ML8g40WQgXRtqwgcHf+1JLsO85bIGP9Yt3cZry85bGylU
QMgHTPscaNSHOpzutFnxSt2bX3qVmdxeQ5nuSTmhDFStC8S6GWzwTaM8g1xEFcx0hRggg+wvhs+j
89j3miAOnTHSkn69Tqb0j2EIcgIci3snQSH60ueKPFdvNIyvAdLwKS7V8Ng50kemujTDlvt1Wfuk
Mf5KZwIf3cCs1ncW/SuPdYAzJmB5xER6Vc9WGDEcjWmH1AI0zLcflYCNvmjsPTCF5Fl61G4e5dBO
ImL+baf0AGjSkAF1togR+KX9Lm0oy+iHqAq9Sq8YHPC7xCRupzRjLYZi/p0NOVQ2sqW2Ujg1YGvw
bJoBkI+t/mCkYN3BcSusCk6OcH/xdASZFGVmSWMBtkd4P5KxjbcTUTqnGfvoVo+j/RmU9ngwVc3d
IeoqQvFe/0l787HI3XkruFjOFROMCIH7fLLdodoGrdInWIlPvWtZz4035KDeCv8ATi/4EKl6rdMW
Xnk8hMsqLdHcL1gGoLPVD5LS65A4Neg3M6xJDevqtUCd8ZIuQboLMVS+WG77MRTEmC42lf3ASGdr
VAMHjmZwIeuujhCEwjlXVfecELKy91pkgbUqaBbKXD22bRXwIU3xHAFDlGjmwvoA4ATYFwFKR9UQ
EtjHlf4Ypv5HS2zZySsycUyTSvCS15+9zlKqwsXchaUUJQDPacGeo30z6p2l2SJdDu70BuuUZtlz
P1pWTZx1LHCN8xDbuc1UOWhudYayM2nc4oPj90fNxGVHSKNeu4LaxrCCiO3xtBZ94Gyh9nzxgM17
xB8kqs6ufCZqzo9kyWfdOXG91SIuLgxJU4SXdQUVMXUjioFujaz7xQU7FCWOOx89KKprIgbofyvX
/VM6iblaLJ1u58VXa2IvMKSOqKEHZsHPvjY+ALDj4r5DlyAAe7inypKE6dxZ9vPCUEgR2UHLYVds
LOFDPk6sMkiPqeCwYzsfjkBmF2Z2C9NypoLYBgb8WWuvT75MXzfnoJmKQ63EtMFm0r7Q5d/xluHf
H+upojVih6/T+erkTXLF/WS89NJxd0iDQgTBCmFj7NQQljlL1wRovSqD5D4ME82VZQNFgDvRIocL
nqZg9ozPHpn5Nid6ldlmn74Q/0HQRlUOL66afzFMRh1sN8XIKKGVw0rCr428hF3OqiGI6wljBzLw
MNHP5dL4ew7X/LCkVf1Ks4vIM5jNC4B671S4jQOzN6meVEr47CwpQrD2MhYwq2qHg2149AHdnZxc
v7v0Be84iNIfAfDflaUtf8OrSQgYV8wmEao8Ls7iXqUcbtJiId0VxB6MuT6Fpm6/0BUsR64Z9PZm
434SRl1v0Ak2T8ko9VvDy/LejCQmEjRFVZeiBj9RHLy10EU3GSGe54r84oeOPvpLkAVYBYCzWTW0
Z4yY407OIjmJRct9bdJo10FaHB3fJyi7IjJY5+5Wh32x1ZU9b5O49LbKkeKDDkWfEepjEnKU0+16
zuFjYwbzmUnmbWEev148m7MzUSALdQ69uU9PWhjuQx93yWHAN0ao0xBEMV6SiLyWOApr63G0VLxJ
/eW1YdhKJFxic0oxTsi6/okDe/rN8LinlUiaGi2GExycJhvW2DzI8GDldvB1f3HLwdr5zIbfshTt
i9XcLxUR6iiPe4VtaWh3MSurmwzFNXcwS6S1nRzsmRoZ1SgZWoFTbbPGZlyOJu0cWpAY5URfb5jm
cOmgWoJSz72MFg1B9Tq1OpDFfdJ2hwDH4W4OnUefDFJeWQS8wjK/WrBJ+yTIWMLwTaxI3BV7dO7d
HvuRE5WtS452qusD9/lwIpJtvi6hn13joOhOrbHQe1pOR6GRekd++PpYKSwontOwFJrtm9coZ0Mq
7TGzCn+lJF7lsK+JQLxnoi5svJ5NU4NGLDAu4u9yf0wF+u26Kdsoq2PjZLg2CMnAFNm+JZj4SZXx
CESh+e4WKz3FRj2DQ278lU27+xsaNw5LSxbYkhgQHsuqm0hzoGiLoMgmG4aW4VbzLp4gj09Um4NL
stfSfJVL64fbgEljxNxG7bBLtpeua/JHjl2cWcS7kxPNaZns/aQoNwmDz59wQb11qQ1vU5MJSXnD
hlJkU12tCFknBoQiet2nMo/MWYRrWtf6WJpqeGdB1NyzAMVFpa21w//V3VWG8RtXcrwhLL34yp1Y
beJlqlYS6SC1vMxPiPet/WjGcDKzAFFw4BC5SSI4q+amp2GEXPyQZuZ4cidh7phmWetlWIwjm6Jz
M7sjoT4ifgpJMkcZnLENYrey4JSBurDOYj5ftWg3aofkk1lKslVY0jalxcSO+LiwumQalfZqSOGt
56qbI+F4X10KvSeA37ltdUMPLRcn2KDjGHdZ3tYfc04wjUku8d7uTHDnedtfEGNm53mueVM1gq+l
nustNE2Xutkbf8xuShSbJf1gZffB/KT9xX7vMdtuazJBby7Z8MRXEztwRmY9rIHVeE/t7Mw7LhD8
jcNYfQvslWyLKgDbrVqKT/Lt9bPKA0ID76ZgvUwHO2UssyKTD85olQRkzs/NxgaZhgfO8c8CzXE0
hwRTGnWFRjkxgjuHeGoxQcR1ABLUMK7MTJmD2QJLSj5nL+nIzIeps7cze3d57NNaZOscOBYpqYSz
aBzX16lb+pNhm8FzOiwEKBWCXDufffrU+tzOCLgof5LC3/Y1t2GYTw1rrbja6mYM1xXeGQDBufjR
9XiSVe53W0zVxZpMZIeb787VZiVnFfSnYxwxnR92RdBPrxZhmuwCHYd0zDgYQLEPaXwVBq06ex2C
mmV4H3MWXogwQDmkSkmD8+8+22U2wUBHHKBIgoqfYqau80D015q0AzMaPcvbCM3VxRhet3vI9JmG
O88YLsjNcmcntLWLXfWHBKcxzVHabexqyJbt7I/qp6gArVOGDtYXHo70JuYCcwE3zfRKqBTCIlsG
OzHr8tRaJpWfRzgp2gZNFY3pkTAaDeZjVVVNzkZs/kKOaT8OE/WmPbN4VEagXwLQI5vKXcrf0ujH
b2w4Lv8M3/qRoNC4vzXj1RVN+MBuybBo3DtrF4jUe0sknXqeus4TO7rxrMlDPQiBlX01uAyMLVMZ
6IEXZ4ekpdsmSnSrWqprUAI2cXk66VM9ou8EHHkR2z8qQSBlk1F0jHffvRpJJcpYzq+rVgfrvl0e
CgBoLPBY4vaN813k+bSntP0dZMODkZM/ztToV9ANjxlfeLla/M66LE5DCpOwSKktpmWb5gVYXeZu
EVNn+1iIpdsKnscVdQGWxHkg7YIPIxuCN1dzoGsuV2qW5upm8thk94uiNK52Q6I3xettFKSBzfpn
krDzB9GDs2/xPqu8/U4wVTOsCCwqkLzZIqyqnmarmVip84lTRgDnZZgJNt/pXwyFP4zktLvXMi7s
84SGbmsQp3QMRUFfJarmD1vUkkTDbA9UazwKh7F4SizxYazSbA0/HfV/UTsdFG3P+oIqX29pzL0d
x/aLdplHsIXPI4Zp56VvqQNNRfCTVsU1G+HaF3Mf8CSb2NcT/damRBB3phD3gXm6Fh2Tjs5Ysks3
pQ2RgF58FgBXN63lPjNDf20Ty9o2hvHqzZ73GINQ9iYEcLxPUBsyHVyMPDhJDFOPjG0CnjR6UUCS
58JXMAjce7Sg3+iND7qXIq6mDYqH7NAkdKT2jOMWX+O46XVZPQd5ga4QAAIjn5DKjRyDgy60+uGQ
tNzgwLJptb3EPziqfnHwJJ6WuVAHs2sxE9Ls7eNFGoxQZnvLyiS8iMQqTxiQY8LjCv+p9qBvU2Gp
Z9MbSCpt8ulZuryU00J6FSjy/i3OidOgFSrfp+J+yJLGWqwra2K65lUW2SdoS3G1GrzErW2rvTlX
YMQbRHJ5o8idHXABEVHr/ggsBqxyJn966snHaslM/qkYCVyFD99oqniAB2y7R2k26pK41bJDpQ1O
NfamW2KFxm4wHfGoUKQwRYMcuTWQGd3P8xTxR5hfpgA7c9U33f4eRnJjESV3rPbbI/kayLtCMa1Y
oHmHitzOcyyLh0moZAeoso1ciBRry6zih66cluMwUkxiVM9+L4H/h+UNwtUyBr7Opok9vJWEG20Y
+bOWKedaPgDoyKb4tZprJrV5q/gO0rJfW0s33Xx79nGWoiA5qdKBGvD3wJJxtvRaNRbncex657H0
ZpOLDvv4qiLEMyq0Za6pkMFuuHlDnnSAj81mWXNmCcbQpaqDx7Lw7GTTZEqsE6k+/d6RVy4SEljh
jQvSN0Hfu5opElEUjLnV4F9MJ+BwgCZGcEkS5nCmmzMJ18zizOERFMdL7Mn44qkYLJOdxz6Ts77a
F4XMHpnrpmu/HbIbwq5+25X+wiFmZMXGCVpwEgPTdRyW2Q2r/MsQl9WTzML+kR+E+khZREv3pR7h
t+M34kQtiX/FgAe0YHCRwZTyPDaNty+IcYVknlTnYKzAuPeB+2WjreoI3Zv1c+6SiDH2Qbvy62nc
GwO0TbYuFRXg4DCZDdOfxjx81UWLlMd20u6NwRSZeyG5JU+9yMbIs9V4bEgNAOvQeOzk5FzvCWbs
OMiaEFO07USdTfBHyfCXHIgpv3YAwMizpRLaB619ldDDf7WEGjzOY2gwPes+UBgILK8e0Ax2Sz8X
4ocPtHczw0iKJD8sr61g79t48gxqxjoshT9eeNSxdNGsznpzN2xNOFbH+/Cm6yriTRbCT/Fx15Vt
FFx+cdNcWSpXz3mbUP/jhXRuNPbCfagrKd7n3CdYct0iJwLiwrVpoRODz7km4aHvf1X9wETFsCd2
MIGX++N28cnr+MCpWbOTnTu33ZMu1tBguZ2FlXHI7F8Wuk+WtEhgxos7WtSFaWw/d+gru2hA+ZRs
ATVNzVZ7IxGV0Od7c8UqY8q3djkwTJps51n1bSm3CqnJq+y44ZlUAkPWhAJf2MTVW0mQ3ZE8bDc5
ZG0N/ijVSszRnKbBjwHjdQhFgPDvuYb6t+buEbv7F/0+9Il3JgQ8ODIdG64cmcwXkNeKlVHZrV6b
bYm5UKW/UG5fx2bxf84shzZ2Olnrrg4uHQ8S0eEZzCfFruOZvE1n4iWI5wcL5gW7cEs5N4NcALXF
odcfmhKHzINXxvK3xJRwNUePt36kY5sORux71w5G2EeWTo55GPImvxJRXBYMfSZJ6HhJnMkGZOD4
6E5juhxNBkzhrXCJp+ffxNnw5bhG0a+nIVY43UBRDmuRs1bg/KV9LbXDhzgwQUu5ut2ieVSQGZlI
5dXwgjLKE9sc/9T4mgKvMw54MZP0V2+4A02awdNDEgYBDZmSf+wxcfO9cPlcF8cen9D3ZDsiVxje
WKOqP2cur60oipwuuvfKnQcEAsHsNGSSlXs2Mjk1xlsmDG/LB2afesPsoiKdmPkRaeROHOj3I9Hr
wmlL39fuCUf2Hj1ahYPup+EnJS9GUqe7b5lVicaw6HEvpi5Nd9FtFdu9HdHFJq53dznLLHfXnY31
yRyd+U/IRfBSEdhg3+Es4hWGtHstKKp/mWJxb8s0Be9mG8tNaJAjCtWfTW5MjvbDYIvq2LCv/iW9
hjiiHP3vSgzOtMOKLNes3j30bqpsH5DfB0y9Wia/ZBQxAvLHyfkeVVvt4WD6t2JCFzYOHKZOe/Rk
W8GqqVR76zV4Hnxj+g9TTzNSRJ1wXtn2p5T6K2kUkHVhWX8gSfWHtAjGyxynzHmyhGqXExovdkqx
aec9I+FuEkczHoNdW/PKIrqeXiueojXp8fI6z9rep4aQ55ZgHVDmiHajCpEF3mVkC8hr9TnjrTxU
PsHxOrV/tMK2fuaC54cM9PSmx1kg2XXDfROyS2nJ+EFtN8d7rLfFzS/G5cBu5oWy24ZiUPrTDk0C
X3G2BGeXfPFqNYxzcHIyJ9jz9PsvQ92bryJhJYk9WrzLeuaazWpHRoPRlOkqGdEwZK0M4A/7JipE
mBgdO9r3oFHFLelSfTZtPUbIHuQZX8srJ5J961sypQbyiiA6EIq5swHssjN0cHvDkSC4FTU3gg3G
04vw5Cv69KM5+f6LUQ7AOsblOW7NbzzH0z3WjaGDxbT1SKjJQIuGlLOIM2vjEUMRLYwoiIDH6x1U
DOJatm4rgGAnxVg0KgI/2CP9Tw9FiSMeImUrtguH11pz6L4haV62vS9/LYnNkcHhSKTlKOznrLfk
WriMamaf3N5Eo5y/lzb3l64oH1uJGECItDmYicPrlTgU+8mEp6Lt0vTcWa29YbD0k1hSQRkKKWFd
BsRIJf3Icnd2WetUntrzetl7VtXeuroX8SUP4tNgL8HzTIz2Jm3UNXGFcy2cYXhLyzL700ttBWvk
SN13OGr73Det/KnbxXmZOAJWBjLy21j34x90CvoP2DYfhWlu31d8z64ztKfGjPUD6YXvZpjYz8Ct
Lrk/eK9ZGG+4FUzKP6c8FHH4M5EkoAV225wwyotsVxtd88Qqqo0MD/2JYzjFKp4W+xm7UnfRpf41
F+nX6DsM3YhkqfdLWdwwJMjt6Kj2wtxynLYNcsJbrKyHJFhY+rqNiE+hxg65al0Jsp0p7MrwWbFm
3J/7zq4DhNm+Yhus2QXgHUf44CL1LhyZnook/wjSNL1b6/P+rUC3uzbdwrvxaMzc23eoTiDEvkg4
Mdqx5Z80Lv7DgH6MoZ9nb4N6cTeoX/ATmgT2rsbKIRK+DYtkY9OVn7GwOpe2Iqqlhy86O+b0xVNv
RAsV2ksO1WDThyhO0om/G6TxtPck5Yc19O6XZmewF46ivhq1ZRNoVzcviVGkL6yKppvHjP6QqXh+
7vqRCqEtkF16OA+nFapS+12yStjnRCqYMNqOfhy6p06O8AqKJP1Ntcw8FoM3UU1cQjB6Wzl56bd0
K/TOcVYt9QMeqnjXF91BWryzDwsfxpM2kkU9oMIR2ySTc7FV2Vis6oK4IYM9K3mFAH9GtbQvPC1o
/3uJAyjtU+epG0TPOA/uPdWiQ6jxwPJ4Hy4EslhtAhnIcMUelgIoKyfvH8AUDdlb1c8pEUhJGflB
5+2KJlEbFdre2en7jvCg0YuR6Qs1R1lL6u6x8IuUGENkPUTA5IU7xkyc2P9Eo22SXbe0KDe2bEjq
vRD+8lDauZkQY6S7cQtKBYl7bjLNTjmzNPj9nkSv/g/6cui4MbQaSH9z2eZX3CN2fxaq9W6+RJUX
ueky3NP1aGrMN3cK4uBqkcDtPBiCS3Gfstwds01YmQU/qN2Hsz7KRHvGbXKANpyHAtXRya2ceIzA
ptjBpivSqv/Zz7ZrPKElK5Mrq9yJuN3WdftfmO3JEN+ifTOqj8Vo45xUyiCsETwx48zJlRm7Gnj1
V9iYVvEnNSYj3rD0ZQ9Ldt/eo4I9DjhHqxWUKWvljm0VCcS1j7Wtl7UZ4NsnWFO8MI9ZcBojLTyV
Hegnk3d+nwaqSw9zXIVt1FuoZ3TYkP7TVv42HrwiGjMzjAbTjV9628ZuOzFTRIfjWcVDzqr8D7Ok
7ocvZufLM7zSZ3hmC7Jy81n/ZkIxfy/NZB17ole+Rgvm0XGqZFNeSM1Owm1tjLl71LLlmZuVZ383
WYrRQ4bmxr8HUYIJ6xFz4sczd5U3zX/gMTGYc92Y43quyCyitA69jWZ95K00frdtT3jgrkoGqE7c
JXpTyc7jKhxYNzz3ZmwT+IgtsrMK2h8NNxT6XjfHjCgQYkpsMozZrl6z6P6UCOB/w5qlhDc/eVkj
k6ivQD/bD6meMvtjaK2yMNbaKnT2jegzZZpmi7wbxptRCFk+VaNlJojinNkf2gvAydkgS7x0S5Rc
kN3w2AAp8YsjZpQi3CbNlFFiB0E/PLt2YzogmxQw7nmNTiRh5J8OMaq4jZ9mxGgkunwHsKCCCCog
xgaf1OBHRtoTqB+/rpr5OXVAnsIs+cEiYfys5eLn0ZTEKAvA0Qprjiw/ZtG8kbNbJe8cjmXxrhTN
lwkeptyHeu7gm9E2yj1BxnB0aOv9HplGKRPuTMNxEkw6AaCap3wqu+KGhsjp81XexKPxD5vp/4qy
/8O6g5n/hbr+P0TZD9nPv8AY7n/+H4ps20NcLe5+WNcFdcB//heMIfwbvwj4LDRt4no5Pvk7/8ws
gtNgCQFdFbM+JIY7h/Sfimz03TA9iD7yPFyv99/9nyiy/93W6uN3DO7hQABwEZfiWv6LKU/NTqU4
bYqVHivUd73SAwoxI0P+mXQvfif0/8eJ/Bf9ty3ATph3sAI/guO5f3XheQqUohjZKvBm5FFnuQYi
bOMnKtV4+9++gf8Lw4Ed/L+Z8JBMQ5RBAW/6WJ4Rnft/8TWablDmQU8o2NLMdmIhqhRgkl6akAJo
rtYOwZMIKMHJsPBMQm0S3BMFXBYd9pGqEwvmHQZnfUGSeWzlyX4W4IrXvjWpb0e5ei1B8iV7UUvT
f8C70Tz6RmwTw0YqZaSQlL4MfeAZ2zLQTDcNxg3OQ6izsj2kYBNLFoDNEG6kgUTtl7a6GiCmRO61
44YUfCO2yYG7p230km2N96KMqqKIweO4wTysFYw29xGNV6Uukkvb3vSgeYozVZj+NTCUOnUZi+iv
KtfSReGW+JeEC4h9k5/9KjVDsHXtsUNaMZAB6RPFfri4AutgosheXcKilE9lbsZnuWhooKvML2Ci
pj1JVmyY4s4DCzpZswwevMrviL/AgDZFFr0RQtBFi5YPhsf7V5KgRP+sjbSnzp8MBtUnPZPKGGlT
kKC7JtgYKUSQsqbCeQIAWjF9LawF5QQXFKO/yMxj5tabxQpqV+9KCRMRgmIWUPuwE2vk9NGm+cQE
ODHq+hZMcp4g7EjPw+eXt+ZovvmTLhTRKDifUAX4WQzVdRNM3kRcM8ZyyV0ltFF3/WqOKZGcrZLt
xLAXRVhHFGQO2rTxn/q+FZW6QtFqfSIyPc8EMGROcRVAjoYTj9hNpp6/XPye0WoBwi8HcP+0DP5g
Pseqbqv3JA/zRW3mhu4Oe5UxqS+g5xJ9J4O2eb7yA0BMiZocPXq9hhGkYFd4JNoxqGrBFEJusy1v
bp8x76jqUmWG+xT3AIC3Ct1sFWl36d7bBMHqrh3VXFGz2+jg+B7ZGhAky66fazS9L0NLp4iWXuR0
1kU3g/vimmHqjJXqF9sDtWy4r/Jxt5gEdL8NdIww//i/maxc57EfkieWLnSHo81KfAXjKpQRbBFI
li0AwSJCyE0OI+CIXq5cIwnCXRwS4etMCsajyZjsHtWKPpaOV/FtQnmkFqH0dL4ni1H+EXmOJx8t
JjfOQznqtjxl85iy7mgAVRFT5C6pfmEJr+jDSIzljzKkyVc2b4VNUGdhIo3SKSYkeMVebEcFQxVz
DzsNzmKW+KL5bcrSLaj60amdIIImANJsq/upiK1mTeRl+gCs3TWPjUFB3TCOtM1kOXbtUPYkt3WF
QqVKo7eAVoLpZIhqK4k7F+u+GKtxB6YE1TBhhY21UwrpDCxAkMUrJ52bvU3YKnJg0RA3idJxxvtg
px4tamPcF8deq4ptNQ7meupyr94HYDvMbcLuEdhyNlF0OUZfYCgNm1Dtm6GabgWMr+SMNptUT6+1
B+uF8QSP78YoUc+/SRlrsXcYk+h0fTcctPmnrg3jzj4MrZGaOqiha5l6MbL9rHLPgLEDmm7Fct9k
+J2nRvNATJ2ZHihFkfl1U5x+19h8lnW6eBWtRVm0DDvDNHmcEzi6oNzN5SVD4ZNuPYwqiMNpP0/F
Ao8NbvfkjZuxGrwR72HtEfuLBlS/8FROPrNHL3VfJ8PWLG6tvkyyO2cy5LD+tHHjVsWug0GXLwzL
bNd6jlNrCSJcyXqWP0j9Bf34aRl1EvJcgl5PHZVEFStwJC5IzMEfbmS/BMP0nbSkPLYBVtoYB/bP
Ea5x5iRo6UbDnb61naqqff37lfS/9dF/2AI4w/+7PvrxVf38d8va3//CPwokah3fpJ4JqIHutZBD
EfIPWpVt/8002Vjz67CIaQu44f9ZIBnB32yfHp7f5w94FiK1f5VIyN/uWZD4yJDcwsBiy/0/qZEs
6qp/qyQ8dotY3zxHoP6xKMf+mlvCxsUYmOcSa88NHEYpqYrZMbQpmUpbZTWG5zTwMPYi6Un+cDLo
9xaNYMjSMLOSyYiyyeeRcvK53+VBnbRHelITGUg/ZsFvrx7cTDCVS6r0sSQwjLxu4Uv5xmAn4Nov
qE0OCwID64dNrm55qTB3A1PLLeJoUQeZV7K4neQQGjXTszhe0vqcZIZDZklLHNmmGqYP0ksIdlsM
HB1b0HgVDMi5KrC2dhjIOmQ0vXZElDQhRnO7rISLH3pSHDhVMhvtlXybGqgoja9RbcwWa/FmQHUm
9n7q18VOLCYWWqcl13shi+o/2TuP5biVrUs/ETqAzITrYaEMy9BbcYKgHLz3ePr+oPt3hFhii6E7
7ogzPUqikEiz91rfgp3nXkY0ch9mzeiPoak392PtIAbHzv1SNSlxtu7Slu2a7r5uEEVGfvFFlVm7
yrr8e2qT0SsmYzhCdwWnPqmWwoBdvdlUJFa2qc97mNTpRVQN9Y4jA+4gvbvWFsFkKrppZSM98OiW
NZskHIm87ofu2DRJvo50+WUCBe35KM6ORIXbNwKU6CZW+tecZtDa1ytIVSPs3CmUz3AQ+6MEWHsI
lY6kdTTbg1+VcpfUcFZLlwTvCrbNqoCGBaTPbl/MzEGJ3k5ss4U/LCAWhWygX5lDodrrNrUSkdPh
LquWixkI6ORxtLC4IXfCGYNdr9SL+paCwOx+GUInaY5u0vC/QMyIyfJb1Z3t4lLm4Qkp8EQroRF6
qEu42fUIqmnhH6G4CfCMSValV+ZU3BD+6QewmgH8b3I6+15fdIgETddMUOW4yqQuklfCehQYjlbN
2D4kllViddapwzpkGY+aovtq08qMsyRc+XW1Ibm5aqEOgKdfqVz12obauOPeQa9Ora2lud1lExN3
POI6uZ1VntuUhJ1K3hPJKZxVZ3b9l772HXWBvTLyQQSHMr5skFVCQ2iixD6B6vga6qGu9pr0u+Rg
lkDDVoOsX2E7YnGxcpOyLiDKYJcGjigvCEkoL1InvxUzN3DET+T4mq25T4BOPSVqBpIAdP8mN3HN
dzQc6Udiy0E4mB0zBy+XgLjbrDFIUiJNh2jadoFmL22/MW++NY7UcZLjyEdHOvo7Y7Dj2dN6e8YC
kU41qosxsdy9g51D3FBXRgMWGUQM8B3MJ9UHd1KUV1U3pzuoUD9kUwqvJ90OFm8lnzX+ueIFB35V
HCnJx/Zag/Z50KbJz0GOx+GSeKDKYU3UFxp6TJJmdUxti6pmZKcarJTWHOJvfZokrqdTrNCwPhC8
MPRLo7fr8F4qGi6VB8zsdYpN0BLFZH+LChLROXudWKAMiLpzwzsNnQo9XAnKoQESpZvPaswOiufM
t4Q061/7KZdwtIe+jhBBT3L8zlqAxK+e7RR+RltzlKFw4lCkzMYIokgv8KJqMzTVQ0Q+M8Blv5nX
6O3C+is2S7glSHS1atP3fizWrjYnJrpcjuRrdgzfvdCqPow3ADXgLJc0qmm9mqc2N4xbPt5xY05Z
cUnMVLcrgyjegajnVKDqKdq11qB5dg82AZD0d0U51usoxHto/3XcrLQ2Fhb346Sn19CRSHWXZUOX
w0AC1aU/iEGfjkQzaFvha/YRGLo8tlmoDqqKtG9Ox5nNI8YbK4FpVfregJRdbWtjJrnUrhpziwLu
RxIk1JOxGr5WLdIirTe3UWZPh7Qqii31UPuIuhB2bsFzJ2br5dL8Tl54dNm3qbOaB2SsTA31POjc
S/Ipmg9WhMRjyPqRancxBvlKqj6hYGvPa5O290Wa6z/cqAjvWG/9k4t6EnD+aNAKm6zMqyED7nAn
WnszK2CDlNb8GrdBsdVQS74q4CopQlc/PsWQNfaEitFRqlV+iMfsGgjez7HK6Onb1FgPluMXJzAE
8wGRWLsFUSvuEs5ULxUZaztWWmcfJX1wcPrSf5QjqQ8myyBZB6Ea9sbUDNcRW0y9oeI4SS8X5huy
LPeLnHJ340IBuumJ2LmdVLVTDio726jkBYw4dAJ6pZ1KQrhXZZi7oHEsfkQaBw1/iY15p2+PRGjZ
KKibB5ysmonbxiWvT83mT4egPtPM1T4udXSqsX8KiajrfIIF2qLAsyXeSoNcNqu5wS+A24L9Mqty
XHR1vqEch6a5OgYE1Np2M25ndxqOIpI4y7EcesiXUOZ21dacWm426dhCtDG3rSjAvPDatrWa7sTE
Gj8l1ppuP9Aa3d4DIeGIrtvqyVVIxWKg1d40KHcXRnZwOfqOjl3AYLUIU/9gjVnrBVymviqj6w7z
PIudOaH5ostSXBqpcWHTl/Iyd6BsaU7fuGMNt84w78kMeaibSa1yTVybJXUMLs0PwFqB00UapmUM
RaCfZfezoMWZ0Er1Gx2CtHxt6nqNRPDQAIZJQLcAG3bW4xw+B9VArVa/jmrjgNeLTdpytjKKyJtN
cdBUdXwX2tUJpeQhdGaMhnVgrGRXPInBvAgtIPINYSQr7iEHy06OOBwnVFUlPYoIj/5OFPNjHNHT
w4uabU1bv7EGh2cZtzjJ9LU5Wey8df2FJs0Cru+ttdkiU4CDboabyAoT1iUF3Yhe2EPiVqY399H0
gnQdNycqB407EMqorVEGwiV/L1bNuhypYmzdMmrDPU09wPirNJSpVzdW+ibkfA1kpSRnIBvX6Nok
2Aty6jB18RnmcR1+I6IKPzuNR729NOjGYIYlJHTVSwD7YUbDJnJRka38RD9CkM+enQGLM5AQn+iO
OevgvttZZO34gsqtMWVy70wtPaO4wygwdyEmQoVSXrjF/KXOhb4168lN13XUIGwsXI3SAasLOp9h
prHQxhlCDWTJb/00ORhWBqFxkJxjQ1QEQoAjWc1JJC/hr/T2cx9Ylbsx2j7G4dg3wY1O2MH13AgM
LUEkrzGs0uilrEDhfJiqxFqFZR9jSsfFuiI0uNg3mKJu3HhSVyWFnHWfyATzEsBpDN5E43S8dJEZ
LiEiaEsaP1Wbdoj06zJo9Uv0F3KVorxeD7T2nzD8prfDhJ2yFNp1EugzOB/m7sxpf9eLcjqaPRFb
k9ndRaQYV6bDxOAI7qmCiAG01TjdKlSNMkhMLORtvk3L7D5oYiZ0a5SeE9dPujXWMKDp+OtzuBtV
mGFxU/o6p/p2zalFJ5kwv8JBO1wHfNBegX9PjyS/vj//CCztjdi88BDaPdRplG0Tmg/8WsOb6cTV
2mwSdzPoc7unfDetfbxSOmLaIX/gtfagVrrmBBzrG7WaattXZXKBOf251Bq8d+SP7ofOLGCb5/eG
zkS1J3sKQfc39UYVrK6eRlQiBU3STjZ8teHJMdlPvN4s4wvkXfKmJi/pfjBnzBghkvtJOJcpFK8d
QuBg39NrWJn0EB4gk+fPhl/6u8GyM6jwRrnuUZtux3gisKnX2Fzd9vvQScwyY/lCVZTKWaa/4ntw
PGvQs1vf18qNkY3BNzcWLtasWX8xFx9aACqLAmDxEs2z7hEc49zNY36vR3n2gkP5O5WjferEoefW
8fRFb7DU9EN0kQaZ+lrgiz2YWtndtZ1Rb6gKB1/L1rYJVzC76zpU6tFNMFusDOKXOakgSckHPrHA
KlC9YWU+akQSIEfu3e6nOWmYBTXKMQnKYHCJNnuaaLSdJSr7dRJRd51WA4ITHKwc46NK20iVPsA8
416VFuO93g97nMpip8OL+pbqQOMXEsQXmoL5a5NUS1fGMfA/d/F1X8IGa1DLXKeYfQB9ZWKrE8S2
Fk7+3MvR2I2S4pnmFLsC2B694mDaAOuq951CMF/aALgjf/a9woZUkup2sZup6lHIQ9+/mG4RAKcA
WI8jLdFd2XbZrdvBjICc4ImUlvvKouRyQ0drWuHNiw5apCWPcxL2XhRY5o4P9S4sk+Yw6ajrptK/
DSddrouwNdb4bBB826EJJcRx10U/kzGiVXtiOzYxcqqXqNaN27YuHoCQU8CVeLMRia8Sq0Oow12T
2pKTXBeaNDdljUNHk4H7Zi72SMfpvjhqDG8yI7CO5WyIe6Rd4UmxdSwRCITGRkG9Kfzp0S/cQzIQ
sRIXobyLOSJtA02niGuMKUK8epH41FQYAxOw15T70wMspVBtks5o+hWmZbU1FBe+iY3me5wXyYaj
LZHnWRXecU3ndkmRu7mykupbnIwClp0k+MrE5X6sCs09YWrRDxHW8BVXmAxnGJ5pIk9KVhA130T9
1B81c4hOnVHd9VIXXjsY3H0CkzIASoSrpEqDS4dYHiyjlEB7WtOeryrCmWTkXlQTcnE0ocE6Em2z
jZPSvMuX8080YHmgk/hNt32+ULhpODvlqvJ1A6QLn+d+GNhTRUlCgaybp3iscD+HAffQdii5e5cQ
OIg/YiOKRtczR/WjCvIXinXicQ5rclYq1a0Sgs6+8r5M1H6/LsrRS8Ol/4XpvPeLIPLsGTL8ws3Z
aX1f0guarWyvyhidPoWCeh27NDO5DvoxIUYuzhSpwwszwzHduP4oDwpxMsfoAO6rFZ+C3nF25OFc
kvx4JwQS0FjXoqsudB4LVKAGmOh96TqXVNs6b6wcGFuoXMGVureub7ogQEiknavojTpJxq6ftrvF
hnA0+hB7ekyCRTUj30lf+0wNeNcpBF8jm3nS0kh4+I/sa3IV0iNW13JCB+ykQ/oN+HVwEZptd+k0
tnUhKBa8+vaM3TiFb0Ge9g7Mx5G0nfJeAxX8tV9251aOG5RUyT1aaJo8dnnyDajSgbKzB9BhDxSO
mqemc4drjK7aeup6+Z37wZtTakh282+ER+dvA5KSUzqhclnJGHldESApNnRoH8gDGywhs3Owy3Kj
Wa72TLBbtLPRUr7FhmW+jIPSd5qoKIOHo8cio9KVmClUVr6sL4a2Ny64hOPWNiggq/bFIg6CKeLz
WcjiuqS5thuJtjtFeXGylQw2hSzirYkC/Kfy1fAAzINAiRivW+f2NvpwtL4zOkgEt8l40WryW5+l
1bhysgacXqWba+Qf2ePYJy3rdljfYINoMYEURB5XDuqcDlVEWQrTU0bgHEhVmjeaO9HpMdN2a2Wm
gZle19amqugzKdLcKEFXj1VPaUQbZwXvZ5hvhVLpoUwEN2D9JywZXDc06beFzvdAf0Rr7stp/o6h
AvXO5OBRynV0KVrGXulUxNIUIt/UGl4PfGfNrtCreu1M/XgUs4vrvpppLTinYbKfOR5xKFdZc1UW
ZbZv0ZmeaDoUHqGAE7y+1rdfc6SxHA3Dn3SudCQBdrVGGZ6f2ngsNwh87FPBwxGBMQE3N5/S0K8A
PyAfwgZMWF1HYg0++2yXYO98I/VvvGqqAuMxMavrKptfOoB3Wzl19ikCoczQQv3QAl/z9ExTt2mH
oDbWMTpCKMwu4ZaQrcH190AygLiPSOTaNgJaR68v9zpcOqPXOdwJq1Krd1XkKO7VrPE29wyaIfZt
VQ7huqjJArKFk11M/lztkVNre6N1UedG4icVKIcrRHzf4GNapYOpYOJg3bLDfLylXWSsqW7+FH3s
QkWUcBCFTXIbkHIO/iTTZm59YwlQEN3isxusyGQPhKeLgcK/ciEODohI0LVlC7JvP1BoXCsqmvTS
2srj+zG9Zsy7WzQ8xTbNiFH0yQ+kPJo26xTtCDKpwUU5iFxj3TdI2kksfmSDLjxNm+ZNDlhiyWsj
ssPKda8OtVd2PA1V2KAfacoU+0AMcpvF5vWUZ/uStLOjEYzlri5g35G5xNmR9YG7fQsbZlJgP5zE
QdE1UllSML93Evv6OkFyuGn9qtmgBXxEVfSElLdHLRmJ1yCtv+L9viZIpoZwYA5Pbes2y9xq9sRG
djuK4NfjXIMlsNQPnV3Wa8EAbobaSnC12C0VnwmKnjVUB+G30QlILhtrHts3SRpTeQ16rBnjsJ8D
tJA9SSjbRIVvhHj78sCdvfWPYoKVvOrJZyl2iZUl/Um01nhfkSRobpMu6eYbP6ASv8KMredruxeB
XNEAQ0LTyDk+RVLnl4U+qk/0hKvGp24Gj/SpsumygS8MUafiectfMPRY3KD1EbdcaWXOyzDTPfVI
IkqfUe+XDxFMWm4PeamN+47opWpdByUG6tgduRM6oaGPZKzIBtuPn2oB90qy0PutnZUseY2ecksZ
pvi+1JvA+KG1lOtubWsYtENcF0Jj05Myw8Ynx1bctkTCUYGqZDevDdfvyks51EIcKoMIlTUHWoyp
5WTKfmPilS7WLJrGfNBiSwBOCaa0PkAt4/g/h1Y2njJLB6o209O/Jn1z+tlbFg6yoQcSvR4benur
iNLyDZV/cmWaaEIJEDxkc0fswWRxTMsu/c5+TMkD9NC2VUhM0/ouD8xDpYyvvsinFRBZtDlZglpn
tL/3rTE/MRGGR+q38Q730kRjDcTys9FM9CTRTXuZ5o7bZpyF2ogFclDmTnnpxtA4c6+I5nw5ljsk
UWlpHz+NflW3t6JB5CamegTIlVFI9lA353cRBaR4g10hze7zeiiPOgUhL2koWzZ1kD0nnYPhPYN8
eYmzirZEaFwIzai8BoAuItFZ27B1Fk8QIJ7pyT/QFPffYNiquy7SzDsIQMSfhtNpFBwRLSIEvsD0
4GzRmvdjQKhlwCJJuqwmsh1N/PwG/kW5T1zNptxJyfxpbnw8VaVjbita1i8YNKafoAwqDNoR9HpZ
WkvknP+Sxu20CdoxXMk+MMjAC00S0/34p1t32oR3boRyZcOzMy6h65YNGoPBoLtnCZaQuTSnt8ya
MnGRRX0qNhzFK/NCYqqkg974bvwURY0LewftbrOPwsxAyxaUVS2Po8DKvbFMg6QwFVVwqQpB44cr
slVQxM2V4M9d9W68cSMWBDBofYMIvLBxZ0FW6XL8B2Y9UlNL0FCa+OYBZY3Tuq3gkVQXAeyAhmNR
YA/DyamGN1pBqL8F7wbJJFagaPbnDTbi5zEsbihNH4JJn1YiRCpHuHh9gYQCLJUeO/uclhJXdvwj
8zDpB3oUEUi0CKiRMnME5kRzbGVAGdtktVsJkoQ9yEGX4NJioD1Lfllofwnq+jq1TShDmE12YsCH
nKSNdUEGo3ZNoBAxhRQl8RQ5On2EmJXEs4y+2uObcZpV2WTiiP67fJ3Jk38JyIY74eWLNgbUl9ew
csLDSIkUzFJIVdakL3FqsxnJaOdiVajG4NCFMuu2A8SbkvcTwUnpBLs9SHgw1SlTxktqJcn1DHUB
WjfXjZXpJ3e2477OgW/c0xggd9jYk9UGmsVEG/BzrmvohDXHct1P4bNgtt30C04lbdoG12cEvZb9
s7zu4Txg7nTAKJdUqrZ230rq8WqKqOFT8nmeG5eo5kCjjDtyvP1iVc2PpqDGnNatdSplmXjMphg6
7gKuKUVx2Y5z+7Uvnet24MIVd1G75YTukvk2jgcnCkvkL5m4DQt5Zbm1tqvbaef00VWVNBd1ablH
w/I7ktX0uLp2nT6AYqOwcjYu0cSJizQhDUpjSTij7dNOGBXYoh8027+i28GmyGX6FhVLvdIpAt5J
AHtAvbb9TMoX7bwaMRtJFGH+pUKcQvHZfsPjK9ZK0WUKoc7cGVNoXVAFCG9TMqY2bq8g846C6m3I
H+2SOD4JN/lazvG+cfu3vAyW/YIKJQ6DRR7EJh3cZqU+fmO9zZ57wpr5GkHLWPp0rbTGJHSwdYBE
UyFY16C0AX/rxnDRlbV5Ly0XlqLuZ/FeDIa8AJUxrKc5EfAjph+DFTxmEHauuCUGiJOm8QJxB8B3
YHoEp7lXIPyCm6DkHa6i5ayQml29Bwju7KuRXlPdsGmnVUssY49tp2ildtUZ4JANo8yOo1YNm1Cx
PvNBQxxJnaK67/sEBxOHWB+Y2daht7kKjcRYa6WYSZE0UQnbWbHPO/sZKDy5u5MDuncYsstME1wC
8ealQjVfg7rlztoFV/byo9ZGbW+4wEEpyCRCa05zsGdeatj6F9DkOb7FxVMIo9sjiw09pzG8DTGh
MI7GyR0VReygv2noc0qQL0FbIpcOrG+QZGjS2FJ/yB32Apn0l5YZctcysnkvAxS21UA52op/lcqu
cj2hdgzKwRoH7dVWOQHFLFqHsUe1YXRzlq+rJAwfesUudkyGvq+vpoZjUrDCxYh7jWq//1rXhL5t
2hS3wLHyyUvte0Ox78qGxN4hGHfaKI/6UHL1cEtOuxWgBNDnmYgeaXyEsQfWdcAMMA1FC2RUD6uv
8CqtY+1bPq6NTjTl4f8rNdrpV0wY2V1/UWpcvn1/C96ab2/1u2yx5X/6j1rD1P8XCUFiCcbSf/GF
wQj/R62h0Kw6ZGcRCEIxFr0l2s//q9YwSCQzJcJVssN0lH2LPPZ/BK0aAlmCeQwUUURSk7ol/knR
uihWf4+ZkOhpUYbwFzoCtanLQL/HTDgl4EUjDJOlaYJswqGyhYsvX//2o3wgLj0PZ+HfX5L1+KMt
AZwXLPL7URQ6V5iWOZXX6hjq1SOErOfOHDcFia+rmvbCJ+FM54/FUEhmXYUW2MCiai9a198CJUbS
Vfw4GCsPH7V+jYrM37n2oK3+/lh/jCIMgVrW0oXJ2+Uy836UOAkyDttTvagNm/WkN2KnGqk+0QAv
r+D3V6SEsXCgCbZxLeQa5zlBMSnvKXrXJRx2xHpY44DNOE6o6BQ5zcMYx99gJX4WWfNeDOwAcBeu
Esxcmxgk9Uf8yDQHQTvgzIWgVQUsXVa7tenwbkxNTCcUvOUnM+S90HkZD2I20Fmk1YBDxPIx/P7C
7GmC+mhVLbVQ+8X2C3vNcIWnAiyX//rSJC1xFIUK855Ft/D9SP7ERSiOaTnmVOMO06wST5Rd+l+M
ImB2I+pzhcTM+36UHrIlwOUOh3AVVsmBGFkKFK273IX//jh/fFpCmsSdCd3iZZl4N94PhO22D+bQ
bb10SfDsqAvu3L6AkYw8j9txIX42Lab4vw/6wdtClC6QD5g6i9G5LJ3SqzUXHTJb8hDyDd7BkZat
0rZ5VX4WM7S8jt9nP6J9PjDHoWmOcNM9n/26a1rdUEnY0CD1d0VBz8dHRfzJl3z2KzL5WKGY6zor
IBWEX1lHv60XtQkx3emh0CSTT9+7VTs/6E94VzZjru8xsgSfvLaz72sZUPFZ28rGRkAAzdmKSM8k
L8exTNGgTEcZuiZvzbUPKaddSKBh+skL+2i4RdjHbOTjstTyK//2fFUzKKw5BlmrlkXesu7kOUlZ
IUJhdCUaCcP0O/JPftOzN8cjCrBbi4PBEUri5Hg/psyBMiI7Tzx7sLQ98LD7pMII+veZ+OeDIY1k
6it+RBMi/9kSjDsJBUlTMMg4NHssPGqP5DjecF82NuOAqu/v4330UMvyZFEJZbKcvzcF4CTI8Jl6
fPTRtrPLdJO6wWeJSB89lbMMgoFMMvU5Tvz+unKZRlNpOLE3LkVwgksw0dZi8sBbQBZsE2Pzz0/F
PsZU5H2Zy7Hj/Xi20rqZTxqzO9cECnqKRHODxtS/jsIr4pDBf8tpwDkbhap22iNG4HZXktvTIglY
wx0vtn8f5WxtYtox1zhwuBySkLOe21hay20igtIpMNeU3cDrQFYMKCy3UvqfPNBHQ5k2yy9HNYO5
fvZArSAjCSJr6o0zeSRhp8b7xnCHFYCN+O3fn4pfznaWr0nq5x9wN0NkJWGGPHgreCDCajz2kehW
5TR0/zwXpI3/ChUxZik25rOHoo9G15l6CvtjgKivtzpkjVFh/xcPxNpusouYcnms91MuBPw6tA3R
WhbtictZ02fjSnSVH1zpufs/95Nv4/8OfhQfnD///Go55y6bPdu9gtB5thQNpM87hHCDZqBGuuLr
6i8pfTr/CVn5l1Ecy7AkyR+WMjhMv3+kTNMHRKRthhGhrIHLzV8UTIJPpvcHj+JYkhxByVmJaOCz
BS/qjTgkwpfLPiE4G4T66jpoq+GTML0PZva7Uc7ejiihCeVZndFjH8ILp0yp7LZVt0nFYN//68xW
HCKEcDCYMePUIib/bWsyB6gQVQ9owxwEPi62woR2gRk/p06nffKG/nws/IQscEI3Fr27PHtDbpIk
1OJIh4cqo46JbdOVwn72xl1CfbI2/PmelKWWvUlwRGGss19w8IVWTAVDFayrG/RHgNoEkUB///H+
3CjIhqEKZEhhcpNb4mt+//HocQzoeOmIhEEZ9JcCmflLGiROe+ydQJJtJwjT+mQG/jkmlxB0dBwn
TBM/5NkLG7hciaEIUq80JC33BKaKlpjmOm0wqClJNe3vz2gsb+W3IyArurmsRIZluw6xoeJswIK3
Y4QF4V/UN/3Gs2XpYvtzywZchjs5T9pguajqWQ9RiPZtQ3EY1eIXyhzNS2vAuPD8uAuEV+aCRq3l
ht216lx0XoaVjKiMsf9pW/A9wMjo+L7+/a//c8qh/OWw/Ctoma7r2R9fx00QGJLtaJgz8ITpjIqY
S8Hsf9VSOK+fzIePRrO4Yxtonzh5LQ6Q3+dDU0N1qUvOeUNstygyYW49op9sawStRJV9MtoHM8HQ
qU7hLCH2iNPs+9EEqaIRaKWUt05TBmWYFROWkiaBN4751CNCRqD/959z+SfP5oKhM5jJYkFcuy3f
Dwkzew7xoRME5+rbqLN+TDOc8EQP1xHisJVSw/3fB/zoGfl6sbVyYNG5y70fsNMVfJyK7RDhiQYd
Tj5jSr2s0sj3wKxEn8z1D94fPyaVIttZ4uMXb8/v7w/amoQuB0OIqCdU9FrblA8aIsI9BCj5SZb0
R2Mt2yE+yF+m5rOxnNKsh2lIaQw5zbhBZqodCfCIgc3iZ/z7j/jBW1skGPx6RGNxWD9bd/MwD1BB
N+QauWW5rqrEfqTHrW8KhR6MK2S8Sckc+GQP+/PNOVTVLAonfICswmdrY+GIbiaqhW/BappLnJT+
xtQHY+9GMdlC2M+3//qQSxo4h/blYqxwObx/d5rQAjIbOKJ16BdpPwCEQs1cd6c0HPRD7CfjDcIU
c/33Uf98i7jkdaGIFSEtTjfPvsGGTgZMMUatBxwTc8VGViUV6PxF+Pj3oZaaxftvj/VL4i3jiIPL
+/wHlbFrp8QPZl4s8q5HPqyym8qtAXnIfM6fUpie92TIoOSIpg4s6N9H/3MOUW5gvuJS+1UlOnvQ
NOI0FJVJ7tl13V4WKeLtSlG5RHo1xFdAOuIH38zMz874f+zjioKU5RAFzkJHDe7srSZ9BeS3ILiy
pBuyH3GDnVwinT75aT8ahTVUSe57pLydL2vQekj9qyLu55lZru0E2DwxhN0nM/SPuULhiw9h+QVd
02AvfT9D2xaCjGFydjRqZLLLgWxlTC2vizbifzMUNZVfLAFdnG9E6dzVbWZ2GQ9EK0JY7bgmkgc3
HMGZu79PjA9+Ow5YJruQUiwvSx7g72tmZkSOHQmYfoRtYM2BVpev/Tot/rGmTCmPX09QJGL6U/M6
P4bgroNKmEPezBt6L3TUwvTVcvAIrv/+PH9M9F/jWPD/FtTE4sZ89zwBnB8gBiaMwkrQQWwcyCOo
pdzaW+iU6KQ10eCVmMpPPrAPf0fWPcskJZw60NkincjYjK0c0kNtutWh9rX4zUykiP6rYRxu6Vwu
4Uotk/S3835Qz3GNJCXzuIB0JmXeiNAcjXLYJ9PiV+nn3XLF70ibk4/JdmiW/PE8Nqk23cz7UuA4
HXpyYfCQhigPMpPEJ11elBHFm3wAGQaPc2e7ufjkI/joF/3tLzj3wbrp2NidZXAh7DSr9yA05c8d
7pq7v0+Yz4Y52+isJhonTPMEJ8txvMxc51EC7/qk0PbxIMvygVV4Of2/f22i7wEw+MtZawqAHzo6
ydka+hr9k9f20eyn+GApznbUKc83mbyG1NVVIvPMuAKLqEbjDhrXQFWKE59aFXbln+i1f3bJ+PDx
YK2wKHLao+L8/vEmbASuXjCsmqMcu9Ecz89p0MlPjq8frcAEnXMxolRvoNd+P4zVTxoVS853xNS5
BJkgwp5shPYrNUh/+udNhY8ZLg70G05BCvTNuy8Nwb7qB5Nn0sqhXc1FWCJDjuri379oxuEQySVe
UkX/4wYvS6NTBQuWnB0SDJteBRiN6+iT89yfvx03d8twwSYzDem4vX8cuxhVKVTQMxPI+YQMMq37
0AZ8ZxTZJ2vUMpnfLx0cqQSzjw4iVUR19sshJyREnKukRziov40LrdqV9ZRdh5ZRXCRYof/TP/9/
Vo6M5W9/N6DN7R2kEF55rtTkzb5/tthEWkWUHcrVWCTxdZmmZvGWcjOuuVu5yNJCTL3Pud2iFUmA
m4snGxa6vefMoJX3f19O/vidbUfnnE5Dk1IJzZCz3xm/VByWBTGpiV1p28jWs51OMeMWrdRnJ0qm
ydmDO3xuipsj7W/2VXV+aPahSvitTxReWhAinnkT8DT3GvOual5yWeoxhn5nqHAYzkpT/uBx853n
67oPnXan2DowGVOGfaiSMYne4qkhsSjKAEyvSGE2r1JuWncmnUXzkIyLdLIuB2PcTLUtX1SctAgP
q8xFSFVLa/REPVbBo8b+9Ks7Eg0ELfYzxz25Ea3q8SoqpNLSQYub67waF7necBUVlPvufHfESOa1
3ej7T5meuhcNFtgREnOcRP5XolM6C70VH+tAYsVsR8RPiWKScYz72S4lEscJw6tH2mqW305hgoXf
KwLNgHtqOMh5JcEzdpMdCwAHxaZrDaBsGKoDKS+bKPYXzJvVgBSvJMiXU9YnfoDXwK2xFq9irJzk
cDkxcsvvEP388QAhIvW9GIzb+E06QYY4aw4rUgdjpHeRsQoaorHXiNCy+FmOMiTNcowm37qz+8J1
97Vf5+ZN0Q3YTiro5uh1ecGYPKbCNTZWqQixXhE+LslbKNwYbyrUT/cqmdPJRXjVjzgDkqqaroe5
TrVHEn5Ec8RdWvcPDuRUc21Ehn7oAxS4YGPnOf+BpHr6ERedJk6yG7KcvMXIsg9IbNP50sJPUe/x
ng7dPgiIoCOQlELwi+tXCdL6frAgURG4+h3FIgEZqzkgqgDpq8qDoxxGyK1rioFh9KwpwKhYgG1I
PL3CHP0tnyQ9/ZU0/DB+5WtL/DWEz9y/9/3UsQ6GWTo2meJiFF+y0Yjijczz2nob61AnVRGXWBbG
q6kVSL0TBEZLVn096ndBSPwusB8ck9d5ItBJZXOl8zxD7v6syXH+URdpM6wgd2QBGj49TDkQlna4
GRLbV9ug0LXrhgsp7t5miMYH2dU+6NVGITUSE66/H1Xk61+kDBtUWyh0DVyBZctGUEU5/uskH04E
uiB2pJynz8+1tnAK7DrqQNv4gw0QHmOvsUL6G72IGszF/2HvTJpkV5Lz+ldk3OMZAjPMRC2AHJBD
zVnjBla3bhXmOYAA8Ot18naT6iZNlGnPZXe/1zUhA+Hun58TCDBdLA+wPt1toEFKdlFYX0u2pVXr
PNtwws1NSrb5i5UHeDK2v2p16DMeS4Pan0lY4VTP7waZiy/dgPvJ6tSCfUIV2nzxMZL0ByhRatim
hqvPYWqxZkjGtoZ0WJVtZ+/qVje+EzhG+cbDmwZviUIc76hYZ7UDCy3f3bwCOp8sHl94WR0HnTzP
rIc7VVvIiBWNuLTKAunUsAaq2CKxqbn6tGjhFWIYXHYE2JMv1VCmbI3KMOuwFo78ADdsy+eMy/DI
JrvGEpwJIqnf0QDungaIZsuNW0DbDDuVzim911UCj+onVl5YlNDjYQfHzUbOXHkpwhFtquKbtI1Z
j05i6Q3HHFuNFbKUb17WQmNjeM2cmj9GDnE2qLKa+XouhfXMwZ++tv4cP3J2G8UW3ZeTP2t1W3Pc
eJ2+Rooz86fXLfluT1U/n2ga5O/+NGTVadEVSJZ46BwU4Tn3+42O+e1bN2LxnE4MqgMmWICK7cSY
tD1N9C4J1Rw3zsfUgMt8mBtUBK9AGPVHvdeuoihB80hpvrWeOIfqOwKRY3nQqtZvIjvuCcbSC+qe
WjmxDQn9zfuZlthvDouckUP5+Whk55ZE+7uWIu3dt0teanuSQcm3qYgPBqNHQPMAwdMekSHmqBRT
bozeToBGYGeqVr4ggQ53wUn1AZY6ECb2uCjYPe77qdbxYZ+97Lgk4EvEslTruR3TGqOd3RRsoqmE
vRUQd2q6YtVSB/VHM5j3VaylAqM1NttAL1YL8Iqn1PgrZpzf3QxV47I2MqaTueUscRVbcoQmgdjn
60O50lL76FF3fHgwKotnIk+FOJWD5rBnZ11F0F1iE+PzRwEBVIw4bfecJZOxq7yhvTKs49URm0TL
FtY6zLlK3koxkwydOuMVKrYX7yyhVYQhTLYFAj3jHdBv2RieOvoxZtI9xlo5VJeyMHv/NSkQhe9d
zF+c3Q2lSFA1pvHI/pRuoc6LLVY5Yh/SAFVRhbQTOlu+cTu7TzdE0zHs1H2T13dJPbXlq1PjI9oX
fumtZzchNvacSkR8gWpb3pLsTZZwqRgTgqBmaViGfoqMJGBLGsgpKFLpvUO7Tv8YS8Yja/nsY1iw
09me9TLIW8RykF0RhUW3XiM3an56pv0LNdNUfZKodr873/H6r7lQggDURJRgm2lNIQLAcB2XhLZy
7BeOjdIkEn91tT5wWg1D1FRmMh9bPqPsDi4yB9w1zixgBAYx8/jV6IjyPmneqAsedo+F60yfvX5/
nfNPj4VA6fRUYV+1DqIRLY80nF2r2noTONILAsHGJ7+deiNPCe6X5qbHjIC6iBWcMsLu6xOsWz2I
5UFGPdO/1prMZYGlbcVhHRToMacP6TPV/8TjN0D2n9pq+IKwjSgO/mBq33aInb6tJp542eu+JHJM
bAPIfS6W9bA4k5ZtY4TcBFYcCQk/nB1PsiRYN3PWvXAzwgccAEqb3Gh2SmFdrGLRxV1f0Ut8dcZi
SGAN+SBBlgnH9B0mmU7sGC+m0z5PFjMNPXNEpeIYEBmWCfoIqDOohL+YtiKf8wt2Zw92ZoD10DWP
5cCG2C4cssU1jzZLHsNbC/EsDll3YuXWZhp/yvVVeVHtsg8QzMKvWbEfJlEFHBL6FPXLhNJCeJlo
74alVxxBeA3xIAyW5IMZpPpYax/sWGpqL9IuUQA5+ApnCxCGu6OuLMUNeLSa3Us5V6RdieWDv4Z+
WANnWo35Phm0wnhBVaLdIpBt3DMrVI78guU0qVsrWRq6LW5hieEpZfOpD6pBGXInNbcV9y5UN2+v
S8v/1KSuDy/waa/EGKfFIs3mvnaViplo29lUzBvraldyFkzxEj6R/tkmi9LeOtZHeZUu1fL8597+
37i0fxE2Bdj/HZd288lUXX7/UwL3+m/8LYFr2X+RjyNjcO1r0d7SKfb+nsC1/9KvXTadLuWfypVq
/N8TuMZfzG7/JOsY/JBw43/7twSuMP4CxwpYh3AT5S7DqP8fXtp/qjUJB9NPZz7B3Ief9NoQ+Yd+
mNYJnvhi9oLG9NN9TvL3PMLkQNtrfnFs/r+ie/+p0UFzgy9iXgeqZN2ca/X3D1/OghjO/Y2Ynhyg
rxZgFYMYe334D3+A+79Vrv+jHqt7ABNy+Nd/+c8F7fXLAIHjpcgUhlvYP38ZJFxrp5USBx7n9tad
uuRYxFzqTH6s05InxR53CER5DOlZ0CtvuqW8Nzb/9Xfx56v8U1nNd0Gg6c+0mh/3P3YmKOf0cW6V
H1Rt3/zKSz15WIv9ykvgp+HQ/D2MV9I89+xj5QAOYxMaugJo0ytKoWjvga0YH3Y2cAmuGHrv8zib
vnsWfB9Gm0JlhCQVro0szgyQgYToTSlOUOaEE0IoY1kPIN1unHvrkEzTDNBVo1rtUj0GE6BTwHQQ
5L/gZ0JhcTKXr8+gatck7FlzS1Efa7/cW34b3zptKSAspM3O96BXsgVWh4Jdj001edVKRaz6v092
//ss4SzhA/hfnSXlp8r++SjhX/g7etH+y0cW6HCUENykM8Ih87ejxOS4oGdOZu9vdEWX2dm/HSVw
qwnX097xiFJTuF3H5P9+lLh/kVQjHkDnh0zyNb/4v/7nP7WNhv/wn//xU8dY5fq5+j9PvP3naWc0
TCeF44lZ63WG9w8f7yqmZFiNdQ64+oL84LqNlo8lTQT3RcwCTK0rxXKQzVqOZ/W7ufTsQ0pD6z7z
R2dTe0Z1Goy+vDggg3dzofXHTiB/rBMEmQOb54HtwH5N1oFeikXBeARM3Ry4A4I59vOwVt2JRVzK
jsr4NvzlvZpIx6/xo1zrLd9cCx1m8jaO4nWpz+2LJfWF72TG/tdZx5Kv3o5wHpW6M/vZ3ixt3R00
H2JkAkcWJ0Tr71h3PemsfAY4ZH40w38dGwADgBsRFrPRCPkZx+UQjK2loT1z2mPL7T1IuZzhNMIt
OUGXX4o+vnTd57KYAZx7OxqNfIZS4PD1O2iwqI19s7mVtJx25AsuXJ32uHA36bxGbdwhbZYbv1+i
hgRJOOogbCYFCKNL07saeGv/B9tmWOGYOXhoiudY22KIDbBW+HeizIAWEII0UfOW2bYprE3itB/c
FAA6Sgd5m2l868OQvl8N4Rtd2ku02EKDy8q+0tiV5gEmrxfMsR/Ovrd1VcJeelWwoFWnxWPdpyer
yb563axOyLG1rTYOaQjWgk2LUf8yJQ5Maf9OWzTcuvbQVheARRtMujTeb3zZUGwr9dnbatyzo5I8
eqK/LtIdW/laF7hw/WKTD2Q8GLyDEFbNQUnxxhNFxe1NJ8OXj7VRk52mn21OhrGn8XWPHvW7d1G4
mUN9QOcysc6PlVEtUSER2iGPPqoxXUPgTr+zbPxKLPtudXiWKEQY6QHLzTMtpphXPzbPVphb9YFZ
785kASMY9NXcNRZe9LksN5prw8DLZ/aFJyah7Pz2+R0CDSSGyVQey2E9G7Vr7Wulsh1d98feKXcD
A4UypxSK46yI9Ha4pacygmvqvuJRfNWNtRmX5WAW4zF3HXR0PtP1XlCKxJKBeJvk92NRfA+Z/SD6
9cdQ8Ri47NluG5F9W1dUljHT9aP3ZbcIOuohe/Ys+VxgUGe998nS+CeAMQeEdsTGMChooKADS0gP
zdodU6f+NaAjo8WSIJyw+l/WNL1NPpt+4Zxzm1d06vz+Au5rY9LdEloJYDQ1kNfL34mUoeFqfOid
p6yf6/uOPkNgmgy14eSIKE+MryI1jSMSCsjAsw9iomH9LdfKI82zTy7B256d8X6kgbQcfDCOU3a/
Jif7ikEZhg1esmARUYyDpvfFb2exWcOnnB+PwJ5XKF7TbCcgSQ2PDz96sQz2TlUdkAWTdQmrtSfb
HO+Wuf8Q1xmI8librvgsKAyas6mf6/LVHJ6a2d30lQhyi7XejO+dj3xYdJ/K2g8Qjdz2dfKc35iD
SAE1k6vzD9Ezbtk2TnRap1z02w8l1TWe29cNPhHEp0Yb0MXBUB6UjT0SJaDgWR49mNnLcepXVpNM
c8nsLzufLNzA1nXRHI0M2mLrAMVFTz/0HHUIo8zFLeoH3Rms+s5l8bF7b+j7iSjNrBjybd+JqgkG
lvTdCJf0soSjNOPiRDMUPBj1RWJs8FMYEBOmFHQnpRU+pbby7nQ/zdil1LTpQdKd0UKWddoDAKIr
z2+tsClB1SDm7MncS/dpZ5mvZVHOBiQeve33Q2c6X4mewJ/pwcCY2yGfJk7nfO3Y53R6RJTXpVHL
YQ5adkPoJGY+QetY4NbKUSvz3crtysY5AM2u7QBIAYCTps4qLY63+5WA1jYeem+fllbyDvIkiJeS
D7xnh7pI2WJ1rKm+iQE5ALxmYVoWb/RIys+BsG+dl3fE6bWbZqjNSxPDaKGfAOjCcpYnU7RgVy1X
vje9Bz+AnjpLtjkhrBEpidVGsp0BLcqJjw7thx6jr+fPUW30R6gm/hFCyKKGUM7FCd7nDYOCgP1W
5MOoiEcO0WmIppyF/mLiF9/cK3Ng99zfFyZ/d9YhtDautpy0SwTEXKhahtDea1erbib6mDQb5CXL
MjyiyIMGE2dO3LpnNfFfjMP3apWR61VgzJyURXk3UlCFOnQWgKMyknhusRthAHYmDI5SU3ILNSA+
aikq4F7tzXGyP1zCm4Exm1TI1Ka7lU/RwUnGFyfFt8gklhX6IyBgJMUoRfF1XV+f6aODsMBrkx0m
hifmi3rQkhK8JEtaneeF+ydyocBJ5ocSicLBKkv89QXsVWuOQ8eOieupmFt5v2fdviVZPnzHZfnD
RA8WYS+yKJ2WFk5EUUYm8IdwcN1tX8KMmQG5tDOfvVVhTI7T6l5Vy44W8A9MgTPbhLQmhk3R67de
+m5ay0DvOjthV7+XtR3Sn8ZxBVQGIimc/Lp0YJ17/kuqzee2XR/pegEJpoe46fuKlw5zdNkWe8Lw
kav3P/oi712zKu9qvvCV6L8fRI+7e9bOOA9v3Z6ZDCveMIZHp8kuvjV/xuouLoDz2rnm71UldmlG
1mI99061GesJSgpMi6z2pt+NLV+sPEd6zH7aQc4ixaFFMyCdIZdyR9+2S/csXYxN6bTexloVOaAb
z44JRy0z7qWdXBvfNGC0Gf2AzWrWZOWXNf2sJ7mtspEVcnWghSDYHRyx2bbHeM7fK3hqC+YMrYF4
GnejD2omP3mNtWyxfPO9ZI+DXXMe7x33yvLQK1puTRJm10V3vFs/rrnSktd+lX0TeQ0PEuwVBRSM
cXPIChoBj44HYFzGYg9w9aU1ut2CBijRRZS41XsS9zdtk0YIm7aJ7gaLVn/nE42YqtqS/yq5xqxB
1hSvpi0jx+azGNd3RUnF0+tIyD3M6AfTnvdmB2kL+KdK/V+ycDdWdg9oNSXS0nYgwJaCo57D2L8M
DIPWWed+8wxdHq+ls5fqtTOHiPlE+TK2Om/BO3/V/X0lWY+KtcgwtGDWkNGzD2O7DibFz6nSvvwi
5dV/plumf2dVczIKI7SGGIoFIpDY3wPbeK4EQcAkd419XXjVC9Xhq1B6+cRnkr6xy1sOYMxNYwM+
Kp0fJze3uuRK0/mK0xefLq/KGRlZ/5ilA8TCwU7herWvGhsGoR2Lrbeoem83Vswdut4kPUeht9C3
or05aLdVjlDQ/3DwrhWnIXuoMjpGEBOCgc3tK5MkuVdt82p70L9yHcgEq2g8am6QpNCBsng8TZJX
ht58Mg0/tdK79QtCQV3WYpDK+6hgaXgNExKRabBwgm2h6EDvGdY3lU01b9qPtkQ+kXQi2fpYm0d3
T98xCyf91pIMTXDgeFFsdPFzruLIzyI0DG9r5TyUgtVFrbHe/Q4WMfMfI42mZpHbJXYfCPEo0ME6
JwNsOaxadH5Z7QHHipSXjmh4RQBbOc/PH0aLc0ufZp/467DJbP3q7Kj656auSzfQHWv9ar0GKAAf
uulszlO+Aem07q4kpI0wtOIGaWsJr8m69D2vGNEyh6QF/74aw/oDgGSTjbTGhZnegLYZtv2Il1c9
r0vHzdo/uvCbShvkVG4QihZFuHTZJl+Ss8mqxtQ6O2aIG7uTW9vCiaxVrvawLjB7fFqisKrWS3Wd
H2rLqWM/FnxSP+IxYS0nE68aG/y9G0dmhYpLgkXwtDKoXP/szek5z/wrDOJWq73XsZq/2iG/TWug
hPavOMuuL5e3bhaw8vF8j4gfPV5PKu6di42hKloduqWDxXQl6SNHNieRrzdw4gSnv+LnoJWTjfA4
bP2JmMZdpbodKuXNSqYxmClc0eN0fdQSlQgG6rswQcKnbPe+9bQ9lMiNv0jAZY0TUT2k4QBYF2p9
NIDwhhSlQgh3tLltBzjydJWvevOzqY8UcxUwMfbRLj4vWbgp+96ID6Yan7kIHsemanbxYMGb65Zj
pth1FK8kreBup7ZxVw/Wl51pR8X5FdfVL79mtjmW8X5dsq20H3itXGz+pd4a1ZYcmgz63qJbY09A
heLx2M7ja2FqoZONt2sr8tDuxY/qs+9k1gGS5y8oLM9jSi+2FtmbNcxAP4CMJ3608Gdx4kgiIWsb
mHa7rKcmAJKxNrnD+1WHvWCIEJ4ca3Bl/do1o/9C3EKeWdSPrMoFuVCOTGL0uzXjjZy5IAbbnJow
MdWr05ofdWmBEPOz21Jqn92abfu6ek478FN5Ba0vE79H6Yel2bnHYbrr2OyL3T7q+k4Pda3bqNa6
99y0f2I+vctxfDO55Xbauu1D2XnIzt0uMDP1k6yki8fYaDgiWJ1hxtwFus+J5Y/TtpuNT1pNDH0W
83ecOn3QQPsJ+7mKtGKud+y8YvOGMVc3U2B6FB+mO1Un9vS5JVqflltzjsAfOyb28uStJryN5kJ5
L6zqygqf6S3s5DjuwN0Vm6G4gnWTRzW2OwQyjypPgMO4Wzpk2wZNTT30EUDiJydu31ou7qXAnj5Q
I9Vl2Hknv7R2vSwhgpzroXpwfZtJlu1usomJgCWvVxwY1r+uTPhMvY54tG96PDYBNsT8oyg8cK8i
hguppd1j4kwjlcI99P/0K0kzHQppVqbfCZirm9zK42ujrhYHniit2cp85A98hZOnjTIP6YSMdMk8
4zIIo73Xxaqf2RmS8CU7Kyz1bHytavaeWU+AyuoyLuoXiud4XW8AfmNmb10nZL7Y7LjPp1TUPMAZ
Mq2N46phv64jRKVW32Gl+RVbKaoAXQfDVFTCDzu7m6MOrvge/MeHZqT1M00+jYIuMX6hoOpeB1e4
e0Z1085PXDSlMapY5qHDwSrG5p4SVjzEpqaiOHbsKP7Dgofmae7S1DOfTZIU8HCBLxSBlizGo73G
ICi5/VLmaDSakJXaKYMyElWM7S1y1YnBMf837DzDa14aIObOvFoKsFL5Wm7Utc0xFBAiU8a4d7UT
qyOm96za6Siaf8OdccN+6eYDJxAcuSFdDhOJluMqa2oPaYUN7CwaBpmxW3R/hAbozq+Fv1YHdAvz
29C6M+RlIj6bkW/z0UGK+hNzn9pkvu3ua3OK4QyrGQZxtfwubJ+iV69Y/oFF2IYDIF0/dHOqoIaf
rDnj6kq3omnXvQT2Roo88fYaz8NnMg7O3ocN/ouD/MgYKt1266RHEKFJLfOmmr8t22vf5AR2PTQK
x7woR2LVHWvrbJqz3gZNbMUR1sAsgqRtbCpK9SHvK47M62LbCtCHdxjzQt6HFSypPN6N/PJvYFbV
oZ5obTiKUaeJ5E62EdBTJwOesPX1RBMmZid9tW8dQ7q/ZqPKL3pV8PsiRp4Dxmu1XWvo8WVSaXNq
8tY8Q+YqNhVO4ALZfUcmSK+3JsmpIlR6Ix9cq9U/Ejsd31PX0DlTUZQ9uAzUs8BTVfkrIWzgBvOA
B8vgdhu5nXSKIF/MqMNucM3OZvbvWi+nJcg6U0Ghi2Vx6JggnJA84Z6gx31GbNW/yUIth3w07ZOW
wawNID86GrBGIz7CVSaG4qEJ3ZWYsriuX9UO1E8No0peMjGwd3TrAAPXg+07D4LYCMNo/3Eem08D
/k/Xx0dV9Mk+FRDYHEKdQPUwrkGkjKEdAEwc6QBgp/e8kEWB5dRmBcdI/EdCQZgJIQVE/L2XqWlD
IT9dHE0ZDL2v5gqXuh5BtXRtao863vlYw0PiTO0e5Q0Bl9xx48cGJ8Ne57ey2GDxWz4DeMklAlhY
gRQ7SGziPW60fNd7LcrrISXF5bnq05PN6zT54l7TZ4t7QH0qTXVDbr0OjKKUm8L38wexru6NZrmP
aG4JBpAGm4dpL81VjlHTdVOCUGp0b2ZXYkTtr4qPpG4/CshI1N8qlYcqywcrNImIu4HW9tmpg2BS
bmXBkcr8HjLSbP2yYyDwVxPPfJPYxHPwZ1fOmRuy2NaLRre1Mg0E1tkku6NoAVuNjYz3To9TJzTB
o/2GakfPc3WdhL8o4bpwrPsHpXPVNgxqKS4jmEvStsLmtY7lyukHawa0FrTVDeEuUCZd3T9rQ4fK
zuX/9xgnfc5Q3y3Pq2tNUW4kB8mCN5kJHaye0XpbxuXGxbTW69Vj9aaDsgRaRNONlyPxM+ICcIIH
TADWsBsFVDQ0LQZ81kn4O1NRIfLZWgVNFSkPNGW22dXRUo/6dkpGUgruNP4S3YiNUFEN5w6jMdmB
63KmnZaa+7FT52Y01KOBllgPRhMel1s2emATtwD0tBToYXD9pFd4b3egvOq+GR6lu9UbcoBoU9KH
ZWanN3OVzifCerRLDCOdwD/CqDw6+Gdsz265/FRJ/1D6JmhMajA/6EZSktSQFp82pDWm4MTOserc
GW7yYo3dc9EMNBZhhIlJwDXRDID/qOLNhoKedofFrxfdciN6nm7zSRr7tY/Vu09m8FyadNqgTx4N
zlpKm+zDRM0eqRJdQJXfi1leplj8cIyEil8l11LqcO126t2Wi0VDt8ZSm04f3miB8Y8s8ZuMRbnF
RKeImOQ8S4230Rsn1MAo21zZ7BK58JXgce7cd6OxnugkiT2iHCvwS/Neze4SwBdHjOuGQ9FoEfPK
l6HDdpyslnygz3TPdH+X0VvN9Yu5CveMO/IXWL+TKK+YVs22ujMhge5Bw67IEUxCYl34Q16dcruJ
T5Knsfrp0q9LF7VLjdj4iJcmxR6A0VGtk/uc9c7WG5jej/ploT8fQEW8mwduDrZffZWWcatbTRty
wx43o8fSq50vu9bWmy+bZ6XlVN6QmrjTMcZsU9jCXmVulKueSseSOALr9nEadY/Ft/ncFcZrvZpf
g3Q+Zf4MxhG8XrPN1sncl+5rUzKBIFJKz0lWLMAW6CSF/UnujV9i5j4TCblZZryUGg0AshMhXcQ1
6HRBMyUHJCjVpqE3hsb8fqLLx+5pNF/Jybm1szkRYqYvldR31M0v8+LyXq8sfE94JnxVw3HEZkLD
1Xp0r+rtvu4vahzvYh9GJQX0WZHdy3Tqhaw09G22lN/pQEzFk+4j1M88IkLknuk3RA3Qc1IZXPI8
D/W5Vsf34FFyjEr9N7nbKlqbpmY5znsEiQKtm+wqj4j95Nj2cQHCsuky199KIIVDpiJmOtbb2ExU
Be1L6aQ76iIkz171rbJc7cu0lRveTDm+jbzWnok619gXYqfam472TufgNNb0qoWnXjxjDFd3niN9
Gh66pfndjmMGBENxRWuqnyHJaW/pP3MtXsGn5JsGPR5PfD5hRbSzfe8xp6ej8qwyuuZ60j0kOklC
2s/rjZbF3a5SybDDjNyGruOOWDjMc7PMH05ZHvwE7BbvlSFQFaB4WtLBUOnH2MnkvscFHQ7LwPCI
YcYBb0/YWEPnBkZsNzeIxEwkOM5mHciimDHSHhDrM128ZjJS0OUlPEB9flvsItnUk38GX2vcaIMO
ilbz1MM8ClBEOlVsCp0RpY61pTJYiK/Igp9w9XjnEpXryoe4zbztnBgX1+hYFSOb/jHamMJ1pTu3
Zp0kGYmtJb8D4ZAHEwvJ0KWRZs3yt9cP9mGF1v20rFPxzot8PjVN+gs8bPZurYl3Gw9xxBYhqzma
Q3kCMltf4Z4nbUekF3FYEW+z2MsIyZUJaUuTz4Q3LGc2vbUd5JmNVTbneKz344pWwfM/546GHW0P
jZYUgzHfXG6kLQJWMb8NzuWuLN5S5jAN46FwmouIKND1RANfaTT6Nk1H+8Zw+Jy2s9gOVvGbEPyu
JkkouOYFrop3KECfu146B8gowLppVCMu2SpN449kcKemjovNZ/DgczCmcqAfLX/yoXtbCz89+2iq
l8QVQQWXX3LDCEyYJHuDoDWg1yPescMgbLraHNEpFW4m1unD7rR+O8WEgMnGPq8KtribnbQ8P4rc
jfIS0lPBvYrVa6cZIlYVAruIu3PGHuqt0gULyn7CMMfgqPb1eN0w0lgCVnEbbDs+h1rOD0nvqmnP
2LYOxuCV3FpHOxLA/UkRR1ZbFqQ2NC0JWgtAaVtcEKq/aub8wxSLH3e9IzXB8pZ1vSGkbz4NpnEs
Ub5UPVd9pT+xH/4895rJ6n16sGDQL3N8imtxY/fOPmeIFTD1O2WWOvJiRLOQXanYzDV30jbbDWwr
rhdMN/LCpOOo+6dSkJE0Vvt1WCVPjlJegBhdHBmHXDSfBagRkHWnde8x0+3NRE76BmwsrlGcmiEJ
wTzwbO5t5kuTvw/qpxsYdmg8+qlYyYetmf0tE+ejl3PQu9Y1OigYYNU0fFnCeG5ss8KtxgfWSG7N
ab00WfbZ6P27jpYurOJ2O8KxU8ltN5X8WTtnCZAEWLs88byNT4XpCy0wzFELMJSTPrdxLJOvDOxB
PKBwQh7I7yHPSDInI5jNGKqcfpKJVUWt5HRYPVoNRYOkPIWsSuIaKvNOOSCG8xVU8XXxhqgxoiSk
x5T9t9VciU1pCyZd2Xyc2Z7dp5XlPbsF/WW8NynUBne4Yyvja2TaMSH6uI44Jw0YILjfdNOlgqxs
u37YefNA4FYV87YCrLBZS0z1Y9lcOn4L57UQHODCuYiC72/JeeWtICEKgR+YXzTPnT3pP47+lU+9
+iWZH+5st+CL3+sO+5pDE/sQPL2H3k5CAuR3+Z+Me1u9FEZsBpa/cuOenohvG9FKlM73x0/SqkuO
3kO9mDRk886jSS2dB91IohVEKf/Ynp4qQ43UYkLOq33mHNfFo+5cpat8WNc+f+7WBLmtMn+cdUeO
GmC71TVoddOEtHu+g6vBZNEgMFQxbJxnceyS9THmCmLpKXNnRiRJ9ZNAIqCjnQUOqca9zcJVxKvm
ruOQd9t6b3r2phuNoIHeHdZ5fEpUdTK7ivIT3jB7vlXEBsbBR2Ec4J8tv3ihYAn2rXZXa4D4M7rr
Q9P0G98A0091wuWgImit6AyPzfpILRQ6DkO5uFmtjeytZtOU5RQYrrrQAabdNWL7SxkGi99c/KMq
1W7qlto+d8vfbHjcYFx5tYBq8KfyQUDeMxEK8fduC8GBTBp6kyzdueZSWL2WrFaImEGK6dFTc8bs
pRLlzlwXFB1SxI9e0X4ps3wcEEyQO9MPliNpPmYnvyUwIJK3At932Ir2p2qIIyxaspe8QhA7ZNdR
2ULT305AMk/ZTZWKX2PhNPBM+pitA+ukJ+O4KU2yDFO69Wu1fDh61b9mq5z2SqP559IU2nBnjOSi
vc/wq+q0o0Vnqw05ECi/ODAGtzha1e8yj28lbHB/SXk7zpfUSjaerp4awYKAIX/odTLP1OFUD1hW
lJdnH+NU3y8Uq6qnQd1O2wLhFen07oQu/QQ88L5e36/qpZa0nt6SFivdB9p2e7Zm9mMM9ppkDOKm
EAXFfhY07xp34XQekICVKHMkZ5K5DMS5sls5sV00TfwHT94OLa9miJzEFe4YDxzaXOzmxvzSOs79
hC34etLPPWe834GmGB4mY+CeSaSjTsY7EznjZL5UYxIkDP5866l2m6MEaZ2m16uApWIWRh0qQH3j
1bwRPe1NYxmKTZfpNLiK9M+yFyYGTTGcEXTueMvi8RpxHRoGPsdI95CNscUYZ95eLunXMiyBRH2m
Nw3Dlo6rKPaHxL0M9PKLJi73o2XvgK2EzBAfjaF7TRf4nAVWKDZDJjvtoBiL9MdMOGWv0fzZKQ7U
+KgMnC36tjlIZHLoneXm6vkh0YkkuUhedW06FoLWSvXAdVPtcqbEM4sEoPo/7R5bkaVdZAXyDv1U
y4KMhppTN6ktesHYwDiNxPNgucvNqpl0cdHesEGzq4y+2jSDnob2lEX1ShJgtgLvf7N3JktuI9ma
fpVrtUca4IDDAbPuDQmSwRgVo0KxgcUkzJNjxhv1c/SL9YdQZpWk6it17npRtcistAgGScDhfs5/
/qFdDlYIWTCFWbW4mzAvnmXufB7UfAXmlgcT2L5bng2aJHrSxxfZxASUkpTD/GeedsrEIztJ6/ld
hLRO4ex8JVhqmy9cKFnfmH52u8hTv+yCOV+zKobLkaEJG7umo6rb3eQn3S4lw26yqwOjxtVS36CP
9ljZM+fjrmyySztvlvuW8pQNMgZwBU5xIudUziQz9Dl9qLW84nF/SHR265N+5bXjSdJ7zMkL/yJd
vOa8Mfv0EkrSclWRATKJhVInfPuOVfd7gugHUU1Y9oqTruRX72fj2dofiOEtWRp4fZItAVEajVjZ
Z2+l0vnnZhoBUhO8tIkprIk/h5jRid2YM+rd/eaTrPLo7ylzamXe+R4YHoZ+kHB/oqomsNTdorPK
DfS99tnPQ+60BSZIgFRRZjdNYRhvwPbeXd5X7a3X2eOewWVLasDiZu8fH+Y/vMt/+L+kXR7657f3
nNOI6/VOEss38+X1Nd+Yl4ZrkW0NVRKd8QfxcvWL+0a9XH/EeQKt0l41u9iuQXn+k3tpuX9IE1cN
nCxw4VLm6o/1J/XSkn94tlBYtmDOhcWi87dslPlg368h6a9WF/BCP4jc0rd/ol3Skbr+bDN4oOj6
HGp6cCKMk2Cc2om0+t/5Dn/8ue+W7MfbUbn5EnsDX0lrJXl/x/LUThlWwMBdoEPH3TAu8TrQBH98
ioqZrMuxbcZN4qVwr/Dwi9+qHiLlSa1t64iiqTOhTtK3bxLViy8I+8iGZou6GapmDaS1ZudalD0q
DDJWMfpPeXwPcuboUpE09+zsHrmTTXLKyV+e5rkQd7EsyAeeGGkl/sCwZCrM4zwvE4QiUMY+mKVq
9pFLyArJuTPc8zkcsuuRuUS2sf0h/Y3I/oPW/fPlcdlYEFKL1dWStfL95TFCclzLZb08ft48lRpi
gTuSPbFzDVRA9LKEO7gTOaAkaBlP/D/iGYSTh93GKImeITuEcf1mSbkEoMG0f5mbloHfVtF9CisL
2Qtj5i0GO5oSvyRC0pV47gCXDAShDcCNANqu9dYSuJbu+953T8cmnY95k8pm05XuyQSpE7Kfm3pn
ZgImM862cV4NRDYsqCgb+k2BdnQhBO7ajuLsMYV1sYQJZfVv9r4f5deczh8G1nACsGgRuMj9JD5Y
EN/WFo6ZgTkRYjSsjYv0ojVvm6ZlgNaX1ueyoTWwRnfTWT0ZVH206+LCZKhmEVJhTdNtN5KVSwLz
yq0FGjIz88HIiuhQtKSd/eYD/7RZrx8Y01yS7Fc7KbQQPwnlqSdGcq5AytGNU5YvHnOXySdxLyS8
yqGHlNaQcFhjCFZSHe6LBWvdHLD0N2YE6xP20xLDo0ugo+Bf6xH24xLrcrkkmYwoG7rO3qGoJpnX
atXv7s/6Z/79bTBxQMGCVP7D4+S7Bz1NG9I5MybLWRTlYJl6ghhKolQeOS1jensim1u6O260Bx8Q
ID4jTISkF5e6OgdH/M3V//dtzsabDDkFodQ0jOZ6d777OLIIS0Z5FclSDn2BYHR4pFIT4zaW0MqR
UhbXAFJS7Mqiq59TsZzO6FTP+kzDixTdwUYZy0Sbvx4zxC/Di7HXzfAb7cmPDiLrmsaFQgpUOy7w
mBI/rempaxS4jtkGC7K1IPeTC3r4087FhKsnQWShjvj7h/ZV/V7edvr9vbt4rv/Het6/knitE2Tc
HwT+f/3XFRKRrtfv/8Uvtv+178u35y6pyp9f88OfQATwZwkRPHfPP/zH7uO0vO7f9Xzz3uJt/Jde
YP3N/9cf/nnm3s31+//8xytpOt361yI+1vfHsSW5lL+UTvwknODX/9Rg/SFcV63e2szI8HQRLJw/
T2/EVDiGrHYTPM2usrx/KSdIOjD5HyEHriOliV/Qv05v8w+caTnUsbNGWuH9PQkWOrAfnjMmuS6f
zPeJWuDfWKuuC/+7he1ZRhchhtxDEzHlSZWmbUl6mpl0j/bIJ9Mb8kQ88n4Lf/E45CZC2Iwsapoz
3zd6/yDdph5u7Ams7aJIO5USthh2w9e4EVV7Bno47PxC1f2xzUVGqhlj0XIfNS6RC44X1fEGnkEc
MkLIy/5BZczEthPRdNZJs+jKCsAgY/8RbkDFCCuck3K89RpLZm9QKrDnZ7tTsRuYZVG0b2mcJVeF
3eo6iKt8TN6mVqwcSFdr8nKILHKuoBQzEokzq0S7kDrqOokXEqGmcmGYBgnACu9MNfofRNApSGYa
qNF/RS9/AaJWBLbOrkPHONd2gqOyDUu4BlZzOu9Q4EohYgyqO6ZwcLi8B9PUT71fW9FxckhHw36c
idtiqnsniT/jS+mfLkSOQ6SU08Ilpf0o6Jh7kpyW2uYcLSOFRizGJPvBqYia2UBwmJgaQwiNzkY/
a04V8T/tg2OkxnLA/6LdLgmUqIclg79NmnjV6/KY0TQTt6rC8x6jKDRWGA4cYcECAJWwtY+tcPMW
U05t3bUtovFtHA8lJrF96IXHhbDTipmIY93YBa4B0HemCmtuq4qnl9SbkolId8jgh2nGPfQTamTO
gjzy2xfRWuGlHaaLusacL45wddQ0YEU2iy+i6ednEAAmponrbNI8vhhDjA5aRoketVvj3vjGcL+U
nTgCi9rveWsRO55Csm3BdCc3Bp6e8Cx7daYe5MyJSQc8SGee+os6nUATjc4fHhPX8+jI55Y4xTjX
+VOakId6wBwdlDDtNADD3I1NeBMXKSOuzjIpeixyqNV7gjLNes+Y7063GfOz8Tjr1teXOdVdSVQ3
nsACPq7FYIqNfVF2Y4MYWUtmn7QKKsJCYGKamcfanBLxytBc4SdgYEJAvnnfFfgYdHJRX+iJzQTc
CVHiO+B5CrvRs2O9bAY9VCXJfZ6Pvpnio/FAt0ROmC7jDOhSe1PzUO7mUhAaxgS0rV6Ivemjoxym
Rt3WU6eTe/iIrUktnCY5DDZvqQDTO9F07afW9JP8svOYfTaYVpgEwocwh62dArSzSaDsLX+wtrYC
vjWAxuxCiaNbjdVZlrreIZODPoixLS+9BuCZyc4FuP0C0tGn8223ROqpzproLEwtsY+UHJjPuwj/
fZW9oFmZqKAzD//alUXHvB/hdDv6e/KHS9hZWXFI8cOAMGcqF2wOek+5TclHIv9nWs7E4OVUO3OZ
3Xkcxwp6Rs/yzfr+Ad9FfcYel0ISXNzTMgXRDP3xa5o60eVUh3e5trybKluiUzNXXPcK/3w+s+9y
R0eeB+367lVRT/adlwvFCBCD6YPJTng6ejJDQxOm4342hnkfWZN7b0q9XPtwxU9zo+vO9awJdWy1
G8AcMw5dbhPCij50+OwUDsDZ0FDubxKfzRQWmzYPjRgTlKg2dbDXUzti3lAe0swbThbiP76Ikiyw
QSQOgnswUQWqP2ychIaqtkMvsGAwwAYHEsdOxDiKPDEu+qH9ZHWgKmnfmntMIip4BgsznzBz3c2k
MYKhi5zu4Nj0gZ92/dmkJ3+XIzIHGqGudYeZkaoxvcgBLpWUjb7p2ik5MczE22I8b4J9iYl+IQuZ
fBjWmZNAkpvjMX6M5kxB2x5VAIdZ79XUh8ekaG4zhcDFddGOjJ4bHRY5Ad/lgCxJATEpNTRkYqNO
jkPiopjTIPgb5OnGXRPXL0L6ep9MY/8Yeaq/bjrNfCmC1W01c84VGQ+CNMszk6hC5syEakNDH45u
mj9Hy5BUIBncVZa8dREtBb/i0ZtKLOMC0qWwnagZWTia8GfDt/2TWLjjsYeudTExZHgUqXDPHG+o
j4NO6tMuJC5CaAorF/4OR5bcVbovT5yWBqKRw3jRIyBZw67Ci6iKw4NtSMG8udLPNHx6Z7V2c3Tr
NERPUvQnPpluilu4gysvbppx2BdFHp9nUVqeWO5snzlL6H3JTeZO8LrwGXKgNGHQFnak44LjfKpL
PD+p8ZwvIkkm4BqvAVNOZHnEo8P+ZMUEyBAMC1MPOQW87jkaywcnl9cVMzTUuKa4MfBxDYw2bvau
yWidfMX8elDm7aCBku0iZRiEaJtwOzJQsamALZzZ3umIr9Fnf1YygEQ8k7A9vWJuwdaS2Jq+2ejC
FEmFb4Cu5jMD9TpM7VszYz4qvGnW/NPsbzqe3F08ag0jt/LQ51h4N4VRwwKqjYsO909cqVC2AfRW
3SVEJ05xx5RlvDXSMNd7WAOk00YudXg2pV/HJbLbc2yC0kRmLAJS/6xho6oeeEsjhqktDIcOjMVz
G2mN63HsRI+9F2kLQgV8oqHeNC0ZZMYujoy0gYrtyyTTKJwHfDLyBY0RLhxhv4D/p7Ftrjdcx+bt
2li25nQceyL2tgNOzP2l5xpt8e5Yyg2fhdvPGYPhSHZPXWtB38fmiMVb+ohPq45Qo+4pb4p5q/wx
PUlbmXyCehEz1ojzu0yWOSy9ZLHNvals+Lj+oFHilGNabHuvqG7wZSBiOQuti9R3u53WsnZBcScU
GF27nGQwj4KRrMvtqIi2RqaFfGHtUredZ+sj6bLDkRzc5HwBw3go+wk7pLxW1esoQgorWTGjJ/yg
CkJocXu7ye9xI/LRzBjq1E7wnYNFm14YKkqf66aw742+Ho1d18keg6WxO81Hxr9bdCwej74/f25b
vHGKKiv207jI93Sena0rEuMQLep5DJHdmYDg196Q+6de4XY3qq/YNviDLJu0V/3RT5PY2OBVzeib
5OMNgbK3dcuEUabp4G/kbHivYkraDaR3dd/I4jEM5+4WtrUfbZI4VdetGOw9SY3dqYkf8bhBfZTv
826U3VkNI9MPpkiL29EJC6w5jLxMD4td2hc9xr5P0+TfWkXsfaqpfvdu3DMdIDvvU5MaWIdNBCjW
AZPQHH5yCV/ChQf2BLxSXCSkxkLzkPWFPUf9Vskmgamh8pMqHgThfNrr77zEnc6RtmK7ZyAtQ8Yo
h6OXEpZZyMblwFheDJ9hFiHesCRLp3zs1IwGMRx88PmsmkAnRDWNJLtbaGY7ckAw3IFIde0unvnY
2w004taq+2GVgrqfR69xXpfCbO85GYcStdiScwH7DGJ+zB4+gZelbmrdxbMnLqQxRg8FCrWXTJPt
HkR9Nd0P8OpP1FSsR3kxxitzTlzMUd5exO5kXqxak1PAI+i9jlGb50uxuHel1TVnDin3+cZvM8j3
1kIdgwFgfK98i2xK/DyX/WIb3e1gjYKxGKNRvGKmydtSa4TtExTnpCEkoXLG9wnG7Q2fFP8uoH7m
NGOG00ANOPPiNU0nIUq3er6aQ3OKPjeZYYmrtLfIm9/gFMNQBbvFsb9Dn5jUF4ZRYX7m2J7dBjG0
2JIdjQ6GMXxeZelw6hcN53mvJ0NeWOS9t7uosJEy487FfNSJRlXu1eBnIEnCy6ITTw4MLmAJQzBG
ozm1SXiireLo2Q0HMn0B1i/NZ75XvYvGoeVj80QhQzWxy8mb+ljYY3NujIgtRmQSGQ7aF/Mi/eu2
wbqIBMV4UxQ+o/ZxBM/rJea/yplWbjk1hWVEgazTs1iuueRxjkwJndfRVZF7lLL4As/3uhdDA5TB
oY/U5EsoqNBrnupgyjCicmTkH11kLm88oPZtxNa9dbpRfOnGKb7H1iKDJGWFB9j/7gWbqUvJDb1w
bzCmfW5dopWmcLCfzRoVI3SManqdWlctJ4425phWacKKfJhpBwMrd3V6SRXvPgH6msvpOFhw7J00
7xo0jn2afyZddXqPLIejL5lMLz8pLHdojnEe8snKWomTZhjVU4+1DHRfJ/QxikJghiuPnU9xMPsO
Ob91xPUwEpiTW6BFIkpMtPT4J2apAZ0xdKvmxLS92t55qkp6eq+YJawKKrNjjy2lA0dQju3V7MHp
fmamFIpdzNj1NXG1DejbVCNabJujZ+PVqvAg4c0qflZd4RgXEDJUcW2ogUvnRRH+UFlvs51LlxC2
Bd8npImWOSGBqhM0Q85UI8aWdh+p6zyEUUj8V1tDcJS5Ci+cQdeIUocQxXixQBDcGXyp98GVZXXp
0fq5Ww8bNbnvB4KRT7KUWT7zPQzuUIfHznmMkxmDT4xZaFZbgTKmsfCG2hRo4k6MtH+AtpmfhsCQ
O3Lmw32S+uZVHVfJHisD50SEqX41ly5+6gc73ijCfz7j67TsaoCmQ2iE9SEtSw5MJbx80wichTdx
MeUv8xAyrCWCOz9xzFyceVPp7xrTfcy1HFj5pipOY90ap9Eopp3M0NllkDSCtORlUdlUL4MoCtTK
lAWvEL1ddJ8i93fFXOQVM9ZcnxhSd29zvlSnhNGELzUICnugrG0/yMwFt1kL6u4GZKWZt2W3xMsu
cmgCU9OuD2TwzHtkppkBl62yDsiSu+sitMKz2SJDXRm++DSb5bIbq8Xaq6h7UBVh6ip3rR1KE302
VFBacXoQ5/DAxEWUpWplpWjv0U8YwS7C7F7syujPcmaX+0mQW1Jknngz6k6fxWA0NwgTLBRFjQcL
ZlaQYyxOm00v+5ypboyrE2MY+nce+L1c6TzRgsAJZ8hre9Z01pMdno044ge019lRxXbb7cLM8c+7
bk6DUIbytsK++L6LouxY4hvgBAU1zRE9GNm1vcA/Ym7SIIdxeRaP1QiT2cpOOiJ3GKR09a4eku7C
zD1Q5zBs6i/oeVfPLWMoe/8K/kbZnXaGQRYKKZ64jhmwmNQV2ikw6MzScFk2EIb97luQw3+Ghv9A
6fArxPEyid518vwDRrm+4hvoaDl4sijC02zSVXnWTODIb6DjatYClx/L4nWUwBgB2P2viaH9hwdw
bK8NBL5MzI/+iTk6fwgFUImfEcewp0xe9RfW+ukbZv8rrxZX/IjtM620aTQlwXWetLD8/zkOTZGX
46R4gJI9n9TTYTahLWxs2Ij+cckJPb6sVYQPLW6sWXzRd6qD1toh5zwSbOplHJZEkW8n4eo71ZfI
HutsjMYrHy5nxEnEwZ1sor4xPYw7rBIauSPYLKBViMwE44HYxcZQmEayz4TS6Qmeu6nc4rhbQTvF
4h4RclThKqsTk7FP0RmztancvouhT67P9WRYFTwgiLzTpqU+6GCgZPaFI2PjaTESV26aHl3tRko1
U9P40VOWJjY+3oWAp1y6uJlsqgJLX7yvM2oh4BBVnyDnjzFKyUaMjdJQoL22x9TXweyC6+PiokaU
HkmMqske3MrduWZS0+U1mTufOKWTPwKwiEsndiprhx4jutJYcT7HuPo8VlHnvSEIwEi/nWUP0VK3
A54PfW+5j6HgLT9HFhUTjOdxKi5mdtaCoziDT1VWIE5BL5kzI5wv5+rWXlKX4U+9jGKXqcUnlqjG
mRiaSQxGm8ree2BOYlu3tBDozmSKUs93Qw9yZGfkdblJ2n45zZGVtVe0XWa+gsJet6lddMHESk0d
YNo4PZb0r/2+8b0YT5uBJPCHKsaNAgWZEaP7DuG0bugB0fw1Sdu8aLIq0DHCiHvFNCTkeBOz8zAW
svsCmG3InZVn3QHqUt1s47r0XlvANR2kY4I8TS8ZEjGTWtDZlJ5E4+DRH56lkGoRitDHyb1OXTyK
yZ7FZQdx9qCQTxSwaSbQUODHllnqRjd9ewJj0XiLcSccceNJEowm2/jG6JL2K8Er910S0dTHLVbs
BJV4dY35ipfc9mNVJlygrNnn+F7akHUQG2zcRdifKewxe8S1l5RxNUt5A9cODu6Q9ibS9ziHojPk
9NybEFROwLEtpsepBO/fTk1fviL2w+TMszucBhHTLtdN7ko+m2UhVxN25RHNVA4kIJL9oN9jUYSv
ISbDV8wKrJcEajIeMdHaW/Rw4YfAJaE745/JiNOnwLjD7E2hD6EZwgtMZsyDNj14+rNjyPoKg0FI
WE2jJ87zofK6wNQhxCkvbqoFekCSVqei03hQJKbAnT2SrY2COcTDAxcT+DqPRCqFr8XISIRQ80qU
Z9Lro5qlC35zW0YCRx/kVQl+FJ3IPlmpFDfhXGfnlrF0YRDrzHxDNySWfUSLhSxtSL3HlHrzunM7
/7FS6sOp2FLJscptJPbxmBdXDdoWzHdyETo8cijpsK30onfRziadsW48kx+Oi9i2jTfDPUZuEm3D
acrvxziK4ZGJeOnv0yqPvlDCcn/8PE0cmJqWZwbuPLL1TSgHMN5xJ3xhYhskdePgWHnhw+a6NwXv
tgvxOX9Y5tGOr4YCYJF1iGvlDQx5HQa2abjgm94SnTgibsYDyQWy20XaZfAs01FjtNJU8PsYUkDs
qhpXmzSHDv2BHxbRCnwqH8WI38M2dkqrKIJ6YPa/T6h9+00ETsq38/EZDQynGhq+L+zE1gB2R00D
FR0QzKvDwNN26GLkbwxfDFNVXwqnIZtxHI0a64dGRGPQTQkUZoxRVt5qjzHQxlUYP+e0WC+tR/VT
TxHNZ+RLbH+zuZ7qoHUd+4YFCx8d1nXuw2Rz4hGZBWOjICFo0wxqHjisiBGGjdvQYaaEe7iXjjul
6jq+CmMzPuqszxbaYoW3aFMMlOnh0u9L0bAnNw63wJtzA+oxMHBxAaetrM4QmjA+aDDp63foWSEj
I0BMi70XFp1PO1eUT8wnWBR9Ek10zQ0W6y1VL7hi7TKHgs9omSzrKflC/NLqmNyWJgxoHrU7B1Io
mrHQrk7Jq7faXRYRxbelBgXzZDc1oYKa+Zrj1gjpbTqjwHR9snJE0Tki3XZTpaJ4QFSFuF11JICi
dZHovkCo6wdsgXxjq/uMxYdhMUhZXhbyS9ytpFpsRJJAu+mCuhOyeo0CSDlvMOpM6BboZb54MkQr
eXTGlln2A3IRHuiNG2vrbeyK8pIkkSTbCGtRR9lmxXAIE5F9TSeRX8rJlfcClOpL3gv9GhvshduZ
ocWb1fZGuCEG0HyYqhTjJ+Zy1VcH/eVhWlQFn31ZnmjV8d0KLRRKcYgJJPYYqa6CpsnJzk2ayrqZ
u8X67EoErHS4FdoVpgDqMUR/SVq7L5abLDGWr5nRDafwhRLMfhKERmOeorSOB+VfOYIGcpPCsJKb
QeMVQ4kdI/vu4sE6yl6xZkiOpoNdeGgQEWIobPOgDO5dFhk0+NilqWGTw35u9k4agZw7k0ZvMMjM
vIgZrby2EzHl9IC17Wxlns/edYQ2C5eYBCLBJRHUNcOfyBtx/ZjScu3anWxI7OfMN7uYFy6QS84g
1hfTJyJb5FRvgKJ77zzyrSE7dyNjQHTDBhqWd25O1R1AzHVYA5mawhM6Fs2Ux48KkwqeKCjzGt2x
Z22Vo7ElZojilwG63ZqhJHyKs7Jb5fCYeluvOO2M4xvu0FFzXhHIh+y1Sgp2ptxHCDiPWWivr5yX
bT7H9kuUG+m4tQlbwVXEcsGi4XcnYRgsU2eGx5YGMv4Mm9RwdoSnl+ldNw/lSodNzfQkTMbIhSrO
Lg+kDKXKvvTJ8eG2L/SyT73jtJiN4P+O9KCvaMLxJMoHQpoqQKxmVezDpH+HacSHNyC3mQfCAowR
YYfP+BXjbg9+/zkc0XD+2vmTmV22bBB639mFpy+SLKr0RWhmqX+MMQ1Z5K6gtpjGAEWame/jse7V
GT0bRkwodKroXAxOHr1U2gATjBGtcJtSWXRbTK34oCLuw/FkCnvHnui8Itt5w1i5z0+jbJizT0r6
MKI15bRxKNumQ9pU4zG8hQe7qJMckYa7b0wiw7Ys08re2oubWA+0ZCI5RI2iFGYhy+neG9IS/3Yp
x2T17GhQDQK7WI9TaEzigBtz+NXsCUPEzSVFjk/45Sw2RWhCcRYLiznooFV1e68ZVHdS5jrDyEcw
UdvO5gCJC+Sl6a5SNp78LE5F/47B/3jhTaF6UuVsqr1FK5vsLY1tBqTjwZ93Y5mUAtmYFS7bCjtE
GaDXXWdDSNUva8Brezf3lolE1ZVRdA5LFI95ZdjWvPEotdGW1Kp5YU/AAEgOLfNZGIoJ9u/2OMBP
UYTvbiwvR/HkUHY0VGt9ZHO+09PuXGhvXxswNyp4H6k2/mVLY++AqRpUBtj/hQFOk8xCEtJL8gMF
AuFHjZx43kLyH7He4dy8x8wMxJRHtblbaYrxvifvAGuIcYRVRMM/uTtchtKbmpiwr6VgcLXNBxdu
mz8581mHOVYDjurJLqigpkebSrc9xiKNi9Oq9gvXO8X8i0uslRl/Nix8K7ZMhjJz29ka4L6U/Wqd
1TAr+GT3OuqPpaySifJ27qszZ4Qnt5ljNJnbZTQYBvljVatthoGZsxn6PisvGuZ48aZi4COwOKxw
o4psbcS7oVcDVoGVNRqBYXIXQP7cTO4c4CFspvhjeWD2TRxuO8zc2g1UbMJ+orGdVTCmMfiVieX8
62AsEOGWNq7eI0KiwGjCsklf6pxYCx00kUFzMbdJvTAJw2V82TaVGrx+a0edq1f7OVJAkN5LVVsD
hq5kAeSBwlZfhptyso1wh+8k/u9ZVip15bHnh6cM+lONXVUxpZ+VHJkcbkttp0jNNMW/c0fpiec7
syAY6ss3wtR/8IN/WGuO068YS71OuqRvf0AQ1td8QxBcG/qwCSUESQverB/M4m8IgoRY7EkhTNv+
5in9LwTBsMw/CDdTBPr4vPRHv1dh/iEFaZSr4SuxxzB4/w6G8EH/+xc9cKU+kW25hmc7gIji33Li
F+Z0ZcYRuC0zZZ0ajZru6QXx718nWVvKwn7f8lgG7HFwOrtqSZ9Hc1Rfmyaej99duT/xje+9Z1eG
808fBQbX+q2gcTmOAIb5nkFV+nNrkMM3b0UVtSdSuEugjKQ/UXWuMN5z4u6aDj98bfBo2/z6rX9k
JXor85qINyVWc2/FoYsr7/dvDQPKGFt7qQJ64gevs5BGl9N7Onl7DA7t37zZj8TPjzeTIEacqD5v
DBH1xzeD8+dKSp06QJk9B3PcP9s1KQ6//kb/9zdhFo+jMGvM++lNYB/pKJdGHVC3WUcsNYYAgo19
++t3+Yn0JtCluh53ihA+yOHez6FTdTt0GOH0kEuH6loaC1hT1Nz5amHSsHzJlvroDcWnXPvf+JI/
2BZ/v1ScH5EvriHAN5gcWBoUUlJh159/x7Yj0FkbbJUouiTkKno0hB77jHHc59DDp2MfYmCM2Vll
Pturs85kVD4yrTCzN81QwUAjh3FFc8nL3NjN6N3PM+yFbV340+fEHmAeOcKA324U9L+boqGOCRDM
d1uvhdfSwSi6i3WcoD0dcEnQJLmEx6acl8t5gk56JDY2FwDrxFlzshlCcehEnn/0W62YfuNHJbd+
kRgPZWo/aC5ZdGLrHpcURjXKou+UDMvtusWic6Ydnf7uAuRGM5oAvDSVYB70EweXEWplZBhWBLjH
ZBcGiMNOJ776zbv82zOlbJY5tvjkn9l4V/+0Artkagurs7pgNLsm8DstoO2FTMCmwcS2EAfyX69F
sNgftg+H6T0PlQ3HlA1XqvXn3y0Jl9QY2ce6C8j34s71pY0msMEZuU5NdF4VgVBU9H//S35kjrn0
klC45U9JZ4xGlANHoaON6D+1ugbqj1uMZ23/UzlTtP36K/7bQ70eI5BFHWuNeBNrDsH3X3FhcQyw
r5B9xmm/LTS2j70PE+jX72Ktd+b7jZiMPLQu7E9EE3BouT/fOasmCoONKxjhaz0RDSggSHg1XWNT
Jd4dbJ5zo9duFCyRyAhca1SxBxPBo5QQbHVH7J28SmBked++/n+qjH9Yq3jtv68ybv73/wJ//4lK
vb7kW5EhESKt+zwN0fqgWc4/udH8RFjcQZfEXtapclkxf5nKU0igB0C+xDbKwsUG559zCkNYf9ie
70rTxv3rg6n/d4qMDw3IDwvKQlTl8HRC+EfwINZ1/d2jKbylc1O4t4hhsti4VDDlqi2jy9YIhokh
yp7AOQtbjKKA9eQMPiBTKGZjPGPiRXMACLs0Ozv00+VgDBWdfbiUPirSSSDMHZouzU+VRUTlppax
iciyGa3VVwJmZtBiWl2DNcbiU6mVgb1AvJrBO3BOSMUrlH6LnJStv2h6+6bLMPsKHEbDwA6537pB
MoJEQ0uwISbZ9WOLBewr2UrqxSHZ6O3jnv6t5f1LEcD6l/6pAvj/hNCv2Bz++4X7MV77oTRef//P
4RpRCL7L0gQ7QWNFbfzXcA1mvsvq4wZRvwgS2FeVyJ/LVlBQs6KV73ioNAhREP9ctZb1h0tQiElG
PF4oH4LQvzFdQ8L5wzaobB5KF1o/jwaM/jUC/sdVm+hmTiLcm0hBFMNZ8YExQKcDbxgbLd8ELLZ0
2/ZYjZ0YH8BE9QFSkJwbGgeUUljtxx9ARmj4A2QAFy3rW+zNSfNp9MgOMqFiE2KS1uUSODCoP+e1
h53t5E7lK3az8UtL4B12+qXlMb/OaxhtuHGf9qauopdRWDXIAGjiqSe66sBhgcFIiT8ZKW0rGBPC
RAWZ8QtKDrnzP0CbWTu1vpiJSKS+TtruHkMeF1SOKEYs0dOyWXa0rGzpMirj5esMg1aduwNjO8GQ
uj7BfU6lu5rxZrSbvgFH0M4dUCT0YStKsKJL5TeoiUD5FXgqv8FQywcmVQAS2BgmhlP4hBkruFX+
gWG5GDxa23DoU8CtgugafNcHbdsbZcjwjSD4Ht7RTG/dzLTRm9kr8ecc0LhvSWUcbmYVjdkWPgI4
vdmP8aesx944sHujPq8qB/vzCdRHQ1NbcbbONGFMhxDNA53WYoUoij3jfOcM9DZMtt2cP86WYasN
lWV6iRuAZ25tYg5fq+H/sHcmy5Eb6ZZ+lbLeQ+aYHMCi7yIiECMZZHBmbmAkMxPzPLgDr9OrXvRT
1Iv1F5KqrySze9u07LZbC5lkWZnJGODD+c/5DlNFPF5V8hj0jY1khfa4Up01bUoATt/oCWsyoPNX
3c/8VQMUTdcdIpQqSo8DC+dTMgv0dhPa3xlKYN8AIuSstmGK+24qBfOFeNNdb6HSY5jXu7S27C1r
l3xIG6f5cizsXkzHVMocy6zeGIQke+z1aJOl9paXBVLdd3oCAxO8sJJX4I0wICw4sTmuzYzWGB+m
/2NpjxNip1HXS7RHMeW9kgoI34ajXFw/FdPAMOMaixrBh3U6v6ENVfkQXQaftXd0cdbCWI1lb3+o
35RYrqn9cmYenM9QOK9KbferamtYVwWX5yIHZ9k79dMyu9nJaZED3VzesJbfLkBuxppxZgDDjFhn
yxynSOm7ga1awfpheuyOG9EGQ6j98YZCS7HqkqL6zNzuae4o2sEMJDYgnnEnas//Ul3TbmwN5iVo
gdOYMBf3uVq4ykGUji0ox0lSwIaLNbiFxHgZCvGSEy3ZIWT120Xl+DfnptiJdrzRTbAxVQqiide8
n4tmZ/XeSyTskDHjvvcpRWBvDZi3mNnKEJ0OQaN873X1BvH3kzHLKWXCvGgZb4nN+D/gnnw3igUI
WnRvzIv1WHXCWztqYXBXYx+HQxlGjWVt7BngA1zQYlMo7zv0fQg9c2QyE1HxBl/gJnebdueP5t3S
6mydREa/rjVoKW7s6efE5413LNhR/HkT9C1fGlqcX6s6fh3gxNGn+c0h4KAyeHAqLb4FLjM+OqX9
zWSMmAay+L1Jyotl+Yclm+x9ZmaA58buuHhwMYfGuIuTaI+H+PXq9L22olWIiUKte0iSz7lZyoe+
aZ7dRr0zfqGgFf2/H04iiwtaO0bwenX53NdjS0BmqH/ibjRw5MAfs1IXzVp7ej6qRj5kaoFjM001
jmItV9zF1aooxmndQVALrQWpi3gBkU2chCmDb7D2oBgtjA1FuvUlYL3KAl+CC+4brdUUM7nyO9WC
+W27iOJM38U9zYQgoSfge2Ykg5ueVmB8vlTLzG7vn0UlO9B67kPXm9BLBD3OtlgFiZNfqNzbQ7Oi
yLF2DyRBwkxH74l0PqugLdYNdi9sgfp10EylSo15H5+RG9Jym9xWDGXafIhCVyLpx9MEPdW1N2PX
dlc4EMWKqX1rp0F3ilsrO46ekSNCWk0o8+nk5/2jN/b3DQC2c96kyWb0li/X9h9K022PEqv1Tnnq
rSji8rGraYgplIYHLMiopINl7Ynt7C1z0me/K4CzeCloJiE2qd3eDNoJB6uswx6d850rwK5zYrIm
owMd1Lkryn5TDyM0EYuvadaaATSY1EfYn5q9q7rnXo/fS5greZ6eKro4Wa5H/K72e+8bNHcskXHW
w+yt+MoV68FoLiCbiLFY+nkQWm+FY2I5W26vJkCaBHceXOK1SbpgyaXHhGPGC+/hlnScXT7Soi2T
fjvU07R2YFnUbrApZjioQ2vcTyPkfVHS29mebbM99IswDlPlXFjfyrO38JoHf6DUOIVr7brN97nS
z66ofjKZPkonCWeKKja6rm8mJvG7ziQnsVTGhXrBeOUFHc+6Ng4lfUPN1A+fCSA5FG29Lq/za9Ni
HEk3gkcFfPtV1/N9WUD4i5vhy4sRfCgdrk4OySNwqVekYG9tcxE/LGOARM+Rs5yC7/QV3w1D4Vzq
zD1K5ZE/pXkZMF7klxUpozJnlBFZBctdJdyh/SkGkT8NNV9GWJdM3cmDTYJPIOAet7VR7YpV7Qmj
/tLwGCElJ961QzRhKvjiJHQtRHimwS0lpsV3atvXQwuZ0u4W3HjFYJldFZJsQRaxY88emw0ZRupl
V6byC9978imuUTdD2WYHFLbScPEFjm4qLxb++qDdCvpGx/qnZY5eXR7Q2oj1hiNsEZCQUZ+RkUqT
WGV4SGyn5+Rk9co6paaKl2+OaAdNQ0hXad/cMZAKCoYoNCS52Y4RsKWrHZNBDYI87pH5O2eynvnw
rHo6z8wdj2JOgnuN2/QCK1N8toLnaNOwV1hrzg9uoh87z0Ub2HtEBJn6lFdjewfYyX3NFU0SCPI5
pQ2ryuE7dCHPBIohrA0bTePgZOiUTPS15xqhXFCUGkYGThNjmJ8t8g1+XT/jhVGFcUfwnhK4w+jn
4l1XhZqGTZINuGjZ+FyrWuhMmpnetfomy5Rfru0obRPnwTIlpNPULfUqz4GyZTuAatdOCJuJw47Y
GnEv/CZmgRAGGmi+LS2GExY3m8ItGXiXOIquEbSlIpAWJQ3ikl/bcBlxhtr0w/6WXcsXNppzEnUd
obZIdCyy16nbhYLJ2VvbfVvu9BBnjEgCv0/fK7P7NrARpM9m3NfeozYzsDpodk39mTp8UUOOUPed
MWbsJ78F7aJuiG8T5loY8YMOnzHbzqISohIUxSfXjB6MWABtVoGot6p+jfKBqJrTe5X7engbalhk
BzoZNF6UlmPZWtNBHjoOFSob2vf08kQ8xJFbGGQqu1t8m/lxmHYdxdokT7FfpVh9dxi0MIRm3pTp
16q0+oeohG5BUbk0u5AALqJdOgWtc04maKA4yOdU7SpdwGceCHr1R7sw5J7mphaKdiQyweMNpj3h
yFzS6xGwgS5mQG81DHBoyQknGm6T6dUUYgfXlhkDCAmmkbbqhxYqj1uTMLojC0AyJILKXBzw1lrO
S6IGfBWVIlW1acqlD0LiuXXNmzbBu2As3q5UjXTZzrADiCHJ7s30qXqxNEXhvZ8Xx3KwANhSlwMJ
slle4aA17zhgR6Z4NibfIA1171o7lWcR/Bwjxvuny3FD2A6uLRGaNbcD40YHXn2QMndu8mlU+8XR
6mD0XvtQF6x2BEWw9fU93hTe7qNkhkkJh2/tPfoIj8Jn2eJVGmGQ0JfmdRLQGhztfC/biH2M/vST
X4wl4Yui39qprJ96EoDrHm/62q8b59YgIArR1KMwKzGyl0x7At0p7n5WM86GlccZ/0dBTO5n1yya
gJdnGZ9EAMtiZfGUn2lcy0KzJAUCunnZtHnFrcGs/ZFzD7zwxCuzbW734nOmwRvYE8vIPpvBN5ft
cA6wxV33lc/Gl/6K0DxJPQb/9y1E/0/urEnYdAZMd0INe61ryFw9e+UBp6PeQsL8NGpX4Zwp573b
kbdZ467AvTBq6MQYqC5GnMtD7DtiO7eTvx6t6o1tp1gTvm3eKBmgWYN62jW1wckL4USQDcVwCkaI
QXbBWHrIG64n3ijNbTCy3qyqiYBkcFVYujmlL4MrFI1S0tnrdvjRE2rbXktGLkq192U1lTe01QO5
U9jucjw5HFoxRyOGQM8uysDaWKp1nnU6Pkc0nR8yQQ8eUaKtE3v0f5B7CeNGmEczxo6StWn6VeL7
29FiXcMjN1GxRxPabNYXjy3hsJWl8HcqZ2peeSUcUedgnHZ1OdH5w4WS9hpzOSvKfA5j1Hm88Ini
F2vWG17JkG//vsZyS3Nd3dc/h78CE/4or/zb/2tKjCVQ1f5jJeZBfYCJ+KMU8+tv+E2KsZECQRc4
geeiqpimjUjzu8/Z/wV5F6mW6AQCt+/wl/xLQISnhDiI+zlAzEC7cBBwOLQPyX//b4YFGok/DbYC
Co+gMfNvOZ0d78+DJhdxU0LXwhCAZ5rL5F8VxBpP7DwE3uOQJxz3UzrECRhEwaFtVPdiWQNmmUCy
h0m/vlTL7N8q09WfosKTMGUYcDz2GvJWdn/uhkm/WzpSj7MlrCe3tpvtyPj+gOcowydoPiFFLs+c
PsjtJX18iYpxOTk4xcJkNjCnEgUk44BpLKyyfDjYIx0FHlaJG0iSPgsvu9QKsI8db4nljljsGNqH
LYfkt9xHomDHYx/epJXnfnNLU4+b2FksuS64G9xZXe2fsha2KTWCfXmUowoKLvyw5FdQl7nElgwy
SXUXV24rRjMDJqxBZ4ADNZi4pV3PK3dwmktpVzI5DGIcX9jcaItuyTRcSpV7O36U/raMwLG2dWTe
O2g8eBnAUdSz2xykTg13lVcDxYQtuXtqwuPN0JhH/BkkU+z07MhEnDK2vVI0+l55b4E93g8phosM
cK1sW9wl37Bwqwu+qCPulE8cMzd2RUN7eVpqYuDT8EwmaO3mYxdC66ZBonsEXvHdiILp2HbqjRY3
2qWayaJNHFcMovEKb6u3sTL5aVGufsP2eeStuvMT51EHbRM607jFvkl1Q5TEn1mGXSJp/C/X4uKa
uJ7+EOXwXUrit8z4zHft9u9pGxyUZRzLLsZIHEfFgzJnHMitrqknkI+y6n46i/nsm85j5Ir9DEwi
77ptz4QRZYJ/46BFqWNq/5oo549eorrbZo3f7OeSZFNnOA+Sbkw6B9ubzFIfrn0lHJFga6eZ93Qc
N6rLl91UOrZ1skdSmpqCsT5T5M1s4h9YVZWwwkh14met+LxIrTsocPnaSHRirWRhV9fJ1s41aLSY
xkNrD9kLscv5qGHf5UnH5fltKgo5fmeQ/tjF3iau3luX0/l6mHqinyUFIvXs91bYNom/1obD6J+9
jzGl63aRv3JxHWE1j4CCVYGBJ1UDH51uzDbrP3CqVvf9FIM6J2Z1cBOiLliTTBx6iGQpzIRqA1qj
fOHkSs6Ie66bYKJt4/E8wyVduV5w72VYdtXc7zEOvZJ2CDu7fLDVvClj6zFbIDSSf94MVnMZYy71
ru7B3gZ5fxpt3N2Fk75zzdkyoRpXfo3vX8jg2JOLCMdmpAkmSfaofjf2SNurPywzNgL/JpcWe/pE
wxEM3G2Cxe1c5p04Lnbur3MrrhHCODZQ4w5K2Fv4h7N4uA0bb8eh8a41c+zhdBDcVFQwrPuyuDFg
Aq1KMGHrnux8yJwBvxtZMNKU8eP1knyoZm09GRw3L8INgJjmvJW29Odt4KkiIWo7fi/SmJRedzCK
n8MMkBLcahuWrWRMLB2mHS3p+qZ9bSrH2lK0wPJkm/u8JFUgfXLZmvdDZCTZ+qzR60l2ahP1PnFV
bP4YOQRXld4f5XqxnT2Fff7WrJS5s3vH+zS5/m3HRCGsNIv1PuvgIc65ZxqC20mT7YlNfdJoe6kT
RfBbSO4umyyph8d+oo90LnM4X4IAK3QnqPFOzJg8+4p46zZ96XG0jNyvZMoPMzU/RZK8xE3/5RCS
/cyrfp91TrvqlHU12a+j0kkxhuKhtxghOuO5Mt0Hw+ibNZBOuGvOuNfkcEXH4yjIQaeUExFhxiOq
NB4E4qtVV+wBe7ln+LTNPS8HmHi9pOeSJGCIjhXtDYc2qNq3j/Ewx5iR1d6LTW/vJOmLwHJSI5K8
B6ml+MS9JHoaKkgXTLKTbZlaAeo8RIRpiOJnrJ6vWevsBpHQmSrfvWsBkjJ9B04eCk4Ustg6rwn7
571tN/Zzo0ZWdT/+NIEVrDju8cZdJY02a1f14k07ByI8QdjJ+VLEDFl6GGNbg2scmuAKMIencLLF
JMYPAhjlycF28VlrqfRKW677VVlU7uDxcxTGvpR5BlZB0W7KhbtKaqa0o4Pr9G9hb5nPY+6BB3Iy
w9iVwj0XQQbsGcdIspJdZN+DBxvWQwckjJU72MbG3B1Uh3CLYZH+jRagHDzivjh3lUq2iiDO2qCm
iAezF5vMgOmu8ZOuTDdN9wRC5p32He+1ieOQCd8Zx+u+G2l3heqvp2JvMnjY20sxjUQx8pXs44mS
H7W36c6Dm9OebI0+RUk0k4oeCXibto6x9weVbUkXRFuP19LDAj11ZWve94ZexxJNL+U1TFq+DJqW
XmICzcPSu2IV9R/TkqXbaGo8svZztNUeutYAcYijLSDTjLa/MIKe8xKLvP4w7GJ5irElhWRxy1u7
zbMXIinJYc4rEr52Gh9VVifH3AqMs1F084Vu1+Y9nTEcQ0q/so2HGQZQ7pTkotUgH4bOqOjYEdXL
QPzpMzHl8pgSO9wIqanCdSKx9Uv0YZBVxUZWV0+wOS9f/3UO/o34id/kPzsHP/7zf9T/eKrLf/7P
f3Ag/sd998//VX2lf4aG/vpH/HYy9n5xJBN05pQCTKYJue5fJ2PJr+BT4/Rr2gLzk2AQ+fvJ+DqH
dBgfBozcceqJ6y/962AsfoH2gTGG//m/HmoJ8P2d2br555PxNQMYOI7EZ8PpGBNf8BcHCkK4nquW
ZRD/b6CG5kC8tqeYwLH3ArzkbR6RK1grwsWEdgtwMuSqXQfUX0JTbWJMxabMPbIyuJDu3YilcD3E
8/KNe6lxRfDUT46MB+v/YjG5OhL+YDHhp3ZM0zcFZBXi6JL7wZ9nq7mD47bz3ieXjZBSJdO8T9J4
zoA59xm+f1D0iT9VF8eOzASjSxTfFb5sfzIuRhovbOdo95Z+YeKS3RVawnuIW988aeY8FNQYk3qf
yqZ64oMWTliKZab6I5U3Jm8isivX/S/iU+qHSKfmQVVoz+5oT5/UCaS34F68cEroOll1NB7fzDW7
7XS1G4uFJxfseg6NwI+X/iddCf66SWuX5kdET5oDjHr9hy/n/W8eiT8a3f5iakKz8LhHwZaFCeIi
NfxlBj1gAy286/vkcfUXwTnB6UaWgsINyxtmss24qv5rZfh9ZZD/6Q35W1p+fnyqH3+6I19/y+93
ZPsXOIJ4aK5hYOHjqfzXSgBkEMeBc7VMmdJzriTBf60EBoxgDAmsEqwQlsSV9u9hYMOyfsFgxb0a
a8GvC8jf4gf7f0X6XpPKkI1JJOOdIGVsXv21f3DZwKT15wDVlPGydMf9XI/RUD3GTQVT5VYvS4ZK
3qUZnJuoJzlh2vUJZ3L3pKs6WPVU9qzwVZhsr1mNhT9V9YEESHdKmxH710BZ5joVJIk8/xXv2Mnj
Adz1tLbuWt9dBWTgOWH7bbYujW450YFAjwEDg3gM3C9itfXGa/onjznydhz1i8BDvAaxmRgXP4vr
/hqK5G6NO776ssVYHGZ8n/tOMql3kqU6ZPz4+4b/y2MD7nAMFXnLk1Ubcke20FwBM7bWVezWKxkz
2S4E3RS1g5RmDp/0zZxsWV74SAU+TJ9LkU87ECTpcu87SJH8pfcjXPxgri5QZM6tja+Dy/x48mZK
ijYzW327W6h5Sn9yFqGMrIwJJ1x7J8ydU2u6hQGZDMcOPtNNOlKu1E6KZIBm6qMF0PyWel1iSwoO
S2yRFfDBrNMBuU0KsScVSZ4UPIG3ZcxEQkdxYFb2ROwPJNVWL9MXHH91aahioxSCKJ0os+AsHSU3
PmyiUPgVjT199AySc17LpskQqwmVMN4npIDH4J4Je3MY6Fw5mCLp70xivtTzTfUJzoBcjzpv16aN
gp8ZgJbbKjafJj+qKNKbquELj+GyVcwuqPCdnNMsE/sb+jEHR9oJ91hq4esMY8kHmA4ilKkFzqIZ
qmYzOJEkI0mXofDcm3EAsIJMDi6GStptbiYMsIRS874JBPTKISNWgkdCDGu3oRhFpSVZ26Huj3Pm
uZfST4y9R7UN3PrRDQnfIR7PXAXF4FIDXIy8h9KCFu32hfdV+7p+IwBa7nNipcxYtHVwtJ09ZZOn
4fnSRJfLCfRDmdfHJLa6E91O1HkGtBNC4QTIlwK3SQHeRSvVDEEZapPOoDExnRtVC+Mks8CkX4Hj
Iuf32b2WjxX1x6zUtJtdAybdCHTzGh6Se7v1qQ+1IXqu4GFSABpEFAV3A2056BV8r/38VBMmDyh1
xHXuTMx2uOpwXzI+TWaPRIiiaJX1yngJCtpUamJZu2isg4+aTNSzQU79kS/OwjeFSpTezfXFMWt3
S/8iCUpv6L8oPTOOjN6nB8QGg47blNkHMWCXEM2qFn6/FglxH7VMyY1qTb3uo9LeNsZihih/3dal
+yHUjCoGhJqeK3ZuJ/j/VdvugqByTsRrL3FJjbJVVemlwmQxaeOuw2e368p63xtueSZsc2yGsrvB
zr2HFlk9eovVQLRIzp4rH7Og+qjBwsEK6vZKDjTEQaThDZu+zZyrbxd6YZ3J+VzcmBb2zOl2Ceg6
GG52/mgaDCnosjUZaJtvnnbkC0e2bGtXYtxbnbOfvPKDQ5DYUjRknnVR2DCpli+7M6ZPNRV3eRQ8
UZGxa2az3PjS2ficNpJleS6DnjL7/MI9/gOXzNs8ec9R2W36yiDKOlQubLQu7GUf4kYD4IpcBPHn
VAv3zSymL8+i7a1qVRRqMnBkr+58Af8Kh4PkvgcdbWFc8yOSzQMm4nNfl+2p0MZrndIYRDv3uqKw
rpfpqdTpQSY0azA2u7ccYw7TtH2dYn8tyUI3OAog3iT3idce7cYzQJuJI+7nZutY5g0nih2Fdf0K
S8/WSOMsbGeb5cLzAE42zqNkTrQrGHuIlWcu6ZPGw/WzcdpiC5HsEQwQJc9yZlDD+5coZkVNFZzj
wTHgnpPcxVq2rGYP0cEh8gWXJtDhMvpMC747dt6AOyMyz5px65PLYs4UFMdZ1taxpAAviBOPsk4/
Wk1NsOy7wr3xmHtDfym+skD/SBcDYcuizM1JboOsPaYZwzvtGJxjXXp5hwzya4wbudpLAcMgcTR+
p+jWrtuOxnD2lKHzftBkSzthJS90iD+RgT5pnoyVN1nW22jwPI1pdldOXr/XzL7XjHcvyiJCGaj7
gtzBzzxO4Jnng9wmA2FtzPznLGX3zCSBYI8/YLtcu3gkDgQvxQwWk0INB4eztuOmE2GDSmysxTtl
Gp9ClyzPAojvCt/ZyG7LCJJJef8INpYwob18G3tzCqPML374RV+Ab+VDI++m6R+uKxgZ2TDsTKts
v/wuwDhBhJ0Ckbz7TvgT4YJXugsso93VHjmaTUyja3ZSXjsEl9GTfMEXVKB14gyB2hIGis41gH1o
wFPqmtRRq+JzHKb0sWn556YT15JiPxkntR/nOtu2nryMpItDA+oWRSoUQY8BBcoJ2c+jVfTRGqPR
FJbgoFLHwjNG4H8Ff9GgkdRJwfgTP+XDRpjx252F92xn4DfELdHmWzkz+DEHrT9aUUrK1AdbhKK7
VjQxYWdELufG0seeCQCO4bSnc6ekWzI4pnWct6EF5g6Uu9QY/u41w73VlC9h2bTNWimz3FKQNFIF
l+K1oY2UAlhyAmHbxRuLHnt2FsAb+bto8TokEyiIOXdedTYOwDTde8Es1GvhfNaCJLTbhrjBqFeP
z5GTb8AR4CZL2QHWDamGtZOaJ1HMn81EzZwb0KKlxaXJiCEmjbwnvQ6kVbCzIh+p9TK1vMY2ZSia
lz99MRM2rgmIS7PSGz5CyAlqCfRmnNG22qL4IJxKYj4CP+oAO+AwhOeIqPVYWU8IMTyb0qYNa6mL
rauMz7nW2R2tbt2uDOy3ui5ZOUGorC23YhJpE72ea/mckuIHATbsgxbgRO3RplQQ1qU/t2xCJh8Z
smeMQJvPC3GZeTrkfmrvUS8mWibdaN7kmKNvsSYkJ9NX+b4Iunw3XW0Doq/e8ZiTcPWUREiN6DoL
GzVEN7XjR2di1cXGd5nrqrZcTjTaDo8TIxEvadttW/nGDfHTnzRib9uWH4Wk7cYo1XTgGCa/Zb3J
oDDDr0cPF0aIOgnI19a73lv4GvkbR9ICjZVwC5M1DrGNUTA5M0A15JvrXJt8uGo+lSUPfFcL4AtJ
jdAtHTZBEkGfYxulx7lsZ1rMPKRHqpKmDzJxm8HDLtQMQx6ysTXVHMrEgi4JKcCikcLFhbpGCKbD
fqppWNznMZ9HiMhmlKGldJ6zHcQzraIgYpi2r2xEXGfjOGiUp3rQtsT1Z+oOuu2M6L3OhznFE3Gl
EvpbgHG4dKwYhuuczmNoJIbdbcAoGuWtb1QIsJOwYWQTnxMXgZ9OoHRLsJ1cftPinrpu2/yGF14f
WkIEfbHp0rmsX5KszzC3DrTYnk1sYCl8W2f2flD/pDS+kcSOmmNQeGrYtXmvvtdD7KELSKvIAiBb
QaVfBUGQn9rElID9Mu0Mxu/JhKRZxMB0j/YY9cGmG62+OYIG5UhoeEKeKiGS9rMZ/FFtQAGiYy+0
U2VMpMiQPTccbo+NHDV5W9az68ghSfcQUEFzi945AhOdV7QE6vGEYS9iEDfTt/tN8hecUuFrlGgc
NlNH9xGIv1OXJ8kTWdseQMeQhr2jqvE0zxOddmNKSnfubL/bW4nhUjGOiYNXPDop235dGaDG+Ss+
fG/OaRmgGgWkp2wldidzuVauNROTnjOO2ImbiWV008GmX+0pyF33M8jKGASSNIn6NdTMj6GNAp6s
imXuq3E1OgtkCuksi3WfTZAZDteyj26jNAlwuApV/w0WpHQ3tfRTY53pxnT285g21hudoNBD8W5L
1qPKSjFumIFDGhmyd9fsYw1f8YHxD1DoUrd+/1Clsg1eTa9nwbYhXootE0Rj2PGMCXxwjBnHYt2m
9VCsMrY2IEJWnBqUm3Ut2XuqVSuOABQb3npmmcLnhdFehLGZDsXGMq5UZBKacffdngbF7sPsz2Nj
0u5NTvqOfS8KaBnGx/4x+Cy/pMyj7hkVZi43bA0ldfNd9CAGhKLNMnupvlXu0u9hpC/md9+e/B58
NFn7eD2YJlcWbC/jfFqmrD6DA+r0jkdMqiPd0owStW9kOyfp/OnF6AdBBWSmdXUvWgX7uipnrsc2
zDVcbU2P89YAuTvTmxmOU/RWlz5Ga5GXhxQjNT5X9pyuT0tus2TCu0nD6wGDFWbZrPfkm64kLGs8
+Ist7r1W5PeWAF5dqIDPtcMQ6K0GYbXABhizknt36JRMnrk38f00R6AhRnLlK1k8fOsR29CbmmR2
h1QPW1aAeOKIxbB64+MBw5k3a0GzlMRAKIgar/rGG4J9y1n8lRvfYGy6Vnv9scGPJzZ4JcdTS2xm
FVt9u6WfnKy4hNhOvSJWrOA4BT45dgyz+ZPU8ceQWwAoazDRbQRodPSd82JNY1jwAVAEd2sBzWJu
nV362FknftZkx9IbNYYwZRZ31Mf9hHnXbzxwN8F2bhJYuWT1wrbF+DFN14pQ1Izxw3Cc8Td97G9l
Zv7/9HOY18Dkf+zneCzq6SP/C7nu+lt+U6vQllzpEqohPeVdxen/o1ZRaOUzvhTCcZ1fBe1/d3Q4
wS9I2j4iNzKqyWWF3/S7bu14v3i2ibRkAcK4pqTl3xKtoeT9WQDmB5LXwjT+DvB1hDWvv/4Hsarv
55wTQENVdFdaCU9GTUVGFTDfoqCRCoB1Y3VmD85IXmE01Ehh3OY+tYzmxpvGes8xbOZqAfSmXxuF
5e8gAmXfWNSrQ6R46GosdKu0NIO3uIz0S5n1MG3F8uQ2iESQU8ZNr5nNw811d2qisGG2vfwHq0J2
IuWRvClvWh6yLiP4OMU3pb8Ye9FSX+p1EygwZ6aZq9LTC/5fBm2ta9B0jGGuyTxSCD7r7Nb1VLm3
8J+Sj5TdkeXvsxMv4DtXefwNbjFIUAZ9WXUf5PeJ89JEUXmpr2dCOmI55sSARUblfG9iu3y88nzv
lBhZ6LvaGs5eY7qf8TxZDzhql4uXJfIN1EhOjsO3yp2FMWtfZkpesiKWh2CSwzET0C1dWr6Oje0D
Tw5gHGuDYxouzX1UU+iJ/VESdxcyDEY4rgr4J328lsNJtzXXEzipUqsdmR6xLecM6YVY37lasufR
a4wUSlVcTMD0En1j48o5lZZatvWUDxsGwsnN6PbRLqLrVPbul5kT6RiUqe9xwejbyS6rmyi3iAA5
LHskdu59uzGxFeKmE6DPLyoPXqyUxVJ3wj8hN/ESirFA7ev7Yx3RadSY/VGWZQMYjYiFz8tOIaKu
fFk9GS6w4SAh+DFyzNohOFQ32qJuzLWz+FUtxAGp9urWrezlM+zz91bE7j0Idjx/rWff1HHSwGoC
L6IQWGkqgYS9Y+bydY1u4V0o7X3uLsbRSsootDu7/hjLF9k3c7x2s+4ijdG6VTaALc64P5uAYCOA
cJIb5RxRFivr4Vbzc4VGO/bsL4s4LdoFM00cpXjwY+gi3B3LvZfH1W5armCrmSHNNOjhxVSeeiHw
wH/ms3i1+wUXezGdoMDGpwl96NhQkL21oO9tcIWvEQev9kZLrLGeox1AeoW2oC11jBRjDknb6LcG
YvKuT2YMDF0jbpeEe4Y9pNhU6tYKnVlGd1ntt7cNiDVAirQOVxsj0+8Vc6i9ixP57kp0KVbTrM3N
NMyvQP6i9aLTOIbGDEOCU6izx80Fwic1qaptXe+O66ysGf4E9Uvl4NKAGj8DECxnQh5WwvDX8o4j
x/e10VDW3aVp9Fw2VKEgjM2UWVjtNjeC7mtwrperxsTt2cXmsxMDaI8oPTNRDPzqeG0qQwOlwzvO
8ncF/WtVDRWKddGKsIizBx24EO9Fo4LvfHs+gozkRb/o8YicgCmkp88smysEM+XUa/CX1Q7RgX8T
dYz+Jr+BiOGUJ2AJhLMyzP9N3XksR45k2/ZX7g+gDcIdDkxDBxWoycwJLCW01vj6u1Bd3Y8ZlmRa
xei+GpVVZYIgAFfn7L02Q4QI8Kwn5CdToKCxU9MjVxUamHkGOzcLxQyUoLca4Dd5+VDWD1kU9RcQ
4GD5oi3dmlHfX0pDZJc+qE9kv4b7aMcDTfEArCFbfvCJjgavyKbNd+zQM63MojQPOaaNL7SfqQ1Z
+Qx1J8DAYzQwb2FtXTpmaT5oyBC2QSquzLm4pvcUfcJjfN8UySctarptWUDBVFRbrkJYfEeyih7m
iUZaadtemGfR2lFko6YMaQSeowWjkezCFK7ZSlbwCWtA+SsN4Dn3U/AGiyG5ogjnrPVA4J5Npulp
JBMDAKBQoOUbEHO1TtiJz3Y+7ogCq1iIrurMFYyJFokrBfRxW5Q9uYC2fhsY8dfIPAg2cNtJmTut
E58DgtvtLNxQYLI5NqndWFZfF497scvC4QrQRnIIOVHCT9Yi7d5sk9mznKmkxmsdkdtu0SOVW+IB
qLG35LIldAe3YW34ux6V4bFO0dW7zfCiJZIAGj1bRxg96M9LyZae+IUgvqUhTHwcRQrLxKsTGGZ+
7GwJfrjNTdIqmgfhRN5kECJdyN7cNlaS3YAe628HSHgvpHaQAG5qn5sKOdEYSOe2y2IMgDa5UexP
c6mOlTkgn6AqejEI92AL54LmUks5Nd4Z5Lfs2XofFYy1FvfDpXL5N38KJg7QcMOWKOZiFwwaWd7u
T7octxJf55Y9PoQ5toE46MqtZgwGNa6qvBA2iHiVUSVGRz9/a3u4xk7DOI3tskVjXYENlcmVlsBf
wxJkg3gFQCmrqfxZm8mnsETGLLQM2RMsEg4cFkfacfgRiQBmvMK52As/PcymJj9FdoSorwzVVoMO
uoIreNmXgbMt/B6ld8dcNUa9vChYyo+xs0RBknF45ZRYyaZ6ulCZyx7BuGOQ7Qw7xAxqQrxdqfnG
cJLY61K0kXZFZa4guOA4YUZNVn5gNDuHHJz92ItO39kllb4oLcKfbu/3TzAtykMqhmGv2N7fFEP6
uWhMax+QrnC0m8GiJlv/7MM03TmhW5crUsKdh6T0xRrwqb5uqii41BxyD5tWobTTVQBnUvPlfTVL
cROg2751EPNRScun/eSE2b1sE30/ZGQ9djA3rzNEuRQ/uvI4U+u+JFNrOqI8CdbjAGEiq2PtCVTs
EtU3kKczxax27Rx1VOkjMT+5AUxQGnJl80M4E11xFx7ipkYiuVasE6Dwgd0rrRWEBZNIleZa+wzs
r+MoCgSUdNXhe15aBRmWmgguYz0NiCVLnK2NRD8Y+is8chaAePsgO51Iz1Svjno7EbBjQvaLwwcY
I+J7MqBwh5jpHFPdyq56q+23XUOd1tdzY1Xz8BV+Ptve6iCtvDGe5KFik7UJNdM59KkTfG60ma2e
cwQEczma06UN/CwR2qK/3enI161SVutEJyIhQv6IkAi1/WWHTGBdzUzeg2aFOwJLrmU5rBEYWBdF
XwpsGChtkBFs0I+lVwXQu13V5LjKRkDyfnk39bYiC9omYyMbCoDm0zcNB5lfjpQDcg6Z0y3lpIhj
HjbfvVXGm8UyOSYw7eRYXOsRLaTFXtqQO4CAK14XfMj7TtYvRjITgUZQ8FKPo2xNNNNQr+e6RfrW
fnEhzyGl6jVsphnXrtZKB9SviWM6YbFcjnaV634L6QMjweMjZozsoox9H0pjdx9CO+2S4WulfW7L
HDyNGRrjtcNStrFmHN61O91Pk7x36MDZmCzpAhrWLo3FVdwlT31Qz2s7LR6dkEQbR7HrCgq6bJhe
o9wj67zGwif3DbUzSoe05+KG0gFp4NkmD/rvtWEOGwsBClI9+PBkSJMI72AwZA++lLqPmunjoHaf
pX0xgavM2HrTMDDiraZn97Vv8zv0JNvHqOt4zn7aWgwaJppQsT6m4CFKC81ruVQUJxHt8TQ/Jpo6
gKotNzPnCWil7fdwIG4arfUmmcj8HlT43Aprm+jdZysvHqhvfCf95adP0XjAexnmSUUJp95Du+S4
nUwI+WR05xMCRtcwy6403aYCj0Nz0/Xd1YQEfWPgKxQB/pGO0LUq7Cgo0bG6SHn5oPSk8+DyvjkR
kNljW8ku6F9C8E6r0jAq1OXBrg+jm0AGLJgmwSOFY7NCkwlTVBRky+o5UOZFPG56/P94ULP2bgwA
FVHZaztRXCC7HT2sJAOOHqZOjQz68qvWWo/khsFgDY3oCtLR2mGzUxLyRpTboa6rx5J8pKUwSuc6
kmsg4fFNLvP6gv6FPJCpK+I1X577WlY5WUKZZv5M51h+TkcoloW2DieslDEmKKtotxWeL5SrUJfH
8ibhU+R8QT6ERIq7ousPVE9Wqv7RWy6s4A4vbEHNCR0QNsSK8uykxz0buFy7GQiE2rS28ZXf7iLV
tGvYsvZG2U3v6X3iPLWOjeAvG3WYdtJnYzQ72wqr0zrhspvaqZGpZ13zYtAcJfqn9zJ8J7twTos9
ZjLtkhwDUjlmN7uu3MB+Qg2ZYRG2sXAXqti25f1kjdw2UTxUjKUB0hsYdGQu7O32C3p+ws8dOvHJ
btbt6cqhf91M7dqmcwUH9qIEq+qQqBBdNE5EHS3+NNVt4cWthKKY9BdJvsxOU59ApSLudnBuIhzS
l43oq11YV8Y1+xK8p8OAeMEad4y76wm/faL3+GzG+bqhdb5CPWAde+zLh2Ye4mOHAYllANzw7F+2
Q1ts06IaX4RvLBSU4Qd5OSMnnkBfida/6KFMskwA3h4C5ARZRaWsCAmZi5r7tkpRT5qtzXAmu2FQ
0WvaU66aM/w5GSJQr9db+7WZGnjMTKmA2ESzDbX2axpFRGPgitwlqaV2Ls72ZkQklpJ9pCdM5679
szfcB7NI7lkRidClSck4PTr2DAnetPUn3PXVCqwk4zidJgLpMhZe4foYkrjP0qWXN7QzZoUB33Oe
fjGDBMAl5gs8RTabCJy7Wz2aTdT9zj7nJI/5ACZHLvd67l/khFhsNKPPtoFTBttAltkLnbytAsN9
0RCsgO2gZCV2mFxj9WwaQURTXl4kBdk4qXuFw579motaojRKOoUzE+sckm1NG3M7S3lNhW3LBEYE
GZbR1ZTKaEvl8ZPP18d6Y6fXdWFPW3oC31qze2Zz5HWZ7t+qeb4zZXRJ6tAnM4ZLlebsgDJpbsiC
8NmZxMY+NPQXkShnlYqcvbljYhyph3wRfD0XLl74MQz1a8vGv8ymN92z7Sx/OFE2XZCLRtKOQHEO
uwZPnZTddzQthIcwTMdg1eCYORJVHb8WjtNeS9V0e1WldO1Rw/LFYwL5kmezua9tQY5RluIhNOPM
f9Xm3nqhYI2vxI60S3qwwzoI5bCB7Uwl1wrm/RRm7rGu5/LJ7BhjftZYiPHtkX6HrthkYpwIWa7I
WRrdTL5kWjqIXedGrzhgKQzMzNLwk03YwUqfphu7siaUvan9WGbdt25ssmMQF9lFVZhynZSOuemx
PbKH71GIBARImqEqrjRs4ce8a9VGtYW6g0NQECNd6Edmvegxl3a845Sn3bjzxMqrWkU2jC+am9Yy
83jl6BrZWUl717UuPGrRyp9axrkvwQ9E79kdH6smyA86SL0VYmtCGiltEjAp4+olAmF0aOHCHBmM
vceAQpBuTpmzskvMv6tGZP6DIZdQG8Kxiq1d5tU91s6Ydq+tc/qq5QHrBBlZYaPd45eeLx2OA2vo
cQZ6/FxurYw6Kog5Zxfovr53Ymw/Lf7PnTJU7K/wBYV3rpmyeaztZE20LFhoDQ1oYzX21xqr4KVB
6++CpxiBilAqX4um54fODQOxJ0tmSzIXy/iYk/iDKW/yLejA5cg7JqZwWEQgVTc4l0mC+H6d9QPB
0ZpCrhKOqlu3MjEw4pTVtleOpqHFavpLnP32J3vK9Os6wKI69Qu/FO7wBd1EatWZ0RzNHOtPFqHg
hjAYP9ki+FJRv7sb1fQFlGCyLoTS9pUb1oSrgK8lhYu6csh0lVS5WF6h2EIIZvdXbIic2VRWdp2x
Q9ngwdwqfz7StqBMMlNg54hvzzuQ29xs+AhZqEUcH26QtBnfZaecCzb67oYcuPkQaZVzkGVZ7sOc
8COiP6xPyGvXce5ju8oROmm09fAt67V2i7+ExHoxZuGFpjfRAceP+63Qi/LgdrX2teymCEKB2e3t
GpvztnWF+eRMrXzIISTGmstspfpxRdKPdT/rFJN6KjTrYayDW82nxMBqr20M0MuHSo39LZnB1Z0w
S/XC7JK+uL2MHgFxqBud2KN9YTbWPZ1p5oAUauF9bLriOEdG+pxX9o0pAui22HKAPWcD7rckpUuy
dgyh0d5NMdKvZRRnN8ZYWi8WCb7Xo1MRnBMFiEFoUcf6USBk80ZLDGorgim5SoquVutY0HBRaipu
A30s7gVVG8oCMu0+DYXQwI9HMngdWLbgezElPIR2TLqgdDTdoMxkBebWQmB8mVqxfYaS9UMX5y9+
z3e7CP8HqVumQi/9QW9gMWH+z0P3/csv4dt//a2/xaywt/jMXVoDLAUO/M7/ilmtfwkBd8tRIJuA
Xy2Ng//I2k10ruTa6AjYyb6RNjfxd3uAv0RKPP5QQzccnbBt45+0B34VPQOndE0Q06jaHdoEwrBO
SI5B6DCx1OknGRv6o6SNvsWDn14U+dRuTGSFeOj6SqzfPKLfKa0XAe8vmnSE9BwM0eUL3TGUbZ9o
raWLD29K++eiLvKYgxRHuD2eSP9VlBEcoFjvKUuRg5zeuT0d8XUWdurRLGMSqex52tdJYcmjBMSd
HjQbne2+7NgNPgPKUlTB7Gb8Dk0kugAXSaysFQsuEbOhx7DVtWOwK7sOSVxD2Yvo065/9ZkuSIqd
plpeJ9Zs2Vuc/ZMXBDyGNU5I2ew11f3VaU3AgPC2k2v6Pop0cWdMkPDW3Eu3LrSylCSg9HLxlZFA
6n8CrGJx8EEos6j/oGVSDd9WyTzWxRYNHxkeM6+4SY/OCFvgFdQ7UTe4vX16lvUY4gTasAx37jcy
13x8o0j58juiE/SvbGfjT0UYlfl+pODOUTMqCPQZHIIP+V+Yp1aj487aDt0LaJqhQ++wEhzhHgqj
Q8+Pzgz+ztTMS7YLwL0drJ2a/OKq66GXINgMMA5lYT3el0DLHLYJjbN1TaWTNhh2+qHio6IP6c7M
NigYZLTvRq004GhlGgGSI6bZzhwtwmJypLgbvSlsrxjIIdgZM8bFw8gkyfGJgDHScXs8HNtM5T7a
TQplHUWdphNIcQm+DB/hB3w16wHooDtIZwDkheaXzCH7c5kUILzjmMQBgl27gt0NgiMiKd0OxIIx
t7T3E21MyVjNZhhoCYgaa2WWWfIaCrv/1KqW2LZuMiZno7s+p3vcuIISHtBNDoWmxcrbjnFZsnrO
uX6pQ7Da2TS4n2Ac2bTSHDoMPcGZCGPygmO01rHfZw5P2a/WbpNVh5FrHN2Ays5MjCSbaxX/oOia
/cjI+iC3NQ39YI0xMvzR6FMPQxVuyposqXxT4QVM1/NSYy7Z/VXrMitSNn2sLx3a0ow6M3Sg4Qps
GP6EScgQnBabQQOJph99hwAwUpux/Pq1IzDVIs5iKL8HTVDXmyWI6YIWffUkShMVUD8r0kmh5lGB
1DkNqOOQD/ke1JrbrseFQab8iu9lpjNIsNNU6sE2TbAQbkQXyHs3LpvvmetG90PgU7rVx6y+iRxZ
PAsOWdV2pvd/pdUxo8lJkvq+kAYbmzQhc1VFVZBxiiyTHVkuHC+LclR7A4gJPzgb5ys3S2YfYV9O
shOY/YGIakVk+dqd+Xmonq0B3AqsTnuVUcFP4IOB8iC2/a/KHTmVpPlZY9JxtFxIvyUL6aPDcfgu
JmEB/Q8KegD1Wb/4lOXnInDnF4u6FOkJRDzdSoOgozjp8ps5oxawmerB/QmH2KWxOY7KAsyQEhVD
i6d6Fb50QNSltrox0nF6nJARVEwGrXsvUnt6TiAVf4G4GSJq81sDwXiBSnTl9Cnyswkt222BcW0i
gRs1xbbURpL9UAWwVjtjIxKAX+jFN6h50FmTsxHiVmZ513cJAVFFtLFTiaU29SUMiW2lm1H5UzBY
HmDYUCOICMWgiKzm9tq1J/x6SCpMfC4yy+lVxXnZIzwLMEvWgDPKtTk7NYFSlMYk0gmRR7t5Itie
GAJZk5ab5Pyq10FdSvk9U3gxLhpsx8RUU/tDK5XOsz9O1MHHhfBm1i79o7U+Brgud848Ux90ZLXo
w/uu0Z55yQjUZ0qUYk14R0icAcpycIZFC+1viKWRqIMqaAa1Ow3V7ZjsIIg79le70+ZwTx8iUsnO
hzzCIbYunZypCNCeRtJDOKPSuS7qOco3Tc1JF3FnbzQUo8xQpOvOQjrNVokYc9oapQXm/yYRTsLp
ibIkinDqUlD8eBokF5U0GkKCwYl809eDq5IJ0247FjVsp8IWF8sSZawJVYPCeajIwQVG52Quc1xY
xWxhrxSdveF6alwrJY4rbhr7McgM4ZCmEdUGSpKwy0mMggHDqWFKzax/9PskND/VepmN27qOrWRj
tFXtv6BubH5OsvKfBzKUjFWnAYOE0FSax1wPhgr3md4Rf41FeQ+MR7DWQWslgLf1f87NEF61sZ79
jDnmHNG5Vu0m0DSR42Z2Kpg9BdRnEAh+h5Q4ETHNSWvkiDzkxT1tCkQwJIKyCQ9bmq8tkl9NJTR/
KNhl6zgb+YX7KsDu688laNggHmA12QXr+ErrJY6Ril7nE5NHTbveJISDGYtNPh8vEPBJC5tjrQwi
bliESOrqe2Qy1NYt6zI3QuhQ6UgM4CpSufpSjX6MYliVVHcIk8Q8Icm6JCSNtZ+jYNcxvJNM/245
Yf3YwRnAasJCR509TdR9QIxVt7Uns03XplVy87Ob6t9qi/gJAIlp8ODWkfl1nPmmQYNTeGSdKEdc
ExXHYRZdGzfIrsRkLdd2DkJylYXxeCcHx3mmY9K2W71C2rQpo7xXWzYLU70fCwQH67pht79J42Bo
tmne9J+AwzBlFfFEtk7aCPqiKUpMYi+MUD1hZE/6nZs1Ng0zLQHy7UYtiWN9oWiIBE4Rf7KmQcq1
5Qbmd4ww2OnpLoRfAgTn1KJEDoBrpK4zrshqIubZdeOC4m4089dFEasbzgp5stHpTXLAdxKUzqNm
IXNkCka9hVhVv3TDESd9V0fsQZiQaT/mblTa1BHrlFWoXJIRTY3piy0OefMYk5afXdt6aR/jXmgQ
vqxcreU8mdFmruGgICEWRrXlQIcAwglCfFGmmzCj2/WUtnDozHCpbNsjFLdhqqb9HDEx7SbEoHfj
NCvYwXQy02MzgArdwk5R3Z644W5et1YQ7VSWK/si0qPqgDBG6ze96aMZj/yODkjgMOPWA4Fw6zD2
YQvwhwFLtppB8Mrk4363tZAvtZfKl4cAhymn8Jmsj2EoIyZfM8r61cjB+nvXasrYjcbcI5cfQkps
mI1arC3ZKG5jo3fuehwaB2PWEdi4o2T+CKpJX+u2Jm8aK8w/u/RLr0VrM3fHaTLf8GmOn6VBlYLa
ZD+M1BdT7cLpe+Xpo623KzkF0Y+yneGBzFJr6bwm2gu/Of0t7F39o4aauaN+qmQL0S8MWhTdjvhC
ITZniXKtHzRNKdb5lDJjlI4t7WUEr4E35rH22Ymd+ttUxwHFi6Jz4ZLQT3wd2S3cUqkPrwe0RC+8
re5YciImsd6pDFDkulH+zCN8Y0gUIyTS1WxYcPlGVW3GdKwRKiIX3pOeiL2tkxoSIIL14k8oIREp
AKYyMLIM5E0w/jXAkgExhzrOsh48blHlklAorVUPaYwmlrqq7edIW8aALzQZ0xeHrQpt4YQpBrYI
ksrVstVnBosoTRLSZ1F0Y24Ed42MpyO9vLQCpJmykijUcfVfDV0w38s0jMO1b4getfDsgvRyUYjf
RrQVf0oz0C5mbKosksihX3M++NuGZs6d27bOEdcLoBwnToSxpoFPl34ctKY5VvAmyOmhoOIgfJ0h
8OGxDW+wOLg/8iywPmfMNf26CTVb2+kUhCjtswWnEqtNIt+5CSb7I2e25Apd5bL0OC3C/qxY6CUu
JXpojAmTw6rF+RAhfjbA0PFX2YVWbeFXC0eqvjfQV5LO4AeEFw+tXP44fc5ojYuwIlvSoA2ZVxq1
KHYyfIORW9ReY0OUoqcSWbt4zpmaFC0MTyGIeM3KthdrFMQQgwOEOccCOIDYxXDdil1FhMOPXPkk
cztR0GVXYHAbnDX8PLIUnTQGk9EROvfg6L6Vbx22iSMpodnsAbqgAILwh03eXFeU1WEVNvKKsOow
X/tx5UBFiKvbFFE36gqie/xVQxQE5BWiQEnVI2j8u+Gn0WvGIHhCxYx4iMPNSD6bouO7LjU/+wpb
YPwU9Q2P2zEK66szmxOVRWG2zYbxrX/OaS/foPpV/ooZQDzVpoEyiVZycUvtFgZygsCCGnEckSsv
dG7CBD93bxSJr3HHpfOYViTVwZpJ1X4p/BE8QioSn0Wp92xBjK6qNo051/ZB0RQCeYgdi45wqXPu
oZEyXwXskbMtmJ8Byh3Tak7xFdzSOjI762BqFoGumVb1xGFYIYZNRqJ6KgbkVOtqXKapKC9YDUOh
6cEFkz3P13UnM9uwGOOt07NAe+0yZ7oD1JSmW0ZU0m9bsGA85KGkOMyeSnLMsqd42sUYYyKEvFYZ
rOIhRBmrpFnsLQONBrAWY1QEOUW1s5r1HqouWMfxteEokp9RXHq3ZPRLYenDEtT/weKStD4sLmEr
+p/HLyBa3/qk//o7f5eWxL90tZDTl+CZv2pL/yktWRZcd/7BQU0qCKwC87+lJeSqOv/QAaMN49jW
m8xkogi4Dv8TYapgm2qqf1JaOsk7UqYl+R4ESh6dehVlnpPaknBkgm6RM2/q9g29R/4M5/Y5ceuf
Pg3mCt8u4428IQO4F9lZMhAjXRLU5pDsKXv3CVwvSivy/p/b7v9/+1IEFbL3q5BrOLa/AOeWP/7v
b8SwxL+gktsmIT4ADsRiZf83b05Z5GUtNDlDCB2ahQ3u4u/yo+R/UahE0uxKItzZPf23/IjLXkDr
JwyID0Utn9Y/+UZ+lSaDzBdKENi12PjfSpLbuUf/77jBrZ6jqLEIxDqgIp7+PXEw5IMfxW/qjO9d
ffnvbwTP5JQjU2214NZ38YMNgv1gHdfp7s0j/gdXX2qbb66e9HLMwGg4XgKKca2WRnDni/Jw3tUZ
uG+vjiYhsWXpCq/EHkCkanRdLaX/8y6+oELe3DqYLLwM+ig92bhPlnSeENH9KYvovYd+AkeB9c3h
kE67l4XkpQI8GBJjc85tUzb+9bbn2hrQAVrC03SK1D7+wwS65R8ubiw3+P+SU/7zLUL5+PXqAwFX
seo14U3oMF/CxO3AC7TszPVR7YBXSVr/hbUjwMk84OGjQV/Y8fV5v9nJFFkngW0gyhUeFM2IfY48
zL357bxrs9S8fdmZ75aNP/JC5Dh4gYsKvdBZ4c+7+MkA1hNNK205WF6rc3aM5sDL0+Tvhf8fjl96
Z7/eucKJ7BAjbHpysr+V1fwEfe/Hefd9Mnhbo1ZK+bnpzWirNrMcrsvBNM+aGUz3ZOwWHRdFOW96
C2JhV+AMPJgOp4rzbv1k8Op2lwaijU3PHUDLD8Edzqsz3+bJ2C2nok7z0sluM4gim9EPxM4cEWOc
deOnyXWSU7zeEup9Ow0piE1TFs0t8fTw3c+7/skAllbF6bivw1v2zhTrIrD3VlM+fXzxk6Su/04P
zskQ1TofLXCdBre5jB/NpHIJKsooqxUxfnlDy/sdhz3jh+12FAwIyli7TmtvJ7beD61DFKDUoJKe
+ZueDGnFYg+3oK08zu77OhTOwczL7Pjxb/r7Cdw85R91PUDmGU+w16b+g9/TE7dn/7xF03ROhjTa
kbmI29LxZEUZRlblVyAAl+fd+MmYztu6rYrSKb2I7tSToHwbjYn/h/f/3lM5GdMdXX2Qn2Pp4esE
TIXLnvakbREXeN7Nn4zqyhqEKzHTeKTaRRdxhiHR7kPr8byrnwxst4rssiMCxKMIaK06VwzXcrSm
14+vvkz2v1k5/yIJv9lOWMPYz47bKG/gRAjSDyz60OXygt5UuPn4R7zz+Bem09tFzPKrBUc8Op4N
+MIXIfhO68xXe3o+sTjS1mUlbK+z3XBvuUm59Fi086brRUbw9s6LyTIri9g0r1Lmte2nV1WQfD7v
oSzv481zzzn2mbMeFx7iNlsn0aSbXmqfkJrzLr+8izeXd4Y0JZfBUJ5l+EdHexxbtf34yu99MCcj
1RdRXtHoUvBGQ7H1E9d+Nvs0XLugnJ4+/hHm8nx/91GeDFgbNRXxDI3jZZSiOXpiVquC9qGk+UHT
C0klLvggf44KhJxz9XOOA2tfjXJ+muDcrfSJFnYblK5GqkduXxhAdVkQUQyH4Zjc4YH7qku9X/ll
cd8V0dGJRndtlKI91lWGU2SMzOePf5F3vvxTbB8I3MSC82R4g+KIJGMcg1FRx394E+9cXZ1MO7pC
go4XJfdac6ZondALzJF0Xp117+pk2iEwoS8r7GRe1MXfkHKQaWDenXXp5dD69uPsByslCKlyPaUN
L5Y93s5z/v28S5/MNWlOH2Cit+t1uklGm156vgK7f97FT7YR2ZQL2kNcPJDq0r4cjOwPq99yd7/5
3hel0NsH4uPAcFou6imafjeyTJttoJOqzPs1EUMX1RcEg3LtaIbwPv5V3hnFp+Idq0VcQT9JecIy
pqsKLM6FO0N/D9pRbj7+Ee98nvby399OQfTAZKXHrlcwrNApp9eqT887c51Grho55K4QrppHiGb8
OBa07klD6Hfn3fnJ9JOZPlt0izXRQYFZmcXn0gz/8Kbfe+4nY9aa6kykQeZ4tZFGN9LC1AGbxLz0
HWK6Pr57472fcTJyk7DsnHy2HK9PUvUpAbeDkB+nYxhFDXxmWdwpp+4PWdb5zjY0ynmfRL62HYim
PsxxadxmEwnEWaHs7Yis4NvHt/XO5yBPBr3ULS0LSl0iiQxR3Itkb9jly3nXPhn1SWTbNe5kdhhu
cnB0iD04d/+U8/vejZ+M+pwKrOWrhi1GUtPQK/R4F/bu63l3vrzDN4NkNmg4DnpvcNzEgFLWuvvS
00Q7b6KVJ0PQ6o0SG1Fkeh3FFyISabdpwBfPmw4X/MHbe8/RwameHDgvSNL2iMzsKXWr7rzlR56M
QeTyIsHHYnuW39/bGfGE+LLO/FxOBqEuRTykMbUJtP6XsVtu8rg6fPw+jfe+lpPB1/dSuEVQ2R6C
xfSyRsn3VXQqfLB9gI1xFyuUcrbbIidCc+cUkXoAZv7NDfLskUxo2r326LyA66v+lvf+00LMkjry
9i05uPRGK5OpZ+om5MieZsJdRB/0vPckToYeaCgXDmSaeZW09yy6X2e7M877wMTJyDOqxIHTY6ce
gU/xbmiQ8wk9/Wfx7v8tCojTRdf1Qw3wW+pFmrKvHUCnRSCa8xaopZb/9qkbsdHYASd9L8vFA5G+
BK5lm48/sXe+sKWu//bSml0iaWi5NBvhKyQJ4KIvzrvyyYBORGUHsw2ixtXTr/SHd42RnPmZnAzn
bM4yjL3T7CFt+JrXJvZ14gTOfCIn4zlxarRZk5l6o1hS7GMYjYODCfq8p3Iyohvwt6llOb7no6eC
3YDNNEVset69WyfDUxFKNRlRNHtGqdwDKleB3IpIlI/vfRkpv9lY/sVAfrO86CHk48rXHc8X+o85
z9rtkBb5faVEcaA/bZEEMc/Hj3/WO9/lqQx9KI1ejMjkvanLwXqaARxYK23OvPrJaIWsrqWE9CVe
brKf1/z2EfndH57Se3d+Mli7QJcqbyhQdHGpjtSyw103qv68qcBafuqbdxACQ09m3FKeRnIbiSj9
Tg8M/Q+P5b0XfDJkEQIaNnRM38O3EJtg+9LuWnZDKlaIOnCXWaivl40WQXfnveWTgYwAd+gsf+K3
sRd9f2ciZkNLbLbr865/Mpax3fslEIrYazst2pSi2pHYZGzPu/jJUNbAGwD67xJvCrByyTaccDzJ
8Q+f0XtdKPNkLOuhaGKr0Ci6VBEETZVH63k2kn3W6D5MDZjXVe9ObLnJISpqV/xoC4Nd31m/2yIJ
ePuZ1b5vJrC9wbNiMydi9GChgznv0ifrcFJVOtlWbeIFTrrpQvFj9JuX8y59MqwzLayCwWhmT6SV
BhTbXJNIeObMbZ6M63DW0CdmTewtTLgVIM98PZh/GHjvzBnmyagmQx4Dv+X7N6a+ZFRzesO4feaR
YzEVvX2XsAb6krVsRK/Vo0obght7zJzzRtgiK3l7cSb8fNSLOKb3HWb1iua+/NROcjjz8icDGIsp
KCf6yOx8wn3pQgZQxf68j+Vk+JZofitSICMPIa5O+qxF2sfKiLTzLv9XdMibiVrNRH9N5Gh50YiT
eW7dh24szmxwnaYNGHWchGRaj16ZyOfWxs2SG+OZhSnjZIASyz5zgg9Gb26cZmtOg4utVJSbsx67
cTJGw5KPYyYG0UtVLL6PCldQlfbO83lXPxmkriYnUTX67KVh/QO8MeiMP81byyV+s/v564z25oWa
Ijd6vexbL5ya6Navhw7vQ5Q+1WpoHs+7+5ORCmES+qOqWk+ht7wD6mavwywT582OxslQrcfCzCbM
517ISfFQZ6WDOQxn+sf3vry/3z2ek5FK5AS2ZDjOngpz8QUnY0qkdFzup8Dv9lUHKvoPS9PyGf7u
B52MW3uIpN/WiFKrVrdXSVmrL4Sfls+jMwX3rSA8nHgJEfxhGX5nZtZPVmEg/CX6bOLozUruIldb
49A5byToJ2ssnlt7DvWx8nSsyitiQMc15JI/pv38/jHpJ6M4TgZ0r5nh3CRFdVUYDyigzzvYQaP8
Zcq3C4HWoBLOzRx33boZxv0M1fcPb/e9530ygCOslP0c5ty2RZTdRDoSIQ9+vf/4I33v6st/fzOG
BT5yiauHsDAJnK1p1lQpz3ybJ2N3oe9rg26CqFfFAX/Q7aDP5y2CS6LV27uOOh9rChXPG/t/ObuS
Jal1LfhFipBtWbK2VdUTbdwNNFxg47gXHrY8yZPk4etfFitaUFSE1h2hUss6g87Jkwn0rsZIgiwq
zwNxrJYkoVjMuGNp032gGggM25obv8N2DJVWaFvrErQPIHeOgIMX5DBjtsProkDv6/WhNJjE5GMd
kwzUue2hqgl4TMzqVWAAuvH14rGRnIGlg4CXOwS1hx7uclZxr88JuqjXi4NtXRV6YyTTZPlIqDoW
dXGlIfDn+x1IxzTDosrthkw1GxJ9AxLaBxBEfvH5moF0DJObKeBdgl1PXX0bzJ8m2nieh2OUNoBK
kcXYLJgUQFO2j7f95AdKC6RjlDaJxw3ctCQLZ/bOjlDtEeAN8zsQxyox3l0bO2HbEG97u5r1pun5
D7+lHasswmjetJwJmndJcQQJ4Jd4Cry8N0Dfr29fLIcNapNYW2MYFKw/6zMLzUevfbu4Lsy4gl5m
wvUDpO69Ae3HobBi9jvvxLFJHoP3iNMVF3AQ0GyCetMW+d1AF9HF83Gsw0rKbLVg89w2vDUMs/ut
36k4Rlm3EYgE1YKLotd7HoPB3wSeG3eMcqrHSBFG82wW3c0IpApQPV7PdCinvr4niGDhBKJieG9o
MiF/IGt/JVO84KQSxygXcHKZMbck2zBYejhHYVBD1J63xLHK1oImgExCZmzYPgYj2wHQwliM35d0
7HIowFSj22p42kNDQCMffQwIvwZsOn+z3/NaMHm8PnDw1oPBDUwIT/WuPymIaN9uYn8P1D258dq9
C86axnmSkL7AD/SgU1ZhjLl9jvzKb3XHPOM+QGbCODB3mHg7VKCY7FDk8VzcCZmxghCaVaJ/qhIT
QWsO5MNbs/gFTReXVSdnAFy0Y+exaW4wgJI8gGf7WoPlbOV/+KzCMdEGLCvL3gJECQYO8zWWTQgm
xx7qWHWNGUUtMDv+9w9w4f64pO69FitqnQNwgxjVRUaESu4NhOfkC6aCYGN+P+LYbm6hn0Et1PAm
8KE8s12IxwSjbxj1jK9kpOf78qfzcg0Yw6toG8WA2jAGgk6Q4iSnHSSJWdXvwfthbAhoOOPkdu0g
ruJ5vRy7VslmBRnJOSZGL7nMMeNGxm9/P7EL3s5FPkFicFiSfOieQPsf3hvIl9zONYv8orkLfhJV
TCJwK+DVUazykY07eFjBDuW1de6YdI/iEp7axRnJX5Zve4gjvwf7xO7VyYB452t/F/ICY5Rytyh2
VC8MqrGLidsr1/TCobsQKJCENW0UVhMgf/XzUBXPloPAw+9UHINeOlAldO04PcV0wNQ8hNZotX/1
W9sJuvMYLgyk7tMTLcy3nIbPQdN4Lu1YrjGoY1hIhT1NRhcpA8fLCQgwc//3jV9wPtyxWj1ZGZck
sU9QbOjAeNji/aGoBdWbndE4+vuPXPqqjpnqPmi28VzI7hPo0HHIHwaTee+3thN9oW0TziFYBZ5o
IN4QUEoabr57Le1ilUBqNMbL3CbZOhF+mAyEAUHDf/Jb3LHReBhKHlhVossOamDW1e8x4uN3ZWLH
QmfAV60FXR3QJ+YZnDtfxRz2ft/SBbOugxEFCPZkNkIi7xCE0zuIBPjVYoLYMVHQqkCto2+h2Kxw
Uba5G8EQ1USeW3eMFMkCyJfHbn7aeZLSZEvzanzx+5qOkYLKGVyAEdFPAnoPhzM7VIRKp59TdEFQ
g80JHwY5PpWx/FIwEDpq1PH8HjmxY5vQYkeKxvcOCKvhWaFWWpXXTPNCBhU7pqnxNeugQgSlC4c4
GmQrwA7+xcwTv9fCs14auMimGFwcPN8IfkWg81FBdFKAb8wvTLu4pi7gC2ZScmgCdhZyf4E62rbt
rmRM53v3h4zJBTZVjQUtuOzRghM8ulMEitBtGfvBGZDBvw7T4JMtq8WW1RN4yjD9iF738Wed0OvC
u8imVuukBK2TQoNevpAiLMEG6wchwUzz652Digoy3SFVT6CTutvj/NtOwNPrt2/HUDGe04y7hZ5E
2JXvIEXxI960X6M5wDz1q3JvWAdoigmrnqbciLfg9um+sDIiVyL1pdviGKpsVUsow6nwirwHs9v3
ubPW81QcSxWTqkmktHrSA1jXJwNyGhBGML977oKbpqjHFFFEy6cmof8kMftkmkn7+UYX2mT4LDB9
PhRP9QZ4+VKoezaAhc/rsrhYJjph6N1O54lYovJjshZg1dDyk9/ijn0CuxdWXYydU2j2gUYNRESg
eqw9t+5E0mafy8kmNs+kOavwSainr/XmWU9xwUyiJXoj7YS6WyW/hol5MwTts9+xOAZKiglc9JVG
HUjxuyEaX0QTeOahkWOgFkxwtp9UkpEqptCBnYuTHiFl5Ldzx0AZRBnrYNMC5TH5D2pwp97yj35L
O/bZm6kc8rAQWd0uGiKhoKoEH5rfibt4JWAGJNMrgbIxCGruIQN+R7bGrw0buHiknnUAb4HfJ2Ni
Tb5CrIT/WCG+J/wcF2hOXrlc3YOvCoLNLAM7fnI7GhaAglb+8Dr1n3NpvzQd83KqyAKJ2Qw92Y9i
6x/33vpl6C4mKdwx9AciujArQKl40GdmWs8E3YUkmYlWBCCwJSPgw7+xAUjQTdne+h2JY537XudU
J8WSgZ32kbBzIIr8qnkuIGmQVcdsESxZvFH5NEI/CErExSz8UH9B6JjnNiQJyJ3YnKm9rtGbgax0
M09+zjx0DBRTVLTZh2jOIgKa0ija/yc36ncNXUDSUOczsMcQMCQ6vFlLMGqJOvF0iS4gaahsdNZA
nrOlne93Q96b/Fr6fyFhceFIMWAw/YpactYnUXkI9gicrSV58bqIv6GRooSto2zmDPS6t7yVn2UJ
2WG/tZ3YCaX0ecW84JTxirXHkDeQn4k8Uy0XjSSDyOx1Ic4aCuxjbepnYVs/p/KT9+AXf1Uv4whe
4XzK4opJqCwlJngAb37sl4C6MKRKGQ7EYHJevvwOcQ7I0y/SM3gGjnXuQH8uUI6fsiEqVxDdNwJa
VNMHvw/qWGeQ2LpCQVFnK5g+jokBz2c4Fp4m5CKNWDztsH/oKuegLdxMc4IQrF/m7CKNqqScwUeu
NLAS4ak3/0J7xs+RuygjI9s2nmesPEHK+LYt1h6iU5Hn4vx1VAYTFRvmau0yUI22KQicw+po6qZs
b7y+p8s5ZaQpjd3DLgs59OpPVcgmqMFBwdIPuENd+AEkXqykdJ+h1Nq8iXcTnUq5+J0OdbllNjBg
Qjoi6DO65/Fxr+p3pJDf/34yZxf1e0mBSseMyFJtI57OWBs8bm/yOYq+nVMwaE8t2jOQ0rO//8XN
7AnYzaMh6rJ5Kh+tmbIuoVfmkS+EjJ9iA78sjV4OmBZ53GUQtpjAng/4qjiAtUP7OQIXkBWuRdSQ
eGgz26NZe4zGtfsRgBvt/d9P/9L2ndMPdkgEJBCFzeLG6k+kz/nBQsrRL0GijheL2mGSZVC0GRiE
X+p4+G7Y8I/PxqmLydqHRvQbOCqzYfvaTfQbOHi9YhJ1AVn7BAmfpsbKEC4GafB+gOKyV5imLhwL
fUTDxkWZzNJxOHSQfaiK0e9hQV1AVsVFsYQQMchyE3ffUDCCOCTTL37H7SQYSYEp/5DimqsE9ARF
tH3ge+wF0qAu4xafk0IlOeuyfhsgxDA16z2aFtcGjf58w6kLQuqjHZzqbBmzYOS9OuQWNN1PSk/x
NSKaCz/gIpHyFpOp07iPkIIkMUjqcUw3G2HRd6+Td7FIG4gup6VY+mznxVNj++60tpBB81vcfYya
cktEtU9nIdi34UqeVF55dXRp4kTUpI1bU0FnLott9QKx3bs4Hr3cCnXJouIGSiRQIIYbr6Bsjofj
S8vJf34ncv7Kv/hzSJXZoQvVkIE4HNiSPXpYJ6h2+C3uvkXB9VwSiGlk9RCt75I8hDRe1RdXUq/z
R/tDJE3C11uHqtUMNg7SZ3NHpT5JbZOvWpVreWhn6HfFo2nAkc8bz5QjcWLHPq1DroZ2yMgasGPe
oFl1kwAYO57+floX2HSoC1MaK5tQlk9j1tfCiH/3YKD2bTLn3Wf0rhPzseWDTSD+WhWiuwP/HQhf
wDxC+08LFeH4hgkw3h9VQKb+DarcFcTcoLmwQTgc0tDREkSga5fgGb5LoMT6kg910WRmpC/rNMrl
Yck30T4qiG6aO9uV26FQkCc/DAR8+X7XwUVJmRDCEj00ebJS9HfAdH8e12uv+wsjfVADen0Zkjyx
UUn6IYOo2c7frFLT5EtMFJ4/iZ7HM4/YNn3UequXh950Q3M75hNY5BYNcdu/f78LjtHt6U5FvUYT
cNkZ5BZuUbT8D2OkfjHabekWukzApB0M2V5Pp0RqaGIvV96MF/JRl5irSrolhwz2kAk1GnkzJ2al
JwguVwOeMyTxwwFRFwlGtQ566HUMWbKzkww6cao56P28Tt4Fgg0kbE1Sh0O20d68Dxox3JSmmPy+
q4v+gqYX2AjrechMVQ4vXdtGt4qY2i+xE46P5GLZG9ChTVm0naUdsWuO0XW/eCccFwl5DKZmg3sz
oAl7iHIoAgridyddVqvdkm0P5w2H3uQYr5G2gYTE5MdhSF1sF+WQlhq6dUCFJ54OkJh5EERfOfIL
V95Fdpl8biGFng9ZvjfxkaIs9SCUACtdu+ZXbuTP6twfgpML8AqbhkHkgyJYtLL9t+6mH7bNu3u4
eAz97sX6BZSr+SMB2/1pXSkkVKD5e28knW6DwZTv2siWp7mB2PhhrcT0UOZh8qbERP14CPCnKwdx
yWM5TrOTfRRMPeymKOsfY9NYaBes652XUbogNA61rxpS5nVmI/VujwYILljAy/0Wd7KtVkCNehGw
SbE2/yuL7aEf/Jh+cNFeR5Iosu1ebs2YQY/rxvD6EUQM3/12ff4OvyRbgoBPOZ70kIU6GVJcPHlv
pna+cucufE2Xa4vvgUZtEZ58qpa3VDznMfF69FMXglavXOdQKBkyOQQvwpT8iYhq++B3KE5ahWHP
FTjeAhW0aMV7ZUu6I9g1XvwWd17kuSkxQV2jiCYhrXGEAnxzMAmM6O+rC3y3Pxi5Cz8r43UeSVGM
GTUo5EI8yL6tNtqd5ZibN1Bd1J+QWZkrUwMXvJaLvCoK8CzpeMTDqCH5UZsWQmZEA8cLqLBfuHBp
qAYBYYFx7fuMBeQN3qV3UD/2ex65HFRR2Xa9pEiOlLDxpxo1h3cr72c/X+Pir1isy7Ju8JnB1UuO
Gop8EL3xq2VSF3/VjLWCxgysVlmib5sFlMeiSP77+xW6YLQuAgtlUqbKvNV4rovvrFiqw9pDIMZr
cRd4tegi32iN9xcfyXoCGYg6DDb2fA+5yCtM9ZAB8pE6o0Q97phsx9gnnut+Wz+b3C+ucqdtY5YJ
DQG9l597JNNTY/28mQu7ypETyXq1DRS5yfxm0vKI9vrod89d1FXR5+uC+T0orUXsBJrvf+qu+eR3
JOcr9OuRlBpdowRLc8DFTqopvuld+nXUKHPS0GGZh9zUPR4vFPSkKy++TnvomZ+7sCuImoFAVMF1
6Xmq70NGnpNcL7cex8Jj7rj4QquZlFDcSYcp/6508A3MmO//vvQf/TuHSsfrE0eBQQcQus/T0rL2
pIrQ3ohIYl4i2eKj7Mj+sCe8vfJjf/QE+DEnGWtaXqyip3kKLkdw46ruOW6Fz63E2o41VeA+GUsV
5SmEA6FeJFcoDIprUfDSxp1cDER6E3QgJ2w8p81tj9ZGMeVenBbYuZONJdESYq4DX9diQhbqdEl1
E/M28fEyWN0xqbhdeSvmVaYQiMyPBIP8BwnV3yvpwaWDcWwK8h+mXEQsU9ZXSK1XaCTurPr497t5
afHw9d0sqkBtW05kyjvzT2Pod8VyHweJU3EyMlOuY721OJWuau+TAVDg4Y3fph1b7SFSCgn3QKYJ
0W/bM5+Ejcd3Xmu7wQ6dqQ6o4vOuefOlpDnkYhLiRdzCYzfWJXWwd0O1y1QP86GEXuwB0qVexAxY
3LFOXLsiyjsmU1AWZ11rxlNJK+V3xd1oh0neCSoGhUhX1d11VWSP6Fl7mr4b7SYIbjS1KniqVvUY
tWAwX73oMHEojmmupeKaxyVP8TYYD12w3EHb1qd0gbUdw+whbrpCQJGn9fRpZt1Tra2fE3cjXTvp
nIpK8bRRsHbowT9Q1j37XXDHLFt4piDZep5ifD0l9mtU7x/8VnbMcs2DtqPB+awJp2lAKnIPhXSv
1AKz5E4Ubdq63Mat5Wk/J/EJQjbrEXyhV8qXPzFWv73BsLoTNk3brGeNySQ1YQhz3zroma8VLx5s
DYVQDalCSaDEA5Gb+JHGLf8XttzebxN8T5kPUFEoarrc8GiO37QzCQXm6mMGwtmwDE4yb3J0LIbA
z7G6UMtIJBEAOU2cQjb8fKknvxTIxVjywiA1BOtiSjmH5m8OQc+uuvLsvBBnXIR1DlnqZQwjATus
H9H/gKq6EF4cZPh4Tuqw9B1m24KNp8CIfuO0/WJgjV53OnISh07LgQehjNOto1CxpyOkz+I99POq
Lry6Lis9BUURp4NlH+K6ryBuHvu0+3AojndaZaDLmocQ5GzlEfnlN7nun/0OxUkaiNkhVUtYnMoB
mqL1fp4irBPPIBk5DkrKApnZpLBxy/9noTh3YJEXvRAOxXFRYJQLhg2kzalimH8Q8aAPRPJrBBg/
EXJ/8CIuwhqUN6NuMGiZLpqxgy2a8iAw11ofAsQ3TMUn0XORh+MLzcN+POYz5KoPMxoYd902L0cI
hW9+1/Y3RPM0WEpkHqbJKjKy9ykAKz5TwTx2Ec1KhWiEbYalUxmlba/TIC88l3aCdaI2w/HYjVIo
r0LEvuveRnPF/WzNJVmET1PUdFGY9sqcIt7cgbDg6GUPLqJ57uN+ivstTIuhuFFx+Viu8ZWlz37m
TzfKMYYJRYZuljhpDhXtA4LRj2iKhxO0tpsbv807JjGECvLXjIQpEumHHdIr3tbmApo16OVoi/GX
dG5xJpy+6xvpd1VcOHOARECCCyZIgcMy0LFVj8Fe+Lk3F89MY9X3fQCdDDkM0F6HXi+kqlevYUAe
u4BmEvVQXeclTdHD/r6Nw1uWqysbv3BZfipE/FLaCY1gmzD7nqpSbo89QAt3wWyrgwXFsd9j1EU1
x826Q8Q43FPNMYYl8/xLX8lr7+hzvP7DZXdxzeM4dqpIhj3t1t6+dKyo3jXLUH6JV1Vg3AtylZ7/
hRPAdsUbSHhta4oJng/gRLob+OyX6Lj45jxsi21Z4iVNbLPdk0Jr6I2K1XPjjrFSqIONgcbqMhKn
OZkwOaGo1/gej11885mvvQZJJE7FtMuBzPJpsME1gpgLd9NFOO8N5DR2PCJTBWdzbIOuuceAVnFn
yzq84isv5Jgu1JlEuZEJZCrSQk+YnQDn6qjDa6/rS/t3ckxCSRP2G11SsYkiE0HfpsDuqCcL4lW/
/NtFO+dlPcQJnZYUQsvD/USIPFSNb5HKRfOycdKNjnE6mF5XhyYMv0TC+OWaLpx3wCDf2hbNmu5w
mA2R4jCGTPrdeRfLW4UG0mamXVMaa3sLan51h6nY3i+QUCfAtoBWJ32d2JQn3WlU49PSTVfc8aX7
6BirHSKZ962xaUe256Qpk2NYmGs8P39enLlIXpTrppn1dEybmZxM9y1YKh9gKWcukhfy4BwkQuuU
MhnUp6LTN4utvdgwsLhTpLIDm9dwI2PKiC6OrEjekarcvVIZ5mJ5IXPQJhXVU1rKjzVtDZ49te95
n/3CL7GVSEtZARnU1DD9RRXTezL6nsn5E/+ydAPZuKEpqykNVqIOpgfgbm68jIe5Aw5lG6H8FRcT
Xpj8R1uG9AiKieTOJ3Vkvw04rF1bjPa88dLux17nb/gchZ4f0zHMtdaj4bYbU5Acva2p+HeT1Qe/
fTuGuQ+s29awGNNcAitQRfOzkn7xn7m4ZgPalG1P2jE1Lf1fbvkLbZYvXtt2Mc2oHI81aGqw7anJ
8u2OzpPXc5G59IomzstehmpMy8AUp6ZXwRFMd15zU5y5mOZmYxCPJU2fTuiCvY3AtXF7LuF7RX3m
wppRpNNNXJA+3eT6EnbB27L3gn1g445hMuh1to0u+pRvfL9tWvqd7EJ57jt6bfX73g91BbLjdC7W
/8JOpma+mmxdCA6/YZpzKbt9UzpdxfKWj/1xW7woh3AmjllWcVlPOli7FHIy7FFyaR9o0MbPflfc
scx+2WvD+qVPkdqq45SEJ7Y2zclrcRc4HDVKBaCZ7dJuJ8VNz7S5EckQ+G3dhQ7nUNqxgDoP6bbJ
hzhOI8uvpCjn2Pj7s4i52NrOgkACPYwulXlN5pvBatYcJmr0N7HO5bvAlsm9WJrdi/QBNMpOqiug
8SrKYMY5MU5vcmHksZ7Gf/0+ghNHw7jdq4iLJhUj+TZ0YLdMhtwLY4OdOwabb3sT7ES2aTHqj0Ge
wK8HXskc+w1gW9B9ULNuUyJMBLxdfGryXXpl/swF2MabkhChnNt0ioG3nwnI2hOKiqHfkTsmC/+Y
9NpUbRq3tD9pO9aHhFEv7hScuWOydu3LloupS/dC/NtqkG2Z5lpj8Gdx7g9X38XYrv2YyGqtuxSn
Y+553pcYR+jG7WRY22ZFztVtPAT787gI8xaaittNC5bTh7gjFXyfmB/mUTXt6ewM5WGBCN90LC0f
HvPK2OAmHjF7GA7thtOWkTw2DOmArgr7dgeHit/puxBeaoK4GhSsN9rEd8sCSC1sXrUG5mJjyxDw
yUDndToN+QEUGfoQG+ZXhmcuQ2PL9nUIKtSRgDAeDgUE7Ovx2mP6QnxywbEqwpgFfNn2CHjdfRMY
8qNcdPnd67q7QrRyrxdrwIL5SJT9Du6a0xKCesNvbSdoG5YPqFLX+2NJI8yVBxPLj4qN7MVrebfH
qdc6WROV80eAELKyDJZDpatPHmsLyhwvMI1LLtuIdpk1Qt9sIJg6KZX4IIOwuOMEACPp+7g+DzqS
+T9RFo/dIO699u2eSRtXtlnXrc9kWUZ3iynQOkx64QMlEdTt+yqyQJ1zxYR5UAMEqwry0A29j3li
beetuw31ElXF0mWkPzWMxVAQiXKfi4i1nRjNdJJMCQcQFq2Sb005PagNOmB+J+6E6KkcoSsmMTtZ
RdsBQmPHsfAE3LsNz1LZnZMYOFUziU9xeNin3Cc+40Acy6xB8WaDzuKa8FAehqNg3KsAhaXD15l6
3i9F1yvVZEmCNfs5b44Lu4IhOZ/pbwEOaztWmcxhHRYdxx0pJKDYojLrj9FUw2GZ98XHq+A3HOOU
q4Dg4SgaMG3NzQ1Jqqc1XgafZ7qgbssTg8JykZI1WYeRQMLyB5Mv/3jdQxfnMJZ7t4UU4F2R1G+i
jd3mYrgSIy4cuwt1GOcCbO79prMe4zQPeBMMxwpzaw9M7J6bdwy00tSsw5IDkb1M4U0QJ+xt1fd+
OlTUbcLqbaQtBmF1NibmlrVjCWqcRvl5XJdYKthIgEHBos+6Ir6r+akr/YQFQKz+2pLMSOqC1KrM
wHNED003fZhr5edt3Sas6XhsQQncZ2TYDB4V4mkKiF94cymlFJpoLBjhETGk9hnKa2/VOPqFZZdQ
aqqBg4m3ps+SxnwyW/I+HtV/Xvbjtl8jm0SzHvV5Bn4GikyigTzEV04k+bPfcvuvUV8vddu3fTYE
tD/yqIzei4BWdwmf5SmJ8+UEGC85DuiI3/39v/npUf7gKt22bGz3Vk0i0VkzzNvnbVogXlC2eXVj
pFCPrQrw6zYYDz2Z9+YwtrJ+L3cKfL4W/T/VmKzveTebI8alzFMd5O1d3VTbC23ZfCqUeB9VY3PU
db8fJynrdIZgx6Gue3Mapz65U/1Y3Y3LktxWW/5VTy25o9tKC7+Q+3Me+ZcSsKV5HGzz1mYx5+8a
Kb8FeXClesAufCnHESWxKRihXZ9FdEbHtonMYeyAO/n7V7m0upMryF4VIyCWmJ6fMC1Dd7EfqtEL
rSOo22y2EvyQtKj7jBcFtJInddziuj757dzxRU3VFWEu6i7btuBGbGF1yKXwehRj507KoLUVqKeu
TRa0kOIlcfIsI/U/v407KYOoggUE8TGev8Hwmcfyfgt7r8Y4lC0ckGUyjG2dJDAaURXfCtL+Fy6J
X6LgNoA3ENrL3OBIqiCeb2txs+Lxd+t1JG7nV4k5yO2EvmytQ/0QUt2kgZXTlTt+wdf9JqcniF2a
RrdZFQbN3bZszf0ONpR+F+WxFoycCANcabGxnzIpdRvBRHd1aTHQnY02tOWNMWACj9sAvsjvuM7G
/Iu3MaVoMV/RdXAJ4V0k6HwgvfbjvaNuL3jbBJ/zFk9Bq9RHwpbpNJS7vBIELrgbtxe85X0XQvq9
yhgdo4OtaHlQsRf+AZffMax9R6WDhmWdDZipPeSAWB0YFe/8ztxJwjlQVXODbgI05YbPamXhQc6d
HypHus1gqLqTCISROisrm+NZn+6sX69cFvGn+MGl2w6ewEYThmXRZV2Sb+xEJ6OOoEsdjsPIwwfW
mulRF51XOoRfO+/il6upRG02BiJg8I6qD2X7gAr0Px4fACs7cbAGnwf46eY225auPkQdIM50uzZ1
dV7kt9wEizthMOhJt7UiBGXXJm9LKU9xldxR2XwJ9mu0Jz9RXH/6DcdqOxWraN4Z/oE5oevNwtX3
Lu7UMzpr1ROxZfCyLwV/LIJkZofa0jqNIGNjDq2JhmeWC+ykDxa1HYO8XL/ZKWiuNfgubs2Jpcwu
gaGg0cpUsE/DwfaIpk2R96nqIKp0bKNW09uRheq+xzvlrhRjlDJBws/dpqI3YqiBlFqa8q0Wgp/A
bDUc/b65E4ZlWKjWDqTNdrGhYE8bsClPXrOl+OaOu5jpzlnFEIdNJOVtvITNcZMgm/PbuuMvIGPM
yawnDaFIW4KoeelOOXQp/VZ3u9TDGPLIdD3KDgFkLOa9MId18np3cOn2qRnKXDOoQ/H0pYs48GLg
EJCOrrijP0YALO44iC4vzcYFbbNoX466oT/ykOxXAv2ltR0XEcgKRYEWVYFmErgqHasO6BdeeTGd
XcEfzNftU1Pbj4TrDsPlRVUe9zJcj90WJY9r03rx++BsHA/RdNAWZZrXWTsnyWmc2zd2U9euzKX9
OzYOsUHFMe/cgpo8WR4SSCMf6yGIYMyD8HmqYP+OuSqMlkqhqzYbeDx9bBb1HJG5++RlUG7juoYm
XUuhxJ6BbiEAt5f8VMygyvFb3LHWBVQfa9ct2PmZGlbotEnIs9fSbte6XJkdk7wlb1EF54eKVvlB
JNN/f1/8QnDnjg8L924Jp6Crs2ZeO3Ys+pre8iCqPukBKkhG8C1dTeQHNZfu+GPeTqIMbVgDvGLa
40DHl6kRfsfEHL+w6bJKKtCWZ2Yr9RGBTx7nePb0DO74IyhROr5VCyyL0ejDIlFRCMKluXLvL3wF
FzrQtKgBdSNMa9v1Td6Mj8nU3esouVEgAw956ZOCcuniCLZ+lDHNYQF1kX+WhUwxWuBFiYi1HdfZ
5jJc9ig5r23/x2h5X8j45e939EJu5dJyWSCEmxhUayjsDSjtl1HfPVBwHN11tZH/FJig/fD3Hzo/
cv/goV30QCfoIOgqm0xiEHA8NFwP4HTYurt5p8tDtw0ryEdXPR6SnNaYxJ7QQv77L18YHIJk6Ou0
V8ZdVyLct6ii9/btumz0vZgZFNps0d3OMzEH8NvIo+oUhK6BdjqGXaVeeCdU2u7EjwNBuhgHQuFd
Fo6P2AXhZ9XUX+veSwcX98Nx7WtnMEJco03ARHtbtxAr6Eb2799P70LYdinE5BYOWu9YeyfbO6D5
okO/6MrPs7vwBoALVlUqBb8i9GNexNUpUXy+9dq5C29AyVpb9O2QQgIteKzN/C/4LbxqOVy6wIME
MqBjOyZVpsoQlHDczodI9VeymQtn7kIP0F8va10UNRq+27clGOfjvtS+O3ecCegpQ4LBFRRc5vDW
zuS/WVk/6IF0oQdxWQ4LX/E9JU0YJAr156mIfVoQOHEn/7JWL30zbHVWrDS6zXMeHyFXre78Loub
gMkwiAQQidk2jeTD0Ng3OrB+s9vokb52QP0abFvLEODYtpf3WibNA0r817rVF3JHl1ylkRoTDaD6
zkrKFJg3ICEf8Li42QDy9Tsdl2QlEqLYrTB1Fg0Q8V2b9yDQ9fMvLqVKHwNrn6xWodfRv4DU4r/N
aJ9WG5cuo0pTtSAmWcY6m1ZR3thJmyNoiosrYeWCkbp8n0unNOGosmbLavhBMfmmoSB79bqOLqXK
BqaJZgNdcRYy/SgFLXHXYy+FNZyLY0kU1dywX/DKixVQApJWB2oQ+/127hgSLTZthxWFFIAQ4jQJ
G3mgmlzDIF5IV1wSsSGoB7yI4hpS9cGB2PifOZ9OdGw/VrJaPP8DJ23fStag6M/qbAft/6jAf1Ir
L5A5EsLXjgCzauE89BJ2VHUfIczeHW1Dr3ETX7iQLrlKHIPsUxYz0uih6g8gXlwPeT57lbW5dLk+
goaRdTKgimwDdhrj6OMWMr9Tcak+LNNhOCVwj3y3nzF11y7Cz7m4VB9LgIJzC6XVrFqHh2apXupm
uUacfyGhdSFf/+fsSpbcxpXgDz1GgAAJgFdS6k2m3F5nPBeE7bHBfV/x9S81JzfcsiJw8cmBhsBC
VaEqK3PY5DgtdCjOKHsO9anvhPikWZMd2qaB8jIpMojdcQwUx6LJ6LdtntWNF821D21ZkWTeRkfM
hJ3HHlhloGX72PD5p9P9tRFhfcCguxgxmCin4h71juB+apfZ7W7ZiLC6j6p6D7fy7Hn0YRkUpq4j
18zGhoTxCZiQYCZIm8qFfSxpGxzouCw3YuCVMGuDwrgewHzFMzzC+i164NmunyPQSf4cKzilxO3w
rZeKDMYNyPMFv2CoxriZK1T4Grfx1siGhzVjCCzlgHy4C7MftZLnFcqyjhu3vP4C/p88H8YS/V60
N7fuvij5reHWK+ZuI8SWVho+5HN9HjCIcqSc3vkicIziNkRsXUxH8xo5wiC9Ifaofu4b45Z/2NAw
MS/VumpcpTUcmI6h9lJ87WdAHZyMxQaHtcGeD0GBpzsFFX0y8jlq44IK7WgvNkIs5Ls/1kFXn3Me
fCD5WuHRHjlJ1PPIxogJRNm8z1Eb051fJgH1mjjU/a2m8pW7ajN0FJXEqNgl86MQBnrMzGQevLKm
SVhSz+11aYPE2ETDYq+m6kyCrI+nMWmJf4vq5Nr2rQRNU4B80QksUeMfqiYew3I49iBJeJdn3XID
myter8fYaDGQr1XgGR1Q6iemO0rgupO58WckazCgVYi/Z937N/7WlRtso8fCfS1msJpdaj9EvN0z
WT9KALsd74GVrw2Q3a4wyV2cl6q7b4uvfNiObjfMCrSLKb2Mr2EBlblwPmK8ILz3evXJafHfAGTD
GnoVMMxnNYk24VTLw+ZvTjPjmLJ+mWhGkPTp6w2+QVFaJ0RMzcFj899uO7+Y1C9t5Kbeq0gqU5y3
gH+vu32FLGFE3TIE3ypPkH6ayppPKKxAKeOhCtT0FFSNW2HF5vAYAI8OmmKtzt2o1niZom8ZGx2/
p3VpAXSSKxWkOM9yih43w8PDTrLNzd3Y7B1FNQgxhIAZ03B739O1OHZ0dWyH2oAqMRAzYEinPENd
Tj9lfKifxyxyYz6LbNKOfdmzbiRonK1j+6+k26mV7IZjuRjFK0VlG9k3ry0nBStg5j01E1qtETrh
xicmEWjjPDStf2tM8L96xCt/ygZv5WYzxONAWO1VVcU81youBZEPyzjNj+EwRTFGTX+wLhrrJKi8
IK6JGGPIUYwPdT/nbwZB+d2me3qvhkImfkiyZ8bn4LDPZH4XQQUOLHbKf+jQ0b1rJ1LcqRnvoiQc
h2Y60N2sR60Uu1ujrjo20aJInPdT8CDmFfoOU5ubY2D2T5nX1HdDsbXBnb+13ZagfY4Jo3lbIXuq
q45+LHNay2SbvHo5AOHppVQZiJZWNTsSciGHzqFmel9PRQecfGaEjGUWVo857/wm3veeq7+D2a8/
BGZGg8NH/fOzpOP+DLp/+gj2PB0TIrpnaFo3N77ylfBhg9syw9u9LhFqoU5zptQcmqG5kaJdibQ2
tm2FkBX3/AHtjyUf7zhYyeOirMQx9Bb96OQtbYAbZeOwlTlslEqDiY+e/NV20y380LWjufyuX1yx
J4JC4Esh7xYiSszG2mO51p3T5Hpks5rUPRR7ejw1zzXYZOJPJAD1otuh2O8FaSAKtaOgOJY7e8Bg
o4k1rNPtNWID2bK9k61skT+ZZWwSCYXb4yrH9ui2dyvfuJAydKzrAJOjbZOwOXw7QkLD8WCslCP0
hChQZEXq5+kHHjUZ2HwCt4xe2kg2n2KKuq9byH3s4x0rFrAXLk4gay5tJBtZgFkPASA+73rXye4R
/Sla9K3Zvf/i3O/uV9rQNaCrQ7Qm0d3OAy1ODHnxD7Sh2WEDFi82uyKfy3rckwlzmvcMzvCuWQnL
kh7ElY9Fs245/if+l5OBSbtvFVZeQbisc8Df2+JNoOi3cSiXGw7j9aAmbSwd9xVbAsgjnGvP001C
5U4h/oyO06GfLq1T2nuj2z2UNrROsnrleF4UZ5mpNyAwepYb8Z1MWdoaihGrVjpMqjiv2pRItmo8
T9smdLqF0uZeAYVsSfAAKzBHM24xBvYCYIo2p16TtLlXsm6bQy1EDqUyRuJVa0S+OnBK5aQNbcuz
dZ0qAe/URq2fqEYgioJz+0awvHpTLA8imDFRNfQokQf7+CEvtvB+B5ToCCTyKOMBxbw3O9cqrbc6
fzvWVfXcyGGMIbaghqQLq/ntNqzshi2/Hl+lDYVbwRmkzXx5m0XynzGD/rLuGg8l0u0Wu8qV22Lj
4RY0ebwoC3Mo6tR7gvm8BiAG3WAkR4ZLmWRt5waOkzY4Tm++2kwIaQHKzZsFPy3OK+YUaTHq+CKO
u8QlaWPgRNfyYW8y3GW+opS1FsjcytnpkQ1Nshcb/F84o0kczcCGL6vix6gP96MovU9/3vnryoBc
SisdKAxfN0Ayi7M/+muC/BNCQNmyQGet7SkQ49X4MER9VcQGJIxxr4Mh9UpIM//5z7+eREkbGUfn
Ja/nLocrCenXQpf3cFxOpXpp4+IatsuJczzyq2B+J/aZJaxcejcHa2tRViDQLKse36QZN6hHTtOn
rb1ZTL9C2i1/g8aty0W7AGlOu5OKJU2v+IdxwzRYXEjTmHhtwvZ7JcpRJWpFOfmQs0J1SWnI9OB3
JrgPJ+V91kuJezJU6kAVo087YEzA/U8yhmJE/21QlDhVPDAr/NJAIQkEGQfl5WfIfd7Jqa0gAKSf
nQzEBnsIo3Zkq0ZDJo2JOAp2GXtudM/Sxnow4BhMxniGY56Tam8/BbPnVKcBaPTlkXQAv05V7mdn
qLyZwzT1xRtUnJyoA7i0sR5yXHtPVHg/ZlHDniHoMn2rSlG6+RsbtbfSjg7evBdnvswfZdFAZnyr
Asf0zSpg1ZqFGTJfYA5ySH5gqjEM6a3S8xVnYmP1xB4Fa4HX83le6X7cKF2gcqtvOMpri1/C7C/P
PekPYLMLMNUb1vW/O3p+CuOMbt7EBugh69xmCTXWc+B1fsylfjsR8s7pAtnYt3kF30neIqXdi/pR
IUihUeF4OW3wW0ijwRRblZ+V6HQSTX4i+tWN/0za6DexsGXTc5SfFz1+HWmxxEyz5eh0KjaiCfDg
cMTnBPg45B+0rJ/Bh//ebWkroJZlQxsebFi6arokYq08jEw6+hVqWSFm+VGu5l4aFXWXbPV9t42T
29W0MdOsC2kBSWQvXTBpnvieyuOg63Y3G7ehUpkg5YYcCTuvJv9NiFv0EVxFk1uwt1FSELNmKly2
DIXO8ph1h2h0Eonj0gZJlYYhWmZDdg5kf9+368MerN+cLMUGSQV1z/RC1+wMGidxCPi0Y8Jcbm55
rQ2Sauve1MTHxkuDN0bg460z5IFwMxYbJRWYAQXNCp8TGk7kzRoUJJGUK7e00IZJFQOm74ul8NKh
ztV9V3YgxgJ02O3YrQuqhRSTnoRKS909e818WnruaOU2SCozmFYEnw/uUNkgtoGZL/G6wdHIrerX
NhvKMVycnT1OH0K/1Q/dFmU3yrFX4puNj5KdRqTPu/wMms/qWJBcJmGz3xL8vbK6DZCKWC3DYMXq
4/p2j75O6qfTt7QnLzx/zrPBRzrB9PbA+Zz2+a1532svI3vyoltE7XPfQ3pYjsG7sKF5XNJIH/q2
lKcVtLO6hJJDr7Ll7M3zksxL79ZXlfZYxoRIlwHlkp23lhuIvprlqLemOLgdmpXK7Lzxt33k+hzi
0MZsL+Ny1m5ex8aqeT6+ch9IMKGQvEuYZ542RrTjxq2byxtdrdoL9FkO+aEL5iQwuVt4suFq0bwK
FIJ8LK14EReN+QKycqfWp7ThaqSHOLBXYu1ygDpV3v9sG1A+uH1Lq+Q0rzwrAznrM+11HjdkKx5W
ZGVuTwEbkVastbeVwYDVp3WJ/YgfGzW7EQhKG5BWlrzSdG70uS5Aa58VHk/miWZuH9RGpPkelGjq
DQdjhvqzCqZP0ZQ5SbtyqFK9zMJ0G9WA/1VI8YBUfwhU8ykLROXmiG1lJuk3w1qTBdZCGVqM3tMK
3JiTsdgwtBYJEu2IRFjd0HxQxNB4lbNb60faTGWhbnquJw0RAQ/6n93KkERmQ3jj7l+c0ytdCBuK
JoGuBX9H5KWF56sYLcMh7mW1HQzoixxP3oqvIDGI1tKnXjoNQwfosb4b1Or4xrMRaVB0hB5TVelz
u4RNYlj+YfR7t0TShqPR2Uf/uqJRmiGR2YvlQfqRm3+xkWgl013Rov2eClD+YX4qmh8msQZulSMb
ilbnclkhfxel3tZVST344tCr/ZOTtdtINDHlQY9GJ7rscjyqfDsNorlxKpeL/oox2gi0mpYgKutW
LwWqoLkLxnZ9LBSbHhc+hX+jUlXcOf0Eu/3uYSpG6WWIQCCgD96272BjcQR3SpsObc9XIQ2eeWmt
t/mpaNX4gPEytwe2jXGTOpK11yHJVntNjlMPEr2l8diN8//P/F77APSlB56N0Hk146qiwFscCCHt
U7kXPFnL5eu2DnA/hG4puDvzeFXzswiGt1VD1GGPQDnTRvp9tnJ+v+31kqAtCzxHaz60LKySvg/J
/Vxl0Iyt9Icw7x/8aXg7FqCRISFQnqFYsje+XxdAdsnPTl/ZZmFbt12jj2JUmuEH0a2f4pH3H93W
tvIDTilFadyT6Z7T/pCp7BlAmls0xsHr18DG0ZmiaiDbu+MlFdQXRTYTNzDPG9/42uLy5Sdum36K
CsKiVHXizRTICzrYzTPYjGtT42VezYsorQa2jnG1Ea9LumCs3WaIpI2ki6K1GDLqRykoXqdknaN/
0O53c/Y2kI758+DPYpFpoInmh2nJ1zzxG0/cyOCvBFqbnMwfAjQLV/jkstTQ8gM5y8MazsXRn7Sb
nom0EXU026DJMPEoHThJq74BzlbWjo8EG1G3h7nZlwoTHyCM4XWMAXrQs2xRpwO34oQNqiuiDnwX
aotSA4lDEM9VzV3jNfJG2/aa2VsXVlDQjAfg8kv1vL0fPPI3VCbcNm7j6FYDmb0CUvCpovuhbo6k
y5ziFLM7QBFZpCeHbjnVTP6luzWPB0wlOGXyzG4BZRB98MgWjqeehT8gs/oEja2fLt4R9PyWjynA
8JNhCPfUg/66BXnSUn3rx86/VUN4/WMyuw1U8jzzu0isJ1rR6q1W2ZiGS+uUPDG7C9QUXR7OahxP
Eqhx0+T/otVHvrsdzOUH/dLtEFmULfUcDafaa/+qaf5uwCiI4/dkL9dmo9E1kDXtCaPzY4wp5ce+
pDdeOJfg8HtegDmpl2tn00WbsQ/bk1b+lLDsREmTg7ep9OMyXN/mQpk74Cwcf4n1YFANJ2EZZOMJ
pPJ5wvwsRPPGja6WM7tiHpGorspwn0+gyWv/EfVAHhafuWmSMrtizvZoaf0GX2EUdHir9lLd+3gf
Hv5sP/z172BXzTcSzIsX+fNpCnbWxu0qWSJYu+rYB51WAkoxz+0b/FZEDzG+WNdkPC3TKuPW97qY
os11Iwl5PRgyu4jOee0tZWuGE+G7+pA3gTxVXePfTRKK2Tf+xqVN/orN2qV0r0UN2ki9nqKt8hOQ
7ADDR1FZX+lcHMoo03ftKlgsMVK5xkprt3Yps4vsm9BkKvnoP4Wb6o5mb4ajtxU3ftQVzxdal3xY
FtpvZvGfPJ2xWJkQ8h+OwkvMrrKvCJAQgMbiVYYZHXOBz0m3iBBaV5oPjHfMx9IRh0y4nJo6nnrH
SGbX2BvUcZdW0OUUmTUHa4XIvVNfiu1GnfGKsdpFdlBicQ16+P5ULdms4n5ssze6EexUb5K9+/PF
vvJd7YJ7ibIa2Wq2nDae/wxEn4B6/VbJ7r8M6pWbYFfcMxQAII46DicoRGRA9fdAHO1e4X3N6qA8
QlSve1C6HB5X9LKTC6XZHVlqdWRtXf9w+3kXf/Zr3CurekaetJzA5Y/6kvzKVf/VbenLV/tl6ZJu
29Ts43Ly/C2V0ftCaKe8jtk196I3oIgKJmQxdfkMXWy2uOlfMns8HMOTTd5EPY4j9N7tkfgaaDdI
H7ML7nWTKUiQDbgLJP/JBaQ7R1l+cztq6xI3i2pHXLb+JMz6ddzeUc9NQ4KzwErPq2pt5klm/lMd
1UjotiOrI6fMn9nFduUDZtPsGq6nBkuf6NYkWJu/nE7kt1p7NJosUFhbz/kW43SgF8QrN/uzy+HQ
RyqYD8z/aW6aL6wOTzkjbqB8ZlfD2YynuRIReQI94oco8D5dqFD+fCZXchS7Gp63fG2aySNPGqj/
B88gcwDeQZ7rmYSHnjHz8c9/54rLtOvibCJNa4QiT8GQgX1XnT3qNsjI7KL4WI68wLvcf1JR86MY
88PMwFDqtm3rEhUoN4Z8leQJklE/CKZS9wtngNva1i3yVMd1o3EkECA59zUND4JRfnRa3K6G43rC
Dik23tfdcy776jhFIz+4LW5VpaAa0xa9CslTtA5vNZsf5t2JA5ozuxgeAVBWyxJLyy1PJAu/ak7c
KnU4y5fBpx2CBfWtANtmI/jg2+/AKLthYZldDC9ZJ3UuGXnisvwInrfPsnUbGmV2iTpf6dKEA7bN
jP+45NH9MIZOYApmF6iHhXki7y8nkn1th/1JNtzNHdoj16Ru6FL5OA/alkc5AaWV37kZn3UlmSq8
HpnvxZOUn0lp4r1zk1xjtlwH3UF7BHgQeRoK/bapyjhnbg1NZleJ9T5nYYBm7GkEV2ws680cTDa6
gRmYPW5tIPO4zmVBn6A39DEDn3Dim93xcWkXirOMrph3yulTNKsvxRJ9keXmFpHtEvEs+3Vjy+XW
9OrcoITLG+Jm2naFuG4xQLysMBPIEhTIk3NQvSjh5gDt8nAV6XLXYEo5DQALPWjZsAMIBm69ha/E
SrsyXOktIF7t48JH85elGo5bN7uN4DG7MCylyYu2NOUpGoCEZ3XwrVs3t9ztt5pwDuybp2v/aV+8
eFrme7PWjktbsbIpNoU2qVecgJMGMTf4rL84eRO7HCxoW0dqw8JrN8LBtkk9y09uS1tRMkThXcl+
Nk9LuLC4AC0EhAUh1u22ulW13TxaQlYmKk7LXKR+UX3vee9GA8TskeEpMKXIVdGccIEqsEsGBWVo
qUeT29e0JTAqsqLjTcbqtJSZeeCa1QcOgLNbXmVPDW+6HCMAm9tTUXT/DKz7PoibXIdXrqatf1F5
qq7qrTFPVR/yeKcLiWkeuOVs9tiw6duFFqI2TzXrDkGtPjEA4BwPxYqavazJsHOvOXms/KIMVGJH
TLS6uUNi3U4yStm27Uyf5mnbKswbFILGwK7e6nS/furUnhtWSw5nhSn5k/LCfzzIU4PK1i3Dp/bc
8FZ5BNhJ0ZwKprpH043bHcuj/cbJXOoavxdzqD02vI4ECHu0zE9717Vf1zIg74d2zj/oJWL3Lo6A
2uO6spMskIY1J7Pu/4BzMqU5udEFvXbul1/1S7VmoD1R/jY3p6it8zToBHksw36+Ye7/5YKvHc7l
z/6yvICOwLatVXOqwK51EFvd3zGwSt3pavcTGgZLovuWqNjPMVpmuDT3K2z46+qt099oC+i/KeK7
OtRzpe7LJeNftwElDg64d3MPtqIpwZi0r46UhANEwEZ+Z8bQTR+C2uO/LJu9CRzo5gnNp8PuYf4e
LAtuHDTUHv/dWQ6yzTXMTnKG4lbd3ZeYKvmztfz3Kn7t0C1HUJhgnyK/bU+5Bxec5IqJg6fbWTwU
vhi7ZPKEDBNS9MPbFaoRD0Ix4AI8T23JEungOALmAATIVHgHWkm/ALWHGj+yyicgUF7y+0wv5FBC
Bfxe+Bn/e+6lOINznuVxHkXDQfk7Pox/yWoaFvif11lldyENh3SgUXGECNz2KCo4b9X3t/oXV8zY
HgJWY14W/Yjj5PW/wxqdyOw2lUojy/EJ9JEhtDG2SEsC8q5fpg2aEpFw6m1KmxzEGGhAsq4FQiMI
7kIMN4M5z7818XttTtsO8piOb8qlKAARQAZx2PJZ3o3UjEmttg6vtqw8AHRVfcXsIaFxNXD1uIrO
O/Yiqu6LCgCspQ5vzZf891D53SqlnREo7osZPQeVio6MT50sG9QWML0R54boYy2roAc4Vg+fh3VQ
dQJeMrbE4Qp6jQP1ef6EAdD8UDLRzzHYq/enWpvp7jLTm8cky8t7v1xvBYzXXbr4zd8OuT9nQy/T
ZmLNUdGJvTHNxj+yzBMf/3xJXzdYYbMioM5f5XxlMs118F3T7mvf8+ngtvblb/7idFVRQzZxqIGF
ytogIe0QxsvGH9wWtxpe42YwoD6WMtUt/RSC5TeZSeeUqUNh7+XGodEzQatRihRsAfyYVeYefJKj
06nI33JGyCwxPcsoJYF3isb53g+r9y5nIu2UERhAsOQIwBd7Qz81w7TH4+KotS7tlDHDK3Ew1Ril
bA7el936WOOyuu3bChQLinND0E7A4Cj5rGr6dYmoU/4v7XyRF3Rko4+lR7o/FUr+9ArhtLSwU8Vt
ykIIE+HqsLApk1BMkL+DzpLLkQg7V8xydBOXSso04mt5UDOIt7a+vJEOXbv01oMuYKreWsxlpZsE
3QcpawPFFuFkhMLm/IhWjRoOaIlS36j5XkEtDRzKwYc/H8vrPQT0IV7ezGBBVw8zzRIAZr7cr3VB
4gAYk0O1GniYwo9uxMPLSfweJIQdxyFrCJ7mYJaAh87Apq+lRtcVD4PuwDkpH0i0gA4pa91Q38Jm
9ti8qDd72Ym078g/UVO85b7vlLNj1u7liUkIwtDMG0TaILuLQz6/NWH5/OevccWOLCqP/0F5CWRF
0hfpEG4fulF/jerRqaiLPPDltrnIJq4Lirg0turLzLP8E1Jq5uRwhE3xwWkQma3ExuWulgNUzP7q
Q+FGBgQauJdbN8VCO6WweNkbGb+JArCT/Pm8X0dbCZu9Y2VBRrOCw0wKFpxYERRPeVEs92wb+7hi
fX5X+rN31xDd3bhvV+6BPc1eqinb5NqLNG9CDMYAmZHX+qfYWCowCoi0fPn45592zZSsEFDlkQSw
eRbp3pXhufNGH08q4UZ7Imz6EHYRL874IlIjBIi0+oss5+a5xQGbPcSU/YzqW8ExslFVBz1X43Fc
bglCXjkXmxyiaLNh4KLjKSbz31Rbed8M6l+nI7dlnMI8Q01M1DxlMo8Opoie29CYG6Z6bd9WA6yc
x94EMw8BVYe3BuQ4+wBCB32jInllVhTK5i/vWAgVBzqVLcwlCkgbN1k4/pVFITtHKNe2fr8fUXme
jrgsc9xvy3RCsuUmUSVs9ohZknGDRlWYgvtSH6aGlXcBrdwqc8LmeJiXlurdiDD1d8UQ9Enw1pCW
3XpSXAmgNstDRbOBQMOTp9GQQbNi58UBosd4saiBbO8MZg/des7CJo4D67KhIZ5fKfeD8X3Ixy3Z
wqq7EaCv2JeNgM61T+qiCHgaZpE8DhDi24gbulrYAGhMq/v7YqYwXZrhSXfsXz3fIve7tm0rGlck
B9U0+LRTMu7zMaQ7exzDtTs43ejf4M8w+RlMcZcj3+akDergEEarm5uz4c+Lx3hf1gFOZV3LGKMi
3iOrhXFc/XJgv7wV9dB0w+LDWoTfVndDufn3mGj67nYuVkTOlxys60UEZ+R5H1VLU4yRupFBChsB
PUem0mUGRzfyksSdme+GOnP0ojZFyNBPYEFvTZjq0SMHVSmQyi3SSbmeCxvwHPZbu+d8w5mv+U+x
8DXpNKgXnc7cxju3CpyFFa9hi1VTjAmZLu00FYRudI7CRjxXmPaBc6xw7sv+nmAgJJ6CwDE/tEHO
e7MMrV82YZoTTz1OQ/evgZCu2+vLxjhrE2KUEfxraTTt46NaZHuXDxBqdDt3KzIKWuYTBRU63tL+
PyTw32z9rQbmZYlXHkU2gLkYJxAjS0PToCzpu2YjzWM3qOFBb2Xh5tZ/gzFDK6wnURRg0LPzIGEl
Yo9pnrgdDX3pYwLQaPph7QUp86Ejo8P2LizYLe3qK57dBjKzwaDvtfZYPF+nGFqCT7wxbu8sG8fs
UdRdvDC72DoZDz1gdHFVLW4lEmHDmEHooXzILIdpJqGCU1cJKI7cNm6jl+cwhMnwNkwV8X4MRfGl
pOGNl8mV87axyyrTPhsq7JqV8q3ZivvFHz872clvbCBGZU2X5TRlVRsetrXv4r713AbThS3RWals
FUXQ0bSb1Bc/9w4jCX66bdwKonRrwrDPlY/HwpIdo0g0casD4+bRbXAyJgwMKKXaIJ385q8orGDl
rk1jYcOTuxmMyguetynaAVtcFlrHuQwcb77NCBLKqYMExRKkmPboYrTWv5mt/tvt0K2SlOmFHsZo
DdK2Fj/pQH7KPvzktLSNUB7yVkb5wv20GwjAERA9rD5jJGZxqzHaaL+dDO2iSU/TUbdhHLTkVEaT
2/W0AdADlXxAXkQRQcmBNyVJqixzI2ERNtdIO605UbphaaiqfwO0XCq3AUVhQ6s1lBP9AAMpKTHB
M9RIT5EfOWaKNrSaLmuhdL/6KUAv61EsFeq6Wiq3uG+jq5s+ApQgGPy0rKok2CETWLhx4wsbUN1i
gr1kfo+lg/BHpLP3NSQX3CzcCskNRaMPbG805VCYh8KC96ObHSuftt6VHIYlZ+tOAVmayLFu5d0S
Za6LW7feqyNd9KVmadY0n5ipIZ1YTH85HYoNqO4YxFswXYdnyrhV8Tbw5w5laLckyCYY2dsNIgGy
oqloefONlST7oP3sh9vOreet6SuxF0DnpIO3bw+YHX7XTptj18LGVCtFAqIX30/33tvv2Nh7B7m6
ERoKG1QdsJ31BXTB06lrPi6iPwfrpB2PnL3MO7Mur1Fjmfx0wTBVokvtxcbHrL/bmVtXSBtVF1OH
Ry2gDD83veIGtW7yqcJmyoBqUM1NQUmaF3V4L7waM74SlKluO7fukB51rjGvTdLaNIepom+8oPjm
tLSNgc4gdtLRpiLwhibNQvl5qVcntK+wAdAroEr9FiqTllsxbwmol4NPE5ApH/+88yuPLBsCXU+B
ksFKSDqvUwaoUgEQV9wDGfOPzvrmRrXlPwzuK085Gw0N5qWlaowmKavzUCUB66r3FZD0cWnaKpHQ
a423oIHcFR7ePoVQfTAdNg9u1Hh6/x52WXb88899PY1HZ/3l3SB12UV9UJtUinC/lx7/0s/STcdS
2MBsaLlnbI7UnnZFv/XJOEDUNfYbX0bJpGTjJlglbIh2t4HoYCSRSZu92aBAsPKkdk67bYh206mp
G0fYW72vPyMgUJKgzG5EmivVYBui3SxRtIvNN6mIwAsH7G31JZs1Pe6kDp/moS1Ct6tu47UJzkPn
VBhUycL9i8jDIfGhQ36rHXDpEr1mzpYn6czS57LITRqxaDmCEbH4kfeSf/dAC/PIxZrhs5N+OLaL
8Q88ZFESCN/r48UUzC2TsdHdmg7ZCFU+kprg3wuqLB5I7lhbsGmptL9NLZonJIXOVZjUfXdmeTnc
2Ph/IyevHJ6N/Vo9X3RgfzbpPhINdSwoKmyQy34zZXt7UIXM78MOTLPrVjeJCowfV1HRJKXfNmcv
j8qYj6pFi5+OWSwHjx2hi4pearZwkwTZvt8XHQHqWjVD7fQQRZf5pc9Yl7qlY1Vu6cbG+ThG6Gsb
srul6dzG0XZ5xy+05li90VmMzvxyJwK5Ou79chN/qXMTb6gV2artgqIBQfBexZnUbuEacucvF68o
eK1GI9d0LdGZaiqoFW65Y7XYBvGBwikqxx1+yPPLN9C6eWjxj5t7sDF50W6mLI9aky7B/k9f5RWG
k8NnlwgjbLxVE3C5ar8xqZ7U1+XZlMV3t4WttG4Ce+EgzQjH3NQ9xOU5ytHx7DE3wTNhA64qYipQ
hGcmDaBid5Jr1yXBMOt7t91bDfdZLU3Xqc6kPJhovHPRHHfa3kIqvB7WhQ27Kqeetn2P1QkNVcyz
nsRLWDplYBBof2nmHojl9qzie9pPOvxYjP7+zMfRbQaN23BrUFsENfXknjZZWx2r/3N2Jk1y20gU
/kWIIBaC5JW1dHctasmt1ReGxrJIkCC4gPuvn9c+uWGVKgIXH2ZsNgvEkpn48r0VAseJGPxEWOEG
7Lx7qUVjaDdde0H/x2hf7htF/cwtpYte5VUJjK5bIMRXT+XOzoDVwS3mdw6K1+31v+eEdNkrRDSc
mWJYrlRW0XHJNNf7RAXRBao55fcQsjYnaJyAJEiGwfMXuRxWFvO5hUPYeF0KbDZdD/HwYPWqmMCK
5+2nQDED/ag2H69gFcanjFN6DKE87RfYutwVF7OWGWwrr6ynMu1UFD1Q3FF7Pt05RuaWrsA3pL1W
Rjzq4QV6a17gFQT4346K5QkbtkbYq62yH5CKUBPz0xaQLnUl6iWaMmRmVxNux6KCLOIwBz99tjNo
BL99bTJtkC9kgwVVe46qpU0BX92TkXmtXvxi4rvYFYR6yhCar/aatH1/DNt1OAD44I98oNkJ4hfs
e5RPfhJm0rVR0hNFUlzgh/AtpmlYJ9OHxdryT79hcgJlnQztsg28h8jjuD2Bb5/QPVn7wUrSJaFW
2eQQ9qz7a1VMf89ZcA0hwO314i4HxU1FbROJ7gr5xc8hWf5UCfE7rKQLQg3VlEwQwsG8tLa5lky2
+9dtx2+pui45TUh4RsjUX5MG4qdhEKTJolavwEm6HJQpi7FfoDRwxV5WvsqvtHtNWj+FBOmSTtxW
ZMmHGQ5k5VbC4nlEI8QyfPD7os6KBSzXbMmatde2Go4kqHWaRK2fmKl0KaoIqb60k+yuSxmRR1sm
9cOqrecadSEqTmieSaa6K3QvXtCEsKuX5fvvR+VGZUa62NQC3Ux8yq67cmblY7ZEj9084ehodhlv
3hMaHvok+ibzuTjpIS/PwgB+Wpf63j3CjVPeBavWYkHJZ166a0z12qKlRYsH28XsL1MUy8XMLKfp
rPn8XXVF6TcVXOBqTdAptsVJezXU2kvT9O3BGNF//P2Q/joWla7o5Ihxq2KEutcAFPd+IsOXVvvl
ANIlroJ5LKnVQ3u15vOCAser1M/st7Zd4CpqQtYlRjTXLgr2PR3QGXGv7nNrSJwIel2WFQYJFYZk
jl+OFP/wG2pnTfdtFK+lnvFcNPzQralSQYSfpop0SauWW5KEcmmv2Oa6YwT7ywOnItv5vbqTD1Vh
k5HX4Pw6RhlN27xOe4gWez7cOXYrmHaNmtDmOu8qE0SpXY3n4eVyVmAVBsQnvLn2RWAusuunC2v8
hJulC1nVrLNFrML6ahV92qbhU73cs/69MQVdxArN/nWZRZu5ljL+E21oedrN6g+vb+kSVhXUEECD
rM1VxOzjRJZLGSIG93u2Ex83oFoDdI7qKxGy1GndlvkFyvTKbyt0GatkGUWgmdTXeBkh9qfLdbcE
q+ex6OJVRdysmWGJuYok+05UtqXjYP3WvisSyUpWqCLmGnPF0sPGid1XVHkVcaRLVzXZIND0+Drq
UGVFivK5L+41tb9+uF9E9y5cpbhQJQ1XfUWng/zaxCTchxvuCWyWSa/mdukSVjCMWTmErLCTC/Kx
jyAZxhPil6+5iBWBkFe5yE1fxTLFexL1ORBR9D17zXaXsgpqOdKc5uYam2ndRXV32qi5lw/eGHmX
swqHQi6GNO0V3gD2wyDYvI8gY3LWGaj937//rT/hrFboNG7oKVTNlW1YTpsdyp3smuKglmDzQhal
qwbZ5tM2x0OJNSWb67QOj+Mm71RcbuyRLnFVNMGGDLmqrwuDKMLaTNmhXPhyZ2xuPZ29TZnLalja
bLHttYa7bdVmSUrC+bPfuDunaaw4TGlIU1+LoN6e8jmML227ZPu+7u9ditzIyl1lyBmuEsEUZvUV
EsTBC5lnrVJezfasyhi8MSnlYS2Y9CqXSvcm3Jat7Ts4lF1Xsz5L9T+7+eGXUBN7+xkgJyjzfGnr
a7+FnxPSfODVPUvyG1/Y5ceCPmdg0+LmaiMLVb7+snXMT4hFuoAX0YleUZdG3NE0UVqX04nSzDPB
cgGvQQVTl8y8vg5NAUsBaEKneUf8Sgku4xVHATyfIJRyDenPNQZtOCnpWTx2Ga+qn1rLZtVeqzVD
eSth1ZMdp/DOm79W935xVLmM18AibhXp9HUAAhOfBAuLcgdqcjbpGoX53zps/UwXpMt89QDVprU1
Gq6qwUM0TC/t5Ceiid7utxN+tjGreDOba1VX31FN+9oSeMp47Tsu89XMAKTbBkEIBPV1t9OyXD9W
Nkd7ZAmbRb9D0bWWgghMlVGKGG2x87SL9fZu4JmfAJF04S9EImiDWZm+Ui6SHZVjfWjj/p6c5o1N
06W/hCJhUg8W53nSded5zkyYRk0dv97Gl9OOsqh9WGtN73AmN45fV2IztE0wb91kcPdGm0NUzQyY
HJoYqVZ///6D39jiXChM5CHV6FHFEUmqNGZmSlmY++kSQOL87UxtbGbHMcPD50aIS03Hh06W94xH
bo3N6y/6102wmW2yDEGLZQB7kENSdD9qMSjIKjJ9ZzHcGhv+9i/UScTr2dL6qtm8sxns7MVSf/Qb
d2cRD8m8KlJbfZ1k/ndB2k+WdHcCqhtz1GW3xo7AsWKd62sXzsMfEpjllw7dnnlaVWGfNqoz7wIR
+7HE0sW5pnrKelyc4zOEij7IpVP7JBOF31bh0lxTbDaJgju2itL+rZh9pLAd9ovfXIZrkkvZbmur
UbEuzH4p+LOsBnPw+r4uOrUYja65Ci+uIxbvE9lGhwpqK3cOshsz0yWmRpV0sM8b9TVcynccOUua
9MN3vzd3Zv1YCFoAYtHXZpFPjZVFmie5Zz7kAlPKbEHUZG11neFMsQTzqR5Gv8zfRaTGdSwRmtDy
aroCHllds6TUDn6ZxD991P/abAhLxFhFc3ltWl7vQPuQXU43vxTURZ9QjluGcaPq2pvsc4U8cdPD
nUff2Atc8okMmWot2hOvclgCVKNVmz1B23Y4zUFD3+eE0L/rTFffvKaOS0IlUGAy2TqqaxOPySNb
t3yHemZ2Z73e2PBdgKawuZZhtanrOGTNn/M69Mec0fU0FNBK9PsBzoEVZuWaq2VQV6MytOfYctvp
jgq/88QlaYZMx7BKzfH0cH2amqU4LJ20fgmWq1202nlpbS1z9HRMz204PmZ281PMli5JQ+UyZELD
yqcE8bjTueQpUcIPwJaBk+tW6Jw1U7Tm1zkZv1ZFfeyj4sXvezq5YTTqMWIg/8B2h58y27+rufnq
8+jQBW8zkbdDrDQePcePo26+ME3+8nu0A1b0cssmm3f5VY0W+jxiQwon/fC88D94Hl+6NmsIuUTa
7ufaPk20/eL33q9p1782SUbmADU0PDqj7BPbZJuWJPCTQwhdNq/DWT3JUuVXgpLdYQGQDMkF5YcV
hf9Bosg0Nool5BIG5r0SyzUbY69IIHR5qNygOyxfGLnEqo2eh7WJnvMx8zr0QheHYuOc10Nb5Nex
4dNzXIj50CWx8Kq7hi4PBa3Mma5NmIOHoq/d5wrGowG9E2f8+mgKXRyqUFg/Ncerq1GRIk2I6J5D
GAMb+Mez4WHEjfaeJuReZvvre9nQJaGAXk4xHWdyqTqiwt1CGrVvcjn8jPUgjyi2mePadmS3ibDw
2pKh+vh2PVAymUTBM+mybmPzk8Rk2COhyLy6D0MXkKLLRPPFjvhBtP1ui/x9BJEzr4Xs6lIVWRPW
8KLFWSJ/wq+92SsWsjuH4K3v4ByxgluEIobkVxNDiKmWbXvc6FCdtMZtkIaMelqjrf+Eu1q/AjPw
w7efQWZjYobBkotZMIvj0qI/tvVr6g1dbqoQyYTZi9oaXdoDJDrft72fTVLoYlNZMvASHGJyGaf1
Uz2X77Zy9Ypz0ILydkiKaVbEoGXhKrI1Stt5/TJkoefkcc7cYF4hLWdw5opgPfFI/qyT3g9nDF1A
ijHI3EqoT11GY5/0mtUpozS4E1/+OqkKXURqFDDXDfM5u1RV/aSt+Laif9VrQbmElC0iPkw5Jxcw
kz9oO7cPjA5+SiGhC0iFRV13/bYklyGofxYUvHCPeppXAh66gJTQmNss63EEtJBliPX0ZxSMfnfB
4X/4qKTtVD+b5LKW6zdKig9TO3/1G3EnixXDoLIlCLOL2iATuvHp+9qH+Z2t95872f8WkoHmvl0/
UJQXMsdBcoHYjrmuNBqOE2x83uXlGIwnhSTioUPLfJqZKHuI8pC8xxZnntZ2E3DK6sf5K02G/D2j
IYVtGx3EbliGJE7bqRp+CLTBfIwaXv1Vyk3kKSsq+WEsTZSnppao4+QJH38q8IFfeSDANpGu0iAd
Z3bQeax3QxyM34u43Y64YEBTMOwmn4uCkjFdylfPyRiBcNqSZBjTAlPm2kix7VbC2E7CHgN6ShD9
T0VR4HJ+7qMzwIvy2xKTAvKc8RQe2bxVl7wm+oFATPdJznOLV5oTP2gOsoFvx7aFPymFmxVMEiur
0q20uMqv/E5kFw5bQwtOv0+ySziuu2aWTToybCK/n3K/vl0IXfKrjUxRja8v3qLn/WePZO9JcTRS
RXX+LmfN8Pj7P3Njm3JhL7u0fdgJmV1oFzxksX6ZEdLf+Qm3nv0aq/0rgldSQ/5m6uNLFuBeh+j1
EIpu89tKXNZL17HcgExkFznyi8rCT9An9AtUXdQrm1Cf0YmNL5rGWcrJC6H0Xuvdr8sOoXTCh7iJ
mgCLJ7lkFVrgB77mD7Ud6c7YzU+bPJTOZiXryY51V2SXQVoD05T1Wq7rvbLJrW/q7FXzBji3IjK+
oCjzRLeS7pqJ+tmmhq7AFpvAQUfVFl+GcFr3Ap2Du65qOq/USbjEWtAsiE/Wejujf7PbLShKPthI
+FGTwn13OWckTrJhPUfjws6ZqMsUF97jncrbr4dduOJgQT3EcVuH4RmmDNsTZPXVTsPpfe+zCQiX
WiuTDIr9eRWdSTh9jDQk+4skI14LVbjUWgTtjrYIcwkSgIfpLFeZlnnoh2VCsOztHjPUKug7Oa5n
hFvdcbZFdZwzP1lD4ZJrfQgG0UaUn+cw+pYbdRS29bsvEK7vcRmMbWHCip8bdDGsySeTNV7VZeFC
a3TLYylNzM48sck+Knq+g5Gp194oXGZt4lZTgOLsTMrxnI2QoA0iz5hZuNBaaWRmeCPZGYXldW+T
SOxL7ufmKlxoDQLySVN0lp23jva7pRl0mqFnxOusEy63Fhtcc9ApW86NKPRXOLzP9rHYgiLwijWg
0vp2nhOUS3AFrfk5KlD6iVVaB5XfOS1cvqOIGtKKZsOwy7aHRTlA4VfO3GtvcfkO6COhN9C0yxne
T/BeLWy077dq9ttcXJZvmRgaoaFYc65orlIQ5Scdh394vbnL8uUzOu43TbCZNwqi46197ILpk9+z
nW0rmVbB0TbFzh0vxNEQxMhTou55vdw4LVyUL555BbR0WM7lsLJdxYanjFi/Q1q4imlGbXIb84id
5U6vvE1l3ntORBfeq0cehVuWsDOM8B6Bk0FNrr6HN94aEycqStYuiqtOyrMek4/zkB1R8brHNd56
thMUTXUbVbmZozMt+HsU3F/CNfI7+F2ttJYb3ZcmWc49yXW+60v22gEbrmhX95uJToFF0pXSHgpw
Z1BAkNsJv5Sj/uL1aBe/CrTJpcpwEEVZgt79oZEQe5P3rGNuDLqLXwFUr/UCAaVzyKQ65oGd36tl
Gb3yIuESV2XLODcNIrmG9BZ21PERvUt+G4uLXOUazYTEjuw8LtOZDvPjum2eu62T7nZbKNdkndgZ
vP1yJGJMnrt4Du4lpbfG3JksybDYBY0Ty7ldl3DXZLz8GEec+I25C1t1W4IeN2mWsx4ifowR8h6q
evHz6RYubEWtqkHfdOt5KKhIjcrn1AQodXjNdZetAnFcQitRLedazuUZNrX9ozF1fud248a4u1zV
IKJBz0XDz0FQvBvnCUabMEn3e3OnhJ70QcNgEDifwylI4Ae8To8QrBZel/iCvf6if9UA6gkCHpBj
ms/lBhGboSr0p0j04d7v3Z1NnSaiFYksOQ6MeC+z4ADRHC8oRrg+xnaOlFC2Xs9lK7uU1M26gzaI
n+qwcAFmZC2ysytePOk79pTEa33IcJHquZCcZcphPFjmAoMehJV6omrsz1m93SN2f13CEC4RFk1z
wTUyOGwC+XCkQcR/6ETWL3wd+zs/4NfFL+FiYMHQw26iCem5j0z8nMeq32vZy8NSxwRnCDd+2YwL
hCUdtHy7OaLnqCm+iah7n2XcL8JzeTBNJmI7I+i5WKrgmcfcpPkg5Z2a8Y0NwQXCJiaQ1qnXp8/R
hyAhdTr2wf+8FpWLg/UqbMF/zcsZon7Vp1oX8/MccbTh/f7xMVb+f6vdgjprNlrHILL1PJ9r0q4v
LYXmQwrd0/agK0b2G6/796rPF5nWRVF//v3ffA2r//s3+X9uhxccVeDaxnOjafiwEqSuipBj0FL6
BYKX6/uBdigP//6P3fo27O2Wtw68WateYEMNpz9ISb5HifKLBl0qrZPFHLYGp4yZ493Y2P/l7eZ5
DrhQWgnR3A6iIhPKBrrYTe30Hi4wfm33woXSwkgH6HLtpjOr5PgEZaTpgFzTz7ZYuFwaFaIdgVhM
56HHnWw2Q53Xxp4L2cXQuIYRJi425rMOG57GFP/Ilzvz8sZUcSG0kGXtQjqKF6cz2S96IPs+qv1Q
KOHqOJUBjMzgPjSe6xyYyEymdAzm5YPXLHfxs35BV7qGuugZCWz5qCKSpeMKc8TfP/3GAeDyZ4vV
4DlaPZ8nIIcfBwYYM9Vl3+7oUAD1HEpPEki4NBoZyJqFEp9XbezbEA5pNqHb+Pe/4tbndaJxuwZz
ZYyczpOyYQpooEp11X31e7hzyLdNqCOi5glHAFxiFpFcl3HxOhe5i6NNWEs1tP/HcxIt+oDm/wYl
yuiHz4tzVzCuHhtdB9M4n/tc2AfbLjGumKGk4Pd0p7KCft1ZRrybz10Oq4Jgm+o0iMPe8+mv8/Vf
4WyTQVd4GMbpvKluTCuL1sg6ae51GP46suIulTbaMWk0GkjPKOCKY4Ad+ZKLJn5cZVZ5nSDcRdPG
bSvmKc/teSb8neHs50yln+Add9k0Q/MSpjSY7qwth0M4BmsahtJPtxddxW+HfqiTIRuybDgTsTbv
WGumx2oIozsR56+XKnfhtCQpAhxS23xe+7ZJF5a8lMrPHIG7sNjrgS2zoZzOswieyvrPKV/91qnL
hMWiYjIM2Hxu5rXZrcPG0o2Pjdf2xV0mDEw3r+mMMeGBng7BOqg9LgT8eji5i4XRamKkS7DxBmwt
z2Ys0CsKXQ3Pd39dYv9aqPPIYWo9VXg6mvOOarP9routVzrOXQYsqZJqIYGazl1MP4HBfhdtgd88
dAkwTPHRVCXGvGG1OZQme28C6Gt77Y0uAyaMAvgV8OGsFBTM86A3u87cefaNvcuFwOpwrAjgm/EM
5a9lV7e9flgGW+3VXPrV5LjrGxgKUah8UMO5xP93tKi6Pigd+oXt3KXBTG6CBRaRwznW2XYhZPtC
J9PcwdhujI5Lg20TR0obBcsZFdGqegQFqz9UQVc+2ZzJe3/kxh7mcmHR2BiopdLhzMrh0VDxZY0K
r2gPnN3b5TSutdCv/e/nhvY8HXrSp1Ww3nn4rzNC1PjfPlyhtymAtCb2RxVGl6WfksO8jBA1FHX8
An82s2NtHuy6bLmXg94aqdf//V+7A8QNGJq1punctz3bjTLQhyDf1N5rmbk2nWwOVwqZ9v5cKntZ
wvg9L82dctqteeQcgkrolgUDysbSMPFEZqjujyNr9x04mzsRwq0/4QStQQzYQEe4sIsLtvzdBEl5
mEesurQ3yb0w6kY+7pJTMWixhg3IY5OuHP8ayyI4jJY3+1Kt9CmXlj+Ga6C9AmXuXm+SEd9Yb3l1
Xrfmhym78iADJFo+35q5OZYcEGCWbUhPlrNtfZ/BnWMp0wFtqonXicDcREs3VTL2eg1ORk3DeO6T
PElO0Llhn/1+gVOPqbhYOV9DforCg+nbLjnrtpuzO6zqr2cTc9OrhMJxtIQoxykfZzs8cVJlaYEr
Pp6yFldZnl/BmbOdHscmDHN+mmLRfJa9Wb5kPO69oizmyudGtIeUpQR/PMKLq98TgrwUdmu1nx8S
dbOttix43eTNeqp6Mtp0tEtcpD1pK68ZRN2EK0OFlk+yZ6ct7pe0eK0LHAsNdYQ7R//rrvnf6hp1
m4Cyjs+5mAt20pZGO1xTGBjFrY2nIiRNnMOnqPqeGxMvp2Aj6huEqYZLMuXJwWf+w6fw7VlA6qgP
rC3oidc1cLa6i/r9oMrVr20dVxJvnx+sUdaKrl9O0J+AKAo0btEBUUSrX5RO3awrj8iwrbQPTrQu
rdnVtYVcUlHW1usiBMoDb98fLRZxNndYwToQ4aGObQV9i2Kb7xz+tyaPs3StWUQAPcX5lFQVfc/m
qsn2DbpjY6/7beqWfiM99cXIpvUU6mz8bgbOHrcqDP7wmjxuagfKp+WjLeaTzYP5XDQK7x3H9eBH
uVI3wWOM90iRMDrhZpMGIRAN/kAwtPzt9/pOsUR3XPRrvC4nXc96H1QRrBlG/E2/LIy6Od4UygFy
qHw+ZVucv5QTH9dDBeEAP+8B5g6PGiaY4uRhcQaI+k7OXyvPqi9zc99E8WxbCa5yM5nvQYp8gxKZ
X6Ud3mtvV1RToTEtC0l17pb+JSkyMPqZ12bGXL3oKiJMg7gozm0JW+Ah7ssHkMB+ZCFz896aLZFp
davPG+n4dYma5VDTzM8vmbmpL3K6MMmKRJ1lGb2TQYC4XN8Jm3+9yTA38YXHA6/1Fqkzikj/y0j/
aaPiToBz69HO/tVOaCUlSqkzhv59RIIqjerFr72WuRlvXapGgIlW51yVTbrWoYEWZnkn0L/x5m7C
i7I9hYfUTE6iJH9WA7do0+j9Tj3mJrz5UJM13wZy4qv6wvLmLLRfGYC5aa7SBfQpm5Kdht6W8AVR
T13N5XufHZG5ia4lq5ZFPBWoj9p3iPGmtLSt9SpKMTfRhXhNKCLR5mfDimU/tiZITb55ndPsP+1P
BqY+6IWgJ01VdgAwsiIWMHfuY27NFSdJMBzdLaSV+bnWZDk0LItTXJ2/+I25E2FsQxtvC1bRqSvk
8BTG27ave+bHKzK3A2ht4lmPBY1PwwbB8no242NQJ365PnMz2bpYRVeiZeHUQ/FxB4smno7FRLwi
a+Y2AZmmp9UMMeaTpUm1s3TbL13hVwRhbuvPmkcI1+Uan0gDp5FSRH+G7eAnzcJcmWfbo/kBHcXx
SRFevMsI/5PIofObjW7vTzxQ3cUIrE+yKF+yhs8HHW73rqpf4/7/ZjOon789neNC9/3GM3kCgSJg
NsSLU6vCbg+tFr+EiblNQF1LSbUUgTwNy0j3tGPrx2Tpk8+/X07/sFW/+gXOYuXb1nEohUenPrIs
+lPQKHqZdRKkxaYoBE7KZic5VOqmLqveQ7GcT5ha68taiOnDgKbVH4PtJn0U4ZjD5V5zGHPb+Y+I
ZcGz6OLoqEQWfKJ1Uj3AVSrZjWh+f8L9CVrtN/S5/v5H3Nhw3L6OsJiomLoqPIW8bt+1QcOvtpHg
3r0e7/YCkYAwQzIZnsScfe1I8wI/A7+AwG0EogRT5jWWORENOZkt7pZdLhNzJ525NTudW18TJ0sU
wfHwBJS5BiPTwdeLyZ7+QdVk/AIDtx1oYKFacEEAz7khX7/FY7weIl3cyyd/Xftjbj9QEwRDZupk
OyleJ39UXb48wShnyXfdmFi+C6AnpNG1xto7I/YaVf9iNbhNPLaC5GOzdeFpTuJkDwBofShQhtqD
/1ZHgzDlrztT6vUT/OoPORtHQLdqKGcjT0yPdHppRFz2u7Y3dB/rvt419dymKw+bl7wOA7EflhBe
Lpo2I76g7XuZJq9FStaH4klWpfiiwiX/WFVr8qEhxjap6CaO9VgH7zhEbk/xAjWL16D2Qxzo4rkc
SP6AdqX5owZ9/jQaOOClQW7kOVrqT1sp8kNTNNVDjdvHXqcxn+hDAvnUh44T80nzhlwaLYc5DSNe
po1W9kvOUA+5Mzg3xuZ1mf+r4G7Qr6xVl20nMxp6CKlZDpG6J6x66wvztw/n/dQrKyt5KrGqH0Bt
lsewFs2hrvr2D6vW8k4d7R9E7Vdf2AlUitWWnUlaHA0E3oJPbT13e+Rvrx4MsVUHNWjzBVxn9xdu
ksJDxYq/KatESmsYy6letQ+2WGMvApC5vRKl6GiVK5StbLP9sED406zG0Hp9LlfqmHQNGiUFKoZi
lH8udartcGdfv/GtXGd5TmCLJTWC94AYaL0a1e+CYIbs5SbiXQ/bTr8J5/ZNQHRBKpp1DJ+q4juS
DQ8mon6CuMxtJZOQU0LbekRPWEvRT9gsZMfeVvf4y/jGWnG2+HFc0cs0UoGKVZJ8jnDdc+KlrC+i
jJqDzfPmOLfxenq1QXzw+9zJ2wXUB9Mqp6oTp7ISwUlgqu5jIAt+KZXbR0WLDuXCoRanLhH9SRlD
017R5MXv3Z0S1tpIHuD2gp/MthiT9rCx2eVzzD79/vE8/of4/sWqd7uptta2WjEVnJpAFrnYFeW2
Yto2AScCRoOgwoM/thn2Xz8UdIwTk8KeZwGWycoZRjqpimG616cbdOfLNs2YNaV8nyeIuuA4aek4
FdBYkDGz6dbYlVY7KFJp8Xn4Zwmmw7Lmwc987JJ8SQMbj9u7UlZh/hfIzwqlqSWfOg6HjK0uzTum
Zn3o14Q95KsIycEGDQ6LZRrVYw0qKj4UAF++DlnXP4ikv7BqLVWaGzSHT60Jg52oi3CPXld00dEC
B3AygBd4hLhxeNFoxPxAVZCJfbCpYk7HrCqOKqE/c0W2H9lrP4IeB7jCBcnwJYuW7F0Dhb1vNTwU
nrvCBMcikttxfvXH/rnatW9SvUidPfdgjb/WcRyQhwJIm36ORovpkVpEfzUmuSpJ+up3/5zAZHVv
66BMgbLjG68VFPb7MayR6/Luoqgqfqimg9eY1C9ttYlLgt9Qp3ExLDvcTGR7SapyV5Vj/SHql6hI
Wd9Fxxaf830AHn96l+hsgbFPaMJnHebZM4FI66Mea0rSUVE00m06s6geL6x9IQ2B3kNRJ1/hatul
cZRLBj0m9gnOusFfmWA/5Vo1uKdT/ecwifMmxd1toHZkQ+iRLDrc1/AR3vdiGI9lnNvqECuSqcco
QvdlP9n2c2s1i3dMF4s690XCxse5gNvFc0KWKnuA6E43P5Z9tvBPXdN20YE0Bv/9uIbLspsSYard
FMn6sVOSPuEDNHhLU0a8eWrnHBR9O6P6M6QqQpPz5yyPZ7Rp2SpZiwO2zaYcdsTo2FxojP805Qpu
WVufB+9VnQcCSs6GHbO8qfMUIJ8YyX6wc5M/DZVWxbNZxv6oMN8veu3n48hbe5kb2NrujVU8DZGU
GPih1n37IapiHRxDC1Odo8GtoDyW4ZL02b6tN9QE0qGEI8GzicgYX8Mu64rPputk8NzEdBtkmiFy
DHamMFVX4U06TR5QPGSb2SkzV+IkhRn1kUHOsD+CNsr592mY1PaeZAZGukoCQf+Ku4FqphfecDZ3
KRPxNkHRaZrMhbFA88uytq36S205VReqLP7VGmMSftBNGRB4PVVZeCxUaOSR2z6JH2eT9fEOrpiQ
cEnbQMMjeLJrEl8h35Lk3yKR8/6YbeH/Obqy7Tp1LPhFrCUQEvDKcAbPdnydOC8sJ7ElAUKIQRJ8
fZf7rVfnZvA5kvbeVbWrsMSQG/yG+tAmgoLTh3Rtn1sH9eKpzwL3J2mnVH1iI2rpuhLDmROPE8VB
POebc/zGmKmbAAhqBbxhEtvW3a/H0bmnPt9E081R69vSCvjkl0vhPf85UEqnd7uzfnpGrCZDx0IQ
bPKYbvFEL8eYZuEL7rWRgzTFK3s3piESV6qhW61j2XXyunI5rZ+0QMTNfU6QWfDez0XIL5QyFf0n
dDqhgTRLFvImTB1NqzzzU/uG3zVuT5Nl8GstPY3y8UFlZNnO2E/lW5PqhYyvQ5aG7T6Lca7hoaCj
rLEJ36efWEbaGCbNQeIcb5oU56nfCnt/ULHKS9F12v4iR54gDCCdFhFXbrZkQ4ANXym/ZtBrjv/m
tvOQkZjYJ+cuhpD7MgS9i9tpNEd84bJA517aPAzHNRTaeVH1jMHSbSUh/X5dN7iv/YR5sFlP02Yn
epfgNdpZY5Rpu5tezUP706WcY12CjwVPynH08HQsoTuw7cOAt0JfA36m7nmWqzFNW7QLu0LdxYZ3
eJwu2Y10MMNRs2TDefD47+vxOEzbYHU6t89tYhak2XZxn5gL2hjYMddsdGS4QJ2hwng6inwZ7/YB
X8xDxFO1rqXoN83PKERZuIsLpdarN5sfP7OeJ/ySGOhISgWVryiXmc9zPS39EP87ZhdtZw0/IagY
5jlzO+JiWVSLJYbBdEW0sduHSbJAnsZh7McOaaxYpcNSDhK9BWAqDhhpQSQ1OcojNihQBdOq/QPZ
k49eMhvH282INYZwTvWQ5XdxH7v8b2dgvPXfiv2P8dRxura/aDz75F4jYnB9STsc0i+XRC67ygFf
N4HfUBKnfyDmXucLhSUTuV1GF8aS7fjlz8w5t8uSOjBZP7MEATgnxLrScN+vhIc7bymGo3JwIu8/
tnVriwekqy3yPeAiOFmmmV/a//JdtdGpa33CT0m2B3GnqNFRZekeM1nrJKXYU4x8dO7nzbJb31um
PoAdJYPFDj1MUZa6VUkBnIWgmJC/h9yIqvEX6b6vvy/HsiPAG1SQL5MxmUnWJDxm/Z1K4mNU1QH5
svt3aLv0H93IuvVjPVSUYTyDvdV/ucl7+UqN8/3nNiiKbPA5j/jGTlxR4EnNuk5xfod1Oz0/JzDO
XORFY3kw9xWEN6u9bNIGKi5T0ar9Uw9+RHlQjKZtA5VMoRXMufjEQskPrRiHiwQkWmm5JlOERKvc
qrYcYcydodq27QLXAD6vM4sbVew8X2pJR2bSc7ZBsfK+KGwdsDOs56H0KveUzOp3tzGLFF++Obs1
em9JupX5PgrHSz7GcIYq11iFMzxuzdKfW8q5iGuF8PFovAE8v9HnxGHT0lc0FNx+dHrcpgmBI7FU
N0Z+b+BUqYoHfZRD7rP+hgU3HbzO3TpmsiqKbSTnboz6qcdqH+3YFRu5e3/JojF2X4xMPDv7REXT
WQJ6yhFBxGeYtme6Q8MU1CKZOsUma8UAUgaGsw3v3LGfB+775D1q5bg0YcvTr+7Ixvgz0472lynE
YOSSNKmGVY1PSRQYKXkfd+l5QLuR3xYiIeGyRCwP+4UdMb3JYRGyo1573Z/aOXLkv5H24mh4EbWs
O4sk9LCDXCIX/811Qi5pGqfdOWeo3w3sShbmqsIdMM9TksQJLLh3LFZUQOmSmjtofJ6EFiMkdto5
+7EEul+jbR4b4Tfs9k8b1kEdBJfnAm3U/Hsb4dt5gx8ZgoDr3BfeFqUcQ5E1Oc27Yi2PnBTj1aOz
xKuhOrUhWnMJzzmLi9GW6Kp8Op73fk2Slxg+7CI60YzYcKO5Ud1zFC/Y94MnSIJ2DVcXVqFVRsdC
/hERtfMlV9lNDHXPVSbYxsELW5h3PxVY5bLL0au6y/Ykv7J4mXP82jJGCwzGCFN/kP3RhuZwMpI3
6Kw5/bXOqFyPnel18oLMbdJfYbeGA8hD/01srB1b9TnMkcW/JO/TY7vg+wv988HZcpMuWv0D6YRi
2LXHRRjmv7JskRDueDe66YnCxGS7yya5d490jzr2iIC/ufix033aL9MWtJKlGySDl8dA9/1k2n4x
n0UcR+w0iJXk7+mWbf4H2wroH1uh5/Zvh38r+p0+yw75u12ziJMq6EPyx0MXnTEAbIaV4CcjfCwl
GdStoku64/7OiwtxBcQWKaeGpJm45sC3T10wNtdYdpnUOeldtuCtCH33iLAnEaGjRM6I5dFUqULP
q2pcnifzK+PEurgiSs/Rj81YNfkGxETLpsu34ea5yHKU6hWxUYWs5mKMKJqzg2X/WuyrUVtxOPKR
B+48U9ckHMyUCUxBzodOux9Zp8WEVj/DHHcynUlVXnoC31bExs3jJMu+y7V9SNp+MHG58X3jqM/R
nCz44iLRHfdY75abqbpp30v8/5Gj1cDk9rygQOD5sz60kD+JRY013ZHT+o+1e/QMUzxM7xo7ibcj
2vT1wIuWzAfwujQSrzi1WBbPsAPsr0uOJrokTu/kIV5tDjK2LVgh7jjPxxQtg4MnVoM/eLj0UH2G
V5lNhQ/3togn++QNzDFrBA8O5BmNgiLNsff7Kk6RJjx72eDPyU/jzLf8eS4m6c8Log/v0nxdQFoz
cUbLJfqpTEmP9NRZoS15PNAGIo8kwbkyzYxd38VeHTNssuiov/E9GbsIhriddV+L79bsj4cu9c3z
JP/EcIrH7FTsGq4MLmnDVk/Yy/6388JVClTiaV0gzG+rOW9FOlZ4fKjbm84b1dtzugERtVehJ7hz
YcAv+rxON9jRvkrYB/u1BiO7WlFH6ZFT2CZtc7I9sWLxyVPKZfSurM9b4OKYDPKK7qPq8zdMxhBf
b/0kRqwy+HTPsqqLZg6nQQ1oNWW1TMcVm05rsSIdjpKPhcK9c6pCF3VJWyduiuLv7CM2p79gsx75
OqJh3PqyP3zr7m3wXVCQZqKT3UB3IdivWYJop9+wUs590+NGsJccP8R2U9jMs6EC5bPWnZ32DbKt
3MDCMOLuqKYRFgIJxt1pcB+Gsjg+73nSgjvLQjRHb3hkNZ8xu0b93hwyxmolEhWSkLLSwtB1O/Ne
Mnm/h5nSi9+KfPtENIUYZbkKDbplOcBMsB8L6/r5TmOHOCmwMrmhkraEwvCxNyiPwAhu+DD0FSag
KW5yv7F6pIIm9dyT8K58Hp2zJEkfx22PojqC5+IZ2Dv9tBom5qcVOth7nBV+m+Z9ARJq3aNqdRO9
arq7V4TYmR9bxvpQYvmrwLgGIHMtY7BFe0lonJniFeFrATTEOH3SDhofQOuQnEDodpRBFPw5dxix
0JJgZy/GWHhWeGnbWh+pKhffPy10xgsf2oPeKKPnW9yuBWZyR0BKqS2Oaw8dcgV57Yru27sLIysa
lDAzKAtzXbWRmM/d5EQdQxl1WSj7dsZs/U2n8EDlsTPVpA27j2MANrGcOjRsO//I03aGVdBBGmQS
xyUWGPsqT6ivmFjM2bl0el/cgkcLa1g1AjHjBos7HC0CFI009z/ntegxlqVonFaM3MewkEZ2eDO2
JDuqfuW+zE1aAOYH4LF2/I1Kt+LI0VDhoWibCPhJgs8gak9rT2ZMTGa97lH4u6YTR9coMLDpDP8e
ZfpQxWFp8fmLJF4q3a/2NkeLgCkg3b6s5fF/EyKHTwgRcu+DWXxl05k/8Xnq/uto1161mNubLrcj
3hO7wMbQ8goCR9HsikLqHnMtmrELaJtkYaMLVJVbvdsOLR3cw9bf297BQbQtutsOOpHXDla5peZU
nPI20Zd+QhNYdjocacUi3WLDEWPzDu3R2bqV3yYw25pKhqfhLIzjpIQEdUVCQZvmGrs+LPyBJBIN
MIbb9Akefwrjfxamz55ZclnSaH9JZTucjchcX/HxwIcmFKtFZ0kzUDv9HZ3PbzckFf5AWluCk58o
kCkcSLLEYThZJmBS0k3phXVCN3AWwUGf9XgZ1LzDn7RY/UnD6VSWxLbyUwxaPXYFFb+M73mZuEjr
hsrYvA1jG/ZTD2klv1HE9CelV77VcTqMP5gQ0/OUDuyjjSf15USInmbP0ZgVef7fAVt8eg+XJ/no
EMVx9YksojKYztcDFllkufebOSuQQB8r3kF74QdgrrqToj13rA2+SqeByAoul/ulLWIhG0OiyJcZ
6bu4ngxstct8cfsM6KjbxrpH+WrgiLnH74sOqMulgmz8Nk6zY31L2Ap/ooK5SDUIe42WBtN6mpbL
UcgHemTinsa83xoPIA8gkt7/ErLrdyTwyHseYTMO3x1GRIyVDngC6mTUrFk+/8DKGRai5w2+cF+t
6vqpIuihYF2bBF4LtaayhKPj8iRitJjr0W03+5YMcznGuRUPYMOm/uFA+yuafk3FY4o41KI+hP0e
Rwb0F1WOUv/Beciu0PmZU8Kj+atdyXwA8/TtzZRTmZUjelVW4XR0ohqI2boqSVT6SDOPa+SdJlOd
xWwYy2GOPExnA8vmcs6KAlv0Szbp2tKO2uuQofo1WlP77eAyKXSQmj1L5O5yRJ2u+T+SqVFWvJ/R
0MZd0O9kSjOcYjAApIEgBm1Khm/VNEO+r7/R4y0/26NoP42dKSvjPBKwxfUpWmO5jS6BoBxTZrUj
8X7DZVnIL2X89oBHIf6YrfSfM2i5J59ve1ESJE/qJvLHeu99wW+8FPIvH1b2By1b9nMkOsNMJkYX
3e6wivmSLfo3iOzTvasF+qQHdyzyqNJAi9tYLAke83VJXnpYdSPJBedflocbxG2CDkRWthuT5YQ8
ymM8iSV15spjo29s/A2BZPjLihJ/xLii79QANQYrh4oiRTj7qXKRDrVgWBlB+NfSs2rz1pmHlSHw
W5fZRPrjaQkZXrY8xfv3dBxbG/0K6Opu2BzWpscmIK8PEoC4YlGkLxoIPNYf2CmF5RBJQ87g29eK
4vkA13oB4oHZDI8iaQEM5YO5syshtsrGPbpkrcV7IY3lyU8ppuLxSIJ5NTFWsOojW9u5SmGPCLm3
RbzJhnIQFvtjgIHx33XF1log+ZI20a7HF7qm0W8kaGZnM+erut0sRfsH59x+uexeqTeY0VJXE8yz
zx6bx5/d0Q/9BRK7Y6vmAGjvxLXO+xJZcvp9QBbCY7G48WHKWpU3LTNyboBZcFeNmEHEjQAqv13w
O4qbBBKj8UyzmHd1ymeD74koK6qQEySzI5h7yCtJMomZA5qPtV7nlD5/B4LJEn+2tGUmx+ORaOxD
Iq4rcnA+owEly2CzeLz1okN4PFtg4mz3AXwGt2l+Jum8AkDZdzTh6eLT+A3xUz4DOCtkLZM9OhpF
gzA36hhwU3tINZIrPjfBG0bX7qoKMHx+XGNyTfDRfUSbB/Q+oDG5LyhB39mSadmvWd+b9DoWafZr
3ozrnzKukrHc+mPEhUBl4/YK8ED2DUJcnLscUXC8Sjed37Yy7KRMYOoGWJs7Fz+i99pXTAlulVXu
AlEY4Trna6wnfNffpDVFcRGr6H+misjpuVhjGT1ne5zsFRp0E87RMsHQpt+z+GlzY/fRrwcGaaZ2
wJkj2iRwK3Ea/x1khg6E5mwRTbxOdqwIFhQ2ONSnbMVM60iolVXZ49RF7s+8bgrrTL0pGkx4AFbg
gzgNcM2UwwdzHa2zY+vglp3vTtYjR2cwYzAzp7zw8jyPaZGVvWLR38Nl2T0QiZyfd2r3KzgQ3f2l
00xe3Cw0ZqG51XcTgfXvUyYpuQKCfJKDp4+xIMcN1ujwyZrduKmckzYD2DhqpDaPS4BkdVSbeJ+K
Ye9KElN3hTF4l1aJCuJ8JLD7+bXCvakhdpnR4Bt/N6Vdiindh9HWLDBBzlGG4BeLuM2iRtc7mwZG
ntt0trvrUZI3DGbl1Cd5YwBUFqU2MdzUkJU53Sdx3q3lgs5SlynV64scBwNQMvH6bOLh+CfpBlZ4
kNiGf5gSN69NUbgRwiCLpx8ob47uginkoqB/itCskcTCyadcmUpljSxm45okLYru0nOS8wroKNWn
PpXa1yPhqqi8IKzmi+fgPHaOvQwOk21XxsTjRaXpWDywPApVhJS7v4H2vcOMgUjUU0dmkzV4s9Dz
kF2ceDIWXRkVMI7D5ICNxVJIo9frMU67rUezy7wcBmd0rS0kbPC7mfprtlH+CNya1R0ikR7yNsU5
SVT2xtcEeFWOMbcsiGr1m4hWmEj0oRjQ6nXF/z1M066vGejG7x8FIpASmUfClj6m6xkbMwcp9UKH
JjCm39tNrnBb3zD0SyQ7nTpXzC/bbPbfjGyM1ZkGgVD5GS13symFlwDq8pw8SVjxvA7H0S/I4J76
lwiRYumDzeG9h2HdC1obUBOw9m6jAHQUEuXpbAJQ3AoXLxvLZYLVTgkqbX8xwu5bDUwfdSDZgP+V
60Sm9UrEkH2IQvbj10En35UYL4EWkMngQxqNE7ftTLukGscUiZJdK6PjyXLR9ufZRM6iQ16LO2j1
16d2E61s+KjyvFYQra11yIr+qObWipfQHamr9iNrX8GszZ9TnO1wmOvi7sKGuDujzqMyCatvNHCx
cKKYGr+ZBScflceZKmexD+xWWi+Xm11lSCQaO+AMl00UOjQIhx8+LMDuRphW/fIpd+/Yn9//7Rhs
bgDA49TRPbyGIcb228DzIz/1rU0fN4w2V1wt5eudpnaoxjmnKaabIaM3A7RKy2ts0pWfuTbDdP2W
yCPUzbT+YUyhC7gFgTUWv/dwxGDjZnTfeDBm/TlN8/53PmQiTp64+LUTYMeEsvEVygV+u/m4/YeB
hy3ncHxn8YAp2T9XPuMUiDwgIFTTKQMxzC3m3tbsd4wD+HPtol5z7x+TlqW1ZmnvLmgQTNklOzz9
Y7v+K0xY3L1owRE2IxfHbQ8v7mtu6Xy3es3OkuTHVAGWkwyYL6wna9vqcDX4ogGQwnTgqrMFBQ7d
nFpKHdIZsAPgUjheY1HiDHl98k9akCqli0DOYFfLfSHpIFZ46hFNbIRq3/bBhgzHa8lMLaLZ4eHx
dr1nUVBfOi3QBDOswTEYT6VgWTKh/P20jtZczJr3P0IkQXLSNP8voLShGC+HAoAZUhDBNh8RJ1PE
L3tEsU4qI9K4KTFNTMCVdXhj8NBRdIY0l1lDEyJujmkbT57ir4/JKk+LMsD8Ciw7bRokTzlmuTwB
Fkbugc+csljoNfal7wtMYthJBvU+k/Z+UgYtr+vD+uG63tbtzBiqSjTocsqT49SqZYHhlBEtDNmL
5OKz0b1lYduQ4DDjDcHGSXbvdTZd6N6OKbgdxR8xgYHvBmlWjQObAQK0gr4vyJo8rVqIZygH8nrl
ma/DxPzPLVr2OgHl/GKzaHjU8JarAHOai8za6A23HXJRAsOhEmhYfN7amTR+AYCAWijOA8VOF3Qf
LcaSHO6xldYK91IfI1q4Hfse3MuPOLYjPMhzg9FNbQ+zht4zb9H3VjGorUuyAANAjDYy++iYlIBE
A0bOdUFu5ZzOJexAYVBRpLTetX1xUIXUCR3XioWMXbRpwyWNQcaO477fYdjYTwE34smxSF0gSWLX
Yfh25I/0ceZiHO7WgRXNaLu/I5Vbhd+6ok2YW1Vupo99uRu116YIxVPfMfLmlUlqEJPkEaDu8DAp
Hf/FYaf1kUpTUeratg6GgOVACnhpqCSI8zjapu1d90EFMEOqibgsKpZ1Jg5EJPso+oDcrAWgqT7i
neszPObzk8uhx8K5SP9lpI032RzwkRF1x7PhWWZqPQGRBi3ahlDTOduQFr1nUala92dzEaCZbjuu
1qT/0HB/WuH5i2V8rzc+kofQgbPywOlfiSDZGbRvUqsoFNe8mKOHxdsPPpmp6a0EuyLaAnbooPYw
gnSoll2WvgJZWM4ArfobZKXIE0SHFoV87z6TdDUX4JD8eZjX1yUb1NtAODxsN/QA2FBa2vJo+/4W
a+b5C+KIs/qYgUecIl7ospdzkZTG7AiuWzNSt2P8N4MqB5+nY/VRzBr6FbnzrBmPuZ8rKFnGsvDM
+UpCPSFR7LG6UNsesiYbEJQSsEWadHqOP5DVTUN/E2dk5GkjYIRdbfKQmp79uqEQ9jwCH/Nk946I
O70tCY1OO8dqFVCpdRUHwwXQzP10RxHGC9q2PfwAlNoZkFX7nBb/ycWlf1m/G/mIDIzMNibO9/lL
7fRY+zL4nk21XKRN7o8C3hMfubLE3ODj7oa/LIGSADT3PMnHBL469O6YdV+nwunk507jw94kfaxB
N9LVS/tSYKVsRtlzMaokQdKk/w+b49J+5pHndi/HScUz5Lz4BXQbZFS+hFXHJqst7QQw3T0ufm/r
gB46zXLxAPqzj5vZjS0Ovhu6JsnW9VX6TekSqeFz1LTOdnsFUDdDa4mMHHjTlSMc+aEhnUwiP3bb
p+C82ijlw4MSrX3DQDmhRxrw3OhKDcf+RmCkMj8XKvfyRFEaSVUMdroHqJJAztC3/fTloN4bX6eO
7eNLDHekuSoUCn+AVZqfu1LhsnZ3Zpmsroo4PRTmTtBYaYmyPI6PCOs68EmLA2ht2e8ArKvBxzOo
BppCMnNTFDTd74rYtOLXGpk9f0S3RdTb7tkxlceWTv5NjRaHKUlAPcUN3X3yDuI1j596gCziS+br
+LVlUGI31ECormrHEGp/wwwQhquZt5gixkIe0RNan1U0Sy6j18LjlKhyTntpCYQJKsNivLCM2VJE
mxphf7sq4MZIwoANRpXLfAs/VglyplYLVE8RgsIh9IWW1qxBg/YlLdm+Yj9BwdeAzzMpuwuDhLfi
wltIH1D317lB0EOEVEwWjf6zAKSUJ+UezWEe0Y8hoz1UFmUdmDLKkwL5h3QY8ZN2ERjxahU0j656
kkuu626C3OxmSCA56v8f/tPeFzvT8QV6n3m/LnO0aFNni86HhyXMoThnsssne4XXpkBbhISC43fq
Ni0qT7D8DhEaUojRGCMl2/8nAW3R5wD/qMnWYck23parYzPaXx4f7AGuZ8UG0jqBQoOk+IRcyVoI
BqYyikS4W2KKqO1bzKSYdssxGXfxj+2MseVEHVcH5D/SALK4hSekMPMpKAcMbCOCD/cWfNjwFwTW
ePxc8GCxry5eCYhJrgavyIVgDTTV6BUyaOXAbfUIPqpXBCPlcXPEfBwxO8k1Wr2A/CEC2nDW+DLF
cMV7ggEOnsAmOX4R4bKppgsiP/sXkAW7Nw85STJN6hzGYscfHgsePoZskz0Y7p0PfwIQgc2eFKVC
nqZcIXezWhJ22HtxgMCGOQd3pA6AB/T5EK6gL9MBY2YQ8G61FfhQgcnowI+ApdAO+wmlh6TsC3h/
nzW4fUPu6nzd53uo0pFBFTOMZuaEWprliEnYGOaTneKdwCeth+kPLnOX3pM1Uba0nvr0FHerxO3v
4WdfuXjJS1glFF9CEvXh0P+EFTyXZPlSwWa80OI8peIYXlq+oFwfRM9PeEx4dwW5pdmPPldb++jJ
4Nb7aII69abrJljNImpK19Css6bDcUNv4mz+TxZdX5SBdhZXVKCtQMto1+hN4802DX7+YWsUpNFD
DVkSbWJOju2hTQHofDCBWNHfUHwl/ywNRw5oAQQqYG2fp3cMJDVmDlAb9NzyGYKr2BTDSz6pAnar
gRPOazeQZL4H1Dj8khDZbI8Fxou9AjGa2Xtsg+fqtFPc32YqQAKXdAvHlFRWYjXwzZvV06aISVhK
zA/H426MP0zpsOBxVF0H/PUpguqFnUAxw8Wug0nHjoYk2Fub2C1UbTu08mIOQFglkTvMBXF5sM1p
kvBiReTTn8RzEj4IskDiet8wkAMcdftbSGI3ozlm8/ju4sKcVw/FGhU8uxZ0BezHoC2tkn6AG2Ke
EFwlABkdLrrKgGAXWJmqCtSxozYGKoCSHTKD3xAOQPLa9gwo0TREA3bVu+FpSXPLHxd0u2ha5LoF
sIWdvul7lR1X7ob5Cvk6/8uKQGQDwQb5hVUy90Pgm10q6e1+B5SbQw2akfllhkYg+8eBzf9pW9yW
S+hHP9YJS4EMZgSt4DUD+57eQJTgnlOV7gD59YgMp40R9+D7qOtvu14adBtUbx/pVNDwQEIx/QaX
F/7pNtN9VUytTEuzpSlYPYE9kQjq1coXrcurznVSo3DAdg4wI/7nhk4YVBO+LFGqIxrupyHnzSi0
OyNjM3Qw5vGAIcj3RTZJATZkn+bf0sM2plpAp6NWuElkgEKT/i1ZnPkcQBT+M16Y4wfCQ+3vPcLa
wXMH38j2dp77aIajWeSKUwuGfG4gnDymuhgXjcbEUzk+sF15HFsFEOWEna8ueuHQd2DZ6+jnP6Dk
vnXG33D9UoZgNiD6QU6g7HpB5hZMjOho5RWCYCu208LA7zSnPQoqI+0jAFzsepXQu/bLF4w4RdxI
SFnQbJFiK/oaQdQ6PkfTHCW/iGmNfcOtyvz3/gMALm/htv5YAMaeS3xxOvtciqn/o2JjY5yhY5Mn
ZJdP/BYaMpRqBX+vB170NquOKE4uECh18EaRABbWxUzPjicW4OYMqYJ6QiBaKl4AVPEXQLC9+McX
zBRk69wvM67RM1ZMw1jFHO8DVqa2BW9/hCS6F4G36zltg/gfZ2eyHDmSJNEvggg2x3IFYmdEcE1m
khcIc8MOOODYHF8/L+rUQ5meEuGtW6qKyYwA3M1Mn6r5se9PIth6S1aCnfqd4eZ3cyWd6nvpyobj
Ms0McZhpwPxDGDAy2vke45EdhFc+bgh/AFGpdYB3R6QdjI9fFaZ+7vinSx8RzudyLvluE2i1JapJ
9BsnTTv7pV4Y7i77yq5XZ1Ni3HtIByKXti5UEs/VWs91nJHoz3h2tkPAlUhMrBC7z3SZJe+VqApx
ZiA0JUHsySRw2Xmart3W6TxfXIKU0vieIM/+WLe54yJC9x3n0liE6jQEen6RbPVmM4OwFStzuxrV
oUXi3Nd6TI9+zUl/mPSoZpKrAfgQODiH7qRWrIoBHzXL55ZbCai9cTV/vVQyqPwh2E7rbueQzJOt
M81Tv5nXnL+Fl9fh0RuT5jlcZv/FDL3wu93xJMdk35rGX73IjP8tmuSPPTj9e2BOfrtbULAmAoPk
km6rldFxbFCWeb9szj7W/I5hNhpPweyJdTvVmepeXZz9xq5amiH53VBm+N9XKabHPrWrO4NS50nJ
oINBIVPmUFeJ0GgM4+hHpuEWisGxr8nZiMaq6bIHt2sq836y4FDPVTIYZ1lDtHBzNvoq2chjQ2cX
ZXnthgxNBfITw1WdVdVW+AZBGn41rAK13EqdlwZu7thag5c+NHWfxTNdQiRppqdoZvffoW/gO6fG
6H6QtajCqErt7F5alWE+CE7FbLMWQ/tGZ5ICAHQuVVfLEKe5lHXVE9BK/GMFt1QWWWwG7sIh1thh
EsE82pxRQba+edpqY7BlNd5wefuhUspMH1kI27fPAennxbHPqu5W+/OqRKt2GC/pyRFPizfksNc2
gN8+o/qvh8hP9Ar7wqzymY4kbLddb09X127EJZVJdwypFwAtQsN2niBaFrY41b1Sr2tlg1f6s1dX
L2x4Mpttni4QOxYaDBPBOVHp1SS8+760zEagMJSq3LFCtQ4OjZxEfgbiKxgQT92Q/EVSKIa3Lqxk
+5KwUENEFFID38Baq0vCQNbdwcAPAaPHaeQfqqHt9sRbwf2nbFakRW6HaT5WkL1PxWiX9k7aMqk2
SMM6fbDWBKk7M4AxrzVimNyXtUVvHjmtbc5PqzHy2LMKfhhwSXDziQsCN3+JJrcBFQveKpzyQnlR
k6xDd3GmJasPbrlmKwLLAMvJjHzdq9aodxWMz7GbOSqiAr/FFFOoDlfFgpBTHyiYoLZNH0Nftadh
sllFEBoeNJChoad6tBaxFUTBX1L0r7gdDWLHuz5xnB9UFNqLfcNtnaO7ivVvIXmLXua1yi/VYnfv
CstJGhUtcbAx7fqsL8MQevAVXB1DjBAL+Se1aRV3I+rQvK07Qx3nPodAGLrWfxDJalBxj8541ZXM
f/ahJ/f+Mpj4kwZnMQ8g/KLfhfPqFzEch13HzW3Kc2KWmTDHSbJ175L+Pv0JQiH82J1mq4nHfGiO
YAj9U9cabka9qV0dbkTL1RWDgc3ZwzSuUAi8iQOtmm/+BZ2o43po7XLLH965yA2d59w5nSHDo2Kb
bbXBDkYYcFLSg//iqR7f01UPWzgv7Agsv2z7rbRqenu3qu1pZ6dKUhAay73opmBXpEWp42kce8aT
FofVpu3MYd+tqv1NhVVuJ1HOZ+Fa9Q7H5LhZKO/OY8pcs8Vz8D6HbcEDKcvTmKyy3bhqqB+sIpH1
vsp1eY80Uh8ya6nvWSXubDnLbDTHRU+7nlooKsI1PAhZ6Ac+5WHcUhJWEprEM4eYDhe61JHpbkzR
Cx4ll03PF0gI1bO5EKjohnLcgFQQir6kI7Cq24cQ3W3p94wF15n7QikXTaTtL65Y0zch3cX+VvTW
YLn7GReR/aPvi3y+C4u5OtvKFM925gXfE8i3NMZjlExRwObWnY95VUV9Xdh/FuioNTLDab5kop0P
lVMCwdQsdto3/W1sUFb1XVWPQcpn3zu/nLb02h3iKt4B5O2qjqemmrJjusJP1JadyoOZiNChJLAH
KtjUPfONUQYsfQJYVVrdKQlN95qwJoLXS7rGsBO4c+6XTA8XfsgPsC2CTQgiWJ/xHmJqLYO+tOIk
G83DKqCNtmlVGm3cw8ute9/irghWlR7T2VgiSft1AB9Xz23Zswk5q7xJP/lBw6Bh9VKnjcreN/QV
YBYunKLP+OZNDnL43E+3u35t9xYu6GGP0KWXbcOVaP4xzdFmoS+kUxkzmIAxnB2nWjcDfa6+Zy4M
rMbB0gm5NVarnq/1aHFXrBh72j3Zc66x6VBHsyfEJUImRyOksYgQ9zoKy8IMjfCUFFnSA/tUdEch
xJG484cRhfS2Pv7AMQiYNTQyocGc2+mBft79CKXysBy5E+taK8NNXz3gtpPpG92DGI3B3bpr31pX
ys0x2VgtiPx3My8NxoKmEWz9eaFa5qENDh3PBHUbBXYWC9pHZDGLcNUNpq5RR7Xvtf3D2sxZwjBv
sTom3ypNIDpga5+pVKaR/zZPsWRUbfOShco3TrOk49uq0Oq+uW67bDhQ0pd+wqfDaHDMKb/zNfTI
s0WSyiI4bQ4Cxomc4iYiwNUJLIouVPlpy3dsfZg0JttsZC/jjqsSViEFG0LzKqmko34uIU9YPV6v
l4mC1Yu5TRd1boAqip0FBKIfrLFTFqJJPYa72zkcrBGypBlEooJiiPGSWNk2XQvPe5gXvOGR9OTi
3Ye18Nd7QL5sPsJFuDrSJm/VpeBVrU+TL5R70KnM6f3MZXb3Yctuzj82lgObGiVn1JEhuM6RWSbB
W9gGrvfASgLl8lIbmY3TqK3SjZeZ5PuOS1J68cCh0MS9HLCZRB3sW/eoB+5ejv60AsKKq5rnKSa/
LEGMGJMBmjPWDrDtORy7XgDRMsw2vvHvTu5xwXbMFgEnONd92yYX0mCrZDs3S/rqjE32gT2Mcbeb
iZk1f70WjG9D1w3GV9RYt7mrZx/RhzEl2CY4aweX7XRqJ0066GjCMmUzV4UB2JTQ8QyLlPpmY9qR
u1r5ublvAn/6k2aS+EJvVfIwOPQLESnyeudDfaaoM+N47dphrHfrpIP+qVnH0gB6ydMsjJJM9tl2
Cpvyl4GIr65NlgZq67qh3nu+MetobqvMiIqby4B6uU53OslzzCOYlWNv8YLfcGbuU5fI/Jy1Pgoo
Gal0tsGcA5us66B3PaXEEuOSMeULui0fvZH6JlP4urGLKK0mJzmMrayTq2Os5s3tOTQOQLkJLXZx
11k3b+2s8vumaXzNRgVPvAhJVjs9uhkUZ1vgmrzMCnHiDwtb8XmtTeY/9zeMC4EODfnkMtGud3Yh
VuQoY1kvPEgWlXQ5rwelRPJQraCVzzUN+4PLpQtDgK9ukwi1rGe7yEt/FyBzv1NsDVZsN5yieQTn
vH43BxH2eAF7yOtAOxOj/jF3o9JeBQ9O272psGs2PcrPHy81NaVKiGpjTHP2PZtV88LbjHApEvsw
ovL+6nKxPi+L8M42249/6ryodmQiFWff9L0PL4FpQH0AMMz74hdBF7KJK1toTNdiORuAeSoe+25B
9Uv7HzWGBlpTOfrXGmcoNwR3p2U0Nc7EkhG5bw/yLcw9AzmtWl+BGJf7FfXxyKIhvIN1EubbYtHi
zlja/GpVE53xmhhMv/yOaBxaMduHME/HXWfZbEnPjOEdrsy4n7MchR0S8w5jaRduMbQ1v0GjzBjH
DNN6NRsvQTb3T62Wy4eHxeNsYVZ5WPzlVPIg7amVumdz6ri7TJa574HP01Mw9f2xNWzoaqOkxiT+
y9xaYvrFXAI3jsqKM1QYLjB7sc5pE4o3wGFJis8S3i7GGiiHqPz2uKbCPNhzoy8+pzDASd1+b1Og
WoNv5Fc25e3fpmJ9nrUMxssCNfREnsF8LqdlPLpAIGfHKfrfpXaMI8O++ciPorOhrM4ugVeG53S6
EX0qsSpIQgubZ09dXE2y33CSBQwerSZFDDP1Fs0UFRIgWzAeW2BuwgJtEhc9Lph09OQTmUzLBAIW
GF1E61k/2jaAo5iNZmsP+fyjnmpGrgy3snCjCXU8qGwZaIt7RP2+oOmbHDffSL+2uVJNoFNS/BWZ
N4IJd5xWLLVh5NWPMIB+l16U0YEi9ElbxWZpfajSN46pXySnJFj8t8VwHYZygbiggQw/dWGMQBtm
8TpbPqrLONtnBJb5aEzreIcRptkkYR9sUzssTnI08o1RsCMGWbQ5F4G5RAOV7819aO0dmtdgdZYd
BqkPH772MLBS+0Az63wEnRzu1CraR4aGTF8dRa1Ncl1sSH+qkFtMlyMvN/awsSXWBDPcLZgw88hL
1l+rhdOswAz+3Rua/meKg+YRaRzD84xQKY1q2tdGO3BD8hhBH/fjhgGWrWLd+Osrzy/QStcG3xL0
rXJjT2b6V5eNsUUIoGdFs75avHOIt2NiDlSlZnNRuhRWLBzXek4N0S1I82Z90mkpaaSLxb7QhZkn
ieDJZbMYaL6cR5umgWeGK8jFa6b7IS67kdWtDdNPrPIzFYS9qk1pj0BATFX082CMbF90S119DzyX
KSwjuC39EKycP6niASaMqQ6DAuOoZVgfWgcNMMhbjEOc0U1E5V9u8NyNv7zGy3/gz1CIHv5M0Jhb
XmSa1U+h0l77WLu4CLJM1j9UQ6h/FGrSWqJscAMaHHzROOoqiCJ7KK+ydEC4AMv2lSiK01gnjL1Z
E7SgAS76lEvXvMOh3e8NtJd6S+1bviwUhfB/uNwwYxgVCuNMsWBL53vdlu9N4HX4joeRi3D0CvNk
E5KCMOk5dmzNwNWHQvdAumSZokDj2t5QVUwbj5kC+NBY791Ciw8bKO+q8JJs7KDhpuVr9bhFZlqg
DG0ipiouY56y5dUEMhsjpDH8d17hErtmLsDknaJDzwxWXc/QEPja0Rv8E35I57Gdvf4xXVd96Ky6
nFCXsxGqqbP+sq+gPmFRN+H5awPuMHRpwICyuvAP0cyADfpm/Ysth+x+2x3LCwk4g3+HuFsIrPm0
hgcQdQ3dBFtURBQ7TRLNmNIOlILBpcv6ZMswGJykl05cy77+ia8NIRkSbNiaqhu+JXgwre9EGYSP
i6UBNdIuH6si8pwZDyBmlHHn14N1rHtQHSyf405PKZ6vrKuTMZ7MwT91VUoqXxu2zXKyyCagNBus
Zj+oxeqZ8Mn1QXgU7WUop2nje9X6PfGyJL6tHw73JXE872nrqT8UFYKNLW67W0VlbrHPtC/2Glgv
qzNZf2SLe0WMQcK9tCL5zazSe8/6yc7Ae2z3nNXNsGW/O5gx8xxRRg7OPQZwc4V6lxvWCeJiZg45
GO9DiBmPAbNffuvm2j3WQ258MGJwm4PGAX2Huay9g57Ij7PZ9ReRGg2QZ9h259KYeDZ0al0zzd8t
FNS2vFGMpByqVjxMag4jpl/LX9fL1RbHgeB3MsXLXKVYaJC80eWgd5/JAEsuJvDKNXVks2fcJvEj
dXo3MD5wIyOdZLYlfq99ntqOZq2oGMVkhdNedd60P5vcaB6M0DMOwu/Wlw76C/8nw6g1HsJRFnhd
CiaVnhfu7LGsHtd1dnZsJBEMH9rwj4c/iQCD1bzB2GxVGEgxIkd+CB+cPsjPZaLn1xsSc7VR9r/5
vjv9qDKqD/xU6+/eUsDiw0TvENHAVidGaDp2+lGdDPj/x5vJENuLwUMRd6E5XRZVY6YZ7PVXZjrO
kw9qfSRkvH4o7HX86fTO7GDe8MqW0x6pAdKXKSsxayUiAE0dS2Qdi4PQ9cdk5y7JdIXkI+SQWLWm
iF1VMMwGjvAgo9Kg/RZMeGa33DT6Ph3Gotkq2VjPnsk1UeJv/bmMLmjREiJEX028WMVHnljoTJaG
Eg+Znfw1IQ23bj9W65+cKLKdGtwxuA8mC65oMKrx3Kf4Lk6jaZivSjGm2mbC7EAAB+kXxyyFMWkZ
CqdDuUlUAYOTF0Tj7XFeB/UzUSuhtVU6ay+QwsY3m11d0y5s3C7btT4KdlzCO6Y7zETit8wSr93r
DqdMlAXc34Qh2bX5WlqeZ+37qWaSqiu+BAI1pmllz2PVNLiyl9FITkpPS9jFkmuA3DotrETHNHxz
d4ay0w1jxh47FeOkYhJ4frJR04Nikt65o+EUzAPAbJZdPwziaPi6s99rBPl4qBJreuIS9IeXeQ7S
7Li29uw+Eq22LlHZGby5NHPOna//wctVou9Bv4LqXCdGRZobhXShrkJ1xcJmBGCMHUkdIOFLn7vB
xpDdZLQ7R3jdBgjdLhAqfFNK/lVy3kdzozPfnN+A829yIZ2ugeVItgGxJoTEnCvy95zXBj0pfEGb
LVtOxqrU32XGBDa/SE85MA1NN1tbsyZKUO/Vqul3kWVLcSEtxZ5jpjsdbCSZ4+30tAwlbVDpAb/U
ienKJS6Eq/oLMloQ4DapRZ/CkfnQd5FIm369k2PoNE9rD3l3b3om8HeM3XDtH5yAvh3KWYjwxWxM
oqKXyR2XM9M2/SHaEBgkwicz7toMnTOM+gScjYLaF94UJSXmFUILSNEHpmgfEwAcbEPSXN69JcCf
wYBwcWL0s/yppkb5gU7YnfgK1XMoyoQxguFi1vCF+7ND735PMa2cxs6F0rdmIhzapmaqxA5b9ZPX
hcF4T1IN3WZ/n1lDHrN2pYxE0IOgzIOHmwID31vjDA19YlhddCaDF26FcO/KgYspL7l77UDtV7hV
egRm4Bs6ZvfNq0xH4msgXi2CZLDior9RMYwd67gKaLQ2OTOTu6lsm51XgbIrVVSCuWlSuRsIJPuh
ZIHq3dBP7QmyrX0Cpf9pyTDHtleoN8rGYqdsr9jqlFcjdGvr2Qzk8EBEevWyjFPyqAgOEDEUsXnx
eh//vanUlDyXt/F57BlTOm261eCmQbdsd9aoCTxYu7T84YZJN7/OSe7LfcjejYWkEk57ItnYuXkC
b3cnKE2X9Idghm/ecGtMBa6lpcn2meAkpiLPe7nzioWLle183YYEg4Ax+z+T0Xq2Z+uACh888n0U
1XZdAiu8tkXgEMwxgPVvyirI2t8ZYR/JLie5xbvCDNU6Hsuiry9+s+TFzs7WrtsLhGtOhsU3LhXu
FdgsrKvvHjvMLnXX5h/KBoPbgl44D2bSLdSXHsnxiDeGE74Rs4QqbQPYyF1XjrzKS0hKz9FL/HU4
ot0xd5j7Rn3MgPb5EWtVZWBwW9pya+GnDYm7KWAVfZC66tR4cv5gUewEbgEq4TKP6AIzcnr2y8Gu
Z315mOqGYwHEQtkPa8g6ygcvSIth3wtb+y8+tNvZHrTMt1oTBHJgeDQh3quxHGLQlqHepiK1122l
7bx+spkq0HQDOGGgAOpof5Q1+2rOXYPVfDNlxUgdLVrLimogQJocagF51k5LyeSbiGLbkilCvMz1
MrFAyue3LAtpNBt2DK9iJ30xSTCaUq0RBjKb5qYYvb9OVXOlcMX4r6Mt1WFY8vI9YFojbmO6iVPb
C48md4tIIrhfb8SAWork4k9YK946M8S9Yy4IF0+KpWTFuS+Cwoz0bd8fWyHyST3oDIU/r3PrWbkY
2Da4mPV+wELVA6g2gYzsBKaF4Ra+s227sJshtpe0YTm9y8Rjx5CGpRImXyyQSWoiBUOPLcU9LhT5
7ilJoOMk3ZFSiIzDJZoJeEA5S3tOGjX5zY2PndaXZi3S96JUM8ej3zBnhADySMGxconzHGfPcs6K
yv+h58wVcSl9Mz+OeVlsC3tpjLMry1Lth1sCyR7CspIRQY7psrcYfRp/CEafiljlKbsqMUMU6a+K
l21WkTfZGvrcIpj1wxChhF0ljqcpn3SY1LxK41ASNzAmbub+nvKiq/8OtY/Cz2C/rI6a4AJKlGQh
HCfrq2zahHbfAN8FQY+jY82qPL3TGbsl3nEu+z63g98I+RQ2ZuZmsUv7NJ0qd579PU7eUWFgapXY
O/ns9wfiBponlJTwqZfW9DLMcrG3PV9KveE+XuqLMdTjfMfMpHhswrn/vk6ermIvAInaOV49J7uK
oJpDK115lzcl81fafgQXIiis08JzF2dlF7zmQ4/jxKVg/ZXbiU5OTkt18VYQCOThjCB2FE5P6w8W
zcEsiX5WH8DeRKhNIyXmnejDxN8zcBbJtgNVvaSllX8smJGeHUO73wdqHwRycBcOJZHl7mkkVEFH
vWTjcES0Wh88ox7M3XORtDEwCOOmmntUBuFdQrbANihG3G0BtoxlS8YaND94yfDUMr7d2cNqXjWh
BBeERAEJYqQDeY4kGpF7xqjlGwBDAaBapsnuBlXBfxWgO/RnIo/rUYzHIrHEGM2zDWZkVs17Wt2G
l+sUzB+MoYvnbFyqP8uC5hnzhkHMDRRBGw6w+sDoJtkllsPmDcQ9+ToSR7af/My7qxMCJNzQNq5h
yrUzSmbP+9SaZ9BaAyWu5idfwyHw7X21DuqqyKXCoqkS9mx5UDNFaKtimyVUl3FpluVLOBrWjyas
HVJ+7dE60skWNOtpsWxnJ23NDXN6gf4E0s8VsRoF1A4Dtr2bOGITBhZ6utR+SwQHJpRolbWFGaoe
2A6rqj5njFfg7ygV4QR955uoZqs+CoyHhOB07rpPaD0icoenj86XM1b7cgjn4xhqf9dTfu5EXzT3
8FAE8YC5VKe2WJozCt98reryVikk2bVpiwSgZnC++bVhlaeiqvF2j2gU12Dowr1ThKzZFeGjNl3r
5JLBgzyXlOGJXlj+HlBMDn6xKO+h6ZJQXRArv6W0L9vCt9tNpxeypUIj42RCMOO17tZHfgtx0TYN
AYN7RajsPBAVBrhAFEt9wrfqUp824qho9Ib7ipAZTGvkBKdEEwRwwEme1X8M0prv2qUrTxjO5nj1
Etx9pUp/gY4OP4K86eH+MOkTJ6CIFPECPl5BIF9kTQylkRp6PK2Ok5VnnvdhX5Hmsa2qUdEv4Be9
dQY3AWcee+yeHpTzJnEdwW/A1o8t3o3vpFSI2HPk79qW1nVoCNbjhMFonE31vglX8TLmpvpVL0GP
ojGExz4vnecWtoV8Y5rKlFfBgrEJfDCOwJJ7x2AoxmAGXX5bwzUvMW5HLyLVQLNafJmpOajcIt4x
y2Vc6LoDQGXTJwwFa4ZLsi0ZvnprdoElDU711C38fyIS1xgvZ/O6dJbcJuS3nDPpBh+ynNXPlpii
s/ZumTSehoJCSD5g57MAvpBHTsojGsS33fTqzpX3xM06bWqLySpRGOKZLsU4e9U8njsrq4aNy7ff
nAAArZPnOrdczIBIkRZ76g0DGMPXBr7eihfu5PzsVpX86PreOsgs4GMVMAXb1B2KQ01A7F2ZjPPN
yj3MhynNmyN68LhJ0sH+SXmgX8yE9XdRsHRtz6gq7bbYXr3dPLOEyCuK8GAXkC8meAIlF/Hdb0p0
MPsd9qFIQBLvmZryOrLoSeqtS7OaHoK27F6C3ppf2UaRgqw1Bgl4ElpgsXkwwRT4AkFlZDSpifJH
YRZeKQWfSEoU58D6h5OY7Y6ay+BQRa61ZVQPZnOllBvgzgSDgGSFJK+yvjvoSjUXkYXJdnBZ0boU
COvQvcnJ7QzzW8/8sEfoMrAutLcsuEh15m/Z0d7NFV4Qy7OyJy718t7zsm7DSkT5apZjdQBR8C4I
qWqn7YUzQDLn3RdsmNwwSytPHGzINV6WN28OqM20HerVI7WSqiOBrrvJQbyryM9vpqXF91mNxs5Y
3OJC14RZ2hqrre+AX6ZtMBHWRkrS7xLL98/1dt5q3y7v6dUsvQnyerlYY4sXc1yHYktQhIX3paVP
I0mLzM6ZXQu3Ja/usbKJoNK7kBUJBSELOdnoP4uiteW54FLLcCPNolPsqgGxryJCw6iYo97wRXI1
M4o2pudD6I9PQJa5W1AUy5q5Z0ESDimMThYGrDPOSAuDfYIIqh88+nRBjkuSDRystSdXdWXsTX9B
6zLU5T33MO7mqPUqGMsL8npSGLuViJH0j64JnN4FK7TbkwFi1v75/zNT/0t2u/spCHtIZyAcP7VO
VHPXEKSyw8/+tR/9KRuXHIfan7W0T3w4b51aTk1vHr/0o51PIbi5ci2/qhrrhEUSS9heVcMXt/I4
t6Tf/0i/NizolJIy+rQMmtZt9SJlzvJrWc2f1xumRsLsoy/tU6rGe9qd71x9/xJ4/V++SOcW4vwf
v7dOOMTA8uwTMXeYtdNnowT4/trH/ekh8WYTVsTGJtHWyU930O8+j/oXf/antHFUBjgXxx9PpNhU
nNXWMTe+uHvC+Rw27mDLtJl6nzKY+o2T2w4RNMG/Lcb8b5/4p4Rx8PmgECZRCJSUmJzKHfDT11L9
nU+LiupOEsyQC3kiFThqfziF/pdP+/aN/R/5yM6nd7LnAs3oyeTJg70w4goODnwGCCcnQPaLe1bs
T2+n6wuMF23PH2KVfx1Z3+MF3nzpSbQ/vZ0LwwHu+EaeqjB4L/v2gUnG36/96E/h1GnnDGXtl/rE
hXpvuls8rl/b9mN/ejWXbuwRlHJ9MgmiD5YHocuvBcvbn15MQudynNKpPqUhVnXXum1Xobn42mn1
z86S/zhSfGmZna2Mhdc+cO6hJbojxOX4xa/y08uZKdhiFYzzyZunO2Wle7MtHr/2VX56M/km1458
+unU2MOW9U1vyh+++Il/ejMDhwDAwVLTKVFltwW0EVu/0/YXP/FPryd5WLjdgXdOli6Sa7/Q4hJb
n3/t1rQ+vZcl4Q2dcGBV1c0nLkfvT5KIr/3m1qcXswjhGOaexFiRofyHRkuzULvlvxxb/+WotT69
m71Ry6S214FUSX8AyGamlGTW175S69PrGYQqK0ktrdn/4gPrp+febb9WAlmf3k8jVUE5pX13AqMA
sa+wVXfWF3dXM8P631e+my6CCGqSyznACYkw0m/FUsxfu4L+2avxHy9/Dqdti3KUp8SybnY0n2K2
JErpS2+o9ekNDSxQktVv21ParAFBGdOVoXz7tX0S1qd3tCEDqbByfnXMIGVEMsjOwuT6xR/+6RUd
K5XX48TllpvVC+kuaDHNWPzLxyL+uYj/jwva/PSOYuEyHV0IPhg8si+2Uexbd3xFRSQxTbJnkVya
9gYs+0fpr6el7WOtmvUsgrBed+RJpK8YGstjIdhn4ycqpNfp2/jW6CDTqt9igXAB4RpvifN9jNT9
mPR0u2Q0QJMYeEt7DZM4QhkKbYtTp4l3n6df/kI0Ku7FiGFA8DA3YXlfmdCLkGvLFTdGfvIJk4qy
zDhWo/uc9+F9wYaqcZ6+LzpbtstaMiSjzVsb/ljpN8b8EjRNuRs8M92C1YS7sg9vqqp8LLGXbKt0
tOCBs+loAQgKEAWy0/Xdsvjpbm3FqL6xAODgVP3cRti6jN9EAPtMDsQEAUEa70QoChCPs5do7Gec
qC1DqIIg2Sy/D7skuScPkz3yanpjezAOx8HbsPzX2cLz31lB/2NFrj26Y3VvNBPiQ9YZL37fLh9L
SGXgmXd1U5Ikk0j/YBkE8uCpJJQgyG9Jv741EeywTACYhloiy2kAUPDqNhh03IgRwzlPR4DN9s6S
1ZGmtXlegiTZC4Pwaw+M/Up0GdY2DeI3kQjo2g+TcB6mQMw7msAa06i/4ObCEB43iTFsnWIeY68I
q+9FDlaVD8beAhF5KAm4IoPtiljVbOq2+LZWdRBTnTV6t0rjQF7JizT0zFgECyX15iZEEdMb8pUf
XFw4MVAoYUf9og/kBhBlX2bBmVTGGcpAnw28lnjfRGylScIiXVLcDUf4ePe9ZZ+QLHrwHAuTQePv
4K/UK1NGcIQJRZnMf6aVfu2FpNVUUIyxTfhWTLCJufNmw/ZinLV40Ty7vwscEupJs3E7EpbR7QZH
iaPs9HBOwuHa8jDewmm3QUhM3z7oqbLI0ZlFXE/6MA7eeU6bb/Og/4e6M1uO3Niy7K9c0ztUgGNu
K12zCiAGBhkck0kmX2DMTCbmGe4A/Ot7IaWqW5J1WfWtp26ZHpTimBEOdz/n7L320SoD2exbhbnJ
Cb3qcWRSf7O65qWARLkfoQVHmR9iWbJAZyo4s9e4m6Zo6s1nC0XIwYSCzUIrwjpyg7o8+5phrI+u
3gtw+jrpEWA+s8dxm+sGvKCd/BGWwRrXPn5sn+bTlcQSFfcOBsnUC2oSLTRcYGl+aEc/TBOxU/dh
6o9gzMcBtpC13EC+W+E5ExOde7eBQEXD4GW5rIShwUJZe40/knkRdsFJ2eeUnIpXR0pckENgPoGl
8G7cucVIALu2fpmhvfAiOHNE4FW4PgGvubj0NcRz0kqCDtqr0vbMmxyk6+vYj+ZBivC+N4rupGem
Q34WgzG68mzm+uGiDuM2a8beZu17d9hJh/5lgAbrGOQpfBx4BfASWNPRZu3BA7M8lJCADvWcn6fS
voZj9tVPVXBrFQJ60zTwZK+60686ryqwCHnuHkH/i6id6ZmqPjvXps3Mqx5XEBMgbkmZCBGQe66f
60OvcvvGFX6RxkIu5gFe88XNQxHEsMcRpkHj2qOqSIy4WbvtZvWWZYRaQDmpIrfw2g8raQwa52X/
Oc8ZeVtjM+wz/J43Siefq9zb/GFa1XcOrZ+DqNszM3ieDeC7odx6WK2DahDR/A5uDttM4pxwGbxj
kLQ+hwZFHJJ1EmGZnvaxQYcTDSDyWf6szDsX0MV+mVeDOXy3iZv8wTD2AW6Y5wy31D4YBz8OiH/n
V0gH3osMc92am83NuFZ3CGuSC7ENdwZbeNfQAbRtA3E2GhqyRGYQY2wHFgjxL5bXnZpyOLHAjLsU
y84h8TOgxwwYggWdVjvUqAPcHooWRj8e56TX37sGYVQ52uUTAi6BmnBOXy0jnJ8K0/Feh0YaF7NF
+RjNcgrDN4bj8psBfHeAqtP0n5JBfiBcM65h36GVXHkrUbjKc2qApFt5R+N+8vUjlwp9mOqs0zES
YCQATMm+KWegnlYeeWwGBhSzxgG0OtUbjfGVSFNVYp7rxD7UQx9n4dBAbB/upxkjXjkRtWc7U4rO
ZFh4Z5zWC0GDh2+0FNOTOfX5C5KAqT0rw1FrNKHAuylmFfqRHU5fhhEdqA1I/KzqGTldOQYrgxxv
epfoH6ImnDSyDMf9FNqbmGTCgJgwOIjBm+Aog1GM+wMEjQU6JBrBOp1C1QVHXbbpDYMTkM/WcMYH
nOGt7p17JBZ1bDNuvDJCk5GD6Pa2C0w6Wuv0nr4jAUXakfMMysfOGKkuPxjfev61ATW8f/MZ70Tl
MqRHt/PBeYXDJ5VV1ovJW4qur8ZtBY6idTq3e4bdpGUc9ENrx0Eh/NdKhUzaetMMbvtan+AxryfH
RfuzEP9w7AuNydVwyve0zLw6ppHeIDizf4DVCB7bgYnpVOXfbZNRHao6q32Va2NedypMX9U2Ie/x
98YVGzKciTbzix13mirKcjlh+8jhXhSVpe4MiZ9aJjV0Kn8K7Cug7p9waFlXKWpBbKZ+9uz33Xpn
FLVz3MYcKIKdxdqHAhMaADqmTMD+7opJ6XvH1BQetntmQ0tBJlYQ6A/dWPkFKRaIOiKfOW4f1WY1
cGS1Nlrs0GLoUXfNeI2aEFwVwUzyYcb0+Kkt1HgT+Kp5xiwl95Nrp5+RpXZcENDDTwdSgdYT0/+l
PZcWKUCQ+DKXtKmRMZ3MGvagomp3c0fxbGgHA4eTGTHC9X2e9LD0vdWO59a5zIByd1im2dXm6tkZ
k5moguShR8NtYV4aqqPgJOVeB6vGlvyE8qe3JO+fEy5iEVqy5n5NC9652jf+Z5mY5l8qualF0gYq
zDlPrdOXUSF6F2X7iIrmvykVt7rq/3TF/Usxh9V0AjKw2jBLUP7ugCTwygtwOMDEBQDndZ7/Z5Wd
+ZfKrsjwt2fccs6cMNwi5YiFk/YrgIufVcy/fFv+V/rR3v/+S49//1f+/K3t1gEHyvSXP/79U1vz
779uX/Mfn/Pnr/j78aO9fa8/xr9+0p++hu/7x8+N36f3P/1h3zBMXx/kx7A+foyymn5+f37D7TP/
bz/4t4+f3+XT2n389su3VjbT9t3SvG1++eNDV99/+8Xf2rm2GTpMAD1LWGZAIfIv//nn/fHJ21/o
t1/+7ev6kf+3X//xPk6//bK1A+ePn//l/xrYIvRDYQrhm+621MDyT9lvv1jmrwgKkSgFuLoCy3Sp
nMdWbh8Kf7UdO/BNCAChZyNTFb/8++/1p3fqH+/c3xpZ37d5M4184z+vQpy+jmNZpnBD3w086KV/
qeeWFDut0U1va7N03t5RlYfPiiuYaQPgKn2fPIbWa7oruFcJ4sF1ONu9RXM2KtE2B49Ac9MK9OSg
KmAR7dgOECtm4s/wVFU+qMm4R9Xhf/vnF9xd99E8TcPHx3R57/4/WFI/U87/6yX09P6Vpsrvi3Nb
gT8//fcVY3j2r3Q3fAFvNjQpgbd++O9L6OeHXP5XyIJ1LUTdLJR/X0P+rx7aJZ/LCF/iWVv7/481
ZPEhhNCmaYL/QJdP5PU/s4a2LfEfOxkL1HORS5jC5tgJAt/9S8PBInLC10kgMDqGBrEp/skme3S7
MP0QGPXG+ZPXpWNU2PM3Qq+uKITMK0N3tzYSyLjVw00FYPpim/YBOZxzcf8I8Pyn9qdL/m1g+f2Y
/rpU/rRh3akPILfDx99YU+PfDtif3ie2hr9+zf+DO5a77e7/9fL6t2Z6H75N+bc/LbKfX/T7IrMC
nvw/FtXP//5jFRme+avLRhgG+LQtoGTbz/ljGRGm+KtJZIRgFYEBQq/p/VPryLTNbbv5x1LyLNfH
8O2ZMO6F4wVB+JftCBN/CT074OKXSQb1aK8B8IArCizEKfaQCGsJcJB2c13XavrR+WM+mfdcSC3i
UQzi7cHpEtFAMxama4lNZt+WqT0auFHSblmRvIagss4EU1Hj3mJ6dLjGknmVUcaNazvZxwH9prMg
+nNBCe013iusXo3tgSC+TUlyT+fdliwR7AZH9kTHzJiN7wCbWculS7Af7HRoZtapyIZ1+G6OE7En
5NOG67fJURhv03Ra632BPLnbozoYaL4Q5UZR1QxTWnCtTEYDZEbSETN5WgF4UVetyDtgUnfQ/EBp
LZk9mbGCX1MeJPaAmyolf/K2myRtqDGvuqDZGV7et9+ISaqnF90uySNvHoHS2Bu2StaiULgkI0Sk
l3IE1GQFaRo72RxSO6VriNnYNzqo04qLMz+heQ/DvrsFLkRpM3ATp4kgkMmfXEi559Ei3Q4NlYct
JBkm9b0K7X66XuvMu2d077YozUai524cbeRHquxAvU6A865CxwRENnoO8OoBuFq+ehiHVzv3InJm
2vBI7BIdAnRxn5VSw7rPfcdc/WgoMfufeLHwYy0T4mZ4JNR/pRqMXTIrBxdGNrQvc52tMS5yAgET
RvxIaiUiMrzemn7WWNPX2yTPSYu/eW9xCq6nguaXPi6GDef1acA/XX4eNbKxHyP+f4BzBiEJFbI/
cNl4cpftaMOQGQ02t4kralqJCLq20/AahUtffjWlUx+RPYvYzOsa2YmbXivh9FG6eOGTkmYFRYOQ
ZZwEDRTJ3iuNO0ncUDwKmN1AgUAtrQbBVeFc3ut1HjYndVa/Bb3KDksroF4TtGBSIbUpOjmwRxkn
tkB0ay8YNCn4k0Ppr1QVlRxexNi3DUotbGw7kCPZcx2M8z03DFLCYGjlnzRDOol9b5iWH42F/h88
OsCNh8b1y0gLNLp33Mt5O/eGWHtItDa5gdm+ycb1NK4p7QbcoWjK0dJZN9ZQG/tM10N+UXWF1NzD
XG5ew1xb7esc9Ze3J1snBVmQZCNdtx102GDq0F5JfsshV+1nr60b9V5bhMwws9WnZF7d7CwNgA1R
A4BF0DlKkCI3S3LGmzUaNxmcqfGET0E5m1KceKwFas3nmk5bdr/BkuINN7IffXs8oJjQ3b7vHPUx
u639Euq8PhE8YbwqKcskEgnU4h1swuqCjaZ6CjtHR1RWJKRjyMI4ok2yV6QUQxpTIo13ZSYc3vms
ocUkkMY2OEUxr+2M3neLeJ4dCK2hnOVmsmhSTWZeQTQOqlN7L6UOaG2gslCoe3n2pV0GF6cDhv4A
fGGGT+NWfvrNs8kIrOyi6q4DErGWE3p3qDOr4RvlXma5De8eastpFk2L1isxRHKzOHl1IRErf7Tm
pX3pVdo+T6uYXwh0CuOyVq5JFOyURvYgcOA3aUsGUAQDKqhB9bjD3irN5KwBOx61V6b3CkWBdUzl
6AE9JsSj2hlYviNZGMFN2y3FRTgBcHJVhMNlJCviJZhb/qEURDMcQ8YvY4CHtmZBQL1CVgiUY0i8
Tcys/MsIsbGPnZr0qqMSdi9xlftJBEUFk3AgB7JKk4ruIJwDQCmtIw4Til3xNjha4QtYMXbsGfGj
iFej0d1h0JmcaMQ0ujdgzACbTjccqsuxGIe5KvwLvhP3cxKwfTMV0GqMi3UV1m5h7ntpDCtUkMeS
xf0ihra4110aooQrPZSjbrtYLh2BSSU3RrLUT623jjdbxu1TC8b7UDE3tmOzcq1HvCWYsYw0+dwk
gGl+6Bpuc7w0rQfgosfy2bDfrnqfCTJpYjch0ytCQe9OFSdZjoQzblRLJ26s7byPEFmYPUhxtpgd
fawRgs0spvmBW1lBVibIjuNI//BNtz7gAn7GbEZmWpchoQ5Ff2qypYtRPPP22Q383sClDYSe1sGH
gNJO0eze8cTnj960GNeY3JryCxmB+dlIoChEODR8tJFm0j54brdCMaXVFMMvNh/aIADIgWnOgQAE
32GHuJYIWbeZn/vEFj6+2R5/14hm7zVjX9pwu4vJ21xVR3N7mNISxdhh5PEs9wWwAhynE4sEK8pY
3HUu4599shTZJZWOVJxwCiuIEv7UxeBPGxtbZtUSyNP6sFkC4knL7SunFvfNuP2Iqeb0FWWRnqi1
O+s0KhNZYGsT8bLZp3Vn7YzGhXvfC6vgeB9xHVUW5IkFGtinsJfOzspStHfD4Ds0N8Tkwe+FTITV
vwNIVx9n22z12ffd+Q5Pb4DRGvlsd1horvMbYYSNKaTgou5oFdHoSzI7y2KL2daBe5I+yIktQnih
hfvT6WsJJhA4L25iS52DcVwErxW95KtUmhnGPRRz5te5tUwI203NAR0lOAbXA2e8db9g9wehM6Y0
R7kzrWx/BTZePfFqpVXOnadwbfdd1chRj1krV3T5Vs3Yerc0hXUidDRvSGYueW2AtxEbkTeLUT2H
FRnZe2SScoymOcELWAgIFy5v2a0x1xXMzG7tPf5SkMMg2edlcwVEkXgBro/jfOTIxYhOlxhKtoET
ijOJtymsUsKkkgmYdlSKbKRD6DHduOpcTXQZ6k3nW2OR6HxK/XBgkFmsk3qUZT1XF9MMy3uCFzUy
V9F0y6kxbRxobVCJB5F1qIRJJmTntsDPvwiecysaMfyWz0m5mp/wyfKryQL4MSE9rN5NVPeYZXnw
NqvKQO2fh90lUcrFlMVWFVXONM9M4grypsgvLuHMCaHu+5lYwAhppe1DZSv9/KVMs/QrfH0HktMk
G6aUJdF0sG+EbDbBkcWQZRhczqkegfMuJDfyO98pRCa95M0jHSgs6sz6uJUgiHCIehpMpLAl7dsi
7sy5AdwmTL0AQiUJczJMF0AZxroyylzb9nbgeDtNvoMu7J3NKffWSZ9UgmFMF+MAwm6pH5U9oer0
6mCZn7QY5u/QiNfX1QJEtiOgFqI1tCJU435FMwJjAjFpyuhn9zhmVrc8rzjEuj2mgpDl2+kCyiNU
zupQzAMBB0hQ8A8YpXcaeKgeoG+J98XrugTKEN2WiOAh7PROgIhsZxv4ZWN3bgJoNtLpUauaPls4
FBbl7aEJC5t77ibags9WN/uSpJn2ejB7YsKOttab6VGGc9Ieq07MY+wX3vxpZSbzffRHnFj+Uhnx
iOcMvVeTBToCYNlxBZ+n4EkJBhdnaPmkcpam2bQHwlS6Ej0qJfXtqhOuJsTt9hic6OtfANb4HNoh
yQIXqFPtO5wtvHmgc4AHkc6SflXlkE73bpNlyXlyO/MI6TN5HFg97hE8qI/wGuq0TmOYUs0eZrjZ
g62TkG4q7Wk2SULl6H0qIstgUCSl7T73GuIQCv4hux7d1A8ihd+7PtrhsqAdHpCr7zI/mL8yxYGA
tISA5COSXiChyFaFz1MWhgAnrEbcuFy5bMweKRxMTxsExlizykYIEL3XY6YlbH3ncSRBsktpge5X
kmlOq0KNe65yOZNtS6OdiMmkLpuoX5R+nJYR+11j6OCqb8DD0nanNb/baKHmoXfY8Xk7lHuTVAVS
baMXc7nNq7ofoJ4ICJ43ZgyZogwFw7BLbwsp7fyLB/TI3gmnEcs+cNF03ped9p0Dwe+MwvxGBF/r
qcLxj/4jOfukOjmMKKYuBTBN9z5yjCJ7I1NkNq45dm1yf1P8CvdBTqLgQIkIhQn2GSGL1AlXPkMY
eW1qI31f2i671mrwHurCMHJodhvULQiwsVJ24uvlu5Mi1eLlAxPQUghcVToPMcvNQWNdk+fc2bEE
lPe9E5lkCC9Ts/zqVEOjvptpAsOg6AZ7QNGYz9w4YQtC65jXY9ar6loxu8WjlmVc1NL0q0+6HMEw
Y+2+2EuAG6Iwjeyz4WucqUXX1g+eIniFv7NJnnHHfrDLuxBwelePW8pITW7Grk/a6RlcgEgu4HEx
GrAr5TIiY6K2LxajOVBE+VL1n2fbIymjlDaxPh6N0fJxMfEnMXX08pb0NkCrG0CaVKGrBcG0eZkX
1sO+W2DMgKPpud95HGboNNsxPTqes35ySHQxMXIY87TzhqBQtwLN+RsaXaj8SjFGQQEu9UpoTy7c
JTZafCwfszl17vPilWI81nqBTggx+5ivJKJI7ZufLaJdnwkxlle1mevuM4p9HQ+emL7YnE/BQzEA
UdptSgHWtBeYsSxKXFOJFWAWD6Y2HxjZgxK/Sn2QeztcfE4UCqe+W7yUROWhCQi5M9QeZ5t/HEC6
X6wlySMzKa3PhknY2k6MWwaZz0SFTUeqccOY1Gns+nVItivl272nPavZD7nGUwRj1dZHgBLlxudf
8F+Bo0Xw4RV+eOGuK8H8qAwWlFe1J7Nf15sJNwWhwE1NBiNnl/AP3J5zK+qDwfOjhA4xoBo2Y+MA
SKetXkBfY0DpXIuSAtd/tp4QwnC5oGVXfKoTJsaHqgPvN8kZCAnN4OKIQ3m5qo2g/NZy548TUnuf
wGol5i1JmuPez0PvbmFefnGsqaGAWHA2GgTJ2juPcV3yTgA5lYto0vGu9WbmNBLDz9llCnw7W+0i
v7T2mp5d4hzPolr97DoIRnWNcEh/13bl+/tpterbKnXUcQnTjqwtUMVjFDT0fYg6K/UjlLNgo4eR
0B15ODWfyqXo0E0UXSEgj2J/j6YsG79rcJJMgnx41zgCMgcLlglZe4D9/AzyNH2SGUQaPBULXRkN
hAC+/yDTo3Qa/N/Gaj1BnrY+56uRRumgGctWBHIf20CobYCfkcmjYF1yyBcaNjzu6x0eKAaboNcS
bpfkMAivSrkFD94smRwvhToaTTbfrbCIj6Ea8jDGlAussVkJpJmyBYq2pndwI4V0E2hRDgaTwBXM
cykiLLgFA74daeWgfroRJNCYEW3w6sK1L474qocgLnPu/g9Wzy32nqI6SD4aVaSveDWoOfGY1ucQ
oMcjMbNypiTvuybmHjhhRbPSdYPbVKGAUmSaZ13bJpCEpe6+wTF2/NfJUIDCCxlgADbSiiDCpBGX
kqp1eeREc996u0DBC5UyJ0MhrzHfAdY7D9aQE8CFSy0QzgAXk1SNJ0DlvbdHy9S6hO4Ymyc/n+W1
S5QOL/bces5V4jftq0Yu3e860lbuUy0JwsmrkYon5CDhhsyJf4I5RLhNyMO1J95tra7LzJ/UVUNW
iB8XZCe/Q5nb0iuN5Gi1vX3r5Ci2tAOZ+djSU9oTuZQe/VylLyBfsWiCM8RwZVvpAhPKck8TpmVS
uyBqPeFwQX/hpxvnXObdeMuV2D9w3ofWsSUfaMfGmtYHMq4S9D7AvIcHs8vnPtZyMPKnqmhYOdZE
cCOpK302czb3HoZKxsfTRs+sLtLDc/oE9pKsWZaY/c6sbbjOVU6+gVvQrT9bzRo82SZ3H56W4igA
AVw5qZ88uEYQ3JsEARBy08raOxm4IOPJtcJz6MJ9pXEggKetbflsgN8lkk8S8qhTit6DnH175Vz2
+7c6CSrr85aVI667ccuJ5v0m3yG152kzD5MnTdwF7QhY4WHAj8LLeuSsDJ+AnRjY9xntIlMA1vGA
ELV4A9fIfru1Gy5DUlH8w32sYOhPYcEnY/A/GWVV8HIR8/uFK1VTXzH4ar4j4GNEDl+MKCgxUK3D
PD5njiAbb7fSheTmAFHw3KPxwVnPkP2SFYlyUdy03VztHKtqhmd/gmV5V5K2p3/ApF/uA06l9bbQ
K90wr6E9N9d2cwseLVMvgOq7NQJK4yB2M41+P6D6gnmia29G8gJ/ZLz1C3uCVEMfleQEBu7PNu7c
HjbPIlH1sEkBKfKrcQ2ijsw/er7CI56rqc03dBikIxFyVy+HzBkRSe8wfgnCH0drw0EkTN/uW6R2
U1yvCeE3JUXuztGZ+3nNPf/WhpxIPKmrTGJtoc005OyNzY1Xd4RcWrNMIpKD1+8FXZYSdif172GW
GstrW4ThDZf87uQJshgPOV3qOx7l9blOkvlxSsAQsiliEacm91VMpOBaHayuhRrfBJlDK65EWpaA
YtgXje28Lr5X3pS53HZBbwTfD6WozfczsWfBqetmnGoLfajlSuQ8anGezdVrn4q63CkjmO5tsU7I
d2YTtrMGXHUVECcfRqCg8091pgZw7qtUYTxo9FygF2tP3UBXIKdGmeZbNZaQEjAUF/K0QlSZn1cr
kG/ISOrXuYUkSxQgMGCngl/pMZA8Y6t36Sf1s3wGosqeKU1gXnDFg+CUe07ZxC1CULgjI/f7h6Q0
Qlx0QE3KB6cKab8ZKbbEHeCW4L3INscsTu88ZReoujsBXPOIU615032T3hhevZJ6a8h9OKEaKr0s
pL+kPHA69EDcUw4bNyWx1xMlFZNffpd9LQ4007JjVfTGETuicdNI2FuKYOErb7DcOxQtJlaOWd3w
9+ruMpuUNpVp97poG4EFPrMMUrhXw/1oiPVGAIIa4iRXAMaAr9OPfAyc57IHrXhpQF+AeJjX5KWo
q+YhRdZ1IuobQBXu1vFsjaj3o1QYaEbNUDsYHEc89VzfcxoKdoUuYTcsWfANuivQkhKGsk179qr3
fC7bOdDDg12uxWdwpbqB9QHZCcIoqYVvgmY8j5HfWg9Dgp39TEuzdeBSBuBUy0ai1wyb3Arieipg
NQRwyjFgr6UZiSzUNgimTlTHiuxW6L+TGO24MjKHw58kJe72lgO0PFlt76XxSOiJFuCTtP5EYdzI
wu79DxqN9cgJGoR5ZAgzUYca3OOF87fUu6ydw+O8cOe1jaW7TfvKdXa0Y9P50K/eRD/BsDWjA8fr
GbUYPY+c9NIHaIFgW9lD1LzXuvNyyohJ0G4PRHUPGEe+JitY17zPvJxtK2MQ4Q5z4MWuBaXi3slk
EQeKS98S6c4hhDavsjy/V9bsP7gZ58Wt0xEgshsgE5k/2PeSV+1Krz17fhFcVNGLezrsvAU2CA5Q
PE4fC8v2sl2bOOLs5iRGfyGYM3iXrl9dEvJs925Z9q9h15VjpEOkc0hrVHCy7HouSFofzfoAqYm2
JRSVuTmx0Rg3KxDZZmeBjF93409Xqw6qhwqQZnM2+qAG1ON1wTs6b0HAoWsnnDIgcGKY6OXBdej6
M2jSHOAjyTuRyht4eXrqPcBEZRlwtqChC6J2JV1tN/Lpy9Pkp+WxZpp9XvtqfNcakzRPqS13eGmN
IA4zwz65UIFJefGM/LpaErw9zDDGt2xiXNzPe7USYalGQQwcsI2CzC+9uY/nYT2QsWx8SHulnQLh
lq5WPtCUocyW2Njrifge7vvrV/AJwU1ujga9XqNb7giNcr6lgPxOujfkI/vKEs8QtkEZKCNBXQmB
YY8bu8+OY9HDvSP1tSFvtSOBsKzWrnjUMxCXvbJhqhww39Am0NVSREtgVs9gRseYeMvwh1lM5iOp
Z+1LlersUBQq7F7yyYJxRtB1Xe7NpXYfxsAQENPxH/0YHA/YeTnZ7dlWgnu316zTwm5YOZCRQ+TQ
EYUOGYXhSuftgdYIGQ4uwdz3fpeV43W1huNynYHKy664y0x3Nvqj4FMjbBtQsgVql3MfTPu9EwTh
kXaHHRzJi+wp7UEXXE+OK9QuDRI/PQapaqLCybkCLNJt3BiCtispq4YkPU4BDwubcMK4Cx6FezAV
HJsvWbiQPU9kBKrPQgvVxa3FiB9ElEUuOB3PSYJQ4vi7HnKz1hEdvhH4JY1MMMfO2rloxLgjf0t0
0Oe31aBmVOmdj5KYejggtqlhIbLllTABAAIygDGUfLK7Qlm7pjK8mIKSqisnPov1vTIY8lQJvwLO
gBX3ADO58xbkCXkIWPbUhBNIQZeenI4JSHPpScPlcsUOMVKClHTx1gKoEBJQCIFrRXc3wgM+H2ee
/idtBsAmM34+lCgFPTzyJyNlJZfia2jnFrlHWe+/8rXyMSvt7goqXXBktiTftZjEiwnZ8VNQbGMq
BwwX8QY2Gu1IdLYGvqCWpTkXXq+rzxUUIANxXpP1D66TMvUUuRQegzqv/WSUnfdA8rJqzmXh1E2s
9ejfrKp3KPz9hDCSJgwM/9QlONuOSd2pTa7T+fJLMiaifXPIj6w/NHzdlY3Ip/zHPl40YIk6oHZ2
OAfgHjIUHJz65TR/H5qwU5FOpBPs50UWXrQwwWOa6TLqiEAcJt/oU9Eu48Iyv3eTHfobSajaoXeZ
L4lbTtntOntGNHPU0JVCPMoJb4+NtQfQ4VZfvLH33qERUZyFi1WeWiMZvpKvR1qCU8huBBDXlppI
CNrk6RV1uH2WhZB5hFaGIUcjhiJeysm/VB544Ii4EKTufaDaO+YN5gY5pSvyiYPGH+jykEwIvs3O
uaLQ1ZDPKA8Sfd7wdEc8+4t3C0klZExZgLzEDEJWi7oQ3w5ryKLDOAJkGbfeOn2PZ4hcrFLyreSP
pRNanMnQbrMzb6pzzbDBUru+HmC1jkQ3OzgPiCT7tHiqXc5z2/fbqby2XxIm8/RJfzbct98Uyogn
5HRY5lnOT01biz2ajfW1q2GOXm+Zhtm5YrfAfIEAGqkNWoQrrycrmGkdfQoYgHP5lea6sZcb1ycO
2044R4+cyIt27XyhOOrmuJSTv70L1PIDTdtr4G7WI2x5AyFxxlONBkidRNU7e2mayxWxdmu7G6Hl
PSWkVoyfXGI3gj3JJLlxGcCdVVeWRyiquygLxKKFfcTLupd1KqHK7hZFaExslb11sbDQPRLBaqm4
pXzgHryurhcb2TLG5uDMZWQuTfU8LYAANW6XBKQD0yEov8jQXuFh9ddcxRmcYaom4pbrrlc9i2DV
76QaaZ4fFAufOfcSuJ9MKGpiOlp0s9aJy405mzvPoRf9mlZ1lh+AFBMHpamuqOyJtFgPRQs67YlK
FWxc53P1OyUpPZ16BxxU6bdx1LYL0S+vQW6ncqnlnntEAc9kTDKqOEIZRTAXe2folDEetEXeSHgs
kGcnX3xfkQ5FKOI4OV+BaBn2jgsLPZiJbqd6MDPOCR2ncqxTRMJtnvl0K6dOn53BckZ2/9RxJRjX
agrafZtaBJxcZTyZ82vp5jDcMPP6+auXJ2uFCGCkBK0jngwPkK4WwGYEQME1xheppuMKeg4XSV6U
5lFjgaXhzZwm/CKAtbYT4ThUUXm0CrOb94YMRxQs+ehv9Dwa04fZkR0SnGIZxqeeAQwR1DyaWfEJ
JBBGGQpogID6DFoDGGDUuq4zrbHq5jY1I0Xgh5FtHKGM+KmQpnRGn9W15hNgZG54t01h+6A4WTXc
8tdFt/ucK8K0cZIFvSSWi+PO5N9wW2DAxLCMEoEedn9fL2623CObL+o+6vsqSeNsRpbjx4tjOlDv
7LFKC+BxHW22k0Ht2mI2MStZEkNcWVySF5rzVhTU6yRPpHLxu0tHlfl1Kdo+u2PnmLhPM9rd/CoT
Qc2wMeuxxYnDyzgS3mtYfSsIjpmrsQM+Oc1teU6qpSPGk7xl5X+0DjaZZyvI7fSGQravQdV7WRqX
BTRQuIuDr6/7RFYcj2YSWPDiKvrLn1u04RM+Cbtq9gz72dyItvKxx/WpVd7SSIPfDMNwnq90FkzJ
sa2SMPwYEO3UY4yCyW3bE14SZPEOmW0hIu7F3eRAbZpR1u8ZXs3+2QPT7lqoawx6goyJ05CLRLYE
VOrLSkqFTa5uno3XCMgmsTWkBZXoDv1I/n0AuLvN6THdjS2XZ3ysLsAfE+w+4tEutfRTaA62e0RK
wyyem9LkmMeMbozNbRyJybBLw94GV+lr1C4RmORCAe1xJnm9GHA6IUIh3/KvmF4Q3OqHKYjJyWtN
ez+UlQLoATuUdlQ7Vev/5ug8tttWsij6RVirEAuYMpMilWVLnmD5yTZyqoD09b3Zkx50v362KAJV
956w46MAJazSI++GSeiTEjxEO+q1kYPprHSmv0gwtcoOfmwdqtYAKKpzfq+aeZmmYhb/yjh12G3z
VPT/ga1DWPlHc7BBAQ4AfiNicVleKcb0vaIrm43sRcZJJEJOUIf+N0c5f9U86G4XT9SpHWv8JeoA
NE1MrIRZBSPKsdfb9NlS20cfZibirKfy+TLGC0G2khZreotXt0qeEz9pOUbzviJis9WU1Hdvgyy7
5J+jo2I55aoX3bUmrFmCtTA0hVKKnnu/y6gRiF0R2yz3Iau04yGlhkr+041c6HwmW9PsPZbLugLy
5XkWsAW1Azcone278BiWt3A1kvq/chamO5BHicNKb9i7U6uDfJxXmUuX+4wT4d36pknNvgJHVj5W
LOu9w0gwIt9b2YBIcLquT/Z4w2z22dVcgs6kBKgmvmsE0VlzYMsvXo89hIqp7qsfqUPP26MeegnU
sNHQObdx3QPtTppZT2Q3W6/rD7bgXcdpYcuZ5rnciT1qY7KCMBEFovl6SMBHBDuyBYvDUbnm8+84
0pn3ZViGhlcWUVyeNwlwLNZ5QUT5dcvw4NCZ50Igo3Vq1eVa88aSCMmogkmCiirw+9SWnZigJs1G
VMKDtqGT1QCbAXVeD3vLtTe5sMvpzHnlfrx+Ah1zgwthI8rP8FKpIdn149LPZ3w63nAbKVqL//Gf
C4OWCCAwPsYSFao5sxphOJs7twR0RK0wD2EEbbk8T2VDcxJovzk9YE6s6lfRiWzb2JYpgXcijdqs
+px5ZKrwaxq91zblo3lska+SnxH92EuytRBj9GWSmd9cNNaF9Eh4tneeqWCLwpMUwqf1uiT3AuEu
GLqYO1aS4yB4NgMH5nYNVKZY6iyeSs8RaECgUZNbN29927f+K+8PTBVHdPa1eS0rCGS7ZSxgfNyJ
WM1yzZwYNGjcjAUtm24jW/sjqEHd/oWYJrK/UT/Y6pU3cocS1ZMX2SneNd5VOWYIDiwqK/ODESzO
TmvGhum3VClXlUPlsZt64ks+DR/r3Cf1IVumAMCazXMTXGt3MmbPFRP9bInWAg5w5Mql+Vyoki84
gUqiv5fVUgN/CIxXuf8COffAXISJX0KUgKhHY3ki0edRUumVIX/Jp3IhJqUJC7rD3EKJH+18iIwR
inpkNx3G32PvGixm3GEsKK/RuiDpIEgtefnAGgRwGA4ufNdPyxrze9qsOE2K/Bvc6DqOT6Pt5vrb
SyVDIWuoojPRth659/tXN67CmdsLWytIuoNV0DFFCdnQyoiK/DGzaFGeW7nOviZWZF6DvAbIc5zu
8vybV3Vxf8otJylenJmmw3zTEjArvyLSgH2/j4sJtyYgjXykq7gS6Dzzlo938G9Z6NrgkSnqznkm
3xXOzx2+PhfbB9at6oT9pK83DWd49pl63jJV+940S4akP+qIy+o4yng+6MDyhyYY6l7KEYjiRhae
QGOJcNbNw9B8hIG7uBu1av8PjC31NdKH9NI4eTRt/NwxVzv0UbCj9k8TWFOiTB7BKfkYdhuCFRZX
hFmbYxqH8bpXceMzajdsAM0+EkqAXLbVmL+mnq9cqqroRPlrRtZ+T3i5vOnrzlMg+GgGIugZqE/m
PIhFadQcsUxavrRr5dK31dLXt1xdWO+PMzzDg0qHhUpx42DqLCoMc8JNR+ZKpyB5SeZWPbcavkIa
Uz1Hqm7ITyuA8McZXxixOteYLevDbke0nYK0upzWVzjYwVOuka2QYobyS1VldCxGP7qEflQE7DOV
f3ZDx/mKItrqSoLSvCeo0vrR20TuCrg7v7luBkcSHO6Dy29jK8YexuDMSXSwHaJf1IbBRYmw3jlr
uaLr6MJ/bsdmfCLn7niberUigZCTRgiLS/iYAWfeef7qA1jOBMIxO+gzdWXNm5hpvI2IQr96Xu6Q
L04Iw7GqhRmCLIHBjzfEj5bJeC/L1X5KbMTbrijao2z6bNcP8NSmdKLtPHFDg51N9W8MTS3LM8fN
EWWTNr027uAk294jCsjCsf4syxZZmY7ef0JmEaCq6U7UXFUdnOi7yP9oPdVmC0mmvr8tc++7DlYF
6iOmimWIFqMO/POYO7Nc8lSExWNs/fJXk1mcLa7S4QeGWXwZwRJxOyBpe1ZRG2+blHy7B4vq3iiP
McWbiobfsApcWrOHHrNlZ7HQpCZTmCaV3uV92extWHun8v/eXNbqxDWXufY2HAri0Z8ZOylfS+Vz
DtVEbjsYme+CQDoLklXlN7+aqWVLCr6ImaqbG+VdTXkGCIzRxU9bH1FUrrTVQmiZtrFS6y5xluUx
MiNOCRk2Ry+DZ+u2BisOh4rHV2OYfTiWVL1j9ImDUzsN0bECMIvaJrFzJ5p9Iqowq25K8oFn5X5V
MKnP2OHDfAzw3bI0OaooD75YZVUHX5fz0Y+JkaOSsSy0gcueYCqL84wn42mRbXtZEgBHqOnRyn4S
F6u5Eh1p2LZVzVvtINqzMYjXcCeHsH64F18+LAOsU0rGlbudEHdZVOYNHq+ospappkKczdU6YyQA
kbQeUo+90ZbeYr1HKQzbRzaS/sPkBagU1TLQg+71sbNjmK93uAn98x3peBoFjdwoF156ps92OFuj
euhJlTnnA1vJum3sA5lO9Yl5tn0rLMNpvIKJHg1bYWaGOD8VjT89DVNVXNM4T25iTSdsX0lSPbrj
xA5aRJF8zZsES5kfOsGpGzvnkso5+E+w4al4vUAqCM6L15Xi4GNw+OiodX8Xlek+vJbKLW9W3p4q
RIRRd1mpU3RCVI10zMP8amz8Q9YTl8y13ASZcVfAoCa+AqTUHfKN616nIu9vBXaWz3gYpLdXTeXv
2yaKSX4RcIhPAbX11Savw+pCfICnkEaK5knVBkNRzCGTB3zdN83s5rQoT0txMLWrd/MYW3sJcLxs
ufgVlI9T9/pYoeh9tj5m/lmG3YnBuD2oZe0QUBNvgAlm2i++z9VDAWBzgQ7nB3vlJBWs4lTSeW3K
6NFwOOHtROfklECTOkUxWQ0WoyZ9ZxW9Xi0T+qcRQU0XZqD2FHpzo/M7toOZh5s4T+vxOelhQtel
H241a9pD6JfykdDnAKF2pU5zrddyW7hcnJ/1ZAZFhGAo3zoZT8+S38OWU9vLDi7vnL/EnZYe3iyz
1YBV7jf3r2Q5gXKHvVhmzmtLsONEaorhls5DcrjrMBc/S87Zr6Jeipzzxum5NwnUNrKCE0N1Hc3A
liczIuVH4Xev0vQt71XAroSLC5sWPSTeyUf1qLdLr0fQZIgC7U6ibT0zOE3MA2HzofEKP/i9n7zb
2IMpoNllHS25/O5pxebibqYkmD+ytBWPGTEXBIo+eXHZIZ3FrKZzh5DQb9jcxy5sMREcM/bNfzFg
huHzPGvzxgaSvoasGGyys9xdJ57RjPXlupRBBoihHndqaNq/0MnHcx6FzoXzv1Tvqmz8ZDcW1HOf
aXvIuQZI2uwlPkxKS2oIYJu5yHP+1DH0vLucFz3WXqB9fFuu/m8MEvfj7oiICcas+blLgewUGZjm
oxjo0z9mXirWz8bAhmAnOfP/P/HB10CLM9Lkf7I595DV6gIdEGUft4+YPZIhpaQ8G6AqW3gnSGpN
lximFi6DQP1o8jVQG+jkwIlYvaSg1P8/4bsp6K7QLoyRqcgS/4HjDlJlUtzxQpt0sROXIwe/isbc
XRc7EfQeNuRmpQKFeocE+zs3xtmwM4M+UVxj/nJYEdAJJwRj/umfGMlpPEkrO9gHbmCQcimu8p/D
GVbBi5PUgTg4MlbxuWPFFTBA8i68cArO2zm0OEBSSYxgN2Rxwu3JmWb8y5YaAlBvoap/5I6b5hjr
sM8fDC8d4NqGxuaNZP7Di5gk+osObAbFuPPDg1MWvfkzMhRu4UoM5sK7y/kNlJwWgiW0/PROx+UH
ZFDFwzXwEgFPMVYWE2dGI2pQBjI/pZTxUx7UFC9Zcw+MrKUwwVdvhmH4GecFjoZ1cqgZyUFzsxx1
YgRZzimuwPQlyeIBmm1Ff2wZ3J2Hs5cOw0ORTVq+5wEfwzH01mT414xj5WAd4PPnrjrw2j8lRg/y
F7va6cAyA9Mr1SRJzlHS19UP2iQw3CYTKu0OvFR4yPD4Dt9kanrDab1E7mtPS0dxRXyxLVuGWUt3
R/xddufFkPWP98Iakm7bcFEhDS1sF98ZSr2c0EcFHCkB/IE3Xbj6OQf4nLibPp06LFUD5/8PUzbS
3/V3vNU3DQmsKyvZ8AsBbZ8sbNAo5+03yiuSE3cQp+cGpXlD7cTUFWyKwbIE0G0l+8iWfEVK3q3f
V7M/pU+oo84hNKr6Vn5WY1cXovmdrSMz61qwQ9nkNJQrclTtK2H/ebuYso62U9XqBM5r0R2sFRUE
O5avpH/zqi72hM309A0Gd663aZkC2aalVr5QSJz+xYA8lefINKDuaAjAN048jvAF7O3vRgeaH26t
WOPNIjpRtlD+LR09XRDXouhkErFccf/+FVrGvKhKWfjt1zorMnSsv8JmAuQwcN5kwSr5O0tUL158
g5OLRyxWHSVOfIDZ97AGoT5aR2rf7qYSZRYX4dLok7/Qmlxvhy6E37plpEvEyQaMslv4fUocmiZI
HWww3jgzBxOhwppVxQnI9nZCbz42yWqaT8f0CyrcoBIaL8dZFssvensCuam4tvfbBigvaS1voBir
kp35u8qEVhyvaYOZ1N+EIYfd+YphJ6f0JBl9yy5mDjUAhFSp9rsXbj4/4IuW5DvAGofOB1mPxGu4
zFDSQRFxUK83qsax+yhQjsN+wQJW3fKWZuEdbcpVycpyBTt/FAFbmL3gf6ZUINM1mIge5/18KlST
JIbirLD9b1gNy7zLNOPJTHdT5DX6EjpNkq5bXYpO0r8JvwWC+ludLXZZHuAaKLYoXLvs6u2GlM03
5pSpbufHXJPWogCG2+4gsfCYICDAwx68tdt7fzYpAkrDdlGxLj8jrXtNp0NWl3sAFy5fY24vUQGg
3RlVfa4qE3yvfFI1f5QQ2bwPh9hRX63CdrAJVyR6GsRRMenMl/GCcSmXfq8OeuqBUuWj01BP7DTB
0j65XTDxx1ovLN2bsf3svAi4TVHwwbKqjPYiVnlyLAKW60xIgVG4oyFWq2EL/CPQ1wyXsknpy8kz
QAdV7nrfbpKjY+7bAcOvGEN0FfzsL0MN8vzC4AvuxJMsdl483eNH7TxfTA9zwcfzpliGz/sA56uF
elgF57DCArWh/Yb91AAn7eAqFqS44+mf5q3Ud4D7avnAOynbxiPa1AWfPi7CPhu/K1TFXYUXyd95
XJjINE3lRQJFFAcF3+jgD9K9dtjax99U0PAO2mu/TNUhzO3kAuQLAs0hSioN9PsSLWBe+z4PHeqo
LK5ZWzrRn7WEUbdf6bL/JR1jjuO0LsXR8xsZsipikcGXdEFbr1Ue3ZOqoFW22RLT2k0p16GvjZrZ
9vAL2IeBNTdVE3vkpdC1L1hg04vXh93bgjU2ZZpU82NEdvTTaKQBgNR0KI42I8mLUNtPT76jcMku
KnKxP+GAtWf8FutD5fuESvDi1oA2LMckK2I2BONmBPdeUlKmFP9VBUgFFkX5VCWaIczMXvHMdj/q
HoIuHfnmi6l4gROU95uQ2oKbN+BJYYhGNvWRRMctyz8tnlqLkHqXPnGsV0zBr0AoYsKuNYznFU+e
BzY1LlsebF2Js593XrxvCMYMB7Asy0AlXd7veukVP323rLdTYmOXGaZCSasxmzuP0VrrY21xse2D
IoVhkMw44LHAJPW2iNm1bHSss57aF+Bnt5WqP85bh78cdoUKKYog0cyPy90t+Zrp/3iXOZihrSWd
w3uQdu313PghSAMOk+n30pE1IIODSwe8UP7hJQtgPGGA+nDook8+jDi4CIKuCb1mYzHu+noOzix7
qeNJ9dJufSdHbiuRwX9EUyFiwsV2+ZuHJHYfBpmMr00+hfos4Sa8u1MkWbIAx6KwJ827A60GEu6D
NMFJF6U3Mz67gMvoDbLPLfXNlyGYhvBxkEZBRiApCGxP7Eyj5rNY6+Q8GR2dw6gOv2UiJ/YTtJJv
4Yf0z0zH/LroorKNgkwgxDf8WfrtSWNSW0NslWll4gKmWbrBMGC2O1OX4xHUrNSa3HqFSfA0ODhi
DgI0HYG83EEnhS9D3z86CMJ6k+ThUcL724uCeyqH5jj8NdnMaMsMTy3WvEK5cIeifyjZy/M0wwX7
SnJkmze3weu0S0fNwiMg0kZ+I0c25pwGxF62wOyNLKbdNGqkXpP13JrGyiv3XoiFgG1BYs+ddUG2
JlwH3mBEsdXx79A6nkvL9bKnQRmom0ieOniIXK8JWm6oCYteFrckxjfPSwu4LBPLprOOfU6dsjys
lQMRcwTEPQUjviNLF0tD+HHr0AZCyGNUBrhkRa6Fx47uV13LaeeOpYLazsUDvVgOBxrzmqeB79zW
Z8G5o7miqC6qhlbp4ut18Pk7eDcjluY5gjHcC8uLSbNJlcExjx3sTUUxRnf5PbNsgP0aVxGLnk6c
VWxKZxc5d+RzatP+uCJ/XRysOdy9LQHgA24YDM6rLHl8i6rrtg2RRKJL5f/ZqsKgJ3s2CpdTgUGc
vPVk4YlJL0h2LgrCyYjJPVR+xZ4sd1PnD0Hx/JjUUf4rVHhyQewK/+xZjSGmBdMtNx7bRHYsfvor
IFf0I6ga62wVrqkLCbPukId22IugTcovQz/SWwg0ZsUhgErxY6Au7ayHwPUPLWoRk2EB2RsaGPrD
Pizy+o9jbfQ8pHDVTg0RYLFtfcowPdARgEnIDQaEHl8odIMXipsZao2e8TX0NMXCrMWlPSDmPoOv
oBbMwL1+LVBFn3qL/oKdIWKWqjAcschvIeB4o87Cfcv4B9fUxT5L7TYD4NQ2/nc0Aar83bZdekVN
4ClrW1/SRmkzaGb3FdfJlLjWaCbEdvpkm86UhN6xQjjLjGTI26B8zwfRlidgrNHeRRPi8mO9HWLy
zLrsTpsRMn0LQpcB2BDNwgjWzMU/SApGwP5l17+p/YyXKuEVZxdbQob54C/i4OEbeFuA85QUJBpx
VFrFGa/NDiCqImjxDdmdOJgY4+3gDvpJlG4R7bOO18Z2KOk54xRcohsJYxjAbDDTx5m7y49pEPyA
kQlzPqB0Mtil2XB5ACl9BdlpO0XV+MrQm8c3aUx2bjrlX2NPzeUFymWTHIYO7R7aSk86SQSNN/xE
JqF5867SqfPsq7k9EBxqsPEir8blDtsqZgUSAeKW8v0AJTpEFj55Xz9oCUp+Aw/Vku1OqJf00rEb
DxEoTfYEZfCI16OmeDQY2KZlc6dPsMza353fVGBqRLOc+Z/9R79r8czyW3S8i2QB7d564mqPU+Lm
F8fXzckxsv9kdm3NdRmSeTlP/Riy4e45RUmTyGAirQWMmC05/Q4Xcx9Wm24g69VpMZZnGCmGzbOo
/hV0zdOuPIfq34pDNdjglBkIvSYJSS0qJEePSl2uFe+TNIKLQpCAIt1TcFyQC6hQtqCn4IXAOlme
KFCrnp2go1+yae5py8mdiFG5JOuGD50vawGzi8I73GXNQsntH0JTwwMNH3rZEsPEMqm1iOhCwLJa
7/FwcxsR3miGIwm2Xm6oHKi4DDZWn9DvEjI1lIXsOLWnJy6vSn2SGSF5jkHN784xd6f4tAZjdlkX
BwqgZl289KLBJZSkn/VC4uflvkSePgcZLaTRUHk7MFke3KiF/cWG8XX9cHHU8I1G48W9mDKPPXp5
44pdRZwBk1zkFyfVSA+McGdGaiGpB12ZENS/OI7TD2+FBUqpAI6/si486G61SycBJsxq3QaVZ+RR
oomk9CsWfUZOA+tMRgwRf9GY3u1q+bR+8XIs0HCYyv0MaYL0LII7iucpm0lMHxMqofKd346Y7+JV
0Dah68DXwW4A55fQVVao/7zI9i8GT8K6WeqApSNfBZT/GpPpSxW70Wtb63RLUNDuDGSevdOP4Fa5
kO0WL8arCyopnt/DETtGuIKew0uXDK9xK7L8IZeQjY8+B0DJ1rVa1vMUUuGxzyjynHbIS95VN6hU
DtmYc+fnMFUDCa69AyNJXwjrX1/zg9EuYZ9SrHaXjMX4t0OFzCeMxd5waNFQ2y8xLhtQ98lBjOL+
2szpcmDgCDoUn8I5RDrU0Wkug3FPWoq3zuR4YMaWZSVOQgUM+RgtCovv1/LZdcQlFv69PPfURu86
5IWdzeBz1Js7phvqMwdN7JCd58Z0xK+x/KafeDqpYaRUgOss/Tb0Nutth+nhLw8iVF00evPIWOkB
qImD+jXBF/lncueQ7xOL1o1qIWWv3WhuOFoQd/WUrnsSAf3Tyg7mTIPxeAQSWmPMBWx5N9giXu75
XJw3Y0Iy0zndmIcyRvFntWO6/WgiPlcA0tNekE74FBnP5r9F9Fr8opfO3YEWw+jtLgW3cnLJzW6U
4/BE6Cg+a1ewRKpGkzBFZSJE6MoSjTt2ndnZtNPW4OV+U8w0Jz3kI9NM3pbHgo0wZv5wwRTaK8o/
T7V0uVcMIXn9g0MMzuzWgZ048eqI32yo45DrU7XyLeO/Jt2iJz6+Omke1dhqKKFApfANETADmxry
vVMEivOlIZw2ZERNZGyaC+NmsCcSEv/RNiSRqnTgb3HhwG6etEAlpXAjIQWoJwycJA3eaTz1+x8l
ZcpISjSOgij0h/oUyp4gbpXrmvdCTFAesbiNYBBJH1Rf7wYUCDDWTLSXIgDU764yYYygym8PKR6V
4TT6Usd7V0IA3Vrj58np3vPe7Wkq1lhfJKo6WdgxSgYXO/eUkw/yaFJBbA7r7Ng7g3CfyZna8Ubz
bfzU5BVzbzyx5H8WUuPgxyQZ4GpAVzu6Tlaw7OM372xi4qsD/R9w/MqyXJ+yedL8KyKCPASqf86I
Ze/cMzEzBgEFmA/YmovpKuxSYdCbrFcem97E8aGLqW2+Fm6fuFe1iojae9fDdJ+abjiFLG9+YlYt
f81JBfoP/xvmWM6i/kM5zFGCs7vAx4cvTx+n1slpPnDDIxlZlo/Qc0eyr/2MMdErHyqbVl8FCKY/
fhxEL3WWhN5tdanUfWAewMjI6T4DAWSXwOKV3fNjS9fMd+zXxZPm1/mChd0Q8pY1UChkwnkZt5EN
3PRM9Yvnv0i8yP7e94yin4GduKFlhhDDNprwvCBe1MhCgols2IxcvT25QW4YcRhmXE1nRbku25n5
kPIv/Fs39NegmjtJtpdZYZkFFJ3D2zI3SXyAJs0ZoxQWkx9yxq5+jFMML3uYhsl5sWV89IO8fwLu
WNg7mC+dIVoaQ6QIc95Zt9OittOy2p9Ttfb/qF+eu129RESZ24gb2kZWFg5zh6lgO4uVuoQOB9RV
RqydHudsnfh0/A7HqewUinKcSxbZaYqF/baCeXpxJNCYm7P6OFlCvrTy6Ey5vnirQ/HsAsK29uP0
GwD7eH8LR1o+hB2WtRudV826W4QY5A77bt1d4JKJpxoW3A7JMn3pulm/V1iK9SZMsXw9dNwvYhqT
1gCJrsLqF62KvNQ2aRxL72vVsDfL2GlPv6zlA6rvQc4Ui3s4iOaECj89ZWWaWpJATQd9tupPoW3L
Wzd74kTr0uJ9ItbH+Korbg55iS+ZS50ZzKvDRB9smfrj+EzX/HpC1YLqSa9S8LYEANefMEcw0fUd
Md8bGCdnxczn+LtmJI+g5wQt3HNx1l0mRwSABzxMVVuHArzoq3Znv3xXrW5ndNGWAiLiWInH/bjj
50UtdwOfINeQu++keXgxYHHwvAfXJvFjlY7zThfaNuzoI1QQYnnRGxb/xL7gzqdEtndzXgMxWzyU
CvrPhpckCNfhgbxoNQabXBAO4Leiqn+Cq13w4Te9Q8UrIhKQdDOK+GGaMvp9urzDUUEk32jetBRV
7/G2TO0fN6DsXca1CG/OAExwJAulQzICwCeRsTbsiEQcbmiS8rBbJb4oNoO0y40HZdiHIQDAqJ6T
Xe0l2N8LYe1xddgobpohoEWo9UGwH3BrhJdy4T7uJV50bQh2EKpY/OyF3G6Pv8DlkhAxd97q1It+
T3E5tMG9vL9pnz2HUMmJwigSA1QfEATuNhZbf02Ysunq8VZRGeztJTkotRvZs1P5APK3uFomiPzY
+IaVdzmy/tp0lV+MR79zyAOXZpBXaDpi+kVMJvQ/BvJXv4eQv2iuGgDHveUlSAha07AGyfp+4Mho
j9vdygN7XLGeA/ZFm8U1NYyOSJB2nOiku1owlB1tKi49xGs7L+EvO08R0GEjGbjxOqFw5Dri3BBl
a5c/C0DPN4XABSwcTQMz4batKxb3S1tV8l9t4EX+RIAQ2QlnQ9n8X/jGKzJEc4BRP6TXOu59InBV
2AfBTte2iZHX5XAOuFGgSHu9hpOgMHTx6AckW2IxNckDQ/A68rPG6++IUfYKaF79TFGlimc5hfKR
5dBKr/qoYkUfD+oXtdlD4fxtJiiC+HOkuiBi8iZDG3SutVznPRbPmsCoxOHsluakdBXtKBPq6P7A
wA5dvegC78OxML43I/W9vykouA9uU1lm5ZdO3BlRcsHbZueZC3XEo5GlHToO/TK8QjyPHPMPPLU4
v6jp4tV8oPcJl+jA+lbuEzGt9jSHHj1SNYvln/BIWauwWKxYEIVTisWpWa8Vmx9qvQZcVDt++I4c
bpqwl7HU8XP95+EjcvFaJWVx1GPWQKPk7CNB6k5Odx41Pyed4dmY0INDJPXJtotnXhxXppgko6jA
Nar5R6LCvRtfjH7hUZ5f6GJyL+XY1M/hNEmamkUafrPhj294xc2unuN1IYXCzZLqNuzd9yovHX16
g71vRIq7DpqvRNYu7IWLL79PZLghUu8/9iF6OauTuanC/xD4MUmlaGubsguqJ7/pJKEVL5h/0UKS
3IG02bhfiZsIUppiOc4Bt4bjDG0QTvXYA/apl1L80PjpWSgGAY19GT5gc+JBk5TD9XnR4E3CNAE5
Jpz0dSjr8V3F2IdJlGRTfaQDZ6p2Ydk0akNzE4h25uVtOOX1o0L4njeJG4fbFGMIdRF40ySmwaPB
rLN3GPX/8viTinK0x+3LJQ1KYZWN03M/2zk+2WpAZSf4tX706zjNx6gJnOC1UiXaXYZ5FeZvQofL
BjdXxDo+pkbhi3j5ygOrsyh50SVbrC2DeQ+ysB5nyi7ugPiGK8UlivKUbGzusAANZujX2zHW6xem
evObIYG668EstMOlMw1SMmSFmGFXO6wMgG9uXq3sCxAWxMEQMCv3DTLqvdkIO3l68F1gEJvSxVSK
sJLjGefgDA+GF1T/0meywHkmovLQxu1wm12OvxciTKN3S9w6uARN0AimcbSyM1Z35T84bkTfUuLH
3q+SlorYJa/d9kQSnLDpD7kc4vyxxiddfiZ+F53hH4GvZSOuJQ0MhTu9jsZtPuKOOx/kLLtH16n6
h6rt1nInI3psFsqlAvFzyrv5v7TpnNOsOw886LQsr7UTSoPYTO1qeLfdbqdaKe+ZYIEPrzizDp7A
WtLwBJwiX/ZZ6vRUvRpzozkBzSDxA01l/4hF8hw3FpBhysKqPjCDcuUy8dT0RwWelaA7JeJsaymJ
f6nd9Z7OBTLd46Oa5uDkEvW8NLjsd/SX9QXDx7yexzSK/EOKIxGbVMN3HY8uyJFz1s7Jye+S4jkE
SOtTy+W27x2W7O/EB1zh4X26Fr1Wf+ew8l28tiMdG5kQNw7SEflySH4KopbzJh+wI/HtCqbbiHH9
Ag2X/FssNAHOjo3zM1oNCUF3QpO7JDn7yfclaAvcTR69J82vZXXEIZ1JRHJFTwV/tKBSaU8FPvIG
8xCGTi7tXX+dM0FvaTGR7xnYcXj7OErWn3Vlmz/VMjkX0QoEjmGA/02Wnytp4mSLjxIzJW8F4sS1
7/rqoxgtBmI+fFrOQh6IMUoF/Fa6mOR7qR1E0H6KfPKKIVbGe/4C44Ax8tyiRg8vA255fLJS1X/o
RiAukQczy1BfyPuLckEdo62u/29NVPeyFsv6Xz7K4MNJHEde6WpsnRtrk4KHBTXQZ+3RAmoLBR6b
j6kIYg4ndiv3WrRxfkC4lz2BHg7Fc1PI8ZyxAYwOSzmszg7mjj1ysOYZb/jSPnEUQ/Jas6Q5xHUD
P7vq3fIobW3LQzmUMJvHivPB4R5EpSPfKIeKxaT9jxUxjaMJwQuMEPq+A8uNPq1rwipRjLRHkLes
zzyYBt+YP5wVbs9gUydL6u3TFkMS1VWKo5B+M6IyWW26aKdp2sjRZfzyW4gpB+ozywcajhX36CDB
26u8DD+cgrTTNQPhOL4MtGtnaUKoO6YoFVxTIqmzoeyoJXBLqIaLG1oaMpFLUupAWgTgTRCzvZzm
YnwrWxitT+CFNeVRueFqDmC7PAhLyj2ywnpP1DCs3tFVjc7PK+BafJ1JlL/3bKOpxnHVkN+4a2S3
Mf8fSee13DqORdEvYhVzeJWoaDnK1+mFZfv2JQkmACTB8PWzVPM61dMtSyRwwt5rY2oBR0oRwXG/
2htfJkn7xMp41QQAscvcQMTr48usI/Z77dIojzhrqPwnH/QiEi4rV6T5DqZTd+uyNCV6HKvF2+Yl
GOYzdl0LwcseTupBAb7FT4WyMEU7PHhbkBkoJBM7d9t/ao3bh5Dr68sTffwyk1Bx9K2Jc6kqEDI7
Nqn2LH871vQ+wv4HQQKA3COWiR+HwGnfVgKbp500aroyT4yKlwQvC2FCTVva5jNfnaQDLhYn7B5C
RzHZGEYs64RtWNY/olsa/8un1fg31Qu2VC3m6DPq3HKbIyCJsaTriPVSPXrPXhvogL96mtdX6mTv
dmMxsanTPOzX6FjTYMk/ock6/bc2cV7+0GGU2Bt68ovO8aoxnbMY4uYlMxodhwR+6u/rOCdfTEVN
/E9OQfIW5AUADTbdXPuoLXgu2LL25pVhIG/mbsAF8RBYxskekRwiRNw09sLSeCnj4D2Ma/95JlG8
OxpVLycylRFAuEt39UuDsMr2k1uW1QQ9SiWZHDZ2qZezkEH8JRUAqt8WJ8ZPqzlGWWaGrf6dgiaR
Dxk6C+8EyzBoUZbF9AI9ZlCmHC0ac/lFW6eWv1iouirFluz+pxw3aJ6iG+XDZhfgoYckVqg9aNRC
WMRjGsqNF2XxWXDy3gfT0odwQCL327gmPHqJh8gkIsZs52UhT3k/kv1uR9HkoNzw9A7AAA1YNyeY
ZoBgrATXI4z/UKMfqk94G66gzlly89W7apq4lcvwHa3B1L/wpDj6DYgguUXbOSGAaDszBcTA3VVP
nBEAYMgFQ/rRM7JXoc53PZE7d4o6fACARtwFDSTzg2NTzU1xKoSb/0PSTq4OJ7X7ROE6npNujW5z
72T4ITtZfkhBKBBAyVwdcXgMLz2ggIOMtfw2QJ8eFLqJ/hrbeYl6xXKT+3BwZ7XhU9gsm9FDAqui
6hE/zOInJ9uPAqEKRlovbvnXlEuwYzsaZGBbkfzxq3lNMP3N1tIDWtwhExzTRIDX/uTk5j+5UjBl
zH4y/0EVdE4LlZN71j5LFcRPq83WZbIBtacBvOm3CsZHxfBNgK7AbBJFW75G55NiL4LEUtRKwBLD
UswTPVtjkUYghae9yNGpfGBiEIgALeObZ7vRPP0bF2eNvIyYAGXa9gtMmmAo+kMiIsPArEMzlGI/
LEtoXT1GLD82rfMUlKamIB+YCHY6oG0gLSm28Nj2OgDc2ku3O5Fa0AZoX+X8d2gpxy+iiBkAGy3y
y4wP4rtM2LXnu5zVHRo1m4i/1ANnOgOfyACn9fVaPNOno4TqdcU2rJ/n58wDnj1t8TXZRwaobFBa
rADfXazz9Vq2fgP3FV3HwVOsntjhcfBAcsvsdHLVoo4Fly7CZZ7oZvhqqza8F1hRWpaGXRn8Z5Ro
bC5UcjXtDaJSnpkbFFJlz5iwuvpPU0Jx3GmqNEGweJXvahc+8T7P5CJ2rRZJC4KiyppfG/Oe8+6F
q4OEwYdQ+GfEt1C9x2gQWIuimc2KM8xK98rSTzBtKeE3VnaUyE3H0bXz/Yy9hCOL7tB6HLaSnr65
RNOMxbpE6frcOH3Ub6PJCp6YfmflrnJg2P4ObjHygEASDYcDpQ1+E4iLNL2k+mQUNm7K2gnFXjxr
MmC8ZMSmgNoI42VAYp2Ny/PQ1gRMUFVa63F1Y8t6bQcw3od4LPLytrN38svqWSD2vGb21V0/Md+/
H3h61KHq+4Q60Gc8m+Z5OVx4ftc3QFt9zR0kESOrAcVJF9oOKxGnVD/FrMdqo7xWVNg4CsFrEfue
OdgB8KrdMjoTDDSxYK7w6NQhF7XLqZttMcMpc+tdgvCb4RmmjpPjBRDTo3hkl9K4WCg3tZN1O+0R
dsRSRFybQKIIEZ7fvCU1EBM6nK74ZpuV/0D1tKGQTAZpNhpOfltYJFtUkR6QKSvImwYN2xrU/Vcl
l9AcSbZsMPow+9xF4Hb2OTsLPLBEbFDwBeD93m6YM0HtzNu809Q6CRns7EJ5pjpX75CFmhTPFxQy
fBZwlxgw3ZbxECOBfHUt2WomjNtHBvEY/Mu6ZRwdo/xCFxTYJVMUF3dWy6wgwPgJW3PjVavC49Ab
JipZuNj9bnWZW/Jc6cXJyFhap/hTciCBbZXMMq4QBa3yJSwZXlxZJFIRJA549iNVx1L8WTkH852b
FxijaJpODftE6DOZOQRFxy698pczUnzAb1BGjwueX7lRvmCpQY5ShHHm9ibbNrT6A5dhGdibHP2B
YvCuYbIgHJmnn5jvcLkwhF1BtjkOjjbU9m3PlnXgabiSKlhXpwE9Ai64Abcsetkw/hPX5fQNH8WT
7xaGCswMLR8jZ6hzbsMouggmNP/oLDNUirqv2ccPrfcmMjfzjky3xaWgVaY/rTydPyFOcVFKLBPL
6XzK75kXsS8TOYvdAB/YhvG1z4DP+P7z0FqgIgNnxm3kMxffcWIFHyhmrJeuclGG+r0PaRfsyP08
Qj4pwLmyI59k992B6LrrW93vabtwK/l24x4N+obXogCNfx/jb05BR1g2dDK/9LdoXOrHQml3xYON
f3hbOROrf3Zf3o4t79Lt+APNdaG5fUUIH9qHEMsjX9NUScbicwX6P4iqcx+oyNqT5BY9hmaIWGou
ORpE5AXu8FYkTfc7OUyg8RjrDnmeHWZ3ZUSu2Yb1g/vHY5HenuZmnfSN4tOXR4gH2X3ec/nhhrvN
zzaEPrbR7W3rnY8ugmz4TRXqJ48DklF9nfOxiu5ieJXra5zosv/UIEP3rUyA0iYEVfmpu1JXPa5M
fNPY0cuH6+LtvC2//sE4RJhkK8C0bYjEKhu1/PKbhTqDiFOSrUopqguU5HB89maPiUlHcQPyKrDR
VNqBPmKszd2T1pQaYxywN1cd/+Cmthb9Ja11/rAsjOcgrRRupMEcgIoEIU+Dak/GclvGeQEfkS3c
EquHKDbobVZVi3snhkLzAgnDzVCChe6RO2NtcgSvaFh2DBzCTxukxTN+zQrYSZcwSlp7l34RiXXa
UC/AzbHK8QCugL4e3HP1X5FYMytlU+UP09A287cSMSK7OQyXCNLN2B98Z6wNSV4ggbcjonxvS73b
fKrQhbEqOxzjUx3E3oZZnf/IDRFda7pXhCdegeeD6NkfALXqHqD3THgactwnKMYibUrO6R2VxHr1
o6RKFx1Z7cHDzb9r/QxTaeYsFR4TSCwcTPbBptj+U0zY1QmONP7nsOD/phHmZ5rp61PHot+jd7TK
N5tkgivOBvmEG+YbTer0A82+OM7QZhjeV/W5Ripz9IAJMoL3pWB4PAWnKIoA/ZQ3C/Mmtgdbb+Gt
T3dOXybebrAqQgFNk9vPvh+H373isEb5U+hj3bQR8IvRfXcZJjAkGpXL8TBk4ZGcHhbb/g3jg0yB
T8mouPi3ln71ikt1+QEzaUG3CDKPHR/mFddGTo1mskwe58lurz0f+xN2rX6iQqUU88EF4Uqzy+fa
TMG3EK7EIBCZ5D6xTbjc5V4RRgeMtthWZmsOD1NJ74dCCU5WhCvnwXdami8qhZ1foKXf2gr8LsxV
lKNmWe9dJPdUmhCfWaUjMTNJ0bC2svM19W3PhCmaovK9K1TxVtP1c8j3yUMh6/4qZQk2i3qmeh+j
4aPUdcDXVSFo6HuvvXeyzP/sALn8KbwZB2Q0iPIYzuz0V3/5K4t4Ooh8DZ5JjxLVMebF23ncekQL
Bm70qFqN7CbEdHcZiR9Su2kIR5xbIUnsyuNbjeTwQf2x7DTOmL3b5cn8E+jGDvcWzJV9BzNAbHJV
sh5F9o1K1kIk1/NrEWSSmOxozW3iptZgX+PEnx7sW5OFboTnt5jAUCIwTu7cRmQvNpOEDZdUnfps
vdhtkGBy7qVXnpjS7xa/mvZNEVFnYTHXglWfjM/GqBGkif9s5gIAnL90Z2ss87fFhFesVtbehc93
b6N6PratEz9FmMkPa90thP4SZZRyFkn6BaTSbUq6k3su+X0gGLE9cDa+N/lsYkaHMsOv27eFY/gM
7o7flk1TwY5Hl/F7xx5zPfrINJ59LqujKDL7HfkD0RWInlmqRmA/Qr2OVTp5fuzTPQ7fSDP710R0
SIHqULwjxHRPbQCDuB5d46HCBw2JxLv4ZVNU7EoS1jYlmMxN2PO52hmWlRgddNM0VWnneVCwqmgK
AfBOjIPdwK4eMTaMqSni5KVg2URLb8ocWZgVsrEXfl2Q0wO9C0FFYx/RZE1/zSznb084DeXs8IXe
cN659TSjVSVU8M2KM9RqufW83v5SRJDdQhQG78iNAIPtoolCFgsguAH10sGO6AEGbY4VETtbcHXu
HXIKGtE4msfbzlPYm3ruynOE0YaPukLLbUpkHLZLqQP2dNsbJto+YOqNQ4LGEwsqYNHMfQQxz4x5
Ko/jMNckIvTyBPqgJ+dlHPqnJF+PfNfJTqoVOWBksf7DUvvtIg1ItWOs81xOZyzVTCtlOIh/sVP0
G2sg13Tu+VZX6MrVdV2SOE7HcCL3BOJBj5VJkVKY11xoALk+cvrdW8E2an1bCVEeopJ6Ikcj/rT6
4L4IlLkDF5C75yR3OFTJY08e7BEZ/wD1aYs7HoIpqpp7iqX6Pphv5vMQqcVPJh2+74C0N0m0b7gn
KUQ70Dd4oi3H+k8o8GBuSQhuj89gz9yFZNub0aRWXtRuAYhyEcdRc626qIJzWdXuKWba/BlHqrub
oxELOuXwD5V7+9s03WN9c1jy6mYR/2fCjja2Yzlfk6wfu17lHzEc883ARvQxi0MisvPIKTZTDtZ1
K4LE2BhsOi710v9pLad+5sKazwGVltxMYHk2oybb56g86meKW0hyXgQuhNid2xVac2O9ebkNQJdZ
Lt9gMhyZUtgMIPmYq2J2oZZyOaPsQW1dCNwLiEKIYq0jpgfUthtK+uRdzTlWgrGLjsiAAHCIGout
qNVrX/c0mwQC9YiPghsydZ1KcrWDkkPm/29EY+q/LKeSducvufOgzJq7GBqYGQ35AG1eebC5prL9
gbgyeBsev5vgVQ3FnyrL3AdyXMSLz9o8rfs5hjxO/T9vFeqQaOf1ayHSuhkLWtZcsp6F2UAes6Vv
lUXxO2fucKXX/5SZlx16AfYYRz0VAitSIgga9cUifiop/KS6M72I/W3BFhs2AAO6rwXKTrENA9ma
O7un5Vej/st0OEv72JuAWc2jfClDO4Y6lZQ34XmDAigSN7ToCPIdd7j7GngTITuBlvWXEk5xWFHf
b4X2GWzDNusOCySzp1wb+UKXwlkSGmn+kuhhNnJckRIYknTjjQyCYsu5EBG3A+Bn169hMexvcoUt
XeW0NRawoG5RWWo1FvqOOceK6Fb0PmhZW7YZoX12M2a7GrNWipi4J0G7VBgaGqyqtjB6G84jiRCi
i9WwK1dJKduhriKRS6YjwEqOk+UN2Bz6R2+yhm0/JVhbp3dZ5AF7/BuoA7UT7Jv8w0z4SqHoJZh8
USoX82zgmbNnDznO8FQ41qu7sLbxPFNd7MhzP5jRFJ8msuUpGZLQHJy6OkCIvMmPKn4f7OFu8ZS1
DMP2kQt/USucO1vSxpDGZJocngkDtijVCaybdSpZPHYHa2A86JsovNa4sq+RFxRpgv+NXK4EBlrU
u++16u0PC1ybdahLW/yMxkdyw63V/FZBP92XqLES4O7EdG1d5v03vzjFPgkcDSfHWD60Q1jf+VOs
t8rEjPrhPmDoAL6TDSHtcoddqEQbT1a8hNeIxE4eSxFjFChZdTVR7qP0m//LZ4RRuCXPwsZY3lEd
o6gSHwxe+I+NyXMzsDlNquaMSSDZyHjq3wU0ejwq88Jofa3y/o+pltc8u9UIgjftMKHlRgjsB+kC
U2gXkkp+wniWPylWDp8i826pG03EWPu2a3DnguMTjxMlF9D1A0sGphoxicYO5MkHUsjRVi2Vep3g
U2yrynh6izDBuekUi9eb1u8Ny8PSnDOGHlRTedERCATi9bKCUd8RhNL/YMBODMusvOWAS0qUYEHk
LfRuruXt5DDPv50S7C5H/orfYCp5ssom21rSAfTv4NX5kqaa7hqmM96BEigGz80mHC8aDziC27Kx
mOiiK4HL/Qt9Yn5nfmIf4joJFEFXvfc8xp0uTpXDOnvfrz7JxQyCV7NxsGn9cx2fq2hGTEpCsj38
5fF12kPDxv6PK8qp/bKNaR9XvcqnCObD04TshN5OJQ7O/niqbph+EDYn1Gw+qVKJDaxXwOKc0h4a
O1ae0NVh80Lj6GumHZIbHJGrcI+R194oelkz3Zl5mpOvkT4vQijV495AtWRdV2S3y19V8gqsUQRp
lmkTMpFxLQAbrka0d+USc/PyAwrRPEfTaIBwrLI6l25UwMzryp/FLRxuVbTVwR4gTVA/4QFwp90E
TuydNDpqLYMBbl+EbXukO0QjLcY2enQm0Hvx4JNyntdrfC3yKgAoZxD7XW1GvyXHBjwbqonRM+MO
2UO7ywbHSi4oYNxwO9RNsCtFYO8mRd+NXhB+YVUS+bencS0Y1SGR8RIJZTMIiVDzuQ5R4XfJZS3a
1j4MZvb/Y29KOLM3lHSABHs4KKjd6cJbeEMeE0Kwh1rS/5bINR+Z4pDl0yS+j14489BmQnRgARlj
LDKp0YYJkA2rgLEONv/t6DNU3wdxtH6iuQnMhmzt8I/p66VNc7sN1eM0YB4lpE6jxh029RCACwx0
KW5kOJdOr0ixuirSChc8qPceYLz2lUWWtaDOubl/v2ya2O6j8FEXIDGQLFPwVdD3849LF9tpMBNl
3HokOPVbt2cqpVDy5v1yolfgY2KOEldoJsyjtuw6HD4d+1BcXoVfhXCkQK1u8fu02bNHvncuUsRV
xawobRlAl0eOBit3mJB6ufeSoKnAMow+svgDR1Fkb1kzmuRzwiQ/nM2EnB//SmcZhNoGGl03cRuR
U+geUAcM07HgXRUNO57CWMA5uswu790s82zg1HCdoLnFZEBUpyovo5lEq3W1BzKWlJ4bIrOGsqaE
438SqM5DBzs75UaeYQOjDTHlP7aRdvjfVMNBmQAtlMKX6DnqcFIvRZ2pDH0F/XEVgMOD/aL3jJbB
gHPxrC/IQpKbf4UkzJdE2FZ/VBnoIEJUuE42NGEOljtpJ2kTKlKRcnQOG4yyzMWKOWeAjEi6/6zy
+baXql1zT4ebgVSHfEEFhsPE3ww6UNVxbKZ12JvEbz4J07Cbk1WRVODgBxpTV9iVONJNk50YLtMq
HuDcieiwqMiLTzOctQxJZ0vNCVDGPRtvpEeB0sPiKaB7vYLmgfy4sXw5DHfNkDHBQZvftTC24nJ+
wdeEcrg1IS20y80+PlTDHAXHRrfJtI+tclUY7Drz6bojfN4NBdPsX+hepmOPOxI5fq0jfdU3Wkfn
3KIa0bw6NM43JTDBi1mJSR5VQ7/F55EPeweW11dXjohDfPDW3DVN4D5FRbDcmFkD8qY+JDnlhDgs
Xk5aemGxd9ypbi78J0NFpKhCkMtxEBJpag1v2lqiZwRQZnolo6h/DCPj80cRQwOoxPPUoe0bD6hd
wkTGcRUNf4C8jIK2tifO9qL7Q7HQjr8jzJ9fAupwQ7ksx2PsZBj475Eo6HdZFxK0LcP259Yah3+J
jz/kiOcVSWuNpPSBOaInHn3lUvh48bzjsSu+cVdE/cliuroJZS4eBcdBfTBTXVT7lui7nzAkJyct
8SASc8HoMj9WcN0KbKAlnxP+cHMHMCwkqspySz9dK+ku/5jHjy86V914SBYd/0CMs/FUk6DImNEb
qKFD4Bp2WuRhd+p80f3tgYswV7Itsun6dbLvbLZsX/hJ55dlltYbry3pT6iFSDiLRzFGpz7InIeJ
rsXft46p7ooB9i/VmeSo55cX/p7YdzbEmoEBlg1s/ywwlEjua0hsVppjy6BV5ARy7qZ67d5w6IQM
/WmUUFU7bomjZY4c+jY39GiSSGjTDyQhiIgIJ4lwpA5d9Z0RwnEJgjA7jwFWci7sqYJ743TYCcOe
vWUatVb4uubYOvh34AIhKjTvwCuNTnQhTwGvVGhBDrw5dArDCK8OmxR1W1C9NXDRp2Mzjs2PVc+I
00Zmszyz5exgHwJQ9OMLPKr46J0seoVhXl35RVt2Arruz8R+RB9OQA93ZAjookHqDeLjso3HvW5l
YO1jeuDusHoM2VOcKXSfnu37814jgTP4XG0Mfj2e789ynTJ5VwfQgc+IYIv8r9ZFI3bWMA35zpqU
qk8ZcMYSUiwhbFgtZucK6Bz2dsiu75bnSaE2YgJ8jvSoGIg4mVNt65qScDPxZYIKlWDGueWm4Vmg
37qzIW6WB3Ky528iFOmZ2d+GL1QlAE1NffvEw2gzr2itljicQNS44qcxYXsR21QOXi1mtMWNw7lt
VulGB3wukJs5KXEX95y8zzgJmg+nC8i85enFUJAbGEkpSWGQ2LgSiYdQHEQnk5dl/qoXRs+7EXzW
uGV84D2VgMO6VPE3vOYGOlc6e36+BR3r3FtDaeNNydfq0g0tpVfP0LX51IGl9R/Gqe3FGtYpx781
yfJM2+fvFE6N4cBkjWePdVg7gwCFE+kjx78wkbPPTs6p4RSZ+XaauMZIU6/MPh08dGyDFviXt2cu
b0+KfSHqGeLNHCSUuHtF2k6u/gMwLFz+ullDIMimcRjhfQvPIFOg9PTCIwWhCTe9th0007CYi5eh
avk2qsWZSD/ywzmBxpMwSZrnLul3y4Sjf+NAPZ22tdWY5WBPViYOpoxj7zBYjMNcxbOzkZMafmKH
/fY+rOV0cRDlyG/JPLlC0JDr4cR03MovkkDR8OAZEYZUUDUQmYnhwks9ezHqJk3JjbVUQOULcQ0R
bMLWDdYJM1mHrzo0+WQfWQsM5Rcb3lHd+yF+86Pr+l3wIhg22xtbj3I91l1PxpjXTW1wXGwt4hO3
xcRAvLxBTYecfhgWjcu+1LNBqm9tKaPXFlskeVNAofLvwYytPOfc/v8IamFPw4+tr5ZGvZn2UELW
Bz9v7X8ok+fHMZ+ASssSsgvGB8d+WhQ0g3SeoMacdedG/9AxsKULfbuMthGyx/hM2sgafSnooekY
I4EaoBhSPTR1+RBp39g7w01s0RdhhnOQ9W6XuojOa5yQhUxpxQRO6AKoH8z3tCFeksOAiGRnL2z2
nVcP4NqpBolD+TC1v3OEKHpj9ICGxATwnHdO3jIaGPwRQGJbq+FRww2homwMJXGpyuCVvym7zoEN
Fo47O7HBzGWEOYk47sbnEqngSaxs+W8QNfsB+3tx6ZTzYStWvekAv/FxnWa4K2ThqU0AxGWnOnvF
jm955xjIYM5BHaJ0b+PMecePOojnZbQDAFXMwbcu5y5rEMt9jKAL2Tifm5BBWGc9OWjQL4J5arVt
GPTtpSUIJLzlPugW0dauZkx+Qi5RQBqZm+SAbIy9vpeI5mNtDP7WxiMy6jCZ2aouevEQKhkHYtig
Er4Lk2Wrs4OWpiR7rmytK5SxK3akTrj/VQpPVNHM3Ehd196qqfjzxop54DOoBxBt7FI9Nq0SqVNd
uZty6mCZtc3yFXqNBry74lSxMaecfdd7zRl177ImvlGrjHNGOQW1oWuSD/gxf2Ed+WBYzfSE3pD3
X4wrLwFz2+Bxpol6ARs8c+AxUd0jeszfBmvwD1XMY1hNS0HORVM6MPQL2oBAevU9FAO0Tksy/CeD
oTq30g5Zu1ZINXdJWTWXxM2qY1+L8K2La+5AFtn4jjSk4M2kcIyjFowLseFOiHZlgCwZ8FCWbNSQ
uEDTMBAdipFEapTg+OaGVRMDXk1ddF86eJxBaiBeM5hl2KRAKfH8dRdkPjcpMIOHsirCxwLh2yV2
iBpiOg29KGJkitZSqp+RamNMqduWV7N6YJCoxBP/u2O86lHy8odtZ89lNNVxWTAok4eaR8Deo1zP
Or49xd2x9AoCTyurWe8GdyznE+tcO0tN3QyAZ6ks8MHwblx5rYlbZLRcyb2JitFOI1/J6rtaDHuE
wJo5cgXgLYACDRGFryXKKPQ20sAmQxsdFsA7CHwDQYB67ASkN2BIPdudr/aOw+uX0nw0y0dvy6Ld
Omsf68fZyofpwqwFY0eIY8/n2U9QNmzyDEvqIbdunEtOAqhVkkGKt63dCUUAQ58EGaXtJwdfmvrG
sCXlh+slDx6gU9zWaEPxX5LjKIMdIJdbABAnCCmIiObBfrgZaSR71ucE3aKXaACVJeSg0XOPHMle
axvS8hiakWbXN2hkzBJG/PEO3edtjoxcaVsWjVq4jRpnZHwF8QyFOYLptHXz6ApNi00a/3nxrtqO
42yJE/nlZaz5tnCPEm4QPLzypcdny887E825m9Hu4vfCjowtFb8s6JA46sc9ckv/Co0sYTWHciNH
5ydkeSgqSp4dZzYrSjEUSQwxN0NZH3Ef8ZqTxwzVszATLMYCdFDqt66/HPEGTWar23nwDnhU3eTg
gTg6dQmAF4QdhTGMTpQSF9wRSh2Gih3LzuklaRRJ2EswKbHVP/rjLR8jJn3+rbEkSr4B28iL8ivY
siAFkQULE5cLJ4m07QMxMkwSeZLInC1JJPbuNNmKLlauVhe/oDrAMLfxkn3ZYMyQmwyqVKlI6prt
k5fpV5tQwt916QFok+vEfY9gt6PBj3zn9tlMHL2t+YD3h6qzxlGnoeCe1dKXpAgSwOftu2UlL4hW
xKdjcqnceF3Jo9sDmhzWFEUsLSLyZMpA0n3NmsLtduHzeWKajxKwxT+XH/arZewb37eLsOY7Dk3s
0aTC+RjuaLCeeb3xs0azjtlZJcS9UBEkpUVQTXjjA6BceE7QOkOfy9jr8DzZ1WlS4LC2pl+STytz
LXcbiZtnCCVrG8A2XbTLqqGXn8hLAbVRIdj7kZaCIBwXNQLR1joZ9j4aJwSfXrx0KDDGPmbeRD+z
GzofXpNbg4rajHENQ8Mot6jueoYjAYPvLiiPbNws+xS4IQo+k8kGqKExcbyb5cAjBI8kHLesuDqP
vU3TvwQCifzNPTrZwPI4/DhTPETFrWhpbx1q/DhlncWJUzsOITo5PscQ/jR5uDu+h66CTJNJ/4R4
xcuvfoy07pFVe0/ARtAF82fgeJ3aA/t0x0NVx26yRTwSBuxlkWMRvhX33wUXSZ+CCohuI1eC9rYF
uuPrXNYEQ+LhG4JDHlpTsKMI196fEjy//erQclkQoqMywbzA85kiRKmry4gMEBwShfC5Ci39O3vD
DWXezO2BQjC/jhGGkZ3sHHzlkGnm+GKHThk3MKlNDachMO2yC+cO3myEHpDl/HBTqVKRhv9gDrPM
o3II4vPSuNm/ORgFmVS1V/4uhSMvDeHVjFKgvPC7r36dkR+KnBJJUIIWSLNVZckCZ+wTGV7XM8Z1
YR5hdUWuVuSWBSkjKr+ZGRjDpFaiU8pUeG5ypFkYKuRy5X+LnhOEt3K3eijp9gWDaHeLqb7/YRE7
WymligrS0Sr68ZGxbVWwSR9aIKzOFNBN9qiS7t08boIPK8PEc1oqwYDH14aAd2iQY7WdMzFezITD
P12QnbQ7RkxSbXOcfi9oIuh+hYbQZxWB/1YvwXKn0ej3YGRl9ASpmWgasjfUcFqoTTloNcsWUFrI
CqFOjsWRtIL+nz124sfqS2rhqUdGeXIxGDvHgNv6dQFd+Q9MUaaeWhej7Ea6zfowUsQ86l4ED20u
WUdkHKbAbKbOes4X2VmXplf1d0Ey/H/+kBMApiTiWAYDklgG8j/9FH5/iCTP9ARKJtqCqmZs7+cm
HuR1tUrxELJQ/AvXyPlFo94+xfmCOE1g9jugdoJaa+ceCWIsrCDBabJG8P6VN7BWEoUjazSvol7z
HYdiFheo905wyyC2lM7+c60AnO+qNkSxJi2f1aaWIL6usDNdmWrEhj/Spi8niMKWbw6hY9GWcIyy
3+u4Z5kjNFOgm+YsecGHTVpX4Igcqzh+VSgkJdo6zMLGjtJoKQrWqrgRBtkk35kqNTMUuEqrt1DS
KT6hYlWzL2UYPoRW7/+BkflSdcsrIManuhTzkzUvhDfo2bmgLYP1o4v8Eb/s8qB5pErQ1nN1qhHi
nkLXILlArVycetOHe26Z6ogYW11J+Fle2OavOzo8YirnyPpCwGjfEdLL+eyO4U72ZHYJwFN7J+6X
9zwcXqfWn9AtCLH1Ci+6m7EO3Ydtj+65iq1zG892avfB58qDssuC4aoA1qQt4D20CSTboeRpWc4y
eWQfqzDRJFFhPjAqvLOwj39rrE7P1gCpgPq+PBYoKcl9rpMvGYJKyh3D4kwyvN1kXV1zqo79fkn8
8CsAqvRuFe2NXjW6zVPrRPa9NxXZFjnXVxYTTgMuMpJIViUECEYh6oLd6XXlxt8MuAOga1k6xawh
SDWcy9/Ohi63LKN1rohLeW4EhAa71ssT4kHSMbRFolAc6zt02M1dVY3iR8oc+IdoxFGTCfhomXF9
D3kpU9rYCIdQsH7Rsi8n7k+sDQXY0fe5xLnIXD/4L5L2cAdT6Qa71NmvoJJP83jVd4mK1cXFjYRh
vm+PiLjGtxGJGIvdXj0mKqK71tAiLTsaXjVRcWA0cJyA1ln4u9ofUUTJdtCN+8dGNLmNg9A9/Y+j
81pu3diC6BehCoMwAF4ZwCRSEpX1gpJ0JOQwCIPw9V70i6+rbvlYpojBnt7dq2Fw23tH9/ZrlMXy
dyDjtmst2oGwIIgHS3T5i+tm6t12fe73Vk362GKJ3bRG8URPmNotyiTQQEp6a4BEkY3KdqJsfilf
qbZgJBDxCiSJk9ZwwaMaZ7SrbQe1FwvXLoKbQPzF6ajnod5oNxeYYxlV8IbZ2NA2Os/FuVA6fYUJ
VGCWZnDEUzKEg5D93pXVeAbpCtN3kAgAdBEhJAaoi6T72F0gmxygH8wYX7LRZ8Uz+SvG5eCBN4ss
4VrP3mV0/KeBZMk5TxYlOZW78WCZRvGFH/dKfqT5sAdyOEEyYJOtpwP9TNFrnQehgYj24XIdOs1d
ae1qDBEETFFryc91e75AD6SF39OOl7MojOGPGCCZVe6MhTN1D5xxH161pG+564wb4LRIURYMqIqK
RSjNHeo6GtfrlEKuTyrSP0z/7s5yFOcChEHSqnbn2euI9qRrAUZKA9Iot6IOij3oYPVA9xhJ0HL0
DgvZoLAQ/YGwnYlrpAmyDa3fXNr6zn2Z8YR88KsYaVwwnhqieR9GzpUB80R1RzEcLTUOnhogfgNh
ooqq531jJc7eBcVGvTekQpbMFbJNPC4/pUhmrP+9DhehiFGNw5swTFzjtMlKtrExZIRoHNApuQjw
ehvT+UlSDU4FrhG/yVZF65nKvudcJxSCLq7yvqGgjPe5zRZyVbULEQUycSjy+ESt77jr3I2E5yRW
btNn0P5ju/lcmvIxaVywAp28U8BGsdqUNGTwZ+RkxpS5pqC1f8uSSj/xO5Er3tfeTpB6R2B29T/T
MYN3b8QImUzQ7pVyS2e7xJj5YyhicH8xzWyqJRbP9qwIcbgWIU+rovaUIuyryGpc2BkMuQUjp5e9
cAdpdr5VTptiKWDjYTRvDjIGWF40uBWcGgVW4mJQwDHvC9dkHdrVy4c50QMyRRjyWRZaJ9az/dYZ
aSUUFoYLD9r6QUXB++gC9e+5PV3T2E//ED3xTzQp938zr7PQS6W3IWFA1oOZMEJzbfpvy0O0ZuKl
3wZlngYf5YH6q22sRh2DKuEAQVCUfiFMEM0Cv1epo5/gu8llwN0P5XvdRoHax2P5/4WUTAZ3ord0
MPU7MT9mdxZW9ZHTOPksYmmd2lb/mhp3Any0z9QR9klZVGOPFAOEEdC5tegtDeGjii+ssIiC2uzM
N7i1yPUX5hyafV9dyKqAn8hbFildQl60zmSliEqzmgOvp776LHPOma+je+FOGRZBI1mbg/sKCjZ+
RYBhBY3j7d4wivRjRFp4nERLkrCEEa9gUZ6pHbintcB+KLQndu08pQ+2IfSbVWDG7XPR37CkN9Sr
0fgn5WftLgiA9jII2uS9QEpcCJaQ/JWDXqPx1M+1Y+KGzUe1rYPIWsN10iF6m3xIeSaYlhNqELFs
k55bvO4vj4CAYfMZ7SvbmYgguRZ7hTC4sYo+ui6FD6ohph0Pn2J01h71wlynaUfC6GV/kQEjVjNN
HWOiM3Bakc48QVmBeoNLY3oFpVbHGxlw41y5Jqu2Pradu3lOmzPpRXb5IrY2C6L7xYgbcQdlsjtN
k6+OZCnUm9dygZTCU1uU4PmzjZNHIJE4aWP/ATzup+m4DT5UxLpVaRHRkUllXSOwF2Hvzt3Jthre
PrwGQykH+yDm4noLB28psoJQn1sGu5N+3M0BH8joFYNaN2PMzcx3u2ClcYDdp8Qpjxp/w5Pn9uKl
71sJNd4EcbiNSHv2q0pyAT7JzJV7v6vMA6O72E9zq+jJ4Hp/4M5kMnbU1odc7OiQk/Q/qoWrT8Ca
YdNGUm8HDB0Cm3LbPs512e+rdJreSOxXe7+vgLrxwXoQBlmIPk2qWc5By0rdnIzk1Aa1/ZxZPj+t
32UBshK/4BtQY7g32txY50byPKWwDqkNAAwq4SU569GkIEJrGLMTgS1sr37MUt9BigTN6iRfqovq
jRij6F2b/QV8mPtopTeOWelF0cnuZHJf1EP5QmoNG2wBzDQY6J9lZTvUn1WGSMO20fzJLcpVqr4e
Nq2nCojQNT0XxhBdqfRgowj1+JvabecLostu5OJKigfexp0Q5byr4JRwUcQiXaE9Dvamm6lxO2Yd
e6obcn+TRqmdbNgfUd2IVRMDo1HP2LAjy0nZQpfL1iz6eBdNCKF8c7J1lQl7xnfJWyVSzAX2Iuuf
JNH9zp1677WfdPqDPRh/BUivjUuQ/G+uBDYAzox21VMXvEs9+60fCbeugtkdxw1p8+KKTJLDC3dN
48kiifIxVFrjkHCNKJS1G13SUSb4vLkmbCk3fk161VOZIZ0H/E2QxzjBcya+qaIlwCGLkVGxQSyH
Dc17RJHCM1dSvHB2H29wJ/phW7rGLi6F+AuyEczHDbhOE0DCbB65zw717oSALPWEfbmFLhjNAC1o
5E7LqacNmI4e1obFwOQ6tlfCMssjMDWD2/3soewVhT6kkIeY6GaPLofG39AsGOHgjIcv1y7NsLab
6lqnMkh5g5jJJhaCxW/sU3dQRzXjQZsmUJkDeaDmOriorG+/el5Fd2PheS9EsIbNHPcsBbh4uzQ8
2XwRVLvkwQoxuV5HqNdfeUN7PKuo6U4gJu9T8iXXLKEjcWPbZvWRsVb9IVWZhBRgsmbLzf6ha8Aw
WHmS/jSWjQvKGG7lWZFzwq6XXZZgorRyNpzXCu/rpu7LIYwD4d3sf43/hqGjfWE1GR1su4xeZzVc
6nrpj30GxL+i9OY75uK8JenBsTF31ioBmnEDpQhQOz4t0CI3+iPWyO7X6/QQ8s9Fz4Zvch1WLrVz
A2z9I4xlN7S465Pu8uY7GYnpUMW8t8eStQ0SpNVfUuaihvLYG41Ll//GuRouFQS/s+uSHsPsCVXd
nIgYFmX2w8af0z1NjBtHV6uvYaJEFkHvOAHLWoF8jn9RsvJ7rgHNxzxpmmmUFtXLoq1XwnSoFx3d
g+umZ9gOGm+4D6Ad57dkeIU45Lhv2sBnRyjfG6lacOWxXdA2dcR7thrK+Go1Wl0y1WsA9ZMqV/Sv
jY8gFHXII2pSvGD4R5T1oN95KE2YGf7Psylr6a6TH+tjD3KkO9KSOOzplynPLRzQlRy5Zq0A4/ZQ
yIrK4NxN44/cHShEJogmV0U8FWE6xtwwkYRf3a6tCNBm7GmhtF5z0J07Ksd8yFAm/aOEQibMp3CP
NHELMiMrC/Tc/90TJDlsTQ8u1lbyZEwOXMrxD5VJFO1xGQbTlb6TQd5hIco3tEpET1A2BJM+xKQa
DP+tl6xdF0Clw1baLbUQ/q2Qxc/ogxZW9w8IZ3pPT5abfurZ5+s2cU/g+X/prJQfqbX7d9Yh+abg
wyrWzuLLbebyWoyRmd98wKYUhE5xvRoNyajbY+tGVhqdBk1B2PtJVs1uCkT3nfBS/3934n/iEXQo
UAceyREybBdCLuVhMVSbotYGLK3Yz1D/yHzT5NuWfeNjRNLoJ2phoeYqkjDxSucvdocWQQZJ/I5T
JzBWLk8OiZVOHTwy9jJsJ+8TbCmk+Xq2KRsCKbO3qdfjG5UwtrFrIBzXzKaxgFaFNCmBIf8CT2nE
OWsIT6wBALWnha6cp7EHC0HeLDkF6aR+k7btrlFQ5URyVfuRciodSdPqTUxR6xP1H9khINR7xwq1
3xmSeSgtXYyYs2NUW9/q031htm25DZymvQpDLq9GGcvTnBuujzEP5yDmhhJ3HlKK5FfSmSGc+GTT
T256tK0Sf9k09VdcoeYhQIl+z1VmbQnT5SjbVedeiszoMXYymcmHxjbUe8qikkMLCaWJnJk4ydKk
+wnr5UcXx/O3tIrlQfl9fj83i8uZQK+Fr0xxLzpJT7QuqzeHOtVNHzn/4Ft19FKANO3KzvgyRspv
Jlunew+W2M20X310k4V+f+uoiMpEIl25yXeO8YNNQGWdJIWOq1HbKVl8EmfwOmIPpBn4iocowTG1
AhspD7GWNjifKnu8AbhWOqFWSo58szPRgNcgZtUxa1qF/0B+un8mrtyeK+549HnmYTNi4x3sPVgY
e7fgdUA0cuYzDZT6a+kyA3bEgtqfBZrIBX7TquoYpRAZY4Lmk18dTF5m5P2DKLHPQ4MlykT8x8ZZ
yFfNrSlYgVN7IxRBmtogbfIRRY2+kFceH5ck7g8Vr7aKNCylIY4kVW7D0sDhC9aBpcvob+lnWMKh
lMUuDaLxBYhKf6L0uryKW/8IKA4HyyvLXTaJgKTQ1DoRXA0XdwfcZqyJGSmBq1uSVqZihps3cWud
9SGVp+4ng9Q4hdXQ0xWIH1mcJH5vEVoG63b4BozSLYu83dBASead7bwj1WYEoFM9ggT1Z0onHMu/
m8fJA6QxpS7qe5cOPwA0hIU1TCZ87njxtm2d4uIJJkkBxi1DEjq4pN6qG+3+EcFZyC14OOuI34wd
EDJ06VL757pmsE0ZkZ7ZNaI89aXH9i/NKGv7JrQ4PqKAxyJM6lE16xH3yXSykw5PL5V1cfaA88ai
QYn7zY8thWmvy4JFyhnPf1cDHk6yD5RIPE+UkSbLirgPhmaRT265Lhs+DAQ3WTzotCVyMWelTWgt
H+EhIoxjwec5xpdMxRA+5YDLYb9MxlkXN7wMLlkMZi1vNnqYvPwpD5weNUukJbuZXGcJnTwJPoYy
aOPHETfSFYYSBokkN4hCw2fZQg5k6Pdsu9o3WDuYUIrK7/DniZb1XgAm6VAa4sbP9ILll+ACuSF/
6cdjqxexHGFZNs+AmAHCtSyrgSfUt0ks80TkPwB5ZfNLioq3pZPAGgJSlhv8tt2R/GTA7QrtqyLL
eLIIuvIwpH1JhZEf98VeAwUDfz8BBSMB2oB9g9Bu7kbZEVDJqvx9xKTKWEhoTt48yXTC6boJTkva
8ltJTWsB0gf3dw2Jz0I6Y3uPg5YrsFcG7Dy1k0D6UAZsi+00++Zv3hlUoZCVMk8pSADumnUDnJL/
SJI2XToL+Hil6x7HcfC8C0mdhue+ERQpm4ZnnGahy2hrSVGVmxY0SnMqReDtqWQz1WHMCyh43pSK
rxvdlOlXt/Wf7Y5eWEqqMFYZ+4VnVq/dQhUN1IRQUaE2nlJhOn+mHri6FInfnIFAOPd0tHhvMYc5
V1h00Ocu4pK0FViPqfUFVrZzyxqYTcDbFXKn8QHs1DzAp9UIrVZZ+yGmS+FvvZKF6gbZC0cGPUe7
URXjk4Xe+mP0+Qs1weBb4gAtlSw7iQYHcoqev0ALHzHd4smOcmvGVqumJ0gr/okrDYNHzNX8DfM8
BQ7Uo6KqgZmPcr0NgHGuCst+4+aIwKBLY8ekHbym7fQ321ka0p3CZU8OaOtOGewVNntGCWIOqN99
8ojvgupVHAjJrz3g6+BhAFwtv2eO6zegTkeXGOlqomq7tscHGh3WlUtCHDjcAyHJq3+LKwYMkeRu
32Tn4l2cxpZOc7i42xKf1UYMktgezEPqFmMrxEFFyFU22d7qugJLiD/sLEoRwVJKdSHT4j00PRL8
OqKVC3TBPIbkTN4xOI5ndGvzlMWNdzBdX7w7fR8d4eTRcOUbQf2xNCo45/rmlYqc52LA2D6YQfpv
5mK/M8lYk6sFNVJjsCkCFtKOXlm5f+dP1nQWEAfXRW1KyKEk2PA0JM+KhZm7cnr8oTAQr8jL4hVB
0D+j19U/cST0g1/fhpToDHYIgCUODv/kFaK5ZwLw29sotez7m1M/ZyqdLOE/JtBfwUTBTSiFh3Wl
bUpi9YsDraIAdgUk+q3027+AvXoI2Cb6nMEo/UZ0cXMz1s6DC9QwzKNmWtm+sWcbhuxd+rywTcI5
d4MURM5kx4snreqX2HAfB0bMg4CtErb0RF6AOuSsUzmi2HPt45xUSRdERlhZSbPKEKzbzQRU/lxp
tzxxmUWD86/sCFO8FUqeoARHhGETM2EuHJ/EUszOym/hFxcjRaYVJ84WRZmdA069HQYTrovsrtA7
BhyJs/vRkopY9YP96rNb2rLWKVfE1++9JoguxmSdM0Jzq4HMdQgoiY+qK/rNvHg6nKeg2aAEV9vF
gCM6uF3zDcKvD7Gz9mHnOG/JTBySUvY1czxgSfDFTLAsFgLT8+/wlsqjq7Eft4IKrTbCb6dbUs+W
Dp6LGGYcNcIQYeT3QvwRqKOu7JOHkfpQJYl8YyV+cheM4qJNUxqSXTTVQXzMs/5nqfzcwUDolLZs
JFRTneyozHa2Jw+4VZ2N9N0aTSdK9liTi23cJqiItTuHdd9aD0j+/slN5xNQPbTmaHwGqOMwCy1b
nTjzCZ/lZyIGj9hNCxwbt3KI5+kLCCQLtpg+SWyc4CIo+brZC2OCoYsVjw+DiZZSUPnOKWEeaePA
1TM13qadHEHGzp4dtfKSSn0IPMfhqGrowGrENXyiptOTa+3xbuDJAMoqxGrysfCy4HF3MJGsR3Xz
NjC+Ms7OhbPtNOCJ8cbJ43jCRd3W8qLwfuJHF8nGpA8XWY2ecqbVjSAFjRve6veExbCmjUKvEl38
ljZfn95fjGvLFHj0zbbbA3MZ162f1neR3b8E7B6f4tZGasqwOGp6R7vI3jWePX0L0+U64fh3HgoY
dzCQQSAu2hDmGlAtwnp7qEf5pYMas2t641sDL15Rq9VjEiZr4UvZ0ZTBUbT30tb7pl4Ql0hejDVV
9MReTc3+qQiEvmAgOxNYpmfcNdni+HNVb21njg6FZ3DbZXJOj0k1IG8ACNiNnilYYRBiKCkBgByZ
KfpraSpwyNlSnZ0J6g4N+UGqu+8xphUuPA1PDFzGsWOuYHv1BEhFelEQh0LAUmqjgiZ9SYTxDax9
GI9+aoDOJB39h93YBCcDt3qH57/GN51S8m1UkxsuLeW1CKfjdGCu5j1Y28MJmo2xz7yheaCLJfvg
Qo8/KlUOnyV6W9rM9QNVEN6dZeswmH+cOnXQiFrysTfAGCCKhexhTUxRSksedIBukZlD/uAXtrsK
fMu48rrBuDJ+KYw32W5CIPxw7F7+04OPd0bE87zWWdxZB9a/XOvTj6FzonvJW+mErhhiJvDPpBzu
XNujazWrnHjYsDN4qzRGfN6w4Kl6rgkpnT/lVGDDrgcipHz3WZL9SzsPR3mg8g1/ExzNZGnmk1iq
+C016K32I8tbI9D59ALJr9mef9Wo9aNKqDF3gJEgGRTfph/h+0iWO58Gg3vV4PUy4/JOlaplK2rl
mJdzc1tS17NecH4UK9f1m3AeB/+FtTBpjmLgSjnQYLLLrJa3kvKCO/+2ZB9S1EfalYByxLEpTs3U
8gJs3PKZ/QqdszzWk2PWcDuS/IXrFQcSGzeibBz/To0ckLnsmMCOytK7Z4d/H9/GRvBwxTlfBnW0
q94KMeXXT1RzRxRdU8u0sUzK22VMwLJkXPvET0Vb+dC/tAamuLLyJd1+NbykxmOWMtkyq+BGG2H7
fJ2EPprD9OarOAx6LFYV4Zplsie461XDFtoq/8X23DR0exgQVzxGQlTsc59m3mu+UNwyzdm96Upe
Wap1j9UYhUWbf3dGAeIGyn8ASlDO/DJJmRFsiv91xjKcSPTAXRo5r+G66IsTBDYyfdru5qS//Qxd
fC+t5Pbyk7Z7Z/hxt4tF2j3zKp235lgDAnHKvnj3pJQ/5iSyH/xlEFWStN7SUVf/RV70kKaEYbbD
0L939nKvZYa4MLHFWvcUAySL7K7SanZDD7fEa79jvMhrVlUZganJ3I9upe9Yjt0KpG9Al5x1zZjo
rYuVcc0r5JsJ7giSdDrUCweNQyz7YLUzmZGpj9NV11LCNuim3CLBVjt3MH1yZMNt39G8sAV6km0e
kQiJu1NuVvlLt7CHGTxNgScqqWZzWOcvtc256hkxUVfIv/vBD3bg2H/RuhdQ1t22gDl2SnP8lSlw
7wOPiXOujWQ3zaS/RruKsk2HCL5pKwuidTqMBmtg9hpu89LixVmxNwerIhh6J7ME0unS25M7ty71
YnEvJOxGk2szVOio+wgavQfDUbJdKWtQM8FDnhHH8iIcGIR56OXy5vRAc152YvyKdxOmiTtdvWPl
wYY9PBtUlUnoIg2pIywKqOgLbJNd7NU+g3fVaZraIIwaEPd2w4jdsBrzvdkpESrPKR81ecFtnd60
wqykAaorGIZLeR872V4Q4CNaOnVf+PfVznaMOaTtj+Hb8mD1DUNz1kty9aHTMJJAdC7hOTc3GdwS
bv1NRjn96fLuiQdI0NpZTM+Vg+GdLav7wzWdhgabWPU1b4r2bJFFpGUU6djyh8/WdQm7rLRIr8lo
4aKWQXxTNxmicoCb0LURamTa3AW9vsdD+NgITM8zrYUrmCXfga7qExiaetvPCdOivrWO5yyOT63R
qEMv02AzxSQQvYq5LY2/57Ll5ehMTohR4zkR1X3TtLxKkUYnIByxtx8Zh64D20xyQhMuZPZQxZj6
u057xhNxx5t4y57awqB7e/bFq33D02UBYw4WzWJvuMnjwnoHJ05eb2K8049G1D8UOZRdhgpzi1Zj
bhtfZf9MfAQcMzy4vRvkuwkBa8sJ0kJswqK0pebSpYHeGB7TYdDU/JDaWGH6zWKcRLfSvlSm741L
ZoUKr1uptzrFM6tMMACh5udsGscLCZRw04vB8HIBBr69aVOn2rdZAsEpgjEj/b+oS+4cvNSQT9nP
5P4X1wF5WKCP7KzRds8eR/vOyEgAT3wvqoiXIwQTscWzy5UWsbQfwybyx2ffjetN6vrZM90HR8U2
52x7yv4lV8Oqbsiid5uo7g21BwOuGfwtO7XX2DcHUrZcinyyN/OEW6deUNSDcR5Zf+EG3pi3oWNj
REytBPOp0o6D+AiC+BIYzojKDgsmt6lKOC7kos8F/Pyjt4BO5JvbeJ9B6XXX1rAvDTQDVlxI8wcc
//gTk6BPT4kPkd9i4Fjhac/ul5y9yTDQKpDxdLxEbZmup0Z07wsrOuQPCrih0qTHdIhjeShdXKo1
egizPJoY+GhAfbB7uG5aRWLvSFYVG561egfooCXRAtfPoWoOPLOHWZm5k8YkIKR8KNNk3MOw45Nx
C+OdKRQYPtGxNTbJy40aySbWKo8NnkjSJTOvxpPlTeWTM8X9i1auutR5bIZdsozPgjYA9DvkomMn
0Snccj4VmkKd2iqZDekH/gNiHTBOjrdMlUex0wZbIACsMk6HIqRnqbmoprPDoRNfeVAdXb8ffzR3
uBMBQMHZS/hlYttld38JH3Sxy0tH4itUCi5Ami1Rv6PdYWS7GkUP2LeHU6xjmV0LxBonHF3UoIMU
Hcd+w5WZgCcqxCppuk6wmqm9V0V6YutQF/3gpQjSxtLj9MbwWDm8A/Lu0fP8HzGkCVpVa+8KeFrb
Sc54knMrcOEyy2nrcPUKFwaJXe3z3JSDB0FpIkQU0/2Df13d9nXmBAyH1C2GdSdf/uk+VV9z6f2b
q07uCt3mW/bfSY6PsORZRm3bL6BjHjO3ND79po6okLrl17EPEzH1Lfp4oR0rLqbFsAIu+w92L/lK
i7fNja62zmng3HFx6teqp0yGHx4aRnK713OXr49dHTdk6wmWOzEdbVioe2u9BNnBrVLMcqrVWGJn
dceRCYsAtzhWbHOY37rBqgEMkaLisKTmsngebFaVR28cM2wbbcXXFLoVZsU+YSeIwEA/TMonEmLY
kd4OckB3KCosQmuJgWyHc61lrZmW7SutMER7Yco47rGEfFCPFw97FjtfY9DJbR7DOKGJvNYpRjxz
uFuwLwNekZ67Xcrog2l7uTrkqM0VIXVrj0SlDwN4hWdCyx5wEUyBr8rTcPqxIpZXU4/jLk8CLJc9
/7hpdvEf/MlhG1CFeSQS/0lyo9ovGNhvZjoaYctbL7sxQxMNIaioamt7tXNleu9P+QR5DPMVAl6g
RXwfyVZu04DvJVZ3DBrNiFZrZe/0xHTHRLPA54Lbgi31WIcRsh+OJrxRlunokCz+WS+wKU+wIVLH
R1sGK+xvMmRkZe3Et1agpqjLorvRJ8WCuIZiskJzyHcsHuxsWwiMG5j5E/Fi5fo1mytkyHmGcUPs
38a056q/LinBfAIpRXW3tqM33+f07K6GBJsRz89mqgb/gtdGnlucukCMgTQqh8Xv7NKpxPvgX2oP
IozKOWEDNr7Glg3KFc4cJBnucAe1LAMWkCaPUOW0Nx7ppl9W6aKLG+1HiNNgJt65YxDeEw2x6eaB
TAquniodBQAM89p4nERKTotl0LagmH2x6wUVYW8qtgBVkCT73lekrVMI307RBZsWHQabKSfvJ9MV
Zvaod16ixHrjU70p4HhzV7GR3S2Rt7xVDvzCuhuxtLUWdZpLWj2I3NRbX8/4qTN1pYeUpX0E1vnW
eCH+YvQPWIC3dQ76niAYD4mCf8ltwYBozpsKqCdMFo/Tl2/P3G78FgtPY9ZMShl9ZTS+BbTzqepE
C8lAKWXks1jq8m12m0QjaIVUY0w+Sgs2+w3J2FVtZ0yRwUhrFKTw+ybz/ubF/+0J8hOogUzSG3Re
4VAqcFv2DibQhXr2be96FncnF+8nfEJYnGlWh5Zf3ZwzS8UfuLgvZNCocZeeTD94kTwS8qRfQRBi
B1bOwE+p18Ieg/bp6DrDBCGxMPfThfevepxIZs4HIuc2USr+Z8ZjMHNqoAH2VMY4D5kljj3O1z2i
arnPsp6KEIuSPjZ4wYb9QM2aU2DVteLsNGHPuPrBtEngCu8802b9XZjfS2zstGppsSygLKqxQN9K
rOBxHulV8CZKR4q5OfgNXVSYwIz3mDJfkI+tGfE0yQVyoBKfVTckTUi7KNiQEVJoJd1+xxDaHssF
qxfVmM29387Wvk3HG8WBsrjA0sQI7IAdT5ad2E4FD1lgXEfbqjcOFFz8sQYabjFaEwVACpt7O3bg
Y3oaNf0bbnX+bOhdA7lPgf2pL6Gt3CIR/mdta3feTtm8lCcT5vmTh1RbHzELoFfotjvosh6BmbZ+
dNE9j+09C9262E51DukhmcthDF25EIvdsPerOmI3pXWa2tvhrbR6mvLpmlmmu7GU/iZUNDXrWeO2
RB9i8msWeiCBnhOKbWOYO3ikYoxsLuiBzcTNcF+mAb/AyXT/TX3QHCN0OmyNSH+tX7wYBsnDeEZH
N7GDJaDTVy2B95hI7sRGe5pitMkCc09u5tgtzAI2UUQcGLWmFcXJX+h3dedivMudAuqb8GK1Lhq/
5G2bjaa1xqxAGfc8Wq8c6/UvU8Dy1nC5nLbt4k1PaK36yVmgj2fEsPcCRfJYGObrjZC9pV6i28am
FTxjf+6J+iQj5nC771hRms1Rmso/MEyAvMgnb4vdHMHOoqTlAaLCXJBJVhl56Di6c3kr5feGrcV4
Ygc8HyGrSKxbftPvsVmMAasODEwZ99S9p8foLMQCVbr38ve5LORXQ5nQ1VkK+5VmV7YCqtT+ygIN
zVOkqQ5as6yKyYhE9GCXSAIBgANgk43TvmT8wW+qqJtw0M4WtYK2xIWgbsiPaDGWaZcQNKd4tByl
F6XXFBjbefSBmKGJQdICEZlNYTpPBFbK0c3Xs6e7f37NVr7zFPITJ1XoSy7ZNd9do0znZAtuAvC7
Io+2B2Gn+A5yxaO3FkcztbJZugEehRU69eeNSUxkn5aBd6mX/AO6eLxdiBMTjfPUMZHtpeyW5xpU
laVZGQFlop7GWNrfPkY9DLwaL7YcoX1Lx2O/WBbGSspSgYRI3OH273qOqrT4KbGCbAM1KHxYabAQ
YjXycGgjZ2/Cd8azWdRvi8x2Tlo+yCT9yyWHAAF80th9RjiBNQTvr2ZUt1oM16MiPDWydZzATMoG
sLsxPNBt1SGgEfDrylfdy5xdGfhtdFgO2BYvU2hw7T+Y2s7PiyZt36E+o9ywKGqiYN9hIdvn3BI8
Em7z00Db+wO1yTVfmhkVeFA6TIPePSHfcHX2ymFXk2a+iwEM/aYwBYAJA31CTg64fhRWfe/Nc7Bn
K23hwCKEvkzKCzvP//Uo/D5RAsTIAWF9x5EDodXN+BB4jENvYkbA0bqQApP1e8MmwaeGdKF+ptfu
2m0Hsa9960UEU1GTaSnUx4Q9h/wuJKkkLFLPesRZ/kiJg33sbriEyPIvfmO4FzyCbDNZLNNTK3Kg
9Un0mLCl3FBsaXkbnPQ9TSCDHWxhQc4vaujFdywxAVs++aghq8V9MwjmGwXV2dxXQSs3bluX92WQ
TRubZNMVoKEbhDP/d7XqbFvDycbkdGLJ2bzarqfaUOtkfMp1YV2WLOLraqfZnmRkcWQWZEMiLQLi
wCtve3WGW1ZH9DuPBp4EqYpeX0fPbb76NnY+mGP6Yx7Pxq7RIjsFSd9L9A7D2QHZEj+I+MmvOQsM
74jkxdxVZ28qzqOj72sWSUTpAyLjY5EW16Ua8pA+j1vXCqGndTBKGxavQXk1ZVWHkhsvf3EqsNM0
SbNVoJijVr9pCg7IajnWEWJ54RGXZ0tYIeeslqoCEjuKa6sm/hCeWdrbi3eRdSocua1ka9Ok6951
vCgcp4oaMRo8YHMENBuy+TwkChYo6lW9zLCMWEjvq0nEEZGO3jYOBqc5GbBajdfOUsaEBiOiO6Uq
a9hnPb+LpwVwEVjOXHIzdgBOU9hDaaaGtbGhexSHSuSxcXegyexc4JE70UXYdheXc0GN8MtcSslQ
xTXJUFqDpfhJ2FreA0ig7Lvho/hLvKU4/EfZmew4jmRZ9FcKtW6iaTQzDo3uXmiWfJaPERsiRs6k
cR6+vo+qNxkeCQ8UUMgqVGYGJYo0s/fevef2+ehZzHZY7kqbfJDtiBPuzkdFdgWtKtjxBOb3c6G/
D7j+tqGAhRxrMIa4CprVyNuWjpinZ3cgUR38RP4j0JjJ8Iwwhu/oIf1MTURDvBP5uG+1dXB0kWPf
Kx8ktQVKeCwNNHQIbIhMjOYFVBgjAcEQRLiWs5em5qbgnHoEtY5nl8wguqNmAkXFYHOHZA+QxlSi
8HYHd7pZ8OvSC6p1SAOXlh+iRDqm0g8gZZVudYgqxgfopmWwPOmujd1t03jt58HYRU5WQzEnm3BC
BLvGEcdLhziiH16AKSG2UVVvX3ukaJ+CNLOCR9LY3K0nanCsJfiULXnRzk+BGfjBVVE4rCakS5sB
YcFb3MLcW2Wxkjd1OHckryH63qVBsoR7FO5lQw+oGC6Zg0zps6mjfzI5bZc8UgBOcgsWk3Z2WfvF
prWm9E3HTraTVBHuZ+rxsT9agxnTnbJbokjhaaFQc1m1r5w5qR+qBjwV9OPQ+wz/3ivuYxqY6rHV
irkSkIcqfhjYDKptEAamvAO2rSn7yJHuzWnA/DntBp1a+tJEi6/bhChHMyapfGSuibVF2pHfriCh
kEG4pg6JdkmIYZk2DUHSNMYcAqLNkl/jE5WEWZeWzxl/0vMw0swg4JdJFQ2MY6G8jI4HqkjkvdUA
RSshk9k3asCSnVODrTyzTM3V7Doif5xAt1j7LvFGO1yJoa7oh6DSIidr+dIUpNNdKeBFX7CoOru8
1NFyh+4ybbZN2EbzM0c1DPz02ZPym69a/cChr/D2ufJDrI09DaS20O2tlduZIOk9G903fM2VuZNG
6GXPOAB1y2oR9AbXcwxrxaxoNvWQDzPQn6EVYgZLHMWOV5ECZtbWpPKJ16+jVU25ZXP2QrAbkG5e
ySNWRf1FqZRYc2RsesMWQe5rmIr+NmGQmF9H4GpR0iAMOy5pU6hbUYHjvSEroTxT/GX6QAE0suxm
E77hUIAZXcUxn32V+XCrIMf0sB9HtouZdgK7ZRAUOW+rcogZ6L3KiA2rTvLG8VASqWib4nlusr5+
BXDnpfyCyOPBEgz7JkwZvNeEz4YnMsRscSziLpquGbTPmrxfyq01cP34tSqaytuMYY+FZeDGXxeJ
VuMJzVnZQpKT/gEJWOu8YO8l01QRHbp3ORt/S0noeGEYUutvyaSS61F3nFA1M9Qt8JbsBMOmu8tH
UR7si5mkskmjWlmGFjsNDfci7QeS80JHLSOIsvSi8HPFiXV8cFEfs4aRLi0LSxHlUrXlpdwtejxM
bhsm488Jw3O1KXXs1TsEOFP3NbeGIPqaknI+nmxndLLrvPP64+DSMSVJqMkvXvSxQZNsReHJoDiy
z0izpzOGRGCATTuQj+0WC1B7gnBiqp9bxEsO8reE5WKSCfKvRas+uS7xwKW3duGQ3xjNTnqSSMYN
dJpYMSWjVh5yGohkOBxKO0XoK+ooQyUjo3M0BCQT6LzBb98XOSmRXTpfW4i4OwbOOnm1lpJOuypJ
R76rZWghgJVAtFzSvr2bdFr8175HO7yyJkLjQ1rwL7UxelNOoX32K1MedeJ2XyIncD34Jo4WiCvx
hV0FC5TZJIFvC/VuHsqeRFc6HvSL0yrZ0xQjnm8cIjveOxKDAws7dgNWHJJduiZEs42eufos3aiX
nBTSAdPfxKz+aCJ7/EZAVP+2ZHQ0YyxveT9tIYfTD20iuDcX2YUIzTFsawdJV94uKMLt2q5OKVgO
AKtZ1NNsI+ilmBi7wJQGGYRVXi7O8lX0uhtfSJ+I2l06VelF5hEnZHjUU+Kn+2a01U1DKb6cpUAG
l0E48soVvhuN759cHqKNBlPfxzNZDOjICO1bid4i+acsaQJtB2a19GDp7XdXrdX1ioZm5Pm3NlT+
ELBE4nyqKGYgLcKzE/uYZK1TTU97QmPqWM9A1WARENbR+/BeLzzleN0IxtWUca0DRPbkZ4j0a1pI
KYHaeRohK7DD6hJuLUo4eBJmMDIFtu6pa+qnrIavoC8C3xfTNzL4OWAO7u/wm1bw5PWA2cViuIkU
5lbMrU07s7K9XJ98slx3VYhqct300Kuuk7F3BjIVZBkfjc8J4dAz59+iWOyeZZMARjNRRfF6Edoc
PQWxAcUugB+CrLxvHP/bLdlviIoi4Jr3gcPo8soIpHvnzr0oDLu5cuCSNow20faRBHTbi9zHc53g
ACcti6gpMgSmwpEV7rshQL2cl/VxEBdhoH1R0uxSE8Q/ScgQ/i3tSre4RW6pUIEGwq8xAws677Qi
U+1h5kpHth4vtjuxk8w8vTsZRDGTFcYVG7nAWt1wSM3m66ljg723q4auF0Kj+sorxuoFf8fEUam0
2tfcduptlhRGvHFuK44JpxMmzzpygb4g1m6fDdbymMGLdDd2w0Ry70QhFC439o9p0YTfPVD99NB7
cwUmOzwR2jxee4koIOXwCRSJxq1skHd22D5S5nuQQjVygpZCjGEX/wUUT8Y5vABvQB5P6RjvENO3
00bFGjAgGiqFfEwqBrC4FeNtJDAKX5VFEF8SL7p+8a9c5cDgGnu8Kx3PAua3Svf5voU+wJCo9Oxn
v7yAm4Fg0Vp0lqTYZkwpi3VQz+DycVxSx+WsKut0qL2ctLpGrmPOzi9J7wV3fE3meih3+4vMdI7v
PIZbzsrpZRfvOXi3iIgJ3dB3DTrdo+UzmMVoPqE5BHmK1i2qtc3IQs4vUij3xYkH8ZD1GWPz8ZJI
cOM3sulubLJOypuOFkz4rWDCx8rheKyn8OgItjpQYtJxpNdESlPkJbmVbAJslFHONsHze7DGRLLl
IEp5iqbCu/a8brTSFeE1Vn4z29Q80KliwPAT675ZtYXlvXEyFdaDbTMmfbMhiu6ROuUvPYa68Rui
XMhn7OcyfvM6jid7dOxmPJfpHBP/MnloedzZzJvGEAZC6q2n8Oh41YMEVDvjrKZ23bgk6PCzVdgr
rpYiHdB/XZitr73VpFuKYnPmmQiHa5x6zhPZIySQ2xQNx4TpqsdMW0dv2Ka6eYNCLuDV4icPr0I4
kjg5Tb0FA9ITjDRa3lq2U6mYMjk6dm/1QIF0AsNY6GUFTmVGD1VHyQUgIfH+P9PYiJBrS/rxcxhg
gLXj4rsrfP5YBxHklnnWKNF8cYQ+hLMTHEHfd4z4eU229tzX0ZWcqKfXGTr74i6tXdgPtLI4++Zj
7YI77BzGeI6dwfmoPLe1UHhp7eGp8x08uF6LJhf6ZeBuyXFwp88BeNJbS/DrORs6x+NLX3aWLDck
X7VvsLLJDK8NBxGJp6K9irraO9EgiNM1SohLs8BVPHAqVQ2ORAFz0l8JXznJUStXBMcyTbxs7Vjs
GCt6sMgRY88dt9i7lmtawMtb1Aq72fdz7dJ6aWbCgPqFKCu8aeMa8Z66LgHmwfnTcZluMnJDFwy8
YWu9oPYMj77XeCyGYKvkuXLKenpI8HtW6TqHToRPLKsjX+9EJ0zzUMTzyOgCEiomAo0ElYegHsCQ
yOFIP3a4RpDlEJk8wxaxtL724L8EG6TKGkJFWrXicw1a3t30DafmdQqbZEauIpIgB0HlleNJBJcZ
VRU72tSbCrpIQBntjXruN+nIM8n0i9zpnBRuXgfqrx2mwGgTTb3+muK6v/F5Sg8Ec3sdwX5LNZ2V
ZdMPrscQEHqHAwWgcJ4q7PUNDXlXBlOz0TNcubyp0dSiqh6/MiSK42++IW/4Bpd0jvHUIR1w59DI
DFFhpm3WPcSqZ5guO7/M97B/hD7TI4deP3qy3Md1aNETqMMCaxwRdmbALH9wbdyl27RKqysEBPl2
qG3vEE3ITjdFRf+pnzTMKa+MvQtzMuI2L80NQcScpSM9tu0WYZ3c0Uof0VwxCazh4qR98dRNfpZd
Z7Y/VgjcF/t7ENfiO40aiL6VJQPBvw588HPNC6M3SwPIJpo6cOGrxC0YLXe5esbJqTZYJnpwYqV1
ZWN45lBHb7CyNib3RQkTLs8hgYQgF9DxOGX4ZZnacTtA6egVOLJogdzZlZZzqiNlX3yKzLd77GjP
bm4Z94vdxs0NgvAF6JKp9sgTSD9hjJRKdD9zv4MyNjHsr3r6NtACVcz9SJ1+C2KwoaoxbbfTNRJ1
upb+eOYEl1bPsNtQHbDLDh7ewY5TjdEzu0A9+K6/LhXazbma0JVD/I/WFemZaJiNNWcPBEcv/n7o
Oaod206F+uBXkTBP+cVZROsdhMyXaZgnmIAlpKn0opw25rSAKMMO7tlOT02wRMkDqvBGPQDQGvGD
qcGnGA9iC1YNgdZmHE9wFeOGdL6SY88T7DjqqI3jXkCYVWDprXaTnlnrwu7YUtaYNL73O0IIV/2A
ljBDYp1V+OZsRlBEhRBJ2W6NN3Y/VH6Zg6e0Z06N58O5oSQl9srp6ucqiYJ9ooWsd5EjYh8hl1ZP
xdQGj12fdU+iCeIfE1AF+7MGznBBvfviO7LDEZV5pod7Du0xSJJ4QpCQ6XpkI4/B+zT8KW1Q0Ti1
uih+svrZ+kSTaD4HUapCgiZ8+LZg+yB/XYfw5B5CivUftR3QLGItcJ/AYZOGlGdjP9/lgNFvTNDx
5YEmSBJX1VBEW2Vq5ZCFWpP/1Ltx1WwLgTF0rUQ+X1kp40VSSMXwNMVN/CVAgSV2aNzj4t43NoaS
MMCVtaV3zKpmT5wjItTHT+ApLX2ald9PnHtywNxwrXRVgvrOCEhh8sGszu6D4AavizEEu9aEBhUu
rbKrAgluTrQqMZu4TmIltj25HVeOYQANwI2MbWZ57Htb5IDhdI8pKHjDCZI/M5Ieh23D9ProFS6M
f4BA58Vh9HKiJHWLU8Tk82tsN8OLbw/+DY4Ga6aF4c9kYTtAQoNIjN1nUi3r0VwtNT2hChEVe9Vt
MjD5Iy3YMsMnQm4QqCDiWRiZgRkMsVwGNuIxMLcLDTKWdQjnPoIYVVn11UR6brVmMM8oKO7bkbkg
QVXE+WrfbaANo8+bbgcRDHdD3Xm3TlIVjy4sw/DOmjLyaZ1wmEhNNl4XiE0pTMu5LzRBtXWgXsag
9uvkkPRGv8SKrLojQ3qvfWo5vWA6z51YbAIyZDxKaQM9d4UPcgQxY4HqF0QLHsJGJV91LOpnrRoA
N+lgf8vTPDghg6l/dondXaeJr65MHkX53gkGApICzBG068Yi+V7M7QXbKpdoIHDHcm+9kOHWbRuH
cUBtyJH4atZ241yjeW7rgxz4xii2IBsFcYlJq5r8pIaG7Ljysxo664jJvh1f8KQFNm13ClIg7g2u
4x+Vz+Z/V6iCXi9TiaUKvmvVqvQmH/uUDpMD3osgAbYUhHahnNhfBHv/piQ+WKwCwGOHYViS4Yay
AzU1/nhKhClNQRgSZGoWgoMXTppH103RxI6zCcg5n4fo3GA067f9LDJQ4kss5R1iF6tHksqR/zQR
mcE15hSzTCj98XZge3hwvGW+Iz7YNffkDeWfyjKipToGkQvxITEJBrTLbwegFqVSiZN502J/sc7K
AXhRHkREcAho97kJzIOlAjDIVqoB560G1hynusQCp+DndRyA9PBCXaFK9UaqhBWD09GC3mH0BNuL
z3sKIZ0S36BNXwyvFhPBWK51Z7CH0Y5KpuhArxlctCOXy+RXEXJ6bdesPkgYacjRRprjlwionMFd
Xi3Nhrk6HnBaKZP3rIhEgwiOdCS9VkHrdQm8QKAzZsWWFTTXmpHTqxtOoDw6GBE5nZIqosgvZmJS
U5gOYCMmVeFxBgBPZal1RlpIhx1TvBZF04FtmYc4sm8oIzukezluTYboslIZHgmMI0jlfLVYdONx
xjK3ojd05Lw7cfPayj0UosSpETWTRSCer4/S9bIWfAinEmiwgE/cx4vt2PwAlVvso1GbvawpuX94
+vKQ9AR0HL3AYTI5mKT4NqXSSSnuxbIZiDr3NuR48zSOfU2jNe6JX/u6jDhYD3lF+XGbWJ6p7hzH
6utdgzQsWouhVPnRaifbxX6tSn2TRRmCSdL4MJ6Q2XOYeP7BYsrRtX8oJPn5Hicby2ZKaX/ljhEU
3STL6zuw1WzlYWamm4qJgR2smi6q3accw6V6xL1Q5NEK8ZO1RdqGjNBAskLwF4yvTAJhMSSBjUye
jlGElsNYzk3O0ftZcAYpHpa0TB5dOrbUbvSNvxHUwdHOV1HzINomrTZkK/hXJe/1J+yOC8xk/Ltb
CjKaRcwyxZStNKXHBEm9KtyrpIr4G1DuYQuSuuAD6mytxtwyXktgn8aLrN0XV3jzATSBwi1bElJI
M0+uei+F8Ftm9bGVJrPuWmogJBxC6umuYj1lIspIoVg2U+tFLqqXQD4loABRRCVBmZ8SZufrAGFy
bzZjkTrNDWrapPhUxqhnPyvXHXpCDBG9r92w7cZ1lthWeB9bGISYrCtOCPhhK8d9q0B6eNYqgj/m
vGICYkiGqCvIjoiPzI0zKaA2zBr0l4CEuBBLEsnHhPywGrl7a6F5UVDl0Ly/sUSYhT+Cir4VrDIW
ZbC6nw2/qHvgtWo6kgsKW9Q3siUJ+WXQNMB3ae8YgQnT9rwt4yicc1E3LltcCGQPe8yhwL10avGu
/RnyAXiKxbspyVjxGAPNtD6CbU4/h/kNYMsn+l0x+jXmoBxCfCz5OKEkRVSFCcLL+lPqIxk6sqAt
7pk47zoCjmKFLWdmwxwxJ7ZP3uWLLNcmFEgaOTDGpf/c0qWiUjeFN32nfY6MlcpzRrVAu9FktCGJ
xJqGHzLgG66FSuhRBFPfPmV5XKp1QTfobWYtZhxquXHBCWyenloO1/f5Mli8WXH9CkdHHWoj+uW6
1gNlaQLudeeCXYielbAnmhmLyNzv1BgK8xrjLecxj2v/dSEiIop2jrMA8ZhY/cF+eCKDi6XC9Kms
qii86/Ho74jMAJjeZstjL6DvXTKah6h/VlMu4m0wzLBTiSyry+6BbSdF8FwUZfXq1BGvJy6Y+BNL
jP/WzqNHwyVfiKIlh1zdC0sHNmaEehjoqOULgolCqYeZ+sA+dkRjfK783k9eERhBMJt0k5Eg7Yfy
PFShg0+oziiJ4lG9OQTVn/Ah46nlvKqjpw5el/9AOCnVFm9O8GUepmEfSIFJeTLFVSMuknuapPkr
B9j5QPsXF6Uv3W5LWDOoRMD+HSQwZAPzTaHn5hWjRDI9Zn4+zs2qGhz+yUuHlKYjR9tvHbPsi3Lf
JfUKRg3kpN5grCuLxtsuVMwYXiJqwfXSBTL5EQKcvJ5mkhpPIg0qZnVZ55q90y8cQKHymX2c9ClD
maaG7+JwaMVGy9SLHN/JVetybP1b4qE5cuMAYbKbVYX/iZGzeeiVM0DY0MXQDltuv2Vfl4E3Np8E
fB/recQkbq0XHF9rwyKtjsITDfyvyrMG8hjkEH/3OJ/mx2aAF+GQh+Fd08wemoPEoDxsgMwVaKOC
NjN3fuCPuOGotCz9k/6TxthtQVow5xzNdLUVnocfESwmhGzsxSPjVW3l0b20oLvZyUTWw9Za2to/
R2mDpZQzTLhmxAn4A3QX2KoEz5y15fN55saMdoX+2GdlJk8BOmEVUtZvwkX73xZGSkQ18xY8R2A3
0FlkcJfxU1gEZ3IqdPJ1uxRjsKEmcuTXoMTAu4adzJQY7o89cxhGm8+sCYIBcCGcgLQLGJE9ys4i
pqJmCgr30WVMOTrFVoPp6pkpedQBwLjQnDjxhVHr2R1WFDq70W6UmLQHAKZyLZnGPaGRt7Ndyunk
MiG3Z/9LCXAWrFXs1OWOoXSIgZUo2NM0VuVz0TUNA4+0nyOUlRdsJ9Utir5dzAEVh28PVAWkXpR/
7lnBpjs/C5zsSqR90rU7ezae9WrAbnmfTB/AZewi9p0T1C3UebXgf9PEo336BOEg52DM4fnOmXo7
W1ZKIuP6Ydtuyn1jYQkAEsNlWw7I+TsfEAs/8ZsBgL284hZwI0g6aRH3jxWpgY/MbqeICAU/+glg
u88e6tpX4L1RKuxzi3vIqdhD70SYpw4+k/ckyCCQyfxl7sg3jvOIKSu2ULny5wgNtmdHlBAMKC7c
pChKb0wfVT/y0A9oAAjNX7EbuDvXH+g1Xcbf8wl5t25em2QKfzDC86svIxsFoZHoujkeWWHTPJWg
GSDH0wM8h7qmNZABCGL/cPzlS2bFBlMcBzuMfWSSk1ljWHR0jyz1xp3s8ZAvtrlq4jHsnhD7TPJ8
gQQ0+87pQBZsTF/PpIn0IeuIinHMPxJXVMSPjJgcrmlneE6lRVrNnrAK9wfJRBSiqd/FjJbSflcH
vndXqyE7Ol5Wb2uR2l89bH146VHmI0cj16a+dheHnCraYgi0Fl7JHT4F20ZElSx7UZUUQT3vhj9J
i/aOCmmp0HACqGHr5aGxkFltVKHHtzIqpmCfEVw5w24KAzITZEo3Yg2SvSSKkMUDPAMU/9CZlreS
IRhCUVEu6YwNgr19zUzKvcAvOWGsBkf75okBnb8cIwygGUXP7INcY12sD7EeGkZHs7lhHFk2WHJ0
Kb/1sWuefasXCnDPPOoF4Y3Fv9iV83Dvlk1/jYjHO5CYY+HdyRwEF+UIimAOvODS8i9BvAblsLzK
ziRArOxpfLXxQ2s6TNhD7aHgEU64r+rAYSkilLAMHhkwcY8Ly08tFrJAY+8kl0vjyS1SUT1GgSkI
3GOJQyrZV5yvQ9goJxSodBcjCNn5luPWgg4jUEauM1S45b7qmYJGaJAVfHT0hYfCnXTGez80+hPq
yirt6DakNX2BZUE4KQ8KuwFXSGc79h9QwCY3S1vkFWADf7Duh8UfCTSrA9e+m2rR2SfWMkyEVGHN
54bsm/vMtkz44pne0hfkhNMc49BxdjVGjBMRu/OtUjMzWStxb2ZKq/ZtcJnBrunEOd/pslTJM2kM
y3NteZzaqAW9deVzWx9IR0yeW6Y4a3SwRn9n9rCYE9mZwVXRk6uzhnkaMIdKCSLCSkyywRXI/eye
fQFrEiWBtLaJVwdMr9MCX+OuLbwFC8uY8IpOpxpkHhBgReeX5DsyUUmSFi7hDqBQgzFdi5zTg4PQ
ZcBBecg62/XSTcT7yVG30L33mI5Ulpu2X0aqezlb98afLXzGxaWhfb0gJ4/2Y4pThxilQA+fBdjF
7GlupywCQWe3tCX0GGCTwWhFNzmCNTXtrIGsTXstiTMorFWvDHOY2icLBJi9ccJ5OGMGiJb6p2c3
/YBtcTAzNkpsUd1E37JCt1bOm6GOy85+hJebkv8dWoz226dEgsp76fxqmG4Q6lgm+h5w2E7DHfMz
XjA03xNy+b3fozcmYa3A0ntLrbcQw6E8O4hyQBaAIA7kiWB90DPV5y09fX/Z9JVTfU4aUQ37VFk1
AyRRS9XvUzayHrvehEGoXHsFEk55YFwUx5/iQbFiHWayQ2ezEyX6ON39/Oc//vN///vb9F/Rj+q+
ymeijP4B/uoeEUjX/s8/hfjnP1jWL//38fv//JMyBEql9iC6cGoLNB0u/v63L+eEjDf+6f+QWVR0
uK/Ml9Dt6npD5TPuczsXr65DPYHbD582xnlCuVs7mKleGp/J/ZQx10qQJ338abxfP4zj0eQmKyLA
0+kGlwnqrx+G6d3sjuz7nzKB3GMjlAneBJ6WbusMxVzsCVLBDlxnMUeKf/PKmPK1dmxPuhJqv1S/
XtlRzICs2BpfOStm+6aYiWVxEcd5nhtdY478JkIAVx9fUwS/fl0JcE76QtEzhwHnEe7+60WRTdFK
8tB7EwAytje+7F3AkZ3SxYp5LKOn1chrw9JsWi3utYPvFBC+DnJ2Z+nRFjJMUzekvlb2waVNm9LE
anoOBQRsXvSJFnHX2ZSa4XEUfeifooLC5vrjL/HuJ5N2IEEK+zpQjkJpFfi/fgeHG7ToaLDPsycG
5Elm+gw9b9i2jg2qS3KoeZsdJzp+fNXLn/qXp1YKxxYErNDF5EHRQl2e6r88tdXSZrEO3eoR1CMh
Fqb0i+shw1mIjXjp1rSDPebLJM4eY590jj88pvpvri6Vp3haHf7Ldn69eo9Wtmlbu3oMq7E7Z4XU
j1F7kenCR/zDpS5P/PsvKn3tSIR5bqDU5RH6yxdtHWkxEFDVY9tRWZYIP9aYiZpdnwXTrvFs//nj
G/v+5xSO4oFEb+hrnkvHfvdzaoA99YT94UzqJL6FOLiMWehjAJZLygMNf+ZGLsfjj6/6+w3lqpoG
vhIOh3Bt//ot6XHwRRm+nauMI/pqsdyvcUsHm6mZtXz7t6/FY0pnzNcC7un7NYZns7ZpsYVnRufy
mYMi3BLsaMmlG4Wb7uOL/c3tVFIJz3eEYtDqvXtSFCZwl9b1JRjoYueHXvdlvrhxQAE5+Nco1omV
zBMxbz++rvj9uVFc2Hf5FVlHA3n5YH95brSFeNQJ8vCM+upkLNnku0bC4o3otRCx3YKoT8al+VK4
4lVdMnrWWduRMxBCrGhYbV2MDyP1XAD/5R5kyVMQDOoPL/HffEaXgpMutEvT0bbffcY6NtHYAq84
z4pkklVcuLTl8Eurq7Il9zHJq/r149vyfsHl6fYc1imeM24JS8ivdyWmWl782FJnh3cbYSD+gY6m
APpoF4KzhCJ1UK7F9B77SbdLCMhdf/wB/uZBZ70UfA66W8KV7x70bBDYRPrIO7v95Bxz1dJJMnmI
GHfo/3Cp9zs7a6S6SIJYZxG0gcuQv37ZKJ3C3i+MewZoF2wMvtod8ntqQsb5+zI1V4aT3wr/q9wI
EULZqCrEAc1SHD7+zr+v1ToQgebD2HxzW7/b5TrCXNDxT/psjYED73byxdHk+Rtuek76FSjWIbfn
DR7Z5A9X/v3nZlvyuajvs6VzG369A8EyNoE2Sp2RfDABtfTkbSb6Tzt/yfQ1Q6m7HK3RLuzdizjE
N1cff/Hff2zN9sTWKARHCtQWv16eHcrHM9CKs5NykhXpWE1An+JlI5N2+PrxtX5/l1zPswmqUw6v
PaO2X69F4DS5G60fnm3kjDu7DS4FXaz3SKS7dWlP6f7j64nfflUPbaX0WGRwJNugpH69YIHiYvDt
gilfZAlzRbhhKg8DE09aw0mom53bjfaxIOYGiNQcEXPnLa48zoTaLfctyMmvFWJ7uSpVK6/1ko1v
iWYXB2nUYDw3Jk5vg1gHdx9/7He3yXURtfNCeK7NX6UI3j2LQzv3UGNFeeUs5XIAGtYcKqsQGyZy
+TmK7T+9hL9fT9qOy+8Cuzegbfvueja6IzLRs5oRZUBMbTniXockGgL7Z2oBYtzfffwF/7WE/eXA
wDdEtGT7HkgvnyUgeLeoDogmKlRM9RXD5O45UFaxV8op125sT8dELvLNGlVGGNyEJsQUXbZfGF9v
bIqYrXac6Q87+/tV6P8/j8exgacSuGHw7h0UOVCV3oGphGimLGKCPRv5fUxNGP8MDXO4YxNPF9CP
naf7EtUMpGHwqI+KlCL/JIk8ff7DDXpX8PzrA6FD8qVkTWS08u6tZF4n0Ex2/CRRkQ9rqNAoFRRh
TTyhOrXvyJBESUx3FqIRcY2z3Onesn/mxknizVAoxo0ff6K/eUaEFwSB9m3Hvzwuv75JgW2NnPyn
DkWAm++CVMyPAKbmPc0H+cMWdI0+vt67N/dyA9gUROC6yJ0d23n3TGY9GTg9vY6rGmw07GBQTuON
k7lMuGuJMP/g14073Ta0t5+I2ByaPzyizmVpePeIcphl6+f+Cw5i7w7vbZ8TG9PG7VU85fOxI6cO
Oqg9vQRJc8uJX8HSiu8u4bXfi8vAhhpYsjnV9Mxd0lMP5CVBGGe4M608hFCQgYX/MxqgLEXumK7C
2E0eZ+l5h0TmyEEK2ozoZr98fBPf/2g+dTM/GERIxR5Df/XXH61VAA0p3fOj4aMTeeNqCDZecsce
6K0FmQXnj6/3bi9xfd9VgcYfbTtMxAPx7rWOnSb2AIJbR98PBhunJx3oiWFjHWF4W+XFzA7+h+fy
8kf+9WfyfUpS9m3J9xS2cN+9uS4GBRr+fndSnW0OHm1vcj9moEWdateurqctwMXqDw/Huy2b7+l7
mmJAuI6+4BzfPZxE5s0Fmk9CCXzPZ3xYYFHTd27OzORQ26aZd1C/LOs4tcJ0TO0RN6zTnvHPH768
/P2DBDbcEYcNVfscHd79wKWNvqfB+HUi3scerxm2xd25QFNesH27ffumeuHi7e3p+m1kBKmnALbW
TfOTNyS6ve6YutovtHc1XRJQwnbyaZSXyBwUvWA3b1OUftm5BssRbmyGa8G3VkHf3Ap0+yw8cd/Y
ZwO5NaaMrdHLQbWAZI82uos5ppk5IS06GY2wjy18INJ9CjUxOJ3TyroUoomdnMa+6AdCHBMk9mvM
Ulb0JEfozM8pAvv8nvM1TMJpnKbeWREiAZv742f2t3eEAj3QUsKroaZz3Mst/ksN4qDZIxMBnZLb
lkxIs3B0V4wYQeI4i/lOY8X/w492eTh+fWK5IG+I4D8+v9xl4fnLBbMW/zZ5ZMXJHqfuAWCueSQY
NfrDVX7b0njFuAy1tcNLwU777nsZEC4povPihGCDLGc6h8dGSdJa1CCJfDbO0SoALRICHuN9IrMk
N0W79uI5+8MB8/1KzgehrtRoZAQtmEC9WxSmTAK9JCLgFAVqfFZ1nuxKsqlPJWl8A5T5CwcyqcyJ
krf+w034m9fDoTXl0i7wKC7e32oBna8yiSA3BHvh2i3L5K6AZbQdL0/hhLHjiObHIyySEOKclsz9
x4/W3/zSFDWS54pjvZL/2mL+8kvHRessc4GaMioFslc0ocV3KymSf/8JdhC22WyT6Hht991ZYRir
3iONnF96wZ4I3nRyb6QfznoXpWP0ipyfBICPv9nfvDT8oh6sRM5MwGPePVxpG08mLuL41CpicdTQ
XuEgRFbfoy7TDpkYH1/u7x5mGMzCRgX+f5yd147cRreFn4gAc5G3nZsTlEaSpRtClmTmnPn056s5
N9PsRhPz2wZ8IRvVVazace21+IfrfPlmajWZWlpioTfYKW50TGrsm4/xGMfkANUDUilpCc/GFJeP
gU+LYHJa7YNaV7/v/5CrqIDLTImcupOwZRl4GZb05giCoA4yDxpVHX31UYyOx7DOmPxjIlg6byp0
q4yfYwNyb0sGpUc7u6BivJkdSwn+JGJUyw9+p0O5Cl1LPdvKhvaGZexqzQ10Y1MQS8ZeHM1D+TwD
S+o/VJpg3N9VITpqtpnfucapyM0aFA6wWgg672/wyoPjTA1K7YSehMKGuUj9YYpERFqnGuOAWP8r
GWOPbd9D8Qp4CAHA+4st6z/4UU6TfyxwxFRWlokHyIbciXASMOelRn4I4Rb6zZwnVNmJM9knjJog
JUWEcz7oYAcqqc7Vv5RI8qSP/K/5Fx1AjL8VThM9oZqtlQeEfPXfMTGstnIFb9x4cjLq7oIXZlMG
XNzAqVAZ7G0iDz7M2QCsjV6tGYjmqzXrTvHU0tn47/7p3LCbNqfCsZACGvryzo92rFNvVxJvmNx+
h7aQBSxWRF6MGTuUht48NkaA1mEZxF/vr3x1CRAFN+BSxWzjoOi8XO61STWUmaqIe2gjNcsojx5k
oD+76CED6v10f7EbRpIA3yL5YszPoLx6uZhhMRGglRVSeoYznluGLLfalPwPTgg7RftImLpNYrWI
5gdUHvqIqWevmRNKmqCcAZCqmoKQJ8RKsCl0qA5NgOH8NNvf3+Ct70hoptoq9lJWrC83OAPOcVuz
iD0UhVJqeHpxbOEd3oUOy2cNk6vMSJnbQJ+H4/2Vr2Nj+g7STnNh8Q/a4jEDZDeGzk0Sr3XMQnwI
FWpAe5RRwi96oNPZHZFrRN+iGP33X10ZS0l/T5bP8M7lluvSNKZa8WOvRONlnwylspmAtD+OY2z/
HdGhQw4jKBhsoeBarvj8q8srq+VU6FW6hVTVDPk53jhd8ONB5HSz7tlM0m0L/qtPs+7DBxir2Up6
dXW+ZDi0JDV6gWySJ3q5lAWwI6dIpHtoOuuM4SHsJMCdbwK7GfcT/Hv0fdXsvYaIQ5Wr4oUA+RO3
Xi5ap2D2J9UQXgqBxwNpFlRWCANt8rmNji0NkJXzvPa9uAQSHduhiKbauIbLBXWRIaCTZBYuj/kB
xiNREI/j/yobLQIkTKZNHmXsvsxhcA8Z92DcUT8UI8Q177zN0jVpgtoDnQKu1eJSmXacmH7gm17T
Vu6xaYF3wk2R78xaGBvguupLzpDayu6vHq9cFD8l3w9LuovTjnx4MUfVN7y0ie0QBG83g5gZiNc3
LqG7B8shlNTCysSpBr/63siO1elXEmnohD/Y4sujN1WtxrrHFrRLdOO/1wIFAShAiuIZYFYCUUbQ
MHDw/mOmCWRjI+nkUZ+7XHNW0HHMgp5gDukwplKqeO8rhfvBQfHkGEi+N1CxWbxyq2+8WldGkrS7
TF3j6y5W1ehyDEFrepOaGSqUVE0Du1PgU5HVQsC09/cor8pFCibPFU5InhDOHPdzuVqWii5WlNz0
zBLL0IYi39K51w5ROP0yYDT07i93a3PkAYSLBB449MXN7Rhni2CAMmCNmLJtq0eI5amAWnIoClZS
jlv3VdZWDZ1wmUh5EZhXWjXMJl0WL+2QilCNzj0pUHYfcpEb5xbc+9c20rQd5UvYEe/vUru5TQfr
RM5FwrlsZNTwH0AiG7qeAft65gBxnstiCz3OWG8qZkv8vRuBRdujt6EisIuAr4lUROBOLvWv1rAh
6vcZ29/w/8YQZcK1N6mHOYd44isQC19fwQTcugQCMgWsGzVWzPjlJfBb3w/qiIng2QGJ2IMAhS5D
ZKc8JqWZwkRZOZ+rQIdLJ+ETXDjSJlcscpgZJH5ZTQEM41nb/kHUsT4ylZo93/8Ktz6CY6uaY4NV
5CYsrrbZOmOlqrXptUXVfkFlKXtoWyieomY2V2zj9VJULzSDIiUhPAHOYkPIE1gK1BSCALVXt37Y
6vuuMiF8jnpjxRDKa3v5YGWhRGX02NHsa+BLElhNzUigAL/vgLkK4EIWetR+AyXeH3wi8D1wen83
GSVDMirMLPcP9drRs7ygQQ72CGjy681/E1MYMC5BPJG73hQ682Namk9JCdstJTYfOXqwh3oIjcD9
Na9fMmsCLxLcUSJjZxE2wsiIKOAkSSso1X1W5xEuMzEYiDSK/Nkq0Fpuhp4p7EL5fX/h63sqYydu
juxISrDR5btonKGsKiBBnh1ntvlUmg0s6XAmV8m3+wvduj8ym5dJFWWEJZ6iV6y+mgzsRQhJhId+
d/kY2eHXWuVo76906/pwjKas2vIBl3lmErZqNOmB45VhrQBjs1skKaM6ftCGAd64JK/6T0kqsh9D
p8Z/LXzjp/s/4NaZyiCCAo2tkwQsPAC5a6ko2WR70EfNH3w4AlEzIt9/v40hXyM8dHgpdGuWiKM+
FqYiIE7wrDCOe+hN28o5JpQX321lWAf/CSaPojNNkss7Qvl2duZSoG4J1vSnMOf8gXmimhxO/XP/
5G48A4Jdx9ZB/8m/5CV68/SEGZqAqF3LG8tJ2fuqlh2ocY/bvq9Q2AaARoyN9LJFq3Tlm91amdAP
k2MLg48n//zNyvR5JEYcm8PcePYD3qR45+Ytox74U3hrY5Ed4fbrdgDL1ppPN14GtUnaXzQkQWAs
X0YR9QyVhp3wQjdnFkuhuzW1abLrBic63j/fay9IuOUy6YmxUSmoLPxFGCv96/ClxwAxbSx/ioZT
ZlJUoU4M4YqCXOD9BW/YUrbl0CDC7/L38lgVmKnKMsa8aAGEyr117iwXgpPIQEZxKOqdgPvj/pK3
9igwMhpXlVtkGZdfkrxhqCBnMzy3h2g7AEX7YOoMMKiiMCGaSdwVc3Pr84FzoExpk4OCoblcD1rs
WZ2MyvAMUwdiwC+CiWxGlWRw3m+r6cqS7BpUpK7LGlE7jVWp9oY3F5b7XevDfudYY7Hy2m+9BPg+
LIpCmBSx7LHpjQYTIBQsXllBoVy5mfINQYB8F/QFCHer0ZstdIw/I+G/E7eJYaEOYQjHAexnAvdb
xGhw2Ceo9BGoa4B/8w2zsPa3pnC/6xpAa3NkOKKWadm7r4tOOAhnpkwSDFsa87cPv2hFWPYJNVAK
Vsc2SIKd6Rb+Swczya5iQDNaiQxv3E8dSkQq9y4fEvDR5YJQFDDFPZBk9m1jInId9Wc91/0z6kS0
2q3m6/39XaEv5KnC9kpCCRswkL/Fe1DjerIitzM8mH3arRXE8NyAN9xFw8BswkhssOkjA9aN3hSk
Cn39VMhJn4HeL/wOYTOsHPgN96xTYKBJhPPieS6+8oja4lTYg+Gha9vQNXcQeN+ASWFO1UYc8lQP
bnloGGY4VcCxPjt2nB7uH8mNF0vOKZEokOeAqpNf6M0nN/3Z8aOu1tHDGfxjRDfdG6u62YdVEaxs
9ob9MzTQq7QcHYAv+sJ1wiFowFLa6V6cOeoDkybQonad/a2I5+jvJOLpqTV6dcXK3zhhkOMAAMgI
pNVdGN3WtUQvRsv0chU2X2jF3W5GHAIil01aISu76eEVfA5auG+2ELSLB2EOYbeyc/luFkE8/hQc
j0U/jLe8+MzwT8Yw95EATUgu/oiawf8096E+v/81gZuxKLfKNj1MM5ffskgHaPgKzfA0X9B36SA1
LcpGZzyfsTwjp9P7/rvjYn1BqvA1MVWX6yFTPKAgS/erVrTsz6iYtoeIvPJcMH+w4jtvXFPZ6Ndl
dk8ouUSGQuEXKLWZmp5K5XYL4+uIemULiXKghxCY39/XDatE8AEER6YgIOjl53zzJtwknnujxGtm
oNVf3J6sbsMQIFJLBkIOaL26jr+y5I39cTnJsXiE+LTlNWUsJsadObrHAJf6WBdWSbGvgcLPhuP0
/u5uvAhKmRbV6f9vPSxuSROh7ObHPlpPmsToWNBvDJsAafAd43PMeRv9+EMxBvswQGxAijlZn+//
gBt2gEE5h2YbrwEI5sIIT1Eq8sgvma8Mh1lhRt6Q0DeYb+De0EcNkiKQO8mW6SynWnkhN0q6WFvm
nEBekxSR0V5+WgaZq6YqwpQwyBITs4I+bHOqjQTTjIA2Cl6KA0lfFCbPg67F295Bz9uZQ+ev2Qp7
f/8cblgFWqmkuECdudiv4ydvrlkyKipZtZo8zEqi/eVmZNsyja33B/NvV1lWUnvoiDoo8pMHS439
ne6OJtofUEO3TlZ8E5b7eY7K2uuifA3Mfesz41gEL4kOF7Mgl0dt5gA5XSbXHwbmwsyHqYbL4cUN
LO0LTcv0ZzuqcAEKLRXjStB24y3J5g/lEhJ5CLcWfiZuFd2GnTJ+gAeiPjl5ox/jWEO4IojW/Pdr
I2lh2R3nNdJ1BDNCywCmHfgzA7mLB1GnJooqoFqR7omyDJGLruza8oyEX+cfArQiEfcdc7Dep6pi
6nhGP5qxohV3fm26wE3S/ZE1ex0zuXDnBD3J7E9Z9hAT91fohNZTtFWJ+T5NpTV86Np8bdTn+rQl
dBtjybSGxLMvzAmjUYGlKjG6tOGYHfNUjfaVlTU7oZtrscr1jTIsl/KMHMYCR+0uPiw6rS1SQ8y2
xXbV/Aq1KIfOkycKrU/eMnge6tlOnVyoE+8/1BtblEBCPDh4HsZnFkajt8suRkzW90ZY6Wo8aZ09
dVGYF9sySWjZ31/tOuegUkM7mLurMV27XM1gcBXtEdC1sNs6zyl8aHu/7BCMQekbCt2p69qtXkqw
OuVu//f9xa/vD+08OZHAfgXVhYVtLhjvEAMilJ4VZVT40m7a1FbZM2hvu5s0iKqVEOLaBsrshk4/
JUa8wdV4o5HBYYcyj9f6FUVUK9WPAyiW/f1dXX9AXKtNYVjGgUwwLV7FIHR4fBEy9yaC6o9F48zP
CoPkXtrm7lpKc2st3JpK2YZSN5H9pdkTkUhL8E6TB9GQBHZkcFFDAc6wcrJWnL2xFImThMzzmMB6
LeKvGDn7doBU3Js6Ef1CcCv9mMdKulPmOV65lLeXglKPTiC406WdQ5ajVGG86pnDKMaP0IrkJ70w
8z3c4mv45xtXkDkJCTkhiJVNz8sDdJoewT43G7weyq+jU0OhnUUDmI8ClsB5aLuVrb2OQlzacIu2
uQTkCJr2UD9eLsg4sRoOtt97iApmKG46VnSewtH/UpiV9UOtfe0YhFMfb+qM0okd4Md2ZaYPJz1F
cQZTXqJHi/Lu/Tt7bewsDA6ZC2AkanDLSlhWIxCnx8heQXgAtYY+BXvR+YkXQigDG8d4hCD0nRNf
FB0YIAS9TKFYmvNlQN9l5pCnsHN6Biy+/yggmr+NVQh9JpQQB61Bse7+Hm/cKhkaACBg1svG7CxO
3h3h18mizmsgi/ZySJHP1PjnkxCNdvwflmIgBuACuTZdusulIq0b+zDVWg+yrpR0O/DPhhKYh5DE
bKW9dmtXmBlTllFkbXFxn5Dh7mC/iltv7KPmo6No7pGAV3uh0OGsHOCNSyIoRFM4IScS1rLpGcG0
UaqVaD21GqGdV2r3NAhkVUUYD091NUFYNRfvT6kpuPG1iKFBuZBxXh5l4Da1IzK19ophBm6yg/PE
B4qWot2YoVEdwriMCtoYHmndQ4hVuEbq/4GdpWxWWr43LAWxF35ZA5RIZWIRD3RditZxXYABh+V3
+tSieRCe87qCkY4kR4EItTP9dPvui+QYGCYJamLdpXsWzUShYTYbTxjZeJzQ3jpEMMGcTAX2pPtL
3dqfPGLSUJfo0l24LaS5xgTxKKJzybrjq+6ffI78Pbi7CR4DpT/cX+468LDoeuEdaUrRQV+iafWu
J20MrdpzeflQ8jPmPiGacSrz4hMiQ9GpkXpdcPw0K2/z5j4JA0iAKSJcAS9gLMwnBYVeb2ys6AV6
j/SfwbaCHRQMkluxrPf3N3ojC6RCLV8NkS+QgKWLiQkzyqote89iCgsAWpygVp4iKbadhhaumaZG
piSYIgd+yWweSZiy4N+kVpKfo5Y05/u/5tpc8JYYLZL1VpBqS3MRTrCaw0kzU3erhmCHEtv87PZJ
NR3VRivW7tT1R5YvFxYHOV4r79bl4+3DOp7MtFI9rSrQM4sTyOB3yNUZXyeIxF9cG95tpKfiZFd3
SbmCeLw2V7QFXrvZ2EX87eLBAjXSJviVVI8eSbUVTVz+1IY6+lvkCtQyrtQLttrY+fXuAwaKTkBN
aYV5qiXOMoaw1bQGpHkDDWY5M26dD3mmNzsnaLKVm3zjW1LgBLhEqYoIcAkhchqrCk2L4tRQJMbP
XIzTGeYUGAhVGPju70qe1WXUwry6nNEyqZ+rfMzLDxngIyWx/uQFIKYPtFUt+Jtz65SC/jshfAsw
oFHAwMTlCNVEma+8oRs7FcDf+Zz4ArKFhRNw4OTN5GSpR8hUHBtSkc2AOMkGarm1AO3GUqCH6IYA
kGIMb9lUalTFIPZMKq8EDL/X3Cn9kqGRhAxqHa2YwBsXlKIQfUGKU6QMy35ZTfkHeeiRXUGPCrx/
VBoPzHuGhD1U0d+zkof8UPNcine7MvqtUCto5JcMtzvyDN7UgsDHRlMYogBpoBECfCkQkyC4FvO8
ayHM+1269ZC+c9gWrDN4GdswCenlINVizRZhQhVZ7NzL3KHMjnOlutmhChOoHTO7QwmloOq7Yuxu
HTD4LNl0lfwOSwwndcGyZ6g78+YEzVS/sn5FcEZvnI55QN0u/+SKuwaBuPYubBM2CeAP0pMuO2na
KCWIXD/z6sponuy5KQ/tqGcMYVXZcVCaNQ6B5XrAjWVVT05VUdRzllGJ1sGpa4+OeZ60tAigqDeQ
skTkNgy657hV0y7fyBaVunKDlvZALktrQbbNJWHQMsdViyIPmZc2zohdNf2pnGCr3WZGbcOI3cEd
mwcag3CZ5exCGvj7wRmH/X2LdOVWufyQPVKAAmuCSViigusKKd45C/QzAkItxdxqzIeX2gK/dHDn
qFI/jsh22gdfcX3/UMIdgn5WWibB01BSY9+HMNRHK7H4VYGO30TBxpDwWWahGJe8fFhhYAeAWMvp
nJaVtSmCoH4Y6axuLcZmgFKEqN0w4bp10JWihpcExxKdtfemtPJH4GplCMekEhiVyx+h4eGViGmS
8wBMZy8cFkRRfPSEaH+rKBqvhKhLHy+Xo7BO6iHn6QlTL5cLzQmRo0zvz6E9jPXHJHNTppPCCTnw
Q8M1icUGBtsE9Wak36KJlifSCCvXUW7prXviNwAbozTBI1dB/i3cE7T1EUoaZn9GJ0//z56n9Fta
h+lz3YT9ynaXNSSWogDJzQPlQIFzOZM6I/enNoPVwZSXCxQnqmZvk4CtuIbrZ02phf6hjCMwYMuY
0c2snE780J/7vpye6pSxXvgqkKZJR3XjQHG3uf+abnxEyb2Ck5WpOHXPy4/oxsxn5trcnQ2+3vDS
JwXxeJcZ05gheZjZqceIm+4jk4h68SZIW1Nd6RwsbTUteaIlQhkGmwHDqYtrZJeJgHo8aM5cshih
gtjMp/TAeB3DJEkloL/KlahDhzIzEPJeY1a6GjiTy7N1XBTlGQIdeUBvXGKXu71AmX0+o8YV6O6p
r0nsk42DCFR6gFO7dh4cen/q19yEL49yutOW7rCtZ7V3fnTIrWjPw+w4xjG19Uj5ocCyVx6MHg70
vaJCX3BsGDAL6m0wUi74Hfp1nH7Uulgg0FHIQaifjosc8+cG/XLINKMQKs73fmFQJbgJjf4Mz2QZ
QpmRG4H3Deh9RdVLHnboQbco2zRKyjRF3+cPndDbg6FFykqUev1gDPC4Eo6HhZBZ/OXJJgbK1aM9
+WdVBUkak3ttQ3vKvr17e6xCZ9gkqeP2LL5fjXRwoZudf0a4To83QdNJwiizH6gadlbpHB0bcPhe
jIlugiXNgi/vXR9ACfMbhBngZtFAudxlKIp8ZMTKPc/CZzYUS1Vvup6e0xwm/i80AoNdEqSdC2GX
3a7Np19bC2htSGco3TFKSDh5uTi0fCX0NrN7HnsNkSDVyh7jysk+9hqsj5XDqvc3e2M9CjGQ8sm5
H6YX5J+/eSwuTLd9GI/i3CQVwsaFYfQontYMlzWlQgLQBNVK9HjDs0KaQ8BBGiIxDUunZts+AXiV
i3Mwt3IUBMnzuSD9UCd65KLyDSgsq7CgkQGYJooInqeIadVBC7OnpHHTfOU53ToCsOUUqHmdklvp
8gjqFD4AmvQcAToUnhKML1CGV3u/V5OnrFSilWjnxnJ0SGwGxwC2ypGDy+WGPBYtElDWORhjaHFa
BkOKYLL3WqCNm0mlu3D/C1/HdwDdKFqQvuuyurjwB6PJWSJNE3hdgZ7BZi51NEkZg9d+2YWfP1a9
ZSP0NZn9V2jgkSZy0SzJT/d/w7VHwBuwPgOLsFxcGY7MppHsGw34rFErTl2DZHsShSlKDRRJ8gCa
wxRz9852LjVU2rmwP/JvmW5Ka/bmamc0uSgSDIEHpZ67y+iZHt1C5AcG+9fYLa6DFpaS6YnMT+iB
Lb6poVJ3Rjgm8FAUV/QDTJRBsbdU5jT3fdq47wW7sjPqljKBh3FE9nEud6aVSYmgkY5As1CaM4KX
yibP7OQH2sZrhYlbrxVQEOUl6l3cWGvxOkrfQERU69Bts6z5YCSoeOY2emWlBod4PQzmNh6hR4VT
DlFzJpGQ4XXDw/3rc+N48Tik1SQIEga72K+fKoFa9q57bruuOAyD9cmZ5vjRB4HyfltAxEDwguHn
dJclnyh1rdmCxubccx5HJ8vVclMbCCRs8z6tt2mQRe8kncTqwNuDU6X6SxJPtnn5MaPZhKB/UOBO
GzX9CcSDxWS+Vp2YKGtXeCVufExZwKPMRA9cPsbFPdWDIdMCxBTOc9lQJ6iqRv3rl5X2j90n6KNU
zE175tSOCD1Pnfo0m0r8HTlAc8UkXZvA1xEyLjHQLNIbabLevMyymFuDseXqPJaKQ6G2hTerTpIn
p6jrs0aGf7x/f15ZXi+TCkbWCFlIpGgVk2VfLli0KB2iY1KeXeRroCyx00wpPIjJhf0yo0nBhg0/
g6VcctMcW9eslM8jqijVozWoSfWfXymT5dnRpNifBxRSEbCpm8z4JeLODpDnGYww2pp+F2XnUZ/K
7uBqQw5Lc1QjZrSJdR0xT9QHUffdjLRz1WgzBYFrfA9dgYLPUaurJjxYZtKD12eWQv+hIhv3G44t
dBYduMLFPh3iIPno5EXWbSK/zpX9/SO6ttDQGHMrcBUMXBBeXp5QbhQ6B8Hvj5rSP7rj/JmO6Xii
MZIdmgk8rzr640rscf2sCdUlhx81T9mFWqypKCZq13YClytqjruoRsNZzS0bjSuKkO/dHnApwioG
L8j0aH4vthdPWR4qWXoeq0n/ZiJhEezaxGnGrS/0bjyW/QhGea6xpysrX6dj9PQZ2KFTydsGv3q5
cuYGWV2jnHG2YQAamVkPVNAnSoCKC8WQ5OCYEeKRVY+A64yNW7Gc15+VDJBRBQo7FM6ogl6uztRX
VeO2xrPVZwb03MwSUkkY9z2Vnac8deZPuRzEvn/YN76rS0uCzhrFVyZGFy6jAypNzx0xaqGPYXXq
c8YGT6pehDBkN+/3hVCsCQP2Tdn1pt91ucMoQAJi0pr+rFaqtbcbRMMJcNzNHBtrdaqrw3wFhelw
AwjSAppdl0sJmJunsQjbcwnWEjnNtNoj9jc8j4GqeXmcJkiqJmuY0qvDlNgTaj90t0CJ0dZfLEpe
aQ5F1JxbP4D7nnKY9SyqyS3hTyuDr/e/nLwOF3YShiUictBKAEr5fIsdRlOM7ibqLOeuGdz9SH/r
ORtKdxNAUbafmFzcTQnRo9PlUqm7Mle877V/komXRFLIkj3qAQv/lETAotA8qs6FwcA6tPju0cyH
FNbpuQ4/wGqcbif6Tia/AFXxHYLElY62yLvB7QTn4P+o5tM/4CYvOWsSt0BG2dHqczYbsFC0nYX8
AWrgmxRK25f7Z37lDOVakj3EoDNMzW1hBTtLh2MTJt6zNRkgWXOUM+NN3sJkesCiWAczrHxt5YXe
WhNMOZEOTTXIp5dmwYRho7b96lw1VhmeykwLx692raBqXVAW+iwYm39v40eeqUmrEkskW8VL1lRf
pKOSdFZFYa8r/trMUG3tObC/Th0cH/eP9LqgzFoEF1xkYisi78WZlnHk21bW1WeFLxx3dGfLPA22
ad02lGwVf9JOBARutnfK0v1KoF5a+zCJ9OazgoqpH28aoyraFVt849AJLIFcgXqXVdbFj4JVpG2R
ts7OMeJu34Ek9j/J70NlA2yvP1KXCpr3f2aK2CSakpdIvutL21HmsyWUwsjOXZpVDd3pUYt2IQpt
80/fTMxvRot05EqMqcs3emlDmHah/MjQhMGVXiYnajIYkUWZ7DwD7MjEZubhROXWQrVwgsRElsn0
MC2n0DMM9Io+2XYeD4cKlTbreap0yGxaaxqK3xpKO8a2tLQ2eFVbjFH46WyqIG4UqG63H0LXhXMO
HbDB2oQlsmUvqhjH+lTNdtke79+oG99OEuISQzg2oKNlhyIsjEbkY5WCyi2iU65Y+ilR6nGvl9bX
0gnjle6DTE0XZ0i5mJRVcn2TUC7sYJllhVZGcXNW6e95ydg2D7mY1uqIr5Soi2UY7wM8gUvDUy9r
7XXowrA1V8MZ6ZVenMlwc6hYVCRGDpUjaHL7Clh+ezcqKCW8VPClal5ArAadtJHmyY9kRm7kI0rR
g/+N8owbfohNNOCmneXmhr5HUDBA7y8hUpa6rWOJMBvimfbZGkZsOvOgDszwU5UaeytK/PYIyj5S
ToyMUnHL67xiEhDIgX6KSrPXEIMuhbVJ5nQSn6C1VWHI8VN3/tkWKNWihIm017+5oqnhPvN1s3wO
XS2K9imEHcM2alAG2qVONY/fUtOE8iXS9f4/NCiy6XnOtbZ7SKdQMaCpNcJZIz4P81zxareCbmij
6dBqJBtwHZb7DOWh71CPnJAiun/Jrl09jQ9iRcm9zMD0EtABloXfQBJwbiHTHU9NqY8odQdhlG4Z
mWn+3l/tKjAFJAzkgFgYdjiuwSKwYII8mFya1ufRTkUV7uAUN6uP6NULccynMUr+tlUQd9rOQbhM
7KMRgZXP93/CjQ0Dy2bgk0llKgtL+6QMdQoceaqoLYz5d4ORiu81wjNInyKv8j8sJV8SHR8mOZYe
z80zMdlRXp9baKG17zMDE8MPJSFC/W+Ep8v8dH+561CRo2U2kZLiK7/gooY9dFVcAgSwz0jCNU9Z
jSIcE67nVKu7J4RX0w3oQWvF8t5YUxaOSeuxuwxzLYyGGYNRRZkKadh6yrud3rV6vbUVM/vaB42y
hZym+xK6SN/c3+rVR5SjY2Af5EgO0jHLZJ6wxqZxLGyAbLn5JBC99iK61Yhatmt+/coKvy4FjyCD
tXI2b3Fl6zj0Gwg07FMTKtUvs3Hneo/WZvJRhwzlnBlzv/Iiby6I0ZdE7xTjlzBJowgb6vSKfbLN
+V8ftuunAcmunebMfzJdjb7eP8nr8BcKQQw+EyF8Q6AA0i28qYugTjOjMSnMU6EqySets9QfZkcw
sY+T3A6hT84LxJLjofXPuiJabaP6kEbt0J/V9/d/ylUiYNDeodQGPJQhHFz55S9RHb8JnEbop6FH
bfevMoVTI/aZ4wxx+1iOVhxIPrJUfZ5jQC5buwL0d4gTIxu+3/8h17fLJWmGVUP2ugRzP5c/xO0a
GpgRmqvD3ASbwAjVo241+bEHS3N+91Kkj1K5h+usgo69XAr9W7TsS+RAUb11Cso2YWrYX/Q6sMfv
hGmO+3J/vSsDDIuSpP4BoUn/hTt2uV5Mz3gaVaU72rE97JvMDv+dWhSlKP3Ux9AsGdd22uDBNMto
d3/l6xYpTwg9AaAWMIloVy2PNJ+dGoqb9hiKBvE2SEU+R0j+PiiGX+45onLHjCsMP5poATprAsrE
Yn5sGjU6212BmpwJfyjAhGwHPx1kXllZnFOYnUnM3ArJ076zPlnlEJzVAaXD1K/1Z1OLxYrBu3qd
chfIWzEAzrQ7rdDLA4yAqwQmoodHzsl+CKuqOqeFGm9jZCAOyJqtscZeAf4JgMCEQKpKLg40YWnq
CAbsfChjQF2mGZYH2NxDWuiG36XQTc5zpQdfRphGO68WfhJ86EDap0QKwHkeHWQ61Bd3DB3liLgm
pbaNApmSuZbZvUaiFzEdvxHzAZUCaRZQ44WNVOAIttqxq48NGg2e1kz6pq7DetNUUbENByX61850
Y6/Og/E0Fj5JJjwPu7aK0bct4/iodaqz08wARaowjD8hw20eGsuqds1cJGfY/JNHNAiRAoUr+avb
lvrBrSNrm2Icz2XY2BsLcdUDkBHlhGjwtHJzr+yS3B3u2wGzBOHakoYMoj8IhAqlPmaByHeMV6WP
r6rhRVnrOz/p2qcRzqid2nbtI82w8L0mQi5PuQnyHdmAXzqgpNagJR7D5pgVE5DTKnKOYV3N2942
1vKoa+sAuJSugEHIQiqwHDjVmPEbS9uIz1WmunW/05JY+IfBqsf4YMyFXzw7uh0bP/0gzOdfc035
T1057KuAgikkXpdB74dABozW4n1ZyaCmdc5PSNLxIQyKZot6aPNkDVnlNTYPXWnn+XTfNt1clA0z
1CUN/pJcfIDAtXbsIDm7td720bZuYRqHWdwuxElFY2T+neh6FifbPDHrZo1p/MrdQATE7ZLtEVC/
xIqXW56GutQLTfVPygAXWGcJ8N29SPbUmZKV071eikoiPTyKODYGZUkREpLM2FE2uaeisdMTJUT9
EwwaYjsjx7viza8MJU6GwjeJnqzvU4u+3FUwoYKsCt89jUkUHNQMkjin1+0H5gG+1YmevLe9w3LU
mumhERzJfujlcslYILaEDu8pZVB+r8Kmvk0hUzspIVJZSglB8f0rYyyOkh46iAIi3tf2BfnJItqm
jqn6pjEojyYwkQx0aFENjxmCM8kh7HqnonyYCQh5KacF9aYWapn/g+bvoB4TVCLtB2cwVdhl0SeB
aJaJRfVAHN3NP0qS0v9IKZFqjWcLzPJM+hrvTTuxp6MFNGBudghPJY/jkKj2QRvLJNy4MP9XW78d
xwnVq9kflWeX6eWPsJKY3SmemFfcQsRNx8P0QTacRFxa424uKz84Rq0vMlLwTJuNNaTHwqAwYQu+
Q0oeSOSOTPcvv0pvIT1P5Sd4VFPDP9Z1/a1vLfvF8EexFWZn7+JegOeZ+rW61+JFszAJJvEbY6lE
Gqa5WFgji32tK0NVFkCkoWq/mLFR9lXS6mctNIeTJPM43L8SN9aEkBMbbciLD3nL5WYRTI5Ka3aq
xzFw7FMQwVeQd6XzUMfmBMl4kOyA362NGb9GxW98LxTgEK2ypARsQl65TOCDHvdu1db8QAHHVPd9
78w6sjxtWtBD06bwT1H7wz9VohiIKhdNam4d+Mg/B0gcQ+AQM2e/rSq7aTYTfKHPZlXl9cHPQiGe
gjJwvllzrQffizhT0hZLDJgPeu80NJApz8KpQs6Noyg3boC88jM8WW2866dWOC9qpTn5rlKLtvxk
OOWsfauHos8eBbJhCSUVf0qKbZ6Coc4gxXU7bqIkjA+gB6xRrUDYYQB1+pnKHnwdW7WySyA6onTH
aqcFTV7vOvSGHpqG2bUDfiT53pfQ1G3omw9naOhndR/hNj+MjNL9SRC3++syoOhsGiSx32fp+AL0
Zl5p3Gi5YeoWLqtww8GdobR+yFythmdM+zVNfvRsMp1zmqLYWIlAr64ZyxEUEgzARERKuliuBgfn
j0AaIYy04ofG702as+iC+5StDnNn/cnd4J2zlnKLwDF4SmDeAQ0smflc+kHNyKztQ9nV02ernIt/
Wr2rH2yDfq0ryfruP6Ur4woHoBRKACeOfgvZ2OVTsiAejQJCw+cqtKYjxGrx4zyHxRHQ83x851L4
ewwF4oaI4shpmMul5sSvcoaD/ceKfPuLWo/TBvmi9kc6jmsDG6/8RG/fKnAWvhpsIq8EP4DtLtdK
MqfSSC2bB2zl/1F2XstxI9m6fpWJvsdseLNjz0QcoHyxKIryukGoWxK8R8I9/flA9dmjQjGIw7no
aQVbTKRfudZvCt5gmt5mJ0Ptpa+aFOulC8QTHHwfa84j+KpeeBJiPM6+xpP10cb4d2bv4YNyaG0y
2TCgEP2oRqF8asdWWcNlL+7v+VyZVZY4vGc8JMHJ9bdOQUFiu+q0c1Xo45ccas5fBBba46jm36S4
LldyZXPXfx8a8kdQSQh0DUhu5IYXh2eeNGbW5/p0Bo7TnXt8ii99a1YrR/Rtp+ZnCrtm9rKECTTv
rd+SHYUo8alMyv4MtCLBmmGUo3ulNNqHIRoxA+dKWVnIzzZIYEKRmOQR99F1g/HYgQ6Z1O6s99OI
gkipOF6X2MYewdxgl9eFuabve3s8MJKQ5niIcUQAdblucRjzqZByYmcrrGTZKzWUziNfizJvyNrx
jRxgOtSNTrIysjc7FpvjOYDmUJrL1MtTSVKQqoeippwbY+o2UmKaLk+qn+3krKlCP9MS5ZB5q1KC
hyS32EQttMskT0V7Nnykj9yxg4Rj6LwRXcUM65XT4QkqsViX8+lHuZJJpCS+GE4ZgpXZpkF79mPJ
3wiV+92TatBpn4VmtbWr4nHZunY/hl+6Vu8Kt3WE7iDKqvqaO0cKyvuAQlh3qETbVRtdGAmmHar0
iXvQKbZZa4jT5LTYlplKFCCoVteKfmdhnU7JioJAvLWyTvyp56aceEjwFG8RQFWTnayPY4kSsqip
mFjNsLYfb0cZFj9vEnwZAfTD8LleRnD4BkOpavls4N22zxASdTvL7+6pXfQrofTtHuEwI0OOfg+a
DQjCXDdVN51ijGT/z4XV/cwrHvt+zw02k+tj1yjl4q9Xnvg85kGIoGE0685wtF235wPr682wR1My
VfWfA95D265Vq2E3WsG4JvW6SB7Ma4cLbLYNBYDJIbc4caxR86O6cPSzgdLzpsx1VAPY9mejCCw0
+Lsx3uHtWYM1VtNpr5XhmmjJ7eiSsqDi/KS6wSU3T/RvR15GVboYMe0964E9nGoh9NJzEnX6bpu1
8UbP68hfmc/bpcO9QWEFsCjKhfAhrlt0kixOsXc3z34lpm2IGc4xEL29DYZoWjl1bg87/KqQt1WJ
uy0Z5d7rpgKjs/VA4TWl+YmyldEMPQh94FYskb2QMcP5aktY0r68fp788X4/E+ZrnDwqpEA2B+HD
POS/DWlcF35gO355JmJOYxCMVp95HTrP07bWpKm8Q/HN+gxDzJdB//rVtC/lQNU9pL6zYhONepm4
9VTY2n0c9taulGHju6TzLHUXV3kk71Nfrbvty1+9XAfzR0Mtw64ULMQM/7z+aDVDgcAcYZRFxIfx
21wktrJpoI/9WYZhWT70QW+8snYyW7qSEITfx6N8xp8vDpHJHoyuM8fqHCVd+icxj51tpLotL04c
i2bn+N349bW95A6aARjk0mFzLMFEFhzYdBz85lx3VXFRm0k+kASvP8WBLBBw1NbkM5YPXHoI7IMz
C6lckPxLxWjms1OLDL/NAJx7wAtcidpNYGuZfyxqnLBcE4XQD+ZUSl6viunTq3sLwBAVAlQaSXks
xWBsIyc71SvVOe0HU992emnYniNKJ7wMfSFv49TgQ17d5sxwAvZGqYZcyuJAm02vM98ysBIb0+Jj
NKgVmtytLbuG0mRvI1tqHl9ucHmccEfONZg5BUtAfPOsbnSTa1GVxvNMiT2kVN93tQOUUqTN2lvg
do/wEAAOxUlCzuAG11f6jtqgFTKc+1LRtpWuF14xOvI+yIO/JrKSKy+553pGCENrgOxm2u/1lpzx
Hb0GN/2cI3oZejWUeLHpQ739apTRawU3cUWfw40ZiD1X2HDivG6tc8ZItwFe79Nh6reWmn3qYZZt
OiT17pJO6CtlzCf1tt9PSdqD00SAQ910pt0sIiebcKEHclrtC6UPoRHzqsnuW2E7rQv6KoVGpUbl
fihxlHSDPNeeYGhBBLC5NX+KUEZ7HRUKcFp9MxQPtpLYnyqpblTXR/T0ndw4Uu7lmTRQb4bVaHvY
RafbIEbeE5y0JLZBDl+cBFOdh94YoKnnhVaZfXh5cS6v96dOzpnyGTwB+29xwhHS4dnaVfW+F1J9
HzRxCHxZrnYUwHJqQtjuDCaZXSXX073l+OPKVXvdPGoysy4kitmk1ijAcLBfz2mupK1qU3/ajYOZ
HHw1U0+j1MdbjVxLu+klqUSDLcrBVhjllyCR11TCF6C3Xx8AaASyBkc99MfFEraMygkS8H47rcFO
NVchK8fKJD+GIH432CBPl0G1jTetmnXHWmmCbQXKcxObUrlyKV8fxL8+BPMd8mAzhY6vuR6JrAqF
5Ey2jFW4DwaAhBXSkQHCuaJqxMmHKP1QCSvYwerQ9y+vgflX/2ehc1TMyU3Cj5lnO2uoLcZgwn0b
oEWo7hPLDN4n/uTfNcTvK1N9fVg8tUIhkMuNvD3Jn2V2MY2KSRb6pO1tnUc5RpXKozKq9caJ/bU8
xfUx+HdTFOAJyqkT89S6HksfIFVhhbq2jyyhvomklsurVoYvfjDYu2ny1wKqm66RseehgdoVxTU0
thYDaEtd69QkoPZR3kGAkaG74D8q7XpSBt7Lc7U4legbKp9cloQHzBYM+8WOMQJucQwC1X1ttO3D
JIS/USTbdmGYKnu5jb8nWVgeeR8PH/A9nNzACO2LbEfJezPHaInortmzDgFGaIW9GQm3TqOJ3blq
xdF9FGbS42QmIJd6VJxr2IX7LrAz2M+ztyQyBtvcFNXbl/u0KBH/3adZGYODaH4UL/qkGM1Ijlmo
+wqd1HfczjESAdZ00BKtJvsMeFrW8+6gdrXkhelkHdLcrKnBSvXW1ka0DGxEVV/+ppslxDDP4EUq
WvMbYDnMchkqWkd5aW9rifEG4eW37diMhzpH0bUopp8vt7bc/POkEh9wqZERZRAWm78wp4HKqabt
YeM47xMH/TLWAIlquZH35aQrbgVp7EtccjS+umXqTgSACNGRA14+k5OQ+Aw+ibYv2ZqnUAErE2uh
71pWOb6TtUg6h82kHn2pWStA3fYZrgOJECiOnHdUO643qWb4NTnSMTikpIk3Siu6nRbj4FfoKQ9L
uy62aZph1yu0NU3m27kltqa7s4q2waNiMdpdaeQ1wLbkMDnQmsrCKraFoYWXxCY+Q5NrjSa0aI9K
2mybMMctPCM4/RbtpYOO2ExQQgzSSmjzuz6RiMkyHna2g97xMKFySma1O7w8tbfNktCCuMa9zqKC
BHg9wLUVIaps1soh8zUJ80eMuvBM/65X/bCLpmAN9rW4yunlnOm2mVQDvirZwuvm4DiIQEdR+oAL
Wb1pHEtsk6LTPml5FH41JKc9JINtbhhp2c2Y7ZWwfrGcnppHKs7+5VPOv1w3b+INJUY0Gg4p9/lJ
AFJ020jq91UZv4myVt6mUfIF9qK2e3mUr1/wZHtIEoBtITLlBuB0XrQb5HLkNIGuHNLKjz7ZuEJ6
etIHD0ieqftJI7qj6putxKbPNkpqFMzV7PKzPJ3UCCE828nUw1Ab2k7KTBslBg5MvQkh3/OQ21St
smYw+swEozjDduF9CgniRgMLqK85Zbp6CEGV7XEl9N1YUaq9FiNHYfKs8hxfNAe/KIwNxBz158sD
fbucSawrGk9jKGEoVC0uiR6pVzWaLOOA9vOwTYWRearVx3s7NGJ3ksPXWQXOE8tHQhsk8Cd7eINe
HyNVS/oqMQ8xlQvPLGz7PgTDAcuzQm9y5Vp/rnOIF3Gr4xU4P8SvVy+yF7k0dcI8JKzhA3bO9b3a
z6DJXu8/ZmyclZBvQTj41TuYfXArOHlJeC92a1VMA1IokXWYIBW4VaxNd2XfZ+/Uwp9zwoq2r0Mz
36upjrEbWMn9yB3oxrxZ913WTnexr3aPTYypOm+E4kEr8+yhtaCIlIoSekCBMlAoMiFR7wd99rpQ
cp4aXmY8yfh/sBlLfCPJ1U4r/BjnZqXPHgyRGZ6moMdb1WJN7ub2WOHYns1LZLQOiNLV64mZOl/J
G6szD1VhxwdHhRCjgEJ56BsT5AGMWK9II3sXVYg1vrzeF0HlUyfhsHFFAXScHWqvWzYbbsjQBsCD
cYrxeXL4ALfSKjR3ckV5/3Jbzyw//fe2FnurRKwVt/HWOliBglO4BUt9tIR5MqEQeLXeWYeX21tY
w7D8ZmY6UDCQYewvUhXXnYumUpg+lfcDV5N4lMruIVdEslGbsH3f1074vXLisypK49ghGuKizDbs
CFRm/qlUbV7+mJuBBm8OBpy4ndsSRYLF3rM6DKFlONWHwZJMD2Fn4wRN8xI6jfbutS0R5M7KscCw
8aNbKvCCPNMtieiW8Bx5AymepG1fWuoxSlTzlQcKhTOagFrB4FL6WXZK2O1UVLmjHFWzys55G36T
7PJ7lA7Zo5LJ4/Z1HZvLdISwMwmRbOmNtgL+PpUVpJoO58jUvbpx4jsnx6wx7bI1I7Hl1UdTPBK4
8mYQGFXCxX3b1WONxQwLI5Kb0S3H1pzXxORlra9sw1H7s850a+WBstweT23yEprNAyGEyYsVYowx
FUm9MY4h+vs7tSmUDZ6iuReZdbRtJ7JsLw/n8tCZ25uZTOREAABxWF7vjiZF4j/nVXIETl5thFJq
njyAHdyMpEn/6iTU6OUhcya4eR1b9eXG51/+WzYArYO5cdoG68wVsCwxy35uiW4wDDCUlfxFK0t5
I/waV6yXm3luHsk68OiA3Mf/FkdOkZWGcOzeOGLUJu3McfygSTB3YgtZajRVgksVWNXKrffcPFL3
INmDCtQtdcZE+bZsk8g8xpodnBGP797GppNwhI+Fp2a9/OfLfVyeLPNQ/tbeMg+h56VqJmSSjsVQ
fJDrvrtDpXD80UWWvYZ2eK4pnhl0bj7BWDbXS4acEkS7uofHUpGpStsiu7e4qDYzGWPlFHtuFKGq
gxMDrTgruFw3Fct97ttAAI623yWx65uB7VVRmhA3IG7ldmaer4S7z3WOux6yHYmqWRztusUsaHQt
lUPziBlEveegkS5C9Y1jAi711U2h5zTXXWwOaYVX8XVT46gJI65D66hE2fc01cZ7OcY6q/TLYWUY
bztFTWCOKyjE8Vx64rX8VoQTXW83hSWsI9WD8A00eQ2rkn4WZqxeB6ngjQtxltoOmMI508mL+7pT
iYiL0Q8066ip4mSms1uy3bcA1GzAaha0fC00pw8vr/3bVUJdB4okNJgZx7H02xnFhCmhPfnHNqhV
14TOepJrZSb/N/oe8ObrZNae+jiL0JCAg9yA4dniXsj8bhgaIoQTd6m5GfM6eLD0RFtJCz2p5lyf
js5cOyJ0pnpKymbRjKYEqTHqQ4BToJPtrTRtvGZKu8dIGke3j7PuvqwoGVixHz5WehR7hKh96KFe
Hm1j/uE2TaceIOIIapdqZ62cqk9YvZvvI3akXokaz41BjN4NKHOlinSMzS5wGwAC37F/6u5q0X9M
C4SPpNTUdpCqtY3WlpZnZLmzN4y82Yx+qJ66fmgP+ZDoBzVutFlW5qEaJhChVRogrm9rHrXJ+rOB
W6GHiR4Hd4qIniSZwdY0YvN7EvfmBbGsZFvqen+R9N465kM2HLqycTZGDYi6j61g5b58ZitRrAeI
PGeU2LaLTVuYWUOgLqQjSNHhlIaIJY5xbpxaXokrA/x8UzPKnaIApa/F1VwkdaMbxSgdDS7oe/jn
yE2D5TkFXV6vNHVzQ5oz6oEiJRUBgOHOYqmlCL0laKBEJ6trwk0US+rRCRvZtcJGOmo2ND5dRz/q
5W170z8aBZREsY0GZ6uh66MCXiDHiDbEJ5THmn0kjGav2VG3z/V47TZ+rilSnrNWMEU9UtrXTVkS
fJfQ9OOT1BYY0QzmcOnVofWGJstXqOE3hxG9+r2pxe0o0s4YjcGOUTWzhVuHSr4dQy3cMP5/BgEF
zJcHcYGT5DCa27NnxBXXCPHiYkE6I3RZq0IPsBOF4eVSUWyCJCy36jBh8WPlwV1vgPIwcsvajZIm
AP1LE7hh5BPUWMnfOGjtvB+DrkQHhodJUabBa0NavtDC+g7YCauLSbgefN/KSyXWUF/h+M/exML4
NKhK8CWlzZ2jp8Xr9At/jQjVCuCRFFVZYNp1exi8BD1S+AkGK12+i/Opvo9zgUZJbkku+gWV5PZq
WHkToVvuDnoTn02c4FYCwAVZ9OkzIOcA0oKqAt5vifJT7UrO80ZOTo42IdwoyejjDuUw6feTmkSY
LqW1881suqgl45NNfzWqT4HFgXtfvfbMmmGGT0LgZL+hmCyWJHB6dF5LOzkJGbzhFCBvBXk/2xns
7pWmlok7ViOFZsIIKB28Ppcoi7oturjAhu9UJql6H2Sp5RrAzrehYvWXwa9Mz8YN4SE0Q/nsB/h8
vbwbntl8T2QsAxjek8X19dQPCAoWLRJip1zphp3dyOGpiOVmW47F+M6gqLnS3rOTTIKIKwGk+axi
v2iwn/ypzLr01JmDxgJPerArU1u5vWOGlOOd0PAmOACBN6VC9YoB2Rw25Zr94XPDDg56rnEQAhnL
kNwva6dDizA9WYM1vBsAge0CXNNOeio+8pP+kyY5qWeOTeSZLcY8K9fHM8frHFWCXeDBzHtnnpbf
4st2qoLRL6f0pIvUJ2nU2PeNWUYnwBNrxny3M8wS5uVPphQULXmU66bKDuJ+NzjZSarC0S16qyc9
7Ejf0Op8r4ooWVNrvkkfzfhzQNbgEgnG4GwuTi/IZqBmFac5DYVle3KMyGKDiDCUpbBwpTxHQCWD
BSgLJ912mib2SNPYbyk/Gp+sTl+ryd4sOEIP8pEsuVkmD+DyYqirvDXTURqGQ2KlreNWQEQOKUV1
j6VWog0yZfcR43Acy07/Qpm/2keR9Nfrdhmp0DlPiSYEwwFfSb2eA7uOjaIvIIwJzRnAhHepa1hF
eEaKYzgPVrWWHl9GJ6TGuTzIEHB58CxbBgoYGRNs5YZycvTc2Oig3zeaWgsXXyIVLQ419ZIgN1fO
7znk+S26BaIySz4CAiX64iJZyiHpld8WAN+lO3sstFM+WOGD1ModEv+CsmzbGYehwKQjy/O1BP2z
Lc86GDNPGKW/xXE9DAHpoRG2nJIY8qkIHHuPQ2Bz7Aqko2tkEt1WVkIeNjj3vTyxi3wMfUaQiQQe
Wbz5BF0mu2P0RMKOas6lARe1STrF38V9/coa5dwKmwocIM9RnolLWXejsZrWyafsMgyKOIRyq7lB
O4SXupEnL1Em6fhyrxan01N75Cs0noczAHYZ3GbgffrAGLNLalvxxjTq4FAPLTbgk7pW7n2mKdTI
yInA5QOIt8QYwT+Puiy1swuvXOapLHzLcrMevVKniu21B+IctV4vUeeqtcU+BCA9SU2GZyWFEM3y
ohoOrOjNlDJ+8Y5AXnvghq7el3rtXBAU01ycnJWV+HNxHs+DO+cVuFw4mMA1LY7HHsOWJA2t7FLU
ehZsMgSrPHia2rta08+6lCGH+fJsLg/kXy3OQA5ys3M6Y/FWGVu6bI2MsRFM4zkxxgs+U87PXEjV
SeCf99ZWiHLL2PnUOpYve4FBpgMh3JyPK9e4kwt8MyfT3H+e6LwH0Tvhirg+C0XYNA2Wx/klmQyJ
ym+dml5XNTr86wRAWxszG5ka7NXeyjzJT9vAVaCYXoAUN1sj1BGX1sgSBqVtfhQFIpMW4gDaxs9G
ZbsycM8tF4U8E7uOzcCkXX9q2yuUzSU5v3QdBpYJRFqU/wPTs3xdvoskIpUWfNzXym70D00Ra9vA
7uxuZfoWZ/nTeM1PTFTZ55SXvAiY0jlatmMzv+CXNYGI6I2O4rlZ7o2qS1w/biXXUpNX1pN/tQqL
25qltHgqLVapL2VWZ2fMUpBo1j3A1c/5oBaAXMZp24Ek9Qo9/FFUsv1hqrtpZZ8+dyhwVf5v44sr
u/erAXWJJr+UFPLuWwT8NlDzzFOkll9enuLnNiPhl8rmgCCGZMn1DNul5IdFOeaXsfLzrwCSk62V
iJ4cEBe1m/ES2r3c4O1VhQgASDtqWkh83FQrajMuBYmf/FJHVfmmDrE58yNT7PuxfUCnPELM1B7e
d8z0ypn+3DIC60JNT+ZxRYXmuqey1o+NHDv5RcJaZh/JVbQxekiySmaFZ9lCKX8KQIW83NtnGwWA
bCHMSC17SV5FAZkayBgUlzAS07vYtMo7LcCH0KozY+frQf02Ks01beQlbPRp7fK+mGUSAYdxb153
tUhlP0iGkuUTpvq3ER3+AzfXuG2quHlsFOMnrqrmvd1Inyoo7BeMO2qSyKa2xp5+rvfoekBQIDCa
a3DX3+EPSoyMS5VfstRRdvpoiu9y6FCZ7tPo6+AY/t0oRL8yz08Tubjj5pQUUE6SRCgRLyYaUIKd
jCNpfrVGvh0/deldJQx4/XY8fNBGWW69oJKnb5meGjuAR+HeipyRKSmKo+8X5Y5ib3jHxK3leZ4Z
DrSqSf9y0fMSWQbipUlhVZhZeKGWg8CSsMeNZdTa1qpRRRwV29+PY9rvX7kC50uGcJTtBlLkpvjp
S2WQJTjwXJouDDC6AlLtyqLApIFgILvveoF8jFGbK7Nw01eaJezmHyCPiPkXk1AGumRACA8vaaso
P1McpI/AVZJTmvefo/lQ04ZxLRZdtAkMAfIv2RMWG6UVpCqul1s5NInWp1X+psTaJdrXvt3bqQuq
tjAKj3Ke1T7IfivSnaO2o/m6lBWNz7ldFEbAPcHUXbqtx1OYkbCyxJuimooz77iPZLhgLw2N4qJt
MqxciotzGygkj0uKQOA+Zi6YtkhPirIzjUI3WpjM7b4W8CN7I0HuHYObA9hF7eHlVeQwdL/tKZoD
ig8Qc+bhEOg7i9uwLiw9d7Ref5SxS/MGlRdMFiMCYKLQRqA4DtternFcD9P8Lil66d3LzS8ujb+b
Z0nxkp+vqcVqAkMAl1uL9MdGm+Kt0w3dUcpqGTjk6GziQX1v9LbpQeGuNy83PP/i237/p+FFv7Um
0NowKPVHO06KTYP01dtYVe33L7eyXLi/RhdODBsF8cZl+jHA5EGvykZ/jJ1E+lx3UBklXpq70baC
Q1GlzjmrtW6la7criClF94gMBeJHoGyvd0vtNEkgB5P+OLVFv8MuztyYLYhmLNAMN3P8NczH8lZ6
msQnXW90NNipSw2ZNLKi3JxM/bHqSuHlill5uJ8hQ68V4wa6ULAz4zrepYh6vC9QtPXUUK7fVui2
rKTgFtHV/CFPzgwaEeVsmzBP+m+5p6SxRyWJYuMxNIN8a4gqOqkNPO6pKNYUWp4ZZIyz4K/AegI6
vhS3MoO0Ag3WG49DJx4qq1NOWmAYX9MuASllDdUa2feZlUThhzQqr1YQr0vcQq42jj/VwngcYVUf
8kw4P7kApE2PMMfW10cHG0B9jTvxzO7UkKCB/jh7vHH2XY8npnVanKjCfMQ+D0CpE7dHZxAQjopW
v0w+fIqkKB51eRjX/ByXd/08lWTrCSPnpNKMtrtu2u+x/hK5YjyWIxTY1Kwo4epoqvsgJnejL2Nc
mQTR1rCwG6JULnYFGCA3RJr2jd/G5jbMS/nQBPUacP16HsCNcNETes2QdV54PEyuv0uJkzAkV2N+
n4kSzplkZ6qe/UiuK2fjaxqA3y5v4+5jJorAeJ1Y/1PjNAsrGtwTNJMlfC3sNbKruJd9H0or2iW4
MJwYxHCTmNYa/fn6XvjVFHUKyKd4Klpg5q77qcdELLY22N9HYGr71FLqXa+m48ExBdILkgWz30lk
+YONA5gb41v6qluXlCiNA1ebk21gS2BIXbdvpMogSG/HP4oBwsjBQV1RfmiqsDM/JVWo9L4roRow
rRydi4TC3CzJRZTpyNpy6yMifd2sGlX52OqV+mNqMgmGnBOayRYhKrM6Wmldds0GAJEs3mnQDe0H
YKByfD82Wdi4uuoDeUdAwt+2Pi/olbDr+rzhi2ZfY1S6SXdT4UMf6vrDiLiA7JmR/AOUJPQaPUmU
Xeznbbcxmqz6bOdlt0bBvz5NyWPDfYc8SjZ/xl3fgCVtCfW+zjLCn6Q7Gpyyh/4DboSDq2RZ+P01
9+TfTc2ByGx5QzC7OLjDVrDhcLL/CVkv0u5iR4B1g95kp+8VNbYexi7EgpC9ZhkrM74cV1Y6IHpI
EiToEOFY6gyQ28ZryhniwE06S5wjO9f2I6r+mhtZpnRAciBfU3q/GVdgvWgBkffA+pGTdTGVnY8b
VOaE2MZKFmV2KWgNrww41YVcBPuXB/b6BGdgEaOZj25yHVT92FTXy0biDLOktqoDNzZM/1DkGXX9
tOjdsVSiN/1k6W+QTEvc0Jqyw8tN33QTiO2clmPRzkoYy6brqSNPiC4kTuO6Pd4HzuhvM94sb9SK
IuAr25rh+Q5ELthTIHGWhe8mkgSgltynm8KPvyJ3WJouaDFxl02N06yE6Dc9Q/eIbCnEKNJ9/HNx
NiZKTNJ8SvqQgjEwQ1BGSeY2ceo4bs8ltdLazRTy+qG2g+sURxMKk4vW5EkPpkBNzdCVA13uaQ21
ULc2Ql+n/pEayQzmhZXgGGNx0Ubd/vzy2C7KTKwhRvaXcgPZQmq6i83Zk7lNtU7zQ5cqiCojJqzF
46bsMzs9FYODr1ddBDGm3XJtfw9tRP7dpHXkz23btK/z/OJbZp/fWdufEuPshLz4lpBoebKc3gpd
YWnRXqhpe26LsmPKrRxHomlNiuFm9Kkuks3CuA3iFufDYgOpnQgGEpOQFfK+bR6ppIod4lKSq6ep
fwyTQrwNTK3fGAQhKxtoGWqgbzwb87B76Tb50fmK/i2axdbEqu2so+lBi7MvY1Y+Yr6sfShymeqx
pY7HBLn5lQPjSQboPw8jKk3EXER7yIiSHgW3t7gBOz/iEio0OXR1YvjmnVzBI9/UQzbmHn/W32tm
OBSHIR3UL2abRW+1TBX5NzNVursGPcbeNYpk/GDIeaS4g5WN5V0U5/pnQHvGRbGa4aEWIaT1KDB6
ad9AuBy+chr2d60M5dhrCd7qB0sNEvHrcfBffw3/HfwoHn71ofn3//Dnv0hs1lEQtos//vsS/VUX
TfGz/Z/5r/3vf3b9l/79pvtRt6L+8Y/Lt7L5x07k37+1UZEv/87Vr6Clv79k8639dvWHbd5G7fhW
/EDi7Ucj0vapOb55/i//f3/4jx9Pv+X9WP741x9/FSJv598W8Fl//P2j4/d//cFk/dfvv/3vH91/
y/hb/+dnEH7LcU/4tvw7P7417b/+sPR/ojlIcEtFAFltUql//KP/Mf/ElP9JeRmK7EzDAtE0Rx95
UbchLdr/5Ook7fsE+p8xHk0h5h+ozj/ZqFzpeJkABCXj/cf/+7KrufrP3P0jF9lDEeVt868/iP6u
I9LZvh4ICVsRVR4QJXCer7eDKAMZQXnJ3yp5H99hFvNjDANtgzjynR6Fppca/alq4/BE1EJ2sAu/
JHo8i6canqyO6lbB2utSmAOC/g2OMzuMl4VwRQBnzyv8+dwWdu08CANJxS1QHCty+zbo04ckNppu
W4W6Ucn8lopUeu3GA8a3fxkNBbXvhoH0xTQI0q6loxbBpzJus89da3WXVrf+tIQi3qZ5Jssu2IE0
d+0wQ/gGYaptIEznWJnOptNbP9nIUmC/xdlbMhW3GOS8vPSUfP3G7YsakFALevbOsSN7OkR65gnw
WRskIsWptKmcNOAvT+DyhWdU/eC1UvRgTYO8Mfymc+Wous84x12p0s6hL76OtVkgBamrqOcNUX1C
i/WuMfIodadAsTbpUMSbXK3NvZlPKISBXAsb6POhiPdpIlfNrqva3HAd2ReFJzk5tL/ON4qPzdSg
rqVumkYhAx/MdpedjuKWPGnZnWICcKrQfdnWmQMQNUjNNxl0HFfOlJ9CGi9x1vTvgiq7J/HVBPdl
1qPLSpxef6xr3TVQybw0/Erhkm5IlCM3PO2OcojfVKJGHFlpmP1oxk43PGBwZb+rVZxF3CFsQ3Uz
F2SFFzbGR6mu7cbrg2ACIiv3kzeg5omFeW/vCoGhzcdxVMJ3wtHaM3WMj1XUozxkCj3bKaUc74Ss
l2eDYXuQ4/IoqmkDfO2hyEW7HZVK3aSU3Ta8GXZK13yDjIoal9LIe4PLiSRR0uzCFM1voDht7KaK
46L0oLyB/iCMbaIWvemWLJnu1LdG+BDYQch7i/xnj2R3On7AvVQBaByV941hHXjrggrop3BnBYFO
7WpKS38b1vj5YO7Je1kgpOnGsd1ffD891m3SNm6oF335Ns3CKTxBOEfYjhR/X++MtLfqjQFLofZ0
SXYRlOZdgxiOWwGKMzy1saJ9IwVHMfQ+JaUu8KKw6byuFp2JgOewZVvHiKjL0zvwwFntSkMPjSMV
7xV/soD7dUECxVsteMCaEdgZG7YsGh9veGO6ws+5YUrz3E+B2LQlmhS5PlRuHY1fqaT/zLnvS6U4
BWWLqGVMBdf500y0YZeUVuv6tXNnKZH/Ue+hkVMGKXdyGfTcRjl2LOyjCGX+GBfddl90g5T9UNlM
O9b0OMDajcvBm6bkZBp5vguTPH+nT9MYufifi8s0YPPshhw9yanoquEBgGOMOHLc2aOrxXk3eVFQ
CHcgPNsMU9ycJFXOHiF7W++CTr4z1VLNXb+UxpOoO6BufXwutLyp3KJy0sINKR2gNWh2cGr7AlXp
EdhQuiNp1exthPsh/FjkX/cDfm/f5ErC9ZKSVJN5UzPg3KNHg3ESqkjeytAkAV83dXkJiiJS3UYe
8wdVVKJwy6EMpX1LfunPLlCCZGfV/ZC5qVVYBs/c0dMD3d7FUhb8nOLZ4bge2w0GFyTP+sR8K41B
qLmVlP50ej3+nDoIQOy7KOxcEQold6U67i3X9pNhK+Vh9OgP3TdnSJxTRSpl06RI0VZJmHhSoGnv
AQn0J0vqmr3cqNo+i4J6Eyt2D6mxivJkK404rE1p4ciHyim/zsiGk4Pd1BlxgGB0qei1vasPabxv
S98YXL2utNmVKnU4+tp6cFW0KBhwZBvSvv/WAg3ytAYKFQPLMovSbVF0tTtOQ9GdpfL/Uncey41r
2Zp+ItyAN1MYiqRIUTZlJggpUwlseLs3gKe/H09VR9c5deNUdEf0oAeZo0yBIrZZ61+/GWZEcaXR
NKFys2ELwR62Yzt79V3h2d1b4Y0KNWIw3pRzPsQqE8MeWe6z5Y9zHi/OM33ydRoxZtTg6TK8IEe/
VB3qYE36ewLy/CbMUdJSaL5xvg7HEQHQCW5nZOuyHPfZ2p29GjSiDysAkWs+lr5ggDNMWerHdY9P
77BgBhaOjhlPrjOf8s0bbjVNXZwg74fQLypiPVbbFCKqGbe7+04I96HUsDGwRtG8I5fJX7YZmUvY
m+a7FfQPuO5UYUMSV1gP3QurHJtC6T1AFqARNuwH9PurHm55f04D57tYy1+Inh2MOOkoY6Jd9DuS
/PCqDLJm4aCo261DyQQ+GaneatAu249cUf5RNJUXD5m9nHu9q5+b2oSvbvt1Yml6f+oMKMuwITEr
2tKBor7AKPKTfIBYYrndjsYc45lbhNPQcOWKejyqNmhCUJo1QUJdk1clZdwNg4W5JDEIMuxInCHD
YrOTOiiGMB3VqTUtknq7RzzGtmmnRkIKXXZbmr72DU06DHd8IcPGDXap1txUOBJHvanhDyFEiQ2Q
MOaPzZDN84RH10FMZnMhPKLVogIC9RoixRsIqILxt0Xu0Dynnih4kfnGqRngzto+aMa2hIWOqUiU
Zv1YHDGqKj7XCd9p1IMW1pukiq5PZiGMOhQFooLQNOef0mPj7mzmuE3ko835sc2+OFqNC4ecAdxr
Jw2rP06TuGOaxMWyjakKvbFCnR7op0VkuBmp/LT4nhaETo5eryicRgtdGFfvJbCOEQHlG/4OYLm+
d9fZspO00qvzVNbudKsb47KE+GOeAvQi715WDuZpGc07YyiL+7Fqb4prsGRRNT+bQo+FlFYVpTnB
9JHZ9NPzJkp9CUGXTqBINU4qlIhlwmxwC926yG5ISCgA57EdseZlcSI/q3E+NStI2lyVoFmLOPW5
9ShSE+o8yyTvE3xSg/tc5+XsBFZqQZhWqvrKjKmcQ9g5hRki8B2miLCRtIv8DgJELIKa36M07aGM
UQ1Z3c20uPMMvUW3p4gAsiZ7zqbV+64a+ZAW+oS830JRfrA7KquYNziZ4YZnaPvD7rwuI0F7bIdd
UPvepymUfsbo1KtDm6I0vctpJQfkmYWYww5K5kL25TWnTJlMXfbFILSNES32ELtlcMf+Rtqa+l0Y
XlNygGo/BJmv8cpS2mujbu5gqoG2aVMjrd3otO5FmmxajGGIBSyy09q2/nEsoDGJVr4OeT7sOsPE
t4rDNJ8jI+hhkIuGFGNWWlxidEX6JkE1mu0WM6+q7V4XAkKzaHX1xYiZYd2PRnpqWnPdda2T3qa1
KXda6mt53Phzudxs3azpcZbXOlT5Op8iMgJWnNAWJ6vCfti2A1k84qiK3NTI+uv302yqHZ3gEBqi
+q6E7YbkDpl3wOXeOV2lgni/ZqTaaEgWUbw18gsgaUisrRrPet3jf+COceF1xUO+1M7IRmDwDxH4
1inxyOEtU7RbtX1eLSe/CWbtaVh0kcXSE+NRoFdNimJ4MTOXSPCtzH9u+brXy7ohIHkcf3iqWfJQ
Fr71haxP7We/NX7zYrt9VhXuTaC0B1qOJQhFIxqfGjx9Rbq0JDDago++N3S5y5dRoMFRvnrh5Pbn
45SnWIk5g0raWvkvOfd0FUodtk9clJn6khpJVFZa1R9qUxKyvzXdpLJyiEvqLO0QtFb1mVtlGU36
OuShORrdz61tDIIMYHc4FlVM0hT9sdRmuyWYesAKbluctTphq8tJCW3T3eJAFdXbtkikhJYn16Pc
CnzUGjVvwcHXOgJhUs3AVXWbxcRwbC6fDXeTAeJ7qBM3Pp6XTaQUvoQhQaBudvbNzXHOuWPPiBfK
Rlj7oWDAJgNrUdHa9HZzZw9Zv0TFynEV5m7bhik6wynm30nrafGuoyOoh0WRaF0PV1llgbLMkOFJ
v4VWMJnrDTLMLprqPvhDuCIhyKkiNv3F/SpkLe8r2Db2LldUfCrJ2GPNStStGLanQBKM+jFUHvW1
3Q8HTgJVN2HQd/PnRj6hsZ8x/ClP4ybacK4LLdJnjSCkwSn7h4oEj1+ll5siJEaJMnRNbed5sh1B
YTl7Tpd0fcXFuy7rue5te3zmHoHIWOnZkCZaWz0Zwqza45Tlm9y5GNFMPATXiiVJh2n81efkX+6U
6i6B6m48K69R5K7jm+sYbRVpY+6/OqbkZC8GLCm5J8bh0nlteZumwvmqCRHzQkkE0bu0q2ZKcpIA
nV2JH8i0q0cKqnoY7hnis4utPPgUFe1RREH8gHoOSt/qTlMyZhwpsZwdAh6tplzw03BSk7oz0KST
4MRKEEbXdkLb6VxeeWjovPsbXZX4cnKrEhE1lQXjagzM3AhBg+vtelUUipSGwI0yTZX2bqJrdD8W
OfZ2UpIlSqxPN9k/INu5Em72OpYJBuj1Gl7D4h5qYLN+l2NsO59EjqbPlVPG9G5A2Y43YV3/HohW
r3ZtUBgvVDDDEI22vJZJWblvpGzu0jprv5bV8/vQ0IT+6hJ+SZ8l8yY46XbZ3pdB51Q3ghEJVZzV
Qv3RLblLYasXZ4dOLTgUkB65+MfO1d+CoMohShmddq5E5u6hV6d3g66JDNmbaF+aLF/Fbs0m+VCl
xvQ1AE9G3Walv8eml7vSWN3QC3K9YbUsVLOMiqxLpStUTYvRtxl/e10eunlW3OmL1atHR9lVlBnO
ZoXd5ugyTmHu+Mkk0qY4z3hO9tSkHkVkn4/o7tPZpztKFbmZOzTQZp846WSnuxkf+1fCOofHYEtn
lwwTJfaW5BB4a4NUT4/IBdVIXQ+bM87RwA5R4ZhnT4MeQHrlscr08sboqGpCt1/Mexl06DfXdJ3H
m9yhKgiZA5bLuQnA1gk6mfTYGBvxWmzTUh8DKbTyMJKZTNGbr1tcVluWnXCcoQlSw2IBVCtMj9d4
G0T+5KN3X+OlZ+B7sWyxtmFvKFcdNKl7xCGYbTed840m7X7MiqCItaAwB4RKVvEza3BmxPFZT3fU
uVxlo+qm98BOSy2cZs29XQrfTKCwUtYMVaE9rHk1cksxxOImXB/dq2HRjEVenNoWA8tC2HdYz7kH
kJjxfqjKq6FM04aV5jZvHnF5J0oQ/xDQrzzhSpN/VBkObMyjfCO0aNK5S68RmCw42WchCXSkH/nm
ouISL8mT7AydMqduE9dsxiOmzttF2LyHfBF3U87wOtCIiUo5DuKlSdf8zrMKe9qbBsOYp6qr7N85
YkjG672s6n1QaCW5KL2XA1RJadBzNcEQN27mNvf+JDa8BKrWRR0bTt7SBF+axWCy5Fztyw+p6u40
9Oy7i9dpTr1XQoOtFurNvLdTP4E+mcagWE/Exj1h2PdaBM4vbU71V1V57Emjf17aDgBHG+4bhx+l
Vw9Kz/a1z2THT4v1MlPvPXWU2syznHPa1XvH9zVidbIfU8m9hyK2l/UXRSsBCP1DMHaPg2l810Zx
Mmfdi8qiTtpx+TRzTUAXmQ5Zuj0yVgjCaaw++2swme45rxratVA67f3gt/C663dnsJ+Erl0UsbGn
NktzIDXodm7eXuplvDJQb1XAIhuM7dNp23ekaHrse8LZ1V03higOpjCvnZ+9W5q/KjLDOegChhxD
9rmYZdI25UkLOiCaAByl8pbImTMRTsHYAxqZ1wUzkXlBSx0aI1InlD/7uhPPej304DBUnaz2bwV0
HxrSfMyL9scw0hE54xaubjfTnRNenYlyJPq6o8/Z64XeOoLVVCnnJWi6rU+abp35CJ472NlLuVmw
ILbhxAV9l64Dd5y1TmGwLRenD/DHch8Bdc6t0RxU45LZC+5ROZxbBj0F06E43cp91+vjQWkSXrlZ
7Dx9udXG5s6ihk/Lwg03lzkyjGTMYfOTcrX63HSFTmXQXnRZUZe414gPa9uVg5h3ZS+Cg1ksfJKl
u1BwjQQ/yzB3GpXUs+8m+jS9BKt3PxhBC3svO6FbedY5nxgNEEnz0k/Ob2Zb1slgcHVUkjYX0Ka/
1cp+uzPc5Y5aywxbz9v7gwGONulR4abfWWM7pDNsn8yv3w3MLhJVlYdWaOI0ttm9XFqEveadnFb7
0aqYSejOOoQdwizUO213GDFW2ZMNIEO3A6HyZt8K6Xu6W5PovQPkh7cg13Zdxwfk9g8pXI+ELako
3TQVGb13s1TV3WA4y8HNi8cWGUtME5my+HpxajVntBLr+s5xlkUSJr+I/rRD06YRJNhGD9tq62Lc
3tPQrJbpAAXvgjHp01ZXwEiyWy9BKdev0fYPeDj/QNH1Idr5WCM7vLHK9QKa0IcYID8aVO/6RrDJ
KmE+14QeWJ3h7AsmSqfcsMkmqh08XMZtZp3J7eIsZrdXXncj2lqGXEMsJ07vqDLr8YnHdNgCsj2u
DfXeG4zPvqL6hWSuwrLrvLDRan3vjgYBhYN5bkw1X3wQtXDuyufBrR+dIn2ffdw/Am5wqg2AAT39
roBhykA/uzWVaSrExPcquIbm4GH0h+bY5nZDNVIRQlbRSI+JuqZno1hx3rJVX3YgIJcp9z+stL9t
DeeDtANsmNG2XuuiOaqCTIVM7d9HiINRJrY730OtvhrjKXPL6SPIZYliXRz6yj7qU++HZIdNwYVQ
QkUfWbhmmojezrX9SEiqswfnByhtHBhkP63G7KtfQ2Comy0vg5PojO1pbFs97LvcfBhy33p2t2I7
ySYz8aHWXwParCR3KmipmPfE5CIUeaTGVe0Vng2vhLHqYSNXL/HE4O1m6KqPY5pvR6tLa7bnou3m
FfBfNwfva64BNJiZJLKjLMqLjptGLv1TkRr1bsAMApZdfuspVR6ypjd2XlE04dQBvhXi2Jbts19v
D0gnnzPq/LCfe+9WEltLrBnCbwpS08YpcHLP+D0PiBndNM6FkKFDBAGEvVxxxXnPRjn1EThTEzbC
NG57ipS9XxM8que3bFw3LEHmQnhJr4O+FYdyFPW+nrKN1qXYYtl5dWIILFXr6exZoBN1KS5zob+s
vbvXx66LbeCzW0Tq/bfGKHCfzcvGnLlWsT/YJ9GMDvHey6EJ5oPyluNY1+lT1s3rKcOaeoi90jpk
Lh1kapXjGw6bQIZbcYf3877I6/JsVWpKBlOWJ0GY+Tt+aT9tf3NCHMtxNPCnlw2T7WdGQXqc9125
U/5wXIoFt5d8fB68uonywTwSJRl2ghgS36qbV1N4S7jM7VemZV/d2MSK6PVd7SxTHFTqd8kmaUtG
bKFWtfVO2Jy0G10j7aQFvkFLyk8tTclWmsdsV2X2ECpFHCtd8a+CTCMPwUQ1GDcO58hB2NUvGhwu
eI003b4mwyh/W/w0coz1Jat7OuhsfnHtzn2HJmDtWHt8eH/MmiiQ5fnqNLBhd/RLOdtNvngfqWhe
Z75QvIr4zH1v3ixrd7BL97CU6Vmm27epyzyqe8b7sRIWyZ3mMmcHBmJ1NM4BoyRAcxvnubLd9Qtx
pE7btFnMdC09zhxTPyx9fismZ0r83v/hpcU73clva5sv5TXHojenO+rCNZKWA6IzWxGM/zRuchAb
fuaT7040PCS4n4dh+7RtDqC56D0oluWORKWztHzSY3CpNT+rgthRCIHWku4yfyLPq+2R1gBkiias
Z2+M7YH+ViwE0USogYMr3uZdVD7xNn26BWzfnBPkTj9ZJu0GBMZLsjxo3yq/dc8Bb/mXo6fjp6E5
b/o2wrTEQ2H12dVVMV6IVdY0Bo5OKmJme8EdFVdj7TEESfGttRmYJ53iK4jSMh1+LMgpH/Ki2JFF
qo4yazon3Hxve8HieS1CRfT4xEBKc8UcLVWH47tmVbK9SFCFjO/Y2erUD+22nYpHufWLk8zGMBc7
OimVP9aa6VSRMzGuWR3pHweOjt8lEP5Zn1XxbbpTNodovsTy4pSV1DkRvGbv99Z4LIdNVeFsqMUp
z/x2Xn7JMZBxjrgd6bsabCsL83KybkDNCGKqSpJcMzJkU+F/rHV9LjHFrLFt4iKtyFPszDVCZV/B
T2l3ZlP6O4VhmhUig+vuNN8512mj/RSstXsDHzUSv0YSXFa5C1QK1ExAL3bdR0bE6c7ItF8cN3fN
ZiWVNznx6GcIrPN+iWWbR02aFjYAQlAmBTE0vxxT5TFbx44XqKBvGMdwCczq0qcF4uw2w8ZwQz3b
WXVH/c0KwxEXxnbmMDIZHA186Xfu6ptWnJCwG6ZLs2m1iprCynZlkVZeGXZyg28TNqNVSja3qUeO
V267GVg023W2TN+6rSy/CkzbZMjceTHCvGndZHaryLfTfzDX/l/wGbrv5mkavr8nCA3/H7AYIBH8
DYth+x6+PkXxZxID/+UfJAZHh8SAnODqPgBhGdLk/yIx2PZ/IRFzYE9D20LtcNVS/5PEYBv/hdQC
qbOOiRmJY1c33X/SGOA3IFGmsrp6SBADg+jo/4DGcKUn/W9yzdUUHrd7SGomwbWG+W+s2i3HL3Yl
oyHxtlbstT7V3gHy6v+QCfcXIeofj8GE4mqKbGG7xRX/Z6pEE0jD2Bj1JSWueoeVKVbiNnSHrrmq
19WyfylT4fEymJxRY7Peu0XWkTdrlJ/uUk1nsMCsiKdGAIQ4JXuumiQD1vQ/cYz/zK3642NCZ+Nz
WNCMYLdeCVD/QnASKIhHs2zMxLHs8WZp82YM6y3Ibudp+c7yKj0Ln/nOBPXkP3Dq/mL9/s9Hgygi
L7nq6P5K+2wKQ4nVL82Euq56VNU4vU6ItxJhMQzcZo9rtZ3SzzrN6P9yfSLJMx9f7ZmWqnaHxKjk
+h8Ivv/D0sANHfcsdFUst7+aSRU5yicdxnuyDib2UYumlzsiy+qf/7JZ/kms+Vcizf/0mMBh7nJd
f9c1/+fvvB+NqbbHaUnavB7AwIDgHYfZ///FU9gvKJggLxKx+uentG4HKOz3SyKqLYiqvNN2vp5+
/f1D/syP++Mdurh2o0RjCcHX/gshKO1L5QelWLHYTq0zRrNrvMqmfTRRoRH1m5K7iqVQ8vcP/TML
iYdygkBCQhahQ6z9NwKiaY1X0nVq0nCqj65sxf3mmwwugyb7MNsGB/u1rHdjbZEWJlvnx98//d/e
3vXpnCB43FEWkfv45+9127inxj4wExfbYSdovXs3lfPj3z/kH3q6Px1TsO6v5F1Sr67MU/0v50fW
UQ7g4FgkfautsXJydS7cDBurzaoALyi939Ngpa1imnselJXdbGZtc8ZsVVzN43dgLtNHp6/MMXqd
CXF4lcp8ZDO9aZU66jYvVXVknAmWKUpJMg2/kUeRDGfFX8nYMpA5hOk2u+9pLxVUi1KHClGPDtVc
IUUiHRdIhqGeBPHM9PllHlaRDJNl3o6DUz1cEdaoyAf3vSzb7aYoAi8i5rX47fW29gwGvO7krGS8
8prXqORQTorelVjkeM25Ggo3snBk3DmkodElV9/MqLpvDBppJxaqXCZGK7K4tE0gOKd39dKOgG1L
4d3qqgqOVg8ZMpyktf3aMN054iPZHXOmGS8j+x+AQ8PTGsa3K8KMb6oO/a4z3me3UJAFm1fpoZBq
6VT4N/CLT0Ut2ih3J7hqXnYdyK0ASF1mUvSOYxf7jDh2QbXKV6wo1us0O4i1rbLvdLoAkOhRbp+Z
QT6fPYzj1aUdT8uoswWZa2puHzFDk2+jVaGx6UUXQrZ3nFi4y9535yys2wqkc+36A+0cmMBEwLxn
ayXRqg4WC1i0FZErlre8JXfNtQb7xumWbN9xiIfc0sZh0FpsTwsX51rly8NszwxB+KDIevQP2LPb
PcR1slGsIG5dbbon3ywAAZrcZNJbuW/tUo9NWDypTJ/WWXvM5mk99LoO/OSt9LTtbhNjc5oJD7Yl
rXaq1yCvaWfvB02aQJBQwKfFFlGOpwCTCWc/reVyLAilTLS+HT+8edpbbmpE3cwK6lKU8RAsYH5H
sxKvFS3mWOq3szBpx8ELM9u5B7F7LNxiQ1YuOkZ2WXDvQtQ9tJptHpq2us3b8s5oCieByCz32HZ8
4OHdFu3PyapORCz9aDJ6mGydjqnevDmIWg9+xjdWuWRAGLUjY5PxWAiRaY0cmMECSga+OtngzIkY
rjYFywjXCgjS2bqwnZaC9ArzqUXksIeIo++DOcji0kYV5eZamK7Tg786aWhjJhyXuXXR/eJObMqM
B92u8b5tirArmQWH5lCMd3bKGHk0gsPoCyueG3N7HLXFPOS9TO/TofwiTwGPvnWWZzPPZdKU2ULa
+qyFV1ZJLBtiXOp6PQNkVSHzP8rkbpT7sbVu117te3t5H3W9JbChecOtOYPq6FyKrXnQGFa8BHBz
7k2CEN8lzLoDvcSFYVdw39TOGgmyrcmdGciNGeQvB/e21fL42E5372bLTVOKX+m8pSEJhkNMSznG
UnOGiOnUS2vap9ZZqtu05EsLjA8pOom/xPpJT7PGWuPTKHd7YzQk0Bh0bB+eiTk9TVDYaLywPZS+
YmvZdv0TB5kbwJHbrO90sK2WgPqte9WYJGq+z4hU5VtcVdreVt52Ny7aTy230qhqAmzArMJaLytF
H34XqxWxqopw1Vla05Rqu8Udv9IVZL128xsV5B/QBy5tO7z6Ai6Oi88TsQsjG/R6CK7OwXSYnhG6
U2CUDwuk94Kb0khhELpaYi/rg7FVB6PfnF2rYY0k1z+2U3W/6K0fmYXlcB7AlMgDDvDRuxmH6aj6
4qsooKp5s3V0snmzw3r9lL1GAoHNPKrjFbfdDOEgG8JyXN/nwLubaTiTXgUi1gcnTWyrsb/cWh/5
HHiBCz1/acbiDR+j/0TPp1bkyvvzXXWNmKXcvXqco8X8y11V4VoNCu11SaBp24rIVHXNTl8kwzGn
8rRv0J6sgkE7YFJwCFyJdXbH/BRsqjX7dLdMU/4oRM1aSBcL0WpVt+2XAun4TIn8cXYwN5tEyUk9
z/hc/c5sUIjI0DQNeWHVo7vsx3n9WEWQf2li07NoJEWdoqrJ0nqXzc41tHGqP3EFJFttaVznZ0No
673oKjprVWvGEm+eX//2Kq38nMFx0Mu0/sSDi63rY10vWrr6zMP0VIql/mLJmZdJ04d73cmYy5io
/50dIRnivm3nFkfyjMB3mepzgVILe5OjGKVyonXLGXr4PjaXMeOd8g5Slv/IlHYjy2I0ZXdYEHd9
5pqiCceEf/tUc7VkXDqO2B5y3UrnRO/BOOMWWww/DmzVe8wFFISbjFJsDMf66iuJuW/7M629HkNH
qZkoVIeGw8xOp/ri2wX2k6BizguqtQp+qDmV97TGFjeKI0e+TM1f/DCrzOCklfmItsZcFpB724ZB
OKY62RT9hCQ8xE5GPlpu69UxnDobkz3Tg6RL38Wso9Zz4FQsOuqzMAvChTV3gIYzmdYyHYkmVUEy
WMpdoloXYDJd11iQ/5qifMWL38T0dJZBGeMPejVyMHEACNOsZlqCIrVebwMPz7nd4EzpnuAyx4jw
nfVAE2d7cRlm9cGKC9tc4clgXvVq0LO6NXK9NPvleI3MoadlPTw5ubZBDMYnvlHxcLzjHAjW1oH+
hH5VNRQHOZbyV8xPhy+tq67m2oZLHU4FXKk9f+QHkIzp3ooaH8VkNrkq7txNq8uT5wx+isuL3YzG
sfJl04io0ZchxZuuaMtYjstK2nRmikMhTbn9CHypXaeSffqqjWAe8IMQdSWQ4O1j4fb2EC+VYS2g
2vgfRcxkbCuZ6mV+GRqdI7n10uVJSXwg4pzboAt7R5HN6rEOHnrU3hU+pFmN6VSZT1PUOSVkuG0d
jaQbNjPjC8z0Bd6VO3CgI6k1GFz4WcfqKocntxXTW24Y2oMLk+6NH5nNUZkX5c+ZZu2zXytGh2vv
3LPkmbxJTTjzfjW9pY31rJCX1eobM5w3Jr2RMQ9Eh3Su7b1nPco82D/BUIZSeUy9OTgF46UJcjEv
Aw6cmNXC6ypH9XMUDoebls6wwUYrV3lSO8ZgsF6l8ygyb3AZHcMxDoVEcrfjCPdcuItZ8aoxeget
FcMs6Ck3efLh/35qoxzTeHFNrjAbJvnKHhq1H6Tb8EWgzVtkUhm99MMWnhVIctZi4Gg4U3nxDLwj
l0wz4dRRWp+a0uss7jOVtlGvpnwLaz8Yp1DDjuY8BPrKPEdNNoyVbPQ/lNUQJcNegX08eaW8tFmp
hhCflNK5GaeaSbKdzqgAhtIK3jbdK6pbuEH4d8Mps7nhNzcH5vNbyHblrC8HChP/0wHufMFG1oTy
blRYoAhFLuWOY8L5Ua8FRCnZ1l15wzRk4wCbpzo0Jyj8QGmr96siEytZtIG8W0KltTu16unrFlSm
eyQCHpE3pHBbcclDgj4udgEZe1uymWZBLBxEK+tQ7RtjCMj/2QbwfvxP1suizHGMmPWkD7034cwz
6RKHLdmwZxjBoHeM1qEadGgW2rYhaRfkVCy1bYZdR9sYTwYWUOEYCPvJcmSWJyvzi/tNGZu4IJ8h
gKhEUXkHymf7EQYhQg8xN0XjoTfUn5AErkzmDmTjOXCE/VwpSxMRBhC+iHN/gVnqeL26uP06fAVw
ipkMZm5fhfo6bQ90GcVbmuUdgYzSsS62nZJYaGxG9uWyRA41JAkmOj7c4ijAzQyWfjAOTTReDyvY
G77RA6sPww/Y3V7GZrymRiz0WgMDHKUXMPtz9ZW3nVZDutFsJ/Y6c4wDt8nggWhL8Ni0m2VFndub
XEeo006q6voHP9Dyn52tdU9ypXGJUr8ZP1OkAoe69G3ISDp2n9HSOHKKBn6zd23JNzPypqLv4Y1U
3ctqiilPpFFVImwUHwNzSuXBS8IK2Lkxxin9afaL/a2bLiJVy9Lk/eS32nfgaHNFxweLNIb8qG78
NuPmbDrL+dDhAk1JD2njtebkR8yq97JN0HjAom78dGtPtTG4H9ucdY+zmsQQVsSI0yesfg9wDXEY
t0wv2ODPrgZXk9cI0HllUDlWa8o5piyMvm+YuJUvFU2DYlC2dNnBAxy7IP0qHgY977kHIGnCX2p0
xjVdORuQC40ZAmZG+bIdSltWn1Y2LrtM6YIdkPlcTMR/wMH2RP7CyCSjtHJJBU44Q9qKPWIZ9QFj
XtQVJeYZXVRuPrOMrQM+CkFWtqRfc/VsCg1kHBPO9hF62HVhXXsZ5NbP0BrV4+TOFoGufl3fqylQ
1BtcrF5IJgxaEOXSNsVCVNVXLsmli1ok7aSqj8P4o0SgcbGKwraiwcOqjDFrLkUoAnX1sCW858Ec
Sm8My+U63g7gWNDDZCli43LJ169OElnC77aVr5Oc6GUWb+JG1zRpI32WsupvGsgU+bNbV/Db5iJ/
12pm/mFWaPK29ubKuVW639+VgBWPw9IgGzbNFDow9hNzHlWzXaW7WkLSi6alavsIrdR/s3ceS3Ij
WRb9l9l7GbTYBkJnRGq9gWUWk9DCAYf8+jnIGkFmc0jr/WzKqru6Kwjl/vy9c+/17tguoJwyL2rN
QLg0wbaJMyhAWtG1K1dzw3ClG3X6No4DbGaJZsJ74mCUtOvQG+f5oQ1NozzYSRsd3UEPXwiqTjOc
9L1oDGI2yGlDtxLgJbUZm3Zdqpwnz+ssb+DplCQEe2k/rQjQHmhBjG7TbpVuhFjXW+zUBfPIG9zh
M2/jUkB0K8YQqlobUvW80hRxO7P3pdgk1SRfQDcTfzvhxOCf66GdBcQJ7iArpj0LXhS6xrnF/spe
I2PC4b/A4jjfmvwXO+LSLJNUWYbFAJgh54JkiD8I5mMjHApUtqsqjpmCOtRzoMCigev0Wyv/gN9m
ATEyKNKleoFVj5iTXFlIaLoV4GfzX0OMnzSZP7YjP3NzvpbvpouzqoZS0EDc93NHC83ziNgzglK0
7PLesCIfCN5O8Et0kbfh6mHp97Vd6KcUFRnyINVsuqLuJJR5z+eS+613kPgGHUiBJsXRZuYEDtBq
5FCnYtS/pYk3rj/7Y/8/ePkPbv5vBi9N8VEmbz/KTfnf/zN1sZy/MD1BMowfsYPof5mt/CMdtcy/
LIueEVFvOELjecD57H+nLibGWgwosFS2caZnVPO/UxcOERgYQeHzqqIf/XemLrqm8a/68ZSo0a3V
abRYBHQgDGA49PNrBm2vJtwW0g3ESULjrI7XHCf7TT3HbkCfNUI5ZDIhSVz1ADzn7YzCeWWQtE6T
7ByLDA8q95Ft94Ba58mcnGMbk+QDzZgRdKnAZapa7oeBBN7JHK3taIWrJiqLxwzC9wJ5GWAEyizM
lwKzwY9J95P81Sx8RZeu3br5fBM6dbg2StM4ModBrxK94WTEZKRhj8AKZUGqUpip8T3CyG5lURAG
YtmcAYrvpNfvk5RQz7lrH8mtjgKrRi4o7dS4jhu9ZauYb5WydxFznXNild6tkxbdzZDOaaBJlW8A
d3VCHSVlI9ONNhTVVVfdtSHxQehiTXb4GwPV1aqUKWtWN/arMeRQB+xxgA2ucCLhAFU2jv/QavUV
ufM2Conssu5MBZsU1VuCZvP3tidmGjr7gNMGgrqiawO9DCkbRHIY0ukFcZId6CaNz7kYT73BBtrp
wKt65m/zZFA7uIeUEjTqLprMJxzHe2gtsszcQtGJSB+wIWr2hdnrN0bbORvfBHjuodLJB4Kyean6
qV81I1svtNQK9x53rdFNVLP7VIv2g5CaHvTcN3BSIIRb1oAdkE9guTt7QLpVsLXq8fwaLiqQImfa
vXC3q9Lu7oykpHYo26hajVXz4GpA8LYAYPRcpT0Lx1QggtqD79F5iy8nTFucrH0ua3Y1hyJXR3zQ
ONHJUW0dWDC6q4hddJXixaYmBCXWkMgV5Jl6pNj2L1s6Eluwr1caksO7VRntvhT5Q9+4twKAcQ7s
dL4uUgj0CpeKpZME0w3UsmwcJ4OT3xoPDe4j4KKaQ/dEmiBKKYOSKSrFtR6mH6Wf77JppIopnKNZ
caL2OBYh8cguQw2FEcIJ5Azde6o9Vk362HgZoizUne8xJgmrMMnUamwGZ2XJIbwyFlvMQivENhND
u3fHuH/saa8f0ZVPG8krucVN8xZYQgTSI+/FLIuY/Hl0iVLL7KBzhvAjyXljknB8wCvI3CRpY16a
NOMDpheM6qB21145G/toaOJNbYXT7cJIY4FeUG3R39MD4qIg8OhXX/hylH9TUmTnXkc9OSdoAvs0
6MMDDjT+OW+dhI80f5gxoQhYv4IcwWWM4dENEu8as1hvDHJLyx/cHnA+rnReTj1NA/ySeFEw4ijN
qOBg3932jSdxJo5K0o5kcWMb07tPSOvZs6riSA8XHYqeJigilKwDO1c09xpnhkOFW8jXWunKc2LL
aVWERvvQJRYkWWTER7xJyqeMrMNrMg0oOycGHQhH62mVtnb3N62pYg8zVZdBk9r5GZHjfMOKma4T
XYGXUIumD7oI9auslG6/Lj5L3GLujOWFccZbztbjlSqd4QI9cHnrftbHoCHUypkvUaUknFeCLnTi
ZjWm3bzrZ8Pe0A0agFaXEJwWF+FXSv/k2NVUGKuMljCB8tFMv6NsCoMvszHfEqTNT41b5+YW+LPa
tGQHbvQp5VyGImFviIy33vLG4tA6I9xRWWn+Rh/b+LEgCHUNPaOvek0TJ0zwwe/NkFufpIl9Tj05
XI90Nf5uTajdJB+7w2wn6j2VFa30UoXDdupK/4ACgxVGyOzd6lw9UG4DczqKDlB/UZYA5jscoc0i
3s42SD7dKqd/xN4uQikP/RpEM5p915rdlVnMFtrwSuePOczz2jQb/aLpaLVB3BkHTcbjjTmPzu0o
tebCiu3hQ/r0pFa+SythanCr0fwScXdSi8PwebZyFUobvjtyKui9fpvaWO41phWnxgSCL/TBQKNN
q0HEqbwodQGBylJ8adjCe4aFzjeiVAOGrGUU0Wm2OdiJtCBuLi/CN0mPxaA7lPev6UCNbxiR2stM
b2/ovA0wZH2+C1niAkNGUcDcrt6S0pE/aPzbN92sdwfHJvForrNwm7Gv0rz7PGFOOseDqVD2B+pL
/dShpH5Vn2fSQk+SdZHb8kFQ8wcM/Wiv08/jX+6v4hgtj1aXzknRnjyHraBPXvgTLLRTGt5hghwN
fFrwq9hAl2DHCpaNAyKtd0gkpjvMfOjKxuuOjhba3rk9VRmNEPJFnQuNsLMnL6aHGdladpOE0ZsK
Y30bTT3WBzlSd4jgcjt2qbVua6HDglXuM2Ll9n0SSXofmTj7m51hXGCDwb+dtme2wgur3naOXR9i
vYv49sHL9lKz6y1IY34tog4ngbkfLrFieLBxPUDdYOPy5IbgjI5V3FASuWuVDsNudC21rgpWu7zu
5SnrGJqEGRYMMe5MexxtOIwVnth78RLkkVXm64RiK8C7AIWIqbytKVCyetH0Hb+W4tQZwJlm49+I
segfbIFZG67k29EcNnqlXkLBtl1PfszD2IZ9OR7oFB9w1bmLEnNDqyxGI6OBRXvvDXIjujDrLHTX
qKPfq9E9jhieQkPna0u1Bj1dfQ0XXAV+kQLbEeGyKqSBx0SDRx+d0R1ubc/ov8ZV5fQhfttV4Nnd
c7uQ6NbYrfHMZc5YG/lH387ZbWmE6aMaIfY7TmPPoeNyw0R5VUwOyvVUN8+kFGtAEVby5I29fzuB
GYIY06esnMEPcAFZzGdS7UgNcWvRysoG6q3EJt9+LDe6K3p6B+5VYcXbovEC5s3aOhvQyVexs80d
cesUTbgapXUbC+tl0oR6JgT3peAccbIZj+7BUfZ1tzdDY+3Z7dYCqzvkhNnVxGIF5TTkW4XEyaPT
fkAW8l3IYh1z0ApkCT2G4bqJ5DpEVt+WgWOle0v1oAIO86XKAuR0pJ1svELegzzUe1e4FBFZuMkw
3kHDgXZ7kh8e3y3Mxu1Y3HXusPcs5wWN54aB5SV4Pk4XJKK5jEEKae86/9tYTbdNg4U6sxlOdCz6
6x5hiGyGy9irLzuKri5BjT1o/XXLTpqlfb6N6Cext+6URENgmuPG6Qx3neCFeUHy8DbTUAVhR/lA
24yehzt911r6L72Tc87srXFNWDETf7y41zZ9Vmxddl7vbEqq6CONtDV+E99lZPAPhzviQjiDu0Yt
L3FK29b2+B2p+0OHH/wacfJMbUQvOYo+WdiTYxchSuO6Dsq+7faG4zQcYQ2C5BIQDPY+8awpPdlZ
ERNj2NrdTBIIwR3r2Z/MlRVl815os33rJe5F3XYDorLwpjLAPVfK1LSdGuxp1VnogBO9uopsrzza
hDatyhrhYDJZF7Khe13ELOheTG9hWBuTp1cbXeb3s6gYMIREC00GtFTldBRvcXTKXYxGaHvufC35
rsaM07rROwcG6bS6c6ZwqFCRxY76wNbhzE+RT+q3zwDmjNMI/jQz5xDT8S58kXp75Ufuhd2TMwIo
Iaon8jgYSY/FcKDfD1Fh9TN4f2ceqobAyqYpRcC7Gz5oIWYsfe67Vx1C8CD1surYGFO89o2RrkKC
5KOWpmBOW1nkXKJglFV85WoVjHKujGsdpeDZdH18k7pO3oalHT9bbG9bQ2nzBYOsmXG/4xVIHzT2
tHKc7rFEkASP9Zgi1D6aTjr5M/1El9wrM7QopFFCWQOsajtlVmA1FKOtjtQMfXrafwwIjheBOcI3
OV/LWTK3pCujX1Y+Ijm3rtMjcyYdG40wDGqJab8aNOMJ94DsBJWeXpfUWGu9VOqyRlqzUQLuviZQ
98atUndlmLl4ZgnwXrsssy8goKPAd63uwlPcnsEwu2CasrfQpAR2ikUq4kqxj+SQrWz1rYhgZ52w
C7paf/TqcpfGmNsbu2lOnqrEOXrz9xCsCjTvu6ElA0g+UszOgJnvilPD1MhIo3NosBBnyGfTKtx5
KFcz4d2rov+g2m4PlR7rK9caXhorTLZNqq7i7HrS573uUE/11bQr5ELLmVOWrpsw7XfNgE9I6M3e
IfQZrLUN+2o/0OB3uoLyf+4DQ8lrQD5FloM/5xuniYb9Qms8kyTO2LcgmIy8LjiQ0b5uEsx0yLFk
W8ZcBz15Je77ME9DNgYn+qbhjLDpWoXgz+mriio8qznBFO7GTOb8Juli5yoR/b0NDWGuGmHq1qox
TPnSGVjPrAo11kGYS/nOBKfd+KVWALy08rkVPqYBZKyXu7odk13eds0Gue3wYRSC83NZh7wH09Ce
YFDQXtV2eBZ1Om7RVlePNTFIJ0NWD5mWqjuaWONa6nT3V2U0tif2RDYLMOBjh71jgqzFTJE7hT4H
88lyJ9qOsEr0Ly3tLWk7TWetRpwt9RoTDk+rto4cvO+jZ4GydRbqgQZYm+SloiXEi4GiXWcpzuR5
cyoTWlCjXXc7fJ7Kg6vi6lFwvl3paeXejXWoaA/2/T7rVb9TPhxymoThXmKV8Y71SXQRlVpza2Cz
xaCGkBYapXFz7O0i3zkLgKMvKE62QDlycJ7RGe3QNXLbNBMZkk2jfsEfvA1R5sNzXzkVDeBqpmu2
gD9ms0BAgw6skS1k0PwJCdHFNS/jhRyClJxYmbP+qWWl2IoGwgg723AbfmJHhOj1tFNpXApFMZnX
iXeqqL84sQ91E7hx/oSjVb98ofqLQBBZQF4zqiD+AeSp+Qd/WkgozLDq47TQUbFXaN/cEA5ipSn0
WcbCURWzDVJFJ1lc9gtnBXxqTRvArPBYjPnZmdz6A2nOh7UQWvOi7cw+qa2F30oWkotpSLrBHQe8
ayatep0szBd+VuKe2U76PVmIMM2N5h2ZwvYLE2k2A6Hym5JktgtDa5NNt3Bl6Sdi1n3iZvFCnvG4
gdDChUfzP9E0f6HUik9gzWOCfON8Ymw+QBudI9A2XADoNy28W7aQb9hf23vMFGEHP8G46hOS40ap
19ioPzKtM67lAtRZli/P/gLZjQtul36SdyXcFi8COB4exdPan6Y3I5pfeju8ZoLEYimqC5WTqYr6
YfX/TU+aO3jmGXQk/++u5+qtjPK3bx9t/GPjc/n//NP59I2/8MUDl2QTBkLlCPDfnU/P+0vD/s4i
m01zMc60gTX/q/Np0C5FW0BlSqwAL+HS9f5v2zz9L9xa8QkBDl/ciOlk/hu8+cKD/tBdX5D2BVWl
ztLpeTr60hb9gbAuIgM5rPCT/ZxW1pbWT4qwiXgoZy7zXWQi3P/h3vyCLl669T/+Hu7US04aGecu
OQ2e/+X3SlNnVSnLaM8McgwsvQ3vrT4uDtPcp+fJizV2Z1SPv//RBSb++qO0nYloIBUFc+wvBJDR
ekPXV1a0V9IWpzbPYnZ+x1wJ/vYP1/eF/rW4PrrIYPxICBZSeyHaf7ifZQ99VzsGgkt8JE7+bIk1
nISFCCnLtuhBEXEplw1h+bvY04aH31/pl5/3uEiPMzbgJPKsf+1i2yB9CHq9Zp8pSsMhL8ytqmZx
bTAjhIasMK+igrEuGXrId2C6dvf73//07P3hVvMHIIHD1i3XQg/BX7940WYDS03n6HIfdstDzkbj
AdfD5DVDHbaOJ5hCFu3YuqgNiUpKdjvU2zZ80GjQVOtVq9+5TjfuPL0bnofJzKN/RjP/5zjpy/v+
+ecj3JQMTsNe4i+//PmSysaKM9fkXnoxxAMCynVrj87ey/txo5b25h9uyMKYf7khBAkvSTgk0pC2
+eWFF41CeKa6dg9yi4GXBZyhr7gyB2F9WHGQrGR6m+I9BGSM/bFnqBBuwp1OY5Vl6g9suvHl8/MI
utXMzxUHjYlORuLPryerftUsbNeeySthAHUT+dUKI6n2KEkwp0Ro4hRzAoDFpKu/OVhx7trBmTdt
Plk0hEMvvoWb117pKTcJRHMT0R0hneMxUl19aJamIj41rk4Rr3ROTYPHB1exvpyKUopDEXsDPSN6
SLQWqvDs6oX2+vsb/umt/OMNXy4RukjnKS/f4dcvsFZKx0IUkalNw1hfzaVszbVS9fiQN06GLW49
PlYE7C3iL92/1HJEnZITCknkaEzYg9UBO6r2vddtcY2JRX6X251GZtHkLCrq/C7N9PqFYBnawW2X
fjP1XKHmV8ZbNwsY3ZGumoZBWG8+WjTiqbTLGZl90eMQGvn53e8v9wvv//lASUpmKOKYKGUWXdKP
643oh5CDXpzv54XDdIi0C9rJ/lNQ79evhnuqa8vQjJxLqP+vmhAPjKEbee33HNKiZ7F0zkJFxmQz
2x/eYuP1+4v6sl4vF8WYmjxvFjJ66F+jLNyRmf/c8HNmUUVnJBRH/mAjh97xT0kov/ge2BiWLZZX
xnGN5U/yw3JdEGcTmW2b78EiojM+DuND6mj53Sxke+zMJL8rdMwKf395Xxfp5fIWOYrFMsQSZCz/
/IcfRZbla7kqUerSH3qnx+dxYs0kXyLCA93EUMYxHyf8El4ytbQeGlv86YH+6g4zUEWxBvKNWmR5
4D/8EcSwHKK15UxWuYLaV6t4b7oSysyghXL+/fX+4u3hSSJOYq4KFv0ZSv7Dj/VmCtOXRc2+Fm5+
ZyUDK20yuLuKamMV50r9/fvf+4oMLO+PaeoGsiJmxNzgLx9FhdV2Iv2i2mtSznNgMSnCGMmtoFks
MqcxFBTZfK27zF1ikYbE0FVecmI2SNukjxMvPVQMT85lmLTvndN074VRIx6OhxD/zcQRp9BSf0rj
++UTIROZbAlefubkPz8RpsmZY9By2zOdtTnrU5mEbl5e+PDE97+/P7966TmF+2gccXFGevvzT5Ve
IlvJJVEONeFZN1r93LXjgCmp9I6Y35QXsdk7+9//6C+uDxnRohoCvHUwx//5R+fBkplR0ikZQb+3
rlmGZ47pzr60Q3H6/U/94vvCmhoNGz9moub8+vjjieQg/Pjwvh3icls4aXoirMrb9JZsbzqlTwcc
/BQT/a6yT4NXRH944X91rfw6OSFL2pD3lTgnON0dBFKYfWEhqy7A9nEvqf0r1O/+H5Scy7V82e1w
MEHISsIggU5fS1sKdGwCY6IZLPas41gi2G4dvJQQ18zmYwSzn6495h1HIf/4SH9xn0EyUDq7/Dhv
7pf3SHqYOdmDU+8TqfU7k0bUbSyZEEBCoMxM54m1KxmMMV/hVMe3l+O/uf79o/7Vq4zbt+0SX2Hr
//Ko59bD7siz670VaxDPNHwPgwq1Dc2imyISxFnlRv6nmu4Xj5cV0zaoMEgbwI3451d5kdNqsmXx
jFLLvwyREdGKg8KGknPCdPv7K1xu4pcHjBTTcDXKR8fllPbzj9WckDxkjAyPqNUuk6J56Ns/Vqm/
+BFs/XlXXYAaA+nzzz9SMG7FPyBmRYgAS1e4nPmY00Z0WH5/Mb+4c4bGvkNiAZEF/tc7l9PVgsFC
WTxCjD9mCYMnYFqA5j4zy/oP78YvPg2DvZSTlEs6A3DPzxfVVDQ34Q7x4uWKd0XsJ8ba16hoZxrR
F4B64hprcmy5BuEANf1PB+D6n8fzI7T2q/tJEodvLxe7OM38/NMiZYdSY9ns88wR66a33kXKrvf7
H/nFu08yts/Lr8OA/sse7uOP646aW+ylsHkNZ4qGmT7mMVIDztmZRBaZ+NGfipdfbOZ86+iCuTK2
qq8HqNmKITfzsNhjO2o9lgx3rz3mZPeeWaX71Cn+9IUvjZOvH4DJSZZUEXYP8s2/fAARUuUin51q
n5omqgZkCaFcpeQnfedjcB9YGHyoc98fHubaC6/9ciDOBUs+RFqRncrvtaXnd0NqcApoysndAVOY
MOFD/G5bCbV/ZqvBDCgLmM540seXCRkb0XtGe0/hUj/9/qH94gtAtL5YfbL30r/5sjeZjtYqq0Tb
ZtRgrnjAOubaReX/xPiyv/q3f2tZGNkYDJ4VZ8+f30LX8GqmgRnFrSMicPVh3s6NoC+59CL+/Z/C
BIH1ibE0lfuXDssEI4an/5TvPzseLW59gYYv7NoK43T/+59aWl9fXgia5wZthkXUbVLF/HxZmIGL
QRtDPq4x4kStCFehX0AotN7k2mupsCLF18Wu5iuVT2w+3eQ5hM9m+V0rhhKHEt6z68nr55Ny6+IB
zy0wPx4JEtBKVO+//9May2bw8/ptsQZRadOuY9FzvjwEaU0t2TA0ROj0Rxf1YNZvOUquE+OLGLg6
SaL3Toube2XLiHkPvqtB1RiwCG4s0TxaURDrmrppKgUGh9XkbZV3/Rq1b3skrcC7Gbxy3DFEAgII
neJiwB/mD4s2B66fl1L6BZRS6Nltm5O1zV3/sp6lbUOIm5HXSDQFLv9D072EWBUUC5OB6gh7dUYW
fesU7wP1ALec5D3O17PEwZbOXuGv5Oh5GCDWpkw2eOlbY9B4fuwFsSesx9hLEA8OlkEIY1U5brFL
XLPeVNNM4TJa+Yj3IxRQuFUWPpWwhGmEvfeUNW+x5eF3m2mLBzgHNxQAFrSNhUPeRZYJ90bL4vIo
mVGfJ2sEMOgbGQe2HRlXKXasgEStK+egQSE97NDGVO92jDfkugqdZK1cBnDeBIrezal7DP3MfdCZ
yC86Lmg7q/IRCI/70NDbzSh13ATorud3SY4tDdbS6LjJc+8/3Ha+nbPyu6ZXhF5M7ryJsX1Jpszv
ArR8qEkQpL4hvRIHvL8sXOYq9zI3xMz19/U9gpVvPp7hZ7P2ERS2Gp67Ft3HB+zPAMHMPHYOht/2
Z+mJudvhTM+Ar0zzqyiWOYzUxOMYylDcy2pKnicDURPEIsYdsT2K77bRYumGeyyuTRglqJOd5P59
Is3wqmTwzvtqlYjYvQZpQa2ANlXd2vNGYBe8TrsaUjJ0e3UGk/JBcboQT39pZtq2ZwYREIv0ijWp
/c6LUKFKs4vppQHGObSpROrIKSTbdaEJyuM1jr0phza9pWrOYV7z/oW1s/hbHxVOVBr2f3mR149+
1OM3anc4kHz6jWZGhkG9N8QkOod3rds/+kVe4Dtrzb61NSxsmlYpdOxVOxTuKh1zv8Gqe+76FXIY
hCJ5klfbWEOPNALorI3ZsAKv0qprIcv2lLCDP2ElirtkEyZHj+H9QZglqROF5Z0nv0C5QdCl9+JY
gjiCduFJhIMb0tA/uzUWpEyG4yMa2m9p05P5rUZzXzBUBA3x7qyxenOVKvYlO8Gd6rPm3saHdt/O
HEI7g1DDVdUU/WVBlkgGp2jGm1Z3etIupPHOkaW9wQVarkgyyY608oxDJJ2F2tPFZuYke9LCmIje
9J4QznTdwcYe6deiAHLwwV2XqYHLuo4WocIjZpO0ITknVTai10wdP4m3OEdN21CXuLd5qYf3dEw7
exWpvus2ShtrCZeWc4LyJk2F5H7i28YmttOV8N5HmWQcdQiLwINhDrIxhGsqsV2tZw/N5ZxHp24G
rHHduD/HgCk4TCd5v44WJTDEyIRoFGXVhWkZIigThGl6b3uv/ZCyWDP2R9PTAQbzjuuHokkXpr83
xSPiiDO06vzUMK3fjWOifySMwL+HkR09CM2p3md5E6L3YJ9n5dzpfhdt8QFIr8Y5rE9IemKk2oVK
3IATTxXYjuQ/uwOQCnANORtDfblkvb7XTTLuS7yJj8MstFtUEdFrpwtj0+cMc6d6nI9W77grv7HZ
Boda72+l6o0P5uyIB+m+rlttVFu7NJ5azaRLLkrJMKIZ1cxEPtami4zBfozcq+Z2VUipA6eW7kM4
iO7JyjjmRYiE+w3q7rJAmqr1+xF77L89nF0Zs45UM9mgyZwZK8gNCdTYNIDzmVeT7bFk24U13pSh
Pz/hWaDv7XI01qPb9fV1YkIJrzo5inc9nRiua0bMkLIvHus49i5G7MsC2fCurcFIkFaZSP0DVCxm
G/RlpnZxmaSbcBTJ3qKYOdrkEt0LO7Yb9GW4pvASG/W1XZqxgEhF+LTKitDaRprK9I3eYji2sgfZ
J1vqIf80FkhotQ64LYlq896u/ZDmjImbMA/PkMTw1P0uyorim8Nh5a6nJfTelt/HIWPEgKvGB71J
8tUBeTKSw1gg135q2TetyeI7uqEbxAA5QZ5r7p3UC/9Cqc5bufjlQnAMPYt5bMrwzUFyfKXqtCRX
oidMAWkbBi621j07QzGe9UI5gd3HF3YT5ftiTLWg1M1sazZ6Hkygm4EuG7njs+226Ia7zTxbXKtt
dKhle7HVC8c6yEktOwg1xOvgkPkEzTk4dxAGfvacC9THmWuovW4NeDF1XV2spJo+bFF3ZzHm1mHC
fePFdlyGJmQv3Ri13exaz63vcsPGY9UV8bfJKufHGsv3jZTlThlGftO51mPbYNqoiWHAemMkpCM2
xonVqwr1NiDxhisNOV6/WLllnTvPjvAX7RzcBLOhXo3AQQd7IhtpVdPDJTRgJgupxk+PCI9Sz1ZN
K7JT0Vv4q01OUx07ZdsG/KBm410x9kvkUh7dzFa6sNSw+IWo2NnI+kV7iOT53hhcbRtG5njfVMLb
hbHXbzybIRIs2CXJrkiUwOzpdJeJ8u5mt3KmNU3NUGCSQYp07I7FDQZNtQxqQ8TJblA61Wnrmh9E
S0dbKzdbbV1OMkE0bKPhJT5CX9VL5mY4+fXBtgn95u7nJ0sT+4lxwzuROv4BZjKlk2HZ/c4JBzyW
477JT/00t9/iUMYx0js7wtvBkjUzkIHj2TpykWmMYAAI7/Pyey46/bJ2Yvuh90t7iTfqo1OfJ2a+
SiAdWUyrvlsjT6gdHIad7gZ1hLGfvao6GHBU6AcS42Ii0h5/ECe+rCfiwX0g64um4DLRZnM8IjxJ
X7WODrVvmW8t54DAE3kZTKJF64WjYLYeHPTniKKLWw3t1cay45p5bC3nCxasj9j0y81MtXLRlpHE
mqQv3/ox4oV3o3Vdif6gFGGWODj1pyhh6IBpBTYcyo029IGnwBtJB6stE2f+oXnC8oGAk7nTn5MW
UFWF7qOOUWrgZdJY0UXSsFnWXPOQjARiTFWRIZH0070zV/Em6ge1hicT+2Qg8Z2cMfMUUiIYw1Ch
0+DoGESsfvg+s+8LJjegtjK+Y4xW7NKoic+zgv3hH/flFpjdvMrwN7k1s2G+FCRHs375ikbgoh/E
ofquYR6nMN9EwILOkRGqNnkH3v3qKTYbsVZDEz6OqWxvxFClJHlUbrUtllvUutm0t9E4rN3EafZu
M0QbM3tm92MVL41Iv7f0bKbsx2ViRQOYg4kelck5ah14nTI6YsL75sVGszJbmF0DU5m9XlY9lu4S
CF00ED8UON8xXK5e+7lsLvq4eeqIE3pxG/+9rSdKbZc1ELf7/ZDZwNSN/oofQnVtsi5syqiYb91M
ARqF4TY1RHITdzMi25piehdJAqaI3pkRwDvDugNCowjhYN34qjhrTutvLEfJTSiL5sLz8ZOIq9zf
RuEQFG3aHCw3Sc4cQhBwu1jmh+akQ5jO0RMS2wg8O761zOI+n7D+7VtVH+dSoPa0wvLkm2Ql8A2o
tQyt9w5lCLXdiDbH4C8Um5sSy+wX4uMxWKZ4XOsNKbWpN1drOcfeRqTYXiAlyQFbC4IhkrHdGBiC
U2g25yntkN806hErCCJeTLvDaV1DBqGhkQ50PYFVJnHO17ZoPuFXhfOQTsWM+aeQxBy4ek02CvIN
HDsif1N2wjmnuYoDfa76XV8IsUMbgjCjL1w0BWNxNaZ2/XddApW65XjXVeGnSYe2jbukeOqGqN8N
HH02RjXcS380GPLU9uMSI3RuomjYtNmQnSPM19caKLFVTsdcq7WDkQ8aeXewYDEGHntdRt5KFcjE
pajb41xE5t/4sGpb5aQtLgEuxVnnjQ/WkvnO/a8Dt7YQhSB5grE1X5Mc/yDUVvMmVwNvuB42tASq
fVOkM97/eElhdU7uCfmA5aU/qHqTNfgKGYO0rjzSJg56nP+tt4l6VKG09qzo/TFsSKrT0WFtLFIk
3gcCiFaOLGPmoGb22Dpd9wYNV934+NI842yL8Mcud13hmRdqCNs1pEiDft/vj6LXS3+flPQSKmus
N1Nttjy7fNEpxX35HQFfAuGHUwnIbNzRZk60vWY08aXvxJKQMjZdTYRiI+JOHpuJajruw37r6pW2
5pHlQVyLhhIc0wR/8HYm93TF5uCBaKDf+k/qzmM5ciTN1q/SNnuUQboDi5lFAKGpNbmBkUwSGg6t
nv5+KDG3svr21PTymrWVdXdmUUQg3H9xznfqtvO1JHO2DuFQaeaaFJ/4obQ5b3bFmKXEhHnV3ZQR
xlwlnIVjkTXbiu048lDOHkEPQ+RRoS4FnmcaU7fTfC/Jyp3R1cjxERggmYssUEsU9mQfpNlwOaMc
v5FiEGdmNM1uFtbCcypODZaaMvCsUV0byRoASAV40KjqjuQWI0Dt6IiJSIzuiMfCP9bVY0BUIopn
8jDiDZiUQ661TOP1yuBQqXVg/MtFrpIPfdbFVV6jY8aweDWUFPiDtvywCcf0JWBduEtkDo6m+a1i
UL89kee3kG7ynanH6AmTWTvnmChIZ5l6LBi66B/DwSwv0ATPAT7Eq24Y3tgJYENs9ecyQ2Sq9SoP
emJ/NmYlOr/V0ZbmGP7pZbvsthoU9zZDcBR+cLryyho3CPr6E1z8hMa8Dvc66Y182ifg2XboPY0G
Xu88TT4zZ1wu6pZ5JVjZRfpgs5ONPXQzaYpx8WOgttp1qBqOBpbumzFVmKlNzlypU6xsmob1o1+T
2/JmD5mO9znXttCtiketbcOz2wp3l4VoBEGO4FbrQoTtUzTDSRcf8EfmoF8STIhNLD+yulI+fZNx
8GLbfujRE27KQlSB0SuPFICCmMVE5JLrI12givFuYVZeAIYlsKc878LIeswOcoRM307dVQ637bGA
98aFokJA2VZ2GtmFb1sxIzkHfvGAZ2I/q7E9enaMjt0bmveuxymtN9OVyvE1ElihNjiTqlsRkWOg
5/WTaY8lNHIJTHnGnr64U3LyilDsUok4NBMJ9h4YU/1FE6r2fs660e8L+kd/zCc331RTkp2tENBv
FMXfi86GpUd5C+9S6ABbhuKkh8xVN0NZTTuyy8wdDrslSAv4ZkaJndZljmXC7N9EfWv7edpnB9Ox
l++JivRCC6WxHRc0u4nV3Vtg+3esmJDFIIcLWkOqH1aIr9WqtZbqgE8eIySHDCIWJDcp8gAUPZyO
zzKZxr1jV6c+i+srIlpNJLLTm5c1X3GSyh3kenUYnWbGJOnp5DiNxWlCCGtv8koMXxryqpIgQjU8
pt4cP+duSoRr/Z02kl7TQfNuhmWDF1cUvjSX4jUilTAATtOfmmG0T+iKh5vFnLlCRqiqWxMJ8SFM
DRfbGCk2e7JMbX9ae/kqjtSOuV14F40cXmG05IcEBe89tyuu1KoMgxQujh9W2aSALtlql6uOT1IG
yQrDSN1SMKqseguLcTr0dRcyiSLroOsT/HEAwE9o8j8ajBKnZvTCfYak+onJtLyeSxBFmzjVLxzL
iy5GlcPps3Xl7Rog2zodOukYu5gOwwCmAAAAG2tFzIw9Nxkgv5o83K1jz0TUGFGjw5LT6moMWnOu
qY5ZwbWBGhck3c74oMap3Ckm1UeZZTexI62tiijB48XNfXvOcj/NsCrpasmOaIYAF9Ru9bQUCsU1
xSwUexo8cEC4Ruad6JpsIi21N3DbgUTd9klyx8yKjQB6766aKQelzECWeZMILIEBJdLLfMe3Ga9C
tw33GCr7q4kgO9+MSQHMC+kbKLEw14C37pP3AUMVU0QcWSUTsx3Ohm29CFKEQmiFS+3159HyQvj4
9g2JMw1TGowS9E7Voz7YEHb0iTg4CDnaVo3h9MxyhNBFh05a6aL+Jp2qfMdxkt6m2jD7pIdEKNur
eI9p0Lok1Nl8KQXM6E1EpW1tCqBSX1UUGfvVMelVFU4cb4UVoRw9GnqWH6VmnCPlPMNVQUleoMZO
6v5RGUZ2zm3ggh5ugcCp7WVbeG73OoheuPs5XCE4Nlgp1Em2sx+xnd0j68+C3OrrvVXl/eWEKO1U
IcvexaYdE67Ak7jBPesGdUvSkpmH7VZ6bfJtuklypQ016GwTA5Wg4jv1PKVnKgOF7V16h9aONL/p
hH0qikWnhu2sR0YK3rt0lUmCrmgvnWGSN54XsbAZPZ5C5VKH93NZ7UTLR5Z2CnMbWRi3S5iIm2m2
MkjfTHScqOnXWsw5tyDdKNoyq3/HT4otnng9291MvIb3emclGuicSPxI2Ooi7m8T0mrMiQujmelm
qBtOYR+1l1zWCL/dUJ7rTlQwaDBOHnozK46r89vcyJr5Tu204csiY3VM5aAfV9TMk8GMaZctGSlp
oR73HK3DQouM0uWtCVEYpglBfODpQN5KpPGIT0d49KVMnwm0b+6Nxq6vIuhTXIQpAbf+xEmmiG7R
IEd5UUbuTJRCX4jUzNduxFBEwQxxhNSMRgKzzafPLsYyJGqCYLPZAMYSqmW8XjStuVVhZp7zsKwe
UpJdqSbKmV5wwKNRx2I4ZzjMUj9Kux636uKBflkyw/gxwk27AKVTfOiFYDQfiym9GeaYnCnM5Ym4
KDos1Ru3VukF3ly2/VlNukcgp8R8tklD+G77DPgbps/ybKYuFzPSfVcjzM8Mb8ox6bl66bgvdOCA
9WUjS830jdERh7rW5Y85QUG7cC5+R7OK3DN1mDgYls29OmlGHPq9Z6zoyKwpz5XAZR8krVY/aFFs
P3l50X0Sj70GNEJohpLVsSMdOare+pYsLSJX+HH7lDiYqEfvlYEPfIIUX39Dm9DfeJMlsKbEa7aj
qdnEKaUEUbChjLBeERaAg9nSkAEhLiQek5aO+X1mHsLYMu8rMpGvZnB4BTdjMpfAfUgliNuCXdWo
dy31Esp9K4j7VRbsRdNjubgIJkm9Rqdr//pzWeHg+C2xOumOArN+befJIWUwG/hn1XHi4a/nNzGk
d01uRnjpkDvLeMSLw8M8yelRhfAx92Mxe6TGLUu9MUWf1ZdRKXFfofVJWsKcRgQToY51ThasScnn
jNv7Ia0yY2cXqb0jBq+MYSBa+b2ll1F2xMcYJ343uA2Z6llDqOlSlBYwKc9msmHyqQ/71AKH2rIU
4kKIEU0WM3o2zw2Ls4Slcw+QqttXfUE6QSd7XpCWEG86MeRGEeV/Zdg7ntLU2LEwo7IoWla3JKTy
elcR0w0/JMHvnpFG9MIYng7a0yp71xuj/qZa2Z6Yn6dgJdL8SZ/SIQM4xJ4J6hoJiuXcfbZj310Z
5PSdhJP2ydlj3XvFQJYvD3wDJ926sXQ7j+eUjj7EF8+D6SPQR4jn9dUr9OLw0kvxZhG/hzyrHtKD
GwrWuKWcow9Di9ILHGRoGgYCu4dtIxg8QRmmQdpmDC0Hv9I9YD46YL97WVSQDhNYkEWA6Z6nMSLR
7ofeuvzXxgoTzNGW9cREAOQSIY6km6ucDCzlOfVDOpbdJ6YbUzKis0jNMpFlOsqqH5hqajR3sxJB
4mZEA6JwHh8b3WqesftAPTJK94meQRAoFhGkkmfepWoE9QE4YcElX2oE1bWcV6xNqcdDEKeEllRR
v0vjFLVY65i+PmnUlR0H6RWfAwJRJ4azGYE9ORpGywCGDKYwZHnQWy5OFXyo+ksFAM2FlIACkAkW
T1YzpPaTy4Se5Ova4o2oU4elBOlhvJkAUc5DgjzXmps2vENhwb3LMLi4TlC3BvXgxpde7uU3XleG
+Y7wcBsG3sSHHtSDYgBaALdAwTDHJwRizpNVFzwErahec7MTP4QVpxcxiGTGkPPI8aB3qB47zSao
lZBH0qoWYphmdgw6H55crTqVtIJgGzi54z3EuH9Zxno8gYRV8iaUPZujXQskAH5c6ljQ4oDaPEWD
ZxQHZlTjowZY4qAjcLi2WBjgpdYJJhp5cLkWwstYivx+Bsv1kHluTDKp08ofNDsjGcdDx2cj6ZAg
UxAsxA96mqIy65DT7amjgWMo4G/KX5gjvuQzpIUjYCSzPeJIie+4imrQF00WpkfC+tJD48qouYj4
fBT+yIrjLc55tDO2V1dlxqdzdlS2A6zEqZvN0QvbKV5OaZhzeT227kzREUfLVmdjtMbcs7juEaB9
41VSWN/DgeNeYHbGH5qun2/iUPv6iiw2FvNEPO5WMQth8W0J09/IRs57vglf1CN2ILdIJdiMntnc
d1j4WEWFJFun68lccgHsSDGbLnSHRCuvVNUdkasTmyMDUj1FPTdQJvhjJs6k4BD9eSl0t+E1QPd7
A25COW9Z3uSwNNJYMERlrr5OqHiTpiIn8R0sBbdqUQjXn81U5NdxNw37uqvVUdcqBcRZ00/dEvNe
cMlVwucNZsgNvQsK+MQ/g3gh2ogTPgmvcwdyQ5AsFuecEyoOEb3WrCdaSn1Pwm4dOJEW3zU839f1
GqozYk/ZdrEzHDQCH/1qoqb2SczmRQKHV3RnOagW0GhZMmktNTfUTnOh5/NGKR44EwCgDbkXj6dp
snMlkrim2NaZku5j1jUXLEwXd5MCHITxCZA/ZWOaI2/u+vphqgw+iyuY53qoiFLgdRCHsPZI5LKI
qQvGRoG/dFrnpNgnQBNykRWZRuU82Dzd+4xMrYi6TDnvORcKVTJGt0MVjZdp0bTDBatQrqxOIDIu
bdR/FA/pwZuwJ/bp5OzSyOFRGdjQ+pXL5gOnM/eFHs/jo613grqx4ZIiGwJ9ozXn9xRaGjBkN+Lh
7QiApDatgOv7o8y5MKkOzTNtfH891wPWyCq2p03ctsj408kATN1d98QCAanDuylK7gZNm5BAV5N2
6vuxPTGa4LdxQDGTlo5V6DBhUYabJgfOeK1siQ4KO8eOfhOq/Vu4sAdV8J+/Rq9ga/kEy9IkUdz9
12Xy2ahWfXf/49/af6mr9+Kr/etfWn+a//5a7X/9+sfRlwreu/ef/gcEeYCEt/1XM999tX3e/WEu
W//m//YP//H161d5mKuv//yPT0Xbsn61KFHlnz1yxhob8N+yuvXr//7vrb/Af/7H4T3pkn/6+7+Z
6jRpYJBbRft4agTazz88dZq0f7ElunaJJk7HdrfGZPxhqtN/gSGHKtfU2dUgQsSr87upzliteBbg
L/hkHrcJWqk/fu/f5X68ZP/SZLTKYf6v5sdxHA+1GqBAw3VcfohfTVJ/ErwvVEjaCI5jSxItoIFE
JWqfZK53pKGE+xWZnrqUw6B9TW3WXQtcNOnfaB9/lpn98RPYaB/5YeA4rhqqP/0EZkr4VlM3xFWV
HOdNDarTjokOIYLwb0RmP0sdf/tOiNYZ0JpIg4id+Pk7OXWjhYU+ssAzCIxGiOMEcZkXf/P7/PMr
ymu66socg8NM/tVFFbu5rszetrc0Lfp1o2YkGzU0Sa5lvdORenCI0zWU2pVgJPk8TMpM/kbi9rPs
bP1Ff7VxIpdHe7ZGa/z8i3oSFlKamjYwnrrdVqIVl7A/PRa5bUH2lVP6YHe0vxG7IXD8p2dJrL4b
U7I34/30/vJOemYR1rneOFu6mRQSfoxM4aixvuz8haGDt/Umo4mOXYO8z489QCK0n86ckLSVgaig
pnmsQE2yICPbgMxaQT6VPoj6PSPLFDe7iqJkkzaeda6NVTdepQuDlIm7x9l4EImgucRoS8EdlMDS
+EmNbt+4sf2gu6qY9gmJkZJ7kLjcHwTgEOrqVlo5oh0Zw8fYStIX3qz0TuaW/cG6Lxt2oOy97lCk
BrMjUXviLpq95I1kP0fcdsivEHlkE1AAz5lr6muWLq+RQ+b2lZV7cf+Y2XO+txn1Dju3JOPdBz5s
tWsBNzyDSgJ1Yky2V12FfW7eR0IiiZgTmT4ugv3j3luX2Rsxxh7g3MbG2UYr2r+LOjU+LfA/gS6K
0TqjCl7N0hM0eH9ZbyLGOoMBes0Y5KXbsxjdUsiAMZVpDKsCxCdXYwqUu4L7NuMSAd5RKdA3jMWC
oZv6IjC7zqyIyxjrOOgUbNiyWdx6SwawlZIS5pAD6DKXDOx+RsCQh71zBZNoeoi4TInYLBbEIVO+
uBdyLAjHbIzE/SzWkY1vu05T+GZi2GBMjBQxYBbCxxbLPPmMitt+j+P/C42wcb9kJmCDYUqB4Zgk
JX7XHtAwFsnIZbgWs+GmbIYPlSYkNuYYgvtN4zpxxJ53qj9DVqo4Z+AANto4yC0mmOSWgj6+8Frh
vTTREH+NTQILjmA4gtqku1gvuTXUoBooRUgFcc9FNsvhnGqe/VpXWn5j1hawwqQ17RNZ4XLZSCz5
l9NEy7hBCuTdDkLIJiBBRCgQdREzIEbgVMWmbLdhN9eCmkG3F39w7fFqMtj5+HYxlUbgKSaD0D61
GOzDEN/SfzDaT+zK62l7Xdym6NvYVrO3S5+KgReNTj2RmaAUiBtGswuh9YgPU3YmHvEJRVCZhXeX
SK/uobzSZfq0Kcu+RbgHOmN2nTrow9LKg6WHe0M8KWAF8h3y6MMeZkbLIPNSYPxh5QqaaHC4GL7S
zzXJvfCtbtFRdzhDB3+rEJp1nVoMUf255GrdEsiurlK77ECVFSQfz/2sXmGhmZ9RpwART7UW3s4q
dWGApFJsDLDijzUrbcI1RqP9ksotb7wE47JP0EF6O4N5i7YpoD6G2AxZ2h0uTecJhmPx1phT+e2V
6Lg2Xg39q13c8MOI9KnmcFmZIw7BwfTt9hpiWbF1Ca+HvJn1Da4foPAQE9hMpblCZcNZnrs+m+6R
/DyVrUwXmZKEgjSwo2gtjeewCK0MwmNPhDz7CQXAPynNK72jVt0ItzN6qMZzx3+vNX0inRx8O/2l
Y5i7RFeVTfCLKSl9E295rTW67c2Ar+6dbT0dnBl3KkWq10/MzyzNtHZqMLWKD6vbmDTHFtiSsG9A
yS9lu266MehG11bVskS1MuZDTDKrsdj3g0UwO5Ljsmbaz0W0X6qpyTcdnx1Q2gbx68DVy5hjQE9M
DpfBnd6nnqxIxFuy0rfI5fjNOmlpC4HbdhRta+iEYzANox6fcM1klPxjakGTzNzy3Y3s4gaAF3wV
BCWmtbEapMxiJoIU6fIQfjKKYDzDx61/RWqqPyD/z0M+EWu7PjmyTTeNbo6p36YVaRWmrUOyMsvZ
koEH6ckLxrZ0HgqVdpIJt5WuMeHuoE4MR3gyp6wRj/hi1xwPvXQheIs2M/7mVvvZQ+A4YoW6Yv9Y
Q7mwLv1VBO8qTqC+zB30s71zm7e3ygidU7rk1Z0tea3+VDX+Xp392Yzx//puuJ5RpmOOd6gKf764
FxYRihkyWQW50m5Gs1iCcURGPFg5c7m0+/qfv92vZpk/V380lkwCHdz/uCMoVf7y/YAqLQ1HiL0d
4JDeom0miSpGYYIkvkEFtHHS0mr8kazPEQLxrJePZudqYdANPPjbzqvbPKhtwXKxY69JQOcacasi
aP2+NsAQu6TpZ7xTs9yd2Z9ESfcFPTH+nefxL4tYY/05f/49dORmuG/hNNiG667O9j/VkPAi+qTT
Ing//ahBjG1RP37YMYo4yoPME2eshZN5rFNiXILJ0NsGxbepObua07r/rQD8t3qk/10DdA1jquub
r38QZdn+Y9eXP947Go//D/qh1a3/r9uhy/m9LN6bPzdE67/wWz+EO/sXvAVrJyRoq/hg/dEQgR8x
5Eo6wHK1zpdW7f4f/ZD7C96o1SLLDBPf19qO/d4Peb94iEEp5x2UbRSdQvw7/dD63f/0KGEqI4YP
d55HHYMdB0TFz48ST38pbVvh9nRJgg5YyrGNgcJhyr8zK5jC+rkjkXzEf43gc6SJEFNg1Pv5m9m0
KtjCSnKLowV5Wmsu5rLTzAEoXbE0xbXX4zLaUR4CaQajwVWYMwdAEhIv43k0uSd9ibCpg7lXmXdz
LJtnmwiT2U+Zyn/qo928MDSs4L8SRQfxuPHmwo/LihlhM6Av2pHJWFhBXdl5EixDzw0j7Vj2PkYB
ZGUGs1ykL7PpEAmXVbER1CKOCEiTwJXJtmVAgc9dIYkrbGNfqAEWaT2jAW+cjsSTiVVOechRc4G0
LBWIYrZUCtxblocXNj/Me0HZXSAYq1iOqHHWvviJRw3XRl7fcz2OXyyibAE4tAKcif063PNdjQtq
btGQS2IDlu7yaefOmShIP3I6a98uc9xTXRL+RgdCcbzmtOij35A/mQbUifYnKE0PPjOohE1mjybB
CLq1MAEmP/e6mao1SRwIOPNo3vOGJqGKXmPImQ6bU82GVBo1VKZtClfPT+tyeK6SsIYtYcbiodHx
Kmyw7RQ42sKoeWx1s30yZ7Y18ZTTszSLRR4nRMKSHF/d4UeKbWO5i8NBQAIkxYu6kv6CFBq9mj60
Xs4kAFmhZWyUacOqHPtCXatkbFD7yKZA6DEYTL3yotFK3xSsUsGXZcyKnQzZWlzpxY/asqdmkzRy
MTa621Yvgsn6g6Pq3gLa5taRL9w0vVwEdu7rQaILofAItX7jRrrzgyQU8M1zKvuPtqn1F0ev6pt5
XsCCjQgnYr/NWyTDTID7b7k2xQQejR6y0nZOjoQZtePJBa/rHOk1tOnLqY01fp2cye9pSI1jngiF
V8c0cs3vHNnhDRrN+WsZ53zYDH2d2Runm1ZU1tCIc2gNi8KKkq7RouhUIWdkGhEgZBYARUyGya3w
qEChw1Un9OM8d+1nC2Is3xA1goapCL3Y23UM2uBgkLFX4RytBo2Bw+TiwSsy67qOjBo9qKb3d9wq
6UvXpGZxanQtfRaTIOsgHEhB3zhF6xIGUnE1Io0o0tCPwKaS3maAjvTnMOvjvRnZuriBKpe11KJV
ShOJGqC6XCQpiwcnIkqmtOtBMDJ3HQxVSTXdzS3aHOR8qy6Ah7q8Zawk+LB5ufyUKT3tFmEoH9xe
Z7YKkUBHbIbeGylVNpGW51Nv2Q6K5gW5qjMqpLHpVEw4hKxi/LCGHDD5VGgIKI0uJkJ8btzVEKyv
4rpkTHAC4CT+oSwzvpQuK5w5LxAyCpRYlMSrnitQfYQBhjo6nzaebhA/xzHQaVcaQpwrEUuYg4uL
nioAuI7pZxQ2x0bFtGDwkSuGe9Oy5teITluyvpAhQHBNb2nhPBDbSiAYDVtFUnVrkwA3gxE5s791
nzOUleRbSHa3LPYd4yLSbPtUwYx98Aq7cwNM+slCLmatpcTfOdpjN67ab5LKEWXARkU3hmlhuNJd
xNzbuTPbH+2ESOFIh0KzG2X68hJmGYERcmZcH3jTqD3WuZjCvRejN95FAuEe1DfwcztOzqk7NDyR
E/1ePjzzbXlNIWOqKtDgae573kwUIKzvEb2YPclhrjs2txHHjfY4xIr0jjXfHZoxgtpiy5BbXnuG
h6qxUTWFF702GRwxKLlbnBMznWKFVWZDmJINwS9MioFFb09aoCwB3G1mfWB44IiehHt9Jqcu8JDV
PrqKlE0WhlX34cU6i3y90gRu6aa1CQroq1b5U+tUOFtk9YF3h+e6ExTu27hQuAKKukVWPI+eWW/6
ruWaiajT86OIUw7pmGH+25KFobHtrD69LCRKh43uiHSfjpWtU1sNXn5kUI28nJHR8ukOrbop54J8
Oy22kDc2OdFUwcCZtuxcC4fZLll3HrsUD5+3IQknbo+YcOC/CXA0atPWZkWT0cE/Zu8xYmMwx+nZ
XrBQbgxQMK+SzAEzSPExAehjkUHiaThxcLcE50FtpPKYEEnyZGAdGFQZ8JoWd64oqigoOHZNRvAp
WTVVZKSksk1O/JZNXvuSFCWZQ10sHHo6NQ3XEVTvkKzV0HxfEta9nPhOJ/Ze5zFhStN4+AYr1qKp
cieHlNOuL45wzXLrlJCy6Z1L3jsyQiejLbYO1tCLjuYGjSfkataKJDYlG9o2W+6E46yROyrCIUPe
VIVbxCAxyu1dXHD20trAiRZRwUDTKnRBobI6GbTaQsLUkhbsn7PYSLbgHzzLRxPlLPiAPH7ypTf1
O6VlHU+aQskBNlrPLqaKkzOo+glvItEwYerbHPs0nV0pbi3lmYQyYe14jaTdvauyNodzOUbAa8eq
dnvqpLwut0A4OdYwzrNdmzhzt7gB0id9DnWszuR1QY6E66td2wSPzScQoyUmpjxEI0HXoH1EMImY
Oo1hwQZ2RCq+FehjemZYhKWQJk2wJQd0tl3Y+F87VEb60cIPpSMyTBqxlWYveGXaNPwWIrFMRnPL
eLCzxuP9y/v6nsV4NJCl3BKoWmseBQ/BoA7I0JGcoT0N2MBMaEG5grpkJNjUas1+Bks759wyjuNu
28h0BwQ3hvsx4E7gXvbyZp+2VnEKS1uecnZX59nWUg19SJrCVKqX+QsZyfyoMo5jhgEforMx9TeX
XWsC6WXCSS7CrNzmFQG59toirSVttcDr1pxiG5pj5aTxEe+B7vdJs6M/nna2kmzw8NOiRvbgTudH
Qqu6Uy9wFGzwIvGnXWHoX44gVwOSr8S2YP6KuY6U3GQICBlJWFH2vTjV4veI7YLRGdE7spQO8jJ0
MtjoC0l+ECP41S2tdy4MJub5IWZAwuiAdDDNX8ib8DnsxaM1y0PRezfZwHIyDw257XVlBSyzr7VK
6kjvul0eCeum0J0WeVNPCbTpyS9bqD7iaFc1wDjcuNNYYXXCY+eFYqmIpxBVk8E5R+yduLMXI3uq
cC9sKFaadZ46Mo9oGrR+QPw2EBuWLQNDnmGXJFDTS4wPiBSOjyJmsrbgUUHWgDgH/CrFq1uUHOpI
aAubiwIBY82Oct7xcBFFK2qDlwf6C35QaL6jZGFgTXhmIs98LjQMgy35rM6GkMzwZWRSuZ2kPPbo
sqdDoVMgbjJHt7/YAxdXNTDxg6ENwyrg+vWt5b4NigmTrxyzxrd6UN9twsAW5qXVXy6EkS4bb2rz
dxFF3ltHtm4tNWsDz1qgNU6uaohkG4JOwyuHmZevIxhAx00sNKZcgMCsFQ/wz7R9RpRx4I34oKuk
W3YStcvtknXaQUVgFxrY7sXy5hFodl/3UXZmfBTy8BNZkiT1Xbp0VkMlmA1oemQWgF8i3KLJa7Jo
S6B0KPUlGOJFPSsbaRWCpEBhRcWR0BbmU9uAGaMmwv9KNrZ2Sa5p9mAt1kVd9Qt/URYML3FSc4bC
nO7rp3DMjz3kvduFbg9RXSnUcdZTbV/ZWTAhNw16hRje6jQQHI7YEhx9BZ6AB2qhNpkGDl5raVmR
QkfdLIXzzVKfhJS+m+/G1nijgE8izBQmzpcOc0OroSMeo5KXvuyLjrC9QSdKVPaPk17kt2DlqO6y
ytv1VhoeOo1DoDfq6tvptPnSbsxop/QQIB+x00QZQCjixEZxLWqXbF01IOSOClw1WvmgcwRnyIHK
eJ12xeNBFfU2dYuPpmQMYUUa7qjK2sPyJoyioRjV4R/6eAXg9ZYcDyhHUbg7AnDxcs2co/JjTJdn
uA13iL5uDTyvftFZ9qa1YEqLudD2Q4gIszeeLS85lVHzo03y7TKuQGBEituEUddeG9KdPff5aY7n
h4yPFbPh9mxg90cjP6NiTl+92jwqa3l3bPNjNlqm2nHGUHIGaLCxagxbwAqgble4GOLa+bbGEUEC
gSKkScLH7XgCLwkdyLeMu8eduSqHsf/RfEgSbMPKQNHTuUsVKDlOG/SHEocjieOs2PvygurOPFZi
LndjrgwE/tlusIsnjNXjcRAx0pd+hly3kF3eNB1SnwEcfbSQ0NbhrtwkVmTvk4FQVHJ0P2wUG4kV
k4EBE+6aI+ktlsOD6NFj+FGMCCqYk9IiCwjBxqVXZsiZW/w3BeXoRlsXJfPC2F6XOGHK7L6v5E2X
GLdlA25cp01pt31dhFeJFDdEvmi7zkwptTgLeN4s82txZlZinat7e+mVb23RnqXe8lpnfLwYdT9b
SOa2kxkuvgQgcNaMsXtjEPKD+X2z7zG14wMp4ThHyQWfnXBD/sWrq4Hw9oYbJVxYz21HciY3mePs
tFwN58YkmgSk5tqMDWjM7X65t2X0gjaT7qkOrYNrpuMuMTTvvbcyzIxEx/YIRsmxO+YtmnT6A5Pf
IROS36vsnovWu0BqTgtsuTt0C18Ll0kMI7lpA6G0Y1/Zp2Exa9IT3BsKvigoJZufinAHKTsaL4Nc
DaRCQWPZl8LL1mAd+5hjzzuBHvlKZJWiGeT/cgqhw0Z2iTzs1cuSQcTCuJ7r42ZwQuPVNGL56Lju
qR7VcbKkYOKnTdQO1EnnDCDxbkH1FFhWSGYIbl08eSHNV5kTJxmKfdfwljseadSYQ5J2xBpO3kgl
zsorXsNpwiEoxWenaadaH394Qs7nuuquXRMgOVEFnnfWNOM2Ekt6Wc/YTeB/7ugXdo3tHgzSTf3E
zCT8yDm5MiNr38Bo2dS4nnBduO419TahfZLSNu20F7PklxJj3mzdBEt7pud3s4xsrqLMfrEozij2
8kM46w+uTG6XGcp9o/FKgnth39fUNkudIcBb8h0t4wWgx2hv4nCfucoIBHPGmXY8mg7JnLOjS1i7
YeCdEKUWODZtIn5csxov8FZZQbkYz3PXx1vqNYP6VQsbQsWLvD0gyD7jLiV1Czbv+GZKu/Jb0esB
ma1I21U/HGMrbUN/aKIl2TBNIksZ4fl1kevlRRGPxUuKJPwtioc5IL85e+Vp6l/6VtZI4JIbtyQ0
vGwLOovCu1pg+g12xWKxjZaBQ3xpruZ0foF3X7CMZUdym9G7YDd3a/02j4cf5MsHhacvG5VZ3bbB
zrEuTIPaikhU6j7IvGGjaGiXFfD8ANmneqli57YfMXrxAF9ALIShXZKBUwnk1crLlpdE5cuXubBY
9YCL20wTbm1y57125mgixYiAkAz//i6dLP0r6zFFjzk5K2Z3bU20oe5CoGZvuK8LOcoHaQIviFNC
YkJZ74xk6V5Q4v0f6s6jOXYkvaL/RXtMAAm/0Ka8YdGTxccNguYRCe8SLn+9DnomRq0JaSQttFB0
REcvHvuxqlCZn7n33Mmli/CaUxXihraqfYAb7txUA9Zadcl0/KTSlJcfFe9jX4+sRxEJxsVn1Jb3
EyiYNMNbX1rVPaJ4982blqwYs7haefNss8Gi29UkotCDNBBWLq5kUhYJMiQ80kyKpP8tI1OdDOYt
gADYmdSn0XLeMkPtB+G4e9eeGZNUHc46l6e1Y8cxd/D+02zK7sY+MF5CLW8N5GebgBETwTstY/RR
8LEMKsBOW1T2I+xkWuMpVtxcBvFQLlHilk2fIVGnEzga/aLmzlZKJg/2EkEjenk1rT6nrDWDVasy
ECHzqQ36g2EtjJaaLLEhivmBVLEuH9+LxvjNlLZfMcon9GGkXCuR/G6MgrzK2QsSbrmh/IwlTjb0
xJcct5cRGiW9c820AbiO2jo5ksAuwJy7Ud5IohSdFFnjwU82IlEMyy7CXJksqkw8obOPLqFiOsMI
j5As3JDNDX3oB9emj0zZeOe+K9dux1/Nq3HEjcnfTXpE7W8ry7xTDuazqByKxUue2CuNswyPG0LG
sMH+hSVah4VFl47Tha/8AdlgtYtwM3ActLE847bnVjO6LVlNGwqs58xPcvZjsT/EZ6Lv9GOc20cy
vCRpdn2YrF17+u17zbgzAl4ahMXbqK0wBTvqKNzpGQRMJJbBq7+x3GGdAaAsNO+atl3myLMu90NJ
bAnWYIWoomEV1dvGamiR9rdLfISP/nQL1iJaL9DubJM6mdhBreSOVfHy65ewYyp7i9ja2QyszJ5r
zQE1SWWtnTCxD7Lu9CZIYhPHKhlAF7NObhp3eCIVZwMKbV+xUK1sb/5N8B28T8X4AukH47eYUfeq
LSZzeVH8+i7zZSgJtthyIBAiFLtUWCOTrs3IeJ1xYDkz/hqGKn2fG6sst22hua4mnrN0bJuD0aOT
JDBOYu/r+k1jujnzycI8eXZ8qmNyuUih+zFLlJ+CoWHv7OdQXTvGdBc3i40XPRJkMbavgzN8gWPZ
hhEn6dI2cirNBWM9YYG3DvhMMKlHz60bPLLdCNBkWw2i0AqYK4QXYqtl3b8PAUai0MiYQUzSYfQe
h+dgDGmVlMP8I6p8hrVpjzOoozfBO7omv5tAAOF9ELWiz1U5/uCx2pXV4lcCWnrswwA4QM7ezapB
x4zZM2G8e0RHVx3KT+AGGkdpfSBuXH/MgnKqQHnd1lYGdoG4V5g8+hSY/kvRpMc2nU9ZrW3kiqVY
D53FFphhpSEXvyaBSc+jW5TrnHrQqR0m89kbhwPzuth645Oct8K37gou4Hym0ZxsUrwIbWa8HYwO
I4B0L1R3JpUOp0Wa1t1K2cynCLwz4dwgobGaUp9DIe1Thhn31JTtTxQqpJTCFG95/MehFw/tTTJg
lszm5J0uzdwOsxggGM03xdi9AXMmaGCQgAVyGTwUWT1eSm6VdkTC2zCYIaYLRXttEZIGyoCy07vT
jA2eqnY+98hobiEckiCSW/0dXvknsBt8ixF3rRdnZdxzl5fh/GhypiJlvmdMeJd0ki4RPM9+wf+9
Rr7506flgbxdZErm3RwycwPD/tpUwlxzAIu12/dXuw4xuYTF1Q8G/9gOoB44Qk1WFNU+bbsUZ1X2
NjucNYqOiQjjZDvE6hh7fBx2WI0v/lAv8gMsFDrzUIvg6sO6++w1uaDLxrkPfCd7DBuwJzQSDZwa
bR2seO4WAd4DyUfBOejH5s6vrVPfpPlL4TrVd9faSGYEHgzyRLJdEjYVvSFh66H0PrieS2g9BEat
zWoudripEL516Z1DTDXZtyZoa5dTsKgrVa6AmTDKdQu3uTMiCqqdyMLvAJgSXapxcKcgvh1NNEaI
JMNtwf4EtVKCYwI/O3Fp2to2FnuKCBHyVqsKYlA6Id6x8lcffyG+zEZvEMklmzAYv+dqCm/Y//Yu
I80Y2FOu3osaE+DaCoNix4p2QB0cDXvGBOSNzBGphPlv28sRc4+HMGw/p4w5d+N13WsDJyNbGwFd
DCkpgrAhpwsaRPSRbW4lQClk9iTtrXkgM0yLKpuvtBADIWQF71gTU2u6xmRoEpcMJAuJt2AGKkiP
SHisz9k0YWukBC9NSAHWY9/MT4gdAANbruucGbAwmsPiUL6hBxN0UWbzpb0xfkmFSW3I6NyEW0L5
N9JaYcjS4xHxxZ6naK53EXlRS6WfsbYjNnB85P7rkXO02T6xiieUN+E6LeXHnNlzvIGLh0/ecQiH
26AjspO1p7qtR/4kZpMGOV5DOBx1LaFq2kSXBzdM3zjcmpu5o9hs3Tb/ETp4S9nZr6vIDlZgv7/V
kPC1muy1LckV154qnsk2rDfs5ZODTLHUxrpTJ0eG8WbwZ/KJdOruW8mYD5ifeoxrrTZgpxBQOZid
aDf77aSKDNJZFO9akgGvJV1IZyWfYRy0m5Zsk9iytiiXWeFOhneLWd46ND0P7WBE5dEiaXplBcSu
bOfS6piwgjvZDV4VPdVZ5/yyWoKkx+QDSeFDhthkS+J6tyId9dCa0bQmCrBGxy2s8+QnP0RV95s6
Gr+8qPrEBZ7uzDh4wgmBvg7Iy3PcRfF7ZMln1oN3pLE95GnuvWR67jd5phVG/uaVJSEfpKGPCF7u
hgmvazxgMiWiUlyr0r4yeOs2zDe/NCgoPuJu7zW0jaukCT5kijWoAQTEBQYPwp2aFAXdzP3oYrcr
SDa6WCNbP5JfmeI0/Tv4imYLnvqzyKz+t1nXbrPuSXQ8lqP1ESRRxpcX2KCb4JVvxnrveSWtUyhv
4gCLd1ekhERBtO3S9LFlC7iB0iPow8VCmyDi0UfRgzifLygJ3/2MI8szbstBbXPfLM8IJXeYpXdZ
zyS0MHdOn90jobLv/alnmJjobIfE7oRln0xfcwQLzPyu4z06Uvgdh867g/CRrRW5YQ15Ecn0OmIm
Xrn+GJLFDkab/L5qXQbAcqrZ8dZZWxN0xJW+c6P23IAOXYGC+ZlS+WhYgmVA4xBe5FC1xcEjnby7
CgYKNrvz5G7iOTlblbGfQgLJ/P7cENKEyCXCuY2xtE3Jzxqe+wz8iamSIwyyHghETgxVPjkPSSHP
vtSHtE6bAyIbVjUYLk54ZmxCm2d/m/UZc66IXR6B6fYjBEILgtQ4zu85C+lbHL78b5fArnjJip2y
z4KSmu3C+JqxT8GPnNjfo2uz5Ar9DqdJXwcn02/sYxeW2JiHo0fk2in1KvGGSzoFUmOWpDgEi9ei
NtMSdgoDBZQXLQQnT/6y41peGCOOj2Xd0v1F1GgMcwXxd3hj2kd+1/7bY5sJ6KRxd7b0Bc6voCs/
A5Wgx0OmQyHjsSsstzG2LLboswppU2rKksYf2Q1EGB8IjSOzFzqK2f42rawc6SOXHj4xmE/KLGKT
Xgc03qVo93xDp9M8V/mtIdhWcxszlutQyJJM0YFSgNe90l3n/Lg1pxdDhw98XUtMrGPeYneBKorC
1X9WTW0aHBaWvc+m2H9Ar5hwj3id82m3CQBFf/aLr7CrhgNrNiY4iCdjQu3ATIGfX5NN6W+q0rmp
nck4q6T8Utpdj509rJO+IuzWc6k5g6RonrRIryExuWuZ+3IrQvfAIpDb044pWM2CzMMizChfpxT9
Ks1/lJb1S8xs/5eBU+WtdaZfenQICrYL9HVhL9xTWWiKOKwinP1DOiMh8FJXXlpdVzV1F7KDlRNo
xJjoR4mnFrlPUPTUDa/dDIyMlOv2DXjOoPi2QASBbRA3rDwc59GoBEMawWIa5Z3EXslKJw3e/Swp
WOTmtX7mXeG4mQam6UT0UtZaNQEp62rwyl9N4zA2HKLUo0+VM+b8qv3yl8On18iuU8hRncn/zmyc
babZFwpYAgcNnOI5c3h+NvQaBhnBeZh8S3NKAo418jLjaLp1u97YKtxx68Lu6hOeAOfKzgnXYzdf
y7Yr7jThofyOY8KJaNs3QxpjlzeqgE8pV/ZKqNx9c0uyl+G2dWxcJv1cx5MEsGQ2G4xMbL4jbjKS
J7PuIUr7+L732tcoKjlKWpbAWOq9LLk4xGaYeBJG92Ai3d1jOeLBbEoohWKw4O+H8ZKVgsSWIasp
jyaHPpV8pdHbj9HZnpGbF6NGxUofdmng2+YERa871PtHJ+DpS+GmEF+cZTeG8hsGsFn0jIyE1JVs
lvqYek1zsRCnnKC17JzOATwzUEdxWCcHkQFfXcVW/+LntcX+HWShy+22rTzjM+1RQY/mTxpH/cY2
4gc5mC0DvSWH3QRVtsGlWL+3yEAVj+8ymyh8es28j59gEKQbKpR8BRDNfMqsMAJcZQzdr8zA2pyX
3blOZnEr+Ib+Bm8Vv1HrB9hvRdnxDshib3aCFCO8Jft4DKhG3SLBWBZ5Y/UCFENtSiOTR1j7oOFG
gzTJDu2DCmABAUZikjTHt61GWSRYmLmquDEM1mIOZ/G4Rdpe/bZVb6xZoQ8YKoiKs3Kmk3bj9mfa
82Ft4bqkMGPX7Sm560Q2v2TAP9IVB2u7iaZ83tQ6GXct0IC7wA/Gr1SwxnIlm6E2jJaGPcICA77u
s4GngonfHq9B6tmEoXbTGiejfIuhdVyZyqffvTDd/iZtfL3upDU9o45BKJqBfV+grPI14jw7TD4c
p6aagj0JLNVLkDg63bgA6NbodzJee2g2a34BQiZH1LaoERgX3PcZ4Zdk0LOZTmkXmTkYUKHDdxrk
duaIm81HqK4ZuoTkp8wcPq+SYI5takfIeAH8re0JcDmpatm6N+z8p6yt/mOYc3nIqPVW6NTs23SE
jBfNqJcc9WwUyr9AxyIJlWkEVJeUmgKNfB0hV5pmFuozlsKkQwSqLaAtK/5t3PaoE55DlDsvhpOw
cDXmCUQe1EbuAm2hW0KGfzv1k0SgTjnzKqMkRYIlzI4080Fkd4aVzHzvEUCcKW60SWk3sf5MtOa6
KqqSxNdRGuPJdEb3l6fDZV3VErktMpmdpkgn60RyfKwJy0LPNcgBrbQ3a/aDEIHlWRWqfmq7ipYr
wC8BuMJMAfBiszXg8ZV6o+IGb6414dFkEVrKnUuf7nlGc0KbkJhru7OpXr3uM6+n8U5W1vQyR3wl
ShWHNwZU8a2HRxt61xh8WekwnIG962k19jkr1hFsmXQEZAzBILopmRWL+GqOs7q0EdOIuA/u0VCE
ED2YodGGGjNsQqsvHV6PDrcx4uybjBgwmKtqWaGmVbNOPVGhHpnGo8BhdBRF90bL1q7UgjSZnYSr
u/VOde+wPmQWicV+vpNR9giCpDmhvN4gGfNKhnbOHSKiDcQUwk8jw3PA60gfKpBfPZom0zvhETcE
FGhqqDF0MB6Mppq5f/CAr5j92atooJ2ymOWuW+wRW9dVzsZmxrEm8ee9gzeEXEsgb6Fle2UF0e0j
Uwc/URAStehUiPNWgQHZmic8iz8knQ9DlCB3oDXI59RR+L1DNirrLELGsMx7QO3k5Diu5jlkPzLU
7pk1awH+wqnJU5/9aZPI3txRe1IDIjPBkq6TYu2Cg7lOGJGAOE92RruMAu3ZiLrphA0U6YBalEJN
mtybKJf2LdloH7gfkquHsP9qoZBw1l6ow1/se9NbDH/JclaY4SszXNoh0Q63UsUWM4t8AdVayrEk
MzJ0HUk02qcuyK2rnIR8JE7UWRmOOdZw7DrjmxFne46tzLvLp/C7NLuXJEH8gI/hd4Z7+DCigsNM
XqLmN8FspFb36pOEiWhdbDxUZfXOYqOF7MPOPonNfWlYNjHztR/pR8+qT29gCbOWXSgeq3DuFtdC
QTpm0H3HTvhUMzY/aqh0Q5vI29FnlOTH33j7h3cAtt+2pcL7RGEmQGQH8tFEu8eSrNwOMt06UTrv
MX+8UZz5j3pojPeQJHEuviUxnmSRgIgwo9TmLkij5xrL79YRUXwoO02PYncBrFDAv0Ss8JDakDLm
NYyLjISh9DPD+XEaB+OXLuyfgovrCC8WF049LyXf82yH/R1ZpdW5Ht0Tzh96Yt86jh0BnImwJUJZ
rAn4kxLwmVd/ds8GTOOkn07VgG8IJUWxwmCPSA7ZMUg0UCHIhFhG0geKWtzQjM72us1mJiaMkhkE
TA602NFa0obN7uCGLCZwr93MKcGg01Q8zpN8AiU8YZwK90QnEYVONgVf5IgwIXtNmVB+TM6o7zPQ
PviI77jTy++ss6JfHCzoZwDupo8jI9NjGtf1A0ms/MaisLyKeTtQ5DCAVSYsWzFIyuzEv3eAhhR7
Zuri3GY51w5zNWPUp6yMTFoQvhUrpP/la+/aIDnb3JAvVAv5Karan65y5c6LCgOSkZnb6WoJE5Kr
xhfzXeJXkJGYX70h2imxfkrLWZljSxprz/hTr/oE9DMgcZpevuSme8Fm0m4Fld7taJfZcyOSJRvc
czl/i6ZAJtxMBHCjulRMFIzmnMhuk6BPNao3u158+G5tQBynM6npIVJd36t6vAVfvNUYmbq6RxJY
29NMmnThnuLRb+sL4uYJvmJoteNaTFgOVxrAYLeLg+U+k0Y0KwYAKXbyTuWAZzlUWV/FeTR8JQbe
APDruZ181sznNbcH6DI+egh+xQ+er6Q4JnQX9HSDNod7V/qqJULerl+asJkeUg5P992ui+opHBP1
oqY66TZ4y7S9KzLB5zDMPoFZIFPaZgu3qnzoBqc3gKlFZfkNrlLmy5HrJedkMIGNiywxh2OSoYPY
mcrS0bHsamFuw2qmq6AHA8PkpBPscyLHABC06eSHYAdrVWw8tJ3lzkg83ENxHmLbLTvHAnGiMk8c
h6kAdyA1eZYXeyoZguXg5iSlhCWDV4Rh3jezfoOrvnEqPpKmnZ+RDLLSkErDDgtl1qnfBTcT96XB
2o1xGMB6+GSDthhyeqLYeTPGnk2bDG5whnAKUswYAn941x3X96XO8vxJiaB/SrKWNX/Qcs1y17Dk
3zh03dbZy5No3iJvF/azbCcyYRFHkEUPJkyF6zlmY3QY4tQKHxhRKHoKpvRws6RCOofbnq+FgWYc
Zi8x5u6uFCSdH5IgzsR3YuMZQ4qJVVOUi0YS16FJ0nOEvnPTMgM0QWZl88xSz6FrsWNyK9dT3Ie/
PKQ9ySWLaWn4jZ3i2x5lc/E7S5qIXQ1n3PVxxeCdkGj7J8cmY6CqCLL7ymQ4ytdU294hG1XCI6dn
7AQ186L8hLnpj4kBxFUknbNLx5v1NJtQssW8mxM0SofErGO18hD9mYdCtv68CxgmtbCWMrO5m5rC
urom6cwrPaVkY1YgYBl79EAB90AJ53zNQwQ+gZOiC8BjK9hh1G+ISu3EqsFLjrPoIB0koNTXIdg8
FEmJF3ubetQq+anblhGRr2xkW4XsRu85rdKGMallJzd53Qtv5fIYiGNX1ba7YtOEE3S0Z/xDWaaL
/pxoJ6s3NZ2bd1eyQDDu8kTP3SEUua63I/vSmsOmgsTVjE7mHhC8TlB/G2l36WG0RQDklDUkw8WS
ZI1V2jThVdmDD3gq8OzqnDRxw82M+tABPYw34IxwdMTth62EspuC9w2eT8GELrUwm+XstQQTgTxz
9naStOoYZp5LMrFPFshKu3AdvsOCKNie9qdNnQs5EnF7tYl6nX8puOURyqM2vomyeEqOyBv19EQB
gCMZ9EeAZ1YlQ0Hl5qMH3+CK81y4LqY77QzuTLEfeMvSW3j6PQ+vYSnvOESeqm8qfw4+67G3rJ1C
7ORsxqQ1ABJVSOKuSF6J+/IqVjxcrwjR1lSnWEDqdG7zDWPq+JcMUTIjgGQr/sJjNj5EUV7nABjr
TMOMQ9d7m6apM994NKgjx2kWvzM4KYEUVSH0VFtV/s8QYEO+Bm3r1xRZTV49yEZm5TEzW3OZaSPJ
BDHi8CnglnOJp+A24tFMkFRBtlu86PmxSp3GeVrwyMYeIIwNj6apgbhCIJzLNRYRbJPgTpx4yz6v
kHe55GxgSFy5/bXOiQLbMGwR06nNvXx+rG2UfNywbB8pDifUu4x2WEO8zR6ROi810rfxkE5Dl1+c
0kGt4gKdSnY9KkyXzwD9634qPAFKixhLmE1B3H27RHlPm85s2JAboxwIV0mCzj7Gbe2MG8bV4wPi
6KndpjIJb4fY6aZbhtR9jGKYoEDASSitfg9jPFVny0i7Z6TcLM94LylgDNMjPVPGSRQ+jIOe8r2v
XdSWnkspgulTtnLPOCmbtwreGmZZu6GVQoKvsF+C3eOdXUSoCTxrJD/op4JTG0eIysJGua81RVJ8
mExDeQzKfTPcyq71Me3h2BgObl1zjXmdxSUt0PCPpNFXPQ8IV663TlU7/5JoXBs8+GZmI31MB7VH
jDz1O7ci3/aUAnVwdnDkc6oPw40IVsRzwIiDZfFv+lNUUGU/qXqtwtoqtrYZ6y8P4a7kniamYuOo
KXgJjbC/VMJCSpnnjdXczn1giyPPcZbsVFd5H45b2PnWSvNOUevl1nCoaaW/eJumhv1oFnxWs518
OVBFkQs7houf0nT4LvN36bsw6br9GI72uM3dJMnvElgG85bRd9+TlRLnPiJBbKpr1JLCfqQi51T9
l8XD9n/h66t/l0+q/f1bYez7f+DmW3xp/7WbbyV79fEfaCjLn/97YrglHKAaCEsDgBcemULj7079
67+QGI6DzqQEEjZtEG6/P5v5GBUjjhZIxsjjs/ihv5n5ljBxMkX55+8J5P8AM/lncBNUJRjo/t0Y
agiLXOfAtsN/MNbFTG4c/GDi4HrMCypAHZvEDjOBSL0pDhhd25NYwH1tKRfgPKPzbOUQXTsv41ZL
vSR5kL0apnuVjgvKIglrpCy5AoLCflIGKfBpXz4QjDrkDGb8Aai3hzIsgMJcbySTzF+TVct3zGXe
Y2AA6vBZpRF8tahgLKC/VU0QwNgxR1XYauIb7hz31IGtZ8PlW3hqcpIWViXihHWWmorpAOkiiB3o
Fk7uIOLXJhDRfLBLPB90eZAdNqlo2p3l1POj1wLVuDdEmYi1YTc5297WDzFd6DlFwu/Nyt30eYf0
OHGC8jkrrHTpM/Q9WsPxZIcIvyI7b9em0+SIar3ywjwrfwd8N59c0ixv8LInB+gl4xo9Jk4QhKzV
2sLJ9Rn1Xbmbl+Fb0+qRckFWl04W0zkuclivltjjbnBIjGJs3fgFCkhLERXAlIpAILeZxGEcE3Th
1A4hNVvrIM5oAgR+rOqDw+y6LLNyL/F+5YlRHbI4dm6ACDZn+ovugWbrqWFNdYiiuMffYup9iE6c
xQRDldhxLwSpT18RW3ZmPvN862TdcCIbZt7mmeE814Ff3mmX2SybFVJXbNI6NkUwNFdSuN1Tk6M/
WSHO9I9zZcQoXWq/PBaZM0FLGqy7gL3Xi4nlc+frxbFSZfpB82RyNmd5t+VAS6YNl3z3iBSG+b01
LKPALqTLMiap9+SFVKvJyB2eH7M5N6k6QCuGKMvG4sg0XsFXy/ANxKZz9TF0b7hPrwYmsjNzImdJ
bY6v0dBjANIc1KtsaOhc6wYetMIgAoFfHpwlSR47JFlWhXdNOcPhikvn4Hs9y3RSopiGgZNEC2Ow
fCJroDDoww13tJHINEE0MlTnxTDPrJxvxa4PC0I810cCBpLtnARAS1oHC1XtOfOFqYBxtvuM3aTu
e5am2dwWNHxs0MUBPCrcAxrX/n70jOgx0S74VO1a3D5xlAMd1izT7/p5itttLHPijBTQ7YBBdGqj
gEJCci5lYV1gqOtX3zX8AIx0MdSHPo6tm7x1zeck9Ay9T0qGxdRaLCZdH2zNYwuV0Gf1BLFJ7YDn
W1DUO3AL/GQTM13PSEMqpAtloJ6mXRkTYLSxLcd4EDF4D5I2/b1p//G1GxsThbOrqNTS+pIIAiN4
kRVcD9cC1+5j3NvbCOyKAzc0sJfRSS9GPyKbNcfynNPyYQJCgs/Who8IqInTyF2h4wBjxyzVFtWT
8WJadnnJh2U6Pyrz0XErwaGEXh83DcqKlV2G49FzB/doI6r+8ecweoitqGg3c63EMyIaRWWeK2Ft
pAUncRuhP6hAYUbtXQPGCE5PZBHjy5hfZHuD8OyvnuzjoxcgP111CvIJorv51OdwbFZpssjIp67D
DS1st7rTwjIeKk/4OyY8KPlAsHR7E1U86m2qYPwDo1Ew1GPjuwLnNo2cw7H1roK0QucTjiU7PYYV
ph0snIpkGX+mY+Dc83DNN6IhX4dZpmakl3mt0azMNg2RdwqBgiRhTdVRW51t/Ir3Kk955rwGynTO
6txi7DOImxkGk7VWQUaqRI0Fbx92hX+MCJZALz9m+S2iYv/GHBp80TlDFhams7MpYhch1yQh5Yim
L4g16ZTC7aiMIz6OFv0uwcRnIl66myIw2mujJvStKMBQCdPDPladePETP3nywmL6BUWl+QyoHBFw
uYY4DNE0/hXk8L8qTf4HWLb/R8A1+58CBvBtlL+TP/MFlj//N76A5f6FPFPH9vgaLhUJd/9fSxLL
cv7CqCsgzJWQQ4I6yQ78G1/A/QulpGOi6A4dSywMib+XJPyMaZvIGK3AxqRHmfO/4gv8R0gWRAH4
HkIQ+u3AOrODf2RzaZzFOL7H4qhBTzBqeDEYL24pWNiXh/PryIhlFaY32XBkypUdfdr4g9b17Rym
73+q4iiO57gq/2vYyN9+E0ot4dH8Lq+b2ulP0Iy+k4RaYSU91tl45NxFFSec5JdLlf/fxTL+Zy+a
91DYDhJxysF/KMdQgdmmLHBBKjPi9Cq3YhI3U+TZB7uV1q6OWPVn8chuf8FJ6qRi8t3m6U4LCg3G
4+H2n790Z3kI/lQY/vHiHT4GilPhImte6tY/v/gEOKxK3JCEn8ag657xO0WHADjO04CaaJtJfc56
lSIgssjK49B3nU0VmOY5ZMqwt5ykOM8TJoQVVODHULofMYSTojkOebdj0bzrkmEbhekH3YgFv8uT
3XeEwATRdNFlq3q+cdSerF916BvBEIhROVSga68Lb6sXO1JfnBKwPFDEeno97G/GdBvh8tfYiS9O
egyx1vxYJE/dQ63pP5cDUZnpbQ/+nu2wITZ9rG/MyWQ5jwaAcL1+OsvwNob1vEVdeTSC9EmXmVyJ
mH17lOvbauiPnq+iz0rjvB7y4cmyJnV2KqO5DwqWCYpciXvZtOll9iRpagObEqlrSHqynT+l1vm1
SvytS+5h4M4S+0LF3L8pLo2nLyXRUljW2DbPxdvoRgLbb0B+FukZne9dPBmCdgjR8Bask8n5o0/s
7yO/fhlt6Wyx0DDRSrk316S9ZXJdCIn3ueuqTVmQG9KOst26mPjX7J6is99i5uMcQBJXo+mHTwp8
Kxhywh5z/Z4Sswf3uIlKik28ccY4Yl8THVgvcyaIy7pWonLXfWueWqc2Lkarv1mOxbc+uyeKkZBR
aQzSH3jDiilHup4E3+R0tqZ9wTyNjAbady+XzqaJKnZrLdqTIs4oupLCW9d/2KoWeUllt3ddjlMe
NsYe2+tXCgvOLvhiaPdl1tapNJ2jLZJsOxfFu+2br61Ub6yjnTWQi5m8T48tuzcmhxIQHNkBCLAq
ErvOGsEhBTOfq+xK8zCbBWOaqdDYPlliZm3QXDJFQB7F+jMqdYz4riFvIqHTx8qmiFW5FX6OMjbu
wwLZLFtpPa86MJEn32nlVxeJ7g7cg49oG0HSyuMgfu/iNDzHKEVP/IfHXR/58igNHvtUG/HVapzo
0UZSDwC1cudPVETi1k5NeRearbuJGLgSjUDY7wqkGG+an4nwKRwkcoSc5RXyFwuRBaPGz7AAzLqt
J1Ee87Ie7lHXTcfQQ2Cr3Lw+kaESHJWPrHiMjfFROZ0uNnRezUF3SfZRprP+QbsVIXCBsTHb5Zfo
Le9qmk77gZ24vB/CeDz20HMfxykeLwWBlZfExCtZZMZw6Yk1i1cjxLzzgmG86YCi7WetAhsfKiTt
22Bu1aGezfmlbhL7Hi34cHHTGfFEPH5lndcUK+EX4+9c2BevL+WTri2kIQ3OdVgzBws3mUQCPrWO
sbLdWn01rvkN/rb+KE314U71HXwBao96K9Ev7tPGYK1SDImi38E91b2XI2cXsvBtHUo44cX0mhVO
dGitfrr6k3Ui3tG/1+XVW/58raHT9j1NBvmpeVpwMnUvNnjGE0htkLJ4+QznYhnuG6kIWbKaE7Ao
3bKcE8PYbALnffZnc6+c5pu3hJDSngE+zdc2d6iqazo2jAOrZMwA/ap2Jya6N3UammmH54wk27to
0Aci+TaQAug3eSaR2ax64zky67Mo9i4TbE5aC/Cu85lHql8ri9zdLtlY085i+bZKUnEKMJOSAnCt
ARnbJR4XLG+GJI1sOPYjxIrYPieT3tUoaGFPbXS1G+trM5zRpKOVQa9EDBgKNhxCrNPc/qsfIVMO
pETqhixajhLGs6M4ZDD/bNKL+qG/CAbaaXoiMWoTpz66x3bduB8SwXnVy0NslmSaeDVUYMSHzLTX
KSLVtQNK+ig7Joq6p7Nu6kNs/xt7Z9IcN7Jl6b9SVutGGuBwAI5FbyICEYwIjuIgShsYRVKY5xm/
vj8oX78nhlRkqas2ZdZvUYvKTCIwOa7fe853urPZvGV4ytRcWzX9dw0YvTfBggmqdqWxwvZ6dwxw
1w8wKP3Iv+5kvbNqhoshxh5wG5t+RpZG/MyK2B6Hhj6pIjmJOT15mC5FrQOMkJlWpTlrrZarSL8J
8Ly6Zml49vKlmeddOt05LGhdfBWX8shed5X2d2kYfTPVq10AWSd/Kd2VSHc3ZGRf1uMFY7Vbbawc
D11hunYM7ToUzWYuZ3UxIk0Afsgo0Qf9mzEBLG383OwhL+vcOLKAfMBMM8Tyrf5Xk4ciCvEcLSjT
dqQBEnfBRv38LS+rUcsmcuv2JZ36bDM41fiJxbll22Eo/p9defCXBWJWuDjKWu+vUwPpLxM/EJzL
/IK2BctLtiw0/o81Ry3LT/5jJYp/rEraskD5y1Ill0ULI5C4HJeFTP5Y08oq0T5pdIZQCIzNi9Ji
NKDGyJ6HkU16aOrGPUIvlF8bh0cFYb6EzWmE7RXKwvA5gc17APvHKh3RMIb2WWvXFoSJbwEm6vuu
1eJPJQCUc/R6mI2M7i7RWSOTMqsvlE1Sq70s7vOyzM+hbLa+sNjWoXHgIzuCO+fLPWs3EFa65zYp
+tvcdD/LjHyrgubWqpSPmNpdnLPBddICV7IYk+Vp/zTbDNYk0Q7HscDU7/Q+YjvWmSz2UINSOaCh
1jtSXMKa701kBPGqFWG10ciBahvn8wizUe/N/jFB/0VEcEBQ4p5WbfcYTk1PANWYOt6MmDxYoXtz
D8w3cR/i5OkTT2k66IHFkeOFYrGKTW7lNjeZqcbbZllTiTEyr4tlnXWWFZccchbf8cdCjKmp2Mll
dR7CuUD1syzZdHj6C+I00+t0WdHptA1E8LLKd8t6L5eVf16+AcbyNUAXkD/3fCCYl/jwX/lmTMvX
w1y+I+9Xorj+3zy9PypRJQwLLbSCAQYM+u3TazhG2JPUlOwjFHl9EVH4432QPmQ9nseyth7yHEyO
VWhekBwAhQuvlepRTA0zhXHHfmfb9DZwXaOArTvs0hbdSJblyWVY4LGWudiUQbWhs1JsBl0rPpHp
alx3edXwTZffQEtcVTMtnyI2Hn13cWno2E2EcYaXDG26rLaN3dwTZh6tkX7wRSC/A9OYYhHBx6dL
otlwsTIHctQ6Bqm+GYW6pPkjvMH0i4e6lXDJuz7/IhqNqUBcHCYzvNOJhtlacf9Z6+Ua9/EB4ruF
7E/cGsRRkcMRhBfYNi7IxWGSxmjND/EaYu5aGWNyMDptq+ixnOEuIGaEYc+aecmE8K67p/Jaega4
QEjYNG5Z6VAG5XgXkYDWJnmV03LqzlytZD321D54zHv301Ahzq2McaInl/JF65GW8SHttPBLm2rn
EcKwkAxV4pFyghjcyxopg4rKex2Pa9gBLxJmhaBsVzTPthi01axFhD/WSbHvCgJZAh02wdiQL1SI
M7ZZj/3UXkWJeE1ikj1ry8YGSrNrQXWsh0pibLRpUzLcOCtzCrl4MO9ZUHa13nzTfPyoTVUs2I6v
0FVoDle0jFq0vOjENllHbHRGE21Vk6R2bnXBI7Zgfdc3pBtjrYRC0ED0kEre1vXSZI6qS5JNyFrV
LfxSCRNGIhOuhTXj8Jf8C4X94Bg8IC5aKE+PMvXQdjbRlVP8VRS6wC2KbxIdOvb2ki0b4bobrjyv
bO9gVimEOIDgAUs85I9W2UNCdOQ9eeHfRt2otljk0k1MLHPed55yaaDglOCbaHoR+ptJF7tBQ/NU
6aOXV0QYVc9SWyJ/p5vU0D0tZAvCzBVjaGhutLA9wPgnG7eKjqGRI+b29Q1itU++Jm5gGbVYa7QD
ZsdLHeOWLFqeAXAnet8SHMJoi8n3pzk2oBhEAxonQnhT8SDm6NNo2hdsboFaUm6N8WdFpmlj3Ao3
3wfjSxCK81SQC8DcLyU3rrM2qGyQrcNUmjdWX++VXxM8P3klXsZIMNYPQ5IvbgN2wsUgvRwtIlhb
OHdgUZ1HkyYuc0NPVGDPOn3ddM3azs6L1lMgimZjr6XjTVK5DwogDAZhGJvXyNDAP7DsvTr4cc0R
t/OFYnVnjmfK5JL17bzEPUkK72Ih6urd1A9svonHmDc6U1Z9/ErjrmMqXyXdeVddJWW/LVDuzNVX
S01PMnwquxcNsEOHMQmwkhO/tJrupcZ1YNzXLcs+7WxdXKNc24zk85J3c8aIcAhe4pwWfPh9nAFd
RNuyfYkGALkw+jIU9AI2dnlAOPVjBuwa3gD2reThwXIi7fYyy1h/jHYD3GylMb9Zqh5h2p7m8tZ9
TceNY7IHF/VhyXHj6rrN+GmUvKIU2tFwWRYor1KuMCOUuhAbcocu4VxjtjtKqj40uYxY5SHS3Y3G
7iFmO5oEPLV9tgwtyR1k0bFvzOrZymacVYvVd6fN/B0mpoo5tuh7PFPKI1SzEMCSa0berb8BZLFZ
UAOi5VVEXVIhORXNmYSgBPZ8lcRb9nmfrApSW3DL58rrFQzfstzRGycSB3V61W+XmFy4zyiYHzNj
BsfjzS7OP57AFMRNNw5nk4t3idCbpGZfKaajLZ76oMbEoq06Vz/vZ3UIiH2rd5VeP9g+gc25vBBx
cqUbvTda1srSz6esRhRVHyH68VoVm6bWzuZeenPsWRLkDoGQ0qrPmRUccKdubPuIQWpZPS5yzHy2
vIrFV+Jp11lmbOB13CDgu3DrpyG/CnIoVMGzVZBLOVxEY7MhyG9j6bhxBx/xzSXOyp1AJbFqoNCu
My4eoZTgiiordXd0AOFImpjHyrq8xLvjoVXWd1kSQd5QNzjr7iIfItbEcHwbdOyCyYey+StoEsxw
2iZ9fzFAEFiTTYQelBJ+zIqHrA6+k69zMQThfIjS4XaUWGx9A6dAkSbZoewXSdPdhAucOuQaA6J0
7Z0mA7WJtPpY4B0ZW7XTEQtDvsL0oKWvRGuhAuFHthHWMztW8sFoyLT3rWz3vxqbMtNJnGRf+XV9
OaNzu0hF5T5WFcL2gIQmOgmZhtBMpimHroJt1kbuHp2veU21E31NCAA+JpUV79Cut8f3yw/amj+V
zj+KD4cWIA1OW8Lut5d//lMP0MGhMLm6nu79YkBibLmPg8oiry7lHjmNg+ga9Gmr2/fvH/Y33bc3
hz2peTQ7QTpSTel+qArgYxZfJiNpTJQa6ub9I70dAP9ygs4JzpXsxTBNaqB1YTh8w1a089FlM8By
XtD9fnBWxttSbtmIMIJC6rFcS9qc+slp/eteh0QKHdPlnrHTUEeY9NHXdrmjZJG4AGyGgLAg7jdq
3WyvRctDQBKVsUuWJ0MfCLf+uwP73z0g+M9hi/8HjREk9/s/Vjasn7JvxUv09PMgYfkv/i+o2PnL
pkMsLEtZrrkIGP4xR9DFXzTwlZCU7Y7BWvfPOQITBttligir0QFTbLFV/Rem2DBdB7mDTu9fOsL5
ozHC8tz+a8/L6NBdWuku7DNSBQQ/8u2LC3k7Q889dme8PLjmq7TbuA7+82hEicn4ob5kpwWhP7Sw
9BEUATMlDR9+uljXvw4QFp3G6Y8wHeQV0nKQO1vmyY/IFVgxwK/tGUrZRf2np2sNfgCKvHACIgyy
U6euLvtvPNApwsZ2QMvY424gYDOP7rMEQe/7PwkU2MlvcnSpQ9WHAb609aV1MtVwrWDE1Z0AgSid
VIfJqajNMXZTFLdhlT2Ow2LxysHn0fQCrQSoFQRqBBwOzL0UNURQ2J/VujeEM2wTTWui9TRA2Xwa
rCr4bsFu11cQnqivsX045c5hMBmuEUHNRJoVhBGLoHseyqjGPSEZwcIxMHN11gaKOlIUIj0z2qKp
Lkw/Gfu11pru49Ro6jx16lcJePW7CRAvXy0PknUjs8EPoMFTEyw262H0JqU0+5AnBVwDiEPkjkRG
pS51t2fw7g6Ggds3UWNwNILBznaFNfbIggmKRRtJFH2Py48guEOSCuPFUXD+6L+HLqdUs8X1hPSz
xmuz2qw2bkeexyr0QQVs+9ElUwDI5ZKx2xQVIQFTMryk1SKyQ5X5JTALhtEiBVC1NcJshiMP/ALE
V005mflZ8aiVZEBv3Ibcj7XVzCyI/FFQhDSlSZusReyuyMPk91hB17s7oyszcyUzvdwLBghIyKXA
R+SgBnmi9Y5eJy7yZjG/IB/kHBDms5XRmOwH1H+UXbzTowc6sv42o7pG1W20dXSWAMwqz2PTyEqP
5i1tDKR/cs+Oa66uGwbi0dr1a9C4Ih3EFfzV6dWPzBZB4TSSD078VU5ve9DkxieRco/5uMjOhymQ
X4Z67gFP9CAopKwTYhtyG9Ej0PqHpUfUEp6sxUTC9uZzja/vctJwf9OwHLJ7GWJgWjcuwyYgroGe
bKbR0S4jV89IX47pt3NjUKZsc3L4vCIyYq7/KOyjkAzU2DoUWXrsfbIq6Z92FbYcakkJZSrDeVuP
xvytqxY6G3ZMLaJRzEGXPkuHrNsZ7koyzzhrEoF2lt1P9U70QlebwW5ynus5zu9YzQC/uT4NBZxT
+MLWLY9fEHtaLlt5N5dpIM7JD4XEXPOVA6db2xNskh6ZAK3qfGB2NsQTjSitrH3EvCM7kiyrQZbR
4cJ8MobD2k3tkPo+VdN3epzzOeCKCnm8Qrns6eBwClQObU/7Ft+sCfukwK3jjp3V09uc6vN2sgLr
ZqR5NK3kyCBmbZSTqvm9JA6rEOAUtsyHMqPIiodXFnFQKrCAvY4m+xNq1Nu4E8uEac/c6Bua7H5v
Yju7GArx3PpYQ+pD50txkSCTRzYPbFuheiSN5ruDPwwvjA4+i3zbbe0OK7pzG3KLSTayeKeixN7A
8njRyxHNE2niXKDJig5z22zz2rkoMbwAfU43djbeOG1/HjtIQX3jrgBtNGlsAHDR8ztWbSyTLQOa
lVFElMr6tgzLCJrSne42n7oEujmm95Gp7rlD8G9RDjavBDpjGOF2sDGGwvjeRnJ8VMiLBLHhSlnh
GUKXoluCOLC6B4bG/gtBpzPyd+JzZp2H2kGWbAJ0Ah5lyTsVsHN2iQCyXTy5Lp70JHeAphQOV1nv
gAJJF0LhVKyTqj4avZ5urDrEc6p90ou6W2lVsGln96ZQQ+Pl0cRuj+jXVTyOX+sMEFysyhujoH0Z
TtbnJgMEpadXeI/hGgxtskPZCjqmKf11kSfzMZfyKheP1oBIJTLOZviddWLoLzNVvjCC9UR7dp0W
0GJwnqBuxjl+BG/fXIBqMVYJ8UQPhlve+6V16TbpVpvx2tCh6jadLCugX3Ob4JBjVlGGI3KcbNhb
JrZ/Giggk5rqBmnbvV+bN1aTH1AHPfVje8BUWH7HP5x4BkjqL74+snuXkfCQK8F6Gbp5hQo53ZlW
5np1YH7KOhQ6pt2ssHfcNgGQy9RXd9ooaI4AhgwAWt4CdVmJAra1PniTgWh/SxthrZvl9wBy58aR
0yfAaVt3Qs1fGji1aXIBRSjNbu+O01WjjeYK7+ymc90bjNufhxhixoKeY1k5N03xYNjZrb/gihjU
02YA8kNqs7U2SH17mufo0i7jKyFzbRtOz6p+McCoV0194QJSH/Jy2jW+W5wr3yxwqsXYNRq3qR61
wTjGBTJmupZnbulfAdPFfmZGc/9tIjN57dQE8diNfq9l4a7p88sOq8tXpJM0FkrdPCesFKSO3mPI
ZtYjuwuDEVBAwNqqMEhgpQqn5Q02cuvm7Mxg833ug+qLC1HZUTc0tZ0VuvXz0gzOUwTCNPYkHpjI
K/T6kAj6RI78YuojeZxkjs+wa3AP5XjcZvBubk4LJyKFVEOEVSXp+eAEV1MXxIdZuo/GaFa7CIE6
DuwA4LEOZHur0aS+0SOEwW3JVh+xVJufx36xRdaWrlnCdmPh3Pu4VS/oBJ8LswCZp5dkj8H9brGi
zXTtsOkiXy+jPtrBBNqoNB4/VRJXF79cq9dt0NzlZWuh1F9w24Xy0zsN+gDG4MdZc/eYXr4wHN/3
PWSUwO5tJPgGTpTaylaWb0Eltu1O3Ix6c61QOsBO07XSPGNhNTEZuDQ9H1w7xskZwYWfk9CrDbJF
RZ6t6sjd8UXBNB7s9RiX2OA/TLYOYqpqzky0K8dea+7dAiNXRhuyGbWOCgk0Ngi365rUdgZy81Hj
H1sRvmSMTQsZie+9bo8XJDwVyTFDw7iqhHVH+lJK2zk6BLWUpH070QtsxGNXF/A40JXq89Iik4rM
IBY6J5HRugydbAfBIIShAUEVHHUuLgTZoziQAeQTmDoPXhX4EfII23jmBK/sOst2rilmvuXWfW4S
HIwb6nulEcg+mfi51wGUDqj+O7zq0Q6Q0nEq9YMRN+BebO2Kcsz5LJLpVQz1sa7AcuW9duEHjroe
i248Q0l6zvKbX0dWWT27Chj0mPpXkEXgzNX51rGctWrqB+Qa2zkcwdkELpjNgLWBOhS2QnfGx6te
9661Fo6PqGQCVmPl3xtid+gT6rI/N4A68ibjry1MqjSkiglGhK68i/Jhb8T2SiY5HxYxPcVakVxb
QXaNSS0Wm7oceNYscKKx/jKBJZbBMzb5c2LivCHrDnZRP+R8vtam7M/QDb9MVjbtWkOiwjcDXvoZ
/otxVdZu+JhDB6p1qhmnBAmgl0JbZ1O7arIweOogUrDsW3u9taBpgss4NIk6TnrgwZDbzISG3zuh
sm4n4B2UoUVTPqRjhd1eVCMIPnA+8avWEBgNmDL1422bRfHNUE9huSbJAEFBFsQt3+jENHeyoe9F
UCCpVWurd5wJqpoG9qrI1JfYGRE3FUlAyp7eqKu6HbTvcQUf7ExveOPBRSPy68xuYAgltESuc5KY
xn1GxUjZg1uk3CW6E1Fv4cJG710086PKy+xR2SPbAFMbvgRCwfwBIf/NbvX0NU/n8b7y6baXJYLr
1YD56dwczAwg/lRL9BMmmWAoNUrS6wBXszT2xIhwLVWYbNzWkU+Bq1G5YyZmNm7PtrkH3wwUOCIE
mRIzoSe/m8yhhBbkMt2VcPWx9rVD7KP5bkPP4dKWF7mTp7wvTriwwOvF8w5RsbpNspYYFYew22Bb
+WP1BFhEf0ZujigGn3D02QgkhjFb1W7CXiPT92QFJldT79ZXsVsDnO+MNNUuMxf++BYNhBK7uWvH
27LU3fu+hf+4jnwd0EhgJuIItTMZ0U5kgFN71M7gEmdsq8u0GKYOeK9xnQQtOEUHrQSDmSTQHTAP
ik7uqKv22k2mkipZE4FYN4mmbqLOHymhaF0xqfDdCgOgPrFmUCLlG8vSeO6KEInxoTXD+bMsfAhG
um9orwZUG2ud5GF3M8UY6jYNRSBdeUDyeMfRo4NIQvybrudY6+j8haN2C2fgmx+a2bleuJBsBrkf
VabZXulo3XVqVeELbzqBciZ1gL/O9CoAGVyr+FuXsS6uq8wedu0UZK+zQlm7coax6y7Zk9isVITw
+B4S6ATKgzEkYiMTLEZnFQk4dLGBjpCQtuSMI+qS06XZIWHfDPkwsT9Namkg0ijqb5VrMSdI6inW
rsrYBF4m/IhxWdXDI8wzeI/IoBvMDKbdkRIHdNTNznzD9r9kg+ZisBqifAVPHEtbIimx10M0M6OD
4xR9S8JIRBtV+Ogc0jwx7ZU+SDYNha+sxwH/AbLi2C0sLxFdf4GoKc83YRCiA0KznGnbxjeAS2J/
6+ZHCxbLrU1ujg5nPmA/UvUmEx43VFl7pqENqTYZ5dKdHpXhbUXOw7dsBPcQgjUIGcCgtd8H5gJX
Huqueq0ihblSazL/a232jCcmFITfYRBicbWiov+K87u0Nw5Yxy+sUHHr6WxvXAg5uuRbhhWftdhS
1XOfFv5rgPKJKaQ5sO4R+wFxtCLZKN/UWg26vxcViNFsCBA9BWFUPQVTgk0Wh5WODqVy+cIGiZVf
20HMJnjGLLLSujm6qVXfLmEeAy5kNGtNv55au3qwYrsetgoiyFNQW4m7punvHq1wCcMEhIe2sJtt
/QvHnwmSxv9fftAsOenC0iKRpGYpYdsGAklbLb3Tn5q/ptB0xn0dNvZU+PsC4CUudQNM9VT/Izf6
P0xoe9sZxeS8HArdl02s3SKhRa3786FwRyvYhXZzFvOvYGNpEwIKGW+/3/359SiWQcyHQ1PKEXSz
T46C1NwQSCTR1dSmtuUjyngIitkHR1n+ys+tNziNtJaoHul8OTq6grfnopmJVdaK8RYaZNRQbgcp
CMdxdz3jY76P2D7ckdAz/lF48XIFLVKFOTfTES4V+SKx/elmpRQLWct89Gy22dbpoO4AsMT50tz8
ZwP0Nz2931zCJQzQtS2am6ZjnrSwMZq73Zjo+VkUMgdwRL6gtsbk/P2j/OYSyh+NciVtxyIG7u3J
MMgLcYYzEetUOGxzNH13tm/0+wkJ5HXth8YKtmlyeP+gvz7ullSYhR2bWDUdi8zbg7qAOvmw4kEW
GhbwmtIZfaREAjbI1nv/UCdjleVmWSg6hIugA1OafXJ+Vox8o9SXvVCqFa92EtN/krKBadJIV7vp
7Q6EvZmHzRYzrRo37x/913uIlp1QR8LFFXoS4+RRMaKubzU+jWf6nEaH2B3phURT94Hu6rdHUboy
eaGl5Ml8ezmredRFVTWARevY2CJG/RK4wJ3/+FRs/rdYDLl36vRUAvZJXQwwD7dvztadVupn1cR/
/mSwatCWR1gs8fK6J09G24zV5Jg1tjdb0vXIWuuqy2JsNV2UfKD3+aVnzkromLpyINRYGApPz4jY
3pJ41rCBF6/Xw6qKwC3o8UAQjbLL9laTMAWRiBb2fTiZ7NxGelEvZjzF2apgv1GtEwdl1wdL2q/P
K/eQUYaJUYetmnFyL+e4bUGJRM0Zn7xvakK/2TPJtNXzZAevhsleNtOqD1aaxVJxso5yUMWzwzfF
Mhzn5KCiy4ySrNH6rOR13UrQnhfkIfcHIfzwMMaNuKkblXiiaF30+JA93DKdj2UYiivTTJ2DkmwB
IqcaLhE50rEXGfNhSqxhW0Gn/OCNXh6Bk0Ufk4BO6C2fS4UU5u3TDpsgmqyGN9oVst/YfpBfZUON
Vcxs/fLCdSXpHe8/+r8uVygahRCLuRZn6I9Bx08LvkWlI7AM9mc5dLVdXhXu1rB0Emz4t/9+lf9o
OvifG/1d/Q9zNkvx00XfPLVP//bKiLWdLp+y1//977d19G/nT3nydgDIf/L3AFAZfy3vKTM2nc/h
33mkf08AHfcvS5isFo4kw+3HaPAfRiL3LxZERgtUB/xXOmvjPyeA1l8MyZbyxF5Sd8HVyj+ZAJ48
HktqL7/KUiyO+JIoSN4+kCWNXYHdc/SMurduEMBXx9Y26P03cTZsf7oqvykKTh7+v4+l8EbRUGOo
ebo+RiPQMYIbRs8BcMrIQssv5hJbo9+XaEZjYXzwafnduTmQMg0WB2bpp4++M5IQkjslLdeigQM8
UKlnGd+WBR36waFOFqEfp+aQtiws5MPLy/32MsoIq4BAsOdJ13evDa2pv3X+1N05gzCQboMYu1jS
SBBpwN12vPev6+8OjmveWdxoixHp5B4yjHGbqdJGj11DfmY6C+gCTlaOpiYCiW8ZzbUuYrWHsx8/
v3/ok6/3j/PG8qWj9TSEzom/PW8RGDBxHDF6DKWyC2FnyZlZdtEHn29jmbb+tGwuh2FOCugcNAhS
0B82rJ8WMSedUmsq2hGdGLLNom+7czUU8a6EzXtbL49UEOVAy6F+JNd2g0IPdc50Pcd913+wnv7m
jBkLL6yCJdxXndacfivbeMzQEYKeSjYaaEyCrYvi4v3r+uPPnJ7x8n3Hl2vgrHNPSr8AJhZDDO6p
UMM8bzMjMc7nKoXuE0tt+oqcKCOpjGDzcAtZqbZXVKvBnaHS1vjg4i/fz9NfIvkdrDoo5EEqvL3F
xNS6+EL4JW7X2Gd0e4MH2Q7yqHVj8BwNfUhGj3A/vX/+v7vKFDgsStzyxWP59qBKVZhjGPZ7uh9z
c13Kh8kNdn9+EG6gaS0myl8P4uKWTuii9h5jdn+VLG401qP/hwcGOY/N6r9obVno355KzQwoHJLl
gTHd8IjzJ163vp1+sCv5zQVjP0c1SOG5yBZOqyDosHZPFIQ3Jom/gXZYroGfuh+s4L95FkxqCTgW
bOkc6q2Tc3HSng2fP3hto0zPMIJ+yT2LivuJzeDGGsH22KQ6fvAE/mYdNwUfOgPdgsFac3JuIGzh
vdcNV3CAUi3xZQMzZ83RCdr9YB3/UTefPO08CRh3eem4V/ayEv200qRVKbECzr3XRfSVV24emU9K
FZLwk7mGPGugZM93o9HTyddoUJHL6kzxK8j35io0Yp8MhATU0V4VRhJ+8Lz+5jrgUEEUtIBQAGqe
vBRzDNiGJicJRVZrHLLBzbdG0bmHQYrwgxv9m/WHG8nOz3DRwbAMndzpttdJWR2HyVM2HGSz3PF9
uYu0/mDowTm043BlxY6XleEx0fzqT9dYOkkOxa5ghTV1czFY/3wT+s43JkMRUzM4VrCehZ95hZIf
NZN+KUfA6kFY4HlapEdQyU+OMro1mWJl683QHNcFjIsVygn6/nMw7Eylee+vNpjD+YNvni128ACD
aCrZeKV5U98eEJrBPBMzXaB5d8x2nY4pjAeyBNEeNGHrm+tQheKlpAvLDCcZyVI3UidCkVo6yJbt
QYePGjQ8jVvBwCw4CL0DRzFWdncOdEDQSWr74tkPmBBvOsVkdJumTCNXWdJAbIqBb0mvtdCirEEc
abD+I+yWKwdwQ7T1c7QNOxnDTSJfAy8UHejMvAnRdsdrB7TdgxMrBvSp8sPHrEsNsRYRH+MNISrk
brYp5pR1Y5id4cXQQMU95qPRJSLAUvHGySHLb+xexOE1TJZiOs55YavrikRu05uIS+lXUC3CZ7QW
sJbVhMCEoelUnOWyZyiE4Le7bUYjvk2UTxCzwFEMx0Jz3Ow27+OoIdWDll0J8UVawaZSPUtESaMm
IGWdaPdV29hBvu4Y8F+pOiI2bibeBo25Sd9YdXb1lPpgQQgciXKyrx0OVIQVMyHfcuInv6UTvQRm
Tq/kZ8Wktetp8wr6T6CmZtHVz7RAosRndBCdx50Lwi7jXluetswE4dPTlF0lKpGIGZAHyUvRkQx7
rFAcF+eWU86EQtpqIs4IBwZc5cuCcaW+6XqrJkjZ7UWPvTAuMeF1fDg2jlUaZOfw5id7vJuNvhe+
ln+1zXYGhRIlqNfLvHa/BQV4wb0BjoPsqDmLtmBYSeyiP4I12mTk2LZ48dAtOX7s4ZmM1aferfr4
4LRCu1FaQoe18AtqKUiP8L0VczpkGjU1xzoxWj1Zjarp+m1bVxETEhW4T6WNK2BXjy1ODi1V9CV6
u420Q59U0LNxdXbtOm8NH9xaP/lHnB3kNlVExR5IwCGbC3WPJJwFSHZxhN2mM5dl2ek2IxkP11B6
zPqgiYqxp8nVvIP6PxYHlXeQd8w5qVtgs7K7ythDy01ApEbAdFMrPyegLomrSYNQ9/JgFFdR70fn
Y0rTCa9Hl3+nBpg+s9iF+S6ywuZLMOUwS0CrofZpRWfaS4hAFezqTNE+McMiem7pt6Pxz6f2CUyi
BSx9Ka5X/pwxNWAFYHANQe8W0DF/YyyrGN0GwZvxGcHm1dZCuWHfjqammUQBqHja0J3wba9eJDPX
8ziTALKSooAP25qd3LrA2QCUl1bT8kToTdOtdQVjbaOTZonGjAl/h0RBT9W+UOit1zqLAgluIq20
y3aCGvjsBBUiE7LKYVm7dlfel3Zhj49hkDc3Yw+RAFGVuawVocm0Jyt9BHiaxZPOyxeGLkhvFi6i
5C19b3adRUof1vmWpJbW/wzPmnAgCptUbfHBib9b1v+/rfDvxrLR+Wdb/Ze+wj5/KfLX5q2w+Md/
8w9lsTT+oi5fGo6MQqQw+KD83VhwAZFQKVEioKnV2UHw+f4nooSmNS1lNuGgTQzdoZL8h7ZYM/h7
dLT5h1JHYrzU+n+ATftFQkvzmEqFbYNOOoapTkopq4aFbHWutc2ytsWXYgRUDWJ2h/Q4lEaZbRtw
v+PlYAwAtyuS2bS1alPmnT9ds990HU5LGVqDFPg0sNk+mjpdk5PfETp6PJY+r1FPu0/swqQY8kvd
7pkiu1Glf5/yDOkoK1BK9IPLDwJ7VhAjUYW37/+Sk+8/TSDqDVOguHYph2mBvP3+j4L8LMQIcssL
+4wVWH9OrWT4orEkeh1Qow9O/Jfrz+HYdHDiQPDQE5+UcL5QWtsmo9yGrSMuE+b1x1BUvLlLIXGp
Ad9mfpkQbOvkBuRU6X9kmjjZk/w4X/peSNslPlnaI2/PtxFhaqM5kkhlUnfrpl36SQZN9kFV/Nuj
LJMKZULeodfz9iiOmVPrDAZXNa0JkbZT3wvSNv5gQ75crJ9qt+VcQAAxpjNxt/y6B0FKCBFsqMxt
MTTNYdDBtHR6aq/Hse3+rPrlUJS/lIou0x8hqBbfnlDjYhQuKI63A16Po1U39pGAg+ju/Yfx1xPi
WtE1YibCnOmXBgPJTKXb11q/HRym2XahO4dWQ/zskz705f1D/XKHXJzoLCrU2cyxOLO3J1QFQaKl
VqNtkwl8MAqtjA8UpLL3j/LLCSGxYsZDBwz0Hzu3k02DOVNGWoXjI28C6ufVYQVpYm5UEa4XptzL
+0f79ZzYjirIP/gmLNoHyz//aZ8YxBEuU9vwtzE1J0KUKihgIg9te//nx4Eo5QDxMfVllPr2OP1Y
F1D1an8LhyO7IdmOeGWZ6J//a0c5uXa1gydBlo2/7bSq2xeJNW37ilrn/aOc3iG+A8smnq3rsqGU
5slRqjA20VXnw9bJygnaatIjJZf5QxBil/jjQy1tX9QIClU5uMS3ly3OgyyJkWYhGcnYIgVaWrG5
6/RHfChgi98/2I9p9s+LAycG68v60a6jJ2ifPAxZ5mAc1lswf7MZmdsmLBBOhY7lHxMTlOKDtJG1
bZb/AyY3C0Hsw0Ow+suO2OaMDLvOMCmv5wH9Bwma4ypu5vKzlDQv8QGWefcQNUVR3TLGQi/ptAnU
PGpx9qvSGsrZMxHu3RSZFoFNRzbd7tvKib6QRdYMO4T1Oor9uqvHLT5GIz9GZen6e5Ly7N0cWm63
K53ByPaDrbUdJS3hCNXZJJL8QSCYPbeNOscp2pra+IFn8PRrqPA38Y1jzMH/AKOdPA2GlnJSoTZs
Jycl9GAeL+OpfPk/nJ3XrtxIs6VfZTD3BGiT5ABzU461jbzUkvqGkPvpvefTny93n5mzi0UUUS00
+qIFdFQmIzPDrFjLz+b/2KG6wVF27XkYMhgvkpVU66Wb8vq0dsjExEGmDqfMj5HSHg2DJkDknMYY
IpbbziAP5KUvYMqWgA5iDXocxqXnTQpTN4EOo3tSacpTT+bp+X01n/IcNg6Vuc0nxTS2yqUr6yPa
42UC0EGnY/kGAh6oEC1oppNIGKaOgo4BHdX0tbPN+MvdHUUVPlzeQv5QmIV+93KFTUDRmS0ewZWP
3X70h/FB7gOaG7FzuL2ZK+sCGAPjm7zV5eO+MAW6WkCnycyXgto6OXDyXQxjBh6iMTZcRLrb4rtR
BcII75Oj03O7NKX6ARwjoPVk1jMc3Cl1H0sETM5RDpUWA7vjV7dzOuDzAOPuvqwY+ndoVPHh6VEv
A9S4L1MqLPl4qrOYoR0EgNC3c5pqmsHsZkN/vHdTOQry8We91IyX5irHrXUk19VT3pb60QjFhxpJ
qkOW5NmGpeUjiRQX1IQCoj6LVITL+HJPEbFmaMV3UWXtrN8NpadTq0zJxj1y7SMYkWVvmqgy41i4
IwG/aN2pUE8FSL9dVQua610Ivp8xkg+3d251Pa9MLc520YgyiMCCn8oeEZORIrs3QiR0tzuwIAlX
0fhMDoOZl7tGDJA5cDXPp3nKKti72s5Lw7KEukQUG3u3siA5Y6yRC2oUQZfQvaZU4lmrIvVEqd84
5h3E1aWJkt7tbbu+6Q1TAxlDB88iADAWR8tFWRMBNyQ6mZtBbLAXg4G8Z6lGP2ttao4GtEJbHcMV
pwAOgi4WZ5mRUjla+/rC5+USalYJtIIoRYIObZ/sNPxbt5v6/o9FikvEaUsfJw25NASYvQkSGP9O
AmTH534Kusd+bkNvssNp4zStrIlgRsU1OLMAIBenyTSGOJlhtQHjEvvuOQjtUvdGq4XXsTAMVOFu
f7UV3yBnlMJd5CG04RZfLesc5gGRdCEmdEd4uKvv7YASwG0jK65xYWSRm8cwv0eGQ4NT12iSQfNS
aYcqHPdKN82fjZqhg9v2FrP14B8pRNjQupLzqCDblpuIEM5c1bY+Uw1toAr2X0YhfQuxBVh7QlDU
CDJazn5KO52zV9KchN08BDBu21X6iaJv8mQi0TkcVT6U//dk1uX32z/xet+JyJDXYQCZDNBdpu2T
AZNmSWB3auIh9KKm/CYMlI7vN+LKKoSt2pCXLkNxuCTLIrakBCRTfH9nvu1/5j9FG1ZesJCXj6rE
Bpi2xoKEKZZYSW0yq0QNgVLVuRP0jJzqCC0m1NDnt6PeoUrah1kxeGXZZMW5AGFdPI9ZX72p1VrR
3wcU6dO3mV27ooVByaj7pyApKnjokSFBhb4LoHEXtWVmx0618E03c8rxIeYLSk77ebQOrVAj3asN
q/yUqGb7jqmYVsvgFAzdz0kFzb66C5n8RbWtjWa0e9Uk6n/Dtl+iHJUxeviLBKNExpLbjQHRYIo/
QoSU6HefbBjnDHaJKwtg8xI9Audrh+aZSZjjmOnRCHx0gCPTRUBD3TJ17V3EYiT9XPegwbRlcaGs
bIULv2LUrchHb5oYAaigi9sIgq9qbhKVq+oSoqgBh+FxubwWdRqmQdkZ/amx458Ilo6/9aFh2pM5
FNhw5vI5oLvz3MDJvVd0SvIICW/+iOv7UjbdyTfpZPIr1MV9OdiwxgclDDjpGKWQxLvd15D5tF0r
/OjtvceJMic3i0XRVS53cVcmwq0yOAr7E3SYcG4VBMJz4E4bl9fKgnjLeIrBixkapZvLTTUNxD1R
MOph5kNrObZm/eMM9Qc0ApW+ASdYN2URdIMq4hmVf/+qvKEq6HQFZYOpuE8/BpCk72Qm+11VEHu8
vXerpkAockMInreXG/uVKcfWgHpE0ERVTYQAlYDYtwTj9FYEGkSit21dJ2d8J2GhDQIcBqpHeTpe
2UITz/GZb8GW6x4j2p5d4nyihfHOCnUkY1NzC+S/tjh58dm0P7kjloCJ2ba7iXYLBgu6WWS8KXOo
5khfU9+Ksq5NUV+jWkiBmWvd1hdPaYX4GdLzEGG1IZ0oJ0WBLENqjh49pKW3t9Flmy6vdeARABa5
1al5cLYut5G+eRfSItZPTLzZym6w6qo6jkSq1U7tKiaeeXMKOs76FL2dtNmhV8yE8HRnSRbQuE6/
iUMucZD8nstfMdPOVnSozE4GHEjMnCjzTOu4bR8Ykek3nFQ6xnLFlNNBXXLACekXjiPGNGgH+sUn
ZIX1fWbAX6Eq4RY6+PoTOjprATBHCYG7Wf79K/fMmQdsFAjrGMCuP9NKrc9hTm2EeOZO6BNhEFgu
AGwS4UFiJuGlry1NVhuW9Gl1FOkhyE5Fg75k6kQbfrKya+A86T4x6SIR2jL6e7UeLQdFYSFFdjJ1
I98HpaV7slJ8d1bmAntiy0A+kUFbi7cGgUnIm4cm8Gj0wPAIqQqoiEAphsK77fbXnwcoNRExLqfL
vtvihFkZLOCIOTBiDp7hUaBRcuz415OYfXH3RYUp8goaZyaPmLHwBDOpDH9S5sAzqlw39+XUER2g
R0ztElyy9lc3aF3kTfC6bC3y+pvJ5p98tREWkOpKl99MGRPfRY428mJithh1kAphNEbzi3t9g+If
ZT8ckE9G5WqxwiTkiUPiTz8VsArABAt/m+07/UYEerWaF7wYly+3IvmnWFgBO+FHdkMFIh+Fs2/N
YdwP5NwbafTVfUhTlpidgTFIdTTYnC73jJDSDeNchY4angPIeLRWc3ZCbdV8P2RxnzxQcHSVPy3M
BzDspXqn7UbLnSGcvO2gV88bv+NljoaWsA1sarnasq39Pkn5HWb2TJvXOgyWeJO62vshh9lJuOii
37a4sr8mVxZUZS4AKmKty5UD4LDaSVBAMEan8vrJGU7tCE/CnVYEr4xBDkoNgSNhL6yIvNdyoeYC
TTsk6XO74kQMQ77hkXJ3Lu54rOAknDoWwjzj4j1hyrNsM3e2vLJDdqCOHHs/6PXvPC2Uw+31rFmy
SeGp8VDhIR6/3LUhq7Qsn+hF25n+G6Y//2thQxMZo9mz4ZlyZ5Zr4n5nLEaOx5nq4gaulLDWoSQx
vLBgKh6N2+gwMgG4V2Ej/pQplngy1Kl6HsFkHe9fIwMMsohFYclexgglZDD9WBSGpzciJbEJnHM/
ZTm8KBBb3jYlF3G1SBuYMA1glmgtFjk6+mx0KqbCQUveTO6g7gt6Sl9CpUofxdwnv27bu3J6ObkD
JRhbyrMjltxg7TzkZmxVhucYSgusDY5VY7SKjavrpbi9WBYXMBUGeqd08ZeDTRC8975uUONpUeOI
96JMbBXerqqrd32ewdoBn1hI9JWWbnpSg8p6O1vIU8+RWWQPdpbBqcUNi5q9BhTgF6NNmWSyUdGE
H+Hc7t5ZadNvYQ5WPFuGMFyH5Pvc7fqlZ1sofZu0YXVPycbWK33U2kKGrJ+sxnTuvXr4CsyuyNMq
m8rLpBkhG8d25kH3fKVLQRdM7Vkoifpw+1uvLYjyITVsLgUTGMvlgiCpanTNqUwKMWi9d0Hm7nKL
whHEKvH5X5iS1xunBiq+5S3XkBFnkVaaHpC//JAaCUxDDMlAlDHcm66ydRwTWQcjgKb+c7mosK/r
0dczEx4kMT9WzBszyK5lG3HZ2tYBQKIKQABI3LywEifInzm6Ap3GBA9DMtjIrqkh3G1hqmxcc0vY
NsvhH2gR8TyLitOyezPBbTy4TWx6cSHa0zBAZI7aiAYbiQbpmTbmT0piFM+imWMkiOvpHZj84mBD
WwpKEwogEjPz/luJ4j0PMXtMiLMcjUGucQp8wiwPfrnonWmNqA0q1XjmmQn2+ay0G4/kyi0omwVs
NNOXcsbq8qPmeqqhSBJZnpYgEFnPsCDZyqGLtOKA+PTv2766dgXK2VPCe+APtCoujbmd20FiHVhe
SE+MJntofGxj199Y0poHuTJ2Iydi7Gd5IqIEepiAIiKwzDp726OFeyip2kLvgDjf3QtydZ0og+kJ
Rl2Wj3/g5j1EyZiy01Z4mZLiO7khNjKIqwBNoJPFKwUQTbhIGsttfZUQmQjYIZvHbZJDAHcoYO84
msj5fJ6NrHgoQrN8QqZ2q9+3EgPIPohsshMAkyVdGgWn78CZlghvTGbIP+KuK38ylBI3sG+Mdc1Y
mJP0kNHr/g/Vjufvtzd25RuSkrk8mMhqkFgsoiqIIx3mpUxiN70djj5cc5/Q5jE9+Nar421T8n+1
eDAZGJBYGYsrADTQ5ULHop5BP7BQvqZjHZsKGax90tKOfyqA6qDOlCDnity93r13zKEZvarsk+B0
+1esbjeCbDYZB/nNcnghLPKiLdC48gQ8M9BLpj4qykk6h29UJmeKXW1X3UeC9PJgj7mxYXxtt/mc
DOnITjYVrsstAMRYxYpd2l7f6o3XwM50VhUhTooBEfftda5cAWgx/I+phS83fd9Sq2ts+L7gDVdn
OOUh+ikO91uB8ceG61YQRi4T4WiYoXWhMeOBUp/Oppa6D3oM8cq/sEIMIWebpOcs1hIhINk4Kd/M
zczpoTGQCKdstXH41zZMztn+PyPy2706/IMx2/VUjsKzQsM8oer+SYUmZ+OrrN0wDoNgtHTpS4ol
UbUB91djSmxPMrTP3N+IwiXVM1WxcBcM0Q+zS7oNl1tbFiNJjsPjCwpzeeoYLI3qOic5AwccfaW2
nzwPdLDyjXBvzbNdsM4AaGngXZXYodGLjDhKMRPZ46Mgi95Vsw+RoFroGyu6NsXrCTpalnmYmF/6
XJAbmQ3Lp/BQQWpPEtF7yKhb7YDl/77td6uWiFdoxhCOUVS6dIkxbMcR9jwLDsChOopcUQ6TVtmH
tsq3mgeC/9Xl5ciiELEGK84jREJ4aSo1tDkeecm9CUbWLyNnDSZADQGATtNP0MtFdwfO2MMSFyHi
KVfo77SonZmnlMs4UduPskN4oGoxvO1BBG/4/LUHvnSyVDBCQAwQ3rxcmk1amaWo1HswM4VntWJW
wk0L9XD7W61akSqXZGKsbHmy7LlU6wbWHC8OkuncqVn/BjbcrTnO6zeMGofOWJpMm4kQFlFcHKtG
Iyu2noZ4CUqHtrpvh6D3ciRzT+nQw6c1NvW+qVESGzSKTbcXueYltGL+QU5QgZOb8OqOsluFSq09
cEelg7bPgRPu1Kar3iAZVqEsk/gbgfv1Y+lyyHT4dFTeEqhZLu2h31Kg+qtZnuXUQHjGQi3g8IqC
5HfdU7eCRW1yPoDS899Ca2xv3SnXl6W0LhVcVeJYWkKX1rWibh23HTh+rjX1D4kr6uEB1m4z8yBv
RlGm7Vzx254aUrHb+7ziTLLtzhQtCRLN/sU7jZI346dkHh6Km87BFaWPUEyy1X9fuV5eZoG5l2Uw
sqzym3HC4EUaWl7DUnEccBx6bmp7vW3zDcdZMwXfExeZfHReGOtfO04fQoqUWjoLige7ZKgwzR/c
2Z0/hVOZbjykq7ZkiEcFUyIYFuc9SjISwToTXugb8z5VYFWNBp68Enm+f7MsAIHAbkAT46GXHpJD
NA02uhReVasjxMiwpScV4ZVNfWPDJdaOAuQRVHuALOnmkggJgmS30Y2aSKe1pzd6MOgH3Q+MfY+O
9RfTzMtzlRnzLoJwc6PZu+aMVIuJBqhHkgMt9nNSfV/vJ+JmmMcQt4KW3YuFeudQr8zPqQ8zSQbu
gDRkGRenpZ1FE50OT+slherQwA0+IJxz/8GiFo0rUocCtLR4UckqurBKLctL6zh6V5tm9kbReuPT
/VYYG+bZeZH9Xa5lcELT5Ko2vUAJGNFQh+ggErXeuBxX/FzIYX55IcP1srwk8q6Er1lF/YMRznBP
BgPvH8hbXGC+e9t40gg/0KmQbFJEwJd+Ths1orvcxJ5bpGgZDSHSQvm4Vai9cjSsmPAQ0QuHEuJK
bYIQX+dBs0OPS6k6DwzOH9zZSTaqW1fbhhUZiMpWKhiv5ZhV0OgqfOhT6BF49ankym1/DRXSO2mk
Nnc3hqUxSahHqwxcwbLq0g9Jw5gVQK3Kj4pfWSer7Gg/bnV2rgtcICPYNfqBkP+QTMuH+9XDXMDu
4KK2G3mjrAp/qZzY1qDnjqop/ksx3ABJOaWNq/+UZWBbO20qRjSirNaojhVznuPZmn1VOcVjL6J3
E9rc1bfbJ2JJ0QLjhA4vHo1YIjCbXtDiRUO/Dn27BmetYM0/ZkY85H+Mya4NBEXGXqv3YWX16peZ
I1WfGGed4k8w/UfGxzYf+wGdDAHL88btfY32Y9SemwCXBhYv44jLXatitEshTI48oLPReOjaiklu
GFz96SMFQ0d8jJym/1XDWK59TZW4r76VDGRDFY2Ea/QMpDOGXjjUfPE4R8SFT5qNzucG8Pwq4uM3
8ssgE6TySwi0iPiUyunCwlIjL0BVrzhGfqD1SGT0iJ/lQDfy91qeobFFoQItcHQjxv5ghwNKYxsf
UNq5SBBIrinXcs0AcwAXvnjqdEY+qjrrE69IirZGARav3jmG76ffkeId7c8asiMD/O96FIdovOeG
lf4oCrX6WeUgNbXj7d9zFYnyc6jmch1Apgd+YLEtSaTCkOkUiadbEwrZIZrq+3n2tXfMdU9vWujS
Npzl+nKieStfXiIKWt/LQhWgj86BMwAqb8UK3iEAlv7C0++uZ8gWsaR/AwpNW2EJjAMNSf85TDMK
pwj46W6GsC1Uyafbm3dNikcvGpQTFB4gSZgsWJzGIp5Nu0VIA0aHhKpiKiJIrKsOkQSkPCO0Zc7W
ZCPlYaW+Zj1RCivTB5OD8qvLyzl/N2a6MZ8Lp0eEIbBthZEkPeyyg94afXWMFc3k08P4zZh6b7R2
vRUrXJ8Jur3sEYAOyr9k2JfnFtUfX8COmnmRCAoXNuMAEYwg8y117zslsyZSNbg/KnoaVEcGidDM
04zRVDZc4volIW8FWUTnh1IeDf7Ln+FSejYn4lqvQzn+PNTNr8qVzP2DupWJrHg7YCYaVrwhxJnL
UdlW7ecYjD/KFL3IvjDtGR5K6G2+JPokkCpBMOG2g6w4u6PTEybrMXH5ZSF6TrKqrOcg8ZAhDt+3
k2/NR3R65/T+U0xtSHbtJR0srZDLHaT/HAdDjIKdBY7kOKkCLZs4TqbnMW7nv/s02apKXn8yPpXF
6SJykumzXPirdxIdJPiqzbnwKkjF347GpBytlJZBLiUmbu/hmilQu4AjOccwry2cdNBdnHSOC68T
UXgUk4OQ4VxYDPr1cX5vKAgygeiZ6oMhhbKWkzRVUPcBinqFh/h0s5tgFIXJhcnGlkRy4yFYXdYr
U/JsvtrBTFHmyUJw1qvm3N7n+oAwwKBD6DGq1sYOXns9q2JughNOwA7B2KWpcSRdKERdeCh4VfvO
Sh8TDfEjqhCoqiT2tGHu2umlOagSGEEhhlryD5ponZVUhwr0J+L5KW5A+JOhNhvh5zX2WX6rV2YW
t0Y3E1OMAd8KgqHw0ECi/8MZp/4wm0G1S2nK7Q0itmEXiHh6hIq5/XvIUmdjrWtfkT4IyTFVBnKI
xcGbErSN6TniMHPUvUsnUPATPN1neN7L4/3nAACfRuGN0N5cpilTWAA29BOZNMbvGXitPa0GZt2P
zhb92Jq/AFqEQpMtlhzMl/5SqWTFFM1Sb65EtSsdP9mnc/OoqED6Vb/8ff+6QFuTQdC+xuJiC92W
JpIo0fZQeks/qNGkndW8y85tr4cbW7jmma9NLVwGsWTbF0Uo37uOq38Chpod+qZPxcY9sraDwFgt
8LY8N2JZOrG12oUpOsg8Zn2DzxQa6v+00HOcdKUZn7S4F6fbe3hV1OBDWdAmSFgy7dXlHs5KHDDy
wR6WqO0cFGDyDzYy5O8bVw3+EOLN74yu7x8RALTuLWpIy3QkAG7gfsCsLn1lNKJ47BS8snY7+9kY
IwhHRoj+tji61z6dZFlhbBTMNX33SztzrlihBbOIN4Uoj5q2Dw61jaeNfZQOcBmc4/AgMmX2x2TF
8jjXZUEBNrOxwpoPRmOJzxMn/6OmoS0rEpRkstKBQP7211tbG9AjolRiIPrWi/NmWJPFJLFIPU0B
QlnTyDzWpNCfb1tZu6poSNDoJ2cnWF2cszQx4QVIWFse980POLrG9EcYAFR6T7U9Sg63ra2dAKC7
VLog+QPnt3jeOAFqFYVO6g1CT7/ASpGeExd1S98vmq96FuvebXuXXw6YDVgM6R48ZXSErWVeXHfw
iGmKKvsuYfknygRaTrUojyDo02fmbrUjedd9UdB/G4UVW3LRck0uWX2RVZqUsqDpbnSOfx5EoXlZ
gkplP+Vbkeulj/y3KaJkKtmUqK5oNyiE9a0ZzPR5tLB/zvVMeTR6Vd24IC995B8rVHxhoYcOWZLv
X54yasjohyQ+Ddo+yBAoEukxc7volDdT//H2B1tbkIQrMftI9w+W7ktTY9I2Wpk71GHjJn1bGUP5
6FMwuQtvwoJoOQCOpc1GtErjauGGlVqnHRB1xevTVD8pkeIfbKvcSqKvtg3iftBxNOFAmYL+WISo
oTPrCWKettc6hf3V6Vz/EFWWexrNyt/w8zVTuAFYdapg0M8uTjF0kQYvXOFQxhj8n1A2TvF+HrXo
MWlnf+tiujYG0F+OSMiWA/CAxaXrlHPWj3ACeADxZ68XivMr05ViH7YF+md3+oMcy4eDgPkd+qZQ
t136Qy0CRTQMACLxpZbtbmxS2AErN97Yvyu3ezFDs5noRsZSi8J1WTpxkHLKvCxDrScTMRTcge8c
by9mdeMohdHSoPqAHPHlYiLFzXO0pF1vQPITdPrYTYcYOuVDybDjfcy30sfJm7ljqXcwTUDb+dKY
y0yl2vgOSwqrEgUh2CIKPdm60Fc2jklZ+XSAQ6d4tfCF0EhAoxaB7/WF6SeHoMiDX7ao5vvSPbka
Ps0LqkYW664IItJRVB2VKOg84ghRVL3xD8iWtudRTcy7JpteTNENlaMR5suw0WJJaloOCOiaLgCe
eDjSDp5Q3vCZb1XB/t52iOvdE2yaDCtoMsDrsTDV20PD0HrjemXT0uvtmToNtMLeyEbkGfmf8EUu
CJpVXA6paRpp+rK2WNlOV1cEfp7ToPz5LW4KR31Xmkag7nx/YBwCKccyO7RKlPwGtd35hxnttK0i
+rXzM7ojSxH4I4OprtyLV5mtNRWKocWj66kj120Zdebehxlr38VlvRGvrW0rFXvZgjApPS/rb7mV
x4kCXtXTskZtj5IAOmMKpDC2nt+VNdEgwhCdUHpEywq3j4BPbatoC1pdhkapY+ZehuLxoRTTlh7M
iik5AEd5ik2Ew27xmDRc7Cb9DcXTixmKoEr/Dg1aBddpvFWLXrEEOQnvFZAYhhmXKIQkTWorL6vg
3HRpCzdFaR8rmPxPQ6xsYUfWTElCeTkOygWyHHTt4ebJQcAE58RsvkPSOnDBUzPiMjPvvuAZcmJZ
miHr2Vf3R6igIGZEU3AOzLrZ19bc7U132MJ/XYa3LyeNWRkCCyj3GN1dPsMxec4QDFpwLovipFAD
RBFN/C6QA26KvDzcfXlQoqeY/UKwiGMsDpSRt8zsdyF6L52zM4dAfHS60d3IWV98+PL2oFgDKleO
K9KgXI5FKnrYoE1dKx6ICSbedj1SROgHqkBl389IjSu7Lq57sVeGOa52hYjVjzFZX76jN9dau3lo
89QrQlGWe7X12/JHl+a29gA9ruN/vL0jV+7EA0FEIkN+WvhXc+/aECh5GQTZ2XCGr2UeN4cgz77n
mdgatLi6YNh47lQG+em52XCOXW69X/QIMyZlfh6ZSTzYUNMc3dbY6lZceZO0AiCaMieeCy3hpZUa
FGQOBQiiEkxCwcphlAXcyT1cZzvFn/v0ceZHmhtP0vUeEgLx0gIV4G2idXdptJPYPqFFDhlTLKK9
YJ7HONCDY4w5Mttg66pedC45MnS7KBZIgRYwpjQvL+0hg+SGuZhtD7DA/CbKxuCx9rXsP+rU287R
hFet28Gs7eZnpOJD++y6keT6UxR0t4zKLLbmQK4eSx4nUjZuPsJA7oxFwJn5kdOn4Ce8KfJ/tNPs
6bnyaAXB9wABtagWX43Kfs6MeuN+WtQt5T4YZFgkxQC1TUk9crkPTmPkbhEELvtQahpg3hwAWuTD
Hteo2jnrQvdJc5voKS308QPlRf2bb2bW59sHyMbIxVmXP4KCGzUHOUO0LKqHRW+aY8Ab7TQlY4V6
pTv10c0ywzpnqU8Y6YRF8z4Js0HcVTD6Z/myGwIvBk8BvZHL5c8wS9v6NLleolUlGoylTc/Jn63+
39jhFSVhloXZ5bBoWIhCj7vW9SyYe34Gydx9APOXbYSQ1/cD6iGS3p7uMiipJYY1V6JIa/Atryht
+5k5juIB7dktUOmqFeZemTuV6OwlvQGBKrzvAbnRTMxmHIc80YZDoY1DevedQKYHjI3pKBIJGkqX
H2dEcLgoR4J8suYI/ne1fHLtrjrECDYcb3vg2prI85ghgESB6GMREZtuonRRmvgeIxrRN5E1iWcl
mxjjVSuURCnRAEwAInu5oLyp/dyyQt8z+mQ6Am1Wz50S30ev9I9P05j6/1YW28aIf9WQEPneYEf5
u3y2ikc01PUTpOz6G2Yp7I29Wzu9LuUGSV4GBOdq5gl61pFqEBE23fQHMTs/kooZQyagDko1PaJp
eR+Q8mWFvE8m4wH/lFEWlxacWKJQtMz3gnBqPEet40M4uvOH2z5x/SSBayTKxsvB+xCVXn6ttPKB
PMal78G3H3jcf+55yKCTxzusjfbRqikp+yi5NeBIXbxGQzsQNqDN69mJ9WXKR9WbbRS/eX7S8+1F
rbgg8DWJYUPthJGxhQuaSiI1pUbfGxu13nVM6h1Vs7NOd1thpgL+bZ4z+trLGnJaCzEFca548D9X
Yu+LwH82jRmMy207K/tmyLCBEJ5yzQtL+uvkjid+yN08BNiA7PA71KiGp1gp3f3UNfkGYuc6KoI5
jIiBSJ4KFFXCS28w0hJKE70Nz8hvqE+tPzkPIPebj04q2r8tu663aoXymC4eRVhSIbhgfSRey2Jh
zTupzkoSnrVUR753qAwnPOg182I7BOTrX0SzvgMztRXmX4wEPMZuUpum/t3ZXZ0fGTVSIYMp/SZ7
58AUN7zv6BpWO/CaibXLa+jQ97ltt8Fudsre/NmLzv/hKwwnHHlsR+prwdSWB9TeUQtRk1k4P0Vl
+xPq2ZoavvUHnQtGK5uu9QIwYL/cTKkdHrY6L05a04buMU4QPECKI+7Mn1bTg5FLhkFJ9kY78gsG
Y0DQIBiC+Fte12NO+0uNUs9RUvRKbjvJisvT82K2VqpZEWDKv39VAajncjRHYYRnEI7FR7XKUZtw
1H/xKsrQHKImskSC5sXB6nokVbppCsnBQutIdSVD5IJSx79Yyysri7s9swMBlbEWIr4dM9fTjYeS
OsbhtpGVU0VfS9K8Ak6ja74IijIAfCHFfVw96YcjkuPlToyZdgyLeYtFedUUloA4kLxSeV98mxy0
TZam0Vkrk/QcW+QYfRlrHoAtY2Prrk3BSEqkJ/9F9WyZUOa0LNNI6NE5DgPUiROlPfqA40/GPIqN
S3bNFKERZX74F6iZLO6KNE5pDaVudI5i2oOglqyjC0LzQ2uaW2j/a+eG7/qF2BXAlKxvXW5g7EOK
W1lBfA7rLt3xQlc7rYPn6l6PwAogJViuKZoA3bi0UrVxnxtRGZ/9HIGVEla1PTRPX9Vhc7Dseuuo
sgBgILAkloWK79ISXezEIAcozsg1avGe1uHU7sNcg9xJzVDGvvMB4fvI992QlKGkP0vY8BCYSS5S
1/cy9IfanaOnenKOgjTQuU27cN5It5ahkjSHxAYprhQRpFV9uTqr1CvVrqmmVWqm7pssKp/AqaeH
pog6r4Zc/tCoqboRxyxfrhejHOaXfYWvdHHGFGp1oO7gFGgmLfyk2H1zBOtjPpTG1L8hyt1SbpOL
eP1wYU+2BMHxUQdlqYub0A+TaQ5mR6E5GEH8WjZ/cl37K23q94OTfsp8rTxJgWQzu0+KmTkGDDMf
IpvKsoq+5ITyKxSDgmIOzqFupC56NkH2cRJVhqTYLMqtq3hlW7FGsopgN9XKJQKm6ky/1lojOGuA
3bzByYnoo6Z9LAIYNofenbZmRZZH/WV5pF2Sgpv+8jKHFHYYKnWOwaByUDFxarST0myLmW/dCrMa
+Cg912Wcgwhjno2uGZzNKURJS1Prg6kG94HAXj6V5KCQCrlwF1GEuTwImkFeZ+VhdBbgOx3kLfP6
qQ6L4DkUViZ2QQL4+fYVtrIuaOOIRwGkUGpahqTqZNFyNxsstm32rtWS7jGJNPvzbSvL64tvJFse
VP8t0CdEA5frSiN3dKa4jM5KCqwbFlTr7aTouqfDSrlxJ6/cJTQoSSW5K+luLMeXlVobnCRRec+q
svoYhqVzLrkg4fau/XQ3NYzDdFZl/aPL9Gv8P8Gf4v0/x/h/AWh6j+pZ2/zf/319uFkh2he0RWUg
vDzc1jS7eqGiaTWB4uu9CFxU/2QGFrSKQ8Ofx0F06a/Wj+bymGh1Zx/GNhX+xrV9/TFxGcTWwYXJ
+sBS+HKIFKG1IbqzrRUVn4bQmT51XVt+vPdjvuwrTWdJwUz1/vJjovXqW5FmosVXNd1TPsTz3i9y
/W3k5/ZGxLCyICIgSMTob1OXWcaoTdipbaHb0XnMx98SX38oKA9tvD5rRriQqT4RAHG45d+/CoRh
7YqVOmA9DkQh7xVb0XelyOcft3ft+l6koSh1c7iJKYqLxRGgwFKZVFHjc1Za0Xs1Dey/FKuEqzEI
Ne3B1YN5wyXXDFI8lYybMq9d4gJMlNRHY5gSQgYrfgYdrj2iOmI+prXfnnJ7qh5uL3BlG7keQXuS
3XLElzXDYGLuMlDa9GyVeX3SkcV8QBVx2NjGVSs0P2hzywnnZZslVkfNgJcgQeG+R6o+zuJwpw51
8m1jMVeV8JdpM4bnaAhTfif/u/SKTh8NszIopiQjchXQSaW9f3JhpOw/l5qa/1EomylPbVXED6MP
sdi5Yt3zQzwrVUi23QbGkSGkaH4eGtOuPmTdhCbTjpC14GcLUYtjmASh60kz5XFipDkl8O7dXz1+
3jObWg7Vzu0qqOT0pq7NPbB44JBFElT5N9VvGcQPhD+LT7418O4Fei9n5efUnh4CQ0etRJvDsULC
aA7Dj0zoieRnkPtlvAs6U1OyXZ8pevPEaIMd/gXiBkhMnPXO5MVyhuuTZdENPliVWnY7hFxb9W9f
D6bpWOsDLPVhFtnpMw3WbNwncV5+6F0tGvaxrnRGuR+ngcQ89gvTDmk4jZ2+060y0KZdmNZDdM4L
u3L+wIls9IcxBLT37I7BbO2bUvT5YciMsHkzQb+veklaZOqH0EkMZnDcUR2ewlwF8ppwx9oHhC3r
5sCESmZ8hnW4cHcC/4a+qcyDcDe0/TR2SLejMvyWWqqhPlvqnPb70tWnZD/Ap/PTzdqse5f0paPv
hlEtrH2b1+WfEY1O61GblSn7UDtONx1pIirZo1KqA5RN8WiNgFJgMzyMyTjbx5ZhEe5c02/yN5WS
2d1JUYSin8mjhuzTFNA3evBrdI4f6jmxhgPKvXP5aYRMTX+uQh2OwrRJEu17Mbf2EO1KwF3TW6zU
0wnub7f+pdBzFD+MIvMJPfogz4/wbkc5srM6JLoQPilhuHNHLutg19taN7x1LFp8R6jTtfA9gTxg
67zmsQ1Bnlggk7V2MtRhZ4i2yHfNNDXI2qSz0R6GRmvsN/FUp/axq4JSP1BuSYb3qVUE7h99VgL3
Q1WhWPfBNXoGClW7NxKxmzOlyc4JXDb2ryYULQy4jtHWv2vFKoxp52dMAWr70tCU4lNrI1GR7J2y
HcbHou2M5jGN20l7rvMkL7xUYeQdbpwu9sMHOGoC/S/463X99zAasf1WNIFqnEvIfbsvo059+lQr
jMSfwnTUhm+TU8ftQ0rvOuKsIR8UHyX2t3yIA2MM93NRpTGDAqhf9pJvPS5opul1Mf6HMhozxhVx
UvOpUP6LtPPakRvJuvUTEaA3t2TacpKqSiVzQ8i06IM+guTT/x/VjTOdWQklqs/FAD1tFEkyzI61
l4l9ss0aT6QftBUZ31V9AgCUwi7IoyRQFtc8NRv5rp4G+dI1RldvB3I2EN4sGpx9PQ7YleKl4auQ
HNwX5N+MlvgaT4BXYWOTxHk0tXL4sLhi9IrQLhc/VqEJVz54t9S98B/FaDrJe71VppETvKz0bAm7
xXcBP7tCUbRnUjgPuqT9e6jdVJkvFS4Fa3amDILQHsv1TxrwQdoYGWG3NxPywmzX2INDuCUifn9P
lqwXbAEIY/HUUG6aYd9b2deGkFOrjZyxH6wdxOn0O8iByLaL0RfxYTGWsdli2jWpzxq+ufmWFC7b
gd3WjfYQValU1dYYTZxwAm7BzS6FW5W/s4kutdKQdmPSbmTaunlolf6gvhNVZ05HsyrKlS6MxQL5
ttKExptlWW1sVZzEYpc5RdW9yDEwym/+rGdTJJc0iJcQtoL3l1F1Y4VlU+WrDJOSwYik1R8dU8FL
8tvZ31pO3763cqoM8lbdNtnULvrRTV6kSR/NherbD7jkZrfggKrYmkU6ypuqdPPsLp47EgIXzSty
iGHBOHzAY08DpKuE1O4HLU6+rkBummG8r7ol4mCM+1+5lsfPo9Fl080ixrgcoSoRwltuvKxK7Qhw
U/pdmNAxH/D/nydq/HAkVR6Db/ayXL83shLjHWRlSf/gzmamf+ziZmICxFUpl40rCk0T/Lt5K0Vo
EIDmvufNmsuxDmarfvKT2lHfp3Z0h42Qft1PRP6m7Rj60sWZpgsq14oIilUiC3t3ITAr6lqrXLN2
sj6/y5d4arRQb7p1+zaFq+UR9NzifVZ2GYlbrSi/16qQSRGKpEMcmXlDkx8Xp+G39bJqZB72U+sa
t21MouxxsUuXt9j0HRI8pm08+KGnITq80RdSXW+CoqqfA8hd8iYlAUWEGWawN1U76doh5606u2Ya
WzdUOcNsCmEZn/vALghbasqOZrSdjhmqMEa8RzpgaQ9ZwowgwUKfAu3etzvHvGnbQSZ7QWqz9z0v
4nx5mCdT9pxYrdn1hymf12CDSVLsfojdIO7eDUFsPgZ1AXgkFnv45Evb+BGLuEhCwckUE6E7qbs+
GavP1BDp+0aOdhV2eJq1By3T3c/oAORLK8Q0IT12FvsurYi3uKF7SM5whnD5V94uzl8ERlES2vnY
FgcxS95h2KS9DkAQOJM1PBSePc0vnSFzbw+5LvF3frUkrCIrXVyP1+TG4yORvVZ26w9GNpPdyXlc
vVPIZd17GIey+FnKnp5EWPdWV70YE5E6ZDh0s1eHRSJcXBxYcQuqBMid1WOqp/4QFkO82JhZ4WKx
vG/X//NS1nmB0EQrG3tMmbcU67tAdMSy6f6Y/BBu7Iiokk7aEdmWD9q91lrDe6MHpb/RvKxFPDyQ
shHmLSoIKgsh9I21jM53bRoydFx5ljs/7LiuikgGZPw8arHTlKHjwpe8H+M0682Nk+XuL0PlxjPr
SYtfhOwqlHQGKtxfBRcwVMLQvd/ab6USXIn/KyEQKBszmtNKkApC50CcxcHkVNw0juZGdJIgzZXW
Nb3Zher2ZKizq5VhZQZx6Lo4VLy8+yktxVfdV9eQ/9dXZG7gHtcQuifkNJwbQWv1lDeIsKpDhkXB
sXJGGiLG4jzOvmhfMnfQN/lU2B+uVNS8pVP4i94rF3Nah/ST6d6cvsVm1Dvp5UIcOmPKkYKZY7yW
fPq1VJvXUAOKNnquK54ICfYcamhlpptVbacHjPZKVJVJ14eNPvn6Bl9t7T9chTFjXqNDSadxz6Wq
pjW01jLH6cGvJNSrzLWS55qaeo4a6FfX2NevHm2lpUJXJhsCUPsVc1QsDWWv0dSHyWMrTDS//M6q
tMIxq5anP3+tV5dHZgfYHRo2d73mn0+RorHp19TJcBhjTklb04sIY7iXziKWwrberNFw4W0iMkCe
vVp78L/TyeE2WTepwGQ4wimjdFr6g20qNywd+LB/frJXLxFIiGmxWoNDlH5lWKzPfZ7wT6EYFLO3
5XbiPpPCnN3Uczn89eahKA9h6SGbQ3pwPuWDls81Lgw1BMyIYvSzcCyxrSDTTl1Bfi481YoZrsIo
LOHwlTl9gdpUS7xeBuNg2LEeEmRQbBB5iVA62TXhoX++kLFxRckDTE/ZDZJx1oowjMlLMFg1D+Ns
G90RHrH5Teg9RkdmkuQvVmrGH9KEB92WS529LUYPhHQd/XfoMCAs7IOzbaQykiGzUkZPuP3uuIJ7
HEnuNdrZq32YUVbHFBrNwL0oRk5fJ3eQhvBWyzzoJc0AvavHjV743ZUt8XyRgYeClDhAGbTeELub
p6OwJTatuxiYgQuDtHqiO46lPf41lqW3s8erCYTncwT9y9pmYTIyGJbUZw81OLmLy2YVH6DB1Lt6
8eeNbnXdPg3S4sp0PH9/q9Rmbc/TWibzGk+/0yfLphG+0Az0Sm3gRCWM1OPYddcsTV6/PxgHfCJw
XvYNeCKnowRdnQfa5PqHKXW/DKlx11duHXJ1/KDcJXnrIyHpXXdeNqpV2XtuDJUJqeMTvVgHmAWN
2gxzRw1aZ2X+7W2bBpstTB56Gbw6uEPn1UbKs6ClN/JjN3cJZVFeV9HKeXhOZeo8vXUsoEj2JpYU
ND+IQ6cv0PHHyq0auzzOaWDd9BxcD5lqtVsFcfrK61vX5b+Pf6DilQrMfgvWAhh51tnAu0EVItDK
Yztg7L2VRWa637M2BtFYzNh7jztrob8joqLI7zBQKx/1oZHy8ObnZWzaA+suQhrX2bRcVn5ZYizV
0eqbdJu56fhiDLBjyI9K3xYutnLiSUHEt4WPSW+Rm/bpu+WKBtE8TcSxWWSym3rX2XhTdk1TbJ7X
cuswaw4L2gwEnDzd6TAxP8E1K7M61oqL6kbU7MwbYjllHgG0+M9DIIz4CGSRtWGtumm+82XiLO/i
cs5tkIdk0Q/L7LsfDZUOCd8Fn6LNgLgr28RmnE83Q9f77Uus5UpHipUUQYFpuVdOz8JrvHbrtNNc
H5pJH6bnxR5b9Ww0viPv8BII4q3d1d6XP3/Dv5HX06lES2Dt6tOKI2z6/AgwSYJ328BPjqUpKH12
3P2Unh91pyJhNVzm1pefHLsZl2dcjyf789SYwshC/k5mPcB2KJyN68RW/JCV0GPu41EQsujEE9/K
1vEBfV+leVkcRmAicKygCcZtnduaHSqYn+KHLCH2RAgA9P5d1vHfYlZN43ZreHmbRdJssXUHYEq1
58Fs/ArjorkutnNsaYT+Uf3nbhiUuvo10jmxN3VpEkpsFq3vHKSSkyKuwTIU9nOERtwvUymyu7pp
rXxfI/ZvI79YrJQMHBhxiGWLJnnwksa3t84Yqy7MSt2ab50S6Q+puRmd+ndeT57uu7SvLPc9C62t
7pYEk6fIUHOCHsDn5n+bVqLVHpFTZ/YNe6pX3+LollThYlnzN27vjb4lLU5MDwZWsP4RHgDkq9Do
UmpRR4uL7lexTMAYQKI2WWLCi7soLoqi2qUkwuebhWuZsU2EsgowYN/7xRrlqVXc6eORoKJ23C0V
KcORFHH8PS1LsjHI4s3ycCY0qQzV7M5yl42m8vd9bBrfOBJExWTPRHfQF2dsNqx3jctvXw76o6pn
91lTci7fD2XsaPhIFfU3VIX6r2wwk8c517s5HDHgB5lGh6/fkP6o+tAah+xjBpYabJC4t4+5t0zv
u1obEXI6k3Y3zANRlKJNMRDOMsq7EKvAtom8SuRJVDoJznSViVfnXVF6zg+9AuHe0qAojU+gNPZ8
l5A2/r0wyzzeGLWdDVFAiPmShm7hLX5USKd/Fm5D8rhSaddFelcF7cYwlALXRZKZyf3UxEGzd/VU
b55TPZjFrefGKtkkxD/KvWpRuN6msW19VZ29lN/dJPWrA7Bcox0ce7bKRxlw8Iew4Ewt7FsveN8R
CoJzpDTw9vqIONp8rqrZznelMYGjhzVlQ/zVbzBZ+ws0Fj+eLM3HvV4XynlHwqvTbnS7gbUhlpxP
Mi9L7T2KLu+TiEiVtI5kNhk4Nbp6vYSj1uDvO5rl4N+LVBTjQ51r+tcKM+j0YKa1n8uotBJvfB9M
ndf8UIHIX+zCLZJ3chLtk/Jnw3gSCmocjf5iBqbKp8U9+l2LxzIcElW+OEExO5u5D4z4JgbD/TXR
kpbhbI7kHSWatPQw0DV9uqvxQGnvCk9mz5a26BnED2Z+aOVz7D5PqgqGX5kZw6ue5lInA0fG4kXZ
WTM8JAMObTtXH3V977eF69zULXzsO6i3wv6Q13F3b9kN9m+W2+XlfR2nfbYxetSZgEkt2J1FB2J5
36ALLp5pDrAaS5BpI2R6pR6VEleyeyfxm3dOstAYceJB4hlnxUYQGnpfVlt8PlvjEKu5XjZA2fVR
JWNbbc0YJHfr6ahaSWoVFfmOlp63G/B3EP7Uy/wfuuYsxS2gXursZorPNCLnx/yg5rR0NkuKcR02
IibhdYDHA2CUSnDYtdTKowSy8d9Ndkn3w/VmV0aw1Bq0EaNVyygze3pL9qj1MnSGCoypSVwM73xI
8RqBsX6RH5XZVv4qQbLysHXJpvb8OCujLNVM4kSKzGn2g2fmadTRMvlpqs4oiR5qZ1rmoHV55OTJ
8pRR26Vby+r0d4lBI3BrGVn7gLSftyuLoTtOhdb+cHu4tlvbyuz3ekN2apjpS1VG86QvP9olpVHv
LI1/NC0ZV9t0CHygJwqDUJunZt56edNs63hZPiVjUpq3FnkAFlYWKWtA66ouSmQtHfZiK3Y3Wjp5
nyZ4/m00cywZYVkXwz3XoOrL2Jie2qVmLoFwzfaDQSvtZ5fJ5fsgZPrZHOgNRF2QtlbUe4PLmzOK
stook+MBkIZYhCzTnR9FlyVf8sJXQTQMSPXx8TelCrUFnfKG1rWf3irO87/YPK0mhNWljLC2J4Pu
G7rOcZNJvfnk4MUT7Ip+WdDLiPST72lxtckmxT0jH/0c9qssMxX2QUV7OrXbD3ZbBd+U1dVmNDlN
ddvTbSRVMEvbmywwR2MzlXgIRlZpLn1oBLHKtkHemd+NkmMrAiTgfaaBluBflAfBHDodoCmEXYgm
e0V3IObC6FlqaxIvFUSUKAsMF9OVzaZEQnEbzzlKdrVIYKoslyFvFXXX3Az1T8wrK/tYuMZYRINb
w9atuWK8cwoEBlurRIoZZZnn//TMxvzo2bOuYfg+eDThTLCucan6Dk6blGzAbabBtw1ix9lksZJ9
iDu8ckIkqs3XeISoA+SsF3/hjGx+iZUz59uyH8ZPUnY0YGXjBR/LZPaePDGW6S6VS3kXLyNkQKKJ
RmyGKQqmm7Sv6QrhcOx96TXP5C9VjRvS0ltpsmkTY7pHUD2Um5Hy9KDVAW8GhSfnr+91/EZhdyLb
jInDgQGE1RucZ/Xkh8wQ/UNru83PPuHshh2Um1UUCw6fbetr8we+nPo09MLRQiPvmidzaYs27Dww
3LDrEus+TyZv2gZtn4uNDmlrDGu44/OuQov5qbbsRIa5QoO8bq20dGm6tGwMMm/KLUzS9KFTQzKx
a3Tpo27nJH1zb3COJoe7hUjba52wV7Gb7txqFE9l0xG2xaFM54BQn9QOQVzYaKYcvOyxq6pqC2Em
LjelL5wnsnn7KqT4tMpoUrPzmPWaEhtPqd7fLZpdeyG9FeuztrBCePSRwGa/1+uXcnaHYutrsfGz
nmu/ixDlS5of8YIoxxjp4N52/Vx907jpOCwWI2Ddxn5GnJTXW7xhbZq/WRX5FCFGmXW8hSNd6Hva
mNiFTJNJT6/I0q4Iy3TmWG4bm5xFm+ygIjJa0dzQZZiLsFNlKqJYguBGJfD24zDXM81t6Or3bcq8
Bdh2Wj/E3UkvNv3S+lnUjJ7T75eRd7YtFjvvosDOcHOatGH+Zdu187FLlPa5on38XtiB7OmVyW4I
u8Bd6lDUcua0lUWLl5A+/qWDnwXs2b310rSQC250XejmPpWyubP6Bfo6+kFOzaWzaSO5sZvRA25E
9UTh1XysCtF/cWKMLUPLKOWHOBat2IFmeU9lq4xPWEZmXigVMGGIsIYyN69m7cmDbvAoxeT1YdAV
WHgYk06yn5lak7YFP7Xulsz2+k3lLCoPa7kIMsPEwkvqupbmRey48bT2Q9ubgvp4fJcZIkhCbprF
Y64Pvto42DEah6UuFaZQCutDlgdnX2RJ1/xpzmyBG8z81Bc36OLnNfWpZk+npgqHxczqyLYRsYVG
b7TmnhuK0vASnjDVPOSWP2T7UROsRjiA2XhopFOoH6Pd+PM9BbitbXIrlcZzPE+ev+dpu/jQtsVI
XruwMLGcqsTlg3oOBwHa8C7+Ar0jnd9ROOT1J9vROm0r/MnuojHo8umugS/Xf0D77LYbV5fc0lrT
Lu06tJOezTsc63zwtzWh8FWUdn2afJqavKWZznnyw42DJX5Ba69o2YhYE9tB14kjTmXRDYgkOUbu
ofXZ7SYxO89/iVOuozurMQf8aP2hLW7GxOXOq7DVWHZuXJj+nU2Db/jmDH6vbXW/MAPiKLES/4Gg
buQVGNoMWUk0GB8JBjnGOXKJL47w4+khSBJtOS7zrMyj4TnzJ9Lq++6j7S1Gk4QFUqfmvkI86z7A
CrGfgaFMbctLyrFATKZYjJHWyTw4jrEM+lu3b7npKL7meOyUIYpbpRmlH/bIWvy7zgmEGXkyd9xd
VtDi5biuKTdRfyR5pOdjMx0oIjwFQNk0YmNwtVLfXdPRrBfbHGbIE1xs/TuPAvRjW6NTWbucgsOy
Nrh95HYtuLRpqdd+Tqjdk+dRiyUqdY3rSx3h0d/XLw4qaiOiwdJyxiXZwvFk69iIbZtJavW3uRqR
pBrF3AS3NrdV66EspVbum9lMJ7pyttAecrNsKImN3jaZ8qmvJ8F2yuqpPAq2S/lgTBWln6W1yr8l
A0AFy8avIIF/VNZUzJvWyAKMZ2Ondm7h02TdLq8CZzkgJ3LEXoBRiZ+VmbXph7E0xiVMHBljdo9G
t9oJSOv5xldcYZ9Ku+lnfGlmz30oisYbN8s0WGplMizzX007wfQLJzH7FWYAwk63MCB9/0bIKW+3
daJ3j12v1daebmTDTcYv+lK/IVAs0x6Ang1+6CK6gMydOU9VqMsqaG5cUQfXEgJfgZu/cRCo+AAu
Bi3XcyzQQtSHD051zEYxbkUSxxEL9yNAaH/8MwBxaSRvzVlGGgw2fE6ytDJfH8Ejq6My6vTe8JYv
i5cBeHTzp7cPhFURwhmkyKvX9Sm0k9l+behs0UfapyqKY93fCvCMKEVWtfvzUK9RJJ8UD9OB/ciI
oEmnQ01TQZVMuOcxEIFzj9wkIASvfwmaYTqyo1hbSB6//jzkK4gYBzfYqgDsAOBIIM+wR52Cquai
Wh0xPfE2o5WM7BzSevPH4q5E35Gil34BPbrTByt0DSuQ3BPHpS2zLJrVUN6kIGXzxsKa4ArG+fot
rkA+6r4V/MFy4mwOJg5ak0RwG1uxTH+juTVOEJ0x9odk6ROufZ1jlBgABXN1ZeQLL5NmAr4EiFHA
Ac/1GnbHgxXTWB/JmoBcU3UA0+HQ+ua0/fNXezX5104nawxPq3WlvZKkG7a76DBkjnM8z6FNmOYN
KfIi0gBurwz1Ct0HN0UxxhkNUMtaO+uO4DIMLOLq83GeavMX2UBuVI21+3n0jZYdsZFXujErUvo/
WNFbDXkMncDA1e8amcS5rNqoRrR6SV7uCRvXq6e2muvmk5YHOYbbJQSJsJLaYh97ipb0G1yU5hr5
//Qj/vMDkBGxFAE27XOHZdx66Z7PI/Yc/uze6HnfPNjgufs/f8FLoxgoQihi0NWiRjldEUmhFXbG
1WxPZfPNXmYc5CztzWHnvMvVKAN1sEWf7NwnzCpQozi1iV1ow5EVWbFv3uABHtdX5sjpdPz7lbGJ
oA5ejY5BEU4fpub6bqZI5fYFsEg0mbN5S2MhCPusLa7sJBff2yopQESDDvLcwAsHds1Le1XtubOS
eZrXNRZebZLUyeE/fCAYEggyfjfFzz7QNAvw3BwLyL5u462WiOS+TrVrs/3S4wChYwtNQwavsLM3
h7tyOZOGjCUoWY8RyEazE5b3NvXn39/HZMswIH7QdT8X6+Ko0gtLx/I0k1X64CQEuZMbyx3uSlP/
dK/4ZxxI5ygzbdRVztle0batZoAkij2xMNwudLuVmwzrjjRKpoYac7YJc3rTnvv3mHQhMGXhcOHh
zt6g3bc+DEesjXvN1KNpzNS2yAr7ysl86Tvxx69uwgiczHPR6eTAFffwWN/rEq6dRqsnVHQzrjzL
Gdv9n4chlgYFCx1Bdt7ThbRYRa3GZBD7zhvvZq+aIw3LtVqoJzMZnrWhvx0lvQGcRyjywaysPLjy
CS8+KEpkZj5sXshWp78g76feqvJF7C2rGrYAKS2zUmuuLK5LGwZHydr8cxysJtd//i+tR7X4IwTy
UuzRIaldMzb9Q9MSN4dR0ts4BH+/UpbWql357fl+to4dc8qpEzqxz1XjhmPneuFEP/DKl7v4QMje
wFvgY3CCnT4QgNacz/h27du+8J0VJM6GhzqZx/hWmx3x19v3JpuOMVKZlf7hB6ejzYVeEAQCSxst
1xA2MuvuGmHNV46oi8/0v1HObYTpdja9AbKwx1BI7haDKgbQGfejcbp25p6WbP98JIxUccLDIAZ7
utMHsipBMoVd1nsTZtVDlbXDFNZeHId9E4OwccF+YllcS9K6NCoKLYrfYPUIPZ/r5WwVS1ZoYg8j
viq2wzTk/XMty+XFXarg60wHvQunUTfaKzXOpUWGc6ODNg4KD0XG6eMyTKHx0fh+ObzkjAw/SR8M
6Pk/LGbsdvCDYBTCMM9mJYSSZZg8Ve+7Fp+dskj6bWmO45W5f3HXYruwcFFcFW/62Wom/rrQPEvW
eywujPcjouVtXMFeb4OeBmCVzNGUKf1YNpr6YqcY6deLnPF/Hbwrv+TiB/3XDzmfRqneEvBN0kI1
y89JomgkBNojvYJPA2z9cMqml7cvRBdeKlJwqiwcmk4/JJuBxFSRhWg3bYpqQ6d30LfXYrsvTRfU
Y5hvEku41j6no8RA/S64D4eP7U0RJPAvOvL9/7Da/z3I2ZxcOUluLpJ675hZvFX23EcGHt+HzjPa
N9lN/b3aV6aLzzPBfT1XLhIqn2UuBEoac1rwkWyCglZcnF/ZJC/kU+FV9q9h1tnyr0MmwVC4MUpW
mRzVN2NxI+GbT/h4fPX0fttqyd3Qj+/SaQhjc3goLbUR2q+aLuKfp8ilXZTr4HqYU31R6J3+Cleb
TVczauqTGcw7D2R9NGTR3IxyuGYXtk7v86sTYBfzEboo19+zo04fa0eDBlbtS2v4pVtSC3NdHg0x
veRIDq+stYuDYdqPMzA8KVwbT5/LcCdf0HEQeAHRuED2VGvtUWneIiKZZ6Y85AV12X+oG1ZRI3Ux
ulroqqeD0ofxh66Z11CCBaGHP5lRX83JNqGRdWU9XFp062mOKluH/nXuuZUOpdnYENv31dT0WqiW
mkaS4wmV7t4+QbCTWKstxCbe+TPNdDes0snFfqJm+NDbCphnqOtotubuyje7+ExwovAiWMPAzzfq
GDe5FM6o2NO/TEJLJNrOWUrnijnmpRnP2YZhH9ZUxNCc3QK6FGfCyezFvpAUzHJC8ZXJsdv2lbZc
OeAuD0XYHQAivCvn7IDL63ko66URZMO2wg6TljB1usKtgssz2cQ0/flTXXh/vLQ1FwAi2RpafDr9
9KJNU8sfxd4uYvb82ZwjZAHLlSvuhYfiRgg9Du087MPz7dFQi/J8siIJQoJsEjqjqptjP9aWCRVl
Kq4t5PVHn+0aaGuxBcZ3AJDgFegIn7HC6zjfL0VSItXppZ+EKV5JTeS2sVU+1E3glocWFKg7WHHq
91dW2qXnBaVgEwGuWy1iT99qQlsjzU2oVXo1j++Hbp6Omeb5B5PK6+3nNReB30jFyl4+9+ynq6SZ
GuqgfesYVXpshVN/Yu9Ir7kfXHgkwDkLZBVqMZrWsxNbOfC8vAKUcZhLY+sRC7P3O/ReeULX9c1z
8jcOuC41ExHl2T5cGrNbolQr95Pp8ERg74cam4cr3+jCzAe1XVMBVvtTVDin36gyXZgMHaPkZUP3
uLCciOzja94sl0ehYsV9g3V27ptujxPtfGcdhUzgH2LRqsgpYu/Xn9/YpY9De4QDJOD2xEFy+iz5
6GJnoBEhEldB/kTv0rfC0uzGY0lr7Uqlv779s8VF0UZtyDikmp0rU2bquVEprMMglTV3qei449Z8
yV0byHg7GFwNkX+ItxlX/a6w3NXmhlocHwqA99NHVN6aQZkVpBKVuYr6vMkjYeGp1liT2vz5bZ55
tP4zFiOtYKZOqs5aKPyrzGotIXqJ0xOXDOO7ZtBvXxr3mxTdZ19VXrgQMPVgRPaVQ+bCVAGe9T0w
mdXLwTz7iCjys3ycJ+A5Ib3dgs5761qdd6V4W3/7q89HwbEKmPBPPseCg3QEq5Zduc+8pQj1BZk2
HcBjpgDQMCX4D2uZVFA8WpA8MGvOQWFv9GifB2axh95Zv/cqFyFuBdR2rX1w6eUxJ3+nPgboi87O
MUVsp2/3NdE9WjKGJODWR1ILh7fvGaSi/G+UM5RC03HNDXBO3utNbR38OC5uLbdQ15wIL3yiFSv7
nXiLNuBs/4NS1+B4iZv20HCXLvq5CTNn7K/M8gt7xrqT/79Rzt6YdCd+ulGyZ9Abj9ysdqMccuIW
v5BrXtOvPw5bBRiIzdG/Qs9nZwd5OJnula61z+sJ5D5pvRdhTf6PPy/bS6MEVLeEmVLSID88XbWN
HNJkVr25TyqmQL5Y/TbLcZX+8ygXNgeEckSwGExpRJvnVH+EqTg8aJmxT/DkFtqMC4LYzQN0mUxv
9oWZ33t2cehdeBvymg3P68VLdwzY27Uxt+fScD7/krQm11uz8DLwMYMoBqt4sbDOxsOjssVNXBWJ
c2WaXHira+AyoCZnpAu8c/pWTXvk+pUwJLk2w6GqimlbLelwpUD8fQ6ebktgVvg182Coo17NeT/I
kzGAVbAP2pzo4mCtyqIyGfEFTpNKpBtYTWW3n1Bg5PshhwK3sYoxxotBWWUeqibR5lBPIQ7e1KVh
aYdU1oUOE8ksuoMNCTXZkl7fB2HmFbK7zTO9/ZZB4/oloZpWSB4n/vvKNuI+pP7tZogxAkJWBXRR
RHgYlD2a5Lwrtn1tFT8ap/e1K646vy24zl4BF12Hb0s5gt3i2akzUrqNwHdAPXTrkMZjYZ0ctdYZ
1HEahiTZFKQWq6hdVPZuWD3iI6WW5RmGjWtsKAsSIosNVeIoYIli2PTwBK0QCDIxbmNZexg6V9Zg
X7k/vN5FsIVaVcxUA7qF5Ox0etgwNLIkDkBUZ9277aFnwPaU6U5fGZR/XnmvZyJDMT2oAFb13Dn0
5wykawvc9/ee1cLkHIl26GTVXTkfL49CrwJ6xOrSfjbfS9KimqnT6r1bDs0eucjwkMZXvewujoJ+
hmseGj1OlNPXFkjJZS7zMSVJquBuxuN0R4xefMWe/OLHWf1s0RlSyZw/i5U3etAtPIsoQCxrfPUx
uBBLWIHxbf78cV5XhXwcOI1s8Fx3aD+cPlCJi107LnWDQVnZ3ctJN55wXhi3iaPmfWfEFrzZXlwp
Rdc/9NWKAcege8W5grr3dNCmameTuL5mL9VkPrkczoe+r5MHXFshrUJo3Y01PcjA05zDnx/3AkDM
lXndggkThmZyDrS3gddj5gISZ8Zl2RyKHvukiPY3WIoa2v6z7cTOlyplxRyU1AcIImWcu9tp0Vsv
6mlBuNs//6LXRwM/CJcsKAYUduDjp+9iwFNjQlBe741uQkJTBTEh7IYYPgKUlTvVlNPX/78Bz8pV
3UhjE8fpeq97xYcR05h3CTTnR90p5gdIUlfm18XHW3N5ceha9bHnhzt8tK4beby0EMMjlK3xg60L
91nq4zYu1Xjl+15anyZ1JH50K7fnFWVjsVMhUrY1X9bxJ3jZCl+nTF6pWC6tT4oiMF0sxzhez+Yv
5g+WHyNH3Bt0CbcZ+oInnNXwqJq05PPbv9Yqqabgw7z7Ve5CnDU2gb8+Q3WN+hl0vjhoqR6EvHB/
709J9SaD9fUKtRpmIh/1ADU5zdYX/K8rFOx3WLdJW++byi3vm9gzI1hg8KT13LlSO1yaGiu3BvCU
ogxjxtOhtCyWmuODvad0NWAZ2ksw7cfKC6awCaSX3Oi1FuRXTutLEwQ8mnLFZwfANfx00DTWzGKo
aO9Vluz7sKu8rrlVuj6L57d/OIoMtlTskFjWZ8tMq2Y1j0XV4NSNmqdwk+TZSfVyo6HE20JefZu5
398fDtsrjnP/d5Pt7MPly9LG0mShdWCpUUWXCCK04dabipzcm3mW87XAsNffj9OceYlamHBL9zww
+v9IO68euY0mXP8iAszhdvLMrlaraMk3hGx9Zs6Zv/48vQbOWQYMMT6wfGVYNd3sUF31Bn8Y+8FJ
xdJEIHPnFhA6Rj34uzGHb82QyhtZxFo0XK84uIVaIvKh0w8HpNwHhVoV53ZU03Bvlb1xQDvW+m1I
kf2tDyXz9f4HXG5yVodoWIJSgfI/Vy/M3Qy2mxSWZ62S9KNeydXnKu/Kg9957bf7odbGppOqQwqm
7YxIyXRspgbkN0whO+Wgo764cV9HOL/JIL9VbsQralPllnLIch+AIQXbhtM33RkwpdOQRTlaclDw
8UwpCo5Gr0fAfMfHpMTFoiQK+5vuGqV+ksBpFDJ52fLDPoctaWrtWepgUiSFZI8HV9PCjQ+2NiTx
ysdlWNT651s7NRDDaul+noG/W3sXcf5Dif3Tw3kmUK93UWb7zDL9tgylrDhr8ILwOAw0oY2zpTC0
TMuIoqOyolB8YVGIFfPuGO71MSiLvme1w5q6oq2k/NEogX7sjDL7NEhKCSM0dfuHD0eiGm+9UAUI
hDE7s/wO7okUp8UZOQh4PUprmM3eQEW5Odxf8Gt7632g2dGfaZ4W6XVSnJPajW8ZBmbHJsja706t
2xvv/mWuyZh4EZBhYZ6E1NB0Jq0GNqbRmvnZQNQ7OWZwUPY9GPtDqkj0ZnS7sU9NrEdnq03GjWxk
9SsKLr7ocwF3mw3TbLG61rywQIXOuCaa/D8vx7axH+pzUYanwHtMCvXf7YZ18/+NN7vcmsZyxqAg
nonkxUG3g2EXqe6WyMbqPhNSBmjIgS+e32yIbPKPxceDa4Q3RomQXAND/fT4EgHFwAcDKyU8X2ff
LRjRJkd06JymjXehW8hR5Sntl5Lq25f7odYG9D7U7JRqJC0bEpMlgjBoCMMC5EazTwrd/fof4qBC
RTZMhgU6dTokxSgtcExNcY55mP8EYBkJVz7YO8f7cdauE1IPJI0A3dIanF2VUoOCXKJzRMlZMfwt
NUNM7S62qbOYhXWWSljfG5tsbT+TUdBlQp8E9s/suPIUs4tblSVhN4F/0dLSuOiZ1z+plWp8fnhw
dNwRFOacF1Xj2eCswNVkxA/Lc6bn2BcqWCs/540yhgf6zPXfReZCVbgfcmV9CENlFcSqhaD8HNfZ
4LdCjwjcXpL05q8UEVlvZ+sSBKH7cVZKlKRTIPZEzshTaP4Yt+SGk0jv07MUNc5nJTeDY2kHxZMu
F+4zWAP7e1QV4UnvTfsM7M75bgwSpLv7v2LlWwqmAtLUCCovNao8FB7AtwK7NGMgnT4+3Keh9ZC0
lFyrf/i1wYD/X6y5clTqmqGVweg7J50m7QcHtQ6khTPEQ41xY1OsDuutcyJQxzxypptPS5PKiuDd
nlGVqC+lUVdX1Qvcb66fhxujWlsvAh8l3jYCvT+7RjXcX+IxHLJzE6gFKZybfe5zx3+424Aw0Lso
6nRAQWMM6Ic2VPCa0EQALut/pFJrb2y31bEIJhWkHGCrcwddxIwjTY8Yi2FBMC8g1R8ba1MLaG3l
G3hSUCMXzwkW/3QwWFzQPFFZdDBzvw4wIz+pNHfpPfi7xuxuRdmdOkXq0byQ9qNW1hsX9cooCQ9W
iTQfZPr8simrpBzqinUoxW1Q7SAtOwc9bvJi4yRZOZnJ6CBbiDcFQjWzc7IThrA2Yltn8F/+2bHH
AvK4DI+Rxi9c9LjeWPRr40IYhwKvzZyS7k+ntYODQ25up+C2lehXHzryZ3kYrcP9E2MryuzjIT1u
laXpplCJ3fzYdHmLhET5z+NBYG0hFUllhz7rbFM1cY9ytGelZ7Vw1edUbs0jiyF+PLsn5bA47AHX
Y846i1IkXRvGKUe9AhLlCWEf/9loenMj4VjJSYGa80l4fFFMnusVISNhBhQUwdZDlPgrCsP2h6LG
zp9t7RXlZyvTpHIfjpH9RGbbOef7E7m2BqFqAfGiY8Grc7YmXL21jC5MKGE72lM6IreVo+Ojqs2P
rCJTuB9sbWlAIYSARiTky2aHlIXTN9A8UKlBEuVP8KH1W1opYfb4nUX1mtSKvIBK6rzZBXOqzf02
pIia+sOfXSnp+0JG8dCXA+fxNxJlIz4d+Dg0RefAK8dpG/zaWOz45yR/Qv9R0EtFWf3+vK3cVhyG
BNDom1Bd0aYbV0K7OwljjXVYq9IzQk4GMvit9pI09hZHce0TUTJyKHFAqwOMMg2FdDtlRI1QepEl
h6RLxsMYbWaIooQxLflTbaP+i/ezAO7osxKH7+Kj58MLhGQGZ7930MXSrF1euR9Nq/wfr2o4ih59
L2eIH4cyiNAm4xM8D23uNu/UnqX4OV8sx/Vvj3Ky+qfUeMnGnl6dxndRZtPojZI/xiUDjHsDrfci
0AM0sxJvo3q/Oo+kh8A0xfE0VzhMiwFgQB5RNMUOAniBPCCyFefeKfCb/lVHqurFpGNzi52WvFE3
G3tjZa6cXaKcT3WdGUUvWKzcd5WJ2myUwfchcPVR4HzIPCU8tqgnfRrKzvyQBrF/tK3MOvM/I9Pw
8KYAk0JhGyFa7JjnJUAfiwm/koCn1o5VvqiQxn4kSm/8mQVm8/i5xekIghlUOL3dOZQNlwIUwqUA
zKhjykd0xrIXOVTNb/cHtLJmJlHEXL+by8qLfA19H4DLeRk9eXLhGRfTyUvv9B/icPhyXiFNDIpr
GsdpgraKCkaTdEa90yB9lLto8IetWsvKqcXTDEMzmU8klD6ncfJczuyeRs+5qbNjPOT60e7CP/Ii
exw1JEQUObRADAEbcWYTp6gjYjIxgQI/dZ78qviIEpa1kWCvjQYBYuHsjmkqx/10NDZpQNCMUFY1
ma1U581HE6/HQ9KEw+/730ckSLPD0SQ/41+KwDz+Zt8HnZZWzSqFSEW7R2MIqQItk7Vj1NR1s48V
G50ZG/326/2wa8uP2qzAMWJTBRBjOkAkRBvOkiA5h2Zv7mycJQ+6mtj7x6NAmeK8EiQ7WlnTKPGI
nr9kgV43sObZF5ranQL0OTbOhrWxUI4CT6vq4FDmJnNxAzZFQ0n0bHuWu7OKJnvtNC/6dX8sK6ev
8OtzyGhYEVRDp2OpzTjPwXQQxYnbZ2moZeNoQA7+gdxQtkcd0v4mGV60N3yU83d2gcXJ/R+wsiYp
bCNCCQQMSPv89JVK9NlQVOPEGOEaJA0cuEhr+6ehQCPwfqiVGZ2EmuWJiEuGGkYh6Rnun3WwS+sX
ImHufwoCRknlOhPn7XRCm0TP45pu0TlQ4wIse/WrlT3z8h9GYlGWAqmkUrScH0tKpSadx52Zyj5A
JYzXzgpZ/vF+lLVPo4hqJbBuRjNv4miJltheyHxVSD7g1hBg5tEacf0clFL37X6stW/zL++cTQVp
b/ZMCRBtqTqF5zJyWfQVMRXaSQiDfPkPUWiiGwIesrSVL6ShzAFjsNi60LZ2il5gtDTI41/3w6xs
KoB/vL6BAELe0WaDkWsdGSPca/go9fA6Dr7ZoEkWdRBWUdFCrD9BX2I4OE1VFMfI95unFmlTTF/u
/4y1OeUkpOuB5AnI8vkqqVCryTo3OY+99xfuW8qLrQTJxvtybax0TIWrHGhhluN0vSeVDL5R4+Jy
Guxv0r61957VfjeM+pOvas9a2H5oaxW7DWXcQCmvLU8hniGwvGSOc/XhDhJ1qyQJ2zk3rAPPMfno
1RkY8CKKN3bC6iDfAN/0XMBFzwYJwX/MFRM+lmvUv4u4P2QV+jSW4/4YrfEkBf1HrdF+YsawsStW
UtO3ngQNA963lKKnk1vjTFBg9Jic3bQqcJVGK/OnVqjVF7uUSuuLX8shAlGQdMojxYRhy89vdYa5
RkFBU28BZTQNjxiIFPiRk5xhl6BbiDwETihIpWGpFLTq7v5qFWOZpQxMLAhP0dsiOZkdnIGeRYWl
kQsrqN2hFpZqOAgVrYaNEE97tICNrer02v4Q20MUDnhqz+EaWMaqY4xk97nPhFzDIBntIXFlrd4Y
2WocHmu4j4oLfT6NUNAaaZDs5NwqTvolMdtxb4NVfLxGa4EB4wXEK1sInk8/lt7kGsMB7JsF0Pfw
XcyfvbBXNnbC2ljEniMZ5r4mW51FGSs/U2uWRIZfxiEOcu9s65H1+f5aWFt476OIX/HuGRGZFW32
VkvOTuWEv7Mc8QkH/bU/Y7eTH38X4RhM+QgaCVpX1iyUkUhNTh2Xj9NUzqErcu8wAth9/L2C/jzb
WKMJAv1MDPjdgGTXjrPUYNro6Ea/zTxxd2Zma/+7P21rW4hOBkx//lCNm30cqh7+yOWanAHO/AnB
8rPSVs4+LiU0LvstJMRKis+QKIUZIqlaqHbACJBtHMiT89BWL76dux+kxBw+cSGaX2AKAPLQ2o0L
bW1ZUPdA+0The5FiTWcx6XJLMi0qpnS0ULRsYgMnKWXcC8Txxp5dGx0VCdBweN6QYc2ucF+J2sJD
s/eMwnjzJVDKFLEp/OqOKMS6f9R4yhxRE3l4d7EEwSs4PC2IDN9nOkA09nq/s6oU1eAq/6hFiYXP
s1Ue7y+TxR4mCq9m3CSoXwqM7DQKJaVSHvDyujS21scvat7V4ysa2/FjgnWcdQQCMSMk5DAAAZ0z
DSS1YMCrII4vkOhKeKq6v6sD1CrDqNq6PVbGJGTBIEOAhSXbmS39KpDULjTt+BK6jWPvZNKSU9lr
6qM7jCLpG9sc2S60POeEGLpJ4N0LP7qwdPxb2hnuzz6sqz2O1ka5jxQzP9z/VoslT7+N9gqhSCg5
h2ZT6DdVb+ANh5az75efHUnu/naLrrnCfnA2MNpLJDHNZ2BNON7wtqW2KH7Lu0MqNQbcHMIyvCg9
TF+tN7qnNlSHj+0gNz/LTLOPSM05T07bVU9pXkcXbByDVw+Y0saglx+ToxLxQaGUw7ecPwbaxKhc
I0kYdJfUN7mOslMQhspGlMUWp4LPK0BQSmDsAV+YDrf1e6Otczu4lEIovjF6+3PntMMercvmr7KX
h1f8JuSHa7ciKn1UsOIUDNmG06h4xVjUDgacpZuh/NJocv+5pMr8en/ZrM0gcRQqSZh1L+ovUhdy
4xj4PReIoe2jom52BUWLjRlc3DeMReRPSMmxwWHZz8aCsYridUZwiToreS0133Z3qePrMZD3ovuf
oQMRvT+uN2vzSZZISIN3NYJbmPywUKchg6RtDN3Mw8uoRkrw3ZHKqN2ZSqlpHyUqx+PFHnMt2Wuh
kYz7xmrtX71ulu6BforsHuUcVdcnlb6/dNb4xPq+TGqEike37eNdw6moYrc44EfzUUYvXC52QqFV
+uLqTu2+KJ3TdU+x62bmTakjKTiGbtCW1/tDXO54MjhaJGI+KQXOTzKe4+Uoa750lvA8zfaoy0S/
nCL1gNxaYfXzfrDFA0PkPWww8RZGE3P+xPc7JCJ52oQokeT5yRrr/GlM7fIjlpotYrmu/BvfFJOa
sdOe70derlAD6ImtoOcElgzky/RDmp2ShxUixBdFiu2jiSHsGVBo+ug1TqNEmDMJwzAhMTZboQba
uaZSmexxzxnrJx6JanSC3VQVO8D9Ck7HltNgH27GIOkeHCBvJtoa7EH2n9jz0wEmmsff7UrexZFM
/MqiVlIPccdl+2hShJscGFuRgSG8DHNtGifopcA0MHG94Pxjv1IuQvC6Dmz1VLc1GKL7g1rseIJR
SRDUDoi7cBKmwVDblK0co52L1Ct/j1INrWtQXjpH+jhK5cbaXGwEYZPHBYAoD30Zok1jlc7YZBLG
v5dMdcsjLifmhaO5eELHvj3dH9biKqD0CTAISQEaeeRes2XiIkIrYwvBQTaESvih6gLD+NwhGP0r
tVofs4ZG8sZdWlvJRu91ZYzUL+Be8TQEMDwPDGJZTXrdDy5t1Sp7s+Scbms72vd2vyVFsdhwjJFr
h9zZAb8P0WM2nX3n03pgK9jImO+rKC93roIM+/2ZXBsQ654XPG1eUQGbRkFtTrdHVPovcFP9Y+xJ
jEWTw+MYZVto/eWAmDR46rzdSPxoxE5DdRI+LM6ge5c86dvjONjK51gooj86ILJ/C+gExxR1yXkH
KMFNeSxtXz3HdRT9Fdu82x0tD795JR3f+6GWq5BQSCcIuQ5aym+0zPf5F3lejsOTytVkfE1K74ab
0+c0Vf4shvSlKvOH95cuAF3i9Od4XDD/5IDqLqwG5Zz7tX1xm37ch4aa32I3e5jhjWg1qjU8p3SI
/tpcCLkE+OcD/1fOcmp9HfF3uoI1j3aKhJ/C/Tlcrj9eAcIzS7wCOBZni6KBmQUvWVHO8YBBw6Dn
zd7MTTxsLHBW90Mtz0JCsQLR0uWTQQWbrr+0HOLOtBGvzTwcLBpIMFhS/m2H0gG37i1268pi57gV
9AZyYhSIZ8EwXVXlCkDZucKN86MctOFzLWfDxu5djcIDHcovr8+FxaYCjjaH06Oc68ocXgI0co54
G2y9cle/EQhoUkehSjMHnOTwt1tKycrZSeEP7eDsUuorHDf4uyjMaquzuh5NCKIBseI+mc2cb2Ml
jdG9gtJiZ2EJppSn0XDyU5w/riXHE5ScjcQGYVsqxWJ6323gSkP0PgCWcrb90ngKijTE8Lp8WN1Y
RBEPIwRTYaPMBSaqAFsoJzSYvlbprgjWNyd3LMqNF8TyMGKZgQ+G1ApYgNfndCy+W/S250cq7CQh
cignclKdRstIntHyT5Vdm8A627l4vQ0b+2r5wQw6W8ChQUQI/ebZCwkNJCkISx0Rw9BznhJEGnZ1
79g3f8wfFv/jjgJyInBcwq55TnSX+t61GtzHz2VJf1+xa2Ov2EP78K4S8BYWBBweiklzlAeQT5k6
tjOcEy/udlZQ57s4GYaNHGa5dw0BoBGfChNPoJHTD5b7yTgYuOFB4/E7fBsU9ZDX9lbtaPFggAAO
3ALBVwW2OE+/aRTMzWynivseqoSuPdluav6jN0qO60cW/CzH0T5UvpP+iLN6iwOwXBacGPDUgZqS
L/E+mkaW5Q4SM7yXc+X15SVpvZG0DHfGJA8fRgSJw4m7ihMKnRBeSNNQsVtanQ8V/lzZUGLh5hr2
jv44HqJVVewxnLJO4sck+7oPlR/3b5XlZwQhR5ZOMso//JnG1tVsRPstMLnAFPd3AG9q7+FV9vvh
KIIYK/TR0e9AfGUaxZJDC6+3xkByyjdRJMPb+1sd5vpW62PlowFuAlglSkug1WY5fOxgDVgknnZO
K18+wn5tD+Uw4MkFtuexXcbtKNB4IK3F6SFulumQpCYbPFn30Um0fHfcDVqL+UEqD1tF6NkH+jcO
RhKKyojgzc0+UFRy9GaAqa4axo17xff1ow+LYuMQnB2//0bBSQ1IBnwkUtzpaLBNGXs/JEqZhs3f
8Lqs6By6Xlse5EQd/mkTjNmuwWAbj9ksIJ0gpvFd4NkG97hewASZ+TVHze1LTCnka00TeffQ+nuL
orOORetFKOjPhpfVsK97Iy2uqcVjLsWf7+KX0vDr/y/KbCySVeRZlSTF1dCb8QPei85riIRGsTEY
8de8q0n9Oxg4eeRLYgHOhcXVzs3GeoiKa+i3z2bdfUkZ2d5osKTpc/T+Hh8UNyNtaDJcIDOzQdle
7I5hndRXxMn0HosbrMp26jBiXXs/0NoSJLvlJCQWVYzZ3gW/VWsWjnSInFYAqVIJ3Qjaflk/fPKb
ok0/yK7v5UctVfXhcj/0yowaQLgAFdB+Af40O4AzvY10qnDNtaqBJ+1bGWjIyeoT5JXL2tWMv6Ik
7kB43Y+6MmAWI5wJ1IVoQ8+V/DNTKUaDK+Uah1iHRfh0nS0yhGBHpijvXaUIn2xJr/KNsCsHChAs
TVPo3QpLhNnDfOxLrI+wA8PrV+rUXZ05wVPij+rn+6NbDQPGULSX+KTyLIzTpHnk4Op2NdzKbXZj
RU7yzQ8Gb0sLZTUQIFIK+EhWU26YHl0IP6V6G5js7dYKdr2HNJ7U9g/aLohNR6tM9JiENgb39TRK
OeQqRZmovGpq9txLVnMxlNE935+zWbZDEOj54pxiF1Cun+/sqLFUtxiq4tobdfRk5dVfTVFQb/bs
5MnGEzJ/dT3X8A9xqmZb2vrLPQAojwc6lQ04ItzT0wFmjlrVVJ3ya5h31ec8j9NqJykdDnKxZeFP
YHhYLm4sxeUO4MXMDSogH2R383e6YSay1WmMV89IRPYFxfzPeQL15ZjH3XDVrbY+0Pus/7o/zWtD
xU2PFBkwG+TlWWpXSnUApUQtrwqN6/Is9wPI0UQnDUPwIQ7UXZNm+rCxH1bGSnqFhDUHDO/3+Vgh
jiq2h/b3dQj78gUH7Eb5lCJMEH+QHPStdrDEpODCReyUf9wf7nKDiJItWEexfKlczTYIeBSzr9ok
u3q1mzy5UpLQwcgfZEqJtUutFswQbWxeH3NbKOiBpTl0XXZtij46S2pRvHZ1sdWqW/l0gh7L9WAh
eGabs08HzthOwxhXLRm9sCczSZ1/EnjvB56VWMzJSpJvJEarkwe8QaYWx3N+XjG19RhcvqpmV4wi
I7TRmuDsB155uP+JZnnrv5NHcsLB8iYeM0smIaYYeh0hJ56ZOE5mntngQwdkT8vcrTLS6oCgqwiE
OafM/FwuZVfRIMYwg53RnOymS69a3G9lDasDolUDzxhE8WK1c6H6CuCJDEtD8iEvKMdDq7fd564M
qtP9uVtdEnwfQXOnFDcvVRWhYVVQYrKrigtZt0twpD21eY/wgjIY1rPi5upjVfR/vxZVbQqZaNKD
1Z8elaqXkadixnTttcj600CEe5fJVvA5caxoY2GsfS3OR9YFlDouuFlShMsDxlXywMJQlfaI0pV5
8AF0bZzDa18LNgAUfrIv4YAwHVAlyCK97uVXdFObb2Fcmp9bz6luXiFvsc/XQoGLZ0OxVYFwzspj
rVSbRRkTyufJvfeqqDkOdYq7eJP6l/sLY23u3ocS//1deYy32VjQ8sOBTwuL7ECl2wwPOYngxnWy
FgcECFuKG5RiyOwbKakyKr3iZVcz0fpT5BvmudRRe70/mrWJAy0B1IieiihmTkeTFQCZiyLEcSDN
c/cZTnGq7xUIDu4TFp44G/+HcAgB02hnkVtz+eZQ7mo7tTDey4YmP+ie419CvMYxfY/ijQ28Nn/k
iP+yD0VvcToymBuIeVSc6czaeMi0ZNyVeV0cHh6Q6IpyDYqyDlrN0yh1VjvEKdi0tdQZuJg09XfE
e9X2AxUdxduItnLbA0EiwaZ2ipaOLQ6td2svDA0vVVOHs9W15As+orvAU4fd4Nm7KJaqfaR70cZy
X5yDNGRhXwsQmWA9zis5gQRjAmG49Golkvxqhi95vs/lsT50CKUf70/maizaU9wjNKooZU6H1+pq
LpU2S97GqdraS3FT5qcsLflqlRdqr6VkdRuH7mKV8IjgYUh6SrtA4BWmIfPY8HWXBs5VHoLhQ0xl
eB9j+vHp/sAWu4xEQbRzaCdSCCHONIrk9nps1zFRMsPbq2Wtv2S4TF9Cpxg2jo21UILKDq8KjAns
immooMvk1E5Rru97L9tR/C5PuTja6zDwHoOusyyoqnPZY1LEfuaOnIaSU8zBY/wyr0USGxdXkp0X
tbHi57I25UeTTRGKW1/0dGj7zidQy2U/swbDu3qhhbW8VHxPo2HLC3Gx/ISTB6ksUHzQrdTupuOJ
09i1gqq1LqoxviSKcsNn3t5hXfK1ldwH+wOc6TSHaFDxVkZonU7INJgL3gMz6jq7hqT3R7N2/Rjr
89A9FPxvD3KG3oJREhA59L+4o2kwXak94S2TXkMjVA+pPzq7UUu3gJJvxflJCYkXJhB72lPcwLz1
ZpcJPOYuc8C3Xm21dttdnDZVvvebINEvsWFX2a1Gv6R/AuAbH8qc222XdoH/gs16bWzgyBffUjx2
ObBUgMSAZuZEbWMUfjS2zfQOKb7xjevIF3B/xk87LPsPFcIxw8bVtozIoUzVVmSMQsl0dhPksuXW
aVHH16A2yx+VpbjP8H+T6GY3kZXgMesGykbIxeGFWBG8TlF+dJCLm7Nhnbq2jTLX42sJg3qXBImy
x7Z8iyi4OFGQT4aDDpoLvC1Ip9lK9SsWce8a7bUb6MaQqTQ7RDnKfTYaW5LEb7fJdAXxZkdXileY
eBbNR2TH7AavKuqr33j9B10Z8PEp/Mojohw+OzEGgLZiNDsNN9FzrqbpM+8261fnGdYucPXgQXIF
G4daGgraCF2Br1wwdCFzACAtkvKapnX5ExyhuiudOtpYrMvvyBsacMZbGqECgJpuT7lS3LF3vOra
tHrjH3tTkzB/Qs7g0WRPPKN5mwlBW/rv85RydAOMUf2qvtqSUn/E5j0+DVoV/cQ0Vz3cv/GWQ6KF
B76KaiADo5s8HRK0gC7upDa9ZiFiyTtzlIzPlSr3X++HWa5NMlfwBLSQLUxU5sDiIS40Er2RMLWp
78lg0KhveOFi9P6gIDAlJcDfvKUBwoEv5uE+HdEw2gU8yGy8Fl5X7Py89XZRqEUHmpXlDc+unw+O
DLQYaF7uPTonINVmuVClF4C4HK25RiO+xnFeKyhcIrvD5b4FIV5MIttbLPO3UxtB8NnyKxpPtgdj
aK9Z4w0Hi5G+NAnWzVnuPlw0Emho+sdU4tEd57E7nUS/Sk3E8EL12iQoEiDvlsPCMpONxET84Mkp
Ql8LIhQ9NBPk4gKaMZq5kxdKrPIarL2T37kWZqhR8KvVsR4z0lx9TgpO1I3dJb7IIiqFOJrKQpZp
/rbRes2RBqdXr3KrucfSL8vjWNvBySni7kUZ6/bJSvXkpTRj9ze6HlsFi8WOo5MCMk6ok9PRk+ft
Xj3LQ0gXznCVSlM+IOjfIzJYPfyAIwrvD+E9T+GABuX0A4LItONIYRdUaZ8ehtb8x6gK9dCZylZN
bj4e0iMeikIGnzxTgGynkVyI/XHUV/INZo70sWOf33JN32rhzZfKWxQqi8gKCWWh+YXTk9YmTmCP
N1e2cwFv/Vrq3ScVeMOu9o0/QTGf7u/reZogApKdU6wlaeY+nW02LBnCwUJ6/xYnZr/zLN88DL1v
7XQt/l6l/pf70VYmUZAuVN5vOHgtJAfLwshNKyr6WwO1/6CXkruvg7o43o8iPsX7lU+6g7wPjXgK
tBzG8/64JDJq4HfdzYvS7LeRKfoh68f23BdufHGLSvsRh2F6qrPNlH0tMgZaVJJEi4PVP10kteYW
iWGF3U1XwuLQV2N1UIuqOvBzhpOdWNlr1aNn4xal8+3+mOeHphgzeRGNG7SiBLF8GrmM+3zUuq69
RXUqH4HiS3uMG+Rd6o6Pns94atFWw/KK+4vn6jyz7ANgKGqT1rcmH82vSB3A/C4U/2tu9VsMv7e/
a/opKTlRABcS/OIBOTugnTqW/aBVmluvmaGMH+qY+LdQqsz2G5djHBx8vUvCr3ZXet5laDV/3FV9
EtovSuv4yt6RQQndSKo86TjEcu8dDB2Poo2Tdjn3GlVmgVDj0lpSfDpd7zq175sbPCpwH1gH5h/b
0M5OThNvQYXWYvEuBCbBIqaPO5sQo82CsMIR9xYkZrZvKKU9d0nns5fy/tv9JbXcrCxkIOnYyXP3
LyQ0I89XUhjnLKkor744dq1+G+LwQZ82+M/AV7EXQZ1FEFDmoAXZTbLK9szq1jaOuw9iM957pl5v
fKLFW/AtDAgnHn1EoS473R9qqroAjLGPGXUt+yXjZ/pP7yGhWddhfYxyc3jycQQ50Y+Wj0Vt+1fD
7+zL/Qld+XbQ3N6UgmiNwe6f/obENcY+tOXqFoVy+mK4efihVOueUlbSbwgIrIQSRirkNIwYobNZ
HSkwkzC3s8G5xe0Y3dQQKE1hSM3ZrB/GtsCRYOnTABG2wkywWEbvioDqmNRV6yb2TY5zZeeVVXjy
vNzduKfm2YyIwvXOCSca1BxysyiWDjCINP7mW413wqfZBpIUZhdEtd1TVbXRN52E5+YkSXDKBzM6
3/90y4OdkirENvEW5J0+72uOSdpifedatwI84IehMZ8LMu4rb5vxRLZQnMZWUT5q8BwO9wMv72c+
nqD3CpkpyLmzNaO6dWUYY2jfdCv+4RdopKNhGyFuGQ+7ypO38o/lnmezIy/PKSba//OrE4GfMuL1
ad2kIELC02u6W8WFc7w/qDevu+mxTnWAVSOU8SgZzKuC1PYLgDySelM13OlAG/pGeyNPlZuDBYqZ
g9vp/f9VppYpSB8XdvYxtWutvCZJmQWgJLl5aJnXqvIxSkoruIJQd//oAroHu8HuG+lSlZn7YYwz
tKB3sCQMbxeDC/B2EF6qLaHr5doANUwugww7VxVv2unSpCI58AoylBsdH1gmg1vLGoZdfdx9VKi4
dKdUqgwABoVEyck2h1zZ4Jgu1whvdJoXrE+gZrxxpz+gc8cauWtPvcUKNtU7LFhr+5uX2sMfdm9Z
495nXpqNA2axUIglfKFggpkCzTk7TyUSA1itdXgrx7g/R44fnCpAEJf7C2UtCq9bgankibsQbBx0
NzPoAEU3PZd896q7RZPvkUoY4o37YSUQjGC4NSx+hjNH4EIAq5Vo7KJbbOew5+S0PhZe6X99eDhC
+AcQFKtFsPynH6oMylrq/SC+gcuAEmsMxT4M0Dm8H2Vx9lPzg4xEyZi/BtyJGOu7AzkvA0PvOze4
ZR2KTGaYqx8yFXkMTY0ftDIkBxGhKIwJfBfEpFlTq4ojXMjNMLyBJhoPUtG7e0xorAfrim9RBK4D
vAWFxbmMW5WWfkaXJrgRrOBposRZsY96P9s6/RavL4bDDS0QvFQ5+E7TmUvtNk6dJA1ubVfan+po
1I9xWBjnXpe9D50lFWdao8qD1QExOtrSQLuE2C8PlmlQKuBFH2L6dvPxeP0FjWP4Fdut/+xbbfil
0MzuNTQR27y/RsQamBzAPL9E9YiPJiAf8yKqbLSDrkR6eEtUKTm5RSCD6uX0fDwK9D8IgCAAwSBp
06E5o01RVg+imxUG2lH30Lp0FX0LXLuy3lnnpJHgu+njzq9I3/ejZkis6FaoXReesQjTx5MWVb63
T5xkE762Fo7qHrV1DG24u2bby0IOxNakLr8Vpefeup4r364U/wTYKN04ZBc3C2VeDlm+EhBYHuez
QzYb2ryqi7y4uY7W5QcHIEb8EUKEmezBLqtY1QZOrpJujU179rQcAcD7H3A5VoxFAK5RsxJZ3rzB
2+aq0djwYG5aa4wHZvq3zNW999txa48vtx6RmNA38Uk6F7Oj0fPKFP3CurghruJ+yCVJx4zdsj6R
i2uHqDeci2GNwWPSjeIJhZYG9zbUStQg5iUyvwXJbAR1xsNt7M8QHqt90YMFbIso3dhwKzMJchiF
YxicdMz02S53I9l1FNfMboWCeTg1FnUM953aVdVRqWVX2shXV6aTjiupMsQo9t18kYIQwL3OId8w
Nb87KW49PAOwGV4tWI+v5hgrr3g+bfmdLXJ0XqScZsKZgESdBtB0u2Od20apW4U3iyfBC2pt2tFq
++wKxU7xdmnuN+GXMSkc7yWPJaM610libUzz8lzjEYnnCJxt0cic/4QByrvWtbZ0RTMtwLzcsndc
HludxZUoXHkc1Y7wu6dYNx1oMag0XYLSvY6F57/CrvsOjzX8cn/vrQURnSdRC+eSlWdBInWsjcKI
3WsaJPEpHeJ6r0WIs96PslyXGkwIIKICccDDZvbNIo4UX9VT7zYoaFqMqFbesgRWp29IW9pGy1Ac
mpSNxHOfB+Mc+u7AikkNrctuCZSwfm/iW4SQsyEZAXo8HTLc90e2XI08YVj62Emh1A4eZvqRpLho
B7O041sexeohiTXtFkcj0Hqv7z8EGMedFMu3DnnldcfO6x6U5mYj8FrlioD9zYFMJWUaPonFvSs1
4w2/rFg6ZLoGbESn2tHuMJ4YtsT0lquFcBRr4EcKy8r5+ziG3x7UVjbeknjQL37u2AesR4Lj/Tld
fkIoQLSBgIpSEyKJnQ6qJmfo4sEfb55r0i8pNavaOXVCH8hF42ur+rcazaKExQxS81oU9+sex2/J
Gm6KXFRnw2xx+SlYpRUeTd/vD2w5fdxx+JthgAwuhk79dGBOkHYI6fctZXCt8KiDhyH8oP/D2Xnt
yG107fqKCDCHU7LDdI8sybIkWz4hHCRmspjD1e+nxj+w1WSjif4AQTAgeGqqWGGFN5ggwh+Ps52S
fEtNj7CZ5wadqNU4JRg9MrXhaoSD6mOiWL3k6BOcul7dc5W6NyVSNDLTt/r+WonHa/F4WsCPXB2l
L15Ur+xPkYLo7eMJyYW5DSTlzycBNKWLyeZdE5MyGbBXtKujAqZHOcwoMemKceZG23ychhPBuvok
+5izJUHRxMogO0im1h1Cp4y1KXSFds1AahxSzLKDqEmcoPeyJ73N34aipysFpCU+dM0+bopiUZci
0a7GRB93HvLiFGPLvXOutt9K3oeErm9zAmJ+uy0sXcxoARvqdaBSemwiDU0vMe/Zqd0dBQgietgy
mFsXd+JEQ6onctWrk4X9aa6txTe6Zk+LaVvckUslNXYkToO+42oy87KgATNM6nVxmmg6sb/N5MeU
F3r5Wk56Z5wdKjLmx06ZhzpoGguNnEFB8ufI1ROPH3K1r+MXUYrefYkyC1xmbIWxovhqUbcWvM0i
d79qc5kVRxXZdf6HocSrJG1jIlOrFd6ea9W9ZZO0aQ0rLvSU16I66aQ3DaHhTMk9nb7q8OxfJT5/
7yRtrwYYRFTfAGLxaFC9vd0DEUFq3s39fHVCpTyppSfbRpkbGFH9pMgrm1qSlQhcAEFD0l5nf3yW
MMGMk4vVrMCSixHyGapTvlE37cfH98OdxaMOzV6TbRzwvKuL1RR64hRtOl9VgsBgnmvddwY3Ojwe
5c7agRagnohfK/y99flJ8jlC62Werl3V1C9zg2BJIoo4qOZuz8BhOxQqAawf3UUip420tmUqXl+l
YX3latDf57mq/Zl6k/EK10bZweHcG4pSM/ELCjp3AqY5mTxnMpprS9j+ghtLFXSDhSq1cHcAodt0
AbkX2I+MRbuHEOJ272F9Eetp39RXXQda5WdRodi+0gxK7YNCrIrTMGlxdQJynHpPv4jS8ZPciEYi
2PK1JmTVVa7Vc+SvdTVrF/CJ3bFVNOdUJLSDHu+S7VuFxyh4I1mJgKq35gRGmLGZsbCba1MqxUvr
5N5Lp5VlUPTFEAy9au+k79u9T5+J957oj6osXdPbVaXSa419ZRbXePSKC9hv8xgpw+fHk9puEgbh
m9FbpFXKK3w7yJgVhVmXS3EtZzX+5kWjc5hhqlyoJ4zH54ciIZGte+QnNwBb8M+JSm5VXGla9UGc
15afN2F0KKs4/h+GAuMN25EslorfalaZ1JEbw7G49rb13Vga/QVWWXSIRGfuJEDbTUEwBsibVja9
8434ljfrVY4fcX0d6YT+XThmWV2x8Ojnk6q1aUyHgkrhznV1b0w2PLmjRFyA8L39ZgDfTJHiqXCN
lrj/jNJae0gLIzlFqUj+xI3Z2xnvzh6RmQHbnv4AIjSrMm1kVaq6KKW4Tp6ZK36hC2fxzVqtMzIv
Vfx4vE3uzA6NdspG/KEnvo5xh2mkW05z4EqWj8q1qed+7Wpfw0m5TMskTo9HuzM30Pny9mJiWxyc
nYymMBA1o0+FVdZJ9KXWHLELaKIXYJjdnt/onTMNhJB2HNkylYZ1Y9Xt28UTeQK2xM2nz2pECjuK
pvzt8aTuLCENccRN3vwrN+nIOJvItHRhT7ez8k6ancQEQcI6d2CYLxn+o0+/0oBxpGgVWEx86tfd
HLNMqA710XAFXOD6kWHNV0tE7c57dmftpEQu8CmIG8AXV9veGcvK0CFpXqd0AAdXeO0lpVn18njt
tm8ZVAN+OheUjKPWGJyURoGeKNlwVUCxflWXeTiYS2afu9CpDpi5t78os6E9e9WzJySlmWXkCkFT
6vZEl2qS2gnyjtex0YzfEt2IPza18+3xzDbrxyBQv6UpG3Eo3+t2kGh2k66MleEazWAT5jQtgjKL
98Rx741CHky8SyWBKHHVBCl0Y/YUYvOrm1X5oSvMwTe9Za+Etjm28hChk0YvHx1JWm63c0FNx+kr
VMXo2M/OB3xDsQFw6vTDWBbR89+GeggIY8qh8vVfDZXGSl8XWTNelVFp9avqFd10iPE1epbWwPVD
vkN5l+9PMWZdFuxMZeTLl+OVY2b+5ihD7Ru47H55ehe8UXeIlsgV7lDYCyzuG7aaNUVzR8G67y+d
bVvJTma/2QfSY5O2KzhmWmFIn99+ob4Ph46nZLom7O0DyeP0rohF8+z1zSjccm8oZtqu7upOgMvs
DXT21as250mwjG3sV4OXH0W3K2242XJyKA4pQTuYfg7Q7YTSyOjnWcvVq418WOEXbjgQ5PKBCHhj
ijDHx99pU3+04NLQjuJvwlvqnrfDTQvu11bCzEA5pie17ZU/h7E3P3dFEp9ighJgndp0MIzwe4MU
7uXx6HcmS3xBHVw69pFMyq/7cxN4UsoJXIp6TWLNfLUrx8M4rEyCxEjqncdjc+EyUYvupRSnAMu1
Zt6ntpX2DuyAq0plMJjL/sPomkdFz8aj4xTvlqLak0jebk1JNuRASx4v0LRVqpwYVWHMoCGuTdNP
tW8r2j/Q9LxnwcXSPtQDkmZIzUOIjuu9ORtpyjFQr4ohQBoODie7UoejJpx259Hafi6kqSRRB7CW
bGGuErAUpYQMV2ftqpZl+H3spvFYCqcKDNGrO/3mO0ORJEtFclZPYgRud4ZXDotSuE14Dacqqf1E
nayjCmHdDyNvflaGhSWUGTmNGImOoWZ3Oxhmjlz/XhqSmCvJD7s0iquh10/a8NH95b3nTANdAidG
XfV2lCaH0FiEmXPNkrE89kKX4tNNtZMpbPc5NAEAFRLDxy5fu5e7oE7jUM3sq1In1SlLoqzz7TFz
jzBKkkvYj1NAweDpMi5eAjToYbARbvLfq71eRlGX8ew4V0MYo8/uqc6KKeaduW0CTt4RukByAGqq
LOjtCg6mBl461I2rURv60Tbq+Nc0pncSGYrzzo2M6tk3WVbaAWlLMCTJwlrOJpZ9SKKC9tWoMS6H
O1khShLmvz95CfI+SqQyqHneGAhct7MKw3JUcNlklCwK/+xms/S9ohnfTf0y7izg7ZXEeeLqA6FE
jiXVZjfAOdqNIXpKWn8S7lQwDEg6w5+0Udljhd4e3/8GIoR+8zWUnJzVlxrLkOxgGYdT42nlKZoG
sABDnbzDsGivmXp/KLIQWhUSrb86vEaUxvQy5uE0dsZxMoz2Q6V1w6d+2QNQ31s8XkgQ3hJGTWvk
9jtFLRyPrHWZU0cVf/TSzi9mY0/kRL7v/79V8d/KkRrAwyQW5FleTSfGygfbJUZpOzN6jSbTOimJ
0QaAwuwgB3bwq10p02un9jvZ3G0k8DYw+TAPFdsDeOB6G9Z4B6U6HiSnSDOUM4jqmMCwE+pZtafm
kKa1+gJmUDthQOsd7NzcMzG68x1lACw7aDxom+5CjbFnuiyM35VK6atjlgVtUs7XohTpTtixAuz/
31zputL6lE3rtY6qUMzGSHIxnuYShZIw1L2zUjbD2TCj9mCjF+/32jK/So9xaVbpHBMNB4XZ7Rzf
0qbqpS+QTimXzPn8+Cq4s8XgjFJglH1umRfebrE4a6BHDClr0JXacYncyh+GMjw8HuWthbLaYwxD
6YPSDuJW60+txZmduWU/nswGNFAJ7OO9CVccm+42PGSjkflR3trnyWq7QGlxGIs8PT2mTtN9evyb
3F7o/30HbgcqWkBbJBridr5TpnRtVJTjyQlj2889V3mtYUqB0Qu70yCU5/jj/41nI+hOroC6rb3G
6EXoDGYjBeuTnaQglSIacb1WCVpy5Z4sw3Y7S2oZwR8leBcQxuoct8uiIZRvMDVrXD4YeeZ9Kao8
O6aIe/U7SdD9sWg0wnWhMr5uoiJKOafx5I6n1KzJtVoUH3xQGLiAOd3w5fEnW7GN5RoyMekljPQp
lfh1r2SkCaxFOUwhu11C8ZoPTdS/n6Hjjqc4djrj9zlz7Y/qEnqJb41Aja1Ss+ogUrxFBEYcIZfm
61lFnLKzCtvDA5iMwAABepfXeo3cMEGECGN2xlNo5dmvbo5ZXex5z2lf/Dd9EGDgC8Ak0oRffdfc
LJSm8xhlKYv+atil7gvV63aO6N25UASQrwCw3rUeYeZEgw2gfjots/cDmec88Mwp3YkG3pC8t/cA
byYSB5KXKHlSq+PX8KYIRavnkzemvUCxMozrwET3rPMno/WUANk7+HZVO7riaKphVpxzYUTNOURT
rH3V5lkvDr0aZ+ZHYtF6DjJspptLa1OC92dtaPdqS3c2OtI+kmXwRs5bh5nDsuhxI1D2KSb393lB
d92Mx2/ANvecNe6sP0ELMm2QGwkB1/0KYwQnYLrhROhSKb4o2iwowmlvlO31Jx2lKHkjTANXao2c
HLV6stusmU+jPCfNAsRPLV6NCA1bqzN28PcyPFl9bMI/4JkEtBLquiosRJhNiBkK0alQ8iJwelcv
/dY1lqNlzelrhsHZKWuH5Nvj6+Itr74dlryKfATpCFoXsItvr/gh9bKup4t/qrsq/BFCLm7PppkO
qV95teZ94/EZvyKYkzuvVTL2kY88caadvFZLvGNiR+a/CjB0M+jzuZTeFbkRvk8bx01xpDLb7qi1
ix35mnQS/u72+vKOBlP+tVvqrLuaVRqhF22VeF3UauG+6gWO675oFKM6J6Fuf13SUGn9aRxj/UMh
xNLS3l9gCUgbIvGi97ONa2MoRvvaT2KOtKMxZcV3Ffm08BwWhhCcDiuZm52Tud1+LogwShVvDVUC
qttFS/VlsKFEGrB2lvIlBo4YkAw/B6+WVxmJAEwh7G5Ieu11Lz82s3Ry9Nk5aYWava/gDl0rVeyx
I7YBLUEzpCudrh+QIlPO9acaT1c3Wu50jnOqFFF8NItJOY1KNL+PMW0/NM0Qfwth8RxM+DI7Vbs7
I8NppwxJti3zqlVlpELkonIH2z2Z2vBiT2biz8L4G4OxC4Jd76fQFn4YPlmRxModhosEkktXHmr7
a28IrXT1qbQb6zTmjX5Yxmk+JbWm7jx265uQUSThUdLnqN9B2L9d1YirK6LPaZ005FB9JUrcv7u+
8GhIW/FTWfDbhLDwsE1Gk3/Zq7xnFk2VDtRfTmqGpQYChcMfc+oufz6+KNZ3IROi2EOJnRAG5Zl1
vBT1mL5KDsIpbRvLDvplaT6H1ZiNft1O3l+uJdQ9Oe87ayitfxARoVZCUWt1NY05bM/Zzm0CBsQK
+6RJTyPXzBGAyx506t5Q0NUgj1LYBQ22qo8MdtlozsxQg2P0frroQ5CqML3idNlDlN5bSLn1kESU
BP11TI1PMOidpbNP8TTlgRtl+p+RaDFSsKfw47hUTvD0h6MHzg0iLWGpysjf56fzvZS5JTSJhcjM
MQqiGiF5W8vmM3Ku7cEgW/wfxiPwoilNWE0RcjWeDpchD4GOneo0cd4xSnmai0Wcbaefj4WmlJ8f
z+/OpyMdR5ZFCotI8Ort/MzUJmSX45G3lr9XdY40tVbO3xoXK7rHQ23yUg6BVPmQSriggnFDvx1L
Q5Jz6Oo8PDnT0PyBo1JYlWj+9kX3R++K3P3UmW5jIXkVVvpLrLWIQQn4s+PF0qL5teLJGNCZy2P1
oJep2ci6aVPt/JLrt4k6GBkqe4jGmEcVeHWfmxSORG0qzimxlvxg9nN3KMb2++OVuDcI7SmIDwRI
pFGrBxBNPVpkCG6ezBTfABiSij/b3V6tRf6Un2MTORVZa6HhIgum61HmSOQpeq/eKZ/H9jLmLX6J
ca8eJ6sfPs5VGF3MxVGPTq9HvzmD1h6fnSRvIrWpN2ckiW+//dpZKsSQ92l0Tkdy0CwytJMtsr8f
D3JnT7E75ctL84P7Z/3+iiV3q8qbonOCEzWxDiQkeKZ0O5ND0y/eX1rYqOZ5GDtP+xSaixqmpMNW
Nx8ggaM7HVWuQj1iTL3u3VTr/XenN8bnDMrkE4OhgsRQg8OECrK+s7AaD9PejOJzO4322UgL69w3
hXhKtvD/RmEloLBxVilL3q53HZqVkSx5fI67pA7UNo8phcfV01+VuUCfIeKArEl5+HYUGvizM1dV
fDbcyvDtKS2Dkbrhzi24PSAgignnpVgUemZrcHEBwF0gBROfCwri/FW7wWR05U4XZjMKtRKYOTZU
Q77LRr5pmLwwMquGUTQvObbgf4MU759n58JPBk+KuTMYMdnGul0x1whjkaZKfFZyO0T5zVP+rLu5
+uvxQVj5h/L534ahVUalnaxLXT0ci2LYU99iZKAOhf1j8SZr+aI7sbB8Ao7oYx16eXNVBmVR36XC
dL+rc9baI5EIttN+3iVjcugmkJR/DxVmiKfI07LfRGpCcxsKZ/gliqaluxpxOab+Yi1WfB7AYCfB
LNKo9VWjRMlOVaP+19btYUE/ntzmkWJuqKFJzi707o3wsqxM2iEpE3OrEQg0zeo1K9PlqlTZHl3y
3lC03KUhMV7VwOxuv5aapVi6QYc5W7mNP0KBpVFCG8VPvWSPh7BOWaXaGnYF8umVuj/rp6ZMHXsc
Ww8ufV28dNKtxhqsv7mOP82l/bHHDOLpVXyrvUrRfeyh1gmRgqaicM02PVupXfsL3tiIHoYYANG2
PT0e6s7JIuCUwB9iT6LQ1SqmHhqjaVanZ5Hp+dlTm/FgZcZzfgxvW15GnfQRMICUwkm336oxTTJi
vUvPCjTaAF348uBobbiz+e7OhXyHMgacNmpvt6MYUzcPSkp5KiH7O46jNgapjY7q4xVbZ3NsBtma
IBIjY6UstoqNLCQF6yTR0vPgcA3VZmm+NnmhQe0xlbbzdasdvs+alV9M5O+/PR773gwZl8oTtRoE
FldXR1WMUeY0jE32Ux+8UZ8PCirQTyHP/vtaZEAkJGR2DCZX4KdIuqrHqlYVB6cVhKsPVQw3cFlw
nfof5iKVKUHb0GRYp3N5bkTLUKjpOSssNXAWB87ConrPvoJEsbSRIIJQLCbIWt3pWdN3gxbn2Vlf
lPjFK3oy8Db/8ngqctlv4jcoPTTT+QNunwbCapAxMY15WOr83NU9GrAL1ZjOsIrZBxWUnBzRaP8+
HnB791GVQdoZvzh6J3Srbr+QUwwhhBCKR1bcDR+WfjYOQknrf+0s37mKNlMjCKJgAoiOViOILbkj
f9oLI+pCo9ro2VmblFZ9NcdeS/0yQnT+xdTpF7+bygGeyePp3RuUBgLxES0ZpKtX04t6FUZezKXk
1tF0mNVxPLvYQUJvhgrpd3yFfx4PuFlPZgkaUXo0o2dAyno7S6PKnTCEcHvOJ114xzB2QB5VseOe
O7M09lxj702P+Jf9yNvFBbKaHoFslDjqzGgInfmI+HdfRBu6f3NFG7+Eiv2kQwYHmum9dYq5fIlt
172Czoa9EiGydi6aqf5FCTXtVwUY+l+iISnXomLPUvjeBKFFkIXTNJBKX7fL2VFBzhbwQOdyntMa
7qoyGIeui9KXYnTCX6d6zC/PfkBKQ+QWRKIcCNCEtyNGYZ4rGrpK57Bc6Aoj5nvN3CT5oMxzdXo8
1HZyDOVBVEVghVL5ujHeRtC48skozw4fCgqGKr5aTkLbIhuisHzRZiGeLcNCi5DMRLpdlL5gfaxn
R+UpMYsO0Gc/R9ROvC/A5dqdrGR7BijLgwZy5fPJvOS//3TSM7fRp4Q+0nnSSKh9RYTJx4HH7vNi
RsuPx2u4eceYEBgd+EdcmluTH0hBdT4nRXWmsWMGTcblfWhqT9nTEXgTrb65meVAEqYNTpvduF45
U4kHnd0nzpGXp7+NdtK2Qbi4yfRCOIwY3Dx6mV+5Sd1eSzdpo/dcddEX4STuDPilrj/0dmb0fw92
Sn02zCMLt3EVKpNf5ZYVfhBpCU8rj5vpK6gcqwogcUbLFUreYlxnkN02Gv9DYx37WtP+rNy+j0uf
AsDkCd8xx+rZSrrcKCR9+OYS00lzwNtv6JXLMuetW5yVia7ZkIXaLyJNli+Pv94mAlqNIk/ITzsF
qJOul5lR8PW8FMlZyw2qosdhpSiyo5t2Oesai89lLfLz45HlxbH+nFzUoIZgyckywu3IAihFG+US
/YzL7Qsc8ekY6n0daJOwP6ErMr/UWpR8duEM/xINGtv4fxgfwhwBIE6SG+EjYUajgjZtKb0kC7S2
ivTPWMmmoBBK/l60ehxYuMb90imD9zXh2X82DaZAAa+GhwPSOqXp1cPRgyCxlzLjiIaZe7GNYfnQ
Z4QZjye5oqTK5wIAjqThAy6SyPbV9229nAYcdkA4Vnuiu6hL3ll+ksytcaHRKmbfznRl+CfuDSXy
1cpZigtZaa1dhd7aql9powvDVLFjgWpTpqQ4W+hTEYgSIqzfOs6Ernxeq0kw5ibM59YrZ/uC3l6Z
vvZG1tg721Vu+ttNI19Z3nVuN/L6dQ+VFcJSAZQNleCh8uc8d4Jc6T8jS7McH6/c9mmQxW55n3Hh
6Eh+3W7PJhsbE1H36oxWsaX5XjIr76rSLM+1CIVv9Fr+nEvP26eijACSk7NADXQdniEw4C4TMgnn
uYry45Imn71G8QJPj/fwFtsrmxCXF5baM3Row1klihOUqZ7krTpHkPKPw2iqJ1UMe1jl7dVCEYnY
CACYy+5bt5P0RbhLHxvi3HnhN176ITAH7cg9qgYIW+mBXikf59rciR7ufDe51ZGCgERHJXn13bI2
EmJEE/a8mHNyNlPkxpp6qAJzKaLjsBji6+N9cmctb8ZbXWO4JMeAh0dxzpxWvSzGgJc1eW3weJQ7
+x45cGIi6AgE0evd2LsEQOk4SxmI2ksObZM7M9aOqnFAr8HZuZnvLCEdXC4lZBelOqn8ZX56E6q4
rDqjqMS5qgxQa9P4YzKir0lZfl+68O/HE7uzfFz+NK+4CqH7reNnVEGVMCuJskqhNkGEH+ihML29
2GE7CkQ5aiMSBueyu1d5PsY1pov/RH/OPaeVOrmd4of2UD0LF2K9pGMJgFFgU0Qrq2x7SIvMdQTj
DHqr+bW9aC92lBuHx2u23QxURN6AvVK0baNA2MahjXnT0p0TfdajIJx4No+Dpafm2V4Kd48MsN0O
NH5l9Yq9R7tqjSjp+ibtW3Pqz04MR8l3G7ctX4gZ8uQ95rdZ9VG0WvMc41ZehrK5TwuMeSKzuO5j
KKqT262mYnKu2eXBbRIlyBdDo/bd772R2+WU2C6p/UknmgLkKsOhfybUWlPUc9gNYxCHSXIQhdte
OghZO7Jbm31IMEfFmwzORA9owzbP2OzlRFX8HDX1dOiiuj5JzOTOo/8GWbp5JfnxpDMgJN4EJNea
Lo0W9hkuCXi3j2Xzu2ZzwZ+1MkraIM7GyDz2pdn8MYem3iVBmDbj/K7SqnZ+MTLwq9HOb7OdM40R
4huSHhoXG3tKs6hHxegj8+z1iP6HnaOeRxe7hsdn4o05fDtnQGdsTvaoybW/1t5w5riyVeBb56Gw
suXYdk7UvE/NJSkP9KgU10/sOO/8fkwn5RU8qGcSzgste9dSdFvI+Cat176oSVPa6nmZnXqAG9LN
yu9dr0KXdynamr+VNiCFI+Iyo/caiwqCTF6Drxd11U4kA1XULYfM0Wv9Ty9ZnK8NaNE88Zs+F04Q
L1oxv1JARwC5wMXka+GmEIQHexTCF6XdOkchRK291CpIxtdeTbXsOAzC7t8XngBZX1dDGiFmbGbD
YaljXfxbFW331chbs/WHyIqbc5222uC7tQJjXAgNTEDg0Qi8YqnVtYeI8l0JM8kU7ovrzGH+6xLF
nU2YH872MdSasPvSo8zjHMikkvGXFuSBd4JQg0PEYjldcyzLPPUOkzMqC6WcaR5fBlNHYyfMY/2L
4S2LyqmRcv017pA/RAWk+49CRQr2r9AIc/Vd7jZpfmzCvgz/ffz9t7tMctuI5gk0wIWt0deT0KY2
pQ14br1WHOxOiwJMasTL41HWVyHXLUUlkAk0qulirfFuAx9SU/sluyxxrX/Wl8n8mrS6+NtVEHgD
B7xHeVjPivFkj5UoFD8stvfqJRbI5RuYouWXsVWMwBaO+5soy/Kvx7NaX4Bvo2DkSZZAE4bC6u17
b5cYjk+qgmGSGnbZoZ2BKUqYfjz5BXn8XslsOymKuDLA5cbFrW9trznVk1cpYZ7gnYeKI3javvnT
5dnaEzDaTktipQDHEAiyqdc3AsjE2jWaImVLkkBHcYtcpQ5aumiyPfPG7b6gogO2jnCXTQHo6HYF
RRh2nUY/+6IUVX3ITK//rGl1exjsxPgaeu6ensedqckKkpwbTxZ6LLfjdTY0+SXq04vd9OMxX8ax
JJ4p1XddUSrfHu+OzeeSzU0pESyVIgjOV7sjMhoKTMi5XXozGY+oaSkHxyyeJcIAsQZnzcYgYSVV
WMecWMPYiDQpy2UAT/mPCLP5D90M++fENiVzUiY+lNlBw4A/W4N9ralM9LGy1AsKG7afdl596fPJ
ZKOX2eKncZpH/phEy/dn11BmIxIpi9AAmJ9VkuBlVu1Sr2ouc+c1JwkwDHDgTn59ehSYWKwgES7h
2noN+YZGn6djw+1EhtxOIM5aJXvO60wuIe85/TKuQJmLrNm9ZYI4MEyP9mKaSo+va+cEmhm2h8dz
kbvq5+f8bZS3thyOZ+gyrCLpIq8zMJ51e1GbyQnShldjzF6jKHt1vdEI8saMdlKszRkGq0OXAmK3
BI5stMRtlElgsOntRUn7+VPR1N3Zi6bmVDmhcemyatxJVLfnCjl9IiJoKrR/NtQCb546bVG14ZK2
XhQ4wIf9rM/3lM+268glwVuFpAZVILx/b28KFs8oWt5uittO9MNJjGL0AdpHOPENYGtfWnhKv2r4
oe8FofIH335AMNryuqClhQzfupoxtGFfDSjBA3eq5h+qMYhjF5fLq4oZ+8sMsIJQJkutr9qY7EnA
bldWDv3GzMaQHcjb7Zy7qkhhHSXjRfXQBEI4ZL7oqbFH8N3cwYDeKUdLYB1vGWCT21FimPN6Vwzj
JWk0GxdH03tn1EI9Ij+492LeGwroAKJyKJeBz5ET/ikh11wKdWOtjBcd4yVfnabmiCKGEzSha58e
nzuZ7Kw/GzEHG5IHRvo93A5Vh2qVqSKdLrqWp98yxPXFsUhtZQp6W9BQCOsl/KA5vfXXEE9DHqhR
V+1URrcHkeQWzTkIpSzvhhPZNcBBIFTNlzEu4umkD+Qsf+XqXPzlFGDIPoyKOtVPwg0oUJFLv101
YF020hJGl+hdrxvDxTXr7Kr2bfJCDdN5+sgzCik0dUWp0bIOtOYJL5Y+ZxRFRNOxqhpx0PPut8df
8C0fX39C3hpQz7wEEHJXR97JPAyjK0aJnRjWDR4M3GKhNY/Le700zN4vjE77aKVi1rhY1TwEBmmX
4pDjFdSetHFoIePkTRr7cSVG7LemJs7gOqD3/WQ6LFcdvgAhDD0di4vidrMtSoKTn1wPNvL4Kdbs
9nteDcnOqt/Z0pxSQhhw8wRN60YDaIfMjgFCXNzcKu0PbOnIDjJ1KpIDSYmdvNTmMv8z6qGWnqj4
YvZYWW7Y7vwWdy4lKBE4WMJc4cZY44BwxZqcLpnGC9xs95TZav1Ksr1nkrS97iWI9k00FkALPc3b
FY0ATFFBTqYL8UbR8mHVRAumJtc9H7t0Mf0Sh4qS/uIQ7uzxIO9NkGML8hSjIcB98jP8dEllMF6X
Ocww9fGa7rXM8l+9tGieP6dENwTaeEjQ3VzfhKWhRyjdM7+8namdxFpxrHHk2NmX2/sWOIbEWtI2
YYx1lyGcZiOPqnm5pB3B4MENRyf1weqE1tEB3b9n0bQZTmZDUjVZlxIY5Ea3K2cCF54ykjSs34dS
+G4eZsdk1s1riFf0DmPrrQR5czswGLVJElnchCQg5HYwZMpBFkaGc0lrV/xIaiSwz33XusoLzI9I
HMJFKM6nrtKyr0YBfSKIKUTkQUGxShxqekDfYsUSJDlzFBcfeA4c8XHGVOqLosP8DdAbij/RLvMm
fw5Ls178oRtE96p3WVYGSW9E3wYsH9yDbinFv4BA8uKSe3n+uxFbufBHilTKwZuwcjtYxjxiGk+x
3zrqyE8kn01LMSk6KmNZnhobo9Y/lsTKvptLl+v/ALYo8ktfIoj5q47EgvBrpdF6QFVKYn5aACbV
rz1ZRu6POuHrsV9CqMimNhqTP0yY7+zEk5ujyELT/KAJL5vWcK9uF7ro+zGGRWhdlE79YpAxcZ0O
ZyUTSEbnIOeAEu1cMff2ETcpQs583i303EosdwHqb19A187aqUXsNsGWKgXzZSzR8HSYBb/rjX5F
CxUs4JrEkJhjk8+TtlywlJ6PiUjyoCvCfx6/ZptggEGIIqmly3yXV/N2FXkYungAlnxRgPAESNy1
yCsLvXtnZnH9US0ye+fsb64xBoRbSIUdVU4C89U1hk6gJ9x4IEP0qNSZ4egF4Hn0nU91dxSplEUZ
mIKSuRpljKUew+ipF3fIho9T5alf5jHaa3HfGwV1Dsy7QBHI/sft4rWU9yojy7RLbOj1C9ZreARS
c9nZ6NttJ3EfMr3QZbC9RnjpKG+y32LrUlaNflTCuAxyrex90Ld7z9t2QpiCUOeTjDEXNO0q5nYK
VePw69almRYrMKaBnF3smhxsJyTJKLQCMDGTunarZSOn0CK9W1xcl6Yk/6x6GZ1tS0tF9u+opean
xzt8OycufwTHOLAQwOka3X6kARHVcWpq9zITZ/+OR3vyNc/mPW7f3VGoUaGUigMpydHtKGVft0KE
o3vpNbf/Wg9x/6opyfT18Vzezvzt68JWI8qibsmfDaAKFKFqZuHsXbxmrqZgiMouOSFYZddBaAmM
CBxjdr93k5b9GSr1kJ7jSO3+LhOrS09OVODYaWP8sCddeeeDgn3la0ota4BXq6t4LLAnqzHqu9iZ
Ftsfp3EZWii8RbZ8masu+v54Ee4sNWhAGjxci5RI1soJdKAHUY8To9mJFXBerJMdjXv2ePfmhCQ3
aAGaSSBYVh+0j/tKzcLWu4yAHX1NTdXLBC/vpYj7zn88oe1LBnuSmhQ9uTeZn9XyyXjBzBENuFhm
WpxdAjB/ER4Ca41aQhO11O9GsnsI76wiMiLkoGAUcKtZYxQqgXq+W9bhpY+6NwJaEaj9rlfF9nmh
yyj76ujPS7Dc6vDFnXQ3NMLwEs+ueF8lSfYPrCTF74difMWvZdp5zu4sJeEk0HmC5DdFy9tjKMYp
NK1ECS9d1Hu+olb5UY3s9LNKzfHgaY3+Wo1Ds4csubeWaByAL4aVBh9q9QFVYOxxOKYYquS81K47
qmdPX56lH3C7EPzzbkrULRqNq8t59vTZNGeY0MaS/9P33XiMa/fpFJpB3tgNRAUINrwx037KMgq1
cTJic+UyTC5MaFNXTnluZztR8p3DRQQlWZN0USF2rRYsrgsKYk2MbK+pJ0GjW8WpwDvoxVrKv58+
WzcjrRZNtepIRP+Ps/NYjtto2/YRdRVy2AKTMKQoigqk3w1KsmzknBo4+v+Cvo0HM8Up/nbJC6uk
Jjo+4Q6I/Adurec7e7FK1ApNjjAaocXBHjogYTl6Avv3h735gex4A+wrninbKEcrAfTFKtOYj0n4
i2KB2vnT0DaLb01N+/PDg6HqYlHVpwC5whkvNz1RMOgByvGBQQjyrNNq9iC7ovLRKead2tGNnY5g
4SqmRS2HB2izcEuiL1Yx2GGQyDY85F2z7DppfUwolhI4kQ7FMWIEkJlw/zaLlrh0GjtpiABlaXOX
KOmyU6xBnj48bS5fAgma8GotZ15OWy8yTDznJDqHepevYER3X2A881jRsHh+f6jra5DOH3csKQte
tuz7y6GGIRkbw1rmYJDx/wwZ/uOm+suiVK4fQbd4f6zrrbfC5MF2sBFW1M+6hP85wdoKtYjGaQ5Q
FNH92rGdvU5/3pdwjnfvD3W9GxgK+1rIDqt64VW9LbESJzM1Kok5pLvW6IxdsvQfc3dadwNdK7hr
K1iFAu3W7yiqKyKreTKCQqj9rrLjv/vFtXxjkPfoStffg1QcJVGbf6iWbblrYqpkTceAl75Ulmew
Ddk5c7uPOSj/+Z7VS5UyJTJToHA2xzWzwySOZ6EFYR8bB2j+RoCfIXRFdbkH1rvxQYBggKqzQDRO
7fX3/7MXVHssbXgMeoCLRuKXI4o1qszuqQlc7ziQolzjdHZW5dQtAz63xhHYkGUFoNroyQ7Ozzi3
Pi2pMd65Va8/h9iXNAi1LO0PGeryc1xAvHplp3bQxeq/vRklJyOTxuH9TX0dQjDI+hmgRAnlt563
YTTVeVZ3djC3Szl6ei3KBzuzllfSZDF4zkDnjM7mXJre+wPf+DqeQ4JAasooXGwhFlMP4a9tRz2Q
bdecYnt4URATuPN114M4IB3AItAl5YXfDhI6eWHMdU+oUpMztFKGnmiUj8mmrlt8FZJcYaIY9+GD
uO6Y/+w7bqa4oLyEaMtslrvRrEo/6vp7yCfKFPw9l+kQ1yrpFgERqqlkX5txtK5u4joJg7xHk3gn
0tFWTx0ktl9pLfsfUSON36VRKeKgx/3gJB6oSzyf8bd2Z9fPzD6qfTsbtfyTllA4emnzGhuNtVkv
DmEaDvonjY5vuccds4SLk+R4KE1KqPaHqGwNsXNyRR8+gRWozYNDDyw+VmZBUU3Vqiz0ojLrpocl
Laf52JnG4PqjW7jZfqkj29gpfWsiqJRUQ3fu9ShXH83Z7K3cS6u6ywBH4dhzHHJNLidrRD5jDwjI
ML4bQqC9NLWF6akWxjRf6po75lTqIp52dhtOsORnvcjlbpCjtZzyRc3NQJcUXXyzK1paW3PcdC8z
eF19F+J89G9byK79VFUpPUOt7aPvk+hjdzcq4RJ97iddJH5hp027W7iJFy+2SqvY2U1rfuPc19HJ
0oVG2T/GRQZwlmXsS9uozM/oFJVfOo0v/hRNmp4dLDuymtNgG8u0d5NcZqdSy9GnHo200tNdJVSs
x6tSWP1OTRFu9XB7HL6PyTj/L637TnpiGXLTH1MYoy+Yg9URmC19ir1WWlbUeflQdEUg1aSS4KZ0
HiJeLkAjdrIU7gBcdETSakYpo/hiGsCKP8Wmi6xWZaL690TpMrZ/z41Q8p9dLWX8oPY1CgwG8lvK
m2YvKCz2AnTGeYaf2XjICDiU/6YQGVi0wCCznOj4YjZDffTV7CrMKsvGVIku9UgUYFYM6eyWfkLI
NS0HpneaW/ytVWOIMq9oaJ2cUxMw39lehQF3Zi05n9Uge3EyEjDmuxgEUXlMc4K9s0A9nRfQYFke
Sb3nf4bZHLQnW6p24QlQLT9bxWwd6gOm1Z4WbCT6vV12kUVtNq1Hnzx++ZKEoeX4VtfEyZMxUnB4
NJdOHc7E5LD7rLSDNhuDhHE8ewKLBuV+XAVo59oo7d04C1kHWdhk3YMsZBb6c2H0GLhW2lL4mKZD
dxg6PZU7CR+o83pT9KO3NJ3Ck2cBFfRlnQ/5uQvFKL2kxpflpLegp3aZBZZuz5uSz+wVoKM+QXs/
kgkDzxtfbFeyvJHhaNKfE8eRD25rzfoBm7vI+JTOw9Tvp3iMxmOFOwntXOyutPEZrlhTnjCvVsQe
AHhtv4VLrHeP7pg5b3GfKl/7qnRdPwnruHyMMHFEzxSyUgg7VZtaP1ta9pMQlih8xxpF6C2RhMMy
VrHa+IKsLaQIjHKEj6dmNPtWPo4ZwYqRSK+NOhd1Pooyn8tZpF81FPy+4n+bps+R6tbq93ZaCvms
sl+qUwPOfT5bTSZtr8yarvirh2Iy7EagamJnTLlb+RjWQI/yBsh1c+tLELWVlxQaEOJYn5w30w4n
tNKk0eiemtLx/tXHbT74RWV1bUvdcDJe8j7O/zeYtVofx1af86OaKeMP2etp9jLbYOA+2+WST6eO
okf7zZAz6590bvWjEWOk7hCTcmMvUicgn00ZR5/THnDiwdUEp8ec8/ATepN2vE85x/LXPKpTAwSI
4/4waiydpxpd0T0OuJKpPnAdFT3yeMzHo7NGtPu+M9XJ45QwhaJyY/cvruEwO+p6O7Ren6uhe5rt
0OhPsE/d7uDmwPf9xgYL/i+djdrxe1TptGOWL2N4EJOrikNLIXB5tHswk1+SxsqLXTVPrfbFElO0
HHEoUSasnbXudQntfvocKUba7BMkBevdyFKCam9m/F+KsV7kU4LqM8RyNOkAhmVR3ynInw7C2A2T
QHl2gNdiPPLUhqUnC9qSh9icMnkG7mmgvim7fgoKW7jiszvU6Jm2eFZoj9kwFYPX6a7sAmcJtfmR
oNvU/w41ExtYqY/6C3R61/6e1Y4oX0NqmspXNY+HLMgHBZn1eEEe44gbXveULgo5tZWOuftdlHOH
mGffzKaA7jnOE2++DHXrmW0yq49Zij05r07U1ztFK+MC01KnFS+5iXHLoayNLjkUTZhNvuxErz3F
M0KpBwdYLa5hdTSzsRZgzUenhgC4i/K5s964sfrq16KsuqZ+peTl/NLWYTke6Ir132wxG7M/1E5o
nztBu4DrAcOigAOufrEWq1L2g2x77eSiwCV+tiAm20OcUoM80FXIVZxxMoE/bjKb7HxlrM2cRpMh
loM0ybT3Oo226CnBvfqv2EwNt/O0ORTZzmy5N70oKavms0v/tjtb3ISfdUPU5S9FYl63q6qQxBYT
V/Uf2lekTX3mLNUJQFgjfdEng+PliyzN30aCe54HvbBqd4g3CVqm6PGaHfO86Pk/vD7N+MkVjnC9
uS26wRdFquJHa9i9eOjS1OIPz/RX9maVcquiaNuHHv0/k6JI50SEmKZYbN+tZu1bbRbtc5J3lekx
9Y79FCmdlQazvaTpfskNMe66Qulq5BWtXjlaLipJfoqzPVJArNIUiCXTTZ8/5OTPQouW+eBISpo7
q4ndz7OyxDUnCYA2fJ5J/GgThH2e7TlTUQRNFv2tRyo++YIbZsOxXAREN0+KRu9+NkLVkhgDZqMc
vy6jsN2vbqQukVfTPdT3Tt7SrFBHfaS+b6VWdVzQT3qFj2gUzzQS65DnPrZ1D60GAVZ7nkWpe06Z
y+9V0gHA4f5dHjt+GiWAg5qIXR/CPP2NrEsF/rgdy59o3IQxkB1b/yV1KX5NeAEtkLtWkBBGMBr3
cdSObPhJa7NDokTm73GOErnXaiK7FzPGoPWxiIpGIzgca63y8ilDSGlN/mrPKucq+YFMRtb+KGWq
xtSqxj7ZSYRPWg+g3PRMrxHIdTnLRXydLa1yKy/mHftulkvVvEgS/mZX0KNNfadr5ydMkft8P2Rz
V32axjEaPtlCGeUJ43Pl0XKKKiXy79OcaRbtS6cMBh3iVMzRseq60PYdkAWKHy0lNBSiS36iXJXl
l8gEdvlFMZrQOjqGNP+OUPBN/KGLy/hzGFdSnE2B/eAjpbBxeSA6XtpTHWqJfMqdtC19ZUln+xgq
gzr8sktEH4ulNxUva8DPH6tFTcZnfeyLf50O6mjQGr36A+KmMfzthmGj7cuOj/vq8L8ab2rTaH6d
CxFrTGadHBuC00CFx2v6GmTVidgt5a6sh3qQh75Y3HDfaRVFEq/p61ZpvdqpDWR5arUFXNEslu2D
lg55bPWwQtJIEfq3yKG+eJCA4YEOLI3Rto9WCTnIK4SRETjAR+LKdkWFt7UT9fFfuJU7+lcnNvv6
R9ezGYJ2LqWCKsTkiF3UZYsee2BcxuLRQqOkfuyitKA2yWY1v0TGYKtPFRuugTBba8O+gVVrHFE9
t4FhWDNSqRlQ8p2alVH4UBa17fpEwcn4kBlt5jw2TGB1UiU35T+51YQ5BApHWOxn/L33o12gop0r
ieyPFo4TkV9aucy9boA8fADZa2ufNdGIcF+iuqWNXlS0yvBYQylSMk8qUTEdFxkl4t/cCbP+gA3R
QnNIxGz5tBocw5+yZOH0RNAQF48WU8aqcKVVvkxl+DQgDvc1alZpOrNNJD5WSVZaQSRwlfYjRRSv
NbunwJPPrRSk1w1kkUZYRdVxqsNBfs7jyC4WL6SiN3npaHT5F9OW+lT8ETDkXJfxMD66WCUtX2bT
6tluQmrja6GUDSjhsGxiP4zSxfW0pMhgxVY2GgExT6F1ov0Y/aynKSx94jbgw+HixrtJ5xpCrrgn
7OJxs+bd+7n42pe4TCxRCwF6uOaW5Mvb3ntYFqlZhK5LBVJHhc3N6oPsLf3TrDtBBOnnS9XEHR5M
xYxMVGi0d4a/rqhQ9EQZm+LNinjfsoqjvh+rWscGHshIAedeJE/z1FcB5HvzjoDNn9rj5lPRgaBh
QocZ1dqtbq1w0sluhBsG7Ti6KdL5sv8FcUf5CtVfsVEQqbOfiNugtlnwxry4WaS4/pKJ5E7r5saU
UxPDkBQE39pwW2uo/6kZ5DUGJAADRWBmReVJO2sOLHp/kHPVHkReD4EbFxHJUBfvsmF5eX/Bryu0
aAQxNI12eE70ci5Hhyje8LDm0ZkTtjQHZDlQ3IsIaV6XehxSkBdu6d4p+FyNSToDJppaycodv8Lk
K2KSBvduGHQRsrpE7c1hcXrjyZir0e8V9Z4VyxVkmPGorK/6LXRrwV5cfqNK+s9pZ1eVCZ0J1ayN
v/ucCzWVEgcFOCOfCNDHv1Kr/6iw/kp7sVCGRJoD4isV8MuRU7cQUJIN6jRplaHXKObPyOikVL/n
8a/3F/KqfLcORY8CNO//2RBfDtXRM54wZwkDEJnzW5bbWMy2VnMo5oj0qCd9AyCGWcX7o96aWlaQ
Ripld5oJm83bEir1jqTNFKnZa+7SX0Lc/0Edhr/1imQ2pSWTWdU9Q+yra2J1UdOpiDsOTBwad5tv
hTknyKxE0Ni9uu/Dmjgwt6UXasa9WtvNoeghURfl+6jEXw41pVq/ms6KwK5DZ5+Re3nzGBJjadFH
ycRsFjrTgBvgz680381XWcLGSlQMItCasT7EIxKx+qKUd9okV6VDRqGYTGXcoJRMUfTyg0SlFDAR
FVaMksiuhATmg0W611G4sRuReqRpQcEf2o2ymTY5danUHBmdk1Kk3/ukJvhhJvVzazRIQE+TQ0mm
bAftTm/rxn5caSo0TVDchcG8GVdd6gUQX5SelRGvryxv8nM6SO0BGaLEG8o+3UdSnV6yuG/unL/r
jUJtecX1wBOlxLztEIJbsNqZOshZt3OJXE0svw/k3j4Fo3sgr2s0DGecjtAqwcH252q7XMNQYMKd
yKzEW8rtsmMblpn8GckuSp4yBXLpset71TzH4NzNk0qt+NtMwtMdGidEEDO09Dnz2IhK/+P92+DG
HGjY1AMGAOMKnXHzmFj62qmSY3puldTAH8AcI69bxRK9nrDx8P5g11uMiw60Ax2rFfdwdVy6SVfo
p2fnZdK1X2o3ti6aAlb/ICEkCixXlbh4qtMinO/ssesThHwgsQmNvz96Ups9FpMut+0ksjPawsJf
cE4JWqKWOzfr9VwyCj4LdJiIvrl+LtdYz9K20pw0Pxt5K75nZRLu9XkZ9gAh7l0814dmxfFx6A1m
cwX3Xw7VIdZcRxFFSbOqlXOKGvOxzrueG2JpsMmAt0607vqUMD58FzEwJUJo3HSd2MmbgXOtCxWn
yM9aKgbcEeLJq/P5nuTjrZlEtgOYCqfGVbYoLXs0hWzKMT/P82T9RoCCSqa+NG+hM/QfBXmiwAG5
BYQ80AciWO3ygxTyFg4uQ4UuXk0LNm87x8l+v7/x11m5CFwZhL9fceALo7i3hdw58ZK2rbOwXFnu
PE8S2cwdwAXKwlkGJLd2KvMe5fXWlicZgMgLboWLdf39/8SoXada3Tzl+bmQS/HXNOTLg51O9/bh
rQ8Dx7H2IGnhIz5/OQoNLbWpyiQ/16NiH2pyMd+dZ/7TEXkbY6bsPjyR7AnQmFSxABdtH6kZVXQH
69ACP1ZFIl+Z/+jodXp9Ngaumv77/mA3DhmAM4W9zqMIh2KzNczBGnrFndkazq6wZXWsjPyrFpPm
4KIW7kcHzSRXa+7cIjcWDtA2wFbaT6glbJ1EZzfqS7S783OGQ+VbPXIZsivRFHj/424cMXI2uEGw
YVZVqM2D1ODrniXKghVlBgd2pJZ/iEs9e+js+8526yOy2f7EyMQUzophcbYkimWhrKPMYX1uRgQZ
vELGVu8pZiozKvy21XoTbYZvSpt3z2Aw259TU48yUMKoHTxu7rTbQQGZv5ZZOCVeMkWufpoHV88f
2qzTtZNjLiJHAlmjzVnS9Rj2dtJn0w6Pvga9NtquNHskRwwPAcJGx1OQeViOvEZC++SOQ9//ih23
T4OmZ0H8DKzIvKeukGtepjdVdK7KPrJ92oNFepwSNZ73oaGTZ6+y1pVHNT3MTgLkieqbMHsdMJ4L
AYXqNm31ABG4upMH39gheCEAgOfUwSPa3sGh0xnskbTE/FjN3szIkV90Gd+TWP2TTW9Wjf4+ffcV
cWQQuF+ebXQXZycfkFycGl2vH8QYOu5rKlK6s9lCqd1TtIHWIQ1B2nR93Ez9o5boUbGD7z4nu8oa
9X+UFqvJoxO2dUN9dpaoR0R18UvApDWDJgXS/1c/KnHvDxRgo+DDW3wV00VbgFcEgNvm/BajXYbU
3sqzEJl4y9mDI5g2Rd3PCEzL/ccHI60CncIvdPA3L3KqCWtWyVbPbVwNp16m0T6x9fpAR0zc+a7r
9ec6QoaT3I1yCCi6y4Wxu8SFKWcX3BCLpe8rLR90b0FFOD68/03XtzuVJao7DEaCegXzsFM3VZ2E
q2ghLu79Os+V3ZzoupeFrTCpfd71LLi+lbjeiccJbP48lZtwtMr7ps0wTTlXnDNfRPTptYJG2lBq
94w+rm/3FZoN/AzgB9i97Sxqk1NgOT0XZ7Up2p02fyrr0ndGh+LgWk6eUJfzZm0I79y7t+bUXXlx
CiAnYtJ1Bv7zLucd+N5ct4pzlGSpF4/OLkEaxVcb43Xknr/zXt7YKhrwe0zNEDYFjL8ZrVwRxWXi
FGdChXhXdHr8YMR4jL+/T26sGtDEdQiibAg6m4O2tOAchiqtzwXdIp5Eqq3AWxTPZTnvDHXjg1AG
A1P1x4CG7Pty+oYxqnJNDPV5LKR8Tmw3OoWZsO6McmORwD+uFQvA+9wd60/xn0VysOKCXlbU564+
9OrIpJXp5BmSto4u7myIG1/EK4+qIJO3wuw2IZSMCdUqxH3OEdWgQwPe4hDP+fz1/SVa/5bLy3yl
TpFyrX4n2GVt7oxJ510NU4t5m8lwCe0zWllqDvfNrGIfzZcJi5Awi5Y7M3lja/wRkCMEXRktW/2p
zm6GEu2z+tzmrXKQwII9sxDurvu45j3pK9chUpoENAiHbFNsPcX9wOnC6hyn07Krzabfpc14T53k
xgdxbgl4SSYpwm6rr0sM3GJptfq8rMJCRdQ4XwsA9Ed9SK07DNcbQwFbBt3358sgiF3uwhG5Wsxy
6+YsTBaKiMb1iyY1/BlnxP372+PGJkT7niIAIjmY6W1rZiuGekgxnjjrolQNEO6ucPez3gz3qky3
BuJxNGm5rOrq22dSymRMdQqBZzXB5sWm17kXQtzLxG+N4oJi5t2CVw4U93Lm8nw2Rrd363OSjsrn
WCya44kZSNudabu+J+AHQrIEn7jeSVt+T9UVTkOtaji7YRrZJ13OqkXnto+m/SxcszwmqIfdC2uu
P46gjxcEoDFSRqRdlx83OZLu6lwN5w5J1/NIrECjp6qS7E6Ycb39sHSgoAFTHfoqgmCX47RO33aF
VIaz6Y7NgSL94MEp63zI4/eqw7c+ifgYHTz+BRex2emdZg1Uwq0BkEOcHkZdk2itiHvcl5sfZK3v
PWQRHqrNxMFGs4E/RuM5V6fik7BBGnjdZOpIYQu43e+fqOsLlxwOyVhKJARRgDMuZ2/UzbRrAROd
R6srs90UTa590DtB8mDa+ZCcKb/jCz3nRfT88ZHJDGDe0w2EvL5Zt8WwlHxuFnHKGr20/DJL4vJo
VC44lnkG6/TY9o0V7jRLjuXh/aGvY6q1jMKGo7mA0stWxUE1+hh50qwNEJ5oPbvUl+9qbOp71G2i
00KD/rm19NYH73fPdPp6B/FyokvPwTCgwW1ZLK3edI0ssi4YRGMc07rjZdOSe7jn6/POnHJzrU/a
mqNv7hUp1boH2dkFmZJ8ReKz9vj15sTVPxa+j6f3J/N6u8IoWUGokJ2xqdlSS9TEAM6kWKgCtUkB
WyGaDxl5BSoe6j2c/x8hkMvwYB1rxcVTT4SxtdkzUaKVmN7FSPQ0UWfvmhhMyK5By07ZyToxshXq
CWZghfQsu0WrlEcaEOPwNVZip/FNIIRq7xmx1MNngJR970UT0LpDgpY2HuORHnU+sjVoasrUjn6+
P09/LrztDw9+gIIyKQq17M25niItndSmroMuT5cYrGlb6M+GjoDCPs9Lp0Z2MSxx45okhhDnEOZn
itW9Pna7pJEZsOp0JPBe6rkbD9MQR9E+66ma5J6MCtV5qJVWN+ovhUx17dWIQTocReukv0xWZ/Gy
mNvTA6As412ax6rqgXRKzSeAEIvxOFHNzr9oTZePuwhuL5Ji4N3SBLhrXr+9Pw+39gtB/qq0rNBj
21rhdmOpAC4xMphqwFyUOX8lWjA9u64/HgPZa/0NWWCifopUm2AyHepEnwA4B+NavOknYzxmWjJ5
cozuaW9fn2sbMS7k0tA85tu2NfWmc13etrAMKh7iT6CDil2u2fmdy/rGKIjAERsjbEe+tCVek6x0
te2UFaQnJd/1CMCctLpQjx9eICisdO0pX5K+bEXZCgG4yoyHJmjMOH9rVW1Jd2M2Z0dTq6r8TuB9
45PoSK5dlrUhgbrY5v1Z1FKf1bgJlsZ5WyGUwcgrv3//i67vQxhP6xtDSkFvd1unB0VemaBO2gBl
++m0gF5fvGrs+iRQosz4HVpiaO7Q+q53+dp0pS9PzZ6kYnsrwpA0BqPmiYnzNP4mW2NCoBLnCcPP
iCynO0t24wPXVwXNDqQCyQg3O12fmobYcVWCA1UyeplpNS24QWupDtFsxKgspzOt7Pdn9dYnokC8
6lARFIEOuFw6Tcxu03d5H9RlXT9D3Bhf8sppHtO5Wu7ECte7BFIdbwy8FyrcXBuXQ2E3j8EQ0lCB
0UWK6rWIVkORa9s5O7z/TdcDYbQGsRpgBWpUVzAhoSZyKITs4Tz0qid1HAv7SK8/vB9XOzdO8dqL
oO6xeQmcIqLAbBp9UMblz8hsjmohn6a6h28zKB8v1K9xMUE4FQ9C1+2l0Sh0wsxY9HDJ+vxtAFu9
Bxs83UncrzcDo9CkpiGPjCMyi5crhL4TkFSlGYKplOUDemg2fnGWXCGJ93L1G2tEoZRvWpXeifrX
H+U/VQ9biceaOsEUTHUmfOAZmoe6/PDhiwkdBF7pFb1EPWILnpKipPdhUN9H76zeV0LJPgt1We4E
T1ffsrbz1ssJgZB1iTbTlkJlsjFInIIqUcunXsliT+0q585ldHU9QEzl0AATok2xEkwvZ8zIEzfR
hmkKMt2mfjKoyr4cQBxmIk+OkxHdM0e8OR7TR0pBBwxXn8vxFAVRLx21mCCUkftChX3aV5Osf49a
nGHCF8Kaef/YXgX0fCCecSthbQ0Qt1dRK1DJB3eOA3AzG/skik9ySd7kpB5JQT+rofa4FMa98OL2
oJwsxLupE5jrLPxnH5al3ij1YrF2ivLm2otPg7H1utqdvThOSs/uu89TMd0JI9X1Wr0II9dvpWhA
9gB6iEjgcthGT9NOaysZtBHg/VFVdssItrMrtOwBXzbxkrb1+E2WZQKys2iNF6sxjN8yNL+/P+dX
mSM/B1nj/1X4V6nny58jT+cGbLYlg6g0LAR2h6b4ImgvR34fYv8OxakUX6Dlkn28P/Ct3YW4xx9i
PkXCrfq9KgfKQ5org2EYZ39MrF8N4NvWwhqur6L/vT/Y1b3GV+KKwMuzameSuF1+JTV3axoSpB1j
yvCfhykKwfUL6y0Mzd8fHolcFAAVjFXuna1+7BT2uFcuKH/K0qKZVbVQ2fBsCeSoWfv3h7q+dRgJ
hRTentW+ZUsvXpCLzWs80gIXYPurPdjZz6xt7vno3Zg6uqiU5LiiVwXhzdTFqpY2c5kqgeIM6XNZ
5/ZDUYjwWRu74k58cD2URuYJ1haKLH20bbWTxDPXy06RgZPa0z4N8RGVGgyjOKk+zJimePtHwIZ8
ggd8m8VRnlZtCX8oqMZm/Grn4fhKqJfcCeiuDxePKWtEbQZdQgrul9uunpQkabJoDtSlmX2tcdLv
UbLKvo26OKhDAoobCNSdx+jWLIL15CIFywr4axOWwOdzZmkUc5BEgB9dmEg/RmbdE1V0z8TregfS
EUR7Ze3og3faFn+ibG47FQ5ckNACP+U9mFkEwuXu/X1+84McgoVVSx0JjM0sqsMfsR51DpB//jYj
/7cH1QbptcT1+/2Rbn0PZI8Vnkaczc18uV6Jltt2POtzkMl28SPXDT29hxX2/ijXNx9LAzoPCyRi
/CvQ7xIjpGFhsxbQ8v5a9XXQ0/n0yrn5t0bL8P9nMI7uivrls7a89jZXKyeEmBa4gzMjdoFH6jcD
CDB8J7iiZ5dg755/883v4yldYxV0z7c3xsqmtMpxWgLpQPHza6uVfqNAdWlcrQPKVX7USIXERaWZ
BWScRWO8zbIhgu/MM2iPwAnLNlDRCT8MGI4jQejOdwBc13uRocCIAaxCzZJi/+UOmboixoljNoOV
xn8kc/nXanW554Zq7yzc9V5cR9KBv2HWsTYxLkfqqjkMnQYZR80WySEpBwPtJiqs7+/FG9+zwgfW
OgGtOrSNLkdJ5nJUB6NySHA1sR+LVvw0CnhHemSbr+8Pdb0tmDSyP/BGzuo1tkk0s3zo8B9B3a42
TLBoQwFxPNf1aK+GsfYlrVzx/f0Bb8wgohGo2FAwQBFu26Jr9cXFpsGwgkWk9qdoAcPQL8Z0p292
axSHS4PbHX9I1utyBs0WamFWDXag443ELeuW5f+ULMvv3Oo3hqFYum66de7oq14Ok7RORjRqOMGc
J9FeDHnhFfSiP77p1ot2FV2jYgQ64nKUtHR7a4mzMFATYXtZ0bj7gRDuzqa78S3cr1TP1wI642zS
papU44yqnkPqN8e/zWJxPitZlN05qrdHYXNr3Hs8G5sD1KRxq/YmHodVPPef7LxydxE62HeW/8YB
WkMI8CMkzpTZNq9tJNPehpPpBAoCasjhNbhlJrmOeHV2T9j1z0N3mTNQXuMZpOygEFxuZYWsMq1F
hEtZoJIJRd0j4pde39hASMBrD476I7chRReeUkbemFY75sVH7wGLjhQBzvlrbHd4Ev2YnW/K3PlF
jMck/A+r+BaL17BJT7Y7FbtGl/9rxe/3j+L12V9t2zn/VBBIX7ev0GBH6YCzQshagKTU8zo5TzUW
YnptoAUejvc8Fa7XnvHYW3+qaRz/zaEkTRXjnMIgqnRHBvVUVjs6U/dAPes+vVwPQPYUBqkrUEGj
ZHx5WrB56aHvLEgFdvUYEJHRcUjgtXswnd1nsGfZWe/b5tEK3fKVLGu6oxZ3Y1YZmcNK6XVlZ212
OLDXysIKIDrTXYgD9DXik+bSaCBeS3iS0ns6v9eUOKrWJvsPxsbauNkKRitdotlowkX4Isez/Fd1
5tB6jEpQsb4pG2c4Ziti4bTw0ojdDFPzt2kWK7AlNnJn/+EtBSx8rQOTPfL2bz4+GVI41lUen5Wi
VnajMWlnFb9Qb0Jp9htKoLv3h1t3zGatuRLpNNJ/p/G8hRK0KOTRuYnbAM59su/V1giknLQHt0mb
E8DQ9ORYy/Tj/UGvFxg9c6h3JCs0QCgLX24wbS7ttLfcPmiLouXYJ4gRQ0S0Ezsw2hklu6xaunuN
a27iq28lB8OFEQVpEGtXRklhvGoj00UNom5whJ8glj36bdtN3f4PGeERD9Tlu6Pqje0Xk9Kkb4vb
D9begif4uR+pW6MGpSjZrowxWsi4j+IwK7iBgLlQvKrhHmcJKtU+VLvC/J4sdVh5Q0TA86Rqo956
1gBvKGi6wci+tHNeibdS0Lqgly3N4dmVbWXvhqJM291kJkP1dy6HyKYZEHcRGV09FNUuDmHVfp01
YcZ7aQnqsXbejcVemZx42LsNStwHE/bUdzH1TvtmJnGW7XEisN291QyKc7TkquSBnED7u4W+mxya
CMLiQ4YBbMqPacMkU0bXhu6FD+JbBM7kFTpIiGYLiPuXJJuGwVeX1d0OfZZczXzwPUt11JJeUf4S
hjqJk1ovS4ekqajHH5pBpph5YZS7yh4n90x9TSfXkU9xQx7xu1qxzBGdv1lm//4/zs5rN25kW8NP
RIA53JId1FSwLVuW7RvCaVjMLGby6fdHXRy42YIaOpiN7QEGcHUVK6zwh9GIGnGntyjF3MYLznJI
pOXNGOiJjUxHMuTx1zRLhXbMiqUQgZtL4ElUcuxMvRVq5dIxndI5nRg7Q8HJ2U+4xRkHJ3Oc+tQP
ziQ+Z2oVx8L3CDvwLDCdtoFMTvDkg73Txg+el+scBW/KZDANCQzChmqufvTS2nFumHbWB0anJvXH
aOkyfZUZLdtnDLsVDykKfalv8AuK/kqlW4pnKPvxXxtNErFPUHCP7+tac6M6MMoIrvfY5hD7875C
y6KlUIU0VF+10h+S3lL3Ec3gYjfiG2qiiNKq6lNLkNt9AU4Sa59nasvJI2jhbjgZ1twirITYdYQc
fIUEjEgLp98nYEPlxyHPhh+LgYb0PW/Y4AUCVaB4l2LBt9DQHdG6EkhdNbs+R4xj31plmhy7Mu+n
2xltAgvdh3KuD3xq9pihc/fdGEvV4EieTbYIMyfNxoPK2jt+Am/c+UEr24v/yknr0502Wp6E3pI3
cEBLtag+yDYR1W5xR1ncyNppsztVqPr3RKR2hr24IeJT1U0S9kgrHH6UQBz5QQoJbx+5mLwLqkjR
Hgdzdpu7JEV5JMhHfbAedD47bcAONYY7R0/te/Sh+tSXSZy1dzG9T+2AhODgPM7Q8MRTUkVF/iHx
ALnswAbJ7puM5+IBBXbESgoWqjtWjhYroRhSuN6oqtja1xKjzh8ZciNoKhdInD0oKjCJg6AxMh9x
Zp7RVNHdSFf9MjWKcW+YvJ7aqS/6wXhq+kYkX0ZLmbUPVlQjQprBAiz7oEaoL1F8PJFmfc8ri7XI
5E20xClLySicHESjgiVBK/u+Ukb5nFCjigw/Mor0vs609m4aqwGB8GIq9KPTdIal+C5Uv2+08qOp
gkOSe0PuI1nGlbdDX0nEjyRgcbKzcZ6qvZ0ZK057aK2ubCs/tgaFWStxFh0MUGbqw5xzO/tRVPTR
aaY2/gxa3k2QpfKsrwTaqPwDeBzRHRKDbgfwjBXqnEK6uBpSr5S7SUFKCy2Uopk5jlk/YYviVSiy
OTMuYZrbAoHGF7pMdp0cnZPrNal3O6qi/msItvlthvpY9VNSwnNPiuEWQPXnLP2jCzNJv8H7iZrb
VpuG3zDiXMM3EI7y/FGtVTdQ3Hgwd4sVz+5x4NFXwmTCxuhB9abYOAnJt320BvwOjkpqOIVfarEU
z/FkUZkrl6mZdg2aGBKhHKMzT2rmRgZQO6cs7lUezBkvkNFaILF0CZqoourGYKzjetk5/eSaHwSe
lr/BUA7Pw9i16sNQuJmLFBsSjX6ZlPPw39tP6isxDOr3a2mZTQtoaAs+lCnbXFSLAWs+Vffwsaad
spjlPd5A4mSgrnpEQ8rEX2ho7gdTIv2Caejh7R/xgoQ+jyagU2C/DrMCn8ULQx5QdI2shGmcsi4u
7GBa4qzYE8/AnRqHXMLUErZ9K/sW+s9YkEF9MTTp1F+1Qpk/chmVclcmS4/Eh7E0o+UrkZZpRSB1
p0zF3nC73HB8DmbZh67b9shIgIRp/+gZZ3WcSrc/RG07KHuQNJPnS8hb5oEd4H2dpdHwqDspYC5/
6tuuCuoe6bZDA6tBL1G2oo/W+PpkjnPh2/Hg/C5GLVo+mLTmr3nxXoQ/qx4jHMdVbRL2+LbYoiCa
lyxDmYQlkuNGoPD8Nz7nV7jHuatRPuvtKVdPb3+bi9SBQVeCHpBsEmHaM+cxVwy8bkGFKQnbWBv2
iyJnDJO4uf4fo4Cag6MHnZsq8fkosp7LZXGMJHRyMd65DaXMzGqtK3O5CFpBY5Atrr0BoFakCuej
jANmg6ZTmQRyukUEAAcmUNAyuLNSpQ0JWr0Te/2a79HlCq6jroBALARoum5S4sGjLoFWl3mSCMFV
qAfhteJDtJiulBFemx0MR8rctCjpgKz//Z/OXWZQMsKTxToBBOmHPe9pnzwOo1YZgV5XM/gaI++G
20EaSnclG7jcmatkA7vEI+/i+G2maElUytiNSMEsye++GO+aZvjlZc5/QkTXfA9fH2sty8DwQgJk
/e//TFOWs1X3NJ9PDbw1RJSiqD0mi+rhQGGgAECl+tt79yaTQ0Bt5VbQ+t0CrhCFmy1dYXJj0dWB
J7mPkB6UhyujvLJNwG9S5KRw9kIwO5/X2CROVJW6d6psmL17CF+m7pc6wLLAshCrC2Z0GZtbC7XN
fOdW7cKbns9Q8jDVUm5lkujipk2s2NyJXFgJ9DnPUOTeWuQ07CKnKedb05YJElepM7gna/VAswM9
KhBUU/LWTb52HE37oCNV+YT42wjtV43bJSBaMdonDVmt7slLpjg61rSI+1OUDnF7sqos6ZA3tJ1s
V4AtJWIm8UOHBgccpBGb2FXxShZFx+/JlTmstQXSbT5Jpb6xoiRd9mjnRc+1reSD7/XelLy3hgfe
awWKABYAAANy6XxdUyHMVOQq8qGIHiWBjT4cbH4kN6/AES6/H+NQe1jLhYBTt2ieeNL0Xuqoq2t2
m568zspvUVyrrm0Tfu3ZS7nOBjAAZU/iIFTjz2djkAJAQEBwCInW6SYXbhKYRn/tPF9U8dZRkBhe
67gU2LbWwLJpBDk/exFEUvksEendm0nUfaoMT1y5ky+XbY07Vm4q1dwVSHo+oYk161BvE2FtlPmT
rg9yOjgJKrxX6iPrZz5fOCioOMvTMgPVwEE7H2c2x16vRiUNF7o0+CVqkC12hI3QiNvGXGa/geuG
S5aj9LafZ0V3hTe6fpjz8V8o+ysAkc1Bm/B8fMOqcrtsKPnhCjgFKOeid+wkN67RP7n5cO09vfyA
uB9TIVH5ilRKtuVxSKFt2ZdI+ERS/tTUfDyUBtzbxQKNfuXeupjX6hJJSELbfRWj2rzcdoxFMJ1c
ovw8odRWFH+tcnw3bIm/GcYtxX76EwDZNu+LY1eJ3iSKQlEvIa0ZJgJoObyb3sYoL9VkXFZsCmmb
m6JPHVc6+RyHcTnlv4ATVOFk5dc0ji43PMV+ikGOhw41JZDNKCk4CxJ2Jw7VLKdOXVaRdxKtfc1J
85UdsOqTcx3RXiKk3gwTz03fZnMhQqUU5idrMYwTZltT6A6Jvnt7C7w2FEpcVF6pBq7AiPOtnXZ5
v5StK0LkRcdApcV+QMg2fUBypr6y21427vkxclfmvLkeZIhRLziif17/xmjRcdRgxY5pZQ673jPr
wW/Kmis3t3qK28CVm/xnU2qpZvuahiKjP+UdxEFLzKj5LpYr8rsO1EF+K5c40Q72UsI1L/GA0U/G
mA3iSlX6le/Nz+U0rl5Z5DebsAygcdV1tZaGvUkN8UajLm3c9EtD2vn2Z7gcaI1SADjowGx4iTZf
3DaLpWmyOA8bt63IEYrso+Ul1wysLu+xdfnpuJGG0HjZ5gNZZuK6gRZD2Odq/IBg5OqX3A4I22ow
a9EwjeSVm/u1eYEmREoDnCzNks3hNzFRTbFQhbTbL8hyIcGb7JMoNd9/yXhgL1ecMZsYtPtm/ZoU
71kjcWD2U58Pqf6doBXIK8/A5VmhLwJ9ZQ0pdYSrNu9340lHq8y+CvWJ5Dpo3ClF8qvX+08q+Nlr
Pm3ryTs/LauqCncMoatDe0s/P5mZs8x90sENdqvZfKhhIyxUynulQC2kiXJfA02d/xJjUU6g+yZK
UdznaBu8e2OuCRdia9hJr5Cm81/hKFFLzkDB3mnt2LeWXLlDY1P58u5ReIlAB4CXWqPodeX/uRmm
KpFFZFvRScaZdg/ppPNxFiiufL/1tP67omuvEUkaiOs8SLS3NysaubVaRCMMcoQtenn04FXNN3Gh
DpmP4uwy3ggXWVS/siK8et+e4LpMm6HXnUOhhuwOKsNm66h27GCb5kCxdVIXmdhJo+au6WOHGr8j
Gl/wWGn+mPQqQTb91ivDb48hM7cgY0MRpBQAgW9zj03uOMxFUVRhV1RK0OnjFOjqHF/pUr+yvtxg
6nqxvOD41l/xz1ckOY6xUlmqMJ+1+jsKyWUZlF077CeLNAZ9Zy2Y08T+/t6lBfW8YgeJzbhqtmIV
04zQtKaVTQjV/G/azPWjVhTTXl27wNHipEfAQWPQtbb7+e2BLxcVDUlQhGwpND7obZ1Pd1QxdEA9
owkTw8P1B+Lgg+wq/cqm3d7Z67Ro0mFuuJYhyJnPR6mVaXFKs25DnNy6k3BpzPWdNh5SPR+D2TTS
43tnZdAu84jnQYAg4LOZVZ8jXwYyvAxblfK61Q0g5inHXpnV5XmAgAsXag0/mdkWnIFGtesK1ZVh
3HZR5+sWRdxA2vZU7ZxcCwb1Jlnmpjk1vXrNSevllTs/iyv/nGYgKSXQqa2oTl1baY8ASBNG/aLH
d/zbLyfO44O5CsrvNHDZiIC1ci3uNqXe+nbmzfVN2sWTHaZL3WUBibGm+0Ax8KVghiRAqQfBb6/M
7pIePHvu8/tlrULHPvzNQRyKHpWbBy2p5/+WbjZ/E/0PFQV8N0XnN46m9NQYueUEqqVQyEUAtmn3
DbajOVRyLYmO0SR7rBviTn3qqJFTXK8LtJXAanaTj2h1NQaK6kaxP2FN7ARjVBj27RzlXnS/jJ1d
HrhRZytorXHOfS6ptL3p087SUIEvdZSd4X03XybUuL0HL8J8x096nc5e1yT/GcbkiL+VsXTLV0Mx
RXoDbqyWNOvwokQxTQyf68JoynBSEIXfFXHtmbdjNanRzpDxFJ1Uc8BAwMVrerijFWE8TZHHulUF
FYod0gsGnQwlRwlWqW3rG0jXsg2nthy+ma1R/9Glmli7BvnqIsjaeZ5vRe6C5U4t0tywBEr3XllF
XiD8mghPcegB4rV9i+yq9WItklSbc28OswxLXrvttCe5dOoJr4Hqo2yAUPiUvK8Z92wDDGo0q+Ul
Y64HA0zv+VnPnIrru5+bkLA2dVmzZv6p13YteRq8eViuEXEu7xYiJUTiqNzSmCcuPB+vc+ns2pFs
Q4kWmX2sR8Vq7oylsLMgkdL+LMqsf69RN3NEWAAxQR7B1d5zM8cYrBROdgvkeI2nCNnGxlcMsrXM
WN6rsfYyFGnaah+0sps2j64eVTMPOuT43OJ9WPth8kYipfRc1V6NC4OX9Ye3L89XFhSVZQu4DsKQ
K3L+fEEL6K3LQq09FCpARJCiUO4CSzSlsY9is/V4eivrmgbAK7vmRamG9UQcB0La+aAzjVRdtM4Q
pi427n6iqdFe7ToklDJIdlcyossZ2i+PEdtldSreCrxYpXBJ46YxJO7NP5EGY0gO8+EIF2782Gfp
tcjllfFWrSaIn4i4srab+DPKJkTQdH0JB1OXsZ8UGPn4vQpn3V9EMdA0aovoGl71ckXxxYTXxz/E
pLC6zleULqKC88+ghqNlVw/5VObH0o7Fz4Zb+kri99pQJGVoNwHGgXW1ed71Vu9MzBn0ED355Eel
tBOC6jTww8Yq+ysBy+VYzsqeXVVK6BaCdT+flpDa0FOjMcLFGPsTYY12KwasnEYHqbH3HgTCFYIf
Cj5ERyi+nA9lyhmFkUTYyKLkEWlDP9+VjZ49Lnon9sjYde8eDyQpN9kqYLBqNm7yzGoW6Jibih1i
a5L6ikBoo8j0Q63rj+BY2ivdmhdty/MQYo0dyIko0q0ktk0m0Vuj0BQgKmE6oL0XoCsw5EEe1bny
GA15NIEJilqVenVGYXzSYnSiJ9Os4qOi4qL3VUxqNR2o/Tq/3l72dVk3v0tHWQf6AsVq2lWbjUsJ
LtP6EtWBqcOWoMCh5qArTnylWk675nIcyvI0xahPwkTaCjyisNDyVnWCXStAN1WrGOGNjQ2C8bmX
aUtrs+lsnDtKHMC74xwButq1UO1muhy2rH+OjpEv+6yue2eHeIKhfuo6F6NEUbrjl2rJXf0pc7Pc
2LG3JO4vqjZZh9HOXdq8dCiUgP6RXd/WfRlBaZiSUv7oxlat73NDRPGBOyqrdrHeuR/xBE69fbQa
JT3ZdKLv6Apzd+iolav4NiBOfkd/pcKqDYG+8TbzTJnfEqBUYQWUi34ygb8S4EflPhXOOP0iOQNL
M9e083eZ7o6mT1M0sQOwGbHhY0aCi0czGdafNo+kewNytgA7VS4jzhBxA/20cXNl2QnsOvM/uYnB
xJ8sHpb+NAgji3Y0xg0zLCLAgIelF9zhap8Wy9+qxs/oAwxGoMUCucbiYIClkL/aXBTJsVeLgncm
4nJG2z7CnKujIJ/w5EHOGU45XO8Yl3e9TsfYR5As725I6s16l2qF+cGp0r77MCae/Ww4ZTOvXuM0
8jNECZSDNXkIrwiwHC5SBXVED9J2omjXGIX4hA1e6d2C3sGVRzZoYONsFE/kX4vzlQpUXgc5oU67
J/l0ipMTZa2JE+FYyX3Uj5p61+VqZO3hNwM9EyhQwOxwZIFNptMaDlqRUnTRofTU9gEbP+QHga4p
2mGArfUbjVNlDCQRrXpHx92KoY56uHeV7YxTjuoqy7JXBH2y3eoM8ssapSaPqp7LrzN2O15YUIf8
5onMlOT+qS6ORuHl2t7Ggqp5WiZoR1cOzUtKszmbwPfXKiukCwjq60v3T3Yca1OlawspT5oYKMoU
elL9TLTVfdxC/vjP5KKwvI9x/viti3S4NRI+r8Slxd7NMd2ewLCyyj0Mveo9mpkRpzSGCYsDMze1
r06vUI6uI/RQTm45cliQqumio9dq83slH6gBgSUgZEQVjYLbtojozN0SW1ZVhUZSFICVyuaDjQnV
lQTxlRuGZqq10gSoWYAVP18trY2GzG7iOuxMUMD20oh9VMvmaJRXaUWvDcWE1iR+rY1sM+y8cARU
3bkOrXkssaZypo9Lpml/PMV2r1RIXrmfnRe9KwLEtbS3uZ9l2hBv2J4MG28079Ek0Q7tWDk3730F
aE8gwocuHmRcHtrzteMeGzADzGVoOlF5N7lVcUyIVd8duayj8HmId9ea2rqs/+xnPHisdjZSGdZT
Mn+I40YBVpmDIUQrdvf+CRlUltYaFveSsVm2Iu4USxeiCeteK/ZuYbc7QsJrodjlx6GDScpnQDCj
1rn17PUUlIIybZLhMlUOrza9liEyxZXY4TKgZRTXJRIzED0HNnO+bAoFSLNpE6pGNC7vUCyej7MG
cXJu9OFWUNM9vn/tOKfU/Okq8OdmvMgCVQGErglTG9+tvIqNfa0OzZVZvbZ2JkLFhqWuJNTtxu7m
vOxBDaxfKEn3si9AedbONQzQ5UldDQfQiGfbqSQD66/4Z8vxlABdL9KGt7m3d6rTezelpw1Bv1TR
lQldFqgYioop1wLFU+6g86GMziD6SUY+E3itoBjEszukx2XUDF9d1ImQpDSwX9Me3/5ar80QCUbq
UyuFHw2582G73M7KyNYb6mJpGiByquJQiTcrYe21jfjaUDS2SFcZbiX2ng+l9MuAjwBuppZi4YiG
iDPtoZ1TTOPu7Tm9tuPXe3XNqGDBW5uLwvaEYk5j0YR4X987aFkBxkt6RDSLghsjupYOX7QZSRZ5
OtD4hbe+qgpvrr+iS5WkVRlvjLP0Tku6/EPsOv2N4uERbM6lt8t7wkyFrPl5BJb/MIoKv00car9F
cVccenANQWxAgPNk1vtWFCtXLugXz+LzWIB2FeKUa5wOYmgLZpvaSc+VFG/CqOiq5eBZGTGpl6le
EpAmloDV1SaNDpYEze67shHKrmks70m04/zTXTJ79IXiNJafjmY17il/25PvxB4XY6JbiGWVTMT2
W20ZJ3+CEt/5Nr6Rn5KODHbnjKmVovrTVeLKp173zHZe3lr+BwZI8Xjr1Ux4GHUqYNpQoucUuGLs
912BKeO7N9QKtkLFCOFS9tSmJpAIV3Eqq2rDOdK7nVGK5FEixYNpQ1N9R+aUFPr9A3LhQM2lPIdU
tXF+VADzLlY7uW0Y4+AAvBjjybSezE86bt5/tTSKrsSKF0dTo1+DpQh5DfOkFng+niSrBJI0D6Hl
Qnz3Db3m6l4a7CgDe3CMz2/P7kXU8+yrMcpa/0Ob74WBtTmgVdVGtsQpFwVurVEfJO3nES6BLDzw
XWZZa74YZ90NEvjkzr6zpVX8wvqxQqM9mm3txKM6Obdz56baXoo0s78NFSJu/lzJAi3j1m5wRZKa
Ey27qosGL1xEhDEdqYCd6KAoQPLL26HNJ7i6HbrZ91qjjOQz8ahhmtiL3jvWRaH1J+LiTuzaOfao
rM/AhNWP01RH7W+hkDL+KTGV9J5KoyIZMlV0iO90YWf9p7HpnD+WFpc/KMmv/S9g8qjNJXnWf095
N/Gzl0bm+TlWu9E+tXPnYQKhkn82EjP9BQXA/WKupKCP3rxY1l2/dPl0V0+UHd97+8O1AbtCw5Wv
zzlaj9c/79sEfwXcz6CFEqzA3vO6wc8TsHzo8V/jgF1uMYZC8xfBlBedzc2WhjTlYjBsa2GR5ukX
WSrtjhIeLIPeSPMrUe/FA7CW0okQUXuCv0j2cz6teJoxpy47LVQm0/rPGzsBxbNzzc9oHIpjqdXm
tR3NX3i+oXlsAKQjfbdq827FNxSzU0DXLUaYcH3I/TQvbbJfljb92IpCe6+APbcdoQg0QpI6OvXb
2lOZsDVk1VphlsTqDrVQ12/UQfiGOv16+6SCrbucGQuJf43LC4cK8Obqc8XkeQhCLyERpCJ+6t3k
DZ9sdR6XPUUxOBnRPBgiaLVOtp8b6DbPCwKfQ1gk8IOCkQ0O/4GqFkalfeLdtaU5UC0o3bZuHnSQ
Wp7rt0o5LB81+CyLHyMJUn7C3DKpgnKS9p2kfp+Bxkd7cLdoY2r7iqPNEDaXDKpENnYYBMUJsgl+
bcb1BC0lj9MDwJc527UsSnngipn1x2WuhLNztdl1P/WmrFFvyDrLgK9QuMD0hxxj2I4T1t7xb2V+
mBR7mj5x50dLMPQW3CBVNm30XRiu+IEyIe2rWCxWeoi8YVSPOgLq9o9CTTwDMIhXKY/4HrrWXsHs
NT5Y1gJ0FSvKzAskHXu8gxf85O+q3LV/FkNfRME4Tl7mp8sELcEi0f5P7WjrcU+UnX3EJagcd15i
JdpJM+KhA0owp8QQBRQAbZc6RZ7inNatYNWk1pXoLyQHzfSTyprsXVuicXUojDRJsL+exReM0TFT
ht/m/SfHRVnu86rOH2pURR+JYvADLpY5F/u8V5wfA9U/6H8RciX+aA1kJ323dqgSkbi/s0WdqZ30
6ZL4y6zW+qFl62PdGyniN7pYUeFLsEe4WVdJon2PlXGo9rrIe/uYNv3iBl6XqCKo3DyHjI3tCGzr
yVafCT8670OuI/p5P859Vh3cPO3Tk4s+UH5QBTrvWMaTKI6+Pmit/cESuuj2plJ6eDYnpFQwPecU
Wsjbx2GLkFkPHg0+/gFQRr9sWyOAYF5DQbRJOmpv4SFxOwyGDeGqYADy0qbRQ+4z41rR6clxMnBh
CAY5N9ewhy/55+a+QdjCwnRxLY7wap9fcDDf6CpBqQw1qzfcT5iqC+8mW4glArM31PqogP/Qbt16
SCqCzwYLTioo1oDAdhyn+y4tp+EDzutuccytMiqOUlExVV4laZodTThL+INe10hqeaXyvYjq2aDo
OWTeocb0dQhytyuek34YnnmccT1z+rYwd0PpZVOgDoqqf5JVLfVPXZEZP+0YdeODMovSCqq8Hrsb
Tq2R3Js1zw9G9nM7q35Xlj2o60qT6ZXY5vKj0VRVdRoQEFL4c/PwuMWASlGT41VcZU7mz1aZOZ89
mo7RaYJcsWCrQ8d7lxSqkmGa3iAo4/d9YXXf3t48F6Eqzyusb4AO4O0gdmxirBqeXpyYnRdOOBYE
HXUuOrrmNTmX9W853xlE9y9ca/T0oOJsnr7Jw5WuahUvHLJBnw/AR3GKXFQsbt3Wyu4MszSKfTxE
rXMlZL1cZlJIAlbCupXnvaWGlTT/p6ZUs9tGDgNd+eTQaU4LubY7MeiCuXpb7io1OVp19/z2yr60
cM8nvY5NzYwI3V3BY+fHwROT2wMuzG7VPhqo+OqD/K24avZopzESD3Gitk9ppSTP4Anq4WZyhagD
RUFrAuuiyrqb6Zp+h17glcCFy1HfucB52z1Cm9N4L3q1Sw5v/+LLvUATY9XAWaFRgG43exLwc45B
schvUcntMViX0zGjPn/lurrcC+QrHq125GUBuW3hr9QszCVWZHG7tEo0hR48xieNmlNysBMVs+lq
703T/PHtqV3GXtScSfEBvEC9p814/i3sulPrUS+zW7wCnH012fo3xygV7kGZfjXtunqvFiZWPvTd
DQiBKy3RuEC6ZZaRjNCTbzWkamrf5IbGoVW5xqd75ZO96IesoukrLWwTKpMIi3J2x+y2thBZm3vw
fFU8XQMrXH4yqtxUEKgjoM5A8Hq+el4+u/ECRmGtxs83Wh3PH4bWqT/Obd9+yvJk+GWp3fT03k/G
AtIMpu4EWBBR9vNBaQSYvR7Fxa2bZ80xqWPt2UX36renSG1XDbV2JTy/XEpE6hCk1lZMMHyDNVX4
J+voiJ7anmb6LYiv2k8Wip+EmUXw9qzWv+X8UjgfZd2o/4ySaSa9IUCIt2piig82GHek0fFFb8F8
fXh7qAtKKvBDTF/5P4TjqLFuK0BiTLtssef8diza5j877T2eVNHVFv21pc9uGuzio4Nd06HaL6kp
5N6220T5TGEpc4Oo1NlIZeJN+DXlBVD0InaGJ8uu6x9J5+V/udIN5CNm2oFGa7bNvlR7OQNiQzLg
gfrZCJRm0JQmmHPZx37XmkUeFGUUO4Db6C3tKk1pjT0e29VPpe6X9lM/jGn8O8ZBPfIjJe+fMEKb
0geK9ldd8i6+A4VFa5Xwo46O7vSF1og2mkDIhAgbQpKdJdC9aPtG39e1nb73k78M9eJwCJuFntf5
J6f3W+C3FouwtRMHlVWT+DMSPwvi5+PbX/wiLVpH4jEHNUUrjOrw+UhZYqWmV0GYaHE48sHyimfb
ia0bM9W13STnHjLION66s9dcuV8vDs/LyJTxqdYQRdibORZo1rtjzXJOVufecMLUYwfO98pr/too
NAwQscKZYm0fns8Pyzwop0uhnNxYdg+1Ow33UZU6730GmQvFdQSA19eQ/52PsoB/VEAfKyf0ppMH
WU31bd5Z11BZr8zFokPAPbO+ggDezkeBQkV4nPUo/WAb4ByTStYfdfA89s3be+Li7gaYCyeeFpVG
Sw2O0/k4aGeMKHKkcajY6vAD6X33O84GHZ4G/TQ7n8eqaIfjYmXRtXf+lRMGyoYxYVzyxxZfSka6
knoiBQJes8LMElFjM180lAQaz0uuXHavLadOUZLYksNMsrqZZkYeO4EyDdvO8YYDrTK92lmVzZXz
9nq+NhDFDeTaUChSLxjsdZSJIo8iBvIw00b4pL2h1Zw+vX8UiscvHJW1nLKZDnRPFIOLMQ57R/nr
ST3dZ3p0jYn0ynVBz/L/BnE3x4n7HQYe6FyuC3v+XngthTYr6ocbaM/ip0w6I5CanXFFmmTy75/g
CrIioIA8edFtVulMDL1bARmuW+/g8CL6EnfwK1nWa5ufCwM6BSpGsGI2F2KMtMcgRSNCzZnbQzVU
/U7Wj5Z8QLfePOQEwlem9cqmt1EgXCmnGL3AWDnfhrSXMLy01CTUI9P86RkNvqvTZC/6ngbHfM0Q
4pUPSDxL2XrFqVOPX/fqP8FEM8UQszw3CeeEyte4IP2BD2a9G3KP/o2aajcRZduvaSrS+MpEXzkG
XFroxOL1Avr/gptXKrLVMrS6IDmMN6g4kLpYVXzlVL+ynNg5EXDS84a9sG3hS2QYuzSBeAaxUjuq
1vTbADi2r5vEff98gOohEQshhlLKFmghhdaP/eyk4eT18iGrS/UHeKT0ymX88oPPwj98nFfa39r8
BrS1fSenjrtyrtIUNpOj4AcB32wU+9ZaOxuT66CUxB1O42uJDcWKg6FT5onICdg7vc9JmfA4l2O7
63Wb0tsiRmQ3jdSlsKSjK6buGrP2tNuqFl23i/qODpAK7udr5Xrlf30hByg3XmI+LYCjzPu0URLT
X7AhXpogHlLL/gyXnSiwyAZLP9ie1XQ3dmHk8mOZLcaziFVg/W9fAxd5GQ8sHAQg0DQYsAzYhMPA
+nmJ4xGLVfxI0cpp512Lz6A/K+pD0hfX+IWX+4nQA/MlggfqEXDDzw9MLeiYpMiqhG0JV0BN0aXB
1DD34exfw4VcHhCGQm2NriIOTOSc50NBZIxkU8OyGtBqPTRWHh/rqvzz9vJd3m80LzwUHcA5sne3
AqyNWdlRrqCCOhdusje9sf0+6m5+VxWVtkMHdnzIxHBN+fHFzOl8E7N/Ke+tyAAewi3JuDOzWVLX
gOvQZrlt+9moxO2DvsJTTkpStqnwM3P0vAdt0kXxEYWs2gRqaLUoKJSqGokvOJUO6lcl1bPle1kN
yn2TLaXuT+zeJKDc3XwxzWG+qya4hZClXBS74rYsW3+sIx1lI7OE7adWbfYtq5C59VsUiYejiJXi
Wup7ecVC619lBKiOgSTaFg7qZiRItJsmtAantnzhVt3trAv1Ux9381d1qPtj16XLeFuIuTWuXBeX
AFsiUY4GhnPULDTujvNNpOnZnBvpQIvXRIxtNzpmS7vIWBT7sU69Pnvqk7xu72Qm3eqRpZ/jk9Zn
5V8A3cJ4tmU764GaUIJ9fHvfXW7u1ekLijnxD9XLbXjiEbF6ndsWYW9Qr9Hndvmgoevw39ujXJ5W
WGUeyGkaznTOttYliTMk4LfgcjozEH6/BjKaBFNMUnsD/XS55lVxeRet2Ay0puHorsy9zWKj96Ib
S8Rhwjq4Lvemq9DusYDP1sEi7OnZygzr99szfHVIPqvN5uJW2mLu3DpvJg8N6LDB1SvoRtXey9Yd
DlVZu3uZZtfMj14db5UoAjvEo7olCdpYJRTIgXEpTWNUH9JRRF/1rCw+0fjliUka2ihXHtZXhqR2
g3c7zHoO0DbIrBpVI89J6hCEdHujiKYJdKMRN9ipN7sM0Z0r8fkrmwaGOpo6xA2gX7daKQiZ1f/j
7Lx65La9v/+KBKiXW03blb1er0tcbojETtS7RJVX//9oH+CBRyOMsL8kCHIRmEOKPDw851va2o2q
wJzS5qxp2fQ0pI3zrkXIbu94Li/B60C4kFkJ7hwFksu1bzGdOXNU7R6EoR6CMEl6a3JgFbj21wnx
1D5I2sr92JlD+RFYPj2PNGfbHqyuM/NzbBhoLFpO200Y37VDcbq/tW6vBtaAzhCII8oB0PyuQ0fe
tmlKqbUI3DrvkeU1Tm2e1P9S4MoPY0Mx5tgPbbWTb28t/p+DLnHjj4QUZdh27gQsOBVvq3Ob5d5R
K0KUN1Wt/B++M8mn+6qkSolw+Sl/DDUhrG/AlYHqbhbaueC+CHQ174/Yp+/pnryWpNffmZyeYi51
FegO62nR7ALdohWBQF099h1VQTYyNMTwgfPL4jZY7pS+3nviv0mW7vhen6fwB/VLs/FFliVv1UL2
FkUMOn0kMEvLZp2sKtHg1ZqA5l+hFekrHVW0uYu98/0dtBHkQQktgnYwxcFqrjKYTjGGCLnwIpjb
FKNRy2wBazr15f4oG1uGFEJdlpcEhih4/R3twZyVQanBUYet8oDO9UzgK+agF8Td+0NtTWipHPGk
IACSdl4PRVd4lpFpQ/+mrQ9MocKSu8qsN0oF8HE4dUtdB527BcF4PQrkqLZFxQLBgqFGhF+pjA/9
nLbH+3OBRcefs9qUFMdpaYFcod29ro/nnnQEkOAhwJwqm3/EQNznnwZ0h/a9kYdFVh5mhev7e9am
Sk7HN67q9uTKWZeHYsIS9LM6axioYWozypMdR41CpxWjycdmUCb9vzytjL8AAZTJhWobDvN6kqra
weitOjzMSWR8Uc2MV0sLksR94jGfoOZqj7XmnhqrBkzU4algP0TFqDXvGou3vU/BpGhR5CJdebaV
Zi5j30q02An9tgbumfhtkSjRZXL0UDtmE9qqx9KVZgmRpchm35FWk4EDbLtO/lRLOTkPvdXlRRAr
mRofdBSzq4tpDZIQK2TXQ8aL6vwwyRAMhMiArFZS16JPssid8tSRSHq+obVW+EHjbuoPRZJM2acw
BKJV+HKM9dhPVH2UZ7RlbYl3iDCLh6LOHPtXUelTD2vMnapHFDQL81OO2BhoaRq9zq/EUkM7cJJS
zU/wMGLxm9k21sFoXWGDFxGGSgW+kAhtx72HZNiMVO654ms9mVPYht/d2q5+iGFuKUqnNSKkDWXz
+oJt6vBzorRbHS2vt01/HBr8yZ3YVOqHyFT6+MWZUHJF0hE/yMY3sOTLLshB6t9COcKy9u24Sqb+
iHBup/+GRkzUQpcNSdZWZs6Xvp89C83dBgxL0aCPksYFfnRu3jt4YUR2iwM79m9Z/jR3vNkvQhW5
7mvlPNZnQ6i1ckx7ETt/jQN3uz/YRju/gP2sHVYKAacDaM5J+1EbVHF9aVrxz9mICx1ykDSrExI8
rvNt0ov+U6Zm6Mt0adPOT54atdmlQ/tjPOG+yk0JsqOBO+2PdZd0j0lYKt3DqFUSaWfHI1JB92TT
+RVwgtw3yOWGM1Z3+u/BsOfwr/uncCOiLGIElFWXFtVNF99k2+ZFqlRcDAkK/e0sUXoOy9rbSaI2
giTjgCVd0N7U9VcxxUNJt8Cesg6yMYURjXw3EslTD1nIp0ZS7SFLN6ZF15IXMqw+QCXrRw+Ek0HH
B7EOoKrVRzWqxVcdRs4Oh/bGd5dISVWOsg4JIg57a7S8WQl7jGxkK4FreOIFfEz3A3i59ikDWNv9
HdKRm5/JZPP5YaoKHB/LxKvZsrLoXeuxMhIrfZomN6kPXkVDOWi4DbuD0jn6N2T89PZDNw1Tcggb
vHKPdmzmNY8hIf6NQ5mhTl4rRvLF6mY1embHG91TMs92/9jEADb90ZIQUVWlQxMVoQA3PpZwFPLH
+/tnKeOuYvhiBb3sIOQfbkQntU7zGtucAJ+blb4ohSMBlYQuLUELILqSqojB5jb4IzUyoLFZiv37
/g94/ZTrX0D9AFYErx6wr6udZUGMmBbXgQBZB9s6jrNXPYtWSXI/awSuy32Ueuph0ivrvWsryfyu
L+aqORpy0jW/THOag46rNAaP77BIDrbSif6Um0lrH1Cpq6NLL5r4Z1+P83MO3HxPHWjjErQNdP64
1RFGBFBzfdlmKs5YgyTbH8Ec+XUpjyWSYoewbd6T7Vo7ucpGTk2zhm0LYUVj3FWukqLOqyG2jDKV
Mze+xa4+VmjYz7RuzHl+x0HaaastT8711yHDA/sMxIui1TL9P5JcXgdRGfcp8SWd1Cfd6Au4im2H
zH1WP+A2pgZTOrsg4zp7Z2duhABsfZBcwSCB9vG6baRIO0SsLquYKvXGDDXFYy26Pb7MZlyDLEOr
jVbsLWKsMEaUxEUVGGUhD0qLR+RcNMrRVZNxJ4RuTQivCwrzmBVRmF8tZdubIfV/hgpdMdS+kQjt
UqSm3PliGxuStyDCJSgNGRTkVo2bESouim1WFfSReIKgUXzvTfdfA02zR3NMw+P943s7KcgxFA90
vhFP7HXJwk2qBAU+p+U932SPGVjVp1Fvp528+XZOS5eB8jgoJhpsa+ZKHZoA81BdCYoxFf8sMuVA
aOys+qAJU6gHQ3j9z/vzuo2Ly+nimMF9pPS1rmtKDZXwIR37QJV5PZ56s+6Hh6KRuXmSaRaGPngB
p34oHYcQabWu0R9SpRfiy/2fcXveKdMzZ54lwKKstUNvo+qTGqpNF8giwU00U80PoIv1A7W4V3W6
+Eck7Gnn5G2t9iKwxjVP4Ri9h+szH3q6FGGvdZBHhmQK6kTtwal5iRL6+LUO4QMI0mrP+Pg1g7iO
NAtbfqHM43kFYnxVLqiBMfUpJJqAmzRSPnlx3yhfEaTo+48QiWT4pfTmaAKCVlCjgpGMu/2s9Yra
QW8Bk3nINLOfqTLk1U+Az17yPdYbAMsN7q7hx6HvbPfCc9L8qYoujGHtUBT+GptS8Y7WUGXjB0VM
cbNTn9k4HaDvkMPmnJHOrGVIRK14s8S3InAtrC3sIZs/FlQvds7gbYxeSk2g6wFHsVNeq+V/xOgO
ijaOQX0f1Dy9jgUZQ30QJD7SV1sj/mblY3YOEXp610dO+vY2KoPzCMTtjeoaUgzXm0XaQ9ePStsH
M0D4S0HRx7cdNKTun4ONhaR7CiQC+ApvzvU1NMcKraKIUexMMQNj1PJvatWbO/ng7WWwlNIXZVtU
vhZ29fVc3NELyyKyWMgimf4ybDk+8TrUH4wSf4j/YUI2x+sVLsOD/XqoiFgx6K3ZBxK+KbIGEM5q
I9PP/8MolCCX0ic82nUpskXRLsqNSAakofIYVsaAem25VwnY/DhgKcHxgv2mXnM9F53NpydRJQPk
t71zok3tBa+B+cf9uWx9nKVJ53KzATBaC/dXjdYkUefKYM6b9qWTesyd7ZSgxyxlp4ByOxTlJhht
9APB/8HKvJ6Q6EunnZOB4N9rxWNuuukv0epQJmjf7dzWm0OBDsZrauk0rpV/YZeG0mvBRfEs+O3Q
AvYjq6Y2IJU9h9DbrwTnk1La644DYrv6SgCnpq4040UwCGWOSSkz30Oj5HT/K93eHf8P+QWgnIT4
RpQg1EeR4KEyBH2v9/Mxp7FygWdRqi9xyKflnVSbyfH+mLeXJBk1jOqlg7tAnVf3FXh7SAcZY7pt
a3+cbDn5fVEvxil6GtiGHZ8Vt9w7WhsTBTWFYhAq4mR06z46Lh6oecDwD1SjA84YIdqb4erxErl2
/V6U+p6/4cZG4TmMLu0imokU8WqStjNB6JDuECg9DJbexlvJE2V4ThrpvfnW4uXNy5gHP+V7IuL1
9k9RHYFolY9B6+rlAxyG8REG6R72Z2sBoWrYdN3RClLXVUrLlPAf0mgM6rKzS/xCUtxzyl6PpyDW
nf5rPmf62zEWC/eNSiZ0O5LJdfe9kLR77aRGwDkFYStgUyJak2ZmunNdbX0swDcca3SemNzqY41m
maBf342BMMomSENbvxQGWvYoBtU7m39jGcmaKJOYi2gVDafrj2VPNDxE5alBW2nWQzTJ9Bi1bnWI
CY5naRT9zngbU6MORGgEXw7ie93A661StRuEPgMVn4X/JlywkBAUVvGOB4C1cx9vzQ2JLMtceEWU
5pff8kdi05ZtWLMrtGCsS+XkFnh352aWP5czCvq12BVJvg0kNACocIEIg9Wnr8E+WZR1tZLTNtNT
1/qgUvM8auQb34s0Lx8FoNNP2YR+0P3odRuXl2Yo7gq8dc1Fnv16kuUI9g07qCEg6VZPWqIqfoiH
xfnNo/CAX2Cv5NHkiisQJvSXZE5zjGrNem6mB7pDSE8gGFLLN79yQYOgAMYYAEIoxl5Pp7Nx1sgb
jnVj9HDANFt8nBWleasqDSgpVo3GP41FlWbr9Sj4cplJjlFaULnkNLzgzaNAqNkvS/OtwuzcKUDY
KROCK4bAuM6hqElpETzjMeiAr/uwIgt8Z7Ts4NhR9T+sHRgPl/C7KHWvu7lZSQV67NQxmGGX+71Q
UrQgnL3r8vYELzVcBiFxJ6FeIwSLVtXmdkLFnu2u4G85aL4Sy/Fi4yBxur/rtoaCrQ+dndyDAvVq
1w2ulZlOVc9B5bh0fck8ot6HvDGkFwn+8febRzOBaqAFvMhZQhW53hSejn0Yy6VSq/KQGpvs/NgO
g3vGrvGtcupsCmBVKMQTLsCHrAnibZXW7ZAOatA0oXfUsY08oG5Vvn35AC5zhrgneVmtwTcdYtFj
hS0PEMeiOtBnRxs3F/PFSJU9ecebKEQvl/fBUsnhtaCvmdq6ASkE7zIncClT/zOOcXeshjj9dP8L
3Y4CC4TQCqqYC59r//oLhYOZRlWDQmYzts2Fuv/85HYV7MP7w9xsOwNHOkIpdOYF/L1Oqoc+c7NB
SSklLHiWPPbwBjVqTHKsaW8j3FxRHCWHlzeNcP4LlNT1jHojHxtpeTLok1Z8sWXaH7ts1i6TmnXn
ti33wPS3U+PoIi9K8x3cE5ox1+PB7Ud+ItOGgAaz8mBMeuIPfRWdR63dOU1bM+M9wrNk0dXmXF2P
NNXQAFNLHYIEM+oTLS3ahPFYniutrL6ZUbn3In6tFFwVgJaoRLK0SM/Tjl9PzenVOXQo9gaii8JD
BBv8nZMjVNeXonzvgvX6kfaT9Q5NOw9Wte5d6IQOlxnIXJDoeAhORmG+N9Rp7xTeZAWsMk4ZKFpq
fGvLWRWmotjpy95QxiBzysmfTWM+jmVXfoiqfDg0KK59dtJuj517S52iEsYNaoAfwhWE3sz18o+V
VdeQwfSgpzbvfRJJP+VfMgNq7ueyhAL1I3RnMzuDrDb1J+oWEwovXe2274YI/edTKzpLYMHTkFR7
jak9e4jRmQfwVuZMNzvHU3bQq1D86ii3uj5Vzkz511ZCK0uxFB1VqPR5kjeHaGhj76GLU7c+9XgE
F+97jFm8b5Moq+RIDly2Ps+9TPmnQro68uOa03ZE4ScKfRwnJkMea6pT4lBSJG3eWhJgdcBrgM9b
TsINhYoaey5JZ4zARQJUBTyg8x6KsQ4ejSJpd4LK7TZgMJDgELZ4rfNsuf4gInNaI52dRevas/82
OrcOP9XNYBZHPbSM4tKYlsgCupbTHlHnpr7HNHkngeQgA6H8tUrxa6vwwmTCTiNpXNM3vLR9wCkX
KFvfN09tjwbmwaqr9lSmtvh0P5LeBmwmCs6WpzWcLqZ+PWmEgPPRNSsjKJEMOcCalY+5XU47xMfb
UMMoqEXhhgLOntGuR9Grecx0EZtBFOpT4nulnTZfqHhWHqPBU0e6Jh/GnRRy43vigQToF3MPihXr
kqKloEc6DQzKU3DqD7ON5hfNRqUwD5U+Kt0hQ8wmBLVH/Hm8v6q38yV6Y3ZOaenVy2P1QSvALLM1
mGYAXss2jk2ZlBMdTnwFTlER5cI3m7BujvcHvb05gAQtjEOKxIv7z+pTem4PMAMaOLgmz31sQ5Nh
4PQ/Jrm7p0x5u2GXrjrvGV7aJij91SVlWGPc1HQzUNjE9djQxXOdVV+HGQ1/U0ZfWwUn51KaO7vo
dq9SZl/UH0gAecat3dQXCY8hMcC9TDZQjwSPo6Ps4/atAEMKIuAFFk3MRSRozefH00yFtYbExOC4
7WGsjPDSmaHlV0iV7nyxW/4+ryjSGGyhXpPaNcy9NXXQb1XjBrka5vV/3cT74JACuQKyQq/buQB+
FuKch3nsHEUTGhoa57Qj0GSxcusyJmFfPdmG0PEi76myPBSGIFMlirdlhrRKhQVYZzVFukc9WPbS
9VW+VHaIl1SQgDGvu2dj4kVZXhdeAM6rHYNUHSy4FbBD02M22Fr8rnArrTngmIuXjatgPHVq+yL8
en/H324IIibCqCgQLXzN9acaEDhyoHSJIFHL/q8wrdDwg5Hy5f4otxD5BZkICJIeMluey/o6emnu
IBaItgiQleVQAR3DctuyMpyJckk59AH/CARxU2uBfwwFvpUf3d5AvWcC4SUflb6Rj3qTKnuVoY3p
u5R7sWOyAOfBlbj+XWWO78eMvEOQTyGIBN7MXuUPdT68GayzcDAWaQOQyEu5fHXcu6mMwwpb3XdI
wqYHbWz7i1Ij9HJ/nW+CJmcA3tKCtKA0Q4XhejrhkJVYlVQUFmgFP3t11D5UEJg/aE7evcPtvtsz
ZbiJYgyINgnIKjpBvCdW0yLPVeZCoRxpDr33FHV4+lxQrapKf4o71K5Lp0j/M5t5QgeIzbUTZ26+
Hi11IOvc+Hy/hdF3PV0UhVOhlOArMHsn/S7oyqLR4qXFTlqzsazcROS1ixQMQrWru7cs8pTuakY9
r4tm5Zzppmh9PZHlE3pzkXG2jGjcux9u4cxIlCLURYv9tZu3rsOiF4pl94Su/zgkozw0RVKnp0JG
3ourjY7mu24f/pfhuQdMD8zdEVhk5fpYUCffIvrx4nh/a22s9cL8wvHXpX+Fzdz1WqdtFTk5mWZg
2C0cBEtGjyKyqof7oyz75SooMmk0WRekMTEYe7nrUUZFwsNsCy1oRZs+dBXiH00svEBj++1sno2t
S1F9Ya2AyuUOWR19UcxtTqdeC4ZRlcfYThzEVCwkqZUxP5iFYxyFpk7PjR3uEeS3JglKEDYo7A6G
XmUZiT0Yodc0SMwhq/QE7Hd6Xlhovwp7kG+97yFE8VgknQHssijGXK9n3k0tCF9NCxowrA/gB5wH
PSuyHQLoxt6gs06XiPLzQmRfFZUUJFNqnjGcj6SqLnGj/2O1wtjZgBvfi11HnFnqLzToVt8rbkOn
jBUee6Et9VPY6tU7kK1g34zObv0p1Z3PGY5BpyJsx52wujk0KfCiAbAYFaz2PrYzuSKMUF8AXtnH
KkfS3U5z7evc2/KbijsS5kaeADls7ykfbkQe/J8WzRiQV1TAV+dBNFYXD2LWgkKY8imM2+gsuy7+
gQA13q5z/VbXQG5nnvEgLaiCQ1Vc+wkBAtO0RbceZX5He8mVuj+qc53gvCjBCt4/61u7ZqmCs2Po
SCIXcb036y5UKb3iJhJiWnJM8jQ6lxHZz/1RXhVhViGFep1BfRV+ILf86opqJ2EDZTb1wBbluxER
laxSHo1Iea+q4ddcsU6qdP6tDfNjH3l/a43rY5Bx6i0DemuhO4fI3sMnbs0bHBh1RDqVvKrWP0gb
cUcrEp2OTVcc7E6k73KovA/3570RZLgWl8IIL3HKfKtUQKmSqJ+rGlnJJM8/92mYBmESW6e5mffg
LVubdKHigZpnoW9c2FS17uvEYSgVFv8/VKhkYESz/VVEInlMhde99WlIJw8YD8kk8ZOQszqOmVBU
c3ZTM2jzPn+mQJ8ePRQID6WiirNq187bg+hS3KKshc4o9PNVvNaSRguxttMDnJtn3F8N/Rir5psF
aJgVABFQSjQMefuuPlhj93MM54FCjaO0KJtqyXHW0UVG02lP5HpjByJOD05d5Z/lvF+fvEo3BDQz
vHWitqg/DU4YPlTuUO5ETW25XFYnj6YGiC5iJu+zm86GrAczC1UjCOfOu9CPEJAnC/E85ZMsfOCC
XYP8jRH5Sgl/I5W9OA06Phz3D8LG7uQAkE9w4xK91qp2c0PNtCzR1sxGnkJUSlsRKLA4gPkMHs6k
ZrInx761vCjimsQcNMtvumHjZDRaicQoqEAxHa3E1Q9F1c3n+/Naktv16oJVWYrcvN1u1Nel01SJ
oYdmYFnDb7tSvtST9URP4oXr/rMbTy/3h3t9j67Ge0Vx8JAB7Mxj7nrTOHmuG1NYWWARkKu8IDgl
40feT/Nw7ChmRMdsTtCad8a0euTlFqqXIcS375DOTVX8sqIktx8Vt29eqlBa5mcAd7F7FKOMlYNW
KYZ7cZTBee7gPC1ZbDziNlHYmR50iprpP2WWIFREstzHT+0Upx6ei4b3xbLnqTpUUUbm1OL82j2K
WVfTyxS1FvQARbr5A7x/2flQ12P53agnE/+bVioKcV7M5TEaW/N7NWSZexp1tXOPRqOYwCZhNMGG
RXzcPeoNTwM/UVCJ9U0n0tHYGh3xF1+++6Xl2Rge0zpPopMhEtQZSWxR0xoq6lbnDMRN5k8izT+7
jtB/T9Sgh4PUzSk/jhjU8HRQhfLdrqCnPltqFepPZZS3gR46VXHoa7P5K5qEqA5GpPauj2avkT3U
vFN+VIpKRcLucjPyJ+Ik/CdNSX9nqpTpZYhH/ZcUcMYOMIYaj8A1oL6a5176M8w8WJ61nufqEQu2
3tk5bhub3wbjT7ICOBbE1up2o2eLtU2OnHEnQZYWlQPwZ7Dn4/3duDXKwklhjamJ3iSDZUF13xvY
/KGiW746QYtWzGlPJ2ZrFG5qMi/e7DxMViFZAp9wZqBEQdP20dGQo3MahdzzNtgaBdwhjyqyy0VE
5fpgDdwsnqsI5mKp8suspsP3XKbh6f6KvWqVrs/vwh7B0ZDPchMvRsqLDR5D1DYLE3nlaWmOPZW8
UihcI2SiH/E8AxjT2hGp7NyjYnlM8Dr8jYFmaxy1xMnar06l979VajTJ3q/buCvgRxI1lz6uCkjn
ehGiqQRSJcCt2mjTfiusRvs0JYrjoDZiGfiZJq3qL0JF/0zNkJ7pyU0BrYa9h/7Wp0ACDhz9oit2
QyHu7JxcBrHbQG9y7QPk++gnWgPWTjlh+aCrL0FvEkU7tCIoXKxR3LNrKpRMSAAJO7+mRIQXydk/
ZL3sd5Z1Yz4IqFBxghuyoOJWmQukAwAmtdCDaBwgpFmFe8gVp925ibZGcTmJnBPIPRyW628nLSst
CLh6EPcaOMIc7ttQEq7ub+CN+w5Y6/8f5RbcN6D82wx6kJeDfKrS3P4Mw0z38yGe32l1W33JZLn3
6Nycmgn1inzJI4NYvVH6MJ3zqM2ZWun2vtJ640NdONbOAm5sCICgQMWWjIGixyrOhErUmXo5GkEi
LP04hN53VZ2MY1ym0c4iLsdotfVQm6Qg4Ni81Nl9158Kl7bEbgCuwRYHjKnUmT2duslN27Nsi/TZ
rpXPRTQ375JGmN/uf7+NpWRoZseOZ4+sd4nh8pjN6AIGDQ/oU0YIP2GXsFeQvKXKLcUBJodQBxkY
NcnrGdbKlIyll5lBFjYfhaX9J3NXgSbXn13F+seL42OifHNq5QPB8PNMOxQlG/3FBS3ik2QdacCW
ftgPn+J2eukaez5o897531oJLkjQECgVLKy+659o0Apx9ImVoJ2FN/E0u+cwwU/t/npvFRCp5/NH
WYtgFrO4HoackfaT15uBgE4PWMAsa/SL5Ww+xwPG0GdkPcP+fW4PRfakzym1U01HyOZs0mvUSIZS
Z+/htjVxnk8QIYj0QNSXVP0PrCLYemSSYXEGeY/xMy4e+UlN3D0xoM1RFvlJqoj4A67hJiOVqI75
mUFtjd251KV5jmXd/A/bmUI+YEhELnn3LuHqj7nE8zBFqEaYlGczeapVu7jYmLvvnNfbyACZY0HY
A9VhPuun7iBrekhlZQZmr4Zn6cKr9WKtO1dl9/ZlW4YCWkIplFbFmtE0IZOfGW3JDayGFqT6Jh6+
O9EuF2ZrRqBzwGpR3V5ImtfrJmXWx4pBrDMsM0GlI6EiE6aWR/4qyp03y9ZYEAlpEYCZ0aj9XI8F
yRT8uc1+Q8k7fD/WRnswB1cJpqb0dk7b7e1Enkj+5tKJNCmTrw5b36PaPyqWFZQD/utWaJbPhdkV
FwBK7j8xKGq/lp26swdfKw/X4ZxRoWGghkTNgE7y9QTjvCs0p1UtUkdeZs8zJfp/k9grKvtYRhUu
5DUPh4j3mV696Ig0zCeRNe33AZiwPEytLhtfxTnnRaAOkYDyHgYUATB3gKUoF0Yzj6i+OltV2X8U
XlT+nTRIRxx608zmQwpLaPaN3AtfmrKMX6zI0r5SRG0aX28T8aXq8fb0dUUmymUnsi2LuZ42Pgp8
V/ggSyt7NW2kKWKr9ewA3rfw6eMaDw1x/5AKIorZaTzIEvtTKxPjIRPY+eBZgTXGGMf5e4zzyuP9
n3Mbb/gVZAjL5QZseJ3OKXhf2n0x2rjTNOERf1IHZtnk7ryrtjYYOSOUAxrnmrcuY+o9jiFpo9uB
GSvjj3HQ2wPOGPmDaOM4mKEW+1JW3g7Dc2NqdNdoDEMJAP6x7lRITe8Nq4+RS2rDHxo2IC+NLOzv
99dv48omWEMsBu+4JKlrKKLVStOdWymCIgyt5ofqKDo0ew/5+cTPHGwB5lEiYBeGsatfuLLNMGgy
DG99RHGztj3UuZ7GvhfSY/6CjXr50S1rPX10EpENkPJtKwnieC7CIOmLzPGRX8yNnS25EWm4AqiK
wEPlylmjEMZxKPgrdJAsHMoj0nN4knRwlEp0NN5+JbBci9XW0o67aQnMczGnnEKHbDuzz7Xw2qOS
l8olrfpuZ6iNzw9OnUkBvCdOre0vaplJrBAmZgXqC/WZhuZu6eylbFujUFFa6nPMh7Tg+jR3qvT0
cCzcQJktkDAGni9Sn8VOgN4YhcoVtyUPInpVr8XKP+5rPW+zqosW/BSNqnNnx+MF3NYeK25rFLom
OgR2OkU0Mq/nMlWeGScxqKXC7fG1Rab0oSrHPQuI2yx+gVtyU/NZuEbXfo+TmVLc5eBSZs8ppKrp
VzOaHhxjhkwWxcdY2Cf61P/dP6ZLUF0FXZBR9GnAESJ0sIbEV46NnLyXWoFDZOd4KtFLyln+7jaF
hq5ExGe7P+DGWpIfgO2BtwNNYk2ZlDIHn5RIJUAtPT5UppEc49bOd07u7ShI1i7oAajzYCbWylYQ
SkB097MTGEiUnL2wz6HOUjh761ygR1hUN8hCaF6sv1hjtU5Hcu0FIcXTF1GO+jmGNPH2UaBjkjgt
jDvoaat7UTZy1CdBvc9Z6pM9+Me/7ZTm6JvnAk+WLwPgArDvGhQYJ2iatSBQAuAA4cvYO+M5m9P0
6/8wCrbwC6hymdEqKgyNNaH3lIiga/vqYXaxFYp4qL65tUPXhchG4ZgHGan89XklIwgrZLRFMEOt
9scZ3PIQFns2I7dHB4wBtGlAJLDQ4K1cj2JPXefVveNBtIzNOFCHxvhYhaHxNIGu0c7m5Hmf37x6
oBqWBz5VJt7Bq1cwkhlYqVGJDcCtuY9CTeXRro29XX176wFQoTUGkwCUqLpGT2ER1cs4y0UQzaVC
yjglZzlVaTDoyZ7L5MYxJcviCQSDemENrrsPnlGXrpmKQGDv9pt2Y/yhKmt3B++6OQpNYmhq7Gwe
d9cfyhNeOQ9OLRAprDucL6L6QUWu6Mv9j7O5bNTKlro1Le51py9xI1xBK0bByU6cVD2MzlY8Z0/D
Un99+1AACEDfLUeJsHA9oUj38tLoOsEnqduDpkv3UAgHa+Uu24MqbK0dYYGH42sRcF1asrp26CqV
5lqBZ/0Hdx7i86zHe1oqW2tHz4tSOSeJf6/2QVprXTQo5IqRcKqHsPS4eyIbo7Kh6B/vr93WhIgN
ABRItdC1XW0GaekKJNlJBCnifADYY+vsZLJ/e8zGrIfreqGb48CwikBqiCWjGxv0JKM5/Sstxq+g
m/WdFHsrACFftdw+LBuvlettIBUzj7M6FkFdGcqFPl36QSuj2I+lmn921Ll4ePvSUXjhBmN/0y9c
lvaPZCtCdLBqAecFnZ2Un6UTGU+EiT2Xnq0PBL8HZCkc8wVYej2KDZZXJrigBpQzxtOMY09gmrP3
6f5ctnacQ2+GZjlqkQC2rkfBw5u+ZDuIwJBafAxxuH4KTUQwa4xnz/eH2pwQMihL0/i1YX09lNmU
KOF6DAUwXP+7LJvpXQyuaW/dNmf0xzCroNBgU5Xk3UxQKDv9SY2tZ6X0okulYCV9f0Jb+44DtDQC
yUvY49cTCjWB7FGri6Bvu6/ScJJLqIyD35SyOyHGmvn3h9uaGJKhHCKagqhgrDbENOGhYuUmt3lq
Ol/aPq2/lXB8sqPAEWtnassiXafDi40qCq+8JlAVXDOxOgTXoJnJ8N3sWM1poqL5q7V68U+ejIW5
zJCH6SgdZDjvz3FjjyCMBaGSkA4cZY3ok8MM/UhKlCtRGzwVBK+P3egYv948ClV07gyQtVCu14hX
S+nyTAMRHUTRjC8aBYlT3JX62+eyFMug2i76wNQer7fHUDeCygxz0dCpWoLR8BTWarwD9NxYMcAn
DqhBrHwobRrXozhjWLktlj2BmBOJ7emonuzG6d5+drHPAaFIjEA/YS3+aE1VnZbUBgKUEMd3boQd
hkDZdEd1ZWsudImAWUKt4O/VisVzEsadVjtBPpvSLwdXnDprF9V9e44Qe+MdwYFlwdT1m8hD7tHW
sMYGrT/jx1iU3hP9WfeURZ365kuWPx+ONeggMlW+0/XHweElyxS1whbVGY2j2iLZwe1f7izb1oRg
yhJZUbTgFlylw22lW5lnMAouu64foYZy8CTOoSVm1Tt7+jYuMJUlqePgvAoeXk9IGZVB1yP29NS7
3/pUCWRU/w6d/imfOEn51O6U6Dantoif0aGkTrPe3UqHEck8MrWoUPXD6A7ys1vr1vvM6Jzj/aCw
N9SyOf+41SsNXbE0XQ6Sok5fRn3AeD13i0ubRfHOrG4vDjY39itQJgDc3SD7tbqe8zx1bFT+rRfL
aX6jO/09bN3WB0z0+/60bs/UMhYIj4UFzSW/ig+5nTles9TuYsWrfRBFzalv5724vbF49ImWLAI0
Dsnragv2/egpnjk6QQkJfj6gF2wd5DCW+pEqprtzqrYGIyaTJZBR4re1ylkQFHaTNrSdIAzHzFcA
N/lZNv/Cqdp4c9ijj8yG5zux36ltXO8J9JS9Zoh0N5goSR/UzJHnht71zqHa+ESghJeVowDFK30V
JZoa66I6mt0A1L53mNByOypN+e+b9wENKS6jRfCBR+1qH3DZD3GmUwvQmk7xu7LLH7JS33M+eOWE
XycOvPoWRXC6NlRx1wn/gHO5MmBOFuASPTdBMcjkUwOE/cuASZ7t1/qEEo7n9MkHJeVkHdM5G6ND
hYA+NGGjtnUOXc7/omUYe383h7nSD40j5ta3h053AnZg9aJ5/Tz/HRJ3xa8MsTul89XYUErh490Y
xd+jstHaA8hy5Kbur+Kyte5Nb5WDIYm0CHm5PKHJxfNglG15io1RPg6TPb+kufgKwW6kLB+nz20b
Z//cH35j50NJopC8VEbBJK9ilFm4ojetFsdmD/peU1fJ+f9IO49eyY0lSv8iAvRmyzLXsPq2UVtt
CLX0RO+Snr9+vuxZTBeLKKI0gvC0aD1FZTIzMsyJc2IIuYMot/9+3JJsvIFzY3iPnPf65A9uaMyx
TNxUE5VMd1CVE1Vrh8ooY933TW0cfwIxGotQDQBDWcdJoZt2ppqUyqsSFdEpRDzsiT14mOaVcgQI
eXgM5P6BrbteUCj0RanLRHk1ajGf3b5mTq2JfpidukfGuLUe3iqqrTadbSLZa0uDURR5MdvKK9VW
9zjAoWGBGGL4fmfftg4DH0ayoTJ4SIH32g4dmbjuqjgKHKeqjkvRll8dN6qel8UZn+5/og20BUeO
niTJLgEzpf9rW0ajLNRkBWQxMCLiez8Jo/oy1zpiqjnz2rYTq75dlp+UsnuCUfNLPM17tZHt38A6
aURxAUgjr38DEUcjNLAtr0Zut/9aYdf86Gd1Oboww57z0PZ8LWzDp6wQznF0dfHR7TvtkOLBd/L/
Xz3PlRegWSlnVig2yGf1+pc4nZWqUNk3wQLxR34w4QTwvjC+mcbneVJT8y81n8KftTkry0vXRnCD
1EQ4SE9qaamER4JCiKuQFNZh6ZyHXPncJrMCrWzMBM5xYXREewWcqXxhLMbr3qNc2yR/jHav9Ee7
MxkRzxq1ag55Vzit5Tuz0/QAgIX6WgM30N8YsceXqmEiTpaXePn30aynL6kwRHroXIQUfK2bwuZo
hAna0DZprHFWJvVXY8p2lhe1F5PymWlX6gB+ozRiuSCoGhefk6Iuhw/1uEQfy6GLrFetCO34MBel
9zlO80k7hHqUeYGB7lb9NZ9ntTwAZVJGPzdiry78lqQz+2IxzVQ+DcQM1ZHEJUYvJczq7hBWsQcO
VZvG/ly5Xam8M0Ynz5/curWz19mxusmfrELTfEvRyQpMt0cxF7IFY/ZHeifOM8MUXeT61ADFP6mq
Fd6Z1mHnEVZpU8ivm7QpLQ+VW9AtzdWynT84c541H3VRleVXZRKTAaFD58x/Z2Ya5adc04X2fmLw
yfFTkPS1dpxTJyxPQDziynejxJmeWqtAm/Jo15FlBvBvFfk7N/GS+hjpi0Uiu9i5tsfFv+FikEmn
sE9gQnF/HQFFZYHoRKiFr1LWOEB4JgKqEPU70c+vc7w652BNGc+iggfh5powgMFWJY/bWgEfqGuB
npvdlzTWxkMSSog3aInhBZpK7WMyL977pVb7z4hBZh/u+56ttaL4DYRQPnpws15ftnoyGkQDvfDV
gZLtoFEWP6V6M+440y0rZOtgkSHDlyzT11ZMrbG1xeNltdPY/SMqwpg2bVPtNGQ2XLaEIFEPAN5B
iVy/tmLoJSTKehYFRRgyWOBV+h+yu/0u1iJ1b25pY0WgNuiR0HN2gIut3GXZiWJZQkV5DVVc9EEP
h8/oNIg9OcNfMfDqkAC4hraDfBqIyJqiKnW6bHYN7CTD8g5emoNiR6mflvEF7/jSTt5zqrpHMp7L
NCZvsxG9tC6Ckm0fvc/t/CiAsXTa/ASh77ksij+7vDkjOnbKCoYgIqU6zOp0tNq58hPD3HnWNrJZ
4Jpy6glQAzu0eqmhqc0mCLWjALjm9x6X71NFVo5GK94VBv+s7MenArmwslFPFY/a8Rq/WTDZhZ64
iALDijvfLLT5hUhr2CkIbD2VGJAPtSUT53Xjz2sSewqnMgpUF7WasEif4jxneAysoGW/2eEwIivj
/hRtibKh/WHsnZ0ncuvwsac8kJQlQGevdjavI6NI4jkKmDHR/km0rNf8RgDletg3gIGVTQzKoWDu
VreW+jhSawsfMIaj5phmQkMPItrj8txcDNeIxAZeqptWyTwoo7ZUYRTkoxlRl6oYO/F19G6P91dz
exyp4PAXpLJy9G8NtaoglLcH1UwCtRns/ET9pUQIdclgAoz03kk/5KMXfzJKyE129vHWL8FmwvA/
HPtUxqjvXPslAKU5g/FVFuiW8UKIkD1B8ekQu+7Rv91WPuQUtYQQAc+9reegFNCpLsCuIOH1Hw61
qonCNxsn+eBo04w058CY0c4t37LJKeGig8klXF4dkiVUW2tpojKo+Ywf51wTyaE3O2irmry33stM
8+P9D3l7YPiCv8i7ICKk+LdyvU7qGsCLS+gwTK3/EdqN+pJpZb7H53z71SgXkM/TCueWwQ91/dWI
7bRuSOwSQrTRQ3p5sEmbvempUuvHCyFMOjJjLCVyuGrr2LtMM0Oba0whkhNWL7OWhNPT2GXFzhXY
WBKQC5h5KWSqsvN1vaS0FBmgBZ1HK5oV37Dq5FRpeQ/mTN+DLdx+JNpQYJjA7FNahMf22hTTFYq2
QCkeDMzI/aTq4j25IDL26BBuKgaUjUB14TmAsNKkXl2tGn5csKrzGGjKgjSgA22Y8a6J9THzSyuq
fjC4F6fvlqYohqd+FCFCQHUp9rQVbhYr8ZvETpR+pG7MWnYutZB/W5hMCHKkrDVm5ToNyjcm8x/G
70lwNSa44bZsl68avg5qCnXEwxqoWT0e+ymd/2j7pQniRVe+3b9lN/caRLKU0qNNBDkhKI3rD2h6
S6P3uTEEZmFH30TuDZEPDgkJ6t7qqR3BiP+wgIsEQYNqYI4LtpubmApJhaorG30IhJ7Wb4jaln6m
1tOjhBMIndg4Y9gx6ZvzEa4XFrqImdnCHIKBLmL9rOZL8SmBLWyPd3hjAx0wvfgn+uZy3PDaToMg
jKYuxhiYRksPRBk68ykWeR/5aed2M/RneyOH8pNcxYqsjI9FjQcxAggfVq54rItaEb202Hj9/3Kt
LZ+HQZueciuCqsvQ4h8ledwh0echOd0/LTeeRZom9XXooPKGr/F2jVOhDsybHVhocjybuki+CoST
nizR7A0jbpvC8+OT8WPrtEldnM6e42EM+tBGk75WK6M4LXmuXrRk2SvUbdxs+O6BXhGaAI9bY2Ci
JOJqN+0YZJVt/KWXnRn0BPzHx3ePYRB0RyXKC9DD9VGhxGJTxlCQmC70FB2+WC/Jp83RqS+VAnnQ
98fNwTpIsYeJMQ/GgGtzuT7V8WSGFDYjOUvsdM25Dsfv49LtMStu3QHovilZyyFVa81TxsQx1Glp
NgXqMi0/QYPVfw3RrI3PcPnmyVmv01LbOYmbJgExSppxsDFrvnZa68NYWvkURJTpn3NDFbZfeqn1
Z1fPRY6AWER4/h/285dSumQ5ctYtz1xL1NR20imwy6H4aWvzfKYWAxfYGLV7L8Dtg0cpEsApyTS1
Vloa198OK05DSDUFnd6nh1TBR/uKKOPnnnz341Q6w1veleLgpkb1VNX1Xqt6y8fQ7iJ8lnigm3qB
Zi3F0FFuDaKxGZDyCounrqiyFzH/NHual37r0uwFXKgvO7t8Wy+Rk7V8UogRZJV0vfR6LGAEmzm2
U9NM3SvC8XFzqAwYKA7lEIX/Rmo0JL4ZifJD1LbDR00x/ZqCQ3l4+HOTW/IbiGyAWHqrl3FupG4n
ujw8wml9boYFuU0l+Xuwwv75vqWNzZbhJ0p0OqE1UMzrj53EOmMwTjIFqMzML0piGj/ipq3OhZi0
tzIcemZ3FP1ErLeHEt/wexCyS+F3ogCy+NUxq7xUNajCTmQS9XCajC4991kodvQHNlw5USjsKHgh
2QdZrQ899qLm0Z+Cpu7qU6lV5fvO6ccTMV2y8+pvnB7Js+qC4pAFInPdqVVSRM6UMgJeIexp+qTn
beX44N3Sd1ORKeOhDWNR+kY8M79oTOigHRSDEalzHtHZ3TlBt98V7yuH6SnqAMRf/5YaqQDNjSNO
sip+ll7/tXftl3acvgkmAHyKy35o9l/un6XbL3ptU/75bw14dHkLjwrcECgDF7QGlwgZRJPsnNjb
L0puTaWDvi747pvpKreNEhSF5ePsFM7XummNP80sbRI/dMPpf/dXtGkLxKiUgdc5P6szqkWCuAae
mABZs/GgmuN0onKtHMbYe9zDy6kZOlsGLSFe6VXMaCROXkY6y8rDTnmekzR/ttWiPE+uu3c2Nr4T
nVVZoICYlMLL6k4Q189TEY9kNEmcnVvqjK95XkU7uCa5N9ehIguCi4X+Co7lZjbdnefWyNVpDDqH
yYW8ZDQ0fl+rauZPVVxBYbfLpbW9Lt4uLiF6ZmvtD1tpOl3t2MJu5GVKIJC4VEOT7oCwN88EMAxq
jtTmuGTXp5yDgFYAtDKB6OGrGpRoYsa/BrhslA+PmMDAJyl46a1SbKYecW0qClU3NqkNBF0veqgj
gYY1dIpP9w/5bThD9QHadmbo2DYyiWsrBelZXVbaGDTmAHbG6nxEx7NDi+a1X/RkSP/BHPVmF1iL
hEvIn/Obl9DK0ehtxrqDZEzdd3T4xg/tpDv/DqqmPFNemnfsbZ0K+NV44whD+V/92p5T2VCMZcMU
hA3tfb+G/CXzE7dvH99G/vuM0NA2xvmvYwdjFkC4amUODIhUnYvbMrB4zN1mbLE2LglsVlpWvdzf
zI3FybQIKCQc/4yuy8P622bSoKa4kg1qQCEcjHHYfE8gcTjfN7Jx4omLXPjMKITwoqxKAk3YzlQv
hRqYtYa2sB3bH3XSrxezces93Yfb4JNxKjmlLKt9pHsr37QkCx3ISAwgi+38PNkpFjI3WU6owthS
QjYZ4Tse+0OaKMmPWVh74jdbi/39B6xuQ172WljG/RC0DZP5TqqkvjEo0wdFq6b/8PF+N7X6eNVQ
gIHKuiEg6qTj7cWGb2Rokd7/ehuRgIQBE03Dk04XcL2js+uMmpiHIHPd6VBzYvwxQv20aOf8UMba
X2mfen7b2TunZuto/m53tZG095dQjOMQaFZKm9FosndIP+9B+TdeGQkIAdzA+YQzfLWHhsKrb8YU
dEyEuI8EufExtLWQ+aUq+p+iDqHfi8Y9Pr6lvJ+/TijFsnUxNYbaax5cClde0eXf57wvAzMdug8p
3fQzj3x7SOw2+kDz7mGkqMS/MISM9DAUHcQk1/dddVEfFjnLVagWv0TR8N0davGc0A/dCSB/sV2s
3m/Y7SX0EMIsPuTq3Ix2kZZmQr0lNYvpSU+6CfiDyGHYLTz3WESLdhhKA7GK3Gyfkqr0zqYbe09p
RHnBmNrupEWeewLcpRJ2d845XMTeaO6vKPbmNzKaDeaWGINe1fV21HPKcI0Zj5BHd7XvakXxrjYp
NbhZc/Q6I0JqNrGO8EfV57wiYUcsTn9FdEOHe61TToud1Z/vH40t98HoIVUBanLAoFfRgdYWliZ6
dQjS2oqeFDeNv+gLbFCL8PbmJDaPvuye4fqpgq+pzOZCdQv4ncfAWShhnpOpKCpQDlEufNfqjHeq
rYTjIZ3iPRbWrZvNE0fuRk9fTiBd7zoz46npzBnZ6Wi3zckSyA751mQt5k5Xa9MQhRZZIAaytC5a
2UqrLrpbjIHrQgiRotTnCyplO254I/4h35fMY+TaBAmrQ9QxY5vMnjkGVWJD2TWZCxFd21WJj99E
dsoWars3VrV1TKQeCJ+NXbzh2LIEEBtXFv3mUfO+DOowc82S+aIRGO344c3luZxEOScB5mnlIdOy
0Mo+D4eg9Er1zUhHSFoK3S58dYiRg5/ivRbQ5lcD2CunYqVEo3zif4tJ6sFWtLxKZfFiScKnYV7y
zB/6rNrjkN1aGThVmtQMk6IXtfpwzIxBgT125LggV3TfyjRi8d6Yp+9QT5r1uVLaeqecsGmSuITA
n1ztZqYrX1DzUhJSJy/W4icx9uXnpFHdAN5z41NLP2jnBmzak4MUYEUpEP9iD/5tL8UgsiqeyAAK
YR7VJp3PNUISL4pd2gfTHf+477y2rTHACuBAopNWr4teW15kx8BRjQIed7SMly9Nq7SM8djoDbaL
umNv66TQKJFJFEAoyl3XJyVaSs1OXI8PCPW/5tdjSY1iTs3/ZIZnk8oec/prKc+yL9PFS+jgibbL
PmVaO72HYXP6L58KnA4uBAgSEPrrxcyxPSz1SGtEU7roTyW205PtOsmPfByr72OW7TWPNzdPwlPJ
dMFirwG+WijMccCPBO04Z+lZCTvUKtpRbb/ePxRbrko6D5nHwzG87rtkeuWNcR5PAW+ne7LLrD5D
TNu9ImxlHe6b2jx//8/UOt+Nc91arJLyK7yAyYFuT+1HWn9RQ/Ol6XYZjbfeT/aPrIlEnsOxch+L
h6hK3XD6oJazn8ey7k9eiyrpAEvGaWbKKfJbSuSnx9dIDkW/GpvcaeP6mOhlz+RIyh1zEeo6jW0X
HdtR6JclBlfhQyS5Jxu6lVFxwyShFY1/SEyuDdZWFSrDwvcDwqMj4VJy+f1q0PJvXdjkf4zM/Zzy
bFY+ytlE4ddK6f7vPyxZMkDR3+IJWg9Rxa6lTHVO88JVY0Q3hsJTlYMzUgIYwaU6fiWkbOp9m1un
FnQA3kUKjEJ/dL1qpbSUniGTKejHSJ8PYZbZHwmQ0rcq55ncObdbV5ExX9BgHko5vEfXxrKw8KZQ
pWOhosLxWXBHlIOqOONexLdpR4ot4ziILtevAW1JCvK2oJidawBaS9Qq+3gQO45sK2FkeJP+LiE1
2IfVK5CK2GjqAStONA8f3GWuzn2D0A3CM+ly1DqjehmXkviysMOdEvrGV2M8EQ4XtDlph675/etM
dRaCeLoRACG4HJ51QHIn8helLR4/IAxMs4mAY3lc10AVRUS54dDlCdiG6JtjFHPh50rhnNJS754e
Poz00ySjAnAf4P4rT2PNHbo7WkKMFy4RpHLRmFVnJVeX+FXXBrFXFNpwbKAhmQZHZ07KB60CsGh0
Z4BRTGeHptDcQ0gE9ZNgQdP9XjX7f6S+1PJku7lj7pRGN84n1xvEKs8RQpDrpoOqDrWrRVx0OIOz
5waevXdRWeU78fqmFYpDPLUozsHucX3baCoJZek4JGAripes06PDXCZ7/OUbR1HO5AL5YX5GR0Dz
2krpFEtZin4KKmHZ32a9bN+1YBC+KW2JwfvnY+PdI2WkFkrTEVe9HkfIzDYSiu1x7HsHRvKkM62D
F1rwfI9JKvSj21ja45cce5ISjMov/c7VGXG9KUEGk7SDPn0bovmY28tFN/KmOPTARn4M5D6JXxZ1
XByoh3V73F1b2ysnuGG1kQT8v5REfwtsNcZrGkXMMAjkdfFprOAHPcYNMqgHu+2mZsevbNwIaui/
YMKU1CG0uP6YlB9SdwbzH2TCGyB0jFulPyAFulQnLdPn5qWu0vq9k9RadL7/aTcOq8yE8NjU8aFs
Xl39QmoX2u6sMuNjFMdOddL3Tmtbj8LS4WnlrvME/SoErF/YFE1QmvOWCl5R1EGhmt3ZiiXjoDq4
O6ZuocnYQl0dV8aXozy02svBbAUimp0WJBYFPn+JqZCCI4nQUQWLdIGlYZ5OxZgW5oECEFTwZVgq
ckywi/100No9VoWtHcaxyrgeWRjGL6+/bTrPdkxFSg0EVIB+n6rDSVe6Pb2rWytwb8kJZtBcyFau
keZCWFORp70ajHDpvfVK5z5rDiz990/LrSMAu0uIJot75BDr7+jFDbhzKrTB7IEsmDyt+Lup5unP
2lY6xOzN5J/79jZWxcyqrD9AaY6os/zz325h1aDWSQ/aDOa5mv+Fe3eej7NnxHuB/W1IwbNHdYXy
M1P0N5COpNUR1dDLMkiqxHg32H10sUslfsnTqPmY5qF1SmNLfzKEVT98/wBO6pI6i68mwR3XKxx6
R2tKsxRBkYbpybEWOvCQsHifH91Iic+Ex5xgE6WZNT4nM6yZCViUKnu7Sc9ARsd3i+HspWLyKF+X
OxnoRJNIDrgAO1pPn2i2EJ469k1gKXZ3LHIn98Vs/QEQy6T6UZ4cGNb8tik/8hn+vr/ADXADtiVB
PyEFDXF1latbIjX7elabwFVGcN6xHBQpXEccmTLt/bLq+rORV86ROrx3tHKt+mzAvfX41wSXSnxI
P4NHeY0YNUYKQUuttDzKSzL5IlH77GAvbbon9HZ7EWX0JEM2cmuq36uLkTigx9pC6eir6c43Rsy6
+WhHs+shF2rO/TGN9Gb5cH+Lb59EMmziJ2ru1BBu1GzrzJwUs6kZB6NZ8gGsVeX8JeY0q49TQet3
x4/fWiP8ZQaZFIlgjems64tBV6gs8Aq/OhfVk9Et+oceVw2bSrlbp9+wJesikM8isy5Jr69tWU3k
mVGSVYE7pvGzbadMnZZF/qwsurbz0t96NCJtxnPgRyPjhHr42lSCOxvZ4Sqo1KY9WvXUfV76vP10
/1PdHg+sQO3LbIAcrfNWx0PVmzKMmOEMMkcTx7KylUtkuUPgLonyqRCttoOl2LBH2oxj4eVB4nAt
LpfFSzj3elIHhuhMiP4TI599ZYhQ9wYkkKWHyGKy8/zwIjFG/gB8SAaKqxvP8HhTGJld8zg4EN52
S//aAa84hXXfXrLaDnfO/+2n+0UdwxqlWi7DCtefLs/inlIxXTWE176nRqeco7mZTvcXdfsS0QqT
JGOgpm0I51bnwy7hBekMUClq2mqHGIaBTzVcK09lNP9wtDiP/Nop3RMd56/3Dd/eASIHMloyPeq4
zLJfr66MTD2EfAUYQlEOy5tHYvQlbbR5eA9W1nj4FuCgefWYCZIYzvWFm5wxqRg5p2bXRFlgzEl8
aCiV76S1tx/s/5JnydwWnOaaGDlvMlBabrwE5ThF05GRHDc9QGg+eQ+fRIZlQTiAqAd4Q2J5vXdJ
OGZoIfV6kE5TcSnceDi0Ttx8yJAgPQ68lTv52O23Au0Anp6mMvQkVAev7SlWlNpIEBlBYSu6h5Sq
UdaHKRSN92xWpv3x0ZOB1gLXDEgMxQgoUa6tWQIQdsq9DhzR6ocFSoBzZE3xW5erys5GbrzihEKE
ymA9udQ3jNli7PTcm+MuKIcwf3ZTnSGqLO7+7nTm1WEpTIZj1TnKUYLR3md9nZSMmhizcbq/5I2T
A8IYFmI5SEkVZnUZFC+NFf6kB/mQVceuyzPlnQ0PlthxKbcfEqor0KUEZJJqZp1lJnqYlo2VDQFs
QyZNKJ02Iih45SXuRm3nTbhdE/gpigXUkhifIR+7/oxAKrSihyk6MJbIO+pqPZ4ywhP//s7dZrIw
x8mZUHoZcjBtdVgQXkr1ARnaoJkq5c8xdqf5fUc58Clrx+gLkLdUgWTZmvfkOuSvvw49mVGjHsJo
IZkCs3HXqzPsRnNEVU/BMjbaU1v34xPTwdmprbLsvQKX4sNXEGI3HBfT6+A8efuu7XVOJlpCPDxY
PBfQMaTduWxb85gwR7MT2t58OIh7QNUzQMCtILFdvXNDOVkjUzwGWwqN+KCNzrkdkuzRIy+tkH8w
R0bYxSN+vaDYKmwBZskIyJP+1dzG9fWhfvh1w4jEDEoUKa5rXbqlntLA1pnYDLpWcfOlLhxRRIfU
iYvkSZsr+39FX3nTW5R1Wfmc1Ubu7gQqG3sJpR8wYEoDMoVdec6mSkU25JkaePQMz52quAdDj7Wd
OuPNYZQU6VLlj4qHQc61+mIRV4MxQ08NBtpD7xJzYhZOU9r2nSma5DTbYzQ+ehxZCmhWolcK7/RH
V5c7CYcaBQ1TC1BviH+g4eN+LNTMfSsqPfvz/g3f2EJyZPkJOTD2DeVcZ5EI1KGrBb1AnjGcO5Cf
DOrsvN0bW4i2F00sZuEQEltz3CRmERIjOFaQtfb0OU5U7TBVlXJEEbA4OaORn++v6sYT04gh7ydM
sAnKScavj3/YxbM3zq0VQMpte6fMqDWqbm4N6l9bnCF9uW/udhN5vgF0UBQiVaS4cW3OUxuj61LN
CjwiBlQUhY74ONNKzY//YAd/SM8XFCYMF9d21GSCVZOJq6DX0uF9kQiiyLpqd56x249FoQ3IAY1K
cg3cx7WVsGHSta5zO+DivQi16I6KVQeN5irHNG2+31/SxpfihbEJjnmX5RjMtTE1dJvErQZLylcn
R8NTcnQt9RLa/mZv0mjDFCoslGXxvzwtazRbFHauN9izE+QKgKK/C8Mp0b+oVRink56y1E6gtbGN
NAKB+lA5oS24hu31Q+xkFvTwgU09+5XmlyN8zevyJztSgad3QtlrVWwskE0kqsNj8Pc6pak9Iijb
rt3Arvrx3Clpfw5z1MzGQTyMKJLdLDmiAA0XI2JrmGdn51atziOmkg6NDxjajOEEpw0ynFWVqzt+
fmthwO4kLIXyNXavDwnUEOUw97YX6CEMOr3S/JE4Sf7c6vrORd4wxMIkJR1PJrP/qzgg0URkp8MQ
BgUjCsGUuIN16kQrvppdpOzJ6W0aA+nIXwAsQT1er4rZsryI0SuEjcKuTT8J3f5Ppc1Bc4Df/vnw
NQNDJ6sUPGIkhauFjXGkxoTjYZDq1nScqrp6Fg4QWUXYx/uWbkJGUhhKZoYcpZNqayvvAZi/qZ1G
CwNbVOl3yvrWBd517VQ203xs0255qiMvfr5vVG7VVbwojUquQoj3KZOsm3RLmdvI7WK0UAz9nDn0
b5PU3eOPv73R+A+pJaJKbBS42NUHS/BOw2Dxii3Fn9W4fANODYFqJRx/Tpq/7y/p9nRgzJX1eSrZ
DBKsznwauY3SJ3jhSGvCk9ZY5QsF4frZWNJ4B2Z2u3vSlESHgHykrizX/Vtd3hq8rp9HxWLMOlnU
U8i/nDIyJgPu+2vaMgTaHp5HNk+2HK4N1ZEZi7DPHSbIzfk5jy3rGQezJ2JyewLpo1Iok5U5spa1
nxc0p6bJLRxZich9ZDAh4a9/Trr6YnXeB4bGvt1f1S/twOvTx5wHw8DAAoGpMk11vaxCaewkaUYn
SLThrU/FMa1nGOwZfBsuntqfE7OFn4jydLV4b045RofGMfYGXeR5uPkRxKm/BFVw/qsbzogYLosx
1cCG8w71jrzJDzrVyedCxNBhVhAxH7O4nv3QGfpP93dg46yCEZfxghT9IoO63oA0U0yrCytHnlXh
g4FRnhmrh81NZHtyZ1um+KiSNUJie27uYCVilHAXJ0hBw7+6emZTQqMFWI6htuPJNk4rN+rXVCOI
txufmdalg2gMO1qJTPxTMO/zr3Cah+kfCefwJrw4wKXYvNXekRx1doWYV5BNcfahcsb4TaS9shOM
3K4FG0gaEhhw8+DNvP5CeVgvuZXN6QVqX4NpK1akHsy4GvdoFzcMEXBLP8lBBHK8uuKgf5thFGZ6
AVKjQgmh5EcIAHX/0QNHZZqBU4yAp0MG5Xo5iTIThUdWeummdjrBqbAc+sHUnuhoiP9gSqYRgOwB
jt7MQBhxNcNkV2WXOHe07HWynXA40FRYjOeyCYu9ofDbNwYXghgtEYGcV1uzdPYF5LW8ytkFZovK
9pfWqA+KsIy3qM1B7BWEQQ87ZWlRkiwRa+DE1Ou9RKkgzrJmzC5ss0Bm3ptPKQnUzgt9e2+vrayK
qmGmMx6jddkFBIQHr6+dHJmW7Py6SfKdBe2ZWrnjSmkqkaAfclGturu4i9DfG03ffpiduX+08k3D
AoFs9GQtCe1a63eWTk0SZmBqimAsi9LR8VvwuDuOaPNM8KzIYJsDvwZxKhRZ06pTs8uQqoqPpOXT
1DmQg9jvetHVD9ceWBJpC30L2Vpeewok7qy0rY3sMhJjH7ximE9h2CevbjrufajNddkSSEHgcQuK
q6ZqKnBZ2SUxlrc8T4+Mqb/2sWYdxBDujSHfvo8UvWXxQWfqVEIQro95P8yFU1I+vFSLFX9z2nYx
fB0lE81PtXY0/KGUbBreNPTTccmdXeLDrVMJkY1cK94eaPO1/VplYMAo8uwiGsXg3NudOGTg5LrD
QJVn5wpseGHZRiMqQZ2OgWj5579FdB2KG7lIudMdDKpvBNzVE8X18Om+F960ApSZrjXqzeBer63Y
sWtPPWpnl2ScPAS6zeR56oa9KuPGxsGOTGTP0IVDRXj1dBmzqlNb0XDAFcxeSegskEyHLkx3zu4U
2pYtiRiRGAYqm+rqkMSVWeRRPueXoZk9/aQVdfTTCcN28efBq6ZDX1e8m6VjM3/WQL/7b8k0knbQ
CkelSw8l6LtKsZZ/e1F6b1XqeorP266aD8frQLkhO8MV4HXoU13v+9KrWq/kYXbJKHH9Bai5OY2j
0v+8/3U3bic4J+qPVD7BTq6Lq+mkNAmsj9llVuwvmZE8u+A5jwuah1Gm733kraNEDYjmL9gA8Eir
jW/iuFgqUeaXWHerc9NXkjZiBuyx85pv2pGHlVhVTnKuslObg6plbpNfGiXMjzF0yn7sJObx/tZt
HSP4nOS2gXkA8Hv9gZp4rJOur/NLUhtvk6koKP2IxR/m6PGMiqQejINsnYM6W0+TVZYnlHEw84uy
ZOOx8Jz5PBfxdL6/nq1dkzrlkrdFRgmr9eRlHXfUP/NL6bXFsZjzAXJWw/zrP1jhecE5yu7I+qLz
ghoxvCH5BaBkdR7dTJzMHtzP/5eVNVsaxV+11iMlvzDhnRzGoSVK7eY9fo2tHZNNXakZwxu6ru04
EUuMa6x0UMQeqiHT8QTwbt9fy8Y5I70FXMDftK7WTcDRKhWzr7L5dS4igewbygfDOzUzis/zFBl7
/M6b1qTTke0pFUTK9al24iQxbVhaX9uReWffLU37EGqZcWwTU/3x+MpsCQShoEmqt+Ynia08TOmC
zK9643ZPoIaz3NfZzx9aHg87z5j83deZs+yjko+AvpYFkJXvqdVxLofaWl7jFKg3kIIu6y6DO6r1
KbPDxDxlSt6oBxe9172g5PaYSJ0V25MIFDoja7e35EtlgmLXX02U0r9ZIxyIqcXEw/3NvLXClBM0
qpwVD1DwulibiUmwn4hs6JG9nPVwrl5UbagfhXgBOpaxABorktpjHQsrWimWyOwRcoTz4kOF5PpL
r9TaGZb0vXf69ovJXFkS2P1KA9eTWxF6ivPkSAW/vHAORm0XP3WlMd/3ZuQetVnR/rYH42GQHutD
xo9OIw0e6kuraEdn2HqeMtZHHzNZfLv3+qM+8/kOQwKC3hmGId6535vrZPqTUioLpb55fePcOmRg
V2qBG8mo+tHkxAxkIt4gEMw8U9Od/dS2Pz98WIgt4L+FTccwb5q6RR9auhiRo0gme7woY9e/5yF+
WIaMMj6jcIAdZZkdpM31yjz6ck5RqFiJFfDbdqI/G6HaPN1fyy83cX21YVdDM4AHUo5XrPELnpuU
aqRAoJ63Zjv+kcVGXkLaXYn2cwGELnmR7bzRL5KqG/yQ8cZ+PCypCeub1ajQkhOZF+Gh1Wb5f2vp
NL95CdjbQI0bZ/QNrxT5yTTyTvjg+j0L1sGk6A8A+7O9Z+vW+bISDoJsdTNVvX6CF4ioKtNhJW1j
INyGcIH5LzrK6Ji22VLtsrRvuAyZKQFCl4xK8Jeuvk/Yl15slXGwWJOtnnpIzZpnT40a98kOW027
DCPM2cGgmb33Fea8MnrhFxZUYJaE6j7MuGUJJtlSmoMxI8Bb+FY4LxEEicr4We+dXjm4sxGW75Je
6N1bl4VjehCtOql/JnZRhC+22VQj1AKQ/H8du8obHm4pScI/8iMKlxot9pXTt2axNGqrZkFWF+TR
3ZycSy/K31rKaKf7p/A2kObRZFCJgjdIagKb671E5wRKl1TkQeeZE1NfS34SwlXBEHB6wmp5WLoG
1D6DGaD/qOcwuLe6W279fzg7rx3Hja5dXxEB5nBKUlJ3Sz3ZE3xCjD1j5liMdfX7Yf8He0QJTfQH
GLAB21OqYoUV3uDlaqTL4jxGXVeG0ooKN+yxrvik65ml7sRTL4YK12cMtiei8QCk8SRGRv56ehEN
RzoUDFdigtFXvhxaY/juAtJzwiGn0F35aFt7DoQbEwkwX2TCioPJUt3mA5btoBwybUh/Gp2NeC2d
emEf8yzWjEsyt6jHYJfhVV+9NNPnsIkd/Tc+tFEJpdqq4NzHhpIc7J5a7V+FTjJ2VAwJL2NOSO3f
WdXo/abe1Ga+zu/xznJYVHEqUHAed77xzXlBV4Ge1wpN5KGF93q9CJBMq2ypq+w8zr3pL46ShblX
7CEFbwF1IL3Yr5RlVjYv/dfrYUTTy9wwobx1+KMclk5DONmqrGPWRaU/xonuY3aDH1JlIcBDd/Ek
FpnuwGFupwq1Fz/oFygMJYbNb0hEXRHeAs1HjEF/1KZIfNaSRHx+/dDc3HeU1ZCYWhGK5DfQia9n
OnjIOiBW0SELGjXh4i5NkJWRfrLUZK9zcmdCMDN52UEqrs6sm+ymrg2B9YXdnZtC/9lbuYmECx4x
r89n/UOuTgnzIeukFA0Tey2wXc8nL5PGjaXszhyF3Dw0kiMaRmZqGaHSisl6VKkc2IeJUscvWnz5
4gthKHuvyPpttr8CbROGh5/GTDe3HoJaonVs5LbLtq7fWemYneasnE7YMlqAdgcnPlWzW/zOJ1vd
ARrd3IJkqasuH1QDQE00Iq4XYKGGanYYs52jZPg25ubwPhrEV6t1jSc1S4qdW2k9b5uJrh7fvJhk
Yavd/PVo6JlGppKm/VmpO/shUg1o501Wo6mf1mUkgmWqRvLlzpV79+HtPKFxrn12tPTAEG8lotDO
s7AwQgCl7FDofJycnOm2upYcx3Zsiqcuqtt25/a5/ayMubZDiIhXHNz2sJQ4u/VZNJ+FHIlaimpS
1Oeqw+MqDYXauuJ5jPqlft80Sf61roVcjq/v7tvTSpxAxk7chigWxbPr5V4VO7RptlcdIs36lhee
+miqEtoV7nY7D/ftaUVKnasW7WWiVNq810NxM+pNHCEHVOjp9MUcsuX9AnRoJ5m5s6JrsQNQKJRf
KGubCdHDUjq14Ba1l9xSAkS+1N5XHFgsh6oel+6MdZQTfexIEkdfpdJa7tyyt9uIwAskMTsYIiDC
NtfTHAbNFEUNYxUuqbIWQnJbBHVsl+kzBCJEOjtIQ3scjNvPuCYZpDaIyqJVsQ0yPZQDwdsKeY7z
sQ7jYfJ8TwUWCN/j61s3DLcPRXBYT1gB3TjXx3IeUGHRoJCmlv2AKIQ4GK0Wn7RmNney39urAK9M
WndsUE4k2fb1SoJzM6t8abWzU1gROl2DLiCzLPonQsP0k6GN1btJ0ZKdI3lnKTmHSKtCwQdTsUV/
WWggLbIHNOpNwn1A/CNa/Dltu49JjX7i64t5u1lBK7Gcq10rV932ynFWEbSitfSzLCmk4xOhJaT5
CRrEx3Z1Fw/iJB+G97ZWTj/iqdb2Ooh35kpmsnLk/w+auDmSTqTnkHfV+GyuFl/mQiceD6H5scIQ
cudcAu7lc13f7C91htVsksyYGOP6c2pjv1QynsszFKSxel8rYzb4sbASqfl2jwLbU9yNMgtjTRPi
ketSdQJdJKbyV1GlWfylHaCgnk3QA19GgSBhE0y2VNEym8wqE2HvRjI9ON6qVZt62Vh8tSObvutY
+KIiQU3YRV9JK7tgDXYDOcem4w+mkh/Rxyifch5395jPrfgMCkIJchup4HKM/3bNZPTzFOEHrL2d
QkPCHUUI3xzbIagLq+h9kXdlHZST7YTCXn61uVU/08p08g+amWoGplNj9q7qnfnBswrzUfRWlIVR
ox4dxZPigE1eBstc9sIDgoccrm93EdVatTG0rOXHd+6HrmjGLii9Np4S3wCB6wZC8ZwnC/NOKDv9
cikNfVqCYViU/7p+JE6PISf/XL3Jo2BONe9d5fbHdAKVhBR867uDVnzueoP8zpWjNAKHB9WPZZuc
DGQmh4B81rV95M1+VpFm+L2OIG9kT9bBJWScfdlU6gIcDeeNJTIkCCerCVMn5pi4KBn5UWTPwYQr
yBD0tX00lgLtSLNSQ5dnVAkgwQE1rzJ8av8d+B9+mkuLUafoltz0B0/Pq8DIkiQ75N0ghicXHasp
QECxafwxl57zUOg9pHK7jKz+lMay7EIjR47kgGtHrD1QZYq+m+qcdCEfZ+AEV8Mw81MTKUs/EShC
BMJUlf5x0OJqOapLKcXO7XVztoBYwgmiBIrqIETYzUMkB2tuMHuEmSDchNYTuIPPeiYy058cVXx5
/SK5eVt5TyFZgZE1UbPhLrk+W17SaPpkDuZZoWp5sLLhW1GVe0rsN5Ew1BgIftSQacOgTbSJQWN7
yVS+ict9nKLbaFCaiQNpSsGUZOF+VBe3jgLXHDu+daPk1QelatRkJ0C8eV/XX4HZKj8AiNgNj792
a0OheemeZ9Olwx2r9Py8TjxbTYZbuYfL5OtLe/sdCXBRjdRwQ6KydmNlMg09ErID2m2aQCHUief0
36SKvCak0N5+fH2w2+8IyHmtAtBvXgVnNhey2vatmlDBOY96lQcO9LJwruo9PPXNKMDdV4XX1aEF
fPOW3Egt2YpjLoyzqDMcL802Fglg/qjydr7VzdohgkAmCJfXYUTyhOttadTFGEVlbZ0VzLjsoDDz
+Os4Gt3v3prTHfD7nbHAM/OQrVAslCfWf/9H53yx6jEZU9fAske0MkAQTdiPS1boWoiT564Wy8un
uHrOgEhR6kDbj2iWcGFzGpRprRuVAyXFuBkHSoqjF/lqXg7Tey9KsDxdstL7BMQkTR/0VqfmbUm3
HJ+s0hr7sMOzwn6uY2K2J4k1ZLqz8jexE7+Ofh9GA2vWysJcr4bbxXnHww+PgmLwAaem5Lnr1Blk
n1JT8Jmd5rnsYGvtJMs3h3PN+9nAKx4JhM1WK22mdxbj4GWflzlxTmXnFdP3eG4L5zQ00VgfyOXl
W3vqUCrI2ygIAru63cxtnkYiG+Kae3bMo2NuOpiKCelOO/fATawGroZOKjsLbQqIS5sVHcwqccco
W85lpUWHFO69n03jL6/JvS+OsSBmUEfmx7ia9nqFt6d11W2ldMze5he8lJb+2NhGlufwdBvlPPam
fRb9lD0BXH1z7ZFKDbRZ0MQIC4HQ20Rng5W6nRZlIPXxe2EfW/1XZ2ijd9LbteK53ZsYOGKZDSlg
Zd9skaBeOYi+clqPRDAvPg2D456SqnePrTuJ0OnV6Led7+lS3G7MF3cLPhy9tFUz7Po8DH2fNgsd
IgDMifGObKnAHG3SnCJ0xaIsp0TpSu+tO4bqKk1xsB5rcs/OuR6zollRmdbknS1Na771cnYejLQr
A+A3eDPbcVE8tHmR/9NUvbYTfNzZMwxNG2jVmUdEcLNZy3aiEDua3jnKI/2AN7Rx8PLZ+F9GoaNG
tY8VhXh9PUEIWalQheWdSwrX/qREpi/QpdlZxtuLHTs9Xit6TWtV3N300mZ17HNUmL3zrEd1gOCU
G3bN1F3smhr5G59fvhgDkJ5QHeUfN7vEaWZvlDaQXlFm2j/UFpvnqiqT/14f5eYmYRSUWrmaQaWC
Tl7jrD8OtJPUdS+9df9TA5c/HZw83htSVNPPYklcESgO8e/RRFcEzUNFK3++Pvy9vcE9yzFYIymu
luvhl6Ye1HqIPR7KKA1EiVmJKod55wG6CRaZJFcK3A7GgIa8/oo/JlksjZzQKXHPBfoYZmgnjgA7
l8tk8IdC9TI/xRXrH6PpW0mvEqYjKIF82kPZ3PkVoFJMQjeq7ihxbI4gMThkRdKssxhG1zrow1y9
H1S5qH5iTt7FEEPi+UWmSxmiEJ7o38wywYr4zQu+SvPSLKUkhLfmps+iKTW3wyC8s7ek1cGMIpTF
vKrfGeXODcfVRpRF0QtK2rZOrUTO1Oidy2F0x8rHw/xHHWmprxn1D21x3v7Q04MD/s6VubYZt4Hq
kkZ6tqAmCkduVN9B54gfAOn274wOMzXHjPaImncugbXUT6y6Np8hN15vpyaPE8puWXQeMb5DigBy
Ujalnu90ttwp4L2s1HVkByiYwBhmCJ6TwFuvx4pnFVUR3DovYnalCHPezFXuBj9UP84r4+Ps5FFx
tBG2/W+skSN4b3uJm/qKQCu1SPRxDBIDXf9w1KZm/FZXuWi/qjIn0k5QyC39qnEXJ1RjL7beNyzv
/F6rcao/SdOZfxLWWeWpHKshC0fEP9TLUPZuHeZLRItuxlN8CAcb04mHcmzRsTYmgSmEPnKW/bHt
+ndTr8RmoDky0/zcG+LsgzlUDrgYq7PTU0M7Yw40mBh9OIKZdMOijAzzMIm5+rdw0PA/ybgzRg6p
OdaBp2jW9xGX6cqfvN5sQxUmCsg7pc7ah8WwZe23nh0PKMmvl7OWy3l5mioHWV6nITLb2eO3NyfZ
JwCmNT9aKQqb2urYqQNQdKhVbqxeJmfUA1sUBkUeDeX1DL2ZDysw55km9p6h+52Y5YU4yb1JdgH0
4XpPEOwCEm04XVCulwPaG1NFa1LNn4chHQ65a8gPWpS78U48feeuBsdA0wXazFoz22z7fEIcc0p6
5ax2Xtp9VXE0YRNOulLuRNG3Kwtki4uDvN5aG8KblYX6NyVaN8aXxI3aT2U7RmloTf1SPPRd5OaJ
r9Oz7H2rclvn4+hCFtwphd6ZKWkvNCRkxWlvbalYuE46o9PGsA+HIftaL6p5MOrR3qlC3hsFxuYq
Xb5eJlu+05zb+K1ylM/TYsaHNJnTwDTFm5sqaG+Qu1OPIfaiC7GJWDyvJWERkBrF2FWTrzuFfEBn
Z44Dpa327ORudyZPOPNB5BQKGZi7652JA6M5tXUZX0Q8D5cRm6ZwnNmTRWkkjxSg6u+4a+05yt6u
I1wxNClpmxMn3cgCdHL2inp044tGPhl4fRcTmLVvRuOu/GtkFKlsrZo+W8xvToehGxM7vqRdrD2a
pSv+8uht+Ik+UXZ9/ZG+s4xEZDSTIZhTrNgKN1J4jkEaGfHFzGVQ2/2/aKPgz1L3jzZVrNBVdg7c
7YPG3GjaAP5cpUu2Gn2pW2hJFOXJxZtcNfbjIi0CuoTmV68ljH59brehAU8ZXePVmomKxXbXx3mt
yBb724vVO7RQ5PwdRalfka2OPiysPWekFzjp9ftJ5QtrNWDU5OW0Nq535Owgi9R0kXKe3FbLgmFN
m8+2NcYqj0WqqD+ifOTmROM7yYMYuBKS0YDK6tOIJJTqi6TQzJOWW1Z/6Om5/ECemMZEP+k1Kk51
7yqBbS518+v1RbrzQVYRJ34vXSfy381Va6O27hiitRGVR1meDvuvDPDUU6oXO/H37VVLxQiuArc5
GlUUZ66XZ/F4Hkcvt889kAVIkPSVPhEkzFOQKK7xHiuH4TyXrf2hNRPx7+uTvHNukfMFK4Hk80vh
6nps1yxze54QGiD3TY9Zb6s+VT9vZ7/dWUoEQ9hwtHpA1WyBRZL+5tjCkD6nqWM/l4tK0wIG9vQd
ukn07e0zYhUhLpLMrHjL6xm1c6ETFNgOFaelOsRVJZ4aw9270e+tG0IXCCEzBFWYzZZus7lqqzlx
z81Ar6YBhEC4Ye6FN3fOKSVZGvH4wq0Kfpu5CAPsl0DpHoeZ6W+llR/nZhVaJHfwjRYxzbevHPuQ
i4Frljxt8+QnWZNZMh7dM8a97sNQZ8ahUaw9hMO9vYBICOwp+v7orGxGaUa9RBuzpWlgOfNfC10i
l4TXn5CF+O/1+dxirEBYoQQFivmFU7F14fTKKbZrRXfPJh4XjY/4T1WEnjv0j5XlDHFodPn0vR7J
M30C/6wGhNaLNFBt5LEOr/+We/uFn4G735r/gsm93pVT7VZ9MUj3nCiKRrYXL4Fp1+7D66PcW1ve
fboxVD895BOuRxFd4sC3sZnwmI2+Yk/9qYiqwXfktJd/3duaQMPJYVe1ATr/10NlkTE3jUFjAkxk
91fpqv1ZH83hG8KWuu/Wuvfx9andeY5XN1XSBpPohjN3Pd6gL5NVFI2Hm0gvp5WC0T7UUgNJkdT9
Z5qzZZAMzZsF+Fe5BnLnVYWADskWIZcKrdbmeRVHcTPkjaJBeZ7qsj64dhv/D/fW2gSnVUFCg/bw
9QQnmJlREnH65Ei7NNZ6JxCy2XOgu7cP6cEAmMVHZC19Xo/SpnEyWR37UJvF9KRUeXKAhr8XDd7b
HKuo3Xru4E1tWyExurdxU87cjiO7farS8UOa1NXz7KjVQxxXze/XN8e9fU9evIpeeNTptqJvjd56
5L4c9Izg6mGJNevLoiKMaCemcXx9qJfvsAlmqB6BaHzpATLF6xVMXCSUIql6Z8OaMYrj5xQfBq83
NF/KyeyD0nGG8l3X1Vriu4qBTqLetlLx41rJPqDuZ3ztR7vSnpY8L754VlZ8jU1r+d4gwfK9iurl
A6yV+Edm9pka1EL5RilUP5ZRBuhAeFNzmqLWmh/MvinKQ4MXNLr7eSGdA2dB+24Wbq+Gws16HHfS
ktqalpfmDv7vhfS2XYIV60PPAylG7tfrJXBimJtDRDqjF4nrtX5RzOrgZ50B4BexDIsqEy3LOf7p
6oVt/J1gg+6GRm2ZkChTwA5nFU3YijcMoManqZjsNsDILH6Al9FgftRVsjlGQmTRY6X2IvlgFkrx
3+uf8XbHrCwaaIpAswjvt9o2HVzlVtAkujSGnX6ZUjPy3VzKC35L/c6lfCe8Q3kCZtdaf1/FB65X
S0+cChQ0l/KslxIwgx5rCEpO80NXL3XuN+nkPg7zMh40vY7eXi8wKCxzQYNppuS4ZV+p6GPJhir2
2a1hungZwgME2G+PU4hPaN8AjiKMBWl3PcU8tyAmzTDN53yW1OCoNYPF0Ie+DLMqbQhch+LtrWRi
CASykHgCj3rTNHKcspPVHMNkFBSXbFGlp6xuFX9usDh7fbPcXmcgtLnGADqA2la35B0Vb/ZSxb35
ktEsAuy/iAMYzeHRrWcjrPNi3jlgt5c0gFeA2SqjYl64BUbFcWR6YlmXs5jHQ0JZNcTObS8kuTMr
eg0I0NEVps6z/Wi1tqj5UifFxcrTBYdO87QUFOjmMjoq7uzsBJf3RgNGtwqQcm0gTXS9RSbi5NrT
a7AZWj6ErdplR73SEIDX2r/t0uqOr3+yF7rs9R2FGjSUEii7a7Vgq2iZzyRbbTqVF8Po9exEaQJk
lQKBTzxEpltml0LUdfM0m/AW/FlCPwinxfLMIFEz8ycezK57mNRaFAdbdiCLnG7p3k3wMEAf59n0
T60adUfdtEwdKqHlXP6zECh0oTsN4qfZUC1GjWBwvlgaL1NYzrWX/pUAipEfCGKWLoQTk6sHPUfO
61Ar8fBp6Gyt9dtp0Tu/nLmdAqOd5a+YjT76cuzdDzaoVRwm9Xb8MpgmfGeL1C072TU84XBn+fga
m9UjSyPrIFJfjVw3j9ysJLo0cdu+0MFIAs2QY1jWpTy8Psq9S3gF5q7dZeoCWykzDWhLM1htdYkV
y/qiK7P7NZqi+ntvpm9mpdMhoOnKX9T5iEnWI/dH90n3Zi6ldqguaqxbPvoG2cHq1T3Jl7sTIiSg
v0pP4ka2L3UGrwCmWV0WZPKPSHWmhwpE4bEcdhOKe0NBcF1JCEjnkFVcT0hR7BT1p666JGkkTwqe
IgjEtvmpgYSx85nuXEckoWu/asWmA6e5HiqpvFJJFKO6INI6HDvbjY4mReCdLXd3Qn+MsmmCUm+u
s7qcq4uC3vk/wwSERoyOdpr1Jdu5X+8NRV1vBdhS3blxSxFpJVTUv9kMov+EbyT+fX2cBPM87hk0
3Vu6P8OMTVCfz/kExJAwI471/AwOIQ0KT/GeXj9Hd0dhX8O/JPW7ISrERqK2Ch7xFwOjbJ9cUw1s
JXVPbx+FAQC/0QZD2GgTx7TjmNmjbtSXorCjg4I/0aHrqz13yjvfBkYL0yBWofi/7VpSMkjSttKq
S0mryachPj2UbvepjZTizQ0GJGQArYJbpMNPSrTZ1hr1oX5wOazVPKY0SLX4Mc4Hd+fj3J/Q/x9m
swWixO1dS6jVZbSLX1rm6A8kAZOPdteeQ+S9kcBDUPWC5WkgLns9IbQO624ZlOqSDal7hKLU9EFm
xNYHIIaZu/Oe3xkMAiRJHjcdO3xrcwbsK82Kzm4uuluMpzRFRqVu2uJH0zp7EmFraLB5jOjYI2q1
PkbsvnX7/3F3OyL2Mq9N2ssqxYHa8Ky97/vFPrdLrgV6mVqXwu3MvQDizqCrtveqjapTZt/EK3Xd
OrE79u0FW2BlPPZ2HA1hIrzx8+un6haQgI8alZoVPv1SErueXEFWpHeLXZF5zB9m0SK2qf7Mmxoq
ZfaU1Ubqx8vyGcvur6+Pe+fOWKtjKxoJrQTIPtfjukJZ5iwS9YWqVfmtXYb0A7471WFnlPVSuP52
xBHgZ5CRWzFyW6hDasupSDjRl3RJe/2TXkk7DhqTi57aYtV0J1eNsuHj1BiJ+TxYwAP93hzjPvB4
a+YLHsZZ8k6XNDGe+lKfvedqjMfuY6wPaf0sI6TIfDnLRKDOP4xfgQO2/3pelsVPtSnj8mxTpHVO
xoCHPPahVkMYE/PJD14LABO4HhSoswoSWwvUSZAWTYMa/Z1MZmn7qrvEv51xxitJa8a6/Tw5jfyo
W2UxHmVhKp8KSlWYzYos/c9rm2QM7SjTv2tNPyVh50z2sJNH3p44lhIMEgZGK5Zy20VRkOelM1zU
l6WANu4Mdh8MFtyGPDfrncN9uzmuh9qcuKSQXZ+aaX1JDCc/YHTeH1rovW8+YoxCUXtFc/EKbysp
7TwjmOi15OBRrJy0zDCCBneY/2EUqtq8XHCa8bS0rzf6YA5JitFbyyWxSOdhNJK5QVlisbOdRVv/
oO1W59pbHxUSUrLh64FmtlpkdWz1KG+1oHNnEbbzhBu8qXTDI+7EUts5Xfd2BDfwytyltEyT4HpE
4Rbp2JP0Xsykd39ZTtZ+Neq+Vn2LVsTOMr70O2+mB9oUlx1CwRvWp+MluaH0XYteQGth32flovk4
u02yHEmfuu+DFg3NF3dBaYqKlK1VoejNZT5ZkZt+a9OyUX14yGoVulWbeRAEbIl8seySHwX0Cy9w
W97eAHKGbtBc9awxyHtZTF9scywcvx97yz0mEl6BP/TV4n3i4s6Xk4lcqx7EQ9xDKKYmtvimm1rm
qY/tbvBrLtEhxKFZKkHcaM7iY/Wn12GFAVns+i4ViuFRdWaZh3qVZPmbn34IlLAOEVoC80Yb4vr7
sAirY5Hk+6Rpc6BIqRxyL8t9Hro9EYQ7m4+u/wqEIdmlEb+J0Ws4OHbfmO2lW/D4KMSIKrQwRjpT
Uj3JIn47uB7FBaTlUd5aLX+3kmJOrCf0Duf2YmVV/o9EWGzwm7jpaFwrqbKHRb5zHzG1VRkaIaa1
g3i9kCnKQXaTMpqqShFAHMsCJ4m0nTLPbZzBnBzAsWBLV+zEporlUWjpckLpy0yz5hObtP6aD+0U
ckvl/mTE8rlLvOL36y/knTO85tkOQI2X4sjmHTYmmWtpyqBWMev+qBYDZ8D9ZZaTDP+HkdiGxDNs
EuRarhex8to5qge3vcT9AhwPHYvWep+WGCQdzJSnZWfz3/tmBBh8L/TQKZZvAijqVVmmouVzkeoU
HQxMkN5rntwziLz3zWhArU7dK/9s22nwMjOLrLLpLl6rSutfC2ra5BcixS00a9zau2D1bboHhQhs
D0RxG7kBMCR+YvdDBiILv17PXJM4zk5Odxn1sfo7532eY1+BZ6j4SlxruZ9UokfYKMty6Ruxo3R+
mhuJvfPs3NtAEB2ICGhPraIE1z+j07U6GUXRXSytNo9NZ9Yfo8ls31sy7R5f30H3PikNFlI/6hur
m9D1UH2K2Dw2MN2lzb0xOsVWotvHOUKB4PD6QPduM4waV2TCSive9jG7QUNc3LL4qpA3n+JC6cGF
tGP75OmL/GoDt9wB39wZEB002rPr6V8b+tczsxUpIceI9pI5IyAfI/3HS6rcd+M8BaO8Bzq788m4
pKkk02Rnftt6shXFE5AL3oVaMdqPSd4Oh1QI9+NgzntB451Ptr4HNPtW0U0QktcTazJMuPSJ6wXk
IMDmXC38uRrNt38vxBF5fkBdEGRt+29lkWoTfUVeH17xz9Q6JB2gtNbfWdNs/4Us2x69/banQu3r
/w+47T5LMBEoNtntpa+1glgk+VgXxWcJmBtE9TPYrf9az9rpQN9bSlIZMhm6DgThm9d8SCuW0HGY
pFS0LlgW6ZUB0kra20sgXCYr0A1EEJWQ7c2pGVFa9eQ/l86Dlho1veJHrVYF09Lu1XnvXJ8MBUYQ
fhZ8iq25lJIuShfNZXcZGoNeuqtOy8WL8vSxbJb8acn0/lCq0R4E5N6oZJ7UKoDPQA3bbEonspwo
mxNxqRYnfhhyoR1jc+qPg24OF3MU7YM9lXsRy/1B6eDQ90PRc1vumco89swi6i4VHY7HrpWjrw+R
uSrbdWFa8e4W9W7n6Nb0mnVF1xxADbcmVZLNI6EtRgbErBaXUbZtd4yUvHl0WeqP6I2D3LVrUSFA
UVRhpxo5mGrXzi8QkvBiSy345q9fq3fuHcATGiwP+IkrTPP6MshiuCM82fyYygao0c5hD8g4iLGM
3YHV3llsNP0Qu4ClBtd5+zZGoyy6CcG7yySm4mdqqPHfWDE2T7D0sw+eoXQEIXV8en16dw4ofTM6
rIgzc3a2kjhmOxJpmHV/UUyZv5NV5TzBJ692RnnJs68TIcoISM6uFRtUe7dz070JI06TVbTbpjuU
s1Ygjt/ZiDXgPIoXawZrvZBhkaf9Ew3KJSz7Ygn1ohqOfTmgFoYIa/m2LwuxHP+EtcG8trIpZ27C
fyHtyc56ZzirLpUVI2qqx0x6ydma5BvZh+tQAM/J1lenYf62GSptUgCqXTqfkYVUfN3TYp//2j6+
6Vu+jLKy5QkBWGdk3a63aoGNteHM7XxWjUINEkvtjoQ+y07Ev0UyMMwqjAdrhYuI5uS2tAhFIe+7
NJVnQ1AFvhRek3SnqVsc7kLaBKDcNSHqh8asjPJgY1f6M1WEPWKGMw5oVdDC+2UXmaw+VkYik9Lv
097+kcPnNQ6GWTkXHFu1+pBD0ugOIladN1rLrL+fGcAeow+OZcm2hEI/1dWaxVrO1WxT+YeLEfMb
BlBZpVHsbPwX650/Nv46GGca6B7PEjt/q4TrUQk11T4zzo2twRejQtYhH7ygQ8I+oM9voxsniuwh
o2im+4VGffiIJZjaBpqe1UOIi5D1S/AY9X9NZWOn72M1H/PQbKsE2VQllidvWUbHzzVl+NrrU5uT
dhV2p/tl37jGQaR9l38dNam0oWkNvXY0EuRKGHvJ6p3Jbq5K2lwq+jlYEK1aX6D2N82BJrIpMWNP
dRlHFymJYej93pl/CKkPO7HTnZHWrgpye1RwaHms//6P6nbZQ713S11cKB21vMDq32bb0SqKlfD1
I+XwB20+H1z4teJAzQ2u4eYpsmH0Zk2Rm2fDQ9wFPk/Wh1JR46DQI+vjaKTlv7XVvdHlZd00SFqv
MGqD6ZEJXk9vGtBIURrdOJOBabZvgo48SVh/pW+KXVLO5gV4GYwOAUR7mBwUSdcl+GMtLUMIL8+k
eUYyzOBWTmQIkbrbaRxtkgVGWT02eAE4d2RC2ynB19dbJ3XM84I05qM5JvFnozDdZyvV5AP2v9MO
/+zeeAA6VzIfR5zNeD2rtPBmVD4QTUjTyPaBLdVPmp1mj8YQgzeouj3Bvk1w/TI/l4YLDiLUrCD0
XY8X9Z6o0Ymyzvyi5AdKb9OxoV31WENU9GvUed7Rn5dHgXL9zjO2DZf+b2jsWV5oR0AvNx9Q1LoL
yRUPwVZJO59jmZz6aP4tUOp6nNKkvHSalYYNKdkpj7wKl0sPv4eFdX/9rNwcylUqbO13eySfuM9v
dm1fQcPuqCFCly7sI4WHOYjgnYRKU++1iDdlhJcpr0pviD6tYl3bpHoUnlrLNrbOHRGbXxa1GqZl
XYXlVKsPejech4GBl77E/S+p450qzZ1vTfsTzg5YGRgAW3vNEt5LYfU6PpS1tIM21ccTR4iFtbIe
IaAmOcBjR3YpH5ade2+Lzl4nfjX0ZpsNTSdspU3sc9e206HXFiRHctV6b+qNc5Qg7IOIz/40TtUQ
iHaIT2b8RqDVy0/gjl81t+A93xBxTdi+eeNm9jnNSvvYatoQJKLd1fpcH4vrm5fmF2R1XhPEEuj2
bQ4UAX2Nxql6bjV7do5jF1Fk6FtsEA9jmqi17yDw2fi6SLX3pmjHORx7OmdB5zllH0gbo7OdXPb2
s0OgoieCgjjZrL5ltBY60p99YahnkTRnydM6PxnCeSZ+xrfbsd5l6GXsxFq3dzOFCPb5us4AL7bP
DxjrBXFOk0UoreKgqInmY2Q479wgt6eJK5IAdYVb0qPY1qVlXrS09iLjvAzWFAzNMD4KsLxhVUTx
sQYQjc69bH6iU0VBPhn3FOruTHJ9X1c8k0FYuc2n20VSukpL81xrtYXmkZdeHAANO0fn7ig0wrl3
SKHdLT6w0qyyK5TJPBN3q0+sev4li3NnxxHpBdez2bY06IiAeOcoUW8riw1uwkjqNc5Zrb1iPLdp
rsVIoLXA2vBkbET1TlcaYT0j3NjHz0tme7NvJlX825VOFn0QTTOo3FyZmUPOcwQaB0mABlf9u1pw
FHtQoBGqll92kfMlAQO8BAgBp99T1UXzrrWsFgypkpeq86HVCjH56ULhKUApI/tXNZJRfzSdoUew
QKnt+Y1CslwM3PtcUKzfS3qwuZusBHjdHGfmeW7d6l2Lvjlcaif/8forcxuR8YLRsaGRguIHB/H6
XqCUajbIDpjnKo7mz2Uu+8+x20OXH1vjQON5PHZKOYavD3rn6OP5sOJLyay43jeDmnrsCF3indto
ffOg26WCmaFhPBBXmPjIeemh89wsSPo235OAuLNv6YzyoNIRoya5fd31ok4x5cHxD2uyMUQ5zArz
odwTjL0/Cu8ZAs4U97cXjdqzT8GiO+d5XIoDnSnzCf+1vRL1C2dtczooJhHbUnZfmWabDCHVOiwR
EhhgGRKDuMIo4DEnDXemuRPH1s7yHzJXjQ/zpKafPT7tT966JBw7Mf4/9s5ruW4lS9OvUnGuZi5Q
DW8muuoCwHbk3jQiJVG6QVASBW8SHnj6/sCq7hFBBvecMtNRMXOMJIomkUi3cq3fPCKhPd28P6pv
TKXlqkxunuQ8eeX1fVlkWL81EsaVQFYvqIqcmhQvIRsSadQF45Ujacn2/SZfx0jksxZWJ6wLKE3r
wCUMw8qAoo0OWiEFp7Zz9E086M2+0Ef5zK7+ekgZTa5HjCYZURSXXi6UuDNCQSwoXWYgHkx36qxK
9XPLTNQzof3rPjGcJngYqE0ckK/SdXYwUhxrpEupHscvOXf91LVErX4MBuecrujrhbhMHQ6KpXJF
Imm1EKnRyYUz27QVJIXlyVmvF26e2qXwAUJFjSvrddx4iPZMGoL6ifo7zafY5Aywb1wE+R30/joI
cMp5bkKlCI/YTdtuRUbdH0fx8HtnCY2g1colmmoZidCXQxfFedvqSEweraYy3Vy32nvooLNXdJF5
pojz1uABvngGJ7J5r2kpisKYlXgXHMsyV/c1Vg9b0ebGRRmFypnl9mZTuPkSPWHkwDXwZa80CIxc
iVro7l1xW8d6tSeV/HG2MnEmkfp65iNXAzJ6cQ0BmLQ+IiqnTaKwccJj28jSqZX7/FGJ9MJ/f5Be
7x6cdcDP0Dp6FulZDVIXxGOKnmh+tHJ7sZntioe6bcS3yjGaq7EJ2xuBQuCZ4XrdteWUZbtaJKlQ
GFuV2/MJl7DUjIEr2mCZYAzxR1h21rf3+/ZGM1AuWV5E+HRyXQEb4TlwcrcVpnMNdY1Mj686juTd
728FtCDnAeuIOH95w79kHiJCnCQQoGOCrGu9Ciiml+XKORLFq2lH8ExQBI59UUMHtvmyFTRkF0KP
1BzVtA+8zOTsDJUsRZjj9yKXn00gQEcvya+Fu7/eHMDB1VUKIO+y7dv2TpuN6mtfab8T2PHcCuG6
TqzODHhFo+bu20/c+FFhC+PhrphRhp1jsz0Tyb6aAoBHQGbho4HCFWHB8lp/GZyGgIZ9CK2WdlRK
v6+i0HfmswpIrweHizR5J/6htgVe9WUrBYIoziSgWiEbpSmbeDbTnZM72uCrFW4h78+3txqjckYt
ByHABcL8sjFTx1Oh0QLnMh7myDwUtjqSSS3yKXBVmLlnNvFXGajFaXM5JUgKcV6sz99KmqtyAsxw
aejCdM2sSd3SiDbSmD9EU3FOWPGt1jDc4wbFmqXaulpLYy8huR3OwSVIFvXrWI2YeaaVdGi52YWu
ERq/s3zNLFy49eS2yX9Q0lhfdOSukx0JCOdRA9Hki6xuN51RTA16zG1V7Ignf6cc39Li4t8FUAsW
Atn0VUYgzkKjHfDZxm+zN55Q/ZBuavLAd+9PktfzfllT8JbZZyFDPWfbfpn3GWxbhVKUOKLopN47
VSA+Qy8S+7+lFUIzdoqFTrHqSwEJCc0rIAYObPsNrtQk6MRwTjPt1RFFfpjBWfIni+DmOiOHPRhe
CGbbHZ1itq5TORabHh+DCy3B6Ck1h2mTVcrvBFgyTNwCKY4TvaAoAfPh5SrL9NqQ0InujojV5Vul
TBNfrjsEo2EO+O+/xSXae3GdWDW12to7g5JXTU34qOb2fKeZie5P0YL+VrTYj7MxvXGmKDukUjps
3m/59U2GRbbUdLgScjcjB/myl0j9GWh3q91x7JvokEag63QzK/3OTnH3CdD+7pvZLZvA2olG6hE8
hw/UwPcFM+lmdpOfeaDXexsBI9Usqk0KdIa1TCYvoZrrsRuOio2bCthN6dqK7WIzImF9Jt5/Y1aB
8wOCvNRzl8r4y64joiq0Vo/GY98k2Q6upOlmbT+4ylhn+FyV06YXkXZmwbzZKO7tC1MdA/c1tYDa
wpBJiO4cMccsLkJgYtu00vsjiX5xYyFd/i2xk3N1mFeJMRXYA3LInBnk/V4BgbjIhHldpv3RjOQ8
uU5EYbiIlj0Fi8nXjOa5l6Hn7XYAhpRdb1hnRV7fGFWCy8W5AZmtJa/+8lUbZdw3VRsO6M4F3Xa0
ptgXfcgtpwvHw5kZvazL1WIiqbmoUVkLJXlNIuodcgvjpA0YT4VN4RZhbRlu2MXZrZIu6jZaMgaP
Bb2c3U5RI8nPWh05/7kXZJiCOgmNM6v7rc4vFQXGAK4R5b6Xna86itxIjuDCl2P/Zxm947WDtHPk
vN6d6fsSNq/7zlRG0JOomt9Xq9lcjEzMLh6PgahGgwpJdZtkX9TMNiDbVsn4YPHC4UvEmA27PcYl
roGd15mSlfJWhzV0EAlPsB9BFPtlh2U4tmXes7DUvgFDlzpOt6nMyDkZam4c41D5WmkqSlNxOcYP
SSoOkWzfm6EepW5qN1tHzXWvClE52MUCXcMz0dMbiwHGC8OAuBdrYX0p7Sb4+EYqjxyMnWpcGKSJ
DU+QD7fczJhm1Y2N+l4VgRr5OjJFsUt+PpzOlF7eegjOTAKcRYCAvM3LVxRjxOf0UjseOYXq0Tdt
5BxzUwQHJaEUYztp54lQ/llbdfZ1sFs0U9+fKa/DLKJhnUImOz470frKgsByLeSMbSjuKqqY2Xil
YsTp5USre1GJM71943xjHjAXuOxRWFub0ecVZg9WkkzHOo+agyyCiruLgJrh6lN4Zct55SIM3xwr
Yr9z16a1ANlyjqPyAGcRE0SSnmu4YBAnUVBHxXQkL5pvG/QKqKrY2LgkUnUjBQhgaq2BhYYQurAR
SKjLO0ducAJJnK5R/RIHw6M2D80uzLpho9bmY1HOpacV1bmIY1kXq9X7FywPkc4zU/7lpLCloVFx
/ACFx9hsOyQ13DbR9TObxBtTb5EcZvRZnxTmV3GNVvVKVUbxdMToLrqSVBWgRhEqWAvM+qYb0gmd
NUN86Lu0/pZZcff5/Zn3bGv+qpdI6xk46kBpWoe/uYU8esWZA3ikG3fzYIcbVY4khCPQ5K3LoLvT
Qie9D9lSPdsAmmeHUuVGWaxv41GyfGuyNHcKDcVL0mbc2CRVzyyON85oyOIACVTUGlFTXG3YTYxc
PrY/0xH/z/myGKb5bnTQ6HEjra4pRapB85BlypmL6hpb9jxR2ZMWXSUgNqQhXw5/Ldqi7ftpOg6S
U3lGV6duHw3jNc/5gbmL+WNVFhurDBxftxa/60ru70VljBc9eUYQ59Y57Ys31i08QezcwdPJIPpW
cWkzpNIUxNF8pFhBSVgeem6AjtQh3dAmY7oTtdVstYwCyWBL6cf3J8pbo0BChbqOySR5RXkjRdrV
Krosx0ZW+qdJQ5Ta0oj3G4C4bpU50SnLUudvGQRyYahiIFgNpWC1OtBZyzR8wKajbXXycbIVlnrX
CFnepYUqo6BscHq4ahTLOMFlY/RRgsNZHFIU9AxE/9O6cbl02Z9KzOMf3n8hb+zZRE6IaPBwoOLU
1WigmRdYCFRMR7CsiHYkCZR1V4ks6hxzHZ5GbWybM2flWzsSlQVCNjARGkXsl1MSZ1e5kAwMheYG
Lw1pzMwPczfnZ/Kcr5EfbNHA/ZfNeSlPrYP+NqZvRSCmY6mSgfcD23Y2yhQSi0tD2SQHxxLqbSEq
/acJZuCnhNBZuK2hGoH/6FTlnCPKmysRsKzJSQUxF1Wbl90eDR19ZKmej7WWmOMmrmRTd6sBTVWv
QXVpK6eMsI0D5HdHz5MWiQdV/jpYY34yuzpEEhBrk29DbNXTuTf1RmhFHA8RivsRv67zTK0zaFIQ
tfMxGDT9U4m+hAysypg3faETRxjKlB+dzkGnBP2nb6le7WZUuA6xE5Ly6uAufp6REnBRAbPcBkGB
M1eq57rFy80dAhWaMpi8oNJOfPPyzdXymDlKkctHlTxrd9E5gXTXk/8L97rQyeVQo0+vCvZRxY0l
J74zxqL4UWaScRImRrJ1Ow33+DA742ahKPP1TQtxvlb0S0tCYRSITBd0Z6KT15P85TMvn/8lU4LK
v2nWZcQzTyi+NJmjeYggOof3V+/rkaMVi3CLuusb9c+pCRccaSAfNXAWyTHleBw2dlFp2bU8V1ri
vd/c64s9hztCAAtSFzgjGlAvewVDz0lCizkszRZYSq2ttYpjM8ZzZrbTbdvWp75thhvJmkqCITKK
Cw5dGu4ydGVKHMRGNMTff6alyReTgxiaOwk5Nmh87CqryTHq2ZwEqjYfAYMMpdsXRbYZQMJga0ZS
4VKyyt7yaq1IZR+YSNzdK3pUPb7/DK8vJ8tDUH7mQFmgZuvkaT2a7NhoMhzLCj1Sd0jw7HJDLd+m
kTGS2tSl/igZasYdzR69FDGrA8JW9saKSIEmrUR+RJqyj+MUV340opD+/vO9mow8Hp45EG3RObSp
0q2GLUHfM+hb+ZixbnNXi5LMcBF70Ub//YZene1LQ8+iZNAPyViv5octS+kcI6h7LIcsI9DIv4fj
+FmqpSdhlD7A5q0pF9v323wN+6KIRbPk1YAPEo+vjjAzyLCThgt9nBRg6l7bSd1Ho6wDkCJ9IDDo
HLv6mphXygG9JVrizrlm5u4E91I+0//Xhw7PovOe2Uqp+IL1ePmmJy0qKNJM8rHWW0dcSxEB1IXC
KXolkiJ0tjn3vsTvTH0MNmDIKgPVf/A9hIIduEN0gfXP77+dN4aeiJi7CgW/pc6ziv/CslMrmCLK
sdFacRk4cnebGJNz7na+rLLVKiTxRPzN7GKqrVUgla7pxpI49DgNg/nDbAvg9VEh9ZVfpKGRe1I0
ifhCxttA8QW38sCbccb4GrXO5LhjN1HgcJNCrTDtaKAqnWMzPHNxXjwfaVfyN5AruQUxSVbjQg5M
Igro01OSK5mxqQZlkm5UtLYCHVvHAR9yRe3H6abg7xAVdBIM2baBRSh6WYItTjeyJU1ikwHth4Sf
pnK9FxGej587EU6jn1d5NnyKtUQftqoxSNJdFti9eLKncm5OThBbRusmaizK70JLKBW5yNIYRuOH
eBHlMzS6QSv8sGhwujenOR2/meArwiuB10V3LNo0l85sm6+3ck58UkeEwhyryKCsJkZcmaMqxjA+
2emkAiFE8ueHnpral3FOBvCZvSoUENWGA+JZlxLtYUomGO61Fia5r7ZKlN9BjRHama1qGYiXA7Wk
2EBPLkUvptNqq4JRGSR1nOElZkXDdWO07VeqDKxlxZQG5zqyRlnDvgY7wv37C+XV1kV+C3EWLkxA
K0FqrGaIPJFbCgs1OnURPOa9GKrQ3mXIsGEpposMJKPTnqBQhQIHebRUz4zHq3VKIhUwNv9Tk4DE
uTrGsqEkcDLN6CQyZxAuRqP9vWqV57gBr18vs59wmEN80U9fI82tkmNmNOTiVCBSbnta5wz1rZwi
3fp9sqPiZ8BN5RG3KewY3n+9ryIVjmhKAbB72B1AES79/yUeWoR91DJGYqUaY/tQS460K7Eb3ulG
KZ0Jil6/yiUaINMPcRRc2Fq1yOmH3KbIUp4mYU57FQfUXYQ+uP9+h163Yixa90szJLyoBL/skBRl
aim6pjzJdWbAJxotv9Tq6kzs++p6Bqtx6QMyGSyLV3mmtp8DJ1Xb8tTpTrlDRbHbDXah31t972xU
RSLsfr9br8KphUZJIkcBvQ2id40hUh277DKtEydifRVPUW6pGJhpYCq3kxGbwTWBaFx+CKEdjhs0
jKzha+PUUX2OSPV6vgBTgRLLPQkqOtjbl6+3nx1NILFXncjslntZqFOwhVFdKW5nKWdpAm+85qVy
sshqQC/ECOxla4ZaDKRpI3GSmFKbos7rfWFPzr4PNTVxFZCmypnp80b/Fm4zGTOSl8BwVtMnSUt9
AuoqTuGYmHjmJADjncRqHgxLGn++P6ZvTFXikQX+BSoGoOSqrc4e5XiSZXFSYk20nq6FmH7Kakem
/v2G3nqNVIaBpS9V9lfZlUTBIBHskcApNZY9DRuyI6kpcaV2LZWBdBinMw2++RaRUv2LHgQJyJfj
Jje9bcfTIE7lwIUdbLF8gXblfGHahJrv9+3NpkCe6cvGSBC9Oh8sfOu72RDiNASOmXvzJGuVXxtO
6Byi1hoe3m+NpDmP/uIgBJ9IGGkvkL6FSb1aABAJs6HAFumEIDKux44nNKW8Rgc3P2JsX/oaQs+f
bVM6SvLwmECi3+SzU2wnQVp/Isr07Dntr8YOoIOLO2n/TZ+F+TRMhTeNqeVFYaYcIihbbqGJofEw
xOBioMYpJmml4mpdFu1EnqEJ2hZO/DlSpqNoNevK6UyFS74kuWWx+PSmTnYipT1ejo1uX9dxVG+I
dntckvpjX7VUdaUgm05T2omNHJk2+lYWin/zFH2OJ0WUVM6abhOGETY5Xefzo/qt2klf8ia5MoNi
3FcyEm1DHHSZGwsrj1wrbOoTQHIl9BPNzj8UmlFfInqSXqZjIO8Ko57YKeTARTLzugjsbMNTjScb
U+pt1aVT1UUHipdj+Dkhi3+HDOD4TRF5kPrV5KTHZlHy8apoaMwrC1p+/MEKQN5cVObMy3JQzXY+
GnjGJD54QIZnqc7dD0Wv9G5WZmq1dyar/FaPQxS5tVzhn1Vicplup9wkRe1GuZoxInNBZMf71gtx
guatzM5FHEpWgS2RsL7b+pDEe3vsF3WFNu+HOjq1HM3TvSlDdd9jtqIHnyH5xY3pdQnKEoYnd0o7
7A0rrX72owFU147GSN+iYjaWu1ZZFM3kOI3i7Qy6n9gNLhI3YpZWvQkknAN8bWqGeIvWmJg3MGXH
SwmK0KPa1RVmnSXhXj/XZriNlEEdvdZq0Uge2mlUfTmR7dIzamC6roNmM54q8tDI6Cb3mdi3WRMV
l6ODt9PeaGN19Lkh5MX9AFuw3VE/7tEuDDIy4ahVmAQIuF7IRxBchrLLiiTHC6xKKhWahS2Fzec2
S2rpXgvS4Wer15rxsWA7anJPp+KWekopN842clKr3wG5J7Lu1Qxi6aTZjSDZxhm7xbmgLzbKkJYI
kQ2d/UXVczQYQCp1qVtXZoXbEBmwdNMbwvlQFUJOvbieghz7tSAuXd0Jh2xXDWnVfdQhYs9f4qiZ
4g8i68qvPWZC016IeEr8omoa07VKo8pvg8bKoeXEiQVBxYxqkmn6lHABMNByCWs3SbtE9bAKVyNu
hE2WfdWqqBAutYFe69x+oKKApHnS3SGgZOsXXRpmn4YxC4HzQvBqbipQe1oGkEJRW5pZlLO0Jp+g
xKI6F1yEDaZiJ6OpLHNZQYHdXrQGLqmnWS/JiDathSdRHJvDsEVzeMqugiSIuo+SXco/CdPryI8M
bm0sIPzpNrYiphSzC7mvb0dtqtu7xmmrdlHXzOThhAWP0Fy8h/TezbnNzBdWmciVN5cGiW9T2IuS
FnbpThO4KPr06cGeRyaSjdKNWZFRnDXSz21uSpcp6l/2bTmMWjRBYAgzyycg68sfOrAV52OUtFXk
i9msTE9q5Ukmld51aPKN1gCDGQvq3ZQa9vAjUPIyu5ISGsUhRA3Fdhiwp1f1wOaAhyebUCJOoiT5
FAKMzrd6ove9i+097kIBkgqfoykUtWtYcdRdYz88Fa48pUN3iUBcke4kYm3J54ZgTHCmO926NSeE
0zzUHXXLla1WF5uJcWtdZ67r5EJPrbzzMzWvyuXUSgm8jawMN5mp9/NuEm2WHwMUyBw3SDRVHLra
UIfTFKsoOHRGjpuTgnoVVJciqQMYlEsmI54rWb0xTCaFFwd5iOuzjuPaTpanKj+QcceJrJtJPbgm
POpPaAKScTClCFq3lMl6d4P5kSbDTx9Ux3Map8mPCB5o0odSVuP6lgdppIehh71+spRgjDYFE9zc
W1WmzT65lFb1GWpbc+c6nT8bIcJ7JcMb6RG7Balvz2r0yfAsZM8H1kAQqIaHlXFj+HmuoF/NpB+6
jTUkk72rprHNfEkWVXwTmIpUsIkm3eTaoNmHndChm7k1l9DWLdpmFjeTosOOUkZk/9xCNOx1DT+s
3E+L6OChUBIjv2Tsxmw/1zkZ4MGp8k/hSCjLohJM1rSq609dkji5X8qFMFyQ9M1XgVjQQ2hbgbyx
WtSQUEaEeH9ZUZDBoTBU2fPjEaAf8nJVlO+iCRqGyx2ogXJeFnCUpKw3pwPycVHP4i5LTBrKMpbd
FhTmF1nUeuMJA7rkXm7GUfcHtkn5QxlU1CvSsZwiN84Wr2S7QA7THfM4mzfjZNbGbWq3U3Jo0q6F
qdT1kjZSW50klOv0KOkiz2x7J/2W6J3enCrJwZOLTSsQLup6drs1tFI7ljXUiNlNpmKqXHssOkRX
x2CWtk2V6/M3JbHTamuOgfWlL42y8fEQI9mryqIbXdHqQYE0FT6yO3QiItVVhFxAVZnwtnUbddQ/
zMVc5FuDJ7ybYfc3X6pZQcwAchUkFo+tIyu3Mvydz7E85yU70DwXN2GLywdZOkg8PlXKJtyBDksB
bgzxVG0S3sKygtJwcqWxqh0P0yTK/FPfjl9qkDLjtrQQOfH6UpmxyCwGR72DqNDltz2qXlUNxjSP
U68o407yQ9jR9hGCuvYwD4aOar2wpqscqU8Ampmm9Z/wNhmbi3bu0+6hNadId+ewk5oDkCircGNl
BN1R20bUbEDxptkOWaQk9udKwPGg/NjNhyBr5vhhKmSr3jaUVmMPFapuPg163w1b2W5q2x/00Jmu
DK1yPlp6UtT7oFLU5m4kg2l6amUE9b62FlPnqgyQcQHKave3mK4k2TaV7Fm65DARD6hBY0PvlGmM
byhJku+kkZLIb3jZlLMNtBT3aTiL8kpNrML6wvWPEEFrLW3YmH0ldScM79RiF9r40Xlzg+/BZjTK
LGVL0srwBIohx0+C1Wnt4UHKmVeOoa5uUWQjFKTa0c+bmUhlqS5T0/LsvDIitxk1fd7plRpm16rW
olzZF2HfHJymnpQLZ44sbJoKBeT5xNSnqjCJtNlGslGYvqykVb/L2pnwRSRq+Gm0mRYXzH4gdXJE
Zm2Dm1o2XeKq19fbUYEK6nZpGaUfAk2LT21uKZVnBn3CthFoU4ajp9KVvJxBBNCgl7obp54W+Wpe
BvTWtoqbIUbjdRvrs5rvdIUgbBt2TtldVILodpOFkZDu8DXTbF9vmkhKXcQoegI9rFmcYPYGNcqm
x9BpEid220zCk0nq01J4SSbQ0YADXoqtVFeUVGsb91TPakU4+KMSSNInfQ7Cb2HSquqdFIn6sxIo
aPn7sjGNzd6EtoHLdxSX00U8xMpDLengvoKObJ3rNGYwbgnCq+nayXUMYuqiqD+0auk4hxDzu8Il
wGuqDfB8s9gijhqhHKcZmcPBVXWfDPJ+F0oSmMkBan4LX483ku7GjJmPgOBQD35WGPl3ZZALwx+T
dtT3ZTdLH2UCMMtl6hqj382KXXijmWjSSRrlPN5qomwvSi3Jgm0mS9qEEURkFHDtpaLF4aVmG8hm
HZul0JDHfBOxHTsXyKNU7PZB3hUHk3nfurNSj0jeaGl+I6mTaROAEf6eBk0Rmp9x25tcMx1Cg1/L
0QRZ2lJimZrIsS5CMvW6K0mZeocXgJbs9SotLFea2H0uq3kyHVevUGhkmRAI7xipLvBJ6/TKZZkH
+nTZzg3WUKOtoS4RGGJknllzzJRB+5CdqBlFfmGqVlUeCDja0kuwXsb5ImiHp3RWrWGnzHoUbgOK
6rNrjq1Zb1ORx9pmQP83umUtJP1OdBEFoBSHI5vLWD6Xx0IJx2yXLyo2LhaVKE156JH2t1qspMm3
AKWpzlcaKYlGL6+EuCnDVHydokRHI9CMg0qwEWitfVkCiw1dkqgSVr/cJZNgC59uuRyWzSxHnONT
H1+lstNRfh6ojV5MKpeuHbkQJ7h2CKi0rTPKTuinRTQ3owt0LKhPY6yVxF7gSJKNPEG83rclboKg
OBAl1HxDjefo1JeNEH6St9bsmQmoSY+/zpurxTJN2xHCQQAmZrTjC0gG2LGaakvlNrFm/U5PxVCc
zGQQ40ZNCFEeILsLfaI2IJnOU0IlrT1pcWRABh66LAZQJechHHBwltJYuyAoqo7qY+40touwRZ9+
Bxk4i9vnO/q/fR//V/hU3vzlMt78+d/5+HtZTTVOVu3qwz+f4u912ZQ/239fvu2/vuzlN/35unoq
7tr66ak9PVbrr3zxjfz8v7bvP7aPLz7YFByP0233VE8fnpoua58b4UmXr/w//eQfnp5/yv1UPf3p
t+9lV7TLTwvjsvjtr586/PjTbzrJ8X/79cf/9XNXjznf5pXfy+YP/+Py6Qnn1/B//uHQZI/Fj2b9
A54em/ZPvznmHyndLzgMMk8kzxZk2PD0189QIUPzEXgynIVF770o6zb602+SovyRNDHfYyMOrJJI
+u0PTdn95VPqH6Es8Q0YaBrUXC3rt/980Bcj9r9H8A9Fl9+UCNw1f/rtuSD5S5aFxCr1IBJwoDKg
vsMJfZlAmvUkyUZ0Dndmn7tGz2Gyj+tLW73O80Nb+2bu58VdVshupYeuLu/Hdm9ql+bcu1OhuSK6
KGboHcTbLgnmishj3suDp5kXtb3VOyoHG1v3msoXzV2f7DRpJwX7Ot3AzkTbMF9yiza28FsruaiL
A/DiwDwM0SboPCPzzXaXj2xTh7jcBv0+nu7h0bnNKbq0PjX3+Y/x0fg5PhY7Sb+a8ts4+TLphzw4
k4B+pmW994ZWJV3VLsM6iHR1Z0ub5uv0ZH0uv4qvqukZn+WnnsvkN6XyrW/l1/Jr9wR8H1jA/G1s
3eiOjT3YdtMTuOySGFYjhgfMtB+Syy75bqZcFMQumU+N5k3JdioPbboD0mF0XzLp55Qqbo6n55jc
DNOZ1OszwuydLtmr1JqVVRCdyOzuBuuhqm/tbI+RqCF9rFSs0tyr+ad0az90x/x+/pR+0TZkm9Mv
beyJ3itwvMJaDJXGzK0+DOSYAjeq4dK6Gt/4y6L661z9dW6efcxVUvq/6THPTRBbfbmE/gUmyLld
Yc1O+39vV1glp5dtExyWDS0RLBtksFUynBq6yM3c1HZxAby5z1AsTDTDSwPTTyecAt9fCedaW23S
f2dr6rKuVtsDLDqgEouKDwyX1Y5X63h36X2s7zrP3E3esNG9xE98Fr3nbNjivZl/DS/2w23oh/45
ZofyjBZ65wGs1f6UZ+lcBXmk7/TdsJE3AsRa5+m1iwQ1WXDjYfLa45IY1r3+3n4cf3CvVz+qQPFG
l18l0g6ym15UIM5dEXqo4NW2q32LL3JQ6QH5M1d8zJ/C21bxctMLSy/9KF1pKOJfxh/lweVP/Jo+
9fsMgf3nD/TKxb5NywE2uUhSd4lrbdLSrYNN2mzA8LaBZ97DKP8Z5b70UTolH2A4NOT2L8Kb8Mv8
WHE90L3iCnPtD6HuBZl3DNzuWH8yM6/K3OPi7fegfGp+9Lv0evo8XOJv9kFAC3XjD6nwdNIxhnuv
bUe8BoU3c/k0XJF4Q7SdvyQHJfIlMiU/Iz77s/pefK++1wl+38t/ZCzMqx/ylcax228mhQf2tOpj
ZnoJMnXprpS8misNN0di76/qZewTMg6FS+qlu2t3QQVTzosuZWhp3vuT+vwwr/b3/z/M/4rDfG43
WTPs/9G7yQrw8bxTA3siVgZ54bwiyYl+VOxoyvQdSZinQdVvppEccms1896pNdWTND09U5Q91+Tq
cPhHNLnG3f2lmwDrKd8vEihrNFMKYkU4WqHvmg15Br/x7j/Pm+jKO6dVe7ah1eHwNze01kZ97hFM
1YVLxe2Eq8nLsApTkUilaKXv+iAIPM0uBxe6U+mperJX43EkTTuGe4vcD6yhYN5Kc1y5tZkabl1P
9sZQSEurxZQfwCRWF5Gky54eY4tuzpHYmhM7b30lqp4Umc2WnASLRF96P6p6BhK9PafD+AwAXJ9p
v3ZndYYXDcIcdZzoO+pYGGsPrjx6M7em2RU1j+BlvRcWfhb7HGa9K0uu/EC9YhQ3HBxBT03MtcZT
8ZjlLjib1Dt36L65TH99vtW4hnkmO0nO801E9gcJkX6Stwgre8ldfW0/mHt7rz5U3A3s6+Fbfxp3
9Sk+QxM5N+TG6tz/Fx9yY3W+/d8e8mXGvTMj17BhKtoFbiKEeeJRYDKDb/JjAxvrVJw56M9NrTW0
758xtc71dUEI/YK++5v7+ixvvX6pGHksWEbcAeGhvmyo6SPEq4dU3z08yN71NdrR7pcvH+/uzmQl
ngfnvXZW20loF2bvLO1MF+GH9hB5wpUvMBDZt4dv1aE+6ITtpkeAfGjc0d1JO80LXMpc7nCsrgr3
8fHC30i7zYXJXypEppX7mbqoW7hXrTe4ztmg/plH9d4Dr/eXerRB/7K/lLObfmD/C0KvuwWrcKNE
m9QTpScfakSsYq+4rS7EdS17su5ZIEE/Wof3I89zz7LG1oX/xGc5N2Gez9tfZubfOmHePLd/mZjP
cOhf2jGicLElZMLgvMgheNF8PXDIlDvdgfa3GYdzi37Jerwz3or2ciEMiWhkLKnxDfPH7/noO9fZ
PZVJQ/WpOEWxz3lXacRhbrLXYs/R7tOe5KGHWExA/trvmjMPdG7FPA/ELy/gv33FnB2xFbbv7x2x
5xnw3ogtWYhfXlBjdk6fxsyQIvfKHXJbqRfsdd1XfmoeIgL57Et/9yxZbZf/9Fly9iWs9tV/xEt4
K4EIXBtpxP9g77uWI0eyLH+lfwBt0OJlzdbdoUIHg/oFRgmtNb5+jkfNbHGichjWO9VdVdZpkSST
RAiHiyvPPRcxf8STLovKlASNr8a2Ul3GnkvyXDmju31G5wP26CSMfIQ2aRngB/snemxthXin006h
JpmZt57po8e8u4R434vIX7rH/2Y3/Dqoy45K4Fwz23LBoEQXSX4GRUP1o0YmJ7rVXSBRwDY64Ld2
Va7bFQ7yo75tHPGITNEbnllRwZtx9DtHIfeC8157ypPGemp5Aa29lACddxfAOTkG9vE+o9JBt+cV
4iWeL1CBmkz3EUijk2ey2AXTLcWX3RH3EJLEmdaR87HQwV5oyyr7o1mrClFvDwhNCTZs549yGzD1
0JEPgbp+6hr2gAnUCbWfOpLi7VNqvpvsA2AxYtOGrFoWONErVPVr6LZOjHfVieTG9O2gbUm+OZjM
sDXbt6ChDFphHDrLiN06qN320TYUf1bxDOCnaOwGm+IhxkfqTLsBWBRjAgDJf0g+u1XvPAx0WuF+
3lL6prPN08gediZ5QHiLPhxucuqiFHOD5K8/sgLK2H3ApU0bE221sk2CpyurjMfeRKf0C7LanY7H
nKQEeBai2+vW5o9HcDeR9fu0B5bP6SlgRXbH1j19v5ch+nPSQ7kn9F3D63K8qmHoC00G53Hdk23m
g8GGQUGwkT5u14nfsNpGdGgfbdbFhr8ZEL9O5I+r4bH+nBsC9NZI51WySYDQwn+R+SH9KqGCMx1k
hA+TzbxS9vxj+QgDGuDrHmWTeKTkffekucHeJC/eZ0/u78VjzJKJiISgsyipMceV3TLx0X5K/c7W
yWCX/lPL0H2SLavRMbaYZoFOxA+JO5OZeAX1RtzflZNwAR4/+6FfTifPxX0Vi1UPNjjk5FUX7NN2
hjvFDWwdv3Rjst9ObHHQaNhmB8NFV9vVU+vb0gpDdGbHpuyK1XdNUlxWr/xLJMW1+blQ9A045Lqp
Oc8P31TB1tiP9lYgLanps8QWZpGcrl7mDbUVF2cAwEEnPGxWq9PxyvRcF1oXZv5PofVTaP17Cq0L
2/GfeSivyYcLs/KfKT9RaPcDrwRpLZQdyTC3wMX634W5oKKKICohrLgya5jocv3Y2oMzOL3d24uz
4Gd+PzmTg9wT5dfmVQ0t2Z2fxzNS/NpMF6d8KXzJkRxztTCZSkxzZDuiuZ3asZ0wwR4842bwBk+g
OoNBwyz8BPzR047I+Mg9BSKyuO/ZRHWy6Zk92NpqsF/Ao8pMm2tS3U380RZOM7TowCRnxF8rmjPk
aeCzw2LIYNVAmu4SEpG7F4W+VPg7d/FhNLgfOTUPJbTjTeoeblDjC8NoIDclBYcESTfWrn5T3IVu
oGkLsjlsHp50BAUi4mUwH+5LYpHlrLWhpt/X9wBaE8QzDAILcKYaOfbknc/NJx/Q6RPqG9dHXOdG
xfv7O7KhK5rYqRM6gHHBeFXJ7PROZfNpAdrsrmazozs5q1xuFJjUYFd7a/3Q4fu61hemfGxO6JzQ
lIj8Y/V6zB5Ij/DFV16BKucruUaLeRi2fBnV1WhXfuEDe+1PbLYVR0TqUUYQpYIVHtualzmhHTkJ
fkMjbix0xFIsuMIMJ8Ly87/VbuSgITVNnNhGRRGu49lOSWN78XI3xdXJS7fweSuLiXuAfgdbdNCU
hKROvZkf0c4W/9S95Db26LT+Ys8Mln5gy0R2JlujIazpCjYYbgYPCaOK7QC3oeMLbJ2+xgxY3LXd
03wNcOtedyVHRCAo8wenYgHFKxE4brDBUqd0Oip7FaUF8DR25JH6VvSXnXIsN7UvbzqXRnbICooA
MFkwHGlVeDEhMM/t2i2c3HZGv9t1O9ERWbHCO22PrCcmjVY5XlWuTWxhbnp2DJxKMCRhGNL4fsDv
mV2yCe84IJuMUg2qYh93doepWCPuBANUdkvbtHV8gZeKwWjnhweBAc/YWJvY8Sw6EP123vcOif3Q
pxFJ3Mj93uy7LiouAlY/RcVfVlSg0vV7tXDp7AZg/EljE6JicFoIitbW3QECf3KCI3DFZ8UQ4CzJ
kBH8ivYYuFw+SEy0Z5zAwBXpDJREwRIndwX6NsBhxaa1/Vih5WMLd6Bni52zGPvZwCFEf0t3xYpt
tx19/XHCflZJgDjsspr3gB0wnIrQLhwF1jP8C5zemSL5j7dU9yLZyY/RTUezleV3bufi8DmKC/SV
H+1KH0l9ap5PDqTdNRiKcUV9XvpCzZCYRTQ2qqsgJMBPNAgVbXM7Uq4ee1t7W5yBVVCLi6M9Zv4C
qaRCQiqMy0n+0KlEULHnZizH7LVUtTPWuokTYd5Q/cNCSMrQBlkVm/AztEs3XMV25rRu7UqvXPam
kKwF5GvCSjc68dflQKfw58bHGMoXkDqGcli8W+JIr/wdJC9xarw+YlgbO6cBEzDhwzp3+bN+eWb7
wZ9R4hE5/Hu4ypx4JXm1i5/4xNiuaevmGHeMdUEXBJrhO4oD8JXblYMx4R4LaAFQDGIEXOoHLMJ9
5C6+trnL74dHLsJVwhYPkH58Ev+JceJOSjyLf/L5a8/1BH8dhO1u8EAeAj9XsA0YEGgTRGN6SP0c
NsNmodx+AJf3UVu1fnaT3KiPpQ/xDd3a7dpbaQVsvWO6CNicjZwJnj03ZsCpxiTWu2iJhvWJaAot
19vQGJDfup255VlGl6zbLTakO+XaRcZ6hR7fjxPWQMQpCeyKdrShIkMV241GJSQUUgYO80PspE5k
RzZLjhGME9RsQL1z1VVDIaBlrz17mRtCpc0OgO241jmIJHCDQsVYB4er6sjlcQoQSEIJJHZxMzOJ
bkyn+tRgWAQ02gYwGmaiHZDbXYXsVAL142aI8hSueZO4MYOaD6DXAgqjBJB0ajeYOQ0ziZSMhShQ
SYWt4WrUcmu/3bQbwz1tQXACVYVIyAgdKmPgDU3Zo+RouOkWE9TaFbY9P1+BjdIIljoKRbEZW3tr
yx/JPb9DExODIWP4zOs95HOhcnscEIyWNXbPSoS2Kts4WhiB5Vo2geobCDEQNVjonRdAz8Mu8xAK
91tfWbUbyZUf1Tf9rWXzW4id2bJ0Y24Gz4dfXdKFO9pEpjC/crJGKIdtF+fRGWxhi6WF5Rm6QKkd
hNXkZjb9LCAfPj8zenxHOp2e7nYvCbm7G8k7rL4AC0Z7L7nTd2zNrT2JLOSGh1hacss/BZRSpMRn
WTAPDYR7uK13b3kNQxiE8W2G/jiedQDeHzPE54ILAB2W7OBozMTTGwfxJnf0ynWJheGykM9WgKWp
sQ+Ab2fIC8Hq2QB4hfDe6CiryFthJbk5XmL6R8o3E7Ll2EIBTSiMZWyHGfs1h4BFE1NCDbf0DVfC
xCkr/VFAaKhwcVt0JzONzpiYDY08Ht4jtuXaip3vw/0nOsrCiAiw9ws8gGvDLXBBDVIeLCQfqm5H
eBvhSsgCBMpXVA+//iXqrlZmXA2oHccZ4JZpbctnn4QfWG6h8kOBDMrZP5keue/BD3S5g/JxQk+2
NQe1h7eaIzGVShsJArbfhWsDv3e+aHO2c0+l/OzqdMvNVG1TOa/gkLiDFGPF/mypQqpxOQaL1Smc
dNW7NeQdrNfjfNe7zSlj/bZ1JQJph+dBErqoDnEhpyGZE0jgErqKyzpYvohtphwliAfcDPBtqvvp
iNqTU7zpn6Sdtk03oa/thofSnYiAV1k2D5Eisnqw4BtwWcjlMOpo2VnKQjOkLqqPIfkEqFT+3gJ+
CzcqaeAxqbBhsW280DFxyPgq8QAjbOu1ZE80uh8dPAvh3AGvGQ8D1f1pDcnsZqfQ5mPsPARsGQJ3
nQ0LtrgLGRh0HcSlH8aHxu0ZykjwShHH3MS7BnbimhAvCQ7xDKW9YDe9NJTCrG6wPbFOWMHIbV8z
ODUVk4/w43D+uQuUuJKPaCh2IcKl3LrFT5T5Y6UbhFq56uSimUfX+f8QZoTKR8Es9gM3SAZsRNgM
bryfEeNE4Z6DChWcGxPiEQ8blEmQTTysCtmFyYiwqyXEx3uY1SIkrOWOcLeqzx2wkI6x4UFa4yzG
QtjuuMRkUuI73A2HW+I9QqygZMT3zp7sBb6CBZ9DIfwI8+NqQWBbcFNDzEiGOc+ocsgfIOZ8UB3D
ncFaYSfkEG3c4YXjCcQoT2B0eH/u7vS+SCgkOI6TcVZF55nxBLyl8TSuBT/CYT4/nGw1uB21/GIH
QrH74h40e1ssFw+6k+hFOEKR28EJNeZ8K+0CZvr4Om9FE3DVXxTqRKqHFEPgToS2M5mCL65c07vA
F26gmNf53eBNa66YYTw4/B0EuCbB2aiAUeIULPa4M7jgEL3C8259VL/OMYEewoOvRgKhLTsb2THs
N76RYxgFoxvBBYTRgSnIN8u231euFzsFpdlHj0C1idXtkQipsX4WA/EA7dwIxbuEvmMfY4L4bKs3
kct3NfeQ6wc+29CKcHaw12+5GhJu+XP5X03aevz/mp+48g3XnNwbjFy4UfAG8WyKbXfFIETM5Ir0
ugj+/vSxf/rYvxYfSdfciYtwPdrndks2IhqXwPjlwr2FkffCxaS8vQbKRAu9K3uVX/+iaX86Lz+d
l5/Oy0/n5afz8rX892uBHo+AXkJEvgTYz9nqLwJVEvI8tLj4BtQAMWnfNWATXykCvPYZFwmb/6/P
uO6EXaQKfjphP52wn04Y7K6fTtgf74RdtaIvElX/KyvauCKPL0s0QKKZ5taETMlI1XPeo/J5fqTY
KHsevuLIMeQfCYIVyO6CFhY5xAq+qYG48cJUW0YeQ0OsaUEchse3f4kaAadnsrcPHpdN6UdpEfH9
YVkhvI16SVtzQRSE/AmwcwA9liwE/I0HZHjM45c465r7x9dwX1fv9AL39de906vpr7OX/0WR/5um
vyTrh5sflDHoyimCJPgSQj42gwyW9I5vfkTrEK/jMbf7+/f7mb4iqFoC/HCPP1QM0fQ1YIIjvis8
tM7jfYhD+Qt7vVnIvsZTwdBGbm8FsgeUYFXsi33rmofuQT4oO2U7HdVbdBtBQBudy5mBdBU6p9rk
cDi8ZUgVHhDVzMgBoShw3K1EH5jU1eLWTEOov3fAOUsiR6KlPwPMWjMOCZngXEcOwasHsqyeMmIc
Pz9PETkhDYCxCuw9ZsdP5AAU3EOKxB7aA9B7DtsUnPX9GoHvTU8C+v6eUGA/kPlD9P++YfdIbSAu
qPEbBoQTqJCe/+RX+N0f7zEX5znCO3cOvuEZHFRwfP8+W//jKPqXlbnw7bM4tVITvIPAKvPHGikf
+jzaEyvJo0GcWxTiPAwkJDcTuT3XsrsALxN7Q4B/2QBBc4caGTskAYuR8uBpOxA3UqdA8iqxYyQm
cC8JYq7374DazOdZ+wT2JbE/rxH6nlOovzGqv9zJBVwKbJIgKpSRD9Cfq8fgAzBrd1wZp/hFP4pH
+TgdWhvcaxMomACx1KmI7gESFRZibM0TigNVGZQhvJpmei3fdCT5mAAsdkLBNBmmFIWD8lG3QXg5
PH2/AgqP9H037gtDHby1xlAFOBvzToqRp/3gKdCcvoEsl7CQxOCxpne5kzuZLbD0lJ6irUx45i5G
RojHtDk++PsxnQvsvhvThVnfNaGqpGiTx2tQkB9BJgqpEMXpNqBdR7y+Ro4KfDLeGWtCO5TxS3YJ
JJD0MDorYJdQMYXMJrKA7Tkpo2DPJxgqMDHIEY1IYWZb5IxgNRWu9oQS1SvIY3ABXZlTfv2LXE6K
SDRiAePn2QIT4+VJWuQNthzyMyNly7MDPD9UALg02uENhy8NyMQF98j9AI/W7Tkarb3L8JOnt3mS
OUD6mafTOZyJp785yJ7v95jmyL67TWWHKlOO4W1jrWuVgRuyQOB59hLAr1tkMFsWbyZE6V70/WJ7
HPJjUvSURNaBr6KJxGmLvN/gnNNpCELzEWf+dIYlWSwFfk3dc7zCYCsrESZCgUTxZ+WO6/f3wP78
vNt85O7NoUgJelLg/EFGxQzfIpzB06fFWiDUeHScx7y53uffR0S+kbdGoqD3+O88C8Rj5UgvIrje
nPPJSNn+L7eXfFGu2qtFHMxoduvmRDxjEFCv6/HpHe8UryY8exaTiMYQJRC8qxUkxqmiM6nonUju
cnZ3dypZ7pzvEDLx+P5eoPaOy8jvz8GPLcRfZcq5QPPLPhKnIgaJLgZa32R7VYfVBaSZO7glR4G5
DRZp2cgPVz70mrY8V+F9+dSf2vJfpS2v7oeLrM3vsh+uCWP5Itj/x52Wa2L3DCL+snF/it0/l9i9
sJD+ZFr9mqF0Jor4srv+FYbSNaNTvjCU/ixG5zWzX74wkP68Zr/Bowm/MVXRT5kziqFvnHIhHbWy
DkE6AlPPPD4PQO7sy8nz98Wp3UoeQN7sA0gKOyMf6TaEJQfsAevvAKOn8QrmhZevgO0hAPvAvXub
qOa2wJKBs8rVnWVbIhKTEAD1hm16xlUUlFcZRHcWLG+wQUfHyi0LkhybmhwzeHoo1rxiyl69vQv/
7C92e/oPU8todCFJoo5S3ksKQDNv87jjBpY40+K2B0RGfTDYIzfNORZ2YjDGaXML9wMOSOqla/2M
Fa1pv+U40MThZSID2GtIN6O/D4BWwO3x4gGW7AGycvKtBZefQ47Ae3sGXALKQ8Eiju+TG6KCAC1L
Rt3VJAdd4b835K7e3IW18Je6OeWHyO8vK3dx7mYxRc8zdQBfB3icyfp4j7jG/SP8aGDvRERBXPeg
IuIy0HN08uAejhXKZSQKf+SKO8HV1m8kwJeRXByROgCTUaZhJHvHX52+X8Ort3mhM/+Jt6nxGf3u
Pi8CBaDej9HPF6Ga2uZY0nS3IEjjxJBerzz48urvZPLytHFD1I/GK3+HkA3YaXBl/wqwI55WUsTQ
eFhhtp8Vt/VVJz/IG93T16aXn8KOlN73s8dH9N2IL7QjOpAZJRqPqcA8okYFAb3v3179oZv/ZeUv
tFiHVliljBYZbmOBDIqkM03vX3kxmbRRqYifBRCYmscRmhyJnjHJc6Q1h41zDz5yInbT5lT5bFCV
j4jFuFGoBOEQEIVmN4uNrh3AMg+jHdx8P/Ar83LZx7qfdFGIFsxLfnxC6djxmoP9Y63x68RYFyH4
qp6iTqnxAesOVcToEsnAlkVLxPYQQhXILd8ZC3zvV8RVHZ+4qGQr8AfNeV0Q3fvAv48DuG7uGvKE
xkOkIRglCtp4hDCCF75qyA10IQqcTojjfYpEBCzv88rqKjwK8M3usTiE7ou9J1SLgCYguAlIlRmD
f7TIY40AMI8WP2/5XwZWczgrFHxnb5744gluQ9j3i3Xt3FkXYvzPf+4sLkm+zNw/eu6ubd8Lgfv7
b98LofvX3L4X4vqftX2vaMfLNr7/kHa8JoDPkawvG+1PI4B/SJhnmkhEoQW6AubHiwhkkQpSq+mj
6r5GKE9q3RLEPQg2PkDW0RNMlDvIO4ZaCp6kulK5IIlcYPxWsP364RfSOVvQXwN9d1Bfm9N6l6Ci
aEEt7Gxvz8xe+9xWvAJgew7nt1BMhT5wHOd50lAI9bpuTmFDzJpECRQ5gNeo6eISHpwaijew4AmQ
dGe3E3EfMvtMcBeDa65FpH8TkqMqB93a6EnEf2d/cnmpUYKAfeyIXgL+EDRFQMXPiQdaE1v2Uvg/
uZPYOSDWuIjqDxkVS2iZwGT2wu3oGhe+F7bg3bwyORdSH82ewUIZYGWYgUrqGcU0XOKvS6ieGWYl
/1WE6N8+i+dqGl5bg2pj/MUgj/+VxeJV2BNqyxWH64iS8NqAZwuvRAdezPUvlTi8HpG/23NNcO2X
R3TgzwF/MJzCW5SAAcTPYf4VkhlIGdoykoPoCwFvYkJ5F8+yg3KL/w64PyqSUBZuoGJgOBdYjHgV
aqcKYrm/oPellQQFhZY6V1zE/0E//bqdLvRTHkp5X6bYTiK8pJq8hsSv6c0tOn1x07AlBXP4H/ge
ye3Cf35+mNmDQsFcV8HoeXl5B4MNdHhC3o+fqxi7vqIRNkPOrq3t1Y1/oZf+nTa++WOl+usqXijV
ukGnzSrHKp7NeR6p4A++aNx8S5xb/xY1RKglQgH52eiPsb63r681DLPj5/09qAc+PkxwP6XwhwOf
W3iop92sPj8/UUt48uingHQsX9yVTPh5pieU6MUo0alQh1e4KHDj+dpkdYrsmVyReVfv7kKj/7Xu
7rrQutD1P4XWVaF14Rr+YULrqqVw4WP+rpbCD2WChabyaGgjyco5OPHFvAoCPc7mCboQWqrFcQ/h
wkNblRAJqxfdEUm2uiKjf0g5a375yIvbjWWh0xMZHxkZ0vskmmClMBs0YOle1Qjlp2hW6+aJ1LA0
zXOnWMCRqkqgGlVTgibuj+MIov06L1oqiNUhH+TXKqrpUMyNi/6yLbHGQbw24h8aDL+OWL0w5fIk
TbWgheAEE8mAOlxAciJa+QqZt4gPdijs9dB80Ll74aCE1S4EP/8VDXyO8v/GoPsyhAuDLm8MddZV
DAGONRfRN6HNC+U4nV1GOC0MrxsMgRM6wro6faJt5hUfVeZW0XcjuLCa8qlv06jGCLbcO34/bjkh
4t4Bpx8appHN3Sohx+8ttR8fjC83fWl2/P7zfmYy/+6uL+yJtuq7URBw15LDAwPAhdUUsS+EOtA4
DzWJC84LJ0YAk89ARrZDHR83DXNyRC9r1EwDIDF7WBJu/WoI+yPKAZDS5/33M/VjWfdlpi5U+2QO
giAXGOY9tPUrtzBhlcHsREiDm7SPzB0o+IgqcuAki28qiIU4baO7a7gfwgu7Pe+WWwJ86COPx1AU
ot/ff54+vx/p1Y18oaZ//418dUkvNOkftKTXxCRve/Y1wvLHi8lrUvJCrudhqqDvNPZgTraHzZU4
75U3v8Q2/2Nvrlx79wvpmkyKJgYjVBJOS4sDLIGmBMQkNN0mDx3Z8Cr4mGa7EpCqHpRj4NcA3VdF
diBn4Iind55xeLK/PynXzvQl8vePO9PSFSPikkT+9zAirmij8+R9sVt+B210dZNcyNh8iXWjavgm
ESmoxEIAeWEtQQO0lFPfcp0gkOeJwed3NYDoZgRAUifYAYvoAst4Qm0+vWKZXB3TpTT9M4zpQr7+
nofpP9tRHn7R2Bf9Ly9+/T//t2+75iWLX4q/kb75eOn/Vn7+7dS9dHHbxW/tX6D1pcQTGP9z78v1
3ITz0nYv/61f5vlFv/S7NMW/o/2zZqAXjWiih5gKa+aXfpe69XdZVy1Vs0zFNHWQ0f+/hpeqgks6
dw9E878u/WfDS8X6uwRYhGJIsoQOPqIi/SP9LhXpguEbLU4M8MaKaGymm6Ykm+KFjTkLRVpVuhp5
bdMUEzHiZbHjIBPcoJdlT6laDdzLmSrspm7pvVRpRt8wYs1O0BLaG+eiWgPZmL1nlSzss7CND1KQ
nvRIWhpaqQIYjpJa8rtMHhUy6H23TZK0+aynRUIXxUYKmFZk6scwZC3vt5kLTt/n6m1azEZFpzYa
QppPdYPGl8p9bc4VQp5VEB+MqSjA96jFaDZmBYX6GKpW8CbVlrBKBrOp0BkWTWPxhkKwL3IJ2VFd
WyL0Lm5IXoaeKLWm02fZziijeYQbpMkPFZrRfEhxDM7rMSocEV2gfXmyJr+ejCajeiQm9tIa+jGP
DIVYsYxMYm60D1GMBtZaLJqPpj5+DlbV9CQessoTNVntWKqEIvKVvRjdakaRrcRSEUvSjfVbm+c6
awy04FGmaD9Hi0EtdZbBkLIUntp1r3EjJyTMKpBMtR0wqgraTxsluL1bPXF6I9mIyoxe1tlgR3E+
kCTUHzrhra3zvWlOAkEj+f5ZyCyBJX2oo9N73tF+DJ9bIdV28bKVVC9s9I+x60RaJ9LNHFTPlZE8
Vl1gUEHOI6LnLdEjeSFhH0tERrshOpm6vRToj1Jo00QWo3kdQWsT9TqpLaMmVVJmT3HcIsjbmIJr
RvFWq5TG1hbQ5xf5utHL7oRO4/O92vV+aml2Ic9ofbF4eq5gFtFbTwQZlp4C1YFOwJEeqquiCN/H
ETzcaKJN0z7QaF4/S0liR3PqtpkJgE7ShVSYRyQ1ywWMTuZHOedoaN0ce7ktvc7UXvrKolKtmkRv
LXSPy3PwsCmBRfp89tIxerQM8T7S4JiTWsA2JFFueoGo2HoUSDRJ8tFX9TZFcE6Se0+MWsEe9dkg
U2MsSE8vifxWmXCriRBYM8l1EVvgCJ8b5Oqj4iZy2/uWhSCsKrdE7Ts0QM2anuWz1NiJnGFDqPkM
FhMtN29bMQM/5iAbaBmf3ixylDtSO2DC6jF5yyJRJ9pYIdJXJ8LaauTeEbTAQKlGEyvrUetvYl0J
CRo1mzaa8AJ2LnSVTNI8GuxC0bYgqzvpozw/In0yudM4+bFVEG0uWyfQ9NrXgrjbmTKO2NLmwX0f
KvlDp91o0Ry4RtMlbpjp1mnIlp7o6DEGujIzbg4VrthVOtY+uocp6LCdmylWZGjuFn0iydDnTBWL
gkpo3eh0aDG+ahJJ+jSCIfQTESUDotF7pdmGezESUaTSRRWVoENa0qXJsRLraiWr5ULN0VJeBCMp
UMUxrSdZAnurVnhpm9+MIXpO1oY1+0Fb61tLDEJHCyovKyBCjKnZonm9BZuhE++KphdIktftixYm
JMk0NP7raiJZBpOVni69tWvEufO0wfCEIGC1Fe7SWUBiJClAGpNWSENk+6zIP1sBPQaVsEYaHrtK
G8yOhOJ4l8yTSNF0GyJn9jHSaTta5UPcZWyKzWSfJfVTqOB28mZYtWN8knpMZDjILKlQyFRMq2g2
/aIv7CzbLAY4F8dkh4jRqgUUSgmj+znj/Q7zMdjN0kTjJHqOp9BC+0MTYYKsuo+TgSl6tur04gOt
4zUw4sZ6urWmZfGyGUHoDMIZzS0wavFJ1+twnfRxcqOAe3QYJRx3oxOo1CSsE4VtgMDQZrAKeS2g
8zXrVPS9T1E6sfQKy8UFLFk6WG71nKCneb7tlsouBTjgMupsDD0CxaAqsdFMDSaC24TIZuHlmVbQ
TqyIuEyRJ4q3QtfGntSLC6RBvFKa5bES0a2s6FJwb+VNQdpZexTj/kEvUndGH1ymq2aOBcsg/UTU
TKppvBYKfSF53z6ldfs0Cx0ICiFbWKaFu8SU0cZyHtDuMlZbbxzDGyWfZ69Xm3q/GOG6TEFdGzUA
P1imeVvF7QPiT9XG0JrjJD4KJReIQe+2XYVWZOa8mkTDDcrBlkxzKyTAmjQC1Iyl75OhQtfTVC6I
qoVsxoc4ld4nO3Xou1Ve4whZ6bOcjTHOHJgHq2FmaVB1z7Oco5DNRGuRbFaeJ0HSiVhqvl5rKRXb
4dGSAhDPptqzmUe2KQQi6fpCfKz0daO2wn7S8xkbOKpuNMkdrWKld5+tNbX3OB0QhLE+7yZDLlmT
jIWbJq1vtFroau3ohqKFXp1RvVMV9bDM4PLNq+CutJQ7w0oTv600ZNy0tGXJoBgPgTiulzYFfWAc
PkSjsNanwg5UBfVTc400Zd0Pq7SvQNZb1TJty1i7y5tJPaAoJD8sjeSaaqKRQAhA5tbNzjjLKW3S
7rEWg1Qm0HkIUAaGP+hgl1MzUONq4TYMDBRqWePM+8WPKtqXNsA8pa0X1wawoGnUuVlr0jQugOGM
g5RoYtJTKcxTdBw1XLOqHjJLHjdFkt0oY5yQZkbDbrnt3HYuX9Oqfu6tkdXDDLBoVKUoJUsXJwqb
XWFkRJGV/SwoINRMsxmNgkDSZbQq2o1Kn11q+kqJvqBRNUe2oQOpZlYmS3S0ZO2CXEL3POlY12VO
C0kY0J60vqukxJPCridFWxvbsjLkk97IslNOYUyjJgMZYjOIGwnSluoJYC9TId+EYl1sgnECmrXr
EtYGeuEtk1jd10q9uFGEpuLVTLpw7EgQGZ6cA/y4yLNdDb1FqzZxlFG1w9KMbb2PVVbpi7VP9ZCV
+egUlTWsdDW3LbFFCE1IwcAp5a4sCCgfGgEvi3RQMPclycYI5kAtoTpyUGe3DQN3akCOF6IL4ZQu
ILTuxIdK65H1lmtXLk2gthTJmXRoJtmsdqoa3wb9ohKYcFvBGjCFYV9TRdVMKg5CyMSyq+xBB68x
ZDVtl6DzigUcd6aOymaxO8ZRJpGuKkpo8YypKTrYmkXmRGoA+mRpH5hhavcJ7AfDCvwsjVF+1kIa
Z7WFltxLStVWPDXCtNG11CDoN7+TwxKp1KK2NlUYwMxKxYdSmsD+PRkTaSQx80ZlLlD7Jc7bUIfV
1Bu7OI6IGVueGUyhb4wwFsZ+NkllDLdBAZWVj/nzAGvfb4UBFOFDdJNFsm0AErYOtTgCRstA4FqO
QpSoRkFDVdEE5jhrpYcwRNfDqWzucWY8SVLYkGcyk5ox+UhErXPiKDY8TU0Cps89tlwsv/ZGWd6g
d+OxRSEdVdMRLVdgYUmWiRK9HMLXMIgpnGCQjrQJ+pYsYD9UU90twuizFHrpKOQyNNkA2t2s9heU
l41qEJMAzdC52ZNRsROQ486zxpEQGHHGYvKFKP/Qlx6keJHlyUv/nHeyuQ60oLEn+AuOYk3Ry2jo
qtMPuuQUWdkAWlDpg6fLpRiSSlyeWzlWiRZNgRuHCnoMd+K8ERYYbN2IbbWYhXRn1fqbEvwHSVe2
ZCnKbp+ICFFxuHXPU+6csypvjOrMKgRBcUDApz8r/9MR3dFTZW3dCmviWzGO5bE5qlYqUDizogpN
jpHHI0L4/BKNddJUSdmF+7CMv9mgPbz5VtHPlPXIroqaV0XamkdBC3+U2XoAADvNdHjJ83AVIpBd
usjhRYt02eW0YN9WNv1m7Fl3JW2JPh1OMV3Xc4zZNBzpAYWGVBboChV3iP/OUtemCuU4nVnWn8NC
/01F8kVXdNoPhl8m1W7revhkoq8fe6PMjvVTftBl0h8V+5c47BpNmjwWRfiYeVRs1kGnR9b37/qH
m2RdhqjK1M1oep5xXjCN/2smfSy5X28AiYccmDqXrd3wIHAQuc0uHYnobmKlRj30IKs4jzBnUDxk
rsNyo5O/zZgBtM/T0adiPEUFSR+JZVWjHpcyaW7EaJyazpV8ku2MCZkNnn8WnguRvFrc7hsrI/xp
PovoTynmKs3tN60NfVSWQfluw/sqp//GQj5PPHmgA+/wrFP/WOcDohJZjM3LjGKb5TjHOKSu29SB
dyhkbmN/CZS5cwIU87gWdr3zbll3dObNhfEyOcoc2N7k/bAdCx09WAdTwA3/6hKTnWl3g0KE89wN
Dmm2I5Aa9nNuV7dNx8b+/B7Jjqumvzlbu19JXZCNasjyCt6YYn8V5QZE1v4Tua1f657TZ7Z07jsR
Bkcny8I9xCaKLRaDTP3Hxzq+NnViza7LLGayDgLz27Hd/2qCxZjEOk6+BFvGi0rQjN1IwJfFEFQb
zPFpFRgvP6pyz1GUbRPzLzM4q5ymU9UyfAVtrN6biIhDu5TIcizmd0oRbCf1umU1xV43+q7S0uBQ
amkZqVCoeEp4cQhNgtwvqMlWm4CaQANbLLTqWNh4ubYSgygWKTd46+zDEnGzT11mtnzw21pi9exq
S4+5mL7mdJVVR+0WDe9rZTNbkUG+rYLiUH+SGLSITy66rQt9UL04hdZNB0N0dmacw4BDtikuJ0CT
ctnxfMAYgLGZbqa0t1it+8JhOG7iwm7g62/YihMMGZIN97Juy3OaoWHAJelH4eQLS0t9Sm2bgPc5
enI6/KcbvIcVn7rvth5f2OD3+ZBgs5Z5xfFLSx6LipA2fRDyCcTgJDGuJUZ+tD1lRN1EZ06BZfEf
h+qLHWvoRzMWx6RZHkBRkfpR499Rl3s/YaWc4x9iCSGgW2nlPUy9koadozm/tnmdXfqex1tQ0GFr
uzHZdCg5b3rbbJphZZdUN34zRZ2fqjgq9szqjQrm3s+Y2Iq7+WIyCCg6zo62SFEEsOpTl+lLxIBi
3Mr8uW4I24wkqj9YHBHkkn0/oedR4+x1wtpqmefk0YcCMdiFF+dkLkEuo7W8SQum2fbJcJjr8DTl
ifueOplth5yhT8CU9KXsMgAD98MRMm6D2Lu4H3fcUF9Rp+uXsjRdhPL1XO2gXi1XP8TmVePcxjUK
YzNuEu4wuVrnzXNcD9muXRu3B5vsD65scbJape7Y9mu9tQst6qqQzn5NzbozYxofItP+UWRg9Xbi
Kd5dmjvkV+blxYxrceE0G08smgFSErWPm6bfccvUJYT2I2HL42yGsFE20Jumy/gy5Oa6JA1AL97h
qhwpCIePWoz7zF15YctwXixHG0jE1lPre3MgoV82vZ3lPvII1XFHxXsdwLjjvicHm0XLdyqBaXZG
FegRTj55gl11ULjfAAFgrrSJPzKlADeHrEXFhCqjyovu09f8UNaw8gqD/F5rz3k2chByQUHZbbTJ
JtLvLbVodUsJP2vvMRc2VfGBrLp4D0P4aDyAmlJZf3RAYluW4OUuLfn0BjuNNvFrH+bLHLfdwY4Q
ZsKIGtJQ97d4xZsZ0ewc5VB0Oi8lKD/B+7TkZB9MJt4mLGrFOMTYVjt1s/x7yRJsRnzpdr0tulMk
BwyfyaGS0DZ+i6xJt3iuVcUL5itImOEU0fLmJmwETeLRBG5ihf8XZ7OqWZYHWk8Y3BHS7tpTzPBv
OKbwNzIC67BRldMB9SnBXGNsN7Esl6pLdYzVpHzos0hvJqH/8ypCtsAqDOHlAFIyb89kKpNKWIuU
OhM348gXr7unmkx/rWpRO81fcyOb97Fk7ZYOhG5YpmGcriJ+ijx/VBEr34slw3bvlPtRwRApJzHb
9r4h3z0lGFBcsLc897TqdZ7s+ijfc1lcEo2DYIGWWyB6WAZpe9Gq1JtSSGAdzl/oEqOOxN+Eapqd
negzcCoS8pRFF5MV78MEndIL0OKEX2sptpqnYitM8Zjn2a9h8s/ShxN2/gc7Tzs/ZXs29FsTp8cp
w4scB8Qai3iTru0xz9xrrUbZVHnmhz0GrTznA/t5pKCAZZ2cqgUbBV5xBC6mBBCNe34tB978qVMP
6XA2HjaIEvw3b2zYuqlB2ItSvp+SCZhs1kAWGROVWp/pxMmfWsnmtgZM58ffnAcXYSZuTd4p9NG/
pse+M1t9ZjN+xWiabjMkCSYktN/adyfQQIy8nwIY2LLPpGO70ap3K1HsI7vub9rM+Hg1x4EEojDk
uUv33Uy6VzFyHNWSRf4DPtHQUlrsInEyP3jm880gEnrQuX81GhplN43LBy6xP/VJ+gsaLz5dx6Ez
5AwH8VzfHeq8zPbxWDR/u+CeO4gQm9ZjA8sXsv+5I9sBgkE1xRAU5nV5dQZCVTSCDrQ2R2bUegdl
DtKmEbhHTejuCb5vKFThOU4yCIPNtBwSWh7abvyGEtPsqAoYDs3mZYcsz7BhHYUM7Nrlc8ByWGG1
eWVjesqm7lnm5kktwRzXkA9PcYtvuQzphw7+kdTQahZhybZxSX0YfeS21qX62WoRPwv3s3x24pC6
+ndv+M3i+a1UQp5t3cSXfFqbp3ydz3POyorIcHJrt2xcjanMoR83kvsqTIJA89IYHkGX87jMO4bX
+o3wJv/PODZBpFLQ+RKIraktr1nkxrvrgNrXbjwaYv6za73penugvc33a439My7PTq1rZbT4hH78
1iX+H5b4tgLDGh76DnM1cgy1Mel4hfuBydXU+KcuVmUleD2g0T0fsHsZguQGdJTdKEt/ZK2djwRa
sChHHN90wT0Our8sk8REEu40mISbT6U2qHx0Z92KM2sYykB6gmOAZYRQbr4CFWGxr3gNsamtr02R
tNucyQ0j07pd6PBJhm7YaeZPgLRkk8IdOOMKl4ca7JlNUKvHuP6hQg7lz2rlYCr9s5rXufKuI0Do
g3sjtbGXsl/PfKnbS19o/gCgOEFebt8aBxmxYfGyLUufv04jHhvSkmvbzuN+WoujWMrP1Sn+GCfo
cxzYw1Cmy4YM6yW08Z8mnx/jEP6VQLlerOWu0/V5gENTNR1kjAzy87+upk/TSC8zJM0yMs2GzfV+
0Bw9kdO/1OaY6UFwX8HXp20yRc9zGt/71WG2eTkj9J1RtZMtsNgSo5JzGutLGg3qnjOCcpEh6b51
ARcjDs8z55ssc5iILikQe5jNVBnWID8apbfM1dEh8BitBTOWp7TtELMZxuuY/3QbtjMWOEewQkw9
2wx1fOQcFQl1v97bDrcdm6rY9y7azPnvOe/NtRscCgp62Pje71UO7TwDDn3JCmIeeUOS3VCDwGjd
2LsaxSVKzY/QBSYjux/VK8a8Hm1fVJw/1ICavodIDhxl4cGoo237/mDq6dzlHllyD+WuxcoU2ac8
uzc04zs6RZhLng9DVfbo1Ex58kiGUV9KW677TEABGTp0iQAXx2Tyu9jF6zmlAGJwNbI9wc/fzuO0
TxOM/i/JCRwVKgsLf7tE/k3GDB1jcfuE/VKdtOEH049bofLhWCxoD0/eiyaO/kFXa0EbinYH8if+
Fpb8rgGDqnGg6WlssggziSiGxSxADK04OIVx7oybQyKH09xSpPfXRR0Wk5+8vMs8Pya2vxbZhGZV
aOzzHNGK8BwEgoruYBrJtzMVt3FV3R2rOIfbFiHpz5b6yiD+HWnHRXQowzhBdPrVyZifLUQcPIY+
eTNg8FWTyEvWZ+tGDeteFgN8iHkerqAXX5lKXriAoYbb+rJkxRYgjXYoAOPSVLyZ5+eGzmgZEFzs
xoCqrWIcN03ToPkHwKbpHSCVlfUfPQcU3aLvYTeUeNAwTWw+0lJglXN+fLdeKehiLh1eomDtKyzU
q5H2Hs8i/wt6+Tzold7s7IR+YMM8AcqxRv4RMTv1gE7+x80MPb92PKufg+mzHZAmjknWbMUi5buk
WgUijPWPVTBoRZ4XPjzmU/SVqoAKcKk1xP7lCKcA5w2G9MXU4wXy5Irl0x5YOWNB7XP2h6TRQ17H
m4heiy7aprogJz8osJOxgwG0tFEJnuSRmQzrrvbrr3jt0AU86meIs1gLLDRcsUALa4ZnxEWnvdH6
sVT9MWmhlbok3xRzEe1akxzL9k1Is4Uy9ow1kWymIaBLgPPXLsa746VHWx1dll1czN+iqGdwvaR9
Z1kKwrrgVLXF6Zc55tgf9RNo36YeqYfFy+EmEPnYSma3hiwvS5sOVWL5ztR675f+SAxFJ0W53AM4
EKgvDmao1m1WWcP14OtXAdh25uqLYhjFHusgMxvlHcyTyDyEqSUHQjR5CDPbL6u4DZ0vj6mDmZCS
nvcVxDJbSbsUp3Yk6ESq1wcRLeOh9yn+fYN6dlGXZaUAoiqNVU6z4aEupo8ognBHA2MbMhWvtof/
GNIMs9ykCE9iytqD0LWrpnJk52b1m5Gm5XuUDDgjig1t0ybLvs8fjR3PSx8/zXB8K2w58W6CvFfR
dSk2weYU/F/f2rp8MEV8by107WZBZREIkVn4Np1svXVJ2VZNtB6pS+ZtYWhXLWM9bdYYEtXarFAS
SEIqWCfJSx3F2dbP5bnhyD0tud5AYkReP6U3sPtqrHuc3AWHwXpjMUyKB3pNuuSfnmJIFh4IRXXw
RLJyX9u+TrdlsTanJGYKEMgO035xtjn0AIlpJXIX78eiTY/l6OmpqwF0YD/V6AYGqOdbqlX7OEuD
/phBxm8wYC+8RVUS5qdNuXzElnmcihwNF6P2197y0EIuyXtViXLC6x9IdAAXweWm3U53kfkdMxu/
MK5/LWZ1jyzywmx1Wky7th8l38ycsoMoF1cNiynkrggU48TKtHgiUtybOI9BGuIZncdp/Fg7Ez7H
DPx9MnV0KYh+h2JrtoComJJJcnFJRINCicw122VtntvUy63P6j8xSR8owInrfuGb3ZQSGIV1OBDl
FjRPICZMhH2T2NpcLHdRHqDIaHYE0ryuw48lYM8kQ7NgiTbCeuqgjzp/N7V6DpM3z4ONIGho0KXZ
H/oWIoRiCByslYzk7wz7UqSWR7X6exnatt3Y2Q+b4PiXTf7YbICtLNqFV0kp4W5+sfTBA04tLN8P
YX0qDNQBKZOzHsv1WNIJs7KG5VZkAmD1LFrUKibTjUlz8VbvdMjnLcZt8WfRx98FHdyNeNlu//eR
2/Bdrmq7pNNWjeCnaz9iRbLusa4VpisUy8asplpI82Vc/8GzYxeWA+U1dn8wV03j33U5NFtTutMa
+h6Qj7pyr3AbYD904HkUCmC5wKCIyLxpU3Iq2x4tiAmWMZ60cGdV+VsT9zwOqLgc0gfl/adOU+jY
SNKMpj2Ludu5tX+Wri7OaW3LKl2TMzO4Hy7UyWVMYHL0w92ssBr/J7VqU0CtLNljOjDYTVbi0FPE
yDaPs2hbRgOW1lJgWqMo7HvoXLnNXJnin+vu3UVi3tSMNJuY5hfB5pu33bHI1JdjyZOZ5bqRQ0cu
HSvgTbUFmP004jdbfNi4TJznFWJiPoxjpZoOgDMHeWUxVh3JjzAY5l0x9iDcQ5/fcqrjXRRNBa3y
TkCsI2r97toGtaojH/cJQgqvq2s0IjVjX56moU9kVXpXnMQ4JB9p7JGkCNmCXisak9vyPzdCMZVh
bFse8KXZQurfkiKv4u2KOQBNnz2MKUIeB0EHPEiavKdK5E+hzrubnCAp7mUGau2TBE9tH88PHZub
K7cZeSyXePqtZM7uY+/L73qRpqhW79orxIZoX68FLIsw2BYh5rbH5xoafYL5iEquvEkuk6gLDMPz
dfo6LQy9covP4f3m7S4PBrEdplaYJAGT+SLWfqfZiqKdOoeKM8RTd+hlUoCWlo07WLG4B5sof4jw
2O1pIrK7Ml3yi8c/vm3kzEPOUiCbfGRf3mPcXkKXL4i27SbUzV7BHtKROQ4ejUr9IK+4W+Y6d33y
GdEQPa7LbPczTfpdLxbAGoUT7pyg926J0VXWtushBAw7ZENgz0lh6bfOGOqkul5WJtQBYA+jSDMN
tR/k9lqr7KNk8zsSAzFs1HqfCjfsh3RJ/zMpmraiW1T6W0hr+Bk5lZ+SBaCI/JF5/dIR/7HoGCMp
WZMfvAHoL1PzY7Bmz7WC5CjxB/rrFxX967jj904OuMjF19dyXNqHEKECVJUlRFKPtM2+VhbAOnqb
TMHddvJEIBAp5AahrWnjyDJtghwWuCQNXIeBSqRMMjARpVH7RMMligvMdLRT+djzact6bF0JaXai
dz+v1QTPF9mt7zQe1AbcH/mYGEEDbARbCa/yU8Sgs4vHHAXlpnkXtzJ5KgL0BjGueiNmebSCL1Dn
iPkxDbMT5Ppih6gDBfQvcvra9Aq1QaPBh8Z6DDcgFpOEG1eIv80wzfcwUTofnemhcnejhHDz/7Ca
bSfVpL8X5hekQgy8A5Z+LTrf5JrpY/EjtTTrws9ZTlA/OP3w4ahQZzfDCMtHaLp6btwZ0TRyWtpQ
fAzjgoHNbIBNnQdybttcP0VJsc6bVJPwMHq84XADuh/NOFTrBMTM1yxsRADHqew8dqHKbNx98dbo
nSXDcsndtO5NLBBD7ZL0Qs0idsUUoo91Zd/Ylj7zpDwNwrEr1Ads80NCsj9B8OIyqq7Dhha6G8S9
DP6mElfiObvZZfAvPeRofL0lgdKQ0jfi4qHeQpxdros1/bcMYTrSvNAJ+EA2Y1ceL3y1WG06Ivub
SXIcm6lr+y3npn1hmbW/fDywZpsaG3D6tebQ62O31suWmzp/9XGGxi47iiPkKrnN+fzcKTc+0Syl
lwEv/snT0J9mLMuXLnfjtRQpwkaM1SgCnLS/tVFHvpsJWa2xtfy/SBTRUcTGwdOLfILtdxaYTOtq
/9w18bB1ctXLTk2+vjdpF+81aWFNtIWqonnCNoa4CIiWulOBb342txjgeQdynb8vlP+gwFycXAuB
Rme1eRrNgARLhrxLmg/0JVDdnNisZ1hU4DeVz1Zz7yCcHK0KK3Jhi0uqOOF/lKHQLGiHtFzrzInJ
VH0gfzds0nks8ZnZ90QEhkSawdwiSscLJUnzlirrMF+TEwEg1twRzIp+sF/o4XXmfDl1fHb/5bYz
rxQxy1vfB7fh/Q2hNXzfNCKbek3U41qK5Tfvx/5fZGaKuB1T+pgMsb0lCO9AaIia5ZeYig61YqRs
N5Q2kJQ7+69hwT7UakUvFy39To4IzDGdyec4TZYqURohEb/Ip0UxUMm51fIoLQXf566tn2KHpWiK
8GpHsqNXvF8YmFVE6K9eoXmFMktPmJeZ4Egpx4yxavIFrqDkv8mch1tX5oiFQSPBvKZRnKJmXPdi
TsbN6ju7j1lqL4UbCQBh02ybpcZ1qwnneEjun4yol3cyCP2En9RewOyy/3CAf4zgE4lUVmrU9A0p
AQnVUafs3hTZY5NPH6mc1aZB2narsgZnafuiPDaWFs8R1LLxQKK4vTdrudy0DOvnrC0s33bVv8tF
trAKk/Iha5GjyOmKptYJMZ8xk9E+aUf9YPoe06j6kW+WKIP+l8/9VYNXVH2CgbBC9jWScm3zmBSK
IYJkmuNaxzlEBKuf6pr4g+Mak6poBwdh7fMHqiZxUWwud26o552cko3H9rCxNjTXiRZ4rvyCEk9f
tGeq4LFVZZvy+yCM++TMQxUMw4BZWNNc/rfUvn7RPB7fHF/Uth+G8osLxv61Si1PGFtX3yfmB7eD
86WOcBRKU+FpL4/Q/n/AUFGopxEfWWyLzqhvvS7incCg2zXkJ01Yju0DaaZ3WUYoFmxV/kda329+
CM2uHoeCb2va+2tCB0wQQA7nG8jE3EOCMcqTHvHvIpPtHcFaX1ISv65sETiAPop0rDBdhMZI4SJp
BU5riptY+/TYx4nb8mSZ/3U4Qr0PUY/VpIdGhyUQHyFvuDnqToi7XXy27YSetnWsIJBSBPcUQrd3
kNdGHAlUqLFCNDN/5hSr16TjeS/nMoe8FgDlRA9FcWn6zpyXbMZ6nU4JBf3v5++5WDDSN4uxopkU
nucCFfy0ksxuS454nucE0xUoBkonHWPnTJl5P/uRn0K52mu61BLJV8sWmHVzuiPORL9qU4YdXDNY
b9NTMnII+aCwBE/Plgv/NBQvNCT8zlq5voaMoWu1carZzCz9yeF1+imoFLnNpcNMIzgNu9kgjZcS
aPOCKrLvuZsudHHNYyeSZFvWAHZLVMTQ07rh2KrRzBX1jF80gzQPOxkNoTOcn8727kPEPquMK6Mf
cw+JJxF134nMiqcQcv3lDZLgm1z9LLUphJRJR9+SuRiCnS7CATB33JOu+xecRS/fJLt5AZwq+694
yciWwZ7dplmCjApb1K9JDN1jYHb4D+QfSRnECbmJT5H46l226RNkooJv5T8693rbkyXcwpANKFTN
yuEpRzTw55lybUXVkj3I+nES3EGPTcxLyWtEDuEOR28SpjK+mpmUr3D1kK01kd4FhxBNltUsqrBf
ir86iSdgd8rWF4HE5qYN2n+bBKEEmsvoP2i/zTOsHwjDK+b+8bknH8JisVV1aBAuUQuSphOwZpFk
D63msAPiMP6NXBy/ce3sng+quAZtASqyfr0wpAuO0TTBQetHJHkimDqV67CEwAYXEFRk3z4RXOEZ
uYy4SloyP1JSrM+cFNneJj76iXotWAdGjdpMwtmWF4ndqeCAhHSNrngk1jIYbzMe3MWn2FbICA4k
n7xPtiSJhucgAIIRE5K4ZETrtqsYMB0vRVb84viI04cqN4816G81zopO2y6xUEXxhKBxUcb2JRbQ
RKveTeypIDDOpjHYNxLP2Vsq5vawrAb+LGswnS94o9YqdP6IJPt0Ts3YfdkU0DMLM4abmwm1yvHa
YlsYyrdR2+yb1EDB9RAOpG/oTuEHbrn10wX4DvF+MlFeZQSyEFhC8xy1DMd+NASZJhe4WWXAk6wL
9gvZJX4FGemfqVo1pE/5Azi9XitS+PKJFy156kchdi5HPI+rXj1H8/BZTIjahhWwLudE7fDyl5u+
7tEHEGZxlSvNX/r0x9ocox8jfzIZYlrIwINLSbZPlJO/+JSdqevHG3iKvDJDst+LMXK7tLP4i4CX
T5EI4/Mp+Dy8yJESJIlnGsN5hwL6KDtknhAUIFelagWhPJnkUYi5f+gXhFkqVq4aYYOMC5QcQA4D
Yp7i3+mcNV9NLXEHRM7/I8FDrptBoxol6n1RIGSU4lUbz2kMSRNSr+O/kgGJKNYV+lb0xXgS9RDh
lcuT5sgUT6ZjSaDGe9C9ymkNhpQ12X3oKWYt1qpFVCtE6WZtigiRNoHdD8dI3tzqzSeBjvecl814
ySaEgXXLAtKsMS2quQPs8n4oXqmBzEQEhV2A/4qDAmWp7rLGQM+qG2GiFBCuXxV8HA+DhubL2Trd
xdDP5mQ7Oa93MqQI7A2cd4dEzNA1EViAySIdVW+W89/5CsK8X0vmfyMWC1mnl6DfK4MBu+lijYkZ
faBHnbdjs+mzhl3xsJfvbPL20WtDcfHgmhXpNXhIMVOo1pkskEiubbGb4xFnzpdseqtx6RcciLFV
Oqj5F8TkFukui6Bxgozmths85FecV3lJREurokBI19vRQyzIxWFw+qWI53vMSH2xTiQ7X9TrJc8j
/WFWhsbXucdfcgiFk4zzreOgnSCrLWJsnflj5WD7zRyKHw8/lscxYtOOeoEegQ7prBa6z6tiabOx
jK3bOmvM1pOa3elMxKlDaPgSBH50aEK8tyvS2M2U15s1b8ANV4RYNWQl4l85gPTFUEIqPSXxW1qa
FAcoiH7kxVBfrSn7lzAw/d0vOI1U6WgRt5RRWL0TEkS7tOiyHwsqReZp5dFngojSXY91QMQDO0YW
MfYkaYq2XiWiTzm55ZqmGptgsNG94Ixv8Izre1LO3eMwevmRSD7vJ4RrrmWnxd0BW5xh30N1jkdF
qgSMDXsHXHVeRGIHgaDYdS3L76XL/VaGmL8OAFYfxkDBDklWXxduwl4OWfGtBJO/U2SO/7quQPkF
EjibbE06EKhU70uFM0eV4jp7SMKUf2ajCpiC0LY4HBNEKZFv6ZtjIfP/4+zMluNWkmz7K2X1XGjD
PFy71Q85Z3ICJZIaXmAURWGeAghMX38XdMq6VWgmeTtfjkwUTyQSQHhEuPteO3qMw3xSyNSSF1Z6
OnRHq4GyolvGkYxw8E31kuw+NNxhX4kk/jrZab4pSmf6EdZGSVOD2V4lSu8cmmJutjKncCS13Kkr
qZBIVGMuXLGU5CWnXfXBcjN53VWaOI2lUZ3iYmIXYLAaKoOCxsbRzA06joFW+QK4E3mM1z4akqve
lMlL32XhdkgFTUCmZeHvPMmYmN54EX5DRsKBW9KT9yMXhsVv6Bq6AI+MYcWa9qxlXvxTxOknNoDD
oektPHspSbzQlN5cpTJJj0Hs2JAfbOYpq6yr1qvW66Jnty67feQRyLzGLXek6NqTSzppTTilQh0g
KGiQvayLlrbG1B6MY49K5Ttb+ejVo6vxUaf7NdoruWedVDdkgfJqKg2zJsmjoS8PH8Kkp37faop3
MJzB3IwOn2g4pkthsB/2HNLLm0FHbDOIqefQKm2ENbZTchyyjsqYCp3Vamq3HEScz1qdUMNDahYa
vfbc6J75VGl2exikhpO9HUcPWlxy/B8aizRlSnKmLiM6zqqw44ZKc/DnVm8mfDemtDt0w0rG1lSv
Ct7efT+MPeeH4ESg16mj68FdTPPjL8WtyZK0WpRRbewRGtV1zLutDVMLOMDtop+xVZgHo+zcnU4r
NPUYrzhoSVitLaYQm23PHk41E5RdkMzTo5jPWCRWxpMl6u4l8PTgMYyswiJLS8VucNz6pzAnZ2dF
dKjpg+BmqKP2acoGciX6nA8Wg7j7R9lRXx3rydu3Rp7c9U5n4M89qNOmJpv64MgkW0Wkvg/kzn/q
kWbka4dARn5FZ0MZBFGxCtTYi7aT0uUHPVEVviFtKfT/1UF9YgHS7w034t8sLTYf7VpmX9m/uOta
dcXmH9SsPVGqUXiQgScOeWW0v5KJ7hv6mgmUeWnSSFcptJpovdzqqkajlgymrayHYk1WRdkXUYgZ
NW3am6rRS3Jb06ugvH9rewXtmn3eU86Rhc1u0NUMyqpmnj1I6qDZNqUagUqwoEKct2ZF4Zeyj74K
2A1dq5bMDmOqmNein8/RadqfsnAsDklrQCMWIcUX1xniL5NTUbvkLaRixbbonp3EjdvG8kfspcMu
z2KxHRUleohbmpK3lUOlfTBoZ0yMWl7nNc32Lk1kG8AqlGDaMP6cD8pXO2Mn2YpMPzmeGp3KWDSP
wxQNKDZy8z5EKnQqhFluHLUddkkyRvf/MNqOM7npxIdm0tK1USverrIcd2fYZKziih7fRHtkfaIa
384yhzaIaeIS1sRpQ6nblzAM4k2mpagljCqfxlVY8IY5ji6+Ex2KLUeXaVdWo7GRY65Xq3+YVuwi
VDQ8ZDGy2rF2afdYzRjXuhW5N5ESdF/o+q8eQxplNv+Iab4ZShVAc8LuZ59EEc0gDQfjf7RNZLuR
kUWHgZY8PwnoP1bsMd1qZtLvYw4ye4myaPVbsvu/UirfxC/Il8pf7VKT/DL8nxe+ioipW//nXfVa
fG7F62t781wtf3P+vP/6VZTQ//r8zXP7/G9/2RZt3I738lWMn14bGt7+8//yf4av5fyb/7//+LfX
36M8jNXrP//+UsqinUcL43IhRAarcF69fFuKNvrbVYky++//GvD4859/1xAV/+0v+TJK5v+wPdvx
KKOwgnkqave/5Muabs5KZNdFGumZlFn4F9IibfTPvyNfVlWitevphGtPm/n6rNnzPxnOf9hooV3P
1BnR4b//G/nyTIL5b1KMogN6pGZqLfn8fReTHaHI+clzSGSxS9T2kTupH3itnht9IaZ37IAKTlAr
90Vifct5JVcjvcx/3Od/aeP/9Io9N/YCHtBoEgU2qYBPRJY7Gp3cTWM51oWDL2gJBpmCOte74L7I
ku+VretkHVGpXXbl8zf6g/5gdA0Jl4Arb3o2giSEr1CpfQTGn6/wrQe6oA551mSS5cjCT+Q5gq3s
lfI5K1Q6YSiXHC+7/oXOvecTlGniI7RRDldln+6cTA1uLhucF/7Pm+NWBHgaS4P7KUNaFZjm09Cq
zLn/mppvvDLn7s2ChNVQl5vGOPbuna5kryXYkbJ8Rms3Uj94b2a8zRt3fwYR/Hn1bTkMU2FTiA+d
arrBgb46CKuBamnFLcvd3O+syR+K6qT797/SmVmgLTg7mUs1siWndJ9IeTvRmkiuxfzQOu7Mt1lM
X8sziqKwbOdeDW307122LoX15f0L/31L3rpVi/mbwhaQTiO7+6bWtnpNemEqV25w1Nsnd3osBUpg
NuLpXVonWxSp9F0eMvkSBEen3fHf0nuh3eiv5euvNeGNF2PB7PqvMKgt5juH9cacKFzcy6CmE7Pf
TeGVghQ6ubE5qFrGD3LKq4HcZacfO/erw1G/YMpmNXsx9Tr3kCj99UfdWfPv5JQIo86h7jJulfLX
rI//4LbNt+et27YIHmzvgnyIuu6eAuPRMH6MpL1t7ogxXCEj1Ho08+g1FeHSWLNTZLUGnbBysmGt
Fh4VufoDhssCrPbfd2wRZ2jyThShjxT48lka4dGwXK/cvN1rNncI0ZfOeYQM7j0tYaS62c5el8Bq
NegKdLAFZrAaWlrU7GMKZUbH91H94A45Z2b5b0zHH+GVfo6U/uAqvq/zDvmWcI490mO3NulToqmu
zdR1L0osAqvqs6ZkWMo2Ha3yVvIE7+K6UetfceVdx1X+1TPiT/qo3Egv/jo04aPSsBNBgY8O5NSz
lxTReOVqyo0jaQ0ZoubYBsYjNZcfaa5uehIJCFaH73SrbKOs3nhRdCUVqp1BcBBuQiPVdGu3w2f2
BScasPZSOldKBEVYUU/zHYtBepBzuG06uZ9M7T5Rmu9xUd8UlQZ4Wa8PHp1dUZzdx7ZH4VNBMZMh
F8+yp17pd9mQboWVkA2nqK5nw8mKqxPK5X3T1VdkL28NrfiUZdUu7FJgbzLwSRpfGAUXMVzr8xC5
YVr7escCFw3wLWax5V5men6jNoVJRcloVgEirvdnxbkouAzsA+kqa+QwTxF8p8eCNEW+vWhodRHR
kx6NpcfO3Dd7XoiptRFhVt8uG3sRvM0yT127Mmq/Ri+0iuzg1nXjT++PfWYWqIvY3SkNQjfHqn3A
ONAfRhol7hPkEXdkcLz8svs+b2n/XO5opxsdMxwbf+y9e2lmp0RN/fev/8wjVRcR2RGN5qHtruku
VuRqyspPkg63zfuDn7s5iyCKD6qrJEbYoNh0+7VipeQMmlTdp7QuXvjeLOLjYLleVdua8JH++hMQ
xpVuF+LC+67/+32XHkq4jrKhT2LBWnlWKA69SKPL9hTqYvpSkk4a18waPxuyOT28su3w9f0bf+6p
LiZq7kVjjGWF8DW69slCTb6pUgy/ZHBzCdt3XCVru56wkwWaufa48nWROxfNVXNpE5AYSlHOOSA/
HbyXKSM7UcbqB3uht++K6S3maqaLMTHLuPXzxt0Xgp7uhsLwB8H43OD/Y46OTZ26DK57wY5kDlT2
oBk3l93yxSwNrEGgNHWJMrWIDsjkrE0SwHh6f/Q5xv7PvQ6Ar39/zfOOikhPo6NPfhA36KncdVn6
uU6TKypVv3ozPhUtbaIWGdi79z/x3M1azNrGtsdJTeebVaW/eJ/WRkEv52VjLyatVzph2tP54uui
Itp7UAVK0/yANHlmP2YuHW0Q3rphXCEB6VqneC5yS/k2OeCHsy5wt1M9YG3PawYTp9ZvXccDJlAj
hlynlvaJLUN9V3RWsJscipPDZBu3mUrjZVEBm1FszVrR2NNfU7n8mVKpolSq2Re+QIuAQPuMMwyK
2vqV676GA9IL2bUfjP32Ycx0F0t3IPNAeLQp+bqTKofcEg6acedJBVNg95m4lkhktlmlNseLHrC7
WM6nts+9gqSfjz5zpQmVinsL7OOywRcxwtGRXwmpsNSOdrBWhNOuGpfY/P7oby+IprsIEpqBqAqV
cOujzoxpyrPyK7Nv800jNe2iBd10F6FCJhY1TjsVfqSUnBgG2wT1QvfV+1/gzMR155//sekPaqNq
48FtfKcddSpSzU97RED5/uDavPK9EYjcRViAATfmMWVS39M886i2JYqyPn5xdMTMRl1N22To0DK5
UXozUvqgCmnU2yyi0PL+BZz7dovQUToZUdYWwp/y5lNZiStZeL8uG3qx2JdKYgqRt61fOuZLpZo/
qXf+fH9oe768t27bYnLTjWjIYKaaJeUgj1o92iToC4/zqoKmJ0TOuqnQKGzSxPliR5G56WtY6SnB
6qSASISmhETDm1B7oU6Xn528UG5oSw92PaICTjejAkwqyNfw+FiOg1TsJ93OtkWlevsssh7qLsg3
2tTXGzBq+rZTqCdFbmTRgQRtodPa/IAzZrOhbdzYubC84MjUNb23VnWMUC6tWkA/t4pHtYQCaLPJ
9cn9mlLt5+RHu7SBCvFzOQ7t1yDtx5NWW9WGSsC4HV31RY5NslZ7J9mMaVOtpl7LKW3YqCVs76vT
5fSeoC0C7teBWBy6H0OMDrHO4wtXG2cxIZpeycZxKGufNop0Aw6Ado42/yDSnVmYncV8oELuml3a
VT64pXxNUdeZ+59eEa+Sc4AmhA64CiKQGpw8pjIKP9iYnolSziKgdyIym1C1K59QHh0RUKB48vL6
OOjdB59wZqI5ixCuQ7JMbVelo0cE10pOJ0apC+2DIDsH0zemg7MI4anel0GHHNMnFS/puRT0yHmO
QuZAGY/aqKQfPJ1zX2IRzIcpzSscRRu/qeo7KYLvalE+vD+lzz2BRRAf4pT2tbqvfZQXxjeMD/JP
hToB9rFTdfP+R5y7+kWsG6c6LZx4rHwAhtdol34mqfvl/aHPXf0i1olq1JM+ZI8ksli/aiUd1iPN
bjcWh+MPnvG5j1iEPGnoqQPx0Pb1WAWIBb6K2roAtz3S6Pv+tzhzg36bjP+x1ElFOqMYddu3KbDT
WDE+Jl5/fdnYi/d/cuw67irGVjLgqzIRN1VzWWbftJevP72OoU31y0+ytbD20WWHYXOunv259Dup
q4wWRAQ/69pj7vXPoeFdtmf5bWD7x63Wh8GuRaPavhN7NJgFYbpKeuAdl93s+QH/MbrwlCkYXYRY
daShvEKkuR616HTZ4IsQbfRDB7Y2t31LKZONyNrbYFTKD658fmRvRLLfC/6fVz7UrS7p6PNphKtu
+4BCSughbpCeBuzGMxEmOkhf3v8mZ6aUvZi1CEiE03SG5btDTXdhQl+36wrllobNYvf+R5ybUotZ
q3heSne9Zvl9FSNUq58U3Xu9aGhrsWaFMW1SlRh5yLWSwjRtYPlZdGFdNvpivro28hOgsFz4GHQr
zS0+d5F22TJiLedrhBaQxkzhFwmeAhpt2FFlfn3/uvX5zr7xBlmLSWvTQxEl2JX7Q3JdtM5edVOE
zju9eAgiSEfVzRBbG1XbD/mrbvzIjC+qOV0ZNjox2tX5W32KpxS8xgdx73e97K3rmV++P95oMxrK
MU1yx3fROdvDsHYhoGi0BY0endbBNYUKU945dXJMu9uioJM9ID7WmDnXJJvnIkZtFx/MrjNv49Id
oE+ScrLtrPTZHOzKzMKpRyQfefKcG3wRFwqzjSuOkqUfuNYNMLhTrysfReIzZTRzafoQgc9DIurm
vgtL4AWEgJwpDs8k5+MdPS3kQGvgSKiZf0RB92Bq1RPcLPfTME7GurIAR4GugeWWAjvobOpW2CnF
G6PS+7tOM8P7suH3mtZ1DmVZfYsbunDzQf9OseHGqOvswtu/iDcDxX9LBqLwkQj90nWUm55LP+H7
L/78fr/1ni0izZSXdo3UKffrIbsBUEVHBAc78Db5sx72l81ccxFzeipICEH7zHfC4VkiF7P7p/cv
/8zbs7R1odsVTBotaX4weNvcS+grqj667/qZQP/b+uaPORi30VRDF8h8Sc3yGAG2/1wZZXKjKyBl
KshM8Gyaqlp7bi02bagMt3SA40MtUUg1fZXtevrGNzDw7B9RXHbXrlGouzAmddhyEqQXQnuw9EHf
BW3/OggDAEOPgGKTI7fY5fFlFXnTXES2MIO4KouOm99CPNCjPSeKy6K9uQhStE8XRibC1GcW7SFA
Pllt9kFAPvdg55//ce8d1+LkmrWpn7rFq1d5XzX7g9B6buRFwFH7QXNUWSZ+KKxwaza2QCPV7C97
H/V/v2zLEa7pTH3soxnJt1pYaxsgkh9N1rnL6q3Z+vvnf9wVo1CsaqJT3M+dXQcghF0NybH7Qh4p
ueezKiaBVFA+G/PSHtN2C4HLRJ6GnpnUXKpNwMGsDSJZ8gdPrhntLIgHoRch3KKZXvvMPEUY8JAi
cXarLzQ2sEdepYb+OejqbUN2kk9qXVzjyH63EN/mj9VCZ33ZzVvEol5VdDrKs8wfJvUH/MN1M7eZ
XjS2sQhBVKO1xEjL1BddSa182JWxftkzX5r+0QEa2kpapH5Qh9el3txV8rK4aSx2PAi5EpDV+Rw3
Sfm4oJvDIXu87IYswkJGgInQEua+ZR8D068vXM+NRUwo86zQentIfYOWYzRseXikgdfZXXbVi7CQ
BlhNcOBk9LKGHy6/kpf7ctnQi7hQlHWe5gKauTqlYEJkCmwS5cDmstEXgSGyStceOj1FB0yPdlOm
t2agexcOvtghVKVuw16ViT9m4RfNjpCdzPyRy658MSuDqXcN1EGFP1ZFupu9rA2nvOxx6otZmZoq
/W/san0t8Zpt14NizD2IYxdd+bKXdCLrFNpanAMWMcH+Fz8A6X5UCtTs+Ujzxs5JX0zOIKzSVNpF
7Ku6sicQXzPtLfuJWGvV7lHNxCrOjw0mM8Ro+v+3UfsFINtWH/X1GE6gKTli58p9CC3OkMZeQLjs
m59G+sAIGYlhI7OudUaxkWIatjyQ+13hJXI0tGtkKrjP8JKWX0pOnzax3UhhqLYwxyafAF4V1qGU
x07dzaG6cfpVpSZ7fjLxWii9emT9qI0IXu33oSydtWhv+Ec9NdkgQBhwxx9u8FN1H7VAW5nmHYfd
axYDY3J/iuGI98OG6K/wsFwE1XUSzctCKWebAnPPp9dOCywI626+SFx9SvJjyvdRotdgrHi+L42E
hsTnMKRGLhhp06pLbvg1VzUBmh4tMLZuTgo3/+s2NlAChLFvTfYvsP9QOeUd4ONdErzKrtpxQ1jN
OrU6BZm5kbEKVDJAjFafWnXnBSF/3c1r3IhEIO+yu1KDyzXUXwKPTsvqi24d0z68lhxrtHwWHtlf
uIaQ/EqIQl/XvooGBW5hfUM3eRUUsBfqAnA9UogQWUF7o9vXDgWkCAaTTQZVNtk6hHc3TPoM2D/M
t1DDNIRDmVR3UtjIRndt+w343Urtxyv0XJsson2w2qQVugXceORXN7Vh6XvQgNVNfWFS4fch6Y/N
Q9RT7vXgKfpNEmJ3E1jf0Tt+sHTPL/1bk2ER9UPgmkjEOUY4bf8AdbmnAgVL3oC5u4pF1ILUQAl/
2bRerAFuCYygoyfET6PwGjzNoxnaH9hfz0O89TUWa0Cd1gj0cGb1bRmZR7SXoE0Hp7/wwhdrQCUH
zwanxjlaKb/mPRCNNv8gB6vNV/jWlS+WgJqitWX1RuwXvPvREK1xGDgxwSJpoVjfzTueJr0HsdZ2
0SGatFutfXr/cZx79Iv1IRvaIhuSIPFdI/tFzUvxA6+pHnLbTX8ZseXduihJPliLzn3NZT+zGAPT
riY79l3Tq696DxFi0QSwipC5rKRUhpvCTeJ1iMIS+SkISOak5h0rLCMgP2jyiMZW+2B5OfPFl63O
jm1kmcjywleRN9+gh8huIRVmX2PVBHpljiG2FVlz2bvz2zTyj8mL5hnM0pgU0Ib6Z1TpX/MxfH7/
AZ5ZyLTlTrA1plzQxOJrIVjC3HNCOBWI4GYN1FFNhXdQvGzcgHAsLzuCLbubUX2OgTukma8XSbem
wYVqY3ZhoVFbhgfH0gFUjZmf9uW3Arltrurf379TZ8LD77fyj4dgRKJRXFNm/myLoNndd/KdH7xM
54ZexIZRKmmbmHrit476FDQJ7CLrozTYubEXsaFMGtGqyL/Bgqlf4PPvsrr9YAOnn4k72mL2a4Fb
yswzY184en4aRhWltYXNXwN2YhslehyuFITqA/iwWp+5wPeO6aC59aw82USYz+3LMtJxPlDyjTLW
3RZIPijp0Ks3JBW0gwDAvTK70N6lfIlNr2tFCte6Dj74AueO1Mt+WtGMGGNVXuRLcO2phdaTSAIS
AC8AdzUU9+xnRhoq+EPFxzDtqCew1ertLxbwhMTy5x3VhJCIVb2ZfD0Fd31K8OjLEmAK6o5DdWvn
29TJcerBqMDczluHzg3W824rNr7n6SfZYOplUpNvzEPb/VTl105+sC6cefTqPOf/eGPt3FErK+Hb
sfGNx7320STTnd9dS2+sOMuGXuGVoic7mviZVkWfx7iSO5Kn06Np9+6hg1KxxQVTbFMtB7kGNHlf
KBAvZrSPsddcFYEinFh2OHhzeVCQ9TVtFvlTqkfkK5TGxNKk0fJN3PTithcxSe/StledkyAJlhF+
YFjT3w6llQKtoTWsrix8hTq9RPxut9oOJFh61bcY24sw10+qqNiJwDXpdhE9hzwhU3l0S++Tmqkb
a9DuohbXBmOA6gn8wlq105iBS6nEyomqGadaOOWqKDoIrXFsXCuRZ7CTHxF9y9x4NHtz2o16AQA4
U+JfiuyTZxeQx2tXdtVrVCXN3YTcHUakl249EN87Wrghs0pNfsHdL9wyQ5wVbpQFyWXw8XEyqNcB
Tfw7uxqyo5Eo7qY0gLBp1o8kMsZtgKp/DQhIIFSNhhN9dk4NHCHB/cYL92ldP8eu6MDBdOaNa+av
pqGHT9EUffMwrPmCH411hV9hsO8h0O8stcrXao7jyaow+u6uULN237eDPIy2tDcZDSrr2ajnZCLk
3NBbwU61h9WZl/ETwtfqNlFgZChZUD9xJnIwPXAr+9kEfnyXtOKe5XrdKpF5GGsz3DJ2sdJULMLS
UWr8AlVpeLE9LjJlus0cJ7wL0ia+i/GP4BDeKsiuk+/9AH9tTAkjYw5Cs8tHfSMUrVunatN8VhKH
eVqZv2gcwqpLD4s7hqXTQyiPMqOhOg0HugQ7WCSnuIvH4zjFAar8xFZ+gBLSN0Yh8U9p4vZgaLWy
CidD7uLc0TdNGHWHMC20Y2JqPB301cDs2jE8qkXm7G0jH76poCY3Xm1iU1IM6r716MHC6g0eGzY0
WxWIuK+4svgx4+4R/9IQtENIm5wCOwlX9HezK3PG8SErMqjLqhKR34eFAisgs91mJYittI8B75Gt
RwcSrCi4EBra9xW0wD5bw4edrj3W0HvRmuFrawclAvjM+GGGpsg5FwZYoQHV3HkKrHas+NR9Geju
ZvQUWO/uAHFwUo0vudUYyM+VoH1OMsM5Fn0VbpsxG9dJpOIZoMuu+aWaFm9oqaYnF73dM1Dtbm2O
nC7lDG8YNSXdyxooRWeHCTADKCxkcJE+WxV+fp0c2sMEd+UowNE/Bxbs3qp3gBWUWTUwI1rz1DvA
nETHgVdypDJqjMH0rxaAG0+PjkJAhM0Huz/UsTMhlfE8gEpRcSq8yfjWqLFxo01ydg8cvfgkmZhs
PTN4TmBN7qOm8rYhq8le7d2m3iatkz9pXWFcW4oJkBh+JBUzHAFWnpMZr1bq5vY6MVS5o8GkuRKS
dA2J01i7jSIvDQ6dNluwVOqQXk2GBTQCLY92hKBd3Lm1mnpb3dPpHbWs/KkvrGSfo6h5bJsZ3GoZ
dYmWPHIHjAfyFMBJHWtw80oEVFOkczaDXz59BkNlr4e6n3421oRiBRX2aG9aa1DHHUgURAium2s0
v7oKy49uliCp7CqU9IEP7UuiwEdiIEs+SS8lqZWK/lcFdQYUpZyNUDrdkPfu1NjbTtfzaZt5WbOR
Zt1DM64BaA+4Q+I7OSEdDGR1W+t5t5/a0thalURdZTpNvplCvTgl+OVSs+DbFBHOv6IxsBbBFnIr
sDG6zjG4vaobTdnmpSCJWbp4w0wgrnGMGsKtV/TyXiVBuBkSW902LV1taddjEF8YGP4BNAJ545Sv
SdtOzw29cStrnAJY0fFa1vU6KFG9T8V1hf9NiekOTWUFL/yA/ZTiHJJG6htHAaA52h7MgNjqzVXQ
4VkFe0mNfrhdjZKpVy3fCDV7WhEqzA3aArR0VYvjmQUaCsAfwHAdUy5pSTBgNpZDmRZNazx72L82
YBWrqMWtEjiC2JhJ09q3WlPqM8+h/d72rfzSY1t1HdKKe6gdOeDFFbjpZ+hEwX3Uxh1ZEwGb3cKv
ZiN1L4LWEqDKWpmFOuANRc0GowXwgF4G/Cu2tWdjtNofIxSyNaz6+rYF5sJWPcxP5oCVhxENZBC0
Av+NknnUWHUFr8Ow7+wxboZVapdsb0bq8kUAFz4SHa6RemduVS8vHgHnF4cIxf9tBVPxVxLZyPSG
4c5tAvYtcWPc8a0MeA1D/xoE43jf0eS8brEa/JEnprubxk75YgLwOPayMr5JPGF5u2APgtMktgHc
X4WJ+l2Lkxc1d+6iBK/epNGM+6w0p5U5drhwaLLH9ST43OssALkJSNRtCuwfPCvZ4HNd8eYNEtdl
63kyR3Olw7ZZu/qQYUtCDcONlAknBPgttMm1d03eN6tmYlvZdQbMQwOfwliD/p4ZOsgZpBOrKoqw
OzHY29WpAgYno0UTMLm1lg7WoOxaV2POz0PjuSoSqBT5GjfZfI35WnXPfuZFLXBtSqwZopt7yg3K
eXHM6Y7dZJXlsmkd6HXRd16dHcdIxPtczN8obMOdiDRcM0NMwVTVLfDPbJ1bAU5h56WV+qm3M21L
4S7dpmZg0NWrpsY+hs7G5wtIewVY7gdMHg1jVzZaxj5LKsA8DUePNnh1qsdgUgsaOUexk9Lu1zj3
2LvRcL+JTsIcUELQuHqwzeCO7m327lsjj5VNBiWXl3/IT6DtmRHM0WCr60O7c1IJYD8ozXZb6pa3
64rwFQNC4I1OnJkAzYouXsc5BFqUk7F4sEcX0DkngU2k4UMKPjDdN1457glG5PAwbdyLAr/NZNZm
xlD4TobWgSSvelSjlQi9Y5fVxjW9a5/MGCsnM7bq1WQqWGojYKbToX6dd7a3CHXlCkY/4FH8N0IL
Z0BOEqUeQn+MBH6JKlZ6sVVZe8WAaloVEahYaCjbXCYwR1hJTnmpQwQH6H+VKd7XaErsYxGbynVe
9Y+h2oH/p9v32NWa8c32MF9IzPSXGHEQTtvyyanwZDbZyJE6TekPEZOlPJowF5/JgKprUVnFrmA7
h1kMfCdLeCB2x11kufJbwwWuG1MrbmPF0g5uWQePtoS1OrF8bmZ9JxaInwkm/aZVhu6xntToxQVr
jPvZMB31Oqx3oCqbDTO2XIGCGZgcjRfvjazx9gWMvzUiewUu+mDo10Xflbu6cAAHGR1KYU+0GLhp
n0FgsVH00MZWjWNfY6YUXlWJnZJ/LIxTwt4EW0RRuKCLxPDqYV7prPtmxB05KIAGrBQTJopGgFhV
ZtY77Gg8zlCKO65lb2W3NYY913Y9sPsNtU5iBDi4D6UQoHFDPTZe8M/QdnYnwivIc3fsGfWHpOue
8I0J1j1t/xDdQnWD9VP+KUlLdhr0i0B8N7w7EQj5quKOeQq9+JftVerWqGIdX2qQgyuk7fhwhbp2
iKDB0tmfODdZCf4VMxIy72Coxuug5kixLrKontfselXKblwRKwNuDIBhta9VBVq0U3xLCyyH1jbk
d4y+45RYCL42Sjys5uPmdqxD5wqcevwdSmCyR+Rsr6Y8zzZOHI2Hwc1/kcPnfCOb6Col7l5JFCa7
oQVvHgTFa2Y5LSQz7Pu4YdHtaOD4EGjs+Cq9E3SdauNOJNaEX5nhIYBIxcrEt/CgGQZh0YxMqrY9
zrRSTnDkphGKlpsM61GJvXibYm9EwPZ0sfOEarbryMSahoI31Keo+pqrgXsNF5bdIZsYpLnpS1l3
AI7HEs8OPGB5o1SgwavOnFCWFyq7C+HpV30U5qvExU8snLW9pTMOWyVOX03IL/eGIcatJEG7G/Bl
aXEZVPIH4GM5EoiczDrX/VNWeQe3LsStW0+c3SAqew8pIj/WmeOx35XFDlIpbe5tX32rbYDfVYyh
rOFM2NqRHYfRFQMrSutmo3S93GPB0lz3wGcOMPuLGzlo5UG0HRjdYMRoi574dWLj/i07w3wUONJe
W62A8EYrwMpreaVCBBW4TRLeYAlmHAawBytLlptEGTFi6kqMwgGZs84H7pqqg3O0jap4crGhYt9g
q9cqlwDqJrZpP2dHbI/g6YYiE7daFLacYKmd1SY0bXMoow1YH0zpHJl+TkaugMy5c0RCE8U8O8WD
SQy+boV/67e8aU1j65ah+1S3TpushhG8t4vB3o0I+ukuY/OxzirH/DWRV5hgMoEg5hwbNA/diKOB
qw72/2PuTJokNbZt/V/enGPggDsM7hsE0WVEZN/nBMvMqgKn77tff7/QOXZfKSWrMtmbXJkmUjVk
EODue+211/ctgldMIKtqglSS/OdNivDbKJ622pUvZT96wWCSP+H4xg/HNs0tgTA2WVIh+V9MhRFS
x9T0gx+x65Gwnh8jp5fHuTStdVX6JJJlJPrz8ZYt8bjnJlEnD2ZhYWupCvFRkvzWFIx8NVQMlDeJ
dT0ugHZWrlOQnqjbc+Tou5u6Q0lcdBZvyKj6Noax3uRAr1eZsPp927JjdxURkmbfmldUwgs2eEYq
06Z2t3PKCuX17Xw99Kxuc0Wu7ZhE8x2llH83CwPQTBJPm94Y9bow+YKYeiBylnBQulALII1QMYHh
eOVlca5JXNH7G8Cc5oVhenJjkwh9KD21rCBHuveZR0nPKkSRNxtDEXg8fXdVW8abkAEHHD+D4k2Q
9n1h1yS/UXKSn9WUTKyJ3Ag8THnbziIQdwBaGMDlrJ+SacK3wUIOpFr/iKK5C4YOWnU8etaaKaVs
a/mi2CVFP+zKQVqbMWEyuBATaONhqq4G0Wgy4dvqR1yG+gVCcnRko1SPZd2lF4YrzuV67ZC2CgBt
icKQxNmG6nHpywsSwuar0s9gKmeLs7NBBV6F/K27yRwARqeqXlseNsjwnF9W9XDPGDUab+nRcvPL
2Ni3g1i+zbUt16Qu0ryt/OVGz7R/hiL/JBbLuJXZYGyqppSP3pKH+4rj97FG/V15C8XElJMm6U0L
pw7b01snYUaKYVn3Ia8IA14yJ7wdmqJZDy7zDznHE075WazhqFn2HUwhQvrxN11E9dIwDugOj8w0
U1VQaVwMztBsZD2+jI5krI5QQ7qIyqNRqdp9xwYF20v3x5CWwkrPSgHUpcPa14V32Zp9ceomaBSd
9Gewh3k07GcLy0GROy3PRVHsLLCxwDcH/SJyblOhXIAzqXLINujfQk1sIttA/gojtN0WEIGawbkW
w+zvpjkmiLPTyVXLON5KlaO4AdN+A4vMlIRjT87BLOO+JRvShHszKSPedrX3JEtlEe+oXzzCI4WZ
dAB/lu9UYC9ZHL6mbZb/IKlbB02v1lpN5rqfeqBwklg7YCrTmxmCnfcYA9+kxB4GNlGaYGDB+NGN
hiiFkLNtdZVuyngaGAoa9Gl2DcaQDF7lSHb1hpf9fRZxukKzcHmn/O8huWFIZQAarY46trdbfUDo
uk1x4Z1D+ooNcBNwWqTLTquMU9Gmj4myyPrMfWhEIw5lwWrlFON+nur+zlomY5vpD5J+F9Y8aJ+p
M99QHqk9hfcQqHM8UZ+Vz0kcXTv5wJPctCPVmZyeu9ZU38AqC96KvvLuUjrPR5EY4i52NPOVdp8/
AUxxbsKuAWpJgupqIMRxAw4el3sKfRPhxIIFR4FcmsRptqb/0vbLlR07x9Chj092agk1WoBBKuV8
DONUr0diWh5z5IZLk6Ppt6QH4QSAItkP3eyvOni5aZk8cs/IXHOqb1ln1chJfr8ZcyjQc9k9zZ13
z4HshiwBymZLvGs/e+jyIrnAzKsCUCsFdFUXoMYSstVMIyrEbF9Rq3QrXpZLaKlBOCYF5MIluyBK
vIRPYqrkstdGezKY6UFvKAgzzLz5DXTb+ZDRWEEHSAleW7OuSxd0i3/y+8RZpYWhgN6EPX+G5Mil
n+EUSJLnSeJG7Pb7+MnyY5LkvVOXCXvTdfJFuu6j47jTk83jutdW2ZxkHssHpH5NpHTc7WRHvG+T
hx5fp7sO+35Xtl7+rY96EMiNGolCtc3yEMuMiPGiM/dOacuAYgC86yzJBx4L7CcrN8eSPVb27Rm4
ZBaet7ELTSA8ASkHw25JHKCeX5e5hlBJ7uPajH1nn4MKAJKUu1vyTOEB13m8yTgHraVhKLI1nTmw
6il/rmNfHnpBv7ePoVAkRXK1iHZeKcL2LrCRHMzqTFNrY/ZRa9wS0zqfyMo0bknRTx7thLvON+0f
PQGhsPc7TgGGuFaeRaXourxeHsG1bUEFyWng0+0Ixtal0wZnyDnrFmxfNs/LenGOfVielKUtcBk1
5opiaIA6kU0Y2vM7UZRxkFccUlwFBLyc8mxnOOnACWD5lGcVCrffvWp6P4B9o1bKI6WavpImbqP5
tJr6xYjPtkRTXw0TVj/aHQsqqXU7ZflR2CH5BJH9tOSK2JbKh+aiTvXIsJBo+1PTNJBqeExW5F+f
2pIIf8jQEKAG69Nma6uniqDzHBKJORjUBv3bgJpicwa1pvDWcX2K9iWf92be6GcAHsaZzBNfVxQU
F+NciiOhcm7QKU8G0vfPae3xQS3iIFt6usLa1SAXLVRPZdWPcS28G+AtJUuL6R0A9ZAXKajzJrC5
dBkGtmXPXKdS9jAT/Qsdl9MmBnKyUumZo+AS347BNPm0enBHlfnIE8EWaGgNTKhTK0uY+7EjJYvM
Gs56ezlkp8WM3lsboGNWXkHpSla5MREgfNsukoDGaadjXdOeGHF7uEa09lzZbB1H7GsBM0UZ/mqp
i/O57wV7MKHChb8eZlb6Ob8blvDgeQbE2JhQ/5pj5m2WLpva9o8dG1zXedsZb3BULAPprgXwqLy5
TkhgbIyC6Mi8f6R5ekO2ztEKp9u25dsvHIBOVuo6QZ4t434YxpsIKxRRyrpfz64ubtLUL7fjtAz3
XiRRxPXyEhWi2mrjvamS98VG13dIOwgkYbr8UOSt0tHTW081cBzy5VDOw7CPCa5e6YRHJeaYBsTN
z6qnvk8eMnpeTaceM6dY1y2R/pNRvKq0/h61GU5qNouwyKzzVOZJs9FD/bIujSK6o8USLPlyKxoz
vxAC8kAnaKYtNYn2Xh4/TUb/IxnsvS1xv1b+RAHU3CEXpLtEjt7aW4p4FU3DiZrulI1mB1DP2k/4
YIM0DeNAtX56GU+mcaVifnxrXDZOYh5rnMwsPXkKBDb275fOjPERcc9IXEYIJbdj6ZwsqGt3Q7TR
vdvPRdDrkNgoP1/7DUrSGFd7nUa4Y0UO7DYtslWR9d1zDRtm48Qh6QZtfEprc086/AtTVeZmtDgm
ccbrCcRs/WDIQtSnebqsKsy71vTRON2eg6RBWnoOoCb5lI0/HJYu7tHBmr03Fbui0q9JrU/U50d3
Zu8Pu7h6CC37WKtvriueS7M52Ga0bqZrjgbrVCOGSD/VxyTpcAUjzVPXjOYIc6Ro9XMhi88WhCVH
3XTb2PplDDt1dCZvOHgdmp+IavsyF+UdWq67wrL+kKKwr5pxObRd0+FQZQzasEYjEGp81YLVpba7
y7SiHep2N85cHtoyekX7LEHNvftFiQBGfDW2+XpFKuvJrCmpG21ZF3EjzoBN8HxNtB40wy1DL64J
CCXQt7Ga89qUXNQ9sxr+8pz7JoCAsdrNGFsKcq2Cnl5aoJyq5jkTzmEBBgv8mVATkC43RLxXq8l7
Y7m/DO3vYwsMG1s1p71+6S4nRTy0k03fI8fvIVqyRMyO8SO1jb0lZH3BjMoFJU9xgdMrodXSZx9j
WGbGYbBmz90xHpMgZC+Ratb4wjI62sDHOcjb/Yoy/bEy/Jl9xbMjlkw1+XjZVPPWChjvBq0pupz2
bSyGR+DTfNEkM9NEUJRvVuVwWDEGnD2Vj0A7gD9IGWA36v5qbijR85oTBOV++oC+/93IjGpvMFVa
E3G/ztIKrDblLzjBVaoZ04xN093Yg3xFGpdrUVk/2sy/k9gHrYJwuCjOugBRs97YYZnv6vBDk4A8
G325NqamRX5Mn2dLe4GT5WBiTvjHzcCET5m2vLPwqaKVAroFR201ZNX3nvOfKcg4U6FVc5It8MjN
Jp0f09kaWNahzUCtc+Uxg7ReRhRXoNQyRnTy48AtGmYobaYmntoEwMRvZboXemdm3p+3M1FPx95s
iutJTneMymxiu9spp39WvlarQnX+N5I+d6ZkwwsphOiJf0a5RSz7OH9P0nZlwtP4ND1YJ03LwNpM
FJqR3XhNdGfWlNyVXSiakpC1ZLgdvDLZzGGyJ64YrnJexJeuFsnOF93T2DYqmGVxSY8T+PpEm8Qe
CDYJOVCjznyUGWa4nr11OdOlIpC02kpekbrQxmSckoxHo63v63VrgH8oobtLGc+sPfm9MaUPpmtz
f9or28UgEVZvHc9n0NbdgwfAYBMX/cK06fJWW/4HKJ834bcf9BiXjeGJKrCKqVizwUjYduV9v4hT
Yn6znEYhk7rJ3sFVferHNFstUQdvqfCdx4nD+sZu44NFOt668GhqJIZd3xEa766rrtznuqN0ikED
FgJdPASAsDKsOvump8YNqsx8rgajWxsJokM953ngLpjTapsNSomiuutjCqeI/G9qybl5pgq8C0mR
2pEujMVTTSmr0uzsvdBoAq2GKjAdK93LfnhyS6O9MkMdbhbPworqFgAIp3S6z5w6fYLiiTDsxO29
p5Di4jgaL+n8yY0xefJe9YO6rcr+tY6dmfOHByKAA8JyM5VdeElp49znhjYf2AnsOxVBCvbBGUFb
nUj8aQjZFj1HFBmrF3MZ6p3K24J7zVoemqN9V1fFuPnjqEq6OXxzJn36U8UWeALei5uwncsHey6d
jesmd6UHlNEgkHZFVVKsF6v3b0e5eEdRF6wkJFGttKPfGWUtdjmHZELtR6IMLNpYOBDEjs4ChOca
5u9S5w/QWztWbnu4zRoXVvtUpCu/J68vLhG/wQQbndFeDhwNjrJSGgwQfMjSCNN1avWgjwDO75ex
3C4WT+8cJ8ZGNnb0wooN2LJv32CTu9AiYN8wHmYQNO6WEBFlVB+ttHIujEmIDaikOSCI4Zjlog2I
2PavssgXKIFhz9AJo3MPseUUJyEWTT4JqZQqnW+h++ACSE0G7mwrIaXRTdgoQzLzssS+xpgw3ca1
cXbfmD/sju8rLVz7wbGLbO0aHY3Hpl/WU2481xO9gbHLGqoJmvSjH94r6SDbDSycVcDrYde8gsm8
Rl8wHknNQFiamHHmAYKErVoX5LTo6701oBmgLkp3rT1vOU4xN3GY3eYiCmFqBNhkIrGGDHaGTDn6
oUjb+VC6RrXORne8GdVZcnBGBfk5KzhIGfpp7EnGXObWh8k1PqAuEMtNG91hPQ/7Pbwm/2pavOgk
Ougq4ZThJxjHZjfoGoIo2GpACS45WZWtw8upm5ILOWn7vdbOsl7IhT9pQM8NJFo6WSAS2BTcON4R
Vw0Olx7bjq6vzXdW5c5RO6FGhg29VT3K/FvYOkQDDbnFAREficAhvpjhB0yr9EL6rrjo6na5GEXv
nIiThp4TyyT/HHmtrvnNlRPEtbk8yaEjvSnrAJ/J1rxTZZe9OamwD7DXqU7jsHp2vNH+oEkm8cCA
H07o5AXYu9grUEydtV7m+BLlMwqmKBJXhdf4K9c2cxRkiZiqmYA9iWICw9VDfa20YnwubduLps+Q
8+bB29GFtp+b3LRuBr6UC9EV3bHhdPOQcpK/8+uk+RYNYoYnSPr42szN7txsw49vYXHRHdYZa6yN
9WL08c2EaPbDMeJ8Zy3IrSD0ynEIgMYjfGehX6zLJM2Ii6kNlPwOVLAG33SJvRpCWI8tYWWBLT4s
Q5pcgYNcvtlL0fGONKR5DlX/3pg19UVZ+Pt0NlkZgX7syGZ3vvPUw4WI4FbgX/TulqFrAw/yKon/
5EPN6NGu+xqBu75sGq/YpsNCiW+VxO2u6NA6jGmV3RTvZhXzM4yxbNeA8JrTaE/xTVdE1km1kbHO
tSo3CdhW8La07BBDvV3N58SbYyv8b/XkvfeOzPdWi3Ct+/4cNwCT20CgFuJNygkWlVeU8/cwwxtK
t5BmaVRE74OhxgvTtNWDqrOkJWLGGddCtBP9GhZeGtJofKgB0gSE5fjIgKVX/0h4cq2kaK8SxZeJ
Lc7x3l16rbc0RYt3oeX4o/QHb5UkIQKb8NybrlEs9PUU/Zikk97pLldr1du0/cJwPMAeVQG4CDo5
lp1sc4djbsR2f8qclgmceTxm0m4uMulgnZhSWT8vJZuPn33EkYras3KT7Q1Rj8FYN8Sz+k64T8Gf
jrjcAX3PJaqSwdxAOXpMunvxFX2xp7Ri54TwxlNihveZn1SPSzNDL4xQNcpN3uby04lGpCWDvz0a
p+zgC9bhBKz2VlipdQLgagYQ+zqsZ9h4QtTud9Pwo6tKDbSZUtiEtH3VdW87RJzUDZS+pm5gbC6a
NTFe3O9gDwbG29BZkgQ8qO8BjAWsk1/CHO3SVUXX5KbElrcFPRTft22FRUAbmAUgfKDQFSz1Z+P2
tgW3tLUHfhyjj8qLinnVdey5YmOkNaW6Ku1j4YXxe5LShDTj7DkqC2NVsBIYAaFgrl7XVlG/qUiW
zyP3ZKPcid2B+WKC1bAAzQO2mpU2inRXx+37mALla53mTXtq2jE73d6k9dgC0PbFXpBceZU50n5S
adfuHT3ndOFspKmp4qTfujP1TWNtzRIInxoynB5uNgb5UuFWg8zEj8Jhti7nN+HOZ2btGG7p4niU
zp7aqATWQZFYKW58+sULjIet7xn0i0e/u2yXVNIwoTcUhUQwW6PdrWoaN98gxg9I0TCmeow/K50x
07KAOtnZ4YTQZUbpZaRcuNCdbUc7YTs8lLpw17KFVaQ93gT25+w1tpvmupy8T9mZzUmMEYtCe0bN
A8N8ZM0fNrFE8+weTEKg7p25QipoSvsi7GE7OLFKjzMa2akQdM27YjBgejQ/8lzmBFF1+Wkck5rj
bUIm5zh29yP+TPrq7vjkTmFCg9Okv0FEOAPJKUKNXZTt5SLSeW2FQE/JM0q3MiOGT5BMde06zSuP
v7qAEDatqdjy/ZS35mvqhcNhjkfayQrvEnQL8zFpDJycaXXHcayCkw1/PQpj43p0W5i4ylNrHGoW
hV+W0mbEDKvDTq8ItKSujlo+foKlE67JWx+NC4YgafNaNMVGxWW56byGeq2q/CtM/8m2U5ymDbrb
QSizb7FXebvBR7SKYxPAJlSjPZtxe5RsQyWdtlEch3KERguL/E6LGdJpOYU72whfwrATuykGRjXF
vXgP64b/rLv5lKrBvYgZ094BdI8vUmh5u6ocort0QhdYDaNrXOl6GANnsIfPDjJlyWdz7n0YrOQN
Dwv+mlhXOxUutPGb4RPoGyZiqv0bCCNzRWfZs05upJJgdulI1bblHBzMPlDW2755T8tw4ivsqSNg
BH+mvVUcAW7JG3I6MeanxgsM9+zU1bQlhSPyTR0iOBlq6CDt2OMO1W++WhKjX0d5UQTd0i0vdhSr
dZwrO7Cdub0HTd481GPebMfGdi6I5ARVxt7wqsdii+MN7H05IJ3EgaNxWRhmf4eQjgze2s4KSF19
HU5WutFCimhFQ5u/uyyboMtjlkNLwKGmD0m/buMMethWcY0TOL+gEb4evTmGldQWB9Dl3K3RHB6G
bK43xjDrB71gGlOR6D89NCpEt6U51HPlbtQc8p+RpgPBGaJcuZPzxB9tDy57LuBX8RnjouR+dsNO
hjp7X8jFexydtNuyMISnph/iY4H9k8AJ29/IhbGH2Uq7dwtfxZvhtJ7kzWnDdT6YTz2fasfdde5C
EK73vvTqeFU1vd7U5VKvwwlw8GTUmxmczdEaiBoTnZjvGZScyZBz7LWas+K2sSqsUGmFJ17UXnId
+Z67Jw6Ns3dj9QeMC9PdcoYcJ9PcrQdR+5ctTalnSmUqzBgqzKcxgQUPwoo6qEoU0nYvulNiDfM1
FfSjsvN5R5gqdHIr6utTZI2P1UJdK+qlDgbbex+0K44NedhnYPJqpvGY0orEFcm04R0ZOm9uUn56
YZQgBWj0VcIakC1kNf4wxULrJ4W3yqJadGtqVeDDMTUGaX3mh1ChvctLN7lwKr9itI2WYbgSUWRD
3G3F1BADz/+GgmrsZzdK954tFUjS4s0YZzygCxl1e+lriKx6xhflMemoKgB6TVEV9F9doDNS31hh
SYdL6eZ2bpfpQStC6iq6dYzc0TGP83TcpYnxlk1eEuDEcvduReskPWdH7khNjI6ZBxSZpqi9tiMW
B0JHh/oK//LjbAA6b5wquyjIzQwG8JMw6t1XF+vKUeeD/eJ62FGSeIi3/hQ+yWz60IT3rdM8dzYY
IhgGLHmkmtAO78rU25vu1QhpOpYasJ7M9VXtNcWd20g2SphImFesRRvMDcYLGfW43iN6FyuZGddL
VoFEd+yPigU5YHf/kYCP7NxdVN+adttdCUiqV5LpxKWX0SYErrXxoti/NLP5A7R2sbaqAbG3TTz2
rr5gt0W3y3JFiQOY0vv0a5LYgJjjpooX4JWzbbbbSdfk8qFTbDoXE2jr48Zj0uplaEsYfaIndMcM
lbHG9CvvYdw316Az45saB8Rrosvlh5jL4kGYGDFU11t3GDtSFqK+QG83FBjHIXl2jZaxT3x/4C4x
Oa4x3ePSNMQ+7I3qYPhUgPC6RXbbZRNeIjTbmrZfqOoPXzAfi12n2lSYsPYWLVh82pqwbFBM2IMz
K8AHy/Yxls5uZjaVFpdR3cRIcxeTL/R+hgVJc8dqT+SCc6QESBC2Y37MslFAMexD2u5RNN73GO92
mL3YscYshEE9Dw+1WWZrTvXzvgqTKLDQ2k+xNqMA2wSKz0CBI+mnrP4IqQ0NZInIT30kWvvD60KE
NmUZyIjpYvjX48RBfIwSf+djtvtW02OlHF8wOokh3bSDLp5q6ZT4Dxu0kKCHObd2ZS12TBGY3jH2
Utp3GbXFZTq3ACAYuNS4baR7q1XHXknGQ0c18aNFxr/qnUQDZ5WD90MVHha1Ht9OSEd0F+aLvAKc
iPSjdXE/ntn1zMuhSnbJ/OHjTD2UBuOEVYp8OLiM44TJkDwOGKcQpIbx2DUVRojQL+UWqOK4soAD
8UFwABuz31y2OFeR4hPsBlGm7pSZYykxBrFKJtx8nFTMXSXqF8RHGG4lkNwlwkK+xMM3MkXyD9+c
uitq8PAxR9fa+fVSHsolndjPNEVJxQPaaDnvqYhEYNl5c/D7Qq97CqOnRS/gG9qhYx8CgOrHEmJ8
mbaHoRkZBlAJXo5JuMPOA/l6VYSF/z4MqHqNbMONyqdmH6ecZsqhnIBX0OE4LOMg9oxsDBxeJecZ
nxItnvFQTmm0JMjDXv3auM6ymVgLVzLR00lpBhU5EUmYnBwfACbQ3bQtqKXg27rvnTAmHThtWb4g
V+d3U4vto9TgJGvijzbKpte7WHDCuqIfT1OPmZJQUWZmcmqSMwSMHlgm75QV38dmHe7MIqEfl1uv
GGn6JEjZDD27Cfc4ZstdMYbWRVcpHFxOZCerMpLOvQ1k7jTjmOPZb9Kg5j1C2wEmOML0Y8JKouQb
IIVHIoSfecmTq9DBfEqRnD91PokDKzHKGf3Ga+ON39vjNcT66C3i14PEG6iKEzbPsgqJ8Zh1f7By
L9m0RARvKj8CfjtS52cuqkZEMhuJVqy56PX3Ltb2NfmZ9BEjXX+0IDOoB5JxH2HcDixj7o+DBe+u
1mN6Ufheu9WLP/1Qbsi74LOD7th+qgBEaEpzdYSmYbQDMyltskQbxnFYl1udIdVE8zMYQxWgD38u
Zt9vBhtnpWlHcxyQ227sHVm/ga6nbYnBaINxByQCppSRGRH4G+ikjHioevo2uguM0ZT2Z6+GeJ2M
Ot7VvIFXZrIwbdSb3Qst42xTpkyELhSrF+bsyUNWeQlOgrB4S9PsdbBMhM6YNcRRDHWE5fxqGOXC
aIzj4g1vjaDCz3uXMsHACH3Gqzy7yk1xjwCrkVHP6+CAHvxjzPEfwdMeypx/v/LQfsah/d/d9/Lq
Pf/efv1N/wuhaefwo/8BM52ZbP9Bo51//v/6PwFwku8/09LOv/3fsDRDyn85Z7aZa1uC4fZ/g9IM
y/T/5ZC971BumrZrufyB/5DSDEv9i1+xKWZcW0rBb/0fVJrhyn+5lnR9krU8x/SEaf8TVhoX+Wnm
W5qW55lE00npCCWFbX1JorAZWEkMGJNHZKwWpgOpDOygjZeFj6LIS+sxBsD88dOdufn3fN/PlLMv
0dPSFIjtypIE49mu8OX5Vv08WajhkOdhlFFFr66j1d3z6er+9neRI+f4j/83WvjXa3z5YP48OPin
Uu+Qrl7eHqLVKVz9Jo3yj5HdX13iy4DkLKscxyGXaDe3L5cPN8n6ZgleORf/bmL9PAj7qwt9iTqp
Haiz7syFjv7KWj/Eaz4M9NjfjId/yQv8yy1zv8zjhrA7GUfna0nDEX8m7QmsdUu8laxeStCxtulY
e3sfQCp1gZkPuMPdICS0oqNbazuHNPdxrvXrXz8uv/km3S8jyAgX/7nNy/b62g92V0TM/X9e4ssE
dT2bLnNvfPJ89RYHD93qSqx+d3vPMRY/fYk88cKzhVJC+ZY0/a8AiAoRaGJAvtsRTj6ihYXxWmrb
XtWRoW5+fcf+nCog/7iUtKQNfcNiFfmarUZ3kaEWv+52hhuWD5ELC3SZkv1oROlh9McOyab+HaLq
y0LiCGHZJq1nFwnGZTk5D3n/NC2czk6C3uXmewa22u2CmXvFcaIhZ5w5rxytcvfrz/hHGNTP9/N8
QUvY58XEcV3nvLL+fMHQSGpsgIIL5vR+OEfKjVM0MmCsV637iqB0CGHhjt6Mv4m7Wh1dt6n2LeNl
QeqjPEZpN75jDEbuwVXbUxgX3jrTeqKPqqeFXnWY3FF8eejOuX9JYK5c9bku91GDTFRNQ7fRHA8u
wFfkRwNK7QajEqUh4yVbV5AZgTs73sgUrWpWebapBpxkv74Hf57MZsl2pOMoT7imawoPnfzPt6BE
uIbR7kdbu4L652cZ46F0Gv7pVVzQnLYtXWmbNlLp12XOcBmnMyGwzTIXWNIYM2qMvvnNVb6+HsLn
mKKUL4XjMB/0FdTDvG2KxJo7eJb85qnyCuOQ1e65psLB8Ovb9jeXsjwBoIFdmW32axisIKIOyC7d
gDliLjflyo9z3vUbb3H6u39+Kd+TtusQJ2Jb7pe3osxnr9Q2TgUO5JRyTGSuOcdbW/xk/4ynwMPA
xA37t+XYfF2WK74sk4koFiT6WG4pHFx62xWjPxkTPL/+QF+XFttmBtnm3eNR4HjylXwRtgytQMjr
abFa4gf4tiUOmszRP+hrsawtraru/Xbws9+s0OeH7Oe33eGc4+ArcRX2eMe2v3w6U1CqdM4Q0uiK
qDZw1TUveGPgdWLL188d6YmvmrMWo88W1IrfXP3r4sbqxlHMkabHtDsBA19etDwXcTU4dF6s1ER9
XKLScvdTWxLvoxjduhODj4bzz+60w1J6fuU4ATJA43/NayT3goKwMCSCQqn3rLrRSyWpdDCK2McF
B/wG7O8/ixBhNXEdRhAt/mFh4ZX8sqi6ebjktuvhzyhwzTG9XV7iAde/SZT4+gL+cRWfU6wtpGPy
If+8btEsplJi1nZfd21+tHLUFXoF3TZtJ+M3h5qvSySXEiZ7BDfTYgf+eniIBteaJwrZPQ64ZT0i
pqzUghny19/V33wgZkZ8lmLGOhQ4oT9/oKTEjrXERbUfC1Ik1n4LVIvcMAf9o65Zh35DdPrr5djT
Xb4syybIW34FxPSES02pOBPXTVoIpWvHR48ZzIB6P/tHtOPzA6Eczun0yl12dfV1VVl6oytjF7XE
DMPmyg2zZmfinfzNUfqv3xKvtQca2iEGwLTML+cvw/PNCDPMvLfy2diiSjV7oy4+fv0l/c1FXFOx
Xfi2dCh2zi/5TyeUtuNh8w3kgKq0oNyMJbM/iY77H7++zF/WCu4WnRGX7rAlqO2+PAvEIky1Y2Xj
3uCZvFZ9HZ6E2dSX1cy0ajtP8+evr/fleHz+hnBsu5wA2Kc9qsY/fyzLzRjcn8tpLwtipWXaMXdo
M+iX5Dk5OP6Yrjsm0jdeEsoLUpnK33x1f/MsKstkOJh9gfrRPP/6T3eVgFfS1MUw7mncGpuw0obG
OsD8eVbL4fHXH/VvvkHFI88rxpJoEoX152txTCchdLAQdAqN3WzOfBH4EeENv1l6/+4z2ZxBTEb4
ePrtL49jWLV2khCksZ9mp3jnjjL1g2VcEzjExcqLX3+qr+UwscrEFvHFkepg2oREfnliWt13WpH+
sh+i0fa2cSZr78Y0ovKpiAzjiqTkvH1Nct97GGk93xU0cb1NHZv4uc4BSslvVuc/Qrv+tNdKehhY
fLG3C4/v9Pw1/PSVRpNMnGQ0zX3EfRhWAqSPvzNUobLtf3N2Xj1uI+ka/kOHADOrbpVaUrftdg43
hNMw51Tkrz8PPQc4FiWI6NlZzMUa61IVK3zhDTRybIgfLXAi+nUEvTuud1i4Sej25daOzdJ7SHxk
3Q4wU/GJpOcWp7swbrVPVCTHZ1PlVry7v35XB4Cf683ADdfglb5aPuV6MXod03iMPcP7lftQWreh
2dE+qU3ncTADGKqZaF51wD/3pj4OK7fxMiRih/D6CoMdw9dzl4kdDYvSsbNqPI5WRdsK+OPWGHqo
1FlWf/F7O3rKmfvKprnaogxK5cYypAPFn8vm8htNoI2VmWvjMYri/htsirTbBklT+BvURZo1J7Kb
oxlSdwn/XEPK+c//2hHoIam6d50RlaSoP1EFbwA1NJW3NeFgr2y/W8tJA4+r0+ToiWXcw7H3h67l
8FFInZuIGb3CmCrwURbRsC88U+0VUj/2ypn/E9osdz03C70G3ZRc3osYLzSsEEl4NR6nAi3UagrT
7sFsLf/ZitD22MZ6fkxH2s+ll3zWg6F8Yys0lXOUb9B2gxSv+ugVphX4LOJY367p0F69KnxvwkBB
M0ancLZcFY1uJZwEoI2jDVIozBtUf7pAGwBmtvWjpadrmcutzyApCjqCEGquW1x+ct+LI4S2Mv3o
pG66TbJcvqqspvgIPhBxQvr8D+jNayvamTcH5SKkuIlXKvHG5aB6avWaE5rTsUoHsFw5fm57h2b2
e3pu4bvQ0rEgROwJOY77V8iN/U3xwrLMOcanSLuofKnKJKlqI/0YDZDNt0koG22f+r345fJxP98f
7MYkLWJS23FBIBEpLB5sTUk/TTxvpFWka+yiNk03TuR2r4ewAabitt3GL8Fq3x/16u2c3zEiRpOI
0ZDQoC6X1u2tIrVqdzpi2uWWMCZsNHD0IYb2/F8G4jaeF1LwhF4OJMLQslIqyscs1rsdCVVyTBXk
/5eP4nJOmZTJk7ksIdO3QgkSwuKxnQCX7BwffNLO8Bw6vfcHWlZ5eZ0dlE8op+kI0pAXLW7a3E0l
OGfNOILm09UeWB4o+1LaNFitYF4+gzrwB6BLttjRtI8KwB1mA6kshJS/bYdU94AO0dQ5RiJ6oS4j
8fn86/Cf8riaKYgtDaN86UPkyUoDRoMo5QwshTPs2uG0Vl64dUT+HmjxWclVU5+Wn3F0YAOAucgr
Td+UqkrfwQ2EVH9/1a/Sfa44m+fa5TknCFseyKpqu2JIcm4fDYRhEFraZzduTTSxVfYevTHvTQQJ
GBFsCwDX/aFvhBOYvbieDXTH0uXyHRj9IRlTj7sATZ78gyMmgIx1JYHXFIikbdJW6k+B5o9nGO/0
c6GovMz5/c83Jb1j7q7Bv81looKxfVdJgNBHN4vh8KDy3AznCI8q+SIN1T8DsbPJP8nFMTFd1onz
MZ3wHmi9ox449i5FSm1HLzlbKbfdeLrIUIiQeFv1uetzeSE0Vje0oF68o+9oLrV71IshMA5R9pOL
COpKM/lrVkw3Nqs3l4mI3tmz6GpdDmmiL1BWYYq3jjZ4uzrwmr01jvqZFNBfyX9uzA6kLdufSJmc
fPlOEhkJIKKGTRm6bVHkDPJnS/paD7ciK/NNXXj1mqXDH2HURagiSRpMYE64o7vLuq9T4P5nGAEU
ZXOqvEMzTpD1QzwInmsjrB6nAYJMUAXdP3ZrDdms8W68RbfILVYib8O98aqQTVNuJE4wWOnF5UgR
3sl0VI8grXdyxg4QjSBS0VZvNT2wkTNDfB19KgdK8UPUyRpFNuATP9vAkmiFJK0LarHHrnnvRiL5
FAchCDbkU8ixoCSMUBLSOhT7PrbaTzmMbWi6kW9i6tvbiJLq+eS/h1Odfja0KHuth6qpvlhTUltH
mRjQFl1vKLeiseBI9xS23IcwKP3yoMEMsbajqdnDY5hUrdhONjCUrexHUJQOyni/6rpv/yEArYqn
0AR5tAXpk3yqgPRrbODW8/bwZot3Ttcj1gAKSZ82ZdN4PQJXrf2zl2IYt5EOjHZT5QZLMozIQ3US
YtLWsVVS78BaaOKgOBnAkPpY1dsssfw39If64l1sCcffeVaPBrVGDc45WHGFkr1NEogOfSVQ35py
W31DBEJr38D2q18BJLWSjRs69bcYeB+/mFrX98YvdHFCn2YA6IxCx6cWAsGHsoVNvrGayfhgRbH2
e6xN+6doWrt6aHpreAt1EGZDoiAKIx1gynHnJ2R2hOHKgWBsuDOvEgmwt3WkIzc3Tq18bpvSgL+c
B/7PMG+Vhyy/X75udR+xK+bUfyzQXfPfuB1I/43jxjqmwkWdve5yo4SxRT1LbWtrAMAyOHn2bdBp
STxYjUg/qsEBHepXQ/cLfvgYHAEWAh3MjCY0tg4QqZ8CsCLzgT+VP4YgCqFvTgqUZVAktERcu8Oh
FwZB7B+aDOjKIcrJSt/qEJa6TZZXBhr9vWq6rUgt3T+hwQBBuDX1AUSp1SdAybPQPCZ1WegPypQw
A4pZOm4XVAPkF9Un1k8wIY7EJMeAO4BsRZ+dhVam31XWqZ+EkNNpxNox3iBtUwM3NavaOtRC+T8C
oRc/bKvNjEMBF0UHsKZr+b4YhfZFC3QYGIhzoINKGEEU0en8DPZZsEcJEdUy8F9Dww5R9NmGVIEl
DHgk//mfPlGDauLK4vls5r96pPqJIEJUrllY3HinJe+cY3hkooLSzOVFG1ulrDRIQEd7sOpwU+tp
heocMLUvNRxGdLocVAFRjgQJ6vctuPH7b/Wt68fhgbSptxkeweDl8BnI63zQS/PYck2+rulY7LI0
DVdGuRGwk/XO8yM9pI2zmKQau9YqrAw2ARaoxbghPuDlF3oHFBHDFwipqDt5P0JvbIp/7k/w1uvC
80xfzKKRyyt6OUG7K4I5VDCPYxpXcG0izLIaS5/egU31HlTjfr0/3vVUUUqgk0jdh2zTXL4sfunn
mhEOzhGSFZyPEKxdtJVAuLpHLZmg8MHPmNQhnDTC3/tDX28lz6aGYgpqiPTLlm82TScjqjS4aeUI
wnFfgM3/EUSJHm8rfUDPIyu8vNsjcykGpKpCuZZ73ijDUbilVTcnLeRmy8SlHUPXHqGnndzIDYNj
74oQYeQIc5+NFRBn71tSOqgFGmKWR/oApXbobVyDuf/19qMNqjRZWZLrMIZWHjUt0AKEwGyDy68P
86+yFHzcE8at9KFlU8vHsTEc0IiR+H5/+a93GmNxliVtNk+S6lyOVQZOlRd6CjAOggE0aJTqhGF2
r0J7kAdHwB2/P971TiNnATLAklO5tr3F0e37yJ5dysVRRKidgwgSG1RIsldWDIQ7ahIDhLnVrJzk
Gws6Fwg9T2eOwDEWg1rw2IFWWfLIzZ1CvGoReh7daR90ur4yv+uryfM8Lgz2hKtfN07qIHS91mnk
sXBK86DZXXIGHbvWNb/x1TyaM9KkXEsnexl/Gf5EslB2gHL0GH/N2tfeN+HQ7yOEGTilRrhSRTBN
tsFl6EkkTz+N3iBHhWr85TaJ1YQbL1kbtWETbLcVCq4/6hlW9aiGynpbVPngnoY2QXhiMHzff4hD
I3yDErv3HGmo82zEoGgtxn6tffBHCIU7o7Gy9FVs2vAUfSuauoemdNq3sd72/msPFvfX1h/lxykg
FDrc34Q39gNAALI9WnfCMZbdbNTGCC0RkD8q3VQoGxl+Fe4tyQbaQL7DX+g/DDdDHGC+gp5dZkJa
AxttAvlzLFGfQLsszzMNAH1Vf0AKodBWEtkbOxDAEReRYRqQyJdthWo0as0LDR+aSEN4GSDY0LlZ
vYI1uj0K6AOgRvRllj0ZiRTtTOP0j4WrofKqoWXdfUQ50BArA914H4QlTLqrvBPzhXi585BH6wG3
l/4RHTMP1Wg6T0R/ApH+pkMQv/bdYV8KFT5F4wQZ4uVfbi4HkL6y7fWl00NKvRhhCtM/6lobfSAi
as0vSWzlH0Fc2+WHlw9GaRCMJzksgLFFNTJoRDBI1WtHrUZDpq9iPC+KqtJPvSGjlRNw4wJh41Pf
pc9LlHEFu1FTntjGqB2DFD0aXMeRhgvM4dDW4w9UfvuVW/HGrU+zAtwnlTQavst2MmToVsnMACEN
AuaNqWN+6k5u+tQkKYwgJB9OSLm4KzvnuqIDToWSPs875Rx9+bS1fdjCtXO0o1nCHd4EmR7626Qy
GmffuY0Ch5cNLnobUT5810y0xsymGe0Xl7aRnwJTAWjGpLa0LCMmuXIzx+20I4XLDGXZwgcY1gfO
MBysFL3N3SSDALo22o7v72+nWyfUA2f8bzUJ7MzlweEohn3XZNoxrSb3MYuxXwhIZ1fmd2sUwdmk
/0W4SlHycpRGg/BUCxhadjKGHrprvgY3tpONtzLQrR2LWQUBGq1vGhSL6bi9RFsKQugx9agmxbKF
KhH1v+yAmit+HWvg21tPBMfCmaMies/L4VoZxWmJMjeImMbe2VbR0H5qUeyO+/9wOOihz71XYGls
lUUxRTg0uM0u9Y9d0gIP60TcvdXDzAbJmHUZiFS7ZHpxJeXLLwHuU8k/DpAu++oSQAkfkWLmCJOp
PVKWRcrFmNyPaU99hmJrvr+/I2+sKWvJe+vRIzCv4lonpag+J5PH1HDw0fYNBMJCYVF8RKT//lA3
tiVNFq5RHYQ9Rc5FWEsrP7cMqNZQHpGmT808PHcuvJD7o9yaECEY1Xigi+z9xebH/gNdKCJ5BBpT
9YimTrvHvjf4LQNML+4PZdyIwHgbJIQCrjTBTrk8aCbGMlBCYnnE9rI42dRXDmo0oefV6Klsdd9O
d2nr59s06EDpNQj5w3oTn2trCh78VBMr9c8bz7IkV+RCm0//VdqG6wXOp2p+/5syoVEokN4s4J+d
A+po20gL0n1Uu0R8PGjVylrcWnbLolEA0pncfnmnRsDHPERj/CO9ljp+GlwFHErkNqhcV1OqX9lL
N4cjR+Xa4QK/SsYjKyq73HKIFjVZnjA4sMSOLTE8DyW01JXBblxzElbo3OISNgdl/jF/tdwHHzUB
0fOZJw8otaFQsiPisTY+4ItNk+pyZbwbRWUiUzqDgJRN/lnGwq7WDykiEvLYpHC8N1lrWtm2M0Oo
aaOv19rBLeD2PlLmb5KHLGj6At0oC+FCmakxXTlQf5LtRZ7BT6EWYbGreFQWJyoe7AYiP9IZTTzg
9CApwlTnusiKEDp4Tbk1TGPh7/1J6xX+QUny2Gex+u1iO/QlLEWB1AJqIAj/qSg2eBcwbnjQ2847
j5TVkYL3kajZ3z+Zt77YHF38Kc3PncnLL4aNYKB0xGqOMq7r39grRF/1JCm+gpdD5gS3Osdc2f/X
Z49UjE45UbEkpV1eBR7n3AkhxwEKmIbqwW5646vv+JW+A12RtvumjOpkByjHfj81jTRXtsz13Sp0
ixYZT4c+57mL96rD4wQxHujKZmnVEuUdhPIPCeJExsr7dHsgG7AjMJsZ53y5siHI364NhHesgkCg
SJAioNfaamU618eb6fBKAFij2MKeuxylSYPaTYqGURL044ypt3dZnYcHcIlqZXvfnBApEOQn4IgA
Hy+HCkeosOCUvSPGV95Wwg84lmbfbe9vyJsTIoygcEhVh6jschRAtvrUjC4KyB4KYY00qm3d69bJ
0+qXR0msHak0xUhjBiQtvpBpBU6kyoFSP1cF5jL6CFUzVGhWFcZ/mRVa0/SbBM/fctPnCK/wGKEX
PIXqswFYCCD20EDILYeVp+36QM8IK0+HzAL8g4Dzcv0iB5Th5CoPYFfRniIjFwcdlYCtkminJuCk
X3yBMCeSIwCwFnCyZW3FDy2U7egTHPPC1c+FjolRlU7NPreafmu4SALe3x835sdux+JOCJP/LnkQ
KI3CgI5brg8v1p87Wt1vyduq5snPeucnmt+xuZKJ3diRcCAAbwLYm1lKiyMWDG2dwNYXx1DrkPAp
hmJDB99DMXgsV+7GW0Px4QgOCDWNKziX1xYt+DFLHKd8Emd40w3y0bwVuZ33K0PdOM1UDTnIcwg0
h4CX+ySRaNgjniqOVk+Vtq2bBAFzbc3599bX+muUP+/3XwEB4nbgeMdGHDkagC+lOdLzQ2BgFHjP
qcx1/8NuZNNTEfe42gl6Lmc1EL6NdHP5VsWUI7Re4JjmwmoPUB472EjfvrzGIiivAASXbAzKSYtL
UUPYiBpfIY5e7wd7r5HdwQWQN8var7FJ5i9yGV1QBIb7Cq3CpQosF0N1WFEREOSsZY3RRYsywy6x
2ZFJNiXbabD0YynoPlcwFXZOXJu/7h+8GzE84wNPoAoCuI5+y+XatsgRhJbL2g5ohKP+i3vub3QK
OhuZXeGl28x0m+J5rJJ6eBC1iUGjVBZCO67ZnEtKZHSbB5QwVvbxjXCCuwCEJzwXMFXLmCtHEair
leVRd3JG/DPcwngV43DxHV1RXBZpO2OMKKy++8eoHFrA9xfl1imiywXRhRIbTMLFfstmaHQlCXjd
Wmt2KkVyFRqxdro/yq1rgc1lgRuDGslfcLnySLRhYqPRdkBQenxdd3m8j/sR9WdV/rw/0o2AeiZn
81L9YSyRL1wO1XKkJgo84gjkoX+DRLSJ8xt9Dpz58tT9aucNsih4bs6adyTb0hjo9rbaWhPpxrpC
kRRi7umRUFxFaVZkQbAZ5RFx4+R1l5Q48oz5i6H5LpPlMaFbJUEXLm/2Gm0CVLYMefTzOPL/VEdA
YY8Ce7v7yzqv2uLozsB0KBZ0GeZy0+Wqhsg2gasI/CMkg8LfpejdVtik1cmnNPXd6DzEafXKMlp9
rXh/4/41ye6ZHTzO687HWNN5z4uU/Zkit9ey2mfMcIJXdlC32xxZhpUY8eb+mfGGQPtYVfrOlzP1
CpMYMTGokthW/xWls/KV24SCHgm9A8Rp1N6JiFGhu8qHJomzw4CTxvb+at+aNO0D9g/yADZqeZe/
QdntNDV4PBy72km+qrho5IPrZTHed7mFuxD/w5SsPDw3jighOHIJNNx5V5cPD2WPwcokD51ovW5b
TyHmuoUsD3E9Fv9hKMaidDNfw0TJl9PDqKLLOyfkjQPI8DGNpP0bF4xZpjTDgm1l5964XsGq/v9g
80H96wHX9UHlzkgW43ahbm81ovCvHaamJwV8LEdNKTCeAXsI5P1ACKvj/S956xog3Zgb+zYfdHkb
mfQebaR3BdKUQ/E6spPhCaaAuRIy3/p25FDzRWPORZn5z/+eY0I8UXYj1+uIY6xtRQiyji7q41Xp
ryznrQlRKaWFDFD0mjVjh8E06SihoP8UV6cEHcudyK3iP4wCBHPOrudG7hUooI3h2OWJewzTLHyY
kqzYTVFVruzDG5Qbgbod14oJA45mzGIjUsBW5eRmaCpXaQnXzmjejRY6fBxwano2QpKlP4bIHqlo
15QYEGtQ3Z4Aj9G0tDttp2uYR3heVb/O4gB7vSl2XvZlZ7AoEQHvJlk4kL8l0JhRjES0cXp2Mkd/
RWyImIwPXA1N9KY2f9zfrIuj8u9gFBVoTNGXBSJwuY3cGq0fpCfTMz8G12QrQp+fahGqfX4dotGF
eNhrBSwEQmfVrEQIiytvHlvC/KKwwjHRwf1cjh2i02OkXZ+e3cSw31WG9itBTAEN2SbsNvxBvdLP
WOzjq/HMy/HQkYY9PHbpuU2NHusHs0VDazJfCJX6dxi0COC9wxAHVnw5jKNDR4pCK8EgqtBeaVUS
nYnFvt7/bss3699RHJptIFPpz8j5w/51/vmaeog7W3ru4QT2dPkCDGxGLXbRukgJptHKiYyNkyOK
uAlrhMtR1E6idJfh4LtWnlrcRf/3W+RMXpnJUssdq3tJjT8cuIuqyL5ZTlIfR4H8Oq/qCzmQ/44k
uCIw6yOo9JY3uw8MKG7b9AxbqfjUFgJ/JfIlJAsBl7z8HM4fESw1EAIymMUK9+QAVpdW6Rmj9Ok9
5QIHL9wStKgCaLnyNeet/les9WdeBhSsGbY9n/xFI3pCU1Vzm4wz39hduTdHs/snS8riR61X5ZOK
Df+AM1z1oAKE4PYU1/qTaeWdgeojupX3f8ytr0kwJKhRW+BqlvyVEU067MSc5GwCzvrc1SPYz6Go
z2kajCu38f2huPovN3FRdShj02U8hyO2RuBWK9wPquy1ZmVrNcdFNPvvClN3p3QwV36WNJbGarHa
ciRDJUaxdb3QOqowjk5Stagb00M7jmHw4guH1BfQy1ww9gA0LnarMumbxNjKnUPlj08U9Z0PKcLn
L6wuMTWGYTNSGCRSv9K7sUi1nEnG2bnvxbiPAizWmwFrVF/L3aeoadbgLtf3NsQ9aMi0J6n4UJW+
/GpmUhUWXcvsHIUlepqlgSHDQMZjWr2LZp9aq65e39uM55lIUdCkgYCzGC93lWybCqRvQwvufacZ
CWhnSqwv3fYeNXaQclzQM8F7cW1HduY2LlnUGanM5meVVf4BN2X1Ck/nFd7l9ZvLSADJYHnOVNYl
5Sax4ZeMYZmdKQiVPxE6x+PPa3XnQfjKo7iPwp3jjOoTtMAg39yf5a21ZEwdzAsNaN1YpBmI/I0W
0K8Mbb3Cm0k+xhPl5P/TpENQLvhdPP97cf2tO3Zrh/w1yhJXY/uoJY6omp17tNKfA3NMEBMex4Nr
dF813B1WErhbw3EICBsh6XJ9Lm7quEM3kPwVpfaxJEMcNC/eGEChH+H6NQ8N/5+391fx1hece5MU
j6ktgTK5PAFuYxn+AJH8XONLBxXAs74IZEOP+Lr776GTh8i69pjGlA3a+feHXrJn/5x2W+AmShIF
Xe6PtthfD78ige1UUmTk32Nbb0uPCGrTYnsJyEWF+YeySgxuUV0ii+B350ThGVNNE8U3oww/E8+5
3y0zRbZAqCzGGdrw+5X9vSy6/fsTpcmJJaSkUrE4SgJ7lgE0Qnouc8d5FyRFgl51738g7u6fxiiA
dVrigqJStL6rTKCxzUfFBrsRuD9D5VtZsXlPXz6udBZ4yefuOXjApeaFo8dBH7V9fkZoHaIQ0DxM
weIEGbUhG0Q9mwmiSiqDNBsPGq5TBTUqTWb4/lip2MJssLON8GtXbIc+GKcdhmNh9BzHdeNt2x79
yA2mC3m5Q2hYIwtra3MN4nprBkR5xCBcCQb/vtxvYSXCIpJuhhWBj/iW4buHbkAC0+tE/cr00/JB
zjYOYznkR69Arvf+Ct44X/CgqRIgsoE81TK+m+FsYxyiLib6Gnl4vW8PiGE4DzXFri0FMX/ti803
+uKLoVVD55/EhPrT8obkcGEzF5jZGUSefhqrWmwrx/psK1lUW2ec0PL0StyIthYC76+rysk+ZaOh
Vn7G1arPLUoqUMRAHniWpdxAAXamGUfEPKrU+VLVdvacaHh5QQ1wjnVZZ2+sqZ6+CB3L5CAtndP9
Rb8KWBzedLA5FMBQu+G6vvzmTAwDuVS5J6nhW1w0gXjTBn2PeYmuDplZ4t2ET/Da7XJ1szkUk2Y1
DgugLk3GRU6mhJwEbiPyJO28kk8oBzTVthkSO3m0HSU/aXEsztaUdohg16J67rtSd1EN72I0tjsb
x1fEFIDezd5DMJqS4H3O5n2tuwqBXruZHokezLX842p/8qPlDBtz8F4FF7BYqiDkHUOyXJz6Kvwc
Wz4Nei/AHsMx7W07u63c/zI3hiMuBr4BHQbMxDJnjgKz8UN9kCd3ytU732tgVVUI7NtjoP0QYIzv
D3e9EeAdQ/mjpETv/yoPEV6g97Zq5KmwsOCb5ba7J6s3v2ipbz9niVMfjaJsV57Uq8icdqwzxwik
QPAUlidQZZiJkBthbxSk40nMsrU2Ht77ASOAlT13FZIwlMtBN3TaM9QEFpdb3xUq8BvFlnMLeoci
TuGE2KPu/7q/jtefbZY1o2VO/ZwFXYqtYE6dKt+cvFM1pGIX26l28nCuoIQTRYe2RKL3/njX1wf4
PnuuNdlcHyRUlwe4NeHS4K8lTg4ucm9lgoRYhXfPMXDK4mwoiainVxSvhQra7Tibs94f/nrb2FRW
0JSAY8TtvUx4KjuV+tRiWZ9BtcPXp06/gibtGNXJnW9FEPIoS69aay5dbxyGBSzDY0GAdBWsdzX2
RQniD6fQ0zCJq8Ba9EYsD7oLK+/+DG98UHiyc1cP2gfk6sXGCWAYqhAdC469/tF3OixqI907gArO
d32p0k8vHg5bDhrdM1OIk7+IagqQTQXFLI6EizfDRld983UQSEirAj5wO4zDShx1Y34MR3EMGTwE
b5Zh7UjXaqASIE9iyMV7rSr1TZwUxhdvdtiNjPqf+/O7sWGQuQTl9EftmH1zuV+7NNTIVQ15wrjC
fzWkZoiZUWe8sbAb29TS6E6TbnWH+4NevzcsKZRmtCFhNxMzLgadhRDEVMtTiyly8ABKOy7BuYUe
fCEj8pJTgVLdN3CsxvciqxFkuT/89d3D8LANIC3OAJRl0hcWaTe44D1ONZM+jFh4HX0muVJJujUK
f/sse0J9jM1/OUkBCRq8r5Cwyyr7cyW88FxEwYvrjnRWKOMC2Ab0z9FfPN0ABVUgcdA7e1Ee7LGv
MvcdxgArK3bjfF+MsvhgorZxx3Ir/CZH2ewrXER2AOzB+kfW2rN+Y9mQxJqlV+kHIMA0//lfmU5Q
sO3tQAvOWCZUO6MbzZPVCX/34i2AmCepigBSq1+J1Sm87geNiP7s1dl0MnCUOzvBZP2HZZtFC8DT
09vkQbicixEYRlbV+DVYcf4J05X0IauNaFt57hp6hQyUv+siemYjUA6ayTMokBJCXo5l4j5A9yKP
z80gvDeIzwdfektz3xiTHsabzkrCfBflEbC+ochSnCciYaaf0AbonhO/79xzMYbhye7tITrCwIW6
Z1OUfIPdavxPYgai3HCkVb6FV50nryLXLAKExzr9p16EbrdpjNB857WeSmnWopOKuFBvvwpFhmNv
ZlN/xpJcK/oNpEt977Uhxs2yjXrzkKJmYH4gKM8gXAcN2pEIGXiz20qmx7uikimCoHGU5ZvRK9xn
F0KwTs6jeeleG2xeNtkZ4pctEh2DxzHgvUlqZT+LsSM3aoIJjn84VNP4miDXeXTgeOJ6pIT+vVAy
/gctBO+tGSaBvxu0WIYw1Y3yN4Lg+bsUiefpIef2f2PXvl/shlnvAJY4HKxtX8jqc6zlxbem7zKc
GRyMReH3lP4A5dELcV/2J+w+bAefVl8MHW005b6qek2156KL6nSHuaj1BXhY1FCqt5znNMfeaj90
lgrwqZg07ZDA2H3K1NBE2yHRkm9YLefRMcf+R+GHadQSGhGymFshtarfpBEoZ0gMCle8znSqN3kR
GrMBUovHLAS4yj5NTZD9msIm/lyUjlchaRxiOqLBCaw2TtMKF/fesNd2ESiZbhsX/AfjaKd8o5u2
luwqv5T9ziVs0/lIrkYFouUBxuO4xLln8Ebr0UOCoX6lmdnYvG1w8fmdF5NhzWwgjI37Cq+jZ9NP
ZkvwYsTGhZqVBse7qn8C4g367TAlPoTkJh/ZfkIVbydvNptxYlkhWWma1T/TJNLwVDMkn8LM8FnA
si2Wz25cmvqbvncpzZCYNE/ctW1wNIasVBt8o73vmppdkmQMkBmrqDAqVrib8wG7PIDcVwBraOTP
OsHLdB3pwJai9qSfeNidr33gt594VV4IhuNWJNchzqIuOneZl+lpCTUczewmOUOXSV7H6Si+eZEj
V6LYq7nMo6CQSyQH+thcBllZn2j4CbnJuefq3Ud23Z3BE6THl1/ClBZA9UnAfYCTLq8sN6oMfUS6
/Dy2wfBoWHi8OG5er6TUt94uwUNMlkhoCljocpSRd0vViRYi8TNEO7gd095KunhX+6tS3reGomJA
qQYcAl9nMaEwnaJ2itLgrE1aifUaJkWqjZIH8sZmRVvoxlAzYHuufc597WV0oZtNMTg4nJ78uLW2
cVVnh7JygycLA5q1Jv2NkNQGKDIjw6FKkBlermDruIUpwIafaXZ0e3fUkz2iKel3LQvSp8Gwh3ol
xr/afkRLVKv5VoxIT2rxydKcmAqPbf80Kwbis5ejtMrFtBJp/wklLk8sw8xr5wioWRCvF/NCQSx1
R9Ldithzl1aYXyOhA756qKnvDoi2OH2Nq/WYWbvMDYrHvhp/cDjTXTC5+XEozW7bIo+2cixuhOTU
rQ2YfjrIsqvAkZ5SiqRJIE6NC5gMbYTwa2pW+r71RPENCQXngQi2WAnJb+wnBgW/5uCQR6qziPB8
rvApzWNx6qgy7/zIqA79FAAL6DRv5aK83k4UsedGCEHMH4zo5bKPEzaZGaz9kxEEmACFgfKjT7Ve
Wsg7h030vRj88sWnhe1EV55eAe1WanuXQwa5nTYK+sYpUoPY1XVU730TfmqcV2sXNJgj/rKLbcUg
s9IySJOZubHMbsqurEZR0VOK7V5U+ypS+HDpge9u23AM0dXFdPifJG8NXvi0jcVGtzNPHKzCL+Ot
S7fro0k7L9hR/Iv8nRoCfELA6ine2cIrZppSU+3CzkuS7VAU5hskSg21A65HhGem2CgetGZwnmUt
sXBN87H9hlZw89uIk+yTI8fAfJBU5+VJD5SVPFlcWTaOrIXNg4or5i+3rdG4E006fPEKQ43H0ska
b+9TCfya2yJAeVWkzXRoLcR/JqRY6QbWheOdyKrS8mDIGLyn2wNCfdS6hlAl8IYaHJ0N/msLkAbl
2K5BuGgfFnhlbwyiw2+ZNFWxN8OsijemSbcHa2+tNXFOkvX7BpLdQKiBR99GoahobAswSZLEDTry
tvB6lHEIq9Bm1aQ7mhs7DRLjq8oKt9iW6Dq1WEBZ8Q8nqiMs3dWU/MRg27IPeSTlF9DydfBaBnn6
2BjSrx9qIp1ii6dtEx461EB/YN3lp4fOUe07zNQ7VIaKqFCb3IKWtSmsznoapmmYHoG4AVeUCUDr
Lb5/4oszRC5xbOilII5lMj2GiOOmoKjmflWPcpe2sTu/+NX6CR++LJCfwr0ALcTdbC//JGSa9JgK
I5KMM1tg/Z7SLPuWtC2mdCNp0t5MA9WASoqD6hgn6Nnl9P5w5JYZGJAh136ZbhRthFE738ZBasek
N9MfXd1UX+q8aSXqM+/6dld0fmRDlLHk+zGxRozAAuLT/XwbDhsXibwZOhf3v/no1avY6ibjWU8n
4PACRk36dkKytj301QDVHH+08UMfqc7Z4nXcP2joylp7G6kbh9JMJN+IeoSk2LAw9FDcqd1nAmbl
Ke8sv8BJ2yq/pWnCsHZUI1ffyElPjp6L83ahEELakTVq2aYPiXx2aTdlbwMFVflQ6UGZbxEG66Jd
3mC3am50TdXjZjBU8w5vDb/fTSgMVU96QOKwafPG8XaD7iPoFcURzsJq0tojngeThJ0LXOCkOi97
gxyZzWlwB6QJffw+C1t/P8J0AL0etCk2kL2bfqQHl458TWCqe6TORPDQeFbzDTaVQKkyr6b+e2BO
g7HLZGWQeSSjUz2EkSw+ZFEDT2hqMQDYhsbsJyHwMDmqyCjRLysy8x02fc70Wmqq+YpHq/zh5WGh
Paqp19tHLN5JLzQ8Ch5xEkfELQBKB9xHIQ66STrRvqkTK1VofSAji+uijcJM4/jyoxs7ang/O41n
GzNmh3M+ueTfFIQQ7XtDkY+8ncwctneXktue+SrmBx9f2s9+SL/jwcYH40NZ1NW0ux8NXj17xJwz
mohWHfCbq2hQZKawI48mdVNFWLqrdG8anb1Po9rfgZJ1/5ez8+iR21jX8C8iwBy27NwjjYI9ShvC
QWYmizn8+vvUnMVVs4kmRoCPF9aBqqtY4QtvwCLO3Xj0VofkNkG8w6akby4ePaekNwiGATWxHJ2A
Ntbyg2jqaE99or44CGHsEcKbNooCd8GNnCdqp4DggP3cRR2FKK0BScaMJm0TfOn01PxEcrclqnX3
nr+OgqoVfBlJYly8eL2G0kudhvk1G6t8RzNU29mVUn3uzLI/Pf5wMky6fe/khCiwAhynabCs2JDu
UAd3AhrxYdqjTt+JGoP3FOgi8uqB3zoRd9VUZscUvOq3x2OvfsHXlhV9caofi9C0jCnjoU9CTz6N
nF0jWtxMoSAcMqdt4ETHqbLjIVB/PB51ZXHBLtKhpF1CvWUJ3MrzaNTKYc6uiojdd5k0EK0cJfkx
F9FWQX9tKHokfEApmk0Ucxu5RIrbFqNc3Hk2010/pc0JT81i36Ft89aCJWVgyCGIFBBz3recDBeh
uTELgIAV2oeYyPeprvR5I+i+C/4Ijtgs8tDhSETydzsfO0ZlrMAn4Yroe8rLrCb9wbXoxcRVYfoe
qfxGLnG/gBSYESqFEES52Vl+q0GNZitqi/QaJuyIVlGNpzQ3Z0Rvg3pjAVfmJnNlFo/QFsm8xWaE
VwUjrlbTax7iwF6h/Xqos7Y9VaUqdqGZbvZt72p+snjOxUUGTbJpLQvZoCssZLWH9Gq2MRzoSsF8
dZ/qRvYpV5K5/qlrKbERvEeIgFCipo/FOIaf+mhCSnKakhmtRDbXuXPqdt64Wu9vOa5wqUEBShX5
0uWlEJhR3kcmhmhK5jZIpGrBpybous+PD+L6KC53HYsuidq3u8kzasohKD9em04XeyWsomcilv7f
x6PcbyEOhsRtAbWD8bjMf61WSLobgEUkMVG2EQEKm1kY/dl2Y71hdrA2FF4VXKSU9OGvLbZQkPI0
oHGRXvG7T95PY2Z9wg54GLGUG4ctRuD96vHYglF8ZZeD9V+8EahJGtCj8gTMZ6ruBiOKj4ZWt4c3
rx7vD0wCjZcIFfjFiZ/sdC6p4ifXMlN+pE2R70cl1y9QtIeN3XC/eOgrSEQk7VeDTbGYT99VVieK
KKZWhT9rUE3/Zs5U7IvYeCOH5rUKZyIaKd9v2ldLmAb2HXPTR056NbKg9Xu8S3ZzXikIJ4otWMxd
Q1lubiZDMQ5E8h0epQXTpeIJwOtaqt057Grnu4cqwTFTdPdrie32C1PuLzjXO8JXgKFtZOuvvNDl
824CWKS9QENbXeIs+t6xSryCM6p0TjWe8iKWYk6V6omDg55l4Bv06ZxPdeCJn24rNAxxPLoNu6II
nJc8S93MFy1qfX6oKdaW/sz9J5e0OCmuwwWgw269vQBGr/GMxqJQaYaJdoXjYSKx2ymnciQVfbyP
10INyiM6TVl8rtjQt0NhgzgR1vEh7KAcj9B3s2e7sFN/GICA+FFAFwC21hYkY+3zAxgFeSL7pVxB
t6O2iW2V9GOzq6ko1qGe8PJCi8I+GeTjJwTThxeNFscuHaKTFs0b0ZU8MMtPz85jWW1gxneXuGMM
Gcwi4pxKscoXtIYUbMOV1g9yDJn9UovUjTrN2hqDZjYQCaH4BVX5drbqEKmB0sJvGC0r+NJHobLD
3Tnw03bI33cimWXdQ2wE5Gt76P8HJaC7HbRsQ67IBOdprA7Kk9XV2dNQZfpeVI62ESqv3LhAHoBH
yosX2YPFHgIDjDJh5VJXH3WKIdR2PyBDsPWIyL/l7rPBSOXOdWFnLKFKRoTIlR0wIRpk+meRUBtu
eqvYdUpvan4JmR3VyOGbojVbfYOV3foqdQc3BToDwInbpXQqkJTVNIXXKtX7v0PoyDPj1Rp9fR28
rj+Bg68+icJx/jGmQq2fsHVJtoDBK4usI5pCbRxxG1Aii2dA640qHfIivGapPYHbjMKjqZTx/vF1
sDIKVBQJLOICopW82DXtXI5EutT6k6Rvn7xhjCz864W7tTtXx6GMCNXZw1lkuWVAZIytrebhtUFm
/uraWfgh81p94wysbBkAj+g+UuOHH74cRXNTWx9yRbnoXV7s6NF6fj5oMzWjSn92RaLvol4F1A1y
7O0Rj+TgvjJugGIsH23dilRMj+jEx2GABLulBAfUR9x9F87Rxu2yspSUZMlSkcWFOr4szIZGP+hc
3tE1cjXlYz042l+Q45KNUVbuMKoY/ESGohm4jEmhL8ad0gXhtXTtqD9oVaj/tFIbbn8+Qj89IqQo
xksZkuts5FYrF9n/2Fj0uYBILbFneLfVpauD0mgHqmXQ0es9Yp1iPxZKdHm8+1eHkqxlOjSIPCy/
2qA1cQaOLbqGAsu7mvyhAKMYxkcUw/XfmBYPgmyqAfu6q6enfYqaXeCEVwsnvsDnTbLPUx8mtJWR
lHyj1I4M7aTwIekUGGRckuQm+gV/MtSWJyWo42ta8bg7lUvjvwqsvRsrW42etf0ok1KwekhyADG7
HcrVtdbN9JlcuAjC95QXpxOK8/89/lL3nEE5ITqsUJKkkc0ypSi92hpsorYr2ZE4JHgXfhpEmu+K
ejAOY9JWe3q93gmjAvsQxIN1GovpzUAYfgMyqHifcviIzheXZRQ7XaIGROaDmleXzKi0kzGo2r4K
m2ljt6wtKqcbDQPqa7xBi0UdlBit5iLn+2VRe3bHZDqNqRtvkLxWVxXXTtBj9LIkS3rx7TSbDigM
gqsqNH0flbpzLGcE652iTHad2mU4BiDgXCZz6GNplH+qAvPN5CW5qrBBANu7MkdYTDWecMcJVRFD
pS3LY0wBBMBlOfiAXrKNVV077+Tx3J24vQK8XgwVKVaPZ1YdXgGu1n813eT49TjWP6ZmE+GwOpR0
a+QQcjCW0UvlGJFp1T1DxWpy0Cuav8YYw4OOjTfDVrGuAWTJ4aB4ADdlEa4URWQbXqblV9Pr6j8A
zjhfRrV0Rt+zI3sjOZUrtAjKJJyC4eihQ/VehH4Kp9sxiyGnINL2R1VVO3+WFGy9TpSTWgj378fn
fmUZGY/hSNxobi+Pvap0SairbX7txJxHPvjo9h1C4OlH4FrBxu5YPHnAt+EqeHS+pYCcPHa3hyHo
qQvbEZ7NXkJLXAVf5mv7g1pE6mGE2OI/ntny7N0Nt7iiMQLOYzUM7bPoe+2voDWNf7ui6/NjV9aD
vctrMz0nIir/xOXOFFecH3rz4AVzteVpsFjj1x/CewR5Qiqck53fzrs09ckWtDrPypC037wIbJ+l
V+GH1Cqiw+NJL66116EkH5miEDkoYdrtUMgWRHbhTg6exAp4j0aFkRRh2PN4lMUmfR0FKIRHnQH1
WPQBbkfBA2yIXYKUcxRNziVqXH1v4DSCRl9ZfKzoIW1coysbB36n60A3cMipl6YUOLaKVniBjSbV
3D0FfeQd6jlXnlmBcUcOWGC+1PyGKgnxGTGuCmWa3sji6tZTLwhdhUGNNiO1LIS+HwbFOuudFW/E
givrSZiJ68Mr75L+5O16RtHct2kV8dVi4e1szaSjJMrwFIHg2lGrafePv9/KhrwZT/75L8FLpna0
apPEOYe0fnd1rOvPDlhq5K2q5PwbQ0l4MwVE1nK59wWYug6zKPucCwiFIX5NHwbSv5fS3sLqri0i
WYm0loaWDynwdlKUmZsKV5LwMpRx7xOiVAcELNqneXCTXYJ32EaSvkhi5SGgci0tg4nNGHZxqvs4
V4zZaMOLUTtOdmmDvnhJCg0CeVoaww8XZnJ2QM7QDX006vWnNu2TjfB65bRD8yTiheRNJLOUlmyj
UUU8xg0vnWi0gyVQLgMptBU/LJK+14mSpwNSAe+D4NNit1h6FmdVZYQo5LTinSFAWNnu7Lx3att+
B36x9PasUBv6TuuFG8/hazLyy3v4v8EBlUmSpkVGJ7/6L1u1RYwuV8YigjIClhYZG/DySBnnrvmu
a4BW7bSqRNxyFEih+VZP5f1qZT0y3b2SQ9bUg8481aNtzkca9/XsV27idKdBcd10b7miBjWsSZst
ZzCrLf+7tYVDrwGqK0RXNqS81n757R0WaIawgFSEaJBGvqMrzjHoouhjFs/t1VNx2nABZBwcSN4b
78DaCecRQCZZRkicv9uhA6cMMrcdlbOao8/idbN+CnJrBDAwDhubcO0cUD/iyMmG/L1AFodOzYs5
Bp8Rpd6pwq6AQmMtsvaHHRj6D7c3gNkoJvYJcWS675BYyLy3VQdedwnBLV01/k2na7FFDUodtRl3
0cXVxvjguXVwmJzwn2aK3gg/kCPBlyKjBWZA+26pGZikSaiaU4wrhCdg2kQQlr0dmXw97yL4MYbf
2147HOJq6JK3v7qSUE4YipeiVKu4/ab6gKin0TfK2UB8tXuf924C96YvEawr+bPPjRl11cbLtLKP
QN9Jtw36vZTrFryRMYp14SWpcsbg6yWr2uJFzfKXvHX7jS+48sSbrCYBIEYY+NgvNmwG+0zR9DI4
Z1k9RiBzcvBEGBFfqwHklt+ji18cRgc21dvfQnJOaerM54Q/sHg2JlVruzYbUE7P2sjdp0KBOIAR
bWL4YNS3dGNWrgQSbL6ewbPBtbBYTwewL08JWun1KPTw5IF6IOieerc9l4lVl6eS6/4nWDC4sQpZ
78YWWh2eziTtGYg6d8qvKQwgjqsbgF/SlRfNyzGjDJ0GhFpDmDG+6yDulWfTTcr6Us1Dr3x5HA2s
3BXI2LgkwwhYcYYW0/dcxCynGixXkvdO/y9mgFT0SvYf0Ct9wLVPuE5S4N2HuobfYVsnfM1rxG+o
0r423llqQPZAM25PEi4u1ZQKvDjATIVPmQtaz806fC6dMN84QEtJhtcLA/YQ9zBHiNLU4moqCzdL
Z8VRznVlKwD/hBGqR6iCUYEApGFewGoK3HM7pXGyY0QJt/nq5WEy7lQ9zJwj0iZ1coJRQ11rVJTu
aVCU6XnsECfegCWsHXW+DFcbvPL7LMXKB6F6dahgBTZ0lg89LPyh9H1t7mg9lFtG7yvRGrpUPBsU
nahMLO1Q8jTQ0yDFXScqbBIjqyotqBzRbFxCQ4R/xZyf6fh4861ES7yIksZF7omg4eKKIT1rRz1U
44s5abQ6hFMe58HWD49H0eWFsYhYCFSoK9FspA6yFOFO3TkeS9ciYqnbKP+3AmUaPzWWNsV+rc/p
6EOGCz3apF4xnjrVmRWa3IOFNSPOI8klBJeRfK1MEzrWVBv18BQUffccgRJtd63Rw+2f5sSZkBqw
u+mqJ46oP8dIzdk/FaKw1pdUFqIa/Pu2BLZWvPkk5kfSabnA7q1RBhMGHAIB8UXxwARcNBveDZRh
fBp82jle+J7yHaguPfBCyEVzwwrnltnoR8NQsmfhpfi2Pl7ttW+K0CHVC0pcpGmL02VrSqMOhh1f
QJaJS1zZYhdleNE8HmXlaBDXYK4Fg1eKbCzeiKrS3R6Jj/iSO1ZyVQmHP6btLE6QKbXvj4danRDA
IP4BYnUXTVHrAXUOu/Wih+F4GnEN2GluY2ws28prK/9uyUBBdpn8+fYCzNQqVZHcjC8t1bqd4tRV
5g9IlpxLgdmpMPX2PQ0xcfqdubGI4GTIP5e5YDb3RlG1HEA91CCUeZOpSOqem22s4corhzERMQuN
AOnHJ//8l7g7GNymtMMsuaRhRErEHFHYjGGsCD9Pi2A8eYEbC4TEqv7FBEv+djcv8h0mCNmWEh4E
n9vxw2oWo0mXg4umJi3zUJpAMko8F7UanIu2jc6P13XlLmWqlFyhusvO1eI5G6ImFIhgRJfcapMj
KGTjbM7CoKsTTV/VMek2ds/KeHTgQBmCdEIIYnnDtVL/S8xVeMnTRhyyKLH8IYmLUyDi8axWxW+8
TMAL4C3T2qTFudSkBl8QZujuhpeprzEzaMFsTFzlR7yPt5wVV046Q/ECQvymTrmMBrm6QfpWaQip
JvZwebH1p4rS/UUM8RsJZzIweNUaZatKF4VlEDIj3JeVOtlhP2CVPCdN9hRUoXtV8m7YAOesHHfK
1xIoJlG2d3WCudTyoe/S6DJP1lQ89VBKa1+QEBqgF2bssacoSYJvVt7O0dfHe3PFQoaOAxp3KIoT
891tTrQCK91CWv1SzklanSgw40KMlEz5bxO1+lM6Engeu7kKjD2K71O2azFusY+OHUfZzk66btop
hjC/9o2BgXjVdc67zuY/HGwriZ9D1TKjL49/8toegJ8JdPd/gJbFbZ+Oto0lQ++dh8oKdyHMqjNV
oOxK5rMF212rUVNGomFCyxIswnJrKyZa/iiSe9KDS3+O68okEIa00ethiXBMFB2GvBkPVRDH+6qO
1F3Vxt1GBrRyXZLUIjNK6MeLsLyumgYiW6LWUjRc9P+V5dhf0cwx94EL42cy4+Gza+U/g6TqN/bG
yltHtkd9AnwqKd9SE32OrDKOR9TK0z5oz8Fk2B/h8Xobj/dScez1oBHYcs40abKxrF+Nk+iMEU0j
DETMtMAhXjGD/RS3XXTUc6P+jodD8rXNlf6r1fb8H8wkKsg1I2jNRwUysH1CY8CLNqLRlUuUoh3+
6ZJwyvovLu0MyU74Heytpq4hyjvh/J/thfOpRLvLF1Mgvj3e1StfmSYZC80CoBl0Z3YzOCHoMYSa
h5q+i2f/52jxh6iGbB7aX2vN+Kss8Fp4PObKvUPXmvuGzgfYu2WY0Qw42tXpiHtWaJTfmyCfdqrb
6odwdCjTzuJfNbXNjbtu5fRydEksKN0z2WWQYRt51BL64hToJd+pNLW7Ji8QSq/neuPcyC+0CPQJ
BaUTGcrstAoWQZRdQ3i1UhNV9tjs4x1EtBaBAxjmo19VnDa/tFur30t6/d9hPTfBzstr5ePjJV6b
LrU3CxUywBzM+TbWKOtM6eOKgoImoNP7Tqraz41jBQj+2XCGNs7S6mi8I4BMqTnfBcJWA6vINCmW
DHGX7TSrDL/UVpTsYqOvfmdivwwlL49fgrgeHEU45n1wjpukOFWd8t0QyXCctHT4jZNIQQf5FZgT
NOnlLv5lpHwgwUiCDsPHfFQuQgeuONdcDu5Utjt3bMzTb3wyYm72JrgwnLRuxxOGQTEtq4Iz6qFN
7Jf5pHYHvWnzn4Y261vEhrUzSG5ExkZj5L53FhdqpTatjVGhbUlmwxjnybOH0UG616cJeQQt0bUI
TQ0r3tJTX9sthOEeqpMQHu6efs8Y7SGakL5ENq4/YATjPhdlru6MclN2bW0oKni0lSXUiLr37Zoq
Y2xPboRpZ1WGM/qHCcfeDNWz1rlbFeC1oYAXUSGRwAMumtuhWhBuYkTh4ZyWQ/YxVzXkI8Tk7PpZ
VFv2g2tXDIGTlFqj3XoXaQ8O3FyEWZyzMDvnY6WE86ULTPUTvnI43mvt0LwnzWouuCIP3wdaM1v5
9dqrgREQ2nnQtgjiFtcLbBRlHnKLxDAKAvWiV0HRHeGx2j/VLAz+AyrUN/twyIyvRAvZG4EX8uVG
SRgwIy8T53J5Ujx6eLQdPOfs5FP+oc3t8SjcxvYp7lhf334oKT/iQYHIryR/335VhHCi2KLhey67
PjjWiTHvqz5Gp73Rf8NgDCNg6vcMxDddXtkGsl0GpUD33Hju/E7YRr9r0RbeRVUy+n1ab23YlU3E
4kknCACU982R0EqKLp5d9yytqxqMS6z5pUIXuqYSVYbfJws63q4udOsfkojyOulN/PPx4q4EeoAS
eJK5ZaXy2+LITCECNAYajGddWM6ubtps3+fOFvZh5WACCadPCcIC8Myy3Wa4Y4suGV5jHTq4x6Ey
Iyzw9PGU1Km9Edi8hqaLt5+wHTrRqzLUfTSVu11pdZ537js17c9QlVOj8Ft6G39XUTZ4XzWRBSj9
dF1W/wyV1no3j2b8rInAEF9mU9AiMnvhDM+DMSjjcWirKfuiDL1TX9J2gruu9GWYY/AQ5X+Ugr6L
n9T1/Gz3TafspqFO53e90NQ/aAC39UEZnbk7zVMw/eslAgpvHDS6cdSHqdp32tAUu2FClvZSZlpo
ybKzNu3xszKj6zQEyLdl3jfNGabxEzwvr9npRmxq5yJusj80tIBsv8HxvN/rjVf+hwQ9Uk2pgEO5
S/JCV8+THbd/KWWlB/s67NhKbtVEn6FbTaMv7NQsLiCZ0E/A80nEcJ29WuzULmlxz1Bpkx20HE0J
3xWu+ZwgJZt+LUHqqIfHO3Al2qZvZ72eAjbg8nhPdT8nnTxzVLWUndT6vShGovl5Yc2XXi/stwdK
jCeBTqAZUWpd3JsxIWhgDXgrW4PqfCo9wGOtwDWkV72Ns7W267kDofeA5XXJ8m8vrrZXYvSSovCC
40NaHp0OcdydloZuc9RjhCs2dv5KOMHLJ1HRIPdpti6PcgXYgdxZOXcAg448j+GfyJE3iA9GNrqZ
prmncjxsDLo6R/5WPHMk4HZ5siu7rhpkjuhC9kNz4eMFz7pX2h8gMGzR0NYuSympQosVKxh6IbfL
2TijOQ1NTV8CwEpPR0gPKVpYdWz7tVIn7t7IptLcxZlqXlE2cMZdgsJ3dX68XdcmDO5Itlzxy757
9/FVz3H5o1oooiF8weqp2Jlz7X7JFb3Z2Kmvj+jyKmOXUjtHsh/68GLGeVw7Rpu0NKgIBKc/Og+1
MvqhjvBFFpvRMcvmYTp2eoD2xRwrybuwpYHmJ11qf0vh8T3nmfDai5FZ2Ao482jTvbVANOGfqZjJ
pzi0vWIXjxZibUrU1S9VVqSoZTetipJbmypAjOmN/AV2I/lCqFooR2C72jX3nCzyB7conuowiN+I
35ahBXgWjDRxKsBTaLmPR2pyimbrytlT85c0NbyTmGzDz9TR2PiWK48f1DviGKqJfM5lZxsRcN0L
HKAY+Mlnh0Dk3L2liDc+41oliVIz1DsaM9wGyx5FKQQiKLnJZ4zN8R0uDPUeTljg957GEieFaf4t
MJI/jHb6beij+BB22s/Hu3blkuUnUEVC20rn1lvcDVpHIbPwFI4pVvZnxUyzwS9jMR8ACmlHLS3C
DdDAyjHh2qPAz2MPlWh59zWznQ7IcKNZgjebXwR9tjM9JT51Cm/v47mtfkViYK691zrZ4pRU82gk
VmcoZyt0inNsR9N5ADK/AXRcG4XEWgK6JI1zWRSKiwpq6BAo5yY0p11T4+qmtxhQPZ7L6l6RIDlY
/JTU7/CUpavE7jhRwFeD2rl4aHadi9EwP/Q2lW/LG+f/6Fkj3W32ng0a2Jql7FVlf3r8M1aeEkgs
aK5J2TVqGIvtMnpD3mZKTFk/HaPzNNnkUF2dHAhNZ6o3Y3eibZhsfMe1QSVWCfgBsuDQ627vdwQG
jRw6JF3uKLQPoaoEV0NrivdZlFbnPiyqz3pXtRsVhpVHBY0hNigXgcXRlD/qlwpDjVSJPY4lQLAo
Fl801CTRYUGLMZiNGJpznT+NuKzvopGXUyt+xz5Q4k3A15Dg3Fdt1HjSRWhVnEuanO+LVhR7DRZu
4FJplI7RG0t8v4mpawDuwERN6ugt68mJhpmEjgz6OZod/U/HwIsAr+Zp4+zfZabSwg8oluQcy+KC
/BW/rOmkV23V0tU4e6JxP9V9LT50nt7su6xznqscyad5EIASwS+9OdFgaIjOZKXUFyVe6XbovPOC
BF2K7jz2Uaf6sx1VPxp0PCdoHVawpXR7f1q5CihpeLSkaNfSlrgdLpxcc4YYP5xBY7Bpqq5EUjNE
lyH80DtjZe81QSF0h8tEOvkViYfuZ/pQEFNbVrJFW1tZdhJkj54lp4dAaXF+kgSWYZgUPXMvYG2m
APfzQ8hqfE2qzv3mqlVnHsPGcAaaShbJxOM7Y2V4KsrygSE84jVdXMPdjKb3QIf/TNhi7MqWwpLf
znbjF2ncv2sKUJ0iy5wr/MSvbx8Zl26ZWfKW3zUrvM4tKbLUAw8ADiGpK7IntTCRETXzYjhpCPE9
1XXV7YFWB5fHQ7+SMG5CNKmaI/142WuEhEv17cDF3AjjquGMlU1/TesWZaupCPS93kfzadQa5Z1I
OuM7BnY9XaO4OSaqEfjIuWHVR/TsNyiv/tMFhbdxsd3dpvww+RzyL5BDcLZutyamA7MbJXp/7gbF
/uIWUP4LMTsnOAjzn7UXGS+dmQ0vj5fjLsyg+Aa3iIICI1KBW+wBAbgmtBq9O4tMqOrBGLPs3DhR
/GHwSqU+4rRrRhsv5t2VJut9SJHLjo3UAl/u+iHlAIaiP3sFea+lx9NBpQx+eDyx1VHADqFTwGNx
BxVrm9osgqDpz3XdWX8LKxUfKC8YvzEKORqvEHgB2SO5/WZo/7tFHVO0qAfXQgZhLI80ILc6BWtz
oWGP3omKSD2N39tRmskyxdQPmA+2yrQT9SSVf6Ps9HjF7hFJfBhgOSDreAuI5RfDiIpKhR3kDDM4
7qlDbbreF4GtfUTtzor3AnC851MAsZ7nuCw/os5QuvuKllW0m0Tmbj19d1sTgh04EvRCCWjoKMjr
65dHqUSxWjhaNZ8jpUt13yiouvhthuaib3sluggjcde/j9fgbqXlmJTXYBJLGtddPVqUUd8AADsr
hKcfO7NtnnP0pTd2zerMXCr5oHcgwS2DNbeMLauPzZkQJpx3JUy4c9LF1Wfat/pJiyNvS3Xm7qan
H85Ro68mNRDuTIHDsQUfr1nTec7M5OABZ3vnFHXyx2hEwh+10Dnp+FqdwzYO39pBlCPTS5CqAACx
llvXjmkGgQJRzwq2CkczN+JPSHeoZ9tT2q2LRe7Pm5tdjsV7xteToNhlcugateu0QpnPQJvNA+Io
07u2tqM/BhyFNnWgZKCwHAwHAHhGBL9EMIvbeqRD6LS2Pp+HTKm+GoMePRGPuvExH+re83uzQRGy
baz2nyH0zGe398YPSUJFcAMTe79jZYNWdk1B36L3s7iB3LAV8LIJ8vVKLz5C1mhRXkjarRR/bRhJ
NkR5h3/DXLk9jH3ellbisGXZYEHih9XUuDtPC8et3HtroMXrkGp6rlSZMZ+1XDGfkrqvDnmKZO3j
c35/AhF4+//pvOJOf7lbTCZp2Mk0n3HKRgu+6OdPwkz+wbWm31eavmVwdfe000sDnyutqkE9gi+7
Xb16zqgqOuqMrrE9H1DibS6xaY6nIZkrv+hV4zLkFIUfz3F1JX8ZdLGSRTFp1mz289m1Ru00N1MO
HX3QN/bf/aFDY4qCF//jPqNpfju1VCe7tmfOQaCP08dInypEk5PyHEJ12BjqfkIE7B5PAWeOl2H5
2CpKEmEy1RvnQmo3mhEIHrNrtqhv9xOSo8gjTcUZp0P5579uDSqWYA4r49wmUbXTp2zYDcYo/og7
qu+Pv9D9LpSK8q4BgwDo6F0qm5g60n+xapwxWlNxvkvVwzQ37qHF1xhvhEb9+ni8+22IjhLweU1y
JmA06bdTa9ndGU7tJgWBrD8NuVr9KGHL7/NQhPEhyTwM4oGyqhuFmLUVlX0CNCn5etSXboctoQg7
UR6aZ4Cc0R6kXr/LNJrlpWKoG3t+bUWpxUg4BcsKBOt2qIJMrlKLxDxXWVpdorZLX8LKnt/NiT79
9BCT2ir/yEN0+wyANSNo4unh5bGXKZzl5VosItifgx7Xf2Vx6lRXnMohJBgiL3XC20axTpjROjud
Sv+lMPXyn8dfdWV5ZT+XKIlwgkh38RIF+tBkIi6c8xxoio+RB9YTaaAdXDcZT4+HWjmBVLdB/DPl
lcbuNEV0qUI83efSiE6Q4uz9zNocHo+y8hGhxnAoAKhSS1/iRqGAWnnPNUq0Ujm05qz8OAir20Mc
FachG5Wt8GgxrVc1AqIGJFVckD8UQG53jQMKoKDDlF2orLjvrCAnzjSjrfxuZZRXBRzuFoJaahC3
o2R1Z3hTk2XwddLiWQvjej+X7hbJc3HG5VwQwiF0peFCF+tuLmaVpgLo58XUCmnunmqHbs7+dnoN
L0cT+7MA8WFvy+12cQxeRwUQQ1JHDZk+7qKK07WtBsuizi6DFRd/JjSxrn1gJAma2Enp+WVaSRpx
F4Ma16zQ+Ji69NM23vTV3wArmr0pOQzLUplimNPIo5pd+kl1P1sGAdcYOI5fhfib2EjzvlcUr/Lt
Kcm/ZWYtXh7v2rWFJ9ehnUcyTb4p//yXd0NktH77si4vtJm1HT7txvfAsSuf+Kzd6YpevIccxq33
5lFRRAHPAgCKqsWSszFjm9B4U1VeZshmn8JW1U+VPTZfGnV03yci/RmDwfj2eMyVjcz+omPv0OS6
r95oZZG1c90XF0xCjQ9VqVR+pKhbTiUrnxP4AQ8w6n8qiPtFpa6nLDEiH1FckPxyf7hVkqSHoRpS
cSayqcN9roe42vZJKH2OcKavD6IJ6nijrr64XOXGBsdGaZ9InzbWsrU1YCbWYcFaXmQx4Vtg9v9M
xWTh39Ppf759VV9Bh0SIXOTLVzLSxDy3cV5eqiBosQkKreNsjOnGDb46H+6416eC0vLiEsLrIarN
ei4uTULqSQuyRk8/cMhUlDfCnV6XDvUVSgoQfVCwWRyIxrLKpMBk/uI4o/5lMDIYoThb6MZ7Wxll
BIzfiH0JkygRewqRVv72o0FpRvpPyo4WcLbbAzmodLmAU4jL3KHv33T9dMlc0R2G0sz3Xa4T8YwI
+7/5KwJQQJqOKjoQyCXKakjKsMCGq7wMoWoc8YUufW8c5o2prXxFWDH0QGQfH/zcYmqG6BVy/aC4
RFpm+mksxEkY+uwLRekPjye0rArJz8hYFESQw6bMtcQAY8pMpKVw2psqqseTUQdV48eVkX/MBiS0
jwLg+bvQrvtp3wt9TN9hK+Eqh3pyqmGXqF6R7R//opXrR5I9kEaFHqejtX77Xcc8CnFEmJh8Pxb/
VPrQQoa3tS3UyeowvJ8grCi80Rq5HaYbm7Qi3ikvadXUn8IhdS5B7yobk1lUZl5Xl78eRKLsg9yR
7as40+vRq4qL1Xup4RcUM+29gcuvdmzDaLiaUzQqftIryQlDoHzLOnVlkp5JOkA9HAoSG/Z2khjy
QVJt5vpC68P4E8XR4ap53ZbS4doewt2ZgFyKT1AmXQxDpwFnHz2vLyGaTC+eUgcfBMpPJ6XWmp1I
TWWHXK2y6/u5PWat5u30dKz+tJQ83UghVw4OPVoI0/Qs0cleppD4ZNR6G4U4DeRF8dzbVvGVMlHl
u0a4JdG/trRgTshWQRLwj/wpv8QDiYjnUUvs6tLR0zr0BeQ59tAbW7ASrEQwLnWgIJ0Q+S1uAujO
gUKmnF5Up0BxPGOnMZvB6zmjPJ/qkVJ88zHUgyHcuBju5sfIRDoSmwAJ+A4sn0nnk6SCGEi9Mvxs
tPC+oae+1dFTzg/wEA8IxVjiysUjEnjY3LpamsAhczq/gPboF1O1ddbvN6gchm4B7FfkDu82aJ6F
SEj2QXwJ+4ozPuWQEHyrzj3x3Kf5ELzoUTur12HQG+PYo54JmD23CuVAB2BOXR9BjkS/PL7nlnIt
r99WtkUlIZfK2zK2C0TR6A7OgZdCTMbIu6USPk5mmNMbHdlwBzUPpouoy9nxI1T8/zGklwCGtSj8
P6H8JxtZLaLBaq2RMo220XzXJshJxznIoz+bWqTIjoZpvMVUuTtkLCYqEGDQIYwSYiy+mdn1qGMj
enhBBWZ8SuwivoxlFnyqs9zbeG5XhyK4AE2NhMjd/aV4NIlzb04vsJHS89xEuj+WqXOO5+zl8ddY
G4n7WdLdgTvd8W3DvATChuELBy23/dao20v2f5ydV3PcOLOGfxGrmMMtyRlp5CDL2bphOTIBzCAJ
/vrz0Fer0RxN+aut8sV6azEkge5G9xuy1UFYQRiHl5f6K4r6n6bC3w8P3ZVr3N6IImo+DR3zMNY5
ior1iVrT/tW6zMmgrjnRJwNGl47FJORjzzd4rCqzru58WLdhbOXK/AbJbRBJPyjXYbZdG+qN183e
wyQmzzgE2FW2yWqHzQ8zy1wrnsfV+dyGc7bFtpCgTZfc0dee5uKL+9uZB130PPbbPUh+Bu7VKVgQ
ZwRDXMW9OfTJzGDlSll0KSRxhXfotlqg0M6Lr3xdigbccnVyS8u93ZQuXwPdyo8vf55Lq5Cywbkh
VoX6/VlhACB3igQWUCe/irA3L5A9akvtp/++Cief3AzQBTGzs5Q5os5GM1+VJ09qL0Xe2jnCO7ym
5X7hWYjgYD92sOvO2nm600r4KkWreWMLfrPv1hBbeM9X8ooaxuVVqCMBlIPSPx8ya8NfGkflrGLq
4QAPqT662fKvgqekCuYgdMCsv+XU+fhnMKKW7l9NLGh6HRyCvB7bOFvDsIn9ToXVlW3wrHL7uxzQ
CSoyaqjz/F7LAgnGaatOwEP0rZrDBhKJgJUXzdH2ZbWK8YCYpvPdFNW1m9W+w87iA/JQAbXpHvae
qaWNReDvDZXqhNCskw5Ojg1CK63NuV1Ds31jFevyuQHq9mcy6uBXb3q/Xt6bl9anxcQ/uHPArzg7
AX7m1U0z4Nk1N7LVR6q+cIA9LFR48iMkid9Udj88jMDv1IGINTSps4V1e+Uqu6eR87eAeDagBQQF
n5fOwoRImPVTfULNWt4460ggdoFuvZ+sqvlQ1FVp3/XueK3FfCGeObRquX5QSaL2eZbdjDZcWsy4
5clfPEcnWdj0XlzS/QZ7C43h3xMcl0gCzd5S4t5+Xt85AWgMr2lObb+Ydmxt7vC+xxj01+po/1pJ
d+GNPlnMfhoNajfrPW/IuLGrWr4ywipPvWk047H6ZFTm1zbzrllgnrV690yHPACjFkxECKnnh0iV
04KzuVufPNyrcKoW1fIRuxKgTnItzXBXUpLrFeXUcw7z30UZ7mPfswOAAE0+fcx2RM5z7or6JMN+
e8BxGiuJctW3aN05ae43y3EWfZ2ulW/d5mM7J+AfhgP14/Bj1M01+sull05iBJce7lWTe9bnYveU
62iHFBYevpSjOau7NQq71yovqjTj3gRcvG71v6fKPVBSVtOyRc747Aij41Q3vtHWp2yS28PUAgDr
TSP88XKguPR5mcRAIdwFUhATf/qmkehZl2mikNmK0Dg2RjYeUSToPwygD97XpbrGIr50NjkjHEvO
C0f97Mv6E+X5GBm8S4d+87xhcOnlKrzBv1leyc+Xl6Iupw9K0jnPz+bqr/hYyvrkD7YXe/36o3Ot
LdEYCiQvv8QL2RNIL2ws3OzpuZ6HgGosDVyNS+KcqprXZmAsdxm9tduXV7mQznZFUaronVVmnn+q
yBxGFSxctLDE3Ob7JhtzTLyjcuvxHW+q4eSXuWOnUbb2wR2miMWfl9c/1/baTyW6HUQCBJGorc5v
DZs7BsG4UcrXTYiYI8hx8zY30Bo4GbjqLV8dqwzEl6ZvmzrB8wZ70tLQMmdUEwXtJ11WvptWGG+M
yeZVbnNotqb2j1EXWfO/nx1+KV4iLjngOf8JnHHjFANnZxy51dSilK9oblw5Ohe+OkNuNjEkBwqa
88g4Zy7dX9DVp5Lx/Q0XG1zXN33NpPfCAd3vlmxi8Ov0Ss8OKApCzbzLgp68ZQjeW5ku70dvLb/r
LhSfemp1ceXdXVpw10qiX/B3YnmWzwIQjQY2ZfnJaNs+nUq0NKc1129CY/vmMPw+vLyr/paWZ0UC
lfrulAhyYO/IPo1AXRYOOLHNxWmSffvg+FvhxlD5Ci9l5t18sJZsbt+EmenDFWTiebuobaa97y76
zteb7R0dhddZ2uwjt+9VJR0JLqAqdOpPcnZiU9d5lkxVs7qJWm0LLLHlFPnBjzDAoqsdOvRh4PgY
cSMry0jaIa8R0N0leI7ClO0xCipjuOuz0JlQdxcVrtdVMDC1Bn8ZHAdrvWqiciFw0RCnoCD/cb88
fyOtvRsKexUaMtrVhyWsF7QHHCfNplFfiZGXPjZTVbrHHOu9QfX05Qv+aqG9Cj9gjfQJl4rm4zS1
4hHuopngE2n/L7uLXiZCIGhGkdjPtnMGr8KVuTJuF0sFad46b3PL5b7pjjNmjsY16cNLZ5SBJ71+
ghft6LPNtcnaVIB3jNvMNMe0dLw87dqtuRKZL30wevx/nU126PL+9/9pJJrokOd95Bu3lj2ZULt6
69Uoh/E9giD1h5ePy6UH+u9S+wf9z1IQxFBnDpFRGh0xJbgyy5ugRYzqf1gFpgFNASATiCg9XcX3
t7WYd8ZMLoYhrumL3zDFq66sciGhMTQEdIj0285kPnttoixWYblNfsIYekqa2jIO0MHLI7Ra+076
Q3GTh8JMc0HMe/n5Lm376C8qz4WzgTbo0+dT5mTDO+KEqVWXCQ4O9U07YxEc1TzuMksveXm9fVef
xThalxG8hh1a9kxzKIIWxj00QLLM1caDO1rhsab9d9S51SdoqAiIs/oaIPDionhw7FOh3fPj7PVO
DFtF5YXFabHs7ICH4pyoofBOSNIE6dx6021ET/VK9rhwFJB3wpcGPTg4qtG+f/+zP4PR7zPDGNG7
CRvrbVf7E5fdQH025sg5vvxSLy4Fjwp0LmmeI/50KZvZ4RwK8m9TluFR+RglSUPmb8P+X60uiR2o
2DLG48KKtMA5oalqIunJDkW20Ot7lVglBgoM2Fr5TapsuYY9PmfA7HUWBB8KPM4eOfiZfsCaF91U
F8VpnJR67YZGfQxcIR3sKnL/w7ig5nfw5LbJxMWc9tHdTbz7Tcpr49n/54fswy8OC6PFfYf952Pm
eL31rUCNvLR6Jy2svr7pskodF7trD8UcGdwB+5lXYbVhgmoWUSlTw+Hlz3zhrO7RgRwFe45LmP30
R8DqaRZvRY99rBVSalXwSzr2iKRT7dFYwUHx5eUu7SocLOlR0rPYKWxPlxMt7nBZi1Krsff30nZV
JfTEqfgxgY++Jkx5IZqzm5hz0UWmYX0+dVvbre+ytjNuS6y2E5h5w52uTfP0PzwSZcSuzgou+DwJ
atn7yhOQf9euHOcU0xrvVtfQuuJ5Kp1vLy928XNxD0J/Zxc7Ox93FQtmO60N47CAvuUlzdTy5TKL
KUjVWumycS+48sUurQgFAcEtGl1udN5T7txgJbfAYYeJgE5+6EoFjKHKs7fC8PWUekIG5pWAfunD
0RhhhL+DQp9BUPvO4KImVH6qyopjKF1sLrnKX1nlUgSnLNud2BlTPutjZ3CLGO1Rig+NoQBi+E7Z
3wwQ1o6ozE+vJqYQIt6cwrt5+RteOAP7qBl9TRh/kJ3OqsJooblUNCbb0sM/tCja8lA7SxBnwAau
fDzrwtfDsAl1GEZRsJrP7ZpQ/d50VM3lCV9Lad7YMsN7SzYi2xK12IPxOVu83j860pblbeN7Rp9k
zQgyxt4yoDFmZYYfzLBgjprXTntbKzl/EnKs/GPlZZ55pXC49Gb++2vPIuJg6EpMo0RbBOBI6uoZ
8bplsmMcAOd///hgKJgtodaOA/n5xU+MFfM7ZtT0f7b5o7lubdI2jI4dY+zvW9W56ThN6sqX37/s
WaGyk6SoIMFWc9s/u/whvTz07UDNEDRR9TAtlo59wyoSVTt2gs2ikaKB4X7j85jprCL58PLGu7QZ
mCITPOg17mnwafCdcWGaliovTr7dOE2aD4LBaehN0r7JV4w5Ym0G6tod6EIZyvUAEBSFLreS83u8
RJAMICZuCpFhl68s1Y5Hb8FBbzOExSaixWrV3QxUsPhH6s2e6IlbYOg4YnTpzx93zbuqtsFgnowu
8+/bwOwY+BVWYldDcOXDXnqzkG5QltrBeExhnr7ZQPtg9eQ+C6myvaTvHetG+rV943d0LnOz366c
lEtvFS4Ft6JdGuGZ5nKlZOWAEKxORT7nX5ax7gBc9dVh8Cwd3JWjitqYkBkdub0b8srifztuZ/s4
2O8ViARSMvBtnz6up6yMqXbPm1VFpSCOGm6fYgVpFncOoifDIa/amXnnnBepM3HlZQpSmHY8OGFz
bxTj8ikfDGCxdW6PzT2U08FLutzK7gJHTfVDlpXTQzSEwxs0eU076XA43Y5D6LXNlRNxIdFAN4XG
RIT0n7ff16Ho3aqnO9J31Xrv6c7KY4UF1fHlg3dpGWzl9vsJA6NnXSZoTzUKhKI4NbOhX4cKUaXG
Da6JgF6InkjHIpnBFkRL+bye9EdvUz62i6fOg/WSOjBQ0MU2OhByLm3hx5efyb6wBXE9twD4MDwF
QXWWxmZMnrp6H5Zkzhjmx2zs1jkGoWV/KKW7qMQvuiaP2aaTfaNt3VUx+pwRDOtx1eJR2l61HXmO
UqS60uqXg+bblrirPYjboA34H6zSQIFeRWE23rRbvj4sUDOWe9cs8uXD5Pt5nbgNfh6J6rPcuEPR
tidjzUq8cnPVPMBs2vorH/LCK4bJh4gO0DuaLOfBDCEUqQLlSKrlRm5J1s/LjZO7RXdSFX9eyVHn
VO09guHoCvgHxg981PPlNtFMM96uvOJytsIEnSthJUqag4wbT+QqKexJPk6lW3evTajj5k2XG9US
+3lAgwlc6RjGxjxYiv68gy7jssmuT1/eB5deCUQyNJyo6RHCOEsqjWnJbZ3B2zdVyPc3O3U0Vj3G
nhD/qHX593VAGgX2CY8MxPfZUpPbFgWOLuKEUKp1RAxt+pnJDI9pe2v+/PtToR4N12OfrjIfehrh
8n263SEBczKnNjzq2vHTCZ2TxK+bjy+vdOkYkZ8AyNGeRVLXebrSktWq3kYpTnRjHoUsw0OE+mRs
Ipry4EbLjJ0n6pqL1VVXrhIXgtJf9x9UmhAPf1aMZJOXm9Ljbbbt1B0crYM3GvDXv89vd1UYujII
faEachYlxOiKZhxGtgd2bbdbbXSHYsXvy1DWNWX3PeucZSWWoh9JZgKidF7SlZOZScuseKAwx29Z
Lk0y+NzISqUtEpBRJFD8208vf74L2z8CAcEOAY7wHO+cTbsBygx1ptTDCBhqzF5VFoZtbVBeAZFc
2Cg7zxADJWqM5zo7U2lHA9G4Pi2rMW+nyEau964gmHZJ76ywO7aqXde3M1BT/0Oeh3Z2LRxdqHL2
aQxBmQTzHPYw6UGaeWtC4DHd8mdm0LO/RW2n+mj5QvTxGPjyI2JddGqR/qv894buINoMVLx+rDy3
vLcn4bc3M4oMr8B4hQHVfZ67scig1x5e/i4XNgOXHgaTZESYwedNpTJwZ1XVTNM6SrIbaa9+3Jr1
dtt6zpYISX2flet8hex98RMB0uQ2SX+JKcPTsxx27WJmwVyfVCCcb1bUik+6bRbu5W5xU41T/Vry
fklvpnd6+XEvNZOoMDjFpGNuzOdL0z3C296165Md6KKNSwkVO4apslWJQIq9T8k0QiAo0nZNMs+1
5WBzFzpQtOfeeP/yj7l0JqAA7NBxikMGlU9fw9Q43J0DT6A+6fdhzP3e/lrmbr9bt5jTeuVLX4hj
sGQgydCL3cuf/df8p43GLVsWbUcCAvoXQHMYEWJEXy7992ei3t29l6GvPdMhyqlXaBwqVhFW8ACI
1okLUzeHnLx45YEuHTOKURra0LD3lujTB8J9sO6NyYfB5mX1zShlUCbOWgRf1nopHOYFqvn0rw8H
CxccEXgqijkqm6crIgoMaT+q5MkWiLfHoYu7IdKL3eTF7bb5V1a70JSgEmb6SWPZJ5ydE1Malzag
kRFHwjlEVVy1FVrSjfTqzzUc4O7kyjHskwmCYPcQtUuRx1kWAR/Xg2foG59ErOkP53N2aBa/Kg5+
7y7NoW/sKYuxoejdf/4gKBYjzbRXHZDbzm939oiuSYPM5wk6+XAoo9W7Q06lu+VI1fdTNG1X1vN4
3U8TGcByppNgdKAOPTPzAE/X0Xdpq1OGdHBC2TEkVYitQ+PMwe3LX97a8+/5WlQfNEhpRkHzOMvP
KIfhl2ZN4kRQ0WNaqBlBdn+XpY5RkTA/tlzbv2Vi7NubLRhKlWjoGmsMR7XK4Ur3XR33kyz8V6DS
1zux5tEvQEyDQgh2NeEx5MuSp1Bd/SWdq4VsfOX3289/PwORv/qawEQZpj7dusGGBm7QA6AqA2t4
l9Fu+7Fk1HVQPe3NT4bMc39zcYxgQcmICFQHbvVB1rXUr/1GoJFcwKe55tT+/AQjU8P+BhhD4+2Z
VjnvU+E0t6dqq+0+WqXhx84SRYdZztanTq1fXn4JF5bbO/cEXGqs55rzpWEui5hLAXOO+0iBavlb
VW0AmiKfpo67VddYM8+TK0eXqhhAQHgBK1O5hHij9sD+lFP5finAZK+mqSHvuyHWoFrdgtqsrtQ/
z+M8mGYE2bElomBlpv70S8MGaOGw1fOpq83+sIWj2HWmgyuJdD9iz7cUI1MutVQ58OfOJ1++LDNz
rkV0GvPBKY4+LJb8baMD7xBZ2ihiuRiLlSzFGnyzpqUdD4W3jkGKbMKsYxka8y9MWBp7p6X5X6fV
y++7TBTyrdePeKkNlpz717BKpjFZmlW3jJmHIgfSY+fjTaYzxM76fFrnd+PSCD8uN3zGk7XOBO7D
ypQDivdB9H0whfHV7T35TpJlc9p4dvY1zPNii31BWZUCOzT+bCib6bTZ5vatJfPpu9arkK+jbV1/
etY8V1AjvLlJnBpeR8KjFCJGcQ/NQABj4+f9CBfxSlvUO/aTV+hkiwJdv0OpTHw0G1l/DSq7/Wqt
WzXcFLYYPxchfe2DVW7bFothWXADUlld/0YipmhPit6QEYeRKJa48/B0/bBkzYSBCNzI2r1ZFp/R
SWQo3X3PS4ceoda9994w2/BHuUS9dyipw5cbG2e2GhmFehpe1waj0tcSulSeKm8V9SslDW2+AjTu
OD9mEZVGjLjSsv0kotWobfXCBq5ubU2WlJEWb6TtG2S8Yeisd6LJ+g/SM7J8hi2yRuavbe2j5taw
+8V5Uzkts1msgFfTJjQHRiOGE57aAFN/2WGh/AQcVrNS7zreLyYLjf+KC7y+qfXWj4navXJuVzpO
860IZ/GryGz1lYExlYoEzvBJmUhw366C/yAGZbk0aTVpe41RWAwwDgJz3+GFVyx9AoAo/xM2neMm
8B2rLVaNFI+tzhfI3TJfGFr0YfgeYWNLgAiTxZfey7oeitkgvk0ouorEDkdqck2yi8C4Adw7YD4i
+xg0j7XFchNAdcTQRGCuYMz/ynLk1xLLAuwBHD/XeQpOLRIp7d71c6YL6y1lzPQNENHUHIpurIfD
LPJliAe87lTsI/cvkjBC6jcZvG38wxn30hl4xYMeo6aMSz35r41GhUDtAgaPsrVqK+EmUidV1vkq
maOifDDGAdlfDz1lFQdur17VVShazDbb4XPe1+JV5TnNjdHI7od2fBnd2LW2unTEN0MkESLED+XU
+lVsNPa8Jmz/usImEUWXeNi84Lc1O9nXDae8u7Zay/UAqwZvsMYUjkgnkzzzuuh7G3JJ3bl3Bf3q
Nja7ZXylykqD3A3y7MHazPJrRAoVyKqX+Ye2zqqPptdvj4VRjVvilYWlk8rO8p84IRVGXNqzKJMa
lmUeG9iQ6TSrgya87axp/ezYvfMu6oSj4rLN689rvXmfotxVS7L12n+rJMjStCjD5WfrGtqO1dzS
vxzCsC1gcCkH6v/YVQh4B7I006KdtYqjdpsN/r2KDlWohgyniba6R6A1t3iyMuirVI2t16eOHkv9
E9oeR3mMSq9IW+Z/4taYeve1ZGR2v2VFlEoY6iiZYDqpY2CH7pagUTy3actwT8YS7b5EinF5bzj+
MKZ6Wux7N3cEf3jNkMpuC2WybotXJDJSzdeyHsQfbHMdaMNNZ/F1dR5M7MKmeddrXO0TT5fqS5GL
MU/6NZdbjP8JB2Qe1gllaK/pf9QepldxRjCT6YhDbXacCt//7JvV8mf0Q/HZaVS9HiZ/nrwkGv3i
ndcZfn4DnhwikG56laeFGDwFRItGYErBH1lUOXk2xktu2DfuWMv86LQMkeI5H4c3a22bNZFOLp8y
26b51bjUzXEbVM7P0izz4qAHBKOOda1DWjtMX745W1MVaUirDLtWROA+jUaRqUSWvveF/t4wHSoj
H9oYXub2x2DOu9PY1nCLN8vQXzDeboYkyg15O7hcqpOlry3EJtBlrVOfPRPFltE17+C4VV8BWIAB
m8dpXuMoMqfHPM96zJOa1vyOX8T0RYC1QMJgtOtH4Wm/P+TI+vlxtEzoPgYlayVVWe4cC9hmXlxl
ZfdnKYEQpYPnV/Iwz2sQJH1oinsbOsCDBSthTaa1KCZM1wrnM0xuepBmqcLuUzaZ/gQibW6+bzvA
hONoGcNhyxusE+0Ap0HXkpOZ4vQ2DUkYFOvnDpYOpSmWtR5uTw0W1TXamuih4GJgxdtgI5xJ0xaN
X7/ZtuAQGksABicwgC+AU0VE1XU7fWrNzMtuxrbbGX+BW/JS7JWOf+LVtW0kTWdb8lAthv2Z9kDb
I/a6ANBTbev8GmUUvYF9BN0w0HBc4l62qsHbUugHZ527115djEHs5gPgJlJkfa/tQX9y23r71Iqe
vYpQmP8nzKjjDu1GOU3sqO27tarRfBVDHvZHd8W2Lo46NWlglciBxkYlXfHa6Wf3VOaq+J63hAXc
EYuiTnQ1959G1ynqYzVDcplp87d3SPFsPeMfdzyt3Wh9x3ywwh6j4/+gUHsvCfPKzA/NECx/unlz
kNSG2EM3WY6EQXNsozeQHLI81UoHN5bdjH3iZJ7fJGh+Tr+9JhNevHVmURwrPQWSU5ZHfyBxD1jI
Ek2MeGvJlokEBlhg5lpiBcoMWv5RpT9v1BZFSy+6Fa6OLWAFU2LlQy5ia2mi+yIvEE0xtbcmWmBu
FbtOX32dhSp+t529zGkWyFDT1Tb8h9wxW86/Z7gNEyfhUWCgagpAicRa93zn2FXNeL+FthoTTcn8
PjOgwx1HYv9J+WsWpavMKI47MpFNr1CrEDh1ifItVD2yru9nwxfbbe0NEE5efxz0FolD0wKAjXGT
Cu879AbmNFgz9mRrT+t4W8NW++00RvOuNhoMdTzpyiXJw7Crk6WK5jXV9R61mGLohzVvS/+2sqvy
DVJV2FeM2PWB5/CG+V2Ng4S+0S0k/yNRwnwX4gi/UhRY+tAq2UVvucJXD9hbcPcd3D6QaeNpoG7a
2OES5BtNRN5y0R3M0hRT3OUmaQfHtiJAEEeY5WvDyLs2noZWdMkC2YL8OK8dR5Ro/7vZpuodcmnc
/i23wDMWV5LNvt2mZv0VWSq/Gf3Gizgv0/qx9XX7qtDO9NE0JWkQyX3mD00/9lnc2kTYBD8JucTS
NUn+Rl0jkxIG4A78YfG/ibDihJnb4NxllQwnnoDWZ5wNBOXEEkuHf55RzG2c263/hrtcucYBArZd
6laOMg9b3dp2shY9cXFwVs9LAekAIxKoM9gckSi8BwSEM0eQFVkdG4vOGrZfYbweEaWQcdePM39Z
ztF9K5jbkWcCXIWzJVqWm3liZsj8TFB4VbgG/O5sT5Uw8yligVNKjErFaLNXMq3qX/jfrhlSyYX1
Qcou/2R4KvoajCZJPhfEdFVh83SzFEU2HAdcMpEm8m1roEPdGS0uNqtvsOEbgxGK37Rf58icOzp3
tbrF97VobsVaOh/loITD/cMqnbgbbDCNkRqs5mj2hgug2wOjkTLVQPzQXJrs3g13S+XCZVIMFslD
6pIblsCsU9vFciwY1UxokBnIQK/Qy1Rs+F79Q9nNNtw2bmG8l9JEpGgEqP7J2gEiiTcgoBZXPvDx
GHSEfdtIY2V+hwIs1mProj5EZdebST2F8+NoWvnrAi8ZndSDI/pb7slWlUCpIJMYXHZqykPpvh3c
rGE2GBbW3aINa7mRwO7GWISL+ohMisevNj2B0Zf2zce6q6q7xc+WOmkCxEqTqe/WLz2gvSkurNFf
MAJ21jUp1DBPMTIwWYfj+FIXB0tRiCdRw80mZataTcIoafhZ1O6MWlFUBlVMljHMN5YBEOQVl4NA
xDayaVylZlu+78uyHWOkf+yf0M49SpCoQaw66Dt5WKqGTeZi1LLECH7073IgjW2M8kD2w1HW9Hnr
5LCmK8VHw3vabwKDXOWQzrqeaJyHaz3EGUNL0Dd9X34Yqy26h7BA/t98PSzHkTLJjas+yn9OvZN9
Z+xpycQLe3NO/MztWBYZ4bctc6Rfg+tRYRem/14iGDjEjTHUb/POZACrG2/9jqEQyvCRBQ86cdtu
XFJN5fXD9azhy64wZhwX6pGvxmapP6j2yRoOqQr3IC31FNdUL9+lmHk8e9Qz3WV4AG8z5jHL0TZE
+ZMr2vpHdKIYGQgItqgru6HmNjH3S1wVLkE4Wz1+8LJYiLYI7hhypMWUOdMbEA2em9RNJ35iHjX8
dPOIrCFcBN7ivhi3Mp0qw/3qKu5mibsGy1cutAQyAhY4yZDw/LrOpVsm2irnIqXM6/b3I5EUmTah
H73V77sY+x7ulp69OY8QRal8jHKe1rT2IjHAX5rbr2VWLr88JYFyVJKrUww4xbinYve4vqpeZDdz
L60lVmpa+czC68sDRvMj5AVwlhNZcdXfZIkIXTwFg2kkJPjqLsMMhWgz1PqHseTlq9Zex+qhsYAC
tYb0PxcQxetjt+gIMkLbRc4rBNDLLg1Hmd+E2TDVKXVnB4DF0nN3I2fkGeJ10E5OnZ21DbATW3Fz
lq7NsZarSMzM3xvGMieN48wy/MY0N6zjRW8ld0B6f+KwJ+3HzXDXKfaBBtUpMTp7u/ZO+cf3J7dK
vdEQ72fbLJt039SvWrxUKNx73+wTeAU2lg5VQKNtnEDPLVSPH0LtqyEZl2U1EyAhBunPqNWvOtvg
pEXG1noxl9z1tqmi3ooprYZPeajDNQkqFChiYxiM74Kk8SNb/faxdvIN1WURKWK/13rciH2qLstd
rZDw1xlRUolu/KJF4JXY6qxDcCTv6w+V2Zbfgcn0D+gvycfB36zgZp2tfkK31eWiNPq6I2PIRrVJ
scmA8C+BA8eSGw6X47pwvys1TG+dknXjEkeQX2tXS8Gte1sydAQqh1RDrvYSs1+Xd4K/ey9KIzJu
fGnpb5mU0ftsnqoozQyAV5yEfiAzuzTw478UobgA1nCaq2wrEkMoBzhYuHl2uixN+amm9r2JZBg9
LpvvEsejpvKId8jUx12XRb/R/OnrmGJwGA7RkLniiC5CWCVOWBBQdbbIL1SN1usF/XQVu51n4cYe
WON4bM0+/L5mlX50F3u686xdow7rVv2LcM1eCSePBSOpGqIkiME8tmgB/Jq0F96rYOu3BPHY8gf1
UeTGOjSaO0gZU0CXQoE4oB/QZ6ei2+gjjb25LTdVtFS07M2K7OFvQxBxoXXkTcXNfL0d8BgzIMV7
hnUoRjG+AbeidVJOYdmSmHpaUI2R8/WrXg0iHu1GkM4cvYSvjG4xP6liUPdQvimGNlcWrymaua7p
QuQNKIlxxpB6tmnYlZvhUBeC9BNx0aG/f5CenT+Y+IbcNrbdvl+2cTQws8B2Js6scG3TJSuCLt7C
eWkQiAjDMikKzelQUCpol822PoRuIX5ssxU9msY0VPjuRRYD2X6LVDyH2s7jLqRJnijVOR8dc24f
qylaMTkdwmWh+Tx25ol7o1qoWJehTHC3M62koLGcx16I7Grudtw3/Lkv3ppGJPqEiq4wjhATmXbA
g/TeV4VvNamwFVq6Dg0uHbuWj+BJFaztL1/M2PTlc7CR66Nw/FxXa/Z+WZ0sSxky2L9HnuZtHdnw
CQNLhA9rOa38RlntbGQ7eMyAZMm4rriUxWNGUzt2hyj/PiHnmCey7TsyTF6E/aHj1v7bdpawSKeu
bUkr0+xssdc50EJbgMVvM0eSU3saNOPR2hl2d9PWz/eGqGQBHnCK3nX+oAjQhrnR2AgGZ0oNuq3N
YfNag83AxNuKTbnZd61qfZcfnPlf0XKBzRaKWT4YrlW8wR5k9enore2XQKvRTUy/XP+Po/NYkhTX
wvATEYE3W0xmlq+uLtsbos0UCCdAAgRPf7+8m1lMTPRkZ4J0zm9ft8at+L6qPby1ZmlFt8iPYwdi
aakMIbdVFN7SY26+R7LZqH1AP/c9+juwTOXbxFn3yFGYV3S3/BuDbZnTXbfuPZPZvpz7q9UvTQQY
T2aG0TzNjLG/hiRcyKmBjH9LqIurWchVI8mDXOJf9NZ1ryvdClwVhphUdJAxu1h7yPU5SWRTs2lL
1yn8/uhDLFWR/RNC0JpvBs1unSalGz52QendEjScuGm8VssvUwX9HyY499vrd7iAmh5hyulGjyCf
sYzamontcOZzOQj7Dg/pOCOsLqXJ460afwtv2WMotKRShDgkoSr0Uc3vK1iby/BetWPBLAC0GC2H
IDC6r6fvzp5sBQdU9n/XueL47MBs43yLpcWbd5j+WbVO/Y1Chx3bnZb19XCUedr9evvi+fBeQkro
/tSgnG1qFOpQojHL6VdPXsRDVcnKPR/tWv3emRjjbG52eMAkYhlLj9aVH9W2Dl9H69if6+CMP2ey
gj6tXs3heUM/+IRfP/otRFWOxCLubZNPIHBDfliOOaNLQ1XIkOn+d6AC/1KEGH12g+lNRtQRiyuT
qvuv38H5c5KkQp65hZdkib2W4DzbaV9DvyQ+r3VLRCU+97+dJkQzJ+ned8mcBbYx5pzMICyMLVK/
Q1y7P5ookT+XoJZ3ziSi9qJ7267zlmwQP9u4TEyqa8+mBcWlJzHdN796La1pr+Dh3OZjS2qLY9Ns
VDhIOQf/DVa0A6dC+XweYiFxs+7E6ANtt/ZYwPlst2O4mQjVQ6TfncqtJw61yovOAxHSccpzieSZ
vx1RA/ti33MQcbyJUpYwr6OzfiMl5FSx95r+SMglaZ34vq5sH4/56z5Ghn1Bs+XceKPZgnSX8Ijp
mLQmThk91l8TroEhxfYSg8U1zLJpByswpNMofIpNNCdM2iPAFlAmCw+WV7ndfwqAATzbsRFjzsob
Tj7aQifzNaXr+V7P2HGxiXA0TlbHSnyMpKqkAUDhnkvQ0wopSdc9L+1EZXW99aHkzpVJklXNNN9u
LvFufMRmbfKeAvOHbuqTMKOsyX4vzRx+K+iLn0O1MmPoludzQek7gxMG0ud4UlZCX183fLiasPLU
iEi8rYu3em8UufgvE1KycTjFI6T3B5y1+m+ZXIszXsULzahnxV0XnOkDGB9aN1nYZ6Z+vncEeo4L
AXxrX+yrLH8tnB03TIamPzUjGoqsC7X854uyITe97OKZ/NYQ6Jmqu4TVWa7L26S2GpSVM7s+r5Fe
HhKt8YLTAr9+19N23dhYEH8Eezs+78KJBpIOZm9j+G/6h2103Od2NbYoJgxaIo2l2r+bPvTuZB3t
r8HotB89T2lA0vG0Pe/Gm3/LZgrfB4h2EDQRsm4OXrO8dcit5X1Eb87MRtRtrJWTy/C89k4DJLSu
AbsEB6mYHkfQ1dm5dDL21hYQJtgDD2jf3qW2UTNFbh8CFsyqKmAFhogpp9mZ3G2EwW1Rz07JzuV4
4nak/49/PVCjllqxcex85nx9a6zWe45BThk3kOL8t5EG+rG0yvqc+SxOOpDhv8MLKQd7Itv6v0h7
PvQKK7KXoThobjWY1pjXarzigJwyjwTLdhIXlrtNRVPycWA1THiLNWLwT3aNjf1f5+BWTn3Ib03q
XLkyySQMlCRysdFzOCBD02S4laEoHwPj2yZb9z75OWyTmS4uUb37ee1Jeb2CC/Z4cTeWuCJwe7MW
nTdUH4OFThb4YgbSoUaxDjOb2Ncmr/f60Hd2WDVlYbwjSvJhCGOdCjVGWy6RYsSMJXp4wbGxNxDz
+4QUO9r4Itpk3n4CREiVNUlnx/9quwtgBeN6tm/V4hxBGnF71pkaPcYzHZddy8vEmH6GGKIMQS0s
DlM4Tn0+9f20g59i3Sg8Z7BZAEVlk8aV7Ag8TtTFGueZNpwV6SZ33Ie7lzHg/xBcUx1H3+vtIuwb
875Gi07yzYs0DuYQKiv1EV8cT/x8k5vpEMYt12s83nFp95/rvHmXpOmmvy03WH1ZUea2p3jb++YU
TlPy1K+qb3NeFiCExo2mmjUjbJNCOrhFU7EEDIgCgH08Xa9H56bahIweGhaFv2XnU143rd6X1PUu
86ZzhiE1pLPILOnwqpA6dzjfweAz2aTAYTo8O9Ho6uc9EMvxCehh1MMBBB4WPmNMnZbdVv2Hi6/a
zw7UXX/XU3nESrDUUf8uySB1T85EFEYOKOhPN0iLm+q0RnMtH/19LE1abUc03GzA6TObqE9TOO8F
QzBotNhve89XzifHFhtNMuJCEKnY5iVMO8Ed/GjsTgTPVkLwiZdayW50gXm0e2WqKsMb2/RyfpLu
VSDWxsHu5r0tj39SAAX+Xq7mzbPmQdO88jbEXS1sp/A48ppCVPj9slVTmc6pO/TOaYqrhd2U5wcq
1dkIcRNEB2v+S1n6t6RRhfouuQ7db/SGxOZv01mL4g3m8Elb1ke+LyWUeSR7deFok3Yzk9Xbed5D
ZEwobtl2+zbDHtEApG9bTXJoyY0f/pVhMCZnoPy+yrpYwY/UQZWsBdxE8l7viYUWcDrcv97uK/PS
laFaCrm1bUJH8sqIqiaY3Kx3pHDP27hP2wMBs5ZzthoBqWfRpiJPnHPTt/Gs2aYXuiS2QcOFnrrD
2f6NVQMO0pa72RheEud75Q9f74HgpvbkAWLqt6jmDDrvx8DyyPfjPEkb91k24lBgwiWGx8sc4kX0
vWsN4rKMKwV7xPUs9w6tivM/LpZ4y2CeBufZKqfYy+p4TKxnnwFuJKzhWNbHpNxiKEre/+2HI5d5
ewCrjvxPh0CQqFBG+TAtcne322aPN/3AO+DojC1zJKdT80LkvsQln66rCuy/Djz3nMcCaP7G27pu
vAHWJV0A/T2XiMaPoDi3uCwuc6DHOg9CsamzuyAnSnGu7O5rBzyk0r7dbMAdGyg9m3ZphochUtwF
HXusyrd5QKBuyK7p044k6C5FKGHf2c7aADoJb94zd/QTzWpEQOptAvD27xh3OGa06UoXLK6ld6qm
kiTAivNivR+SiecIivswuWb0kT+bq3mCu0oQi2MWs1i5pFK65WMuZZMUaAJCk5VSr7/c9lj9LMEY
faQ8cDq8VF3U6JNqj5AtIqGvvnCHddDZ7NNdmysaCveiJGHOzWvtT/tHG/euDVnpL+FroEYnuk3g
VlkSyTXMPGvgg9N8p9/myZQ4XKipltmKydRkim7nIxfdulJ+q3etze0113vPzeGLpsBV4/LXCg/8
NLU1b/Ix2YbghT+cC1Lyl3tXelNOfuglId4CXv8fm5R6JASp2i+QfPWHX16vI5rFY/vero29ncZk
Y7IINuZNGDuLMa8Oq368bSrNvdjW1hHmKEAO2G8deeOeAaNO3i0dRv5Pn/UW9V2jCbhLASvbgbWh
XI53udtTn1K8GJfQCwPMr0yWsjzZq+2PbxARih9mbfrqDiADFYASWoMxw2+FRWdqhIjozhRUdtU5
6zswfF2dDlOSNopTIpzyke4fdN5BrM3jsETWQ4C8Ir4BTgjH1Bpt4dwFYB9vy1oGgKU1gjA4VGVx
gs3JADTntz4NSRHKw6zbPaLxlduPIHROX9YnHVVhnzaCbfJ2PAIygWkFdF5AZlkx+m4mW08nA0hq
P5fqV+078sjldogy68NjVFTlSV/kzYB+52vseyZfD3qqSSOvG7rLLIWyn5IWD+WpX/vYfrDJu+ME
X4EM4DThSZh6sAZ4QcEIQahPV26hPvMwHtSwzwprT910gLwOyl/r0SuRn/8IrokcH62u6xoyeIWt
LcamZO/1UV4HP8dQ2Gu+rAQM/2t0GU+QBZyjHfM5+A3grM2DPtksYWd/BrJ8PFynEbmF8NUrdLAl
+jJUvlpOCfrA+ucym5lxAlfccDIWSeJjt+7ystHG/NqTR303U3E9567QB6wiOo/cq51guI+8Ro43
3HI9SkMjgEiEVhCFs/BW2us90X+Cd5VhJqa4rKmFCZbv/tChICCgW/ybsZoJZVqxgvwbR0c9bZBf
n3jbzf9xExsiQOvdOwEVWy41Q8ADrxS3xTvVbX405e7YWCVZQozEhhBkSC/UBd5pGIgOfCW7Bsl6
RBfhf82izHE7cAhuhbWJGBUIRx45+CO0zcbr5r6gv5DSzvoW+Ps/2W1dc8Zx2vbZDI8d5e4Qhetp
8qHpsZUZa5lkGh1NS/23ba/r+FARK74SVwxEc4/mVaynsJHTLz2jjQKjWgTIYmIPxGcQ7VlyIlbU
sSv3wKDfrcf8wTbRr09zkNT3uIrn6lzP++qdJCAxKMHawtuq5HAGZDaDV1Jg17Y0j286Rt0TzoCC
arL9KA1wpfWpsbztQcDZJ2excZhkjoIyzILeuDvlWjPb3GIpsZyGdhrPGrFVlXkUVdX3LqRZn5cL
juFLTEAWKtx9aPecquVlzKS7O0euq0AuGRwDNzbXvPDgtf3FyvYgqh4MdUMEqQ9bDLKXtPWjRsKJ
kqheAv5iwjmKUDjaO+/JMH81w1w9rriW0cIIPrdDIHB/Otij3ut6Ch93PveQJWW8sH1XQn5spnN/
E4LQvvhBN/6qSqdHebEe/vF8Vd7ED463ArqiXVKE2AB6j9T5xfJINxJkf4k2GOvU03GngEAsqukq
FSbH+TDW8J8jeLFPnSn1cKIHMQjOvIw6Ltw6WrsTyRGIpLTc9/HsWmFrziGKApUpUUXBCUOQKl/X
hWU5n33/eiEM2v7gD3Pme83A6vymczYJzlJajpvLejvq0xiHKjntDWUmL0u5ije/8Xl1hZzLrzZO
FAiG8b1f0D3ouBpiw37qHcCwMNUW/JorLCTpxIIHV8zQwivPwfSuwNzqrKzn6Xuj9rfPBdzQI4hg
i6wm1NEz0QAz4oY4WJsT7LrhTXLr0k5tTwr0RnKxB8ICqxBkvLeHt1qa5K3Zw/Eb1bDfPfi7LRAv
9zgf3FV2fRbJGowtsMWIp23ik/3UwSTrC9Itug3NCnL9ukRX0oJJe/kRbtP+x0GL0xM2GbOzxpac
/kHQNeKeUkQu/DIMlX/n7Vqpzw29ZHQq6eXyz3PN+XLrWkC85+pQ3pJPylvRzLhbjwW1ZLFpgJTM
zSIi/ZNoXh5RywrHXz1etj8byusfVkKSczZUhMzwRtImfWkMcQF5Pa20jIxHaftXdZZHayma2OFc
juv6cui1Z5+eR0JhNAx9krvxDndUWZ0GrqsFXQHjyHqLmGPb1QUh07Ll1jrZz1iMQMtkPc3kirLv
1qeedfA/ucYGcmqPIKPnikfvbzuYuUo91xwuKOZqphtEf3wJDBJjqqgI6U9erZ06D432v9gvkAwA
ou39+yL1xg2+rNxJFNHCaqd4QyT5yKOr6mIBhG0eWtmI93pruzafZOLYRRsts/yMpnII+dE8WBSP
llx9sR3tbyQL9fYfXW4IdxDjBweSqm39o7R1kKYwiUVfUApRmRAFAW3q8UYbTx65bfBkMw9v/zp6
iP108aDnss1WOIi7waolCq85FKfab8iWTcjcI53PG8f3zSXp+jRvMw26nEmtV/DPDt6EFW6A13F4
ntXU6w0/qjg+nbophzMJv2SfIdvzdVHyoAL7orR/a7rKjh6msKzQKlTaqQpTazB0O7HC291aRsCi
Opo6OJz5OqESihlkVMEhGKkwngOuVnaJIgkCZrgZOiph8nWIK5OjfatrZCYjMNY6Vpr23DEGHXRk
ZL3vQ88mxdf1ZVsxxbrLiI0MZh/6NzdrDU2E1tJGBMEJTdFnxa+cH0sXzRcBuf77UAL4LAI7Xpnj
qpZBQ9TT67qKZL0xtXH+C1UdlsUM/v2jORQiI67KGmfFGIVXerJfCmzZIZYSU/s5fGLwOiGnCQss
DeV/ZBGizbmG6Dwfods356Ts7eiW43Ntc8Ztz+WKGCc24uCw0RCxz9enirExPgf88N8239fEfKsj
ce4QKne/1UxSfsrIASedimhwL9AC1S3OeGu5wVSatFcdzDFmYW/Y710gyOlFhqDpqTvEgHyqiR1z
x7nZbFmQjHERX71jqYZRcC4Bwa39mcWoxu1XtXV3i3K5NYgyA4UxPQJpO/GED+2Dg8C05w0E5Sgw
7Je3w7zPD7Xm5z8d4WL/hDxbX5LYS365gwvrXStuRxt82ubhQahof4s5sdpUQ2zWOUSQ453axEBu
gMJ3KMIMQPgyifkl2nx7y2nNMVg6l2GMU41wbkO4rDa3AHVvIf0c4aIfB6MXdy2dJjN2OUdXEPng
Wp/R4EnrXngMAnkyQQNnvt0SV+fWrnX8QLMB8qanMgnzrbODhw4NWP2yS7KNGnqse7VkqFLEQ6eN
Mzx5xzZD8qm9Ts6eJcQ1SV85LzY+TML5LOGaH1MiK8zD9qj/M1I3250BA5ZPjCT7NdMgLpmHB1va
Z6hXxhE/1JP7DDIldWGxSY+crnHzIdXW+qlXusH8eoD/Mk61FdgwQ7ixPpxpstb7vXNg5w7MJcEj
8Fe3nmgTCPw3S3aHlyPrMkDHofDi65ay4d1AtFTnisFWpO3WaIuvaUyeGxY04GuIUfuCoDn58lB/
Nye9+Dw3SdIZpIyet/9d1mTnDmwnqOcKJQ0PVamrb2uck/UF6TjEqw+tOj/7dbyjIgUs2p4Pb1l/
IahtZyStKPfSaT3C/uxrxFBFpRNLkeq8K5VJE63Px9K4K4NsKb80g1CF/0RaX/toMSx2gYurKfH6
dXuN8YHovyGgMFJyf9OYY+Qxmp8HxSH2swYwQjLhLr4/XcS2ckFVKOJ+uNHu++AgQfIxOJ39e0rm
6N1Dqb9c97zpq6+6Jvnplg3icffom+R+s8eqezaHd0WsYhFPZxfZLRpfj9sqG13I3h+HAFm6n+dp
Su6dMYJf8PXa/gzwmYaPll7c5swEVLqF20Kk0FSUrBY4l1XObLZhJcx9E4BHFdsSrn8Trto1U/U4
clQraQ8UwU6s+qXjKLB/8t+eGjSJfRqKcUF+MbAJP+8ASDIn62soUyaNnu7W8ejWFFnsTDomlXRg
9+aaZsDetTK1jAe9xzPD2LWh7ih1Fs27BAqT7uJlFd870VXLtEmmizAeM5sD9zrC4hvM5Q73DbCP
hvK25BVMsl2AYWbt1MeS+WWchowYZD5hnIz2/H2YxnPrqz562Ys5cQM3c4DFv0S7dVuKB9RziyWq
I/9BzZLf0VeENz+Qa4GEekzcUb12YLTHaaej5Po0JoByODOaLjtCNXQnH6nKjhST7aYhyQNNFPc1
l+AaBp/OCNCUMek6/bm11DjfbWsrXp157FW2qma38sWg0oWR9dAs++DXTwcNHNaJsvPeK4axqsbb
zZma+s6Px5VJ1VvRaPLVMH8OYtsfB0ITiPiaOkm6qmlkw9KpBsXoney3+EGa7hPHc3QhMXR5mbwa
+ZCZxvH3FkTdN1xk/Eo7DZD44pbI7ylAfXDtoH3qcD4/b4PUc2FgKlB4Lrv70jEIw3lDd7/4K5cQ
nCYRSMxG26yzsnORP9uLWk/boLzkHpjSifIlrtUv3oaJqxQIAGrc2Wh1kEyhX328rpgl9hk53F4F
8XdlErcqGqFakyGMU+MlqSfvu7eQtxZhh6iCRZLOPaJzp2YM4aNb82fBAvBhFHfEldMO1ck/ptZ+
cnbO+Qwaw51vPLGUx7lFsv6FSgoThLv38atD8/H8NCLS00BWkbOBs8SlfFrinUNaxSsxdquJg9+1
aJvoDNQBWyYrJW69aE8wNZBg31241DXS06iyiyiI5r5A04p4TuHBvDuYLHeUdgQM3vZO4vyQWslL
OUgETe5U8pfaxVYyyEjbv42jnlPWm6X6WnvLtU9R3XC+s7dzyPIhWZJa0YXTb4cL5c3UoZqzmngc
r7CD2osvvWDAL3BD+SNTzhCQDVVWMsL3MqIsa8Kt/2u6ePnYd2tabq3I3m5aXa3+S6yPePchlsXx
zx43bD3+4EIFbGSJfc2o84O7g4MrR2DeDLhyxyk5HUvA/gV2a+r+5FjGEVgYtuW5tqzhH4kf7MO7
bc+/pOgaeUKqhV65WVegfTmMMmA+H+wPqtNU/YoPZ3tjQ8FTZ+I9yfeDexPVhGfjrpm5h3dG9T9U
HW4mt+TCQUZBNvIs24uRP/esmI8Nmss3QgWg2/ypnv5GaNV0GrfJeBd5khbtuFwAc9TRijugD54f
Em+NyuLaDX5RHN687yIWUaogTOp03pF54L0Wx5r6XS3QYV3Jw/uY7hlTOKViroy0g1Ic0zVSjs2z
XBAUtZP+pUnSePWPvoK3QCfxN1pwO99E63bgo7aPcD5FLkLxrLSNN509xrTyyusnIlshMorJqpm+
SLCXfwUvYn2rB2xrgImu2+XW5nHALpb0Zy5mRtr7vofSQMk/oS1BUYiAfnBZCIpOxZYqxqQyjyQn
beGfg2+SnBUmRvtujPwel1SzuOupFsniFeHm7e2li4w/8X0FnBHd0WkcP2ttRM5aQ359ahgkFZ0n
cCGA9KP8RfYWpi9+Ck/kcKNXwdFoJ3/sEeVVinK8E4+HrbqpsMIYbRcTie/z5foDZ/MwreVymjHL
qEtsAbpD5R6oZmftgDErtK8qp1FEJihudiS+gvEb415FjVhBoreLtKXWj220jQ9RpFWVR7WuovvQ
250/niG7GGZ13fwzwJLZz0ok2/i7VZFyM7Gikb+9qsXG3EF6OZ6B+OI1D60KlxejRRxflLM1zcMx
OfIvy/H+wnnWijNOGvFgqXAZz5upRHCHSDx5JZ5K/B30shNyhsrZRxY8zNR/yUHUrJREeKd9tHI1
o6oaBFsJstMMswF2JOjbCpBJsiaeSEyjzm8SHlczQrzgoFR71f4zxipHnEpXN/fEMB+6UIy67aNi
wzgNi0fuVmJNM6clFYjflPj4zS3Cw/Uz8Uvx6LNpmBw5ov6vCu3oc/SwXT3GyTbLyzHb+kfUGa/9
skEgjrejWrf+Euu90jyjuEjyIZrWhBGhjdRNU0XcLRx+zptxSL3NOr/jlGPY59jlBlzIFWVrUqTR
OoN/trbFt3K8CsMLALb4ltZq/R2R8bHXLbCJSAeX/rfVD0yIkUN3wQXOKBRFUHct41Nj6oJm1Svl
FXsCgRLT7P0MojDkk41MF2+71/pF60RWAGp/RH8GU0PeOStOIaaXqT1yM+AyLbpIoCdciWHzLqGF
guTcLIf7FS0oqnIHYXZ3tsOo/BNufNR5KRcSj+DjnnCNILVaDLKYaxoOWh7dD7u+CcC+T224mwnF
A89SjyFumD/qZrVcaJ5rAuHsBZs5T2CfE4dCH//GQ+z9QF7h/uFUX8OrlqqtToCNU/3Tqe1lRNvP
Ha1/1O0mYXBQmZZF05t94/oJRHtx3Mplzg53lktk7oPMLeDxTznV/nL2dlYtOK1K9g+1S4kK3r5S
Ls92HYwqX6d9vW/XdkBvijiS1cmDCXzAeCFtZLHigPzvvZFmSV+LxVwsB3g7BWF1Lu7YhTY6L4O7
B9OGanICgYa7oBkm/4nOiXo+hdYVhlFrIp75QMMvdMZ8P+kBT8a8tjs1kAJNy+NPrzSQHsuxamS+
RNrjitnkrm6bSCZ9kdgo1Fr8dmjxCSuPz5xx9nqxagSsiCMSxekIWP6KQH1nfg4mt3qo5mXQj1ty
HAs+yOhAvWBjh4C60Hhe1ILV/gymX0YvfKgB/BbrTpltpe29lRJiNxsdwbob1XVSIsYbOIyTGsng
bi/YzlfkA/elawXRacD0cNe2PPQ/IpvkpAt7OgJ9dixEdOHkWOVn15oFPHSQ23eAEOG4Ye2azdmC
5vVukcszaIZD652Qunc8SI1oHxbpbKhT0ci/4p5C/cVzKrsXhs/kL5LHFt9wVC1ThqXLZWMlILR+
Dae6+o3OKNpPI1GeAZsE3Xw4tvzIPU39/9dOkvI83jsw97/uNs5bip62eQAjmsUtTQ/9Sh5Xq76N
W4NyAwah+58IDeQBmgZ+bcHgfpzsYBmPW8mrXOWdL8SzqPoGh0bEq/zO7TzgBUAZUD3UqKXjW4Tl
wsuXFjsqYklo3Lzc9XTXd15TZiB48cdE6FR7xjvIJLP0bTPeRLPT1reOKyTtmhRDYNCBYiI9k+pz
sNkS3jubO1+NH5tsectctyHUkrg0ahCCwda6AO2OuyeEuqTth2bHnbK7Y/VEdZzk1l07U0AC+GXR
NxsQ92h58Ru96hJFyrRv5QMvGRKL6zL30658Z7l0R8zkUkYxR0QYYFQKMfvGuXIUV3/ijTK8X0yE
7SACBuDwdbboYWvD41PMAXo5BSifZL1Xwrolrc1O4zbr/tzz/+FbwakgeIFHNpHWjQaR2cgHgsKj
eWMreg9fYDE4PgiFrMD10mVGaZWFleu3Z+Q4bXxyRdz7Z2NBlpLJNcxnOxbIaye1e+Lih6XwT6uo
vat+LGietN5KicatDceno5/F8IP3V4Y3pWNt5gYjBXBx5y9PdYSTNpNjvSIY5UtkFie+yrVHZ3kg
IcjEt8k4D4/VjqH9JtlJHUH+0h7sEGKPUb+UzfeB03W+gd5kfQKSSoT93FtBPKZErLU+T1tzdHmv
60DmMzTqH9VD5ReRsuScTREYEiPWUf1Q+ALM70l7cGSCia0tSsQh4XlcYbsu4zpHTI7UI3x7XJF4
PCL6mXI7dJvhvC7+uj1rR7Yh5r5uf482cvz5X4R9jGHBm+9iaSr7bGt0r+lyVNATRD5wsA8VfkVw
qImbp2+RwqSmDR0+aNnAewDOdciVbSv8l9RRNWeVa2qRxfM+OUVPpPWNSTg+M9SWxJwGhxvO3F9m
Vm9qrY4Qnop2JcnQxGg9V8v+ptoy/lFB8TiMDkj6c9vXdHo7CJPQO8sa2/NAfDOuji5QWxqU0fQb
KgTaPhkSjx3Wr5Ea8uUIMAvmwvaCmNxpC9eLDqCacPEFLBim4oL4nCo6OTPg/82OlAbQakB+ygjW
2gowEHldPkWbsLKmVdxtJcmP/o05EJRfAtPH/+AcMGMBBzVV4ZnJeMUh+/2Ntxg6ETPmnsbOLp2z
N5BFS6DC6r9O6A/lvUy2Xd9WU7C+84JfG/rWpSr6RMp/nvb2b+S6AgfZZO1owmKG53BB8cmlEeN/
GhvwdjuRGsYbU11ytow65sxUZXkUs+exP/G4P0s0Ut+Q6EmOBvDqRQKZnj+PfT0aPlzILLyxbmAt
WavpCZJqYjw0aF5umNy3mLl8nuNUlgennpcQ8ZBhvRlkQYlHgP5l4jTKTU0sfMpQu3+sSaB/epOj
vkwf7ZeOmCJxO4FT30UkpV1NrBvmm44iFXS8Efn/YFplcz+hgft06zkeGC2lMyLD5uDmkY8mU5Bp
VYJoUrcSXeLNitt892qsQclG8kYdI3Y4jwj9iHSwphhFQlwNzxSFTV/E3dYvYm+tL2cZIHb6iNvk
nmyszisAKtcgQ/ge30eNwUhC446PEMqm1M9rIwQSfelulysJCrWH6B5cHYXdg/LN+Mem/ngrFuMT
RECgAp7xKJZVeDb0dyQggkiOXvQeJix43D0py1LyrtDiCXwz5RISM1QGrwFq5gaKxjWvUX9MH6Hf
UjvlObL+rTn1TNGBP/+ZLBRfKSLjypxJpbd/80iQHMqaYrMXRZt5ImDCvybmHYFPj8jctoVKFqWe
6XmZEVV7h/M3nI6BbQQebsjl/0g7r924kbBN39BPgCwWi+RpZ0qWLMvZJ4TTMOfMq9+HXmDXoohu
eBdzMAMY42pW/MIbbNS0D8Fsl+8j1H/MY1V2wVOEhNQvHnNbHbQunQSJtGGCrM3T9EdOp24Egl7Z
5DXzIEHZmQktrbovgBPNJsH8XMJZBRvrJNbFFiRn+xDcPcUjgQbzTtXoU+yFEdLRkGPgolERIWfU
0qDpzklQ9D7P/KC+4MQ+wG8xM+ttYAfkQkbsml963xbi3BX2+C6O0iC9VwBX/lN2H31ptJKznHG2
/pRI5+6A4l1m75FGCj/ZRRH3lyqa4WvYge1eNNcUwyP8MHy+enfswFOKyJzuHAXqlOCxpxpSJHiY
7pJ2VF+nYQQmMHZu658T2tL3BqS96FTinqITGjVL2RhCpDzP2jy96ap26DwBBc89qISkFcbh4Nr3
dEmbjENY8Su0rqAQDU8zTuiBoilxsIw2Lh/zwEfigt2rf0y4LfIzkC28njQzmZrnRHXxU9JM808D
toM3GrAqlz45hvRtX1QBrvGTNUNOcihYu75yxV6WRAFeriqpA0XR0JyTUZgEZwttBpryliyCwyiJ
L89U5EPj29iMw4dC9lpzgtSoHuY2yOqzQhLia9SRWVBeLbNnAJ35sBssJo5tgFLBnhcTtY3BV/Nz
kXbWtKOQMIHerTV02AJDgWbptImUh2x/Ci4BNcqj0Ec6/HGUGZLApa9+tcIhSWiBFrS7dlCjJNuZ
/XdZl5nayYRA8FNPU1N5chDm724urYzSitKf/DnJgNwXTvdlsZAGLALxn1BB5q51NwO0xOod1ZC3
OdpVQJlpJnV3U9lb8wmyef7kUADn1UCB9PsAgZ6iuWM1312VhZrXUV57X8FPiHdQoqPHFhRxTA+o
lE8GpXB22WTSCxBTEfkP8A8jeJ5J7b5tjDQdz/AyMeEVS0cGBE31XjNaClN6LtzwaLVpxfHR6rZ7
6w7BGBynIcVKrEH5vbhwPRFxuZmBoS/bMcU6aHSSlP1koyUS5WBHwoDuGDdR65jnUkgL/M6fClG2
MEOpbfBM7Sf43fdWMfbsuAwUE4FTSCcGDZcOaKBBz+pHUofu25jnDXUYHpJvCnpXfReFfiCO2mhT
f6AgMZhHG42R6AD11n4W/mwAeTfLMMOuoraf2rDilm86gjwtq2DHIokDbo/CBQ25Hf2EwDzMiV9S
XxOlfdLpS4FxykPT2nf0Xqg/6nrxTJBGIDcUugHVreGaOs+WOb1NDe7QXT/RRhusOFpC6Jp689yr
mMpYEYX7aAQHvOt9zJTuzVJPm4WOQij5g5zGtlEEscRb5pm3xLJ0HMPg00/vJHpcn/2iahBfCE1w
+HPEDXJCtaut73QymOdgsBNo+FYZARGCUNXvihg4+gNlBwphQdHIT76T+E9tMPsPOp0a/14Warb3
aG5ow9F1ByPbzZOhpvsykOinja2e/Yf7YPlVCzv/0wR4dPYSFLn+o/kRYWiWA4HYUVXsUQWvQmpj
hu9mb5CH5tI1ZR/+QM8otM+IymGWOE3ppEh/kEXwNLus3vphZVCBVyReR6um1ccyhDk8Jkv55sXW
ANHDx1czaMa6qulBFI5xkHlW7RPMBq0LbTFaFaBjYv8gZ9sBvAbSGe+NJO3yZzgP3dMUd/07Mysa
rmkA7Q1o/HD8XMslP4E/0t+hxQBszEkye7jnjvP19+xGiBRqMvMeyJplGcfAp1gCERT82o7EdBHe
19vh3ndGsJKWZqGWSfMu2ysnMPRgl2Cx9Luiw75A1mAa7yja9187wwEBTp5SP4dtCWQfNZz7ApSU
dfQnWnDoNgXw0XwziH4FVWeMByDjSL8smhliNwP58E8WdZcWwQDT/Wz5IvyEVHvxPhkjDk4k8/Yy
qULXacOE8h6CTiB2MZsG6X/infhoJSaqElOku+fCjc03dGXbHDduytxv8y4Fk0Oh2vrQuk7f7MrO
rDkIwH98ygkBL6YkfGweZz+q3F2AWJW1b4x8YXEHxDVHLTDiL6qJq/lU0Wjpnvip43PN44Qwv1a5
VFCVZbbHGboBeEreLsV0WXQ4Mzk3n5B8ovuTpk75s3F7u94ZgXJ4KtIO5gYgDjAjsm5BAgaLOcI+
Nv0sOtf6CNIHURysO6gGmc2jmN3oA6V+ZT2yEVM0Q4Xq/KNRWbxpFP9pnQcdaGuKllYVHPVkQBGG
/7Wvjsgfo1sQ2zNSePAZEflnbuFcUT6i8Iq0gx0f6n5o41ODpG1IghX2j0L0+iIi4IQP82xqzvvA
l9OHbDmMlCdistyycNUHHQQI8gZWmdwHtZOaKOy4zZeepud4zuDYP2Y8CNip5djCBrSdCp6GbvjW
Ig39G8UE+UZqmUTayHZ8Zx9IQNR3MNl0FJzLYvRQJ7Lu6hrLxR3EFlARM5EV+5U83/pmUBD9bIDQ
JGwCc0RBE/qm/V6J1CyPfd0rlG54kPcNJCMPIYq+OvNnYbJrhhHyTSpUqR9MmEXZyZHd9C21Byrb
cx+6wUGQAWffKMo6Ryi+S0nHrImbSe808wKgsLvrzZ46kuZUFnGJbbnf6Z6JFBK+ES7vA+rQ8CXS
wfyAEpv+fmxE+lNjn3xtsrF4CGUwLbQRnxvU8qf8J0R9fWEoG5TLXETsfoeZhpkd/Rc17iber3uX
nT7dpzJLn7QkTqz9DC443lk2UIMvKGMEsN3wIYadhjwzdfuZTJF3hmbzoR3L4XmM47l9LmjXwZty
6/ZTRk0SaCg+sF9AWAzOGfiYWYECyrkpMYW0rV1VkXheBr3Qmm80xvV8L4aoKt9Q1yjuCuKr+VwD
ixHHUA80KA1AuBDpycbwHXGI+GYEPtFnPgMbAbPdgoGb9bhqkdPB+WFX0VcqKCubZXyeZ3eCUZan
BM+l0l32XJhLwmQuwPGUkcJxCxSNUb4F5po8Qqap4zdDmVpAgfQM0FUSmDlo4VgGR4tackkI2S99
0AoVxneooEFdt4zIyT1QMsrcg8vyv6PAFcRPZWfV8QkrDJEfa+EOgDIdUT1i4FxVOyPS+dUQbYS4
Ew7wb1DaTnpOjSwN7yiQFsRt2BP1oLKaSf/SOqX2i2w8Z3aHwn43qUwCvZziWu2Qjeyi9xXQr5MZ
jFN3TMVIxj+LvgEAa/rFCVRd/GSgdIRUVFGU82NUVSa2s1BtMIADfRtkj/8DMlBpbdQOnnL68A55
ztJ+6EXku7vZnkbj8D/CN2sJKDbzZr/HKcvI8jJHckfm6XFAFXg8gULXC/6qGVBCEZfTpayn3D6m
HS/W1LFwECeS4Ya654aQqCLAQV4TdVdylOXP/5LGpfk50egpOw/BaH1vWIUJLgT8riDPvCUOvQht
roREEQmhxqqQouSflZBovKiFwujpvA6ZhIOP6NExUsJ5nBCH2VMhsr9p/kw+4RIH0tMGe1YQjUME
jM0bkuNbQpG2iXU8bSEbW6aVJKjGlqZcpndeY8/tqUMPE5nsqD9fF93c0MBUNuJwjjAXVwdzJUep
BZRxJ9IQr/Pr9yxg8NkEYb70FjWP+gFJVJVCyL4+qLE5ywjgG+CZMQ9ae5rkUCAHn6KjN/S98QSM
wTlLYWh7SUPmRNSFchH4mmPWqPlQDkm1w9zU3ZdDccuUd2trIdv1f37Iokn619ZCbam2a8Uk91mG
+h4wK8cxonvoov2b69+8uZzANTCEWoTdXym8qlGltqw7T9E/PpuOaT0qZONuaFZvjmJLm9kyTYBt
q+Xswad0BghRT+DOSnVKWpdiqK3j9W/Z3DR/jbJSxjbbQIHCGjuvhBTt4VARHB26Q59R4srv4hog
JTFff+M8bCwVlj86JqaGbuMrvPo0DORdCo2y82z0EI9WObWPXTL4iLdB+7v+fRuzCBYUVI0CroRa
/UoAvUNsCTxI3HkY1Qn4s61yTkAlaZ7/6ziC3aCbuN8YSNGuL5sw5zoHxMLuixvzsZgFUNF5DG7s
ide6uoxCGGlKG47kK8VZxBrBhVvsPB+5xZNTVOKj747aeDdHsfCoA/rihjX7sv4vL1H8qLCU5O6y
EZBf73WB1YmNHlHjESJ0n0KLNEOL0+Q45ipAUnnR+k9UgfqbL8QN4ds/Rh2rsW1ME1yF5rh0sMVZ
nWi6LhDBotlre00ZXgLQF+klqbkkwGUuCq+3wR16dUc8dqEroCrSFMO66zrYCadEdyvyKh9OMT16
dFus1J6yPZQI37rk0GkBEWTogNJpddzgLrMtuvAl8O5dCiU/O2IHBUI2Q/MEpGA6yw92PZvljevz
9fZE5ZqHQYKYkXjXrNwHDTctoigSkxc6ifqAUBQ4hjnU313fnK/P2zLKsl+4oTFHWp23OtESSU9j
olWFzECoDS3kwlB4Qzk35+tDbX4QznWOK5FQRJbp5ZrpUFVnJ7AZCr/sYyKpzC7QwRuneuuDMLnA
Qc5UUlFofzkKAlJuXbsSk0HARPupsZA+mEnq4CzcchvcOABUNnVqq2Q9Nl25l0OBbc7hLTqjF5Ag
Fbs0G9CH6oZF0ggBQxG+QWY1/D64HbBbkWpTeONiWf7+1SFwGN6QNpRV+gKrC4xqapx1sho9yiUa
JcSMfm0xANOj4nBfVXp8UGZxy4R8Y34dKoAWTmVcMzg3v/zo0i+j2G7ryYu1CEsPNaRHu+6Go4ns
zb8vJUMtPgkSBw+MJF8OFagYEfmEvRnL8YsUYwe7i16vMmV2Y6TNmfxrpNWmaSsNCZkum7yWIPQZ
7JZ6zN1ighojeq9C5YSerKNO18/D5qAu3UQTIx2diOPl58GHI4F2IHQ0gDd+cGKCn1lJ8uLkwnjI
jE58n+i8/rg+6NbySd48yaRKR1/rhUNbC2jqJIMXwHG5qzI4VpqE8UCJur4xqVtDOUpIsHiuIVAk
fPl9aE+Tog7l6A0SUfBBVpCPov53Nw7ujZdoYyYBT+gWbQ/eAjyoXo5UTbLIe0MNXtz07RMqouZp
wjzkI63d6o3jB8AXI/3n9YncHBOrIDhnvIEgM1+OGU1UFI2lPdoDC87o+jbpfYrE/CEaEU5CI0BH
/mcCTS4v1wd+/dCbhsF7gB+trhaDj5cDg4XLE3SRKh49K4Q+TbM9xQPjV5F1xW8TkZLgxjq+vrcZ
UOoW7yxGH2ptmlVz8IZQNBVa9lpDzoiWXJZEzY013B6FkJbgWXB3r3aL0eSoO45t5WXFCHzEBbb/
zo2VuPExrzclH4MXrcPTKl4vm0HpVPZ+W3v1gJ4Z6J1mPivqicMhRL34v+tLtTGYWl5vXLmQ9LWc
1VLR3ZrsKgpbD8Ed7b7FfvAUjn72OOnlLcOlZYu/fAtMJDiJhpSxmCqsnbncwbJoKPiNV5ZN1f5C
r5ksSnRT+ohAIajpnuZjfwfJx3/CwSgl0zV46q9/7sYSIoLE8eNtxwxunZagADn7CSVVz/LD7o3e
dsBd4Bt9uj7K1qQSrbhkc/gHWetXz4nmAnupovPCTIQnf86+w9zNjrYEbXx9pI2TtpxtzL5tklex
/h6aC0NojHbtqXjWz93oBDE1bMSg6Tn33RnJ1fbfLafJCTHy1UmBePrWb0JZYKZgIk3g6bU2PvEa
oCqkZvdeQMw9Xf+6PwHkasvwgPPucKQX/Opyw/2VFcP0C8HBIIok4X5md4thXU3HHHrODlaFvGus
uvgNNXb4jhmBOHIP6h8EMt837rON9WTDCIEFiUnctn6RQDaPohILbgFM7we0a2lTOlGjXaYMeP31
b95YUddEcJjrDFcknsGXn2zbWaq6KOq8CHTXvTaU1ke/6jIIfw2FImQg8Yg5/OuQEgA5V6cEoIKR
0OoOAKmT52kUNx4WEyg5WOpI77U56Mie7/MBxvr14V6fQYbDhBFzFZ02or2KZOaBclfYOrUXGmHn
IXhRnDW+9cYor9eMUQh7F8MynVrdah5TcMXSH/zai1p3fkRuxzmngQu4epF6uf5B66FYKd1W1Op4
eRSuWat3Qaskyv2dRgO97qu7pjAbkKp2cQqs6F8Dlj9DcdhNB81B95VlIw0YUGR1qns4ieQXgpYv
EAeHhZUV3Ji/9SqtR1r26V9Hz0DAIUnaAoOKsBxOQ+erg9SQ77g+des3YRkFCo1Omm6Qda3zkz6e
DF6KzvAMohEUVy31yTRd2yNmt499a8RHVCHdBzxTmuOIxuGNw7bxkTh1mZxtgziFVOzlRyZYJeNd
hGSkAHRxl2tOd4kWssH1j1wfaT6ScMgG8ALR0aGQ83IUxLyUjLhZvDyx4KZn8FAjZDzxkYlAdWMH
84/OPst4/ztGEexJaDgvx+tmjWjI13SPxqDe77M5ib/UtY0e3fXv2tj3zBxxkANKRn/1EvSgfSYt
VwL2Ch6usKbjGY2llkIuHBv0DW4Mt7FYIE+ZQMphLnSw1WNgFRW4cfgHpM0WJKQqjt+wuLZ3/aPM
ZXb+fnOYPS560g6h2xjhrS8O0aqYZBYUHie+cT9FRR5S4JBF86EqNTBgDu5uETWVIDzlsplwv6iE
4LmdUckEv9qLvRZEBoInTmdHp8DV6wt722j2teOCcK7mcMIFgWsVWjr9vHdFnbfaAUEd9TSD1aF0
k2qmPKkhidyvCDNPqKGUogd/DZ9A0BTD6ORu9PWk26Mgk4d7XHp0sOMgPqcb7+/WAjs4tRk6PQ+b
gsXLjTQGAt0ZVEu9UHdib4ZvuIu1tKCYANns+rRvnBHKpkw7Vu4bpaQ4RsgCPfkZ2ayw/2zjYONB
RxsOnezK3+PU33BbXt6Y1SKbtA5MDspSH1knDE49dPmsMxw2fegKzUH2H0aTzscAp4o94rfiLdoe
OD9n+JVc/9A/wd+roS1SFTIWyqDr1zZLg7ipKuBW1HYD677MZfQFPIT73GuOtXitOmjahV3wdu60
6ovIuuoErl99qPxCfB5QQnjbUzI8Xv9VGyv9p/4LQp1JeVWuz0bDCKJEYoMKQfsS1G1zh+5H8REE
XXxjAraHorVF91Utdb2Xm8qVM1IGmmKlWx3NyKIGrWNF+UOhATD5f/iqpUovKAJxv68e5qwXFb7q
vJYImcBdQiS7PaRaGD7DOG+fro+1sYHNJX9SlLglRtOrz6omQpC4cWYPfMCcfAqI7T6OgAkeuhRR
oJ9CTNqNx2tzRJiMS+XJ5F+rEUMtiwIjyWfPGEobjj2SkqDecHrpAuqwaXDLmXpdTuBi5J00LboE
RG2v8rem10q7StrJS8JAHEYB67EvQVIBz8hAigY/dddU/xh5/xmTPclFTMRD+3G1WUJwnFlgcQHn
dvEMOAQ+JxDgczGk0f/nUMvz81fA0xb0r4PembxZOHF0zDEfeJclYIN2WqqL6cbW3JxMC2tZW5l4
Gq5jAqSClRMCA/HcZjDuBwT+z51M0/8W8PwlmMvyE7q45Y09unX0BCwuSQ+bttL6aVtAeeXQUa20
IB09jggMntuyjpBDgsN9/ThsXbCU7R0Gk46y16c8bmp43rk7QtMXNCmCorpAUzSgSyYofw1EP9hi
4VIKAPdGlebWyMux+XsdET+NtSnnI0Em7qvMBv3kToiKjrl7kaPR/erDBkxBrYr8xtDG1thLD5fD
hrWts35WKqvsacAnrGpf1wUveev3IBqnqD8gExw7e6xGwvGQkxYNewXE2JvgtcZI8PvuHTpajrHT
IQCEeyeXARLXsKNRV5tG39nVVtVgVjSLAV70gO7P8fqCbe0NqkAEP/Ql5KtIPAsz35iQO/Oq1ElP
g6vZB6QDUqJH3bmx97cuLgIKXRDHcW+t8yW9R+JZDvPs9XU1nYIibC7Y5RQHPZjmN2FYTOfrn7Z1
1pAKpA1IkG9R6n25I4ADm0GA+KvXu74rTrIzuwewLX7w1JuFcLzMX1QljKRpn68P/KdftH7rQYxA
P+CpJ1JejawC3jkdgQuv0EZRoi0Rye+1iwuM19qVU58lOAjnhFNXEh2HOglRN6igv4CzHK0vA7IJ
+VtYJ4lAWj6CzuQXcnAO5RQhFe8gL5CcGrjf+qWo+vhjhhLaopXjlx0EjrAO7sDgzx/jqtfBKE2W
AkIKek1+awPo2Hs4Se3PuZ1n9CIcIEIH2DPVh2mIbRDNTjWCyu9QvLtHNcfEN+j6xGzsAKq1aIS5
vCZE2atrfYzzRsHZHQnlu0XGrDRS7T5OwuEbcNs4PTVdF1Wnfx/TsCmRUeen5L+Ou0o8JcK+1ajA
F3DrD1WZT2w7boYjgFffgKzaU/T4fxmTDrS0XJOS7ioAqQOqw2PNmJO0fRbBANDccjecLG0c3/e6
e2PDLW/Uar8BuOCp1E3K7/Q1Xu50BArN3keE3gsyvBt2fouNzd5CuPsWcGbjSElq0xYpklLEBasF
dFGIhXiWjZ5E7SFEYUI3NLR9MtxK0WpNkPkP5/lN3Ezx9+szunFNSYnEMvEz/6Ip/PIL5yFulG7R
2xPIjGMPoaLJPWLZY/bHXljiRvtya5+yRw1LGsjdUI97OZrMRjRrIVJ5VTt3aBu1CIHKSBPjwW5n
9EoUAuY37uGNJ4QWhsUWJXmlyLPaMk4RBq0ZVjOIJFQ1H9pkoQerMFFAHrPvStMe7Nw2x33utP6N
N3vZHevdQ7t0Cf8NC0/g1dCooeV6Q3rqcadUFy7/9Ji1APRqR8YejrLyorCtOuR1rM27sq/qG7O9
tbbKJbnGqMCkdrfavZSAM4Jzg1uhzd85WAl5GB78mHFhOV/fRMbWSDYa4kvtxyX+Wv78rxghMVDV
yoOKdSVMEm/D2KKoCvFAyw+o9NAR2blzVj6Ydgc3GM+X/FvVVPkFkJbzSc9yExQizMYfnIJK3UXg
VloPaWXqSNd/58Zx5rnCNUQKoijKYy9/JhiV1nazcfZkCHdTdC1K4A0s5BujLId1te7wZWDXU1ek
yr2OWjRh4CCILKRn8OqnZ7/PuvIe2HVw1+EPBFG5H2oTXo0R39sYcaL2FOTzV+q4Be6kYwK1BQB9
ftbtCNC/DaH4V6OD7EZJWZiYnMzCbvcoiqHmh14PFBNSTKy+/GyC7hG7bmz/UFqDqC2S0Lq4Jz9M
p4vTVJguK2knA0KmmY1KcNlOLFKUlAjwt1zWb/ppin+MMizfySgI/hOlytqDPxgB7F0fA7Y9ZqUY
1aCUX9+ZqNIFh0xTU45DziDuTL3J8q/XZ/IVnJB0RVG9N5ZMkF7kOglMEYxFLCGwSKO7SPwkKiiH
3x1iP5/hV4fNky4bSc4b9Wq4r7oRxdCchQn3FNKm/2xA4tmNB2hjo1PR5yhRnyMoXXcTHAOBy7Qy
pGcWoN53gWV8JMuXT3gPju+vf/zGXUlOSL/LIR/l05eL7a8zpbt1PhSlhbemxt2ClFtbIaUT23gM
By280WfaDOG/JzSUUahBAqNhyPVlGcyRiJD+N1GDyJS6EDa40WkQeNB8maRh3+q2LedtdVAcUEEW
AnpLpr8OIcJmork4G6aXmXC4TVgL51phAYDyevYZ+PZwyvTy3fVp3XgP2E8Uj5Wkl2GswUKkjnbf
5qGkq22DP0XoSGAt7mTDU125RM9VT5kqmJN7KNDBLcDzxgWEIT1gR6A7XMnuak2HbIZzj98iqFQU
uqE6IZ+FpPq/X3M85CAD6ZRCJFkj5YYI75RkypWXdNaAN6WNzXZo3PK73zgKzoIIWiCbtPDXVfG4
tVxfEpB5I/L3BxctL6zWWu1oFnQOr6/Zq74l9wA5oIVUlesazN4yr3+dBXD4MHexaPbq3oZdrjLr
jXTa6Bhp1nyxJ3uiUpy1X2TXm4dQc+LDjO/JjVndOI8L4oSVo3DLL1n9BgUHAU2p2PYsaEef09hq
ETU3/FPhDNZnfMKDW43hra8GVCyXup4AHOssv+ivr3aaVJWQfdQS7eYY2lvQZeYciqZrlQd6Sfj2
TdjjJMOICmsQDZgzzvaNC2/zqx2ifEJEfsz6uCSTPo1hqttIc7rylMDK3eOWg14VkIJDYdrxrZR/
44i4OkVrwZ2/4LdXGEiI76mK/c724DzFDgIhboJSrcwPrYO1iV3KxfbaiZ4BPiAc5egNtvbU+ycr
rnc9Jd8D+vPOOUKD5tP1Tbj1w6h7SnykBCox+ip4MAok6Addszi7jny2CXF3VtcHN75/40pkpv/v
KKsbwkIgCTP0CLuLBKlXnr1v+NKLz+Mgv/cIAN81Q2veCFP/NHpW1zAPDR1rOrsQadzVzkaanpDd
4ZUt66zTdqWtdfWpyMcSOxQcgXctNi7wdFJEA97m6FnAVSoRGHoQMZrCbxK97b8i1jpdcLnx+69R
qkn8HkSOAM+EUgoiISC1kFiErhvs62FInn014GaUiF7tqY8ubHktHT/Rw9FwQAyCxsKdz2rsQwRi
5RwmLRpsJta/MA6R8ccypo4N/4AzieU/O/4ILqkwl7piABQ/ODQD2g6I7FryVgt380CalPrgo0Jw
0KV4eSBtxLHQkW4UpbBick9xTPB2ritbDy9Ggufrrqmlq+2MKbIvhuomBBgE6FcIWaGvzte348b1
u7R22I1QSABjr86JG3XG4vqivJlOwzFWAfZoscDcy830G3fAxpPJUFTGF6j50jF8+dmJlUAzcgSv
VhCFvxI4TugWl/gTBvX0APFtvHToENzR0rduhdL8zeuduaAaKJ9xKdB8XY2cIf0ZT7Pymhnxt9wS
/V6O0a1e2dZU0gMlSyTKwvZrtf+RX5ySyLEtb5hHzBIDI+Nmi83PCNV+/PdF42aD0uAAlyKCfPk9
uGXgEWNmvMwufs9JEhXfgdyaD1ELnOL6UFsXCbViDKWXYJVG4MuhtByFwbJkf2Sjbd4FllZ9UFkm
3kQk3W/EiNy6reobsdXWRLpkV9RnOBxcgS/HDGJE12LcSD3bDDr7qBGEZfvI6ssj+irxjeRgezDy
AtDYBK1idRhl7VYZ9j2WF+Fmzs1QLPrlRnxB4kneOACvhyJt1QkYIeQRHpurbThFkZXInkvZFel8
X9UTctW+Nb8v5/BWLXeZopc7fsmQTUwpKOgSaqyGQu8h4VIVlmfBs4cdzSOfIXp4ur451OsjbSzX
GBjdBXj2qnjn9qEfii42vSGwKvc80rUQ76yuGMJ7jJ/zFFs+t7tf9tWvHJsK1It5VhELa5IPWBjq
H1wJrnBfZ3GFbJURC9rmyLXZyL7ipYbXQtMa9SH2W+fTaCu450Yo8v9muA3v+xJ8/skvlKRCOfr+
T5XCZdxpVhh8hClWZG8c1NCcXdxRe9xBstCMvdP76mfaJZZ5jhAJ/GlbaC2gkq1Zv3HqNX/WGPe9
xVfV+dGirlvsSWH7CV66KDE+rOzmHLplZ3+Aa0aJK5nnqn9uxjTO7xMcGt7NuTUkJ78v5184KNbZ
xS8Q7z9MA5Ag5DQr8WGAHQ8GqQLluwfZlRsnanI4v8g0H8xdgEzAzzTxw/5YTHGLUggB80NSagoT
vaxq9Tt8GNEENPRM33X2IqeeKrNTN57xjWSZxjtPuL0kjFQ4VgcianUd14TE9IiCcWhE5soNfuhV
yGuIQbUhH/rSHMBRJDGGlqFyU/Q4hT088WQZn2endOsbEdOfkHi1mQHOkEYabGbDXqeTfdsPqEXq
NCay8L2DGzMyHzGCZOhZj/WDM9ntEX9npC9iWleFJt1DKMMYySHTpMekIR5EVfnD9a1vLNOw/lEU
ymFmkUvQgF3dwXNWICuZFsKT6dQlyIY4Wv4mytHjYLe5wWd7BsNyGfMIRZYG4fN4n7n6rN3BzWnT
u6zMxvgkowyPyhs/bLmR1z+MpjKBPiBvSpWrH0b7C5zpVCBXFRZFjyqZX8bHdBoq92Fy9e77rLnJ
tOubxCn2yDnq+AHQyMJrReIj9klk7ahfNLSezIOJU26JLETbfqc9P70tI6P/df3XbtxTAlyPs6Cq
iT7W2ZCFuSeWqLVJszzT3yc4lo77yUTI8casuK8nhQI8yGKgv4ymVs9Y30HEckLd9PQhd7+mfYCB
AyDOtyahKto22NVkSDwPCBCNTYroUYWVgnEDGPD6KeV1AfWP+AjlQ7CC/Ma/8jAN7jcyQRV3Mv/x
niV1UIvNBHIjKMYHSNtO7iUFFnkjFdiaYh4CujqA4w3wzy+HjUpUnJp2pvg19wIL3iy+I3EQNw7p
xtsmpAkcAIMtkz72aoL9FCY/nBTp0QXAJh7VFPdn55bBOwlCOj79864h0SCUpCAN92x9RRHV92OO
KLZXlJnlTRiCvJvbOLhR996YOJJHmxovvVfADqtPqgYnj1HQNT3CyuDO15G4gcxVPV7/luVvWR1X
kBug9YRLqZeM4OXy5HNr++ZQDV4e+b77nzsIlRzgFUjULxsO4ENOz/rGmBs7UcJlgGhMcPC6H57P
anTsAvqXUZnNt0Ff0CnIjexsZHYOJdqBb6YCJ7/rH2ouX7L6UowKLIof8E8o2C1n9K/935jYVkej
2Xt9gqXJQyYqsHJI89M7Ac5UPzE9OFlhNdouArIBPW4Uv6xjYDVhuYjEw80ZyhDnkCjLYuMQoKgY
vB1hF38copk+1wLUeLDTKse3IAlL40MYEPLsAOMvnssJF+53E3OV5GvJU/Vda0OjuCRcGA1ALhHZ
pyFNEIrNiK6D59TpM7ULi9vkzK25Z0+By6T8o7PyL2fBDl3TllXbenFsTu99DF0wCkFYEDhLK04j
9WusUYxqeL4++xvbbGnNgdanPwfvdjm/f01+mFcIuEnw6wYkqqc0QP0cXSB7D+XVecdl1d64cJdb
Zb3Y1CjpRZLgLiTRl+NRAusIoAGSY6tqvRtyo/mJcFe4RzUB4dG6nX8CtKn2qD/lN/bZxrElt+QO
skgdmOnVNrNK0ZR+TQ+0kw0yaIiMna3AGs/X59PYmFBG4BQttwOaYasIu5qdeKhKBUct6pAsaS1f
by4qNoSnykEFbNgimXeYFWnaIUWGaL63GvbE+w4T0mSHo7Lf/qoDDAJOXHQ94maiFuB+Cm34KLCj
ljd+78a247akr7Zwl14TirAXwbu4jmniIfdAe1iVT1OaIr7ft2bS7aLaT71ibFP3cH2etsbligZP
AORZiDWopIxNhGMQ+fe0wi4vaddG72Rd4AncJ8ZbnskGQdY6+nR90I21+VMbp/K30CPX/f2+H1FU
X/iDpjOXKCTquDs5vXMcu+KTj8eUd324jR2Hzx/NWd5Xna706kjXeaLLHutKr2k6pD/s3sWGQZbp
LXjGVmhOD3aJNiEZuFwULw/VbFW0AzGx9Cyw0PNhCMzoe06FaZH2zSdskcNaegb6vT1QjSR6r6O3
Ls69rCyMz4Wcvl//7o21tQlpTJaJ4A3w4cufM/q5hp6s3ngRFpvYeaeR/a5kH5/bThT3CTJj4mik
YfHvhZYlUuRYmMvavur3zEmiR7QkYBT2CIH7Pu6JaRI0l56w4Hj9EzfiRqSXqX+Q21JoWacekzuR
q0Zl4xVzaOytQBm7qtbdvR5H7Wk0S/9s+Hp7ijhLpxAzvQ/Xh98oFRpsKrpJ3KXUKNaAjngG2x6J
svWQzpj9g7A7JIlybAqeIsSqYanbCGGBVGK3H80olVRZYyP4rIco/9640TciPJsYkggWviBohNW9
OpJlI/UIc2dMuumgwOiondTGrj40fVHf6rFvHGFucBgMnCugaOtnknwX6FbbwO0aChB7bdhdSLO6
nYuHzgGJ/PxG2rv1dTYXJMUMVptI+eVeDnFmK003bj2EmiFtV7WJl9CYT8FXPDka8fb6um68jjRl
Sc94qNha69Fo6JeoKNYtbLKu3XeagSi/ZRReFxvayR5RCB7/F2fnsSM3kq3hJyJAb7Zk+jIqI78h
ZFr03sfT349aXKiYRBI10xi00AtFkow4ccxvFMt4rlCD2ojHhsqDvL2YabfMaTOPOc9oF58ReEvs
FykEIhh+CUe1J1XH6KHLhEsbQ2YEBnXkUaT28OrEIUaKhW5PXxD/loYdGD6fLrtt++Y+EMK2UYIu
ZSyjbH9AQG9oG0weRDVG7oSHgrJDDaqs982QIl7XBIBljnZSjLOKukARNNB85U/m4D2DpmMwWa7l
l9arUjZS6gq0zB79TjH+JJYihQdjZGpw1uiZfCwCHyXgvs47gB5N9+oMCFAcHIgayAC2hqTx8SbM
KXtrcHpU/8wEMC9mZDsDViLqOqE//ClCBO7OkPZay8P3xch3NVqTvqeYEU5xrpEhuuwFVWgaG9vs
+sNzlMFy0i5TqMmWCBczniD6IcV2Rju71F9nIQbnD/ZaXXhEHx00SZjVcE1i4q3vkrKpW9C39R9A
XkTbQlauIH5VEGLpZkncx6bexi+iAVuDSnFTPQRkc0dmRvEj4I7mwwSj9OvtXX99psmX5pEH+QdB
bTmTixpmbSLRBJrL3Amyhc6ojJGcOyCicpgG0qLb612faRIOkkBeNeUOajNvz3SaWGGF2w88A73J
9xEK5nujlv9r+27wbq90fRO+XWk+dP9k16Oq5hGuFfK5xQh9345OhwFTjwg+d+JBDbEAMsapOt5e
9DrtYFFOsa2Qz9OKWmSgbTzBRw95PNWniTpEmn3px6TeSG4YEV9HDLLovz1r5rdXgT/PpqGlfzJP
zeN8+Kz1yN1+d6oi0X6UFqSKO1kP1eEI2wwz9Taq0Rf30blGJj5FY3GvN6pTnUlVElpSgNditzSn
Vuww41Wx/C0yYbia0paVm2IMNgvolWV8FzspTfHATMoO/R2wtTsCTVedm1JP+ydyC6Gi/2/3v0vd
hxkbRlWL9nToCwn5fwV7zCoZrX5XhQ2xVWmUFuXv1MdjOMDNrodFM2ndkxRaZKGAusPxI5Ag6ZMZ
xWhjBmnQBXdGb2Mqh8l88Mc3rcTa6SVqtbuqi5g86mbYuGJAedATmF/HR/r+5SMT7Sjdz90lgWxL
ZH7QmZWEyI60+a+CJPGgG77ybAN+f6r58Xfq4OBcGoSBjFslJmHNTghaEehxx3F1D6HZoPGM5vtn
pVXsxAvxIBt5vFZ9HFpFxF8bgT2dS2e8pdPukwtwPWZ1+d2OO7v+2aYFTVEkv5zwzkA5cHoUshR/
bqcp9HdV1QzFAclT59irudb+whQnekU4NEuOpok69MnGuKt4kguOzK+cnkDN80plgC2j2YDkaoX6
ipY/Wl7N0MXpvhzLrniKK6hpnjwadvRDbWiPXhq75mqReDGap2S1iqqhkffOCeF/PzpzeFEPEdht
wCIvW8Tnk1qZLljE2raXh1DwPqQtsCxw0TkmEjaeH/43s4zNS9uq+HjRHKe9r9Hu/SoZddPTEleS
8WMqStXZ2bBftA9+FOvlHtZDlngW+s325yEAQHgvKlCEn000uIsfQZJIiqtadXvSavTXaPfL1ujq
MSqh91LrB4M7jh3ZlWBkrd/VItLjU5AVNfVUA5LcRRRYUnDCnswIz21RNQcEE7n1UrtmBiDHhlZ+
6ZvIGr40htSoblqp6o+g0sLmrohyvD+CJkTQaCT+yqcJt9ARN5E5nXNarfhgGCZhEvKlJR+wpJAR
dDQR6B0zQL47PkRe71o68RECtKaix/u2xicdNJ5IL3KB97EnSkP9jrWej6ouBnqgZdN2esZGC289
O8CUykG2WeOP5vhQZMlUIa2Zh52XALD46fu1SW8oyeLyLred8bfTWBF31FDy2WlUjViih5Yhna0W
qoKb4tEa4TJKjrNP8YUwXSoI7Pi4mtXUa3q7VTDUtrWftQEOYs/khwk//qFoLmVh22S7QK3laJeP
UpSdlKxTMuBqPnL9UenEnwvMi+9M/NwYitt++iwbrWns7Ris+gVeTz9dSkeJmoMlLP9MDE6GD1QS
0QNeI3JxTAezrT1suzlYVjgxXBzDKQvuZaUdtFOaysNrivLSL8jvuOrqKQKknjDMLtwNQx9gnlNK
MaqPZt0lnt8gEnrEb0A8TLVd3fHWeOlMsBllVYygMney5VzZi9jB5BEwitl9HuW2tn5D9+iwoG06
7L64F3zMqmuVu3cy8tk0D0gINC6urN857h7Kr1GV+89j1OZPSqoqnwxoMsExCtPoPIxNpuymAmsz
cItVXR/5K7Rzb1N5uUVtMLJBKGgreV2Zx9CrnCeYc33tXLVf7aQ0ojiN7LPfRkFFNhfaBz1T9R86
AnKviT5p30vDSB/qUqsfoiiwD02gmoNr1Ub4Pejz0d/jCIpGPTYDykZNupJjIBmEwACkf/V61C+Z
kWqPnQRV3fcrj21fHkbHGe9yuZ7u5D433n/zIwDIwaP7DUZanX/PPzd/G2Bo15a8i5i68LnGR2N0
ucXSk89eDt08Mp2PU+F3n99994MfVShIDXqJV2N5PIaQyE0m6+wgSrGjSO3vfeZ2h9urXFe/vEKa
d+De6XMpy9FBBzi5dXzFOkup5qQuRaGPnXQ8aI85PvOf6yrM73Sj7O/xFBxeRC2qX7d/wEoGh8CV
ScNDhRuiLVvwaPjFalvzdjGPaXeNBg6xDIDIjrhjnW4vtbZxNDCIpMZzfbsEHchQUuWxU3lWmmOu
j2E3JRmXAjLzzqMCBWqrELvOquYGvEnzEAGCq+xNjZsG2wLNOitq+EMPzOoiUsd8SX0hbzzZSp7o
cFQZ5YJOoTs1lwT/bFFG5GpCOAF7F4QUR+mgPBr9ML3cfn/XKTByEcwv8OqEVoUyzNtV/MlUq14Z
7bPRSPJdHAcSPqOhxUtsyxMTgcIbVHbP7UWv9wd08RkjPxMjZmrG20VNgfF50tPQU3FNQpARUwcG
yAag9F7Z/y9LMbNlhzDDW54FTDsqXx5q2lwTbvVoQWpuqBvTMYv9cOPYXX8wWk5AlZiJcravgLeY
ekUhiZ19rkIA9jMg/YGst9roQVxveFZhFIA8DWA9uixv351IAdfEg26dieS+vAe0GaSuFhgWdlAS
huuIWaLW/f6X6IDAp1tKN5pb5O2actxwGrBwQ9BUnXMqToHicRFLntlWw0atfR29gC2b6IsiD4Rs
5HIk2TRN2OKiY5y72bLARQ4mCE8DBu1AXwfgzLtx1Gz8xcnscNcFBbhj4jfWG+f8b0Nl0XD5i5Dh
vmSfMm57+8yZZRWIednmeajsQPKwcjIemdMausdswvkIISH+AyXQwJ0R5HjpzqSN2mvqITdx+gCq
6DJOsMoDGrBScTT9flB2fRnEyaG3O0weMHSu7V3gmGX9NGSt2lFQTEH+GkhQOB4mIZBngV84m2/R
UcXtAFWcwQOeYJ97UU+MgOJE+wWYpVM3ovf1PqbPgdoWIceBwbKE3VVFLyZ0sKxzW+XxKcTN807I
ebfxgq8/M8oj0Ovoq0BavHq/jhP1pSMRSAv0n1+6qU6+YctZlK6mtoqGnaYVXvIMTwRXraviiE9c
9eX2rv4r5/X2E2vgUwjmTMBpKCwhF3ITxbWPqt9ZG6xc3YE7MfPXISnr7s7OaZF6QKudzEspkT72
2Jk22EbJ2EPD3I/abyGassOulbCkOkFowy9MRr+1uqviwdL2kzRgUqTgJ7lFi77+PHwTBs/0Iec5
8PJ8pMKSSjaNTtNCEfsoVjKcxDDQuP1yVkL0vJsRfaLvxbGff8U/t8+A46dTR45xzmfH5TZhSOCW
ETtcVKm6pVs0n6XFh9DQ6CNq0jaeaQVvF4vxX2kDGWKERE3sdc44fe3FYMWYrYTTk06SWnldaMn3
kdZuylqsvE+NJ2QwI9Mt4ZW+XVyT+0BLTHD2lUXbLpjMxGsnY+tyWCEvg+1EMg2+LIIPoNvfLoMm
SmPVVWefUattH+Dj8XgThunPjSqhSUddMkk01uRWrajSORSwXxKqgiSXtAGivxwomNub4gckLoBt
dF4DTkkRK4WLwEKb4aMjcuxD6OmnezuJ60vZAu32ME2NHipm6QCRk67+ZvZkHHhLhXbX7yxuf3kP
Gc/5ZSstalt442qPTkaVT/mnSoWHfg9O3JrIUbrFNMJ5d6yZpfDnhiYAdFpiyyjbZz7/MbbPdtek
e8yrtZMGDOf99xfij8xAuFjonqqLJKdwZN8MRqqLCF6+N7ZWgtNAjq9SNW3dXmu7CUYTomLyX32P
RfOyV1NuUVwtyQ8beUcP3NiFJOsb3b210/nvKosHoqEXV7qe8NrUSIDaKbNDMPr9xxhDoY2lVhJE
slBkNWYYNpnH4gv5Q5SWSRDa505WBqyXJwwmid24XNIbuncqhvVQ5a2NDHEly4HBxHGcIe62uiQx
+aLFfkyheamHmNAYqRgO8oBXJAOFcV/jpPR0O9ytfTbGOhY2YuyvK1hgJtdjrw+DdU54l48Cd20P
8Jm9kdqsvct5BEdkJXVjH7+NAU4KYijqEWSjA+l8KzD4drDspK+C59mlbAbpjIFUv6UrvrJZoNjp
M9WOpPTqwrBp8aU1mcQ5HbH6iEopOGPyhlecE9ob2fbKZyN6M4ijyIV+tqwmiO7g9HLZQW0qzKk5
E0P9JWnS+MiUJ32AUpltgPNWJq2A5JAABrfPzcHQ9+0rHTF3CPAh9M90f4MH9LWs3wAltS/0p5yP
I/jHXZ60BESROLtEzcznKi78cSPzv85lAP8gyY3ShwloYnl/kcwWKMIVwaUwaa3j+R4PdyKeRnRK
0Cj4HJJQOXhWhUnoOWoekKQreRltBLmVdz+r3+AjRfaG2uXiTVhhBpUaEPa5VWQxuY4sZRMoUGn6
kwufkBqaYbERvVfubVo2KrpfAAqQ/VrsZ91AQDQcHQkPHRGdR/AbTwVeeV4fTfUpCqvRzZ1QuD0V
xfHd5xVe+4zKhP6iXX32IciM0hE0Lw2rtZ4GEx81J3fSjfP6N7gtEhOE2hBMolqds8TFpR1DJA2E
U0k4HoyygtM6ilS9gtunmwxgDFzg3PJ/smQlTzG8aEytnCn6IGM2+kNVhCE+ZmES+65JchhSNRli
fCyirMhcIOZIy5ZKZSqeI/UtziyBFCmHtlUsH7+mWMY/qAscGp2Yy4t9D5n1voFbiV5JlyoDBKcU
f7DQnGzM1KdoSO77lDmD24NbN05lECgfYTI4w0kBXc1sI+i1l2Zo/C/o9EQvbZ2n6i7BmrvZM0oJ
2+MED/ZZoH+FwdIwO4C31O4g1adKx3Y2mR2G+0gfX80E/r6XIME3YpveKR9wnDCxKzOy9KXPw8zc
4Zqaf+zJ1nB4tEsyjdaXcKwyImClXj1mNXDMqrWaXdY7Zea12NCZbhsouM0ZzIdeuGZ60P1IrnRu
2I0Vs5xizJ+NIsSxCS8GzMPtPB3VpzxGcgjIuIZhapzY0yWnGP2TGa36pwsAeJcT73g/BF32HVHK
xHFH2tmNJzO4/gnXWPtYZ1H2k5Gm/62rg/qXneK9cIm7WHyCW4Upns2j1khvdPY9VFqIXLElpQfs
wqj5fPpD2GIiKpVCbYtt/VMmWWa4cfeuRO45+waAxeB5poG/DW5TZzea0nUSfPPoyzSqJtOBWrH3
up5HGxfg2lLoSCOSQR5OlrTIKCoMjvkZJCpyno/PyK8UTzkuW5cIf9eNS2Llrp0hjSrNH8gBV3ct
A77Yx0TOPrdMTE4JJp+PU4xh1u0IsRIO7ZkNYcwoPyrZxbszMZbCuN6yzziWSF/5gNVdGDlyBFNF
symZCrvod7eXXHswcCggf0BVySQvi88VN0HMgI8CfUJ2Q7L6/iFV4a7eXmXtS5H78d5oD85drber
2OGgVBF48fPQKGKX9Nm407vhF3CyZGP7rT4PERbO+szJ1eZr758aUDel1DRDnsfCjvqE/yQGp6W/
NQ9ff57/X0VfPI8EETRPc4BoNDtTL0H94sjgKPJaOLCn269u7YG4r2j7z2I3yBy8fSD87e0EMz/6
WAou9Q3trt+NZMU/370K9+9shzeT0676J/gf26lUh845aPpsr3XFdFCKIn//KYJDKHMpgakjpVy8
thj5hwyTOwdXgMhWqNAG3znhKj20Gy9t5ftQMdFkmiVLZzmKty+tlYWfZU3NzKLsuo/JEAMUUDXU
05iiV8FGErO2mM5OA18FpuuKj6D6Pe2XlsIGMoa/g2UPCrfpRxdXsS1PuJXkxQEKjD8aIwqLSvft
cwVmTuaiMotJaX9IHv6ezMf9xI41dyqksgUQ0Ns/8xA3PIW6+/n2JlkJTygk8+kocUidlrEi1FCw
ygR9d8yrM1eaJBxBh7DUYdmW00d0TYKNz7j2uKARoeEyEuKfxd4XKb3WGHDGGUGI5Be4Xwxv+8YX
O8Z96aOUgsGEkSE/Nn2NPt7th137qtAkGJAiNEXHf7k26mRRN1dXwHvFpTV7g1THqK0H4B+6uhEf
Vw459C4NrxMqAjS1Fos1BBBfWIUFKi8w97XmZI92pqYbq1w/EqoUTE0YYMw90uXr7LUOc8Wm8c8O
cIcTyIbG7Zqw+DBam/4fK5w1FI3RHzNg6Tg0xhdPBMBUYUod+ue8otGzo0qfwt3cNopoY2j2J0qK
evAwjjWHXdNmzegVGa7nrl7qOba4uk5+uLfGxtyC2V7vqfmH0SSGiwFnbSkCIqMwZDZ5NOcnIggO
9D2TnwiM6gcciJUSmb2m1T11CurITQtsUfe3t9Xq8jOQiskEwXZ5hka7wHBDVvxz1HVG5mGYPfXI
G4H+dKWgKe76Qda+gItMo307oGz27gxDl0nzaIyg2U24WgSQosYUE68NH2FwWD+65Di7XC77fe47
2ksWJFujupValwuFutpGPYZ6d1lu1XVVMVkt/LOs4Z/e6y2MUtQOzOPU4XXaKa28N5QYF5DSHp7w
L8ZeUh/Kl9svfW3jU3CBIKFhal3Nn3Ba6JvGqaVzOA6aNzkj5Nm0zfdqbhkbZ+z6JM8XKC1TYsZM
ZV+8YCtpzKAYCumsjlhU6DH1tKVm2v+wi5hRo5PGxTNLlb+9ByzRdmWe2/NbjaeDrKTYOLZ5vB8T
pKQ6rFN2aTJou8hCxPH2q5z/5rfVJfc3LhGzmCaIqWWTK+wg5vlC98/o/ppeZWr6Q9BVuWfLUv5B
YgKxdbuuqGXrML/ns8qa19NenN90jL5a5yyAh8x1W5ao31EIC6oXoxdmdsizLv9ita32qelzPfUs
HO0tL/ftqMCfuqj/9FD3nrWiobtz+2WsRTnwkICqZ10LkNzzaf8n2zQSW6RyXQLJSI0kO/RDkrzK
Zqwi1oo635dhkpXyAH08/y5LTqC7SOPnz1pkqfVu6KxYeJVUKsnGFrzu7ABBJR3h1Blzn2nxo5pk
VkOpLescR/LL1GX3BTLkx8hpjMsUKOme9OA3HttiF6RV+vX2G7nuFvIe+B81DIIRV36AZq6GmpnR
LQwU86HLk10S1h5ApPQxLUJgb6htnm6vuHK2QQfhe8u1aTMN0d5+giDoE0mrKufs+CEAcEfu92Gq
yL9LZXo/uoHOLkkl1xmqxtwgb5fqygm+F5PTc2RlqqdJdbeD8tVufL7VB4JpMk8a0d1aJh5JpJGk
0oI5A9PDzJTCjwoDquGrGDSKjfe/PQOaO38Nk0LS8rePhAaVqvsjJXRgAioEe5rvkMQx8Hn2t2rA
edstIgdgbAIW9x4DzOXYRC5grdtS55wzw+iiU9tDIXP9EWsMF9OpsfBkMwKJrvZ28Cpj+bh1WFci
F+uTZlET8K8lwIfeh02KRRyRbUnsbIgBe6G11a6w+tSDtLal771yEwAE54EtBrbQWRYxGv6pqkxz
Md81xvBAMaSjqh9tzTzXnopmCyQtEnIuuMV9M/UScwAKk3MwOWZ0MQKleM0ijTAsl5bf7REbej/W
nShsM8xFkmAFWTFgKdmoAVWcNWj/qXJT35eZ8B/oxKVb1M61s4C+LIowNF4wNFm8w0nKOmdgj57H
Uh6Qd0XvuKYn6cmIG290Z1eWYjqIajfj/VkXdLGULEDAaJOpnUMLFP1eDEw+aJkZ0p8ybJJsf/vc
rd0ctGahWc2BC3WNxXJJpYhBoFx0BtlZ/RkyDTEwcMdy4sYpNfJxEkUxvmj1IFDbD2oEYnoH9vQu
SdSaLmwDm3U/yqWcbtzvK7vWBhhDC4q9RLdmEeMQQKmSLIDCn+pS/UXIwZfRyKWX20+/sogzl3WU
b4hTXU3K5NDXFPyazbNSqoGn0Ck8SxPo/turXB+NuaEFGgccO/fzMvVs/Erp9Bm42NlF+SyZnTPh
2RWZgF9E/COaAn0jmF5HOBacNVRppBhoXyzOYoLSpdUo6O3B4/OfW1PPDmPklK8F0CBXTGH/Fa5R
7jmx0Ww0/Vcfdb7w6eEBzV6G8UbxWy2WewuQ+zgdQY2VDJM001Mh3DKJ1N6vioB6u8GQk3uDQfhV
1Ekckwl/BSzX78djMfrKqe4H691XO3I/czNKRZCYHHCxFzsVoU16RNYZ8jI8L1kL7vNa/HTUvnj/
+0O1lEbRvOuZuC+uQd3q+kQdQGSimq0+qp0DLLpt0J2tJeUg5MjY6FJep0lMGiHSoJvHxBjF3bfX
bm31cWjCvAJCgPh5bEb1fkRpwuslf7xIsT55CPe817VcBzc0s7JNbiOu4eXED2CGo4qmZKZaO+Yu
KrAHYUOV+1kB/tPto3d9wEEtAl+YJ2wOdcqiCwvYp2P90T+NZhQ+981Qn+1SGbZsta5j9rwMVyyK
a7zEJSt40lo0LuH2nQpbl0pPUpRiByURD15ZTbZGAKuL0fcCQjuf8KVGMhLJOqEx80+TbKbHpivx
YzIr/xQq1RbS++/c802uhGwlY31yEprlxhV9TcHszM7MOrxIkw0uM0Sew9rLXYIMUj3p7a8pK4dx
V6C8brpynaJF1Blt/iMXTpzvA8vIUfAfx+pLbhTZf0NO0+nQiW4q6DSkxc+QdeGKVUPle7rRWakX
iwq886jZkvVBC/hmqhsE+NW6qYh1C6GjqEu9Ii9Q2M1U1NF2oksCf8dlOn3RKr/6b5iSGDwhwK4O
BSkAHUT2CW3jmdHqEest7BKTic2Wd1bbe+XgVx8MSdDiykQQ4lUptOyLyAdEskSd939EHNQncEWG
sgtzR8GpfehSCB+ySF5GYUODeeeGnV/4bKLDZJZO47JmgoGY5T4OSBd/bIIdo578nKsAHG6vcrWF
ANlyAjmDVFyARRdhRg4lJAraUTo3YMI+6XKp7VKhdI+hz51+e6mrE/h3qb9qEax0BVe2Q2QgDAN0
hlU30V7ra/VO5NkWiGB1Fe4B+klzW2CZ04u060z0PWimDalzREVS2ufw1zae5ep2Q64F+ZJZ5xOi
xVXXuxROHfe24Z8ZLqp732pTT5HU6KvvdPFFr8doy9tg5TvR5UY3dwa+caEvLh5GYY0p8Ci+YOyN
ZG0jW0cfLJ4bhv1WVXQN6OThsJpnSsEUc9a+f3sVFMqkVsAypbMI/eoTlaXW7uZm2r3SxqJ3aW70
/S5Ku3SA6igGjkpothcsA4OXWI3HFzUf5dfR0NoQR7pR6tyiUGN7z8HNfzJ6rrdGXyufnKiEzsoc
b/kci3ejCDMeW6hsZyvL42e57qLvkCvlDdkgbe0TsATTDsagwHMWN6QSJFJamQ7EKluKGMKHweBw
J2uUGFMNV+6U9KMt3MaPkGidcL2STgFDezzCldb+kUWOFj5reSD1KL73xlecgGBMhUhFaackT+rJ
Zf7YWvtBJnje9Sj2JJ4RGnX4rPhjYiAWk5kxMrJqaxylKJIaD9ZB8iMf9X7ymt4Ar4gyZk6EQ2FQ
2xtWV1WHUDP8gla3DNYCnJH4Qxe4gvvm++qWQ/TaVyDVVPk/dRFK0293jWTEioF7AX3cWA8JttV0
0fwKQuntKLL2FWZYNepBiJ1fRZG+UQcj73L/XOlS/qsztPChVNJRd00E7N+N+eIkADCbr1a0OJ1l
SaT0iHzQnvfPadwn0A6F6hpqmt2DpOv3t5/rKlOfl4IKQ6eKnuHV1Bsh9c7XfKYTUzTq3mCi+5Al
qb2fZNHfNzS2jlKOlU41muZ/t1e+as6x8ixAR3ChgXvVH+5DxCole3DOlQNE0S2nxDhFGW0BtBsr
T7KRZFTNFHhdZog9KPxiI/Nc2zigJSjcEYUi5Cw2zqAImeu0cc5G7oeXITSFhxpAdrj9lGvvFwSD
TNMW6QEYcm+3J3qZojd8yTnrVo3EHX40/TE1wvTbzOU7SdLwox6sxgOU9+6OAe+XidN8HTHlIDd8
u7JUAN7Cads/G4PQjmWtyccRlBPo4jJ/b8eA/J2zzMlglkbvZX7V/zR/G71H4W/er75dJ/e5Kud3
edVZh7rstyrLla/GVgURMosZX7fpprlFh+ZKcEFRvPlcacHM+Mz6Dfm+la8GrWquSxgvUyss3p1Z
wOYYdQTotN5O/gRqPxzzHobtvqwH57tQMo24ZuThMUtKf2PHrD3hTNT5C9edJ0VvX6aVSLbdMgW7
lEVnHOHfa8NO1mFc7W7vzPkZ3mbWAJ3pBVCgM5OiV/12HacVSc7YILgI2H17cOYnkfV7J2rHE54m
W77aK290pqpBE6XVwW5evNFJmyJdDYPoEmpltU9TyzmU3WRiqmPGn7RKrc6qndVfWzhCG5vzqsKc
eUgwVDh+hDmGfm+fc0wKBxHKOrqkJhi/UemNY5umyUcYs9pdKuo/8OP9jYbL3wi9eLmAORHgwqSC
wdQygk+ZCczQStML1ITS39NblpAQsougca3B7sZ92xRZfGijuNBO/qg0/SUD0QZsrQ+DLyl+vqM7
oRL3Cya/ari9HuXlnrY/ziGq0xlu2hRN62o929RtdCk4KtJoam7t1IZNGDPkD2OoKeml7s22vDRh
7bduYbWYpkeoX/62swkugeRE577satUtCyd6BFsbfDXx3f3qB/LwJwpkbLqCCqyXG7aO+gu8Rfot
x6wg2JuIAYWPhoEfb5sY+gsDWvFosWEh6wvZnDy0lquPt/fr6nfk3FPfgli96u9WTq50Q4pmAT1y
5l6ZUFrFzVRnMNwmC0rzOEyYt3kjnGBt40iuXFUU1SyMbyo9ir/skH/iG3otEVLmWXiJrS5tj2mf
BOAYm0A3XoqkqR/Y8MNPCbz0B9LiTr1H25W51u3Hv+6Tso//7qk5Hyc4Le6rSNHSbtCi6DLFSZs8
pwbXNnhGJvYQSQhLboeiqvAk3JN/wlAfn0b8iuQdHN8m9JTK6l9Fr8XSRkVyPdbmZ6FuCO4e6T8o
MotwZY6DHzQtobLIm6bfs1BTen1VwmwZGUIqrpMpkXFUlL5svWaqjNQ1GlPPXTvVlY2qcu07ASlG
UEpjknOFVNE7ABO0A4KLCgtvN48593E5+Y9pCsbKz0z8WaU830UjhMOEofGv259oftTloQewyNwP
vcfrAsaf+mKonSy45HpdubY0Gfc+SfXGOVjJRBEYx8gElBqbcjlXn2wqQIhWrBJQaQJ7QhOFVQ5D
JbZC5/pS8/CU0S5o7UXyQhnaWL6TcEUkqrNvu1F/1mJl2KFhUW3koetL0WznseDgLuvnMujIYuIg
uMTZ0OJsJeu7LBfC7fpuayq8umUpZ3HcwgJzBhu9vRHqIQ3zAvvDc5on5h26M/le8jXjoyblzeMY
FSiEyXnqySiEHtpRgeml+enn23tl9TiD+J8plDMjcFntVjiLRaFCItMpk/WNMWdEDlzV5YdGTmOU
TLCMzY5joodguhPC2wN+GoXYFYE2fCt0RXJc1cy1LUPqtSDLDp6NKXBauoKnykkmLKJIcOFu638i
xT4CZU8D+ZPlt80dkpowatUBI7jbb+Nvf3JxdBCNohIhH8eLXNfefhI8J3smiFJ0YeqCBn2FccrP
Alz6j2Kc5G+52lUv/WSl+Ysa9wXKJZXcyS5svxh9nbSmKHXa1npBASf+JJDRTd3MEtIPvAH73MtF
p3zUSmcK3Sivqt6VtUHSPVRslG5nm+FEV0Eq60Nf6Cqcb4eLtRrKBjZeF1uveCKkxkWD+4fVVFjj
WxuKsPnO+CJP7zJMD39j+dtT+adWuccR7i9UHZkbDwWgENj6lMYv8VRVv6U4KgavgAcAQB69E7SR
sjDW9kle+A2RcSp+NLZSKC4C9hW6bLGWPVEaSsXXxjaKOwCijfYaiDHZZ3ojmruqGeNfVZga/0VB
OPze+CDXoezN91gckTKY7CnR2J2DkfxQ+8jaT7VVebmeiNO7V4J0D2QdFicDzmWM6SYKp4E86DLp
gN6MHt+ufOitXR6NxtPtpeYfvdhk81xj9spkPGQty5S8qRBgltro0hdOcdcKlBHMoi52t1dZiWSo
f1ILMfdCwHp5IVqAYLEcGOMLLfHui+4n0WPu+NEhxz1nI8281iYFKEmSCbIFMAF/WgRourPo+RpB
fBkkp/rRDLL4PsEs/Cyj/fLale3wYajL7IdS9VF5iuRwwGdp0LpyP+i2//32c6+EDu5d3ixlPdIa
y8lRaIAw7ivyE7Bv9aPdCjSIsGY5MPG19kYRq18dIzU3PulKEWPbtGOIGiBUrwQ9aieV8qpQwkuF
1tYeMgLkDgSQH4Oubj08TIJP/8NDzoM42pQrXDGEuToR8JSXOIroMc1q5a+Bklv8MY38b0z/R+Hq
dKG0jQi5tndt5CuZgQAauULcEAuRdmJmewkpdyNXy22BHXVov9x+vmuMGTuKemXGpRuYzyzv4Qlf
8tZSp/BShz4UZQCC/UdZTxHtbn0d2bMySJ8kOJi/qtwfz01fpkitNbiz7odsqLy2lWPlUIm+2vjQ
a6dq5iZCZGCzX80JAxWqRN2FZP+qkjwOkjUcB9927hORbM3SVl71LLhHsUgeMnen3t5FadibeVFW
4UUNe/m7VavaoRWwIG+/6ZXj4iAwC4+BYIFn2OLoYmJdOcLRg0ulcuGMmthFne9Ncjx5fgLlqkPB
4v2RCTgH1ywtP1rsy1A7jDmqmy1WprmRpjvdDOSjqTCQNxFy2YjqK+cSbC3C83gusOKyuYCYWCzJ
6RBdyqmR7vrY7h5FFEuTl5L1t4dcKtRu44SsdBgoCmeB4hn9w1D57WcrQfQqgcIJkbW0fqjIvF8b
y57ukBWVL2EUdneG2dgSE75Y6va3P+bK7pwPDfOs+ehczed7VZhWJpu0EUstO+pW9K2vpOJJrar/
bi+0tjdxlYCbAnodKMBib04JKKN+Pp4FWsMfgAv9kIEbbJRRa4uQ9INWRtyDLuLiTfq4ImqCRsRF
afDZGVEQDfehptdbNNC1I8BlMANgQKFdbRLJUPIobHmYru1fK9rQR2bX1kFv06iGyCiXXlTDrd7Y
J2vfiloVpBhzx2sctpmjxIJTH5FE0v2nuhwyz1bwhTGLacvE+W+0XGQcM/+dVh40LALromaHsaE1
gVmmF0i8o39Qu6aKPyCT3/2pdQPlR+gjKLSNbaDvNPqNlssMo336P87Oo1duY2vXv4gAc5iS7MQd
lG3LE8KSfJhzMf7676Hu4GqziSbkwYEPLMHVLBZXrfCGGrUJwLNL/DVNB9QkrSSs/+mACn2Xo6j/
VOYCzcWiNOrGHZ3aOkrG71+/wVxmzSaQKwaWob79kPiE9G4u5jyoNRsroj5UTmgN1weNg71V1rmZ
vHbI7uc2ttOT7FoRHbKxTPwUXZTT3GT1b3+YHGONrg2vGiL3XVDo4ykWokGScTHzMwc+v7StUt+y
FrbF736aDGugk6xDYIY2dwVda6dqN45pYElg6eu8q09tVRwJSN1/M3Cn6ADxuSg027fTwGIWfRGJ
NA1kgf6rq4pmER76GNa7UDCZddV6UtrTAOTkCIrxswZ7e5iZSJEWrHMiSJLbWbBJMYWyZFIE4IO0
NRHpVNsb1L6d/BpbkNhNlUV3RoqsqOou9GNN05XkSf6nztX+S4k86OCPaQ+lktvUZNg0dMX3phAK
JlJNhKZhDCYgenaqJAb8Ckz8X9qQ0zsD/VTTgxShv9OdOPnYKCZ6KY3qtCApqkKb/EUoObZ/Qtjm
Ca1SDUh5HKnzhfdVzl6SLyi3G+Fg5zCYO72Foa0UwrPbVZol7wo98apa1v9YtAq69OAYhJy0mikA
9by1ERMy+NePz8p9DGIrDfJ2emcoGW7nC8DiwVNqKtdjKdJLjs33Sa3qzKuszDkI5nsHZuXaw/8F
q3MnkFOHczxK2pQEEwKnLohV85ueteB8raH9BCcFh7ap+20sLpcg81hiLF04lKA3IWTohaI1GWky
yBHl2s0QXuTKwRJuUiUfOGdz8O3dN/6Aq1DQmRR3YJrvOjpdK1A6KtNAsSsj95Ms1r+nrRkqKxkw
QymWG+hszU45nkC8WN/VqEGm/PE7vc8/VrMN0h0M0/aEt9I4k7pwIP+o0zL0hnCOPtOLzp+6eSye
TSE3N11te2Rl+P0Ha++dJ8pNxhxs+z2ivAWINasja5d57ngr/nHVUNZRxc2PGr57cXt1OjOpQ+jE
b7c6kxpKnILzFCIifJrssr5WTiEO4vZ9/oi8NskUqid0hFB2ensH5bO28N2aWaBKhVflRXEJ6b+7
coO0C7CLg1xc2dk/PIfWopVHupfCiNI8k4wKDE2k9irKAHNkXlPQb5/tuOzC0xoNJt+IOnjH9kA3
x22bTHoeClBFbZLkXilhXXg1R2TDvBCi+lMqR0diKT9hdZv4S2d5nWABAeXi3OzJFBHx0DXjLotw
BrgswF9AwjARwJZJIA/+rKAuKJ+avu7fReGkCw+c11Cdkr7OP8tYMP4PK+BieTLlpLoZqixWWetW
x6Q4Sa2TCcUu9eUhsSEg5nJd3XL6X1KAT04+eLa9+kGFCLFMpyI0uwxsZjp0B8d452wBNEIRxFpL
T/Qp3751k05GMve8BgU1kM96oTuuho70gQajtao4bTeS8SpmnTAdQExuNnLRkpp7HKCRY7fTHCTo
xStuZTIfA5onle0TgE40t/ukMZQPRl3pkqdljC/czlipbCqwvAI1r3kMvdSSy09htOiIesBIn9yp
lwUt3U7vETYc7MpVsT0ozk4PONFLozJvvWia7RfqESCMs1nLi9fLWfI9E3rPKHIxvxX9on00qnnU
XAWIXOLKXZykp0ydbNOPesno/C6H0nVS+sZU/XFgvEuXxZr+qFqt0L1hnKNrVRmjcItEkf9u6iT8
t6hD81UxZ1wcLECxn5Mx175BoUciUZRO7TyFJeLNbk3jMzzP2TJ8bZe4kFyCOEoLeSSl46noIdQ+
WxHdQbcaR6n1HayUv5BhSdl5wWjsNme5/MMOS2t0Jb0V34pmmPl+wW5GaKGgiu7S2UiUl1Rvpj+U
Fuf1sw0B3iAvmLWjcnenO0YVA0SLp6DJfnfLzmaMExFa4Le2m5Bmplfqp3obeZFcTO/WPuGr06UV
EzNRvhSS6H3BDMWzrF49iGY/K+vtiQPttBZU4LjuAfiRqhXZONs3REs0/eREQ1z7Tdo17eviTA1f
lhon0VPmOGN6KQTZAQr3UpZcu3RqDVcIZ3QuwLTC+axpIxr0hYW0SoYOsuEatObtZ8Ymc/+vrLSJ
8BBKou1dcFy+yL3R5TjALjGS8VELv2eSBrn6WPf2UJ8rkY3fitzCHgDdc6V6se3FeTGX2dT9Njbb
96khpX/ZNQavkDH0rOCvTR2/XBTz7EmdNaauhJrA16Ra5OxcWLIALj4nFCZLrBfjR0jlfDAzwuhl
MMx9FYxd0mMrTICZ/NyZlXeytmAXZzmcs4NgspP4UFys0B4+cxKD9Yr5ZWg7NIjnLFPl3FQZl9xG
LRrHFdRY/qhwBqSsa/yYTPdg1b1Dx7IIVMAtZ8C0Hc+F1QrYbSX7FiNP4KYm6I0xKyo/qXumWX2V
e3bRhZ7oSEdltR6fUN1qL1o3H0Fsd/IRrmfKEX4LTN87HAka6ymjD34I1DJ/bLLlVVIncWIWZbyK
Xp5QtS+ss2EcNYJ3LlN11bZADFJeVUg3UdwCN+Bo9XrYZac8h10qe2nj6OdVqvHyOOfaaVdyUTEz
pBPCq75rVUwlo1YdH4CbnU3iA8I62P6mNhhst9MWZsBmkS0f0mRAct9qZCaZEML65HM/Ssvfmop4
QoM4I2wnN0pCufxthBm4f7KYlSFJJX3XrJmwXBlXKRFbavNTlhRLoE1jcbDK3jlfJ2fEN0gidzgv
/qAoZkj2eBumEsMtgLOf58xp19ujd4KpzywcmY04OcoElZ2se2U2MGs3QL/eIehA5o+WaGLpFoV5
N520NlpFEwvHALvCH+kg9EWNLrQxzN8mI5n+JRaJj5wbhqtlNiuY9saacE6mEhrNlWwzU/3Qqoc/
Z4BmDPOsVDrbU8v8PqUm/XhwdHZ//VrNkm4Dqd7OaWgnj4oawU+vFyIVOFJm2kaad4AElEJ/njVs
LCB/Rue6UuSnKYzU1qUuNjz4YPrriFeK10mD9M7RJum82L38KZq78QoWRfpL07vpEufSkabPTlqM
YB43GrUzMNRt9d87i9U5MZBj4kh+S5civoy1XvybTlP2OSkk5WCTdj5lCDKrEhPdk/t2Y5w1cEoE
60Gfyr/nMEwarxr69n3EpX/EPNhdjIa4hQ82igzb9rRAvB/jOlO6zVOf+rSgcGlBp/mKFJtxfvzy
dxJNuOqExhWhdS/lWKH/hkgMz8UgefKUBf3maja0g6p0722tGGdONI/De3t7A/GEpFNxSY2QAz2p
myU/6bSILhGJkB9X6hHGbm8Due3ogkNJ2+mnQkVpsQcJb1Nh9r5BZnWS8FF3UdP4/SYqkX0VAWMa
o2DFvWls6mFoTXm0Ployi2eYqTLSyzamX/mQHMS33acCqEv7buWJ3UEDxMiYtc+km14PyUsvOdON
rmX3d6HElvv4WBwttXlhmM0o8RSlfF6Ispwt2aa1Bpf4SxQmv61sT2eda8Hkf0xLwTa8PRsWGMAR
mm94S7Hkid1+1loPs5fxOlkEkcePtXND0BZBCWEtqJmfrZHwl0xIaoWagimBb5710anTl/Q1LobU
t4zl76aP/9U7ZTy4mHd28tcl7U0OMJaLkU3G4twUM4Eehrvd9KlCO3UgOe2OIAR7z0e7AMzKT7Tz
NuVqVoiNjN/HrbbN8lXCoeYpazr9qTQ71GfHaOQSXKyDvtreE672GGvXhb7aFtDKv1xE14c2Hqty
FphxT++1WtRzZIzVwbHciSN4Ya7CWgy30LndHMsZ/1alE6SU1SAJf0GW0R81gXGeniQepbp5enxe
9tZbRVlXDBvGAdsZMOzgsB9K1B2yfkjPiRiXH2NnfNWFUIPEHJyDenxnJ6nO6PQwBiVd3fLNEyUp
pbxdsSZxjCaxgWtFgfHOBWnJI7+R3aV4Vz/vz3se7VQl8BZhGwQE3/FZK435la6P+b634Ro93sQd
gJeBDhqCXShxMFLfzgMMM8f1zAxX9VFHOU9zIXn1VOr+BC7jIinWTCGyQKyFoPbaarX4oxiz0lOV
WnqKIjrej3/O3pMz9jXBLXCW7iZRWsP6laNCrkL19DRDgLuS00mniE7tASpl53NEf4aTs157XH/q
23AztEM4WgPcPrzQ5ue6q6KrkkjyuV2i/NR2xvtJqtID8Mn6CWwKbFAB3EOM6+mf/mz5/BLi5K7I
EbafpVvaldHJmcvsA7OI9kCveHcTf1ll82S1XFQm/g/SbTDThHocW0s3dZrERRca8NLjN7ZXSYLP
h/vK21rdvDdXRB/miy6wf7tB87D+wRTduI1IUfhDCEOAVNTR3jc4tj2JcHL+UJpMt7xk0YCSNeFv
s9ypLiBcrNMKyoy7WlprKd5TjdSsnuU8EKaVB07kHJlK7G4vEnerfA3U/W3FKsmpFaVFHQWdZkyB
nQOisY1YvDpO8R+GdewplADSpJUvvdnbEURh2jSAaO0pBoKpOuU1H4pPj9/g7oewqr7RfqAxv70i
ECJwWjsEGh3iwuHO1owbiJnhNJgigzvkSef1WXxgxbW3hz8DN/AdrqetTgjgJGWyEMgN9Dnq6A2q
Feaw7GYWQhp+/Hi7S62iEsQ3/rEtRirCZ45+GfrRMPC8ec4w2+jk4hYi33aQr6+vY/t5A+pApBsC
yT2wmwlaW8kNtRoCrfml720ZyZU+OyOimvpFP6ZfKcCMLyKa/kNLGnCiSfIJkmVlc7wNZuOEgA5i
0UTxuHYuFZJbvpX088EAYi98UWDRLiGdXmdnb1dBoV8ZDZtPHeAxWiCtJN8yVc0O7gBl70BSOK5K
BLhtwfp7u4zVK4xbHSTLpNZYIheJqgYUrRhmxTWxqGqvobVo/zIgY5DaLspU+203D+2lyBdj7VtN
Q+0yCRCObzkWcNr1bMRulS/FD7lc2u5Ee1M9GgXtHbNVRJm6hk4KKezbH62qSzxhyCbdykGeg8Vu
8+9OqWon05qU//DBWkD3meIhSniHJkQnqx3lOqehURW2v8Ko3MSU+0styuGcZXPpFlWVHnDN9l7K
T2c/tNvo0tubEway0YlbGbiZFI4D2o8KFpgYQZwyQ/pg2jN0BShZ/+HTXcnwJuUpTbptZ8pR4dGo
eJYHlhLpn7KqTTyUuNvvs7V8fRwkdr5c52fTm1WoSrcnu0gXpe5SYG5SiVIS4wS9fdKSSHnF+87B
XtKIik+m0OvlArT0qPDZ+ayoTQnwdCLp9GwjlJXib4UDbBQYE+BbV2llMJso4MoH27m7Dj0wOmEr
zmTbudCr0IybzoAl32b16A7GaJ1HbNu//f5erg6QYPdk8qvtXsYFShKLPtDERCkpYNiMqNUMGJR5
bxggOy88J4ImiOXHUbm/94C0FslnHXBud60ZlWGX2YW0Wdu+GD4y0Gqgm7RHl/JexkM9jH45AjQW
3+AmDIb4olhzA2U1jldJ1iVpOtuHrLBq7NbzQhtzLGvrVKROEbpQU8aJ7m08MixZtN7ytLbU6oNk
du/JVyItGAbQmnfN7MqeIiOtYN8Xujy/dnQfYARMR9n57pNT4FEsrGBQnv9tkDNyBBJryCo32BHK
daIzHWCLVvmRCcVDyyUVPGgRvYK+mVwn7oebLJzG70e7Oei27P6SdfaObQIQwzua3Wj00sBHa99y
CSUTv4iBMMALN5LGL83ZMq9IEPWIOMoNjtMqhcqpRqSlPWtADWw3k8wxPfhJOxeAA5oe6Mpai94p
khhAK9vZyMJbNif5uQWl86ylk3JewYP/4W2DSVvVLgDw3+kCF0sVIi6WcM4tOT4ZoklP0tQcEZB2
6mukE9FTJp1A2HB7o01zGWpdgy+FmYGgips6ug6ykgEBakO/XtLvj8PG3v6BfGPrVLr1dww9h2K6
yqvVmdeE4i+3SEPU5YCDzJDlv3+XrVaNK8xoJRdvOwf0Jxq0qSIJEbMkvHRal0qubrb189AthkYm
Giuamxnx8sfjR9y5Q0mziYqkJigtbXGWFWLqAoNcSiV8GC5tL7WBbc3RU5jaWF8gQRBMnXaUmGg7
OAIHQgmBgZBPubW5ueMaejtGouT3tVTqp6RGfMlLYrRYmH+UlGMQOfugx9Nbc1Mtbr/3rY1Vl9UA
koOKGXLRy5ku+ZBQrPkqoGpkbg8LuvKatp37kx3n44d5cSSwJ20GUlRJ+il1seJI/6G9ODFZL5Yi
OQvkj/7CfTOLPPi+7VdZwDx53znDgMscIKhrWre25Q2EsOggpdy73glZ6M4iZgkCaRO3LCmuk6au
aTlLcYWo/GRlz81cO+fGSuk8F3FX3WInc5j/1Mnl8UvfC81A6G34+YTnO4XV3IBEXioNIt6qmpz6
RhOXIgmPUAR7H6uj0QsBW7UutR69XzoLVcF8XR65+qQmza+G3MrgVDF9DmsDi5NKyw76ij/R1Zta
h0v2/y+4OVVtjWsixANUT63KpL/eFd4q0P0umgAI8v8cV58xRsoBvLlqiM6XlTApeby1uw9NC5Ao
Rb+R4vXtQ+Msjo4KvDRCRt28mySnPSdLpHpSoxlu5FRHk9L7EAV/h2EC+aiNZODPSeMvmyw1XTrE
aMbgXzJgID3oKP/ASjiZYX5UBN2HijdLqZtHq1IARk66yjbbVvltKZbRc1BT8pjdaa8dc2r2uDiS
Clo77G/fKQ+1SjczslstLDbvtCHDZrrJO51Slf0MHfCQgFBOdhLmg5ubXfUhi+j+OVKHAVVu/rbv
8coYBlGq8IlCHt8Wflln2Muk9nGgaUX8Lp6W8tnum3q5pYBbw4MTvPcy+U6QP0Bf9l4Kqxu6UZVw
sg+yKMpftbATuKmE0/u8EunBfb23FFUhir0/yRfbVuOkR7OetjngVtOpfZHamAwhVXDqMtSvH38S
e0vR/8KqzIZxdkdvk9uyliMBMzaZE+lpVqT8R6cNwrdmbfr8eKn7r48eGL0GUrBV+G7bN8r7Qpq5
doBYU3tKHbeFoY3ROQvHzKdJspweL7eT8rHear+2mqCR+62/55evr+3SOYlGNHORSrQ/D20ZutMS
gkaWCuU09P0MAs3UzjgyzD5GV9lzjY2VN2WKdtAGub9NaLXAPKATAsAcd5S3P8TMx3ioB35IOIr0
vVMZjqeZ1KbIFliePs2GmzQS2O9yMA4MPXa69W+XXi+bX/YAkaPcGPo5C5pFljuQOl0tjJNsZNnL
YqPR59btkgwurWcIxIXSakGPqUAd9HkonzsuZsHuNdpR4Ni5DbCiQfMC8UM+4TtJg6lniDVQnwdq
iW1EWXbmRUhLck6HiXKvyOsnbehSXwyDzUtr40tajfJ/OPqr+iIOedS4dzV8pyvYVXBGgkwYlheW
rfxV6XvhmbibHbyHvaNPr2d1x6YtewcpGeSooYUEkSqrlz+RUihlz0aNxpe62vpU0kk4CCC7+0sC
Q7KK7DQer5vrQIt1tCoMKQ7CtM/PaqzQ4UrmQnN7JTT9Sgv1k9EStypVid8ZDT1bLIjag/7B3lOT
yayYXvJXauy3hw+dervsIthySpPaf8utMN8Nc1aekdXonnQyuCOBsd0F2V8MOsEH3VE5LCVNw9wh
bio2R8so5PzjLKXFkzVK8YccbeiDVG3v0qXQQW4BhQci6CbCVHGfaTVGt0HRo1RhjSMug+WEUV3Z
pzOl7RD6baprHx8Htt2nBN2x4j9/tvnfbmsckfmnA5pDrTNMX6c6Fm4pxenraIQMa6PkqEu9d8sz
qvnJjYHatL1l1aYtZFHacWA1Ju57I1IxSjF8nc3QQJO/WDAOjDNvplp2y3z+8fhh904yKk5IysMs
IZ5ve3rGUNGmd7CxDJlT4S4YKYhcKgpqQxdJmMu5wDYrUFvVOmMUML7QLtM+lsMSWwfl+hopN7mO
Qj8Wdh2iYIg/b9612RhTnE99FOTMs90cgYVP9SjJB0nG7ipUmcC4NT6aLXrLZoft3GZWNCeN9oPO
3JcGScI/D/Z050KiTsc5izE/fcTtudXoezT9apEjl9JiuLSJaCMmSyJeernGx3mmQxDIdmz9xZeb
Z2BfEU11ywF0qZv3YH5dKQ6X1p0dDqOLbWgfeYuJ5zhuEI0h/L4cVm/JKsuko0t9vSu3r2Ft1RFE
94y/cvJsJykUSnFTbxxPGuPlOZ3izr4kfaLL15QcpyL1VMVfUSEPhm/Zk/ykhFn9TyT68Nmscrvw
yQWq37YfWO3PyaIQfAdYdtfGHOFh5KUhASqTovE8NUI7x2Dpf6h5JX+YyuVICG/vqJC50FBEJ2Hl
db8NAxwVSxoQeQ5UeOmBoYaID/VwaN8/Piw7/Di0+UmgQClRLd7Nw9D7kWK6YFFQ5Gluu5Dk4n/i
0NS/dIvacBKKEDVDqEnRP2pvKdOLNGvFFc2idvAW2K/dqzZXmXVSi7Umgd45fY0tE4RAbauSfbWM
3G4RFRrmv0D5W9/aIRXyRZn44n3TThuED5ai+FTZIYaiLjMdW1xHFMWcU9VX+L0Z0FBtd8F8YjyP
ExIN11nY8+LOelU9ge5zIncclOxTOdeq+SLHaV/Thu2j9qKClfjb4j+S/U/E8NOB1raRdepqUqQT
fJkm+nSwkztHl/xXxYsR2NxdJLPUJauWWcDQlWctAL1tvo5dV14fr7JzJzE3JGASrWiObePU4CQV
AgDMXeq0kp/aemyezDLpgnzJilfYh1+cKlT+erzmThFBWUQoARfCOHE74RZD3alFxdFHZ6H2pkIv
bg0zYB8GSXIQAHYuP6ADkI6ZpSMZvA1dXPpp3iyAhuam+l479sA7zeZPmH0478LIKfuDJHFnPXg7
9AzWC5Ch9xpKf0mg59COAJUUQARCbYZAuUIGzk0u0bCKJK2dPOiWcvrl8X7uLcpQYk2ZKDjvZoO4
9ObN3A/hTSSSclpG9ZsVL51rzjXSjPVyZAmx8/rgb7CXMEcJrNsufWMlHQQl5hN9W43k29Eavfnb
hu5ViZYevMGduAWYk84t9+TP3PDtjka6Vkdys+I/qgaFCBlTPDCD2sFFurOFSHaCg0VdZAVzbxNg
HRJ2bTJebWWGKOdGpTvxyRydGAi00y7VqW6ryPQfv7edjfyJEKLWpF0LNuLto2EYa3SoCUq3ZtQb
NA8X6ZzVKeNBit2DXdxZirkKUIiVC8GAZfN8eTenMaJlAFaaoTpblK8vQ63Fhdfkh4FL3Xlla5pL
8bKKi931v6GAmpK6aHlgobtcnoZQgY5pLrIxuIYxtKabUEZ+b3sr+Tspir5wdWWYMmhauf5vlqXN
CxG3Xnythbl8qjMVjecpiu2zPtvKH3B5bNOLnVp1IF71cISkUXTflEGVf2h2ZGKYUqXjJxs3rSN3
8r3nIslS6ezT0rlrtepTT4dgkrKgTpwWsfu59kOsRA4i8t4qP3srdD2wXt1+Xjo3kTFF1OCGvuTX
ekTixtHmo17Y3iqgGmGFkaCSfqz3wq+BKlKixNaGPAAJKJ4TeFleV4kjc8WjVTbhsG9YZlS7PEgM
oATaZMZn1Wzk/3C413C08g5Icbb3CfB8mOyQS4K6kCVv1OgXMX+rzjrg1IM4sf7gt/kkWAGCBGK4
/0/c6u22gRqZum5Js0AJo6T1qCbaU2gW9sdBMYvI10bDOqP8e9WsLD4o0u8/YbJ82qY/O5fYrWw+
YYe80JQnPQuWUi8xdkpkV9OHOYilfj4oXvaeEtQiAyxrBdpucWEx4nMlVXceaDEkt0vcpV1/bq3J
jry8hED/XbUG9Ar0QgsDMc0QcB8Hxt31mTNDeiaThLz2dpeTNhuZRLPLojbKJ30Zo1f6p7Jrd0Z8
LeIpfYXGJp9hlHUHK+9uMqJWYPopGu543UK1RAJOnJUXWVk8POLtbwaMz8i11fro3N5/HagC8flh
MMOSd3lQOdZ536HkHySQsfGYn+NnmHn95fFm3md4MAaAIBG34PffeYekWjky5y0hTCOpV6LeNxmF
jw5BV7lD2BBbm1iELyaNl6Oh0U5LdSUroAeCeh3J5fYctXJU9p2WFUGFBMWXsGqnlzxPTflUoBb2
PRbG8EF0peWjsN8/ZZoUZV5W5lXumjauYv/h1dK2g1UNhuaeTB+BqE7R1Mjpbdafm7iwbrERqz6s
4/jz7+84YIkVJbrmgVvZJ1DGqujNuAhApudoCzvyhxnKuuvkdfe5dfrybIGCPBg673Q+ENhB+Wkd
BCAjuI0P3dDQuy2iIiiHqj7PZoTGhGJM70c6zX5vqT/mpncuWSsQZcy78kTP42gWvHegedOcNPom
a92y+W6lMUSvwMqClgb5pW9szUvB9R6E+90nBZUAlBQkyv3EWdLtSJFDIwsmp80/YHQ6OK6sTk7q
5kodryjzcX6uRBSfbDMpKreszfHLgoPhETj5PmtcAa2rjT2Aa/suWoTqCF0dm7sAT5VscWvNGr/V
GbRPpDOn6FQq2X/5mJmeEZQVoNB3NKC2R0u4Jy9YKcS459hcrk9jx9Dfy8bQbNw+S4bMa9WhNQ4+
n713++vK65//kjDQ/sbXqEvzwK6k5VUfGzPAvLg96HzvrkK1S4uCOR3o57erTDRIo6IJebWdY5QB
JMAQndMk6h3/8Te6++oAnSDyBPjvTtQ3lkeqDYcrLtTV5mxoP1Ci+obRl+qVDtLNjxfbCcFEA+Ig
Pdi1NFTfPlUv5CmyMi0NslFV08/MSbI/VRwz1HeZaYUXjBCqmyz30/XxsjvPCLWPkRZxAV7wtuUj
9FlnSm2g+d71IKCHherAC1NaYImadU9q2Q8H3Z/73i/ipQhDomCLduCd4DuwzqFOWnrNZjnSXXfH
ZlSbZ1sSEqhYuxo+LrI6aOemTPL4fx2KVOJcjJHQP//+gwOWXYULae/fvVwUldSMpZPABhD9AqW1
8mu1HYDJVdFzbPVHolA7czOeGyA9etTw3e+4QgMBkdEIyjO21mOSFYe1PySz/tzai7i0lol1SJwh
uTSrnYdXTuthhfuUSZHylbRuOHjte6dtvXdBV63gre2ti0h7r+s0doIqzuho5r0uFWejc+Y/mtZO
/KHXu5tTK9HvSw+Cd4YvBX5hBVptex8RKm5hVjC1iqKw8PWlzP3WPisFcP9keB6E815LrfLg2tsJ
GCSpGNKsvYH7gTRAIRAMg8OoTA6Rb6mF9eos1REXbCctZBVUAFcJhVU17+0HHDtq4VAoIXhqSIkH
OaM9L8oc+nOBZ+3js7u3FES99RSt2ORtS78E0FJZCyJOzjLCf2pEi+tTJpwQNecBB8nHq+2FCChK
EGxo8K+I9rcP1kiwjLtYSoNCnnBqS0C3CAAEV2dJvi3gqn4/6lKf0R4DjER3YJujROlS6UmrpoHa
Fc2NMbftl6PW3SgRs1MaGt1B7ru3mTTh1nY0FfsdIq5ERKRXJdYbxi4O4jFcTgJVHb9CXuj0eCd3
l1qRmUzsdygnuTLNUoJMeiAVJCX1UqqnbOqUPwU+TAe7eH/mIZSpa28dlU+i3OY0dl3kOGk9ZQGq
9OSXVJ4nVUCHfPxAO2kWy+jYy3CD7PSMgOCbHHyVZRAY9rCZzS5rOXOqnciG1q/Z75EPay4Wkqau
pEy6b+pte3Bz3l8o62+wcPyiskd1b5NRTqlASmgmozSMngNDFL9OgzQ/p7xvb6ydyXCJ55WL6xfa
OnN6xIVe//tv633WR2sQdVpO7F17XBaRicKgTT6idm3qmmb7lNlde4qY73k9yB93qJf5g7Cy5ODL
3H3JfJi00PBu5zy+/TKF0vXIrBfsfhGL04Js+qUrde23T+3PxjjT0hVoAtvj7SrAScukyRCymmIp
9Cr+lje2iuVHXSsdBLa9rVSQuGQeSuZ6B+5eefSSI2qWCkV1HS1LnIUx1a4lLw68qUk+g6Icz4bo
jCOO1o5ACo9Jna1SlcH42VZkXaMLRaKNETRDaX2YKj39XgwG6N91EjFcaE1izpHHUvLC5K1uro6w
khMXQe+bU5d87pYYrAnijr/d0uFnMXYBcERqfYfziLRhKCXNIC+MzGYGuZWGHxdkITtfaltAw48/
6L0TBasA+Dg6DBAMNydqiurcwi46DULEszUXfSz7c2OL7vclAHkqPlYAsSvJanumEovB+5JUKVV/
3w7nFEnHLzbiwAN6Hfb0VImC2h5ych6hSKiFBxWEqux8sigPoTcLZPNeSt/Sh7wWTpEGy7I02Ue1
EBOaZVq0RL6yKg/+WUz1gJRTqSRoi43pqM6+BpJNc1UF8Tc3sfU6xhchLStXSkAG+pPR2d01X5bu
LzGpNZSMvh7Qc5xD81wX85RcZXnQQneZ9Vg7CID31wrKbCvngnKIs7vtbRqo3hZVmaVBK6tFUGTT
5AvbyK9i0Y7Ox27ABzvOZ4KSDi2wTbBVQ0dpumFIgxgw1btq0DWUylCpOs3os52SJplebGNEzgmC
27+2iEHkKdgm/f4pRcMISTo4esyZNhEpFUkfGQYCsuAMxeu0DJJnFYV1EPf2vgVyVLzomMKTN26a
qUgSx6WwgS0UWTPcDKuVrmiG2UcNgr23xxoIYfLy0OPY7Ogy2EOF3BzT1VYx/VhOTK8TMDadPLIO
WNn3mRwNCJBx6HwBQ79T3CJojxBTRrKcpRYvCgLxWLbTspwGZfAXzZ79x+9p97SAlWRqRp+LLs5m
C/tsQntxdWLKF03+hhrQPJyEVQ76U65YpeK3NMMbN0ddMHedMqus90lf2u/kTEBhevxb9rYZTd61
zUlCdFd50LONJHtG0j2GJOTbehsGcepY5xSHuoPH3l2KGp4ZL9/JnWqiDooEMiiw3gqs4OArudwp
LyM6Xx7mLcx9Hz/Y3kulrqR1ygu9B4nEWKPIlpRRUgmj9CYgTU9RCvbASUL9OyDMI3jv7ksFHwLT
iHoHSerNHaHWKKrTcsP5JhzV3EXjMH/ShK7XV3SOl8wbK7oHqFNFn+cyTptTHbbRNZtq7ag/s7PP
iCuvzX/0zHTyr7eJSceujBp6XbRMlskrlAVHGeBW6XUox+bgythdi+BKfcAoFobD27XUvOdV40UT
AG9Wr6aTtifHgk+XKZBQHr/QnbjDqJd+E6swQt/ubzS2egyNmOODVuClKLr6HMrhER9l7w4k18FY
lG4MV+HP1/xLs06bJ2i7ECgCE7VW3UWQcvqOr5TyN8Am+1VTygqrjjFUy6e+GmouQ7wHp3/QWk+d
E2rt9RfhzHJ/0pHvv1atiGR/rNMxU1xNmbFFVXRUq72Uyrt1MTfJVgCPbZ30uc6d3/+0gcBQDFN7
o4uyzdzwHGfCjHpxIJkalryNrbh5EWXXzMyNg09752NjKUIn1w4Y1G2tUQyJNqhjkgcV+uIvitQL
22uhI31Nemk6a3o4Kwef997Bg+ICaYiUGMz3elp+eU2xWFDrKMi+camYX/pOty+NFAlEE3vnoJzY
yb5x8QB0Sv4LJnP7cPVcLQO0PqZAdpS8l0onvS1tZlYXNl9/gTJnBcw1G+wo4RkevMO9Q08RQx4D
yojcf934Xx4TLSmgGwVrJ+h4nGbAmCdhJOLgCfc2c1XG4konXHLfvl2l0gYlFOs0zWmKxnSBNRlo
tEvp/8xFTw/6CntHBRwp2HZqpnvSFZqaKTL34v84O48dt5F2DV8RAeawJSmpW3Y75w3h8fxmKuZU
5NWfhz4bN0WI6NkYxgzgUrHSF94g8Gmzs1OqJ/UrqcQfan2swtJxpwNtoL3hgFGsoTukAHbM86lN
iA/VE3C6a1kVZtjx2nyJB+jNijnml8KwjhpYe5+SkjExGJpRNNY3YYuV5k5rmoW4LujSh7k+RSFb
sgxLQ3l5ywifAMpBlA7h+N9gYMhX0FIBpXVVozF6pdVjc8ri4qihvDshxB5omgCSulE5BF49DKZL
maufYyeQ1GbfVLVn+gv6vJ/v3/C31VcmBBUHAjc195tSYT5WoKNqkV/dtl/OCvciPbDEfQt0trh0
XZc/iiZSX1wFZVDkLIiXuSdvELolCL6miXMukoZQ2Yq1kbes/vf+zPZ2IaQU6pJEWrS91pn/fYwL
LNN1KLNXAxQvFPTWr7xmPsfz2ISKVh58x6PRNnvQbMqOZwEV7LFKrde1KH5mTZ6/6zl6Qd3N+en+
5PZ2CGA2YnXKPGitb4bz9BleRRnn13mEZzAAOQiUBPZpXHEC7g+1OzNAyUD1UIi9CSHx4V0QNGYz
morinVNDFw96F/dBmqXqqU3keL4/3t71y76HzQ7K+JZ2Z+iL55QuhRcv18SZUL6+Rquq8v1R9j4g
sRPiFjzTtz2u2sTK1xsqRODc0TtZ0HBPM5XKh3jQ2/+wVnQYyFBptxAkbtbKpWQsJpvrMM709FxF
aWKEilzkCfHnsTgYbG+1HCR1aexQJbsptlbx4rSxwV2oJCokRS2ZgtRByFld6Nc5VXeEQNm7P0Dd
gEyFNAiAbv09f50yUCcwT0qesdkrys9t0Xc+ArrpOa079TP6MstJT5Uj2OrOoASJvDBkwqzeNspi
HxZtvtbJ+QDdtRKoJvuit/tgtvs4sJUCM+Oh7b7d3zK7o3JHrspQPNxblSbF0eGYOkt27UqsDlMy
6IugRXQWbeK8QqanPC9Lpb18n66CnfQmLW2t1W8ynHr0lrHOWgadu/zNUC7Jh0xL87DQpXkAFts5
EuT9FMPgF5FbbJdSdxLTGyN8CaWTaO45skXzNs5BTj5WNqnNQWqxs1G5T1bsB6zIVUXj+caRuHkI
I4nIx3Ph/GiSJrqMQ9NdrHRSOp9e63Tw6OwtH00IUrRVXvsGdsxHXMpxxOIRWpwSpCleIrqZxA9G
oo/nEnh8YKpYYd/fM+vZ3hTk13Rgbev+CYg2y6c37jDa2LRfm1Kr3zmafEMaa59TB19OJ2nSyxyX
8iIx6/p0f+C9xWRM0gOk727rUlrZDjnAEwpxCHtlAX49SP8WEyym0baj/7CWK2idsj/39k15atYJ
GVCHT6+GXSV9gEZ+3QW1UScUwyooVe/ckof+4F3aeSd4AHnXUWwHrbCN+vCcLdaIFzrc2muxvVI8
uXhwHSzg3ijoiJFgEfFxh28WMLMbaFE9Ne+msOown9dyYz2WB7f2DvSM80bLz4H4Q2K1nUwWi6lG
Ohsgn0YQEYzkfd+8plbetRzDLMhRrSj9rmzK2tdgAoVxbFpJuKQATVTH6A8qDPs/ZwWnrqTp1Qrt
+eGEnFAVIBgJLwywHvFYFUGJf8ZrbSntr7iE199KdMrxjlKKB0HfLRzypn+KJaqR97fx/i+hsrqq
ue1QxhJPCk6uRkItcqsNZmmmr61MSdnStvCuXRT3b1qtNc9zZc1vUW5Wn5IWT3lcdPqX81wBaage
24H+M5pHm6+CNbC9lBW13jZPfgk0Z8jass5HdFW/TJnS/IetR9TFzc+1f4sTjkUHBMWyCSm1bPlg
OU3+NgGqcHB2dy4Kg8hfw9VhFcvbFrAR37DnGN30K+Cz6dQZ7q+5S/ozoXJ98L7s3IUw/rkkOEYr
b3s9an+HCmPkSqdUIeO3Vf3TTKpMPhZuJ96osBdqv0uKEsxLg+nF4EpbudzfSXujU/hF3hWtJgDr
m0AlXty6E5Qrrgq1VxrAwG2ypqvOWiuTh7wx7UuL78BJ5yI7WMe9L0wZkp4+FzFv6/rL/pr3EMfa
PIuCUreaz6fMUdwwcaL8QqWqOrhHdvrPgAeAR0DF50rc7lCUXLiFuym+5kvXX1W1b7ERKYqg6GL5
yUHD3y+xS7s4CV6RPk3Wl7MEScDXR4AXh4t52+rHNmLCvJslnsf8BENlOS/9As+m79KQlT34sDsv
OjcmPxPqAWXeLRoEz/MKDcY2eiwzDzUmxRpfu04yB63azmFO3/aUTGr86f4+2mEMrgxINJ1BD5BW
bouVHZF3FQteBBXXEHlaYoeusL3YRXFamgqHlxG0GOrVRl5p8IYn+0Nm9QkUfMuOxkA6tfZV02Js
C1x3+q1OiWhCPceKIWibQnmd11Es4FnrCNS2uF85l3GR8ftUk72Jm1Bfv4qqfFF9ZDni7Ny3XfXN
bCttvpBL5cKnCd//pF3UJGeaXe0XLGpTk0VHMTWchZe6D6Vlz2lYaHH1roQeOIQD0pDiF+Vxkju0
HJbT0g9m/CCbKta+6no/f8J/tjtCSuwcRxRjoabQ3uVjbruuOZKJEBzT5GqJqLkUODWcxwEdPKHU
2f+ymobMHJUJZJxUfbi/gDu7BjoCBRwU64g8t23DJNKatpxocul1Ul3xlYS9KZPhPVUP9DHGuEUQ
NT/Czu8cTOJ3ePTYioB23sbWjcAyZ/BgRxZDXJ+8Rahhjlz210Y3BCo9or7IuByDzgF/Nspq+H5/
zjtRDNWC1bQQGNMKnnh+BVXOmOXQQgnQECJ/7FInPatiaQ+UQPZGodICiI84BqeGzQVfF3hkeXO+
ttjGKvbx8R3DSpTyoLy4PwztiLUcAeN0G5J1C89DAnrRmpay8Is5Ln6WSXXkbLGToKBtxIXNhfYn
wnz+zeJVp4adj91j4llPtYsfUdoZut8hmBBW03LUz96dFsEs+jGQdtgkz8czJpyivJIguuyV+pq5
vfgoxXjUa9kfxaMP6vEW88fzURD2t4aYp556Hyr/YTyrVhDnItVfHlbgdwysk/eOKHyL3nAyaOwg
kRAvmsw+9ketIt+qnA7a8qQAcn/5/mYkqkXQqlTAKc9nlVSanhUNmDlRYn/W1iCyk/ZQaHDvzoJl
AwuYsAxUymYUux+GugGBdDVjQ3nDcXLCDHG314ubdyhbSifkRikDTZMvF9n+Y00F70ZHieOmhLQo
HlyxHNiottDAnCsVW7pFGd7DGvx2/0vuBCt0yFdUMJwMWpmbXTglriHbokivsV2P3yurbJhZ2n2S
AKUPFm3vgK1K+1CBaSrdOJtn3mi4aY+nM/6f9CFa79rrQgR2uXzpk/7r/XntDsaaUQ9et/02VoBw
7ypGbmL2PcT9k2eliV8Mqnuucec+Sb7FQa9s55yt00JcgBI+Re7NXkkXUxeTUSFRU2TzmUBiflzg
kob3Z7WzWoxCPEvsBt1uG1qmvZjkrEnMuPV0eSs73HBsuoGvh246QnHubH4bjA2RJSfsNtiyVbyD
MEBJrjRaPPOaqbnIQnsZ2ofKVTwLb0E7u7Rs0i9es9gHV/7ePIGOQtqgp0Reunm/SqPCNwafoauc
RJuH0VRoH6NsyupQTfT5fP+j7uWc4AlAptDlpKi5PQOKiKPSbuzyKtAwPGmzEYW5KoWfOb1yHh09
ekg17xOJIh7IVulBStaS0B3yg6O4s2VXNzb8H3h+aBWu//+vvAGt+SZqs7G4Cr2KH0uUcAIJVv1s
FR5B2pgdxSg7K7ySCNcLbsUYbaetq5ViNqlTXidDqi3SImnyTZWK3oWOFs1ELqn9tsuTNJwhJP57
/5vvHBdAfkBHwKrQXts+F4078ZhHZnHtCiB+LHBkvYtVpz/SUNoJ/gCnEfcB/Me4ZMth14ultxRY
mlcxjTHKxCPUWN7jU9kB8muQ9A66tise/sPkqDiC+UHo9CbxjbMaPbRWK69mpHavCrMtHtspaw7S
672pkZPAgqUMB95nXd6/tgs4VLPOlbm80hmyfnXjoj9EmpN/9+rKgE0TI+WE9nB+hFnfW7m1pUxh
xAJ8vNXFBaYCfDFKSqri+XDKWydFdFOfDuBiOxcAnR5oBnSEkHDY1sciCt9Qj0R1VY26Un1gPMb3
NuuqEVvK+NDUbOckUJDm5FGb1jBe2VzeTU+ENioRJyGyveHBdabuiW7L+K3ztKQMHQPoZIDP7qCB
v5xlZV3ub5g9ADA/ACIUrUsShm2OYkZazq5x6eIsEnLKMpi56oMTa392iZdhxNdY9fIwcm0kvpPH
xb8GrvVflqST/zS97mbUlvtY8xW41tHBq72zErzYHCENkNcO5Ar/eDQEbX5ajJaqGrvz2TGE+UDm
ox58hp0LkBCEDvifW+mGEKYA4bepgQliuaYOraUaX2OOOGCNtlqvQ7k+uIR2Pzs3LZcQ0I9bR3LF
EjHsYpAfgxf1b7rMtt4R+zfuGbfV2T2nUlUW/ANlroYdks/21RB2+xG1VVTcnUHJ1MelyI0HMPjI
Wd7fEnufnWxnLQdCS8Ng+/npVupkqjTJjqgyq/ilpDPcdgWJj2iyzJfDvPni6wOw2gjeFH8V3RWS
eAN9AiP9bUWm99pth/FsUHz4/PJJ0duChkIJcrWuej4pCWMoSnVLXPM5r8JZTVOyKwTmCn12DvKR
PynuphNDp3wFm5KE34bQuGxac5I2xbUXUfZjKtvlfT+JJfKn3MsftckzLzYVGNs3swLtHbeyTlNP
+ebFx8fjYqHF5pIg32JVMq1UvKwyimtjaJMZwCwc8hCs2wpqm/X2SCb0dtt4FOuJINZ0byX7Pf/C
VT6MrpqALnfWa7PKZ/Fltu2fCL0aL37kGIkOJfEoRNib4vjIq15GiM9fdRy0fEuNlsemEkf4m9tH
jlHQYULVEofcm4uRMvlkjG5KYwL93c/sE/WBIC7/ZYC3c3w1sYfTqKIxf7BqtzcRcDBcnbj4wPXd
1Ixy3uysySSihIstPqIErMNorro39mw28WU0Uk0/3z8at88qI5LMUpOHF3ADV3aqlgTNMtPrlMY4
bU99ESq1ox3csHufk10By2LFQdyEXUbFZdfRrr92jYgf2qrSTnMxuG9SvNXOpAL9x1XO8+VHkbY9
Qrl/Ej/+2EQqSUqioi1ks2lW6n4ecfQWb0gCCoXzxxZl298T3dJHbWjFGRHC2K/hjJcHS7r3gbnl
ACKt3RyCwucno3bNiW9CM4dKenGJEi96RfByVAa5rfvRNIQXSaXKBqG8vbbBd8wa1g/ZtVaUebjM
qek9KDzen2IdLb+z3o+qCv89ER8A4KZDQCe1fffynQTCkEqrzk7i3nk+UWT74r7QE7gD0Rg/Goai
hRNiuQe1v70TwtEEs0n9yiI+ej7KwEceegxqrrobL8FcyOFd3uroocfxP5kA7HJ/Unv3Gpe5TQ0L
4PANQq5ExQVnHugDqsblprSGgStN4j72yI4dbJS9M4KLo7Yi5NZ0bLNRxkI32H4O0O5E1OHgWUDM
0SKFYeLYyaqy3McPSzkPX+7PcIekTVUE8u7KUebZ3+a8w6zUk1qRcMdWI6PABWgTSBmpr2Mgr7+t
omv7AM68drHifPZ8ckUzOjXL4r7Fc0uhvVPG7q/7v2nvzKyLuzJwiYq3GWmBAqLbzmNy7abU+CeP
3fKdOf4HQ9f1maYKBcQSCPU2F1RcBaZGS2vAtfro6kzIsHj6OD/ZrXokmf+nIfY8KmBhkcDjAqRd
dYPnJBdGcsrjYs/yVGDmiprD66aYitlfjKYDo5HH2KTFDrJe54wn9BNugkX8TxtXCewRvfs62vXw
Vu37og17uxmNi+uw5SnR9YvtL0llaj4SjgY9GAkq9uz2nnXCMafuLsqg1qe6c01BOaFJv/WGN82B
0Y30ATS5gN7ytLRyggW8ruFLTenGg9t/ZzlXyS7qpShR3QqlIjpNrKeAoJCV90kbhP0kEGY/SEt3
TiqDsIfx+eAu3N6AsSH0Pu+N9Aq5qA/xC6cnoC/NK2uc1IM3c+cOApwLJmRdytusSU/yem5WzIs5
qRqa8sv0dur15MlZFv1nqcrx4GbYHW/tdbJPd4S8RqdEMt/hjVYEIolpan9Dh1M8jFQv36Lg6x68
m3vLhS4HeSG51C1LQqm9EXWMBJ26Vh3oz2nyBEO9Pxhlb72YD1rEVNpui9xNvGhdBfPyKmeRvdIG
uw4rRdcCqGH1QVK/3pybw7dKhhMArNLhvFDP34wKPUZcSAA4JK01/8rRmgwG+vcPchBDUCtu9trB
Kepdnx2aVu1MEtVE8qm1K085X38+stZrNBcNxMk8ykDWGV3P/E1aZO13kSn9j/uX5s4uAaREHQHG
F590qzJkt8aMtPJKJ1Dn9IyNQ9UHg0nPuMw7pfXb0tQPEridjYIxL1kVfRcIdtsLNDeMpZRpXVyX
RKkCeyyNy+o5c7o/r71vCJ2A8sRaeb5xKLIVC07ikhbXtjOpcMdJesWo1w4ApR1JdewNRQwFjJv4
glr5ZqOgezV4GI0WV3S4lp84CsZRQEPO/pbC0fv3/rR2nnsEYQDdWHRLefA3Y41czmZmYZha6ZN4
0uQ0t0FUdPrHNNLT0pe6VqGWWomDu3h/WIpoWMVp9HjWNf2rejes7OR6BkfburIc/IFrpfbHRFin
RJqKFbSoll1ndfKO7Pb2vi1dGFCf4MiJUjfznTkl/08jmuRghyn+gp9KA+fTQqr6h/ufdm+otehK
XX1lI24jKSW3dJkXDk9BX1ooziAw7zu1KU7FZAB3uD/Y3uXCewMKF+zNrerEhEXyXNj4caiTZX/t
hNTQtzU659EWrfWYLbXxoMEeesrKzDwiBe9NlBIz9Cw+qunoxvPFNEHOzmZPVGG50F6qxlxOapM2
5zR144Ozvne7/D3UZt+IYRJxLTW6xm6RncvM7c4Tr8fvxUjxHGqS6OWtVhDQuAr+Kf6t5IrnczOU
rqnTEheCQZt+p+YYvRZdegTW4p3hn9m8DetDx3ahNEQtbnNDI4SS0mYANBXViWV+KkhvlsqHLa/A
yx109SyWtHP8KNLzPkBMxxqCBAV/0mWIJVivlGURONqgzBe7ce06mGNLfY/LjfHV6YrY8WHWZC1+
AoW0QtUUnf1uXvL2dw5FKfNdt/U+xblVlg+ejdzExXAbLT51SVl1voJA91VoGq7uXpFHapCUcvpt
q6WLA0vlqt80u/T0MAYl+X4cp+hDPtpLd5oKvaxDW5cIuHtZPL5WpNf158bLjG9uqcgxNPMhboJS
GEsRCto0XthZzTj4mOgqCkajy/JG6kZtP9bTANZ9UoDcBx40119WR2L5IaLSxp0R2bl20eu2g/44
L9RpRyTngjmtchH0keJIf7Z6WvILsEU8Eeei7N5AOMJpuBGuqIkuKvlPgeAgCtfUlkCmlLH8ImOZ
f+aWcpa3nefQl/LB+gvrX8QmJVIQnZZ877ImnR6L2vQuxQhn5FHRpy4+Ec1rWWDkqitOkSpy+6QW
sYmLhBnrBvdaaihBZWTpmwW8gAjxeur+x+0h7Ve6kKl+ihWlBRc1ZeX4OZtJcsLFNYvy3VI13cc6
a+wn5PXiwl/sSbbvZrtOal+09vLNtXLv12Qv89mTeFj5Q4rQz4Oi2a1zKdWmQOFwGsc3Q17q+dPU
TePkwz+N3ZC8ciK8L6w8DpdihDuae5O5PKh448V+rPLqnZDpd0SozYPZBvVk42xYU5vqHnJ11Ao/
FnVjhm3vpa/KeeoGjL9z7xsaZJMb9LK0Pjee1ZW+A1jHfdKVabpatTYJlIXh/AYqD418GJNqbpB9
cAszxd6kKzS/92BOQfSppz4U4KOaRy1PbLy3eCwa3x3j/t/GRObPj4RiN9jV0XEOOlzk1Vd1v1hf
BiVKAIBZWRmIoURU0c7pUfszKLf43Ugy2fmFazfKl1K2uh3E0KuvSt0tH40Mkft3JTa7i0/Mlo1s
Sm8eH2XatJ/HubN636x742vd6It2RmjVrn5jSakXgY6ZxlEBaeetJC+k/kcnj7hjmxnXuYxh/EHE
sIbCeAcQN/rkNZ77qyA3/9h02r+trOeD5+TmSl8JGEhA8UAS7NwopXe5OzkNDALsdOY06FasXZ0q
2WlWrH/uP1w3JSMq/Kg1k5KijclYmwdZUtZXrckprnani++u9Ir3sdHbYI68rP9Wo895GfKu4uTN
8gt43aw+3f8BN1Ol5UQeRfmRcJVW4uaGl5nsFjE16EY3XvVeJnLGoTGaSNva/PxfhkI7A2g3T8oW
JZGNZRl7KkTAaIKvWZTxAj2hts66Eh3ZVK2/evugEM3ROkTB5pajkCYLYEe3pN/bTM2/q1vXL22g
U/byCa3auLyQq2bQtqoYp2i7AeYnezJGjm27yMwLXDezfq7yscvBptx7JEl4MT4FcreCi5+/xWZf
G7NXkkDlMPVfe6kxXUYaxPJiG5KwtfFS+WiOpXaqVE0encK9bYLzNWUxus2AUDYVv7IBfEeJiFPY
YR1Z9Gar+jrjPpZK379cDRcQDbgAdHmBrt3AaUo7VftkoY6qa3D+c50ryu3lpcOM5OCb/kGePtso
K3SRp5Ivim/tTV6j24pdIclKQzsT2RSuBdNXc+t1/yxm6f7PTkzeK7Vwc90v2rZ8yu02cZ9mszaU
sE8UV5wjKdLvalSqtGwnEtv7O+xmzdefh90aTAR6ozc7DMvO2cSutLgmUVsGeKrzjnTLZISi9n6O
sWOcXFeKIIrKIwLVTajJyGQKoMtXCCkync93W6WlyRQ3Q0EaEsmTYpTFSdT1eLFyZ3mtp9Z8VF+5
2WHrgGR8K32XrGF7EyI93ERNwoAlrsbXalYlx6r+ACVFHBSp/lw020WHRUtiQiOSkuD61f9Kv3C9
mUHoOnQi9SUafX2KQWxLfbLi0DT6lncxatzKJ2JZWZVN2SBpO2ftDz3PqvcqJk6fdCs153CZYcQ/
jANi2X6ZWl3yYHiN87noOnvCCKLOfwAXEN+FHoFdmiXTO416pS2nqTGWX6VUEPusxwhwA4KrmsA6
r231L+z5ofezbpHj+zahUndyOkildNlg2PuEPTZFNVB635s4tqRPOuCkAQ6jmefzFI69H1e4v7zh
2so/tshARb42u9PX+xvz5oJlteANUrNGAQ9+pP78E5ZlYsukRNY+Za4ne4n6z1aq5C/F1a2jUAWj
nQkD5+YiUJ0M9ytVFFdV9Dr3XKo8tUVzpGp5CwFjGPpT3F8kIbfdoTTLhC3AlF4XJ0ovQkTTiXhH
DWWaDay/FgWJ0M23SdqnuMxZy4+kdYy3E33r8P5XvYl11h9CG5DIDxIhLKjnX9WeIpVKFn3/NDfn
E2ZEXPZKR29aNWSYuwp7ksvx4Djs3TEMx1Ew8R+9odZx0rxlBZ5QA4nL/8VWMT5mSuw6Pvmlc47M
yvwBPyx7ihDlPiLc7R169HxWZDf4AyLg5xNma9Ucsrq82sM8vWpVMYI3i7BGG70j+d/doRA5pqTK
aDfqNplSk+6t0CXEqF0KnEoMUwWxAJkv7kGgs7OMrkqDFVVWinLU+5/PiiwiNmb0eq5z51WX2czr
a5079kmj1RDUTVK9Up2oPBh0Z34UlFCHATdJB2kbjLRGYxOZL8UVqe3+h4Ej5SVth37wU31xjpB1
2s7zQL0MqSDK4TumlxTOyCBGNk1L2ui3o6U92m1b+FUnECdMZ9UHrp+d2nxwf0+0CsM6BXOX22r3
kEGiuSjlYj1SBetXtcrFjxr1SM1oJ7Km3Us1CKEmFazh5gFblYM0KXlPUssBPoXAY8FliUjdGWuH
6hNmQN23BfzwWeZoRKG2IeaH+6d59xutbVKO7Npx2tyRjQvcpSXVvi56br9SB+sdBhUoc04FTCkc
Tg5imb3h6OtQDKZteSttWNtNudBxKq61qymf3apDeMAqUB6tR3FanLmXBwPeomwoQ0JvwWwSjNJt
07Ib69ITRQ9mNbLrN+CI4lPR1wm6S1aefcebaDqLpq+dwCi9+VPUZ+MjXKfqIEba2/iU3KHok0Xd
+oPqUhFtYQKyKewufVXAfkK3d2z8XinSg/t59xPjnEWeRiwGeOz5wS6EujRuPhVXV9j9yYlT74Je
injw6th51S+t8/3+DtqbGrV9E2AciBTm+Hw8PZH1NNkDfNg46X4wkrUEKC+bn61xbM2D5dybHNuH
Q0fHCb3VzYEZMJuOsbDK0VrCXTvX8uWiNXpzqRAmCQZHJv9hcmTZOGJS0mTXrpP/KwoTWpk70YJT
Qs1JuSxR+WH0pDylWKJ+efln/HukdeZ/jQSqRIsXwqFrT5M5BBaWU/ei7oZ/7FHBdG/FyCewRloJ
kdb2zOsdLjCeRko4d3XlV+D4nkTX4yoF++3zf5jVihmlGgq/bRsszPBeMeMFHZWpZX9NHQ57WLnc
bxM2bMpBqrvutE3IvEK2DboGf/TONp8wp1SmUiXKrkMSD8HkGvOrpHaXg1Bk7+utwpqE5tZO4jd1
dmr2wGHRqV6Mz9mS5CfZW8u5XrqjEs/ehEhwSDfIrNbe4PM9MQqPelJDo66LBapElJOvgHeOEGw7
sRUbgeCVZ4Bu97YJggG3nckGtzEIm+iiql3im+7cPVqjnZwSl/Js2ozdhYDw6Kra+5RE6FA4wAHe
8skLW4Aq4FFDlitL4Wuo8wNVqDwQMq/O9zfi7qfkhQMlQsP2hrrQ2RKTqcQWV8Jr2M5zj6bm6ByB
G3dfG6IpGF/kxPQHN88p+tqJ7Jw15Yi84ZR12UKhVE0+zsaSnQkuReajj9SfjHyhUjcNHYbFTnXA
TblFDfPmrawU6As8fDcRazSg50nyI/AS7/X4lOmRLamlZ+Z5zJAiAFTiFrCCFYj2flV67XCpqgJF
4zzHsZVsuyh8oATDIzH3UdFrb7Nx5/DLqJncgrXbMc7KSKcJUAKXfjXZDU0M21HeFWn1zxRJ9aeH
WNuPkZbDwcuxtwG4GkgeyNNu6b165NqK4dXiKtXRfnL6Kf2KVMmRNNVeVM0rD3gHvhpGHpv1x4xC
L/O6KK5O6sS/ikHG3zyln31NQnIHQiR9T+ZH7u43g/556FcsH6xzelTr1P96OkYTbTtptxRgCjvO
QktnW7HJvJK9lxf8BzPPLvQInI/3z9TNWjIu1+Cq686dS+nn+biqVRk19XdU7vRqObV6nZ4yQxVv
sZJXaRNk3XlsBvVtKYojPb+bi4OOO6XTNSEjKbyFaReFgo4bMO2yn2RoxUkSQi8RJ4nU+0E78/ZI
M9aab9OyXY24tpdwZ88kQwJitlolZuM7qS1Pta7Jc1baduwjXdycB7tyUPFRdF432Qz2q8Yzhq8v
/tpoetOKJxTZsYapFSuNha6AEImG9inBGzqwc9cN7Tz6X65DiFQB/4VS5kesyJuTwwcg8WVDr61j
0rbnywy535hrGwn/pNC9J4xEzKe+zo6MZveWFF0RohJUbUA5rJv8r01cxqLJ1AiBFx3Xh0+aOkxn
PZ7X6+iwTrw7ob+GWvf1X0NBtxodGRmEWrK2Qw/BsNBRhyMJop3TsZI78ZgAVQ9Qc53wX6PU3pTU
XY9tXD5Nxc80qePPut26l1roy6OZlZg+9JpVtmFjDy/W/mPJ/h57Ewnpxjy2qgrn2MyL8kRm4wQ2
nfdgLWr6Kd/24HK9rU6tA2I7RWsc3Qv2y/PJVggszZ1CXO7OQ5z4uh6Lx6zP3a9WVUGkmAYyAr/r
kzZUZwS96BsK47UVV8sThZdiDO8flb29xD4ESIXoM3Ha5tdk5sLqw2q4tvOq8ulIN32yTa+tfdOY
hk/3B1v/sWdRJ1NH79CDMoLoM0nQ86kLRZeGJxeiaa3+UeIAc04yelOT26YhpiZHgczu3NBtwf6Z
q/6GVOcRBEK0pvqspV59TUwTHWHHVMIktq0DBPXeDoYMTSNlNVi4YSjrKKBNiQEh0WiN2vNjSHXv
J6Wi7ZwMmgwnJwYA0aZ2JEM89fLPL/6uoF/ZVqtuILf5ZhFRCJ2lRUUG28XFPuei+Z86Ey1Yej28
z3ClPtjCO98VkgiION5Q7qAt80ebUHgXJpHb2I79OwJv83cTT833elSGoxt1d6w1EAWZjnXkzdSs
Be0LjNSvvWPJ12VkW48I7VmPg0WP7P5X3BsKPoFK7E6UffNSlpGKYqfGtQqLLHmzKNNytuNi/IQ4
lH65P9TOtQrvm5ubMJvAc1tuzxGWUasICKOQVvZOWki7xKBPX75O3tqb5Q8i7Nt1QroO/IyK/ODQ
JN/nrm+CHi2Tp3HojIMJ6TsHAAFanlu6sxS9t0dbIQvPooV7BA9hRwEkUzvtCVq56Z1lIcY0MNoi
GwL0Kwjs9NKx/4mwF4SW3Rrqj36B2xomVYXUKtC+/FNXoJsbJP1kgy9Txo5WiIj5e2/Nlo0SnkbU
WBQuecFA+oUEAP7WgZd4CkpFc8KGj6vC+B+U4Ck7q1YEhgPDheioJLmzYQDAYnRKsR1b1e05GNtk
8GSBfRaVaOTppZhPHjW7t0k3vbu/X/a+LpwbJE1WW17+9vziVNw86lo6wrRrdZpDkIgvyKjkF2Au
FTB3RKKMIZbQGWAR3B9558qmaciirtzFlSH2fOTB6duo0DFYMcesOGV8Dx9p3OmS9XHvF6V6VNbf
ORkAKOmHm7xIYPs3M40TnGmVSkEUwTbjU1VFy7fFkd5BOL63cqskPrralJRpITyfFYyaZIkIzK4R
nh+PGRjKD8pEbkfv4ijy3xtqFZOwIJ6hIrRtiSimpVhxjDLM1NpV2KTYuSGvIvwc8PLBWq1x3+Z5
pTgAVw9Y+/qYr9/2rzAKjtI0q/qqymlmynSxe6P5pmP8JwIP4dpzIbPi/Wi19ZEsze4UgdjQ5iKA
uwFkN5PmLHEGFUEkGWZ8tim/F5F8M0RO8+H+btwdiVeHIggRxA3etRIKXHwLl0lHiTOS9dgMKNia
waxVR0H23sZftyCqc/C/bi7PfhpcasNzek3muQhstyl+ikiogeXF82unKY6S7j+40u3qrQ4nKI4g
X3Hz0gHHtuNSUNXEWMX6Zsyl/rXBQ+m9WlvFV6sukk9SNOAbU6dNRprZkf67UrLlo7skpRqog6PM
iHeiRhU6Y1M+SgzrZ1ysoRzgeln05yFzxp+j1bl12HuNtP1cWk0RtnplYXtdmkdchJuGDXWq1VrV
xJt4LWBsdiNvxWi6EZKt5eCOV45B8W9N3vtP5WTtGJiL6U5+3OoyXKjQfDYmt1sOHqW9uwQUKm58
uNcCdNn8gs5CsrBtnNWdyaq+GnasBVUey4Mi596pozO1Wq7SbKaJ9vzU6VHej1burkS2ufT1LO0u
Mi0+e57E20uXbeDBOH14+TlwkaSmTLxX7VzIPLvIlPl1dJR/Mq/Rnuo8Sx500Q8Hwrt7x8ClPrOG
YKsE2eb+X2IKFARclHAXVfnhKqb208BAEfmNcqleTzhqH0xtveC3xwCRX8oVXP4IDG0+Z+IBebKt
lfSctPVbjsQceClwXSglpq/WU//F6JT5JAR79/5HvV3I/+PsvHalRto1fEWWnMOp3ckrkGHm58SC
AZxzOdXV78cc0d1WW2xxNhqt6ipX+MIbkI0AN4SsMaXPO7on+NB6qmtuauFNBYbKDRKhhjsfXdh5
wTxACUJGNtnZPffTZVDyeLp8uDvcvUSyJYLJUAMEIiyqi66Y3yc7N4NCxjpY0cJ620e1ddBhD/11
5ROekMrJXPt99BlvT4e7WEaXTqCyTEzT/lVGs7D8KcXIzE9AZhyhN8dnYNaYDQrhKRP3juV9ifq+
ftMCi12l1NRaD/qxSPau3nv25PrTVp1RTCfBKt0eKVrIuk5SSD5jZc4XpwXE7Ft0oqODpY3VTzDa
teXnhpK97RdRfS9jSUBkCt34X27WAPWAvZV7dkXrvrvel/wmbHfpS5LE3lFLtHqulWIgmFbLQVyM
kQqx3YFcfrwH7x84ygpws4lNaNnd9ZidKgN5WxNueVFpPY1K7iZBU6SK7g+mV+4B87Y2Hync2gii
a8dyX19dg1amLn4zBLBJqjyXhaX6nlrMR5JJDINUYzkNcW0+m26yp3W6OU+SKTr61H7v8IctroAD
RtGkC5OpXqqxiw5dyzOGt8NeC29rkmtLkt4QW+mu3tIafVaO5RrrxUkZJh00vKCKPMU8uIVSAahf
IvdLG/XNcyapeu8klff3p0FLivL4qg3NhG/uzziL7czkCyIZsfTBUqT5eyd2El8iRXw29TzZefOc
rVvMNJkoR5r395Zuldrekrb1SvMdjew11cVUB7D/KoGNRkcHHWZL2fFxu6oPZO024O0jJ/7m5F7v
HtEIm+swy/ul+6DG1WC84OamFH4ypdOb0ZDC/WdE4l0cqZll5atEVZ9bcYhK40B+Z2FsZyPdeoa8
meZ+j4mRd0hMGASnufV641iOaiIxWo+q3qdUMRi+FGP7OtljJoDbRnbn8+pFzyXOJklQu9L+x+Zn
xWhDtIgNmEVtvkbNkKhBaaKs78epqD8UTprZh2lWjPro1W2ZHjtZSM93io6aWcy7CCjILEbrLExD
6sGILZfCpNO6Dpqm70AtD4sxB9Zij98thZLdYbJmZzkr3VhwyFMXPZOql7DxdEuszt69Uk0HCXc8
pw885rbfSGvUD0Uf2e5JH9IE3yjs02bOb2I2T0oGof40gCdoL8RxxueyatThtYT40hzaeVTfqd3k
pP4Q2SOy4GLSjJ2weWMTrhoi9OsoA7An1j3zR2IwN8DM9IY3NQcV7peqKIOlncw3Gb/7hx0746fH
t9jGHgRHYq0lTpSz4Nhej4c6rBRKm2ZPRY0lcoAITWk7SeFHamz8QGK4/1COOIM8HnTrSqFV/9uW
D3zr7cYfhOvxPLfJ05LFxoHaFewVYuBzOwmxEylsDrXC27g0f4sYX89PQG5oUxtFu9iT5YlbukOG
04qeezjmjye18eVgsa/UBfrNq/TM9UiWXBxZpsilql5jGSgE29kHMi37LGZXfLda9a+BATy9q24J
hUxKOXctHOHIcarbNn1aSqeyfCXC6eEYKdwXOy/d1sxQHKAQjqwaNar12v5jT6r2YNMrgX8t1awL
pshsD4PWCp+y40gGs+ypW299M/pvqzDY2m28LbvPkUm/edVONVTZnIHdtoc6H/sPA33W4+OPtjkU
IB9Sx1U+5HcH4I+pxbym6Ngg2mGrw/gc00Z+0hqjPy6Lbf4/diJhAkkO6jar8ML1KlaLlshi1baR
VWUelT43/TZOumNiAs/7+1mtlS743vZaYli9cP+YlYCaYCQNAsHog9huoExzdml1PYpIMmmIPx5s
4wbRqNqTuQFcWmmg14OlJt5/pbqSIww3DwzpuYNftgquBcJtzgLG2xvqGHsGuPcpKz1DakL4kCO4
DHDletSmwCMmUomHSpwKvtOWao+5qbWu31kzFGy6FxH9GHs0ceemFv85xjtvN/i98xSmUcvJW81x
6FqApLr+EY7a8e7wfiLGYjqUpKpWeaN4U1z5TdIWLw6WpuWHGFWIDnwE8J4AJGTzuVTVkvgirac9
rZ2Ng6qjs0NqshZ4aWJf/55ZK/XRTpEZcufaDql+SL/Lat23ki4/2iKSp8effqNBtiJr4Nyzyai9
qDcL4PEyofJGyJTome6LxZsv7YCPa9YkziG32vxiO3UDaV3Gx1zKjGLzED1JF07Z41+yXq43IT/k
f4qfOLEQwt3+EG201LSEmfuUFcVwcSIrfe+VZvT/mS9lZJpHtM2Rgr05WB3tzt7ywJghGz2eVLf0
TnB/TUjy0nruR7cKHa8ZAkEeFHSQSpHQ0/SDSYH9/Hi+G/cWpGfKanRA+Cm38y3AhtfOZOEhtMzx
AfstLhMrlwFE7L1q1+ZHBkjF8tIFWXu+17uq7NMoRW4POeaoNUZfrXsXpSxV734QIzZvx9rNPtfp
YF2sZHnBPXQk1av0sE/6Pnw8642rhgsNeB/MPS43+3Z/6zbBiWyYtdUrF0KwYnymuzW8s4d0OJOM
d1+oOsx7N/fGsFgnw4TkOYJBfVsei4WgQkdFNdSqGU5HLd1EC7Azqk4d3IkK1wfsNvy+cft+JyXZ
GBkxYLqFa22Mv3VT/G6cuLdHkXshcG3npDdVFXqTM58VM62fsz4ywOdVyc6gG2cJgNWKXOMOua8G
4mQgnKRi0FSr4xMYmeJoj9Q4Hn/LjR0MYJqWDNUJqke3xPMo71z6hLUTZprTHJQ2iw+daZz6SY3+
/m5YjYupB0DkuldeiKVM7LLiQmxAXfiz0envBBZxO6NsIGrAYTEbchIqfXcZOiw26N56bIcteO8p
mESrYCHm4ugwTXGqrO7wtvmq4rKTngytaRvfSfo6fmkp7GTHv15cPh03FCpSGwh8ZbEjJ1JF/BSR
LJ7qsrY/T7lj+Ykj99hqG/NG+oRYg9uXAieEvuvrgai3gJOkKKFdwU+rvEguvHOa9r1HBbgNMs1r
xbFpZPQxjTHrCKqsH996ojN+PJ7z9g8hWuRBAnN419d02zEZB27op9quI/C4dRpAHDRSn0IZytJ6
r536pFkCPdWXQ5nOuq9Hpv3z8a+439asBnRpqr2Ey3el9KWtLbh6jRIOaiMPMb/Hn7lWgtay9hyF
NifMRuOGWNVz75BqDa6vCbI6SohQrMaNFLcZ8my1AbGuAD1xSSyhi3OdqErmO9FoJafSirunFsnD
Zie43XgkUENmvhRGV9Gy20eC4bxcWFZM7wz5Bj+vG/tjlijFmzJuxv8yxUgBwUrzw1J0SzjUTimP
8KtMw8dpLx537pb74PD6x+jXW7LRVJJnucRPeqVWHxLLsXJ/0hbnpc2aKSgWzT3aiwtW1o3fYe+5
/P1VQCiE1BcnEPjxnS5J2zfGMC5J8pSRomE8T4QfVN1kfJ8jfJ2DIm+8Nwu+y6cYiP4H1M69J9ZC
2XM7u7/I+Rk4mKkQBbGNvA0SMpPNGNsDLkWWIy6lZS9KIIu0H3Zum/uwk79NGr/iFmmt3H77Wjhe
okxa/NSbs+LHTgYu06qHk7TsxEevSHn/92fMIIuitIxBJPJ11583Mdad5M3cbmWjHPq5mc+dHAf8
zA1vRzpr6zjDr6EWAyKTo3YTcVRoPVTuxJ2SWUrqxzT1DjECKV/7SjX3PAw3xwKTCVIQCDFR5vW0
nMyqyqrK4yeRJb1vFYAirV6dwZZZe+22zaFwSaXwSDRF7nY9VJUDIJgTWwnHQk3eJ05hfi7taXwD
Xtr79/HH2tqEPIs0StfwnHL89VB9pEBgt7P4qTXH6Wg2kXJy8qLciczdrWEol1FVgjV9L6ZslLFV
R9MShR5OIenJSU1VvC7JguCGQDLzn7TLCy0osbJKj2PTim9pTGPgPGJBkAdJ7dVWwAOxpGD4vOxT
ucx9dopHasV+Kxb1x4z3qPSbaK573FW6NA9sRxTmGS+zSh5GuVC57BM7Rqkn6xqftygCFGOkcxbU
XeGMKLcoivClg7BcgCG1+6vqxojUwLLmd66BM5tPhaiY37ZRzXZWEadCeQapX3LGrHOcS+yqrRmM
SWJXPKmFcRpMMuCjRW2mO4xinr0jOX8++u4MluhV1aX7OdPyuXyBCSlCGv+iPS4obpWHPtfMS+FU
aDC3TpNkF4n56Fe7MLXIj6ohjo75PJby7BST0h81UQ/N2wZJEveFcH+5xPFc5avHePLGUGow0cuk
DF86tyijMDG67gfprZccFbXJX/VWtJMvprJbfEfNxHAUqjI4xyhKhxZlm7it/V7t448kTGUF2g/a
no/z15T6VaUtDTCZjrpZqpj1N2r/uBE+3pwb5wA00No0hSRCBfQmdolS2sE40YErMafimXcdQmQR
A/mQVJv3xI3XP3ado5ILr4K8PNVQ3731x/xRlYm6rjbiqkufPDtOj/QTZl+mqTyUUhVHG0R7VRbp
QXOSvYHvswiQM1Qg1loaQiO3F8ug14PROS6WIkiAfMnGTvln0qbMDUiyRAgxk7dYNPGeoOvGK4xr
m0WRRgO1CsHier4urrNDu1rBLEndv3VZlEtloNhouvI588z/aGsq524eKcTXQ7tzcd+zRainANuF
sbDCCiBlXo/uWVIzSzFgK4V+noc129icl4QykD8ITV76zhzrJ6OP9N5HTKf8Cs5oeDcYHsmkPaKN
PmudcUY67a914PhdAPwo0UC0ouB4swucMi5lisLq01BDROLpJH/Mhvkw0xTb2d1b3x1iCJcuWQDP
ys1QqaxNXWYdAq9laj9lmRyCwit/qkZc+9ngechadnud+Y0TRRsB1tSq+rh6rF4ve5ItZTG5EW+z
1+ioSvdaGHWG8pIp2rBz528Nhak4SSTZOR3YmzAAgaAEUA3tM1Oj3WrR+zmMnTbCKq6W8+N7YiPC
IR+mk8x45OG3KxlNngs4xeQRy5bI8OvCi1+moR4FbfdMnNOqTNWdsurGkLQj137kSu2hYHy9kHGd
etVgu/ETaqvJMaPl/4n+U3zykrajtDYrOwdmY7OsTV6aFzC87ktbdYb6cuPi25l6Ok/0MH9EY6L+
Ci7bDiTXpG9Ny/L/uJkAJ7Oy4FWoNNwWUAvg4I49e+SOaTsE3ajbb3FWIXme+wIpORcnnqbpdrgv
G6ECaQq1apTfEUW1b+Isu/MI62xiutmqM9ePKUniGsmBcP4fn3CNRohRyUmBwV1/Qi3ua1vYUgkN
eL0+DY0kQODLxZS+W851WijHx7t0c2K4t3C/QJQj3roeL8rxwHLErIRd3jVfHbcaAje39jbKxrEj
zKfyDhGBqtjtsVPSUWYOihhh0Vf48S5DFdSycoO+7vb8WbbOAJgX2qFsSlL6mxO+zIs3FB5DmXpc
v04KhI/S8P7NstY91h5Q48frtzPcrd5ZBobZpj9M7p54qZ8klnZejAoxZTRIjqDT9sr1WysJGI3H
0eJRuJNsFkbSL040e+FiysnXtaF+SrBDDIZRETuo5K2hACUjuMp5Iy+9yYiXBhoH7s1e2K8+bF1b
NxezmVnFIRmPj1fxdyPrJs7hKK8ANH3Ftv4uW/wR5/QdZwsddydkf1QXe0aXD1BBNoUuzfvXWY2I
66a88/IjTODsR2cO3eRPlJ4BKg0LJ9I0FldeRIWwqF+QPNsf1dST4pPTz6Y4muh+qYFO+6c9lLVU
8Y5BpPqM5Jj1T2aKegossDnPSVHZH51aWv8IxFSkb9uyMN5QlHOiE898/aMpjHIMotEVrxG5UPzd
JfBcfHgfTQVYAGAZwkQaNlwOGHZENZTI9fzGBCKPnqEi3O+9HIV6TMAMf02HDjpkYU2qGbpdpU4B
fqrjv7meTcMZATrrC/U4HikyFNzcjATvZVPRENAcnX4Be7A42a+S0jmdo8cfYyPmpAzBvzV/5SFZ
98Uf30LadoYVZauEySqEUUx5dFi0WT2uDSKSD5JmBZDIz0K1650nc2PHUXSFOYS21yr9fnN2e40A
Sm01LqPIqk8T/8ehSHrqPYs1f3g8ya1C2AojIMR1COPJNK9nKRpFgDMzlBCZcPuykNtCEVNyxOVT
diDyIorP4zUFXWKbb83K+DZoRfv+8Y+4ny9imasKjAPOAOD/ejn/sdKlkSLRudqKosPhBTYw3iDq
HPnJELncearv73lQ42toQDOEVPd2acvSrJwYd+GnicbQhehWuRR5O/x6PKGtUVyTfwyxUWWxJBie
piJ8n1E1eamXyQxNJdf3MF/3ejag9ChTUTDjMSZovAl0BAbICLLi+4DY2/BeA+LyLR9naQdWhS9r
AMSaEjr0dvGWbFZ8LpJY4u8BLTaVmv0N8mr6XzZ1HmBlNfm09LN6mdjOnx8vxm/0xvWltroyQs4l
RKLMfRuOUa4pdLeakqdRxv1qDlVhSTEk5a9RceMLaUVl+gjwuy9LFY/kvaX8VMp8OjaZ4hys0VFP
ozPYb0es7cPHP21j49GtQZqQdg09DuvmoCWDTGc3w1ieXsN4Lsyyu1iRsILK1orD3w8FawDIr06+
jEr49R7Hw4A2WCGSJ4GpwkHFUumcVW10LIx8T1ba3Nh+wNFhYvCMgOW8bfBXhAUg4ohHY0jf30ZK
qEgcUWbMz5ExTN9sKxFNMJC8xn5rRcNb4C/j6IP2Ed9syhriRcTqcp7NfsT9qafac5ilp39vgHhZ
b9F/EB0OVIucTwlCs5T2lLrNfYwl+k9xUab/uF05YRVFm/ey6HNWHLI40tbSSz1/xdV0Gg6qNQzv
mhWLfTBs2VD/UbQWC/hyzpNAi63GgjylGt8EPRjKv0VtdYgGu96veaoT1xetHds0JJasDfRxRtTY
o2PxsU2kt4ff2dghK6SSDHsVwwDif/3ZFDpeeZ/gkVq66Rjos6yOOrDt97NR70F31s12c0zWJjyK
3Kumqnq7GQevsIzII/1DguqrNhjJWSqWCNzS6A6626vvPNgQhxJmn59WYtnZn/c5DHxACg60+1Ta
tbdpmgbiwB0KCsMdMsiHsvPEARpyG8SeF73q8EKANbbZzm28NWUsvzTgbATEVDqvVzdGQjZXzIJ0
Qs3cY0f/BXecfsXSDYhSV1G0AEqJyuicNDV1hXbogAg/Ppdbd+hKWlrjZPoN1ECvf0PXiWnxImyA
qkHk7Du0oULaQJH3axm9WvvPo9A0+CONj1CAmkwvypjwKEra6MpxdUZ4N+WZ+0WXlfXLnOqpPMwO
Oim+nJQ95MLWctGMALpPbWijLtOaoLicLgpLWyKy3LjgyQ4urseT36xaub5IU92BuyPn7tLYcaJ+
1tLedHeWbON6AUvNTgUuA65avQkZqlQlM8IKI+wMbwkm3S7emZVo/pqSQYLEdoQxsDJVbzMykedO
n9qpEi5Nqk4HS/GSD3OMrlBQL3Wnn2KRNZ8e74X7JMZm8yONS7VvxaXfPAcxEopL3osoNHLb7Q6d
0tjnvhwX7whOx/uIE7Sz8zZuXC/AVdn/K/oGWtTN5uu1COh5H0dhx4XYElQfhUG9YC7yPYPX3/XY
m+tlNZzhZJN6koXenDUrb6M8XYQSTrOtvJqJVzi4BedSDdJmnr+z4aRG/TjTQSA3VbmEeaal3ydq
N9VBqZrum4F4O/pkRuv9jGx9qX1TsbVXK5+sd7gxzJPfa22mBVJTEaZTSkXtT92oVNbTojdUzZye
CvpPrVfxC9JjPKF9gMGxd2msufswTOmQ+jpqo8Decr1BlrOnqEqSlJRB1pJKHsexHYEgIGXznXbL
ZIBTU8xPoyZpLnWNV71T6JSGHvUsEhahmN4HohL1uSIk0Q7maNr1K9f3LN7TqQJl7Q5ZKQ+RVoD7
Hs1WvkcbuFUCt/JyaLhlpXSXNK+aiv/SYp2s6J2pomMZ52cPOmrxntAfQI9eI19/6FxvtgLVaBwR
pIOuDgHaqsPbVhVoC1a1Q/M0KdTPA1ySj1iygv9WEmV8TYu2QeMeSXDKRDPoxrr03I+GQUIFcHt0
3hhgwb64eN24AGdmJzrgtdSap4SuKTh3mc3yUCGC2aLyO9Ls8vI67gLBuoy+jBd6KW0VJe7BTWyX
+6iMiuFgiDEbDrAh1AJBFokpdo7YK7wTPVZUfFqb6n8wJZKcB37Kvjw+XvdPDILTUNxdmG6rctp6
r/wR5o+dsFx6f1aoUkw+CkVP/y1w4z6p5RitNL35tKTGXty1keAwKgVcnhhaXHdvTCJIZiyrs8PF
pefsd2ZraofWrBeLniQAf3Tvu/hn0RlYtlKddPkketItxTOEpbzfWYL78379Y26WAEU0Po7iwO7P
y/hQRYIygt3i7q660eGvVxuMM3RtwJ6rF+V62f2x2o5dcrAm3Qw1bs4AeL/6NFh1UvpZLr2T5KC8
CmPaKzttTBBcKUEMl8zaMLkZFWaeSIdyNMKRa/Mc2Wp7QNoAbsYU7zRHN0YiMQcqsNqwkTXe9J9S
YVtpmo1aiCNFcWiFlX0QaqI+t4OV7Ay1/uirq5OeA4u4yi6vqOrbIJBeXtqMeuyFja58kCzrkzb1
n7w+9Xo82OK9R2FrONxE2Axr6eGu7atVZo0waOaFxM32USbCRD5R0QIvi4zALKUVPN4pdyu5dtbW
zIS4E0Skd/PsTW2XWJEqwehFTvk5GkUEvkqptX+bSip78hN3Mcw6GAU7JBF4je4KreYA6qaAsR5a
eZpGlwockRUUlV4eW93uh0Au7Rz7Y+m1MbdkUrztB1ntVLG3Fph47zcL0uLhXRfkj6MhddoR6E87
oUvb+jVeTKc4j6BNW2L7osKHQp93IovfranbLUQ4g0cjJWb9LiUzub1LgD1emOSu3V9arS/kwaCH
BjEYmsIIqCpxYWOmFhw4b6iMgybG6EdfTXoonAHycuLm8ecGfXPwDU2f91DrC7FX81rvn9ufSQGG
ti4IWTo2N8dXcSXPj9J5YQuM8ZNez8VPZzT29AW3NhxyeLRUMbKmlXATQHo6bLVBByXZoSz7tSkX
G4zVQo8/RiHp8+PNvTWjlSYGpI/yw91hqnEsjCT9jBC1k/lITDw8p02q71y2WzNC6ARlce6Jlc97
vaOI7sqSZIVdnU15kA+yPFNfbfzIo6b6eEJbB4ikHlwItBVe0ps4zp566RYA2MNeq/CddazR+Lfh
3X4/DGX0TwEqIQmgunWErtEMgs+mbbInQ7l1gADqoTy20viZ9PV0tWIyC5EtbriAD4wDbMZbBzJY
P2YUcitFDfU63pv3xoeklMapJSUwuYpvxlyKSiM01+2QlMY94J3UXowiTsLHq/sbcnlzAsiwiFO4
nLgQb9tqZqe5mKTHbhhDsGr6Qy37qTsSX2QfSwQFxDEjkXUPWt/24uBWdtIcJbY43Tu0F4HQyNSq
26DHu8P62iW9+W6IctxHgYjHcaBqUixvPGRxkjeRk9T/itoSyjOeESIPFs+Jf4ymWa4awJU8xTLx
+kC1Yv1sYomkBZgAoYtQ9ZpRYK9UR19E5WQ/3CHPP+IbabhYIVmLe9HNobCCqWvHr6qzgDGZzWn6
bxJmvYdu39j0q9800I9V0IGawfUuUKfRdfKp9kLH7bozBkf9qRoN5VSLfE8m/C50pB5Ca26FhSK9
dwdbq4ol6WxFp91DrB0ABvH83kyyA6QQebb0kpQJGbHj471wX7hcR6ViSa+TfvwdCoMSbt5YyCaG
SPQoJ/LyinSA/s3HGpfxp5RQMsYdfZSv89hab2Wfl68KBY23ws6z0B49OCQC4dGvXidkcnn84zaO
A2Kz4OtgIFK4vN2nPFyWzBpqATpeIP9FiiXfL/Hcnh6PsrnupBNwVPSVqH1z2WSY0Ym0db1QwRAV
uDnOgkFUJGb34kBoGJDc7+v/2izX9iT2N245QpH1gSAhWMnT13ur04uu6bIxCgEm0+rxhHeQsxcF
i51Vxymr1ScxF95RaPH8oaiSv0bB8uUpPxBcssGxUrrZ2rKPlzzOFI/g0hrCBpOsQMmK8lJ0Q4Oa
lVa8dF45HPth0k9NYel/WxdjeAB59GNWm2EIkdezX9DfLfDbJQLE5u3LKufw1jJqlaV3UOvT+urQ
akXvk0BOweyou+jojft9tQcC+YIoDL9gPfl/BEjMd3GjqohCc2XvIpfXV+8yt8i0gxik/m6WulKR
IXbtz0xOCRsvd/7XWon5DKJj0s6KIY35Imhkfo0ikyClMtP43Qw7ek/Rf+sKwmkDtBKCe5yEm++0
dLlDo4PQtUq79uusZw5ggWwhD5+MeNp55DeOHFg3yO10Hdcc9uYwOPE8K11MGqCDaqVTKqxf9qwO
/3t85DbWnvwJgAAwXYo1t2tfJVqhKkrNA5RL+4LylvYZcWJxUiNTUQPR/jX9C9Ef+mErogP3jrvo
PzdE10xd4oVTXkXnXuvT7OiUQ1eeH8/rXu6CgcCYGjrgLVoT+s2mljpSHFFG4FJpAsvHQltslxrE
YHxVXKHUH71oGb/3ulkmPg+B+KYXqalQjzWpPTtV2jxlTpP+tX/PzY/Sr3d6GqeOPtetGxZDt5xk
2kbv9bSIj60ayZ3A7b4SsY4FWoGXDDQUwcX1WK1R4VvYqG44m9FwnhJwTzgejr5Te82l5LYJIFoY
+EWaaSCSmSLVUBX5zibeODFcbCZV/rUqwsN2/SMwI5Q5fnlE+Dy3r6atwEfr6ugJ1d49Q5GtoVa2
GR1KdIjvwvxqkN1ileys2hTxr16MwzHqZ/HFsetPj/fWxslk44LVXwnk3Ng314BmUUlLwc6FvdWb
xzKK6w/4szs7WjIbJ5MxVkAk2OX78rB0aVxaHVEvUlTyi5qI7DJ58fQuZalj/BcH+/vjaa0/+yYW
XSlIiGPD8UI/8ebCEVkpnBjTzrDugSn7ztSmX/GryOZ/E60EcmXWXvJNdsXwYS6g6AYjGqp7B2Rr
166kWAuiMGHxHeQL0Wanb6vJCVH+nL7Sm4vOXddYPV6ORpX5ESlA4kPmqyQNia57BiMgnxZXmcyd
87MWdG5XYy0t8R6vXarb63eREdpXg2qFXkL5Mx5cw9esKT9mGirHZVOI98sglcBCSmjnOf793t4O
vVrY0SYiDqQCdH1ocGIpHHzF7NB1GiTizbk3T60RUZfVR90YXxC5bDrfQAziUntG9CkRTvQp8xz5
ZunzaO8IbwRlOF2siGQukZXceP1rIlKsBLsnK9RLXL+SiO/jTxAfDjayKCet6ZqjW3by2+PNuHHG
kEh0UBIEGHxPkOZCByTflnZYDvbXVrbVM1yEZKcys3FloCgN5hlOtH7fkCetLCB4MzWBC9BTqc4t
uuHLsHyXuF60x8cz2hwMkAbdFwDeGErerGMWQ7/LFurRWVmHFdItTw2WgQevn8y/j9apQIPTpKW9
9ntuPlmnlnZU2LMVUsUBnVE24rSoVr5zQjb3KUErbHKeRUQKb6LmWS2NKVoyK5Tm3OZHV61wDwJV
nH2IWi0TQSu17GVI6ywP8BdM3gwN0CYfb+CiCCq1RJH571d4NRVZSwUobdyGZ55T932x5OxUvU6e
RwpLtT/Bu8sP6uiaw87TtrVDUfQAXgHg7b60SK3SnKXb26FCew8P26gJRnyTd1KirV0D6RbALcRi
ntKbT2nOmjvisWyHtPEh6xnWFORmu5xA3/y1pzylFQjqvGcrLgqpy+sNipRhYzUVQ8EHyP3Cm+bQ
y2bvEMWdtvOlttaOrckN+hs0fRt1JmmnyAaCaKg6Svk0Mh5Ix7nZWbuNxwS9FXq0wJZQwwK9fD0j
j1KJCx+cI5eW3g8xL2YURFKICWvkBaljDWjqD2IkG42jUha+ndRVfjDMiaLW4615/5jzS1Zw3yoj
S7R9s7Z9TMfcTTUrdABRvY55PoKsFHY8+k3llC/6IvS9/GFryBX+tJ6Etb50M3kbxGoaEyKGOELE
F3hLqyIMlKtTXM/l02wMe9Xc+61KeQBYOh/1ty3DTfxAEX0sDTd1QggE4yEru/hEPck6Vh2IwsfL
uTkUBQmE49bi8W132ZhVA4SkZYe4OpewptXiGVtAXsk+U3coousyXT/GzIqeD9G0Qwx7KyRBBEaj
Ge+u0Gg654jP53haxPhNS2fzmGcOJdHEjZDOajFoWLJ90N0qHHA3Pvnfyu8HL3Abh6iZoSTAf5xw
trwODETcfVTHVHtWx6jHe0qbztLo6sHPo0pPfaNKpjfI1uxhFbYWnLuOahiQlfs0EduWJrPM2AnV
XitPOuSKwDSW4qLp9Osff9uNOtgKLuTr8rasHNX1t/xRDkDEzXXgfNshoGsEVBEA0/8rsmQhaXGV
TwUIhjM2Tt7HrpvtcJ6rVPMHaJovslCxR3SN9jykY/bBGfL51+OfZjprgnbzNdjeCMggJ4jw8O05
NjOXqYP5DKM89sZvhF+N+X6yCk0JDMVw2pMpbRTMHETL9BdYPQKk9KIsi78qrGmnORk6fAYrq0Wu
K81BA9rvm0ap+ubFyk0rf0fE36fHtuTP+2M316k/Onn7CyybW/9cKlvEp1YDwfoi1CrTX1qP7u4n
KyUj8AdrntwnvR5j4EKLWsv/JYXXV4Hdm+jGKZa3ZEcqYHH2DdBPOx1GYxmMs+IYpXYRriaMwGsi
2wzQ9x6iX06BFAOIgxkxtoBOdpy99uPUIVEKPX0+jGjG8xyZ9fCtsJMsP4HIB8OVlAjTBbGCvkhQ
uUMpDsS39CSwJEqWt0mmjxTuFa8v/L7L2qdhSafIT+Ek4PFkrwJ2yCHp79y0poPS9S3iM3m+aHim
G2lP7Ak82gVpNI/fO6se7SDVkyE5qC3O7fgARMk7pPPa4SlPsSO9xPgl6sdJwxYL/ypv6r/kg1Hq
9sGhOO58k1OnxafK7J3o2BgAu4+zmy5YQ4ChlcU/wDPc5mXOUq16njJrqU9dQUrwfarLWQ2At9tj
UM26WR/TakAgqkb2s3uvFo1SoDMql69da1XmAaZH8VGgQq9814yyfhPXuaEeYNVX1hT2stca4Q92
rJqvxYJXTdCaxvyycqNAU4zC+u4MuhW90+yeajcKd+0/lt2O+QF5YcBjmkhAYcGs1lXcBCNUf9Ed
UcfznEf6F2j9yU/NGDwiLn2eX8oWsubZbtg+HyDglt9ocTgtfszT/3F2ZsttI9m6fpWKukcfzMOO
3X0BkJSoiZJtWZZvELJsYwYSQCampz8f1HX2tiiFeaqjqyvKIYsAgcyVa/iHIg2RhzG+zLGp9QfI
WhNmlUYtrSvmPNaNM7jLiFqUnX9XyJeKz2lSlvMZ/ebxCt2oprpdOBLSbZY4Zh7mQzH3oXTc6QKT
nCHejUszfEYKxgxwLdXGD0bsOJe6Xmifg5n/oVk8z5zBmVdFak7jx4ayzgn1Li6GzSjnBUWEwKi9
IFSZly4RNJPmqWKWm0Q2DtO3HU2O4dJFfg9Bw5nvGFqVsnAQtdolCVPiy7031vJJ9r4yN0GVM7nQ
weuoyyLuKuus0DJLnWf4E/+AaiXGTS3r4lsVqKINi8DprFBQju4W6WZPGbIhXyvP0JzQ1UsktBJt
DO6zPsXUxKUrrcJkUNOdJjRywTwXWR8GDsO5ULVuZuxsgJ3BDplDPF80yvDNFMfMWNPBM6jxsqre
y5xO8HlhVSLmJu3sOseb+LscfaPdGIaY7lUyu+kGhx7/1kU/rh42bjdZ3t1kxJUdWVmsnB3TdegK
nS1SSXWmDP3B6hHW25elmzSXHYyIWIs6V3rzxoI2DbAvdUBa1WLFI3a2R3099mkQI4kxOmR+Cr/v
D54tKu+Sfpu8ryRzvid/LlYvsV7F6bXR5Yb7ecrn4pxkFTh91qQ9SN22nEZ5ORWJFR88M8u669wR
XhOhMBlcMimX+TbRgvlaBPr0bcgXemAQBzAdyI3WvhNpIfXbBZmmgFCINgyRtLSfDUYgRQRfNZgu
LL+3hzMGkf3VRCPADUu9BlDToPuCiiRQbnmb5RNIynho202wQBIJY8sYQJ51ef0wZm0G4cFWCy7x
Cb25WyX68kZD1z0+H2JRDFtFRylh0VWzg/xb1nwQTW2AO555Yniyth/7tmjGz0aq4nKbEF4Oi5K5
B91F07+6wm8PCOpKG3nLXjfgdjd4zSraUnOIuvXihb6U3q2HMJoN3wdlsitDoLJxB4NPflk6jf1h
JX533bms7V3KeQBYtCv8SHfh6USogbdz5Fq4b21qZA3nB+yvinmXWMDZLpvFyPCBSaaseUi1Xhpn
Ngz1j6maa2/Hu/WDGw77WUVu6g4HETfJFIEJHMdrMXtA0VCF8eTGyrqlQCoCBcCwzOa+Cu1WT8vI
a8qh3ZWF6SY7UZNOc8StPtwWHtF3JCRGs3Mqs8ujLBlAfw2F6Twre5JGWCuzRACeKi6kkcfinbEN
C725bD5MIF++GZrKfnheZ92WFZwl6Ix1/j3ru/G7jkFwvhFD0nvhCLNA34xqtj/SKc9BphqLDkmG
9ffAgdxXm0A182NgtPHHwZ36y2aq55+T705MjctZ3Q/U3cSJepIyzLAjeRixhSsvtFJbul1ZGfW9
Z/XiUcRG9pFecorhTVGKLcqX+BBa2eB/dQp6xiGfmxUbbMebn67PXOAi1tOh2RuqbtLNOKT6ofG1
ot2j75zdLMof3agAUR6HcgjcNEJQKr1HeFt4FCWs6ijXvUrsJfDPfMPc252vZOM6DymQoBhzCOXp
ISLe08/RZ2KDkhbGUT5kwusOAWQ7dDoHleHSdZIru6xFEcJqSdFpn2W3iYeeeLaa09MKlhK7yBh4
4F3FvIUpp0ymJdLqPHteRLzYW4oKvIRsafdfh6QxxMM0+dVnZoujBhWpQZSndlIiLc5KmrdXs0j3
Pk4TDXHDCr6OwyyebVxs7C2hqNIf52FqnV3cxQZeDems21vZivrG9Kru0UJ9j0N+NOW10jrzC/0E
uUSO1asptAbql7Ax+bwz0cyZu2n7CdhLKMtF+BceXGkLblg/4KjblRmyEMi+IWruNvXdiFmrQ+u7
KlUU93q8J5X0vrgUe3g8emP8ya8Rso38ue27W1JIk/OlzASs3SAPms2saTjQe4PuhI3CZGXTAVGg
dvTc2bqYpOnnG7j6s7HFXXfSz8zB6c57Q3rORmvyIb0qTW/50A1Na5/hF8oaB/Y0fe5K8JSRkqan
otQPCkzri5aCu+iA5gJFcjDLI18QNxi5LfO5g3ooNX8SL/cySfmWAbjaD1WTjUZkY4aeh9NsVVoK
Jzde3O+17Nvu4fdp79tWKFiTtT+GzOeqz3pUvA4Du8FOC2NfeZW9L7RcjRupF4AZrZkSKEz0OLns
kYS+ypVntCcKsHdKD2SiEMgiywShdlzEwxbXS040Yx+UwZqkJdktbOAqFG5+SpvknUsBXqTXi0I6
07DjWo+AXJWaJBYjXD1uEvKoyIvj/nyW4m8r/vCFEMSnqWMbdJePK9jG0hOMb1tnX/eWs43RVt8l
Y5Xc/f7NvdMDWAXVaNyadKneTHYbWSldNaOzB0OsLSFEGPF5IiZ9tOKx27lIBz///oLvPUGArZRv
EMUhVB/3AOyuqcYyAJBJXrk1BmlejbWHkldZnNIVfWdVroLu8DmwLsDF6qifOg0QBbEdtAk9jdFu
FzSlt7GY4/pcxlp/hhqfj8+RHGvORmGkp5w43j7adTyxrkg6A6up5+sqtSr6rE6aBkCoTOydp2fx
pVmCrbWDQd8gpnfKKJ3y953a02UH+rxHmnTH/bmKNH8ZfNNEYjDVngQChzHeDdxF6C6dVUZdp/Cu
lfUwDBFms/oSFn3fX7WxpYPLqnEB3M4JtFtcTIK04L5z/8ns8UAKc2YceWgn+tBuOp0zlaPCarAi
avXgaba6BX22VaJqU3pFkpAkmvLBTgZtehjr1iwiYdfOl0EvbAKVlhUAmxfhItwck7TpqIrnO1ur
YNQsnRTkTQOiMhQDItO2hRnI+IJPiZdLYa+Rnsze6DapYDJTIII7+ocY3Mn8oW89P9tqQyX8s6kt
09tO6LP9tTOsycLIykQnnYTSSCJBww9FmJQDLtmUItCqUIegFp+5STdSHMVG/yEI+mbVl17dsm7y
ylDTOVALE4GPrJ4Ys7SV5ka6LmO1sTMLQU0/1zXjjDbyVGwGLXHcXRZMRr0hCaoVQi1u25y3k0fK
nZhmLm4G10DIAzZDm9976MxpoY/GanYJb7kVW0/YAtEhDbTWlpy6cO9tSvjDMoGxj3JXWioSKl+W
KLFQkA/dHnwDPZ9Zv50qfyivgXM7HzHrzpsoDWCtboc0MaqtESSN2EwIvwMqZzhgn4uhWZ6maTE+
xyj7cBRXQiRXmuH1dch8i7PHrpoKXZWsyrozcHztrQpW6BaKJFVAnmRO619EiXFrYoUDx5NmdxrO
sbb4TAEToW3l0GUy8pCMolehnLyPahH0d5rlV5wMnGNyp8mWZxAVzWx9qoVbqiSsAneUoSxU2d5U
cdZ2P/Olqx9cPXMpHxx79i8zw0+ukBHFNpJaqlARyJ34ou0KbF6DWvNRoNTLpr+qRrN3zmfNpXCB
ql19DuqydaFxmA77ABDAwzAq90KIyQzO+tnIIVdXyXwhS6drQpE58XA2VrmxbKTrl19UBusPIcLB
TkN8oK2PyhHBI2VO/nEKWvMyYRCpRSp1qvJK+KBkw66pteB89cq+Lu0ZuuVYLF5+jlx+H0d9waBg
J8ucxKECjNxs8NxUImSr6ugttaZ/U6RoGgFKrtES69ukFpE7VM2TbeOWxxYsg2c7qdKRfbMIe0uy
pTOPTBLoKegSGEtkQoRxUE1shg9Kr+3iSi+RaIDHOMcPdlUtFSr8fvaFHNErI7d0lk8BbfGfw9Lq
y7ZNyulTsUxCnWnQzSWy5Nb6mfmUFbuiG9wPySJXxobuSRpBtVPfiKFsGwafjvWdEmDRrucxUB/H
GmXXcIDirG9LP2sLaDyz553Fvspo91RYU+wasBo/tNIVMwwXgILhYFVWhamAM39A8q6to5Qeoxla
2BhU+0DU3VnWV0EQSRS5m0ifg0SPSOGr+nLKAKqhu6VnvCwlIR4vgbKaMNWseJsVIg5CXXPbYkdF
Z1Hd4YLNS9WcnTWmiumGEU+XyhxUHjF4mCoYwYKRttfI8dOQdT4jzsDsP+Vd45kbYAWuGxkO1ReT
p1KFC6ZRX3B7t80zp02mTZwPAvkxpjhpJJNe3xedNQ3bqus0FRUz6Kb9ZCa4ERhDnN9Sc7tfK1Ol
3d8e+yHqB7eeTjVQLk6J10dSacAyR5jF2i9rC4VRcL8xhyQ41Z9dP+Z1D5TLANji0KP3/kYKxvBq
ipI2t/cgY1Uejk7fH4I6rzv281j/QPKzPsx97ZwVKeKiYeDmwl05pCbSiVb++PuE420WAHgWMVMd
yT9S0+Pv7C8YTHv0QPZYHDVXQUx9qpmmuqDv593R4svRUQxU6NtVcfb7K7+XAACZe0GcvDOZk2Xb
m17fW/u+M/27SU0GNcZc7Wzl1zejEWsnZmbvftPVAxqYFiqix6mVnaJuOIrW2q+pXtgEstn4rZXt
yrj5GgeV+4USqaJX2Q2733/Rtzkd0ukkdCvQHKrNcQKu5QOkRMs1926ZLEhgOWozmYVPV0ufT1zq
bYrDpWhfIYAGbwO7wtcrmNZGkedOYu2BOyybsuqTa0kwOyDOne8Ki5Hn4Hpu9Pvv93YYCaAPx2fE
CNGuIW19fdHBnftGLbm+l3bb7gMVPzuzfsq+4J3VAg2Fx4cNI+5Lx3NcMaRNhsC+vp8M6baRr8bq
Gzbx8hqt96Dd9n7mnGC0vvPaWC1Qd/g/GKJjTGvmKgTQE2vZzwURVHfSDBmlOtspza9OIFbezshW
42aQGgF5MM3eo9eG9aI5NI4y9niDLNulc81vq7TYGZw2+6JDkSGivusQH1BU+cinnohI7zxbZKJc
1C9QfQBfcXT5LC1Kr2Rcsx9Qgdt2AxDews1j0tIlj9Ro/wcbAlzKmoa/CG4c43OqgklYJfVlP5id
HomlaJCBzIa94wzlCRDYW3E8wAMszhV6wwMmrL9enJ3jjrWjXH1fxQ07W9e8/mmVr29DY0y756DE
KwdhLKsWYZ4HWh5R8k0Spmhn3CjZFlAdPX3AJnkK6r9dXHJrVJUIB64j9uPHYLeydxW5F9KkmfOh
s6z5mzFMebEZfWE/C4PGyYmd+k54INKDi0L4DIeT48lgW8Lyc70CUgZoi/2g99NmXiwMGR2hLlbz
w0hBW/19dHi7jehsriSytc5zUMp7/QKaoJ4MZ1msvRM3cmuMNTOlkTFDgCjg378UVwJZTLcFJ+Pj
CA+O0s3ikhPFqJ2Y6dqoyjPUYtx5WyiEAk48zLdhj5AH9Y1qncAEL+31F0NXHSM4zTf3ywCent6h
e71I2zkRGt6+MlBsYFDhoAG0Asz2+io5ppxt2SY6skZ6dt055LiZWblXzgydeNB1Ec1WaTz9/p29
99Ug/IEhxLQLrdmji6IjGXt2put7DAKry95ui30TqFOice99NXYnGEU6LCuw6/VX86HRmDaukXtI
RP7BBObAkE32t0WR2J/aNtDjcE5Bqp7IA967LEEOgA4rxMPS4/VlJaEnWzKl7w1L6HdaliNYUzrZ
bmAIZkdGAT2B7CAf2hPXfQdNAymFB8pmQJyMRfP6wiwk0x7gMe1pX3srBaZjMlt2/vKAoj6Ymnbs
nHjTk4LuRDYhC2bIqtoUde+dsnN5uye5E8g5zOcRMX+TJmgS/olRtWSg81LsYhrae1Pvna3R9qcw
RO9cCqESunRrZvD2aKs9KbNqHc/YrbiJM1/eFIZEsaTWzO3fXbQvR4oLAgvzQI6W148Xulnf9BiZ
7E3mAu1Gix3mYU5TGSd25NvNAel2tZBdQS0Em6Nla05pmVUYu+ydKW+uwPrXm3kw9ROx7J1slWQA
IiSkNhCsx9+GXmatOcLW9+7EQQCbBnrNbprz3Nz5eSuGyJEq/zbTQWOU3NfFqc35Aqc8qlKw1lm7
gyZx4M0agZxhq8SdDbI62pBhj1wy7JWipuZn8lgKKtp51EMg6eYHBCwYk8MTtZ/RiAu+BK6wnvVi
Gr/E2KJjzcOs9Ua1tOyjKV3lxEeml18LazSHJ9NQ9JM6xvehroDR7i0EDg4WBdFTkfrOozCztN1g
tK71kdd76mvn5Mul1RdSQ7sOjsdGzHRsTmzWd1IiQLvrgbUKGb+xv3Fyv+kLwH57C2MDem0T4uRa
wtyXUjuCZ6bOf794j7cJlDB/HRDovPQV/rX+/BfMTl9ZZu27kPPUkHYMzpjU21opIq1Kxf7EpUw+
69c3+8KvBRoMgBCUOkHn9bUQFKt8mpITcShn4tfT0LspNW8yb5YCIH0UdJO8RHEBswItydJH0JOj
uoA7hpqeZORtRvnYdM2X3I5n76YFAhx1YJGfphgz+O+dUwZX+ih7fQr9NnVdGkWjg4Dh4BjFBuEK
Jz306eQwJe+EaqJp9dSKktKNE+jlnv64zMGCeyGqoXI3lTrKqKZou2mj9W7ZR9rKtgrxF4NSrS9d
m5yrSZ8eHM1MQclWLl9IVr6fbNJ8FPXtOI79zpnkMN/YcUXjokfaNTi3xyCzblszyTlOk6FA44Sk
VOxp6WXJWUM/xD0HlzPj1ufT5r3//Rs4PoF4AZwDBrMY3Gnf0iORVCk19oHaZ77wEXxAXe3MimNV
Xg5M24dzuozml6BJp+QUE/jNGcSlVyT6Sm0nQwIc9vrdY5Zi2prmDnvL75Ii8lOBi1I6NslXvSm8
IUpxDNEuXImi9N6QmvGZ3YmieVUuoOP/9lMgUWNr6YxygLKuW/CXJe+pHBQ83fZ938fDpkFCIcyN
3H0ObBAMrqhEZHt9ciJ4v3zBo8XPOAdkHBg5sN3HyFmMAmj0iUbtR3BxAyW5GxyMij4cIm8joma5
PdH9Tee40a+rKYE40SatdDdaLnowOkaSn5IFPN76HnpC63nCPIskiH+/fg5pneUZapXz3q6b4JAo
Ld/7+mhtlrYvTkS146OLS/G01wVABWC+wfOWsEYpdseFkY/Kz21ZlRcCuN3Z71/se1dBLwZYO/pc
yH8f9QOqIlhizRz0/VKqapMuBWzjrjzFL3lnKVv0rV68eHh4b0D6DiJPo18QojMM0FdlcR1dQL/f
eq0yNmaxWtNDr2my9jLQWvfGqOvxRNB+u4+5A3pmdAvRx2DC+/rNNWMPTsee9b0ay/gchF123kLA
3WVe7O0Lq5ujxk2WE4nBm4p2fYn0WdjBqJ1SPh7lOdaAwF05Iq6IjSV4HDP2sKXV4DSnO1VP+n4Q
RWszo6C9a5hzjxSfrbeX4OtSicofs5jUSzQPXCQ6KSfu7Q0d/+XeUFaA1MDZ8uYYK5MArY5ULvvS
KM3LJh/ddXjkt9+8BZcaQCxDNaEOx6Bm069DCjBAwVLv9aGz0wiIdVJHoECRhJrFWGchXKbKPO8k
2UWkSawyQxeRry6yJHVJFKej+2BZvTuFnUB6ZqPMtr91KaqnSAe08YincC/Q1W4HBiZ08p9Gdv9h
qtK8C+M1fQk72VZ1qCf6+BMbi4zep/TyLHQk44GwBFd/a6Ni/6grKU4ZVx0neOujgieAYgyv6a0Y
qO2KOAtkv+w7x4hvdKf2rqo8wUXDXorgew0K7ycexqrbeU3nfvr9Dn0nCtJ2pgeDHACt1ze5Mgwy
s2f/LHvAulmz9WbT+VkkaFOEdlF50wquig9trvIy6gmO9WZNGh5KOeHdYNiS7vjvb2itlV9HZctE
oYLe7JoAUZu93kkaRAI7kFLfi6ppsl2LmsOAHBZ+bIaFcHQo04JZkAHCq9rMtpWB1mURnah63wnE
6M+TcBO86MsfHw2TrdVJPHfjXjRdDoRBn7e6VsQfSfzEiRD5TuRA8ZP8i2Y+yfExrdPu45jkfpn2
CzOZQysLRstVK6IxEfpFTeTfVEVe/vsh/5/n6b+SH83tv59n/6//5s/PjZi7jJ129Md/XWfPwGCa
n/K/11/7n7/2+pf+dRh+dFJ1P/64fhL9H4SN708ya+rj33n1EVzprzvZPMmnV3/Y1jKT85360c0f
fvSqlC+X457Xv/n/+8M/frx8yqdZ/Pjnn8+NquX6aQm39edfP9p//+ef0A1/WXnr5//1w5unit/7
SOqW/kGw+8Ha+PcH/s9v/Xjq5foB+j8CeAqkRqAvVoDEn3+MP15+Ytr/QG+QToVOx2dNnv/8o246
mf7zT8v/x6q4gPsEyBeHTik/ouf98iPrH9j7csLD0CLvgPf+5//79q/e2P++wT9qVd02zHN67uZ1
1CBtW2nA3J0N25wAqx/ZJDoFMKhF05Jb0vH5NnWmMhqcqgsdNWo3sVqa8ymhWsNxEH+0ZBR5yAC5
PK+0WV65fZluYrtEYRJPQlCKqdluUJstA4RvvPQMfIQ8ldwcndIvN4xM/9r1QP4GBM1ajPyS5XUi
db1AdsltZi7anZXoGB2YhdqVnZlErqq+tJNtfbJrIBVUG2hzt1R6J2iKr3fbeg+rWiNPjH94febR
Q5NtgyiXV5ZoDqKKHWMQ/1QNRrsH1w/DrdeLfkMzNn34ZWX99e5evavX8WS9LC+IAppvvv7Hi+7v
L189zSam0Wbf3KZ9nbkHOXr1I5NQ82Y2m+wMoLB3tQAn+JQVqEmFNJkNMwzE4vuYFyL+uKum2r8z
5RiXiMgnKNl69KR/f49vl5PJnJMGn04C48CWff12qtjqZyXq8hYJifqKTn8bImNDzuAyDGvP9ZZ2
yign58ZCjumvePQqHL16QOun/2/Uf3lAq6r3SoxlR9FwfH31Xu9yWHuIVcBnu8l1kX6ymV/dKAYH
11qO3bfrlth9L+0UM9g2un3fWsEGhCG0hjk1TiQvR7wZbofJB2cPwyUE+GmTHyXieD1gZy6b7NYW
JVtqENb4vNjKuNGDqa92KbCVp8XX+vsmaE3QGIGFlYEj5isUlevkukAVLd2oYZb3+uk39XYjkWui
aszJjJYFalLEpV83kqPlTjYp6R9aoTd0hZrlxh/N/tEwhuys9rsAjczAPIdnIC/LPNcuGqM5RWU+
kqpeH5GP9DYy1WgIIY3gHpWPKXoh9tKb6e0kuuTMBQ53b7Rasx81zbvr0UNLQyeQ/h1u47KNqtQp
kqgHwhsSA5pbfAINUqy89JBDS8rPs21/jN1mQg437ZHFVLZzCc7auYSwOT7H44ptpm0YcZS6u7mY
PrWTwkkaMpcdse/UeZy3l6MO5HujMC7IQvyoq891PLORoLT397q+yPt2mZdLADeAPmSrPqA63TzG
acat5mOFnKjIZwPVw4xEkxHjIUjq8fn3u+x1dvPy1IjZTFYwimBd6UevrhrcogORm9/a2UjnvtaL
89Sehi8pk6uoKovhBmaDsVtmATi87+sTZcp7l8cPg0yPZJO05qjQToJygZI5Zrc9OqYXeksbBg4+
JBKvQ3d4bAacDNOy3cEdeBYF/KHff3v77fXRYWAqbZHpMJ/x1yD0SxycEWcemjEpb/WZfBtnNzSB
2gDlddgdy/jM/EM8vizqadaNmw4pu59G56dLWIPdQUuVocgd8sjtWRP7DsjZUqRdKFRvgBJb2Kgz
LQuAWDH9Eh5f0+61bDLwv9Czs0Rl/Mho1KAiC0u7JaSp232MtWl+WFQvADao0jc2jK1QJciciZuC
FmLc5FBN/HDMpmTEt1N2RYRoKxPBDif2qCY5uXcC/qwZwfhczAq9vzapvqQAAO8l5e+Fq43zZfoS
2N1O9+4asxePVSb4/N8/3bcPl2a0yTNymXKSlRzF0MHprZq5QXGrccQrJHh171YYVgLKITPODSxq
v9UMV8PKmnGqA794YnGti+dVDCdqIpBCSYrIDv99dLZWZkUi4sT9ISF3fZyDVaBXrBEqU0o82nXv
nDjMjTXGHF1xDYFkQCt/la/8ejlJz6hUqTnjgfyGTVykQXexIvUjlJbMqNHAqyI1ukSZ7g2hsv12
MxnzTsvTUwrw7xwY61gT/TlgLIBZgzXv+GVhxy1gak340yHV0wQuVx/sBKCOaIiTFEwlRu3XJdbV
27GoiitZs5rCLAvczdB42zJfZX+XfPjiZ8mJofebU53SDkwv/QEyT17P0YarxjkRJD36wXPH7MyY
hu6CSUOKEV/jPhrIWsIbmY0waZbsxGp4mSAfvRzYvlh7clUfq+SjUGeA8sc5QdoHvxfevQD6Hjay
buqwy9kpg9kaN/gUeLcW/nhREkM0AFNWjKHWj15UpLrYYIo1nk/p3Jz7iYeMyt/dLiwZAhEOHEjq
sGNevzJoowGocdM+6NYo75Wk3V23Sn0FINddpU4mDx4CuENYs+CZjZenNGJe8t2jB7Q+G/Aa0JEt
SonXN6C7ZcFQJSMNbQLtAbxTi9hv328MM5l2VBvZmdca2XXSaSkEsHxOPmPcidlxTaS5D5ru1Jxp
fSG/u5+jE11hFTAUY2ofKhBQONheGEH+8/fP/L1FATt/nSGtBIg3i8I3oD/7iW8evG7O9MhfpNrF
RON93cXZlUrK5CovPG1X6414nBDxO0+Wod17Q13sU5yVVQS+Q35v6gyTzkAFJxbt2+2CbM+aBKPd
g47qS8Ptl22cjA01ERYwt8kUm1d2YUsRpllFb21mC5eQ4gIkOb3a9i9wvLBOxLO3ARQw2gr4N0Hg
BUz6Xy8IFxzcUpLt3nboTAKZTV1575e+fuP1yow8aVG0/f59vPQlX71zsMtATphAk/GTzh3Fh7Qw
TUZAKr9zsrIDiptgTt3njbXzm6amx00YpR4SkAQNeV3iHxKVrSNvu1ppQK8r8bjUQbU1O6xeCixX
Q3tiHIhrbHMt0b+5I/ebkBMQCF9ky+eXqqVolP7p99/CPy6vmKUDHuTgW/tXZDZHK9ej8SkcGtmA
2zJxFXRme+nYbbeze/vjLEuOocQorppqoJ044VDzrIr2vjMWTqmkTURokGnixmfTisww7Q4bvLE2
w+jeYjBRXTd5/SUvOpIALDKXr/qkmrOpI9tILL/95KfW+KMIjPn2JQNocrfZB262fJjIQ78HZdzu
Kt1tp82qk/61WkzzoVDesC+amOw2y6Zz3e+4QwCI5+bcAr0vinjXjoO7qcax3lWDFxxiYwQm3EB3
lbPjbwd6nwYLM6jOmrGtd34wZ0+eP9ldWM4lqtN+WmRn+PByhVwfb30vhzGwiM8aUe4ql1q3HRyl
PlY2idfiHMBe5Ds4TziGTrX2VDkAPoHkVhi0Ls6lL6WhzuAopRC+0+xGYPnzMw00WH221ewTiRbN
dTINzb1ZC/0yjytOQDD3z35qGnRe6YD7ttPugphkrW4d81Sv+XjfoM2D9BBFKzNh+Bz2USB1grGe
c4y3Dm3tkIhNimLBWTM326m2AYO0E0n88XIDTklKCmiNdNNjqx5tmj63lmBwc+vAUSrvu7Frz2a7
HCrU/CfP2v5+cb+Ah15tUa5G+4lVzT+ghI9qUc2REwPhwT7MzkBGlSHW+1kFVnrpV/30XFFkoUvg
o0tgaUlxTtE5bJmWDVfk0fc+2tQqRDmk3SU+4pOp2zNJMpKu3IPL7M+WqirPEfUfTgmYHJmzrIXO
qvj1grUjurypUWFUOKNj9sahVWJE6gAyYtSRuV81cB9VWAcreVR0lryky64+oaPwPVhTYqUM6ycK
CCPyC+D/g6qoIW1oJX4Rvbw/8WjXjPjo0dI5Y/GtRUnA3b4OuCA3DNor3GTf6kOO8mRu3NQeGrhw
WdRZAuNlP+Oi86kcSuNmMdT4qS4yCMkMn50h+8Hcazgln/rugyOekT7/26plXey/HEFcc7G11jAP
/QK7v+8NeQ/sgwiKhcTHnDztkoHktC/NfIFCglnpIMFqhtrgn/konHzUpLKu8kZSloz++Gyn6X/0
2F7an4wN2OLHUz1nAp3f1qVBH2s0blo01m6dPH4IRgERoO8nJnCiPGdg01zS4/8gkKl8HhaX+bZY
5EFL0hPw3DdNPdYamRzNNXvNwo9bV4kLQLYIRuMQiNFBxi4Tj1DOCdBlqhfh7JndRyvhYZ5YPWtY
OV49q0CWQ6cI2NpxUy9QcLQ7rTYPSR0k30yFIJejhjIi2ey3mrmMdznWQsgECO/OMpcGBfm1u/cf
3IVvwUzkGYAXcY/CQ1CMU4Lxh3EofFPADoHIHykNl+XcNXAjUc03vV3iJ6vGYxOKcrrFLak/+9s3
sQ7S6bivTXFsbY8Wrac65VmTuRzoPKSXTcP5byy+/VxktnHjxWNzJabyZhmx+h4RTn1aets/cQ8v
pczr18E9oHGH+D03gprR643jjQiAkJnph4nCw9pOrk6ZvW7cpF7jZlxlZPllUbi7el7SGzttjY9T
3TY/GpWlCzxDRzxCjqUt0Y+dvC8s1e+1wTbvvFY4l85aviYZbPTOcPv7qh6bvShniDfOnJTZzoNe
b1LgZKQJTGrpg619WvjGJ8t8Huv6To++Kl+TN47CNZDJ4y52WQ9tkajxrxhRNjOllCeys3RxvDuY
QsZlB2Rs0yTtEzTi8gOnun+3avFcKo1Mskkc+wzty/mqq82PSeba0K61FqhjNW1Lx1k2SW+PP7p+
tG4a6XzprIGuxrSMe9VX3m2m9f1nDkagGQWWQP9ukU6TZR3aZfTnzRCMOUE7a4ezJYW0Dj9p/jAT
MjaIrJQhmYG7hMbaTZ2QWilDrbGcSzKY4mYwh22Ld/DlIFdJmx7uUFBIZwu/q/7SVgn9DD+tt7PR
NKBQu+LOsaf/y9yZLbetZNv2i1AXffMKsBFJSZRkNZZfMmzJRt8kEv3XnwH61I1tlcO+9XYjKk6d
2OVtkmgyV64155gxDz7OwyV3y/cOJ+0D+159QK2EosNLjWPQzPJxDpr+x9LhKW2WWsc9ZsY3CfvO
PijMZacmrX72Bk371qBFx++4lr1wbHhqanMt9JraGTZeWln7LPHkjSj8ac+ZjUeFU5l/P4xVffCZ
K9zLQCWnspl3gB7EEQPWi55q93Ob2PsYlzLsoKZP32o3868vhfOwdJQpBuZ7S9bZsSU4a+/QUWa4
muxyXGZEMBF+0C6m3JtimE7LaBaHam2DZf1AVl8g5++Vl+S3BKqk+7IilSIni/wkLakOExjeF/Ib
v1fMkW/HGTdlqM0iIZ3UN6PEKr+WeR8cOZNpOyLUBgDMRnL2g167LmG7QX/u0/nKrp07o8jgozTL
dZqDHApHkBQHZ91ZSmkND2XWsa4xjXr2iBg9FYRzTMSOevzDyx+y9aK6plPnfGqN/CgYem1bL3MB
UY9pfEJOX/zcq1x8hdGl6wsagUKu4g1OMozdJUX1XR6n+p6MLV456XjTPR3lvgyD9fCYJmYN3ZKe
sewll+Fy0yzJhRRUct+yPLdv6MZ4+2rFhfRDAKGXOyevZpz/y6hOHTlXX8iOuykGwztdMrgdpxIR
G5zLKcIpwTsUalPgzt8jVugeGTlPUSId5zp1lH9s82KKugZBZI7woAqpnfPTZTeCPYqWoJHYdyut
sh45XjY3xpz3kB597dgUdbH1Rtu+Tc20jmZ6wXCRZH2H+Y/S2tGGTQoUYzMQ+UTI0thsvCHu9qZH
NlXYBYO2tUoV3MgqeBgGf7muAon/drTzTUpS1A49nxnqZjzUODgS4zUY/DZd4T5q05fN0kAFx7Zn
23qC0NCjtzCnWrIxXEAYZtPaL9Buph+oQw5aY4uDngf+KUGtsLPlSrcay2dDeSZLqfhaxkX+0E2e
93Xsk89CxcbWr+xyH1eFd1fIwo2aFtXNZVVMeM2e2IZ2jFH4YlCfNuNUlAAjzK8Li/OtBAAYKjV8
sdoVyzRV9fDW+io/sPbXh6zTeSc1AA7Wphusr6MzqifK3u7JXvurP1v5+Jp5CFFYLodyrpOvecvq
p2X5jH8mY1gzeD7IN4SCi+AABcEwvhYCuoTLMehJFmW1DeZ43k0kXEWq19VdNibzDohafNbKLj4M
XoU12anKkwY2kFSySiNYzbcXNl0PEBNqhTLbxdgfXzA8i1sBQ4qmDXGtEFKcaet184MwA3kcdRcy
SiJZCLuJsUTU8Fxvl9FlAAeisj6seK/XhIg5lCrrw365esXsundL3x6TbCnfBPCdNiydJINXsjSh
zvnvRjOG4g3Tv/PZctT4XsZTfTNpqX92Iep8MnsJy2s0nV07YZPQPTUeDHup4K11arukZbOre88N
41nLw1JkEDm7Vkbg7bsn8jJohRcLJfOS0Ke5LGXzZHZPDXFuaWinhXmVlIqRZVZ5nAAm58iWYz67
Jat6YNWPZqrfoGPunpZKtFVIlDH5jWkBIanOry3NWI7lLGscG3N+rfycpzme+bR5NppnW+vp41aL
GvmdtblRfddeu1Pwuezs5nvTCWZxXmOS31YN+mvtpg9E8cx7bSx3AkTJyY+t+MrNC3vFkPlEafkW
XlTTufLzYYzMwQ0BUo1RnTbdp9kcs03Q+s7WNEr/pkzKO9cds9PQd869v1abeCG4c5cOt8pio4mo
CL29yXI7lsMnCNs0E5ZgS1G6fE/hCt8MwHl+thyztTjKUs3ea0nmRSm3ao/QiAafBQ0rShCghgFq
WJROiX5NC6zY9HjY94NeaxHcwJi9TUs++8DVgIFnuzGOx5M+xn1YjrX+WDKn3fudnN8q6r4NnZnY
22ANj4Nw8Tv1pGXr6LkPZLoBzPNu65N6setGw4Wd6fPJEoYZIZejNaey+Qi2FsZK65X7YW6ZqQmZ
37RQB8oF8zSa3/zWmHoQ6BV4np5RyV4OurYZy/F77U7TDRQG/5gzktpakjN6gafkk5nr7rEG/byb
Tehm4BjEA2rY7mR6XX0uqpkWny2kw1vFW1+y/D/RoynOU7vEDKdnY/hioAN+vLRKL+WedOv0Xlp5
+X0RGJhVVbXE4OIrV5rrbmrHFqFPOOKtgfoLNEE2EYc7S+/sMX8m6qAwoi4Y52eis7XjAr91Wzlm
e1uzNO851tQHD094ZOnStwHytvGhl5SaG9NStHx4wV8EFIKQqWlwM1x2SJktB8Xc8tBYFp7eHhVW
EypCY2S09AG7Wb2YUWo14zkb1nfZpGiLZW099GvzrAp0uvVOvaWnNMSbvOBK9djkR/YuUaPPSv3g
02yN7qmHirCnDDKeMGofqnx04EYIx2e8kHqoP4bMv4ewsVbFa1U6xq77RS/IREDjlWC4NQ3emaDQ
zdeGsmIlCiIRDGU98s51nONaJAkL/2QcJSfKtY6slqF5Ddr1kDWJBX1S6vr9Q6b4pwtpNqeYAJvV
1s0TSMJvEwbuYh/p4CTHFMDZW2BO3W0b5KiwfYV/oug0dUpVbUKdWpT8ZtuSjyuYzdJyXcZH/Bz9
Y9z42pm4YHcnrQWUIpSq6lBfRrym5vXNZrBMvo8xuLN9Z+c0ybaznLT+NhMjJAQYkQ8oCc+5gGcX
DQMfF6aON3xiwKTe9V4bPndMyq5r2mr+xpVUE74+Ld7h0uUBQGS+V0pon3Wq3jrUpaXurb6R34k0
ZRKtSDw7ZHbDedz0xj5MBrBtkRub6QG79i6FKXbd8nVeWXnaLhxch4a25dc3Eod56EPg+JKOVWxF
FXyCEzkdTwrr38NSNHdgoZ88xMlPswWAjXV0CIMesEJq6BpVV8VbtuZMCmbrJoXGlqQVbcOzDrCS
egWnglsaLSwPU9uUKMtDy2seiI3LD8xt5i28JgeQpOu8Jl4zXhu5T06lNYw7C/LmaSFAmfRPhJFA
5z77XvIV/QaVWyKYdc1ebUWmKX34Poh5wB3KvZ0M8wo3G7xtZlvt2+SDBYOH4i7zpiOb81ujMtlF
SdGJW8CNVrXpJst+59kTwWHi+2U3NUlrbeTW83TllVb8uXIb5zZOkuZHFTTuuNPmNHmRJeLwlwI4
JzsAnc8kNEBrfPaHRGnX+bgM8XbKzFJee1OpfUnSwds0hgricJrmfaEKPxJaHQNji8+lbx3nseyP
pj9Ot6OLP9rMCnmTCf27TBXHoSxLi/ui8tm82Qfyr6yIWCXzdArKyE1ZzLZuT5TM7JdY1MYm8PCV
UstHhasSdcyryn4u4s5KN2nQT+dBqaC/E0OcyCCkhyDzPTwO/dkAI8nf5090/fFRmqFjLel+9GjE
F5LDxTADUYL4YjMtLDgBLLpVOWQGM3z+WT8UrlR+GCtXnBtQjOfLnPrSo5WaKLdMvuuDdDnHEtdK
FV0KjffbLAdeHRN2SRte/limG+m8qSV0G50kHZ6XxECIdKk9mnUqlZWcUi5/VAnqLQBwvO90y/1N
YJfDzm7NtdFodXf5wqMBQd24ZdNk+ujSlCrLVL6mWTu+sZ6P4eUoxzbMJ4r11ByXDUWBXwcvet0J
+B9E0BPKahXNa5/PBciuKXV/9Om4mkbWtayo1gNBFffZyXIJ23PdPt8UckLuVpVp/UxouxnF5Uhf
Fg0KUpLUZ62zZ4NzegAGMwl7WGyszWvvr8ttlp0JIXzDS9UE3ZYaJfdAk033NnbSs2Z73ZPlCHvn
BsiCg0SYP79G3Sj+QtShl1USvw60dLQNSzM7dRgHuX9cysXY6RBXbkHw1+hYvYq+qKElaweNX57E
ox0mvpQ7RQr01VwmP/qBpIReTvOB7eAOS4IWDUZbHUjmEFesDt5TPLYUCmnPJsVPDCl34yt0qqD3
hiC7LhJqK80v4k+qLs0b3llvjIJgmLA2dMYDAMXuidvO9aPaBBs+reGu+QIbLzbL+9KGOQSs1NKP
TaLtxt6RN2UH1FFWGv9PXHy9dEKM0eEwjlUxNPVcQIbkFOEbefwekEl4M/vSqKli9ORblepcHAUQ
kkHKenE8f33EKjXc0Qu2TpNmFbtiTlOG5OuNBYbxZEwGrUNsylclOzqnk2LY0INyHvKmvLrcWmAD
OicY0o6KLfGbejiqrvxGip7/aagskLJj+aIVCcdVsJRlNGbAfWA3uo+lDgeN858ZtotO8yOf4m2N
LPI2SyAAL1QIn7QUCgfLpeD5iEVq7qacU0NJ/gvHbZ5g8lh5YnPa2d4MHDO8bBQ/d1SgYFkkmbwf
5NqxSCYPArzhzkeIOE+Jln7DiumcM7l0CTugPW98DHjROJj9NW4ULzRosN/3c4st3Rb+g0ok0C93
vWA2oOLvyqPDGhUjap4wpj18P9p5cxvPotuu8J45XLLUelthxlf+pLpQC9bpZVPK6ZsBzJm+lk6Z
OEPa3Ek/SyMRD8uVTdTxwde8YjvCZjovbQajWNfSL5cGDfwhXhYxN6Q5LNKbn38KpzzXRX4/FNYT
bawXu5jLNMylk3/RMM1tFFid+afEqIj96r2A03p3edxlHIj7mtoiptzl7c6LPIjohlj3xIM95mv/
Gu6giDcgeVwzRLTFKhLTLZGjxmpkpTThpKulPOBWoN38XI7wL4bOCsiNeB87wJbYe8krQvnlrn3j
vZ6ZbTTh59l1Rt7QAana+9SeKeAdbYTPyqiQMcXCsbvcWF3nhm0b1w7/hqTY0UFU7rpEW590YZZf
JqGGiLo2OV9WNxs1xZXpOJ/SNvVvB0XJB2aY89vliESnQ6Zh6hXGnbAa56ldy8nL8Y79iGYhYjoO
pehm7n2wxk3ILimuaz3370eUCE/LZSFudX40wdCnrKt1oFcTKqceNcDRxvNx0hlW306m3W2mKecf
LfIoazl8c1pXbK1U6ne63ia7utDyVyed28OKXW+hldzSHNMeKjRQ0aXT11hIsTqjAkfIs1bejE7T
vhZ2C7cHqR825X56uHS2A+F08IJHDjVTuYPAZx86t1Ln6qKPWltbl4Yk8rv6pbCT6Qh7ueYgNmOe
bASGunptEamhVg+5yqrbAl3N/RAM8Z4Z63DboxbZ+966sDae8xX/QnHS140vIQv0NgkyGS56Nv5g
dKPTFgFFq7eTvXMsnbJxABe9KUYq6KnUyztdFvVV2c0JMwgrePOWmZ4N2tKh8vpvc4kBDy71rWEt
xsbruzJibiGoigx/pyn0jF5GOnboSKrywZ8bFTJWT26dlAkykTI8Il1cm5Gycxb+rivSLcRPZ97Q
IbNi2MdF/27YWWxD6SZGix0nG996h9FqfpEdXvZ5Lx7Yo7xlbQR4UudZc72C+7AOgOogFVEdON4W
YXx837CE7+keeTQv9Pnh8iyhHjZ2WCdoGtRDdbT6oN1X9GAPfdX4V750moMUZXYI5LhtKqFfG/qQ
PA5583VO++SagoaizMkgXnXLVW4P5jfV2N1Tseow/MazD7oIzF3QlgmMYnpIRjHNjyDnpkdh6/lt
EFAYuJXl752ss4/lgHO9tv1bj0P1dVBr5jvPU/o6IKs9XZ74vwwgftMRR87m+5h0SXz8j464xJlZ
z3XHuNHrikea5+/+ktZHNYLBG8CEHdta92GTteVDmgwvcP0Yg5qQz6I0qMT3nwpeiU5rXwACvfvz
t/tPVQnDIR8L3MrgJ8j8w4imn9qeOj5fzjrPa5SjrskvMgPbTswyGuo8O/V9lVQbvZEi+JvNcVWN
/DosQGmpQ9Mi+QA1lvVBVbKGDrmjJ+3zEKcZafLB1LxeRJ90qfQtJF55Q/r281gVGaeIrrHurKZO
vucQ4VB8lOnuzxfj47Ae4gEaG/pO8Dp/o1JMoWYPvdD8c+NRj4FcZ26hr0dGWL1MXWwW7z9/4G90
Vh7pYi7ydiw9uEs/CL0ot4esKWPtDNhOQs5pIcROqR6844nTzzOQwwetnoY9O1Rwk6TGxGGHLxeO
smuPazLT85+/0GU88+sd4QsxNfSZkOMV+ei6NlObmqBbtPNi0yPzRBK8tQv9Xb0V465T6kcxDME+
tvz54C3TQikU38/w4X8E9livQnO9J06zkRsCe7PtpFpx0quEijdN/SebF/6qH/v0L/O13+gQYJys
Dl14Fdy8jyoLfQjMovNN69xB6d8uqumuNJnQN8orfSNH8QXdc3cXV5mYQQGUw1ZUlXbtZaKI+pqZ
bxUsFhzNuk/CODWMu1bv2qsx9vLTZb/wy8K///OFNv5T0cZXRpNJCBr5X/irfx0J1jYEj4Sy/+zl
XnHt6craDYmd71MsDTsays6pG6mu/Xh2XqepVbs8Hl+xNHIqXg869JT8Hcy55G+v5PrE/foA8L3Y
MQwsq2su8odXEpNK43IWts9jorLnuvbEPrPT/kmBkdwQYmgCks42WTtNHOvd4Ogx5pFhgXDnxugX
9+ivhZCFYnQjLFe99Xg3iJEo/gbWNVb9w8fvycnT5TsiFvcuWoV/aBFWce0Ya6l5zi8TnksPLJ3z
5jWlzA/5ZgONSGZxVlt8xbsMrshc6LSu87w/38n/XDTAb6G5wfNks4J+lEpSc7Hp6Aw8LwNdoODL
e+BITlZWXN6K1Sfw58/7jZQaWQ8CcESKWIX8D8KQ0ZRYlIbCPFu1yHQaiW+MY6p93WQ24jzfOQHm
bQ9j2wwMYSgK/vzpv1FJQlDjs5GHAoqz3Q+CplTOAwFnvGoQVrvbsXPpaM+uf9sHBU3sbjgyYciv
fWAq0TShzssdKe+dJCjDuiq1t6luHv2VgIwa6W9X5jd3Agyaw02wkNsRqPrrK9XWSe3oo3LPpDZ2
TxeB4EVnxsC4eVWWUE9/vha/uROsOfARLvsF8o5fP48UEc1GaumcA/bOqzVLl/08rT+VBZZipOwa
c6XeBpPpB0eHFLzwzx//wWJ9MWywSKNZXVcRPC8fboXWGjoIE9855xp5wjhUQFP4RfUmBdkcBrBQ
Y14lxIx4n4fFr27M2X9UgeyjLB/dqxiC2l98Wr97OPhCNFldA5EoxuFfr4iFW7GxGtc907Nzn9qs
jhHxWRnRAQiKaGS43g/bZp6QtLwgYtauepl3eyNJqjKcTLfZGl2Sfhv1eHybllXu8Ocr9psbxlXi
UiOqZtH4uLk1NgT1GNjS2YafxNdpbUZYfclpeR3S5kY+vV2K5ct6BU+X0cSfv8Bv7FFsrrgBgA3x
CtFT//UCdVONkznpnbM/ZMCO49mm1Z9H9Tznp9rpuhM+7mVnWBNG/WmCC+bStv3Lc/ObPd5HZ8EK
gjM/gDH1QSOI46F2Fxb1u8Dpj0jKK+ZxU7cfFsE4VFuWzz4RQ6FsafswjLSnnZne527en6w6ibNN
0eaQDE31tY9BI099lb5n6I3OLv7oEMLzGKbA6P7mIPnNvoSJAjMXxDTSsz8qmgpn5CTZ4E5S6xpH
x8q773E2nuyGEMTwMvbrnX9v0/+VGfmxLvnPR1fxL77k/ze/8v57vfp71ce/6v9LgzLX///82wL8
Hwbl09cFrJHqvn5wNfMv/fQn+96/sB7gwGM5BnOFx+Lf/mTb/RfqIBM5lOsjGkUb+3/9yY7zL2pv
bAcUIO76cvDX/a8/2db/BT4ftaYND4hHgNv/7y9397Mq+Gkh/70/+cOztJqATMgqOq1qHiXK7l/f
wiqxy77rhmVXx23ihv4k8u9G41hMe23NPHVO6dxigiNl4h8X6X+/xz+tpB9Ogj8/d/3yHtYODzfr
r5+b4ukQBNih6nHFANTdFrvWXmjNjIX7lziFD3vh5aOgFOD7YUS0Mix//ahyYfjed5Bbh2b0jiA5
n4Nu6XYmxGuCorT/7hT589PwBwQc4/BufSwaR8nhJiN4cad5A2WpZ8Qb0mDI8ODovWugGxEGJDER
uvWnP1/R3/xMKkB2fc5PeCk/whDS0bDqrNa4k74HFVq5+o/eLedtmi3GVhWqvvrvP48sS5NtBAwx
hu1fLyv8L0DlOcPOMilIQaUCIAUobpfh3m39IdjZZdGVf3lqPpwUuLgcD9BWA8FaPeIf9wzldmiy
RqfdDXmX7dEmpaFfG3/TKH78FIB0aFQxiCFR5N34qDem4p9cu/XGneMX7tZvuuRKZtnfILwf3wA+
xTP5QfiKXAq0jyaWxFZaxZF/QtFfku1MpFH6kjUNzGwcu/rhzzfrdx+2AqQAUqLA/4+nskvopwkX
w5IuOMi7yfQUm4u3s1Lz9c8f9JtrhyXbpg2O0HXFyvz6VDRWVlUkm007LfDOGIPavUyC6S+P3m8/
xAbQzBCBl+zjGZcnmh6T6qadgF9n2fl0ihfh/2XZ+N0l41TK1WJVXAMvfv0lVkKgcOzzSwzfHfbN
sjykZlBfFwgxd3++Zuub8o/zG+qStUDkCAyymP/7ESbsmvPoa05B23TLBPcvr8yHvxze57qzrPBY
ai3u/YcFfuQQRp5gme+w+yjMe6ku2gfLzYzuvi4LAEhTRxslqhaROTjo66F5pvcspoc//8YP+8z6
NShB1sPIWrCgtfr1amqA0P1lMohN1AkL+OzXQkJNSIEtROmU+82VVyXWl2mAPvHfPfqXT2bZN8Fv
rNSnj0cTZwG32i59sWOmWOxnRvy7OfNn8j105/G//5EsG+zyqzPNuPiq/3EQZ6heWchB8p1MNO9J
i1X7RvHZHxgGL/vFLPuHXPr9X04av7uy6yu9Rupg17Y/lLACqm3qDW2xq0lurLY9/M6XIcibA9mZ
U7uZYpPwBTnU1vf/8sey/rq45Onncj8pIn69o8LUiQ7WG1J8grj7pLkeTeykql4VVLb9qHrEkWZh
v/z5Qz+8+ZaDxoXTNocqgto46a3/+z+v8GjaXhUQyCpng6FL54/FxhpTa/jLW/Ph5f/5OVRZyLd5
8ym1fv2cJBXEZyqt3Ol9LG6cfLDvGtNzmGmQi/nnn/Tx/oGgceneYAjnWvKErvv6P39SQm45MnHj
QGBP9yX9i7N47b3wF/xjeQEKzFGBxRh1nIv2/iOuzuptkllob+6HLmE2oc9LdRySXEfkj/e7DLN8
aLqQmUEgN16dmQzmKx9tDAssAdyjEbtofJRGScgwVHvymjkNQph7wWe7c2yG3Yla0hAhBZ7CwXfi
eFM6bcxSU0vvFadmfywIQokjy5+m78ZiKbhf1pA+E7XZeRFZsOVVRmQS3AlCJI790irnBr23BpQC
ZQiKWHBxe+Jpxhcv9hzGc42ZPFR5QH9eOdqrIOT6lvB1582bHe9dH/TqHntmb208houvae7EHfIk
i6C5PF6clkFyE6AKVvFiRw3C6HTjdvV81SW1cnBAIoPeEnnpfuIlFrfAFBe1UY7fDaiD8uq+dReL
aUA12EGkrCE+OJ1y0MsZXQqUxhD5dOWmTWaEWh54WJLwhG4nX06k0hsxl58zwmRfVbygeEUDbf7G
6NX8nBQWUJ+5AmwYYqZKCRuOTXnMWNpnsrI6B/dY39cNYZoxOZMe3IzPcUr2A+klenEvPbdBOyUN
64SJDMFCkTmLuBLkbVuh9Meli1qp8MfGtMv6KxpRZChR59TtZhg99ShyzLRVytRmE8xYCMKi1Zlk
O0DlpyvB/0BzLeiCfWEtsqQ+KYsDSLrE3Ei30/LdWPjNu8CPeGbWpps7a8YxdtDyprhpUk1Yd3kb
j3foZsYBYBZT4+s+XaqJlR+5ArmGbVVd2X5vvC+pW6utVVXF6zSb1heTPMcu9AmCKAGOMuJDSUxo
TBTjjWw2kuAkptpTUZQ3uVPCGOu8YZQhvpKh3rlM9R7IHW9TIoqn6gcOw8ZHrOZXhK5QP74KL63N
g1fHTXaHlnI6SbsItD0DTGo905nKV4o+w9rXRpqRRVuzh10VsS3HaB4TIHS2q/iGkzVi01SLpV11
K+Jk0wMsRVLcSy20uiVxtnXuFqRM1ZKcGC11THQdpezfLE0YejTSRKyiicy/U+OaibdrjD43AFb0
+j1fJ2O4raseZ6/oaaKNShpe5LlLoIetZJgYxWNDV2Ty3PG8VLRyIoAi85cgNolnIYBlUltbAK66
BlfZNXstJThnq02avsdX4gEtMxxVb2MGL+XOQvwkDh6aL2j6xqLie62vhb2ZaUUcuRKkKedUqScx
tUEdCQIvSXVInOLJEIEDC6pSenUUxswjt8omnWipaYVvPSsYWVKsxJv3KKAJh03GpRhCjdkn7thO
SeReaOoEZwgYb+g+FENWNPZN3ESL3sXf2nYYnQ25QI69g/hhmpEsCLXZl5PbVY+kN/VIKJu887f2
MqBG0jvfGDdJ25YER5J6+BnjqbemKyb9i4Ei1HliVu49p4TFx2Rs5PO7FnSOGS623pFKCn1GYfSd
ahUupDAfJ+k5TpQpUAyinER3iPWCAXvtue1Lwfq25mOh3E6FU1kk5xSuhuYsd0m0slGoRp7s7SVE
+MjUyCco+cWm8r+upN7OW6cyE3+LGjuuQ4p+YtVGvay7qHJlsW/nWUu2zlDPKP9czY53QZP0P8Zh
0ozIQCh5K0wHAbijiuU7mb38MdvsnefGKI0+8uuKR6BRltZtPK9Lvg5BUj8MXhrzLxciwHZXg9A5
5e4Ke6hLL53R1rotEU0N5s89QvjBOcQi0AbkqCnJ2NVCsEzoGqIlD6jBVn5UMKCvSp8s3i29MhSp
DJ/1IiIhlWTf8fKoqVIyYV5QxMR5P5gbMxO2GRlTjZugSEphbs3EFneurYq3IZ+Sm272+GNSzxha
yCXHw4n0urPYpTrne6+7mneNSZAnH5heEGw1iecuLGgdDFvuBdG16VylhIy2g+UivenddIvJaCI7
mn3AvTJkkDt7tJcG/iJyAmvcM6pd88NZj8rO5FFU2ow7JxOh6U2OQEFfVZ+b1iHNI0O7Hzl9pwGe
CWgVDl36rbStd84KYwRDVD+X2PzCCgPI3gJ4nBDMi2sLP+0D4/6sITxNT/oNpQuz3bXJQmSV0ETo
cajlymLNv1GUCnynecKgM6dDsw9K1a92+OEo0L5d95RjLAz1tneCryDZz7hegm1Vlu/4VrAG1agl
ueXvTq+WT6OZ/yDPYpfoYKZS/1Mh+5pJmf4ZH8UG0+XnrgQq25gPDlTySJdKQWHKshsLfQPEZufJ
9gsc6egQw1KT1zJp59Ocs9LVKa/WzC4XeY4GKmTsjvZqyXJzb8/Yv46wWbfX7eC1zwh0ko2dl3eY
geItKibyOVSLn2RIGY866DFQqwO9iyt1zGbuU1/FO61Z5oOBiuGclN5wPc7NorYqYeGLVNZW7UZ3
eOcrv5bfLWk0764iA2Sb+W392EL0OZbe7JPAxekOQS3R3co1ULljdn5TS20u/HaetZUTbH5aUtE9
2KVFHZsG82NqQLjg8abhlfFD9ti39L0B2/xsS5xTtjK+BLnwrpk4DeeJNyiO6K+kn+MmRtlnMHQ4
S18QSB+0Y5lGY9fZ79ItaZAAwRH6Y4v1DICBnSMUHof5q3Csg5idB7cHepBjjoGuQu57Yn7qfL2O
cjWZD6ByHEA0YpYHd7C8By8dLVSHyt0wWAN5CebYMlJ9s0zsSlifa9BJhpEaW4Zx7TdBKZtFNKnF
HPn5qgBehlbfOrmFc6riv7QNMjjzi6Us/Rr1cWaHDDRKwLiKtwFk7h0DcnPjzZ28RbVmfctQeY3P
XTmP1hZsQBtvRV8XWdTouNwWU01Hki6+147Xb+tR624EHQAk7qXzMsR6+o7q2PlOoEu3kTXA9rBP
6ueJ+cn95NMOWV8RHrdMx1o+xJDuaL5bCN71oT8Eo63/IA31C8ku1r25WBXYiPmK8gjqqGZoP7S8
7K/rQMhozo3PiS/bF0zlQwT48WhIRikkjMRIq0W8tLdjXh0yGfgRGnh5L7sRrrbf2xUVSlBeodH4
MUyMseQssJUhUt7m5NJukfSpDUIs7Ds4O9HWBHazybGCbC3bGvcpEpdIR7fxHaqBf+c3ixYaujT5
YKN6cNPxKtCXs68tRInjBPCO0qlbhNnCdb+rZK7YRuEhYWWEofIVjmAxRFZbj1uqUj1027Lbgc4P
tuOoM4E2rd0omKXZZmpu8VMV21m0TrrxIeIcAKhYSQTMojmKpeSVNZppJ3uLdmTvBpu8Fw5qc6Wb
qPiFGwXJ9Cx6N//U1ApLU9wE81HqaF0DIlO30yiqVyvvjccODce1n80Uq/nk3mU9ZrnKE+kDor1B
sVP4AutUZ5BYTnV7TheVYXLoeKhKf8yvbfa00GsJr2mA0u1byx437tL3l0hfgq87XjkgEc6VpolT
rmFB9IeBwG82r920AB9KC6WoV7o8CpRXRuhs5zTsy746AkpQZ4rANnLKUkWicUAZixI2JcU1UQRk
UTl3GdLnZ7tRkxVaeSplJNwi2YsGxT8aRDzBM6nLWzJx1bhbFjM+081dgmiwZrIdiRhBhG/WM6tG
5y/Hkbu0SwIj0SKKwIb3aPZ23UAVGLZVQczfuJjkhjuuJpat9z/Undlu5EiapV9lXoAJbsbllou7
S3LtodByQ0QoJCNpNO770/fnVdXomgZ6umvuGgkUMisVSsmdbvYv53wHQSp9yIJqoBQU5Cd8reJT
W81c3Gid4W5yPK7TWywj40gqcjcvZ0cHHrJ2SCZULFbtpIx/uyENuob6I1BceUVjWD/c3KiPIPRr
Pix+LmWMPpoEZazOuz7sRYcbDteZvbUcbJA1+R2m0ivH+4lTvwdj69Xm1cIy9KI6VzwKQZ//8BDF
To+d6baAoYyvtjWhK22dlTpDaMbDJIyD4zSaH0OOLyE1zldH4Iw+djgwni6Y27QpBvN+ccv3ybHc
pEeqWmAJQ4ifE1mKGn+JfRn0frwUHs1mH7QrSP2lnJDx55if5ETBFW0yXN93NSGXRBZSH9dlU4eV
S7aKUd3W9Jst93hH/1oXhoH/8nLQegw8cmn5V3Vu3dZ7+SoNRH25RJZfO2XqUfxcV3nr3/pmJ8+z
UU/PeLeC+uju+wTeT+cnmaELnVVP6lThkVyKWLAYHnCSt+diclXKh8d+wHMceKnXYkI59KZEdssO
+ly4g3cnVqtNDNKxiU4lrrGU5h5PhZQPdFQtHK9+iBjPdCdj5W2JzKUq70ttvPbt0Bwdf7M+O0tv
P4WjcroSm+5IoHKONJ7lG4fzyU+YA7UHXoGf7BrMLnEkyJ2oZsPRHPZQaTdaoBE4xJECDiMkWNRX
lIb+0ek7t4wa0cCCLPNzXwaf9i7DK1qXW7fetB2t1SxVVDfFfPIL47XeUPoXljHfBVlgPmAXrFOS
ZB3kuutvb+30fWsJfc8Se/3Dk/WTSRsGhc3KG9x9fn6el9C7xn4M9SKfn9iOXPlLYRTx1kheWxJK
SPWp5RYXdfPOkvVyb5rr0aqCS7KlZe2Pmc94CUreDrIG5deJeA8vxrLSxHWt7VeKh+LHWE21EfUI
fFfiMEfZpmWfVcsxHFb5I9DeJQ5xm+VdJTPwlpfK/oObMec/ioMg4CylktIUGP7ckpMp71ezzq6C
3uvelrYz87hcx/oFiIfJy2qPdgxNMHuWODxwPXoZKlRf+17aWsV6zh0xpcj0jRer3gjUQPEeFPGs
dZ8sk/l2UcA/V43Xr/FSzb+2AS/YRNkvVQZCPWtK3CSY2IsaCzYww6U9BEiiijnrKNGh1PHG+Gt3
sT5y/xB/9AN3+/JVzEVxwpPxOlyownFgZEbJTm3mIlU+0taamuOrDfuLVzVX23Db67VdX8y+r/7k
AqMwc+D6XfpYiUcZYoBxcMEgrsqD3/66ZWndez3fZh9Na4QGI7aDnE1kC36tzfvM4UxOgqL58kpZ
RK0ljVvPJ3LvGjuc8diRvTNHKOa3dyIONNU4RcRdpkNCaJmr1TrVyyZeitwYaCuo7j7MQLpJqbfq
yx6wL3ZZsP1cxGw+O1brRxMDoyVFIBBWET7CSqLJb+YjYcVYMPeyDu77razzqB2dmyx3puyQ5zus
VZ+okjqaAnRtbbmTQVMTRhyHe+5TfPJyIF4fxg3D8jrYISYU3n2ykc3gBsmtvR5csTt2ouYZvO02
eePPKZCU+mh4vOth8L1X4uJ9xN5T582c2MHUp/iRBe+nXOs6mXeABD42FXngAakWmLha39qewhsG
qKlWcQ/f4hd5rqqIi7ZvHrIt8Fa2QrZlUjxZVpnofdvmhHQe87MYONQTJKIeEt+FMQperkn/KEOz
oghtTZvAytpcwGWg4pYppwdGb78LhqdlLSGI2bgv6thvZ4StkGOtbyMw9cjLP+KLFoPfeREI31zi
w6xI+ajXmZTjlnIACWHnNkdGCqrlKig9om99v/3O2BMvZGhrEnAk86ZbVMXBudw22uCy9DnVA6zf
D6GzKytBk2M9GFhfwNaHE+y+petpJajl1vEcrnLtTzXNEYE6fk1XaJc0J3k2uz9mMmQGnIzd7sQ9
cvIOtPy0vzGwmcdkWIYRL40zkVGdiXU++Ar2AF8n5H3HBb4fmxUBEJ3MmlO596FPfuCy56w+UOcz
XgKvj4d1y6bYhbEMq2fsHE4Vd5P1Fb4zaDF7yRiG6tES5waRcsgcyp8eJVeVwSBmpcFzOWrXqPb9
SlGDVr5x01WbX6Z+P7Zt1OdN/6OqLvkH3mowqfLXKvw9XwBN0eQWNB6M/mYm2g75gknYeO29SeBP
h0+i5ETynLDRUVcwrUgUUsqcEmvWH3jIOg7QldDSeJ0n8e20Urx1oSuxiLZhaaRWJWYff3Izidhx
zO3WxRNqgV51OuiJPnnJyprkb76j993kNqVmNg/yXdhj8E0SN+E+pq7Xg2OQQBaXQHa24xaqnMZv
GzwX0iELQVw/NkHfjbcws8VINDrxAO6nOGC9dt7AhmCabD3DFCevq0krL5D5Yto2XeYOypy2sxg7
a7wMwZhuZO0u55TJ1nwvt20NYiMIV40vzzCCpIOXz7xa6BXbGlURH/saA/QRvmzYXdVTJwUTv8p9
zJVXOFfos6o9knNeHwUqQczwawdG1moM5T/4onT62GC4VaXYNdhJYbTmk8AozjOjyvG2D98vxAu/
c/hcBBuYq852pBevRdj31/U082shTN24OP1WuTfdohXYJzW6b2aX09WPtLFvwJ8MbGaZZ3uJvU7e
c1DaG99KIq3AlmONG3Sicu7iKrSnn4XZ42zxwrF2f28BAoq7wMDwfEvV63RRCZT2a7UmqyCIc8YY
tUA7dM9jy4gcv7logjVyGH25STfk5nDMms6+wYXt8J8AWA6lYwfg/k2VagxBbII5GPbYy1bf6h6k
8qDk3IS4GTR3JqrLpUnNGTdYFc2CNeJ4KhQvqxeDsGkMeWoaUaErngFkbPGikB0+BFzGiKUYu9NN
t4qW3TbhAifVRSmXEhWlsC9NAaqP2qG2T2rTAQfd9qaDKbEhNvsVwyTe28aiPz9K1c1+PIVrlSWs
DAcr9pjrtdFCztScKNVNVNwc1vzmI55XTPFV4V8PiA+teFa1vIzCySbPbjQK4S7Nukqub3PbWQTo
jSogzLmm1UxwfjGhto2lzFNt7DPIkj5r+zBx3dk75s7iNK+jWy7UH4iiCx7/srZxBptN/t6LJd/x
9eARTbvWaptf3COTcwO8tfkzW7IrmaoU9GnbYrB0YSSMgMEZJO392lLVomwbAiiOvXLkK7ODPrtT
U6ApdpstXNPaMTuMwvQ9RrQq9viMCWbZfSl3wE7u90Et0nbVTvgO+4RFquqsgfpKuHVORLqx5Nde
XU6vZcl4JMYZ6YLn5losEsMoR7gYG4Gi17POXIgx/qXbut/zC3EwkFkwMrsS7g9HtDj6FPSUr3EW
5lOLy6iJZuJ9jXNWZeurDSfavcExYBbHzFrr8OyWDG441HL/2hDO6qfFPPtzPJD05z1MqpFPzH2x
N0X5OhjGwWwzu+GuDGTIMwUzPJV5E9qISJHMvGUo6OXZFbM7PbjMFNTR8zMDRojhChW1tbf9Ap4B
M5lHyfQYmaEQSF1Z+t/lMllMnJlthGBWAq6LCM+S5yYzz4l5DR26AwdEuGPH9a8osRfLYxtuXnKu
osapA8zp0inquMrkqk8tH8nxkK26rU+YNdZvyu7C5Y7JpvCxWFZn/Shq2WapbC1zTdB11E2qgCU4
+PQxfEId075T/bEB6W4UOpsTpswyDZLR9MWRjdN3qWP25/lzsF9oAojccWTDTu57fHBdm3+hLwJ9
iXh7eIbUiGjS3XzreXdhPEV+AzJkl7h1j03tYSAdhfSHo71rf4w7H6B5YjW4haNddGVx5S2jSrIa
vMnNYO27Gw3m7jxot3WfK8/1VWyZevoTSkRMNzubsyLays54aJ154f4FP/vs0gz/EnbelLdbvstv
xwTiRRaNbI2nLAi8J6NWFn9sHMLwfXMAej8wTl2et9DuvOs28Lr9JoSJJU/zRg95nozcVYdqNJvw
iENlarhWqn0p0x7Xi7jvVFE9r9KfrcPgbCb+fBtBb3gZCdFMAycJy2z6w4yMDnzv8z04rj0DEvg6
k1XfZfkkaeV50shirHaXgIB6J3Np4Om+34esv6MOw+gIEaWvj11bB1gQzM1bzlNbcsOjFRLvhVMY
LZ0rrWxqYTg0o4BWls9kV2aflC7TjQZ51cLuqOR2HfR9TgikdPNn2YXczGFtUj8ao2ZK3hlukww7
1Wlad1K9dENZ5EfwbD1FymQaTH3rvGKaY8H7Umjb/rRyHbZY5mZWxIjiRdEkrpcZ9Q1nqrLv6IrZ
ipiMakc+6JZzEMT/fJsyNPMkGENR8VjutXPobXPWCbRGbV2prayqg5gu6W0ebstWRny5nk/gAvlR
vVb6uzg7dUnRX46zv6KwxpIWr00H+8oviq55rierWtIeFhX7jy1zJkxwS7/HnV3LN10HmLtCzZI6
CnlU5xvE77TZPhMIFw6TUBVt+TRUMR7+8iNc99ZKekhJH1pP1C4mcSd5CtTG5PmD4qorPnRZsdxJ
fLrUwDg7zZsRgTRGfHf3vsRuijZu+Ocyycx+Gm/VOK1+5OxOZ6Zm7uvrcWNnmjims/529V7esMhT
7NAGZd5o2BB85Je1e8fX6tNAz8ytKQuX/IW8u6W+C3P21uwH1HbkLWF7k/HQeqnF5NBPQmPYT8VY
eazys4bgybzbQyOdtPbluecXobp23KGMKIZ78hNE3ubX3SocfdybrCZPj7DE8bgCHQB9tVtM/Rez
pYMeuBOXaIKF8GEvxOFG7D4YszPtYY7CitNAbz9V+0tDLIB5TaZXsFwT9miSVxT4VIcSx1if4pid
gnQgQ7C8vuy/EX2WjEddYiyxPJs+7mJzAE2U5iPZHqlwl8GKZhzhp6Va6i9zsFEz5sg5d8qknMCn
sG1J+gBy05wWIamQ+3Zbzxn9s6TAm3jHZuAVzYkgDJdRqqDIPjTsbgc+qR0FeFa7m0qrKgyNmEPO
fMu67IL8V/UurzWr7t9bKFeVYqpsGGgN46X+YgqjU8D8nnVbcDm2BxSsEJF67t4n21vqALAOlVti
bORR4Ux18jAqQg5zbv/WWR6queWJxI7aWe/sau0fPcanJ8fMjPDk7SJQ8UC6gsGNtYsmGUulx6ee
Coe9WaaNr33zaveEFVFcVXVn/6QoUSKpuNZ1Aso3e3Ebe1MJr/WlId0Vh8MFHz7Fo5O5Wxooe8uI
wJxxk1fEHugrpvQNw8KALI7hpHjeXn2271tUDgyRUkQdoHtGs8LnrCsrV88FPgxW/F5tL6AqPLH3
h33xRPULB0o2PgpiFM5ZQSdynrDMyBg0gKCfM+xivUDvxEetVmtMLsVkdtW1LiuEjhpyPtgw5Lxn
Ufbh/WSLeUkr2x2eQPFsWOfbqsU/W7UwStg3tg6ba2/5oSxC2Y65OQpx3RtukJ2MS2YYZoaFH5Hy
ZoPT58D5OGCkdTDKWfvS3qsOY/5hl3Tyd3OltzWBj4lPlgWJU8ZFBvQsnYzVYuS6iaDB6k3WWlll
vX/0p2zoPtpOkboS65qJBAATBjpvSAKGjzWf/SnmdWRhX/rNxQM/df6tykr3E4R0+WPn3SMWR222
4Z6Fx2c2hY3m322VxIIeelvDRBfQNmIZQfrosYDl7lw1ig6fzb5gApQ62wLlmQLb/90FrirZl4Js
AliiAWqIqmx+SYNQi1ON4ieMt6qdyuPMTdpd25XBWHzvkEVe7zJ3zY/MygfrbORiEhsTuwy4vduC
ffvp7zZD4jMCY3Js3RZW808/11QiUbjIdayiMpgHN17IT3Ujyy70cpPvmw6jGULbdAAJBliwXRt7
vl4VbV7qT3u+nDzutFkjtHHtL/L0BPyM3FEkAwPgLK+GkXFcDG6m/HSqhQUpPnKBVHn1eu9moVj7
o8RS9UnRgbaMKny4/uO0F7t4Bku2VNHmXXhErAXU14xEwmEdQR92DdbP/hp7w/nDgpMZTA+eqDuh
UpnaI8OsfgJXtvteXAixXPdrb09Piz2v76z+8iqFKpXBiJrnjhG+mbvfg1KGccdHqnoZ1tl8yYW3
fBDiKB5Gei/KWkApvxEzQTtaHB/wxiKEfpzxk17ood3CfgD2QJ74xMhs8FJYnRHQbq3fXl9euIGN
6Q9XpRT2ktYre/Hbkn6dL2wqLJJsNtwPyjDmDQ1UOX1m1EnhhNwGbgAfZv1GtAl/a9D1Ib3uA4dd
FPTwnFVE301mrCACF6nFC+6dN98ogwOwOau/RR6Zg00RDtQu/PXMRp21wJ2NIHqQcaengfOvUzuE
aHsqJ9x7wq3Slqk/eVyOjUQJjvkYB4sjy5iEZ6empvY5honwkf7JlFLRzwqgSFGRd2t4RrXtWYlU
AIJPFM3ZG4OGgapAgXVLPQSFfzyBSW3gaGlojYlRSSF2DfjdkXX9GrTVkWaGV6eLDAiQPQzHRXTb
qQone78h8FKNF3II5YTh9Q1L0m2GN77ZJC6xrfcX+2avMpeJ/dI2N5IRu05Md3afQgPLXazdsL7h
3S/D2Mgl97aCDfWnUAOksMaipo3Wrt7buCpCCCM+02ojrgvGg3ExU4XHe9VpfmqqOUZYO+/TTekS
BIvcv8iQ4k/86ascMJ44GjXLzLiyp/beG83di330hwHfXlVWYpWgtcBfqs6PjT5gn49nujsvUNVJ
nw2q/DPwh1VTTk/q1R82qvy+GrKRJTVbzbjsS/sWfJDxSUxa94I2AuBX5qrq2yK5cDiMXcCgblkF
b9kgtu0O81do3yPBZQ7NjwUbHqyNilAEDEVkC8N7WGcqwKSum+VjYhxhxwGV09PYLpWIGj/oJIN1
x24vKeoCJBANz8Msa+9uZHf5k8cYXcxyyYKODbl2MupYzTJA0L3zw3X7xmJNzCPJ0T4utNheUz84
4bgyuKqCS0lTIRqMOs+c34gwNRp4Ja0cLvvS4T6HtbeiD1M8YDYJCYfCc7dPU9ji0XeU896JinVN
aWQUPyEz1nu1r62bSln/YqJJ+OoyrdvrnAfi1+K58stnBlpHohndczaZIMbbqrKfzNWv8vu67QxG
hxMfrqRk4PaJ91A5SQ9LgJZTau9TAJM0HvrQGa1IWaihTm6Zed8BhFJNXqkeDrh3W0RQ+9xQhm12
ceutBYP6gaMhpIE0rOx6Ksgf+PAGp2eYnpX48mSrQCqWzcDmXKtsWCKrg6b12O2G6d+vIMv4moGf
kbDSDJunBglnn1mc+HtiqQFKaIvZjs+qCxmYOr4Vt4ESrolCBcxQhKqYIqPfx+Lb5iM8R5yAWIZR
yYztAV1XYFz1je3xHg8F4xkt3TlIYLmYp5L2e45bzWTrVsCuwVNQF2Fsl759zkuCXA5bmNsPjbbM
79BSY8iBupGLbMuhucWlB09DYmH/FlqpF/inHO+wtIY/XGcTagoDC0M0usuyp6PYrRq5wVj2P8Df
uQ1kECGdP71bld15v0ygv4uiNIvPLugKlWqdqz4e3WZVcaXD4jfrUa3ZnU/Q0RtJBRz51Yz4Kg/X
7fYyoxkTPS3lbYf4qURmajbFiz15OdXBkIv96Le5tD9RF8xTWjCf21/5jhu0aHOlzckan6knixEA
3/tSI8tpmkCjV4EWcgDuGIjEqKpx0/Goh8098XswC5xFG4AuDP2Vyf8AIvBaC0mrAeyy7xzAVCF/
RYObldBQ+pwPBPM99m9sbfIpFiaze2QKmfeKAU+L9xDM/34eFGFBaC18kfolOh+CrOqFKCqAVQVZ
T6ivnge7Hm/I0vZVosCwMjJup0uIH4nS8sTaT6jE9L1NnXaeM+gdxWpUCUYuhKuuB40rwhA+Z4Se
SLOi6K/hP3UOdSidWmnLPF425tMtI19GaXBSJAXfR1f5+36aQ2n2P2cT3Nw9FQ4+rJKbTH+WOyTD
a91bor81qhWG0u1WFQ0bUEs1a5vRmTXBngg5S/abqmrtNKBnD84aMLI8IdRr6rMhg5FRihi2JsPw
boxgxqcR2SClUoCZpvVMA2YYEdsSRBCFH+wvMsQkl6QSM+fegT1d6cbzuGyFoIow6gaRhcdb9pm7
XTlew74ZBhiN6wL5SfZr/UktMveHfhXlewdmXR0ucbP9aeUBAbGJVCQZWUExsTfW/pe517J6sFDG
+OmCWEcTOE1+DIq4ZWH677krJIdm6Ze3AnrfdLvVdjOd0PuBjKmXPUNpuhaNaR83ZYq3Ukrnm3Be
CqsO6NiayMauLkvJmXBO3teBHQ9Z7WPPYWV01VPLRxGgG6raJVl3zLlnk0v7lcd37Y8ZS5avytNF
dkOSwow2cxtqRr8VDd9VVnqggfgdvYCPFJKauIRJDDvfpcv8Rfh54CbQG/wgzhFA5yaXiMnS39At
90cx85zcuXCySrrabHxFyIbwzSkV63By7Qp5gpcUMJY1eHe5O0o9/RYTiGukS3vroaXIQQoy6Kjn
a2B/XiBjnG3+cNrtVpBPvc5F7T+iStGMJXbX+cyY+5apWbquyXyn5gVmlCGLNMvrARWsWSuBhLRC
1dUmsEzb/eD6s/+WFw4ShVIjBjh0ClYQg2ivna9FFdbbwZON3xxGRiX6GpBrWZ8yl18nabWquOwN
VS6JtW5DyIBuKsnbkOsWDmkoNmM6+iOGgRtkha0Z5/sI1lh7W41AyJ5YXY6yX8JjFiKvescGTAVD
/7P1J3vTZn6DOLu2kxwQacvmpNhlyn4p2FPUjpraaGPiGemcRv1+MkfPIYGnNU2EXmM/3MKMRRfJ
W22WN6u9EP3SIZHlmMHnuTzzaVDWD9NeLwtK0FYmxQbRq5ndtt7ZMjITKEy/d/hQAy6zq87oJyvy
uNENODEBTij4tgEfvYKBlnbqt8zrJfnhdKcMcMDRqcfWzraCTs5hBtTYraFfh4Gs9xr9uxx+GSVb
wgfVZs3wk0RFaZ1Du9wwL4btCr/MakCY/ilgn0wkhOQMxC3qMc2Y2l7clX3fUtf147A01vQ6Sce3
a+wfLvjHCBf1uKcWGaHDu8dYkSKPpT00H1yxFfD5nSKHp3+xLP9tQXXiUQS2TTYkMGbb6QfPvzlD
PTOrcJzhM622vnNxL1TAbSsEQUY+bRLREOPHOQkLo++vSohz8nqrfNQcW9v2zCjY4wd/mgIi6Svc
c9O4mjz6sMedtGLkK12mcut+X0gNQSEy7NN7MyrLvm3NIgiSbC98KKTIxVHJXyjy7IArVe7jdtNI
Typ14zZyIFtiDiu4AijjjaxP4Ljn6ti6ZFXeMWXrmzMrS1G8ej4ympuCCPrtniR6FHu1DpvwcvXZ
Z72bgIQHoJNXBYSmLvIYkiJCDMsS+hFspxMNMIvDgioOJUiPWPECXTVEZNIVfVZji24QUFTHsI3Z
L8RjlyZ4nPkXN5NJg2X4J0pD6aNgEkgDsuMISNBdj9lCtdo+h2XB6OmqnMpa1CcWIbbufwVm0fCJ
VBWqxe0maC2sAbuY++lxNs3JZpYkdOWPP2dmLQ4rIjKw2+1TDw3d34GjzTPHa1jpeRcclnVkTMYF
JlyZONYOIvgAuiO3kD0U21Cls948hKBtm4WUsXkn0AMMQyA7Tk+bfSC3seyBxVZlrrchaVZSC7Zj
Ps4yLNLFJFX+KcuynKR4VpyBM1whEBPrQ+XYJlfFzM8WPjtekS2nnsUK4Ql+J5mLAvPsIeYOwXFs
nPJnpybWwAUB84+Ls+vvAlcM0TzlIr641maXkrQLXn2A2B8hIt0papEV/yinIDyuprX3J20b6sPq
O/FKtkP4RpJwPmOI0cR1Hfqc0iCaR0KgU5xEFi6WogEyXLPd/jvf4V9y6//PrPj37Vf9PPZfXyPZ
4f8L/PgubRImx//akX9s0Ov8n+fp959iGPvic/zn4PB//Om/W/Md8dfF34kr0rFsLGB/jw3n//2b
vSzEMUgKtSdwZP17bLjzFzFPePkFrCIMfgH+s3/Y8h37L1z85E2FJmFF/4olH5v//+3Y4jJwA8FG
SvC/nuv+Z65NQX/DmBidHZyxPeqY8bAYLhm8LXgJg+pQ2gRT+NarGPVD75KaLqd0a/xbj++WNuNw
Q2j1STcqXnZ9bxjgu2csUsK/QYL5s2jzOzPfX+aV02TscMRPy3Huh5NFtASRC7+JnLrGHPkElwkR
hApZSGnxh8ufQA7FLs365uovLPTVy7GqqvbYlOVvn8SWr3aeae/s3bZe2AFOR4HP6E4wqrieAzZQ
UD2dK0YhGfolb/o5AqCMuAjWD3PL7GR1WEGg4g0e89r7rYZfUrXNvSRxOspb75MDeU3yUljJ1g9c
/fDJDrXw83vH8nPauwFwZot1PKpGGSCVKKu4H3vvad3UszRF8+nnGCsskEwJsenu3VhOAsqigw+h
7/wu58RhJa3qQJzM2n9lfoAYfkIeXLrjHGuafXaqjDkYOD/00r9yShp/4ozVkVidZ8yBfjTDEf4U
VZb2DV8z+Ms1AxP5GOr2CjUlfWY1RUU/Y51RR4QbKTvzq2VuWFPk15soTjC2hkXdBGV9FaBK6PXP
YRyv4IFHVFIHg9iKQOx3rFyidsuzuMzyn5uc+YLmjhKcXUg/llHVDr/Z+h1qe3rgrX9f2z1dsEtY
wVvbKMSBKBrd+mqvjkPnxIb/7GuGLHUYe8hHEVlE7shNF1J45OSdstB6qLuthjhOGH3kzP4ITyeT
7efg7CIpRX6539vhyrJrhdbfHjEPZne6VVf9XvUHVEgfqA2sl2xrn2G8mKc1K0sWebeO0Vyjx/hy
Z6ZFoJwt9+CXhBiQyKSoxMTzTMIkD/Bnr4bqgStLnIapuC5nESuyD2LdzUj6p0XFDpQwgDUuT2b9
h+fAiHd/ZXjjtupg43e/0VV1X2W+viWBkNlMJ84MGfWV424umbMuAV3d4EcBmREIQEkFuShb3JC1
cx74/x/H8v+2AxeS3P/ruD3/aoZ/PmH/9uV/P19BQv3lXQ5M0wIM5pGC9O9nrGWaf5mgfyj9XQIt
A5/T9x9nrG3/JWBYcI6S9Ya6LfyPM9Zy/goRQ+H7Bax9oakE/8o5e/EK/4cv1uCJ8i9/Wf/J29s2
RhFCvguv3P0epeFg/jeGXguSw3/xrS8H+z95eVUuiXaejIrRe42HzJ5QjROwFeChVHvaO7n91ISV
uLMGM7y1yhLASlEDrLd3ui9d7AUTZtZrIyIjHCqR0xLUk+y9sx18+OIHslm6PTJX4V5zAFRfDOe2
h8GqmGMPW5C/jlkYpKYTzvf7OLYPgZbLi9Pt5FkuXv9eEj/ys4Mw9Rx0wfi1Y75KFnxcEnWV0z6W
xhg+B+MOi8nUyxsC9/Wepgbw8T5l7x3iDqjDgn3HShlsIncq1PcAvvap8AwnbgbLeRZi6n6HbKmS
phiXAcmqaUHuZIlOOOBQjye7A3q6a8RPRDSJ/krjimDAytIi3UWWxRVzB5VoMICvo4kw0xywYCab
0uEBxDQTftRqv+s2nNKQtojok6norkrDKtLB2zSxZpgIB0apf9Zdq2TK1oK2jWLdDRsWakT1uSfI
Fd6pM4YOz1loMTbv3Vttl+VNSAqcTKrVkV8Y95dfrtx1Hs9hyHpe+evdhdODmggN4F3JKg9AKNmf
mDXsNBy77BZFJjkN5Djcex1SEnyY2/q5sKh7nwoXydFY7g+1zlTKUE884VfyE94+BAVtYT/7ZR5O
7MtFcAq3OWM4iiRqo+vRrIt8EiwMc0vXwlBEt9Ydkz4r0Ff8QIIcGNuKV17bazwa/qnAdgCvyhqH
b9vYWubRRBP+QOEXvMCLR3FoVwMTeN5B+TxNIjtmtvJOs7JZDpiuQcDMrOaD5gPyAyGlR9SRnp0H
UEDTbdGuNPm7Qx0bkOv7rArfiJo1KE78CuVN7yjzPDGjq5JdVNqNp5YlPQwz816Uxt9mWwHVg2Es
2TeCuZHoWss8ujOKhENBeMxpCnIWkcG4PKKq7xMZ5qRs1N4UeUswmDEk7exlb7YuXmomhXjq6xOq
NfcnGD750Ex28VFae34ryKy7t0k3GthqDeq0VpN9yCBsMHrHy/PieWvwexmGqY5G5hAJEOz2Vm4q
/55F4SYNpDaEF+3+b9Sdx270aJqlb2Uw62GD3ixmMXThrUIKSRtClt57Xv08UVUYZGVXV3fNroEf
CWTmL4UUQX58zTnPETHE1qVxnvtJ2MwdYqqgDxGcwtJD2Jjp33mrRpe+IaqiivJ4xToIGKiZ15+t
Eam7JKkCRHIazoYmqy+DxQ+eC2aCSTHtyCewBAsdfhU0voHabi0xqmPmwu/3bapNu8kF1EQ2vuuu
thvZkNyKjTz6rILmn3Awo4JdDFgycfFKI6PPs4Ts63h8n5lLvIp4Tfe0eBDBwLo/xyJ6EPRS+Skx
sS6WSN3vnVyoz1Y7hyTbLP3HgNNAYkajt77OO7MdllB80rgez7VMdBOP/VxgoR9j66yHip0cWQwl
e3WvtkTxKazoi4xikk7qnCv1riIChR+KUJurgJnU17JeOKCXJlVlEPOBhrcYLBUxkVZi1GSGeCaZ
zdhxKTC4qri/9FmZLjL6SUx8qaW8SbmBUBmRnMwrDCj1My3oN3xHbimkA2/6LEzPgcCAZ1L66dZX
Bh8eSzonHbJJt/t+mR7KP2Iv4tlkHyf2kL9xY9dpqryKkK5fQzWVVnEztbk9NI226VkE+JMe4e01
8nanTrnha9WooTCPsi2FCuqfOBlfLURsLgnFks/gVtLtYRHG3cwQhaMx6YdrB1aFUMVu5JSD0vK0
TKJ4mxWdsT6orRoTk0Tbjqbf2GQRk13bFI3pnCB727cRda6NjCD8iWYh+VXI8qC6AjnuCQEIOkKc
J2kVEuJ5meIFNby4mM0VNaDm1rEcroYwaU+JJLQXQATDpuvnbl30C3T3XohPGEq1w6Avlq8Lw3BH
km7a8xJW80WRQsJnF0zj2K8nuRQRdLNHYcLSBoGPJkJtnLwMiJgOq7KiJC2TD02Sh4YRcYA+nSiX
U9yo2FHyIpGRMjGk/xHiUsdmFc7VaonTiiFmljQXIMfNpp5U7WlKpmE9qIK5b8RshgOuyne1HubY
Sac8ex5TcdgvSP/eZyFbfHb9IhkLs3Ji6M9udhzCZW9xEFwI334IxOPG56NFwz6mV4qP9zieleNs
pDMgJzzdOBkG7VcXksmHdpD6UpJbt6DQAbeoifUQFKY7Ucch4lo9x0w1NMlXVUXjpmPlAtkzyd8i
JlDP8qi3WzItRLynaMluUZqO56iO2s3Qzssn+njB7UnJOPRTgUED7VeBxTDEVccjb9xJaEhWqqJM
HMCxxc0a0uyhfoffbcZ3icLJG+qmfho1w/qMZJnDhMspes7VVHalWmBbyWEW7ru5HPZinS8/g9oa
li2GwUIevWG5UCYFVxyD4a2cFIFIEKLABbObvRG9P377mBBHIUHtALeJdJxGExG+4mnNcfsU44mV
QkAZM1bWsWyRnlv6IO4fkuvNwAyGv4gDTW4HhWE7sRyKSOSWYEX6G3pz7I3Wgk7agsBp6+KMJ1UF
BEBUh7JMK6vOzUtlxjEPsRRFS9VHG3Ns5I0iNNnTWE3KQVdLdYt+xcDON9eMXHnwYMSNOnReuOI8
IywkaOtKgJc+16PXdmjmqzKSac5ACcYEh0yR7qRiVAJwBJV11ToluaiDVNw4m+sV+iycPBPJMXjp
Z2gSgWSh4mYrTJKIVpbiLkBEcNDghW9bXPB7Y0YHFAhIeKiHsHQEXWcdAjjODj4pADSGVgYnOdCS
rdYm3RciO6RgZuzVQHFjXOQpNkqr1+/RlAxf5DMoh6BVVfp4zcR7mzHhzAdJWaiBgmmNtg0Rgpz/
YINhPR30RNWmKeMqvuRqpckQOqwbS0bHpnWFGpI8hqEkcFZQeABV5Ke6yY3tTDQnXkQNWQmwA/1d
DQkh66eOjT+5KchgaOQhsLTNHdp5AjhOF3fcuMuqCBMCZKI52naJJf2WoOVQ55YWcDKimA10y02/
H3QDg7CObOuN1NoE1Etp+qgJScIK5/CQZUawNjJkTqx7lcMkWe2miwa6SAI3EwdINr0bZRv5AOzO
si2JpgL3W48TB0cRIBi1kV7IdTb3SiNN1zoZlU1atepdI20QA4dcXRB3amurhFWx0ipRuLMY6yg5
hH5ZoW21VhFnx3nC83vNrSz10e8Nkc01XT9pkR66pRph1q1azLtaVashbugkc4NK7Uiu04ePbpQg
J+XDsaHEWHGCBZsFe8hIIamoPlowacMRHdwnSRxfYH+aN7G1wtsYjPEenH/3zqqt9ka90Db4RgAh
pJX+E5gDRYna3sGyeEuFW7ZkwO1WcRZoDoWmcY1bEuYGLtStGXeskMSmJ6eOdEIwsb1wNDVuBy+U
yV8YWi1wMMT1z8kCNcZpo5zsa4Ygl1gJ0i8tlcMPBH01OkuCTtnLycsFb3/ujXgnjqZcWL/pktek
qrBOm5Da5qxQNL0jdE0RWI4YI097u4xyfdsFqJdtADrMYfVinH18TcML+Yzli1gifAcbi3OJlg6w
xGIm1Vcj6MEhq2ci7ZtGZ6HcBvK8lhkCn5eizvegfBmpoGeAhty1Q+HlUlc4FhSDdRGzrXaCfMZf
jnx+vfR94/ZFYh7RcIw79E86Q240uKtIDqQAizIUjICFsMKqM9JvZmkOu6rQzF3VPH4jo84NR3rM
mPAFhZ/oW5szLFlciNOkfydZrz5FxISspxwthp0qUSl4RGDkF1g18TFVF4ORQ8LlBNzoZZ5DblVl
LIwbdRU+a4yQhyKSFxRRiND3Y4+soRhkVnz4Agfo5GRo4WcvcdUolMSebCJX4VVa8RtckOnUwlCL
tgHL0J/HJd9XyG5WglSQwYYDRHeKYNE9q1eWm2TF4aYl/uuszUhTrVguL00+MtqzmBnhAxnJQwka
KMJDzUpt6Nt6C0XLWAtRF+/ImAOeZMilsA4aqbxli4BLnTbNKbUk3FsC1nd5EORfo4/bVakr9Wtc
ach1OwBIVRrI3yQtcR+qhXYcw4hwYI7NefGGqcr3RjqNK9y0/T0yo4lHdRNuR4Zi56ZvqyfsgzHy
/a6G1q9oZN+qALo5F8NvuUyUF3mREkBlszxLdCFTRNgNuWQRAbnwJUwYZgVCzg68d2B5baNBV29R
bNhRKhMTmcjKoU9aa6XCrXFAdMyF0y5W6PeJRguqiNJDD9Upr5JUEzOoannjIFuYEXka2HaDIX1D
+FK+ILPiAZeoomJLKs7jUtcQelPUadg5RROnYG784I8hKq8SU4ctTnFcQmnZQbkQ+ZQnvE+JPLID
xDN3Q/6NA5C+VVstwDB/K6SVnT09pN0WW9q7jKGeED2rQcwza8WtIY1501uB9RyUskFXmnSzU5tI
PTkeHrIsNNcBOz+tRxqCGQ1JqS6d51Y0vtDw4NdNJUgdGpXuEfgKXtJRr/Jz1iKsCfFFjzVvma1x
JVFwT3n3ouSx+RmiM2h23Uz6nTMg4mWLGOofQJgzggEl+Uz8gXEruoSFMU4D0035KR4sBI70dgn6
fSynKeq4jsKCaHM+kG4JDzL5Q6SZ6Npe6w0KaZ7lbppY8REEn/4GAyb5kMoMFEGq6VdYhKE75lYj
IykItY3SmtmZNBxxlbL0/zalXPErmTLDNovhtUdzkCtLz5i26RTC+8D6IPuSAxJbw/pAdqFxQCIt
HitWMX47LsZJ1gSuipTky9Os9ChnGhhSZEtLz1DAm9WEIAg6V98+EcYn7jFUTNh8yqR2BFLjDqPc
FFvZwPehkiaUjSlZMwmgPZnrNNloJR46rZmsHwMB+TtgFJwmS7uECOwH5RZYbUs0W54+Qa/CjKVZ
mAk1afAXxAAvCoiTXzhk7aoLjeg4kynkgNDDgGJq+ftIbg2PHmp/W2irfKfzhHdNtpEO9UC2R1SQ
gJqJRuSgi0Umx5AvwM0ItJtoAgZa75ntIF7OdCfzo6zUSex9K7aUF2ZMRC/GobCmcL6x9l2ezKJW
IYX1rV8MRX0oOP8eD/XebxrqRZ4+RrUZLKJyQ8pKb16UwQlRnB7xzvAohGKEcTBp3gwNEo+nNnL/
FrEIs2NwV69MG2hXi+5x7ZsT5JvaKF77NngitHbAkCrNB9Lf6Pp45iXUXkW5bnUBCzPprMxQdJKA
0HdIwvJpGOlzK6alJyiTFPmd3gsXSFnCoSzb6j4oUvuTCIX6HaWPH7oeWkyupRj4Is8qb8Yz7IgY
xlgRQP6dq3mhObG2k9RGCO85MqgKHr+3mg+Mi5EE8CywsjX2VeGgIc0ivquwANcsaO5nudTfWYYH
CL6wYpMNQfLu0OSrEmmJHxJSfuxqPVslSd8f2nzIjgMrxMlVRhFTfCCWi79gom1tRLtoi0yxrs4t
mhOEornZrqlMpC39OAUXaIr8qVPS8C1KSwY8dTe43FTFNRsM69vAToeMBAfBHrciio2mAhjPVE4h
1XvITL6+pv0ykBedkGTIK2o81GGpUXtiJd3DhzRba6oCwWw3wDMvMCQgbZtCf2IEJfE4meWtNKuU
TGkJCoUCuayvLGm0FeY9WCotRZ/mtB1vqzTh9/ZrBEaynasyEcx0OZyFssrj0O1GI1m3CSwaMIjT
ivUKB3NCgw5pJpR5NHfASKcHredxzrWBHeMePtO5WjuriQpUhGJR+exUm6PSCfq+Y9srUnopoweu
qHcpmjLUQuj6dNusYlCfSjHp+RYejvRbxWl2B0CFlzAOU6GzG7B5P7qBWMaGWFgfyLQ2z0rfxpI7
RV2+fBvBMp+HxNBLnwMAETqJTPQzQzyygVEMnWspibXw2hsSMxx50YidBe5UMBss1Rc1q8ZNgfT2
4SgBSqQTp3gPA8QhEiv4nSal+RbqYEQOcIT9sKqt4VjVmFMtYuDJqVhijcUWzw90wKjG7/GAKA4J
KKlwTqgVnV/UgSbZVlvoz4rKEXEO0EytckIO9kwcjNzrFIRFOcaDSzogs+n1sf1Wl3bcoTF+EATa
huQ8o9MKX9eH8XnSesGhjVSfR0EXvk1gAysd6cRBzwnRtCnAyFEng3FlqHl56oxgfCuAKcCrEoWH
pSdfLpWkDhdNGMKt+DBGUr+bxB+SoTU5aqEO1zos459chh6SLkYq27JOyKJVLbrbpAK6phh++geu
FOBvZI0ZNca5EqN8gGERjMfyFFVth7YrJtkuKwTht+aAyzB8WMVWm4zUt3Lu/DxFZtTNFLTYj+kC
5RhXZimWwjFFELaBvlKii2/R4cyhtrybU8R9ZzDsw1YiPCI5QEPIjGFR1c1k3cLvC56QK5RvPXyd
H0aUxquuDuG6y4rme+kF9SDijHhfwoVMONLWV4Y4vmrSgi9hSJR6X7Sa+l7K7XxlJQDF0ehzZZs1
QnaHMNev4BCmiJZYSMWJItF1V23YPrNQRDpUZHV5wh7VfKk6en2E5XJ3wkOXuWJATWovQ6yC6ytL
jlDZfAGAADUyNdTDKMiaN4gpzJs5XqdteApQvZF9mbkE0q0lNhNdFLzKXUxQQUmErDGaw1OA2JRE
WPzLdjmIDLkqrPBe3CL5FavMvDM7D1VOrhyxhmliL0HqVZqvJOouv8MoTc9zXvRbfdIqZBlN0a1C
q+Ty1XiobWVxJLqeed/y0TchR46aI6y3CK3lykzU7MCcVPuKuTEHu+zHwMU0DqtEkgLAC4a1SvRp
qVcScv/Zyfk9PKzVSfmICiV9XeUkcAQRBJtNAlMGuGfuzJ2ADY7TFeuyXw9q+AaKNn9rjHB5khnD
XC2uNoYTRXiIIwutI6Oh1dgJwqqi8+ntRKInoHOimaln0HJ9NEWZvehGf+sNMcH8yT6dLKeBcRl8
IuxRKGRnyAc3beH0C0MdG3NFCk2sDrOXiWSwtPXUXWYIJg7Zm+hdhzp2iqaQUeckhpeRhH6BSQPW
KFoEopZUEgkbid4nGPptnhblcWQqek/Erqce7oVikyZIvClSoxfQKcopB23R+F0pNb6OrLa1s7lU
PxC/1WtA9LOXqh3BiJFiulrUNjjq/mKLLki7sNU+qV3esHwtLQMWXzXA5j7G2VHMAqTiYY9EQFb1
I9KbZh22Y+zxQFD3WBMaXPuz+JJpIuobM0REE6DD9BtWJ7tsyvNLVnb4xqI0pBdWMDBKZpkALBPM
z2ymG3Uk3WzrFbEDyYp47u4HH4R56KLeSFxksSHECM64jzHKCDkuikR6zaTBvBWslZNtUSLh2WAR
1kVHz4wYT4do6i+zYYz7HHv0RorGYS+0KstgFR2q+toWI26pegAd5ktyORYbxkrD8zIIIgnCensb
RCKUCD1IiaTH3sSea0AOGXlU9/qArVyRPkAW9C9MKoGmxnOwT+AD3RM90A7NoEZMojGveSIMF+b0
C0pj21BM/OpzlBim35nEmz46ps7Czhtna9gmlMw8doTWtQAIPCW9BIdLlbpAcPW2G28wiKUj6R7C
e6EqSP3qbmHQqNfqaLFfU8o1p3Lfc74vzb2Zcm3EQibzN5B2SyrZjAw/PEGr0lupNoHkqJy0X10w
D6LdYdGJaFzaUoMFC/GK80sBDzew7+MkATyRO5MOoIsYgcC6FJAjM38uG2VYc5YFCHBSK9zxd6vx
Y1alPHjXwIsO67bF64JEUFjocLmyLKI3Y7ypHNuZ3jSenj9Oa3XU8o+YUNTmGAlaFK0ia5ExMUQd
e46l0A0UBoZE7DdUpOlHaAScnHRwbeVpZkOTplqLYm0wOMSlI6RCjV+hasdp08Vmrjh1yfliSERW
+ibG6mtuUqZ6fOuyRpJnqEw5zbCRVmS6J34vskdywkKQVqLITbIIMAqJSp2jdYKxYvIJvmjgHg5K
tmZemF/LxGqcIIuE5ziWhZOUYlxzKLnLe2GYybLDm1ldmypLvhdchSvYA825TkJC3+gEVqS9Aj5F
gQv4dB6NaacJcoMmskyW3zwh3c4GLdgxKe4jrIkKrAS7ikvqMlFvaZQyHKnPWljkhtdMiyGSpwy+
eV6WZ4IyM5yRSWVA3cBwtjZGLLRsrOJ+l8nTcIsfGdSR2OgbESCW5rfh0NlKRnE1o0JySMDsViZJ
wweEbTIRbAADEDk2KI0gsOKItpIdpsj6jvV02XDfFsfKCKM17LrswsI13EZWzVAGg5F6q7JC/e3F
PH/rULcQ3q1r+F4VRlJOn1ptzYlSy7Bvaqx22ZQgWaFO/ek4JQl4tSz0ubPUPsWSnHiYXHO7WjSi
GDKte8rxmWHC7FXBBrjUPzVzH19hy80OY9/yKkeTtOO2ghxiRvkh1OvcUcjhumWQbkAFpvq+VeR5
M2kLC7ppkJ00XTJfjHAzDlWl/WpY0I5WWMzsOhaF/VscsqpIFrN+mWE6EZdQp9tBVGTALTPznS5t
aidOi/Gli3Ozs+OhTjaoRB+UnkL/QKZtIF7OWsmfgMmcY6WtdY87Rbh3aYCfJKj7CNBmGA6+IkKc
G0o1Ye4xqi9h1xCQ3cIpPQECig6m/IDCiWOosEDU6yO0HjoIbGGCVxgZKiX8uKFid4rGTl8k9B2H
Zb+fe4wqRoFTwsxBQ9nIh0VvGPvFQYoQuQ/HyxsIDZwqbZkN70QCpqbH+sfcSny7Bg12n7Hp16RZ
PyHgl8AMCbX03RRS6UIXXG6YLQbB+4t65F9SLv4Xcob+OyUIPdj4/7Fe8fDx9VH+j6f/Q6ICUr24
mzff//t/So+v+ZuKBtmLDtsfxL8iKarxIMT/Vako8X80OAi6YYh/VTH+UUUjo5RhZSgqjP9kFSnK
35SKCGwkUQc3LymKruvcQ/+KiuYvcpl/J6NBsfMnrUuYTibNSz3sjEH1AuuYlsoze5sxfFA0aEo8
Zlz3fvDHXVfsH1vcP7xH57++wB8DhP6S2/CPXvdPuQOInduO2Ihhh+xrgS0vPYljeSzCZyky12It
Oyetaz6CrHL1UHdbY1ob5ZZlb69e627NWeNAT3P05YdEcuT2hWfN8AL00wi+fkSqY1jEGafk2DvU
SbsHu3mePv/5zy6b/1AgxJv2p1ARw+qHPAmjYZfGm0n8SbTPLH6n1lPnzEmKN425WPVVSL/oTYYv
SV9HobuMZzGZkeYdrfk88vgxsqPwFn/yb4/BRbngv9hL8v7QCds6f2JOkloULLkvg3UJ7JG1Rsvq
aVu+178po7vHoG7DnGVdHIr3ln2IrfpgvfxmBUrV09zKbb3em9zFheSxZ5Bjhx7gXjd2BCdxU684
CfYny1279YLUjvbJXp5xo3hlcCdmzTFkX85u8niceIbWm0B606tjlj0X0xabhKE8p0iYRtEbs7s1
MQdH5W0WeIex0PdOO5zw85uhP0CSyLbvLXPYLRZT7SGysJETKA5+E53ZVskfyNdAXYJjN8MznUir
t2vlks4nYEMl556+zpobLzig9GjQA7a6A+ouweyChRMnQfdSF1tWwoq2lqq1TnukrqfhXPcnM+QA
XInDRhm+9XJ2ZcHuBwS1fvrAJ2OXnq/RyN4hcUpmP2tM4dVn5PbPsHy09BotBwIMYFAxCvEyy0Xt
Q+hTaVceZonuhcZRb2n0Z1dtTtZj2etL2zJioYu3koFS/Dbqui2P9vChfolfPac6DRTWEB2wExtl
+JY4jFjWONJ1MgDDg+QDq/nF9tH8JBz+rVi1vLGtvhGm9fgUv05y59eWdB91niDhsQ1Wc3tjK+Tg
5INLW7sBJLGUj104xD2AGFBJASKJD/LcoQc0q0xzeZ8ibzKoXKEiU8C4UbZWjB1bUOVl4R+WRzGV
Az/fxPNLj/NDSY86SyPrpR382pf9wWs3iseS79lay1vNt3zNFz3LfdAT1VX6WcT/SSqKxKH4D9R9
7Jv+XoI3MSqNOtPqd8JTdg629VZaoxE+agdlWxynY7EtDtI5/0+CSKVHyMq/O4xUlpF//2r0AqQT
pbxase9f6mNznp7Kd2AvK81Ljs0xf5ufCq85mMfy//cVH3Eif5AYQu0HiAOiYCedxG2w1V+WTb2K
TulB35snbUvnttfX8t08Krd/fmhBy3q8d//ot3y81394zQGMujRJWr9TTnXtQB9BQgGIT7pbx3g7
bfRtdptYuLPBfpm30qZe697ip2tugW3j91v+m9+4yqbdFnvrC67qvjl3p8qPd8U5hmSTwZ9cR8EB
W+pEbgaILBCpLptrdfRlfLKyF6ZMhNHqAm5wHiij3CN7goUIcw/5gKyo/5TgNl9QiDN3gPZZzy5T
h8STPBAcBjY1Z38s/QssJNQe/Uxmh6O9Vnt5hX2onvbdcBEb+n2/6lYajHhEHUdr3AXtHi8Im7as
tuffmUkpv/YLQsL5d0KYx6yAGesvIjnmUvkqv4hMhOyHxOOjvtZHa3drV3hI6bKBKDA4Tg/dmq4G
TH7/2mDMP4NCDvyHsErD27oNN7zAicEVwz2PDYTpMmkFFQ4OT+UowfjZrfvQN+VVnW/7+sfi9C2r
X4sUlK+seuvYoxW/IXNRY20m6+lLPow74S0VHA3qE0DNFVtcQEs9yRE/4ieQ9w0iJSIDMrf5Cj+X
txEBe+JOlNaf01m8oKvj0NpN6fvQM25xG8TiJKXmLvzshlV0thbJpgjgbHpcEC1bQ3v5io9AD9bh
un5R6oulPp4jSENpKdftbt4BbxnvLH2u4iXbRDfltfdSG9Mat2R2KNe903ATde43o3tX90GonKwz
7740cjz6VueEtTNwrchuxdmLXW+juJmfroo1Hbi32Kqz+PJlZNzlmB7iHy89Yq4RnWoPgsm3TuJv
dN6FbmI3TuzyQdkjL584KK9eaw/kyYuecfHZkovjQPXGAw+9jeEFPtihLb9itUG4hvWai9/lyQ1G
9D6fpGP43qarzrqEAGvnl5b7ILwV9DtlxuZed+biU/yxdvW1emveuAhq/qSemqyaxcVzAetAZWDn
aF6T23SivyKzDi9+znY6VDRz2OBj627E6TjRCeKCXT7DkeNL+QZ64bB/ka7i/IQlRLmIZ5MJQHHV
TF+5ihvh0nwkR+1Sv0qX+WTuBY8T2lP2slc7GI3dzk7cxb7pDhC/q/CKvG3/eDMFh8379r3bWPxt
/JdO4RZ+5KcHdCL2G/Q9v7/pfreKPLRU/tvkfE2e6c/7FOU9j67uIz5nx+Cpf0UPxmpfQyByTreg
Bh7fDVTJdtnyzHLxJre2+pEqqy52EwJZapdRdTt60ieI2cKF+KDbqr4jyAqzg8rWh9vTeUj1ZVuf
r1x3E89g3Lgq1Zxt2ZZf+CwxGA58YwArX8UH8HVn6qNDpehIsESRu+h++1QddDzJ84o5XO4Kq3LP
ncj0HByGV0X033viUY7hJRZeyndg3vuBYSdM6Nwdf0eyiKzNzIUvE/2wIqVcJMJG8SfLxwmntU76
DtBgjWrJT6iW9I10l+7KWvW6DbYUc5XhkvD7I6PlY33E+/ki7JbzeBm+ZM3GqtxGTlO73JFsaiOu
ZHaQuPC/gIrmF1lnsAj0zS6iVQ0uPtvEokMMRwwq2Nqb6a5nEdW77XTRlHXT7pbuLJPCgoFIbm24
aEbmygtI2eOEemk1Sd44bat78ZTuwl2HU31bVi+y9FYZn1b6rgt34zVc0je2y2s2kkEMAplQivYW
zr+AhYvES56zSzZ1t7bIPtl0eB1xKIhGEBHzc6yTw0TI/acV2ZNuemwvGHqAh4m+hdfhBgT2PmRV
7pR1/RiP7w0kiJWMmVx+AD754FO7/sl/zDfjKp/F83zKl8nuqfegKnx1H+Fbdx0u4WsNyGnsVgzn
PHmqUSQBpqImlL2+rtdZ5wTxe5ittIJFFmV+hdjXgSSgNpsohdvkxpRQzRWrs9M9mT/dN4ADqmYG
iemw74/dSX3Tnyhy+vlVFfQN+Smsu2QiKYDZcUbAE5s/4vg0DCsMOJZMLpCvXstvOJMDsmTWOk/m
izjgYvqepY3wmr90r+pF5IobNLt+OIuyLR5u6xP+h8KKn/fnkSiTO1VEMMbL0vsBqujKpg0nDBpE
cOAaw7SvKIWxnR6s9luxHOgAZA9UI8gCjOeb6LnKyEBB7NPdVdc4wONdZjvm2OaQ1Zya2Efrmkt+
EeyU7lxLfoVTGaWJ6DU7qme2mPoertWpfgp8VEnRC1kn6G4ydMu9U8xONbusIrqKUg9AGhBlRoRu
CFx42JF4B8d5VL2JiWrOFcbw/I2nG79asFdd6xJ8hd8PQTa4R2K/znP+prODino/mx1h3gyqDysN
fhpV5hiuRIUxKMxGNH82CjiaDPRd0nWxLlq3w4fLOcdnmvwCTEzP8p7ZOtdetY6aD0XZZcE+Vz+R
Fwc0gNqGWQa9ndQ8xw1uZ8iu1rhO0YmQaILpfMKL5WrSTsGWnX1KACd0mcezntsIb6L0JWeYrk9E
+9x4bBoUMJ0vnOYXzsYLJo2Wu17YKf1R64/pRfXia/qhnapXpXzPYIza5T1+Kk/Kc7CEttS9sAIs
N607XaX3M2eS1znVc+yWtVfVdFoEBUR44uFGpR6LGC3EkGXjcwWmZY4dQkdgaSPRMXcMurtQkmxx
GBxxg4WJaEEvxW/G2H89f4blRX7S4FiAmoLCA9/01j8Ri4OAxrxLB/FWn9HOVIvDRp+uY4JuPtvT
ZfxSZo4Jm4uujr0h26A1aJze54JMv0rvsVt01LtxM/32nJGGtALtgGEDK3L61L2b7GxFny2SVe0M
9dZUu1h1UIKxjWQ9266Tde7WnyqEhWd4deaufyou2Y8AAPXAFc4m9hG0gRLuM/5N9pCfELSwG36O
9uk9OMKBERSmUJj31ixcl+/6blGTIeaoHoWNLBNVgvaKUCibKXnji1c+ZvOxbHH+F3pv4HRBOuzi
IBlRzs+22Ctr3UwuwivT9mck5jwBUtjlaA8BXh6T9iAQeBdsG9qltn2RJ5cQoMofhQEfeEHgkCuK
46oCnaAKb1L90WeZN/b5IUMZSjttSa/AOr2p/P1L+f0vjcX+a4be4weghd/yv4GVV9Kxff2zwVj2
HQ8/f+8ue3zJX+diBmMxzcA6JuqSqADf/H9zMQMvrmVhy5JBZckYeJlN/c1dZvwb7jGFTo3ZF0Mx
3eCL/jYXE8R/Y4yGs9fCycMXknJj/SuTsb/vCXGWGRbibR2MiWWY5LXzg/+xa4rnaY5Z5IhuPFwt
/VqmISKUjqtUyrhajaaJd5K1/8Mb9A+mYn/vaeM1TQkr8yMbmThvfsE/zZcCa4qKEraL29WslyVo
XFSgcvfXES057v9BaPg/fBkVXAV5lTJKsz9Z6KSgyhX0R6KLFNuWDcVTgjVKH9Lm2Dar8VuZ3tMM
1ZTTZtt6wSUC094RUxdM5Rxu6md6GsHY6tmxEkD2OEi0ADXxRwwdE5647CBfrKkHoWOB6CBOSuKP
R6tk7qUjQw+j9EYknjNmDQLJCDWgQ3GSj/Rb+WB6py2OADhURqXmJ0wlvuavmliz0U14StOl6rIb
LzvD2hfh04LEahq9x4M09YxhnS5u4Pzzz+TfXQd8JrKhM3JlUEt29Z+657GJa/H/Undmy21jS5d+
InRg2hhuSRAkJWqyJVnWDUKeMM8znv7/oKruI4JqMnwi+qKrKqpsR9kb2NhD5sqVaykd66BUJwhT
NAKiC+7TIdR9iRFYWovJH9bjZDycH/azb0RPia3YDI7v7WLYJCsEJhsMC+0I3+cJzZDMrosLOIt2
jAn8s+JMVeXFAJNZegsYuKtxByt1D08tc99VTmk6erYN6pvezolrIDCsCqhdRvWWZs91Qhf6XUon
QRG5Fst/XCORNKCxv1ceyYys4b6yv8VcEZl8Z8I+Mq/D6i5E/xLRnf3Qfx+1JyNFNr/77re3Q/yj
yy7sn09fx6JWrDN1mJq/QyAfoI5qDEx6fSLZ8S0q1Hc5oKSZRG7gY0ImE0GSxkczSJCsCcicAfUO
0d9Hgp+ykuVdbm1RkktlN8C/bXoT4R8p2Hel7iQmrKz6yfAPSVVvoAjF5QYrODO6tXVHaDASqsHp
4wejdVG5X5nt/vxqWLjMvh8MlmHKnIUsQtpxjw8jlE28oUeM3UFsCxZTObkhjDxkp2ZyZ9uxW5D2
Pz+kMiPx/4GL/lkatmJhq8YhDUtgAcVpggbKTBVIbeigNOFbEsbebSD0Qy8KOgFLwL8wbnd0xGpQ
FrVga02mc/4Z5kW+eARqulQ5BDaAvPfioKI9pDCrzBgcaHNESupBgwCRohdFv528/fuxLJOKsWzM
232JPOroWMkZql94oXijM7QrGQF91/JyUste7tzzo32y77jFuPpsFqqMw8LxBx0LjQo2ZXdHbbQD
jFWyXgqhq1QVgFVJ9Qwpbh3FmEVBmz8/8icHCyObdMcagktWLO61YUAcsWwEr0jTEyWTJtqOneFf
uGM+GYWL3UZnHJqbIpYLVm9lWhR5RydAlmnVopC98XRtvLA+lONCzPsapYXHtrnLEIqQzcU0xvAo
Mq2VJ8fu0BodY6LoFju9VgFA6GiEwJgpk2KxhttJAk5z6vm5/ORuwLPL1HUOTp1wZYEfT3afNLrR
TU6YTnwq+a1s7MGRxw5UBW3iKx87N1bwhVE/OQyEQnSAAq3MqMvIxE5q3RQo3jp5NsQ0USjYKtoo
dYH5Y0aBHKtXrM6/56cjcqqasqrKFsXK49UaK2WMQQpNzVHe0v2m0IlsBh7p4ZQq60JC+QjpQP/C
x/1k879XR4U2LyTbmB/qw1mOai5GId0w4nJ7JyqQVd+gzNTZ+Z/R0i4s10/H0k32A6oFMifO8Vie
3gc0aDGWV5ArjKG0yQeKVCjbFiAGyoUt+NlojIQIDTEup81iOr0G36OEBYKN31M3UivSYdysVWiZ
q4mU6Py3m7fA4gyllZwqs2rwDwfp8atpsj9QdVA4acK+X6sY1wDZw909P8rpK6myhhiD4LyGQWEv
TurWn3pfthmFZE3fiOS16+IfowD0U7Xwws10cnZSSRe6buuWgFjN7XT8RmFpa21fm7JjI+kIlmD1
u7ad9RJj+RnlOEjt2IPU8EFrI7g6/5rKHA8dzSZjG7olIwhDuMTJdjw2krlFq/XqHGCEP6cqe6oj
zAAGHSN7ZLPWMaZG6JFu2qBP3Q4hAqea6qcyRDTr/IOc7EieA4UhU6V5FIunkwU7+EZW9xU6jFPz
S2V3bAoqcaMXb2MVDbFQmtoLs/7pqxOOEghglyOEvvjEUWlNKQZFsoOTpEcjrOf0pf1gIDa7Km0d
YmSoPoRt3iODjBFPa+t/4I1umnKMLz3JPNLiI0B/EGR/Nix5lJSOPwJdk0jOmQiwIdSJjGjaNCtf
la7kqJSeS4wmRh8uEh50loue6eMw9BIgvXUl7OBWghB/Ieg8uQRIOEkSVcFBhSCKurgEqO5jh65E
s+IDYhxxEMyn8RpDZwe1ajwQ1eAqLYI/57+/frKtbRMldpV+TpIDst3FQlR9Y0Cm0hodWclREPjT
kSD4/kte/GbPAJOhzQQQCOARIK7h2tNzatzq8a1cvybdc9vuVek1oP43t+YWq4dwrj32Ox9uIo2I
Zradu3TEb1V3AGd1CinJVy8AvtoUKrKvz9H4vQv+0ATcxzeIAZ9/NdiAJ9+XSHcO/DS6opFVXKy0
CUOnaMDmzYmqnS5fSWSfpvg1WvdpT3dO/b3MKAoaUKse8+Tas8haHwHRcdvD941Onduqf1bocPDL
Bx1kPWxejHbbmC+462SktfkWn93RdstyK/bIbVTo+iZrCfQWG7BNadz7uGEg3FS7ENe8aJ9otEo9
ZO2DRMNbcoPVu1a85dkN5c3vQ7zToEUYtGrTeQ8c52gvw/dEddsGNeSvSXKrNjvRHgC+DCSef4jg
ZQhfOhybpD9+gO8LQlSuHq4peqZUtLzN+GXEzAyVmH6XQd0bxX1TXaMlrJRPub2jqbPMHvufUYS5
3ZfM24T+FgMOD87tE829mXwfTLeE41hulJRLpo1dOAD0pNlCuy78B4uGj4wSFYBm/2R6X0uMxs0D
bY6EL5K1n0NRIPISpbEKCG7Xfa/LDQoMs3J2A2vBgdRyoGfVaO9k1U1j4EsE9FapdBXZt9H4k562
wIvdsNlP3Y80+DFkmxFby+KGXmodqQyMn3KgXwVetqW9ycZNuY/BfvHw7TbecA2/RxHQGfYDBGvr
wg1/emCypkz2PNCSLJPyHp8ZFrdTmsEid4Jcs+jNADKu/Ag7w/QbZkI08nCuX7gTP9uiBvGvsIB0
kIFbJFAxHTdVNcwxPj9Yp103swnl9NJp+I4KHR+HRL4ygRnCZxa5xOIoKMNBILdsjk7f3cGCotvR
UB/omweEnX7CwbHk16J6HNsvg/5L039DsVx11C5htaryPqgdeCQ4Lhq43nToHWykYtegT2Jve2Vr
qsFaqR3DeonQYcnaTde9BA9avPK+SNcp4gIU8TcBphUrXV3RezFRj/KvTCR5VoHhBtfNTSOwqqDS
vZqQy9hS6r0tv6oUQZO1Qc0gdGj6yR+AFHJ7XaKHgaHEoWh3NA5Ca9xTEUTWDBPB5tEKv2bgxuMf
9CNkHHccai9SjgKSW5DFjyV2vcgvyeJbMf1ssCzxrmsg586xxtuw3ku1a/svVXVbBDtV2diaM0Ap
lVn9qybeNMO2nZyuv9EoqtJ/mq2C0tWtq7r+LsDIH7zpW56g2zCgAoIApPJq4dDapP1VQ6cc7QAr
Q3qDeobZrlYDhxmZU5X3XXo1qw7PlKZf5w/Ik1iLnFHmqgGi1I35v8dLucmbxKQFje9tQP8XYfdT
VFRqJaFfT97oOX8/Gqpdmg0X0SLnWKwu+lH1rtZ7Ol2xjYpQRV31JVUWs/YULNyjC6OdZnRAvmBR
FnL60CKxQTp+uSquJU2DUO8gjUuNIO0yug7oj6AF/kZvWXkGak4uXgprr1a+2pUuLlw/8+wtdhNh
MrGsUOD3Gu+wyIe0IzKLPGhj3negDRnDhzBy8NiqL+zaz0axgLENtHJJxpcZVSXXkxVbJdWJHHHe
HqvX1O4uJeGfLBT+cE01ZBNIHDXK47lUE7vDrsgngzKFm0y4Nbf0iILU0kdmWpN64dudBkLzWIBF
upAFwMYiLIuwkE7bDvJOhXXLLpKubBkYjWyHGjZs9gxjJ5M2sQsH+/Il6YpAr0gF9gf1V/jR8Uta
hTeVYqD7BYul7wWy32saUdTpR0lvxoUXXCYeDMUwKnG3Rtit2YutEHVD5ht9Dqyt2DSHTlT6LG1l
lPYTugUr1bvqwsoxtXB0z2/B5d01VwUsXo3awGxf8R6Zf1iSNNBqKurtNQrknLTQxqNVqsCwMDOB
DXfvoCNsXhjyZB9aCIqirkq2Q5hN6r/Yh9hyKS19/ADrojCuWqm6kbvQMfsRJ3Yp3kwI5NHHpG7b
toQKOykX9sfpVxU2KRZKrRrRLYne8VcNE4y3ES/NcdotgVlHTM9zwqZqBGtoJvvL+Qlerlxelr3I
JQ1YRSy9DA6AlwyP3vDCkYc7lLA9R6bRBPGV2YfYDNzWsl6b7M/5MU8+qkoSO+vP8D1VylaLNyyM
rpkIZCHLWEMF0wOSjenhWFVKcB2qov0Tp3l4YQG/Q0MfDzdL1Qh9AB1IAkwAwMVmCUUtKXnrpU5u
3U+Yu8Y2LU8Hq3oyS+gEFEXlgogR76cqcy0b1kCxl9MDP+mk+6l/jVEglajUw015DbqnSClcKXeR
W14JlGnwoigOYx5tepuUF0kdKC6zK05x3ypP/BmQYPkDxNytiYNHPP9WiW5vxTtM+dP5yT1ZPrwn
IpMagRfIHKXA4+VDR49OG2icOWNRffX6SlrjlNWusVTqVsKgYeT8cCcHAxgOK2cuo9g2yMT8rT9s
0KEv8KVCRs4hIHDGFhfCoLRXCPeruKMlfyY0Sda1HN53mX7/X4ysMDzBrTbDZccjT0poKBjfhg5K
Lb9poKF5qhfQRbpA2tJb4NIJQ4/6Rp3sCwOfzjCvDCAIYk5wgMHA8cAI9sUYU0XIpyXyFs1hGv5o
/aVFrrEhaly6yU6KERZzy7yiOAr2Aua62C0JzlWFaKbByeFhdZiwoEpj7NJ62IveGNG3GtzM7rJb
CmW+YyR17lj+JczlHRo/3j0gztRDQZt5Fooxx++sFSiSpxWWXoisQencl7KEF8OT0hGNqpDM9XAj
908wyhX/sZOonlJhDfc6/JcswVTYnXKYQXJ83eBRGL+l+UHCvgczDogPMLVJzL4GVKasxpWNe7vc
k9iTh6ZQXpHKKvISMzvXK98ovkALYzPxbzah0mFnBsBR+KgCP+Mi0OAFR8SDXA2DHbABX9MXf5X/
dX2ITyLmr885QpGSWsLxbHSRQt8o3evA0LehMuDeINLmOiERgWakoPMor/I2F07liwc0ghCvpFvw
woF2cnDPxXJoBACpGrGatcRePBE25UQqoHSJtJpCGTkQ+FbdM5J8/jqs4Mv5knt+y52ufG5itL3V
97ow5+jxeydWgodJVbbO1ExO28Jtm6LQX/s6sIgur84PRhGDP+5o0aFxw/UwUyQYllvqeLg+a6up
l/rGkR+0n/kXzhb5WWhkT5vYf/BM7Ng3/FT6maVrqh6icnK0vQB9ENJDxjRe1fpKfpqu/f2QOUrq
pN5diRy4d9cO31r7DgZXVG4tBfZPw4FNv7D2NrS3JktIWqu4mOt7WjdCdLnRUUX+dvw+wDILxpVv
A5Gz8NapvCYx4t/IqeAsbSBDgbhhuUb2JkKBrwSQAX3YCExiSsfKHLPdIYRY0/Oh7SS0F4AyAjeR
dqXYetFaK1HYQa8JPZQV9lV3031DhyZNho/mN6ilMBAC6K/STsl2kGhtfav7vzLLHYot2PN0i+g6
AirUPwC11K+zSJixqzAas28L4VY4zETrhsY4eV9grqBsM3k3TrewqZoRDHNb+1t+UR9dO9tO6nZs
9nGGUtba6N3otY7uNP8KliU+xciNHzBsfen/IO7yqm4RsftdgrPEApPOOwhR/XjItYa2EzeGQDb+
rMqnIv4Zpg+ptAYGUO4LunKUK9mGlO7QBW3/Cm6mCyf0yaU0LxyV8pQtE7ZShTteOFKC+keKq6sj
1yPLwC6stWYC6mhouCmDFqDki+5GiAqcI1PN3V9YuJ+uW6obLN4ZLV+CtKFAXFZtcapE/mODLisu
2mSsY7eV6sjiawlqOV1MT4CHVGrfpenf5gW8vgEVAMzH1C3A+uPXV3hh/HZ8lppUX6W0yDpG2X5N
JhiWUzZcGOzkHCIuB+gR3E3yfBwtzgQrDMzGrLXGiZDO2tWjd+OhxIJbJ+yWMXnzGxZDNJbdhdNB
nTO4xeHAuJCFLO5Fi1LA8UtimFhWVW9guhWhBqx0iE/pmaqiV4gqJKd2eh0KDH1NGDjwB4Y7vG1h
SHe4q1MjnZyUMG2TJ8E1PSm1k7Xq73TKrCviNgRbcQpBqSeUwBfDxsMRFwLj+TVyOmuEECzOOcLX
UYybV/CHsGmi2thJNi1MnVReV6LdUYJbhz0xI93b8JH6/FsfXUjv5y9xPGOMqWJcN1MphG0tbi0j
LazarpEIHNsS6qUYtobRXnWlek0hR+JYTS/RrU7uCw0OBVi2rSqmSpa6eEu8mmwgFChRAB/NVSL9
SCR0V3u0APuxfPzbGZ1rQdDI5mWo2PJiHYZ53tXoKeSOxF20LWXQOHOgMoKLcWS2Tubb9hVhcXbh
SjydVNaejI0cDCIDqHORGNthY+Pcm2eEQV25qnEShm4jbxM0AzeJIr/EEVIb59/0NCLUWDAz5kkp
nNKjtQA3MoH2LtpptDIPHUTjBpSx78A0DfQ995mKPGBjJHg4FCndeq1aupnVIwiuxH99zNpczcT+
5Ko2oq6LyLQtYs2ISw3vI6RxhkYgoWQntLOE6dor6copWcJIETu0rT+cn4LThXU88mLWo35qccSa
RzYdc7C8TYdI2NqohbnxowvTfXqZHI+12DYF+LPJcYaUXSm9IrCjrINWgwaJMkBzOzUHXY1KVxGU
Ac+/4zx7x9uVcTlWOQpAyWB8Hh8RaZgJG3lZQEBfKdbtWLdrhML8C/nbZzNJWE+KwUUBK3KxRf0J
CUUpmA2AUzrRQhnReg2FrMoP15bACff8O32ydG3MFGBekqVSm19eTdFYC3vC4AsGe/IzNOI/uYQ7
bqd4Nz03R+6Vm5yYOkhMc0/l0d9RCt2ffwT19HaeH0FwAGq6LWA2Hs+rX1Gs5HLMnLx7LYIZTs/M
gLp9lB28gsY4uerQnJTo+2h05U0fJZrdKAQkwYSOWqP0hwpgY80Q1QYhemTSI2JOZBsKvOvwBKiD
7MKknd4VPLCpzhQUUi+m7fiBW02g4QItFhMZ6a7oSujkeuEa+A0kxugCV/W0GdMnfH6eThaGTn0Z
SAgyLpC7MBYxlCV5KSyUKHYaI+zcvIheJUwgbd38pqWx9d8MphHoqwCMpDWLkyT3LL3pakTL7bDy
ub1jahqx8r0tim1N3fZv3wx+pA2+bgB0qydUY3hLcl8FFDwGv/pRlTU62Zhg4XjhZAoyF38/2Mw4
IxbFGYQy1fHH8+o2aKTEQoRflDvLMLbC05FkJD5dDaHx5/xgJ5eRzllBFYF4jPtWX+4uxOQhtSmU
ltD+BXTCM5bY3nrLaDBHib7bp0FvXDillEtjLi4jKaVY04WgIZYH96Ez4m1e0LIRZ62MYCLNItNA
GZuunVhBOUsJUGMKVPsqJnRHLuzbNJGcGYOkX5uelawyzbzAWznZPcwJZAFwGgpGhrwkqg1j63H+
6aFDFoCoeaIld2rzo8zRistb9FLi4N5K+uLCKTN/1qPDG3KPPuPyDDvnsMvoFOdxzccqELRR8vYJ
OpAogF/C/9/LqP8ZxQIN0gwTpj549byQl2wqC+6Rj+MgTaFJULhY3kHsxRpihQ3KQ80v/cga48GO
fWU3SmPktLbyq47bF1w3r4NghGzeT8VeDYI3Dt5i38v0gBa4odSVFl3YBseX6D9Pij8JQQJwHct8
cZq0KDn1Hr64oJLGjWanKE16eEbWfrQvyHER2QhC/xAao37h8yvHX4KRVSB0EHVqQJp1Cqfjzqq3
lIPYE2GziwaD/uVh3FVl8i4MpW5lWNG1gFHsKTh8jkOwCcfrNN9noqpe/X56Pr9FF9WF9+cxbPCT
+VqHOzk7wn2M/IdI6k25imm01IXhaFhZ6RZCZma1sWta0fw8306N/QLzRl6lMfjy+fGPt+u/wwMa
6XR3ECUvGZQhntQdBlWR0yEU7Yzj8CgNNc0E8n1Z0/dYdxhUnx/xeAP+7xHJ0gRFW5TvFluhGFpj
pKjAVsiwKMBJ3ERPaD3hboyq26jtyg5PMs8U/6y4/wdtR/+/2Vqpc0jzf28++tq9JT/eql8fRXne
f8u/1oEo78x5oAWUBxvkvaT2ryiP/L/YKO98CmFYFjX2/9N8ZNFhRIwIhQSw04Asyqr9t/nI1HEW
fK+0zktK5zf+TevR8TlBtQJWo0kFmmyReipPeLw7JGloJ9SaFdgzdX+n5BaCtyaOWNoqR9iWJpqy
9C2Xc0OipTyUk+YgdalifvswYff/nKAfJXoWl9o/j2HZCujJO9nSVI8fAxFoQJQx5TGqENTNGwYd
4Tb8q71ZTdV7DadJBe0zi+SlLQ2VNt/KDsdNZMRi3LVF6d3pzL2+9yjgs8EDv74y4orkVwYJoQMU
NTf/QjK2OOjmajqdLIpCHspzg5bOO/8DpBChpI92V64Ri3awqLRs3IaIst0iNVhcdz76mmh3BV/q
pok2UhsZ+1S2kBEodeXa74yaONajHRFyMwyoC9M5n+7/uaf+eTSeDXFbELF/zCc/PlorM3WKhFqQ
6JX02qRihPwqFKQh0Dq3bqaHaAq1Pd7KtTNJirILJ8DcRGlpOTv/JMdn0b8PAsWB4AJo4r3x7uOD
oBmDRFsZ6Bsd3+kYSU8v+42ydnIvSgnGG7rl9GpPE8pJ+CVcyLSOT95/xyZ6t63Zdw30/vj7VB5U
SYtYZAOOMCFO1g1ok4Z4sLhxZ9F3bhUiTlZ52bbO+ZdeJF3vI5PvEOxSwsGyTl5sqhrBa7m3Cm2D
fKZGM9qAlaIEc2tXW5EZ0V+WVqjr0Zxc9WhN9e2IyF870Ckce3Z+YRYW99/8MMSmKpKY8JjJBJfp
F+7vlZi4HTdqITWyixcXEvqRolEERvPWVB1Sszy6qiJ1bNeTMSRvhTIpoP5F6b9dmJjTT0JEMsOX
6szbBrE9/iS9bmSTF9f2xoJThMJrV5cuwbx347cxeo29kXjfQ2qsOEUXyW2oe+NTRyz72AnZTYxM
prCDBuX3Sh+kAzryAh6sFOzKqfEuHEin6/b9XIRZAisADvLiCzZhJPxQ7u2NNAI+rAayxHWJcv+h
qRCuT7zkVm91/SsUbX93YY5O9i74LokZSBPVZHLCxbLNy8nrSJJC15pk2VVUHDzXeWsjp9BLhfw9
TGv1m9Im05/YDobdkFvB9aAPoRtbZnMBwFxgvqwdnoCy9ryGwPmgOh9/rzbycSyC4uyWYYg0Q1wO
mDmMOcfaAf+k6Quu1Nl4Bdvfu5tG3VL3dlci09XQMWY7jaVMRMWlhnpPKSndN7hAxCT4VLl1NUV4
RuVtNesZjsoBF1ufLnM1HQgOsfjC+sVMEnsd0zKYXTiTTncEfF/IzOxO8jaKiov8PkoI8EM8bF1d
NM2ua/uWGk+WrGeZfKcrc83VYm1EQkONfsL2kXYWuN+lM/o43Z+nlgKvoKI5E+zmHxxPLUeyHxr5
0LqqUeCVDUxMHbWTI+XGbsynjHrJ9vzC+uRjcrnCVaCqTNcJTP7jEbW2GgpltFsXW4b+u4xuvBs3
if6oyklmEa1D4y/qYjiUU14c7ELIWM1OwZVQG/Mhy9NftTokz91E1W0c1ei5yOnkMjtxHShjjiRB
Wqc7vOspMQcipQQcSriZGJpk/jz/HoskbJ453gOeEFEVB8lJhq9Jmg7fwuvcpgbGcypdbjakljX6
Gz5m9kondp7dUkmU/GKHHTgeFGlufu3r4mHUq8K1A79dgRcbX3SuvQ1SnnQVxJp158Ua/GxO0Av3
gTrP7NF1DNZHiEVKDB0GJsxyG9lNLI1N1cMlrMI/s6M9CgZ9eyfGZHwIvEDdqWyYfSvU9Isp9T9t
OrMPKmCQU/ulEW6maJQOmDqkjxgvNXdqrrVOg4i9hIHZNH6b8oFOKSpNd9HQPOF2E0Nb8G4kLYrM
VW9yxco4t90OynQJkD5dxPM2gi4GEw8v6+X5oDb4g0YZThVkOSPqMBKsXa3L74jkxr2nUTY9/+1P
x4NQPTfB0ZpvwAVZ3B8CHFhATBtcdRiyFyT+fxF0hFgzVv0PGTnJS+0fn4ynA/2DXeGtNX+/4y1T
FV3aiLjt3bAW+pMViPi3NA1o8wuYuFZfXiKEnsaUIKR0HAmDcuJ7weF4QDOOMujj/ugWVY7Wl2bO
smN5+rUP41IGtzVvpYB7p2ylbqP3pkIg3GYCjyOMSu6B6P1HDbRt3aDbfOFeWiYKM3aLPgLkQJtQ
jo11/GR9U9hSHXrIYyVavPVGW3n2Pbo6bQy6bwd09DYpKMTvpkH6RVOz+q/wjHnT0xus04sI75zd
tKx65mWqB2h5IuQpx8OTLBXKK4DjVtJR0900dQPLWmp+WbUorkBtzQsv/95rdbyDWQMauQkguA6W
vlgIltVkM0+jdxGJqks6kmzxWOlFuca3amqdaKofoQSZ91i07BGL1/eVbHZ32iiseB1Zs9UgTpsS
TX5Jsw1bJEjP74uTjwMLFm0F6mEKgS5/HX8cI2nDPpVLzTUIBXaVHql3uZ8Hh0Qty5deaD8xlim/
BOwqN0tq+ev50U/jXbiF/M2dKiM9yxY9Hj6syxyhbWSuorBSpS8SXJynXsbED40UdpWTwNKl1WQw
kICr4xpBIESVqp2iBFAsh6im5Hv+iU4OXB4I4APYh2Iob7V4IOxnUJWOM51zotdpQZhtG/BTaW4G
Ke6/m0pzQBxf358f9JOPYLJHCPgBmVgM4ngW0kn3BhsGmxv7NeTxyO6UP40Q03ZMDXOrd33607Qz
Zdcg/70dc0m91Dr7DjcfrVKAT0A38Fca2O0T5GcAbVaDzkB1zdNGtGqaCdGEGJX+bD9iknpV5XKU
7sewLQMn5n85YNye9/dao3SU5CMooixeemEv7N1FBYjNy3OhJQC3lV45m+Ll8cyAMqqNoram68Wl
R+dGUuLNbptt1q8buZuo5uANirIFE4OIHJry2jbsapoqurAxIBPJtBo3nWqNO1vJMSLNMDoJVhqK
/KZTTIH4GoY9YrVS2E7etu5VhKCyAGz+UuA4f8Hj+Z0FkpW5yI4ugtAX26zKMawulAY8JK4jbzej
JcnKikogh6ADWkN4ydeRg9JqhFhx2IZCmGemvDZjXcTImzVjs+1Dv75TMn7nuoCxWzjaONIl87dL
EUlnqA4qpxa9BdbisDZzo0lCjKNdCfAHsBq51aaVv9FMYd+oIcJ0EI7HH4L+tNFQQ/f84CeXJgEO
ARrQvwD1goxw/LX1KqAzKwxN1+416QvSyN29EdjygXoEMEnllRdanN/Dp+PPAvMH23jAVUD5k2YA
AIbaUALNdAMza38UkjZsE3JeiAk6pERN0nMEAUS/40611pgLoxw3xPleTTiITKlJb/PJjLEVC2p0
AUWxTUcsqTZYqySr1J+sl8AsdGhWNfHVGDYXjqqFKva8ORB9tugshTnFxb+8WINAjiS5RRQLK0C0
WCvbfsQ3tb7OfcVHVoycNxmkgAo/fNeDPdITp2CK7RRDYYIeaRGyuQaCQRdi1oVO7fxY7+JHyDdA
UqcPef7KH9CtCsgkLyZtcjFeS2rUdboa4prqoURm6F7+bdADOd/3o4Lul652Rr5J2wrHpYmCUiPg
amLgLfnofbZRdYNfqu+5fSqN/XWPjxEGh1XYiUOh9pdomp8+uE2wDUUE2OOkXZmVoGZGJ42uYg0m
Qs922mebuDXs+8w0vO9ZU2KY5ylJBnyotZayiRSlf23rDGIlV7XWrvAnUoJ1WOOWupJM39xhD58T
a8tzxF0rrXgITF2SL834HEMcL2NuK5WeQZPDZWa8Hs94P/P/R0VBb6WcewJ8atBvIrbulETzHzJl
aNzUt6RXvaqlB18Natwr0QSiiJRhM8/GPr+LP7lMgIWxOpvL9pSI35OaDwug0TqyDmJ+16ATw/U9
jGtbdQgRyRM1hrS4Bjp1YF5ZeW9f5VIz3CbKlN7wg72pjv4lEePTo1fjxJ01E1BosGl/Pp6cMcEy
EQo2EU6IWQYWJPFaTov+i6QH3gxD0Cnrx1jbNKV88I2qfcJyLXFave42E1SOdR1V032uawlG2l1y
CSc5wWzEXOqadZAFt9w7+P9xs6i0uZqVjFQObj+odufA1yvb8MLiHjUQCPmJBmvvmzRKCAKpUi+7
loRx+WtoYxu6StKU9oRgMHMFrwvoWyuPvgGD+q4lI3oYTwEGZWqm5eh7lA1yV8ILcnqsQsLMkKzl
0lR/sg6haczRJOAIstiLqbaKPtaiuEP/MaOXOAzUijTUgPgKccVbVaKebjSVOAIv7UeJObnXqsjY
abZX0yDMxX5+HaqffHmOdIUgjk65uank+MsbfL2gJTNwAyOd9pGcZbdZw9dwKAPDfWo0St6jVq8z
itK09o7N7JAh31to96Ct1OH01fS0bNLYYJKZ+GgN54FWQQat0GKasNbzkQRspUdTdOqqToPotYTB
lftR84P6bvQ9wUDk+fw7fXLmk8JC4+LeYntRnDx+pyqKRymuDORg2WB3gRLjYl35KLxj/vzWmXW0
8mOse1U5HClsePbv0O/x9cZ7eqrH4Esz87/+i0ciwRKccDMytsQoUFtpVIy4PdcHKDpURl0ccDFC
HlHok6N2yrg1kqR9sbmVbjkX6FkkiFtJlYKCN69yN8n0AJ9/ptMoHpjOMmaGITxXPtDxLHU0fQww
qDw3H4XxbYxoeqFQlN8Q03ebQMqlJ0zM0wup3ifrDciXtUZdjMoBIcXxqLGIuja1yB2C0ofXiHvP
rskScxvV6bBVgjS9plScv4RVFF0XtWz86bX4LcBZDz5gJvJtbDXVjZTYaFirWnYt1Nq4hXka4wmp
wFnLbBvPXAy8N1KEydqUFd5j3qkRDinmoZamyrwwi/+wrz9eLDqfdd7IqAxadBIuUfc4qdT5SpQ3
NRRee60NE+peDWWDx8hGkw2p2aKaVg0VCd/hEC5iR2tVe4/7a42+9UjKucJLrZxWU6r1xXOm5vS7
qFmEpe9Qd7J6O8qahF6d3A3V66Akw2yFZW2nbKxqHO5UFEnizHgUcPlfPE1B9BZHu+d8QCkY/6KO
fimBPwB+MUjGtnZC9B5pZVasPLZJjP3BWLbEbnp/H7dKDP4cmD2iyYE+vIrMqmn3jkMFVDPGGlyr
ayQVurxTMDpI43RtGaWECDa2k7aTVSInIDD0JNl7cJJuTTWRqvUoNA8JcosieRRV8e+qDVFKkOKh
JXPtsNzBP0QpvJ3aoYLipGpT17yg1MZ7IoT4ASCn+hOqak9rOC/npP04JQ7lgR7HZiWZNmFel7eo
CUaIHhd1jsz5INV42vU2jWulKUplHQ0SThS5NkrXrdeUL56nF8aaLjCDbEnq82i2/raR8W4h62Fc
XNmkGkaLFLQou32dTE3lahYG2pPnm/pG7irtzq5HSb7CzApnecyLAsMJfCz5nKBMZW/bNzTObLW4
Tr4weRyHVTxPlBf78prdGDfYOxjmr7TMUnyXzu/rEwCeBclxTu814Tqp4Wxg8/G6LEqjygKOdJy8
Q+UqwmbOlRBfW6k4W9zgjYsg+ohJn6twiV/puRbvyR+VC+n6CdbGAOoMts2Fb9LmJTND1tHLscgY
N2NUNPRMef5VFgl5k1jhrd/i+6b5xlerlkLQVL+6TodK7EbTlrYUReyN34zIHWCA/fv85Cyzp3+e
ihgH0s6sM7bInoqS07+cfG9TjWn/O4lxAhlas7rvWj95EX6Su+fHO8meOOHmrh9gPdhyjLrIFYu4
CzIDa+qNZQ/2Ieq9+KqSMQexOmyvQlGyN3wdB2taDff1BEuWnpRuTrOUcKBDXhGULaJgejbGKv0i
bDX6KlJc1taFadzIacsZUeLliWY2BE9drpWLbUv6e4fu0QFHYAjDlViDngjCr0XkbOsYSqpt4m0K
pcUCPdfNytqXCd66a6tqkBEzxiC48hIOtK2caNPXkvVHD2w7ybbbC6W/weO17rdxP0yQvP+HsjNZ
llPXuu4TEUFddJOsd1247BD2sY1EjQQI9PT/yNO69v3iOv7G6fjE3pskQVpaa845Fg61wAJl/0Xq
Clm1l7TAMMH+Eg+v3W9lXVN3L52sSUBOVdfvpTtMH1UX3jlFBLytSEwkrqPWBEnLuhfri2hTOHe9
P8c4uCC+fgaKblj4QNV1J5p3KYE6gyth35py0uDB16I5LPPS20uZNt30nBXFpvKqTaPr7Xyd7X1X
wRvvVNkvl9ou7fdhqORwJF6E1NCCk8T3ZB6JoFl1FdT7OFMUjk2oZlKqpWfDa2ULH75zqrZ7EItu
v69Lvi+aduoHC0QzvdOEUd8FiYh8kyRecZwSUF6vne06UqAXxnp7IHrRI9lHwy33QyLKqBZrvoXu
1vrHEFwb1l/6fuY0x7cBE0qXrrwwFiPDNGZsC/EGxBVZ+GPWzER/utBCuf/RAPdCkrPlDbLpriDL
wu2hUu0ckAphh5NxTfHg+yztmzvY2732X4s+oyDadKBqWIxN+A8LUPqMInkGo1NJWPdr52TMGyui
ZNw2ONMXG9/CYOog3PeWs0RQRfXNO9boJ4OXds2DqCaieUbQVe1F7fpfUulkz7oqkyoXXl+7B7Yi
cquLTtv3zjHKHGwTNc9OP8EzcOpleVg7MwGQCPiMvSFC6wzCDjpw0SeOOhSzEwNgdFzgnvzfDDud
oDEMCzG0zVuiWvlInZ+IK7zd5ZR4quzepOPDMwFfqsd3bLqzfk6SvltOIKKNOmy9cH7UFWfXSxmx
ZwLg1mF8iIuOFN3y5tTMxq5zyI73lb5h5kg2F0tIlwzGq7rrh2HrD80Wxgnn+VogkOh1BkhFxthm
noNFYuwhb6D7kFV0l+7XlJuwT4oaHkoEBfBEVIACbKfCdDoNVQVVE8+Vx/+sa8LhwfT2IJUcmVbH
3g7Na8c2ewtSkBtK+KXunrU3wQWs0hkXkLt6KOR5Guu9b+akfOjIRawOhV2JIppbGWL8S4v13teB
Hd4cO8QA53g3zUUiFvd2xOduzmntIojTYTrD1gvXuq3u7ZYU04EXvOVTB8Pa4L1DynnyYkIdDA39
9mcdDaBcXBDcIVlaC4Y5uqPpeCb1MUNOK505yH3ktfiW6HTCm0iHes4NDVn7xKOHKwQqH1wj+Eow
vp1xS45xqhBSaY9QqNYpRhZ1Ti0c8kz21fghsKnWK9a9kIm654uE+MQdWy8gy4EoFanM3lTHGBm9
ILzOfTfhf90v9jaKMUxB3xvjK3avVGuMC3NS4zth33wYvAhRd1hSyh49sJ52bzcRYGgsQ0Pk/agJ
omr8xotyGW7ZW6vn0Lt27Ra9TVqaHxFQSpa3fmmzHKF1oI++aVpxbouQKZtD9xGooLLqS+gPpLwP
S9ONh0UPBPw4XtNDKS5KR1FUZp65uH41zwdDvvHH2szpTwSZwcewVt2YR040gY6PkAXcjU1H2M3c
mhRv49Z1lMzzors8lAGhVUHSVt+L3jXTwQa9/hgz7lUnxBuGUPvVsaTqlE4IPKNPQHR4TTnVRETZ
dcrnsBuml0TwQY+IXagYV7+WGpvSShJUVjf/4C92wGFnfQTIRAJ9fHGnYbqaED8/y6bF6x7yzcQP
IqzEV6etUfH4s2Sd6Injh989eGo6jIT9wtQoE70rm5lXnU42KWflMrlQhJp0enHHefpgYQJPAMzA
Ez9kYwWtdKJf4H/IAh3+4u5G3V3LAcs/aIqkj84WOmOOFs3eG6P1zyBQmnazXdLmECTTBL/FsUQx
WSlU/FpGmVPsoygy/mldefVPKxXxcqiatfwwq4Hkr5SpXXCJy2K9OFXVzJd6Hvs3TR8AA2E8tdvD
Kh28Ly1qrhq3rGcWHLi2rUlsnijSUleTyUPUnj1E9NKmXC0iVhAYggnWm4KWvQ8ivNg1wNXyLCcX
OGxRzqmLXTDlARa6BHyi/La7EhDBE5C1invf2WE6bX77LyLb9d/rpNfyrXAkW/ncQLMD7TPb6dxR
m1KxTfP7kDXDHePn8mXDJrIcQGB6z7Vo48/LlPTrqXbdbX7Yer2+JYEW+JRbP7BPU21NnHs2IWy6
Jt5UXEVoYyfns6wV8zxpkj24TkHtV/UKSdToosyooO1eRZy0hj1a+p/EPBdqF9hMBnc8B7o49FEz
vZoFJnwOhdEQS8jPKRb91UsOmGCH9IXZwdofV2/Ifooq5b6k/kiLkv7woHeOCSEpVMLjt0RTP1zW
JVrvYC2Da0lvqxc0n5JdcKIi8NE1AubcmVbSfMtmet+bQVK3r824lceKsOb+OPFPwblZwgXqjaq8
q/K7sT90gJI/EgrcVHeGvvd2UWmCNRuoioFdw2T6KqeGWidtwi66FLFF/eHMjSI4rgsxbnNbH2vE
hUSptYFP8UOJdbclPUc1INWz2NvGRjBn2ti762PHMvos9QqSZEiZzdpGgYogTJAG2UqD+VrUKxth
xySEqkDS8Aq0jV+RHU1LHkeNm723jTDuY8vYTNzN5Rx/R7sGySvrfVgrQimUzutYqjbv/HH6JqaQ
DLloDvhrnPLtl8Rpk+GwLJla8rS3OtqH1ugpDwLbEAu/jttrtcV2OjTWWX/Ma+J+S7zmpeRt4bpG
gOw5qwsNphkk7yke+pq85t4NXoqNNID81uVG0scEyntwKjcioausnQe/c+iXJ9m6OPyNzG3P9VK3
4KXC3iG6Im0SHLHLBh5rS4FGAet2zlXXcG9cry0/SLqvO/qbhF6bUIvyQZcdkgOfrhbee2LIgCdP
qFou9GTWS9+X/vSKsWMgD9yO4c+kI5/jSM3nuC/WUUmf877HIMQCMb2EGYOow1JrnlRKCqqjzgrK
Ya2LCqt8Z0s4ZeOUXdlXw2mPTLXt9itK2IWcwA67PqtGrA+qWYhVIzBZYrdfaMmdC7ORo1XMQfgy
joFRO67fOU+RIftvZCEH8mMM7fVmIES/iIY0vCQdLgCuQjkMBNPJOc8qtdM3Gp/uQx9rrGAbQ8sG
8IfV/XPZxjCl3SEWjDW9AEe3jjw8l8EgO47VwsmOsndWe0obOdGA0Frg9B/CuMWIHMfVhQ8YF6/9
XPkXBGiFfRjNZsRTmC6RQtbnOe6p3nzvF02nwFzXoXGhgrsDkRcNNPpDMq0MKGEcdx9D6U7JuZNe
3PKOyuBbzakDLKWDhmA/rSRgPRoYInXeD2E5nkNdq3RfjF7S73nZ++QAeyFvyzkPthZGnogF1m08
Qx9A9GJ+9uM5dnd+CIT0Oes0azpzNA0iy1mTL3UVlunzMHSVOg5FzTpEwJ5YznKc4/IzdhB8fJHp
xNM0t/54xwpOHyYR/vpo0jarr4EBO7/rGBFCyVoxjZJ4VnoRaQh2NvdVyIt6H1jaHE9mCCUEqbaU
xcFn0vAsxpEKQwwqJYNvVT1zbZkKcy+yORR3oxSmQg6NvunU6zmmwNAkY409COu9DIL2lUceRYtE
EovmKmzwdCZyDPuj12/Nnedz0Nwv0RYnhzAZzL3vFRwi2IM976EkGL2g+xKk3ybR9xF0ZPeGUWrA
M1VpO1wKzGSQryta6GfXraPXMRj9/ixCBGPghpoCvGMnyONkvELqZd+sQZmHk+FK1iQGzr21lf3u
yhpqk5GivKI3BSVHOCi30BnZsk07p1PuonAadzboIEdIRsAH422Semcqx59luDD4WhvHBI+VEwfn
wrft92A1nEpJ7kkRSk19JfLOacefq6J+u/SymQFRiC7hoD+uS7kzfS+Hg+MUZXvMnIW8xC7c5v6Y
JgkQPj3qMF/qQjuvbTeBta3tTRcbtaF6v70NBuZhNE95ZcqBlBA5vnk80XIf2QFi+1CtROupNl3d
vCk5ihHhKCvytbwQ8lNFrMBp6lcpD5NAGWg8r/xlaiXru3Eea5JggiC4EgnYxgc3HAZ5darMmOOY
NFG4D1MUIDErl79vEo5W97zPMwmnXQrUvnW7b16la3kaZOhWd6y904vhKBEfpqqNfoyd8RzSIWzg
vmVLSJjAVHZn+txdTn0CRdr0gZt8yyLrPsqVyptQHLUey74y6XtGdACtSzswr9CkGBKFFMy6/xWv
m+6IJ/EKdZLOUDaHOQ3t+1LOw3JhogQAaohVnFe+p8K9QAarj543cp7Fjtukh7iaE1BfmU2qoyQF
2d0XaSe+zckwRnnqKZXtV5+fCWqfD92SOIfMhJCoH3J25Mc5bJeYCfKwvtG3E69q7N1/eCrq+iCo
kAjEj4rBXijlJ/FYDiM2QhUtzQ/tCX0OoXcSQRk71AfJJnoYsImB2lbcCM973+/JPipbAfEk8kbP
P2F5IB0Gf/iU3Avb+el90o1cTr/pBaaKn9EzUAkzEQI7TXlTp1CmPgVtnA3ETm7VQuWxEYm60rZ7
DdF0gfVdbMo6IccC6lSm/aJ9pgqq77swdeZ7kQB5zKjj/Idgm5OZ6rnN5LNj/MnH6euA4vClb15H
V9IwCMJSb6eerSX5wJSnw3yFGhFjRulk0yEoVzLBhnqLTms1DwF6xSKTZ96Y7EuADvRQICdnE6Bo
sTDU6ogOuu9kcT4WQpUfREm0cOY35UCJ2SYQ5jdFWPHYlyEpbtotDpTXXn8NhZIJiYE2Y3likHdO
k9WmtIXpAgWNu4SPuocOn1cSZVLeV4E1xxCT1p27CfebmZLUwRYOI/qWX2mu29oTakLTQd7f2lK3
oFvpbYcx9Zv4NcNjTR5BbFCrDD6rfpQMerqL3GLBbzYE8RM1FllKofDAhyaxVYewnz1A911z6/qi
oozBbMrFJLktSeTYIfeTiu2wTvGlN7Se9a4l56O+DFudNXfRkLm0yTOCU2Uvi+JF6cJJ4bOZ6KJM
osgLKYrlq7D0F44jA3/Ap0wCxicBVaN/z8bZyR6DJskkWpYqodeO/ppdMjVfVNaxWVFjUTV0zHz3
nZhLzjUg3cmdGZKie04dCuaLqrrCvyRb2GhgbR1byuhpMZ5Xe1synWbsO6oPzsuXtJ4jRRBsq92P
K0fZ7TAZKp/D4g2DPQ5VDUFeD3XxrapIfjquLccpRg4I7/cOIJI39hgyuRg9+1BBbOnOuFfomt05
kQzcJ25y8h1zONiQuCiqLVfjsFZP3orhY99a6/3TejTl88bd7PJSDIUUhy7q1u5cNTI6JXUfVBe7
mtsZUU/NtQq72iPIxsY6V9ZbP0uTEf649qtmG2xKlAOZ4GHNB09kpFHRPCDdFvnLXiah+mRjIUEb
BnxkwEcjS0MfDZxdZ4S1gpwg7bM1Res8PU6zRfSOrmbaG7935MOaLMajXBTpeEkUp+GnrnHrj2tf
V98CMoDI5xorUZ79KiaMqEnceLwsWvqkwmkjPjOaApgUxPDvqCu2d9s1JXMFDt3rlYPOzACPiL5D
t/ZBsKdRJa4yGxZnL2cReHk3joTuJqUHtbZ0q+oBp05xVyUqGe7dVnFuL8ZlCK8R+8aXiYEptDhh
QOrR8CsPbVUQxxwGNEWO/iDLLRcuJ/yda2tLs47u5HqXZWtoX4Y6Q5VOwqT1c01D/rOBq6PueDAN
67ETL8mXQKv2s7cJBpIdr2j4JJ3KRnkxbbO5eHg4H2rhtOlHNfkVQo9YqGvT1USD9VSybZ4tmlZg
HJfLzDdAh+eklwHry6r75ueSxAnWqDCtfnGu77vTMNS2eIzWjRFs15sAeNDqAiSMvPRRZPzaHZfm
EywkFdcjS1EXO7+JnBcUgKE60TmSBwbUBUXb2hj3wbMueUR8KdThQeIELx29Ho/quMx+ooWboRab
tnLP1VAxG1yWpHkWQwQ/dqVhDKqOopl6184Zx6duuVOt9Wl3JUKwn21ZMR0zbwNb5fCJtnzua8mB
e0QdtmPyDUa4kUn7E6GNvaTN7H2nN4iMpSlSLGiEae4dzlsbgGLdfd5sXfucmjZZPFsx+F8qdYsT
idEzDmBqtFPnBDpOhNLhFQEQVDlaX4WrMXsPsf5Fq9skL1kgV3WMUuOo14DNKT4o5CHdUdkELLln
igB+gWYOf3Vn64MbjeeUnAMnbcUDuaqr2ptGlQ5pVZxwdnzX5hIV7F/7pCc4+0CUJdXbymH9TW/0
M67pNK7tdRCj+zAFvXwzwcCBTKcbFNugJ1hysuAGla/Sep/IlApzixqH3uGwrMU+LGtOkZxqxHM5
JGRJDzq1akcbI3kI00yOV8bTsT6KwO3M45CpRD26yRaRUjZv8OJXeCXTN2JKBYPJ1KhTL1CKN4Pr
fG3jsN4huIRTSYXYTXREhuEBbeqWXQpkqRUVg7NBOCcUvN/rplEkTUTTEt56FklKMtlio9OI3Dp5
crsaF85k+03wU+sWf6KHObSHMehbWi2yBWXKJ65AiKBg1IcCn9VyHRsnct6qInDtdfK9WZ5lU8fZ
JamWagEr4ULvTKVOnXupF0VepjFAkQtWNAudlBI1GKKFShun6kgl0c7Ej229X9CsyNrGfxpG4V6o
Kye6qdZXT4aqyTub1k8QsBMqEb1mtD7111GjnHk0TWCa6xr1w+ewrpLvqIGJ/BbdJNxT3IzeexGo
8mUp8GPkLqnFHBmwbW93mDwnSPVlEOVKsafvRndAvLWNvXBzr+3m7T6i2vtk3Zi9yZRBBc+NrOMb
xcXyCVnWQgCo9M2+ZHZMPyXdepPIF3SgyLLKePgdTxNxRzX8va/Jknf7ufxaLJXezqljCjQ4cSt/
0OKbL6GZveSo3GK7xYiPFuJoVs1v2IVKj1DGNpa54Zuh5Sv8FO1E2apbJ9TVeThG6uJXXvJprF37
o5ZqUhc9REAsyrp1qyPv8xCfSkmHfO8tU7Cex7o2yV2f3bqfNIaNePBWfyEEnU+VnrpFuT9psobF
5wRyZfyV2e1GwGpnwnaXVd5MAkRXd+nrgCaJ+Jw1WZefsb9lC3iWklhyz4QIVyuexODZjraFaBtI
+uAUczo8VnHSPOh6Yf7HeLj+1mcCuVG0kY/TrGFyaqRJoTHbQBFLjIrlxM3gz4xewRHfjxStBDVk
GBSqYtMKXgAn3EeRkGlMNuWYfl1WnBXPOIWkgPC31MkdpeRMcBqLrgo76RxH+mwGtsRYFPE5Ekv7
Y/B1JPZOOHTTj62fZgQ+pt0AfaoSMjZyKc71W9cCqKUNUGcPgsbVS9HV8cCMDL1HnjEG+RSOo9zu
C8KVs/NKrbVni2JHMHTawu8tD+xH8sbn4eAGVQNGFDLGVc4T4/1Aln5Aa5d8g31dKbf5RdBSVecG
eeZwjKIutneVzISwOf3xsECspMxZ9gzLALbp4Qen6Wrbb57v/GI35jw1OKSPQX10Nvetszw9jxaT
X8VLnA1nKcMkvu9UgGRpHWnYk61Wk13fNq07kBIzaajKHS9s20n6qFIMaXrop8rP9pUs/CqfxTrA
LFQ1j3BBeNN8ckjPAvBQLAZXLGrp5OC2Y3B12jLjF7hx5+xYsNU+2qogOFWti+7URTWZQGNi/J0X
+Fmrz0ZZQZhoWwbFB+Zv/RNqEdDRYlYTfOllCNy8Rc8tT81UZ0/YxuJiZ8vYd3IDoWuGwszWU+Ea
/ifFygQr3d6CHr3R+WQIqbC7obW12bNGFyDVS59Fjd6yiz8PRcdrKZg5g7QtgovTGCgVGEeDOJ91
UD7KqVXVcdn0ZE4hI5F1txVel7EZ4LXjBUvpzgVxOehLsazA6gGx0ujUcY3OxcxyRvobbjEhEeng
VIyJkMQTAitJ4baxoje3eOvY5iqSkpOGavsX3I5eewwcuyTfVi/W7yNL32fl1bM84CAcfQZGU/Ag
/KjXeZOu9uMmxpQwxjQUsN3NElQoYQPXORD4KvQlnQfR7ieyvr1zJG3/D20G7tUgptvrNNVLu298
OZhT2zbpSQsmc1DNVZOdJnTMHKd6WSa7UhfrR90m/T+FjgzzVIaWSU7kQ3E26IsVzESf48qYJqra
ByYN75ZxsExiHfploEwcQyGXaBGfeNvn8I5qFZ+dXqL4JychaJtTuvURJ47GpFcMWEhIir5i3pYs
qqcnXZVIYVZvruBNI7ClLep70CJ45HPUmyyUMhaIDG4HoAcX7bYL9c4rBSXqsB1FU5CeQ1SPeGlb
olYheDa1uBiiA+/dRILUiWSmfq51CN5xIYq1uVK5NbQtsOMfa1bi+di1IgUkvNC/obPGGHUvrDHd
k0hcdEo9nzM+JUhYw2PaMANkhiDVPeND+oTdVvi/qrIOuJ6kWaO3RgWFPBbxhHwhCFt79uTMNB3Q
MP1rQkm3wt3HnFkD8ohTGjFe3AScqUgtOIzzyh1v16i46nVwy4MeY/er7BZAJvQd1+Vv0rU/ZagE
mCCOuLk/SD7C6/mHP6GsXc5s3kxcakFPSdNT2U9LNF9dRy74B/vyR+kCdzxYL9FHGh/ece1jTtuz
Da5bDJpZGOtfZ2vjc92DzeiWSXwYeGcp4Mvyi+c20SHURO/v2qLRH/63EOV2cb+JOIihiDDbESCD
JJ7AsN9FQU27NfHCtOTYY//cNb4vLyJJMsY6S3BpdMMQpUtW+qYM7/4iSEqC//rbhBZh2A89psMJ
mY2//22GVDYN694el8jXT3OERK0gjOwWbgnW6RizY62ow5l+VyddpKbYqzje4lObmCA4Ym4gwkH6
baxJgO3cCKV7SmufUzYSOaPrkGWHIlvesdGVL9q05r1KfGMfPVmlIODLytQU8QMC5tUroF2tY9yW
FHq06A5hMyzqKJYihV/D8IcBC0Oa6KCKtR0ey2YTn2QU3jzao5WX1VmQh2/jZD5IzNlB3gHtCpAz
5TR0u0+IYOdnBh3q4KbVWiJrWcgNLfWUwBBHWjoRquZyq/mSYvlCiWLHb6Iq4nTvTkzhdrgYqm92
tX6/7Si2ne4zTWec4TqMnCQXUV//INYTfbq3Be7zvBTIXhjfArAVpVrsyQuRXbFCF/3XaE1xHOve
OF9RrqAud0sRzrSyQ0i+Li82De0AsM2xXcbxSxWTafE3xf1N2vT7I8fXDkXCvwVE3GyNv3/tIb1e
uu8J9s7GmY6ssemuxo508bn9h2BqvL1JwAuprP6yxKP8GRZtcuxK+0BSM+PmNlyejOSa//eL8F/q
YJzhfkT6HClZRIugwf/9sgQ9E5/W4XpEhDI8spm5HzNBalJIOMsbyVH6NPI07OgwQJpc5iL4GMWm
yANEu7nvi6Xe+aYN/iKX+1OMy0XxanCPSFFyIf/cXqH/tAP4wzi7mPSPTjOUV5WR5cVJYawugkWR
8DgpLhGKm7+5EG5v3u9fUYSV75b6TfwmTJg/pIJxMlE4hQyz9EBTWypN5VmH6hEtPXIS/M5M0Dg9
vzljI69juHzi13RPTdrZcwnk9qgcL3uOalcfrKqplf73V/V/XR3xHqy1McZ6988HyEMMXTMF9Y6s
sE+m7rTeybodHwa/mZe/COH/y2VJtUfqKUwQeHg8Hn8mBgiGzCKYSxZtZwq/z3oMS9y3mz5Miyt/
+Bu12ih7/yDDYXvoepeOeDPARWbOdfj//dhEsLLJ0O7/NyjxD2/QVE2DCV2xHgtppteaozvtJpll
eTra6sf//lv/vS0QY8Zw0UWmifn4z6WZ5uSMukLYY5AMHMwT5KG7bgmYCfYYq1h4avF5TjnxzxQD
f/nb/6XFRKFPauG/wkic+8kf64Mm6JSpE8/8LEPxaloGAKm/tMEu1Y0+kAno/C2D1Pf/fN7x0tPR
9rFc4Xogav7318ybhU39wSuIuqwavkECjgSLktsfpqClpg/kvFzmMnYXxH81JOyp8/oTDSyO+ByJ
3EuXhlQknTv3/0q6p+jZBTeqc8gutClrygGeGiYBwaGgVtwXTcORT4aT0ldkZI3zNzfJn/eQPGKP
mQQZ9mi+eWj+0LNO9cpTNAoO8Eidv3PesSDAcC2+s/x3d2MZmS9jeguvbTfWtDYRHYqxjG6Guhlk
2X7BsQQL3eCxdB/m2Qm+Erdf/YWr+H9d5K3wwK/If2i9f7/rbPVr2zLmPs19n3jHrZHz9sHtnUTm
7rR6+or5bZ6+/e8n+79eaG4Nj+gNHU4SToqv/fe/inzJVSGJP6ehh2xD52egMgujV2q04mAZmD8E
UHbPamN4sjPd7cBokqA8M4z+m93vX3Pyf66zMXQFriHmYIpPALvF79dSOr7sXcZPp8JzkdfB/Vrv
eq39h6gubXI/xH4r7yxnPriOS1l4Jxx4VXJRnJ3wEidMMXYZrvhgj5MxW+4RvDLEQEOmvLtl8Gjd
bI3mX1ylWcadWkePzFcae4yDVI8X47Oc7fpSuDDT9FDcZxIBB/nKmrbxsPpSPbSIHJJrHbLOXSuv
9ov7yNJg22tDf2dnQ0M+gqQz5zNnCBwoMT1aXgpazlj3iO/154gome1LaSu3eupVR0N31Zu9GxaZ
xXdBqMIAgCJCJhlVbnxf8qg1eTgL/Hi9M3MwRo4bf0jweAMjzdrIPCNtE2tO+xJnhMIIe/rL4/Hn
UhCz3bo3wwaWfkriPx2YWzN19BtX94TxwC3IGMjgAdD3xGZWugmJVsGI9y8fIze9MQ1F4CAIbFKT
Z4Wcmzt3TQ2an5F43b+UAn/ueqzDPkH3MYRWrougot+fFWyeLuFr5XayzST201QOGFNr3tby5lT9
ywLCRsqv+89Hk/ANvCgEjHC0of5I/rAB9VvltDqeyhPKtWS8CcC8/qnox/pXGzjDdggwRSDlqlCH
vcyZNh+zOZXpdaZBWD7Bx/aaUz2Xkfu1TGfO22uE2OiF/pt4zFpkdXmZlUt4V6NJ8r70Ttes76OQ
Y3MYKZPXwzBo5R6ilBnHPjIu5b7eyEJ6KHr67RhZ/r3hPSFgj9YtyiWfufvVIVlN2ZyK2jggDyIT
1d7HWZbkYGodNvZD4iH/Bm4XBsz1CDTxzlkNCCJ0sLTtb+PRz5lXpD+nvqCLUnoJQXYlXTkKu27a
nAM5be1Xvy29k+vFRXwFv4AKF5NW4eZjjW8Joz2JJtT+gX5Cwq0ixufUVicmYq3Ya7HNMfOoctaH
OXCW4oNmaH+K6bs3ebS1/T9r4JJniwZJpeiSh/E9Uz6GlHF05l9D3ya74cYj/4ddg45PCyO5/cyY
xh/zSUjvfVtlVYBI7gL1aaij8lJyfGov4RwtrwFhtWxrRdEXlyAp1h8BK+uNuIVFPof2O7+nQZeZ
i2F6GOyZUuvPt80q240oTEUeVcaDXx8KomvjtAl+eY3v0oqV0/azQ0X5FjS1Sn7UdYoc3RFjDINu
Loq6wtltynInNbjXncfDcr/RkKxzyMZQR5MUb+kBuU0zIsAq5mOYtMS6AuChr8jwh1MM0p8ZTEkq
XdLT6rY2uH36EW43cQcB2yh3HP9KWpWnmAOrzV1v7r6kK33gXdIuPv2seCi+skHa/la2Cac69Ssh
nH6F9OZcrtXmf8Q8i+PYt9NyDT0lL8ni2PSAri/FR824jvVsrob03JB2dAvzTPXPtVqYO7ZeyTly
JM3B2SGAY+6AcG0ydyMbkDiuJalbO4fzb3+mL5F0d2IeyjtDduJ4pceeYMiSiVh3fSDk96nqKvC2
pSEDzvNk2+a18nqmF4tNbM6azdcguihESrxsnb9nfFk++xLxO32dqKn3TmAqfXDaaBvyINbtm4vU
Odp53Srv0qUOsQ+McfTTVj6Nfpwp6ZDDQdueWn6c0FKW1fSJHjlCmNI6z2ufqG+c/gG50pnaeAJa
/T2sbeQfKaM46yQ4zvMhDNcmJ+R5SBgQi4XIo8XLcr9rKZ+MKPzyUKlAXmOv9upDNy3I7Zy2e8/i
art0yAh+oCkZL3GdSsbCfl2Hx4Gg7+zSBXyDBJg0aC7xyaTD3uEca6FT9lu6Y1J4I/ZGGbv00iEE
niI9oNTBH0vxTbbCFdyE+Eg7dlYP5TSsr/+PszNbrhu5tu2v3PA7HEg0CeDGsR82dk+KoiiRovSC
UFEq9D0S3dffAZZPHBJUcN86Dj+4ShZBAIls1ppzTF1kDkzLvBLXSDq1Zjt1Tl1cU7iEF+nMjhPc
DcYceVdJ3yZk4pDfnmJimY1vhdCpqLUxBsINBTUed4FsEU+ZCPVx27CNHXcyHUeaV5DqGnreQXqr
ZVk0HaeR0hZCtsToEHlR6cDCg09hk9kBkaT0XYln07yQWchb5DxOYLXXRRVPww7qZWxSidaKT6j2
60eLIpmzKWfbvov7UTa+6Ybl1by45zc6WwRz66RoRzb1mA4EahRBeXbd3toWWAEec/akhT9NWjFv
iyoJx1OfuNkjNS199Km+WKE/05TJCQOSCUwnL9rxVVASGCoDtgyc7W9ZiuHl6BEm8g0TIxaawAuH
+mBkc/UQJugCgbY5IzMf3cSCUZExtvnx7v0Qx3FIQyhIvpYNmCF4Z/aY7WaUP/s5GfN65+RpjcOO
SMZgX0RJPKO2NJLpU2fljbcLMmndFlVIi6OwovKuDaRtbBu9WOQhM1ppf+nldJscKE1M/d6wnqqU
ffuuz2enOgmrmx8HGbENMVtGagzNS37NEOQjN0GyBJ24rHElGp3GR94PNPDLqZpCv0xNYz+Bhhe+
GD0CVfgXpe9UDoLcSLfrJxnZ7JHGMgb0gWjeISd7ZPopoi74nuf06n0Foojpx/UQOnaDjcdkSub7
GbIXSHSrMT6zbysSX/ZUIk6QwhY9u4dfiVQW0j3GiC4i5StDI3JCtzQCaw3dya7oNY0PyUi3lHl8
HKM7O2zTn80wi0+ZXtbRURYQOJmwNPI4wjEQ9ldBX4U4kgZK0Bn+goavUoYsR3TXvoq0wKXfo+cr
CZsa5VafaPWEmRirr00VGf22cQtU6UxTdJstmITwPSbPmm/rQg/3modwyZ9nPY6PU8dWaYOQW+h7
rTJzDqd0AYxD1mPzG8zRJS3Y6sgMTkrh1n7UGuUvHG8tgpis4jlHNZoI5DaZdJEkOjssTOepgb+A
u1LhDJuNeFxq2GX95NKE1Sn5Gubgy2m0nWMvzcD6UrWuOaK3Vr24HY3ZlfeBZOj5eH9Z1EA5Udvy
+qDeODYCjG2SBOGdkWDmwQHej4eG3QOBawQBCCINvYQn0lH6dCo1h7cZfb8br0UAtOXRqu/mlGpB
tklDrXf2MbMEf2cQHgy8UMt2jTPiDdVHQyfS06ub4NQTsxNfRbkl7sUwefmJsj3+L8r13VOKTqvA
e1EH+idXz62dowD7bBEjRYQrsnYWG1HVXzs7Tq1dVCBm2wsnwu0xkVQ2oW9NF4eHl9M8y8LwLmVW
fkL7ncQ8RNOSh6HFw4F8t4j3UzyqByfSgydbzN54DHiluyjNqx8pB8V5X8d5+csJXUR+DV8mkekh
+issC2WutjXe4oLJKaUWNgyxo6P2YO3Ch0Fwn99j7FSbYajHK4cjD91gMffDUdMasDwdh19OwwC9
bowMXM89uN6A3q021s6+U6X83KVJHu6llTCPZdJs+fu6l9078zS0LD/efN2XKXxOYEDFKSNLJODD
U7y1riAJvi5teV0FsCR93cXwsA9mC8/kGLtY/dzRQPqsJV0CmrfqpvkTZr4K6GDbWNm2j0cr3zZp
PtFnlx7J6wKQ4k/CwwH9T3FlWIdkTJ2Gcd5S1J91B21n5zIOvLD6LPLECJGjqfa+ryZiYULSc/3c
WCpEEd9Z7IdTRTs8T7oR3Rmls2Ize/VY7xkpfEGhyZEvT+epv6adU/8AcIXzQIx6b3/UaCoPvhtP
4mZGUMfUM4tq3BaFiKProiM3biOzOfhu96H9q2Y6sTf9kNjlVTH1xi1mOBo8mJ+7VF5phVmM26Sq
x+TsxqA+t2nOZH0NF6OqFsRpUu1YD2JrZwzCCm746GcX3Vw/7ryOSeuDRg/+g6imwr5SFZv5T1ZJ
oMpORMA8z27BS9ouR2lkJJHb576poyzbG0ljX7NLnpcAAt1Ch5OU7qMWjpHO5IQEgvDvrnaPUZhG
OICneCZuESFttQPkHyMadmjXeDdRwDliKwwxu0vIVT1/TG0JxN81A9LM2VV385ENOiEUZL8rfP+g
H8Q2MVA37NBLVtq2HzM2iqGOWeWxQkJCWHJf1oJlS9PMbWtY3QeQ0lp+zilo/ph1ZVAGVnX8FEje
tY+7RnXXpUAme1XnZiY/gjyS/Z+tHfT9LkXG35+KZLY+aQm4+wM7qpZZH4XbqDYT2o98x9bG+yYi
qziOUay7G36KhcepBXpzG7eRSwuiNwp951C0yHeJpuFus+ykIyzACr3kLpNDpO8ls1d/GtwsjL44
mDEXO2Rlhrs4TfT8YzyjJ/mQQ4vN9rhDwuFR9GHFcbyd3KhAAw36x8mioD/QxCvDuww8NvaAujeF
oukj22kvZR4kSAzHjIQ7TuHYLpFiCnb9NSoVhPzacAuftVlis5PyU9i1yNgdeHeDbw70rq7DgXrp
Vyuyyk+oH/G6zxHSALaXcf6oT2HstRdqwW9rSOz00bEQ5S1ND4rG61NxEcY28oBQHZCqlTdAIL5X
GPiGDT1jfVvF4yU471I4e30sdukTwBEhdI4Rt05N9jh8Z8M0qUMypf1Da8axz0qQ3A1Rp/Z0KwLl
e8XwCGdGfWC/e8k3/rvLUwAALkbpiErl6naVK6kwN3Ql9HhAvqQI8FkCIK3mfiCF9METbfhn1pG+
G5Vxe62Z2p/vl0fW1186NtRHEHODUMG4vlRPXvQjKJ9OTYNZ6kC5pnQ3OLiowrAfOyF/6nZQPOrd
7Jb9osZDU8/est6+/wusyxJLFYT+DJsdQVWaMJDXv0DFbkIH8j6BC0NNjuQ6JHal0r+Sj9heu1L1
32zW4guV9zfohOWqlILAhUnalWzzX181xJpnNEEEal5LH+jYxOd+KDrfQKsab/UEk0OYuO5VIoBr
ZMi+70BL5BfqP28ePRQ8+xmeAMLYML3lz188etcdMAvzZg4R29DybEugblf6oPrBB4BYz1c15Kji
Lqqt5mfuhfpHkCpdu3//8T8Xjl+OfzZVQE1AF9CHlRTJVk8CLktRCoFMPJnsyeIcFbD91ptqmH82
dj30d8hWDMdvKKfYi0eu+9NgJx7vM2BN3YcuaUX2IbMGQ7tNC69s/xy6KsMEHEsnvAotJ52PbAGm
ftN7HQSYvpqzXRBUzsjkHaFHsiLJhKs1k9qlNbIYX+uIJ76aRxdB7VhH5bCvLF0GxwSYVX6P/cIq
H9GJu8aNmyiMF3YUqPBIDbgCfCHBUx0zRw2Wn0qqIHtVelaGhRzH4YawnoLMqcC2y6803iexU8rI
f2Id1bvN0CAf9CvAYV8ovwuOO1BTsqs0HwP7QpX8TWOS+F1c+hTiyC+jRmyuHrmOiHZy0gFnGVjn
7YgyZh+U7ry1ayN+SBCCXNtZOZ5VmZebkt31R2jy9iGtlt65mmK/1Kvy+P4wEG/GAY0wGnAu5Esy
3CkOrCaCbq6KUINDR/60C+dpwGmmnbsiEdpDN+VwAdygxxmJjrL2Q9Obi51y2BndNNTL+EYKWKEP
IwkVzQlZ26QfUO+IemP1FD1+4q1uH1xs8+FxCigY7YZCq785xDyg9hxH+7FStivZuzr1V61tsuQ8
JiiAM0C59T7M9Tk4WgbWgo2qDUiwo1EgzoCTgeIlDyb2hiFlv10WBxW6QZX2zhV2jaE4U/2wrU+D
mYzVPrOgy352OxnWJ7adnU77poysPUb3Qdt0WuJep/APrS0oe/urUc9NhtC3HhuK5SoovlXCIR5j
6izFSReAR7MvE8onGw8rHEfkntKTL7rORnMhjC65ndioOmeOPzS8AU/PCRk9SaM+SqMpqCAWdXNn
JZXOgoo8ZzpJQEDyQQm4WaGWmIin0GfI+5AX9TD0pfmj1WxVXbUj5ZddFMFrQwJrBNG+mGmvoJBu
0eVGRjnP+wx5WXwzdM3AAbmd3S9Wb022n1bhfNfyYRV+CUREbhP2BtE+DzSqao6dk0ONcMDDQ5zg
U0DMQDOMPqHX39h94pVbMA1UzOFDNjvewhxs8RhO6b61XfWjykKLnA6QK+dRhIhiVZS0ezVOifTZ
xXELkYokCqYBXicCAavdeEEutF0LVj7+2Ccgbs6lnjPMbQRFPSmFVTk8wTtFvb9hAMBmhrbageah
EaaZ12HjLedX0WpcK5TZAf2qO91WaatXm1hz2keOZGyEkb6ghGtTIxo/hq1XyzuhyuyMmEmgHHdl
FmHbidUB0VMp9oFIw+hQaKOwr3ACctMxkLj4BqBB8IjVHQa6l7pWA5IBGlXeiOCXFXX4obJpQDA2
QG08t9notOdJa5AyabIYHvK0Vc6GSrCuLqxi660SgEP2vfYSfrOEp5irJifE80qP4jmErgUcLxy9
5tNMXNV3tjPzqWCg/c0+7nI99gkL1Iv38SZzkc2oUr3B9cxcMz/DL36a8LlEPoqTPyK7Gf54f056
08TleqCyXY/gCHQLMFhfL5CO5lUZkBjccA6RzqPTjB+j0Ns3+CC/JTlkGaBWfXalvL7cePFgiU3n
GeOBXrv7zZDhj9TRCw7I0toOswNiFnZ04vpFMMTB1kMp57MfKq/Tqi+uI2zR+E1j6+v797Buuy+3
wB0YhHk5/G99NatyPgsilULdC0ewL7gNxN7BF7WVzkzNlaQ156BTBrxW2BIO71/aWPqeL1f2JU8P
UT34NRZ2WGyrbmxZKnSRKpD7IsZyg3wxBZDbDgUOskC3lXdTGD1+IuTGSF1bGaL10IZkfhy72lZb
o4MC7rNphOzUcsbGqGcq48ghE28D+K35SWaSsSZnChM4PTnE+Ph7vGjv2goxc1gL7UMVOx7YHOpP
l3KU34x9mgA8W1QjTEHCXG9btKIPwqLsK9zJJMRJ6j1/hgk8VyEwmqJE15IL+1Rzace9fpyQBoHY
o0Jjx8ie+fVoDGENgh8K68Mw6VS9g5C4GVflUOpwXrIQWM0QXzmUI/KDETbS2CRsrMwtDiBT7fQu
TiffKnUMJtA5PPo6sskfijazOhQIMaYBzmP4kJ3IxGQ006x+0HI13odGHYcnpEQU6+My8jNOxfoR
N1/OmdVKyDtHw/FUcTrcDUv3mNm3fXgeSH8rkezdrLGn8f8+lRWRUmHU/ftD/NSUmEK7/1ou8D//
/vU/tv9+/ufwV7n90f149Q+0DWgzfVK/munuV6uy7t//xQ/6z//z//cP/8+v55/yZap+/esfT6Uq
uuWnhXFZvIwXQ1Hx4ptafpP//L2bHzl/78OP7MfUxugR/vppp5//+sfzX/krkYxd8T+RvZHZgM5E
R7aEqGr41Xb/+ofn/VOiwFv4quCIyS5i5irKpov+9Q/nn0swKRBBFxgsOEGbSbsFCskf6f9cJgmL
EeaCPwfZyJ/9973f/jUSeWx/PYv//PPLMLBlF/k/49Xh+CxNHX0R8TdYevmRr8dras29RCPbHiw1
V0c027QFQowVGVa+C7vH312KJ4CaCj6PgfLm9aWK2kJejX3t0JnKOjpF/Ei9S99NxjhdUG+9PjP9
dVM0y9H0LVBV8/kjfXFmilI2xgRDwh8jCYuc+G46uD02b4clf09miXGnzaq+prhbPWbKSu9fvP/f
PNOV1uQ/13cIwRKUDGiqrZakOW9toxr09uDU2vh59lSLClNQMkkR8dsxutY5qJOnPjWS89Jpvqr1
ydwYBjy0C7/J65Xlv38TxE08B6ZCb/XM615VCmlPe+CAS0eb/Xv3yZUROg8AryetzakTTbKKrqja
NzfeUOQfiiCK7pBiKeX3U0S5tAu6L6kEGoksskKaOpQPk51SfR/KSwrE5ddZjUaHmXoRIfAL8/u+
HiL2SAMuGefuQL0BjSX+G/KNXLA3MhmdcwlA5cv7D+g3Y5LzB8o6ygrE/K1jqOPU8MYu5IJq9uhE
GW64CwNLXgUcMC+8i9VK+/wuFmWW51qmpI6zHv+TV9DuUg2jAs0R/W6OTacSjme3xUqXPzpsQjHB
u0QosJYh8xyb2f2cmV3M/xdrwsfUcMEV5x6LCT4MGX6dOR6wiAXC2+HYyayNII/kLJO02yOdmM2d
Po2q2CV4fukicw4xNj0b8/zCjb19hkhGLDpwVPcxY0vr9UsrshjVXrwAiTmJbQBA9L4Fe8wP5jbY
vP+6ljLP6/HBpRCtUO/wAO2vWZbs4z02SiXjAxvPjQJFSEOogOwZtK7zMZL0n1VxkYr8mxtkMyt5
b6bOmXx96I3Y+9P+p/pmzDMJI/j1t47T4jLD5Ld//waXZ/XqBj1HMm8tyZWO7hFgsXqWTTwz3Pvm
QBd5wMhge1sBk/PCG/vdVVD5Us9BJyicdb5LVbSWGgu3PhT0Ob54gb3gZLjNC29rBf1kxMOz5yMG
JS5MKldrpnAjsKcktV4f3BYf+QkLfvpzApU6bCKz6b/bU1/9DFJOy9uBJ09/O01kvyE8lfy1iTJE
+oHiDRhfK0NIuavbEfTA+8/7uYT3+oGz5rHppr3MiLKfaZcvlgrIATVzoECMqOGFs12nOFVDa/2R
hKUNubB3NnNEg9SUMC/y3pk4yevOEcXLgBFFiXMuRus8F2V91ZWhe0mOtRoN7FuXjbmOdpH6j/Os
I3zxy8EXwc0bDcVBs2bdT5r2jr3stTvwqWMB1S6smm+WreVyLhsSU6D9IoRudVKkaifyBjrcYSjj
nSMqIkFMdW/1+UOTTnvXQ8yaWoKmltFgMBZXmNQ+vf861l/a829AKDuVOVDdxvMU+uKGSYqL9Rod
0aHvyny3hJQe8PrKLXOguHDwWS81XIpFhm+MIyrER2+1UW+puFQIRvOlbeOjikDLY2SVH/fNlVHX
zoVnu16HiSPmgMcZy2BLwotcrcMlghUnMabsQG8lbzeWhvaoU8JoN6Wb17d4vNyj3krT3CVYpf8X
F+doxxtFF0wZYHVx18V+17m4Lk0rpTYXVxNCIqc3zkZuyh0nNpiZhhI/OKV5l4IW1jM2N04gpjSs
ZWxRuV/+/MUbRbhg9bqoYT/Wrv1B4EXb967Wf6xCjE1zGU8PcWI0F4bRm4uSd2k/CyZJ2aVjsl6R
RO+GNSqKAwK2/tgzqPczw4ovp/hFIiZetnC0p937Y/fNK+aiqK6RaoL+1hnDr+80yDpP0M8EBdhR
JWwaNz42NmfhyXaS45S74pBASXiiqJlfKBWvp3OmLnMZxkxjDts8ZzWUh5o2OSII45COkMVyvuBr
u2uMC7kLv7kKCklsKc/ifPu5Xv3iTWKSIU/bjcyDG7a9z/IBVN0c6wtPcVX25uy8KMIl/+H0w7bV
Wz1GJC7JKEViHrSWsu5AStFGK0S1dUIAfzRHW/2ssmk8TlNRnRyliSsIicrX504/5HqX3aDqUpeS
dZeLvlwlXArxGCNYHqRO+2PdbsT/gvUd08ShyRcRBOrobQU7YUz1+vT+KHrzlJe9L5M9az/dFmoJ
r0dRM8Ei63D8HiI4NlfoLaOTSWPkwjbjzeQnKc9Rn1vGDU6PdWMrzjn1UQ40DqDf8w3kWQpMSLYO
jTIs2i9Oc+F6b+4KeTWeHUJJ+Q9ZTquXyn6HxMvZyg6VI9KjFLWznSrkae8/uzdfIFexeGr4ZFBM
czp+/eySvggVCd/YUwlp/FnOQl7XpFHqIMskasQ2bM5WSMzDFn1Uun3/2svPfjVCuDaTDWc+6ni0
flYlPLbV/TDQgTnY7SI1Uh3ES4J/Q7ampTmc0jykOB2ZbQkeClrqxgmq/Pb9X+HtS11WsmXiY8rG
3LkaOp3Vzkw6iwCbncgneuKmXwXwWBrXrWnrD8b5/eu9mWW5ZYetAp70JUJxvXWKK+kutS6q6oCT
9gHQJwhEkfzsppCVsiTF8N9E3fH9i775Ep8vijnLXOoVNORfv2Ng4/NkglM+TBQet7pZ9TYrmoKK
a8J6vPBEVw1gJqPV1Vbb8SW2SYK/zQ41zpHaH+dW/FSiSf1Oq6oHoFG5OLfROH1jA9xMVOtUlVBr
i9ILd/321WIXMS2cb9Twqf0sf/5i7u2jHMXKmA+HCkFvnroeynG8xD3mxZ2WXoqQe/u1Lp8R8537
bAZYeyF6U58mGrTDAWsDFkwndQ4qF3/TELo8XOpASykICzWVknXVG0EJCgpL6w+dbdLMiaik7XHT
9X/Q1QXbmVQOapjeTqpjpgo33g7uEP0AwBdcWa2l3cPZQ29KiZkuca6nHB/eH2lvnwKHWZZVLKtY
h/BDvH7mDRTWKIpa6rTo0jChze6+T2gCvn+VNx8RZ1lz6aiyQaQdvRT6Xr5Zq3ZVpldcpXNliDK/
ijbJTOALSDoE/o18EJoSF6755s4QUVCUQtBgLc1lsRpN4HyKAcWxOrjs5B/jwC5uWofu9vt39tur
IFlgT0KCKJ/q6zujx8bhhZhzmKDKO9kOfAlZWPLC3uft8xPLpodZn7IojdfVpMdMEOloftRBAqjw
NTOrOclNxk1jM+Wzu+g+zjX4+r99a9TSl3mPiZ6e8vJLvfgcA9aXSiupGnWC6k1OutnWQya2/dtX
4dRskLIrBPPH2iWWyVjT+C+Ad13OQCd1p6L3mDh371/mzYzKrhEbnmQc8h2i7nl9MwRLdVFT9gV7
AVfbTokFP9ajtZPTxdi/f6m3QwINEbaihT0gCc5cvSx3VGNmBE59mFq73WeRDTG/1J7+FxfxUMwx
KHTWidX9oEfN3LCQdGB60925U4TBLQz6C0fz393K0uYxmRyoV8rVN4SyG/KMhho+9xLvGLkUe0fO
mxcOMm/fDRYsklugyOoYutdurCix+3qgGXfIkDyijwYprzi53ai+qS8Mg7c3ZNK3YnfL/pYKwLq0
JjRzIrKmKA+xaKarrEnHL5M26xe2t8tjebVNWjoX2G0534PN8NZLSxTYZFh3Tn/IaHUeqcpoT6nK
gzNg4uEuRlB6YXpYRtTr6/FZMLeanH+xc6+3hE4YOMpQEQun3ueHJmicO7sMLBS0JUZTbXS9M4lj
BPtFubqwPXr77l5d+s2pzJjsYkqy4RC1VbSbsqDZdpMldhGWhAszxdunirrNZeNLXCplvfVglHZa
YBZdZgpHluQ05OI7TPzxlyhm6zjguLsUA/N21rXRBukWLVXBvLs+YBOSZEx11hGvLGd5lo1IXPDb
nrMzyQUHy6Tn15mdx7v3v+znqejV26RMQ5jIoobC6IyJ9/VUVQdNME1Z3hzNuAYHB9sje8zShdKX
Qhz3IclEj3MMhmujS+a149iZ6binEzN+USaEVhRzqFsAMtYKsqFeSGzZNGuPKBXy/HbC8eTurawE
4JyUvf2jiCboOO/fw5uaKKOeEbl09vAgUxhZHVJKgnQTe0zqY6fZzWdrqsJoh4/O7plwc+NMMnqI
v9KLnjkPWpvso64fHxD1BdqWpM2h80vFzz13c6JwqOZJrS6Mpuf1/8Vj9sgYs4idolqzvFrgB68f
86gNFamjnnmSfUW7zkiy6QvBpOUvqcwQvknCXgE/gkGEgQFgdDurVBBXOlYTin+RDDXGnFITO90w
gk+wchdEotXqud9igruUpUce8NtvXKJAZRpeVBR4d1//unGAYM8ojOKA0kFCuk8bN9+RqtL9rC1P
Ag+qyir1kdkjPkq00XikVz7+sioz/gOoMywUh7awtUP1RxBoUCRka1h1QjQXCiSmhrbopxuKKj0S
o6l1OtwW0ZKyQCQGVOABE55vQ0q/qvChkZPZWbHwEW9BC1AuwbcpHFQSUQX8iCrXnIdEJYQQhPZX
PWidiYDMrN/nUAH3cROG+ca1SD3e2jEoBL9JdUwlAJrNL6mLJBKbNRGKPoouLKoxEm+xQToFFr9U
oN030p4H63pCmSOOdcn22Z8qI77lyas7ZZn4KTR9Lp7aoh5OXk9Vykes1SZXI5iC/FMdFjoIfjkM
46ZgU3xbcqJXhArZ4a0l8hiqu9KVedVNzXyI0zQNYXZV+SNRvbCMmp6M+g35CThIECNG5JNist1w
22a+D9DcHfo2NYHqR5j/Nb8YgMDATYBdu4hcjOR6KZDi9TTBjh4z2DjVh6a3AttnVkljdiW1+0NV
De5TOD1d1qBTqexoB6CbYImw6VzLH6ww+0b6SHdVuwNlOKuJa7gks9N8nBFWIzQbbDPce8ZsfYHP
3gK7I+nhAfGL9gOgifnLpLyVH6Bw96cpwGiN4xo59w7WLgE2TlhU91mfJ3Jj1XaR7Qyg98k2cJws
25syko8aYN38T+D8wOgIrZmVfnDiEHFMVw71D73yZr3emEpzn4jOoO8MaMPcKyfL60M3upl+Lafe
dU5M5IDQJyoYnZ83vUevKcHPx/cee1gmYlz+PwlDqCe/NjvNOoTjEhTRDJCwtuHYdR+bvBX9HtOs
8WEG0GVh1jZBv7eibsKjTr5pcN3D1+q3gM/1dCs6hUk3pivubjpB/ucmIxzK3oxyMj/riR3jZShN
8UkPpeg2RJESRNbD9Hs0pnTJFPSi8Qbpo/55EllE/t4CoWf85/3nkNVjoQ6nI9gY1XXDXqZZjHW6
ipeHG7OF8nvXI8nSKcLmZxh42vcKDsTPKCscYxME95wcwbGPbuLjIjR30upT6EfAVT8pQg2xKdsJ
4ElLLxdy31xgI0IwuzXyUgGDz+z6XmCRK3jodptDDIvlnSIjVFLwEsHBsgFS7zV9WCyekcvBmp3I
hAaPBurnhjAleCdiqq5nM/HS3VBGybRjIxlgLyoCN0O8DF7DB9M1nlJ2tZL4HTw//qSmUKOXj8YS
dVOUXZEJlnxhpCW3uMYg07G8KSK4eswR8O4kYQaEPhRbs2VU+aMrxPexHBxv05Riuu2Yo4WPCwiJ
pCCJkakptKOrMnB74nXiLAq3RPvAZxmFG5Ubew6h1SLNxVTsRal9HxlGZ271SmiPbWBUTy0wKXx9
oDBOpBWp2gfqhw0qAGzKfMX6SWUKTMYBoC4sdJDNLIC1NKaP3Wgk8UHjODluhe6kx7qGd/k5wxfa
bFEkA2aa+i70doYH4uHQAzxrdiLPJ7lLQOwXn+WQ5xCfQGpgui8UlPNhbsR9SSSBgrprAiIPrdzb
ZYVtkJ5FSNWwmZHHtNvWoXrI0x3x37oYlKi7hmP/geFr4Gcy9aHaUAIO7DPfK5HXIw3yr/CcuyeT
1c3ZtJHt/OHEqQc0Y5Tz5wwK48Ls7JuvFpxK4L51S8qIGMcR7oQ08196wO/AJxES+eDxNjU/s2c8
2ZWZ5HTa7eYp5i4cgL5Jlm9Um1PlUxOg2x0sFbC9NZD/ejOa/fxliuMq2xgMPbIWIkKLt61JAg/8
dwVWkjiVnHwTmnuPWQcm8iYmTCrEajmEEPKdnmgG1n1MTeCA+UUDEVUEvBRmdltFfW74PU7UG4i7
5BePpFIsyKa61OjamfJqgMokz0WgsYQZblJLkoZQtRJ1nXTGPpojrMXEEdTmsQmjIPhYknpT7Iyh
cEAZB0zEvlmh88NPD9puY3amcfYQIt/hjHKeAGebsK6xOONuZvOS7oc26ia4KcJp73OZm9MXcPf9
tHNh+8EtF60LQMILQTIuxEo8DAqhUTz2dy31F7ZuHbwlOrwEX+Pg4tjlU9oS11brEiQz5DjF/GZk
avHD0GXBxbTKHJfHnfEnXpN+3hI1TEJoyqK2q/QqQ58u5ha8iNdrGGLDFnclkmBX+J6Myp843FOF
XlEzxJXV4TPwiW8CL1TPkfVHZScF2E58ifGt3un6VxoihbP3MtKZfKLscxNK7FAkR0fYBREyrPKo
i/vW1D+Y2BH6jRtqyrom9wl+IX4a3bhwhlopXp3n/RmFSVNQAqVnve6SQsXvCh2n4wmPlfrA7AaG
38ibaNhUtSUCQv6oyG5oc3Uen01Tk0TBlHgyimH40naUM7YWrFLITlTjp02MRgzDXOe6HybI4R7Z
IeArwNNmzh+N5spiD7d3/FhMVYVZPPFYxd7fEq9Onn/dztLt8eg+49Ve7Yg9HKslWUnWiSR7dbBl
M561bjAv1B5Wu8Tnq9CAZeuN5s6huPl6l2gXnh1ZdSVPOhGPV9YA9w4QbnSCHH+pkf6bS3EeIxpz
SV6VqAteX6onb8UZibAAPE3bY4NemkJlS+frbFts6N9/er+9GNVTjwolKou1qqive1FXaS5JJy8M
nB+DABvdLAaW5FKP47eX4q5Q30ikyuuu0aTTywV7JXF9gTwYrFHfZnZSYt0nZeX9u1qdaJe3ZaPd
pTXlkF3LsHj9CKvabIy5dqyTCpz0fg5aAQrU0KZNqIXRXovMS8LdVaHgrwuaiAZt+Mnc3eqdsQym
AMYS+zRm0yObpx0ovPvF7tF2yZ/DyJnMm+JL2by/vyj2HnYdnCXWNZeh8dwMWR7BX7pLoM/ckrTd
md4uiQa5U6HG3jbW9eGoAngt7z/g33x0uMqQM2HmkqjfVkdpbxYtpt7KPg0p40R2LUYaG6PN+1d5
O2KW6qVcVKogFqlvv36Nfa+BGyx6fAbBsttxav3bUo3xI9aPC9/B2xsymQmtRTGLuI6X+PpSIZzq
dIi1EVEjhyYLZ9De7fqvf/t+pE13zUHYvchwV/czzXEGFtvqTl1aFTdR5RlUMSuwy51ZX4IxLhPS
61M42Sw0aOE+0WTjkq9vKNCttJoqV8Ht6MjTDUsSI7Pa+t6UnXYeW228dabQ8Q0HSLnrhd4xszz1
xcsJ/OhG2R1p/dnb92//7Xjl2bpIeJF0wNhal4pD9G+9mILmlMtU8wFCicdCaupDZQNsySDWnGle
Z1fAoO2/PZDoSFHnl97yC5jrBnIoitDsFusnG8txM0+1OrNJKokh0qvD+zf5diCh2eUiz91FZKjL
1PSiuF8VJQApV1knOA7s+5EobNlmX5pLjbevF2YwTVN014tuZF3Lar0uSKuab9/LEMaEIaY0KUm4
oDwK6nGajBMFe9dnc2I8kRgd7MieIPhxVuVZ9xQcdNGEBw7uYpOMkbaN7CG+HwdgJHKaor1ttgHJ
NxBACglkR5O2thO6Bpno/Yf19gPnk2OmppjPys27ef2wKEbHkW7G1qmFU3ZfCcVRFOcWIQ8eUIT3
r7UM+BcfxCKhXwRMzM00f+G0rT4+ggixOY09AJpZksTkhuJz3Xbs3+lyHyySdoC5ZMNw8/5VV8OB
mjiKFPrpNNQtpIJrndiYlxzMNC85svY5O0U33Le9wLpwb7+5yrNDgOmLnqv7pk5tR+OYGk57JPhC
oHnmVHVEHGIUF66zLj+yziGdtRBmIo9n1reWYflidA911joeLlmc/7YVH0gcJy5hbkyjOwdGH/3o
SdP6PrkOkJPALLOPJmcc4VvzxNMluINslIniJAVWluc/6RDBDfhbz3v5BSnUL/1CitkcbldvmWzw
JCEgzzxZCiA8IVQwgCYACn//KguKmMLP/2PuvJbjRpo0+ir7AIs/YArutoH2TU+KIm8QEinBm4IH
nn4PNGuGTS4Zs1d7MSbEoAqmUJWV+eX5UBKjaHr7GKqcLKWzbH8pDqk+yXkDY+TuK43h2VvlXkyI
ASr7OzWVRZnydhQaSp0akbCxr3vnGQUBFd6igDP8xUt9/xES+qnQnG3uhGry2Uc4167WW3No7Eua
lO85v+BlVpnxTnYAav/pc2MoikNs6gTsFIve3pFQspHkJ0ca9AH93ky0aYNYSf9iDnx0QyZyYRMy
+eIzfzZJ66p34j7v9T3dcOZlgmHzNQ49Gadz2X0h8Xi/paHpIm5GtEc5g+He3lALSBwuT6Ch0AFh
4tdOaW/EaIw7Qc/mZVoFE4YIXSUlzia4ynz+ND+4TxpUmOvo54nCzmN3dDqYsmC6s8cpQp6KxboC
7MV0sDrzq3jvo6EWMTZHRpIe7wJqFfNdGl0E9zmTTjO0Gi5aJEh3puVX2IQPZj0hrcNoyz8ULt8+
UlvqeFZUob5Hgp7stB5sSKWE/4c5YlF9t1nLOEBRuXw7ShbAcwxGYezDoss23FzgwQ9c7FYwefn8
NX1wQwzlcrkUGDRxXl7Tlc6xOyDd+0kvSF/aAAItYJFfBLAfvCF2F9SyZCmpbp33+wu8C/F+y5j0
9Dhcko0CKTxU3S1r+Vf1wrOddFmXGIpvmBMqa+z56aqIXCg8aavvO2tIbmISxulqUs3B2I+g8Heu
qMcHnFQU1fv8QX44Lq3I6Dp5b4z+9p2p2Qx+qKz1fVFFTzXZ8ZXSJ1t3dH8KMdUrtXfuPx/ww2dq
6Eu0gNgRksfbAUeTVnU7wKiG/1LIcmPKVGjZ13jl/vORmI3LWWqZ9+JcO49vdNbgZ2fs9ajTbqTp
yhXGs90VWcF/KM+il58qvUYFEckQZIhzNLk9BA6qFHZIvCVHRMVzc9G4wBs/f3Tv3tUyChRuvi3G
QYH19tFBhJbtlDHpo0IfYadNsrpubWxYTVEYAE0pdmBfokTZ0+fjnnchLG26GupNezn8cyR+B+Wm
2zkv+qjct31v95ilWtG9Yxb9A1ZE+NmkZuOQbu21ZNfiA2n5uVoa7REMJb31bVHTN/D5BS1z5G9h
53I9Ol2SdMpw7CBzdLaclSxyqjt3xb6X2eyVOIfeDyBbv1ALLI/zfBREK7SCohJZiPNvHzf2O6YV
TkO5zww3gOcZt4Aky2BDp+5DlozqF4vNBzfFNkBPKqwNDlXn2jtnGrE7E3O+b1u8SpvK6DaZDLR/
+r0j0SSQQ5EgSANgV/vmpj5/DdpfWq6zZ0Q3EVMCaAA5yfMTsWPlWoJhR7STrWngG5VTJYlUtfvV
9an8RTJ9LpEu4R8CQCxuwEMKrAi9nILAdRMOyveByOZhoBv0tzlaGmZLAN7w54kHCOBsVXazBets
+lVRYOoVFUJLfdfsqQNVkdal1CtU46KZyqnAA65obt2eQpUnhwz45RyoWLKrsqgORmnRJVZVgtR+
Gk3AJbM4qvn1UcfasaR9rYALGuXqNrTKMljXs9SD1aSM0w+YEKTV4wZr83VZdIH0oHPUFCqpPv6o
2moKjjjeB8ba1UTfrUQeoXpwlUB7NTGDT9dNF0HmhKuLtX1CiX/VB5nxvcSgqY/jSV1hb9U6+G84
Y+EPw2Te4rwkMo/GKsz/ELOb6BE0JfNlnufrAUvW6XZE5YEW03EiQY0jw8xW7xb7994W/R1NtU60
UWNbQpw11dzwJiSH+5mO8wg7ozq6LTokC3BD9OhyxI4IBsbQEEvpFDFe8hSsato7/LijHSYEbo5a
Gi7J49ySmPbmdJJ3s0a38CqKq7TwKdsDZqR2ZFxIG2eMlYa2T+L6V1d3IBpp4VEADj/O4FZvTOAn
9lpJEh0BdDiZ7qoSVvWKo918EwXl6Kz4xjptjb8fdZPaLEqITiJFXkHxkdz4PM1ZsGr7dNopdMz3
C+nX9VozhJYSKeOFkUD495NuIbI7hPg1xyXTfnJDu6c4TZfPeEjdvK+p4aIl8AktspOSTnm0qarA
vgNPoj8YlUOKJm3a7tEdzAkz73bQn1KRZL+CFqWD30A5ew6B7VoU95Oh4RlBQvWr3laWjoeSq+1p
NmZsVswE/npr72lj0xQea5R+C/tZe9UxxWw8RGqOWCP16K84qbTMSYsp7VVtQvRJU3D5WpZjEvmJ
Gie8BE56O2VKnBfTmLtjpCME8Uejgw9B+h71sR65Ylj3Kp7aqyHTunxr1U42rqAPBeRoXQXfKSoF
uEeMQgJzcZJa/8kxeozXNVVn0PpZK3mSk9ZrlPAqeWhBtIL5Mav8OBp1qXtQEZwfGNHLG7yO42t8
3WKgCNaYmiQ86FNeNxPycx/AYfSohnAiNb2g9hEpYXsDPEg+oidAxTjA5cJQteugiCZ4EcL2nrXp
lw21NDpOVdkIaudhuqcohu8Bhx+LslpvjK6nwrB+gtpnvuAe71B01NXht1ZGee43LcU5qsiRNLzc
UhpUeexY3xXXnX/qSSBfiyaub2I96R9y9vFhkyhJ8ZSWaXsxStqe4ZCAgvTCeLQfXXrCLT/qERyB
bagxBnTaKPllp2EotqVQc/2Ip8j8GEKxjqktQZzyyrFACRG2rvOS42GXr625cvZWSZl4N4/q/BJn
NcVkVWJduzJIz1xPszW+DgWMI9xjFPnSpRgi5vjHpiuhxfKyhEuMR5pRq1eTbqnRmqLofGfi3q78
QQ33a22oAQLKcC5eG3obIg+aalptzSGk7lzgBAsXyyLtiDCszldqPUT43Tbok/Z25tCrWIZWbfii
zW2uPJgAIlu9i/teK5qKUmIXF/jUpo1NuY92T8zk0sm50pnRNeun2dQeBZR2RpoipivcjsudMbtt
trSoZxhp0yN7Q3EXJ+kYcYK5mRXu5xhiQfqilyp7AeU50gmTcDAUsdSMmaKb0s7X2JPLHP+Hudy7
w1TOfqqkUtuVFpZzq3mW0SvGe5q7EnAUawDaxBwe2XpZeXA0aajWjUL/hl0Pf3nQms6N6ZaCJbyr
w3qF5SffdxQV8wbtC0u1Kcfoh2xi9WVw0kqHCBqHFzDbzGQ7KcrybmBrLTo2AblWzqE7ethCSGyB
c+jO6woFp/4tBF/E6iVAGssBgcKOsoyEU6X21qPi8GmsIBEC1Rpnp/hdN1kwQj8t0FqUHWZ6m2nW
UCZQyQaYTvsWYEt83yAKmgQDAk/aBltva+58RauyYleXdfkCdjVm6kGSeCoHTI09q2uQFCYaRoRb
GzKruULdMV8m1mT/mLCli7f9qIk1/mhd7PfmTGUyouxtrYDYNj9qJCcgyxrTfABYjyEVrYPQZEPT
2lkwqWAtDUnyq1UVPkKqBWHhCxVM7Q5lTvhr7GL5fcTXBAtElHQU8YAoGAsAjVIoGKBa8Sa16J9Q
FHATLYK10CdxqWleLHWlP/b2aLJxRH1T3WcysvQd+VZD8UWl5L0PJUbB1kkZsgVTU9f2VhkXnDya
kBnhnSNw8LbNTKML32ogiw5Tr+7rekThBC5LpPqe0w9m8ZYtHcMrJ61T761Bi/tdk2L366cidF7x
SAi6VVxEvFg1NHpO4q2iPCY5rgdbFZvv1lusxsnaOg0lZxQ/wW1sIl+Yxtb+JfBH/hWYIXz9Rpoj
YPLMbnTPoSiM8SOiHemRWYlxrEJZ+EhSQ7/RAel95yImiOJiAhSMmwOCAvcXgC8mWkuh/gg6nQtR
MHJdd9aITWqXRU+Anq3f2uDMWM42S00ZsDcsOmVMgl9D0KQPeHebN6gXnZu5GzHx4zWo7SGrxLCz
uxqZBWlIMg0YGuizv7iEUtCKDBMX0BzMHjy1Gigq2RHjWeIsG1/EaVPfsUqp9rrsLZDAcUWhdi0B
emI+0nfza0s+rdmil4bmpBU1fpN5U6DGCUQqg21nJQJxxRBV3UaTbmFtMZ3UL/mEg8GnvpBgFsGW
/ur2uFZvB432E2+mr+ZBxVEbPIYz9xq0ebu6lmYWP0OK5iozzcDT09VlWq8qCi8d7cJDbK0mNv9v
iosM0HdGEm9WB1/OG0PMDzywara7YXHJbpMmH06FMLqXGn8ek9uY3Hg15DXPs46bfPQwNxyjVZw7
gco+XzneMOiz4QVAmBLiwOVroZBHqFiQJsZ0OG6wS3CyJryR0oS+r7eZde0w9zEvqgEHeGgSCTWx
dRsrGGtV3G/0DkSbP9ldwjRqFlXPor65a4chpY3IwsB3hYoo/t1xZFD3hK7D0ZGRHHdO37yoY/gS
JyKMVwQpnP06NZm2DQHnfZNbUesHJqKd1eiY5SWmtmgTmWb2hcQnj4eU6LHtk3vDNV7A1ZMejaRG
4M3aGF/CijBIIHaQtrkeuwJ+q8tg+EbvY/Ss1pl6MatJ+RP/gP5SIWx91dzM0HZYSc+Nn5VIhLwS
aDm07GkOSg9PjSzxYBHyVrFSyGrfSBRp7ZpM59pttxKvVjDr9yFa8XojRdUfkmSyLnv2uQk/AOlc
jkGnoWPECTlcoXZtie9R6gR4UkVdjgYkcb/PWpbHhzoteVuGww7q953SS588lDYcXbDooOr1hkV2
UCLldQoHDOttkr5mmWfGQXLw7X2ZFNXwoFjhfIfLWItCA/psTA/ULEDw8kJeCBZs+iXDptLYvHTe
4Yg1+FWsGv1LgKMAbPfKbajvzC3G7y3ERk/00rY8uFyINbsBaZw3SpBPqxararSYiQDTWmXJ7CDx
cKMd7ofJCekixl5tjGrZy201eUlhQz8JBFWEvMR1zMofZaHddYVre9mkH5WsfZLGsAM7Cpih5l8h
cOpwUpjuEWbVpl1fVyDFTeGsLeT2U6tsJjqcHnBJp+987iZ8AwxZsyfLbPhBU8pF7Q7dU9rV9Ro7
xIggkP/LGvfOJBK4wkFIf0KiChZ6Dqn7bjpg0hCXDW1VytC5hBSAPWPfYCkNfTBtbwzMR1cIUU2k
Un2irclWoFiDOVgN9l0sQBqaY74ZXCE9XKicAOMWlUOUYp4Q/hzGOl6rQLaRH+aXhk2ncx2kGLUg
yhVIwz1tiN1VYIsrvcG1Bvhi/6wF+ry2xyK8z5UIBupgDwc8TtVrrFnda62zWxBgenyY3PKQ2C1u
HbGwrzul63wDf4FVXOfuo7P4MVTBvUEiwI9lMJ9cN0hv8YQtfVX+UGI/bsfhZtCtywQRGO6Tu571
cek3pwYKBUX9AQByZYbd1TCnPwLY1swjcAL4qEhL8WxZrxEirpzI2iuRvuvy4crGV9Equ1s1vEBD
Chg//BlySkzTvap1uK3I4T5Tbb+fMcVcQU3yZvu+JkzENAVXqcrrwCQM5MdxQvAiQIYoNUgpQ4yM
v8/z0cbqjJNKuiqVDOI5uoYVxw8/Guc17rKdCpmpNeJiTXl09gMMQVYVr4DcaE8sMLbXjj2SldRC
ezPhFG/MRXpUjBwDPq16tSeOFnis6Ccb/s0jOz5fAoJsXW60pOLcbGlQe81sxEvYAv4UtLsimn3B
ngavkU1AZtdJWv2sjXTtBF3suX0rrmNpnvJoeo2zfPYn7EPXFq1dW7eVtzmmxvdqFevHvmvUn52c
WrDYhuNbc9R66eD6xaiV69h2Ws8czBuLVic/V+guSbLbyDKUY51UhWfkBjhwmlUjlNmrqizrFYeA
C5rLmytV1u6LbZc/wKYqPs625nrmTO6ZdXYh837rsM96mTZPq66On6kn1McQpx8PE+0dfp13WITd
4o8L/A2pIKYve1BCPyc9vjfkt1yTr043b1pDO1SOiqSz9d1J24rYuZW0tWdq+KDC8EPGRx9Eb3GK
YVVwAXz4leLu8oYfVegCqlU7Oc9pZDy5QjxHmfFokPXU0fsHycqCh+6NHedHRJkP00g7HoVhM68e
dBG+2E0V/gqTTcbSq1sp+1ca+DC1n8Y5K24oLCJ9L7+HSjVdItce70QR2UctxUHDajSP73ebWjap
6ZRg3Wz2tQa3U8sbfDH7SuJ0hCxZt/P2UNnFjgUaBUKG9btnhkLhwOj84kjH+oKNCN7coV8m7cYk
8FmJKtq0bbUpoxZnVLfyFtGcyckxOBEpl68ittxXDECTO758uQJmQ3VW678HHME3AJgvcHa6S3XA
R4oajpeBVZqScinmwN4Cyo8TxP+E+cdRsS/xI/AMpISjXT4XAlODNspl4klnvmZb2xi5cyniYVcT
0mM6hX3SAi4uCn2PD4f0XWfUfo/uHOM44dLxIvFjH66YKz+n8qHGekmVyn0VZkT+tXhoHeMqVAIb
7VQ1qlxcdRTjHmBuwG6pUmDotM46aEZpHFzxzDyffWTzBoxale2J1hVzT/fEjcySPF3VJFp80221
gy4bywWwnriLyTniKIjyfpCHU++7udFt3awMDWowiRw3elPskrwubHYaLDKaVG3Jt6jkHDyRdWTH
wp4QasNWm+1twHh/LK9wRXEC1mBQV1Fy66pjll+oTaIrdyKr6RJbIYW11CeWtcb2tNo2lH2dlVlz
FWWyfSyR4vJAxwrwKunCBJO2vNCb+6mISvIjcyX3HRkMnDrIOyFIClD/bynPhWhx+QO8HRU7Gl5q
iie0FTQqEzNzTTTWRQXcclsFeJ0+DLyJ+qfhVJPBBpslvuiG+KfQq0nZ8Oss5KTLgg3nr1xZJynC
jDWcW3TjTtEPaDS7cYi2TWRUBQ7adfmL9lhlXKGT0ndoeTSyKGjsfxUYsBMht2Actn1Rtd90fHh+
YjIcPxpF0tmrRPYD2Rey09/ncLBv2Qbolxh6Uf4gr6IbHimV0VqlpPfvW5yEc28oZNifeFCLjUpm
ZMITwiyuh8jgnSGrEhMOG7RX+WpXJuEVydAgY21L67soclq4JlGEg1Y0ZHu9cXGhcGQJgGwkXdp7
QOTSYaOz9rwENm6pfAOjQnOHNmJ5LKqmutOHPL7sLMyUQ7ViEcuT8VKSzti4aiWfdBqZqp0YaHbY
RI2CPBxVP3l9pSXOXPUzX6BnmFgI1hF6KFK7cz9cl10Uv6DEpqNkilVcwiJHixp2fCC0/tThCaY0
IVH7LJZvYJqd6jvv0Uqx0etc2g6MuEchOxvyp10HKub0qWOnvJqcGNaVOOuQGlXQxVJsIO3E/GeX
TLWu+saWkP2ypxjNcK1LVO84o6UX4GO1xI/azGh+ibG2SJyZhuJFOi0sdMp140vWppG2AhlOKiW0
8uo6mgOgvEldVB37F2j0lenWwT0WWMOTNhVB4Ou9pb/mgjSFlwTGJL2pzAac6QtL1Xax2joDPTpZ
CrPZvghJuf5IumLorrAOkwfo4gHObKYzsXI1dkqeOiaVyuoXxySkA0P51WIt92Skk3HSIgOrEnVU
ic+cOq20dV0FVkM/hDXfxvmk3PV17OZeN4iKDDsweJzp7Fh7tLrZvnODQhYbXcv6myxA+4zzidY8
6ZFVPVT1nN+ZgRW3K/L0BGcGJoZg2Jt5UVUGGS0WKh1c21JibvBFWeV9ncMRCKWXRjudusp56Rae
kdnINGj3YlQCH2ZMdzULq/lilPc1K05F6PRMCCfooEAYvil0/HsWT1MfqrW6n5RK67eE7taNm5Tf
YT/jpFKlGlhv6PR65Rp3aP2yw0Ib3xiFGXxR13lX8KRXHPWQQQ0N5Rp1tLcXkhQOTp9ahkS3jlJo
vhgSxKtCqYbTbEb2F7f9vmZlLRpSlFHU+3XnvIw8RpmWptD39hXpvG3LMe5hYAvBRN7ky69M6/6L
EtBS039bAOJt8jLRzC1gz3O9rNYxvzjOdnsndYPmRWuE9QNgHvK3osL+YsUJDBp3HouJxHCfmMPW
5ctZhSW4xO3n1/JuYlHPgtG36NGga1JwffugOzn0tsRMcq/3omKYsdmWemH9U+UBShusNxzk0Gi1
6FZ8Owq2hGY5YdnEE276rVuk2cktKEt9fi/vSr3LKNCfKastdirn9wKTWRq45s37QFrapc2xbyct
o3+wkBNx3Aq7jRGY8Re1wQ9mKp2IqAfBBMLNOQdfIOwyady05z1e1hTK2NEoHgH8QDoyf/FRfPCu
Fh2WAY+V9tB3re1prNS10eGdNur5/EtrK+MSX77mixnx0VME9grgjU9v0ZW9fVdOQLKsntV5j1Gu
cUVPpYWjct9Hm66ty01ucJRUQ7pzPn93f+Sob74JbmghiKDnw8Ca4vHbYc1ITrVSW/OeilUESDHA
lm5jtan+SjYWl5gJCEa3lLPGB9MYpseJrKm1HIvclNRZY4yUJIYljFZTcdLrUCGZK1VqlI22tF19
frUfPCMENIgxIEJyXDhXSYyOXavuOKAHH8h4CQlTFvNjv56V1lfjEQFnhQT28zHfrVIUuRcqGtpR
Xr963vgRZ3QCllSF9xEVtkaPUz83EupyUfK9oPz7+WAf3SCB0oJuZoWynDM5mXTkEBNx4QxuYC2A
yXIPkU0qcbsesF+7Lei8u5+nWPvx+bAffEyI+MFX0gUNBuBc1RkJd6Sb2CZz12bpMTBRTxQ5p4PS
/LKB/YOhELpAnAPcs0gblyfwNwGpNWWINqU+7oVb4PHg9vRFG/jl7vOiSL/Qgnw0Ft/s4huHQA8O
5tuxnGgyHBp9573biupJNycKqQbJpFWWTe4XOt8PpgkAYDg/CPwBLblnCzoxfCQas2MRLC0r5KCd
wc8FY38IeZ0OQRxpvM9f2gfLEi3UcBnZ0Ba07NmIWOJYo7qsgCkOcJtCZCqplty4/XyUjxYIcFlI
KXVWPvQlZ+pQzKiQmWvcWApo8WVm9l7RJUWpvY1K/VGxevUij2kTRhFb3LhspkeKu9aPMUeFuNKN
eDwFQTyuuzhATEHKMNxSd56+eNMfPQu4d0T/5h/5y9lFYrRaVrVQ5r1AmOY3c1P6bdd2XywFH42y
gHV5CItM9hwNM4STO/a1O+2D2dG3eUyVRGrhV9rij2atC/QIxaAFk8g5612Kcq0N+qCe95M9Kzs9
F8NmoiLDsR9xyZ+X+4+g+/8rSv8NWP9TNP8bBv//D+g+7V9/m+fvoPsPd//2DSBCXPzbvsl+UHL+
O33/z+/+Rd9XLPEvk9nPd4Ymz0DkwJz4C79Pz8O/FpOGRQtvMRtQ7/03f19z/oWADpGdWFqXCE54
h//J39fsf8Eto9+OtRatJr1i/wS//3ZG0lQAs4LUvIkImelIHP12hVMAJg5hoeM0klKkiSewdsH6
bw/m+q9Q4H8n/L8f4uzTolMKRP7AEGMkLvRq3MaVsqb2fvf5MG/Xz/8aZgkieSZQJc92vlbp8U1V
1QB37mFDT/mpLCc/Nd1veK7uPx/qbEn7ayyUa0hxiSJoZzj7wlyzrCXukoHv9P0RW7pj6RQIBVVf
BtOWvnQvNvpjOYVbEaUHjq6XgHd2U2jslqdLmX+rKtYXt/9WR/6fl2Rz5maXWlR1xtsXSSVRy8p5
DPwyUm4JbnfREK5Zdo/h8mJr5yHMxi92rK+GXObW33ZislYTvn1DgAIyfCwmhm1juKydV9CloSTh
yhzdL3BKH01XIJP/fZdnG3LrpJZZS+6SMpKXqNEhEl+hDs/O0n89Sdq8aIKhn2GxwXh7W4k99aUT
trzcoLwmM/BcOGKnMBY7x4WViwsKw0e6Mj23La/pdtl9MbmWbfd/Auq/xrcRR1NDRumCaOvt+LUw
OyzJ6wDaznMlgIe0uU/zwQ7jupMTUMYJ40NiureDm+1k7jxEzVdmk39i9neXQMwDfxGx77s2QzeY
HHQBOQmLxRt3Tp70Oj9VQDxolngoKkrpSKfVbliTuMO8Hor0Ul9yInQcGlVi2Xmhyfvhw2MqnFBh
HKlMr3o13fUVIqeu/EIrvHxv76+Xd4YPE/jRc3dMWVeFhU83r2yyLtomQcgUrgVgGmNw75SmOQJY
vCjU5ufnr+rtRvvXmyJ7STPYEo6CIH37pnKM4UaK5MzGYvjp1vl1Vfbr2opuPx/mD83q/PacpQ0F
lxSNbeFsRhihowV0tQV+qt6XaXVdCOePJcMa3dwGRMoh6cUBW8KNmiqnZYkBgLN2J+WkT+4JwcxN
VczbGfMfJZ790Q5vrHRY5y0HLaWLVsbEejSNWyehSlZmO7eS0LGpzGGfOzD31NE4qBr2h+o9Lt3b
z+9N/5OaendzS28uJ3F1CRLfPsQ5cpyUJCsFLM29j+z8Wh/7Y2i6F1ZDfQZpmq1SrdGNfjPHLf0B
FfXk9EfXhGs3Tw6JIRCNxE8jkpFMIFEyW28YrwCzeBgp4pTYbxaKT69QJw6SYY37xA5x4SarDVZI
C8I+RauaeVmXVN2V9YL8hLqy1e1sN+r9Gnd1P2zCbYHY3HT69fIkkSh6gc7K2vBBNMNPuxnwgDR3
NU805M8jd7g0pbwK8mdpj5dAd/d4zp8mXdl0WKdPg6BK7VJzRDKEUDKBJpGfXKp9AVZWrkyeRlxA
lgFFXl7zlZ8gunh2Iy7xx/VbK3ui+HfMbed1MJRN04xbGVseVe3DPOoHhTw/cj3ItPqumLqNqdY/
qOwf4qS47uMw95SovqJweeGE07ZHhGIO+XEhzIKqwymGSm9lwO2tx0t94LMVDrW7+NZO26tYInSr
5vS+R7a4Qt93DZ+Kgli4piWebvH2ysGyu0vjV6fIVmxG2zKM15RuqUrqj1RsLqBnfaPIuyIaQTHh
rlsbJVeyxk3PuEiROfcsHstCUlq/6YpbLevu8qzpQiZVCRPrGQkYhHzs6yvDfB1DsStkwCF3Hne2
Vd1qSX6qg8zPSQcrw3DMYmVTF8pp+bvKft6Gc3PlptHBjvAKa7PT2IeHfCBtZ+Pr2iniHuco9HjR
oZHDKg1iL1fmB1S1F5bJxONsQLr+og07TxHZqXLHLX4qp6SwdlJxb5ZVR4nRVGvGhZNFW5zd1jIx
d2EarkQX3Q4F1XGjQqBTD+PPKVc2CXbh/LOqlIJts+n2SYbkwLQemixajy1txr3KBBm0/ISHxRbz
SdhTfLdas2+k5aG687IkWlAVmyJNMAvEW8vuj0bZwy6ZfJpS91lvoi6F+dLyYG0QDWF3G4jEc2R9
RcF/XYrJN6bMx/zaLwZ+J2QS2qh66XmC00XlrVSHVazX+64R1OnCNQ2uq9gisHKUb0rf7nEKX2sy
3amUXjMZbptS2YhwRIphgy9ymcc97eBDeEtwfEin2Xfn4M8cwO7+MInw95TOW/TnlOTB8ujhnUWN
R2TsLmysln6PtBklbnIwtWGNAnVbL68GGAuZyafGLvhEBoq/Ytfn+c7UgoccZ73PV6iPFnl3wU3Q
1G8sRqhn61Mtrcxp8Z4znPpqKa+HxbjtTP2Lbf9P7/r5OojnBPllIlj65M5CmyQQWSXJ7vuDm/6O
+IprujXDrLzOzMlvNHGIp3zX0U0NDqtbS6XAyTb8vuypqhk8Rj0zqRnzW8tpH+0xO+Gd5yXj5H/+
MLQljHx/lTRs0JhDoH3WUfHvrZFERR44LvLMyVxV0KdWkzu/DKbYJbpxoOFpp7jaQbO6n7OhXwhz
3NpJgYdgmXhfXMpHcRJpLrIKBEowHpaf/y381M1soIZINXgaoltgaPeimH926bRtUUhbcPJ0yncF
6LPYbj1ps1gIZf35NXw4N/52CWdB99jDbWzoUvVNY7y0JeUkdFE/ksa+/3ycjyYHRjm0kOEVozFH
ziYhjZmxAkjL9WeqZZUqLixbWXOs27Wz++cbwWhwbduT37EMSSP6PtVXwlUAw7FNwktQ1H5Tu+6p
rOND3vHZRt0XPNqPwmb2b6jddMbQz/Nn5vztddA8VGd2rblIeWmrmyCJ1Cw89Gsl1EUtIIO0fK47
xX1QQgMLF7a3z5/RB+c/clna4lJDZwldrW+ng5LYRiRH1fWBj45gyZ1Af8GKEJ7XV8e/D849VFzI
scMgJSw7py8rlbDLNJOuryf7vAMLl2BnEjh+pU9boxKsyM+f3xou2+8/O4b8Cx/EHb6r7wGdyNuY
IStBIMbGsTToOnW4WQLdWqPDAKe39fLD5dSJ2eqmQx+wCoZ0t8wIyo4e1MDDZAzrSQCumvWdOWU7
y8pOs2seAPfvmzaEXQqttFS3Xd6vKTCtEyun7YI9Z+zXNlEQhMgLZA2nPFa+AZO8G9NoncjmSgO8
CUnvFKdsfpF5aIFmgR48YMh1aBAhiDq5oeN9ZfcmlZ3kGb3U8zTa39RMnmouevn9duw3UxKtqY7s
WnYbp1wAid0ag3k4udH3JRrrGK9ouqMpI4SE7R7DhYsxwdG4a6/EFKx7osBpFgdNnbcOx+zlK+lc
ft7UV8Anrt1M7JZgaRg6r0vD72hzfGXRtbbJIYzS372T7gzOyqIbb6U7X3cFZfsURQDigl0fN3uN
OHiJtGw2W9oD2d2yXRAp6AaVWyeFh6GFW3a7g5jGF6G3xxlJzrJ+T7UAb/CMru52rrI1Ee+xwXK0
QhuzWkKRoHdORhLus/HCiopnrQu3AQ5msgy+qQ0huOWcSEN4Ez0aSzQaIAZvKmaBG9+ERJ+SqNcu
Q6Ia9zTZeDvXERXe1lueYd/KKzUPb91p9EDhb5ffAw65WXZUdTQRsxoXCjoiZVDuwEX9Hnl+ZdId
c+ceqCYnPdOD67Jp1ZjWhnavp5M/B+lNWmY+jX23s+2ua6QpXQaRUJ22SyAjEvebIxDNWQENa8ro
05X0EHAeCdz2yi6myz7ujyJlw094p8y1EM2dmuYn0xovzfxqtpPbBLpI0TxbmkmHW3695IycgLCK
mqpWGYchX6q+0cFgF2rF7EdxekNdwwvL4VhwOIWhckMfFU1AteMrNY+NX0a5QZBcRXdLLmSZI9Y4
bUOWqX5geWIOLlts7jYkTtPT1Mxbul+Yr8OajqW9xerawogD9bnSQZDWkekt76ZWurWVW54dKXd2
yQNCn23E2c4c051WE8kN9wQVD5+vCH9Kom/2YYsWavKJC6KHBspzuDMd1knHvbs8WuVuOQ/oojvO
RJXLNCgSsYvT8A595ZZa9LYJCAMN94tj6bsFl0sgaQlKmx5uFsKz9A8msQgOULX5TfYfzJ3JcuTI
uaVfpV/AyzAPWwAxB4PBmckNjGSSGBzzDDx9f0hVt6pKuqq+iza7ZtJCqrJMMgJw/4dzvhNthgLj
mmZA/crIGur+5q6n0/3rAbgOYywWJADnLHz9f2m11cIVRSEiJzDM9CgWd/aIi4Ov18b3tgJ+b6GM
bw15J4Cy1pzDaa0+1/H0VtfxfQWtx2MCewwrcR7icUsj48FI+7BQPDtTZJF4S8vJ2UDsD/LfgUpd
WOKcyuSI9hS9nbOWOeuHS5NWVdGuT8y9igJzSkomH+NutHp/HXYtFlXYtEw7q5p342iEXpnLfRj2
JxQTxEfqN6XUj6bO/MhO7uk/7ltenbwZL+wHd82MnioGKLM4NcX/bNyUGeaTJAYYmtuLjxXlJXUW
kKbWcinUmfD0tQPNOKPAp0wIoTgFl/xsNNbN2MWvyJDuCOe4dg1CLmfC6WnSVFScl31uc8byrBY0
jlp4j0zkgQQLrxjFhnP412/fzXTUhXgQXLZo5uP7XotwSCkZZIruQzTxF5ISHXmXvreK6upYgKJ4
fQWjiDYS91C9rEAM4UNJvBnoHNR2tTjnMnrpdDpCOscCVdkmrIcNJ8ExSvLdmKTH0CmuYPhyz+S6
imnWtIIeuBy2UBYnv42i+7pTtpzIuuSu65yz0NwHyd/JyOxODQmeXLJzrehHzVVuHPrpTLib9b1o
dbHRCwMp4BzwmB1nmn3d4hWlz+jNYdtV8bFKx61sovv1mLUr+0lFK2R3ZIA0DeSjSgS//nCYEsmU
SS9DtmujbjfrbN9pXIoLOtiWf0CgKprK7kGr0KuGY+oz3v9pW10U9I55QCAmWH3BvTTA7ntFKf3I
+e4zG4poxZdrhPExE3Iv2+miO3NgdqaPEPBdSuchafqLnmWoe+Xe7srz2ninHMoLjVSldB9xk62+
UtEQl73Mx2rO7rrOfsb9et9qKG05nDcuyseN5eTXqA2f1hY7TtH1TnbiiwbTCieaNkUAm+SmCiME
yNyUpYnoatyQ4BbkpdiAbTwo9Mme279ZCW089Ta4ZaAUnJlAScMT3skjI/9jZluPbUt1Ui/TReJ8
8kpCRv201jPu9vQHedjxFitY0LMiOa03fYOK/T8flf/m5GBNTM1MqMAKX/zLrL5jvAU2Gxk5oEWq
Iz7MNet7fQWNYk1V/5uW4F//OtRBjKh5odcF9V9BSkpixRO2DRqkrD+t9Ql6zI1TFO/rk15N49/8
df/mImC1SnIkBl4L6+tf+TEz+CgLO5CNps7YZzTYTbJCCxbgzxIfoCrflDl+wO53TuJ8n7S9P7np
3a+P+P/DFvCxzPnPn0O2f4VF/zOB+79cJ/4PXBIi6vjDw/gvS8LLV/We/XEx+Ovf/8di0HF+Y9ip
I9VbA6LhdPIn/WMv6Ci/MWngbmcRvS4M13/yeyy3rvyGYIk7EATmL+QSd/Lva0HN+g2g/7rC4yZb
V/r/rbUgP8qfH2TIswaIFILE1mv/D31cKvI56sa02duZ2dwBce1v4zjMD0Celo3pCHGnaGWGCLwb
YL8lArLkTmtasUsRYdyXEig98p16EzZ5uE/iOaFP1frvPE8s1nGz/Bj1ftg70l4lqGk6fGVxYm6U
Ls/8cuy1NWdv3EJW0HawTuIHAF/tJS4HfMJxUUsyb/USV+Y43Th5GD2g3V82OKqVLzmWbpCCcWlw
kkl7jyJf3rkKVqlyGJXHpUrB1aMyc+5hwKgHy+0cpiemdkjzLPtYiET4AYaZCWst6nprlbh2mH47
J6GqqeJFinRu8IbhrmgLGUAnKY7jZNsHA2vqoc5j+35VoV/0eKxfaq0MV3gOEeAonNXCBnJu6Nup
rssv5rDTXa3FBrjrPhY/7BEbtzc0YXUBal7fWMpASkCSm9fOsSnglejUJlK9AFOc9njT5vshrbLX
XDOjp0TWFhKJ1MUN5SrUr0asL29D2TEezgVBqRlGBJwCsp42UM+cncyM7twnWvU2mSjByfBqv3VQ
2Bdci/1PSYThOW3dqV2bNy6SCTuU18tBPdSYtl4mS6pB0y76cQbfmwBRiCPqInJFjaCOjeYlxF2K
e5Wq8bOq5/yz1PLisHRt9VOaUJe9VAw6jP4xhUKmrEMtS+deNprVPvWgFsDv9Q4HgYudFk6CV8vy
ZcrUvYUJCfZ65HqJxFqzVH16HyGNrwwXu+tjUaEnQ2tpb0gNyzn2cFWIyA0sKbd1FHPBqd1FV1Ov
X/C1ROgp74n9VPesA3S6v+9I19VdQsnu93pUe0LvKaCXDy6zvermO6HKBkJEkyIeLgNthALWG/dt
YazhF9myDykkYgad+LLe8Q2T2uBcNRSo32mBedZWYXl54HKUn6PWhwGpld9VNYzPtHTtpgYO59dZ
NHgG/8Vf8a5PY7J3s/hldDFItXojT8TnBVP7YWkYJwwa6064O3u0hY8X1FO0N1Plx5Jy2dCIHhKZ
7mzhFm/aPJlbJ78H1FFtC4FVFql5pjz2kGvLPL4BG20dsMB4MrF9HKwQdorhjv0eFUg+Xkc9xHbR
9buIzaMWF59gZxxPJdgix+9kFdNBN/Hgx8lirXg8xDwORmSlvjUQmx1jOwmi0vzhJNFPTK+3fdOQ
q6yZX4ltXWUSMrMdqwpDbId5AeW+Z0wxAS6I7OElCDT3EdUUDtIWCj5uk6sdu5vYHn2UfYA+mkzw
Myb3S2zfsYNrnmpXVADaE7lr+nTXYpe9kJbhT2oR5FaVBh0M/sl2xyAjmHMEiul1tpPuK5Un0TKM
gnjf/EVZ80H0vN6WPUbkrDKNQ25kD1pdUJw94UFWfMKDehqp2fV03k9i2YD6o8nfKGpXHsGXa8y9
9IOrdorX8NY92oPmXKG28IBMX6zTWJHa4RORYcW1nwS/ukM5jmVr6wKS6DhjJZspgoBgYvf6Q1ED
LWiiO8fGHgRYVrmbm8j+LrqFLoFhRz/kU2A2Ur/YxvJOnqPCWqrCLkmmCziVuHQbMCyxaQVgyvI7
q2n698ngS1OnorkdDTPaia5KLwqq8AQT5dKdKrSTwVCp4VGWeGw9sSwQ8gdI8TFH7AnexK1hjtXn
PC76uyjH5HOJ3eJLzxX9GjUtHLm6JonRLc0gcwx0/uP4bHYCabIVmntTqM9ZibHIVSsetxSlp2P2
DAfdsTkuCP4Ri04l3jlpWN/OpJ+aqDT8po0Mf3GUctP23VsGCKMjeTVAqzWdVKxUxwJj2CaboB6o
XXuB9175XT4Yj5Vb9XeaMZ2KAj91Mg3vfarKa6HjS7UHpWVmVoa3oW3ln2EZ2p8ZbszZ0/vCuLgp
r6r8FXNCNplT+GoyTxsHu//dNBfpenHNPZnvj2IcZhzX6l0eqZ+LsXTb2EzUrYmv/3EQ1Zqpoyos
M7Jl4jiT0znTAC2H8WK/dlP9UOfKqFITd+H7am7zK+zCPiF/O3jPZ5a49INcHxypUW5uCQDkznHV
bE+ixeytaYxofvVAjVpjDJKpNdVghg5g+WFsNR+VhfEJ+Nd46gYDwWvmjBe7FEXqcbkbPHzLqFYb
jrEsMBLctZ4ce70MJM9Z09yoSdfxBw0HQ8vQYA9uFLhpbXrrJHFAqKvnnXXpu9esavKPsql0P5Vk
SyloMzaICs1NR+CAaucE9aAI3fJV5FzG+KVTYUPLS8WeL5GvHhZaGWvitpn4RT0FxIsHu8aDXlC8
hSphi0BxFHBG0+i+pLHUHc9ZGHDV7gpjcYTT+I3b4hGBu+Ub3cCAvGo2JFRcIzPSfcddnaWh30VZ
QQyW6IOhM4Htp9iqrXa7OM1rI7tgnIxvR5nII6gn8rHWxTP2nqexhNHeL7V9kwh9qD1eJQf7oIB2
0xwrXUgvoRg7Ma8YmA5IzbfaZQblw8WBDziAiwJypQ63pfZT2N2wIVgFwhI/p1WYh9Kw+A778SOX
9Rnoo73ijLNgysYvppg4bBsxmhwvI5EInH6DoSTekg3aHkJU6ckJWq89Hx05Yh2N/N5WQUiwFWwt
jSyEsHJ9XYcAIkyFVAqX8VgG8254VmbxNll1gcXRNv2EmuE0DwTuxIv+jbT7dgEYANJmPOqC1a5M
b1KJB2wivaRagLDh+fm0JVbLZF4I6mAimRBM4amjXm9svf2eFQtw4C0anR9Drl8ngx1zqYv6SAS3
x9bIi+06/wL5BceFUU4aQ62I6jeKnO7Udy6/R4VTyXUqNVj08aYfmOJF/UmZQ+Hl9aSRk1KdbMKg
5Bo3pNLMWPVNi1XgNRn6vT7dQwJS/D78BG2hnSPVYprhBB2upyAWhW+03aUQ8XaAoRuxkWi74iUu
etqkIn9WzdxfUDDP2hX48k3WzQcFp9+RSZLr8bUEZhy/J8rqkTQsv+wwcUp9uYOadp6T8kKkw3Xo
CAWLc7aRnNF7U8teFpATW2fqDqZsb5zEIg2c7Bn7aAyDV7MWPgw55BEqgKNdxM9tJoyHYnG+tXJm
hvsQO3HtF518rSZcl6RkfLr2smwIN5PjhMAhGz6sJcFwHqLxznlYBauW3sjfHEYpZ9gMvlQQKwNc
ATllXuxMqt6Q6OQeTa8Egie3VW80wfoxmeBztlZu1jeGIYyLtB7wFT6D6TqYgvFynWT3ej994yHC
TFeWije07MNHx2h+isQ8tREIlD4snoZEeRxtQ/GUvD3zzDIMWfJXx01w2VWj48+Zw4SglltDliNX
3pL7pEYxPCpU8AQm0o4shR8jpOM3efbDZtvcgr2JLKPdquaoeSrdPL6BQoQ7M4+ZiKd1tZFFehmL
8pwD6/D6qbjvI2tfdcStCedR70cqDSB+Dz3Rz6A5JmqMArRVyRtdzn6f/Ewd89rrym6E5hczs1HH
McfeiHhGrRgCG3UArOpqRRkyJvMGFyds4gHClJsUw76SnVMGZGLh1yVZC5A2ESca6VuMEAnAMlOm
y8LYMA4mw2P4JMsn3Zp2tXjaVKC+YGzWOFVMXzN/cfCLPDrN1KIH8lyOWqRSUy37nNo04VppNYA8
GKKqB5ToWOqlYj0JBopkqZlnpSpPrl0vXpbeIyOaA9XI9plbQ9pwTqlQHhtKHq3WP+qhoVPozNuh
5RCtBqZ7i3obmpIKNy3P3ElnJSyfxbTUvqI5x4hD3HHKXYnfL86yGJhWd6uot4mjHVprvluZOnwj
FuyFHvULYOaUUq464VB+MJTO3bRt/Cba/CZFgTSMEedG55ki4ZxuqkerHfMaXJNbXLCTWj9CACNm
qtCGDeMHDyz38NzEu4S5moh7Qjs159s0kShwPZ7TGU9fpEUXMRm25yivFFNhzE9rBmnSU/i4yir5
KR7sxAYxpakcq6V8Hggs5D1R1zMp5XFYMgOgqnYgaG1bFqI+uM3PxoLYMsMgAhizPNjcLX4YPgt1
ONoWk+I8g5RQUbhmAiaDws1iVa0PqQF4mdTiYIzMxS8QGX4WMpneesu9JOKYiG6C5RMxkdTPmsKP
03UDQBViKOl7awqgzsiCOIXYZXfNzpXlk5is/YgDU/YE+xQdUQa6NHxRG7uiip5YhlGGuPXWbbvu
wLqHPZpOmFPbdA/5qMe8YrXD59lr29Sy7goJgUFLutuyTT7tTtzZ6rIfbBN8mrZOvt2j2mjRru4V
f7QIBiYXSY23cTL4AxO7JB8uWqq+kvFT+7pWnjGxf032klwAgaSeoRXoWoZLF2pZMCBA30qh7VAD
vA6aUgQ8zO29Cm3gMCk5/zYT8CDJrNTjiHwjsknblFM0XHMnX+4wAbSemii+1SAVgpXWeHZVXMu6
u08Y2PpujsK0GoqzXlnNYaj6JhCF+Mj7+CfErHfbkGTNjUi6lJLNkm41rzby/tditG9zZ0oC+ogq
AF/Gr1HJnaVmZ8VmTgvjDmdvbjj3pisea5HN+zSsTGK+nNPoVl8Nw3kIdc100nU790O9XVPCWPmt
pnezmph5Kvd88/DQTDPZmAk2Dgb8MBc7J1BaFBk8nvlN1zH6kNqIUJIBQRczH7AS7ZCxzyiGGkBA
Hj60xrQdm4osFdFJ0omGE0qnvZVGj2qTV7upTrpdq+UKU037bqESQAL42SZM2d3bNHL8qHc+o5Qj
zu3SrwI/ODsrY6NqDAUUDAejq11zd/T7mZLapvKajZI/CmBLVD4NJcgXUM67KE5OdYoYp4kJw8JQ
64A4VtmejjElqSi9cYby0aUKL6pmb6p0xklce3OMuC0BqhgsSqPuF9Hwm9q0nTWYJGsGODJ0zWYW
BuSfIVHPlbDg/iin3FyGjRiiWwLVtks7Lmz+ks3Mt+o19UvDKX0YVXIqY8tKg6gKf3DUXgw3fMhI
gfRqtvC25MLQmpGcuCa+LUPtFXbsFa+k3Fjj2J7j0DlWlfKRjM5XXyYrZVFlG6KIHCf8dKcWqubb
qUOxgdPW417donHq7wq9flEH/cmJuXWtqSONvd/EvblTVGqrjnDHLgPOMxmPeddvtErzk7HteEnj
g0gIQNTajy6XTylILSMtr0zLEMhKNJwLLNeMIT0e7u8wjNYnBdITYMWSQ5aBPNFfW2EW55rdtCRa
1Y90ca+L9KpUC096rvq1WbIPWiMdF+4+ydNjxKDzBVQGWG4Rv2BKhNaSQbrsx/azVVe5tmlsIy2m
HjVd9iWsmWaWZlGzDY34O1WT7YiQUVGn4Slq8BILitGK8Qrh4HQnLNOe9UT7yBC5+UPV8m+2WbpJ
Fe02R7yyq2rMZ9mEPhIJl4jvrAwM2uxSP9A4BRAhX/mJfcTF93leE3JjbESdN7dhXBVHHYnDy6Cb
wF5ahyFQl/zANXmd57LdNLr1UEZ8iIs2BXNCEaDF5nM1TTQesw3Ig6FPL+uHNM42cZiQC5JObNas
x0a1b4plvEmTgeYgv8nMJwNnYEDa2EsCClqK+QsW2bkVzW3cSfQCdr3VHQHqz+m7jRDGj7wwAgFz
cJPweWBK9SsO+k3Go2jnFaCw8qCZYu+musKDrm9yU4+pL6PKG6PwaOF+Ap/lYPoHb/TSrIcLKaGh
ab4kZBqoZEBtbVEd2mI5t9aybZzkfnBgtcxh/Cz7eJuz693CTj/V9XBRe3U7qvVdH/VgKWKAVxEu
O2eh4xhDvzIieWYuwOdanBoja7eutAH5jVslc6/D6vrn7vRtjQ3RVMH7M5XyQiLkrUuMJfWzvA0N
QhnSOdqHRbHNDIa13E9Sie+zpXgxJjjA1rDmg9opAxdWlbNUpe8UCjKEHKhfgw5hDMcd6eQ1L3ek
PEztS28V+0TfrssSvzcjrI/MfnBCKUDIPhmIbdpU6TZ9rNrX0ZSzt5TmTo3CXaqFztZpKFR41A+D
DmskPQnDOdtueUvjeUTC/JNwdy+W6uM0ZC3JqOI5LhlhtaVNUT+/9FGyx61DDVA9IAapA7t8QQL6
3KIr9dpm1vfj9KBAhRsaev8+TIiFJFIgVfr2LVPVN6G0J4EiERJFc2R62vqlYsE36fWA/3HtYHP4
Szw/wpG5hZt35JU664t8GgZSHkd7fC4SEJNzk8BcKE9m4VzKxdlZ1sp3Wir1DimfRn81++bQnXgp
gmTIfSTgzyE9gWcIsdfT6pqOzWtaUbWpdtOjLHXxdOphddKa+iRjxnymcZuYpGVq2cHpndsanEej
yWAC5GoD4vIYRyKZZEaW1bR22torN29VBUW7txjLssHOo52izRdzLjgF2uIIrgMgCxAPp9Eo7SOz
WZlFdaBQ6BsWxecyJhdbp/fLAafj4/XjGkDEKI9OYWDm1TNig9RPJRbPbMMUv0aqjibZ/YJjhnjY
5flWBs66QWbzfd/2yUaUXfXCbFFP0fHHI51MRHUOGiSoZ/OHPXQ/SD9Nggzm6zlcmbnK0kQXx232
phyPVr2k20TDKdGUlFnD4ht5q+/L5sEwu6OaZN8jsI4nS4H+Y5h2g/CbL2WQ7nBXLCwo5wR8ctMC
qbIgWuCnp1l1UMHgGSTAN5NnIJz7wn6FoCs3c9uiFs9g0vWbxWB4lses/adhh5mRZXH15Jjhjyx3
1YD5Cwla724WPSrDdHaGEO3VfaZRONZmoAzOd0SlbrCZcGz9Tcuaz0KpCEdMNpMJUcwUL2ZjHyzN
2iD82zvT8LwQGbcU6U+Svb9mk3Klix+Edgdfh9rRPilWdqcRCep1ln7unegcptWmItclVawYcJBI
N65moZVIGacm1jCflCQybhIrGf0m5ltwGUzNz6lWaz4D65Gb172WS/q4NNmV/Qjl7SqGCBkdNbR3
24E4YW8ao0erYQztuJwpTIw470wZ1Ia264v4vVMkZWy4tYHnbS3deLLCZmSPol7lJHpIopUOOaUd
t+A3FricfblFxLRs6vlGg586VfdNb8Q2Q1EUZHPxye1NSwgwEQw7j64WR5euAzls2u/dqMJyHc2t
rRCdpDIcsVvqkg6kZh7vgArpflwql5Ynq7WmBxq4W5Nzgn9sWWfTgcGq1Rs3oXY1sTedgRvaQTOJ
t76RNwPCsUIkPykpnx0WUhtZ8cxI6reDmFXbIx8y3EhNOcb5OgOFNpqsZN0I+oWnsiBI3C8NjLVn
x+l+ipMV0dX72qCagCkVwnaWkDFx890x6wAgGAeDkRSngpXLlPVBkpfaHenLyZ6Ovzq5CSUag2gq
XO5LHBButRk0129otfEvKNaOnV0Jfw74IITsUhHXqkfBVbYh89VJ2cehZm3TGvJ0or3pPS/OAoQ0
rlK0dUgLJyXJWVt0vH2ZVlK3zJZQbgbTbPc5FL/jkC7WY1HjgPLhX1TXSS9NQosd9w297nzThEX5
brYM0TjcInzorar2297KQXm7LZSAVk6Op5dkPxvR3TiPrhL0WFknhv2T9ZhVytAFIsyrm7FPQaGW
Sjh0W9C79YFzh+GB1mNWJD57VqCNmu3V7csYZFn6qczZuVRBXKX5ShRfboAxtiuGPGgdq7osjAs+
6iosrlMGFdvMUucuMgYG9/3MKC1zasjrQ5Slu6rL+K4irXlPlaHgFacG1sgNzdttSBJgUJJtfyRP
O7VpYCYKkMqqd0NkxARV9grAIrBJVj0rW6DwKsThFA1IpaaC1Q2Da9w8zqkkrH6T0Xihue/r7Rpw
u5YZ6maBRnyWxI5cYuRQQTX2oFUNk8jlsKiar5mATB9IYbexe35GWfTkIE/L2O1N+ojjCCT9YtuJ
co+8ziaoyzExlS9QTT0qe2wNsm81C+4bOuBhQagdWXWGvE3SNLv1AiSi3YRmRfOPicKrIP35ZT6P
Zz7RbutwH2tbkS7F5E98t/uOOkfDDtPA/2Zcn0/bxYai6xdZM+0USJC3sz4551D8ks5XavM9kUoM
mLXilXHBLT0tQ5snvtEjZafqFPZLn9bjppVVuW+0mfZ6ka5+yHH6n9qG2mqbhoKbyIyLBCRja6jn
OhqpmwZkZ3MYZVutd5I3iejnJyJ1Bi1x01tbvVGjQ6jm1dbkryuotF3SsHli36MJuBnTj+ViVvGy
ZVOLr4CpG9THXJ3ujKXSgnBwm23HKyK9NAzb3Wx11SliELSXU/4D6MLyqKqi3OkuXQb3VXgmIm66
ONQzV2YY8yEtYT7qRKZBajKYMpiVcbD01RfCFOs27ie5UaDW7YZs1WxCCzPGW3od1nIOmRIU7wC9
lwM614iJOm//RxOn9qWd++lqlsLFXkHD7iuk4d3ozHZQmiQzOq7UTX50btzcGLGT3Y5qaZzU0W1+
wHZsZuS5JsDukqr4zIy9hQZsJ6L9YUsE88swUVWWSpV/w8TTAYGSL76NgCwleyeK1IldUzowFIlm
1o/FCZk1O6dsABSZyw464jL2cLVNbTKvHCAWMxpZOxfNqhMC1vOuigK7Yps9DiVMTY35xW4xRHiv
VOIeFAhfgXA4FkO1yI9L507PixjaF4dZ7qYG+O5n9hAdCB6dbohM0nea85Y7tbmD1Re7aF5V9yFZ
dNTLml5tFjyO1cbskviulUPNGVR2RuWVTS53PUf8fQiC7Dp3iVXueNvD6GwMI63gmEzM2p1xtCrE
dYN7yPRwOSGvtxgz9k2t+rgthmXrtN1VszJInmkf3zi0kWTJCDFvhhxCpR6mbvaT/6/SP8HbA3Ym
XKTZIcoj65yLAeVeShw6D//YPUY6Djp2sqP53NNcvdSWTb61sOfx2KNKPjNlI/yxNJVzOU/hGxQ6
k5EI83O/LPDrObEa3jRIoTYIDccjk2qqCCWN3nOjl/euRYLhWn07pwgp9Gs9RZE3GDmss6Lo72q7
Nva6s5hbWUzTc1vHD6An4rs0GqKtihseMG1a2z8QDETjdjQsg40gsBdjsArlKpqlFw9zM9oXe7R/
GFmtfPXMitFojmz6TOCwQJwr+rXGcOHE2bl7kNj5wqsKS+xx0eMF9461tVqY0uhGnthXug9DYgAX
BRlTeBXxd6S+wBJMJk6FqUhXZ9OEGMKFSALntRQvqF2NzZiVGOycbp1SpeTX57o1v/Bx5+fRcBno
CRHKk0LjC0+WMU5h1Y0/AEZbJb8huBzD0H8oseO+LKwZdqaRb+OU8VQ02BFUJ9t86d3cJrXIVOyD
G/OZol0e1A2M6PERlbt5HFC8bKRV0sv05pIBGTPSR73smWzX7GwTHQypHfOhpinroTbvUmQH9tQH
di1zPOS0/i1WodtMG9rTLLPwrtVGIIJxxDQ06/KbMJ4V9niapKedKtDxpBlIxlfIgsHrsyJI1cG5
VFKDZjsVpS49fIvK4CNmdScv4nm5aYyma/YzO0bpWUo+XJfZYnQa2pVxMy96SNVbzCPWbnsBYVtV
dBswUlqahck40+d1mwhcB6NtF68fpALEgBp2MT1kEtjOoc7ZxwbFxq/1EQpKQxCSw205GyaicKu6
Ncuh8EVhmlnAyTxDBFYr+3EoM7b0rm0lCtqVqHq3oDKXG92gNirzlnmriLIuoZwgEnxUuI90gkUS
sH+lfJmdxo1gBsvhZm6G4d2UqnZHeCB7K/I0ja3FA/MKlJhVm27isIwcScfP6je/RTxttXvNbZRA
5xHbLRUaAU248cVuhR4wJC6Oczc23xYLKm8s7eWqmUp7NiY9OihUpxvd1MkM+O/L6v4fBHO7r/Ly
nn+1f1XV/Q/Uy/1npsalbLr4qyn+1817k7wX7/8OrbH+Cf8Q0AFfQCcHbogSCGU4wKv/I6BjAvwb
/xfxTajqiPkykbD9LqDTlN9MWBxQaAjxcVbqxv8V0KnGbypcIRR3um1xdsHP+qVMjL7K3yEXgElA
mvzzf/8RevFn9RzHIgY+je0IvbrlgNf5i+pUFbIoISlPVylInVCE+oYKy/DTQrG9uigWP27a/G9U
8qvg/p+egPXvhAcClQIbvArfav2o/qjcq1rHJo1EHa/L0OPxUECqxiTpHP4gYfz9N/3jb6b+GYL3
669ZlYbmaoEyENX+RfevVin8R00dro0aF+c4zfeQUqcgWwxsUMQV0Mpp0Q3YzsNUOA9Whl7+b36C
f/lwVwkZ5ESscMTUkSj451+0dIZ+Xpa5uTplN+yNih3rWJnmVnGHkSW8KY95DgQ9jCM8vPWgHYSU
mG9LgAkIiriLrGY+9bEub9ROjU7RUEUfujXEf/NJ/cq9/NMXorEChwph23DZLEgBf/45FXhoqaUa
xTUlJGY9f1JwupHYkR5j7heNwtdzKWB9V6/ZDk0x+vIKPHOc+uBFf3bYkT8LXH8XVg71MQ8xB8XU
EvtMs/HjjPpalDkpJbkLuFTpr6M1j6+qTjgHkAQMEq06+LLDasUo9OFvvoJ/eQh4tPn48X1oioIB
5S9fQQGOcx50I7uarjSOdUE9aC9mclbGiLAfyPk+q+XxYoT5uImLtQ1ygWH/5x+Cd/XPz/s6MWRe
QCQOPDDtr5yjsrVG+DapvI7Ev5yyzHxJIw2eN24MBghMCyPVZ/fzd8iCf30BTNIeSRmC0q8a8Bf/
8rV2ittS8eTRdbTnGGmS+pJRwPuEt4sAtarLij9+sEMIvjmZUriPBvGPm+G/PF1+RQ3/6ckyMQnz
i8Og4I3/BRX646sOKqEsUqtwb+20bLHuCxSY9WLfR4SJ4ZMC3K/OD0aU3rYaNo65WDz6B8Lc+jUG
I6nLE3kw8dYZsvlONs4+xn3xv9k7j+XIcS1Mv8vs2UMPcjEbZVImZUtSGdWGoTJN7z2ffj7q9r0t
oUuVcxExi4mYbXU0hARxgINzfmOWWrnPe+NLn5u7HlcisR6TOPvHAUVlmwNZ3xDyyP7oW1y/ghZn
JN3TDGHjtk188bA4MAz7pTmmNyQxUTmgGB0k9HaE0wwXjnRAmTPo0Up4622SFhdzNGhns8Em9Qoa
1JmTnhpw658han5LBt7tWJacFBhsHjmMX3bBm08ECwCPAbF9H4ubYNu9r36sllEwGKvVvC2tUOdp
OfLGmvOnEdOkuz5E2OWksTLjCt1h2z3h1fHNcRo33g810ETALln15IA16HxgHX2m+0PgOZtxpdN2
JGmpPZ7HfbPdJVRy16G1fv4+tl7ostL08bkGZo2qHyEuJBg4T3lQPJmv38aFc9VqSfTUWeytFLs9
ME4GcrPgYH0AQk1XXYvEFuFWAQ0vxOjo1im6R+aJvcTGV2dyQb7ogoRytBbgWCG8uyNz3ebydq4m
spoCIhJ3OzxI6eIDFZFhwjL2t1BJmnvTcfqzqUEFmiabcarRRcMRrRSX5VLPH4uKdlZYGCBsktHj
qG1SZOUyGxTxCa7M/a0mLJTNy5LG8cs0/y+wJP5f00p7US77n//Ojv5Bgzg8bynd8rN8Q4XY1M7+
0kgTf3B6w2IRG58RLst2kf6lkeb/oQuBnJWNdKaF/uym8ftXLieMPwyXwEIHDQXcjfv9n1xO6H94
iPlZW1oonP8qj7Pe7C2o5DrKPqRxBDM5oyWfWYkd1V2jaStI4hW2HJXj6CIdDfu0o2IGHiZE5yIa
MasNUEEdEBR3huRSX/X9VkdMo/xcowWMJV1oCQNhU8fiidJPxUqNN8aZSAg/+Tw6mkuRMxETTac4
EadxH+K+O2/VgpMZjQV4rGY0QPOjTUQbdtVParO27lwkS/80LsH8LHg6gYJEl8UfAFacrQgmANez
6/IZ46hVoBaSDg89TOReLBCLs6TTP24Q4AJnRr+4nDS6KXsr1hZgpo3Jc7TMJjqZbQeRGFjEdxPN
VM9xyVl5AEaHerbnF8314RPHoFHs46hpzsATzaecJkZ+Vvr9o18mRX7qceVgNhef26GbgUQ3qoTn
qQjx7daMZ7M1SFU4f8H+Np35TFeyR3BrrM+ryQZUAbfs/P+HIS/pH//rf7w8gd4Pw7vn9vn7z/xX
r6qX//OvZ5Vh/kFu4cOPREGSDO8/sUgM/IEgobP5zeLCRFHlP6GIJuGmE4ZeGG8COiObQtVfvCTD
+cP1OfJ9DmbDdng1/DfhKF1Lf7GSbPFy57++TcMoqTIEQA8QMW7SrNiZYXEgub3JKnu/zoL2sPaF
quHNjNiw2QJm8s2ISkt0boQuIjpW/b2cwx2VzH9tp3dTMYf1eHX5/D0jKQOend6sSAC7Q1rrB09r
IqSEN20qvygxA6bbUaFoBAkq0KylvyJPRevT7vSTYh1+gFX5BEPU3M32ejBG49lGPOTE0Dyxx0sN
YC4mhadGmT8ClROnQFEpd634LroV2D4IUrA6uK7CQj9AQn2yrfWwrtXjWqQ3XJuflhVasDm303mJ
R9d50Wo4ufBUCmh+RODe1p+OF15ERbVP1+hOr6pHeD6PTTHciCITvBtijACd9IuF29qu0YzvU6t/
MobZPStznbQNfQ8wD4zUu7crRli/v82tt7f5fxZUVnNHFtvV+mYeD34KwWNsvN2A7cEuij0oZMDk
0a7fuzkZUgLtLKyvljp9qkpxASrEhkAS7ccOogEg0bM8rM6LyP2J3eBJMX4FHI0E/XzXbwk6NmXR
qVdOxcWEkeG+N6FN+SnaEi1ad5iAjQMmeXO+W7ENRVHMfQQdBWpWjHidiWMPRK68X+0dWRIXCJE+
QpQbD0s43QGpvGzL9IPbWtcs8nk/llQ87THfxU4oPocW+3cR0xNI/TQYVxoATt+ACaTfXUcPlI7P
HN/8Pnh9eLby8j4RUf7Fqkyq/7VVfoiX6G6IuCJ+/5XMt/fi319JzuHpfi6gSZtDG0bnywpywDkk
PLbxJNl41We6Hd57QP8iIEk0fJ9GV//kwkT1i3iftdOeXnS+yzO2r9GAB5vYtJgZGle+xbtRVPfR
PD38fqqSWuffU5VS2BiTdycTcXsYaLQaSbkvMcrIRlQNR7ChNK++tw7bx6secyt9WFsE0ikZ6OfU
s3dtVV8VhApYj2OuBe999O3fXx1hLjVZw3GgDnjWcDLgf+EMRNZfRcN3zyPpafj3r5VePWXsgw7U
2xbtkfqqQVgF5OF00rhrv3e21vAokGiINy291jbO6NaQiMTYBuVm8RAVoHeQ07wNNyB+1+EKlWdn
loMTh8iTJz3PHgyzO69S8fP332bbLX9n7n9Pdttdr9ZCoG85L7hPHeYS+kn00y+grFPjd8DT5EIc
OVKkF/vff0Z6GDicfwkuy83BqKaLDfbgNgXrE51BzDqxt6p0W98MYBh9Z9n9/pdJ77+//6ZUHQjL
qCvnvGyg6qwP9gL2Gr0eOgBxftJN7p84d4f7dpm1jxlKcsmSnqeuQ++XDFNre7K7pAdQMYLsyCP9
S9oAr+ja8ZsP2QqhM8xZMa4/Vjj8NdeXh7l0h7nOorlofdaHfhqf6mQxAQdvUEobGo5n4y6L5t+Z
G/kfTbOD2bTOO2RdPrcmHjJeBF+J6yVY9P5LMVD5iIBhGHQM/HBPZrnLYhj9c/K9Scx7TNpWaF6m
vq8NLegK/frIYv/6NEL89+0+Wj2k+mLbag5rQt+BV9y+wwPDtNxHfTU/O1MPhmk4K+xsN0btfqnd
04HO4uBot0CWrxdcUy3L/aBBpFzN4X6qAKF24jsH7XlYoCIDH1Q/cnC+KKT9c8tTFHg7VdRL8qUI
/eaQdghTaoPpXa09FKiVJs6NP61uENHR28Uz9D8oObjaGdl95dY6ao2Re1JszAloa+TuEeqJBRAi
J4RIU4aFBdyv6ygLwi2c0k8glT4ulfXVN0BaTVl+Ru/4WacvSiaSWLtk1iuYWculVwhQ6479aJXH
dM4lmbh/b35XVioNm40MYRs1+LF455bJpeuGh8LF6dXB07gcbrL2C5/r0lmpEbT9JQ3r0xKVkSMB
/6J68KtFlo780utbZEqcGv4iJch8XTCKL0h64ArFdzUpBf5tGLGWIGc1ffqWWfb3WgMFQyUIGUjf
as9cOlS6h9B/vjiE7fBjLmggYSKFDEyXwucuEGdCH7NB621GNhHa5Ie6zuxzRDNE4e6tur0scuSN
tBIAXxlP+zL2nAB7Qf+0HMwrr56yM/zJz/PQfF5NzSM1G/F5KqDiGhrZFI3Jj6uXX1hYY5xwKQG2
avT7qjUnRBXbrw6ufwDSwztniYEoV9rNWPYfs1x8pp79NHKIw0mAChNZ53UcoT60OY3G9tORgHtb
//37A0uXmNC7yXNHczjoMwltFzWP3Qg/psaE5gQKDX3y2KQr12IrqQ29dZJPpRm4HIp7buLs1CMV
oZxlP/sxAICk3nqrISImIdhJdDF7QFQkwr+fq/3rDJ0awtuIgwePaIw1jAdwzTfteC3GGzzP7mwr
B0gCf90enAO4ZhNJXLymyAsw76JFC8XaJ2Hoovxsxqy7ileo3O1tNj+tUX4tNO+soYtee815PeM/
iRFvh7hgu1pnOVIfbhgeAH+R4rj7thmCrPoKyOS8sExjt4j2HhNBgD/AiAF6LqGBl+WH3L3i7KUt
fVWMP2ZTnEZ4wCfgmH+/DuZ730y6bMOVcy6exvbgYBZ8BrYof8xKcME9IpoXhtcKrPQgd1f6vO4q
UCTsTH2PxtLZYDjrM+Y10bmdrg38jzIPOr0Re6uBCG6YI5BfG4J9t+CpeWSy29X8qwiWrmxtwYso
gnJ0wPfPMXeVT70lcdPlOizjkFzZu4VsgeXYFoDQRQXaTcD7Ir+6ouiMnhI1hw6mZpzcecAzH6bC
A6u62u01lsu4VJdVv/mtQp6vszRwuyP5jPveRSTd+gu8iU0KozoAqen3qz2A+O0zFxUfeFujX6+B
Fdc9KPYUVpEN920sSg/gPkSkImqu0hWN3SaEkLcgYwodrHbImRE5Rz9scO3diLXeSUKbcWdRo8TY
HBKti1DIiWmm7kktCiw1M4FAkgFk3o/ueowId2ZkorJE7+vcAs550mg4qOYx/6ExoKpD/lxO6r4v
TtolvXdCkr4tawy7vNrHWXc+LvkTJl53yWSc1XYO6MCOL5oQyK1WBinS1zga4+0cRJaOrygEvYtw
yTLiaMvqdTRSaZJ87rONN7Vpko2wxnZmnsPHmjzrVHG3SAkMyrPuwOO1PoQaruU1BdyTrpsog01F
OG+gjmgXRUAjRDX8nG0UFHqtXiHAd3Xgl+iXV1bnBE1lfDY61ApX68OYWgC444bXieXcojl4ZZdA
8UvLOHJFvfMq+Yc7RzXVpS3SOj8g6IRsa/+1n/kGDo2zfWXGd8J3P5um+FyY8e0Me+gsRwNgn7ga
WLcS9k5jJnddYTwvaXL/+0V8d0ZSZmJx5MazKKlkNEayaTnqHD+j2T+EVnkeay4cftNv9ma9OEGM
+PoeDZPpPG+0Q2tXsUCNcIE0uVIzuo7CNUGEIYyOxNU7dR/Xk56b5oitfNfrNfKM60TAN5ijWigg
IvzqBCRR80WG15/Q3Ns+4tm8+j0W5q6jB6Kg+zkjCwC4rtJPtWkwqSfgqFizEY/cMO+8L1xPSjcM
+DtePcAJLO3sAhbl2YQbqa551wIosUuob5639PB2hRF/UPxazttbrYD0ZZg5eLAwMc76LDzTCwfz
9sS7hN2EDb1+1iEi3DgCKj9o7TT82HXhmYm2DBUUCK6rBd827o/Jv75zyYKaePuSA4owNYYxH8Q4
frTS3N1Z/QiRKZvvwhRn9KyjjuJk5U+wspeYzl5YcfWASh32APbqBFYPIh2T5e9VYgMFb9Nn19OO
+FSY2xx+cZfIbl/sS70etHk4DDHgd2o40deQnPlPYzH8QztWQH4gXSJOZp0mKFJmVMPyrvuqO9VV
m1ANGLEzOh8pRp9SMUgOZJfThz5ykz0Oh/cO5tarmz4haIasi75A/Tnqw/DOje1Jl2CYaxge9t5w
MJrxo0PHEIoM+n695p3UbfFkZP3XKeKCAO0Gxq+H8JgDMa7BbzlDfFMAAu2SqCLBEdZptLLfWQQT
hkbyMyrJao/sxO2R9avlle48t9Yo4U/OcDAN+NK+nl4bzYz3iV7+sJqB11MV3ZKVwd5bkTiwqysD
Vc4TdG6ZWcH0OGEfV48Lqwk/i5bkbJj2Wm32Zy/z+6/6bv8HMKr/p3THfHbK7yr99G/657f9tu1/
+VeJX4g/wDgJdJo9XAnNl8bZv9ptLn0zD28h8FR4D9H75VP/W3pMbJ04IIRQZF4Eywiyf0uPWX/Q
fYN25ONctrXo/ivk1C+D1QTc8/YgMdI1zrYWW1DR89vlfoy38JofSRTeG1w6qNE5BmEdMrihFZ9M
3/5o2u2/ttm7hbf3hpbO476y7Cz1CyfAynigZwd9w4cdoTj69ldfFcoyuAYQlyo38Nz5FsGrS6yF
8yMB/N7MpXfBsqBcAgrVRUlI+1rMaOTqSJG92nh3/zoFXqPF3htbOsHiKe2ycKDxUJn2Qz5nz900
KH5L6diJbMjv61y4ASmojj106Ownh/NPbeJSRmkhbDHBZHeDEAbILhLVBSQTd680uIwKtGpnMxcK
HfiIpOHT4PzZWEO9UxtcSuN8f5qGjJsjQA+IN0+hzfuh1NQW3ZaiU5jtQMMqtJEPrbQPY697F0jG
wW1Xm7sUn10Uu6M3D07gFMNTOCIMVFsf1YaW4rOaqKEUNUOLYgF/1zdXBTQitbGl6MQlu8xXkycE
osBkwOams9z2P9UGl8KThv0ctmHF9zTKHylPs6Ro7tSGlqKTXQKuczuzogWhxtzbT114JCHclvUf
SYGpy1ZMOJ27nYknUZCS2p30oPpvoyRqLzl+jxR93zlabClCY1AKqbGgGWka+oXQtcto+qG0LC8q
/K8OW6oE/jrpsRMYk3tonfG5jv5KRv7bW2LT9Hx9jmPD2zhQwikEIvl1UXgwEAbDvFWbtxScLiI4
Ya7j9A0i88pd0TBv+kBtaCkwERWAIr7FvQ3hMTbNQ6ZP52pDS4FphAN9Q43aaKO5qMwIrfsTeFD6
UW10KTSB5SJbh2REYIbLZ3tob6h0K66JFJimi0JfqCdLoOnmj3WCdICy3ZEC6zub25IiM86W0pmH
aAkmb15OnbHGZcICCKO2KNLVWXqQFKOxm9EucO9C34Ht3jyqDS1FpYYsYWMtsx0ktflxcuwfKK2m
e6Wxze0B8iouczuzoiEZ5iBpnEs7d27GbDxiJf/Oer9AuF8NXcB/1PJkWgKqotZJ2Kc3+eT/UJu2
FJaLVfgj/kl2gCEBokTjiM/V8Kw2thSXJmzuxk3mmfMEUYJG+H9qxaq4JlJgdu1U1QDrl6DVp5+1
1n2KrCOGJu+t9vbvr1fbno3VT1nt1ihuhmq40SPtaLn/1xfPC2Dh1dhI99u1T1s5oAdV4AHhDo+D
WR3jHrw3cykuIQxoZlbXczBZ3vfcsR+K3D9yY743tBSUbQWxF+3FJTDdBSZebBzKMPbUksKXnsCr
VRlXY2ObVXMQDhhndCYF8mMw/Hfmvb0VX3/MLJw9bfDrBXEM84MFERn+mNruNqTbMg+dtWkjVItH
sYmhwiuI0RreK4XOS6nx1ZKkURu6Tt0uQZ1kyMTkl0aRqN0MLxXWV0NH6E3m3rZLMrq9ex+UAR0H
p1U7vQ0pLkOvDruQnRh4EYz1IUYsAf1stdCUWT1WaRZe1rBRxgEV4dL6EtFnUFtw6b6MNPwZNIMN
ntk6OKtyRv8nz9RS2Rd9/FdLnmYOOrlWz5VW91/0Cj3sQdf/K9fZv5qdwFalyMybNW5twZFStXR3
S2Ht1yRTvNReasqvJt5UGH41NZcaBNL7Poq/DJmrtuAyki41aGbGrHNgkczea10yfk7zVu24krFr
jYX+nNcXCypL5aMzu8gw52qHlYy1ntNKdCIqtns+K/Bh8X7ajtqn1KX70i5nt++6fKb7ZB0K38Y2
xXpU2t66FJYxBEAd7uscdE7pIKtUPMbZqjj2dva+2iQRuumagRRHUHnJGsDO2eV5VZyqTVyKSzJB
G3A9CrxDK/5M5944ycEeKg4uXZhTj/REZCXsQROqiBuVz025fFCbuBSXsdmgsq+z4rHRX0OiCZwu
Ucu/ZUSUP+hWHsP3DZJV+4no8HfUh1UCh+qqdF/GldOJ2O4WODSjvg+FCY5DO9bE2zbEP57dDC7d
mCNCF73D6wGrkeUeVSOUcrLsSB/lvbGlPLbNARslBleDbZvIlDguWLpi0lSCnplLkSn0HmW/kC3e
x7ofRBMCxAuOqCrXA6NLwSmyVLPqtFkDVFf0p9zo/ecwnKYLhY3I6FJ4pu5sFJgMzQGSZR91N70X
vUr4MLIUm71lDOkcOVSVtR5dpMRCd15TqrYxuBSbXYs2Az2ZFalC+0O5oNjRlkfeDttX+9U+lEJT
M9MR8n6zBDqSXvWoB3o/fZswCDKSZK+26NJLExg0PUVIMHgux6eGg+u1Z6jtRZlR6jqhP0Qas49M
VHy1evg4UVFRmrbMB4xmM0L1t1oCMeBlh+cVFl+O9lNtcClEM71d3KxqVwAN/ae0nb429ZnayFJ4
QiWNzdG0OMen/Efei5+8ZVOVhBYDIyk4ETeCzYFdGorW1VNlhnd6/E1t1lJgosSME+gacrWl/V2X
IvO9Rop7RIrMXG+Tplw5r7qIFvHsdw6ac0o1MVZEikxrtfIlnYjMNVkeorJ+0HsvUFsSKTJF3Hij
qBGlKevi3C5dJGZrtcPKkyOyqF2PE8UMml4jwwpxTDRV5y2ka3PskWtxRmKyacyDHuqP/qKUghv+
Zub0OruKV2SCWofWvbOOn0maD25vq+0SIQUk6FMPUTNgX2shHtLIfV4roXhKydRcN6HOJhJ3hnE4
D6gxCnwQY/uj0jYRUkyCFrCzTK/NAD3jy9nTP6z+oFK4Z7nloEzaOkETdgkKq37Umi4LogGnPbV5
S2GZ4iNg17O5BEuVIMFknmtRf682tBSUCEImlV4wtFGaXxJ7fgAEfwwWvv32X9yXQorKJAaQbELs
DmYzQQuf+qPwhs9q85bCEosTYHkLxiXYHX3P6/XJ23TTlMaWbe5I45JuzqhT+0t2W0UFDhg8fNTG
lsIy15HMMMMK1dYhPy1DJPat+MhJtYXfL5bblcISFd5yrXHiCfQ0t74lI5JdKFTDqDsRhD50fsUw
cqVr02yXXOsqKp3Cyp8Q0kRZIfyhtjxShIa9menrynbUeXi7s/1xdb0vakNvu/TVcxN097wpb5L/
xP19NqPQVPmKQ0vxGbkDBtEe1cJIH24jLNOhyCgOLcVnaicIsibMuk7qaYcGPvWlSqUsZvgvRINX
K9L2AvcCtAGDJK3nfZov80VZacuRbHlb119tRylCoc+MHqbpnIja0j8Bl+uuizDpjmz2d0Z3pJtz
XjxEEyIenKVrfI/6FD7C6D4r7ZQXVuyrdbELZ6r7LVOui+LDMIO7nVpf7dySkUAzdP/Z9WlnUufE
wy5rMId2yhO1iUuB2YE3hPFK806M4toEyB9Zltr95kiBaUHAwbybNZny8GoZEQ1su+xRbdpSZE65
i56iH5PQ5g+YtT0Xvf+kNrIUmNz3XSisaA36qfTOiqFML0O3X4+syfbbf7HDZU0q055K3YLdECC+
2GGTEufzbe6s/X0X+3G8V/oJct8+3WjYo8NPcLzmsl68z0btnakNLd1FcW3hNtfFrM5iPGstTomL
qVZWcaSrf6khL/cezdiwwYBh1Kvvw5KoHYmOdLD0ulvAkqAqbur9Gb4Np6Z1rLD3zheVMUxljE7G
WnHze11aXeBzsRvhiwtXC9UOxRc6z6ujBd68m8OLpMBcZQ+xqX1cF++H0tf8B4pJZLOBjSgtq3Jw
LmwL5yyUbWa1vWJLR8ug439Z51TG87j76ScOJKC1VGrdbzIMb69me8o7LfR5Xukx5nnI+X6MANyq
LYt0uHSpZy35su3ExP8w5e1ZOLtKTSvmLR0vsxaV1YIQcuBrWnFixO73yUXuV23i0s1vpmYuPIeJ
FzFKXNGcnhabm6ra4FJ89sNQGdFC2R3GHZxAoEBNV9iKg0sBGmvY58YZe6WEervrChzaUbBQ24iW
eLtXug4/ytEl+id9OY9KPDvb8U5pUV7EG14F56SnGLsKPqep17vGHw5jln5SG1ra4S7mdqDwSbVW
DesuZP/SPcr8asV3S9riPWq4s0XLOmjD7BZKyU3rKJ5XL4TfV0sS5bGTlyWr3bjpN4NExdCdD2pL
Iu1vkHRe4jfMuo7Ds5mPmXuaWul6E096neobWQn/XkxzYCygoZfhEoSD2gEuyzO67jiLtDTY2/Z6
GnbZzZD6aimtjASqQiyOPOTsAqFZ5QmVkMtR5GrTlqFAWlsBikychboyIskzHkwwVZS+4wv//tUW
CYvOsHWDLCIEOHsuwjXGp2NSOwRN6dqpFswla9/nEHS0s3rxz5FnDtTmLYVkU1ezjysE3RN7rvFn
21yqmlntKHlh7bxaFCwnU8MG5BoMi4ZjS7FAZi8rtXiX0UA8IHBfEh5pfmNc6215GVat4qJIQYkp
9mA2rUUCZEFYBj//pygVXyeytKSXWm7aN+zBenJu+qS79AE0/P5b/poGbCC28DbisY6PUa2nbOi4
WbRCbc/76qQ0Ev+g23b3MNq5fi3W2fuAav7OXfLp2oC+9jm2zekSOk+HGlfuotU+zpY9nM1jiTsD
stS3KDHicNH2enhBcTz+sEy6VqkgWw1fxurgZN7NiFSx1sL6bJvhpVOX579fj+3k/8XLRMbqmOGI
I/KEbltq5J/Mtr8Is16JWcG0pbhZMLOqc6sYg9X/Vjfuh35VfAfKMJ3JoL/ba1WNLRqK4wh0m7g6
qi2IlKnlCEYNmTHXgSizqxofK6d21a52GaSjjQn2kDOV30lzi73ZJLCjxTGdn/c+pHSTxaJnv3Vr
jYtGh8Fa6OVYB05KBBw+pRQ1EOcjSMysSqMXxekawu/0MvNIorYd0b/YgzJQx8xD3QhRpAxmENz3
fjVicLDs8NI7LfLWV2s8yoCdToRNBXQRG4SpT/RgCnv/hgJi66idhzIO0BdTVq8x/Vh3Cq8wRTtE
vnFk6C1efrE+Mg4QlEfd9DrHoad16adWI2U56RoPGzOzZNWU9r2MOgoXXIA6ExvZuu4XzFoLd5MD
UkIbIlot385+2tmZ09ZBF2b4b4n+rMqTR7WZb8v26gZd4F0bZsbMdTRuM908LdPmq9rQUr684n+R
zA00+RV9/2roDlpTq9U9dOmcKbQogbfvc/DmHbaEot0oojOwWrWZS9dz2Dp4z3W1DdBQ2Piwxv2u
0MxjigPvHDaypHeTRG5fuGC6rWX6bELKjVtDsR0uY49W3M7zjspqgG3mlREjH7jqttL39GTw0RLV
jld6GUylbEBFLk66XT47ioNLRTJ8wJqlbzF9jx0XW8BkvW6dSumdgpvp2z0eCYRGUbxygqldv3dj
eSES70Flp3gy8qhBiAgNBkjo2Gx2KNV008nULUpEQsP7B/KosHJI5IyemFmgLekhsaYj18avN6En
w46qJFxFOqDGAIHzc4xzmTcrEWWZtRScRifEbIfwTWOEZE/iyP8ZoqSgdNJ6Mu4ohc2G3Azz1ofo
QvTierTU4tLzpSSgDY0uszJom1ZrakGTFrtYFN5ebaNIOQBWNv1QjLUbdOvqneuJ+TDZyzF5nnc+
pow5yvAzBZaRMnhdfxpG4/OKqbjSvGXIEV7Cab0ZI3DzJ4+NayCTo9br8GRdjgTrQN1K2CcI4ScI
KtqntoOLttq8pTvTxkHMLDq4W3CI153VZR/Nym3VPqYMOnLWKIvcULAJI/0G59LTVdPV9reshTFx
OSDijpLbTBnrom97bN+72FQ7ZWU1Cz6mPtoRE5/D8RM18s91635UW3DpzoxHZzEdFPuRCxPjiaja
XdIKpfvY86TI9Ly8nhc7d4Okqi/1pbnMG6G43lJcTouXpl06QWAXBgpDbfYB7wJDbRPKuKMow3Zx
rFiTbNUuE4FXR23rSs9a7x/AI90Bij4wcd1bs71O7XqpNCUeOPrn0o0pkgj3EJzLgmUedi6SyE5R
3SntExl51A+OW0TJiPLOVF2FqxZkQg3A7Mm4o1jLQncFw4wRtRuebQdKhC2U2kaRkUd9lOe4TrIk
ztR+Cgf9zGyLD2pLIl2YLopdi21NTgA9p0ReCod05KfUxpbCUgy6mU0ja+ItAHWLVP80xkX9RW1w
KS7DCWNQTPScoEUlCYWeXD9p62MKNu9cakKKTM/QynHOIN1rjXddLP7jpKZEYOAA8zYh1CHgVUUx
ukEx4NaXJneJ550qLYkr5bFaInQNlPUmFVAjE+rgSwDdtIoPasNLgRlF8dCn2xZf7P7UmfU80CJD
iaDIskh35qwZAm8C5m5rn8y+RP9cG9R6eJ7rvF1yHJ+apM8pGCyh/TxnlJfHwlfD0HvutoVePWLx
6dMnf9sqg4aLZpI47pmuR7Xabf+i1/dqdO60WXcwSQyQqLrBr+h6VWugeK4UnMYMHoMgcgNsHw7r
Mp2Hfa2Wt8mgo67Rq85KBzewc/N6NKMAXJriekiBiT30mHhb7UfYbnVuWl1yiuSm2rtEBhxVs9mb
3Rq7mNpGl+GQPmZLrrYkMt6owNjIEBh0YrSn3VoZzopphtOUUmDKgCNjIz6GJSmKSJCv87voYmnb
YyLU7xyFmxnd6/09VgLLo5oVL11k5YtqTr4tiearZVcy5ggjUY5xG9GXuo7FDmm84o7eW6j4QaXY
rCtjjiOdVTfSxTkNKVfeDlnlfFNbdunqDIfRngYQAUgGWOau8zJc0ZdOrW4gA4/CZY7nDt03BFjD
7wi8DifFtCruF+nqrE36VEnEkw0HCKwS9KyEVugce7Vtp+o/i56ejN2ZbU3QRuFALGwrvl4TTM1O
hsKysJh3x1otk5NRPE1tN/wGGKdZGN/EDcKYeqfUevNk/I6LOweXxXYKtI6xK9po3E3uckwg9p1w
kiE8pllRu67ZknlMepiFTb4b5tVWywBkCE9dMniP7VqQtdga9O7jXIonpd0uA3iyIhJL67As1uja
N7Fb1J/6bIof1EaXIjWFZuXnGVvS8pynsVzP6rJTqtd6MoIn1XKSlhKZMLS1q12emGSLdaVW9ER8
7u3xKOZaROxzN4A8i6d0n2HW4q6Kay4FalvlYz/DCQ+GcHD2Nc5FJ7a3HjMEfG8rSnep1pYmftmU
V3D+uyKPOccoSQmR5cmIxnxKtOlF4hSDXLjK6PHS2TfUOh6eLEY0zVHb+TU1Vde1URVG5x+uYXii
tBNl8JGdr2FWRiSifmRH+9A0nvNKrY/oyeijdHbj1Z15k4fLeGmgzRYux4iL73xMS8pxY80Z/toq
fnE6j9af+jjeq62IFJv57OOdbjLrzA2LUxEn30sP1Wa1waVLtImsenRyi6dtv174CVBMw67+/P3Y
79xEshiRoy1FAaQZDaU5jj/VaxlecTslp9U4KumT4PEmRehs8tz3StamsyHPmzjPH/zNmPr3P+C9
jypFqOfPblKWOis/hDcZsm+z66nlFzISKW4y09JWhsbbEN6b9y0tRrXgl4FIhgAGlwjWxOn065FC
nwjrTC11kZFIOma55YBTa6B1S3aY5tU7RZxXSf8EH2Ip141R4sCGhkXJNe/TXG52dLpQEvjZTI7f
3hRl5BQO1B0aKvmSX1QmKFLeMp3aVpHRSH4a2oW5HS1+Yj1H2dRCYTQbxcGlIJ3s2KuSnsFjr98n
vXXpZcegZe/E6Isd0KsHbp0MUYQ0qx1EmWUJLP/M7vtcamjsWn1vKB7qMi4JY5ImNDv+yhSl6VVb
auMOkywlgRi+rBSmVZWi5m+yKWdrWXbD6E77yHSOZLrvLJAMT8DuPdOLlgNy0sbyfom/i9Td551r
Hxn/nTNGxijkoqYsH26Tj4YHt24udEONmoHh8tsdb9uhVkTjVluska6vGvMi9fxO7eKQ8U9tZIQL
7tdO0NfltV+t57HlfVA6dmX4E3Dpop4xZw6SErOSrunxk2w8tdq5jIBqKqCOS0ktNwSwFhSlfii1
VQ0U5r342ryKptRo+n6q+JhDVV33Rnnr5r4a1RMK6tuviSvyqFW2hhycn9y4dnQulITmDMxK3468
5t2q9/p2qHv2/eAU114pMsVtIsWmaUReZ9uUiee4Fifp0HyeFzyplDaKjH+atbaFqs+SjNPyEPfx
hV/VikVLGfbk2FrdLBoT7+Z182F80KpMbX/LiCHDwG3QmTgNRWlu2Nj1VENGUO2GlgFDlo1Zzihc
O/A8RKdcXQuGulsVF1y6Q424mb2wZKe0YfxhLIbbOjY+qn1LKcvl5WxXTktcAka4X3S9C1LINvvf
D/7OIS5jhrKsAI4AYOV/c/atTXLiaLp/ZaK/MyshLtKJnfkAZFZm3atcLtv9hbDdZQECBAgh4Nef
J3tnz47pdvss0R3dYVcVRer6Xp4LisT+h9wvEnDhrpph3Xc/k83WBDq7mIYBAqFRMS7QXGjH5445
tS9U3GKGxr6funzEjI6wo8gmKQDYKvxmX7llixryItIqchmaRvXPIWPniOxrWMRb0JDXGtfDdBXh
s+rypCrCRzkJvmspwvb5+0NLSATQpUP2DMOY66qtX+G6sqtTHm8xQ94MzLISmE7bwM2uXF2XzjDw
/Oul+Of3PexYvn/vFsacAx0Qy3XOy/pR38AcZtdUxlvIUORpZHMxQhWm1zZhBu6nVbi87Xvvzf6s
YdlDBMN7+0Ldyf5jG7B3+568iW5VRKa1uuRwvByzWIcrYI5uHyIefvTfDzfhzIM/ODZPR727pn2d
g+5l32tvbk2csSSKY4Yni+hLNcRvbo2/7Hv05tKcaB24AYKkB9C8RMJggnSY9kmU0XgLGKphH8qk
Di6xePyMLtTRlMM+zlu8RQzZaYoKbXwchDChBbZH+QnAvfu25RYzVIhpmiOLUZEhSYN2fGhttOsA
j7dGPKNfDtJfaABHFvhSqXF4MvO4q20LPuFmBRbFwDjDeMOZE45ZHUsWpn9mwfmD02QLGQq4Ve1Y
Xm4e1Q9PlWL1C1/GfO/jN1vTmxQd8w7jUjVwflT+XSP2FeLjrVTRMEnbUGAfcJ4smiYeLA1uuANs
cN/9sMUNGQHLpjogwQEmw/eBKTJR8H3n7FaviA7Bqjgb0JKznk70Wnwt2PK6a+tvYUNrKNBPZRhx
GHjdTyQiN5zqaN9S3OKGpp4SQWa8uI3ie7gBvYP4+GHfe29yzfBi+jdYAJthmjaRBNaJ9lzFc/Uz
+tEPFvoWOhRGiwyjHNCv2Eyv8Bwu0IFudq6VLXhojQCdbgqgEeecH3om73O3T7Yt3kKHIPzqtUGP
3nDXT/51ZHOS0qD5mVvwn8e1uG2+P1tGD9bYrhuAE/SLAD7kHXuTfqnLRIxFsXNmNzdoYQcIOsET
BHx6Bw/62CWTF+t037LZXKKkWFbkmkBBkLoP7rQHTWIQZvbRPeMtjEjzBTojFsOD8tnNotgX0Tft
vjff4ogMjaqyNOiA9uHAU6L4eaj0lO0ali2SiKD/2Ygawe1iomwq8ioNVPQz460fbKWtiFEIOw1e
kAvDQdGySypTgk9lpdt3Om6RRI0xU9P7PSwfbHkksnm3rvuoSHCT+n65dxP1HNR00ErMuUpk2egk
X/bpqyJD/v7hqqklfC3RSfTEMqa8hpeu4eXeGd3s1Ggm8+RiGGFEsUzFIB5ItK9hDmzz9y9Oe5SH
laIol0W1TLAwf3M/cyj80VLZbM+md0pJB3hIU4k+WetKHWrp7WuAIl7+/sUXGfVi5jFOlsAVCSPl
jTfafYIX8RZM1NYqXiQl0QG+r+190Ep7GCI57Nv9WzwR3OwtC2eKp/vjkBBYcOt+eN61+bdworWd
Ye85AqE4NQt8EdeRJ+VcDvtigC2eqA8LVrHmEqIPX/1KfKz5Lu8RGm+xRP3cRrLvL6jkJf9cR4VB
6azYJ0YVh5vdidyz6Vddo2YmVwBl43IZbr1oFu/3jflme4rOa9SA/hDojQCzkDE8QRWo2xeKbrFE
XQR/tzbvLy0EdgXB0oP9KQP0Bxt0KwKUd7yFkeolCbVhfrc24xfOcrUvK9oiiUYEF4paxKLM9t6B
aPvN6HHdhQ2L/4Agmowc80GhyGJFeaiivgJ6Q+xTdom3ICIFI8lBcDy9bUymqmBJnN5Jz47/gCEa
C73gH5SeVjomFWWfWDHtQssARfn9mai1VQK2zpjQkdyo3v/Mpdo54pvbk8ISSISXOiLN88fLo6PQ
HXdtn2CzO4UULRl7nOTjLDLeVXcy6HZVP+MtfKhmbeSFjiM1z6cxnREKiZr0+47xLXpIm8b2aw+e
Tauqx7zt79zP8rjLoP4RhRdvfcykNCJaqxWRecnIAfZ04RdrPFRz1sKJl32jvr0/dU48DynWAZCH
c26YSkrUQXc9e4sg8ohrOtUUmNFCjU+1gjkx4FBt9tdPvxRp/2R0tgiitulDlrdIzut8rm7bbshf
wmECwBJEC69ORO3HtzUG9dvcRWxncWqLLBqbfKr6SSK1Ns3teqnB5FA5+8kZL37wiTb7dogYPNpK
XKsgD5OXZggb/1AJPoATOkOX7dC7OfSSdliNTvM8DiB4yDyzbyFswUd6aYQpuQdDYaAEU5isvvZj
yH4yV8EPPtnl7/+tp0lKUIqnBnPV+dEHPYwqpTTfJ/0cb8WPmB3qQMicHWbjFDzAAz+rhY33be8t
AAmNda9cFizisCIPQbf6p2jpg30H0xZ6BHXmORcjXr1fhvPUAe+Z030X71YBaZ7boPVoden4oMCE
5eqegBeufyLo8IPNt4UeRbDhFV1l+GEGsaE9lJzy90RptHynsYQlJ65M0h/jtl7Q97ANH/ZdbVtc
EjF6hlckSjjCBiHMQgJP3Oa0NWTfQv0DNgn9SBh5YBdE1dQlbUdd4lG17zzcQpNWARf5OK/jA+sa
/2UKbPVQTkNV7VupW3ASK4lUXonFFEdFaiRfE9PRna2yLTbJ70bfSYmBqZ2rsqVg150sdlYTtkpJ
UeSJmi94OBVVfyRe83lcl324oXiLTkKO5Q2TdznYCp5f1e2rYbrdFw5tMUkTYCVdseA6yIV50qpp
HqgidBcGL95CkszlcC9lDRtTAjd7F/FfLzycv748fxBabBFJs6ZLrYgAvq/o7RcYEVUkQWDes2zs
6uXdX/+SH5z6W1iSUV2hiIfRUd78igB6TGhL9yW4W1wSMaARLROOZRINKm1KAJPbOty52rfApIg0
Qs8Gh2cUMploKEgeB7+pfjL4PxqXy6T82204s6aMRlhYIXJxX/xc3UIlfd/5tZUKgqIU8zjkEw7T
TFOoL99rGexL+rdAmZii56wZxmRdCYrDpfQhRWT2UZTiLVRmDIyOdY3aVr0yl3Bk5nTZ5dZL4y1W
Rq+ENKQCVsYbzQv0DB907JU/idl+MJdbqEwDt/iht82lPKw8cEH5ocztzwoWvwPK/iTG3fp6reU4
VuUUAP3QDLw5WUlcnHii8IKrpjb1Y0vyZkm0wAma8qKM33tAkE4ZDaGEkPSNKmxmAYK7/DwclI6u
y/2faRhQ+vth8Sdvt4XBScFXIie0PMBB4vmtNJEZk5JXvpfY0co4KYcmei6lVUVKIx3qU6vZrLsr
fxrttCbdskINF8CoaqH4uxmsjiqgxbm08fJtKdtYJEBPq0xKYc+THv3lWISeGrNuaYFGXmBxbyGz
biEXFzqvhcaOLeMkj7rmVa9VxA/ClXOTVeuUq9S3bf4lnJauzUql3PuZdEreAX4Y2yTnfdGnyzLZ
Z7dMa/zNV01eQACrUsN1qxv3sMDWL7ivCsWjW4hxrfJ2DWHKcKO8tpCwsV2H9hXdx9jdLK7Sukkc
Dcd8TfgwdDOM0AkMAeN5bCAbCQMoPh9hrb0q4GM1BYCQ1fl4gk2rKq+0QwHsg1n8RVwtC6/9dDBD
Lt/Dx7F/bDQSv4eVh3WdKBa15bUgQUXu22qgLBUdqtm3ni4a9xgOfTuzpIAsTogDjGqBomgNt9Ym
rVXNpls7iLn81VGfdme5qMhSkMiioXzyGFx2bgt/tVBdopbE+skGVnZo21LAtBPfuok+DZa05oyI
XvKkmTU3cPypl/UId1mYbmfhkNfmEBRSh7+Oref6OBkq69dLZkhsOIfiuTIOjge2UeKr6/qcfoPT
wtC/sBjIp9uuDl374AWxJ24G54nmwfJ1wgTwSeU2gWvz1IYp6PrLenlJtPGaNAaroXiZKhvqB1mF
vArSoIflVpc0I9XjLbwEIv6q/AGNJ2vUmhenimCUwREp5ZEXa667JALK61nakLqHsWlQhIjbYqpS
17jW/Ca0ywd7GPsW2v5s6M0NkM58ZIiuQx4R0J3n6V2bV+grQKSppi91XjA/67Tk2WA6UmXe2lDM
ehgQuPS1gS5SsrpqRXumGe/72O/v5VQGkESUjfiUB7yT1xGPB2R6JpfDig/kVTVyvz7QacSby+B0
VxqjQDNG3WCyUYXlB7Jqba6YaLxrVCQHD2XaoiGHZeiCR9o39DzyifVp2+jKT+jS2PiomVQ8EQHs
pBPe1/DIhPxzrpNpqlGbrmHv8KkpW7ckXHJJk8ZDv0oZMlxxmGQcISEXfwL1Gz3bblh12hZjWWdB
7oYlobzprobOsY9uiJYwMWHXKQCVS+4yeB1Le9WFAfutHCcPTqhV9C4ehNZwha7WPAvjQOqT7jt0
aaZhlQmZQvHCltBkrYjcfDSQOynuZym8owdnh/YMeKH51PdUXpe2KD77iuKtlIJcYVq7yLHzKPJS
P3ceLLzSgkJTJ1vrphcJ7RoxPPULV0+1Bk8+GVxOH+dc8SIzFSE8i2pewbmt0Wct1u4p7zwka0vo
5VM2tua5Nn10WmI4bGUzi91w9Jp26Y7jQBd3QPQcqgRSG/ZtkC0jd6RQukiAQOmrG9lY9NA0CGLu
3FZKp0Pu1e2JrXlrDrhzF3MHVPC55W54o6vE6DSyyow3SYlzpmdnpen42hYBvh0di35MK/SJngqw
8XnikyV8nKc+VtfwXwqBBZCVCY8smPk71VNlbwLTgQpU6M6po7Vr6d3qurLmBL+Z+aatYZec8A6q
TOkkme8efVZB45D1a31shmWe4fxMlvV91/L5KkaP5LYMiqrNKAPBOAxQ1LgVa1STdI4WDbakVua2
jlzUfhtc3cZHGdp4ToTig594ui3np14U6IVItjb4bwDGMjqAitMDdWGusqVpJyCCZlGuzzosHMsg
IwxmHbHD+hyEODJgMSE69cmKEVLZcMSbWFa2hbvLge5Fg5uPc31wi8+WlJeQgkqUjZS9Kusa3rZJ
yKY6YWB631BWsOPUVMOrWOBl6JaBD6deAdF7PSzLMjy6pu1y9JwA8o2eOr1U9g53UR7emVEs7xfR
0fLorSBeX1Xcg+ZCqnoGWzSY1ETfZBwZ8McFYTnogKUS17WFON+5hTqvUkkle9ZldoQK1t04laKE
LRQl1Q1WVH9X8LIErd01Et1XWPUclr6g7qm9uKQ9sLDSLLWqo78GMZTnUM5rJCTmL7op73kX90V9
wyS0TzLIYJK8hOrGSLMy4OQwavmt6rzxFQX7NQMZBQu9EKJPvRhadkgPgvipRs/qQ2T09FWs9dwn
tLKxSHORh+euZB00+N18Fxhin8sq4FGqB0gCdqpiN2aapjYJnG5uULGR6QgaXUq7mpwD04qbWa8j
yRyEH+C5gW+qPnWm6H4NwN99VLor5ioJ8i7SWaCx7p8BEDPBaWAraZM5NqQ4VrUSVVq5egqz3rfR
J5qLCJV1b5zXFLs68BLt256+YlPZPJuF8vpbWa8FJPSqVR+VycvgCjCrqkuw9MxNHRgoopOVVueC
wUA49bgN+gTSe/FJF9U6ppCiGIoTVyK+g4tcbxNdevV8FRZVGVyzcqKdTYd5WEaXDGQx7KFTRRyk
roVhUSZULZ/qvov6rDOkfJH+YOqE5I6NqanqMWkt7MCSIYqUu/cqEdu0NEKddVs3zc0cx2t9NcbK
M8++T1ebAo6Ddh+TCEEkX0p25Lzz9KmsqhiVHxs0CXR+fmvo1LbHIQwrk4lQ0ms166q84vCv6Q/a
kTKrI25SFkwIp4wK9YcJ7sZTMhrcAclC6081H8RNCUZ4Ai3cx0r1MLItWeXjpAeFRmXFTLk5+og4
khmbMU/YQnFJT4RX93NdNElJlCPwAp9Oo0IOETsaJ0xTluA36WwQ+cNsy49LB9tgNofsNJcTRxWm
i9DzZiPuMRtUUPf0ZuDSn0Zim/A6t0Uo02nujL0b1yGf0shIGCp1feFFR9b1oJdKUPx8myCIke5M
SRv3aT02lUpmf53VsePR2N+zqbA2HceGyZNeFTSF51IU8fUYIx5J+r6b7LfFr0ORBGsNa78JQbjL
TO54nfW99ElaUsQO0F+fyfCBF7lnsp7y3GZawqgTLzSbF9TJujJdIT59i6AenH0W5tNvznLo0+gg
J2XqFFbTTRT34h4V2TW/8kIEV1e1NuHyIoahDrGWfUfSVo5L89gXE/vYhZ2PPbJ4GhGKyL0+5ZCg
bdAX93WZGQOJtyvmQYXgyHIR0DO8IGuRMU6kfJbgPpH7RoRrnCAckKempZ6PEWj88R5cqbzJCudy
kXa1oB9s7M0KtbcyUu3Js3DZTNoScWsqwrJh9zUQCkWqSgPezTQb9TD5I9qgRQARhyRaAdU7haJQ
9U1fcPqC2vwUpzg326vYp/yhmhcyZlXUleZ5pYN7xnuTL4znEEXUED0oz2SFF0oCkVo+fV2nhfsH
uHmjTjc3o1uyKi5N/ApycTScIsy+itMhpkJ+sc0IZ9S1RJc2kXMrXkKu5wqizkVEDh5Mcct08UbS
HmULdd3MDqNdbqAxZYc0kK3fZ7WFkl2KoJ/clrKdJ0S/pm5vGuhcfYBSCieJ7iy0J/tunCEsGnfz
Z+G3My0AMnGuPZkJB/TJ1GOrD2ZQYMfhXScBf/kqLACOxNV7sKz36gec42p+py04RjfrUiBX9edF
Ned5DoWfDTE8m7J8pivP6OgHQbrSqA9OpfM5zpvJLyDZPY7LeKJrhDTQVXA/fsWcs/AGTuLN8Na1
uEKvwihY+8/KB70oZRGV8+MSFgt9YpNniwNkgnKetRVpjlEQ04/ap+N9wXD3Zz7tbYhsoRnBf2Ag
FWd10OdrJlpt7akzc8UyHlStdxYF0HZPCESZTWG0WQ7vebN23Z2C2hsirqmdUfooxuFI8OT7Nl8R
YDZNwer3lR829rZqw1h89Oow0B8nvyHRA51Hx08LWLwvEwtZh3VWdw96GsLyNMDfJ8wQVlOV9tD7
bw+zFa2fgvxAxBtjwBbqpKSrA+xvsd6tF0f5eB10aHuka93XHXZMp9ekr0IBBG8MyF18jVUvMP4Q
8PEeSpLn3iN8oRAOVLmHHYTJroqoBp0K83RkC1kcWicQP0toNFoCvkIwvARjHWHRgTc+60+dtpX7
KiBCmX8dVU7X38SElWu++T42Krl4NdYDUlTBozy1tU9sssR6ZgfTXyziylK4G6vMUGX1jNsrUYNE
civLsfwcNFH0cYaB16Uq30kSwS4+xg5Al8jJo21wZy4Z8/D/HCYAyrr5Jg9cr5dHCofLYknFxNTU
ZTgLihaTajkkUSokTTrzK4PsZSwWH7J86EGKA2R+jcpYqRaTwgfBJwmQOLLDqTBDJWRCsv06KZDO
UYQGNbGJM4SNBGLvUZwDDJzwqV6Cj9SvWIxIQ1MvDYq6lA8TdUy+4Zjt28wJrKVjYfuYn3k4dXBb
CMU8iE+iGHzzbAtUCJ5bHXd1asKolcgypIWRcM1w+MU4R/NDSKksBQBeI1vvMK1RebPC9+Sd30Zl
dUUnNvUPnmHUzyacMNW11r17BwNUOLZ2rS2Cp65UE6JT1ArImw1ZQA8xAbXwBFDTtKYDQu7pnVkM
mZJwbZr6ejEun64KQxnaXKv/DcgeRxKn5fyZgETwjltpQQfxOjNA2dSyNqu1Dbqb2LnyrW2X3HSJ
8aEthhBeK6xCCotDdXQ1iSt8Sg6tf9PdNx3XJ2xC+7Egdc4TNll+8qOVf6tIjHQ1InUcpguaJebA
VBnXdyNmpasS1VtUqZNlbHSdrJVjmAm7ho9wvwbpbVmDOSGY3syZMZgyP+z9x0iMfnvD0K5jiH1w
vSWybsMBAM7a+pAeNrj04Hwp2NHvoal6EJ3P1NeZytYeoCtqAtgbFlRgbyHATrtuQF9l9AjIJXNY
hw++gL3dYwjHLJ0ylKHbdEWSXGflOpriZp3L0OB8qwuWACwNkniJ/HM8MwjQ3y3WyiqBq5TjtyZY
BuRQnmalSeAqG30Ia8N/Y7NHxk+EGjM/FDGYeEcUdSEq6+swx0eY2xBOYECnFWkEI/onPKIPbyfu
8RHnEKUWQw4VOegJN32lTiRyDQzTLdcRS6FdQV8pQeUpmSE18U7RGFUZWLrkyDTnSPMz7hvQCQOA
pc6orOsIxmaKCdRzIMGQEq8fSkAFcMxB6GWakQZEHQmyPtfAsdlG9vnNQNsVTuQ0zv0UKR5/dkUv
4oQIx9u046b8GEEU7TzqfPBT6Tf8fW450NJ9J4qXXvbRB2VjFaaUqPIz6F/rOw6bCLykw4WOzCcQ
yVQw8RhNeflrTGxNM8+p9oxfsjyyhXkHHKzqSclq9BEsza5Jbc7NVSjnkZybagGCOoCeQp52KoRh
STXBCOm4IgyQR4hpdxL3nIX7lMtxZF57g9PFO3kB/v7aqQ5hjo9OTPANtFxZvGsAr0eLhuKWQr2G
I3UocxTa7pUY61uzhORQWQ8yPiWGoz8MQ6X4M0RxiUtjz8epm+PWam2G9nmYZ4NFcN9jgXkUpTSv
HpJwRhUpXeeigeg0qiNJWM4HJfS9H8bLe+cre5I1J8vNKHU7fDUzyXFZNOMor73FNGBBEl4yMSUV
KDWPM2GsToXqmz4JYuZ5j6xfiruRFZykcuzi88pnLz+bdob+t1a5LN83Eu55jzkvAx8xKp3m1JZS
PpHYhwOTMLa5D83EYEBS53q5m5FUn1nv+psl9wObIneCylCY4yIdkZKpxzYI+Bfa1HWZqRiRSaLD
UrxjcBe9Riu8g4yVnQZEmVM5v6JG0yKC9kB0RWpT6fHGG+IIjdnBLR+Idu6ce8PKklrk1X036eZb
TeO4b1GHoDgt8qVem5tmQsJ3Mw1cVIldqZ3TRc3I88O29iAOFWLOrnhVT6ZIIKNT5u/iUHb8xqu8
8rruVO3SIVCzd+3n1nYYzXh8g4mgkkloxyJO6Bos/VUAkalPls/zlCKOyx9K3/m3QS6erC0AHoXg
HZ8zHJvrnWFl59/WaHK/gUgfP0EIQnxaOJKL67agdX4aaE3CKxJEi72CzcswJmPvyucQ9MSnYMyL
PhnyePkE2mL80W9de61G1h5IOx2XArWWsP3qGLZEEhjjPqJ/ECRAxyBaQ7ceJ6cm9xL55QND/Rve
WQYQgcOE8Om1oOt87nF3PoFDY7xzE80okdZR7p4C4a/Xk4nDMllyUV/L7uprt7pkXOB0NgfEZfHV
KCAtkUaXSnBBK/nOr2XxkXIsrpKXLbBLQWiv4B0JWt4A+GKXjo3CVFSwIbpfZO3fR3JdPuco8r1v
wtw8LJ0Y6Um09FWQJVnc8C2U08ta1xSF5VHK6ypcoXnGAem8CfuiOGNivKQzMFkBjsY1SzaawTUJ
hj98n3vrPGURguchtV5dAiuEGts3tkJgDruBoQYNJ0fxLJA0P5TC8gePVY3BrbNIk1AsW+xTs9RP
FXHzdFw7FqhDUS6ou04k6D/BxYX4uLkZQ3W+8Z6o8MYzZWSEtUvu2q9BuC5vfJk6ggLkEva4Ehr+
rYUS2m9BOFX40aifVJrj3M1R90BpHpXIwn/nSxSoQbFz9lPvt42fuJZBzKAehjHPtIirIfFlmM8I
Dpf51s5zWaUh6vMvQMGwGUo8XiuRlBr3K0qEXXucop6/YWP5pyha71uPNfeiouqOrcOkkqhj9qGP
hLzDcR1/UQ3MyH+CuvhBs2krDQBd59F0YQlYfDz5Z3BXl5QxsU8HJ96KA9QEpQ1ftUCMYIl7E8Kt
2vc+7WsFb0DgsuzKfqouzUNanaoJxxH13T6rm5hchuvf+qn9FJTawDT4MM+X9dPBObxcrbePi7Dl
fVOmlyLHNXqA1iblpzIi67Vv0Andh3vcEr+BVq9Q8Aak0rnomeS3vqg+7hr0Lel7WSqUWooVqKvA
JKuMHr3I37cSt4xvNJdA+GixVqTMv3Su+UQH/jNg35+v8mhL+bZtXOeswLNDmX8wfE2reJ8FX7Ql
fJemrMNqRre28NpfwwZ9LDn9umewoy3hm+F8ZVAGgKBZCyeH0EUMTdC3fc/eAAPZ2BcCWSFI2Y3/
tqLBIno672pgA7j1/eZB6wiEmP5Cz4y9LzCJGzMq62AXCA0SQN8/HJnN3LAQBE2o31RZhQT6FS20
fhciIRLs+6ezYEEB0VwWoaX5LUWpomPr3of73z+8wCnuGqUBxrTmPlqq1O/MLvmYaGsUAa1IFN4j
kKeCcX5FaREO6sWHfStlA+flI3plHtg8h3xY2GOpiiBxq7S7DpRoS/tGWzQSa1GAZe+hleN67xxX
xT4FpmjL+w4dISIiHYS7GGqz6F0AuoC8ete4bHnfk5zzeIV8F6B34nXq0ZNCgW7nsze7s5mhzI9K
N+Alg3+qY3uoW7rr7om2vO8pWvs85nht1HKPrq1+FUp/3jcim605QD4zCi/CejGza+qYWk6lMWu2
7+mbrckXAAtkDnnHygoDw/AhozCl+MmNGWML/hF3Em1p3yHqOJDsBRemdhaxo2Q5jFQHMgN2wTr0
hVHWqlR3aiI6/8tC6z++zv9HvunH/3q6+ed/4s9fdYeaAbyZNn/854tu8O9/Xn7m/33P9z/xz6s3
ff+5eTPbb/ruZ/Dcf/3e7PP4+bs/wHIXKNknNIOX5zcDF8Tfn483vHzn/+8X//b2+1Nelu7tH798
1bYdL0+TpW5/+deXzr/94xf/Ehb8x78//19fvHyAf/zyWJR12XVl+2b+8FNvn834j1+oH/09FMjI
odzBYkYuVBb39vtXaPR3tBJEGIZQxyAQOv/lby3Q3QV+K/07VgClHEikEDXiC9DWaGR6//gl+HtE
I+oL9CAvYowEHLD/frvv5ud/5utvrW0eNdIfg5/+bo1AmQJyIozQAAos6GXQLfZLhb5ZBghJ3A6F
8o5+PFlIP4jhf4XfvvyWIPChyUtDkMhCsVUIoVXTXa669VZMITssZd+nBjCcq38b+X99tr/+LEEQ
AL5OGfhCLNxS75dp5LWYxHLbIqNP19FbU26gWPvXv+V3qa7/2Va/fxg8OwL5Lr4M3RbqywWU+yK0
L26Z0wBWFyI2EtXwInrvUTE8APjkvhET9i91TwH4jnLJwyyMalplpaf8n7Eh/jiDQQh9WF+EDLKN
0ZawawMjw9kv8KnJZDICQ77rJWf68L//1FHgC5/7gOpEZBt1Rn0ze4Xs3G05eqrOVlUCMUVXFGZS
VqwdjIsc8/NLzbCeUmJ487qu1kYZDLx0kWkPyIi/fqNL4PX9NIQQwyEBGiOYDLJlzqE4MuSwX51u
y1V/idtAHemgf5u8tf/JMXq5nza/iBIaMRJjs/xfzs5sx3Ej69ZPRIAMThG3oqTMFLPmwV11Q9jl
Ls7zzKf/P+Y5FyVKSCIbMOC2q+FQBHfs2MNaazvC2sQMRDpdFYt6eJ7DqPwVgkAChOnkTEExp/el
LPeY9HcMjLq7tNiUY69eYfM4hFnfEgqys8EdKq+MoAQl6Tj9sCnM/aUVQZYctHxwfwPvav81jCr6
Ta/R9eBUUxp9/ZBvjMvC1xgo+OCB2P9W+4QKORidqXJ9GuzmMaed6nVcwZ0rdbsKd1YXNjOqTEaO
bZH5RlIpQjFl+5qli4ewcn4bpf423RmurcXHYwfKcpSjiJX4zH9kwdIsDMyyqp5rm+FJnWvU32K3
NP56/cDwy9fGYgkg9I7QXccU0tr6oIbiXcmkguzZpLOynKOcRhCzj5pBnpY6GX9Qlm7jwxLYcm8S
10v94cpOWRrzdKVuK1dZ25xTD6LKWIa2fHYJXipPC5O0ODa1NP1umKKRDoxLzziriMJs5i4nB8cZ
7f7QmI5JczKdo0/U9bXu85sPhIEhtnAsKaBablmi2ZA3Yijc5jkB3EUPo65m81A1evE7S5JankW+
WL/rpKMr9/rCN9fWMoVBtZIX1rAQ5tx878g1RT1mcfasgsh6iF27OObAj0BY6t1znVrh+fX1bo14
Xc+RJlg3ZrtsJQJyp21CymfZcx6OwhsnMZ6UW+4B168JRasVmxyjy364LRjJxhlZivE09Ayy5xL8
gHif6u4SHdyFTOmcBdTx/EHV01fHspL/tkBF3ybs+7I88QhvuGOq9a+VmvfHJQJcM2VNXpbPZaN4
XVMNpRJUz3f8wYv66LUpm7xkhi1MLryBLV8vg+hXHpa1LJ7FouWAhbUsdYCUFNrPKMmq6klk/fRr
cPRYO4RtWX8blJv/pZw67b1wdtvvuVMBMnVarZwOyOM1o5cmgIP3fuadTy55GvTVtrnuW2prapYV
Q5lE8awZkfg2dnP0IJolP7pjFD+4qhi+V+G4fBMUTB+ctnI9M1nSJ2XrYFC7IgDBWK2wAOSjXzfF
FxrD1fm5gmKwaduWQiDV2dJX5nFIRlUks59pXfS+T0EE6qYoqsMKurvk0ln8EBzJ4wig9NFa0BOI
5jj99/VfcXM6Lz+C+hTmYhM5bGylbsLREKhP+GHk9l9dO8gvepLt2orYelyWsdnkGpCZisO7tpWJ
nlJqtGuzfh3ud8hgeDCx1jSL0BsteMBJlGU/gGObX6p0toJjtcRu4wk9kWc6yAlo6WlC0+P1vd8E
Jy7O33JRAFdI4OtbgZauSctZTNPka0C0vKhV7dNsi/EMfkXfscI7SynSAIOPjcgevfjr/YvcrMa+
Aw+V2GZ0nJBY8+N5oRUlY+f367u680WVieIcXH9lmjfyuOipFlWo5b2v+sW8mHZjHSHF7g3Fu3Hc
JEk2UrsotpGSEHNeb0hfANUAv+3AcXT9YzasMXSlzed+tKpPdWMGO+Wxu+uZpukIQxesaW7WK4ZM
LCbr6ULrjtME/Jr+eeJpgWUfe2PZ0wa4CRFcm8oBQlLErbjQbUzVjTS76tCt/XDSFxBm1Sf6hd87
U36ZtBGGvHDebCGOoWMijs0YQ0Ns9c6MJi0QOiobH2zwXBF8tAGtwK58RNhO//S6ibx8nWvXo7iQ
is3BJDJuZoWFzRwGgV0s9FAJOw5WbJTuwcrL1DiOTa3PXjmupIRBGUn85E4TIAmnNiQVLYlmyqEc
l+6rABKqeREYJRAGJc7ew10W0TkqWi30UjswmBSSgRTzdLtwjOdGD4vGqwCYw5zokLs6JMMEIjXR
5DIf52GtfNj2XAOu7AVAOa0wxtCT6DP9eH33txeEzTs8Wor0XBdbtZ1RLVML+kf3E9FSYAnBoLZl
++ZIY03W6cxy3/k7lYNrg0WKaCyK0DJ8VdbTf/Olt7zINu1vr+/l1q+wigEck4uhu+Y2frLmstAq
azH8tsnHd1mg1s5yPpwCkA47Bnrv2EyyWLyyrQxSgesN0XrJSohauu8wEsoz47gBcRfvEVzvvIrs
iDxuLaiQL289ZU6+BhND0/3YBG3OcKWWaZAO5XeQPWuhb5yzH/yUHtk+yDFdFZRHt+2LN1GzCaH4
epZhAUWUXBLqItebNRonJQooDd9NR2DVSzke0lKOO0d6mw2sy1hCl2SQsDC3SkEigoaYlVRaTdlV
T+ACegAosp0/BE5DQ7fuBFSWMbCKb1Ixot6zmLFrHKykzqDOALhzPgHz6vfexXtfmoqWFGQEhpRq
86VFxTs+doHhV9FSeGpUzqFQwbzz+t5bBZdnWSZ1J9vaVrNnuzFRdxIGXI6mPXTKDT6Mi/k2CeCX
D4k3pfZCZsnDsW0fBr0Ke1gine8C9P1Lo05wGati727cvE4SP+IYRJfE+zqlrWtzARkpWyqxs2+V
afS3jobvTwq8yksxtM8dBd6H16/9zeskeSosQdAILt7lSl6vB51yHKi2jD4ABo3oNHCbr/GSFf+J
e7N5hmwTeF0T1zuX4tZckcR3KWPB7aIWYG97Vbo7S3cIO8PP0YL2i6qo9aNqWv0TtLn+rLcGWHMA
3PEnocLp0hhm/92AJgnsLcyrR30x86fXz+HWWxA5E3yQyWGna3h/fRCDyKB4ZZnpqxHo2aEYrPaY
57X1yW0b91LrTv7OSerwXUck/bTUTa7A/Gru+fWfcZPvrb/CIkggvOVwtsFQmycJF6k0fS2PQFCD
HQemVQ3VOQiD6FQbYjlokWn/o2tvlKTCvtelwfsblsXADz7L9QGYqkhVEA6m7xZO+jOYpuifXHvb
LOGXRSjaktMqw+XGbkXeJiXjuXA64S95AQ4tDHTdK803zi98WYZSGhNAeS2VSQXzei8l+cFCoUz4
Q5DA0YCI8sRjpJ1e/1g3fmdNy13shYeT2GerKgfRpo2GuBC+A0MFxmedn3Wyq/Kt7m2tZuiEcpTr
KbZtLVNoaYUiWSX8JEit4xiasSd7CIVv34xjYHpU5oStb2XPYlkACy0S4ddyJYzoIj5pWfm2+Ywv
H2YtWq1JogUG4EYR0q1L6A81q8CHupApdsdmkfrOZb51ajgX3sL13SUq26ohOAXU4jzvTb9Pguoz
QOf5Zw5m/agnFDDEkIfvssiKd0LhW8+N/6DlywmigYwjuba5xp2WWGhZ7htRXPt9nzrfcVbaI2TI
+SEElrmH77njRE0qm67jUrN1iL03vttM7SiERVH4LiPXAb3V5bvMCsdDZgziUckKCms3x/alWyzL
V7JuP+SNNjyCzaqf8lDle5KWL+d6lQyQ/CoqoRQAlCDt2RzBlBVMgCzq3K+dIc8OcqzKz05TOM9l
rw//lWJ0Psg+z4oTor1hdjRD6CMHtI3bvxsQ+uFRi6c6PrXSjKqHVPVV7q2h25cRDgVy1lZR7I1Q
ueP1eYMUTT8H7ycJIjYfLUDstA2c3Ie91z7EADWfBTraX+jc2H5YxUN6attp/C2NGV5fPmjGsR+7
aC9OWnPczcGRYb+UqQ046lux9JRKrwMSvfLtMYijg55L99ypqngKnCGRh8Qxs8Irld68K4Mlrg9R
v0T9jje7SQBwkzadHgH5Hl7hFgzUo+zZ1/TrLrXj9k9BPKqjIjQ49LMe7NzPW8e5+jNuC86GGRZb
jzbNKuOxqcRFy4L2SQSZASffFP/DKrSvFEUZh1jjptfZ5lrUVkjzYO/uA6yw+ilIwj0d93vHtr4A
pkv5kgPcxA1jpMdlMuvmJW7c9wya+qUNFoS3oJ52QoM7C8FeWqskjmsYYntowiQgNJo8uKzCq5ex
6OxDJ7X8Eg/h77c+BdSVuL7gS2igUEu4vhQqA19lWZm6SC1uHsA2F14cyXAnZbljBKyi+K6Aug1e
6etVZoILYYe8AtEAOc1uVQivgO7J63u5c2pENbZYi2V4pW08Xdp1zShGU17i1hBQFuPqMS6U5kE4
kjsbur8UzcnVA/KSbo6NzgbiArOSlxLE+a+4bv9xOWKKENa0Jwtzbykidt5Pl+9E1HZ9dl1JA0WL
Ennp6eD/smrLPZuOlTwbiFnsRB+3EekLVgGEu7mWvbcgp9zQK9fK5uCSMxkKTHxafEkotBK1aVV+
pMnW+V3pxnBkYGnvxSTrg3HtF1ncJRfiGVfrVq/3CX8llXZUBpexjtPQwwmXqTdBmvw77YYxfjLy
2PpbdWUOjdyy0FuA6fDfslTVU5xInZoeRvFFd1SlAbCNM5i8MAeGc9Km9T9OI+LJs9oJYIIOKRw5
prlonjtXDMjVotqSUC0wF/51KMZ/G6RYhgPBXZAdUOyAhIjehPrWLfliH+dF0peGtSk9nojoIYVo
EsG3IBg8VrVqP9dCtypvCNzwPf//qPcsiZdgSGWlf+6mSswnVCDsv+u2Nf9KorZO/RKuGBSkugrU
zge9DY6oJJkYqaReTWq3sZ26akJYh4G8mKX6llXlVwVy/tAX2sc8CT5qUbeTYd6554BewCBRilmt
aPMNzYler54t8uJUBJYwVMdLHjTxTlX33ipkkhTfDYVc0lYu1db12c3Wew5XID0WgbS9BAGaHXzv
nXtHrkw9h4iB5sN29ICYbCjGA3sJlO0+aZY5frQK7M4Su/fu3mfC31M1ejm6rZpQhVKOMw6jvOTd
0h0dayreU+SA/2g4bfxIUdQ+l231Px0joTNDlFaAkLsxDpmEq9gGPgyhj/IhjaP20MTTsPOxbsOd
FVuyPsyk/xzjesx/tBURcY3MpdflRSLAgHCK6s/zXPVP1dgMH8OlNLg15ngRoRSPXZ/sjXa4E/XR
ESXHVzqKKZjmakx/rA90eCwbeBuXbija40Bt+QFRIeEZw5r6LHN1KZUFCgO+eNW38QdlBvJt05PW
TIjfYFO0onrOgEB3/f5//IauL+Fa6ShdEPcxrEW0aGGk9hid3/z+QX1a+2U0q+lAbG5fBhuuH6C2
XcoFVRdtqHJIsm5sPoPQVDuwzHuf1TbUSy4ibQ73ekt2JoIiXkx1EaUW/EDYafw00Df+bz+l06Np
dsG7qu//iapMfNDCxfn1+k7veABaoFR7yT3WHujmo1ZJAVB71LTLNLSZgH3eiVOIlO9ee+XuOpIw
DIdG9r+tmJmhqG0zdbVLUzXzex1JKOjdhv357buhGa6vXc4V0LCe9R/mEcOUrRqlgotIqsp3uqw/
Tr39NhnyFyPkJvK2rhg6g47Y9SpTVORqhOt76Y1cHnuxNMdiYHDd63tZbWzzir8gigDj6AihbjML
cOl6biPIcSliovHFLYz/xhDnPtZFG31tzWq3pXjHTdOxpATA3tictTHEQs/dPkw7QstpbclQ2rqM
fZUcQ0fb60ffsQZAGlww8VI324o6DkYQRYmo5WUwO+uRtop8Ip/dq9Le2ZDS157e2mK+vVlRKGZ4
kba8FPYinxDecN7XXYTwSFmm317/WHfeHWR2wBTZ1DKI9zbXCNG3sO9dzk4udulltdSPSdLMH9NK
cx+HITa+mkG/N4X5RU55YyIKZJ9NUZA4T2x7NdlAm56Sp3tRs1VcpkJo71YQ029I+sZzisLt+DQg
7/LF7Q1X8+y0HRSxZzD5Om0d89BMwvkP7X3QlhoSGO4BluLyY+pKxINozgaG1/WZ/t20XB12X9V3
4TFLg453lbpAd0CNaGrQlglt54HkQD6r2ejSA7x7NDqMtHB+mIzO/iijYvqumU76H4EbRUxpCPMH
xBjqGRxkqM/H17/EncibJ5LeKq13krHtzN6Iqa5BY87y0ml9/iClLJ96S+RPRdRoDyJVqNUkHRCI
vIztN2msvvgFliZWU/xvGwr/tV8o8ymrayjWl7lYdAYUpfIyZWP39rcJmAhmZtPpoMS5MbXU5VmF
DEkkynRiT/SQ8JMpRgvJGveymHsXaHVxdOGUovS4dXR1iURiUeGCoJs8huh8nQwUmjy7ce2dGPGO
RyCZBTzqMC5SqO0UBoQldFkEvXuRWeB+GGqBtl3tVm+PqtkGZ7YiJoh5N8mmhTZYkpLkXMJ+ah4h
gCu45+3P1y3w3qmBOscAVqw4Oe21GRCYxe6YhO6ldJGWDYzEfkIDIX9IJ2F8en2pWxQsiHnQ7wo7
pzdwgxnHPRMSThMeAF0NjzmnyOWo+jl2wsqLphbForkMD41VPOaiPy7L7E9V+f1/+BHOSqxxDfCC
pBPXG67ysNWqkaAblDxZRJ0kJwshuqPuBNmRypk69sr5WU99/o4Pqz3ZAaMkAjm0exOp7508UGC6
CpTKuX+bqpK0SLG1JSbBh5TxYKM7+NhrI9Qo09njpNx5nYmAqcDQcASMe7NnhMHAcxOMI7vpesSs
4ZdozNWjTjTgW4hkvr0sp1Y3D5uBUI1Fr8+46IbcYQq5JBCwuzN04+qoDFCNr3/Ke7fQXeURLOCL
hBzrrv+In2y9cVFTtN0Lyaf7WA22cRG5aHY82L1VVhdJoMFdp3F7vUpso5DF3E/rgvqg7tGeickh
7L0+070nWUmCWlrDa8qyqZRpqImFsa5ZF1fWKMOKwPJaSyZeuJAaNfa4MJKl2GPj3VogeB5yaW4i
/SCeoOutgRU2Yqi+zsVtEf4Y3CY6unnaolhj7DnnlyDp+vVnLTyZQdMOdoy7sXatG11NitS+RMgt
BAchQ7WqKTfucBAZ9YNDVar0a5MOqPcgUAu4OTeD9tlm9J8LVz2jNi/0KH8IrVE3YWDUVX2SULdR
yWyLbjksOlonvPv1HhHt9u6gb4P3JawF3CG3DlIzpRYB3bcutgjpmeZz9W608uVxTB0bLSJb22sU
3BrcKqhDhf4F1q5vx+9lcV+B6aqty7xCADvGzj4x+FzumPWdBBnaOPmisMgZARpu/GAyLmiqUPS+
dDIEPh4ykO+gnF4cnRk1pkSk0dOESv3Jlrl7ycJ0/K3iJtv5Fff2ShWV+geISthR65//cYVR3ygC
hb7Ixcyl/jDV9i/khPaCrHuLrMSqVU3NxR1tvNGg67XqyRIvQ+ZKr7TlcuysJTq+7o3u2QmxFG81
wSed780qAbAfZBoN5xIyNcADbWOf8ZCVlxOCn0kn91rG9y6v1CErUVfk+m5bH5HRGS1j6+3LwjiN
A5pJ9WXMNfkB6EP2+PrW7hwgjWlKtJT2QMFtXaBVO/0UVsQIdJd6lBFXkZYO+pfxZodO14O0hPIb
1Qxin2trQKm7juYhcC45fZh3rQUsJNHSz69v5tbT8h+HREAvkLqUvZ2nUcwZ6klF51zMqnVPZdHT
mAh057mDgn/smAh6mZfG2gnlbssmGAQ5F+0W7htUjuuduZWm0Jqu1QXIxQIBaND770tTUymZBtRl
BH/8QRvbOTqir6l+ZrMQzcfX933vI640GfpKbJ2m2fVPcGQQN6pd1AW9b+sL+qnqg93vvmN3rHJ1
KoTExMZ0XdfT/+NCk0aWyugVtajR+iI1YX7Q6yk86d1c7ty3O/uxeEYku+FNgaJxvRKtGLvNrSK4
IEhnehA1jWNYuNrOh7u/Cse28sR4wTYmWYlyFcKKgktCOvoxhyl2oMuU70TG91YB2gcqU6cea2zz
iSy2FjIJzMNRZfDenFV+aLOk3MlabpNNUN4ATF1icDAmW1i9YSX8NTjykrl1/WilYfuAt019RyXU
7oZ6eh4btGvFUL1t2M+aa7IyBEsBWwsC3Hb027jIhZphSqWrksb73qyaGEkupofvOJA7dxsH7EDX
Wvk0ZP3XNhHTcUYfaql89IJL34wCS6CzXAt0qAEIH9MobU910Dv/nyN9RZF+laa69llA2QFHopsK
V+h6XTt1isAKg9KHBy9Q2tABZkJb3XHDL4IamxjKJRMEDPJiKc42XrO6WUM3LfGzZV60h6ZgbI+3
lviR0JJG9dDlo6mjpG6K340mrc/6ZCbDoR/Hxa/Q/nS8eShQz4o0ZKkP9LeE6Tl6XcUHYrIuRQ5s
iVCbTublp2alXejFdaUjCN1n4+SlqSO/gpNgLJsBsyTwJtkzFKMzg844dyieM2yXNyQ6jX0kvi/B
MumHIHJKNEFwh7+RKodiKpjzrh3y2I11vkiUjh9rOt7mMcnCMn2aEuYiHAiwgx6RS0d+ycpVCKlu
sj78K14id/SQLUfITUWG/jOdbUM/0h3X+0ddq9LyqZvHMkYVWLfB4DvR0J1AdufuqULc1vLMqe7n
kzu1AYr+Sxz/DO3eyI6l7GpGOATh9HNGxmxgo9ZgeO40ll+CwS67owxc/YNd2SiGZ1NrPsbpAhw9
dlpcdqcP6hAWRvJXGyPu7SXUpymL5yIbTrzNzvjBcgv7P4mbD9a7MAij7AAFVo+fraxNTU8r8up3
ZMhPLggzWZiw6VKlGTPPOeLcj6WTMcatMyrleB2pmjpLfTAeqrBRNEpDUJ0HO8iy32aea/6CEN90
BDuSB7DH4uCv15+Pl1BsY3wrogv0g1xhHdvynRzRbI8Sp/eHoSk+gw8K3snCMr8kfaujLxv13ROj
+8ZHV9OGs8OQrDPiMM57s2ukdrCzEFnkKlFfDD3bmz9+96chi0rUDPOel2fjpI2+7Dj9YvLb3E4/
zksvfL0eFs1DA79Ery7pg/Z3A05gftJT/uHQ5mlXfgiyPsWa3az4p7Qc498gN8rmgORdq3mvH96t
f1+pE+vLT3oHvGP98z9eRXPkFSshkvoM2dBREqPK/962K+TwX1/n9vVlHbRpTTB+MGO3lWq9r0I1
JmbvIybqosWnGZ+MSogzZSTn++tLvSD4r+1hxSxSZgP8bVMy2MS7lYzaUk/01ncjIzWPhhMPX9UQ
ZugulVmVndSsmvg0RB0SAULQDx/bwX42sd1vQpbRfIgRoUZjWDbF+6noS+fQFn2AhCF5cHGc5Qzb
Hs3ciWHeMrosYYKCFuDt+INpVIZFaz5XMAGNvLC8iW+WemmRTj/HHjl1j25b2FxkuwwKTbehsXfO
+fadkSsWjwbw2kSFf3P9PZ1l6hNU+nt/xCEcRZ4Wvyv0aB/GZS7OI6QVzy3G6fT6id/7uLykK2yH
t/uGqGmKJmYog9szkr0QF9fOYwSAEGtL4vBtwl/re02dCJofqSEtMJLe6/1ZRYy3NFBVxqQbr11E
8FQNYnhzlYhVQFXJFYtKIL65FQskPQjuRgPpxSiPY2VUR2RM9ui1d44NsjIPyxr7QH3ZxL29ZaAd
aMSNn9oDCn8zitF9V46nMo72Es27S0GkZTtCuljI9bFlbpghqV40vlY6DO5Idf0w6TAT60Lbm6B9
p5ZKLrtKhhBQUWPb9pbRsKgZXE6oA33QPEwZY5jsKUSkVRuiz1Nld59oarTPMDbj5AAqZR0+BPL8
FFbF3hTK2+SGVimMTeIeMNIQca63zXOrdQw6bwBYavXFZhDNew1makQFJ4MpFs51c67yOXzM8Bcn
ve+0nbfp3g+AiL4Wc/F5N+VNgRjjECqjZjaMMZ6L1nWmY5uKuTgGedH/rWkumzdadS64V+cI2P8O
2OHWv6/lobWPQghIh2nzAKHUPy0l3DBfVlbGJEh0zRlanZ9fdwB3Vlk7nSi7oNwNQWVjXsmUaG0j
gG8L1RsAN+zmsXD07s23csX10oKk24Rj3wInlFSDmElA/VLvmaND3dvT1a4HvbMX0Gq0AYBw0/Pc
9ovhX6RRMjumz4y8ckWi9ifeEW0nYr67Cp6MfipY1Bu5NIJ2Ct9RavnRqhq8xMb4OSGy23t27y2z
itTQouHqu9vibdapzmaKA6oMRdp+aIYofLdMifsm7bTVKSvMe7VwPr5JJHF9zdyyctOeeZT+nGn0
m+ys+NBrk/HldSN7ebuu33WWWcHI7OYOpDarVU0uGFt+pRdJf0KkVfsk7EgdY7fTQdu16uM85f1R
jvl0apEm/dfSRoVycB2XpzDN8nPf58bJTKqBjKKfmT2WuKcGzdIT4SWq58NYnjLLis5jE1QnKnHj
OzHW46FaQUGGXiOx3+XhMQcFvROG3fpnOt7k8CZdOwtI0qZkMLgmUbqbCp9uwgyDlTkuKOG3qMXv
jv29sxTqKogjUVwH3rWlJ/RljOytY8B7GpX8qRKk7Svc+DcRxtrx9S92G4ywFWrT1O8pB97QApeJ
kv1E7oP1RcWJkNf4UMFa+5rWU7SqvIa/C5WPO17i3v5ARJDW4+5gYKwu+Y+INshGdy4ZaEUdcM4e
l6G239kQ2RBaHwx9p27x0rm9Mkm6nwDWVprPizbQxvLNSmh51jijn0eV82+B1sHy1KeBaL2xbws0
77U0BCldFExpCpwRX5JKzT3F9WLFR+ZjLz4IMfOn6Awn8VuFoIdqFqaSAUpvxoMpmK7hAScJfjO1
uzaOxH61r5igpR8qu2zr06hnJH9VIaCFJTMZ3aEXvVBe3NVMfstRFY69Ymwb5Wn2YIrz0Izz59c/
8o2LIbuhLgRKAKOi0rAx3U6nVM7om8k33SD+CCRkHfq9W46/+aoQE+Afw6h1IJneBDCBpidtAREB
YWTLOKPxFb6rYS2c0WrdJeOtMeTmo1K2oyAKrgYXva3fRa6OrLdmxb5V6CiB6KI9GpkRP8S1JWLP
6avxo96Mw1OSJ+ZJs/sC5f2q9EpkE3Ze71uSDa832HHawavE2E1fOoqZZbgqevg1o/o+kdkL4+AC
/fVz10iTQ6TJsHgoi9b+1Uhj+iZLNFsYk1Tpf0/zQuEj72i+7qQYdz4FhXCQEwSudEe2KUYX9WBq
pZsiiT+Hp6wbxDmbiuSUUt/YwfTdsS2gQHwH6Fq0LrY6rvEw94ytliw1LMi9M3cdUWsz3nFTd1YB
ygCTnpNeU+H1z//wGBDcXIIxO0UjIUP8vGcYXevmy+n1e3IbF1MfQ3GKNwzcpU4ifL0MoBYS1npO
GAhjJ/FJDCYDktqOyTyIrBMKI0O+vAx7D3+ocbETLw2l9mtO5+oLxIHZemvMxs8BD0d7FXi76djb
XecjL7qmpf6M5vGpGrv8YerqvfbCvbNdP9yKJSIKtjb5mp7nrcY8i9QPlno4kV6PTzVzfHb88Hp0
mxtLtmHS2ZcgCfAS10dLZSqwJhHUPqD6+KhI5ZmlXLZPyLMUXmGX4vj6t7xzBWArA/QGUkd4v60a
M9FLbxYHVQ2dIT1PAdoTp2ZaivcWA+beGijCsVtza1oJK5N9W6AZF62X46LD6RNuifS6Ki8ZshU7
TvyeccKGWRGfFpNTcHrXJyjGiewHlT1fq3oF56u18m9h6szZ0Z1V+K9QZfZgIVXwr2vMLoPXGmpR
h15NFROZxtTYm+B7EzlQ0MMwaf6CCeFV2zziZdk5DAGacr8DfXMa4ORJRhyU3UNtqDw+9KwJ6sG0
9pLXe+vywqxyCeBrIaRdH4OUHaBopWW+3jI4QjKI86iNve5VDIil6mws9bOhkYbs2JO57mdjwBD7
8QyrgtjakLteN1jSthY9E6xC0eg8/+4AKjsLDOMLVs2ctkS23UfGqbba95Cpgb+Qi6iYJhVZzi8t
r4vsxDTYwjcKZ4Hx0wAx9Mw0yn6yi/TnkvX9p7RfqodARJPrdXScwTAgYOkidhUbP0D3x38zOwZx
CLp72VEr9TR/RIQR+lDHEKb8VIopmZlIWozLkfgq/dXmknJaLc2MaT21Zn9jkl3AiCWmJ4YMjJ7l
B/BFwZNejcawEyrf8Sgks3QbwKOSoG1VwTIjZPARM7zQKLADz6Wmeipda88Abz8I0iA8OyC66Rha
W0PIhonGvCgSn5lD/a8YLtA3YCLxl7bMrfrcTXoWHbQ6Xf5Nc8s5QMqsv7/uYtbSxLVF0G0DdQMD
ibRa34axyBEwcUaTCeouIS+9YKBTxKDvsfiXicMds2QjdYnabg4Pi6PtOZ3ba4C3IZ4zYD8Bv9ty
y5HZh+a0ZMmqaZEdpih5tERrnBfYmIdomLEe9Ofe/F0xe9aiMogIDNDX6yuQGTWPrs3zmKad89FM
SlhOeRTsiXFvBmSvQRTFYYAdDog5CjJbYEfJmIiKIdiNX3exOsmkUQXyhUP/b2C5QX1sJslILlvT
GR0k0XzOD3o7m7kXFaP2T1224Ca0cg4IfNARDA8DeqS/ZKSi/sxDUfSQYx2kBQYeiL8HC3jUjqe4
fXnQ/YNwDVgEiABSHdenFCgyWlHR64ixi3OgGIQcm5+JicROeHB3IUIEyU2jY7ktTpodc/w01VDT
hYjfHwqdUbrIWgY+867kW+sHRCF8DdQSMDhw+pvn264qK2JUeudHg9T9MYv0JyNmAsZO4Lr+Z66v
FNx/Ynq6/5SRQXNcn93YxIEyW5X7UaL18NShyB2YHJecqhyAZZxo5h4+/84hrk0fgC2QMIDpbZ6T
Jsn6qpns3E8T5E0GZTPKeZ7EabH1aWdzt26Rzf2x1CbQGpfBruYSLrlu181xsSAdzv3bdScBG/65
irg+wjnqCkbxukwgIgllXrbsjy5Dzndcwd1jw/E5CClgf9tqiKUnoyOZxuXnSfctR+fKq1PDou4S
LA+ve9m7p0YFHnVl8IYwXq73A4KWGM9iJaGb9ZOr5c0JrqTcubS3vpxT+2OVzbdhwCEziFxWcXtX
PzNhxDmXVR0ea6oKn1JmjByBk7RPkIjeDN8gilpxDUDCbcqZL3HHH6lNnMD0ygdV+q5qkWg3Muco
5ujH64d453PxpVZBWJJmoqfN9qK8SU1KSmxvULo3Z03y2DIi81jqIjm9vtSd74VEEdEZCpLIIG3V
5nO70aYKkIY/irD9JyPQ90dJ7eHtq7h8cYrZ2ARUhGurYAxjGzQhq8xFzysEdGONrUr369uXwRFx
aVdhPkBs18u4OQTAKAhBUurSOIy2y/TauMqeXl/lztcBxE0xGy1tiLdbAbfcjmQlLTqCWdNH341B
LadczfMXxKTfnkgjYUTwvHLQKQlt03WztjVm9JFElIEUD30nm1OA0MfObbrjxhG+Y0fkp4BEt/WH
inAoglVf+WNZ2H/1sq/Ocyzc5ynNki9u3nc7PIQ7NkdOSURiwZ8Co7bxeUxZq/RZOZU/hL317ORi
9ty8THZS2LurYG//r7+BDM61MUSFlnSZmCtfM0V1jpjGd5D62O+c3W1gR2MOm1ut24b2uRrLH/6A
edLoBEwEP7LN40/puNDPjvrZSzK3+9ByrA/r6L49va3VAWwe3pWuvJZY1n7gtiE/M6OwdBYF+Anb
uThiTOpDkFfh0ejt4UPohOGTAYT9nTHo9UNI8+edO9bt16QO9uAO92xnlZoCmQ+zHzdyvX93DpDk
a4PKb5mm98UtreihTvr4Z95bzRmQhdyLOe5U8PiWQFNYk3ieYvH1ivDc1qh3Kn09Y7Ko1tkn4c7x
cZ6c6pRqYAwOyLppH6JeqlOemtPBHKvkQZeT6L2JqfKvO4OX+PCPT/F/nJ3XbtxKFkW/iACLma9k
t1pSK9mSLdkvBUfmVExFfv0s6umqLbjhAQaDwb0DVZOscGqfHYCeMM8IKLT4VfTRT1EfT3SGpVXi
Hjv8ciPtO3IL4ITo1BtOctOt5RATSxw+5ol2Hr3ZrnbElE5xmgX6CZ6ZF6VraPxb+ff6mzh+6Uxv
8xJk7O0rIl545vNP7lGY3HGKDKlXb43Gxd8f/WQffB0FYzX8gaHEQck5GaWtrNxTvvCOJbDi5tUQ
XJRYI+7kYIszW+6rxPPkLdMJZR+EAUr745QoX+WmGFYS6Y8o2tP7eaxJJ14pfFWcdk72lA09l2Ws
GYPvk93D9+4cIpkw2pm6JNbjSrxMMKRZbBiatHXlV92PpjbrNJrIC86jLXb5aZksbEhrOYTpDuSm
vzZcVf5aLMN8SpRwy3gZUvjqxVKTxg71dvEver+pzHjg1JvjrrXCq8DX+LzNtqULBHCBXCOkwNUc
U4CBM7cjsav7ureJcKbb0nyt1kCRQyH1ej2Xaz3vimIVR3dK1QfLGXtvPww23bIMNsi5y+GpJgAY
nO0eZM/hLfFiT11hqirInaXChsypdQNpsirDW1VaZM5yd5j3k18nV167dLFeWF2bEVRzsZbhOW7R
u78DZhEdaFpaW+fn7VwF4EwwuAjFsVYW5LLWycihmEXTEhcPeDLGsAnDMTKRiuG8v66YBq6pgzet
37jizL56cmS8vhN4DeCCnOqQDE5mNP4EaZNBezimy+w8FHbaPYzYNpzpQbw/Clcm2FsoCE774TAz
hiE3TLruOmgvfAv5pzab/EwhfrpPvj4Mn5XJx38R23JyMtWQRycS1Sxi3hedHcJ8Fu5hmu3+B1wS
9RwEvfi0MEkUEagq/YbMkUTVcZmzZ/bP+pF7cZdHf98x6LLwNU/W8earvXl60Ieh6fz2a6d4EgZw
TNdjP039V4OP8BPRcv44Q3gIQbtkj+lwKPWehEldRWUTJBVxmG5dH2RNcHRkekmW7GXqtytYW29P
F4Th2vzzPoV/WibAjbFVTEYTmd1q0uAzHKIvPadb2SpsX/sHoco535muLq7cxV8/r2OFWe1kDeWl
X+j5gzem0AlVgV917KLzuG8rsyvizDIRthfM1ZH0Vj0X8ZyGWbpXcy7voFaRm6Lsvr9PVbp+9ZRO
xMXk5Bl8nb7DgQwRk4Hmf13HfLeMSYd3bdMZj8vKn42K0qHnNdsEb0oXzGavVAKbpu9F8KMJZ6yh
KllZHxSP7extHDyaCEKFzMljCNt5p7bO244vmT8T1+C+EOjLRmU2Xo0js26JnfcgW70EQTduLD1/
MLilB/1tZcLs28+GB+bVuuH4ZNBVtSLuHsNFBc+ijUOSBO19Niq8djJZVY/27KfzrhKKF9wNjhpj
m11RRWgBpmbXYMLDgs0GsCzXJEYjLENx11tafhNN82vuLetTmmY0WAlLTu9MeyZQeTG7C1LGNGx7
MnAendyv77pCTU+SHvdz5w2BfcDWVFyNY6WYHZ7MLpXXj7/J77GbC89dBycKw5LGLnHK6j5JRnIb
6tzGlboMAu5OjlH04jrQeXNVjq6VH+oqBW2c527Rh9S1ph/B4igV627tns1pDS9Tv1c/CZvVVqTQ
ssNnHWr1zQ2Wltkox/qxVNNwJS27/5kS1jzEXlgGUBTd1fxRr8K4Jay9tOJGq+V2oIf4ZRB5d6A3
yg4H9N64u40znsap2TXf6aKDLRhZ5x/Bk+fhAPvXfCDnHYvDyg2HL2bT5d+7ZFnv87Fdv804B3xc
CDIhfT53YDQTRC4jd0lrHDirbNpnmVdftU4hnrqsJ5XeQGfzKWAdrNHQm0PJdLDco7UscxDP81Te
VonXPIYDgbVxWpFkGnWO25K+q9f2fi5yM4/60fEfS+RN494wMmlQSjeJczmUbvo5FPX81FWm/IZD
W/BYzQhrLqbQL9ZdHljG8zCMpPPWrWrm2CJ5tSF5ObXmDwu9nY+V6/lJ3MisaOOVRyoOQW+P+jZJ
ISvu6mYeb6tCOc9rY0Hv1eQhUtDAWfmlvQQmSovaqr9MCiWqx9KpxHA7W431nTCB6cmFl5btxNJh
I+CLxEwiUaWpepgGx3zE23nYiC1G+NLTPnNj2nWBiK1JK5IdsnlN48VvwvquIDWSvOlgLuuIdM2l
u11SZ3hI84rfN04Vu5QuBp8dpW5IbS/NGr9zXAcoNuas8qLBbVGUcLyqGGnQvDfdPFyxQyzXDv+p
VX3CIAdMUBXu4+IZ3g+shAuTI9/2n4opaX4WncM8yPRIWoYo25F29QzQej00WfazmOScfEz6VjyZ
OnAyQkXRU0WFwOzhWvTaowYfuuoWZ6KOSlPlRA4uQ1CkMS3GIYtnjFu+W3CWl4itz/oGl3FNPmSu
qIq9nJohjBbD6eFrZVV5owV8wofNQ9g8iKqHua/63s+iNk8Kcor7UEZp5ep0XzR58IvDfu6YldNy
2Y9cLmPTq1cZE5tn/RbTPOoLfxoNyENIpZofWrrYE7ty/lIII892Y+52TRTyYFxsLNl+GxCZQ09F
97dDkR/+KvqCRkhlZ1UTy1bPcyQHt3ejsEtRMwz4dFeRv/ShtzPaOp2iVjecA3ZmYAlk4x5w6fjd
oCImJfOxGk370nZVO8Ber4OXdO11bKHyUPFsJsZ1GdTTC7Jd/1Nvzutn2ChGcLdYofHFNMsiv9Da
GtILG97TEBt5F65RbalxhZHTsdEnupDP6+qEsI/Gip15kAUc5gU97icJzPA174b1tkxWzpR+zjkg
UkwAuULqQbZP3rJU5WWXzqK+rTNoKDsrL/TdqDRSkLEx8hc0LvJzBh/96CRuj+olwR8/glUsvlhZ
FV63yuAYIgM9+0jii5HsM4g7RzF3pg09fdDODsc9jJvjqavb7EjodTtfGmiT1S3rm2iaSaTavSn6
cQkj5Ls5+UuYa4RRZtTBl7WcAh03ztpRNq8yuKyzIPkw1LYiTA3v/mbvFfBYEP23ycQXrbw0HozE
s6IW0Q4rOFF1sINJUDOzi8oLD8GYb0kOGcfT3ujrPrsLRAoJJgnrMd8PPJPFh2wLHQdLvn5MXIQS
1PS9k8dpbloYoGfDclOmdgVRHNpsvtv8ffKoykX+e7SoZ6PcqDM0ZN0qKNyDwQtZm7J9Xv1CdYdl
lkZ9AceUk75SZD3ExJGsl6GkpXtX02QqoybIhf3oyNroqDbKLrsK2868rEClL7rAS9Md/1Ri3TrQ
qj/02u9MWEf99LMRXX6bDKMsIjdBtxKPlMQD99SE+ToVc9HHonExryPGz51jQznWs3J0F4L9teut
A8m25jAKV++AuWlzV/WTaj6mPXAUVsIWxvhCKoN7DZ+pj+RKePSOZkBxn4YzMSn+ZBtcdKbsa5cm
+T1KYNuLTTxiyGWoUq+Mp9RRj0g9lLmj2ZKG/EqxGgDFkwjQwVjTJebeThfT0rZ/o1QdnP3oE9dw
0M3SBlHiO81l7za84pYK5aYWY/0cAp2T4FA7K+st8b3bsHBy/nLLvXingi79bhue85uQUbo97GiG
+XHiU2neR2Yse5tKjGJrJYorbpdCJpFkYwqjZtreYiOb0I4R70y/6qyafkvXUX3Ubq35CGog4e65
F+hdZqr+gw5yxOfA3+XX1jESva+y3EfY3YR6uaxI3fu8cFfUMM2km36VXl/Pt/5CQzfSYclqwyin
BUPhMhglQeE8rTKTmEnMvplGGGC3au+E5CTuaGGlH+YiLL4v0H7QQaTTTQO58luRoNzCUFSpaFiz
/KNc3ZYU92y26ZtIPTaRnFr3JXUKCBbSHQwrMspB3IzZmKjI6HFV2/VDtln/F8t4BTqiJmzNssa+
WNPN8rCjZOkjp54KGAWmSNydR2TY57IPi+FqqevlB7VRke8nUv2u6zwR3JE3RgbJQkN+j7/COES6
Le0iQp07CwRMzfJrxa4giwzaus0uG5eSQo1OwxDVvZc8kg2Zkn2cJ8Zh9LQd7IES3aNb9xypWE/p
Ntb5oK9KUxEeYnoFuR5jl6r9RHhRHSM0Us3OlHK+K5JwKfb8tfnzjIy0+xDmFYVdM2D9FM+5wXR2
hgpr2aDRkuKtnDYeoOE2ENAD+SV1QiuLUKjh8CizxPnQj+F0k+g26yM0eoAyHKm9E6WNKGjCT1X+
Czl+pXa5ssR1OkJY2snSliyXZaBgMIwWg0jUwtNXeCuDw3XerB8sZ+Lvz5hcYaNTFyy0OrPm7NGu
aGnGRGvMRgQlRGFvkui5umzLICWjLcyCr56duX6EW/qCv8O8ZN+EZzQ9RIAuJADEIQUpchSO9LFv
T1V/dCtneij0wn284CgBX0lU+Fh266ouSq59ao+PX/2z1jS8d/achc0VdkfqeRF50+7KlGCh78uw
Ns7B7lMO0aQLyjZWKdZjUaiDao5qwyNSCh8KWtC15noeceS6FttvX/+q7Hr8gBfSIvdl2qZPLvVP
e6jKydCPgyjCb/UQJr9IRS2+CLdixS16weU+SfxPaT7LH56awkMeohbap2nAbb3SfJBbPRULaVUp
ztC7vvMcHEjTjH0OppM0Y130K5Kimpe8W+1pdvcJ+izYCKB93b7FCCLZTeXitfejBZQZcx+cbkE9
N4fI0Vs+OaRgtVcSt/D5Zp2n6X6a/Y3i09ksYY+T7sENen+O9GKIBLKBSuUvJyh48txc9V1iFN3A
rQ5DvMjOsSEhssBNP7GD07NmNZCBM4nSHiJPC+/nKEV1oOqX8y5ZFuOzP9tBfoM1CxELZdeP95ac
2QYNYKuPVtr74aGHTZ5etk5jfSIHzrmzVej2v3y4XNauMHqM5+o8qz8RsM7sSpEF2vs5lbmkRJLt
L6NugDZn1SCCamAh85Mg63rEMvuuusLuwGt2mMyl9kPpV94XdPvLFLdUwzLi+hM8LyWvPUoAMz/7
Te8/uXmSm1FYB8tzmgSriNOCxsIc6gKwxVip+Y1OqgqDDrP7BofGvGkDc8h26yLMb35fdz/auVBY
I1uLe+cqD4FpaC2bPJt6Tsad79XfA64Od3B8KBKR7UxJ5NWdTC5XBBuX/WAFfdxY6/Bbb4lnBMdU
Mr8yBmkne5vICnPnYsUxIBitB/sManvSP9ywEZhfSAghJ26cjA3V/g9qb5BkIEfV2seV/9913U7t
hp8vwDFztRZ6Hzpl51KtDWHGxMmWcxZ6f0CnNBABd3GLBMoWdBDejg8Ag4NeA1nZ81Qb5xgMx1Vi
Dj/ntS3/0Txie1YwIPiCr4xiTDHejpX0VU1EXGMeTeXaH3FJcHFXcb1L1tQ5d8qTZsA2FGbnPBUk
X3Ib/2ANbqhMCbn5OLT2g7J0fQN2ke0hb4qvY1ifQbnfHQ0J5Najd8EJT5BDB+p13yauOMrWui/1
FkK1gJO2YC8H1S7Pf8euxJ/D4QgEHdIEhabxd5r8M3SD1+kh00eidK1i545VYlzobiou0Eub+c4Y
koQ2tNGXFBO+N6rYYM99TkvHfhGUsXM0Sq80b1WQJrDwunV+ER4JTVFaJ/KcUODPCQYBZJtjW9wv
ZNGTd1MFiyaKbFr56KjjFy5tsZYaCHoyrH/rs/HRMUoH5gfOg1hAv+FkfgWGnW4NqSOGfmKvDd3s
3GC0H/7++k/6bK+jkP3gMYt5JJIz3o6SSj9vFkMtRw/F6fUCUe5+cpomcg1LPRHAJHZDP5/zVv4T
qcWXnegWJAnQm+AbvB0UCYHoq7Zdjv1iiliKaYxDYI/d3x/tvVGgxQGKunTz0GK9HSWQdbACNS/H
yQ8aSsjQuazS9d8oBa/vzzbx+Nl2PSgYJ48ybk5tTtYvRw4D84hDQ7qfEE08EzAxXvz9ed6Ze7Tm
CAzfnEFwOjwZqlvMPq+4ZR1xCk0v3WadnwKPfJ3Rpjt4BlF+b6zNVIg5SL8fW7O3724dOz/DVGg9
Dtw4dyQAAnG1a71nqPzMY72z/lHtsMGhKUIDfZrULRtfjIlHxlEHTGANA3gvIc/SEBJ0yBFnJsV7
8x0OCARsVhYf7uTBFEdv7dc4XHFiLkQTaYwb4ejKu9bMQcfXvsRyQU9nZsl7U/G/o56cFWaQ+1y1
K9LN8Ih6qq3uKeyT7vu/zw96K0zCLSzuj/Y/PS85UMILMkyW+dJyu+oge0N+XfQ6/v77UO8+z2bS
hBspvPLTkIWlz+waREUcLUNMlMmuG0s5rWd2wPdmxhaxsPmdwTc+/VbwuYt68UnuVJNZ7dfBTa5y
kO8s3gIzpqizFlzm//HB6DrTc4Xkgn6TrujJh7IKSW2SkAMjsqo/lANwZag6cWbT/eP1baOg94Wa
D1sDwe/b1dU7OoVEHdJ1Lav0QlRTF1PAF2fIae+Nsn0i1jHFA/qvt6OQr1M3xTbKnBKtk4pWRZXK
x/9nFCeAOMDJCOFzW3D/KfmCJBj8tnGdYy90ty/L1iT6xWuu/vm74PAM+Q1FPXSIU9sWlzq+sFfh
HzNY3TuvKKp4KsPyzLOcigu21jt0YthHkDtNaAcnZ65TBTqkaeQfp9q1PtqqIlGzXUOKc6c5uAE+
8umKWqOeHWsflllw6JSUhyWHlv6Pz8vGC68fBi2dZPqmJz9krnI19PhNHoVHaHk3TJ8tv5e7/2OQ
rVTm8H8VL7z9dIWsmi4h3/DYYdgfA4caUeqTjv73Ud47SmA/UStTODms5rejLHVT0gYR4mh0Jjdo
Ggs7qs5k72Vuc+YoeW9zJzeLjYlsYY7jk6EsB/gUugo7oLDAPmFXX5nSXq4LlHD3PGkAslstejqz
aWxnxpvmK09Hx3/ru/K/KGLfPqHVsPX3M+GuQSE8nNDUfAAdDbliqVKOkTtn5efaWmsrrgVXpDOj
v/PQUHYpdEIbN3co429HJxIwzSRyzqNI8v5rgtGzc2HpMbkwYVFksVKVWcat43Vnxn2tN04em3QA
lgybjIU062SOtkqQvSD66UiqZvmUqRQPvayVWbbXwu7MQz323ZcKyxLNTSwtkCGEY/PBcWtclIxl
U7vmXoIkLw3r6hKDQZfOve20GPK44fKC3woWXlMghnTXO07/WEJH/ZpnlvcdowR6aUu9NHmk8imR
t12TYlCVBLQXd85oltj3dMvy2TK68nrMgTl2KxrWJbYr6Xw3k9mdb+FGtElkE7C2RPZkqmcgXCPb
leY0f4FGzwUVfNhydipZgMXWJMVjThbwUmNTLcNN1ehFwyv20y94GwENuUGKUXI92XjhOR1QYsn9
VO/oaSVffFEO5YUk+AZ/SBLqP6VTM4Jw87heNM0zlo2203/tJye9DKpNMINBWo3Tl5b+bqUJflsy
cYwjxhtWcdtNRvhDG9K+bTGJ8eNeGtMnjCqUd5GtVNHI2Nz2moKYNLAFN9yMPIHWeQm7DCzIGgvx
bFtVNVxZNOlkPNei/VAVQZVHJikq34ve9quDaBxArMAkkiRqWzF/4qQKPhKJMuS3wVK3Aji9mu/n
pWjFfjSQue/pkNt2NNAiPBdE8cdBhsEmqjJupAg5SQw6KXyzoaRNaiOUzpkSF1k/q6d56ZkCf9+o
3ltIvMtwyxNgEznlXQWJga0Z+8Ox1RPwHCKAAyZR5UPVTOrWrH3IDDiun6lx3rv+Mp99VGQQvmBf
nyxfuxR0V9NJH0v0uVfLHJYXba66H/Zstft+7IsYcY25D5S93NLtDC5wQUwuQ7t2P9R9NWOo1eIS
EJiixdl6bXaONxk///5iXn03T1Y6uwvcbMQ2dAJPPZF8M2lLp+j0EXZW+8U0FutuWZLku2ENKl6n
7EduayOWND2OTL1kr2dnvAsrGV6NxA/R5gk8emxmHSdJYx3+/uO29/PHb0NMyc+C9wqx7+3212c+
h3bGBRbyiLgv5tb6mJjWZoVgDi+pHbYv/zzeRmUip4eCB7+Sk11v1jDXjNailG9LQketOrThbczy
hg761MA/S5IzJO93DlDANAp7zKI2Q4mTEdlR3J7Lsjg6cvhZFEENfa3sdpVf5/+M/FhMRBjym5Rr
00y/fZemVfV8ZuEcrVEEyIQKrmCN1tfV2gyRD0vmzHh/kjwpsgF+NnSLGy1ktbcDumPCpZb2wdG1
oDm0+L18a1sT5NcA9Ymc3hAXrUgcnzZQ7t8QS1dem61df087rZ4hzTV0Joyzsnr7zykFHxJBG363
IL6notnZhDLiTr5zBNThZadDsfeIg/od5r3+Yvut+KxhS9KRrqt7kq8GjPl7F7pIY9dXwWyru06u
efHvZRRfH2rhFhsJNeHkVTVTpwhpS91jMXFlVTUwui8yHdFCPicAf2fCbT6/2C+hBCPrfNuP/1PS
8+T2yBnnHDtp/zDd0rscQ/fZ6XV/pqp/Z+3iM7nBXDwaMccnzxTqJMgLHEiPa7ZaL3m71LeWVewz
2LX7tRTyzNJ957le+fgbdLddwE6eq8Wp255Q0B0DDW6XVnTfsElZ6WSa/ZmbxHtDMXuYQRv9Eo+e
t68wkU6FwLSej+NCz73qtUvPakr3vZDn8JPtV7/dAG2qXa4KNijxxv1/O1Q2bu8tIeMDi0f3qGhH
7LJuVGe22T8PR76SyU0SmAup6Wl4uJ7cHCeqbDlCzwgfTHCSpwSV7WeEtM6X1DS9pzaYaLf+fbN9
d1S0g942Q6jst5X6n5ko1jq1E9OfjyWG/gTNrWb/ecRz+Kur6upr7rf15brkKJD/Puw7rxSPV8Tc
rLbXWIe3wxIfnrr9PI1A0n2wF0OLyU2lzvFV/5z90HM58ze7AdSegXUySjCTuSUH3P8QjO87GuC0
VGkVP7GbOB9nKc85hf85KW1cXdlDwNn4mqce1MkkFg4SPR19GFSHZtDhJUqR/iLUVfPln98gPlto
urDT4Tg53a1Cd3QdQ1nDsV8r8+ASQRPP2nMu/z7KO28QEIVhoOG+pnG/fYO6gSmp6mI9rmkvPrqO
Di9Ka8oOuUMA7bq2UNX/fcDN+WhTZAATnKr9lwZFSt4Ey5Fg5FRFQB/mQTpK7oyl9K7aFEbE3wd8
ZyYSkwxODsy2/edkAeAXJYwMs9ljW83Jk8in5XrK2uDMPvwOWXwzdGIUlBYst1MdmW7ckQawvdBg
mtHJcyv6YI5oycK0FnGiV+dgZal1sQXiXicWyq/elP8YQbrtKhs5HMiDXhpR4SeHwYQXpFcaej1O
bAdXi++bu6XCjDqFuv7vb5X7QkioHdEXEMZPdmc7TIQ/w0o9yqExPtbT9Ehhqs6cNq+pYCcbMwqW
zQmMTQQx0Uk1Fc5ZwlXNW45JPzWHxWyzxxLyxHUfBMWDqyDtrRp3AD/QBmxn6e5001rxpoC71HSf
pyjFq/O6hVmLJ64dvlhtMV/Otqk+yJZO/pKXOK9s6dVlYyVnpGTvVGaYayAopNbFKBl569ulVbXZ
ipdvMSN10XTvSaGfmxjScP4TBTkqczREsDGaXJrz/aTgoB2QhYnfQiVJcAXkI/tjO+dQR6xg9qbH
v6+Kd9a963ESURVzscEu7u2PmzzyP/LVWRDDerhTeVl3sCdIT5mPTWIufetMBf7OBWhruGxmfkxO
hjwZEFdhtIl2uRyrDn4ahkO4KMFkp/Put7r9YOU9hGtVhN3DEmR+ghRpbg62LObmpk+l+G7ANPlF
Bx465aLn8GXwZ6CAf38pVFMo4dkQ8Tc92SqgUjmcWeGCb28WRtaUZJHQy9MyFmpvpaKJ/3m4raMR
EEQE+oSF2dtvQNSQ6aUwn47W6nRY1WOm3SUyu7XD3Pwoams+M947hxcoIl4IuKBvVmbbv/9PKZDM
aoQelS9HoXUVW75ednWSNTEsxXPRO+8MtckOkVDSeqDYPXk0Pzcc3aeLcyQcsaUQ9TsI02q6Mur5
nID8nf2dlj4bO8ImNK+nMsfZlFarpOUcg6741q9YJdB5Da3vf/9W747yqnsG4cah6mT6ouHyZOpw
zRKtNV7aQBm3g1L2099H+fO18aeDrZG8cWCd10X0ny+EJKDKocHaR1KACugqCRqsjatsyzI4g5r8
+UCkBcE1QezyakR48kBmO7gjEWjWsW4yVAw0YfEjV90Z2VLIlHq7gdOO3Bb+ZmSxifHeTjlvMSdn
1IFA3d8+B2l6i6L2jqyaHmwQg69y8dtosM6J1N95NioLwEFO+63+PDmc3Ho1dIk/87EuZbNTul92
8+SZu79/rO23nzybh2M2l+9NqMYp+PbZHNhYWS1oWUvt5GAJ7XXm2TPuWlYJoiP2eRD8a2+NPhd7
J8QSjkQ27lPCzJxTNFhFEV61WTjfgvqOuwo7wTP7xOlH20YJwS8glcCb4MO9fbAEinouLOIfK12s
8C29XH2zECbe15bVgy0bq3ffWHl95UC/BLQczmkq/zg6+QVMf3/DD7BqsE4/IBHcTl0bpbzyGy8f
4WbZ6FKTpXKuMGCH+don+hCgm7odxrl+EmRvFkCowvsM13dGODL69wq9z5kPTl188slffxfV3ebi
6oG4nNQjjWdkOE4KeSXb0Xh00XsN0cSdT0a5WEc79nFSUdd+5WDAVJKZh66jL4hMD8axQzJWCySe
ZZ8QCgn110l3w+Bk+FzpsS045Qd3iBPDqrxdjX/JtyJMw0cjn3V4WHHivRalS5dzhB/eRnlKZwBt
Umjcphv7JXahW3YR6g4TbcbofStd4ZXYk2eBh0zRGeUl9YR5hTDFCS/MxM8tNKkQFy6l7Ru3uk8k
9Fqf8gk27dJ8IkUgtKIxXyUkYDNF5DLhSrUztSFSyI35WsaFDPydsPO+2dlG6KJLM5dWXFW5W15m
nZ1+VN0oPrROO95ZpYc2SDtFEPdNW/xqBYgVqP1K0EJWYv6zl61ROrsy7BsXzEq5CCyyMYRX0GbF
Y+tIqI1rNzRhVFkZuyPKmXHDeIf52seBuCBBRGCojwjEN5+8Ks+mm2DN7Cy2emf+lGadW8RV61jY
vSdt9sXoszGL/NIS3wK3r2/tBKULFH+LaLUpqJTgrtp5GuH8sv5yk9K+rdOixTaGNJTfHcIBOOON
O9121irKuPHa+tiXRl1AsyU+JR7ygWAuUsaCOKyX/AXqZPtpdRf5tZVjinQvMcoLC8GFvChb7iOx
7O06JeEhCeyoCBC+tU4iRiyroSLs8HJevvir7f4kLWphu5STdmKvnGEnZ76lL8KpllOEwAKtAM2U
8kOZQn4sBjt86Avy0PfatYzvjSnDKULnYiMEmdLyUz8g9o7scVj6WDeJ6KMASlyxE4if7tXQ5j81
dIgXJxzR6tlyVu6u0SYx3UNojPJiWB0MFINx6KZYjOb6FfsbzDPhd6vvAmkkVrxtpj9VEMHwONs6
YDup/fXrgi1dHoVlX1ZUWJTOpKWFIJVdOlnzBRdOuwSkMJIHasWVPqcggHKvmqpM49EumtsxKJon
7WgXraNcVkQS0sim2Ejr/lsyasR/fTGVD92iVlSbSqQ/3WYU7h52uC1jW83qZ4l9itj5s2P/gmfe
6IMQRn1MSb+r91nYq19FVSW/+6TYEgAIDW4ikRviOXdk89Vtw+qx5nRO474urTtd1fMLSrHhaZho
/qBezItNrgcHiZ2hyFsKfFcjfFOsCVaOrlSUNfP8ODiBdZNDoFCRu/ToWdvFN9a9z5eY4qBKcvtC
9J2xRrZuIF4aqAQ+O1lW/p4LR497qN3mXRdWSx33gdO8JLKruwiALFBXxEkH34POD+4cp5SPdAER
3QB72eg+tR77nW13xRgnrZ5z0qu7IqHlAc3rhrBEQicSmMh3pjlrY2e2oXVPQgvbXJYq/4svjWXa
V4Yo7kcl5LpvJnsqyLBKW73jayKxN8Lau5X0iL6sk/1jhkHe8srqaC3czcWOefUNzEnn8WLVSR/1
OPw/ZGaVfOJ6PkExNxvLiEg2aJILA/p8feN2SfaA4iBBcTDKqosgK4Nad9iwvqjStH5NU5irvZJN
8rhkm9ZnsKsxQdu0JM+IE7jPLE0KFSp1DMOJxjFkulQiyO+N1MDMMPOG5JPbZm6LvDRzIP6WKnlO
nLR/EAWTZldnIRGIVTiWL6PMwquBDXjYTxWbWiQ8ZJeNp32EKEbWNlHplt2nv9cZp1c11gBVNLjC
dlcAeD05dBQyr4qIXmSiwXqzhKX3uffS5iK1rfGqFql/BhE6LWtehyPWfHNI3bwTTk5/Pc6WnUhU
qQLG7z25z/KmVI58Krih77B9dZC3Z/Y56OK0ZHsdFS1wuKn+odqc3E1ysczcyG1x7a9iuO6QeF2M
CH3PXPDeGwVvHGqnDaOhFfq2stFd0/SmUYpro5XIi/Oa+SCK8kxpfVrFb88C/cnbLtjY+b7K3/9T
xeelE+DgoPlg0JuPaWitMfsp/MkBzsu/zg0WM665MEO4VhOA8vaB0hRDxs3948pT7nKYjf9xdiZN
biLdGv5FRADJuEVIVaIm2+223d4QX7vdzPPMr79P1qqFFCLqbso7p0iSk2d4h3j42SdF+auhIf/a
xln67/31rg8HI0JQISRCsD2Zpl2uNxXGALVZQ04CTunfhd13D1AQqhcTyozwlr5FnHECUbxTRly/
N6CGEjUsW04YeOqXy7r6tCKN2btnMyU6CCWdf8bZkuzUeNfvjVVATxKbqVR4i5erFCHsqllNkbLE
ZQrihe168QhXUk3TvdL/5gP9Z6nNPjL+LYqM5vXZqtbFzyWORxP5nrfvFRhL5qvI0UhBA5oajFwv
nyiqM61I8Jo6WznwFU8F+fUys3GDR+yTmou1aiaHaqFB5eVGyzXhZFCFDgjTG2+gxetip7S48dw2
oG++DTqygLI2NRN3vFo5buSeExjcZ2dxtM95VSo7n/n7MfxvacZzM1ZmJCAdU4HFbqIJTUMNE/ne
PrtrD54lxEsiOeVLgidU0miJP5vW9LntS4gpZmGhrU4WKd6ECpiVvkgW/V2BNg0PqmHiEI03tUAn
pUGNACASbJizlhvzx0+49N2l6Hpvd75XHv+JGZCMRYxrkXNWmsLwtWmx/aWHAXj/873efkbSlHXo
iFCxcswvz0NCO5TLtzbPa5VMB3zqkkNS6+HOS77qhcsAyMWBoCRUCyCAmysEGYLQdNpMD3JI269C
VZKnBmDbn1ltUxonURRErgnxitz7UY/Gxh/RvN0ZjF9/zDRdQSBRl2NsT7C/fNQML5RWtj+DoYRB
k7pL+E+XFNFhMpXix/1dvVGugmTgqqRYlqOGrYZhpqbIsi6LGpiZyjeEm+zyilmy4U12CHqqH8NH
pU7Sk67ZRZCh/f08W3p5QOekfHObrHq1ReX8vv+j5Kd9+QnQd+FWYA+gCVyVqiX+Ikpst2qgN8N8
VpsckJHdur4b1vSidfip99e7sd/QLOn5ETv5/MzNl22hPjgoMLkRqi3Q0HcLw+uXNT0S6PbatFeA
H04WvByGmbTKTC7aTfTET2UwsBGdA01psye3aRBRC3X3QZ85aSBpk8OypMURgMbyYo2gvEK81pGd
6KavEUYRfrua1NRTlH6ths44QEx09z4BecQ320/0gZ9B85O24VbSt09jJYcP0gfUm3BVZ+M41vkf
yqD9q6AX4mDQYrbzn1UM51HptRcFc8Dj/Rdy/a3jnsDcF+F3rBoBSV9+AGUMTLCPzSmoc4j9tg3j
bw5BVN5f5cYxe+9VoulKU/SKDADWdU5X0czBaoTDJ0Os9WeyY+3QzlVyypZ13smtbj2V7AxhB2bI
a2Tz6gHWReAcxRxUaaZ81WEewrTNPqpSJkMX0REIM2MQ2k/ysP8nGq9aWtfmbNBdsNbh3JvNeGrr
bvjj/t7deBb0VRkjU/yCXNu+oQEFIX1G8TQw3dL04Vbahwru8cfPAatIdAM4dtk4vHwWVeDZmIa8
oaKyhoOV9fWp06qPYmsQ6KZTJ/WW5TcJnPVylaozlRTHoSFoUNfx0eBRH+zEKA8DPZOdSHO9bUCL
JE9ITtX4sznYRV6lUjZCD8IhKoMF9qlXDGa8c9Cu4xkALpC5jDHokxtbyBjqMVOS2YMIavLRl1Fr
oofZaIaHBputh4+eA5bCFJyuK91/aK6Xe4dta+ciTyICfYwtf9Sr8oAE+B4i4/pLZRVdpxEv4QuI
412uIow5dMaFVfJWs2bEg+bkLbG18oCBW+MNbZW83H+sG9ciK9qIbyP3J8eMm5Nn6M3ShQsvyqYL
99ZMXf5UxtVyjirgV0uF6h8aLwq+GFny1qA3/nssFjqGkP5/qtOQPZlTnn7Z+U3y2r+My2wzQhjQ
RpB8v7oW04WIuCydHnRlbH4qmew9x2rbP5iRbI/ZtWMd26aZ/Ulvrc949tQHo9TT2M+FQBtK7bXp
tVba+kc0xvprUorsDyFm20Nyt/NbNd9j4978ucD6TDkFZyc3WYytZO48I9kYZGYU+UMv2r+47ZxP
8CutBz01rUOnSGy6Uu1BJm8dF7AIjN6BKtEI2BzKzjCnqkefNCA/th2PbC8N0lxvPRQ5jJe8GavP
91/N7QWlJTjTUIbEm9NSOyug88TRgyma1HOuKIqnctF/z+icnQSScX/eX+9WGGFARIuD/AiHgc0D
Ngs29YMY9WBBQfFtDF3tZLjJ3kdwI4wQpcg/Sbe5i7c1JdKAyCVZhQjSmKuq6Nv4BBaKVvLkfvg2
kaEKqIH8B3zHJum2sLMoEOrVAzSI8iBXaJwX6biHN72xa5JOxjIQqWGIbA6kWRd1H6roUpiNVZzi
pEoDF6Wpx/vv5sZZoIkAVoARMgHkipDhVnFYMkMLaDcZT5SwOZojtfVYoj6HclrT7+ge3nhLF+tt
bq+pKdfI7GmxVUXfH9PIWA6ago7BMGCRcf/Rbm2gpOLha0EJjFjzZRhG2zzFoi7WAhqM8yF29PEA
GWDP1OHWA5Ee46MFphuw1eY1zTRNSSkLLZiLIgFHPo7kZv34UKb1R4et3Px4mUDkpq4nx9gm4ynS
HEsCcSmY+r71VYRLvLRCaez+tr2DEzaBm29Ikrg5EFC6xOW+tXDcM6dT1UDFGtvyVaTo/0ejr+sO
BPrmZPUYdB9apE3+Kpo6M+nrWQrKW7h+6gea2+orHT9TKtVM0eLpWr4gLgkjYD4gweechyhvGr9P
nOKXsRbKL8mNQm4krCVEeBL8RxiKKj4FDdMAfLXX4eNJjcyayKJgzlG3baLRVA8xFGnTCTJjcPx+
GWPGP9Oe4MKN74ovRh47WZnQGLrcRMOoxapmwg0UZUHVkTkU4d1tDgtOraeiDtOdFODGMYQJSAFO
RGCUsUWJWZVi1IC/7WAmqJzUThkfJitWD1NniZ2QcWspiRUjbwc0TDZ9+WgJ8/3JNBIniNtOnCbG
GZ7BlO8UmsW/94/ijZV4TzB2gXcDp9lioOEMzOPUuyJAhwvq0IAoL3ey8rxqznD++FIod8sxOM1P
yqvLh7KjdKldZn+BOpX9z7JTXS+EGPUzrRL74wfwXYgDGoHUMtiSMiLFtlQlzu1g6PKUearuHnvK
5B0Y2I3o55B1MbUDXQDjZPMVjz3GgW3UqEHZlfbJQrsSoUnU7z68bXJQYssslzH9Vn6j7yZrNdRO
DTIgXYGhKdkxT2rjIarX/nh/qRtfFB7n9Fdl08MBgXn5htwcPhw0ZTXo8yJ7dJkpHl0kEo6lNiLq
nln/u7+cvIguo6BDFScdLAgRfFWbJL7XC12p7K6irVCOJzAH2XnS1ehYKSrDX4L0jCwXnZD7q16f
eIgzwGiAWYGpgbdz+ZCZNH1ImS8GpWFVx1A1mm9lIYrvNlJlO0tdHxDpOkLZxVMyAd3W9+6kd4wF
6yLoKVpJeGuGoR1Cu/cf6GoVEhiUGaSoM7cjJ/HygUx9NbthsdagDtcBOljeP5ldu9cSu16FlI9J
E9oZPJOz/XrxlS8ZbzZhENoQHaH5l6igLcbOCZQx4OJISDUbAGMklzgX8FCXzyL0FJ/atHWDpoJC
mLhLm3hOapk+xP/82KLxmXtCLYsXKxHWTpF8dfpZG9gddTIYMqqUTc4eSsVCsyrCYEnQaysit/Us
rf2u6+bXude+3H9pV6fwfSGIOzZiFzzo5qUtc9cMi5idwEZF6k1FWOwTauvpCQXFdufeuvHmUKgj
yUC3g46url/uKU6vuH/CXQtCkNNemyj9wYASt/Pmbj0QiSADQobvUiPkchWEnwnFoekGWRbO55ZI
/4ykZutPZjnuJLjvN/vmlMBuMcACyRd2NdWd1tSaRkToA22J58cmQgh0WLT8udet6F8E161HlBpy
1BR06xlpMinz6rpf7HhID46eFW9h75rn0szigPHianoIbqFDiMB1DMChbE8fftXMMmnyyF4y08bN
uQIzVGLSbNuB4ijLo6k1dSD4PT+cdlr/H0sxpTU5wZYcvWyu2LlrUetrG14CNH4/Kib7EdAOfodO
vMdEgAVw9a1K7yvZfaBvLZztucJZJAYjYRARJnvEJbmt1B6k8zqhJalK7EE5m6FGhQMa/MQ9CqN4
qtvWRrmv0n/NWTt9t+YxF15tLWX6kIZhXB56DAtdb1US80uYdgUTLKjck6eAG/oeIxP3DK9elOSU
SxgGWqxkIMrDOOx9pLfN9WD2XNeIy8b2nzOUuM/WjCmXJC1Wb8S1BYHvuSn+0HuH5nlZxYk3A6B/
VeJIA8Sk1haQKb1oSVeR/fgXIF79I6zbpPVp/piAvOZIf9XisXwzVqV/Ngo3+6sfNC3zNCRPkE0u
GzPylSQav1kTLQB0DfvpO/Oj+rOl2OXP2mmNgqgW2f8mUdGkx4m5jv61drWq9OEWq9UhT5f+kVl/
97t0nd4F0+wq+HwBbMnPc7kYfSDnIG9TZXa2n6PlEHkFVhj1oWvqgQWNsVQ9OANx9DiDi4EjhbvC
v3YiFKgDeToDjq0SOmQLpAevmkZnPFnq0j4aVtbpyCN3QhySZFY+rzp4fU83FNMH15pMJ9EM5neh
5sPXmDEVONFIfBcoqiUgnNq+OFlpojV+1JooNTup3i9Q1131pQD4wlC4dHvdczE+6Dy3r1bHj1IT
uVGrjLIvSL+G3dEY+CARwxMdsuVqh//z0GD6csBbJlyf7UZkf1n9Cg5Qydbqq5UayZ8p5dzvyYCL
BWKs1P+xkflq/FjBGxAatGWfbNH0rxWOgBKv2FhO0Iu6AQQ4Crc5RqVVu0dQu0L9rJi5VLuYYvXX
rCscONcMkRvPyBHEQ1Miin2wSwNSp5kLSBki1srxwwGUxgoCS5QWEiOzbTqbSJRCm9PKJ3Srkaq1
OPa5l9UOZnm6wPjjflC6nqaDeSDrhwAGg56Eb5MGzcAI6eUX7dPa1/pXdVm1GTGOMLQ9hYT6Hx2s
2G995RL0nZUNB9FVLrAws9YBrlQVaDHs/aDreCKJi0jTwKLmTtxeiUAGAKUvCCm3TmZa/sAkcvGH
0LH+rlwrqw7OrCpPypBD/1kySwnPdH1t9dmI0E9E9lwTo6cXYzkfGQ9SHNtdjoqJyiWbnoST6P9L
ZjyMkYko4/+12MW0D3rsDN+Akw5/Z/kkIKwvVRYf9aTN/27GPkWZMeqiT8iJIqeFcH7mfCkrVNC7
FTFr7tFVK4IRUOn3hoIzfMqjUE2poMzmd2G4DXhVgBfKQ6JWIj0iH6pmx3FywCZkbYHGRKNklROI
NEs/2bgTjh7NROuhGLsu9fMwcn+p9Lsib1jt6kdjacUAn7jRBj8z7eZTopXNzzxeYD8K+P8PqPEu
9SHH8gThc1vk7nEVqMx6S553mSdKVQkfLCdjn6bUbedHPAsMuNINmqGe5hTOc1eFmDU4/SIeEJ4F
2xZXYYqkZ0a9cSCv7NMz4r3lt3qYMZkmDUPidYhz9K5LLJ5tkL7dUB0Q20djms6v8qnVCivya2eq
Zr9aKic+0Ckyfo10ECPk5We0KPj9SvkYzdwvXmfmres1YdpUL1Si2HMXrQLk1ErdOXtwERH5NEsr
q8OsOSUcbNEof84zlpW+2yvO9543+RNzgzg+RFaydrz2tP0aLTahm1ppCOicDs1LFLUjw+soarBn
EOrfmTtOS+AmYdQ/lE5ZD5JY1ZfnUVNWULAZfemdwv6q5KF7SqeCHBMFOrTvN/ltn6CgP5lV9dT1
kQFgNuq+kbAZjy143sOMw8Gp4E+5821dZ4Csiiuwg5MVE5PtbG7uu3rMXLPCoiQZTyXn4wt6wvVO
ALvOn+Uqso4jG7BBZVxmgIwfRFiaXQVNXsqE0EtQ3+bEHk4gY8bnQev3EEE3AgbWlKRWFOBCNbe+
5Hk5zI2lxs0TYmrLE1jg4ikSq/vWZYO6895uLiUVp6iNJTZik0MLdUY6Au3xp2k0bVpwmASsqcok
usdi9H4gvLkUk1rXlU0t09ws1RY1si7W2jxB5cMWyawOq1rhoLuABLi/0o1jAdwA7hQjLcZaQh7W
/w6GBdz3fE7qp8Y0x3NhrTb2SJby0bYPF40cSsg6/92U93IVhHxnG7IcxyJF8rale+lpuLH4GXTd
na279UByFIZIgbDA+2/SX01X23AMnfppGTQlmBPDealU68f9XXtv61xWH1AhJWKDNIxh0lZ7rK9y
hn9GFz+VodIVXlkVMi8Q2vqHFWOTAMyfZo43r2b61GRdiHSvaOOvmei1mkFdOamPs+uWKLNUxqge
MVKDR6HjjQNua6rzoMEWG9Fv7KIE6ZeV/spDa/ppRmoUxAX9SYaNOpY59x/qxrdrgqiTAwrGnFeq
KS3yFp0+LfETTjX9L6HGwrPXvPgiwDWflwRQ2f31brwppMykBRQytXTBN4d8Xt1utUYzRukh7b1+
GrQfbuG6Ow2mW6ug8+nSHqGcpyK6PHoOnmWSF5I8lakSH5cpx1pLRaP6/rPciOko9sCxJPphJ7bt
Q2t9r45Z3LMK5iHBqpEW6FZmoLC9jPVJZyz9jZHCnozajWeTrCkwkYyUiEib5iOWq4ky0xF80uzS
wTZJrLArEtp6OyfjXeTl8rgzh3NpX8m+CGd+EyUGYzHC1umjJ/wMGsPTxj5aH42wGaZDpJlx5JtZ
khp/TJYe/QinLhKeg7QZ6t9rO3yrzHz8HmEEhdnGMK0vyMm3ziGZotnwSkSllkdXy8mVysapv/b5
ErqYfDCX84bRwkEKAXVvUAsJS1/n+ReCE0N8cKbV+QtJb/Ejpb4aD3psTH8w4ktfLGiAvyuNatQb
0EL6ilEottwag9jZ6zOlB/Lo4mHraVk91c9R3K29X/ZR+nONRqvzTeq9kVRkdovXqDaTya+aAd8T
o3Ss6GCF9A0Psx31uZ9W2fh3NRSr5eORoL+2euP8scRN5/jqMixfZzWDCziT1CD5P2tRcTBgeWPh
EmZ4YAnYMv2xAQZd+gX9d/dlsJs8Iflztc9VpCTfJ7PQPqnT6Fon3APSRxVTtuesjmr30cUjxfb6
PjETb1SHXBxLt1z7g3ArnmYwtPyX2mFqD5XEMdunZMHizSOlKycc8IbojVqz+ntYKgUWhJvomodZ
Albpi5FbxJsyWWPPqtphkNjC5ZM159GrOffGKz+pw+CqdiH6l2VqEKNith/7lAzJlPtf1FU0oqdG
LKLZaCHJygTp8rttGB9gpDyngWK46UMSi9qbSt3ACmAJH8Z8Dyp9DfGUitNyCgzITZdovMv14qqp
1A6lusBJV/vJqN32O9iK8VfYQDgqRK4fRVtlWBaEipJ5vIHofzSui5221vUXzWhEAhSkHIdAXuvy
V6zx6qxpHaVPCBUPp3Rs1mcKtz2G8XV6QTMQ0UyJXEb2dtstTsy448Nr9MCt3ejYhVgX9aExkdPb
1kdfIxAdA8kgrkk4pddyPmkUoULXiaCLI+NXYS/qa2/yhcE3LnBnt6Zv94/NO8phE6o4LGiSUUQC
hNiOo9MKmwsFpepAkIk+0uOnJQOl9qzWnFazcKuT3mnNQ4M5x6uSWMsX1yxDv8BC5U0LDSqlrKi+
pkO1i/GUB/byh8kpL2BlMi2wa9tMNaRrICmN6dOcCu3bGoaWxnVECu7lwhD5YZiQHDwma4pVZmoN
xtG2R+rsWVOGTzt7JO+8zU+hwwCwjfSI78venLKCOcJqN2X0JPLE4onjcPnGTNz51+zn4ldRGPp3
8OLlC2aFxghXbMItyVax4vBsdRB/U2ESBlyYC4/haK+/8hThPx8uyDL4YzHgfVOqWu+gDraO9q/7
v/36AwGkodLXlJgnlI03NxFOhSsduDUMsjLlFKlW48N/ETsX3o1V2B5D8v3hDF0VS0jrF+iMlGHg
hAWyf0X4S42sD9r50rUGk8lYD0gDaZe7/Qod0PsJtitO4MTY/9UifBs6WJxr4n7Py2pnTnllUUnP
WfLwWYb2MyOHTV6c8XNUJCnC81JUOfV42KaHqi2KtzQa0n/Rss09hpzhsaJhce4h0/vdYKpvurtU
kZfje5OdPvgmGTIS5ciDIdKzxZuACwc7nN1lMM9xPkOINIi67VSGO/Hn6k3yvIxNSQAlbwJ5l8uA
OihxaLkDoPUCPtyxHdHbTkZlTyT41ipgxaXiqVTb2DbSpqaO1p7dDEToLGjShdEhnLRhZzh1lWQS
OySEl94gphlXssq16CN1cOqIZ+n1hyl3dGkpE3EHF42fREt+TEqj25kcvR/Di2AhV6XYkU05Yri6
2cE5phdq6m0UJKDS9X7+M57dgzHVn+DyBr2LDFA9PVfp9JDP9T8j2v12lGEp073Gw/ramsZhFdm5
H8wTQnXntoumY5VhwVjbO+WEPMCb30mABbTDT+SnbikyboE3i9mOaYCeWxLT8BrNn/Vs5X/PSCec
BISBnz2ZEYZVuHrubNLVhSr3yAa8jUY449ct1gAEgPzY+XDoUrinek2yo6HQ2m4rPfx8/7O5kRfx
JcPpYp6k0/HYBMDOhAO1DmEUjDHCpzamWrAw0gJAr5F8SwysBXf29dapQ3QM4QnqaSqAzWURhjqD
vJA52YC4IhAjw/XURT3B1848vFWCogk/6mrwDqX4z5KbI2dVCCVPqAMHSVL8aAtNPy4ZpJ7MifbS
k+sPF1FXZEwpb6hBgeFfhofFHTgY5cxurtp6zsPw59jVww5z5xo3LHXQSYTIM7hVuHEvVxmadlId
s8mCdCLGeo0RM+WZYqchvGrD71Bz8+nINDi2PL1P0smD8mhQ5Ct5p3uJFiJKTCpsvag5gCf//nm6
cXQxBpCQcIIKqcBmr3tNlUbUfDYUE9ERDIr7QknHXK238t/3l7qx2RTh8tIWDBv4e7kNiwFvKhdr
GpRlgRYbdPtj36R7HcGbq1gQhcBckP5tG52MIwVfvJ0GZpctvjHN5Vtk9dpH6W1IVKJZQ4fJoGlG
/X35LFNtaWFhlmlARYZPsN2NDNQncycPufGxM+OG78oNSTKiboog4vwQt4qVBbFhNS9hrFrP6hwp
j7OOla8Xq8a0c8XcWlBWBA78CtbdMn0ZtsL0VbMiAOiGGvSomkRqlDBBng9gltPx9OEjweSJsTgp
CRzm7bynQ+fVTSo9DirO/SFZEctb0sz4+DYCV5GEFBqQcrx0+bLqqmuKJZEX56QlJ6XTz5mhx8ew
aj6PKXPj+8/0jtzc3ESmxK5AgbAIK1uCSjwqoyUQxw7iWs/jx6idmjc8/8JvUbyOwTpIcQQwTtov
s1XywWPgOv2D6zxCGm4ZVYjIunmpn2SvoXgq1wWhFWxfO+2RlbrP0kkOLYDOUpMDg/YGC/uxaQ5h
Vg/MTE1J16sw8AFbv/Tzw6DOav4EuUw1D8ysZ8uH2tT4AttL69gtmj14cRoWP0dEeb+Yep4vO7fH
9YGSXSPQIODf0bPefo2MrJM+tUMtmLLBPih2B/60BAtKTYiCOtrsOwfqmkpH9cfQkqxa6nbDMbh8
12sS97hmumuQVEptHPrRKn4mTdhUhzoS0+zp9lSbXqdUo+YnwqgNzIQzXZyGfnAjoLexLaeMevNJ
r1MRnjIVh1VbT5l4ZzE9qPtH5TpW8WNlMQOQhYaytWlOJtlQU5zyY1s8tZ4HJ33pynD+aE9B7gg3
OB1QCbPblky63vfowShrkNGO9i2Bs7s22PPON3Z9j0iQr2Sy0bIhYG1CVahXKNY0ph5k6WD4OJzW
j2j5jm8SivNRryhJpyAYkgjTXCDr3uRAiVYhLbIMRjDhSOQlplX4OnpBO09049qGPE9qgIQDUDAC
x+VRcoBDjMwtu4B0+1AoQ/aQtrE/ZmUAq8ars/gkp6lDZ77QDXpeo+6cyI9rdYs9sPiNc0JfinIR
1WAJat1sbq1owH8TtwFmQ4KNijqiIYX4qDkM2wq1UsYsyjI5erp8XnL2TFsGvUUow3K+t2RChzlK
P0xTYRVCAeEYqAOINP1yFZTZF6vNrDaAveyeIqXtj5BZo48feqar6MCSllvoi23CANiKuBVK2ASW
E9un0tHKc9XQk7j//d7oGqL7yqwJSC6wOr7hy4dx9bg3C6Vsgz4ywzP2B9UL9tQWTvd5/qoUXfKg
zYOVeqjsRKeVcvhFmebw8f6vuPHp2fQMgQ+QJJBkbk6HPbZLg1FFE2ANYR4sPS7OimWFz5o+pjuD
vGvICF+b/BwQKCZBJ427fOBG6JXOjjZBZC6oZ5WFD5rFOIgwfcWGVYEqnoLRVDQGEY2RQ5uea/TV
pv7P+498/UFQ60n8n2zO2Lzpy59BrtwU1SJacCIiesjbofEVuNM7EeD68noXbZNAHKZ8fBOXq9gN
vti2xUVutpFC299yTiLWVaR59PglWrtk5/K69VQMlylgEZhk/LsJOCKZFDUaJyAlcZL4JXIn/jwa
tv/hvSM8oxkvtWmgfWzOLINxuk6KUgRDkYcHZ61ROutBS91f5fpQQtyCsM2HLgXvtv17bVTsQsv1
MjAHRAGSNdGPqYW5Z4zX6k59db0UqAYuOWpvIiSR6/I1JbkzIF2kElHmWSjAwBLz4PRTeKQPsKtY
eN1mIEZK4wtJgKPK2Cy2Cmc0DfDVgZqE4yfwIhrWY1g9WFXDORl78bUOG3CAbutYn+5v6fXxYJAp
WxtSxlBu7eVzhqWNxFTcDByPUWCoXRWfi9IyH+6vcms3pZ4QSG9uAi7zy1UmMqikyq0hcHu3f6ln
Y/UNZ4FdYxvNXn3zzju/TJVNRjwGyRpTZ9jcm3BC0yk3zLEYAavWup/jGvM0ZOAh0C9W7RdpEHCm
i+wgtjUOsYdOH9JtcAKUPyOEon6X2YxftZkRYHtameXJQPh9Jwbc2I53fDGWaYQavszL7VhmKVyZ
jWPQ9jMAEyMrHkYL9DvWUfmX+zt/4/1CoqPDB+adZHDbaTGqoZr1WR0CxCrLY706tWcDED7eX+U6
qL2PwbEFEARQGlKXDzTgVrbqEaETMdXPIQbPadmF3tqKU16g6HZ/sVuPRHubmRbXBdfjZjGjdgYH
ba82wC3NeOuV0Hmo42IvTt9cBbsIuBwyudiqwORNgoalrrWBsy7Ll9Wq8B80hn4nOt86CSQUVDJI
TdKY2XTQE2Nde7BNrNK48yGz5++oKaZ+ay9/3N+064UsYpmgxQv9hnx6sxD8R0zQkXkLwKnn53RZ
xwfEndUTTu17JKnrw8CRJrVFxhoWPdqvl4dBYQ4pceFtEM1ReULHcfYskQGY09b86A7xHgrt1qP9
d71N8odiXotyPHuIjWz7zUD4whuaNPw6WlaxM/EQMu25jC1YRCAkJh2ETQASm7QopUWy6HPawZeq
1PZnBgLg1RJ5455R+nNLENa4kINE7khRsjhf/ylhIhuIGa5h9pBRVMe4pKcYgQ+Goq70QcK4Z6Ku
ZemzXaFofeTgC+cg1MI2TnFvLN8ieirSvnxwP2voKoFhL8zlh96UcZDD9My91bKmv8KkVLndh7r8
jrOzPktXsFj78IfH9etQtUs7IuKquHyxTdzlK3O9IuC1Ow9lHk9+TNjy75/U694wOGBaHfTZmK5c
EYKaSY/yMq7LoNAW8cdC2+2TtPCOvHC01IfBUfNfNejub/dXvXFooRpj+AhrkVb4VrMNt4VOrIlS
BoyWsVUfEYBcgWiP5KZeV+0x/G6kvCAQmCHREkPgjEvgciujXK/dprJKKtsof6ZaxJkY1M0n01Xy
hyGHFpe0qH4qKVS5vo+HIMOnnd54lZc7L/Xmg1PQIHRtU3FsiZrcDmVPMV8ylmzUyMuMRHyhRi2P
Qx5XNnhdRd1JrWRKsfmGhIyqDNAkRHAbv5URKw0zFBndFDY3ycq/UFP73JYmgODhrw6ZD093jdMk
1o/37CRii/RRTqplA+Ny10O1T3RzjfPAMsf4oVyxpcsUrfQHlPmOiMBGO/nqdV5H2UtmQd4joQNb
5xVKMyYb+Ceg7aGV6aFl2oH84GL9DOkjVwetzGIUhjEm+jJrS75zoq8vMBbngqSKo8wgGF8+7Dyn
IaxHkQcCWZbvEUj3Z63IPyyWRt5o0kWg5qbIR9zocpVSsdfYaNMiUEY98du2ql9aY1p2Wsi3noW4
Y2CkATfoClxSO1XuTHB6gg7A+rEPNfGcxEbz+PEYAEEAQiy5MOjBzY5F1ujMY5fSGccK7EE15uKs
tbF2SukzP7p95u5EuhsXFwdDAqfpO+kIHVzuXS+6NcZnDTjSu7iMNea1V9hgvZYwsr5+/NkgYzBL
lGJNrHa51lSFXGZQfoKmUXBcrEGJnKIiLGeim7mcEWxDqPX+kjdemqQhUrDRhCSZ2GynS/eiXyHj
BqBnXd8RnevHaOB+fBUSTroyTEjlUdw0mBLgaU0KHj/IEr3xIN9Nn0YRmzutnxuX0nuCBoxLKohu
EUCRvapT2pJzqqIr3mKhKedB7ZeXFX+oV71Rk2cVqY/z/Q28cT44HBKvZnDCqEMv3xkWxFyDY9UE
wCzGR3J304fz1vplaHy83CWTFlhSA3DmlW2FADs7MfVeNatgFGp46IzyF1Z8AoJbXH380MsSgU4d
PS56g5tTkepzjnB7VAcIkBfHEZ2Ahxxe2UOR9nvMp1svjeOnkq8xT8Pi4HL/5jKOF3c2oEXG/eQn
vT2+2ShTQbrJqizyVq0eT8UQ7zVWby0LhxSrKPaTq2azrOZGOtS5vgrkN+8rbR4dErv91E8pQzZX
XU6qVn2YEY7KGzcNT8rKqJludrWaEXJWs6UKKj37nKPgeoiHxdl5dTdSBS4zgP30WqWdwyaGmEuP
SF7GfipTW5zbZGEK5CjqMzZf+e8s6eOdeeiNTihzbWlpRHcaedatGRxMbsroqq0DayrzxSNwa59F
MqpvkHui3FfqRUkes3aCEkpA08+jk8yVhxf5HnjgRih7R1NBQgYHcoXFgQ9mzslk1cHQCO0ZtXf7
GZn5D1PhpRqydF2UYgmS0nB5XvUqXZQRSw6+9859bMRQPlptXx3vR5Vbx/O/q8hn/Q87Y6lqkbi1
Xgf2ElmLB4i4O1pqSg+kzI1zvEBmniA879XTt4IZORckf7i9MqBdLjsy+g91cJRBJEsLRJ7ATpcj
I+7amOO9Gditk2rTVJb+MPTVtlmJimyvmqhMHZIUyv0s4GJn8VR7cYPpZ0Niv5NE3zgffA7Mw0Dq
EEG3lVELVxCHyWoKytk1eLal8R0l2RsC33gqenVUKewietZicx/oorXbeKzHgESpfUxjQJ1WM4R+
qirFoVp3wYQ3Xpn0DaSMpykPDE2epP+cFLMHjJ3W7ciIm0R9xDHgsTOS4uT0lnm6fyivNlBedLgG
cgshE0JJe7mU44xpLwrFOOfo/OV86cI8xSpU6o9mC5t1Noc/B2PdLa3DOW+a7MkqgAWEaR/ufGJX
eT+rSK4aVTLIsStlzFKU2KiSRJ5VuyzM5zqz1M+9NXc4XWtl9zwavQA3HLXtn4vZpTtn8dbiUiVZ
yvsgDrBtf8LXKMZ1zIyzE6nlD3OYMWJsWivX/CEdXfdxTHXtcR5nd3gs2mKo//j4m+TEoHUllRSo
DC7fpIpg9Ih6kjjHQ4zGpboonimi/897hCZFzkLdQVd5czQbB8Y6YVScqffig5Fk5hGFUrFzWq5C
Jd8ZLECJUIM3DHRl+yxmaLu1HZ7NWo0flii1/4+z82huG+nW8C9CFXLYAiAlipJlydmbLtszRs7d
SL/+PvDdDEOJ5W8zs7BnmgC6T5/whmfLn+F5V/0fu5o0Gstcvb79Ai9O3bbo1pTH4AoG4jnm0ExM
S9AIFofASecPWsPZRqwxPUBQvtWWvwS2E45JVGiygB0ndz57wKG3yt6aa+8wuq31AyfB8Q6kTvHJ
qB3tSUuS6p3oi/QJlfvmrmx77S5PXfeuDKp2XwS69nkcjUzdTZk73DhBl/GAH8YO4vfRrkJG6vTN
C7Vk3kjGdmgxmd+Xad6+Xxf3ltDllVcNnmYb+G9gXhqkp6tMpj0of8y8Q0pH6Fu6GvJR0f7/dy2U
eSOX+ROcT7oef24+1L3Qr944BGc71ho9f5WtyVop/uFumRPmJMARGU0trrrhpNWmDHUQJt+bRO+f
HczN5wi5LOFENNNNj7+RJ0/4vXRjjEN1+pllqmemWC0c6CXIfuEpMnQR/0905VatR4MtqM0Zd76O
juEAa8gq8pCta4uo5rZwYAGa4gtdHqhVaVWpPsQAhD5QDqkglMA5bjWGL/M53sGG1oMNQ14O7ODs
fTsBO6Ww3MOqKTSdPXojn5Rc2jxUjiX3flBU99xq9pORTvPP1TC7FY1RM4nfPmHXNhcFAdjaDYhP
pnX6M3JLQXKrMAhLMQHatDRyGG5TemOVS6gHT7vNXZGFMtFpOr8+5zJTUwJf+7AanA+6UZYKm6rr
8VXJ6n1aDvNHAescOFEbPCMQXSz41vcYvK+mGZoUeg+gfNJ//v7ZNwUkhIG34HneeCzLXDemEmdX
MwOxbja9ueunv2/J8+g+oYtaEl15gFOnb3gsyzQLnAWHToCwkbV26Oh1voxyFdxKmq9uKq46tGKY
+DG8O2vqLc4Kx6bGDbQvR28IqwaG5DItzoMcdby8hsSJjHGpYef4QagKH40ET3nD/dvv9Uoo2YTy
yTkhRNDqO/sVGojKthM1cwCvs7/iHzC+ekuA1AFosOzL22td5IEb2WdTdmZFLArO11pKgSsYox6S
pV6ib+YbO+SR7SJMpeVE9lqOf60Vx4qbUQsMKPTbgNicfk/LnJIhQBQSkBKyN4nTqXtZiK/4FP21
QiErQXgFMoSIJdiTs5UQkEh8PMy0wzRL/LaRgtDgqI+WhsPQavwPH23rfANcoEznjJ4+FtmQt6yl
qR1Qc7OepainXW2N9kuBVsuNC+3a/thuGC52IO94l58uZVduqnV2kDzMmD0ePc3O7iaK2J3AmPtG
4LmyFMkf8ZXuA1f7eatPbhPvqiqTh3yTd5k1JJpMVEHjvlHdjQTp2lIU3fgZgDikQ7X9+X8qBGua
4CIHa/qgL0Z7v/ir/eina/DkAyC9kdZuL+js/qS9t6VEcJOJqmcbI/Od1szdJHtQI97Nfp96d6iM
dGbY6tr0QepN8wM4aDpGYlbjpzQNbrVYLvNq2sKwfZw/ExvC2umzqs0yYRVu9rCsUuy9jcCb2giE
IcIVLxrLkWFEJDTu7q9Pu7c1k9AjR8YGcM3puk5NGq+0Rhzacsh/5ElvP2q5Ub4ry9V/b6FYcCNT
ufJNPUDozPkwRWBWe/6cxqg0IZV2gAL33cy6DFtSmZKD5trd20+2Xffnn5QKYaNVcgrRIDp9Mqqg
BJYa3HZj8Ncgti0ZdPdrEFSo4JSW+bEJ+hX2Hzfjt7cX/pNoXKwMuG57n9vA7ywRSXvpiYnc9WF2
CzOeQEzvVkMhAdiMIi5z81epxAvxG3mo5RkFhp3nazskI8HlGGm9X52sxm8zGfeJif5yUAfZjY9w
bbfTHDU2bhZb7c+l95+DRfnY2NZkEXCD3ngok9T+UU9W+cVVo36XjEEX+ijeHGFqiZc2Q8Tn7Rd0
5YYB8sR4CnzKNgg5S4wrjoGld+y5YdDbiFNRvuK2NzyiXFN8aZwq/fzX63nMPzjfNPrYdGfRsfIx
zKLYE4dKx9+pRgZ8B9O/eM79qb6x6baYfvbp/7vUObBxwA+2QDtCHKYSoyO/XZAPQ8/v72Mwq1CG
U1nRUz/HdQTNTADOWcUzZPIyV7ofr5rWvF9mPG/ffneX6HR6svhvQALim5GAnG3mmuZ9Lc1aHPJV
aw/mLJp/odBhqyq7ToJ/ytEFX/L1jhZ/Q4HRd/dN5a93WNFL7EyVlx6ywjSPoi3sMAd9/NlL+uDl
7R95JXgCm0AMki7Sdv+dbSg9dade12Zx4Ofs7QZEw9Q0L948Pei4GjHvFc+NTG8Mba5FMnh78HXI
XUCDne0qxbtKOrR0D0uKA6myavc1Axbx6OW9/b8sRb8FlDMFBZ/jNJQNtMkCqCzagZnrJ9cpIFoB
5dtLU9y6hq7lu4SsDWWFwic9/7OkZZ30UWJGJojP5rrLpmp9MmogibVXQQ60E/ms+428F2k37/0p
X+6HCT7f25/z2iHaZFY2EhH2Iufc1DlI2rZD9+vQeajZcS2LGPL9LSPnK1EIShekqI3jBjrj7CbS
mxL6ZeEHh9JbAL4w7W7vB4acu8biHMUIgDY3PuO150JaHCzElhJy/Z1+RiXGHCx5B+cSAHSMPyEu
UKl2i3N77bmQgt0KYbQ4YCidrgJtp15WIN6HScCAZupcPOreWBzmqss+5O6o/X2ayzUOswy/aF7m
uaQLKpZz3gIMO6BjOH1NCro8DUXmy4RQ0I3oeu3IwVWm64BulsF7PH20rGt6X3M97dDZS/PotkX9
1cNKJMY54tZS174VtwUEQ24OSsyz3TGgVor2Z5HA2s/cB5Vmw4NT1rfQSFdX4Romu4XmRTV7+kB4
DrVWjQDEw4RxT9QoK/0Bm6b4+PZ52kL02aUEt5AldDJ3ZIvOklu9Ro0Pgwj3YNfe+jhoQbDzepWi
qN/Y04ssEXEjH6huHbCLr0W1yv0EiXRb+4JIJTqZFnY1o+aSj148d4l1n2utv6vdar2xMS7e41YY
sy84pDAniF2n75EyJRdNqvVHv5y9JytAwKZrp1tUw8vguPkeMK6gNgbnCOT9dBl3QoW4GJP+KErD
wEkXAZ42WlKzy7COqsqZKUZrvcMoNx9pwI8m4Ht7SOLa9rXff/lJ+SXkbhsTi1h90TuWtOYDjJP5
Ja4zqZgseMa5yii853zp0/nOyr0AKH7moi349soXuSPj+42BDFTPIys4R5MHTUsOsOrDEVg8+o9Z
rpuIPHqTsfMX07wf/EHsHb1yf9vFoHn7ofLtGzDJy4/N8DKAQUHMJnc9b/+0mepFbzf10ajb4BcI
fftDAZPjRli7BHrTXduaWPRu0XtABuX0Y2dc7m3SzfXRamT/PmiEtev1qfsC5MYK3SrNA5KcZSS9
oIf/Y3F9isPAwD1qUZ7cu6qBSFBo/SM48AqaVendeA1XdiMlBkk8eS1hCqmM0x9oTaUx6E7SHFO4
kIgYYBofQwovPrQpv8IBf/BtZIz5bsZX4HEx0+kOINdfJ7wepeOGgNjE5bhFt9voP6VE4WMg76dt
c5SDXJ+dQvkPqs+cv0Vo/Vnlj7vdH0Lg+Z2GjnqzSNkcc83r4n7Qqqc+tfL47a19iZvclmEWSSPl
j3fBWclIR1UZUzo1x8Ixllc/zdNoGTPtoW0mjvLajHflOCTPToDAUmfb08cqUdP9SJX51/Fskzui
auUKhw3mngUa2RpmtYxOcaR576KPjIjjd8Np5Ze3H/jKSYLnD6gDPBogp0suGBUGmibl0SslXX23
C5CmuelFenkPkGX9wWOCjWR4fHb95MIvWj+ry2NR464aQro0nst5caD91uX8/e1HurYYipd8yM1z
kQBxuh/LQpfOsiJGUy+m9wlcq/ZENhbcT+063jiA194ekYFBCBkkxOmz8yfAak/tFDTHAMFta5Fd
pPlQA99+notsbhPoYJAAV2DrJpyDPEe/LrzGrdrjQHf4l524xl7O9fw7X9ck1m225Nvr/WGiniQL
LAgump4QKTgdfO/0BS6J72EXk5ZHgfuYBpY/MGYkzMhSomKxijpEqQ4xTDurvcdWmAHu7eWKBVA1
TQPCVWk6eLgpIVqT2GgKhuvCDBBuE5LfUT8Vzj9LPiqgErILvnZ03B+6fnLux36SWWwYXY9UXyK8
IrS7WTwwSukQDRim/Fn5itFomdq0bZdmtX7kzQjbBHMvQWuw1Lt3ZslwEY2GIkAMWquyJO7RjMzD
YnRyO06kag7d1MkOpHfWQvaTq1riZurmD+5gmcmdNY3Dd2sThwtTsGV9qKvJL3BJTvXpoKYAcGuJ
cmuLyHY/qdAf9dYI5y7NoP6IqUuIvVX9s5pGUb0MymvTw40vw4s/+zAQE7G2ReuAV3cuPmn3yLin
GTKhLZcWivDQ5j2vqBir3VSyu3KIaJRvDPhNxhfM0Oke0Cgu0gnW+VFXubcLWkgHjtQhi9q3+IOX
sqQe0YcBC/LZZNsX0ECGh/q0DizlUJbGA/zX+3Eu3Z3olf6Amrf/0Glr8stXqfHqBKLfmY1tvyZo
3H1v/cGIqmY0B1QI8uQeVdjiGRWvKqrzygtVI0uS2zV9hLygHlaUb3e2V1j/IHRgv3/721w5pQzw
mUXh68xbc7dQ8Z9b0MXcNqg3CddEcyzSAqOIl1YiiyyEHbV5+fXt5a59H+D9fBqG6h774XS5vtQM
KMk6Qc5E52y2yjFsOl/fa6K5RVy/bGZ6YNJQUoOqSASC0326lkXVujp9Pxztlvs/9BNvKeJB1sFr
sq7GsPObVjYHnziowjaY/Ts9SJcppDrVY7MD4YnluSi8SHpKvAZo8PwaYKjTSVqNfqecvFM3bvEr
3wJ5YJj2mwAJ1/nZDdCIyhtb2ffHvPHn3wztLDRqRoT7iFz6+pTU3q284TIltsGkcCJpWDAZOSeO
ruyvYelq/ZjMvbFDfQhHgGlcxn+Nmel3XIGGfixRDztkizc9GK4Yuv3bG2ILymexYaMMcenxmRgh
nD2zgHu5ydjpR0d6sWUN+t5Ph/e5Xfx26rLYgwC4BZHBwfpyTa4jOB2QIJkEndeuqC/2de2yZpqW
eE90MgNPRdA318ekTK0ubl0Mae8KdsKdV6eCjZr4jkAS2sKkruokic0KhpvTO8yTE45g2gI4KE72
D+JzxaGqu2UObTcV7zQ3n/M7vXaXLyv2S2UoZnpsnYtjBm0UdBTCRa/qF0L6+poUlXpFQ13B0xqQ
ArCcrGWOgnkc22DytJGbyh8+2k61gDqbt59emtP44o7B+E9rJSveH3CaPzgpHcewW5vpa2mW+Xcv
F+n6OrlaXnDriOJDDS796zLZ6Ts4Vf7HbjDlTzex2zxqiyl/qo0k13a9EsHPtWjdLLLGJEFfvJ7H
f/vEG6awQjPldSkqYDiuLT7A/R/Q/3dW+2cClZYrVje0o55n4keqq1qFY7oAUzVEUiHYn09jFc4l
vaqQ0bfzqQ2ytorbPhk/WqlCKx+ERhmqLOXlwEoABNFnMJ6Aa/Cq0KXtMbZYDW/AD6kK6Ob6jNLN
KOv79VlWnvqXOtcD8N7X8tnTtUTsXKeZ1F0xiXTYq3r2VdQX1cBna4ZgCkcYazL2UmHcca+iOlLN
HjqWeW4xKe+GaY1yftCEXs6El4AYxukfrRqZZnGNVf2Tk1TF/IzlQNPfCYX8f6T0vOTyFba/RtTW
usmdroL6Lh2BlAJM7BJ2FcrZVQRnrvzuT+iPh1ZheO/KYkJXBuwZz2/M7oAy/+pnu9wpjO+kJ9VC
PZ67MuIWl02kujZrI8NvC2NXjX7exbM1OlUkp7p6HErLbWKBIwNKvKbUflPY87BDJjQXcn1jZlEq
ZvsXzMCqCjVh6uIxXSfNj0b+pcJ6cIefGxEoDVuVm2oH8qk0Q5HltRvSk9OevLlYsj2iYaPY55qR
/AQo78qNmbXoER8PJWHdEvzPEYWReML5S5dhGmiPn3PkuaZIke2yYY0R04isQS8/FO0i8gMwGPmK
fnT5vfC94p9xnZwxJLFS5Y389EoSTCeAXAGZRrgf53PLbgM56YbSjz0Mt6gL0vxRNDcj7JULDwqG
jSIdRHYi3Bbz/3O/oqs5Bctor0eaP82OuneNS9Qu49Yzhhuh9OpS4GBp8lD9AHM8XaqxrHUZ1ko/
+txdT1WD2FJQDMt9EuB/8PdRe1PKohUMAuBCyg290nQgg1+Ppll1DyUjhFj4+rgTdTn+9AofDtfi
dD/eXvTK84GdoVXLHMzdgFKnz9c29PdXgtsx1/X2pdaA/Ia0sJovydLfAkpfgpQ8GnK0qbYGAdfE
OTPf446Q1aAvRwx+xBDa3BiEOFw3vHBdq36J4ERpz6vhZAhk+2uyhhlsrN94uRhLOHKpfpCEgN92
OdTaje98uXFBQm7wIYCJGyH+LIeqZJIMK7kll3bXfHXQz35Ai9Adw7df9/Y6T29m+Dzbw7OjNhjk
WRdp8b0ySRJfHQcM4CPbZhLdNFUdtnzfuE0J4m+vd+WxWI88GiWpbT54lgnoBcIYPS25oy64YrrU
Snc5/oi7t1ehsX/tudBAoz+GpARpx9k2Ql5xYabaH1vmyEtkmpP2QCse/yxDy8tmt3CpM/Gegnx4
Ksw0eZDenKOK4ApHxU4vsioCJFy2ceDIed47s2EebWce8z3AVO9jbVfmpwF9Ui/Wy3ZYQyfPBYP7
QZpDnIAOxTtnaLxPnt23yJG3GROcuTBmPU70TrRRFtjNLzfpWj0cJ+UXu67R0p9CjHTpBstvP5re
IsxI09tg2XeepxlhK9XcRi4Gn0NUzJo/7yRm2N9VkegpqURlVmGeueAY53rEL0EaTv/qlcb0WlPi
UmYuyrL2dT8POU9ZWO8qrtoZJxyA2bGpqfKHn2TD99JMh2KnVoySwjG3ffyA7KAoY8mgZokkWUod
OrPvvnbYWRWRrLJJHpNFo8EnyswvwpFflkHrxJP0uQjW3vzAS4fooBWu/GdOA1O7G9K0+7VUMvuR
tL1qQrdPekb6cyXJwUTn6SEIBUScva1uR1slmTBAs5omQrmlfplaED4RIxFVRgXWKAiuqFY7poa9
fNJAwvycDGe6t9slSUJuI/VtJl8y96nCEVDVUiv3QebwCdJ+RStNm3RdIWUdoBNsrDLQdykbyrvL
plGi/JNoxnqci2IrHiTSzPEEhvGXKM1sQLl5RVjSrcrhXreU6mPAm80/tdNnY1i6kmJEZXb5yr2q
+p2O7tXHNnOtH+yqzoyR6dDMCH5xUUeutVIsG2hn889iDJBZ0UYyorfPxBYwzk86Aw+m8qC5N42C
0xOh7NmQRpBOxz7N5jilbXKgmsq7MBmTJk5Lsb6fRJ/hd/k/NGEB6gE2NWDA8GHOxbZ6r5wMPIim
41R3RgjkNYn0Tt6C/l8JZbD7yfW3UHbZ7xpRzA8K05fH2hLZI9SE/sXaeiB5tZQxOGd543q8Esro
4AE64MYHJ3/eN9RXfzLSIlMQKXLn3TpNWhVmvmj/urdMawHUAEAK0CE82ul304pkHFsrV8d1EeVx
tTbYgo2+89u7449m3dn22OZvTMO2+x6Q8ukyne/1w9Ck6oiC/WxFAXSJd8gB2n2Iwq/XhzCO56Ov
qf673tQ9WedskgBwAqok1LzS/TaUnvgKXstWoa11PeyAJbU/GxUpbbQ6CMuEKxVJHdl642Uw69f8
lyn6dDjYWCt+r80uz3a4bqxlPEmNangQC/VIPalJhDk+CXksBtDdtMdUr3alN+EeIfMOsXRtTJ4T
u/KfJ72Qv1S5it+26oo9G7EbQtjF2bJPR1xgwiTLgjL2dfRiQ1OtGABxxakABwnaAREppMJAAxba
LZruZS264WDAK/zhLpHVnL1cTLeGMtXlMe2CASsPpQ0Y1WT5YUhNc4eiVPW7tnv/w9vf9DKVYlVQ
3uQ3G4jqXKaw7+qyG3uLA2EX4mO6eMMjPvLOE0zK+Ua2cvUBNwIyw1QmAudTN/yNCjdYZ3mkzHTz
vUlp/2Ij8veChnRAizNotqrmVnfu2gPCpwNzzHsFtHfW4c4LayqE0OSxpU0zh0JvxdNqWuUnLXHM
u7df5rWMgoKNFiD8Z+pb+/wcJn3JGJfbzrdaZ45mX9jhSJ8/Um6lRV1SL22oWWoIcz3p9lwf+nu5
zMWTIoOOzFwP9qIbu/tCZfp32lkavYiyesYIYL73CjP4aZcqeeqw53vx3LR65GwYD11rVze+1JV3
Rg9oE8eEiIyYwFkCZrlj5qtVjkcb55gjdWlxT0k2P/RNkt6//cqubIoNhbuBi0mw6Qee7nq9xxFy
MtV4NI12+EwToixjykG6Azr9OrcQWlzZBtrmby975R6g3YMoLVKFgFjOQf5p4Moll9N4VDq4Raen
FeCLoTq6jT5+KqbGv/GYl+QW9nAQ/H94Bod23tGTTB8yv7THY9IM+k8zd1Zinda4eWQ0k/3Yg/v/
kdlyeC3bdY0mXFnHpfB/bQ0HmhwN+lEhtp/1t8IOxk9KZEOygxWhPvfu2L7D2h3X6Q7s7+cqFard
zcLtHqbVaJ5lpmkfezmId9JI5WfkK8tfmev1Zmj02mc3o1NAxWtUzX6p4VNGb7/my+uPmLgNzjb9
QsqUs5jme3Na2msxHRst8LBfrVPmy+YtQ6bLj7mhuQHwbKhxcDXbn/+nsk5cJXWr8otjWY17Zvst
xIZp+JxIxzw0jCFuPNTllkWHigEToG4gQ4g3nC1Xl60D3j4/KpHOXC/zPtdFCzK2LMNcGJ8ADtyC
oVwpQkkj0J/f+pSQjs4HJ0mBq1XjeuWxRRy6jFyVzvl26UIghMmxFnuTmvhHl0zVvx1FYRfaiA9/
hU+F5LlZT3CosLvU1I5hifpr7zd4QmDoYX4zid/sfE7fh18AuKOBLvE4HOlpQMraWo63TuzlWz9d
5WyubZSYLOkLoZVL3L9Tlbbk1GBJcTSpF0D6qXE/Baq6e3sDX0FQcFMxSwcZwEcnVpw+HM7U2di7
mTwqhaBuTs7+YvTuGo9aUx18hu2Prp3WIEfz6WBJz7jv/Gz5oivDjcZRl3eDrpxjGRTBe9Fm5Y1f
dxmntx9HXQ4g6g8l5PTHBTzv7HmpPBbglADcmw4aw7raBWX/15L9fGS+MMnz1gbA5Od0KU+bq3Xx
WnlsSIzwGZMzbV51U0d6C/enGSbLMCL+A4HdDtjpMnVtmUNSk5/bFJ4x3UjxpWbS+ZyNc4NGRI42
rgjkjqmIyWRtzHfaMM2f+sEt7sC6df/D+8Xoj29P94dGwfb+/xNYhkST1LIGxWu6akc4aeN7DBX7
/Yw+9Y0r9zJSMiEH/AuLATcTcqTTpfqe6h8vEQ7RYMmQvzVEXjPnu7e382WkhEkAYJRB5ZbvnU95
TD/vK2FwsdPvzu4p81Vo0c+Ke1CJu25Yhxv15K31zg5tg5xSqqhNjotTys8QbVRsLwr52FZ7ms3l
lsjAFfALWwdQPv0qbgTG/6dvccRFeGi9QB2h4yCdgkdeE3qpWd23Q5t+FvUw0/pIZ+9umNz6Uc1e
fUSFvI90qdQt2t2Vwwmkmonapoh8qeg5JCIzvMaha8boJ0y0cn1EThWFSdXfMsK5ZCmTQgHfdgLI
mg5MrW13/Wejyj4YG+kLeRRa530soNNn0TD0WLR7vXQZbOXZ8sGvMCSPNLVUnzXPHz8jT4LyZGHR
Vormlni2W6h5sOGj2X/Lh2sLk2fnGgU1xLTg/DNgPid31ZU3W2qlhegmjvdolkvuhB0cwIfK6sbI
KI3+DiulPnJGY/3w9p6/crLwX4Kmgc0cNtd/Ivx/3o2N6rXBjTgetYrKMhGVdWd28lZxc3UVRgiQ
OpnXQjk8/QJuUy2FMYjxmKKeEJf92Nw5syhunN8rewo0NGPaDRsJw+TsO+PCV9ZiO09OidCmleTf
7KX3YofRz40k58rzsBIlDLpREOXO5YqFlxiTzQDtOK1YRNVTO8YS1+obq1xe6j5tC6pP/oHJyXmA
Xfjhul8T9Qh/RKHZNmKoAzhGWcsaMUiRd9mq3dJIvrYopHZeIjUafZmzfEXSos/bnDpUA/20H9SS
AjVt2jibl+nBmir3tS80/QZu/vLLwdpB7wKMCHGJO+V0fwCy63KoTDgma/MH2SLU1pnNV7whshsL
XQzyCX4sAguOp0M//ywENu2yLGVlOlg/9OM3IVsL9agKPRmzHLSPGUbzxb6tSu9djlTKYzpoXfz2
ebt4Usi9WyMBCCLAhYtpQafRQIVA3h2HrvDDvrDWuDcHK8pJqG9sn4tNylLmBpOwwBSx5tmzCl0L
lOYl3VEGUxkls2dE64RT+18/EHgERHkQkIJQ/Meq6z8BZGJgOQVanR09Xbp7qGWvHu7qO5kmH99e
6BKnwmiQb0b3YJtGInp5uknGCk8gYefJ0SxADWGvmnotblYzsgfNvDR1hK9oSft8XYpkv1j+8hws
3fIZ7a7sObPGscSevcE4zu4qr8JtQyX/OM24bBTMxrPhsiOQcf/2b744TNu2ZmIJsIYzDH3p9CcX
WD1mduJrDwuIhB9oUA0aLqZudkxtOT3jaJe5Uat3499afxHSwShvtBeWZmZ7uqwbTMiSNEl2LC2n
RiWpV1Gb1d0Ov+7yFi7qoquzIWIgE9HWIfZuQK/TxWaRzOlkrxZ5S17+yKBavKz1TEVuJg5e7kFp
lPn9si7Jg4BXNEbga9fq6zCu3asx9Kb2YqGpY79XWZIdikyr2lA3F7eOHbtyJhRwtM6iVRpoQZSj
9ymRVdU9GYpCH/5F+VI8T04OGkCvIOaFubYsQBQrBMWACgy5w/zHSzD2Lapcj9d2bN1HGTTGhlvo
qcQ8YbfFg3SS4iXpPa+OirEReK24udXvB1R1UfBv1jGek6lzjsEyLJ8Dsmkj1jpX/B5Gc3nFcBv7
XUNS5gxywV8tEMaM5BHmgd/rdtT0Q1ohf8KByO0+8rLEKcPRUJmKUtMtnQhT+OZ+ErrAOifpYs6N
9bOy82rT9Sj6R2GWiRklZdWKCEqQMyO9iDnWfoTBhGPNmoHhqObRf8CpM/nJKCZw9ok7tRklLfyu
qBwWR9wXqwZWI6NV9K72MoZt5BvdEHfO6j47olvlfWCvco0cG0TBzs1U/sVvina4B4ft6vvFKFvc
IAcl61db5e2wAwSXfNZ0BTqxx4+ARyp0pce6xSyMd94PGdCV1PkpgklwwCAAo5pQ2rkR+kPTdFzO
ZvqrhEmA6xC+Keh5aSu2nqKS07eyqgYsTYIBN55ldrQvVlX4e3MdjK8d0iLTfsES+FnvtUrbl1lV
fsAmbdgvmePvi6XS03hCiPY9b9r+bmSD+dCpzjuYwRTsRmX0L8E01Z+oku19MOTVSy1nQPWe92lZ
25qfh2rM58U1xyFCeI+tA60GZffF/hexIwKNvspvHrJj31sPCHKPeV+xxzWdZmRj1upbbbrputf8
Ce/0Ns3SL1Uq8180zucgNHMCXFy3Xg9JWbX0KVDRBiSU+tYcLWaf2viXViC0O2QqmtisB7/CwNBy
h7CYzP7fbmtRwaeVv1sOOLXCWjTfVj9NvzCCbfiPC8hGO6sRIgs1TO3fD0E/YuG2dt+YqZo/bBzz
vvHCkoLR/Op8sPLMr3eF2UzgYcvKqmIwOrkbpZ1hH8c1T4IoE6Z5ZyyJ0SBz0s81H2taRGgPAWNt
VPll/tLSYCGFLmxdhq0PX6sblvbe9Vq93FVI0/+ognb77E1TzDAYeuWHbq51fOsGCH5U+n69HAQs
OTA/Su9/aG5XfunXQDYxBR8VyqLR8LyzoCi+L2VW9mG3gKCJul4MjHTXvJqj3Ji39z1LlR9qEHlm
5Nd+8isrMkPuVgyMk4h8Z/xkEEwqDFrF+C7R7Pqbo7q+3sOLSj5k2Vr7UQJaMXjXgg5+FyTdcjQr
y5jCFLySiXljMLthHWCpHvpOvsw7B9/7I6UkchmDSIqnicxohQ08MRcf7QZMT2ePxed0Rp8Sr55M
Fg9UsUOWk9w7SCs4i2XvWg6hiqRRqkNhDm4Og2o2X3sfBfJIlqb8hR+go1A0S5HwSXpyov3AIwV3
gSa7eUfNVMrYaL30AwdR6fcro+p3g5tVxMQEQYMQO3D13l7EMsUVDxWEw7AMdtQtwg/nPJ3GfUt1
lIZOl/vdbs4dvEtaSCdhU0ztvPOktXahnOYcMWfhJ2boA9R2dwvRETltOfg20kCpMQJ9yluOgSL6
hn7QAwSErJx8nNq8MMNcAY+J1pkAG+lr5Te7pLJAHac5YmpVWhh2FGiu8zOxc/9Dxy0gnsYxH39N
bKEXe9VWRJAdZqCRsPL+XdEumOfYfTa/03uv4ZtKy/1QtKPsYgRACvrVrlYud2YPajb2Fk+op7ZE
dOZJ5gugck0Y3LyA4Nt3QW3UXyejxTI9z9r2m9RMYOj0AZAO6EHODaHECwJ2DeRoCBRiwGVdGEsV
WVXeSub5vXe0C0ukO0l8jhNzTdJImQGYeA+/ta+jb4Dg1WaHXli7TdDcCm73XVVm+qtLWD1a2JHV
saRb+g58vV2hc0+v5aFZTL0g3tjdV1eszSHjtDNgx6ehDLW0WbCXKFHZigCNcd6VmYhn28cIJtSl
p9/pC2lHlE6LwUEbJuulqRs+S1q2qYwxTi3dEKydfO3awlJ78mxzwNC+d/7l+m7f08Nd7XuD2NOH
vJrpH+BGeb9Xglbps62C1g7dIJdJHJSC89z73trEvT4Mvxm+u/yhNvvt5rcKJCBTazlx3QKMffSV
x7TccfC8jwHjN/5dnnu4n3rLrP32xP8xdybLdSvXtv0Vx+nDF4kaL67dAHbFuhZJdRAkRaIGEoki
AXz9G/vI9pV4zrWeey/UkijuEshcudacYy78s1XwZwcqVHSbZiXvnbFplWfXWQE/c6cT8oP2SyPW
4hhmMr6DwzOLXTeGrRvDPRzcA94xtqN06kx/S+Jdo7aK2v6rcs3yNh8d/SEMZCW7FWXGEtu5gSLB
H3DWd+ksX0arat8wXhTEXTf47bHAW+Wuttju+OxS29sKN1uarVW3Rb4phOTMF3aOYUcm9C2Ur3Ke
rxwzzZctfYhEHGxyfjmBVp3aE9CwsEQyq+iiCXSFE8lWwtQWa3llePbIZMeu/bd+LcKnAtbW11av
nbcRjKGa3YAt4Z60LURTtQQjkZmdxgoJ/H0bkl6wk/ZEO6M0UtSiVbEQgzqudWLEBATYw4bRbX2N
PbOw4jVHZ2v13eLExDjafaxRDGaxJ22AWpWrbBf4kfSfbKtxLtHoFMWNQh9TbjqqQMiejrHOm9rt
EgQBXiFR5+L7v8QSwtZG1BNLoZSiQ+uRMcqN16TDqp93rOuuDqYGp0cXXpsARJ+GITQe3Kp3u0ga
vZhRBTlWERnCkx8jNKRHsw8qG0msp89zV/Dhzv1gXHajCWa9ChfjRZSWeSXsWuiNPY9LEkOaWc88
tZZ31mKBuOhHGz1sOMjV2jCSTD/KSYn7dTTLV8PMg3BrK2L7oiFQ7YdHS9WOWg6EVaT80lwi5L2k
EGXVZL/niHQqVrN8yaMmGbs0JvVVnqExXeot+SGBvWlcTiaxHm0ucLsVxyKvYine9HWezNjqKzpo
02KVT80k2jtjUWMa+9WRVZm2wnit0woxTjUl3qFP/P61Ljz/eWGT4frvR+akDi2ALh6VKxLuiEXJ
CGaVh0GRzhcdUXrt79mk2vqgGaF9YCKpuHiTYbIOKg9JinCXcECIgMT1zqj1siUBgcdYzbyRsV+n
KAFC3bT4W2sbDruQrUOxU6n8KsRywPhMpyWar2Ke1lPsL+BLaJHW51Nmi6fAWCxoyOvknphLN/gx
3UzjvjFR3UX9oKu3OtGkK7dmWLd7xUno1h16045l1bAJJoOPTEgX5D4dqq4fb5zRGu147MvsyR1a
PUSELUgVleADT5mUFm/NuGb+Jgft8VxkwXSm3KKkN7bS1ot8zKjudTNpcg7mRLpllAJy/Rr0dn0z
I+Q1onlmkBj3VtoZce9TnhfLYpAYRjCgOACvNeLCtWZn4wR9Ye094sReWx/Kx3bEJ/G1JEk+jNl+
k7N6ar3ypksc1oCsX4c+NvEJfp3pP9wvWT0GXysv7z/aphnyWCRAGRGzIrCJlwrSWORzdebAh3L3
i5pC/9ka/Ko7ZInmKIp+3l23TlX2l30RLAF8XXZOtFRr/4olAk6DP4QZdi3UZdf+EhhIvSbptpEm
EeDeSvPCQCVcFLfVSJJp5EyFnPiuTXFPk93+NgICkbvO8lN362cLtnAa4uGvECZ/aLseD4bgX8SR
MMac8zPHujRo0ZvsL6d5prO9maTDF7qg4sJRqrrWNXElkXb8jkChPF2P2SPzIakG+eI7xRQHfuLe
KKamTA0bd/mF8Oj3rsSPHdfvrw3XOBsmM8rPUbltPU1r7k32Ka2ENE4ndyTQdGaHT4aSWt4VqbtT
SUBgeOl0+25AJF9Jke7KdQljcy7EDWOKIO4zaW/dXqxUdIM+LZxc7VMTomhgcuCN1k7Nu47+wPdG
53+9zf8nfW+vv7/Q/u//zd/faEmpPM2GT3/9+0X+ptq+/Rj++/hr//pvP//S36/ke3M3qPf34eJF
fv6fP/0ij/+P59+8DC8//WXLFTosN+O7Wm7f+7Eafn8SXunxf/6//vAv778/yv0i3//221tLm+v4
aGneNr/940cn3/72GzyQHzosx8f/xw8vX2p+7y5v0hfZqvc//M77Sz/87Te6XH9lwn3UsEGz4eqj
86Hfv//E/itNVLIsjjnltD9oxTStGjJ+6a+4ojFAkbKBRuzYhfztL307fv8RMHSaoIQDoIPAbmr9
9s/3/tO39D/f2l+asb5uAeb0f/vN+TTwocPJKJIx9RFiwOOZn9pBc547y6IMWIJNUr5l7My1mgij
z5E7FHQsv1jeUr8MGMOKqAht/A5zMokhqmlWRm7fDwTF+wlxY0mwpCeuVtm2RyHK2M8fZxVXi895
tZuEv8MHcDVb0sUUkpoFCtuCq1pJI51iru/mSlVqvZYyKZqINaLCzpgbDxYDqbuc/n2OcaQMlsgM
1ysTfTyQbZjwVZwk616YHPWjwsu9x2p0Avo0qB/tiBLMiEvtl2U01Jh5IqBGMq7Kbj0hC9j8haLv
98bZD/cvnyQzIySD9FFRNfzBDsVG6Q8IQNv9vLoHL8Eop5SbnwQ9OV7kzyXsY0u9U7Tv2UnM6bTC
r5MU87NTc5JDDvsyD0Z6AJDTXCrHPvOSocLXUb23qRtu+9C+sdeEw0g7KVZPuV6sKBo2fpGPS+Qw
vug5bCOqS5z1F/3p4xXwh/dFixO78TG69vMVwvS37WdTt/tGG68hUiiEgfYF9pQmFplxXzTUWknZ
/aqJ92fPerzOBWRVmgvHNuYPPVw3y4qqQBG5N+yJxiqenl2OtigK68mJQEGI/Q837T9ujB9vhE9t
0d+/Pf9IeWGWDdHj82BD1ZM9G4bb7hfHWq4RH5rnltt1G6HTjNPVqnDNWL+KHP7Uef/Dk37qU7Zg
4Tw1B+0+xO8bIQFi+S4TsSUvzd/9+/f3Gan1/bmOIphj8/fI0v75A23MSaaBCiVf47LuENFzCLFP
e3hsa1iIDcLqdLNAc9ytYXVZDkMaZ81UvPmyLzd1ZljRWNftRbNiBfKoeP+zufPvrw4lJWPg4+QP
udXPr07hUhtTn2JsDB49WnVng1pXOmSFPhDA859NIb4/GSfrox0FbcRnp7FMmdPjj233QbJmJ1yB
6U5X1a9Akn92RQEMwTcdkL38h5RStSS9o8a+RReWOCeqSAfO6nLZV3U5xe6MFn4Vxfx9G/5pF/7x
Mv40YPn+1nz8PQEeXbr7xyvuh9vG8/K2HGzemtZFEc8NwP7WLH6VHeF+mlnxNMzrkSUgLeYPo7mf
n2bQbYkW32v3mX+SjreBOkmUSbMi3LatOKuU3Or6VjcHw3gcu2XjSKy4stiExodp7IQKd2T+xkPy
gF8galp7R4reLL7RUTzSgRDtlHHOYXApdqaWJAfuE9s7KHtbpf1ZZ35zRme7MPFO+5c6WU8wgQSV
v3ecr0O3zcKTpLqQrhu5tJuqRuzb5MZOoT9PyznGQix1Oq5rNy5XyQmCLtagt26b79IB/z8QkV9c
2L+jSX9ePo+ZaKiDMbUzk/isR1JhHxprXnb7AmHfjmNNxonVdW+agoCuQvpL3NndumttFn/a9iJq
Ag2KNqBX4Lq1OjF1lV/mdJH2ibGYe4KBkGan3UtHaGvUkKC2o62CfuzfLxd/+rLJsiEREKcdZcGn
pYm80WnJhVL7JcDoHjkAudmX3/wH+6MmxDWSW8yIjxzte7pvaeTtvdsb7zsx8j+qKf9ttfhTlfm/
Vp//P9aUR+vSf/2zbvtDTXmfveTVS/Ptp5Ly+Cv/LCndvx6Hd+zJCLwwRvDlfC8pQ/+vxzqS8CQA
TUea8r8qSsukpGRpPR58IGwwhPtXRcmDsRJS/7EtkISDmuk/qSg/72lILaHlMDIHE0lZ+Xn25vZV
B3Cu6A9TbQwXBDPUVlQe0eyFndW/kiMcr8Ifby6eDKwyL59gAdTiny3oeWPkliXs7oAhYTiqz7qD
kc/phsFReqAxRLPvh+/hT8qEP3tCGFTH4pvhImFIPy98hRhbO1C5OlghYzhkX7lxSaQPhgSzaq5n
T/8qr+Fz9cU7pOZCy3YE+nMjHhf8Hxb0VrQZeVIcw7EWFxzfSs8/M7Ogue4nHHBtkqU7mhPyW+qy
q/z79/p5L/HgyxxLWRwV1LW4i35+6jAzkkaYHR9pwTgRIqK1q3Bu/uJZ/nC98Cy8MT5NlLn4+j59
ojWRiBTMPEs3T8Mps0P3S50a1k6RKv6r8MLjY/10uRyfC3UgWxYOURoBP7+jBN5xsw66O2jdEgY5
Hxvp/d1IKnuUlQkbVvKLXMg/e3NQ6FBCUWxwmvt0urK1MkDm1N3BD40xSrIsO5izNvaL7779+y8L
Svrx+/jp3dGqcANsYHxjxJV+VgAxLhpovwHnKQM9XVhlZTxDUmnWmPHQetPVBS0eDin2tnXmAGBA
lm6GgvMhIz7H+Aagz/jaLJP6poqVTTisSmZUhgp9Y8cEPecQk62j3rmY5pPIQH+ZHc2y011m9Tl6
NFFl9IdEJ+7Srp8vrdUy22jEpfMEnAZPotna1YAw3hY3ZXfUMSJ0t+/MIXfcCJ20DeE+pf8Dnkkw
b6e52XQbYh/qaVOG8HbOy0z06aEqbPa/aehXygQN8FFkjG2Z+PoeXgfmQ9XA6yIIwCF/Ip/qIDtd
mYTmfhTyWpu4RtPzZHVJqw+G2fnzjn17KB+tzCpxekBvoizDU55N1QbVXzs0cdGvKrvqfCNkwJIx
ztSPo/Y6CozVLhN9NlH14IAfkiCrN5ODbWxjlGGYb2yUFs+Bn+fM+xgRcES2O6zq6K3p2D03BTBd
ujqT7BgUN2qcOeTUvn+uTac3rsxiMafz1g4BHzDI8WGEW5Zx31Xk5EWerMcVBoIgUBd34nht8Vnm
G8iA6bANAiZnW7eQMjt1ZaG+donpMnNLQYm1DZ8JI/hdDn9xYWDSN/WZYS213tlmseZoATDd7BZX
iv6MDmmtY+h+wxSpmcPYxgSGIRk3WJ3HzKs2GcaaqTLvzMb2C1xywNIjl6g4OyrIyxmfrFnkD23Y
++OXFDin3PmZDYghlQsOLgU8A/EdLJ7gYqyxWe3LrGsI/FXGcDzm6caMIMynauenqbm8OlnZVaQG
Nwa8ch7YuZ6MNMs3tVlbIJXqnCkeDJR5vWFSnbgPS6qQwDVZXk0MlAF0nAkXQfQ2GFF/gFMItR9+
hThkGUPUKXsKzzPNFGATpBm6htV1unE/dX4WnppJCMcgm8MkvexrO2CSkNhIqfkn5qgMYRLVbIpM
zIyNMquxirixZQ6iOEwDKlqzwykcWwYioIj6vA9vyqwNxnOoGdr80rhiNPg/VnhJfsjCtWssq7qt
ENH018wKfAsNhts8KIkYJa672pa7MdeaDN1Kjo92if9uIxprIjKoKVX2GGROSRx93xWRrBK/OTgd
fvvbyU/NdTNzezAmBDLlnDi1bV8c40IY0NcKOkyO1wAf3Yy37p6rPXxIB4ZAkYRu9tDm9BC3RrbC
sG5DglwwZjVpj7e1QCDlk59jZt86uGFjbJYsiJc92hVwXo4Pwgsdh14hj3Ruc+Mx1tERHulebIZZ
YMNA0+cwrhe2FPPBnmrt8z79kgEWRqt+Y021U+0cOt3WZkqd5XLoy0JuCgveSUwyk64jIBtGcUgY
alqbYnVL+uV1jf28cYGKMBTt9XhpV4vpYOjGb7EMsCoZoBrYxhEIvTZml66xk/oqgc9RJzRXfWO8
Bmsi213e58NbY3vJq4kdI9hwWl+q2LRqGkyoc/Ji0/vBwMJWzPCXGJePN9IoegI6EmG8u22i5R7C
6voos6IeT6HTrCOorxRPTSoWyPulZuiBwkfjxlwLVCNMIoOboJ4zK05YlMq4cprxujcGSAklcy9/
a5urxo2cpTKIoO6WGklNYp/gn8qTSDPCbuIZ0EkW53aCQ/MYR2Rf+E1HLvcAE+fBHIf5TqossfYA
TFW1G6esMS6bvDQwf06husrCAYS1l4dkm7jjHOpYItJ5tMc29WIIJOLNG1P1Mq1KpzuzXXy147Tb
3Y3H+BgMdNlx+gJlptkcJ0LyIu2HbDtbdZlEtgEeIPYnBv5RFzjyJHcrc9xnaw87lKR48vt80uxO
fABOTYxJZsRFPvjOS2cGWcnl0FhZbPdkl0YFFBUwoJL2YNwgO7xQlm5Qc1kot5vVa3wMW8b8kBtF
/b4WbfWK1ajYNc4wP4feLPfsffWT2/brk+hDvEB9SMAwmiBGVXxnmk2rRq81n9gtx6F4sEftc3sK
vm1YINluAg4wHbpBGx8zk8Erau+0x/Mw588uOPLnylbqfhBY7KOy7QoVt0aemOgyiBLbW/kyvOna
SLI4rb1UxkzlihsCbJKCj7K1kVBhnn23RMOYUQbpyCfX9vJLnqQuQKwscO+OBLOvi5lu7RxlyiiH
YLtOSQqtB6nYa5Xb5TnaRVKtMFSVSQuZQdcyeJBNV94b9O/Oaj2j5G6eZT/vrKHKN0kNIKAYLPu5
zjvj0VSh9zis7jkowPHCkEXvR44u+/Ohd4HDBMW8Ga2yV7FqVlBBYOmy88GQequMsb7tUJ6c1c56
YVntuKl7q70AqRK6TMmt9TrvvOHgMo9E8IaOjravz7jVsB+tWmy1nd3KQPrXdbCEwdauZvcDiU1B
nokge7cVsxvXIbEtTPmHzbiG9QZlaxvXZvnARSE4j2Ivu7crAclhcW/qUI/E20+OE/dGA6PLO+Mt
pKc2inpW3NV/NlYstC2t2IxeceOcGvAIZVRgnQb3V40onebAejOM0nm3RksQlrFMAfvZ/Jhr/wMs
4HTqhKt93TeVeYAF1myIZune3SUjnVH3AA1jb1ZpHVu+4riMpQB1S+NB9BsWEUaTMYhHmUjzspDg
pVzlDqdGsI5plOuVSJVxEMahCv1+u9ooGKPcNZd7e5jWbJ9xJ77n1diW+6AMvRufz+WyJQnj1pyz
NzSGLgsLCPUzUMHphWTCtl4rqcJzB3/WzqoCGv15B2w/qqrFvmQ8tLrsR6SShGZJmEtOgNYB7Zgt
aKjXa4DyzmqTSAHhaQk/GvCwY/4GpTA6gC/2RMJWlB/SldzBAWNInY3WVq/NeiOx6ztxBd5d7CoG
kYJj2rJkZIgv3gTawkpVXLZDKSLaPa4HAce/grtQ1jEllvskLcKOFibC07nTzOOTLIs+eKYIUggD
W93clXUpXuuBWc2hL2etd2iVZnmZiRT5JHP26Sb1OjBJ9bpWBbG5vlr3K+TG/MRwpnF6FgoewDda
nb19skh7flIlHcmnFrXT6dwRYBo3syEY6JYmgDnkYOscyykF8QWXZNjJwhru4BoiiTKKXEUTwRL+
/jhyJCnKrPOnQMhpZtbhoq12bSOcN8nAm4oJNKufE2mrNdIUJ5uaeckQd63VfQCMmS6KzLZPqXXk
rY0+QtwabsjmnttO9cGAGEhVYGd2sw1ZJH1i0Ir62uyX8MkqQ1q6tmzkY5LU7bbvvIwhdumMD8rl
LB5bTsfBB/QITudymqEXMtpWqIGSMITNxcWFrx9jGrd6UuRv+DLHm65vpkNYHjeXpR1y3M91fYaF
H20rZ7y4SZKS27/upi+lUyxvvQ58MIGVX52bxphcrdJiUtPTZlYx+KtkPquDhJIQ8WlSvBC5LYdN
7iqvBNgmiqugKIx7Ty0prs0Auls0L+iXr6qkLoe9MdnpE3cs1S4yyPGR8UkA8cIqX7oEjTn0FJVc
twmTJ8QGkNXAkYMjG+3zLpwEhm6jC2+xpcFwKf1EPizB2IGxaKZmVybOeDZ4KoyFM8g+dkqtD0sr
9D63sxlGXFjfrJzauaW99LQe3BmCLaKFPPcSHNDFIyAsDlBWsXw5mhGRx4zlOdMs5AuGlTH+Op7E
NBrcBwNYVrR4VBc+eiWKoJECe86QYEyW9r6oOrwBWAbcRFv9FpVm9zE3yuNz4PxzGAUlbzPLLhqR
YSLrlNmDvVb7Jmy6k1W1z6ZIzmyCr6+C2jpBkgXwxq9Zx5syMsLhXHI43HheeZYmwvkAYnuCAo16
FlII/vsdhNUpMoJi76biCoIDy07Iluo36SNMXcDxgyWQQAxqlyXmDl175Gatf2kM/S6Z8XxFDobP
o4pjZRS496z6C5W6gw9TMI+2s10aLH2cBsnOLMzrdWQBclOnpQjSxQsG5zISfn3mls49sX3ZQzbh
dRMyZfyEwHWfhlT/FF3dSW4F14vJeg3Fr4X1ExhNJJwm/DJOixs1KdV1ssqrTJVn7BN91OX9fOgs
iDcIsvyLhiba1mKcH43aHuKKD4fZ+6xvy0Hgwe2yg0p898RQrt4bY3nXUXZFdZOdEtfE9zIWYzxp
bR2cXqMasrsvdmPtgoLfTSrgU9pHzTmgtY2W0r7rM27sYqTKA4An1ufQ7y6FA8hdVzp94+GXLRZh
VKYZkh8gQ+/CLM7mPhmvgeaEA4rR8lz54a62BxFjR0GAUfXhaRnynETWoUdqs1dvnawT3+3cKDfB
vDWVTiy+1HwLqtvdmLK/MRt9l+YGtkjfv1gCMVwMsBPvhmqe+9gIAfA60kq2oyrN+4quhr0pKrRE
XMc437fGaJ+YYzrCHFcGwlPYB1SjqALlPssH/ZjXa5fxhD1KY7VUrDCIlqMktC9LPVT3duNPwEDE
lPN462sgynfTqQWthr5PTxpMnQwye+KnBi8KkmTXTw6HxT7ovo6hW17MHKs3az7BA7TLbdEdozSH
sCzi0mDOEH7B2/zEGgWuJJ/DrZNbEhHkwiEO80Zcq+5qbWojGgn/uvAroz5HvWdtFB2GbWdo491m
c4g0YvXL1a8/uNXO8YndFtDYY2o6UkkoY0V3Mnj+Cc3BO07f951Z+edhWz+U0FWi0SaBvRyASqaj
KziC0BWUxuPQZ1tyVccv9Wi2xTYpc3lSGZpjtLQfixFOJavZR3oMe2iDcMcZg4HbHIRX+APbO6Gt
6rSswzaqF+6TdESFxnSOoA2yTHEVqFuvs/gOhE6mSNS6/XYUI1z740QllxqPk5MlZxUzhHu/dM3d
mKaHvOxZGDs1MUJPneYGy4qDmiewItdP78q+veuy0v5ihNlD6OXBBo2Yfep385k7slmTXosQADX4
jZ8hWqZj1Lyh8zlJEyUvq45RiiG46toEPKmR3qJQ+tquAKcq0QILHBK2XH8UX0VSh0+tVWB2Muy5
+spznKimhGrcj+ZbT8DATlP06kgJuRy4Yvt9iTCBI5Iod+zIAF8mM9EPJSjDk0aMzWtpurV94UHV
Ulsu1ySkP5AE/qbKUHTZ3ip2JQ0s4MlWR8KgeRSDcn4C4Fv2Nw7OgHIjPYXkJgjqr27BQ81j5x7K
VJU3I0EqF9T9QTwM1d2IBpkvAQDlq8hN71KEg8eHWjT3VRuOXqylqvaE3tIkXij4r6TuGT4peuMZ
pwqL9zSjLt3Skxe7NNT9YfDs+Y1gkYmiGuwf2TfeaWMpdUDP0+7zylyBiBVDf7pUk7lsCE7Tj1On
rDmiTnOvO3cglnIcs/oaQdBdShMu0otXn48lhUQM2y5dmXIaiG8xUOT7ZWSujW40zGNuT8BoyxJa
/tZUrdp0TZ1Bns/Nm6Gdaa55aVE/0Gdzn2sxjJdpvZpdjHFn+RCLXjf9uox3tFg0aC2vIQxUhO4I
WLLqmi27E6QOQAHEK6aDZUIokR3cA04Dz7U5LE08ASm4sZ15EFy/KzqyoeT6xrqQFMZmDXuyjdp0
VDE86AEc6dKZtxNIqCR26Oaup+6x7QqtBU3dlsT36q4HVqSj0bd7n81tDtvYYOyKAnDtHYsFO8DT
gTEtpIFG8YruukGwipK5caJhJZN250q6+gjsezwpHMSYyDEIKM7XBO7sdnWyIdwsJSjiM9JaquM9
Udcnuu+daUfWJP4QR+bqYx5CwHNzrntv37gTx4o+1RZn2FmEseG14krODTrTpZ10E2PF6J+sXmVf
u1RQT4piaarISuqZ5iyHL6Dri1Xf5u3UNpyAdQn71E5BpA8BjSqE7Cguo87sDMSqMgGH52HLtzau
2YfPbV0oIOKWnh+NxBurgzPk6w3uammz4YZoMnt3GiBXW66hTqbGLcIoMwhF3pVB5TJd0FT9Ozsf
S2/jTWYF90lVVCn9mLXXtlOvb0J6cooXmQXVSa6lY+5MNyv3lT8jX52DsrhYAPqI7dBl7lc3K7QR
42xaqxPauGgp80xZQF87wAsR15NZxW5Q+NM2MCfb5qe+fF16V144eMHbOOWTRrSPZpyFTyZlG1W9
HF7LPKEXFZRu/rAuEuGv441UN7M5NcdPw3VYdla6OFDTWSuiWUJp3yD4Wy0OHslCxnDXTTduXQea
yrujR8OLKNbY15V/1Qr6pNumI3g14l0fJTAgcIwHWonqRtujMLgi6Fhz6eZy2flrke8TmuiSHjAN
CNSi9vjYQaWYuaDNeTiWHy0j3wG6epzXXTMBtzX6/BAwG3jwlgbxfViWxRq1fb0+tR3XSsQp3j56
z0r3bSWwu9pWarCuJP2Ad246VKTQ5dAwrK2VnZajUsvGx7iwxkHtDMFmgIl5bySOc9pakziv/T5g
5zbsrEIlK4PHTuEZwPOGSDjsW30ivbr9GtL/ixPZP+olZ8Jcdn6iYk1fxI8SSy7PnnblIfUGZkJI
7DOxUUmLin/hm5MbCm76TcWUj5erYyGThoLGyH3Wx5ZUM6aeu6Vqo0XrVm3uROaUe9YGFuv6yjQ9
u6AflnwDAmDhb0GvMUZWl4YiqnC1sVbNC+19a6qWZzewp1ecYxqF8NxgHgKK0PGlrse5QrnOuRnP
QPtVhNltRe9sGgFKLLZWczfpWYitDCv/jQoRAK45+PUN0t4S9VrfyTYqm1Dfgjx3sUQ53eSx1HrT
brL9qT0g5+65KLGSVEivsTtFInVM79o7rln7pCyqKs7ykqNyl9UYZ+xZ47KZwrmmCSFawUZLUmOw
7U2jeBxVYdWnHj3Cp4q27m3ngXTeOJ1rXZGYHmCYSPHtxakJcJm27qqoVJMwC3d5NpqI7Ef/KAZf
hv6NyDaY+UlxfN6Kzzfyg5HbMFl87BmWNPL2AMOoEdvQntY27kn/PGdLp4ocoas5HLDZXyID7N57
7/oDhhNLVJwPc6+VBz0Vgujn3voALOJgvRJ6HN9hrHvuicpmdz5Nwtw/GKUO1w1XvctRvpjHD1X1
3bibGomNZQZ+o6PKNrtrpTrziU7w+MqdjZ4jWIhqwDvCqGz01VhwMlry9IpjVX5RzAEa95ANiGWr
FM190BjtU8Y6IiJIxmAiUmnW32hnJ0vsAlQQFHl9eVbWiBvjdCwplOi9oAmBxc4FQj5Oe9VWgV1t
LEPS3EhGEtkwYsn51fNnF75nLqc1Gpi0yzh1xHoL9JvhjlXNIMe71fY7erwmcijBofSjtIvhS5ak
6oE45jpnNc4wRtZW5t23ecKmmHObP6oiF23cai/Po9QyyMAaJlp5kS9l+lxZPvucbRS0ELpZOtZ+
wK965RYpV55UBdxMuJSjCQhqDZ7BDThvGFEbZDV2s+q4bWhHReziuKLUukDuqMKpt/eg87165zqJ
5pDmpC94MVy1a5DQnZNhqpI9kJbghDcEsl669vROxk93l5aaC04z336nppvM2Frw6UXtEgQv9PbD
c49WDETZpg0xk0zzYqL4d83mQCGS0tSXKRruoAu7XRVosfd1QPmjhQHeHHZVx8ylNY3HFQeI2DD4
QBXvHuc/e6tyOU00ovWYJEzjcgzeCMp849HRtzfGMHLjYhDojw6d6mh5AuCOqMcm1eVh1Y56mpzU
fePqapZ4EYN6bDjL3DZJx06j83bl5gukPpvNfIbt6TNT3OI+nL1Tt8OrQXZCWl+pIWDBKd1BrPQk
AxpOczpwhYWaLM/rPJiPfZVpSN/kkHVPk8a+i+HV0uvOEx2HZpW12DRcex4encI36VsIDn3XKdNg
/VLKLv1CW5APAijUsmyx4oVvacWx4K53+qBgZ21pGWtlmXo7hcSpb4peKGvX4t3t92nhO6CDoITb
u25KujyGqE6trZyJjbVt7NTeBap3njkezkRMl8vkXWRdLpopCvM577eK8abc1aWPtrwR1UKl4dGh
pOgueJOq6nR1tpCYArd94nR0FXaif51EVrm7EIfpE+OErt2p/8vcmTXHzVvr+g8dfsV5uO2JrVmy
Lcn2Dcsj5wngAPLX74dO9j5uSkd9lKtd9SWVVCpCgwSBhbXe9bwd/S37mMpZS+qJs+yCQ2LyWOdY
j15yL64csjEMy2WBM4RqhzWX+47V8bVNzGbedbR1cGeRMSXK1pSET2lrjjde4mAyQ0gcG5s5IdlK
uIzL5/3k9swgHY2oo09PFZ/G1vA+lx3IyMNYwo9c6sFUJ3iabXVEBtw9ByVguOvchMW7r8ylxXpq
6oqeUoeexQ0pzcHZzRkb6QU3UTPCxgVm9g4vM4NFMfqqvovo6PjZ0ag/fihdbQ4Okkbb9EC7vPbF
NRNfHWzTJlQj5wqhn8TNpB1cltb3pKjtZ4ODUCOGFG78gQIA37nMai/4RFOeT5SvTOKEVE/mu1Kf
6Jz2/cijbZWV0W/KLnJA4zqkpHd2R3/P1tWFfYG2M72EV0/PlcnqvoySYP4em2Zn7SiOOI+CHs3m
UDXlJOhwFqSGuBzqIPk7zEo2rTMWtHgRQnMcxU5yJZpEZnc8XsfYWh2J4bGmKroZfcP4WraJn29p
mycfUSthfSP41CmPlt3yqGOtprkEcvJ9OzpkCKM44OJMy1NMTdu3p2abFWbEhkKd9YIYQM5bbMp8
GspyGVUbK3YLc0tEZF5lha6pHTNqrqtCa30WY5Z/jDlDPCCvI4kZqsWGv2lJlBsHERhRyNUgcDfJ
lLofrABVK029hXgc4NdHu3aW5o84IfnCbX+uDm+rLF7If5BVcA1ClowPH30pK7GKY2iOi2s2t7V+
dL64ej89522nnoXPfaJMdfqt3h5wLbQk5Ym1LG6kEOQ8GgJW8p+SgpXwNK072pHRY8nQdQm1awjG
zU4TqKKuYUurlGfL1SdMK4ssTdUXdKG//TNe6Fj4GQsC1ITbh6ZrDR21lt4Jiu39UW+M4ROrXNs1
Pa255PGqM6CIF6qjP1TTgKEQ0qNiXX7KX4KnUljugi3rjp5duXITd1H2QO6vOL49o5dvEh9x+oDI
j3MtQ/l9Oozb1qU2Gnp3HGjLO7SQCeh6CxKubFETDmmanHG/fvkEGQ/WE2K9Bfe7ZhCyzXYUUtPu
qHfguyi9mo8yhUvv0q319PbUjOW3nwiBeIQmwRW2BSidzPXccqf1vNScumMe5A5AHmSjo5Ly0CLo
YsQRFjUZtOrKm5yJNLwz70xjkJfCbLyPb/+U156yaeM0avF7iH5XL7NokApQBe6PZZld6E79K6nH
LyDF40Oj/wfrxnID8F0W4i7AbKcvlLrpHMPV6I60HWfHpdHuqJWOcabL47XViXaSdh7XMXRnzW0W
NhFZl4mOZBTyKb60/sqrDHFmLq89Ngzr0XE5ND9gjHw6lyTLCHz6pDtOiia9UOSBJu/plizUFTQu
wN6aM1LtfftdrVcoqk0U3QsZxrUch7V6Oqjb6NxBG6WH3Gm6357jolQmp5Tk+2bSoi9vD7bmY5KQ
WDR46FQBZOIdtOaL+T3Nnr4vVUjVr/xWSQlfHQFKtkf5rF8EOv2gCpn7oyml86OJR6K50rWOUZVn
+8pSzbVJ/PjhzI9afzh/fhRhKpstaBy6Tk4fga+jdyQfo8J48t2tLIT4SBMzaX5znrbcJJo9PcTD
nV0jBIHC7xy6qo0O/ZSe+4RfeRcWSHW2WnZcqo7rc4Z2b88BigKSTMahkUb1b9qexwd4Ru7925Ne
r2jmvBhloPylBc1g6qdzVpNXjWjc5tCnxLGtZW9eFDQpnmkiem1CvGigQ2yAuuevFtfYUaKx50CF
qauTjhzgFRN7lcEUIzCHuH5GpvvacMtgS/eQjfxyNVxuzugRjWEK5whFP32PCNms+QYfsXPEyVce
H119PvsbclmUz8un/NdxBQSo0rwZbqjpDwhaLJ08gFGeg9W9Mh/Qx3yUnFUBwu/V5lYaxP5cR7vQ
7orxt3Az/xjEuvrp1tQP370eXNi8aKnZBTxv3XhljSNVMpv6qm7rM05382errM+C6Xkqf59QLDro
uLQe0hKBTHwtxMUMpiKECWTYzs2vLK2C/WR37/QzXbYYLNn44yw4uhjWyCmnozkCdKQMZ40sZ2Xb
yWVVBOJMIPHKAkDP5nlEKki0+V5PF4BPiojORlzHEcdluxnczKVBcuTw9lt5ZQH46BtwIbLAgVJL
Px0FfotsNJFMoZxq8yE1SgEv0nS16wzxwDvtY5YH51u4BYBEN9FL/+n++WtNW1Wn0wguVEg0P5BH
QoSIrR7epuoy7qfhYw6iZjxz5L3yGJfGNJoTFjNtlvrpBFnduUB7osBvuNOtkZRjmE22/06nmj9T
oyfLgMK79Lyu7YvntC7J/FLLHRYfgYeGCpR7GKRe6e9Ufi/PkH+ZdBRyvNGkcTqfugzIXgTRGHqu
Gr6OutP9NLge/kgHbz7TOf5ybRg0zuE6SEYNL6w1qZAMN5lAMqJh6eMDaVmYeA1V14R1Q4rq7WX4
8i1xE1m6v+hlAkbrrA6LNojUQEUM0s/oZsVGR0Jb0PX/6+1RXk7I1ImtFlqcbhMtrz6pNEBl0nqT
gSubnoVlXakrs3Vd2AKlfP5PhmKTYMuDTbim+HaqxycvcozQ1pp+F6QlReIxH3aelTtnnt3yiZ7u
ecwKLJ1PXw7EZN06XRFkL/pEBzcW1jDrNv1g9GoXeIX5TSQI0ffwYD9VM+KFiGLFmd3j5WvjEsDX
DN1xuRisIc0I6N0MMrMRCmxIPwZzNJG/0s1374RoLDkIg+XeRrJsucv+tW1Q9tRxVIq9sCQTdKxm
L7o2QYideYyvzGXZ0Je+mD/3w9UotnKRThQJozjRsDPzvNvrdBK8Oyri+CP6tgkEiVD11eeLvpTX
pXSPJ5ZG6H1HFzDYkGTTe9tfPMfC0gA9G6EDR+IahY+ot5CUZfUwkUG2E9D6dray4FrlefXu98PB
QeLCBDmwHIvrLXasB6+yJ2ep/eJTjJnyQe+hyrz9Rb18P/aC0+Vkt7i8mOsvivJ7A+ZZOKG9lCbj
iUZiFL/mu1cB7VCL+9BiVcCRsXo/hl4itws6J+yNbIQp3vyMEnCKb0/l5T5ExmXB3QJvWBrMVoeu
li8uakHlhKhWuzvMHPxrC8dZbiIF/nVvj/XKY6OVdmncY9vjE129HHBXDRUZzw6xO2lQlhG5pDth
WcO7FzaQI9qSOWtJDXDKn36k6QAwKwP5H+L1Pm1mz0HIhdD0zOtZ/srpXkdgh8YE+IVHuc5dnRNW
XPakQxpmM/nOlbS1mFx1om8p6FXHWlfv5Mpy0i528uCq3SWc5OZ2OitLCJtGFd0ONU5JunT8+UgV
Pzrzjl7OClS3Q5MavlfEPOtLDNsa51+QIeoUVZ1ejGAoqi0KnEjfIrefhj3SU4B6by+M5aefPkrS
bcBlWWPsEcz0dGql2Q8+FXgnNBWoyA+5nHsS+X3vlUcbiwjy2LGgybyILHrafJLq9n0518M5MPzy
xtY/gwDNhP/gLO2IqzfaF66PZKdxwpL2/Ev0Wsado9XRYcqVerCNQd21Fu5Mb8/95UdBIoKuEz5y
TKfJaJ3OHRwxddW8cMKMNsStgx59a+AdtX97lDUulmfqA7Tmu+DL4CpsLz/jr4NrrqSWtakuw1SM
CDeF5zQQDXO1tPhUfnQLHzT3t1pqR/YuTSkihYgc8h+T8DXjwvUGNDRuhYvJ1kmcQdBwX9Pz3nSe
si+mUnVPXZcqtZ1z2433jrU0zQTxWJlbAb2DYjTE0+HCIAHbn1mvL98ZHYEcXvxDPpWb8Om88k62
TjbYHQ2BUuzoLbiKSyJq5U36BVdvf9vHU3omGH35jTAm1pNE8kvDqm2ejjmli1s9nZxhUGbzB2J5
bVvpU/DNKP3hpy9668y94ZXxCBJ5beRJyMi9GA/HscScNBn23Pl3Pe1hB3i52n7SHefSR0P58e3F
8vJM4CBghkyOzBwF0tP5pcou86KwZShFVl6gGAduhz4ZXWV0LiH3cmq0GXP+LEwZg1bc1eonpKdN
VCtYlq3ofhdVrAODq+LbiPhol8au/e74gLwxURUHneHa5DNOp9Z7A0XgSBdhWuvuJT0vNPU7cXwu
N/Pyow6gf1uE9ZDcKWqsplWQy5/TdBSh06niWdFUs839ODuzbb4YxTW5PgDeJ4vmEyms1iFQSZWb
CLdDXdbxFSELGRNhuBfvXA2MQshLmgGQk02F5PSR0ZGzFH/lEFJFLY40ySXHwE9R0hSDG7491GsT
olzBPsDl1aX/4XSoYo6FaySgJlXkmI956ekXkGPr3ftHwUcMeTa+TMTy6zUgkcnS5TmEkY7Gy+8H
+0m1pXinAxFbBKgBxyS5aXBTYG86nQyKlt5rNL8PkQHZexVD+yhUVL0zWf9nFK7eZKoWSICxWgOY
i/SqGoohdOOaXC1ObTu/Q+Xw/kfmcUmwGceEOb5+McjDM9cOekTzdfwRuX4MmnbKvr9/FJYx3n/s
40sp7vSJTfaEWhL9OMngpEW0JaR5F6eqOLx7mOWEd5YIZ4mpllX411EYzRiN2CoFaAp8tL6sqtJV
13Hqlc37B1rSc1hIsKJJxay+nLqLZgNlYh/Olh/faAh4Dpny1Jlod4nQT6IWsviU3cjOITFdDDhO
p2PpNAr5Zd2H0FKN7BBbiZHtk7JqqhsV1+Z9EeuDdzPKQXe3Zu408fs/2uW2T56JdhDHdlePsxro
RhppIw970dS3gJEHMuxnbT7/pLPX00R65hqcSH/O3dNp0kOtlDsxzbqwskszttOnvNKM/jAnInlI
TODPseMnn2voEXshomDv5Glw5lkvz3L1I8jduySHSDMR3a++6WHA8qx00zF0YAODX5X1AeFcdGEq
GpEQN7TjvUfTy3jmqvHiQKZSTEqKmJT8DYfk6sNg3hFfZjCEVTXE1zlNVjvdGbSbjtal/2AouCZc
b3mpaEFWtwynhGkqhT6EiUP9CqXLKH9M9LFeS1ip52Lf1x7n4hXG+2TlYJJ3+k6rKW8oMRlD2AZ+
dpw5iK8rMQEpMDujOTRpy4uWevHz3d8/y4hU2JImMjg/T0f10XUC0BgG0pal8ZBF/bivMNV+/8a8
XKoDg4u1TmZq9SC9PFYWVnBj2OUjuqNGl1cJTdJnXtfy5tcLks+BI4YIcdk2T+fCt9CnuRBs/6qd
jkQKPtRBVBPQRxtU4rsKi5Df7398qHewsqLGjzfYamLKmlp6ieYhxA88h26FpJVOA/fzfzIKUTYD
cLdeQ2g6yg3wDjikJ3qNL4LZbndxUcRnrkXL41k/PopN/zPKKvuRlgLLZYPCRhNhgl4T5mz70Qx2
752LpQMycpati6LDeikoJEloMNM+pNpa7+cGAG1u9OaZUV5uEhRRWQoEGwCtSJSfLoVicSoUrTWE
AsAdul1/N1WQDPI4f3cehzKgTd0Wjp1JvXOteGjysmv1XPFuuiSnpbbvLnR0EWdC9ZfnGjBGvh5z
qaPxra42h0JMjvSiHNSLml0biacge01DLORaWhyrz36k30flENGgUdTjuwMeixD0D6OWawmHzunD
9Ev8XaOEGMGTdE/HGqSGHkD3meX3QsUCDehkmNXGnk0mxUFIniH4ZJtCZDbRVEZ2py9xx4jjzNmX
eQAMXnTlJsF+gA4ahMUz9Iwv716ixqJ/YsPCcJno6HS+qYhZvGnUhzkA4w195/ZDgBHs49ujvNzv
uXzRdsa9iGCS4sfpKH6jAqHnUx+SzxnzW7PWIBxMrT9+4XRRV9mkDf5eOIiXz5zbL79zEo7kCbAC
ovrGmjodWIqq7Hyr78JhjNs7t8PA17Jy78yKXR7S6W6Cfpj6HrNDk8R+fDrKmGRRqddyiYSAemYJ
fTmFKqsQfas4s3JeG4qKBho9MmcUkFZDdcVsj0POvg/Bin4FrQOILtH+i8Hw35vtIG9EvRK1EY8Q
fd7qO4wCMfTk3IYQj5ybNEdorynjV02oCXrMPDOvV14UyXu0BoQ6i6P78r//FZuPSCZJ3Zh9qPK6
ORRRQz9U2yfy6e2F+MreQr2SSGq5Z5AmXn13NHOB8Le5m02zCQkgS+QeBa27swfNfk6mmGth4w2X
uIalZ2qmr0zQcWEakzEmuUKZ9nSCZNrdKqClIATW0eyHspq+WFkG1untCb6yPrgTIt7kMVJqW1+l
imJGBwfJLaTHf0ovTA1F9d6k87rd1fT1fH17tOVxrRY+tT50aWwdf77t00mBcAyGghaZUMZWuZVi
Fu3W89oJfv0fpTwI/8g7M8OXY5IEX+pw7FnUg9dauMqUmRZQ0AwHgVyUZI8AHun/rJUcL22Vn/NX
fvneiIcRQMBxMxCQraGjOHj4om3JMyZOQ7Zq9mqsQiZv9/aDfOWW43CPplSGMSzz0pf3+tf6hyCv
hO5xywn8PIR29k1XItsCOfgVx+7eHtPvWG3TjsiVb2lFf/dVbhmdTOqyctDgrEZ3NC0eiVHYn+mB
/C0CU15DYZqe357ka4+SYrQJq5Gniffm6RyBOdFyMfAJZBRsty5e1Xtpo3h//yj4a7JlkYkjnb86
ayrZ1RKLP+aiWfEVUIngWIzGmb3x5WfGx0wcBGaPDCZlk9OpjCJIs64qRYhiINm2We38lFmhDlFm
Zw9vz+eV9c5Q3FqIH3k963RS2umF42W9CLFnSeW2yVX5Cd9f3To65uB9KFvRfHt7xFcnh7HcQiy0
yDyvVkMqdVVTEgat33jZxyCF1kFzQT9hSomVUXdm6b8yGtsHdS2fLD7Z2dVoBi28c6lLGQrbEXul
Y1jqZjVGFdLK3n1OU7UlqqN8yz8EPKdvrQFY4QOfE2HW9TZqPSN7RBOqLroIJ7i3n+HLiAcxGyc0
pOLlu1rXcHvssipNkbofKKFgm1jC57/HQaVPD3QctdldpUz956hHxXxGjP3KVkJakCKoTtzPulnT
vtvWyNoYY+PQ8Bpxr+ttfz3iTq49pUMeb2mCcnewmpptK4cdfcjxu++/DA9lfBl6CSyXI/ivncxM
DFMUM9QrcKLJfpKRHqZJdubgeblolkFcn2YSdnhuV6eDdNTmE+n2oDcSqoQYboIRygJ6qttzddGX
mxYjkReB/Mq/w5I9HcnwR1rU3RmIF7isQyzJtbdYSJw51F6bD4Ejdzi+dVKGL7ZGDFPyhvBnMo2l
kXJpU8xksA2yITuzdb0yIRTA1EJIGwOEX2cOhKVJs/U4PxFW5V/TtHcuhrEo93/W/7vwxv9PaPEJ
2vhNCPL/Qrwx6PG/toIXeOPbX13ySyyAY/k34fjP/+tfhGPvH27PAX4KSMxYT+Q2/5twbP1jkdPl
zEJZQmKHovj/II4d6x+kdlzyEfY5xFzLTebfphmO/g9CmwA3UD4Gf1HBvAdxbPKH/o7pSCdSj/fR
hCwFDOLxVZrH8GcJiUjgW9e02ie60+nY6jp9iekiPCy9vAMvk9uy20svScLMhkyw1zyhNs5oWhtT
V/2ePnjz0oe19AV0YPXcKlWMWweGUXGYqySnT7UJok+21YuLoNGHbUUH7+Gvp37/ryD0b1j88jP/
Ck2XadAeTaDNyUnMvT42dXvyW2jG/sbPZuvQ0NLYY9AHbsWi62Yni7L9UCs7OY5akF/os35OtfHn
evTiByAmBzSOjIf6yenGMdl04YgRTxEZFdm1yPT8Bmdc6E9d22Ub0k5wS2U8RJdN7mtHDz7OLom1
j4Uby4uqmfbwB72tFcxHfqW8m4e8vTMDJcNRIFFsKHpfUOw37H0t6X5LqkZ7ZP/SYMu7wZeMnjT7
xhbwFraTl2OJMHbR5b8edQlr4+1HvXYKXp41YR33RLQc6E7XJ04Ve1QacrZecpINKo4suMVVw5GH
eW4C95DUM157yB3cTa58f9j2jepKFI+RhR9lgJ8mG9A3CJUuQFFlBRIWZDwCiYmd3tF2wP5ZcWd+
8p+A+vT1sPtxY6ckzClJCHf6enDsHei3r6wNDMbi1jDUry5v5r3GBPeBidV4WY/RZReoj7hTzUev
HPVNF3fO96kcyrvBUlWxw+SvpDM/AV+PCV5zm+YBwLjcGB/nJPV/xLKZun1N2EaDhyjbR3uuNOzi
gvFySrEBtNxKv/en+pBFlR3yGlusAzoXy1I6m1Wat99z1YkbMjfiOTet6TfIXO1Di2vMpZcG/SGK
GvMWMzdta9e2tvcGkEmGyOUVhFTvzp8qf1/3sOM8Zwh+1tH8KHJ/fqr7tnoGvF09aV7h7nrDyoGg
FO1VGstgTzfmdC8TrJMhftUVVqiluiznzL1tpkbeoG3HzMbEgktEg/VsCTO6dgxYccA0P3i0st1G
XQpopl6Karkoxo8WPd/5Dtz2RaucstrM/LGNN0w0w3ratW/a3UWMre6tyuTdUAQHJRzaKW1kJL3+
xcTwD2gj2N9dpjQVbyrN7DDqCvQHI6VHG0wPtWilnHhXgn2+icGGAvKAixAFNd82ff3TphVwefy8
efYnLTgM7tDdt57MF0LOZZu39F0qCHJn1td6+0GRSt4JiD0BELTqtUS6calf1s4U05E9QD+FyBkA
WZJDG5pNI37TH6sfMV3UduD0prtRz8XN5HrPuGFijiYA+k0gJzXX2JGkznYuJg804tbpcVi+ftMr
gUjRgXQmdFunJf/oaMG30V2H+MOmGHT6UVQ++AdQcvhxNhqWF43l0xcOQ9FE5ULb2fzogSL+ZUTD
GBb0PO917FUxpUzPdVCtouc/v4MIfWkK4YZFdfP0dyhLq5PZg4U6qKH9FKS838wDJZbQOnYg2e1+
shusZs+8s5ejclgQEJHDo3ZjrjUpJDjAFvSjtoCokmGfDGP72fZE/KMHatpjJBpXFADBQT3meR2g
IoC2BPQDo7ovQzuB2EkC+0sLW+dag+wPMI2UnNuqXY5Z9nxmA6NwxTP4ewMji7r0liHXMZdC2jrT
I0bPr1JNuBsQ3dXW6b07fvz3BLijtckxwyS+83eGWGwWmxTvn25wrwbYtfVWLexKmtKMrVaZ3xrb
ru+dtMDlFWvovSvMlIoyqMbRjsT3ytJoB6zTy2HocLxyqmfKQPp2YaFv00pGH+k1Ky+QLeshftOP
gkQC6Es/mkKbhrMdaA//o6CTe1cvPe/SgKuAD6zXQ0zhv2xNxC0bQ2p2GMTFNVjgDgQesEaFzf1m
bof+WZrWsI/sJLhHIRVvRB+Bgosj1z/M+px8TQNvQs7jY21aZwIrqTg6UPkQM/Q9dBHa2LofaSvR
j1qbRGFeQrlxUlfsA73iZG4T+4uTjE6ynQv++JwZ7mdVY34LwSHLgPzl4zW+pLa29Vx6SEdT3DtO
Kx86rRp+2nFqHNjO8lu9oS9zF9mYNZZJr2bgvaa3i2t6vz3VAqJ2zIcaplXYmFbz2Y1aUD+gbm8d
bMDuMSAwL+OoivYZwd+Fomd/D9UF5EltgvXIy+RSYrJ5CZhoCGGJx3clqAT2bD1u6E0fa1rgG8+p
j4tC/jsgTGBEsTv7G62PMcvLrKE+9DC7w2qBUwsSlNvJ1uRRSX/a+3g2R7uqIocASbTZdWAC8dLL
LsoYts2EB+zOx1DzOuv8C99NOxgSzmdTjyxsdJMn2FnaxiRdtJFDeuOTvgX9Z84bfazkbYHh1LU9
kxXPnTn4XnLahBUuUDVOnXVX4PHe1Cj1cfiandq/wRUUulER3Ujcke8AdAbbARTjDbjZfBsZjRNK
T7/XpfY1kan6MIm5Xq5IET7UA/RsdCPuHntzwZI3w8yYm53Mos9xbtUP4+j6d4ULxBG/tPkxaifj
iTDavKjjDEPpOL+wrNkPjQmmD1yA6VMJXQYP+Kb50IHpvgK9M22bzH2utBEXcc0e74XbTPdDoKWX
WuXbR5r9IthofhgVAzjpvoPKhrIVFi4oFmOTDH7FCgskLkLVuIul6r7yDsePhdN9jZoCHG2nzHsa
B51rp5RIUzTT+9zmaMwzaEoH1y2jHay7bIdt7S8MujUaR3rlbQOFrBrDxsK8nNtAHspERVvaIdKN
aJNfeIoC1AO8nx5UvjjZD8anqJrSLf6P7U2vE50eqBhrDx0fzMOIMe73qo5vMNlSe2GL+gexmJ5u
h2BZQVwmLyFimR/sxBHbGbXjU9WaH7Mmti9LivUt2JvS2CIDWRqw68zZmIv3cdk7E/k3178F1G5/
M9j0nzW3K481e8+jX0CvbOClfSZUTeD/ZtM1rl05kTFs2SzE2K5AcFSM1b6S2Foe6P7GKKTLyDFs
8iCJPkNSBOaVZekv4Qks1SEoVTep1JJNWtvjRQE/ImSNtd811f7wWjzHfQGWVvMmvNCTwA2NPJ6u
oPB3V2mRznfSFA7wMwWG2pufrdT9XfPFHzJXhhyNwSGGjr41suzeLPoSTrMKdhFefWFPJeUbmKdj
HQB/0BsljkQzuffkBfBJuNHTBkh8lI5Pntm31k4FDrwIuzBA0wN/uxvbOv4x5XW/t2w69Rs5Qv+a
q2EO+7iFuuLIaB80XXQMsilJl1DgNklIAPGgRu12bIfqI5kQDL7dRqa42OO2ikV8fIxmnDZxk4Zz
a3TYyPqT+k6LhH8FAqq60QAENlu/AMzSDar4mbog2Unjl89+FSvKj679vY8g4CW9xsY/2ftIav63
YLDHm8xtxZEP2rjNgybYw9bgzQyOp7k7KDSVezmoyt7Guddn25jqhw6pWS1EnrHIY0AYdv1laqfe
2k3uKC4N9rFsiwhN4wtYvv2maeTGLFJ11CO9vEuL3Mz2DXa8wX6ILHPap6oy4Z9T4z/Q3V12O+X0
OixdxJk/x36GQjdkEqLUn5GyMXNvYmtxgY6WzwDSD3DbFiHtpgcwC/3Vm0bzQaSuW/+kta3Y1vzi
W9S21DVq2yIfE2MKe02gPsHkbjEtlJDH9NnhAM4AgYVN1av7sZqkv23dOg0zNRu35Gn93Sx06wKH
acB9JaSfLWQudV95tclGHInE2cNHEs1BCmVbh3FAeYN/JDHKVZ32Beu1K3m6ep6GY1qloSp9wBiJ
GTwxeNF+0HM66r9Hqoqte9ttzX5rE4zkRMFGUxxSEemAaMER95s6Kbuf6FFGIhlp3DZwnI9/fioS
JvuiER3gRHM0PoGaEkds7o3bEtLk0aBEfEv5Z4TSxmHM5U2gMOg4qiJOmWujrKSLsQmzT9UY7Es7
nz4IYEzE3GZdP9bzrKUbM54Igax6UPedw9PSOs8dPgDyN26TeenzJZy0v2VtzdIwaNuON7bmRMYh
40IJ6zEf01Ci30vx/S4gYCsQ344j8UKyrOJLE8EKMTDknjHWFc2XoBdduxW133wwGzC0cODjDqev
IWPB1ol90ac9E5HVzNuQkIKxaNc8d+Q/N2XE66y1LV6D6r4Q3Ih6UKbxfkpGcUSX6NzVxIlQDY2g
xIy7Cuqrgpy1sUPNHDwFMXxuqBDQ7RpqED9tiDhPE7wqkJIzmUwiCuV8KyJDfzbgV01QIZVC8FTb
w31GSuQ3hN/sxg5q/+CYMcxqGBNQ+dTOh6DWiAW11SdOcF8FswZ+1XN2o2fTGpG7HY38YBv2cpim
Q6JXD7qY7W8FNa0bZxIXowYVTc6yeghalVzG2jzeJn0yGDs5zAbVai+CKJ8Ltbcz50eddIa1wRwS
ijzgdMTFRX6HSWrz0BemfQPnD+c97Oe2RWeJy7Ew0v0YBMtNTQbQCYkkDvgJe98NubiaWM1YH1tZ
NFdGN5k7L0qLnwg8dhwf2KLoQXaN8yqRStOXRzTP1e9qqtVNGXX6pyZJ+nybYJkwb9xOGBB/26b/
MmMPQqjS0Fo/1gYnCMhZiMBla5gY11RTiBzmSFYF1KXpNTD8q3oujrD8lt5Aun/puOSY9rrauMgK
Gwc4tzEET9tAErZpXCPCyKjyrnKpqV8Iq+TOLkwDPbyuLo1sMD5ktjBBKHDzP9b2HN/YOV82buLT
U2Taz8SYH70kfhCJmW61thFXcsLSE7XMB6TaGMta02GBnWN3Cta/82oH3I8XA80kkJqcUnvQxoko
3cfceJq1B6xbSARTnIat6Ux7aUU9Y3HQd6aj7mKQRVd1ndV34BTVkSyC/9VKKvO+RLxNbx941iwG
HWgLvAcMJ0234yTiG1nk0a2revlQJW0GX8h6bsAcHy3p17dW1X+jObp+Ek6TurS4NcEmzdJ0B+gl
PQaRfIrr1v3SK8wNpB3jqpTa6W6efck66ASgRneEdSR8OrG05jD7SKCNrOseuqTSAR7jELNPEOGE
dW/avH3rZ1o5j4E53cwd9Hl80Pf/J63jesyobmDE699yeYn3AJqLPZHoY0XYmU76nQ7ZfVPBldxY
hvgu3e6D3zs/zNx4rgb29FZvPogIfKuWfUqSaRPn6Tcz0R//XBvflen+VJf8s/Z7Pklz//8lw8Nf
9eK8LNd/6n9hHtxcSiFv2Px9Y29OZfft1G96+T/9Ow3u/EO0x/UeJSa5BhLf/50GdzH6I2WLZnGp
hPtLQvu/vaNt4x+aL3VgAYhhqVT7/Ll/p8Et9x80OAiiqQqhMeIvvicNvpR1/u/tGlmBzQ8ASEAu
nFYLJACnGQjbSf2ima0gtH2Fm000NI+dlONzRNLkxus187rLWuOBjslz4nE6PJn56eAonZHAuPSG
Iax4IfKJzFaHs6qM0OTCcjRS2TwyZ6+/YpvmUIz0udpH7P7Tzo3cbjgUTXQ1uRVEYm5QP6SAqlf3
uvXQ+/MY+irwnoJkjj/qgS+hr1WjRe+Xk/jw3dL4IakD80jmfnjAYoMEXe84wtglnZ1gwDWr4d7A
Nel7FFFDzAo4HdtYRdeNP5ebHmrwxjDlBmsV8d0Fc3xUWAcd0FH43xTa0HmjdSNgs6HVcDEjUY6f
iSrH7DLAm0FT3K3Iy4F/HRbLlUTa6ceh42qpbD/9TRW/6C66uDTYBcdY1Dtp9uWD3dVg/PABuW7G
iLuKJqBfsDtUmHabzZ2VKVinRd+0P0hcNR/zmhwdOc42+VEDPP3cZnG199jGdr40gnhrd7HTkGe2
+3iv0Bwau4byy6M2DvKzXYw46uRcUXBJ4KpZknbQzYX4n+XbMSvLJ5zk8YcBlgoM0xvzvTeV/o1f
q+rC4yq6HygsHmPCy53lc69uxKQd8zrP7ic/r+n/j9NDqevZb5iNnOZ9QjMeF1hrY8dmD7fUM29g
32k75LiKJHDUfCq8VDuMsy6OeZTnAO2wtcklpg5tjV/2ZhzVl45Mjo651FD+VLkqPs9RbFxNem/f
DEM8HKbMap9s7qQHyxniR/hjwM7SOebgAfmwUUYGgZLCSr7JRdP+RLHh3EW26HasH1zJtbjBqzyp
412hodPdZLq41OgmvW0WL2Bu70Qqvdkd0iaV3zo/2OEFcxvoYm/Y9rytgLcf4RvJC7QO7UNHNuSu
MkiQlTF16aKJf7JfaJeFV+fbdjbiA6dFd1VppX0A6Pxf1J3JcuTalWV/pSznkKFvBjkBHN476SSd
ZAQnsIhgBO5Ff9EDX1/LU2WppzDpvcqa1UATyRTuDgIX5+yzz17agT7XeMNi1YVObfW7WhojSXx6
+ZHbvffU0dL9KqVFVDElqHxpQHysUSeXgYBXu980xjKeV2iNw7Gq9eUrgyyUCgA0XigJ2ScJ2+nX
2LKScltWaXMg+ftAuO8PEhITeGaIFTwY3xWHCPXzkkWWRfC2PRJLamjL1XE1/6fl9xcBC6k3gjp2
xnmrHLb1qFPVYzoSNbVyyRJFWiYhhFTohGSf1MxbOXXbnRBMG1LjuelsYBvlSvwNheqcsHfbDOeM
oci2KlERUvhxOTKZsajxfTINUmnNHy28+Y2lpz8140U1Gvn+5AaCewiJXnyaC/lW98utddtjIq0b
tJUXQuWfTaH22QCyiLbZR5xyB3mxmE8lyQzrLWM3jmEEQcqVF1tpe0Mk+qZl01uLpBUSi0uYg0sK
cUplA+s4cEg/HL8Ly76J3PxYxNJfXLLAH4EsJpF0euvamdnnIlJJ/z7PD02vnfOFLlFrEACNvT0J
Fn9+suKbhYWtHVFPXQiW6T30sI3corvpARwYLoGVVNyEAxwGu/HPvSwgNmbtzV6Kcx3YIVVaLCbC
9SDV6wrFSxq007aQUSt6KyYp+0fhulmkkYp8wZgvDkVd5nvilW92njjHdib4mUBl9cMSGvGkJKhu
Z8PZ5PlClH79hfhw/6cWoIu6rXPMpuk2OdKOCUGBZeCM8DaK9N2codh0YxAxmSSrWBzHcg3t7H2q
+37nGkOMZAm7kvMTNAmJ3x/OyChqsVIa5uxnZapn8vmbqA847Xv3YZkoiVaZgoMrX9n4vQn/QUhx
yyxK3DKvPhMyjRkYkDUO3OKCvhraDBfAcUzPXgkpxC0J4xwiQ9k0lI48FkhmJHZ8rLX+OM/6BacI
0dbjGYiFdhndaYwX2Tzxx93Mrb8XI2A+ffYEEWHdc88uaqZ7aDQ17klXxDVYFIbDK6gheVGtA3La
iHiB4gUMZhEOan2gkWeOVz+Zqz+EWk1/Z2LF9Vz5JZXuF0YiND38rWQLMILwNxlUT6T9P+at8WQM
ZEfofnZsaXJCXQvOmdYxoUhGkooZ77BvQVuYycfM0h55qF8ITCBtjX8tdV2QZcHByGEikiAMa22u
om41iWodncfRB0Ujm+ZxGsdzow1fm6l6SHwHdnf6rbfuhTKbzWjX3m7R5YnqVgsR2Xa4zi7G4oHF
a93ndBhOuFUfqpWN40x7c6zqbFCQZsJeQ1GOTzkvC9eoi43uUbuLXieK0TpM6QQVag1CpOON4dH/
4oOr5nnfO6/kidNfMlGP5DywzdSqmUzSINn3RnueS+cyN262s5ufPF8CGVVa0WrN3inpB+YAaZbH
ggP+bDDTizI6D9KN5ptoJptBRLfA6TH16lrV/XxbfVc7Vq79XBBLC5bSZsRZ8WlrZi2boCxSbvqJ
u0dDgcBqx2vQ42all95nqw5roXaTaKbQOEqdpmucBQr/sMS99a0hQmez2AQsOQE560FAeK6SSX6S
vnbx0kXjxsnJx5VZtWWynb5okjMGd9u8fhu94Tmpyzejdx9Xq7TeZq+Y/fOS+K8+exok95Nu7oVE
jrADzZUqHGT/bMs+ShCW2XzxrXOv3vwmR3az+TN1mryW+v2ZJpmmXh7stNhMlfHmad6rTTo+o3XE
ATv7apYYSpNE5HBgMcN7c1U+9gXkosnqPjy3va5zIsKK/NeldY/pyhtpNfae0b/5KoG0lGbfhnbl
1DL9bU9qhzJEFXpefk/2rRQa3sjB2difY+W9AkEhrdYhIr5riu9eWUQE0sOHKjMVdf18WLU25YZS
lFspQI7UPDSau6+UvHZ5g9QnXotOnhLNZr4v7vP/6+w5xUPVvgx6ty/mbDOXYFpIki9EdVvUQE4z
ay7cKcEObNkxd4TiPaaOGZZDWCYO5e1dOeGaJfXBbPUtQBvGIqP+BRDoJpc1NMf+V5Y0l6BXx9Yu
d0EbfJ0z+dxoGj/Lj43McaCC9M9WXTSw0ZQdiUZ+EIzbhQgcduhq3jH1lpMBd64r70ihnjt/0cpk
V+v6ngGNG7WoEY0uNus8b9JSbmDPONHsVeduTtqNpyVr1HCjhmi7ksF7rDJ1znza9pETzFUBhC+i
kkOltVfCi7+3es9fy0Y3S5t2YNiqmMstM4DR+SVtiSkwJ5xwje5u/aE55ZoeycE131LHQ8wY5HM2
9uNG4gFDhST5u6sJ9u3uve007kfdzEJdKntrE+MUDgTlRTBy0x0W+dfZAeXjFu0WeTGenCE22Gfb
AW8F+GYaQBb81AoZgZl7WRoNclOOdLaIL70BaagojlpRPdmCkmziRAmH3vsI2jIL21ls3AWAEgYa
xAXKi83oSrVl0YmLLNPvrHGAHC44KQ3DjAPFrM7z9bduKJ6Sdb0QKTcxnFcIConLtVfJz7lxNlq5
PNWsraNaedqu0ABJLiYXeOZMxDrI2QRN5UvZSXmcLApw7i2Is0v3VlK67dPUPySSofvYtlu98e1Q
1HU0rOKXEWQgIKv2Lb8zRz3zjWn5nlkXWJ6Wk8MEiHK/KV0AtkoAO80C75HpZFTXIj9ASVIhS0IX
con9rVU2H+x66qHOODTSW/xISFAgWgsSmuvSHqK0Bj5I1P7T2su3rIdGzUGdyjpyXBXJHpBJ6r0D
DFYcbaO1Y3M03xRMBrs5fyXlUEZWM8fQ32xqq/7NLZaLzRqVctd94Y3vLhjVsnSu5hDspZpfJ+i4
dqbt6t75XNxTmnYZWWtMgcdpPa3jfJKW/lMx/d/cQb7UZicz6b9aHWVOsJYnIvbRGx2woLA5UF2c
7lszJLHX8h1Ghbo0tMsHYhdcy2z9xnf95k8Q4Tr9QUlBSj7Z2aFpaTA/qvG7XxZP1iLObQetTePI
3GSu05DZ7aRwtVqLa+OZjKpWBrJ+euht4yx1PcRwsuvK+VwRCBXZKr1V7iJ2jSPnMJ/yULQoOZO9
XMjoB8wQGHFq8WLP5RC5JYdram8665mNnmPrgel15bolGV3YsZtz7Oity0Gf3ay8HyKyXDarY/1i
WzI0ypFgPxG75nLTdHeJldfvrFq+tRZo4FxR13PkDn2+GTomH7bWb6f7ztkAsPJWWKle4d5yrH7D
qlG9nwKe6zAXAw1j6X8JvLI7GIiGu8Lvp21NAPIBRI37pCi743b2WpBQiK4HfUmqgy68cmtKme76
brV+Nr1jglsUC2sFk7eiFad7T+BJ6uklwmyeDbRpPXnMiJBUVDE4r4HV6dpR2EHywylc6wvbuST2
U2Zg12iaRF7pqMB/VbOii2XDPY0KvG5NdE+zu7kjWdbTWNBZBrNh/czpNDgzpFGEVA3tr8kd7v2E
mGAxOcI4YPJR8dQ0xswcrNUeZwBXn7iU6tNYS22vMbiL8zGbDlO/Dnu1wiXxBheUxVzlXTgnc/GM
2GFtE8JbZFiryv0iSfaEKOHCmysZwWxcoftblmK97eL56tPhrD8zmKkcoHpm8uq2avxhErF29HFL
fWF72QXvBrEo1IsFcdTUR+RaLCSRNxnV3pRV8pL1qNky0Kz9oKfi05wBYwKSbXNUO20q/b2EH8mB
FigmJ2U9/+pzoT2Sem4i3ibHeV6muA6qkuBqZ+UFGoCu9ceForzrmfckg83kIcmHAMVf2A9I25Ie
Zu6c45yDJxcudXKfu1akDKisvRnYb5PSjG+1xd+BgMmfaxV4LzA8+9jsctIg1Jw+9JZ1KET+5ksd
HbGX+o6MabgHjK/N2KpFfdGCaUZnHnyarXrcZaB70Bm0YD8Ra8L9W7vaSw/PIIgSBcTYoM9EgawC
55g0gwlExbPaVxn44ue0juNH5s7gwZxy3LblQvVsK+3C6E676AnArTaZ+qMIjBqc1sr0j35/N49C
fCs43BWN2ELpto6Ftx99L7+CP8sORu10p2BI5+0yCRAmbOQwA2xmeKdJArfOqd9VWk7f3K5/72Ye
gXo6pbRVu6q17sTA1JXfdSvjiG3IYMxpnAYYGTbA8Ah7KCTjeWQtd7aH7Ict6uyEB21CPbeoH3HF
20CsPUbTVpZcXX1YIzSI5jhigLoo280ZaFiPfO35hrfP3bVGr7YEXLdR5zoPyqKtqzsdpK85P/TV
4PKEa5O3xy7Zn2p3qrcrAKvv+DIK/FEGu/+jMe942RRPakyTrxmLsgc3pdjnP+ZzB1j3okAm0jpn
Hsw3TpJ9S+BVFvauyvRocVGH7aXzaMM852HOp3IJrcQut2yyEGgOqDWqgZyHtSfNn6V0sq90E/7n
kEJEWpIpOdeNrUKVCiLzFzO9JZMH6y53vEe7n/xY+AC8GqvvYnvMl2jFIK9xSBisNtNdHpOqlI/A
jzjAZ0yTbTtn73bQV9fcZPLppcSYSTvTiWb2pqe8m8az8Nb1Izd46blicJ6E4S87ZO/lZI/B8BjU
y/rBq8KmSPYrd5PX9hBPAq4Xr9NCXpoRT2TornX1OTDyehGUr+cGssTVCRpo051lviqDqg47DkOb
pV1uutfxwqHpg9MSEG8bjSuADbaZzO0qky6q9W480biwse017mPgigaYjLZuSscWkb/q5q2pRLEX
SZ1tFdbQGHpZth8Ak27GTA3MQXSjYejA5JK3qh53pNJuUo9/GvxGwrwjSSLf08v3xU8gLxu1xTBD
S06e2YOfK19c5cldkMCg9XzqC1Mi6LRDab+sXjdGpiPQSvFb0yTXKR+Rrv0X9mqHMCDg6tTWVX/f
BLGPTID8WHMynxbSpxZDtVwwTWh6gL9BzMbemPzhqmHTfktxKp5hqhECybqKsV/rzt+MrFO6UQUJ
g41JBwmFuLr5awVNUG3HNP1qlbKk9jdK7bwaObD1ioFktZM8vy++2ZaxPoG76KeyMvcsqLOKmA8p
JGu9rfpbiZHxlcTGDpJREBSPylkqUPXy3hYCFginWaEMGI16IjbaR1ngfwfNufixG4j25E2OA15u
bj4KFMA3E9SjmQEVzTQnJAiy2/Oe1CHZ5xcHR9mG4HsG+vhVik3nCvfRxq0EqxU0ma/VE8On1u72
pXK1uPCMrYsvi+i22m8PBaH4F1vNEyoBNYtjStYlRlGM2n50tUMprHv5rydX5u6Ytca1Ysfbz7jb
mfiNVvszd6HT1X0jfwgsbbuauNza9rBjpfn3ttWsGApohXKmoU6s3GXxgGG9Pza+1I6udHs94pQE
/uVrwR0JgK7bbBVOArwY2BfxpHF8o5W0PA6T4V8Ge6AXZewOwmpxA+3DL9L6W5eJ4ntiIIPGGQSO
/chsF1yH7HEcJVMg9yIvghs0inXbz14nr5U+Y9ywvZRchNZTnI3jMtDxYV5JDja505SuOIJpBmQ6
xPTOFn/xedpN2uJcRWb68Cv550kkHoZzxYbtdvIoOAnLDECfIYNn+3ZMgzdX5V7cFxbeM3R2sF2D
mjldmmY8rk5VUgzbQika8ToxYwKCzBOU7XY/D8UcFQsORhDQ9kfS5+ZXWxuHXVEa1dFeM8eMGljI
KJTuUn6mxtAd5spIHoGA2W8ahc2j05GMd/fVoL7U0j90dcYbwWga67VT6M4gN1d5a+52mEmwNQaM
Gv95cb+/igymK2SPnVEZ9gGkG++GpXFakLMFNDwsoLA9AAY9tmujXWTlzj/IszHRu9b6Rc5N7W8g
fJsPQ1NN13QpzU014eEFL5/XUVMUrRnd08qD0DJzcVMsiB50vRheAUVoh4Ws0y70kWG/+NnwmY4L
TKOhZrkyWvCUTBv3rGkmE0oilMbqmqRps9dSfY0DuJ6HxWDvU0F4nNkupfDWcqT7RH/I3cY72bNe
YLFKZXtWrWGekqGDR6Hd7UncE8xf1Wxv9AzliOPuMx0apOzasC6WM7c3Fiya1zrVkZyENq3HtUfG
izxNarGRo4L5Q+lBbR7s9XFinI44J0ZzW01k9LXmRBlgU5dVrM1DqcwFhjMjf6UZTE54nOsTjWm7
NclKfpkCzTjOhTINBBHLeUJ2q49WYxH6mtvzqQ06GqHevveBArKU0ZXcFRaapmiU95LWCeFslSaH
W1Nb7jvT5G6n5VX92gYaCyAWSvG3ZBWaBtfOgcHsiNJbo6kC99YuVSwAsQJLYoAV2rYM7kWIr8Kx
7XInJs/B3FkI5PMbhDb3kY7EqC6L6ZjWJiHtII9XONrbcmpr9WjLtn709WbwAP9UgPY4h9qvXe1k
P5TyCzr/SoiTbLr+zcw0H69CipRMKOePNWuqX5jUmi3lyvA6lQ2PQoFZd+wG0AxeXoPWFG69n63S
O0DtQrg1sly7VGZaPHbFMDwkNuTgzoGIXEhbPNaOgrU9QMRs9dEM80JvHhGluKH6wPwm/cysdkW/
UAiyLdHHeTqOr6ho2DZ7bPZxWuVWhPP/vpodlNtUG8RBchidcuqiV26Lz65yKR4Qo4AtBv2z1gf9
be3Aroczac5PJSeM2BiYHXi2SlE9+QFTCh2hc2NU1Ndj3Y4xM4Pqk6GD2uFLKmdGLMYSa4PGI9Op
IdBDu53Kc1Eh8pPy/tQOiGUGmSW3XjR6DGbaPDJUxKVChEIRex1/cpEP3pYzrt2RsaY2Eodst2HV
O/3uTL5ZxKas1caAmjW4iEyg0Nof/F2xNeVN/9OD9Lvpe02/usG8PvS6Z25JfcMSAv/qUk06vZbt
dWzHsPJKPaewAnhTe4W7rl0zfcUIHtzaLJmfS68pYwcf4RzyVZ2UNqxRW4LQ1tcCew4pqd40DeBv
WVCPksn2W4CKvnZYV+apWmckG+PuDmrZD4rq1ms3hZ9WH6X0uw/Olulsu8t60TNmkYI26Cwre31N
8e6G2JaajxyoJ681YrXgPY7fi6w2blXSfZZBiqhbi2TboMCcTZuRW6grqwBuWzKLGsZyPBl2wvpI
NlvfsOHtCQibj2bLdy3w/sH5Gzt1QMCery6+UkCIHYJhhOwHwkcQynhOaMhWdy6uGTy6MLPL5lTq
XjMxS6h63vNa80Mj4g7+DtECGR0tfjuDCsxcT4vh1xudTQLUQuszJ9XPD8fSxE245lZbRi2BAXuL
V9DWXSXEr6ou6jeN8NmfLt77q1kz2JuTYtnSDU+Xdl3HOMPAFvZlVx3n1jwVHg5sr3PfLbsFlGiN
1nbJjeQqJ9VQHRMxulMWvKeIbPnyYWANMcR9+lBI5f7AXfct94V4C2pksjbB9gFCd+eUqH60Ze65
yQPvwgP3TvBddw+GXewIgzWjKpc/NlL5gny0Uqb5jUWCpPLf0gAVNM1XL5r7LPLG4WDpdRvlU3XB
srRhXKA9j11rncYc+Y5ueQpFcm/3BwC2rO68Vxnjl9kn887z+dkeM9ZNriouNdvYXju5L7OZHvDb
I20G1krjuka1gKLola/Aol9VsfqHjHC7A7XFcbHmD23s79+96LWnNMOTnDUPU1bFSLxnq9Y/kqo6
+UoPZ7M4zEbwzO7cUza1lzVbSy6FVez9IHlKh9Z7g/gBgrMaE3zuUFi11j1k1Kou3utZfw9K1NBB
s1GH+ufJJTlndDR922rzjYYEFaCod+5E1U14UPljRZ0+rtnCIpDptuMUZmQ1f8fN50/UXIEXabOs
d53tQD2sM0iXW6Sz5ThrFsGrU9e8Txx9u5WAhGiVvvUeyLyPUrEmESO7uzLVTM/3LXZWvgaHoSlx
I2jfXW6lYbdkELf8AAZplmTn2WWnJ5in8tDXLIMTylB+MBOn7y66dqsstsFQNBjYz/aDTv+564ul
2Qf0dkMIFfhX1sz8CL0mdKJeKR0nS+OU7ETxlPOqe6BtRRvGnFjtDDdZH0bOwt3slUdeWON7NtRA
kZncb9a8R/mnez+Ys0jedDz1W8hSDBp7m/WuMNdRaUJz4BEjn3PagtDlJaWNXfOUQpKb9rrJhKtV
bc5FqpnFTaWxy1hEBPsTBAP77RzNkZFOYOAbvW9fiQ1Zo35c89NidcuZjtIGTISIWtFOF6EmpuFL
wLjxM8eaR0a3SvsPfXHqZ5KRZ0ZMxhABIFxOKMeVvnGc2jmUayEdHgsYZrqmGUCAne7Mq3p6LbSu
PZNgN3xztaFDEqS4YDnJ6LtP1fTzcc5c8X7f/TphxMScFizSOQTMpneVbo9W2OHkSKNRNhaVl55K
DoqhLqNxIug0XCWxUJFOsYEIs0zGC1Ld+AofAEtkkJWuFXcY7s7LbGh1nOJ6T44qtTQFyBqH2pax
P9uMGbPbl8Ifs6O/evbF89koo1HWDtqS42/1ZuOZUaNCcqhWnPAyOQnX1FzEyrQ8JrpsCkzrmn8p
EloyyTaPjMnv89/A9tIRMcOseWLA278Vq5sTqctBPCpVPRmzYTjhdHfNm2tgXKgT7QM6N25yi0RF
LkWtU5cJMgqCbYmrPUbsrUnnsPEcFIFJcgHO/6PeeLei8NGzHJFmDy2960k6Sm4TzWBsRQcsl97m
BavrOzfJvV9mm8vrChyUkXDbWI/WwAMYjRas2M5zizuFi+SwtFePWcMJyIxuxDVeaBs3l2bEG5vf
xxwStwA/T072+DQmFYNnkSot9r1puVXOUL+6SZLuF0wYoR/4/XZ1neRBN5Jmn9xzFOsPq5LvjgLk
XPuCxS9HH19KY633OiXrFxv48rUw835D7TV+dEID4Zpn2rmpurGIcr12owbe8BULn3xZuqF5GuEd
mxKRL0YdbBCockcHhkxsF1FCMmM4BgIRr7+5ZvmpqnL3quzc23gYOb0oJajkxySd4pAt9ci83DYY
SnCIaUrXfhn8ESPdycQbGZ7LlvPAOqStrUd5WlqCVYRVME413AvAZ4FlIRiPzVDSsjSt8b3REm/D
BNg568wYjvU4Vg9LqfwDo8V0m3rVd5E0L0Wi12XY0CeixvIZrGNkKHw1F2CwHM4vlqjs1i/j1gh+
dfm63jJTmNHgy59Wo7oT+y5FTJu+XPxSZoB+U//GqF1/Fv4wPC1MgS6Y2pFLk7VnFsIkLRR6HrxY
mqfscPCy4FuxslGhSO+my+tL92k2K4SpdW3byDQzGkqPJc+9mCAtO2TR/+T+xyHS9PZbl1bpflgt
gR7F0iN9KIsDct0PDoiY0K9dbztqq9haQcUwrgAVEyrB+MjpW5GwJFCKhypgTxph3X2CM87Mk4Zu
3bH/BwUVHjCUY+WQE0mcHQphYaTOAaXLuJaVX1+HTAwPsJbrSzYJa+JhxBQAOMs4yKJkIjGRQyEL
1f0qdSneB81ZJHsMhF2zbaixtFqUr2DAjXckO/Q1Vdvn9L41Wq2NwgSKnahISyCcavTO0ir6R6jr
47Zp76sMvTP8SJTdbFoJWXo18+oMCjo5FMDgj4vJXlgfeP3z4KzVg7VkcqMIMI/0sjLGMO94f1p6
yWDDpJKbVmXcKb9PlsD0L4PCeq6bfLloTeVFU+OrN2+KFV4GMOL91U2mORxwN+gNiIMGLxTLt6Rr
RaxtBehuAZeM+iQ5VavtbYaFNfmwtzx5KlhEPrljz16BJTOsD/dWOYUskVj2fGzBxbwjQGKpSTMm
dzVPCmLOI9keWOJTlb+uq9U/Ls6UQZ/Wy68G3d0urVf1JemE/w7M1f20y/ZeUNR2iKNtjvzZMTaV
MIpXgltfp65ERrEqFoY7ddTL0XsYdOzlRarsi2n38xa7vDotXa3tGOGDrC3GGgd6x281rNkYNh62
gAPic/LmZfq8y3O9ERvKMI3Xs2oeh5XjsTUs5FdnqobHTnnBN5EKb29Yqk/ZThnIYPTy7IV14pxK
zPLcC/OPaR/0Rjlwk7fT2UxNePI1Z0fLwqO0PskVHTYMBy7BWNooLnbqYZ64U+zM+8RdyxfnOIzU
mX03MaeZsJeHLgOym2FgM7C1Kh61NvnOevP9bAVr+1lj97kONPD+xij0IgudJlNxteghhsqffUkZ
ItblNuoLphhjPPI51ilHjosTAY4rzN1afXTYXsijSld0UtsULMP3UUDbHBsMmi9sxJj+pi2JC3Kk
wAHgUNo9tJaRPYz4xWJSJFVsqfagCo8lxJT6h9m6beORzFObOb/mszTJA6P9FQLB/OfYBwyvZFzZ
8EAC29JZ5Td/24dn4dD0FrUGO8TwDpsmRqEl8YovxTLar2w/TuU+8TVWZFSijolDsxBbmc7mhtXV
5V7TZSBi+g0O9Y4JbUQCZXI0hHFfn2Hqk5r9vB/7lKkYhdRtKciy0nHQyr9Iffg9/IZQKfJ5bZZO
WY4lssX5LZipL/VZcr7K/ZCIlHy8tqoPMjM5MXtmgVusOW1MdsUc13SfZ98fRBoOLX7E/1nKyu/f
4/f9bykNIqb1yd2BuLeiXIg+llaX7f7n3vP/O2P5/28pK2zP/7m7XE6/Ocvv/4e/O8sN0/wbSSn3
eJW/W8FZnZ5+dv1//gfl299Iu8QfbvEBFhOQ/3aWm+7fcOEG3PxY0ana70b1/+MsN/W/ATojr8Xy
/x8CVn5bstdIzOZAJGLltzzFkS0sDTqMcW7OxuN89q/l3kT0Dt1T//pXTGN+xx8c5P/9Gd5v4S3s
YuhATVPj7D4ND+ItnLba1z9c5+vfLfD/qxrKay2rvuOS3b/m3//rw+d//sc//um7Y/4PuU5ekEtN
W/mnrbP3nJzH9/pcb/Xv6S/7LwOs7g/pv/qI+6/6w0dMyIf9anb6uRVjfu09GOxYCNo4G9o27j0c
lpsyaOdjMWn7xey6w7DIZD91+rwtzOG+f6TsHUtrXki+KE6F4i47ECa7IbBYIiNYPtaP0tkvqnWp
zZWB3suSXE/ARDzZZrdZzayJh8lomSBk+i7QxbQhKIGteAgYnBOdwjWJ5mlwYrz7BtB4s/fTH4be
17+mIHcjr3FsXFpDScQW7yveP+UmWBgvLFmFYZWdgnbnopFWWJtpAJ+RA/Z9MDagUwIXM/MgMKLm
fpiPmjrcU77idC6Lq17oP3of1zO+wiF7MaVyMCwFPh4my2a/1aaWUFP/qdcDbyNUoR1E1ZT2m81a
2OzWqWvbZmdC2CAc3c8fko7mgYwOuvrc/JazQbPre19ukCeMyyhcHGMty55aKqcTVMnmnOMwCLUk
tSISH0gJyVDe+rL0f3j5gDHaLvSoHNUUTUJLD7nuMdKyHHUyRcKOfzItmIyTNCoz5ge1xUuaFTh2
Ii31tTTkeMlMqr7KKP+KX/pf8a7/6kb6LT8i04YxaWdlnInI0OyL9E7tur9PRVh632jeyXWfJnnw
g0OK4e3Pn49/Xhz5x+Px24snSCpiGbXCOpdQRlE/RjPqlzyL2qFJQ9dk1y0Z5jHWhNH9RW7Fv/vE
397Y+O+9ASa9ceYH7t0NC5rWzsTj+Rc/yPx3D/x9S+UPT6PHTppa7g98e6eChdRkQzxfS36ONhyD
cZM9i+pkhzLECo5RJ90YrJVIdtdxIjz/+UX9jWL0j6t6r1r+8B3Y9VEYSIP17CsZB2l3m7wyXruA
fX/2JG0ZV2XwUNUWszVSZnLP++rYdwoC6QBHFiAjdDPpYKIz3sW9xcFTibkNW6NXf5205sSJ8hdX
659zX/7xRX+LFvT63i3sqlvPtDUbbL9M+UJ745XsoXcn53Mw939xRf45/uMfH/TbW8TFN+iS4rGe
s3HXtjfUuqSggx7CL94Udu7WwndMP1iLk8dmZiRZZcUn/epp137Yt+VLk1///Jv8m9vvdzJn19MQ
rGQRnO0d07lh2lTW2W2+Y1KJg+nw55/xXwnK/+JB/j3nzzCIcDKKfDmT07TJT4/jVjsvEZbEh/wy
HpxtF8qoPAybOkJkiNkaDvXtHD1g8dsFT2r7UobVYYlf2sh/ODKdCIfTX71p/yuf8l99td9eVr4+
VAMAr+Vs+Dtdp9MPkRtKLNhTt6l/WWzvYwSYjoygQjYQ1Pc/vyL/ropwf3vq56UmFIAQGsAl/5uz
61iOFNiyX0QE3mzxUFBeJbMh1OoW3nu+fg41Ey+qeaKY6I0WWlRCknnz5r3HQC1cLmu5HiQtTxnw
JPf5Cxr+044Xow314rVIulSGrVsoUqGWgw1o+GagUDKwgQoUiFTG9vWtuVwLNUsrkc7nkkCUMApv
eAaEJSwUKBU0dk3vIr1kZmeLeqF4WuB6GkDXW/Jl85T99AWXIRsmESTJN5MD4XKIkHyiShMxWiXq
PXKCYN/jSi1w1wAkjhDVdBKARA7IM5mlN1a39Dff7z97eUky5AVUWUFjmJxMgB19m9xgobnH9UYX
uUiGUqkSCVYnAZ7yUftQ0IE1ThazOuRgjTIA8g5S1lqI78L1Fhk1n0kFuaaGEyAdv4uzd6iGAcMx
grcxOcX4ARKugtRXxaVJD6pOZ7pGK2tLbC0icur8DPoLDXJymexglKW0uU0Ut5o8t1COyJhTyL1G
YwtOzQ3lF5kUTzSeMKd6LQ5JzaP9MzUemB73U0C7xvBLALKl9ixvemtFA8oNOyrJjxC7tscm2kEL
DNCGBvdco5lEVUS9jgmOPoTAIOGshpmgUyE0wdwm482B6+ShPyPd6QcXeEil8EiLy2eyBzsC2Hvh
USZqpPZj6HCS1z0IXA23Z/rgK6Batywm9fm2o1fCLrfYdjC+Spp2QtgVjXDH0TLpJjvKjHdtqGRH
ymy06VP8Ip3hhX9t3P5CO/VGwF+LM9ziGA5hSt2mAUb2iSON8lUPt2/ou1heovG3nIbCmK9NqT3P
1Fi6JPMx0KfnL3034P5hg3CLNIoSGtSJ02pyhqR1wRxQJhLieOg3Q5OgNyqxOwI2YkkoKLPdLQOQ
QiJQ5RdRkhYNtr36dflWS+dp2GVV/RHEo4wSpDYIVzQo5DbydBLqJxEUHyZyBF7FKEktSQE3rLAg
gYQdZnuOMgYSGrQUMJJEP9BBCXcRc+2ohOQ9EGgUSt9CvJ98h/Jsv6pkL36vBofkD14LxN0l6BM5
zU2IMWpAyjktjYSVlos43jj218Ixs4ghQFsEHeitlCMBqXEdLkBgvhJ/eBwGbkzg1Hn+Je769D98
CWaRBwXAW/TFhGH8W/7Znyer/x4cweQv5Fd+JQwoLd7aS/Ln+WjM/H1/Gm2RzARtOPFUgdFog8DH
cycwLr+SdtdAogdlZSpS+iOx76BVBSy7WnHyZHbnTmFTJSRl+kZZcfLOAEwcq3DqIOVazzKoSezF
/tiCfrTlt0atZCDMIhVKgcIhGNajHOgpgm6X03o98XDPeIOLJkpquGl8td0x5DIr53cJhNNL5tha
EM3qUz3fqPfcDQp+mKul6TpA00Md0pgrqOCTEL8YTnRmchcOHI2WQzZ2CJ2h3AlANIa+Em9lAWsn
x+ILkej5il2Do6utcwCbgQYGZRuc0j7DdKculb43sYkNKku8LaL8KXBgwAFXTqQbkoFrD7CYe69P
w6pOcLQAsKukA+BYDkMRG7vqXnT8YVKXlrcx0j6AjkvaCauS/BiiYDIrsFu0psugzwLTATTjPU7P
KbA2qmigbSFgKDuhYglvC7h8zE6xQieIleIUhzrl8QAPe/CWLVipUgofeAvQZCH+Ahs9Hbr0gMc2
VH2mgcZA5IKlwVfc9SCDPd9PK3nGPbw+XGKmlODFxsdcIU8eO1NErgZ1Qzkevp7//lp04Bap6CAm
bcZWiNOj3e8lHYwXjVAIpcKxRGnfxO9QD+xsK2taCQ7LCit4oRQLs4DRCXwYVHsfIstrZHrCld9D
kbU/A+Iud42Kpgdb7fLoAEL789dcm0b677sg5L+gaAQ4q1Nm0LKTwUCXc+IAx5WN378H059W3WJT
SX2XJz603pxUKz9ITXz/qq1etSiZv+mpLewiHeVredBEM5OP6AootPpFKY2Bds6v+BeSxd/PX/Qe
O356kMXm4ruikUhPGJ2Yctn+CwqxFBR0ZCH8SG/1qQt13gD0EHA+Ua4MwgZpILxGLnzWK5S/SHVm
VH+n751v1ugB2+1GqKNXvjw7330f1nHnVz7RsdHogNKCZv5HLN4a8C7hCDZ9xzHcaHzowII2vS8h
k1nYU6uGgUHDiRvkSOi/1oPK1TYasyPA0WgjcVt3lHlafpiupeJ86YOm0Eb4bpOOeEB8tnqnpSr9
yuOysPFF1l59scMgUzlNacdj0Tu11jj9uXaBqkNLchepmSm5/Ft5jMxMK5RWpo30xqmM7OvUcWP4
eZif3nCRfaJuDd2rERFkTF6lwGjoQc7jSoZ1FLhaPG1MGYFUSGUCHt0yNSi+EjPybuBpAzzCWiLo
HsCEh+/ol6jQK6t/iaWCd2k3UtS1fGGp/8zxUwD5XQ7AFY8ELM9tDg3X7KdxB0Zv170AZwa4PgM5
66DTm872DQhwgmISFAYZ7hnQCQNdBJ8nu2W5yTF2DYMCsOEBZbGSzgWRp09jEPiOdbYPKlA/IQ/x
fF7XdvzSHDsTMvCS5gevdChXaJGC0KVyMjAI8qQihqlAlymE7KmNnCq+BYipxatGbIUKaKg2rqQy
IHrG84eh1z7yIpXsqJobEypDth0Gu4ofDEF8T0GqF04htIJ7UmmZfZVLctYDtAxg+AjMcR3KUUOD
mgD+9tDofvQxtThdgAqAgBvgbAXwJrjIdhBKO/WEoJBoem6Ey4X6939ur0t3agg0zujMedsh91Bw
06RQnYEk269yD6BELpOMikp2tieFFwCDSglK2Rs+yGu9iKXhVkN40GZpkXSBRPRSqO0nZY7vcCnJ
9pH2/GswKwnO0qISgt7wA4wxxIg+7D68MXp5hqaonRmjCXSBNenpZ3KkdqB73wiXP+ZG+DIo3U2y
PTnYI9VTe913cVO38ou4tV5XlgiziMABcM/EwOOh8sHkwdQq7dxTKElHq6JQC+TWuF1pI/FNH0md
ixUC3GVfbWWRM1hKq9yo06Xum6SPwFPxLKAGJ3GAYqtdFKDXIj9Ekg4RY9MHgzGVp/fnM0nND/dD
8GLm9P3h2GBSlMYBP6ScVuF0sFYMSkfdQGtffO0Vp6gxGKxO6pRd77YuMGv1pLk1+DikAKCjX3UY
MrJYCOk6EOkzBr2zGLV2Q6Ai9UZGWQdsdGs8UhqIEemv5y+79q6LQA0xkwSinRiYtzkHhTh10OBv
6gobWffawr+v1oe5pEkyJ/P5ugnpCgJwM0U6Fzfot1Ba5Ibq83dYu9Lcw/zDIE0mjdKUYBDpQuSy
gLv6nldQ9QOX5o1Uc8s/xoets+NeQPlhdSz9VSB+G4hR5dMOKe3bGGUBxRPVEjdMEAwJOQOzJXWL
HCwIncaiPUiVS+THnpdLpBU3ur/4koa+A+CW2Q1SXPRpoBRkHAAKCaXeE4Rax3qY6mz0DjS5X4OL
AZ2f44RCHgTNIYI8E7xl8BvI6E8LUyoB67KHiAd0a49+g97ZwT/npSYyECbYiJv3N/vpjReLU6RY
gk9BXnI6NdZSW9JpLTcSvdDBuTImlVd5OTiPVrNj1dKBIrHbGOSOO47GR6IVL8+/8b0+8dNDLBYq
39Hgj6aYdq5UC8Bj3kbCAv5yNNpvulAYSkPdTRs4ubyAICy9f6K0Ih6qFxw1kZLScncD1HNfQI8F
16kQO4wVFCif+vH1+fOtVb1mcbjHHRyiIS8AOoiCRwi2OeS11L66QTbBHQBr02gL7MBmh1shD+z1
Rshf/TBz8vew7tOpDQSOwpgD3H70EcJRqdbVeiSo3Jz8A4hfEjJ/mcSX2MC43PCKcnih9H/8VqHN
3spBCalPOX8gwMvcZ1tl4rUs5d4ce3iuuWUoxCSeC2wfK5cD40bpKMNonUorATZmoKMnJv+h0PKo
VTgYyoVRao36MmiFQSm1FciX51/lHrJ/WjX0YoaKpASXF08C34vWBDKSVyabTmGEIUuAfFk5+r4y
GBe3+jXes2Zk4BYIZHaK/XXwNWY000mP3qid32jDZdT4S3pKv6FDSRyL6JWpKW3rpFyrDd3ruA9z
5kOUNZbmQBl4vwpoxdcuKgehUqt0AwssmwnUxG6IS2AAhAUsd+ASkyH9YwC9H0sPg5NMASLqfOLl
cq+l+9jOFYs7afBL1i6C9fxbLIBb/0m/7sftwyAT1Fpjdl6tFRZD57QarCXNQosNEp0wT5Xcah8e
2TeI9ruBwRuisom1WkmN7nP+MHLKgMEFLBiFWjijTipEEnRA6BTGxno4xGpmBxq3MZVrDeB78vkw
FguQQ5TNmV64byzW5tTkWjiinaK8QSjpFXBng5VxkB9jy78WCrGT1C1vxpWz/F5teRia7klIwYA6
54gnSr0OMnuA2sb2Cl25td4j3+PP+xXfVaAKOowem6T2RzDA2DIIa2vq1vLz+/H+MEBPk21Szwuk
0cGKwclSG7wqXkOlkEmVUgJccwj9d7AVPVfKM9Ti+uJ74HFULIajFdHg7esZgn/oFp5Z/JlUSj9A
B+vgK9DOUVO11m6+Ckb3xuArefG9e/nwqhHMiSapwtixzGqpgpxc2yq9M2vvtagKNWMdifz8nRod
WpOsMekiCj+kXGqVlWrpGfRoxddBaFc4E9qXMuBKOMmPvFx90mquewh9kOzaoS+NS7tKbmyMe8r/
Qyi+Z4gPr8wy4dRE/5tFkFqmD0576+TOpmR0+6zQBBlKY40WSiJafQPvUx6+c8c7tHrqDFpjmKi/
WCDeGbQ+YlH3ZmD5+lZoWgu+Swsx+CyCET8f3tRhcnqNN1ilOECGWx1k2qpV4DIt4VQeCzdynwfD
tQooubhjxLBaTL15xMKHqKNwiAh7ko+MB9c+wJHguPBJIb0ESUWJNZEFYmnjM6y+6iKZEzofei2D
SDnTF/E2XdHYwnW8+o1s4RPkP/ZQpJDOlEeLufQW+6t83XjfldYHtG7/SlUoiSyaan7fSk3P4/ek
Fgj9wbzqAB5XW+ywCJUoX622Jngl5pPz/x+WW5Q2KL0AQuxM6Dr98ZhLW55A3cACO3GtirQDdV+5
qVQ2UKXrxkuujcn+PSYNZZwogeedM56kA/LUtNaD3x3IEnILGmwjMx8VUv1YOI+8G4Yb1cS1QRdh
rAepbRaPAapq+KC4G9xPkfKOG7n/WruQXCRQDbywhKrDNHKUnPIy7fpn+GS57IV8g3UydXs+c2ur
YxGyhgF8aT7hkX+MiYCWFGwhyoB8KxpI+EkiBMoKD1ekIdoYbq1dQy7q1Z4A3QEywnigRIB1uwdd
+la60QEqSUAGXSHY70x2aAG5/12btFnYtI7egdq8BLjZPH/llQjASfMp/rBAQZ2YwPjDYum/OdVz
ce1n3qIjzEEnY4Cu2TdjF+dqH5z48z8OuAg50gDBJ+j34Iayl75g/wINOgzEQzdfkrk/9Ct9CVs1
iBT+t+8VKvX+fNiVhAj+T3+/Z5AJCUiWWEGH7pKfm3mO65fk0KupNX1Ltn/JjA4LawdTAGjmo1xV
HiAyYD4f/efNAUj034M3HiRnvATyYQIZKH13DspbW3Mbm2OlasPdYTIPn7DspbKZnYeBAqLtxgo1
8NTluQI7ofoafH5+kuakTdp8XBUb8ftezvvvY/QuNf64bEB+98duwBthLp0ggmERNGrkFAU/CLYd
04+SlZFZKv2BfPVeBbsRlay4hRZ37nuzy2QgbiZ0FUM8ZOgO38wNWoeFLf6ClkL/Cl49vQtO6cYS
X5v8RWTKo8kHIROPCgCKFl/DjbPk5zQXtkd/f1OibUFJrfGzPPfmFXoifAzN2X8nPVWEneBoPF85
Kz0tTlrEJLDqUqhqz5HvKzzTe8pidJqTIwu0N0/LrhA24K+cKx5Y2X/h1UTGkYIi3b6c6xCNm+sE
Gl3RVv143iw/ffVFwJogXMGWNVYabGTMeX0FCqkkOuQrZV79A2uQQ6CFermxa1bAQ5y4iE3EGNYi
RFuxbeRQC3E9m/RAB11V59VjITMKiPSypEILWcVUuP7G2l5py3CzVv5fa3usWfgc4cu29lxBo2V4
DsL/Id4HUCTdSeduB5PmHf1OXyG5ciRU9lR91bvgA/ISFo07Ma9znE6+NXbqVodB83asv7HVV+Z/
6QTP1h3fZGGDxdC8JdCwaQD7oQG3i2DDSnbBxij82jCLcNWCduhHJEU5CQ+IXBB38K0iXOjBarHw
BfcaWYhEF/7fHJDrDbT14MMpiw2qBfl71V0aGiq1gFhCNYGPW5MMsVgBIG7iX0JawNMLAkMJyIzN
PmzUBk7iKIdAQOJEAMzEQFF2Cn6xpJ6CKp2hrgmDnlYtR06HwIYZifosPhJrfQblTJKGTwuy8A4k
ADPyb5Ig8wDxAno4jB9VdK2g8c2Tt6ynjNk6d2qhxghpDigrGFHyClvYGEwnSBvo8E9VCbZD2Z8L
lefb9n57+2GniHMweojJBQQBqbavkcp/sSDtFyrxCyrU1aWxYVadfpGeMkGe73VjtLUPtsj40jaB
STZkKp2K+DVAlYMYNOANIBFbQchFG7IjD4cTN+FlAg2f0mpBP0NhMkHDO6L1588wr42fXngRZcmm
gpeeh0doZ02hGGeCLtCgFpbZxgAr/RBIrf09pUOfp0k9YkorvVNHLTZhMuA2ZveL0FjrKzrPBbvE
oHfEFfiV5y+1Uk7lxEX0ZdM+qDJYEQCsDRXq/bCjdtHFtyGOYPN6Y4ArMu4y4/lgq+FuEV2TIIH1
ggD2RU+PV270LMYfruMU6v3IqVI0V9ajPawXDdhSKdPIaAMM6yjm9yjCIqphzKJvlRDgsab6YAEO
DXn00EBf2Xi6lWN0SZFKM7Zk25FBrQDJhcu8CyZz6Q4Rarsqk37wuSOg6AvZbycHtJ7T2gsguRTU
HRQ4BwJuDkgVxCo2Fvy8rn9YbMIiQpdZE8Wth88ijp+VeG2h6fv8LVcOdWHeYA/bNhThCDR4BTLy
EeaJdoWKNJXdOs6qpRcuzLW00p4PND/pT2+wCLFphDJkM+ANamCkAyjTQnIDRpY7aB8ZSeDWw/fz
cdYCkbAIRJBnga9hjkWFptQh/yzt/sU/CVryKb5Nt+4j3vgiK2VVTliEICCw6zLlMHNwZN5XTmIF
SqLCxE2BJ53GAxCAK0UnQ2dlV7wkJhCOr1vn9domFRahp0NrN4UmHgLDkYH8A0DGKOz4H8I5MyES
9MV8ihBqYrfx72vfbhGIqCocIm5+1V4hDrgiapM6mIEOa04ZIj9GqL5DhkEZtK3G4tp4iyAEcfGx
90aMx6CPIclXaN05W2yllc4oJyyCDisSLQcVLpTpUJIe99AkkCNzAOVjq6o/b50fVvqS7xJAYxRU
LizAJPlg+t/cqbR6Ug26jbrDWtRcUl1CNm96fw7RnZ7bg1kdUhvq7GqkA2m763YwElf7A5T3tcCG
FGe/i8qNw+GOl/3pzRbBguvqvokYRER8lTeI65MyAO4T3HI5yIGZE8Tw4PWLNokJSVAOhZ5EqyHB
8+7DYaHVxh0kXUrIKAAXMc4uB4qghgfmuLHtV47jJd1F6KOy8HrMegmwt84ryJd+Q9+XOIP2tZNO
tNq5cMVV4VCzMeDaZ17EGWg6V2JJkbgQ3iYn/oAYZwi8gOBOhndBv1Oy0C3i940RvqdbCcG8RH+a
/0XIGZOxjql5yFLzTrE5f22IkdsgPPxjUOMXkaWMIdjk0RghsVCx60+NldrMK1qpauyAWWsW5qhW
Cmcnnxku17Byvm7WgtdebhFkhBBKbOWcT3EM9BSvuTELBkE+ZTdEdrALNm50Kwfp3Sz74bwj49Ej
pBK3y3igFVhgK0lvPl8QaxWCJZM/mmA5H4W4RcHDI3qHCnx8ZiilOnjMewqnwVaOcrWFRfWkcA0q
oBefPUvUCSm+8NL1V9qE4keybw+gJ7aMEp2oxphYzf+u/0AWHs4moaejh2xHqHXAORL99Mvz514L
iEsMNQuH6XGcoy1MElBF8Y1Ipy0gFg3x/I8jzHH+YdLTiCmKUsrmatCXl6osU0DQp4QclNpBM7Bu
gbG5bXN6VzbmEuSclPCNFfMe3wEEUK17g9+5HZ8bK9NjazoFN+/S7AGHKz7zjX25clwtKT8jB61m
6JLORYLSpjIZvjbAEv3ZLCDOx94P235J7IH46kRB2mjm6mNJvQZoFRUuqSKoyb83vtDanC0iC4yg
2YwlENlnYzNs9Uiru1ROeCPDhbNAiU1y6AvUOOnexumss0fYKgA4Y1Yb23Jt/EXcgRo8S5YQjXVQ
6um/k0tnw1m32+pJrJwN3CK0UD45QqGUIJ3pMBy8z87qIWh35F/6s2/30PA3oNcK8ms0Kfyv5xO6
klZziwzGg6Y4KcIlxOlaqLrALAcdt9yCgBA0j/6tysct8pgIqgIBUWDKcN/9lewCVn7+6CuTtQRv
iyNXQUsRv+tBAq/parkj9kEJLzH1+e+vFeCXKOyChAt0MYgQb4Al1T67iicfZQ9HOnWK51A2YWRa
eiCu3hYlaiXks/Oae4g+NTxxwjGWSAdK9mo9nEqmVKHIBresMIDmgDoB4EWBLLnPrwF3zdrT8/dc
WdLsPL8Pw1L0BB+CeR7Rtn/BhnHLzYvzSneIW+KoCZGj08HDFPr78RYd8xuDvh5keqfP+LB1/12B
BXBLzHNSQdd7dnd2AovVQAzfCW+DFdt0Afsc1F1hvxbsygPOTxF23sXG6luJpewiEEDFY2pJErPW
WGhY5C8wjTPbX8LWz699lEUkGD0IqpI98htBQm2K5BQwDuBcLmw8/drlc4k3riHtOPDxOHcix0qG
2iLsg+HDALQJ1NjOHtTF9ZZS22YjBqwgMLl7LvKwyKBjW8I0AkePQLjUL87twVyPZN8KTl4KOh3K
hw4gmBujrRRElqDiscmEDvL9aO3i+gcu4UbitPJNlrBfkRzqiiI8RGe+lpvxRsBSi7txHMzANtCw
zMoJuoT55mlXSX0s4HixC2DgOLB0Qru5ZkdhB5SxzZ0ytYAtssLncqGQwOvzeqgGAIkAk3sTd7UG
cTFrC4Oy0gXl7gCSh4+G9ozYS9FcbgcWJNNJG/bWqOh512LXOuhlKKMW6LDx2PNmb7YmoSL/U1kA
s7j356FpJcQvwcGhx8GyoMcNshrhuaGAmtx3EHzGnnj++yubeIkLhhVUHZZEjhKMzDjEHgIqMnH0
zs9/fEVpACpefwfWNu8aHCD49Sn5CJ2g2Q2eIXx0JTy1VdhzJMB1tIG81Y9aK7YsGbUjwcOZkhhw
JQJTYdLEUxTB7YGypkBB8y5EehmLKgkWiJLcgq0W51ogua/khzVCNDwZ13O7sex/fTKV3tN6x+ul
FcEuA8oCZlu9eh+43j+f0/tG+CHFXDJkebrh4AKK4SLRmiSLo7/pTAlhBh5rOaeQ0LtNcBfroWML
XWO5ZG16MsnYKgIZxc8KLmRAMaVqXDkhwN9cDNlOys77AGKzshcJSkyrJVh4bYmVTTggGEXNO8t8
pigxg49bFm/PX2OFeAZdt7+XRkMIHpML+FaRMwGGNUhyfhZ0yBCp1a7XB7m4oimKAh1/HL799+Ez
PNQQ3rnVW0WIlbRviVEffFj++pCFcgadvLW3du/bzB6tSpXTcieyUTj+4oG1zc6kmvxjcksv0hu+
liRemMtBM9aX2+W2oMenYheiRdkoxDu5a06N4W1UcddQBfeY9rAuaTjCiUWHM4DSb52OK4nbXEsj
Oocu92twPCt3YHVvAUeP3o/hK9H+/wHVXakQLKHeUt0zExsiIQGs1KSg5NxaExyUE3nKlWDUUggL
leO/XUjuK+zhPSnI4kpUgqQxYOD9pHUXL3kfpBv9+nylrpx59+l9+PmibD0BLuFzkg1rH7i0QNXj
DPLTuNU4XTtk7mXrhxGgvgSFtIrDh1LZl8miX8hYTg3vyLzOSTYKYUCQjkB3AnyNfWFH88cyPjLc
gNqNoLKSdy+R1TDjKzt4erHQt486Geqvbl53Gyf6WrFliZxOPS5iOQ6vBxs2yNdb2ZWkdVztWIuR
1EbSO/HFK498eeszdQIEuNDKszhCIP81h+UnPMmzFB4f1iDYrQdnzx4K2B10Y+0OZRtcCjmn4+SQ
tQajhzkmYdLoIQrprqhgNQ1XrW5jla0clPfO38NHyvksxDUO6eJ0aPwXpjnP+rahDotuItr4Cmt3
hSUImy+InqEgM+mQt+DKmA1qeQNu93LiIr1Rni/ntbvC/f+PL1LzrVC3De4KrXBqGfaLCl5otOs5
M5UgN/vNSjH09OEAXFLvNSylIasLpy44PYNfyuWHQtrKDu5Vnh9Osvut8+FJ2kzkILKKDJ+Md9wI
ahsJ3e5r2Z7L8cBDlJYI4Pz0yh5oyDuEEUTIjGqc9HzPFwYDAEMAGaypVrNkFqppsDPBnyDN6JCy
f4oo0SHVF8ERGt68kBKU4J2dk/CjdybitZVgsmCEFKCOjSrhtRLFh8Mh/YcEqYGCYxCbuJGA8l8f
ygxrZ6FblYPa+irUOjQarAexcUj24/n3WDmH7rnMwyQk9SRxRYHOMalUF97+09mZDes54/mvr2zs
JV58ZGF+RHkV4jD3RTbvnr+xqVfS0nsu9PDUUBL0y9THp5vSA/oJ8F6DQZnsb0pUrZwfS/D3xMPu
LWNxa+4ji/PU9KWzGZvScPGAyvtWCjBnoT+tv0Xlpx1gYyR0qHV2OsQn5FguLMpMrUj3dBQdpWOy
seVWLmNLWDcPqzaqgseAMzHAyyfvsBeT4Vzx/AuvNTeXwGwp92sSqwgLCLfYAwXVSKjUIY1KzcoC
KmmHLoCGFV+Z2Q24Zbu5VUZ83URdrYTFJUibFqsmYPMAFVx41ijI4tgb/C6cEITqub8iKaExaYEG
WLH0Lrw/f+W1shS5yKPyGDrzIodVnVid7hm1AffRa7hLNVHlDFGHJor4NTrCP66TJTB7HEkUhzJs
0d4eDqIdu4AUsUfiDD9eBb4cx3HjurSyWZd47KDKuygVsejZBAragExF3HVjxlaSGHIe8mG/Dk3d
MKKPoE+1rRszNQrCAfAv3kFgoCbGDRpTC0ruvQwkr5UTOuEeo3IEKJNpjZt24xQsA5/D742nWdl4
5Pz/h6fxoLkKkWxcCxu11+pz66buH9gUgYIhmp0bbKTba0uT/nuUOCiLvKbx2Soqdkgahj1DrnUl
nAZhEgyzayurh41NuHbRJRehpGehvw2UwUyfYm3w92zgfmQHTsJgi3Abg9yT5x/iFTkHy4dpg1kP
JQkzwi6zaK025kF8LXbh+aYCcWiABlvtwKI0/EtiRC/CkbACSR5xpZA2nmCl/8QuAdlAAAGvMb8m
oCegyMCCGbgJkIeVrZgs4VX++xXhN/X3K45i1JEV7HWdGNYwKY5uEz5mtU6BAdnYbbBxKq7U4tgl
4LqaoJgrDJhJwqxl7/7JwCOxwayBCMSoxoct3NTa+ywqyxMxJRJDIzjDJxTwkwIE29AKj9VpC230
88Zml/hqzvNgoiJgAN6uZWTHp8HdAoav/fQiZjQdnH2iHD/NCC8Me+s8nYkhx3Aogo2y+88blJUW
YaBkhFYgBgwwUkZ79iBuIaFKUYKarfDextm7gsxjl1DoYcoiAvcrTH6qQVivzT+DRBFR6rUZCPCP
ewoXjBq6Lz6MfEE7Lr9pSYUacghd+a2m40qtg13ipOFcy0w9hWeAmRT0XWBEJCQOYI8C9O5iuSdv
opoTN5i1q9FgtM2bOJo8FB5SV9Q7oAZw9ylcwoEK0O+NADyHwJ+22SKSjF4Is40eDzRdOpXY5Xta
C08GZXCcDD7FRgFibeqXEOkq4ImQ7HFlasZXLreqcUfCpKeBnuDEf5TiKLOtGQY57ndqhDZsQNu5
aI7EThiu5GfWy2G8hZVcoSGwS9g0kQmCT0uoEXA9fWz9Sg/fQ9giSgJvdpweMr0bMW7IwMJF5pFU
RDfIrKWURTa4SrgpCWmBnZcFG2tyZWMtkdJtkQeSV+JhiDFT2gZ0Jxoy5wII1ZDiDDawRz9n6DAN
/TuS4rYK148AIa4QzGlC1447lwFqPRtHwc85LbvEELdTDLnvAu+QtWAjUbBOhzpuwG01AucQ8MMC
FRexB2ZIcEecDxpwMI3CmeRux+w7BYRLDWgdlD+eb4SV8CwuIhAhoZqaihim09tPKEvLMz2BdLb6
ciu5ObuEBaOe2rGwGkUzA8pIR/8yKskhtnlVeEs/u1f6TYACA3R2fJdSEthTwpVIhZ3GZo9rbQ0s
spKQKpKs7ebXA7olHizIsktBqhbRRpdpJYAv3Q8S2O3BFHZ+PZCDyz3SAUVEB31jm6xUKtglqree
fLhBEkjzxRjBQe5vmS5eIIquib3cqpMN08HriBImd0rM5+thhfrJLsG77RRMeT7fl+leFREYTMrM
CTmBAmYkD2g10WYVqTx84Iz4CAvcaj9ujLwCFQTt8u/9ClNXMsxpjDx8gW+XVCosbHg0vTXfYA+J
TijRDboheFPJja8xuPlIvbStNGWFycMKi2ghhb40xmCWo+vmf8BH0J50VvEQIC++6anje2yMbusC
I6uCvJOdidNUyVDBdqMdr+dmC98mOfiz8Q3m1fnD3l+igv1AYgOaQeTqlUzN9G43nWodvnRGbW9J
+qx+50V8qSgWxpQcIIjpXnrLYBMVKp2DrXjz1FKBXLLj6ZzG6h5gkwBxbWyXlZi5xALT2VSTEWyZ
HDGkv4kG2ENxhNQwzGyfz9zKdhcWF54RFf8g5zFx0iEAGbN2thCbawmMsAgkcQ9BzojFhS1z6E8U
wbEzXpsvRke9rHC6Y+mGL1iiWmjkx9yhKzMJlcTm3mln3Ji6lQsWzKf+3h5CCZXgO665gnjPJ9SC
YVsB9gFMmD/DXhn+iDDG2yrIr9QX2CUseKynMqg4dE46YIHhnKkUIA/8Jo9wnIajM+pcX1DKrl97
u7f5zbrsvPR+WPZLrPAgEKQ3zkuyeUtvJWgcSEe/eBWmyVajkbtY36TVznP200iLUNMVDDWVA4Ab
7ZmAXoMsGDCj1zO3RJjbuHuvvcwinrTi2FFT2KClLKatKdJwQazjsto4ttfuoUsFe7GE91VEYT36
n1AAI7ROgayRr7xQW+CTtXDMLwIE3F7GoG1L0oFZ9hld5Ojaf7M3IJJgUxCGoF6DS0gdRxu+syps
qkc1czc9c1ay8yWyN2aj/4N1TbgE2JU+CYfUkLQMQgSxLkRapZYb22olYizF6mtqiJKJbYG3QjF8
Imt55PdiS8FIc0vQeSXDWoJ4hUio/JGeEQCeDtHuilDHAEKjKRBJRKZU0AmKNm6Tq4tiESJGmAlN
jYDwJ/SXIVS96hNefYoAAfzWfyfeiOEt3BKZXEl8/guH60lcwvrA4WahyoBpWlhN+ruV9EHQhzpR
/ymcLyWG2ZQSOdKDJ7kHz7VPPipSJRkiyJJUfdDKRSp18vOB1uLdEobbBbTnU8X/cHYeu5FDy5b9
IgL0ZkqbTC+l/ISQpfeeX/+Wbo+6+tYroEcFFOSSPCZiR8Ta43ZMnGymrTjPcDh5KSJ3pCWydGEw
uwpkp7q16ypUN3eaXqsucZV/7ba/Xcd/tuUaptkXRjZtxynaz/UBJ0W7AnlVeSKDgtBXcaTeYMnv
0yUso3D95Ngf4++yODal+I/l85++r/9yKv7ZuhsNRmnB5Ycb2j0wJ2hLTebO26toeIlyzBZviwDm
mdt5bM758La2EUGD6kj1S4kJbFs7U9E+zkvlqCKTmzhKN6txnxU7BUSutcReN7ZeqbROGe1QOqBo
FqRkgQ71VSoPctN4ZfY+U4mqZJCNIqbrD73xtY7+/+cr/uM8S0UlbZecJywcor38Uz3QXbE3nNUv
zt1Ouqsfqty+ZY//+G1/2fV/8qRTa66kasL7Y3TinQjBafao+/rxL8cH2GDyjtYLaxm8sP2PzfIX
oJr6Z+NwLUWmhAEVvFqmv+WHvkdJqqqLHAN4Kh57nVGT+KpqMH62hyrTAtyFbb3KvSKtjrqxXdr2
ASwJRgVsAciwuu7FCt0KCSbWiwP/bVzdRq3tSapwRFhsI/HU8bwO+j/24H+Ojv+2/P4IsUwjHzZD
mfEAigZwE5RTNtXftF2eGSgRD+YEBL5nXyLRjPIayMlXLpybuvuC0mzHxeeWv4+1FKzxt1k8VxKC
Vjirgt2puyF7FrLLCKYZeK91i/IgR9VPIVlo2Xwo2eU6kOWeBrCocFvpWaeQI2rVRa2DphFsQcQs
9RvKiYM/rysngl1WL0tXnCYhKCyvxyhj5cdBxLGU6mRYpmN0ns4I71z/o0T6lw4rXtL/HfwJqdHm
gwaVVkQLkFzhXtpVLoLtUxsm9N0J/yhq/uVU/7OdOsNqfWw1dT2aNNSrEIHtGBuMuGY0e32wptf/
fXP8pYFL/bOpOmVBFbMGoHhy5xO+KZaf/3QBPajaTg64e3ub+uAmmc4YZEfjZZI8HK00w5adem5s
+ZgjXvr3wq/1Ub+bEmfsETPhaEznAWKI+Y8F+bdL4c9e7FGSVCD9bCgO5Lz6gIl9UC+bJ/6iiPIX
wxkGBuGZlXGkzP1XovGXsTX1z05sLdIHMV4yEUm4od+/v1M3iguMLOqX9Lkx3bi5bNLD3HyOvS/e
tZGzmvZivqjSYvdD/SwzYskE2+cYba5C1UpM/Wk+rauTFG6J6KedskT/R8b+t5Tkz87uTGYeWlAI
EaUev/PNtzKeCaA0MAuS18evFlP7NHx3r2L7L0nkbyv0j1McG+hmyUV+JWiw+8KPQ33XX/+Vnv4t
y/uzoTtbqz6vfscUJgYsArJv+aw1POFw+lAfkMmhkcNUPKwH7cG6q36m+65wtqsEAzqoD/+qcv1N
Nf4TQb3qilUX/e9mv9P32SteQ0F2kkLJzffTobiUJ5QPASxm+aXyp/zve1KT/7PC/sv5+/+0g5sq
bR1Y/h6TMntQRetOXF8aIf+opvEOr9/BoCskkWwpp6tog1EgjS+KdJ9q8b5Le7frq1Pdxq7MKVjd
rdHVTP26u5vqW6ZhFVjlTkvZAetETOctN16WawR6FBv7ryQa90O8njut3Jk11fmswf0nw3pExnAm
7wmAOpJNK3LKFhvKtDts0YAKM3txEXszzMsi8ZSIUV9xuBcka7U7Swc/UvuWLLntorqA3G1TDqvy
WIztabZuLcOeihjS0+YNlZkwuneRIm9YTEeQ37ny3CGa/dGs38c0FLXJkfi4mvmaZSotOcD/RTsa
P8oaO46ieF2txqmMn7i3dubSO/kmty7XTT74zfIslr4woKnXZpc5RQwWIZ9SW16viVqUtiI157jE
RddcZ/qc0rnxtyH3hnHZEyyZXYhd1l7V9LcoLg74dj5PWeFaefWI/27QqOprYhXO0pcfyTJfhiUJ
JSsYG0igQyXuhsGyGXiQ++zYpB0gJZVduMpZBUFJTavR7mu83xVcnKsNsD6IK/k1z4NS3mfxV92P
rgoBSDRVO8lMTt/KNiZGddWJiZSxEYe7dtbfelM5W52VBZ0x6qVnlHr2OZVy+zHWbQmWpQXVX1kL
TxCaFqZOwlK5MQaSoRBjrVC2vWHzFFd76gy+cpJ1b1UnW1M4vBj09yoLfxuhe0n0Ln7R6uo5K9+G
YpiOWq4F0qK59ZSbu0Jd36R+LXa1ovUvSQIj3FKrn61ug23uASd72XCLkss8Pnb6JUl6B59s6OAr
JIp22gF1J6I3quSadE4eWZ4SB7nkZNF+rUpY/SUWi6Y1UqEJuwTD1ru8XRk1+4pUW06vCuPEySGL
wzLbDc1+6S49oXCSR44yNm4E7mmxYeYlsy0OLrRWlm7COay7pRAsQN6H9KiOR3F1RvUOa51C3ZGI
AoAzhftpOSY9LS3YLXcOArbh4eSrOFH+JG4nzA7KmS7JTnQ7yY6E9VCI7SkCGlJSRwGFdjW35N7C
sHFlIKVuznN+a1i3xssqYjHW4m9508zxWHffZfu9sOfUDncH+b1ZWCTKdN8PSWDm6jPlOibEDFIS
YXFTNaPdT0zgV48OWbqTsMel5qFSr1v0UM9yHRqVeAE2cik66dTJndfi8hWuQ/w8SqYf6+iJ230u
nUsG25b5bcvrAx9jnalNCoB7+qeo3ZzJGg6rGNN/be1nJbLCoZJvyqre42mrPJjR3O9KrHCFxBWU
pThoGaIEm7cpK5xzKkBWLA2VAlYH6ymzm1p01OJZaRN3WbMH6NvzyjtPsKZtDb9uz9O2tY6J3buh
eOVUekuO40Xnl8v2PLUMqGP1NlkCsai9xOfxtVh1Hmp5mWY8dAV4UsmEVJ7SXo5HhxBTyBo8gaWi
FalPesbQKI4m88MiZX5nbG6tKU5t9LwksQ2l1q1kT/yd9YL6Uh8roYoBc58Ew51QVUSg2h72Pe7v
z1FxhVyOlQYkWraCLNUsvxX7eqckdLRbevPaNuq1kdfoWMa3eb6M7feQdTiXU34M8vbB5K3rKWrR
4DJ3wO4o9doxRtHplYMu7FKzitxqPG+wyc20PQpJEZaI/bGYl06XWg8R5sLuxG2oCPpNHnoQ2kK+
5wHPQVucUJ6s2BsHuzsanGwXEenauE4DeGcml5LiTsS/vnijM9+0blhfiNOHbkWaLdCu8VZYgbju
sIBg2jjTnaFwpA++s93CbHAanCFMG4t4iVZGCgKKPeFJpafnGSOZ+ihudlze19I1hXlVeQMJTNz6
pnQYojth+0lKRvSqT6kE34F5gwGFPR/jx6lLdkJWhHpSPGLZDmk9r+WgL/cJhY62LwNzSgxfYQpP
s3AAXvSg574aFRnzgdzpx25xcjC0YDk1rjSNU/AX5XiIlQdO8nTF12YFWfSmUUqItYNFfqVWMwgK
o3E0bZeI2+BUdcNviIfh1FZG+iHdutRfNC8qmPXTHfm3PEu/ZRkohhEwDAbgdjEcSU9tFo8X96oj
1HSgpMwhxddZk93NGGzBxErROPU4xZgxh+gWlj/FBtuFsY/7Bu+2HLh3OOi5M9R41GXV/Kr242UZ
oKUDJEf6WL2qOGIll8vgynCym7xR2jeKJyReq1Azhmoz8HtNy0nmdGDEgqf2nubnHlJ3Tlo0M4N5
qrZQyckl1W9FhDSgumt9zsTHchPsGiVg2Bu6J/WUWLpH0FGB1h9j1Y0T5gLb8U6rz83k9SC7VIQA
jFFL/ImG23Y30eCTDfeMYlZRh3Ne5UHpNg1vTHF7UB/XlfOoWnyd0fNeHp1hXTCsdkfxzcy+DJzs
BtIYP/0eTQ4JJmlrzikaXmiaBRAvhbWlOLLsS5JndQ9d/KjVe+X3qLD16VRXB6pRcXnWV6+D+4tC
rdq14TQN59yrsNzK7aEmaVFHd4pCmZm2MaiGnYXzJxrfyxYfqD+qbI4teccGyTdl62jp7YkoD9/e
GSXfkAZvbEvOoWy9b1YtjHmjTSxeVLLQokmHY4bvTNV1lKMozzlqu3nWtuwz4CNeLPZcMWt+wZ/d
rqTEy3T93XxLOi+tNhZt5ii6vIv74gCKaj/9PnwUXXPO/RGH0HaD9F77Ewd9w7tAuRmWZQ+3w5Ha
0a3Wc0GVfmqNazc41rAvksGVlzZYx6ly2q49augAOk7aqtJe2uEoC7dIKQ69/I61crVGTOcP01VJ
hSsjJ04LIBTK5MNooCkJe13A/rQFMbnMkq0uTmZmp3lpFY6nSsejs+4Oo2zUjrWtRFbSTo5fRgPJ
aFQNgiqxJ9gjKEtkw1/LpfzYJi78zFDcrPRpXoYTb9WBGuv+qo5QmHp33BR7RP1HtBRPRsP+zUMu
AUNliLze9upq+nJFWinrQdLOl2V+oV5st2rviLADu3J2ZTwY11p1Eu1oFRp92dV6sLYWe2KQIlxs
qX5r5t5nsBL/SNxk0QIsocQ+WUxeqsgIhOhdRDJAbbM3a28Zd7icBlYsY3z6u5gZBIoq1Tbvui7Q
ymjfWObPqsSKO2XCtazCqBHfpQwjoZRXrU1tIDczTwxl/nGg7LQF5o1Gck0zbcs40PDdEoVs3du6
LoHVgXmankrrTRafhu1JXQnrvKa427ADkAZ/xUgF1HQUJjArCQUcWc/uZ1n5npjvckSsAOG+jXSl
lZc2bU71ZMm2Ugmh3rBihW5nTL5cB2KZfapG6yXWAEL3t6xYb5jHY87aVbo3F3pmMz2/YPgTH9qq
nI+z3uPqVg1JmKzLfsJZxWaY936qpZM+rMlOEafXmjt8x+ylFdTdu7RlXpVZ38uCx2qdOZP+lOmE
77Tso7OnV6zdMeWUyo88IzGZStzbZogvU+v2Be1b67gnmg3bSDhUUrZLmijAZvQJfN9BVYVgnQlx
pir9USysZ2LM0jRM7Q3zTVwNgjSWnY4/OaclXRJ1deZyPih0F/fdccveUutV1DgqzkZuJXbOhq8m
TD2B9udeg8jUa70ntBwl0wJmh3L3od8W7J0ZxbJTa0yOy2Duuki5NEZ31Ci6xU152BaLETaSgS7y
izhza6ni8TXiTh1qCuXbelzi0k+31NHWZ1HV35qFNE2qDqXEhkJxzbTvrH9NiJCGssExnkkAr9U0
bxv7i5wOjqj4ifzRU+s1leomSPcN8JRufsQT9ViqxXUZYiYNTH4SxqDnkd8g9ys2JsVK0KY89139
uirWru7zpyqZn2T0mUW+tuNxqZJvnEEwb8S6C5OnaY24F6nflALDdHbUPMRYO0qswNuAwRB7Iffy
5swJW9ee3B9yitCSv1pBWdws0gFijd+9qzb7wZJ3UoX5Frd/O7NKcBB/MMY2bFOO3VZzV4HOUOl9
Fh/01R0zJodU6Vsuxhdt/mIRuuRjnB9OVJZel2RulC9u1H7qBnbjync9eZvRHlcCuX5Oj5Ii2sLw
rZuCLeFKXT0q5l2ZuqUBhRupuwZDsaClKtWromVXK5Kw9BDycGWcpNVXzjhKqHPtyvrLlhT71awf
25Tugb7cyaJTigCtGaIpNNew9gZxovKZxS5n65C/qQYPyUkZw8h4cuOuST01fYiYrq1eEsU1AXiI
wtEUd+UHBcZOc2JsS6vXWXnRzJAoYVuCvEfJkPbpjLdHn+wNy9dabmrSlIO2jNdtNk8xwAzmjcS+
cgXKvcNASAswddKdCZrVkMNMJSYavpYND1jsLpSXaA0yuPEd4+JpGXtydlbbd53xJXPKcPYjtZt8
UT/lKLdAMDHMGnK/NfZ6feb07LhhpuyoMKsp3smAJRf2TzO4pogRCWZ7qula5lsMUqfDGVsONWqQ
0fv6mNCY0P7yh0vZN7anhZG+vnAGRCdcAKSwYUO150jxtehkWhhGOWQ6DRHfILijcR6UkrPoUAzQ
bjfrbBIFq3nrSfCgEITHLnelfMRJiiObKLsv4zAm41Ks3IvJFuScbS1SU7tfK0TfwW3W+AToLugH
Mopl2AtD4lsSzMz0V0hIsUltvXj4jrDFTIvVb6eaM6620y6Y4qDTCkiQj50KYycoJc8oIj5Ed8iK
2K0zhdg4dXVxucy1EWox9XZV+RJjYFRlt+Nqvwqz6guFH0FYXF4i5je6qghX0VP0fV3+GBw9S0Xa
4UnIpVEWynRW2iZj21RywrF9M9Rworm+Xt/75qoy9VHZ1JcG7L84AQqb6DufvGK1q28sjOy21p/K
PpST8yC84O4dCDMmFSaQAGByPH1zcDEiNa2TVBAZRQeLq3aqGVLLmhqdrNbSr180JNmyYYx3ST3P
r1orLq9q1PZIleao7gWh9pV5CbJq8NAnWidJcl/HHToayHxlRr6z+sdkr8VVB5B9VvdFt+znOA1k
C08kfbtukszEVO4P6xRWUve16Xp6IgR+sMS42tFq4kBsehiU5r4t5584JnFTwSlEUWIEQ1LdNybz
U5Fp3YurpduLnpC9rBE2rMJdLa9Ojx01n8sV1/HDLKYkiCPpRzAlrx6jr3W+z9vz1jvNm9J+UiMc
Gf0g5xldpXCKTx3AWDZ13jr+BnDGcKifBRmfCmh0IOrM4LfYYpKRqacmZcDPMwTcy1xpttfKkxZ/
qN/rlL/eVqUHtbeLxknU3/GEkB2r1l5a7E3J1/rYiTofTyEkhrV8gU9JIFjR8usO4kFCsWtazOBD
PI8t61rWjEv/6B/SRX1SXoXVx9xbCqTRlXS36f0ivY3ZadR6h8qxdh24rLXYRaxgkhUudpIEeX3u
+N+Cj7egttl9cRqzsAK9OTlVFrQQL62LkgU65tk0FVeG12IzRBYc7wUCnfpRByoV3U+t7I2lPeWf
qe5HdJ1LoXpS6ESsN2iLH0aW20VEyfOpZWqt32XKoSybMNMDTOAZdZ2Hj2R05TSMsm8heY+2h3j4
nPItbCS/g0bVuKR+FTJh3AEJtrFU7VvPai61sXGc0s4Wo4HlewK5ran9zHy3puxcaDCFdb6M7aFh
dNBg+KpWzpKxNPIwvylNTAZ632Yed8mauXIFAitLTnQTB22fHFXzqF+05sgUuQlIh7aZxrU+hakl
y/Zi46lEmagu/RRKG47wOaV6sGGtTh5+6LI9YYLA2L6IzwFDldZjaYWN9pJIDCAW872ufhoAejME
JkzqZw6z6kXtMCcUdE9tj2XlJuJXL4P7rT4s+ufKn2a6alT/FWbLaw/Qp6QhcJzk8hWdaUguURO2
2q3KT512rJmepwW8ZHqe5iZR8Lj01i6U5JCAYKu/qsgr8C0vStdAtBs8cKi2jFaVLcPvGCJE+GTS
3eSHKynCI25RH6te5Zj1RwGhBRPd8UQ40jBl9kmM57bNTgLJ9lzWtvnBpdI/1d9a68ftQ6GHKjP5
+Nzj8DEw2QHSeFCs6RKV9R0WnLbS8DAxqhfvrSjAgTExH/ksRn1X3dTkKV4usIaF7bFTiGyS1MnS
6twM5PEk1XpS0so0BrrIh9tO0XMlbIxMY96ihSqsuLxBuTkUVhEYVcaOBxFouVJyFfYqDOkKcvix
bOsnnVuyIAiTE5LZ4kmrr/Fq1+VdNLDkTzrpTKXyBmgJFFXwzxhHrk5sXtf8Zm0bYd+JyvrUXWhX
sw3juNbXSnlso7NGQFtTBSt8JXIneVcWh5Q561FBPMx9dKusCvv7mnMQOHMvs2TJa25N5Rv627jt
SwGNN2jf+nw3M/hrvCt4v4lcmowNLm98LiMJZhGbM+mzUneIm3ZR77XUB8KCDbpl+OM3u0ywvEHd
UQGdiUC2a2o8NtX3WLzrbX+H3k4XgtIfm8FRc97dC39rlb0uSme3HSVD455mUYvX11viLkGLaOq7
pXxd0/MGISR+6avYLpW7LAoq8vHYNqxHdXGR3axz1qGDKYFShXRnOQYn1UQihghU4MFuPEvtQaft
KE8OE6Es54judD3r/Zhx74866bzEmbIJLtIQIUVXhURAJMsp+xFXPdZCtDBRbUNmR/WyGGSz/Ii7
Ln5X68+5eOk7R2WmCAiNdanqygHRq6OVSIe+RkfRLzQxTBVufYGRXcmdKplrUy9sQ3kyCSsip94c
kY7Y/q6FJVlyefzk2lWpr2Xh6HEQK1+aVbia/pDHTpGFSReM6o4iB9fwZDgzdg7NI9zgrABbJpzW
6tZjBt2cx+ya9M9ahYB76IXZm5gZyIq3xQoV8YeIrhViRydKkYljkkO+McKWu8JCD47Ttrhi2BVr
nuhFJB6xk84M50i9DXVM/YTPB6gFfzPN7r/mesdOaRI36wIz23UdwctDjzFcH39H+kGP9htNsIlr
FMH01WaEahCcGNPXvORpwUh2ceX+wtwwsWBPgic/WCjuRwUfX5MUBXFJZC+nXIGBjkoiZGEbF27R
PeU6dt4lBY9DNhI0GqHQv2+m4ejpvoR3iA28aOwqWpxx2pC5TgPjnC+eKj9t30r6LOMJLpD8PkeM
yXMu65Ujlrx9jBHduHINTqzyRCuJoH31yK0Pq2qibdsl0PiOc7TA2XXwBQYmseukIrB8Lao3HKCR
rxItQMiLD9xARgTBTt7J+me+vHTXmosl2aVwWwjTom+9eJ7pBEbKKjhqVUcZIpcenUknPEd2RP+w
5z5c6ZbUjNdYOfUqxJzcnxMe0vIozwdWQtGiEToK43ita/VncaC1E7HXldXnFPHBuE6LC/1JIY+U
ngTq3SpKstDq7rQgidGMYdhG+11H5xmstBWqrzp6TkLYvFvNS41h5GjrJtyBp1moXfoe7W39+tUD
X2n7NcSjuNwttBSR+jd1sPZek/ni7NSCG/VeP4Rgq8X0zZzCPKvcZaYSJo53yhTZm2EGcQxnvr+r
FnYY6aeGswFdepesuY8nr2t27bzvHltMWSHM/5B7RrRCqs8x3YqmF91GGspfjZ8xdxPJqUUI9TvZ
spnyMefdtB+oH4yezB39rWR76btUIfcDE4wj1RvjN3N4WaQ79UEBQyBPd/2LsgY1f5HibeuGVHlf
xdKOGAQrTocsPkrfNkV0FFq2gCdolRFyJaPLkC3wHIL8V7Lj6L3E2ruUclJ6Q3lArLfk7yR2i/4j
LQKUViyezeVREg595+bLLhIDEj79R80Np3vN1K9mfEfkxfPYzt5kQupbXpkssua3p0GpgxLlvThH
Sxt2+ok6to3hvMqtK4yosH6joA8uN015HyEAmHfiT13fk0oU+k6Na7tdDlrNNb2Qt4ZG/tlKX4p2
/6v/A4LiZJPL63+Epd8lp9rZMU12oGMsR6t31Afo4hIRhpLtQ89CEUtD8bHglc9888aAdH5Db7ap
tRrRTbxRN+kxOdSXoF0eteKWsaaSBpg4qNr5Xg2H5twogbG60eKjltAQhhkAEO6S7kZyGXYXfKOg
E8NW8llvxvI2ci3Ex0HzjMgZ4yBqKheL3nq+bQnIg4PV3pCK588xbp36RVVvvHaxdwtI5XowdT5S
9czIw8emH7IIWwMdLWF0WoIaoeWtrU8a5Zn0qRe+NwzsWTjGSt3j8GtEoP72sTlWXDpK41lS7Y7l
F7QHI/ay69Y9Kyr6isRNCHr/BVackO+IopvVm+iXErj+sZ+nBQCjvu4DO2FLOxRakOW7QnIsYlcs
ckzoYkNgmpzRfkHqyymE77dQ7vIxYGvqpY/CLeBiiJxU+KL1lLyvA5l6SW1KdqZkpxlniTY/+TS0
O0v+nPnPLZyMsMntSniOmsfmvZKjfZQ9Ujn5TXqskSb9DsxX/9KfVCT9blEcpbjr9IM0cZlLjC0/
WtHzktAUUju8BGI1iUB709yMkhgncU/krFMhn2xx+gUgpW5e09vNv9ZGRNU8qEt5WPADlVV/Zm3l
jKHawoPOsEP5rSrSay0xe1ug5S0UMpiu6mSFm+OwVu6gNyfj/1zvODbUOECt8+wkuDTV9buK/wGT
K/qd0covAgKELWjjbw27Lp2+o2rPNWSiPGtljkqEW03cP3RKu+/XJJSr2tHHZtc10Y+YNW/WZH4I
chq0lJbtXE8dtd/pee6Xs+oZpifrExeLXcW+SjZ7pZGJBlLblNw6+ZKTD5luBPkQmQEpOC66nRJK
zeFXhktcUf+hZF9+YaO+SxWg28zs1Zf2NraxN64/46S4dKD0XFxozjuVnywqnrQpY7AMbeKAb/Mn
zeskfzP9ilKLNqY/i76XKZ0s5vhaqR7JeNs7qjmf8hYG8zAd1oFNXKKJyYzXIFLL6bm+t/rXWBP9
bAbr1uZ+bOR3SAB+Pv7ad8n30/Sb2CPULjgaN91vnCyC9+cKWrrFi1uO12Y7oalF2/QqmbdUye7q
KMz4ak0T7lXhBlu0y7kmAN1fk+TEvTmv/mYRYx21n3j+num0jlEAbAJ8EBSGK6mHmdZFBVpWDFHL
4aj9DXqpDA+/6sOK8D1c53hXTfsVJZZiFaUEJb6zKuoX1HlCTTpsOpK77DU5p+C2r1dkonDbqMad
uIXT0TF1X11uFbztzo50r2ZAM8LFJJjEPqzXc/1l0HOVG9MVcRmVYpquwrgX7rfhiJ0FM5ST8aqZ
MU/XLeSgNHZWE9Pb8K2DSqkv8m1RwjKH3Rdicmfn+HNz6k2jT8Ktdg+qdU+3Czhp2gkE+Saz9ImT
eUez6i7xISPKEAkQ4LWYoNQoGMWApCp7nvhCxOv+ozBex3lnyOEKqQi7ruVroiewpIB3mTjL1ZFo
rfRyysTRAm9cSXb9dCmzJ0s/rfM5p8qK0Kvt1YF+O8Td1u2oOrd+Maao/S+gcaie3AjyCFEk+IyP
03pppdvwY30VqW6PqadHn82CgJWmt0UfXyVuhpVvHpPnunkv6ASz5sP0H9/fOfUpiiqDKzDeNUyO
eWwniVDiNSd6JIwsfPQ7ZbGtnYVTVXQp8qCobtZ07CZPKC4iteUxP2BcbCrm8/rSonp+i+Ta6J5B
81VH35rp5BZJP73Kuejw3EXtvC2uxvNeHMi5urOqBK5O9ZTOuCVJpZekr017Ej9MvmbMvaX8iuqn
EaKrml9JASlCUj1S1dNWZ+6gcn8yMdhL+7juD2pHDRAiESXGUgy3iUwC5Ripz2cvD8ROJ714yjfK
6bSzjDQHFL2v8niLZ9A3i7oeWuI4WXet4bhJl6J1lhnocwBow1cPkfHr3a16a/u6iNT5HVX5Xn/b
KeiosTyyD4W2lZZg4ze/yWUCC7pICqdG8SNkoNPHYtA3e+0fJFKTxhmU3bJ5yr11nbqn9jmzHNYD
IihihRRT3BJ+iuoNKllT+tZrRaApvXTILHG2EyvLXSs7pkO2dBXDbhLRla9pRTnc/Y3dXtfVj6Id
k0Ci+dFiJH5BPWfEmkrRxeI6qCUe+hyow74ZyWgsvD/kQzt+MJJ7NGB+q5svUMbcPqKJbonqYX4V
fkkww1GgS6NrMNQc/JRDQwwXUqV6A/R3ihW6Yn/vGaoKcuNF42mLz/n62qYvceJZ4ptIiS5Vn/Xc
CrTjInqLTu3xUKDAW5R/MO4QU/3RksSPsRQOcctNEwF6fDLR9oXmRc84Zt1kfJeAoE/vIPOT3CXX
qOgyNI+rBuJK5+XQqK9+L9G+zIRApH6dRP/D2XksSW4l2/aLYAaNg2kAoTN06gksRSUOtJZff1f0
m7CrSZbZG5FGUaGAA3ffa2/fqgNfUHzr+mrlZsm6ctBwEO7mUwlLFyKAAmL3D2XAORH6Nrd2WXzF
8hgxmQ5DrwYiCeuNqDNvYjsbDYOsPy3l0cgG4KABJh+7J3dI6FC8gz7mchXPOTUEc22bp1RlL51k
WE4WPE4aMngwklObDotScw4dij75zopn6JcuvLFiEq07dAGkFtTbvVPT3idXWZII0KdWDQPFxEQv
N4nNchtBF56lK0mviPLMxKR9EeWH0NZclzTjjBSV4VAXH6nLNRExcKE6FbI4akL3cnFRGv/+VfcX
sz1lvGCYfvCnOTEYo7ik5ndQkpb9Eqvg+RoNuP6osD9eWqtxbok5otmlTg6gwjkqso32ozO0d+WK
yUg1zeCQgW76uf2isG/d3ZcchfNH4X42YXj/X/Zc/zFUjB3SJhxMh7o78nTzOowS8it745EtNMaJ
jr3oQbQzJ3lvbEao6UimzQtzEGw6AGQIA69q85DLnwYdfqLb7X9ms/H/A6qcZuvYIa2H9GgVZ6Iq
xGtBSRTVr32a7AwBkyXjnc4bD4WzZy3mPhu1W0cmwbDLzccgOZuwjGHwrDZD48+uduraPljW+r3a
LN5kGq+zvTK+uRrza0A3r+OjdM+Re9X1fjWmu2ZGpwouechEybi04a7QUQ6vmrKxxHJ2A9/uf9XF
UqKu2M7WzDyqXSvfRspTpPdU2l928WkyYorarWUityzimo2TOZP3hETY7NoO7THO9GtqMqtmfZnM
dhYxitmXWYNLtJOK6sw6+3z+GBoepNK9EWPNPTfWn/YYPSkuWns5W6tc69GfIB+NuthWHXd421mc
a85X1zIp4QmsDYrYdIn4COS0Y0/fY9jtRv3JASsusBBE1YulhJeGoXZNgxE5Sn+IUPcZpwnVyyOE
3YSiZWUZqlyVunV17DC6GSaAUBVS0+dzsTXd8FY4LO8xAUeLLz1MlrplbJUKmjGbX2b1PgLiyAlV
tq7rx1Si5AJCmcGdDKRvNN36JXNZpaeIfmcOPV4ActUWZq5vOlcGXhU7idepVb+WrfkZ1k64QgmF
WpjkQQQAJKbRsztUo7rPT4GyatONqbn423x8B4MxPCs83wPrPPWPtJ91vHcF3okq8nOIpPzTsk3f
YRHCvLBq2qmEMH2BE8arw59IuRosKaIJxSrjGsOFFU2IcBpgQ6LhMRtbgzWBVXFNhbKvNGXwhGIs
LXI5dG5U1xftrbMiX8s3k/FhCfQvfZ22XA36Rz3S4mfQFGWOVoJmKe4CHSnEheE5BBnNZXWsZfli
29ot5LkZtvoSmN3cxZp16gneZEwwUcUKRljsdKcM3kQ2WoHxZkoyKqXst3WTPfRDZ6JqBahdBAxL
sa4qlR8Tw5zniCzwAqUxF3VlaksZ8n07LjJJp8eTj8BzaPL6nOmuJzhFlLE8Gs27G7PknKCRqu8K
NjhZ/ujCoVpG+W0pD06RbaOwwxvXRcz3s7UanKx+FbMFxcWWZbCSelJOhiDQlqSA/BgbFM4eVaSj
bVhCYfC0GMMDPqWIqnPKniZ7p9Qr3d0V1jocb73Ym2wzxR7A3daW7YXLOly1LOxAzjJnZvWxwjzS
gAHTQLO0ZTwazP015wmrOo/5nJCmaH5vxnrHfIVutGi9rH4s2ZoR0t2ckLcVZ2/Kq20tG6ImGt+N
mDMh9EY8WTo6i3Te0AG4GKSwtAqx7HA0GEvwh1VBgG03Ob4R8nHLbViJbTfJVQeB0Ok0ltWzHJZV
122q1NhWZmuivVEyxTCHQM+cv8/VtWCc2okvh3Ob4rftP9LWJbDGeCvrbwZnQZ0f2zA6asUm1YeH
2f1lCobdGR1Kre8mq1lNNt9DqWyF/DRMlrYoPvYz0qJ2qdaUnpurH6q7ZuWjX5fgL24dfNR5xQKd
OAAigcYbNdNXCvsjcrSZyofFgE330mrqRo/lbQoSL6gE2+5MzwoiSIhCgcPtm2nd1A5xn2PRud99
XarLTp2Er2hhtNSs4JdWwKNyUxtdw0LJsgUbjlX2LWSWUfAvkA9kyZN8zlSQzoaNYE7o7kGwDR8F
kLuj6bJVEsebrnL3chxR8lh+A8U0IMgXY8hsrLRGTzbFilFbUZggZz3jG9Hn8T4eK+ZS8lxhaqsY
j3RJflAQ44xe28yQiGNXvA2au4pEcgLPPSZRfAnuBkWDuVNHeT/jW8mgbmzbVpdql3cru7wTYsfR
2qtmLK4zaGcx2O4qv0O7cO7eIInJD+TW7hezyDYuqL9FQWXSncR4kwooBePWcstXyEtBVlOyterS
7j/6+d2sNjp9pwFOVkPaSMoTPHqKH9rXRj+OjkutU/pstg50a6G3vMWfpiT6L7AfEgiEmkI5d6jS
7Y9EqehgFNsfs5e8TJ40MdmnCZmbWUJKa36nt7XE8NP+5JRnWz4rNVPqnZoX9xsuj8idzOzP0uZC
M15hWlZdgh1NhSCWRvVTgvInXi9eozBcGxFiRcUULlFN15tasWVtEJuXfhoyYZqRGse9gXDU/anP
v5PgU/aMO7mFxfQLyGCgws5i/PgtU4pJ1Za1vZq7VYM7Qj335toJLoF2NIJWnhOcmwYU4s0a5++o
7Idd3DyLdN2m9i8ri1iz0q8tcDF2+a0g5QvjZA/sDehThBW/Lb2kfYxs3bPJh3UGL4XGTYx2097J
O/KuYUNGF+ZXLKM2ZcRwLqrDJAGeoFeFnqHyZ74t640tIbGXxNs5E5scuLoWA+FS96I2R59QUfaU
jZsqmCdfefiCnYBw1VAgKl13+R6R7JdpHK/mss6H4zxso2Cvi1NjxV7IEZP0z319RXRCWh4yhNSV
mzN5Azp1seV6imatepXHGgqN7JP3XpGnhGrcrPej8t4N7opD+xKZ1UoZnkzDJHp1wJtg+HmiWBeL
Wi9LwRn6hpM2vYS2sDZtPZMBQvm/LIIO3VS78Of3uvSAmCiQuWmLpH2I6MSybD6EGkndzCkMhkBt
HyOrTieR2neKSVtn6iYtPuaJxI/R9OpZ9zTtrQ2KnTumfA5csMmH48BO8T8293EgOqT2k3UAsHqz
cJjJt3g1CiONfIbh82RjOWXSkc47l/3V+uxnpUQgIcg7E+EAV0DbGyu/MmFDkEI3AtpH8VqGq5J8
mIIBdhJt+nIS9HfbSvTnUZ1wt/RNVBKqiqCdpwjXZkv7WRGIYjcTMwdj1fc/snLEFTKgWvQy786d
ZKLPsT+ia4VSm3xVxefhMqiKH9Qurry+NJ8dMBQMHoVtncvcWEf4XHY1rmSMK0q+ERnrHBUK724S
3LAzEOWoB9K/Jzq9liW5v9P8ksy9Aryx0Vo15wHIdKSO2rUeHkY2OZWOKRaVHp9yZZkCiHQFAXOG
QbvoKCgLqsD1mNYbvVdAWkdmgBRil04Jb2Gf+tNoiId2nD5GhbmhYam1L3To4cJxr5XG6jR3vDJx
TeqX+t4pN3r4U7ikzEfa2aAQNcsh8QrXOesNqnJ60oNHKPV0mcTvFQtHxpeu5qFZVrdAXAwCrOEJ
O5VNAuJ5TL4Cmq+6epHDm8bhJsVja7+MFlNd7UllaBjfiaCX2EQsNngdn8vm6A54BwJZVQ/OhMgU
WKm2cSKpfwS4VTOE03BGkyuCwHcprtR+Zdybuw7hPJgrl0mqsx3qxPxo52o56BWG5uBxjPqNETh+
lozaoyq+g07xeCxYVRQ9g0ixl8EGyKiN0oEIHpTPWg1xoMQfTZP9CmfJlOylnJttFQfPCuMFtXuM
Rkay0ga4aaw02Uhn1Ll9oHoL1c+4/BacQ8JyNIwA4YNpb1L1a5IsGRQGXLHxlUXiwPCim4WKnExt
gi0H9I1z3Co4MJ11nv8YuY3A2BJJNGrdXh2lRljwVzG82B0+IWbypunyvEvWzZRtbKZ4YfdRkJLe
yUecWODuUIg9XzfHw/DUDaChpprTrcS+xURFn1GHHDPatJTRTNCZTQ33TxPXq7y6IMumdPKueGsc
9Rrm7ntWZhTQzC/tKVNgC+7hDkCP6yyrn1ub8o6BW2z3BwKJY2UFNx6249rBEAXBbCKICL+u6Xbq
+I6psyJjIRXkDQTtzIB6sWzw7zK2glcGvxxg1S9bLz97flk4Dk2CjhK2l5wJMmZMolyV7ihYS+M1
9Bf+VL2Q6wjNYoReNjDlJC25w9aldZyTNHNZYV0y/qol87Lt222nAoHMYs+W0wW24lEDaqmFl7bR
Ogom9hgznlFeppBfrNIOpfPACPJQ9wy+hX3WwmIDPp2FQ/06skc27wr8Q9BqJDw7LX+fo37QLE/z
mnimbVNzY1lEG5Y/Q8Agrxjd1y6pkZ4lXbeCwzmzTeYyZrnCnDCScXoEa6+2TeqKzexWjF+l+ZDH
TPuohVQ/LNzqYHSQZkKrgY3VXaBTDMeNH8cWXV3IVdioPXUpTpTGgk2XLmqhGVzswWaA5FhHxRE3
J6k8LTgWU/1gU9EbQq4awbBYeBxj+8SlXkEAC5uXKgFOGcZNYRonlgIi3T2hQ054LNbD8EuvnH0W
u0tT8Aujf/F6j0x362zYhH21jXhbWgPD3z8V2rCy4ncO/s1UZPvIdTZBs6Y5lt3BegpgdsqS3d5Q
K02heQGz3dnpPTDsnQzegprTkQsFuEZG80MZWqsWddscR0ax4qkkIq4Y2Epjn21Qb+zWSM+qV82/
TEitNui2Vf7usouJ+Id75TTAxuXfbveimLfO+YYDk9FHqCKkwLF1fqR8DOR0m7bLR2WiUbM6Ipn8
oewxkcXQ42hujPgT82zEb8FwpjwtWmZYJXcx0IXirNRWuelFvXGlsaqJj/emuxZjjOGWLn1tCAj4
qdj0ystQJWubJFs32uvjc4kZSe/Z62aqnoiau8xha2ntpb3CMPJ+0w8c7DGBLd2Xaw1yY+rBNrGc
d8l+275K16NjslYcw1uO8SYDyNMTG8oMMMHW9hF1kIl5M2jCQ9PfhiFalxPWP7vcGVgIMAUuCVS8
++A7k29K6RE7wa4cc0GP3GOfL5iW0SaF1rhLoD0spnSZvNX2pxLdVNvHXwS+9jbpn3r55aDLaxWp
rt1bkc94QOPhaxoLvPVl/qYV8bmMCLFtjPasjc6TnFXyC7LZK91pr6T70iVirmG7ndhqTMViusr7
9xBK3qaDBbHmd8LQoobyGyiJ5/Ge2TH3Fqdn4STrsAA/T5AyD115lsGNZkYWiML7LLzbJldVFy9b
K/6yGJwOt0l5ot6PquDcW0hXIwEAajgAWwct/QYjefr/XZvAgVvDcFFBUmdIW3fqNy3NiRBRutBF
ftSryZ+tbDdJS7+yLwsm1mjxTEbtuBQdBK6mhZzdqbYurelLF85nrn846XkWnZfWCoCL3oBkZW54
FNb4AcFeJO6yD4DIg1Flqlzcq6MiyJ60mmk+LbAfxm3HdZHflfB7ugOVzVhO9LrEbhg5UtZET1yG
zkYVK61myWIEXZof2ZezavXac7ibycY3hbFPMsTlVgS7MTFuZixXiWX4oTtixFiX8VpTIEtB2zvT
1+t1Hh8VEVwxQ7TR1zA4l3B6tcJvrL5I+XShtqX4urxq1iVWjHPDnL12yqMyqp5tilVhq/bVGRNI
KOkYK5o4ApyyYYUV8T0acF0NJLRlIjY/nCAhbbavWAaaDv+vXFdSoFItoT0RlYJwVmEF7jp+J2tc
zRLmCMPkmL8I8QH5NxtfJWKBAfLQ+6NCDcOBUj4Le36kZ9raPHVyDW3EDdVjjwlKaT/HOTk66X6q
UDrCwo/yFGuFAzQ0bZJxWksRHhVYg2qMD1Zc7vTQwiMzWquu1HUf/88ytSqmTuquCpgaRKV8rhN1
SX4vXwG+kwhiuGhWbTYcwybwQuSVYp7g8ufYN4Tjp8UAQ9dU2kc5u7ZktELEq/LSOLXXuZyoGzY4
MLje6sBtA9sAbNxqfhoypD0ZwxsHb6e9iGlrBvxoHjZLiv3rLIlvgVq/UmCX4Y3rw3Qv8Nyi2bq0
zIF4LHMbNeY226uxeGipJLSKoYHZrgcR3Li/cpU4PeVXASRvjIlXmx13SVoCJrolqFRcKr5miNaL
woYvWMuzXdoMZNEx5I1jv6ZzDyO/Qq+phmHnlPaV5Vul31jFpWluk1wbhm9Gxr5kQqwZT21VUEKH
NALLIg2MRVVhSStWKqqrIUYvvacv0a0Y+SkeO4zjL1jatq6ar0Mt0dezNn+N9nWgNivns6t8Z+ML
cjgt+t0RylIcgnktMXtBEa+Qa9PJgtsUuwryQTQbVWqffVMCGWe7kUGMnu9E/x0aM/h59OXoKbNw
hWefSy7Yc1tEh5EQcBbSiU8506wFxrw3UfBnaoluPOF3YYoyLSce5NNJ4cbuVQsrgraIuvEVy1Dr
fkfGj2Zv5qY5Z9YJJROZeMJvrFRHWee+gSM/tupDOp9rM12z83VZox0Z2aXO35z4eap5DuI1F/t0
gGWvwcWNY002VVILhpR3vWJVOFinIj+9U4josxZFKxRaMzuHWvkxiMxN8Q3bNTaYO6TURSXefLHE
QSTJpWvaDXuGvCySSyTeiY2JOo7bFfCzbgsv7Hu/mI+mnfMfo8gFCCIRz1alYrQIiIolMU83U/mQ
6Q869Y26bucdmbEM9hczOUjOiKF1fr4LX+GyKLc4dCOmktaWgZFprtv+VHVexpgrvJnhssopsqGz
zV/VfTcWgxGRPCnQHXASkEryAZh8kRifgv4ZNQG+SukRXmscusqxk6AorL9NgPFcmnLd4DdCHYhO
KJqKxeMVsqIKMi9q8tUwDQ9lg7hxiLp9M71Nph/blqcn+za+NOPBBhjVo1OpKlyaMnkrM3PrCMG3
9+WW51rJd7aDylu7UJlYI5VPyo4tbTnjPozazJGWTSr9uRW7wnVZC4hxixa3aNG1R+tZNX+sLIfr
sndROD/F1YerdRm+FawO1aD5uFP9SW/BH5K1EgPIin14/0TdJ206vzy8FNNprH+dGSzztnxS++4h
Qo7pHIKj673Sh9jElKWsw8cwvl8V0cVyo13FN60H2grVxTPqbtsaB6FOFomolLBx2LDtL9mobXPE
bExx9yjC4hWjBgAAgsCKNWzLWN8GCUHJvQVUMs25P/WflmUwLuoYD4Tlmlws5qk1nf/QkVTueLo7
bTV1mvxqMInkzB+KOCWZRVKF5X3LdMXuw3EViJZdaxVtbzV265kNYUZS4+5k8tSNzVNUF9ztTaiy
4c4iY8Vsdf0cKpr9dM/tU32b/t4Pe6vbuhqDg9BllmC6cJtiBBPFAoUlRZleqvkE2plor0ldeHND
UgE8fIX2/ObwaB/DW4UIZGGccOtVENcfZnuubcwSE36wYcx+5Q1m56kJqFE7yH6tenZYOVxnHeXX
0H5JQ3+oK20n7lkQZXYuyS6yCxFtiv5SMzhGU5u1ZBEyBBMIx47GYxHLzGhZq8r+ZrkROUfxuA2G
XyEWZVfSwMng4vaUSbmYylNeA6nhr+/pPNk/a+HtG7RTcO8eS6QQQ31LNeuV6COl6LZZGr8ZIX7c
PJuuDrsEbkxNN5SercnMqz8PKeCThqth2XCv1d1VENcDth/Jr6nd6pGyVPWlcLot6sq6JOipTLOb
JC+LumkGVSNbkBKdzQzQfZP5HianLPND8Gyo0GiCbpjOEanmC+ps8gNAf6XinLN59owh8OJmKZvm
S2/LNfeS3zdy39E5GYniWaiPTop0XQVrncmQHG/mRGFm3wRTV78JptlzspQSm3QsJet/svsFF61Y
W7Y27AeAnSq4DSZLGUW1Lu/lBVO3qnzH8tsNKxHhZmM/lc2MnM+K9aDSV0BEokClJs+ocE4qDF9M
f6ElhDnb+I+DehwpJbC84V+UUerPec5zfG6OzqDcPZEXpjtF/FhVK4y3ePHPEWLoRPf2BC9KfoDK
px5DHd8YQ4ZVmD2KbhlMV41MFmXLbYmltXRXtfI+tIA18aqzvLF+h/sO2e+rXptgJ4fHSdv2wSYJ
FX+MzkH8kMKeuv6o39JqNQ3febZ0848IVd5+jyzEqecWFTV6k5wVw7OaLh2WUA0HnQGnkhNPk9PP
zg39fXYeMybmQrtDntFD6FDYnBIODbe/2Jafj0e9f87Nm+jtkxJa7yXPzlQcqYF9tT8iTTZq91TJ
Xee+GBTLJXPwtA+KZePawUl0g6c3/GgRHo9OxwRGs8LKP3PonJNbEXbYQNkXqWPujbuptqoEkZ/I
4l5NxnmmNVSizdG1QHvmmCNqzpgxZsapraGxjGLadIpAiSqaXeAUHAvdpK97ACyvwnalZS+V+pXG
07rCSzKVbOmt55kAnD7iP7L2kxFstbje1mW1SRXcUqmy1jABCBJhsgd53wczLuX8LYUngvikFq3L
iNnelZpK56FBTzPV3LqI/g1jvXJ4kwmL7HOdAsZG29DWhuvc+oIqHhx4X1sURBN2vCp7J3fuQao0
0QWe4Fheeifn+J3WgoycMVu39snQT7qxFYyEUCBV5yGlVW+mg7C0hVVV9c50ZODH0npFmyBwBJm7
lkRIISxKfvFeM79CXWxiPF7JjKKdQOCjcsje4BY3FraOJ4uALDX+zATUq0SamXRzzfi2NClqxbyr
jeSQGc0tMkF+lfRJCaN9AJthKeHRaiJjIUpMaG28cYXc6DOGCBLWxmLyidroEQDzC9k/C6N+LmP8
DMOyUB6CjsjoKbO88m4/SlCJLx2Xas/hatydynbCQVdVNnS3bRh8zvbKdBtpvlgEdItSHzELRE22
6Cr1VamCNyVGFkaZsm3SDqT1bfOwrtOlBpjvNtsxWtkR5YqcfsI43ucuBDtGBSooq2BIN93Jznzd
ud3SAWOTWr4M7IsMo0MLm2OpTCnu9XmKAze33Z1WE+r0qDvEyDmwQAmDXZS1tvJjPPHsMLdwFzbK
c6jXvosy0KYSYOMS8o7AumOr8ucZbTefvisXDERBkiH0pZ8wRInswWFqWAOYdhFIEVTgwkAPzNJ8
2ZjVNSjyk53KM+uft2MmzmV3iAdClbruFyBNrGyEcgoTyydy41UL5D7IbNVLJOYEqnxkSHfBDOuQ
BDBO8QhQ/O9xVNo/xN+bvwXeJWE+Z447YLdZqN7n/ILheXGPTLwMCzyDf4hM/Ic46t93BJdJ3Fuq
bkHwmSupPJbttQ2e//AB7qmFf5Om9fui4MqU6pQaurZX1aG8A6J6fZh0GYMiWqhD2lRWb10yYI21
aouKXqK5/upCgaxkzhL64A/v4x8Cbo3foo6TVs/r3oXOmcfjPT43xc+OBLiaffgufEr6sko99qWj
eQbKIWbeoP7hpZ1/+grub+kv23rq1rBn2+HJMJoE65LdZYeBiiFvXDLLg5a+JaznRLvBXpt16b43
toO2tbuPsSXooOECU6p16+JVxA0Sta9Vqi9jxf3mKdbIDfcvg7mcb9NeVMwezOaiW5OnT1RqLh+q
usrpJecYbj6MSttE8B+qi8k8Du0POTzxDMX8hCXTEzjMgnJk9US3iS1ll5oNeD3J73NHRYtxngvb
wIufLezwkY0kTk3CWcWd/aH22CrzTdXVGy1pd7lUYJFMlrRSFX6n9Ad6tdP5Z2OK885Axf33n/Q/
P93fXVr3y/kv32tfJmmR5erMIkb5cPKzXXAu1tHi039uNkm7UNegJeriRfGw1sHKLnbD4tb5YsFw
2gvXP6H3hQfpoMJCL//9HWl//0szfvzvd5TbQ2B1ppYdpgvnMRZC+1dWrnROp7tc6DHSoSL+99f6
+3uWQNL/fiknkGWXK7xUEUttK/IaqyfpGON9RP7vr/D30a2G/dvR0yp1HjpRxDf0Yy6Vow0JXR6g
Lv8Q3X1PKvzfX8+w7i/7l1/PBC8JNeZChwk8JJ0/0+ZPR87fn5nG73HJgdsUdtoU6cHSF8WRJzsF
Flbfjuflz/Ro8kS3/OAl/MN6lX/4mqzfDhalIL4rmvgcCbXDc/2oXBnB3oMJiz+8gG7/09l1/wr/
8lVJoeiN4oTGQ6j3G5LPVMghpXplccFr7eiL0jUYeodLBsJ3aRVWGhY5igd8bwbdHqGgaGJpS82/
6xBBexqaTcUahc+4eYno+DJycq1zJc+ulm4c/ANdSJb/hHY5EIurWvoRePo8fKnlU2rtxx9rur+A
QwzcvMnya2w8K2RvlksYqfCkSrLQ7tDJUR8EtrmXHuozt3e4qM1uCUR7YY/50rmhdczyabJWKqEr
CSG0B4UyufMdGgu4Bg6qXfjWavgMgMywvC5nEyf/Kh8QUtbEXl7vJl2m/z+DA0GFodVjX5B6ML4I
NizPQ/dh8LSnIuLIyZJ9iow4lyeU/LEkPULZgfnWYlwMROP1i4CEsZypGrPK4dl5AQqwjAeD4ogu
pOs3CGLYKJtha5NG1SXHe/ZbZjyORDQDJ+rfTcnRymQlAFJhm90MhTN8WiaUu+xWUTYfMb5St0ip
L1TV5vgMz2kd4jQzn1PdPEfxISwgrdxTBtRKzEXM4LFZttO20U3o4JvQj13wixVJ7XgyxmppVZ9z
vseoBv/wXOPss1kXU3LsE8+F10pjPqrfEg5qrbrVZtSR5y5uetmf6y7/1BPHd+mkNQrJLGdyQPoh
iSPTPrFcj/40qpcj+ROMMOgLFiL+1IOcWI9yJVHu2aBehpss+GjUY057xjCoNAWJyASq6WTkAMtt
kpRnmXGkMprRfAyA7px3lQxrmGVgzzkmHaek9TBYvWe8TFhM8AHGzVM97bp8r8Ot1BD0kJlVTJhA
FPNUtrofQRRgoGKiNQePRef2zIyJ9Ys4Y5zx3JmHLLuQLaSFW9cmeCla0oAMzr5qcDcm+C3Dt0aP
XoWUz0m+yVXPLZ+S9lLmuq/14VWhm8j6HiM9C+Zy4ckOv1JjyPVYJAuQ+hKwtsuK27+fq/9ZX/K/
Jx8mof++nblEeuFOJaAwGT+Yn8gDVfqPqKF7goHtwaNtdGRJGzCn2kUxT5lGlgB5pNAVg6wXoFOj
gZ81YZKWBoehcn4UE2o+a+8Wn4+SwanKsILusCfEX17A2Ynd2EsweRw7SQcWa9cedHDlUCNzeyRb
rWkQAQ+DsmvTgyJ2fbZzbQ1o5zFFx01BrtLmUk6bKW7OPWPG1EUAKrt2nSIHLCwpL1bkfhWB5RXi
uwn2ARCZimkka28oDcuyHS/JOHwaQb8xx8kzSGUYU0Ko9fBozu9jvjXagzPP/39PLuu3gmsU9ZCb
RIEcgKJmEMKj/aY/gurPH9Yfopv/oS43rN9qj6RSNGHEvET4MX7lX8mP+dNclCuNVqutxVd70P70
Svfa4X+vFsP67fDnt3d0AwD+MPywNI7TH4UTrPqqmySWe/VO/ur+kGP8T0/k+/P0L4+ZWFFtVQRq
clByDmtn6RrKH34Q7Z/+6PuH+8sfLYdAn1JnTg5SAcUrQiLjGqvDR9ikpCI2KiJyREhGns3WcmCI
7yutw6ZHu+mObVOY6yJti52Wz8EfKrW/r55M47eP2pGrm7KTS38IEu6WSOEpysENm1UQ1/jvt7n4
+89s/ief/i+fOVdd+P1UGR8Q6vCLEcVYE9EHnExgsBXGC9GY+MTTFbzRIYeiKZMHJfoKyKdXghmg
b/Sz/jjDiiu/kgolIkq2YYP8Vysrke9kwjGroQ+UuBAa5r5Z71uZ6xvg09Hd71Hl6wARmE6cpMWk
EVeZfmnaTca9z+TU46Faa4eGwDijYVyeRG9dfiyA+ElUcVOeGdp7zabUbly5ynMpv7REvdQz4m+c
+b2E0tTI43ZjRBulY5vhc2Veenaut9kR5GYsWYUxvpcR4fVsxegQ0CZ3p7jQXvQ8D0P+Nc5Peo1w
J7NjPWJjYhaAVh4jW0Zp6Xj//hP8Qz1uGr+VsGrLSMayG0Smdi0VIg5xZb8qZvhkhliZdkFG4jBx
CP9H3Zntxo1k6/pVGnXP2mRwCMbB7r7IQakpLcmyLNs3hCzLnOfg+PTno6u6t5zlVJ5u4FxsoFCA
LYtDMMa11v/9/YkTya+3go5Y/v71Fy+KYaK4xrzSYeXdyyZtb8hUIijJy1LB4S8KIDKZ3FB+lwLQ
86V7e+JFj+wQxYIJf3Vn05hN5ojJvjLahizvHBRn6eTdGx37loKqwUKOIVLKG9fUxEhf8trc9kZL
ve9AWKUjCl4SXFVm7J/o/OLYAx3siocob/swqu2raGgNVLqZDmzcBgrjc1ya0L5issLfBkElv9NL
UoCeMKmDcZkMHJ0Bf5HO+Nyk2VJYlVUXHkR++KlFW1zpAclknYrmbpTsXEQZtB8G5SVURw8W9RXL
oAMTEVOsmc2wfzq/DU7MYj+6zV+nYufHy75q5c4SSWJCpt17nQetURKRK89KoJvI6NZdIEnPksQz
qy8Gtc+uX3K0gfE03YR2vGTrqOpp45eiy++rbNo5FKznlEZGeJH6OEqGVB03TXc+NCTz0CkPTUXq
BrSnjLd56F2+3VP8pev/6h0OFq7RUYEpUlWCBhtIYlJxtTafgid45AlJIiA5vo021D93bcKKG4pm
Kyr5X9z76i7un4YHgzME2d6vwzuGFTin3XxlUMzG66M84IUwpQGj9NVrgLKcy+SJaDb4YbFSj/p7
ml0jP6AfvmTlO4+wG6ekxwaTF46Xz+w5DepxJo7MFJwZ7Ta9bEFMoH3HrXCHxkAXIPRW9Rck7425
ym+hmPrONm3vwNjMUUgF6RXJluKE08QPh69ftdMyq7/61mKy6nIG+3UNzv/MPk8vSWBdU3O7ivAZ
N1YffEzinLV3idvuOjpTlMuuDFzqqjMPwy6PKEO6CVbsSM+JwC6/tcnXyGM3gHTWDjG8J3uL/HGX
rdGh3iB4eZft2CRfw8WmjHpH2vgi23Xn3VW09c8Q3f2nPfhg3fP8MGi8krfCb3sNnGEnduYdomXI
4PjCDxsAW1vvgmZejStnA9V2/fL5IdykZ5xtr+AB1Ce2GtYyD/yqeQ82BPHcpSOzvsDaj/z0Bp3R
emkib0WgZA0CYhWfRQ9vd3lrueav7nWw326YHtJ0uVewN+6LCwwsbqdnUOzrYvsfRlDFwUKjNCVD
jZjkdaCQE9TpO19Qt1mMqTjx5Y7Mpz88El51R232tT+mg7y2jEUk2+GJVCclJH3jTGX1SXOgI7PD
D1umV7cpbNUA5p8JqZEXr4Zu40wPnA8oUJFng4e/RXvlE6pRpzZJR1bMH93j1f26cujrIEMe0XeY
DcAwNerLnBA9+EEwO8OmEnjTFCc6wpFN3w9/k1c3s8nBO1lGbpWFYzebTzZEAO9U0x3Z7VkH82ro
eNWUOja2SqG862vEm2A03+7AxwKdP3bVrx5cytwvvagjdt2UsK3ShtqLNFKeXqO0AYg+emybTYmw
uqIO68YaqQmIXXBk2DxE29yN2HPi/AsO3YYu0dWaiEepwtU4mx2V5AJ8zETZLK5GQPRNI77yWmFe
ZH5kXnWwRTajRujUo/kHS1b4nx0BzRNP5oByxHhW8trPLUiwQQAsLTPVtw4c8TqrRkQemVNCuABa
+HZLHBsFB9MXefJmphIVR5AWWBIUduaQNbyJlXBPzPtHDnbOj0nkVVvHjeshweIWkZ3Gu4ZaSrjt
kbvtJaWJriXN7TDKdi/6KriJo6a7zHI0iCB4E8Rv1bxJmNhOrNXH+uvBvBVNOYUJ0hv5bjUn7/jS
p+RtiusTu+NjjXkwZxme7SXmGE7XRr3H70KMZ76C7XPKSOXXk655sBdu+8ApRxvrhjhryClA6233
vTC3/1FHMA/3uzrOs5qq5WvPh/HjmOpLC8BWtMPXrE9OdLZjNoLmwR4WMXA0i9nkJhOhjC6hpj8v
+8skd9jRRVe+mm9me5IrmPQb4VAu9Pa7HZlJzOV7veqBNeyfug7EiDbxocs/l8mJOPLSNr9YBs2D
GcqX5MabmuuG1mVaLJBDauYtNLDR1ptP7PuPPfvy96+e3Yt1Vxfl8uwGlQP+WZwWJxbAY1c+GPoN
pBDZ5Fx5odjp9H4wT3h9HRkG5sFOpMPdNQ8MiwtnGwDQk7Wh7hum4dsf88gYNg/GcNMOYWgIru7K
aIUZSSDA9u/evvaxD3owgCmZGsNkeXKFAtdEx7UwA4r3vrOmpPXtW/y6cWx1MIqjPAjnPqPQyBHI
8G2S+h4gjGdih29f/9frv60OxnFcDHMIkLjcexTuh+YcrCwpxYXTAzvEqdCnozL3qoxah1JAZX37
rr/efFIf8nMvjTLK4GanKPdd3H0tU9slIm7nuzQDdlGmHQoUCMdv3+rIJGKrg9HsdV2JDmpO9qii
0nfmw5wjFF8bd+ODvTqVSjv2lQ5GdhXHfoUnbLLXdskmvahjiL61/zWRVOZWsAxO+SH/usfZ6mB4
Z2OsLDtogeIiMUD1lMUf5XhlTEgE2099VJ2Io/x6rNvqYKzXuZE5DtW3+97044eaD38VqDI4f/uT
/HpI2upgwEdhEqqwapK9E5718YekvzGrEyPy2KUPRjt5fW0ETpbsDYipuRyhF2/r5sSKemysHAz3
QbKjs3paJf8Is75A3wZ3zgLwuJ7B5p6aZ4/cxT8Y8a6d9BTLLm1PeqvfNd/IfSR4ZwSrEeTJy9uf
4Nio8A/G/eRbup8y7pJAHGs2SY9BBSyLFbrEzrgMEHLUJ2awY+9zMNbTWKeYRHMnyqzRKRCwRMvs
t1sI/A2GGSde6MiH9w9GucIDOEhLKJuTeuyzz1nWAiN5fruxjl17+ftXa6rOXRWMcZ4Dkrjt0R5D
KY90fKJ5jozoH8HrVxdHDtfagiL/vbMHmd8h9yPSfGvWW6c8MQMeGcz+wWB2dNf3fcEdOv0RKhxq
yROPfqxdDsbDVFR+FQ0GApJ5hHP83KKf1SdmoCO9Rh6MgsJohoTqo3SfiA08EBNCB2i9RbaxqeEN
nrI7PtI28mAYOFk1Ff6SFinh1xnixs4u3u4zR1YEedDrKbNzGi/uUjSXOd2FUJ10iL5TTOsW4uPb
9zhyVLLlQae3LWIefhKn+yFMwKp7RT/dWEbRUQfNdGRFxPPmcEFaqzLZUpU4bNVc2OfsWL6m2jfO
rbAfTsyNxxryYIwoN4i6wquyfTveGM41fk8nOtmRFIItlzu+GiBtNGV+neXZvgKpoUiFopIAJLDq
noNPLXpiTNpOlQ8de4mDkVLNVhf5eZ3tEwrwa/lRtydmkGO9Qfz8Dh2JsznyVLr3Z2PngMtpCPvH
GB7IU2vq0q/+erawf5S+vWqlLnMaoyq4Q2fgnqDh0NwGxnfdQJ61k83b/e3YWxyO9zAmwu9Sj5Qg
Re+c+zSgVIAqh3I+ZVF/5AP8iAW/eovUKyfPGiMy4CL/mLWaamrj89sPf6SBvIORHiW2oZo5zfbz
c//B+lp9Dz4hDX772sce+2Cwa1v3GXr3bK8nz4WHJx4bxzgRgzj23AdjXIPL+aMIrKMIDHvMj95Z
dPf2Yx+79MGYHU1KMuskZGRh70F+kOJP4UDtmRMP+ztI0EGm/sMWWlru1YeVVe51oaaFUCJhXtYB
z3j7HY4sn97BkC1qfOkgAtJjNIU0V8WZeauKq+rp1Dp07PoHI1d1rVv4IX0ef1PrA3n/xXC8QX29
ooLj7Vc4lpv3DjatfVXGkbnU+XXuKn/XPlW3xnsWDPuLvQ4/++frYEu59Nv3OvI67sGtHK8ttV1Z
6b7GR5byqE/hg7vULq3QGbx9h2M7S/dglmjNAeU6Zob74hmtN8Vumb/KHsWzvAs+sU9++y5HRtyh
P7iqS2liqZDtZUTskWBo2TQnXuDYpQ8nisocqHnn+U1itbnE0jQJTjz1kQ2TczBPmLk9Neh/6Ewz
1R2FgbLf7qsRUuRQb95umGO3OJguSlOCh5j7dN9D80InD9LDIzB86nBy7PIHU0beFRN+uizGeU6W
5WqKd0N0IhJxZDZyDqaI3LQ1lpJcergD2Y2hTrMZn/L7t5vl2C7CsX+egMY6dg1/oNADz8bxQ39L
xcXiBn2jv7Q3/Zf264nbLJ38F8uwI36+TVbH4C9SXgJ/N7xjpsU7YgXGzNrF5FQwbbZP9NIjA9k5
GMhjHKggpmxyT20BDC5XAxvcDcEqfq5OrWrHRvKh9GExr3ag3bFkRtjbYriC4of5byubM1L6MP79
U1moI2PuUP9Qd3mL7TLNVmsIU8Z5x0z49hc50mEP1Q+JaY1zUBMF7w1QbtgqG59LQFlvX/zYYx+M
Z3swulmhgL7WkN9MloXAev/jyv/1PP6f8KW8/aPLtP/4b/78XIJVi8NIH/zxHx/KnP/+e/mdf/2b
n3/jH/v4uSnb8rs+/Fc//RIX/vPGmyf99NMfUM/GerrrXprp/UvbZfrHDXjE5V/+v/7wby8/rvJh
ql7+/ttz2RXI096/hHFZ/Pbnjy6+/f039MivWne5/p8/fPeU83sfMDhDYRq3+umvv/by1Oq//+Z5
v3u+8oTvmZYpHbHkYoeX5Seu+N1xTWlJJTz0MrZiWBRlo6O//+aI36VSnicpRyfM6SxP0Zbd8iPb
/d0SyvQVVYSOR9HPb/98+58+0P98sL9RInJbxoVueZifRj5Xt6VvO8q2HLBkBOMOlo8+CO0ic+Fd
iKppzwYHQmVkKWtBz7u7oY66E1Hzn/veH/fzXZM38yz4Fof7WuG1qlBQTrd5WhNYwWBs3vhGGJzK
ex/MAn/eyLd8ZdrAJ+Vh9kIktV8avvDJMI5AmpK6a7Nd7cQY2oWQFgkkGRQVe1APS/BEXmBdZqmy
K2rfSUSdGHA/j2aexbE8sqI0r+O7NPVBdMBxYl84Llab2Ben535thR+8xMdncpqZ2F91vz8/8OsP
+vMM++NePh9SIqyViKMOQwQjuIsa2JnaduNoMJ3X5q12AeLqXuWPlm6iqyKa41tD9KdOiwfn+j9u
TY81eUMbapdzsNomZpS6ltcrmGnWcI16NLpjjWz23lCylsDMJUviWx6496BvbyLaeZch4fzQji5F
gmblBXDiy/zh7QY5KOP487F8E8GUbVumOMyGW1WR9Ibjqq1b1tWZn0byvLAn1KOTAEEC4gXdEaZG
dgMsw4DuDSvBKK4wy/I2kxPgpfT28/xlxDmWDwnBoZ18RV84WNoLvGAHVy/6/XliG5uktUcFZtJQ
TTrkw3BRhuGcnbjnX0bdck/GOsZbDHjTP/gyOs8nT8w4VJUjRsNZhvDHKyBZvf1mf+l6nm+bcpnq
TCkkffDn3QQw4dY3Ypy4ZVQ19rvO6nUEziztCmSwRv48GnmqLnpRyOq8THOMNN++P3vmg9mMSUVB
bKD7KceW9mFRRWKgG2+wET2rRtOz8ddLYXevbClMgV9D2z31wje/jDPp/xo3jwcnNa3mWk2qxkCi
rconSiKzlyxcBB5ZlLuYG5lxN5/hyGXBb4pbkEOBRzgDDYwRiZtCeNnNkMDAgOzpTB+yMDfrh8nX
3p0Ae4+LpxOK706hRn1jtHlnIopFdvWQoF2vMNIbayKnftFNLqyIqeGII3WGSsaI0rYBxiF8JM11
T9zIaSxRrcFxq+uYGJ3eGl0Kh85zZ4BdQmMekaRxTBNPUPlrz8UuqRCmPexK0UbQ1oyyhjre1q7n
3dTEET/apYzB/I2LUnds81p9zWEowsLF4wbzznVTGZLy06jAEK80U/QVbQsgcVNZAo4k+j3L+U7t
tzPd9w3YifPZbLP2Nqqt+Xs+VaKE7ZFHz7UZjsaZHbmOiUdYRr7RH2Kqe3Gy09aKUUneY5i0+DI4
kt1nEUTzl1jo1kAY0+HHxURCbXMzVPpz6iilmTVyjlDjaCafh9kYnU3pmAvNV0ibCiBrESwLyI8+
pmdUia+Gqg41ll5Mhqu8tmN1ZcZ2o7FHUQm1Y4YC5JLMAszPbJits2nBrOY7L+gd47xyhQE1XHTT
XsvBwf2vxdq9iirkVBRvugjFgyo7z6TtsQuEQIXSotUQ3m27xjgSIwBQ+lPZEjsLSq//3pQqAhvA
tOhdmrlbjpJykQxQkUwb+7OwsTfirb0huo1cs8SUNGtyfIqsIKHUKeoj8+usGsUhdWjK4n6q4sC6
cmVrqX0phYrljs8zJiAAkcc+drTeuAtdnaHfNIfWh5daMjfgIx/XhBzmAfcBC9QbkxDJDdtxqy0R
rN5hlsz1sK7HgF6nHc2BwE8kQpfSHUiydKkTYKZoxOllmo1QcmBnLswBVnu8MAyFVG5seyofpC8q
XnyeFNBDRSHstmwrHe1mN/OoHWwzHE/b0cbqF7Q2jJTGSeIPllykOdNUDptOOW66qV07BD0aKw98
ru8lu6AecaIBv61RmlEo3+A0NKbZxtJZ/Q5QF9mtuIi6C6ZSg3dxVA0Mpc4cDeZpzp5iu/WmHa7S
TXI2j2DWKGqPqGISVoKltAcTcuWZenpJ+N9TGtjobdkiWOIT3dXT11NUFNaVxvywRBejMK2YBzln
uJpmbf8ltgtBB+/lEH4dixBHdTcZAxy0LVBhux7b+M9KWmm2ZRc0Gjs1zlFCrKTy8FR0qhZ9dlji
8jDbgzlSwQptZJnHcHpAbx1gGWbb88bMBzJRowxHcU69M+A+N8MkMpUFtsZJpysP+v2Cly5qiUlR
S/k+daMdSultFtCy6yIF1gSpA+C51/uxXNXZgDUWeA2ssrLY9D/NYRy/y0RHbX9VxRjjZHCL+g34
2QBhEGDGb1ngiIshJuHB8uVY1+UcNV+iJLXtXTb7mL64tja+G2UfIv5tJvxZ6jBRetUaTQiAK7SQ
8Q2J3V9nKfsDxA2yNs/nGlPZTZyHrpeQKw5dJN5TDI9szUeDRincOr0vvNB4anPPvwH0ihmKMVtg
jdOyFKDFY5XoTVM68UffmjEMD4S/TGRBWpX3GXgoalKjIAAyNvsaOqFlJRPeHZlGuwTV+sOMYYR7
LWZ7sZTQRh9s4LggmaniComaHVRVdtZSAjfu/KJX3XXvuP64M3D27VYqhZWwbYsseyz6TEybfGp6
Th7hIHfZZBsvTMsKTHoQGtTNRcL+plK2x2u2ygQ+rFjjVBqado9lqaoBxBWOXWyZhi19FRdQOs+b
cYaITxFCa1/MMo/KS0QBjUsSSDDdrOQcOeluMNxGIo0ssEoRnTAE7k5VMWPwUdrRtV3hxQ3lpqje
zzZl8QsvQd41nkJ8UYDZ6q69tvb2lT/4MBScgArlhv/dg5To8AMCTa8hdBbJd8OtUIdCM8QaRVau
f8XpvvH3ZuzI2YBPVTcW0IQ+09XViNM1VnHx2EObqSD55bpCcNz2EyBWc6YUvMs6qFgxsx/Vw1kA
KTPxoUr2QxXbeMQgw1slXsErpkGiLorZhJKiKRm6LtlvAFFoy9jEGTdqpxspq8q8moLajR+1kTXl
de1QGvCunNMINmGmjGYzUBsyww7AoL4QN6hthsUWnXkSkVts5Sne8PagcPJqdNJjo2JH8OV07jQg
JoIRAQKtGSbSR0qpO+sTK4XucUJQ0rsipldRrZGZmR4vmyGOuk+2K1wk9mlvayIqo/B3aWrlF4BH
G8xZhlpPz5NsZXFjeSGl7LoyKJZ3ZF0O1PZ3hQkMzari7qZKMjPYDHTbx6Zi3VvXg11A/ZdxhmfO
mAz3TTOH04OO3GLc92kdGLeFiNtbCcUJcWRtoSgoc8PdG02QYRhM+Ba35CiPw3tlGCEw6Dmvr5vS
w6FbjA3CwLmvsuQS8V/YPgdiqPFXzsao/dRUCERgNTrFcOvVTnsbSOzuP3dWHDzGjpEl5xmk2HYT
kNhzUQ156DbtiCH/WILDAFSTmmF85oOLY2sYe++1NdLOYwcA+cxMrRBKGN5/N1OjcF1p5ypk+qpU
SMC/1lCYrWbKPkVVgHeMa7XMKUEQQF90scUABc6eCM2s5wc4R88mOvqyV5DMJlmpZydO+ocx7Qtv
2xrKv2Xki6+wViIMjIw2wpHZm76hep3vVJVgVWUEdnOf1BHFDHM81++SwJPVVTgmY/bi9GX4Xitv
DnH+yFA/D91inmD2LEgkrCPjK8gK9nxdKjN2Iby59XkotEf9cJzr5r51I3OfeD7SRm04JAKsRjQa
QJeGlBeJDIfRzE4DNhRmlN/FZr/AFFzJ2TwK5aMJD94AzejjYCft1MVq3FEuKgvfbOoLd2Jt3/aT
hFqR5AqAZRMzF1Ap3VDXS20A3h8yNHHSxZ/G8Dc9U92ArSnTDE7jGAfjdRPE2XmawCzehEQi8LoT
FBUw19vRxywt+LpU9gwfjM7GLg09avrd8kMLI6MpR6TT+/OnpPOgEbssebAUdEQlFl+IBwrNxHzw
Ytk8leVkI0XXwvoE7hmLYBnN0VeOapXehzO7sx4Xp0E2d8ot4VH1RZBi8FaPnn6kP7T+t9ShPvGz
adaiu2DvCKpj2wR9yEY1geqUbPLWSdwLbwzUgJGAVO50HmduVD6xNSrfFQkZMARzNuzK3MlsdQ9P
zouubNwtLKTvkzLR+uZFEOxmn9pUJrRMuA0l0uyzFWtkEZovrqj8DHKUDGhqnZkCs1LKpqOuH74Y
cxqj5h667sGI6yF/p9iuAmwVDZT83MZuL5pGsMKNMaUPeKWONlIkGw8Ue3Iyf+2yfy23HiGMaCut
zEMaO2nsUkwLvpYXAG8/c+EK1/zzvEK9ZzgjXOeqCV5MlxwZJputup5oQAXzbzS7VeNKEENmEeTn
k5sm6Q6oDVy7Ls9t7H1iV27mxrG/hE1rfGaxcTR4zSCDExVxDFmnVdx/kU7So/5xF4S038ZqWkTh
kLjycGQ1sZ0iQreeyUafSW9qo01RJrLDbwEvt7A2qDgMywWVrMAT3BWasqfdlCWIGkt76nH8CTJW
5RQrTgs9utLhpjJr+WzSTyALV4xyULGaRJNQ2cgCFc6YHQlWs29uXKprJ5AqWBeNa2MqVs4d+8oq
FsCdqlbewbhPq/NJaR9inLT0oz2FUp6Vw4IUdtNYems7pzeVQ9zP27ArrRddFiS8y8LEcaXExTw5
FyD7Jwoa9WxeasNwPhPts53zgHH8LtKR/O6KhDcAvjvBBkyUddu51UJrS2P6x+xU3nXnV+nCSw2T
6GKi/OG71S6ueC2Gv9w2rFW8s51RPGolxwEfG6PDrGRaTADmPJbXc2nhkIkvTw42Xdkdp/jBGrx9
rCPQ67n2Rz5A6rQCUozZIvn2mR76be/UFWcmPfdYqAzR4thmUtM/KgGTcqZs0gHfKg18Obj5zpKW
EZ8JkKHGNuZgbK5CPJIfCYVE/tYYXQ6xWRnSo+om7p1NQHz6yU6sheg9AwvY6aLrP/dJis9vMfTz
12JMerWhq8JcnaYEykHditlf8GuRvZu0SQTQboquPReFqLNvueuFxbOZ+WN24bmN6Z5HQIGM8yjx
BMbEIbvrs8KFzX3D/OT1a5e/AKOq0/5PVMq/Fc0+Gqr+Kbx9U70U97p5edH7p+p/QVB70en81z+j
xn+Jaa+emq9P38r2dRh8+Y0/wtmGq353hGkRM6EW0pXYEP0znr38yHNNXxBPdi2f8DQhoD8D2pb9
u20T/lMEuy3p8k/+FdDmR6YLGl65MCld3/flvxPRFtz+VTLL5TDpYiVlucJ2JcH1wxpkZna2dpVj
rBPXujaVi2l34uCKM6du0G09xWZuawQCTqqa4hn1GPx8Yx05Litw7gkU8npqv7tz3wnIo9nw0htz
jzNMCQo1cmWNATvnwm9WgAN401beQ+kWyR4y3mzvfjT7/48OiPGZ7pqXv9H/2r+ddcW3J00i439B
VxRLEO94X3xf5hC3n153xR+/8UdfFOp3QhskSGzBDsey5L+6ojB/Fx6FvvQmR0jmYUKi/0yt+PzI
8QiR0zeEtSRQ/placezfvSU660sHlh2hTOvf6Ynuj/zp/+RVpUDyK6TwXE8IaZIEOCguIAOR6lkS
fKyoi6/xxY67clNVjmWfe4bhzbe91aQolWU7h/l71tgye8filggMsJIhGPQGunFqfYvStM4vdBaw
DGmrtxSekRYCFhXGAcpMlhO8GFFiOdvSb131NE7U4K+9LLTqGznbkXU9meOM2j7JR7yHu7AJow+c
tjpjX+YdTnKQjbOyvHZTJ2zwn8MZbJFveQTqytKSF2KI2vdmXU5Xpd8Vd3YXt/MF5YLOI9kso8Lt
qHLDsykc8AIM2hrTvVCO6C7qwirzr66mUq1g1BRDcB0Q7RpM7Iys0XwwCbcG72pot9UuyhVbcxa7
lv0soQBErrIFManMqMBdLad6S2R9P54XJFPUSicqC7aTB44d4pit08081iDGEgOuO3jxxT/YN0gt
neX4LBhnYShLBNItAos9Dl8KjOKIsDqN534ByAzXZjaUHJjjnvgirxB/0XrW7ydvIDc+xS2eQ0Zf
oPdoWO85uxmNAxQ0xfXYJqw5AaoLe1ip5AD7bO+IcvhUJR7RGDtuEGRnYYPLh9sZNhYcHSTleNLT
R5zhNiHQhXzTxC1A2zb07rKRc+vs5RKDOIqa8OGLrRCOqJMmOyMw3ueZSR03sLX2KcggDakSQ2zF
KLjGpm9+nIhgybpeS1eG1aXDjLt4CVFTPnA8F5tYzMGDLoLkomLruidn1d1heTieeb35wa898zFL
k/wr4O0JGzaIRX1uZ8+mW1ggpPKCUsA0TdQNNGdrRJ4ypHpjWZ17ZSZj8iVrG3qPJOY1rqt8BlFO
3aCPmUrV4dVjzfIDOjnM/orYHfnEBfvltMG9hZhNVt7nfRmZ20b1FW5SDgfgOrWh2YX03D1bZxx2
sYMh9AoaGLRT5ZqdcVaHgv2nK1Io9WEbTtu5JriyMh0NCbsALnfeQA2hOlzk+j2qRJBRVuyX1P3W
87AQMuYHZ8hQow+xtaBYnD6FASc9yBaxIcyVie30fOazBf6ASCL+5gtkkthXJf3jEMXoCXVlTx+6
1lu8/5rAw8ilrrVxPsWarVUbNOE3paLooeHlMR0KRlHugjHCB2Ycpup73YaZv8mDJrkrDGVTFFG1
xl1duIncJiM7WrbZHlYQwUSN+ND3abtSScmnEEZpXeU6wRsMYmyM2a/Q07WO0gHlfGx7d1aShg/K
t5xm3XtYQBtu5D+5lP2pTdO2/kdihG2NcVkcvTf9EO6SadTJDZsrzpx90xRf88gIsU/t+NliK8qG
u5L9AIfWsT/EWVK+hyXdaWIVrbhIC4W3vNs77aNhOZa+lmQgz3s84dCLFYHaUybjoj1u62QkgNk1
gPnrtCcwAhPzxmdvr84Snaawsaah6i5FvRxmZGe036rBGF5Ku5mzi0KnKrx1q5qU6Qy6OthyRrBA
WwUulgqtK4ovIc9ALMvrFlntnBvBepyMxlpHdp4++2HujGeEpipv3UFwedBjnwPCJh3VASYom3xb
91b6YHnGFBDy6fLHUdk9NoVz4j83xVTcUpFjYUfIUTYEc+bY5VneRUGBPVhtcPPAWbAlWfVBamL/
K3PwzeyMnUb0XcixqLdpXpWfoHnp9lL7vc7XtT0G1wVBX/+sclHcrkmBttG2nQJ8I4gWcDbFdq8m
VQnoJCB3NPoPtjAUViDZlHMCRN7xDt1pr84itxfneOgJYpfWmNzWlbQnJp8MH7fMAL1LQLG+rXUd
fvIEfO81pnEqPOemRFEn0wmCC3IfYlq7fDa96W32RrgS22W0cVBcP+XmYEvqgJn3NjWDG6e0yE+w
vx0G3Mo8s3JHXBjr9s6bLVidoIY9CqIitn1rJzHJhFlVBkUNS5RxzbCenwmF+g+EbfXLnPvzPpNi
QGuswvRLm/T4URMzL4M1Dc6ze4MBnwtb+/Secz7Qt0Y4cKJxmCX4a6fVdA/V3E12g2vgI5pMskAi
YuZJtDaaPgb6oTj2ntmlnycbdNAFztjBcuIMy+Cb3yfMRhnbPcRcNpMtRilO+VDWRXPVxT5JqXyc
p3ylBz+JdlWbmu/DufCxFsk5tWCc5HQXE4yRcuOJqX8/q3ZoVmOQYClCCDh8zMwuvJFTM2TrahK4
SjV+i+WROZbzjdMOytz4djiw6FrD/C0Lw+ESMrZBuGFqcYCwRk79mMXn+o79AhlA1lz5qS5G+zP5
iNBeu1q10yoafGyu/Vk5j102We8NUu3MEm1Md5U94dTBKrBGwuXJhnstypCqXMPDq3tQBuBUs7Ax
qZTkGFetM2AY5xe5d1tMkkVo7gjyXU9hVlHiWTjTrZHyOJDdfKT2QBLaj50TCRDylm+csaqBMZjs
2Hpg6SrTS5dNNOtew6k6jmLMclSTBhXw85ZjZMuKXJ2VYTPBsQO1zz8USn4i3gJ1v/Ic453KFRHV
IffpNXldDdNGEvv/3of4dawigBvGyp476KSu0XbPXANzNNM2xefQieLbqiPZt82GSjC+otm6zMcU
sDsqEBlgJOrG92rWON26JV9k67CJaDZiLtqrIJg8vBlaBVmIen7GWwdc+uvsjsm7ehQ4uDklbqKs
F3zFTZUU+g4BRTld5qnV75Ks9evFeIgsTIn/IwtyINAt+YloIOgg/PmEKG6k2MBy6+usm0CxBdh1
Yc6rDSbwyVXy0S07QINp3NoPuNFY844k9gzSRhuLSyPcvozZu42crTPHuCqNFXcCL5yUOJ86UzGf
lwVp4rXHoCEWGw3uBwwfACzXEe2PfWCkbomAxf3/Ze9MliNXkiz7K/kDyDIAZhi2Pk+chyC5gZDB
IObRMBjw9XW8OrMlM0VKsnrRixbpTWzivaDT3WGmevXqPVu/Id74YhwvNlvle86wReVCkZ/w3g6M
NUfni1FiZVNjRMGnzuP4ozcDoBLwR+RaNyXzk1UeaOuxsOuOsPIgIXYu62fUL3gxEmws1NqHJGH2
c1pY1UOokIM3XjqGbTxKs91sGq6E7GLPUkLbSUclSIXrZsyg82g/TvPsPnqhm39Mfun3JPjobK+G
ocx2TRkUJD/jGfHuC1/lFByCzJ8diDdg06upj3t1Q8UayJ3rmdy7LOlYzaQ65tOytdB//S/fJPCQ
uFCsYHjCHUdCzwrAHNnecazH5JWCOQMCK6Jqujjz4oYnuVh1/QjyQ0+7dBBE77bgWvQuyWw7+q3S
Lk92ygxB8OzOVQgv2SWg+9GdI9ch600szr9Zz/4Xb4cjyRy4fjCKHsi2wSb/s+siyhzLa7Iu3pT8
9Y3s8nQT1v6/Wyb7Vz/V9cfQVOOjov2S/Lir+eMfLPFh11Ta6tsc2pEBJBKmhXmy/Z6zk5IzIzcU
f8LFa1D41rNLiSg6TMKRn3bP/9d64v/HRBlHYf/77zvh1/RPX32W/9QJX/+P/9UJ2wJVBjFGhFLS
//yDyRDL018xZAWIIp7roNbQ7v6tE3bQZEK+NRSCzBldeMz/uxMO/krTikEJF42PYhOy2/J3veh/
4DJEHuKV/YMq4wc0wQpGB/WfUo5j/2ssoT+UiY4Y7R0aQEKGPFEyuZaXunGzBijarKa7waiqe50a
XAG3ZUtCrsTYkicMoA3eEu4mLjyf+P6kSUASq6H7bgK5lA/jAhTgFHVNP3/4yMRcGwEZl2CQukzx
TXXivgKygPvSJnqhqL9EmhEv386pEXgDehFvKiUa2HdNZ8qtyJYoPgVB1dwH0Vgy4tTWtE8H3dnY
MArzdQWjPymPrC4GQ6M1/QypAOLOuL2EzuE7cXnX91ggGed7MgLExq/6ZtfUzy+Ny6Y442OgMARW
MWMPTo5fsB3GOM6S7DralHXPghCV5tiFkmGo8sr2tUU7VofaTRfvUJVjxIOmfZ0fk8Sr4RKMU/LU
1lYVHUfGK+nen5ygOangOqw0BXCxcxaNuSxWlsaYs+c20OZrsGOfwU7ZLsxFTNjCPrdwQG5xXUgL
HhUxqXIkkvdiWW4w7v2+E/VWIMIqMGdGFOsozkEwTbNY5OPoeI291clEGG7lJMCY2C6njCjkXLBz
LKxrXcnuwKZMugSod9K3A5AHMjAO7KsQg1vhNiHwKppC3uQR582qmbokuSBY+DiZCDCCS4VSnK+L
eqYYXGfdaNWn0isGQrVqfxpQPnwy6aDbsd05p5Eq17Kw7HkdUEPIVSByaK1x2Nf9L6teGsYk0ZIe
TYYesKoGp8HK0dAg7jN3vmK7Oa1tJFJbZDvbzsNo4/gM1hhc15BA2gJvxnHhv4m2yqRzyTA8gBw8
VrEkmzqM22lNDmfyGY/jbK9CGLqfJikl2ehNrpLX2nSpw8zeJK8whfyAOTu2r53woqU8J7PqLu0o
c/WuKfu/bHDk+bF04+ukJKGo/ZD0SnxbceWwmmTrLKXyi6BgdcarnxKdDGx2hY2pvlsZ2/pPVtVl
fWwYHS5wL2m1T1WohDwBcgM8lfiqZfZFrMLK6aS48vik1W9DDoffIIBrInZb2/iK2h9RnzRJIadX
CdI0OGPbKfRRhOHyGbnjYnaN0yb23hAK6p7dypBh3M9j3fLtlql9AfIxzXd0l2KmNG679r50VWKL
nUclMVsbNaJ/PWAbcPIX0JlptXFSZI4NowR7ObgOg0exQqX1qYO8paxCAO9+nOHWTerEu475q26+
uHoizxd8ER/vqhgTq6WJLsr62Z8nFpdWmpeEuS8NekhlDEtMeaq6ITzlLe7F50iqOO0RCRZOgtzE
ejhqoxwbkcdKmnXVzvG4mdIuqs8urt6nPBtQiWfiXWPi25u620qDU+9pYIr3WS1Fpze9Xpivur0Y
1FPb9KJ6BW/t3hDTp5ZjuVjNdBzTpTmEfoQLsYD+Eu2h+BYehh0Ga/REYxpQxiKzdN8oJ0TDe2YW
GBa9CW+e0U0JP7kbenuz5H0ZXQw1H+W29PLyBBOGuQ5HLrVo5ir6XYJRVcevA4Roh2wAma8kAgfS
oG/P9hZ3C71hLIou3GdLbXnPQ+vNHV0A/SpNunGLTcDuy/MyRgG4EFmX8uQgHk6bOGhm7Ehionkb
26wjazyYCTb3RkcQE+4kdX7AgOf+aRtmQXCX6/4cCdEwqi8X8jNSpEy9D10RNzsffY10QausaUBk
z+4G4dL9shuLOUzOXmG7qEGKiOWtZS/uZ+K1fESyC0Ee483iTaudsPmAfZIQ618t1WdI/47VCdtU
9jC3S0UABWBMzbDO71+KBjGKumbGfxbdqBBXrvYcce3g2UwFiAgC0QlfSvb2VgwBsFaTFon0j0uq
Hx+HpDnGxRSfcis9eVMbrJgTapStGm6emyEuVlsC1V9tBKtLYEVHnBtEJI/etx3P8Z2jKrZsEnKZ
UQust9b4+Qa4mMVBbKUbhN/moBSRB2x8v2YWga3ZAvRoG1XVNX9xiPKfjKVIem/vg7L/DRzgAe0P
El06DsVTNlAHJ+40nyxZA462vZWvvIe0qt4JRPosioxVRHpfosEt95ty3fuJhQ+AndIcvPhFDn2I
02bGyddCh7RID48MH7Bl0re8DQtuN0RCHIDxvvLVk08pjLznE9Lp7k0eRKs81L9ab7yN/WE7MJLc
+EyrLRWZQx/C0EjoINdDEG+4yPMTDvK9pjg4YEGLViVd6coitK7qAvYX4+neSdHZhBguRBCMrFL3
1c9QV/wHstsTe+xtEzyvH3VtpSSWygmYn2OvF1Ic0tn5jTPgjAfMuR+HVtsbjYdv1dGw4eyajxYC
NrHnarv0TGLtIQZxHWj/2EbcGm2i14UqzzZezo3q8cjGhVutB13VRzSI8hwHAhE8qgzLTLZGx3Bm
edYYaQuQSuhspkWFdSs+bIFPbWwlAkZ8wlWEW8Nbxj3OvJOrYHBT+2w4oPau0daN8ZfsMM4gRkZ+
Wpw75xrH2bEcrOWxzdIMoQ5GqT3XW5NhBxhioly0lgCUFvPalFa/I+B2IfXjGqlO0sgxiEq4olRc
UK3HmFF2l/9Eqku3AQd+4IvpXU5+fYmjES5wqKNjY/u/5zG/OlswGP7xEINzdD7TwF/2qm8PAGe2
Dr1g3FqL80SX2u9HhhBrSZv1izc4/dI4ojZ4lHcCb+Sjmib5XJQTpYLfnUurhSUwWVzI7E9jWJvb
o8GPa+I+P1VxDwy0UKsYaN5RNAkZ5uVof0ZTTQa94kURLtkK90+Vh2otaruChdIW50XiVlB1l51p
J/FPBPSHCsZy7dlAFi0/3XVX2Fu16D+5gAZf2K234xgC541n4SarotuCEQeuhQnCe0h7E8/pjcCg
mw54jvBjAj+NGInIlhNtRTateWhZiODrmOJgY7fiOLMjiT8Brx4AW1vymYBWg073ydTB/0Ce+WWZ
DgRQ4HAR+aZp12nuHXsRvgajxP6ffQkK/Y2IAO62nbnTcKBOQxceTYJnejBuvZlAIKcqucMI3Gzi
Fmcx0/jwBV9QephioYnkx0U4uDGikPZ+xsLDQOUm7YOJvfjYFRj3WsNnXmhAnnK+8ChvXRjdcdC9
V4E9rMTcScKtq2arqA1WMdFpa2OZnyZQJ87CE7czA4G0HjZaeozgFa19/DQubnSIa7yMUD73UdSd
YjneqtTrPjCtye9kBvAs4HObML0JiiuPPV0Y8DC2wgL/0bAbhFkffrTn4b51jCR8pYjnneVHiHij
3fICcweUIrbZK8ZygUOzI69FQ79ELUlzkK/CQa7pXPemwr67zgPElaJiilSKT8jVz1YdW0d3aD+H
Mg7eHFmMZ5kt93nRuRcVqwc9E0UrqE59plGHyeeQdTJf74ULLqEJw3lrx02gbyTJ45cBXBo+6ZSk
jxKrq/AG9VBDoFzNYyq5gxq98f225JHG9MD+7HNcC5fBhNDxJkT6bhYT7z2B65BbIN/0bXRAnt7l
Mbn4CD3zr9INoFNYsDjzsQNKFbvfIiqGTY6r86zbcCTTll/zPerVIe31+1ToMwvmDe99ak6ouqDt
otFslwK3UumMYK5DlUwHazARcDnpxL90Hr1wn8JxkBgQF+xNVJmeocRrMae55LFZKr/Ss3RRr11V
qw2X5LHW5RvnU3Cam3IgLNL81Eoc7GFwCZLy9NMcW+5zYedwidKR3z5IHW/ZDSLYZEa3qKutj60z
C+5c4Fc3gZuEn1gSw7vYpCkEAw+iYseODKnTo2Xdw0GybkcrKjZhKO4DW3ecalI8zHH9JrMyWPGr
bb2eEGUnoN5zSJA+zJEDfwK6KiXeF2t0LIRqa3YOcebeD9Ny11rRcw5RI+yKpzgNo1+sckzTPiRO
+TfH123JRGTnZbhl5kjisO44d26oYoqVAVRXG8t+zdOY+obS+ZmdmOiHs2C6m6ZC/Jmb8WmM0t00
O/5exTrjMWTKWu3GXICpsL+rkQGw238gaLnvgeBUzSVsTkcN46VJBN+oKmnbu1IKm4ojmLd5aqCe
YeP5aBcIbyHLaxveTfD1Joh/97Ml1lDM4sOwTL+jWJbnNvJKAG7UjB+DTXHNSOyJhRYSmhOw13lV
MdlswEQnBzqpAXUbK6PCWzzZJCpULY5tXzPz6i+MNe+ypP8vAxPET2wXd7ntW0i/7lPZ+RxIegTY
xDXNLyf2eZg+Q4Kg6mjs4FQkItvqrMKhCcPc8/Y5fuC9gEicDdk7xW9Aqe20e6/FbR2310fd9F99
nj6DH4Ws3vsweaiHAz9I/nSjl69SXWGG6tLkaQZRP638NDK/zaz8bZLPaKdRRCy8M6XFV67t5g0b
HF1ZKUjXKqeveMgIsEZJI6mgFcV+jEBpF6Q10sDhVeeaM9nd0PfcJWM0rVKvr296Cf2v1/27oRTa
p777Ni0Vwp8Hgbf1xWaq7ITFafYTHPsjLHMovkHh7xE6d7T2K2rfd/bZ+fEBQ5HsAa/ZfVqxecgo
/00V403uirVS1SbrymcPZfXcTTPcSkNz65PZ1VawQeeeg7+Y82rPJo45pbYBikAn/QSx2+0p14P/
GtWRt+qFcU1C40S/lk/ttGrC5SwcCzk3N+G6Lqq7WJHU6tlHVbSqhyOpj1hVWyB7wddY6fKJ7RBe
di6xnfb6bDPuWfz8Fym/WzCwr4kjfhjSUNJE1ZEySZw8xfy5hDu3KjO7WhtdlWtMOXsjeWXZVHJW
+6k/AnHgeQYlWev5hrX/oxGufi+1iTbW1GxU1N+LmrOdlJmDnNvp0cJZ2LOUTs1d6STdW0lA1nhb
+UAkk+UnYntlx8d3IoDYW+ct7unUmYnBcTGYMTMtLlpN5Zss+z3rLBypjns3w88tPUJoC018KW/i
bg6BEtI5UUvYjOzWXsqwee5Mctt2SA2MvQ8xQ55aju86XSDfFhl8Vwjcpxb27aYJvcbf2MbD38fY
/Lebx6chSX6nguptjLmXfNNBNvHY4j1Hjb2ycWqscFdEa3ZCKCTYxtsIn2z/XM/qLu/b5ndo5d0u
7tPps7ZKfZYBFjfJZw3kKK7deo28Vu7wvSXDFYM6sEPKTcxND/pTt+yJBYVHXRvme+St7FgaMESV
TDRA5jreSgx4AORo+9tkys/t4NS/HQlY1Ztp7ZXLelfqEPGOZSpCtrotY7qm1DREurEy+RXNFPt4
WLy3lFI1Xvv+dDJpPV5ae77psq748Dh2cGpXt7E9w6QILfF74Ht74Ax6ZWqj/ziSwS1e0GEdMnGm
ifLMW+HOADsMg4FA6VflYTmUM5GUGa6IdR8SC4UKuG9nYve8RPgPTkrh5LG3tMEOWV7QDoFITPxR
OEW1Fj4ja7dXHzzob0UT/zRZ/R5x9ZGk0JbmuQIMv8+F3OXMH/y0mU+0tpyI8Zc/F849o45824vy
CHOBzvQaEmsxmemin7SEV2T3cNyruFjuJiANl27040tvMoBGSR4vq7503EOdefIZJS/cjDq6yExe
GZTZsLZU255aiUml8JqXLojrPYb1EIZ7FD9h4Bd0qG5OXNQgHbUanQhq+mSxLSVAqfqbKq3xtZfK
ic9T7ywkJtf1L7cbnfsalWPLXsPFRiC6BMmiTyqP8i0k6A70TlHv8GR0t0b1zu0sO6z8FUjnWcac
cQQxmm72T/hh/wyiAHPL6JhiK2c3l+SEOJofimDynghwCDZT5+Ezmm469nP4iHFkMukJZQEKGxlo
NWO+4es9U4JraO6wLuNYHk1fdY8Js/NHh8EbWD9s42qVz427q12LKc7c9PjrCs/0B10mBMnP6UE2
WU+8jIP6yN3p1McqSPUN8ztQMzGp1jsZBxtLWnO2y+Io+Mijuj3EPjwC07BVwvBcrP0ggxc1/e7Z
7Xuu5IR9Al2HvOkytNXWK/PsVjnLR5Jbj1U+y7cyJ9qWAvHFc1prq2hC7+MeRu11byPyhnKDg1Zi
hf7oYxZshg57lJN77crFtjuCZJZTR9HNo8Fau5q2DsVntBZzy68QL94qHNoflwLizsrz4ZaaVt5b
VdI9B035J11kijTmGyyFzKqPbVottzXxVZgLCklHs3jHQDvDY91PzRrDa4DkgwG7CdVPXxcHnCA0
Nab68kb5SHxacYsh9rbuEnOkSYvxICsOOVOrP7GclgO+k3zF7PmcsuCCxuzuisWyKXKrY8Cn2dZV
vCVPIHse/KwCdjlbidyMvn/qYaEDmg6BHftex0XptsI6uHqu1Eq1cvj2PR2B2l2uaPoa2cBz+Eoe
fQjmD2NgsMyXOsNEn9qhgfxuZdNqmevynhRM0azToXJ+0nlw37ksCncjcYKsTVCOR1WB/+GSDnaL
D5f4iv7+KJ1Wbdk0M0S9OulmYPifbOYg9nis3CKuD11tc5S0Ec/CKte0ImtH0UK4TVJsqiZjvF6q
oQlwuUwNoDDIEkmFgprXPZK4wEmi+6Kxtp1JuZjgo1GZMm3DJmCT7Cfrbrwde6HwrPtzqbZ2O3jP
pZOxtpR4c1tv6jQdwdTnyrDZp3uM38WQxfdjr1/xXrVnxuG/g9KoK/wSwvbYWXylqaise2KwpVwn
jXGf4jIWryyuDn8c205xyEQa3odMCLyFNKa6N6cRVbVSBcs2bOUt1+rd5lvKoZc957XyzjkNBOWH
WB6wPqZXBmdCicSi9PDIXDp688R8azmSnUwvbXbk7A0b5ircSXWYBY8sO1Qkp3DGbisUt3qlJ12M
G+0k4kjUO6Wk8PUtkQ6bKhLNG/vVc7qJHIEClhZxXkEEweO0mk32mEcDWtbYjjsWBc6SYfgH7UZ4
qFtR3hLIdxtwe2zDsXHOXc03UeTiuWyDm75Iz1bW7fkmlqSttI8Sj+GWJzw6VJWUL8tczfxR9geL
cNm8yuSG3Rd2wFGTY2+wvjNR/8qUJgDAQnylfv4dUyqZZWSywMJYawhj8jFLIM3ksb3Kx35bsu3o
gFgxErY4rc8hd728XVWiOTjGs6Bn9zOxjnUAk82BXe86MeGgbGRsqzA8WpNFXRHEQQgMPGSdIj61
Tdcees+deCIIjk4Kh1XFAUWQ7Td3D3cHBcKjzc6pDOwRSvpYs/yc3y6l3uIyPDmVC68J9PFa9/24
kj31ZxbON17E/CNqnvRSulfVstp5QdOR/t4+JUa8Qc2E6gZ6CXQM6s2GKIqHuJye2yzvHhksQyL3
gS7V3lKQyEGsWtjkEe9yFcX3lihCeyWGqnuOcLFihFnCMlm3WcB2c5Mt1qMcFdupxZQc3W7qH5g9
G/qBwhv5fjUzK0cq93ZulZxIecqPvsfN2kEUWrEBPgcrHwvZoQ0aHe1nu0BNZu13+s6Fl1CIs0OO
q+Eq+axkiKEHoaZyclxEo+tvOX/0uGLDKfhw5gjXWdZrtrbTObiRY38dJGFdvVgdo83VJCC2I/nx
Q/wu3DHpysTaY+8yp1/nGvCbwtmoZJlo6Z3qTBpvhfbnOfwOCom32vL18DnH+ioed4ocyoiViWrf
BH5/29qB/TFMFQ5Rw3jsNXGl89aQOnPjjFylG4H8etA9i8KsLNrZ1g6b9EUDVQjWmTbiU+np92BB
hxzCjgsOWc2iFSx12X+xmszN402uXPZcfUG/dinq7oKM+E98WSlhTU2Qrh0OfopuN9M58MrOvi9y
HSVHp1+ytU6pzHE7Hnnn9EMnJvMrs0NA4gVYoc/ebpxd1jXUjHiJ57N3NUmtXEtVX6YYhnteZToh
xHLUryqfZQ6WO3ICDnwWwm25uGtkwM3geBOkYETOFd8Cdy3bMDw07FInQOsXF3m4y5aDx78FEiRb
0q1pky/6uNPg5elhKDS2wJxOYdiWqN+KQ9V3Th7d6Qb3JbksfeIcZKzru0nJ7MgyrtetE1Y2BYzu
0XqLbJiOc0/Ircl8/ybMTbujJHT+DFzHZ74eWDUT+9LgAAEtamW3fTcsrBhNw7Nvsa8e2HCU2W5B
HUznhf1OqV8QlEusWqEjzhzA60WUYJh6L/o1DAsjzaX3QRSCOf+ORQ6aq+8K6/o4s5NPdoPg3yNj
CbKoNdhWvqaODL7EwGd5gp4QWSXbPE3fbK2qGOGyM2tdTqOZIG0azbgqJApgJbLCbNN8qh8kasZX
knfHOCh5l9G+ICeO6jGOKnWTeOmR3VD/QYP7XheTybYhoyIyEbXNdm5bK16LsYTcWLXa4vaC1jmr
+btiUU7tSIA0l4zpO2EnJVbrpEq9l6Iq8y/2srqQjda6v8ZIvBRIRbxP9ZNIAnEa+mUf+b7eMOvi
Lig722J4Nbr6MVAVTy0D6VsU82ylHXIBreyXFqnYzXIEmiyajihOnvFtciX4hj6r/z7FwZYG+q1q
THib+O54zJOJsYco061dlM6FB35hcN12JCTXVfCSN9NjDiX+o/e69DavxAXE1kZli7v1tDrixP7w
R3OfA45FYo2D+8joX4GfiZucufRaV/JbMKJblXr2/2D4fg9M1XMhdZ/hPD2T3vFmq6zekg5Lq6Vr
FF+rtJttJLGcp0Urse/CoG8GnhXBVbUtaH+3TaGgNE2ZhRiirjvZYbAm+jx8yviW4knOFzqdvAfX
ZIt3W9JTmT57rUtk/6VfnFt3rJINJnTZrQgzoESebZw2ax/pO6M+klazBaV3XTYvgxShL2vvxrB7
z3Sljhg8xmWdK0y0V30I0F7Zcget0X5R/2pjIxT2mQA65XnuiwUItnb1uY4XcWvNFitu6L36kcaQ
sSfWP/dluIa9IkH9kBCv3RsbjbVdWeyc8i+7WfZRtw7z23HGNBuQI9MtknI7iyLv1Lcz838esYNt
wa5b+5HNWL12XSSjXsXf7oQNmvjuOjfXbU9UPJ+njeqSCqPrpqfMFtjwiKzAsJZET05X0iEmA180
vOLYvHF/veIyBJg76srld2jqo2UNt1FBoKYzdQMXC6UNl4n71kuclc2M6BEof6Y0st462w5fk9ji
7BJoXh6xEiV88QwA4jwjYHae2uZxgsF3SmKmSISirEFO8ZxSa7EOnd0jeuTUSw6YMWszcsavvWxU
O4p3Ep4H7l6G9HcqbaINDqpuk0Yj3nYX3AtY7I8gz8zOGWK1i8qAc4CVedIOZfSLW0bdleXSrqUX
xe+ucbo310M79y1vxdamItJjETeOkzuPU1yGNyxTCvRIv3rUjuoxUDb2celU9DYYYU71aPvMDKKn
MnJ+HEOOpSUPgz8iKkVO+cMwTweraWDjIWV34MGj32U4JWu+78VyiwXj0jVRtEnDoDiSbcGqvI4f
e5EPM2/EMOyW3lvuDLbZdNOyac6jJKL6RTpuup6s3Lsbh+GKKc6fRDOjS9W4rPkbGkpsqomM5EM7
NN0lMgO9WjDZTBWrLA7cnVL96G9AcWNWSO228LczzVXBwLAdzBpZI6GvyDtcN1289E8kurCJlbYm
v1WC7IhVNWVAhXRds5TYjZoLQKtetfdzU1xRXpXs5TOtXhMjSBnfYZCVDQRS4avEbRtXbvncRrON
OaXoew5AjzyevSlcuNw9EQ9r0AIBQfBTM03I5AZNIMrsMSAoxV6+XNUT1uctgnl1hWP2unmtJyhK
FnEfZ+aegCo4Z7xzgyO3pNd1JuYui2p3oeHx26Zsj0HvNb5122BCKjY449EFeVLjfM1qe/lCUA9w
aSzM7u2oYve3NQvExCkI+13kJt0rcWIIxBM7vRsTDUQ5xB0WARZc3feGDIjyEsaROGrfRETmkOuH
LwpfxS/G+lrug2iY/8Tu5N615MEV6xwDJbkXclja+7EQ8tgsyiZLcRZFs72urTcXYfddesDo59Lt
Dlb7VWFAM9vEsAVMxIyFtyhocIVgfikql4SOinXmTthccB3F/FeKR35alX2JW8ctRXPErFu4lMDD
iPOAQRhmHUZh4YrGlZgRPRpcUgRDhG/2pDSCw8Tse8PgtH7TXT5c+gBPJxdQueAV4IKIdpZTD9Oq
Gv32PW8dnrU5n755FS36JGfMdZIWVu06huUCIHUgqoNTuZbtxpYRRTdBAzrd9n4SEgkT0ENeNVH7
28aw0Z66YKlHXiAfNZsoZqx2Tjx55X7OAxOf+VbTbAscHlBN7Ta4bcqkzQ4d62scJEFgkf8jcBBt
29KmUoqzKbzC2J1ZPWRFR3GN1TP5Ia7LPMeDy7I51fW4buqpbW9mp3aKQ9NO6ePgulVwwEXLwhRT
zw67/2L635xwPeD3DC+AL6IEU3HsN4zHy4hpNNtw1E4sMPy02KTlpwhrDcMvMd60ayeaM1ZlSEk7
4oELoSuSL06gbFEX6yEzgN5DQwNr6M3fQj92Ek7FcvLYqGYpabVMvWl4kwaXaPdSw29vRJfRJdmD
Cm8njHYXPHV1eOC9xzy0sE+j98xXar12iDxLmAEOTvGJ1pXkTEErm+WrSfbhlkZ9ZIBal0nyFNkm
rcim6Er1u8IK3zzqKUURxcnD8vtnGzqpgwAZWQlTArlUD+TycEI7CZX6rscEP29VN8zdOlKw6jE9
kAqx1g6u9X/jyr1mnf3D5h9vo4sll7U/lxVEQfjRP9tlZSJLEnzq+ajO6YnDP9r8fxsshHoCN5kg
XclZ/70R9k73XT3+5ci+69D85T/+su3rru6Hvxx18Vl9/6M/9m//1N8csjL4axA6PtZTUsUETum/
ry3b0vsrp5P0PKyprIpeQzD/viuq/sqKnO/TD7rSJlSR6Ma/xXBKyRq0JwmXdENFVCfEsv8Dh6wX
/ItBNrxGcfICfCG4SaTzrzDgZi4rdM3Ce+nUdUBIPosnOnKxiNe4qZfQITUq+0laXJ554N8udrns
ItTeXuDqT+3xht06+U39w9EOZI8o6955AKPdPmhNNFY5B+bINKJ/RMKq9tIt1J3ISnVXjJgEmKZf
9JgnKzJeNDunc7yNmXWfhyX6XQj3wW/IICur9q1M6JYcv0diEfE3KlyMLSAKVmHQPJVzfNRZ8G6P
7gM7rumBmKtmO1XjNZf6mrlTug9xkX0BOPqIyogpecDDx5bUM7UMVixQEOhYPca2K4i3FtQe4Zx9
hPny6rTxi5OUHzXtKLJLcHRK6zO5ujCG4mdA+l2xY3QLI3jnWG53pHnpVq6jf81dw/y+a+y3ss2/
Ujt41rM8NBZRTMLhhxtNv0L2vRh8a8ueIoTaKjkngya+ju5rE7UdKO4sUOvUXqq9wJq6GxJeXWYz
5TdGvLLXi5uwjJ4Hr/BWJCd4q8rlzWqr4idCm9v0oXgVZTfv51Ff3Tp2vyVQrN9OMvv2LcxBheD3
Fm3a3EVO7K0jf0IFVNW9Xgy5YD2Fryjr5Dt26Ts4/IaDZKrwMTXUewQRJQzVx+G+GIuEq7qRm7i2
No19xRwYTHnhwOyGtUx5CvulO4YEoK51mzdb28M2k6X8fH8RzZenavttaPgGpH68rOVSNLt2wb3o
ifQbBfoh9K2TPfFL+0larq36P4k7s+W6dSVNv0q/ACsAzrxdo2ZLWpLK1g1DsmzOEziA5NPXB8s7
jq3TZce56Oh9sRXWsEiCQCKR+Q/p99pKv2dO8j1rtb0FoXRFuTcEmcAQJQFMuEyN8bmAgHeWTagw
M00ymjmJOEt0ex9wxt/0rfTOlhVZklGx05NG0+qceXzWAlXVaTKlP7JGqny7xhRkEpsuUpi6xwld
lM0kJ3UO0aS4CGtRHOo+c/67XGwooykTLIn74yr0U2yVyzaAyrGD3XDXuyBJgFc4x0T4N1Y/eTdZ
63ZfMWlmJwdYQuHKveP014LklndFk7/pfH7KO+4bGbEV7wFrfgRplG/IEi24vOwlzlo/+MAc8Syx
sjMyf5rfWXNbK4d2L2JIm1nzFumH9rsIpzIDxnqIu/zVWtsTRu4UynPGoAD+sv0x5nVLdYsAdmfJ
egKJNOQbdIiMgNat0BNS6eWVzGSzW9caoHLOSgoa0/CtmeygJMXGm70jFOR0kzdMXQ8k8s6ydHIV
VeF5VAsmd1Pfdk6Q3eGdcAOZlPPX0n62ZvQNrQnUudMANx849FP5P8Mz87nr16eE/thmEfZTzGa7
WQxPjPPosINLelWq2j1kyZgdWzzaeEzUFeHKsSKysH9A5CQwALP4oR2ILzn6NzQqvX1pKXCqPLsS
43USllcr+KJtsEQPvd3eNhPzSUTBTbfyTEJz9TSt2m2vBSfMZNC7wKZx1HgokrUjFgFNv6MOC61y
tqdtLmiWDcr07vwufv4R/zjS+Ru3NkeLJPO3EObR+o/XJwsIwFYMcWPaCf3W74D6Ssk77koOkLhF
enDps9fedu+EBSQMqefmU13V7jZcMe0SGTQDMLqg/xGRpCVStlt4Tt62UVAxQbAVNtVgdGI2jeTn
STOUeJ6AaQSZDgKsU59rqT7T7YUpNhLykSMNd5BsTgHluY1DVeq+MC8SZRTwtbO9t5DF2xFTnwqf
2VMb3PLELiC4mQ3cx89jyk7Rxi+un36vPK3Om7KHCNhS2P7x2TVgavRXvPNpDB7iYk32ahTFrliL
V8DRgkNY1e/6hBQXyccWwXZy+kE7xzpdnuIs/06tHLpALORFNOnrDlA5LSmWbFlTB2nS8qpbiqsO
78sNu+dN1OtrB4Gj/arYlkI3fwav+VmNlX0xhCkVZmt9anuySwr2RGsPIpujx47ivO9H6lBHVt4h
emPVy7bPV3UdwYE8ZGIRGz3ZGZYN4Y3TOneUP/MN4OFTVNXPnZU/5h2aNEnKXADeluygK/dbN+6c
DZqiGR21wt0hoHgjkwQRz7UeTk7RBnt7yBHPs3iXNtvBPPafy04XF1rmby2FhU03DvZWjzAaNASa
ixLU+lliu/MeDr58IMX3tnBNwG+t7p12iujooTJ6HqD3m4Cv2Oq+5d3G/kNTUhObgRJstMV86Qcy
/qk+rW5zO3vF88xtbZeEX8697DVZTNvTrq/ybnmyBv8GVH13zO0pOMtCqhPUnYGPJepztZaRERMm
PIXWtyjh25Rsz+uofGYefK5nJnXgBg8QK7+SJL+JMJj3NqTHqyaj4+4sa3wfzzVl5OUJyufnGAoe
oMdcXUMfngxCiE3Zt76x0wBxbrLvlgBnijIABLCqepZWDCLMR6I0Td6sxAw9orJbrwUqmdW2tdEz
7WaN9G2WcI+SYZ6WmIZJsDzNjY4vCvoeFK2q/M4qErZSmVz6IrUeIAHSO3AVt+AVb+WcfF/m5AAU
960YiTJtk45nVls2Z0sLds5JuTuMXqk7ZGm0qV1KZy7Mu33nIYDqdLxYNizw3Yl2d1WjGSQr/x5l
rDZl8e6kZg/MfNaMHLPXybEuKiCO26iyHkaPUD6OcA84vXM3oM6obDP3qcUWW1orm0QTDeqFirPw
qZxpZUYwnRqE1hKO6NS1G9jYXgxiYpLuk0wZjWQwVB/dpsvObbJXzzG8Aau8bWvH3QnQS4o+Pyd2
g4+0ZoBnnDu9gutzaiQcFfFDChxuyJBWjFbV7kOPhbF2gXNU5dreJIMET1em6SecuGdIAZy5xn5+
ylB6e6Ecz8OU/WeT3/WUxICj6hr0P90aQW61ha7ECNuEHBtw0IF+kcCclzhrWJEbi0Rwb5fgbSr5
0iyFhzlf81w10D/Jm48DUIU9vJg3AzSoZ8JVURD9hRUk+47GPejrujnzQF1eiyZAXqNToMLdqD9C
O6rh5fM/u2VqBu4MtdsldlsIDt9oqBQcZMWdyAPKbra8ygJWzcBg+nW8bGnp3k6a+6NmkW7gScHx
zCY2A0ogmwyA40Y42auqCDtlxcY7Dx7SuAt/GQ6Es0TS3C+D9DRZ9ojmBxMVHCENZLO/+E7y1rTF
c6LpwE8mxU7LysdME5gbIQsO7A+A11xpOGjhQ5g6pNN+bcy/5DnQAZjn03F9jRXlAOhG1msi2Mzc
FvPN3mKhI686n/8IhpmL5hbi+BdVSp+/nlADa2ARkfQ84Sc9nOnZhjJBxX2fTXRsI6+MDtPADLZd
WjpJzf5mAgvQ937TYd1MQh08rNRAuBWqKl3mu0iCzMi6orCwyfOZYSx854JC/vD/TMvof5XcMrpJ
X3+xnfipo2T0q/6/uUMYXaH//aj6WGfDt7f/cxpehm+/yWlBp/2HuWnhDxEFjgPLKXR8CJLGwPnd
H4Ld4r+8X70e/nUwDeR/YStAdeEfSufPU6kM/wsxJA9lI8lRN0KH/T85lTpGjP5fZQxgsfBFBXhN
xw6gWIcfWb/IXSiECQrvWyhj+ph7u3VbFKhFC2XpyQM9Uby4lvL6A8wojla7wZ69FFneJhavSa3c
2gIGPRfA9FJvAbcckWef6agq+2sYFS3ARJoBXvtKYzVnGjJWZQ44Mwhc+S2Ym2W8L9M5KF/CkAbH
V6dyOv8m8TMTwSuZ9dyK23qq+gSNbNCoVSLhW2D9q72qupLB0nHLSYXb/KVdOUa5Fv4ef/PLK/1J
dv3VceH3Uo/rRwIObQTxGlMLRl3wZn9lRgeyysbUT8NvcBPqnC4/epLuGYLDvQrO1t5g+QDNtWX2
nT5gZseHP19e/q53xvWRtwocm7IFbsGSm/n9+mvugPEXfvaWSziOHLIaSg14DkY2CLuDmnWiwBqk
A5oIKK5z6KhvtQs3yt7Sx6XDfDH4oKoAjjSdo+RN5IUI9P1ljH43PXCphjl4XzCFfIk5BdPy93uE
ZG/ZqXKsNx9FDpQ1EW9E9PlQhu4AyadG6ch/LjwBSeXPg/Ph3ZjrupEb2LYH7j+klv/7ddtxaYKG
neQtWZhz/mYSLTsdbQgb1KTOszH7hOb8MAwcLUAR+Zs/X94Ye/yyfLh84CKygyAezByKgWZYfiHN
JySHlphT580KyqBDrUML33thIVnDebPCZrrJLNnIa6folvFU9EJQvgbtWjIof74T4/Dw25141KpQ
5DM8bEbD+TAQA8jWHCBm/DXGU9NTR4q8Vbygg8fmR20iVBBbdn++5L8/PLBs3/U9sH8C64kPJdA0
SOMyX4R6czEAAf20SLRhioOnaD65+yyMXf9ZjYw6254fBP5zI9ABjfYTCQakyD/fjPwQyQLhwSNh
lbBQDa09/HA3SbTmXtQONNQR5Ko41Q6pWRAVfMe+IV3IXTRtyH4WzmooYzrclZeJdDxVrZ8D+cSN
qeZokVYKVg4EI/u+mrL6b05cRkXh19ckpYM1iHCpRRDDnY9iDqOOQ/o26/xKpU4xCcSIIKq7FzNH
CguQiTNZp9YuKN4jBaIb8yVrk/E/HSwpfaOAJ3zjPIQzzYeQFnYG39T7zSveQBYxPCd6IZg1LWJY
vEsn9oj7fTKq4qWCYk9EVS1YAO+M5qw1GcIc0dZE/gVcDXe4GpbNTP2k+ktYMdZJH8aLQUJhDzcB
3jA46t8X2Ozouo3q1XkFdQhddA8QCLXy2w41lbbeatTquTkrqCZ+1iwcSZddWKyLddJti+IR5I88
2VbUF5ZLejQ1SjJ1BA172JLnW+W9X0V4W29tB8ARYpBWvsj6QlBd5VNRdaUh85dl+kEmgUgFCI8q
sy+kg2ACk/X3B2Jmcs6qp/YZCJuXQzkS5PKUROMxihREm8AANuPlPXpCfudnnEYIJy1NFX4068Hx
u8Oonb8vaPdjFLfJNiIWkpS2YwLJh2lRzEVfxWnTPreKVdTtnb4IXUTkUme5dHr4e90miqdyfQLF
u4ByGFNEQFJap7b275NuxSpNVdCtnpQ1UnkNST+ZJrM7VWV0LEbPvB4wBxFTaJkCb7rHdZ3qL9Dg
QgOMKUuzaWWMPi+oAcLMN7EoJBMBRjnz7hwvX/jSryIZqCJyWu0PfjCadweXOzN57o/LR0iewR0J
0fXlIwBMCu48s2qTGwytVxUvFIZrKh/RpOR0AgyzDlcK5SK1KctKQRfBsaqaz8Dr6eRLHdax+zSJ
STLJgjAhz5i6GmzNX+bGxxDO6Ae4GMkQoQ7fc+SHqQFNtU5AkJXP1P4p6QJLFkGLuHuTN6WhtGkC
xZ+D5sdoZAfEIluyb9MiQdP1wxV7JZB0qBz9BZElMxn16JrwZ/dBweYNzM/zn+PcWZmE2qa8klwH
BBbm6Z9vwyiU/LbKaYz46CuYhhpNSbLk3xfF6oDfsyK/eqrcuhqczdAA9v3WdGlHNMIqp5ZIfwdN
djv1YULEaVP0/eEKDvaE7BIsBUokg510l2Uc+qfZUSUCR72W/nRPmURk2w5L8OaSSQTpm04CIiIb
N/alWeypYB42U0p2cR7nBafybYHzg/PJZr8Ho+gUIDym98MS55f/uyvbx7gWOmxQpBs8NU8LffTD
boUfWVrrrg8eJ5ChJLEwwG2S2Gk18xZtU9c9S6WembYzrmV8SYYfma2RAjKrYsy1HZ9iBCG4X7vL
1kqdZa3tmBDZrb2QaFhMbZ9hx7IUrLpYI69FZWwJK1ZnIDuW0V9e4u/9LTckAwrZNolqvEEJlOf3
l9hBe0fovbYfwwGTHZDGSPtzA4PlGAGv93WM9tDCvcUp3YJhS6w0IYUiKBuNlUrSeDl75ltNV/TF
SxnlgXuWaXxoOMsi70AzBzjGcpmljnnEJakw1yisQDkHavvA1LC1owW9/CXR4Uz12/zk0SKs3WzJ
UhH0Ft0PjzbMMOLKsVkeIcuZSDWojqm1lmvWfB1EWNiUIYamW58Cuzb7Y4V8Iy9k9ivYrfu18iWG
C5EDDv2RLFUxHBBPHWYfqhpEkzoDCjAdUapsTXTDaoCnpihCWBvISLhgNsSCf3HGkgxFlbgMxQB2
AZdhkOE5SyLFgod/vY+PCYXFy5/f74c1GpIukF1R3gw5doJt+LBGUa9z/cWHYTtVdCO6w3t6a6fh
jNAjJ8sUZ54/X9E2H/lLsmQuidOXsAXbkvDJmn6fUSJvSCHbOXjoR8kMGaDJMaHY+xkfN0fFz9vH
2mpowPhQjBjwcgLA9VIR9BglDc5mgMXQU5k/xIMbEgxYkNO9Kht+a8Ytg+/MNRvVz9eGrEvNUM4l
OAZnwyoyryMpZvMikGyQfKFhGU33AsEV7sQrUJelRo+d1d/OnO82cb8/vNkECBISSaV/P1GRDvZW
QnvtIU0Xv4w3w1jgXhhrYMM3vg0Nftl3qfKhN0T0mqGdKdVl3YUoRweSiUGkWJcqqSz3GketwMFR
pJmTryIrxZmOR9ffwfhvyjc3L1d1jzVYpV70Kkv9yZ0kWsK7MEdFpt125I/9eNDaC6cb1aXx3ID+
EJW8coTCM62uFW6S+UwzHwrgjDkQkL56Uu68TTDjYDFMqzKtndnycqR1EGzGqt0vB9hJiCTKUY/H
NtKpjMnf4mQ4R2ifzGwLMk2vK8dapmJ7PhcLtf6uR3L3MAFNcXZeZc3rg/YbO0OgEEe3neMOqEEs
nE+bBZzR0Eco3Nqaoq1XJuiTOMOua4ReL2NaZOIotUztQ2LhnCX2bYHOyeOCvVRhPUaNmOeHGS2U
4drqh9q6Z8cIxjdPYe72uILapNQHN0um/R0eT2VxjIFsIvsPk7dqNlHRAO/ZBoiEdOGrrEBuvaV2
S7drx1RZum/ROGgttiiP9xK557juPASVC4Fx1jGugNjdYL0Hh+g4+a3dl+m3NKydgVGepRMq93p1
Gpimh1UiTp7eOfhZ+WJPD7Vtg/MRG176M7U3F12yzye6aNOV9mIsnw6xW+nRu8fx0OnO/dxNk/DA
XMHAZQMIV7CtI2yYobGUQNCGuIi+1pov5xowJPxMnVXsNtsi0ggh7iZca7zP6O36Xn/O5NBosWqH
tEXejLQT+JBhccLZ/4QGX8CX4f2bFiRwfiaw+ONya9O76LuOoHqmi9xXbWKfydmygmC75F4xBse5
zmUFRNGdzL4oUEzhcRLQeJbzMiPiKHCB8FIk4D8hLKvb4DaPoRyhWlo4lt2eg2mMwumTjzJOBnoW
QVQCV6AGLy2egiSOLYSsXGRrk70FoUdW10TtLvUuLSdWgWnCIhda3ua5zsN4T59Y98m+yaTDvROy
zC2B/8UWZC8SMM8ob7ZFrsJdPdBFrD/bNHS4XpUjMPk4JiGqzYpzMCNrh2PGDrKVfmo+hPsnZUHu
IjI5PWROnp6Wgqwd/5Cn8C+ijYMfGl8aBG+sU10FJuRDhUjCYBvpAZ+0/VqTbxyHSFX8HkIG5lHT
wVsZPgTN+I+9pEfRGbcvySGzpnHLe5Gtm9ref8tyNuNcu1FOLQm8n+JVWHVBL/5b13Gg6Q4qy8i0
thoEdoCiRZh6o8UbdMdufBryesxqxstK1+aYjqsr52tc5cwtZ7zpdj35zCyu4PCj7jW2EM8cdr6y
zJtHwITvlVFlhmaa0HzP2GLDTnMPtNS47Pbn8yh0H7pXCm4p3/PQxPRPBQjbCGICpXo+vg2wohH7
n7MnXvuIj0Ru1TxcPKBrymCMzBq1/ZnjRt7qmX85vVdcOyJT1unnUFvvv/7PIL//HpUCu0AlAGHK
YCtBSEyvRea3mTri4rXw0J2NsFQJkMFJMnHiAJ4g3eG9v6hmnZDn3XPyHlVyXstoAauA9ca0+J+i
amwYpclGtYd2S0uNTW0pc8TAeguxmKQ3gRnKN0u8fbrX6H0Em5YVRFx7f6bUzjijASSsfS3PlhGi
KIvm/dW+Tw8/piMq9r4Lx1cgB1qah8cXKWWyJBLcLYkE9oV8E191EaSPq5UhEXTBk6IBBSnox0Ra
kTTlLnlI8ykyUz1/h1mDw+yiHWFu/X1ArVWv/KMpnQaDedTI6iI/X20vmFvwGVS0xF6jmM+ajvLE
VD56zfvNpsDuXnHMqpk+vUfGysOriWT3U08t23ygPZkvLhRsvpQ1kn5gTVfP3H89+kmqH8cyKfGh
qpOQz01RcEmcs6JfAgzXnPe5kuXYSwXHn0Me5ZPiduYMmRRspZDJ4uI4zBTs8wiTrL54JHMDuLpr
O2uo0dTtUXan05OnDUcmiITUNksKBpRseE0pAiNNYpbzyP7K94plRA4DTjKyJ8uFE/Xl3JwNbiMq
bMxh2FYTBqUgO88RuR35fRT0er6QNHolaokj/18qTRENAS5Jqaijll/eTMUAOphUJ+fqMqWj/0R3
bOYUEC+rmfsaVBxF4tnpbCJMqNJyxDG5YoutQOyg3d2fo0ar1vmL8OeceIPyblMUZz/LyZgepTgp
jmnJeffr4vau45yBFWM4js6PNdM1YcmA9bEuAFo4adjo4bFzdKp9gKA/Hn2Okp4hctp5RR4jKhLd
w85dhSTKDco1wyfn1swa6lVmir/XT8O+0IyAHG3zvEOW2XwB29nx+11GKdSCsLFSV45ojtdowqTZ
4lfXTivRN9/5izRn2Mkbe+bVe5FllV6pYsw1OhXb50ncrXzG+l56izmWUzXsPLegXhrLgqMvrrrg
mrdDSWHCu6ywj+JJB1dnFOGTIhwIlZB+Fva8Hn8qhpmznhm8MXNMqQD1R3RcbvOyTvhzfM14yi+a
9Cy2LjQ0T/gteFSZImUzst1dByi9+LDsKGPBoUdi2lrSgw8QrOyxWrKk725QFgj9ZzdxJEdyNsOI
l4/wzspT+aiOMaCVF5vpBlxYMvneRzIfGirRDtKUznShMTKNg7tiHbV1UiTTVBXWtov8Z+It8wu1
BghOR8zBzDPEbW0R/DlemioV9pGmmkt/p9Htsx8taSdf6dsizuf72CLFB1BJPdaQyO3DSN+zo4FD
RF+e+rcFxF8G6omKJK4CDyJB1SwBprs46XwP8Ew63VsE16izv/QxEtriCOx7gkNk2WtfPK3uiJDB
ZmR3mDnsS9mQUwaBF41yZJZXeQRIjW8aYHqg6UzNRnfCPMn7u+wgNDI8nkc/lsf6EW7KcjLxL1oS
E03I/s3izfrK/Eb9o3oPltJ8z5PC4jeWZDG/GDtUJ6o9J3fT20CBvWUpJ2SL8c06LJCJchaqWZVR
ZX7yc8qSUxKJIrCo/Oi9Hm7CqQXdeF5gMm6krUR4O6ZBohtYjTXVcxe4RoQTJ6BQ/ghmiykH9vSJ
+AJtjmjRrYL5jXwOL5i6pbnzIvP4058X8lTEltYxVazT+4mtzvI1QPkA0wYXgsGPgFW8Fxq7EPiS
u7dKGO3co8LKGPhEUnUNaiQdTNvTmHktzzxounjTRQYplvFI4VtZp2AqzW2NPxac1RTsI5vYG80i
b3FfZUnWejZzMohhGmYw3VASqfZpXrIaD+8DQh3YBL0i9E2K5fbSyi9T2ymD8C+Frw8Hemo5xAdm
sE1w8+W/lZXTgR4C9Wr7lDaNz10HCTbGJ4WDbnnTWSDW8MCaKLykmynrzL3/+WRrDq6/nO3M5X3T
OAFY5kmu/+Fgq8a5sXQfUKp6D40AUM264hzASvrzpT4U0FlNAsQx16Jkxf99c6z/pUOlw6ILcQSs
/5kj6MvABOpaCG+fgoieFRHZT81LHbOcN9y4GPV6sCZ+BMc/38vvJQQP3DNVIenx8LTDmecfelTx
hP8AegtYUtJV858zD4na7tD3YeDs14bU+W/j/O8XRAyMwoEPLpziYvShZlGkSkAyFPF9N4M1e04K
dvzzYEGpiLLmj5X95wf8IKJtnpDaLeptEg9qSTvqwwXx3nGTeij9+58RQ6erKdqjNr943mF2+3A6
5G28qrtROwv+hGNt4jngH+tk9avLfvSXO/p9pnNHHKVQZaY1GnkuJboPhUZsDi0dLE53X74vKk1e
xxqfxyImrmfhlJlzgjuC+9xFDpsDqQViEHzJW6cbV9QMOdkfwHYjALZBzMDHd6hrO36d9RHLG6Qy
OU9u9Xs/q30Ps39+iI+vkRfnCkd4dEykhMHyYVTZd7vBnq3pJu0LE5nWH4lQ23v1eLeg6+5e/efX
8xBBF+Y/3/c/jFkwk43gIz9Czv+x7c0J9J4N8kWZh/QOtOv/qLTmATSGiExlkcDNUv23cODomEr0
lOU379sSSbJ5GwH0Y2ePjYvZMP78gB+6UCTpYBki2tZcj4yZGPR7VKgFtgj5jGmqQETnnwlo+/i3
kmI5lTl46RBdra2oYB4FmwB6LpsGuH2JYg/Sv8FjrtE7Pf3lvt7BFP8KjR7VvjBg0VLwM6318GPD
Twg6K0GW9ke12iLt9zbsKwZjFC6G1d/7taYlvQWdRnU0QvNg5by3gXuKxNMl+y0gGnSki5bazZXt
Uj0Qt1XsYbt9huQUXd2bGK0PPDe2sU3T6EvfdRUHGYWrCvYtVYnB4YDWpPD7ahcqj2LZlTPLxvFv
wVWZWFX4HCecT3FdyW6+hkyKTzRG4ZOfSaoaOWCLM44KQVYZwGFLPPuZYiBZZCZu8Z4YkGOj3Y3C
kQlE74eF4sdo6hR9EXCIFqj6aq8nG62/s8YOyfRrGzGJE0mSPwY3Tl+adMx6j2Et7U3em2hDCce8
6IcKgca6V1Gd7dCvKmG1/1O06Nj4gEW+pyI/ciB6Y5rxXbvQbMNBN1Eb4nRQ+Pa+DRsuWRWcC6YL
Qb8BMkg5o2yeHanIoyz76JC4AgD2lyFy4ZT5wjLH+X5SVEqX95NUpBccbtC5RZRnuqeGEtAn2CA4
F+L+Yo1NooHJdg74H/s26jDk0Puk812ve8CidVqbBzoGpidFFids/6YZetoAD1lLvRjIb+ACCDik
qsPre1tJ0sbvC4fHPrzwfMycn6WHv0p4Q+Erbu9gTeeFvc/xOQDj2bL052GrhpRu+L4G2eijfzTb
Kzw7dDap1wHWB6QfbhckrfQVQrcoPYOyzHXGeTgK8Yqds1T0IE/LQb/6yDzicxK7pMwgv4O6Ao5L
7cRCJv29afYzmnR0tBP/KsTwkyNDnZY+mrE/MyVK1ybTW+rBbBvvUwPvVvK5OigLDl0qAtPSogwr
/EoSi5Im4DZQbrBRgLOm6IEw3ISnFlB1iU0GipebFM+Zk7dkXr5D0j7GFxZxQkxBEadW83RGLaK5
D5SPWhnSkTdBhs8tVd8JURAmNeoMXtNvWH3pK2IS5edEZM1uNkYsqL/jes1xlaKQXXuXYYs0rxEg
rnXrX/k6a3eBC6B/0wlLge+eXcCNeF2vOLKLPbsv+qSLAG9c9H71NW3Hky3d9lK5VnJZTf2w93qK
yEBJEqymUNFKIx1CVMLgpcja7A1qC/zQFAL64qIn4cVRdxGudnVYEDdB0qj1EMQvwgVL1LwODpqP
PA85Ub2quRmPIBfity4qyiOSJiXSJBHGtSlCMqfWpbqO+6zo+o3lIBal5zV8KS0EkCJnrB50aGd7
AaPwAt4ASiYNClZXLoW2gxr6+lufB/Ed5T/Y9ungRG+SZg0nEtnK+8nO0ww1rNray74a7vvJpWRA
KNj1yzxeOL1aEICodAhHCBfn8HM22dFyDoZg/Nrbbi5hULYDB5WsSpfN5Hjht3DwgmqHbZy6qPBR
9nauHPK7eTIyvnTbL71+kN02DnFFFnnfXs2BKy57X5oZGnumC5pMSLyRkF4jUzedU7+2LjJENexd
SPR7kxof8s26hrCDB5CBXzTM1G+dZc1bG8bUS9/neOpFcQsAcF17Zm5atnBMcIpBZWjViBn6I7qP
GwF8+maRAYGYQ5FB0JfOhYsmSHuh5k4d7Ha0L72ywh3e8Z48vXwFmhzfuJLlM/XjABuiw3koQTAm
2HlL4+zdYKhv2tRVX5Z2JqtCeXlI+s1YgGJAWiFLPENcdtwXesvNxkE5DlFPjbswgh93s6yLuz5d
BoQ5AZk/dunSfVZzW2FNOMNGj6UCaJxzf/RMkS0qWHgz8hLuHOrbyO7TcluvU/6SVy0e8omonuoG
PYq2neRdRBvgvLXxgML1Jr5ws9p96UMfOQ4q9iC6KZly0Rhnc2jVnCnH5MoPrQYxe3wIXhR4ayyj
yLDyjZf33a2vfSyBbSRzt1G2BmcDGnC3IG1AZ+hUPdpo+B6ncZbHvJ38F+XEj5qT7uPaVWt47BA9
h1tUJd8WBuSYDsGIkYInltOgIi/eKLej51rgDSDSaToH29weOzJJuUmCPnqM6iF6debWechRxH+d
1mn9NjLBkQpr7GsXaMARe2N716FzeCJDtMC41xPCPH3xDFe+PjpQgcFWURC+SRfhspfNRCSRZyEV
HcSDznDVjLc4zufHAsOPR9BZDvc/2RdS4MWY+07/hcpad4tIlTqTWDWdqkqtl0iudvs5IORykK2y
m9oVw4UaXX1bY8r3oCBgItY4ERzsbplu3KVi8VCV+iSdYbxE8EefZxqhZSovYY32W+XuOOCCkaRw
EZ2vlsLHMk7V3WqH6WNIFvilW8PhgQ0/OWOxBdertAZQSH52KKPYu6JHLZ3tUEWo5yNXBf4dNNlh
TazmtqCIfpvMTdttwXaIg9J596UdRjfheLyuV9iAjJdAjeDDI4f/gDNjVBGzq3nvBEV4Junabad2
dT+FU+JQW1fWG5ZzoMjQRcQbKtou1Uy2Cv2FonR4VXjOFAx7gVUT8ppl1MZXGk2EW+ok5Y2Fc9RT
OagX/gYphSGTT31FBpMjA3czRzkASq+V2UXUtPbzaMUjwjOpFteAdcbHzJ6m7oh5veNuI7iZl27c
qPAQCZwawK+H7Y5OLKJqEx3rXYivFwrA6xBNmwoKwE1j0bG/XKwuYKx9oQc8MCAXlQc5K6mRsOyq
TzChrDukCw3MflYpKi1Rq+7zJJuqPU3bJb2sMjgpO0vVHpjGOJbWMYB1ud4vIR4P6dGkHmIXdTMm
GAWj1uikuEDQzlflVgZkLluvGmM0WemZoyk9yuRBB2uzYD1S+lcA7mK50zDQi8uBo/Tw5GWc3xRx
RLWDB7dDgLhP4rMJwYgLz55FnT+sGD8B81/mTkQ4GxLsxHmIfNtyRLIUm7p0QtjuFFlG6UXbSRkp
KCgx8nxby43mExpxES7nqVveNYu01qPmqAhpNuhscaWjfK63tqISfx2UhNMdELd111Cbusht/MR8
5BYuBmuZe7wdF8uPVogvVS3makelBU1pcFat7Rm/GjeHybf4uY+WVQ3/lfUQ0qDcjnKxq70rxzK9
gmIPh61Cq2fdopPfQUapFlo3Rt3vrM7wfNkn2tPXRUahc4fT93zmJEgO7PxQpAFFrVzJ8yJRLQ3F
EVUWdHrpX/uDPaA9Gs3BtsqNhWLgFg7FNKpuT7K11NsUkZo4Cve8Y9PE0oFIldq4bpDCpVA16K4D
JkMJOPXvEbRpAhKzERW6ckskNVyORljZnH0lCHUhFgFt2W68pJNzhCFjIIN038KA8LxrCfVxfKQd
W8VneRe6xr3lGZPy5DFJ2+ckar0caVNdnTTojH0cxuoI9baDqjz6igZWsF5CPy1vlAP3ZUpVtG27
FrXZAKBlu6kqrzqpuvR3SvnLZgwzl/iK9OjXIYnXA6qG9J6SOb6mRxiKrUS4tdutbDbubYQz4ykA
AoSkzES1hvnAhNmAaMOFGiLKXdvBAdz3AVqkPX4Ip7Hrh2Q/zskUn1P3RfvdqubovGrybmfXXXko
EEU81fiq4KGZNpdF7FnXdjG7l3ZL2xHNG9rPEceinW3H00s9BuNxnW3YoSJgE96JaOr6fSv95gYE
oAZ8qHS8gecn5m1XJDlCNv3UbiJZxaBAgTTiouLzcPuFMvVpjRWOpXSuYbDRIUOsReHxtC6FumGX
Z/PP/KLcZTn5BbcQ37PrZIcRbv4WWi6ObFkin6mdzQdgNxGKyFF1CNogv7Vygdtp5aefRf0/zJ3Z
ctxYlmV/pa3eEYYZF2Zd9eAOnzk4B1EkX2CkBszzePHUv9G/V19SC5QygvQUxY7slzRLswxRorsD
Dlyce87ea2efIPXSEmXjtnZ0P34oBh2GtWUUxYOhAqbvdCL4Fn49xmIZ0d7c+6XOQQcqPeoIow8O
fQPuddLt+0GLviSh4cAYDbT7RDOGs57Zq2fBTtsZNH3vaJ9jtGNNG0t4QmoFlc/H0MtsniQSszO/
mHieMHPnM9DIwrPzXPRCIRXYjhhl0g4u7F0OQKtYNnU0tkyLJiw6lTPE2tJIWUeIQoli6zwtG/05
xJuTLPSUz7CIsSgBOeN1Z7Mk10QoS2uX2Z0OmYyMyxQuNI/vPcGj7eeSXVsIx9Iw1EcevMRUuooY
+q3SJjZBtjFG7crSP82T/7VGJAg4JamUlxaRM89dL0oeD+w810Xno2cqfMsAsSzqQymRhSzqgJLm
bGy68jnR2xGXOY1CkPxwxr60reRe4aZkn9aV9CG/9sydZj9b36/yuDf2tJkDRE9kN1HMI/z8ZiIC
9ddkP7UHU7J/WyiUIy28l0qxVkqVodpVp966a5s0fcDYOi6Txmg8vPSVetENjnbDfEy46Hqo4RY2
CTLpZqCo2rP65cOMoYPzVAEDDBboMJTiwggHTVl2/qylk5lqQdwqsa0t0JRwEUFgzsLYTPp10NsM
Q7JkGScUaTV51dQRS5+gm5koZOT+dJ83XZ5c6oU2wEnDqw92louXzKllDTE7lRtF1ePcvCSmFv9b
olWR8ZQi/FTyZa+IMfbXjLySEWJZSAaqu2S3PZozVy4kNRNWy6ASAA2HwRI4EdFjm9LLcVFmyUEK
n5bOsoFso5UwATAdYWFFqO12a1gaVXQfBIlZBN7ArcIgBD+NAd61H6vCbtcBtVq+68JOyb43VTP2
YONQMGX5yqqYlt34qs70ZAPWDce3V0tTUeNj3JUJ34OpIHjqsEJ2dPFh8NYc/rdMcR0SnUsA8KRJ
l+Fo3Vu1pRNW9tJuVcp5ZNCm7tzc1DV/LA8ufH86+0z850kG9+HkfA1MXx3tDcroifut0ho3eujK
ISQgKBeDJAKU0SI4IB4RLMftXRfSUBCEIRMcfaHGrirNZUeQU5VsJuZTfFs88qCjPhuig03hgZzo
ZH4wOg4PenGBTgILONrhzL8BI11GNjEiVRjhiuu6ShYoiaKWGoe9Q1CtyxIqlI7QrvASdETnOnIs
SvfSZcWUBJs1rTA3UetkUmKkNnt6odESUVSXDuYqyMnSSVclsSiFS+8ghyc6UfqJFdQC22eO1ftu
SWa1WbnmypGTYW6Y3GV3EA1TWG7M0ojDdFWxMDvunRV6keyrChdnYs6ihnWyKuzGDb2+RmkyLia9
Ynw42UBwYnTyezcK+qOFvnVLJzc6I1+NwAzd7s5jTUqodkaG3Kp3GeWWSnoTu+NAIA4lHFEieSkB
OecDSPq6JRKlHUU55Nhr+uRrOakg8/3azIgs5jnaea0xyesmUkAeBbidV1Sg7BD9uLSsTW2bbeaB
RBvhIfijLIGkD5V2Da8bL+lAUtGXGghAvSAWmK1BPimEXgAWgrpPOVE32y60kv5roIxzx4WKmtiH
KQmDNU6r3ldIaNYE8hq9cnMMq2DOgKCrzRa2n/MANcOkYQkGNyiIeSbcmx2qI5uLTNhq5+mq1bX3
iBcQPiyAogE/RZWB6zbvNB1lEM2ti4Cdd7YwK+rw85GR2bjA9E0YYGKnewVyJWJ0yLx1iTquzBBf
6LJrPJFbLkMlpQ1BVEi+GGcM8CWjjttWZVrFS6IGzOcJyQHXhu9edYpacJxTuba1cjxKvmzPhMcN
Gwl1xDcF+RHNw7gMzhSW4eaRzeUQXjkx+QxUXYaOQz0s7X1tOnjJWSLhrRu9GV8Xg+GfI3QMvga1
xpkXw0QuE14DOiPTFI1gLNThkxit7jhgH+YQMKIx33WygtXUwfU8JpZ7rdE+dDySyYedRtMi8gbU
LZ8Hw8QJaCWNuc1NUkGrobZu4IsV61bP1Xu7bkjGc1AShniU0dg3k5yhEPICVyQ4Z71remxZKTAM
wkZ7t98Fdo2+rMknBJ2BP4ClHFy8vUPNbnhZ5o7U18x4mJSqBtZAL+iNOTBdwbEQLdrSQSAInq+i
KMhlc250ZQclS+tBTFhB6ayRMpS3w+i06IbbnKNknu88mnUoYOdSgF9WylzxNsLEkUxNLYkZSHwX
QUlSRaHHAz1GO0W75DhldAAWk12W9irpkch5xoyznKqR3wksBHEIP7LS643y+wC+dQXTeVwOrSUf
HFaL/jAD00svrXpx3Vh1SzqHYhEgBauKLlCmF+dG6usHIm4TB6GPTzh1rfnuQVFC/VmmUbIflbI5
oraLl6i49Cd8LV3OpMDBroxFnDATB2+89LpBxrica9H6qy4EJMD6WxvpIdZAka1be7DuFB8I6gWd
qwRIB2FvBJeVmfYAFBozcYaU4qJAI6KunIF0RLjgOr6EyletbDXnH97Cvq6HJc9Nqjrqcy80avLR
OG/25WBAg6TvUvgXIs2M+wqdBLnhXfpgwCy+r9uCXL8op/eIJhKpE7l7ppvWD4EyqAG11QhemMrj
HNwkueH0XR7zoFN2dcxN7dVR4ly2XVvsWwveGzvy5Iy+gLNVfFXc0TGOHC6DwH4udcChxMs0130t
SbJvCugOcS8wnMtczRC/5LR4nKYR28YIc5vMcYXCKYvccZNbBDhd43eNgGBOjVdzqZsEUFjdivJF
O+SyCFH3Ddp96Mvx3vVbbVE2nYr50UoA3qb+d4TBqgeuqv0kKPc3kOe05wIN+b3KrwASHTlxiPbv
cc2I85Ex/QaGB3ed6J6QGLfHslPJhRdtoWrcB9PRDcAmcDWY2YbnQZ2zzWgMTzjIS/jts6HS688x
zQ5PgHq5qAoo84sx1Io7hajOmxh+MamZdPV3ZZlrDLPQSiaG8UV2dP/rVVLSD6qfeUAlWU8+Go4U
554dbZGV17XZkE522cZhxSrfCDGri+oKBzNj/lHGWcWsgZFhcQlqdLYcDjpuCx2ioTq24U7tSLac
SCjDwPOJ7KLB+mKRqJ1sIdhkrQm/s1ZbxRO9BWSfxStBj+JkZJztYleLbNVDOqdNlI1CldGyTuxa
HXedHOliLmx9tNammQ/i0c7zlkWlKpMUmgApKaFqedR5KA08RdoBTAIyM4seQTFlPLooiZuZmwYh
OpRT2Ydl8U2tFAkBl5EkUrtVUw4yCZk5RkGC3qcM/FkGzjVYMQYJ4mBSq6ueUD62MJEx2nV9V4jB
72OPUapg34fph5yOizgumq7wmsEWtrZSS6NrqucumXpNLniVMgI3UpiUZKSUhqwMWx+jYwzcVJHz
kZh2oLrpJgxGcIefOyWYCJCIfJHwd6jZHXs8KG3DhvkQy8ZP7eWousLp178fz72dJc/SPltTGR3O
nldGlbPF/bWWgFaZaFV0/t+yopxdQP0PNYhBrC8j5cYJzQ7xVq+OClaFKGZE98EHeDsInj8AI3Vs
ri6jUgTb4sSHEVnkLZHf6XxNfnyA7IdGI0vclCtOKZiLfTApfavUsHgrFecHWgWc+ybej5N3pPwc
o5rbeevkSp3ALspIdHq0yQD/UKzwz2/FkJvDstl6zqf65OxCc80kGX/B9odoq7fQkTNx14Ep/TQL
/+QlHH/MU5sXWt1rnsJrvMJ/3RYZ//vfb5gLb3/jv94FNbx5oc234uIp+9acvtSbV+bD/BvQHLTZ
9Prqmp/JEv/rG7z2Vs6H8J//8RM9eOjyJ1zYNfDBf/xn9Cv84I+X+wd+0P4DCzJaaLz4rBYG/qif
lAfTIobbVfFGgSd0WEr+wg+a8B9exDD8PWWPzSCeGXUb/ud/mMYfswkQaYABCMLExPG3QA8mx/lK
czRHfEMPmNUgIH8cxCmzfeuVEAidpq0r6LA+WT1RDS2+kEqzlZVtxc/AF0uYLFQ5gM/K5zZu3XWS
OwWmBNM+t/WyfMKlLFdtlU9IRlLrgsjJCcs0TLWcRe/cBDfIVmC6M4Ebr+ok79Yddc1WCVHDZ4QM
bfrRiLaTAUILCAARlu5QnGlyZJJMvuNm0gvAdo15JZvJXg9a8mQ4udxlZDIxZ+HVsh5oU2aX1GEt
BFdHidMtItZkPRFX4Q1s5cHJQVlSyoRSsWTmMBXhAcKZ8DTXXrOzAmsUgI1qYFa5UxRdEJhSQ21K
nzVpXNESPIvq+Gs2RYBraxJpZqCur96ZIbsBpcnWopgeGLo3iyapbjo3PVNUMbOlSTuzR+hlhFU/
hgKsYl+0MGAtUv4GkHorTFMJhGOKDhbr77pgHpSP/p790bSNrOQ5lJ27bMLiJnB69hczri+CkEg9
PEJNeMH4xM+OydwoJKdywyCPCVKtxrcVsKpdlEXhpWjJSV20xSQPvkW2qC17YGdgpl44hYBiwWCN
jthkaDGp8XztbCztiw4iwUba47GsHtWWd2vS/DHtAc6Zw4w2GjgL848KO30cZH1D+NzBn9pypef8
YwLNssVQoVUweuXLC6wO7VfP9qk9D+HwejWeoxWjT6bEoX3b5UAGbYbuDRFSFXyotZPKcU/oOwZF
+ug8elst8YqOzEpiUuCA+bRpxkgFGsTXo7tBfY91E0pR3YO5T+LvM9QxQTaJWy59dF2CYdyALlWm
Fkxl+D6iOOzWad5gZY5dWHcMzRbVZGhnqA+K7SAs80LOl85oNOeui3rCLfru7IWs7BDTQT9qgk21
aJxMv0ZJXj5jeKyuoqm7Lwdrg85eUCmSBFVFz7RJYV+OJHMT73ZRjvkjI6gbMgWzpRHnNw2fNq5g
I6nZUaNtC0d3JC+qVpJVrGfPTpd8lezySO5IQy8yDWXhGM24x5tlrs3Zh+YyDFpmobIPa9hnkktB
Dzleknq+6oUFkUy7AjaVb6ysIOggAmqVIGFegkOOLpCXN6AVrXRJGpJ1h8QPxBheJjqjCZ3zWKZH
vba27ajMCcP5TS25z4hg/o7RkKRuwW63S7nsovy7VdoK3hGsWaaOWL201XwTMVCCdg6Dr4nHhAzO
4TyOwke2RqoHIb7YpjGndizJlEAlqpEHCtPA8xXJyHOCbN77lr1qg+l8sLhmRovvU42ARKWOH3Au
Wu2sZMhwGelNvpkaosLdxCe7wZptOC4hVDFWoOWggc5TE17AMqrBq0Q8racJdTARi/dYN0lyovLz
ShVgZFUE4de2cL8YESxKX4m++7RvXvBlmtN5mQkJK8D2fHRYFmeN0txeN70U3dEG0Qb8fyJVPT3g
Hek3gO4CbceZtFfQ6M/pSDPhFAnFKjUwaTHoCDBYf+2jgU148l2MaX+XxgyWaSmAqqvoDkYRH40W
TrYc4jbfdIEOxTXFzWfo9X0igudaV5+EypZHobG0yYnk3YO9S9YaENKFmQCSpOFHZCq9KEj4jJ2A
C+iYlBiwxgKQVymtat8RVELCTV5eCmFMWzH61X0Hx28lRJmfZX1eP+OlYdIeQc/z+44AP64bqwWT
yM029+G4pVwaKEvC6+RWJZOe6QQpXgoKjoUZRVDwzO785cn7t4qU/7cK5N1/9W9YgmCyn9V47yOl
bsBYt6n8WW40r3HHP3/3Z72h2X+wuxKqauNOpsGM8vdnvaFpfxBwhnvGwOyIXZn3+4k75m+Qr6j8
kkoFr6kWFfbPesP+Y2ZA8TpUCDgm0CL+nXrjRAlLO9cEM4gb5ERZWIeD0UuyTkkM2iPQ/AK2w8t0
/1OuaRuF/o5ZFnt3uOwC13t1ln6WtK8pTfML/yUc/OsN5z3Dq7qGDOM+1Rtum0k1CCxwN3qnVgsx
RXeRLJ9//x7a2yLqrzc5qc3VQGPAoAYSR+H1MJmemWOtsWwvYEfZj88IbLh3iLUyJjaK7IF4IMMX
+OAIT0BQf737/KleHWKK1EtGRIjt1HjYFCQApPPYjZhBZEQUF0eVSDcOeGakL5UxO8uz7QfHPReH
vzq5+tt3NlyFTlClNDuFZVIUGzIBdlaPOiSQh07tj0PlHGiFejVKFh8U6gdvOwttf/W2J7VqAuQa
LTzTAAl287K7SC/bz6R35ncFUYgfvMm8g/vVe5yIfBUt1NHzFf6OrF6vNElpdIeNrC8hUHtdgdwM
fOgHh/PO1XNK/o7koLp0TcYdu/95agBLltmMrzOmjo6pRbnpTxuWYfYitxZTLiQuqw/e+p0v8JTv
Zk8KsiWNCa6ZaptePbYDgcV1sI0aXC2IBukjFqF5YHDuhbb2wal96z3483p9wSm8ul6FOyokwE7t
LtGJ0hlc+qNE2/TmBimbZ47+BgfIHOWy+RcP8mTN6dEziaoVqK7uy5voG2NSEm6gdRO9gvl9gSP9
X3yjk7UGPkwsjASFrKs45N7cZoxoDem+XD4kaXkBNnulW2ux8Un9cIHTXtbOX1yq+snqYw1UTINf
F7sW2s0yutPu8/MiPA/J8hXr8Jjv9P1AunSCWN/rvxDUA6n3Ij/vm+2IsmjxxY8PTFOgTPZnhKl0
y+YuPlrKE0KtBWp/cuyM8+qpuCiu025leAQBb1BLKCs2JuuaH1/F8a49F6X2Oa3Azn+G6br4IhaV
jgTEE822NfYNkiCGxtFDe91fN+JcW2nL4oxQM2fT7OKV3Fo75eDLHTN9z1wa/lpu6n2xatW16cld
vkUs5TdfwvP6otlG2b7d1hfuNWF3dKPzxXibXSvr7rI6EiqeR1em/xx/Ns6Cjeg3ZIIeii2Jb9pq
gnzyNb2KkOnUXv9smiwYFzjtIm/c1Jt848SHbtv8iyujfrImawPkqJS88R2V38IhUIaO+9ZpfWTd
fXx05o2nbzAe1qEQCS9S5UfX4Hyt/epi0N8uyYrBLJ3hsb7r5ttX1dGWuh5T14WvP4Y+etQ5S6N+
jDSCPVhW+rY8ZpGOWmoOTf3oDnfeW1dOV2ik082kIz8R5kFFR6di1OskAmo33jeTPyEOJhMz/ZwO
6sHPKoKqrGA/hdZSoYrHsk2CWKmpqyYnWa8HuWHqi5DCOlLpeMlBoRDuXUJSq2tSiOrAJV0O2PAe
83m0pkhfkc7s8UzsvEonblUh629Q0JHr7BhgHDTIEDNYxj2pXCTxpcFnRxL1ospPcaDtRrzrazov
JNx18iHKw8tmDEGupgHjHfM4atY5aafwL9JqbSBiA2nhSaQYjpNdhD3JdXHmse++gSu3DbTGwpOY
bVHPVmsZmx0bGOsiL/RLNx9gTT0H4lFrP8geea8M0U+eWTFjh9TEu7XzIxRM95j8n8EbeWPUHZ2S
MzitWrtEDHeOCHFR842zDn/wEHtnTX8BGr1a07swUOlIEk6h+dVzaGheLgwPP+lx8B0vCpxDwaUI
0u6jNf2dZ6Z20ng1azHS9s/8XUUWI09Kn80/F/n81ARkeY3AbtFE12ElWd6hezjOB8f5XgGrzU3w
Vwc60cFCHKkgrJpbKIhkchArKWG1IaxuNy4P5nTorSsGVx88VN470pOnl2mgITGsOt7nOzAHe1zm
nxgcb+cvNYZylSjnfZ0eLY0nta0fpmDv7n7/zu9UQNrJ00wi20oa4If7XriHytTh3PeHxlWoBOSh
5M9zGfT7t3r3rJ48wuCupIKwB31XSPUY+upeWLdzhgDCjU8CVcpgR4uynWhtpB+VPvOC+IuF8uUm
evVFjhOmc4M53a7324NCVJM/XAtXellI/remHSJWQwZcly8dAD5KgjLgg0Ua1987bz7//NWbmw2W
vzSi5Bt7AnrdrU/ehuDhEBdttkCaCBCroL2YskShMzrLw+QAI+8yqxdaVV8wAj/Av9mllf/ASO3M
IG87TDYGepPKiJdKS/TKWoC+MvZVsy6Kg5xYijYEyyt8e9paaf1l2KFK1beSLYlOZSAUVll1ZJXd
Iu5HW79E6I6oLJwf3MtwYup/bUyHoXw2wZJTJIabvkf1TmzpNlC3I6TbeuuMa3VcFbReMZ9vbAo6
RDrSP8jk3tAvhox01XvLvO70W3f8XJrfW/Muy2+0fpMYm9753rdbp9nhw1CttaptsmSrZhttnD90
E67rcaMhVuu3YbALrJ0VbpUS4TtmoWxR+jT3lFI/64VkI9LHBAzmyjY2jMuk7m5jpGlGEXNYE7j/
5OCWFSQcY0tMM5SKcWlE/Trp3F0foMetLkaZ7KDq3th1u+nkDijrhSk+G/anHsl6JOUWnNBy5vi3
pXmIU4whbrQBdPVVC6DrC3mDLOHFh/1dybVr2YhPZnuB5WFnpPata+TnhM19ad3w4ETjtWbC4GjC
HbjNVZjWXpARJBwmS83FBiKbL4OChpoqB3aOV8b5EyCediGi8CoSNGgnhFWxCTUs3kxVDvmfk6E0
OSxvoZ6pYXIbV85OIjpMv4UYEBjSLpqKBuT3KNjWdEBdL+1n/YAxnIeQH2LIsGphTas0B3IBoqEi
o74lA2OcsNAkYj8YgBGIo8z06SgrdSloMPXlQM6C3Fj2vopSfD7iSkONn7cEnHUGcutoVYbLCWE/
AoVt3xQ36Zhfov3zYm1GFqg73y3Q7xKtWc2n5pI95W2bfDYS8vwmcpzQrjMmmMcS2fClJJgzyNW1
O5U7x+x2aCLP7XRmusTRwnTGCxmJb6Y+3nTleWWivyR8B8g0MgQns897udXVaD8E5jWiunM6fzdD
4DwLUuimpPXwkG3DNF3jxj1rF4ktj1WiUDdaV706nOkEsOYEsePF21j0K4xMQ1BQ7CyT9r0jtnZ4
zCTYFAuzU1sd4i5ZhfqDgsQ+D8crcLMBM9mFHxMBYybRE5D7dRDSEWhQpqj3rKyLBIJOHh01O/ro
OfneQnNSiGnETNL/67pdJXdTM25F1eM9JHYlFJ41bze/I7petj4llT3tg492z+Z79cBJKeKQ4WRi
1scyZBAUEPjnQcsNnvXrIlYvACRwPdMpRr/WlRekAC+K7MYffC+g4FPtm0pyaTli6QSVVzKuVkt1
qbad5+QMABC7Fii0ESkF2oh7YPJSES8T/KdmftvkD6pKtfM1GvQV1gumRSbPyIT7Utn4AGh7SrSx
a1YdKaaDe4UCrsyvE6cjwqpaOrfZMC1//0w7wdT9uc0lH+zNGj+F/QTgLEh2CEcWOtHS6T7Vb3P1
gSfMwmLXKcaOpAZl0QfjcpTHhpgZl5pVpY+syqtu3Kn5chziRW6XPPwiz9WNMyo3cC/26ipMgg8e
vu47LbJTMiMdwhBreVLvMmnsQh7CKNM8sjE2RMm05rXqXtTTbJkqUQde1UQtMP7aJXl7pvvtGsvq
so5QmpTHSD/viSniItMPqVrtq5LTHALgSZZdZ2KNvDdaLrdnhojLKvU3zSzkqRxvjO0lfBSYKXBZ
/HwdcovPgU0TjvKiChgkrhoLuRX6+3nFqIrbLFhF7rTMDKyHxpc0+z5vASxbXUZtuGoIUU/QvGvY
5Vozg2qjLn3WqbJ9UoZH1IX4Ec+QHi4hdF21hvR0sDN6fZXgtgt3enxpInS3J8LGkcELhIpajjjy
81gStaqLNVIkxOkVeja8NTHke16+Rm4x+imseVxY7QOALxyetyZPb3N8dlh0u+kjKKo1F5q/qFvm
rLzXpYPi5IGRNBr75jMRaxvcHuom1e0jhMkNBAMmkDurveniu5kTUo0PVXhlZf1yjjqRdreaOrFM
2+bW7II1iq+Y8QK4mhrxGpusPSyAG6saPQTSy6Cuye1JVl0yz5w65j7+htj4SzdhSITLk6Vvkdn6
DqQMiUi9x3zTMyTtA7qdA865PEFO009bkyjj2Ea5kmb7xHW2iV55ccZz1coRxRUrBP0rLQ9Q1DgL
nXLk97ef807dPKcqvD5Ppl9rpWDUtrPSBx9NTlLZ5zy8D2o/YWtst0yvLqrIvdI782upRLedugkd
9Vzni0sCcDh1tevt6kqrdyaXeSyVy8kumJAmn5rQ/KxnzQ6I4Io0IA/TyRKTwtLK5010H7AnebCb
+mwIxgPOva2hm2C2njoUqC7P0ikgo1UqGxGrq5CrEcPnJUyVy3Kwd0FJZkhV42DpsLM9mkRaZdOs
0C5WTA/PS6fbyagkAtrfoH5aqfx/pdoMRe0NrHIvvquGeGXPO+biBn3toic9mD9hOV9NaoKJjvAh
cod95me/P80vSIBfXY4nu4QiAMoCpijcQ6zDAlFTpzdXHQ1M4fcH2V6OCj9OxaYMLK/CM5jhjKDm
ws3YHivpbj5uKxrvtD5OeaCT7H2G00SSi5j8GOLXDqq8bGSh0c5k3gfS6NkgqCZ1hlvK750x3bS7
IBEHsu9Yf5nxIo8mkxo586SbKg6kzzL9NBHwQ9Y661z2nHXTjrb+XncXSz+lBhXt9VQU8d7A16G7
28HatckHgJb3NvPqfF2/2iI4pWk5gHTsXYUgwpfhvUFHq8SpoS3B7vSxfcjb4I4Z5KEYD7aheCjH
P8SRv3fznOxPkqlCOVr3jGloCEsNC2cuDkXpAk/tDmGFR0z2B7wvq/lrdOP0UPO1KmjkPriq3unw
qydlS5qjPUFL6uzizLlEen0wKstjrnn0Y3r8Bd3KuXc1WEeQwne/f893Khb1pGKpEwWtF4K/nca2
NmdYJMRx3tfPnZOU0mQIgf5Y/9q3C9Hi7berRmqLxtw1oCJUn2zWZstP16X1FWvXwRK3Ge74wnKA
PdZHxZIH4tIPFvug3x/qr3f2BGO8fXPo5GQPpLq1swlbHDJ7M3UX0ia5icNsEn+jk3P/+3fS5g38
Py8PunvytIJYTQYAZmLqz0ttMLxYZJ9UjnE+s3AkNzVWE7EctZhHJVJVoqZ4DlCaxh/R00+YJv8o
w/SXqufVfYTis24NYxK7hKdlppteLI2lltAr53wSCOa1rbbRU7EkLWqd8LE+OPJft0B192RhhOyh
1YMpxa5xiUV27ud7t/LvGt2hwJkOGqfezhVvLJNjVXx4vt/7aufv4dXRuhFocMhW7m7sumJJH7DJ
7+bhP1hzfaFYzsLWUF1Qcrq4eoN9LsyrMbgf/PaxM+JjQD/aqNFakRL++9Pw67sKkdnbz5NWmCGt
jr11mepPfo9g1iQRWbU2iU/2T6YekPMcNN/66Hr79cKhn4bhVED66qIv3d2gx8+C0WNm1/sKlT7r
FcyMFR4Pryg+R2yGf3+A715fJ0tVAz7GUgRXuMWdE5mqp1ulZwz3fiC8UG+Og6RZXN5XzkZVgn9p
rSKT4e1ZzcLOGgdSbKnY+wNy8kPMtKzjDp6XRZE7B5VhpcZT94NjfOesipPVqrMIeKsTU8GDIQ/z
glFwn44TfnP+DJdu4ZskejaaZ1n+j/f8WzKP2/8PLeq/ocbDdufIJs7h+yqPn0LTmxDDevuUIzT9
8z//Oeb6z9f7S2nq6gg4SAAz2by9yhMj6Np6IdsRIwGR/3XQtfEHmnzEnxC0rH9SmlLzIAgHuG4a
cPH+VqTYac+TYhC5qsnr6Yhg2ZMZJ48EWydQPiAU5pNSaZ9Nqe+JvL/Cy8U+Dm9xbBkHTQRrXudA
sKGzatLiG3qpG18Ud52BTXvWk8UNvT7lPJrCa3/CldmWyyEfyNqM7pJisgHYjfHa9uMtatYR0eWs
oiwCmn7yRtbJlTvkd8y0d04lH0VhHchBvJWI39jPEEmGTR6vyZylWBTf+oRA7ZgAnIXVurdGrN1k
SrWKbGULXbZhf1priCvt76znl11rnI26sxOacwt45xY18KWfMSIQ0bbq0m0nCEAZs4eMTXBesB0A
MQE6EXLSMkuKbzVJvDjjEVq1A5MiMyci04ICtFCZzQ592i77Qj4WOU2kcEweFIrZRQ1ixENq9Uwv
5AahOnEJmtUvsS96Q8/+MzCKO9wsIa8rLucnbGPBasGiew0/fhtrzXrInLtGgyIRkg69okWHV8Lf
QlqihVk3xmIwh5sAkD2SR30Pk/i7PjAJ1jgrSg933nU5tyNNRHqCHUadQmWHbPGZawrnJAEhULVK
v+nj7Ep3WguKdUaxXd3xu3S6hbOVwBJciC2EgSEbs1p+LEznAiUrHM6I/ZKIIWNnovoWp3x0V2HI
3IfQhqEHacjMdKbZNd8EtII7/Bb4zvyVVJVLmoKHNGaPmk/VNaahL1aBtE6MZgVKU7NmAta11tm3
cBnAD9yag/xGT/cYBdFDriXasoHWE1QVwmCxRiMqF77IvsFoCjxVQBplS4U7LY3JhARpA6Mkdrdj
LD+7sXEm4/HR6oJjETkXqaNAeDaU7/hSN2kx3QRwEhYAYXF4NXjAwVhtTUi7i7JKqXt8FNBxdV1p
ylbr1c/4SO4SjZ2GU9ylanvlT9251HMsd4Jw0yK78yd5o7tpQMDzdBOldkG8sOFNUJqWqYz9xWTA
IbCBt3i9bt33Asqv7vtblbamFZpnrk4D0m/y0qvi+lui8Q3X+kEJk6ve9eEvmUsMPFv0GPuuqr/1
ItkmQluJGBR6NH8FvrgividfCKyKTuOvFNFbCxjhtPOrjV1pZyGAebo//qXBngzoV/ygxC2GWID/
lvyua82m15Wtil5bLcn2aeIHH07UgOBc0KXphvQKGTh5sgM2LKVzb6vB/OKWGu1za1e22ctHGyiY
c1X5DlN0T87arlQ4OeagnZlu+CxV61YzQIv0WeBNg7lP1WTrGuV1k4w3eHm2VpxtpeCqUMzwOVTK
a1UfH4tBfO/Zl4N83au6jm1meoxx6SeWfBzy7NtY6ofBYtf3apE//qiHX4vUTiRcP9dGy9Jnj4fh
Qp94+2BHeweTC6LUp3zWifpVeR9r6NZFDguyDL4MI60Xx15Pfn5GgsF9jA+LNv36g0/xdtf341NY
yJoB+Tg0sk9T8zLUSBWGL5VPkZUrIyBJu0ysbdUrjEvSMzctbuIye8xI5wXquy9qNNhBREBp9mM4
97ce/u+qN9+4TN79V/+Gz39HhaVp0o96//l//pQ+ySfcJXWU/vf/+b+E2fCnTS2fvj5RC2yfnovs
6R+Wk+a1BvTP1/6rFuChbuk8t0H6ovj8UwWK64R0PuwNDL/JUXHYn/xUgb5YS1RLn5GgGEEsm93/
X64TAiN4RQLXCIJ0hfl3VKBvNwWz54SkIkE1ZOuQu7XTLbd0kzrFC1x/sn00RZV6yMgdKRvbK2b3
NcaMJCs3cSE/0kec9FR+vDEJqTb3GckqoNDf3mb/w96Z9MaNpV36rzR6H9mch0VvODMmhSbL9oaQ
LYvzPPPX90NlZpfTX2UVCr36gEaiUHIoFEFe3vvO55xdxrMdBnl4RnHZ7fSdvEx5Ts0cbmN8kCCW
Lvy7EEFs04VRw53GAmxE3e/ITybKiQ38ucqdXumPyqJ5UlJ+zbbVTajMVdL0kHWCC6uiEwsN3MzN
ba6R+VD9taxsLVbvyyJ/qptvCQ1arS3PSr25fak9Zet0QUghs9AccGHhZbScYs+2+HKmAQwGbK0q
5pMwCMDvW6GjXZ19S5TGF/riam70WZX0VY7VMZw64ykuKUZ3zRfKQ8+KQhkHNGaRpm8JjgZw/L3W
LQ+w3dDPIleys864zoX+lHbrw/6R/dCFE/AN5IjnMO+Muxk2DquSogQCb43Cr+IsA4uV996edCzj
Ab6hXfxVUyBuz8+VEH1fm6kLq7kKqkP2liRj5jGCr/j63ICEjSAX2L7CvQj5N0QOdI0PnrRNLmjI
5x2assC3Sc0ZQP+ggEVpKWFWXc7IFGAZWvbWXmvUi/4IxNqpFKReDZBKNHdANUOqMv673PWvBcWP
7SIJOoPUKpGH9l+S2LZvy3ERD90zoB5HWNAcQ/HWbFHYSdV7lGcyS9bmOylLnyYtPiVm4SpdhYCL
fk1xvIzJPzaD7rXrgj9O+89xscCyxXrVjZ8c1IA2ipNtkZuIk6OmSgCo5B4ojZ+ijL6S0Vplzbye
1t7qaPlU9kR/CY89086MhXwWo5FsM2JSYjm1VWUfZgby96eDSpxLbRJ6HZOpPHF8QNiPZ2bIbhob
sMklk10U5OHAspWk+KpTtc8L9dz2OGzkEr/OE7ASNPmsHfkwrs0XtHWP0MKghqQGoxzfm1p5KyX9
nBXLXSwvd03bPpoxpIvF4dTmynOSUvo2peepiz2ReASKkpvOMVkS5ZpLnacry2WKvzMm7mhleYsb
rjWpUDvInRa5n0YcPLkoQ6Maj2zQc7JFx59M6j/zth811H9UpX5/sMixYPyowaPA/Et1Ysq7rqxm
rX/uBPOp0cynTAD0UBjeOnafOwG00yyCL1lUtxmyyzDTh+vqh2jyawU2CXW5y9bW79rsnMLFINSx
12S1JTXSBVJ+C6mxmxYdnpR1dNJCPzcbUwcQYwkFvaWDuJy6tg3VRfUVsF3lUoUrgfsAwWnfDC8o
Wzl9VNpAsn3kBZ1MR9Zs5y7Raj8quiPT1BCeZN8i1HzmCep/Icko0s6fOiNzmlHmipjESEtX62Gg
HQaPENuXY4wVkT70wd40wpM1gI1f9qVHLH2qglUdL4052QsEnZWQuygwh/WAwgE99lie7kqZFgOd
tFJfyPo3koXey8T5AuGBDzXTZg9iaSPgDnVhRpXFvCbtJ0Wb7qK5Cer8Dcgx0DfyhgWOBuN7J3EL
EjitDjqmvgloA99Qy4D1hECrkbH80eH2r5/4LyOyfzxwhvdE3A3h1YfS4E/lMWKnUoPXsn9mrS/j
gEmB9hD5BbtXqqClRmnOamBE8T0QI8ZcTBeaXiTqRuewsIxsDsYPvgDdck0lbaykqIMGRCJBtgcX
fhBpit3P+dUoRwcW0ZfeYPZWlp/bKP2+nxKJc0vS6HWQbEWrGWq1ce1M898EkQQSP5Vaf79HGb4g
sB/gNIAL/9W5KYXU6lq+Dc9JhhKPzHfO0uisHRSCiEb8G9v4MQX26xFCIlaFsV2lIyH/eoQOnXxo
ZlypUg9HMGYebNCOTD6ux6ehVZ8jfSb2VpHPrO0FQiVhBB0mThCW6FH1e7j4t7KJO1j3L7dOaWG/
YQNWWRV69V/rVLJK31eep/kZ4S8G/9oQASGr2J1qW2kMB2mAP4kyCmh0dCWYmiaAdgPAmOqVnCch
Hx0N5bxskK8DzCLY62My6ucaoNhSodRRxacWiypNVVib4wV1yZsqmbdU7V6ULT4BDGN6Q3ouD9OD
NnCb1Tq+lGN2lQ/Lp66Qz12LgEoWv5Vl60/0w4x1vAiF6qDa/aPHa0vactdnfAkhUGlUjyAYJ0jh
1g5Wmra3jWj9JPIeGDaaL3Ep3yu8wToU2Hnp8NQL2nmRk1NTlPO/ecj7jvn5GVOmkRQQ/SDa9urQ
r3TgSMsC/k1YVu0gBxS14e2M/n+k//a//+cHVfnudf4+0n9Ky7o7nH/0w4+/xPE7yfn+l3/E8ZL+
m6xQm9MNZDQRSCAk/wPNJSm/QQqPGO8O5RK03aT9EccfDDBbmDkTdQhdgEfeIPr/I5A/mDvSS5Wh
L4C0wZD/w0iez/vLHtEMqnmcPUmVwKNzkdovZXAIuBr4RoXmBIV9tdqxtJoIcEK3CRkNc3oNVaK0
0Xo0oozcjYAsh1vdJS9CtMHYs4296cF+JXxe5ih5mxUGFMxcit6nw5ozI6YlmSs2VVEh7VpM+Jky
SW4DpLPHVCNVpdgkdRzJartUYz2i6g1l4q3WdYYPIL/4rmVReR0PcEaWipK75N6FJ8FFMQ/JaBWK
0t2r0OwhN5h+7+YR9Ks6JoenypTrVxVe8/eoThre3ZhgYlu5hgUYWCav0HCGAo6pme0OJgjtLSWx
//FxLX2EWg9jdWpiuMy2NvCkCtv9qvIT5OrpPQqZhyc41oSQ6CznUw3oxNwoHpln7EqIF1Uqbhd9
0OvzpuvLxB1OyZswitxcPQHoLBmY/yw3oMcFvAhdOyiirAORKtTuW3vJpqw/wGydr162QB206VJs
VQzYPmx5p53jfiifhlJqviBZEH0RF3GpbWOEKdTeNPThb1LUbBeUeKKjmYn0w5VYyawSQQUXSBuo
0ZiHaKyI5mlNvRzhHGfIDhqV9kWE0Ichfil6Gha9BAVHpzNY6eRSdZtIAiKhzR/UaYZPCJiw8imC
DvY251IBDqeDlImq3tK/QFWrfs0aQQ+QMExuyTL1T6IYHV6mKGeae+vNMEdm0Y0goQkhgAQx3y8I
dFPOawZt+6rSUX1L0Tv64Jnv7xaNiVKo4L8gI7FcF2Q3iPCU+U6vwLKrIypmVmuUN0Wokzcj33vA
8Nl/QSAmvy3LGKHKlMujBY+9ZMfkHdBoC+spjj7GACcP3EJyXdLMuGzVVH9e4kH4DMHg+pwyD3QT
JuhhOoO3KLmSf5o2qpBjJBxcQ99LY9RJ3RruQYKpUmLUyTB8pVi7sM22yYazNXfNpZue8T93UKb0
zkqg5qb1Ir8mE0xURRJBCMSE+Bb0PeehQq2FsZ9cGGwxKpsvCBKR0IJEucDcG9/KfIy/bgz7+nO3
UrocOJvM3DDxvHX5hagelTtQ9/eFSLS9pjX01kip+0rC0NOgykTm2qieYggA/b4EyFOYCcNqWSU4
c8HnTbNePWpR3XirNDLIPerdDf3Ag1uiK0qm1n02dyByihLRBbGX8r0wq+WK6mVyiYho3iIthaAg
h3+zzzIhQEgrvxRrTtiwysqnYk31FD0rrfDmYoBmNC46aEaTuBtbpxS6mtHgnqEekWMqRhOojXxm
7qyY+liGsDLfVQOl6NLHvQ6/gYLDh8vzklIdPR4W0TgOxgjLYaTUJ0mFQ5yS+ZI/CYlUf45XPXlM
xkS6H8q5P3UaQ8SrXMVH0JbNc91FGRO30Twcx24bwybVD5dcFvqLmqbjpykuxHO7DHQh+07ZbvUk
tbdxK8Zzo2/VQ5tPtGRHyK5j7ExYRigXQ6kNv63Qaq9qNI5HLYmjZ3ltRLRKldypmnIOfvI5/yQV
+sCI/cPFf5hvHI4pooWjK6bxa2DcRGovVpBKnhQxLj7VSgyEnUKEBkHD2Lb+IEYnLR41e9Jk6BIq
cfrcMFfg6+swflazdAbrP0x+RJf3BXjmtZkFsOEHTXosMz37LPRZfpKJnz10pbZwUVvGIXUY9Wyk
wsx/06VUtL1K+o+bQa4cdhymbInyVV0hEPw1ApYUgky5aU4jjYkXo1KwminQ+Pdl28avyb6GXd8u
paV9rO6+zuu+4tW+9sn+FJqu14KUoYKg2A7VA2yr41lZGMZA7UK4odS1XiYZEgkIgUUB6L+a9la7
P3ZpZUTrAHnBUVmnHBmJfYNs+1bp900z7tsn3TdSsm8pQKb153bfZtTv2HFUVurTuG/DeGVDYsDG
Yy8OM+S8W+bAX69fmzQ5XFYobK3DQHcfaskbBeOsgQ8hV97MVsIwSw0Gkcksp1pEgTHferTRjLto
G8IKUQM5BAOWcx+FWV+B4ItDdHxHTnScpeEo6Hc7N2F1qrD7tHucSitOifA1T0/Z9npQAaXiVxpE
Qx8y+TOqdXDrvaspeeTXGG+qDbIN64ldXsrkoepeqwW1v8pdylCq77Llm2lAkct0HR2URiFA/iyC
hR5N0YmHU/piTmR/pCk41QZs37nKUpcJzFeKbF2c05nrvEF/0ubOHdI7pkNBAOE7x+kbmI00Qus1
DfPSSwqnkk663j/E3xo9SEm3ASBAOl560/blULysNNeEW45kQwM4qfQi87shBes3nS0zp3ej6Rnr
ZRUL5ulLC2FvK2pTT2aNC9l06Y8Yycsg1MxgxXZfzNCVylToIcRTBThXlIYAXZCeq2q6lhOCBbN6
nFr5hO1y9/nuuMptrRJBXTyoCbUcyDyYgQMw0OmmAqroMEiMh0sHZ1cBDhojGYAeRI1bjayJbIjn
w1TSAD0wQUhwIhIOQMNpqdJsSfqBkqVyhenOG3KTSeJ1BcNSwT2nTmeEJp2eWGuI4ZqEMM6DgfoC
UbuXqaWnpnup7Qvk4p2VSvL7Ns+wKEvfixW+9EP9Jm0mvOogWpfGHbvquaXUubT9aab3X0KzNzej
agDD+CyOwVLV10LpsHapcAdNWGxhbh5bZQzQ0Q6W8nGLva2CP/PbNgLLXOfjAb7vQoOtEFzuCC4S
pJpJgXPp1rO6zRUYTSkByCitnbshWoItp4CltgBOUElh+CCT3QFZ3KtgRLduhH7VWK9CvfgoCKKq
YH7LISea4b0GgngIZrEYbdB6EvSr+iOaPuRV37LyuOiv0J7DvWGvxjdZfwIlKlF+NuRzPXtT9r1G
B/lAzxaJEWvNZoiLL5JkbdVAIpu4qwobTBnfVb1V0jXL9Q6YNrNVUO01fnF42RCCqNoVxcUKKo/7
pvbYZUKThlL3hU53VHyF7+5FHVQPikKUe6698CUW6JYaBLPlSY8eIRe2FkqNueSU/TFlpGfQ9wpG
O03QJXRWy8giFM90fENSyFT+kqy3DrqDl0Qy7JhRviLuPCENY4H4Yx+NHjklnJSMwsfwspnuosmM
RA/WIN7BQuyOrYZI9Zsegw2/yM+reINvxOpe4VZE1fQNwP/2g2qYjYDIsDQ2ug69BF/4rZC2S9Mi
SLSriwS1+dXMT1J6NyGKLc+P3ViBbxIDKXswyhyR8MIZl9nOZICxjBUm0mR3MMgnjbup0DjeK4zp
q8IIRKfz5BkgH8qlSyjD5T3psDhJ3mqKXkf0ucFIrssvTXFV1NIXxvdhq/klAOb6a0z1fqNxC9+/
NYMEgdyC6+1dY7iHb82Z2CYxiG0E7kBzHo34SqDOpFDxLYmf1A5WxRVOzM9dB6OKHMMo+t4Um50U
xL1ZiHCIO0yjs235J7nbbHVy02ZxxCK5R4vURXK9fYu1wYrhm9q5osSgMq8KONziqQJuUTYBAjuE
K6KVGM2LQAmVgYEB9vqFkBy006zBkqmf9eULbA4WfDnhKhgB9Q9XjIM5ReZ5fldyEYyx1wjhgE6V
lLy2GaRN7lCr/6bA8ivG/MO1kucpOqJSuqYRXuN6fyqgMTzQxLJYF6eljthIWTcXDjpdbKTUbOmq
w58MkWwlDdVdh6wG+H5dmL6CxzWJZxYyD7m8DMJhPQJoILioo0LfKXpYvGiPBA4fQQGcNNUp3yMF
XRoKT0A54CSUK+duOxg09sUacs+0C4aqV47wYc+OjEIF0VUGbnzKMG9mMZ0auGgc2OjvsdGfmjJl
j+xRccK0+zx4qQ6ocaT1k6zHVXhoilPap6GRRqQg5WDJ+Q+9/lY3LlIy+dQ+1znCCnqlOyNO4siw
xY7JEzhXURBBhmMtPSzK5epNUhIUTUIzfBv8Uqti6JjGbb4KeVd6W/MEBysqNXexcDmU40VjrJsJ
FPlz1t0fZiMsk85SUCWhYe2IxmUoH+K1PJHc/kCEwZQ/FVJM654as9qMbk6WaDJ3nDyNNIvaUz7r
V2ZmXbmamMWanHHogDHIh+BQbEi30LyZqueBp6NDqeQO69GIaDP0b1uKOz7cVuW1TIawVqP7Sn8m
40nQj3ClDRDmpDFt3gWlYDpjO5w2Q38UmQwpNuQkkt7Ssqe6za1pi74mdXOSAbW179r2CSZlZAQg
G9MJ+U3jD5bCv632/dIsZy8yR0NVQ4bdhsrHf2kfboLaFZ3aTqdMnwkdNsFWm4JC4/iVWGi75GLe
+lu1pO6MHhwen0aDVHeCFzcEgB/x83/UqP5/mVL7Sy/7vxNjokC56e+LW8GP1+7tD6qi//Favf2P
y3fkR16LP1/rfy55QTf0Z7lLl3/7iWlIYpLtz3KXLu0TbJJKT3snPUQX8R/lLlX6jZq+jEKgzGQZ
JbF/9K0PqvybaMK1YIiMnu196/+ocf3X6dr9q+lzmrQa9/xCxRL+1QqiLQeHKwCM8KCOpYe68M4R
H31pK2Y9TUQEvFFdn+d6fP5p8f5JlrYzM/2c2FBgp2MuI1rHIAhjGQYL9rP1NYfNaGozApKd992t
EXqT8aY5ql9UzSxfiyo5PNRiU0OwHg1wtysLOTmElCJiNxQSwFVN0J83ItBEjTCesiIw56Qq8KCF
UH/moMUJDVaj+SED2CIpYIruAtv49J5os/C0bkn7fshGChQIkyCCtRPJizlmjNLC96ornztFbEYb
ZamDQadTOnwGRA6FDfDYqsLxF5qMc5ukGQ5estsMuDHRzp1epNnvK/Ufnce/HQn5y2G7a35UqFn9
+DFcXpv/Bhylps545g5y+vtT9/ijyl/z8U+KsP/lpK/1Og4MjNyP1dtr/fOh+78f92edGcZRjVEM
yL7+nBD9s84s//bR39EUSaWS/FOdWVJ/Y5RD0E1B5TdsUK7ujzIzv4JfBNsuUWHWEDL8j44dJ/wv
B+D3IX6Dzf/LgSMLUPR0yuRLFqan9thfgUwFstUAibaMi3Tc/6lcjavm6oCePDj9g/UoPkIYKN5F
9+l18iK3ugDoCVBO90o3u6NicZTszumP2Tl/LcI9PDUtos0mZJT6lLmxs3iaLXqRnTuSwwE/TmHu
TgHKD/y8OJLfOPlDdJTgw1lOib3asPefelexIcA5wQcRHgIiVAf0UdCFsKN6gq8cWz/3EVp0D14d
aMfmMT7Kjujk196Hbn+8iE4TNl7j0ZC6xteptkRPdoZAcQ6XHc2XWsY5v+hBe5WO+p3mt9f1kjha
qDjbsbim4RQ0XhkwZ+gxyRmMR+NY30e3w7V4zI/mtb6UQbuT57ipDRV5CMTPPVxUX7fhaQGArVvl
JbkrgIeBGCPReI5uFEmt5RuMOyEoWjfjY2Wvt36Ebu9E3lNqmbboa07qSm70rtmsq9cE2sdlKK4Y
8AlO6zOOGChWHfaeK9yi83JM/dpnEsHuubPRr5zEm7023FzZ706jI/pdoH3pTiDfPNlG1uOYn3V3
9nQ/D0UfBbcAUUp/fijvE2/zzfsRkY0QnqP72dHt3C+PlPxynxFYu/JXZ7JTO7KyY3LMjoYnv4vH
/AYx5nfzK7kJ1wFtuzU+2bE9OyRy9uSqx/48e9pdHSpeZE1u7jeB4JVOEoxn/T66W8+r0zqCJzjk
EBas5nfZg3Au37ZPpC9E+DFVVVQCSWOugtO56lW+mpc+zB+b58ptw+Vd8AZbDXUHGSUvvSWnyZeC
zFehQRpc0UXL76JcVKfwI7C4o0ORJH3Ub3rY8W20UHwkOrwtv1XH1AGw46eO8KIEzZFxxBfgAA5o
Vi7WcIfvKT+vjhAoD+VJDseAUHEVbeOqPIg3dqIfuYjTuS3nROC1t/FUPIu39Bvnh3dm99AG+BS1
tKPiH7z0Ln/MLtlZOhZn7VKfjIfsonMCunMWJsfqqJz6008W65+4OvS+/+ao/+Lj8JoSsjeteIHy
3AUFvHjQqjsQLgSjpVsN19A57+/MkHo6p7IIm3BzFBcCAHtwDk/A+qzeLV9pKtiFTSbtDN7sEoPa
ufUpdRCSsmabToFrQq4ZiE4XcsK8PBADfbCy76mLdoed24nT2qIje7pHOY3nLbPLh5OCkpKf26C1
7cGCT9Mp/SWo79UTPAAubH9+7Kd++qNsrQIBuN7uf2zfyucpGE5AL58RilmC1F/vmoC5Apuuz3R6
ONi6ffikOB2vDUH0JfG0sDgpYW5HTv1sfEFRJhSvcXo22EsX7Y4NGcah9LQ9qA/MxnvTUb+UehCH
0zE+F6ftGnm9p9ypvlzfDN4dWbGdWeJl8VVbZHsv+3nw0LeyRF5/p/1lv34prO9wbLnQ8lpk207v
CsfBka23d2TOrNnhTPLeyIYryUb1weGT3D5Uj/M5CyY/w7Aa1zYY4O5SvQlCBguVPJcai516lWKt
gcl+PJziF3ac09ivmiWEqb3ZELBxcW/Y8LPi81Auh1N13jwSFxfaBnc8mbfCVvlXfqWe5Rmu8aDo
VuHDp8bWk3zVoXjnwHboFm5lM9AdHu7W4/69xWX9Ft9pMRoPFsyudubWXuJyBMI2IADySaLcxUGF
zpac7jrYqQMBrts5SFXY4il3BVu2Ui/3Zmu2OrjIRlxN7x6s0hqt9xiPMDlYfWtxqpB4zyGNN8OM
d7WB8NAGGTQC+pfY6dh+6eeOT6fDHx7wQAe2ccatQWzgRA96CO+DJfmHoOFDkmPzHDuj/a+PEXnQ
X5v3/3CZvxTBZz3NmT0xhEvrapcNVwao3kdW02mDkhkcnknnIErrGDZ3wFIiLXVOeBLMIbE4M68e
nEdA8N7oqvyYshqfWkv1Vre03iq7spGNthI78idWUneoch3XYDyNHEOYe739yFLIcBbnq+Fr/uTh
mqGTyzwgYHjF3u28Yrb2bbM7SX7hQNpr9zjXib/WfGLS0DhGGKrOMzDlkVtwhIWv47EI9w/sA409
JtjldfFafkowmq3b89/oduCufbjqLMPeX2IHve77uQ/AfvFv8Pph/sAkeNhCVmOyJSS+Jgtne+Fm
9w9vXTHM2CyD8/uNZAQKzOZhDBLHcApnY1dS+vGVC7BBW7faTyN3J7F9NG6GrXVl0XDisof14s45
G179mj3x+ayrZHV25Gqu4A8ejUhXdEo35T9kGRyAHmyOw76nDrfimRl8t+WS1ncei904HMBvgmDF
jxFab8/9qWXvUIhzIFCw4QC2tbDkOUOEgu1cvIrHabJNkcDmzMKsBxGwT0+WWIWN7gju5KwcnNXe
if723+1rBhMGDzP2wDkEDJHiGKFP5iDAocZp5NCFjDZ6+1auXZO/E52aL6m4hxJStbNoFU7kROF+
O3uoNHjjaQ2wBDw9dNV9Foh3HKx968G0zeJV4fbZuMzHleXouWqDZ0884Ud+c07C/tjuG9XR/MPd
/qR1Zw0gW2bDGm7sdX7hdvYj1G7cw8qGq+x3yrSWyeUmWIWcM7uvBaAELhocwcciD1x8zv8E/IBA
RAPCd2PDcjmBdBp8LdCCAa+cOpFrBocTNuh0uM1BH0Cf7O3fpRDl7WckdjI3+diYIq5i5kIzu/E7
zT6EUK7ybZKrc/L2LVGdsU0BusB+hHUR2GIJxiNyO39giYk7bIYE7N7dPm+fk3CvCzkJ9IV10FN0
xdVlvs7+VvyB0U12noBXbr8BOgwRR+bMSn7iz8GBU7zvVPjrfegcPeBGXhDZ88kM4XXy9+Mw8BYI
nSwZCzy50F05CaEuJto+BEk4fFcww+Z5t1WFP7KkElt6v1XUAB1EhLj2ma/Q2VUSa0ld3eUsusK9
8TzfK1dsGs8aedFL6ezrjcoR2y4PCH8dPs3KnZknAom0TYzkdVxH5Rf7etgp74GVnAOJqfdnnst8
Ffnr3fDL/E0TjpyECFskc1UTjoJzQRgt+MZF/a5xfIX71TdwMcxlOM3rwa8xazV/g6LxJ3YAUT8a
5hgeqs08G4FDuH+zaemexJMqQuJXm7AtoOXlNJ7JfcKQgSEwXNOpHYI5G4UV9igL6whH+cO2CR87
fPFELNbuefbTutriboYEHjUn1ZaJPxtuncEOBBPZJAesJgg1e7Iih36DK3qQlsz82YfX41Kmc0Js
gYqeJVr5Q/JWX/elbo8qF1qwDFhPft+4CJhiGrKniBC7uSv9lkAlcWTsE3Wv06Zdqrvyfv2xBHug
MBDZpIQrXYDl4KhHvsjbzKtZWtOJrMQtOMf5JT4yZJN59D2d+lh5MHYc6XL7xYq0mJXcMWN86S/9
D/jlrdUzfWjRbIIgmkDPNOX9NOBaPOqvNgOpHhvMSpzZb+3FSiEMnSwEC4mSar/xUHsggiK4Jc7J
SClSq7Q7oqI97DqQn7R2sv/nofX2hqwbOQNyqu4etzQuD8hbL+N1OWt25kHDBben6SMX7yz0y6ye
j5cgKk3dKJQj27w2gexvbkvInttC2JzUa/REu2bgB+FRf261ZxpL2plAzEWwCUohH7lkW/Xph5AF
WCnLArWfqz1NGJNwOEVh/cz6slEoKN6NZCHVSbrNB4veZvqshBIRnPxVeTOelFvqszy8N3uMuRzt
S/oDNp2Tdit9uBO8MrdSOjYM1djxPSMgLkVWHxdJmLnHoQhkqW7sH9yW+yyJFGNejsiXSruwmB1x
IG8dAtqJlurzgtXavXUjNn1FvqS2htXNz+k5rslrRk/2Z48mIs+/L16VNkD3MQ3Nr6pqJfzZZwl5
R0dln/BD/cSbifn2xwv7lQd9tArxHDvZYA3rcM/DzI/nZvKBjAC/Ksvp8JXwlA146M9RgMSdFT/R
K5HClEEvP/Fqu3KyLzQ5nO8LDzH6Pjuzt7iv1PQxCp1lWAYnkWvUbd1VLM3S2F2907B3B/61OnsY
yni0pXxEjcww8xVMHJdwcpFzkV7SqPQlD1ouXl33NtZ7j1kdkFCvURblcqTvZZiGnZtcN9Vb3lev
cyO+bo9u4UVdSL9avqHg8yWOLZqK+1VYJhO7weFe8jQPBk8uYyBORjYtfiseiusa+4pX49z2sI4g
CLMWsaebgET0orvsdsx67GVu6TAmzHcJnsh7aJf5+BweHHvXfh1sRI1tLt7eD03DtzeE3XvQnXp7
sL1v7u242c/vmb/Hs/ty7SnIYJFC8yUrLrqxhZcDNkqzpiP0RVaHy94varT5fwyQxEJnGCSicxIB
iddE/A6fjF9EvM8BjU8kvUd1h1Nm49RIRiuMnQP/FG7U2O+DRScN9Wl4cbG0vLiQxkaf3dnDQajk
CHUz1/DaJ8QwPTMsfJh1P5h34Xngnbhfe7lTuQElMI/so6c2ZL1wSsy8f9o8WFwxyga+N3Mn3wiQ
mrBwpP5efxn8ZDfD7r7KpAAYZcKC80Qf7b0nYjx4DV+UuTO+hcDF4g+4YAIpD22xY3rNwj3GZv48
9SSLDERxFm6GfqPb/CDVxsPs6eKBqOJfx98MXP9NGru//lOjjKmFtFzrRrwQpBJplijVUFjCr7tv
xCkuxIorPqSi5Yon1/lixC7JK0g6Od8GlqolfDJxdRDIEqhsThwUtz3eWkJx9ws+aiB4BZFaEpGp
td1Fz9ElunRn864LJXcKIQCgwmESsSJl7ogE1fNRpWbUfyqeVhcZqTAi3pttDYsNXmkv1ATlsb8U
3nSCvY//gbHZncZlOGnhbhFHz3ic9rSNK5xelpfFuuk4odLvn2lu3/WX7LH/sbsB8Wn3byXFm9xV
A9GqcQH9vX5arO8ThxsA8IepMi2mSXD92Hm8ncJ2Thw1AMq08WtAV5hgJFvszElAIBBn7n7FcLrT
AWtIX/0I6JrAl/qR0wwY7cyrWDwKSxTpdpeykVjOhKh8v03lxF49ZlXIM9CEJKvZnRIjn97sYCZ4
zx6jRfeLt0c3KoUGomZL+rQ5e2ywl+8kt/F6DNm+EPhS/+BrXu1sH7cDrT5BYYuZ4on0uBEF71yH
27GS73uN427VlLImLPpgzUTSWPLFzpDzoEAECOyRW8cMAA5yp0+H+42DhiihKx9p1ocqXnsKcMz+
ir1k0MHPyLNSLyNWMvyF+Kfz9jgSzhoixD3GJlvgHmjP2epwZ96ai/CS3dNnTgVCvewyc7x3IwId
SGzbJUFYY8PflrIFO2ffkzM/d6RaJ0YcvWewTfYYdhboIGxEcb9odnLsdgMS7KktyTVnduY5Ephb
HMC7PUQciX/2EE92Wyi8AZ8fCxf2HHsPDBcWbgxxrdiSBquxh3QNYRmVHIK6Rj7vSYnOecw+LBd2
7Bx9L67xbXYWbNJecoAlAEtVEM/+69Mqqn93Wukc/XxaGdJS8yIx9Ev0Q7xTjrRVKEPs8d6z8IDC
PXrbF+Y8nT2QNTCNe2gpetUNgDBV5uGLGqaP6q0+UVW7376j/nQ3vwOU8uQAH+8aR+ivvOQuon68
Rw/RDeKVRxrUJ9GXj9t7TX0TQjt7cyWqnKuXhhqB4XAmgSaMITUOJ0JikjivC9a7glhDu3Un/Xk7
Ut9z+hCn6ebHmi2SnsszGtHm5QvOEdPv/B/2zmw5biRL069S1tcNGeBYHLiYi4mVOyWSopYbGCVR
2FfH/vTzgZRSESGKHFZbl2X1TFpZWpaooAcc7sf9nPMv+kVCwJvW65yii3grPuGAfcYpxIVWcJb5
m5YiZ0VpwjlSx947N1j1X5FOro6rDar/p95lekx8J4pTPqfyZl6KC3Uqj0m913OCH2+9RyDiqxo3
/5VG6t+Q7vuIRnxW7mMF+6mA2Htzl9yrMMru9ls0M5qRz/9o0ZjGGzqcdFUA8OM/OHc5f7Ro5p9A
6RU6ZI0Z0U/J5wcVwJRvaBpKnGAgl890XzqaP1o0849MAJMuHXQIAfzC11B6D5rykuYMLoiQAVwd
B0batAfSNOh+TIVmp8W7IPseW+8HvUYyT60gIS8HoDJFHSxB0y8l1vQhRY4cIOMLm3h/D//+DQ6Y
CACiE9Or+QYooYNRwLoMccECWlx/Ph7b0EhdnLraz5nTLGfFe0/79vAFXrWE/+96j//DFjpccR2x
P1bdn3uTp3cAc6Jkd33/+tjjApfuG+lKkB3iUb1G0AF4XOD8xLKhn0NmwS7OtmZPo58LXLDAHVN6
gAMEjX7xq/f/sF8c2OqQd3UWJnJnD0aWwT1ScekYFPmjFeav/78n0XDAIXwsqEpdzt5Iu2eEL4GZ
FGr0t0HanyvAtAtdU90y7NIvmAtuEULcdtbc+mmXUSSPI8w/Wic7KZLrSiMVCox3fYDKYNw5JB66
fxcIlAllKqiruEmC9ImBi1mqFqLPxOmQQvLgP9amyj8mjth43rumUwv8qM+kUW8T+COT1b43kglF
1PTt1FSUC9w4XMrkstdy2Og9ab41Ana7Enb4bUBZdWHLlj9T75M4/4pv6HHgGfFqCGO8OGxx4Rjq
DFINRA+3niU6YypPYbUJTAlgQEMhGdWhVRw4AOfZVYY3uoDg0rXXzEzxQN1rdXnlpf3Wb8jmygSZ
3jI67fvmQxdwPR1Rkw6/SeD/Wq5Td9Pl9WwE0cQf/fB7qzKgOu7HPrTFUg7Rh8i4xEm5XFttBwa+
ITMqQBeIb3YMRhQ27ztDn9Yj2GGvUPFNkrnivLYT/QRVkUtoRyjGBinXvpz+mTs2n42oo+nQFMZ6
FP1tVtoXE0TBE8exy49yhPYyZHG3bbK6/tzF0bITA9Cxpq65AEeFKtGedSD8Bg4smMEV69ivw62Q
lcVVfFLu26k3qovWqfiLhrrJkh5hgNjaROhonLYoRN6PflTCCxTRe6eY4iOj0M9SGPerohs71Dv9
zb82BP0NT9EfUYLG/5+Dy9s7LY20r2F0h01I+0SM4dM/Yoz3Bs2JWXoCJvAsAMEh8SPGeG8IY65w
jB+0uJ1D1Hwze61KgD8OKKMHCMTPQxRYEogJfmRwjgLReF2MARaxC/T51bQ5OD09MWKSjWLCUVFY
0dZ3IGPnWkTBXkz1ZzzQ/cUgPJQgtB5PkSJCuBDpVSCxEbd1kYrymO7ptEhcN7qTXV2cYIMd3NpW
YZ8EU/ox7tXnoa0U9AxJWTvPbpwah3HbrbPFwP13YYc4vMP9KpdAeMiowzjdpol3EoapvArNQaPY
78FYL5R7qfltf5Z6TXJrJ4n1ESK9BSR+jAD48OXPqzz9DJ/NxXkMlWbll/7GEho6l6Z9bdh3EL4w
iDZGSsCRol9QWctc9GplKBWfQ0UtznM/HI+K0kd/uR4rtAIBGC1G/vaRjSzFVzvK/esQ2TD0sw0A
vP3oOJ8DbksnQTLJdVnJChkR0IujGrOzBhfsYJXjuQDZ1i/uzdjCFsgxg6NCkzUqNnn+dUIYaVNP
TnDjw8O8lY3h4GGqRyD1k/pE8wygu0FkvquK0VyT1k2bNE3ak9AAFWrIkRDv6fxn4gcYzLC+lo7M
PUwE3Klf+A3EPAFcdQGPM7joZxJAbljdsW/7ZK3A578qWMIuNjK2TIEC69VC6HV/UjGZsIzQ+LU9
ZW6xMW8gggxpfN6VeXkOQSx/i+9UfuRHsA8WadLom9BJ2q1ZF/m51TjiqIz1+MJBzfUDSK5yWWi+
vHLi0LtEWEk7y4Oiez8WaXpSFzZtNNSHQa5n6eVUFsmFN1TUr7E6ObN8gTp3aXQOgH/fh0ZAP7sv
wvC8LYnpTdxRpXe0ZoV+RrEYUAxcWO6El7leTdo6CWOcIPVaVxjhNUt3MImGcCeV5463fWfGXwLs
S+FLde+QHKLTWnP8gXF3L2UNVVzFCB37Da/LFCij+qO6tzOfLpuFYIQMxQ861L/sCvc3jJ/CIMT9
OXRe30V584+j+/Q+v/vPf/xv9fU+V2C1H0CbN3WkZhFCtIeWbR7uJScPv/YxpmrWG5f0AvYYlCvH
3CUpawawMmBrCOs4tj7nGFzPfrKU5RsHQBe28R4qAmLP5FqzdOCeDjHXfcBz2q+6uR1QlCHf2nA8
CezEfdcxfxPkHzJqckV4oifc2TZKYkkE/2Hyq9lgzOiy96RhZfElSKyBzCGEldJ9MQ3gKDjxyjB8
UZGWZ95BcwK75AYLk3DWHpl5087BhVI4YkxcDwJJGkrsnN2qrYEWoKxVg3syxyL6qnXKbSieI+De
0r+eiAFHgwLTDdxeFj7C+IMzCSpytSfPdl7/EwCceXnsfTumClAffEAAswbJ5MG3C7ws9WRn0uVv
YjFQlsb8W5wkjQzT7diMnUazNaytMMb7AsQqpGw7dStEEtLB2yAUocl3xGVsSF74XvvYWzR4WFwo
LIEp5KTlrj/P6k5hVZjwyTQnOqlzsswRWfPWGs406E6OWld9qlHkrQnOurVo9SSvbofeJM4mhhdh
KGF0se+4S7PXxkkuQswraYs7I1fIzEjlBwPK3gCeocam2FrWnY1XGN4yo54+Vpr+ZQFmD8L6x2Tz
bxiGflzjAHs9F4vy4InLG5/56/JmATUF6uKwi117zjj/ShARrEM3G8Ap6SBGtX+FGbJAC0Vt/kHv
4AEd/qsCYrxB0AwVVaopMF64Er4qzMyxbGfn/Ly8mYea3r0fWBQVIjqrYvjYRS3t66CBO1v7eC8F
MPxiGDFr24kA701wqUp9yBdFDimlDSKMdzyrXZbBrFCPi9+qGmO6aVmR0STIPxO4jEVn6dNJ5ZbZ
XR343XGk+dnGsKdmPZAzwzGHszrg67DENGegP60gWcaJTcoRfa1SCeAmEOUFdxYMaBIPvLDXQ8PW
0c1C6STalBXODAtZO/2XsW/0kzaP9SW2svpJXnnFsm47MlI25EnpdNbarcoau0lP0BvKLOz89CLm
gmDrBu6arvPOSyxYMbJwbqtIgAkvIJmaqJ4vxn4qVnnbc201fErAXkajAEcrEmYM3Lqu/KDFXoN9
nkUMFtV4G3kDLm5RON4DyG83Xi1pRLnY5+U61jBCzQJZSQyir8jtpZOW3zXdaBAnJRsDs8zXcVpp
LArZkZ6j7jTq2JHYBogweMs3QTq6s4xlSytFRu0SAs1VatnhOjTz835qPR6iMrKjNujTIyTpB/w9
Jnp/DfqHaRzIKzf3oawX/XRui7FbaU0NNShS/SaRhbZx3U6dQHk/yh3x0R2ScG2okJ6O1apl2ehg
LX0LuyHLotmOLbpYJHUiN+0wAYLph5uwirfuACcT73ZAL1Z9/kCOx6E1XKZ+p+FENeBoOLhbUw4S
2139ZkL3yelj/3iUkAKN1gYu4TbZIihTGsSd1DhohuCoQmMsc4juWdTXZ7B/EzThmgf/RVp5Tep9
VmZDkR4pqZNgPg6tqUAxx9fL2w4Nt+uuQ3oyDFqJ1Bdn7SI1G59cGI5l2g80SIeovm1b1W7l1IOJ
1pzsyMtE+uEhLvzLwujfN0By6v05QJ7dlU14lz4RI/nYY4x09TfcKQTe30i8zPnoboLrmYTCn0oy
RLufVzFTRwQazWgPoT4yFELhrxjJRUxKB0b9nLoIE67Oa4pozv7t4q8i2oMy487prRAhgE5XaVsu
lohTqRK2t5uc5El0nJf0xsoh/JSzbKzR+DRQZl7AmEc8oTy2O8owfoL5U2sWnwykR1U2fHKK4ONI
T7hNTlz8TUcFjq99J2rkRjoj++5n040mxo/h1N80RpwvO29aTbrCfrspnWWgIkC6ZnhR+MHxoEFH
rONw4zXeRQtlbOHJZIvBLCAWidpjOaKVrI133HgWMGlI9BBSmcp6kRst+XL63YttxHejM78bP6eN
cVRiq4R/2Y1Qjrc00S5cOq5+5LDJSJbgxndXgVF/DJXzdWisT6Me3bd4wiGcUUHBFh9irHNa9HPa
xv2SVpTfzFnP1x/QkW/lZeymKwXKvCjD64FQvFCus1Adbr0i7lcFJZIiNW6CoKdBbNf3yuyv0sIH
VF2s87ChBeq9E0PertwJFmORFeejB7olChus3HK6byJ0NmPVXegQPgnwIFGiKPhW4hwPkW5ahZax
rcoITV6NcsM0AQes6IGmECf5HWhQX9kEjaWd9oiTOM07dyqA5DkXnpYYxw52f5ouw/cJHk5e5H3C
irTHfxjooMTcMNLdNa4I3mpC/Gc9jiNIfac5CsaEMp3e3OAc3W8QFuxo8SN2vK3Qg9lGbTSchTaS
CJVKtnqHAtvotd3lFNT2t8GtgkVsfg2Hyj0i/iJjO8CLRIcSlFBH57/U33oKtclSNBGM/wAUwljl
61im9NV8UR1ZiUt5pEmc72ECvSoevUcjkP+nIxnR488xbHEX1uScezHsrxueTSASwpASqStv7nL9
Fb34CfJSkO/mSGQ7dLv+il7CoTxH58CjBAfRD2nTv6IXNCRCIHknyt5w6MgBXxW99i940qSBZhnm
3Gig3mfQcttPQWzYhiyNEfJH6LabUWoVNPrURD3SlWdTRXZmxmihJ/FAQzj0ps8iRANTH31s3c3e
Ot6ZtycyNWsmP/2SO3n8OuKh8Uchc1ZqO/g6Zd5rwE24LZZTS/Mhbr0TDx2EYZ0WLYyUIfLvNKvq
qKM0XbacyrRasHkBIek+rA7Erj4jYWG95Ur3xYmwQMVGybz2R8RSlknZW7cGtoZLLbC0TyalgmhR
1whHLzGESLFjRin+VgRcXZXstO0omwjrpEirvUXsOLDqm8D3ECcx5fU42cCv/bhfKieJMIRD0sxC
EKw4t3G0Jd+SsrtP3bKxFoZu0YcQTj9+N0yJdWSeZFxpO290Po914y0yTY9fIhQ/yP4eTiTEN8ey
bAYgW9ifSLeZ0lhD6mtVyXZt0HwRPQJSg4eWJ52GRvPPu+ybURrbLu1ozHzOMxRwwquqQ0dXDzaF
vPaB6spNVCJVEg/HVdou2haVEf44UmrpJ9HKNVCKsdwjq9DOX1gHTywDNgBqb9BT56r2/refqqQp
gljx7ZMuQk9FgfFOonz7/CjzbzmcI2d2JkKe3DawhNgfxZDcxDN41ys55pDMbF5p7r9rM2y1ss+T
7EF3V1HxmC7/keot9q8LLHGWAlwF3ebxdNsx557vzrUhMGsVl04DrCWvsnVpZfpZn42z8lWkD3e2
iE2SAwsTIc8IindWhtYr1gh6+LUssuzMjsbiLIVXC59NR5MA9TjtTI9F/CGujOR9OOL6U6GPuR2c
0Qbx5gbW4vlZE1yq9qeNByCaITbtChoHh7oJBJLJHoOkXqFfN6xqs4cElnTYoiL0uxCxU2xqtGGX
U+cDGNfbdBONJntOL+WyMNzh2FYh8HsN++MBctSiEaU6og6UrDLU77cjirC2o5CWbrplNmtUZpA4
z41C6y979N63TqlfNdOYXyZxkK9amzP6+QckVO8/n63rBrEadjANEgLj/guyOw3d8LanbdhZ9ZGo
ETCLXFwHhfUdyUqQd9NLxn6/RT1GFJaBDjlCU5Jq0P6IaaIVcLAZsazrm7FCqWdse7FKNMrlylw/
/3gH1TAWIKPNmvz0dzBQ4RTZH61IEr1WFm1RW3fwT7RntY0Is1Yr0uiUmoAexwwX07dc8NzEWkXD
9+e/wEMQ39t3ZM6EJZ5WZxmJw9jU+lqNZF1QrQLHCzCSyOCvtPifp3Lysbe0AeWNArB7XstFW1Xe
sjArIo0ty2VD9wMB/0md6Z0HiFKiBmw2N2g5j2uLRsBSo2uwEqFF/p7kUAMQeyBLDCFx5Q4Gvgrt
0SDFRyEb3llujEQTenVvszypcMaz7XXfecGVijX3pgtb8PxITK1lTLdmIuVb20M4ZoumcYv3rEkA
8zUg+4HOaZSa8enAd7uNwqo9MYoSzJ/k1Q0J/tYP0/ffcL36d+ODz8CgP9+ylmNZt2r3kvULSGRS
k2cxI/oGUOdHReyxjGYCpngQ5Keeb6GzvyOyYNpvHOAVLEaMe2ygTWzLnz3QB+q4paOxwC3MmItv
r0gRD0M+Eg+Ma+nEE6q8Omr9BzvOszpD+REQ726q60Xq9ZWB1GCCmFnnpu11bXfdOy2pjTOvtPwv
PacS2piWUX/BTxbHClkrgZS6Vb6PjaFHpEhzm7vCdsqPiHMiQ1C1hgTyHTdlvZQdMgibHJU1a7Mz
3W8fN+guXOTguOQp8E4i6jNftsvV4uDgqkswI3qtGUvbGGE4RDWQehXbaKRZ9CclZLgMOGbcfnr9
sCalTsm/TForB5PnDaVNs9MzliOyZL3l43FL/1HPLqdhOim77ryvHfXCETA3BHYi1MOj7o4535p3
zugBRzKzbOYxdTDKfmnDI/dRXq7E5+cfbsby/DYSs2kJOjos0cNYqNdoqWllTIeQWzoHXoGUKIlc
MpdY8067aUbPOs1Q2APU3laoOmnUHYepheYxRIFzqmkFKt+23mNengishcvQpGnZRy3UhkIYd7qd
oXQ3mFynF37qFW9LU9HQpPuZpKvnHwb95N+fxuBGQ1N7bnJRXtmfN6PNLZEX8bRE8nJKl2EJ9A8z
QiwwPITMhzXVSOTi/LyVw1pm3MCpClfTRwzQZbTtexvWb98Z576fT/2mNlp0DRtMK+5DC3HChZVW
7rWbGzSzNan5aNi1VtEucJXR+oXx8JxifmQk5xLcS0sMk6Y2ZU5QGkF31p+nqp8nzQv6aQYuQcHI
MfWjaTXPr5qnOponvcKuHeLzw7votR6uGnJsALQtN9AXZmmmgLzDzLof44JEfiJ+FCe26RbUMIZ2
qFZuW2grY5qG77Tfgh7leyrooJgsrpRT45nfkzKatAWSasCLGqHBR+qEb1XL0uz8YTXYvRWfqbAe
+OWo6TfLTNUDmVgVO5CaLZOCDrpHwlgjfBHyckcqlqtEGEF8TaXgpAowCosN/DtO+hxLdMOZkP0H
qSTKRVZlw4ccD6YIB2yRcXwG7VXIEXwzJmb3qbJLXT8LDTS63+qBR8ml8dPsistYcYx07dht7En1
0zd7yrJpjVhjBItJegNKtNSzgoXdaxFktk6NV4VbTDhxOSOySTRl/WDrpIlpI1Ic18lyxM5aLtzG
ltqybWujW7mBghFmg71YZEGE+zMO9tNGRcMoNipvOH1RbhkXkcI5DCSYtJNlr9n9jfDH+kToUZZt
+RTLxJFtIJb0NKYOlS1bXZO7BcNS+YH4HvqD1y+Ix+Z9ESG7iVcUXTiqIV17B94OcS2j6OF6Rrzo
NKgyKFhxAW5i4CofLzUMGFZD11X1acZbG5ZcL9Jx7Ydl7wNj04H5u7UDWKwtqo9qDtJdVKFZ7Myh
25mDeP8Qz/M5tBdKEOXdOeD7c+hX8yGAHFBz/Z/ZaJMBVTVqxZ7mrcugdNZDoEc8m4fHCGWrQcNy
U+ngZ0wn8W4QdwQ799JuPtzMDtBADkCHfNxiW8+bfScI9mBj+1AylZOQl7mZfXPxdUHMnZS1aKOz
oa05mYT4XraAXrxGrSaqiJaNPJofdFfjNB5VoGSf/1IHuYew+U6zAguAYNfhUD1Ia39NTKQkTywe
Ht5NwFUgycac2A/zkzYafmrVPG3I5nmP3+H/X8D+g1v5zutY3TV3/7jPm6gZL+6y+//1H2fR/dew
AU3R3B9Uu+bPPRbrAaMh1O6SUHNiGzNy4mdDE5V2imAoV5F7oF4lzF8NTQvcNiubLigXNGrysyT8
j5sYP6I/ytlIpV53AMq+yrHxAdi6c7CT19FSxdQOB0gaA9YDaWJnTbd67zl6Db2lFFm9ammXn06N
dVkkMXRev2k3gZ2aF6Fdw/e3Kkgqw4QFRD6iTa63zo1MTEQHEOE9nwrq8wm61qIJvmhW9NHNKLUK
O7OW2HJcek7SA58qF3GTnHXwgLQoqT8kTu8t6tQVx0mJOIkblyOICQzr8RCysXeoIp9EJ8iK7yHy
6iur6NRqyFJ/GWktHpMZfoloZuIKF6Mx7kjbWeSBm29cN7Uux0qhH9RlakWt4C3XAmzL9R7pG4Or
gWnG0bbJczoCSCNv/SqWV1bV/nDGfdXO+K8AwfegAP9W0nEs2D9nLtu76e4fCHNF5W72AkXh56aZ
0xeHcPaj1vuAxvyRvlhv5t1EFgJAAB253fTFeANcgEY/vSyAQKA4/9o0AATIM0iwwQCAEcAy7TXp
i8n32rujUqFGQ5YjYK5G4/Z2UBAhHjjSLwPKonaKHkaryfyimzGCFGd8urUnmm/m6TLAqlgJZEp6
/kg6dn1UU7MdVggCm6gLI+FxrjqRnNqVp40bo8dVBBujSS3aYYgvFSihDaZJAeItA1e1FVl+tira
QdMula6SYz/VBu4NeWTH21yhV+2XDrqhjWgD5I5yMAXpOKniMel51ZL+Iyhlb73+u2XbXJOfW7TH
CFrvLdf5rz/GeGcGD4uHAibaqTNq5WeMtzDwQP6IbM3GtucxkP9kNXhQIehyesL29PnjpI8/Yjwt
DQy7AFNa5MgPH3vNcj3IQUybuKfPkGYKS3i//2aSPuEvFVdCrDEIQDy8UyI6DWNl+EeD25nQxIsC
JW2RB2i3LnZm6IkMmVNvd6M8DE1BAQsTHHto3hzcTvJqiqLE8nWg/lG80vJ4vOmtDiGYTg/zF8Y6
fEwKlFgzoG+HHiI1NHvetDsnGYHesDE8Q1qjz/qNUuY30A/DZkoD54NRNeVFGMT9C4C1J8cE3Cdw
R6Fvflgwt7UEJd9Mwle3RnMhzaG6p9sRfNDKRLtIqvIKhLD1wphzyrhzYpvzcwJHR+vSQiqS+8P+
c9ptI3Vl0cmxyiBMQB/H5mUyAr5caPmQXmNiW7x7/i0+NSKlItxmiHmSa8f+iP2opjoNC5jofYXU
P+KOp45EnlmvzP4Wnky7ffV4c0dgpvSwXN0HO5qdN6nSWIEuriCkmzjudcnSxWbjAmOG6NjURb98
frQn3iFeqCjMCqQ/QSAe1Jpr5akoGgR0y6SCvzaMl4aWnkdZqy2c3D4y3fD6+QHncvLBC/RYo7Oj
D7A067B+AyMlcDG+GFeRcN6rLvZO7GnMXpjDpwZxoOkBl8MqwfMO3pnQBiiGCpHkyTdAx6seFcnF
VLju8fMP8/vsSdYEpK25hI3H+EExqkrKSndMY1wFfY0qslNnXXRpOoUINq0GLHhNCzCkihGD6LBf
KK8cjk1YnbEuBsZkkBvpAe2vS5HFWV6F9bTqulFbdkHZvDfCTt/4yqgWQZQjq5Az0S/EmcOZnUcF
okps5vjn9R2slymZfAm7caIPkPsZCFPfgejgGsG0eX5qfxuISEbsRqXcYK1w399/vEZz6iKU9rRq
JGytPsRJXWR69YJh6lOjeDbOaiagIFb/vPl3NpvELybV7FAnjzXGzwlOziSNQWg4r9xmkuIYqCWy
Fnb0PND+OF3llEFc+NPKbp3km0VMXeu2kV3qTtae5pwkS1pzTfDCy3o4YXY3G2RamvkUaucKnA7n
a39Yt/XTAIOSDurCFkelBd5GUkFTF+aRwp6zjz1cM9qtbr60TH5bnJaDUxaZGoBmZ94j+wNb7ag0
TFQRlJQmDJbExGTHLZAgdXMQloFVROgfjUbz9vlFc3jikkliCzbrCIOipvJ4MCyslK4HfqWvfLce
nbVVm5Pf4l8zVsMyzQstem1jmvGQLhY0BrEOJtTsPyb+Z71e+Zq+Cmrg1niUF0e+l8QvbIXDEwj7
QRSR6c9xGzIY6PCpOoM9jXfnqoxG+3SIJPYHYz6BNNKGdThE0wsn3m+zyHjQwUBc4AyrPwhR724K
rbYKjLpDd2WGHrJdtTcECxn2yMxHDcfFC4v0ty3IaFwNdRrXXNTIx/fnEIx71kS05FdK6slx3bio
RYRD/YLq5lPP5EAfZxfS3/cOuxUljja2hrz7itRFfs31ovhqYRKjFimVu9UrV+H8RMgCz3tOSmAX
+0+EPRhNitSRq0730SHtVXSOMnF0MnXD+MKCf3LyZto7BTCDyzS36N1XFUjcc5yJyRNBXJ7Sn0WB
UGbqtVFyfiA2FSLH3MoBIO2PIpTt9W2coAoqu+Kmy8v4JAvi/IVX9NQy3x3l4FmcjLbubCu3yhyB
qGbMZI1mG66mMED8BIDA++df0wMicy86PjwWqaeYEw3Ezvcfq9YsH39ZJq92mv59WcbRdQ/s7jSJ
xmRjxM4DpU1s3ETpJ3iBYpMKV2U1iRYUcILtWtAlL/j2ziP+9o24h6FoMC+dh179znEUUgeSY8bK
karLNpph1Geg4+VG9Xm4rPX2m97X4vb5aZiPnt/GtClVk3HRlZw56btLqM3yqRgyQ64GUyBX19tI
D6datk1lq90GZnGFG1x/3qSDPHp+4Ce3JJIKXM6pC3Ng7A8c1j74ssymoFZ15pGB88g6arFATCP9
JcrPHId/f8ZfQx3EaTef0qifeMY27AFThsaVaJEnC3Mb9R0zO3KVPl1XuGJtChNW4vPP+eQepak3
W5E54OQOBi9gN9JA5KVS2aOt5U3mdlRe/s8EnV+jHJbC8VJ1wr6TcjWZ3XCKLxjqVlhSLe3Sql+4
zDz5QHPIJiJQcDIPHiideq3i5sSLE163zaUsPku8Ka+fn7Yn16Vjz/4X2FgDT9lfHhpNFzuImbYB
hvqJZ07ypPP74MPgSeuuMOz8hHze3rqVJV6YyqdHdm2OJaqmrJr9kUM319EnYOS0T4wRFTnUDBw9
0jZ2C8duqKx65TjRtOnrLvn6/EM/NbVcebkksiUQdjg4DKdIp3mpdQxtRqgIQDw+ifC1fiHyPbXz
dkc5mNpRql43FaVsrTQwrtQKa1kZCiTf4LWP6N8/4tteeqCDo6PB4gn/dXZeLjt1HFcxKs5N+1Jz
6qmjA0DAbAqN6QOtoP03JnNdFaXggcA2eytDWNgsYtqzMoA/xIvJLdQLS+TJGdwZ8ODo0M1aB5Et
EC510vRrDieY8n4a3aq+Nf+J3Ub5CvrC7GBIN2X/2Soge+3gcSx2dW1+lXU3Htf90LxwxD/1QFRT
AL7QFLEsOf985+SplBVWgc2eTiwP3ryOK6KAwATy0w3Xz6/xJ4cSyPxYJOaY6h4siTrUg7AsYsTH
81lWMsOETdLoPWr9sHnhJvvU6qNcjomONXcKD9cFveWpJimQqwYL4qVeVuUa+MMPi5xXrXGXLJIy
H+BpLrH7c+d6CU2wOqAFCzRkQxesPBuLvj1+ftqefpZfoxxEpTFR5DEab2isY6J80CEmimPvPzUK
qEPKiVCdHzpmu+vAd/Vo6Ih9RQWNVI2DWBgJXoWvfxY8NRzQolyUSYr3Zyzp/MmaMp6FTNlaeCLI
iO3mS9WZJxYaRVdOXZCFc0PlYBQl7LaN+9JYeXHslYt6AEGCooSNrJzvB94L+/T30eYiEFZLpNyk
nt5BSJjw3mwTHwwB1Gg92mAo7lTcIntdO9YLW+UvFEJ/Xw7w0Sna0yQCWsOr2p9CQ0Tw/bBwXWl1
hpXHKHF7CNyXmNxPPBSs0/k6CsprLqDvj6LcFggYZcdV0VQp6mmyNOsFJL0O9BPSPsmr1wUaSCZ1
CoppNhHiII53WcWVAuTKqoh0+xsFLgwHx3zoXyrHPHzv/QuhY3KrACAoXEzcDokFJWyKsaTPvJq6
Mem/+HnlVHJtSE0fjxMPEjh0I2WZyQdrlBa8pM7sEfXIBNDPWPjkEuQC/OSKoreINgXJeUUvNdHB
Qviuh5Y5yyTHfhMuEILfqgP91HVGbW6f30e/v54Zloxik6tz8P2WOwc1oMGmNskXcDKTAPTtLoBF
ZmHqOSR5cfX8aIenLA5TEn92ihAzDJ+Gz/5i4I1N5D3gcXOgMhl4JS351FZhka4CPgf81h38+JW7
ijE94QIGMI2ZvndYwWpVEBVpbnlgdSfPPS170wSE5JpavEraHLn/5x/xcFeBb5k7mqjgUM2hhnQQ
ym0vGiov6X0KOqGkEIG6w6fa6cQLUfb3mZxhkzPKj3mkXXswjObmdVw0ob/SUlnFK6i98n7MYtR5
bb/8bCet0a9e+2Cog83/44ynJnGIYqcS3FMrFlhvNH19VKoc3dheuS9M37x9WAS7O4t0jl+PvxYn
IjXVB42xnQNE1b3K6QIV6x7/SOyHdEercDPl8nIVCcBim6DSB6B4o99+RISnX4WtSC7TOnMvg84c
QDSGkxkt5OjleAUUYXNdxYl/B8BMw95Qg+9LNCw+TkkAbs/AaRLyriHgOS+s2DfR+Mw8/8LIuJk7
Tta/5aKbwtSh8nIbTlWzBmkXXwtXV1ea8KocFiMEplPgibNBrg2LYeBuFR6N+Ctj8WcY40Uuaxvc
oRNlN3bT9lvTj6xjHewhxrwytpEA89Dq96vxQhPVfSm0CChHO6HC7ofGtyyugKkaKv5sjJ46LZVM
0dM2OFa1og5vzBaTXmlCV/T5JhDdgTFa9vglGRDkWbTW2FxD0imw4ejGXKyGODew7qk0VDUApsU4
4QRugKdB0jvBWp8yF1WHqbO1BWQj1E4bazpy+sw9rRoND4PUlKAwtVnKzW6mi0wV8VrabY0bp4Kh
PdaVjrNErsOd71o8Rq3ZfrNJ4JouTIgp8dpSeChBzlfnY5CZ8dJLcv2TxJD8NraoiAAhtJeJrTBV
KGMI7RrSIveW6ES3pG8fZouwxdazLkrklALRHMUh993bppTotWqGPc9UHgTyIox7JN4AD07ZMguo
RG58J4MC40ahLT+YZtrjlOtV+m1fWBJltd5GbUAzvGxVukZxl8Y5uP4EccTvsFXzU6CTQXujGWkB
Vq0GOV7Q6SpoMQYLB2UB1AfCtuzvs0mGxlsV8MGVWQvnUo6G55/waxXFyQmL+0U4OKLc0L+iPRb3
TWqcV2YrMBtI6/LID/AGXlcQ6IHhFaCTReYbzmmgI8AGByDsysuKoGNvZWZH+reuzaJyk3uV/JCY
oXZSi2aK1q0bZB/EEF8Z4VisxqJVH8UoZLZAGUrCaS/iEkXtZkK5fOgK7+tkNMnbsWxxl2nTEPlr
A6P7XhP+sICoYC0tPW3Gd7UCnkU0K51+RdETZGaVR8H/Ye9MluRGsiz7KyW5RwnmQaS6F4CNPo8k
nRsISXdiUAAKxajA1/eBMbIyGC1ZUrnPZQQnd3MzqL777j0XF2Qz1xLedrEsGcW1/uzhJS195cmJ
GlErp5hLuAu9Ye2a14emiKDVSnK1sZC6n5NZ9e3d0POPJTMoBo9G2rCodqVvDyKRnLvLbdkWwqmf
JGMMWovOUqFfnVFbfI7mVvZJWRGUTOpaLfkTB+RYHmx7Xr19EJVt+eRjLOWTPWMIywh+udUk6fAu
DSrEht4AasDLYQ+J9rIeaPcQ4syORCAApDRd/0nNoaKQpo+M7GsDMcU5BdCpSCGVmUGWJhz6ewM/
6ubN7ec+it1sMXNWnm2Nxcos2JlMlJ1Ou0gGMsRjPEz8xfhLYauHfRns/RDq4Q5zIh7SQqiIkAdm
xYPLZ3XczWZTgk9fwvYhnPgkHXJdrQ9ZtIbNLvWnhj2TXhi1HJX573Xa9U5iBPg5yVumjnWgsBR7
S6hoY4zbbCmavUMIqd2FpmGH+7wX6ycjMzyK1Z0IaFdQlBk8iErn90VbNmscdk2L89m07z2dzsVu
NJWx7KTVuwDUsRdh6l0LZxfOszgHdhYYV2FhZe9Zx+lHhby9hrt1gXXAfSarCDw25UwzSZeu3+dS
mE7SNuH0Nq22CI5uabFkMWSfffPJcrm7WmYm69YcnwNl6kXJ12uJ/LPfGQq/tJpnY8+K3ygORDP1
ccbzmydmgds/HrT0aZNYTUWtsKOW62VYpyaBCdJS3hIQsN+3Zk+arM2c2tZg3ENd7gpfl8E5mK3Z
v+VsR6PlPVBbVyb5MnEw6yK4EUuxRNAfjJHoTxToeee6mgLpTNHgODiFXkmfpaVP6/W0/DQxS+Tn
CdKjPkx55t9EouDImrwWvKMTauvBVu1C1Vy39jlP2Tz4OVoiuuPq5LinvBi9N98fVqo0hm5l6aXL
qDy5LVblZJQNzxFZutZHOxcTlO3aa9+quvH5puZFythdMoKWOrC26uqBOvCQmvf2NHB0PGIUtzcj
IPSOpFsrBzp1GkRpMqg0vEnZ27wbQgZwzKx5duNSDT3QeAWh8WiBdqNIZwz8H7zJhgx/tTKtvbVC
7YhbZ5k6gv5lT5vd4FblMZ865zGXZekdcmXUZqJmqd+lLHkGhdgk891Ion04QG3Ly12T6TkAoxS4
VcyCKFoS0+6pbg/dkvtoz7vhq8PfaOMvSGmVxyPmDPu86403s3Odr3NVoAJPdU1bsFsLqpaHXoij
xYL51HtBR9Wh0ts7qibxF5utHd1YXplBimq79EMZrqamyZtlEEed6ylw5XAADgKhwwbcVoz3oVX5
8F+kgZaBctfTlLW4VUi4zNE0MOVk5nc9kfzXoVgr6lBqR1Ad4MxqPHjurL+vKQ/rO9/Ox9d0FQWk
FpHPX91gFTdiqExa7YstXTA0Wf1hjDwbIaAMefQo/XmlOaUwGoqPl76mJKQeZgkcQuchTfU559tk
KH6AUR3Nzm6ZREC7y5LWhHCbUlHzJ9eCQnVebHoQxMK3OFtZa8alrswVGIHn//BAzjnXKpD0RLfN
hgVtnHCFbGguJI/FXIUy4SNWFEmljZH2UsFzNqkmJ4e5GmROSYLGknf5lAogLSgMEVeIIouYJiJv
OXWLNA+yk7WVBNHcjV/slCf9eWoFgNWlnz37WzouJXX3rt2LO9msLOxj6Hntsic9MQOxzypHPa7K
WwXU717m5ffALgr5PmjDT5EfodNUR3f2pxV+qxDVKu/mYBgNcWhGc83AMKjMLZtHkgazTcWbt3GH
9qnu5pap3rA6lBdhVx4N07x+ctyb7ap84A++4ffVblj1VLwXVW6LLwExCKLdQ+/NPIq4sLl80uAJ
HtraX8DoN0WX7rxB9JQCZfXQ3qd2VV45fAH+9ogv1zjt3eqD5/WQ7QPV0Qnb5vlK6KJGhiLFrSQd
WMWcf/RlloLdsLV6Nmu8TAfXW71jw6ahOuQsOCm5H/k/Oz7A9m3NWodDdeIHGjs8+LKkabkI3Xau
XUaHBS/xm8vfbezDvDWOjhqm+WjUwyB3YcelNK5HT4T7tNbzY1UOrn+tZ2F8gR7J58DNAosCjJUM
zX6uiRZEB1V6umOflAEjcupyJItSl0tSG+E4Haq1zK7MTFnNeZStXl+7jirsHWdGG36upNGRFpJB
8W3CC7iSwx44/VY6qqODGDe+2zyijibzuoTPuqK1PeEVhJCUj1qkh0znY544NlgieBqNRamGPUVP
mVoo/mz90rs2CoPaa5n7OmbnmL+RQ3HeyrKR+Qv8UKGOsEfK+5xWcr4DVQxX3TLP9CdS6E5oO6pK
rowsu96CStt1YqNX0KVlWbLk9Q7d5mC6XfjQLH310xL1EpCl6Ucznggxc3V2iMXv3DLQT1XQNt95
ItovdWMtRJrttMuOq1OWQYzrwmfhuvqAmpoBxC8uC/dYC3t8X4xeUs2Yh8ibabu0p4UUHlVYoQtF
RXLuxwg1tMt3Ypge9MbeiD1ppR+l7Q/MLq3P1V0tq/jQIcfZXsKsJNpKvDkZDZuTWQ4VTFFwJ90V
9m2uhVPvBO2h4kQ4QIqzKNmwSgebd+S09Joy8sxxX4jpi1y9z+m60KVSZd+82QFQWW/fuOsPfbRz
l/HnoCDWzOnM35xW070Fq/i+C8d3gm+0S4ZLeauzhm+g6LswExw8sn/I+ay/tLMufgLptMdz7o8N
iehRHXwK32lGaUKrSTgKe/AJExU8fmAcSpHZ3JDVWn8fq0l9Lg33WTMI5bAIuB3hxee3xUsj3CPZ
Gsp1zH7dkYxTkP99G2TUmPnmjvs4s8xUUCiQl+lTPYcmmThS7zdhapzXMqSfadHWi2sCklpFR7fM
sIS3YR6og71E0aeIBeR1xB0BvEMDh4swgPHSFo3xVruieQZcSjuo3bkvnT1Pj1NY2zRFRsXXhjgm
Q+hKECzWJdPr9mPrdu0arhBTLe9YpHUe88AKPmdhPz/XkUcDhr1Od65X05KmOi5VBiEi36tfVt2c
rLGtMawM6409+VMyd3yyKQBaKJkyiYRy9dlyoaX7uVAVxZ6yLr8AntV7YxBR4s6KhshUh7ekmgoK
kfhsebGR8m1JsTz3AechGWT3al6K4ZyjYMd6MG/gQVwHDZ1rIKJjPKoDuHqXJqMcqS/ygTuI2YIN
0Rf2Z5MR+xRILY5SavttxZmOAliVn5pGEKPzMzO4X/N1OnQ6vNZL2rxu6Fa+dpAQYvG769SNrgy2
MT+XqVfneSq+RLWb3zmmUSeta4ILK+hL1JVnfM5NR90snde80FQ+PFF2tPiHyU0rJtbZpvG1Woa9
yVvRWSfn4IjgbWLcjNfFPLNmkp+7EVl3rZpybxOKjZdJ9dcMocXC2tWM3gqCDvnBBQmX5H1EV07d
hac1K7PdMks6o3DcX1d9vf4MQ8M5CVVxpRZQzCPG6HU2v/qtbzxVkUhPdjZQJlTkxalokSNAahZl
YunsQQ5e/+BWVvFSFH5P2csobnOtjTO6hD4tQcuzbFo+RpwahzrVVuyV/vgFPQr2wyiGOA178SMV
2XolWTveVJ781nD3YrJwgrhsXXfXQyK+nusGVDTRkBdsv/ZVY3QgItMNKLv4Pq9xaFY4ZNV0KLlS
VknqGpUTe6hOh5KhPu75yJyxYj2uURdduxO218T1Kc5a14Y3cCNme5/7k79rWcxemU1jgMazrqZq
Ts+uL8X1KLxPbuoYD2toAfjsXbrHzNzk/bhq+dnP2+AOi8wTD4zgoy5dzgY/cx4Ckf4c3P7zyPfw
jfFDdkkN6vKrrqJ8g+pSNu+Jsn+213q4qtaiOznm/FA1o8PnhodqvKi0xG3sOw/YMbh2ucP8VkwF
gbyVCViPaUEW0GES4VxyrDypW5zQMYO+THmX1+kXy1kERZeACAjzjn27VRoPPiWPrrWeqlZxZBda
DNzQi053R6i+UKS5vxGKbKS/Yxi1nqZMmnrPl+91YNhRFXZjOooldlVlUNWI9vCkZ49ba9hV9rUv
EW5jWDPOl9ar5Uo3jW9/x5FdH3I36tODcCWhx3X0yzudRQ0tvigVaQzYac52ip8WxYs8IiifqdRQ
84Fvwx8Wj1jBR8/3jiQ8bVDWk6Y3MxCC+1baC6Ks8Ap8ul7dBkl2zlF78sioo7jgPaRiYcyme3Dr
HKHY62i6j2tyR7TltM5onUUTzmOyerx4sbFoAF1zPkF1FGY+yZ3fVsGDkRbARuEfBx5Mbmd5M0p7
ycn5+qkdV0bmfJZGZsmY3YRfMATaw0D+yJtvpauCJSmtOnrvpNF/94dheKigXfQEct0s2008tX9A
Bg/FjrOtdg5DFynemHjtqC4rA7vfF750X5vW4NGGp7IgqmXAgI4L7pbt7YiMsiRimEV7mBiJol2/
VKrcl73fPzeTLCg+w49BDZIrBt4K7O2+VfZS0oZXdwFsyXnQtPcWg4cgNjcCHcrKQu9xWNz0dugt
kiYNSydw5UU530Veaxk80zOohwJK/mswLOjGzdqnn11PaM7bbimynctV7OfYCVKjsp7abxJUXH3W
pHbwec+pHdxSpMCIA2QopE9LphI3sSs4aOxm4Uo5cvWH+5Uq9dZOId9DvaCaRhPKUcyTllfPzqCy
xSEhZZotddtSmWiJ8HZqqvBpVVPUHeoyFT7qTrfoXaCZxXcBjA/zrCbu2BgOuvlQAqioEjBEJT1U
48Qjsmiw9e8we0Bni5rQJ1tbdWZ9lGZPCXzqvTlebed7r8pKsZ+RYSmWnQBIJcvSbZi3OhuGfcVz
+5OvnPQjKzl5ksVXzVNYFH1+Y3OpIza0bWrQfKrwvWU1Oe2zYDB5C2Z5+gQLJaTA0LbhrEi8n/Xe
KJx0TVzGrddqSlGyeQOWjH1h5ud7nF6yjQ2EYhXPmZg0QDy349NpL444hGk0EdbrGMiiqUdAasMa
ol5hNlgpbQSkMOlbM2R6rIPRfpGhMWY/y1IIyuiq2u7PFqLbbbNk7fhswo1sj4bkI8UYojZeSOPy
YhzCwpxbFBI51Tt4ExwgpjN53q5YW18mugH+nTjpbFwHTCvvJQscymLXhayU1ZWNCd4tDO6UaMpv
lo5A+ykIofe2XngAjqBoiDqtTUNjqOsNdyMEv2KXO5XBOzKvrZdpDLLgOIzL5O6w9FHrULU4dBM3
gzofTx0j2ZVqLH7wO5XP7eDHVuqOnD5Dq93XgQ2QeOxU36jbEmOP7ya5XVUr17eKLXDozOlPtVQM
PxBQZBGndWv6RBTbsdoE7XF5DYfKoG2PZx16rR8I5hw21w9yrEwuxqrSTqwiG7jNkI0uJWb+XKW3
avEAmSKLetht6Aboj00reszrWOltnFltP8MOVPNKR+wCBEw+BAPP0didvDVM6pWWq4dFWJ11ay4N
GKRoGiRTSd2NJtq4AzTex3zNKDorXqfUyergrCc6NDBVcFP4vCAPUos1czs8eBIXWhOnhIbMTxpq
lkenomYhcB0tQamvEDKn4aHvMePueeTb07PXh8xV+9F2oNuiZRalf5RF2qmXsvLcmneOMc+P6eKY
2c9OmrVxlWMKa69C7eHt48Giuuc5mmycaS3Qmu8yd1pa9ODhO2OdWIVreEePzVBz7rnlwuxqLL9t
Yj55hbor0Pwg6UZtPlkyMWu2SFas23GWZjKssl2spGZh/RNolv4uPCa1hHFMI9OZS+9X7tXUVro6
I88M0WtFfhALqaiNlZKEJkp9NcXMggZSedVbvf8aaeHo+7U3guipqGzEH6uAT5GeANbTTrLhCJgD
lsgT3l4zSNdf0M8rqmFztzfqWFkl1Ne4NFZP3Pk1rqr2yLrSWY+WZ3XiJG3UoiQzlMEI6c1TVDBb
LtrnntewbaLwqO91T77PK9WxzWWw7M2gM4KrOU0No4Uk6bRA2bgCZvWnWul5PAZKT9y2DY5y42m2
i9wQEB6koV8xHpe52pllPdRG0i2RnI996snooS6HZblOZVRk1z5DPiWb4+SKncOmoNipdurKirMt
msXJqLqhfWI7ldoHrxHedFf5tmQRH42qDa9EiqF2jce+CZv7dpCB+tZYLLuel8pUtcdxp422/bUW
/ndK8W/UU/xp7/n/RdLPffft43d67PYHfuUUN8APyPetXQxMPvYWnFT/iNXyDIStDdfAg+nOPvbv
OUXnP8nNAor/BfDHp/2PnCIRdvKvYQirhP32v9qMEv1lmY/rD/IjaYnNc0jTwF+N8G5e90UQDB0q
qS7L3epV65curbvHUNvrl1SOKSNPOvUfS+C0nxrbWKpDNttz8AjCvwM5K30r3y8bTnC3onseVG70
oFnT2ruztiHeFFH9QgmQSQ9r763tnrKN5pMpumPA+rDZDZODscEjsUjlrjP0OBekoeQBXYiIvBtA
IcNIJbV5k5XOTG8ncyUlS6IwrENB6vzatWQPtqu0b9emG5uTx87Q2M1uTXnTRAgDIcSQ6sPtnX6I
vVq3zfXguhAsMFa40dFA0LK5ttSufLad1M7OtHC01R637HDLuZfKc4px1mLfO4zdwXHGYUmyIhpX
yK5WSOlZwyZxm0h5yEvhW+PJQQ4UZz2WIbbyuVTftT9WdDbrxoMRAUgWqZbMvLmbMOxfCX8aGAOX
noanwjVTEx4HanGS1iEnpFV7woH3Uk2PqlNpnoCfnI+lD6t/tzZpNCZ6HPtig91UlETPjXWr0r75
1LdNUB/bJVq+MkkFMCJZcydTsfJcsMPau3EGPTeHyJwdeZs64zfWosN8gmCZc6bXXsfuyQ2DfOeX
RdQmvdlgMCk7h2KtOaD35XFA03yPjGB9qh3Uu5gNUHrKMmXTDe8U4Y3EW83uVnKTSkY9tJLHZBpe
88RvqOmtM4SNNi0i8IoEYxlQCn+xYyk9tjpaTDVNoTPvu8QOOr4viwstF/iObxV5B7JNsnZF9EG4
TtJq22U2WKsyk+/TJL1wPyzC+Mp0icmhCuRyDLoBY3IVhOK2jniaJk5jGT+iIe9pL0aP6k4R4oB7
7Fcv/NJObns1lxNctnyZM4cKmbJpHsasLe/60px5Z47FQOm8wcI3NlPL+LksFLrAB7WWo6vyRSP6
DR1rqMWJpu7kBlk1nerQk/l9JZXj3VrQe+drIKDcQ7bGvoVKMlON4Y5ssEqv8IKsPUJNE5nHdg1S
/8hoPGo2nDkSmG2t6L8sqPXVxEa3fCodLUdIjUtj8KEZ8uVqNJsqP9k2BxUkh9ZtaMgyBJvzbg4z
0D4CjZ3zuIiesD419Wlu7GVlS7TabXPjCCA471jT6VEbCu9UKLtBu1OSHmC0LJtRTFkrMFaLXmLe
BACGdXGjIHjkcR7MVKlRYHNY8VQl0RTV/5pjlMcV0Sew2Ru9wyJZ8xerci1hOBk4NhLuMv1ez3kR
99Gyxnz4rH8z7qConN//z9/wmf2P51n3Tf2Wut9++6/TzA3p+cKWtxEfiBUAYvvv04yWQRxM+ObB
nFuQj/5xmAX/iVtsM0j/8YvY+f4euqccDL8bJyM5YD8Ign+JEeFTrfmbDQgOKLEaEmveBmrZmBW/
e8VY33hg/M2GZ4oB6a7raHDIGk86ydqgQ6ZFdUolT3OsY4qVdMsyJz95aHH5K2smpjZT517+GFiq
Fi94qZgrJa4pFpm8KjZ8c8mu3+x7ku31YEblIWAoy47m3OvsEDEx+VekO+rgyl/BoPux6DtHfR1V
7S5PqWz53HqUMVRXZSMM95O7VH3PvZoMJktov7bCY46b4s3UdDEhpLKGQocwGHXSy7wyXmaX7jLH
ZN020zAAMd+M26gTdn0FSbhQDY+CyzSUtdtklF+mpFSvVHeZl+mpu0xS0TZUQRR21B5w/SiPk7kM
DF7TRLz41hsDVzyiFzGdAQXjHFqUGhjbMFwgI+9Irc/zlXeZ7urLpFfa3I6h824T4HyZBqNlsV6K
y4w4XeZFer/GO+PXFDkKJkrnMl1226DZV8trJTyJT2AbQcNWswzYREuqLYTTxOIyr4bb6OpuQ2zV
u2UI9W+bba3LnJteZl51mX8ZAWnm6rzCyg/9ZUbOyOIxMPPkZXrOcpcOLbQa9eoqq+JA3Obr6TJq
A+Fh7G4vI3h1GceHy2juXMb0ZaxSvVeX8Z1LEaP8pALG+mCb8DksXHHwLoO/vogAWTYiCHAB4p92
m8yhBr7vTKqys74tz96mJXSZNigDukgMmbPJDe0v6cHo0yeOZAQJYi+IE+GmU6QCPOLeucgXvXSG
/EYxwT/lF4Ej2LQOHS7Lp3phVbhXozGspzKKEEa6WlsEp4G80h5xEU84b94y0zROzkVaSS8yC+c5
kgsSH6OyfZFilkkTLW1EiIICLG8+4HsgiN0EOrPO4UXQcdJ21bvRWiveYhfRZ970n2X2g1vnIgpF
F4HIuYhFrG3h5TVzjwXArvPqHvDdZoHYVKaRGWXcWRfxCWfz5nv1ajUc9UWgytxNrOovwtVyEbGw
vXb1ud20LVwQyFzOpniFxYi47l2EsHrTxPyLPMbGun1dcw/RLL0IaNU0zHdl2UUpJMJKgPPe1DZE
M4Q3NrKIcEa+CXItzLEUFXgzOtcX0Y7Cq/BbZGXkBNOLrCcvEp/Y1D6T2Yze7osIWP0SBC/iYHkR
CmeaECaMTJuAWP8SEzddMbpIjE7Iui/pL9LjeJEhcSsgSY6bOpnaGER2eechuyntDg9NMQ7fxaZp
Iq4ib5rmNN9ymUL0bGaBANpexFAPv8xncZFIM7HJpX3QLm9+oRBRM25dYbLkvv9QXWTW2U8DvFhr
hJPLvEixoiqRZfF/IdE2F7nWv0i33kXGRWNA0i0v8m7ktki9elN9i3HmtlhcxGCmAYRhJ8p0s/Ps
nKvy4oIsOOHX0Rg/GHV+wFREY1YXvblIpwqL30WHlm1f88Jf9GmgPeKuuqjWFbmH9FAYmBgzdnPf
1UXhVpvYHVx073Ad7evlooavmzDupgEa+XTRy70SsPDOISEkE4w1IFqaTV6nNtbfFVU4PPUX9T1z
IJkcUSZR5T2MnizVN7F+TEvMIPRXURVBEhc934PumO+qTeb3Lop/c1H/7csmwL1sBarB5T3nsBw/
2+HqoKyt094u8/uGk6qwoWhZKfcYmh5e8fc456Bq2cTZ5R1prOmGH1dGM6v5KLxsvs+DcpeJlm14
lYkn7bvXVanUgwgbanb64n6pCT2FxrXs8ucU+ygngn09LO1DOtOYWPSGm/jh9OAsG4tRXfkCWz2K
ZWvWCc9/eapRgZCPfWs3t0o9oktcuZ15zjOug1FfF1ns9J844wRfQPoUNGH5Kpb5U8tUsjf5Inwz
TwTX9PfM1EeQ75+gWJzTIifVAThlzlL/3krhFEbed3wVLwhqfkK4iJ9IarenyV9bFunidt0iW6I3
jhhnv0tfvPYgZhNjHK6U3bsfraUPC8rz7UAi8Eoz2K27EcfjFzcrdOzn05IMU5+d/Tl/UfwNFhGJ
jIVdmGdJWmLOZWHC+z1Ox1Gd8s65Y/VkxR0Wr9qkp31oecoxFE5MKfe0EIUHp6h9+ngWke1R/7Jd
auvwMaKE6LSuwudcyQ38gOa3AHcONnxQbnEvqfotqut0llcDNqPEmYrY7SmcL+rHCiKbMS0D/E1q
dt/HzrsVRl1erxlM6KDhRPGVFjv+Iny7+q4ci/GlntgFUR1gnNylfJ27ornlxw5hDcH0JhW9DeJT
z8cQMyuSJ8KPMN3HHN33OHn+4h0jRm67MYKT4YpXVVcVAjgnLxYVVqbleG27KVvnOjopV9ymFCk9
92zCWX/X1qM12iHSmPOoO0VZQDg3Xz2b7UdYq/AhNdDiV99cEA85qhmr74aQxvBERGxHdh52hedp
bpufXgA33g0l9V1TvhyW0fRvB0PLe1jg73aZOWdlNDu5ILfFiyFwLnl2HyXUjHz00rrvbRDzqN0u
Xa3UUD/77UzxlkY3qPumidlJFQ9lpqeMD1U13UmVB7s2rwWn69BmONrmB9FG6Gl5/tLp/LPZDsaj
xVU1IaXc7Yui/ZyO0xRXc/ajqoavrIW50my5kWcjM+WLT0/FIVXCeQ+s9LU06/W1Io0QAy/h/rKy
glrA3M1uMTG1YzXFO5OovBKnrHW+Emy2Yz267ziMEj/AowhqcF9EmfEcYEcdd1Pl77wFh4pVpjet
DZVADwtff8CdtZA3Qs3eHX4a3CWOvu0xAdIu40XlERygcx7c6GwIEMRIPI+yadbzYuB3rnpcUVji
D6EVVA+jn1H47FRP6bx+Wez8ZzEaIJ+NeXmx2YB+zQaFp/JMjxeL2cIDJMU337T2UUm3b84wSImi
7nmg2rBe+ryBGWourfkAoH8Stzarm5Bl2SC091Nh2IWba1NL4cA0VAM/o9Ht+6dugJh1BfdwnpzE
zaeo+knTjY1bntbVeWAbI+213WlpMnTfqS7MiQNWczDhLxQCn8uPKUT6LPYSkIeucedmTiPuMEaM
DttWBYH1Cvl5BB5R2TXu7jgM8R89lrkzqGcsl4Z+8+o6CzZbEvco58pfVuKax7zOMWe/dLVh2Zhn
/drU4ob6IcSTB2pCqrB/mATtbOW3VHWZqnd9OqU/gZ8GNNxg1eVL6jE6f3VBCMQKZWFlIeZbbLEm
19fH0Wn9p5KCuLg2O1Ed/BYTLEP+RMjmrjNKw3ktCSZ+cRy7NfeNnVvm55bSROMPeOm/Vdq/WR5i
wD8HIN5+64aiKdT48dtsu/2hX7Ot4dOSY4GtAYFFwmQrSP37cGv4G8yQ9s6AIBLFE/aW6fxDq6WK
dQsuUrRl4hByNiLSH9Mtv0ImhV8KiZeFDIj/EsB9oyz+KePieRFfENgncmOw1sDCb8PvnzIuFUKV
xKLGPqlRmmxGEKSnkpzaGGMiXDkecvfsjDjNaeikUSob58+Moe5H7efpt5bn/uguU7OzCUnUMT5k
9dlyjCPTreSdrY1nd+jDm5XrMCRfRyXBTFn1aGPA1qJtvqqxN18kSO+PvvUesQkizrJbmna6mdR1
Odn5fV976VUO2Cjx5bbUtqkPuws7XBBBHVH4oqfQegc95OE8CbqH5WIGXXX/nLU2c7AeauRRHA7D
c2k0to69tvq5tESqMadZAwbdxjU/oeo572sJEySeI6987DTs+QxQehXbmt4/jH+OM8XIgCRPhsmT
B2fqw3MlLRjJTrZ+8f20iM2wkrdSmdPXtFabg3fWDPZ8mA8jPX+Yk4Y+P0tCge+VnLKjEtGhHM2H
Np2tV7/p23enWIdP6LyixjppmqfAbqJEr21n74hVNfGkS3WOwhLbpzJW9wqcWsUKWo9znOei+PGn
d/LDr6DTn6n4vwfItrcGWsz2rkUxJAO61XT++a3RiNVivITu4PmIG/iazbO5QCK+/Cv/0qPjfwRM
/o6inD46BPGP/7j91vb/cRib928DDcj/tf1zP3gEd0WWD//39//sf/139iG3Jctv/4GrHvXqcfzo
lqePfqz4o7+i0tvv/N/+4h8k4ZelhST8Q47NsP1tONR+p0zafLT++YPkSnbvf8FSbn/gj3VPxOaG
Q5aNKHAvyH1IUP+97gHr6xNyh6hkAiH+bd2zodT4yYWMDMhXvylk/A+Scza3CJ4mwIL//o3/8b7g
NfunmfFf3VV/CsrZyAP+5d9HDUFJ/SslaNJFxIplHJKIze3Js+vxplwl1yrWwVFwQm6qhmTOzPLs
9hg5D0ZQ7/DI0Svfd+5wndFIdO4t5xOoClx1RagfbTW8jZIeeBgSd81ULDCCA+fFprGqSUCnzsfW
KfWBYMJ6oyFJIti2wwPQKXXbe7XfXzmzFWX7SnO929sUW3aHqMWCcxUUYtg4OE6NuxwIZVElPhfF
W26N4zAmod8UKVEqigA/Km+zrOFicyGpOZAaizjK8tDAYsF+eE8dq03b4VDWsCF30s20xvNCrIzA
TcP6dnaD61lNvrpugzzcr+1CF1aNwB07qYdBwuzqGv9rlnED6+b5HMrGxrlDPiO2hrUBXMhAyzXV
KcY9zYvWsFnx59W/Y42T24nJpdk+NiPT2hO1My2ON5rN/h97Z7KbN5Ju21cp3DkNNsFueEn+jXrL
aix5Qsiyxb4JksHu6c+i7KyylZVpeFBAnYubg4ThTIl/y4j49t5rN9dJvGQn/TCL5HRaM0OXpFeY
GIAocLPkpLNa/9bqVaxPSONOL/BiIRyf2QXMWs3Qqkco+rN7XsqWjZKcCQcn5IauZjIQYb7AFvL0
ysgvhJ/P6rL0W34vLiMXBb/27SdLJR3PgeRpeas7+BeYWb7uoVYjT6pkzw4mzv3N0FW1+34e4zEF
ZurlftSZc3xnUJlqw4D24j5Ho3Ec7dQvSMvSEUt0ELs8yuVz4hAFIvSW2+6ZjpeVvSsfogEdxyln
Qmeq9gLDowQinLkoIzIPXN3e7nO1b/nq6mFZOmv1tKrRQLswYvbmNoFw6yvyxsoxr63o5p0WggVT
RvNCOBUVcbA2s0t+o7Y+D2YOjXGe6e8NcZrqjzjksmRX4Q/Rb8yuXKgDcEV8P3hj8lQKzK+YNzHO
BnZW+Mwm8rS4oajWRjb0FlQoaET4G+gHVU2Y6rnHc2sbdeY5M/t+TVEjaYu2rKINEnfVJy6JKFwU
WCcMLKHUyaVVdhJPnnhxhVU5rI/oYWToid/A/0HrEk1bcMDRhHuOrQAhjSGNfyxf5bW0mFDaVrLi
ZAQEL9YyC/+i0D3SASXOg5OiszJMxmsuKHdp1uW2s7sURXEq1GcvawfmBp1wv6Rur3y0sFl/AB65
3FltY8Z0PixNjVs+p2sp1inXDIVsquLcrHEDX6iFPo8DzFpEU/LDdX2WdAViqtx0VfUqsY6vcutA
/QDZNOxXyLDCNi7EmMBf2VRaA++GsdfaTbxtTDGubCuWEVHX04cpijuy8LwgTtvsVzzc5k68CsL9
qzhcO7gIo95jDl+Y1b3WbTLy6o582tZNXdY3ndnBaH/p6DXiM2OEbJ/VNeGWPGMisXNepWph0/R5
Tc3HXJK/QM12u6T/qvzat2iU0OaHrKuKDzRGZFiNZ8s4QkzF7J4240xyiV/k7qXrzld4F+vjiPMU
1MtiMA82FSmu7mDHwhP7NZ77Ym+Z52z/mR2pzY44ON4e838V6KMrkt3vL8v/j9Khtxz3Xy/EZ2p6
yoafdvPbD/xTqRKWjnWAJOd3PerbOiwcOOebeYJtuc9OyELc+sN2ob8z+BEHNvQrAXpbvL/v5U3v
3SsfzUN4tDxwwN7vrMPGa8HeD+uwBYvWpgDY3chcwBTe7tiWwlX4wInVGWhH4MoRINASdGYNXagz
Nmk6Esv0TzKqhkQRdsqZ5kBrdSkDFXe6EfKZzKqwTgqKSLyhicHGZWl8asKczcJ6jCUt4P7cxRRS
py1sHZXiOmBym8QXqnAKxvu4muojV5qfuyRfCILG+hZ2BwNgReyc59MtKsaIh137NQjoBO8k8W5c
TiSuQoa9I3lPpTzGHgTd2qBtDeLlOs1uRO3GlvicK+sTRpCzFhhtp19osed4x7ov0/MuqwRmN2Ey
0RazyN5XprvWJxMwpZQBXd+N0VQ3HoznOh52RblkV/o6XK5D4V0yGtAuTB8XMk+wE/k1gJrsERXF
ZjZHLGc8asQROD3wa9PZj++padFJKzDTvq8H7ItINpsex/fUwb4nNao5nThRX3yVa/auTOrSRcWj
1uWUWPeU7EuHbqcdU4I4kkuTcThwY8E4KV269jLRlsYO7NEzGb/pFP9cqjHFHejgkuc+ZPhHElDG
iiieWul1nfqKwXpiDbQZYyJ4P3TSUrvJwnluJa5XH3Orac9mSb3DZ4cALm5zYzBfaFigs4Z08ntm
3w4jUl5lAqiZcxMbRnned/mIcDavVERkY0fBT+tZNYGvuX1OiwF1vKYO48FOzOlY4hDc7rTtpW1R
vuzUUH0qXsbAGmwie+I0Lrvyo1ugo4ZsqmhRShiXIrzo9k7l5hQAImCLiNSb7YxlvqLanLGTYrcz
snLIOgl9KrpGPBxEMg95M3e/ADZuVqofzsEuXx1MrYi7/IFNMcOlnw87okl9PiKritoky/abhHEw
dVgqAdvvasIY7owko9nlBdKi8yyYqagJ6rp2jvZktWcEpN3r1m0EhK42vYhrg+zI9sqhjczfTkx/
ud8Wb9xV3x4rQwEXXRqf11uMtxiWWC/KQkUJSegsyHMrLt7HWe95vNN5MQc5FhBSfwwx4WOY/Sd0
Wn0+s1qz8HeW7Meo6ACRkG8Vaxdgd5henMFJXvzZJg2t+fVR8wtxY6YFi0tedWyF3DxvzlKzdqI6
rV+c3LuwJre5bPgi7kkR4cOZelVECS3BX/2FE3TbrsOnCtu1RAet6RYk6GW5YZ8a8X1la9rXJYmb
aym88rJySKUHsbRahQzOrwjLLsV/OUM2OqiqwPOScoCofoFjMX4efXx7y1le+QOQeVwG23//YfRB
4Zw7TqmpIGBm9oem6sYHJZ27Is3M45KUw4mtJ0VYd+myk8hThNIGFwiI6t+72kRB9pgNdzEz+qgo
x+XMo75o78qh2C+aOf7iLf83DxW/H+0Z3NnB2VrbJ+KHh+qPdUpeB7TG2pnqI3INWmDervtG6SZe
duhMMGAAafBV+lWr67/7ZuCyMDyHFc+BW/PmZfL9LvWqBShBMtvOSV2QMzKY55BFXdpbTxuNS6sy
Kc/I+mpPTQXu8qYZqXfC0tSs6w6n3te4SrRzsZgVao5nns7wJ35BL35Fx/289DESI5OOKcSjhEF/
Y+Hx8nquGidVUelRrQ7mvo9U0sc3JM5YO9aFA0WPXZdR0KKYpjix2sWjtSKDFw9+0k/HMXPEgwlq
nXmvqV12sdbvDFpnjg6BwePsluqQ1CaiRRqn3+HW/6EZyF9uy34agvx3TD3cv91r7buv9XP6j4PK
nuqnH7dc2499n5/axjuw6cxP8bpuXh4h/ph9aLZ4B6EOkuDmzYHdtU04vm+67HcAooD3QEpzmZwA
S/7Xpusdd0xGsuzRPNRUrKq/s+mip+unleN1ekoPjQ6eDYS8jbf25++mHAyzkPUEMSSJx+JEaSsY
j0V4LYJzX8DZWEyyV0wQ7bnkSCmnR6tLhTpMQ0HmmXn/ikt2gWsxrJKDYIurfmb2iAOI86Eh8Ia6
xT5DgK92g71Ox2Yg6r3ru8UjAlU42hS2pEif0sVACx24c16h7zfZHpgHVX8JchTBS7NNCYlT3GdE
alm1k2bq+hff66v7sa3IWuZxO9hHbIFiDseuauSuqhgSHATw8/bQ5QoFso/pmLsBeOKcYjfo55AX
v3vcLHpDiBfeuZbNbF07eFTQ4Zcm/1Joi/wASKx4xNXA8pmMqXxIzMHFbzGPuXbp1tN8nFDEmF2k
cvlamQ2hzdpr3GfVmOnDoFbvA9pStQDioKjiXGCMtMKMAHgcNr0t7mTpc9DHgZJ7gT9pFH+b8HXu
iYM73j3yGVIJWSyyNAwELHDPdBeECVmVIdBXW7FbrMbSCAdnpitREfbsAg8UVPZerxJckYVfsPYv
lQXlc0lHvFFerjR5UfQpCKKhK9buAJ4l8wMf/MapMD35Bfs1bXn6YuVy37mL1zEhKjevUdyZy671
1+ayUlPXoMj1vTrltDEPgYIYXJ1mBlDYwFkVSeehQhg8xIQPruoWTxBnP6dqI1nVGJDXtB6+pP5s
dueqSLT4xMRE87DomvdUm5P44qR1v9VoOcu9yLXkY0ldFs/Gqyu5M1vhYIYdZIHqXvmYqoB1EAHB
t6CbFwIL29eklnV1VcheGPsUR7RPqLya87sBs7OIBgzHZahV1joHpuK1DWonKy6M1MlrxldMIfZ9
2Srng+u2HZMbFBLiqHZiRDU0cQhhqUNIGFhYgmAKOxNLbGYsHERky/csHG3VPnQ1oIEgwcb02WxS
EmoYhrI+IhPZPRCFMKJZdsPMGdjxrpsU8xjz+LWsrg0kWULVpB+0E1GK6aUbyDmflpQqpU+MbSml
ZAxhuWdVr2NRqFAA4ogKXQrGmHZAcKhJP8ig68e2IIszYyq2hzLfmjhTgEujy8khZOpStlhVkyQ/
rIh5D3rtpF8l8GB2C47bGgFqJDibzrKmivfKao5QferrYe3EvCf6yOSR6KakN8QV6xC1jRDerp1r
z4oI4o1ppI2+eNGKZPOW5ZgZoD56Zn/ujGn95Bq9JF4urO6mmCyhBSmApzYkFbul7ZQv5IVKm4H5
QdXS7InGDKxqbEx1OnUzcbKqcpI9aqSeHWetrg4zEZqt8FwnQdvI+KFl60WCpBy8y0rv4y7izjfc
AjVLSYCZVnGbJH5RBER8CIVXuv8BkcR8jzDQXeQWPhRaelQT8XBYizn2NhIGSQX1UKYKTbzBOPeJ
O2T2kYnx/BSjTXsnnq+SktGrL9E95qxbwriI66uJzQVTFnIuaDFAe94vZWtgljJUTBXdUhTbDNUU
tDgyDgMlRm7eiDyzUMRc89o9QjUgyprCMZhPyxgKGoggRbTUGgl27bpsdJfgPzY0+d+rY2yM7L8e
n5x//fxUv1E+tp/4LmQ4OH3ZvH4XL+zXyYjt4rBlrUBp+uf6TW/cdhDDi40J9k2DtYW9F58w+2Fm
MQ5w199Zvw20jp9OfuwftmkJ7G+He+3WB/Pz+t0NIxC1qjDC2cmGbpePRfKlfDX0V5u3n2IKnJj5
UDxWm+tfc2HWsoZuWQAaUb1duSUEVJ4ZU0j8rLzLhin+jKbvigg4lfE+joF4AdfQaEypoDx+Sjbn
GsnTuQn0QivOgZIX9T7pqhWXS2+QAFm0dWZF7EYP9gABCAroHANglu7H00spffuuLv38Nh/r4jau
RyxHNenlm8adNh4TSYNzFu/ptlqG7FIb1TJE+Zgl56ozBmfPQTxOI8y5cWRos94Fo81NdeC2CHuJ
CD318rZKLlOY2m3oOuTk1Mh+Kuq0up4PpASgCxpEtHe+mJeaUX7ZQEfips2sYJmKxyRrv5RTV+Tb
XGPHe4gJRmLoI4dT6Vg5hPQ5VZkJDAJm49aF65Cyt1LjsrQJsuw0EFx1WMTFsvcs5WIMUUOyN7mj
RbTOSpOmZ5MTrm7C7QzAC45O2M+6fkqUpSZThPfzk13qCQkIDmU+syQDOxSYOEsLrNQrrdDgVjJE
/C3pNUEkiO0AQmiYGuV0M7IaXfa9rV9ZOu4JntyCaahs/Jw9xoD6GLHL0uMD0HH7Q9bXyyfPiyv/
YOimmIMYmgvja7+edlXZkGaee2e+yhW6REj3ES3bFtwgQSqpVB9FvMWUzGmyHuN58pcQyZ8ASuNW
8qgwRj0jERcHnfmS3C/gWF8qOk6+ZCnGvNMVV7YRFrXmfOXlwjWirxq95aItULMoXThhUqUBH/FV
9blb+lbbOzqm5p2Yce0GbZ7gfukyQeAxd8A/0WxedNdZDz8rGGJYAMwVvPhWt1b5QocAEhFUhUEL
C7vob8HnVTclCdoyIidf0dtrtfK02zIubGJtcQBfR/TlP3Zfbb/WN0P39euAQPyzDPzfqQo7HGf+
+m56Vb3RhLf//dut1PbfMayib4I7JLfO12qbb7dV+1+3UdMhJeGgHTMr/qYP//MYZHArtmGkMOva
BOTf1IBfhyU/nr+pJtygrFTs+C7s6LcTimwA21flUIgNzdsKNKlRLPZgXHQr8ufFeE9GTBtOxtEb
5QX1dj4bYjXjS4PpAUVQaxEmA2222pdWi8Gt6VobX+ZmM8aBrBQYgs38tHGPDB8jMmUJz14/TAs2
ibGlIsn3CqgdRVUgrpJMvNHqcbzXF5nacCCafAnczqxFJPyWuZijS/16GLT0oV45BDBz9TZnJXOF
OYAf0BKwh8BfHA2jo7YdITvFY9d382MFGKuLzLkD71f4LozPTMrO2Nu25pS7YTAatTfRJU9pfsnj
QyWRysNJtetK50q3cUmW3ih2Pl8h5oR2mRX7vsgy69aHoXA2DwWGVpxnOX+ec0ABWULQbquJ51bn
9QpwCw0qIhBoY9qp28RmERVTat2MBk8ybBYKzZiPd7/o/Hgdff701jJmxJ/ECVs3cIW87UkrY4Oh
FxUyWO78Fo1KQasI4old3dGJS+c65wYZxTZi2mCm7qXe64MTOmUGXMeYXO/IL67f//At+DfWlJ/P
3EgbhgMAmDpKysgEcsubeZhRtkmVTj5BSHIcl4bmzEDeJ8af6TycmhAE9799PWK2ruCiTDBNa5se
/zB/m2J9LM1Vcr25X/fk8LLH2GNJqoamfzYQhA9/f723E16ck1sQiMEF+xETe97P11NtX3jUF3kR
u+k5KrRkOhXNlIdxFpe/eGrcQH4afL9eaqutYbQnNvn050v1RN4c9Csv0hbolrAjmudsan/Zuf6n
y3D7IY/Fv03GNZCif75MNg1NviaZGyUa0E9a9+Qe+7f7bQP+l6Nx03yzm6MtzSS9jG+OdDTPZgtG
//hOFdMspmyl6H6IYZX7O2e2NYp6k8laTgkCZ/IOxoxuP5YCtwOFL2b2wobAbHdAEhovBhvV2azl
pbBH7kIptaBX80R+CvbDJOLHHC84kWOzgWoMf6Q1OZqa1RQHwPGT+kjWSPvqQ52tLvzE0sajmlfn
o5i0Ydmtg+IDVHCT5ORZC0zIAWRXWITrYNO0MXnTWj2mhmCzFKb+ulS4VKDosFes0Yb3ABnKm8nS
uEcMI3GmKC/N1j9kfR+L61qTBFBhSjo6/nPs9hWZ6zHpzphzEskiIKY0wFNYr0fPJgMMomIDLKT2
Qqpf22YihYMlWKvtJdnXRtWQfwKQVl0aK8y4aHBUXlck/xGpzhQVS3wSq6rQd4luDDm2jKwta2yn
0xKfV+iN2c6GxFJexpPeOndOhcci9GBA2J9R+Gt6xDDOyEPq9X19pjd1/IC7W+sjZiOZepiBqD+v
BI+v7aKAZhr00siG9yvptvy+8tO8u7YWqcZb3Xfb/OhlRZNdrAVTkqAv66rcMGMTSZQop+3V2Is+
XtRxWNtRwk6b8+I+yRaRf5DmINskZBaXXa6q1kyqLWe1fCbrV/NQBk/6VyMSPL1/ldele67oNRjD
2wycbCbsz0tRluCJkwXz3djaI/jGHA8fjNmCkUY+JJ464nHyrWB1wE3Y2No7TbvTVOm7d3BnYVlm
mfLKfZOtvkBlRK+76zkli5sRgPZ8D6UkqXd94s2QZauSOinD05bxqpRrnWzJE1nGD2zNLOfUcEU3
BGDTjPoT7wWYymM6TK4Bdcm1R/PJTBQzrwMJh0o+U1rqTlOYMPVmYOH5GfTjxBo1YCKZYUYuZpUb
4tSEW6iULJIIu/VYn5VW7KGGdapfjqApyRuSKHIPUHIt59CKBtpTO2+plYE31zv0o/KAU2qa5e4G
HjdWm5qx1V52qzKPGOabx8XkMxmtqmDopQa/niNy0Dguyz6J411WKFDY+bS0A67RLh5OvQHjx65s
EV13AlV5CpzYg9KyxMm5XgNB3c2WnWFc4an6u8HrDaY3k+gg6LmtIOQ0Y2PU4hoxXOHHTqPKtEDB
zfWCiEYcnYh1naZA5JwWvMm5JST5SybJ43JMzdY+y4fMrElNS/9T1rhJu8dS4iYROJ+83UuZuc6J
U8mUyu5VbXZ0jqJk0gkJbWkKr74wi9FPrkbsjfZtms6mdmwspY/wvfT6sh9tt+V+1DYFA5M4uRVM
KUQIr4TFxWOdIXFgqNyq1otFdG2pgfH2LSbF9erw5vLIS8yrZPtlkGYcJS9nLYd1Xs1EdfzjzLrB
HUisuHUO8D8ck3ElYWqJVS9SdVkiSHuZ7COS920lDtlUx0byK8HtzRogLOb4NIZSpclSg6X0jZLE
LWSo4avAyZ9zDDIwdYpYXFIFJIudal2/vZ8rbVpPTPIB2UHXEvPTwNfEP68bOQ7nsqC15CDrWfdC
TrKLD1wdUvXdby29wtwCxR47DIMVkcrvN0JSXcdJmnV5CmCnFlf+rFeYgOIpsFZD+8XS+9qB98PO
6vValsuCuC30bMLfLFbsJltuDOAQ9G6smQyuFXC8aYqE2dj3Cw0OH1oYMPydmVzGnqbvGqwHmCnS
9uTvn/S2+r55IJxRt0OEtxVXWm+eNPz53ho2+pJJSYhzZKlJPgvuh+Al6P3wz70uFr8qLvnzp4Ft
APZ6m62c4722pv+4Uudo5EITYooMOS3RwNQfK1zzmzUs22eOHgy6GNnn2JxR3uykmNnjVBkNeOHT
1tZKde1h9KFV/P3r9+fnwmwfFyxni21P+rYpQjbse8oqI1ecDjqIemGeTFrvPv/9Vd54FMAN8cs5
qhnECDDhvv1oWr05YawsGT/J0t3ZvhQhbnZj7zc+K8QGYaAQIfv2rf0tbfIvFUc2Zv9yXf+ti/u/
UJuE9/DD6/8nAM81FvDuR1Hy9f//fvg233Hs5sSL3wop0d7kxe+Hb/2da+sMKLHNC5svNh+V75ok
h3F8pxzGOU3ZW96DH/rDCCbebRIn5wv9G+ngt4xgbz6NFmP17cqMVTE1cJ03n3lXcBc12riP+q4V
F4Zb5aeZbl7/8GL8myPYny7CN3eLCAi+wNwx3hpmFMdNzbOtLtpap09tcM9HKZf4925MSC/8+s0U
gE8d+8PbXtPcQ8rkztVFYOH1Mya0tynZ0n02auybdM34Nmj6y/PDm2/Yt8vh4OOl8wR1W9t//+Gc
F8+JBtVo7qJ4KJ6U2+No6fw2WhFiISHbE7THJfvF+XqbL/9w7/1+Tb7VfK1tl2n0z9dshi3vZulc
sxzL81wm/slQdMvOHKyRTqeRXgTbwvgqlpPc7pdfLMpvT5rbC+xyaXqEhcPpyfr56uNCirUqubov
obJOE5w/Jio9PehD8osn+udLAT7jGpAfOLbz6fn5UhnlqyWpGYwkTIbDRmcHJf2+C20AZdHffzgZ
B/zpVQU349A1iCBP9uqtuafiVNH3GaOlEtrEFMpGoa+abnIDvcGpd2wDu08ec+KeGY5lZOGCNnRS
2qr6VMrYItyaTnmQg/sG6DfG96gIaRN1S5G9kNqzghn60cMsUfBFO1NUj2kpNz2Wy84Cid02nMHC
lcz2w7KWyUeB0f2TZqTZbbyFvUK7WJURxvEw6JEJdCLetHXT3qVihgTkJcT8KkPo56lnZ3HorPFw
zhnTqQOhJEZsA+bcvc1y/hyvnRI70HJlz9+arNdjavovc5P5WujIfmEKL/sEhCri5pmbG1QbjL53
4edWAuu+8+8HKk9e3CYZy1CVbf2FcZU0Tqa8p/1tGMrqjpHzWkawr7fYt1rvMka9t4u9iLu0azDx
1bEzc9p2TVAgCSv6Y+4ZyzP5ZiOLKnvKDXa5VX6ZOZNGTDF3AbQuQ1rWu4TjiopsMkw2v8RGBUcJ
p8ZlhYQS2QOwjUAQNcMTBvPuqWdTzaDPSQk02JOjnSmf81RUt8Py3Dp18lV3EebHIpfqoHcyfdDt
PLvVp6wnm9DZzu06WBN73dwtv5DZZTrPwEu/mHINWnu+rLvB1ZMKWCr5knVN0ysYgvpp1ZpCYbfX
NBh5nceZn+0thoOJWINDX8kw7SlIQaBZGgM09kgwQNmWdiQI7VwaVt/PQeXn/he4gf11pm+IQB3Q
ILn/smMOCjwfHB/5WxWm7Zrfx6goWPVbRGv8XTjPgj4Hjty2hQCTKmf7rLAoDNgbdFzotMm185XZ
U+yyGw3YjHoGseqYOqKJkljSiIprtzgO9J9/WaqcTPe8rEMfKqPEBgVHY34h9drcl1O+PPW43z5q
erc2mBpX2yTL5oF8no3WefBsaW64zWYE2eCO5keO3WVoQbeo9lkzOBQodB74k2z8rLzB+tDpbR9l
zTq+DENPQGAycA3ItNavTWX8sjzw7cSH+6e/kYE8ZpO2gfvrjX5HXxDIEiar0SLxldJ9IxcPRvZd
nZiAC+cd0l3QU8qhKYcunZtWPk/WGbb5UPqXtn8+V1fA1CKUKDQPxjSUqO/nvjy83pD+/y7q/+Bn
+eHe/Kdd1M2T+pL94/92T5+zpx83U68/9n0zBcyQfwA9vcZZ2UT/sZlCBWYrwywUe+Yfubc/XPXm
O9wglssbzvDStnBx/bGZQtmgDtFmo2Vv40b/t8Jt3ypPf1ifOaazaRPoFcARXY8t+M/LVkJ0E14o
RotSGo12iBOaUTJ6kryo7lz7dLa50ZkdDtvQ1Ex9CgxrWO5X5nfGCR4n6cO9qMqXrjKWG6wTUKBN
MeRHLO75wUzXvsDeDhwvcyesCST3JSbuBLNivsgmYLKcfLHrRJ6wEbqrV4Z3nafXZwAbBh08eNx9
zHK+6madaV9itjQf6How9pM95yGN14/M/vIQAjn0Jk9NDIVkbfUnbVckT7NZOo9LUnTMC9zyAzdt
GE9se4qTIhFwX/hq8Lh9wv+Gx8SkIzn0QgKH3FHZjVMkVS3e23itQNb1Imxja7rGt4o5qVCJmwEF
bsZDL0Zl0SSSCmrCB8K6jOdpfiDeVtHZJ6tVnMU9oZlTmlLgmnppl98Q8DRHGrXmpY3cPi6GC4aw
2aHh9HORa20BoaB27QcdwWm+M2l8q0/WOKcCgEno1zh1qF/BzEKe2UsR0UtTlndQZTEPLYaPVgLQ
DwrMEehwXDwXsilYZmjYU2V1j0q8+PjNp7hy5MHzVtAVI1u/hGaTllUxhdIxKjm+TOnMUTAPkMXb
HraOjVXO0L4afqMp6pRsAog+b1hi+jvShKrptKhi9Wj1CxCIXlGFycpo7zJjFNikIR9vrSFUlJgO
VlURmkbtGxfEmzCfr6PqgF0qESehWevqy8QqygPmE3TB3qTvTiapfAfTVN54597am9QHOeMY7+jl
cz7GdI1pQe94cozkCh+KDZ7nPynaWoygsQv/zO1GezhvgcmsXjB3oC73VBdX+n6cFa19JZPaUCnL
LC/oUhLjB0dUIx+tynLEo23jjLbXuKKsQnWj/9H3C+/WY1N06QD/VXs9HYpr15m98QNblto+meK2
6+9BnDv38ernX1K9tsSVbMb207wUdXYgicZEa87KJJSI1VM4N5X93mNVLELVahWBLCBq6V0/ucVy
YMSIK3zCRfjsADxJwoKpICd9mIzPmKQSZL/WHNIzuCrrFBIXYYkebK33T2lDX/E82OzuUqNPzlZz
gn6D670pA8pCzGzX1RphANqOpis6v8f5OLYIgysHQn9v4QG5bitl3tk2Q0xsaXJ5rBUp1YgytLQJ
+0IV+5GaBDoAvME4xUe8MKhD7yR5gw9RZkvch0Rg/Lt8Y/LsZLOkJ12zTDoA+DZhYJ9MEjB/Aif6
Sfembtp1FkS5IHXhdZ+mOea8I+CclMI7QMd5UCcU/JBa1WU0r1qx3mIYR7ZsFj6L9CxJQ1zBuFbY
HhfL/dLNdemEGg6JBAtC194qXCzDSUscDb6dqtIlSomLVmQzHdrzDIogURXAWe6GrkknwFZO+tQW
lTg2xpReua4xin1V06GK3JCDh6x9ofXhhDMWNA5hpLOkhXEO9DITX1fGq+9bczZPfXtCKm4Smb+4
Hq1Y+6ls4KYNvrkoKOKpDg1cK7PmlPKTlnpIvXOiGWbPsdIVHJKlSep7JuLmAxg69m4D5egfEbrs
x9lQA+TszgFXD/drkkFrx73io+IWdNBBax8QnpMk3VmzY4GnzkCsLVKohA1WG9NIncgrhrj+R40b
axtMaGTePh1EddK4rZ/tPYlxMKy2EXxQTb5PhXAu17KBxI/HdC+rAa69mdVlHS4xFQJ7RtdNVI8D
EtgZyK7EPTGl3wAr016DLz2iWD0EI9SotDlYCgQ04CgN9MEesSddiVFVOhP6bMulUrThOWs3hZqu
j8552zg5SemEiZFRBcR1p08Vh8hdZkrLyUJl6uC+xqjKmzYn/Skp+ovb9+6El0+MAZgrOQJemiSv
ac+XZKIV5ZJYa1nThqHXOp8O2Zn9BqIHb6uhgBjKo66bnXQVza955/o1+ywtW3YFZ1RNEt5lWTTO
QVHNpr7LlMHv3aXJuIFOF7AvAbcdMGcmVMMFhmoBoOhArxANiVj6VOyOUUKlo1I7mPAWUFM7hY8S
ZFbhzMV7TawxyaVW+NhZ8x7oqo3gpYJuSmZ5LnLeULxKxidq1JbiZnE19BzbUwuARqoEbzLpu01I
VAAb1lTZixPqcTV01zk2MHUeW8KdjrmNAHe0575/wZbU32qzj6NyIJGT8ADb6itgF2bmdGL2eJ/X
Ui5hQ33yJ6SXdL0FkV7VeLbcYgpGuo7sQ8UZz70C35W1Z4kwO7LUs05ON2lR+mAIcVzkLShJPIee
1pvDQfY8+DzgO9g7UV95o/0w0q5HVHbpnHW4GjhAbhVsCb6qNqdyYu+yHc+QEWW9UpSXczu2zJTN
ubUuTnWe6io5WaCPTedTpUhdcXIGOH/Q66wUlwiWs/l+1evKCmfCN8VeYn1F2QfHZ0VmNpqfkt5y
W0J5a+ujmXl5fznhHTp60+JdDTwj/x69q/G4qYCyuiwJeolTPKWsUEVX4OMMLGHo9dVQGLg2vEm3
r/TahU28qoGKoHybmDz3Rpw0oYd37bGUWkKjCsSdS3vUlhu7jamqTAW3TUooUuohhAnr3AgMU5mf
jKxL2+2mI5pPlEtkD6UxZPiaN8AgkH002JNKS2R2DVq+vjEW3GP3Wj67i05dbFGap9w5kOBK6VCE
GiaG372Ihid133hV7e+avMKU22M/szFYKK+Pz7rSFfohhxW17qm5Ibs4xD3DkxBLb5/NYSkhwZ8m
Qs+fcaY57Y4wOBTGlM/i8h4zdZp8UtRHfMrRp+GI5g4PNMfdwXta1na7a/6HuvNabtzo8vir7Atg
CzncEiBFSlQOM6MblCYIOWc8/f5a9u5KoD7yk692XS7XlG2p0Y3G6dPn/AMpb7SbtL4xHoJcMsoM
SwGjzTbkhmgZZ2M3bsoWMtW+Q9l+vlPsOUAXc4JAvoZG4FhoFTiV+ozmD3ylbDLyG2Q3rec41eVq
DZdY1c46LAK1VQ4WuF7TJ6N/KiiDCFtBLgScqClZ1D93MXLiRIcmNTYwDroeZTMMeFxh74crhRxM
9iqNtfQ7zUMSHFDCtXGmOf4c7tC2nOh6miVHgTlbqKusEEdkilol7mJG49R4AwYGZsGRNOkb8q7w
UhkH9VuejvG1ihrBgw1fc8IUStGMdVvRxHcbsycLbxWOYLkgH27CiXIV8nN01atU17jKJU79TUad
C1R02HV4jQyGJa1TNNWS68Qo2+RaUQzMXbokd7ZzBED4fMJtzcWGc8RtHLTLuQ8c6MXHW7p3QbvY
z3A7UAzP2DTmPQ7DWeLJPmKm4LinDhUKEnwT6PnW7ySKLTGiVK/oWo2PJSIDZ72wTt8iHFXeITEz
TBttatiikYVUhMkUdoHap+vej+Rbn+7oNTaAzW8rjLD1U+SoU12RO7rYGMgGu17TWxfjTfaLNOBM
uMIpRCZEUPFxVo0zIOQJUWwOLKBMfmBuKHbqFzOFJRnfXbRxfmcJuKQNYgY+Ris6wpWulWWNs6t6
zfxeSEl8UbS9hsIzEhGtmyCGjY9XIo8vRl1N+kqzKmoWLfliuFKa1MzIq/3a2oNeDC8lxQdXUDQ1
gCVkOGSsjorOuiFLd17ACxSYsrRsiRbfabTYkALl9hBT8/LIcvuHcMYWeDujNX1j9oIvPOE8tgWP
07H5hZXG2mprjB/k2Cl2GVT5dNXQX8atvlAswLTG0CGKN3ZKth6Q3MDwdySwn+j0LKq1KuU52kjU
hghXdAftxW2wwKq0qHIsjMYxJbwnsxHcx7lPnTHF9ynMzBwqMJnqjRYhfDhzsA8nnmBReBdPgF0l
HCZD0U2TJuXH+yiHZYVxJ4GyzGT/qpEyfeM3U/P67pb+SXl/UQkHVshOwhNdg+ZOv3bZ0Up0ZVQN
0B9uojvEhISU6XU0BIyXyw/vpqWIPtJgwNT2r1LJv6zBL7uib0usQWJ+oxuiSLUoiM+puAbB5XGN
kRKqZ1VNVrqdGTmIHwyFtHIQwgflMo+sP1kcAUWpTKh8Ib2zB2C0YXmiRn644rolrv62YUI2M5d8
2zaWCj/Vo8IFr6xvFJPre+5Pwe3xFf9sFI3WkVhsmTLEogebYFHd434AXRozyh0XI50Ux89PEJ0X
RXgWlw4l5omUTaA8oxTwcfcYo821MQZYLpvc2wngiJZxa6mmxxjR6eLEuzyckwXfh/YYtvW0idTF
aJpNhaD1h5yEzGHrTECr1rIPn+nEN7HoXzMrKH4qhj62Qf9MW/ZQ6Fh0HHd8lT54+HhT4CZdrvyp
pnislfk6Afh1qjO1aDCIIWkrQECgc4LyigDmvm8VOUhBcLSiPoNkUPNaRxi5GWHYX8hhZz7I85D9
4rgZXRksf3JiPx68Q6ZKFxG2IW0ULldiNd51qQpTLh1z0qkjJCkNDHi5EqWiBgeBFaIL6vPxfamI
jfe+AEYooAens6qoVIi+5sfh1DKCIqjY5DY9brxcz0YOhjidpkejR7sV7wjDQtM1NJ7wKPfzM6O2
/KsIMPr34w9y8JJ5DsKuguWp6liq6Ky+n/bUyLGqSUbmxi1dn9WQz1whFDQ3A1euEhx18L04ubM+
iYMmcV5TFRGQaAt+HDTyQdwkiD3SpTKMJ1iISqBAL3IMKGy5jIqbE9gzRmpJ7QTZ1fEJH7xnQ9Zk
moIgXclvDuIOLGtxBw4zHI7B3cnGTAsqkuzmFalxrjDHB1usriYIE6JRpiBDyHDOYlNNjdnJo47R
YMr99KLreitZVbb5I22gctQ2lcETAy5igxiQw4uAR8GXGS4HLJ24DVU0vtwC59VtFxu9l56OqgfT
MlXkFWkSUA6G8XsQ72yUaEtHCt02ycp17cSKN+tNaLnFoMZbUx6/eHBSp2ZAMZygLYG9X2wYM0N1
pfdLNE8CTX1OubB+wxxmTcXEgJFOHQgdYT7U4y9vsVMYFIALNw4FxCu5yTIi0N6o6eIIOKM0/PYp
wbhO0f1OVXM88dI+GQhhaoDC/E1k1xexIJwipVTrOHAnPosVuLEJOS0aLLGafLUzLfrEJtwEGrhQ
uPUlcmeQh0mOuASgA1FiqycmlZKeeo740/HlO4C4MxaACQ53uqZQzJdghtQ3jbjRMCorNWaklKim
UvAc2v4yxus7PvdnK7jVisa/mjFUmFc0+1pUacds9s96PTXTS6CVWIMdf6zDxdYFRMxg2+oQ3ZYu
SnnbQyJvIkrEM9c6H4lXRJK7eO2IP319KI2dwxWZo/pgsfGKD0fM40NXqfpHqxse+6x7RHb/8evD
kLxydimKkJRYbJ84ivUShHXgtkpM11dJ0zWOCyiRtHX6DxYPYh/kAI2dekDLjzrUEntcZ9yhwUYy
jGb/CkIB1FDxp+OzWpwRfH06JEXBHYQbANpM/XhGUGBJkxotI9yh/XhLtZnve+y7eYePdox0hBZc
GjBSfh0fdXETeRsVzRqwczSmmMwi0ED+k3zk/wOXCOeA5uaueTUYXXftNC37NAyHb9jOAmqwaecA
Z85O5Kuf7E6L/YkJC3h+Do7Fu+SyPNgVVp+c/32p3lhyqj4XqcgNMjPjgY7P9nA0pgoWCCqCA4d8
eevJMijlUG6wFK+FFqRE4dtsH/+NWHA4EK0+i8wKAgGnoCBTvc8ylBggHTriFDrn8e1LoHH2j74E
mKvozoik2EbEYrF6OFeNkSBaupU593iS69NTNXY9bSv+9NWlM8mOsTZirzCv5UYZ2tYONKVk6Zr4
XHzbmRyd/5Nvm40gUG0A44jY1mLhUsPgjljRJ7X1sLig3vo70/T8Ig7b38fnc5A4mHT7yQPJvbkt
cRv6+IYMXHjquKXcEetKvNWxVvROz+aTQdByQ/eGXNs+HKS1silCnMBfod2Q3+tG2LzyRembL0/F
Frd4oCaEKNR9Pk4lGwogc82IxnivBbecL/lF1XanbpaHW9oS66WCt0WCjhbVx1HIbyPYnq2/Ugsc
hzydufVnSCaSPjsIap3CeX86HMBIEIikIvBxPg7nT03uWxOlUrUYpscU/MmumihVpCDr1sfX77Oh
gA+TSXKlNQ4+Vq2aUT1B6h0liMQfvdSJigs54fpcVJF9ilx0sCUoAqCihNwiotyHNz6YOw6oGUdC
LAV7EokKyVoO2XzHp3QwClmjDhiCwMB+MJAE/BB/pDmpe51hEOJnuzVUXL1ysr+8cIzCogmoI8cx
Z9bHUboy7hE7SXCH5uo8bDtBc+CunFl35JJ6daLocJCEMxogDoIQCT+p4+KLHTutsc2gQrI7SqIn
XM3BLqD6cjcpPf322AxOqEF9toawhMCTcFKQ1y3Gk+PYrmipO6u3krJkosc1Ipu9/fKbYl7IJ7Mb
ZO0gZ8IaCun0CiHyEMfi6QLZHq6Dtj9W09/6UP+yJHY4H5tIB8EbSIvOnX8BcZpQDkHZD5aZmlUd
5PlRbZHssTOnPpUGHqQybAmRmSEfCbqGf37cF00wDLjT8+2mInb3TjJeRr6v/sxAI+zLRvORHhnK
4rp0aHaC3tdSuHU4jp9NNdK1SA3jCQRXlVx1lcOhv5AntKDBNzTUstsMcT+cN686FNSfceXS4JSH
aXNlKdn8FDoTtQMKn9OjqbfoFVZ+RyPKqsBv0bjVI3QOSXGgw6LBtApxKA92SUOnYUv/8lvlD1p8
nmHI8qMx2jHcqOKW9ThCHLqipt5ghl4ZyJIZSLk+DnNpB1dNm/k6FH9Zu6kQnZu9BkDD3hkV6MdI
J/nCZlIzqSvDxPwz96OZrYjlgwok2By3czAV9lUbNcpzDBuKtpXVURb96g6DhuJwJaeCxsG6/G4a
/CFgyuAN1AXksE0i5TSeTu7jw6/TfjtL6S7qINeXl0d8O0qEsDkeMFGhnKSlo3+VOx055CD5V8pU
zruvTQseMRctQFVCpxR6q3ig9/WrekgpERkSsJGkeR0dCEdp3p+CGy8/GkYhkFLlpEJGtXxZRo5t
zPoM4B4rVHdJxSPSrBmS8v3xuSxPIEZxwJhRASQQUJJbhGs/jdSuCWXkZzAQvYAAiIhyg9pMtMrA
7Z64aHwyJW5ofKBcOEiEl+lCEmPfXBSdtOoGCSXpjGMhoHH5VxD4Elbxocj4eymgQMD6X7rHv0cK
OftTXL1kf5rlr/o/yAdRBVHiX2sx3GMu8PIBwij+/78gjLoK5FBUXhCdQyeAJOt/IIwo0cHfpkxL
ki+A78Tu/4YwYmFJNdOmRI4MCp8Ye+tvPojG7yPVgPxNWUeT+cVf0riR366g72u4JMyo54nqHrco
hlucIE1n1CNKUjjwaJLQN9fA0SG6LQvVc+EvlKPhGLs4BKvZi5LljezqQjBde9NOTw2FXU3jFL6o
byYFIlqtnY3rrBjR/E8ycANuEfAAF0Mioc1uhaX9yx6T3N+MNQrjJQ6OLZZaTidFbeyGRh8ZO032
/UdK+glWIKCZMV0Cv1PWoDzM0AoJDbKJE4+De1AVrSelrfJfZpZzRq5AG4comCgt9h/5lZJZencf
We2I3Kw9tWMLc8I08f4JWnR9XrW/XIEc/G/xLtTacZvhmtTcjX/5B8WhoXlVXasYC9HowmVIUzph
OaS23Zhcdqgdyzc2jc2fMRmOAvh8onE2rroRGZmnKs26fGfmI1L8U2uh8Y3PEkIPqNLVdoW1mA1U
ZZVBrX8GzzI9pLHZXFeoyekgBl3oXMHWypXwVyOZT4WvXbVBv+qpp+/VtD2bcOGMR+1PF4W3FW5F
kQt3Gup4BzA0rxScgFuH9kNcXEpQ0DEhbGoqtk29F3Iga4yBKRc50p7H+uYnOmsa4cHZJPp5HwcX
Qdu+jMMVNcNNnocXeAF4SWV1Lsov0w7X5XBV66F1Z7bG3glylzrnXhcU0lbf4h+2qRoT2EJSPk1z
dVnWQ69eSqgGojHWXM9TqPfehJ/dyhrC2wF+/QaQe6ytirY7H8fmavZVY9NYQq2ZgsUaIaHk+6wX
4xVFUh2tY2UvtxBE2RhcJLZhYtwPPCTQi+AJ0XVtW2N8f5upPdjSqVdXAUlAMNT1WTbiyzAKAz0q
z48trghuj9Ey5mEhdboSV62q9c9T3Bn5QfCkyZiazpYav7y3gvyeSrWn1tlTmbSBRz8JjZK6MyLX
7Maycu25DB/7Wi3OTbN2sG2r7BA0VXghO39Myw68HConHjjU0txkqPeDVAH0tMh0JRXnxnOQDFdB
bsbGutA0/aEIHClYl0jM1sh19yB02QhwxMttZNR3kT7XK7x48k1fj1eRlZio9eYpJorFVa/J2FO3
jhfGjoslX7HFie2ur4qtVUatN8xtfkb/+hFFow3Cq+0q87PhRoAIODIU3YUAw16IUKiDWFTvjKSk
Kl1lU3eZkkrzL6fzMO3mCz83kfLr+IfVWKSEhWnedNScpJ1cIfpK0xt76CAeXeRHfip5Cwq5in7W
qLuWGIHEv62yS0oXpMALkkravh3K0RMp57nwuLiwTLhppgA56Mm4BT9cpcD1q8a1k1kNgc3p6PCX
Q71p8g4uTaZdxqQuKzOW/Mum0x1XBdXiMSvnRsW7oF9T2jeLjY6qXKKkvwdNyUHIZMqVbqtpvtUL
adoDNFXO4hSAKfaU/DSNfMsbBhnbVgm28bmFOGVwNpth5NJWN2gxtbtYbYd13lHe26gaRWI0xKuz
CfgBH1veIbwNkhtdh9kBrLMC79h3e1LROLvOKulVkbrrJixfTd8ESKtFEl3CqWgfkL+0PTjgD4kF
SkVofoVtS5WpQAaPWLuX8TyCqv19svJU+plplRquTHtV28UuVsCYR7ackVH7ufYLQ3ly1CFHwxxz
lEvVVq6QqY5XSeSkdMkL6QaJxvM6Kq+ivNEv8MJYdWWqX6d9zP+EIy0RDVC33Lc6SHTeZoDYA3Vw
5RVNa8czUztBMa/6Uw+Z/1qH1nPqSGtc6PqVo+FTNMslLgSj/83vp0uY7BIGc1jYqTlIZNl3ql3c
a1eQY7TEDQsSarcps+Sl8KX8OsgH4JkGoN5aRzojj29QzLiakqAGuApudtNbEuYOKHjhGgu0DFac
DXgTz0WkPyBZGbVXJsOFEs+XAM21Nd8T/8kc5W8KbHxXd5oQJ76gMi641KeEGmQGyri4t9B8tGcc
jssGwQ4D2XkJYpAdIoPQyGeaXhpX6EQAh/XbxjPN0B62ZUXIgMEEBKJyiTmGNzccGEHR0BWdrHtf
C38Y/vDdMgprP8GqyqttYVebsa9EOtjsZ9TVpnjeAdbuvmcUEFaW0+3yem/Mu9EpVn1aIbg5cZoO
0G40g71fVE9BLeOO44/w3amCrEMVFfeGpnIX/SLSdYimBsYlehn6nTbqwW+t/5OW6Rr9aFZQaprk
JiI4oFNx67TDylDGs9ZP9tw0IJyX1XVEI2yVZqb8bDTcxZ18n4banWm/IAXb73HrAWxbb+vZv4ZD
dikXXbNFZgw+WlGlGzqFxU8n6K5LOBBDqFwCxjuf4vQ2UXdI5oGiila4zuOc646oxo914YXycClF
3T6YlM7NFelxmgyQ4tJ11dLjDPJ6l6nBH4LvEOzwp89d1QivqVylG9p2e1t6LZXbTgC0m3RDcvCt
d2ZqMWaM1w58KadMHFFfONOzKI28oUp+lcTJonxQtZ82ZD6czFZ1/BvkMB3z4prcYCNjgiDXl2ie
uSMMqzIPHiiU8ZkphCJwXBK+uY2CYW+0NVsM9e4zqf5WdbuIsj69PEKy7wXzH9tEMLMEzGVJXjdW
G8xtt1neXZkzwed5bgDhElHA5a9603It+4qr3iWf7A35pJtmpDxoalczcDqMvJycYBzFXtJgKR31
5406blulwlPmV1ob13ak3YRZsU4qG7xawzZC0lP6YUj7TNNRCKlwcUCkFuKoc5l1Iip+S1LLwwec
6tha1X/XskqcUqMbLAVYr+AcUVDEOWZzXfswE1G9tqVq70CbXPnB0GN61jrF7dwUgOl0RC3UTaiS
f4zOdYlcTpNk2868qZqQfk5QQO4LY/US1BdA4wGtAnAu5W2MyFwCW8ISbp/glpGPrz2h4bMFebub
tTMDIcGx1zAqbzylZLcABi3hJJ4PXYpfqY/pq21cD7gAr0zcJFtedskxHMzN7VxJ6s7Qh/wc0Ee0
DSbyUhskedU0l0Xc8u3n7XcsmLUdGFNQkSaWEAnCIVF9qw7RXVZfW2FcbPsMpeCumq9Vu7lQ6v5C
bde1hleEijkP1sqZRYgskjsD36inUXP6LfUs24U9Ah5WSPAV+O9MyY3jjLuAH0Gg1fGGLLsHlq27
k2F0W1TwIxf9wE2W1Bc1CkmroZz2thzeV1oqewbnHd/fLk3PijbWMEMYUOwbSsii+Xc9H8LzYWjY
3VBBgHmYpD0x/XrXVsOXUDV3lhV/KwKUyfGnufencB1ilKBV0Wqymp1upA8qIyNVXK/Q4z2Dq/qk
R53nQMVczeqV3t5Wqtjx1HPKTsPmxnI5iwE8Ri5A5L0SyeD2AhYGl+l4F1pSzInhZqW9jaJi2sxB
u/ZJjqfIcJ2BzRqN29SUhaxsuxI4bgDRXuhnm1KSv2uYIoMi9/ypvM/04ipGOHAlWdpjI9ffxE+Z
dfqEUeZ9FEvPCCBfWn17Jynyayv1j4NTxaualGDl4CWBijEm92RS1/MAtW/yN1Uab7KxupRT5VzS
Mvy+FM56Gdj2qN4revM4wg3Sip9IFJ8FFmRaZFIu5NRkB5jPSjP+cEAf27V1GXTy2pxzDRsFZyOp
wVkelY9j4V/pnbHtCqCVcYflYVnnxjpoZe1xsKCXmKbkrw3bmPhZVJwNJOUk6KuugZfCTo30tQWY
X5a6UChzm8haB3AtY7g3xhxsuBRE8F7GM9A/z20f1TgujNXWrxUP4ds1MhlrTEvWXVsBRU9x+jp3
cu0HFceLhL3SjphQQYDCwkrmYcGBpjUGg4V9HqDdJGVlhSzfuDU6rlNx+GO2zWll5FOzzUv5RUWn
b1SjVQH1wyY6xj7sWzgIou3R6udYkXpQ2V6sRnpwfOshSPszs1BWyC0BdzTHn0ZygWGvs9JLSKuq
EiKE4VybcT96eGLTvJ8vYlSkg9kwztEUii/MkexaN8otxD+ikEamjGJRoqLfB7drkM+Q41mrarax
gHKeh8WwsazpLrKiHWRSmpv5HnMnnJZjlyizrpriOU3MNcRZb6BVrlrABoXmlJHu0Qo8D+frQi5X
uJXQaF9r7WtQSOtuzm+jqUcgsFsVRU3y1yIrHaz0/FqGTZDlbeEZZMb+QFYVyLeziteH0W91Trck
sFfYQXhyFtPzrC8lU3pq2msrH+8rI7xsAi4rwctAPumNk7MJTPMSd3cvboenoscGE/JAj8uUlDxQ
2+d80OpZcZvgKm4AM/mR9GpqCDhjQw+leAbeGUwXpjIaqYet/YQa91Slv5LA0eErWAZpnpwU3HD8
upm4DWl2/M3CspNAqI/k4hBk/V/4McNhBqM/zndh4aQQrfPS0c8sLLKBxGST/MdqYvWXMrTBXR3m
OhNXImTlyzp7duQm010ND47X2s8J61Ucc7xkmjPd61OKKyc48Km6DDFo32mtEEpFFyvHM8sxKmDG
b2KqNhq71z13OAkcoNKYbmxqNShWv61f0E5DlFV9E2i1/IAmYoJ8GwXCNxFXBWTiwJmFtmtqFzAo
G72Wz7U38Ve560xO6zdRWFgJkuxSIkcx1hLisXLhjxvLrHHqSd7UZXHAvTLfBGeF9GynhvKz9qZH
271p06LxB5p0lKYJzdoxX4c1STLOznoLOTGjYr2K3uRuR0mCCl5mtY9gHmJFF7CEUrKrHkagJwHl
esQ0D/lcwj78hQgdX697E9gdhNaunnXCbedNh1fVusbcJEKed7aHsfX8Ko6ueLDhIZC6cj+okga6
ppqt+8yy2DSREP2NxzJ5QIfKeEQfdniVDAV14FmunZTLHV6BrqwI0xpoq9wshlHmeMXLMEZ9S09J
4NRCR2lopsY9Iw8AoNsNejiMnkXAsFy957rJRbk273zEth7wgkN2i5YhtHWlNAZpHzfw2d12BPK5
acx8QANEnrNkrc05hoGGGRnDyqJieq2/Gdfhh25d21U6UmYqi+6CzBKTu1kRhnfJm/md/maE1wYD
pnhBpMT3SksXiZRA2OaVUMkRgYNA8RIlmfSkvFnspW92e8Nf1nvChY82I4Z82D3CwR+w6SveDPv6
N/M+QT2R3EmQp/6CJXypVvrvFUL/v6njqBgLH6mGPuZR++f3G7H7P9ZZVL+0f5qPxVF+/G9+txCh
FVh5cHgKDUDhjfa3WI7yn3S9KfKBgAB2Bezif4qjiOUArTXAXAMloAmi8Ov+WyxH/U+s1mhScQxa
6O9g+7FwKz3mXrqsqQubEMCd4MxAQwOnXRTwTSfLqhQPeI9n6Teg3fNdROXjRGNN1Fff1V+ZmZgf
smeiwEFThyV43/KwtSHSyhrnGWD9tSv4vs9S1xWceXK0VywLcEZv1h7kB00IMhQ3797NJ2j+ZZeC
4dHP4S+Lni94usXw6RxlhQ9k2BtgzK+lTCbuKqHmaXVpn5ipWK/FTBmKNi/D0BdVF0Np8CBUVRp1
D6HyjZ7ND4NJjgD7EDaz1UQQ4lAKbNXox/EZfvIaWV/RJ0ONiaVeNC7rvpaMNJOYYRhjT+c70gbK
2CluwrJVJtYRaSWhRSSD3RGiA+9fI6wpc7Z9w/Bk7oT7aUzzZ4lxV0qU6Xs5Sbpfx2e15EKIfSPg
f+BjTZScQKJ8HNApq0LpBgsR5ban0AYDbCdRB6OC76sFqkh0njvX5Hqy6VTVfEVC9DlCUROnU6V8
PPEsYgkXb5ZnAfKlmLQTUA36+CwNhQ5LCQPdy/q+pNBiedMYXUOWR26k910NzQO38JtLg2fegVlb
0awyn4OYKo8kd5V7/HE+2dIfnoZezPtXYePgEcEy1jyD6jedveZF9gP5XKbVHJ7Y0p/sLQNQKF7Y
oAlUPt+PQ7W6KEmMtfh6IEqh+nOflo16AiPx6XxYFQFswmLGFJ35d03R1KIqkufAcxy+VGELQ03C
isMtos7l2T9YundDLTaV7rf2aMa65sFL4+y3QgonXXnZBs0X1ff+2r5o8QrwGXQTfdF2QkaTGhMR
ySspJUFqlKuLQevsL28FBML4OohroBeAAX1cOuRWW720bNJ1Kvm7PJunHazObEfi0fyDoQAAAcGg
30cbRWyVd28JkU1QCrpVetmQtU+ISUjb2c7UJ6zG6i+CWIQGGVmOLhDQAJOXsabtAJdQJoD4PqAM
GhbcvbnRnQICLQEf/GJ+P9Ybb0cDZ8PHCU3YecpaAb2e01v5YzZavG9m03Flk1rogCjLz1jt/e1X
N+DHQUWkebeK3WhVmeWTs5q+YkPhr3pqQrLVYrPjmCc2++HHK14VcE62IehukdW8H6vAxFo38Nrk
jaHT1I4Owqd66++Pz+jwYAAsarztPodj4Y1D825GWI2RWPdG41HXVLZaU1pblIqgSw4Zy6hIxgkk
wCevzUBKEN1MS3ANlpvDwDQa3x+FOl9TiXLcXAyub43Uh6kfnlex2a0dyNQnAuFhjOIb1sUiQnzU
DuhcVhEGmpNh7JM4GkapeZ2dp0Xdenas1Ccm+MmCCksYNiYqGDIo44+vLQwrvGgBUXOt6frrwqi7
e3lGerkoKbDqoWOPJ+b2yVHLKWuQaZK3qISRRVRsgqQZ1SqqPQimGnSqNodUZVZo3acD0niIfKjx
yixq46WE+Zu5ddu1t44yVLeRU0GSPb6hxGgfD1uSW9aYkIZ8qW4tImfU5omVpW3tGUJ4Gb+uVIFE
0rbC0Qg9oLsmnuBTT6OpIHoVK/HfIJB/CTn7ZIMRl4nZqPMLzYxFXOjzRkXag/E7p/U3Wi6VHlyz
1uNO+dLFTrirOpDex+d8sL2oBpNCAIgmKIGNXswZBXRlblucJpHAiddNH9GALWwubkX+5/hIhy+b
oeCzgSRmbgTyxVBlqwW2CWOObh73SS+zVP/Mpl+1q81WQ4SlGoC0FWDAcI7ULVf1Q2tnD3p3bqVD
FXnHn+aTeYPlsRBEFvqggMg+7vUhT9GGVxFAbyHPryzJqu6MVAkfQKzFJw6Vg88KsK9gKHBxEtv8
TUztXZyac9SyodBhOiYXIR5YMYKAUjA+Cmu/TTB19vfjUzuIvowHEBMMNRBn+t+Lz9iU6L/XPhGj
Dh3nV8IdfQPXQ9odH+VthT58LQyjcV6CjeLq8aYg9j7Ix73vA/YamFaZ+BdKQ4OZFmKReq0Ehegc
xex6nYxdI/AUIUovQby2UJU6H0q7vclwWquoUgc6NZg2Wh9/ts9WwNCFfwYIPoEX/fhyTTUFaZuj
kyrIflgQaONmLtLwRPYo9utiAQjMIgViCLBhYou9e69Rh8pMasyoXCVRGbphPyf7aE4C3yurTj3T
6OxeNoRUT6X1ujUQC5BObGJFTOTgEaCm8x5E2F7ytYJKSZTC7xsvCBMVoKeJs7WfF/QPVOOiSytw
CGnYBNQgR+uRPercNEOXrW3EMzx1rpVtiWTjiWP502WBJ8+qiNx9GVHwaVCtJO/4svwiop1SytwV
pkFuacOBj9lC6Rq3VBrrjZqjGT+ViuSfCGoHgRTqLLArGDKGSea4zD/Aa2JAYYmtGSvVdclqrLCl
wycUbPbrLNkje3RWTnzmB6a9lNcMJFapNGgazfWlkK3ZyaMUFOng+Zb2Ta+v8qJF31DycnCDAncL
KWGnmYE7hhMONxuKijt0oXoE8pshXBl0bbNgvj7+JRyuhEaXmhoLavcW9+jFlxA6yhjKNU0Po9a6
PY1u9aoplepm1kkhpHimFTdZ5c/jgx4GPLYkrGFyCUCusIY/fhgTzqwd2hSylzdWfDG9Jg1wozJb
c7RlJzKIT+bHkQl3lnMTgKYh/vu7bzAb9By8VzJ7KI/Wt4iedmu4I/l9Qt92C1DU3s+arp4Q1T3c
4Rwb8Oip74jzY4mlVfQQk3JaOVCIWEUcuuNz2qLNNp1K7BOy3I62sBVkbZU63XTVqifBvIeHF+Pq
JEwcLFS2lxUKulgGCO1o9mSEm1xcJ4IL3yqaH0OdqifC/GEohftFRgLZQ6zwsohWxqXIx+bJG1PD
/53lfvSUd9qP4xvmcD6AoAVcGJFu3KSdxVvEIArpKZtBBrmr7ysFMR6pCLVfSU1n6/hQh3uTobgF
yJDrERNZSggME5YUShhPntLV6c5sdKxDJSUiZjco7ITR5NhfPozECSmDIBZnBYzhj1t0YF4AK9vJ
81E132p1JV2qQ2+cCHmH70mM8nbdQtWcpHoxihzUnVamfOhSgvdODGYG4Ztkc3z1Ph2F/Bh8PCUp
vAs+jjKjtzdgCjt5qULukjWxedHFwXhiz33yjlByQJsddDdFGWFM/f6jTjDooLqGaPUA62JXFJWQ
kvKrO10PER9ACeXE2n2y/RSbejQVRoQzgMh/HG9MujiLUCvzMjuSzrVYkhyQmGluofk0njoeP5sc
zDBLvCXS7aW6epO2VJ0b0E+S34ZeTN84loNXWY5v2D35id3+yfviXsVNQkQqcTZ9nJmC+JpZTXYL
2rZyuDPhbtKGVbc9vis+WT/xLSnAqQXZaOkDjzIMJUrJ6Dycmv5kfqST7Gg/WkLS2T8ZiEsa91MK
tMtNLnV1DalS6zwkQfO7ashhGlPu2vtz9/WIxG6AcCbOcTiWi/KjZGd9ZPty5+HEW95ohaGtJUsq
78cSQ+rjk3rT8viYxIna9v+OpX58SbMeqoFtce2uSivY96CaalcD1wxvOlf8W61tenOTSYqCfKVT
zzlpVDkiV5dbJH7oWhWOayGZgZEkbJuZlpvatmC9ehv16RzZyYdByss/tdGrKtpZ2WR52YwGq3d8
GkvJEnT4MMuAXws1izQIL7WP05DqMA57qeg9/KzkNZDh5rIb2/b7lOPwajgIc1q+D4Yl02dprzaR
v50svfwHW1EsplBOoXq25FJ1ExfaSa17sEHgtwKVPBeiTXcmqIwnhvrkQxZ5HpkOihOkVouoMUEn
hmkMF7FKq+QyB18M3DCQyn0NMnxVhlp1yr3l0xFpKSC5jf/CgUOdkfMK+qTtPZ2yyS7SzG6LAgow
ywBk+6WWlOHN8Xf6SfjQSVTo75Ak0a9bho8ZCqGuTpgHOUUBemwCxqea8Ymd88m0YCXRQYLEQRKw
FCVpU8wV+wFTmirGVzIe0u68SuJ6O8tRfS01SMIen9VnOxU/FwReKK9arOZip2axGpsqdt0ePmL9
KsDYDDCVCuw7josHYB7SS6YhUu8hAjDcRrXj/LQ7kqB/8N2Tw1Gj5ySg7GSI1X+Xu6L8ZKZIX2DB
ZbbKusZbeydRU0dQBAm9/ain4bWW2/3FpIaqW5ggIVoULF0a7TpF2668Qd5OpgI5YWwJRGMTDg0Y
7j4o0HThU4SvQJ9qttXuxPH8SbgX/Shoa2RScI2XG5/7C9gXafBKe4pknOilcetkg3KT58Pw6/i7
+mwHsuP5pIUTJrS/j2vkDAGCq1nGGoUAP8KirFCYM4LNPxiFj9mm2Scj/rHY54Pk2LNaYoZGB8/f
4lxfnJcO8pPHR/nkgki9AF4RSSA9dMtZLlweDjIpCGLcWWD+HtIKedxsDoGIJijt7eTsv9g7k+a4
jWxt/xVHb77NhQNIzIu7uACqiizOIilS2iBIScQ8z/j19wFlt1nFalbIX/SiI67loGxRrEQmcjh5
zjsEducKErv3k5/lYHHhDl72jZye2qrxIg+o8OpEJOvJTIJrHXXb3pnIcpyMitx//vhZ39+reFTC
fWIUROkwTdsd9zHStTEtGHeSHPPpVEbZeRrUMZAx398MKSDYTim1548bPTixTAqvqCZAm1qQCW8X
RIW8T1/YBfi1Nnmowfi7sgygL7DnbPVxSwen1ZuW9rrXkOGM5YKW8j7H0AIM9UU4p8ORTMjh/sD8
omytQuPY22e61oDRatb4pFpWgExYhx5khHifkwvcrY9sJwe7BM2G1AeVYvyOdgcvTvwOF0s2tWRI
lPW0YO/qRi6PdOlQK0velFzHkq7fj14rc+TA0JvR04ahWylT2DlJOR7TBjo0cG9b2VuPiSI3laJC
Xcm4x912BTJV7VhMn7XSR8n246lwIC0NZXpJ0TLpUFjar3oMijbJKHEPTAPkRgPNgheEZOyw7YPM
ehhqW9mOqlU/jqWc3iMsLJ37bRedadlkGcd2iGVG7IWCIHKwd2INUIU09uZlD4DLlrRm8CahpOz0
Y7TK5PBhVMx6g4XOS69GXt4BII/aZnaMMQoQiI2OXIcOvmOSRej4EGgjrLU3kzo/lMcZhVDMJssT
vVdap0AP8sgp8k7/aXFVo66lIKOFaACwld1mzBLqs1kw5Mj5m2dzFiQ3CbHrJWdtY3kCEcNt1ATm
Kkal/hkf+gxVc9N6FKT0nmCDKMfi8EOT7u3z7K1WnNzNAV3UwbN81Ka6mgGgnoEssDD+zlrVbA4B
UvQCkMPeCCcJYQmlEA6CSUUQ29cAJZdJcGSTW1bJ/mQC6rXkJLltYuexO8B1NyA3PYSDFxOzd04E
XBDxyaX2dKPJCeDwHsbBuYzGnwqbIy5+VWxuecHUefBM5q7L7XBvFVOzDcw50AevgDq6rfq4dtGv
rz8dWb+HpqsBzIpYin9g9e52U1RhAtOVpEetTuFTKvQg8sy5k+4moIxnSjHCFxrjvoGilYffMGAY
QwdV9K46nVtFehhEo1GJ8CUKuxFSyumR1XToJGVMF0SBSVJc3RuFKqmA1ffyQDJDVk8QD59gjrXm
9WxZ2YlRwAjUtEy/+3hQln1i/9UvcaW2ZITgaYjdMQmCLhJJxp42FWm0isIGEmERI+iqf1Fa6fPH
jR16ASYjTxmCqBpS9W5joujgf00sFwrGYqtWFo4Hsd79jZMHPJ+FOyj7EjHJbiu9ksD0jBhH7AMA
/+fZ9dz29e3HXTm0ZBCbXWpnlNshgu82EgGsJsSmPgC+uvnst7ZymeHwsc2luv3qS5q9in0VexZ5
UI5079AbM0ExoA9rUyfdz0tSoOvjAoyQpwYwoHBDDbdViX3ZKjNQqXUyOUvuP+7rwdeGOTUKfID3
lH0T8qpAC5onGr1hsG0PsqDmSX0Urz9u5dCuSo9A0mGQgNrl3i4fhbWwhkgZPd+HF6o2o72lFNOe
yvC+j6y0Qy8PNSwNYCspIgCmuy8vrTUDVHYCmSJQh8sEit69b7b5yVgH0irjtZ8GGBg/5sJX/8ZQ
knKVl7Qox6a2twJK2WyokOJ5nqlj9DkqStXNMpxsPx7KQy+MnAb5KG5CqF7s7eczRPaoT1U2ugZR
0sweMgRZRWH/nX0bkZClgrdgDu3lOd7cS0sO4dzAmRl+7ais7MGeNsZUVt7HvTm0L1K0JJAEwcOg
7Y1ZFTAja20cIWH5w0WHWXK4GjqFzKuMiQi2fxkmL3I6HMG4HLz8L6qkNL0YmO3PkjJvYQ4pxJZD
p8Hq1fPKvPbbqblnczRO/H7sTxsgoJu5iPurwQ7z63Sujsn7HorzMNkCUcgVaxGq2B1ibVaaQhlZ
Fengi3Wq2P2mN+TyKW78aDPNufZdFrP6hXtCgzlEAxUiiFv9OkjjX3TRXbJ2DP5fT7K348VYTpRJ
OBPQG2UHcS8U69iuj4lRHZi6YMY5G8gZkNrfDwWQsdACyO+E13OfhMgtqDOcj7RUjrzdA+0QsxI9
k88nft4v/JaZIsqsaRUP7bjsfIzxw0LZ/5jy64GpS5EXqaYF3kZpbO8owmGlqnU1VDzNkmDd9Mb0
DaX9fFODz6EIGOjQscA7bD5eMDZzYu9MZ7rij20id4sr6/6bEhiJBWGqeEMVihu4RuEaZczRTeB9
ux3C21vMoyuMVcJpUYko5SMXpQM7OTAZso6A2hfI0F6v6xCPkjAIFM9WOvk64yK0MvN6ujWhaH/c
04MtkRQjZKQCxITZXR2WrcxBClvcGxprOsMiqFrNSSXdyipelR83dWDCgJRBc3Ap5lqgFnebioa4
HPzIUrwJeJkzmsYAUyf0j+x1B04mi5sbAAsgAgA/916dVet+XaMyhgurCZLJNprwIYitrvR8DJwW
R4s2vAyF3mjrIM+T/EgnD0B1iJvetL9MrTc7upE0odHakfD8uqpfYNp1V70G23aOFkJnkWn5Bv+j
bKVJZgNlwBqVDQ4n2mcRSWeoUK+KCGGVQAuab39j9G15wdwR/L5TyBnyfo4LkrReWGQQWccp9czJ
EEe6/xMGs7t0iLtf/Z+XkjlXod3+y2Y32FKD8ykGYzgNmQioPM6QIDVl/qJOENVSq042em9RH0NX
JrzDcapIvEYJbVDAnZ9fBhIFFbdFL0aCna+0+l0X1VKADZeVX4zdDFeuQ0PQcPoqsORtldnwppEQ
tIzTQBVxuY7q2gw8Iwiicl1AI/vqjyXEYOhsBeYc0oTNqB+O08k8dxOX+rYRwXkWwjx0eIZpRBZj
whAsq6Up2WQ+iCpGKoDWEtUjABI55jrtKSJowLg0SHaMtdXYK2VII4STcy21Vki9BeeTXs73QzHH
ZNVylGqd0aow0rJ6bQhWWJ757TYZprJ1IygWsO1C9G75lKJNHTGY5MvkLhkCB/vVTHio+xRfapTe
xEmOc06+bhTSariqxrq5qnvANk4jmtLapMqUhFRkioWFEg6qsemH2NwsGm7p1qq7ZjpJAFxWIA8p
V501apMGHvidIHB7rTRu/RF6i6eN7QA70bKjAfnyGIX/oon05F4NolG/T6xmvhH6MGHVm4547HDv
kqp12GHfhbyKYuITjMfcgyDZABkIdY2LopLKR11v8EMTZr0tJ2D/+LZFZeGmA7aFOamLBHz7VElb
qSdeQnugm7GK9HXFiYPJnvBm8i0T4zg17s9SgQkjXMGmQc8x0lpPsRLS1UFLQXmTdkaC2Y3vm+ex
YSJlo/mzGDfYFskPIsjiyWn1RL2MgilElSZkrz8l8ROrrtmKRrjGGKbVeQWlSMC0buqF3ttVZ7bq
g69Dz29GVbSDAu8qfm9WJ72FMvGVMHPpM8YP/SMeykgYmgNVA0Ric+N5YsY+GVY+XNUKVEormzPK
z/IgHG468kKOjIc7WUNSGMHXetiaBZx5B4yNgvVWULStzWrNRpjuVmBdym1jSycDRprjl86yWt2J
EWyCBdm2+Kdh75TFXtrL6suYY2eG4okab3qpll4KHDg1RDLgq6AekDNjZaSxPrFZopsw53P2oGeI
seC0R7LEJSEYfo3j0jpFWzX7geVNdD0oYx9f+YGpPSQRsoVAbhDbdnDpCWUPUVG/ZsZkIHUzu4UD
PAQIg5xigNZgU6lP0UPeo+sNUmLwi+tR4OLnIaJbpe5sR/V3HUObwklSWLuOb5b91xZ90PKkQogr
WZlxoD9glTf0G+T9feFSRlKvknC0dQqdqCGG4GmkVZvac+OE2sSixKYuQ3kpsUt5ZdYmhotCmu2r
JEglqM0+DxJBTQqclJe2OCNOyveaqw7CgGr/jC6JJCFfpUcRXnSJ9hCB5g8cyyxnLHHCOEq8EQxK
vQIrpVinNlRp2Ytsi4Aut9HAcZtmjq4Faxn9Y4QUO7f3oRq4UNlzCQmtND+1tQgDlKjMVcpRdVeS
s0ajMHTSsUJ6RgQxhsqdJCggj2HU4S8sJ3npDZbexxeGkAbdjebaRotSCnEBkdDjwh6qUcPa4+qS
P4pBxim467Mi3kx2zeoUcmhlwL57PzmpB6ND3kfA9sUbhU2B6rffAuyy1fxmHC39VgqHSiA2MEPR
RhR2UBbpywiHqK6B2O6DwZ3YcMhQOKD0UaHRi2TYjEaNNCilMGPeZn2TK7GXoZIB5rfTsTXECXaU
fKV5BiaXj9KNLA2zgUwb8r1Sel+MiYUFN+KMgtLaf+UVPDsLlJTXN1F+Se7LvtXZiu50UUuk03BW
XxmRkW5jFBFQbhgiNhYUqerKFPdTqMR8G/P1eySmSmZUWkj5kRjxHSDUAutBZQm2AAl6ADTq7kkX
AG7s0QnRvNgIbhkuRAgUf0JTS049LBIITPO68lQ/+c6phL9nLOHKACDXsfHwc8uuuX894f+Pq/sP
1sabYOedB/OXH9mPfIecu/z9P8i5GhRcCkIA95ZU0xvzZU35nYoqQQr4iVdJQ37mD+XCBS7/BxlX
wYeZby8iwoD3F/7QL3Bxf8qev42OQEksjI/XcJsbxrv7PixHnYPUcAo8O6SNGod1eT0nWhh5ZdDa
EODTdMSGzQmqRorOSbBm+oZk3HxlzmxipwYiLIt8q5CqjVDzilRzPLdwF0RGaGdmefZlQjfOdBd7
2AdOIvOLVSQzel9+UjxYKuRKp0MDVykh3ReSObgdR4yFGoe6sND92tLwvyWAzisk4pJp4kNCv+/v
FSNAFi9Iq1At3aipY+klSTstq12tDxX4IzL7VMIOLsULIB1YOlxYOVAkNHFUArxzy48RXqmaPDxv
5U4aLtIhykNvTmWB+EU6xZmjq7PVXOtyZGinHM6hmjvTXCPXVk6Y7j5ZrUz9xQoNNUB914yscKWY
UoJzvZnonAng4UOxiQeIUOdh17bot/nAGoDpDZ3+ROxnyXe+HenU9RPcZpEzi/RIQhwwruMCe2QV
G+Gv09iM9T2qjqPilvWYIS0w5H62BAqYHaCaB1Yyc4mc1ekSX0wR3tizb38dqZuXp/5Y9OHFCC3U
SJ2BQmVce6ouTb4O9wCchXBjPgx2KwDMElVYMHCI0PhBmQXrWhVsIZ1XDGzpSFnEZR1kt5xLsTbx
YkyzwCTDETN0yf5FxlBQD1eYeHaCWDQvw/Be+unrjFlPi8tzoGZglhzcj0e1PU9/GkEX7M3JN9z4
8PvVMQFBECVrcX09wZ+xjl6qTpPELXePfDNHZh2ilmQn975ctk/AYWJEXhbjaTtvfQntszg9q0BG
xKdErHV2YVJwR8lh8a6GK1CrJ5SSjXKbD5kSnDShmHy3mDXO/85ObwZE1L1Ws6ubsuvQXTBwsA6d
ZjCUG1VS29NW9MOqwinzXpSD/djKWfmMEtaVqEvzQQ5iaQJkrmo3hVpn3wRxUeVqaqdBaALU+ogs
EGiWMdbSx1Ie5dsqgBiQ96X9BehJcBEERGueXiqE9JVuF4QtXb4eIulWLfuZW0WRnk1RarSONunt
10Efy5s0HLSvQqvRjxPIZfioVC7eu+msrq0BOa1WwkIpG0R0luSytF50OlRc9E65Z4DaaNApskYV
gZhMfwEOXqyQ0tC9Zpbv+rRFkaoTxjm2a3yEJupPgZV/6l9D5VQbX5Cvqs+mqRCrIvc1l8WRYCrC
5eC2yZqicO1Rj1FIEdWiaJXEmbFK80Q2zswixSk2wbIj2VZ6ZNpnUaTYqmfVQ2ute9tvkstUVsZ4
pRplmD0yD+Lh+0Jbst2sGXzgEH2WVl6mB5LxJYibidc7jch0IlKmI4sTztgC5jOs9Mt59BtMfFGY
Na9sqTUNNEpJnTjFnIQvCcFZT8xllJ96o7evMaGsny0lac1F5toM8ZlpRcsnRcW9LYGiRL6JOwAK
IuhoP+LKnOerWu4VGexGO5deMWmxgFzRhjhFxkrbuHIgi8dB6WsoZIpa1VygSkxBkjpOzHWoFVH+
lDVhUm/x3SviE6nETHSFXD+CTWBCAhVfY3sI+wfVqKxxEyR9IVy1C+LwvCotIn1/rJu5dWq/MtIf
5pCL+Forq7Jct2pR1/LJjGnHfGur1Htcu6pEelbnqG/nXgOePkBesCe4f3PCXf88Mn7Lu+yah2ub
//7HkrLdOUjIu+F3QYJKW8SZ93G0Jqli8Pia7YR6ETlNHyZnRqf6Ti313bbI5e+/3ByHINigV8MD
zdq71Zuthf1pY+BwGkvRw1hp6pmU2uKs7uziUp0m7QjfZ8kFve0eARUYWhXFWbyzOLmXpO6bLEow
D7FcNZPp4EJnOGkbPJHVKB2jVy4nA2Uk0WdHWtxPhL22CJuE6U1+hMrXXotRoKI9Q4vwTYv1bFaj
Q4XMdmsZF9+PB/Ng56jHw6MABWXsg9F0LW96al+mw1mD1lIyDGusH7o706qLdaDE0b3ZDNzpPm71
UAfxm0KhY8G/Ua3c7WBtpME86Z3pkG/tNxJayCtRJtW6KdPmSGi8n+kDr0LemdufDVSZlPfeWJpB
kPts8ZgJ90F3Fknmsqs2/cnHHdpfAksr1HoB+/AbK2Ev05e3GBOPJpbaddqHz4sNM9DTLF+1U9pf
Zbrkr/9GeyZ8dRJ8Cnn85XnezMnYD9LJinF5sE04DaFGGqujivnYq3HROZoZZH9jGBlDiIwwOGFC
73UQcTQgMGZHB5G2xsXdBEcFA7Buv33csUOvi2kBipeNBDzT3szQudjPptr7zoxK4HMZDtOzUofH
GL/vZz2DhlsFOvJUopDP2B2+GbZzapD2WmSP1BPoQxHGtmn+qcFG0qnKpLmYfA6+j7v2rgS1TBJg
dVAGqbKBgNnbuNIhty124cVagtR9K40qepIycn6aOccrTGKiDdsByslFZVcIapUqhuPU3z9//Bzv
Fx/IkwV/Q+xP+GPsDTFuEiZeVogMB3nwYIGBOiecRq/OmurTj1t6/zLJ4i+AQih5r06Su8NsERtF
hYJyaBvk9p0++8p6bqZjJfT3/aE6gjUxWCKKzVh37LaSm1nco5npO4bNmdfYovFCFv05+uTlkX3r
QIcQ26Fwzsix6PZ5l+xZZH+M3Hd08rdnFomacBDHUKkH+gOJcVFjAkCzAEd3+5MautyGVmw7leRz
wQk09GxbH/KsSNL2GAzuQI+MhdHDykYw/x0fGhE8ow8AyC1w6EdJ7n1vDpLoyDw41CPumlSRQAVR
LN/rUalXqhRpg+3MbE+hg45cm5wlfY7udl5AlfV+edoZ0K4XoOICWNw/sI0JRW4Woe0kRtOtRQ3b
FDTrMdO793sI+wZKWyA3WNSI/e++pqibpQVHYTkK9QzyKwahtwjN5E7DrW0LehwF/8moEN3+uHcH
2yXOkpedH9Tg3mC2Y6/UU4cAbzVk2l1aToqbp8jG5rXefpuABN9KBRn+jxs9NE2A6sMAY/KDT9zb
M7TInkypwQesjeoed/NUVp8Fqdsjb+7QRAHwvVQasRCl4Lk7pin7MuoiaFsaEvKsEEq+E5UVm9jG
tuvjDh1siVeyEFbQAdgncfexXE9VDeygkJXmC9fpunS0uYHChGziMdzf8ti7ESTnJokQzESwTsaa
YrdboxHUnWKQBMXbeiPS2XClxvw2BGqzIYVxhKX6/lVRAF/cJ4CewGrbp8LEZlH7Mx7Q5FZ62ZVH
HzlRvbCPjN+7jOPilCEIjOkRoBvy07t9CsNyTMPctJzJnwff64wBdeRuEt3kGVKR20h3W4xpjM/2
o9RbNfKHMvLyjiqFZrmeWB76IvWgZRju5PIxVtLBQVi2G/gyi+zE3tPp3DT9RqXXZmlUruF38noy
/GM6Ju+XIg5bUIC4/wCkIhrbHQOLGnJodZnlhPgFnRcQPq8DmdqRYjXl7WS21WNEvvYI3/x916AX
oSkBugr4LP3bbXSQTL9DcsByGoZ1E+pT5jV2Gm4+Xh/LobkzZYGG0IiMUR7iN9Y+rNxMcXCQxsZw
6imvv+nRlEhOlCZkoiKMsSqvxlZCugyrGDE23AjVYyJ+75YMrExghezjgNQWyM5uL825ibLWKGkf
6c/zLphJW2i1Mp6M+ZRQq26jY9yAdzsC7bFEEUDkgAUdt7dIOxsj4ZBt3qnMUMvvNb/wZ4doOtBO
Z5wq7ZOPB/jda6T4bRAUAT0HH4o8yG4HRYmviwZLyVFafK5sH6wPxIRjYfu7Gbq0wo7KAQ/BCpjm
bitpPfQWlDTdSZOkQVqmUDZ6ojWuUgjFxVOg/F75en9sb1jm/e7kYT+A6UJRBHk1bs27reZz61MU
R7c3sQOKMMr4GBnK59w2L62wudOz/lnzQ1cz+7uwMLpjrS/38d3WAQABPQTXz0Ua3Mpu6207t4My
pTrisnq9kjQsCsMg7txk1sdroyKNZlZtfAMLZ9hIVKpPOlcfKu37L71fAlIwuMtjcMdFqnAf+hQr
RU79bsZB3cyxUmhR8CEX/os4ltdWMKZdcPQa4CBtr69pEkxzGWFNo2OF50ZViLjYnChHhnRvM4Ax
j3APbxJlRMUAMLO3z0W5AMQshtq1kbrHxAbW0lPbRFbqSkKtpycsnYd43YQVdNmhm9L56eOx3Fua
S/twgJaQhwTFIp+2+0Z1EZRWOANPUBGB+8TJgSI7fnGjWEuw39tfi1ZpjbMNXDNYSPja7/h5Bimy
IB+N1m0DyhAJQ48hSBJ3mWOYg3WMBfkaJ76ZrjS3UMJZLQh2QInQ9na6UZn9OlLK3pVVSwIUovR2
PjhG3ZjDpsckpN12MZU/UCnoedwBvhDIjedk5jeGnUrVpVbb1LEhbPW98VTLkCU8rccd1jNFoNz1
RpGF2NtEZgnPIh+Qsaci2Zke7Dv565SKWl7FiVLaa/ThkER1WnIJxaMfy1r88y3+X03wH7rM7v2v
3cwui9+yp/z/Nb+lTzm7yI+8jdrp9Pt///y5n7VBVae2h+wtx8Giw/aa0fkp3Ktqv8N4ZwcBwEC0
ARr1n7VBVfmd2wekeEFxf7m+sXD/dDV7rShis44kC+uW0P1XioXmPlldEAbwTCTSOByZrvvqkmk/
gADQwW4jnXkaR+dVrV4GZfFclAJDHZGyKUTXhAH3nW9tSVxsoWJclLGTaskZlC4D8xr5i1kqpisZ
4CLU8UdAvWLKgnPNxUtthivnr5XoqWnFVwrzk6tFReD0mla4cd8+9ZFwK3BFCb5Mc9Oc5zquNLDn
XaFVT0LbCHES39rxFa4NNdAEzZnKtW+tjMIttnYJcnqjW9vKur5qKaWYJiLzbhiewwjpNpW2ylQQ
Iiu/dYWCL4gjtespdpzGRLyfAgYeK85YrmTNK7trO7nByyEqPvnxGZCuqnB131vKoAnZ2o1ILvEB
sLXT9Da9jT3gL2BUXqp7Vf5UXeiygx0cX9WE83g+T9fpWn+QfG+qnOyrNW3KW7LJQBPuJMVFNbjC
ESX6ESqf8lvMeO6q9LKQPlN2AAYyO2CkAkdSC3d2UlFeVPFGrq3NHLuNNG6wrcBfbnDCbPZO0/Ec
QteJ0d0UEqC2ddXhHac4aZ66EF4dZYOQYitQJ3K7x+mb9FX6On2TX3+XX39fvoZP7cvPr+GT+Na+
iG9//upf4ieqwhvtW/+ifdPZk5xBEuxfEwzWtT+t7U2VnAuMwTQbXxIcGNQO2tE2LbOvKRr8a5m0
gCi+VALJYtRuHfGYPmmq23epk9zBQP80yqdJix/PxlHc4jScV1jVDcHGriFQXaENqOjrIfQAzhjF
VV2543wF6AWuE59lKhu+Lv6QxZVVn5gUV2aqdXiU8SXX16G0gr7yZXStHvx56qggaLcVP70gaW9H
d6ydznbsr72rXTn1ir9nPRXaCtcY8+smq0/ikoLflV7ixDKtVHkTdK5pusa4xtpjuqafIfL9wAxb
Dw+ywdHupuvw2ZfXdnOd4cqVb0cgdGc+kq0nYYe/SLPIjn4KpG9Bc5UZ5+I07dbBhh8vws/j+GlU
v+r59tqQ17H0yFQNNDZ5FPMw/vEQJHAXRylrKtbIUSEMhorJ4pHTnyYJdCA30s5qvXbU8TrsTtR+
I8/YqHqVtMrpcKGvTVxbL0DDuBImVG4ZbHT/QvUvynMsD8Y1thTtuXXzVSdlYwOADl37qm63YYgp
JuvbncRdI103/UJsJt1Xe7F8TSVweAnvossLb+1ZIP5e1hWcWOlyeLqQHD1ySNDYbq6587zGdq9s
vF5zm0s0JBrKkStbPa+BINxJV3244hPFtNKDVTOtRgy6Fms5cZ5kL370ANTJSSZArOeDq+G0B3Sx
oS6OENNG6NzqJd3RkSJDhBuzn9ytIxmemHRih2cpDolK9IxTA/ZL2zo+T9rzPOicMjm3ubv6VE55
NrtdldfyE5FsBGLws43Z0qesekkAHAWTm6XjyiQc+TQTMYQlyiHI6FtsMFdC28aNfJJ/xygblzUk
WHoX84LF5McFVMr/W9+vgDHwaLzR2BlP8Q1SyQi7ivk18Sc3NH/Yg/TQxutUP0nL00k9W9Q00tKx
grtQedAsnZ5ucnmd5J9z+bOcrkpkAy6tJxFThwtxLAI5Nm+H9ExdLMKsFbd0J1936bU83YEA0Mp1
H5x3F+bDwH6oOMVNdmPL0JwctAWk1//Ir7qL5uL1j/mzn9+R2V7xd8qdednQcBb4+a/euM2P4gL9
kmY4ZWOcz+aHCVOdwEkoPJPP9xCkGR3rutIudd9VpmemPcRWacQhJqMyfalPKTPpQZJXKF9HHWuq
QvwAb0MJUEcqY3w3ewSAZi25QXAalBJXwtwx89MGBCC0VvySMWmctnArwvK01u+zlT+sBstLqKXF
c4c3jG88YrjZUOGnBMyo5mTPMLiBbq6D5c2fLcenZQ+3mdkWrtXBta/tTYF5V+dQ07bLx3Qw1qmX
g5U0S4yuHPvJOI+fu8GtksbVMOYoLo3gc8Hx6JNUz0+IGE0TyNp6viwnVFBcrGtG8Zijcd1yPQh6
iZruuIos1g6oBUvMqykR1y0OThkoC6l6Ik21yrc6izZqHzR9XJUQ0uxWXwtzXsWFv06H8iXQU7eE
XS7IqMRdgcHm4CXi3leSZw72L3FKfXaURkcDtwLqx6sXMD8KLX5nuDIOJPN8IxdU5IPeDWzVsTrF
7TTltMmNlZSWZ4tXkD5Zniqh4FnUq2F4GYJzq3lIpGFjGJhRRXIIheRaUhEaDBUtcihse9oU3UR6
rq0kPNXGaKaGCdHZURpcn+yrbLxVgtFBlnWVCA0QaIVyo0lFtQwyZ+jntURZSxq/6kp/mcTKOa4s
V2Y6fs5S47vItfNAuwrzvxGl/sf5R3wUff4P4WbQPf1G7Pmb81Q/d98Zkb9iUCLXnxGoZCi/Lwlt
tI8gmxFmLjeVnyHo8q1FRRpjBULARYOObMaf+DTzd+75FOwQziUDZi9E1z/xasbv3P3JxCOB9kfk
+iuAtd2sApdcEJaku1GnWDBw78itHUodFvgTRMj6zLyNkBjdthPnHbpIs/yslrbAX7FP/DVqG91F
jlY46OphqjQn6ZGUFchR3+hj7Z9OuPE9UIBsbKw9xzZHnEGenxNBcpbMaceOMmLx+GbMr3/e595i
JF5zvH9d83h6lMaQuCDVzE0a2SFl9w4rybMvTwWs6LDTp6dhVMVtYuiT7Iz2XAD2t+vPSs9JVqR+
BDMEnL0RdetJHlBCJtOhnQIA4+iRuA6g8wkdGvCclKj3QaissAU2cXa3iDladXgEBouDWDWr0nXP
mlubZLJWBo4zuBhmUv44458qXwVpjsqejErtjREDL/EFwpT2VKfYkGUaGO+WRBtIdZnL9sdjsXud
/zkU3CVgEzEeUMX3Mm1KpwHmMWAVkFT13bIlVOlGGbgKkk3ux03t5r9+NrVkgKmUoFKGaNfuqEdw
XJQ2gyQOWLEmli/lbSP5nIp2bzlm45vEbPnNa5v/jntu/wPl6vrHbxdPZfPbusu/P7Ww0f8D/LvR
fMPgZBnOf33tvevy599Om+XS27zdcf762T9gsfrvJCnhKS1F6SWrzQ7yh2cNl2JK9EsuhqQPPPO/
th08a5asNGAEaIWw0hbK9h/bzvItFVY6uug8IVVA41euvnzOTjbRxOOAXDh4AYoqgH/2cl+KyGa7
0kG9mzKOoR02nkMRPsZq8px1Yb2x4XOu4Wi8GagDu4Wyu0TYhWkVYALLmBoGTlZ7rfIHkYFznO4p
JZazLZ4F3JkBmE9Rtu216HKqCyImQ93EWXoN8dB0m4wrRVKH93FuE7/IRBlyHmvrf9vcLn/kt239
40fL5P7PmdEfJnL+57n77aJrng7M5n8eo7r+O9peiDBAoQaOwFn5ZjaDJKMGaCJxRELTZrP64xAV
+u+onyIBr77m/F+P3j9nM9/iY1D5ZKtkzYEa+YVD9DVV+tcxtEwsNDmWohXMOPLF+6qkEgZ1w6Kx
6lVtsFUnIssp9rGLVBGVnYWy0sM4WQ16eGvjzibNxnDSg1ABOZysNYwV1/qsTCdjYJzmM+uh0a3i
547979g9/8Nm2JK4+9e7pds978yr5W//EZiZGtsg8waZXJTQqI4z2f4IzKwlOQhYhMwhkMjX2fHP
OaX+DqZjKb9w0C6IH6bbn4GZ/bu1SDaCVSO3hgLfr0wp5vObDRL1Az7JWjx7ljTkUpfcPWKLCqOE
BsbXpoG1C3RcCbwoFLP3ZjAO7Ii7G+LPVlCoYTtUwRSRH91tpZSgZuJutYAFsaIfwZCTrAtjL5JU
e/X/1xSjvYOti+0B6mqG66Zmf9NbxUbBF7BzUCfykVL9Avj6azG+doqg2qLcKENOXQgdOy1Z1pBq
qRDdpihI2SjF4izcD1Bx4QWXm96GhYr1UrMGzYvIs12rzKB/zrADg3rg1aFOA2mIs3eBm+69OkXU
PiWEodsYgL4dWYISiqJo8euvDlF+JvCrXr1sL6PwBqvYlGGj+EnVbZRSks7muIq2QSYkp26nY+He
oQ6hy8881EE+IDqw25QyZJY0y3m3WUzfN/htmis/5Db7y8NGWY/JCJKDsEDbm4u5CkXOMv0WtJ5v
X6Vaa95iH3OMvX2gLyCLFrwlBfClALbbl84coigttXYDTUs7m4rRv5ns5lgBcTe8eZ2CvBeqtewP
ss5C3m2laJFpKVCORTMVU/BK0VqnrGTrNG1TcxuABnI7PKs8FHiCI6H5of5BWwMSw+2FUvheyzIU
tKzN23bTdVOHTZ9WrgaCnl9ezMSHVC5lKu2IqOxDNMxZLqIqE+UGrgvFgLGSzpUxMlylQgP/42mx
PPDual5gnehq8M5Y0fuQCd/mNteUY7mplMzczqIzT7PCqC8rU89/qUS5vLVFJ5vZRyWGgtE+vKX9
X9LOq0duo8v7n4gAc3gvO5ATNKORbEmPdUMo2MyhmMlPv7+aXbw7zSaaGO+FAdsCVF3FqlOnzvmH
EoP1pUhqtjjQmbKFGVkpeuori668+zNdDrV6rBlims2uwMHZ6VrjrjIz63GKir0JXW+Gy1FWkWgY
MGCtG6UKCq4rKsym9kT/J7t7/xdyaLPZLB96OusmVgLfuhBRxFyWaL6zYvoUHk7mFKuLPZ+ZzQn9
71DrSATlssNKmAmFs+PeO5G1YNSt//1/ms/6UoRkIepq8aqgTgugQCGA+nhUtFPbDt1OzJOfeb25
wTpSaQBIj7emjCNvgjgy92DoVRcsXms1QdQV1l2idoWfuMUvomG+86U2l0/iVl5ZAuaVf0WkLCmv
nirInUTxlS6mi6I42en2+l2PAtkS/Q+8ymAhMNblpMSgOFCznTLI4u5rPw3ZufbM0b89yFVYQGGS
5I3KlUSJcVVfDgJPWE9CithB52KTbWtx99uIO+GHdWPv2WJcTeh1LOBoAPQpNK2xf9xWYUWmmAf1
YE8/QrwiD+jDJ3uEn9UrgvjDODy+EVIGFcILfXVcK7Tnirjs8kB1s/hZsb3kA+7mlNozq/iwYBn/
UbPj6UkxRtQL8kz/mFHP+9b3JQ1KaJjVAXb48uT0qALAmU8fuQHaP0pjrneINFe7Vv5OFh2kHA1y
NEAu1z7Ue2iVXZIHfdR735sutJ41uxKBEpkO4hnDu/MPILlAfiXGE9gcDIPL8Uwd2g7alYA8NeUr
tTvjlKvO9N5dyyAAm1EdQ2ER8swqMciWMrQyVeRBFuaN7xRiOIPh6neWbtXxf/3G8sqk9gJIFo+h
VeDPkTVQFUqMQctn+lHnsSGRnUaJVoTp1oe6TcGs1GOjHhFsmP5jGDGtXuCifxLJdSABQCBdLdI/
UIF1PhQGCwGgfRizA3T85UzJuPLHutIq2LpD/en2mbs+BwDqANBjrQOUhwN++R10Y14qLpEsyKDJ
HIq+q+5QUHF3TvZV7gSmXcLrAMJCLrrCSCqRp/au6DPM4OvwrxnToWM1ShWXwU4eccltPiBb+7ez
xN0ft6e3Kg/Jb8PI6M5x0lWKBuvc0KiR+HAhaQaYiqbTAbcK4w/MWqwfVd3M1G97B74t4Mrp05yi
2X0SkrV8rNsM04Tahe59CNHu+J4hA/M9iu0ZNSmrVaP3ma7898+UPQHEQCmIIMFw+Rl6q9DGKUqy
YEHx/DTm6XcrLo0DfMT5OC/GHvJv63tQZ6c4Rr0OnJrcFW/uqNyLKq9RlzTI+hAlvtLqzpZ8ehzt
LgkDO6vN732W2UE92+WX219ka8OxEUjFyNVtovzl0LHepHMb92kwhTaM2rizQaaw/26P8nq0L25h
QwoHIC5Eto7k4WtcfjPDEjb3mDR5Goi0ofMJZRY4w1BMn9t2Mh+cpDEe5lmLvywxyINqAbo6iiFE
t6Lspnv4Ge8Dsb5+YAPYITBwyY18dRt/u+K4xWtaVdtJ0NK6ZPMrI+112qm3p72xuIYhMYjUKriu
11DZZpmnpc+tJOhjZTpHelGftbRP/4+jrD4hXkBzX3NdBOPsFOeM+xxSR6bsxIyto8vJha0Eqhrw
7xruF1amQGrGjIN5KD66pWr8EScR/lhWbIn8EDsCBZRazEhK1Yqd/JlXan80K8TJfDe11fvEs7Gc
hh2k/9Y5VP/UkKDd0/vXm9ogdSUCKCy81QXTVYmiRaEbB2k/znfF4i4vZm6k59ujXOdFwGKBrPFa
4q3OclwemUws6P8kSxIkWTE+WHCVkY7pERLQ9T1AskxH1scG9TXpxoTANjvpcqh4zFs9c7sYNND4
z5Q6H9vEBJrWOV/qOvRTV/95e2qvzbzLAel6IpVHsQqrqSvvp9jVhgVJqzhQOoFuV5+gRZOE1FEF
T/iPmraAPG7s7nGCRXlYrAgT8cqIX/iU1rfbP+V6lTk5HByaF/RErlDtml6pMw6NMRlhvvxpYzJw
iuG4H4zELnZy9utk63KodVK4GF2cDgylk1b7jldkd5bWz8GEQNQHuxfm/3G81e2ime2gipDx1LnM
fBu65O8kA6FIJ3A6wN0zdo7uVbWOICRZPBRiLcDIa6w1ioFN52HlGRhxqN2JTMWBJXGSKD7iY6I9
KSVCTthHl0jedu5feRpq/9z+llvbiiXGrILrlG74Wt45NjJFtBr7OBK6+NSMffXVofuPCmRoPI58
5bPAyDbIETV88CIRnns3BnVXD+8tP7ASr/wzQKfUp+xVmhtPleNFeRMHE3bLh4Zjd+wHVJwiO1d3
YtHW/pW0bclEAX6+pk6F09AgPBbFATowCHbM9MZRgnGPgB73qJBb+xdXPQDmBueFAuJllOiqdHL7
3IkCocbxgxFP47lAwREhekBbc5zvSSRfX2uUXHlEof5MaOJGuBwvGxrFE4kBwG+Jq8eyGbR/AL+U
O1Wp69jHKOQMVJmRHLqybhNTWnetUKNAxTD0W50rOoQrQwM7NMTHiXfZqUZyZuerbU6NHUpy8Gqk
tQoFiJqopJplFOSGWv+xoPb/KdaMcScAbKRDuGdB8ZBitmSzV5gKHD2nXEmjYMnN4lO2ZPOviLDw
MKdG+KyPwnloZyc+m6VeUx9Ly+NQOtMLnbHi4FTlnqjBihIntyg/55WLDHwG8rpclTfZWQziAnWt
gqU2vOpjRgb3tYxBGhZLK444fxifVbcEg2nNhvgbtRDjrBazeZeFafpU6yDajDLDv+d20Nj6FJLq
LZvrvFFkW+ntjypUbVQSBVXapvaMv1W1HI6FPYz5zjArcvv/TB7UEJoVvHy5bi7HmUccyewujoKe
rtTPSq+9c9409aNXLNZj3dvVPdpv8b0Xtcq5Lur60zLN4K9vT3b7VwCyAaOEvDL1lstfwV7w+tBR
FN+Y0+U/5diYxxT5yVMX5+1R4BdACdjLAN6l6TO6QsCtE6/6z+0fsbHilBywzaQwAmd2/XAeHEJW
jUSwDyon+6TAPT27XtbsbP6NaEUDTyqGETquBRnkscMZZFT8aOm+Kt3UPiVx4ZfCmohf3s6Dc2sw
jhf4B16egP9X5xm9FWPJhk7xpzTrfZ6kDkjT3Hqx8tJ9JOpnn9+/hER9kF4OBmuOscrFYy91rT7v
mZzhLadRy8ajkjjZu5iUr1vWJDa+8poxy11bNPTlSOLUN4rvoCJ0qO2UXBAo5un2XDYCMKPw/IU2
zflYi7nQ5IiXRjDK0FjpSzS7xdlr5dlXoxbkrBgfGwRNd6Ymc59VAnox6OocoA7S9N3C6yXtFvOp
q8fuUXSzFwxtZf50jDG8a113CMI6dPzb093Y/VD/8ORARJ4q+7rbl5UK9ZwkUnwvis1AHYj6y1Av
we1RNtICNiP0XmbJF1y7QiSZrY1WM3m+Vtg5OP0FYkXlgZ5LtPR4e6iNCXGPSdgGj24Id/plSBnC
RkMWFlpHHA/uF3cUy2MDnW8npXoV/1h9MdJKaDYU23garls6elepzYL+qY9e2eRPdhUXZw13lkOJ
VuwvA5EBf0nV5LedujkAYmuIflVmrz3ri5oFjp0NJ9zZope2N5TooC1Oox1qAuGxHZb6KS4t9zT3
/Z7T1atyw/pXg4+S2pOvL7nV4qg8akInTDzfyvL62czHNgwWzWhcRMaKvkDNTelj6BKOOn9O8sUc
gJDHya9MqbLPCMqEL/HsoPzWaSrEgpxPjq6SWRklQp9RH73c/pIbm0amzrIaRbmfXsbllxSZ19vY
vbi+MpQYHNTAKedRyc9O0+wx/neGWrcd1dGL7KabXN9F6vcj10R7ryML8SSmJdzBiu0NtTrqWCii
Loxuoh+jhfxnieTnnUPv5IOI+3Hnet0cCqEo5PzBK2C4e7mAPTIxqUd32O9VdGJPRp3G0GqNxvsc
umi93f5aG+cOr0Z60jRUuUzXVR+Fis8wzY3rd1aHnlvsQgkZUW/6N6Mg6AKsGFTumqqcM/yc4jnn
U7nvgeu3CurXZbETQ7byEibzv8Ostl7mWos65cL1jUGIr2IStL3xlfmg1eo/aRdpP4zQ6qkJJNZR
7e2iP9h2+z4T59frDpQ2VFMZOKW59+XXGx1Uq021Zfs3BaKJljEfwhkVhn+xoJJET48IavvaU3FZ
vExLspqdryVawH/BkCiLaCf72dwc5AaeLYV9UbC5nIs7p3M44LjuUyT/J55E5GulGHZaIJvbnYe2
7IDwUFvr2vUUcXhvst0T1CifY5Qwv46KawVtHe6V3PaGWs2nagq3iWwOsci64hGFAi/ozHE5plNd
nG5/oK2hJCWdy5OnE2frcul0e4gl6AfZRTWq7uYubR+mucSdYOycf3GE6U6QB0gg7pWOHcr7HrVN
jnCF4AIZHLwRso49OPlGgiV1rBzE3JFmos51OaGwbLusHFI+0zhYD2JOkocctNodGkDGIdHd5nEo
4/rb7VXcHJQMH1gTam8AdS4HHXpNKQcUI/10GOuz7ICdvdAcH9FIXz5SNu5oNRjJTqjfSMOl3BCo
PRxs8EmXWd+bB2bdeM7gzux6iD72czGOhq+7Sn228t5B9NTI35/LoTAky/tU99G1k6fwzXhDZi21
2nGWu6opT33SVSfMXMROCN5YSurgGt0DSqaAdVYb0gRzPasDo2hqNpzHSHVPCL/nQJ/hTjZZJ74I
b1eSZ6t2QL+GyrPklYAiX0HFUNmtm4GV9kkY0PsVit5+0qOkrHy7L92/eqRED2ZtlC9RW9t+nciO
Gpqw5mOZRfq9Qt6yswwb51JizFGUkagywLmXi22ovTkjn++gRBcmp2Lum6OqhsJHbfzffFfo3FI7
ENg9Fa/LoUxAmk2GW61fZ03yaQDuezCjwd1JaTdiNHU7cnPaHRoptPzub3YPKkAIvxOA/M5hj/Zq
WsCsQ0/99kHcHAX8miwSwk1ao66ifmnTMGWUGvM4P3X6H0sz7Omrbw2CYxp4bor6UmjjciqZM6h1
XmiOn7Tpcjbm3D00lvluqJX8GAhpSNSLfEOvFsz1Fj3J89HxDa9Ba0Ov3MPoxu+zcX5NA1API1RS
FERkay1MYmhK3thx6/htO7t3oxJpD6ESF58MT21Ot7/N1pbmDQg4SHbvOOKXy7ZEZW6Mc+z4jVPa
mKDYyVnhFeKXsWoG7x8KAzhEi4CzopK+ugSyWBucZYocH8RCjZJ3V9whNlBAF4USenuorTK89Com
/SBikdatjo+GoH/VA/Pwtca6TzIEG/VKOVOk/o+jdLDyI+cLSo891G+VmNHq38dO/Lz9G7ZWlqcM
DTTwDbLjfLmy4ZiEWUYvkOiFXjRy4lT1MhNtYuGNOx9RpqarJ57MgaDROIRoOH6XQ1mT28Evm23E
WXXlMaosHXl4+MxVqGlPVqKXh2ksxbnp4uGTK9o9NcSto8f9iioGz29S9FWcjrwuUzh6cG7d3Dw4
Zil1dNQ96MD1N4VhQbFaXgTSh1dfJeiV4pVzMgjbVyoPt9QyQbG9pRvwW9GE/gjrAfWHNrTPTZVW
X/rRHPyk7NsXM8XOZeciuJoxP0Xat8oM2qJ5J//8TdxchKZP2dTbfueqxaNpJ/mDPajfbm8gSea8
/KxU17C7lAK8stywlrsa6wkzHHDtvmlXMK0X0WviMDYF8Et16CffLbX5d2hkZFNCVbSJasIYP8/e
UiOEbMQ58gum9HfsRuzCg6FTpZed1Zb/VCMS+AdvcrhVGwTiH9U+F9lhnLVs+GNqdPWL09K2Ow/4
C5moMGhDecCVO9u5fWSwfLttpUytrMCyjh64xXWaG83eWCOiPwSOK6qnltfCsSzdxGS3LupdPZBW
qKmu/H17Wder+joqRSJoPuBdaNVdfrvaijLMDyBD2I1oEdbB0MjuBmTXm7Y93x5K/lWrCUq3aFAR
LuAsLo3LoWBchAiBNANYkMLzB1OPX5YFNYgp0pWXuDZRBYhM90e3uNkObWG9tFRFyZkgmoIuJvas
0X9erMSWXi4D+ABz/oe67O9FretT0UTiLrPd6G5a2unH7dmuF/Z1TCrPpIhyYGd1PmMHGTp94HOa
eaOjUTqlBzWu3CPwuj0X8nWWTQUOsz1AjQRXAryxGspCtjYySlsEIdcoJo1Mra+k+guIx4Nil97O
csq/7+2HlONRymer4rKHYplc7jfnXU+quRiGXgRTiSBkhR3R/RClaH73STadtXhEGoJQfz9xbz/S
Yo/NnQttHXBefwAPQZ1oQ0hYVzhxAsvd0M5FgP2Yk+HLpKWoUEzF+/wTZXGT24PGBJpEEja3hoMh
KcBLQ4fU4rlJVB7rUh9+TfYgKQdVmdy7Wm+cCnCkwXu3jpQsdcDMUyygrLE6KGaI9YlNSybIhvx7
7rp4itTiz0Vz9jhKG+tIuQjCFSUyqmPrD2nU7qgIba6CiZT6vhB2dZgjZb5793QgFgJnld1wni6r
CxHLOdWuh6YKqPWM30YjVO7JvcuTiqXg3pvkekaSak9XE3YilFFPnso3W3PRssYL57QMYqVoD6bT
ageKMfnp9oyuDxyYPawleXGQX1zxadRqVhOKCEUgoh5bEw03PpprwWjiTgJbu3n3dmc42c3iU7Hn
19t9Quo1K3npBUqFswOgochH2HIPCrwxKR6uWFZjLikJeuvPpGXpUmCIEOAA980uFuOYZuZd22Hf
gkDS+ySP5dHi6UN5EdtMKYS9xqYgOOZYZGZV0Ezq8snoqtkfPfW9sFo5iiHRrmSCbAhJbX27HcxQ
sQZNIMgr6tz8MOba9NWo1D1LgutQzyhUBBDmRX2PGHw5Sj6XiBB0JlSDRQ19GFCU6bXBDKbCaN+Z
askJ0WSUigz0/5x1qpWqlsgyRa2CoUYcQQX/R5++X/zb+3vjFKHCBmCXi5p0ZJ2KKBSyrXzKoWmM
o3bU66WDcKDsNd62NhyEXqloDxgTkNLlsnlTRRSovTIYM+H+J55b7dzPnn3OvCE7No4IdxKsrVm9
8tK4NajPr7Goea8VmdCXMsA0x/NdB1eAIlb+xWFlI4DtYE9TRnxNY99EoKmvcaUe8zKowBadyzYH
t29Xzk5I2NhyNIQgTEAU4DJey0RgaRI1WmJUQTwOxR2PjOK8sGwATtFqur0ZrloB7DkejugcUH/E
N2UNAK1zpGuVlFuCCm13cFMXkLLxjV7tzybO/yny4THuyz+q2XvEKHSnLbzxzeTVAWKXwSUh83KP
4HiQjxQXqsDrka5KtaEGcYpW8+0pbq0mlTDYyDyOpYzB5Sg6YbENzYpRKuwbm44Am7b5p8Rt9sLe
depE8R9xQ95LjgbsejWStwhbgQxRBXA1Yz8UvXVwW6MPwrxNnw0clo4V+I47YJ/RZ5Gb7c5VvLWc
9PTpdkDSlPLBlxOF0uvUok+qwKm8+dggkOjTDO12lnPjYNOB4AoGi4uOyfq+ItEoVGuApRR3VvuS
LgogbxRsBC+ZzEAFIlOHnRGvE3y8YKRJui2JhjyjLueV4VyiDMThIG9n8cj7kNdfVJlPjZYu8WGB
LXwAYCD2ROY3j4YnHdp5/kriyWp7WlPUlkoYE8ImdPrCPlG+RE2Z4RWrm7+mCk2pvo+Nly4pmwc8
NOavPSifnSthY+4WKDmuA5JF+o/ya7wJOIlZjFqvekWgdZ7ykE5p/oRBqji0Vgd/NNWHJxAB78UY
EBPA6MnbAdFtwvcqz4Lw3jVjTQbUgBy7wzUX4XIl6t6/XXGJlForvGskgWQ1NaK1axV6Eahijj4t
cd2dFCoL59unX94zl88ZjNhppMq9Kr/j6vkUO07Zl/lYBKHoko/VUusf4auWKOx18Sms4VymIkYF
T/TR6fbIG3HH4tkmoddSDXmNFe2KXk+NRhRBUevioPJQOmQGeoiLro47b7YrrJ/8YhSckWNFDZWP
tpol/xfw0FgXgWLbv7S6/GAp3VOXeKc0b170brizx8Ijo3DvxSxOOBGehRHdNXX17facN0IQZWly
ZgqRFATX5W8db8Sy49KCRd0QATFdPHRZtuzsnI2VhW7Ma1++pIA/r+JsZrllrUVLHiij3dyFI5G0
HIdvilLMO99wI9ixoLw6JM6ZIvhqXfFLUjBCB8Q8lRoahk7vnkCxHOZk8ovy3S1xvqIk0rFZSTDI
Y1ZJuhFOWt/VThYkTa2eclE2f5nDuOxof22EFPmIgrjCpYuQ9eqaKJxoTAwtw2ncy6bv8aS353kZ
mkM1pd5DLgbtIR0ibY8LunJ/f30TyBzdBTrBUSThuDzu8eKlZQxvA42gCPVRpc/yoICxc+fgJxik
aTSew2LWPy0a0oxwEmg5K03uj61Jr9ZC3DuqFwMZUOHsZCFXvTeWXSragLLm5S1bHZe/bFZyLu2Y
/Koy0FdMldDBybiMgP54H1wzfQ7DJPF1FZv1uPiQluNzIVz9kFrT73cfHqnEBjOUSo4sFV7+jrQp
zcES8NMUu9Me+tYT/jz3w05A3Dii8p1p09pjD3CdXo5CqXHqrVJJA1OMLYhou3kIO+vX7alsnFAI
jfJTg4aWYjGXg7Rl7tbmbKco2A01Ps3xcsS1PEW/tt8ZaeOE0tJhI9Ol5PCsQdfGBPx2Sec0sKcl
O0YJIa51sJI6kPwv33AP2nsPXtXm2S7QpfDHJSPgX9YdiLYcs3xIYL25SxKhgzmVFcKjSvLH2EVW
UHtTjoZo0pza3EXjcp7jx2au0uNiJ8XOzt36lKjmSD6xFAXTVydZJkuThgNrgM1Oc16qQjkqgCt3
IPtb35LKvAv6lcY7WJ3Lb+k6cZTHlZrCvK0ivy8Ggf1tDYDPLNWd0HQ9odcCLpUD77UEuQqA6hyb
I9aTRQAHS7k3Q6RYR1O939mb8sV+mRIwCppX8mKmub2eEE6vhteXcRHUJQofx3GuE/HJJJebz/DM
wvZYjlUXnjFRdyN0P+tWHLhS9Y8SUQ9GNhyXn5R/8+HYghzXqQnREMP0bmo+qW3WTgSPqv5pVU70
O4uhFIP1L8LucbFbzGhwfkXhFO9x7ffUGcmfY9FM93NVzOdB1ZuPWTo2BmbZRmv6NDXKIhidecEn
M8mHSrpzGl/Vrh2roLXm5sjA3mkONeO7MACcoEhgFOfaFuqPJBzzv5XZVOeT06HueHQbT/0ZC2XW
8ILvwztkiBdx1uuqwIAwc0Bv6mZUHcyycZKdgLORR7PePL0IBRKKuy60zqpI0043YIin9fJtaDz7
L5FaytHVlOZTXcTak1aYrg9EUX9wSjXEsCZ7b0OWTJbf8KpqBjuaet3lJuYJmutzanHl2EvkTzpu
tlNttfgLOHvPla1NLDcWDS0GvHI86sesV1sP1QNd2PG5msPsxBv8/Y89hAZfZdMoGJFprSbk1QZG
1F6TB3EWGndWMQ7POdS6nbO/NRfySWi+UpGJJv3lsplRxpIuIySuuvpTHeBThGGh7GSv1wEG4Zg3
g6ymEutzEmczg2RJSpszdbOgTmwE4JVsj+S0ORQPSTpGVHev+IdltPSV0wx5MERqC0FMhD52nCGC
n3O3M6vri4lZgdZ5renSpFiFzQW0zqzaOR+oqcuHtu50+LQVctp539QxgvfTHunlOrFjRO50Cjry
SbVOH1OMO7wmZURLtMaTQ9X/aM2jc2pcTHulOIs/pPif70TTjWAK1ZrRZBsFFYjLHZJlKbVML84D
e0jGh6EyEvqxSc0lPO81bDY2IwQTxNZ4z9EhXrNp3AkNZlxssgDZyfEpL3T7Rybwgdt5cm8Ng04R
HC7GgTS2uoSctgAf2BgMY+njs95W7V9dGRU7t9DGx+JEkUXwtoA6uYYjoY9J/g+VJEirHLXzWmj3
IsFz+gitWnsah8Q+DY3j7kD2NkeVMpA8mgD2r3N/WJG9PYs5CyLYab4wDXHUuil9tsNM9avITL/a
i2cFt7fI5oLafDEqmrKsuaqgI8ety8JUFnS1NtwlHh7hwkH6/l+Mwq6Q+aZkeqyiCEtpam3VZcG4
iOjDVIeIuFfWUO1ERHlsV8mDdDf5/8PIyb4pyMxdbJsT4nuB1bnpvU2ei1lxV/xCVybzvaS1gzz1
IDrMRew+GF1o7uzOjS9ocJOik0PiB+ZH1jvejN+W2MXHIkyDpTS75wGRr+NkRhhNDL1+GlqzuVeK
Ivp6e203nkh0EamdUhFCTYyE/nLUpJ2LtBbYemTWkIgzF433nNQNFuL42v0zum7za2hU55G0Cs8M
nB/uYkXRAxuW45NaZOHOjtoI4zQBAcfgEk02vkb+F8ROfVLqNIDaPh7hXOa4YGjqScRGvHNONzYv
moRS2UQKipNlX868cMNZzyceZWQV3SGNRXYu034vR9qaEE5W1I5JSHnIyD9/81XNRMUqCeZlEGYx
jO5lqf1STd0nwxr3OoGbE5INW/JfHi/rp5lT4ckkLIaKhfc9st3yQU3iPcLX1i4FGAGhmDsQrNbq
MPZTDOnF1dPAcMME2LjAJaCccdeJZ+UYR7Z9D+Rz72W2NTOqxGRclOHpRK+SlTQsqt5j2RAXCEdk
/PXx8zRU4svts7Bxr9MO5JJ9LZJ660cX0mahqRc8OB0rGT9mUdS8lCmeuFVfeph0hYa1E3G2poWx
5as8LjK+r+n1m72RzqLuhqihcKJVbmApZusrs7qnTLiVpfOSxPCLpQONu64+5IpaDGY2pIGHu9KD
Go/T/VhoyQej7rOXKIKyTSKT34MoxxapXSw/ws/nf+R2f03/L/q7evnvOPpWl37jHLC0COujkEUZ
ZC201qYtaOclIs64i/nVUzAOESrCFQ12Yjt0io1l5bAh9y7FE/B8Xx25fuzHCU3+JCgrtfzhJSa7
s/X2LGS3RiEbo3mGNy9qQKu7L9VHMNxzhliMon0XBcBMQ6BUcHtLbq0aUA9JS+JioFR5GT2oLFPn
KOMkmLJIOVLWw9lFs3H30I3u9C+GIt9DGZ1iwBWfpljG0m5qJw60WPlLRBP2JKP+oihpuHOdb86J
bc8QCNVRabmcE7dfPcwOwjSVY0fHam7VszHhk6KF7+aF8DaEuvNaeqMffqXHYqK4grCCjgaOKaj/
NUBYTSVyz7dXbiNxQHyKcqtD313CVy8nlDbWUOhA/gL6gMhGwJ4IEx8bPLs9802n8zhjCnAMAcAs
hzGH5MFjXLF2Nv1V8OLtI9W+5T0OJ3atyCchpF3Ucr4Q0aw+JkPaHgfAuwcyReyuijLcqdRfbX85
HmB7WVqVHKxVSPY6rUHyqkyDwXEK31PH/uCaXbSz/zdGoR/AUPTJKKF7q/1v2qjq8uBOAs0bfwml
H06q1uxZNL8y/C4yP9JUan68C6gzgj5aZV7q1FBCTkQSKNQSanoALZgQBbm7PG6Nz27iZc/2iHq5
bjZK4KSaNPpq9OLJ0ZEZjNoWczBPG3o85yP8ewSqr40xTucJMCGOSopyapLYOsYCJ++jY4j5Bbt6
eyeRuzpVcg6Y5tGi4b326mDwNs8oUJZs9I6VMuOubU9ClPjzVK6dJ4eJhHYnWLx63V8uGVRlDhQt
cYem8ZrVYiZmhkXmiDKLrqPxEM0iPbshJdIHldpJ+NA6EnSbNxPUgnASv5tljp69asRSxJkr5eCG
mvsAabv8HduGElSzPuH2HVnYOpXO8BxnZnTu+zB5qpbRAdWKWcqAeOCxNBbzvutSNygHtbkrRtO4
F6HyA1T1Hp/+eu8xRaQdoFNCvSLKXx7rRFNLDWQEYk5Vbj3PWZseMrNOds7RK+tovZLoYoMFccDW
wpm8HMZOjUjL0z4OQj3BS3vRfbXWP8eiA/jufW17/dF0wheU+PKDWZg+r+J7z8QrLSybY1zOL1M5
/BkOdDZGdVQPzdj4Iu+Nw4xcT2VMO6WP6zWRFSnJTSHBBHi4Oimwv3FVotnom+UwD4eyMgtxgGmh
7Oyv62jGOPIBAIAEduc6ZYkyJDMQMHD9IlyMPxInLX9WlP0LevV58Xmhirsz4NbEJK2D5iZoMP65
/ApZ60xNz9Xgh96g3Hsp7y5jivP3Jnzg5iTaQXLrZPd4taUsL4GVSLMDikMz3pt9l+DwaO8RKTbn
AlaEBF1WA9accNuouqUumEvazfFTpOI5VhdZsvN8ug44JFngieWzkYx7TUyMXb0ashFmSCdqcbJF
fBjc6u8SgMrOp9nYCzKbA6CHyBnlytUB6Yyoq+LWtf0yiubHUeQ8wQ2Ht8dgjV/EbO+d++3xuGsk
/hAE+OpmS0yrKwRZll/A7vk+9ght2gUiUB3Cm+ex0qydyL3xuSQRD0Aq9zYc9NWZWrKy09D1sn1X
7/THMLbSMzWjyb+dpGx+LlIhcKIgOJEOv9zgkPc95MvkrAzQQzGYlLvWmCc0guw9Qv3WAnIXETgl
0g240uVQxuwiPWgsUFyo/j4sizA+DhiOj8sHq0nrnW14vXpSPhAZIDrrBNE1MqtLrKoywsTwG322
D3HTSC8uxdhJ8a5XT7bhaKlSDOWye70O37zUqtRaJobRfVd4Pxc7044WdVq/gXKyU8fbmg8ACJPs
mCYAKPnLxevEkBMRdN3Hvy4HKG/1pyLKw3cHIuYD+JWeNJ+J6+1ylNmI1DGKDJ02NIaQSdZrX5RW
6/98754DBkR7BtQaxVB4oJejeEhQxlU46n49I3+IFk3ip7Wl/tHqVrgz1MaycXdKki34A01bc3sX
EzHkysWom3rkfTuY1mNfOHtCgJuD8HEA+WvkBOu9NolQRaKYQey8nKn2O+5DMip7XabrkpzMOtjR
pB4SVrGuqpZDjsZrUWj+4pbNn03c5QitqMhKflJMEvsXLRzb9pCpdQZPLcRq7FDDrY7uq6VdEJpa
kP08L7Y17AXG6+mTBb3CAwF0Sv7B5edUo6IbE7gVvhnZ2d85oEv6/6rY6RRfRw9p/iediIDM0/Zf
leW8Yi7a3MJr1M7pr7nujMx8lH8YYlEfrSJvdk725nDQOelMSy3ztZI21CyYLkWk+hyY5b6sTd1P
bLSZoqGID5Na7OmyXi2i5OCQAJDbcH+C179cxCFMzMYsTcs3ByyMgfSXZ3Ux99QMr2bFKMBEuZV5
msE2XEWRWl0QoOtdy2/n5Lc5dM6xaWcMhZful6JYxc7bc2tOFCl4Cti42CPTczmnqU7SVjSq5U+1
mR9Roa/PkWfkO5F+a07gzkg6gU5ToJC/4k0MFjAVk1oxTd+L7SiYPLoA5rCM923tABs14z0Zzivx
+VfirUv0AoXCm2rddUt62jY9eql+KkI6ifUydCH+IW3eHBdhAgcwzbqOKU3r6Lu3S67jhdhE41fM
OKz0hPRcVR+NQdf7oxuPnXbOK00xuDhE1R36sQOUjZ/qvNfkkqH74j1B64CHC1h2CCE051entE/J
pFJNmH4T5dO3EtDFeS4V+2TUUNnQTXI/TMAGDrcj/XXMeh0VlWEqIJJMurpQ+sldVCfifRItMf7h
8+A9eoh9PLq5O9zFAvuIQ2ZX48nCTLdkDWzXpxBYPZtVGv4cDLu/u/2DNrYkhQ3waBCnpZjz6phF
6DwMZgpR3ytjExc7ybrI5/a91yizlh4FQFxlerqOiJTLOuxlOtQxOnP+YI7Yz2uho7//eAGx4D7Q
pBI3VdzLjd8YeoL4R2b6MyYcR2tAAbs32WG3V2xr36CiAEhRIz9EK/lyFL1UM8cYXcPH2KEKj4Wb
TyfNgyh1aOy5ueNJZN5T0Xt365csB+A3uDie2bBZ17Ejc2YtN8jfFBqJB8AIEHY7r9lZwo3JuTo9
bCI80ZDAezm5sTR7VfSq7ptS2RvLubo6I7amncKR+/yQEBQPIBO6r7fXVIbZ1VmUxqMoQb+ydNfC
f/acm+htziQM2hQd+nnK/0zH6b+YO5PluJFsTb9KWq4LdTEPZrdqASAiOIsUqYHawJgShRlwOOCY
2vrd+4Mq+96MoJpslfWiF5lpSorhAXfH8ePn/IO3M8TiU9JK1K71E/0u8Zfvrw+8LdbLgbdmCeyP
TZXz+Hk7w0O3nNhDVqz63TDW6qZEm/58Ua7xxpv2o0BxOhbaANsNhpiDesXxWKVUuVBqMfZNrsOz
lpmoIhTYep56FloZJ5TcvmZ24WBP3fg7mtRq5xZeYUf22g47JOXkBUeGFxUDRZ++sI1LSSn9okoz
vF+8Ablfja5ZoNr8suMtCbPFrCOVG6J/ozL9k6BB4xWULoGDDv4p7SxAoUtnfYx94Ej3TJvLIkpo
nLzxov10FGRETEbYyCQn89XXtk4VZTD2mivfSaxhb4ekMN7YeduHnCwKR+QW/hmBs+AkAWh7Cpqz
rox9rq1E3Xz8IxC1ieTYeL703NVf324/fSRyQo+uINWAU3B4k1uZSnph7AeMUEJ9sLzzcsWg6vVR
ftjEnT4UJXZOZGIh9fyTh2rwBpLVjIm93jiNE8GQlo8Yi1EWpBri/6GVdfaxzfCkj2YLLTfqifPU
76uRQmWYFkqHGukb/ffOmhMRSmQ/ny2vX5+mRI5lOPtlbuOInsk80qSNy7kEZ50fEPPj8KpstQoE
twP3yalFEMS2taBrxr8g37aWMeYk4YmFxXNhN1/qKfG/BXT2ng3uwA+j7U8f5kHL8WRfLPsR64Zy
DmF5O5/stIdCAA1mMEId1h7oVtMHwlbZqT5HNVK37/1y1P0ISxPaI/A72/sqn8rHVHZzGll2bY7R
qLerjAzhz81GmqmGkC++OLu/+a3nZX7fGPsxqQo3dFNAwqHe+s0fbyzNi+0GdpYAS9GJwxZ29XEM
CPxKrICf9D1XM29nzpXAAz4XGETNb6k4vWREcJOkVgpqf1Mbxn7jeCzdUbLs127dZ1yGuoh733rO
tb3h7MWaVp7PssDqvrSyQsWVSt2PmI+IP8x2qi9V3iQqWqqJKqldNu3XX56FTeSJBgxSR2zUk/05
z50oWqhL4DU7MwogRcY0EI3QFN1bBfiXAZ6zejMCAWNDkD9VzCL2pYF0snUvE2PaoZZr7zXdn8AM
jm9N+Muzk6G2Czwn2QZIPrmQKX3QBr91FqQ3E+6dRpeIO2O1FzCldorzd+lgw5MuFjpWr0/ny6hC
ZQLlOPgv6E4A2DpeaGdwqiyx52W/TMF6UbbJ98CZ9DcyA3bNy73LobXlrBs1A8bx8TBibQY5G0G/
T9qpDM66YFi0HXbea7mzkmX+Yjsd+GG9Ta02dIfA/TjmfqEzD5ML+rbrE2xt27ky4tGpCzNE+Faz
cXq3ujw0jMnIdnMgHHPH4T/bu8yZu4fNiT2LpiSfCzDK6DKcYR1Izaqrg7nbp1UPH91Bh3jXVMli
na1TJspo7im3hgR8FFHwDCjSKE8ofN2IGn/ocFkrr4hqx0w/d8voa5Hwx8yPg0b4V8DQUvvMTTvQ
pJ5sg1CUk/mgK9Wl4TjVGllIUqTjbnRlXe6StM7vXFDENR2X1B+iH8LucaL0dHtoOZXRJr+69TmN
pIotY3FFaCZm/TlfhuQerH51N/qp+61LlHYPKk0vET0Txr3XGcYnZSlfC2fpVwo7p5Y7dte3jgsw
2Jyu7cowQQw7c/CuUbJNwqD0Cidaltab933WVYgZe9raXtUoBdFXXVvILGOuqZSum8+FrBN+kN9w
/6r1/Toawy216x7Ox5rpH7rRx3G+FNZYInux1nW45k6dhLmF1Mahc0VWw+IykyKmH2i8tyeZW7up
MntxVmdSfbSczHqiGTog0LGhvnPpjjeupmVV6Ke8NR+SXPSXebaa666zgwnL+yJrrcPQiqaJfL10
48Kfaz+0ndT+HsjEdRDAcRawZXaWWriELca7cSLEhmU+6R/xYrHlnhwkDXZsFXlXtdrYoqlvYJ9k
rOZAXcTNgiH0lkI76zs6kCGijlpClF+Xx7IvOybN13hPM6UtuGmJnvvYGAje4TynnRQklvrqJ479
h6bcAXGM2ssvVn77jzHtFlZG+iRt01r2V1RIVmsv+tF6GMegUuRgejbw1qdTELnmbLoYbanse2O1
9pXpTPktvUOUHLTKz28r0tH3ftpV5IWB14zx0PlU7fXCEF/lOuFjpLxq4tG0Pmkjgt2EtLiyxos2
K50/SmABNLco/vFkdbDau7RIl+9Cls69OY2uh7S6adCFGtxliiePTD/CNJWqIxY4GUGq9dV6Bs6m
r6NkSPXb0dXgqbu07Dk7pjTftVDaz2vfn0G+FLn4brZO8gW1n+6x8WEYhj23oruegrcVmQFXSQD9
hrzu3XfemF51uUgeJtFp37kw9WXUjapvIoRXvecJ4sBjUSjTOMigspe9OVp1fVm5NpM95YX8CjvJ
aTCqy/xsb6qszEPpj8VNA8K2iDx78Z9E143PORWWOyYngS7AHpojHe3T5zbIlBdBMteacMI98wnt
efWwLJMuDi2CyfxfLxix1K4Nq40USs5JuIqyeKB8mFeRTn/LCBuI9X/0AbWO3YJPpROrJWGDlJWT
fObXcnBdanLDMp2KLMqdztsB/HNJyR3Nez9oC6pxTlH6oWX0w21lCQS6cNb02JV9tom35wFL0Dde
JkILOOplMJlJd54gRz7ueaOCd25q+7iEzQu9cdtoZRr2rklTMUf8zgspjU0PpEKrDFnBqSB/MqxL
v3WX91Zd6NFUWBBzJ32xL7o1MNizRuZPF705CZitXIGGCGHVtA55wAmzOM/tLzXHze8Sd5ibuGwq
B0OVUbfvkyyp79ys612WsDXw8nIH48yh6H/bBi7MH49GCekV0jXdrrfxGtCCoQEAp/KrFRHUh842
jXXvesLpLhrs5jqQOhq8EDkRSqN8LLOrzb6FvWFP7rxvedvG/ToPbXMYVSEailmN35yVQo7ARvIa
zOfc9p8rqvh9lNFVPPhJahNwRYOee91PzpWvJJTsyuyMGx2UkxtNdaGuja5H06vG+PCAlSVRtMFR
L7/AEzkdMBrJJuPguCMxs4Mp8iDLovqamdqUHpzcn9P9MBZNfqgQr+IeRF5rHXJnCshRRUZoKtJc
fGGAmbJlRnoC/TQw7nHAKOlIS41MQJKJNSBXtaWM0GM3P601fqEHqUZPP8Pg1cxCh1UsWZgcjs0c
1LMTWirx2xBu4/C59nMdqYJChxzTePb6GYtqXM7WejDvfLOszi1Fwz/Mp66dQ8uCgb8rvDTvzxKC
sR6bqfI0FNVa7z5FAdwNA86sa8lL5114ntB0NMLtqgrNoqmeq1xJhLpQCXqk4y0vW/RbE7BWhqSM
KTzy8GUVy20SrNqIHUxTE8Nl4syhVxRQpwvNbrqoR5P6vJoTJ2y5DRxU5+nRmg5X0I7625HV5ywi
lytCE8Ovfu8IMTIFKD7g+5VuHpU0hdWtnc9pEYL2Sh97R6tV5MgRADwtqeJCV4741lJi4wLnKKcI
C1snwyYP1kRcFQ1ZcLIsnRGmwm3zeFk87UrVyHtSVHGyR8se3Ot16ab8QKC05lhoJudZZhRa6AUF
JomqtjviZVfMt44q+se6Tao2slovX4ilTglZajJEEq/gNMqwnSZnjHlhqmCX1uPwtNJ+OCApvfgX
U5aXZ53k6IgLjyT1qXRKd93l5ZQa51mjZV88fbRFLKbRUBGNqfysdQu1G+a83fe5gHtlW2VnRM0i
6ivmsuAelrd9G+WrlorIRKvuZq2gm/5hLzMFVlUO7oOQjvWcBS4MV7evJn1XDT6a8A0Pq8LC4LgO
dV8SHobW7d+VUnbPQ8dBd0BMEMSW1ScLlzvCbv+cTsrnVNKpyzaJvnwyrLl+HlfDJDvo5GI/lKM2
fR3kt6zaG0W9fsOI2X+cq7UhoxNUf+dkAJ1hAiPwQ2303C5m3RzanxhD3nXKH74Oqho/tWhaV2EH
Z/djPnvjN+4npHfCNcQULmZPemejEljdb+nJXaYWLTuMVYYEZID71RiC6IePIZ1BTREiGHMWrfMK
x0YP8vFBStP7JHxn+Fz6ea9uoPg3X2H+lm7k94YnwzrR5I039/l3Z2jMz6ZlCxmldpJ8J7BxNPem
TdkFF9U6Dfmc5r2yG+NDqdfe/dgtOkCYWkORnc5/1cVzTgoW8zZWwTlZlDvvytaYz92V7QSKdts9
JTQB1EYyGKN+Onh3uGeVVThnIoM9iUjWnd5WVhpP2tA8iqR0nkv4eCTRxRh80Bwzs2DxO/VznwTa
u0YuzXUxGfMuH41y2TWGrDfzglw91XXbfV26AUpWnSRifZhgpLEl8jm7b6eApN1LS8PDsBCiYDgm
CAryDOUCIbhpyw9MWDlejCijfMxaLa8gNLSauFk7aWjxqFOgjD3ivQipW3EgFWXueAdhGNQt0VVI
nbhKBzPnotLXxTt9cpf2Q58TNKJeWvYal7MO1JFIMNwhJC5F1ATeMoQ1W/WmkVK/g5Lu4iyhT4Q3
Mq9mCQWV0Do0MjxSQ18VwRKWAcJ/IU04Jz0zA2zdsHubZR7S0BVqVw5++hHD2OBbS48J1Jw3Z2s4
gH27LzsXF5zB1bUvNQ4kK5l0lb2fTE7RMM+pRM3STtbQzEDJhHObtm2oJSwnr2OTNhfOYMwZPhGj
dVMjkGseelfl3+ehUdyszTKJg2KuPShe83b3KCxjiHCJECqSaGpqFxP+UzmiDH72UHjVaBP/Fm3+
iIPvMp4F/josu5pbIHaIutvRkMZjlGMmMDWHCqarxN5N1rw568DzX5lyGJa4tArKxWsVlPskN9se
ITnL+b65LJOKTo3vnLeqnb8BtPTERW1bqQx7zUsozZhpHZXQDD5bVsubVA4eB0kr1dy/M/Hsrc9S
qaogkpOTl7Exr/PHxhrUUwIEMY1KNWZ9ZE6DeMqDXKYRCEXva1Os2J6qplnd0K9YvyjHxtoJbW2Q
nwad5hhQqdp/qlqF3B5cUupNde2kV8iud9pOH1yj2Fm9yDB242S2whlYeBpXbqGnsbamI9Oz5ps+
X1qu9WE0axgLpjcWOb4kSHkcXK9CjmJyFVXXtGit6QbdiGa6HXvP/aB5SMdExjQQtXU9987GwVJ9
qCc+VSu0YxGsgx+ygBelDhY56djpZ11fWeZjhVmIutH6XvgRMkXNdbakXXselEt2U5MnuKEqG7sJ
uYcOj8juDLfSwII8nNfWKaJAIxmNeLOhq62OqZKo4ZrRkrDQSA79binI2ouqvEdxqbJCNTYBppi9
6qfQRWi5oQcR9NNhYLn9Qx7gdBH5aTZml2ZjBcslmRFOCp4w/POqEzpotAZN1agqPHlfGaX63pRE
xHgql+79RIforlYlOX+Rcj28LJK+InbAKsCiS7RDdqUJTc6hv0gx4g9Zl6hi5zNv3JxNrQxR37Gf
oIL3WVy6jridZzxGzjTSgENZ0kHctaOefFlKZjqWpHZl5A+dfidUR9JoTXpb7EY1anKbGk/dUX9u
g3go1dCH/hp0Vlg0FhM3WGYqyCf1VpHDzGwkajy0wQG/OcZlmRN4LrJRDi0ZSCo+eZo+5OclxJ1H
X0dlIF7XVK5xHTQYclfTgs4hGdRwGBTVT4SDE8w1h8Wbn2u0Ci760eHyOq54ZoVwwxDf0UVXJ4Qr
vx5DqO3pdQ9n89bPhHtnaj4h2+jSWt8tfpeY4eiSPVNGLUqPQkmeBYylShEFmR9QEVgn/as/SuTV
TDEP37qCvtMZDLFk385rkMRu0zdfVW9JPf6blY2twD5s2pfbhbgtTZLHTpt1J/qbcLmydzWNeMrz
Hin7MFkPnqDylDqIqkUoyWKvhZxCkIUUoVObdbOqe75z8JZ+5cuiG4KdYEKR/kdVCxLMcaXIxU96
9M2KglRKE5fIwVngtn4PSMx5S9vqZfGL3iJcY0p7UJReNP0USJPJKMSyz9uRs1nZwbtsyqpvv1pi
o95FK90HXU0x9bQvZuTj0lpLM+/laF+jp+mSX/RUjH+5kud5AOrQO3Zh5VMiPZ64YlHaKAx92utw
SkEAQ31q9OUtL5yXPQ8MizFWhENHv5RX6HgUTpE+SxGDxxFKFdd1kdW3sg6qCyNxrH3X+tYbIg0/
aXpviH8AsZuAAiJrJ5XRNe+s1XHSaT/ZOP05RKZajpzX1vxRQwAl9JvOjjqEnENn5TpSF3eFy71A
/qoLogN5yNr4e9bWvQLid/zgchjJUVJzQIComM4mgW9Tg9LBLy8io6CYA1aZJzZOxRVKE2JNak3D
HgYlvGrp9SQ8OMi8viNfvGMoZtK0AouvbyiGU/Aqlb4qb9MRrfFkGq+LChsZ6svOgQtCFb0+1ItX
DE1GEKX0hn7IppwONcyDSNexqvfd4PWRzJr8tp/z6Y1XbCv6HzetYNQAlkIJjxozIgnHi8OXt+ue
dWFxKvo6I8mrW3ydk5EKovYI4wx891ug8heTiLaX7m9sOVhDlIRP3rdK4fc46A5L1RRlZNSFFnvg
4SJ0+n+ZmgfXgH1BcsUrQIp28g6Ya++siTMsexu3mjDn8nVYkeh+Y1e8WKofo0D1gKBBQ/vUo6kq
6mZSdkcPQmjrjhvBGq5G+8u6Xtso/LOZqxN7T3FMae1NnjE0C62U2Q0d6nL7fMDjce21P7Wf/+OI
D9f/8z/589dWLBJ33uHkj/+8zr/iuNd+H/5z+7X/+mvHv/TPd+OzHJR8/u36SfS/7VXz7WnI2+b0
d44+gpH+/Cbx0/B09IcdPr3Dcqee5fL+GVbQ8GM4OHzb3/y//eFvzz8+5WERz//4/Sv8x2H7tJSv
9fufPzr/9o/fEdEkrYLtRy8MFWb8tcAi/cdfx/vzL9881XzO/3i/u9+9/7iL/+dvn5774Vk2v90z
cU9vfuTzUz/843fL+TvaiOC0oIeCcKav9vtvE5/z4ycwo4Cn8W1oltEN//23puVqz4+sv4PuQred
rcUtl6Pw99/6Vv34kfn3HyA6AiqIfLCY9u//+6vf/uv9/td6/pz+aP5APf93HPjpXPwVvsYaW9yF
pBGlNaUi6ThnqYGKSN6K9Swf0IvHVQhOnDNeO5V2V9jjx0S5MeX+896xqQFZWRlCgzlU0rlR3B88
q4xV0N+UpOpfKF4n0ahhNl4vBGfTTM3DOLufLNlnvJRFe7HgkhX6FDDe6WWQ7zBE/1456aOtZc1+
Wf3pCq2sKWwQOddhWEzCEyGcouRODaRi3tja5wLUTATvq8TMjrQ6CLIklFSOAf63snsvzQz89UwX
Ilf5fFimegorD9kDoylI+bydbNR1X/vg98bmU1lkgpqXtUSOj+7umsuH1raeaL7fUGV7r2e44Di6
jKzOzyL+8k1reTdrm38cgvyu0IwrNBaus9w8SGdZd3XZqytn9GU0OtYU+6jRRI5J/1d6wQG+iomg
q35tifq7nsBnlGlhRPZsXtVqvVowTIstYktUj76ilqw/91n1hAfDTZrNSIn4ELgsm56BP0sgjsPU
R0XPnYNS3M7woD43wkE+fVyirC8vLZGWUdIE92UCpTbw3ymTOlM9tPOz7Lvv6DdQzXVI9atyOR+M
Ku7LNOK++iSS+TwpmzAxY0Q9ig5XA6xoaP1475q8+q4WuYaFUAOwB+odpifFO3dt96mqQN0UBXq1
VqbjQdKnAx6A0IhhX2k2lQXYaSOXgwN2h16oelvuEn0+aykE3U/GH/BsiohKZY7WZ3afpebakrfU
InQGVFRn1li1a/Epz9cPdeYd+jxllpWb7Lpmbm+RdWqvBjlNtyt1vpDSmHaxNv1jT/UfdUR2nFd9
HRur2w+02obMTHY2EqMX2NQVMQiG5rI3liuuMYhkj/OHfhBLZFDFsCm/onxgqrClPiHM6izwajSU
+ofEWHdEuLjAmqOQ3xuVE6NZEWs4dAAiuTVZXMSz3SjyMEvFeZvmkVy+dAttNdXFrQZUc2nuhmZr
yohwrMVlh3xroz+OFBGoYuwcWe+0JAVDwmI0XYyiES9HcDv71cGTt3o2H6bhogjyfXBTKh83SW4B
1kc7d66bOd8lQLFDTTPeeSiswkVIqbTIqMFRQH74ER7/35wh/x+eB9up/X8O/w/Z82/hU/ZUP/V/
jfjbL/0rwGseEZmjZOOVIMFLPCeO/yvC4238d4jYAI84bZDJoZH/XyHe9P4Oah3gAsYH2+9sP/oz
xJv63/kY0s0NukRdy7N+JcSf5ijcDMlZ8boCPQkQ7gWvWU79Qm6L6wC32Yg45ACGc8X+L5Py58Hy
Vx79KRrjX6NwoGI97YC2Pcn1U0cp25otcUhRJgCQHIQJIrJRqdkTZbuliYfG/mXrq+3JgJ5igguo
mCvAcQoLWGFdF9sVh9o2290i+02gTPTx60+2LcRRprw9GoR9HaQ1BAvAa8fDqLQd+g1GdqCt36Wx
nTe2G9NlauNWDwYsloxWp/g65OnVUtF7pFuiVRdW0+RUCY3OOe/0bsZ1vqr/yM2tZTU1rbLuuXOh
1Ew7B1lf1Mq1q4U+hHmrDCc19yqHAYP3jeFfK1KAd8Koq7O+H7RfvSvqm1j+xmBmJhEmOBXOn9o1
UCoY0XdbNftW44ReoIFnJkWuzPygXJVwrIo26ocAd2j6emegy4v9YiByG2qd9xZJ8AeP4r/zkY0m
boLZByBNCwna+KkwiRu0We57XXtYNWpBsCPmxxw/iXDFJuHjogXVrbYilZRqo0uHrLFikmL7DfDN
y1cGtiPVMXqY3JDQcTtecae1UX9oUJz20Av/lLt9fT3Sc3rj8vBiX20ylehmkfhtfjLu9vO/EAe0
XG/0dEqrQ47wQORPbXWhu3Rnqlx7y4jsxdtJ8IHbiawzcKXNAPh4KKiDptFvshZ23XSX9TzMnyjp
GU3ot80HfZ61b0Yqx19VdeamDFkMSClNSkjQp0o2i4BTzr5JD6mTcfgg0lNdqLKvz15/QV/MI9TB
DYTOdLJseB0dP1xKwbkzBqOjFgvzKcuHcldhkHo5AL75xas5WggMRSHBQ77B59w+HgoieWnP/dQd
tKEvHkCBXVK8l2+g97fddfQGMAjrhHoBF1eHfx0PUjQmIvWFEIc8CapQDnN5Zg7z+K6WgbyulPOW
ccKLzcH1miDAUBvH2OG0OdqH+UYgcJe5O7T+dGti2rnaRR9TGtvVs/bVmRvxxsZ/8XoxIApkMIG4
fmGocTqLRMG1cX3ito/SBso2SdxYKBG8vi1+PgriJNCBYRud2hh5qjFranLiYDRmEK4b4NxAu/Tf
GYXngeQJGJHr3PHkeZvxiAecnj5ql+yWYvpjNqjavP4oLxRg2XdkChRsDI46OKwnS5RAv+zYlTyL
ba3RRCMpAtUxhHI1PtYg3a78pKC/ba5ZZFaknp3ZpDvsJ903zsKfzSkgdGNDujob8vL4aU04gI6Z
sHKT6EXUV4G1XxsneSOX+OGLePIGoBTC1kADC7rd6ePmHS5avcHjBklAa3ajJBXZuDPr6R6rqIes
I4nOLSu0cC5Jc3A7wvgyb5ZYqQQf3Ro0KkE5v/GtfvrsBDLmH98KJBGOnx14XJnA+RWHxVIPWmJS
+O+Wt9Konw2ykdY5GNAZMM2Tk8dy+tzVJYMIMXD3wKgdvJWdvrGffhIxt7oHPAyOOMhIJxlN3/tl
i8GWOCSy0c9ojuQPJVHtYu694o3gvH3U6VJykOubpScyBj9q1X855BYWY0QDUBzGdtC4t/j1zted
JhZmAUhiLrXQqbtlJ/VFvPGQL18augfIHYKg2YqcaEUeL1jipviiQnY7uFM/PhZoUF80faodhOpF
bJGdXSrUQJ4hpzrXU11WuCZbCY1TJ39j52yLdjQHkPU2Axzig7vxEU++CKK5SB+0AR2ntPuu62jh
i2WsdgnSXVz+xjJ+PVq8iOfblYGKEo9PXKIRcPzc4H7AFCIjfyjsmjKrRCKfrhjb96ZIhumsBEVD
33a0lw+vj/ti7zIutA6OLQqvkM9Oxh0cd5LFRClo4rZ0DfMIImGQvilOtkXUk9ncBBAQc4MNRlA8
ibgzJF04pEt9gCgxfOhg4p4HS6XOElzdLxfRjbQ4l+k8q9G1GzSvuvF639rVSKhHrqrXRyZuOacx
4oioQuxOxPbE7Tpd2uDBU/bn2q6Wu1LjGOTugo+h2bNIZdchvjEN8SxTcWFpaggbfVYx/Cx1R/dj
3JUoNIZNNeqXjVqzy0SXQ+zbWr6zBisDJwd2bRiISWWqkkNdzSUA6dWNl5W49svLAK9L3/otlDZ/
3EaP0soApJGJXeAhWxYnrnVS9K4YH18f5Acb6GQVNvYY6RadM3jtJyFkMjWtWsq5QSit+pqK/N0M
DDHK81zbNIfyuByb28zS7ht93RUGmOIpcQ+ZSvemRTHJaMRVO0vazoJix+tf7UXE4bYLGRdSHXdu
guhJdoE4z9j6Hb5MhTmr89WQMl6FFVB8pLo2GilvAPi2A+adv0p+QFP4aOSTOXEwEvTVRM2opsgY
qdGhcFkuyFzlqv13FhlWOBkidWxIbsfveDqu5qSrqTn4cnZ2mDVmEdrPzhtT+ZM3GnUJCGeEUTj/
p5f60oI7VGjbG90r42DVrKu1Jh9fX6+fDYL5Hd0adKJIek/Chq7hQKDPGt4vht/FqzK9DclnvBEU
f7YrqEvQFIW6wWXhZG1cS6ZeInDyq0ku9olvl5+zZHLiBW3z66KY3IspHUDdUJts/o1ZxB7M2Ti5
JKLeyZk+YiGrEF+uDxnYp492pTexBorn7PVp/Mkhw21166tRUKLrepIirmAFUS/I6wMoZfeyqXCN
ICpmMYVGm8qynT29Pt5PJpQFo/jCgFujflvWvxzsJmztznQLDGDGXjs4FgQ7OaYW6sJUqwfVqNgc
Pc4ZzOzemM/t/nMSemzSbULPRuviaY9HDjBCHqcWSe11qWXs9JYVrWqVsVXK4t5lUXep18g47fMu
bIUwflEJhbf8aPiTV0+xiYSmerxgOhsqXAvCanbl/Eb28pPl3Pj90KhYNaRLT0Yp58QUSY98vLah
mUHxGmcFhSZAd6baO5Yc3ggoLyeVYElAwf6UfAl17eNJXbWZrLpFVbvlZ3FTtJ8nosIjbqFuFCiX
M7DN7Hda5rVRPY/++a9uJmNThDItJCEo6Zy6l0/ABMfWBfFVdOU7YjQ8RuDS7zqFD3wlgCqyyfQb
Dzfh18f9ASQ53ksgiijpkblwkkGwPX5sw+pgWqQJjo4d5frrspZQPVpQXtrlXHXWs8nycgORWtff
zbQjrrkGOH00LYne7up0Dj4BsfUj5c2EDfjo7qPscWKPqXFpTxPdjyI0lmWGJlD4EmKNGqiCeqD1
3+uA4PNIKMW1xUwTqFWojcO+Nf2i/9gAoD23yrT9olIvn2BNCSHCFJWEd9xzYrPTXP/RSn0oCgBL
si+lX8vn16dme4tOZ4YbLc1R7nvo9m0b5i/v9zTUc5GMhTh4gaY/9pzY4ZDL9vH1UV7mqgboeS5T
yANTDTg1UWzGFX5eN7QHjQJHks5XxhT4IYTVhw3xFpo9jiavj/iywIg+8FZbZLyNVXd6+el0wHK+
zJsDzuPq3IUTe7HoLaIClpteBBCtwqScmt1cI+gdSmkW7xANfCtJe/nc25fg+CZJ2e4oJ9G6nnvA
ZH0CZjLYsvMqGLsL1a3+OYT8FR1VLzUuAUKu33794TkA2eh0ebiNnOrJucBC09Wx68OAbTWqR61+
w9GvxbYni3iehuEmzwr/C9ymPvTavkFjpFgPr3+Jl6EGRi53MpTmOInpchzvrEDLZK1n4EW1xhIP
FZpp52k+wLifOlp+aVYWIbX84rLIhgk6bOm9Mf7PdsDRFzjJBdqeTAakIJ5h1tzedcNa3M22UwLc
nrS4cBxxmcIA2GulVUWj3ULqAGz1xjZ8+XodT8LJ65UMi+5BosTzF4B4OjT+e8de+zfO6J8Ngiai
+6O6x39PgvrQU94eTX3bZVZ2i/wUTEkwum9kHj8fBbOyHyvKxjpezywtJyUk+Y2XIBg0GLV5K5Pl
LTXbl0UhiNzwIlGipACzyVIeD2ONQS9tHzgxukiAAOwpu5/7ZYjpImjXg4O8f6fm8bZJuM43TbWS
2s3ls2/Dzlxnzb2hHV6epYsqY7scil9OCo6/3MkcKDdrAZL2LKffrgcTHa47XL1U/Pqbsx36xzGZ
UUB9bKgm6hr2yXpm2WR1ymAKGltUHyyra64AeIOasLNfrUFvk42xnoeADHW409J9ImRaKruqD8ua
G3j5NBYktSCDOCe/DF7z1h3gZbZzPNzJnV4zOdU4XBhOrxIIPpYbuzJNztFaKM6DBKTD6xP50/Ho
8Ngo7JNBntLU+yEF+T9i+6SPSfqhtlrjoPWZG2edN1CVRmfm3xkPCCG9Xgq4pyI2U1K7frowXtIo
7Qp2p7crFxvYit8vBxNE4a+PZ8GnYDCyKppoJ9GlAVaSTQutpSxvViiDKtv5Tvu0Gmt/6a11u3/9
8V6IxSKyYHFDBLIEpRAl922+/5IsaOn/4uy8etw22jb8hz4C7OWUoihpq3dd4xPCcWKWYe/kr/8u
7nticQkRDhAEAZxkNMMpT7nLwrUoJHHiretByYtfLdD8sG2x+MifJTmG0Q2AQ4nFAwLGyKrgapiB
SFeELxXhQ0GvzxNdgsRZ7qVF6WuYRROKeVEqRzuffrkmVmeIsjIbxwGKSPNhFVgj1D/nfUkHUU8t
2V0g4Zr2TKe+PNhT63ggofYg08vZfzciuGzeXXTIrPXFZYWhgo2yKU6aXA8nzUKZD2yROMhN8hia
uXkXWrNM6QRd7tufZeNipuVH880kwlg8j6+/Sh8WM9SDEV8ZgOAe7hWV1xTQo2+P8k74go+vM7HF
HAQKLf9wPYxkyQjfBhFuKyK3DykNLd/Ko+Z5bB3rPNRzfKcG1vwD32fNc5ROfpL70bkYaS28Uu/t
pxjo2M7MNy5K3ZK5vJaC5ALzu/5JjVPnQTYnAmNiQ75oeUuEI8eKp6X2XpNzcyhuEvAfJvD79dav
UuRlEYIVJ9HCbMIMgsQ3bLNLK5yvtxd643NyX9FOJXhdSj+rBzBTKwhTjZ2QqwSZV6BF5LfCTnaW
buNqNEAW0o4mFSTLXi8dnOUpK4vklPXsHLtXnI9d0steFwTzKa/66NPtWW2sHwh8BuQ0soHk1VVF
X70nH8Sl0wkV/Y4GyOhbcT3dQXHfw6NvDsXM6HvI9HHWkX8nQayL1RYjkqyfeWWiGt60pl5MxOl2
3s+3HbY69HhbIM4Klhv9oXcfq1GKrushDqEbNXxyqkhfmErFySj72gP71pxruZbPcz5FvlmZ+uOM
3MNFo4F4r9ngG6NYR/WHitg/GsylypVGA+hs2Hs5tDpP7jOY4PiwuRpeNPemSM3DBLnmWcxq4BnB
6IAmq9M/hUXAKrBwlSBlptuOiNP1qepkE1DnzJxGmh2e2SMrNxmd2Hm73l/Q1Bzx+wYEoqsqnvfX
o8CKRQYAmNypqObeL4zSPPaG3Z1GPSlOJn7nfkWhzf/TXcijwOu8zGrR218FINoUIUaWYmhBtUX4
MV4Ux6oAr2NZ/c5+38g+yHoI4/7X30e693p+o5REwEi16AThQjpB69V9RWvVO7QHEPaI1BhqRtU+
GwMdhGFw1IOJB7h3e7rvr5JFHJBrG+VU3rY19KQntavAI8WnGsiRbxRpezRGY89b5Z0DL0daoUtj
0Y3ieSBuv54q+uvgJQDknlKwcYQAoaQc6wS/RWkORpq1+Agiftg+lFmRX6KgDp8nJ/8eBqXxMA89
YvFs4nttmqvT7em/Y8gsP4zPTOnBWGx11lLQCr2XRQR1+QZScIHgNSKNETa4GsJln/J8fMrVHlWC
pM+8VJ2t81wWhjvX8XyEyvXHQKDl1wD64PHkbie3uV4mwxwHvSrM6BQ2pvEXlHnZh8+letEojB0V
2/exCF+d4ahHE6+9O8JGw/OstYY4QRTLqJg2pZvA13ensKhgG+ua24aodVEA2Su1be17chcViVSA
8Ba1zetZqqjK95NWiZOKXdlxHNUEeKqiU3fphzPK8A/6JD0GRpC5UzmhKhFp9cfbn/39/Y8vCHEY
JU6Dq3ldU7WGDu0DNRRE4VUBNxCjBq2Y4AJDdNs5YBuXmMpDAzQRgSjKZ6t8UIuTyJzeXjVVbe6k
yLTvsj5f6P62ODYGYlhdW/wxFgWMJycaNCmeG0Sbq31kmXk5JRCQT5OqSYdaUmo0g2hV3l7FjUR8
MeekZkqdeIFfrueWV3aO0Gxy4uF7msfEfp4yW77ArwwPJSjpAjx4O3i4fhHIy1J8MRtt8iCqLtIF
YUXj05YeaB3cK6VSfrn947Y+sQXAbdHhw3BkzeiLtDA1bRQHTnM6PQlbrx4Suy9dwJr6H1pOcGuo
vBVLCxp0qLyWe9OF0pZmihWyVkFbd80ss12IpvAabs/ofTzGOHRYMHN6A7muHl2CMWnGDJhQTJsU
dB/N0NXj5t9ElZ+5t/7U0fNtVhQmMbfQeRnWvZW2VuUIqzZxIoMMIBjpxMxxBY8VQw0/ssLU67v0
T/mry6AAFRbDMQ3LqnWClKTQv4bRIeTMi9gvSxNnA4foVuu1vb7pW1/6Oi5bxiLMBIixIF9XTxI6
FEo0wLYAXqp8XLRO4rp9IgB9CNBC6yPrnBgIteOsmASKq/XWq1xVAJibJxQrvDyk6j7UT/hEf7bK
/nz7S2+9Sgh1LTKSOOWBfV0dLMsS0kSwl2DoGLUHZB+tA1Klimsp8eCZmTD8IakRfjDU4sIUcaLB
7PxkoZIFnCbcqyFs5HUsFWkUaCeC5TeW1O9JfdUQE4mas5T0U3mMkTi9H7P6R9qV4kPYDK9DYsge
aHAaA8BWDwLporu0N+qjVrWNHwkaY7cXaLm/3n27hbu19KMX8uL1C5KD+5DVgYsnKS39AtzDQTxM
RmQml9VLmWl0jyPH/FqoUX9GIOc/BE18FAoHKInqC6roevjesooIZTQylaEkmVcg0RYAuXZik81J
QpMEd0zERD3lepSggFXTS7j9cfmqh4iK5xd5EZunGg05h2N/mOxedpNBz57Q9NN21vhtFu8WmTST
zupipLW+3Uck1SSnwJWvShWSl+ilQ24IuYDLgDZSiQRShWqXwQc2O+dZy7mBnCp5pib4qR7K06wE
filbXtsobqYAtYjFnWqnd60u7uG3nCB+/mxF+WCF/QPAxUMlixe5HH4ZU/mQqzS61PgIdflTWIwf
Jjl8UnLtAEYGojmMAjNNTqMjDrOjInQgvmZV8XOJWq268kmO74Ds+qRyj5rN+Zjai5CCkzwgvwcg
Bxc5MiT7IjAlHjTjnJj9oYyD+zF07hCXfBzazu8y9ZJJyofSzC7yFP6UxHAfDfpR6qJnVSBVx2Bc
gqnH231AH+5bK2nn3jZOwZhfAqUTrj1UF6mp/kPcAheE2iF/oZKy2veW1oXVMHAQI/RYDrE2yn6G
QBA/w3F2spONxIBO6IJWo4y3iOZf774xdubOQZ9iuR7tU+RgqQyTaw/kvz3KolRAiYFIYhUKVsJJ
QKHhm5mHTnU3sJNcU1KL//BCw1sj4lyYBEDhrudSjVqqphiknfROmb0wkBNPysY9+f+NiIODiJsR
EtPElGupgnI0RJrTxD2Bk9JBGuHIY4s88BFM+/f29bcRCTASHXpaOtBC1/g6o6/1KEFs4jSZ9vzQ
SwJJCVHYF60QiZeIstjJFTa+EvGdRqoKjAwl9FXkkVHqazuVmaVU4e9h2SdPkDj3sM3bo3BPUq1e
OrOr+44iQpfJRJGnrENTKM0M8xj2vLm3125zFBMJ4P8F/uu9YBGlDkgdsuNwo743YwcOISjJnarP
5l6g7gjXCwQOZLDrHceLjeRe1CWnLlFCH8fDyRvCvDwa6IIcb0/orVi1uqcBm2EsQ4NGXRjB12P1
vYzHSwulAxWLEE5RFWcVomhxM5xrpYyeu0Xq4RirlsB5zYxatG4oEg93tZ7ZaOdHwXwPv1GvXM4J
4my8rOJrHanVJzE7/xjBPB+lsTW+jLFZpUdhSYD18slJH5UJgINboUKn36H/phou/0aLqN3QSW6k
DP1wGiczIda3lAm1MDK7nxZoVF/EDtQzOdSd/I4TXykvgVo7+rHvs/6bWcdJd0jrbIAvafSd5caQ
rQa0Cnv8rQvwxYegLtS/ZPL2BOqnnl0ypVdpZ2rGTwApaN+hYVl4uVVkzzWEfDVHMOXQIIM4I12l
GR8GGzgGwEM1/V62jrr8vmlEfXbmp7aOgcJQY2fmt7SU5dfWLCBl2S0qSVGlNH8jX4OmIkJhpePx
ZotvHJkL/yU6P0Zq6EdNTo3ORU43aQ+O2pt/aSLRXjGVag1QUANqMHlvorxaCQuB7ckyi5ca9Oe5
y5Qy8Zq5Ux5Ys26+q8sk/FwJu7pMlHs/ZGZUH7sJqUqrmNXHalA6Xzam7OzEViwfwlgdHbcuFaqZ
CLrNX7VmtGkuBFKUebe320Y+uzSvqJXQtKeks9rZEpq6VSEb8SkzKA2Xjv1vpzUhxO3kg1yX3V3R
2PpOILR1ZAm8MaleEI606a43eB1pOXklNXWrzSRvbBBYQDcx2qlpbl2qnCJUKSj68SCtLrkubFlP
usengVyPWEY1+tMMcdpXUcp6nAel8m+v5NYdQQkVSQr+Rji5TkBwQxxgzscnraUaZsMdRgqWgsyQ
2Z9vj7T1zfCVQBiFIvTihHC9gHmfzRSrxvgUm0nrS6Fmv0rYUfpWNg2nikzv79Scg517aWs9IcMA
q6EGTPi6/KjfOoFpp2IlVIJ2zodRvWN/9hctG4tTkYw/6a/JO5tkYzUpEhtgWnijQCGvUqY66HAq
MhuycHSSD44wCq8s43+wmVJ3JraVnTHU4gnCQ0Urb9mvv83MVue6EQUJv2nX2acg5TFZxBu9CijN
IdYry1WAASCXlkTeEITmfa2WzTGcCT7DXt5jo2x83KtfsyzM778mSypLDuhljONw6IuixYRKz7w+
FCCBhZRdHJ3r7vaG2lxsJCwoGgMKJkC8HrNtuScR6k5O6Hc4EOaj0uvKyfBnq9B27puNbaQv4hzE
hpSYuHWuh+LaR9+gxcY3Qrf7DAxdRj8uyZFF1Juj3FCjvz21DbIIjZrfBlw9p4OddKMKQPhkzeD0
wmQEehTqVAnroPKMvOkP9DilS5Hkua+Wg3ZoU8s5QpvbCbqWQ7l61imYA7igpER9zV4d2gElG2z8
SHQWcoeHpFpJUTr/rqajfEwQGzi2jV6dZCRWz2rZ7R2nN9H89fBU6hGrom8KOWgVMwN7GvPEUrkz
5FzQdCpQobYPg6geWrP7d0bEUJ9iH2uUL8GQXMCjPBDAHdgOntSWf41K8c1Sg0tqZs/oqR5GhJ/V
zpl2Dv3Gy4ChE+AG8LEgN9cszB5qVFgtHaIBVdVDneTOUXTFsLPbN0ZxDFwiOe6A1TasV1GzzKWQ
HslkD27XqQUe8ULZmcvGxlt4xlzP2CY4C9j+eqejMAhnHVlGv5aAUA8VYpOmaMU5m8fgQj/YesCU
vnwt0Nw/ynVkHFWzlk8ZGqm3T8D7E7c0Kkn6LO5GOiOrwz0EXTNZQUXRL1KLB2E0xbmSNPVESlj8
qCrN2ql27Y23/PlvFxjiJ2Etg/Hw0YmfPD0ByYVGf3jE1MCgDFBXO0z3N+L49dbG/IJqFqUV6lmW
ubpSVIdNQ0NF92FFRa8lOtQGGgUCEnRgtyh0zABtu6em7MtP4DRiatmNUXyKg0ZrXa0IOrTaFCtP
XAut9Z6ALNfuW/xfJ28GU9l4ZWgO9jHqE5Ak89RYKJ5oRia7vQiU16DkuLhpszgrOGmRqA9I3lQV
BdYuwVqlq+XGQ1dR+9E5Bi5sTYZdkSuDRf7HycXwA4IzNgYWnjKuAp6icGs9QQWlxVjxUke6Wvmo
JVNyz+XBTg+6IO11FUmafcwd5Fe8yGTZBc7c2nd2HojsHBhF5aAFqsgPfdymnReaUkaWgvC2q6S6
UXomXhD9wajCIvVsQ8NhtsxGU3gj1amXUaDceZym+KswpKY8ykEwpgcrkORvU9DrLwhXV6Vb5uOY
3tMyG22PVv5g9Y3ip5opZ57pzGg7Kn02PvLrk4e+zmr9gJC1CFAylbU9tO1Gy4KQdcGc4gzvgFVa
3e6qlCbg8iwHBQP1IrROk1xJr50E4WUtOejTVCMOPE14v+lY0zfCcvldKFl3cfyMqGR/FzvInXp5
s0i1yHtotLcC92prAragL4Yc01v15fosJCMW6XFlO35jNZNbhfIBdGPharmBwqalHIiDX+E36jTM
Bgk0nnCNsmMGOviFV3MCsRw096WVo1u1t3QbxxRSM90k5DWWdHMV9VglCjU4ZQHpQYt0mDVrcmtJ
fsnjQv+qSBzf27fQu+ePWJUil4JVD4KMUFmuVyJsqySKqhm7+DAfDuwo+zBHSf9o6xQCxyQEOxE0
yHYrf43lvGe2/S6mWgZnivRZ6Fu/Q83NY6YtMrrxCU5/5GZa+MEc8i+KQNm47Mpfht5/uD3bzQFp
+xIqG3TJ1xp8eGDZ1VD2PGQ9+u4pGqIfzQnqijNRZ9UrAx1bGxGh24O+e9cA9dMc5JVnkYnQV/dg
LsGNi3pmKXcmEcyApnAeTHt7+t2+WUYhhuEt0QCgrQuJjhjhDYRMrQqV8hIamAPOUhodowabtSEQ
eyKbyzN5dYSW8ShUUbSmSK+sSa/5SMsyjaolj7OeqgLWL0Ul+zEwkaum8WsderU0lrbFXtdmczl/
G3h1tVQoIo+dRcKTZLHsZogi+0Hf7CF/N5aTl5mwG+w+4K81xm409aZX4wnAQpF3J2kWlt/OqDqZ
8jQ+CmOX+fc+LIGsrDMeh3HBJaxhYFIYSmoSVNEpKFX1jHmX9lqGo3ZXhuzUxo7LSzt1GEH3RnCv
hFbh4XUduYmTSJ/+eLtitKQT98LYoK+9ikhxB63QggsjAuLpZ25o4VNsKPLl9iBvRtmr7XM1yupQ
IFpk1JINYzhA6m0ROEsOqtT8S5UGdg7Ph0sf5uLgXJOENCQo8XlTgUDZIoCKX01yiFq7PtJL09F1
lo+BuVCopug4xXQcYl70UZZfhib50GY0TQA8unGF3j3wh3uKKuaxads9bdutHQP0YOklgvTgDF7f
pFVX9lh+iujUNPg+DaQwR2HKn4Gl9R6OWnukvPfpMRtmMTWFtUZ5Q1n3w0crk5K5tcJT1Ff/WHGq
esmkax+wyRk8lAVfDW0SRzBj0QMXcEvlKEj9yYRn1eO34t3+nBv3Ku8o0HWQEFxxxqrGkmt2W8D0
D09OibK0pA2olcvNfAjUgfIHnhu+nc57BYKNG2jpAKA5sIDXYNdcLzgZY5gpLRs1btqXPEzUT07Y
ZR8VMAKflEjHd6WjOIyVqBXs7d6N+TI0JRfOKR0iY7V7Kf7MyhTH0WmwivtQmSNXBEEFiielj21R
Qmyx8MnT8dtoddxTwUtqWRfNrH5Sz/inMgi6hgph7qz/ZUaCdm5KuCf1P+h6nEPHlr2m7h6hUCQI
PlU/LKNocObI2yOeuX/+NkEAJvtdcIZL//N6DbsOi+LJYQ3HHNlgx2otvF4Qari9PTaubLgqb98J
UIW1LtNT5IyRyA/C00Aa6bGjVfiFk+3eHmXzo4B5oyUEgYJjsZqLEIIGIupHgGHmA3IEsheJVLlk
JlNr5yWToIK2sxU2pwZvY1GZAP+y7qwJOc6c3tLCU6M7P6tWUY5GGGfH2zN7XyUgkOaUg3+hKLz0
Cq+nVtSBnthADlB6SMpnvcL8tFFm+RjmUefnoZZ6VFPEEfif9Bl7ivZQ1al8BLsZfwScNhyGftSp
eOvGcz/jW0Y3UCGGra35HsMhDDjEYm8lIWC4E11urg5oBgQLqGJTfr3+3UkSx0EryXySzkHMX0Xi
yOyjX7dXZ3sQxAAJyJebd3UYSwwBa7tiENls2pOWZMbRrPPS+/NRiJJhXICeoRS3GkWzWjHQ0+JD
zwhU5BNajt0SFdwe5X3ixJdeoDKL2A+UyXWEijWBowdWy00aysmXapj1SyrTXTLnGAkeajQe+DCo
EwOo5rkcX9BxsUAIAKUUIOHPwzjhCSNq0Cx5Xu1UELZiFIr26IsTF6ABv475sCQwsxD2OWaTafcD
NJnmhhC/DnI2V3ey0SQk0rwtkAx0dzJTqIYYUCVJ2eyt0rLYq+iB/gEkQCSaaGSuq9AzArA5hj+S
P2WF8xzG40OFg9J5ljEeNxIte85LFFAjJ/hFUyr7Fei4fsRzP76URqG83P5kG9sPOT8iezomi+Ck
eb3HQ6wp6sYuJL9MJzx+zBBj4gBqze1R3qWs0EngaZOlwRAAE7NuY1Aq0MB71J0fxiAo9UFTlpw0
90aElyCpz3mBrGpefQRE9KMs5flkdqFx6JS6vJ8ipzwHamR5tGUMX9MyyBO2Pn+qgjz5w47s2898
U1Hm24B7XT3KPR3NxRCKttkwlweTxTmh4NIfkSbZg3yuFx7gGpcXkBmAABqUk1UioNXW1AFrqHyn
LQHpYMbjdkMw7mz6t4P9+15jGOzMyXaQoMM2fF2nC4oAFHEIR4q8Q0THArXY7wGh/OzCBVHuiJCr
/CCE4YR/5ZNaKxiFOAnmx7E2BEdHMjVIbmLKcMjSxFFOI/U04IHVukbVqapfQizI3KxIsWAZ9Dwe
XYiYBp47mZXj/oOmwtcWiC6+IOyxD0US033QEqR/XKBpcXNIzdz+h/+H/C/k6vZzicFN6CV90+fH
Dg9K3WU3kXk2kvylMzBdcYPEiGy314HFo+9VG5nvBAbkYztXuhejV+jqqPLYK66kxMV9Jc213+SZ
caj4CugkN9Sq9EQLE2zbAgjjWRTKz63e857c3vDLsVktu0nYD9pzuXQBK66PVaKDPDNKPy16PCI1
gQaag00MiNfY2hlrHTnwieERLbgVShGgtFebtsTLCkRLVvqVpta4pkDpyNFLdofaUPzSkgKPwvhe
vvCWkV/PEAV7SPFADymqv4uKujIuDA1UATNsMKbuYz0VXmbWS8+7n51no0qdDoGUAYOjOeCPDzaV
6J+GFdHGnN+c88wp+B5Z4zwcJ4yen6pOFMZJRz418nV1dvwAd1FBAJ7OJfx6RZ4uplPHr9PYmJjb
RCP1iLhq8XDJzVQ9Bk6EQ6ImpdhhSYk2EsJCr1M9YFK24VpZGyYe5jsAtyxEHITfTAqersv+B88O
ImA+DnasTZdajNNPWc/6l2k0i4u+VFQnmSyMYXSk3DjUgBjm3ikOLU2tPeeId/qxAOnQq+K4mqzq
8lZdb528auVMKhsMoWw+ZyIl6ANmXTd/iLG9zA6I2AlXlfEn5AyJqD23bam1nkR/+Puc5uSd8twX
/2rdHFNUJfFwuywTDlloggFpUPXdazemxrOs9NXRIRxoj7oSmMpp0Yox3KzXMHCjryNxovOpyHZq
WO8Sv0WmWHmLQoBbQ+RaRSJR1GkYBtWx39KKxYS3x5Lc0zWp+hBMjmRRpoydEiHgiHciJX2qvR7V
p/RQjsOAySl6IF5Wobpx+7yub2M6KQD8KQct3iA8zKsz1BQKFMAZaUJ2EgZCbVJfolTsKT6tT+rb
KDz4S4hPwLemvuvyZIpcmQMfRLrq1eU0nWOkYw+qGo9nFQDkQc7VcSf0owe1uozehqW3TtJH4xvB
tesdhXubVhtjG/i4FRcI6D+UWlb+BKxgy0dZF8OphDiDn7JT1KiOZ036agTWiHcSHsYKUvIzWWJp
ya9oPk0vAJklskT52cQE52PY6+L7WADVPjqwQIApzGr2KYo09WelmdN8KK1uwvayj+XvXapko1fp
9iTR5mgzHY/zZZs5IIrSQxBgzeKl2px8SuopDaDdx/hWxVmEX6ylAWr3GiVxRi82cIDygt6QnIMt
qXUCODMNH/upjR/qrAv+GgcpWjoSeJuF3ZS6IoFp76qQOV76rtQ/K8OY/cpbNf87KUPsredQNgZw
M0ZPvOXEFK6k+G+ht85TjAKf6TW5zFBYnFgj594cKRFYQwmm0kSRZcYR9WdiV4QxhWjiH9Lg4OaM
Pk78NVSL7os5T0izwE78ohRzObu1xh44JZGKX6raYntYQrz4OepK92zGuQMzwDDr8wQB6IUbDwxv
pqjSg1LrcXDUQJeeOT+AqFRJTr9Hkj18zUu9eUnx+XarQG5ebOANKPNnD6LLJBQ/7U7OQbSWdATy
Ifhk9pVxT4BjfUpp3r1USRIcM/oZjVfnmJEV4LKccyslse4K9Dolr7abUv67tESL5fPgxPGBop1R
o/csqGUhKIq7ZyYFzuAjRBJ+V/K5r7xOUbqnpI/EdKqNUtIP/5e2CepvlQrQMbYixEJK3XmRhJk/
9XJufE6R0cpc5KGDDyPO5a8hAGF8U20BvUfJ8OzCRUGEn+3UlF6GOMu+3D79y+n+/S1bDsiirAJe
A/Wyd/y2sHasMRBJ4IcN2tVBhIJQV2BVazXm5z8fCWjpIpGASBOl5+ujSOpbqTXWGX6NGtZ92US/
2k5UT7LTxDs32tacQDCrskGViRBklbwWSYjJHMYHfk3tysfwrL6fy8A4NJ307fac3lO14H8gnYkk
G3cn8KHVUMIubZtrGyh32KAjqM3ZJ8kCisbdoJ3JdCYv0htiahgwXhT2EPlFtne1vs1n9Q35EfwA
koAFi7C65IZSA+s9BI6fhebsp6OJldXo4FCs55/VqbtHyaN2zcDGaDRofuQJD2PWOcV9LbX/hs73
RBru2zbA/s+8NyPN/NWVc3huEq3ci8jf7zU6HZDfKbXKXMmrxRora9bx0Qv8VmowU4jsf9Im644I
eAR/GBeyq3WAR+CIoS6CDVmVdO0wAFmspYEfGGbh9ZkBHqWzLI9Oq4xUUaqNWIDOfywWu4zKHiCz
QfARQPX1Dg8DDB4Zht6pFcrf+laZ3FDFz4t/1/wPSwkNlwYHB5dkbXWYLKXVnShnKEdEhDmxiFwQ
rRWCx+28c5o29zhlE/Y3ORSso1V5zjFENyA25fh9PYDjLILMIj0ymmMzq84xBQd4GXh8jxgc9l5l
l/mlIpLYecqXtVvvcTTeKEIizq7S27leWzOMw4lSuuPPiYJvr6OC4IpG28dQUfMQba8/4djeolOa
733VzZHp+6NHyIXC3r0e2ZCzKJFS+rot6iNH0ovK1aPKvpN6tL9FPISfpyKpj6ow1J2PvBGZLSrK
izUdTU9lXaCwQ/S+6hCRiA4a1nEqSzxvJmdPDnHjtqRzBaSTlIDdtKaxDBU4gjgfHT+XgthrEjP4
AR35Afi3tYPY2pwPZTIgnQTf7xwUdIKgKhWq4+uxWT0BayHvj+M9NOzyPd7tFMhhBo8M0fZaedsA
0ucQcDBKjtZgX2uNrylj+iiXSf2Y0xrcuWuWW2s9nroYawAdpXn0TialTqIRGKzjS3lUPTsTqmxh
2ZbHosBJUJ97bOBbjeys0SKsj3FXu/0EbQTWSyOJQhZ7RTXWMDiMdtNIzhg+0KzhYkWj80FNMFDv
VHTDAGTAVsYG9evtQbfOxG+DrjUQh1IJgGIzaANs5mdjBsm9ZmWxD1E8e5kcvUZ0o9Y9yTI/3R54
c7a06iAOwF2lbHx9GFtznGuAs3xcAB6oWuHEaGtpepbbqj5MbVR8RCPy5+0xN1qe9AhUuCQL2IFM
YnUDdKaRBGgNckKU6EeRkr9QP47+6XVTOnTa1Putks212+e66uPqmt/ViMq7odRkftAa3NFT1gC6
lya6+9ZXQ6qrD43Rmk/qjIJOxhbxUZMwz5XuAFDtq4z83FIvKd0feAOIf6NXmvOfat3POs/C19uz
29y+i/gNBADwo2vKlJ6MRVQMrKiRSwJPYQDB913jEMhj5fMzThH6FkoY3csWrsaKE9R7emAb9w/t
Rx4XPAgJYNYE8KieLbItnpcWx7dH7I3Tx3i0u8fa0rPDrOXFo2z02YPdWo7b4K3iVlE1fJDI47xc
EbJnCiu9ZN1onwe0L92p64NjmiHzgW2wcehlIP8t9mj3qjTL7oAmZIC69BkZSISO58x8jFMlPCLA
JH827H50m7KxPAcV2qMc4hUsY+vujvyWgzmryj0auMh6KhrYpzGegWAdO40uv44EJQgfPWqrk53N
+aOOLc03RQnF5fbX2rhCkeZFjx5cHp2ZdRAtd2klyTV7ymiz/rG0e+cox5G2c6VtHO/FiwQIBZYM
AG5WGz7KjDhQ7YqA0pAs6p8jatylknhh3dDLmETqYQCd+QWPiX97flux7AKspOnI7U1isizAb2DH
Ilb6oTd4bSGNZJcy0qr+HiUVtaOGNsoBMtHl9D01EuVShhwINRIIh6aY00FVxvoOYKL+Vx7X3ce2
xKbngCah/GDLUZFjg9A0eATESnyJZmv4Y8rtQgNcqLbcS0Th6066mIQtpdKyZjk2yVKYtgdLHUv4
Q1XhzareeXQH0EMlhvQlp9tDuW+dImrpy3u3tKHWXYYQMOI41QVBGkbL3qQGutuWTXo2lGDnCt7a
giCKKRVxAVFy1a6/UNzYFjqtTBTv4dCPbUReQzmUd7bge04160nwvgRABnXFt2LabxthjLM4a+aa
CA9zOlzSG9zJXQghKMSOhGrpIe6T/mNT1+FL4xjz3RCkcXqOpTSmPw/5gByomFrhtqMTf7y9Sd/q
kKsnfymY0dWhokRhaXmlfvtthWNJSWCljj+0pldJzvcxqRfJ2uyYh8a5LMR9X6RPTkCNJNRfs0H+
W/TzYzlld2FdvnTVcBzK+GDI+ceezm3ZagdhjWdJKY4qWvuSg+5LyIbptN6DZFq7KtpnO+u78ZBS
9FtwbagJUI9bJRBxanYCDh7evGYBFaMDQJmVnX5odONBcdoWu1mYCzvrtmyN9boBAANQR65MIL+6
V9JJFt08m7Y/WR1GgHFiPDvg+nK6siNemLDhHewCw/pvlFXUb1CChho7QOeHVFOScqs+np4n1FB+
BhRpa08fx8eE9nHmRkac/KVKCgrME1LeX1NhtJFbF4h8H6YgUL+JIFH25CY2Hk5W8M0/mmCE4uL1
Jhg7TFaifLL91vmRptl8jzZ7dslLIM92j5VALeOnGFW1OGoh1LzbS/mulkyGi3igAZ4UygeKF8sV
/tsWTAMlsEoIj34CYAkv+epeCZqTlNSf5NAGm6XkvtSlH3NHeY1M6ZcOl1ONmz2t+M1dZIFtID96
e76vf4WCXn8oQEv7c+g8KUO0NJhn3ss8Do9OULWuFfx7e+Jbtw90MNKhJQoEb3s94tCliBGSF/ul
MiCSl9nWoYi4gm6P8gbtXO9UbjhMgtC/QGpjfcJj2azMjuetDafvqErYfp7VMCdhMHmqyGK3FKC1
Sjr+l1Hk9RlKTHdwlMj4bAcj6gqxpZ9MJaxO87wgi+J8OIO1ivAqNfR71HI1Py0p345mlD5hO/Ln
iJrF9WMBrS4oSMzvrlepmTUpb0rN9qteFfdgUFRfVocGP021PjlzIj2GkjTuXCmbn4YYGUkOKND0
TK4HpR4+Ix022z6VmYQKZmXCBqiMnQhh69hRqITOC56GLE+9HsWc67LWgsH2U8UucJNWTcqig+NX
c5F8Noy4eYjn2LnP8t7+WKdVujP8VjWEIsiigIZ0zqJucT1+UPeVk0qML6YELTDCMWJJEV8KoHuH
Noicj1YaD0QBw0wvie5TYHbqzo/YXOkFlwzUnNdxjc6RyhhscE/1w450xZ0CSz+3aEJ5tw/B7VEc
eXXUDAD1I5Vz25cwIX7omhxJG0dq/8tcAHQrIKDhlWHSfHWRUbWZKLBgEl8pHV44nWJ5oY3K2H+Y
C2BLBPkIacFaX4+SGkLL9K5nb8ZRyIVsfsyR6925lLe2JihxCO0QcReTjutB1P+n7kx740bSPP9V
GvV6WMP7GEw3sGQmlUpJli3fekP4UPEKnsH70++P7pppJ5WrHBewwC7Q6G7DloIMxvEc/8PFZVtq
nIZTUur3wl3SV4tHIKbMbnYwhIOo1SRRJmoqfe8Bh77wjufyVLgAPAESs4gfbNXRgDvklWn2Dlsj
cRBCzNoFIZK8x32ncd3HzvayT6aRT5WP65+6+KlqYYqcw/Yxj2ScuefjLVfH2MCV0R/9QM3N95Rq
cHcgYQEaFKWFNLY28x5xU2nIwbYeUhR2ZoohyBunvl8wMo0Do+e/fSVv1k6K4xUPHJ/xg+EJ+fjy
Rz2XphBrA2wiBoN6trkDgQ0mIAAEMUyFfgkcLIvogVsBDYHxkJFT7zujt4JJdea3L4987t5bVSzo
KHIGQQE8/dK5rjc2iC9uoSVOXrf4Fe0aO/+kte1bt3cfEme5hNq3+Y3bC+nnETcL2BQuCEyVewix
/x1tlG/C0ZcD1ORgGRflwp48F3xjDgVqBt15iNdbRnnT9mmf99yyYlTKT0VbTY1fYzyxbyRiSgmR
x+0ikUcvZ+VDYnfecUQ+eTcZbh70bv8d+tcvO9iifsK1vtLPQZVAeDmd8dZT3F6hCRLGyJIeytIc
jv+DrOPMdz0ZZbODlyFp43g9WGdUc66wuzBDZGttuopSvs7jOb1X1L+QTyES6oJkoahF2m2cvhlr
d1S89Zg1qmUkEVjmwF6LGy+v2OcKk0wgQm+rCNsPIOpmAdkY52oVWHqKS/rwxuq9hHilaDAI15K9
jDX3Q5t1czjLqN1JczaOlVGaX+g/DveaFYljkitKsPTgAl9+sDOHJonASlsge1YpKp6+PnLmZjdU
SKgli93iNw+LB1NkMqVetQIgVjTPDEULB8v46Krt8P7l0Z+rnIHKQsoUfB7H9po+nw5fkIgsNDOi
kJRxaAMvi8e7JLKGOkghGKIhiwHvLndl/KA1q7jXqjqT+KmiODdL11hYEUNqAYNFgrLDY1zZ4xYo
kjCrUrHuBXYXaDNhXnjsMycfag/kxqtqAcj9zfnjTLqlZONacfL08W7u++LYKE3/wRMJ+lcDgl4O
ha9QlZF9gRx6JiigHUGvGC0VICPb3mquahTOelR7qB3137Vs6oNsWNwLYMQzo/zA6LPTHWoN2/aW
l4lssBfXCbUZM3Hfc2tD+pZZF/7Ln//5fkcPASbASiTnlNuWk1XhtEYlByeMpCd2qpInD0nWZoFl
Ts7VRNrjF16UP/zyoGuzBQQZUBj+d/vxDLuucw1vLTPSZeMvrje/rjztY2Tr7W1VL+W31pnsC8HB
mSOdsiHIzrVggfDlts2D6V5K/SlxQtwd4iMFV/kwW9QW3FgzEP+mXtpodfSq9cCcTODLXqFvVYeV
TRNTunSvTaf+9YSBMhlbn1rmysXYYoKS3o1iVxp2KLxIHIy86a+wYG8uVB2e35yMghADgrEAj+GB
n+7wWphJirmmHWLJKg4t8cQOqasdkq8TSUp1SeX80nDW6XDS8GTHqrJDaKp2INW63XsDFBPV6aOd
ng6/HqWz/Un26KgZKCX/+O4/FQJSobTKosx2OBl1ezV19GBFrYwXls/zA4dR1gCdMxo34m2XqZW2
geeQtEM70vOdEcnpzWDEBhhxhfFUW791QBwESzpdYr+v83Ua+FBohCzErU9RmIb36XyKuPYKMdd2
CEVHCWYh0Ws1RXOd5s5wqRXxfCheDzgHEwqzdVvZrAX6bQSQVphWo34NZTy6Vqe8uQSQPfNGq0Id
Pk5074npNqEMNYMihhVshSJR4ps8zfTDAIworBqnunBanxlqRaiixQI8BLTq5nI1+wQ1pDJBeCRV
KrRdlybAGsvb1dVyqRR0dqhVeXU10wSetflOiUxS2Y6eGZZWWoXKiEZ7POrjlQbR/cJiPHNqgy22
VWyZVkDAli9EI63tQEibYTJUQDWBMx+MJLZeqUuaf9RaTb3CqWu5cFWc6UwwjewCE8kPWLpbgLyq
kTQV9LEQWicJbka0V6fa3UXCMY+DyFuEmgfzYYz1b5lnpG9zAxghZmVpOC2ed5XklnZcELva2cLs
wtjNRVjLVvU71PZunWj88MuXzI8iGfEy9qag4E+3DRlJRBK40GsoTJfDjrMhDEyQaIe2iJLDy4Od
OfPIO2k/MzcrkWddGz+dQfToPBd9QjOUVW/cEHpYV8qsDAjx4tA1K8X4y7Q0wizgPWS7aEeDsDwd
bxT1yBaGMhItwDZbDRmOwi3SC291ZkX/oNO6Np8dbNVm8zjZkDW1SBnFns0H2xPzPhZLhx8Nx/nL
E7g+8OaQI5FFQYXmERylLUw1krUojcyhKji32n3kyRjVnPRSqH2GjYa6I6c4LhE0s2lpn85bUziT
haa4HnqWpRwVz40eZB7XdKUQ2sr91FSqvdvU0zX2mNNTUbVzWE7mdN0iYHRPi8a68WzaoVbaVAuq
cEIgoKTlmIOlid87ySIDQJH2a0skc/irE0RzmHLmWvNl8zmbb9EZTdXZtauHuUWRXdTRN9dt478y
yKo1hlo1wt3bHprWLEWPyr8eKinePEVfyUc7bsp3L7/K881iYD5KYZkSNrDBbexuFnGeoZZDaRkJ
WJ8+TBIsXUeaAIwCG4P0kjXtmRTndED99KsrIyok2WQ7oV4r3XEWbUXtMimexipPj8ltAhld64eA
9MxBi6wnE0unJES3cPxcYMWIXInjPUhZNXsnpcZJDlleyRoF2Jfn5fl24zFpq63lYxoq24afkS4N
oD3HCec0b4KmJxCsR7X3wQIYFz70GT4cYyFuQxGX84qr5HRKMNbzwHBZTpjGaPXCjW53WlVpgdJk
UxiVNZVy/CWu1bqSO6QE592Qm0pgl0154Yx5vvF5ENx31kouCd2We256ZGhQEp0Qy8zhMEaYnxiz
d6l4dKZozTBQ3WgHwOh8hlGKy0XIiPY1XYcYPRrYtIc4gr/RuA3ZlVUjTzajKSywybypQUMjYaxp
F77vuVddbZ/XfiM4ui0uq8oS0h56/mESOyam4EkFoaM3f/kkJdBfQcbAF0gtti1GtXa1anUMDNNu
dHbRPM6HrHTK/ctrdQ3RTs9rRkFlAo27VZFqu37UvoW9R+AF59oBBOhq00FbnKcxcUi6dQ1K7pgX
R50Y4ELoc26TrD4ca4l3FZdbH+ynmxbN8y4SjckkLrVz00kr2stIJIGulZeGOndOcToRegMxRT3L
OB0K0x9DqWe+19hP5W7I6GhpWpoFNo6M/myZv57I/EjRaBGBoF0ZoqfjaVgxSGUandDW5+pa72Ed
iSFxL4QOZ9+K833d9esBvHmrQZtX4P5EZaF0XFhMc00anpaHtBjfG1MjXr+8UH5wmJ+tlLURR6mG
8HG7wVPqfgn4QHYeoKZ9VTZTEHm9DgZ5jkI9NuLrBSrZwaUSAXg1nY465sWQPmpxKCYE4wkUu52m
dua1mhnIGhWD2HVK+h2qvH5HJ08D8mtVB63T6mOXD58XAb3C08AmDFHR35elY+whPcQ+YlXxTsMr
ZNdp4FDiLCpB+i/J1csvfG5+qaIRnK1UH3Xblzaa3qjnhYqK0go9FCKPQsoOjAcngPajoV3ClK4f
bDvBHGur+TN9ALxoTpdNTgNQjRLXDueuKjGC6b3AYR53CaZPQRwbtS+hxxwQhbcPI/FXCPME55qx
Te5Tc3QPTT8YvhIvc2gtOL6J3hyDWYVJMshC8zF7Ge56XOluY+5H+iauPHqROx1cexh3/bKCPcd4
vnYWrw2AgKkVNNDGPNRtFIc61lOGRFbdriBuGr5rVxO+kJl1pc9GdlNNiN/8W621XZy2rRPmBQz/
WlnkUWTcewtNxo8vf5xzx9bPc7VZ/LXWJKwxGkTS0xu/7Qrjg9VZ2n0TZUYAhdK+Qv/UCjxAU8HL
I585/MFzoXTqkfJSRFiXzU/n1hRXnimdlGN5sJrbfsL8QxNSHl4e5czpCDqOK92hmMsZuYlvQclO
uY38RjiIDl9iYdWH1KhuJ2uSF46RNd7crLqTkTarrigMvDhEzDESQ9Y29BIaaAxIW1mAHDkKnu6t
qrR/ZRLhThADr0Hq1npLgc/RNTLj1rHK6ar0aoWeQXYJz3xuEqnG0x5bG0DWtlCYNElcmzWFwrzt
kVBTlRJBz1E/dop1CTN3dihOC+o7HI3Ud05XRaK0aWxpwiHYzJtd4+lvkaPIDrICpfDyyjjT/iDl
+WmodYH+tACrQvRgdm07VGzLufOcpA5lVOW3JhyscPKi+lGpxB+ZO3W+PTTJMXWJ9fqydfxGqO1N
X9rfBID/CzHR/+Gx6H8gZHqGutMNpZd2RcG+MEpVvXI0XJ13s1vp+j6tVNt34X6hm5SO831dLGbr
R1Yjb9zRrOWuwaLpYM8V0DOE+JpPeadOl4qnZ1JGqu9rkxN4MGaHW1U7FBj5+AOfyExgrltJWFfT
zeI5j5q33CcKqCpVI4ExYb4l2Wujnw6DntyNK+K5z9PXc61c21r5obK6YDbUV9JRgnFBIf3lz/v8
eCHao3DHxQMbBvXK068raT92emUtIY4v0TUypH2gIlR7YRE9v9vWUcjQXcpOJIlrK+unNeRGqtWj
lrmElkwasgFxF+XRK22QduCoUD1/9Z24jShZA0KC1/KsglP3UWpBVNLDXjeaEDKhgMQqlfcvj/Ij
7N6eZKQfSLAQEVF52LwURSJnkYLyuKsoEciAfpxvPCse9l3awaLGMDEsdFkfYqy5/HqpxgP+q82O
uFjs58kY9wqeNvu8mLODIoT5yuuz5dYebbDvXK/7zF60j/8GHUMDBW/ZISJpdPRKZ9yDazF9GFOX
kI1noHEsWar9q33RSm3cLIZ5aebYyU07XEVgv821rHwE4IZdppqYj0RTFyjGoF8perG8TrwS0KWX
UvwoCutAY/+iMMzztcnjUKRapVdgem2NojCIn+Ys8+wwWbEtsi2Q2dNj88qKzMLPxIIivaukQbEK
6KrCfmqHckAZReQ+kf3gj63ahy001gvLa/2uz747xRSg5OSdXJini9lTQPUIgoVQJtEtIVH51s7j
5m03oLZfq+qTnTr1oYDyGxoLEsovr7pzc0KWRnsPIUmYOpuLWh+HPLOzyA5JFeedlk4Lbnqpd+FU
eL5f4ashVU29iGgU2eDTV+y1aJQUv2m0VdjHW1E/3pazeG/C09hnnffrSCaGw8YUPKZDfraFKKxU
jT5tHTvsk8jZR5OR7hodq4eXp+5MI49hMFUyqUWTeW5VKQuZGJoy0mAq87z3UTERASX3j4veeLuZ
//84zmhCta11NOIKYwT3zkXBJemnDy8/yPPZReQDHWS0+mCooTx+OrutLjU7FqMeTrP4TLKqB5YC
ATr2hAskrewurNfnscKqKUJdjrKvTQFwU7JprMGkl1rqobkoSu9TQOr9QRTJjW5X5i83gk7H2i5P
7lRkiXMKgZE63dr28N3R0Xv+C/OHLA12Cuw+3EVP509UUW61NsjMeYaj6vaeujfmuto7bUdO6syX
KiPnJtCCfL1OIsB9cw1pf7q98IyfV8CwFk5O3fkVgqr3hJHlXlratH/51c4NRQFPpUBCTZvuw+lQ
pVqgKIH4JPCEUkXOBgiZ2rl4gzpRfmGoc6vQXl+LQwSq5Lb9ifA8BHJsi0g1TfPeqOr6iA59vY+B
Ad5EddlcWIbrqj49NrmLKYrAUEGhxNli/Diu5zxJK15tUSkJjpT19ine5GR8XbGP1KbYKbASd5Pw
Lu2A54cmQ+v0CGDiEn9sjZIBnKe6jIUW2sXYXlVYbPklDmwXJvT8KOxnWIXIw27LPkunzI3mphp2
85oZdD0VJrQPLhlwnlsh9EBJBdHFg9y2WSF139boa/PZVtsaWF7zgrd0jcuZ2bQXXujcCgGUw81L
4gRiZbOZ8XrQYJY1WqhmUvhZPNm7Nun1XUzm73eQiC+khmfiD+DBGr6fq7oOmojru/+00VaU3jIq
+DAIrUtfKy6KdqYaWwgCJfq+YAElvoHhxc72Iv2gNupybepNE7QlajfRWJcXVuzz9+dxyH3QOSOf
e9Y6iSRpKk1tNaSSZO/nyu1B8eW4jkIb3UO3+vKre/90uM21UKqVNnAEYcwrXShQapOGI/dlCMv4
3csjPV+pxPts/FUxhrhse6BJlBSKomSkVe/jymuicS+0srngjfZ8pdJK5Oah3koGCTPt9Gu6skQD
vvIWxJhkeU1IHocl8M9rSm+XWsw/EPKnhwtINPTxEDgHFkQL6nQsr2yKmGxTDfteRkYwqlP0uJS6
ZeyaEWk6f1BklO9GES1EZXYb32QATVd9syrpj/yTMd5XUk+UKyXK6wHlXKVFyck1Pg8ofzXBUjnL
LsFU9lWTjH2Jw9cCFrizuxYZ9TJ15YOu9N+sbKjfY2aZaX5U98vHbIna0e/aHkpkMig6HYpsFOI+
cUfygELLGg2BeoVpyVugr5NTvVfFqMF3M0bz0ZI9ZzDKamay+9XPb5PPA0WhbrAy1zdHCLaD9Ezt
QQ0nWXRX7ZSq5KhJ8vnlUc7oOnLmrvVMOhYURbbqBwnBKVQ0TE6iSaHvm47Jq7JcWhReUUXIbq16
VjJ4DqWV7fDabKCYukP32st6g5prZMy3qWKNN3kfdffdkkcwA8FZXUpM1zPsdOGwbih5rY0V/Ai3
4IsF0pNoa62jojxhfmLXSUD/w0UUf3SXaTdVprL4loKc2VUzCPyko8gD0iuFbY3UQUaz23ngQm8o
iURfLNmmxere2Inr2o6M4uB4HTFC1jUG2IZU7i3poGNtNHX6hUbx4F3FqcUACSrniy8NrI2hZLkQ
MyuwV6VPMlNqPhCEuglMWUUHo6MKCPNZ119B81luU0c6D6o5YZGpNl0pd5GDpaWPnGZSBsgh93tN
R6wk0CLLm/ysUgfYXYMub+esFkEGXxWmcJGXX6RV4j4uVUX7nBKg3KUVlmCHuZip3mCBou9dzEkq
ICMg1YMoQzDfl0lrTjvhWv1wa3iFJOMyEvRSEtqRVIIpy7+8oJ4HECBxCMBALYBoMrfQxlHNU30q
8zk0Jru8WTmtO2NMildtpwBoKbwEMrgs7+18uqSM/vy8ZGTwGVQQSRyeMS2w86YN7NGaby11OOjA
UneGWw4X1uKZUcgaDey/uPnQO9vcfgSZpjJmFEm6PhvROl+8HZqF9i8DRHFVWvf+yr4k8NucyprV
OCjHdksYV116Y4MRC1K7cP/Cu/w8yiZ0yBuo4kbbLpCLmh7ttbkKPQM+18sr4vkNw7sA+iBWYMJQ
kDg99Uc3HxWUr5ixvGz8qk0N38zLJYg54S4kjz88cTcHBUA6sIKcmQZ52ybpaERroJmog+swe4oL
yVSIjy1ZVXsUir5wIiiiuZWTGpc3St7Cmk6MESO0WJ0rxc8MxbX33WKuQqXJcIsqYxJdmdHcvPeo
eydBWytw32pIgWh5NZ7ie+3S4ypblfqrLoIzuxsaLbtURT6zo1htayVhdQYC73Y6f3mOg+FMdTSc
3dw9zmMX08aRK7FW1cugdKWyV4qZinyCkOrLn+7cYufQBLKDM4UDuOZ0aFGOGZZtGZ8uNtWdyKDH
U0JW/8ooK2JwBbu5pIqno8Tgep10dueQRIg6q1WMaB5Gl9KL53HiSgwgX/svZMrpKK3aFpAYTSgA
s5F8WKyhuwKnKK4qBICCwkN47uW5O8OxpMJHo2atYoAX3GJ6xsUWbU8vNixAPt+ITh+qQEuXj7ER
4QzB5vanmmjYmzXrA2wp73VFFezKASvpG+5QPrTlIq/VKh7wqsRcSBlU5N/SCkzTqDcHs22IwOvs
u9mpyXvoQ+WFI+j5fK2nD6cpFRBgC9tOsi1rp1cbcwpbUxvDsS3z22RO7beRNek4z/f2hcD6DGhl
7WzBOUQ5GeUHc12MP+UVBDdDhLLLhOaTB4I7S+NjmsjoOOnqe3syMlQzMwgkaB4eyDmKQKvM/i6t
jfcvf7dzz0HDZg261049Vc3T52jmKLPVqRsBrJb1J2BbAnIQ3b/XVR23fyiokCaABMai3BvNOL8p
Nad1MCx1vpTmiB7uy0/z/PAkt1u13ggDVy7kJmSeRGqxNH7YTdBTRFq4v7UQmtsVs9B/+TYALkRJ
g1t7RZRbmzvHyRJcDQVDDcMYPw6z0u8k8J0L+ca56aV6TT2I2IBe6bZ8jVGjZw+2GEMK3O8Q1YkC
MdCtnRcEYyZxu3TWcXJGM1D04drqsq+UGy4B4c6ksKSKJFWkVcTWgKJPP7E+W84g5oRlnaOhZLGS
MAHW43thGo1Pba+iCeAZ4VT2RdCNszxGGWZDVRp3QZEO5oWTYl3Yp5cWT0PFiu4O3RfS6tOnyWtK
H4NiDWGR2sZDLetlN/ZVfIFNeGYlYUKCmtra86Rav7lGtMaFHiEZRWn0BqeYWL7tFrvPfFUx5IU3
etZ1WSmLa7FtlSQldd3WcsYRSjjxdAOdrWgww/aK9KOojfkPW08TIua4RRTbRuO/J2Ste+xcMEjT
i6I393CfM3K5pspNgHvxUvh9bIwf2nLQlCN2t1mLUoIoiWBhsrypXLV6cFD4+S6GCv/BEsf2bFBZ
MlhT2peSpe1VvL4WNTiOp7XdATj39EupdamY6IbhsgbYbE/W6X6e8A741pcGPrFd4r4RkSUeXSWP
r81qdO7MWql9fAZoHqX4MNTm0N60haPPfparHi+lOQfgtyCkEzjlLx8d22W1Puwqyr6SGlbS7uYc
a+tasaOpb0Lku50gWRaHqGVcLkR322uCUVhLiJhQtEY+atu0jxzEx8s2a0JAY7BEe3IckdTIeafz
YwmQ5OV3egb2XIejvguxDAz+ioI7/QIEY26XrKgm9PW/WWg+h0tDaKJpSn002kkc3MWSYCob4405
JeZBVXHd9opMOUir+Zq1I7epHsu9V8HzkFPh3BSTeu31ynzpnDsz/Tpd5RXTi9EE/f/TJxUA7JKB
aDSsEjt55cxNemuIxHujd3Z7rSkVzaHOiFqcktrqATrm/JA51Vr0n4GoZGZW68EiK+PN4pmXbDvO
PRoHMPUysgvKMJsDp5wzS7VqBOontNph8RlJmFfxJR3xM5uF8IdR4BVQX9oWMJxGxbIsqqswmVvx
CvsQeYcP4hD0aWnd1VFp3yFDm+8TdHUv5KDP8KCsEqxusPkDbw4YfMu8igod8T28uEJhFR8Ku/L8
2FDRYWlztX87YWH5KpLwX00Zfa5zG3HmfBovfP/tcYuOJDV71aWQDqXouUw8zXR9dIwhHBajCtLW
lsempXSFksYl+4uzQ62NqlWxaAVen640JFCVtHORWVty90nms3E9V+lHu6gv8SCezev6UjbJAMkV
GQFqoKcj4WVRFbVTDGETreL9CTLtTp4bb+25jfdNjlLLhGreLhpF+y5Xy2VvGr/MJeAZSIrXyMwj
lDe2V4sdM9va4PXh4gK6MNKi47LoLh2eZ+Z0Tb1dk+qr6oCsOn3TzFo8eJNRD9MVKfOOlRKQIfU3
Bcn/7uUz7dxQcLIs5pV6+jMDjUSCxnMquwd6IjjJzFgcq2pujtN4SQtvuyPXqQMSyr6gWI5bz+b6
WixjGrFF6Cl+qWUQK7RZetfKD63hUuNbDPmAu3wXAhL608X5379N/xE/Ye8g5rgq5T/+kz9/q+oZ
XFPSbf74j7v0W1vJ6o/uP9cf++9/dvpD/7gfntqub5/+dvelln8L+/L7ly6tyu3PnPwKRvrzSXZf
ui8nf9iX4DjmN/1TOz88ceV3P4bjmdd/+T/9y789/fgt7+b66e+/fat6dC74bTGP9duff3X9/e+/
MZv//vNv//OvXn0p+Kn/Jb5+KVNSon/+qj///dMX2f39N137He4HwGCaUoiw0lv57W/j0/o3mvc7
dBCNZhilWbQKVjWWEpnA5O+/mfrvNhLDlAMQaVHJbFlW0I/WvzK836H8rpAaQhWET/mr/3quky/1
ry/3NwLZ11jTdPLvv50uT1I/jjBQHfQIdPRLCJlPd0LTN2lTdlFMPTEZ3uBMSTrkDJmyr0Q9lRdi
FuISft2/guEV+bcuT4j8tHJ4/u212VhFZsb0IIOurcxPi9elX1UHSURKHn1Fq9/su3B0kcDzq0If
v0qjcClEx/rwCvdg2zgU2CMj/QFa4X6KqDDt4wSJrZ3X19kbsyfb3SWdnapBRDH0Rppdgd4hpjzX
A2rq5UqKzzFKocqIplZcRb45k+/6A9TlOYByVuHVpWfFBytpi9rX2sx4k9tt9dobi4FnafBXiZFB
HwKzE+awU0w3/dRGdXwdp71S+ha6BB4aZNm4ECDVNaJqbal7QZdH+qNnKE6DwJeTfEDxzdYCKHke
HlhlMbn8pAJodVGQWt3RklacwKUF8ipuRfVRTlFxU4119hCXziqab8zmENArqnu/G5s+CtTB1DG6
7Zvm9TCAztlr3awNT5mTNxS8tKV7BMBq3SdRshhoQ7TWJxcx8dkfADnbvif00Q6UpWw+qCO6kAeU
P4fBx6MZz4C8K4sd/jKoq7uUxz7TZYg+pt4kqh2QZuH4VqnK0Y9VYEsQIsbx0VQR6vL1RHM/6vMw
Gf48dcXXopiRFapMwMx+30gYYlJ1XZzDY097MyqY1BzMzpLWzlnwg0EGxVb8Zuw5/Y0+dRW/c8xB
vRonu++DcmzdG1ZtreIuOHvvkBZPataLi6txXNbl4NtItz5iM2LqftHp6EAUUtEDsWAgg+k2ogdh
iS3za4ptwxo0QuPoKQEiDp32E7INphxQSQai+x4FpxadzAVNjaFpgJt38TirQTWO8/uuHku+eUks
5xMhDfdDlAgaCEPRNkjRV9YOowMI63alTVdGZ7ZPaa1W5d7U0d7KiR4E5tAJ0ZHeuvb3GL8QxJAQ
mXtXxrpMaXBSukU2eZDqQVNbuU80MfSfzNFCmE2fE9og6Hl1+l7kzvgYJxMdkWiyURpoq1btgrhx
0rWQM+vYX5ujV1wXszTFtW2SGgcsE+Wrm9lOstMVRQLSt52I3kOXJnzZJMo6eCEzjmOTJgj3+0Rp
3uJFweFAGJ6UoWZMpkA12tRhBCD5P/qyGaev7uiZedA0GJuvRRXU44iPmspvlFTqvlrP+MH2Wo6r
AwzZ8Q/Qdogi4GXNbuYx3q03WHOwqQs5e9papuFXykw3aFRxGAmcQnQa/YWxfye71kBSL23aak86
kd/hXVRDQlMm91UxlQr+s4vVfIec0C/0XbQeLGrjVfO+dVLKv4hWp/zSuHL29AEFmKPVokjva9RD
ojR14r25xMbTSEDb3WX17EjIsq2srhYaatZx9Yh+l4ixHvc0Q9oyhFLYfRNIgHRBPxSqcdfNQFqD
ahpwlBf062PfkAsiu6Yt7MfFVtpuZ2Stft/ZzvzBSaX6rhbUBGMvyWWgtmJ4bXnC0vZ0cfRmh/yT
U/wzLPm/cWXXT+Xbrn166riz/z+4qAmLXrioy+9V255c1Pz7f17U2u8OxXCoNavKP/jNtbb150X9
O808rknybW5qIHLUsH+6qKnbcbdDkqF0sIJ3/7youcPXAvH6i7jpVo+2X7mof7jc/Xx1rqWWdc0D
hFhFMLYFVHztFQ6RfO1+VupX9EOd1+ZUTTjeLVWwIN/pS66LaxCb7vuB9uch6hvlPWii28bApRDZ
t73XzQFH93VWzMO9A8DVN4cp/TC1XCgpZb19zIILqSOWQTYN3wq1fVxiMewGZX4TsUKvHKMQe0gq
YKb1Kr8W9gJUWeIBN8Rm+9hq6WMzuZ/rccmwgjdu5il6r2LKEJYdlsZR095obqEEzVS+r0HAvVrG
7CniEoSQW/hVbO5ovRcfm3kY9rKZnaOuVzgr6t281wrN2WeKdH16ud03U1EfeJTibsh/4PtRqRgn
6Zcm5lG48+j38eKmYaFhmV6y8YLcw11gHu1hF5Ga7/Kxu+laDR+/uC/3i4vvRDeS49SV8b0yl2iX
UqXyc6sggE6Gd5moH4y4/h7lykdziHRmOrX+UCbt6E5p8i7KW/PAIXyg6iCg6nhNUBf1clwGt/wn
OueXdu27quA/2414EnP/z2Lxq6dqjV7l9lf9Pxh8r13FFzZ1z3l/Gn2vP/DnrnZ+B/ZOnLwmYNDu
2Z//3NTe78jX4HexuhOwtwmD/7Wpvd/RSacGtSai1L7Yuf+9qe3fwTziQW7gPANGENbHL0TfYLh4
sJ8j4hUDtGpbrSkirSSgTqcBeBanFBaXKQtUhFaOkpL0StWHSfgpiqGxGE5z9Fp5pRpXRq0e0snE
9mt6dNKsDwYd3RsCweQdOOR+9k0lyd9j4rHHvjeY48kfk3czGtN+klhXEXUKD697mlSWHXh5nfr4
XIRp+k7Ohkli2l0P2rBvuXTR1I190F+o6wzXPSQxPf/USasCYfC1bfvjrLt+mUS5b05tvjMJVqo4
36XOMU/u9d67nuxB+KQad2WpE/xOD5IooTQ/Kpr0O28OhOJcNzhuB0Jd7k0w+mBy0o96pOMAMglQ
C7Q82zt0xbApUnZFnh1VMX+etLHzsza/AoESNkoG5AyHAhl9opcBHgDJ3Cnr96kVITD3SDoLCfqo
1Y8d2rt16n6y871ZE30Yn0lK61rzy+njoICkm3PdACOCI4fUQa1TyWl79X0jiqtSju/RGf62QFf1
cy9/Xy1HfXZ3KS2sFY92K6TqG1lZAcmfbjxw5s5QBuAGw97M4+OoEzt6WXIwxwdjilCZK6cPTmME
0n3nePdO0/KelotxlxZwkN9jxWAEpVb0V3mZ+EvmJNg82WGbqAfFcK4avbhVp8dkyLw3gjzrQ1W7
zTtNSfs7Nao+dJ3uE1c8xryoVNVPGvwHoa4R+0qtrOjMv6UFFBSSqHCJqeMWCbp/dmwKHHmrg0DV
0fG+Lq5yl8vlphPTsKunGpeU8Wgh37NbC09EuP7gNumHtpdBMxbF4mdqu1exiGzn6APGic1XsAbj
k1t/jLiQrGn+wo21w9DmdZ+J1+3K0m7ecFP6CrVRBbMwz5jiXVGQX1B6ApfkFMutvgjuMvMdxBL5
YerL97NA238qyuIAJCYLG9iffqfihYPZ0yp0FQBZ2TnlEFjle9oj+1G7SxfxRrfrGztShqDghuxc
M0gy71WkqX5UxDvZp4f/zd55LEeuZev5idABb6Yw6Q2Z9JwgyGIR3mzYDTz9/bJbUrRaobihuWYn
6lQVKxNmr/XbKrceWy9+RSH3SIuqXxQHs9T9vihV37O3c1Pt4yr37eTc2vvYzgMDHkMFd5ZKEybo
uDu9enG5uS3nJ0+qoGmOhVNd+yptfKMNXeto4RfhOLvLvH3P6591Elaz8s+aHJMlf9HbI7/1bBsk
8esQT/b0uVbfXv9om/nBSEekT9vRa8NUkyyeR+g2X44N/35tOc7K8E2KMqGcmHLN9DHW+XWaOnLR
xUHXd1zkmvSSPqhF9iIW9QFR3NuSuOTMmJtVL33Nvpv1aY2VInCdQ+nW5cnLaCPz2mdhJ48t1eGy
3DsxHSCVpe2qHgYmAXv3dZJFfH1KRp/uJtZF5VdmTna03PxBK7ozLtrfOcs+q25Mo3XJ35tkdbZp
qkZiMi6eng8+kKYI69xa/mirSN7XtnUf57KptyX0XMiqrke1oT2n5jQdWL76a7UCCXaiNn3ynXi0
WEKCXHEnNMTdg95bT53R3Ap3PhdetyV/rf4t1sV6LZ151mCYTJ8GM9aLgt+v+FwwMmhvBek2eKFI
Yux3U6qcR+oYOpemN6f/5OwGo6js1rf0b63sdmU8HLtFeYoHNw+c/MOs5oCyjCGSLjnyNfBFoLiL
FiWjO4emYqaBoJdBfEHRYMOFoWkm/VobvzMSa1xD8n00jw2TSdmO05trDElEYmn6M8cYbknKUnR/
ZbdddjAHkRq7PQEXlEv71ap+zngBKZZL4yAlASyihn4Ap1W9bV9zmwrXob2zt5SwF9ci75cwR92B
HA2Lim+I90p3n1OtU7e5p/ScFKv6Z4I8xDZbkp/OGh9h94uEeNMd8Z47Jdtj/N5VB6Xz3JvAut2X
PM+lE9yjpRYesnw38XAQr1bbVKZcM/VgDgkL9XYw/jRdMCQ8GsTCG+K4MHpS5Pxp51Uaxm68KxPj
UPRIYLkN24Zb1vhi98NoDfmeLQHyhXu3PTkIrNzSPJdz5st4pVVQS7fq8g7hGeiO8qEybjqIT6mB
NouthVA0Kp3G8Rd3vmkxLq65O+nuemqr/Iah5gmsLskCtWzK411O6rTZZy/l7OMyObl8PHARsJGn
TD8BSIzUe3GT6Ooaru6jayYfVZaFyVwHceaGY38yzSfB+1UQZpqqyadJr5JeUHM6FNukkVQmeFcP
9s9t9n136pP3eBCfSs9DLQ6TAYDCTj1W9K8w4JIVFqZOFxZKchEoWJxGOVuy/MgcubfFS1V27y7d
kz5vwSNJMCWFIMYS1apDEF4MeNXa5Sb1Budit0kamB0CqKkjo2/Q2M/n6USuw6POz96bawvXnSTr
rpVrUDkXNvitk3oByO8FbstvMOoni/djLt0mQZBAXo3r59aQBGlZbscpO8pc7Ec9pS2IQQMaPrCa
adp7dZ/4WZkvpIsXH43SPMdz/W2W7ZEWEpptqziscp1kTOekrPamGZrpaay1TVq4Pzr25xBv2Q9R
v2+D5rV8vOFg8uT7Sa+v/lp1+OR1TTnGikmXhsWt4tVucJdtKuWHtIHgFrkaUUUjuDmX71qyyL0U
Pc+iTlyeq6y5X/Fh1Im6rXzfeJgcSCPYkLQS5U73bhn032nxI1E62kbgY0lF7FGQC7TVrmW2NXlV
paj2CNWEUQPXW41jaxO5IgkRyoNmbIPcHl8He9o7lcmX3wqM8NlKL6nOZLI2EVkbx6apr2O+h1SC
nJ91NK0O345YfLsuDrUz7QB07ojNMau3TAdkUmV7DjEdbUy8yUtnu1YeLZnZtel0f1SVv5PR+a1H
7cuSPZKJ+kRJ6CPyjqtuy5uSNpE04urDMAvckfZTIYYPVf3FAr4dm1+NpNS5P2rJV2KNQWrUdKGN
gVTmnSPKbTF0vBFOrdqBq53T9jy5n7F+UKdXjSc6rs0gq+iCOFjLW+3VkVCXXZHvPNKDa62mtxaE
1Hs1loLa+K++ciOrg0YvLhl/cJJJwOXk2qHNUC1WLCuoG7mbtZTjovrM7wPeQKnqW1daoU5wT2O4
vsvGarly2ekzsDDD9lFby8Chw1pVxqd8Rt+XdSkdb/mvij40HYtjYs6nrHEb3+mmS57u4dmOslxC
lATqBcwszEbzTzeKwJN4Ydz8HkahENqa8NZtd23JKqy3WOGsWuMRfrQLnfFNftet2M3rCOc4KQFh
owc9s/clisdGXeWGVooXKpeiwRU3rT/rHbdBqj+O2a+jFuFKaI/XqIc+1Q/GWj+gVcrCtSKYtRuI
XHDGV0GIhmcPUZzFGoBbHNUIndvMezWnbp8xOl0oCkEj1cdagKoHXMlSVO59/EnJVEnbtxcRqKjj
JdcidxvSmtTRr/qDYZ1HGHFeOsavHa8vDUJ6H0F2kKSjc/NyI8aSDRpc5jp6NYDpqXq02u6bYE40
1nR3B7Zsjlmu3Mqa3pBliIgjueqddh2WYj83P1YjwthidahSszmU6sweIIPeyp/G9aU2EzSVfKFN
T+OQF6arbvhO457Vsj9oXfc6mOuO7tg3K51fC0c/l5l25JwIZlZudNNHgIwww6CNCnqnK/T9aut4
lL3QA6QXZBjQcaDYToXFATFymuu8iPU2avP0KGw1aqk18ld78UWnBVUzPuf9uvOUImTVeV74ypW5
Cnus316+1qep1t2wH8oSR/3w4laYPPNRTaM5X7e52S4+ppiwzYevHvjOn0f1D6Nr92HX9149qamX
pLJNXh5Tvc16IkumUTPrUEl0O7S1QusC5a4TURRxdOI22yX6shUt3Tv3oMx9mSdhNsRPACzJQykJ
MZj67u5r6Hjjpk01O1eF0pGrXHPyObQW88AEUE8Wkr/i7GKW3sYaOLhmu6FdexvqUBj9BV9GWitv
0m3iBwRYUTcZuk8onNwssbEnja7dOaP1LBXl4oKXcsO73JF45t1Np8xaYKn25Ov1umtcFr9mQt7j
pMpb6rIOkFMUfyq295ATHeHrFhO7phfXBZPHRp+Lfl8WNNG2RcPrwHSAWppD4cU3pzNUv2naC9rH
Nqjr+qGb4iKY6h+SRqKyG/TQNlsjEhn5mXlVf2l2nj9kedL/aNbaEz3jlgFKjWDGt+QLw1iD2cmV
rdso/QnWoA5sLEQANlkgstE7YRdx/S6h416qysGazGddKdOQkOUmoIpuZ9WkD0v9C30+WYn1KHYZ
5Eo4C1rg155uUmfqjD3zz5boE15+bU7eSlv7vbe6XKRNW3eYBdbrIIp95nSPvepdq7tAJ6N0q8CK
iUx5NtfRxwAD2aH/NVBe1qt9dUbBrMnDoo9OgKwqgbkhC6RrMhxmc037nsiUMGPZ3Q4Dly1eazto
raonU93QA81aKnai/rPt9Pe5025Gq++W3jk1QhAkX1/xmfTEdf5S4/yBKXs3e85vneVhUReYtilG
7+MvbGi0Wf9xvddk1l4NraeDwnwmsy49xEv6B1bly+r6z6bqPxxlvGUGn14x9WuVdmXUrfZXm/Ao
qGR0eSkjsxz2vd6G1Gj4WfZTscQfU7vJQpdgSX+aDNuH8bHpPCuoYM75ehkkcjw7nWolmwZJlS+W
Mszd9qIoGDT69VFvZUoXwWdL0gSk09T4mTVcGweeyyrLMrTH/qxYinXR+7IKKio2PBaFtVFvPccH
RfcHSq0O9L58p5LQE6deW14yNuXWpcdLD9RCDocmSd7KOn1q6vISW/2lRUtklQxT7fozZZh3OXiD
tCP+ThRpKAaOa2kztC1ztLgqGGa+ZSu/lS3VegV0yOIsX5S77ca1V06Om/xmjDlakh9LMT3U6vTj
DViRGjNn6XdgO9f63V0dIqrTNgBzZmivo7pz3zvU2j6y+MGvWy/3dSehoytMcu0zy4eHLI131kpp
yf0g0W0RlW5eRqSdsqwmYamvh9L0tl1vcedrB1q+juo8+mo5vlh6pfhp5WxjgqUmVwsLbQ4zQgWc
zAgsRknf401V2MuuG6TvJCBEVFm/rYSNE7oIvKH1rNl0hc3DPh1tRinny8yaXUXa0JhxEg7tfjSA
NGSslL5HbbK/eOWJmuNgmWLtoevSi5XNwWAor5DyU9AoLXkqVu6qfsrYukv6djw5mGEYReUeaScE
Y5oPwxsT0XjyhP4HINwflDXUZkY/N+1B0yYiVadlllAvrdT2qbFkl9m5DyeKkdqzT7O2fHTmpEzC
2bLnx7zHlgOa8WSINuc/jOV9aPXD3BaAUtQZ+ZgtyZzK+29hW5Enf3JphoQePaeZvEyZ8bchRZ03
5iwuxDYpbWCZ3fKSxPZc3BsPAJoEJ68ZjYu6jBzA5D/Se9TsALXVm4jrI//sIcjV/olWJu4EHpJo
mKm5kYa8Ts0QTXUfNIMLWh7XV/oTGK4qsm3EOVUz0pfsZotLuQ6RFBB3Pdy/87UM3ZnMXDxPaZm+
4gSMXBNYZpwt62QB5lwmHo1AY0U28uW9Ld094DkZuGYP6dTO5sHum1tHEsppXORCgGINOU+9djXI
w2pwKBfSkVCgefEsurZDtjypPkVKRai0hctTNXKHVPJP1eC60trhIR+XjXNHKWrHZBPZzQMpd9O0
0So12agxbUxRJrnthymxL7zkizcX3SUiuvb+vv4Yl6EisYr5ZbArGsrvwZ3lsFxGq5cvS5UtX1Td
Jr9FDdw5XkSl7DKR/IFAyLZJS+vhWFjw2Om97FJkBzqMYAxt4m9f0QiTWEPiVjsVvjtaT+SBBuog
gfVtezsZ+16avwapOn6xKBEFg4+yqTcG1okpTljIPLGe07F9Uwx1XyndbeYh9gniufXqFPtJbP0O
abe9zyiGPeOzPqX5UdHUsLEp+bP6rdaVz67xB2dZQA9cNJTGzaunBdOOcXbG+UefBaeoaPZTVxwz
iNCdvsa33BRnoWtbVQJNLRO/Og3c+oRkMSSU2a2r1HPlUKWtJhM9LsJApRt/9Lk86cONZhOB8Tsh
MBqyQrsCTNlWAs5ZbttcWr7jCO1z7Zc+6HOrjiYVh6AoL2Yvz1n83RpP2er0frGCyXXGO90CyAp0
cDkwPblWgTvll0zSucCxpAypEip1HJmin5hF1ndAjwMhCTtNuweIGNrBaTj+So1lQBNPE2Yb38ys
D0WtyIgo7MK3mdAB6n23cG8Zwop8sD8XaUGjIlKzOz0LtKFyQFbEMbee+8QJLV5mA2fsCJhQJ9mx
bKBrbNCeDASoV/Ndoi4BwgB0yTMwgm7uUUztFk8PyPdY/GFx32SMGtmKXX9WCDshrtlvyYjw6+Gj
V649qPSS+G6rRzYnz2LJLQO4b/d5aDp3Z+oae0moJnJ+T5PHSvls4Opn3IGKk/zeHzCblga1Flul
U9+HkndxPxfA9ctlTp6k4x56x9rbqeorVkZJwXby3gruHxmrj2PVfBZIE4KJslC9LffewCt5Hp4a
Xhfx8kwJctisVkCOkZ/L4TxN5lao9xe0t63lHyj9z95LwzV+v1ddjdNmXty/OVuOAgBajFVYrXgg
FnVrO+OhkAPGvggpd6E/pfKvXn2V7vuC/SpOfwa3OnrdFFF+FNjFR5+9gGqoVbYleSdSzTUEV7j0
pbUhgPWYadrF9JRNMZXAanV/rJLftuFk0apzF0sIQHVLkASfYEH+ja5cNcsgFV6Aahszb06VU/rm
2AWNtKA3LBMHPf1MdWNfl9VemR5KDRS5sMddV5lUKRa+sEjzrZ9c46scjbtmIpoa/VaVLPWdiVZT
nwYfRvXaZ7SMsbf5eW1Eml1SBdOF9QpKLZTx0V7n78pMfugMolugbx9KVwe8MR8QtZ9W3nqizvbU
JUFOVCntuar+1hIsZYs3MV1I7ffj+VUzsk2b/Er4BFEEnf5Wz9d5ILy0em0WyZfbB6a9Vg+rMqoH
BN17Rd4Kys/4eaTayQGRh3sws+mkUhksmyScjPdsHfZZOz+X+mc5ozifnNvUm9t8qX1bpqEWHxPr
w8zcXd1OObyL8zJaxB8vc3mq+3ybifLYDKQ1j82zlqVgTspO5I6vQSlXhKw78VOWx0fdsINaKrCw
C7L4JFoL5LS6zsFP/mT9IFIH2VLMQXibzed6XH1X16uzndFJ+znqhwXAd9grY8r+PQTFnAeTeoDn
0boTu5SpHav2vKp8dQCU6aFw93227pXkUDMhp3lUMCxmtJa/luu1JJTJUj8VjvH81DYHmTi7nBki
lc/mlJ/nLCrVhUMk5t45eKhBsiIJXSHCklvmvhqSD73L1p/YkKGXy0dqNn0h31wT6Zfek8bSn8GY
yYoDel4vBHRv6tkg7Cl50D1UNvRM5MYuNbNLJ85WAYvVFBIlN6MS6FrmTqFp6XtHWFfBwBS/cQRg
Aa4jVRyt+miVZ1t97ZVdMwAXbYxM85v2r6xfjR7iK8p0zsDWuYmK36o1Z8KznnPIZNp7NspapH6l
vHZaTqoVZMdEgZ8gBMhdt0tr7JCGBW6JeKm7dCQB18lWePOHkT+ufbjUig/E4qNROtX11s3GAIh4
MHixZLymiKPx1tCU2re2uk8pOh6/qx7uqkTICigQl2w2zzkqOsbIpKogAk0o9zL3CON33pZlNqJm
HXd4cZkT56ho1j0JID5sQdhrOSZkBsz00sqY5IpKRWyjZ8Uzqag6S8LosK8zCKWEWpWaj5y82ptL
z4JWnloN0LYcT/2KV6dW2uuQxl+z3XyS6QqaOb6hVRBvOT6RA3oNxkKtaM+L130U8n1VV3qg+/5P
U2anrloRkBWgPWOQjW3kpuGguptKuRbx4N9Bcm9Ztp1D5kBHPthyRdfta8unUgs2YTMYRZO9oEUH
4tjRTabsZL+V+pL5C6ztHfJ9LtgvxNpbEY62qBqh1drTIhj466jyXhftVeQXQ499RnQyMUXUcH8u
RrmJ9VNlTA9a/2c2lH3WdHvd/UIOectBYfXsAQchrEwXOevCLEOCGkhy0ezTco+fPI3f9flYW0+g
3JeuMpi/hzXQLZx7lgoI1YvhaS3zNEBQ+OFZc1h6H+7Unlqb0kmaGxkhM98RLq8S/DTlelYX46dO
vk3AY2JBm8jTUZORA5VtiMu+gBcQw5q1MijM6URCyC3v1QwdnrWrrL641nFXfNgrgVjFohMewPsq
hyeJ0Mu5IBKe8sGezePkwAL140ex1kFarBt6JB+TCumeamd/4/5u6CcUdkrWQ0awz1AkO9EblBpJ
phRXacOcEF9faKDTwKGhsji7yVE8iGWq39pO+W4U71Kv8LiKal7KwnOPbjZMz9NqfhFEhTrEkzcN
dEh63e84iP2Sx4q/FMkA7QXi7wFPBt0AJyLlo+fl6tdgKfauX0f3YLOiOOsQCOtrgWr3sbtKoCIg
lmTCkuR4y7kfDRFpTmKHNV0jYIKpeKSZ6YaFWNuPVvrikZcbgES2QRq3Ks9Tn+xyyrgfK20Te0bK
eH2dU8G9pcyzX2XGl5euGTBqsrBySvMqeB/57rDMuwYZJm8tNYvfWAw9biFvPeKmGrYI8JRDJUbN
iuwlKTYO0HtoVt2udeRbIrkaYjZlZHZvM+mxSmp90YewKUg88Q1Tf0XHyQqmb/py9gt9vRImuYch
pvCBO7BP962ungZPvTgpNcW5YvuNLuUhX1W/RRR0kkWHj3hVqLDgTnpw7OWo4XB1/bJOkn1dWOVG
bZ2l9ae8LN/Q25l5pIOSbPve1FPaynNnZE0ydIX3SfKcFWOr+06fAl4WKT83zJd8O9tl1LfGcKAx
z45gcYzjaPKZelgHMFrEtnEQu5m1iXGnbHu1vlkknN4aEp98j7bJa5voYmtgYIsKO9NfnL49F1g7
I1ZNhFTO3Play24ztaoMqwaoYk3V4UmAukQg+trDXKppEsjFHnbGWsJVj7JaUU3o2fIoJgFHTsOI
tml1dmMk4a5fGdpTEbd/KJfTiksdk4wdlEljfMyVI36nO8ib6NhU2hmkqSxE97tmauF7yTr+5Rmc
OEiM8bo2nRMZRQe6UuWQwchxzxV/DiXDMrFWrQp/BWyMiQdK82QElfkztUuPYavUHzrbeZ08IDKz
jXc54g0C/WrjA8odYrppx+uor0pkIkr2+3rWQrVVSzKFM+89KVLm3HKYPxHa/k1rYQ672p6tk+hn
46tLIL0T9A5/2zqfK38RTPbqPUJjVnZePFS1760CpM1Ox5PJo7+bCTI82QqgE1kaXIuBd6O0DrXo
/g6T1l4tL2VzhI7kvJVO0HI0gfUok8lcN6v7VGEuQ3M8XrRysd6JIBUYr/ve+1UzaTTodqnu0Mtu
A+wxW1GWNwupMbnctgS2Ul+Zit4hl9rt2IPLpfzbmU7xNA5xe5tq2UOgrA3yr/VziOtqo1Zr+dej
Do1WOcAiqNipNTiNsT8+9mPi+MrK6Ibk3+Mie2x3Ex2CDBZ64IlZ/9DqUb8KNdY/BvaafYui7KzP
q9jqnaVfKvYHJpyWiapZiIhBEqpp6GWEyak4x/CfZSxsnmutORHBCDw4p+62FTKLTLfuuG4dhApZ
Ofa2Vs/IdRWYRGm6P601VRGMttqFNuqWK6pj77vsFG2brwrGxrazzjEO4Y3KfHAAoWaI4iy99pMi
35yJInq90+17WWa/sdGlAla2ln3s0Nxe3MJwwqkdUMIYrBQGSYyI2MVMckJsT9/lnFjdloI5dpa4
VIPO6Gr10PWueVr0RLtpA4XXDGdOE8UedC4L2BI21Pu4qC5QYCfG0J+RhJAVi0smeRgBgKPR1KaH
ezSy8AdXgZXWnHnjYZY4WxpscGIUGfBUxipX6MO2MBIrCZRWfXNjGlY2gvybnVmV7udUDMkUqEW1
ipBTTLlRGlqFjqP8qHElgRmW+Kfq7qLxGtIJk5QWkfBJLnc8xTSKJaAmhE6O4ZA7Lpcls/Zabz3I
WFScmrWWRXFbJEAbtsam2Djam0mEzgMAD0VlJDqU2sUm9JAkijiu2A9aLSgQkUSK4uaEEN17YMA2
wL9zawod0wpdvVFCY8ndRzpBl62M5/yodvkUNTOSocSxnZ2LneQWlzJ7bNkvhO5Ul5xBEtHHHP9m
bbfMfiwS99w22YP02oUmnzrQ6ntIk2NA5MYrKHFL+mE2tcn7XNAGRNrW20zU+9Ucavmg6yQZTLlu
RHwsne86jneASMNRFLH2fn8VkoLJDqW39fIyqxMXgXvilhS6taXskz8rM+4is1P3ptksz/Zog7rI
SotcAxFNBj7xqHb6+AhS1SpQ7/gEyA2ePDtMsS86fq6YVhuWQ/VCIRAhAbPpI/ycj3GxDAd37gVP
RKKE0tXcv2aWw9JY7rBpWlhfniFIFWFye2iM+T/5nC5nALlvzINcEbelTHqCSSb8AzBWrvXFaTzW
pxyXHc9hZe5TLIU7m4iCQzcb24V+qLX33D35QSD+Ln6ORhVEVy3VY0skyRnS0txoQi5nY+kXsmVL
nrG8q0PcPPZN3k2RujuP12Wy5K5qRPFKgxuIU0vz24hMQY4XA5YEIX9GsE7O/3qQg8yoNAGNHfT0
tlSdcV24tlg/LMWIoJOcXZnK1yx3y0di98bTZDrxG7J5FcSteNdAFwhnpTp9lbLZdU218SZz3mgT
RawxU+OLZ43vhK64UTvfwdGGMKZXlxAhx29EYhN/YuMJAJge2l0ncEdYstDPeW7C/CcNOWlk+kdd
CSvhmhCVKwTplbxNZFkVKBBM8lEWs3Hphd0FXbF+AvSAzzR4BeLYILirlGgvZpuiFHJ/Itl2K7F2
MOlsDEusRy0RL2zhagxbXDXIMmoni5y5rEMGhoFDg0GkLvp2s4zTvgLNKxEIs76s8SeJQZrJC9tG
NOSxg4SYYIovrebSxTrCAqMij8ovsrv+QsgZE0eC5mQQVfy3plD0tAD7CbQ14WooKHlyGha9xglU
dVYP3KDFzsPD8V0VHuJMSMkrIg6yrtvO2ZZrasPyaLpyUfWUz90UuxhXHAgM+X17dZ4ggaSRsDov
Q3zlbmMvz3pRonWKs9uAsJER06WwFptwthuYP3x+rPtWll2/EyjrFt/NJi5Lgjd5CntS02wfWFBe
9WIcgIxQsV0ctQRbn2u5z3UyLwJvxAthOn3+1rIjoPkSmR62WiJ/50pkV7Nc7aCxJ1ayIkVLHc+e
PKB/hdFJ+fsoU7bWSTu5biseCnxT3710+OpwNqrXpVTEDw0G629Rls3BW9WliJxEgSkwpjsDK5NP
FBjWVeFNvtEBoA76NGUN4hgrfVSWGhF2og3HeQQmn9NB261y6j+GZE1IZLWYpg0k2B5etTMYVhNV
s84UncqPkv2BJ7FRAAwHRB7PYyzX37LIq7MXk8PSlGQT+LquZCx7jhqMKsq/tZFdtCxAFgTzoI6l
72kNu1WgY61mt7viSdrJvKiCliNpb7u1diAz10OKJOuz6KknzfJlucoGOU+XObcYfpJYUiP/SF0c
V4HF2noclbEJFWlHnZKunyKWLaYVD3lW3kC5OnJ4VXtuKp/gtw6AbnCOBGciUJwfDTt5B4FHjKAu
3aUUubEdan28krUFP01xoPfSkTa5a0jZ2E6VJiKlGftHQ7kfDHIqOYWcijfpsK5o2dwa+dK6uJe1
RnTFM6OcUkMzv7uELzM19ITzMxHQ7DUwngs15MfJOj8SoNdz7Wx6tpPWzutAkqMbFVauvfEy+R5h
FffQwp5vAi1E86yQyZTJ/BwvOc9InOQ8C7O1zl+2t3iPbnIuY6iPlGzuh7hKq4NNRsRPVRucTvFJ
FOsWPNt37IERoItJK9Tup/mqHAWB8quJSN+TR2tCddhRQ66ZSGqrI6F/Qzh01AmwUa2Sh941kg4e
KHZ2DCjWHzgJ84OTI96iVSxx/DSO9ccTSvw6VnW6KwEyYM+h6CUmHVVhsM9t6rc10wzLElODaoou
0N10W2ndDuPfKwXo7Ri4q5Y8uMbBMbtdRxLdpu1myOOmW/elA3ifJV3YquaxWPssGK17mfh6it3x
VWn4P0bKT9NB8q3l7z9F7//fHPDfOHN1fDr/d3OA/7fEfVn9uzX3/gf+ZQ6w/4GQ38VQo2On/afM
/1/eAP0fBBRhzCWiEVO1hdT/f3kDLO0fxBQS42KRPeC6toNj9n8afrx/EK9/9wGp/7Ltmv8v3oC7
B/3f/D7/tB5glfUsQrNsvAb/YQxQzVyWorJJXrU4zJHRsYyOb2NpHuOpIytx7bf/9r38D2vwv1uB
71/D//kTbdRKJKyZhPv9x0/MmqSZc9e0OA+xPmoFYkxwZSV/hmZ90j1mtHZsORiMN2+0/qhGd8uz
9nupBJ5Dxdh0o/U3ZUbGMxrYon9vjIVNHVlrZPbuf1Ocw+X5j38sXRrE3aD2tYnLVxEY/u++iXGB
WgXspYsomQH5qlIyY4sCHQnaA59rWjN1pvlucAf9uWPzfCyyYtul3cwWtL4sTW1jLCZo5r/YO48l
yZUsyf5K/wBKwAxk64CTcBY8IiM3kIjMSMAAA4eBfX0ff1M10lWLZrsRme2jnu4gdvWqHh2dREYY
q3jezayGyEj3V+VkH0Lit8URtUQkf52fbCYeCUewcIJt41BecaQ3OpXBABnB2fXT7GLfoq5o1On4
WiHVxMIvmW0SeSBaxrOZReHXbA/XmRMac8/NxmpYPA+symDeyvE4IvrbPLIi3TntHkJBvunsOT0T
/fVjk3Nz1Pn1z3INdDyuCu2pzyyFtNkHccaD+bEdRuMxTVJvF9qV3IUV4rC+Dc/t6ruR0uY2NIYr
5N9gl5QcnDBgL843oabiu8d9sNOpMceDzR5EaANTv3HzhcvnPuhwlZbVeza44R088B+r2zwLHOY1
7+yon3FVFJy899ijir3fruv51lp3l0/JmzWnIw51HrPtzBcEuKeLoUexe+lkszPrtsewBvdnbF/T
pTSf1pFMZbmO1dYyRpIIk7K/Qlfn+2Rx9vx+4aGta32fmm0GVwrQiOSQXmb570ka5QNFzPJMIFlb
cYWgtpcM/5uizIo9y609ZgCniIfWFHeCEiRmzzBxT8FCiFlyYntubVznddJ3UcvmYWDu2Eg7wQWO
fsUd6L7KomS7UoR34Wp/4jsnql1ba7SgKxKHq8qtpZwHJJNuq4e1iqseeVtmXX0VBpujsaCCEMA3
E1HB3jJTGusJAWkQf8mf3MvS38hzn7Q9KdZ6qswhQmbDofHK+nElhBCXqTVH+KsYHymJi1uMU1Fq
uXncjVm6I6L4q/JX+WkHxtuUKefeYat1Jq/a7+3GcE4ZHk9/rdWP1uvN52JB68xMH50mFUkfN07q
XjrNQRecDFOAyLMpqvyGdVbSXEOskAT7eK0yeWfUTqc3n5xf3BmSw5CxWERrOgwcXePdZ7nlvAxw
nPhyBJljuNBR09b5NUkw1BYqFF8+2QyM54uITD13O0A+D7VQeNhFxeOmDENUszx9bc35CTdlzg2a
ql03LGRUkoPMMGI1XjfFnTWAWu0aGABpdujg/20DJqMn5eIxFbqhp6py66thhuvHYvvTh14T91Et
N9tWl7FDWUb4jzY+yg0zaF/1+tRBOmF7sUwX9FVXs5IKcM74yX7Q5Lg2jqG/FKdYz8LE2CiCL0MG
CsleLnLyX100dNfp3XNYTf6+v5GqRXFbRhB4GB7HEiQy64ud0wXu3vRwsk6T37YbqEv9tpeujAs9
t7/HGUk77VzvI0n6t5K8/GHJKgznsgk5wza4wdKJuI9b6c/VLpurVQTuwe+899yx81dGtv6xd3Ry
rXsrvfAIkiQPemtbpAGwfEsQQhjCmpEEpZ7YWfBzMSqWgVyrj03bsCKQlXqw82KM/JqamMQTCxJt
gSNPVlZkJ80nKl+/r/N6+IOWZm3k4qf3wiWM70pfY9Uc6h9tk/1cypnvUg9P9Bla+6wX7qkUo0/0
w7wnRf8Civl9FuabYOHsMao36aVQbXYoXLSnyM5HC8+WOR+Fsi0aXXFVUp49f1tzheuXG/jQWFRi
bDiuIRIADAwxXFA+d4ekypU4anmCv5sssY+34uD4Dfd1X44ug0DrHEynQhnIDRSNNqFanrG3be6b
VpgZb4G2ieu20R8+GVG5U4l2cRZmuImjKhnMl3qpZ77ZrvrjNro8rAPiiEkUB8xXau0HP8HgJtVv
Yqt2LNugPrnNVB9mkvFIX9SRfgkrrXeOIQGKhmFmb2aFdlQOTndEPLOiSnlDnNSpuARO3jwmnSqY
ztRySGfXuEsZm51Nqu1fq5TtvBWBTl56X1ssuLLRiuulma5JO2fHYe2rxzTXFquA7s4KQtiljMrO
BqjBsjPMeqX1iIae1HMYNUvhi7gMEYGHTECrpIfg9o2powaEi+FMYOnFgOGEuIlH6AOXguTUn7Z2
x4cOTSWkkpATOHcNqDCDId7O2WLYLvsVzH2aLQ+prvCsk+zPhCD2RkdFuDV4x38Oo1+fQHcygbfI
qSc7y4rm2miv2XMgR5+rLWIRazmW902euF/Ggt82cab1MLvjs91WyTFbYPekwnG39NOt2ybU3xks
8isEsHrr+ZN1W2gcyfUU2xyB5aFnf7LrRfneMZqjPMC84W1QZ4dFVmaUKnYm1RzkF2WaKTvU0eMx
sQCYElTOPNaGzeZgNnCWFUGAA6Vpb7+hMX+IGp1cmGukKTAMy/Y+61d5LSZ8cWORnAPeQEQiJ3Ia
s0AXVyMvSZ3nRaw6NT0ztTU7Y5D4xYJx7a9JWDwNpUu4q7OTszGEzrvDuYMoQlXdi4CavkWzgBuL
jigUGMNsOxhmxjrYD86tcqy7wrWSP9on2AIwsD4ZsKIPltt0rI/yP7IPHHjwXn1q4ZC8yZ6LlEc2
FZYZ0bil7Y5m3ozzE+Mp1vwgNRHbIHEdlmHWwGKcTEWq6tHDoFDHGGPni9uiz9reH7R3F38epUk7
Vc4Pi+jhAiur91m9ppcus/ByKTuMew/jl1HSAOf+JYo2goAekMzr1AmW9tpofqxyTg7titu7d6fk
lM1Jd07HOX9PDbnuevKPUcHr79SNM8CJNtTzLmi7/IhhoSF0IpPTVHj9tzHfBNepTClLKuvpQuWh
t3eAvDy5GP+GSWdxVaXPU29VdyMCHYVgpr0PnZsVkaggurswYwdt+RDw+NnqdGhjP6/pQLQM555Q
ghcFg+OeXQ/HI/2zw34V/gNrHdY8c41HICi+hUsFizCQE/2sYmOOIUSTgtukA85TaCTcgNZSxxpg
cTSNtLeNubSu1qxw/Qh5zlw2iVXnv0xsXEkesfl2R/t3VU/1EcwN6D/aEBt0hMd0XG+KYI002f3u
0gEnEI7kZJyKTWEWHN+z/NFnm7KVzagfWUkB+XDWILjyJs3fRs3Ls6d6h6dj254GKOi5OaXnKsy9
78RhVdbPnf0mZRq+BwO7bJEvYUSeFLdfk1feQ0aZ4MNE6EPCBMCGsnp+SCJjoq0Ct3FzEiHCQi3z
H34HA7i3iXc5KFGoxqq7WgvsvtRQOc/u+iGxyhe3J8FIPazJjoHmSUeLo20s9NM33qVVPb4Du9sO
vqHODobNvEcHIz2k7nILW1PdeWSezXEnGh/rEiax0pfhVvi8ycYs/9N0ekWadX4X4G7LZHhZ6uZx
ZRa7YLf5xbL8kyxE9lKHGd7t1GbFUr40HLIxEGc/lDsPHlI6iYTQKmLkORmFdIj5eDWarwnEza5o
x+kul0kbYX5sIqWEPshkwHC3LGVc53YR+e3c3K/l+gytOtiB3cohIc3kYlLWetJ94Je8KaHdpVFm
84RQj2e25A3q6qbZuHXy2/Ck3DQ9Ka6bm2K51YoXS4bdEipl1PICwyqHiRrdHo9v1Tcvnltk54JY
7F7gi0mxa4i0He9wTJQXJXBSpdRGb1bdVhuHPB2H0cB+MKUC1+lm7g5kDn77dTiktyVM3kzBDhFO
PE1z8xsvHr70ZegZm3zSO/m4mQUZq8lzMFkOJpRAd9pULEsRB/2ffmP0h7mT871bStYOatilebCe
KoIaOESNLjsv7GGqyWXg6qnyLpRBKM23sO7wjKw9ly2J4Z6bzikfMqnKjTXggMhzNRwRJzV+sQJ+
0tCDVqrkei7mOcBrXb+vqvoy23WKnZYBZ+MgnG4IYo1faXE7+7IYebaHVFMnF9hcqLPo8FB1gcZ6
UbsROHBNVdVwMwm6zq3DKtUH3YaHEH/IUsGQ2PimZmlW5lPDpceIuSbDn7QwxZZKGR7HsvZkBAn3
FqI1lrjrzY+2/zOlM+bmMsDh28j5Y5rG8H7O7PAX8tGKzlWzJuSEtAl70skWuu1uLupyL4X71JeQ
Z1AhH7si/GK586yGLD26oCk3cmWMHBb/WeKYPtgstX7MlSf3LSP5XHqvQxjQKCBI66p2uZq3J50f
EnrJclJtdN/obVm6QRmBTEF15qhfn8PSuguWW3WB7bPasOvfvV7L5yK9xecrYe7dtLhHDvNi3iwr
viRBNKjUyaaTfLJWh0c+04e3vIGdQza06nuGdfup8+fbbr9aN+W8PIkap0aQ+/1HbRdMyUHqsa0q
yH3CtsLPdBs1Z3HztbGg71bmJT4f9dX0PWKy4IZt8LnENvWU3Hj8AbZdmh+bsih3XEBbL8uLfThz
BKYha7JVvuuZwyM/eQpBFF2mCq6hCjFeUGf6Wvvq4KYDP3ri0fawMrlSwIDXm+fiOhruM2XTxhtn
bpYvjrfckVNPfvlEAiIPX9aRDhio8kX/3hX66EMkZjeYLZEf1k5cM5/HNGw0xxxcrh25TmO+9uzi
9ixPjcuKvnHHUrzf+V0tNopZ9nulZuvX6nT5rssJDf5/CfG/A/e7AT7+Ewmx7oH7/dtn9fvfDt/d
+p3WDDuf/6Qo8u//HTcCnY86BAckEOSQG6HvH7wRS/zNp4rcQR6EQwIZiH/nHxAh8TfbF8I2HfDo
7FQclLl/aIpIkZ5j+8R50eVsi16+/wFvBM/OP8tm9o3u+Ve5ZGgKgH//2nANTYHM0OjmfylekPRm
lxdDwnb8YpkrD3lUIxYvnPGKzSqoIQOxtmqP7Fh6i1jMw5TvcrjEuAZ7PX2mw2S99hnAQELaa0VK
s+y6fDuvEwwtalKslHz8AEdQ2KoN6GPB5xzbI4JQTB4JY8vsIbhchTlXoCD6xfyDAWVCQx9hG2/1
qBRG2sJQbwanSA4bnp2uEWU1GMESpNijbw88VSUmwLfQcOV7l2bFuQt1yD6dUpTnacoAySWCMzKd
cTM4B/L2GPCFP/EXMM8cLDnaORbekKUeefHuMoQlxsrS7rtTMOLNA3ihPArZdHeSrgqfzTKELrEk
hI3QARgXq2C8TjrB7o6vryUhMqIoQB4r2fFrvB5DYdpbPn0B0CXtTqpkW8VWFUJYJItJJBtzXSR8
jhaiH9mUvH0iazf86TMeIyfl8r3HbWFgfgpLGUrqVlQXQFLoQ+ewur2ZnIuukGO0CDPZWq3JcTLx
ugx1sQnlz4lSGzphBngj9MIIvIrDJLBvjiq9GHnv/TS6Mpg2wHTHX3Vh+r8Mt1kX4ncFhz8B5w+F
RfoHyqHZ9ThBiSQwqiR79TFfdZvJr2bcIGZRXGmzGq693ZvgFYIRioufJVxlWTBM4wYLi332ioal
bKcT8uuVtN/szjDvirxpbo5LCAul54uOzNaqQb4WlfY2VunKV+ymvPS4L5rX3C/Tr4rwDparpPaD
TQuB5L0MOl4BZdqUxpbewb/+16bJ85tkG1Yo0xQP6yhLJuMGxC56Kdu3HQYTOzl5ngaEwXyBsypI
POvEXg+vU9NJJIEmzzPkDVS4ZyyEfLTW1/YGZEZ+pziv53fN0qIH5eV09b21+JKzibjreWypyzG1
ziviJQFt4SXPQ9ilHrvrnuCSSnLmiq5V0qE6VJY/JjZB1dYojVtQ2qv2aVKvD4vPj8jMMfk/+/Tm
wV7nHpqMW5WLFa1Bnz0bUMHXjaZZ45fMR+M9YLcAbBHZ9JOPRHGBbyfjQSwd5wnDG4UBmXkqTg1+
IeviTGMwI0clpDpqokghgHzPehMtK7hNMfbDi02rzwi1Ye2CiGbMGiqOzao3akEHl5jUyC5dYW7N
TrRwqvtN6I1gZwgZ76Eowupdzsr+FSZl940S3lossku+tqVAZ5umHxiEpx/KtIsnyoOcZQ/jsCIl
TPJn2tdjQe7LhtvwlIwUOWCitnoXQX/GOTRbCy5wRwVdSODUHJAZAjU9htLk5Ek4yIn8wdt0zi2K
0w/rr6z3SedpU3bE8Cy8hyREYfeFs2DkGEzXPQ59o8AbQBb5TdTL/bCokHXiHkPoyn978gVaEmQw
ie5MpVmWZmoL7Ai9sMcRHyfN5DRRB7QEgZcVcLsPLRLVSjKumTzC+FXwGmxmqi/w+WCZ8Tdq4YC8
7eahXc7crZy3Qr+Zv1djUo8rjhWFhdcYQGlklUfoDYWUs+lttM6x3v/iLWFUsUCeWkjjwo8xQnyB
EbcAREPby1W2NRhS3/v6VuoeCmneTn+6XjfNNEt8ZBw9BJZaByeHMeeARjFvDuW1TLuK3GeQ8zVO
k35MQkTHqBO1eLL91vzu5+Lm1lhXK4+BHN/iLcNKrwPczFXEEodTcfQDjAOR3yS5cWsyyZxNZa4o
bEGDBy8KkZB4oqcerHZ/7iaAcx1emyxN7TdKFgnUZj603EPlpMGzoYoOSx2eKbGji9C8cmGVYeR1
A4JYK0HxxH7PjxRRYG/9QaGxFbyVkpj5CqlBHbtlNYxXxHL+8YzXVRj5RjtYW9/2h+CEpSBt4qmx
QmOreWX/DEF5E1eeEDA3he8P/s7Qhn01vWJ9quvesOLQICAPbMSbv3RVqXdPu7U+1HVCTadrKSKZ
ste/hkxO9yO/3s3z78Pf4QiPebXCIWNwO+HxKABlJTrL/ov2ByBm/3Fzx1vdDdzA8RxKL312hf+C
fHexYvMcx1ARDnn/QBlzdsdb2ydrBFjGzisRIzZVp4WQyP/ixPjfw83d/z/Gkbx9if/JmfBbfUK5
+qdDIP/C/zkEOvbfeJUIM6BIzKGtNmCT+vfFsvO3W9kOuiZVllRXO/ySfz8ECo+/ZVvidkgUf2Hn
/u8hkJ2zzaQRUBELm0a4FI7+Dw6BAPpv18N/3C27AoQk/xdOnIAug389BY6YjwqZ2IKUEAxXoBkI
ltbcYl3SK297lDVACT74EVZpnTaCO4oj78eplQ6pgFWdeHv5+8qtfrYmkWMrJC+21vDa88VgO8Yr
2G6Iotj8QTa6Nx+rVC/EgWv1zMoTOA8B+BuZ5tgWJQfM3CD7ZvIKhi+BWxk0cSwQgo54XPdeuc6v
SWBQ9oXJ3Em8Puafwsw0EaIeknyGlkcKkzVJo/F+s10rfVoWMl+UjzOy1GEsm4/G7dmL5lk86p7b
L+3vK7WyeJjcuEsy82zZGEJb3r8bVJxsa/pA0tmF7D2n4SG2AEgpR052TUjvSM0vtEnbdDoRN/0N
0i3Y1n71kqo5jEo1XWyz6h94H7dMwSn0X6urj1VaOXfgvOBg9k5x8MKyPnGNpHFntrjzWmUciqRn
T4wRNqrMDKZFoR3FoyjLdgGbnn09JYAfOmc1IhYGHlpPm79ZAVOquU7ri2pr7ySNJsEmj+2IHkiU
BOevFOZ6doXUfwYdHAboXk9VOh5db2ijrITG1wXWOW+JCs61faaUejnmZQK5gf9+tk0nn9QxpQMt
dniFr5XAoq4BPfFumF/bwv0dFrJDI+yJ2Xedd1wbkCnJGn4KY70HBDRGUGfs3UiCB6N0gR6ONkG8
gurfiaoSMAnkSgare5idsbgYLLddE+sVEE8uA0eFd0tbsyntcz9i+RgS3tJ3DusY8h/IiWMtp7gp
CgFfSzUcbOVJdtbPMGuNbWPAJIROCCDkdjDAN7UamQHkg6A8J9nup2WqFdhRqw7Z1JKUawWhbw62
5OOCEY3B+8wJo96AIYtlnKktjl3VxgU9GhDYHFSd/sxhIGot7wzp+ZhW5bvHwpiLjd8CTwEgk7yz
Xue+IskqiAqVGVmTlo1Y6h5G8O5AIXAbWp21HshDt1t6qKr7apYEFWvdCW4LqPHcnm7/NsxKBGyO
QMYoObUnYrXd68gpWa0s6Li1APXAueDbx6KN6OGvFpEkvGW5tvcjm9Ksx2rMwiA4MOcG98i7NGEa
Q8W0YedRn+p+65qa2m5zwoictcsQ1bYxnC1zdo4Uq7iITl3rb2viLdvylooYJk4fBUAnt8qto4t4
sumdUV7yxPEe1dBj0g0z7/dULNewHLak5ve1dOq4UrxLm8AeY1PkJlwfRisYJ+WrW+OZLvFHEbpP
84eyaVqShGI5ToAqo2TERTk5et4Xq0aS1pqc+SqG+YGL++z3tn5eOUcArjRImmOcIInc34LLw2HI
NWi7kLN2vdD21xqkvNuAVOaolThqmO/gvTHuq2naZwjWGwLkA3b4HIOo/+l7rX8axxbVXhYcsFib
X7pOg1pc6A0nXcP+W1sdWQ1vNR4puMaXO+Y8iZDBo2yak20nvVcvWz7WPmNWtIN9WJTJXTr626IK
MNYH4ROA8BG3vG/QUyeqmN2QvwMkwQM2x/0he4McZJCEx5ZACzNlaolr3SS41zMeF1kuEqrLiCdh
l+NHId8uPQPSUfinQaEsG0hnoyx+is5zLitON8jh3sX0yW71pHj4/47ibLCwdAhDc+UyiYuNO2p9
P4IUOBP9Hg7ZLAHQtFjLEb9jMIbtNQuEesV7GkSGFbBCgzrMCqxhycZpdtt2TrN3nJ4hyBb+3uR9
Q24PFsZ2LAeCf9qFc5Epd+vmDvrwCGBbbqq6vsVxR8XGtYcXhW9zKrdFZt2XYfmxLPqOkqOXgvdE
2vnHuTG37BsiKxy3rvZ5hS0R1bFswpYILz8sFq/faK//8tAKSP3wseU5wR6oXfuq5uAhDeVRCJKU
o+aurB85tba4X2DXCAv6DsZYxuJRAFnXH6U07ofxfXKzZ1aAgEKWR5dkwi+W6PQhBQaMPP6Ac6ge
Ur/mHMnODmQP8wRTh2Y4yhsWEl9jHlwWpHPSHQMmG6Je2aOfOeZ9yGxx5twK+luxXI4cWw/xMkMY
DOeawB/b1ZcmDX7X5VyyRBOv0PamvWjDkQ9LNcGmmmzS56IdT6M1ooDT8LalN/APV1hwCEVe2LFo
GwlGhdJsFGgY0oO74PMZZojGeYPXvOiSewDzLjYkPnk/s+5lbjst1XCxs8RzNlY/pQc1FPJiQ2Up
GI7AI2cL60J/aoOnpg7ST8MrrDcvwA29IUo87N2ulOxq2bpcZscqjiG66mV1TOvHQJZ2HhbnK/OX
NEr73PvqCpI1PZviPUkazgzOTFalH2xxMLC7gmM2p/COnN9yaCvVvgDfD6+Lbzb3fZ/ztMgQw7kN
GaALuo+45m5/Db3ou+6IJUmst50OWeYNQeY9FDmwAqNHq/UEi8NgPGZggj9q3buwbOlAWFj3b24N
j48dIYZtb2LPADDya11xPfNk6vC2Z7o8469BZOHRv4NP9lxDySF7NnwlFS2eawWgrlTFgsy/Wncp
zumdX4fd1vC88mscs/DChfWzRrihL8xOUTlCYd61UuG27gRt1KX2rwrqZ7T0q3cgsnJNguyjTOzh
bm7WD2rVbpCdjhtCm5uuY7KblsJ8mXJKr4YiVAeNtXpXibl+L8taRHRnhPzoWXsxptEBACzXhEFh
Cs4zU9LWaHilQWE1dmy7B+bjDCR2NaznFFlvP61YrdnK3+ch4F3imSZMKz15GxehPMpRTHJQYQcq
NxiPsAsU6EylQxsc+Bs5JvVHRcxy5zbBfEwGJrs46FE8+gxKQu6QhdShoFHACR6Lwc92XV8Wew2e
k21+SKxYVXKvrYm+J8uG8zrw9honmHJy7BJIl025DzsVA5/kiNdd+pSBGX+HjidXXIwBDvg6oFqZ
YGJt8dzW5U8McM+qMDfShBMxQA/o0SozL3lIrQTgXkA6HyMwOXrYJNvMXF7WtRDvf/VDLHLZh6rO
fwXYbeJS6OrYV9n4UPfBvfdX1WwhyIGVcviifny6rr1lTNGEtLkVTVDBmUofhm4s3n2yLa8OGcN7
r8GQRDcd+KeGODwNPPWL4ls8h6k9xFKgZ9WjX8R6XLAK2hOrQxGOHC8hawxjMv8ukgA+WmDsnJXt
+0A7ATGj8lfqzARHINuIsNn5xXTtQhuQG5wKbyJm7EHy4iIVTfPkz+udWyzQ99I7T9MZ5gKr6b0g
Atd3tPPgh5zn90k0YFdMQDqCw92cYmQaqV0wgfsEyy0SAvaTzurxUCbZWw4nZwHvCghFP06aMHgC
gk7I8GgtJh6ZKYknzNf7ddVPQePhLlf4KI1tW/0ytR/3mXkqKvQQPkz3szSCn7pOCEAD2xqD+nUM
yj/BYu+INmBJ426tpuAKkIrtfW9cqpHOjWA4spHcZjXYgqp+zgmlId1DzVotGIH2Uzql5fc4KS+u
Z38+tlqLc1PgkyS/kZ962InXfiKtqgI3Zo37V2yVQ1Pqc0jys/5ipJ7cYFm491Pzw+h5/84lUSrX
RRipedbxkaQ6wLV/p9CGeLPFU2wlYMQLGfiZVe8JopnsDxcQbyCyZmC7DbQDsyJrkPVpXOSLuiBY
OIexkdZDwwL9gCmPUNCa4dacrgYpTIcGlQ+L6OrPQbhXdohyQ5DI3mOzL7iOqmkPuiB9KslOfk4L
Vs61yMFdmvrbycijI+De+Kapjq1OQ6RM/Okej+OyDfOW9tpVOPcsAK9OoB9nrPRQC3Lr05eq2XGA
yr5zKYlozWb+RZ3tda5Gnl8+t844vptVXr2GsLrBQgOhy/aAym/QhA0vBTwVQKYin3LMK4at315l
NRR5dAMBbt6kjkneCfWWrZ3wvjOLyMQyAtw0G7GbWvbzS60C9t8YtiAsJ85RVvV3orGYrMtiX0In
fe1t9PrEpZtN9195TlaMcD50j2YhnmgVF3vI088QtlhGiU6fr1FNfClKrADoHBrjJ6JTT+Kgk7sx
WLeFI6ctR087GguVwVLzd5NfslrgtVcels49gEe/eP46PQMvefQC8kt+1T7WIntGM/xBHcMF8Qo6
Syq/yJy0hC7kFsL5wcjrI6+3jBpJLY80f7gX0DnNHY8jecocNKSgRw00S9ODb67OSc/JLWyrde+O
UBLIfTnvSUdpc+nW3mfVOsMH9pvYGeBMOkacj4BBObBuayCmWSPeSgpxIsYgEhTOQbEQqHQXHjre
P3sluKkpcBk3+mZam9LXsSW5OwfLo63kl+cm0CzKoNhDrvkca0wlGL4pGPscJgg6zez4JLZtcycE
x+i+4VFErH3javBvFhSoM3KaBzJNPVDjcJ8kpr+xB+dgGZ9jaWCawKYxud5B2s1xLo0HgVD/Ocwj
cq6dq7vAnTjNGurWLirwLKwEsOQknBcKYHFniC7YeQ6IZhpsWH20RPUby4zYrP3SsrtzwAOfKATO
r+6q5m3oFxr9WAcnGO3PYcFYgws23NR+8zOYkvAQjIF3QMdWjDq3forc4tkarg+OUb6yrCZD6zYs
gche8ec5OrJ9Qw9ELzVGsHf4FVjtMNSdVtyYW5czfoVj24V6wu25CdndgjI1Sw7LpfsaCEuRQbd6
jl+2cTf0qic36ldnw8cG1VFTtxn8cngcMGUR5V9XMEpjBmBG3nBJysIOVJV29iAbojytJWsCVBw5
BlGN55rX/HdIXBzbFkKwZ8rlXArvFahDc3BsVX4ltdW9EJuzt+0qq++udOBhuUu182e3iBc7gaLn
EBwKCZ3Fju0kPHOcYlfDqv3Rkp/5aJxSf7K+RNyU4ju3NTudQLHBAcq3Q35FUwmQTbKSEqcxM29O
LgD3/sxbp56y5mgG1NInyim2uGDWryJrjH1reCDV8TEmm0QZzRM/DSE3FTZ0dEm4XIs30zOpW9gm
1eg/4w9HHcfs/0hY13kaHJ+4dmfM5WFAkycZOFf8MksHkU3oBzo7mwem8eBcV+aEJZ3o1WywkGc7
oaIioGBqyYlBtTMdkrrGJGlkTbqtVjyTyvfkXSAN8wVMnrwkygZnbPjFJYfgupS44YMk7495kkIP
74xy/NGO/AzDHC53rlmbd4spwL+3e6m5WtJxGHf4GhrunYlHazUD/dWVfW93uKzFSKQAaxP+wI25
DIzNOFa+XL+lRNwWFYhdzH4+UJgnna0/HLO8pJNur6Zqgq1TF1yZ6c1QUQ/W7zbpkmlDdf109QQw
iE1RsbGI6rlXz7Oav5rCoKiAFe+z6p0b99kPUbzT5AMMOVRpeLNTbDNb32Z64raZUW7Lql7QCHsk
GGLJ/nVxcTPYRfphywCvnfSBxjPgXEIUaCzmhnPLc+f2RwKI9ECv68gTquF7cyUk9QYEQGJ+JWKh
hImv58R5M9ssLnb2oVHPuHg/KDM8k+izEI7GMm5HcB6ptxwNUD2x2fsOR9HRcpmpoIcsZXBDg+QE
wAuDBRJ8G3ZgneHOd+2k0pDCKdzXCc0bsYVJOp4XlIthNIODV2v17mgrO1QsDPnGrPXUcXGfEpT9
+yJ18UNS0vAeKPO+axtwtn2T8GBuV1bcAU2P8ZBWcmuIJuk3DYiXyVxHrsJ1uQq/EMx0VfZY1215
NFdwdG5KaibDQIPpKMxdbojhG5UmgRA8r0faPGw6fIwuzknRerlj7E1ob/cLuG6ylFGLYcxxCrhZ
85y8NFX959+ZO5MdyZEsy/5Ko9fNgAhnFrpzobOaqs2zbwgzc3MKRyEpnL++j3pFVWYAnYmqXW8S
iIxwN3czJeXJffeei68zZLvAnLDOxpzwX0TvR7vYGdBBiKeIilA9hLGOreTi+1udhlfmNGvbSkj4
0eYKuFNykST+iZEmpYfiwmVMu3Ck+iPaxa1PtQDRiwx0ZyMC5u0caHwTOSQnrXp6LGScnOmrs3e9
FSfHxaYHvOYe8u4DQy46Zzm0lWpPrCcZo1zvzhfyJldB8VR7hvtSnSKf1GN49L2CwZN9GmntxjnZ
bszxORlx1XUz+LkinW/1zCDJJdQm3tCVm8xOED8J5OE97uYVSb+dBzpjI8vhQ9jBz3hGmVMpEy5W
wpJaDLIa1qGOMBkHE6UOjZLoEiYGt5UNsOaKvMDr7Kofk+3hegcLnm7i5SoZ9QZXg0sbRbbIe3fS
F774sgMFFa6qJor2jsRPZWTDTrJDlu5ugexdi6W+HSMm4VkQhmqoOHSRWkgi2ry36n7rl/0LH2nu
jsq7L1kgreJIvHExu4pGhnCM2bxuhr1mw/MLDWNjIuuxKoOEubVJfsYQy1JMCrtKuUBqlxa8Eq/w
V/qjr7rBfRAenm8oOb9AIkeklcrqBepOACmjgkK3ECRqnOlTVlm8i8f8AXwN+6oiHl/h6uU3nc2W
cp0VUDMGwrO+VO81cspYuw9WiEewvNIWWAKLb2RURCAI9A5tZI1pzSbf4eMJV+YU+E7Ltb4ebvxO
+hv66csrp23ZZHtneIygLLKeXqh+fpwX2W3nZH5zWw8omah+ydaQ4xXxPq2pzCtmmzzyGO5H5OhD
mlXNaaK3ezvU6grQan89m3I84JPmnQL675RHwXvgj/FPG5VzBHlN8r15SvyC9HSKS/pEmuGTqzmL
+Qu+xOQBZ8mcwn/35rVm/qXQZcCISdCTf40xQAG0tbxqPpte5C3ibQbYpR8tPIpBl96KdOGV087S
MbTACb0zIA36VcEeGiEu74nrzvWgyk9yxXS96ZKNLDUmPQjfmc2nzxdfgosgjXsWKEO6UNzjWdwK
xtiLqcIt6p9+F7k3Okus/CoOMxbLhJnCdzngzqWrQeovAEdRuGnsNv3ssmq6sk0yrgdLkuabeuoh
a2o+X+AY4epbph9dAniWz8qrYNt8cZ1m6iq0HBx4y4o5CbOoMGhtLMvP1G1Hj1XQJGt3csSe5Jjg
We2imyQx5eNY5eq0YFLpMNN7LKJVLDZDPPQYDVy2N1WeyV0P6gTiOde8UCTqJOouAxaY+Uf6UTee
yoirAf6978n+eoH7o1ZegaJCmZaIyP1QgzMHPztA/FgBNFrY/N2nWfnaIynfBgaWg2UxjDt9Fexq
cvQrf4awGM0QfOOFYM1yiSlFqg7XMw0Je2HGH0TQ7zs5ZMelJiyQzGPyANME4C8XG8/iNWRVS/4c
xxnDSM1mOGZLZjOB8XYdM4zeZpsHxKRyt7gacm56Eudu32TDBpPYvJUxNODJZs9RlCjcWReHGw+L
j2x8NDd1LycRfQ2DmT7MbGEhWjj/2PR7w2peKHLyKx45e+wWSOxV3N+X/XzHlpvXhnMZVnL/Zu7a
cUsZPU/xqIuRWc7eO+mijibJnrnfPPMhtdctWB/tiHcFaw4C8VMfLse2iu4rNTq/EL0afmQePFLR
8ASpKi+2Pc58hXOqfQrniSYYIX4mI+CzYgD9vRqd7KDdlL9VDGxhCuobED7f7sJpDDLRucU4sHJ9
skojrAH0+wXAyopGqnVPSecPVHcCfhMRnJjmm41mGlkZG1+D3ytWNrn0Dj2cQ+0bQmouWAIowg+t
1R1jE7Mrirg087oH8DfAnqgn5RIZDLK9NS4pSD8d+nddOfbrMi77nT8kNHbUCd6aqc0JmwX+W2Rp
n3eMIB2BpZhDvLTeBAVGnCcc5/MKL0X1kDd98cbardrQuw0USVVY39NfS40RqLC+YE16Wyes0nes
L+T7435f6+pnyKebY530i7VaGioB7JTtSV7p5hBr7tHd0kR7rv5PkUT9d1tGH52GPzn+Cgz5UC7k
Arg5rq4zx5tBmVZwnIRpH124GteXn2AXgDz0WseFd1A8CCEufaqLC6IUWXIsYhAtVkEhFSBlOkGW
2zKrq31tjNkEA1TGhUYv49Njq8v8iyDqsz9VV6NaVoWVHxLHQ85WxJQ6qOqAc9qXkO0Q2TEwNqQs
m50TxexmG+sucIEc8UC45a09lQNX7fQAi3xeQYeeqa4Jxx9mFMGjdDrxMmaZT9ChCTY2F4SHqgTY
NuW5e5HOsy0gD3Vm1agempm+esmK6l7YDvS/TgdA5qNL5jPaVVMigeMKC7VnqYsnw6C4KSno2Exl
ZB3DLsoe6eYxOz53fXcBGk9rHJXzriRXs+G95+DR9ymE8BvaTi37i9PSJuUwcr63LDMvJNcMFBZh
vyZ9dELLPzkl7hO/zc+1GuB51Ip5tjAvyXJR3wCbkzf+tmV3lCD0d3OZ1s+tCq+BsDu405lfiHna
MG103FKQYn/0vu9g/AlpQEnkjZ0I/VV5PWlrDOdrAAVkeQPugl0t9JEPY3UT+ql3ouX4ghOg46FM
HmL+4FeJidZzftlhGYh5G8HumOtl5Z4iqkY5pGkiqbPXDiwpy6yA88vprvVkuVeN34yHGh6WNXXV
E9dCqKOj/WTRgbKqPX1XSQMhGuTRKomMR8sRVvZ+ZlulgJy5LaYfx4nRdst+yxWpgn1ux9yRrOkL
H12KB4Yi6Xtfg3KtrUrsWzTf3Ld+Wj150Yrfjc0mFMQsa6Jru2qb36xQlx1xcwkPsceleuKl6/vv
biTNQzF7vzYFVwKt38Jkmjn2UWLtwjF3apnWU6uuonjcdibeEnBUmxLJeK0b+6lR5brqslPT+BHk
H9qY75Ml82849PV2scnNZoL6nXyEYCbTVSp5n8btxSZfJlAY+3gT+HzK8o59BB5FTk7H4MIuuJv1
99Hg51ep0ed0APTd+Ol1CkmLrWiZA4gHYbQbx5JFcOA+DyxL4Ctb2W3cVNYG1BrSrZW3qKKVE151
E5pyxPVoSuf3kpVFwhN65DtEosiV6wCWN5cSZ53aZQRQlNWfy5LmMJrY3UuV9T/nDDqmmZLuIY+W
mpkVI+E20xOKqR13W6/SFOOMMpsIAQQ/PATBkySOj6Th7wxQnImPDMK2g1mL6SPUrfsYapWxvZ7q
g9tpn/6d6sIl77ObJpUdExKeVeh+2bqcK7kSDdov9dLJoS7lHRba9tTPnFeKyqJNRKaaH6IRIcVs
bkfmMXcPhIjex8urLo/pZPCDnoWFz76xrGzgnxgRt4G0k1MctFdyqax9pRAo8/DdgPPgT4UdE3ct
ZMi43zYpb1lg3M71SJoYYPEhUe1PAw7JwC/rpmafdcVD4GPoGk4IbGtlz09OwyOesu6VPvSj+k3y
A8LPz/RZXNNmTY2IfCtq9OSwebRgvBJu5fNpGe5nqL+djyUQ//Noo6429r7D6ekP8qabQqqtB+CB
dBNTsdZejQL+ZtjDua/tY258BLVhK+ZhU5Jsz3iOqibf1rDKplFcHn+WwRj3qi6fAbk7KAmcY6bm
Lb0QQmlK+1hTQ5Na8jPIyODypGQhy8GEsCqlxCSIvW1DkpsWCbjfHeiAEWRUNJAsd45cB5AXrCsl
g4D9c4m2z4IwLvaSQfO4aFfe2qR0+cyUoE51MFGRSAhxC8dHrBFK76gwDvd5Xkw3qoM2Pdb9IfPY
DiEr8T0U4nkZrb3SU3VHKK9byz7kdeWGiibIRm/qiHgZ3pt5Y3c9KK0YLSpHVryWo/0jCFKMIVrm
R54NNz+nSdnckc901x3o4WPX9Ez+mtOMcNLn5HvWnlfj7YJ5eGOxFOXcdp+7kMVJnarijdMCk0Cl
MYhncbRXLf1Thp0g8cwCNHC9YBkU32HlzrdpQNYinUzP5TGdNy5tEkjWgf+6lD0PcMFeDy2d0rw9
0dBVC34hs5x3hysK5U37yKbfhPtFFSJAOGO96Rso+AjP65zX4tbT8hAHzcb1CeXIMP3JvWXbNpry
3Dk6JKm5AtDWbMN8Wkh195jgTUwllu9QqOmgi71Fszw6KcnkYdxkGs/xEtYRBj6ujm1+p9PLezH7
nptop2iXGAdf8apNFzqAneuAXrIQ1E5psAjjQiEED9eAfqx0uPZ9d+cJlH0g2IG05L3hVsftJnzI
IXpbLhzCYkKVxZ9IYI11TQaKmCtPdMdPwrqtuSi8O9Jw0e7iNtz38HewxJvUvsE4yZ8CAasW/SbA
8VX/crjWsUKk3P4wDMKsrXl2cXuDYPIUyv8UURDBAviZTfjJJCzxbcmxljkXum0RJmeidI/RSPN9
H3vk53wa8BBnuJvFqcUUA0/aKU4JN3ydxWuR+Xc+jVhB2jwsVvoCpn0/mWQftv5d6gYPdlo6qwXR
j1oIKE+JjB4Tu2FdRc5gKzMggKmnCJ65DT4nwc+L3JoSvwIZEmGTVtC+Sg0DXUgFudNzwuyZ1BJU
ikGpJNuxiO4jDPCo3kvjkKESOMSS4F7Tch+DUCzrHkFGcuqRRUwoEKKhDmaTT4eH8gQidNBohcPZ
juDlDjyRG5y1i/8U4Y/daAV2tR0S8TzBV8o23PO9iNxQxuPsaUzSXkFWvxI+UbNu0fdkFJMrJkms
Z5Fz0bAE76WBuNi3op8HFmW4mttlo7vCPnIppeyuccttcBE24ZtTNzYzEFnucOOZoFgbIW8DTbAQ
F05NJI/Ggii+hC8vr1iH/KZrJ8dAJe21wu0IwRYs7QRhDG+cgrvdvWIf40rg9MtRt2VyP9PKUoVs
HTLI2Ji7vgUg/GW0U+Dc4bx1aH2m4tABphoN9Tb0M9AophYAmDzCmepO8Boig3Kf8YED+tRe1YW+
ERPIuVw/X/TPnQmkPrqkadbOCMFUOGwHIvCeQMLS6HmeppZ6H+umzW1eCj4SA00PZE7b9gGbGevM
ZTsht690kezcZLkN82S9+JfV8MUWrqXzIK2Z3DqQK08UTxS11nvhacj78cKWmCK5AOgvadYGiYsr
e8sZjmAGIse6qU2n9paKegtuG9FYpefPEhP2BiRuBFqYXLWjUNayrjkPAfNq1SwUehk8iGMw6wfm
Sf8U9KLn9KmsM6RSb1/Yvx8pKihrt7EpLMqSdR9Nj9XM7a0TKM3hNG2DWBBMUcAZiTcPTGcJO/AB
V7TuycEUEl9/4KRQFin12M0p5R5R0JzqWlv7NtcdPUolkBSnKN8TwDfrgO6Uc5Uy8TX1+EZOdjxk
rqDjMTZ6IxJ45P3SLnu2deFNaprvgWUCiIZk3AKDTO+swdgrj/czVHuxNVH8VVY9M51KQCcbc7CG
aNyVw2VydZnKEGjicyTGHyxezQFPJ8cn8ZON5QwRuW2RUMTmo80vY3LXo8duMtpaNnnPviXWrrjB
TEcSz66nJ8PUcsXXek6dlEyemsGAzyHBOlSkGPa+2269jPcDGHWx84Mhf2LSn9Yz0jH0Aie6a1Xa
3jeaeOQMG46fKjiCpBXjCSv+cg1kkHSSD2lsG4Wxd3T9mtEo6gHZyh4YCBGIe6fw7BNhhfG6xqXp
rCb8LbRazEG3CX2ACyhf831p8u7nWHo19+csDp+8wb5jjCQqWHVgZBgYO5akQPyIyM+KKME2x9hW
bMDZio3FUph1BTvQjcWfHqImKckZDOsvXduq+VHHgGLXBabgX/bQeLzUsHKtVDTj4as9FyevUpM8
Gcdo5qPaXLedGtJdN19cHySYk5D8qpPc5bZe7mu7QpYh7sYwpuHmqXXSqPqC2gY8y7hBvoV5qxSU
NGY+3tW22dZOHex4ntsN2YGv2iMt7y1qWLUlFn0YIkxtYJvMAQA0KPLwzq6gDwXcV9J+ie57X5oN
xldxclv2Y1s3rcA05u4oI26T+EEs9L1NlE+n2LGfah0Vt2pkHJqH/Dy6UX0vBxp5s6L/0I17SyOA
Q6yZLXEZ2s0V6VAI7zFr6lLTN2knyGbK5Xf2ERGhG8prmuKoCdFAX0J552Q0EQ5ab50quK1CpPdg
eFPMtHQqbB24cKYbToKfTpo1HzpKXjNSK0Ips0EJOMd+dJz6YitsdD1mwy2MYsI3crDyXc/pCIHR
d5KrJulBsUxeyiVntk4L0MBN1il3zxQU0jwyOqck8/iaOHgvO6Phh23mXa1FTGHmGOykglPhX2Ir
cAnEFb2L3kMDvZ/ZXMXywwQZSK+hjoeXhTTIJfmafXSksjZqBle4aZ2YZi+HUsiO4VZhGWnjsyzq
7o0B7J7kPmkXfCCgxBMz7HNuLhB8dMbJ1mfffpkC3PDrB+24NFd5862yxbf24BzW1pF4+FlkmkbI
6aaph7UZW1x87tnS7WNceZ+0xHFEVy73xjZyKPQLY2s3ZVb97Nvshld4uG/yLAUP0BAQJjIOgar0
tkArOLQx2ZP16sOpCD+KNmAx4MBXWbdLBbKazNv71DHZqSQFUdlSvcwlrzg6Y+VtbRvqra7kbT+2
/QguX3lnf0R6XnG5T94VEH+KxLT/QnZvWeVTVRxRTAD+pjQ+x5yJwdjdlkrYz2VeMNirFLNPA/qQ
elXaOQYZ7xzLst+RWR8Eu6CroODx4IJg/Sx7z8L5nOrouaz5mOR6Lq/sOswOk1cR6yud5U2lNrIH
O+NvHBT62i3n7CnFLstawrKOld3w/ajlx+DZX3XE9BuCqr6ll+e9L3r3muvK/CpsOz5goW7vZ8w/
e4OL5dPnjnDs66a5FaJ273DX2yfiRNnZ8M295a3M7qItQFPl/CTzthqPQZbnn9AXcQTjzIgmgkFu
j8rnzG1/ruxF3ZBoK7dJ2W5mP8m2bSsj2i8i8ZpNwWemhu40jOjNfoGrmzYleZN5c0Rtj3tfdkk+
HnIgJj+SykybgDDRI8/rmi0pgfPUF0fc0ee8HH9RjHlcuqQ7zRQt4SoZMjBRfQ3L0nOn77HCAZYW
xOtc6kt03Lcbr59/WsHQgVyq9X3U11j68w5O4yKL+2CY0RZFCJBfg3rhmjb7j5nmNwZrTSum0HT7
BjkAAeP96Nw8p+aWvh/Thf3PgBccVbsYkLlK83gh8iNSmUXW+zSw7ZsaRNlWOtmnTiwWCaNLq4Ay
3wZKSXdAgCp32uqDR25gNh00CfQKyD0s1esf2cCKcbRSHpuQfrm6nJ81wTzMjilRLs872laob9CD
3JPDzQdrAc/+nC3vdDNSnSTmyOBYrB6hfXEUmMKfD2b0f6g+is7lZc0RTlX1XBa+S2c4oYFl4Ida
5VhPgiDh/Z0O39p3CIXaJSlbjQi8VMLeoexhxeoBjO+duEs3lWMtu9EIXPelKoJDpz3kl8kxFWSv
oTw4w+CxUCcQNgZL8M7dg41x5x+l05+6xsZnVcduf/CFF58kEPR90Fl0KHKRRf2Q8XEuyZP2F65H
E2W0pAThja1Jc4WKJlSCkntThbDGBLKOl+dURmUqvIuXTmIzCaw9T8TCCmqJn2w4cV9VGEG0Udgq
GReKw7JQ6z2Szd4LBq4PPIA4IW203gBVnblPEtbDL7X1IIeBDZSvQ+wnlOJEuHlHVEbe23Q/o5kw
GPmteCxZ3q8TK4nWxvfNQ2Giq8hxNByK6VoH6itdAImyjMzOLENpOIKRvM1wS0AhrrjvOAC9DiB+
YRlhi1gPU/7lFeMLreWfl2g2NrmmPxryuYfOghw9LZ7caQNdW4bzy6SsWxzYCNKgYvvUBmitxftA
UBB2I2j0VFzMw0109KvqpircxyiCMDAGBsJkXtJUSggIbd0jP+ck+6qKxXZo9IPNMX0/mtzsS+qX
t1LRoeVYPnX0IVYoGoCK8dmu6nvcBh7V6BFUM3HZwM6osQJKzIXTfsMKYTs2lEo2vz8cVeU9OLg2
SMbNy1YrJjXbRoGiiZb9eBeGlwIxM24EFGtLcH1NoUpEvUNNkRTdEQ9nemDW5rXjL+ELSSwaV+sG
OU9bzaGhEnQd+TmdeDGkWGVZ3sFrM++sOj6TYUK8AMdt97ubyKm+8M8Eh5QIaELT/XrQ+bWwUnHT
95akhcqN+b7Q0Vpy9uwico1r7THRYAvhWt71vG+w4E5Ok28SApF8SrnjQtqDoyHru9FunFsT4rR3
kvmSvCRg/4JtfDy0Qz2dGb1aNmrW1zKoizYkHUrqwJGZhllnzkp0pcuslZQQORZnPNMxNv87T/O/
xY79lwG9r+nfvsBgYTxV3d/+aeDv8vX+8z8zf/vff379zUf38Zd/QMtKu/m+/27nh29DR99/xNku
/+V/9V/+j+//CtpBusAU/nmO70xRT/8B3uEfk3y/f82/R/ls/4/Q8dwL1BWzGOWGUBv+jPKJPwhb
ghbwSa8LXkt/5zkQ5SPC48pASpeAA7/q71E+5w/OJsIhHkvu37/df/zV/yS08l3jm4gt/c9//pfE
Vgzhruv4tvR9wR9BXnKhXx8PaZWY//M/5f9yY1pPkxo+PiY4NKK6krByqEazP6wwwQKoy2F+LVhf
PLXT9KMQhlFzSYN8Ryt5IbezVAFjhteVp8FkZb1dwDpiv9RWCAlySDpgV2kzRHdVks3mNE1cfjct
sK+Xf/iW/z/+Hk5wQcv+JZAIbRcvLmSKgOCkDeXiL3+REBoZBSbtsPGxmUfc8hrV78OF7d9VM7YO
lr68QEmz2+gUYN/4TusI6lbSjGgsaZ3SedTSVupyg1kacn52nTx3ZZve+bFLKHxBOjpNNqfvprvo
5UR8sKtLlxP0OHlzmO8aBw/d2gK+kxyouZ2ag4Hfx9JHCBaE2QhikvgW+My4B/9O5qLFrm1GLtm4
+Ub7LkqwprtcnQP4PKJo12ppsPwm6CxfdUj2dztix6KSvJippxmFRi5rU7QBzLM290CcgtQdY2FG
gEq5rHAFsRzZrAafvD0HhTUP67RN6jvldGNBmDoHK2TI39Q7BLmRFSM/5POEWfge6AwWyCQg47/N
ZBqx+tcsitDiuDsd/Cixxl0P6eJMufEckoGp4novjb2QnwqwF4RpQKfBEnmnrA05WbOsao8FVtj3
LMhaoKhZ4vBNshrSbKHCDLmOOFYPTdsn7xC/u7tBdU6/K+BtIXiH0DFos2WUIQdNWMS2FgvNrQAs
v6pLaO0ra06QpP1YZrdlOlCXQ1KZlrauRT8sL/tpJtCIU+my3ZZFT986dF77GwGPgit16cPpLqtz
CTvLvkWHts/N6HMPKQvNEzDyJy7BgguCDZkoCdeTl8ydxBlZDiSsFVJTzuDbG8/cit/eBTku2O80
4Hpgv02KQcXQZ4DaRHfTJiz7MtnJ1vVeKm2DXiCx769ZFykkPlPlHAsVn881hNCBP10SYQQmFDM1
/PSo0dlGVTuhYKuxoxBTZIhf2UA3ChUgeIemIhvaEwC75deInZYMHddMl8KSSHM+s+tlOwtqiSLj
YVQfY10qCoHgSL9TRcSFqMAcyvGBQhBvE1mPCXWYngvKatjbvvCxXFHPZSN/jZRNcq9jnbEIhf1S
zHFjrdN0xmZb0q67Gtvc2zNYCMps6GahUpQYA015Ll4Dcub9XdSwKlxbAx28cSbDB4ILy/jk2CTv
skIHYKfCafzhNgNUZs5dMqNgsOiI9KrKV8fZmgQt68Bwf1lNL796S3X1mnjJfCgxVIf7ZAkLRvu5
o740108+iY/c9DGZT94hDl1EU3ISuBI/S5X4Vx6D4bJPQC0gyYdsyMMQnUjN8dPcNfywlcWnb9R1
91XUogbf2xOn4flGh+J2lflig2Ads3uCC/c5s2GSe8s04RuFCQPhN4VWTa9DXcJTiEjNrE0yBawd
czKIWaxQAqUXj8hucOedbQ6zYj7SfIKc0pgGlFuCgPyLM1Bmx4Hv94b8kQb+hzFSbo3XoxsIMJQA
KHl3ExoUMFYRKy8tRUuUsNxs3cJ8XvrUX71LkJioooivEhps830pLppJ77Cs20B0ScyaE8l+Ym7m
YeaC3vfUWCYXSWdUVIPayIifeWzrahtPxTajdSS510j6OeAYSBlra6xkRRCBiQyHc8tYm1l8aDZL
2FK2zKs1WucYGjpC4BdTreWpwId3PyBC4OgquVNNEQWrA8ZdkjT5KzEiigH8qWBROE0NYe+6L5IH
usGygU1ROiVraUJ2jJGYL3Etj0T3ym3AOKNxxTE4IYiXEL7x/sEB8iUhiCSW7sVOnMKnE2Rz9A6u
TEbRaI+bgb5tWUK+9rrkJm2XpjvgBiIk3QcXKGZJXJmat7YYP2y7VU+hgxcZ2mruYw6LaBATQzEM
Z58XevnTT9WyVjzjqHPg22y+mIPfs2jtaLmi3ggwEaG10t0ggc2nZLTDcjOGYvrIw1xep1PHfM+L
2f3yXBt5m091Rwwx4pVFoTtzYR919iNXWUovmmJ+VrCDMPQYU7E20OFtoHL73o4n86sNtf050k3V
7vLc8dCCxz7v1lzJkSRMlNvQfCyHx78jVdVuKbzw2NwQTr7NSopS1nr02PX6fLpWeRPDpQnrznzM
6ZIH9I5G7A9DZyb92dY10cm0C7pnViYZDg2z0DyL/9ybUQusRfBbpSjs4Tx0pKcEMVeySPiDbZWn
E4B6L/8C/+5Nm2oIezoGNXutTXgZ9lNqIfDAld3A2rvH53aB1ck736ERG/zg5Zba0EFLHy9bQvaF
FFhdskRTRbaQffG66FPDAhj/dn62Wx3djW3XPeHbVB2S6BjfzW1D3yQBQna4sqETb/t7QPlvjcf/
dOj9x5n3b/9yiP7/cDx2mFr/+XRMBVry0f51OL78ij9n4/APX8Cw4Ob6m0pxmdr+nI3tPyDyM0BJ
25Uuo+7fMReu+wfjKsQS4UqqFZj2/nM2dsFcOJ7PrxLhpVlB/rcwF0yNfx0qbRhrXPkcRzj0OAh+
v78Ole6YxoC5uIkxvmW3g3OJwVpI3OBytIBUr4gR1DB5cOQErv/NFpRweO70sKJSwRbLDxtf4iz1
8pvWTWOznoka0P6ylDIGftgtb9K1eHS8VpNflhT2ov3wfwfrfPJsjWQ6tURWaXF7WByEcqSrxAXt
/NtppJQM73vLC6yVnGyf/lsOAVJsdkGa0okSbPuSHw6S5vSScZidu3jhy2ILzSEp1nUgjoFXBNQn
x5iQwK32OeV/zMkN4cmxeh1K6usC79Z2ylterG8WBSvTGF7z0j7neEKi0hC/y3cXf6YHMsFOeIbt
cqvq6RBX5HuNPPDfkXvNnGEL9pxkV8h+wwo8p7ubIuF8evZLG2m8ikJRCcXen4Tn+nKSAjI5cKZ+
NF1wE1vgo8PsVDcRXsQJzdHXKyvrtovkV/JmJlBXw0cr+DawJpgoheP0my//syXC0FIFHYpxQFfk
l8Cdi9ni1sCBgt55I229m6vy2DZuNe3KBtsXAfUuBA2dcngVyvthN1P0XqBh7dIuw4qnzTR5G63Z
DvnckV5Z4CdvstHE5pRTWN+jPeMilRg/roeWRQz3cqx8k7AlJi6nJb0tFefWinmANXEE++w5hbpw
k4WWxkuUOBTdoX7tu6oOTkUOxcPOQRCM+dACq/JV+tD5JFFTorbzJoe1RO2sYZJFrhrqXStB05Pn
QZgGquSkDwyQCGMk6Skw58O8j1GTMJx25b3we9qOZ0fsxhnVWLTTI9zgArsNPUF0IUbguPwhPuSy
4nZUMJxsPdutfs2K6hw++UhHCSWuuYeDLiQsdOwCbQ6NKVDiK6O+5q4iSGp5pLcQ/vLbBB/VNqHF
MnEh6GVT3P8CW0xRcMO5a+KSxEMkSy4UwaShD4eTJt0LriJFRuxgmbKMi/XPjh3HG9Nv/UrIpacM
sqVuiMS8E7Eay0aSq9rwA+bODbyYpNTLtETFKy5hKsMhFXh3E/tq8LTwF3+wkjev7Vx6n3PFl16h
XszIkIzhZ8/JMMc0+YUHyzjuETfLZg97TxV9OShufMaUzTo4Kge5Lsvg0tVcKPNpkqUP1wzqtEln
cWvrLYmSKN0ViIlcwOpopMOyy8btNAlaM9yA4BubRYqgRjcWa6Zz/uqDmGdEwprY7VkXbvmNqWn8
CpyWLmTGE91+5lkucSSNpto3MDfIFwZW3e9VCGRkF7Ss9Q+YrIl3VTNuGJLnbtyeJjM7b3x4+Dvy
dsIV0uCMWM2TC6QxReVCJx+HUp+Lss/SI8553xx1F+SQHavSg5q45JBz+xa2AMh7xnebB4DITEB3
Cew0vFTIeeC0zksGQmI/Tl0JEyvm2rJWyPYxMWb0zU1JU5K7nTCNx6B0EK8vpk6EYLblxP57ObB6
r4oR47SivddeMWPwpilVxGa7msZE3SSSx3rDt6oJViMctUPm8LG7cmWNSulqcdmJ2anY1m502S75
YU9kMw/Cdu861sTldUQeJ5XUO/6OEl2So4rtc70l6g1xjf3aeJsCzJIEOct52vCG9Wk0poHQOYQL
yauNHPGHnSYk4C+5dIgOpucutaLUDB8c1kjTbcZC4jHkbsBukCxF1JybyITdse7jTq6josrUTk9R
8BZp4ukHNcxkYNoxjM2uaYpBHm1RYXmnP6TJccNXsH690LNIPcwskq8otKvGc5n0FXVd5Mf3SW/C
/m5CE7+Z9WwE/vQWdFeBzU0f/HEkqTYhN1m7tunwGIUyrm0UGieWe7o0zWVRIAqb4HJCd6vn+F59
nrou/caD3BoufoZu68DXJUi5wZZqi6UoO8LlmMRaDiUBkyCpQ3fLSt33driOEVKzNgdcP7J6+mBm
Hs5xQ2/dyo5A2sLW9+m6E07mrv4ve2eyHLeSZdt/qTmuAe4OODCoSbTs1VASKU1gJCWi73t8fS1Q
r+oxgiyG3XlNMs0yjUIAcHhzzt5r84e9RX+1wZo5j3Q8kQ1QqCe5lE+yMdtoXLc1bYZzEJZduvhC
NCdyZ4SzyDlF/arzWAXbOOhNAvbMqUbplIO5kHHvXHZjia9iMBLnamjsNN6YPiePFYs6JlXD6hJM
rj28IOJzaySqCLQwftrMrc3aY93hfwFAUG4q6iJkrruD0CD8anexUcoem44nm19Tp0FmeKU/kIoY
xRoPX+wnekPjkfhAX2FI4dhJG2IzypCGmuNznlnpggCWbZDOxe+sqfrHTtKixcDSccyWjW9fRbSW
/jRVAACBQyuyGBrVfrdRtG8bS9xWHv+4lYU0uc04JJDFlh0K1zTNzggPsCWN13S6Quww3CmEvySv
t+Nmtpq42DTUmx5tOrwZwrphYSANVoT3IGgu055CD6YBP0/3WZFFEaGMtvFlEtmMjzkoKNDoHwH5
ftCfVPebhI4ppXGkxu8sT5J2TIBHauU6gfekcE9xbMBM9WmajDZbh90gsPRbtY8OFLzWykg7pGA8
YOdWl0o+yaLF1CgGG1Iyzsryyc3dpt4SI1HIfUalEtuA6QNURVZlnof4K2dILRmdZMxDes1Z0UHn
ij2IArMrnzlTk6eiA5QRRjXKX2KQNrE8ShN/VEwOpBJA5gNTH3FwACkd13pGeULdR5Y9zT7qrwnG
3bkgwrL0ONWsXLtCwTAnhf5aNHgCySVOmicITZ2z0kPH62srp0efXJi8JIqurEYEN7VbQI+4TolQ
wIibpl9lXVXZmmYosu6CnGJQWnr2GU3aQ9+Lhh19nsiWtlGTjxWMrdlSF30p8UsiyQ2cdeUmw24q
NcB4FmgylwZZVF9ChG1YJbs4/MU36/2em3nAKzI7C2QfrvtATwVmGvPh0MeES4fj15Qk5S9tJDHk
e3bBBzkDHNii+KTnNZquP22JUawu0NWy90CvbaFfzEosyH4RE3iuKQ5TRJTNrLazSX+V0uUsHjET
0djlP1sOsBpCZEohNaT2YUdq/X/HqnY6//2f/+F82HTY/Mmzhzp53XJY/uDvqcqy/7FsG7qXY3lI
xz39PwRp9x9aBsTnKjBolvac5bz13/BA/Y+2Bf+fENAfFf/1P6cqW/3DPyc8bzGa05SgH3LUYvio
5cDp7FWhnpmKQjxxeWIhVTuKT/XwTIUqH8UaEmrCFGtGXAWRmGAnTG1RVZy9Omq+0xU4hBS+XMq1
gB0qTSFHSndBWb9qbiSR9ol+xAMkJHJ8Lifg0jQJVe4+vwrNgHyYOku/xyVi1DLqw/OPLy8PexJ/
r685Qi6UbAJ61VEcHtK4ifSPuV1HKgnCz5YIXeBJfBg7TkRkmhgRIG0ewRTGFPkghaGcCqxbLXv9
FMTa/yyUV0NfSCem6jixK8yZVo0tnsi1zCLAL87yvcaf8FwNFYFZlEaRCsIZYCdhpBkiyb4Qwyqs
q/x5BAoMV1jEGm3pUIXfGD9usK5JFXkEsNPf0VwX3/H25tdez3y9HfI0/P7xAyG2/O3Ld7WCR66o
eEt2EYdvZCopujrYDtZD5LG/7kwaTXlvk6EwlTbALsiM6o59iPWQNg7lc41tdYCRgQmMpURWv2eS
WzGvhT7GmjAFntNEQfnUWOPLWYp+ABXi2AWSC+Qh3rOTlU8cjm1rz6LVfqMMRwchjNP00e7CKt0Z
mNHGM7cti/uxcyWwD8cnOgDjEpQRNxyXVGGD4F6P+uVT3E1IABPdZFuDuxhIG+nCm35sKkGECjKf
T+wt4oTMd5015xwacvYYMTHGq8wrnW4zOgLUUjIgbYO1pMJ6QxWSgHoPN+WDmWIAWeXOhPq06YR2
rmdUIMaG7a37y7eY8s9o+w9sVXuQf7uoHrWG7udFbDTmrr3Flx8EnyXEN8HWyQ0fdK2FAxFS2CNW
VyxWwG81u34qhHO1TdoFOFY2+MY2NPQ4zIZ1ZCab2I7Y0nNMthdTeq86Cv2ok9WaoDkTvNk8JPKq
N3xPXzbki6GQVE76NcInY26RxebWRsCVYZviIpo6i6zRE0/csGNfUrt0UImyIEdfYA3p4doPCNCj
keiW0S6iaA63jVFBw8ikhnHuSwqaBKcnjdi2pfDyT7EFwRjfGYUTjJ5DKjdpbNWfhJPPxUamevDW
A5R32B5+3/iP3azCaKdaqQP0D8gDqEVXzqIW9qAy6cTDZ2bmwMtR+8V1CQQOs7mR+MRlm9Dz+s3H
g/+9yYjGLXnKkj6raR/VkhrESRT8gS4Ghfb2TsjhrHGa6lMCjgoMNyeK7dwbxa4H9rYi9sF//vj6
zttPz1Na0eT1nBd27OGn11pGEGHKo2AVB/mWNBB1CW0wuhAqs/aF5cVXH1/Pemei92zLfRHKsXLY
8vCCDo74gihcEt1yFLetwsxQjzlQnbpwH7pqxPosZrVpbQTMU9Wb52lVysdiQLS2GydiZTJcJrsZ
9MMl0cTB/+MO/6+t76WFfrQQEcLkEo+KqNqk1Lfkg75aHURmeiNHLUAvhk8v3ZsQF3Ee2Q5mgjMO
hpvFhmmE5MDxBrIL3d+1bBVW/cxo901nmCdWq7erBWs1IgBle6zbcql4vv49udHktAhQUuNKqeAE
0TOmSLWoN068mLeTsM3+AHmB8rRyKagfXsgqE3uAmmKuw2LoP4eYsmIC3nDkrjLV6D8GhRfaJ7Ht
oGSrw9pazVPEUq2cEL+S1Q14cZJ6Gu4re5b4sZ26IvKFhG9kPZRxNl2RgZT5+De/Hby25VCKRbTO
k2ETcviTXVvbuveXn9zP5aMli2bvj362i3Qe3kYIr/cfX886Doc1le0KR6CdFaa7CCMOL2jQNewC
QyzevVT9QKbt0ZKsaYiRZIaO36kGeFQZ9VVgdknyY0BigMQOkf7u4x9yOCjYt7BzMaVFOoFlm6iE
l3f5apCGs11apRVXa+Uaw5fUdekj9cn07eOrWO9dBkb6Umd3XM0e7fAy1gCNIe6jal0w8edUKLHp
Z2QHf426dHrqVOnv2qaeUZUu5/ggB1I2gucisjF2kmQHwhPPEiyJh6DDXbX6+NcdzpzLM1CeybaR
PpcLado7mkiQrwqM+WG1rgfIp5WNtITAw3AP3+t70CXx1oVktfEr4AHIoJvbf391zpOuaSORcbQ6
2kRGNfADBbUQ00JLGkmbFgN5hJGBQjIMms08FsTM9gJCMOWnbluD8DrBZj/8Xv/evxACp4lk4rZf
WNyvxoCrzZBNHmOgB4g2r9vSt4ZVG1eojMlDgUOTomGbmn778Y0fTZDLdW0TwLbwbGZJioBHY0/C
hBZ1iRkDyGoRUdvHq5cGFVsjAlWTa/Zqems0sAftDO3JOh/h1e4iG6TLprDTudwheQrHzce/6nAm
ePlR2tHL2YX8bCW8o1mbMWJKyCvdevZTVNrEKp13JmI4hXjhEsqve/fx9ZaR/1pXxEMAE4y38WUP
L4/38MgSwOImrGJWLr1NggRwm1gUBozabW+p4LtbnF0Tcl/POfH8336Ty5Ulp6Tl9CCOm0/IifPU
pZm0prhfb0jZTbY+CqATM+vRMv3yQJc0ISY5VGUaRsPhpw+9wkntqu7XqLyyswA18bWsZUIpysq/
damul7XusWssvVNZQwZcpIPvHqX/a0Vwx0WTFck5qp78we5t98S3p8zDTcTLr7Po8TEBOKSpm+7R
GIRrghvBc6p1Uw6fgwq4Z2SMDU4yM6V7DO1hg+KoxVzTLhRfUnuzLXxkCBnG3g2TMVkjQU8uiWex
a+SjkmAQejAsb3IGDETET+s8ZYiAaVOHeDk2oKOlxtlthfcOIabxFp32uIdKnu4Z+DNkBu8uDszg
SrNk+NvEcPFWkQ6iWUZtQhzY9nbPduiF98oYKebkYJ/mrWmXqMwyEPWwVMdyegJsAh69HVxxTt0o
ozBHZ3ukqg4OrM4dylQu+Wg/VTWYn4zScjN0TE5frVrcWTAtAQoueWpWrzdm60efhLHoyJrSEudm
gWEWx7AoIWF5Ao+rm5TEGBVYIdfdAIduhaBBBOt8mnrwZ9rBUMzpALpOjkO7uZimsd3RYyAYnO2z
+zwHrknK0tB63x2r84ZVxcFt3ARNAuPJbqv6DyVqna2lndnzpkyN6IIGCrvpAOwJntOONrsti/vU
j5o/biCrGaxBRp4E+d/xHypKnn/O2FQuVc8JWjKA7OGRbVtE6B07om+mQrW6c2ji4MBIJdyt2PST
YBe7wqfxWVjTpxxpzB+cGuOja4XhDYfjXn7jZrwfPYIqjgBkk14jwiUEuS5gXlPqLgh5q0c6m6jk
OtQ5fpuBWhYE8CRbR+MlWJUBc9hqKGd+GStD5d6kpYzuEbl7WJGtiRcK3ha5dYspoNqMIvT2JB5A
zkKVRKnXyqcZGqQtz/M6xUYPwwfXF6Dj5PfUJfMPRTKbCYHW9s+p8aE9MAYYbeuknHr4IDZhsiuR
NvEPl57uQ9xD7FnTkjJ/CvalvzlGTBXc8Gx+dmAP3odJ2OawjkZrPJ/SCY1HCNjsW20kFUhiWMiF
sLwvRoqhcUPHL77AYROUUEV45ovnnDSt3JnHG0BjuA8MSo36nPvST4u1i5oqIiq+sULJCztxHR/+
iFis44Xs6q0o7aC/DFTP8dAgSl7sm5EuENRLC2koDFGHlOI2IUkJ4FbBwTMhpTBGnkwcHe57bqNz
zehCOqRQbSIAR4xNv1IAAP2QY6nlFNWDkyVts7aRqA6UUSOsVSPlazI4y7F6VukYPriFRGtvj0v3
bYpgWwBUIGpgFSDqQb9P1yrZJqBI3IupdhRZL0linPeToFWYIKkE3cA6/+iDGRpXmp5HecGdwxbt
Jjuw9kk4sfHqpGlTjSlHwPMthgLK+rPk7E7jnj30XpXN0u+y7dJcJ62jmk0HCybfRw3jZJUYTSB3
qQDfDEm4EPcc2IcY1rovbxIG67iqCQ3IzoTTm+2mbnE9bRfqjdgoXPjfvA5PC62SxLspeEfuhnO0
ie+Kj7vkDUbtVWUUSbMJHOxs4CaVyz+YBeI+oBgLoxx6b8VZKnZ+DCA/UMm2HaWiFLPWvZIww1fa
cDvjHOSy/lUWrbGYIAvriWZr+cXoK5p9nTFpZ29EBvxpMfn5ZY2JOttSfqEc7tQRnRmX9j3aOun9
FIZ0n1vP80lqyudvRZZ2y3Mdl89Oes23aZoFvxsb6MLxAfa0sqOAFabRrvHTshekYSvhvhE2a0uA
yigmdiyDNgGU0hLXbQAFeuvMPBpckSlNmbKvKCKUwMqAQNOf17XbYFLmgBfSP++G23JieQGBbDXT
ViEmorUm7JoBMvfZVRRZNjxatw3LFfdtXkqzmj/jNU1vTXMgVL5MkTsC9KhtyjjQlwtIFAjU1x2c
GZppdknrs10Em83oWDdlEUvUBISNnVnzMvLzJg5+Q30L0vWYjOZFxIjwNllaW+ragnyIqKzNvI74
yN4wdm7rsNFqUsUpNGnmL8Yg8j/w/uI7/gX13NC4xNc/VvlPN6sHbItzEtHS9SMTtqmkebWZXIWP
lt4QvaTQhNMdNfgkaG+G8nLsTXxtkDjzT64oW39dIF2GiVl7ztfRr6YfAL96veZYP971aTGWF1PD
YDkjrm9Ktqh4YbzCtrbcDS3BND0brZm0cVTmRUcbfpifmTmtGy/2OcFXDRGXQPAXNcIcyxZ4fmmC
KBkIV0XhWkE0WpkF/i1sP0WC+IRYpUR86gYUAldh6DTE10LUo29VOKgKcPzQN6lHkilKAtt/5fOs
UXuk9Lv0ehpnI970KGunfUSUk7xGx7XE+KEws+EkKG1spaDbt55Cm+wyF8+ivytMJJqIyayQecMK
QW8qJObEmDv9l6Swux3CGOcH5iLj61zQ6z2f0wz279iwEoYiNBeUYdd1e9JJtulQGFe0FsvoTPlJ
RTBG/ZWkKRp4sNhwRVXNNSHzzZ+MePA7qxo+1z1nLfY0Fzgz6Hx9vHFF63S8cyWix5WmRRsVaaG3
7KRfHRvSgs8zQqu4tkUCvSvHrxisATiXxRpDc/IU2XHnrEUcz59iMdJrBeTMxqAMJ4Fu2gB3t56m
fDJWXTh08RpNc/erLtOyARxlKDLEPJNUh8acwIxQqUm7Ezv9d84fHMCXn06Vd1GJHZ3Bq9Eqs3SE
5AqvqyE7UAJ6mzJUUF1ptb9NXd2qyIZvElpJfU5RyXzCfjx+i+RItbg34f+feqSmfPtMpVQUB0jg
FMvu9PCZtiFHhTyhP+d5zMoXPdnmfAFDIR8c16Hy6pWRhwtegJDQpgu4rKyTyl0TDBb/yEwJxmFw
rf6LlxdsqobApF7Kh+y4K2oyL8EqVvjHRuSTbTzygbExhW49ccITPflnXj6x3TWM8PfQIvbZEjZD
aovo0LHz3ZfpY1Xjc7uYERvA3ES1cNaZvK9Vbxk0Bvt+8m9RpkFzGIop+OYz3B9IfxwlzNFOPlOl
NX+mc6CiVeJVXfbCeIWcAmly3ISzasO18l0vwQLGiDvDGoykyAlIAE6jEeBH6Mv6J2ZndUtQA3KR
LO8rBF1AgffgOAT7u7aFWqIorhuXsohRYpF7jAPWcRJkseOUECkfV6iZIvYCq4H9hL1RUuFnaECk
gg5kaXL7en7AohnjKYYHUax045nGRqg2oOzL3i7DHq5JhMfByfaNvU+BGAH+OCIeRO1p0FV3nUfc
46azdSnXWUtNdp03XvorgDLFRtAuUugMNhJuVzfJM8xqX2EI7dWuZdPIVARefPFsZEW5jmISKdfY
IdtP3rygaCgLpVcsYbBGKgQlRE0l8D1WHGPLa/antoWGyUiM1eCFhXeiSvL2YAx+RTkwDXn8Nofj
w6FZB/DgsOf0cK3cYme9wHViyVpA2ukinndOXO/tyYxaBNVThJg0C52XVs+r6QW4gGkPtcu0LHL7
0gMBdgd+NtshQmfO/3guezuV2TTRuAbVSqHflGq7woAG5RftOrGQJ3CnZBLEMzvwUhuX1LTzrWgh
F+A0MW+cvBUninBvHy2CFzqpFBzojyq5zAqvbtUipAX8IDnyNZSDmznE7gINWkEb7MA8OED1P77d
twUfGxcTKW+mXoSx+miWKcfZHZKG7QXt/+DeLWFI5VY37lw2LN/RCJA/S/Xjy8cXfe8ZEwBICVCQ
AYib6vAmaQvVPZIZQo+8qLxKPYJd4sbsL+bIhDCG2/ucBEMfnQe6IRBI1r+/5wWqQjwHbSmPKfbw
8gbQPkoP6G6aAmZLA2Js6w1Df9Yr/MU6RO1mTsBCP75n+c5NM4bFSzHJJTXvaIlJVK8hpffNWqZN
/5vocVshZ6pZY4aI4JJda4AygIWIom6fOyO5BORaTg9hS2YAdZk2Au5YijqH+TIHuwoqMiCFtOuu
PQFhYC10zalEgYtud6SmGj9N2bAvFtAH56nE6RnGCuN4Mm2TwpPXng0UHz06sAr4b3XhrO2mL1Cu
5u5YrrAvp8RQiDzYuLSsiTutyBPfBHQOmz226oY2nIlJYzAjYqMQ7vnyxGf4TkVKS3TQdB9dk+/w
qEocZ/DXOU4M667O/TvW/YREmDQnB+jj1/JOzU1TbMXjSEPEpO55NBa4MjGdfoeZwMKmzm6Wc4SF
khqa+hdf4cTB9YHTdCXq4dQ9vv3WHXYSaMdNk53eG8n3HHjwVEa0mo4Irb1nj8M2ULG7xi44XRix
N5zY5bxzPYXuQlHaVsJUx10fs6+LWdUZfozAm29Yxiv8zfnof2r54iM4IlNknHi8b18jDUCPJyxp
fTnOElP5ejrTHYFBumxpwjsQLcLWRYrAeNbVieu8/bgo22jaNiz62uLjPryO1eEarBWztp6a6DPf
fEzmCAe+wKqN+y6jwmGzET+nLtlvZWbEnz8eRe8sUNhucYNSwYTVcbx9NJH6zWaP+qIfW3fXdeB3
rK4c15lpFvcfX+qdl2hTk6aBwipFzfZo7jSBnKZMy9ypnqfbsAuETzi4hoXpceYhrqP58e8vCHt0
eXl0qVDnHD7atDVMoy6WuACIDDu0XdkZ5p3sW6UdOAPOEJ+4nliWnMMyOFQwR9COoj3E93f0SRb5
5DSOyZipMw5V66TKJYeEDJpGRRop7k/Lm/fJ0E3fSjB7MEgqT/0wyJ+BfKgrgI9OEoflzrf77qZB
9grNMg4UucP22H2NW8NGmlmSn7CaCq80N0PQWKf6Ge8MR9tbet/MFJqC+tEzy7qwsSacbuuACvBF
3Y0JwTQRdYDKBo6q7SC4GAdD4iSIJdhdkAgnvoe3yzqTmkL9Yi8NBRoLhy8toJTW5cpnlDQ+6Q5u
JvcjtrXn1k8cygfBSL4GcoyPR8o7HzszqTBtiZYGff7RnF16IM2bmoy8EWgLSeUJpbYwnq///VVQ
WtGk5VtfeglHt1bgRYSK0a4dkKFfanZIMIx0efnxVax3jl/ak1rTpMRM74qj5ZrvSlNUgVxJ+eIX
peT6EusDRXDOGudR2YK9wCr5mfovBfO2gmUaheKmJ/J8lxCmjae5T2vzxFt90yq2TEQdDl8/Jzp0
TbY4vPd+rr0qSkYAR4HhfyJttTxzp7j40Vrl1K0dc3C2buln5goeZ/yTQZBzUiEk5MSzWS5z9IXS
x6Fdx9qMnkYfvWgCxGUIz5qjaYehAtK5Et+bJEMpTBSupl/VGD91QrgGFZdx/OPWvUdsVBRaT+yd
Ed4XiesG249/1Dsj3qWlbC0NRMEjOno0Td+4GcHYSEAM/yFXwXQuG0deIBuft17EyRADg3niQbzd
PCxaE1pF1O9onamjzbqbGm46BiFwlHyOzwM/SDeWghdNbbhaa9aCLY5p8yrs++bpX98tdjWWVcnW
nV9wNMEEI3NyjMOX83Vifg7prn4yBEaOALvB2WTX7SOq/+Lh44uKt8/Yhe9qcafuss4df3pFlAVL
jYxPzylqYPN2J9ob9jXQ+BrWV7iFSdvhRK08GjY+e8MOFD9UoSuwnu0dsCCctEWpwnw94cIiXy9Q
pJUpt8N5TXV7iClnltYNsjNwHImr/oStzfQlLZ+iTGCP9m6uVEY2LTteZx8OkSBQJGim62z2mxPr
7NslHYEDi7qJEIZP/bj8YqSpi72b2qHRgQKqFZh5Nlb4hvyoOP/4ub651MtxE62i8DSK12OeROLH
4OsLF4W5aL/NlTHusYtjAApD+98OWFZxSklL55q2iXv8kURuRvDPQJmLin60GazKP8fql69NwwI7
3lg++Muy+SpF3uw+vse3sg8Gq2stajAbRAm/4XDq8mMpbR//FHap1LwlCxDDw0Q9vMZidzZPs/M5
zVEAGjOtPBop8qaJm+KLBcxm1bWBBsdaNTdNsUwfH/+yN6uWwy+jds43vAiPnaP1xPQySbiQNa9B
2vnXods5l3aQyIuPr4Jt9HjSZIePHHrRI2vq/+poW2MnnciqQgADL9D87SLLM8J1q0ucMHjO3Hv0
+sW9OYLmWTf2SD6kn8cDrVJZEO6KERGo+ECbEp5GSGlmBemw/uWNiftYgNG2tmE+5O614LSeb4fE
NG+BXvSfMrdpK0hEZhys2CFVWBIFjDDKhotZyCK8KjxXQyUwPBdBSxIKMmY6TlSewu3YZFW9s/rO
vSZfzye0WVPlXplJSEFxUpFJEjqWOEkmcUOxENTvz8aykH2KrEbNpHTWAd0opvlPV3XEKxRhSkpi
HZI+dhFUCfX4oe6afomPMZvzIXGIT3NISJ/OS8/wadkx1xsYRmTXnHW0RfXXzJ0I0JwDBsSzrAb7
u1eN/W/bLeb8LMwyfODMXyU6w7qeQti4Yyl3HFxpmNVokiFG9T1xp+QO/KKT1Hir3ggytpbdSF0e
6lf1uc2gBa94UT5iZ20Ef2wdEIHYmFibaM1W6imqlChwoFXdT9AV6pmGs7icR4Fa1KiT0ts6hCnm
MMfT/JoGkBVfzHGClQMuj4mCRwbtLY0/UK7AHYDCiOkFg4++pVuZzpRKZKINpyMdOY6xGQcJWLRR
ZX2b22BBSG0ANbux+xYZ69Dm84+8zM3vRatc0gAwyEA7YzC4K7o6IF1RmVb+pmuG8lOgxuEJrtpo
bkGfT7/a2V+gzVWZfTe6iuzLMGldApqdRIJn4UgHfMQTpo8IboDIPKDwJcBrthIQ+iLIz0wESPUZ
xQOiF5KqJI1DxSaWVm2w4SZMK1zcJcmEwRDtiniGlFk3a5+jfMcRiSmOSAXDhSBqWjUkfkw+K28Q
xTWiPPjxADppeGZZAqgizPKlXZAVRnletSXhZgjYhgmdUNcp/LW5CYzYByCzJ0V0fCzp9sorkkO8
nUmgstp2uO1jsuUcouniSNX3NbPcZ4g2bkG0adVdIzjK7+IQFH9Hd77YNilu0U2HzR+QHgifrx6w
nW+xN3oATqnBPpq0Ex+buR9A3KEzvs/YqznwdqwZ4TziUvQ6EZi0VeVW9pKFRF7birgqY1NblH1R
mhriO8byEsjgXD1xAOjOs0RK/GcZLJ1NCOruiYoqMQdNT/pSruaczr+teDB90yITr+FDVLuQbjCv
eDKKdJ1TTsTf6yKHJriGT3IVZpX32y6c6j6dKXeTsSoVShZhlZcWrMw/09AHzAVO2PNBN04Ifalz
q27VRzmURWq/REFIFFFg/V27N+H2oNa+xOGX3LD99wl9NQqEedSGA3FijXo7Hy/NDoFA1UGMQ3rb
4UIRtcDZooFiL/azfrGTYpgwyvnUevRm70bZBQuKR+UFkSeas8PLtD4yKrqWNIk7/M50xDvnFz5K
0lJ9w71gLDWfReriEFTltE/DovqJ1oAxQ5gnbMVFFDaL6mycEMzgnI/3dJJ/wiA2vhe8hvrEGvXe
6qm1sLCzuHSE3hzCG+puPd1dcw1NVee7QOT6e+4sAKaYNtsljb+YACRnHL8y8fhfK9rL50BXoi9D
HiTd5aJ7cmhRWPUdbRDwFh8vbu9sYDjkYtDn11ke6/zhs2QPmuaYQgjpzWL52C7O+kLlzc+iCE9s
Qd+egHhtbHjRLZM1uTQdDy+FiqLAHt7AuqXduxE+on12nW78h6qI86kbvWpfdJO7plsUXGN+Ly57
OrwnDodvl3KAENTsXrYyFm3Pwx+Bn1GyaNLuzDJh7IeJIBu3Gn9Ku1U3PR3DE0ebdy9H+4NmhMWI
Pb7nsacK6WpqoX3Yy5vAzLLHUc0JSMTF2uRF/olv4031gmdMrwVTDts1fD9HPYGEVcYALI+XycBQ
7yZZWa+MLJ+u8yVk2/d8fUY4mfu1oRO1rQnuSU6MpzfnjOUHUN9CiSo8nu/RXpF09mmYR8xUZqGL
TdRlmgC2WT/Ycfynj7Phnhgl++7fjmGuybaMeo0SqGuObto00jATTTGu/SiJ6aBF5fmILAQpaqBP
zHD2Oy/UskBmo7bkACf08j29avL43mSEiqbrmqZWFK0jxCvjqqsVgSODpzvou33zk7pDGuxVbFOl
JQw1upp9n6WdL1t9BcjQ3UVGLG5b0hDbFY6TuYMaWlrfgecAERoj+2ZJQPxi0mmHEG9n+JdkUVMQ
MObSfAQtrHB0ojHcp5TavuelFz4QjxWgzuKcfDn0uXc9R70b7oTqYV9MbZx9JjB06lcONlS9Ka1q
3o+2l0abOCUMbgsKLH+YNMSJLTi48tEm+A9e+zgoDmwKhUxrAA1dRQTjiPVgGsQ9ahn0z9SeScsV
DXDKdTt4dXAN03OsvvRZCNGNKpX2aHz1ESsqZsJTZYP3XgWjDJSfBbpOHh9LaD20ji0rTkRjSrCN
I67GjLsz+gEpFgqP/MTQfud6HH8obHLQown10iV69epd6UUz2iQ2MJ7VYkVTvoEwS0OFJcE73TCw
zVNT5tvZGRsQrUSXG1yohUezFb4t24ATN6K6neebkQUNaJEsblDKNA9FGya7EFP+RjvWtKMkVqMy
RmyuE+e+9MzpDN2au+1j0uhjYtbqE3Pbuz+OhR7wDqdt1z0qZBjVQOCw4lRUWWN0J0Oa/nHbaypY
jjOfOGe/M62guuXbRuZBb/XYedB2GWQxqbmWB3U7qqrqquxmE6BXSKI5uRZ7H331iRsU771xTtqS
nh/7DO0eTSxdEYeRYXOHfehhiaomx/Ev88QJ1a5UgoijrgFNsQN/Je7CysA+SX6SubKgYcCBBQZD
emOOEQNKMgWtVR0Qhla6vkxpBMbVHRKt9pbQTEhBNdl4427OKvcT/6aCt6dEt+3tOCEIt4yLZ6TB
9Ag7UHjuiSntrYCGg70QlovtSzmSV3k4pfV8uCN5x9badbr6R0RFakcBNyO/AYwJKJY6w48nDXKE
F9Rgij0emWKrsNY4zVVdefXZx9P5O7tIfo8Llokzt2kem1lqq/Q9xNPoNvMyidjF0p9Z0ToKTpzr
MSQf1UI5ywvF3oeuD17nY+l8jf/UK5thWJvBFJ11llkQCYpQ9sukc0z5To6Ik+5XHD7AkiBkzXLG
ARIKZMYHkpshoKa+DM8h1UPdUIWTfTXZW+iLSrH95lDeWIRh6Gn8QuVovItSwySINBqA+ijYMxGC
qxD6s0+T8TIJklmRAOkUvzn5Wn8SMWoO46adf8XCG1/pyQs/JylSYghrJJHtXNNEox0PfnVnzSW6
rUSjY1sjI3Ke4UCl826CKMOnIWL7VGPwpX5+UENG1UcrkjWeTpbCKX44YIJWg66ISgLtQo90TMfA
Fwv2SQ5IYuYe5aG27ijOia+ghz1Ef0Afsgv0xNm32NfO16RXefCFrUejdgQ7Fd2V4Y/ZQz7hhN6U
pFwiJebXd1vdgD241Tqu9JYVNar/eg//j7b2Hw576/+dtnZe/0kf8t8HWAD+4C8WwLD/WY5UHKwo
kDtIHhTz/l/ammGZ/0D2Zh605ItocJmG/xsMYP/DKoUgxV22YbjD+Kum6NrwP//Dtv6hZ73Y+ZeG
OX9v/xswwOGcbLOtXdrSwkLuR1eaQ9Xh4IPp0zR09ct1JcRPx7LnnVcWYhvPmbG3c51tXj2Zz39H
9Wv08ZEX/e/1+OWLuQbpGJvqw+slwiV0O+R6mAQCQmN9TBWlCMSuR7yxayF57JHTITGTRI0gRrXv
2fZBtWlVcV42+XTRDiOROiVpfmlnbYxOkFWR0j08sTs5XI1ffqdN25W2ofQ4E75sXF/tTjzQ3XMe
p8jNdP2rIvP+IpRwNKOpqk7Mm2/fAKdFTvgmLxoH6suq+epKVtdY5tywGvVeWO2HcXT2BIJrNhpu
8UuPqLQ/fgWHa/9yZ5pG1SINYHTRPjx645FII6qSBcj2hMINgQMKHC8OChkm03U3ACiOpOGeeO/v
3CSlfa5mWTRNqDYcvvY0TjOk1VG9zqU21mASFhs8HKC6m6ozwNXPH9/jws141Zf7e5MMEcGHpTm2
HZ+bsE0GzHAJDk6ovdSPIlyLKFZRBReUFe9jznzsyDvLuJW6tDxihmvnFgyb/VubZEisBlmyMQqm
mshbB8iA3oKjLSHqqmjGMhQr51tq9fIpHHLzF7ThHF6CmN1bUlSs6uzjm3nv2TFAJMUgFBV/3Vqv
BkgdQRS0w7JaIyInp6CuIcg24wyHKilggYpTFjjvpc3y/1ekl6fHggIyBAkwXYoXQuOrK86200oi
q5M1a09z4QfxkkpLafwzuCqE7ugBI2oLkKFX4MCCcweL0H1PufeyIPcGfz/w7vhGTZDzCUWOsaYq
NycqRhj/xd6ZLMetZNn2X964kIa+mQKICPakKFHdBCaqQQ+4A472698Cs56VIshk2K3xG2RaWupe
IdA5jp+z99pujpondZdd7sHUCyXi2t8WlKmvcrC1+jK10+w26+uUoPbStPuDIG7qCgdJQQLrYjSf
h85USMAdIBFg18B+Ryk9ols6fW2/89AgXgmrSz8Qp0GTsycdjTAqPyMHGCsOk2h/aYvHeVg3SP+o
/5D+YnPfjKpjXxZ0OYmbSx88KtLDzR3OArINcKnRVRzJKvPD2Vbyc5A34CRaUdJgNFr4hGzFHMqI
DloRLedEOhf2ILSfST47n1nTcITxsNF8FGv/UA6900bSyz1Acbr9YS3AyO1GJMkXPc0e8FNzXdEr
grxAAowu6dB3/pPdBd6KpydFH2dZs4ZKLQEvNw+oOOJpSvSfkyXNb3ZNmPCDNLPNS7f0M0OFFjoc
IICZSUSdrOQfpcClCJt0O92JAFhvNHPDMaZdi0VN7gyRSUjUYspuvcYznzqclgCOAQMvIZFMBjVW
YyGbW5YJS8BSOWApzYJpzAr53NvC13zqvlFoHsF8Zd7t7IJtMngib3iaTMHymRFyIZhi5fa3Hjc8
gnGhLyjeezESr9qP3featL4+Ap/Ws8DPeAGz0WvhVcBYIPndNPoM4rQUdwJKFVfCBEMWeRLSWpg2
q23vewTP075QQBZoA3tphVXKYsigGW5eR5L3+TPwrXFT8xVFHbsiGKBhoSXnf9t68wVi9DrFXdBp
3yoQHNBS5hT7m9UMdJjIX7JuVI31gLSWYv6CT3dLY/NRbjPC06dvoNZ4irqgmH94Aq1zODVKPmRO
v7gCt4nwYU74OHj2ti3XuyWj87vTFdvKuBjm6pANpBxHMhnaMRpBKg6xu6TJhbusi7sfCqh7kXAk
rDPMdQZN2SDNd+WomPYkCfTD3ZDl020+VeUfDPvEvVvGWH0hLm96cFd9qFlAIDBGyIPSO5MZY4l9
wyQENcURwpSDZOp7UZvWk87mcNhhvhKXWW0BSEl7Jlw1O5txH1C0F/GkPPeZnQ2YbmHTE0kZX/VY
zZr8lzcOxhqmRq++lYTy9rDz51btrc7KkfdhVHaZscoAJAqNwsshhU7NewmujrwtHyElhEIdJBh4
kkgpcgHidZmMPwuBTHrUwQlVO4U7PohXb+3anVNaLuILx9CukdQZTQzQkdjiudFXhshZ7hAOPja8
5RkYrBuX2pmoZQKB+1izXWy9qq6wuw2prqm4JmkLG5yjTeToaJVDUqkSy3NhOegdO03mD0rzsYwp
5khqA9BD93P91v0KkrzsQAVVXRODnp52XiWJPSJqOPg1GAM/NmHj+2kLiv1QT8LTD6Mg2ysCBX8h
UMw9bu+zfdhC792IlWn8ptki+ALIGROZkWILDYcFRhhOpWBsgPbUwe+A7tfK55MUOywbTgpudTHB
QmYSRfw0mZRVfZq2H3NCTtjho+HUeETN/oZtj0OU9KBXjGrczv3QNxOrAYHiJVLrPmufQOGSJV7o
uvOLbEr1XVEttIdp7B2i3HmlY4MIWwer2EgUpmJHRjIz4IZHt8kbEaWqmXEWjUVjhpUPpC+aplkf
L7NeJvelnYMBHQXhPRgLM12GZDmyPBvZVBxIurQURq/U+mLSDvwklkQnZW4xh++0VyVBX2oigNeY
NJv8vA3xTYKX0+1qk9ThEPGJvFULeRIk6vYluZlZcMubKL5DeWx/uuAMJuyvLQNeYdBiYPBLADod
ZW25pmbK7nWY1+UO4H5n4hBNnV9AULqC/F5hfh/KLmMC1wfivlDSYjrUbNNQgxL/1hjQwsMAhDq7
H12nt1Be2rP/h9s5NY9kYjtgEvCCK7J27AVCrkrNXwUKGeypPDcxxlzvqde06vuaefpK4I2Bg3qu
pkG/atkfwNFWWzNI1cX0FbVQmfAFWR3iCDps0PBq6/YiGXNM1jkghgq5vAWonD7CfCNKf6ojGgDO
z9EnLXmXLLwMAMVdHI65MEcfZ8xM7VKPNcICv247h4+YxsAPjZx2KccWmfEk5xVXmdFCaiIBDtlB
UqzNTeFOvb5jA4EJUXoZlPXRW4mk70m51A6m3Zb3spyTJZbYFDX2oEnytFCZ9tHcSPjj6ImqL3y0
FCvv5IidoEjE2CWS9Rksap/teEKXj/WgS65GDXA2XIyR3K/Vba0ZTDke5ZgE5KDjT90Wq01dSibw
5GVI7BdefgnblqwEry69Z99LSqInjUngpLEnlnUj61ZCLIRp3jACNbuor7ZToGrsPkubDhgBZB5x
VHlGRF8UaAsvZUq3KFR9u3613FXwPtngoxg8etafekyIYDIzgc8ElxHL6aBVzTdU3VoRlVXr/zSC
NMtuMPCI76MxyJrh/WI/2lCkYMDnVoEdUkdebiaj8dOTnv7bxUwcezoFFHPJMfmTjqCpCFdCxbar
6jb50sFbBX9qWcKJp7pMbnJ/sH5ZZHnsKuBM32tstPcJOQjkm5VW91CVmnmrtXPR8amrvnmuNj/4
uYYGyYEHS3MDI/aOBabc09zkw6Jb2Z72TXuZtwXAYK9lrCWtBtZiSubZ71bk6zfHyexPWmtP16aH
MoBdZN8RiU2Y8Leph/Ebkeo+xHXCmPfWthq7vyhWZ/oyrUYhIi6cTsS9Zy6RUfgDxkex/piB2xtw
JtfyE0IFk3XVZDRAm7xawHpWhKxKx8M/6yQI0gOJPIcgQUbNqiFqBq0hdW6Ip4gXSy9hnnbCw4DX
DlTnsb/9M0Q1BMufZGBgFdaGJeANjRJaGNkGxse1BSYby3pZv8DhAE3Qz85yV8CLdMMO7z1xETxC
AdvROegeZ5vc6nBMWu+TnAQrMw5F18lDL3NaTKlG2gf7oklAgLJrSH4MpkXUOVFcn1xQ6mILcDXJ
Ay3a/gnOblBcJH3nfOWh9T5lAECu+M7BX8IGPmsxkG1Uv5SDMohtPXe9UFZtLmNv8qFG6qZU2T4p
hEjIjqlSBwsbIsMrHTT6pSTbLT9ohYYj1axM8yuWYj6Ibo3jPJJYKD2+KGZ2g6/S2hS5pflsMR3H
V6oTIr3Lg7p4lv7cM8HvFrz7aCTwheS1zK/tRSeQAjde8KijnQiwq5ptujXa+o8q4V/EPpdNTwYW
aFxxI4bv3i7qbwtZko9bB/yXqPXlk+GpBaVTkeszhIm8pPwSKLrZfOjJN3gj0Pr4EBAiDejbTC+I
xmk+9HmLbKvyarzPMKOte5n1NkYv5jLwk6aU9d0f0+kpb1y8inO2UKepYpD8OAoBiDtOoD108K02
+5jZXI5typJEwmP5yy51Cj4IquLDYiQmVDtYYVeiE4seesPo05a3nJzYF6/YyrSapuGutGyfVNtA
rA+FlgDpzHtP/IKugbaL6LwkZ5bWrziaUxjDfuq6F25b9Qc0SybMhqUpo9FYXHIWByAzGJzGh3nJ
qM5BqsFoRpRll7Fu9su95k7jGC1mGmgfEAbj00jWbCKYcFyN32Du6TxlWocQFc4SYIxU0leY66Qm
HsTG3RQ7U5tNF205zbveBvK7c6uKZow3oOLpOm+xIn3UNzQDi+lvwPEeCrSBQCNRlCuBbF5NGmJb
G7m7d8ch8+K0SejiOCUmyUiZZcOz1CUtZsGyAneflDjjAouVOWo6Y+oiJD7eLfK10tp74zyzDlAR
hp2nz4RIGN1cshGvLLw/i65/gN2/OOh/ZEsUlD/Q4qkWtdjxJKW69SAyE9URdHxGS6RTpcX3nqqc
fxokv0OUSULS8G83tSFspSRvNlTDNbdw7tbuAks8srKMmNQ8dEYkj+HojvOnwq+nG1IGSnJPqPUv
S8TEcHfYKF/KZuSBSyphPw7jPF0Rvmd8GQ0dp/vAqwlTU8n5e2KaiCAaX8f2L6kHaa8Ic987UnVs
4PhU74Rmzx8S+Kzk5EGR+MQMRIPy2sKpJYByWEnoo9kEdgHZihtp1AW4QYtxfgRnzcoGNJAwFXhR
v5WhKOtlkhVhZ9X1n8BS/U+Mj/58V/Sr+AaRcdgw4eBnCXpEdYTlvBX1h6Gvra8DAikv8u2MiaTP
+K0h5yjAOp7pPW9Oij+73GV8czPiIQsQE0kv1i+96uz52uxmunV9MVt3sHKcKgInzUpcEWlzsXYL
u7mZx94lsNIjbrCn5oUOn5NqMPmdCdx+Xkkx0Oal+6wtZjDG3HzjHk8+2Hls7mNcDT25MELvnSsa
oq6NV3rMOPEmyG6CHpc7Adwucij+upLaxGibT6WTuYRBKOIWZWUEt3PRqBvoktOIrqtz16gtRPUN
5db8YUoT7XfhS9zTC4nf5ZU1kkEZkQyGlq2lcr1d021NmZJiMnbUSdtGBf0tUctS+AdTev23wGuq
/gJZWX6prH7+BSbaWg4I8gbAmL6Wp7jTMNuEgeWkz/Zg6dywFiWcS3VkRbP0od+NlTGVBHyvXFCJ
fJ6t8ubXsEvVoKeHCm3BWhkCPaYTrBV7BS3qIoMa2lIw2+WPlbfYiRdtqG8qLeVqZ0Qq3jGftv8U
3WL/7olcu2aY6o0XFG/s4GbEEZ/N1XPIeiTzDBx2TaCZyEiZRSazBpjO+6qPGtlkl53KW/SHQEHJ
8OoLsJIeyU3fsLTac4w9wLTjse/0K3oTjg+PJF0RCho1peOMsPKylXNps2WEQ7UfC8nMp8ViXB34
soKWVEiMMI+v8FjB53fa9YwijrPClMfak4/sk8Hb5yslnPipzIysLQfZ511plev3WSl10+eL9l3O
tUYwHl1tkh5ak6/6EjQWYkpUuxHhkFxibRKdvCLFYUn37BjFj65Ribe9/4sZCdWChYAfn/p3ttEg
w4UhvuxGf8JnTH9UJ/LAt+tQBds2ubWyhDDQvk2jigy0gShdo3hy1GR/7XmJ50t8D/bvJZ/WR8mA
J4U0Txg2u6kNqdEWhqPQHSQ+/RfJDiSsaMtclyzC/N9l6z8xp62DQ27bTH+sFkQIu4mhJwrV4GDR
ZCOGu5ys0b8JAOtwxccsu7Q63MEkrWeSkrQZrGfPLepuw8X0DQkjnjPGnuiKq75sBsHq2xL00LSV
R6M/mXXwpQoeIqNWWm4kIhXqAL/craMB+WUdd4Qv3NE/htNCEAKIRqnW/nPi9d29zC2yivVSZAkd
ILexye+gQ0P4hdn9yhcKzXCl2INqOOvDh3pNtSx207L8itqbnWkO0si67HiZ+ca0uB53+iBKeUV0
OKVkaHfsL0OnNwhTXfjYTDF/6qt7kq2c59zooDEJYuP4GDZD8cWEvxMwqrDB9bp1Uk1hmqIC5JGE
ynIwaPT9mZbCv1kp7XtwsHn9zCduvumN2iXQi5YkQdX65BDdIYuE+E/+a5eCpGtiorlQGbIsJSDO
saM/yA5ZMM0J05dX9E+KazYURK5pAxvKSPa2u95o8JUtkK30FMJyFAQgBQJGTBXOY2CUH2fOrdlP
g7aZXT0A48py2RxZPpzX1Bqzaecu5vjM93dQe+Sf2S2RMalzCTXIay6LFl5YaBEGgEI13R7KwoWD
WLXF/PW/QDsZeqM0bi5dxAewLOvjRJLk3X81SYmgvJ5ohFfwXWOdj/ZFV9Ej2b/fpH5jqsADYTFc
eFErnTKGXdn1yTptVPUSLuREj4V0PGsAe++Vd7LWko9J4fZnRhnG8cj5pVGNbdR2dPr8SNe9rXX+
V6MawH8KXgiCYjVCYwe4bhAHXFQdLgVZ7FAyJZeGCaOmohUc581M/HHlJOxfHPvMgOP1vIh8OoP5
OkNph1CMkyGu5vh9a6VggdZ5MK9yORiHhTS9j66u1n+Hvv5Hhqr9erZBa3sT/nk0hVFvHJ+0OXQu
+Wisc8Qh+Nfg9NuQ2E1xRiLy5lE24x56IAZTp3bg3sG4Jz0qfSs11l2lWu1j05bdmeHX66NQiAbs
J7CvbWOp7bL+dQPpHdKFRUEbDTD/942VACjahg7mP749PkY5rphFJJTpn9rFmgxtwZSpNkKnZVzI
7UTaFKFIveWy/OM3gZLFwtK/YWU5teNTWsqErodk9CR0N71aVxSaWloV14ZX009dVbAb0JCfUZ1s
Q7vTiY1FgxqRB0NhdHvHByUcJxMGHwM63GzihpECfQLrceic5lkmxhL3pE5FBGRUu/fP9q1XkIvK
TNFCxYCr5eQO6lqytRXhZFqjicojrSYy9lxfONcI460bbTZpkbnI3TDlD9ctQxk9kuSYxCsBUmeu
wgvG/vQygCo1eAMdmPungysHgkHLHkNGuleKx7InutUc6alNM9aLcRpv0OMBO8CIAOdOjZej3VUX
gY2+ssy2DdyYi71IhRl7rScfmFKal2TvMf0gLuPMgvl6wUBujXJlG8PyGr/IiP568h2KZhCjAc0X
9izXWpt4l2ZV6LuO+Mkzl+WNlwxFJxhT4MH854WY/9ehCEqffYiRAg5RQRDl1mqgj9icOcrrJwEh
A14qpFQb5RiexfEziO1NM6uOwwC9nHeFoDvMF9V/nkfLALUAW9CB8x03mbPuHFJeD4No6buYiXtm
gXz1LYKTYG6mWBZkUqCtk5ch9dxOA/AoSDrFAOCP27uIteK6mjvseTnsHSsNjDPr5as3kIPinCK3
bhOywrc+PntvojjJt5Ws2TawFjVkSDyrGQHJQZdNUtxh1JUfV8Qe/y8uPCZjpAoOokSguSfnC3XG
ckg1IJrKtjwSL5MgKoqMOHWtNm86DenXBEzmrnA783oYAQv5hccwNDHPYWLfuvA8Yzp6CdY9dJ3H
18AYEsgdbLaiss4hGubtTY0ZOMx6pnYpLYurVffPydteX/eNGEGlj4JCtwAWHx/TZbNtNZLOHAuc
OCyjKaNV6Q48zJTwMkKW2FZbODHHtDlzx9944EkB3TQzDvcek/7JA68Sjclj5rZR63q0uupOXNPA
YbvdpPnnWUFWxFvfbHlJ2S53O4KHBjJvmGGnh/cX4VdrCR83mASIgtATITE6+SFz4Zc1Ab8wphAN
h10zzeylKdMLgqnPlFyv1hIOZRkujkliGj1sxseXu5rkaCqHgr9sCEeQxOnsHEs/JxV9fRSeIl4n
qErYzik/jo8CJCuzEUM31LN6dzDzOn+ciRE486V+fdlcVizWKiSwCLBOtU/KmGa44n0TEcvoI0qt
y0Nml+gXRub/79+h12+Ga251IaJQcwuSP3kzkkKO2WBxKK3L4FVPwtb2KvfdXV3A2AtW8i6jCrzr
GULA65eD8o1K0TaAH9BRPamPc9lBczWBj/WeVu6Xjeo/V0lzMxoTWlpl6mGN6Cx01bnV8I0byIE3
agBmUjRNJ4+JAfQ08dXQQjSc509wjUBiWXp58f5Vfesom86WNe/FsHCy8JEb1wtX1GS91aZ/27Te
17nQxIf/xUE8YzsLhFqmd7LAjAMVIxFotOes0r7AKVw9AGz976ja/1jUG288jFCYMMX6cJeRDp+c
y2DN3VgTAcatGuw7a8v4HCmdb2ggaWHPnDs0gg7wVW9nHwBgggbshxKEjFOYZKsUzUXtmPm1jzXr
qXVG/8f7F+HEdsVOCwDjRlrBAA6KzzwFHZhgOaHVFG0kauePnqfy2yDkozut7bUFHOuq6pc2Wp2B
Hj+pzcMt4B0go94w3bkpDtTWnpkJEprz5f3f9dYDDjgf3zLeQsxyJ1/djlBwm0FyG9XCqPdpmzOy
GQHNBbVbXq1yxAzVQEdbgl/vH/eNu2Vvj8Sm0WSI529//ldJRXsNj4HBQwFol4F24tMZSRgoTnp9
bpU6MXq9XHqOtUk9HUAmSEKOj8XoctRWmSMcKmvUQgLmGnHv1q6ukEUp+Fyky+YQavGi3DkB3ssq
WM8lIryIkI8qax5Ligw4TEgHYYGcLGBVsNBHUsy8R9uEaW2W5q6i8Ag9HcdzxW2/NBZSxBlYzD+E
pszvVjD/6ZRrUIAwD5Gmlt2Xft+QzCm9BzSnIH9xgbsfs4UBDWJ8zUDNIKA5EsXm0KDPdZ/RjH5O
gPrGAwPLH4O77+t8wk5vHJPCRRfGwJfFsIffDqDeR2wh9c5RiMNXL9EQgLMMzxadu/cfme02nVxB
x4OgsO2ReGpOqwXsLErojAqimiM/kzmpH3AZmY+UEfqjXIJzr8YbiyOQIiyd2AN5eV8kkn89og1S
InjRZh1VCAgfqbKH+6WxrTNn9caLgIffBFngIGKHFXj8cPKFyQsDTnLUcGM/gv+UrFhpfg8A3bh/
/wKegGheXgS+J1gq+I5Cqzvlxs1Yf1lh8E90ysgiw6ohAEB7uTZwr0PUgvmoJt1gXK3zruSmOEBo
+mzkyQ178OTaHOWZxef1FfYMlhy2vS8thVPoiagkjlICmyNbM4qD3VNmQqNOz2wUXz831AxIMemO
sAxQrhxf4cBMMcPzDkVphS+owR4Rw8qbLhpkundtw0jg/cv8+o5yPBylLDSEtAIxOj6erZXw+EyO
Z5tNvu9xr8JGNpLNGnWOGvPmocgB4nuH9Y8i/vhQOcO+Ss6iirxh6C6drT5aS+BkUFmLM8/pG/dq
K5GR02+bNIr140MFJVoNr+KJGascOmnt2ocMROuZo7x5r+Ba8JhS5CHqOT4KJHyysidOKEE6w21y
uuuGSUekZhvhiVuOZwqgNy/gX8fb/vyvd9ybJWjATnJW3bB+lK4/hqjJi3021+eaCG8dyuJbx4fW
AqTlntQnXdAnE2wUHkPR+aGNgSjqVdVd4+S3z2ys3joUHzqHhmqAPfCUQ5Kak5iNEalGIZR9CcY+
Ca25Nu5aXWnx+w/7CYtkW1PQwNMvI8yIgQmupeMrCCgdTZRCLdcYpvEs3ZZ9OuTBBwHbrti3bedG
A6GrT6W5IuDquwUzVyEeyPwjS94Rsg4bmfixQmDO1F8JcmIRjZ95JV8/vNuP5KEykGUTI2sd/0hd
UTeKgUXWnUvoNAYI7ZTh6ZmF5vVlx7mO4wH0C0U1QYrHR2EcTesINCcoDlEfsqSuLqV019gmA/HM
oV5vhzYDJvUu3+GtIXvyMLX54FbYDyqUR2tTxogFvM+zj7BmgcnfhHqFPS0a/eVcFfv6/dx4j5wi
bCx27KfUH+zG62JTTEcjsbVJ2KRpz+TaUBejkVxz4dtHbn5/xaO+3pmjPV7jX2sPZFOnOwGURkWF
N+ZPs1E+6MgGPhlyWs/c6tc3YeP6Umvpm3nQOL0yaaBmQfoyMj7THz5qetreDjpdpYxkj3+8WG3Y
Mp4pupDcBO/kfsu6JNNjzsuo0oLgu2mWfjgiyZrjTi3tA/mYy5mX7fVjjAWRhqdjsECCDTj5shQg
rWopaJUQWts/+ZO1PPrd6nZnzmv73ceFFoWd9WJB5CF7ZSwWDjhpv5xpwjFIvFrnGnH2wDwP1TQI
Y1TY6GNG6LCXJI25YVAh/np/UXnjPNnrUynbNEjYAG9//teqTHqAEZj4DCPK6GAXtEOxK7M5/fj+
Ud54UqgkgTNve5ANo3t8FNbIDrWdKhjoWuOjWsYPdGbrr07Fp+b9I711PgHmEwPfDh9p92SNXGQK
x0UbETLqREcmoh6fPT0Qn94/yhs7YDpXNFDpH9LzMU8BzGsrMORUQO9nrQOXZip0AbB45tgDXBTn
ZZDu3L5aYttUyCiqZdjN7vRTOT1YFLS7e8RfCOGLRUUGfe7/xUPFY7VtwMDqsXk4vtrINBOKrn7D
Emf9fY8eOGpK5vVrPyMc4W1mK+4mzZ5sMPTktGrPHP/VPeC68NSwKrse9LDTdYHFsUsGeDNhUYzl
U6YF5S1Ay7MphW8cBiTaZlbcOskUnMenWZK+3vNBJpkCjd5CYyjLDthiUaA3FTNrYud8Qjh8JKAG
4utdna0/bCMbDyU6852WD2pHBq73lKEuiF8ej//vLv0/24P+n92lSKTaJudD97sh2+QlpXr7F/7t
LjX9f/EZgx3OXGcbf292y3+bS03jX97WTaLUpWLY5qv/4y0N/rV5UXmKaSlQ9GwezP/nLfX+BW0I
nzazM1Zquur/xFt60jSiVmG35m/HRxOwkQZOXxpTmGrbH8YNHatrb+2/itTtDxqC0Bu1LsFVbtTN
9fbRONBM8Q4gYtEqedgnBBIhL0D6kwxXTZMWT39dwod/fwz+tqEe1wEvP8ynxcYPo7xkV3Dyw7yk
0IqpsvWY3Ye8buAhIAztJ34or1nkALP8R0vodkCWNY9NFbRzxjSbCfjvT4KtT13ONJLB4kbY1ju/
u+osTX1+/7SOmxsU5sBqOJbDN4H189UU2B4IvvYpz+PcGvSbOVktBRM41/NQs8wn8iPTJ7IYzAex
TNmZ9elkc74dm22Pi9uOrv12pidnmPgWWx5vTnfW6pbfiVaprvpGrOwUHAwoXWU1B/DyEwaigsTp
3ofVsmaDeaht3b1jbXHvFcT1b+9fkJNvyr9/FXUb7Ra6g1RV1vF19wRcFytJk5jEDW0PTsq7wMjQ
q7DRtoChYM0ei3m6R6/RX4vFK8OM2cOF6476l7IhLYj9+AdUdgghO8tjpHfm5/Gm/VWq/PfPw8f9
krHKBmP7878qBX/1cIPBgovnNPD3inTkWC/s7sfcDvOFt5QGBgmtzUOXnsbBMIjwDjoHOMfstkB4
U/UPaU7cw61XBJGFoQGV4cnVclfQitkm4HdQwqJzRru/Ex356Z7Qta+ZEyz/rKXzcgFoirEIgQQx
SdI4eWowDVRMCOH6BLIldnge4DSUbad/7Mi6jbImZ3DYTEStcwtCRGLqjsjycoedU1xpSabhVZvP
lW/Hm5OX38SjvJXGDisD7abjmzL36HXNyiV703O9D51K5h1WizG202Sm60JugdfVwZlLf/zh5aCG
voUwkNhEvbghn44Pag7CGgCqFrvWS9KDb/XjYWVIfuZ6v3EUe1v34EXS/qTlcnyUBuFQkCNQ2c0l
NGw+74UbVYNVP77/XL+6goybgFowKmAGhLX9pGBscpYJYkHcuATkeEv6n33ZuCQ0hCVl1GEdcvcA
Qcd9eP+oL5Gs/1P4b9eQ1iAgNL5bSNHoER6fnbKbwKEhYsdtvWrJBVwl7Y9tzFmzbxeZ7evJYEy8
oAADda51S7dLmhbXTrdOJgl3Pmz3WOPbOG6TFvWx1CTFT2shD958ww4sUnLsw85exGOHPxY0Jbl1
j0XhpDdbiX5fTIXxQdLFcnZCMa4IAW72NwQXG3NUDM5ShdgdNq5q0s6HgZM59HphtndcRscJocHM
O9VYYo9qYMREOps4EtKgJxSI3HL1OROze6dr9dTsx8xsr3hOQJnOHlVpVNrQCaIyL4nJNQev+tj7
eaWHviFTM26mQYyw1cm9+jBjXLsQmA/8g2UQDQixdKy+K8dBeB5YS/WZ6Pg8AXCvaSN6yMxA864r
XB+WNnnPuH27LgZbVWBSkJe9CJKPU57Iz5VdoJOsu6b/d9X3H8dibz1JLEdMnHk72DietJfJYlzp
XJtEy5m1Frfk0RyYSbs7VyJTtdZqvMsqwg3ef5C2F/zVc8RIGFIUfxcsrOPnaALOO1gprioCOt3d
CohzJxshYhOiTPj+od44P2oC5s8kbm2zgZNHtu/TktIp4FC8FQApmfAlWVZGwhL2Fc/5AvBLO5c+
+9ZBDZgjOggsKv1XM/w0HZN5Ld3YaAN1C5sUl5hH8qiRYJryqE9c1en//JrSXgNtxaiOqb51sqiS
YplpGN440Ty390i4cLrmfrO3ZOqdaYpu1+zk9lF3UoK4WxOAQuj49vWFDYSBuI24d+c65qvVXepN
ngPgDtZbo67nM8fbiuzTAxKr+ZJ2YVNXOyfPS+U5sh1wwMe1i/c8qP3gj79O1XOerfmnARr8V/gH
w3TQ287AyN+hztUJFRYHvXQsL1qF3x7cTRcf837pDzLFiE8AZb9c9g2O4zOv1BtPN8R8kIYOUyG+
vds34q+aI8HEOmmqRQIOw/hmGDZbvEj0yBX9OT3QW4eiHsVBYtBnRaR7fKgR2jsOPUxERoYDacIb
cVloGtRQVuUzN+Gte4D0mDd2kyIyoj4+1JKZvV+MhRfjmk5u8NH04UrNKkK/z8mIVwgwCbv7Z/33
ly8OSq8tKJ22yCZBOD5qGwQ5RIPViwevbGjyQBLssGlhQJzNw/srxeunmh0E6lW6D4AgUfkcHyqb
V6+CkODiyIEUX5BosZPr0IFFZB5slKo6Ix3ZfvrxW0TDAW0FymqoLdZLKN/fj0lmleQxMs0Gnevs
e21RNwFf2DMP41tnhWocAuC2ujNGOz4rmSNaR3/pxLm7BFjA8uFALuZwZ7lBS3qJPMeh4a98fV6s
DC7LH/cLTNvJM1mVQcA+rAHt7Y4aJL98boj8Muwx2NN7hgrZbG4PuviZuOpnuZKkOSl8xElvQHz0
fVFg1/eJY+3Rd4IpdN36ExyQosGOYyVlNKHTj1rSVsZQB8Z/gVdg/EzVLpswWUT1M0/a5ZDl1vSn
J/D5PsX/a+4l8UBTWFlkPu7JuxskdASiUXZeKfM7DDzdd+JvKVs0z64fWtEFadg4ffVNFuCCQltP
wSkXejf8ztpNZ4lNGi/sZJnTc9JSfkUBHlXFlrqQ12zS9J82KLY54tbXT/0wyKeSu/2nzPrkDlEg
9qdxXJMy9DulbzhAranJnvHqjJfJsIvQ0ef22WltlVwFXuVsFzFZHpAggui2MRQm+77MMc4tddbd
2Vo3w+bVBg8fWEmQZ6ip3Lu2BgwwkLrT+bepJDbMLHXrH65Qst7NuHU/sVkYv+CUWVL805OR3gyV
BestICr7ORk7l4BCQeBqyIQCuxFsbvUFVEgj9mq12MdhCqoBcueyXyMjw5dyyGfPoXSaLWWF/CgW
JNDy9c916bVHPL1FEbcy2ZAdG7okxCHnwlPDgQuMLhidn5sb7o9rjhPnVebpsO/yKX2sliohUhf7
7z2qfPGZ0k0pqFY5EYv5uDY+LGtJcjIOiB6KdqlZaZi3QFMA1wDnAI/TKy0c1QyZCHSx7t1AqU6G
y8H11VPV4lOJgII0pJHJpblSJna8sFx9WNyIHoODpAN6rePDI7oM+fcSiSDAOBTkfU/8LN7ja+7g
bERUnxOsdpxg4CNSzSOgvFP8g7CPcnD/iTXcDT7uU4zunfep0BtNxPmWTXKLgrC91Jwm+2W2ZlAe
itZKLlc1wfAhh6C5zK0Gx9po6emH0V3NTxxIJ2+379rP09ysjzzXOY7MTIy/JdDV4VC2M7/WrPnI
hQRlyHtSjM+q0o9HANu6TAGxtax9ugc+3tvjZQX2jlFBojJjCaTkIAEBxnyCzdvB1aYdZUcdWvo0
xV4ydbQmzs0vX/dCODzCRehJqKDZ2p50UYGLS2nWrRmLBnt9SGK4jLtqc6AvGCpqRezxYIuUAkVr
YkFQ0H1gt969yQ2PfYcUXlLrljOV5utv8eaRYVsLnXFjjJ58qpRW+xPwQzeWPrsLvGblg+bDXpGw
OD+8/6l61ffj8m/9e05+86h4pyVGUJJRjmnQwi3oTpdzOy4x2TzNzTYxv16g5v6AqNVg+cbabXRY
itmAtNECpYHXmZgTDyrYNXyiZv/+D3tdJDCXQcTE9heZ+quxY16BrDAKoLZ616obfZjIE0boo+1b
X6iQQKjmM66Aaff+UV8RQSlD+d5wUNYs1J+nH7m1EHruZMSY1smY3omcBZ82oLhsACHhxHSH/UoA
CCjK0nvwcuVdks3c11tsTP8d3nv99f3fw7j+9BtIwxjsINMp6/+ydx49kmNZmv0vs2fhUZNbGknT
wrXYEOEe7tTqUfPX97EszKDRjV70fnYFVGZGmBn5xL3fPUe9x8ru39N/2tsZtJ4ZjtZjThDjcDCS
YjXD3OJa6LU6IuUN49iptpWkMi4xPJ58ozU8PoyaC0YseYb/jgs1U2Krlb2fc1XwTBe0Azx9xXcC
/pjz5SYyc9nsuTKz1lVQnQ9x47gD6H/AYpsm1s3XfBBip1l3Cl2ltuD3y06VOy1LYuYEo7qovYFo
EVYMjUWS2QXTekvMuIIftCwqo+y5pke8TEN6gWqQkMLTwPV6pZOLjkCoYn031cwi05ftNO91Cyo6
dAM5vThMeOvwhu9ptsaY4r3K7/CuNzpDo/oEecqXLX4N/mEYP99tXGOALJdBwMJfaDvBBFEclZER
eyYAaIR6amtXU2+6F2ud1j5UV729Dqy7+gY7nBqHRrYwgpLOlnzubEoJwaCRZthNjqaAgjbFGeyK
Vd2YkgAhNs+2riIIEcVrO8Q6xCzi71ua4hS8kqbrUL8xH6t7ddoDeJqXO2NDH9r+BmTJ/JvVTqVs
2ReL8qccF9E/pyur5cvqJqa2a5c6QYy0SMZMdMAxw4GNu9uvEAwu9yTteAJd7xqbXIcm6i9wm4x9
NvWt3C5JnwPmNUepPtAnHkKo3XpLlN0REYRtR4IGIw/KsGvRJdc7+AijcJ9NzyKemRG2EhoO/Jrx
Hc0ySLzIddqorY9WQ2ih1EX3nUTRhONmib9h22BDxq5ufnHohfN7VzBrJEiV5p1gChtlxZj6B/dJ
RNpFJqNsk4DCiPbOMqVkmbtppFYHD2ULLTXNvDTvFCOY2qR/7jrrvvTPS7Glxe10OB9L+7luJ5u5
EFnMYZPCOtnUNnZxoCtRnge9MqObXSseU6AOeYNQgozENWO4T9ugASwXMAd9gm1C6zv4dEsnPISV
sePVMi0Xf+XtU0MJc/Glh3NYBtE0mRzvlLH5wY1RJzso1AP8fPInqDetvCjgEkpGGNsiMU8ZnrMC
f0vsaEz/3v8ce1G6XTUbyeCZ9UKPzjA6a9tEPYMW/crgpc9DODcnRBsC5GHFA0gfRPlCT2jbXuWW
ne3LlQzErmZ08B2X1LRTShcLWRq5s/BtFZjfinnwY+iHRYF2Fd2H8HOaCf7SgXTw+hlUzf3WqjCk
u4il5ZGq5s9JoZDo63Mxv6/KyhhG7PKkYdcz6m0r5/vJJnbelVqZU4/pZrfyCWjeRRtNJ14GqEhg
33ioDvNqZD+m3SkPcQczxGuKdPwC1yjFZrIL8ZG3rvJMHBnQE6dK5aHsdfhcKWWaJ171qPcnayw+
8syx3kfNHZ5NNct/J/gOZxk3gGyUrgFqVMJhf8EQHX8VPX4bbxD3fE2W9wazEzLRYo/3bCgDIE64
qYtWpedJBa7FCO6Y6CUda4YLFEWLbXoTxHTXuzeaAs1g1hkZwx2Wpw+Fei04VMNHAktRbiFR6p/A
3HN7U+TtcnDGCdDfYDJVvL87iqpggFBDJ4rI2DfkmXjCX9Tn8xFdrjGGKzfLWzS30/tcVpZBv7ly
XvIhBpTQtqrua8U445pJ1visjlimPBWK8bLBzuAUfjN1GoPHeWm39GUW3dyxsdDEnuoJ/AnRQpHu
m8FulSAfy/RSVhKduezvM+G6UzhqIK14Lf1KhaTfNHX9yogG6YnUZVY/0LSx+6srCuuZE2fKlZBt
HlPSr4Zx0/PFMiEtM5ALypyL16lXXIB6vJVy62J+5WfXjORVRDCJ2VKYDd/UM6YREsB1608ip30V
O3WeX22jrywfu+e8bFfXxXy0tEgcp3pQ3vilZUtfQIcs2iYTx2wzLhitIOSX3hEeqvsO27T3wOJl
EGOdjNJAwfBFErj5YL2MUcWeFQ918TdVVwEsRLHzt17E7UPLiGPiExmuTu2SQnCAUGWYkC+NOdrA
bUtSXxi9IoNJr6B8S6eev2JLwyCscW5+j7ADfMlEicZdUlfsov2o5wiMtW44zYCm6DExuSQ8BmwX
G8fC6AOqANXj9PfT2YCp5L2UZFZ2SaVbMRQYUFM+vOgJwDX+DyrAJc2DzT9HhP/fbP8/95jM/9xs
36w/38l/abbzL/y72a46/2LMhOFGJttwj2j3Ocp/N9tV7V9UgOios5ghav1n+vv/gpzVf9HNoR9r
03P/J274/5rthvMvk4o2KQsSlffel/6/abbTofqvR3xotyT3mHPmbMu28t9qYHHuKLgq7zCX2nmq
YXuAiXV3zF+/ZJXS7QmZw1vPqN5LzlcbOdh/eF2cW1oKOyAElvnS+RJG/pDSkItnLv2N0Z1GHC/c
2Y3zWpvVBbH30S6zakPOlcWdkQN7SATIhnpPFGZjjDpOhW4+FrLbNYkKTg5Cg5kVnluz/tZnBYwP
ij+s2+WnVYrveop2Ri9/O8Ul0KIfRGM/JtoYDkaQFK+J+1PPx9F97VexM6NDPDHXl55U1r1Wx4sn
Fq81QNDQy42WrQsrqdXNb7f54m/HVMRZQJLzIubXy7S89e7M65MHDitRSs9irPZLPgecZugQHzuT
vp6xbLL1aS3OGiUAcqeTZyrfWS5eVhQME6pox228uS13ivs8UQ+hM3HN5Mda4SjkHW7YC1fWgDg5
xHN9xiAvrXQLKtNg/Gl4jcuGfpJ3x8+5KSMGF60/tGLd9A4Ysc78UWIgkd2gbUpGZwvjtiiwFpXu
WcZ/mMpD7kUE/Akxw6bQsp2K4GDhhktj7TYlTNQmGoAucU6MZreK2IB3YZhnm8KHYsrvaI4PHZAJ
b5zhxszTyRbTNVmkR8N3N6bpVy7DOf8D11b3cnGHuxa0yFNf07ZpDAirUnfuqLAqXg0k4RsQMv2e
Pmb2EPPHJpxTcx2Uzk1qrxnlI8oNm2a6Ff3h7jmpxjHk+Fx5ReIm+2SoT2OucngitG9G8pFS1cZW
b1EF2MLW/ULKW2yNT9LJB681l22nV+adP4URcSk/ZkBd6J2Wh7h2jvooCgBRjlc5awhowd3MApfE
JB47ky95BTvCYa/faNwujVX9VcWPgU3CZ3E+L9mr6MotclomrhgpGN8aLtD7HupxZgIYyTjwtYv2
0iGkGSNKyOB5ygW+1bp3+9Ez++oISCzbjF19tZYzGNLfzJ4vnVv4lYSV1tfbCAatmX8gDfLHYYIN
VB7TofOM6rgkT+yvWJx7fzD/LEPxImN3F8M+KehrmWK8dcDcvNphSG9g8Ewl+ZYyYvE3UdfQUIu3
XhueorRiZHz0xtXxl6W/uMtzDWPMSM0H6GNgH4t9YSi7SZ/OSy2+3cL8IN3wncl3d911VHiifgUv
J/dG/QqR4DAC+CqrqzTtp0GnTje7iVcKHkNr3Dl59BCN5W8Sm/wqQBM2xqSqPOUDO5l5Gdax/2Nr
8tuV9SH558fA15YIWOLQfmYFkg6J6QOG3g92wjfX4SVRTP23c8UPI+UASp3RZaCIZSJKA+qUR00p
gkHGfhaXN1IagZidh3lQ2rA0VyAbuahCxjefwFt9uGa++mgU7auy6JzvVmef1LAdlnih7uAocTgn
xZVGae2ro3wB6raBYXUWotgJqmJV9bE2QWqa73lU7dqIzkGrw039VqOF8fRy9bFLeXOTfKlOe0kg
ImucsinLramXF0zCprA7NyIy1msxmPMj6+jkq/ZyUitea1p+fyEdB04NqMzWjlpht091opxSQxjc
Sl1j2y4vAwS41dBGej82J4ay9cbaeMoJQ9grnSuj7yg9A//zRNQ9LUDlSlgxD2VXXdsm38L23VTW
7BycgvqxFTfrLpKwxmpVscI14dVkDi/jLJl+5lp3hFccDDXS5BEmrJKfnNpYns1SvMliudG2P2a2
eVErLIXGcVCQ4zVj+gOk+JGLosGJz/qRqDM3wJ4cyuRZsnMXjQtW4WQHaZSzX5rzbRxM5UPvXUqc
CAYBDZtwV7uFWdNRZm1oMctrL7xNhhKdCFvLS9q2HMrHuPMaozjZZtTiVl8A8TWUGi7gldJzWkaE
Q9whcFLd8oSujHvNAWotGv0FyGO5zyJh7R3OrE+KNAfflnPC+i3OEejR935gkMWy5vSV09QUmtT3
H3hAMvJ3cXqCNTQfY8xjftwZ9c4qOgb5naYNilhp4UPD2kVXE7ErZjmjY+vZlm6ICpsfD3izMiTb
GKULy9q3KSbQiVC4vCEV+VNMiTOQXJSDOGnqPXaRAkjT36aPn1RF2emtUoeL9gjPUD9FsAJ8TTZD
IFmxbqBseW1G16ouUjdAKCf9+EXyk+BUYSzqnqw27hOSPKy3WnUBBQnoYh3bK4NI4JutZ8WcUXdl
Nusjt+7NzIH5vv3F2qdRCeEnjua7k14e8qaft4Xj8yU3XIzayFvmPN/3dmUE1sCpP1nyj35ORGhO
1MlsN3krYqTx4D3iuRn2EFCf0nypzoad5d891WOvUabsEFGp9urSdDb0KRp/gb/nGS2H/yEt1O0E
YTPke+dYYGlfZZa18ApVHliLLK9SdzfTUMbArIpoYzBRGJhN2QObuv/XSLeBRpTltaq0Pzp4i62J
Q8LrkmSH8ueZxsfVFA7C8tpsT4PgoGC/kpdztzBX9Y3M5nWj1MuXljUDq8TM2CzAQARbzrIrOXdt
wXVHG6U9L/MWwatM19+4T1Wf4rjYFJZ8W6vq72jFDwxGiAA3F6uBVpxJHb/oabfv4uWclOrDqtih
rle73hyeNVn6KtRNhkS/Zzv/rLHLQBbeSr72NC22JLy3ljPAYA0j40RTh978/cxkHtLO3Lq53CRc
YzJ1ItsSbaYuOaylk1JjGLZFdE+atOfazA/uXF5jd9gU07XtzF1VMSHWNNtItwIY1SC3OLjByQyU
nFfDUJsL3z0nCESsmXtoisr+gBM2HtdxjYGYJTz/iRi5xCpYHrtyylbY81TXoA24VACEEe1B4Tjb
PNbmUFbj7PdJreiM4RlVGvTtyvjmOrn4oteugV7VjeYutukSgYZIM+7ZqntoG90+3uFAX7nCATIR
EaJCaeVMPPRiWzdr8kCElZ2RzEsRdiMxEOQ4YmvFhRtqpcHuPPZmoHcaA0krG1PltutxhGz4qCZu
th2m1dwNSa6eRllnn9zg2se67mqEDiunpA4y6xNcPSDI+sLtDK67bsADm8erqYGAbBtT7LJibt+k
QdLMmHQr98QIy3xRqgp8d7M8Z+uigpo2h0Nn9OZvqTKPXPdT/+AK5Y8JI5bTXJv1F6cnNDTHNeeZ
klvlJaMUEA5OlT5TihZ7nY/ujYmwH5jJt/1sBP5VqHazg+DL1VYZ8R1FWs/Kl+i+Nc3mZlKn8iBT
jd3DbvUlZP3Q9R2VzN1cwB4a3fRd67rZoLMpzDe10NLNOqqJ39lDdoPkTq2BehA4awtatpfh0nqx
xsHdG0q18qPeB3NlxDGFIshGLTsFWRcqgDVz9Tc9K6P3Uu+Kg65PgBrKcuWoSITyz0qFw1NaFS6o
YXfDdsJ+fJ4rJXunlOXsZ9WkjadNJXWtqmjGvytMzd08gkVTkv4T9YRgQdQV31YG46zVzmPqmluT
8iZ0t9SXlhO2UvMZijm08XhnF8/llm8SHHOsnEl0XRw5vxr57E/LdNGoYfIojfN85Pje+RRZ6Hct
Chz+PPrUjSksCO3eleunVKgnN2EHXJxiL4b6GXb2i476KeuRlRgzy1P9zL560DsnEGCQ/ZnOZkD1
5kMZVPxWihpSlWqCVtRrMGXdTQPgu2mZNbZNqMAu6yXp/ehcoPdt1GTv0gZRVkSq+dQErhW/1vlM
RCy6diTAOACigkYbmhyge7hero3QCJFnbMrYeFsnoQXDqPHl23KDVOfLna2RfYBuk7Wk6SFbjOZZ
01rsadTTntciHTaMmGMUJsyPMljVQriE0m8y+bIWq/uY5zmh2HhlVrGwDiXZ6yG14zCKyCC2WFq8
JufBv9PHPSJCTTA3yiG2jVBr3MdF/axTytDN3R0ttxHlE3aUwCZbZ1QV30w2Cw8VhjcgdMfBiz2Y
b2/UhtCs6a+3xHFjytZG2cUXVx3/Ysm448H7CneAkGFBO2+jmkKZeKtSPIQWH5g7wJQfxTqM/gy8
l9xSjquYcyj7hFIS6Y4PTFFcYqUjQC6GW5NMqpfaprMtIKVSyk22jSIBwhv0+ikD0eCvujkoxpLG
cEG+L2R3sM/5aHK+0uJ0Z6a6/iYkS0KXWHSf1byzQqMU5qWgKhWgt2mvCY6DAGhjSqcndo5c5XgJ
YAiXoQYBLKxFYezAnicHJS2ql1lR3AAzYnIrID/hs9XtN51R+q0lpNz2NGKQQ6+z+9ZCKbnhBB9f
MvKUT7Y5aDvmz/pwoPScbpzCNd80kwRIMrbZuagU96kqUKoTqTXungWafiKb2r0q0vJtahb5fKci
/Jntov8aOV8c+nVQDoKUYRcOrdq/YE8ZrkNeZQcFOv8n/EZUCWM+jlujkpRkTbd0L+5k9e+9qUVP
OSDlR3VI2YhGqp2rB/C4fB70Rf9cLQOjMuM+Ku12DQe37jbzbsiA2GuYe59NZphCp8rnS2424riq
KVcwmwfTskv1KdLae+hPKucKSvK+lHZ7iWgMQFWyGpZ6dJv93dHeWicW/fWIAIRbm2PK6g13csRD
syybUUjjCbRF8g7Tl/iijhzlbXDNXgvJb2rQ3ot5L+PMCMg814FiZvS3SSrNcSp7xsWk9jirYLK5
xw6mr1VLzlczsjE7nbuhVJu8FplhBK1VxTdXG5PfgSyJ6nWxAT4+qteBR8tOiL2aLQqcSFPDdbC5
GdpKsxwZamJPcHOHrMlIK6WuAmBGepBN1SnhqU3dea/eR9m6lZY1XS/YcpNn9NZzqcgb+2znQQqR
dNuYDBqMJ1EmXGFytPbRlO4wblO+bZGP6tWq/nXL0fJ0vPFtrqcbisXlzzKk/WUssn0alWNQcUEP
BhOKW4TpMnfz9zrSiq1mJ+HkGkGms2bbqJQzjKYe2mGOXflHVc8mV3PtXZblpbnnXAbGFp8d0Gqe
MEkZj5XEHmKTsW2qdTwWhGjL5HelVsL8HDYO8TYk0d4dimAy1MHTuvu8gLYSf4wivy/0A74Amm7T
yr9XTKdaK8IRdKzncgHTm9LnNnq/Pz4gBmacjxbIzooG12cgzlpfMoIYS0G1gXqSA0W7HpJnkfYU
B/S69jmh7oVd70wpcWyQMuHCpzZnrfnptetac9KiPeIVWXmh6mFTPrdMOnLgBZSJSobdQg93fNc9
pm2oa23BO0QHqhPxT6ZWYVbaP82cFi9VqZy7eZKBfedUuWVk7FSt45StcZ/Ks+bKTWrPV/lXwQnH
rGKkBHHXh3k8/7E068YixxrPjDKf9i8Ch0A075ECIJ1JMSrB47QhshR7fXu/lGU4HZwiN7cYX/jr
U7ZmY1Je6a4EJFG4k7rNcZDrcBS5pYb3hHMXWW4gHXy3aD/QjJcUCc2I307SunROehHGWfbRWuo1
zptvJXEnn/FdfDtKvjA6yvBzWdUGtEvqMLKo8kDW5RAmCUWUdmnAlNRlC4WYWftSq7uHGPQ/S77D
0lJi4uieCYScosHhVJnXrzJufbdx/sBsonVQVelWFfl5zHfuQFWCZpyn5YQ4pcDrXm6SzD3HkdAZ
0e6BUWV0RJuI+HWnN5Rb3AV/kjgRq7curNlTEFfd0SCVQ+agdoPK1QDUwYVHrnUS1IECYOHZn3jN
eAittn5b6/lXnXoTjygXTyGLLKANd6FFdHBxMVHM+FPQCTsZsXUaOqWicKaq16GyIFBP+nxlWtze
Iqz2tWQ51qD5hxQ0KOOxv0hG2GRs92zxHDDv9OTKpn7VJyTSRkH9lv75xNcA0HYeM+mJpKFtUMzm
SaHi9KTrfDcx5LFNzzyEzNctGNSHsuJIr4/a68Jdm8a+e9G1mO+rKldBSaZD5kWeohxBsdfxCwmN
Ygvb2DpaYH0gCCf7DgCnQyAmkMl8U4vSfC4pL6YOczNxiU3HKBJ7W9etHWr1km2JURS4oWrnQUng
bk/xTVuNA3+TV/bE8z3tVNrOHxeJ0o5ZdZbCjL0RvStwB9qJKknJualEYCqMGkcwOaFYwaTL0y3N
MxLIeJOCxXCOLieetpqXTzYrlbN9GoyUgk5DrlJE1QQqIrHI25iqzZWjwVntu6N1fy/GySB+MmUP
uavYDHTHP+qY5AEZpW8UDZpHY955mgss9wTRHhRdskhKxDXI0+sHgoc5Z496uNP7R4c426odGrMx
TwvOpWutaOmuU900TCeiepDA4Y1AVmHjuhUWebC0sV4JuG2nhfSuZjfNjY1nW7XC3ak0hK+9SbO2
Yg22zeyqWuWTY9IYH/W/Y7P+syvxi0RLi1AAYjrcityvsvbFtOd8FxusqEsfClpQJeinfmhfdesz
BelxjWehX5Nhj8/Jt7WHMaFxKf4o1OGenNrEV2YBL1blCohRqsYTzeN86/Tr+FxFUKlXZx6uWaUr
EOjzvSTscTaTAVVb5nwMTsvBMEWNQkmMMjsLL/0wrkxTEYMbItDBuDiflL5zJqD4uxH/56Al+TFp
Ir8S11Ez50N2l6hLfBOOPQbaqFAobRHu1AbJWV6IzNJdjrhLwUGFoiwDBrkb7YWqnKeYSCJ838ZB
kJK+3AGMEC8INEglC0yzhwHNhZiy6xt5/g6DXGJ6RmkzsgGH964H2ErW3DwjDRIZTrvRuO3r5U4C
xZ8bi37Fe972lUeM2zxWd+1WlA7GrjLchIoBx6667zqo8qUJTHJhH8ya30Rp/bnOW9JkIqFRsmah
pYGup8itmAealnQkTFuEXV9+400/5m11mq1Y3+dD/i6XWBzHwZKHPJ/2ZRk3u0yUtjdEmNS8sil8
ehbApIZO/XFE0W8nbTgV96+dTn3MPbo9jGnRB+oCslzT+S7ll6tGWU3ykKZkZU6nyeEhTyP7QJtG
hqVjjL4OePBQqt33wLjdcxZZP0kFSyY2DgMV5CmplBCnAztS7E6AwJGRelUvVH/Oy+6rdcw/eYPC
LXdH/blxpmceg9tQwlVu9PiH0492QoF30CfLPM6mcozHDGd5TAnYJZcRMNgC0WGOsPrk5JUz1ASD
Mu3Rb1cbbeUCWZf6Oc/mm2arVyuO35QBA0hplFtzjbNtm2mHMk4rT7acBYoSXUk2HYzSAq6rEdpF
/FCig+IqOzP6bRRmUJYZ5sDJ9fTsnAwHu9zZ+XOVn2mlXrmmEk2zQ7r3Fnu/VYQ23jWGgTaVrdhe
K4nuldx+qRmGzFOecc9dR0N9wBeNCECSCpGrwuHGvUJknL0VaWfoFj+K40HinhAA1Qo9bKwXkO93
uuhv+KmfzL6M94T7ripYejndxefachly2kat+BtZKSt9mpJWTPt4k/EPXO0ByWBu9SVgNTDthb5g
PPkUUvxy1N7ZinPPHJPFWZwnt81O1ZJe+2j4WxmpfnI6wyVpWjaBFpvTdVHiI4nW3MOs8tbHJrNB
Tc3GfSmV4sGNe49S4SZd3YOiL7uqNzJ/dbutBdFrcjvX5+tPN+qE77FdHkZHXJnjPU3iBZUhxzus
TeW0LfPO8c0iDkrZPfGzehyUyk00ckjqIve25PcXmAHHUeWNK2V+Ner1OCyMxPJrxjEFMbxdsWdH
RE0TIgyMX2KS0SgAF/U+Nt03m23TA9N1saUgZ3Cz7vV5VXkbzBSM/JJdxxpzhKPz8g9ZvV4ZLrYJ
QdeRnw+2uaem8s6U4UM98lnm2SV+RzMq3rYrSsIEPF1puh9YRbyBZ3rSc3qew9+RXBmqRl+aYWFd
XBfGnJXc6eznNmo3FlNlBbfGZuC9Vz8KjUmv0vqakugzZm+zmilYK9IR6vMiz1alnI15ONAP3jhC
QZRoX9M0OtaR07IVZxlHwHRTQkcIJLW2J4a0+q1Ra46ftC3lN4urciHWJ5fG7nNLPOQJOyM8Avjc
z3o9ZQktxDhCM26K+shl+WBA6OSqBiQgHrjfMXwz+czmPGTcP6hQG52vtYSP1VXZI3SKGYx1ftyK
pREhJrIAbcWRVids3MBSvKyV5PFLdaMZC5GdzAF/wCWoGSooMWXmu+NwJTfNiUosLufAouPuozzk
gzwoRfwgM3gJjnFNlCI/yKTcQpnCT+P2R01zkoNrKFMIjPMNr8B1kflejfGzNMVsB5TvbA9L8bDJ
OqTxpZiPuMrsF6RMv0JQUl2I4981owmHcvfJZgUkutxT5KoKY8s8X3NUtH6XGYVfj+tjqaHW5Kby
MKIiekj6hAaaq/CZmpTDlOYqpybpwjLvr2urMQ2cccZZSYt990SVhflY1dFuKEf8LIyrcpC+OEUd
ap22NZbq0ZGNp/Uu97m/HUImjvW73slZWVi69mmWhQRitgDbwpRyGz5xutxW6JLUqVWJyY2xRBJf
6rix62NfNX5iPFt5d9VZzuOkvaSa4s/oBGx9au6/mvFBCLwLyFIZm37INbKrFs5HK+YugxYUc8E6
8Omg4ISp9ZzEyyaXr0axhEQzL8jOwljuM4Qr8wmC4taIv12u4TjD0BmwkSA3YIv1zOKXKX52W8gp
uYtvMX23+jnU++/ECIXevJPA+xMtyk1M92yB7sdY7VecYg14CNmfilxD6/EHAPum4bqZsQy3fYgK
IOiBcDOS6RXWR1mCycVgAsjSZfYwPZCI8Rub8YoWNdlzw3gVXXwqd7mh2htrKMR+dbhqe1Fjices
sOMnGXftjfwNfzDYx30nFXdLlEPbaLpMv+CWGFsUngWtGtahjeywu9CpZwShpbRA/xHc4DF3IuOe
JeCjAr85N82A/Favpm0/4qery8p4rVKNy9vcsdRnxFJ9VxoM0ybNFbeD+mHavMFms/QUbov4tzPs
eC9ylujMEPXboPYEoSfBnKfMnOYREqu1WYvsWsSq4+Vpdh+5NpzlgFkK/6KGL5bjwPPMoZ4h6MLX
1Y5GHq5cN9oh/XvKpPJi9ySAKKV+MFsSNHh7fLtgEUVK8dAJw2GzeqVhXm/rhVGJaKpwnXJNqFJl
A/CTgQQe5wOM8tbPo+Jby6wbzbpXyEd7LUl+mYTgioEQpYcG14N158jy2DvOwY2o6zazeXUZ+Kcn
qV9hmFNpIpPFvDjvUvTOKp/6WCGpCes+IRNvNGkDErhH3Sd4WyaCj3QxDK2egBP0D8vEIItTlzc5
9bvV1S9xYVwxvX0qmvmoT8oh03tEHnKbmWT2YTXk/JSrsovz7FbAX+ZcGD/NIjuUev9usLsiolrZ
wY2EpFuhhNRHJ881kqd21m+lQP+hUJWudX0zzfQbB9o0an6OohqNoj18mfmvVAdlIzjcb7ilkiSh
xKujgPO4if72BCv5OtnaEAaSXmhIpfE/lpnDaYH1OFGSi6EPD05Pwjtao60+55+Dm2cYwJqfIUq+
dFFzvMaHzJxvBTFa2eH66L0pYcRcUbe60Yb2Gh9ci7YPPCM62vERrfErB8OLriIVRNF3mwWOkmS5
wKzxlsjEX1yWp0xnO611h7dPxtQI7muyimOREFs0LYtXEZDd4YISHoPg781qb51kPKjGfG8oRl5T
ub4AxbNtTK4sUf+5NOU1izr2fid5EomlbFqcM9YYPQ4AD0WhfVbGsjf64dpXWRhTq2Da41czFBHG
mvt8dwlNXRv2SI4Yoxe+MbRbp3L0nb1US9iXsx6smYYbmFlODyjHZeak2Jf6bSy7vZWVEgtW/IcJ
QscTlvKJT5Vxn079zVQmxqrsn643RWRnuCWzeiXDetFEfFWmyLe6Hjdrd61GGSr28mi7X+4QMhh9
oV2I9KzPA2j5KRcY1y+mu9GU9KMYdyAJfkzaoWjoW5V3UiAx1ZgKV9QzjGbP6CixlNqeEfYNEfDH
ZXhy7D2J+R2DJQ9z+aTlit/31j0KYMa0yUxJZF1ybYvyfezOxxbQRJBMGsKk/2DuPJblRrI0/Spt
s0catDDr7kUEEOJqarGBkcxLaK3x9PM5M9PqBi4qMKzVbMoqjcn0cIf78ePn/CLE9AaDbKGNknqV
4j/GEV7bOAbNuxnD5n3By5aKMsmt3DbgkyvrGFtYXoJ7vDUd/DJl4VEfZOaf0pzdAf14Z3SRJ81K
tiu6XtvJVOvaRqMhE0+oAlI3x0wr3itBiyP1dAOu9M+gbm+QhHhLa821YvueGscNz9WJfhh9Td6X
u8Ksi33QZwi0VJNr5cUREYYjPo3Y5MW14sYtOh5CPw9kfF+y5ehAkoah+lr0d50t/6nHGCbr2oeq
zL77VnY7Of1zl1Z/SpJ/lDs/cE1gBHu1q3+0dvxGMvCZ4m59axtk2715jkpM8dTgzokb2lCwizrs
BMOfMlwNT7ee8ef6gHXcAwQ9UfHK1Ic6re6winoMh1neZ5iKlb2T7Z2CONohWIx5ForEIxCXMk4/
k+Se5ar+lnbh56HxNfoQ1u04KB+nvvqZ08jF0C2TKH9L72WOtkIB6jhPz7PRoGdQECUD1d53tvmN
8jGaAJHeeShaPHEX36j29GTb0O+wxBGoDCtVDjT1B+DpiKvNXTJjq24Ji9u7OM8eKdlZ+Ofg5+IM
5Z2EH7Fw00H7TZl+Rh19q5pMtR3szk1lOrNpU7qBFNzVTQmZl4oZNgPtRGsDRq/VUcErsHC1q17G
M4yRKmW8idBlQcGXyi3YFOVQms4jwoPynZ+E4Z41gg5opvtClb7PbQsgKnzfSdZRiXr+i30celpi
h7dROLF8JV2xQNUK9qNym9N42NdQJfZtjeaLz1nleoCJALbnWJu9vvfV6KcRO+8mRGrcNFap22VH
J+i/tmbn2vpdXtKCmWoWOowj18IJPMfAVuedEB5KffJ3egkkwzQ+gul3aZIaVDma3pt6CSe3PPyG
Ve8HA1T8bY6CgZuoqfFdk+SfuPkSU5Vvw8A7KyvLL2qE0yo0DroRgWhIfW8b9UshV3uDzmncGnuJ
swCaCGfi/vPsAJMYUpIoTc3ugF4DZIjOOHw98bluJQcoGi2lpzjV3RIn2FKlJ5GCeYATuJvCx665
d8KHsf0YWbHutqZ5jtXyJsB/sKr6t3aalme55GgZiv/eaE3AER0gmAm/kcoZbkxt/GzEFZoPowqD
upXfzeWEIER2q4z9AxzK93DMjnjrHKywPuhUxHZDZkrHViLLCbQvfvGmxomdBt18gJmK60pHPysL
31bUpinJ7fTQeaOAa2yD8VNgpl+rOdSO7RC/a6TkRw/g0LeeNdKGhibvYGA1TL6vtkdpOJbJeTJw
CI3ouibpvTgWcXFIw3mPUlNHX8/p3kbUAwYv0d2p5l0r0+Qo4x1klIM2ATWcqBm1WaTe5AY2x/aQ
3IUWkDBb9j6Ezl55NESHHTBakLypMMJ8H1U4sNUyEwWSKt+oUxs9Q7meT1mnSc/Y2iReGvb5uxn4
408ttLlhVKg4CTdRNkThQ5QZw+SqiOTTap3aT/A9hwdQtIDybRk77LmLbyeptc/TXGkHO8ybu4kU
6C4zkvC7n4c1VzrvVs2HRKTQzjxkvlyfJNT5dgM90c+DGXxDR/q+NuJvVkUvSW2Lhl4L7KSdZKke
cMDyrg/n+j6FT/VgaZl8Vpr+IxJJME18qqCeJuUfrTLByltVO+1GSe2AhmbyZx3Ue2Iurl/SYVZ0
d8RmMMyVx6IJP012D4jN/NhEIEyVKK/EI+rJQunJlXLiGwoZ5fsqNqU3nUPhU/tWkFggvGChxCLf
x2XyVCXGLugQS6EAcaKOJB3pKGdehbfUKerbpyqy3tahHb0dzNKFQA5eSs3HmxqgNFbdTbiz0u6h
MJXPUdTeFuqPuJMxPucFQmcGMs7Q0o+Pk2MyAVSnRwWn7bMt3w8o9fXDnWIGB4ueS2A+FVZ/oim+
q0jsLOVZGugthtIp7iSMA6qvWvwdxD815I+c2z31YAew0PxVivrp0ElU+4JGAiHSAKGxp/mbZgnm
K5BTwyxMbI+GkmzRusHNGFZC/BDEgplGE3cKAAyq0afa8VvxeqmIKtg3xo2nQ6WAKggcS3oqcNao
CXxq5Orquciyp0rwMeyo87RU9j/jeJYdtILEGvO5Ef8jd5yLT2F+7MvotoimN7EoJuFK6XuDZDfn
qXF44Y4yFef+Xdo5d35vO7sAr0HoQtF4Vuc48ALkZNwaVh2GMqHz5MuS/ZHKYHjQZoe8v4SV5wzy
oc9FHwDcWlImQEExgHFhpnpKInKWOjL3lc3Vmo6mtUtTGB1GeB8k86EflU9zW982Ldjc3DhGUwBY
OXb+dFRCJOUV6YulQByeYNzdxya+ubY041I0HOF2HBMJQrwUIRgaxWNPnqXCf4K3DDTM/zNU6QC2
4Fwlp7+vuvDOap+jRgaYo5Mi6cY077sx/caVy9EZQL8V42fsqr0iB+Jqc6XTKk92g1OUO3hkbprh
hx3/qMsGFLrq3A8W+X/HPxhARncGSXZa1u2+lJFd8NM0JpAMthdpZfgAkm5HbIZYCPNJ8rvCC5zg
/dQGhWfj6fqMYQskJOptLmTkG9r/93Ukf6TDHe47PR1AXBsZNOe0yfgVtGl/n2PxWD7n79r6+bm9
/1b+t6Bn/Cjov0dB2P7vf1/80330owaV9LNd/lsXf6n5319/HDwX7rf228U/eL/kA990z/X09rnB
APPXAH//m/+vf/i3COH7qXz+n//zo+jyVvzXAnLSl/qEQuAVWYV/T7M4N+nzfxU//+v+29rf+4tt
Iel/wJtFwlDYDaBSAt/iH7oFf2QjdYdomqyBkFV0mdH+4Vvof1ADQNrQhp8hZO9RlPhH3FD/QxaK
/7hf6pB/USX5Hb7FJcXc0NE1QSEdWRMb1TvVWEp/1MVQqHMbSGyu2D+1/rexBtrpgDuEygME26Jq
bQOh9gDgGVtcbqFm8i9xjl+Dw15nj6Jtx1RkwQR5QeCVVcnJ1IHXWlFWEW4MPtEzn+Wa95AZnJtK
TrVdDT7jJguD/g1AqmQfdZFyTOUBdWOMTELq7UmT7Q29cygtJuktxqy8Jgz5cz9lgRuGYSXfCv8L
yvuW0u2txH+ioDr+GAYJBylfLmAYNDKI2NpoP/Gwi6adHWftKeMhBIeqx4OoEIyDQ9T3IMGkSOXU
YcNKclZPd75P8pFNWfS1nXUSXprJ1BmaYBg/oh90QPPI+CbJeYRCgsYduk8R+6fhx7WEwIpV/Jxa
xbgHteno/8Gp/Ldn7eJEXj27/x+eSguW978/kocoT7/lf748xuIv/HUWNeUPyOsWdH4kRpGbF3oK
f8uMyn+gVYcuvIw0uQ37CE7U3yfRkiFFqXA4dVXRBMKHv/TPSXT+wK4LgVHkGTRNhYX+OydxSXuS
MeahzyL0TDnfzlL2TdNQEHRyI/QAd3f0NlN7uOH1FX5wCq09v1iUp7+O2EvhUKFH86+Dx5lH4xL3
SGIOXC4cXhZST2i9pQk1nciDX69/hzLamHSjTEzJM8UC/ibRCp5nQPs7gMu/5+b09+Bo1xgss2Ii
crQ49XrQxjnCu2RnUnSbc2SOtVNprt7T8EXQhNeX7Wc3MH3HjYDzSsLg17xtRB0QMND5BQvFAJC7
Ekh1LfRKLYIjhVCPN9WThBxIOTzgeEDybo4QW5qgCo9TBvkmgL1wVotE6OcPYH2uf4eF99rfa+Eg
NCqrLAe/7HItJCAgCS380COr6u9SvaABHBvtiS05H/y5Kn5mjopRgS13DRCyJDmoRuK8sanj3W38
FLHsiz1hIeqqYgLH9oPQcflTZl+pM2o1AJ4nKb6PcwAgeyoAztmUQxAEHUCXJ2mgenYAvlF8cVJ8
iVstCswdBBc4NhbFoTvAd7LjxiDB8q2lurwsfi2VhV0bak7mL0GUhTTWiNgagHaYDpU9RG91uR8p
fQv4UG0bXp2HzRHzpvpWS+v8APQ0cnnHNxuWjGvfCyuHX25rKIERLC4XyUaMEYq/HXuhXo+PVVTq
yPfV6QOEKOmM4K/lTkaAasAU1MldEia8m0Z0b75ZJgj56x/sdbyw8ElEKwzHYHbO0i0Pamfn5Ajv
eXkTq38i/5IcIEm0xxaw8/H6UOLTL7fGi6GMxaxLP/QDWhiJp8oVFJ4JTPNNJfn+VxLL6Ql+uHW4
PuDKXhSrS6g2cXCwlnqJkeLEUlo2saeFIPQbrcpvdT3XNqKgOO2LaXFQdKTWyL8I7QvVrtzIVElu
ZXbUALyjTfAinmeD+gX1xB38+G9WolsbX01Z+WwM6oimDSEIRbLLHRRLkxQhFxV7ZpZmhy5Lpqe4
IRhmqdR+RUggPBjlSL8eBy3KcTOdmCHgMFH4sZ4SxHiOCmqnPK6Bfn6Y+5Ee1/Wlf/37CAAkq1ho
4DmA7NDl7yNOIbUMgdxripZyaFXaPJCjgZqp7m8M9XpbCYlTAp/GRYBJwSLiIEbaDnWhi69s9HsJ
1QraY5b8PqjS3p0tK9iQjV2bGqk44nqk3Cpo9cupZWOBYITpYGOg09bMK9OA2yiPZ7OUHe/3VxEN
aZ25cdGSOFwO1SU1UbQIUo/XHWg4cmpXi8P0MA7jlmfyK91GmZDN5QGoErlYwE+LSy3RGyuSw4rT
mThAzDNdmm4KEldj50CqwT2znCgnoMLyoBTkrF2il/eBRGvZB9Dws8qU7hM4IYcayTR8ThuVHqHU
jqanU5Ta8Ml+feLY+7KCcwkpiErwulwWa1AVBzhs4vmlUhyGlue80gXpgfCGZLTgTLQ5ANvr32J9
UBYIAVIeOxYJ3MtXBnBQXynAO3tRU9BU1LLEfmNwqE61NOc/AdGED4mmSd+vj7q22fAX/WfUpTZ7
ZaszmvYdHRL0Bm8FsDcNU/MkzaO9cYxeB0sWFYs0dhmKpHjHXs7PNhHY9vkfTytinUvQ0e9jfbY3
lJ1XAtflMItlHIB11IoNaijxgQiHFYTCQINRoARAPWwNoNW+sgqYaDY6FsK9BOm4ccS1xEKg5UYO
k+qNNKIRXqDje0cZ03q6vuBr0YQnLHcir1kDFPnlMvQQqKc+LABHktyetA4N97K1zXdd6BSfhkH1
T9fHeyUPJs4dPtRom3LKqbQsNnMhlwgq5kriAYm3vrdIKzxPvSVQBmNrmLDbnOFz24f5Uz4YNj1U
rGDPKBED0kidZAaso/ryt6GfASGbkW5saQ6vrQfuF+hXi9CgC+eEl9t+CBy2WtjjCdi1w7tpHiQJ
qZ1K+kiwTW5zcyp++zq1SWMtUyW0YpewzOvRl9SswRozLw4UQHOZwv0RQT771Fr8vzZ2xnof97mz
IdMm9t3lLW5jX4foMEbZWPctRfKSUMEFNmszL2HTUd+bfK9CdPqAO0HxaCjAuWdVSfeKFoy7IrCU
jW2wcs4ZnrfEr7CmL5MIFc5ihit55ql2Hrqo+dXgBGDfA3MbNwLZ2lBUkNhxioby+VKH1ijIi9N2
4Gq2Csltir65jdvGoiE0tMFGUFkJmoqmoz7MvtbRCxFB50VphsabWXQUVDzHBzNj54p9SFJ0j2de
DpTofaS/O3rN14/UygQph3FFGxSiuIkXg/bQQ3yKzYEX1l34tvEt34UvMd2CLqwP14cSu3+xa1CE
ZS3xjLIxqlpEiwRdUmWA1+T5XazB5gOB5adq5xphiNkErxyUztrsDO385+8PbIgByXuED+kijLJd
B59QLrl4qY+fUyVsPuehitu2APyhYqqi6mMnH0T2u/WEWokIZAro5VHwknWI+ZffNNX1WkexLPAk
IMGP2D7+nFEVPnRTQK8ehXjv+kzXhmM0ihpEA1L5xRLzzOaN4iuSC8WVcr0yWZ+SeS4/VmGevsX8
Td1Y2dXxELSRFbxgKCkuMuvKlCpNlQbJLce2ucu5rHaNTnYZ9EJ4IWs33oKvd5DDd6SCy2Die4qf
8+KEoC4ARqzrQ29G5E+8ftubNgH+MKdyd5TC+ikBsJ6HRrWxrL90Fi+3LgNjwILeuooJwlLSOEL9
dOwcOfQQgURnyUwzMIsAwMejFY/Om0JDmdQbA041Or9QG/ZoVE3JbQnG92zFpID7xpBpA8lj0O3w
8a7/TAsf04BBi52PFuyoxy4QPVrL0Ae60kEL2iaschmcR2LITxNQWhRyUGuV3CjQ5K9K6YOjrMKJ
fk3pBH+XMilCUrV/+mtiL2tVK4kHpAkT2W1D+MLg3XW50LXeoQswA76uWgD1aTmWODLrJYi/MXYT
Gx2MfqbfghZA6vYCu4d+EPK86B0eVBTP9lKSTbei7+lJqrTl0rZSEeC3sccxJwIcheHg5a9ToyGO
BieMPCje6r41ZvUtsu0ybFbFOMlKSKNVNbF0TVEkVIehO07dKIE6hV5z/bi9Dp6OST2PYhIEA1wJ
F9s/05QJES8DdzEFrwd0j/J9Cy/1nPUQk68PtfZJTFVUQ5myZlCTuZx047TQWHol8BqQC81OmbT6
BskkC3uzyFBgtLTAGBqB66pgN/+QpBCy6jAOtmuas31jVm0FwiCj70eX44A4CuYw13/i6/tL+Ima
3CUmztnoKV7+wh6BirBsg9CjUa3i1KcmwC2i+g76i+2pUhDuYP9v5QKrg4pVIRtHLlZbDBo0dg+U
1w+8buRsUjIrwxNmc2DfavwhP0NmoKwKKXnjy79+AIhi9r+GXcR1U5KHEfYSQY5m6zm1NaH7DCjt
91cUXDW5ncKNyUPtckUDMI4odxJ2okIzz8YMXbNLht6z/dCg54ru0TiiRnd90IVruKj64d8L+gPb
UF449vLwq3M4p0qhh56SY1Oe5kGy14IudU1Dmt860EcOtkjtkxysPxQ8ZFR4IG9td/HdFhGXH0F5
XrNoEWAvdDl1p/R5uIgfUUSZ9qjrY3CyYFg9mGnbvuHT9p+seghvDCLNuQWcdC5So7gbklwC/qKq
94Yx5c3GyrxOex0uHYTaSLhxhlrerorJC7O2KByRiJdeM9Y5SB5rOESjbQEIK9u7Ns6yYxvRRu4o
y7obH0ZdWRPsPoTNGpcgtevLNemUMegln/Ebs2oOPQ/sQwY9+c6pw2E/S+p4WwCGlfeBksbfG1qc
9/AirNqd/VCnwFBqG9fxWvjDS5s8Q0PYjor65e9BdLbqqxrTJ3RwppOCUtVhDOyPdoBmwfWpr648
u/JXZRJHgcVu4IWXaZM8chCSxDhNta5/6amkHUtnakaYX5DCEcLQToiWhg9+P6pfro+/knjQJcKA
VEX6DAvF5Uw1eHng/QltOtW/qfKfES/v3o/10J0AVMRnFRLOfqjRW7s+8FqcMfCA5EmJKDhPnssl
zuZwtBA5YmC5FNA7J71FQ0Hf2Fli+ZaHjV4cKtOiS4eD3+UoZkG7ylYaGNyCWBnJiHaEjVG7TmEF
77UaxNr1Wa0FbawhSIgxWkElQ/z5izxOmhsBDGS8OVKnG2Ou0bfI/Qp5wRKJ1g/kNulBzuJ0yzVt
bVyTVdRM2TAoPy9WE92pWY5DKYKnOEXHXrUQRZrkR3OIfmpSpJwqU/t5faZrG4dbQrd5PTLZX8ZT
L2YaSlBMAlJ+r9blyHVm5JaTcLI6NCwU8xNI954mV+o8NVm9eWjWjqcpEmZqogK8sLgaIwt1BMtJ
ImQL88ztskJzcaUOT2AD9I1IsLaBXg61uA7zPB2zvsvADwt9Ntusjb0QpQaol7eHBk/wjQ27+iF5
yjg4FVq0l5cf0uYjOgpak35KHlzP2A2UqMACD4KNF+FOvMumdDhe/5Zr68lQ9EZIPdlCi/CrN00z
oMgReTOSEgJSG+0DzdYOvNGHjXi3duwJq8RUXMMUJBovD0iCzIVD2kRjkBIbEiB0JqcyiL3rE/rV
01mee5yEqQ0jYUUBb5FfoBBctTpLiOBKVN9Mau0f6FwL4GFUlSdghHe9jEilYsE5sXRgv05Vtj9R
Z+qOKsrBJ5JAiGE9VP1EUuhPod7h6lo2eJZqlBsheO2T0wekU2+p2Akbi91s4UCBVU0VezOMTSS2
IKCWtaHBDIjsPUqjM+hrU3u3sUIig1+sENAAVZhd4XulLx+402gVGHvWkZfBFb0DXvlJa6P544SK
wl6a2OFKV6WnGkvbvT23595Uh40m8cq8aVUDGtA1IA80Qi+3gtS0aYC5W+ipUd55ujxiqz7W0cnR
JB1hMCtCaKwYNxZ77YlFkQZwEq1fFS0B8atexK0G/bMgrHltlL1dH0MoWYXbWyEUqjlHvijtE4Eo
zWDNt/2DpORC3KmK4kNEq1bbOAwr547fYjhYGKGP++rl0+FNPSJdFHi5GcgHndj9aPWB5mpYH2y0
q8SGX35uobVLIYw2IfSly2kHQao6vxSolTZR9JsMffYvWmZmCiItsnLMgzB5jjWrOYYBjM79kNf1
+fqOW/vclAD5cKR4OC4uIxvmHu3YFaFH60m/zbtCO+PqE51hev2sEL6EhdF3h+tjrkRvqmJMm4Rb
VV9BNJSR5zHYYro1KF4ftTjozxgy22dos+mpK5Pw4/XxVi5Fh9tfhijNzYihxuUqW6Pul7mB3kcE
fsELiig/mC0qHzAvf3ToZd0l6Ghv3Bgrm4i7ggNEWcwEbLHY0OjYj/GY00rhMkbZXB+MY6rJ0UEb
jeTN9em9Wk4eLDIXPh1uw1J5Rl1Or6LPNvOKRytcgtHBC63Bv41omesSCnS+XG1M7fVhZatyMWGz
Tv0WBYNF+obmgZpVKdShUO8gPimD4fkS+hm7Uk4q9BWV6dxiJeghSKAcki4v3sOWBKkNeXLj/KxM
nUY2qEKMuVQajotg1WBQ0MstVapCRmtVl5vcQ5IRxqRd1Nnh+jK/uiPFrHELdbiMKQXZi5MSV0St
AMVIF2tMmCqIYUzmfiqhnmzEn9VJgV/6NRBmkuLPX8TCAEEoHmWt5MYJ5M0pgL4t5QbuIgow4hBq
/P76xF5fy7xw2KpsUoyILMqNlwMWsoJ/gpAw0ru6PBq1Xbo1LtD3IOPC56qhgxursX47yuP4BdxY
+6jj9fElk0vjEDQ9rI7cQQ4uiCBmV3b+pcqt+i4ppOK57+tuY7O/Osvit5IQ0Q6nE6Qu45UTYGAg
9MYQvhjzG1XSwu9zL3dflCQI5n2JPNKXYspLD+a0tLFOr460GFrDtFVEax5Ji21vZBXeXTj/uHKL
+3kfV+p7tMCNQ+3EW/fhyl4DbUhGhuGFTX9vsQXQQk/MAcVZOqlTcNOlONNQZY8+Xv/wa6PQzfrV
y7PEi+Hyu8/+UIC4iSXX9tXizGOhu+3Kcqs3vzIKTSYaMIi+c4AccQe+2M6x4msFBWacozNdu62w
ctypPe7Wvz0XBOioWvFql7m5F3OJ8DHh20ClRCLCPuWVFB9s5Lw23h0rW4CnFe9jh9c501mMgolH
Rw2rFT2rKDuDjdcOsIVTF/y+shEFXg1FORz8ouhyYHTPa/xy2czSsjNqQsj8TmPtjboWfUrCOacM
lwU/rq+d+E9dZCHCDIDzJFNF1WiZLYYadCgJaTAwVB0rNwju+F6dGCEJOd6nDRo1j1B232dDq7rX
B16ZI4YDPHB47nOo9cXNVaMF0MbAIt0hsaPHNIfRopedjUiOam/kOStD4SLr4NwocLzk9ZfLWQZy
YAeNgocFokz7uO1RuzJ4Gd92TpxM3vV5rSwo/T0af0D3bIOocTlYb0JDwUYL5S0sG6HAxvZ4W/tg
eLB0aaxv6DuXnwz44IK8EWx55q7NlLIR+kEySJtXWJEEHYAyUxDWq1v7a+RTtMwC7H1sH3zK70/T
NDhzhCos65exeNZi6OtYA7nxqJqIZuN24lKkC9/qHQY6e/j7OsI3Tv4p8Mv4y/Wx12ZpUmwE6KUp
PFbEn7+IKpHR413Um4J1wwMAvUXL0/rWQHoAd9vrQ70KYKbMk58iNZ19+vLOIn30AZ5qaDs7Lho9
ynmU5/6mk8xmY0Kvbn3RYgJ2qlFh0DXY3JcTskclQGlWEyJ9WX5jprhJjpOWP4DWUk/B2Ji/e5sx
Hkk/KGJ0j4XZ8eV4BoiCuqjRbMki+AxWCBKTbrl0gs1kbNwza1MDcQ9Kji7xa6RcMkRqKEsd6uPU
mm/aAmkNRKTQBylUcnZXH9o+Ol3/Zq+MDcGg8XoXzVPqRDb//3J6aNvxtiOuulZLOWjXTzit7/DA
VLxiCvq3mWIOUEHTaXanSrNriMASQn/OrOAPgQKjYxaaZ8IF+3D9d61sW36WA3SJRwHNzkUY6qVa
a5i/zcUe5l9lrvjexeR6Ok72OD/99lhgAMS6U0tWGfNyCYxC96cxR/8Ps3VwBwWEuyzPkKfWMvVw
faiVgPcL9UdGCKoU38bLoeoQi/esRWCxhpt/CIUuITFcKZAPQvE51Or+o93NbxonK56vj7yyoIzM
raUSBESsvRy5w6G0tCcmOcetsqt61PhLQL+4WfTV1p56VZyhBieTj/PpeDDjZXE5FiI5uIYHQkcz
A2RZ6Y1yxkZgOCaogZ5RrMsOk9b7x0oHjKlayBgEjp7//j1m82wWGAiiEkY9l78hnnGzKltF+GgA
e+rnQb9Jc0VxjbzXP19f2rWPCnyGOh3vPMzXF9MN8JxEsBRjY1W3cMqKJsQD6D4j+x6jYhzHBm9b
GJR6jBzm7yc/QGpB30Ff4ZgsiTK12gI0c2rb9bPyOZutAdMCRqbRMm+Uu9b2D7k8VVaAQkBHRfB/
cY9UulNNOBvbJB5Ixs5oTJ76pPhuDoOz8eVeR0FQAJitkuvQ+zDtRVIwAMxDgwMnijgDQFhgQewa
Q63jllGYd+3UpxvjvZ4Z4+kWWBnexribis/7YmadWSRTKXj17dA8176dnvouehwrfTxe3ydrA1FY
AWUPhgNaySLUYhBgGW1pYAQAEuYkB8TUXLg2VNbWRbI6Em+vX4ddptNwOaV8cjRIy4hEm6mC5FVk
INJfZaOoi0n/waS4s3jyW6SLuMNeDoUAYzyhLgaBHRrxmV5DArwRcYmoRTLk99ePhFRcCNzHFHEu
h4KUJeqipelqfhy6SaOHewS3G8AMqun99lCQCniNqSTDtMMWe6KUKsrOc2q6RkU/Ydd1vnIq1bx4
RExr+H59rJX9LopudPTFtICkXU6rQysAvRNs8Mre+gx0dnzsAwUTHknoAgM5OV0f7nWWBjoUrB/z
Eq1LY7E3UitHmE/ButaxGt9DCQc3LyuNfrfgRODnU/2FzOJkLSbl8ISdKEGblB9oWmYYb/KZ6ubs
x21xAg5IL+P6tMQT6PJtdjngYlpQYlDH0tmHSoKWiaKjdk2Ro9pJsFEfokGLvMbJy421FCd2OSgQ
CAt2Dncr1MjLTwc/3h9rVNPdLs/Me2zo8T3Wp/Rkj2F0QDIk31fzaJ1hIennLJ+Gj9fnvLZzIGpS
9yCVgE29iMk8AzvUS3TTlcZZ6OQkCL3obXbI+KonML/KBrhGfLRX08XtmH4H1RCA9pfTHYqek6dN
HEC5Nr7EfiuZ2EIMxo2d2cVWdW91MAciqAk3AlbXYgdVPFATrWFyY57S0xmC8Yw103QCRhn/btub
zcqZsOihmUxPXgTm3OpwfpsxMBrQEYd9pKkiYWhcObXrt1zg6JFVxX9wzQn6jbh4BNt8mXjDM+8b
O+aEVFOTnOgVta4zBujPjbWy79tY/v3oyeuPKgkNRcoyyyxXt4nNasQkyzYrD71pVWAfdensyEX4
5vq+fF34FgsqiFMUgKnOLGNMruFQWkdsFFOXnHHfK12KFkU/+zc6kOYHC1PSD2NNYiQD2ziNSt16
CFugOM4LY2Paa+GOzcPPAfxmk1Rc7lneq4nf9xrTLqeYji2KmYUVahvZ0Vr0MTgTAvfIs8VZnAyp
akLQEr2Bmmtgu7yokl0Saj3GcFN/MH2jd5sotzauXnEJLY8jpRMqF2TbVPYX21avEKc0fJO3fIlh
ih6rINTR3Dsgdy7t2wnB9ACDh7MTYhN0/QOvBR7xkrBA2oFKXPZ8p4y7sa40wzXsMEPrPq8QcJuE
fy9d5h6RGKqMycaYax+SJypNX95qJhvs8kPiaCZhbDMZLoij4DCpCPIiIC5vsLLWos7LURZRxweZ
HeEORYkPixEPY+Yed1dn3kdBvwXuWRuK8jxAAhINlf7e5YQGrZLtOVIMyuQaWDDZnzFIAvCfl0bk
Xf9er6GDrBeMZl6dxDeoKWL/vshx5xHxShvHILc2w052x1H4rQSGb3/GNyKPz3ESqsesU5wUiziq
wb45gNwYhIXA9V+y9hVphMG3F0IBpAiXPyTKta5QFEqohgZlom9bC2Mte/50fZS1e1mkiDRPgUmT
ml6OUme+HzhyYLpFW6r6Lu1N/xaaHRpxQztgo6JXYfcdD4o0xxzUb25GlK+LjQxIjLE8neQFgtQP
xR5ZscvfwL2YlsmcmG7qSLmbt+N8MK1+qF2AV+URbyvU08xcyzaOydrRBCf0l6QBeOTFAmuxUbSB
TTl8HFHKq2ks7THNqqhc9Rpqg6qPgcD1xV4bEWgauGKZ+xMIyOVE80IdIxP/CDcvZPOpkSV5NxTE
8QBdOK+NoH5uDLi2hwSsGBaZQfD5tdlfbGZJ6v2ujlrT5Zkb7yc9KB4GZ/S/Xp/W2vG0RaShkgFl
zFrEmyoNdAudKtMF1KjtUz2wvT7FoQLfauf99aHWVpCKpQNoHcoQeezlCmoqSun9QCA3Qx9GriGp
8HAlDJNKEPz1mE0bd+Jr7QfCwcsB1csBCxX9QdhnhttWSX+LCabjap2e7c3Oxtm8QhNed4bkICuN
fY8d5Vd7qE3PdHzER5FuOV6f/dqv4X6mEA+ShmqkuTitZi3hEG7y2JqrvPoagZJFILQuMYeKJCN7
LgY0z7wQyyIoV4mSSeziKLtDtkKiEJFLuA9NM4qYG7ts5fvjuyzkH0QOqujLNcJETbFHcvsJaqM3
ttRC29q8m8bC2ojOK/v5YqTFAUJbTvVNtH1c5Eg/lXWSH8dZMjeeKuvTIUUR7WAmtLhtENKcZQ3R
MNevjfSk1xPpJo5CboMn0sb2Wh0KfKMKyZhXtLo4ObORF33XyXzPPG53CV2WmzKp3s8aXhLXt87K
wSHA01pBT4qIsHx/DbFTwJynImDVuGmmAwYAMrC3k23jc6kZcbwx3kpMB45Di4M4R2tdX3ypLpbs
UsuIPIMF6SZqLG0/Kbl8CmO7QpINR/sPFmLQW1W+1WnCHLMpsUA5WNZulcFprTEnncZcDfsezUSD
VFF4XCaz/6DXxrxxIleuT9qNtO5FRQdm3uIDxtVUI6E98/RS4oEaC+Z3Rt0hxMOJyPd23mXHOpjs
+yHSm32I+snG+KvL/GJ8scFeBPi479pyJiC6g67PJ7R3E69JVfumrQH1a2DJ98YUb5EIVrJp2rqw
KshOaDsscwZbDsZcH1NcGoumPIUWhiRJIYMnqJzw1PhNetaUpNyjoKZunP+16ZITkccTargAxJ+/
mO4Ul3VqEVZcyOGotluIS2hdpO2jqagf5qSrkKevfht3Rf+a9ISCGf1PPvYivAHgSLikOaSxTWGQ
xwKuW2ke3xFItxRM1uIBJRIII2xhlef85fyyqU61fqLuOZsBDOTeaPcT+j2Hni7CxlKunZSXQy2i
3NSbSm+kFonfzFLaVaycUsVXdlOpIy9IInS4HoBes78EDIDF+nWdUgVdZHlWEEoNtTuel74vPVeD
iZNUUjv4gvlUY/w5zMq9XOPOuY+nvr8tNLyFzWSKArePMWaSIr3+lAQGVotdPL9DFd36fP0Xrlwu
bCtZoxZMwQae4uXi29pUpcgvWG6Q+d0dmfGPIaiq8/VBVr4w1wpX+K8qFDX7y0F0uepKa+gs5Mjh
96F9Gh/HpMS4IrK2yMqvpQYolL4ca/HqjaZ2dDofdSFzqrHqdurZUlzJzKcfaug0z1E1tsojpAHc
ssHYJ1/ModExEcNNHDdntM7tnUV7wfKysUPXr5TM+rdvWqFDRDOIOjUX4DKQWI6EADaoGNeMpfZm
kOpxn9ZofodDZW+8Vl9/XF4X3EhQnqjqkPNfrjty+YlsxymWP5KhPgwx0r9oA7cbmdDryEiVmazh
/3J2XrtSI23bPiJLzmHXbXevBCwY4B3YsUjjnLOP/ruKX/q12qvUFoxm2EGa6ipXeMIdRLYvApVd
eKrYg5FsSkaiSpB2dpcG7Xob1fNTXiwrtMem+tjPsxHodBz+FEdE+kQGR/hFa5ZW4u54dQM8FTp5
Fsb2vAS9pjdoE7XLeR2KPPjTPcxQNMu4/snaSC6u1zJqo8LIitYKHK8q3uRJpt5t0VjikaV8/ouR
yCgEZckVg16PJPDYC/orfDUPE+zKRj4btjRh7aIZB6HY66eF/z/xETEDEcsrIoFa18DIi8gMnKjK
7uI+/cJ9NpydJcuI+PMZF+P8iL3w+g6+GtPcfTPs09H06BlztpQpUN0YY0pbb0/p0iAdmc/lwRxl
h+DFHPfbEzvVYaaXw3jo2YWbo7fnODG8g1MtnRWvtKi0k3fu1em2ztmMKrKA9k8zdrce7mlYHdt+
nW/LnWK78eX2JpGOR60GbhtxLQy7600yz4U9IctkBgl+AB+0tXfPro6OUYvsdRBb/VHdQHrIaUtS
kyHGBI19Pd44lEVKnZSdkrvlWbV6BKiSdXkHxxwdf310T4piYxzaGdnB4yGbqaBvEnPRAXuVmdhd
n8195pmBlQ/xXZct5KHKUN11i9rda6vy5fbCSmphcFdpmfNkc6OQDF3PtO0mfD0Ro8XEUYnugdvU
D5E1bBg5zyhTWcUYRmge4vGRKN9do/pXy9Wj0p9syoBWBWHGFupnu3ubl3TtNGch/27wjWitzInx
O1Ws+x4BivtVyY9gPq8faOasAQBz6KiTIOzmPDYeNiQtmiX42WEE5sL5HuxmDbuo/nZ7eaVTYzCq
QUJ+aJ8itUVqj21DLQNhsSbEVr3yJwehr9Feisda0+OD3SPpNTAaebpLZRO19330bOjdMtfIqHBv
C2hWPKHkXtoZtdRR93Uvbe4LJbZP2jqb7xA86y+ll6gnPN+9gwdEdtfyUtExhgsFQEvcUy/CeB1w
6EC30SKidiJS0Jg/Bsz2plYAfFpY3Xewd5ThYFj5fhbFXRfEFMHobjMV+VjksY6R8dgNHoXkrtc/
zJZR3A+USX4Yo6L8tFZ0FgqMLJ51Jxovy6wg4Hv7u0t3GOgGQY1DcWHPxLXT3li2uKHu6OXjXVnn
yRdcP/+J8eM8/8VIorwAdM2FzbC7qWCoUg2ICEfKwTU+ROvoPY2m0t9vFDgO1lY2KYJ6cUIpN9It
v/6krWrHq6IylL6a612KnAA2HJgvrmlx9FJLhxK3LyBRAvU9rz5uFLOfU26ljCzslMCs/nfL8yyI
7Cn9cXsBxUa8rkxDYaBdTewB8AWp3+tZFcXgdhu+CQFcqe6bPqa8L2ZyRAWVXATI6oB2BQ4qMEq7
tes2bdBGevJBNiddaI+d88VduulJsfUPwxivB5OSrB9yUALJCyGNiu1uOL2Yl0lTTDNAkBpCWG7j
BwnH95tSjyi33F5A6ViQQAD0MuQrQSgIp7NZVinbAh4InGXdeRgs87vhbfmn2yNJXmXeY9I3EnSB
TNx9KuySkVFziKWKsUFEe7SM+D0+t3i/IDnbGWgUuymwRU95gNs7H+x+2c1iAs8WVVk+I83c643S
W7ne9Csxwaw62XnOzO5Nnw5moLjK8LHICyQVnAyD1Jh76aHKJow4ajTObi+BbLHFoWAXoZtEf/X6
Ryx1tLrdQrQ8KOaA5YmeNg+ZC8kEFELTH9wtsk0rtFb/X3WPOun1YDSm9VmNSlKdHFPsOKO34M/W
PJy7cZrywNpaZf2LzfRySLEFXjwbS7JO7rD2VuCZ03DfI8geDlrivou09EgeU7qbYPihX+uQm+5x
mcZSq0nRki5iSo+YKulWe1ngKeEB6DoKHsR2/ilanO6zYs/aQdglGxslA1c0iMSDvZsmHY65brkw
grpMtSfPQy0l1jUsnOzOCKltzuEYl9/SuCkOPqls/7B5eJros1Jd83bruw3bRH3WxJrYUS9OionV
VBjmpV7WLfzzrQqxHGrYb0qyvbuDKhPVk82mHG3Xw8/Kya3n0i76C8QX62BSsn1qahTXCdU9hGN3
OZZCbRsFvNoOSi7XYOon83laOliMqyoUd5zvtycmC7JAyNDoh+dN63Zf4FmADmeFQMi4bZTgq9U1
90mbYQsc6dV3j2LtxxWWXqDUEM5SZbYwAqB1nGOWe9BVlZR/YN9yHYqSv5j87jpIvUkf7Y74EhfO
2Fc6ZX1qauDrW6d9aZqtoTRvp4+t2cX3VQSo01NLlU1mN9Q4cxTCYqzINTxGTrdXSFwMuzeVKxI2
AiQkwHV7IlpUW9YYzTzfeEPOZ0AiTqCqsYH/ATHDtEBOQ4LySIJb8pBfDbq7rZoC2cOIGq/g6kyn
2tH7SwTy/OAZkO01geIxsHsjxNxXEMvIi9J5Tu0gbfTPo4Of8TaAE7DU7EmL1Or97YUUx3G/kNQr
RCWcASnvXB/XVdFnKHKaHahRrflqGut+hyf0W/wnyrtYbRZho6P6RkLtb47K9Pn28LLbwrLYAGCG
4HrswcCWl00O+BlQWSkSllGf9v6IyfYJe/fq8jdDAYMAMk7css8XNpS+elOAdJsai0jE1KuQjL99
l2k4Q98eSvoJYZVQcfJ+8zKvF9WK8qZEc5Re9pzS0Kli/V07zlqAUB/yUQ2eqbfHk67ii/F2GxP5
xqafUagPvEbBVBf2yYkUbgs9vJIOhpJOjc65kF2i47jPflx3TZeegl4QIwLySJ2iWHA2boSJfdVO
bywz/WPpUbQOKKbBxOMagjIjJv/iwbZLCnbJQMkfbrdzKsdU99sI9yQvi/6YSr0bSkz+xVBt76Uj
UwLpsM22n2rjGPRtNR1UkWVHjgIT3XeqyFRFxDXzYpS+n7QOi1EnMBSvFzLzWG7lkeY9FHqsXqyE
ALBoPGyt0635pntLvx18Q+kPEGBIUedFiXT3mvVRtPaI29sBQiIuxtQ5gAtjmrxfZW0q2EFw3m1j
Us6KEheB5qZHwgCy7YoFB80wnlI0eXZvSm2ii0yAJ264sVqxtWvK2XcT1/hn2dIsOngqpLMVTCNW
GzWLPTgS6mhRWRGj6b22YI4+j+82pDWDZEC0yk7TEqlGPCCdRrPfbNZy1KuRBWJ0Cih107eiILTb
U7QDtUr4q8NATMrMV+fqy6hmyj+aFQ1nfebj5lMznLqy7w8uPGk+IeT+qXyRPIE/v95oi9OPaifM
7jxt3H5M5jKcKcTXd249eXiVL0xaqTs8umwXbCqUD6opzVE3Q/ZoCpMDvjTf3N4Tgwylhxi/0lym
hvWuLSL0MWNcdI/sTGT3Ei1PNF+FqAX00uu5FhlaIZkKHt1S+//MotfOSYNd4lKYQ0il4ohzL53V
74cEeCS9mv0Wrgo3jQbQkb3ZZadtofNkb+tR6UW2dUUEQK0NYjfB4PWklBibu2Uk8W31eDFOytCt
b7oCncvzihhaiq8kFpwhBx29VVJkDbtDp1j+As3I8wzenSYNEkBIelz/DESBsT3RqLRhnRz/iwEW
/vXzXD0otYMlfLw4GI2MzVl1a8M3y6K+M5oxOsDCy77vy9+wvzTVrE3zHvRmutJpVrake9L6Ur/L
R/yFVQDxd7efVNkH5oZyoLTBU3rFVrbHxbSdmJKxWdfzXW0N+p2HScE/t0eR3YSUGoQJGgcEVtT1
ys4JVUsajlYw47bxIxpas/TdsphS35ui6QjXIruKXGzX0G2gyEZX93o0bXSGFY8z8gYj62CZ4kD5
0KS4LZ7cxMCGadBSaAWVPWSxPyAgfVSxlc6WuAF5Ui4DNAyvxze7eSqUvqO0YM3uuSn79W4DswSd
YZkP8haxcPuwlm0p6EToYoAoux4qn1e72ujdBJullrGv5YN3cpS1CgawnGGKMmuQr+URh0I66u/O
sE5/5dWmaStEi0rRuc3tor6v7fxjDevsoiLK8KjMyAdWMSf1z7cQRTgKwb8BJvv2d22SjP4ujiX1
Mr7pYnX7pE3pcAfj9PCSlR0KEdBSdjdwNd77/lDbXObYQXGs6HCrrZHVeTNrdXxw9GTbVGRsYKGE
uOx+RlPRmSOCwlaQ1Lrxn1X11Rx0iM9f1rQyA3iF6cOA9hpwoWI+YKbIdihXLSB7/uPg7R5rc4z1
xIL4FixjMt33SaH7EavxEHfxkfyIfCgoDERAaGzt/cA8rQW3F1MGRkuuDFdn+NYv0RQijDAcBECS
kcgncZFDu5+XeH/JdPOieWYO3tMZU/OEVkz0MM0uzuCmPRqXP96N6K7T/YYJTPFwf8X0sTYteIHY
wbDGaTCYmoJIq7u+SXKyy9tDSV4EhgLjxBahz7bn4tomhCgjo0YS16PyK8PtAY9pPfk6dq0DqLY8
AqhKHmPaXeL+RPOWsEps2xdhu6PNearaXCla7VbKu7lU1I9NhEyaX8x9Mz9kaVO4uAd3JqzFzSl8
ZZnXf2/PWXIAf1sjUQkHHUIGdv0b3CI2CJap/IymnX2avHELe2iav26PItswFPahd1JYoaWwe++7
jewVDUSCGy3CJW+Y0x/tiDFvRBhykAvJhoInRN2BXJk7bLeoRe31mA8uZuB6SXdnuK39XMVENrZ6
qO4mHYoXAc9PMIc0S6/XblWpLi8QxLBGbzZ8bKPkPh+hco9OnB4EK5LPJPoUHpLxHATQU9dD2XY3
QifFV2gy0uWcpIVzSR2qGrc/k+QAEIxx9dPBEqo/uzTOHF0gJeK1IUUeQk0fm/+501z+8JT+u6un
w/fbw0nWT2hyCDd76CTED9eT6lyniGpKqyib9M07vJLQ4fXGOdS1+ShQka0fkiOilYVnlraHIfH4
DJa20VxKO127c9tpDNs4Nw/WTz6KCTPXIyYhH72eUNTmQ0ML1yQSqKs7QhL9yYU5d/cXy8bLCMQD
ygFp4PUouTfgttbST4lxWTtjt72R3U/qm8nJvv35SBBfuOR5nhHH382nUrt6QHWGyntvmm/VatXv
ljVJT7lNh/P2UJK70EbQD10ClNFJunZDlVVFL6cnkqy0AqPyuDF8LVKSOyVx/jWUIjF9/FTUu25c
kBe2euLZ2+PL9iLqghAsuYtFa/p6UYmxIF5VROfwgNULFM5PtVlTukyMbf18eyjZLmEMLFghClE9
3BVI1ajKyxLJgMBsu16Iza9IS7SeXhxMSbakL8fRr6eUN/rcQoTjNK/9+MXB3vJ+W90WhmNWnFtn
Gy5T2VhhotQRDun9kbWHdEVFrgNCmbrz/jIZssaeh547f5ur4knHx+IfR91W34q0j7cXVDaSKZQh
iezgAO/l6pZto2uS6jTgxjy/wwrX+5D0ZOmI5toHayqJx5kPMiHEkgL6J77tiyd78Ra3Lnp6fShO
FD+90VQfrEHNv8UAGh5QNyvfWosx/cWBpylB/9ajQWHtG2A9MIkiQ04zWLPc8JOBpshURcOdB9Ig
uL2U4srdZTnifRGVFYQf2aK7+Rla020GTMl2WEhm8mgcLmldF4+J4UTnbrCaZxTjlf88NT8q68ge
H143GkOAqqAe74budL2ZlCSht5nrUBlrGj6Vs+U+b4QR9mrVHQSWsqkK23FOPSQ02MXXU1VSe1ht
gnNA+7p1P6Hs4+tL1AWVEfeit6j79VB1YZoMY3h7kWUXAORGuiBCpw393euRJ/gI7cbRCxivPXnL
kpS+6lXtwe0tG4ZYVtTqKLi9UvNqSzNLy0b03fPS/Fbjr3BpCm09iExkJ4KQQWiy0p1gRteT6RKI
JHGEHtlmts8YmFuXpi+Vi9MoFWhtqzllkVIfHAjpzHiO2KeI9byy1hoao9fNlJnRFSyCWYd9Pm3e
z9tfSTYxHiP03tB4px63/0q1knh0klCV0VVaLvU8+Ih09ifi895Pi7LxxzodD+4XyczE4yfQvhDv
Xwn4Inyt1uqqQH+wxnHynUxtHrslXQ5Q2fJhBJyYkB9E4W5uaRJjHV1Qr8ebQPnVrFbxSWuco266
dBS6xuC+uU7ALFxvjaQ0aErkMPedxlbu7FhZM78dR/NgB0reOXS8hVsfVTXgZLvJmOVUq9lIG85y
MvNtpSnfI7R8ka03HgoQWe+GbvqqLvg76JN7VJ+RPD1oOtJLErL1SBHupqg1gCLKKBbia7H3WPUt
irJmbi9+py2mc7A5pIMhxyt4XbxB+85qi1p1Z6aizVOu3rMaDU6oWyXtYnVs6iW8vf2lg7GafD2Y
ukSA1x9v6uN4BWPpBHXb/OJybP/BexSzgy09YhfJtglsVuZDQAtQaDeS2SsV0ggR/Yyy7c5oksyb
v+LZddTTlCjlAaGlyCSIulwce7JFMavU7lo+ltqhWNmsevI0NVUfpqsz3RU1/L2gmDcjaO0Uj8Vl
ivXnCYH+c0ptPj51c9FChrRR8Q5uL7V0A4MlppCC1Qslheul1lD8V7YRho/O0/o175LxgRS5Gf12
GaMz6+F6SNOgRee3hpqnJzsvm/Yg/pZ9bkqMoGxEJRe6+/VvqLMWunveAbcgEXgDtX98yjp7OXez
fhhrS25WcPjopoDLpC62j7W11IpGg4IGVdvEva+HWrms1tidbLbc/1ALXE56nPZ/sZ/J0QUIjUj+
ldaGmtm9o5SACvPeXj/rM861nlaMX0sSmr84p9SjqcC5eLcBlbpeyw6Qc4F6NJeCjjq3H+mR81+u
F2V1GdtONc+3d4/s+CDQC6FVGOgARrgebcIyI4tjdk8CODt/LtwGtWqzdda/oGmQcKLFAICIDbK/
EUbkXxQyKDhiW/PO6TT3R4u8z3+3ZyN+7S4AxeUMnhLag6L+vJtNPNheF0XccSq14Eek7LXnCDrg
KUn1EePwJT3KkmQb36SuKOoP1Gr2Olf4N8ceoEHED7zOPhslMLosH8bzWEVH8uPSoSjhEFjTAKU+
cP2laE1PGk4aMLgVTMf6wcjvuqmdwtpNjtBMsiuFBvX/H2p3nI3OdOqu9RB1M+AnDDZ9CnsZvgy4
aaLovHj+vGlbmJjd4JeZ0xz0SmRbErAeWmjgAblwd8l0PWSWbtHuCszetN7nME7O5VwOB1GgbDnJ
xQiVKF3yCcU18zIXK8ih5wxsRb7G3d0ardiuA1F8Qk58Pt/eldKnA1KxINH9Tml3ny6LazDzbQyq
qNUi674ryGJPujp1nq8gyonsahtzPy8x5eO39hbjnIK1Rt369mprX0D0Lxe9auef82Aq9cGPk602
nHbAAPCayKB237qHxFRohqj7m2Xzaa3BeADy/QvQDCbzlNCAOon80Lhe7ThpIjfXYM6PnRaFjtl/
q9VWuYu17W+uT0GJJHAEgUR5/HokIvLFmnWgkegPY2Vhlx0CB4WqYUyaU0M6UASQ7iJKdZqGsBZZ
mfj7F7tIn6ql0XIhO2e1yVePMuFdVqj6xzwq7IPStOzdE3InVA4QIEBa9XooFV5FMpQCJQOTNNTJ
eIPKnalP62vsz868PCh2ony6vXXF/3R/oQqZJxxBhNnfviaprVViQqThLHZD8rRYjeNztTaV33q9
GjT9dISKkw5INELi9BsislvQCIMFt6wXNO0wU0cARPO+tw7Enqk3kv8ltXHUIJKu6m/lY3aGGPd6
VRHIUbxVpcMWY2D4tjAG65OmlON52owCzZM2VU8DondH0aT01L0YdncjWDBbBzybuGFnVT91adHQ
CGuOSH3yxeRtAu5CU2Nf9y8NW9ETIeRQkWiQcVoa/rUWGtMnqC1YnJEbon9+e8fIToRQy9Z+52zc
KNcLmnd5P4HyoWWZmPbbfi2NMJ5N503uuulB1ClbRLCg0AIIlOjN7oaKVQxGFtpPgTWmeeKXKjgu
H62EwzxNtkmoa2G6RPwKGWg30Eq3qdJK+O39VOPyUdvDdo60uW3CRa8wWi88N/TGdvj39lLKnmEH
DCwhDYApMtTrpRzB9MQ5uVWQQGW5ZO4wfNu6DCxGkhqPlqHYZxvcxAlN+Q7eq+kdXDgy1DddZ+42
eJnUS15l4HWhzRsIHDqMLbJ2EGzqZyvBqs/HZV3rgm6b5qfBbHBFN8cZ4OUMNH72m9E1kQlx2/qo
Ry37DoDQuY5EkIfN3PWCoJTNxy1EtFUXxhN47vhMypwH3qBWmb85rRagClQfrIN0VLAb/MMNCMj0
elRY9tM8DgSVmaGKimJt/MryJXtEwHF7W6eU36BXHkmLShefd0VI3amC2Lj7+HSicJVCUy9IQHyd
UWnrT33VJc+ovzinBOzwFw+M3lPFY4cPhGoTK0Tp/9we+a3bu1B2ygT9iJ0A5MrcBwi6k9gTLjss
+pREF3IFJOpU4yiDlI8C9R4NYcqpe6aTshRAd0fSeHvesntDn4snO7OUg8tJXKv750wI2rCHaJiD
6bj+lEumGEYn8gNvLnqqLrZ9yZZ8ucyZvt0Po1P7dYT0vZ016uX2KkpUrkSLHBIVuQkQvX3a6owa
SrRN7jJqPj7rrqKeoqJcP6MHP4+hAtt7vOS5oTf+ZLnzE86mORpu4oOXi/Vstlp2BLuVLgYdD0TO
VKQx9wKEddQi69A7DrFLtH43FlVPAXu5OLToDdK2D6YWo4HTGeYTkqRHGkOyp4k8kNIoVWx6+7uj
jFOwZsSb8DqIyjF7qzR9ESSVrryLzbydvqhJbB7NV3aORVahq1RwhF3k9ccntkqtfma+cxR51ht9
cJz3On6F6nt9afXnfB26sLda4yCdkcwUgD8XFqBbQdAVO/9FiMj1uGZwylBOd7TsXaFzfLWtLH/2
nfK/zZqqg+EkjwZuBqSj+GNoQhn4erg1r/OWAhT7bDTs52LtMBSCWPrVjipjPa2TZz6iWKN99Crh
Eb8pR/rSsulSmvlNNGCb73U616KLFb0wXdGKjRpfmZAt8HMKqF+3bvRESOVuPw/OlsgId8ea7BuJ
CyFvZr06W125IrjSDU6w9E3yuW8n/eLMefwM+8b+meZj6a/20NR+ainfjdUYAqT59YNrUnKa+A2A
cRDzBd2973b3doa7wrJS8XSq7dLZDdoC8NHuos0pfduGegcb3SnPeVdmB7eaJOQifaOnD2+GJGuv
gDGWlg1QmqHXMl0/tEPjfoa56t5rm+f+d7DUYre+Wmqw03Q0RL9mD5ApDUoeCeImweQ12VvCAO+X
g/fqcvISHYvZKNP0mmgg7946c6w0/qpWqn5OY36fX6lZX4cpTSUEFfsy4arr9OboQ8h/ITuB0gEP
575zbCtjUo55igxv5KwFljdD+UT12Li7vRKyYSiXCUQI/+JVcH3OWqsu1Tplz2lRktTBmtag5dpi
K/65PY7sPLHaILxAF5Bm7qIPa6yzwTPQJQPulccnbczaj2qvR/5AsoKuS/zh9njSeUFtQcEBW2vu
y+t5aUZera5LUJ26a/UvaAP1p2OPR1gX6awE8AmwMXPaq1/3TWWqq4OKU7lt81uzzuh5IMEdtIoz
vEeu4uiISO5+tAlMziVlDmATu7u/dun5ZdniBM08KsVJRXOjOhtWMsSnZBvL+FJrgNdDzKCT/91e
T+nI1KnJZx3xx+6hsxvXWr2e3MFV8uzjakbxR94KNqbe2Lz7pUbFsFbW4PaosleAPo+QjqEP+KpY
OLUE4UpG0N5MnjECjNr6N02ux+8g8MG61TJDac9paiS/ki71khOt1/UvKjHIUgM7EDK84Nt2a25v
WoXQNzVzs9damk1qFX/xqtxbfXNpj1g1sg1FGQsIEEhZTBR2x6T3rJEgjvBqKJL8jN9m7kf22j5V
cfR9I6E/WF/ZV0Xdi0IzoRPdp90r6xrzrNPUdeG4Gk9bZHR31ai+s9aqvXgroPVubI/wnvIhyXWR
AyAf2BNXokKxSwqEeAchLwa+aW5hww/uikrj5n2t7ax8xCHJOkAgy0YVqkBAKlhWzur1daAXLrZv
iUp3yaA8USqJEipWPNzHW+Z9t3EzOeELdSjqIvuaL0bdB8s2ksKImdGVUNZeffZQADsvpbp+XSuz
UU+EPrPuj6NOHcNO7beKPprnFt3GQBvmzUaYCZSjnajGJ5ax/yfO6vUtJgLD8+0zJrsp0dYSTkfY
AfLmXy+NoaxxX9OECJIl3i61V0Vv+3FpLrdHkT3u6HaLw+zy1OwTo26N1NyiBxTggACCuazMk5rb
akAMN5z/fCjYGFQYaa9RFxdf5UWkqqm4NHkDkarmTZhJK5npZ1TALohPpQfnR7Z2QBQE0hFB01fO
GaVNkFblLpDerMjP2FEp50J3poPNK1s7QcD6DdwEQSB+xYsJLVmOIbYhqmzl+gtAXnynd9tXasFH
kBLZQKSTRFW6sBjeu+w1qjY2RQtaTelonEW5MZ/MCj2nPCba/+OPhEkRbARadqRN+xZXteVZMQmo
Yw0p9BFF/DzUwZ2foCp2ByGtZFbEeIQ3LCGZy17PwNRzEw474PktTSN06cf8XFNa/76hH/8XQ5GR
g4mjCUGbYPel4gnVgBkiL1GO01wo7Cehk6Jq0GfaUcVX1o0h/xM8HIFdQQjneleQByVanjVOUGRq
fdH0Vjml2EuG6xSPfkWN+bTkThv27rT60RpDpyu19pJsS+Un6rje95VVHCBqJPcdDS9cTIUEOM3f
3XOyulXR6RXTV8e0DQZ7goFVa8THup2erHk8kpyVjocGCD1SG3L0PnjlycYgrQWekcyKAn5Us7Zw
7Rbj82pExl2UdPpBFCvbSh41BhM3c1jae4OMsTeQPZyIgpS5mX9lWR3fz0QC4Vx67QGg53eHZ5ei
UEQyRVFYE5nwbjHzuYgA7fFkKVo92ad6YGnfKlrXo8JFb/09dtH2f6ned2OgcJ1G/kZkjdoLmlUt
fMFsmfzVImEM8EuBejz3TvOBWFhzwmTrStXvLW97bmYwjqdm06dPGSyIyt/iAoY7fJ2k8wti+eRU
mkr1NiuE4oiqjoPuxzE2IT9rbVEtH0f70T4nBPUxhNt2oqbXtt37YmvGX/rSFYo/NDYyZutaqe1J
7YZ6PRlJm7+ft3psLkjpGWqYNb2uBHZXdv9kmW792Nra/pCUsfehS6JuC3rkxo56Cq8jS9HD08hV
wUPwpwgYXtyp5oj4iKVNwBNcvfm3b1ccc1JruLSWVV08B13OxiO6HbJI4zlUP96+/V5vXDE6rxMh
kBBa2T1RI5ZHUZOLs9tH8Rt8G4beJx213tjW1JunOdHdn38xIsgiTMBQL+YFvp5vvrJvNAfSssuF
/NYGBXJabaN+1pykCftmcA9uwtcBF3VWEhXUY5kpRY3r8WrPSvR1os034O+GhkkynA3dHU413gBk
0Np6zuBNHSzr6+PJoHSIUBiH3gtM43pQL8/i0uDWC+zeLj4PW6pTi5ystxHI4YM3Wdzk16eTodD/
ofBIMRnk5/VQcTYq8xqRXyYcxlOZKtG7OFOtg5q9bJ+8HEX8ihe7NF2NJa1squfNpjgPRVuNT05u
FKdkUq3MN9A/+pvPRg8KOB9EG57N6wEjVyuUmRueDHYYwlrfihPA8uVSZB14T1iu9xlOlH8cC7CW
AoQpwG+iR3Q9KOxNw4LSQ19qSPoPtplG/hhN5fPcHpJTZDsEKTA4FkiSUo3YJXN1Ow69YnHsR7NC
rcSc2hNakraPOsyRqrHsBOCULIRRUFLiqb6eFZmFEL4A4BUPeCZXk+WdaMpFn5Bob97Y22z5tlse
UdtlG+Y3q5yqKd2BfViVbq3RbTpLmQIenC+Llnbvp8LVQ7QC2uHUGhV6BLdvFuk8hYoIryKKXO7u
JlXR8xh6F0Bh26b6PQ6wUwBXsX0qV0g/BgYcF3QJ6svfDEpKLgi61Ep3x88c3BQNJGAvfaHWkPeH
r6NH3J0oynBS1nw+5ZV2NNH92sJ6FsQYQjuY3lzbu72DyAwMxTzfQiqxVdDnMfblUZWcmrJZAr30
toPS3P6J+j0eQStUAO5PYtfrDRTlvaeuU7qFcz5070XP6ZLl8/g1j9b2Aeyge2myWH3vtXV00rUW
jZ/bayybL1PmdRSKO69uU6cZ6WTYC/N1kq9O1i3vU2jlvm3O96WRzL9ujyabLUUe/DC5vwET71a3
ITXdEppLYRzpeB2tbfKQNZVanZt+bf9RlQYunrZ2X6JxKZ6GxdW/3h5fOlt6xPBrocYRwV+vNtZ/
ytT10xZSoHCRnrDywEyG4o09apqvrOMRRfOVjIj4vAgCokdGIY+2vPhBL+72GZvFKTLhTOZDpd1t
8+b8FEnZpR8HLTTXcg6URtHDcW3VR1PLk38SMGsHUcH+OuQ3cHYcAAHI3AJD3T2YC12Nno+8hWbh
rcEMjOKUWVlxyuAohbfXVzoUO4n8AIQWdfvr6W5zXOo1TZMQbZTxrZkU6nmo1ObTtFRHPEfJUBwX
Din5JR3nPZpxG1LL7XvsPoA12h9soyQ1mPPsscyVg/Xb332sHxUTFKl4S8AV7W1jpzhTgG/EaqgX
dhIo6ob+37Iq32PC+rcZUpOGX5llfxAVyOZnk6QTmvIPz+b1UhpUQPUKu7HQ6VXnFKFC40d0Qe/b
7NB3ULZLQRRxLkBPwEnczzAamKKlKVs4eYLtsTjLSmEgs+9KGh9fViMvfmzu6iDGa+lnbWtcFTEc
FBkP7iLJQgs9VEHLBSPziquB88fodoOihkM+f1ZiU3mwqKEhylqt52SbaNAMcLYOBpWsM/GrKCIh
hAgfRfz9ixO6lVahq0WshaQn2kWLY+WcWEv6YSHzPXjPJLcfyRR9BCAD1H73lLqyovKu2bkWRlrr
hi5/XFwN0em01NewNZrxyXORSMSIowrqcckPEvfXMxXCGrAGcTQX98DucBpKvaiKVWlhh7dJsJRx
8m/sFV2wxtt2f/seeH3PCrYzSZdwlaBusbv20rLLOjxEtLAEjnRyymJ8GFV9e2gar/GNrh8+3R7v
9cpqKgYFYMK5DwRH5fojum4HmxCh9HCBB+Z36jzd9c7wwxib/NnS6uZR6T3tQeVL+1tTFcHt0SUL
K+QtiTbh4lPu3r1qelREcW1Oc4gyfPWopMl/pdXGz06fq+fbI0nmSXSCGhVVDk20EK7nudrj6q4u
V9HS6UtYe3r+AfH99T62Kgre69A/1jHOloqe1YGZzd5BueI3P+NlQkQDjLsWcRZ2KpjVPSZlbOnM
99W0hnauJ8bFsKNc9cn4dETL7Th501OM8E7YdOk/3Ebr57NoCWanVB2y9wWpU/muw40z8xM99prT
YKX4+Qi2yfo4EKs3j6NdDtSwEKtK74s+izq/bV0qXbkzRpeinKvm4NO9vnJoTtAhpo3F3OhWXC8o
3fFWi4ea0x+59cXs3CXUGlUsHnWTIm5SbsOotn/d/ozyUTmBupBTfGVoVHYFmtYqo6blqF9g2c2X
YR2Xt95aDf91C2l7OVXJt9uDSnYpWGNXaH6ipE1h4nqq9qxU3oqbQmgV0eBjqGHcO1a1hEvv2gfb
VDqUQyvNRXZQpXJ5PRT4PqOzB0cN074xLw0I6BN3sHJCR7I8+IDi0trvSKJnchLGAZuzGwqh5bKq
k1wNS9vNT0aarRc7clNfVVz7nRd5Smin3SP1+y788+UkniO6A2cHumAXVc24qK0NuL9QXaAT2jpf
U0scTN00Kz44dpL3mdPGAy2eKPo3ew+Ghhsd8ExGBAKp5h543Zd187pzWdHryNWlvRu6oXtYDFDx
ftVl7Qm85XAwX8mVzoknewcTT160v2JTJ7ahUXZsHxWP62wsx4d0ypIfHZCwp7pF3OXgYZYMKFRU
hJAvACFA8tebyHDjWDfadg1Hc6k/xnVGhTuOq/sUJ7hQIQU9GO/1oRTMRhpKRC70SvdeG7lNPY7O
uxq6dho/KpU7AmczIuQYErs/18UyfVx7R/94exu93r8EO8Is7/84u7IeOXGu/YuQWMx2y1JLL+l0
9syNlW0MGAPGNgZ+/feQV5+UoktdymikmYuZiQsvx8fnPEuMvAedyy3i/5F+EKODpOoxrQaAo3wr
bMGB3uk+Vd3Y3YNU8r3rN+BZ6NxoCL48oogF6DJhcrGceH5ejhtwJHXLiBvTD1X6zDVHg5bX7V3N
2+rGEb0ysRdD7Y4omw1peI9okCaNAKANKpUtC5MndwzsYaXDkHvBqm9kIFe/DzAjF2ztTVBsBw1x
e/ihVgNW0+tJ8wXIa/EzDnGf2EqkN07Gy6HwnkSQ23ThwGXeZ892iFio1TKWBnlfvqBQ9Lj61Tsy
xM5fx1XgI7BdgOzGMYSy4eWiQUCjjtS4AvpHxzYXUOY89CohWVw7zrvX9+XLTGODYiDW4Mxvsha7
22KoIYkI3hqGin1zHuykMycexcGbGxRDsB+zpYM5HjRzQH5f/t5oFVpDLoFmLSo/gMGAjXf5qdaI
tYeltSrdtZZn3c3Rp2qKgwzFIu9N7+suR5KkTl07mGdcoutBg0hZTIAbtDmb0fG4ER2uLTKw7d6W
126w7l00SiDsPFIopJdiWC0EW4T7Ec0RdL285JYp28vzkni4N/GkRVBAyXS3dSM4QItgpV3JwqDL
IWT500ZDetdMWpX9FKzvqkXfQqu/DEPbmMgst/x1yy8vp9ttYypbJHcldyjbbKD9LHKm5XHhrSnq
zQlQLot/SFV1y1H2ZZiHDgZk9rHaoLahgXs58gqMIxOd35d9W4XIXD3vPDTJfHQMvBBXJErPr2/s
a7OL5yViPVKGDed6OV7bdLTXHunLUNikrN2Y55ACq8tkVeTUjPwzqpm3Wu7XvhFFRZDLN0lMBN7L
MTmSdqR8bl/SfvbzJpYVcEYVDpM7Nznrk+ivgx9Ozh/j7eKEDWOV9rXXlzMZ6syXQ/zYL7o7uskQ
3chNrn4ailzwaMDFibfB5af1DlcDVbYviSRTBtFPFBG6wXniEMuAOnH69xU8fBqePxDlRSICutDl
eEuv2gpvFEzlzNkp4f2vifdwIR4hTTmaML0xk9fOxW9UAawgkDfvI67yozHgielKCJ2Fnxg6/nka
13XRw/urUNKLH0M18pw3gbhxq2wfcpnYokkHjX58DATe0Fq4/FACnnPbgrJTVrRST+CmLw+RmPiN
KtMLgAHi7B/DABFyOQwbhmDxlrAr0davoeasWRGQUT0klD1TWBPfVbGoygog6Xxk4GVVDWabWGMf
4COnkdbP5AZN8dqOQn8IqR96b5DW363wmAx4a+sYCvPrYkvZaFmuCmbmrlztIan0rZrl1fFSpAgg
Rm+l0t0OViaClSlIOeXoJ/yncKf4y+D71s2nRQmeVXU//Xg9BF0fEY8W3OBbYXEXgqJGaTzTsbSz
VCQbUdsrTU3lwSMLAxQ9uUVnv3J3QWQo3MpqkA3BM/dyjfVCgP+NSFd6IvELmCAnebKm3XkYpL6x
n65F161MissEzSLwrS6HSkw/Q4gkweIlVfpI7GIL2fXxe6qEfYD8F2LeYgB+e31Cr4wK3S20paCs
uok57SZ0QjEynqegL6GSq879PDknMQEu2yPhz00feXmDbtWNQbcDuDugm44FdAp/d6j2So8N0LnN
mray1F48oaJB6CPvyM9wCkwBGxV7V4U++21Uc6+s1944JVc+GUJOKDjhNsGLfq9mqaBGtNoAUmae
pSbvJHgDNmUQRPcn/iGORi+viX/L6PEF0Qu3NFSIUAQKNg3bFxPddaisRcGQFAAKD1GJTsoKWWA5
hd+RG5Mz0wFdSgHruCcxAzd8vzSafkl7Vg/FHDnOjbtnPwfbr9miI+SlAAGEkdvlZlsI2p2C+8nm
MbmcG2VMuY6yKUM9KvTToGJKe3GLlrWPyxgUuTccUVG5ASRgLx8CNVgnrHhLi7iquk+Y7e7zMt5k
hu831+9RAEACYhcl1BcgPY+mqIFNgkIARwQPvuOQryJNVUEDZs7zOLUHFQxhpuu6v++m5EaA2geM
bXRUNLcaMdl0B7aJ/+NRGhgTwhqepAUzw/pQdcFdwNzpbrAoVr9+cq+NhIwIdRsAETZCzOVI89gH
FqIUwH7j1WOzsENJKgMdU351u7W7Aee4OhiwOBt5+jfJaTeYTEO7rj7g7eHKVU5oNOYWndEmD/x1
+fD6l13bJxv99v8H293fKl3N4hggykc9DIA8J+MxBkzm+B9G2V6DaI4gLdq3FLpoCTw6bYhbMGsO
fq3CU5Xo+N3ro1ydOABC0KHGPYH9fzlxsR3grwrcfAGZQ/FMLfsIPJw5LHDkvfE9L0pd29bbxDGB
7cED9EUrCkoXsd8MAQisQKmiIBq0/0jSpTkuEXM/jJWXSwrVbMjQqmMwTslbJEp/i17//Rt+4zmA
bULNdJcR2EGKOlHA50Mvsr6bfe5lriejM4Stl8JjznrnaGJv3Jz7pACDIvsC4QMAdoT0PYFaRw2p
3LpBMIsGUwh3VDZvOkRSSv3x6OBJe2NRrw2IFHprLqJwCpWGy0UFrYXWHKpP6EBT8J0kqKWYbr9I
1si585qbnqNXNhFGA4wKQqBItfbyDBNrh8aQFKLB2utP8SCmu4os0SFG1n5jLq8OhRsK1R+EFjhv
Xn5aR6c27WySFNS3XeEFg5tJlKMPkoDl99dHA/XQTbB745kBqnk5lJojvALaCV/VSHuuBvZ9ABng
2VN4CL0+0pUrAcRmKN1ATQpqQfskRzfO5MH7BQoCYxs9L5M/fkY/uAaZLew+4Bkb3Xd0ZbnLLEXN
27Ibw1+bU1g84z4CpBFo7l0MoOMiAdsGUlWgsnbw1CiPNuGqGJf5++sfeiVyopiGEizqTtCw34NE
KngTxfOMmJYK8JslcdKvPk+HG5fBte0PKBrOHCi9G7rocuGGqIvCEZIshR6teK9HUZ1r1kw5USY5
eWjd5a9/1bXlAwp061KAVw31jsvxDAxG4zVE47VVkzkuA3N+iiVqn12vIw0cfCp1jKake6SRkZ+7
WLFbtisvnnpbhNn0MTe+Kw7gi1JzbdMIhd60AAXfZQcbjjSn0rTfAS13P47V0B0aj1lV6CEiMwxt
lC5hdpi+RztXwP0nreNPdcqm/7CxYjytYRywvYdeCCVQNPh0t6bQfF2DA/gzS5YEUB6S6AjeOKxX
EsZN1AvMuk33+wXYiTA3aaBKkRarhPYAIt2QPi+VSbwsZKF5MzQqKI0Mb23oqzMPuBNwzlvrH4iO
y7VHnA0SBdJ10fZV/bGRfnWCaNXwJCsWHfEy6m0WzP7mlT64LGNu2H2sNdzagfqfVpR3XdN/d0NB
b2ForswHDhqKmsAH4fbZVzdaRlpjqEyLZPT6TGPeTqvCgNWCQufg6b7ORri6Hl4/CVciCWIzHEa2
AudWxbmcjXCQnHF08wuwKle8FgJd2jCcYCQ8r8XrQ105dCieAN0RwScG+3/7KX8ksjYEWt0TuONs
7YwlbLaBe4jUAHI117nGM+Ectd1HIkVbihValq+PfiWQYZuBRok4hofpvoPVM6WbKK3SAoDF4DTC
wx1vRVvdCCzXphMmnhD72NRl8C64/EYyRWtAOe5VUOe/dWHHPjLswXvYpN4iQl0JmQBcbTDBTQMX
idrlSLKWbO4E5nACci3vJRRseqir5vGqNi9v2Zxen79r44EojwscT03QUXd3q1tLMbqBSoFV0QJc
df5Bwe3+6Mi+y4e2vdVK/t3h+/NFjw0Cu9etAwiZfhSedt+nJsaxSGNamK7qDnVVT5BkjlUufX+4
W5SzniqZTNkIO8lss/nNaojmPrYBtm1qVXQyYfQTAnt+PkcoosN7z96YkGtLjfAR4+xgBdCXuVwA
3wCbmqZtClplHWA7s+h5FKTNAFyk5etzf2uo3Vy0uDWV6DCUbV1xbrxYoGkX1G9DSFHcOKRXjgly
faS8oA2i37uPQhWrTGOh/FFIwtmRrB1avqvT3zgmVzYT3khQjoT8ANS69ooaDJBfPcAgFCqvDta1
WxOWxUx55UAseEs6if59fQb3peMt3AD/8Lvg5gIKsXsAovO60iiCZhWF0+5HL0E9KqbtozPUy5cF
5b83EFvQWbfW7Y0vvbJ0yNJQ5vuN0AGtaLdL+kj4qQ3xpZuDQQKtgyxFM/0NYVLcqEJd/cZNbwkD
bgaB26T/EV+rZUHp1Ge0mCC68wsEDKitVY7bSahIy+bLEjL/TTw69DxKPR5en9+rnwlD4Y0aB5TJ
nuyymdsEMTRCkOQ3/ie5AGe0JCFts7SfbhGJro2FuLeBL6B9DCzv5Xf2TRws0RwhMiTCz+CEmtw1
nN8lK+hNf/9VKLxsL0H0lJGqXY4EY4YZb82BQgatlk6Jcg+giWYSvckrPtXLjSvq2nsboIfNJwSK
P5uC0+V4bljDiDipaGGnHuXKVIT6a+Q3Bo5fiZs5Kwelh0afVi1bmLEIknedGm5s2CsBAL9hg1yA
or4V4i9/Q0UZARGswzfDM+czlJ/lR4n3xY1PvZLsoLqP9jCKd7+5fZej4OJ0+qiPUbibhNuUiah6
MOvAsJHGKwjEhcKD4ynvb31REQZQNMEeRUkDGededdH1e85r4tJi9cbwa+ja6ENj2Ye/3jUXg+xW
MW2qbh08DDIHioJygsPm9xU7CGntv68PdS2ZxVgbxxbK7RA+3IUXrgTlcWAoRMgXccfZnI6ZiXX7
0ff5+s1zovpucWZ+lDZoPjG/mXNA7IbqTiVjLzLtAgw/TUt/axNtn7i7vJEooHqCQjAw4fsmh2Or
wJDVo4WpvOaIEu58gEneZrxEZdbKW5Iq13bTpjCGN+rWqd+/WpLFm0JYDGA4n1WUZyMoRyZDmWyd
zuiYJW/nCdWqN4BQqFt5ypVgBAAfEnecF1RuXnSTOzKnYGo4RUIJgEmQvn9fy1bCNIsv5O8zjt99
ckiIb7iTfeXPceLW2kDDrb31+lxx6aIcXMvSeqI+v76xri3g1pL//6F2UcADuT7plXUgrSWCop1T
c4A86XRIHaPzDo+0G+Ndm8YQCmfAmUAcA/jDy3jgpZJaGS4O5HAkOuXUIz/9ev4sPBN9ev3Lrh6Z
rZQOUV1c+y8w5lNcMe35WLEl7ZdvawB90Cxwx29GQpp49iP//fZsh6ZvW2UQzojP0DwhmXSBjlWo
JKEOSWTx+m+6Ntsb4BW1uAA01b15eEC108aO6xQqTkHhAvNwepJwZ8s66DucQds1f+vNvgXCeMP0
4LWJ9/4e6LG0g3TcpXdQEOcamXSsvhMzDSXcsN6saSj+Q0hEtQMqRCjiopq0W97aUDQUvAZznnTi
1AgDP5kE/Jd6879+fS6v7aQYLB+cSaCIXzQ9kZJzbhtERJDG6ce26b8AwJIevJj9lz0LDCbIEejC
Id/axV4vbVZRR7NTrLMff1mm6nkkoy3q2r9FXt7+pH04BboCYHqggoA93b75j8xuiSs+LCn2B599
VQycqIw6862Zu7YLUQoGNQkTl7zQj8cTc0WVB2eQRMt4TJS1nwEPpJnTan5gHITp11fq6lehJgwK
BkDD8f5F7rixWewm1Wh47xZz3MhnszQApL8+zMsNgYcM0ASANIHM9aKu4q5QK+wgaVSGVdR/bkcA
iPOhW/pnXq2DupE9XRkMWROIULiM8I/9npi1P8N2s2fl6ok1D3SaHt2QxvkU+/ZGur8ln5ebAhJl
cF8AOGPTW9+DRQbIDYCBQXCmbBB/B3uNHbvBuiqDb6Q5V8DxnjwZmjBbQ5LOGQ0We+NUv1xA/IKN
PAMOy29W2+W2hOWJX1mZOoU32/Z+1sK7azqI5r++fi+35TbKRrHduO0veO3BpBfVjC0D9oZBgMqp
xVfIirZNWcnB+eB4Xe0Xr494dRGRl0L+eMOE7AtVdBlgy8Q1QxlqTM/NWlNoQUhSVuhx/PWVjo/7
Y6jt4/842WZhtk/JyMqx522hw04/DBTPJp9F9N3rX3V1tSJI1mPT+MgjdkUEWAz4SVMZVqo5gfG0
p9R7l6XiP3wQOktbrN+KIntek5Ek7aIKUq99PabHKhx+MMGmQx3DEPr177m2Siggo8265b4vQBcj
DdYgmCkDX7Nm58ij7rtuqEWfuTVKuH8/FpD+GyUXtybusMtl8pK6cWftOIWMXFNUANWd1KLmMgKy
76/bZVBW2R6dWCPIAezlIIkIhmpxdLWVQsRpZQE7jZ6E3VQ43wLNXNsRuJAB6v1doNgbwLiRZV5v
/KoEJVWXWs3epmYnD38/d5u8wVbnB2B6T0MlrIsJrWVV2pHHoP1HOovgaXAOJLsVfa+Eig1GihIz
aswbU/RymaY5rSw6/HWJdj970HDVOQSOjUspRHsEKil6+/qnXZlAEEFQyUITEFyMPVAXAHTuRTKs
AHIh9gk2OuwNvJyDGwHw5etm4ybB0gJUug3ItSs0EsdhMhjTuuw9GuRmDKY8AmgYhPvGees3rC5r
pM83bpcrU3kx6C5aMC4km6q4LqOx7wEu6Ka3fObjfSxW+z0ZZn2DD3llKqGvDN4FrjO0o/feHcb6
yvcZorpQKsixkukZ4o63LI+uVFg21b3NugOqdNj2ux3S9JvsBDS4y9VdnZKmicrneKRlj2iSR43j
n6euY0cNdugdFhyu2T635eu75krgAvkbb48Yuqubv+nlLk3/Z4/HeLmEQ1W0az8dE+1QdBy79Mvf
D4XXNWIx7mfAGXar2Cq038APaErqivE8zE6drd6w5mpMkhu7NMGv3qUjm2UXap1gmaJzuP37P24y
kPp80VctjDOmZLnDNhmfYUTCjxq36ZN0t9LD1Lc18jwB9YTXP/PKZsXYAAfhLxgf7VcV4rmxx0LB
S4c5URmsc59BVt7LA4lL3B/sLVHQayv453jbif3jWyWjYgkJxgNhWOVJY/s8YWS8903Q3ngYXzn8
qO5sMBRAG5HO+ZdDJVZotw3SpvTXyv02CzT5Z9I2z7ImcZe1qAT+g9edOL4+oVc/EA9EtAURdF6Q
aA3OfNhAeqOUIbCT+O/aEwAj3l0qTXXjA68NhfC5aRah44xn1OUHump7jMgUa2drW1DW1J98B3iG
EfLLN4a6NpfIfcC6RnEcOK0tBv2xbP0o2lGh21jC6KEDU1b2B+bCEqVaJvK0Wt4fI5AVbqRd1/bm
n4Nu3//HoLEOAweOIDgXsTvcRZp5+VC3/V1vTH2XTPpvRXBw0jc8z/aeAoEe1P3L8UgFSR9Oq7YE
Ue9RCIs73VRHpF/RkYKjnPdpciuPuDavuJ7QTt+uDLzmLoec/MWNZGrrcgHaGHYaeI3ByDWkBXjY
YZX1CEHHekz+vtcKoWZwgACk2Dx79qc+4i5zUn+pS90pU04jTB2cNNYP2oQ///44AIS5cQM3zea9
S7TT9MAlUrcuQZsPTw2ErPN6Dkw+9I76DycP6vYAggEa8hKD6Rs6TrFUddmONXsKWdeegSVfTssU
3Gr9v7xy8X4ErBQ52YZhinbLZpoEPfE1bkoA0rq3gL72D0TLW9a+L/c/Zi1AVQ9gOrLhLS43B/Ql
Jmo2AlUAz1uIAZhDlBjQ0nv3u1zqoHh9pbZE/PIWQsMYSup4gqD0DB3vy9GUt3ZpPQCJHXeVOMq1
TQ4A9zyFhsssriZ7UqluoaGn6TEg860GzsuDAEQYivBQCdxIlvtqfGWsMN4MZhinNISY37TcwYui
f09So6EqLBWQk+n4/Ponvwyg0KT0UfICPhnKV/tGecKbmHRJqko8gaacc6WOsEl2crjJ/a0FPPpt
IIPgEYTxgO/fC2zNNK0mJ51ECVIkbGIbwyAnzlSX9pkfxc0NRPnLjAKj/eaCbIoAiNe7tUwRyKKR
Q1+TBvLOAnZWrNB2yP0YoCGRdO8EDYIzgCqn1yf02rgAP2+uACDBwZ/rctxuBJdT+0ChBI2IHye3
bZ5sBC8kZp33lfD1sWsgVe8v2MqvD3xlJYG82rgvENlCM2c3cO3CFwcT25ZsHO3Zm/h69mNjAEhL
WveWO8vVr0xQWAGREnrtewk4HcwyMmpuSwXeBLoVxlNZrIR74GZ54tLKD10qlpxP0S3s27XPRKfk
f04quKh260rmyUf53eHlELrIB8UUHCVd53M3uuLGFro6FIgZIIYgfuGIXC4lDAERRWu1zWgSoBMG
7ljojOyJyKG7cQyvzSfARSACAyYJnME+8sgmbRunb0uegCsJGqE6Ds7Ugx3se5+mYPCPix+aApSQ
Wz7t22sT33EZ9nDpb4RYVMqQS+31itVkFeN0hnUBvIWmIMPbw4O32wA3uUxVnoBYG3VpldNgXhCE
sBtkYZjsSeHMjV8weGHNWaDXOcpk48j3HvoRFBrOgewzay05C6DnZd6BlzpkMZg8/44O7t+yWwj7
vsTgGOVxOqciU30qJSir8CjJBhJr2JDC0dLmS73gZvFFVWOcuprtCWSGbkB+qYN/ppZLcZ4nmtjC
1ybQuRnwX2IgDo3ZSgCpnNlx4Cc35ELlYmD+lxqy3WOhdbW8gaYEa46GGeefcAnTUxcxrjJvruvk
yPDVpW9qMOZ0Pxs/RzWqUiXZYkuRwnGzGJxGgRypRg+QIUzh2VU9ExmUTiCKaFNopmQKqmGPqq7I
vw1UV8dcN7BuAPluGiQ2re9VWSIdp8na2l3vp7pyAqjsNI17doClAd5jwosvW3qULo90Sdr3E/Og
glgzFh850fD7VMmQ/iS+o34AZMW3YqBu70yjY3I/yKSuMutHk80pcaYzHwLpvUmWyH3gkWuD+2pe
2Se8Bvznaa3tt07U7VdIVo/fAKUZpsxRiZui2xLwh7RHT6ukKgRki4ZO9M2L8ajIxzix7OCOeF8o
z12ecM2MwxGXc/3sKjCQc04neSLQoYI4ta6jNp/8SchiklCqzlxIIlTZKkbnh3S6xmSVHqgPjJ9d
z3II2jFLIW0w5I5x/bc6ALbotK60tbluTRCXcxB36ADAUBN2BmQG7E9BOyjJoKSjP3mVom+8heu6
GAeivzSVM2/YVx6zPJmn9lHinfLLb5AFZvUAlsBpArzzu2tsxXPZz0Hw6BvWwHqLtRDuDBPemcKr
e/EZDpq0z5d0ne5GxfRQQJOgP09BF5HMcSmIusNquo/txCCspSSddU61xEqwVsKpDMAJ8guVrRaY
IXCJxywybP4cUcnpncBgP8CjCUQOfwgAjfBWRjYA5M3y3ULe6Z53MvoJeS3cYjyl61AKAZXBkkM1
iZdBbPq3Kg2cOFNuOroZi3R1UChzx1lDQ/Ovj6rnz8pN7Z0NKW+PrrP6H3QsYLnk9F2kMCfURWYK
K7UDNjHUZRrC6iWPhzZl0L53anVg1TSPhRXCqw+LO3U9JId9LnJInPXL81o3a1S2lkUCcl999DC2
1iQZ6lDuN2bdDv11wGvPNvA5rsGB8x+ThEdntgjh3FfBxL5D6WV5H2ofNRXSzIuXtyjtPygFCEAO
Bm9NfrhxncZvFw71vwE1+KkgsdSg8pNhlvlK16Dpipn3Q3VYGigjYzXw5M47NgECY0wEr2gAZdKv
ZHA88kz9OYANiNJACWY6trY9T743QL/PUbLSGdgq4TdhYNt0GOKo7f8FZAjQ3hFCF245ILd/Ml5j
3C4nbUVJjh9B+zsG4Wee1bGu7BvGvXXKgIqxD/HIHQKJ5R4QQ+uMY/MldAgAFrPXdRZHyYnP0NUZ
p8x4rlJ53FKqPkwzCZZjPzLDM+us4S/4fbJHKPJFVQBxZ295yzhSoFxa5bAsGezMkK62gn9LQSob
M+hJm+ZJwwgjGbNexpX3jicoBeRr1NQfB+M5aRaTeuJw+PMmIB+gLAQ9o8GxAEiqWfdFxdogyJKl
WupjGkzmcxgyGmUxZ4l/mlcHGRzu/Lg6iKWevcO6Ql3jsEDv3n9YoOMjfk2rx+j7YKw69a6nPXm/
Ap4OY4eU6P5N2Ph+/agTaGX+bB3qdfcQOEirN7E7t/4XCNr5yWMyDdwrUGFz3g1DNbQICIxEAHYq
qOsG0ewHOVl4Ux+VG/FfaRubh9Byq0/SQ7g5xAM0ZE9p3Euk9bWpJKSqZL/mXdREWMTaUXC2iKw+
BhW1zSHkAxQoBI3Nr8qr3eDRRkL8O9d9uIJiE2mJoNYZ/7ERa/txcGZN7yIGrnMxRHXyLjauJ0r0
0sR4WIjp/41M3EUAYFXLR0ebqc0NksH6odL1HB1S/J6gWE0K/zmyeAO7cyM6JdncSqc+tQ6B3L5J
oNgDySWl7gNSh+zboqe+KcYuXNeCtO0wZK5W3H+nZN1Vb7EBJc8jHbSOzIWL7fYmRiYG0fk6BtWk
XVo/PUYDj2TWjCTQ4C2zOH4HXIPjyjxSRtBDr2tnLiYowUKETPFxUYcWHyMfB8WAiHVrw7XIoWNh
g6weTXSPcukkTum0xumhdsWCsOnMBlU0Coc9UiZM1vpnHazsqw7CRuWsk0lc9iYMPraxa8eHhvlJ
DcgfDJzeA+IdNUVHIljFQMbYBOAvJH5l1hlyRalakZ0kFW7TxykehAOqATy3UwYxvmpO//WCtnKf
2tZzp88edVhVNu0KTvaMdmMYHKJOrMlhVJFtN3BqNJaQZoVIhtIM4IqDFd4iv7gMAp9OVgGKxA+O
ciZIenUEdvNH3TR8yAjw9s0vJI3QPsX9jKq2hKGePKIZbfWHyHHHJVeDrBAVIRnqFTbueqDkq5Xj
zgsWk+LIe31waBITS0D1xnHIeuCxbBav8eD+k9ZJ02ebXlUAdfF5SFEnBM08R/TqbMaSYB7yGX4I
KEDDbyrOXZ8jAmgXnlxbCUUvD6DBQKJnmWj1ZKZILGVl6FI9+vPQ349O2zZFPcr2wUu5I04C2t5u
7tmWfZ8arCFk3hLeAlsPQFTe1NJHmaTVJs0AAA2XojIine80QZDLVp/ZNZ/bWX1ZIGnyNHVLCsT0
GM80N11t3IyCx3SeGbMEIry1RnCbfP3ZTFVqYCcSsSBrZr08dZMOHTw+XZ/lC0Lqp9SO8GeCr077
BNVzhFwBfFRVeAgFPAsN8eu3tavxtPEIFyLjTNdpAYqECSVimPZJPhJ/FQet3J4X2rGdf1hoi8c0
h4ZYWwTBsjypuRuD3EM5rc76KpoJxM51O+WoOUc+NuM6sTcMVJnqpxKNntu8nygHZh1VuS4P2wQJ
sddAWzPDgUiaQ9vP4fIwJKEiZ0WqwD+13VzPp1B5ejgyh2r8dkBLxALrjFGk0Qc5LJHkSIGMoilA
6jJmGWnCLn2UpG/149BUxOC3DaC3Zn68LiTJFhI78gvSVTl8juXQ0ycqUoYY6CKPtyxzQm6G+8n6
K0rZ/qz1yaOReMMA3WBFLHmlz4Qmio0F/ubUv8aKiRCV705NxQRJya6MHDgwZk2TIDtDcBAkY6OH
BjpEQVSdLamAkt88maQ/oTAzOAW09wP7DhbK5KOHP209rsBmsGx2/HEsBc7BcPDdJfnWR+tAMzhy
9/FJKgaPAjwla1UGKaXTvSWp+hCvKHOWJLYxWDQdg/NBEyo9Pg26ddxsjuLfaH0NL5oYAaLKmjZU
iEQOVLsfZ6TPkCTE1TIV3kjrH+EcJwvOSxP+41saytzGKXtWyEn8AigMcnIiF2pkS5ui8YbnTaXh
OuJRHzZnRD1g/1HnGDRgsWYpGhRPKkj7+dgp/LsuqQgvODDT/8IbBR6WA3ql72pi56/aiuaNbAOU
iWsO7vwDH1qC/ENSFqKeaY08Va5iIJP0YKb6tKJTEXk8qEqokpG2TIfJ+xjyKh4zTRYg2kAS755g
1QEeqdOSMc1BYPDfyhkMhwxMq1Qf8QSTP9dVi/vUJMlwmkVrv0AlMH1slhSGOmYChh3Zg4f/I5rS
RZ1qHh8UD5ynjnQGIbgKkrOBH+lPDkfX7jmxxn/CxgxGPByY8x54h7hCitfyO0Ae6EciHKEyjtfE
O8opcwtSj/0HfBap7uOqYximTtyn2VlSL+8cTz+m0ez6SHjVSu+jfiaflYssFp9CF31qlqgPChWE
EOvA6239DMcMnPggNQs5qhF2kmeZyDbOZoH1KZKejk/NIsc446ZhUE3oJ8y2i7vu3rW++6MjjOOe
hR7jd3hy+T+dnkEUctFp8zhriZstMZNbZ+2E8FPiKJAvTSt1V0qQ45Nc6DBs8xovnjBb6gYcP5Lo
NfNY7Z2T0d+qSDZhEDwLWpWnszv5eUC0iUseTN5DX2OPQnY7pCJrVLuKHEVZ2p1SS0gHrQEoZ5eh
3zh3eE847BD1Y/SjMg5wPus0ihrv6bXluGEG3CFr0KXqDTIx02WsU6F3ULgBwLFHE+KXXvoZToMT
hJCOPOT0u15Ng7eCaYKwBF4/irLeB1QpwDuXgelT+dtzyomW94FKPOSbENu4H3yFPxuoN7eF9nHX
RTlfl/a4GmrnrKtF0Lwzk+f+gCljZHImY94dRDjj/I94Sjc4vxAyw73wf9ydR3Pk2Lmm/4qi9+gL
b25caQGXht5X1QZBV/De49fPg+rqUTHJYU5pNTERCqlbSfIkDo75zGt06Tk1rCx0S00iyE8DvZBI
6DXQFCV1y8np9EzO3ARH7dSWIM+NdjQVg+pkJThjikcDRVZ9HAGoC4UKDadu9cch6pvJ49oOWy7m
rJZsyRJrdVMmmpx6xVQng9drBvoncdlZjlAMwcwLpsyyjRK9TGypaXrT0dUwas6nIKvOc/SxOhut
HMs8C0h2t0OWKw+AsoLeLse2bHFUsZSbJALdTLUnXtwoW+8GpZfxMRXFhrBeTqiLOVNv9Ne62sqR
3euRmuyLmgajDflbvcWVsZ23bZVYDxBtldOkCaVvYpsV2ekSoz7GnbrUlTMWmXIlF/ilXyaFXj0m
qpAV/kJU+zotXMZOxlf8XkKo4SSZF+NszOk42USJXbyd5bJnPhUhLm1AzXKHekcZW3ZrrlIFcqwS
sRSL/q0qpiHcZ22BjaM+murgwLPTaJapWm6g6zS1LFNMv7nC9DazzvtinA3KOZRbLpBvTXsbqkF7
JYd5sPijOJWveTrNg2Nqk0U0NQUaNSFJjZ7WjITLjRN79El3hxcuAilG8LCIkZjLeiZEN6fY1+oJ
R3HqAYubh6VgnahdJF8AfpZuisoSI0cc5n5HRzMiazKM5KpQtXmwKxkZM1tHN1q1TS1r76RAjZ9k
pVFfu6mz6E0HVbmZOjTIHFI2UnGV7FdjC1r1PjWXobW7wkRRMy6rLOA8l+ZXzn6zxGy4H78ppShk
zH0f0vTtUvMiX7UlgVJF+XOpjt24UXOrrV3mFEcUPdTl62ApZcmepkXJbaFE932jZMQCNnPcPFZi
UvR2Muj9ZAPLKG8Ns+xONQgDpV2wEi6aMskeYqTYXuNIC7ZEssKIQm2eEHu0+i4dl/rLOEAUsava
okhQKHVOvRwnVDq3RifkBIyptO/iLI43Si6H1NYaStw25o4TMlpWyDGXjM0Y73TcyyuHvhA4mrIT
yQTEvJTPu9yYMfyJ+qHhwVVpy2QUIfY9ilp5/I3hBjc7WnBJrtSpG85jyaq3omYiDOiqJwouhkgs
Ek7XCcF7ga0Q6kR2Murii0ZrO7SjKslMGEtZ+5TDCNPtqmnIWadmMs+bpinRks0T6UYRROmblUWj
5ExdIz93mVVeJSz4xdFqedibc1gZjtARgez0HkViapNaucejzjIdIelUP5rJazF9FY3RTiVz0j2j
CkaBAG3MZw6nKv6Cgk/2UFtS+qVNREoPrTiHmt8F1fjUDlF5bSUl9cvW0lvZ1SpN/xpEU8akUWxa
aCwr4lOspsrpCAxudMRIwCZrMYbwxRxL4sGe3IlzQNbEr7oSVZS0wiEkdBrr9lRHvk0gUU+XU1yY
l8gZrAVclmyV+q3UJupOTof0S6EhyuVFraa/Em7N7Eah1m9aA2VCNxLn9IESbvIkZdrcwwYrh0cJ
lqtMWWEhBtLxo48gZPSgvHAyL59mCYS23XXWdA+AM+8ctFl0Vik+QrIXVqVE9BTk5G5VOw2bPMBL
F9U+Td3WRhyKdpaWMzURsxciNw2a9cTGS/eizqQppFammc9TVLevA8yw1i5ME98XpaNY7hgoFV1D
YjUyZ27r+llsOXU9lpX2OnMs3wMTL+9jrZWpPsQaEUQglBygWVZXjWPEqTB6iyLhHlUaCd86bVrR
pAhBtw49QWsQ3MnS6/UqNKtdNYwcBWOvxBeWEKJlqRvd6KYDypHOoMZcQiMJ0avUEUTB6iy0Xd7n
+P6S5qj3XQJw51xLSQwdLuzOYHt0OQrqXZRNiLeiULkT43iSLwvVYA0tA4aTTjSO2gVtT7SolD6K
zW1DtZfsrtTVaK9QZMy8LkqyfaVMw+DnotBZtpSL2uT0+lBJjokvBp2LSdUHW2514xHwRcNrmYNe
pmRTIIMnUWLeWIk0Kk5IXwMhnTRKTzIM0oQzJSHLdwfFEirb7BTqNlaoqaAdUkUiKh/Mkpp4m9Q3
4yCmsduX6tTZXW710QW1+/BbJ6PWDYMm7S67XJOA0i2FfpEXVRbuMm7567KMBtgKEcG/B7W97O0W
FlsLm30iXC2kUm0c7AOkTdf2SebV85DfNJ1BqtpPBsF8QNTRgNTRrbMSBWz0RLtuPIfQR53Igm+8
2HKvc69pmWbUBM/Kktp5O9aVLVFtvJGLUYi2VpskX4mHyAOFoDIQFLcoysDwzFsOJHrSV2GhlF9j
Uw3u+nka9bWKjDB8R1/CdMaEjMZZ2lbbG0VaDU4e1jTFLBSzS3siQMs3U66Z066kUvcVnyT1KhSM
NHZqbnvLDtn7mSuOktTjJx30Z6EyGahfUXyRbDRHqLAVpiZ8nUgvLqJF627rYU4vy7QiuCrM0rxl
W/GSKjNIT8oxILuHIWXK16IlCPEOL1wFfG5XFWteoQ/8jDCctCH9llnKkGpoO5WcUCWJSAaiuFkj
q3QDcwCxh0twlTj0ibSNGg4yJk9FqpZckXp5xelRXJZFNiXcChCo3CbQJE/R6kKhjjVIZ4RvA1sJ
QpVmnjYVNdLThpwNTUAkvbbaOA1X2ijN3/qi7+K91bUcg2Hfyts21yPDGVfrE6cMNPNVqDXpIuSo
YQtXYZd6mTFZdwjtSNRh48L4Ogc1IMPR6kwWWNAbN2nbFAkuFDoMvSJvKsOOLfRqbDOtjGgTj3Iv
+aJJPYDbrQ4BXBZZHlDP08LUVhqjb9cw1txkJeU7d0pq6bZX1exOC3v1HDvaGWetRqTyW4bTvAGX
oNKHUoqkQg1UsFDWsqLoS9P1QbsFDxviimNlz3MMKcKuF4OECC6BmPtmE2SipxeWdlF0PZsjmhKa
OHqoThQ2iTVFd9Cj6sqgLfZdleshQYGYQIiTnTqrbYY5wIRsCbWnTO2SJ4zs6hCLgqTfhng4pqdl
0ZNpylwBpC66Me0pvaG03YRGG18Vykpw04qmPAIyfQ+gsIAqrrQogl7a4AcAqUCsmxpJb9rRvUro
ZUWiX4mthLlkpN0mYTvdfd6F/gAjyYAqBg7mKrOJ9tjbpmmbdYgOYMOBkWYxnytBOzlpy9EZtrhq
BVJKOY2kYpdn7ehGwmD5fZ4cE1f+QNyOLwE2cgWsr8JrB+AUFnsHvz/KQXcHzcnCGrnprS59iZfK
6Dx01YkkoxCVbHtYIu4f+F516GoI8O1RVKFC+/mkvMfK0GAFUIWPGRVB+Llv56STpTKParw+4VcX
p6Tw5W2t5PER0O37Ni5tIWDz5sohQVf6cOZntaUvsuSeGCIlR9dy5ADQtZOwWKLN7z4QyB9Y/irg
HKLgw1UV0Ryts9AqPCsbLLuPqvGELod4pP/+ASBmZaWiTwAYB+vFdW3/An4r825RzCnngdqGMyA3
stdyqZtbLdBhoi742jVCPd18/mgfzSINDk0C5Lt6Eayf/zIo9egR3JSZe0tUj05pTspWtcrAb6Oy
OIIo/HCvALdbieggN96REAQM0RYQ9IWnRuF91QPlVYahdejkFacYcQRbGcFEH9HL9r5UlsbJMrk8
pij6fm2yKH/5DgdrM5SFUBk7i+edEA8inMqK00jI5N8HOKxe7Kg1AzRAROXgHBINLJFnaiEeY1GW
aMXkiToxprPLoD7RjCEcSNIh+gqm5piE8kdHIBO8Kvhh/IwQ7ds3Cily4TxKCq/I1P40NmowlHPU
gCpAza8TaCB/voI+HA8ZHh3cNPIq8or1+GUFxRXcfCFrUKEVs9mjUj86mpDq/qDRjOtXWd7Px/uA
k8orRJNm9UY1OHrXV/zLgDA0Q3HWssIL8qyKdunMSE4pa8HpPOrJeTMp3XXb0p4r8LbBt3mka6yk
wqLbsjqYXljm2j7vU/nh8+/14cpC3QxZT8TI9UMZvL7QlDhAZ9LDYDn9JvRQygWknu3PR/lwtjHZ
Br0NcIac/O3DR/3UkQHKoMoWagCxJZQXqTTSmSbLO2uIKo6c5R8cSji9cNAi8kSB+BAUH+l1rQ2k
BB6mqNZO7vvOp62pUTUD8yUGnXa1GE05/O5Trr4HqPuh14OOsnwoVbrUqaQStRZeW1TBq6El6T2k
qPm8kqZlN6sQco885vuz6ceIcKpxQwIYeMgajXLEAOI5Kj1D6xKEeDX1Vs0sSmfmYjgxGG+nyFje
89xRtpMMIBQ5eJjP3+07VNT6HVBM1UHPgos8hFx3zaAmySywsEVDR8pqMfepujLdBurtRRbKvilW
ppPUWf+7knKMDEODKUfngS9wsKpooyldkLRok+O6ve27OvQAorR2NY94Qw3qMYnwd6t4HQ/CFrb0
nFPvoiZu0Dmcl7zE+0ZOHs1IrzLXII16WtBbrR15aY65arxbx4y4Uo9XixTwXIciC1Nu0QQE5Q2N
ZcCPztDbiyECnBJjw3MCtME4Bz9hHDkS3l2u66DA4A10mcDZHvpxx/1QmIjBlV5fmYVtWQvcSDqX
4ASzYyHKR8+3Xt+MsuIV3ouuC7JKl6TwYkPMalsT8jrfIhsmmbayiN2GxCH9VjC5m8/X7I+N8QZN
xzMiKQyEno2KbNDB0ikHgCTAgSpPgDJ23ZHGUhOzcATPklFBJA292ntqfYlXV6H5AB65oNs0BOFp
BBaLlgTALi8Cz3ETRVJg2plMw/M/OE2gSq0xIm2Id+RfYk9liPSg9MyqLLYCxTQP3HG1MS1qP9Ey
Dxefz8lHq5t6Klh7wrn1Gn57RodW3eUqWb5XjfXsaHMW+ZMQqSdo1qVoXyXHeLE/Fu/hO+A2XAlv
EBr4n7cDVnpOJzTvKi8YVcrOYrBcElyE00mAgdWFMetL5zVzpHztBNk4T8Qiv9TloQnsvFnUq6oF
9P77U47SJsc3N5WFcM26XH+5o4euqoe2CCoPF9zcs9qy2lJ3iTyEuSTfAO1w5Pz+YKdJyG9gUoEh
EKymg3iLaoVShOLIlCdKvO2b7kmb9dAzUczxP3+57655wjl48aRZCLtBBTgYaVGDSA1luiUJwXJr
62KsvKKUd0zg8P1dsK4fVLh4pSu8+SC7CUd8W/D+qr20qEQfhA/i0ooi7M0lQ3JRA59RB4ayI2M4
pk71PptcaSKAczlJoIch+/n23eGAbpXGqNSeQieS9DkFk2EYkduhZzV4Va/qu64ce0+OiHPUzqou
orpvv5AhHTPdff9WMUdUALRLmsROOtTYTkfSSBE8BgIBZrAVpnH6bsHYuRw7re6PrNgPxyKuJImn
4I/C49unpudogn9mLLMWOzubFER3pWSxp3lOvc+X0EdDQaq0MBOXgCAf6qsVvVaVi6nVnji3qssS
y3ZykN+lUp0cOZ3fL9Z1F0K9REsYwcrDk4hWiQLO1eJVTunS2lSFgYRGbViFR2bvHZWENYOmvMT0
4QbGffB29mCL1aPaJzhJNfN92+m3AuwHdxmS1tN0/KcXhfKTsWIPaqFOj2zJj+aTR6T0sWrwcOG+
HbwtRWWOFp5yFDLLb+jQ7AAjxdu0WaojQ72/Zn+4AuJczv4nljh4TlgHUgU6pvGMROv8rBL1y5nI
yRONoAJXQ46k0WqzmiO1jg/3pEHf7O9xD2gAsl5HYorFKggyzoSxHsJdnpuSLxdV6xe4UboIHTa7
PLEsbpiuuVnUxnws8Kw+drJ/MNkkelSIiAkphhwyaBY1RHA4LRosQHrdAZEu7o0cam7dWMeoch+s
XpYsyxfdZp1XezDZOeYIEfl54800VV2qTd1JSXn722/vxlV9YSWOMhB1l7erBw1Sifuxbjw8u4pN
NcyRh3OdbE+FNB25pd4HBpCLyWjI3mCQccS+HapEOS80a5ldUmeNZ2Z4dIatUrxObCrbnFDIObIt
PxwQC2iRZ5AhHB9cw5E5SeBBjIYuE3KOI2xqN0u1F9AEsA+0NDuyOz5aGxyeqIohHwOs+eBuxI05
wgOmbNFICBUnLjTRRtZQdGYm9ciO+GhtaNi4wjTkdkAD+O1UApc2pszCLaNhtq+kEQcw19ITSF2f
r46PxiGqJm9AtUVHS+ztOPjDVVGahkjwdqbpWUF3DhHkmG/aR/P2wyWTbWVAMDwYpCehFcJgbLwx
spCLpVngh0a/uFrBPv/8eT44wLDyWj0rCC14sIODpJW0bmimCjc4VVltf5HaC+IWjMsQT2doz+tO
Hw+/LQ3JsodXRH1xrcAah85lWG1F1ZCMrSflZO5WMzZbaCqX1dxKRy68D2aSc0A0Vytl4qdDuQAJ
VmExWkXrmQm2H2OKxV0CbdgZTZpun8/kByuDaUQZyFi1CSAUvl0Z7Ur5Jn5qvQwzl0u6UIatdtpw
ZJ1/sIO51iQCE6qmlnbo7akXiH5Ni8o6z9LZS6Iy2hb03vBaoO1HKfk/CIMghFIORlWWw/CQgSoH
rSJlc995ZQTju8ci1q4LwsAkj6a/ig7/9Tz9d/haXv6VoLT/+h/+/bmsZvrhUXfwr/86i5+bsi2/
d/+z/tr//rG3v/Svi+q1uOma19fu7LE6/Mk3v8jf/zm++9g9vvkXr+jibr7qX5v5+rWl8PhjEL7p
+pP/tx/+4/XHX7mdq9d//vFc9kW3/jUaDMUfPz/avfzzjzX8+a9f//zPz84fc35tEz81j1n32Bz+
yutj2/3zD0H7k3n/cbaJ+DWyuMgNxte/P0INnIIqly8RDy2WP/5RlE0X/fMPRf8TpW6K6wp5ACm5
yc5uy/7vj1Z1AtYRRXeWrPTH31/uzVv691v7R9Hnl2VcdO0///ip+vfvfFNDkm4VA1xP35U+/M5B
GLOGKCGG/S5JdrRbdtVtfi196Urb6mAa2ZWrey/pPt9HznIKUay2y824SbfGiXUyv2qnw0u3qy7b
8+I22wkX2UvyIrnaNrtdIs94Hu+7wK4fcc90it3s1J61lZ1qF25VzzpZdsNLBGZctmsHjJdbX9V7
/TG6VL/H2/JMO5UfAUxD5JWAG9w3t91puxf81rMuOjfzCzdysl16L19Vp6MXXCU7xS+vZUf2sktM
7K8ayPcgtG9zL96qoWP5xUV5Nd6N+HxHdnu1nJqb6bS/73b1tXChPMt71Yl8APKn+iY91/x6E7jd
NvUIh3ywGd+Ty3LPtzxXToxtcJ9fr+iFZ/O7UFJSRBTJCbe9jh6vXet21rrmvt5DHqPg2FxYvrYV
78Lpot5X1uVTfxbv6Qntw/Poct5bF/M9U3jKM3yXvcIPdosd73UHd+OT4sKwDbvys5vgVt5hCu5E
Tuvcgg/zcq86FffKaeQOjuhH5/Tt94WfeqWjup2db8bXIvCb3ou+aNtyL/mWj+L7tj8LrhrQDsJJ
8M3YphuILJk7Xa0wZs0OfOzaW6fqnFjHy5kdtu2jM8Q8w6dMOsH/czzRdr2jO4U/nSh8r4n6vJM7
5tfuZiacUx2gDNqX5TTfxlfVSb0hJkl29VZzdSfhuUjCmJZkF+0MP9+Wm/BE3he37TfhPD8zLxnh
AaHCwBa9aCdivMC0p5t4o7vGtQLW2k5eQhCSD+nJcDFuzO/zWdPZw4N1DUr7QTnpbpoLU7elaANX
SRW3Fl8UD8+teB77kie61aZ3JL9/NPfzHsdWQgsvP5EuhBvW5+DEUXER51vDl+zyjN93Y0e2gbae
ZLkt+gZvZJO51Vd4lXZ9NVzGNTw/Wzln0vCc1d1pGwEnFV3pdgp89NqF3Bdjpzod/BEWnJ0/ae7k
1hsybjw2zy5zx1ad8jrxFzvzjW324ne3YWjr93LhhsnZiKfZ/huuoDArPUgIDuGXJyCix7eov+Vn
y0nhdxcl7gyQBvgTLwnLSHSmHUe7KgF6DiEInKYOUKem9yX9Sw8Q2+q+UyoC+f49C0603NY1mBfb
STnr7Mvn1gcYN3nZCQYPjh1guwE+6G64mm+0uxwCdmFX+Qn/nwYpZnbKzGmf0QGzpzugUZIDiIjm
mzPLjs5azE4hRxbQsIDuFJrdDtBI9xlYrnkrPk9q68SsXdELNmpjz4/1fnkoQMhb+9CrXczxkn3w
XN72l/RZ6CsCMHGmPTxTLzUecYS+0G5rlJL17YyP37nBudT58744VTdoQ4uv2l1NpOq2F/1N5RaG
Iyk+VeGz2YYbtpxp96qPF52TufAsMVUp/FLyC9C0SWNnKk4M8IHV1E4Aj0a7MHPGjgc+05dbtTJc
Wpu3+Jpf0Cy4E2UIF/ZQXg2Da8AHyTLbhJ94Vl6qLyYIWm/yIb/J+zr2o2lnZGfZY3wj7PSNJfuF
LdSb6Tu6hbhIeg9l6Vg2eMz0SvDY1DvIflrrdcoj8yt+wctAVh901wqc/LVqHgQvVd10U0FOAlC0
bDEahVumZF7xNArAX7cGCA4wH83JRDrwFZyjTcPyunawcpJcPTpRpK21eADHWRGI54PiSqWHOaf7
U36LAMkBeBrdLHgO4sxXfOWmX7Z5dDlJFHj3spfeg4+Vvqon2EoXd5CW84f+IV40m+qDuaVNCMpz
3Ih0rXTnm6FvVubVfRr5un6PhqYlPgCpLLdjBNnLQU6kBadUuMuX3nK1ZVNSRd/N1iNzDb475Q+O
N+ONcc+acgpW93l3LQ5OW9mCbjf77ip1bxCn1ZzeXgra3P48vkTmaWiBhnLHh/ZBvBI1e/BF2esF
H5j3phecLX6IxZ1waV632xdE/gs7F1044tWZoD4aZ6LQO/2X+gISlN36WjCeSeF14SsXfQhi1C6+
Gf1dD8Upro2NTMWzHARnekbrfVMAY7KNHcmY07nx9ejNnh7AOj1LXLgx0S1/50vmRFeRAYFi9Nkc
kitEe/LG6ky2zvQnLBPt2E28ATWCaMe5YeNoWugPygrd3tT64Em1V86QrG0TFLXqcr7lsCQHV7jP
dDv/aqlAi205P4u/iMUX6aLpvoE2NSCTh6ftd6Wb7Lp61po760JLT/p9bp2q4satvd5mU/XuMDl3
g+eNzzlKGgmUJCexp9pWH8LlZTiTYPpWFYAqDkqvOoNhwOFON9+eDA7WlA+uer9LZCB8gGTjWLzk
xips/bk17cUs7tVY9fU0f0BQeTyDhJzeBIkDBtAavGIDajjZ97vRBaz6ZF6b50bCVHRnUABbdIqe
+K/uLNvPp8GF5uRu/QSkcMdQvNTKgal7aqZ2CwhqW+10bhf1W7Trn6rahnb4pFyOW/VEA2U5wLyx
wbmdmrULLlm7lLa627uyz7OOIMp9Y9rwD5Fqi1sg8kHEQiv9ItqyVquYhqFtjFvN9AzUxKtdEu+D
BXzittMeRmj1L/0uaNxpQareK/I9DPB08ktjs4/2LDJW83CGAiTwsX4bu4+A+ycoBL5u+qO+D7pL
sdxDCZ8690VsHFH9K4X6rbD8tsz5z2Gk/SZC37yWazjbHv7Q/4vhOMWBT8JxMoKifZ3fROP8xs9o
XCasJu8i0xORLgQlQ+nzZzQu/0kwTlmKuJqOLbaT/NbPaFy1/jSouaCARbiNXteaR/2MxvkIXcfV
vgveAVgB7beC8TVf/yUUZwAwEMiCIGghYoNgrn2EXxotuIV002KELJAmsk50IUjvhbpPzo1SiE56
Ol9uF2uGE4QVlCRI1vtGswa71GLjSO1HeltZQGSdb4Ie8ip5w0ygK/n2m3RBXoB7LSZu57SM3SH+
FuhKfKrAmf+OhDZnnilH38xZiy7UlBqljaKBtmm0EYpsK2jEjTNoAnU1M++GgVJYrUvxtVDNy5H2
3AdfFBMaqu/0V9bk/aDaMuitEowKU1YPfeILiaBsmnpvEH6v/QYnN4Njjm0HTdIfc2NiQomYLK0p
+tBr+fyXtyTUuTkEsgo3KCbCWzDREsvoRpBEwRb1GWU13DBdIei/xKkOpQjULIyUSYHcEkONMucK
ib403oyp1rg/1vpv7fb/T5NwtsInu55qwvPrmz3Pz/+152XrT/rEdJxoOfGywGL8veUl609e4CrN
ikKkwY9Qf/p7x0t/oh+3qvLRsbOwAyA1/zv/Vv+kHEpGT95OGZE9/1tbfi0s/XvLo8dnUoekwmpQ
SDYoqB0spjEb4kLQNQGP4LncB5O+XMASi+iPWR3Kh01/Dpt0uKpCRdh0MH238VBq218m62dR4Nci
wEGd7cd3MCi8cjKCHAT99XZBT9g0KnlTr9RliDTlItbnhiQ0J9Wsmn+t0DdVol+HWrfj4eMyrzwt
Jyn4nHU7/7J3plxotQE4uR32Ze7qaTGCPK/b9Jj0+Y+C3ZuBkIwEyquDqlobNWvZ5deB0g5JHVPk
mUpIXnDly2kLPK8ml+sG/XxEpUalnF0nChWx2CQmnXNd2NVGPz9r2pycNfOo3QYQ/WdX0ZuKMHrR
rdt0liZpOw6FhgHs2CmLHZZItdhdMLS6rRtDSs1AqEEJzuMavtWpXn2dYlnzysooYm/KJKX1QgQ/
XpBVMLx2GsPCHpK0LZ0IpzTRlmdI2N5i9sEAZ1OvTpqiUxe/EfKEdHCMjMhrxKVS9wbCD8fwYe/e
Dnp3XI4akJpV0OmwHT4pMkZjghg6wA2e9XqinDwI6RGZ54PzE7KtLLIbMfBU6Lsh7Ll+i1/WQF0j
eRsLMPpW36utEKrjyRxMKkmkZN5Zg9J4kqDNnW0KZbK1Qkm6GM2c8LPB8yiVOlxpUSR2OrOSCO1Y
TPbnu+GgSMvXAwRDRQ70FDaZ76yPGjntUKXg6y0tnt5Vi9qTXQk4gNR1Q30CqavbzweUD88ARqTv
sYINUUSnF3dQfJ7ySYtxLBdsuRziOymHNuFE4pJvwzKrnxFIqRborUP+YMhRhbKCOfRP4Ib02JOS
GMdCY9SivQzTJPeHNCe7zxpVSJwkq+ZHM1jkaFPJKXkjEQM8BbGqavP352z1oCFcoHkDrvpgW/dL
kXTpUrBwxPxuabJuEyO9g8WuelbJ1svn83V4XDFdlooIH/CiVWpQPFg/QtygPKQYgg2nLTgL1EXd
gERBhEEIlCMF+x8dlF+PkXUsHeTtqkcOkPsQ9BUVQSro8HnsYohFEG5ZZcX+wAb3tFQS5m1twhJB
2hsunD1ravi6aI11OYWzaThgZCQUMzKElHxs5xNzJ0VRetdak3GpJ0akUWKoFZmMeEg1V1Qh3bsi
YgTnsFDN3um02MIH1sjjyRnjYbgstQrO2KBMSJwOstwJzhzABCTQGWrBLsNCvoSAE1gXfKhfjcus
PU2amZV0MoRqXxYAzqHctRxUSBgsVKPiSDxvWSTRdojqaNx8/prkt9Hsus+xgTQwudKxbieOPHhP
qWnV8qIjh6ZGJUw1Sa7yhrBxos6BhJV2V5RZ8wXxBkuyl7bTKd6hXAR1y7AuGmtOXqasxYUdhZnm
qSmt4AtGgPqlXif6paEPmLLCR01lAKyddd/QZuvsGjGmx88f4iAQ/ushWAGr1yHOa8gFvj2suqwB
36dB+4IInuS+NhfDiSIEpRtaLT2bIjIye+WvbECxdG6rSqh+ILRHJ7MO4MQXCUXhcND3yOf1d4pe
Ke4ocO24eZeinvb5l10n9HCxgqa2kFLk/NIOPb4C7FNVxC9CJ0mV0ZWSIHO0FpXTz0dZb863o4CI
pgW4Btvcq4cg4grhnzCoy9CRKmj/hWhMpxL6YIqdVyVQCnA+dqWEkMwLU28uPx/7ENnLmmJwDIxA
1rIrwUi+fR1gmIYhyqrQ6fJofqrJSVwN/Om5qkXhXRkCMCAkV1DkGjNIVYIiTLFLL7g/8j3e3xF8
A/rHnNhkHuCM3n4No0ZErlcJY4Ro6f0I2uKpVtKUVOciRcqhkH7TCuTHcwPYJvkAuk1GdhiiLcUw
KOhuOPIq84GHi77t9BpJrKmFxd0Zx2yL3i8lUEacekBAseN7B3btWDZRPyPhNmb14FbSUDgQ4I9d
tR+OsjbisQJBOP0QWIi5loWaCU+F26m6bUexcYHDGkfC2w9HAZ2l07GWWLnrOfVLvDGaBToqFs9i
WSuCU0hrV0AMwf18aX40CqhNGuKk7uyLg5WZBxzRMHfRDKwFhK3qJfC0DtrUfzAKWsyc4BLg10Pk
sxbmlCNWdQWj6rPB1tDJ2o5dP11/Psz7Pa6wzQyuPCTIAbkcTJkoT7Gm57wYdMhGv1Qmxa/40U2a
pPqObT3fI8xCUyUtlCMPeAh/ZaUrJCEKdztRmAak/O3bqibAik3AIYZspuKJ3VLeInrS+1k0F165
WPQg0m5xlq4v/F59RvXhliAIC/EgPubVup7tb086+uawB0DbrMCAQ8SiNsmr9GUfr5NdPSIaSg8F
eYGtpc4/2+f/x7zox1J/OxbJCpkocy0RQOkHMaCOuuYkqogklFA879ntFuT0pB8Mh8xBVR29iEfD
j0dR3GtNGhu2mSXBaa5g30Ce0Ef3VTcawUXOX7me1B6jdBAwmuDnPRpUbt/0C4fiEqN7ZiltUtjq
MA8UTqU0aO0WPmxIzUkcKBmrJfOYJRaO4GIDf8wcEGX6fHW9n9dVI1oFiAy4A7D5upV+2ZBTU0Xj
HMhQZgfC6iJUJEcIu367KOgufj7U+4Oa8AHJeyBaABnfQ0hQgp5UiS60kFfi61jO3anQhShqydb3
si66IzHP+ydDmF0FnEXuAELdXD//5cmwj8uVZWS4Gb6HnQjVRAEb0VR6q0ARj0zjIY6QrcJDka9z
B0PMxHz27Wg5yjxq2iYBOPtmsSvRKPad2Vb7BY0QP1gK0R8zxbjPMyjc/f+i7DyaI0W6LvyLiCDx
bIGqUsnbVqs3RKsNNvEk5td/D/1tRiWFFO9mNjMjCkjS3HvOc3q/O+pmoUeFsIvj50/5/XThYMLg
6PhPcvcu5M5UXqZIL4/pSSzNM1C1/pDNnVcHGHjNkdpgvB7LUrdJjZD2F1v09498m9c3lTiH1vdn
1mKxhIRwGUOmhOSQr5zre+hwIcDUrx746RSPTgLI+D/KOhYQ/90pJ0Yr2WuE0sLl/SUqAshi10i+
GEL/lvL/zgQcNBDyb84Gbgyt9MkYygu7BtelN2GzSpWCvfDjAxxwSkRqmWEqOGZhm6B/Fj07ahD1
2PGYlbZEs5qFTQ/Z8zNgtamz4fUKHVR/V7WX7VD4DUjAWbl3TAZ0ffAG2Xo4VFr2rJCKYffu1qm+
Tca2QHRQS0Cwnw+S0xfFfXHEpbCMomXLoTnZwhBf2oh2BP+bu2txnay52i9zql2CCqi/eIbvXxSK
Fsr5HN7RnBPs9/bDgGLUJHLVQO/2cjibNY0QaiXKL27o3QGH7a+F8BNLhE3uCwK8t5dZUmo4Y9nR
Kq5U+zKXaZ4D75u0nOOePd2o3JYesi41Pgx9BZ2pUhpTQVqm/XfZDyMFZMDTlHwcchNBYdVaF2pp
NpRha02SuM1KVnTGyEUwg8k0qyFwq2RIw3HN46/2l+821twLhQeKBsiukWCe+pXJsBjWNs9BPJf5
owDq+LOfNk3LkrnnVm+x9M62cT83MnuMU9VeOkZjflHKf//W+MBYZj1UUluGh/H2cY6ydFUZA0ye
YlXusxjDicjWrxynH1yFbeA/Oy0mOVpAb6+SKCCYU10NoWg5szTI544qVvru88H+r4j19iu22Api
osAESEamfTLa06HOshFKciiBSXbIhCZY24NbdA+WgpDhTr266fCc3DduBuwqL+anZnbM6dA1fgOm
C6cB7V46QAlxLTrpDcprmoNCpP63VWt3FUOSdvYFCOZk3+VK/iA9A3VTWhqEc/uabReh4HD+RP1a
DdHSxM21nuiVH6iuja+yVAzPNcyWLJjiBRAcMIX5ai06aOHZjNkm7CdVvuR9Ng9He9ZnGcZVq15l
Y66/4ERmdSDGDWDYKR9WdFJUEYRFyHGfP8V3K9wWcYcwbXOkbc0342RIFKvi4CPmLmQrNj23rvT/
jplbnmVt7D2OmVlEndHX887P/PQ1hnwTVSwRQEnHdfxKInpqVcaJtO0h3E1py+nvnVAOmDyc2woe
jmncF3EQQtVTYM7YqX5129vC/XbwUEnbWo18Bxwz3ZOFvVlwOiUaJE/Xr+3xcrXsFdUOCmzeS4dR
B6yqSiqYy1a17BpjhDfrjKQc3upjYjx+8Q62kfrmxzCPGtix2JRy0xjg334wc5/G8bLxW4FQAnqO
bToWjJfJ9+GLZOPf3rX7+cACVTZRpmfGBe0LQcWLoACPJUjPvtH/sEzWZ238Yu1/Pz74beZWomMf
hDnePzmHS9FOwKKKOkxma0bvtGTxboZL+9duiKM7Zq1fGkBl9Nrfrwtal8BT3jDuLNC6F0BJYfd9
/rD+f4f35mlhBWKVM7dhaxNce3J8GeUohiSREI+NHPCvEa82xUO/XMV+LiebpCD8SndmFSM8gmM6
veRDNYAcLFztRWaL/jSMtfFsAXd+kMWCMcOvyqdyNNDqkUA9PcPWnh+pU8WP2AFlEZndIq6MMjWJ
GOf5ZAHAbe3RisFp39Y92IJgkppTs6SYuXcOK8e+goZp/igyof2VZle2oTLsDTLkxfG3jcrI5NNU
7rEXg/+L3bPXsDRZs7lLvRV8ayJr0ww9P3WtIGW/RNcDDtorWxrvPKY5Ao/UIK0PIJSt/cmMdgKX
PVjxzoJKDPusteuGGIR5+D75U7IiwUqrH63NbENdWiAHHfWSarfhdK7ai3axf7WAGZnAPC8bI+js
nYNDZgHGWdR+idwR354e9jYA48uZwJLs6BFQ9sMGdrXV5VL0J3QwmKcSBwm5n5C3EChjmjLodvDT
DoZKvfwsB1JXBbMqwJNKg3pBFEMseOorMoEPGQjV+9Gsu6eY4AjEZPTnEI2lMI+COh6L62LOhm8m
i0gTKUj8fxpjGn546ZJfQlJMpxDekJdGjlyrX/rsVDtDLnI5Yr3JEiaq2umjLm+7Cx9cJmiQutb+
tANskLDLqvUbHW2GMGh5Avp626D7UVSligOjL71sD0ob0jPbBfcVvvd8t0yxf2e7I0ZvSFeGokI8
jj8HwfgJagxwSWgOXflT2hUOrjxf16uKXIn1oEZ9uKagVH1PoS48g+Ut4GUunejCZqRnt0cxYXDe
d7Q6BeZHWfkCSXkeDq4ZyysMY/4czbPhjBSwYwUPapTy2pdt7+3WymT3oJf12F2PaBgWTCslURJw
wyDd2+6A1Cj32nYIu7jnVnVn9cXOqPFIRbXps7LIfnSBp9ga1fDamCSl2KIj1tcZHQfAK8X3G9dc
XFp0ZiXdg4LL7OD00yDk2G1XDOFCdwAtVk7OywBeQuBdGywrKEqIWnujFMZxAwZsD69aYQyKQY9y
W1/dQF+yqYisCna5Rlhti7izcOf9LOPhEfC6omMj8/R73TUw2KZ1VT9kTMxy6Lhzm+5Hx42vJpJ6
jMt4zdMnyNFp921U+gLczySbb+cX1tiHrSxQgJqpV43wqJp8QjvJ+TtMC0G1Q82O311Q626essz2
IV0rw+SbXI3mDvItx3f2aMufWXnuRdH0Rnlwq0k9FrLqenRWbPX5ObJ6GZRIk2CY3f4ygbLL9kBJ
7Sgy230pk3T8PjeAuYNtDwYX0c4HPmwxIBZ1V794HPXFsS6KxRmMoBm86lJNjZ8eyoK9aJgBUxxh
KVoLTYteR4Qp5nF+qe10wSaIB+s2my0dzLvbjdZ505SGfg7URA4XepLY9FzzEfH27JlIIVVR3WeG
F9fHCTa9g26x8s0LAGguQYO6B7cqBowtorYf/MOgkaIQSFCH07535nIMU+hdXUQbob5aypkOyTzl
/sLpe4R0lxFkdsC0JdB05820hB6pAL/npF2TXeXF/V5zWvcciJZ2aZgUDMMFhNsrZytEaTG6gtsy
UY0f0fFhm0wKgfErSVHzhGajaV5UdexMAkF35ooED29HwsNshkwTub8j2Laa6XRWebwfPTdtjno6
kJUzeEo2Z7ous6dhMKwUj5CkxePGJjZdpvAJhphP0GGg/BniyQLzlTiVFEVDZA2Eaewtv3O2ib81
6S03Y/878/WN8GtMZhdAPxv0s7ktEJu2pl3du2u7/CkrF4GnOwzmd2tYkMiMicniMfWZD9B4NqDp
FA5Zi2XdrSqScqkBVysXHuiwkrMQYUGz1lviGNLX0S296dL2WfTOBk/vFQ7CiR5P5nN0hby5ZdGT
LlEjKGfZDdIxW/+utTM9zAb2X/CkduIjzaNDJZY1SjTvoPKxfVj13N6nrbiiEgXDGLa22/XUEqR+
LecMNEHyqjXuq4S4XiV0jPJ4jiSfO+rQmexgLZDF+Fhl7u08VI+eYszQn0QpepO1QPOs4sipcTcV
xR89yyF7W0db6aFHm7m2nesYNvc4+KjVhYwkY9mzIQk6s39wU+chb+Vzz+JuNf3FIuL8oc6z62lR
F7ZTvuauCOyuvlrFSz0+FglYF/MXBMdACvdo8Rf6JduX5BvDENuzsrp74oOKKLM6wVN1oBOanY24
nNsAEhmbP5KUlatqqFw3sX4zaqUugeCl431M1ngaUKKYz+g1XFBJ5b81kYSChoKR2OvyNondOdLb
9pC5/eOIcV6HmC5GWV/FU8m0C6OT5t2dNZfHgZwG7lBi2ume2W889hpxxd6QTj/0yu3O9MU91Mv6
w0ntXdv7V4mBO8Hr7k1DPtlafWZnagmKwbj3muQOOtzRLp685Mq0QVKOwDQAE2TJBaNsgKHwt2gT
5FkbahDpGikxT6LZAkGMBpL+tB7MNT32s+nRnZweJJaySWliC1Q6drr5FPf5T9FVYTsYdlSq5lBN
xj6myRNwmNnjI/sOtf1WpNTeUrozeq0/GNkQ+X4M9t6zqV9rqLa7bku0MA4Dsi0T9X6aewi2VJIH
0Lt3rVYm/IxbR9rflZieodWb0F0TLf+VD+XvPqbBNffVlZHPlyTs7PwpZT8kb+JyHsNSE8c8EeYP
L+PFz0sVEsM8n4sUdX+8XExo5dM1jyZD/10zgHZtuRIs8WOiRz/Zy82U2M8l31MwOlkEqfMsGe32
fkIpqChoOej+Y2Pa6V792xLF2TKra0oCBxusT2AmOcWCoXsxtL7ebIe3Zdad1TajIk/0UF/HVz78
mxqm+7FeKjAmLlMcUUH3IwirIDaHX8VYoN3PNMKhIH8C30XjuxExq6tpaPTLTo/dPQuz95wydKyj
PtlXyCjOyBE402McBV7TXRaKJrPrXbY2eMeBJI6gNLVrJ8esgIKQNiqBAjH7mEPaF7859mIrkt2f
3JCPkyde3C6dw77/qchea9BmN65+nJKZ05Y9WHoMKr2OLwsQ3t+cytR+GKhDfkujTJbQAOMzBjp7
ELIW+hx1QCkQhPteY+SBzVGRPSQbLD8a+qW9hwTc+kfoA0YNF3tZ3DDtDQG9DH9bhqe+zMywMIb1
e75KEYdbeEwVqbjxe/xDqrh2PfSMu4WUk+fS3NaWHrA6Pw+P1R9/ih3iyPJ6Urgja53UjcSiYdFo
IrJ6kd3Evp1ZIVE5hCql6G3ccPQ2CRK5GcXrTE/7Vdfrlqgds18JH5FqoVBf5x3bzUYANl+qVGjh
ZJit4mQh2/OFmKVlp6/dIALKvsSRal5RmwF3LX5K3aru4KHO95YzqXxfEIGEAaDKuykUJXGNyEJW
bCdt53m/0zFPfwyWIjtpNuv2zlV8XFFbklwUdoTcMH0Nmh1ODbEjgaIuhJ9mxp9DhnSFSWbJ2TaS
0NCh4nbXuGZ/XNRt2JclJRCra1tCGFhc7rd8kJV1EFy2RnzjWmSTCDBgak00ondH+jONYMCENbMN
sWfR/Wp6CycCKU3OvQ8YVBIu4KB571hO8KgtNYEfrmrEAse5maxAAoX6u8RAKvnUOmUHSVsCh21I
SR0jcyLEhWVkYndLtiKA3JSil7po3RU52CKUeW8SaFZft0ywBZrssSetC5HphZ93APxNfQI7rrTR
/ptXLa+vbsfk2QI5YQa2W6avwoewvHOKofumDUJd1gtBW6gTxoX2Yzy23Pba60MASTi/cj3J0u7k
g9YRA7Ihlgn/XutwQkvbho3bSsaO3/S3K03MdkdG0fpU5giiInQX8TcSU6tX6K+GQXJGJX6SyADI
ncix5saiLH5VLKbArKFWybaMNF47zNqtsZdWo5/v2WzCVwdN6i+kCiSEmlh9iy6BAq5+SS1k8M4o
eRRdmDh+dl9MQl5obVk/u8Bpr4ErcvOLNvCUt7yerZo8TR7gfFKTEXpom0hupTVF6hq787GIjR9M
3oYfxmJlZfdGxfbNskffJ3/KwzTQxk1yzHEvf0/mysTfkGcusHbpIKWbDXN81a2kvtW73OTDxmcd
AJyS36aihJafl1t3F62NjQKDsEy6IqAQv+c+Qp1gXTzMWiShTcfNErvtkHR5kQ0OyTEmhSw8i3mc
3WlJjyGFihh928wheCp2Jn8NVhIezDN77dR1Z0qPAJ+uml45Z8DE88x1GPaNKuor4bZpG5hSS18b
/ofvDo5iyRrsGdgOaLVTipe1xx6ixzfo8rSHWxGX1U+QrjT71KgZRIzE9RUypFGEAKOpp2lsvH9p
bJzvMkFST1C5UngH2Vt5yXnJozLGtrMZo5isMJ7oxFFsP6yjcIPOIj17r9UYTgPC3kS/a1Zl22dJ
g3zx1rSaroncaR1/UZzRh8iTpv/gJFN1y59VL6WoOcoXyJEeUhAZHLQ5SGLM6dvhr2ir+L6t8/5l
6ByREPyxzU05RQMOQY2VgubjGKqu8mlIz7quSkvCpsGgE+5nsaN1YnBG8LMyyh7L0i8NiXmWhtLc
WId8B9ohexaEqzzHPvLXgPA9/t3SFB19LEfebPE/E19/yYZSaxK8HhWlAgyJxK4vgTnI6TLrtLTY
qQWaEyFPHNlD9OF8L4ptwNFLONRwlNgk7DTp9d+Tq2dYvEj+e64bqx6ouZHpFDrOmJ6vRGVZ4axN
gxfBCOHnwKXHvlMY0jlI177Ie0n9pFMAvIEFahc6p1T6G7Z3VepjNvLhivFXNquqCipkLWXAEOwv
ep1g+qAcyQFjyBPEFXYmKGXuJJ9/edXC3O9VE/GNVIXHb+xoNcz2VswuK1ntmVUltXGPLlXymOhO
/1T3wM6QbMrJ2lGxYEy0BCh2hHtQ7yA7aHGHfQpXAvKPmP0jY66YA0fODQDfqVigk9p2Kg527enn
YkAZGgE9xA+TO6nXR9PqJ7epu9S42uDZ0YUaioWkBmVzFun9mriv1dKGC2QPprUDfsxob1KFo8rK
tWQnROu+tBXW9wAltP5zYT4z9qrp9JfR6dY/xqKa1ziJrf64zq17NUwgmwNzSuK7Jc1841Au3fCg
sZNow7LPGGJxtwHmcstN2gOH6K3CZer5H1GOgsGQttkSTT3VpwC81vhaMnHlAXPWkkXW3PpZ1Cdj
D8piGElMK1Wnh1O/jjAGnHHFuQVlneROzSHmso6r/I5ygKWfLyxdHZ9ysvYHUkTWqOit5Gag5g2H
TI/Z3KSJMjWALlVpM65Yv6KaNIZbuwM4f+X01ESDws/MLMyXFR7JqK3kG6WdKL/LLbVb6CwyrE8j
NIDRbFjBNcrYs7Fm68FanfpHXvjS3LmzkuFSamt7NhJT9ov6o3MFDmi4JpWPMVWwJ3YoNHbTT28q
2iuV+BSZkBP+0wNYpGV9Xu9810wBPsE0r1sbO4Y+xEmjzchXUcd5VoR+X+UYD6f5isPxFzzDjy6C
Qd6DAAF7DA3U2wK0UD5d5IrTKUfPDHQCD6qQdfpFD/udLBkgJqxpsCokMpqbPejtZQzNTDtKPU3Y
5UlztQiCSKa4t56rmUqUkWKDJhLFvDErytrU2qudVspHA4RnuLA7Pm+RiUVL33PUs9hUff6c3/VO
//022Mjos/H8n1aVZwLYKsl2OFy28pVRdeneruN7IkHmLxpX4rSXvz0G8MjYJTx8E/4/sfJ/JAwo
JHKDTD0A5PNEYPjSd+5fvyYCypY1BHdT1ZG9bfDq3Bn2jmv64TAWyQtQLxI7UUxjvHQH/RJmzLIb
56I69wadeldO0aHujPjp8wfzTw70pt7Oz+VYi5IcMPfWhH371mZ64aUoVR1qVor3PG/pkrp+v5+7
3jiOWdrt01LDXcmEc+7w44FUZuN5psfP5IARQ8r25Z4SVcLBxtSvvJ4kMvLMLLJGGg+A4Sy+gpN+
MJpRlTN6CCymF34qKGVXSKLUgg7H0vz2T1+V/mvaiCH8/Ll8cBUDOxvgjw1P9E6/p5udbHLin8Nh
iLNLCrtDhEVB7T+/yvsOOG18ym2bcYWuGKa1t0+fgwd0OXgaoVcYGMU9wwejtXS/bWkYdEBS/6qa
8WKvHaR6Em6cq3beau/SkJit0cpqZPCoBMOkIOBKH1yPBFRtvaDol56Xpdsf+tmzHyxnmXZkDzjR
5z///VfFr/9HcCJinSj5k85WVhu9V+ktcIOMvQPvS6NciTqwt/Gufn6pUx3S9lVx+IPBpyN60q2T
dnAzlWIaiGhC1FG7+5oE5DDxa75nw/lVjxiiP7/cB40xLIxorDZ2E/JNe7v1/3zFo06seSHmOnTs
WF3nLM672rKAjUm7OyLNAXExrvr95JKtQ6msjkxXdQd61PL281/ywY0jj8BR4nqAjrn/tz9EF4uc
XWrVoS3G4Q+J0zHmlqnaO9TYKLtXzhfSj/fvFO8k8hKdYg/N01N18hwT+tMtnJ/8satuHKuvvktH
uZeTVeRfrEsfXYrVYpuat1d7qjLxtJS6wkRhmjJ2bQWIOAh9iamDEz3m+198au8/aA60PEZwxpYD
g/ZkAHFKmk2ThQkbDGYpeJJWlEqWgc/f1kfTKc42RihLAGSp04Z7XUy5B3QT5QzBsHZIoET87CEz
i3eGqlaMVIUpxhDJ/9zfinUk01zYCEPIZdGQGbrFrLEHbFR7bazUyoMOO8oN+RfOo+rzXmPvL9eR
mN8i+bYq3Zm+mPU+eCPYvgzkArx7pJQnD4mopIziRdogfVjtyJhn7TqrRHUZi9H59vmTej+u+fM4
ZM2Nk8tiub2v/3xgrYo7sXjk4zVToc7SrliPGkCsY2vSjyzMJv9irvroehzoUbjhpiC07GR3ksd1
3IycAUOSUO3DROZ7QEug2+m+9G6yFdPQFzPW1qh+u7DaLBt019l0IQyyTmYQNYjJFT3rVIk2m1OA
ET8QZtxeuZ0gvL0vKKuNCfAX4a3UTaui/Kq3/14I5yDUQdcHZ4zBiEHx7SO2OIEPiGElacCV/J3m
wr/I64rYrKTVbItMr2LSkMHOHfm3VaH/7vyEbEvZeLiBTT7DNLQTUlV2Umu8Z0fkuJnduOspekqX
loin17HGuXERVNVzixZB3JXpLxcCMuiSjOzbHVHivXOk3Un6jL20xYvJZgLQSlYs81WRxZSp6dZb
lFizhmQxNx4gJrl+rrvRWDQwvQri4q7SwW2tnSom90GMKwIuVHDkWZlLZegXvPLtgIpiibAXQ6dG
iNgh+TaOPtmcU0xBnQzVZ9LPMhXEY97/7auVRDIuMp4hC5nniCAdD6NzJ50/ODdFHgCLm9vI4hDs
P6tuqFFFGgO2cV+vbSOaqzEGKe1M2ctgVO0L1Y/hNuFQqEes8sO3dBwoyi513iAVpuRn7Osecdjl
ai7s+ozEwrfEhkukEXhxcgsBcZffu6xAhlp3tptT2+LIfTZRXdaw66WgN7JVDUA8Pf+3BV7+PlmQ
gO0aUa0vc47eP9CGtSJFZ5koiBoumfP4IhVZkjGnyWDxaH0HCxZMkg6t6cmwNvSGVef0HFvliDZy
kTJAmkEpA/Rm1iDWlFpPEBaGS3FtlRWakKVa5yRCMl7moRrT6gHiPXqslCLlJXeX/80aRR1wWKTS
dj1pM3+1UbZHhPUdtdJkTombMVcRFERnXmSqJD206WindrFFw2XwW4A2Y+WWr6J3CSAebPX4+XTz
fvonjZkFVPD9E7ZxKkUnLjXzZZZi6LHnfkdr39g5E96xz6/yb3p/+9GzV9zonAb4eIeE5refXOIr
iZqDnq4knzTqNaf4ufB8yGGnsXjkOE6W8lo2u5kwBDJhsy5SCH9RWDYg9YvOvci9fr4a2GqFDY3U
LBB9ol9igUMa0flNRErZcM5BvYlarW4jqSiXfH4LH8yTnOKYstj4eCDiT6atJq4ai69MhhJi5bVJ
olZUGW13npjwZhKTofP59d75FTDl4LfiioxULnvK+ScSUU89i60cVJf79cz+Xu7lIT5b/5bn00DL
9otX9MEKzfUYALhzPOadUzx4ncNXMsaqCaMfx/s/98fjIdiFZ1MQ3U3BFxuc94Pu7aVOllO6Z1Lv
FJea++e5pi/if+UEEB+8rjd3s/2E/yyjS8Isqm93c7F/3HMrh8Ph78PF3Rc38sG43u4EbStmfsJU
rBNVVj3pCYJbLtPu+qf5sg2XW3VmX5R74vLCOuyj+YDa5EijP4nWW23vv3w+St5vTLg2/nLOYvyE
d545SjMd5m5YMhaFSIIylXfkW2r23bB6X9zr+5f2/5cwGSCczk6N7008mlrXDhn+GSN57hFjs+kn
Zfl/vyE2pBznnc1ueGo1NFpJjxZKJPvErHxsk8q+X6ycfmYBT+7zS72XJuPdAIXIeMfAQUXh5JC5
OtNMnlqbhQhTx/MZtUzYKdoZLRIUYvtMPflRSm2Kcpwg+7wy0jHKjMb5ItDpo1eINZ4YE2i/HOBP
f0Wj0TPgRVJwF8OOZuN0tPLqm9+l+hfP9qM3SDuAUUJRDVjwyWDFNJbXTsZKmmvZdESmDJRxXs2v
Jq7t5HUy1wvGJHUIcDg4SIy3nx5CH89Qbl9s6S9qPLhrAqZoSf0BLY+pjTvSbcVjPRQJ0Y+F1F+y
RvceJHTohzSxjEv6PSvlBdvtUSqVmzDFpq8GKyqe/H1St8P/XtKAGYF/z2Xaowh9ig3oc9pn6JC2
MmBPXXnzd7p181UExkdPBWWqK7DT8LZPEQij7vdioa1Em17JS4Kg3bvUVBAshZM/dYxPE6nD3H8x
uD545dgTeR2cXji5nFoUvdbVCHGnxGmno330W7eJFjJOvxhYH31JW7HGx0mKewUK8ttXnomSBp2Z
FGFeWTnoqrnI5zCx2pwzmXR6n3JEkxq7mBhiXGX1isbYy0t14TeL3n/xWX/wPRmYiNEqQS/ePHZv
f4uWFT2UI7TMHJbzyDMoIiNRXQ6e0aXR5zPIB5eiOLil03gIUhlDby9lIjKdRSrgOvauu686FIco
oy7o9v3vym1cJ2AqiB0C/Yx552QDhUVX2ez3mavMlcP6qhBmYZNubjRqPne5spKjsabdHTR754jO
nD4jSffXn9/vv8Pnyae9Ff44BDNXUQ85+RWNM6O48Th/zEPh9ORXNxAQa9KOwz7um0jz0r/dnJo7
cn31g2ZM2R2flvV79uZiU50I/tH6UV9LrL91aR27Fe+nQHoCF1WZrGBoQmaFNYnWcl6W2U7pm75P
tvm3eRHVFyPlg08SojtCePpmrG3uyd3EosUTLBbGR22SR4Bp9IGepQpMyt87oU/+EwCE9Itn+MGY
wZUsPNTYLHDvHLBlPSA5nlh0AG+g2xhFftmPLUI6L9W/OOlyqGYAnrwvmii0HjzYI6yq24/5zy6I
1nORyjTXwO6hrwlsoQDjpSnnGZWXyM10VdNR7y0dcRui7+IxK1Z/pydme1elvY9AwIwWAkMvu7HK
2LxnUo9JvF3zx9XZVIn2UKLqHDdV767Np7IHYUhtI9Tj2rTPEzAOP42iFj8b+PmvNS4dudOGxbhW
qNyJLa5sYJF2TMcRM1kv4XqIGsBiOs/yacmkZFvT1KYT4CfWbodUTHkoRr+8xs/qfNeKyr0gYhZ+
6Brr83XRruj1ldeKa+ThyRBZivjp0B3a5s/ojDVBt9KoEVgvbt8h79WaMmjG3HkcB1s8q2RuvpvI
xUlMbdxmuddcD9gt8dLGGLmy1c6HqaElSccgP/f9lDR4i4bvfaknDqHqvmbGKHimTgXUPzX7piaT
i+/AGgw4fXaC0ATnzjndOWSYbbK0Vyk1pTZCidPE0bJ4PV+TN00+xn+dX70VXjysMKYG1jaWaPt8
iXIqZNlFuuf4FS0bwruBKuqoviF5Ir688RLbToJ+6YlB9/tpuR6dpTD3i6YQp5eF02aBXyb5ty6W
yRLRlO5+OmRwImJn6s53bolJLHDKir/qV/NqRNjSu0sEU54WlWunp4GMq6EJR20wsj2JnZxsGV0N
Rl+rAfbozcM6HNYuQViIuH2tI0G34HzyZbxETeOpJ/griK00+mRtNM15cyzt2JWXclYgqiR94aCg
svqbGgEx522vZ2VUDE56pcbMgV2Lc+yqbP3FOPRIs5DAzTqiaCSp3p+USgvvllu7dBvdaHbEKPmM
1bnobYSLoOJ2FC906JKTViNlsMib3i2kZfymUjQX552xdAYRzMhw7LFZtAgt+WzvPG1aX5o5Gedw
0NWURRltIcQDFVtGWLIZElpjRq+JyMCjijHZfnKjDwv5HqkVmxXGyG5BbGPQxdzVulP+YkahwtYS
j64F67Q9apIs1XDQsmSQO1EYc7NfsVMC0WzICj+LsZR5KLH7Pg/pMrfrXjqTBemtqpVztuLKolzT
C2JFFMEfMw4tU9JcS2vzYlWaNUQkei0/uk7E6tw2mmEMSV0s3R3havSGqrhsiGw3/RQjc1tZFJm6
0rfDNiWY/bCouXMwhIq6ufbGCs2kj646PytkPCFvaTQXJGWXudVxbRTy3oTPF/p8500PCQnK1hmr
lAVguMumyxpN/bNiwfqZYqvpdgWLJEIs6ZMgjCC0ETstcUbzxh8LWFpEjCeYJ7Lkdzbo1SNp8mzD
3V7Y9aXVT0yUnT4yWHKHMs/OU9aIiLuL41eL5L1vBCsaBGVMk/unZd+B2031xbSr0KZeTiKr9Rfl
0XoN4OpZKY6C2H9ByBij6FH5LYFQ5pNmzsZ9KidO3Do0vU1NWlWh5pUrQgt7EOf5KAkDL3Qn+b1g
pn9CF1F/+3yt/WDnxlYdexR+XermzsmxwMZpa8uVkx0qfS8kwtK4lppe/P78Kub7y/C3cRRRDuQ0
hP3s7QrheAmO8oHLgPvZrdEAMLW8Mo+gQCIzqvbtlX8tDtp9cQaOeg8YaO8f6n25E7t6b+8wmATV
1XLm7dAwfLFOftA2f/vLtl/+n7Wra9yxSwS/rABXXkZ/QKLt/qBlCR6KfRZh6PliN/BBa+vtBU8W
y5qGw5RtF5TB631wfAl3d3efP+33a//bK5xsOLIlQTM4cwXNBavbXiaArdp8//lFPnqjtHJMZwP/
sR6c3IYYCGlcLFbrhhbkzm0VE4rpf+WQ++BWOCuxz6ZCRQyxdXIreY9MLoUJFBakuh7twdb3Tj7L
276pvwr4ed8wgGaobx1t3YaCcHpsLewKXT08F4SzNdKipKOu3Sinfp3i1TmXasZMAhyhf2y1LoGn
S9b9V0NjOzO83UfhAcSjyfGGpDrj31f0n7GIzpA+WT+VoVJdrt/jRpTN/3F2Xstxa2favhXXPocH
OUyNfQB0YDOLUeIJShIp5Jxx9f+zaP8zanRX92i2q3awJC5gYYUvvMFrOkXBzYBOFpQfKcBwDKDJ
NynUzEuph4K/dfSgWpdwtUgtgzk6t0GOfGi6g59yqswOPMr9DVKEdlePSMqBp2r05wmMCTAr5vDK
LHLk2ptM13/iXFxqIMJ6wjQzUFLHVaMBIFcna9l3I5Snr7oZaZM3TWH+/fQ6PNJmQftSFBTJQEXV
YXGCwU+eLKUHVK8kRpxf0/MAm9k0CuyxfAInDYI2MkBv2z7C4dXUtO/G6NvojpeS0QLWbpLvVWZH
97g/zwL7reIHMBJ/wBNX5nmbqomWQZk1IK1ZFYZhW9zEkp1p+zZK+mUFpaTqqrJZnX6tA+EuuqTg
V+gEGtRJsQpdVFHyeQ46uJLQVpOEdn7SJtpN7jf9ez3Vwz1hdel7faaipa1rU/kzbzhdURYs9Ucp
HM0WhJc2rrXBsaWdoSTdQ2hSUXbtCj1AL4cgoa/PPLBAGywWL09JQxFVH+G6tjgQqJxV3ejQ4UsF
agY5v/nR1rLOq6w8eWz6DlsEtLF+zskcvYWkyhsYRuo5Q8QjJQIs32TKAyqimVw4i1y5K5HfCdCP
oUQwONIVwTtwpwHfuZdUI/byEied3sa2EFrf5TwOa9xCcfiY8+THmfkQ624xH2CQ4NCScHLxLbVU
+hQ9v4SGn2fULXqcZVu4KvqoV4Gqj5exVqIAb1cylorRdN/G4fjMgoCZoyTSnZX7GGRRAVnTvp0u
yKSQoFd8c0tTW79p6dSfWW3iGF0+K3qEYLM4aIU93/4elxEDo2bGHgIREGy6ys+Q3JG0DRIAgedj
vntmco6cKQ6SKxSKcDqjm7L4Sn03xFbmj6ln0ha6BbBbXlTtNF6c+QRHlqRjiZIbKiSAM5dN7rkK
MicOotSLopSGjz82SBMogSGBWx2lOQDp2Ji5a5ktPLJU7vPJNWjBfwtw/j1zjB7OMF6/LAcwhkhE
0G3Zn+HZSscJV0kop52DsrJS2HgItNOLMRvaJSDN6Pn0ux+BNpEBAypTqD1AAluKcjpdTitRoxWW
13bjb0ht6U62iST/iu0Bd5usdsyfplbigNsDiLs3oCz8Qui+htFldnSJLa3QbxB8GGoawxryHzNI
UU7WQpCvAO5U34O0DtDInqwf9WDK47qD5Xu2en4YAfAeyKAIgTXsfZYbuvLrQkMyPfGs3pE+0gYd
Ba5p5UsVUyOowlS/IeisYDnoPRYlRrzzbWtYaSn8VleapOx+xkLqApEmSkOzb50pfB45b7h6qJjx
WVnIqG3tf9cprh01CGlsNkkBPFXzQwnTjiIYW24cS/sVTVLz0HRD8FJTjgQAX0vqDXbWxXgmeDgy
TyrFV4HKUzkplt+7UeUmHieVkvboGBctbCtIWK1+ReX9HJrzyN0EMg/ULDrIgLMO0FmqFk2QT5Bn
bObY3Mij3V7ms5k+GlYSPSqIynQu2z/Ycht0bmIrzV2qGcFVo5jlhZXX/Q48bn6bOK3jJlFV7CQp
ni8U8q7kTJPg8AymAEZNmvaLTJCw7Ae3IeiEFvlLb9IG+Zs2Ni08QhnnxhghLauRQki1fbkDsaqf
Uwk+rPoxtEB92MQGdH8WYUkn+1o9awUAG6vuJw5ylHE2CXhPOHBjWtBBtqPxrpWD6MqP55b+u1U5
P/q4H54duW/kdQ+a2obNljfXOR4/uI00mYU/Uz8BvjCDWtHOXAKHhzLwNouyK40gA+XQxRFlNf08
h5yUnpbY6TVVjGBlKvX0f/gktglqkeowogrLzptTkaJ3PbwkOyj6xySz4N5yMb2PRC33bVONJMN+
g/8O4fgZgZ5DBRTAZ8RS9LlYCxwSyywUwHsqDXbi+XSJLgyEgK4aM+69Fh7WL6CF8Xp0Cn/cQEee
7lIHMJwb+1r1DIXB3EZZ43+pkrk+Vx8+9lj03TWd5eKwg5eZR4BFK905rImolcT6KoP+81jM1Fes
xNGAbqvxD702IP1kKodYnStPXSIn4xp5JmvnV1kJGy9ozmHjjxwo1P+Rg0TXD2DyMu6XRrCVSQhP
Z467+TGj/rKmTmjsEps+2+nL6shQJJF0N1DKQVx92bQyJ0VDmsVvvMJBhKJGsmGlRlFyUwzmObyD
JQ7k/VBHQOywB/48EIAY7x/Yod81fhXqrTeWqT7dQRPEEpxWIt5eSlDewgbHMQeLSIhbUoGf9KrG
zfNmaBztNYlr6jMFlglPFQBCxY3kLrzX7CIAXmXxiyvdkgT7L56xcLDi6XVWNQSvHWIdA15OJlu3
dt9q5qYFmvIGnlV5RWWleU2hZ74okvJTdUr5Bcqd/FabzSUdvnQz91XSr2enjxAvyWfEQvykGlxp
aOpgW8RWI+OZ2WpfGqeRcRQqZLBEbcX6d1stgnoE/wiZFSkFre1JZU9nrpeyEEuZ0vE/lAGC5DZJ
nVHB7okin4vIPlo3RZ5h5hMMwnM6qlPMyyYrMT4c4K8vkV+ruOtg8/FjMJk9Nx5GLHryqJ9fjWlE
BUHJoGi5hRxJhAuocgD1G7TxV6pynGx1IC0TxFIzfdIC0zyXxR8eu3TJ0B0SMqbifFkUDGC7Q8/S
KYYynf6O3Flf6bUzbMrEUC/QLQmgNI7NmTPtCAyEe1CmwSNU20Rrcn9RJcPYzU1NGOJMsOkM4F/X
2CBr93Msm9RlR8tcNRA5AeFJ/cVAb2tFL7PbplqmfqllZ94AGtN3ARwt0jm5cq5z5FPPRKCfUOXF
yhdODTSGBQaA0HDxkOUgq1EosHZGXCgran19vrJZ6h/dUJbkxpVutOtwlLWHCSrM02QXkQpA05GQ
JpFHA4Os0RhR9GMXOG7hVFCNdWcW0WAjD7nb4VJAIAZV70ZT+tgCMV9L0koxkLJAT9ompoSZH41r
veoi5wJyWvBgxUn+Dgd0ijw7crT3aCZXc+ckie/qyfR/Nm3edZvAMac7FFyqS25CbI5UX5M+2hY+
y7lbW+z+xRyJEqVQ+hNhwzKc0ww/kzpaDZ6FXMHakp1kRbk2XucAO96iwOpvQQvbQDJpzGiE7ncF
MeZ12pvjds7U0EuUgvbJ6dPxyJKmuwb8XGhEgQxehJgAGgPbN6vG02epW1WI7r1TBlJWdRb4bkyz
ja5WeA6ve3AkW0A3AFdQ+QG1rS9Pf7+J4KKgQ+LVqZTtfCtuLuHpEc2U1rnI9TCcZCxbRbNPBrVA
qWOxMLlhaasYGLhhYptYa3+UqncaF8pT5Ifxm6R3xJNGgDA8PdbhEdQsPhOUq42bUJ2V91pVfpl1
hwLhpM1PRmVNH4hHtl/i2p5fT3+JTzDc3vIAVwEQCsMetLOJ7cSn+q1ARxLQWri5l54mYSOwnYO2
wiVxwGtjoyvVFN0oMYSSVamU2AcS//kDggfjQJvT7kJKpUg5zl5BhX9yuzjqirusL7UzKcmn1OHy
Iene0793TIoxS1JLzsbg62mQnic9+T5Srvo1GRn4XCdT/VfLmBHltUZz+hmUcfzSzzKCR1C5CXZy
0PO6FyjQ9rzUSisgscqQBTu5L2FADB3CiTt0KInknc8UsoUNsuX90C4J9BLUMAozSb9CB8ku16ou
jAltCfTi1tGKWT8Trh4W0i1ccajVCok5OL5LUplutbk1JMBomj7Td32s0HfRKn1jh1ZPvSW1VwgC
9uuOQpEXdtQuHWi08O9oNp9ZFgcxhXgSoaaJ9Qix5ZLE1XKJaim8V4bJvtk0Q13VaLahKl0GUaBs
1X7cgFXZWRN6mNWc0VZLz51cn6f34qvzDCboIkPX+eeCDORzfBaNJZ5BbYbbIQAxiDCyan4zA932
3SbIFA/4CEGEJdNwCpCIGWQFhxRQD/cCXrJqwnzeDblvXTRBKN84On1Iv5PD63owuk2U+xWiOuO4
TSsNsxOf0h4NNRkaf5KuTXzIN+zuYJ1VNaT6pq02do4eQiG3yJUXtnpl13X7cnriDw8pFUgk0kUk
vUD85UXGEscIVDaOQWDTOP7TLI/9ui06a4O2bPXw50MxsYJXCCgRhMz+zkfJJqnbCDZdpw80nFNz
3JQtPHAg7MWZstUnWmr/U5KAAX9kC2OEwNfcH6u1pCmoqpi7NJ/Rxa2GiZgNCktKHWKlJCFqsIWT
U29HbsntyXNWELhHzHko6wyKEAyTxsmVrUqOubjNN7lMu91cpFDIh6J6VTWw/pHN57QDRb/Pwky6
o/it3AeOhfdKHJUXetUHmzHJuhQphlzeaeaEkSluItfVVJTn8CMHZToaLyin4gFPg0c0PvbfV5nK
yULJP/MSazI/5DBP8xXqS9J94oMn2XBX99I2HZsOxjFFtOiCBBnZyoD+MBJSYxC8E5hUusecKhdj
2wUhbqCGUa7GQZcvSsWGZVANVpghQJIaL2pbaj9Pr46DK5o3wA+IO4ztR0VkcUUTEtZzOCcI+8R9
dKt0/nhXdtawc2Y1AWvpUCSZo3PHztFBqZ2yAQS/ZClIjA9HG+kYK4ErHdp70rgcOUFExND+M7/O
yTg/6a191j1OfIzF4qTUJQN5g2OFjOiirhEV6B5S54N0qCXFBfYHykVZE9O7IFacSz/RC2/mbyQY
EjqEk9CzGeQQgYtOqSEvxPgLn577g7IFc8/qoKAE6J8gaXEIaDoClEOKvqcRMVZFq38rQKNnNuWR
IEVF8F28NjfNoU63EURl7uiocIwI+z8iKYq5sOzHtrmK6XddTuEAZCEbm6nfhMUcokPbhwPona4a
nwkomnyN3k0XrqWuBCAzB/bku5QTARCSjYKoCMOSgsvpqTkE91PGIeQ3HcgQJs+/WJfUGpKEziUY
8am2r5soC54ntUo9yJzhrnUaY+UnmX5bIKx2P+mAJtGRGa/Num82SE1N304/zpHjmrIPZX+KlJ/2
R/v7vJujYUDILfOUqIu/mXGGMHhg+m9y4BBSnR7rsDDLq3Mb8qXon9EFEJH+b6HahJQAe4NDJXD8
cR1G5iXcug3V6gHNCnxZpSn6xrJE2slGQSJLt2fGP7JPVBOovM6xJnz4FlOvpQnwUMRnvGqKs8fY
qMK1jgoN0G9uxXKOh9eJ5vYdDjDdWmlKfTtHeY1IVqY+NYMxnQkKj2wScgcQGPyNbbKssEh1Xym5
FuKRrIDKCUzJuDBQVz+3ScSkLg4H4l6h/UvLGD+txUlu6XOohvgAezEpL4ZHdvOgTmr9VXECmo+K
1GbWRm4l5F0oHeDbPcgNdvZakvLbdC6zJJeDmIJyllbr09/jyARwb2O6Y9MjJoZffI6ws2VwtHyO
wKC42CK+emUmlbE7PcqRFc4YzC8CBKCDl2xh+DmTpUeY+Ew2yk9zH2GFl8aAsRFFOLO3j70QoB0y
Mx3fANDB++vbLhw6xA7HHj4JzhUZOLBWG3Ld4+k3OjaMDRPDobQBmXI5b/hPoNrWwkcqZnCydqM7
VyjTnPPaOjJvFD8plLNoBFR2kVcVYaHaWMMWXqwEOQpwcrPWJB2TaMmalTNb4RDxA56QDJ+7goEA
eiwi5dpA8Cekfw7aaSA9kFBbzWolv8szZEzTQkEZcNbmlZ0X1o2q4aWYFLmEaa3u3NFRlFad3BMO
1077ZQT4da4CcWQqQLjzgHSxad0trzOlBLMATytHC7T2MQgHdPqhzoH5QyA07JvJJ2bcxVCXb8tY
04t1m+b9Az+J/qbFgvMRcJKzxrWtEeUUTeXGcmsAyOewKkfWBURlgUgHeyFExfeXXxFE1AyBHXrU
LOpdp8LFn7VzV/thZZwGk016hxg1JXt+1P4oeLk4QES7GpuuGmn/fkQYt5yxvsYhEFRtFK0spLxu
46IJbwu0ctMVGufhN6RyX2dF0lYmNexzZ5zYWIszDnNJTQgTYKlsLg1+8r6oQbPq6CYV1vCl1Fsh
QVclv9Bwnjf6MHUXgIjWUpx9YI7Qr/XRKbcDZaEzB9ohkQ7uAdmvWCVgRw/SfLn1JTChMuXFAWYn
zaRfzlAVW+Sq0jXtrfi+pjr8kAdziyov2qRxP01g4of3xFa/qAMaPXbd679quUJjBGzM2qyKeTe2
IVIppWWduQ/Fl9qfNWjfSA1R5ud/bPH9L4nUrWOUOR9RkoDBtk1h36Cn6lyl2ogPEtyyrZQO9pmG
z5FBEd5np0ObwGNFXyzSucz7xuhQXmr8mUMfGawb1HjabTUWk1f5Ur4q6BB6p0/Mw2IwprwsEOxt
2L5QXhcRch+aiap3TeWNddZ8C1lEjwUgua92Oei3qD0ii4YCnPPdNEMEZqm2qIqXGwhfwU720xcz
bMMfDQovt6AIVIE5s6ZvnZqbr2ee88jsCHQKqBvwOgRJ4td/i5AqYBBVbJSVp/dgnznosfVLFX3+
aqt1kHFnqdmPUo+ne0UKxtcJITpBPdcze+WXrbGOgOqrF0WRZfG6Jnq9rP04+UCRMUPfKB4Rdj79
vGLaFiuI1Q6ih9ARB7Hl41rFVJVDzuNGqVavYhlCdAqdayOFmfY85I32ZrURatIhSLTTIx8eyehx
mIoCkocoQbYWE5VCIROkSNFTkAdCyCC8DVqqHB2o2jO3+rGhkHIRjTASYch6+98EdW/qghpVnB6a
+xohRcct7bh3J/Rtz7zVkc/PJYPEClGqQIosehYhRoeBJNOzsArkQQGvF/aPWVODS8mRJ5SAUcIG
C67V8jlXjCPvyLYQDDgCF2qoi+lE0itF8FBGuEWpq3XQ9M4q1/PEdfQ+OBOPHYIDLUBggFGA0QHs
JFTan087j0H4IN4NBD3Jba8Ekf2R1xD1hOcpCrfJqJFAq/ATnc1o+cawtjib5osyNVHUlySEMF0i
OmxnYRRJ6NtmdCnNzA4DD1W8Wt0F45wjtx101doJ1MpfSeinvpVmnNduD7TewSWB6PvMGXPk29Eq
Frxt4bXGetl/rbJyQFFkfukloxG+EJF2V4KAem1gRvgAukReZXMcfzm9DQ6vfMIlsL4k/eQ0YGX3
B7UDKnv4tSDhUhX+uqQa6WrxIP95eMYwdASAFEMCQ3Jof5hRwV2+URxY29GkQmGYzC/mOMNOh6xC
N5Im7Q5xTViGelldlrJRsWBjrIRFERhFSSSKCK3cKWr8rTKolKBPz4LYFvvHkA6kikIVsBehZ7DY
oXaqk76UMtQe/A3ezDSEkIA00Woy0XV129QMt6cHPBKvQqOVhYIcORFffFHgkHDgmHA5qD01tOUe
ZWjTWeHpYDhI9iiz48XhAMEgxF1WdvVAszad0lUzWnpVmqIw6luBmzep9RbKWXIX+U2HYGWXninF
HgnVWGYCCI7Mg9ARWMwLx37QtxK2qllRaWtU5syNKoOtiFEceSNaDmOotbWN5bNeXRrpOGzqBgtG
ROaDB4Cu5hWt6XMguEMxOPplfCm+EpEe6e/iqMmkXEF/WEW4B3OfEv6kbf1MyjD+Fhrl/FEkNIQ3
DiUaf52UkFDWfdF1jxSusmLj+zYOCimtFNQj0K18lepWewfy3ugru5kV2RtnsMQKDYifZz74YYRJ
XEndgHWGXxtQhf0dMFSA3ORalhBM6XEb6ZuUJtNkjDu1mpI1cF8dWmM4bpTaHG4rx2qNVS+X2juS
yOaZ4trhWS3OTfBknxECDbr9RymR5CUGR4yyCcrvkHyVK6fTfg5j1f4p7Z/dziCgckCEwk4Xh89v
wYgUWlGGbSgD1YPvKUoS0/Wlb3F6ag+PMFI+ANXwonFVJCbcH6VR/TisWpKhpAlZFH1ur8cC/efT
oxxOGi5DNAvgHbL2uMn3R1H7Ak0IU0m8KCxqTwAmNyhhBpeNaryfHunwfegPmBqHg7AtJyraH6ki
bxbS81jDJnl+5egGNX2cENanRzlyAgGo1qkjiiiIsHZx8rfYUWlK5cPHHRLnJirH4SMAKLKqG2Sb
Bpbma5C2sQsnF9fkbu69VOn6FeqrlRfkNR1P1HWu0iBCFz7prDN3/OFsA+pSiGTRMEHxZdkEoq+g
+H6aQj7Vq3c/SVUEMBvtIbaT9u3MPBxuTDQwhPodjT6wy8uNqaH+wxGSSC7ShC3bb1YSN1bU5hLw
Z7we4hF3eok7zQMNq658M2yeOmA6L4TO6h+rLNDpg3wO6ERBJw/c2P6nj3MSw4FGEdddhM+dPI87
Uw2Sc9nuYW+G6NAhDQfaL/yUF2s5kLoJvBFCjLlaJ88OQYAb2fRnkF4GxKLLMRUKJPOTtu/eNbLL
FTIY/Y/T8374hUFGQ76hE0ZfG4Wf/VeFxgzfkSsLvoMZbcKJZJHiRodGf3VuVo9cY7wjGRE3GbQL
Bt0fCwc/ztwMD0M7LLADMopUVOujtFWu+sLIEesNDeNXWsxW5Iog5maauJ49X9YBT+k40+LXJfe0
Q+bGjq0zYd+xp2MaRNT8idRffvR80vxBabKMqktH+NWjyLhV4f4+taAtn5B1ry9juZcjL9BgL9lp
FGzR6X6wcxsKyUQisQs0RAvOPNbhKQQGGIw9DQZCInbG/pxhPJGGUptk2K90Kdg2PduZyHH/6VUE
xhpYM0h2/i4WxP4oyhi3Mu2t3KMvJf0o06i4opU+0+435DNFuIMXYijBiRSHOCXz5Quhf6WXuQ0g
xRmw5OtjLdiStf9xBZfmBDhYU8hIoPi4lHrKfQmrwgExdxgK5QWIK7S7a9tand48YnPsxavE60LZ
hUXDDj4ofEepNY8+2rdeaufjc5VE2rOGJtmLpTXyDhy06QamXF+MyLOjcTkXf/7VdM0Eh8fZ8Zlt
7n+1yO+dIjfJsQCriGKrk29Lu8MgpsDI6fSbHiRFgEHIZPlsONgJp9v9oagYZKHUoMOhqgXCVZmb
qwoWVZchkbLWnlNEBZh0OLMkXxAT+YsQaQkGsgcOebvCE4TcHN+IoUN0z6OaJgNBydXB8YxkxENi
zLTgzuwyTOwm0N3f05oKmWsXmv4eBYACt6ERDN/nVpuu6CF32wo5VNXLFFMFO5/lXDFBaUyQ/+l/
z0B0nBlCtZoC6pwDpXsA+mC2MEgq2XjEUqLTXcgHALWoi+K+FSpT/RT6amt4ejAgOuG3A0p3Vj1M
2aVuqeA0cw48DzY2amxyIGHE3A69Ao+51ZNoFZqFettIjh+jBdI3Vx16SUjg56H9kYVTf2GWYyph
dhTPiOGDK4Us3Zv1rdB1ilE1HDBcdOpOCz06+dL32IqGKyfEEQcifKSxHoIAy+xusKS3ApXE18Dy
VZrY9fS1sxrtPYgL6a2UIyNH0scIC7dTE8vh3O2kWxxyJfzV9aFEMZCIpLruhdrNquxbFD6JZ5Dk
S+QZGR+wLrG0m+Uw2o46AjzbLDDD2a3UEg1Iuygh++MhJ6+kRnXeMvwGeEHIYl9LTG91V+5kzKyk
CRbXXRvqHAoKOomA8bIRW6QunUxz3RkVXlNpPKPjjHItn2nEKT3e0E0tv/VZkamInjczMl1tPD61
aaXqKwtRgWd8GLJ81TkthiWgb2vLLcCiVytIL7QcDGVCvKiBtl26w1R2LzP2hk+oodNdjsuqzTcp
qyQACFiOxdrBQ7G4nEuki1DpzTP6AR36sngUUFxf9Shv9y6rzDRW6CrTnaprE5erMS8RliN5VMeV
Kehqq8Sa0/d4bkY2Ebr2qhuMtvJNU4CcuIFj4DIEhKp76ZxsltEW7InqKP0mNkZmQ/EOPKIbHx25
q14S3dDB9AGDYoWQ9V1ToJcVr1UaUNURAUsIIkrr7+UWyUUvD61akOVthDiyKSyF5XmCiAT7KXQD
f7CeUfiIC08LHfu2nOv+WmM2+XFWIEzltF6f1zMcRzxxq3kASp4KkwIWoiWwdgmGZkWBtQZ1WY68
0wfP4RHLxaQoIgoXpbvlzaQDApi7lGBXqSDEePRxw40DTPC6iiL9yzwa0/OQlgiV4DboZlRWzkTA
h7BEobsk6GVUgxSR3uyffA1ST07ZU67LULSAzubkK/ZttqvMwQaHMZsrNYn7LWK/mqfZuIZBXqZ4
YwPNUoCouMTx0Zojqn84PTFH7lFKoBr8x3/phS8CA4BMM116Hdl1ubTvijwdH5tGds5M/2FUxOuT
A1A2EsQSgJn7r08hRs3kMM48aaD1McwbX3cwRZafjMDYWLnxApboOrZnVCExfZ10YBlVIN/VWX+m
dnUQqIKthjoOFBzkuULQvP8gilra7aDCYvK1yf/hYAqxyou5uapM/I3+dGrZCvQXcBUgQKcutD/U
oFdDSvwpnAtKa1tqqf+rbKw/ti6gvSeaS9RQIaiwuvZH0Z3JsBo6Sjhntslm0AP9KYqa4Ezuf2Ta
gNYIDTeLEhfdxMUo5kiOW1Kfqf0+waujnjfYmwnVU+tMBne4IAFpic4dSJ4jeJhao0NuYcztGTab
IomsaeOXQHJPf5tD2A1fBFtMmoOoCwq4/f4LdUYTNnGEf7uDBgluSTl1G2+Wk9led37ul25RjV2F
MAu+BK4UT8NrpZlD4Y3GEAuh+arbdVqX9mc2ypG3Z5eAB6Siwzm17KA0YZXqdT8gMVLn5hpSor1O
FJR/zrz9YVzErUNURHWUIunBolFpHkZqIcyfhghLgzFMHtGVgWrfltWGRq5xS7HQ+aKMGjbcuQFF
TpXaEO+J0ri3lDR+Zm5wT6Ne7zxpqWO6FNqHP58Kk3xWAZmDHgnh/v4X8ucxruOEZpITYHUiyy1R
uANb5vRUHJlwfvpn6Za4lCRpf5RErRrMOancWqmCpZzTDbdymipnltuR7QPECFcl/hLF18UmNbrE
7IdYKYXhTY06Dlg7I4uqi9TX83Pf9qACIjj64uMCnADoeOAD4BcF93lFNmH18n2Ic8xLPDvTcxcZ
4YWKp/t91ynJl8APIiwsVPNV7xPjqerJlk9P7Wequ5/X8CRUvcAFCPeW5RcMS1S//Qg8nom2WHQ5
+bP8NUy69ge5SATqC8584w7VkNtXqIJpL8pQxeFlb0ZT6mV2qz/6dGqelaTAADBPOtlN1aLbTa01
husUtc6fCLKCKVUp8l6lzlQ2m3ke5PekHbBFJW6lqh6XWfbL9odaXRVBQUEx0mfz+fR7Hn5cGi2A
G+k0KILGvVhCbWyOpQLY0ENqNl5xtevoFsfqVwXGyJmhDvMneOlooZI8gV5CgWR/tRqUkKG0tAyl
aZF6WcvqbLtlXOi3tkbj7MLiH2DDB6M65ylyZGSYJjRWqfJQP1gCgM26mpAHwlxoVIf2JY8Rv8Zc
o9loVqW9qWEybnS/Sl5Oz+zhMUX5DEcHviPnlfzZOvyt4owcdsMKQhDVnhuAo/5gGK8oehk3jR/N
hBLJOTLyoUyekJpF/5MCBl1PPuv+BCfkPHKqw6RIEqV6zOwZk2QFnqe2qQK703ZToAU1Pm2a9BCq
DpRBOynTR8vJOyzJ2jS8jwafbKcoJVS9FHCkjwmy3isNM9EGsAFKsjs6P9XPosnrh5DbhTagEUbf
cGxykP3Ejeu+gf6Mz2NOIwk7LKlztU6K03UZFElyPfqJKbnYQVZwt7qyhhJmS5myMnXANCvSMP2X
ZE1NfhHjB627RLtoyFY1RqXRnExfa6m2QgFt9LuLMSBMcHOS9e5PTzswFWx7UTgR7lDLYK82MCXF
wBBvsrlprin0d9AVMFDWYSqsTq+QA8QBJQtboFX5aOgPOOJ4/22FBFCtbDnqO2raVnqTqBDDhEZX
fYE3SXVBxh1AobDUW79IUAc8PfbB1cHYnOZED9T76Fsv1gp8LymAUYl8CoywSxAIcPBUR/tX5vAf
P8f/DD6K+3+dl80//4v//llgXBMFYbv4z3/eRD9xBS1+tf8l/th//7b9P/TPu/Ijf2zrj4/25nu5
/J17f5Cf/+/xV9/b73v/QdEgaqcv3Uc9PXw0Xdp+DsKTit/5v/3Fv318/pSnqfz4x1+Yy+St+GkB
Lj1//fuXdu//+Ivo+LcJFz//3794+z3jz3l18b2Nvh/8iY/vTcsfdv5O4Q/4Lmo2FFpZan/9bfj4
/BXt71zkImoAUMCXEUWmnJJA+I+/dPPvBmgaE8QBCir8K+dnU3Sfv6T+XUDHKRVxACCzDi72/7/5
3jf6n2/2t7zL7osobxt+MMvut5uPk4riJD/IpCUsNGEX4bKMNCEtyij0wjIHjNBM8SpQm/7M4v/E
fyyHoeGnMQWosJJZ7a/+dFCxm/LRXMWfoHsw1UZ+qUxZkrnlqvrBH4vuWaWeddUZRSm7eZv3o9vL
DjagsY17PdqSlvwaNtxbOL72Nrn9JMy+TTWVrozczJ7CZEqzq8SASo3ng2zcOkNPl5giu4QfcjfG
xVpTe3twEfSUvmW+ojwOaQRjLcFWcDsNFnilMGudx6iADkXr25BX+FHGV1WCiI6nN4l9x7GKQtJv
K+Xf3+P3+V9cHGL+STRBdBN0kBctVWXoh+QGMFEqYj7Oh6jfWrP9qOfPgcF6+4/Fh/99IHHhLr7A
3kCLLzCH3BNDw0BoOb5OJYauqe2aGqqbg7YmSnMhtly2KJadHnZ5G7OsReQODtemkX8A7QyiqOu1
XIYzNhFe9RA+1lT4MVz2LX+j4/gOu621zpx3B2w+MSr9A6EpIoqqS4n7ihjPd4bRRyayc4QQQLRO
UguayZSp9xX4h9xtLJMkNFHnFU3cYjtOerlK2Sxn0lF92fNClwhgLNJKpAdwPZaAiybL8a7NRslt
zQIWEawN44byqDq6kTZWmou2I3XTCSz0rR0Ew7jSmzS7qaLYiC6CPnUwK287+RrGUAsc16+n16gY
/Ae9SrovUlc402VZKxhU9omwedVhEE9bHXnwclPVJmjFeJ60m4b//8ZAV/LKCn3zfpS0fnAzDdc6
Ll7L+CFOG3kjZ4qCknCtmxP2pPH0UAY9JUrY4xkcZuj4G6peDSXTPkWgxzGa+I1cVK7OHBZiJf62
UiE/aQImgKMQGsfCfHD/rKA6juXv1GFdT3Ef0qdZvUy+NP0oR/WcfsjnBb8cC60dojbyHQOC6/5Y
GexWMyC7Rt5GQTLDaW3Ts5uuvdbwT7qPW1ysIB9IXmOp8q2USOUaNkH9Bc77fFEj/JwS20ndtaGF
Bc7TNYKpWhyvxkSng316Iy0Ois9ZoUZDbYplpFIO2H9SGzupBN/RwJtyadhmsZP0KObg5seBWT7A
jh2K9ekRj00O9UeYkKIeSBNkETZ0IT4z7dSj98geezBSy/7w1Szv36ayDnKXQhji4ZUcphewpR0Z
+Vj8gzwN0dWvrdDo8XrJn3bVHCWZO8DGNtCazfrniH4jiPSob9Tt6SdeXGZijoQRCOJOmD1w7Cyg
BfPUt7Gv8zXZHA+Vhjqdqxk5m/30MAdnmsBqAQ+gPYmMFMXa/U8x9Qi+pTN4kllH9ANfnHaNvu9j
Jc3tfaoSqpbl2J45vg8oSLwbe4JGMn4LQo1i8f0N6r2S2mWSKwOohA7iT3O8NZxK8ByKrvyml9M8
u0NjBRogwzHttw0mgtwpphY/nX7/I9MMNVmQpEWpmhbq/vvrUy8MLgvJ1VDd8UZcYjdhNEeb06Mc
FKLFGwugFWwRVUPwdZFCZkYKFtMowdfMvbxLzaRYJwm8cS/UfCtxo0DX3/phTHe+CrIYaSioaX2S
hT+p/kW3RWrjDddBZYCkjBDt6Yc7OgVEbuAmqNXT3d2fgqnA+y3UMHWq0rBdGVgM7ghxgj8fRVT8
qENDaRWX2f4oZVBjDOTUkhvESntvFUPm0mfSXk+/yzIzYZ4FEoddg4oN3dXFNrdgFynzyDwrWpht
JLNJtsCasgu/0ubb0UyCC03/f+ydx3LcSJuu7+WsDyaAhN8CKEOyRIqkJFLaIGThvckErn4e8D9x
pllkqKL3E92rVqiBSqT58nvdRIJl5cb/uTG8ujD8pSbZ1it1JzdYmqibiu9svQrCoG1ciPFxx5sV
e6omLbKA+abd59biR5irNB8wSdGe3WVLypRtcomG+oaNtL0CUiTQ+a33w3u8HuIh6fTJ8rbDRmZm
iEFWGfU5DMiscPIHbZIlgtQxOQyTidGY2/Y3yEGmY2E4KlpLd7w2SsnJmmBnPkLku9Rk3VbS2fHE
CuMdgT0Ahc9z5/CmxjQx8xLMd3vjrnCc6T6BArZBrOt88kqj7S+suvcmA+fgtrFRRL05ZlStMrM2
DUhgHha1HVjmjYX7+I8ajT9MOnOIMlLqPiA3XJ7/Pg3f2VXxu6HSoEe1dafOJoOPQ2llNyDgJg6o
UdkTQGqgqYoIsuszOHYONGGcbS7sZe88lQlI04aGEbvqOSiBZ3c/lwqXpk6vskCXXfJVzlVn7HpT
wiywUZfSSZrXS/Ejb/o3fFRYBTSLyHAmVcE820F69Bxycjpc55fV8qIcgHE8Ok7dXSd1E9vIKvVW
2wGJGtc4/pvztVlN2p9l3FLHZYVu4NjNuv4ng4WYHIkB8owwKciSDSdQVSBRf1l/4Bq0iqM/dUOM
5wlUJHrHVlfCTI1XuTdKz/vkJVY1ByTLDtPRsCZ7uRpEBUFAVetQh4Pp9M3NQC66vV8aGvDs+P4S
dWRTfBaeMkm/1AQ+VGk5+WRiNGDgU507UzC6E/6Xyi9TKO+q8PtgUZONq2MlL8XFvJHIbCPpbuJx
1vEmQDg7jkxfKydbX1nCvhhv4kTKHSrq2aSSbVIoS/UU5lWhR0TVyRNhic2Nvyj91vdz67gUOAZ6
y9Re5Yh3brtRF3ezKblg/n1yv3NebIozKB7Al3Cbz3byRdjJUM8Q/YVeO78AaSS+Ct18AZE6u+Nt
+ym0TU6KTUsPzfasMLH8Xi18fQqvtOWqgbIA7zPpQLMjdzqLvLhZTijwTCfyCGcMs8LVL1z33v2d
sHPg3WIUSqLS6+10lMWULQuNPyfXjGdDLEOY42l5gZzzXmXKVQpNMFRV9qpzyQIXuErn3kw7obWd
vVXKBrB/wpQmtqr9Yk94aSxV6181li4Otuizvdep7KMYVv+qzQryLaqlr7+grYcCr+OD5huplQRL
fhFPebufssgJB6O3iHqequn1gCy+XmRjweFK2gVnBLJpvKL1/KltZHK7Lr5BozZ/UqPuXDhb3+CG
8AUpU7fCnSfTejw71sHGfL9JyZlFtmIfS5HYdzX8qSt9Seyjv2Jb62az88fRMP9ArDpA9svlbd9M
ZJrXaXdJIfR2ZvA6oGScYlt5/vK6/+h/LsYSC0JxKBo1u4+qBlZFtcBK+vs6e0PS3341PoPb5kpP
l+319Xing2ilK8lCVakYd2YhiUbrF4zGjG4Wh4qczY+SCz8R7TrIbZ9LUu6IPY3QyDXWvkTXvcPN
i5zVIbcrGao8/SHc1T2Q72jRzba8C0v27WWX9325eoK6QYY+O/VkkVXNONIekLL5YaE9bYNS18Yw
s1UxXhict2cd7V3ACeaEgOd9jowkldWQts7YrFhN3E1rX2YoKszP3aI7n7NmEzETJfHjwhfZRvx1
DQPYv20GsBjwlH1TYVW03XqFAIEc888u2MseoITdWRR6HZZLgc8MXC8j1LhSbflrVh2Ygzdjf6Yy
VCm2014gZL435NygaXbSXmB1nJ28tdkoSGKUF6rB7zDpFE0orZV9E8hMxRfqqfcmJKHwMCuw+sFD
wjlbhmbq0BfwGXRRa+bDJBXyODNXHdWGr6d+cWyEhp3wZkgkj0kWI9auKlArcuS8sQ9BnVRJIpiV
HVxnTdUzaTg4yqEMGvM7vyNWdI+gntShxXZS4/j3b/fO5oX/Ly0YmiMACOe2E5WWYCky8e7ubMh7
rOvyY+Mt2PVhh3Foeqv8IOIpxwVBWJdkD2+PMvYK2hwvLXMG7uwoy421pysBGjR5cEtDQQn2Zcyr
kUhdbc60exLTh1OfJ7b9Wzfl+knNRt5Hf//579xAeQkI+kCY3I84a15vJotdxKqdUXhMVp19AvO1
6bYkLtoE+7M39MNxXj2uCro57ghQmp9b+N2k4RpL/rmTgwpzG8fwY9xigPX3N3tndGxyh2iR4R4D
S+tsUmVLq5dOkhBhlhjr10mC7O6HRhgfslkb1oNs/T7Zqaybr2J/MbOrlstF+/nv7/DOhr7pJOhc
A4K/FaYsWoxLqJsldK6tLmCCkHSwJJfuI+8sVkdsGDL8I3ebhq8/Qe2RjuPhQxpI10/awAZ3Dykz
3SrQGkddqF7efRhVFB0HxIkEA549rHL8EZQRCLKZG7xKc+87advPEmn8l389eDQ4GTVk95zR/tkH
LPC2to1kW1k4oV2l0GZJ5imzC83nN7J+TkPMdhHQ0TYE9ju/3bhlNi8WRrtU4k4W9O0qibSeB/Mq
y5rhm4PJpLgieciPltIoNwpw3gaJlvwScpqQnI7ld28y6Keh9/5TZQnJUbqTTSH/M3PLvRMZXkA4
wD3++8Gh3wGLnTeGY7XN/n+UCnQVbW8hnTgoIYvustFfAmQa1oXNbfuYZ+cSXUL6hXAkIYrZZ5VZ
WXW0PRKeogGJh8OmtczEYHw2m9Q9UccOF04CsR3l5w+kacZn2IIIoc+//lldWmgDxbAWcA+og1Z1
2pMQRIqY6zAdkl4lQUaMwQk8sAiTEuvDEdutPMiIto7aIluvJgl32S686ugMXrLvvF4EPtfjq0Yz
T5Y/Yu6dj0N/odh+Z507UEWgQjJXoQefTVWxNspo3VgLGi5LXEv77Kgt+r+lIG4zFZSUM2ZTo6CL
fz046dhrk11yt4XiaF/3q53CzO7H3d9n1nsL3Eash60qvds3B9pKwrIlsQQleCD2o145yPtb39ys
CioiMf/9w7Bs2iwXQPiILH/9k9Rq61VfLlrQkmd4ykgOv2oGeklWk/gXiv33vhFLHNc7NhQOhrNv
hOkR3CRI8cFqe7idG/1wVY6Vdf/3H/RO/Qi/BS4qyo8XcOb1DyoIEOyR2DKBM3cMKfX7fbOOaVgP
D2rAZW/O/q3REqo4OH/4xkKceDGSf/1EG71sC3cRez4utEFhqfbOHjV1YYa/nRXQhDCGgWr7cmk9
228MA13EMnCSzRNulrrmxqQGroa7M9w0Ofx9DN9+qS0PClBlY3hzwpxtAlOOkZcGtSLcqM4RlJgu
SCB6X9jb3qk66eARVEd/lcmOPuD1wBULLgxNvOWtzIP2s8dhMkCUk1yTZSqPU25lwZCX/YNeJPmt
rNLuxs7xmqHdjDQkIYipyB3o3P30s5C1/6jgS3ywxJp/GfQ6vkS5fmf4oXgCyiM/3QCOs1KvnBsz
q3ym1UDQRNDh74mmZJQ+cGwsvv59+N9OYboFeLlhKUZFDtnv9bhYdkxPxKBDMuguaugapG/RnCqs
zV5tR1+fPGaeHO3g7499p5J8/dyz34gmY1INppkhiYHxzu7N73nb4pyKJ3rkepX9qQQTPeSYMiNj
GJ07fy6+V4W/IptAArKfR7SxSyGb739/L845fvDrQ4kX26AlbihQH87VuJWzACn7WPQ6etq198Oy
atpnvV3L8hrfFjt/XOuZHBCRJMYfAj+zPuyz2IE8SA5Re2+3c40LXa/pt7XTlvY+TydcKujieo/A
fI515MOX7iFLEvElt/sFUwNX9aDVM7ZxVMa+vfNhBS5ho6+GCChLUjPw2jjXQg83cUrowe+L6xl/
MjsCzsIsHuYgahJ7XY08GlVhcjmQjv57sBv7YfK5V4WrlNM9TapcBHXS1z/nxsiGm3Gyt1xFu7UK
QjNMZYe85UJupGR6n0qXjidn7Qbcjo0gXAVGyPJkOsgRd35vkGKcxCsKbAIJ2xt6h90SQqbH9adY
C/lTCcK80P9Mqucv+vYJcsvokBwzLtRMSAnuYanI371ewisZ1NgteLrr07BL+iJ2g2WO82mnTxNl
ld4My5NNsfAQG1MdSOWa3cFMrTFhU2qsNhwHUyyQxWb/XhrI/XZp1zRmOMzU/IYnsV31Wi7TgT7O
uBM3tTC/uuRk/hqGthSRsmfrOonnBnsye54PdVuTamvorRvQI+wpPciihLI3jOvPzpzaJwd5T5b3
JnHcbSzQvCiugoKKNeilSUy2UZlutbfrHEtUkfejBbGgt/zAMGLvAYErvVS03K08ZF5qkYOA6bp5
SPusfKgQOT8PEDWe1VLdm92UX/WZ0xs7L676390gjJ/F3DVPsa+tH7G+awpEb6P9y5MK2izu3nl3
24IoVFEtEKqGljY3w3VscnUMK+FUAORJMn4y5skdg9IdjC81IUOc+7XL3HHz1lchDv+tQQqWLG5i
Z7Zh+mBuWQa9gZyO0FC53DtGrH3Xe2eBq2F42tOYLd7PvO0t9HNekj6a9YZ6L2pAm67H0nJCq5Du
t6X23B4Dl2b96Dr1ASt4aPtydNZ6p2dZ9dx1JSauRZzXc+h6yWgEzPQEfrrtxI8oOYUgnSUxTpJY
gzLIlT7ezktW/ijySt6Wljv+KPqlya9caeRXHTrAYK2Vw/w0jOGxyfPUCLo+y+yAfuzChm4q4wbV
Uu/ubGcSxAibTZvuHUPpzi71dWzpHZggDd42MdR1ApTTmrTgDB6k7Nr4u6VWDYNiok6WMFkJRQ+Z
fxVGIW16ULhwOYHvrvajPWvJiIug29NNdSUuwZby+vKQT/n8qx5yGCPdYKA2bHWM2Bqjpg1Co6v9
UlZ53URlN6D/1gAqf0wu+YTkQWb9FLa4Tq/hUGFfcCAcl8iaVmJas1MQsKubTO/Ixeh82K9HbbaL
bR0uBGz0Q5MFlbGYN0sMsr6RxeY/heHWn4yJ+yb6P1tOIRY98ho+vOtGq0glmkNZZb8b35BEpuha
/OzUSXOq0TtLqFKx/01v6vnZgifOFrHS8A7obiECoreGSjrjumeHuj9Vd1pZNVao0Yb8pMOFfp62
NsWEXdAAUaJuSMEYRZlGKfnDX/ROErw7p/Zwtxr2grJytcVXd07jjxm7NubYQzY90BBY7/0lKdFZ
QhNZgqxbzeUARYETG5WQNV93npW1fPLeIE/QqP27emjKn+NgpHMk81Xu7DZHwJdkmrxf+8z+0c3l
cKdLlCVBa836D9lNpbv5DhU6nfHN9HngpCKpNiv+TL2tPy25Log8tobkHjYXkZ1aZg8OITjSZohb
T1+DplkdKxLgMg8SJ+Y2NNSs8hCfA/cax72xj6zOQig5jbET2dbcyZtYmyoV6XlWfkpM2XkHulzW
J0OM7HpOV+QPutelP7iy0USPY8v7DpepeMqWaXy0xKzWIy6lAmGjS2tz08yPTzg/xy/bT8WuzkbR
u6R/B3iRk8vomVr8p0FK94TgzyweHXMtn9m8fe+kY7FHLlLbNj9HJy7SI9kNHVxEuWCzPzrlZ6/E
dH0fs0zVRyfJSH1cYLiJO2Ou62FPfjwuBp1uYqCJ0hv7u1yBggSwSaoTIaf9iUBB7yQTpeFel3SQ
4nvDQuq71ps1tlbl+H1C0UJnmDWT+E4/uCZHMpfJTdwXQ3U95QIv/hifySj3M+N2LJF9BqNtDsZR
EHLBVmHGxd0wQRWLYBLBCSMlyRqDlN5kDnmIrTNCYOF+mIjPcAKIxwp0VVuQOWPpj4OqAkF6rLou
fgAHjU1+NP4m+9QbjWbn9mb6WXprLw4x7J0+x5it5GdeJ5K1tmg9eCZbGpaRk5e1RF5PmF5FDbNv
OSbeqt0Ojp+mYTLVzo8udauRPxPdndHy+jtjStOjPaa01DxmDIF6yujGYE37VR50vFYeChx4sj3b
QEYF4dZYJFWdOZfBXLrxz4QN9svKxf2Xpbm40TaI2IEdHSk+jo5o8tAiclnsOJY6J6hBl4iz90tI
dcNoa9BYVnv1DpW0vGfhbr9Gczg4AnAL96MyDLBYpccl/7nuUmwZYpdAZ5SyWtTqWnOXLJafhZmy
R/1AMqRMjpMx+8+z8KbsKu969cFjCpA8nJaNf1vWRhVVYqx88pk2wtBg19YditeF3GbElzJI4L+R
0dTqqxMUxTphk2fYXoVmduzifWdpWR64KU1PLM+8cjrFmev/sntXfqWLaRGmncfuo++t+Uy+eF6i
z+w6wlNNuxQwHfyBGT1b+D8ZtjS/L6rkrEyp8zR80JVOoLqrbCPINY+tNp580UaOn4tbZ5j8Oy0f
x4c2TtNbBwfTuzQ13OW6xnT4k1hMPC0q01APfd37SaDm3MI5YobHGObLsHyj4PPaoMXBJI9iXXJI
6EZWzKhs1YIHkj0P98lSiq8FCeDsUutSWFExOe5tSZ5A6FuTBM1O9Qi5gv8nHxzt+yTANPV1SW24
j0RthQaHJh6adVLvRUaRtDfNxSBgt5fE0QgNcgvKCbF3waa7B2fQVR7Zo5iTB9ZHik/YmMRN2Njs
REGRaN5XuRRpeU24RV3elOQCzrhjTkt+gz9AD0+l1MuesIMyL64K/CY+TNg9GWHrdpMdahQRXSBg
F/QfbHyhiDzoqqLadXZJFFc3dfV4ENoyeQdX1Fl7rby8EPQB8z7Za7Fu5wd/7i1IT9MyEpI+qc9l
r+WPBOn4ZOCAJ5DsPWiWHbgY43zWGzyYiXWxZ7KkjAJH8W70k2Kn7LxYomn2iycYUUiwY7/Rv9iV
m3yyG1WJa4FK6bpRrrFGdtGSM1/4sMBHpsrH3i3SHtaplx8JQJP5tUfa5oeaNhkwFRY5ZQBjY6oj
iVnsGMzKLafd4AzuRkHrfBgz2aqOdeFRopm+Yl4vtuaeCqUb1c4tiaA7lQ05vAHF1ES9kmp+Ekri
sR6MypXevqEu/jXPY+LuV1UmJfkxtqiPYrLhMdeNl/6Z3Tzm3ahOPpCZod/asVi3h0NkiFLpiZ8c
l+oLi8lWJNEt5X1jSpveSFt9bI00ja9aEfdf9dav7+BmF/Gu0mV3aORcwFsgIm0KhtaYVZhQze/6
KQFFBw9AKmJN4xzarb5Up36dtGS36rHR79pRkUroNPkQWZIqINAXW6z7cljcYd87VYG6C06azQqb
CrYktBgT8QQL1X8b1yrs6cI5dlBMJdu+JdP1C1z57taGuW4e03VByojTelHdFzIt2p2nl/GM6+fc
dUFsdNhUQGOwFuy4F/7+/03WvsBNEDZPY1NNBVSFmCiNMxlMIC6DuNDhfAdypqWBc9SmKIDWcq4j
Lkq0bbOQnAGL3cJCHn9NqcXdbkkhSnlGzDh4Ng1nqf8Y+qm/TvV5uC5bFf92HJX++64OJo26awE6
bpTQDdz6RxeZ1Au97qs+AdQU6aHViuG3W9QxinqLTIcL9+j3btGbXhsgBJH6Ob3DNmPKaXPkh3MV
CzAtHyI55MOfWhN2AOwtLtzb36Gtkbq1ccIgSm0U3bN2KYY8omgt2kiWA0zMTa/moNRWn7y4Uv2K
UxK3HLtmCzSq7nOhee1dt/jWbrLFjGP9irw9jf22C0qNDJYC/yHrwoi812jBEm1r50JHwY/l9ehD
0dQbZ8BMbCG1BgJVyoXUV3mL84enfSTrRw+nulkuzMC3gCWMUUxocW35j03M66e6CacjK4qnms10
oykDy4JizLE4xOF8P7hI8zLPnNawa9Qld6u3z2bybzxVVyfSCfji9bMF0QCFV/Psfs2X66aQ3pEs
oeHrIOrvlMHxR1XRHBg07V9LLGxsieF3gJABaoMLvn6wyjQSkaRNIaPJ6Zr7TnVt6nG3W2l6pkG9
lM+A4fmFkd6+3+u+EdRXGDhAsxBTkYG/fqjWG365ri8c4Ny8RsTCzWCl+GnsLD3xBxcjEN52CdlY
iGgCjoYpQZfl7IF6NqmuhQo5aE2zb0aEholFauyqqDE505zYiFxlcVJ63L8tLiQddxqonOmDr3f1
foWke22oCW6SlflpKIVFVfxvtwEo0XRdacXTrkaz/vodZT57bSpUQhHSOoEsaJDrzSnNzb3eGb/+
/qztq559ACbZNtE3HuGbOGqp6WWlahcK1Nw0J4LCeu2YW5pPzHeKf1c4+lbyNK1KS2geYakS4ACB
Q+HfX+Kt0Ib2DfoPAExSjLhOnGEccOtsJ9koJSJexuq6EavjhX2aWY+V0csHreuMbyqe1zKqOXYw
NjUFhRXaCu+Xpun+JTfgd/qsHiJJoALSZyEzv8SZ/WPTz0xPa18kC3Pei11XrhYSIAqMdi28+ypt
aGpXaXtIms4L8o5ApHIyu303xfOxz/P560z/bze1Qxz9faDeLpftvYCcIEGhaDnnWPdC+eYyMjPy
siojtUJpcMk93iWJpx3LtbvEN3y7GUFpBWfYXD02ttXZdxm1We+YiGDltfSeFuCpIBvHoaB62K4E
yUJ1nRe0F03C9P6tHwI3EZg+KAOYERt0uA3GPz6CM+W52cYL1Fa59Icep23c9kkK+ddDysxjwSGK
QSr5hlnnOPlqbFTD1FqtTwUU6o89EX57YiuGK690lksKnLc70AbjYfgBBEYX5xw7KOhLaJrNkTZ1
fXJnY50U1XnthtYIyezvv+2dRyESNlF4bho2JPuvR3CuRG+MOFhDAprWaB2HLUyYjuDaxeoCIPUO
R4AnMFmob18s3bZ3+cfXSly0ZnOqc0irtLpxprp9QshTtmCJNb76c6JkEJMQe6p8TT/KVfwRc9ZE
kCr1sB1pGE8uVlFWD6mym7R1R4sm3juThbicFq28JlLikovxu8MjTPxqOGgRR5yVdrOv4H4mrCaa
VflvEKP5xmiksccHar36+5d4u6MARvOtSStjq3OpJF8Pz4w+rsDtLg0Bp/XqrscJwsNVrFO/8pQo
eeRpc/mVhNUct0Rl4ZaG91Y6f+9wGhh3/dp3VehVsMAiE8hC3Lepn/jHv7/jCyHi1VkATQKDSWzV
KECRa529oznqQ1zqaxquwIHLU5IprL4k8g0/LGlXqyjR5qU8OEadysOoBB4bEIgGKMKFG0eKhC6F
LN3pgSrY4vdd2zWo/HCOkZSTDeRxkB/tFltW0e/nohtJPbLiTAQCQVIbKGxo5HVlm/2HqcqGghSR
RO2GRE/VlTbFOpiDVqjldlBiEhcWyguIfvbTEQdtmDcjgLvi2V4TxxXX1Sam6qKsO0it01RU6l7x
jd6D2USrN5EoQMPQLaJiscp2z5m6Ze4hZ/yAsEct+Go1pByTDu0+DpObm99K8IVHM8uXn8Qu0y3M
fWttQmfk0wdUX9O3vGoELQaSgXGIUlk6gCZm6ePfP+q2Q5//MPbRzWaRf7Cefj3vOtIbCurNNNR0
LnoElLph2y/yAhfy7UViS8rDlBILBI8qctOZ/3P1M1JeZpD9FuZT3J7yavLVYaiXISUPweoP2epp
6+elj2t621ldHXsvxy4hm9ommlsQzTAlWl2LEjWixKbTEYvd7Kl8vcBkejsaiN4gyIJTYiZCKuXr
13TobRsKGC8EuVGHZBqAt7jg7f7tmLPQ2QY9VF3bSjqbTPRE7JzFShMpdROa4BAGwnklw/DCrN0G
9fW3hRWy+bttFufbheX1r9H472LAfjaUbZtGRM0ZATYhardUY90c8kRhYN4bxI0Nyhquezsr7P3f
f+mb+gCZAOOJJBvyEwlTZ7NL6vVsditvYIlG2w8WuQwuSrMT6Gwy08IbCVbWDP8gwAU//v3R2yCe
/3h/c8HgqeiczyUC2O33E2ne4KmyW0OJ8uTDlgHwwKZj3OMaUoV/f947U2e7heKRgskQ1/OzwY5Z
5dBpabaMbaFfqdL6taCxv/BFX5h0r3/VJtrmJrRpM7eK/PUnjbkJj+UyY9jnVPZT4fWoy1N/6+z3
VA3pLh+KpIgG8kVmCKNTTQo70tGlhQkm6S1BwGjM+a7JhumnZhnlGFgAiDfuZDXTEWShfIJNon7E
WjqxDzQDXfVByPUB/pq4LV13dPdCZi7h6GtjDgF9Z/cbXj++tpsKIsyjlTXlsHg0/NA7fajottlu
M901S4vHAoadOhh/rWmPRMzm8W+vNLv5iGrGSfaVVKa/A4eNUfHCEi6jQoMUEI0WGUU7Gs+VFflF
klh7DnqF9SQn1ZOI0VVHfduKe+4ksvnU0P5ZbpQoVljmah67HbRrxTVlUKUR1O1ItFQxJ8PzCh3L
iFJsSlWUpykC08yhb38Yi9WnoljN5k7TYnfEhJIcgmhgsdwnEK1MAmrH9qeP/CU+pgIpzNcWqPnK
dtuRaPE0Xfv/7Bb/63fyf7Bu+scae+N38lg28+/6teHJy1/5f4YneJdAr8PoG4QF/vRWUv1/wxOu
ZcjdBLzLjW7C3vA/hiecP1iDINuA9I30/38MT+z/gqlnw8nlXyRe4l8ZnlAPnZWPm5oYpQVXMdpS
sNTOzUjUsEWsT+A/jaYVX8A745+T3oD35usWu1G+4EtDZ8OtNzbYSX9BoOwXNMp/QaZSjQTYwNoA
q9Szxw2FSfs7zLBBtNIN3BqSGpyLwDm8ZV/QLxq1iQC3GDpx4JwDIVuMjOakNSJuxNQ3vR42MG0S
5sFqfbC1Gi3s5+QFdWutZkz38gWNs+fMe3CdIX8UJNanwdybJVa2LyheBR6O32mdex/gAoDzZS+Y
X/yC/w0EHcVE1CDAi4oNIpySAQBheEEOU4cSLig2QBFDKBeLT6rBMPZ07vQCS+EbaQG30bT2xHeD
LscSJOypeP/VYAlX3QuCGb+gmVwXQDYXK/VPhJn1J2R7FQ3/DQOlFQ0emom6Bq1+wUm5BzfDXr3g
p2SigqWWWql5+Pu6xYjlWz0+5xCPtIDqZUbw6LfuTOY1rBGxWt2DWfMpuXRQxmFMW8zP8WRa1W7w
/P65Smzrq2sk9heXC8y3ovO7u9jJ5jEylCOrEApWqu2pYMCVOpXfmq1PyOo0BIK02dgntAcUbQSu
asKx8b74yXDT4CdjaiZW0Ea25y4UdK1258bPlfqIFOImbkXIpTdi1z/yFnXnYLeUXQ15n+18Oh+A
Tlmpvntpfa8bpwaew0ymPL4szlFAo7ylzkDrCl4ECWUUlbsDRP6xauKzR6kd2iRkt0Z3Z+Pe1i3T
B8MeD0613qlp+qTH/nWqGV/K4Xfeyo9d8qV0st8W1r15oj+jID5VcxbUK5ofHIxp+SKej6+MWdND
aZmHOB2eOxJOEYrddnI59FZ3T+EQ4Pc6BCYe2121hIZodtIFJoJekSCMVY7YVz1MAC9O2Zvb0+pV
/UGgZDFGv9vlsY+VbzKKT/DszUfsEpqfuT5cmYo5t/F3otQtNaB60/gUzy7tIcvYzRhgPRZ21s5c
LFlzgUbJv5uNRXsGdmAT76Y/oug/OF7+kc5He1NjQRLOcpCfhoW2k1vsp3i6TpO5v3UB6iykGgkp
86N/AvOLBtk/ICfcZeQxrpb/5Bvf9eV2sbyw8CMDYpXUnygKdxxUT2Vh7aqeD+nSv48/LhBm1lIP
0GOsu0yMjw6OKFAWkPC00CSaYFy/OdZ8TzLco+nKvZY7kFawPGvNSIPYIPPb0rH3nk8Mt5vcDb6G
n4oVWb7aF4SbZ55z46X6XknoDlp+Qz4BbB5tj+Dk5A155A9cP/V6S1mddhbvYrX9sRmbx0n7nJY/
xRTfmC46nOVZ0BQB8P/pIpPQs5ssLvczRbqvjmQd/YQDwGulOyiGWh1kw/yVm37gJHHopo/SNz51
ivoztfwfmuZ/Z6rdzBXchSadEV6IKtKKewkIG2Z998ntyjnUpRIBvBwYTO19pdw9rtlpgFOwifPS
szOOpxm2nUf/CTVXvsduRVyNDvfOej1YyPsjlRFMNth3U6YdnFj+tqcFZ27sBsR91tsyElt8WZMU
0GC8XSzLUzmnH1bdjA+xTUAj07HaG5ld3KhyUg/wuWErzV9drTECAgo+LLlza67FEyLsQzMjV3aF
dhiK6Qqs/7Fal3Ae5J6mOrkTd7Cyrulp7/F6DhuL2UtUDg6b2Q8/9YLBWKcAEr6NeKsr6xqMZ/H3
netcF3Pv7NeY5To8m7PxraswN6yr/LEGSNxcDEhCvm/d7E6vNsrfKSm8QzuXn1Tj3rp1D3pbLC6m
6W3XP7r5/CA0fPC8cWcMH7VlWMMseZDOfOq74roev88b0OMPU/+IFf+HBOqGliRfFrN/EPLal1zP
e/czhW7UViqoMOcT44GcFahrrVQ3yXpyMfQkyjgJjDy7W/PutOb6Cdnf0cJCA1Hmfunu01YFjaOd
7Grd+eVtKY4w+k4y9dywaOBXDoTr0pxyodBh856P7q5x9c2zXfo+7ltzL/Y5rfrIbGEy1WUFIYwW
+CTiP4Oyr8hSOWbSjW/q2u+/V7ZTRPrsHWk33Lkzji3AWMgA5/mzJSs/SDtsWGhFAWTjusKNSB5w
Wz2sY3saS+tgw4PgXF3Hu2y0T0MM1RmvJNmHBK7ux7kCPGevz4HLp4oEHXFYi+lHl9knfXE+Gk0f
CHPL2VR7uy3ZeX+sgpj1+s5Vdx546Tp8BLuDanljeXPgYH5gtOnRb6oYV3fNSr+beKAXgYZ2MKQv
dIdcLJhKHFoXXX7PWmBi13pehz4A3n6uMuNmWiDKmdYaLY4VLGO278aRvVX1exeDbVnjYe98klYp
njyonaFwTxhSoNNu76pp22wbs/oMC+vrxsBhmf3s3P9m7zyWG1eiNP1E6IA3Wxh6SpSXaoNQVenC
m0zYxNP3x9sxpmdWs59tRZWKpMDMc36rUV44/t7ktFsgRn5LGyur9z7ry7LHjRv6JrrC1PeTQdk7
8m+5eWX3iQJ9uTteb4ou2FhtN2zIbP7hoIOVgI5oXR6BKSXw9ger2TgFi2+Emd/mPcFdR6Pmm1dz
XA+Cw9wwui0eXSpMvexC7G08ZUtwyDw90WZaC/SCKEeP31d1Yd8znrSaH6/edX0cNKKVAudhk6UM
deGUiTbuHBlEXKCIBnyHbypJiHAHB2UhE838s7z30izOdfXkPw7XWmVsVbwKMxztInLUcujud2l1
I/vl0ZAfNnw49+M7KS6nrGvCDe/i05je/Mz7WBFsiCDYNSim1vW3j0IYCd96FnqflORMalm+R05y
KoPstZzAMnEgRvTg7SZEkRGDnyCIbklkqX8gbScUkciFsj9IOTxMaDkLjW9SNx4r5fNEW86O5Li/
GUaHyHGK6+BPp6Wvbi64oAjbYowXZbw6dGaGMl3U0RrtLvYH55JZ6dHyuA+ayN3kgXErf8C6y0qP
OSjYozHSb5nknrcmNB/JVv7t0pocUBN4n4oIu2w4c9fvxkXSNvMG1UtdYhyqUD1Xv6zS539pv/rM
DOdAPfuUUlrql8W6BBgRutv8VAA8lzai0OrLaWeWSxMlavEgfKLc8ks9chW41FT4B9cx/k5udiCe
5ljNBrIOBtom4zMpuelQJJt+5A3WzinandOg9YIfIz7qFkxOMmop2ow8JHuLe7l7d7uWTqSvDRy6
HJQIZdE8FprBHWWGi2vvMqUQ/3ZhXauB06LDwDB5fgR1Y/Irc09+Dr9vN0N2KExxLE09JrEp9tW5
8L1PKZyXxdTTD6fnPs7LA1PJQToAMKaBq1ZLEFkkGQuBPaiYrKtdn/2daVjY1BRKpkdg0+h+ua6W
2i28EPbtpE1nfHEujyfko9K3N0zHyWaxEfvyaWHufgJMpDWhgHvfelKweidDeGdd+8p8n8WPZmd7
1T3O+rnpiZJK2xhza7iU+NH738TyJW5+8eZvahlUgBBsQNOrGfsGpq/9wUp9rJrHoc9PzkhUh15n
n3Ob74cZHFSJpCLLplFNyqFvJqNtv9TBnYvLju447AmvmX4gkTh3xj4W9ZggfLL4NdcOnSpZYmVs
GLBE6OWw/IRD/WkJgxm4vRWoYTEcje/FIsQRyisKkHRJXkJIpZIdt8YEojRaL21DVhX/IxmnC6Yh
gvDooub1daXz7Q17R8PijZZnVdTjeH8HV8ZKI2t/4pajcZd4sXzkFq+p2/PGHskAi9PmDb8LI4hW
0/o7TvPy1GKOQBERqtTe0TJBFcmP7atfQp4sxUyOkrWZz6WfX5XhHNCMOk/UQEf6di4086ehP2VA
xrdKajxSRqE2YIXQsTZOfIPSdDuY9hZ5ukgE8W73ecd0qZl3t92Umzs8wa/Fyi/KaY75+nup10Nd
Wleogb3XB/uhdvaz/Mn0NnFQe7vpnzRfHkdr2aFyhQu0gV3rKOvac+bVO1cG6HfanTE/D96haZ55
rQESDaoYcucdNSqXi/dkBoR6TAYu2PZaNgjyfe9gZ9Vum/+xCpYKU73Kwb3OmX7xOSwf7Gbag13F
0yJv986LsinvCtgyqXPLigdDe1Ju/k0LCrLVxYodaVQmPYHFCKRO4cc9g3NLtRfSnMPecy4oA3+t
am4OWekdYOTTIyDRiIlRewy8idFHx7hXftbec+1TY5JTp1E5sadhj9CdWn5bbR8Kz7+1WRE11Qne
5JZSQ57MG0RMWDdZe0KlH/tZe7V6GXY5igrDVWzi8h8MqqGmsBlYcePA7+WV/pAy/rTIbQrmekir
QZTXbNMia0VnJ+xhD7WFh9L0kDNOy6/c5zw3W3nYGBUbBACZ/l1V+NpLq9bR1LlTqE2MP1b7avJN
b9g/0FIH8QLuFxJZd6pNtkC2m4sp+Q6ORXEonGk4BM6AH8KpX5ByIb1wNb7APktqhIY13rABwjtw
b+iB+utV0LAd9ZUnY9nGM3WrVlRnnfajBb5MCkO7VJX4Q2TP3jI1567Q2d+boxLXz0neEdkZgS8u
LVvzVdRXHDREm1w0XyDOrds9bfKGu8zhtFpnZ9OP9hTEMFbXyZYfrVIkBRE26SNv3UR+dyNpuFiG
b+o29x7+wVgZIoC1qjFaRE6HxH6EJr4JkiIhe5jW0bx7h7rHcSHdvfIvY0oNEMrqyGROtamROxb9
Uz/sp7ynAJPCIgJHXDX9sxXH++9u2m1+zw/BgMYAY8pSbSEjz/qeBwFduGPtD1+FEAgFiykd/0lN
OzUPhOWUZUiRmUx30IGoYMt/FbFm2utuqKH/YPragru68F8FLf57+3HqGnap+l+NLbJh5Lb/Km/1
aSSLiFNsveIBQJuLGDb4TFNjzQ6Zs6b63u1caIZRiP5xbtZei7utNi7pv6rfkW8rMWT/pQa+C4Mx
GbEX0JnIB2qKJvhc/lURy38VxbLzURfj6QJmzyl5vU9+dwXy8K8aWeS+eWv/1Shb/+qV1V26/C8s
9/8RShKZ4VT+Z/zt/4VQHqY2+5bqvycy8y/+C6A0zf9AFkGmPUCkj1jkf0tkdv+DDDP+HO0E+h3y
l/8XQOnfUU3TwaDIXyAvgR/3PxKZnf/wUF+xJxL1Y0LeGP8vicw0dP8fFMkdoCTU/Z6ae/+fKOL5
72RCh3x0agPAgsHXfsH4G6J+ycEWDpg5nINlgryhttF3/oBnwkwfZifXD15D11Pp5daOdjknqtDH
xmXVvKXYAnY0LKL+80piE5ZFD9O2s3awdEuCOJQ5xDLHA0lK3/c+n5tXev3J3ShNGrvOD53a/VKL
83f29s2UfsvBrJOu96czebPbDa2WQBWcWpEp2/xsFpqW9MVgYLXw1+AEiZ/d1qxDfTs6bF9lehx7
0njAe2/c/b9KBV7Q9xv2aA4xA2RKM0dtn7skraaToe1mTbOuq3tv59KExNTSbl2c+qm3q+u02ef6
ULH2ZxDYU1D6rxkSn4TdokoE+oz3dfbTg+WUthFbQ8EJIUkuMGMyDPTXXjMbgso67bX3MaCSeS9a
6LBs/qgGWPy6oN0sLODcD/4kfd6Ol7EqgDZux94LtFeOAhgRbenHBY11biWTPjp60q5bii8Bmznj
RW7E1PUYeWToTNVeBieiVLE0cTY49hpqedt9UmG2b72OyRMy5tdWrYi/6eoamItsbQjd2ate7Gy2
6bDqNhyDk49mW+llFrAwDWRcbmmhXQDchzCda6A6byuKJAW1ROjmMvzgxUInNxkbZ1fvG1QyTJ75
MRPIRuiZYu+shDqsff3HUtZPV2+44TY3qamT+QdBL/hErk2AMGUprsu2nY3+ycgOBFI25NzSeNDd
gSDEDi1OgYmuSi+f1Kcy8uG8Qrt/a5N+JkA43MhEpZxwsPabwCLoK/tFMfgch9n5w2G7px79a/W2
o+mlv7sqe6zktm9X/dAYzbMMPN5APfJbRbl0m+gU+RlyVmjZbfLOj7IeZblNIxpIsF8bMd2lPX62
+WyWfs2a1AQ32KrYxye1OjJR6SGALLtkvdXsfUMTcevI3+RKHbbW0r/XQGOfZIbLwNJMWIBi1tsj
lG6A5QFgPawnU70TXsWPs/RK2wVmCzLlrjLRK/E0CMZVf+n9VyWG5mlVxEu0M+4oY160A01480Mg
CTCBrrTQMHoY6N1cnasW2+Wa7bHVm0e8IFlSmoWe1BRYvOGroRzWGYvL1COkkkJPj+5QZ0czrf3P
Weus6zJ3GPRYVUHlxv6Nyvgvjy64cL0nHEcjrFg4za4Xc0drbH/sjHb52S9NR0yeMPZBafkMRNhc
CWF8m9GtPOChyI6gNiKu7tr7DvVHuFpOcfHE/EeBt42hkryutFR5NCkGJGcAyQE8wz+P1CQcC2mH
Qa3nUdEZemzWnXtFJJ09b0O/XpwBORHJfazxeeB+EXH0glnOo+K4fCny9qT1zIMZ6q8IDNrn/Jjz
5+Vun/WMvj1CZ9IBFuxpSmFFGVWYViao8XWz8iK2Vg9AdVrEtbmnagQvnWwCFll3oBUKQ5ld/eNs
YFemRmhNNZv6zvGz7jEV+mXSF3eP2nI9WpvnPRcESIX3Y/rUc/bzDNpZ4lSNdxUj1EPhcs4yQqm2
SpaFzhxwLLrSroFR7NmR99SKckK489FvrWs68n0blj9k6lgR2oCdwpYWNhNuSiJ05rj18ovTP+Wa
PYHwyWSbgiph8/ei1a/cSyqdGCfLj/BRW/J2TrOSTRS0SxYjru5p/4M70Af3uemb4iloN4dCvwrn
CtXju9W1aNNbwcPrvlpuNPqUB2LH+1dHZ+Rs15i4U4YUTL6A2u/KbjeWXSOsHOfUznWytcaXMnSO
Ct87I/SwI72jyZzUp+C4kkGHitAtXvNmrdOwbfXxKJwGNwthJXBRCVRPH+lI76kk9cGnzNl7W9uW
H+8XWmL7Lr+DqsSKOw05n397NYelYMOv04PtbC6YxF9y67GATX2z50sHlm1tH/M8mdwODrUZSkwf
DlvRbHWzg1VvWHiIg/lWSixP2ZTdkRhQnXksknFzIjkv6ylnogu9umHB6Rvge/NBYRMarUy7GTiV
bqmg+7M32scGpBiO41wZHS9Mr2JvKG5a2n8t1lrg98hV4pqi+HQybLrAxrxJTp/Iw/ZoeuCs5sTD
Yw3j/OhqAzY8JWLkRAm+GusB/apF94C1XYPSWN/nTIyHut6O/lJWeycvMVNN+hTnZj+dEPEmBhRE
NV2UP4Ce0Nwjw9zvjX2qQLBzMXRhzxVMz+XhrgAOy6b/nAdlhtrYvzSD9E8tygdsodybmVzT4yKL
Yd9NwMSdABCsy/aJsOyEGXs8ZVa7b7qhPsz9oJ9GMkpfR+OBWsAlnrYZ22a94aeySz3pSIG8DOXX
5mMkV3rqeWHZjc+EIzuHFL9hLEeN6oYqj3kIjYMn9OA2VaSgUe/RH7kjbMqlSlwimRns9BbSPuIt
uHt3WVJBu5guQ0fLSv411ivLb9AyTFei6ttHKi7frLLYW+6YsOpRGokFho3xMciav9L0YqqmuTfy
9E/NZ8GiPH5hK+XvlusS0dqMTHEr0k+hzctz5nPxpaXuRC527v0W5Otl1Hu8FbMrflG9PtO2uMk0
IUB/K+C3cPJsfnFotsyK8qXHHNzxNK3ZtONY/1jEuFOjsVeFdt768rJWn1nDhVl+BmP94Do1fowh
sddu75QwNjK3nlHnkbf6sXbqpS2dp6z6HTT49oKa7nqqRKUWG9U1SIvYs45VN32aE5frPMTz2D2S
8XQQzUxMEA0XuVj9hGpSzkVrfCbuRj+JFkAQmDksPHl0y+zDJkWN2kz3Wcz5eMgXlNi+tG4dmsp2
7oBuLT0Z6WhNin5vLcGuc+uTXXwq4ewmPZB7mka/q7V+1AczrnvzBY3HZ6+DQdnTwzDaj7ITt5EH
ZlvY9kYZdPFAzFFCXpi8I8wLcZ3OUWNsjVpDFXE6kyriGEb2UOfZYesxHGJmAFi8t8k27S+/gkbK
C/+XVi0sUAOPiz9yPcwdsdGC79oaVjopBNxkXThXQ5rgUHcwXrrmYanafdXqX5vosRA6xhala3oD
OS8Ottsa8aSl9Leu9gs5M6QK6GpKPICU517ys1zRZ38KTf7K87lMTLPmxpaVc3amrt0HE0XAXqsi
qtLSXSHza6O0nzzwrlBXPFyEQ1hC/lV5cFUEVwRrHgcQ+dW9FUtYdmIVcois+8vyhPxkYONn6FHW
i7i4hy9ra64+a2Pk91jOzScPWgMa0MNNLg+T7/5pJ/2lYY15wArww3TWnzpinD4taT01OrSCi9dz
yXOYihe7MZ58+KxdZs7pozEszyI3ntFt7iWHwdCp+4cIReOs7R5OwDroetZ9E/1fvpA3uB6L8mfC
zG42/g6df3vdaqYeUmWiO0z6S7fz5urPwEYIfoLHpq7IV90a8cx36uY39d/FoBjBhsfvtEY/zqoC
0nQ8yIMZoUgssXtcrHRYiNmznUTo2bkbhmoLSTl4GTWIUUKvlHrDUez9JsDHj/JuqS4pUXDxXQUc
CkUcvCt8tBcz1BTi3Ck2UC0hcbJqcglkGwZVgdzDdR91Bb6bVsS8gBIfiTDrL11XmQ9sSlMydtXX
lKbP6CSLr1SCunLTj/0cJHnPFO7mtTg3xtDvuJEl5j1eo9Eh0eyWyf4mTwGibEGQTu+wdux8PNWh
QTxFWN5TxrxyEWf4kVeNDlOkFIbdnM2gns9FV5WJ4d2bC6Uznbqlly9rvg2Pc4qaA2lo86opIhNc
TzTgVQ0fB7aP4MhtKc5ES2a7Au0bhThakFg11DE11cEvYJZsN2ZmB1s3tPttAcWfm5Kq4QEqK1u6
LkY3O536Gj+GsJF1EKnwV/H9mPG9ls9tjbqyFMD3qzfq4aLnX7lfWcTDZ8YRZ1B7arppM8jWn+RR
ysx4Ww13iwlKBJjXAvnHTGexqwZ1biHC67CtjOBNAjMnc6ARkaGP3olw6jzu/EYlvr+p0GtmBY0W
dO94WkmiWITjPa45R5K5GN6h8gb7MKHdCGdK7LQD1FZKoIb6WBQYW+bdBRuuUU+PZdDjNq/Wr5w6
tDYWBMGQiSWUuJJumj7KCpOtrD21V5yUydhr27WaBiQAWy/2UK7WLwRr5m5yxwV4kmEg8m1OYoqW
yQmWGZRrhTV7dpd4RAe3m9pBnIYg0E7BzFZMxvCbZ1T6xzLDKDgUY75vjNvvZCOiyd6I1eN0b/aG
j5gW3+4UdTlRKPrqzBsVyUI/p2KCZ2xbOEsvHa41FUHxSm7UowhMwsQ8cNDZGpdIBJV5lda4L4z2
eQ0+6jbXYMKadw89/reRN2lSeULjJgdDMzVCI7ZW/Anawd4vKgv6MFXpEiIH6PeevlqXUjkpBVCG
fSM15EsEmvPWzYaE4cDUPfI9+1DmPQnCcdtLik0c3Qj4bOZqzrXKxWspnXsijO0ccYU0PK3N19jw
fKVyjZUsh5NbT1CsA6O8krp/Nu/fSJLB3yujr54mS18xSVVGjKvxZmVYJ3Fix4vVtJfOc9Yr2/l6
E7MRJOPUfs4O8OiMj/PSz9VI/As9vbLOlrOH6PxSLmk5J03lpFQ/bSXOaLU91ARXcM8y6w+Eve65
Qbac/BcfcudhMWT66U+dOMwOPt9iTp1d0HHl6Atwp8diGHlebsA+BaFLwtpJM3gv6UxX+ozh50jT
rPsEWaIOwpubfaeYduNWbM6nKQL1RL2T+cyg5vy2fDk+rPpUTAyB1vIoONM5iXL7r9YS3WI18zGz
eqgGdO1PjfsnF0TC9jfqGP7AqsaNOJriOe/GyHcP1tj+Vtzpp2ajEyPo+uYQeIPYBQh5GTsXaooD
4WhPVFHC5qACfccZXMSayNo/PJFksftYxhrc+RdtKmJbK7fnEiXaJx98eV4tr/qxU3slp1w6e78K
6ldkAhysJUkRQt9eTcKsCe1NAW8bI/hsl5G9ZTHF1zoX7VGlVvlL2njbtyA1OHZmEu8RxDXdQU1G
XHVUXs6TqP92QcmDMGLBGDiWIHQjOakJ9jjH0hamvrXlX/emotCGZjiPuZWZQOGaDvguB9IF7NXW
nleGWva6WWaftp1pFfN/PX1lpOyi1NDX7rl12+5W8R73dcfYGNHYUF2UZS/E4bTCeCRxSj8WVoOj
XfmigT90cuNqrr314RZl87DW5sr0YCBmhXe0cxm1S7q8TGu7bLHFf5knnXAf9MKo37XesI+NoW3P
zTCwmRpe3R+l5XdBvOYUGOSLxeiyiM672Vvl/KRTDlfHSMwl5pNTsQyVi4TXKb2zZzvFvjNpc4oE
gHHMImr+dmooK31NtV1F8/SBc6lPHKFZgPebx7LQsTKVoNyL140nvZ9QToFoiOrsEiAG6W45we8s
2G5NKsy3rmK3aFoxnE2ZAtmwWoVcc4EXw/VnbpT7UHKFUGzVRr0NezP1v528O85TQD391EHZaG0T
2QABp3yiCBI5Yn/N+nI9EsN+gmZHJaKd29x6ldKIbIEQkNKN3cg6ggIxfaIIrD/Y94w/0XZDNA2S
zR36eQ0kXKC/7aV97RsiMYuaGzI1n3gXR9MZP23XI+jGTsrJz+PJFUdftlTh3B+DT7HMUenBkQZL
NKVUOhV+OC4PGaPrs/K9IXYIeXUomw3RDkUV13oHxxE5Rc0VsxStGRMf0yQSPbe+vle1+0S7Tmw2
y47wp1dbb5JCpDPi9cNS/1QDF9psLyHqy2cHSeMrm+G811f/H/SspCjpLLczMlECxK0CaGQW29nN
XfcU0LYbQZHvfD37s2T5j2UodbGL6uAoZ4nQz3aRMhHRFHb9DnpRhT3AIvQTpG7gq72zFu3e8YMz
cSbsirlz9i3njz/cZ7q5yBHV+QETvI7mj9XT5k54qvLNispW/1Emw7dHp8MzN3Di9WqNDELNDh6W
aVxu4B0miGVuE5Vh1Y/N/cBzSLnAV1sqVAOGHbouc57u+N8WeqOiNHege0kT4Lr1EQOtsq7DzhTR
2qfxVLFoZ84zIoK4BEJpljxKi+GvuXqISYxrwBo/9cFbizU90jDtPktWwB0P6Dcx01Z4fx47gq34
79RDlyl2E598GB05KR19UWH9DLShmQopT0/WFdYjvkprUltdQjLAi+10CVw/t49zXoPsl+cfBDG2
m8AK6QWvm3bHxvyzsRCWg0WJGo1Qev1582fCQXL/Le2dZ6EZWSglno1Re7SQ6U7d+q3n1TUrecej
ubIKuImt1l80BqOuUru19rjcm4cyvcg8X8OhSE9LLZ+ZVB8qG5C4q90S8YD/hSBpQWFwP9Oz57md
4GcLSlaJWzsq1SH78dO4WJDHQkWTIaLt2xKRfwUxGQasMGEnhX3k1n8vybRPQR7jeSULll6wdYuz
2jwa7P3siHGnO7Rkz4RPIQ3GArBuQNy2xdPYJNnsnYBqoBalx/EjaQTV2uowZuPJDTruM2LbmZa6
yIKQHp05gkaE02+JumtQ6NxAHhn7kVL1HbdJSpKWWhDKtXw0YGDjqa7Yb4kECEd8+FG9tOtBqj4k
yhoECw9aBPh3W/x6N1Qj3zX8TuMcYMwCZwMoO86ZjTZyed4sODqB48j9XhafRU+mXObBXw/LuVUS
hlBXP71MAeztbbzqJMM9yUHNsZf3HK1irsj097N3so7suLPN4tCn2GDpEoA77tR3bU58bXKe7k67
ovLcm/Vahv48x6TrpRsQ29SeciFi4hS+pHw3fGJDg+ARX1EkimDnCYSk8wQdT5EQIVwW3dDFJSj8
uJtRei92GhNoHywGQsWP3vjBffXNcL6gMBQy0Qb/VrWIfuAiz12NpgET3nZecXB4qX5rRnEtkcKF
HPK/W319ZAOBwVw+hlWiaPsIzOG5FXh9QZi8ZBkYCYiG/SiLcp+zprg9v5Qeu1oN+VxMIxfuqr1p
5pV2eTgN0kf06UwJT+g3KGSJoDd1uq2ai6rao1b4h1Zu2Vny95bpSMgPWf23JlO7bt5r8mKDUzEE
2ScfxXBav4E7hFX6JpaH2eVE8bYXw5xA+sddEexncNF+9BhBXXZGQGrdi9LGv0KphPl0LsUHRxF6
dDZEZEtpTqiifC6YSFd7QTtH9OJm3VznzZ8GxE5fjvpdDW/QLSx7rIPcBwPnbretZ7RRrdfvBv9z
0JFV9wbWrvGg34eFsX0YNTA3XH1Vy5nGPvmxaoMR+V193vTJC/siWF8HWxGYRaVxYsLWRLXpv84o
1Hbtaj7b3qSuYpDsISapQdv4Y6/eqaGozDanx5oVbxcQqXiye7gG5pdYy33j3KXLa98PD6LUjlIU
96cahQ2K+YalcRyi3Ou2i018FxIiKy4n75DrrKFYakiT8Z/KzXYRGKil5z2w3yk3O5vG9Kt1LJI2
NDl5V6shc26xs4M/OuoCnGXXT0RR/nAFgX54TDJ2Pl0wO5PxVt1P8lH5j2k5rnuyd4joQFwFDb6D
0fhMs2ymqHgbnhb9zdPaB+pQw5q0umjILfexoHb6SFcwEO70Ylegwy5rjRBcHeuG8iHNPsfRVhdv
cXbM1vB1pOT3KoQT9Uis7y6medskN625r4pKUQi+Bjt8a0tirN4rWqzYD6yzXuqPff++SHRWQ/Na
aWiR0GJRY+2T5GWc7lKppYFha7d/QVNTZadiyZaDU/vpDii8PBCrRYLwtPVXW1/dI5GD10JHl4IJ
Ntfz5x4gF5gF71vQBk8NYZPsMs7Kv2UU00DcdYtcn7QBUwrIt+nuwYp6Bc8xkNoIhlzW1yw9l6Yz
HepZZewhqSCqqpNPRuB9lkWGEQBpCpG6BZl8OKRPhVdFOZ9ChEHJu5JbemyKjjStnbAa2FLD/93x
z3A+1Ppem6s0Urg415DP2Di0YKt7I1hQP6ChRfVYMADxEHpFF24ZERiWq305zIZVoOUHhocx0eja
DuEP6mgN5nUnfIYjErF0Bgt/Gh8yhuZX5bYeV3XJHOo1z2sZfBOHtjfMmRBKv9jTzPGhau0BKOGN
juoDmUoHo/eftjKz41GfQKyCGXTfOW25/2Qx1k0DXC0JC2E+WkXSiPGtETQVY06LUM7agL+ojBqy
q6/GMJqJYy9zQprfPzkjdLiVPjKdrvqdq5QJ0eG+mivmKsyD3wTze5t48nBGAjnwddLVlT7AN59N
UQN+3xcWU1NGJv6OXZ54TOEcG3zPUdnbeSR78ZJSaoab1N/q0zBWzR6J/Z/ah8rL7/nZ3ISZ/kK5
w7HdoOG7hklYVzxtJdpEH9W1l3axnlUXzSPWgV0ADqHR2vzkzuUJiC3dLd2s9rMg4BAtHxIv29p3
2xblruTvKOzE7rQci05o0VZv+lvW+Ea4Lu7DrBOtjkQ+QM1fXQiARL/bknc7w7VGhX+n3MQTN20R
5j0aNbq93L1ol5+ebppwctF3pZVl7LYhKyNZGQS2K0c+VLX1iGRvPPLS8lCOfnMcZd+cMmFx3vTr
FKeTpL99sLyDa4y/0nzrkdIZaJ9lmsfa0OxWzXjhy3eTBVANOFbOdGUaidhGuN0NJCzVq/XTrRkf
5aIWNjUpzkutl39dadOxJXJ52rqMwX6ebBA8hR3GKDQix3QnKbapIB4rX45idYajhsODL2JTRV0l
7+NdaRAtW6LKJeEottZ1IP0LtYNeAL5ORSsSmel/6Yv50BpmOpI89saM5sC0ljpyJSWpo99/ZlBG
N5N1I/YBo5791W4TYKMyMkWtxQslgFdrs+Erupmu+/KeEh+UL2qSr8pLv+pJ13a23PCSeJwkyBl4
YUR/RcFw90br7rVjAS58Kc+oquSRHK/yjX4p/zJMvXOUE3g2LlUQZqXfcNMFD1tfP3au2e6LYOz+
joSWHVZT6hdTZMFvhZz7o6va9bPQ72aJbsLhkmeg/434ZWity6qzPfRu/qhy81kjkBdQlhfgd1v3
sgprAfyEsSgt5r1VEAVpBH8r3Ch5MLeJZ0oRAUMz/BR4XwQ3QdgwixPdWdr10a7J7PXMxX3OCtuM
G69/cwPmmdJEckaDz5wMq78dsjZQr+NKH4BPIdcb2XrXxtCLX5Ao8rASSRca5B42Lp8hrbj7uSj6
o0fBTVTKkpw8lCwpDVShReQcIBQ50I2VYIBGSDkqI5bWUhyxXO3wnVZ31OuKtFk+Eu38nTpDnSB9
4EQbNnOIlpyxAWvdEAe9PAX6RaHqG0EPMEXtNKzso4V4WS58e8gKQcE5TZaFoMz5T/bOZDtuJMu2
/5LjBy00hm5QNXAHvGErihTVTLBESkIPGGAwdF9fG4omg4oIqaJGb5CDHCgVFOju5mbX7j1nn3tl
Kn1sq6pFuJw7v3jW/5H66lb+IOmenMznlsMxT7Phv69zROKq/Tp8C7z/9///8o/qv7/9+deU+xd/
iL8l2d/pLz0J9go1xG/h4Js66n/7l7/m2j8sklz751Y3w/avpfDdX2ipNkz436uvbj6xWfzpv//N
HOq92rLAQzO0fvN5/moO9fgbymSEVAIFFKFRv2uvDPMVpCliUkKcoQ4hB7jnf1dfbX8JcAuQeLCl
/7l8bt4/0V/Zm1X731ZuOiikzPBLANMKwMTzxXipvvLsoMo2R/prn9lkhN6TfET1tHT9cpKBfXJK
chYGtyRaN0iTqPzSG92DYa44ov0FaTWCZ2XMPjeDfZLlzE7IigUMDalJj8/Gaj/9R+M3LOfP//Uv
a8tA/vtVdn7+Un1qUER++bbwf/+JX9aZYTmvWAmY+02brdZGUfebC5kByysEz6bYViBIF/ISf19p
nv+KQGNBJqzJT/kwEn5fZ57zioxcEqn4GTSDrvePbMibhO/fi8wlmQ4fM5wqFIgseqQ+LxfZ0i+u
meh2jH3m1X2L2mcpuhnVyMwutiDArUz5s0ytl7LC7ZlbZrXNIcOi5kv0naxQe27G8S8VgwWVf0IF
gdR8su6aIBhf4738WejBS5v1L4/jW8yQDYUlsXPfIREGc0ja0ulU3ACVOSrBqQmgqYLyLL2f4Bf+
8lGh+S0nyrGRdr58NxNdSVNbpYpTy0AC5ocbDlYvDJVJ9SvjPywzvEGb7OzvU4t/fV0hYYZb4oqF
l+Plw1Tdt6TFtCpunb68ycBZHHMKrI8dM0TmlZMX9RUphDvb0/21IA3kJ8//q49xk4eaeEqckHf3
5fOpEBNvrow+TvFWX8qNhcI4EnbHqgu6Coaz+/Hr/cvnbShNYWOW50vz8nkhDSXbxgEYr0nCTHft
umtvdsZLcwqCy7Ay/k+Po5WOAsNy2e1fPq7DiDa5ZP7G0jf8CIh4F9F1stFGBO5pCoPq9M9fHhEY
QLY8C8yOt738509v8iZV7EH/Ty0ybzZQWbwEs8fI1LNem1MVXtd22t1OtiN/8vq+X6vAOk03hN65
7UDY37/7+CqX9rYo0Qo23ORfw9YuDkhq4e3Auv/w45f2HZ4Pg993z/oO8xJSwxUNGoRYAyfHqKEb
kqUUqYJl3mzOUc3FzwZv3c53AQj2GznN4iqRCXqiH/8mf/WiWbDEBm15dcTDvnyTp2JBmlrxiyxh
3USLb5DYGmb5JSOg6enHj9rWxx93Vl6zDRCR4sIm/xRE0stHBa4lU3fNutjNNkR+zv3cXa35flja
KtyrYXpO+cE6zlJI2j9+9FYZvHx06HLkbBJxEgO88LttSFplyJg5reP6MY+NG2Hv9XvjqJdovf+H
D2Kn43DjtUBuYgeBsPHHNZuKAdUKyoi4nMpg1/I92g+J32WMKVFK12Hqn0lPcWID1997OVT6+OPn
/+k9tiwWlx1uQCafSum7LWHMPSc3WjqiohrzS1yM5glV1nyF9a7cd6n1ecrEcE7JgfjJ3vend9iC
iAWayWUtBRzG2zr7w5dVV6KxOnDb8Vhh4uEhdAaZ718sZJiimiGyGhnseOxGBE9OSg/mx6/7z4+n
NgV2anOkcYj629//4fGM3EPwOCqLFT6Pg50yLHOSTuwdOXhWbFce3UNnoceO9T04tZQXPyNc/vmd
F76H6JTjB35S8D1iWVUNkRxDJ+NZyc0fUHzOBeEvnZc1R6vH59jRwDpgV/pZEONfPzgwTV+QEkSd
/fKly1ynjKMksurCoq0ZtmFcIio4YsZvbtJCi7e4wt4g1sl/crZva+nFl8oCqArDEkgh2Nfg+wxD
c0ksi6kb4QNFoCJjXuTBDMAv4MyGpAlcfCfRxf9kv/qLVxtYgu+wv3FsoOu+fLWoeIphJF8FjMec
Yn1HrottZzzLOkSPq2yLZAsV3Dehm/9khf/5ydSfAdVh6NtwyNzvlpgzTf6szKmOHSxuUVIa7YfU
LB/lIjYjgnDOq4UoJDXdmx8v7e9PeWFR7Vp8rq5j+h7Jq9+9Yhszd8uRwCiZ+Xgxkbxorq5zSRIj
ev/QOP/4cd+ltrN7bIetbfHRctfz0IS8fB7QPTvsCmVENHfWTzQHwPfa2QB2HWr/KZhhxySGj9pG
jkV2la5hfo2J0HkakC3EXV7hDBeLOMtJqgdD9CNm33D6yWfxp6XHdxwiCMeI5YSgjr/bzxGp9lmR
MJvz5EbzGengC/qJJ09UxQl53rhnLxqOP3lnoMh9v+QBMiMq/1ZzUWWG360BP0i6Ia0sL9p69fXe
dMd+/WhBGK++Cto23Q25Hs18VYN+Ni/TIS8cBKnF6h0xAjnVUa6TXYB9mOfqXuVYJAAopEAGI1Mn
dv4RRopp3oQOH9F9kuk6ZHqvJD3nrnVBOc9Npk5EujbuR7ykbXOiz4nNHh1Ubww0QM3UjGu/SlaM
1k5dnbRjmaTZ21INcE+qqr5xJif4pIhJ8d4lg8rSa5JlehklrbOg605zEjsKYxieaMQv9oWRpePj
uijUVbDISPJpWOpYJe0OvJkzc3nOZod1UNslUJbZqbYIA/IbX3dOhmqgbikOD01oLeaDDibxpZQt
+AC3wYSSzqhqAqYTLnfvMH3LBcmk6VsP2zROTiBjiJZqXq+Zw0TLyLrQjGRVe/S3VmlcdWwCeHGG
Wn0KxejIQ+b2E5ICyopzh/sVtvY60j9afXSatF8ZNHbAVHf96iYfMS1240XaGzN6tbn3b+YAFHM0
cRdiFE4CgDyWYSJJiJozkugy4RgtWriqQdox8t+S3mtvURVLTrJXbqtPG8veioVvDDTsMWGRXV4v
CHCGHn1moYr5E4L78Ua3vjcdJmNIxttxnLdIIi0zfSByysKoYEmYntwbDDIQcvfKWglYyfj3CAQI
Cv+G+Un71XHNoTnafRC6Z/i6mPx53TljIeIISDMOcjJjk35trnzLxJKqM1N2QHdMIzaJrDOOvesO
6cFaDRy6jZ3XYu8O8C4irBfejV+haqYnO3R5JMmqKuIwGPuRsAbbh8SUZQGmam/2y4tcFCjmMiAo
Bw59B04MRR0w67qep8gCE1OCXKHRDHRVEyHeFemAJwbLPlYnwEvkU1itPocW05GDvcjkCxK9iQgT
0BP7Iiz7KQ4cIwVM46/jA1bjJQGSIinE68mG7lCCJagjMsHaDQZk57HoB6tBXuOI5iAYqz44WJj5
GPoB+uiikuHgrPnQvrF1YVRQkOy0uMNQrWLbhbp1ifA0r4+1XQzB7dAiLWCE2qobRO5OetlRbt1j
0jCgGbewvJFvm0lwL4emv5Ir7dw4ZCrIE2itQ58tRvzfVr0AD2yy3IGxvFj4IxpdtEftiuS1qHpV
g+0wC9SYshj5OnWqoxCuJaEvDcceAQBzMXDA0KF/a6kweeQ8w721Zibxi06YINKfE3q4xL95+Nkq
AgoZINuakWG6tE9eqjijqFANsfOncMkPjVl042uEWIV5Z2fE6+KcJnBjUxEZR6c15cGGxFjHVd63
A2+HqcPXi/S68DUXH4YsUuWOvEZwN9+jpLXKi7A29VXeW1kf24ygn2cmhJCkwYUlkRu0ybnJZ9Tc
MyVbsQddBsqWYBkbXVllWqAC3U4bGPhJC4zw9OslrnFPIjJGHEQYPZv552KwzTVON5yJUQn0WYwz
sxNkHzPEEhKYtwPTh6TA8JExzXD2NK8z0uOAWBB8JsAZmBX00z2IWWgjqZEDBhikQhNKfAjzxKDz
h+xWSws/HrGfIBoIlJPDuW0nvubo20L/sKDGUPvUrqbp4C4Sm1RVA0XRIRva23IsxUgJgh/iWAyk
ALwRbueOkahMgtCXxQ2+1OaYMHbwuCLHubflNXn9bO7mQo31fnDkej8Q/8BEr7Hmw4pUqWHM5GOd
wfGBY4toFqthwhSuyU4ikTDPzFmK22aRTRXh/kudW20K/eibvW+eUlNPBCum2UMC0+l93dTcsMZG
KRM9P07L0kI+gf4KTOUum0sJUYbCMI8m3xGY4n1IRLtlZqYajTVmT8JJc7ly7kwA2bwlb96WaeIu
cZ40xWuvLxqSJLsM8EZQ082PZRfU93MbAABYFs+69wHJPatwRJRKgUjfzENP8qVcqCfPZE+0y7nk
e54eGoSZ5XHVw6jOIiwDZnOZz5mucs1xFOTplzotO9LoAjNPj2gt/bchVF/my5NV4msNloRA0hqK
PbLCVcOBqpbjrIbmwkNBD4i2TYZ7oqAKQlUBA16uShBFBgegQscL8309LomNeK1pfeN9r9b1a1M7
M5rvwvask16TYK+UthnvNRnqpXrpGT3RQKrzA0uKbSklefV6DfsJOt2UGF+szB3usHkt8kxADuI/
x0f7XFjSxFRYFNgWMsO0L1CYCkweuCGqyCHDpzskRcIXY1IOaThUZ5xEWwbHpmMj6TYKpk3Cm3lO
k4BPGQ29S3OKDr4fi/00ZZW6MjMVPrkZEXuHbG7A6mM47Q6L7AlRmtsaCQ0IwfUpBS0n961kIIhM
Z8Kwy8Teu+3sDrt/2HqjG/tmiUoj9RY5cHOdsMDVmbrI2vZzKigrYscHj+U4vmLAVJefdFrBk3Gz
xozWqRWbVtBtntwREgFlmUivOQXViJVv8Z9a0SlysTtG0/tZwyUgCqEirHEpQeHANglK8yofOlfF
xdKra2Hl60Pqz92HamGIvUN5H/T3i0/U31Fiz964Rlb62dBp4B0NHVjZ27pfy1vmbNVEJJW9IhAg
K4l61KjK5wXb7Ln3Uu3FiZdgLyVoM3xYWNYCg5XpusiftubLWpZ91Htj+ZwkBa4lSfpZulMB6saL
dpy3Oteh9PEF6Xe7iRLucvG1rs61gHl4mNawvDAHa/4wycVmLFEyPi4E6s19xQdeR3JpGgN0XpC+
TWd/PNiCzSWeGCd/SQZzwm2FKWyKaK6Fr2fEDNlp9UeLJhTsbJRqBoqTvWz8pYqomIKLtjEGc7/2
ZnqHzJ5PSwXM9uDJrr117VmeUodKSwx/a++EKT6ZgGGtqKwmPVqekfnRLBxHXhqWanI22RFZH/i2
DhzMzO5VeX0jTp1tMZAN+UKbO3sdl+xg61QuF11ahY9TK3dhEjxRTQrn2rHcTemQ0aZyBoSv+YrH
1J3lOyDR+WMj8jXdpT3YODqHvip24yDmtwZq1ViAz3xo4J4xEe0ScNoZ9ffniUKUhpCX2Q+NMaYP
CNdUS4Ff1e9W2U7yMy4MLLJiWJ0D2Wlzfd2QgYs4CS0IcbNog0uq27QbrhQClCuUVS70CLfvLooE
C9NB+o1kF8PROp1XzH0+UXtLfVqN2kMjif2aIJ7R2fy07ug1pJ+Dpdx7ENHIj5w6RazQnFf9IUsG
o77pR3PMDgFzTejJnhr1SU4dhnXMbsQVLmkBfG/uhKjPlQzWmkS3qbKIXxsn3G8uYbNz1vTBJSXv
kJ+KPlyB+8G+X/erHQyfwqVmbsyMFyNNjoTzEtqxqY5l2tdUNkGSnlo9OGRlKrnge5sz52RMTsux
jmxZ70rLUk+Go61nOaTkF4Dj8fZr7vZONGm0FGCjRE34NaOXB9Ie8wXMFM7vfTUwmd2t6KeR04m0
mrGd6Prgu+jHDIwPiCP6gAXrh92EU0ys/HqZDTVkP5orhMS5pMrd20MZjPG8JIGmnSqLu6Ib2BPt
ziI0THEwnmAPyBHGQMgzm8UOPg+5YGo3o9t8NjKBnIxPjZ3PF9OQR5lcCjB6BYa1yGImmKOGbIGK
daAz0UlW/gS5q4Ymtes3cLzT5MWnsaQZdFTkiSNF1GFznVdJSFQpCEBnB4OwelfQYWngd/V8Q/OA
nFM6VZN97qUzUHYKSl3KSUtgGAOsInDP1T66n6DrQobZwdTs7aIka7cJ566hEG764hysln80kSuE
CA5Ld7hFOB0QLwb6GOmMUAZVyDRRZcMaTyPGGnKJF0BLbtTheXo3cnZB5OzxKmkxIzo2LFlhlUea
TwBaSZ15MVfw7mObUg/PCNXrbiRz/nUGeeshnU114SMEQJA+JVz0PHOeDq1wDTPWfLUxCm/ABYoz
YxARqqEmdsK+OjWGsgHVGFo/lvRE/J3vS20j0cExfWwtFPh7m7eVhelvIlgEZTBlgJWNn4uJ7uOF
MBplXhZ5p5zPQTAsJzHiaIqLKm+eAiQ/AhroXD8XrFK+KUJDADQa35FROTH6Iy6Qky4COt6UOyV8
MhKxS65HPxyQIiHlTpHZZim4hLkBXdnYGpGInIb2bCzgTE+jXxvPvKfYdly/wYrbS+6+4A7H8GJp
5+UNt1jNAQ5fcWcJj2+ZZdhzcWtAqjn3dh02O6tL18vODfDC6s4xJtJrfZAcVTG3b8qRbA0oAi4E
LlfzeeyIVph65B9ivW178lfZfc3p7VhQJ/DjSND4lRC4WBQej4ZXuT0h23RRdyRsorIXTKD3DWmv
ErENyRBRk66Uvtmc1Fea5gGWdGRZb8vazFkmqWD7o7+rd9xjcntnVxW3s5mvbX8KKwfl6DoNlHSZ
bKDUQ0egYrGw0syU515wUANHTs+VTkd+ZVf5HkRDdu/WWLFQNufm2yqADTd2aRvEelEj+pZEwSdZ
OkNdqNwNw3NAsu8JZbpJYB0y9/kwyKw/aPI10OLNg+3GlkNe4g6sFi1nJnETgZjO5HdIG8sVdLmn
Or5XSFmQvDTWk6fnbDp0aIzvAzU2V7kYyJw26yxI9llWzFR47RLOgEmCwY4cP+fUc2iLpJAXQ+9B
6HWZEFcCSxGkRAg2NnsIYRcFgHqBlRiofupqAV2akXixyysjm+J2GVAsynGQN5hC9XIGhz6lBwZt
vHW5Qm2He9QOkG92mY8Opc3WcY/xqxXHuvAynCYpcU68o0lyH5DiuF1Qydfa66IW6uDKVfa32jNU
/qXKixRWoqvZqyPNq2LOYztctnS9QLRmMlqG567w02XX4+kjIHCFOw0VQsA1q4CxrN8ikWr6bmAr
vB5r30M3JoCQ2kAvj4GJ7fbgWsl0TlrA1lhTKej285TPH1dbGqeZLMUNJFtwJpm5BCpXqvUqNfTK
NoKHZbrKVy+z0IxCf0ah3Soryik75quWhDqU+I2vESNaisF3G7ANw3VvE+OM3oJkRKccu7vEnAme
aDk91G1jcILvXAc7BRpeP0MyykFm7GRh++mJDDZGol1phB1cNgdktNeGfh6tRk/IaEJ6IqWZSJ3D
qBe3iwxQYV9FZfjXMrRX+4DBiI/E7IHy0fbpvMjjioVrI6VDTWQ8Tcody0B98GmHBXGAfQ0XgppG
EDPhMIFmQSX+MVh9KrRZZIb3dl5r7XL1tq2LWa9psC+YUd/5CzhsjJ6iX/auBkcCgpgIAZKdMWFf
hd5sP7cQiJMdW3HRIwhtodXM1uZR5md63OmwT639DKQrwHdFWMWB0wrgwDgkBTeKQaZvTSowEs2b
sccLMigolm4ZDAzh1inIjqbrZVBm6gB0S9oBMd2vtWkgO16SzI9LdO+Kq0Vvp1ioy4BseUrPc+nw
o1FRTPqaXoKPonFOphzJvAuvHzBHj88ksGsbb1C+IWGxWX+abaVvMopavqitAzBya6elCMA5L7lI
90QDWriOH606564Oi2u+wsyHNQZHuX+1CmMo94Unk685O+9TPXjB294gGmMPET3nFYiRicsayP6e
R7rLBZLN9tFpsx6Om5cln7MFTsxJhothnzJukpwoygWJ08jOv6VCXJeTN+ZgvIlwR6DIbFJKbCow
aggzbnr2njUgN70qBnVTqDQDL4Gy98m38g2XQmX2xVgq/8kcOpz4q9J0LeYAf4pqPCA5FWxAednS
uMmIZnPdK5Dm3PvIJAaKBvnGfOw5ct6JEVMMTNipfItL3vzc+dZs38iuoUU2ZvngRKbgB89rNaXH
Vnapd8CnVSCMTW3G1vTKkP2u4pmR4VFy3Nj7MXUgv2AMz49aOdxh257CfoeQc33tIZk+L8VSfnZw
goecDIb1xPahuzfU0Jl3Usnik+ftU0BE9BlK1jvXsSzGt081QmuINHvuyN3nVBnJvOfWjL2DDpkZ
u8qhY6P8lQ8a9pnxUXE15MIcYvQ9+gti0Mt8xV28E+aIJSWcKKIQtEoVcZCvDtdTMm1PiwnvQupc
FpHpVDPtRKdfwIfW9BroPUImkLXtc3Ut1xHkRu4P72unNMa94XAaH0ZrNJ90KDghaGEyFnNRotwX
kF8CgrRnRKq2GLCvWkU1sWJDLpKXHgFQh7TTMAF8UoC3hBl/wPfhbN9ZXJDjBQdTXR5YC8z2WlnN
cLSc8rZy1pk6ph36lt6YspOjHRiNc8iKEKhiITxuUSPt4o9sdfhCWQ/pTVmG6RcfyCw6Z1MVqB+N
puAj63w9HbFphDArU74Oey3INt4b3WK0zO/httDdGkMdM1EHIsLHuG81oteT1Tncp9BSJlXcjUMI
XaXXVsUVG5we7TsfKH83th8IjhbrwUvG6U2zGa4R56wesZRpAH6CROn5bA01QQFp59X1qVT08XiC
Yh+CTyQfU4AP1jkc2fTvadj0YVyvgpBo3JCOOIyrdkHspENGpzpsy/ZQWtmSYwdR3NzZKSzYe6Jt
scTb+Ir2XqI7Li44xB0mAuNYHVl0w63ZciG2CEnmaphbm6N1JSddJBLaxbJmis5tsG4eJiPFEU+D
t77JpM5oRWXu+kgvh+FZYIJjyeByZ5GJ9f69EuDwB9Cd73SoRxcmtDcCOeYeAs8eRxNUxGqzCfV0
jcm7GpeRjiR8qM8FGxZNJV8sR8xpyGl9N+iOU9l3b3l3LIkdqsouCU1Iw50/AnT0W0qgHamf7pEN
gZvMOK3gRmVdbbjddgV7wI1Pop+WqKjJQvT6hHmL7bcnKguT0mLttHWYLUnnvaF85kYTFMGM+ndF
UWCtteXvmYCO+moo8+XWyJMkPCyV5aoDG/3YXgHnqYNjsKKnPM2jCQncTocAF7mb98PBtmT3gX5u
yQ1o9Vw7SsemOy0+y4U8orYaj0ZnVw8DVKf65Lop9hPkPxaCYB18KOnmkq1pmOrOc3q3vSQAO73m
vYflXiAhuU3IsYHdyqGQQKfMTOqXtGjoP6tEXOULIRg7zwUSh5UNwk5Mlwvs6uA7fAwBQ/dwB2ce
jGtFmjXYqDQt3wBzybiFkMr1KYOnBPy2SXxj86CMj3NOPFW0rnju55VpUCSHoH9vpC3X7YW+QwJf
y/KbiLgRGKHFMmXFTkJf0aeB9fGxh+3JdWhUTXM9FHAvdsTE2s/2KLPNeNkEz17Z2Q8CkwtOR3q9
GkzwjHW+SO0SDnHmfPFVD/5swbP3zsPje8TcRysxTAxE59KHBsoB6SUgxICtmoDHqFpRMk3v0TaM
TzNkS40REjOBoaauOtZEUjIdwY0sMJXz78MLqrj/67CqvLht2ox0NYMJ1xGSRn5Rej6ugDBdu+BU
q8V9E3IzKthHtadeZ9yUQRrnKr2jwb2+cUNVZDH+hzY/LgL1zDXVHzcWqFxjcilgJyVvcuYTKoIk
YE5fOwP/Vc9H6Sv/LeOW0I2qhVHksYWJ4lway1xkd+RU1M6NnudxuQ2KQoZvWrsv/SsBT2r46JYh
ePTSKuguM6VUry23rFFeC0t6P5NV/Wl+zYQWTYRnOUCkiGX4TlYlarl4XBrnyEny6TwPmJPM2Q5j
NjnngF3s16zXf6Tu/lvN9gtl9w814Nvzfhd7/3+i7raRTP297vbiS6++LC9kt9sP/Cq7tV+ZtodW
G8GGB4aPe/u/Zbev6BUFiCr4Im/CPj6h38J/wle0ui3k3UzakSFssh5FHyn7r3+J8JXlOagkfd/n
58jE/Efa7k389UcxCaFrAY8IN+mBGZjOd2K/ItFsmT3M2n4LJ9vo4crGwd7KeBETo7GqBXVOa1ef
CC7DHg7DCddAZzEZM6dp/qzKCcBBDxuQHnv5kEy67ndSF827ng0FT0YVfhBl6L8OGLW/V9bkfUWR
+UmwFT1/e9P/s/7+hfLzR+vv6tMwvsye+vYDv6w/O3hlI+T0yJ5C4UwsLPKaX+wFtvkqRAeHfMxH
ioxyn4X56/Jzg1cm0hcrtD1OGNfZ0q9+XX6u+8qjx86VhYVrsWbCf7L8kCK+WH/bzR7hFmuQ/zn4
9b4JNv8gICtnf2l8Ju2kgbrN1zocwg9NTb86alN9rJhHfymbkRs7jY7gQwJmScfBoufrbXwrDmRu
i0eP6YPcGZbR458tuHPHC2O+Y7FKCsU+8EF2YIsjf8Hibq12raiA4JCG3X5ILM+lPxYQLX8Rztq3
QG2Mdoeao+QiAy6FURscx/Zg4R2yL52B+nJfTln5wLs2lDsuavPzLNreOALGHkiclwHleArckd7I
NC0V6jeQBDvajB3Epy63DmUmTLxIkJVzHL5V8d6pAozcwtu83dD9exk7TkbEhzMazqcqn7sZw5In
uNC1ojdP9lQaF5yay85V0/p6hI7/lSa7cVFSC8AN6+Y3frX2d8TBENloYgeaDzWE3E+4cAP9brE0
7T0HZhkG2nq5cW2CovCTC/idC9TWeKZvfA7BQ9XAtwIwhw1iG05geomHDhzB+54ougxWUiM/zaUC
4sw8lRlz6ZjwptgEQR5mo4E0I2BC+7mfDAZOK91sOD8yd6997TGM6DrAkRH1sv5Kmlb+mAoeg4GO
cc++UeicEVylWbWrzMm4tmgWrRcMp9K3ixQE24X1BO8wB6yxa3Tmcv0K1FpHOUn3xDkNKn0cQEwQ
gVq3YXfsx8DsMEx5PTuT107DBdBV2ItihbESN1W2sRhKy4QUQNvlPC0NdWY6FgQ46NC5cKRRB7vJ
AuhBA7EE51aRaX7sbF4OH6/DVRu27ewe5Drqi6W2tURGo3FUlxy8Ajt2zXwejz9IB7oBBBWNrbbA
3gVduCO4w4GfZI+Rbo3Fj5Gj1OZuEeTNRiZdgitNW7mJsCPxO4x+h4VXe/7y5BjECQmYEKwZ+iNP
gvhaGqpiQAWvhQBOMtC4TvaDTlhK/ZKvzG3RPF/1poF/MctVdyegbL9Da2Y2e3QA5ecpYai1z3Lf
e1tv7ba4DCAm8FFBPI/HiZwdNHDh+wGvZUmUVOVR5vnbR98yF8IAGKKaiWduX+/E0hHiNVY6/Uqe
6rQcG44FL0L7kZe3s1maYIhAxEKZneVypC5DcmUltoM30e6zx2RNQ7XhWJMeLqOkR1oMzvoosTGS
xLEAl9wPDAQk7ccebkbGvTc7GCXMlH3NtGDY6WJi8sRNtkBdNfXGDlHF8HGmp/wuwY+YRI61YnuV
YBHUtROUY7GznNKvj+i6CkLba78R5zQFjHN26N2gR68KUrFwBOLYpuuRF7dEvGvCnxn40cRTK5+5
BawVrE+fdMioqhCu5pL76RSBotgGpUFFv1mGIV7zDiTWfEGLMHmgkc832VzbKYtymY93QR+01kVu
CNyAc4+7/35mbGx9zBuHDDUQcbg4CYicSafoV/W+ZyEIlBPTyFimd5A42EuBeAkB50LTS3oFftGd
5NYqb/Myc5M7Jivwb7LEYDxsAyKcrjSSKszPI5SHm9IJ86+Dh5KPLIFwDNl6IETunLx0SA7wVvMR
SWoYQFSTxTNYaH9AnISkHwZj66RPgtnzR3pLRIQwFPvcZ7VZxVmjBf1OPW7TLjTxjxAwQE1I9pG4
9yyc26Buy3eA47xh54IVDHd94KXv/NpW3ZXGQenHjXSHdw13eeRVohfI2OcZqgB6NtQaLiG1cI9a
pl0xbC8vvbOZXgaeI5u4Rnb3FI6WMe/6CXTSfvYmrSMZuCuz0iZ3HlZan2B2TAI6CEr2iWVoi7Ev
4VyYycXANMTZ8Vj1rhOVenKmckhiYI7K3+HmMYCGWaLF+z8YMAN7VwfkkTDCtcBiem1+0Axio15X
VnE2TMP/KlU3b4SbxGE8PbKLnxP62k7sTgD3kdOggWE5lUx8A9H5cRCOKP8CKWtEatkc5rw/3jSc
GA8H73MOAOtoUNg99SZYMTaPghyc3gaCecFNf1hPWV72IVA/OTyrnkv0bh669cGwkuRB+UGgoF0F
HwyfCz5At2I9Apv0Ltakn2h9teml9giu3MFeJ8/FtdGRtXP70BPGdU1Pqv66DVmCI2Cg5TQYKFWJ
KdzmnIUrv84GM7BdhSuBw2SqaL4Bw+MkmwCPzrsOhOJHtm/f2/ks0fdgGKzpwSis4M0aeMO7oLMU
dL581lgOBcK0ck2mdyUzLtRHQsM+4gNyjz4DBgUFc6nOtGhxjtMjW9pD33neumv8YuZ2Wi7ENFie
iWTLGsaj6Cv3vtXVnEb1WLZJnLncrOm4MCDaIccKP4yyptkrwiT7VCpNm6WVhUnYHRg+dQgSRNL7
Uc6O2LEdrV95PWN/ifMgDI9LMQJ+TTbZVwTFnS5eQK/0NuuzBRFxac1MbtKQWC2zJxh231oJs5wc
szRUPCPLwA1P4D/2/6mKf3VDupSyf38ru26bT8/ti1vZ9gO/VMX+K8Q8VMQ+pR3FMlfk36pi/sZE
zbYlUWPUAxaK1Pi3S5nzCvE7nyRRBzb7/qaB/+1Sxl/ZAhshZgAfi9E/u5SRCPuyKgbZyc1Q4CNx
0ELji/xOZ+1nYJ1odxCPZN8plk2kL+/cCELfIdsX0Xi6XuBSmEwp7oO9eTHFTVQf8yPoqOWwgrSc
lt3lY8qXrm73R+c4xCNIjvfQbi/0Iauj4jC9Z+J1McbDxZSeXO8CpjK4JnXzqGK1q08QS+LgsPZX
sBV2Ev+Md7LrR5OwlM3YseP0ZkC1q69H943MdyO/GLlPhzFCIj8fYCimH91I7+80v8Ud7Zw4jKpj
dvbi7JhHRL1cZneE/XjLlb6E/qV3j4iMrsyb/6HuvLYbx7It+0ONO+DNSz/A0FOkvHnBkIX3Hl/f
E8oyIUV26NZ96h6VVRWZGQqSIHDOPnuvNZd8mW5FPg7E6pW8Kw/6Wl6Xrva4F9yUP0RwxXt1U+9S
T36JVr7Xbe4osq8Vm/WZV2AJM04A45WDv4KtQTqTeNU/ysfO6exL9DmedKJnpdl3u8u7O8s+7pe/
mZz6kG4b70l16GPa9aE+FPa0S1Le1R6Chf2wurkJ7JfRJV3P7TzYYPzD5K5icsT8l01gL7JRMNVB
cuNYzD/vwhWKHoM/27CfIvuGa2XH29Zt+Weja7xaNtWIwyThpX5U3OSqddF3H0gGvWBg7US3kpxf
RewQyBupYygfDLjxymX1Oq/Fbblp92rsJiq5dyu0CTBxg4N2GZ0Dp1w3G4bTp5a5etB44KvkE0Sv
rtnxl26eBuNcP8yr1DXd6ADFfhXeEa9ua67+lEJDtlFz0xxvXIOh+HCuaMpDvbSFxkkuyxd1YM5o
d+/lSWKffddW1WW35njmtq+kBtWJvc8jvjbAj08j27HgSKyAfNcUJfN7f9QAhK6XfWSd2NY9QyYb
bM0t/Bj0Pcaxd3zZq58CksjdJNyO8Kq35zzcPtbjNvzoRhD+AOrteBV4qGS3iqsc6sfpCe3fSFBV
SuQB2rYN5G27D1wQmQh/K5j4h0b0+v5+RluTXliXsY1YYW3el8fwIB+Va+Ib192tbpyFF+ulmEVX
NCOHeoeJJr8Qd/hYXeFU8PexcBwGTwQecigWvNsK+gLIXX5dyzabmV6uh4OxhetNySeFbB2s/p4s
HZVm2+koUe3uIycNh9mKZUP9KW+6Z7qu2qE9wa+rCw4cOyqSItworr8Lz/E2PtBX7T78S/5I92Xm
ap3Phx3vn7DUa+azLAHFaKOnDR8EEOc3sBzQIke4nz70J/2Y7cO1tfXNFfMPwcPAsBK4wWBtAZfX
XimsuQektUvqaehkjl+sgsuCljN5jujfGKk+cNdVdJXvJcyYjvboCoQJXIuv8coGBWMDnNmox15x
GCOT3vfKB6NMXIWrbnWeNrJlO0GyZ8fk6nDm693gQjn5t0hh3OUJFpXb6T4k+F200UUdQK1Dey4f
IAtRHhNYfBmfg/34ppseMXAvoKjASIGKJikPzL22zoP7CvztdEPilbSZjijPnRXSHY8833Y7u6dy
pe1fAJUceWyiffyWXOg7IbL1Z5RBdvLuE9HscTg3H5mbEhuwkR/PwdF6pspaOLRn+Uo5RxYQ9W0v
P87TtnWkS+UoP5qHkkFuUNhDZ7+KW2k+miePFLS1+UAMyTE79A4VwYt83ipXa8ORLsIP5cI8Q3/0
pmtld1Ft4w1thIoR2pWRbCkb1Tu15gPVFyUlzCZxWZa95+cQAZpjbUX7OtwU513sKc69hxvCvphc
T0NG7r3KLhMKB1TggV/Zoqs+5M+PCot5IfPtTKvW69xhFT6DbbOhQdmMxD3IfxvNmb3hcCGvJOci
t+s7MCDqad7xEeyIJMdtcejc1jNPxVbkt5T8bGn3ju4CELP4PdY6JTPxQtsNLm+Iv+4PNNPpD27I
WLOUrZo7yVF/TLYqVfMHsk5+mX48GuvPd3HR3k0clPZ4cez0zvA61kWmcJxeD9VhWHUELkLZtPuP
WN41LnxdiZA1Z1rpdtXxf62XbfnlAVBayjLDVgVyVrP9U8o42QYr300rSKyI821tnWor/AYzYldu
T/GovgYiB38SJ73grK0f6SfwGQigZrgc2OGau9I11pJXuM/K8y1ZZrtrZ/MhbPPOlfekZqxucYEg
qyH929aeybfYEgK2M47SBeL76RxxibpV5SKuWS//hSx1aXA0fWKP5e2TESTbwQ1weKJayb878KbM
ByQfF8MBbjVZgPDpoV09Tb4jvC1YO5ooRHSoJ9+7tFygl8z8oOafiPtWmYqyH6a8ZQ4eSszRf4XW
ROk3sJqRo6rFTkf08Z8XkDdFxl9fwSufMJV/Ner/9/q9uHjO3pvvv+n/xXa+ThP8D4Xjc9o+f6kb
l9//V90oAcowYEZgMP5H0/SfdSP/RjKXtjxlIepLjKj/qhsVnW4qvA38i1Rz2Or/XTcq2n/h5JQ1
5gJ4hj8RL/+E1Jz/6tIzAWEgAt7mH3//K4fhswL9pZvPn8/ZW4HVwcTH0DDVL93WX7qp4hBkQoCq
ECkQy71pEDWiuh0Y61zvLnOScKLpuVWUs5Q+zyEt+duuWLdybOtTeCl2MbzIEhrkIeMg3TTXAwGL
BWGgHPrVBfOCjCuTvKAqsFqlLkGQpnQ5y0yttQcwcmCBneWlh/JGHtfIH5x+L5SvBYx/wZMAkN/q
46WYro2ae43Tl8EgMN+2hLRAFADpy0rvu0WxmRn7safqmIhSEFkF/8hIRSKqtiaBEahvbJFY2Kh+
T7MlYJPNuDmXICBb9V0tznrGuk9ydJ9TJ5Uf88AqYT1MJfPzrHohyfzUitNWUIgmSZBWBJtaU46J
SLOTWMcxezCTF0Zp5PMEaCjAybEyIX10IasXA0GAGMzE5FUugeRr16Ivr0NiSJXiTkMOxIgXxwrq
dwVHZObfAZZaYb1fZQUZJBXbrYIJbJS2ApATpNF4kvtVESjML6mKjXIzFJMrjR/jgEYeLKVxOUVP
KpxPSKlq8dgF+xAvncakV4S1P9UXGTv+Ii736WUO/ivrTDaNnNM3qfguza8mB33rWSKKsK0VbxGV
hdPL0vVog+jM8fYGTDBA9I2Gax0EPGpZinjjQYzm7SRUDvpYT1AFu9Pao9+DyCRWpQi9MHYa6PIW
KczBnKz7oDvhj2S9wjBHpzlRJPJFyHBZ1AJ659UlQJexvFA4rDQcxOXCE9PBC9FZDQJNAVIaw+o5
x7aIv9geIoJ09kMf7qKwoYHfOA0Ej36K9qUoO3C8lAojzxvNDwd3GyDLwcVVP5rkXtVP4hi5MiOn
XJvsRSAGEozvV8GYwv2tpeg6AoDieBT5o+CpY41bC4XojtA5oV4fdCJRDQbeua9SkgD3M09lqzmK
QeQQ0a5yugv0u75/RGSIeuSYNj4flPfAk7C8YqA9SR1yPOC7Wf6I54bLxJ2qbOPoFZuPh53ORdHu
VjxtZqk4QTW7PfvSHC4xrbKjqcKqqZQVo49NHrY2oGbePZ1ziSwitAS58pol0SbPBmTI+cRIGhtH
OFEVSdRto6saspMamIT44OKhl67LZDxl/k/W82Vo/O9x4T8WGE0E1IO4j2nON9M7o2bZCltE0HL6
EXE4abLbhEp88LMV1eMsnwNAYpYA6LI2D2oVbycDU1zPmH0eV4I/wBbzV6TSr3qYfH2ggyQEux2u
oKzwYzRIpZd8vJrpt+Dqew9ljkT8jFQ5EvJgFd0Qw5gBo0GdWLbc74vwaq5W2IjozYbwdyVa8bDR
lCcUxDJwSFO8s4TCk3maF3VLb/KMo6uYD7r6FtJMjnNhrzf7KqP11xD+9qzg0JpCuIprYbhJeRO5
2Tg0EeDhnprwKiNFRBvXv2wvf7NsS2wnf7yo32awnTExm1G5qHN6K7bJWS1ilPbEZJP+R9YLJjgn
Fx9QaM/mWlq4LFX2w/dKf+L3t8AIWP/seZAc+q3hkPeCYP7Dr2B4gPpsRmeLWak54/+M9RdkaBAG
ZjpjpMVx+tHkK1Xf5sJDZWxHchXQ+bEuyXdidOCpFyZSsPaBuU7JWtUjsqA34IhYTE9/vnJfJQ6f
d6MlAlJSjOWd05H5ut1J3DERI0CCqK2Xrk1pieCtMMDzzj9cn+UP+nbb80KI4BVZhaViff+Ggg7a
IanaaH4cIAsLWzxwzHENAziofnot47ePJVEkiMv4VdRVTZLVrx9rMMVRkDGi25VwMHP9yvClLYLa
TUBWQK8TjAb0muBztHrKw1AyNNGUtaSRgeRpDI+S4ZgSOdXmtGiSKb5dJpLknq1QHSHpyu7FAFY0
+zxKXPbObJPmxXUcZExn7pDksAa3b0JNAHaJmSuttkT9OeKymncl2RgXQ/MqqdG61aYzOFvcF2RR
1rvxhNm7MlEmcxoMpssaGR+zZ9fSPyZNcWoFeicPJgMnG2Gy3YO5FpkG4Pd+6jNlW4jjYUyRHTKe
RVTgGZgh5OAu5XzZhdW2rBdQsLAJUizPH5lwDpJmV4drswEWa5Lr5Y9u219IvS0XIJwz2Y0IqUO6
g+G0xk13I6bbyCxtrSWN+ZKBC6t6uRpQykpGY9dcBuOxD+rVUN4LGs6qyTXo/2ucU1UiaquJOe28
sYg46NXr0kDcHI32JB6HkcPy9CaJh8SsXH0p5IWbKY4cQhwmM9sBxddjbTd1BMhYH6b0ZnAJ0DwJ
zK+G/BnhBWTjkyFdxdmpbzedCIT3qmfn0LFQVMJ9kPQuHeJlB8iK+7aDS2lqjijBtsVN2MgHmNkA
vh0M4XZWIAAzO3sIp/WsTK4elo7O06pStLXmLglGtynIRmVIITDDVjl2qehG9cXWSz9+VrbtnN2Y
KUDiwGT/jDRX7UlAM9QNTFq3wV1LitrEh1eYtVtsbXPXcUu9yhXPfSrtZw5QkoLreEPSN4R1B2cl
4lbMJmSwUvAoPCeFzHrP3tfVxE0c0PLDG6dfQm3Gy+Wh7lm1uo3JFbPqO0zou0Hfyc06V9YN9LKc
houv3xFr4fVdtTH0MxNOlnIDn1xMyRXTi4nJ+2LlBoQjCrmDQsyx9AstemMaezkmnk+KuxS3a269
lZisMvnBlGZb1vixLtgoo7oONNPptX1vUjxOhHfF1lbLDOaeOu5ppNkzMAM49XlzNcvadarc9lp/
VNSO3qO+k8q1H9yaYQ5wW0FACqcgRFxAV4vggMy/gmO+NoUzlkNH6i6r7pVEJqqvAbsIac7iridR
gYgjYipWsFR2WNCpYWJXZtBCBCODEc8s5KscEFhaDluJ1olcfhTiRm+vyrq3YxxlPFvLZGlQ6XUk
nNmDh6gnBVqM3ZSDYVHI29A6U/4N5vusZ44ZUtdZ5KOyRUp3lXnqNMnV5g1Yin2mLDndFhu1cKNF
9914g8hpK+CFt4bwOiFKa8bOJuWkossnH9aBwWS7a16J3lw36sOwMG2t0AX7QLRgcL2UlAP6eQxg
zOR6bCH9Kixf8+a+TEpEDewZyUnVxVXbPYpReKuOCZY60dGrwKO+U5qN4B8bywvMu95gp6wXMeSH
XFJqahMWCwOLlrPQhSi6lwhdrKt2oXG2yHTcvAa36jklTAebsa1MV8y8bcQQhnwMWGab/h4lCFmF
3JeMd2CCe6ouO7lJUI/8UIi7hghfjWe+B+lebHP6bb4Ae0A+S5skJLkGH1h4VwnhLmhYY4vkzoLb
PCCoNyNQvhQfCI9PhhF4ejWtFOi1FZ45LW89ZaKf1qlLFjfWU2JJUobBfnOqYGUG+riJcSSn+lap
qVsQFes6jzGtUoTfFtE3fFt41+86eAX5R06tBJ7D1vTUZaaw9VFaRvFdg+5lLiQ3vk7HN41jT4WU
a8wQmUxXgqCvCTLchRA6NYISxLC+FJqrCoa+L1PzAvTQa9SXRLrPA0M0Ghlda8v5ZM/K6Jn5NVtD
I4V22qY34rAPSUCf0y25EQi8pIFGMG+lLVpXEs7JkLoG55WAqAqM7A5eKsqqBivM6zBojinx2Iq1
q3C30siYxtJDmmST1rPiRlqFVLUBcuyOfSjhZGvWqRfQYpKNe20i8g09K0hpKO272HyTWpqZZKn4
0p4KYh0wYghplGNbfjHnXW9tiGRC23Nk7LL329tEJOCEzlO9TvpNLz7iyrST9lBF9IwMYlXVEwPq
UUb2c0niYNTj+V+X/k5tD8p4jXSm8jfEz/AJDgZOP5koO8ZLm4YWdCO8N/DiOXtR+1ga3XUiEhN5
XyaaHevroXqa87tyeZ0svcjq+Enw6Yxr1ZNuWg4ZDE58VxUNbGaiKgx51Yw3tREgGeYgwU1riaMt
xrT8AtHpCD6AjQQK2DFKPKalcSFw/m6HajWjJoaC9UQyY9LLwFWqfTvEXjqvVM6w5KmK441UgAe4
6JPH3niS5PRWqskjkz4IGbKneVXGhbsIb9OR+5QBVOij0OdgEpL3+DSiDUrmFW1VnwNRGG2VbrYF
Hz16Y3c1kTkZCZjMWQwW8ISVqCR57hJuuhvPNM6kxQfNrs2tOnZY6Di6lgR59i5ab4KGeUaRZ1d0
gA1a+6G0q1lM4cRkrbLppdvZUi+JckIMTkCmnqyTul+NpmWjIr+vWOohjq8mjldheU34R0eIiIHE
KvXLgwQGiF0ZNKVtDqEHkJ7D/YWC8y2vbv3xXRCmi0bJtgKDD1lW7alJPkQA91VbcmDb5pZHV4Iv
5hFjr91alpcvYHqU7S1hrVbm2z6zNj/pXM3nOH8zKEDd0WmPJOo1CucVbutSR3I5as7y+c2J8xFm
d+zetg6MpYDq0uXxDTR0VpNlk0t2c81j3Q60TOG+jIKni6DuZcIAZOyYTsb1EWeECdzsMfbHkaur
8Ak1BvfVTIAsiUh6iMKeLSbtmceQ4xMziS4Iic3FTZjFu1bE71lOjGAib0qp5Ip9n7P5kvCQkAG0
EI0izcnE8ULgWQ7pq7T+RzVmLqzGTZiDGjHO5Jsj3ke3nthRwmdR0ONgpFMF16Dlk8jaOqtJDy7A
L2XzQeHEL/jxe0/GaN+D3sjKdc1USMXPn4nmRbhUKUpzworLsAianbqRpmyFPRIoEXePSHRBACPI
Vzm0g1To7vBuMvGKPd3nTmUehBNej8eLJX7RTLJj2Z4y+BUoVL1xObWO+bMcVxddTWx0jZkwA3Gx
aIGy7q1hyez1dNf10paQ8pWpDhxXyX6rzvMUeQ2aoFiftxaFKLZEsww8Q8/e8AOtepZ9PEo0XfD5
jCt5JJeG7xGFFfAqdodMchKZ6pNrRKal0wsrFuNW3Cvi7KKasKGmrFT9MTOvuxapAfwxM3/gblZ9
R5rEtZo1qKHQ3wm6mwTwCfynBoRFKEC3mTgqF7M7FHdgZVe5wvdd3M75LYcCYFQr6GUrWAWsYau6
fA5SWvP9MZuFBwI8d50q7av4ITAfsoSScujXw3RUxiIiejk94YW7QL21ndtqHcnDmiacpqY7Irnc
LI+uPk91/5GQ97/Rcf7vac3/f+pLL+zC/3tf+qKoh+evMvPlB/5qTCvSgmlGwa0ohspJVeXM+JfM
V/0viJ90ZUxZRs4oIxn/V2Pa4IcwqYlA7nTU5J8/9E+Zr4E4WEEFwTHU0A3UEP+JzHdpO//7+IwW
lla0hAyZ9jR8Z0n6dnz2deQ8GMUJMRoT8VXHvH3WCw0evSCXHCXarM0O1Ug02S/X528aK8s5+evL
Ij0z8ECg5VCROX9rVs2KMYlyDVwHM2t+W8JGXWO3bbZ/fhXja/tm+XTIq7lUCpfRkhEyfz2uW3kn
VBjj0Wf4WXcvNapwreGOOxXREvBoRZp8Qzwl3cdKbE0EllmrXqctSjC7rxpGYEUottE6w/fObLsh
WMCWhgKact3Jwav4eYX0GhaLm45jC/YXCsXSF4p8XGbEPh/RP82tGyyeTkprztIrgxbqDYYseGMq
IAm0iXIPR6IQEwa92tiREmhYS84prlPJv8DX2r2JANFooA5421xgItIz1uX4xupCGW1EEyfBfmjy
4Ro1U08cYxiJd60ZFS3DN1w4JH0VjWVnyOM4juta1u/8wUiulTQeSGL1hzjmWxYtsk4mJc04zCSh
sZlViYaNFSbs7I2RqE4FtCj1EGbBOJCiNNhOVRkV6NpYfoQpCCHUpBot3ixoA9X5X3laapnl17or
Ajc450lEzZhVQ7FPQIQlyzrJlYrAaiyeSU7tP3RqvvZpPr944Ph0hbi/6dgs1PRfpy29iHiTxA7F
rRA/ep0v0IqFluFW6mcARmT8cKd9kwV9viAPkMmsaLnd1O/PUQjjKzESAtnSucxJ+cRdYVB2jvRX
NaWMT00go15vZwIgrb5FyRig1Q3XiID10OkUleqgikbCaXIaQw+a1oUveDmNmAZdNwwbQ9Gkj2Qy
WzhL1ZSuasEsUWqUvXzVwwBavqrAoI5rGoXe5FBvgx5npDNI/tK/9+OCU28qQOXw4zLcpkZEU9c0
5pGRrUWos41lW7hretCKDGMsq3MJv6pBgFVxTujP1GHIJa6XqrigVfXnh/RvvqoF8U7njv/VSRn8
+lVZkwQ6gcQcWHb97IWIz9dROgoQ2LJ2E5WWdPzz68lfG6p/fVX0UZFxWUsqgvxtUZASo0NZGJDD
6yvGC+0ZWroaxZRglcNFU0foEdNFV212UXBTqFjf8bGCiCPnDlPpovnGyVbfzvQHcNVK9PVtTQTD
vU6ltHpQ/BnxhpUVIq0CfgpEcP7Dzf3ZZfy6ehrAZTGIaEQJ0e//dskCbBlBPvsKO3xBP6QJGpoC
+YL06MbeAhHSTv45jbJe97RIpNnoz3NuelECuMqDx5AxtAg5abp0gjDlkYvDIKsoukClCUTsp03G
JkW/VvbdXgdyNdg9yXNYJXHYn3D6ElnYmg3HoAl8oP4DyHRZ+r99OIjRGrseGjtD1Jav75dBqd5A
UFy0oG7JRz+2vph7idblm5lg9B8u5BLS8O21TJDQKpJBACSEJSzb1C+vRdmLlXScBVdGAkwHIRlx
/82JgZhVIwOLJ1MYhzdApeVTNUfRHhbuYOGnWIShf74rf9+HTZM5NNNonS2RFvPXd1L0Mw1RPDWe
US1BSI1MIV4Jy5qJyp2hh4qwvkzzH171cwP8erGxHpkG7xtYCB2Ub8OFNl8cyJD/gE1Ndeq0mYpK
N25LxoI+gFOOsfAUyNUzUVUZCQOXPgmBlLeJph5ApGOz6OROSPDTNjP28JCoajr+BRNk3LfaSWnz
GKGLJNL16kho9A+qRh+aDqlP65KKP7jHQcQqF4pyvCcTLlVs008yXq2T+lOH/h8uRsOutasLJbon
zRVIBwzleAbLNiGpRjHP6RHmrwBIEBXAHZa9vNiqgkC7Lp0NMbqMpy7a0JNTR29AMY97QOJMmMX0
drNSY5DIijqvGyunWah31ohovyR87Yfb+rdlThLBAEkI7vWFwKV++4JbeKSwlaCB4zmx3oG6xZtq
lqI9zlSflqda/I9eD48icyNTxxv99YYa2RZkWc9S4C0Muo3ahGeH10KgidqqHlZdrfrhZvrtwZUY
+EimLjHtge+I/ezLwzSN+K2loEg9RR0BhiWhtJ6acNoLajLc/Plp+RYWwBq+vJauyCZAeQP28PJe
fnlwMyltioQ6xJOGcTiMbaSsOxXMgJ10XXtfwmXrXDIYydfO/fJ6DnWaHm04hAKCqk7++OHdLMvE
l6eId0NKELs+ymWspL99t7pfyjCVPJ5Vqd2mljxdMP2hI631yaEMhMIp4mR+G4mvcwCMEUClIaOb
W8LwyLkLDkUdVevcr9IfvhLp63Tsr+skL9ExVNrseJ9lyy/XSZA0f6gIwPPwuvnJukkK6XLxn6DS
mEgFW0T46GWrgf3BGarInxnzptkT+BliqoTSmnWH6HUJqqkmGLFT9X10FsOoNDeGVgS07lIhbfcp
ZqN6/eeL+jd3E1+vrmJ0xKjF+enrN+yPFQSDIWJKCcNqA5Gs2vMMi1eiUBX/8TbAVE/n4qiLTmgZ
8H19Lb1tdFkcGb6lctPc0u3MNyT/Zs9TEEkXptoGT6E+kx2ZdfOqb2TzJcoL9fDnz/s368NyPuQm
4uuihvz29Mx4IRm60x7BJqlGq1FUi5tOz+K1pjcIDuB6zOEPldcimP9+3/KhZUpklgmL5/br545F
BfIQGA43jcISBESTLeMIEZ62nZtRdgswqz0FfpqCqNOEJT6urJCfEEBrIacgpNAerN7Q3aCrCkYc
6QRgs5PZpUolMm7jmfAQpyqB9kLoQ1jw5wv2bTb/eW8vun7KbkyguvL573+5t4uonZYVh7Tl1ifA
NZrB3YHpqKFGDyAPITXVpTFgIDFAi6ot5AIbCVgvcUAjrr4hCB1onzgodHmtQe5/eHvGcvG+LQoU
Z4uFF3s2ToFvS5RaBiDZyx43gIBHZjfU9SSge/KHE2nscMp07sazhrmyRG0yCPuhM1X6U7OS1Gti
f+kfhxg0l3G/hTQx7tHKaH2V1a4G/JiZhAS/1YnaurzAahPhLEhy4D6j1LJBCgoTxVae6WKRziD1
nkirKLUJTM27WyWox9HtujC80UVIvw5betM/goccwyPsKw4JEQSvC5+AxJuuaeVX8ELphwXhSMRe
bi2ypVKGWt2RgieDv7CAIjWlQM4j0EbzNEnWfO3L/fie4ypsjloAo83toYFzv/SxyN4bRJVulzXz
luVWqc+Q4v3HOTb6qyauQh3Yh9Zvmljn+Eosa/YYwdl7S5SxeZe03Bc9EborQLK5S59DPJ8YA8AC
C9BPFYJV/TpLuZlbsL82tBRFWBt+iHQ6StQrXe0QLv/5RvybJ1dn3yMkbmnxaPq3LzoIsFHTLSEd
QBObY+QrAqYhFE5J2ORAyQf5f7BcsbsS54TXhR1XVL4+ti0pAznIOYGRpFZf1wO41q6M2lU4Adaa
IQZQxk+GsuII2rxqrYGjQKq0H7aWv1k78OeQicDIQ+KsvVyVX54+qhk1FnTmLrQRYKCUsAXwTmlb
eVQiV5qst3GKwiupQYBF8ED4wzX4rVym/bBstBQCbG6K9O2amznzz0QmarwGKejgToPFlaOsa7Vi
rUrBtFUEQG5//p55Mn5/pHFnmrqh8B9+8W291GpBsFg1BKCDVtuDhemNpHC6vApHt55TjkwcrTpQ
VEM69BspzhgMZqJa3/RxxqzaHH1DX0+5KOzx76KpbgtKNDcj/l0lwCJSb4SQSFuXub/4UiQgeO0c
BUEDAc9nUZuJPmBEGsYAZGvo9WgPhYV+hT9NdnzNiq4SpHeAKGMLklqVmY1qW6lIV1rLZvCblZzM
DEpCqbmRNBpO8B9H3CeB0NwWlam+t8Q1XLZpHZ+h/vp45c0YaG0b42ldl3XhX6YFsJm1Iczzm8bq
mTqaNiQXaieEL12qTFCiExirbifFVNJDm44F4sdYLm1QculRGkT2NTNKkI1T12FMVWeGHUx+5tna
9UM4PNWGBlVeyVTxyR9wOLvkCrQ0bTDRvoiVjzJ9nGrzapryEX1HEyNGI362u5obKakcxJ7VVZFE
sA7lqomeSpz5EkfUknlnp+jREbEfYaH4btEqGhjeT0XTVTHTCnGu3WBEOowJMu9oloExMFCsAMaB
FqaTIg1gUBUcvVPSg1nUdceUEkB25EfhW6UZhL8S0qdfJFOOX6IfBvQmYtG+i/34mXQ7lpvaF7UP
CZD0QpRTs/MUtvpt2RXWuVa76roRjOFuspSstFUY06DQQvJUWbAHFYO7LGCXzkohgBEgM72Je8FK
nEZrhQAb/sQMo4+K+j4Uar1ZRS3oBDjSMw4hJcrNmzjXUavNcSmQ8NZVCPhnqi6M6wXj0gzs+E7X
J1HcxEUWY9PSiLtSw1zaqiajNCh8S68yGIage/7z8/T7uol+CmIFjHMqU0gYX1cQM6KzhXbQcCdS
Uzx2Rt2eugLuQcjgTYS15v359X5/eiXZZMmQOIfRFPzOU8lChHyNkLEhZyWRtJIynzW228tGkuof
FsffP5q4HLqQiNGfh+7xbXnK+jTRiihheUpq8y4y0+TCHFBBBHVfrenPWT9sQb9/NMYLtB8xTjNP
oND/eimlXumMQmtQ7ZSW7phZne/yIEAKl+vC6s9X8feeyecog5oRpSmaevnbIgikXEgK5Ddu68NS
QBdhacd8JKUDzBve6qhVb2ds2wlkgWjYU9USx550VfDDR/6bHcBUlosrMiThzPltE1Rg9s5q3Fuu
KY8TU/1aGmZPTkBNI0xrGcVKbZfjj6wmgtL/fAn+7qVxGSh0EBWynr5H3iBxkDKowL4bwmnfDZne
QSGQ0u1Y9fluhmK6CYUx+eE89DcnOVOF/GJqIl3L385DQt0MGjQHbqlRVoZ1yAyBjW+OUc1YlcZm
YJW1foK0Bq/BaqMf9r6/uaG5n/msvAHexOfO+MtuLxe6VMPIQ55oGOoraLaBgyIsDrOI0ax1ZVM+
/vkac/74fbNlMkXmKWcvE7rIt3taFqcsSuYK4wEKgmgl1bP4HCRdQypGPZNv21vTaLrIx4PctUbT
l1ZSKGn6ZV8rDIsttaBxl0yY9ie5K55njlzEh+uiAIBVXBbwXIjYAxNgnpmTDjI2syDAeUFcTPyS
dz3nhJoW6TFV2KaIa2sRbFHtF96gBjVgDZRL9QqGif4gGjJCPdkc2ekGMW4U1hYLrx9VOjNjUuHv
C+QBncsKaBGCE7bxZA+lilVqYaDuISFrrafDdh+YSPntDjziBJCTHAFW5iEWN5NA6CFz+YE+XUS7
B2nW5EPaZNz7NOQQRksIoRgN+PgtHyhkvyM2uHg2jH5sVrrcSRnMNijLdqTATbHHIGGkXpUmkfd6
YA63czhVJ1i56fIOTB8YtzInRCoIsnCTwpPAiwVXGgR+1RLa0XQhlChLbjE4hhOmjmacUWLUaHtb
uxRrXWCIEbbvkC+0q1qR4g8KWRj4QxUEwXUUkwfiQvcvP4BJ4ywkcp7UwbRQhmu9jRLBGyGPoEj7
xIpnYYLNNGtDVC5xmUUYLCFLB4dyEMXLzLfKzhX8rtkM9AhpVdAq5DhYJ2G6nnujeSdpBWOGWIzi
fc7IhPalOmHeLagudn6Fw9tWZAU5dz/7MjO7Simr+zGthldWnpiwmCSF45uFY7lVSmoWDlZTzQyQ
SqO2ZdjHb6w6WAsSNR+HtVgUWXpSprBHNVA2wMv9tuRPySK/Vg/Mf2ZpKwVxo6N7DXwZkWOBMHVh
T1ae2AZ0Wxk/IiMt5IjPrAVV/zRkaZavYayi7AyhID2M0UJDSCN4wXhqSb6y2VlTzK1irl72Sj2P
G30QxpcoqFHemgSXvIrhqL0SK4L2pFQF64PiTDN2ZqIUBSLpzog2Cyqv2kW0eTBAFyapSvNMRElM
9+GgyTLRYVq9VPp17uPxy2d1euzlZtyXmphHxzBSZNwVuHzvWzNXX6XZLy0nhkwP9ZLwV4zFVVED
KYsqrV1N5oRE2hC6SbKVUpvx5ky94FUa/h1X9WtwQH0zwNtk3FnMZAVKAgDMwB8at07DHt1ykuc3
vJP/w9l5LDmOa+32iRhBA7qpJEqpdJXlK3vCKAt6A1rw6f/FijtoSXml6NOn40yqoyCSwMY2nynq
nZ0mRYG4yzI7R8vsRfqgMjrn+4aOzX8vOHCxtBhJUNIj1hWeRSOdoQJfBCA7UlXRHkFDVpdbFBzp
JDumzo5oQCeHvO5uXbdvRUEHbAA9Vfp4wjlrTQEFcedAr60pMiimdQlwLX8U86HuAS8aLsMCv13Z
WyV+apCRaNRfD8RvpBahw3Tub4uTDOPsB/jINfVGl3OmU7e6d8faekJvVmzSMPnn+kqX1ypFne8E
3KmUk1gZniYxfYM6lD+LYBeWq1tGj9RnZKUTfibuog5u46KCreV/c35eC0iyUCt0cPDm+1r+2fMh
F1MLc/D93RTEy5GrQdM6mGt0KNEyuf6Al1c4S9ELwvY9AL1xPrbT+MGZ7UjDyl7M+in3QH7bFd2e
vkeZ1y95oyTe3vANeaQbt+nlR8SP0goE3oVMWJEvPH21WaqklSmTV+tN1rNZw25fEhF8WXihNypz
S1zc26usJaayNsO7FVVyupZbjdIcRB/ujL6QkLJ0au6GsZeaGXXR//ZVBkkhrXwPU3rq5B1pRTxF
/O4+2QZLY6Af3sgRTdNECDS8MQC5UXe88TLoedpuwADVwZf07GX4aNePboAD15Rn0xPuXdC6CqPf
ibC9NV97Y0tD3UGPbyV8cp2cbekkc/E/W0QMawGmmg2QepfXA6I27WQ8o7UEA08hl30jP72MGZag
j82ERFCCMFM//QIaobdFG4gdOMy75KEMbPrZBfA26mkDyT0ZINDMuNciytq9+d5X6ODf2OtvvWTK
H2ZM7IbwImFkWFCihGXGOyR3yj8VzZRXExePFq7SYr2/fq7eeMsMwh3bd3GiZHOfPS/QW0d4SOiB
ANdth90TzsY4BRpetrcE0hWpnZhf3D5ubyTFb6xLe5lY5YnVajxYT8K/kmKsm0U7Y8yyU2FWR71n
Zn9qSh/olCVyBAjC9Ye0x6btxud949UCa6GGXcfjFvnx6bJI9BqYp4mUSxNNHJgcbFtyrQrXWZKy
G2iJN2IWT0izjZQVEpp7tliF6lbXcFAw7VToO1ZmAPYEknM0Sg2XRvfi6LiTLzZeqIxb/rJvPWnI
OTUJzbzk86G4n4+JBQAjiaQO5EeE1Icj3X0TAzzoBv95D1Gmc88JgSM2kfL0peZBkIN/Aq1jLbq2
Hh3RGJBSAupIHDgRDSnNHMpOBpL6+rqXj2jzeKi1089lUGCuf/6vPdS6VRG4WJNGVuf4f3yzrb+a
QZAdrXh0764vdRmYT5c6e0RnavtsspmZppLafgtHG4kS2Oj/vVZEs9RetXPZfkShs/hKm3KwTeT6
o6xKqscAvPm7ionXo1EtgNsAme2vP5d1eQ5tywPch802kqX2OWJkoNLKQAkXUTi26NrUWRmmiCNy
0TSRv4jmOU7V9LHFDHXeB0j5vs/pGn5luKYOMYMfALMolGKbQ88oATCWVe6mnIAtN7rIjjiJML69
/ov/GhSfzoaAW3A/Usq7ABPds8hByZNR7BtwtkeVVsBLZfE5mZqkf9fSZ2M4Gw/4YKJfF/bRRGb5
Z8AI1t8ZqqzATodFlR+kncAIB8CDgFGdobVot7X/jyoa5h0OPnofYe8l/5jo9L3HxTDO4OXCUN4D
Eho/lwsiBbuyFAFcXOHCxhvTUNubxu5pJFx/1jc2OE1s2uZsPuzN3bMNbqG5TS0Ecl3McK1yuwyw
l82/x6jIf7q+0huZB0AeLh1mglzw4Xl+lQ0wmn0jl1hX1NN+KjskXZ0xeOmDzHmml7281GY7fRgo
mZ5x0FQQx9K4o77DFcXPrQoGfYUpCe70DHOu/7Y3tqgA+gGgF9gWbYKzt7A0YxE2acoHt1R1QHxx
2YfNUsP/yJZ3Vk/mmbooIF5f9C/o8GyboQS8QiRC0j/AkKfBJUhHPMHgXOysUQuXYUBuP6VmsbS7
pppm+KgY1IstLlyWsy+Q4/M/uVIiX2MObbgqC8zFFhVKWii4z+HaCJzNh5fnrN6wgyfDw/Wfe5m2
UFwROtYmpglgxT77tb4lJc4UGNb7dDcEnkeQyVtELneY2mBx5DoZOqrVgE2tqMLsmdow/H39J7wR
IvkJ9BXBYvPv3x32r2jMFb+6E0owm0tS7jE9G38jE758vb7KGmjPPotP4hmKcK0nnb+M73+t0uoO
TMESJ1EtMRfBHcAyogUD753vD71B4kC1f33Fy6OxQtwCQT8tAJtjhmcBB/tNu24VlDdz0LWkcm6K
T+7it08gpOO9USfWSwI6CGZto44hDTeoItJFKqrLffVxwjH5sV/S/JBazLGu/7aLzw5vm3YmEEmG
mZD3nNPP3maDObbKc6Ng6WgdDeT+35YKReHIhJFjHeq5hUVEoiGRrkTOF9alB37l+o+4OJ/8CKDC
doCrpY1f7VkKqSVuhWU9BlE9V/j2luVyBE4NWAdnZYg9Or+X2ZhF1xd13nh0h3uAk+lQWTNNPX30
3paTUaM4Gg2d6OijCYFkAnkroka2gwZmFFZe5uxlETsf7DxOfoO27H56STn9mLoYub/GCdo/el5Q
XQE8GGK6FQQ0vBZdxN9tbIxNsG2LhzJHX0x//AmIPPG+UAGcy3h8P41CvSeJxf2PniQyt3i9CjjO
xOhDkM4ZBMfZmX+4HkbqUddL66UYzcLfLojZLMdRZJDrhNQwd3PPrVDuKOLkhUx5dO8LP3a8G/nL
G98Io3cwQZzCNSU9/0Yo2LaNoxQCglmzq3Sp3vUewi1CmA/Ub8meijq8tTEuIgKJDL1nymcaBevt
cvqJdDe7uq2bLmqtpLur6RrjKTj74Equ74XLscqaMdkecuuId6x32OlC8IibprEWni5wrKeBucvW
mF15EJkSURugyJyFnV657hAK3GGGEjpbX67/iLfeMAkw/X1OAEHw7GGBiDktouwqUij70vBJkW9r
YEHPunMw8BHtHZBizNOur3pRYnDyTEZz9AwI/cwPTp8cxw3k3YO5i+aqc47VAhmlNI30iB0WCsXQ
Fw54335XGCjeX1/48nFXXBmADaaQITybs+sxwTumGnILSUY+x6vNNGmb4+vnbNB7LJdd3MHbVVZm
iBv38kX854HXDUVA5h9ES08fWC1Z6btxCxTbUvnzjNXEASlx8zj2pfUwldnw4/pzXqIl1wXJP3i9
Hv2fc7SEEkbcl0vaRWmYm3qnshLGW5nF7QqaCP74EhaGl6nS3/aW00I893v93E4z0/nUVlBkr/+e
S1rO+nsQ9qWxiQcKToynL6DGBm/mTulglusaTU4VKwf6cFsOEtkEAxGZZFEgaHpYJCFOwNmKx8Z7
wN7W2KhBF6Yz9GCqeizug9Zx8giOSjetRqgxSqaQA40NkRPSv8KqvKbvsiS/lwI80T1g7+wdRjb6
H0MA9SfFtg16T4VCcUHSzd21s0k6nNepWB7RGM5ejQEkBtIb/oiIagw8MLcnjSmUMPlRxZB675Kh
iD+xbZxvjjPnCHxNbfLFNHJ8botuGSEVCquGTirN9tjVQAwPDZpT32BcuM/LVEIathhf3YWLCfHQ
a8FrRlAyHGibLZLiv2JFjzCagPIebGYT6FWCG2bql+VtmH5SYYe6bJG2CNGkU1Lfxamj2yPZMYpW
aTeXR4fy4HM1YVi3koAW5w5WAeCg0elbG2L14N8x0EU3JnZL/UeHCqV47I6Az13/6OthOkl6+OYe
JQABnN4gmJ3Tb95IpkkTnpCRMvR4B2gJYyh0re9cuvU37lV6A5eL0eGjUU/5yUDMPLtY26YWGV5z
ZZRTM/bfRkNUr0VQIT0yditWzpgM/wclKgzwYU7nV7Ijx/5YdUah96RGCGq63TyCdyxqc1svo/pj
2X1s7ALTWPQDBgKQ02mo+ke1YhPvC0wS0fyoqhIwucoaJIuwqP4U4rJm7ZSnPbHLzAWytdXn1Uds
qPCLaloQSpt5pizdQV+dP4edh4DUisAPXhTGT2U0u56DbwSAH7VrTSTTN4MPe2ccumbYjiYErG1Y
43WOFuzq1yWmAcc+VyWqvaPgDVH/yttfOMwuM2j8AbmRArjje0tr09+FhY2EFcaowA9dvN8+1kQC
M/JlUj8y55Sg+9qwa+/9din7rVPQXtrO7DsXi9Oy/gc1OVBmQ4+NEWVBMnhbd/L8O4S45bjPZybR
xBxXktYmFj6hoAzFVjFvnXa6ABSy81Yvpn0M31dEy9IiXhJWU3WXlp7EjrHsrV+pn7TlNyFHx93N
vUlbmHayefRGD+8v7DAy+N4ew6BNjv7ML9KZxo5cLeXTWPTB16mnU8XfaaXiWQi+7lZ4c4POkUC9
+b2WbYMUR59jKwLGoX8Ffy9GZjhO+ruz8zb4OOdxPx8SnXUeUJ4pXv2RlYBbxRzMvW8cHNe3heQX
YR3bocU3yH4qPrG1u/ydGvvpfSF9q8BDC3rDrs/ChSHh3Ih9l6VYG2urM6an0JL5l9mRqTgAVWjQ
+zU89G0mFOS35IDdtDVjAYnfzunObazCo28euka2bLSpu+zQxSXCWXGDBeam4x8US0NGUYewwSth
Q6Y+IF2aCvWHmWMW7KFhIrkD2dn9nuZzONP5thhxxomzPMvYXz50rWl+U4A4sEoYJRJckx2m31yU
3eXOnbvuEzrpkIusfOBHYZFWEzNyXz8Db5E/PNgTqJEOMbK7dTfKX9Jf3QL4v2ba4G6ShvioWH39
vpOFKt47WI3YGxdZ9h9AWHNnhyOE/jakg/vpeth5IxKsBBfoLcBiyLHt07DjtIqbALeOiA7j9GFC
XO+o4+pXAOHuPT2EWxijN3KZtZW3DgkZ9XDZni4n3bbSReIMURXbuUSnw6OWm402p/+APw6gmnYP
37M4ViDWbkhuvZHO0KwJQUX6ayPTWX/bv8pKbfezyb4po6WqMF3HoXe74gLuqtYGedTP9rcCh+ob
d/kb75c6mS40P5105lzny22pQ8Z2riMjKMHd1Y0b5SAoYeXP9hfsQ9zD9e/5xkOyHnk4VAuuk/Ds
ew6DmIdKco1UmEIfGs+h5vE0mghZ1x/9ePRo7pW3sDdvJVCOy4xwbWORsp2D8w3LxIOrp0Nk9Ea/
qrC50x8tULKACjgZOfC4Kr/XzUJHB4R5X3wO/ASjQnBf3rcuF5P6H946lUJAMQUEl6L+9FN3ZulV
2ktV5Bth8qVd0LYJQf/u+rRbsMCYb52iNy7vtYUET5zhJSOzs22d40JtZL4YIrupsw9tCyAC8E34
COImvfGBL7u5TObWMTvDBtJuqNunz5Y2iT852MRElK/OHaiE4tjw3+5i0vhodMs+KtrU2Pd9ho9R
JYudU1gAKDv0eKlIUQ6tKw/xRc+enE3rB1i8a1XuTbt3g931vfhGzeauyGdQRbbPHOYvv+JfJ27w
TPqdgxijpOuKL/Do5Ds4evqTaNLFx5tXTq8tFPIoMRz3I1ae/V0+xP2tF3bZRXAD3tNfGDQzsPPN
AIU/xJ47RdZIIKdxEL0ny0+lBJaAyESNyXab6/ZjYnWDtxvxYcZtq8nLz4OzWF8l1+ZKki6b5wnA
9s+sSc37JROTD9K/oDlVI9XyFUR0/FHE1nIjOL9xmIGwUwkAZacBdN4Iq1OZVl639FGNc+PDAJI1
wk9tfDCbqokyMP33y4ID9vWvtpaTZ4korWGqIepsl6HS2dkxsEFXGEsPEd5m3c52K/WlxiTyZstt
PRMX69Dkp6B3QsQJzwp6cBMZ0g4rtKseHL3P5qB6VZ0tn4NuEuBssRe+K9um3xeJaFEdIUF/jK24
+h/eMdNgcEzEzMA/B66EJSWuGzRD1IZAGzAOtB7UkqgdHcrsseqWXxY3941c//JSoLhjvE5ri+4J
3b3TIwxIIwxlwZopGqzHAsvVHyl0ZZyJcWSPiiR2Hq5/0zcCNHUtYRfaMF1EMzgLGlnheUNpLlzz
c1pYO1yuxCFJ8EbEopumlJUEIN6W3AaiV2NGTkdMJNZzS6f5HyMfrN83fs7lt4egQcnNjbiymM8D
A12EMm71OEWBTBJoZIQIZ+rLO2MKAGh1yARUlTk+Zbm5kmvxDkqZG79e/xGXPHeYpqQiKMFijAL+
4Cxoh+GoOm24UzRYTmch8wrAf2uXVfig8YidoEchoYw8V4dOIE0f9R5DV11uah2I9750bb3B+BjJ
P1Mp9Rp7c4vGo9UY826mb/GqjRhivDfm6pinQzHd4fuT5tS6WG0drz/J5RyDGMtYL6TXzmAARtXp
fhppRKRybJHqLSmIknpZ3ZEYzpFfrWLa2poJsSo75nQto9pILQfsIlj8DXwpep0mchpNn9ZHv2tK
9IvNJjJH1Iyu/8rLMOyBdVgnkGtYQaLs9Ec2PTKZSTnMkUvuzoingCRf1UDbgM1+gCkwv4wVQpIl
+MfIHjN145y/uTytQdP26d9Z3tmZo0+WzUDC0HBLxn7ejJmDpbz2Bz9+LP3aCLadYrQNxrVw0Y8T
M2hQ4Ke4IF9/C3+HradhzyMLZdKHeDqjjfPXsLhBQbMPZAu3UBM8ddWSJY8pAszWO9Co0JAk07GX
mGbua4O1koHN4YTneZ+W4X1Y9VV+5yWOgyRDPQ16k4sAUYjCWhBgaXU7Y2ljUdUiSFyFSD4xYrWP
TgwAAfZh4rTwvlPje+VktLQrsyUjnStRAreNaxrb1mRAui7zQGyKMeErzAMoX61cRMCnYnA3eQrL
fJfJVt7Zi9/F+2pCcmPrhzI7qqLKaM4mZhxu6jxZuvux97rvQT83X1Q8ig/SS/L88xSL/NhSHrQb
T5MWB3YhmoMOQvHoj14VbulrmzeAc5fZGfga+EiYxIaAJM4zplH3dLBGwUH3dPpYCUq3ou7Y5HZd
7a9/3r/10tnnJRNmULKCerhU1tv1XynPFC6hOZorYCu0W5FsTItSdNcA2UIlPhO2ihK6G+WzZUjM
9rgFBkQ2m3nxf1qdas0javdd8omtyMji+k9749JhZggxi7SR1vV5Gxl44tB2nY3HxpIar24SVztY
Ce2Paey+IhRzS3f4jTzVZ6gmVogbTWsEWE7fxNjG5tBXa48JT/YWeLNM2bDxhIU7kHUcFvdo49fO
fdz3TbkLuQ/UbizrArv0qRtLfPrcGnOPEVlZsiwPanqzOFDFctWNLyNOdS8jiG+xu/6WLvcK/uRQ
CDiZwBmIVqe/2g/TyYOvmTNmiJkXZf0w7gc1TQ9Nl8Tef1+MpQhK2GUxUj0fnnTcLVLbSJhaVuvf
hwsC2YFf1g+SsdqNpd7IxbnkSILXAEjbzztL60JF5QYTa4lqfAofF8taFYNNC1k1D5fEnmVR8QcA
wqUpYbyiYwpYMrixBy8TWpr1gKXWkTuVUrD++b9Ohx+HNpPxcIlcsuufgEj8T3NYI+OhksaPDNC5
I+Bvt/Zv3D1/j/jJsXTodAK1AQUHnRvGxOnCCWpHY9yiiqFmmGX3gzTNZ9Utef7klrPZINPZNdkh
oR3zmiWj81phwvDJtXJoOoj+B78Z8CYvTU4qt3dzBsPc8eAx8XdqcAYsVNoNWJxqDVw9JpAb0Lsh
JredxCs910gv6qXEymKoBeh0Lx7cn8Log2+10hJDR5B3y32KPuEHNafmvA28oQGfwy/77dG5Hzdz
PA7jhuakzI9d5yefr+/5y73Blgd+stbLq+Hy+bwB0tUMQS4Q0ZhQtCoZ2qv2VKOsB2zm0zhySl3d
YbusuCJEc5+lg5k8CAA5367/kIvtwVfiAzGGhxC+GnuffiUQmImwZbpEa1sQA4+6bI6q76w6yqfB
8jf9ZKBnOBromlxfeN3859sDfLgNE5k3wTk4W7hyYyp3LHVne0qq+zm2FdcazBlA/YObf24SD9MG
ULHWBMR81jee+yLo8NxA3EBmMr91Ke9Pl88ltPQkx/WLkpILN3BnSImZtV8COmH/+UlpgHHWOQzw
/C4oukICjKrUghoxHchNopiFb6SHzUOiJu9RC6oSHcJiCZE+Plxf+y8Y/+w1A7tFRg9NJnpF5zOO
NDUp6GRjRSgnQSyFHILouYFU+2MdW1WwmxkfVzuEmt27Ih1LYyumiuYtAjhZcsdFg2MKVYw5H8dY
Qp0z9aIxHyvsLEpmgV4oWnPio8HPD5B9XbIe9Zss3pe+hVlGb9a2RoZ6spvt0tfNu8XWLt60CUT9
3GrlnyYe83Db8l7Af6iyu3XI3vjIOIYDbF8xuKvVzulHdiercYbYtaIwGKbm3jQs69eM7KZ6xoyD
yQaSWLXcx66//BircEHaCeI8QvYmJiSRarV/KDsl0O6vmQrN5KfxVlUFna3rH+mNM7hCZ00A5XhM
Av8//ZkQ5atYO+uwoMMtA/tciNto5AQBxuV2600HCYUu2QT2Eqc3TuFl8sSx91wUcng/vvDMsxJh
mv2KKN3bqNZUBh5aOg0+j2Ov/wzWQFzMU3rggaB5D0TIf6aZ2zVbd/TyVwELagvdN71xWt6IjHBZ
YCP4IA8A6f31gP/XhRU4ss4Ckx3rMEz8UFejPi7cFJgGV1l4R+FY3/dkDLulavL34bggLNyR5d34
JpfwJICvsFvAQ65NRvccZWzBkuVlaDPCUb4z7hsT2cUtEKqx2TFJj382PiokW+EC1R8rjIXukh4E
6saEeFgjVJv0L4Q0FCGcFu74VjEfFjd+4kV26VDbobrpOJAb/IvGvj14aVDWvogstDqfayg5W46t
9WFAw/dzUTTFj+vb9I31kFj0yWjI0kgwz04TBPwBVOfoREErkHCWoosfMsPIX305JhqHS7pbNx7x
8pIAtkvDav0ODogL+/RkTLWbJnLORaQGPJW6LsRL3Cxz5O0cDVkjyzTDyCxe9gGchuW/towImHwV
gCBrfe+dzxHafGhcJNlF1AxQJXtI8N87amj8O5fCHLdzamOEcP0VXwYsiPA0FZiY+HDQLxL4JZwc
0UpUqhl63cNJGqpdXSjjQXmpyG8UTm98T1qc7qoMucIe/rJd/3XQ8tpmMD+XqyT2QF+6wxRiLAr5
pNPyF4CQ5gZs/3w5n5e59t+4BPGrBflx+i1DX87WkLZyn7kOipPoQN7DCNHdzppi9z4B1XZr95zH
1b8rIl0HJ2G94lGlPUl9q1oSPV3MBgjZ3iPs+B4lgrZ+b6L4Ai3drrddMNyCjNJp56/995W7Lusx
4Gcwg5QjgPPTZUe7iv05k3hSprP9TBYbNvtibudv1gAIbtOEeJ0LMzbQrmpqmjMo/Fn3IWPgftPF
cbiSYSzzBb0PiHyj1zkmQ+06PyLZn7xHkBdLIq9y3GarOy0/tIlTffTAByDLaebDrwkNxGkf13Kl
kFZJ971PzeFrOfco55ru4vkbYucgt0hsmAUQxhRCSE0X8nkJ6vb3UhaoTsshwVQCjAleBthi39tV
6yNSMabJP0kKoIDhaTNiPdDVWBeGeqJHXxuK1CHoJH5VRrOsOuIuDIwA3/jvEkC/Wgfmctyt2QZ/
FbD33+ySId6WC8k1BmqM3nUN6WybiL7+nScK1EpGFG2x0NBzFuVJxoMrZcRiB07JeAkZ/CZRrP3s
UbujXLZTWvXH0ORbR1kuQnSXDCf7SYGAVkbFRos3c+ipzzFZXx3FrY1YqeVqC5eeSdG3mwYnfzLM
FGoHvF98GowCg75N2pWgCTtLSRtFH6NbnlH/yZbtYLcjVYJwMIKTtCofFX/2Pi4lSrKhPRoSofVq
zfbwXdMUWK3zfpkAJ+yxVx9/e11AMjZnovuGrXn+ux9rqheK3gA8Wy/rb3apMHtwJt0+wKqMix1Y
lQkVl8xK/lBUWEjiz15jb4dhDjWQ8hgxOY18eoMySYwaUgaQ4Ks/mJa8y7AYv4ttf0Ib0wLFtiHL
aECQKnOVnhNou27duu6rLbf8jMdvXCT3TEakw2qMDDfIuuBzo5mIA/YYmc3A9Z3x3AxlyGwxs4de
ouNvYUM5hYbygTmNM9ZcQHd+LWYML32Cz47oepkWTwNQbSTEhuVPFsfuL3wYgmILhYKWG4T6eUdk
HJNHurj5P5mbc3KtcvL0dqA49jY2Ghk/a418aKTt0X9s6zD7wYuDd+waKXH5eiy+aPEi4kfXNGCS
DB+CS0icnuNhHWBkU1juIevPAGW014FjTUaqlXS0m5AudEwST+3b/EGqbU64inT5E8KH9Heim8qX
tE1h/eqmDu6aZoWmJkGwICkyVvb/M978/7o5XsY6MGvUwmsxRb1/PoR2865Mnbhp9gwALTwBwOim
QEK/D0X6dUzENx7S/HT9Bf1ldZ0GOsI4ek8oItBzosA5fUF1gFzB0Khmb3oDmjBOHdd3c96addRk
HUU6vk5ehf1uBXBIGNUIDs0oZ72r7L5zt522W7VBI7j4BNakQn1s6r34ndeOuF3EM+ExYLILHtAv
gs8pGOFy581W21BneEwQA6BoLykI8f7J0eHCHGOu1a5D/GT5MNSJk76zE0fD8BE+aNEkhWJTGjMK
bGacI38i5G85SPerCzQnhY4Xzhh520XzfWEcheyq7OnQ+0FPY9ccE+Y3QSar59SY+x8lVjbGnsYC
jX4zs/pPAMFFcah4xR+8Yu1XhFZedse4q/yvXPbTeO8CcEKTgvHr6zCNdND8bEqfQgGqkeNYVn9U
kpg0kpFxRgFX6mrXtVVN3xCmz6EEOGSAD1sSunh+MeCx0ALu2XKKx2/NbM3TLnHyQR1x4hgS8PAF
kg6yDYvP/YJCxmECRNZueisub9Xwl5vOY4xn0pSCQ7zqbp1uAFcLXU1MatdJoblfLKSC6o6RuNvb
+VahrXTABkT9xxyJ65XXsM5K1/EyUIPTRUUHLc1GC3BvOjUe3R2ThUAbGjKAOb9e3+HrBj7d4GhU
0sFlYkjmggru6VJKyryQiQmMu1UGAxvhjo9G47XP15e5fI2CsSQqu5Dt1mbdWWIdMCxavKKXewcU
gxXhyRq/A/Hgt1uvADsz6jZ9pyw8S64v+0aeAoWfGoKiE7j/edmJfo3B7CZN9v0oq8iUi3WHypTz
TCOme8ZRzr0VUS9Atnw6pPV9HBBZVYhzjpnvtLqSwomBt9p+92NY5v6V7lujojA1svAhaGVyVzoV
enwK0YdvaOZACzctFDu2fRvHeEF3HoDGkuHNc15BLb1z0Ttpt0hhhe7Olt1qddZb1mcrLLGa7Zgn
/kwBXNT7qpmBPWkgCIhXpRD3N3GK+u9GV7nzYHA0xg361fod7WGBRXlsO9U+0K75mOQNbiM6KwT+
I3C1DHCPZbUn98czpCzjsQbDCIKN69e0vK2T4fM1GDYVM9Ty4auX6xml8tbwjR2zRGxSG3Pse8aA
MrejAnn1dpvppvk4YAY7HGakwpY9tHsLzRysHH80ta8SFI1ssqRMZz4Qw9hJux2KmNZEAVT5pAIS
zRaVg2Xb5F2CVnhT29VzbMkZSzjCCPodFQ4nEaOPSR+4MMNfKmQysllcpiDbRYb5T20W1VPRhOZw
d32XXRALuUb/ykRwk9KLoVQ9PUR+686xZY75fnES290SMTAKCDxMOKWLLEnhYv+mkMPfD0ltHbtl
MLbhkMfTtqgD5GA9NZkLLzDtf1eVo+EWNxNi9PQdyj7FLT0W/kMYKE0ryqzT3awXnMwUdmqoTVVb
5QkcXaSLByri87B16mF//fnOzDBXzBe3IDMFgDWMvKgTT59PlYsT9GOY7Z3MRlQwl7ZDhWGKDgO6
FvDkOLc+SjkjnuqalGJjzZ77uQYCWx3sxJudbQvo/5++wOThcXSUXT7P65UAaos0n4psrN0nOKG4
+LLxyHUcjazxxs5LqJN8r5F02oyr+l04yv4JewQ97YLGyfS2nNFk51wb/u9eFcZLGSrvl+OVaFNe
fwWXgQRVUdR1CJK0S4LzHtIMrdOvhM737lxX93pB2i2TdJAr0wsP9PXkjRvgMiyz3spwh7EASeK8
rTdOhRrHps33dpkkFqpGVtU9hUWx3AiQ59U4X5awSIuaxegAnetVu5ac0Kh3s/2IetJT5qsaZVHV
vdPK1rvrr/CNpZhOOytihEkRZNHTTQS0lfacOxf7DhDnAXFFEO+dF7zQhzFuUEwuWsI8FrSLtZFD
z5+B+Nl1E9sSUmqQpvtYJEPzUA0eVnRM/8PnaZyZu3jEVAqLHrx9kA0eVVyRNqgcma6Gn7l42V3I
HVg8x1mwQIR0e+clzIuBKDwAhduxU1Ry3/etQoXAsORReKP7Z7TDAQKfNaABRB9n+NK6YiW2lguT
Hc1Aut+abqc+67pzPEheND4f48676YpxuVc9Ds7foSwnlwHg6YtujRq8bdOXe9T1scIap3AIP8a+
YTwYhaICN4Jxcm983AvJa5pz67zxr2INaJFzwFNaFpbZTVO1z4w8xDO4d+1Dl3XuQzkY5j3UaPeu
TOtqg6zY8FsYUuutCvAXDJ3KvQvRcdu4qHo+qWqxBxR3V+XwsCxARlsm/nN258gbQfsyI4HwioQq
6Z1PanCeYyWYf3jLGBR7vp1/mHoHyai+2jWty0jYV+VD7yf9jUB6eQRCxCFW8whr/d95BRM3mG6R
4mKsqhFk2SBX6H6u/AJEWMMo7PpxW++c08QOQiWkI5BgAUH7XJxQwBlENqir98vShBEZZRTW2IgF
mUu2VYbPtTT1FiqGeSOhvHhG5sA8GZYKrkVudS7poD2iVjNjtKd08Jn+QkZXX+Rir0en/XD9ES82
Oksx7XV9D7VyAu3ZKTeCGZoYznh4+un8t1N24kAzqfzB7J/ujC+XW3i3c4AZsC5k5Zgz2ahVhBSG
pydLEJID1dXNvkf982MSl90KRYYQ2HTtdChda1XbSXr+nAvjnpFjtUc8LbgR3S7GB/wMlxQaBw2A
ZhTwZ8OUshgblAkStcex2/iZWWOwBXPhRdqF4EWPbBIPOGYbDgxCjJkHEziUDqrmxpG/fPtM+jg3
QP8Cpgjn8DDNsAcDtWXY43arnwYVLjteXnC0CjmZ/ArEmW9cwhdbmu1MUbAqN3AjsrlPX781woqJ
07Tbx9g23RU2jU3IMtmhlPPy5IYl/ioD2taM6IobmjOXmxrVIgapQH3oAYA+Pl15HByhFpSy9qk3
5BYMOXu4r12KaxKgLL7xmBeRicdc9eE5O3xp2rqni3FmDQ1/uNsHneN8B15g3XWdWe9aYU+7EEbm
cYYafWPRN58QICdSdwBsyPROF1Wjw4gcb6x9QANnZ9qw8dsmXP0n8/5GbvPWUtxOIbMS2ovgdE+X
qnK0H6UddnvHTLzNMIzfkd4bv4rOly//NUDQofZR30JmkuTtXBMFGkpRNpNNEpkY/r2e5v49vPcf
SZYEPSg9Gh/X17vcoGCT1kuQiOugUnoWkOAHG3A4e6ANWEL+9OM8wUo4DrxN4DL63dhz6SiYaThX
GtoNPl5f/PI8QuSF+GaS9Ky6dWf5VZJ1YQ/ikBTVKoJDwrH/gh59eW8QKV6gRP4Py3HqLai0K/Dr
HPtCIYTNllUW+6VbxJNYOr2ZW2ZXrvTz1wltgej6412eCtoBfEZAcH9T1rNds2Z04/9xdl69cRvh
Gv5FBNjL7ZK7K8myZFvuN4Qdx+xl2Mlff57xOcDxcoklFARJLoxkdoZTvvKWuLaZXgvPxu7t6UEt
+zAQfV8ftFZT3pSTsQelkh/s4hFFGI/ER4JHAAJALbrcqphzqhOwQ97NfrZPUTEVh3nEuDlrRO1T
jbPI42iRtmaVP9r1EO3M+fqkMDybie6gVJFb+6nVzuy5tXT/tDI9e1ZqF00QNljg0UTZuc23lhfR
EpI8mxwdaN3lTKPG0UfqdvlpnLThsczIv8K8QE81LtyfqCWNACl3BZSvWvMA+AADEH7Rb6UfvkZu
AcJxFmWx8pMdjdX7SGpmn5eCLghgKP3ewlU56BAtpYGBotjbJE97vIE966eLzZG/oFX+4/Ymuz7A
YNko9krxODgE0hrybyQZcK6o7JH/xE1ard6VM+TT3iAl0MwCMSq3jY9OayiBVzXuqz81C4/WpQZn
gS3urbZ3rJSlO2MFclJxbP88tFR0Lb3q75PE3XMMuoLtI0jGRwYURC//z766nKXV4dFHQulgOeV4
dxYCPk/0jpZ3Uqj7Lh8sozmkVe+extSAJGLh7+5lWv45L9U9+MrVncUvYQ94UiKFoGb9oiP/49SF
NeBGroLFqfTpI13u5P3cRvhXFaa184xffV4PApvkJQJBIV5c4y7ytDTGyLAnPOIm8QGExuM8aObX
bMyKO1QJwndm1Tc/e0dX7m7vq+t5gi+mhKKTj9GlteQP+6sPzWLjk5Qu6kn0lQX8jUTIRM752cmi
H1mp76Fkt4bTQDAQsnB9ccQuh0uQe9WrtNZOHSpyeBrn+hl7DtpSI02eoa+Vf25P7zoipZoJgZiX
ADl0MFirezLxSnW2lUU7qRRg3pnemD73kZ2cKxzv48OcD+IQejZ5cpoVX+e4mPxWxap45/m94l5I
GygTLAP4DZmArK/rqFasAl9G9dTiNVh+alGAtp/UOtW+QgsBguaNVjwGZFydiRBz6Z5wZprrRxqB
HXFybiyfdYdDfxShoeHaLVSc2HGNEQCuZwg3h7YUdueXiPMW6D6HWE2VEVQtnBZStN9vr+n1XqVA
DPwBBqBsQa31MtGA6XKrHbVTBb58BrXkOJ9mIF7PGB2Hd4aSp8cEYa0gt6c9VIiMFP5+9XAWgXVO
jE07AGzKmnfYgRjocatasHg3dD+qXPshrYdqByyxfnHkKFI8ji8GCunqY2H8pJtNrC5+qenLP6mT
fC8nO3/qEk95S7GZZm3c7Gn/XD04/zso3U64UHB11/r1o2tCQRjMxY+I4wV9CFC5VegKbNcj/aPW
oJiW1zAgfUBhyUvVgVVevLl8MsuqOTfJIHYuhs1FIHgi8ubNRSXq8qSak53FeIio4CRK7lnnjx8u
6zWDk3CRlSgG4ywAseyclD/1w9UnpkuHzDvRKrnsHymHvy4kqwibqgy7xVfwlTyERuGdlSbzPpZm
Ff1KBZCNtEbcoB3U6QzTt6QBKKL7XCe/RHRofgLyJU5eCHLYdMriDt1EkFlFl3+dIgw0otyNd97H
K98pvhxoOU441zLP89otLK3aCZV38HqN2TmPtkEzPEKdD600JYJkYjcO/IvcwwW+jcdTY2Z2gJ2r
c3T0VPkIeJKApkv3Co1XdAT5qySmEAQd1w4X4OX305SKolGkS5hgN37X83bAg2UevM/jUrkPVRIq
aoD0qhYFsdJTSjRRdlEORa329xN1T1oqJOrYLamK+qwgMPi5thPjHaXBZDiUFnCP0+1bZR1Ryt/L
0SbLI30mdl9d1ANQn7IbshkYXdK+Q/E7eehxRwl6294LXq8ehT9jwchCCUCSEdZOYWNuE6XlQEPQ
3es+6opTflQUwFdRPvQ/RaSaB6BZKdu7To6z4rSnpbf3BHHXL6H8DSSaEqYkQ4w1ccaOWi6uDvXd
ylh+KVpCw6/BG9lvwP5+s8pM3dumsgaxOlgyqqL0Jd8gOAGXG6Ihc4byzN1pLD3t/XaOfYWywh19
T5y6sCnCPKHKnHuOnH4uANwesmmaxaE2wvH97W+9MXepcyZJcYDtrqKAwUNqsorE4hc0XphxtwRR
apYPqtrOiFouxk4K8Ydktp67RreCRBsuBH3Qy7kriIiFjLf4HSJH9/oIpvrJqqaWfj9E0P7gtiEo
w1xpCfD7sk9tPwK6/qO3oBEeTFyNkLsy0gahkVCZfw6pgh5K2ceIizrGopwnrhvljCBI8x0DbPN9
lE8Fmyaqu3vL7qxx52reWj5wg2xeCpnczasgKppbz0IJaAZZUSqHdrSzp9l12sMIBt5fstB8ZYuc
rQrSgA45XEYiqHWMKHqseFAon33hZD96b1RPuFpaACFEgfheziWRi+X+9ha5ug6ovxCO2nQtib7R
Crr8YmKJwIUh04OXoOm+GZYCBqCbRSjK6HtOrFcvnRxKFoUtujLke6sQWETLuISKy1B6qzzi2zEi
R17OENcsG5G1yj4uVdvtrOnm/EimpPqi9C6Tf/7XMxdiHm0amVcGAFnED1rTcdA2KvK4Uur89lJe
BU3MD6E8iTYF485nvByqSdn+E+pYgVPZ1dcUnVnfTgDF7b3cm+MA+UcXmrNN++JynBpnH8Rz4W4W
Ybg8UAyh7uKxsEG2JOFHI8xKHxWU+rs9FMNzrM0g17BH80u7QB8l7Bzrn04M5ilDmWVnBa4ODCbs
8KFAMlM/4KlexTKNLkY9RFee6qHhvZD0TUeoLjNUzxmpNZSOdsrxGx8XILFrYwhk0ldc83oGzJfs
pAJIJCrHQRFIA4eGB48fLd7ex92aGpv2z/Q4outbPUvSGdAU5wQ/bsDoKZjNNoprv6va/FzPmrKz
lFtTIz+X4h9Q2QG3X35kPVSz3IK3EPS0JV/iAte60qnFm95x9wq/6xIXT4OFyApzAmNPD3hVVHdp
0KsmEioBNCTEUEeE41Edn4yfHBbjscWF5QkVq0E5CcVKj2rWdcHtg7NOdOQPYJpceZAIAfetLoaq
U0MnLLFFtx0xvQXXoTyXTSHupGnn0zJPycOIrFtMO3AqTreHvg7f5NiEwLIMxXFaCweRy1adZsNZ
HdOuqo622afDGb4GZtlE3uGdUMm9HqhE0NiN0XlyzqFZjNgsA781f2dLKU6Ohur+W7Hk5icxU5o9
tIsSf4+QXETHFMrNzqu0cY1e/OLV54qKUokacvsAU5n2xbHn4R5uWQrr1QQwiMT0y2ASmt9ep61B
aTRx0EgZ2JTyePx1jdoOflfkwlUweGHye24atLe0DL2doh2fwfP0pwjEwvH2oFf0FLkx2Ja0lblU
ocms7hPUHCgFKkUVxELz4m+JhyCrr7ZdmL6xSjRBwaIC5grqZjDv87jNvreL1SVHSO7T9G5ELx9h
yU7g4WfMJThzF3LYy+2fuLV1WQ9CHbJ/TunqY1R5CqotJr4ZxsI54dw3Hd0BvUGN9vfvoQcarwqz
OLl1vmfDu3UhAYyQKo5SishavQJamqhmPuc1zmBGh36hisoMH8L67FIJxwtW/Hj1TKWBOt/fRVnl
CiciMPLKY8DQQZsJPWhdM8U/sAp97DfVYzHFvyrVSL+ixrjnELAxUToaqPxQhpA6I6ubEI2dJLUo
xgZFhMeeZnbFfZ9nfaArinmONHNPOH3jebV5yWW4AB+Hvy63+uiYIqzCiIUl4NNPvWuV8T16K7va
KfILXQTLECYJz0nAaVEBLF0NVCMPE7ojXdnQkEjXZU7t89CH7ePYtCO6NZNyFkqd+WFMQ/Uwln33
1p56uP9lVNgHKhXxYdT09P3t77xx0gFEyBSRf7GlV+lLOntI6vUasoaA/596vct8BWjsXdmE7Qdw
vsZjk1afbo+5teREAzC4ZJuF52615EuW6yVeKHjatmWQR7n91lFisVNPu9pIgLjJRBEqkBcKGfDl
KGltamOBVKnfR2n6pGlBilZUKiHJ+qD1OxfDxmDIz6DtBx6ST/ynAv/XhZmklAUVOjt81jLxgYVj
LxtWUFGnXn3ogSftvKFb43EDSbl/CF1U1S4n59R6q6uD4/oVRu3gSAfvTF/Ufqu6pfBFMu4iHq92
L8AqycxjA4PFB+90OeBCg8LRJ50BdQU6j5LHzj8ATabo2GImixXx2FRxYC016s16hDxYDAtD9zV4
Bt6RejT1pUpvjKOCMS0QYO6yk5X0cXnC1TX+PQHp9PAii8RRGIhaH+qkzh7HJKmHM+6orXdQIqfe
U9m42vvMiUQIURAw15q57g4YiPCXZV24vmspkN90IPvI9cA0PJZzrZ81ZC1PhrWrrXcV6zEswQ8V
ClpOXJCrGy43ettVejAc2my0ICAnG0uzrjSAU+ijt5PwXZ01ORiSehbxB3jh9fVWzCoC4haDmdK5
7M5NHTws2nKK9pS1twZCDoQCI5ZivOOrx7tWSN6FUnj+UIJzNTt7/FBVVvH59tWxte/p5EhzaO5R
lvFyG452Zaj5PAMk1p3ugzbiw1b1eeUvCKrddwLtq9vjbXwryJIw/Kgec1et8+Um7gfYZwWcrjKj
3tiXbfXYIX2sHSq9an7eHmxjP3J/sHZ/9qS31vEYYQAlKTZd6Elq7VvNmH8vxpgezDrr770yLx5z
tuxOeLmxoFIJHV9QYD0kcqu7eEYgjeTG8vzKHSDMTRjGZ4BdfQWnzp/LoO9Bi68L8vQ7QSzQ/6Xd
IVmhl19wsjIMOSj6+gsKUpBiigLbC5Jz0RcEeBkS+FGOY0vX0BCYGkfAzF28sz02wx1SiHui6JvT
J5iTP4eLe42CQcAorHo9DiVsoz8XQwVpThZ2i9j5SiyfnG5/4av4kcnLGI7CD8kHhabLyTs4fuRL
zC2qlKGlPxBnO0+ZNw6PKXIaPxdzUe9Ea7i4lGi9sTP21u6CYGliLivDnXXsaiKY0g0OGPw0xCLZ
Qn/5USSw8MqiaV/6Ih0/YCQ87RG6/7TgLsIepgxjlB0GiJpO++q2a+kg4IyWh37ZRNb8BkmarP8G
dQiB7b5Sprby4c7O6AS4Xv7ebYGd++Ogdf8oS4vzbmsqzgSpEIrm2XUQ3vL1KXQ/hKE+Nn5C9lOe
k5j29sHrok74mLB4RcDawvET4RTrP5dCjT+mQ1dSXgdCMvjmYCO3a6IKdKztCiVgAB1e+SZTpiY/
pAvEwlOnu23yHtGz4a5M1Go8NG1RfLJDC/Xv2XDDfKcxtnkmCLGlih85Ba/R5baY1TBpq3RCtaqZ
bTQzUGv8bYdV8SCA8gatvhTf0bdB06v36nttSdtDWnvjS67Qmjnk0VzvmYVsHAswA/C1CS9QFLnC
+vTunPbtpPtJWPZfFjHa8klMhzcpwsZSYjmKdmo7V1UJqlv/B2ImFIXZfLkEoqxFNXqp7ndTa/r9
Yk8+gHHtPBdALQ+D0lFlTmsBR5MgpKG+l8CrvX04NyZNykEUTHSO9fPaKD1DWroZIqH7BatyVxvR
zJBtrnpHJKn7p76YodXcHvL6eQEajxkLx47uJNCIy1lX+K/QXK4Nv0qr5XE0RXHA/yKHM9rvVX6v
ZwcwnlIzg+D1duWGoMd6T2ZDozNPR/IqtZxPTp/+TN00Oepa+loBLC5U6PfcdZh+msSoq2veVkbV
SPjbBzaKusI0xOfazavPs0bB+/WLKGPT/wXH4k14uYjzoDdRVdu6j4mOlx2mKul/9n1pOyfaVJAY
b492vVFJEhE2oQHIc0FHezWaMyfkFbFB0JhRQa/S/Kfde1g4ZKmmnpck9tqgyxQ4wlpWVz/1fFT2
Hq3rUEvyE1FMp4GA/ec6f/Ia0+kjcwTuWzfqmyVfjBc2Tb8z0a0NI80AgR1D4LB0+ed/pTSjhZtp
nUM6SqcKXSp7Do0gM+Avl1SdPi0el+7tlb2CKck9IwUVDNmnhAOzGlFtBHpZSQF7qPbc6qRNen/s
+hZLKsTf3wFfgDKa21nhi2IQX0IaHaQdZfgtyoX+7vZv2TqYMKQRSaFXRzq32r7t3A1iGiGddnaM
FWNVxHdJZ6tnabmws84bQ2loNlEQgATKgq9SuWk2DMWBkuKHqZY/m6n7QiYePrbR9PH2nP74j1w+
xeQ5svZJ3gjNdC3+gZsb5kppY/rO1JQfKLXVH0Pin5qIYE6QLwIK/Q5wgjkfMxG102FKGgd78hba
0iG2WyyaYqfsj1EvKvtg2XD7fE3A0n/9eZbGqkSJFMR1mouXG8/VFbXNB9DsNFYFfuRAFE5oTxQj
yhF6Fewsinxb14vCnqOLQTVcQi8vR0stNFG6tjf8AkcSAx2IWusXDJ60Jf7gZrMJZyKNmm9T7tED
QMNn/LdwaUguJv+dr5pjFe0dA/nB17+IjYCUH5B3SkarX0T/qlGLJlVxzIvzIwIKxq8ek40T1kjK
Px3cyxaCRYEtBGiIBK+LUj3NS9fuLIx8ela/AkA/VzfhOpCHtWxLXC5SgzLCl2McICJOpJH3yBOl
4hB5ShITdgz5N7qyxU4Hb2uXykgI1B4AUairq0ggQdlTCZ1C9cMyHx9Us0vf5KnafLK6aH6gCoqX
VjFVfiwWQsBcifTvg6pWd/mUDOeyafMXkD7V97FS8werstJ/b++XjbsXXXx2J+UO0sI1gNE1EUAt
qkz17RoTKQMZcjRIGjve0Xe9xlJI1U9QKuS6EDA5eZfbcnbDSswRzmK10G1U/EaQEk0Hq+MQTbWA
P29OH2syN13qS6jP6QKlDwnYaCc03XgEaEjhAia1SGU9+PJnjLY5OE7SqARjRfxRzxLxxdST5DNi
DfabCbzqzubf2nW8Nwg/8ezwzK5eV036Kdcu1iMWZOnn0nWiYz/mxYPujfV9ZzTgtuhz3t/+pptb
DgYbhw6sJspB8lf9/dQxm3ohY/Jtnrwfsg/2UI/5/BEodnku3SVPkCoIw9+2PTdfC/oCJqB+ad5C
fq4+mdFkz4cuUgtQAm73fiwqDJZu/8St7wCCDY4IvXswCnJb/vULq4V2E28HJkeKGp36ufbewZBD
cw+BCfHeMZdmZ59vDcjmo/MFQpy7cZWSJJnXjziZav6gVxF+smJO3mcw9gwkK+1E+PowoEFze5Jb
ZwsEoqSK2OQdf5p3f01SaR21NsWs+epsLi9YzX3GM3P8dnuQjeeWEPj/B1ldL1kZu/VE38ufGyhU
AYS2BS09LyoLlDG76b8sIwBZrN7otFJtvPxu4dLw6peYU6E8axRHksB+PLL/ZzQJBe21Nt7T3b8u
Mcg6DrQ12ANwtdZkImUxNaWsE6LhRC/u6x5PxSlrrVOPF8895ka/KHnUDyX47rvXLyx8DehLFDjA
RMiF/+vreV26ZE6LUAuIYAigBk6oXdYMTxDo2p2NsjlHzgHPkjSTXOtspoAkFJub32+9aGq+aYUW
jo9TiqE0jeXSQAcLGalTZGBI5evaFL3WTZpAlXgB9gIQM2De6ypkWiX5GLskqzpqV6doRv+lUZfy
nUDW4Xh7Va+boowFIwULN2S98EFf3Yg1vbIKiybdX2x7mt7YQzpOzyi2jZGPCgyLjEc5YOZSzRrl
bTaZaJ83bUkSm8+6AsLfUH6G5qx1Z6eL+8+x2ph7eotbVwWCwHRs6aeTua+uCkBMCebJIR5PEXSy
WkvwClni9hHDol/Q3ZadAGHriZDULuRFVBkfrY5U1wM5sSZKWIhew3MsjM8DLm53YZ/nZ3cUTgAF
vNvZ21upCTVC2h58CPJMbzXH0rESY9C4msql6csvbjbFD2bjiekIMLUG95minD4Pi9If+qRUjIex
zcbyoMTAFA9kynH1H/YFiSggSzJ6st81+wvggVax+1Q/VqZKOauRpXUn4M0i+wqg2fFOjXDa/NjV
xjKe4yiBAEdUn7I8Q25+TbVCH8jNwUcf1AmPH2DvWrS3eTcudO4BXhH8WaD7rHmrna4UZMutShlP
4BaRhDrG2O58un1E5MWyilT5vyMxiqoB7u5rZ1vaqv2AjTtGniQT91O1WJ+Lvn+vpkI5v3YkLlZ2
gOz+YwG1foU9L2yaLqptdAPG4pxELhJEFMp/pGIoX24Pdb3LGYqeFJ9Rjrh+C2MADEZrtLZfODz4
bqKoJzYTVgwK9INZ0cbTZM3TzkpuDgoyUPb5ANCtVRTEYjqQJHGZ41nqKGDYFOKpAbgnDwXrx6Qw
p3tPqHuypNf3B4ELdQyQZLySXHGXD0eOPY2hCwdvuwT+KW8wYlCTap1RGivOToUj3u2l3YitIaLS
6ZcAQU12di4HRBNn7DPqO34zz8unuKhpsgP2yl/gG7dHEMThWw1lv2Pa6MbbcHLmj2017z2XV9wV
iR2kHi4teWQRcJ3nxHhHjmjR2URYteZkKPhIPZwonQZECWB2i4Omd8ZD1DvT966K9ed8kZpBVgiP
6KCntvitVrb73SrTuntrFaP4gnICgpqxNc3VoR2U6ZcQrvBOXm66D4lpNcYDFBPl0+3VlIt1efqY
BhVTlhPQ7FUnWotnszNQ9PEdTYzq2S60xMX/T6+oycf47YH0nqZTzxWWHbPeSCq/okZh3t/+Fdc3
DeUCeo+UNhBGRrTl8pM2ut2qoQFHUE8biJNWmrxvkfvYiTuubxqZD8Npl+A5yhOrURYsJmtlcU1f
nUat+iCGOlcCU5o31wtp9M6jszkaVTCyLqkKY622Ke6lfRbZnul7eJU2D3SOxvTtoqPD5jt2ix7h
7SXcGo4iFGIHyLVKOavLJURpTJK6cA5ZusT9brtpeezDOPla6bseEhtfC+Vu6cIMVZt7dFXy6nCS
k4YWDkl0E/+jIRD2uY6SnThh41qR8uAE3WwM+uyrawXwsQuqkkEWtVYM3Beq7ERRL4bgMzWLfV+g
JvH99hJu3SwXY8rA9e8YWAcI4g6lgyMHHCpQDfERcaLp1EG2/0BlM3pZZs1NcZwcp3M6xeqboZ3G
L7d/xcaHvPgRq31jhc1iDjMnckaU8pjhMou1et0g2xftSbFvDYXgPf1T4AxkpquhwA62BTVF14e/
0ugozyzhg7IILihlWvZqA/J/trppwD8DvyPikTnianFrmoa1l9fgJpQhN851nBvvTKtdjLOnFSIL
vERHQdbusmW80+0RQi2w2rB4dcuGypwGDJm8GDyFudpWahiZDX1p9m7W2r8gehY/SNqn4ZAa+riX
EW/tYQ4I6TeYXeoiq8EG2vYlVAoGyxEeHBajfNJGot44U1tfd+d+hy+79T1x2GMs0lKepdUSm1GS
pIOWOkBTHEULUDVwx4OWqEkIBHCoftzeqH+KWOsv6tBlpMBFvgp65PK4IJYGOL/niJKu809zHPvO
F13Sg9HKc/0lWZLZPHBfYbUDm6Y8D41B6aUEgJl3Q/xeCcchuP2btlYAx0fiSIgL8LzkF/nrBC+o
sEUxOr+QeMz+UxE1g1/TTIeWbWnn20Nt3YLIEbHU7GbTW9OlXMT5k5waqJ+kY/M9par+UKOgFu/c
63IRV4tM2V+2V8kiwdWuFjl0ZnwrS5AxsWXhuY1lsvoLRV/ELDvFMA6NUqjfU/y+d97KjdMKAA/Y
AimarKmtnhOzMuaCMMD1x9p0S0QjYnGKiSvNE254S3SYZxsXGV2to49dM+WYeI+do+38iK0gi+vC
g7EHF1sSsS8/p1imqkd2y/PrMHUQ5x4UbQkaB9jwoe4X5UOsFEXiT7YTYdsMMiVC5t5axsBKuuSj
Oi7Lv3OeV9/A2LKAva3hBW32jhMdcOQ1Wt9VWwhmzpzW94qIR2ArRo0db9oA8Xz90bQIWKUEj7TC
XHdFlCQx2kFI5Z/J8ALa/3g95Oryy06FtlN8vj4DeIcwEpANWpzEU5eL1o7GVA1hFwd0BrpHJ0GF
BunWnKckLnc25/UFx1AuNxtkeQeC4mpzap2T1XPUgBwcenHObCnW7BrlOZtxLwapsQeCuT5zVFFl
sE21FFjoGoCjkFPhj5Qqfumh1hhhVn9w+3QP5HS9gNJrUxrYkiYi4yF/xV+XiFiSMm87SCIKqq6U
ijNefEpUT0bdea/eFgxFFQAevkyh1gA1bxpcbNAmGqMViJam7ntALFKhxDWq0+37anNWciCWD6zG
Gp4fDgYG4t4MzSm0w1NeVMJHLE896jXSZreHut4WKNr9yXthPdEHMS4XMO2hVaZxpvi6nqOol3rW
fEyUcAax5DwXqvn79nBXstiknSpAYYJF6utQi1bXhIqQKuplwPyWjOvkQFsFpeQuxI8VDwEEKtF4
VzvZFoyh/0Jea7z+0HWW+s1FCBp3E8eYu4PXNpaA/JT249OI57V+RgcNN5zDUgksZ3Z+8nWXkC4A
iReNedkrXBfoQwLJnoaI4k9hZb/YzTS9ZFUyHUSPISE/bQgiz6nu7NR40BFjfRslCCbf/g3XV7yk
CKBBxPtFGrtGlMWzNZpUl1A9HW2MKSuJUI+FfkqboqIMVuv3DtfuEZnf9DFvIVPdHn6jbcP4lJaY
P/ERyOTLXeLEmNkDA0WkP3MlBAx2jp8ii/9LNxQsH9CMbg9FlFbf4llrPsTmkpwo6w6/8BRoQLkb
/dlCk/ZU5cMQHlMPI73bP/D65eX3AbZBQY688aqT+ackl6qOQg/Pc49mFmbkBVqMOVDcnxGbmAOt
LZqdQWWIdvnc0zvTkCTms3CE1h27PGkbzMKRaCfLsr6EdVXxPjVDoNdOF8yqvdz3STL7qTLEO4D7
rftBalegrkijipD18nMIyMDgNXPkYjUNZYNUdwKvCN0Hwyr3iicbQ8nGNIEqulty910OpcR6Us4m
KwvJmVjNGTOgWlM1TsFYNcXePts4agxGhAYLE08bb7XPcGhO+JtHI9Kd2f2W1FUX0KbsA7Wf1fSY
63n0G9UcLzyNJtpUMMIt7xBP5Z5k09aspRAhbAZmz21/OWtPWzKczeCZYkOXRL6nTRpukHHovGld
qzjf3rxbg7F5aSUhYkOWvhqsah0t7PsiCry8d7DyU/HJOQz4q4LGQ9h6D/WwNZy8yjjLEp+6bqkM
la6KqoGtIbwRKIySV18LFUguIhXdl9fPjDuD4J6yGzHOKsmhhNtHHsAXXzHJWXPTKe7SNsGCY0L1
/T8MRftPal1JhLF++cXCdqxRuDJCP5pSD6uJxYj8Nh2Kf5XU3nszt1aQ/gte9QgdsYjyz/8KOiC1
dwWmsKFvmtHQByWE8uaMrDK2iIVbdK9PlKjUgmRGoA0QGvvkcrjMEHywUQl9HeO0t7E9Zn6V43lA
ZGxEO8u49T7rAFElXo8SFayhy8ESHVGevk1CPzWpZLzhPew+h5atvBi1Vv5ewky0KPYI84lU1aFS
jsYsBm6aW6Nos0z/9Oilh9yA0YSBA8EEJjG2kT33GF/8uv3BN3+p5Ca7CG1x65urY4Od2hyjQCKP
TVGjY5C7cLGVsO6OqXDMD0RwvXaIlrh+roUaz8GMCuNR6bXhkIRt/2QlKFsmmD5zQ2NbeMT7cblz
KGPsAQo23m6ONX8Bm0P2Z01YilpUzsrZIpiLHOXYepnzCP/BQyxjNI6UP80ALUH8ncXQWoe8hTRy
e6E2Ijz4twivceBZqTUNIEqK0TNTAH1lW/SnplcGkO88i+E0PUEbea0eFwEeaFSeJbh+cAvXeUZj
zdRtPa5OLIofdLSifEzBCZHafDxr0+tFQeRwciB8ARh3/QgXi6q3o4rzYNp1yamhfnaE8xDfexOG
KcLI6hLrFav/uAx5/SVyvPI+bgf7vhkWZyc/kMdwFQ4AqkQUmPI4iL8rXDXaAT3604pvDPryIP1u
Uag127vbX3NjN5Hkc28TOnNQ1xoFxD6KF4V6HPTYJt5lSxy9U9LRQ4qyqP0CoOCp40cf5g7FsETr
X2sUw9dFhpOIR75VtMhX10NpKL1rzIBuMBzUTgXi/1hKayjKNbEZWMJSDy6SIzthwcZ9C3eLfvcf
mBrTvryTOm2Sqj6krkILnSPo0CzAn845huP+/bcRgSBGQOUTjCKnZV0qarjEPU5iHGhLsyQ+2A/7
synG6aEx1fioe9n0aE7JckCmmLLAmEFr6KJkT+9hY8Zk/Daps0tgSQn0csZJ6wkU++woSJZRO3cV
ASWFk/xnT6C2d+PLDG+1b02pqgGEhV6/ulazTrCAcujox3Di8uq+po/8sbGV7lwmWX43FK34mmed
Jx/WEmtyCLz3ZlPDFMmt8EcvoERPHXSTnYRn49KCyyJxDvInUUy7XIAGkINppAAoFC/5bbSgS4wo
do92MaTnymunnTtya73Jb8hMKcnCClkF1IswQUDWOgYQU0nrd8QKiftZQIKJaY3+h7lR8gR5Rd2X
5sxqMGqqLeLxPYNVrUrmOnmPXp6691UJv9ZvjG7ZGXArfaM6AsLcosfF3bTaTsBqlMJC0SMYjVg7
D53hnB1YrUFohWdMTp7BwNrSVCi/jwhADjVGn89tM2hBiyzbQ2qgVTlENeJ9o/nt9nW2tfDkMZCW
6GkSkq4e8RTj0tnNjCSo1Mo9pYv9pUGTLWj7MNr5xHKO622OXjHRGk5XANjlMfgraKOqqC6OxSVC
TfrZjrviZ4exLgWFqnv0Ss1+bzmw/T1Hyd+9eoo0MKiAQfPhq6/PcqjYZhiGZRQoJbJ407Sg1N8m
sO6N4T9EiqDoAanQnJXk6NVqAjvy+q4WUVAN5XK2MGd/Y8cQl7K23BMP2HjtqE8ZHM0/bb919X4O
UeMv5KzcSAvfGnFkvK2qJX59aoRet5RMpPwCMHY1IdhBcS6sOQrKZIgwv2l6TxzTEfv5NlH3ugQb
dw7Hks/PCtIlWIe+xtCB0kmIXKhcW49eMfCizeWUHBLhDU0QKma3s/u3RiRmkAaxkjm/pgxn5VTo
pcE1P4sqPDv1IgLojL9j24jegBvao31sDUfSh6qGdJrBLfjyCDSRugzCsaKgFUIJOqGZR+6h7hAv
sfspa93kP3w9mUWgegAdCtLD5XgLYj5hW5lRYI9EuVlIBcaecazHWug/JLWgMDE9VQkESdlXG6UU
eBgOprQFEvUSJGHV+E6RWO9DHqfXRyPskT9WtlxZUHovZ+UsHZSr0siRL9aXQxT2yp0a4f8QY93z
+joP5SUGky4yYC1WQ4kk8ZxyMfNgHkX7bOiF/YDh+/iYLsq480ZsXMS0BTAjknQA3qbVE1EItwBb
n2SBHtfoBmQdEkymaEpxyIZh2llC+btXd7FkXEh7XPgHV0hLY+jdxaExFmSWKj6DahFv2mhX30S+
o1ejoF9FVRthlSseHqAmGlJJkwUtBM/znLrYZQjkrMbFxZAPVvnBaTSUWLOpeIkb57UGaYTKkP8k
hU3ufW3tyyb4nLWXjlkw2/F4BrX6vg+T4iMCoN19NaXhzl65VvFEfYCquukwHAnfGgA90YvIDU2k
QVY0BBd2F5rUhu1wDKbQK9521BPvlK50jr2ZiGcwhOVLCwDvMSpNM/GrQhg/TGtM/rn9+m18aqp5
+DoBlKCgt379tFL3GqOo0mBJBhVMogK9JM72qCwbjzvbiO42MHpEJtYtu3AmiOqxLOFTz8BDge5j
u6eTlKBvsWT2eRod+409EtG4kyP2CsEbZ4c6GpcBqRHV4HVoASNkBiKR5UGez+m/paNEj9Eo7IfE
LXcKalvzpGUO6opCApIkq2tO752h5EODwCgb+4G8JLsnFlCP1OyN44he/2NodemZIMC8u/0dN94O
3l/6NhrlFgBocg3+Cp/6NlZrK2WO9DGT351ltcdxNgY8hi3R3vXFuIcA25oqFWfKO8wAMr38878G
7OLFhncEwjnr1eFE33c4tGkCPS7OcVRMhfs+HJb6oKN1/f4/TBWOmkZUCpxpjXkn2UlQ4mGRTUQi
DshYj59ad/4+q9N0dkvPub893NbuoWxAF5jcWnIJVhOdgfyY6YQ8wGCVX6fGinzKzVhjxZ3++/ZQ
Wx9RunUTasgIZ60iWpfIBZaLmgf6WNpwzErtR9nlxbtBo4Nq2Lm3g9K6PvxU2SjPQKyioM8Ddjm1
pFmadsgUrFeTJfNx1qme2mHZU/e8XsDLUVZhBk52WVnlqBE0eq59GsqS2ppWdu+m/+HsPHYkN7I1
/EQE6M2WTFe2ndRuQ4zUEr0P2qe/X9TddDKJJEqYGWiAhjoygmGO+c1Iy+C9C8gVA8qNF4UPRbp8
PSFNaecuzhcJG42dLyi1/lSWyr54oNaf8nLYw+vevmCyW0/jhewNkPC6dGiOltZkalQeXGmUUZGk
dn4GSe1VnZYW5Rd8i31rlLnbhB0tz1mWtDtxwe2W4Sd41Abo4wOsfMPh/XYM6xDLHxVBoAMIN7c7
6KVZ/2FNXf8YGp5yzlGoebdAIxY5UjRD9l6gfKyj1KE06bO4jKjSTTtmdaKdFzf2aECZe1IIWzuH
wTBnpfENBENO/rfJdWbdUt9pygPiM4I+M/2KF5h3be/noeXtYD22DgNqBzKZQWibxOl6MJBgwo28
EUFEE8Ir/aDSx/Y52QsD5BNwHfXIGck4jtuLtt3qNGRIKaLdg9pX0nQmtSl78HN7sGlPL/ohNSbv
NM96fqx1MZ/dOKTbH+rhP/ePye3dzStAHw8AA4XKG90l1clit3L14jBUg+cbI5lUCRTkAVP6NAjN
aX5g088HdS6GnSLs1naVitgEVyQdQHiuFxnf+MUJa+4Ckbnzq5XO/+aWPhQ+MqN2gPHJeLw/U5ky
rVcbHQQpscPjD7juerw0B6McqYynOsuvUVvM3q/KsXyeYuEECDHXfh+LeIcqurW8EoPyZnYHbXk1
aIU4SZOLpDx4Jl2hLiScQhIBwZXCyl76XsvOWeIlXzWlj95f/3UQDZA6w6hCyXLs9XzLpBa0iBCG
Veo+Dgyl7F7nGG8ggVLUIS+tKrDtdN5Jkzc4QTzGdNrphrClqIdej6qUbm0PHiKZFGdRTCo9JTeD
JLeNn1wRkThGAEjKBwXlUOG3ToiVEI68LXjkQYqtdqO+B26S22j12YGDYJQmGcoA/tbLQBDYpypa
fovVan6TOcsjsvpoV+ki/Pf+DtucvGfS+0OoAebNGsJt1VFnmfiaHPLMHg91WmS1HyNcUPtEsjyo
VjI8V2O8fANxThRGwjh8mq2oPzdm6gU7P2bjdpG9HV4+j+4DnqPXX2LOREEZDS3rwokRUBRL8WOQ
v2LSwuTiYmhP1O0WDxYKJIfK07NTa5t7rJKNi1RmOMCTKXLJuOn6N2giRLJc4TeAFhgxRBhwY+6q
y/tnin8SA715uCJddz0Kt2WhhBlpfkTwp740sTW+mO7soVvQZqwzcXJc+RaBaPus2En8NczTdkR6
xSTPvP9bNsIAWs3Sz4OFhwuxWvQpVWaMoqPssGhd/diPunvJtGJ8LCsgYooRGo+VGPIApYf+zwmu
8s51c7vZQSbSEKYhQghAOed6JebE1Jp6QM5qmQuw0FgCBpOhxP7QK+3h/kxvr9M3UgmdFxyiUJ6T
f/77g5z39ZTgcBuA5PNg8mr116HO5kPYTMWDgmvLN3Oy1fz9u5p6DgoYEKFJ2fm/18OKqtUmTBs8
/FKEfung9hwyCOkvkLfGA96qXG2LrX+BX3GZR7d60qau2PkNN9+YhbVlW42XEzDIm7jXbzNX8q7L
haGNwawlwMqyBFAoegBVDl9qUBxfcxfrc1zNiaBQ307lkfJr/vDO1ec30KamdUkaQkK7+tCjArxC
B9uDBIEVPWazqM6O2aTHOFWcT2Ofe74375qp3rzYb4PSl0X8QMoMrtKfTutENNQ1QoZKVaN1EveX
sDb7YzcX35QoHM7353hbJpHjSaUdaIWgKtYhPAztwUDaeURYs/C+VrldP7Ze3D3WyzIfDNSgLsKz
x0cCBudj26fhJ3xQrUsvvP65mlTjZxOJ2dr5+DcPuqwnAqyjRS/jljUokuskQ22xlablinsqq1r3
46gUgdnmk2952RhkDqJk+oAN6/3luDnbcmTkH97qMwTrq51v4frp9SAEApF70bFpm/YAfT4NZqfd
wzBuTlIWaKUnjxzz+pAVdIhNzPWGwLFb5RX5RdWHzKtd2iKtT6PnKadWb1pfpdu7ExNvjsyQMp8n
yl8Lz3j2UipezSRda4C2106N9lKCGvtr1pfqXGlu+wkTyzbEZ101dqL+rQWW3xaMAv1c3pLrWetd
LVq7Ymzil6ENqsQw/u7nlO51ZXrZXqfv5v4kKeWBwCkM0g7gxNUJRlphKrsJJoVb1MV5GWKAmAnG
ul/GsRvPlVE0n5y5xyTz/i7aHJbYhMyDNv2NnCYa8obXTtkAhbZYzqEx2he9nDBzTZfk6L0ZtRRJ
u7N1N74qwo7oAINGAIa1vjHBX5NI2ogYdlmbYrfc9gdc5A2/gZYFq2AIfxnOGD2IJR1O96e78U2h
kaBn+6bUAi/8+pvSItcGGATo2JZq+QDjP/vgGmP+j1Zr+s7W3bgdqeXyHsJekR2i1aHJ5sYQRLtD
QAiINs2A7RI2G3X3nPeG+VJWUfvn/bltfUrkcin8Et9KYOv13HQ9Qg+nawbcMGPzGKVz/pAbHnoa
atkekzZEMXBKyvcyvdi2b2gHSmDcEOs7mfvY1YDxDyCx4ukUIjP3ONZd9ATjO/4P345OLCwdNGZp
3qwqOCrLaXMQh6BFBvWcpK364o5tESRuH/64v5Rva3WVJchpQSezqdTSKl1XpUVnYe7gREOgpFr/
oVeyFNQsb4oVQGr1Yh9hxaQ9zabW236jeOEPLxqyz7nphaOfRmkPA63JoKGEhj4fENnMPxqKrlhB
Oaqx8yjyzvEOSh6a3z1C8pe0zKOfDZr/OAAKugz+TBn43WAy6rEEoZw4+J48VKvrTMu6Wo0Hj6u0
T83n3hDdufOG7NhpXvcELHyva/9mUbFaQympLDeFPOlrrKWtzdFiNIScLWgKF2sQvOP/oWiWW36a
h2P0uIgx++GwkstlKIui+JQ2cz4eKJ4iqtk7YfLRHcLC8y29RNqDEqyYv035NKFjYSFl7C/9MnzJ
B23ciZo3Ti44Esmh5PxyE69WijZsbsehMgUkbHDOcaKLfrW91eBMmXhx5KPlkTg7icJNZsTXYV9T
oydXJGaXv+m3IFLDb6wdOw3LtHquP0We95fQK31nW28NgpUrFXmpIECt5XqQolsSTXQ6IUOc935c
mjZkmDI73j88G/cQVU/wbSAZADWtgWZLXbuJKhRiUW1YLnzS4cFchFQPiObLUqBhnsWet/OkbFzs
Bg0cyoHSrZd04HpqqTkLr1iIw7K2Lf8d5iVeTqHiGPQbUIDbCfq2ZgiIDm0b9gnR76qKow5LZ6QR
EX9dJ9imFbNZfxIIz31rkX5E9yJtT24b2Z/ur+vGq0k9GUw7DWUUQ9dor7QbtbGCThJMlSpEEJV2
8imdkX8cMOdF4iy3smfVzJKXXIzKzjfdWl5QfMAXIfRS4VttT9B6iVZ6XB6yK3js21mNzvQ8ukUS
ApVx51HZ2qdsUMmyB8d/Q88oVW8CsxRPgVOW9g++ua77amrvVRy3JiWdZ2HGAO+FnX29ZxbPa1qL
fnyAG96M2XLdPQ1TbTwitoGk4/2PtzWWlH136PFS21w36SdeZ3XugTn31LgOVjwR7nSa2j6nWdv9
h7Mg1eV5uIh1nLV0R4lkJLhGDAhaDfXwkO0RzHR6H2dVS3dOwsaXIh3j0qZ7K7GXq2PXj8uIDikn
wVARIO9qM3zKyrbe2Q8bFzIFRBxB4NNJ2J38Fb9djoZZCqOYR3ZfE9PJGGvNoXtoicK3hrhqHufc
tneC/9vaHU594IGJUFEwpBa+egQonTQ8Se6AzlqdKEdOt/oPlCnzBR2n+V+8/MBXaGlXg7LwpkI9
ZElUnNVG6XTYcBViU+/ePzL7hWgib1YCy+sliIsIoFWZcnVTRvHTaXbABvTVeUQPZWfqG1sV5BYv
H0kXhfE1KTkdJz2lzjFg6VvZZ6sT9p99kxpQ5bJ8Z6iNK82iSmfS2eSwA7m4npVN2a1veyyJgPCb
J68vfgnNGl8VR58+WEumXtwG3wI0do2P715OOtRSMARLQSnncT1wIljG0GCOljXHr1FeG4QTyVjn
vloY847IxtaCks9IRXkeDZQJrwfrHWjJ/YzUQul02Z9ZCvlZVQzrGZhu+nB/XhsnReraEbRSlgGf
thrKbCy7VjEkgKOpjK9zp+mnN/Roxw4/GO24h0vbeAkZz5ENK4RhQYNeTy3z9M6rNQuN27IfThEV
Ml8Zmj9tLTYuTu5ND6W667slT94qruRa49sRLmGauAae2oqKgGky9MFsmVnhR/QIO9+cPfs1QtOj
9itjKL7l/Lu2H9VN9YfuZtWeb+PGJ6XaBnSEkwKp05Eb+7cbqfdCDeoe6xxZWfF3bCrZ51n15hfb
Fcle4L61xhS96HHSW0X+abXGdmu5SWTG5HUYmD/0xmQdoUgNLymu3AcpNgegO9/TC99a5N8HXW0k
oaXaEtkkQLVd4hi2OPNDvkSwjOPMwbU8TZ4Uu/xVkPxKtbf/8ILRCKXfSucaYZqbVDZTrS6WoyPu
Yx6qUatP0O0VnGLL7nT/xGx9SVgfdCXImnlaVl+yNaOIWhKrO8XDfNFK8q4cFspBpLa2M9QbgWa9
c6WaFj1rOAI3AQeeP2UrUB8MnMHujktbp0+LoqdPrRZnPysH7QLfS5vmc9PrgZX2l74u7MYvzDaB
w5BbZxm8E0Ev9i+cEJaUnLu3/hf3aKreXxP5cde/EyqeZBxJPqe9evvcadFtYNxo382l8suZ4kn3
cQVuPnc19G+0R7Qv9wfc+AiwJbiy+BAszTqMADNeiizlOMFMw6rSzbuXgpryyWmj5dt/GApuk4Qm
0ZJZGxgYI/W+dlB7FKtb5bNRZuCgsrng3moGYyeR3HjeeFxA7rOKBEjrlJt2QVOU1twHjYv+tGLQ
cOw453/0ZaqgiFnWlxowpd9OGPTdn+VGXMbIRGVShYf65Sou0+eOgrc19UFu2MoF+1M78CAQ7OyT
WyknQBHUFCTcw5OsX3l1/XYNNjWZxmKyoZVCLx7tNvvoOM14HN1IOZqREn4eBy/1JxW+U1SbSD06
5Z530+bWkR5VUl1TVlCvf4I3G2bHQvAaqJxaM3LNg+KS4oIbnA/3F3VzKFnjR1IDAvfaCquLVGhS
qcsu9Wb3gptAhoZnpp24Vd4NTpALS5seFpEU0F4jaVw1yuOFpmDg1U54TAbKRSLWo3MUiz4Q5M9I
i1d7VJpbXubbqACjETeUDpOrXbPEtlrEpdEHA1rqp6VwsiOyg8urixrdheaxM5/qymxOmZsa2CtW
eQUYNxyeQzUfT4aejudBGVHmc6I+PubgOA4l6II9YdmN91AG5rLjxD84WNdfvGndKI1yjVPVRcOH
PplTnonKe4QXmH5BiNE72HQaL/e//cZ7SJePhIoIjvO0RouY6CQApWKbtf00PMA3aX9k6TK/qMuS
noe+yCxfD/vwOW2REVDiXt/zEd+aNadMotYN6pzrd2pKBWWdmKjHUCb3nHfu9NRG5HiRmfSHRsFr
Y9GVfAeTs3WNyH2AUgE1Kfbi9VInQu/0ivJ8MFiV+xLhV+L30bjnFrJ1rui5Uy2SNwn1yetRJlOv
EQ7nsjKbpjtqdVn+3RTdP2HaiJ1E8lZMS6K4yDboeEiFljUAoQ/ZMxDz+qDuQtdHXFL5UJfiu22L
8lVXopLepakf1EiZ0XotweyrVYcrfGM+l1kR/7i/pzbnLTGCslBG/2UVelTDGA+ZLp8HKxQnQyh/
oTo7/EEDpNrpRWxsHp4gC6UNKq2AkFdHpuwyndg8FEHmVWrkd2WvPJR62pk+GubLh6StjE+YXOyB
yTYmKFH01ADxuEEMZzXBJfX6oVqaPpgoz/3Uwsb1J0vYH6Zi2mW/b00RTXkQq9SbES1YxSwxsv4h
9zCZT6+ap7qOpz8RM6EwoY92L0muzsFpyi70R9EJjK9QPjxlidM8gD8vz55ZzZPvlmlqHgez9x68
hA7UIVIq5ThazfQftjzwOmhzEltP5i5n89vDWedaWyejhxlyTBE29+LkkKdh+mwP7R43ausjmNwX
VLnemvTyz38balLmqleamoVpIM0lUx3+Ffd18mQ7lbOzzTauC5njyoiATX0jv9UmiVJEDEfXhBXz
Ors4aqHQ/7h/bDaiU6AOUmEYMDvwPfnnv02omUecMXuMpIWqz4j9joX3nAOb/1FPwn1Nlaz99/6A
WytI8iUZZgRNMIuvBzRnqx3nyuD0oAt3MU3xh6YoeN0k3Z4U2+bUqBDC58HemSLLaqQ4r5tmZCT0
1QgOIa8FSRSiV5Sr00OflvHOq7ZV5ZLRoYyDqRjg7HA94Bybke40rCUdlhDAoxp/m1CwfDTMAeeG
FmjNEWcH9bvaW8Zz1ofKq8LrexmyplffX+Ei9idYlfQi0rHVZ+2asR3wdETbcGybD3lYGIcGJ/vY
t/t0z89464u6YLOJzeFkIMh/PW1A8wYpLetcF1FcBGgPWI9dhXCibyjZ9Pn+9tm6magRULMHtALe
fVXkmpQ2VxaaV0GFENSPJOuz7w2glE8VnC1xGO1lLn2dLtzO67J1GD0NBXhZNoCBufq0ptPxN1um
CIopxEdWZOFJ6Sv1dH9yG3GRNGUD+sL06A6szoaR9I6dtIySemI8hGOq+tD5ICLPhRVAMM2eQ5En
z2OFO3VoDXt1mO3haUyQvdNmXEf/SjQpIdJe3AUFzOhysmpIb7NxNBYhHhZHLI/CMsTZmzyFPq0Z
7pyf208LqJNTQ6AOyO5GyKQdpyYVJnCCTFuWH9OQu8cQtb70UE0eleEidEbFHypH3bkCb/cv2Q7/
pRxMVAae93r/lq5dVWUcjwEmO5Ro5kL92Nnth9biqN7/vm8R0XUtgIYhp5IECyQhlb7roWYln4y0
oz6CZW1rHUdULD5qCXarfjy32Q+1tfVzqDvKz2lJyw+0MfVHL0njJ1kD/15rg/KM9K37pVTDPam9
rcWn9YD8KOmYrI9d/zIwJKWROWFPqSSE7dOpGC612D1XOFB1MQaRruUn3bKH+LrdchxmSqsSascN
sjagFZhbOyaeX4HnZUXjV4s7A1Lv7O4HmEPNDpBZSM/GUA8/4wWtzFNmLJhR3f8qt+8EvwG5KQpk
3JY3DbKl6GoHNtwQxNXQnDs1H16TSNRfdRrXf9CnebeMhyxy8u9BzwN3BwX/eqkXJ650N6HMOxaU
nTA4yg5xi7MZyBZ750htbG1mBL4D1Be7bY3Q6VFLdtqcvzvnOQ6aeIjAs7g2Uk3lHkFmcyjE0eDd
k9tRob+elZKK0m5MSkGqF79WrnRUKjytfLL1fteOcHMsrinwQOgRE7pcj6UPTh6VNak1lRKtfZqs
sfYuVYapveqV89d3bw+YuZJRCgiafu3qZMSxl6iDx2B1gwdCGJuvqbGEySEeneKgzWO2R0G+fWtQ
06OcRZCJTyePwfXseAUSAzNiCpsAOF5hOYLwrrkJ7k9r48DLDS/1BOhqAs64HsVsM8USE+nEjCjw
dIhddC/8Om6yyzw53h+J3erHtA6rvXb/5uxsMA3EJ8TsN8X+SLdnjKy5aELFHQMvqZIzGA51D2a5
tUe4YinZcamBd5S/47fAVu2h41A5psBjtKBoO0C8BbIfQULp7XB/KTeHkn8bmp4y/lsNldV5mI50
pQKjVqOAKEl7LIbhb7Mv3Z0a6EaNEK06uiQk3Jw0AvbrWSnoQ8giIpeF2zVBa3bVr6pc3EPemNlD
tSj2synMz9Ewan+lSbJ8wxlpj4y39QEJUjgTqF5wP69miyq2JTyU+oIYFlUQ2ctyQqk73VnTjYeB
Fh8dBAftNRpTqyOOI1pRtXkBgnOOF56BMXwYrLk4GpXbv4jG6zDrE9RhUe0+N4a35zC09UlBjtIa
BoNOeXsV7xl1a8TWQLOmX5L0NClZc0AXgNaqPYnj+3cPwE1A8zL24Am6/qRdPCluUVaYUJepFXTN
nB4GC7u/yWzeTSnkbyf6oA8EDZ37bPXpIkHnuVEB/aG63v2lDl39pxenxUMMNGxnp24sILsD0puJ
rQt0pdX1UszCLJWlps9GFnIwi7g5KpMz+sXYee9/v1FZswnOUR/lTlttlVENB+RRqCaqCy9AoosB
fW2pf+tSb4uCOsNE5v4n26h8SdoPaiUIrgFsXOMZ2sLKB1W+q2WKrZlf5EtlfeyVcdSOVTc1f9vC
TATg8b60oP2lzqemcDTolV3ofJgybEOOkV1q/f92ftbG0QSsCgPPk7x4mhXXWymdrEixXW6HvJya
kzLaWXPqxYgrG5dG/Y9tAScJICDG+tcuHu2XDEumPkjzuHw1UxwOnicrdmgO5oX6RRhTVu+EIxuH
WtZNEIWnx0E8sjpVCOVMlpqkVE8AQx9sCkQBuvDm0WuyD0mDyyLPlHYZ5qanAG6YOw2WrS2p6yaW
TVR+DSC216tTORYZuc2E6xjvWXDoylMSaX+pva3tVHq3RjIk0gW4FZQCb3XOUi+PlIYkjb2HXXxV
UfYEdRMH1jKNO/fkxjMuk0WWVXJ3AURcT8og2ooReiKYjJv5qW6jmTC2dYFeJEZ0bvQZ5+2GKvr9
nSb/1lUeg/uOyePKg0fOsIqJHIqqHQS3ATWyZAxGfcp/2FZV7gBaNrYLozgSE8jFCEHjem7YE2np
YAJo0TDIPRSL0J/iLjP+56Wpc1KEGZ8QrbIPiRfpfqV25uf7k3zDAK5nqXncLKAxZB1utWGSwTNz
SPVDIAYcsC96CCEnMOYwnCHaaXEYhA3EmKPT14p5DONKTD6uE90/Kcxe+La9+rMp4+Zc4UF0GsIw
fhhRfv2zU7LEPkbZaHYnY4x1xU/yuKM+NHKNHpOqs+vTTDUMHqGVj/mjYynlMTcir9qZ3202Sggh
Me6y3EA5ZV1uyHD7EjaRETZm3tekHs5eaMsGrkxHPcWjM1VgEjXP0JEKkFiavOrQy/9eJPanUqB/
Z4lP95f8ZjfLHYWq2hvPn2Bq9Wqk1pAltAwpJUWz9SRQg8p8tXHVp4i608kRLlRqAr49jQ35Ia8+
9NuwtMCIZiiur6VBawcfspyHI4hmzyM397qT2QF0XcLZARCadTvvx8398HZwAJMwFjCJ9aEtKFvV
aJlTsG4c71w3w3jJw74IhKtPO2H+1lDQ1aSAiEvMvQZ/kNymANNpVkjr5oOwzJZkop/xntb2UNfy
9l6vIlAA+nokgBIEen1c+1K3uqQYoGu5bVhB1RLm/4pMC79ByuwOeGWiqpim02s/L+ZOtLE5NOqn
EuICFGHdOjessUpVc+QDLnaM7q1u+m6dDmd3GqPnSUpXF02b+91Uv9uPiE8JwZ7/UfVl3qs7KlM6
TE46EMQpxDlf5PqCNrg9HsO83ZN23tqlOshQ+JkoCME9v17fzGit1PJmgetll/sUEufD5CHBWVhW
flgGW9/p722OR0nXZjSC8HVHjUokH5k2QKCqinosUrDtjWlihONitUmTb4/OvzkeGSFrCUeE++h6
fkRc6TQuibR4z8bPom+8A6zI6qG1IwAm7bznBHLboefbGQ6oHJA55DPrBdWVqqEcXhABCdQ1TqqC
Kc0pVuA0BUbvWB+K1C7cg+E5Pe+Op0QfKtUU40c17hfWP43H0S87o3R9N+tdLBBKqJr8of4F/r31
7oxE/ljE7t9MfcmHV6tD7jlp6FTQN+G5P3qTm76GCVkziW3+/f4tfJtlMhbAIRJ01L1JNFcnORqT
slhqhc6JoirfObP198xczIvTz9pfoi1hwGpFS9eLS+CzqbjLP5ra9u5OvLa1H0iq2Q2UXxDNWeW6
4QwPIUU2PVDzcDlkcTK/mEK3v6lhknyvXTX/en/aW+PhzwI6WXoIoaJ1vf+Qbswhs7WUv3uj/zCF
mUDrfhk6XG/CNDuIpN6DIdyEUawzFxZkQYOKK6XO6xGbKKs1p224MbtK+QMapPYpjsOdKGprWiib
gvHki8qm9fUg+LUsy+jUIhi92X7smuJL2gFBszKFBGAa9Mv9Vdx6cH4fTv6c3+oumgaeVHUrEaDc
XxziRPeCGFnXQ9el9vH+UJszo+Ah0UoG3ctVtOD2xeAUNKADxW3nZ2qS6qeKcPx7TTxX+crMFey/
f0SqAVKBggsRuMz15NTQs0PyeBG4bjNePFd0PjUK2y8jyz7qwAp3jsAtdY4dgrgikR+YETLc1RTh
s1nWZPCmxsNkxEdLdMYnnZqOfaLL3X5RxlqkWKc1U3LElHlOjkQ4keNbbSn+xLRudnx0J7Q8iGnA
Ww9cHzDmS10fYr/Ka9vwEzXXPqZxBxDKyvXsIcXrzfQHo0h/jSYewv6AdKW+8922tgh1Mu4w9Pyl
GPv1KnZ8GLuyWEXPWbCNppx7Ekamnj3azTuJytYWoWZLKUdFZZFqxPVQjlvWTmnR0iqnbD62Q2H9
RYEsC0bbUlAB1vcy3K2pSWIPnW3uETLA6/FidTESLVwYT6e4WSq9EQhkQs6mGe7txa2hEF4BPIcC
Hhzn1VBalJsUHWnxOnmYoM88Ns/pPEOE6cpkJ5/dCK8oKpBLQmoGVLrupA+WYg/mHPdBj8H5PyFq
9pVfm/MQ2KrSPIK9LI5jrVaH0eqbaOfIbUyTnB1AvEG3hLO3uiPbzs2Sqi6pGehF7duNJS4ZMEnf
0cbsdP90bw4lUYLgwmlGrT1eHG1ujaYk2EiS6N9BVMZJr/uBdtSY7owkv80qVIbFjGsNnS9kMdfl
xTqLoWOrPLBRqVTHVDL/TaveMwXYmo/FvUEZldfsJs3g/vVgZjMfYaFd6sdNO35vhD4O5Jp1/tf7
F49njL4tqDPAUavvNHudamEZ1wdo3CWB0o/dY44/wivi3tqf94eSf9XN6kl2IncIfIQ1TXrCMtFO
c8ormodNpK5X3tlYhv6UZaMVoD+tUZoe311llNLElBiJR6hIkEpdn2wkfNul7hkUbEv43PMMIHw7
6qc5hGc6ADzbSdy2JknKRi7D3pd5zfV4egzJxUFmKuht0RxHsx8/4wZuXthOTgmPqq0eEvR3dxKp
jftSqnNzp/DAyebk9ajLZHYWhTjem6Z1jnk5ug8ewjNYPKOoBxB1ON7/lFtblM4JTSieb8qCq12T
pUlUISvdBVW/lMfM6dVLpYx/A+TeayhsrCeMbRquuBhRA1wT3mWXQXSO0vHOgWqOw1r/lpk54u+V
qkIVcNRWwfJT6ObP+zPcuDul9q3kDzE6rbbrFeUyDZtWxnhTa0wHN1UsX5vy6qUqzEWaBxh+Wlkx
DZyi2cnfbiVeUDslLZXPECWeG0eDFnMcr+0xOLVbUX3OoEA3VByG8YMYqEDjgmIETqoWp7QX1UFf
WvGp80bE7tGP/rue1fYYKWn1H2otXEn8LDQB5HOyWo/amIzeqkiYgb+MR8Vq9IfIMEK/9MT8YEeW
er6//reoLLkKHv8hiIKksI4SjdaNqTlTG9AUyvRBp1QESJleJO5FGfrlszaXnXnqUy96pD5baYdR
yYY0MOu5/XdwB2KH+z9oY8vzezjVqNfKEEH++e8BcpO4ka7ye+KpJ3ysSwvnV/0HpYr/EB9LzQBa
5NJcFszB9UgGaG5qLSkFA0Qr4vPSkF36s2MIIJ1WEb+mnpHvwd43LhC6khQNIMYTH6+b145WWDUk
uS6AKNuchh7voVlqLxc8VJ+XHGG0+6u5OR5vqGzE8GyvSY8Ib9rR7Opd4EyV/VOIqQ6Ekus0PCJ6
ClPxbiV+dpMUOaQcjTjIDQrXFXHT58LqkHgxQ98cOzUwqPWcdaH8l6G4zD18WCRzYf3MKYuTx1aj
dTCTDFqgaZO8TLP3y/TG6PP7F5HwGMF4Hjnq3HKRf9uSerjkY4s9OiIDdnyxOoQbcaP+rtgdrlKC
XOD+cFsngItQctIBZoLjuB4uQbdx7sgrgimyeh92jReYVSJ8e9wtz20EWnwqiXAgAEIOaHUE+taz
4DPHFJRds8PuOdEuqLu3Ozft1iaUYEsQXaCneGGuJ1QvCZ54Gh0/vdSND42CfYkOoMx36kr16eqW
O/H45p1G/AgWHIy/5KZeD+glVpfmLqcMMkvJHUJRMKmEd1RaLTks2difZuEqByhvpdRYsf1eL7pz
1Drmzi/ZmrmkZCHZRlMZ3N71DxFuC1tC5/3W3DILmgVvcr12Wn+iK3VoGtSx72+dre+J/QVHj4XG
9Wz1PRMavSJJ+J5NHmmnLHKsoPU8++P9UbY2qISjYQqIJgVB3/WsEnILzRWZCFr8z4+Uw37VbtR8
rkF57KzfVnQgm6FYiUrLwzWulLJiOxoG8ZaN/nSQYG7/Ixzb6plyR0HxKVmevAwxGWKH6Mv9OW6u
JIeeq1Oitta9WHvKEBcW1GniodC+lVVSg+WAB3N/FPk9VqE6qbCk+JB/ILWxiifFAMrJrinRwCZQ
LvT+kx+JUdbIQ47T0Rg7FAEQfLqoxaAG2tQnO8HX5oeUWLv/H36tE9/WY2IXHpMsjNqm8z1ZHxFv
aANobsnl/kw3v6RNq4VQHaGqNwGf3+5QTY8VXVPYmS25w6HSIvXMHkWr0k0JbsLFCOi2tSfhLns8
nM0zyByJo6Wd8DptVdKkX5g/3uBKlAJQm9WDGatWEBPhBXMDDf8/zFSOBp5Q3t+rzCS1GsnLYryq
iPNXLy7C8zxI6qdb5FN2DDtT+Zwuvfi8aG6183S8QRjWG4pADsAmBXtgUPKL/7bMthCAFtyI8iKt
lvlhbIxBQ69uyb6CfFD1BzJQB8E1XYk/jmkf27zTeXbMhzhESgJPIDsQaaN6EB0AQ/ph5nWVP02T
Ovpd4+jKcTY79ZubDmOLL/tgmDtrt7UhbWqQEreIiPiaxKPMutGlGIwGqPf3RyJyLfYndUHYrEYX
/91sFYKV30db3ZZzlWplqss9ifzWacozlTZzUiSPyeKYe/WorW1I+o/yBBaLWEutHsER3Fs3elQb
dNEsAVlYcVHRRw3cfK5OXlfHO5f01tXCF4UZw+POY7jaCdFSpMWs0LQFIK08GWhEqr5pz7MKm3Me
6qBBBW889Foff01zy/17mk04rfePwtYlCsVOVp+BzMOyv96NWRLHip21FMbyWH1a6tb6YtvFHn/1
FojAdySNkwBeyFhw3q+H0fl6adi5kB6qeMnOCf6nv6J2RAVfYecj+2uHfxQlPkloL+fFIdHy+B8n
dJuEZhFGl1QII9oo4zQVL0pphOKAfu4w+6NiLL3vtsXys+5rUQSuUdSOn3ZKiKqYbU2xrytaUb8m
na7BJM+bMj+Mrmjejcxhb9BDpdZB6Qid9FVA6DR11haSGTn1hf1hcMMaqq6anYRQd97bjfPHsy55
YjRtoTzJD/rb9dEsDX47NVWVrLFMH0EL60KIFfp6Cir6/t64FSiQSE/cP/lm1MRuyNSoiRLIuGT+
XpimZeDUNezdBXmUn0mqK59orqaOH6XIrz7AF+qtL6KubPawFY2Fn1g2pgbLnGovLkWw1k/Vuk+e
264dP3UzS3mqIxyhd3LTjSKJjAgAOcu2GzyF6+VZQAXPXUqh1wQzcEpmqz66il4G9qJ3v+YqrhO/
Lirb2rkVt+JZlBGo5skevoR/XI9bO7ndJDGpdmvk5qvSjdaB/kZc+BVlEWjCiELD7B+HLHAzKPHD
rHi+3brVkSO+Zw6ysUVIJnVKNRTepD309W8B3y4WZ/GaAFkI468kHvSj1rjgXbthzvbe0o0Fhx0O
YI+3G+LiGmLkKpQcNHfgLQ3/j7PraLJT57a/SFVkxBQ4qaM7uNv2ROVIRgEhCf36t45Ht0O563v3
Tm1zEEjsvfYKcr6ig44rs5hmj5YPNpdjNH1Dlvn6wVN+5w5xUWDcOE9QAb4erCLiCd4uyoNCayXs
ydc1OiVrECDeW/8/Rj3nBGUgAfhcA7w/fzT+u9/g7hYtVC3VkphpRwVGqGZ00Q7eqB/hKu8t5XlX
g5IMAsobcqun1KXTiC7PRDCEAO9lrBaIlg6ZAEVYwGvwMk/aj2qv95byvIToFtA/Q9L48v68pVkT
IZQMPpAyrJK+1/tE5+ACdIv+oMB891Io8PAfvgZv9KCjDbrUdPNStVPUHppijg+6ELae1/kjet97
BABMVaFPgRwGQoTXNPOuCzgm/4Ae5g47bYBMuML8p925aEOIzQhfyXTlCJjuhKuLAhPywA7LB63D
X0vLV6UeUA/Q7/6alYEv+nJtk1wEwsCEtTr7rcs9x2N9BFDRfPZK5DD4HyjOSTGQsTnSxUDb6AIh
RDlpPVKcWHlzmYcOsz5AfdnJzgpluYLX1+d/H/PvlD1IJEch+neWD5T15a80reSwBYlUReGkjHlO
63fxGn9eVDhesCJtPgDo33kLoJJDoAmQPdQEr6mlPNhAWsmAP4GdMyLRm3GoLFlzJYQPPvqAnRf4
1QM4y+JgBHKWgSNS/uWtodgzLHZAGYR0LNvFW77WGHLHMPoycj66GXHsZcgYAq3jjRx65CFPZUZS
sv+flxiyuXONANUDQjdevQgC+E3eOcArgdkQSIyE+7qNum2XFqu65LNsnv59vXfXGHy5swQnwFji
1aElAjQIzqMpj4s1A6UMEYCAOfSFASTwP9cj6GWKGOcWHBtwfrwqmrnbwkhnMUKMmrE4IlQEOV9h
G+wnqT8KOH57V+dL4SJnf0FgNa9e1AXh8IhuzlS1BrPbp1AHl4Fh635kH2rB3u4JQO0ggWDqiC8p
qGovX5xN5kPCeHPGEz2czBPTnjAEb3c+i2SJsYA8/fuB/YVCX76pWMCziSiKpvOQ53zv//nMwHw1
55iQ4d4A5sfVbGjK94agFS8N9shtPyegXyPedkABk+rkkg9JgeyAhDYLLOYtWofYIkGjZPk8DTs4
RcUX/cTMr55O0Z6xTg+1ci68wtohyVDAj/lTAwePdvfvG3nn4AVKiY8XeNUY7aO/fnkjjJMtCwai
qiFJ7G8A+NOJw+fuNE/QnJU50Xo3OFIcJGJ8TwVlwTPgdtV8sPPfe37nVJGz1hmvymv1eAdPp0G2
Aw4ZkkU70uRkHyxrejAsipBn/2Hgwjv1H2wmgOuB1AjBD4qul7ddqDaOyflUQ454ej07CzQh1j05
ihFhlWO/b7PEXg04+SrduLzWeG/D9EP7o7clBH4GjPci0M1x76/1E8mG9NRV4xMbN4lFuEy+HtzY
GphVL6jcgTweh6T/COZ/Z7FRbYKKDQAQc5PXtjACjZEbl1RVhaJQ/eR8u2Jxt9zYYhhWSL8N3IX/
/Za9hapg1gh+JSS02DJvihabBzNn5+Q0ORJwAWSwVaONYGsuMffqCEmRU2eDOjeRfPz3lc+186t9
evamQagJZichysKXzxlwoBNWAIDbWpdUYub9NfUfGzG8exloqvA/2gqYwry8jFyXwTNXqCpIJGwl
WLbxE122rdQsGpZSwxit3RFYG+6aDbBr35H+0U5dWAfF0N5paka+V6xt976N6Qdn1XuPG3rcM1wO
0inGOy9/G1ngUxl12Fu+59FjnED+omw+7PMGLJc6ZMD46n8v+ntv9dnhCeIQOC4hW/HlFSXLAqBk
uCIJ9Lyb2iSpWk3zW10M8J8j+HynQMc+uOh7t/nfi75q6VPJ/ZQFLcbt65BhONHLuiCoHJKMRbeG
uf/ZHQ4rei7DMOo8h4++buyDwPa2GZAskW3FdgK5TJWSKbJDSJEv19zZHUDL5IDo548SwN/cKeYQ
kN8ABQIWitr81Z2KLt8yDPihhSFdvhyTRDUwwThHYMDcbwyGw+xd81F8y/kNfrGR0JeiIEITB5Uk
6F+vcHXm237cMD2rVqirp0O0xstVqlh4OWch+8gV7s12Ol8MEpizuwew17+F+n++rtsyaBFxjg64
8dHttLpoX8g5f/z3a/rmVMJVIIaHgc8ZQX872gmgYEJBB4KNNe1dJzAgANVSAMHOfYk6AgJJIJj1
wrePJMlviRK4NM5BIHhoUVOY0b3cIWcjSc4JILJN0fD7GvH2N6rabIMRKqgBKMXic+B03P1CdLd/
gudRU5SNE8UN61W67cSIsExQwZm6//eSvNm559+FLwLARdCWsPYvf1dOp9ARDU8r1esirqRg4T63
pqsbg5pNLSIFFBIiJeHfl33necMbGbNMaAjQBr6upvIz87k4U82ziQ3P80zbEFhh8iH9+Z3bA+5x
HjoDOQVJ7byz/vNeofqUCi8DruOC/jAmLR3KkLourqzc6GfgxmjqCFnNj3/f3ztv2nkiHEF/gzwz
SApfXneA4SBkKriubzCknRel97TjScnb0O8KHxbIuqJJCUzyI4r525WFaS/aNqAU5wr89aBYOlCg
8O2B022fr9chI9uD7PTyAb7z9kRC8YhKH/waFBRvquG17TfcOLr3pW+Kql9MckQ63nfvtTm2Djjv
v5fz7WMEWwwvC0hc8LkGW//lciIhtFjjBOP8DjrmsUKwzrIfIt0c+zhl9yy10YUivfhfG+EzRw1o
yN8oQLynr76jkzDoTFPwuTz82PYNn1zNp7irusGJD/bD28MWl8KJdOYsoQ9+TW3UiUn7joJHs8Lm
+0fLHfvl+jG87QH/Pv8/1vKsvvgLQaJWermWJGwtlhoDyxQm2vnnKWqadpc1HZqVORhsDuLf2B2Q
xzN/FGn47k2iAD3PUuA+/3qqt5FYKsC/2IyBZAeRJcMlnab8EAOc/eCFebv/0BiC74c9D4YhCv6X
NwnXtJSQCMAOVP30IBKI/g6F8uYQx5L+zpuA03Lb0vw6mdvsg4nw2w4L7w1EaucXNcAI4DUpCpUI
Mu4J9lyjVDSUEw30gLnRKuHw3wj/3CWZnfaNN+oxpbP/U4CsAgPhcXXhw7+f9TuHAUDRM2yI2uF8
1L5cBsLawTqGOeowLRNicSAsrcJxpvEHy/3edeAnAvnfuct4E8vehGCSgpeNdyqZ1GUTEbnfou4j
6+f3Dp3/XuX8K/5zmAPB742Abw6IWOsAxS4SbunCQAfnWug9PL7N738v31sR/pn5DubCX2AZU534
5RU5AEAyw1Szwgg6ekQGZtLWbIzymxlD9q8GZ/AFAJsQlrnUxifYjuirsYi7+4nN00XexhDR/fsX
vbsEcDtAcgNaG5yIr34QjBy64Uzm4MO4PGWEjxfbkIdfJZ3ymiIy+iPI+709ixroDFWB3wTnkZcX
TFc9Ke0BjLGBdEeLaXbNxDbszrZKH7Qt717qDDqCpILT6c1kSOfeZhQUMQld2N7n83gC0UDXfWjT
47+X8b3jAcNOyA6BiwGDfrUvsomsvW7oAqAqH/M6pf36W7ds1XCVTs52sUhLDlQX7CG26A//vvY7
t/lXyYkzAk0aOLsvV9SfFRQzPD4qA7fK63WTwV1jcyhHIZzZ//tS8NZ9Z2cCt0IpgOIT7dlrYDNZ
kIkhFTjzOSKb1CVxA0VQssTMFkkwMb9XLcFtNlkb+YMK1/UREngHFJsqosukzYduH4JK+0CGjHzf
NsceuGIsK+FNMIX1FjBp64XKsCiRprlthy1MG1N3Y94FB7Gm4pdUcSL2Sq36ZzbPzpXKq6wtF9Mt
d1sAcVrVZSL5RaUbfoXa9fyILKBkLOUi3CfEyqy8BJJ2LtL7ePyJmj58mqlSGWYEgn6xS26Ww+Z5
/+Wco8vBNk6WDMpVNtx3SYy6VUXIpULM/NL2JeTCwfXSm0IcAblCVIWSEyyMPvDqlzEqG2/GDEAU
2KTozlG1ItmrQMg1q93YqeyAXE64p8RIqt23hafdkRWsQG9P59zU8Lac22rj2zLuMEeZfU142Lk9
DELGYyFGC1hNEBqX07TJ5k6Zhn8BXbb5Pqt5/YIszpSDrDGJBbJPuO/VifHpNaJoEZ8Jta+5ATYU
kpqwdXUVKSIXXrJ+EkmJQ6L/Oae6Jdc0b8N78Mkkwre6nD2ESqDQXGGxBEfKdgT5fAnmvL83CIHp
d9SAzleO6bw9QwbQdmUU6XXDH5H9k3fexOiI4MyawncESJlpl+vZE6R7+HDGb1rTkLmzuqr7Xcx5
g+g0aPebKnGDW26FhhwQDmBw0No3MM4C1ki66IYg+6W7gMPbfNPlOcOdtsVw0aRkSvcTxetf4QOV
fOGmb79bCGG/gIBYIMUczv4B5gH9dpjwQY13XZhiNjC6Hi5yLGnQBY9zjznBjDjC6yRINrtreC5h
DtmFbi6bViFjFaTabTpoESOta27Ys5l8mIJqAHOcWtmwT/b5yosRwpxZDNewJQhBephMeyHDAMQ1
3EW4b3TaJhckcYC4QRBKhnKJp1aU1MCG5ZiaPCC1XpcIuarAgi5Iy+hvWCQh5Uq0QIuwoLqwJ8hK
eoTiNEH+PbGFTPcZg/ynHJGaRMsohDX2/ermYTt0xejoad7SsK/hVsnTQ8wY/jFC3HZhky4lMIzo
+R2NJL9FJrLQ5Rio5apnbXxvbRfAX32d7Lcsw6i/iiyYwAekcY0DCHk6Sy9CylgMahJaTETTg8a/
9wv1IUJ60gUsto7iNsfcuPEUZLBTvUStPcdljgSR+5Q0BH6RQaP5ftyUhNnJKtnPNcu34ZhIpn9y
Fs3PLkVUA9juNgEwhrxhvt+aLfzT9ll/tQWuw1GUtdKUicsV9PR5k+TlLFXxsDQEryvfJLA0rPFw
dHgXIbjM1vGONQKW1g4twYWDY3B+QGIwOsmZR/Ofpcd8A3Rwo+E/gMDZoSSrXE55PsZpqVB4z/sR
cBTwmnac1qMdc1YXoOcnu6GlLDqBm8CH86YwPwETx2tpgdfdF4jWoLVRkz01KbWflSFg3W7JwL5m
Dq9KPSPJVZ1M49rfaLe3r2kiM1mbKbb4Um6pg6U/nnRQC1qQqRrpWtzrzNh5FzXt0JxI662DJSaB
j1E0C9nsYmqDsI7TNfAl+BhJcBxiDLl3Wg1MlpxDFl3ZDdbbOxXOBEmcPvBID2aiofUS8Dko1dz2
YMcHfO1v2naF1/vSrZupt2GezLFjvWOXxcytuugCqP3LNkcuYtVoZ8yJUzIiHUovQPQ2B8eKI9mc
kGXeBsR9a7vGjY/ocJNfIbUtQkZEq/g1GAwRoPTBc+XvFvwcu6PxBkAMvvNuugplnLsDUswbeonF
h0F9toF5TqpCjr2+3aiLu0vmiWE7CaM4/iuLTTZ9adpxxpm4bZI0yMHOKDwfDlmqivxH1jUL/dGE
m446wK5GbXDzhD1u/hwNKaw1S5v6lTzIJO2L3xvKRVHTYZsVOQQtcyEp041hAFq6MFqgsiKCDmKD
zlbZLah4MGTDARb6S/sdFsnBWOrYU/+LhMbIFMEmmZBH1qTw6b5ktMCZVYVdoYNH7dbQPYGWyGAd
FvLQ3sA3sdO/hjVqo2eS9Mt4SfBViSt4MTbsj4qRKL/uBT0zeA7oj7b+DszZyF47126JRF9QgGhd
LlNIeF8rII78d1f4aJ7hh675+gCn845fDs7KHKM96pHfrSbdfIFrWxoIvD7B2tz0VooE4X6N41cN
EHsQbNYpXeJHGsHvFkB8shqQSG0s+nsyZsvQ7Hg0xD2+V1IzKuDLAPrpA9YtiGvQkaLllmJ+2ZDS
L3C3hF2NT5pkq9Beptw8jzGET7s+mOkmKgdA2nXl1lDLjjobdHujp8KI31Pnzy6RNsarf5NIu6X7
EHsDRJwA/rdwvAmA2PS/MTJZGlWbGJHcpxYddFNHLJtuTOS0PirE63GM6hMjLimHw2xTFhP8euIq
k4KzW1gBClgMhrnfElrOwhaw8unbZMWcLuGjvk78JorrdszzptymdWEg/sQbDKNKpJUW2eO0dHgo
4KYROwyldsUqDm4oenccpjWJjpymS3IauEuhEA940e9FBnpcmYznYpaTeJwrP61r0CBooGjaXzT3
prkR4DhGpU8nONA10mxJGawrXKMW0mK+GMXbdrucbThqz0YUpmKMOcKhIiuQYgGH2mm/Oh4nlbRw
vJIIMdVdUSNOcMJ8fOjCAArrGfkeM5Kdzl9Jz9oa0WMwk0/DdbwFAxwmzX4N+6dWg/ldcaNTcojB
aLwt5qyJy4iTYq2NifRz4ENtyhFaQGR1BI09YUYHO+lZ5Q4zqw7JM3U3ZPHtNrrlC6b51ldrQkJV
ohdi7mIWRbbVkLSs4Hl0Mup28LyAtVGW6xH8Mxbhzwd2bH5MKSxWKlGYZj5uqR+vEDU69XXsBL/U
JAzaawYNwLbzhrW3BuceFg6U2s/pmVrXlj4aMooPFuZ/lZ7liGlEjr9bTf2K4iDvc7DMTAtMteoV
DPlgAIQYinIOliX4JoZlwjhOF0qUKBWpLAuWi3iPJD1THCgMMNLSLrOgda45TmYlJHyoZbguCB4I
1k0/iklbeei6ydsfKB2jpMSEb+x/t8T2YIwgKsEe2AI5mLtpbBsPe99460lpi9nKL3QedZDvPeKz
I3i9sVTt5JLZcSfDpiA/QqOCr0JBvx/B9F5up8AqS8sM/Gvsq67v8l2ApHpSbpDzTJj70Ehfzkva
HwOWdvOFQW4bLUO4o613YWCDAPV3uom6Cdjsdxk6OnW5abe5g3My0ihs83XCq97rpEZOHgJ0w6kA
OJtNzkNEExoLs+SU+hPynVpfF3xOw53pFOqyEt20am5wGIfDTWSzdrjr9BzOtxuHP9Cuj7ni0E9R
9wDDPjYewdTLT50cW1EJ1gl/SDqAbFcFnuMhGX2KdyNB1buDmagb7ni2xfGuFZJeLD3xv3MBmqOT
57p0Hrv5Zkgn9TwimmspcxmgRJEOAwcQde2UlTTuQEbNfTz+wK7RP1JoMIIykl5kV8Jrse54MGV/
Mro2yy7OrJwu4oHnf4xJlrZucHhecQWLt7rJBtC2JxS4UxWmfOxqJ4vpweKYuE8WqSFwBHUQ3+mp
m9kN8gpiVS7rAKcXeABHbQ13k+jeia7nJcpj/slP+LqdljbCl1bMvWcX+A4rOBm2M6pYrZqz+1i+
4UfQtJXuukDA2PUgziZSShEzlDhSJa9aImeEX3TT8o2KabjDWU49htzz9OSGAaAedkL7wESKf3TN
IMmsHBi9qMwM2dTO9h0swkyDmMFdpjdcfoFj8hGSA5uXGC1DazcMxTzXaiFox+DNVlSLTEdIoR0L
7tquT3uUVSEy6zRd+GXjTDA9A55bvjMmOViHJhTqAnsyP5AV1KOvWTs2LebdU9+XyA5hT8b0RpYg
2fmlLppRBSUKvO6bzqTeE1nMoowMGO+PPqOTv1oSQboKKLDWF6NbxQ8TFx4/GKJBkF7jltqjTnAK
TD0v1r3MlRkvsi73p0Hhad1zRtur0OBk3G0q8uEFtiabT0A7+FQmEpkiV3b1cjnQBCOE/SBnRD2Q
osskCgdt4p3OkXT/ZYnsMH8JbZDNJazY5v7JTiQrKuJ50pdDP0tYlMxxwUBxkvp7Q0bwO9D59F1S
TXYVeeUK1HfAryMUuDCTiPze9KOlF62Kh6GaRBuoLzDV3GjZ5B37EuFshefG2JjPSa/br8Hg7TP1
iXySWz7fbJPw3zHe6scTxdHhys7gTa6jKTXTgfF2/py3mgEC7bB4M/x+9Hey5rEtYwWKt80kfZJt
Vphjo5fiB2XaL4e0YSa5L1SfpDu5RclPRkKX1UU/p/SEYxxHatqhUlV+GMOrNOf8qs1QVJX4UFCw
XKUI7s2Ehv0I+5swvmmt0svRIv4ch0zO+Hw9Ln4djjYRffh58qtQn4YQ9e6VMJ079JPrBQgDhlzg
SbqfiZdGHBLC7fxpQmEaXyVrsv5pQc1UtRohCS4TevYiGyhfeLXyHhl4OgXx5brtRojOQ9glhrcs
omSAw1xKfwWBKx5H5MrpE8CMLiptP87B9YrgqJPtBsrqlCTUHMwSM5RiOh0PUzzb5tjxoPtEzGTd
ZTZH2h4XGrJ9C0hGX822T0+ZCXlaNTbyweWE1UHc+NltD9b34XzC8DXrT80cx49xI0cUF7EewKhX
NH4OA49ANc0B3JZEA0k8q35GYARLHA24OoioJVTZaCo4Ak2/rJbJHsE0eEd7EbBoJ6NQ3IM3Gs8V
vpnkUiqp+trmMUITEokLl7DzUL+jiTBUbUx3CfjQY7eitNXJ19S5YTpFSsCriGUqvoDEo88rg943
/uSWle5VlFN2SP0UjaVSvtc7g5BFW5oJL1ONExSHG+o/9zNM2m6uuTQkKGlDu9+8V1uzW7PMXXQW
Pm6uHMMmBnaMyFZ3NXLGVZmsGlBR3HUpPii8n/k+2ECpOKDJ03CepMS3lpfhjMQhxO9QfhOlZHBH
5KYASQtg947DBLIsdc5WHi8j36eXWz/lQRkAqw7ver5IvwfoFaV7g9H6c+yKaKtkD9vOfQCkoLmI
+ln7GtxbGJGwqOt/zwyW+CUMA0l4wLaOwoNBjTIdXQIn2FPS+K277Dd3TqyBHispRw2zZPSApKUV
xTOSRxm3+WHdYggoceqEkFbAOSndN2xtZQUWf+ivYa5p9G4ueLQ+aYI6cefxc3aoWaFfb8Ch4JUR
8dACf0Ojgz1aNCnMzAJgJwsuLcuO5PlDE7I5L7u2mdqy4SuQFto2EnKjYWakimCDf9sRZNiXA+Ta
6jZpt/w4BGOvauBW4Scc4uMXkBzapIxcMv9oSTJd0DUCCZdMXTCchEWdCLPG1GZ1P/jkvodm6ht+
7TlNYkA+/aEHRvEVFiDx44TdZw5jJOW4gy9O+jwXWyfLOLbqWif4OP2xOkg+w+A6XHZg4vc3a2Oo
R0eSAfsBhLZ9g9AnQWKocVFb2T4KuiuisFhla7g9CR4vHNaYUXi39kNAjq1CBNtVimnAWsPhObuc
oT4Zaj53hdiDzxbf04moArzjqFdllhGm0PT9fbbeFuQXUDohHjwNxXKbJ0i23Mk1aewuSRY61qsK
l4cUh8Rvb1CpVjAVm9JTPC7mc6Dgcr4TYL4XO4rPTYjTn5orB20i3nzsk8PgipF85vOw/vBRbnmt
xzaW+zCx41mulfhbLcUyngyUjrrE9zN+msLUNzWd1pYd4y1hdz7iDtspIKiRLQlkzU0LEyW4hEKl
0y4tVAWxdo0rV69ljMfa4LGtzOe3YDQDO8Tro6NylCCy1BvolUdrYFZTRgJ0+Z2bg0DVyQDRCqqx
dYZ7w8C37waEW1H1bLRD2eW8A2w46fYexvRsgAkXCugjHIiB4wzpMtxpAVHbHmitelTpAGoZyIha
VdAxYb7ZtYr+Qm/jTjlB/1gCSxCHqYuAPRR65OsPXURy2fMliMXlnDaKfPfIDPxTqE6zahnb5Iqp
UfyiAIaHXb/Z5PO6su7kI9aMO5QMaVemtkXOLAWE+CceAJ7t2lXB/FrJxcKdYmaYxpd4+sN6r3jk
/F5DwGRqj5PilKCYHndQFiaPBeMOA7uWLE9FPLt7l+HTM27AiSrZqPCRb61JLiYnxju3WRbcZygK
1j0JLIabG7QC6oCJ53I7Qp0wljha51vi0TzuEqnmE8UQMKqcRw15nbrJHyxMANEn+HCcdlHb6+cI
3OflBHvW8UaMC5vLvEm1OYRkGY/U8ai7mM4EEjQ56cQBdo0cpRO+EVBGMzv92gCmb4Cc1RRVRsco
5y2zkFtNmdes3iLqninCWsdyoHn8iWRdi37Q0eBaIoZS7/KocN9Rm459FWi0bnWOGn+sYGnkvoiC
pZ/gbNhPh2bIk8+KJgDrTJb1HtkPWwEYmNP++2q686OOfLrLiJu/nscebSX83CdQC67+bk4mtHDw
sID1rg9Ya8rFN/ITJK5ILZ1svmIjiCnfU5swe2MyWTSgUni98/2aLTcrJaiYGiqHa5Q1W1cvXReZ
2uWZDcsC0PkjbxBm9jTIYcIyIRZpeQjQgH2F8Sv1lYiRvnwjtm69SmAIk2I3QFze48gTSVwOyMv4
M3KM2Q7bpsQNFGOZxzQAsRq3cZfhhQPYLMo+6s/FdGMlPzTzsuxQyoFuF8UTgm8jOHc/aDDK5su0
6dhxwRflgfs5uuLROb4soisHQ3gqmL8jRRtBkoNYp9IBz4TxUEBEdN2sJP0BcDAVJ/Tx6bWXPGuO
1kvILKH+ir+BJj/8YDixgGJD43a1hWPHSxRcy9MYdyPBDIfY68xygq2PYA44DW8yiatkot1SU9YE
PZQVE/YntmphdznBvQB4dfnVRps82YUwGwe5GbnJt2GaAp/YinWU4CksNCiBOCWkjFrqH4VKUVnI
bQOPgJEY85iFWAZz+8SHVRMK0ZRAPbB50GkBA0XNCdPfPEYcC8oHDDJOab+JABiqj/ojQGrzgG80
CethA111l7XedFdZuOC741C3yRsglFt/ZXiB9ge+w5E4TWHTxnXaR9st6/30rZc5pDImRYxqTBGF
eJMsPZYN3nQdqQahR3/tpnh6NikqsKdxyvT30XRpej/G8YJQQZ2u4RVFIuzF5pLO7CySYrCjWNwl
wFLn7Nc4FE1YYmjG2+tWBPZaLwvmKIsq1i9R0+U9EEiY6SEF3uelgsDkUmSAa+tpat0NZ71ZH5TR
Hd3BQELNZRI3ApMbxNFcNG5ox8/FVkTr+bFm8Ou3ln+Nczm1J4NOmOxiOPg/SucM3ljE+xQ/YgUw
DvlKQfNk7UifIUbFj+4m+AaW8BR0rF65W3mduZiJo5xc7i5HOsx3G17Q7SIWgn2myLlLHmc+5bJq
MYJ2XzPRqwu4DoIA44N4ItWkIgd8zqgC2ZI48zXqJdwKTpQRVvxQjpDiyAATk+O8kJhcjx04CNdn
KPF71seZg0VEhrLEiCXy9TYHytbWpGbbEdLH3+JVL6QMSTEvJXNGdntpMU2rfRKrJ0A6BTnqYVM/
whnjjBsRT+pXpoP+Vo8mhnIP1Nao0tEGYecQOiuqvCvkHQbxUGrlTVucNjiHRY9D2mGYFMaw1Kph
b5EXzw5TtOEIRNmZK9ply8M4YWr2Y0nWta9EqDkO+mza6hFdwIb+Dw14abzL0suowH46NgaR31ed
F6kA7Ahh4WmDQ/f4uLSt6koUMbLFgMcDTl3Q4BXV0Jq4wyrmG8DsbLixqU3mu8Jq/gfp4QlSsUDw
wmk6NUQdNeaE4oi0UtwQvvsLlgY0svQI+km+VVyl3XEjLOF1AXer8wiJsUuMfFL0A91cXMNCJ+vA
Nyt6WCEUUv6JE3QcdTwvSH3N/Jr5swqF30GI425lPypXCRgeMnxBBVIvMoyogH7jUF3rhvLoeGZ+
wf9f5Gv3CSNX+JVhaM5+BujYYdIx5QTTXZ0pX9EsVDcdojpV2Yad/47xL0aECA5NWQk3UlQq4JOi
Zj0bUF7yzPD4uIihf85ogZNj6n3zc5k4m3boufGHLYi9MMKFNs+XYgV6vu8nyn75bFK/k06i2LZD
2KFOn9O7BG6P8kbCNGXdLyImO5STpN3LTs76LjVWHEPUdx7o45jysm3RMe2BvafigHvJI0Bf0/YQ
GzCl7yX6b3kwzpKnYtQbzIaMLMIDvLylOA3wiF/KIWjdJ4qpS7/TkedgWnfs/zg6j+04kSgMPxHn
kMMW6CyplYM3HMuyCwooihyefr6e7QRb3YKqe/+4zmSVbKwsoEmDScGZxTm49b21fjrr0kImRmph
OQ0rzAAL1eJLsgWL+TzmS/B7bHNLJtv/z4fCBFKlC8JqOPBttkryye3o0+y23ILJ6Ks/ysqIg26M
BmtnXpv+YQp7WaT8kfJFtEZrvUSKopF4tvuq30dd6/SECQUrCM/oQCOU9LD5e+gyVwLzmxgjZmRa
W+w1mVZn6CdSEekSW7p9qAvXTEvRiPU+I3bzujkrUhwOJ/Of6oPqrkLsPR4qU9IeV/qLv5McKTco
sm4rNCu85nmE2SrR3WxLsskcICw9DuFd6YXaODnaauSOSiCl71k9xRiz77PIO7VfprB5iz5HZQj9
bLOawlWH9tTsJi4BAGRhAMyRK/e7c5wS1jdUg97lym7ZVEZb17Ga9PJF6kLPvbc41QHZp9g4Xmu3
OEaFkP3Zhd/ke7BuD2ylF5H6gtHr5KG+LRInmMHH+iYjsQgchRQCMsWUS7aa7TdkYuTREpdNHtGn
xgWFksTZeOkNhfNnV7WjfmjLAj4SbUkexiwm+ov5Wa4xi3rlx1bASJYq9KjPqqDr9iLngC3I6D36
HIjgdvaYcOou3VQwyzvPa3W9i0QWAqB4i7hEkVGudwYlkHdNP+OI6gYbCs9dchz8vWjH5sg1Zb41
dm3+9eyVior8plAFyWlqmsArq+R5M7KlTP7P19r1wun32VQq9bWoiiF+Kj3zoR9Ejf59UdhtXbuz
wFeNte/iEN/2GgfUyZxICoFZcGevcmM0m/lLWbiVtR/GDC6L8Wa8QGXP+aG3XGi7zRL816JHh3Na
EPEaiOvdQccbCdAdDOc6PQvIqD6pajHyD7IJLt7ZiEJc60AWe2bmmWxck667mD1rPkVr6QUJNFvZ
3jI7tuepRNSfChxB4bHKcWCcCjKh3lv4yfO8DWuTNHD1gpFpnKv9qpVhxBXLxK3UwtJvNbjKu9rW
jQi1+SZRmEK/GtKs6IkgwkUu27MBQf3SMja5b2yDvX50naUN/oK758gEggLypgYQWtJqzi0wHrSI
TL1ibr7Lses1Ptsezxp+luyU1ZLkuH4t3eLkWEu/pug4OathzbP1n29s/IcTS9ALSo2Ked3pNydG
/GOyGrVRtC/C3As4T+vVPlaVLl+kaItfYoRHJqulEQgWrGjacHYq+RdOw4Jg2ODiCo7zJez366YH
OwUrQAjBPI5sEa7KJ9czGqKLWjuK8QJKQFBI1R6aoqnR+ptNgVFgC4PqTwNvNsVLAQq1s2pr2i5r
WTq7lX73CaOL3aYeond9YtcY+10lcBakdBH6Z9u9qQ+mnLM8QX6xcsN5+QJTrj1lJlXjbt21WQmH
ABujZy5uNEdbW6E5OE5jw3kddr56RM3Tuk+mze/pl6+3ajuOnOVh3JtT7r/IUNsBTjMJhb2Q1pI/
wHtw1sEsA8LZvWtHWH0JWosFMBdvq18pYJbamkHeKucd5oirvx6k6N79mWP/o3KLihX0dudzvztr
MkZD/4rUPyt3t0isPOVr1h/tPAbjfaFMW55AWWD96/8/ymaGlcsvmFnnSRQOYoNFb/Jj1WvexmW9
4LmLtJBk7haFdDBhb/q0LIw8N6l1GSZ2mxHt0hO88ukCZfBkIQ6pk4XaD7W3aperKuBf/m5nz5tB
1UPz1W+W4sdccyliRCfmd9MHfn7JupaeOcg7f9hbq9avc7fWf0NddduOVCc53+mxHiN6zcKWnFAn
J5Z3G0kGPltWL/7VRh/mCdnRBDliZjSf2YHQnw/g3YLvniVrskOUWNKzBu7vniM9URSdzDsi4cSf
EWnU64CSfuYDSMtPQ7cFhuxc17DTLlJi/qWDvnmhqj5CpLT1otrTT22jK8gLP60b4ulJEWlbQolM
q0M/sLXRQHmeu+XFXV8F9hLLkqyt1BE94H0LNHm3IQRAWbQu3r82mIj5JXq9faPHrSOcpAvXl9rX
lhVz9zgw1yVxineb5khMg23wKSkFHs7u264H4u/bxQh2mkTL+dc4KdNNJtmN5j30u9XuXEV02842
suoa9speQKoqbrGsH7fpyZ8N30+7bp3bs1wMRoau7Nx7P3PGdUfU1ZCn2yIjc8fxps04Dz26aFro
ml0T6m5LhxyJ2w2fXe9U2Fv+flony8UK1ep1pwzp+/B8a/VuTMgDgQhGvvNyRgH4lBVBxIE9av+S
MSe8ZI6L4MuJkK1O4DQYTrLWn/dR1AVXxpDmC8LL6R7CvpTHwbSX+di0/NGEY1Tlg+U2ExlmrdZX
Q5XBP3+rmBIgXEO1h4d3rx2j7xdkQePF+GMQ2BAETlBoq5cgjL0cAcQpc0GYDEGk9d/Sybc1lqhD
YEdnvZQpUybSl36DAtF17xa7tlWTSWIsaV6eKWQI4WGyMsXobphBTY30e0fRLfc1TToDk2gFWbNT
Xi1QgEHnP7eYjbxkmJ3+J1s5xi5yQJ6RZlZlTam+bZKssnJksM5EcR37pe5eixK9351BA9/rTVS6
xaG7bkcfVLn/Yp3tv6Fqa+dhqLKlTlHNZN7OYHK92xp41MSaje2u6JfFjdFDRF6cg++PdwRDdS+5
59ElxpPMEbQOHscflbz6odl8qkrRX6xVPM1r/cuvR688c59533M2Fg8rATqvUd/6pI2vHmp35BLl
G/n+U5a4JogrSiYzfATjd4f73OfiiXWXR2T1jf70sxUukDwJPWI7VnZe3q+mLFBJweUDbHQ9coiw
rcIzQ7qTp7kFA5Kuvqhf54lC7D2K6M68ynzi5GGX7H7Uushr3WUGj6TitE+GrCr31kAjCwQiSOzH
quqhjyeDLmf08Nn60Mzb3P3xmm25jrYzhQeG+8zaDdkwRWgYjejXpkuPhZC8f1AlVEXWn8BBK7gr
J6c53Loy8KfVTs7oN0dRnnAUzf1FOmIZYA+IuUsmv3Cu2vDG31y780pnjNMsO3uwmg8htxL9UU++
51FF5iLOuhx7GM+2jh4sPfpusmYh1DJBYJV9FNGg3ti9ayjppRBXDoE2SHM0vt96DeSXMwnA+Bs4
9uHWbf4qs8YJEgFmxGcmu4eHsSzDfRbSM7ELNlO8VWbekBY5IDlCPVRlApFcw4Eqlr59hvqI4mym
OBglae8APvWoWhkfwvyzGouq35VhpF+zIuNQQDHgPSKORchl8fme6t6LPI4KIet47Fq3vx9rQ3wB
sFK6axZFQ7BopDlmfVH2Z8fdljVZmoJURwLzlr+gehg3iezfqmSUENw7ItEIj7VaP+puu0hgPpdj
1djI1RYrJzjdqB+2qHQ+R/wV9nkKrfnM0mZzp3GrTAfb3ZztqQT8+i3DdTESPQZsFayZwt8X4xS8
byRGy4el2GzBBlupL281gnG3+HwlnLHFxlZS9I25C9ZgAPjJKzke5Rg1WGiFI05g0VLtleXLi++g
PIYTr7hSq3UF5d+2yv5tLG5kHERVCT5O1Nr3EpDZ4CmdO51ueejw96y2/bn2TuUf0PXPR5sl4Lbu
d+1jOBt2vus9jyczRIT1RUocsOgsHIV0vMqfiy4QImnH0ftT+wGKo5pqvjerVtZLURqTgUrOJ9xn
jqiWTdqA0WNv1IP3FUxD9acorOmdjAzc537D18ucZmwgWDKa4tELtn8TUpPxYPutwdamRueuQjP4
WaDia/czNE6AuuNGO0PKjXgZ6c7WCLyZ2grl6jVBnCUYi5WuLkMWzCrpelu+uZljrclMmoxx2Oob
5U/3z/RUo42CO8mC6h0Fj9ugRrD4ouzC96CM2SMeC28QVLkW0fx7MiWnDQlO4V1morDcz+sczjFY
rfjKytFERWt4FmlTTlWvsSFh3hkeiZXSotByB0Zaf9YIGZFmDVZF35DbkDjT33J1jgCkPae81dug
hlI8ZTzWiMsLA6Ci71SIpMX1FRnXo2Mf89Ey1bG1vOXqQ2nIZEDsE8RkpywyJmim625xIsEUC2+F
dDFdgNfHoMyMZ+RSiDJEP8i3aYKjU/HE1nomKaFU6KvmAtEzhm5WJkZFiCNDuweirN01HbogavkD
BXI69A/NFjeIiIc47zK9B/zvIAyjNXfZJSYx/YrIoPoj3Sz4ix4ouDidB5Bszcz16HQKP0rDaMyH
nXAW2z4EfAevQVTY7g4R3HgaScsZHmjaKv/MrZGbD4gxvOncN0s1XnNLh0/wnY1K9NTZj3Img+w8
NVb9SyH6RnLlmnTH1cY8PlBg6M9xOTrFHSKToaUAvjbeYQhzdMcI1RNb+9wU9lxXT402gu+Z5Nzo
D2JDZ9hLVOcufOYs7xHMAz7q0Y1+mikEVnJQlu06LKVUf9hlUyThNLjGsVwnuaFfXTd19oZsWQ51
b9V12qEudO8gQ7LHMYT/3y+d0sDwjsjM/dJLyH2jbUtqC5wCOIit9cVE/1rtWSz8fbfm5rK/dZHg
ENl0OKFYGyEWS0g3tVtCpCDPUzsuX6Jvpuvoh0Lvx2xsIQj8rs1wEpqw6aXnuiABk+F0BAja3kXM
SP9is48awv4rTp/3Wbll902sO/fcWrfSSDdkbeW9E66qffbqYl5iUzMsINyfSisey2VM/ZYl91aA
U1ixP8Bok/6N7mKPvTaAidFe9SDCW7snojhzT1uKjQ9iHNaLUBNHPYkQSMO6phY/BcZon6EbeObC
c+Hs1Kw4CyFgtY3uuOUKJ/y9Wknd9trv2Q7xHGXN3LmJj2Ed0Cecxpxboy3bN2uwgXVYVGEX55vX
ACl5O9QHKuua8pjReP0s6N4t7zq3GBUztZwvaFz0+0qI+mWthGMBWBUca2aLJRJKap0XK3WdObR2
ho4C9z4cZ1MdBmuc1VE3hbmmamASBmkCCI4tWpG4sHHPHVsPGTcGY6dEmNVY5TdLkYu5qLPmfmcV
aF+Q4uf0rKK0zC9eZcAJ5UEueRJCZ7mvFTluO4RoamcWftOw7oaaH6Vaui+3X9H76KluTpGtYZV5
IuDDZ34b/VOvBULMrnL1faS5LWJhrLkfIxztsms4WQWCoWx1o8c8ouZmV470EtwHE7tQQnlH5JyG
StSKccOvpjRffLbREvHSHXRz0xzYYMcnb3TRpwkXw3VsZaHdnTi2+oFVrWn+hgHAFqL7YeAg36JQ
JR5qpmzvUWiE7qQyG+s0gk7Q+hBykkw0gb12RVX+BAE82Y6yNF7eoO3HTwOY3eE0ZOGLUWGKdd8g
NaORTkuyrEprqt7sIp/zfV06pkXOIpfrzsi1BzHdTjM3jRK0w/tSh+8bygkG8sjPQT/kgrR/RjfA
PtEgzC2Q5wKZZSP8fx6aZbpOWe0ls7dOV1Ie9LLDnV50ybaNKwTBNKjqXkEe6biIbNmk5UYtbLzx
vS+81+W6pJCvaDEGwzcOE6fatO8pysn3+ebeNAbLnD24y6RBpw2dZ3FrztMHEdfd09x0A2sjRadF
opHee1CWGGViry6LJXHKsd5OM08zYG69Zp8ef+Wj4wTDS93TFbVTfBEwhsGE0Lirgk6fHZCSe5Cs
kUxR95awYHN1XLt5K+U+zHVAjP9aLFhwUD92iVhMU6Y3Hz+0Kafmd4BpwNn5ephLgpxtyTo+LvTl
hA2ls3HhNohnI5dDAZFhm7FiT4iiWjQ4I3EztXwxpiLoTmPmmXfKHkOgNQsnY4/uEezAaxz/YgaY
sPA2zPKZzvYehi1Q/WUpp4CXGpTqu8zMxt8DQPPvspJLNQGcGF4G5o4sdoaouAIoeOGuWDynvAae
Hl9m5ZjLh3RyYZ8GqiejbzX5y6nqnc6ArM9y82eFKeseVEckVor63SXy3iqr4ZDZS3mwEevLvxb9
VP4/U5tLEyMMICBV2r1FY3jYmo9UIgDU6a33XrbOqet3nzW5A44tutujvt0eGb3WQO9GFx74KZ31
iBNiPFdOLfyj71Q2Ittgq3cWiNiyw6VbV3BP5DOeBDanhc/TwbZngHafQijOFgNl/T8lXPOHzEHE
R+Tz+tcMDxNQ+ypwMEqgpugwzsDayUgGzQBNW43IyE3pfoCeWd1OE6e+QMNO3k80aOwkyCZRT1sI
or8Grc1fWddF/n1XTdv4MXPRfXKNbFHq+sTWJag5hIbUqf1vnDHAtN3sdcXDxMYqdtJqqzWh8tsI
+bWU89HV0EUoovLST1XbgnuoXpsvXQ7HeeCHQQnJwqI/KiTBfQqaa/c7mzYmuWMRqP722BXlP8PP
1E+pUHAcZB84Q9pQGPzsFbBtstvY/x1gE2+Aas7Xd5PHmsLgggrnJIq27SqR+a5n3u5WvxdLgIgr
nqdm+gVM0g4HF4J8YUF1B6oIMfYMb9UobPk8aI9M/dHz0da7W1T/zmrXunO6GYioDBhc0zokGT4T
M2iytZrWekGCWG2J3KrxeQgURg/uzvms3EkRzm/USCRhDHlXu8jlRHbGirOnGwf/MferBSm7IcL7
3mmG8PbADDA9pr/JMhFOF+WftVyFjBkhaWOAvbHIFyr4bZAFJS4FksLuNExBi5a991kIslAxh1KW
1TEm63qdU8PFoRKHo9WtTCwOswU/hP24wC4Nh6kwl1derm46SjlI8yC4+I4wZQiphnaw74k5tdbv
Cfog2/ElIxR1SadG6zSO+i4qCTZJrYB96LRgNXRR/FBrGy/NYqMWk9a2/R5cSgivNhVX2WGCpXPv
9FKH+0pOtrW3iUr9mXGr3wM1IcZeQIB2nrwxPXy9JqRxMP9/FMspB2tuxn+DGW5vZYeUNba6sXhx
ybuaU7Pqu6uxumtzUH4F/KeMuSaN1xNgdM7Gi06LN3qBlC76ZklKy/XUtwr6FgzSarN/gCwl5hK7
ncp92+MYScqCh4wJpxSfeWVCojGzzlFSqw28RQbgzoloEKyc5xWcaKx7UNrFkiY0gwaXZy+UdXWU
cFnOY2fM2xWTBe6yefDXS8WOzpVsDjm3dm/mQ7zhsmZac2vMlAVoov+wTJg8cNtxIIStbT4jjFiq
1OJ2Du4n3an2tNJgibXM5ZHcsV8tV2ZSWcayADdmscaNCPZLzjEarsgZU/S3ppuS3BbYaTmI6TWU
jMxnq8xZlJzZyC6a+/JkOv74ofsMTs6hdQQfv6wRoA0hJ8U+M2zzY+4Y0eJatuOLhyvvESc8+Ima
surLGKbs1QRCBodbh7JJ2rYTP2B7bFPlQAzJm8lM8Md0QFeB7pjkoVyr9bHd1omHvsQccwhNZfpp
yd30BOziAW+P2HcPYZh5b6sjlfEWSSdjHK6D8KNp9PbZMDeistgKpq7JWwjtMBUBy8ZkIi3srLp/
qHhQq10gsECyl81+cSdEv8IZ8TMBSlBYegYl8cy9O4bm+FZ5dSBOZjWI2++nzrGM5IvDAMtkByni
OZQ4t0HxAhiZFUdSJfIv7DHmAg6nOvhDD8vSnjNCqauqTe+B7pwC/ShRha91qYxPfjVqTZDJ1W/N
jdNNGkcEfydqkv81ncl4Pzra8dJhC7vqZ1SD9G4nqD03kMbafOtsSvjOaJs39QL/7glOniEEu5HE
U/10vJkwdZnfMv7K3GJQK007IY5sQpC1GjTGT2FZXrJgcpZnpLfOeexIayQ4DmXBUSlttEe7B4hn
eg1Hdw+KUKAYn1EMQaXKCEa6c78H06m4Z0jLItItn4dHApBweUps6a99YZp/nF6s515YJaBmBXeO
RHBbHrH+6ifkaqIB1iBf5snN3fataGzjfayrzklG5o6r1ZtGdtS9Ydyj8cyGN1vhu0sJKp2O9N4D
Yhv1JJ+ZEp2WX5+Y7BiDt3kJ2yZAlhvxBMU26BORAd5iHoN6DJqDU4i1PbhrOy07IUfkoaEePPkY
0VNafDlN1EVXgIFluu86hstUL/4hMkjzGEb7l7tJ+wVax+yZufvVO+SZaRfHHmNDcyO77H+UamRg
qFoOT8BjZX5E1Fhcy3Wb8kfAhzCPi82f/5Lvz/GU41ZfjJiYvmLcu4UVNOB0qtiSPgu4oZXCHZZo
t3CDw7oANB292gv0rlod91APlKXvc0GfxpdNdGROSJbs4Jwl2jHwLaCAdFxDXN4oHFgR03Vu8vJU
6bH9y9EtXjdnMKadVUmoKu30+GQk7cz/DKbwC7L5db40AVtv4hYzIW+jtTm72dZembZ1KMP9RgQk
booFxL4q+V5pTOEG9ry1nqB5awujq5VZzgmnevGBhiQsMVmGcIUMQFn7aqyG+sazAf2jAUYJBlhH
7WAU6fB5Fk3TXCrRWqQ0DRQaHuYer/Y7ad3zABUGhg133xQ+Q7znMihXK/Kg2qU9BcHd8EeAni+s
7KpEX45pGXjcNhAn4jFAkttaNj9Kt4TFnmIC7aG8niIBVmbi02IcHT8hFqtfDpeAxQPGQo0IWYq9
1xKLe1MIBK/QEPnDgiknj1XVus0h9DTi28nfHKjvULt3FpP5P1sFq7XfQviFuCUo5k/Pep+fIOfK
v3bhoUoU0zR9c4joBY09Y+gem1zzu7CKIMTnwqET43Gzu3jdMMSmFXshTh5PZRDLbhT8wiZbkwtS
1KEFk1Q330GAZ7oDbw0SycB3ycQQUonWud0fRgE0ZM3sehEpF6pRJwelxLOipJ6XsloWD5yybP5N
oxl+uSOWB4KRIHVtsfDeR4bLzaj7XoeHbjWRtApfLd/Q2rI9Ip7zH/CfF+t1G5CeHFnmIRgJnd9G
XJSD+YPvDHAMn4I41yZeEoSQVlUlS+4s1g4DK6bMYPDDiwX6Vu2rLcJqSAIBGj/XCu2/erOCj7HT
4wM8LRC5CtX0NvAe17zlfn3BDIPYTY24pGTtwFmYa1lc595xzf3aC5ejRHQo7XPE3WfD48ZJaQvr
riSE6++wsNx/q27Ly7biB4AucxsYPUyP/yh2c14d9lLYUmqPjH0RDJRvlRMoo+2orU6nkfxv9IoC
8Q0/ILstkontkbe6+4Pikfj/XsFEHUtL+0cGAIIUVGPgRjJ6hQ6RtEiZ5q1je18Ra9SYSuEpO3FV
lK9HZ9js6TRXpTorzyzyRBgqcI9w302dCKIGiY9ozK3/9GjDsE7IyeHdSTeoES8hmOuRgvDgx3Og
lju2vCI6W6xI/f2EBPmpWdzaJ4mgLrjPQ2bbXWgSyRdLOa33znyDYCw5R0E6967LH2IEqvxVbPhY
DgDjPOZhaRndM5lEbpO4mYwuuWHcALfMl1ePPsW/JiISk/+9CC5mHopfbALRFgdzVvknotpUddEV
aPazVbRGcVJbV2xphqIfgatSFhARNpdASl0+duUsrRiYpvlVRxG0k6sULOJs0UC4G4Q15WmJ2/wB
Eyh2RdZKF7O2Py93eCzh3gMGDzvWdj0iSR0Dgin7snaX1LaW0uPSpKw00f043dlZX/zY4eA2X0G+
WL8XeCElU7NuM7XDe5Q/hMBb1WFu1ghVHwUIUTJwUF8RYzj2H96nOrvUeWM/cE7mHM6NNw93DQcC
hsaKz2fdVUBrzrkkiEqePDjB65wP0+8ANdKPyS75PJCt6O6WTfafYV+IaZe7g5qfFYLvNMd2i2u/
pXVRhWMQnSnLFEezqWdYT9Hlu8ImKzgNUFSLvZO5YX0Cc1UtrdsRpy8/f7cwbs3l2xj15nCtykJe
Ap6dFd6qBWvIJmovDiMgMIFRVVklFop6PHkEwr9b8034iBI9elMhPt7Yn4P2l5hy98ZBS0rHGp8a
vCSCRS5i1yvF70ZByaCeAPukTwO6IuVSWV4a6fN+FRI7ZmxwrnWnTGbTp8e8+iisqmF6cO35x7O6
+XWRlG8wZI7OPsKi9Ut2RV+niMeMo6n68nfYDSzkpaOGGDbLJkMd6bKT5pDY0z5zi7xJKW82P1E8
Nb8NT/YXnoiWGzGXwXOtCzO72BQfXIg1WZyTCEnj3qOcxRJJTND4TBqy3lKMexhSNHki2YXtCclN
UEP4xyvEQx93tj867EGN9wUpF+VHi8eeK7AM6ndgpH66E8jzqr1P0ehE3KOp/jG4ew5FBZFtckvZ
pM7jdgjdY8cGhI2ubxssIfYi7ETKm1qtKaRV35E+N837MhocGFxVNU81LCTQkCVDZP1L5m33SjJC
M8+MvnNSrR01TC12me1XD6BiNweWvSezK2QvhoNAHJfVbVJi96W1sxxWXJ6rbZzmmQFlNw/QU7EJ
PoKigMIKgiamuWHbIimpuwzTTRBu29w2JEn3AXKqDBsY+kx5pVQWLsuRS0cUzTzRlFbT0Lknl3vj
rq3IfYmJnOt+zXNfvWa9Wutztar12pfZ+MAcDFnpuPaKbLJ327sM3SgWayPrGcIdY7zaOP1tfFXe
dOlVE23vuP+3h8AcdM7qb6OcZpjtANy2ECM5r8TzEhCEtDf8jSxgvpUwIOKFU+gsQ277gzfU1bw3
oBq5bBHSyR05BvWVzl9eWq4+95ld2VXHTJNqQgZXqz67Kgsum8VxHzPY1u+tI+v7idjlJhVVNuzZ
wkKMbIA8JwZdFExl05CkT3tZuPcYw30W3MaHtg6CdvvRjYtqQm9emw5Flj0QaDKIO6BCL5dJV5sR
H6ud3o1SeGeNyZtvFQrtsFSrO+16RIRj3ACXAswXgV3/2DMFA5dRYnibYqNwl+ajImLlT906qMeM
wVpsPO1E3s+T6y2xapwm2DPSMfxIQgTKmGzCFrqsXNElQtBbYldPmXlpLP9mFcLoJxHUGw4yhJvq
MSkXZOd44GwXlHYgaTDu9LJ6aXCDYQBm3Az/HD71LW5RIg0PxopW5KrLwP/Wg3bQ6DMgdLvNXSLz
gxtOh+eF4r0N6pzDN86XpsMetvgGeghPbme/hI9RsTFPg7HXLRNhOpgtJ7hC05mYePtFEiFfxD7M
3ZgsRTg9gJdHvFgtc92+K/Gp3hLMF+eCnIpyccCBFslhIbufzB8H8YZyNO/3Hs9RlgxNS7pQCLuF
ub8cO5y3GAjzxzGz9TMyogk/LLtgmJDVEf1x5zEsT0GTTz/1sub3Yzj5hPro2rsajufZv0tykFBH
5yhVYg27Maa3oZ2lIC8xHnbT6s8kBsw3F9kq/CffpAqAS93QAKH22PdPdYl7nr9MYRsL/aXod2HR
us/ZzQrLxG269Y4d1sWd3CPNwMGUN+YT4gqkcZMpmoeb7+i01Eg9gFZqEI66y7E3tVHR9qzeKigO
jE34Ghx/ffE1+ai/VoEDbJqisH5cGzdXpzzLO/V3NkD9YywUkPsNPHV/RJ8b3KNnH2DGWhtvQwSs
BgyURbz5NdLBJ9h/BpvOHsn98Qnk+egC3COxs3rrK1i4+9SN3fJdwIJ++dmmnQenlBthNmzAgDNa
1UwBQfXPEmL9a8LhZPGwjf1LyQ90Q0Vgf9Myx53ILlaYn30TZLYTU9ES8mpKPu0EZabrCKJ0aDxE
+8xJ0LfEHSeSyAwYCZCMnSUoD8oR7Q57nEPmWWy+VTQHzowuP3OU3BrhEDH7OxsdIbem6WzfaIqm
LaWAOQzPZQkEmbhut1zamvtrV9qlaAmnshvnxa/avDuHKht/NzAfeKEIVHm/OVoLohSK5YETkXkr
KLic911eAzt3Pds6aRvoLHaorfL6V25oztzRlF10kv1sPeUrsYtHi/dGxGItpwdjjNYxiYheYMnw
eib/vu3GKWGvxzoKJzBj3bQIH0br36i/Vk7kYFxHpTfsHEVXFVHeAl8YnyQD/rJ9cTcg+voKIDQg
BYqc5HF3CPIoFWSlFIks5fLY0BjwYdTr1r8ODk8ITylvPKpQXY9vLPBy/Ah8pOlYYLfhzSCm5wOo
5+bdb/PmMRMlnwaadLwjmaOlRIeqMh1H/3F2HkuS40q6fpVjs27aBQkSJMfm3kXoSF2VlaU2tFJJ
rTWffj723XQwwyIsu+2suo8lAgTgcLj/ImusZ3QJ0SDow2jiVuBxDx4S4oGzdiPhPLp6U0EAH0D7
dvQNwry+M23pgNTQ/eZJeraqdjoaFV8wo1Q/+NzSOpjeJHiw1/BWd6KKB3UAYhvd6LiP5mtZWzpF
M4oDCEM1oH3XEzbzNMB59jr3bjLwHO5yhz87KjU6t2U+9ne575f1TR96Nh00B5mYNUUkh9IIlQco
sPwbSkT06PMdPABYQh3eU+EaCkgLiysWU78hg0W6IxgNTtvY+Z65iesAgG5b+UAAKKWSshbIJoMV
QC9N3w7wgfagLUq11aDykRRQ5RMbCJZGupoyEzK5zA3xoaw9mNiEyHwL9zXQ1m0LRmEd1tNkwCNy
ourQ94r4EiW5H/1KeVs1aO5gObvqxr74FoyTmx/A9plqJZrS/xSqzn/pIMHTu7Tcxtr6YVb9oFTF
93KCuP5WJ0LQHYJUYq/gEVV3tOXpCjTViBCXIYfA2cMtLH/FLTLViHk4o7dqwwzehwdTdNy1edd/
mPCY9VYiA7GL5kkaP6MqM+l75NkhpHmKZbhJvM7oE+KamOWNUZ9LwCVp1o0DO7i4CRMbCYKMbL7e
82qPnsea8L72wbA1/AFKyVsbKn+/SzJEV1ZOiBjcRgau99ymItIf9TxVR9AAbbhGZ8ffocAcJ4cx
C5rwFtAdF1oNklXcuIja5is6Zw38DBf9QEBJak83sqrudATW9LVTdfmnujfdTzokanNXcXBm0nuu
7dsiLP0923OO8q1WEaXbIt7R1W1BDw2G/aVWKTDDetAAMHUmZ9JtDXPfly14jSQ0Umff5XWrNj2U
0t3croXnAv10rlCalEIhOIpiNzS981GrckAfoZk1ycYFq/9tRLnL3iRghT+CRKfb5ME4BoqOdWO1
agvDShFECcAwD1UFp0ejU+ICMoWWRfoV8lAbLBCE0IsGdNlmMGFQ6mW0apBj+91xp74M+YTWAAAk
o3zsGetBn+BPbBHP0HzGTerDCGVKu6VEK9V6gIXeA82NraMHQbXdJFlAwZTI0bsr2Gt/x+DSCZ/S
yKDwWdKdWun0Gr3bfmwzsWsTA00E9HGk+ae2TefBKZuqpx2Peg6Yuagu9BXsZVusQ89tP7B4XUIz
I8t/uvgAfy0A9Ng3tvQicdBdMbqkzYaR3cmhnRSnzTK+Q++yP3PDx/q2BfHJazfU3Z96penPiAPw
+q3znjpHCrK3grj42y3ryVinyMm0N5Pn6/6eIrb7p1BFERx1KXyEzynCa+tetsW0LTEgGu4QnZDh
hoSKPDjNu+rLVHlmsKo0J4fArAU6ABbHImePwWB0R12lDcfHTdJhJ3NIBJvCp7q/VRaqHujtYbxL
99/T7GeUGiBfKB/07W6itEhRzxrMo04JuKARYyK8ZqGleNPi+G2t0RtD52AY6gFTP2E6hBAAix+i
cohM+tEtde4AmPCtdCC2owfLEd1EdIwQ7jO04QcKK96LVFoWHmCTGT9pFiHMSXrWI8PZGsZ2pPam
r5VT1zl9LgvycNzF6M0F8GS4y0WH4ZTVzRrUAIdJ+Gzw3tkKCeDs1YTeld/YFrnZOkq5+re4fdmz
il8AT5Nz5fLoR3+kfSHZYpVyDBunjTnaevRNlKoeAK0VCKL4wZQ+SRdLyP1AFswOpy6QfkSjM6dW
OZnUEmLCwlctAXN+AB5boyeZ2hQUcR/JwGFnhvLgGtuCRe91PvVjUtGaOJKY4JzOa2qIbwDtiNkx
uouRHrWSwIHX6yCcACmb9t+UltzkBItpurWTNoMrkk6J8wB1tskeKECrb3ZJS+6ThgqMsx2p2zGg
BqwLYYupgBolk2jaKxiq1Mra0C9/usAeb1LIW+MdMDcx7WUPb3jfOVXVPdJP9R7bXMU/RdbU4UdA
4OAW2YMjJUqYxrwiSomNiWg7y/4uKflHNzDmwmhTpz4ZRcwC5hA8DaBgZZ032k1geOJzPGLfeYjb
Ifok8gaJgy7Pe2gEsQ9PyHHC5JYP0z25dZ6HW66fPP0Z1eQ821oLp3LfWuF4D54c6fFRr9TXIAZe
OHC+ObZ+VQdAYG1/eMxmdCUVKOejQJ4Kuq8ho11Jtb+n5UID4WPmK8AX8Aji9i525WDvhJZm+0nw
AoKjK0okKViNW10vunKNHpqrtl1kds6uQ0sVvL6FWj+0i6jNjr10qm+ofxa0KCT9q0M2oAy57Wse
NocIUYjtGLlN/uhaTfbVCqf4i4NkIG8g3Rs/jVMU5XfGAJxuS1rjGFvfAL+88YfJ9zaNM4LCDBBk
4mz4YLWoLOt0ingI0t8fHAMYYYpZdYB80HQ7ICDU7nPXj8013y/u4Pb6A5s1r7KPiRb12gvwYtx3
3QivtjsbT0xvC/o4cOmZCR5Jet9nyYE3XFzd11pZP4lBFt22a/ouBKUQBdZWR/7yawwyK9zZtdu0
e5orAea2Lg+uoTBAedAkSbkIJy3qtq1bFndS5oWJjow9JfvaGwxOsQWKl3eHlrY/GncAfVVYaABC
QXed/QScMVjxnjB4T056KhF/jJv8y8CdBNxD15p0BUEoo3tGTX6AZWVGKbIXdlusgLTK4Yl80CjW
aEJSyHXi3LoxIgDex67K+/BYsBaUCYC+FncgQft+O4Fiuo+dzrce+yZ24/t+CAea0XE97IGPhr97
TbMFpl0Ri6Ybk3GkeobYk6Gy+YDXmvWaBV05PND7tatdnaS1ezNoMAFpHvSQwGmtNf5WR+4TIaza
FJ+13GqphEyq4fq3R4o96OZE0EZV6MBWsNKZo6ZhTeQ0mUAvcKIbSeXN8PXHunD9Hp0yZVvbAp1v
QkJD1rXTC2pGKBYhzDdJrf8NWsN6jfMK/rWTRtCOZZ6P9/Degt9kIUU6096bjdsP4P/mWL7h6TPQ
lQ0G/2NeRdR3AW9QERSVkBFNtqz6g15Z+JNHFg0kj3xvb1MDCO5gi9WYb4M+a3HlaJL2Oexz3nVN
IL0Pcannv/sG/jFKDhALt7FeY/0apBNFDd3R0YS3qXa6aDkYyGw5BA0uIugNn4O0zJ0bz8/bz1M2
Tc+IaKC/QDb+B7JUTvCx8TdGhKF2D7IGvYVYzzR+EnFpzWCGEUSgYnd9qGUQHbDU8p94NtGAUg3E
+ZvEqnknzapj+Rp5MGQUzErXopXTdLp9LJq4+t2WPRRJo4JWjx5tCXfJofowHgRshOJzkSBCu5sN
wn5Y8dC0Nxlndw9b2WtuhyaLX6ko1gJwGb5nFjCNBvlROCivbgdbikoeSF/Or0/i3TmpLLeI0uXu
qpJeuncj18cmKqUQcjNEUaLT9JsM6rYWTAVQM0X8gFaZnzwgUkMozruYLFdJSr6bMuHJOD9iO+/G
ETQWt8KY7HwrKhfNWiuDR7cykZMFnwm7vXnIOWnfzcptfpd27t0h/CNANfcNeJC6KPVZR56XDbm9
iqft5AT6B3SggT5VblJ8AB1Bi7tmmQ81UmA08Hkjfhfg3+MNMF6EnVGORX598go93mqxVK8sVqWv
MzS4g6MZDgbVmgIZxLVnJbF1y1XX+nv0iMxgD4uSJeD/2R2cKEu4mSxp13cekOiatvzosQXrzPkS
kKNUB18gY61nmfbHEl48HaasDY3dELVTPrNp0g8gXqnFmr3W/BAoBElgGs30mqbI7N0j31LJXdCJ
5hdC9sEf3jPDQwi08YPZ59D+skQvPseOLl8Ieu5D2KbNVxeeZLv1NdeBIp+asLV644tPIvnZmqa+
X/noIDQ806YId3N0sI8xqCYQcaEwuc7F2NSbmHcGrHbHAfXfFC2yzJ7pWY8JMHuNEBq1v3gv071M
+lD/EYLR/N610v4mig6/CD1C7IjHtm89J0YLMCrHw5drKlb9LfpYSq4TChO5+EZLLPWOee47/Tal
7GWuI8jL1Y4ql/Y8eeH03RBVVW0wqLa+USZnm2NKxEsJ4dnqaUTHAAkDBFtofQNHejR9CuErkhiD
VCnTwwetBI+5chs/77euphIqZ/SCNnUVOi0NdToQwFWN/o85RskT5r4eKGeuMJSqPLMGOOfhuLy2
7H6I7tDiFC9NR16gdYmHkWw3ULoUDn223rIzbe250lUPzuTqqG7Wlvim4Dl8AL0TBOsYOCoGpBku
8mhhee2Bjgg0/qzUnC84qdr6RiMH3FHMRIuoTTrERjB5GoJdxo0HbgAs3hp2VBVt4YRRx7RSpNg+
ArcXcOVQE4F9VrR0roe5FZHR5IVqkcAv6idDb/YBsIJZEaBOeHOF9IBXtUVvEOUwwGM3yBcae4mB
a/lY2xGCD8BzNGOf6AP+Sh4FSAk6vFDp51YhnQWmmbE/VKqepXNTftFYVs1vP0RAh8Zdrxc35FL5
XdQ3OgIbQ1/8GZUm7gxqNJTyaZDfy9go2p0zuiCrYw6svKNMOEUbSxYuUVdyYz/oI5CJ7ZSGWror
ktb5wtsAWzZRIbe4orHEXRqOExJ+ZVQ1iMWQAfa71JlIuz3p5NXcW/bDjdXDaNiYkTG3eTXLexnV
mLw2GVn6q6WT7+1QItXb27RE4GaFyB8a+V1JF3FlRlOuthm2kT09BkonqyA0rZc+KHL6DY5BbT8q
Qyjk9IOK36Oa0gF1xrjuNyFk126FGllp4UNvqD8pGL/baqzF6wws8ld6x5uA6EP1YdWiLjhzjoDs
Iwk7us966nfxU685bXAb1oWCyAeJn+NYQXot8zyCFlX5zT7F9hVBUdNNeH9q0/QzpKSD+F1e6bvc
V41JSccxwQc2CCnfeyU6Oivc2+vk0NsWFS34aKJaeY1mPYfIBf9uFJrISLi4/WPsVp6/tmRNhPVC
zu/OCoAq7JLKGq3VKIv8AbVd+vca+izoxw7ii6pl/bNBhhxEjUEaundUJ/5EuBklD9y2+QNkJqy7
a0/o7VarPAFQOoGgyAT8iPonKt03Tt9En5A/oR+FZF71UpglBp3QgbpfKHSV+arDoPFPZebC2yA7
QSMDxTPnqUlUQHZAtEXLrjSjV5cjiPqv0UV0ncxe3fUkwHCUgtb+lSJh26E3hXbOKuEpaK9QYSII
ZInoexj3FXw6l7brzVSSbvD0GsgM0OZRv1UNxLuOqspbG4nH7ZHLyr4HfQ7BBSSS+wVMeXAwqhA1
nirtoSJHFoLcW9YDSAiC5Q2AncGx5zZbANpCl2WcPYq0MH7lYAKKo4tgZIpGeS1+4+yhyfXoZxLK
aKaaaC9Aqz+YzpA2e9fwpm6dVPQ2tyNOOmIP6m58UM7QQlsZfH3YpLFV/Eh8P/zmAWR8MZU7IPQ2
VBym37gZinSP9lNbr1QqfAHYpm0/hPhFeIeoiuPwCNaBnBqQXXN0zFxHRAr4+JchC50vDtL65C9d
NwB7STtUpvWp+xGmkmx9amrQe4nJkxNApPVpckybYiayXNAQLaxW6ME0cfCoabr1orkJXGAtNpPZ
zZMad4uCgQIrkVYKPDElpzkNwN85f7aaiaBYFDDt6HbWXb1TXWZ9a/1CQS83JvlJTQAKcUzwxTai
Tw1SA20Ng96zyeuUMxRY6I1CtNgAR7YhXRbwA1eChmi41UebMpPZIXm78lNC6yagBrbt0WdqiTZ0
6tedDej7ARxIg14ZTSCUrQUkCCNcM5ZbbkXbx8knH6URD5nrgeYj2Em326K3C+/AU/FAO85zxvTA
hRz6G8ohZnKQEjTdtjA6+RPt3yo8FCIAjB3YjbxDzb6LNy0IfqK7iR8Em02TX/XKV5883rbOVqb6
lABRgt62kTZYjg2oHdJUGIz53YBdyucUPMTPNq+0jNafY76k9dihkgH3mvKEX+hf0Z5PPjpdNTJ9
UF73LlIUFT7Kt3Ey3pRCzSY6FOFfM2LrCOItDxzEFLuCmjsS2Phq2M7wknbt8LWcALtrThQDQa6n
7rYKB2rM0hQhWrjgu18ScHjG7YAHAbwwcqxZVgCa1R5PpupJ7ww2SA+k7tNYyBy7wpyvBGYI+jIi
jT14KrTFoWAokJzaDoARulINJojPyM/5xndL1dTMe6y/HgKi+C9T941xpyLEqe812CXUikfXiQiv
KLxTDEyl82QmAfSDFgJHuZ2MAFplFIxy3PhAMI/cKG2CIGkOcrrWTOtjm1otN1nC5VTAIW1XoVFq
Mfmkqm5UF7ruJsoCmyQFhRi5tYem+z7Zo/ysB2NmbGq6snh0daXDtvYxtNvwpUeqxxmkGgnsKL0d
LSEFRRbXa74FPfTtO/KV8Qb+stHsKklN3yckQLGnfY8eOHTe/AnsJ09UWrfBS4dXKIjv1pfRhnaQ
Q2Heo+ax4UkVf9XQ+yjXSFaO9q6gx/s1C2o1ID6jDTd/lTxMeA3RZbITi1tG5Ah1dFWJiPlfZeD2
fZklONE4MhV3FT4iP6UeRFSBU0HvpPPgJiDNXcpffgPpFBoa8DV0Cnr/Y2HR0cHVJaLcl6VoNFCG
EQ1AlxZdwO+UxlvnqayCrL2nlW2Qw+eV733S20FMGyOczCNcozCFaVMG2eovt5dyzMjtNmBrolv6
Ci664Wz1ePeXXlCxKCgQbgLbU7/p1TUvmYzCOYEChiVgJn/5a5ogM4pOwv5VteGR1grAihroVmoh
Rap2f0GebFxhe8k2V0Yg14LL80bEmPAcIjDM4xVbqDN+Rsbsq8ZfsQVCFbPn0D+csXThI+4ii2YN
JmlEacoC5LIb+maQh6H1k7sJjN330YvHo0PhYPNf//k//+9/fg3/7f/Jn/6/Jeh/sjZ9ykMqX//3
v85ZDJn0vknmTVO4+sLrsCensYl1PH1gdwBdQpKWcp57e3mUc7ZJSOWZgBpBmLjOwgLQj8YKyyBe
T5pBcxUVxletbaoH3hnDzeWRZg+tE+NT4gSoc1NI3j4WH/T0Y/ZR4OdoamEpW2nhbT+1xp7LtF+b
Gr4QVip/VKpH4ByDjdvaan9dHnyexmLweQ1128TqVdGVPh28DDo/hoePd0RWRcdChPhVItWxq/0G
hqDZBWjwxMn28qBvvi1dPzp/DCcA1BnuYgWnseibwAL1NtVt8VlIhLGzotQekcMP3+upyMRcy5SO
RN8H/7LFMtIsGxr8DSCYFUW9y2w320BVbTaDh6vSe2dl6tRUdMs2USZUYmHyZXpGV6CBj9ikrZ4r
N0ruB1m+mmmXPrx/IN6SJi70Op9RLEzZEl1ZAJtQC0Ant14NVAQeDaLqjh447MzLY70xgGMypoMJ
pIvPngNV93R/wLDFcCV1zbWN2iha0qOximVOwwKU8ApDjO69h3sez52Xi7hiwJU7HS8qGh+hM8ar
QOPv0XzUtmY7pR/ePSt8PQ2XJoWgtGEuliot/Ynb3CHhxI5s7eWRu4MwijJuIxA/kb264ov4dsMj
rW3D7XUNm47Q8ojrGjzYVIDBS0Rbrw1L0cwtkScye2f6/O6pwa40LPa7zTc0FwvWzaWBNMRuYsoS
9RIVLQ0HuzBfGwQK9+BVg/fGSdvE+RwsH+UBDpgxT/0fV4GGHwAXJCg6DTHew+TnZORAqNbc3tf8
GM98RbYFFnZINJmwYxarhsZBMxMXEJxBB/SAoQsngOrMGu5ae8Vg8vxQKNHO/3PZ+aezMjyYKXCI
5rNslivNCMXRA0BYaZF5JUCdOWCSmEEsBGpL9F+sV2EAMhwCplKBY4ChywO794doH1g9imtTGb0/
SjGeK0ylLJdPuYi9eH30SeeyFTNckPdDL/2NiWfYvqmj18s78ew3NFyJ1IgjbC7s028IyR/vHBti
eFzRlp9a39tWOQb10eBX/2ZSEjql4BMqSy6G8knpTT0ciFK9gU4eSgFHy4N2gfCDfcU18u1tjb8z
sp701QAo4ml7Oiug5IBuPCSF0cLJADP3qObsfPJxGvLYhb72VQVcrzE0uiATuOSb0ZU8eP/Fp3WE
45q640hnadCe83jPqgGdB8PTSjyQYJtTrKwOwumjKwH57791miHAXxaYWChB99fQF+mJ8NMmpyEm
19mUBV+1ig7OqhmwNipAmT2KIImfwqoyb2mO1XeY4YlHrtxpS6vdOQLFsf+McdH9AZadObzvwWbR
3Y8PUahT3NWgv1y5sOaTeennLtZH04CpxsqR65h+hZ8FdGC9AesDjC62yLWLdTo2IVrDCIVcXpO/
885LIxunOwNlFCguPSPXiDcCeEBZLnUeFYWzdamr7tadIQEUCV69SlZ3IkyDQ9l6V37FuUNH8Ge9
1By4nPm//yMcQx4yIwm6B6Yf2pJeiMZ4Ddz/iEh4eWWo+VC9mS8CCpxwYMBKLQ4dJZeohbpnrr3m
uwVGc09TJqOti45sgYjQ5a97bjA5G4uC9ID+YCxyHreIG3PWv6XtmPn6OtfN4k6zo2pv9UNCLd6E
dXZlfvq5b+lQKSAjMZRtLN2MXTjWZBF4cCLgUqPtixcBCGyvONqk68cRty/AKIbaIRfYPxXcFHS4
8ATYUhqJXjTDVbcjqO9yA39G7EqK5fvL32S+GhYLAKlYRz7FodbHFXK61tn8+XMktEDFQax0SvD2
Jq237eVRznwFriWXhJYLyhBisa29aaD7iuzBuh4FkromAim2Zazg3o+7yyOdCa2Eb52L3eCLS7XY
u0kvO9B25H50h6rjFGTesaC7s6aMMrcgVLbvaj1AC9LV7nAOqd4fVEmoiXWKmjdRdbHF0gHmZ9gH
1trVcu1DowTcCjEW+R2U6+Tr5ame2c4WFscmLwU2lr58QIOQhANcMhZA4dkFQOJTS50ONPVUQizD
+uzKtz2zioqbkSXEoNuim3e6VzDRQczToqQPaK2+KfsY7b+ice4qw3GvDDX/qcW2ZChXN0hreDkv
LZxx6akxBvK4jBObFlBShy0SpWGACDimatveFMY9zljalQhxdoaO4SgLzI1l6fNp+UfkA8RZRagz
oYgG6WJHnRMUSYEmOqyO/PDu1aMzgR45Z9ixkRs9HUppaMlDLyXJnTzxbJZFRN8A3PEBVmXsgsPr
SuNKMDo7O1fxquTO121nMTtLNjoxkA0jfL8ptxqiYvcom1jRJoRa/v7nCl+RJVSOMiQZ8On8Gh5O
qMHxKVFWUSCNyHNs/Lq3VQG88/KnPDcvIpfjGiZ2sLZczCtGRjsHf2ytIZxZGAyhPqwleNS2gA+v
bJBzF/R8Ang8UNKB67mYFlx9odqWaWHyZPvrwsk7C5iAnR8Q1tfQMA6QHE56N+t5p439n6oquyNe
PtXN1Ook5++fueIuo3lOULWsRbipE1yh7B6dTEx37UMLA2o3uPVL20OK/RcjuS56WOB7uC3mYPSP
k8HrDYNSfgHZooGhAPQwpI4McK844l35xufOvj2/z3BVo+/rLC6LeqiAaNXAKQrgvkf0GOmy4V61
qejh3CAcrR2hJjr/4jjyvoB/S+SmRiFP5+fb6DyOCGeDKE58mLbAMNJA6d9GMz0Uk+tdefGenSPt
I9skxULPcrFwORwHxxjRbfLCvP1gh2a0xoNnOqCoEd/BEsRyAq3C9z8Tid1yhlbppHVqMccJCTrw
dUi3J2BV9e1MGgUn2NjGg8vYP60wCL9d3jXnpunYDnuTHaqIdqdfFSU00xvQ8Vir0apfhgmh8SoH
zhrhSPq5D5zkru218fflQc+FA+rKKIq6POdMaxEORJXZpdmjlAAVZtjkozauVaJBEKBbvH/3UNQ9
qclQFZyLQIsvisv2zDSjdwD9V98EVCvvKCvHu6T0uis34plZUSaH5iRs3ozkOKefsoW+BCmrRinW
FWIXg6ykF5Io5K+d18uTmv/S4u6F5semJH+iGiMWizYIz6vjQq/XEljJQ4Vp9QDXM8Oj8/I48x5/
M47kEQxVTjClRSh17DKLI6RtwbtU7oGzku/VUCt8xyWCU5OyX2QHZqHgOsQEwY5/Xh5+jljL4W2h
AJbQKFMUhU4/qFNlreXbkhMvrP7Z9sT0EVQ3kqVOl+3KMdOuVFzPnAUbr1Mq5NS4pLOMoC3YRDuI
aSk6kw/zKM3tP7mo/XVIex8Bk9meEgjkx3dPkpiN/IuUUggeEqeTRPoY0X6w2uvORZwuRyXiUdGd
3qEHiaYJL8ora/r3V1t8VS5F9qcjLc6gvQjebtKPtElrhNXaOP5pBan9aw7xP4UNpRPuVIU+ux4M
ARSmCdIHaC7/U0oFUm0uT/zt17Zs5ZJRSLIsnMUXxwUyB/JNIYVSoTTjA6aJySstCRxQISDcIpVg
2asRgo25ujzs201l2RxT5g8tBNGG+RT/45pU6AuHDqZK+BfiOBZns5QJNpNH+Cx/2IThlVmeHU53
5h6Tq7tcmqfDIVmoQ10C5DRrAH4Cx2MeqwRe/KANkLKDHJm5d89v/qL4fEGC15nj6YCOmlWJ876G
/qPRloxk2jxPramOkeX1GGjmzZUZnllHDN0Y0+YeIW1dXJSy7MIUlyWon25aH0JZoF6PtcNG87z4
EASad5w0zXi8PMs58pxuYmr6xHOeOLzieF6dzpICbU4biaOKpwfopmrAZDAm47H1ovitgrL8HTU1
/gGQjK6cn7dRfh5ZkRnwHlfAr05HNlEWGqvS4sJEv3RL69k+VtIx7tD5ya+0DM/sHSq4uqQqRymX
IHg6lOYZURGYJhCHAs3GahinLdxqwM5T8Zx7OHlf/qZnZ8YKUlcCXWdai1slTu1Am0KgJ1Ccs11O
BgnM39N2SOckVz7iueXTKfC4yqXtJOzFJo2MAY5HOuvHTBAAu0rztya6Oyh8y880fo09gkazTcKg
Xcnq5qByum/IrxjScUkj+aKLzRr3I85EadVAAaG+pOFStAspfFw5Em8XjvcH5WP2JaHmzRnsdDRJ
IH4367qOkNSBFLBBhKbYodSJ4hDOMFc+pz7vhOW07PlxRufJIDteHIdKFIgkN7Kh6VSaD1HCCzKI
MkzNTFmGuLZ41V4UNWQBJdJDWaZIlYZus206XyLr0Zf3AlG1l8vb6e0aK/T7DEp5dJ65QRbbCeS1
DwWPNa7TBHWIjiD71Y+bYY9OkPrSNDAxD9EAu3ADjhuQ5eXRzyyByzuTrI9/4G0swrxrqwFebklj
v56++8gf03jBZHqE0kQI3F0e7G2eRBTSadNybixpLNvPsykugoi4Uwig3QcMuRDZsaf+4KVY5lJY
s4+5nyIm2TZNtLWAIry/HmxziBifX6EQZF+cp4QSqUDgqV07cfSbB1F9j0O7h5BsbH64PNW3B4iR
SMigkHJ3M9/TmNSWWPPFFngbY8hgHJdBsw9pd17Z0GdGIQPjgTmnBvQkFqtXai4y2sLjg04utF/M
f240A6nUy3N5G/DsuQQ5zwZ6C9vldC45mrUoSQ/Is85yXmMgu6PSo6+yn6b9vxhJkeFJXnZUzRaZ
bIdoGeyVHmNXwMj4mfr2TYr4MHofMjleHurMXqR2ziNER6WazvpygQIHWxo1a8fg+1jDkmitnTkY
/b1uUK9fpbKOP6UjvL3a7sovda/eX0lGfQ7IkAFAQdHpXJx7BHqp76TAqDAvzO5oh0/bvEeXMhaD
ub0813ML+Ddowf17+ZYNQTRgutZujR45nhKaVAyZDO579ITa4bXOxPzZTiMs7rjMaAayCASlFzvS
8TCp0kfYlqWc5DN6d8WXQlPGF0MD37vqGsfdpHmWv/u6YlSQazwodWpny8VErmcYEt/s1gNQyluM
lYqN3rvWvzgHGNxRB5zxBDRyT89BP2IMLUwk2mEcogs6SbRa5VSt8fJ7f5GKqfCeJH7QWKUieDqU
bsBYBmQN7MnGssRGpHWLE5618iVyLO/fHHMtZQYR0AG3FmfOqGpMgTrZrUuvHveTizJ2QKN4l3TD
z8sjnYtWNOK4ZmZ4Fc3p00mpRqbulOC2UVZFe2wqXsiZA9L/8ijnNjsXqrTg1qKKaS2iVSE9Sn8R
3MvSwTYEVX6koCurPExN3l25PN8MxSTIqnkJY/IFwmSRJU3oLNWqxdtVWJ29xx5lPJR9S40BFtL2
8qzenKt5KL6cokhKpmsubi4NI294RcgdxVnqH4A/+0gQNcETnmz1N7czoaRGOHbkV2Z4ZlhFlou9
EF0ErplllKSVzT4o8MLkCiCrbr5im6jvkzQ2/iC56uSIQFnle88ZD4Z/DrrY/BZSOKkfDBNadjnk
NAODHVQ5mt0Y9t3h8mc9s4J08lxmKIHQiDdQpJAnkIFmwrpAePMGxDLKnDZ+bgDAzSvn7E2eN88K
6CTtWr4lgInT3e8BLgnlEM/GnMmANRvSrqZEgAf4grYvOkN9Jw+Lnwe7vnLs3tx0i4EXWwdNF2D1
ZjCtm0bvd7wDUS8KLaia+hQVN6itBxuUvGDgYz58R2M5vXIgz+4hLgMOPh0UKtOnE0dkb2oqF6sT
EWBCtQoFspYbP0iyOw+JgAiKRokyyIjExZUr/vzA0kJ3ii4aGefpwJWtI8GK0xZdvrj7jOpH+cPA
hmgPFcbelMKe9jEmkO8/qHOPnGog1x9AsMXX7gvN1TMvn2cLiH9NyapO79omy/pfU5dpT11QRxoV
3Lz6dXkrv4muwIp4BVO9pYAigdedzlblk1mOKOCskV/QJtgkLah4HIvtT+8fh6RTkm66gEmXvTeu
C6N0KvjTijLU7KgzVt5tEMBbubJ85yZEaKVywZHDgHExobCZbDPxYjFrImPemuO/MNXdtf7smQhg
/3OUxbEMYjTaEf4Qa+RAmr2tPFTcA3dWIbLfXRJhhUjW6ZFAzqRBs7gu0JEq0y4wAN2o3PgWaKP+
wWhtul3giTaXF+nM1rdJanGtV3PveYmjwyjHcbPEE2sU31DbQ7MSVfB+PFadcA4+zrqrDnH2Kwt2
JsKRryhF+0BHfFMtMglhB7aGyZaOxFxa/aLy8gNFxOmhJybcQsHPNtY0e8u5NqLyl6d7bhHVXOGi
mkC9f7lVMLvzmzRml7SpGvfQ0jFijGD5GWjtXLmczu1KsnZgb1RG1BuwrEuvp/ItJEIogOf7XOTl
xqaocCVmzlHiJI1mq1AsBMJnw150lp1D20Tys5xwcQNePaIeaZfH2e92V852l305Glcaauc+4FwR
mcGdNq/jRYx2ByzjsPky1pWVpds8aMcdzl/jHl7jtTro2aFsAoggXbd4Tp7GKVHChKLZZKxLSIlb
oiXChBiUoTtpX4PInv2K3H7UFSkN0qo4HSoOQeundmKsazwxj5AYzGOBe8rNAHPxsbekv7+8Dc+d
OpaMyGiQqdHeOh0P54SoaRRTk7L6E0NXPIQNrLkYh9xNg2EE5tVTfmXMc3PkyfN32ZyayhIyUAB4
97OBsD+6jVhPehlHm7Hs0wwOPT6MiFBnd5dn+bYzwuZ0udpAzxBc4MueTtPKFYYAo0tgjtw2XCXh
35LXg6vvYuSTEa5DNYw45+zCwEKNDr6hvvNyAc3s8g85F2+YN094YF80aRbxNLZ1fKKCEPxb5BhP
GoYsAoyG6veU0/pfWd5YUJeQpe/qSl6Dw70dm/NPgMXIj3I+taTTb1Bovhq60cOuK4/KTWuaQ4xO
3spwd3CT6k1pBv22SWtte3nKb6MPw1o6e9mcMVnLhy6Efepa88WOt7q5tcfIu4/RvjtcHuXtEZ0H
AO3NS5qbQiwnFzvTiJHcAJbWswg8PmZayL3shqL88u6RbJMoML+pydGWyQS+6BTpBtuAnSiNrRtP
wb533HKvT726Mqm3h5NG+gzcdRRgjDcgM1+FlpbVIdB8F1l1meX/y9l59ciNZHv+qwz6nbP0Brhz
H5hMU04qValUkl4ISV2i90H76fdHzeyukkkkVxeDBqZbJiqCESdOnPM3qIfLErJUue0fAMRKSA00
W0Cly9NJ3xlQKO9dHqO0Qc63SWtB5m4NQHxwN6OTXuFtW2MzdxoEzNsmAkf8p+s5l5N4zvNOpNe0
XM+8S5IG/ylkssKphes71ESGgofHfQa+ZmMzXp6B88HmbfRbi7Bs/bDvZwSRVQuEqO0GrYig1Tx5
MnqseuHtWwUhPsPVe6PesxKCVGBfiCmAPZ8TnUWkLWRDGAG9TzrusfWAjWG3k0L9cy4ZuBWVyJ4i
TIp97ICEaVXjeGxkarcRBi8/rcmFCaFqZpcQAOb99tvsi8ixQyErozfWknMr9WNwHFPLPyVZNaEw
NG6ldJeHkvHoQ0NjYUAqMOfjpUg4IgHkjDjpqM4DFecBM7RQ8wK93So2XH5YSybIqIpq8iyGiHE+
FGoyw4RWRu8ZZd2hatg14iVy0GxXWpG0UIYH4yvGK/VdgBv7xqa6XFbG5qOCbNaprCwpVumooKc6
FL1nYxX+0MOgOeUUZNG9UptjKCvtRqZ8uaxz3kgjmPTHBsOonc8Vx5xBMiOrxxCxIng78eAip4HR
qVx/vn42f7U8z5M6awa4cnXSWpt7XudDpWHtULEPRg/rWGQa+ww8kVvrWKUC9dPaTx2aWY8mSjvv
QeWOaP3HNEfcWSAajwIMdt0+zcyN3unlhWKpBGCZpHm+ypYoQMSjWhkYMSoqvozpIHI+4U7r8/Hn
9bnPV/Fi6vC4jDlRoQRwEQfhieO6peioKwQNCkJQ3eUdoJ8qOir4joJN0wA4wJSyPeQ6heZmI7p5
13+ElQ9N0WUenWIdYhDzpv/tvOqOj3ZsYrOpDTm5J0UQJ7k25FsA89rGQ2h1KPppUHCI+SB/z4dq
Yo0spFF6T50kgRdaHir6LmwaFJ8trW83Hj8rwZBiMQ8uDSTc/N5bzCzs+BIykiUoIfVSvmtVBb40
mjq3GpTVXScUeOvaGB1hCdvvmqkOHoNJ2eJ7rn1haKx0iGxg3DCClnNGQ1BVigF/IUW5H1UNn5iI
yl2eTegV4gaL0qUqeWkKv58spv14/euuDs+5IngY7Oflg1dPGz9MCByeoiQGGpQKDeWkgxZtx8aA
XiL4eEDWLSoPJTaxkvXHeGubb0BjeSYFza/DxTcQJtCOdqgHL+iy8nuJY+FR81vD7duq3TiyKxGS
i4e9DCeUqsiS1BIorS3UqR+QSUmQ0sBB+dQPgLyRuolQvVHF8frSru1mgEd0bulkKiRP5182xhQz
0S22V9U5w0eTATwYjuIuLqMtJMdaNJqLI3O6BNZruZNFK2McGYF1TLRSLW7C3EZuCSM0jAeuz2kO
tYt4RI2CexvOKwzbJeXVSseuDApuuKLS7DvMUY29XyBDVLRiehYGotfIbTn764OuLCQX91yPmZEV
6i90wm8RCJ1Tqw8SBPXMoOwxEcMryCu12SSobhD/2ggLvxBxyznSYwduBItk5h+cf7cR4HGWyyOW
zaCPewW989zB8G/KZeswVZ0y7Xs/EgW6y9n4HVEGA2155FYR/K1mOZqeCmnvCjlGDjTB1eId+Gwx
HumJKsGhb5GSn9Da+NrKFgazSLfxjbCNMacPkhJIvmvUQWfvUWofxG2sRsUDEw9SlJnVP+aMslc0
8h3SIwemg7ooO+VhUaeW0SLKhyrms1z0t0GP3CIeWtZtqmOl8MdfETocr01AsgYFk/kr//YVEfbr
mjRNdZ64rfPZFlZwXyBQ8EVTu2kjzV3ZMDDobRijgAmgjyyGavoKnaWw1b1Ky+xnZGKyOyEb+ckc
EDq8PquVAzE3sqjKmCQnF9ls24TwyVqGohE+3JFc254ipvA2TmnQwbtU71XMjzbmtxLJSC7pc7KS
tND0xZfTJrW2fCTJvCw38w+RFd1gY0ESVvcg44XYwhiuzfH34RYHIk/nJzV1DW/C78o5CTtAcE2e
MEt0nYarqqNDihONXsr764u79h2RyEQzgNcnJdJFjhkhnYrcIEXefhzkLwnVms+VHFQvaZJNj9eH
mu+ZxaGnw8ILQQdWBapnMcdGQfUkoEXnVeMk7ykiYubdaj8x2cHEa5DUXYEBzM+qoUFxfeCVxWVg
C+gmH1OBlHN+LIwYHa3ObxQvERY6PL0qfQQ19bNo5e7dIMBVmqOSb6zryv5xKPxQ8aXvToxbTLa3
S6STLcbs/NrmokCg5CEDBBi7jYpLUz7a1uH6LFe+JDRxeQaM0G2hQHs+ywZZMKedEDDt0UL6osii
eTfqMRa+tPI23pdrCzqTuPmaBHHKXOdDSSn0sAzJB2RHhYw6qKh7W3ywRG7RBxGqulNr237sS9hC
fz5HqI2ahgYTmZQxr/pvAS6qKP1oJJFe7ftYCAlUUj9WqVQjr+Zk9UYys7agbFYKinO2TCQ4H6y2
VJFENNe9PPftV60YC4wlIkwjTDsaN3LEtbNhzNchCH3AIkvETYJ9n8ACRvEsx68bfOCU7q5LbQO1
Lh6ilGPmSEDTS92jCtBugOZXElQHwA+5BtVhRl8kiMTWKa5qHWsDo5S6m9FKg5PlozW/q8YAnJhI
Vf0p8zXzY9YZ7c+8oT51/buuTZ9K5YyipzPJD3K+1PiCWkbfVJpnJhky7WljxMNRL1LjW5rU8o2B
6fg+BPnnNSOPtI3B16ZPvQa008wovcAvaOrQDoXZa4iFhXm6Hy0tqBC7VKvnxAFKqxd+codhgOnx
XO32UOG38F5rG43nLQoMs6oQl+n57BO67rWE6hCITi1HCFfIblQ6+klCnuN/ECRgCM/oefKDiwQ9
VJI4tNAr97I+RM8xtNtjhsfrTVbidHL9m65FQIYA9MQDnsxycXzUIFeQOYs1D796Ldj1lE/e8h5I
sou3S3/XYdf850MitcD5ocYILhltmvOFDIyiRCusnohLfffYwpnc49uJeQ3/dfhW+uiWXZ/jZSC0
0bVCXWLWSZolfs4HRGC8NhEKnLxUUePP4DVQufIlxU1k7Jwy/BJdZJiHjej76+44v0ghG2t0cWax
B0oji9MyqDIe0Ek3ogAayIU3dINy1+uG/62HVf6c+mN4L4IGReyxzM2TyOL+IcHx+Dh2jvz39QW4
3LpkgaQN9PShu130VTtUThGJkKj8YQbwUYZG/D0HL/hQ5lX+en2oy2NKFjiDmbhSeRUt0wdVozcc
1/Hktaht74dMdfYhfrX7MmuMj47fZnu5j2qX29U6Ndng768Pf7md5ySUCEGHlVxpCTsPYEqblMNQ
xUBEMUe1IUEiLwbVQHKm1tV91zn1xode2V2KNiMnKIOBQrcXt50NS7rDsHD0lJmW0aVmvddaydlj
0zJ9xwOpOiaq9eH6NC8jMQrOVOltblkyzWXpGJMyZWgrJArrJope0kx9bHy7eCISSielD9Ec5fHv
2STDG+FibScR/MAKg8LmDbqYbJBh2umEiYz1KvpHYlCDOykF25+IJNi42C+x9rZN5gK0Ar8fdtKy
sNqItk57A4MLDVAogNo+RmE+wUjQrv3iHZund1MsZr1Y7YcbSwnGp4i86yNyq3ihijR5UCsrOF1f
+LWPTdOSaj0wLDKAxaHGXSzGzIBQEk2QDTAFtQGjY9wU7HzsLTBXQmj4JncMdN+uD7z2xUmlqNbA
lwNBrZ7HsLjAzCse+slryrK/xzBI/YRba3pjN1r29zjU8qFA8OCgJHq/sb/XjhThC4S4yvuYEvf5
yEqBPpZfoZtMvV+8GxqlYK6K9Ioulritw8DfiCBrW4xDzJkywOLS+TofLwOo21sR9pTQR9vDgCr1
jtQPo4jBLjYuhvlrLUI0sYrVpONOvFpWdIsMI97ZIROJ3EF8oEGhIzgv+pc//nTUa+Y3FXUp8uHF
makQARztJh5x78yGaodfoXVT5QjmKFJSHpDcpIrURAJ3UVge0sa+WdmwZGqwf8mReVotccCUc6uu
oVrlTcFU4p5VVTdG2avvWqzJ7iiXt+6gDMWfR2HSCe72GazE3ll8QoOWvxFF+ayg2uDpqutYbuAL
fZA748VOIvV4fYF/4QWW3xG0LvkLsgcGt+75ltFQs1UTzB09GqXJDvHnZI9V5XiYesP8UGpt8VVB
+dkb8UzZDzKuiPu6ls0jHprJx6gt0a1HUVLfORWPoo0fbWU3024n2lLFx419WZAklaOP2YjRMwtL
fUwcabqxurZ6BvqWfw9whdvLI3KqSV+Hn0tejT9iLH9kRCP14oDjZbSf8A+4F8Sik5zE/cbuWKn8
UzyhbzW/gnWq/4t4BiG8nCytG7zeKBqkdcq+T70ImZ0vjaxJ1sGS8Em9NVHJ+NGD/Q92RZDL92gz
o0SwsVIrcYYTqMg07mjKAiI6/4hZTHE4LKj/Gx0ulbjrJcGhReH5bu60T3vUXLTbEbu1k4lHMoLn
Tv6jHccy2hdolXmVJeUP4GL1Y2SV2X1S95jwtYlkbGztlfyGKEgihSbl3CyYf/33t21XWfC95MGL
/WKgRD/p0Z06Ftkdd6XzFWl35HUL1N5ZynwsXVmM/qfrC7VyomfyAM0C0PYaEfn8JzAQ68MxUuZw
RQbWfgF22bf4GnQvZmrTvOkEwtt73PrsP78HYFwx5ExbBLiyuAdiUakdHXu8+qS2xG60xib6Law1
CQq1CvwBo3crU2/+eLL0xxUduhUoNm356DV8BXOsqJc9HIfq8msgjeEpputZHW28AiI3aHCLusXp
ZvzjyiLVRMI2lROCGMftfJUBIerYIuVUhuqkrPDBcXBq0ZIqhcXsS9MJx3qt2AoWc1xcxDFQZrOS
Kz160p7FJQ/9U4UynaBfX5io3il+n2Ax2JZ3Tjd+18AgHWK5fRycpDsO6KzsaAC3z9cX/DJeUZ6A
YMc9D+oEObzzeetaPPUhlVoPpJn6SrHIgE1nIODU5Gh5Xx9rJfqAa5FJY2cUBs3dxZEPHd478sRh
mdS+Ke4yAlTuaWlofdHbuqkfsmkc7YOj16OOLzwkx13jo8GNZ01WbNG5L3MBwCDWL0IX+S26mOcT
7yMNaRPIGFizE1bcplLC44RlzsbpvYxy58PMv/5b/BB9CbfE1loPeJsd4Exqt3dNibMBnh7NNyfu
9MP1RV4bkANL5QjcAA2xxZ4SsdkaQ5Z0eNFBmbQLHIOwMoVEhQOi6wO32ciQ19YRxPz8OSkooGZ3
PkFMNhUACU3naV0dPBRTk39UjWHryr8Mw5QqUMvQkG4iS1QWywhmzunzrO2wEqiaA2TMxHQdLGge
6VTVj5Ph+I9VImkPRRlkntnJ+uP1VV05JoxNdkOCasx4k/NZUtoI9T5m/DBrcg/vLZzGRdM8jNNY
7a8PdZn5U/XSgHwQiMicluwHxKxbdYJE42HrlGCRUsbSa5yp1m2gKFh7047HCSRX/TdeBslW1e1S
tG+uuVEaQn+IftVFO6CSsBoIVMFEI8wtdjiC+HdW3yR3uSzMCuEjFGt/WSp+DvFK3vl62X4SVfsj
C4X2sYmmdJ+U4YDAYGfd0yMST9cXZ20fQMYFMjvzS2Gbn3+HIhx0LIWyjlZ2W1LRRmToSTKL8DhK
pabhG21b6N11PRJGsSY/I+pubCSfa/udPACVVIIYz6TFT+Dbue7XDj9Bb+DA6oZ+BmA3tpuN6u/a
MYbjCfQfvil8+kV4SrDW61Rc5jxJkruXqpATnCYxYR2PzjRVh4628c31pV2dGIUz8xdH47JrHzU6
TgI5B5mL+VUeVP+dZvJIuT7K2kFCIAQNJoIGDJ9FuIDOnRdFSDzMUyHvheRbXpR1mIMV0p/jdyha
gIqnYoLWHM/3873iRyHRNrQQzOjs+Fj0veOZoRzu/cApN3KltVkhHESNhFIUgy42RVsoRRppTuuB
KEXptW3FXg1VjM3DcKsis7YxLOL6LLKoUoBaLqAQtV0axPcRg7M7VRaxh/F3jtlzbM4uF/0fA/3J
CsB6zTgVwPfLe5LGRl62+BF5PiQitL6z+lgPVeAp2Lgdru+NlcinyiTZYCx4oJAEnn8wAFBaTD2t
84RlIznrT84uyKUY8EjXnNTA4ZEg6cA1+8TfONQrL0qUiQh5YJHm+tNSsDpUwTfRBmo9XQqblzwZ
rcjDlNNylQhg3qkqHeULMtM4YMt4qI27sKecyitUz2eDdUyp2M0tbmXcYKeghIzoXV+alQ0241ep
cFLVnXVLzpemGO2yoZnWezpOB8epSr+U2AOhF25uBNiVKHA20CLuND5P+D4ETTmBGxg8VESwLNGE
0WxU+y5fNTxB4TaSNoCDoiNxPqEWA+6+ldjG6jTJR6fral6+irSvdZQEbTmX30noCW4Muna7waU0
6QzwnoJyt9hhKm2BVmswKm1jMyx2kzRiBKyhGbqz+1z9LpWZjI6FLDQv5qXZY/Wi6R9yrSyfympE
kZrI0SZkUX5wF/PsPHJihtfrX3ptYUDRz103Ioq+FOBJsCM09RLllFiRzI8ppqx7LWqlfZA4lFbi
wfIw0zY3ovLaoDMOkK4q9ZsLRU5U9fFftfzOs9nMpzgsvqbAnPYCe9IbzMPwe/Whf16f6BwTzx8/
dCa4BQzCi0KIXuw0P24m2DYSmYYT5F/MovucIJB5jEqR30ui828ixUIqa6yLu8RP3q4PvtKtITvm
OIJ/nH1QluTa0u59oZjz/QqloPGypi7eRaMVOO5YjMYxKkS6y3y5PwyRUvanOgUu1Dc5YFea6FsM
p5WYPr/B6NcAeZ0xmeeHAZ/LNOhShW+eNekNIXZ41wfqN2HV4605VM3x+uTX4izaHFi/zBkeEKjF
cAnOiVKF98Q0GeInTj/wl0VWGnujr/Blx8E0uguQiHs3GaWzcZ2sTdWm7kNLm4YRWcr52JMmxwWW
2sJTqtE5OqGMU7SBzonrOHW2r6t+o3Myz2W5y9AC5jKZrxaYP+fjJVkZKk7LeKSmwz7N8DyWzLo4
JIbVbrwR1pYVMi1lX2Dw/J9FvhHn05hkmKl6kaX20b6xDXzoKIZi39U0Jx4q4g3VZzxMgWmrr9c/
6coBnnmMM6gXkOKlT4saFEkWMHabS+ahlcTsQIZ98IPNf612eh6L28Gs7P31YVfOMOAdmp4Ej7mC
sPiaoVGlHO0aBmwQmfkpkeUeyzKJGkLkS8PTYGl9dexUSXsewbKjq9DoWy+WlVUHDUIR2Jybcsh4
n39gEzM/e5L8xpNskRycMX22yg5760ltD3LplDeI74dew+W9cYpWdha4iBniSpRHI2hR9PYjq3Z6
kQpPiiP7K960+jEd1ZImVb4lZaiuThKaLCkAisLQns4nmcuT7U8yvjv9YBnfawyMb+lMqce6S7ub
SbShFwZmuLOUKP/UYoloQoYApjHJOh5Iie13gQs9ob/phkHz8gA4IoE1R90Z5HnzuSq1EM+k3Hzf
+1OkIbg+dV8z2Nw96zn1t20aVTvChGG7FKVw3YvN6hSO0Za3xuos0U2ci3+wWJe4TNsOsbRteoEf
lVR8lIb+NkWVbYRiqtYuvfVRwrdymB6ouVYbj5+VsAR6iacPoQno8nIjq7gbhrXVCE9gV/WFyPlc
aUXQAH4FnWCE6sv1c7OSZVEBm7kdc7y/kBxpq9gOySOFZzYlr2j4iq3qZvmWfsraFgVAxLzgsaGW
ttiiVtX4XR5KwpOrFoONPMkiDOTKZrwtbdw9r89pLRYAqZ1vMRQ+6VKf71FcX2Mj7SZedpI+vtS2
XucfJuFDKW/7RnvoqUeNWB6JDm9LXtf7PsGi7/qPsEKYAXeBkAKdSwTGKWqe/wwSXgtdpynwKxWj
GhD2RzkWvYiy8e/NKQfvUgda/QmVED17sMJRnS3BuwDFEKH8SMoxeVOirP9x/YdaCc3kuLSDSNzB
Oi4DVNg4aZVquBgDtezvsxj76k4Y4pAF+biP6kYNXdR0toTLVkaFTzyjlxxyK/pR5ysRqomD96RU
eV3ZmK8OHDM8Bytff5ZLVR9dmibOXRK2xZ9Plr4xkFUKWBp37uK6re26A7eKLnYX23KzS2AL3ScF
DZydgxPKHm1poBrcVBvHd222sxwgsGfKg1xJ57PV5EgJTX/Crzw3nFejUgceErofQwuog/Igi7w9
mEMwbAz7q+y4yC5AnZBDzb1WbBoXrxg5V+rEViVQ+Qln60FTGjzpO81Jv4/U0J9ip9YSN4XmfWpH
PTddJaGj4Pl9XKkg3UOMZm2kcT0F1W9UGaEtoGEmsCZzp0IK3q7vw5Vg8OvtODe/+TTLTEgxkrAv
nR6hqzpXcSDWUycaH00NZY4M28a23goIawMSxmkz8rAmtC5uZhBsJUV1lLVkqwTrTxqd3tVpGd1m
AkGE3fXZrewADhd1inkLsOUXO6Ad7MYOue4934+N16Y2X4pyyh5sHIW9oerKQ1QFWxnAyqWBzh2Z
3q/qNxv+fNeNNCr1pLQqbywk7GHitLHwE5dT9GfNqn+tnP5/UAaHkgyNfH4ozKWA8xFxR9YnIbKa
QlbYJ/An4kmcQnugiZtEDnppkyKFD1ag99ltP1W6FLt5rarfrq/1yoeF5Y1ANn3uOaderHVE98HP
6qrylAyA8WjVmisFFnEsxNDucH2stTVGjocmOPonpHiLTeSkFAQ4zpUXxnX3FCjp+JLIXeYytH3M
pzLcqOSt7COok/hEoLhEGrBUobV0Sh1gUHgRpkr1Abk/nEIHOQ4H5C1F/L4qfTI8u+u2yDcrGcGs
WAPRkEQaHbLF7amlSmyoDa2xCPTNPkQTwlNsHsfXV3PlyyEtSfma3oKGnOkiPEeyE1lOUjZemrQF
FHN9vI1xfd+FTlL9+ULS+aKJQE41j7mY0FSMIuu0VnhOblSVGyQAu5IisJ9YgTc4RdYBhkOw/+P5
OVg7QtOiv4jq2WJ+AKblQrVRYvbzenrsRlxukQqVwAIq8UbsX9mYSITMSln/vtoXQ9lJgpx/VZLC
tSL82WdZvVdiWb6HAmQ95YW6RQZeG49uA8+7OYugcn5+9Ns0r2skr4VXDbol9lys8XRijZ07Uir1
eWhaYyu+XRLCaD5APoN4DFuKFulijhAjo7QbO4p0aorcQW8h8nDoqYNnsRt1ShF7VSNrL0pkTcmN
0lHUPQRjJY5BJ5No6pXsa4h1FYb6vTYGqz4GshG/2b5Rj4cMDUvygb6Osw8T53EWjND8x6DJg79D
UQrs4CSnAL852a9pYWfZzvFzNTjaKY3AjbTx4sxzErjBQRKBM6f6vIiqPN2G1ohqpgnu5UPMFeUN
Wi27aalPp9jofrAOL9c36uWQEPIpS8zqbnBRlooo4QQCMskLw6vixu7uACXxfNNTvOtdagT1dJAS
0pzbFijPVmZ4EWnontJ74enKDUIjbRG9mxiXu3EMDK+J0ZjYB7PTfeSzAf70LM7jEEh5D9BoxwPj
fMM2to+HQoUNDcom/eiOSInveinV7sfBzr5fX86Lw8FYMF5AJM5kXmcproJOR2616LN7seb7R1sr
rc91rT22Uujvi6zlGvzj8eZMEwww70WZUu353FQrqzG1ZA0pKGVS61am7/wMw6jDfDtlCz87Wo7u
wfVBL57HMwaX1j7dZxCyF5UOjKprBXMoBpUDtNHluPGmMs68uo5abwSuszPwGnqvBtqWQ8y8Jc7S
XEaGiTLz0dhwKAefT7fAYbhtotj0mrCSXroAoNopRjpjpwblphnlr1RtORrfEjlTUiv252JxG7VN
ZfzgoZ046LK6jQj1+wqD8t4l64g/yDYkR9dXA5XneaUic22EsfReKQz7CTOZ7KdaZUgfMGKmeXBk
phnkmbfhTRLXpL0O1mEPchIqyFT44XDbxpCmXFXIwCUtXxSxK0sI8e34fvFXs0jGL9e/4mXlmYaH
bAL3oW42Q8sWb1Q9NEjY8EjzyiCS76EKqL3rDEZW8GPWce32g90ae5525V1r1GhlWqNRx640RJbA
l0SzstP1n+iyujT/RDMVnmoWT9VlU11u9LCmPFkgG6ZH/Z6PmjSHSAsmaY8Ko0rDY5p4k+QNyAQX
f/j0Tee9gzxkgH3ebopls9nVeLXXrgwGPndNRLkLbxpkXT5E0BCSXdTE8WNeySma6Zo5fqHebZSu
QK0+2ReYnHwcVQsVrDTRccfAoFncRFPvRNgMGArkHoj6P67P+XJHI9yBhDr8VSRZqESf7+gxrWBc
jXnpwf4zd2Ohpqc6E+Adpn6r03UZm2Ag0c7hKUQr/4KzWtXwQgIUSTzVrtsvYaebELhMBWMetP1c
mcfgRpxY3WF0uXgjzKkCgiznk8OTLshmFKynirjfc8ODkU3rZE9iBKezy2tPqmzZDePJ2E8AOE75
6Pu70CqifwO+/teZ13zzy3v+R1GOdYTe++Jf//t9+ZY/i/rtTTx8K/9r/qP/97ee/8H/foh+1EVT
/BTL33X2h/j7/zO+9018O/uXfS4iMX5o3+rx6Q3DafFrgOCtmH/n/+8v/uPt19/ycSzf/vXXj6LN
xfy3BVGR//WfX7r5+19/sWi/bbj57//PL777lvHnHov0W/73xR94+9aIf/2l6v+cITbg+uF7aXOl
5K9/9G/zryj8CqqyBD96QDOvmtCXF7UI//WXof/T5nf+AjRwrfKi/usfDeIC/JLu/BOXKVAZGKHx
2OY3/fV/Js7PMQaokS/+/R95mz0WsPgbxpwrQ/8v/AIZn3ujgJeRpJhxuUuEBiqnSi2TwWEhUU7T
HtF9WRxiJch9Nw8ky3Izq6lTt0xM53GqQnOvJYk2HNUWeukfPVd+/SjzfQdUmd7N3GY438jIX/ZV
w6N/16b1uA8QS9q3df002sGW7NZ5PLgcaZECNkUglXmA0mbuKM2xkjsKzmoYPsXYSu5+2wn/WfDf
F3gOLYv1RdEXj3YafmTEy85jailj0mSKvAtg3Rynrul3A3asnoPZ7B7LjBbqWAMskfzxTrIdf+P+
WZvp78Mv1nTSW4AiFJw572H0XkPDyMuCtnuyNDFsBKLzyPfvRaXxhjok4BteBYuLvBia2jcKdpIj
JfY9VLSCqGcnkgpFwFGQT2vCWjpcX93zxPrfY1JnnatOPM5QQj/fMgbK7roRMr2YB1roSpXEhSZJ
4a4pGumdlMiqSyt72rhCf3nxLD8qiSBJ4dz6o7d6PuwY4JqVtCgLIhtWvNpK294HIQTefdP1pn8o
tAFP4drKIUkbaOF6iAul8k091nb3Fd59Zp6MgPfJPpPNuvKQPiVrMYrczj0uiVB+wAksQWJkxNfo
0eKFYm1syrVdMcu+UrSFMvkruv0OU4XlVXRAtpSdpSfq6GLSl5zAYfaDq3GRbGxBlOwuzwDerSwV
W3wmxy++0jjpCIgijrMrkLvr3AZ1IIe4EkUfCjsPaTO1Yel7nZ5K6Y5OuHVvUdPtXFEaJcW1yTct
N5AKxBTLoSFjUHgx3iuSblpebwmrAsGca+LUgWrPvaoWOlrnkxg+0oRUFJc1L166wRqylynSo3Dn
BG0W7WKgFrZL7azrTr5fVj9VeJo0pxU7f8xDGEOeoeTUlz0rgtszarZEwlhC2TtJqAkUdNwoM3py
G+XRY11YaHmWld0jMlBXSrqT8mT6mkMhSA9ZrKvGQ223gAksEUjPtdHp39vMCMuDr+UTL7PEj0xM
sPvek/0yooMxSfYPJZDznFe1UuMxgV3xkzLTR2urNcCoK6TmLv+IFlnuULR7Ve3BbQytknwWcuU8
tlrmCwyd9PKFt55sPfRdV3wwksrIjmPRFsT1dLJeHIEAy453v/reqpvqC8tkBIiJqe3fFN6t8dDq
QYQz/OSnvttYgfHW6yFSNL3S+XAu07T5Yeqj9RplrfmZOs2guEUZm7elIaYfjRoj54tzp/bZSPLp
XR33wRsZZv+hKyD2Y/juJ18TzS5sr86nyXabAICOSAY1xASiND6NwFELtyvM8Tmu86LdlVMhP2OD
FQR73pvds52U9tNkdSxU2qlj7w6xLXTUHdLpVBpFmqPwm7Wt28vzUxualrCpkFqVg3yPFRQui2L9
MPPBj49TIkU/RTyTTWhpIwDmV1jy9WniAJwYZat7bwSNelvFUV+6GVfAEzelle5NNVKt1i0sR58+
DUiMdkdTGnTzNqRcrN9Gdqf6jTtlfRcfYUvHL7lfq9bODoC0unncJ52L8mL90mCqrbkWsJ/yNMtU
Gjc6YsXFweoaM3R1+pXC9aPYaDU3L+jOhnTem0h9B056oviiNIHv6jU54r7OquFDIMs5urZcMJVb
Esi0nYJ2AFS4oUh/aGESDXuQxTx/6hAFH9cZO/G17KO2OkiSNKGT2lnGeBqbyeCo6FZMgUZY4kXj
AkMvHbUwbTeJDvEyrMESa0+C03zDCzJQ7isQE25fJrnudlPcpxjyqdI7zOh846SGVZ/DXg1M2NBT
WZterpYqgqxdOw0HGwEy06s0n60AIBZ0hxsD0M7vjN4w4peiIolyhdShQpObU+UcRxjV44NPnUp6
UGtw/a+DrQGFyMvKqA6Yqg7Dm9+E8XAT9CH/cy2rN9sdr48h/Y72mg0prE9RLtIBm39qTD/s3qtC
TcL3dM8NpF44KHd6MIYNJZOglT+UAKZfDVn4tjuZY1EfJTmQMBWJ8jzcFWxWayegR4c7VD9r8Y4t
4LzK5ViaN/oo+VDgpbKOd6riO9NNE2J/vGudKXqaTH9IPc0K9edcUUPdBVCiIYhWOvJDpzZS4MLJ
pWUkorGJ3aJypPZkBqkx7jtFJoIQNAtDeTUgDj9aqKF/V4x26j77WckjEnlh36++FqZZT2JX9C1y
ww+h2lU8qFWlNrI7X/Mr61SYkdlZu64TZl7gRVmppeLS8rL091mCv4LhOXKTBum+DiKq9ze+lMlo
R4EE+Zi2RstTe5gsbsDc0EtXC02sctQ2ybJjr5dswlaly+/5cdDaux5Pr48VWjjhKYuVoXRT2e7E
ruUv01zdGpLX0ZAn31VGXId3kmhN80BxOTgW/pBkD3pTJuqpGUVTPLfGyFM6j3PzU9Ka3Uezy517
SanDB6TPJ+iPieJb7mTowR1I++EQJmaIvhYWkYPcsK5TV740heY/6+HQFW5QdYbXT4rZuumQ5d/8
MMVouK8Ud0T08KkJy+YF8Wsqlc5ILbi3u0++NOIXFQS+hwDnvlYbse9RpkzDangXx+m3QvfBX1Q+
xPEccTmvETV6WE0KZCh0uoOu9pYr+YHqhUJCUCuosxRkfdfJrtEq8h1aG/sqsZO9XFbu1MdfgtgM
PF1LedK1oTBOFLyig1Q7zuekdSQXQuGHmo5zdIpK457SiP8QTRDxUbU4GF0YUHCQzTuphp0yFFN3
IADBAGz9YDeN07M/Wp6dW7PPazT2oVvK5j52smSvobrRWc1xdCzUJvXOYG/YQerqYUfxIEnDAyI0
J9+qXpElLwhF5WB/a9CnOVhFmp14d7U3Se2nX5xBHU59oXfHTBC4hv/N3HltyW0k6/pVzgtAB97c
nAuYMs1ukk2vvsEiKRLeJvzT7w8k5wwLVbuxOVd7ltYaaTRSViYyIyMjfjMZ9tFB5mQGzrLMQa1P
X0un+phlIW/0Kg5mreEKUOvsB7ClPljGlD6kU1nT1NbEi0zUmgx4MnzSR12BNwimxO1tK/xCOnMu
NQnB1VL9ao+AqD2pUJ6abJG8bk64zUWaHfuilWO3SkfZrcPqIy4c5sdQLPU7jajnkV/ajxKokKBA
fISWbf89jWsTVfL4hRDN18kKW39o8seqNM4O9ZGjpKYfAeO9HhEKxQaFWzpb1yrLEUKNMuRdlnbu
HS+U29ZV8nI4hzHkbuw27kSivFNzTffKSqk9ByrvYaRbc0r10LibM/ptZdJoXiKB7unJDQoXGIj8
KUy0rvXDNpqPSqlqL1MYC5WLulPqt+pIVbId1NwdsuZJL5v4bakOSHKDeW0M9HsQngqsqH6dm7N5
6BpQmGSx71Yo/8sxMbhx1KZ8hf3QHTZ3p6JWa88W1ZcYgnHqhHdqu0gouynibHfVcldF1qtEx1jH
6cV9DJvBCy1H8oxyDSsoncwpKOPivgaj8p1M0f5iLdjaY/lDMQLDaw9I1fIiXUxsf5xexSADHD/R
APK9XkoYgFQj9zHX6X2MRrs753oYoEZ6rpNleWuM2isMPL7JPf9MV87qyRCpN1Ty97EEIMfb+FUt
yZ03lDYANaxwa6n4Gtpp6+uLjZ6Cpr+Kx2j4NBlCOutL/Jjx1s3cJsWFRVUTyZdrqXpc8B9zlXYq
fXPJD5qw2kNRWn5vgwu3RBP05mS4Zb9404hSdCJ1AdkgyFZjVP0qt4cA0vRjpbfRIbaKp0gMiLaV
yl1m16MnyajAxEBgndB+CI3c7az6s+4MPGAk8VYa0nOHU4mI4k/4I7+bewS6hqZ9UcNw9+s4+lyk
3G9UIRS3a8KXRS4FZlI3QSma+EWt8DQKyXp6gC+iIQVvxsr2rEaRjzFFOE8Lc9uv00rmWapLniNU
/s9DpIfHKE21de0T81M1W0CL5vk7db3Ej+F/i75YvKT9Uhea4WKXjjSQmXhVXecczvkJUf2e3mYf
LJLT3Wv2TLydqwedhHh0Cfa2my/R+N6eksQMullqj2W7kpVlcxy9sWqgBhRTK5Vsd6cjS3U64CQd
ueOnyIgQU4/1eP6i9g2l3KmbCXtNmNpoSLTJiSbA8piYYfQW3kT5MR5NNXQtI2lYtSJCjEbVYjtz
h1GVv1ldrCxuavbA3uhqpY2XJ6a0lkGLrnS5Sln6EqkKn/zELM9KLFTbNSRj6T85jbUkRxmLI+cM
07p7mQ5zqB+UUK9eZ3Jbh5hmOdoJxff4TuUGBukRmmtVtFWns5zlzkmasEr2EAFP2Tkw2y1Xd2Lt
S6SYee4ZUGGTIMUt4DvLmFtcEaVMVX52/mlnWxncNuz10c0QwqB4CgwgPoCns56cftLRqypnYzjX
wHJfCio8LKMkh+9SuRhW0SFLfWPPCeYfmqSkL+VuFpnfWpr9WRlLhYuACpTKpjZE4gGrzihdJkYa
BnWrNjAEHLmDM2CHZL6qscDWDJGmEf7g1PIHnr1v6wKfZ8+hdJO48tjkiEaWcTq4UJv580EfHMWF
HBR/r0OFinMv9AjmsZBquolVIzcutlnJWdGG6inStDkYjVD90DlGpx7SXhIfR8cCYjXNJatkqfDs
3dGBiu/VdmTeJ7nWyZBOh5b/OS5bdjpXl8Xbri8+mNacfEiigo2qqKX1TrEnrjHApHbixiDEc0gQ
YfskapGyVnOxrNjWvvFqtGdex3Pj6EGEsDl3Az1uBre6/MlKGxvHlFKpT4qaz3iXqXrzLaTI/VSM
5fAIXGZ8ApjanPO+nrEKrcpGC6zcMT52bdglXl42mA2hvdGRbC/W5NUjhTJXTR2zQ5e2V74MceJ8
1EOHeJQbUUrczaQI7ZS5Nd8LHPRI5NmYqHZp+fhGt5rqn2woCsJS1IS510/NfN8jVCR7+tIOPFd6
3WiCLNHG4SBrMIB5Js/6k1yExjvNLGrhVkD/Ki8ZjDp00aNuKVH10kjkmua85iyW4z9mX+IluZQr
n78zB+WNnlvdYxQaRXInGOVNPpIduMUYSsNRN7qM+3I0c6+LRQ/ZQrOXL2FhVI+zBIcGu48o/xBW
avN1yOXlVUa7v1qPWW2wGaLmHQDYjpevGSMe33SOA1BTGnPVj3qxpOQyOKp73bJEGjqfhv5kohc3
M3E1+SoJXFS4csNCp49tCFpBcZd8L2FUPfYaYCVX7ywhfHKE5ZO9VI3gnrGAdolumMujUOv8/SRC
BXpQWZT/SH2vp0Titnkz5BMPVDjOVe3ahNooyPNS/qcJaSV7qISPlifUyNSDEW05XIdnbHPdZRnn
zluMeb5PMBca/Rp/3r/zwW4VLLekusIfJwwXd7AnkeEaLE2VW2S5vSrSzbyqjLCljxKPyAmjCmdr
OPGp3BfxmEaWp6m58UYrltR2JVL89/lMa9hVhI3124IxuYKpAVbWp9iUyyaQ6Kedh36Yo8OMLyNo
7s5UzoUxR6gjx2k3HRZgMN0xG1RnfsCutAO9aKrpB6lyCsu1Uj1+tMhbFVcyxrYKDPoptd/g/5QB
gy/KiApEy9NIarPlm62JHuBxhTkxCeQgvbFjebJdGf2SmNujtbIDumHje1NqzcpbNfgkMuyyeVQW
hLndZKSQelqVUIujHGn5Y9tNGCcsk5DDAEu4IWFjqRSOhwx7WBcWK/E85A7nvTYclsKZ0D+rTftj
mFCl9Gh/UN6I8hDguFDC7PPzhcmNvBGVSbQU8BGGP0xlcq39XpYIzUo30TorYj8vJ/kN1Ir0jOIu
HLeFG+Ioaf1suZ3mgFft7LW3ywO6ellPUnRQsB5/p4qseRDREv+Zc9DP3wVNHK0Syn4rJODydyWO
IbIsg7GmavPfQ5L2JOgoLVR9lAQkZPLr59fhqigMLhfEDCVw9YcC51qJ/I0Qn0VNa/aTmfg40Wa+
Gs5ILlB9OEEV+o72snZ8frh1VS8KswyHejwlSGBPQC02vTBdpaoPYC3x0aYNxeemQvjzA9DbKtCx
UJ+frFFSss/NgCYOZBhzp9J5o6xKZYb0mDKLboFQvZxsKRcVZUbaCjNB3LW5R9y5M+UjeIVxp1dy
ta5gAsE9I8GJCCciw5sOxmCm2dKvQ03tvByaQst8LcVbQ+nM8YSb+p9BrX4U2tdJ0crGChefx813
tKCMyUZNcV+1Wq50WukvOPdEYkmadr7h1SqCjFtRvYCe1NVzajOUpo1WG8c5Q0W26VkyWQ0w38nT
FsX4DzqW/20f8qJ3+Wxf839hxxL8+W8n56pj+fZz+X8ePqORV/3etfzxD/3sWirqXxwjBaAU/BP6
gisW+lfXUv2LniWaAdhhgg8BcP7/u5a69teKjUZWhG47Cd8qL/KvrqX2F71FOjQEnpXGjLTapkv5
XNfyR/T87ZzzQ4mtdJpAqaw4+63ZSZcapWqOukFFb17c0pySo2PPWHOUwvYr6sZHNdaCUEmHV9Jg
HJUmOetpBzRczd7lqRr05fjWSMoBGFrc3LeV8UErEsPVirkPJFvkqBpCem4HrT2beQjJhyKOD5O0
ooDEGwMfu285sBhXRQ7Rq03QJZNsfbfqhATDKU6Y6320IrDQw2RPpC/K28GUTxJPbbfhznVJzU62
If6uo/5cNk9kZqPLyS18SQ/Rd1Vf/fi2vxrjv5qQm0785i//37uq4I9tr/1ij//PTsLxW7V2vcX2
X/W/8RCshIT/+699dn0Ixm//fLvo86vrP/Dvtj2AYPQxwHKAHLH/fQDkv7hAiU6AzxER+qES+Ktt
b9Kbp1FLNx+hH9iOK9jp1wEwjL/QN1pNZLCsBFUFX/BfP+ziA4Jf+PXXv3eVL++5lX0HbZvtr/zw
v7zSfetzLS6dkfRHqqc56OreeswzSwC+W/A0bpXwu5pWZiBAYO4BCi/D88+hV74+yAN9VR1lxX6/
0VV0whyR1aurE8WGQtXrh2QQiW/XSrlD4L49FMec7q5Bl3r9+78lD1zvsaIuGEjZo96sKn5UGxrk
miSy5p3m9ZoY/Dug/JwV6EhoWsCiVNDSl0MpERrHmmBWShLrdyNlZV9v9HlH5uPWZ/uhr7wKfMG+
3tzafRFFaVhXBo0sE4F5bQ4PwyzXd31fNudQpVPp0kXXgrJP6aT9trdvbJn13301QwRSVprOSirY
pEZ9o5p5mmL91Ugdeps9hK0zDkPVYSg0ib5AYnnhaPd/1Gn+ta58Pe4SxnW2mGInH+sRsJjhJV0+
e5E84zlLOe5Eh1ucn5/g+ok2E4T0C1gGgS2Op7bhQNmdksxKYerwu+a4cNte0w6mGVuPZks3V1cT
uOd2HgaO3U4PYS204Pnxb2whNs4aD1SmS1f1cguVSZwquKka3jC16Qu1cjrT42N2exp1l6nfjyVl
HITK1/yP7HozziBD7qMsZ5AQ5cu57tATlGxT3Ndl3PqUzP8YDsprQYVBxCGE/IRcxuW8bGnK8Ka0
dA/3Ro2+0zi482zO72nx7mHZbhz4VV0YWDa0+Gvt6Jz8U6ttjCBpuXzN29o6RnbePcZGtocAurVZ
IGBAvwAOCH9oE8XCIXVEayQsIlobgaWlSuKZRaQ8oMQi3hUTL1NvNOr4g5yF9DQHufCf3y03jiM6
NfTQV/VI6Aubr4ieoZJKamx4cY0VAtLJCbWkeD43XTG97wfSGDt08tPzg96IP+zQVfqNEj7X0CYG
VNNcT5HK+laJYrpNVMVegWbDIZpG6S5D+e/Yt45xqPuk/f78yLe+LPgLQgCkZqAnm/haDMkEU5mG
q1qqC5iA3jguOWhxm2bmzsrenCRVDHQtQLeQqV7uV0WsSCRKsF5nOhXCA0t6ngAmfKnFYD4U/Zy8
HnJpZafXOsXTP54m0QccvEGKiyn1ZlslIJIjuTZo4sRpfhJqksIDdVa90ire+ZbXuM+VubTiTNen
IML9m3kKzJ0zWBxo52Fu4TtN3rtSufQHrtLFlef8Pg/RYh1FY2INU8nwVax/JDmudsLuBkH4Ix7B
TeNGI/VH9X2r40MVBNpGzO+ItYntHMbvB6tEIDuOInepG7pzsYHFl5M+pWMBvqCXvz2/6DcC4srJ
QyaY6g+xf917v6UJXV8ukRzrOnCHrvEnycheaFkfH0x9Kg9QQuM/v9NWyBmEgDVB1Lb4+LpcnEFH
r9Drqqk5yEmNpaVB+SSSpT1I5I0wRXWd8wpKc034NlNbBqmVDeqWXo5ti4cGNEV5XZnHt+bYt2eq
p+apsYb6mwXb8lU7FMaf72dYT5QIcfuAWb719kKUTBallK/6jH3h9bpknmaiFN2quTk+/xVvTBWD
NPJiquGwZLbFk7ruhhIsvu5hLSC/mnUt8ZGoqd10jMUhj3Tk3ww5CjIdDE+dxXs6fDdu79+H35Ln
MSyQomqWNK7sdctGcnZoxLwnSX25VS0gKzZceYVciDKKfCUsKJvzWMezVgdljoeYphbmRxqcml8h
yhKEmZntaHDeHA9mPDcMCHgolZdHo87LDn6FUwdm2QrfaQU+lnXJ5xyTz05sRzuh9/Ib/pgexRtU
K3BjWNW1NpearEahnFrIocm1kIHUovG7LOrnrNbDgxhk5YXugIw3+z5CcDDWdyLi5ZX6a3RuN5CG
SGlfSSlKwCVEkutdEBpKRzSaNTdTTXHXy0aLXv+oBK0htNfPb9tbg66PRHbu6hCw9TVSekRroRu2
waikxTkvQfXKQk8DR16y75adZo/W0o87n/XyivsxU+piyDZykyKLvTWMCtM8hZFYt4HUGIuLcY0B
2mM2PblZrITOcTUhl0lhG1FwbWeRb+woiJ6rZj+Jk8wj8HJH9VjCzcWEflfRRbHXgcW772rHoVtv
KYHaLPLO9XJrqoCJ13yQCV9JWNNdSFNVHaFbyn3tTUlk3VkIFwEFNc37vMqb1Os0qX1TZ92euvfN
qVJdotNEPsrJvZxqHkuFFUJEDmZrTF/QEDLcuOumD7SurSCdp72l3ehZ/PysKMwQ4Nbi1hUrWB5U
sywjvQ3qWnMOZWEaAUTBRXEjY6nfV5bZYFwMmpNmL13ib9gfOq/TkBtdC+mRKsNo7SWMmyTj50+i
KgJH2eZi/VHs+/1upfmUg68QbWAV43vOF3q9EXWGKDU6r3No3U6tat6j0KwFttwijTmO2sHW4z+z
4f35O9byM7gQQMRkr5ffAtARCKRcF8HUowEPFGK5y8bVhM78F42FUtft2srlTfBzKFi7a9lTxyFt
qxon4WcSg9bsgiKynAd9VKvjENbdp+fjxq3NhcAPZW7KROsz5HJCEPdBL5hVFzitUvhq4uSHXJ6V
93KPSPEkgwz9o6v817RQO/xp2UwV4HLALowbK5GbLpjavDz0izzdQVcdMU5O4+Ofzw15Hf5DJZiC
73pN/JaQNRpaJ2nPx8rzpglqHCBPyEDPrh71jg/Gtzk8P97l4+Ln1FBkot/D9LBU2sQk0c7FWGkm
QLl2GA+9ZXSn2nRqL8QBYCf3uxWOyPpQPfkhzrh1LdEnmepJHHdBV5nY5hpL+a4SdvYq1yGpZOTr
XqrkEBa7idbj87P8oWD67wLHr2mSHfHu5w9MUC+XdakRYpnNRAR2YdpnAX0vmBIVPKs1dAdYD/07
8KHhV+xwxCnOF0c+4TqRHbAYthBrAMH9qotRaSmmyLJfmLm6chChzJ51pWvhp1mzvXNN3UgHeISh
/2quYksURS9/cKiKsFFBgwVjmSkPjj3dT7iNvHZAy75CnqV/JSeS9jlBm+qglZNz2lmvdUdfrtfK
NkA2gz4n+et2W+RY7lLIDIldcSa5edyHZjA0qRH5iVRByYsXmvMAo4TzuW4l6K4IuQrX1lMQifDv
36fGon14/jddrwiXJ+/uNaNfOySbMKbXdTN0VlYHoR12ByvubXh5Vne3ABF7auRZe5+puf1YtGJ+
RJJyr0F5vXvXuxucEdqiFLC3ImaDXmujUwkKHobVeEaTOR4rpB1V0Ut3TVXZpyUHFavMbblzRDev
xHXzIulN9EYfAg9WMrTLvYCcWWjpvcTQAHMB54vlyIUla8emjurvlrSYZ2GO0YvJCes40AZTfaUk
8p5Zy3WkgDoOHReqG2RQSrCXvyK2QmVBn6gKNKm2fMSlgctNSvrKQgZyJ3G5PRQhFEAEa7jdfZxi
7ARDhsoWvfvSSi0WwqIVgE2t2Nw5aLe+KyRB0m4aAoq1dbces8zQUm2oA3rGAixbOJa5p3XwZvB9
W74uBe3opoHcQYbmgM34803NdUkEdiDIkxNeLuqEjOWcOXG9ojDUF6EZ214iR7IH/AH1ODWUTrxi
pVNmS/ELvVR2lEfWjbM55RSXyYH5qOtlujlSaWg0VodgRZD2dvkyqnHccRfg5y8WQ65OSp79eVqI
eDDmN6SENPoRdricLgoZHUZ0UhGkZhudkkYavFxMhuJ11rS8SCIMd3YW+PqNwYioVkACXJVOtuq5
IQIHYxI6RTBQXPJ7LuyHOS0s6nQixGabAvDgZNl/cGLp1HLNIekATXzLXBwg8tjqkFWB1XXhUcuN
7GHSRHSYDKd9lIzeumscZEx9cLPCT6sue2l28fjP83vrxinipqPZS6mWNsK2tiNstXRE1FUIfA3K
l1kZiqMGxuKgGm37/vmhbmwk7mc6QPTWKB1uRToWWVm3adsAIOqjb0J1yrsyVKHEdXLrAydemp3P
eismrjkm75q1xnOFxRG5WkWzDQ6LGjC8A6npQuzPcC0KDSmcodfrwxOmRWYdJNSAjsIwQ5xnohDa
0fNTv7HK2lplAjdD4RJo0OWW5u8MUg46NiB2g7TI4Y3djZOu+DBDqC0+P9iN3bxK6bOrVid3rqLL
wRZbG5qqH4Afzp3x0BeF9noxR+OUOc4jwT8KBimRd3KB65yeLu6KzFmJuBaK0JdjGoakjMnMBKOs
UV6PgxH6RO7i6/MzuxGGKeswxvosp8a9mRlSt1JizEYd9CjBYZugZXdhlghvsUjHPG3k77np1Of1
cbHj9D/YvqS/RAi6T4BzN1MsNRMF7Qlv5VoLxT3Un8HDNiicvFKflCP618ufyUj/uNLJItZO5uoc
QbJ/uahpN1hVq4V1YFtF7yLk3KCAb41/53X4jyyGJHKjQVL/fKtyNHGxQfiF2r6+uWxyHGXkYqb8
V1vJdC4yx37ZjUv5ptYN+9Pzn/NGQGB3QtGHJUsrYctH12qh1FJmkT8i7+LVTaa4ZVhILxCJL9zI
rMqdjOFGcqgj04xEtk62ZG97UnwrK7XtXAQqJBOAwBwMHqOz5UEGM/3OrMb7VmlhVROPoe/Ns7VT
y7r9A2yaw5QM2Ufrgvz2bjMGK+Yi4wf0S1g+wdbp71U4mkBbe3gbjg49doI31JdW9Slt90SNby03
2uAr6o/2JvnE5ehpn6fy2AsRkGHAkArtJnYFDDZvGNTpjoBfHJ//vtf1lrWvucLnKPDwJ1slFKug
wmYYuePbcBhPCd4rXjRNio9C1DsoZdp5iPvJmyGcupNUpB9mQOleOiE72Ej28BOk8z8vO/Bj6Oni
XIEiBHCTTTtHzsamd/TO8THY7h7aKTX82YZM8PycrwIho/BMJAxiksGLeRPpQycr52w0gfBb+XJI
u3Rxm6Hd601d3ScQuLlH6ZXSOEDUZzNKtapgLZGq+hNUaq+Y2+IM03B0sQLZs+y8Hgq0IBUULhIw
NwhzXu6aOrIIbSYkmHbVlR85Ge/tGWXGsYFT/fza3RiKbA/K/5ppI+6yCT3OVHSU3GbVh+cKsbmW
kr5zNdReOm+q9DndiXRX52H1MUHNlWwEmBt96suZGa1tj8mo40g9m1+kIhwQbJ/rQztYNECKUTo9
P7urw89IdM/W1zolFCLQ5XBKNkca1AOVrksc+0lpNtAX4U3JozE8yJUQdwB/wDNDqF1OQ4tZ9t5x
XEe4yOTXua64WRuRerLcde/+Fn6QDa2NRO9VfyDACi9SQtSgrXDSP8aD3adeobfaRz1ddDphRTOg
M9SkM0nxtHpdaRmKYzsJ2nqBXf2g1QscWxmKn9u7ZqybJcOESfNtbMme7BqwdttFzWs1yt/MkoAl
U4vuWzwpe/KmNz49qSi6Eo5p8F9bNFIhTCF1DX0oTPDmuzHXoEXLUfciNTXpkC7C3Ik912VeQj76
hqu2KdgyWgqXS+/0i9ZPvbn4lNEomLQKaBmvWFpOb573kI4F4N86mMJRxYqGHo9waSPlkienYft9
kFWqe89vxxuHjV8EEkSjc7WiPC9/0az0Kty6QvbxXk7PcL9rD1dEJ+CUdztDXefhK5yGa57PvAq8
b7+zqiLsG8n27Gt05wLEuodgrLLhxTzo5aFwKOcN+EYEK3HDT4YuhdohxE5wufHJyU4x+sHqaoVZ
b77AIMklOgZ4PveW0pyrUMlBy2MQWjc8rMd+F9B947hTSaRlvzqDrrn45fomIh8TM8NGWtPjDmpc
3DwoyKfcCbuUvikCpZhAl5zmEaDINHoLqa2+s+w3ZgxoYU136JxRntMuf0EaJlRTFzY5NbHsTpU7
1Z2g3r4vJ3X5Bo23SnaW+MZxRjaQijTsALQotqdqxHN0dsJQ8TMJUPldFmnxnVZImeFJptG0Ho0g
uKDYkaK90ushHKXnt/SNJefpwQ2C+tqq7Ln+vt/iW5waoAQgveBdsKQHOV+6BZ3E3DzWZg/LKTSs
9m1eq+ER8ZPFy+f4P7grSTB0FtyGjXG1AHqetkhVtWhyj0i7pYiFuJUSTYGtxXv8hBu5FVLBFIPA
jBFbrsScJph0mVPbOpokZRv5WQ2JemTv36NkEbpRmll/C+hjvh1L9gkmZK6TYynGy7m1Wn80unhH
9fP643OladQdVaoI/OnmNp0p8ykDLTwfKYD6AdWC6URG27r9sOR3ZSlqr4/b4Uhtem8prlMuKlOU
e7ncVj/Dbc0x08ipJyT//EnoycnC3upO4kjuYGWvTxMp0Ao7XneXIRvq5eZKZlrbdaIbPsdKfWtH
jXpMm1hHIrPR/SwjgOzs5usAzXAry2bF3RjoRV4OiHEWaGctMv1hyQq/xKkh0DSR4GC41IfnD87N
oajtwSyAckCmdznUmPe2ZOel6XMZK57d25wbAQXTnqw9nsvNZST7ICBBVyCvvBxqidpEUpAq8atM
u5/6NEIZMdeCAVMND2meZCfHu7Urye2AAtMsW6sGl8PJqjQuJmL23HJN/Q5AcH7g6NZep4r0Tb1I
sVsoWniszDLdCYY3J4oXF1cf9WkggZcjL3RTSw21Kl9JlNYb6lURY0R6ChW5/ES/ZK8bc3M8+jGo
5q/yYNtmumJX4RxRB0MgOh1PljkW75zI4F2Xh+UZqnr7z/N75jrYUlhbDzuoHpU20CbYpkWU5ErG
eKPJAqKSCr13Ntr7cSn0Q+RgKIrPsemhzpWdO8XYe2fdmi6NT8pcxHtqJJvj2E1w4rOc5VXr2UFg
ytCOQJoiivKOfrdM0V5/fP1cl6kqkruyid03fkSgbzb7Fu+fDCNMBHWyMG0fcnrYbyVhauSOXehr
orMOkRnt5cc3B+UpB88BcxNKFpd7CEtdqsJ2ZfogLvU7J8IyOU5Jnmp7Dk8z/NPjWMPY/vMPizDu
Csrg5acif3hxiypTqjmoCCGbhQRU6/VK0h5wYIfbq8SD+T3DeGLwZCXJAMckpYwokhW/e/4n3Pq4
AAAplXKLcpdvcrUunscFrqmBXFdn3FWTNgQo8YdYZ+Px0vfd3svo1njUoXiVcY1QDN9ECXyU87yg
tOhLqjZ/ldHMOYD2rP5WQNZrrsiq7MvzE7wRcCl7USlYawRotq0/6LdMJUORF1kZTfNXk0Yuxjk5
GKS8QWT1X58f6cbUKBWgF8A5ge+3bW2kXYbyfrVYPkIA96koP1coTgVJkhZeiiHunwc9MNcgrslK
AG1dSRRmuTQtiWz5co9+RK9RkrB6TfGbbMKwpYuHnaTjenZEICgy4PTXusFWXBNBirgwpSSC+a3k
B4sL2htTSfKKNEUGMhyGnSTgBx70MgygnUcTjIY7JURkvS4/XA2LHM81HgstGihfJz2xv9qLKB6R
H5NfyoumPxV5PbyO4zQ6J3XfZEc0WuKDXCTjPa0ImUZDKbzcDu2PJLC8d5//2msU2v48Xjfo0mDV
u2pEXv48R5PoiZdx6Jtqbp44mbWnzvl4fn6UW6vOSdGJ/Vzk5PuXo4hqmOBizKGfpGN1rEWVnK3C
eldYjjh3Urezg6+DIC05LhisDywFzNDmrGj0/sgcRehnkxg8FWg52vWVhtRFidyUYRUBXK09HOn1
AaUktFpw835ay2ybcI+Pu0hjc4kCXYYoqywFkodZpB9IM/64XUNqR9ZMigISbi20Xa5mNTiLgh0p
7+Ic/ewuspAoMRv403mdudkoNy+Wytm7WW7MD8dlHHZpjtHS2O7jdIonum4m4icz3kmqXPRAVq3+
bdF13U7/+NZQ9BaxdmEtAYlsjkxT2FGchWpMQV3R0CMxEVoz4QpwFPQpOz6/NW8dUDTruTVQxFv/
ZHMCePkhbjOWcO3LqfpWm0P7ahyXHpU8elRHudBqLmp9jj2kmdqvcg9zHYH5qvTHagar0HHVOKPe
v59RtHvA8GsPBv0j49wcUYNiCCBaTikO75sfWOW5FkaTFAfTMOfIgihacpeotfQqTQwZ2YsRjfYE
kvvrZVTrl2E7Jg9CL5Nj0wj1ARe1+ZWTOhH4CjCpk9yifZiWbf9KleLybyTgNGQf4fAfRSPt6c9e
SS6QiKzNL8gQa5EbW9TLnVrroHpQvYyDXi7fVrWcn5UmQ9xoyZHltIAA4eaOlkVfq3hbZN1R4lKF
nNDbL3O8JgIwI3Xw/Oe+ikTEutV5BcALcG807i9/0YoRK8d40b10tOJzVGZicEedCmLmCO2NgSLJ
4c8H5LhwAdC4Wgs7lwOGXVlJ/STpHiV4HblFod3VvTr5Vl5W5xrlhZ39fHV44LoxDPhcimeY261/
/7dEwWoWhGQQ1PBQkh8PDXQV4AngEZYRm4nnp3b1VFobfuso0BHQcpc3a0nSK6WDAXZ9GBujdQVV
ou+KArOQwmhPzz6TT06BIgGai2Jn6BuzdHQyL6I8UB7yoctZSjzGRFE3ujdJvR1A00Kskb61p+v9
nvfj1bOFETh/q3LI2h/fdnE15CMpRUG4MJNxCRDtsqhQhGgjFdaCKs2Il08xV29iFbMgdN/3gOXX
hWDGt1asCUk9Qg9bhljMiOCGUsaH0uOLEIFb1xFDeqotM0Ujj/452l+FCFH9U0blHQaO80Nm1c0p
yhDoff6Tr7v1IhatP2YVgqAODG5ta+leg4JQrAj2S6Q6CATViuWjkSX+/JCSLLCtbLx2aD1uIp7c
xEi0WpXugeUfDr2DtKAEaNG168HBw0jbexrenBVvNViVdFyuXORmCCIWnlO6p9FROI9lVN73zZDv
rN1VWrKuHY+GFeRGRNymnspYABMZhY6GoRb+o1UkXRqmrV8ymiaSB1hefz2DONohON8IeMBveeH/
cPkG13x5UlKSPwU9YGQKkTP4JNSyQJPBrOXDgpBxGnRau1cbuj0ih4XaHsXsLcwOObIBg1F4O82w
jG6hVyhlRk3uFhpqp10adjvrev31UKCnYrJKzED72LY2C9XKFrVkPBTwpaOB3jC6PpaxE8evvx6j
0GMEqYJvkLUl0qAXHsWUpyFDLVH2Sm3tNNBaZ3451n0OcHOWHHRgZfFLD+W/7UFfLyZJF76zq+sU
AWiLpeMVxJnuOQo6dMJTH7bpSZdHO0jsUH5h2Pm0M83rmM54aLeTfWEbZGytqem6Y8ghHEDTnV4G
ujWV5x75EHxIJjKkkJopNi9okRUofTwfWm4EOoaGVILtjI2s3bY+NEe6NIKj1jxDzUI/6pDqmjpD
DVphFf4MJtmNlAF9x34afaNQp4NkStob2QC7+/wvub5ckEVRqGbQfeKsbiNuN4B5MlOCnKQMWRA2
TezJSmfdmca8l1Xf+rzsK8ryZHcIOKx7+7fbWiTRKKkhqhFR3yFsXmuT1yqzdMISbHAV0Y072cHN
8QzWdmUcrw/TzXi5poxgRtlObKwgkgoWsDdzlOgMG4YsxrR/vpQARziZxmpmsUWW9eZo8lxAxCGz
sRhX5DT35xjZzV5R95rzt8LAytum9A0TFKzD5dQSIWWmVjJUa0V94JDY+VqJCODzE7q1gGAXKCCS
0lIdXvfObx8sGucoDpt2FXhubVTrchPRyzn02jD9gqahshPbbkUdAEjgq2gQsYjrz/ltuJCmp1rj
XO91QqB+N6XKEasACbZnK+4EzG5PKKW5s0muM55V7gliP5wGKvymdjmoUs80f61O9/6LtPPaldvY
uvUTEWAOt2x29wpK1pK2ZN0QsmyTxZzT0/9f6QB7i2yiiaUD2FeCNLtYVbNmGHMMyMNBRyuJ13+Y
5ql/UJ2RBAQS/eaDq9T5f8xUqZ6mVJ2+3v/Ie05IyohyBaGd4rFY/wDYXGYvBQN2msUMXZvaMxTf
1+KqKZ73iXy3IpkpvECxq/GP+5b3tpdaLQEOz6XD8teWjaktSnvke7tZVV9aE35DIUqojKKugxPT
ONKD/Dllvw6opBws4wd0UnjF3E0gW2SWmtpqxIVsvRHSvaiwmZaEkvvv0SXxDfQ80wsIQkKoiGwj
goJyhtv8nQo19lctLJLJN/OqMn1jKrTojLyBQ1Iluhbi/b4coACPM6hbXZB5X1pha/9mFJ27U1Hr
eQsh75K2TCgWFVUS207+MZxu+p7aU9H49ACAcFjJ0hd+BSX3Abxh54jJ2SAwbfgFwq7Nue7KmP71
woB4PTEfBAW47SPa252lwNEprvviNHt2fdKp1vlZVxzhhm5zagIiyvNo2khiIPoS6332jNarrNA1
oH1RxZ+zYUKjiLyb+mPM4O0/9UnTv3QaoFTfRCih8XNh6J9qbbYRDuiE+bV0zYg2edzU1jXt+vCD
BVF/6OuUtyd4EXsCb9BcqDRGtF6YPYrz8Sgg2XmlaA2DefpJbkBqsF5CMi8IVsAPC/WVOQWaN2cv
I2SFPgn5fL5/K/ZMWXSMQSXQ8wN3szZlwJFaaVxIzg2wS7aOVo3WLrwaWXdQn91xeHI26L+mNg9i
YUpvJ1iVBdf68wDR59dFpkY+WWAMBXNRTw+TVS6X+yvcNYvmPUMo1CmI79YrNM0IOhXBCt0avnrf
NFtTTk728DCqVV999TyhnEOzcQ/s7nxZuqcUuqg+EW1sO9Gx2xZTzO85qY2RP6SlQBuic+s3oa7+
uL/CXUuQZpHK4L3xNesVZnnZdtOckjHHTgEgeHIunlk3qN47dv3tvq2dp5iX8X+2NlHGhJZNEfXE
yjEchS8DXDjfKtmXvm9ld0XwQ1FTIWj8qdX169toqqUL22wFs4cWIf481d7HvtSLJwGf6W9sk8Ym
ITENCgxA3PrjidKz0xBE4cmoTAa0GsYdgOqkD3qfx4/3V7VzEokraITQwiNN3IJOh9yZRj1GrEif
G0BPcFlcFHekrlsN0TVNau3jPOXWn/eN7m0Y2DZ5MGhqkQNv1uf2nlMObJjUbDypYmCMVwc1f9/K
3oaRXhNQMOrFpm3cCOXT3p5rltY2jf5n1BT/VIXufLTr9DfOOkshSIF8igrXZrsMZwCgOkzGqYSD
9m1p1bwiehRVwbKEysF+7S2KcJpROnwx+cvGViUZI5DENU6xPnYBzLaz3/UUNct5Phri3dslgmlo
XQzmvunXrHcpnrXRqkd8o9Ym8ACXUXx1uvDVSEdqeXJml0lrvhKHfm2lKix3tGHEQBqp+Yuorz7n
qb5cdBZ0GuwhfLh/KHYXJWujxO0y7dwsyla82azcnvoEpdI3RQ87/ilEaE4N7tvZu1dM8P/XjtzH
XyJp+eLohoIdY2ROC23eyocSvAf94y1QYnjZE2rD3sf7RmUYs4nuSHxIo2kt6DA0bIwy1RLZWbFg
tGXQFL3TVnwZxNxd6thx3madC0v1fYt7n5P8hGqP5VmE8PIX/bLMREvbpFc5+o1VFY/dUn0vIlU/
yOr2jXBI5HQLw/+b13J2h3zU7ZYKTz50T16dANXX0+l0fyl7OyYHzBAHBQrKeVwvpURrNxedbpwA
Mok3MM/AU54hfVXMMUpsofs8euG/903eLoxKi05xB/wjBErb8YNE6/RKGzn7GfkBBMmV/VEbDPfT
fSu36Y2s56AkzHCmLLFs/GALnWgcM2jLFImTXZEUWZ71RLjvCljKT/lIDFDCO4HqSNKf71u+/aRY
hiSTgjLOismx9SeFLaIagZWzcW6RfzAUQ3wB1Nw/l13dPBpmWJytCVDzfaO3l4BCEqUNOaMpB7Hk
R//lSFLdbLOYy8f41ShTGQuG8cxRAtPqvha8opffMQeckwmhn3WztTlNRDasPdJcaTcnwxNou/CA
BlPS/UDy6Qgvtrc6vCW04jhL4EXyz39ZXWcldEUXrng6oEkgYXmBHSPOoDHo/zntc+Wgnrt3RKU3
kXORBCJbZLTQHGZyIjIXcqvoREdzfFBj1zxowe4dFPAYFKZ+Fm62JbAEjQ/ihQGkideKdyS+41UZ
k+SkLiPyBwLBCUbniuD+zu0sjS4ShCJy4BGkxOZ0AqP0Ogay2TklGp8zPYvP3oCXuW/l9sEG+0Xq
CcoZZVOWuN4ws3bsvMuw0uczQFuniH1h2u17CL/SVyczxDmyhMLfpZq67cWNFKIGO+ei64kaBoox
Jb4buwsyz0gKaGbRn9D2OxpN3jmQNm162a3iiNw0ANGtEGZV8NDFZv+nlkbuE02t4ouijAoE6Hl6
EP/ITVk/cXJeFqQFPSp6nFsUr2PlNG2XGS4wdx4/mMk4nRk6dk4ww0SnrJY6OrmSP01RnCMvoB+R
Nt7uJsMRxA6I9dIG5HOvdzOLkabwZgdofh6h6GGHah0gNp6fl3KOjgTgd43JogUbajN+vclr8hFJ
7X4pmAiu0+Zai9l80yyzfSVL1a73T+ntBAQMNCZqoFI/Wk6dbBZWKI6elf2cB/GYIepWDNNZ5Uqc
vaSfn6NuSt9YExxIU2wxGKxMb0zUKj7c/w239xG7dKvkKwV3zBZ4AIpGsaF4zwO4eBHHEVp1jsQS
H/jrXSvyrSXgJPwz5Uf/xYGSjXNGMzcPRr3vHgRRLsgKan/313J7K2SgwiiNLO6xKn1tBUUupM4L
imhGS7nbEMvwqHdD9CTscc59ZF7agw3cWxY+DPlkBoZu0d+ISUKUDJwgWGqj+dhpqf12qNz2IHre
W5YDJgT8ii75LTcfL08c+G2XGJHVNDUf4gkKgGwpJ7jOptzvtOjI3u27wBf8xZ78Pb9s1lzSU2Yy
pQicWXmbgYf6AjHr/IB+R8LIpvut82LvIKK9WSIjxfS+JICOct3NiIQaFn2VR7C9TnqDgGWCVtto
Os2DKZHnmiiPYPs3lxx7jARQhXJhDb2hU3PiYmm7ZOCkKLG4xE1F48cA3sCv7IL7h/Jne2flPKUt
lDh+HhJmpzeR4IR7LCHyzQPEeWbvZI5T9JWzNL13ln6Auk7kBU23OTvNee+d68ozvqsi0aFSTtXk
DYoa+udFN+AVnRMocdMsp440DfSVkc/8DusHvz/Pyy8k9e2DZjfzH1SwByjbjHrylbI5CPR2vxw+
iwYMLyzd0vXhQONTnyeuUyDyyX4zqk5/tgaSHbdtlYNDcXMO5YfDDIAMyTK6xSH0k2NMI6l3gE7e
N2t0i+9jmM/XIunQ7prqNhlOZiaOmO/2rEqEGKA0/r8ZAiw8xNJsY8qDUtHms7dMFfMPluKHMOZc
8k5Rgenr2vn+Idn7qhRLGEBmTBiw38ZzLWnSh7WtZEFmwUPWJDoqbxBwUicsjoDcu6Zo+IA1g0uQ
/G69gePSzk4EQgCtFs/wrdiqT6kYwyCm8v1af8wGwqgHwTsYAVl4WpuC6HI0R9fMgm7M3atDVy0Y
rG44K2kcXwwvD/9z/yvevqfSILBFkxEEKCG26AtlotSmA10JtClKUHo0S+8C0Dl76hulfDNGS/us
TEkLJ29a/i28Rj87alIevKg7BwgrQD+YW6PxsCVw8XLQg4iKpwFcDE7QCKMMlsmsfAsqjHde6KGy
lpvFgdGdXcV1EhNSVufh29LMt3nHsKJrpgEchuIcQkX0adGcltYLSIn7X3nXFPUpSIeZ7yAuW+9q
XZBcziOmokaNri3itJfB1ft3rdVkr3c2IHYkq6gcd7pp0sM+OJhGgcJ2NKCMWKJQfFEgVDqVRXNU
7rgJcYl+JJcdsF7InUnh1quKcvT+HCNMIYLJvUCNUutawVV+sgbP+2Fb9XQeNKhTG4lYgFTqKC3a
+6gAsyVVF6kEhYm1+ZqIyFbDKAuaWEM3tFdgbq1U/aRVYX9Q2Nl5a4GZAnyQHQKcwMaDoxYc17nV
o7hnDCoTZE31koUwVSHaVDxouZFd75+XvftA4ZTozwbaQullvTSjp0hiI9oXpJFePeUOCnhlpRcX
eH+WU6rluZ/EqD/eNyoXsXl0IQT/n9HNoytQEBwaWDSDKTQGKJTzbH5hqNu+log9PqaGEV9QLkTq
bjL19M/fsE05C+wFOGpgk+sFu9o0d4O+kK5MnfG8FGrnExmCmGxRl26K/nvqIT+KPNcRcG/vEFE5
lnS4MLaCN1kb9uaicBUhskBF4/dhJvf9nKgUEHBXR7DQXVNEaz+fSUnbtDZFZSsrKrXIGCnQ/lhy
1XkpB4eB5V4ND6oUe5YMj04uuYmk7d8sio82mUzrpQHYOnFa2kU5j1ORnZMJHdjXbxy5GGPvBHsg
Ejc3A1F0LbFV3A0UocXjnCdN7XtZ/rGuG+VqVEws80gqNAGa6fN9y3svF7VI+i2Yd5ick+7pl5gb
2CkEhaOFp1sULdC9xLjUjYrE72zHp76Z5th3hPtlqOOy8XXZSh+osR2Eqns3lWY5E1a4BV7tzfrn
UKSybpIGnZl4j70ew9VnoiNYZ8V3zYUvm1bOEa3bTQqF35VIE0kMSB667UpVQkcYtZqxKRj/nMy2
/wPeH/egoLbnDhhKgbpI1jGY+Vx/3i6P5iluPbRWoZZ5X5jsJ7pV4YXX8psTWtVyqjunejfb0Fkc
fNS9h0XKPjA3B1jS2aKYESKFxgh18cAc9KY6mZ0YzyhMRg+WlTZfUMdyv7teNMV+4+YoDS+ueqTM
sOfw5QQ+OAzoPYhKNovv0zqGfDQNbB65E+kz2JC4T4IRKfZTUphHA/97N1a+oETvAKqp7K/ticzW
IkTV08BKrOzkzt4SaLWdXGKvyQ5u7N7SGP8h6ac6xLXdmEqayWlFiQpf5Qnd90rXZpQ/bB8yu0C9
tl3Mg3N0uzT8qyTxpGtGdXHbyrfNRlvCKEpRGBs/Rk3bP3UqgWYGiufVAR0QDEoy0hfRG9nGI5kk
+fJM1IHzpOqvo8plByo/XPJmMA9O6C1pgIR78B/daPlibv2e1xYmxWCEIltFTH+igTnUvtkLiKdg
rl9eZpp6f49TNp1aD9F7YVv9H0NZ2L4OW8clH8fywBve+iF+jORJxSUyfbkFFGaq4pjdkuKHFZF9
QuR9TE+Z1ZoP9ki5yg8Ryv0c9VURHQQNu3apsMA07II12LZ5ez3Km25I0HQc7B+Toogz0APnTW9J
7WUT5e28t4yX+55/70QxzYEogSQBvAHbe/S+zLwu08ActYxZwTG9OMmovp0N9DR+wxSvGlx5eAHy
pPW9XMY+4h9lmxvQjRfLFQs3prYRMmmO9Kdu76UOVoMDzIstwf0bl9O2cWf1JqZGUy/9IWXWvSPG
DeooUh/Am+mPr1+afLVA2AALBbq5Xloj7F4vsprbUljvY7cpT7zlxcXt4uXA0t7KSBQ4HRKsefNe
zYUwXGVkZZktJDcRYwtLnUc+aurtS5eNxQGI7vZ9lBARomYGMsgqt5tm6nOkOKWTBLZW15fBUdr3
6PzqB5DIvVMI7EXS/ctZ9m2DXtNLavx5lQRQmw4+lQ/7bKW0unp8zvn+Vu0t6FdT8qf8EukUwuyK
uMOUW6ba+7QLkysE3sNvXGXyKBqR4PmZWN/E4BNPoRYhfgNpWDo9e0Xnvg0bqEWtYQr/cuhInqru
sC+/czakzIhkX8FvcZ3XS4vaIld57kVAF+3vMKR0ky+GgwYG82czMz2v/5I/ObaBlJL0Qy+zNhfC
SuWWkJvAA1C3lza2pw/MSL1O9wy6ScBkPwthRPs0K7YHsPH03IxrrPR5NTQAhcPyVDdV8m2Klekd
8NKjjsTOWWQugboCkSg3bVsLg4HPxaIhzyJS24yAWSc7juFUTg5pR/ZM8eBRWKCeyeu3cVN9ryL9
bLNhqiEqPwpRZhkircMXUzi6f+z3HllZx2SiiliFaHeTMRlxyrQ3TjfIxlD1kS7RfmihYhZ+KCS7
SoYemos4QRBPnnqNYE06wYCSXYu+KE5jbvff7/+evaVLWILKMSW12raeTGbNR0tpBKTsinivLVn4
FqcHR5EaHeEfd55VhxYp3UpalZIHcX1OW8Sv7HypRIBWSuYbTt1c0qoHax2LZoCiSAvPZeotD69d
IK8P4ADgRjAPwGi2thrrtPFcNWXoqhHeWZ/6xk8nKV+fiOQgRb299wajxcDDmH2nE7zVeADS71Rq
KkSQT2Pmi7YezgDW0Gopmer3NLh17y/t1oWC3pOVVYp9LHKbpzEpDEqsg1B/gSruC7Xe/MzcoHK9
b+X2hECdhOi0vBy0mLeQjj6d7Iy59jiYutEI8jqp4cpqkdhB/MW/b2pvQcyykpjBWXVL2j4WkM0V
mhIFROwKoDcmlUfK/MF9K/I2r2tCWKAqjP4Hp5DTvD4RcI7SFhziKSigpPpDbbzkYlvwTjXkhteU
v+Y7kVL80daz+/oDwiNOdZFoSLacNmkKk+fO5KEcG/ACI+XSef2lNdr5n2JJUIso0vng7O8cSKIh
Od0gOygMHaxXiuhS2Fod9sImn4FQldkpV/vo0dPr+WpnzPQebODtFSd5INKj/6pJlphNjS+rOviF
ciLkNqnDa8XQLiSni34KRWM90awynwzRJwdBy55RZlTxYWT2kIzJA/xLJDGkBpH5NE0Bk/PFWU97
5+y0aFxpdq+8sfWo/EOgbXYQWOzcCsDB/zMqP/0vRlW9ASMBAIJOqB2eynpxn2lCjaemy6KP98/r
7voI0yH552bcDCV3adaMQ8V5RRx3/kvTRmQzXKEUF6HPStDmHKWidF49PUYeyCAiV55aNBSvm600
IRUqpzibgtRiSoWu2xxMcJI/EYN61Pcs9/VuBnuEaIgJyER+s4tVv3iIZhVTkDhzfSLU6c4mDJSn
0Umcgzd4xwGQ2v0kAqTvxVu03rswVNqh7KspaOndPC/wLZyb0GDIKEkSTXuAC0e5hppavC2NMTyw
vePiaO/JbhhlGIoim3OT6lPS194y8t6NLy1KSu+n2kw+3T8xO4cTHWUmj+FnItbYlkOImrQCDdcx
6GND0iv24srzXgWpmOuDvGTncDLsR89SOjZoCDbhjCfSdC49vKdb0J1v0mGhIqkWT7lFvy+rkvY/
Sj5kB0Z31gfpASU86Uc1Htz1Bs6qslCaEWNge5Pnx0WmBnCttw+JM7b+/U8p92P9WDDJzZg4A+qU
X2BaWJuyrTbUvJFxf06k+KYAhDuZjEh9pIqXBwmF/4PK0q49UJsgcQAfUf1Y25tBXFRjQzxkzpb7
lGeTeBtnUcW88RTlf9Venx8YvD2QLJDerORpI2nedpxaN67HSVuGQGvQSInqoXsW7dQdvEQ7VmCe
kwAjSQkERcZ6WXG8pIZeK33AgWW0GRjEE/pExYFT3vl4FG0YZQSKw6ncFoyWwWh7jVc1GGJjNIio
x+EajlH6RWl68bxoTXhQBdhZlhyTkkwR1Kd4Z9fLKq2xFDR1+8ArTfVaOYNyjo+H7G/vGGErjQho
yaWdLVJ5cfW09uylDzqrFR+ipguflGYWeOZRo5zcOx+gNmkOdmzvW8JAQZgCmZNMLddLE0LpiVes
HkxT7v4F7292ipJpeohnaLeTYTqivrm902Rg1B0lSSfjAVuoZuvVzHxV+YAOVI5QTizqp8bkwFC9
PYLx7uwa/RWQTdTbGMXcTg/PfeItbVdw5IuhfqoTQ7umMSnJfc+xsyBuMXAwye3MmjZHfrESpXE1
FjSFWfZBT5runJgl6oLxEbnqrSXwIuCtpbopidXWZ9Csip0uKYlFXLV5b7aq9cnL80VnOLH24oNl
/RwbX3tErP3cJYiSccGb1xO6rUEgmjcFvYjLAS7wQkL0F+E6PrwWpFcLXZaHPsrn4WoR08D+MwsL
BqkiUUlhK9XK/BBl4h/doljtKfW68vM4zvMPxW3Fpzk2hx/ErR5AvRomtIeZErPhZ6NuLMH9Dbq9
VswAUmBw/x9nxhYlMjDYkBqR6AIRUa/x4ykvP6e0jSLG5FzDh2SdISxvPLhXt9QHhORUhxgqgKCV
I795vDw8bpvHVRcMDHh9mcJFgfV4sBbtXPX93F1FP9oXU2rsXpqR4XN7Do1/FaepbH9JY9M7cGG3
9xzabXJHCeGAY32r1z3FUdaOdBjgHm/Fc0umfJ6jDP2qIe2eU+FEB+/Nnj160qBGaI1zZuXl/CVw
NpF6T7WkI/jKLf2Uw4179mpmb2Owk36PftbBm3B72Slzo0dOVoKDuXlQ24G2SlYSVwpH1GAdGm5g
kR5Fy3tWpKukY0vPHVe9XhUCoMC0AWMGQ5F41xIJ3AstqebgxN5edElLJEkNebCJRzbBwbA0Whkh
LxtEuivO1N2aP8ywTn2VO/hqdIg0RYzKMDiN4C2GIJkBs2deTfiPvJhvLfn4LXcQYyUknx7ssIz+
c/8y7i0Nmgrol+C7lMzo6w9Ywb3GJBNxcWVO7qmBlDzx9aKEv8ywsx+vtyUDEY4fxXtKNmtbrVL1
HBjIqubWjJ95/cIzxaf07aDMxZHK1I6T4UAQq0rtJgKFzbqaaSrwBBHJm9qrD8rkOT5sd6VfAUJ6
rGdrOumk6ef7C5QLWLtoyEyIjaGj5l0AWL5eYKjVk9ep0kVPdQ9YUcQveTr2UkzAfZlhDHuswsG5
tPOgfb1vWf7LW8swN4MrAuhH03dzQicv8pYlYxv7mqIqbGtQj+D/R/ev+3b2jgvRMVxdciQNsrz1
Ct3McXooukg7FirEOX1EP6vcCr3Yajr4mHsOC6Ih7PC2kptuTNFAmEdlDqE24/L5CaxylyqBviBx
m2c7HYc/769sZ+8IJeGJkdGeAX5wvbJlSgVasTI5LSwNnVAQmr3wqtoflkV7mDv0iOO49/zBWI6I
1nbOqgy8SDu49qx4E/KBztD0vEmJI6IlZU7SyJAmEGAFDL1TvtIiLPzJqabr/QXvbOXK6ub7Glk0
L8tIocGA/AeZwmx+1qJoOlVef0Tosr9AWX6WlKEcm/W3ZdFKrc44tUmNxGUy7RkoS0lNo+cNRjN9
fHZT7UjfQv6jmyshmwqQFUvibWuLk3TCcoKIQ4MFMFUhiI6a6F04Lq/HY/Ok0omUERUZwpaSNJtG
FQJZwTPnRV+7LHE+ZosTXhqj14/GTn9ODm5XRH2PYjcBFIKI8jP/8oRDXBAuXQlCxm7d/L0VZ/3j
EIUm0GFRvtOmSfm7m5su0FunfYIPuvxojGm3nHAO6cfFsvDsXWZbCGzYf0exGZ6INNp/6bVSfc2s
GWm4qD/qNu7dKibpSNFofCPytamEhtG4lFnFy6nHiySYgho8awBXloCMAnicy3PUF8uZvr5y8JDe
njlKzLhEFXdM52N75ka7s7rUcaCxUisx+7WbVn+ohVqPPgV78UFbZld77Bn3iQ4M394ryjEq2Rsl
UZQgtiiGYTCAjMwUf7vZti9LV3vPZPeZvwxh+GoXiSk5xwepM12kLWG13amhPU34rGRWCmZ4naEK
lGa031tKWbd+2hpHtEW7i5N5IuAQwDFbGnJVqRsoW3qe1c4aAyE8+5Ijo+ELvdEe7vun26PD4uir
wtwDpJzDszntYa8nJjxIQd455qXTl/SfVCnc9wj2tudqYNjP6hgEVdX0CKJ/+/JgGU9Fc47iCbWT
tWUjMura9rjTc7VMJy+dwjdlzksXhyMkB0VaNS/3l7prELElWtdUvICsrg0SutazJ2Ss7Dr1s8MI
n5+VSXnKm0m/xAJw8H178i1bOxIXLlE6WDQpZAa7+bSRqSH0UuGPc2TQn0RjjE+eBgPPjPJTAD9T
9lIC5riWQ7X45tJ8f7V105H1dIMfQIdkk8hGelb39ATJ/2yTvnIkKNr6Ru7iw7ymO6XMd1wYMSve
JqLvzppeH6HWdg7x6gds39uxVrR8dLqgq2ni0R4BQ9Llw5vWmo4GnW4fIYIKWlf8XgCtdJ/XOztp
qePlXtEH6F23AXSQ5kl1IW69/0X3FoS340JSSYQrdntgx9Gyq6Hug9qmZR/OOJo57FGCT7xXC2hQ
hKCKTmuCcEWSra8XJPjDSjP7PlBTJFNDzUz9YoSnsJpz9RQrhyxSe0tjlJDAgZUR823CsqFopsqq
1D6w0qh4cBUcadyVy9sKpObp/lfUdq6hrLnBzUEfEFGq7bkwZBe00Xswf4wsE33Rw/bTWXH+oqXl
LT5awNYF1eW5uM46Y/7nGO6d924fWzmdth6GIdASWn+mwly+pHNov3FKkcRQEFjzEe3z7neRCo6Q
8BnUyOWf/xIL0HejGpR1faCLrnnoB+ippib+JKLMO3BOO4UT4kSkwiAYABNIqXptahrcyKs1Pota
Vu2laUtE6hRKulWTVOe6iV8S5qWuyOZM3F3VPbne0j0xstUc7M/O9vA7CCKot5EQbN+eemYMt4eo
Lij7zENlVSyWD3GbfSK1NZhXjJxXJzu8czYfmGyA0HXbVY1Rg6vyJBqDKRb9o+MO1CuHgaKbFSoH
a9vxyAwOgD/HXZA3btsdal4CypvHIShsAyUCZsQelyRPAqRGuoDRQiAynTo81Eu8BEYujpCXO6eJ
OjflRWzLrG5z8nubUVpRunRbRKQ+uZnxV474zn+G5vCS7ThE0jlAkNwyKsFbOHYNRUuhihAa56Iy
zn2XVp+WsBYHpAC76wFoTpEZ/SQ6wusja9WZGZObDgEsUstTsozjOc6ERtFUqQ52bidMoVYDFQbz
LoC8tzFY7XhFTgdmCCw7zj/3S1s8ZaFnfNT0VPeHCmmqQmiTn3fm66tSgLwppVCX0oDaeRsX4Cic
KBDnQ5BntRYwckOsW5fJeY474yBg2PUBks2PXhxwHjz/+oNCbgzfkkXnr+m8+qJqeXTNi6Q8T2n8
0pVW+mGw9O4NvigPBntJ/d5zy2tPbnTwtfd8AGE1A+bMKoOV3PgirXfd2i2zMShn2PH8bGnpN6la
Nn2JCxPAdDxDlX7/WdhJJEBDMz/MFCW9XWNzN8xZt7Mloanr1Z2g4z8YCFPZzrM7I7MzoUB2UkL4
ou4b3bsmcmNphEO3SuK8/t4zo4S9bvV8b/InP7Mn5aMxl8mH+1b2rgmRtTxAhGJMkq+tOIkhLLNB
Bc/oIuschkPpL3Nav5v08mjCfPcrcm54RigcAWxYm/KiOelR9hoCFI4hUNRCRmxFP5RnuCD/6aZ8
+Jyp5lEJYG99vFcgKTgxLm/X2qiZa1Zvl+UYQMwxcSj7tgzU3tbf9Zl19CDvLZBCt8rplF2Gbd8u
a5ZQH+MZl6MNsftoW50QH2sYpK3PxiRfqaiELdfSx+yoM7R3J0CfUhbApfF6bGLMcZlNs4NoIahU
+OkjgvigGtr+0gttPIMpPGLoOLK3id9DLZyMChn0QFRdEqj1EJ+zuikv6uy5l2gwjljF9nbRQlle
dspB9m7JKySf0NDP5RAoYNi+ILmHQnYfmv0ZVXBx0CU5srU5psbE+H+qAwMAgqKfx9nynoqZelg5
x0cY/V1TFItpLUNSRQtxfTijzqhhiAQAYFS59bnrO3GKh1w9g4h9/QwfHV4QG7TdZE69LUmkg6eM
pc7ZLJXGu8Ju5171BhSAx/W43Hcpe44LPhwEEiX2jcbCelU8QG5h6cMQMEhlaueC7znIKYQjr7x3
CMkGOO3QMwG+3riuOBWU2k2XoNS0xR+mktl0FazkqXLMqIVFeDm633vbJYVbmYUkd2Xgab0wF5F4
CGsiALNEaBfV7s1LXaDHFk69flD52DUl8Q0Itu4MitDZjQp9CQl01bk4p4iGfuJg9NQErOTA1N52
gc6lRUKRlMxx8xmb0NXRABZD4IVD+1iQ270oyqFawe6CwJLbPKN0fbdgJRi6FjeGRigomaK4JnaO
AJY99KUvyio9eNP2/DAos//a2uxTZ5SGmzgAGGAbyK6MMrnPjjK537uMwU5FjZ0gYbTsN049/TpY
FoCXU++UQeIv2ViWVF3dJ7goShvlP7nWMMEVdW54EBXsfsefY7hysBm4zdqMlWVJX4wceiack+RR
yyLzKY7atrmqKRjT+zd51xhzWBKrITHIm2elAeJVRnNFTjC0ZugblRU/zV2jkOppeHn/N6wBCICf
Eo4iJLnXS9MgsFKHNPkJQynf2eGIOshkPEXZIXfX3rr4dsjqgHmSIwFrS6GWOJrCjB3YoSwK1CVs
HpEE+RwPpXIAO95LDcg9SCHJ0hHx2YQf9lI3diH4ghVSV1+UCWYBp9RTyXwtzkPXqX4xKdlpmbIv
9z/mXiUDmUZYqOFvkcqjm0sQ2Z6S5iNZFjzay7M9IvJdWnN5TfoBhvdesa5Zbk4f6moQX+FPCp8b
yBGXE2zd6bmMy/ZqJ5HxTQ373H6T2XHxT28M87/3f+TuPsjeAD4cqpDtYYZ/vEo0j/fPU0frJYlH
0LWZEv3tDcmResneY0GPBpQFgEnZi1hvuVUwmFo7PEpF6EFQi3+42O0Mw78O9gFVr6Oh6r2lSTkY
Il2QCUBO1/a6QhM8JRNPezrDJlbYyRdTcqCXnfs7SSAThbTQZO4J5eXaFFc3plXJ0uw6QZIBGajm
C5Tag30SFXIiv+ET5FPhQgfEeNc2/SqlwCBTGIR+WhI+QELQPRS6ME4IG8bn+8djb89Awcm8C9QK
eNP1wobBiSNzpEo8yAZ+pKNhPRUmdbQ8ShHW9obs232De5tGZZOqAXAtEoaNvxvMunMNkfSwl5nK
Y5TpEEIXQ7xwSbvw4JHae3ahnoPlgMKBTE3WiyOZd8rZxFY5mMPHNLU7JSAdHJyD/dqxIzuujI4x
wkhPavMuOXo7FzlktYE1GvGjlc/1OQvr/M/7X27XCpgAYDjkWTedViZ68gHhYWqReduWl6GM9cdI
6KN3/f+zsznrVHBAJvIEBkCzJn92pwroViwO+ne3chEgAKBB+3nGaehu8w3L9MSgIQQbVLoRz092
Vk6aX1YZbmmos/Sr2ony+ziXTf9glJlGMtLHTNuboEq+o2ulG2d1ttpHTY2UOMjpOfd+ITIH96Y7
3bem0DTFV41YvHSiyPQgrAqKC40Goem7oUkL6QZnY/CHsDCWU88cbUqZITEf3ZZU4tyU6fKpmbPm
iCR658LJcT9YYkhIqJptSjyjPQIdM5HyjVwX2oBczC+GXQ4PZpkU0PTPR/NNe6eGcJBz8xNOvu0k
pGFhehV8EAHkuEnuj6Pa+E5XVUfp8U5ASGmOyVpCaQpi28qD3tZ5MlQq3Z6mYRBNB/VPtKYGZZVr
16Up4PAjLTo4qjvORE5V0ICmAEl+t3kBFjqLi9HxMVU4PR7GZEo/ttjzmQ8wXx/CUw73ZOMHRgSi
0LUv6TOqKqhgdxzX1KIAlqdfDPrCB7HM3m7JFoDk5ZTTfPL0/BLhVoo+6EpU0LSrVeUryNIx8Ueq
48H9K75XaJRhC617yefNI7q2Y3ldara628FALXo1sN0p+jBkqJqfikLYP+p2ZBambtpofDs2RfeC
ePv8V2LbinY2tRSdk/u/Z28fCd8o66B2xBzC5lKAWKwSYKO4HIPa1RJp+gOI2H8LrTsCR+9Zgg8O
8JacrWBGbr3welQnNVxQSHepiP05aHS7oJhNJz9EaPQg2N67EnIvySEojTFdvLaVTlGatYbSBlqr
ONpbPXIcwIxDopQnE2rb9KOXKG7mQ/43/XX/e+45GUqoeBk6KjwWm8B0brOm1VC5DWJLRWpk7jIk
d9Dnea95kX1iMn3+jQ2kIcqQrUNzlHH59VJjS3FNRRkIIzI99RVHcaBWhtm/svXq4Ozuro0AUw7w
U43bki5kaF6b6Wh1QdmZ3SMyTvYptOLhOthV/2hJDuT733L3xADkhQkO5ACtjvXSGqrCRLb4GLMd
wue4VAwkdDztyYi1oybH3tJoMEtxdIpIwGnWpga4iroB5gBGiFvr2g9zcoorR1yc/+PszHrbRtI1
/IsIcF9uSUryHjtxHCc3RLqTFHcWizt//TzMxTmRLFhIAzONAdKTUrG2b3mXLulfNMa/ELf8Plcn
CAUYvdQKtpIBEeX2g/64boj+JlROYUFUNHmiahz8IOzn+VbO9SrCqermz/VqL/9aWsvDSuM2/eha
RX3poJz7xH/+jJNDSX2uswV1+Hjks6CMD3ETvWAHNZRU/IcXg+sOpMtv2YRTDEiaWiO2OHBoEGwb
osyuDVCcebdv1Wzv3t845+5ypIC387cZf52+9IY+5WikkQGni1ZEhWlOd5Re9df3R/l9Y52uISbA
VEUoqGyIqJM19G3Vzdo8wIJtPHeXT8aytzK/jUH9QzV2/enOsfLmLq3B5zXVbF9bhegPEE1VFVL+
mvu9KgYPTgNFlwPY7+a5Thznuid/vhCP/0a/v/mtziYvj/onG/3kvTZRUayRGxuglqn+ZyG88dCt
taHT7+ltCLUdnslV4XXjwTQL9Qw+P3hNbavY482bf8+kZVT4U/qdjJWc6gvrdW4X0sQknTRYLpLK
4w9ZS3SDDGrgQFOVl0XtlPhXYDadbx102wuXypmaBQMAQqKjgPzDqZx6Q02zE8nCwfMsEuS5ErsC
r5JozYDmIJj0o4effSXn7NLteWaS0J2AFSNQADHuzYlXzboSwFHQHZVodn07c9CdnKAuNqzZLy7c
MGfmiXI0dG9uGNq2p1xUG73XafThIuWJb4fugLh6bU9eOLWyvgf2a+6zQv9qzlN3Ib04O89N4o06
PK/9KVbH6xr4oyX0JMqUE0gTp9q1SFse9NG/JMFw7halCr9hqEnOEDjffssft2gNc2mxjJaDXlvZ
VbsMZlh7cgiDHKtjrfe9yEi66UloXDHalGE9YC1/bevEyLQwYf0i/kYCcXqTJyCg0p7WF2Z08nb1
+/bOpHMd1sPFdt/5+ZKygdjYbClOfXg9P29B5VOGHVdD++DUwvkIB8y/CSbcU/RUFeG6Ll5cISUf
etbi7fw8ufRknImtiKr+7zecIl59CBykI8jJS7NTr7NOU9rFc+QTegf1zTRnwVOXV8Xf5wDEpjSn
OTfkOaentkuCVKsq4CNjN04hihvmbULYemGUM1HARm2gZUUxYfNwOd5OApFWAMSMYuDq8CzSvMmj
1u69h3Va9F2SUqm5cBudeang/m5tVWpbW7//eERdz7oh6XQ+pp0ua1gFSm9CMw3sn++/VecO5Z/j
nMQ3UAZTDJWpRdIBkftprpJdK0HeTNXUXlABOzslE5QPZiYkh6cBaWmIVejOwHlAFTHOsVCI4Fxf
qkCe24Xor6Iuw1bEZOSkwORaqFfKnKUabMJ8YSZb7GvPu2FRbZxy115Vi3uJjHX2K6Lks2mc8c/T
No/vNqh1Dr8ruk19oy8IWvcOVmSYKKQXru+zW3ErHIB7RrzyNL82VmATfU/fym3QQq9xUzbC1ed+
g3BXxqLuuk//YYdsEkUWfBQA/yc7cfLRkRYzMZPVWhXKsqMd5dXcf7Swz7z+L0MRn5GwAEE+pWQZ
y+pry9aTMzrs79JlaeLWz/2d11iXiNvnVgwDK5TW+S+l6u2V/OOBsBVK8oa2XVZt074M7Sq+Yenh
3E21kTy/P6tz+36L5DeOOAIlpw8ueXzvDdPWTtJz/xkKdfmioV1wYV+cnRBlMLJaxOHI248n1Osa
VJOeF48qnrbH3aMNp0LJq6nWkwt307ktCLsEFDNaD+g3nuwIgUvJbPg85LIcxB6tde2qVHnxvFqD
2iPTlVy4OM4daWACTGrTsOEzHk9NQUUXuBWQINhzG8tBDz6kYp5Dn6rHLkutFK/eNfnn/VU79z1Z
L6qhoJCIWE7iYjfXpJzxSIlFVfjP0PwnDMIHeZtMKKq/P9S5iOyPoU6zEnLnoi0kpRbdT6t5n6WZ
9lA2niZDd0qDyOud6n72auCRXHdB/P7g5xaTdxMpU2IHSuYn+2aVeWZLDZz25h10T7b5oXSUHuvm
st5nZnrJh/3cYQDUBctgq/SAbz9eSxO3RFRhJ2Dhtg5ZyHbmvdbpfy/rhMka6d3GLeOmPA3/+mQk
dJ+0Ph5EalwbvsTUprgo63RuX7IfN2k6yhBAyY7nkiZoOOH9xb5chwWMzrLs8pKSca8cc28VFq4e
KdLU76/X2Q8IcI1OCbAnQLPHgxZmZeaio0wIdK84yB4bCighl5pr50bhCmbbU5IE9XGyKxIEQCw3
K2lszJUERoC/zNIn1e79uZw7Y4SraJaAPidV3vbmH5fwvMLBdUY2fo5G55csr+cQUs8iQq9w/0tA
tdHUYIryshhvgLGI75eDS0HDk76zz52mglnjX2J9nTtNxKLcjBY0ZgKQ4xltru55OugQhLS+R2nd
3gIBpzrIqqiuPa8RF07vuaoxUQCImQ2swJgn7xjtPB3gBQxKbJPBaGZrcCi1zL2ztTXdTQkwfmuV
zr5dcy3sC7fGrc5ODqu5XPKSPzdzOs2bvQcScbSQjmfeT+Nklt40xbSVhh+WXeZRBdQF9zNsKAyR
21//fu+gZ7Y5ieBwDB/geLzZw2Jj6BmvNvvmyrPTZufaUn0ZrWW6gKk+dxjojG7QCRQU3rqoZ8ni
BxO8tnRWwV4EXfF5wkT18PcTQoSKKAvhQALJkwkZZZlaxgwVSiamFtZGLuJF84leteA/cNmg5sBl
Y+ds4icnd0ijphTkHfpeudsnYe4kTdgayfhcLtNyoXty5o6khUDfHNgOMp6nBfeu6CiPBZuUWOq4
eyvv6nAp5bRHJU1BZ/D8iLbsJZnCMw/qZu1J+oRq/2ZLcLw3xmTISt/oJ8QXtPybmfvWVaPGIbI6
VfxaLLXCFM2egmSwLuyUMxcabT2QhnS3Sf1PO+kS+APdPPiBo5aZezr3P7pROVd6Li5EJ2+2JMWi
jfy4sXXsjap3PEN3xDQ9y1KKbmnZRUsHUKCh6frx/S355kxvo/C6sXBAk2gGHY+SFm1N9b5klHGY
blyQNQ81ViF7gsOP6aj9tcb5NhyCDHDQ2S+kb8fDidKa1CiprzWp7x80fVCxNto55qyG9beHjcYh
oQEiVFwgvAmnYchCBzNpehm3wTzc2EG1xt2SV7eobV0KzLe/6qjAylDE/jQqEebdvGSOZ6X3ovIq
IVtgDtPmJSGd0FNusV9qLbhKQPiGqLe015LidzgF819r+W3DkxMiggqZjALj8fAV8l5N1gH+qRA8
2lEpaz/KauOWEorFqm5pfKnlUpDy5hxsg9Is3fD7PAWnc5a6wlasEm28+R1FHYz0faPh7Wllidi/
v0fPDkXODaCNQjjb53h+7sqT2zmWjL3VWw9dbnK3uATrUnnLhcf2zV3GrAge0JqkVL6Z8hwPtflX
uYA7ZKwHYmvZW0n31UzrYQ6FtLWnxuqdJ2gZ6ef3Z3jmrAM62vACWxYJMvZ42JafoiZhyHg2GuQK
lpHoQjT9f/iO27RIdni+gUsfjzJhzUvqyz6px74+WI5mxn7mG2E/iWD3Hya0YQS4wiiRnpraisXT
AjthQqbuyY9WxSGlmuYiN/T+OOe2BvUmMJw8duimn06pp9SdlrZE4Curdn6b/5qHAGDKGFzqK50b
aSPnIdrHhKjlH388dIYDjTJJE7vG6l/5gFbCNg/0uzF35N8+MWxC+lesEbiHDTR6PJRgk2iTR2XE
kdmElfOkH/x15i3t7PL6/e935vqnIQLhnU0BR+aUackWyEZEzOtYNO7Qht1S6vm9SYx3XdDCzCLp
+fLr3w9JcwDE1yYB/KY/j0GclTFBPFC7KdtBH7XDvJvX0MA7+1D7/qUm+bkj/ed4J5HCXCYs5og9
qDMYdtTIXovy2Vyu/SGx0GtI04Nsi0tKR9sSnb4IlDLY/AYv3hubkprn2un0to5Nra531MT1qKSi
cqvKVSF0aso7gSJFZM2ueeHkvZ0uPNLNPoT0ERa8dzJdL3OUKxU3WI3U2HUpViueejgfoyj7T3ox
tdeeyVF5f03fHo6NvEqJgRQZHt2p+F1gAlxpRwQa+KdFH6LWbmbyiNBEIeKvLzF2K/+hnIHIEsMd
H46hITJjL9NoLWfnpRvnJZydpPpUKU9eOBy/Re6PVxEhULgl9O0AWUBFPh4rd9xSW5kZiMy1z7Ca
6Pw8rLWm+FrOdQMjEKPgqO0q0UfDbHT3wM15bAuoZyZvlci+ukmBqIJvA429cPG9fTFIqgkLuSig
vvinB7cdm7YqbJfPoFn5p5ziXKRjtfL5/XV9ez3QaQIbgbA1JQI0pY4/AH6RfZn6BDa5bsIWzzQn
pHscPA+FfDWn3r/QPjw3KQYkT6dSAGx622Z/FAvWxVV2S4Uz9t3e3iso4O0HvMndS9qG56a1EWjh
eiJi8qa6SX27Xtk4LeTjFuGxPi2LEJypCOugEw/doF2q6L/VN4TFQxKPRjfYILbuya5F1kmn5Mau
9fNUXM9ibh7sZmmuXLbXbrEdrQjN2dTuYY/Yz96SwCJETKu7T4Zg+Fq4QRcnRdB8yWvfve164d/2
Xe7+sqvG+Szb1MZNNxcfS2lktK/ai2Cct7cZvx4D3a04i8zDKQPES0iZLTtT8HD72gu1oNCf2tUs
byzMNx8Cr9fvamexXhdDCy4kl+eWCuDChk4j+EPm9XhLLOhvzf5oEVr39q9hFsFDsLb1LvPtFwX+
91JV8dxwQI6g39Jx3ADMx8NZdRYkusq6eMGp6EetOfPVgAsGWhCWHw6Vfam4c+bi/C1q5nFrEsSc
lvSz2rXrftQUQh3m+JD2ygipntrX0p8uiQ6feRgYasvyyADIvU4Ol26nvV5glhN3jhrXvd8Oclfr
5Ag3AnD4TWl1ftyJLLtQ2T+zd4DXUMXkFqWmedqFMSYqDnRruzgvRfK5s2HqHSDqdfOtYy2+pH7a
FV8zlfcHQ4IQ3L9/gW3rdXKDE2FSI94aQLwLJ0XOuktKv2tMFevTMLzmg42Yul/Nd8qYUhTXBusF
TYIajwhzyj4udXFp/HOzh7cANI8yK721bb/9caMF3ZpAvO66WImleJX4bYRemqXXraeJyM/y9XmR
w3QlG+9Sx+HMztpc10lH+fS8zCcpBQRCx+jnoYulr3lx607i0dRFegtkoXx6/yOfHYpqDE3srUJ5
CuHpYUbTN2mQgKlxMK5WYYcD8L2oysB4vz/UmfNJrWfTm/G3kuhpa7QZDDj6qG/Eg44dzWHV1NTz
IjtAPI1+qXadmV5KdN8fEgDV8RL6uYUbExKfOCd7dEddP8nIBh1Xi7JVW+7Gzpn/lqeLUt7/TxI0
wvGIrecuuaYlCrD6usbCVXSF+mW9cwrr0qVwdnLb2aTr+1v56nioSeuMLLELhFqL0fqSBUN5t45S
w5p6yUBIlYH7+P4CnjsQGItQzCYJ5SY6mZtMXamvGSKmqTlkYdLUzXUwZj8zM1OPUKCXG69zggdU
EC6xe87EFpQqQJJu/hx0p07iYjQOus7KlIqToXChFFYqQlzr77NEWGlUYDY00NZKP7lkl7YaLJc0
Oxa6/N7U5XpvGUYCXXPpd+9/yDOHDvc+WqVUuJDnOC2Adp1sVjGSRrkJDpNo87XxNOEVgeztJdTP
mUuU6Idp0cuDknzas7cXw+xAVVaxsqyhi2Yjb2/VAP0PYSCtu/FR0npJx6m+qe26uMsHAHbvz/Ut
9mlrUTE+BS4yYg7/8TZdfW/06g2bwF8+Y+k7/RhHqnit1tgHZVGoMVLX3wnin7Du3eBAtH7JyPDM
SYFOScpKEMJveCMrluvL3GdYt9vVVO7d3J4+TG0APHneZVVQXr0/4zO79XfVErI5RwVs5PGEkUPv
5qRgwohXpLdl46afx6HLLoxy5jAyyu+ik+6QaJ+8EeVgpB4hB3PCQvjrqBduGFhVex94Ut4WGB98
JGaRRH3rpXvn3JYipINvzmWA9NVpWDf7SzopnSKAMJyrVEk/rnNaSSLLp6su6zR6aoYZz6vV7D1/
Ll/e/7znFhOqMc2srZ9GAfP485p5USbSpiaQG9bKleO9toQVe5Rsf+laal7I1c4dVdo93HeAFQlj
TxYTJI+d1hmXwsq2mcOmq7sbsy6yh5Wq/4Wj8nZJ6bozCh0Xk7jrlBzb+IHKxxY5tmBKlqfUdZKo
wkojBLXnHJBul7HIEhhQCT/k/W9qvJ3mllGR1tuIBYE7PVnTNhHdkArZxZ4jMPorUifbmYOmuGjx
AS9DfTHtK2+dnJ2njX67072lOHRjnRT7okntUO9blYeaW1koBGpwfkZ76r9f+JHbtz4OCMH9UqDA
CJ2KIeHR8cr7rsibbEJIVM1iuTXX7SUaiiYc+rlGAMvv71b3Iy39OBD2lIb67DpXmaX+GsJGggGO
B4mjjYNOK+T4ZyAt4UohBuSvGsu97rXxq+iw8lpGu9wbyKDu8mS9VCt9u+mham9skU2fCiLO9ud/
xKJiNZtMJB0sJxxp8p22zqMRluho6gfQ6yhCBr1a8sP7H/ztpiD2tWnTAeuha3aavwEq86xyINUe
cCCJaD6KaB7d5EOXl86F6sFvxMLx2nokpzbXJQ8wnZCTtR0WjkRQIUWVaL2Nk1GbVGvYJVZghoZM
p5s+Q5X8gD9k24TWBBYmGmt3/mdV2mjtAitH3EVfHf/eH5SqIs0bxq+TqXCm0PzFf0ENVy57zIdF
H3a13n1oxhJPv/c/19s1Ym0cPhhCEltn8yRKAdnbJGXOphzyUo/syfUiUFHaL9GkJXTJsXp+f7wz
y0N2QghBkYu6y2l2hnMyf71XqNjLbeGihymDpxXJw2flTHy2C4O9vZwArZEL0sPh4uV/HO9AWeS5
sygPl/NSb9r7wrQS5+tUTPjXI6FR+Q+gXpwp1PDj7WOt1HCedKohT/YeffN8X06bUPWiSvnFpH/Y
hU3jmmno6016L6qMCvkwpgnlEm19sIZqxH4hkMHnVsLiDqmjYcKQTL73mK91+rwOqzRD3UOAfp/k
TvrBS/zhbvI1XcRNQzwUtmVKG7koLeQSQRB2zQ6UkYN7cQK2L5q0wXFwL8f272qE+bVEs5yWbL+m
dY7dIwRacVMV5WCFRYN4eRSUsw4nDD244BZ/F5Fjlp3l477XWn+4HYnw0lcF3hPnArMXJtqDAdq3
ltCTR2suDHmFShmeGLVRKo+imOt/WyUiSH+dXwGCoNQC2ppqFf2H4xUCYGqmpkvdWnhZEAp82SNn
FBXyyUGwK5fU213YEvx9x0cWBhJKwr8BERtl4Xg8DFNcowPeDWC4TF87u5W7HuGlx3pCWf79od4e
LXJTclR0lEgAyIiPh8IHQLSQPNvYnNrqkPhGeust+HGSOy630E4uJeC/e1zHc6ORx67i4ttemtPa
jtUvFtgnELxL4uBmuphq/WLmQzYcCv4Pd7VlJf90KPGKmAg2EY/l0thV1FCYWSPPTYLkc+PP02ee
6qwJC7q/ya2tlPGjka1qQx6X9svQ2/ljNjfUUdJMrP4Dks8k+u0oputKy5GPI9sy50gVbquHvZkF
Kap2gfPidZZ4dfDZfm4NVSeh41aO3FWinEW4DrnzotJqaCJAMfLf2pqqT3pea1/7EYQcmhKT/5JS
f6xClYnums5tucZZPagnkWv6T7DmyHjLIMnX0FtqAvZtNb6Ygz28IPzm3pRdYf5cRixLYtdes3+I
75TcGTMeL6Esse79sKZ+RXckb72ndCy7FyyKVuroWtJVkeyglt9WheF/XiHYiYe6S3UnrNin8tM6
pFP66CWW3SNw0OVrGZtCr53HpEJHPAoIuzh46AXclH4wv1h96vSRZrXjq6aqrIOZpbJl33AE0OBE
PghdBqwqi3gATFZR1UiKp7LYbKdtIxkeJnSa9HCoUa8LjZEa6b6hNvE8aDnpa41vSB+5ib3k4QDt
53YdgmZ6HOZV2wlBF+zC/j69yjfhdCJZuuScXUgaJ/t74piBBgb0NbtK3hh9UN7BDMm9SC38wYXB
tnvgz729Debx1BK8QH0BGnl8mPoevsQyOAYGqHoZzeXg7f1kuATyeQN92zobm28fL9NWwHOs42Fo
v9stbD49MvI61Xa1L+ZbKk3JzhHcu6Eyg/lTIpzh1h3bDvHc0rensPR1LY+M2mgvIVvxdt1GPJ44
YRtOKXzNTSP8FJuJgqCZzYuH/0RNWPfsDaU2ghdzAoVOuZs5XyaBx63d2RsV0GiRURCTU69XKKnk
SJzW7dwDJTA1/N5lr+TLjPW7BV5qSgFRiHpKYzNQhRd2clD5VYJtA5Ut2etmBKCkT56kkxfWrunM
Kg2TOUuMXVG5uG50EC52RpoMj2rsBP92mW5XTlB2oT/5jdgDVFzHCDvJpQ4HZ/R+TXrW1ofAGrNy
l2uB8cRN4dW7sp+DD8rs5m9VIuw1bLPEyQ5tI/pXJ5Py0R/a4PtoaxzxNOn46JNwuzlK3cb+3soR
UGfWdsNDUsKoD0VnGcOzGov1OTGl9rVohPvgISqmw0pTYooMRyBa2layuNOCABm6oqzxB7dbs7nN
03Qe72x98F8b1doLjjSquu7StRNRsaatvteVP3+l8ddfL2rOAYQUifE82H7vhNrQIPVYiOYDTaQm
j2exYg/X+n6RhMPgN1YkTC+/hwrO7qKZtjxDhvdusA4gvENfmh5K1SSDH2KahKNDD6FlOJBaocBZ
lMt6K8qqBjKOIUrkobnzjfPALzQBA9wM+uAI+LQVtkOy1Jpp3wp7gZjmz/knF36MEY+F05KTpdg2
hspThYyTsUofRU3U8nHwW/UtzXXUoAWOhJ/p8NV+OCfm9LVGalIDDjnXP3S9W92rBuniNSq0yn+d
M6E0Ip5OFBHwB+eVYu3yaSx7/yH18YGNFq0P/l358Z9mJTFwQIPD/do3Rl5FumYHn/V5TdJd56aJ
jJd6NTxgQ4mJTG9mSfwMJpH00eIl4sNg1KkZzT0sohDnYpGDybHmLKzcJehemsrvfoxaqS87EPHy
AXwZTQcrM5y7am3NIg6GtrJC1UL+BZio6VocdE2+V5WGXpRCC8La01v0ftR9ufwkiff4q1tzsPrr
0ncgZ6+lMfwiqajVLvXn9bMDa2X57FkCC1PM2LUuymo1aXfTopw28lI/z+Mx89wn9FuyTwNsSOfW
Kfh6IfnzRptTXYYMae1m1YFzJD4qa/TxE6vV2ue8if14hzZzFdw4wm6maMxmd95tXLs0nPq8rHd1
6/LL03oZreu6m+tX7HC7OWw9TzukeY+DADo16T/ZXCcPzeS3JdZHUn91gLV6YWVZ4mmYcFuG7GDa
MQeCtFCbnO7R1pzSjNx0sX6OqvT60B5g6oQzai0PZuortmgxlp8EVGTzgNBUeVuMie/ceUYCMFIs
ttSvccqwnSjPi8zJQ1F7tRk5WMzeWUGL+ZI2m5zXucg/1slWXpuLdX5OcFBLAPUKV4ZVUkxjFMzg
rmbLlC1xiGFjkNPAKXtwSYjEVTJm8gOsfPe7rCdPhf2KnUu0uVWpPVo2wxhaik11Y+dW8Sg0WxCW
W4P0vnSFMA/VlJFEOaKyojRzxfBhSMwyezIx+G2jLldNiTQtLdyQ1MjwY60f54+eZSo/RoHG75F0
lfMnj8ZDHfVWmgDKEX7ZhC6m5mNozHlW7jVVpxCa/CRdbzt7UuVNtdr5v1pC2npd5qJZdhj+pPq+
9dEvjQAye0Gc8MnW0J9ngVvUok0f8T/dmLt2VjygTQ6SxETTpr2BcurK7JAnsknDRqxBdT8KV/yi
U+F5O4D8i7XX7AFhAa9c9O/zRFc3RNFkcmJlFNYPMm5ioWbJrcM6UHaMNiHDRxRJqiRqZdKDyfEm
D4i3mZdUGm2n1280rQkER3G1pihfoencm2w7yZ/6wUeZmt6H0TPsbyILpuxqlXJyH6EDD+W+bYK0
2tdlqz8thbMum3Zl/cGbUtYEd6AUm5SsXNnWZimvc9OpvuubvEyEQ+nwZI+Vnx5ws63nm2Wc6yHU
msp4WSvVczWbc3ozIvHp0K8wm1dqdvaIuFQ9vRQL4ubhtHp9jwkcRtGTsjguDRyUdl/Zhf80KgP7
ltnoPScGSLz6u3IAmBOWmTMzeFf7v9Q8OArsQVu/cCz1McT3RSuvJzPR/83ttZU361AZT7hqWMMu
7xr3pkBhTx5kWXY+H6lRHxPXJXrUlemuT5PKxa1GiEpkkbAsokNL+9oTsnzWMk3veBC76ns2j40Z
ylbq/8CvzcwwSZb+XiVs83ia0fe6QdSqa0D+2062d9IguHLncYWwhFutCrtSxywnnfoxiCTAn3io
4Y/E4OKUfRukqkdSPpdzC8KrLbbyWLB8a8cNDx4Yff8FfED/oUyNhbdSKfQdiyHR5U1jSF5MnMay
r0SZNsbzRtA0kTcCVr6ZsjHNIhs/cEl0YGg3hKkONCp2/VoesOBrCgi72WCjD7g0KMw7ubSxgO6t
F6Va7sJsHbIf4HaFGWqtXYrrdsgWM2yssawfk7aDD9iso9ne5z7yJp9XQu/srqGjkoZ0V9YA48s6
38AvqfGhWI0qCF2rSobdwrEeIzEapUVm0PvweMt1UaE7LjR/hslsdkDR1o5qR9ctV4mdL2lcek31
opd5noRF28gPnVZ43we74l/LXeGgBzSr5YPMYUdEQnBT7WUW5EEIjiD/kmm5fKKjbPe7sTC8eY+e
6mRiWVP0ecTjlCB670nIIo07mXlEKq72pRQLRQhhpno4+jO7Q3XOdC+Ndh1B8czGdGcYM5niRj+x
I0e2yUdMuymbG0ImHzXNGOpIgKj5Pos8sOKx1RN04KXOMi26Ug9G2+jeYcpUpm6kA3niS5ZlRHJe
PjhfulzX+ghvS+/VX6l+xKZToh3lmUOCTltWinu03hM/pIg8TPdOag9euPK3AhFsqF8EvamV4dyY
FoUPkWn2Eg+NP/GsSD0nece9k3dUMfNIVOb8wRuWHNuvRHcfSaz8684cJi2qGe0H7qUC2WOBQkdn
lVa5t3OTk9hmWEAfCjGY2V6nch6EiVTJv0AIIPsSwunpJ6+QnbWTriW/5IZXVmFuj8Zd4I4ry1IZ
1ktKgQF5M63QrpAk0vx4MEfbOnCXt3feJpIQtouh/6Rg4OBPOQ+EApOfxO1cEjbpVpImV7M/ZXqU
t06qIulMTh6jXWH8gKGgbashDLauYRVxkVj+sEfTpf5oNY7AQ3QxFxlaQdauoQlj/RuMWN6NorNB
Rxsl7ge8EnWTRo3I/enW4oLKb/0xnxvOcgfWBAk972atQGKHy9SqZM+RVG1Uuf16b9edmcT+IMol
zADJ8a56tqKwAcBsispxkOlhgKY8wMNo6ZXnnYOPsBj88SozNcPbG01tfnFqysAHBH84BO2s60+k
R1mx84zaD+7SAk/GUE/K6b60nKK4Lg0eq1BaGeqzCV2TT3qnjH6XDqv+Hc81pe8TYSp1yMup/eLp
M60kcgjx6EwkUlGbIgQXOsEkMVbtFloGvY7RknBr/4bI2oKMTqm0OlC40ty4pWOqI9ZucXbrlPdm
T79GS0N3E2vD4AfPbJK5xsVbsTW70CbnoFqFH4IiyIOEEmGt0T0ngcP36ZAYeu0ECj9sznTxI31I
fQLK2vlWdGbfRiUuQVxGbGuecsond2pu0U7r9A6QlkmzSqNK4bVLWJh9d1/PZTGGbeWtYPTcrpSR
r9i3kbuWjrW3BRWEMHECEOOsPcQtRhZjKCc5/NPlmVtz9VTBS+4OvkEEqewkC/HNcfND4k4A/ujs
SJ8wDD/OsADW/JnA2SZQs93RD9tJWP/KGv2w0MQ/qtv7WivzZ7+eAzoaKKJ5oeOM8wiDT1LarwKv
3A2eVXS7BmyhEwJElzKqoPFwnQUB9iNq1aruUGaZfbNac8400JsyDpVTVHZkNTm2RatVF2sEM3E2
IqsexkdnTSdU5sBb/GyFcEsygsy7U02Lc4pZ+7XHE4gk1WPCNf51cHpekJx9uYbF6q533AyE1Vaj
CE1w+DV/1kWaPKmqbl+7tdKqO6sYFw11OWfeTamFdM3GWEmiPPCKz/q4LG00JpPp0lXyg9tcLM4T
K2JYkSIN2MO5ML1dVo/zi8gXcC4FiDUjssfEyqPZEd6tieCKy+HS5b0zLTzuKvPrDC4bndE4mVy7
JNiSWpwrbViioFPuL9dZneDWkX36kmI8wuoP4/w6DHSn4qLX1I/GDihrGaPtXRuNPZqR31nW42wZ
S03Fry3v5kLvAHMWqXy2G0GYOYqcZZ56zJMit8WDPlSWWfVRPcvk1mwRoosmCKZWnM1pVUajaNNP
IzrCLXhXBeQlC7IhvZXpMCX41rhTE1LX7D+pZnbW3dildnODtrzzM/Uyu4izXpKOu8YkvKsFIlgT
d5nbT6EqAu3zWpuqiRwKhs3BrOSwd82h8kOndqHR8m9QFat0MoFurJohXL1xzjl2gcxitqf9D0/f
/zg7r+a4lTRN/5WOc49eeLMxPRdAoaroRVIUKd0gZCh4nwkg8ev3gaZ357DEIFfTFydaQZMEKjM/
95rka6YViEcNSyexD+c+rzF7T8QPpxfSvPLqtRpjKxDu88KUBOfQtauopElMw7Es8mI3BwUdtxJn
oI6wXfMtq4Ut2Q9DW83vsk/ZxnpRbMIEcABGJiS5elZJnp2nhXA75EmQgYkmemKPg2YDr8QNvuag
6Y3GxThK+wGRSP+nZygHXwtD+NmumJbRu5xrW9w20s0+I9bmVrt80scypHE7rucrXnvPeAGIM5+M
K8B5VK++G3qpz8TfnJ6CHHx5b3Zznh6FDtnu6CfWzAHUl+ZnPZtzEZckZiWN0MZ6Wppq+iq9otUi
LE70jiZMHdCEqeZhOW5cty50utXuQ2eypz6SvvRutcFhSoJitA0QNkHMjsidtJcVeRWXSzuYB1gs
uLE2fWp5IRpE+c8KS4EshCWALncD+vyHwNjomyzGrKSMKptqB2hKlpQzBbGI7Y//3DJvFU+2ZFO/
IyurCvqKsr+evcTm08AIj56QN5mME3jl817vJ+dJ7yaGBG5QTCK08tZrw4J7pomHRXd+9q5LPTHl
28gTzQXq7iIH1sz+4u+um3H+BPEkzaOUBOpeWzpNkBgs2rFnQOOHcN4GgvMkmc6WiFaEVjLjaTuS
4n/q697Cun2Z5A+tSfvrqs/T73XZJo+LyvMvkmyZXjUq0A+9gVxzlDTp+qDwMOf5bA0ma2X7KrTQ
DUkjswIb6FGb5aGRp+bVoKhxIJtC24zVYqSHCc/lu0G14k75Oe2WsRuLkmK6JywONKDlTsuIEBHK
3t1H38NiNbTTdrnlvqaHUCza/LXT7PZn381tB10p94ZoWu2yCVek+24R9LLuE5mUZ1QD8qezCusu
4wQ9L10LcK+iddJS8uu0boPMcqEH9bo7hwkaun6oU4Pia28r/6GnMpzCjHbDV8MY22wHqsUr4r5z
Sb/ROx6ZrDjr8IE+jqrIrUUxRQxlmuHWoQTNz61ghRtQmLX1ecjc5oM0zelrUHbldNmryp8ZTc6e
E+q9m3aX+ZD5TUz5jR72EsztLh/7oD0rGR38yGn1XwR4QTbniEp6t2iVbQJzjB27COkvf4zJX+rr
demm26Scim+wzOcLtO+SLLJFZj3kogxU2DQNDWTJKPfKG9c2xb3JRToYAFc5hqNsnMe6XmTCDepy
5czKnW5UUNH9N2ytGY5cxd1e2HWmha6ZcJkvxDNGZHqr6VHNnX27GoRtmM2C3iTIOAdNJ91oaZQW
aXNnuINU53Q37PuVbJmp30ThHC8GzkphSgt+peNYLWdTTc80qnJ9ZPsMGm38usYCLywG1RhR5mtB
FSthLXU0yArdMxOQ3U01WCh+pUFQ+tc2I8SfFY64D21PwctZ3DLpTJX+WZrUc0HKpvfzLaeB5hB2
OfJ6TItmQIvaneuoCtDJjcpysB4cu2V6IfCK2OYvWmNc9pklzjMaGUk4D9B1D2pI1z5O8sarKKmN
haHnvHbfZ7XkD4By236HHl9a7JLMwUlgHKRNYsAc/Wcyz8ul6qf1R1Vyp17prTFzQuF+iwOp8HTu
rK05HlVfaUdX6alkMOTKZF/PQdAcRvKXr8GyUMta3Wruu8Tq611t98UtPrLaje119v3ILDUPZe96
tzCW6899Pmt53JSe04WjZvIrF4UveeQ6U0NpONsJrYBFEToG6kYnsrjIy10mkg1rPIrNVbJR4gtJ
bfGYSZ/A6CVal3L+feZYQH/lkd7IKuG4WhyQsiyotjyld8gw6g0CGWVPohA4+ffEmpwxFBMALXTF
lrRiImOOdQhnvV1CoPTmA+mJe2dXizdGsvKX87TtjCDsPEc7qyYl7IvZ7eezSdYyP1bKzB7qlUbS
ZYbOY79PkejNyfUnShTb6pzPK4VLFjs0ugkPBQ2ro/D8JIgUo/8H5ICcYg/7rHV2slJ9tmeIm96C
mKrwVTFoTnWtERzAzsvPTr94V8OilQzZSlM/A9xftEyYBg5CWQflpcE8S4TmVOYfNNMgtg9yGou4
EU3yNQX/14X9NHAx4uQMJ8yvVrsOddKp+0RNBmlk1ZQidqdkfFyrBgzs0HFrhEguDg8QF7XvBRvg
uwDZkEXMLJInuzSLm1GQQUTr3FvMxxF1Och1oMeX5V0j48lNR1wPp7o6rxqppXtDH7Vzn4vPjVFI
sZvdOHlJcyzHaq0jF/OEOuxyl8Azjo5xadtCejHqBOReVMFQmE0vz/bBYKZtlA29cbbSqGe+0Pby
UDAZc0KZLaSubj3NPk32XjT0z1ybQM1tS7aRgu4LuH4Uw+KguPKGNiA9clbzRw0m41trI/walUZl
kBMIFC2CNOfSlijHR4zfRi8M2mS4mes1N3acjNpDxUNh9WcHUtkH16j0lCIiWx+F5cx6VCq3tXZC
o+dDNmHIIvLaxX5sKzDdFxn2S2Y4ADS5UpoKjKgPauNmWrcyk8vHyS7AmrYfE6xBNlCJadw5JNJj
yEiNsW5dlefTlvREiI5p916PkAhCWYV5U1HtNLeJWa8/akAP/llrN/LBz/P0g9v7+zzt9PG4aEY2
0G0fTPoCtipt4AZBcCUCNT8xsvC7Ixyp+oKCqP+hVSk3w7CY/ERZa+aHdV7HgNxyEmBFKQduOkIR
TlX+Su82IYmgqePZFSVnaWXxVnBPu7Qr/R0XaxrQvJllf2wBe9E96irELxSe8NXlUFkZl6U9F9fK
TpbPPWH7zuLDycFyCfNn62dkvZta3qWwgnY58IztjV0UHWlssSR0yi2+pueYZ4VIEQP/Wqugohz1
2OYhVhc2vNh6AhPIB3trzQm9fVr7zhd38cggzCHJv4ONQO5JoPxZhB4SHcEVA16afn5j06DC38bR
d4od6nB9VxqEJnAmw03WpLUeti6aYTi/uyKN26YXH+0Az7ALyWBjjFUFfY5y2IWd27lrh2MIzthf
QZOU3V5p1NixPhcEG3PI0vUQ0HR/gB5tbW1jh8pFTYycjoqulQzFWMIlywYjBWOUerUdloXv0wPS
iB2EBzdtYnttEBUk6TOqfb6WQCFj3ZeB3odWPytnP1mi1q5res8Y23ZlJbrnLhuG7HpJ/RnvgjEv
SXjwsbQUt2hulmZcVYsGAGVKgXQO1zJnPK0id7R6+dDLvl8PJDBdqoVFYoFtChbAmwjTmZl2b4rF
9lGjN0sgUmFau9yDsdcbTXFnpW4/JaGOvGiFhKjqrY825rvNdd9oi04jhqBjH0fdhVaFraZJlt3o
mvaoZ/VcnxXL3Hvbz9V5e5GhVyHvXWNaSbU0f/XbZwxGTVIbxn6sIboAJkMoW82ZKfPXWTeOzlKa
81Vv00RnYtBNzU+ErKe1jRgnU4jth85Nk59JsHr4R9vFWF2MDfa4jyXOK+KHbxA7r3W/TdxoQXh+
+cS4ZdA/1pNLLhQlgVsbn1utc3R3X1XMCI+JMU0MlUdr9dcf2tJugB7SuexrA3S2PLDMwDQx3ey4
FSERc4Iny9Z0DrfhpSb9shJJYQTy/cEekXpqASjQgWGigspDyduBPDFKzzlOziq1+9oxWzINOXcO
w5JkGhQQZ6H3HCkH3IX/ze0t1/smXb/0xCFnTppmob24RTfSgcrt+qnziTI/AkrXJF78xcovljyv
xI2jesSxI3hvSH5n3pJ4F8sAZeOQW9NUX+pU6PbBx2Fjjita5+ut2/H3t6HuMypAwh8Hvx9pni7V
RzfTteVLohbCBrMSFRwH9jeP5hplcKAtLqczQ0yEzEw3GaXQXpuHc6VJRJ3d0Sun41jPeImIpspn
QqUci2sAUVm/b2dPtufDqq9FPDm1VX5B2SPpqXNHf4jpetr6cQBqsoZFo1ZjZ2mq9phl0GyJlGM3
/lPJiblDE7BYLkflUM2sOvE1FotAFgG9Z/VZpkv2PCyrMZy5XALlbrHL5LOWDq0epto0P6CymZr7
RQ/Ku7ytLRnCnq8wWSL82TEqZmX7JR3LxKPWsoLlmHZ8U0TcUMlZynH5IZ2+cHY6WGd1AJhpPEBA
osfk0LMPQhnQhwsh1WgfmKSm1a70i/WL6r32Dj608VH5qe5RMI15PPZZ3jBEIEcMsx66bcgIJbtq
qL0/+Kh3AGS2x9oJEzfJvogxHY1ocgYxhXXXqafaXNVMIjvp+s6QZv9dIUr+NMtyOddI9itgMa17
JkcE7ynS3FizOBeYXJZnVlH0YAbEeskYaKriNp3si5bTM4erKRnfdCrBoNfO5/Ky8jDJnCkbKCOt
rqvDKTM7PAIYjDOZpwn0rV6N5WPXdh7tU6+aml1fAW/frRmT37uCG/Gjrg0jPWk0TDGHcLxMMdew
ACFUhgvoI+Ptfsx7B9B02U7DE7gj/y4pa6Pcp03ieXctzt+PPYaWAHbsxfkRtFOpaMY4o9olyqmb
yJmXMh7SYNm0HUoPpWZEw6poXnDBvRyFMSPXUfX12aTP2XEGzNxeOVCZckpqh/AdDA29DOTkmNcg
NknvZzb17BLSulNFnUyKlN7ziH8vgb9h8Nknnh32jjd86VNiU7yoGjxHQelONC4DnG/lmqgjba3U
3o3+WGcXoKm0GmfDvK7iPFnlwwpMYIwpI9W32jWy7wjZ+344Z85yUSP8NO1V3+dfBjEDV/azrPgg
OjtndGn6LbhFtQqmLMIcLqiXKF+R4Q+uNnpDGhm1m4kIpA9zGIarTHvF1OB80NX4roYYjo4Eq6my
tbBPVnGfZVTGIV5ciOd7ZDrDzl7U8kEU1tTxShZHDzNuoDVMB6/ixjMCAFfpNHKdBwHS6geDluYj
g32QD1OJKHXEtqRxXax5d5EupFjxBHVn4nLbTAmdNe8/l71lf9SDJalCrn32jTkqYV5q3TDkoc4k
6ClNR7eixhuBdLfjUPh7LiM/22Ommu2l3mky8hheGfvKCMZbZ0zXDfvnmFdtOrgfkNZB5rVuucRD
bS19FWe5Uh9yoLn3Vt739cUQuG0WJ/ZUpFEP6EDEiZOkPrMekoy9PzAV31oItPUnR6YdvUzD6feG
WRf1XnZ2QP+HApAmrFimSCpDfmmIvXZUGejgPEKxaNZdr4N9o++WeWmsZ0GOSrpnjRdMUlT7ZBSr
n8errflfvXb0rajvm2WKOdyoJxR1U+PvvoyBfdbrrbiaFlyuIpSQ6LL7dd2cm61GCzszqOT2JAjm
p96ZhmfuUIZbZa5vzSI62zrl52L40VBgBv1QFMN6LIBSVPRgNUazwIPKhyEbnI/GgjDxhUG8u11r
wyUfeBuk+RuuDLQ4sko+qkc6Od2p6FFTCSVJqujDdsWwr5fMOZuKd1c5pcIi8ovcEQrgKNMFaB6d
IOEpUnq3Xhs/6jp60F7Fp++0BtinEkzHoqw0ylEjf+fRfsPnbYv+goPCyKSjuH39b/B7mRpEogRZ
ahuX4Qt0ktv7FouBQ80I/8+XwjUZsC7qUUSVU8IWCjxGpcrOizoDXIHl5+KQuqU8ZEbfvKNVcoqq
3fSSN5f2X6YQKNGdIPSyuWs4dpMfJUXXhGWCW0Lp1flBFYUbdnJ9j8TwygbZAMN4UiNvBjLw5KMr
VbcmQEgC8APKPKvWaTnzuUjfeYGvPRWIZjitJvKnv20QyOy1Vy5FEAHhw3B2BgFuJUa5qyaHsW8x
OO/AKV/ZGwY+7iaJPGwJJvUv94YJQnwcYfhHgdt/y2293KUzGPNctu/Jg7z2/pBGRK2Ki53deIIS
hSLXd72WBxEdkOEeQIB3VZH2vvP+fiPsbdsigKfHjnDRVzjl6XbO4FAd8jFpgiZ+W3bmFagNYzf4
mnUz9f4UFVWW3PXuYnxisihjE4zM/R/fJXB8wHzbxEwYNdur+NuBo7TzoGnwUscB6HyUB0BVQGlZ
1p96lRiQu7Yt6dO5w/3ZOlnILDKY3BiewtL1JjvEYgA82ax35uM6d+/Jdv6+VSxEIJlpAb3lngxO
DpyWGSOjE0p4LSuXb8xPGG4qNBGeINrl73lMnxI2tifbuLqutcnO84QvX2FRjEbCmIOGl2f4V53X
fO2ZUu/Jar7T/aoj+BX2rkyn+R0qz+8XNOtuCh2cvw3SfLKuu/iDRkLPeXAmZ99h1xX10vb2ddB1
Oy11VaQbtbF/e7+8+rA4FrNnABtDwHn5sIBJFrsvmSsJmhlw2YG6g/FT+wXDwVDYZR+bRg+SFHH/
Pz7+PO5mJLLxaz0YQC9Xbuweg6B6CaLEWutPlVY3d8qqaKXOy1zfvP2Uv18AUHhRPN7iH/HoVDgm
t8aim/qAtZrUP+iz6g/Gyhzh7VVe26UOFS3UIs6/cao+QFme0Eb1uEAXZ4Ax3DK3kk19ocDHvxOB
XtsrjgnzCzKpt82CXr68tQzG3kOBKQpAa10vQiXXNtifzwZ6DHq8NnYyhyQBhRO//YivvUj073BB
w1ERGu32Cv52vWiFTv9TUtmus1l/qczUqXdVIKx59/Y6p1TZ7QxCrPQgdDpoj1knsWHUDLwPlBtA
JYAqiAQsJ64Qxo6JBPRJAAyYz0jnxwAI8nq2/D+1qtyW5xp3PCaX6KKeWr/LyWQ8y3A5ShDJjmzE
2sPC9DCcmwu0DXXxngLfazsHzcZNi9Wib3+qr5khwlEoaKyRL/VpjwfMbYJp0A5/NP+dIPXeSicv
FgXRNVc9LzZ1WyeuagPDh6JMdnXf2Wdvf4avLrV5tJrIViA3dnLAaWcl6ZDYQWRruf0NoQqc0K28
+9Tl2Xse5b+nLpu19n8vdRKMSDBcyaApiKYsQKzaxE80pX8W4/HtAMjEW/LtRzu9NU2HxGVTdNB/
KTw7J+tR3CDmJksZz9psHGAfLUCzVLAvN+8Ay1qmvZfSwrFUNb5zk52+1F8rIwwEp3CLuqfcxcKU
cBpNU8b+WPo/67YNzkqmvwjjG+07Z/C1pVBM1LmbURt07JM7xkV4v1JCl5BmJ/8nkHo7ghbxUUyD
9l6ZcPr5bU8FXWzTB97cGE7PW1XJwcxTUKyatVwxcTE+DfU8hAwn3LvKr95jxZ3eniy3kXNRigGz
iODlyZMZQmJ84gdTvGg5GEnXPzi/SBNwKBiati1/B9O7dz650yttW5TrhLzM3gq94CQJzZ2pF14L
MtNnyLk55pTHCSmShwGu8J6Mw4lp8rTnmez9r5la5vs/3rKkNHyKlEcWz3xy8KeUIdqgahHXahAH
Ue7b9s6qU/mhznwnZtTaAhlp33voV/YQzPwAabMA3UNYUy/jxSRJ5llExOVQMKdxTW2NyFDdn+mQ
gyV4+xFf+1g3Nr7tbwK4bKaXi/USYAi5mYAoZeVRULvzdTtk44fEUNle9IDNtK7V3/lYjVf2LpQp
ZFqRH8Tc41SpvMq9VE/LToBEH8xrk7YtUxffFd8q0QbHfprnj162lueFGM1bKrzqkaawFfcwdnv8
bxiVJUGd05mCrhEnbWKFBubi72XQr/6VINQ2AUEwpqdbfqFIx1W6AJSsQ9Drhb+G7BLnOFTaeBxc
p/r+9mfx2m73oLpASAe7oJ9md5A9m9pyZxlboKI1MIhalcQWiCbAMktzgZdqvoO9lFyUeTUeEzQv
pv3bf8Ev1Ye/s9a2A0du5OJ0jygyEIqX22GgyWluDkZx2bn1BW23eu/hf3700rzcdaNao3YUztWo
r13sVC0wbj7huJeyZJQCwOntP+e1zYnVjE+ejViEfSrFA4A/TVqTEfM6Z/VFrYS6nXTIFVrmfCu7
1GPGtPTv7M3X1kTygdwXkVii1UmYmitdX7U5FTHMoCKylTltoyjh3RbKn8qQ4R3dhDqxvXcix6vr
YhawKVUCSzh1RDOYgq8ZbTbMyy2X+YFoNuFYiQ8p05QM2qymZ/ui7O13PvJX10XccLvlIHKffuKt
yJZcOo2IdbOyjl5Rui6wYlFcJLC+d1OrDIYikMneuXe213i60ThahDAEsRFw3M7C35LiGXivNC2Y
HghmTg95vow7U7rOw9sb6JUThbEPtHEOMHqRpzoCYEkrRwTrGLtDW8QBqkNn0AIAUYzpT2jLUzSa
ixmRGljo+Uvr7O3VX3m1sDV1DDxtA9Tead5BnqCG0sjYSlXhXhQuqHkfT6YDGeoYi8ZEP6Af3xPM
eeXSYlG6KWQFG4v9ZP8SyVCaDYhZUjJDRjmF6KxoqpdekkeeM09/fkaROjK3II3rsn4aI/1xE1x2
fRHbldIuRnccbjOQve1ehxuZR3ol0r0KPPXhz98tlT8pHS/WxIr55f4RMCYc0PQi1uQqDqo16qNw
Oj2GZet/MMGrQxAc1O3/YFGb9oaJNMqWO79ctKvHXK8cIrNbZu3FYtP3HnxH+5523XLQG/MaY11V
vnNSXkkHSAPYwibv0USB/+WiKik8t7ITEbdJPdLktuS9wGOzIj4MUFDffsJXknSMLWBTs2tZ7LTo
nwQIQjnNJFwKbrEFfezcmVfrXmOOGQrY25GFRvdelOvw9PbKv5mPEnoYhOIguwlnbZa3L59Tb1ZC
vArAE9EpYD6h+uueIeRPCBhqn3UW9qhWNzjf/S7p4K6DUQbMoZn6eYXx9wPTGACJ5txkO1BN8AXe
/uteO1XEZQ4WTUqKiJMPwZlmXePmJi76gNV8vNIhD6XuFZNxPUzS6U+V/X69DHrXdGDJyfDKePky
VOYbXt9TsmSSnrUjUC8waU4eclOYfx4ANn1gcKPOpl58aobDrMgaM/hgcQLG/EDK+6nhlB+4YKhd
gsG5Ccy6jP/8dWKIi+4dEvr475wcJChtrQuIW8ZO3dIrMBp5M+eNioMEYImN19vd2+u9dhOjsecH
FsmcjwvUy9fpNzq+m6qZ4slO9OOSSQMO/SgeYD8aaE/XybXbtuV7fYPXNg1Cpvi4IHm5qSa+XHXK
s2BO4RTEjXSsyA16kGVVru0ABmqbJIH1zif5yk1hgRC2LT5PzEBO1+t8bmDGznPsqLS86px8eBxM
Wx3op5Wf336hrzwanXKk4Hg+Wr7u9vW/hW9npde5rsXMGBL4pef3HjRiFwKiJgF/IxW/vpOWvbKg
DcuaIM6sb9P2e7lg09owUCBLxGWfJvvGnZ9rOzePWKV1qB+13Tsb9JVXiZwmur5MeNGUOC2LGKRL
5r76HI9cWjHIvvIArsEGXe6+Jx7+S9XtJBXa8iAc0JD5opt8cvG5GdAxN1+WWBSZOjoWqgV9rsnb
QhbGzp3FSPmpNx9yOernYwe/xhmD9UafZfolRwn7G6xuG4UDazhOmyGLZznJfZoM8tqn6DtnPxTH
BhLLMU1L8Z482WsFAzwFilSajs7vJlerYWGhCf4tdoaxBSKUQMRyzMW5wKKueWxBcpDFqiV9CojH
Z22fozsCVEh7FlabQwpBEGDcvb03X4lhTAMYkxnkOh4DrJdbRddahFEHtorhCg2wUe1v6ksTqiwg
ujrDLo+rFoyQK1vrnQLutZXpzdPIZhaBUtHpNeNI/OCzdIkL3fuB4YRNwr6KaxjlTmwIs3p0xykP
5zGQ72Sar2xXRiDMlSjZ2K6m+fKRU9hfjeiMJUYUPQNe5pYhHoFW7PTTezbcr1ylqGxv69ALR9/k
5BktUaUW4XBBsyHZwPn2XB9A6izMcBfAjWodjl5vTu884CvHf7tpsKAgMdDN0x66Mhw5lC3E9k6h
cKKDiAWrjVzHcZ2XhhsAaY8uensb/fZO2c0kmM42m6Cdd1qhMPpvjcWXitOXj9ejkTUHs7XnA1DK
P50LmizFhkWhgizG/82PriuqyS08dDA20OU53Ls8LCcfnBEd7XcSmdeeCqUpi0/QR7TmNNo3RqcK
39VUDBWYDn092DJyAK1kwJTmKn77FW5h/MXNhoggjUlU0mmwArw9OYk+NBmQsMgm5MClr0FgM+pf
1xYBlrfXeeWhuHsoeEzeH/8LXm5/I0X0IO0tFVcTOgg2nC/4L/j8pkHbf317qd+2/6aL6JIac2NT
evzStvxb4HPLAAmCrWEObbU/Cjl28Qi7ciekpva0vtWjblTz/u1FX3s+2nPWJidLJXBqhpWhkQdZ
1QB0BHwN3Qwzv2sUPTtPAI79nyxlYUGwPRy50stX6cJ7M0AtbvgmgUutM4JaQn8OSHzg/dc87n99
X/53+tx++K+NMP7nf/Dv722nkPjKxMk///Mq/z60Y/tT/Mf2Y//v217+0H/edM/NvRien8XV1+70
O1/8IL//3+vvvoqvL/4BBQJe0K18HtTd8whz59ci/KXbd/7/fvEfz79+C2Lrz//663srG7H9tjRv
m7/+/aWzH//6C/34v7317ff/+4vXX2t+7n7Oxfo8VF+bH7/91PPXUfzrL0P/5+bUxZSXMR4XkM19
OD9vX3H+iZEHlxGAFnaiCerkr3807SCyf/1le//0Ub7SKUy3pjUdy7/+Mbby15ecf1LLIUZFOsOF
tuFG/u/Tv/ic/vtz+wcKQh/avBHjv/4ibT452FRp2MNuTWr68vy6k3LIyscUACi8EdNes6fSDkrk
CAoYj4ZdkADovT5GATUie0ek4DvRnDZmzftQ91Vylq29HndZoIe2QW8zGEV3DxvnS0fOdSYSadzU
SxtclDASLgOS9quUegt5NjDQV02OE26+uvbVFAyxgxT1WZcGLvSGaZzOl3z1Qfmk9Hs0tAxgyRgz
7gGaPMjEpZs8CLGHZ7d+XjxSq2WCkHoGNwRD2MlyLoxiuW+CNr9a+OmD5Q3gsJtpBsk+psOTQB8D
crIY9/Cwbyt6tWGwNOhhIgfgR1qdpQd4hEVcQR/elTaug+EA3yMcstw59KaFiHmdV8ttgchDuAXW
iNvJBC4AghoZiu4c2ZP5UKWNtYcGPX2fKzQNBst+RnQIUH+LkkELmToyy6A4d6tahbNW0f6whumK
dtZ0blQYByP7aHhn82R6NQxsBLfR88V0ZqnG7ElvlPaNYYLYGV1QhvB1uPqNXJ0vI1za0DMW7fM6
GMBvZeEdhbBgEbVuH3xODVGeI3fX3Y/SwonSniqULMvq54KS0rFspv2S0CAfM6mOEwTIs6xNEm/X
NNZBDHpz9AEXP8wDKlcSWuxVaq3exZg5vRMiKD8dWwiQkATzyrmAjWpEshvWswp687WV64hLunV7
CFq9QAK32EjBVt2gPYixKcKbm5aOQklYOs5PLmT3YhokkOOkXW/XyXZuzQYQvNvV8GMAXh/8XhsO
QTCOF9OawyOySvccDD+CzujUHL0Z7nTKh/pgVtqMUAJ4YWYD5qFHbCGCMVHsHFK5XW9pxkeUGypz
Z6PRZDKJCF1nTcJu8SDswVkH+M+Mve4Ooyi9b+BR+S4CLq+u0nfe4j1SU/f7meAICC4ZIWj13jla
P/YVRhRORCGEqI2X1zsvqRBIhvV/VvtrfZbVvTh2AQpN7hwc6mnSP9FO8T/abiL2c2AYWhToaHNV
buXHQroTUOjCfmormYG311I4yqnZXCRBkxWhPsJdpP6GBmGPhfGUVdkKHG+avgPeVlFCVO3RhDPN
3dgtxpk/OgRXvcmzAxDlhP84Ip4bD+1mxLcrVCyQkA4UUl8WiPZYtpL/q/gsp1C5pgGcfqav7VTL
F+jqegTfb/nWmJnzEYrGl1IzBqCulXUN3PWigkgOa9AwDpbmGDfwUJJ4pLg9zHC+4rZDgqmpeUUC
NdSrvsdBogHeenSXIENACCmWJRydLPPCTlXyUz8HaxkmjFKB5MonjbbhgzkNm5SaPe9HzH/1ZWmP
DRYHO1MbdMj25VPrj3o8217yyFGVl0XhV7d1tnzyksA7SkezYtfcdiNQMetmsYu7KgfwrcSS77W8
LD8kEp6rXQofJax5kddg8W0UW9uCGULT9uUn11yWIxoZ8kZYk/fcL5lxoXwQQ6BlRwtSr8gjYOEz
OlOLLi5rW1+0eE4188qUogawn85jv4Mh21zjzVlAi6kdCDblcGjRDQoTuX7T5kFdZcj//4AqQE5p
o7t26LoxixbbXfajr8GHhzz1bCSIyAT8voNWKnHeVPV8YZbCBk6v9l1VPpSa7SDvPhcDJHlN1vO5
L/MpuMlbhXOH1svyseeoX7ckL0UEP329bbXmyk8He2f5qXlGKMuS0ERDAAw9EPW48uzm49Ji03um
62lzyJJy7HaFucTEmyzMa+3c9NJ5BzlchJieq7DqsQ+A5m9WsZ9rn0BYuxdrWRcfmRuA95r9y3RG
1w62n7mjjcl7b7PisLjJjgFhOu4mLUjPLDuTlykSSJtNo32Ad4DCUTl9t3pBxJJFfWahDr03DOTO
FlRs4dY7ZQTuFyZchY0xJFSs0FFojCdE4FoawnumCt/dcvhcjQhDBdOTV1XXNgo3LuBJ6FtpgSpD
47p5CPoJgmG6dEdRdl9RtVBXmmrTS8fYNgnGjkeduV4sLWEBglpS49it3JTFOl7TFrWetMRI47Sy
63OI3PBy0Rf6WOae+kJ27ceISqLUUsoKANw0IgG3tp/Nqn8KJnVdzsENFMokHKbhhxj6Abtrpsxc
jDG3xUyV6i3XKz1esFf5dIaq8oXwzCxStn9rVQZICW3+1sxa8ijGLttZZZPv0mZdCdvB/2HuzHbs
NrZs+0PFc9kFm1eSu82+z9RLICWl2JNBMth+/R0bdQqw5Quf8ts1BMGwrNwNyYgVa805ZhOTzlck
eRACVyozIomAJGPMckCMpdJO7ypke8lICPtDVeVBNIzl9YivqosFG3ALq3Wuj24emk9q8svPmuNB
EcHL9mMsSPJEWkR3GOB7sdqN1dtKBuEZKMB2CDxoIli4JSnWfvs+4rx3ofSPcLh8TCqWrZzvHFDV
3vKaHOm7dnwSXQfxE0C2fRdWtfnQq8yHVMBbvcMSuuIoHc52UKzn2U/lazstorjK2666X6T8Yc1z
de4lm5gHKCD1LZriTJ4O87K1e3qJWAV95Z/CMsccqEX20a25AFKkHGiWRqpOjZBLswMxe/I7dhfW
5YDfhDhwY5pJ0WLToHHi3ZWrCWUorSz1kC6b/9nY1f0EAXwC32CiAM/qobnhEmNx0lBz7+dtHV+d
0nwbWp6oJaB9lMM/CFD742kHM7Rve4jxFoEjL7Y02mPaTSKLG0pPH8CceSFHUEREinFzghjXe1c5
vpFUOT0zwE7eeEDebjOQlo+YY5eTNZRdkhndFq91gGuwdTDww1c1fvAeKzeyTE7NcT0F/m3aSesq
xVG/B0cJDN3VsS16ewdkRF5vmeccsgoPUQRGrlyiMqyzeMRCsg/H7GAMqjm2U30DWceKyCJiFAGk
pY2NCc8/qD0U4+XogjzSOGVw+ZSSjPPR/abpAxOSFhhL1BRWiV3WAxFpX1gdTbjethK+0kZgznnp
rf65gHfHFmLBLpusYIlny+zup85Q+lih5E0WHnZyJwrP6eIcRMc37DIlwIHAmmMbmuYBVH7KjDww
nspsYeHCJEi6+uyp160vuo+e8bZ5DYtBflVON1pPGRQICD7K3/YtrRQZb7n/rc+nrYJCmLv2vgHJ
RUwuyFXhFcGL2w6/esf41WrPeZpDGSQBxkqMGk4Ak0mr+jN0lMY7XBUdvGgd3vauP1KB1MErzB6j
SPhT44wM+2AFJCGx77ZPrjv0B58jw74DufooCm6VLsAMRHR7XIy635vY4QJqLSZMbW0T/CGg+Wgu
+J0wvDeXWnKPkQdcQOpnu21Ziq+g3vwkIJPlNK7spPSgyiO4JrXjSnRHcHfbS7MwsJvqb51rE3ws
QY36NMooIcrrJqQSqzf8+8RPWPWHT+xF5Of5tSu2Jxw4eOQJP/gstLgtSt3fD1WZnqhTHnq321ee
usWz8mW3IYOr5rEzwy8idR7zxf3hlPbBAKZ2nNvNvobB/TwH86mq/HvJkRqjlXWCJz3QLwOWMnQA
TdzMO/UpHl98ijRlfbuMe0FNP5tJ5WbgIKrt+1LIyzR+Btrth7qADJ95w+O6dBZax7ydoSKObU0O
sK8FNJgy/+FTwT7YNESeGTrQ1sm0B1XIXtMHBB7QR81qjlvfrpJtceonWTtFtIULLEB0J2es8+lu
xpF9F4p1pc0e9hNlbi69K4zIhseul17gmMb8MMMUXfdhZRpJ5vXFYzryv1yUrb213pizMo5DWOTH
QG2cFrKK3bUm8e1kpJVx72+tF8QcKbdbtyJsCRxdypELaiBhoe1txqArdggOvXcvRmZf5RAbYEuQ
Ost58TBS5Sz5AqllwCfjI5JhekXjJ5qACewct2IVrlV2LGeJg0YWtEIbLrDIWX/Ye53uqtA2fLUg
XW5q7ZIBkb8DC+aLGJrFODVrRQVRe4dejksMtp8oL/y81r0Cp4zUNHisNt0kzfjeANVgMxmf6nwz
d/641UfPkf0+CCAppMI/N7Wez5njQMLAB/6QdfZ15XYY58cNrG3avWEvdB47bMoRoMghaeA/3Hgd
hAd37prYL6r6QMhXehK2IQ+tGW5EM5JV4eeBfZNZi73vas89IHHooEH43UNRc3tvEOou5smZymK5
mUT+AMAE/oGejdOstupGkgoFarYJix0s17rc63yqHze9/ByL1jrOI0gykhPx1+I8yqi4R6O5Fjx2
oGWGQcQ5Uo4X3555ZNM0fLTWuXwbAWzZOy2n1N0RRz889wFpApypQvfyA2r/Os1dfivz9CGXdrPE
i9eo3dqHW5JZrAjGZnlxml0cEW7znkIturVgs6ZAXAx4t00eDNj+DSIJAhi4dcXVkpV5xjMNh2na
OLAiKykD1dzDpfA5RhbpPXTCEGN4Uz8Ksel91ptb3GEdjutLzEY/WVsC7oDbDrZH9xOLaPsmtKjm
SC+sQ1FKi8Ftc/h7s5DO69IF1qEtvPJp6lYzgXgj9nrrqxMw2vImL9xnbgaKn1Gv5nkzhq7e9eoC
0F+M7kQudL6j9dqyPxdc36wbxojzh3v5LFlkyGW5Q3gUPPXAuEdOqUPwfvGvXw1zoOl3KHUzIpaM
MXSvz8EmGIaNi/FdbusaE9+T/7K0F7zTcC1OcMSW5/9qRd2BpQjsKBcWztwcklsGXuUIX8+Kc9/8
tIJivvovgFNbQaMDfI8TTkezI5tnxY96qwrvtshHGftemFIt5A8cO4tba7H+rbH4Rw2657bm1+89
tz/16v53PbzDV3vpfg2//6j/H9t3LkON//M/DbK/tO9eyv4zb77+1Lq7/I3/bt255r8uCgFEsrTF
CHO4zA3+u3Vn2/8i7whVJ8JdF0GryZTm3607Yf+LP7FIfuKimX9u3bn/YuZxEdbjxEJ4y8/7n3f2
v2jd/d6Rp2PI2QUBLxEaBPv8Hk5esyAjh+7npCjt8JwS5nKmXfafRKX/z1dBUcBHRE+AZPjPTWQ/
V0Gdq21ODJmjHDPZsY+Lrtfvf/ja//3h/tSH/K0LyTdCUgemO5qhPATBb21/ToWKWTHOYEgd0DIz
s8V7kBrHsPfzsz82w4vRDNtVW1rFfxqj/CXD6vLamE9R0JuBiUbjt3l0DeIWqFwLeyPl/Pa96uij
QCKESNBHxtTU206vOaog4MjVkvhBmL5qq7c+Gho/MqGGB+1hjE61xKnh2+mu7s22uUUMnYn/JCD6
69VwTURYaN+Z0XLlL9OFP4wscEpPpYdHIrGASz3aTGTTk2cCHfmH/hpay4yxaD1zxRlk/T4wKwY7
mGcIbhCpSk2F6jAGvrN13c03QTt7/ciIcNqK9wzeDkvn398Lf/mQaDUxnhGbzC8CzS8DxD98yFHr
wuqcIkj8AQbplq3+FWf6/h8OYnicPQQkXHbkUfg+f3sVRkwFltnOSsjLGD4mj4P7JBz1KvLt/e8/
z+Un/XF0xisxg0GXY2OYpcf420UTa6hqfMJWkncWx4rGkxwwJ7qqkMaNq6oU7frPv0EU4KglyfUh
VFT8NvnJx9EdbYzaieDYf8y8aaYUaI1/KBe8LIgkafvMBAPGGtZvzw24R7cH5uMQZQMIGc5NuafR
yfl3yZ2TbXavTrtW93//Xf4+s/v9NX9bJ2ps9Ku78Zp20F1KSLklVtn9AF/gvemgdCK6Df4/NCZi
nGOJZUKCFcRkTf9t9OmnC3wT+A28piHPU7HpexIEl3NptBReopg5RDLnneXu7z/rX+8bZskEjrA0
cYPSZPnzc0AwCDb+TtuAkLvqEbZH9lkRLRyx/PqgB7y6/A/CnMuN+KcblRWQfxi+InmA7Mqm9scH
D9UUBr5OiMTSgbqzQkVy4AgNHhBwUBinv/90+CB+01gg9QT5yAuRT23i/Pzd+G+1nVrhYE3J4NEb
P4zDVjRnBdVueyvwY9Kc5kPKfQqfloG9phMe2XLldE1EbXgka6CzPhdIxVAo0rKceiQ1dJvOpI2t
xp5udefT0VihkiyLYtCPdNclz6sX0ts1DDemA8uaNWP4HBbnOI6XgcXU5zPECVqifVzjF1F3/UBy
wNU6gWM+zxsnjbdgWxiC6bSKh805hVUWWjunJhso6gBd2kdmyov+7ubwq6M1WOf2emb24h3R4ofW
ufCk8cPC32MmOROwd7y1vjjRhtx0FIoM3oVAtknMqm5heQBMhIG9TiV3+9SH0yEndWyLZK3IOnIq
NZY3hRmOQ0QLiGSF1BDFPRGl8wSj1Q6me6ME3rvvbF+9q7U0jD2VqFB7cjzc4Nr14a9HVW8GKrZ6
M7u75NM5R+JKhlcJjdun4ZKWQPk5UK/pD1ZHd3F3yk7tNYulHDq+WjXb5TxE/ea7L9ok2QYA3rrx
FeqGXlKrpX3BWAV2Gm9MYF/XhYnPIeQgQ6ZUWylOcTbkkCswPcHRXkbAtS5jFDpejisfQqVn82Cu
VviNzqAeFROiicmQOc895DKQf4H1RB6HZT24nSiGQ72utX3YOlcr6Ipb26Y7MBZ6Pi5bCPqQbJmJ
jBCQc5deIWCxZ2jzSxNByHTgFHlBOu9arT1j51hFhXIf+leJBHlothP2JQ4allnx77L33CIZ4fjS
4y4a660gU6YEW1yKq2HgumeRsxlquJZFHj7TL2stuJZydMCnTd1rIOE+RRnj6TBeiDsqb4UqyBmk
4SJP0mUDjJh+VHjotfKe+l6CJpQOOPwr1nWKjVrRg0uafrAZrfSN+OybgYKpC4IalKJyVPDeae1+
yQaySVyv22TtTaOq89iuzQ4dVbF0r5N2jGd660u5dxyjAShPSwziYTnhV4GLDDemThGcxZfb5hd3
fpvTLlUTZpZBytdynDoVLd7YQzD0gDknROvxWMChyM/tJhh2LJNWYH0t2GYG+MEuMXiIHB4rGgQH
v2lTuHpNzw8pDUZY6WCDx4KK0313yAwIb/OiBUNS295K/zgoyZMoxgly2rZlwNXnWVo/Q2MktNFV
wbpwe2Hogf8o9Q8B/MiMAx8uaEL4Bw8DiaRri3vW4bzMtSvXY56B0IB03xjA3JxAMRRw7W28UxRW
c0LOuHJRQPHcPNdYSNJHNsEi3zOGI6+I/a27XWU4ZTBrdQ1Sajbfjakr7gKLrMrDmC8wvFLYkfmJ
qKx5AYZj2MELmmnzzKNrftCbW1OOrob91ICnCb+VNuSnfZe5wsjiizA5/EZfgHggZzAlM8LJapBH
0d8pBwZGChBedugmtyYI3Zz7N8ut++He8cd+uMqJynmanFRkJxM6MUftUUuIppfoa7PbByu25ZNj
VyZRFM2YFdeqosrb9/Y62PddmvvD4+y3ttuBNiAlk2z3zoE+1uRl/7MoS3BORpcXzZFns6mYqw1u
8JV6NLD2FbUpSWujJEphXI0li4153gyYZ2poHv3Q8GhG1KSd0pcgCKP30/pAy9T8lgeG28SrhRaf
8dJQPjBJsPvEkqp8pIg2X7PN1fWuC5RIQr/uiwQ0bHeGaGR+kEeyfHmwOH81VAHOQfRddqeWIFf3
tVl335lgqW+ideYHu1ThELtpF7yYoxavZo/fMfLxr+18yNfEhxl+8FhUofFThe32PswOTNaVI2Kx
U1oM/rmVC855Fs8pwcm8ci+ZAqRk6qTFEZx6Xh8dRYPdaHwnabbC3iCQF/O079ehBcpeZiFzzDyk
d0AIT1BFKpDquiQW5NkvU1YsPPpMHmkVurvUzGYPAJKoX2dzZlklC2iTB42gYIAhLUhGEQQMfM1h
DvjLDnvjNe1K+x4gseEA1B0rOFe9Y38R9COavd2BHD4XWKCO8JrGNBrTlqdd6qA6tmUu+9PAEO5z
LgPw/jYGmvfBqsDx19jqdaKKdbkdXbU9VENu9DGRvz5jBeGB91WpY2672pRIQK2mslsud9F+1cSM
fDrYunMg6QONt44++ZBUwqU5Om0w9w6ViQQBInPBZArFQ/88m5qMG2t0ps/Lpf1RUadQYNGBJwvH
4JNGlpfPcGZEOd7MZBsEJG4tLuOkxsFTUQzp/YUPBZmtWbP3VfD56WIXQ0MneTaz2F76zk6ysidD
J6Vlfb8ZW9cnesCEcZwAZaL/D92OHdxHWkf+V258JyhxVgR/tiEJXuQMertydZpv2mZ6fLvSkRuT
zmUPeTbJ8TUwNE7VTTOPlrXLGgCKjVk48ugPTf6V0dou4sbwmeo4jVA/vAb5AnESkJYOA9/oryKA
dg+0bC3pK3qNyxVlmrPDHJPKw8Ic6AJkXO9kMDND6/yQsUm4rli829qr3myCjwAqk7YwJULOF+w0
w70tLjQlcwRwSEDIErOCQGnNhCb56GPul145WQw73PocUhNCmWXm5gKsrgRybW8AqKqqke8tMk2b
6XdrK6CKi/OyzZZB5gXCJ+bmemw/DaMB+iLw98B97+1pjXS+EM7l9aTKBXYl030f5v0jQUtblnB2
gdsMxKedD0QawJxVCuFpIoSNMLTEJ7Q3CIUYY56Q7swQvV53vQW4K3Ipeb7nLIqPAZtzk9RMyLdo
CmZg0j1kf1DBVF96p7eAZdPCzdxHeYDJeD+4m6lPk6H9GrB76X5UwTQwC4DGhsYgtTGHDnKF0Sc3
yP0Rb9AkyxJo2XFhSgGZj3i2k2zIC48XGgZEJ+ebMm/nFO5lkquSq1pqnT361KVGMkvY3fFi9+uU
kNmqdk6PP3lPOsX0vQimkpKVcRM5lF7hoYvRCEFimXvg4N2MQCkGcswFo74v09sCh8B81NBoq2Qg
0N2BeqysU94omxpSlcD3LpOojypzPQII6jqbjrPn60ey/Bp9BspKozWc3exVTZcBHzFNwEwNO3Pu
OjU2LkAQL/WOvgOYdkf+JgVwbg3527zJ6bOHoB/sGisP/MTFovtL1oUChw8kNosnlulfk2jCJ68a
Q3jdyoOVMqj+dXLM8lXjAlKsJqT0RBnosIMOB3HRPvmy5uN7Hmrfce1facTjRlr8UX1fWkZaTT5N
L0OvtoB6XKmj32o+dK9y4cWlCID5+3MaIiJywyDZiJNiSy695gFGWjFAbFOZjjooTqSNTeT9isVs
zq3hbR6x3xbZJMak/FdQOgpa35pClqysLZx3NhDQy7S+pzYVtDdQjww24bQug7+MJw3gdIJ3ex5R
SgckWACmgZuMee9mKw3RJvS30FRswODWeAIwlkc9ZRwiT20OcxyISYXnFXTztLOk5z01PuTJg7JE
c4MUaXvvqfBgJiwMd9HzhBR0Ng1v2tEb8Gomo82bXCWQ25pU0lsuZ8eYs2A8DWM5sx88Pazfsq3p
GZtMVf2kp8J8su21eWEHItHCmbX8IsauY+AJa+8+xHNcMygse4N7jQSkQGoiHUMi0l8hC+UdSFNM
wTEl9vJjyurm1iUEhDMHFxZc35YPw25ajIwCOF3ESK2YERID0a85KdhjHABEa8MV9Aha5YS12G8k
ogmGMEyfUqpjgDS8/bY5kRPDoyMpWB82VsieW2IiGTAMc/m0uiObSLVUKakHrt3tcmtUvyz+c05e
z9J9dz17miIvc2A8F5IjAaBghF/dsME01DpUT1D51N5vpUuOzbhRgWBPdch/T7WZx6T6zR+MkYhX
CZtO3Bjg35tkGub2iWm7weKscmKcXIZxPUBEN63P0gF3ES0sRS+TKrLvAbFby/HiIr5rGPxmVyyR
9cdADHB70PMSPFWSbQwwbDt+0z20pchIZ+cwDwvoGLdt5StJLUt5Il+2fgvNi0ZRy8LSkald41p1
K2toXczhY1Vzek1IlyDInMIWgdBEPU3VVOJQIM8vZbg2e7Dy2WIEWoi+Sq13b8iGk6h8lvtM9a2G
J4+2d7dyWPwqek5akWlzcN0tKcDFXQEdcjhugHuoaYyuApOgdIvahqNsNKFhWyJvccn4sPylNuON
ie+BnI8M9CvC6TwGSeNnh55hkmQcajkI6wDJRmIOxAd1i2snFtljd60EVoR+BVki6W6EkUc2lcAV
miBmR8UgiybKZ2uQD6jOiNpEajZ/TKhTnksOSxUra9Hcjr3ldbe0BUMWmB6CNMuDXVNRoUNSu5Ej
asFlGwh90nobF9pCbfctJ3Rm4JMRkccyqfEDTMWs+1iMQf1Mmpf7bI6mIaJAB85TVqa4yCxGm3Co
AopGTudDSFz6OuafYP891OlhtaFyCTmeBXXAkj4K7vQol6FmREWM5i9vERlXjpCYPWO78lsn8umL
4dPS7IGPsjVxPQxxWIYc3vV0AYVHrSgRQczaJPCmYJh1R1YssRfQ/9cwat0RFK3k0AqQ1l7ten/5
pF/kvkxZnBVoAizRttkZzpO5u0TLOnHF+aKMSc4ovnJjptVYN5TAESjzDdJq6pZe7IOO7iN7Xqtr
R7sIcMbKuQYE7xtxbaoLuBqD6adt1cb11C/6Y0rN/KLOYjkhyaLQj8y1hXvJHMuK/WRbhZkAQKj4
Ite0bfaeVvI75QE5aRT7BJFIw+N9FFDdMcT3PA+RB/Dl1vdL/8kQjfEy+lX3CZR1Y2d38vR5rC+n
GVJXRnIweuk9LRRRGYiLHE1L3VShcwinkJ9DcUDXYuVQ8tMe3OwdjrN6kb6d08+vcqmPaWkHhGIP
m6Uu56eB2NHA2/SJQyrlZW+ThkPZRNVxULOun8FzlnVc1EIcIaS4HbKVkNBeU6f6CqLBSGYFNAeG
EgRp26uZz0dW1A3IOuI5I04RLj3OXtlZu1xXUOLWRnSPZTkTXVK5DumfnQDEEqXblm6JP7ptEa1d
SgFqkCnx0IBtDWMObSRNS806vDOCNief05hEehjFoO6g/Nsfob7M2m1lUDyyLpOWFYwj7SVFD+V6
rNfWOADKHdEfuJlF9KnbwLYlQdftjwSO58EnOWPChkqLNy1a5tZ9m/q2VSgTZtQ/qGgyZD2OKO6W
MRDdjibWVu26UC9Z0tV1eMpXHXpJTxTqiIR6mV61X9CqcfVkfY7Up1jloU1k0ai4N88NqQfpcQIU
OyDqNsr9uHDjxWR3hB6K6BqKf02KK/8HET4c4h2oxYtKRSxAADgn0ZOBvmscI/vstpKXacqpDq/6
IWyNI7lLJE+0oceN5U4jrzCvCuJ+1mSeODpy46tFE9jUkdOHOt9zIhxuchS69WkOEfqiaKvZ43Sh
VRhpUspQ73TdvO37XKNHcVMR2EkdIpxOuXzTvnA7hFbewL2yw4EUqHeTZlWxr5uMlXkxFjJiFkLW
vfhiRYZKC4L7YBWD50Ved4k47JW0g8QGh/3CE7yJvYOC/iFrCZk49hyhPMSxsg+jXiiTfAewxF+l
1TrvHDbWlaVCbz9c7YkzNvDFYttLvXfhrv5bX9j9DyDMiPknNwsJmlxm8UX3GN2FdtMcrTvVyrr3
Z3v8OfsLFHsK9e4jbDwLeaEC6ASQKHhh12p9pN3cp4dpmtoHZhymfwPLXL1oQh4RgjHNvq+Q+LzT
15DQ/o1MU0h3wzAmgzVkHVq6y75vgPdrgSMTlBAJlQMIDjhd/NikoiUDB5qENkUuWyyXdhWJTeCO
2k9B6n53ClM+DQG6k7j2pSlutmBoq30B1eab76wkkVuaJG3WhcmZjyXJSfn9kNMrJOko69vE8Qff
PuYaHVjkscwCMXNUI5JNNgXzLZ7fe3uzeSLG0lO/AJuO09HxkFxFbKlEuk9tlmdxYW5T/WKURfuy
dsxyMC5ouNa9dtG5AUptEi04hB4nX/tQ0WfsDGiOCnXdLoQ+Re48hZfoBSYM9P0UQSiewFlHn832
r0e3IhvVRl8lk9RAm37Ri+cPvUfnPHLHFNW1tmT5mVXSHvcTD+GKMFmAvFiUF7yZdbiksWETsQkp
P5144ZaQkCgfau9u3YLAPVYunQ9uoix9Cw2aO/G4tkhP6OnRchvILPzJrKG3korV4AJWVm6fNG1V
fOQwyCkwh4KsLlQJyDlbG2TykaV5eg+QeKSoy0RD/W3SeoLhIqQVVdASZSRkp97arm2/8GlbT0UT
aLnzxmzmYl5yHEZ76F5YMSeYQb7QnOQrlLAFCzQ5z0P53V6dlkKABIP0sNYce3YuqSfvkhT4Ih5J
/RpiaMjjjegCE5lkGXbebi4vrROjFTk/j6HlyvtypTwJWsB0u+rWSI85kFzksIaTvjtO092HoBf7
mJaAJB+3Ie4P0U9xHy6F7dK2a+xjShJeuHetqb5FUl0P+8KwZBiReBG8+MW88hQPThfEA90r5P+6
soN968kh29G636hoCN0M9pyq5HVmNgA0RZrq4VzUqn2XtFmJBJJ29ssMU7vaN7aB7n0JK/XsMnPl
opGW/U1qIZt440to94rWH1EMc4Ub12lDtDhbEfyYQ2e6BB6l9ZuJQkUmarLKl3xq+3pn2Q3zogHb
rB/r3PBfpqXs2PVZH5Z95VjlD4bNNJEKzA9G3PeV2K7bkqxg7hi7+dasK2EGIjed7vuk3E3udOfT
aGalDNP7lnyN6tTOxvzliFH/tIgfLCN2mn48kyTFWWEwZiPcI9W17lzHn8hLsmYE+WQclUvSdaHg
oEPX4qZnnSAtCozV0XdRTl+77M9Y8BAsx5fklZMzj5Nm8egBkTpp0EHFlvRtDS9o3gozJzFUEtBx
V3hKPAJqt3+YtMLoJy2+8T0bWk5KrkDWdYDApmlxWL76NRBhbySMAtJbgs04eInBsY8MtSt1tjsv
uErXsSMgUalLNiGt26+QZAXWp5GERAOQvozroUL6jBGh/I5ovVh4ntqG7v7YMtDBJC1gbxAs6IMb
clhmV0pEQgW1roKIc1tACYi+Sh8hBflnw6u6n4Uws5x1lNkBq+acI18KuEp7Ql9EEze0zDtKXmnl
Vyv9MzuZNj//QHfOzcKJbW6JJh14ivGi6DtX2Ou3xXNDjnpOyONLKYoQjC7+xSDAsNag4bP2z5my
3S+72XLQ7GpYgFQ51gQ33pl7NoIW91SHrePRyUaqC+luZD0ZcNxpeaTcFrHDwoGMnnHmSsyrtxUn
pmzibnb0hClsJkSQ0C46i7B7AjoECPg2e0ftoEQE/t0JeCvZnMbmuIXPc12nMrYljfvIo2b0rpTX
56QthSTEnPQQiFsYAea9dbm3KbHYcJNOK4uWLHE0vBBD4ZnRkBLX80JIStQ2YjPuHKO2US46nmyi
uVx5oqu+tc2dZQQ8tU5PGu4hyxhToliWkuUJn/28U0NFazxs6clEbdD2xIMW9DSuscnTLNQ22+NN
SV/USFq6b1tSe1PzUWPKNWJ8WVaO8cjpH6hHjJbwKpfqyydG6gUGmMiQ+Qvg+rwlfDcWT0p7GDAJ
VPezTfrWLkDLKWKfZrAZrVLRAJEVrZ09oo/BpYGlUi8u0r6QccAFTqPLg0JkgYH4CAvNNjL0mGl5
xfyt8FcYrlD+tI+3Lerb3j9h8uKkPnE2vbFIXLETicaI1Uut/RDX9uRUByIm2Aam8BKIUypvPOnM
Nu7ondR01EjhSeOebN42Drs8+3K3vh4uMXQEngY95+o9J08EqCaEXSu2MAK0ke779ZnntjZ2losW
9zhurAp75ZvyLq8c99Zsnfb7xDBggwljEmDqFqXiZCcXoheqjVIotsAvtYngmZO4SJhJ7UOpjJU1
bpWPopIhnjCi+C6reNE6kZ86HF3NKTQxYDiLv6eU4RRtEsNqnCmDfevQTLmZPZs0tPWP3KQc2ytn
JafRqBGC09/hVcu7VjVef6DYp0nf0vWsr2ZgGYi2bReBOrL+1sWgxLFsr+ahvwp0Nr2xZ2qbgQCG
HRKuPZOY2KKriiMGq/EOpN5FY8tH7x5NCEQUc6xbWFlSf3pHEkAXeWMMhtPQrgKLsMSizAnHZpd2
96RS+MFuwwW3p9xfrNgzqxqvRGPoR1RL+behzXPashXt2qjrhpnVPKdaBZ1ZP9Wa1CgkL2t646Yu
ZGXK2czYD0wFsn1tNV6JB6gJxwgBNGd30pzIqVw4wmEKLEIgdnVgE9h8SU7G85TV0tsvAIw/DN8f
zKQdiTWmvT95H73C5MHkIDc11tE2JL+8qHV/4pWrj5Cw9KupG5jPEiFd/ArXtnxfcnR1xNpV449Q
jKr/ySkGMdaeuHHhfrSsVvUle4MGckeSIZpOvHEhW8RGXEWaeNViqTgs2n490xsDYtl7IwNE6TfQ
ssnIJBPDX/CbMTZnmkjQax5Mv9A0gx/ohp7GK16YVD4zisg0Z6q5/8QzxvphYHlNI7uQyICJwsHR
xFkzMOIulJsgj7Rwj6kB6Z9OcpgHO7NHvLQr2CmfmqCg/qXrNJ4AEDYEDphF9bpl49AkaNLageCP
zHfgplldHndsENvTmlvOcnCzgMdeSoIgEnczzJWevaeyc9szi0zwr6YZvVsvq5Le6MxyX1ajY5zU
LML7gGKv3vk44DxihrJCCtTGwDeJ2kwpsT7DEDrdqyJYDYaHl6EdR1hA45Q63VYc32VQ3+VdMSJf
9nk2Lm3qilTnsJd0XKftwiXth8YhR5CsHiJDHY9tRTStse2tfIa5TkvDm8/zPC6oLOoy3EvFZsac
yMU/DPaRQ8NCQlcWVwYh9jYzwm088VvDPDkgxK9vIkFThC9utRDXX0J0L8s0poMzX5fCUURQGCea
lqE5QGuGBZFS3vBTs009GeiRORMazjrFVrYoQjdWV5zgQWt/Z+hupL/Y/F/qzmtXdiw7tr+iDxAL
9OaVSSbTb29fiG3pzVr0/Po7sqobUjcgQX2fJKAfusw5tU8mzZoxR0TEcxXQPtlKhFwV+4LRaQRQ
FQVCPibKmR2qVUt3OirWyPNt8qjtjbQhy72DxpL7vFJHQgesQ8FILWjF3NhFJbxIzyvyLEwxJPDA
KdGxzJE58vtAtmtElLTNb24WzfrUQmjnu7SxjTQYNOFJRGeuy3kvitL+wjfrfWmin1Yfs6M+eShv
SmOfmR2weeG0RHjyWtWpniw0/vQ2Keay/aXtTEZFN+XVZSpZAexH9FKo8JmdQNibTnqDxNT1ITqK
kviagl6XUOxdDvXzwvhK0Mu8dg4INSXf97E+T9ei8ZHGTN7mVGFlEnyA+k26Zjb9YLHZvdq89BNx
DRzlV/QtNTLYKKY3s8xML0xNR7SvOi/F+tZQPKHgEAP92CBdoAIamS3+4sL+Jb75fwYv/58LILD+
2wCC548++/qo/22T9cs/YMzXX/a3BAL9D5PMQg+AzTVNqicBzf7CmDX+CWdeGCyyPRz7Ghj59wAC
7Q9wN8LbIBeBmY1rANXfAwiu/wgch3+fMwGkpvsvUcxXgPg/QWc6XBiiASE7BBE4NtD0P0JnPQxE
MtHR7V+9onK4y8y7uEf8Ez6B4129W9TImR9UOua93Q3lU/dedkNeWxinemAZha+g7xPfRu0cDmf5
WIMdAnEuT+n0pK6XVNwOvQhyTgW1n8+RHW8W985uvq6WtvnkcGjQHv4E2/6lSxHOnv/9Mx//P0Pt
/zdS9NdE9v+aon/4kZ8Z4St/BWr8mZpx/QV/XX268YeqcmmB2BJWSQwyGOPfrj73D1djRcdlCX6L
dPYfV5/9xzWXyHFA721i5RxIxb9fffofwPMUDmm6o1FlwMX8LzD0gJT/RBvrtJaA5bqk+XvMQeo/
58mxMMk8J5ECkiofD1laKCGWS+ugOEnzYTTa8KKTpoP3hx1gv8zvvLeVTarTIenCQZ3gEcxPpI6V
o0fm7st0SV/SfF231rCaJ94AGKt4Gjp0OjVd1JYwWUfLYWz3ABoBA7GVTLyF7pQys/be2isXhgJ5
r3STuKC3TD4m1OFW5cBMlsXQPnerkmzqKc3DyRoYRBluQ7olu1B6uvKU98K8mgSTfa8BL/pThiqz
qrO4QzQyH0x2qvjwi/yzcVwSRdNs2hvkG+zmturvpmVajzNy4o73s46pU1vDplurLZxHcWq66axb
6m2C/z+ZnftSI4R01bWHGHh24xL0eLXMD3wMRvzhuSldXQ2ePKq1fTODF+TN+R3TmVxPSRZm5FVQ
qneQ1JUSPt5vczTlayvVQTfKGzt5msgNVKxS7tLEmm5Jtq62+MITz1eTaXqp5bic6tqFYzKG/sed
WhMwsqx22qrD2FUsfTHeLp9anqoP5lCJvbKYj81aT29F7IGgJSYBBFoSAEdeEHqsiDpAKlirhrc7
mMXTVJPg5NgDW/FGGR8TtDS4sZYUVh2e65CKyd70RTc89wZFcZsphVpIaPS4we76hVEu1Kh68iue
n36J/2+juGznaqePv4Z0TKNrf/qdYSAy11S1Rm08AAm0Jn7M2Az0pr91uh6gDE9/KozNtNAKAlq5
xwwXzKYIJitldhjm56SFHVhmdZMUw6djZPdWYWThXBRnBpn24C65uumrNd2SStIgR63HfpyPAsRM
qTi6tvIz1TluJUNShHU1Po361fPQJUN6otIOwbQXLT9Ep8kh0GsGL4debAICh2csTcVRY+V7jF0+
HcZ7xHO7wli7VMZWZUgMklwGeVaHk/jWBQZXBngqDPVkxjR9iKESNklndKGY2U9wYsRpvfLxpnF8
aIY0nOuxOEtvGgiuJKwDSSNyc4OjXoJqTACNuW2EGescDx03GLHj37L18U07iZCDrt01S5SpGFYs
alw3uUWquFTQ6MctyRi+wQEOoM6k8LqZd5RrioM+ej9Sant0anT6vD+yqpz92VggN3tnPqfj3IZE
nrDfspNwnPLjqDMZrYPFDWekIyBccTTaTDuMzKU+vatbS2rdpjdqY58xvl+6pr10o2vezYS94IIW
X50in5xxam4017qrdRbS6BUkT4y0OnaauYaOo3zMrSxOHcr1vVTxvuSLQeyIiWZGvT0OW7vEMWov
TNrsWn1uBPmx9qZ9lKlrRsXCani0lE3Rx8kNvgqi3fKULIFKjejHm54H2zC3A23MD4NunXtX4bNK
laBu64MDs1DWxi+q4F6aaXa2k9l8Loh2Ddrypu88EbjLFad0TWIEpumrJn7eT4RqPFtzJQIU2uzI
yW9rZKz8WGa/IhQQ9iGLNVBlSk2yDOw+a6J6IZOcWJor1pY5J+re22eTPfyGUe6rTPM7jAbDbdaZ
fuqZZzzm14XTc+PolZ8lOdckmUNxmn3Xi/PhDOJijSB41E4TQ1+WJbhEvMMbmx+slhSMZLDlXimL
8VkoVXWm5EzxU0ehgn4VzjaG5/oyiCM6Zdd6YPSj9VfmTRHURgkZXNoJee1OF7Eq4HHXsewBNUOB
IYlQOaBBlVtqjWfWGSX3k2jRLdHUIjpc0QNJG2fn6/E09OKURuLUudLK06ZYEztUK+NznUzbL6dY
37RmPUeJqbtHlNf1yLCc3i+Oo79njWmxYkl77QIZL2+6OCNqpqA7WrT4cEsv2ybmei4LIl88tzb8
WrPTb1sp7J02evlrQs3ixZGd/PEIovmZ+doOxerdkYNmboCM5k8LkPljaQuB9hsf+YNgBC8RGROR
kMaELDUKS9tLNykfKif77nsNLKgRRqD0Wv3c9Ot4f93DP3dLRZKAve4xhBaoGnp9pzSjlm2W3NM7
aDT7VZmt0a+9Kuzb+X1x6qe4QpqZ8lXBaJrGl1EUX6gsmFCzvtoIhdZgNS1Z++IZ0D/aNCPIZ1D0
7jlzU1TJWrtip7jcjS1yEfCNXgtxX682c1c3lYobdYti7nGwK2/G2NYnjh80XBdt7TyaquJaPkDV
8OawUd15q1Xf9hTW7j2vaE7k/ShBZ+ZMTnpW6bWPMiNPBrwhFmdY7if2SdPtmBG3H2ZwW5+D6k6u
H9djvMOd0j5jPLMeTWTedsPyYU2om69xMPRNrHyIIRvuR12XZFC49b3ept0DRxGXfXxtb0p76PwO
RdSPNUAa1lAm+01rvqHBbj2joAyHtCjbyIrX4qkxtWcUZy6xoWqOXjsbh2yV8wefB3PbaovmZ1lB
7sWSDr8J/9ISlFlnPDmEeo6sXnSekJDfYJbSuC3qqKFuENatHu/1gXoOl1YnAsnIC4m9hzxH2c/V
i5DxvUKp6t5o4s1AQdB28MonG4P3byYnG7Yal3q3RKX17bp1oICM9OYYIEh9qjpqg1MEaZqZOZER
8YIM2MQntxiQjPJpz87lwx3pVGbXQK+ojl3i83pcPBrN4N1WSUeI0bzG3cZNWXDEUIjYqijeTlgL
c/myGhoiz+EeZU8U6F4/RsqaWE+mNkx07U3GWS15HKvFnGxrSiDB79dQU53ubsw1+0lyO4Gp9bN4
yB1DB/Q3vVtS+7qPTA44tAdeM3EJlDSshQ2jk7v71ALAywxOf0nfksziTfaP7XSfS+msiL7DxIdT
yahVB/PbWpCAOXt1vEERsgfJIa0T2tGiF/AB/tLZZjFwqpztiLiDIXJS7dPJ1WfP6IeAXKT60ngS
6SkXPNUBk9/Q4HcqzV4696WFmzxxm0iPHZ6SXj37q26qzxi2deljgU+OvITqn5HWJb9akXRWvU0i
GN7J8PMyT75FV3w4iitv9EoL83a2Tgby2L3V4tQ3aQi/1Yj2fBNyHI+1MjZPiV0aN9PQdzu7XGoM
PciS7QSbK8o+/xprLw5HgE5/JRznaaKCkKNALdxfoyqBy3VL2JEO3M2dRvYBPotUK/3CHm+W5KAW
QxPUVWRNYP+E6O3QHOm/UtLyNqHf5LA2utzNHat2OOPkRnXHoQoz4glChzVNoCXwTRZv2D35YXfD
ynYcZ6Z3mVbgIIH3jqCPUWue8KZ2sMuUcau+leLZ4zGeGdhRgDJylf5m5k0lf5+WYmco5DVq8YNX
njIXOp6gMZu7ol9FNMB2Ysk33HhPEqj2W5hdt2up+HUy+GuZZMaxbMFvBBlsu4JkgL2U7bBfB0d/
Ea5WbTDME+9EMIBXsnOzgYoq0bksy7MsHBxZLhtmow6/mRWfkqEriJZQ88QL9SzWDtKciRg2V9OI
fYcIHu5SU+FwRjQF2v71OiflqX2Xc6aErUVBaFY3r1NfmlwfSzZVARd+EqgqyA+nKI21N9WDgd7V
8bHiRqvZkUuTLC0rNUI51x3M5DRdd0uw/Y8g6Mu6RwdOEOeW2mVgt4xd2yFl+WU3A4S06/AySVIX
hGtk+DZsuZAdkg3qY83aF39dl12jMHK2XUjdaswHp7rPGuXiYZpe96St4TwudgIXAihe3M+5UUWK
GztUQa+o+ospYA0hDvnmK8IuW5pz2yVDV+yaYnksJ6fb2EZe3fD8T7ZkHCZh10v64iC0bmJcDQgJ
lvzQc2hSX8mL5ldXuvWjaNjb9Yk90QooHseukQnSnJw2a81Bg+YAHDC5RvdELIyLku4skpxPlcU7
yShkdTHlIA953ZaPOmMADyaGOl4gpIMZ/ABTmZjvfDrDnrUFgOpY2tB0yrRtW8c6xd3w1hqqFZRu
rxQka2QWvrdx3Q9VzCOvVu36Bh5N35GDTqsv+YmbnqahsDEUUgR5OR9Eb68RK241gL9QjpPiwgpg
7d0OnasewSKVEMLE2NdI1bvcMpUwza86KOpu9dotrbXPWxd0yCU2a7W1JWidatnxt3ihqsC5ZtRN
hfZiT+NaBAys9/Agn6D0jQ97ilI+AYL3FTasXhDKpDMnV4lgLEpnlUcPaPoNS2uD1qmJ3S9Oo+No
U07zgNHufpLmAf+EFfa2dsvA8D5438ac7InxiMZhAjyqMs64Gg4DdbpvmPigxSbv4KWkIc2xme25
PooNWYz9Kz/oWzzWFjR886JMmecD2/YfdmH+THl6HFnQbFiY+FpFZJFrnGcxK34es+LpnPTXsK4W
bxWOB18tA4M3WqGTVy+z2zqn2RyevU7RQ2ikxPeq+CxLWB/G+/JC6GPNE6h0dysN1XHAXGyd1dTG
BsJf1YU1P/VLI/yYdZrfEHcdqLMTczo0/Lmu2T1w6sUVaZzMoY6yWquPQi83hiy281pbD3KtlK1C
QmIkNOttjFP3lQdhsZuy4t20a5bfjdK6/KEzTXkm52cNW72xIr76Joj1ztr1cfE4jUyIPNoyjhde
z6zAQA+Z1db3RD+SvKQROVOw6XLKKPHUPA+FOjpXY2KMQcfOI36hCMm3ecjy9QsXU0+iFFgMiU1D
wBokvhXgHXzczrORkcnpky2Y700vHz7zUVOJrSQOxOfWCY123oJ1t/6ozwo04Ojd697IVCRj9ywY
jNyhP2dFVd5YqDZ4wjN7K6gNBzA0Q8uSFKSjOgezwXRkdAsZLGQ1ehYHTNFfPOF95YNL0CQxpH5F
ONus6Ef6vvUAlNMLFlc8wR88SKVh5S1QtVOte8MLOO0YKrleLb4OKjRLX4z2uBMmmE6d80KakktM
t+hhtJb1RpvL99VUx2v/uLPrRwZQhhd1M1TQ0iK7kEmY7K8QqtPye+huFlH7gotsYQeAuKKHOZao
zNaC1lo48KgacGDPf33stI+sx3aPJe09B3kJ6ynb5CskM2s2shrRlUK+PQxwCrld7khpjOsKwrTK
9U4b6gehiT0LI6rqsaMHBpagjTA1EtUS88T7FiQzfij0T0Wfxgi/wLLtEPI/YZEGH5mLXg7n3enG
Y89xXdArHk2SlzFpDA+8K7qboRzaQ+U0yBQwPMkwmUcW5OueXKidbscJ3rp4O8r+ls1iuLCIqyZv
2Q0FXEA82b68hl22yTVtFL1vI3prjDBaWiBQZhaVcUwI0tQugZ13L7QNDTddAWFBXM0rbp1yUzd5
VBCSuKHI8VxwHt+1MWX0y8oixqi6p6nKt4bMT00lv1ti5klgBfdK+HNFCzGzh7qjSFer5V3VOY/s
1ljr0hC/5QnTRzWRC5cSvQD6RtkNpuj2jOhXB0KzBDGZSpvSTOwty1uI7bxfwqHS7zyZOTxLFe2T
8e2TLnIyzKaKeNsSl6nerQFu3vgKS7HgJn6wurZ2J0nKBnLEe5MJy9qksydgIusGREzdk3vX+A17
UEwH5MSwEzdwgCa+ZJVeZFkS5KatnlsodCTx/IkI14uKnWfnysHkzkPi8UbJSG8vcwDHlrLoxvoH
W9RbH4mBC7VI64dWnz96g+0STKf0i7riMwId9om+EHDQqBiS9a2wZ8mqGQCq05R73RaHRHiMm5gq
MVsnu6RE0cNpmAGScHpli7y7xoZjFlPfNF48N2blnlUO1oQZkgykiU2hFseprl9AuvOdYqvZ1rZk
dtJcSClyNieeKBc9xid/vU7qHS4EXhdV7EVE+dxx8FChyjzoaYOkOsD0gDv9QJ87j5GGAXO44voc
AX+JqHN/3CX9wuxk+yMklz/h/fB5RMF2qKShCWGA73Jzcp7KIjFg60m9/t4a5cZeh26zxFZ/X4EO
eVn5Sky52K96xU4rdVlcaCdVae9Ih4ykodi/LmSHmcVR0a5vcuI4kWEWdfGqGGDzLJWZeSS7NfO1
t/Tk3fNAacg1AhMtT+2Yfjm8FP2B/ASOcbn2qlV88CO+Mbu0Nqs2jnds1o46AcZmi2dLFtaw6WcD
zSDbtOlcBolT149mUaXRbM5H+lFcXhzLtF0X44MV7AFy86TF787IdWXM2U9Z4e5VrlegOSJW9i02
+ZYzOtHI/dEabCeQrlEcyfm7m0e+Lm+SIYQbR6eqiuJ+XcPUwe7UF3nCyFmHerzN7Ooxs729VtA0
3pTMfazKW9y+RDflvu4txhO+jV9COrRTumgmoS+WsVUIOjuRZ6mc3O5dFeOrYvaBl1yjLKT4Jmdq
3LZdX24GZkHCavMqSKfWSwEs60/es2yxyficDAI4CxxRZC62QdrPdSDFjzT1EEz2ggiNrav8Grr5
Vc8tap4JXyJFKzV2uUzyczal60kTuvW4JjzcidLkajFfFKwoDWDMzhvPQ7UOO9EmXwWtGOEi1Pk0
Ld0cDPkMmWrEHFs633PGk5apR7bvgil6wakBubW29qWq7DMBy6GXFiufHjiiN+nrVrds9S1j1+DO
OpWUbdztjKUCI/7pmhDjlC/mW1Zp4aTJSC9+l/V5UN/oP756wBisSsxwRvEDjrl1W3LrWxz4t/ba
lcFAXBWE2jVvt0xfurxU9gl7Xa7HE0Sy9qgqJqnbhlJ+p8SGBFWNTdkh2fcOOdMIyGPAVabKEglf
IZ+BsojTxJ2VKfWDk8eXXrGnaIRZOlPs2W7Ax56mmBO6lR7TJOHZPyj05MwKfaZa/KqbFdxP3oXN
qqRHs8jLMx//vFUGa0fkIz9ok9aP0pt5UgEdvQ7Kq+WNW32ZQ45VNgla1bghFeLq/tLkg1khpk2u
fki0dV9wJ0YcSb7Iaw3jIjmqUgcVHb/ruLnQJhSTe9B9w13Q/iBGvyzVo9IkEXGUfGL01Va4G6ns
DpWr8zXH7UX263qwV8vFmldC2zhqNMzkYJIkO4T4Z80XDLUcC1ws5uZUTRugJ0magLqeaTt0d3Pc
tVvGqZKDdtvd6SMpGhkbA6wjJYVqYDW8ul3zp7PKzYK6os3zl+Hw4zgkLbwV3OwMIPlmnR6WxNrZ
GRchCECJwbzYa5RA97xxQUH8zHlrCSHhdbR1Bns4JFO6nFc2RVswUFIaQdozZ6MuKCrI4gCVzHfV
cDvgily8/EEOYCayTqp3ooyOeaygfU33WKQFqN7EW1l2TzWnpmzh3CylGDekWDuHmZyKoHYJmMQX
+DWXpr2xOUosaqdEJOVZR2nzpkIEk0dzqcNkGhbfbhAQhMON4AnzKBBmDd56xBJCm6w2vhFBPRCg
ez1Zvr3qy+APo0MuB/Jfe55XKY+FOq7oJhMPlRF1jsau7oxA+guiJTdKLHjwapz8whX6/KYnHjgs
U0UB1+U1CWuX7BZs7QTjrI8OeOiuVyqxUxSN3O9W49xjau4UzCnBe7ZsvHMnxgHnAuTTNq8teBti
HIjl1XLnCWqesvYBiwbRr7B0Tm5Xm1XYaRpUJFadY63hwcQ7KAlVDDJRvjA6ayQRwptq3m2O9v6p
qAK+fnQ7ZaM2V6MaEBDkVqN+mM1wUiobLq/O9ngT0hfdIgpm9HjMj7OAAzdFvtdnj9Dcmf/Eoo0P
Pe/lH75cEY61iwHOcUfMY/jDXpSyU79TzjZYvuMy/WngupkmUcSwirQbfCbFl9WZ6iktSa2TpPJH
WPSn18aZ5+cC7XlTwubRFdeWh9RG3IdXspBDM+NNpw7ljCRkRbnkoDnwILyJveypWvv4NBdefZd2
uv05qp2QvsecEFie0gawq+lzT1QuiRVkn1xqURXnsqeYV5vJ0Mw1Kzsv09C+Ds7qHSZovC3qVMep
tuwDEij0cz1LGVRr/ZEIeWtm7A/ANzO/s4SyT7vcuXBBDFvNY5/AF6Y2D1di6DhklfWmNwspCqmV
TM8zVOxhqEwNnQkP39KC0KNFTuqBCADzaBXa+jDnnEfsUps5d9T9wquWLGSn5DxcNokdgfLi6nOk
+zKZs/weLawPwIPNlvzYJZxIRNySlUWarjHwWpygRJNKuzcLt9nretu91rq1nHC7NMcmW+NvqSOd
oAHViWajI0qTq7qqcWkgZJsZyQLt2j31ioYhpFOS9XvImspXMi2OkEqNYzM/EzyhfDhzHzMZ2f2O
0I/hrkvMJCC5hp1cnZURqQA59lZPHru4m3mFcbgAH7rePIKoiLKCYx45F3HGE3p8m8XjtFN1zTxq
CVbdZbZqTghO+dXyARxWUsZ3SAxkOjhj07OfLIp7yYQf/rvJjSwrF/V2zUfHr0aPyPq1s9A11yQ0
ksQNSiVJecSY8v8DCfpvYZ//sziG5v0ZtvVfAxn0Ovfpv50/vn6+m/ofyYy//dr/YDNoogENcp1r
Cea1becvNkOntcQybCgMUsQ82vbgf/6OBl0DDkmjcizoViiNa63u3+EM9Q+Xv0lkIkwFML/1r7AZ
jncN1vrPaJCpUysLX0S3tMrg9899tupiC53TG+YwpxldxO1UOxFh8ZORYZ0sr3mCqzXnYMUL+l3r
2tc0Vfa2Pdkfq6IsUZ3KbysBgiAW+tYE+kfLsa1mZ5DYwcsWh6b3ZiSKvq0KLXJj7U5bugCc7dYy
HYyDrOObqU9/rZoxmpcepwu4Z7KT1Lm7NOUvNfd+1ZZdHJaqlz30vdPcrClPkX23FBUJ0hahvFVu
sesicYGHigfAf98IGfI8DAqXyHk7v0lmjrckihAY3ejbBfT5nPKWPWdVjdRgMnrgGSHToH4qG/ks
qvWMp+KswaFGqIysrEh0sutNlbHmGJraCBcHNn9uGvvGQrE+O8lCm2mxJ5diU/XxfpDlU59Qn9GZ
+ibLyFTGN76JpWTNXSX5TdcILA4oDhXp6Ly54U779gQ3eWK8/04z7Vu4yq61yhVRvHpxRjXk7tYe
hViN7ZC4ICe1+WBobFTJcvKXSirbcp5eJBzDkqyP9Jr8wBuPJ9YPj0XjvK2Vc7AqlGkj179rEMFc
A4ucF+WuzuJjU3ujP8tk8dFPoT2r0rugoZsgsDUTepsFU/sTS2J+2t9GlVuM591PpSlqIK6hSWsn
ziu/WCur9NGw2a8aJtYTZ7Boa5EisGa9/iZPpvDtKXfuU718TOV9iQsU2D7mqIXx+SGbsZSWXvfo
6MYHNk6smzlKMFxELvlRK61HMgTz2RjN2voWOeo8jeWlk3p/46DFB+PCezarOInFQLz8qJD7+pDs
UlnaqK1FaDQ9UVsC2hxx1dtQTKtF80S+xqyZOuiyI0KdDaWv1DiiVIFNZZ7SdzLp8TEqI6bnybnl
bYyLe3SPiqvQFwLtlvAHhotfafYxVBLq3MoMqgZsv2mrzyxt9pO2drQu4gLNMN+iXg3E8PiaPkaL
AK9Phng35aC/9uygINrdRlak9Q4MG6reQBDVboDHk1XbWhPUUOHL3ehjbL/pbvfmpEpD6DeTG7Ne
IoconrE10rzdIeGUBoITE5/RDcclNiIu80CqAnjWyR9t01i4P0qSe6YMtqEhtiGxFPNNweXMX5rh
LJQH9Ai8QOQ/zbpPwBf4DJvZDUaeW6u5KdP4rQH6jj0YmJrIs5eh0AOyGCglrTg4D9Sg4Di5WOl6
15XmssP8EN/kckeXd82xaN0vdRaqngT6qZofmHu8zHwfocPKmT6294SUYJU7V7MU1mvZmzVmPKQS
xnW+FNQCtTBDlh9B0escZcx52dnO0u4sy5luDc7OUYOjNag6LPbYth5YBoeDh/c2Tal3tFUYcufX
XI2zpzfJpcjXD2uJnUvaWmwcm4tbJCYKJr+1ncjAnJLtDJocj0ALurFTcxUpsOKEMax/Zn2B8Vwr
N08dYd1sH7jFvNkLisTY02fKbDsNXwJOYjDx4rbSwh4lMCzwrveJVnL5f+0Xmdkk6QxUUZTqDxF5
hyFNbzHIm7tiIdoZ4cgjn4Ldd4khZ1RvXIM6HU05UkiB4wytBz+B1UhumaRmTaFokeLN74RvMuvq
K5mYhtszTwuuFZ1iGRZAxcbsphc3X0/5RJL2sKpEJq/MHDFa3ZxGFLuTKJcv9wg5fK2FsrNpCPD5
u9mxbnRSzGeC/UqStMsCLYEVDedCQmw9Z31XC2ANw3lfquo4q0l2kVWdh45VTdi0lzctcwIMYqeE
/mlqM+YvL1H9wqQZwtN8F7wCh14V0K7gbGRj7fDy0efJRGWAym3aYXxU49Gf6FRo7fek1Wo/bYmW
cOzIWZXXGd4fcW/dCZT1VO0+XIEvR4yPM94gYsxeCBoamRfmt2UYz0jrQDYllpNEEISqeOfEmYZL
adbKAZUGt/eVURpr3KdiykKrrusvKAsFVRVBSVbTR7YCTLjeeuewhMf0S/aI0H610eiPsaj1AIzm
q5tnw7eT5ylZ8jPxHvN7JopqSzDNS01zj9/M8a09PipWYh4GvWRbQR/GIW7ZYqyl6G/dKWUOT+0t
DU9USnlJvZ8JuspLjFU4Lr2wNnkV2ra4YRXG7/ZJ2xCrgYRmAA9p0XHeWHUgO2dI+S5huz1+HTyn
DrBAdsm09hZcnfIO+zdpxbJR7ZGh0jMPWc71jNiXBQwQ5gZF/avNWChmGGE3ipo+JU6vRcK2vxa2
fFvS9s0H9YpCkorT+cOffKTWwxAWV2jSwEb0VF5ByqHWFIqJ2Ebn2AVDeb3SPDNtn1H5+3MXF8Ot
pSoELGaVuNhXWHNOc+WSVACczdipd8nkpr9EB5an3l7wZ/7JfILddxHeC+cVfykmdfuKh2q0ZW2r
KzLa6vRCeVeMVKyr8eld0dKS1whHigJ+Be4Uro5FwRVFdZx6eElItPiQQjEPGPtiRHnG/u565J6v
h2/3egxP6uuJXL0ezjs9L++LNdZvXEXJkPNd4iPqhSIcae2GrG+3XsY2zzdSKio8l9wXdciJIkLG
/CDqEJ8m26KDWVWM1JXUj6uxfChe3H8XXkEaSl6JR0IoB8LS+M7jmX2nvUyBYEFypyZk7U9qBfo4
TzGUoGtqe7H0BFj04rpXZ718Vqe0PbItZXltCfVGJUjlkHBX81yXrA0sgh7OKlAB9scSsvbDot4j
TvBp+uT/E0bQpDfY+4abOXetIpTCFhmCoZR30+wpxIL2qz9DuEXamiLV5LY5XVg04UovoEe8NUsO
CvOR5xPXiH6TY0L3YxzW4VBm9mtPd8RNWogPrFNjgLFj+pwsXSFIRCfjJVmuWlhtTHlQIv/e23m7
0ncUi/ts4EjXkwn5VggdHJSnIlXvmbJGpN5nRydVbXYXFxAYEJBua8SBzTvM6z5GaqIimqG+ykXd
KIsdICAfnUVusCOX+7of+yd80ZeSj9hyp/e8Ko/Kwuhrl9MeWDm/GYbKgotLYPsS8r5a688Ptic2
VI1ina4ztt6nJkUsX1P90BLk50+yQHLNA8bG5s5pmuHYlmtolt39QB+cMVpa6HZctyVvCRxMUzTl
5TeUBwLb7JRPSzw+d/E6YKIyWJavacUmJN0ZdU3CGw2ATaL9P+7Oa8ltNN2yrzIvgA74H7glAdCT
SabPG0SmUoL3Hk8/C+oz58j0SFFzOdER1VElQxJJ/PjM3mvnXsX28YLp51Rk1hZF9mOV4Jmitqru
x4E46N682uFhULkJZx9DlgFUpMlz+azj0wWtVnqZNd5VVbuWa2yLCXXo4DtVRI0fSWlBUIpUPBoS
wlImRro67ZBWrUpZkHtVRhtfim5DwEIV2hWLRjr8LPKf5hnCjShJFyZ1KduLsWM50BX2dQyQkZiq
v9ET2cV49KSZdXUUWBVWJeqUeNXl0wtNxQsP6QPePaa/rbFVrW8VVO0LSSMs+gpM4AO/913K2TyO
7Owg2zT0vpNTm+0XFuHzvrMfxiQ4sv/2EAQ0rj02wL4kbGqRQejG9zU5EosZAXHSPI/Eva0jasG0
sR36ujuVRbAj09JkRbWQ4faiJUPCqPzoqz1g1MO1dara5eHSPilhJR01KznhfJzdbnFKxcHJaB41
FsJsNfqT3CZH+Mp7DVjrel6CxojzubcXKKXd7qeKLkMUEKYUe0+eGM9HuWXw9DXt2JwP4/jGhDti
fzgflFRaCKuQ8yy+Rl1r5y6pLhjVMvYgTA/2ek/tzbNLCljJchO7WLhAFtQjDwb+Cgl27libClZW
89ykvLw+X5oZGTGmtJNst15g6NEzRirtWE8VS+N/buL4/3N4gA1DByf9Jz/HgRjXvvjRz/Hff+i/
5gbKvxY/x5KLLWtCkW1GAP89N8CLAEOHgANVwVbxg6VI+9fitNBkE+SEMA0Tv8f/mRsozA2Eqdka
rg7mhUQw/BNTh8Kg4efJgSJs3ZAN2cTgbtLa83F/JFmnsR9ns5nkrNCr+gZ0at5LXRPsKvzS8P1o
kUkhDXO0lcFUyGi6m/RJGOVnUKRv/aTt1a59p462XQMdq1tOJZmaRa8xzSURiq2SxhqM0oXhLw8E
tXkPonHwJsGzQ5kmlh0slKRquAQxvaGW+0+D6J3ApIbNm+wqKVq0DS3gMgM9z7SIduRAuUCFusvk
CeJIv6jjJOWEkVq9r4d9YSl7ZpDBvpbCxzFqv6rfn10YQ86kDpHrwozd8btGrEyFeSplQ4fz0/9Q
7AH4e3Umpeo4iuQFRw33XRYcsCpoTpt1O6VEmtPbydFXWSF2ZnlTZTXb5HEKyoe8me0wp2e6aHXn
S+lBiOKI5vsgGCmdosi4dpRU+QytmVENCS/YOb0qiS+xNKUu+1jfJTD4LpM0aa/zwO7qaRv34K6A
TOcbO85cK2k2ohDwS6sGqm1AY6uaT20jr+bahslBfkssynVsU8yPmnYfBOO5KnsOg+ImE9xcdeWW
Fp0ard5FI9VBqe2ggRx7WSNYsDsOPPxGyF1+xngzi1kox+VDmrCdyivxaDcZRCpSZyZhF2uGBuDF
TWWDQvNRJfeHnkvaEtCcnyZdT90YpZTU1CyWNN7MwO6vZh4s5k251DJJHqq7sCqpq5p5l4f+fcZI
Jc+AaOgJyTkBjvK8wc5q6LUb494RGRjKCYc0ZuQd9uEtcuVtZZinKLW8KIk3OaHlDnguhIVJcyir
4DAQLbOWYmAMEp04ZWDxoih0IUkOMFrqqzVMNI+6+SsojAa1ne/OfULBXdFud5EAXdB9gUFwjJea
TWnA1yaqWJdZstErdB4Fsg5ZBX8EoHMbV328BnH7nsrTG8abDfqYxpu6/IhY7klqkrvM7C5UnU7S
9A8ot6FCpE5CKp6iUmypEDjJId1EJbzJCP2oM+jWR0XWEiRnnRBFlYWHkqPxH0Bzka9FTp+89ZX2
NvbqTtbMo1aMO4TrSLom+pmkQ5NUkh/l8f158nNxpkSkN+rMm2LlfJChOEKpC1zgGFswcVBK6YKn
GbJg9L3O7WwnAwACkzdzSz24L/PEC8rCFZP/PKAU4VK0H1U0YT8Pv+iq9DTlebXXAh32uv5lFuK9
btpDoLKal7Euo11/UJf5d2dG98wSySdSjhpjfA3VBJFCW/X7mHxavDrRJgaqVOflRiTj1ZYQQ1mT
fSzS8TGs4mtQqS6EjftKDa4l43ZKSeKEwbEtc3jbzB/UGHOknyielU4bU4ZTrKf2swaauMO9pDf+
+7xM72etutboukq/PbVAM+cYJoEcw7WW5C0Yu0Vrz4q1LD5Fm+5i61NNefTKTXEPynVPWwPPYtkR
1HXXe1bOIbHIsI1lgZAOdc7OVcc0Wfc7oYvMK8cnTQ4OflA4TZbRSAAqRXGvPvAvEF464U4N7LBZ
feUr6tOEq+dM6JkbV5WxUjhwKkna07N48BTTSxUr+c6sDc8suoeK9QZymUsPkW9dj80mKVCJtHKb
Ob4iGxtQNwFr9PARSDQVM8b5xH6mDnAstTj1wlIcq4+2EBoSxzaf7PwxtB6pG8k4XOg5Ssj+bdCu
fdRy+M/UEnTr2ag+JXUNn9R3Gmv6UlBrg8lihz9V8BYaO942LH1cBXFmG2AqGqOzHI9Es+qwj7Az
H4B4nDKmcwUKzbXGrYvofHZUS300RH4nDG42tt7cJej7wXm0JjogYGZd9xoJ46anM3MW7Guaeafq
3XO3rJB8jVGSH0D/Ipd2x/TuHE5avC7n/rMptBK/daattCK+dmP/li2LqKGh/65r67Eectj5yLon
nw2xaWTvA1rmFZDwa1HJXgabHs01Ry40kueh498aPWAFmxcRpadNe5MzEMI+MMj5HUcBfENpeDaX
XVg/hk+Nnn+YgXmEmfkFm/ldkKUvHOe72pd3aW/PkDaX/Xn3JNfdVu2g+/pdvaNw5G5mk0SlrXpp
yW6XZwe1qomYq9J6sHrTuKdz+5BMINRmSJ8/iwG3UXuaVOvLkuvsMK1i3FNrT7mZCVLxiM32QUqO
g86TCdGXEtjfBsXCd6BmHae8QvZrDvEyFmZ/LKrgbRzkFytO97NO7hsojxUPNwwqtvgyj/2BoONL
pJHqPS9c+BLPF9NFZOsiyJ9zJa48M4juIm16ymTpa6+EDB+HdqdPyq1dkutqU4DUE9dBJCcdG18G
xpCh8BLUI1YWSjJdMXCE4UZom/GA4SYCNii2xaCgN162m9mIK0QwFe7gbQzMPlaxpn6KWL3jx/nI
wVUfk6TcJuDvmM4T21CW3U0MsFQtCVox6UzENpso87rxK6mz96BEizVhiwj3yjOPjoQAAoTyky+7
NQvArG2ovtXCi6TpmgIvWg2NVXl6kdwplr7PSusaFQnh2nOHP7tnSjjrbH6jIfhoRhhDvQ1YR0++
NKq1x9oE3Qjq+YmKBiaKTagzo2t2opCN27lBJT5MbhHW0aqMiltUZi8K/E4e7iSQ93m8JqihdGez
di2lRyJD2dV2RzWFlsNMQrK1bTGT0B1iSYPR4Eq1deitcN5lZca9RUyErve9owUKI2q1U05R+Wqy
oe5m+iU21uQa7FpDPietvQnboXLsdh5XQpk5HhpvyCYvXdbcCL52BsSvtZLMb5FpfUwK8FwRdNaq
M+TLJHCSI+kqfH5OpkKIMAmyzN9jfiTJe6Pq4UGbxgNbKWjjdn/TEDyDgcg2Wgk/O54avs65dsRO
qq91qdRWdsf6fSyyfpN/X8lnxjuG3NRpo+FE0oQMVInxQqIRbYE/Ya33qNkAfj0aVrabqvwLYlRl
XdvRqQpwXCjZAOK1jchIzAdPaUNidI3kQYrko4rqdsNB1rl+r6MqHVEJBAWqL5Q9TFmQTnk1PFMI
HGzfW0M/gmcCAtNwasTKfuprH8h08Dws0oN5qrQNmmiSaZC0oOKWAy806PhYqCPLCNH06Toc2xgo
GgOOXKjvSol8Fv1e6TVTe+acO/Raf+QknzgSo5Ow8nfBIpg+HlAvQHAJIyn1VkvKhoz5SWpb2uMk
yhELjFiRGkzCYFHd1LAeW3W6mV30OszTSc2iY9PE76IT7aoW2DwRGPSuGrLDM1po35MN2disSkoB
Hy+FnMP2VwLxtdQ60+VcRLaYTICrlBXyikXvifDYl1dNP1wkVYudodKu7bhIdRhLDPVibGSUao3Q
RZA53QNyRFPaHjJV27MOYIrUaZ+l0JWDGIf7ubQeG91ya8kiUEO31+BhFxuuhxHMC80SO6mRFUgW
oN73knBR5bEksQoswHkyQiLEAkfQB4fONLxObbDuCDVfhfZwnGrZX3GY1lAreycyp8V+4t8GYFMU
yait7Dp+T8buqCgM8bVF4wJa5GwK3kSDSWSthcskMsi3iYyQM6m6K98+OnVf/Wyr4tH3c8A9DG0z
zQUi3q519DOWZflMeasHIizKBYt/aNTphQwFmh/I/yvGHA+qXx+xaTzg2blARr01eXfgO5zxYx0e
FGtZjyjGR4OmrpVRU4M/3Gtxup2M4aCH2i4wWYD1bUzFJQx3iimoEMbc9Sl2LcSvpMRW8F8phucy
RQIa25fAaDMkUj2S0iJZq4tOaEICB1rMcCQGz+sk8beGxOCktHdtE3zztbDbGFB4Up4qoP1yAjix
/1fZ8JxYQbxJkUV1UuIatb0jpcI6ylabbYDfdfskNM8I2VOXq7fiLPKCJD4x7GcHY6NmDxf5DKeO
jLkDQlO7hRree6YkL9pBGy22HBqLZWxYQ+LvtlPHFpDginQ/ha1MzidGcw3V7oxJwK+IINKYXVWR
/d4TkO02aUuBazeOEMa+BEeHlbyRvAj9N2UKxlQjYlUJVr5eNy2CWOb6nqVj3pOH6aVJS+wqsnEX
gu8n4jdm2aXShTJg0toMv2P0ZFX5IfItzfULTTCcSd6JJo65+sJaQ1/3xhpiOisyysAemLOW114s
sd2UYhRgVU3ONWwqYkzhFipDFV3rMP5Q1HA+QAHfZ4YWrPuKI3HUpI1eBPUGbzNKJpN2lDyOsxZm
d2FovLdGraFuixEZErVV1YW3gIFgDq7qwbgKUJvJbBHR3lBvtfwl2A4AIrmyVbwAHolo/AKW8CGz
s9iwc6rn6c3s8f9n0SO36xekBxd22vQXNQAta6o/7RK1kDSH92b+ZdLSZ1OrM6/WMk+ntqaDxTM2
LWC4Fh6OlySz8hYqxDRZYQncTlEnvojYV0FMpkfVVt4VqNtrX+FPZRDAmLuE9+2ykUG+MbM8sRwz
SWUHPBwNhM0QP1ZgBEVOaR6RArzEIZJ0aoUUV2Cu4AmP8ocZLyxtCMNeWPMai3qFaCV8U59W4c4T
K3J8B75GilB7V/YLpLFEDseiLuyTm6ld7DyGm7gwkFWBempqdmU57XHw7k2ZoTc2WGyHKNQZuB5s
mYWdotYveQDFngkBh2KHoskkNYonun5t5ZdxqPydWupeTpM7Z9rOzDEi6Vb1TCJ8BNZ9fqoE7BYN
Owantz+Q2t1otecLDWuhsWQBbOw8Y1Q6XPPER/DYRmdymw5RI59kQzu1lGChmT/iunqAF3iPH/dJ
GZRtE4awIJUGMamOO2x6YIwAHcBu7sgyVqhMVKogdYARpr76RausSBeraXa7lzg+s3l9rDNDdoKw
SXAoTJ/1zCKloTXVqcD8YWnjGXYnZYflwgiVtT+b6toox3VaY7yQtXyPnxqvWkOUK0gwGFJYscEw
kzL7RVOfBw7Efq6uUT+Fmz5IXw6ZaZ9YvJ/6HqXZiJZB7v1LWPfpDvj/Pud16mzS1qA2vjaiOpay
xRoZd9uyupANBs+AQ3WBosKMXuYM1/CdUb7rNrEJbZJDi+y9tqQmYfu77hrEjOjBdlmLCqEToFiL
29h1aHyjjM3lGN5PmpAOMn5NpzWmxKv6nlpfyOdJ6A/EwDEQZjib8RtWE9KQ7YK0BqiWasWnMQOk
F/l8xuMA/oNFQFeXW9lUziUOMcXvt2bdPCAvqL18ejdi411UQuyS8VucjruYSUKWy7DLuvlskNSC
0vtT4R0964jCZdl6yau52HZt8ln4fAqrn/rzNOG/01GXqmZINFMFQ7+NYtVNF2JQafuKB6TbCdgD
02ahkjBNfT0UnbRRmPNpTN3XuEoFhP9I/VYvnMmxXbQ1autvVNydp96wpL3RiPhgthrIEoUxAKlm
iaP7kAibzvh/AAT9/8mqUuw/zpVPDEnIKEz/165J3/PP5scJ8/c/+u/psiIgTFksPPmZqtCBlkHx
fxGDTPlftm7i8eabLQuGzP+tSlP0f5kmg2OblDbEXKr2A7DqX4bgJLeFraiGvUye/8l0+edUxiUB
T1FpfmzLIAHPNH7lBQ1KlpLdF2W3epQpAyuaVNm67wcseyGzxs0Pg/e7f4vd/u+5uP9+NdR20HPY
GlGO/ULHMuMACIVUZjcRNYmXXdU5oDoFw6y1p0LjMcA0Jtr+49f8rrczucQGCkCu5I/D8ywGrdVl
Y3LrJ3EZI7uABzRuygZJDCUo+vHkAAJz/ecX/Q+XVZeJRAYgoKrWb5cVT53dMYFM6ZWNedu31q4d
7edWsg6sYJW/JGv+O7b4f6SFXFfV0kzV5AWX66pqfMV+/Iym0IAzprJ5sy8G4y4DJp1jJZ/YrxTA
eE38GZnGKs9fugCp0SXuzlZ70fIt03UaITlw1BYfzjujjthnDPdpBTx/H8fqOezuZEq+/psGaiJm
8eW0oZfGD3pzMcNDaq0rw42wB1ICZBt0UjNMxJwaZcR0+MCQpAkd/Rhfi9CdtM+peND7+zA/p+Fl
FrSzm7ncWNbGN26aQPF0lfXbknLUKDSFqroaSh7J0iYBKyi20WZUt0hrHQn5mnbDkE7o3l7DosqD
rRAX+2l+N5GvURKP6T561Z+TD/wPiXQ3G19SKTtFhOGU0aoq7oYmgsD81ZJfJ+vesN4rlijA/tHk
XdXqo4oTp8EkX6pfe/8NUjW9P+Ixj/kWIZus1AE7VS/+fPXhAoSejDDd6BZVn8Fu+0XE6UrRnqXo
UDP8wZSSIqKzlYNc7hGaNXfYJFR/hfS5wEoS2B7fhQC0e3LQfUcMr52E54DYSycqdiD3//ydVH5m
0/37W0L0gTA0hR5NVZdf/yGJuIKvG2BVNG8DWo+1afoQhhrg2tP3QtP3dc9qIu2YU+DCPa4eCtAW
f3kPv90X3Awyhw42KBNc1PcM1R/ewiSQxCeTqd9a672dWvCLA8pMs4QLSa6q6vz5E/+nV1M4ILnt
SbyF+/fzBzYkMreKuTZvxDk9+hS1sIUYUOR9fBzrsP3Lqy0HyU834aLttXTibQl/5UD95XDz2YqR
mz2mDyMKxZU20ty14lGU/q4dsoOJiWCqGe7/+SMqP0cI80PlVcmdZYqn8YAR9rI7/PGK+uhiSL5J
HqAPvLZiG2a99UhiC/AYK6kgdzWAz0NzdBHMbYVgVtKV4QP6zas5QDVoOkujskoKd4SWbY7x7c/v
TyzX+KerYrM+o6/lG0fJivb65/cXqYgKEzWw7/PyJDqY0JiJ1621NZAwamvc7rq8BUKheONOHlwy
A9DVh6UrfU34EgJIIxrYWOn37TaW1kRRnOqDsq92xl6gGF51RB9Va/uEyo5AhaWPwuoJ8AWxTr9S
CPiEjruS9mi5VkyrK3klfUrHZl9scY6wiP8I7sO9eqjf0j0jnw26I5cVUi7RTWARdaApvv75anw/
iH+/GoIls4IgXfv1ARhQCBsTE/57CybcWkMzsY6Z6nAL1HD11v43cSjQba3Uu/TAhRhRlpJ8UnuV
TW25qp/IzZXoeO7L03CIvxYffA6BJPxv3yr7t6Pi+0/tf97n8q374VtVB/IwzH1o38e78ggGfbDW
4a728HRspS3w+Oobg0ntJTnPnn/tX5RLfpz2nSvw45wTdeMTqHsKd/Z2YZ/fNGg66ymC1rG1MZql
jlQ5aeiUoTMnxwXVND62IVAqZIb4KVcGBBzD6a0VnIxhJbbi4O+GO+U63vCfE8UFxYCB54g0jsSW
bgMxTJsv+nggb6TxT3ZxN/nvcoHZ/ZbDcifv6iU9E0Tk6dtyE1/LU3FRMffe16d4I3l//vnaVGy/
fduXzDpZMZgG60tF9+N1SxQVYkLYW/fRk7xXLspuvsTH5kzC2crYSs/6E/T9aweOKgTQy9iSMR5d
1xp+O6DpmCH5Wza6KR048p9xVw93rHFSaZ0zFW3W/Lm03nSWKyJvNjYhwTGlYw2we5wp3gBGQAGD
0KVCJx2um2OM3cfJ33juwNeWwn2FZJdNxVt1L+27nfUcv5nPyonhtCfd8eBZeExXgP8Z4AEOj/sO
cIx+b/fMdBzuhwqrge5IjCziDbsgZJ1QwRBiM62KT3++iovl4j9cRaoWwbU0xPdv5w/fPqBapppR
89z7J/8UPXV7bRc+wiVz0mMVIlV20ROxnCepaxE4w1M6mbvOSw/MeDaMwq/FbnRVT/dQKKjPkIvT
U/GXopL4mF/eo4GRROWwp3THa2Kov5y7pV6M1Yx09JpaqOGBS+1jG2KrZ3I/BniEtfGQkEvY2G4W
7IJgX0a7VFzN/hrnO9nem8OhKV91+9Fq903DlOhEzJ7MRNffxuwAv5SWFzDwKvbtN5givoPfVLui
Nq4ZdTC4+ARpZr8Hd+U3FbE1wKLpBbqRgnaAJ0+9ZnrIkBEcmwUsSKwHMO+KR3oMAgzIMg37A2QY
8VnLcKE6PlCC0IsCVjWwwLjACredrV3SYt/LjyJToJyd54RR4CaMl0OW6i+KUcvm5xaHdidsaIqP
pna2bQbKDimuvPmq3QjZjW8W2tSPBoe/eZ90h1j1iuTaSxtz+mDiuzLzbT43TmfmuCg1kCMMvAwb
SwIfkTezMACtmkpw8UrQCXMNoH8gdwgR7cfzFrnrygCmCMCGUKdaHLPxJsK7vjs1VkTezlMkHlRo
UVnM1Rr+YSlj6LQxnOGyohkWLdQvt7qfqY1JeLN8y3UQEMMY7/DHaW4FiQTfpPjLk+PXUgZ3EoYm
SzPoBnno/1pcEFtPGia5ZrfAsj6bmtJNSxhKyxWjY+Iujn++A5Vf70BejpQsaMhLeygMefn1H+7A
NpLNxmAlfo8LFGEQIz+HkKMveDCWOn8fxvAuI7HLmbQcg6pykiGA7B7UW7sEg1po/l8u9n94QzgR
AD7zpmwkVdovEihpiHWCDUYZgYT/XA+h4VE4rkJhHgOtY49GpGyr8VCVsitC23NUiSv0MsbIgXwV
k57+w0aWCo+yxrCxheEP+7fX64frw9k0BvDR55tfDxsdoWioLx7bqvLsWSG3DEzjikts/KXa+1kI
ZsmGYUD04LG8kIJ1zf6lzyOpuxVW0ck3IlgblwG3DGEraEhO4pv356/Ar9UsCG2KFKoUIS9Ns/jl
6y0FqR4GRdaRwYCatCAmh5Q6kjLxA1vJm6bFaGUU/S/PT0rlX49VA2yxyf/4nLzs90fDDxd2rAmZ
g8OkkiuHUAyV0y7UP+1UWyfFeU4hjGw7+yyCd/iuK9CW2NE4FOSzJZ8M3NNl8WpUDzpZseVTLt+N
4yEf76cSKPxHBWQ/HO9DKMXtBxIHvT1SLSfE3c1ba9rm1WmatyUBMrobL9J02CYR5LYX9vKgBtYx
mNdtAgdKR/SsWJe5Bsq2rePVWF6R1Vf+Xd6dDGhu8qu8pB/o0rmat/p0SqRvrOGZLRrrRmWEL3mC
R6/+Yga3zr6JgoEyndBW8EasCxZ3VfuSFhC/3WI8NyB9Tawg5K9eU3ln40EH9Z9/s0VMPXA07YuF
/xw4rYTWKSJ/K91z8s+Sa0uYTR7V+ayGNzpsgfGaz4Q5Ha8I0Tg+K6L+XWGXqV2j6iGlvTWJ01Y2
0Cfwd+1irhUreZlcNekY4W4oM9Z8IJ404zQVXvclBBrNjhN0Drbjt2ZxX2M4NzcpoU24JJprPtHs
bGtyTQ0CVF1V39E/m+Kh7x5CfmtETGOt3ePVG62nzvYUzcXrw4wCkxxbSM7qhojh+DAY+z9/q397
alOW4ejULRPMmM399PO5VkXwmiE26bcwCvA4oZFGc2ARO48EBRslYeCoFMRf7trfqmnDEAb3LK5x
GdoQ1cLPrwoicyAjU9Zus/m54JrqeV3M2GKYCBeHpPrWSGcZwAoE3C64AtYLNCIvN4p/0qunNvM4
UJrxVbK8FFXOyFb4HKl4eIzrEhplXCflDSYRXI+SeQJFY71nT4BmoTb3U3wH6HMBJEE72BM+0ttO
j5z/yDhce6Sqm+98f23aV7vvXMbPA2ASmMDESPoOiY+NtZ/7HM35Ppf3Y/M1yD3dcHEoFJ++uSHM
lF+xr5CNzzMkuOESxi/E3cEbIgoSn5TSHVmrlAJIVv0kWCH3aywgkCfEyOz+8OefLGba344OuPvs
2jWaYSy7i1b3x2eW1VRlMBHlcYu0fRItHVV/ZB9xh6V1PXxDMVac5n5Vv+jCUbq1D8QnWFTyq96/
yvMeGN4KKLe2HsWpDI+p/rH8y4IPjbInvIAZ0ticfZijopsd1zYV+z3bn3kfi1OYny4IJ5QEnwlx
H7q+gwSy0qavY9+6ifbSoUdH3thZ5OftMlQDWr+y0zc7eseiZDPzWYxwmym6DyMXIJv0Ud4pzUks
tMdDAJTCfPKnx77r11ZAWNb0HuhXDZGM0Zz0GezOBeWFRh0gA1zMBg6E+jJN71Z3tAtUcOIm4RuQ
u2PvFNXab28oP0lSW0vdPmdlWY34EVc9xAxzE2oEHz80OEX87oP4E2ApCA3qB8SpyyWb6Ae7ZAvU
xKhPKs11TA/P6i5As0aWrnCmJ+XYqSfkFKyOTIwO0Y3YGSdQ7oYUpRfwLemUmmCLq4vhn/14cKJ+
Y9SfGmdbeEIxTLBhv/YH45jXd43xBOySoFLa8fJSte47UbLgVz4K9L9dG+1C9KcWsuVy/IgVIBVf
ZdhjVYb6C0S4Aom5BhZfeaL9AqhXZD7nuqeJYmmF/Hozkdll1pyZybSSdJZxe3/ajQnp5sz1uu4u
IDsvMz/K9NPQHtQVqhJphO0OrISaeUvwIsQ0nait0Sus1SM/zE3+9gRyrPTCeQPeQZad+CY9drKj
fAYxRBYnrTxtcNHm2nh6xlMSbnge9Nf2jJjPGpGCOo3DgybdhLspZqW4KeQI06JbJfuJ6KHHNjkw
VvUW2ZI76jx4WJjuZOdYwi+Dm4KZyAUeEnXAizxzazvQJcC+vaJkLN6CA5l15+RduoPmnbFQvI1u
txu2HdPhS8cs1dwJ5i638C3AxiCt5G0FAI93N+k8y9bRrjzEzwgwyZu41rqjP+d/6fmU3wtcIbhp
mU3KgpC0ZeHx491bUMuTrpOrt7gmob2PSgykoFloEBFeaWyRO8VGtZyr3KDMtQIk3TZOnNRksBNV
5jnUlUdssMdGTv7yzPitFmZ+aAnAALZCuAfxIj+/M7uqs0jyu/EGP7pbB4ZaoI/uo39aUfLRNboI
IUxdmABcf34VrYWPa8WTfIsjqorSQG4YynfA92jy5/dWnu+G2P7LmYkChb/1x3kUs1GDoSXBUsuV
Z4fwy6uaQlLjGMEfYdPRvJaFk8lbBlGk6mWBV+UO8+9RQwuwzdVzLG1CvqfzU8oZyxS+3FlfCYX7
4PhB37cIChDVKzco5lCeXkUFJ6o/RwZnxmEKv3bm3Tx8VbIX0Rzk9KPv7qr4roif8v7bbHmgRJFo
KzXcsFUlrdg0JIilSIxrVgpT+JVAx4eaKWQNu64nPL9uQSUV76N6lwtnHBy1WxNvyh2zeFcnQPpO
mO4txsoeXLqtemCgsaUQuTYuzeSaeaHD6GqjeNMavozXuMHZuvpvxTf/MflWvhSu4RQH9ij8PrZG
XuWabv+aPGcfymt1UHbq23SV+H/jbvBxuK8sHNR0oQC/gfsG21nxUAf10nbKdxpMTdQAG0sDAPvR
J1+m7DSqB7n3pP4kx5d22ElNvlLYfkXltjfu4+ooFy+Zk1dHbvBZ9eD5K8nBZogT7NJom2uenWwA
s/PAzpHd9Gv+2d/kh+p1YTS8ggAmo00w71Q42TgCiTBdidfo488PXBrd3788wtIgaiwTkN+7EYB1
dJDE0N+g6mrVdjS3cXzUdZA3nm+7FJX8d9101GjHCm4lI38mxfwN0n6tu335kIuPrjgzi7fAQFBY
Tytd2RDRhfYE8dHCNKR9i1fIpptb+iq94H4ozohw1gxDOQRN5KDuoCDictWLfz+9mOk6mbDnrYyr
/tI/Kd/CW/6EgF27BsdyyxvaV6fQIzx8bb+lUJGwtxz9S+cJl/e4y5/Kd+Op3xRekoOVXCf3HPff
DFLW+MLVK6wBkeJ0WPN4g9vwIrZpuZLfcxRLW3NH9latPJgX0yv34VtegFFcpS5wxW9MAnlwKqvm
1TglvLWTdjJcUj7dbJNsTKfxgqO54mGylr0a4/dKeicDAJkiYWDaG7MW+d4/+g/ywLyDqY/8qe6C
TcyMJ15b0OFOOA3O2haVwmfDae0WnvqhPseHKeIi5Iw+H6phxR2HVqJ0oWIliTtMe4MZquKSkyKz
s+oR9F2nfjdp9yFxKsZ4tEMvbtb8WqTjykCiuhI3+TV/Tk7mazdAj1oFp+yxgvqM2xksNUESeD2x
rBfeItrEm26uw2SN7X7g5Yat3Rx66WD1p2KQmda9NNN+YIbJ+f7Rb8UGMCKikCRyh3ATaU5/Tdq1
8jh8Gl/7E1rlyFrV/E0W2p/1nLhMkKR+W4OSDxAHeWWyaYyN2p6T9CRbntAdfjNKuZx4ha+hvsqr
lRmvxxjfOaI5zzf2vu3U8YEAUkNBrb9TMCIU+3C4JoxYg63ZfdMj6ql7jRVxjxsHssgJFLzWXAZa
kxg7t8N/RIVilZuicNqBo25FcF7irxlss0TEp2+zvmMT+Zcu4vcRCCkMy6aHaCGdEtf+pb7VF/KQ
8LP5lnWCtJuBO9yPMBYmPfuOMPnf3J3HduPW2qavCH8DG3nSAxIgRUWKlKpUNcFyJeScMe8r6xvr
B7JX/yLEJpfPsH286tiWXRvATl94g3nbxAelujdEu89yOJ4pCt/8sU5lnRKvGl+5sT9d2DwO14YK
DkzQX1u28iq1AuXUBspBebMz2EuyXtBhzWlrDNaVe4pW36ejxtAFkYEN+U2lNLCoRsiJp3axUkyH
wUlvytv2EYnCL+jLbmy337M1UPudAJsFt+3wgnJjBbmBEvGr2GsvcBUsSP3rqNuDJ4+omEvkI2TC
mxkuD6cu3KJ4iXf36yiv1vpfaGCqqLU16wS3Gwgo1qZmbe9RKkybp6Re9x1sp/mCaiN3yJ2KtAyx
1H30Z97oT+O32XA7evG1x7FDEYqfjPviTnyrbvxdet+4062/Dbf2Id5KbnM37jUn3lJb/cq/98Tx
/iX7q78vHsWm51yCD6Ouygj7jycaY+Aa4V951e0Ybpv4YWr2Q/yACkoLjnGPizQVX9x0OA49lfaX
K5nPClcO1GGTuVn3e+l1Phsf5D2P738Hi+u/ynv6a/Kb+kfijEzuqBObGOJ+myaHPgwJEWeMsVcP
hmM4UMpW+ma6J77dQDp20DffYCeCODoErtfshw2XA0S3uopfe/adtSp/86Hno+YG0cG34ACoMXzJ
X0iFpNviGd2F4HeXzbem/cve94iBKWsAevzz+gey6VCAUe+iN9b+yd3soXwK3yib3FqP7a19Yxyi
3z73c39b3Scv+s/xVjzEP2y8kjix9hSF+X+gt9ErNrMCYjG6aXSOgB2q81adjPuke669O6t+7G1H
2sQ5EgI343A/dM9tsw+1B6jmYbVpDUdCn0zZhBaHDscD4l5bG90D/EHamynchsGmN5EzWGvF2vhO
wdqoObhRQoGZx2pZxV/B083IAsTAEQreF+2DECBj0X88CO0hrteBscaqGnsDqUUu7klCQTHWH+zw
S+Hfwnozr9R1z+xZOhWAkFQhTEOWFwgAC2932xua6TBNafEkoWB916XKsPK6QXMRKh7/9Rlh46qH
sRm1Dw2K7SKojXJjjPpeig8eBWW0UyB0IVR0m8vxLxChxrUi8acKAMUdYg4h2wosXg7L02gWDQQV
fUMrPkS1VzjTmP7QRdbuVTNGP7n5KUM8C+Fy+kGTuzbABzMYMlyBMq5U3ETWTSqoPdW06kdp23Rh
sC7sttnYfv3zcui0nAa+PNWgubouG7omxKK6Xg4t4so4ER2Kyc5p7bQsU8NoHJKdNRDvdnd5OGVZ
y53Hs1SVnuQMgzDfs4APRdW4sNOpqJPwYIVTf5eUIyB2z9rE6Hs6YTj9LA0yqjHCbGtE1JfSn2Vu
KA1n61xLqruuImfkfSpMBDTvxkCmiLIeUvFFGF+54+xPX0aZ8ROgKLhV+Db64svUqYTiZaVOR/G9
ZTxlNQtUvUhP2lY/elvrNnXzZ/qlwdG/zX+rXznqaYqG3xNsfpEu0lYVcsvRHnUbKJyUaxIAEO0j
SpRquJFCEM5oT7i65whKP0rI/X9stUetu7EPaXTnK3eZt9bLO6I8dLij2VqEhtMG1xg0OnULicVk
pzQb/A88e0Pr0wYfqzll+pAJirfPEgwFwv3IhYtCTYBAZLzjL7FkCn/k7viM8E9prlCY4pSgktGh
UkMThXCJWI776GvD6QfGylyH0TqIHKDihY7ryJVP/A56+ZjyASu0ELyjrcMfVNsXZ0BsKCbl10SG
v1HdZ20KqBTtzzVWf6Sd0gCvJzf+6jLuzyImukrlJ03x/sCyzXc0RfaXl+Zyx8LgVnXudYulDZFe
XsQ0pMKBwZbNjkKECl2c5EnT+m7rhT8VMSN8X8cuv4n6wb5yVMy/7+lHYFzNol5IA1fGJ/H0pMjU
IrUNAOhHOF+bRgHUVQwzt9fwVqkIUSkz0a64/KqflzatKwVwnkwlASnCRRlB0pSmhiKWHqMclfTK
hAFhYJpQEs1Habz514PNG0ljB6E5yFc+fT8kXvSwQO76iK73WxhkBNjohWP/+DrizHhlSS2DM357
ighAGwgH52tlUbpRS1WmuO33R1ybKLllSDPJgpbN5Vd6vywWc6bb1NFnmQZgse/wtg+nWKSpQ62U
Rne0Hii6UXpdDS9BhP7JSp7Y/gR9a8yTy/DGSvZ67fiyqxPvAGjNXttwl2f4fx0k+6kY7grdjbwt
xlMoBm0S3RWpUzRuC627fFSrl6J2Et9R6u0gObZ2A+y6CTf4hzWKa5Io2ggOuKMGTf8GqSJbp0Xt
KH9IJ+laD4RKDUJmTviSvihfTASLDFdFxvyR2IufJ1/iboVVSBm4sIB9os9uDS8ZQy6UCXLVhew2
pI+Ruenfk/jJX2PN3QG9KTdYSvjmNrpr0hsZJXZEqh+ybXvlI3+6Kbgj+J8K+BgsGEi903WjyVIa
hIncHuUYC1Aci+jxrSZbQNdqqrcWNbqAcv7lif2ESzQUNC3oM7OM5sX6Hvx/mFjMqvosQS38SE8S
I9BgcMbUxE1KR2nc7mrNkVWZkhAO7XjC+8gjQcG+/AifX9skrVKBaOvoiWCdevraiDr5Qa8P2TGR
tC8JRizrSgu8NdYxpdtEePlE+Z/WzJMrb/75SOAIBo8pCMgAX8vq6bB1i4Z62BXVcYRlcIuosgQW
Tw/0dargo3n5Fc98ZYsYAMK4gauUCc7sdDCpkVsYdTmD9daxlOGcZElES+BP0O9zaXZnUVpE0W1a
SEmRXwkEz4wO8lQ1YdXMAivIrZyOnnPfB1k4Vkcpk+3ZhtvpMv9BbRHlxv7kYbzvS7xYhOp/oTP3
dvnVP39m2wZ7qKI4LxBbmC17P5aWhRYWSElm1bFO67uyFuQ1ss15gTbSgBb1lbX0+UpjNMpiKLbM
qP5lIRut5QqIn14fgVY0NxSyoFQPOLWtWsRAVIF1ncgKRDzV2LqynD5hQYGA85ZMMYVcUCmqOH1R
XDZqExquOCBbAMitkl8C8NBZe2wb6S6rVHaxoCUNvVOCCD773MZ4r+AshGY9EMwikTfNJG/MXjOO
NX32y9Pw/p1PDnDK+5amctvT2FfZbqePFxWJBBjXlw9j2Vhrfxj/BB0yHEZe4CMS090nGDCBrtPK
tLGBJ68miS6Dr00oaHZpqbZprDZ3U4Nwr1APQk9at0pBvBXRlUf9tGKAq9oE5wqXNXq9yyftsqk3
hswojrCjCwB6dEzsooQ3JeKfAWpvVybu0wU6Y7IxC2eBKqgMicU5YNdtrWS+mR9Hc8Butge3knht
cmUP6ktQJ/QTDQgNdRsaASBxF4c70tVqXoskPJaA1UIUyMQ3VRkONbTzoAzze0MDreaPE01grSzu
UBdG61JKsI9qjSdP9u09RPF4403AewZ4mp0R94+FHqp3sUJNwZjeNCultVtFxpMdoP86E+03k/iJ
QAhJhffD9pE05jGollIUFoi+2SVkMJSJNJhoCDrOrP8Yc9VblOzyg51mTqRC+ZumSdsWplw/t1RH
vcbqnif4xJ6wD8AKRr3J92bZjI9NeCU8/Zw58cmAIcKP4XriclrMTB1qFkKhSXSEqBitfYuWcIfI
vWMmCgIPSIo5YdR4t20b7znMXyD/9KtGtn/LjfwQC89VB637ijD0eqqoA1TCrjYa0OArR45YVuLn
mSWtA05DHIbw3mLjlyLzWxxSEW/ppXCr9p36pDS55PpdA2EYCnHSejloggLJJlUAPW3am7qciYBa
k68rCgF7P/uG/nN6O9kh4shds4u1Fhfqur7XJP+u8RRxc/k4+HTnsgRhAmA/BhwDbatFCK62WSUF
et/NiC57q7Io7umtQT8Eum7Zfb5KrKF1/v2YHJBzvGECMnr/jh8ijV4ggC+srjqIqPk5JYgrB8nX
xENQ2vK4BOl7obS5uTym8s6hOj33iPcZbMbS2fOJcnruxapaCaQ9hkMWOmr2YGhH025h5nzJYFsi
buUrbzrmvfFdU96mBpgdsJlIaWBKhI8DqlqliynSyofPM6ZrTJ/XoYW0N5laDSXfRITSn6VaxQ9E
AlqkTCC+5updRcEP7o/onjoUQRLtJkJyNj2I4bED3VPEN964bxLHHN0sJtckEfpSJ+W6K15T5Udf
ujXtu1bfafbGDv4A+00CKoPG1qOinmqvRn5jIafq9NmbqiLltI4V1PDX9V633HakEwbghzapgZnR
GkuCVTv8kYpDTHUcL+Vs2MXmg2Y8mdWrR/3O+KolGupZyIdjAnUYqZkhbYPi60Al9nHEXQEaJAoB
c8MLVVIMEs0ZZspv5cYZ5Aquc4CQW+RFLs/c51vAJgG1IMpQdidGW5yXiYzpemsITkhVBTkxUNz0
wkcfWG3ed/GVpckZzDJYLpN5J9jcBjYjL5YJ+tepHJZaf2i1TS+esXXyEAmsmTy5XOu1q0OztfQ3
0/rLLh48JjH3jkHzFqCUqn5Ttd+K9nvoKXEVe7/4nUgPsJxLNC/jr9itgnlr8ztPpgfzqlivI2o1
WvTV78S6ae2V7RmbkDaZhLSJR0cDUEUHZqSPd1576IMHFIh9663FRHQsfom6Qp2J+gUzVLfhWjGi
VVPCyx6+2h5k/2qlw+bpDX09ZtTVqaQMdbPrAslV+2w9rnsAdFrfUjrpKcpRWI4bVKmAR9BLs3P4
DBFK5Xhse7IGPpilk84CDL8V/RcmSatM2dtvCMKDoKdQBZA/o1rgv5V5uu149JF6dsVPBRSm3pOp
r34BFbOS4cDKNbdJTIO7+6Z/hzrQU4vHL+tLB1gpWQvruSoOUfxLo3kcC5t6wM4KMNzzX2z/Oay+
5cZBBjGDCgLYHeOuxLUU1SZKRK9pdPB4GM3e2fm2Lb4BnwLGPDiJCnqCFdtuJd2xwKVTiS53llhN
X3LuvLUXoCS9ps5CH619FX+U4xA4dMAVNEPi+F7AVEAHmAcO3LZ4lp7pCnY/1DsUr6nPh1t4+oiv
9ZwIMNSBcVCvAb2GBjJIPi5JzGesH734Itlu7rv0gtLA6XrMk1xfXZeBY7RbM7pJUK4jN/ZuQ2CM
/Xe7piS5EyaKtpuo2vQzG2+sAITcR+//eBifmgoQOvy4evgqByP9uG9t/m2gjwsKtw8c80v/a0JA
DntXawu5kAZtJV7s+BafmQxfo+bNt3bJ9N3s/ppYmdbsZ0C4MfeqkUKKOcdYJ3RF7S0MbdVCfPAO
PDxHIX9m3X0lHWOQUfGOnGwQt3ECcOA+bfH0fTQAimT1j3juJw+ruN5lyrPGw0vFr0557pKjNxwj
mo217kIWsaqdwY2ex69Z8JB5j6qyFf42SDEgR1nuHjkMVJXKdk7v1ekGdGSGHWJ2h5dhpm1S/TD2
XyHyqd1rm2zSXZs/jRbmZJsifKkwMM8OyuxHdD94XwXbYxp2uu3a1j1A9hRV1ezGpkUKDOrWoCGZ
Xyk0afNtvzhITFBw5HiyQB1zCYTDBa3Jkf7uDhMNQIx5zSRC8wmrl82oyJjooqs7lUb/pDWltsKN
+z4bMLjzMHLfBrPHVNkK6sLxgKuoADGHerayMjtkUkwjBceQerRQVq3dvVhRhsPg3L8VuYvVDuiH
GQiWAdZq0mDYlgMyXHpXIEmJmu4Khnu81oOvGDsqK7wBStCyHbwTyzVQTgoTA7znlG/jDmjW5ZP8
c/pJTATjcM4D8QDR39FHHy5+qdDR7wuk5Cg8ud8jxuWUauYIDfmuqUNVS+kgs1j+j6GtsRaW/fZa
9v1pTniAmR84cx/n7HtRddVbpTMnXU+OJG/avV/sqQaMm6LR/oQ10MGmQTIhqWb7gXHo11k8/YI0
Ts+pYKFf/hafSp/zk2g2XRKZBBXQz2k0ggRmYCdRlx6nRP7m6xN390jGlRPqbg3xqNuc65dH/Bye
zkMaSKUC4ddJ/xYJeJaqSY1jN6XPum8cC+U0vPXMn2phW/tU8yFOtGJnVFkKHhYHEowon6pBvKhc
hrfl7EBRG+mrLyr+M1RNCIGybt3gamGL3+bApQX7ebjyld5RXSebSIVlgFGMStAPJm0ZUmNdFMaY
LcfA4FgfnZKhfDHIYt172IQpfYjEb4KlkPBJlwzQupGd+vsGiIVPu7HNkm6DAreyHWW53YpWQ8MY
P+649ZWN79XGRs9ye2shao11WQQYo27qba0Uxg3+udnsIf9zzMz6Hr2ubT8K+crbacsTgpeDksmU
6Bo0DnMRatRjMXi5NsVHAalihUDVCy6GN1dm/VM8sxhkMeuer+OCHXsAaWqZRseEzmKoVAU4Gn7R
LBh/pi82hpFQik3wQMe/6a1sn7IBCanIxP4kIeNWevE0WPCD+g7IF12ntQyUwcErAZwrKF9vgLuU
GhrkPsm6QVIOWkIhmRvbYXbVa6H85108F9MFVSxLndkYi11chJYRYLMhHfDoJXIxg8nFPpjigOX3
u6AgaTGIC1r/Xh/m8q7vV9BqLXTREdG/MoXvJfzFAqVzYQCWnFsYZKmn+7ixNW8kTZIOLb4beqN2
W8yxQ1eatF2uC0gKohg3E6g8LUaHRhlRywkbggR4Eq6vE4ThENFtI/MakPHsg+HLhEYk211FpOL0
wbKiR3C3qrDasscJgcn+oE7ljvggcTjbIP9mzTdcfp3BYw7TAOUW6ghrcwQlheVXvUYN8Jinw9uV
5fgpR6btQmrMTmbeSOYX+SY6oGE0+oV/TDChe5zIZw0VI5fE6u+mzNsZno37MBpZazxGZURJPSRr
6sK409GKj6S7Ib9X6ZJqcibd+HWTEisYfzI7GDdYMMvrAV7E+wP/D3y6/N/5/u+prN+FoX/mxViF
tJ0Xf/s////UVaGgxv7BpYstiAs0JyxHw//b/ut//69ZXuWcysrZ3+j/anqDAYCXZxkoU3GZMsQ/
qiv2f3HpcfcJqsFchHPh4R8vMPRY6GTB3Cf7IltXBUfaP5reuv1fYIBZNixpmqacmv+56opJBAJx
dB6f8vC7jsvpFtGquFTCLkRSNSfK4u7vUWQ1bssIQLqnGcOVc+s0kf17OF2m/k42S7NuSRtrjJK8
0w4mJ0LG0i1ychCKADOZFFR8HcED+TA//6zcjzIv88n+30fT3+NZcLjoqfC1QDicvl5cqzqFPaTA
TIlf+l5pYLcm7V5OsAoY6zqB1p6PDaD/xN/YyIleuXpOr7e/x7dnit7c1QGcOt9MH6K9OG1DxSpS
pMiCwtiVcgmDOtKvcQDnc2zxloJw7r2bAivz0ygVdjiiU5hETjwMSGqYUdSMwduF45X49cwHRb/O
Yskg3YcQ4fzzDy9UFXVkqcVIdKFhLdTY0uSmOjBYa8yTGyWkkEdFAWZOL00OHqf5tej13Ph0FOhp
oN3DFpk/+IfxNSufslKH9l1O5QRHAfdInEEInJCyZrNBAkurbYnx6sxILSJQacGExlo+gs7IpDI4
DkaPoXUca/Hr1OfQiP2uQ70vbSV/T2Q4/gq91vwpFzi/XVmLi+vofTEImu4c+/PXo8t2+uyRjb9H
imslyLjCdo0grUhwaCPakSXt00G2VoMsPXiZpxB2RdXK6CJ9x+LObupcSp7YN+GNsJA2lzxP2l3e
KPNCXC4hQAEUJOlLybQ4T5+N2KDJCs8jT1PgzfWlWWz9tm4Qw6XIVyNpV4am51SlGK5wGs6cCEKl
6aqTBeCGsKxr51qY4SqrTo5XmCCgm3HCkbsfnawbfsldfbz8mp92Cu9G2ZPqJw1eIKOL16zTvLel
eNBweOr1TSYqe4+CJs0FAQ/p8lCftv48FDkWTFnDEtBIT7+o4hl1qdTY1OUFDCDPwgauA3NxeZDT
FIolxSA0Mylay5SRtWUZefIKzagCTwMl2aAdpDSlG2moLeoQHs0Cdt80me2VI+DTjM1jakiFcRDI
pqnOP/+wBWnO1lFXRQhj5F6/p2FePnQabtF2DC7RypT65fI7LqrW/7wkbXlsV8w5fVvs+TRuB600
GDBMoUglSMwj8uSHDvCi0GnG+Fvd+cNdS+p+TNlUNymGAK6kZ/GVw/z8g8x4JZW3pn09r64Pb46i
aDoOePk5+iRNN8i/lg9+glpAn3g0sfB8wAxDwkGlTnLgnUO5q+I+c9uOS/XyJ/k87XM1ZSb7gzJE
wGixjI2iKAJ8fXWnmFlmRggMI9ca16J6jd2MXNC6ooZ0ecxFVXieBgaF7j1bk9LaNRfzbmQqyvn4
gzhCAigSW7TeEpz5IEKNayOJgEn0WoZk1PwMlu/KKY4+MaigjRoAlDO8KLvp+lJ2cGp7VMuyukOq
VXXQEWquLJgzXwfI5SxXh+80EO1FPtKWWmbgLi87bZscyOqmZ1/10kNSGN/yJkQnu0ys4MqYn+4l
mvka0dT7xxFi2UPSjND3LFmRKSKX5V1XAxPhlA2dnFP1BbmAn7nEQrGt0tv4Wp5eOWvOzQ3GLJw0
f/NOzcW1bIg8GLPa4uPKtclntspXPS2g5qWa5tSJ2m7CRFJchJhsxxN56jSRBs9TJkeE3q+7+lCL
TVvgi131XORxXrQuEFeQhUWfOpcX0tlPNRPL2EB0gPV5+j7sonHMCyR0J1iJCJus0l6qECZF81rp
qL3Hebgrfej2dfKbUDG+gt//dM3N02SzLLhvdIAuix1shnao9DXT1DR1+xh7aDURCVa3RY1Gtq/4
mFdwEb4MeqFeeevPN8/pyIvdUyPLL5oSJ/YWRzAXEb1i3SL/5UqoeV7+vueWP5cc9jwaYSeJzen3
LXM9RSUDuicWV41bVgXhxIDwjq8owRZxDywGxXSt8XtuUj8Oung9uzfsJjMZNLTUdKtohXmTednP
Sdb2RgE/xMK8w8FH1bybguLfhhBMKvwumfQKtyOqEKcv3LZmHeExzt4rVAgHHC33SL9luzjTuk0m
h/qVRXRuKnVqHQZRCwMvTZAQmzeSkqK3o6WZuTYpLG292PgBssK+FjLOj34Sls2vNmeHiixTLViy
IiVJm/KK69/J0hS+TzxzsLMO1Zwa+ROKGu26NJCOHKwucwZJD9zIxiIkk3Gfu7yoFpyf99OfVjWp
6qzAASJvMcG6JmPDEVD/q6waoYsORHAXolmdZXHimnmBZETbFSDXWw1CF6rpWHzgAjTWwZMaYwWF
LOxwm5Mp76482JzCLT/RDBKEijQD2ZdCV8HYamGEAZbT6X69CrALqqziGfsmqNLeBJJ2TKmIiRDj
Ph2JgbHCKdquOAIzBRL05Yc5t/UMpKIIDgim6dWerkSRtEagUMZ3ehxBNwTbPgrfRQhJGw5MkNr+
k5el9ZVFcm7rcRbTpkXHFyyxdjqo0XaBaXYKxPPIIKPQcPQ20vFBamxaHnISupmOuWVbtZKrlE28
vfzKC7r03wvDJCEDm0RA+AnADJCflIR2g+PnmbFDHrS4V2TJ2Gi9RV/US1APxmFknc05mm/2FRax
3vDIvzatk9TGt0Etik1XJMbOqGGvZGRtV27Hc/sVwVUeDtqBwZOefqA0Nqoh8FsImhnyZa0ZhRut
iYZNrTf20+WvMe+C5WK0gL3RXSDtx3XkdCgK3UadxCr7VYmhDdqJDHkradYl1mObsbKMKwvu831G
GRGsljYr8UCnWYQ6Paf/GBum4mBxjBtQA7VVrkA1ePgr03pWHjA6WifomH65/J7zJzt9T8adIwO+
KLXfZXKjecJAT5pEVR9FePBtOV93FKqvrK3PK5tRIPRpKsAkAsHFmSNKumWap8N25dzfWxjjrm21
jddBojU7D/VOtOCCFLdK75c1WNe4fp/nch6dWJ/ADi2P5Vy2XZT2ucy3taXAJmpFJzKgKvua4Ibm
+GUkXdnHnw8PMKEokQJPnYP7JRcHP0s6XgEe9piJB25ZBij1TRkuJkkaOWAyfHozoXYlkzg3kVQe
52SCghwK0KcLVvVElUbzoHKm9Q8+UZtTx4gLXF4un3cgR4MikzSyN7g1F8u0xZbAwqECkQ5SBFfR
c2ysyrHFS8OanP9kKBOyF/oIGBItjmAV4zNPAK11ggJpDCXFAHmYZDiS+b8vZnIxU4LS6ZMSTsI9
P/12tQ9fREswVe/kadr0Sfwj6DwA90ZDAWzEKPo/eDO6GXDKAIWqYrEbJsObmk7HW7qMIOrUJSmo
sLGdFzG/XB7qTKYL6WmeLhhQxJDLtSimEu6T3gFtyNp403t55wY4ITmDYuHF3qcY3Fq2uY+zvHCw
C+5WRjGC4AkkOb2yK64+yvJIlYrSTpsca/lebhHjLADscn1v1EYe4SRkg9P4vrHieoSYSaCARNQA
RbRCBvnyRzm3P02FIiJFPA6j5VnbcZVhpxMrWPmK6MaKwGwLbKSBfOkK/dfOx7Ls8ojnTiAudhB7
5Csc74tXl3ylKfBG5pWAeLtxZAi3Vq3IkYvg6MVSeOUyOfeC2JHoKAZTM2fyT9ezNcZI9Hsc6u0Y
hjtVHjw3Bf27Btj8rM+e0YMcBlem99wFRgxNMVSDZfep/BcaCg6PnjZfJKPvSrlU3AoRIH6gatUz
zQkgTkogb43SuoZRP/tx584gOHBCtSUWskS0R9MLhIOiAlRsjommm/ZKhuo4IuFM5rU9de4MnAlD
s+Aunfxl9bdvhkjrJb6u6sGfVtMWRxA9Qx/IZG1fXjcLSdA5JoPQCbOTqBzFeer0pzOperLAag4I
Vl1Lw0PRlLtGltCfqELbSUuAcRLSTwmSIHai2PiKyfZ9JaxX2SokoiJYQeQ41rPhw58OuAJXgYJQ
+KTDXpyG6KYXNMrlJDecTg1fZc9X0W8IlFeBv8tdWDTxRm98scpkq996eQQiLLHpFdQUi6Rx7Hdh
FJi7VEzVnd5b2AeaOKf5qtJuLn+FMx9cgV5szPQhDUT7HF18qDPgfQaUf2BpBT3UQqMQ9TNVjtwN
Sn+6snMWfId/Pvh/j7W8RuMwlQs/ECQhtSrdp/bYImMfA45LjXI34Gjo2AArNoUqaRsPA0JgSH6y
iaIYx0jwrauopAOcNODmuqrL7soxQDyp7Iwrn+TMmueTzNB+Pgp6iotP4iWiiouCXKlnnd7iIA1G
rIq/NDTPON+nKbyyu8+OB5eSHiOKQkCsT6fANH2cRucAzm7RNsP3pLmpPVvfVG2qbrQSCux/MOVU
JmcBI95SnpfEhymX/MyyG0NSnLpS/IdoTPAcoqjsdvV4DZbzfvguQmDYLbN5BIEwSnpzZPVxLC3q
pWgus6RV2nyZAg/r8mBSpcOgY8QFni8I9/Fgmnu7kQ99PHSOHsfhjepJ9mOYlMVbAd09KMXvqK2V
hwrGTLJKawTM1wHod5ZJE9TqbVHAOJW8PKAyBjPQjpFClAYbtQ9SzKFdTSmY1rXnFb2+HgyvE6tG
yiakl8vC/CLjrTkBsZzFRqRyMPHiTS2QQlPd7wc7rG7tJEsn+kxqeyxNqiUrKqbmo09MPhsP4Y6Q
JCKRV4kvjL/0RB0ilAlVpXN6PU+AOZtZpm8CU6DdxS2FlZ8+Ip2F1ELcfLO9JP6jdHlLb6L1i22p
hfZXKVCtr1bf9FhHi/bRzIzxLRUpingcY9UGrakc6qTUiK8pWU+ysaFotByYBdyoUIqa7z0+p0d5
RDGlLwX/Wa0k2mORmcU3ewwxi2yJ9Vb95LnUgzD5y5RhzNaNoTaoSeNJ9MvXWxi21OtB5Gqaxjat
ST62OCQDdb28Fs/cphQBOIVn8VBUBxZVqYkYwmzLmlIjHRnkPY23MkGyTW1LjFSx0EbvDRzt5THP
HXmgqdhuMAfRKFnc4D63gpXqjKmmU48clUCRvAYbWw9xfeWOOTsUsvE4kUOYhp90uvz1svQs0TUU
3VqOkqyQ6y2+3/nbNDE5l9/qTIkBUzHOLGxoaDrxfqdjiUDGx6noZKe2gU2rdqPfyWkgbnD4vq9z
s31qUhynUbRH9Hb0FbdSR3uNJ5t+i7ZDtvbDpHfLRJ12/aQ3W0+09vbyE56ba+wstBllQBVkydqc
rHoQmKzKjuenuQOXMllT/TbWedMA7Pbi/r6LzCvB4ZmK3MwHgEdFWQ5CpVhMdt9qYjC7GhwwpoBA
ezl73AScMf7rXfEzTSJ0EQs1il91y0fOWksH/7WLrOHLOKbesS8x7UP+tM33ytAo1yw+3plii+NR
IFZHjR9ZaovO8umcpThVl4Uyg7+nsAWf3+GnhfZ3NSBeoKLL0/aK8haTzWtrTB3BRUiYdz0G8Buw
NbFE+JYFRfUHD9v03g8N8O1+rcmP0wDYkkys/hZAoH3GVDosIIP4/Y9Sqs3XoQi1X606osp0eYLP
XGSIY1Dc4pzn9FuKAWMlVtRZOlBjk0xIH+H4vS5abT1Ycrixa138+/U00zyEhiQHeZS+ODv4zoo3
phNTW8uYcZpDiVWq7NNEC4x9HJshltBs68vveGZHUz2loSs4s7jS5p9/uNCqyerKzGzINsrQp16b
ox4O2GTXtFp5Zaj3QuhydZBVAjbg/uQUWZweJkbO+BjygkBiEizGsHXzLK4Os29QaJcQfTVn/K3d
T2SaqXWHu3C2kcox+m4CUr4yuWfKTO8ZHUndLEixjFKAAtuVpycEihmScDXlnlWXBhNC+chuRHKP
NI0VYVMT9DgI6ngjXP7un3EhBmtLNmW+BEiIT2TZ3ox00QQUcNXKMH+lShseJ23S72qvj7c2no4I
kVmUtuO0erWsuD1CBaVl1RR8qsDokTxEWV4P0W7Na3m8cvieW/ls33e4DXCG5VKcBjvB65jal5SW
yraQowetGrZCsoLbxI/GKxfYuWwfRNyMIyUlUyAgnS5CG0tu2RqpqQyzcA79MjiCxVRuQxktoziY
PRypI63MRl1JlEIwokYD1BP+ldttDt4W6xOgzgwYo94C3EGcPobQi9THilWgrcoOD3tsFMK+u0Y8
PLPwZtFCbjV9pt8vpeQNM+mUOumFoyeG8pyPYsQwGEJU0jXDBvG1zInlrtplWujv2rJPrrzkueEh
Z9MPpa9jiWXTmE5RkHQ4ETtTR1XOm4bJyeTcdCIPFRCtS3THNjsTHdjypQhMaf/vl/1cWSI1gyBu
ASk7/cZBEpty2FKpCzGBRCAH1kUrIws9Wkq6aTqk0OeuAOXIwXKtBBa2jqfVuvVILaPeCNy8SFCM
CfWDVfTFlU8zL7Pl/HPLcK1S3SaQWhzAod1NuKeqwhlNfH+DSSj7ivBkp8IeQMAELaBxQhLj8hc5
NyhdFACQM4ya1vjpBxlaARTKCFh0o9tWVfwIM3XahKYa3qBtiUxLc62pN/+Oy9ckzOXMIz+DzbUY
MdLsACt2RrR71Qa5l0UbISMl16dVeR+YAfwsI29XAtvY7TRKaBRH9vAS29VfyezSKelFdeXDnzlu
kOEBtcGfRA9LcECSZkabl4WAVRoi0YBL1laCCVoXiEKLFDnvy5/8zJ03yzBw3ZEXUzJelL9jn4KX
mmQqVAA9hbuFRYnSEksadmtdmd0F8+e9RoArBaRqdhun/RI/o7PfEh8DAZT0k+Yu1At6JkETrfsB
h6exw7g272tcRSqJanU6NbsiMLIrp/m5JUZEBm6TDwz0YnHHh8Dt60zmGSY7K9n3CInIk/mKEsas
G4qxVRHlPy5/4rNDglQiWQbGDMz6dFVHSpgPANk55KagecwUBLgND+qe7aPBBqhlDFZNj9/y5VHP
XaqE4u9AUQUDkSUIKK+0sIoVj4UUq96uTGKctFEPuCu9cdpaJRpPcZdbLjOWBCsPS/XNBJBu5TdZ
hW9wZrsyPidur5olFtlM0OXHO7fMue1nZYz/w9mZNbmNZFn6r7TVO8qwL2bd88BVsUkZCimUmS8w
KVMJwLG6Y8evn89JVo1IsYOT9SCThYKiA75cv8u555Ci4/idT0pXLKHbop+8cWcLNEhUlO+QZ5vo
kB9oChRTdOuk6y+8POmA1uh4ohGPhMWFQWMrtHTZ0MLFKoR3Fu10a19YUCiEdbOPneZ75ufTfZ6U
yYcmr9u7uMQgNHCVPFWThwhPDLGvrMa7t6fh2vGjxKAZm6gz/MTK5zUj/Ul9BhwT0OIS28DH2mLe
dKhI3pjwa7sQ/w6QaQAuBjz4+YQnUZtlGVi9jTSS4DFwkYwakiXYd+5UbuAbNB8SB87Xt1/v2qAg
eajVaGyWe3m/CyDKWeJ2iFW51bidp2S/0Cy2gzPQBkZRfwKi9OntEa9NKLi3AFMOibl7mZSarKEQ
sF64+BEBWgMSKsu+Rd0hb+HRfnuoK5gzPBbKelrTkDDlMirPnDTxLDXC0ZGbzu9+MmTvaCl/6EVC
p33TY9jKKNumhJx7FRSwpZM8fqyq2UQWtO8eXFGgwEyJ967Bsd1Wi1UA+iU3PdfpDdN7zdHBoQSB
HwFi5Do/X3yRtEmet50D4eocUBZHtKW31H2qFM30A/ouvUd3qVWn1hZwnH1j9CslDooMMMnCp85d
e5mHrmq36pM6cfEl5wEqGWxu35rw3vdtsye7iB53KT754TT/B6cLIjS6yyjb0v6kt+cPAR08Un3m
xQUDp3QOKbpKH2hSHDcEDt1/MpTmjCc2pj0g0Obnh6Hc2kHKXLLT27hS69AcIPpI7Rne/7Lbvr3v
DrXHS1NGOpGdRyZIN66cj5WGBd0OE3nF2hHte6vpe8Dp7YLUjPUtDZHPmdJI3MtJ/kFFjR5iHz0z
b4mmfbHY4AqRF6kNE/bUNof/yKGHALtrFcpc+YTz4IOK8SHhutgnfglzb0ovv2GgZPf2W1wzDbDU
EW/SDYBq7sVLzMoolkQMMIpV7rRLFa31TuXKexlIhfZKO+AWKOvWkdV37cXUAVLVICkyhBoxdz51
jjH3edWOTJ3ss4ccy7UqYzAjU1BnG0VBdeMU7mtf+gmU0h3Cj3V9S4/4ioXCOHmQw4DRNSFcOX8E
SNvsOA/YKY0xtgCSYH9tQjjhpzK7QTF7zeFyweFgCCmE6TLf+VBkdiPYRW0X8ZIB7G1Hkb7xpr/g
/gh3fl6jC9dP/dosZyJvH3rqKYrsG+fiWqKD0J5kCiU5F9Nzsc6eC/rbjFlnmjnyO4A4zjqI4eQc
PPjI2X2oWQYSqlA3Nx7rjvR9mXkRaD8ILMos+ZttowcflIQhew6aS2BDlzmeupxTI4NJb5PWUKU4
XUB3h1Ubq9HuvE2FH0CT/LDsHDy27UjO9a6AMmbd0M6+pvfXvLFCV7wgMAYmFzJ3CM+j98oPViOz
lhgyOBPiaRH2D4uFgVrm2njyjEFtRW3dAGdd23qAUHQpitYAGhjOh6vTwvOSBJ5qg8rpKrSN/E6k
ESElOYAbfvbVoSiz6WobfMOXfnabBHM12uiTKE0iVHspphf6AYREjFtbTD/15ZnWLYL/GkpP8g+T
WI3FTH2IAyXqCOUdOzS3djvKzdv26pDP/2kYnZE5gF5+ImwOwjhowxFXba7m7qtPImgN4gclaSCB
d+1A36xhWQhKJo4WmIA1JTJINWc9aMu2K9J92CNEdOOZtNP60zOxbxCGw6r9xImVTqqVk77gfKpF
AH9BDqZOQ8rAhqXS9kv1RxbP7qpbquVppA3nLlVtuhdjd4vV4dpGJp9PMwZmhuN1ecpn+r1UrY+V
aEZqchIxpdFBGaICJVKn+S3xsKtmhTYU4mOdm3OdiwEbx4s9OdFc1Ji/uE4xrrxq+j0xRm/fzyKk
7lAuxUp6ebjNEiGfRpVGu2xq89dUjemNY3X15enMATByKEdcWPQmq71iqSHHpBqKokXsL3v4m+RG
tkG989IAOpa31/3K3UkZCDumGwh0JH2+4xvReUUnJUGsSk10Dvxs1TYLxMt1/RvZQYE0/CBvjHnt
QB8A2BYZQbbThakyYP9t2npwNtDLJvdlUY0bGksRicnkrVv6cC9dbmvanLDQnFZSoRdjBchXjoal
ABmSBd6adB1REm6nLfYLJbEqaTd+TY46yrtoU8/4q0WPNCoQeGOnDBPi/XZMtjZMePde1zR3VSXL
x9ClATKkPLTLZWVsKMoXq8GF/wUByxnuCLrh0aas99Ir03U1OeEuNQL5oaCVcpdmFdIvXnAryXbF
MUaeUndf6yrpTzHZ4oaV6F1YK8q6zDY2qeYNpJT+HlVqGuChKdvbeTrfqX65JZB+bcvii9OKioIF
yLCLHUTbUhTCq4piQRi0MCXV7S+Jb9Sr3hYx0Ylp/gdHxCWZDeHygdz1Yrx88IPMdiX2oUXExc4m
f2XXCfjOJrbgO3H8d2+fkGsz++N4F0fSaczFS4FT037UQ+kyKGcLxd0jYJzurnXH/H2v4CiqrVnd
oKvUkdTl1tW5NP7A6QG46vxopp6gTGYCwAAfnP8VelV4L2Y82nCZx8+Ua5GJYDetMxkkO1SkbmG6
rlWKaYAmbX9gz/2p39qA7KHMiRyg5YBNzIzr7LcYN/y+LqLpLq0Q3+hauFDLyY13o9vZ7yTdFF+z
GdhZUKnHCFYUEv2tFipWxfshy6sbK3P1CXWXLbESSX+m6XyGhCXY87O0SXmAIvSH6k9nkgRKgdfu
pQbAN0E4ruJZoDHUT/Yu7Kg90FxtPra2j7rvHIinUTbOezOBGHzA0X55e+9cK8G4kBMBKeeCAQZ4
cbdYrSGtgFEprhgZGmwLlHh1af+ZLfAEjapZNoA/wi9Fkvs7xyANDEV58cGMU7V9+0mubSYaPiMq
/5od5tIOenlndZNHZ5hrEbZ3QAXXpZG7d+ESJ/d+7/v7fnB/W/Agd9k8UT18e/hrJv/H4S8cqzL1
1JxEgOimqXU/x2QpaGwhfbbCt/z89lAHsOHluaE/SANFcNIBJJ7vimwQZuSlNcCsPLE3oz2X2340
abh2vfqup3sFtWW7hYltqfBzxLxPzCpFz5Rbb6pi7yPRzJ+lLV4iwsl7sJrexrOm4Ff8QuC6leG9
pwQ0fzUKH8i88ON16Tow3Y5595j2i/WbWRXW1qraAicywJnw8no/RQOoHTupHmOqozvIEtDShkDp
0aMUfe/1ttz1hd1vYbsa129Px6G8djkdUPOSM+aswpxwcQMyF25l9WAluaz65zSl2ZfGvQAIcIIu
Asy+j0PTB/d2OcsnMSzNLoTy5mHJOn+dOe7yoQ4gtqe8VK8cCW9d3/TLqxx9+0PSN9Xe8UXFMRfz
9yUHUusNwa3CyrWtQxMIyhH4RYCOLyJPclGjZZehteliHn0uU7UHb53vKXmoG1eLthc/TRW1Y5qy
gTnSJH2+czw3G8J+oIo2l3m+o8aTIY7Rl+8bMvmrYEJDcqZf9xaB77VBsRBoQPGCaDecDwpVQWm5
PVUaLyj6nTN45es4Bl8t4GI3QsRrMwnsQq+peyWGt8qAAMpgJKVgrwazjuLFYP+SB84tn+DqSNS5
qYQCNgO4df5ONLtI+nQxzGNXNHd2iXIVnVzx1g6QBHp7f18dCqlIyGfI1GLbzodaJOk6gHSsmYt2
gO/LYhe0uEBZGsobif8r24MeHWqsdEPQGnbJwFfOHlnOmDKIapPurkucZO9ZtVoDUaX3OqegOhs3
S11X3k8LDZPm4fDTtnMxlZHbJmHVRPbGH8No2yQuctmmN63cIrqV2r2WDaS4QwUPzAphcHhhOVtI
RqJ4ppIyRKrazz6gygzsCBrCpv9kZA68V/SD7wxDjb+LFM7YNNRcBWGab2hVafdGobVoowQ4I1Qh
G25ttKWkET4GQ2J+rG1hA4126u+N3ZGdKOBXo26EcFbb/P72prjmGYCHoTRH+RPO78vrzmrs7Ii0
oOuofpfRc4EKSps8qkIl90Pc4B33UOcGkEDvZD7Pe38y80e3KOt13IhyY46i26hydJ7aofJXRuTX
r28/4pVUg08eixgXUBeR54V3RybL0o22wMpnINRuMKl7kZrx3z/yP4zy00EMYccazZrT0depcZ+m
kM268Au8y1OUdd5+oSseBvtG677AZMGOvXB1ipFsW0c8D+TBo/87yId9K/sGDFAQbTPfjp/xZ8XH
CJWWO/C45Y3DeeWckE2h7gz4QeMMLvau2c/s6xkShEkpZGXrTNwvbveHMap2//aLXh0JtxzOKOpt
cEqdWxyrQ7c20SietE7ql9oJxr3qUxLnjnOS9flbbGEfmu/VS6e+f++evjb/rf/rv4nF/s/5j/CM
nb5587X7evbDturgBn3uv6v54/e2L7oDQxmMZfqT/7+//K/vh2/5NDff/+cff9R91elvS7K6+sfp
V3d//s8/dJzyv9N+rb9WX//8evn5I7uX4dn/hGYCZwU/haL6ganrSO9lAFf9N6FX6PyTuxeUC6aK
7COn6N+EXq71T5ZE1024Y/iF93f4vA6iSf/PH0Bqh9YdHFDIdKh2eT91EYbNYhr4cMkLRnNZ5m9t
mlYEukNLoNN9Lim9+ckqkNOYG4gK9lZT/SKSNJLdphBJ0467gZ43iK87exCIb5ZLSb3gzk0om5r7
zl8c8bXoqBBneyh0uqb+EA2uSux3jtlYUXs3qswT5ZOTxHlYEfbBu2U/+/YSZsC2LZdh8E7nZnmJ
q95td7HqbWW9FyOEeelKEM3wUzKkE4SKp8dq5zaSYucKMiIFundGpNRLOBswOq4n2UuY7/FchTmv
VBW1rlWtYisORYDKaLhYyO9llaniGw7QoV7+wzSjC6bxyFrXCAQjmTiW88esawmLXlO5YfKFHu8K
lulmaQff3GrwclCt80omyFcb/RjLb8bk0YayzlK7qKYd/Rd99jpk/ljbq9HLQqakKy36wjd9Z8d4
HQmLI+a7AYUZjcpwFg8JsbDrwwhtrjB2mGy/zFtWABEkGUChXmD0G0geg9qcAOv3UiZbkY4Fz5UA
buO5SA3aabRvE+GACo5kGdvDfTkR1KDPSWoveHbGMgkDGFihh/1T1blVf0ZtSz9dRU6JL/RVbTI0
ndQDEs2z39H0vfZoSyWKNto8Dl6gwwxaZGhl3JnWw+IsVR/syUrVrrfDWwZT95RUjWj+VPTB9uNu
6cZ6Am7m9nEQrMGTD3y/lJkxDI/hVFRMQg6tET+5KFUxmiQs4LXBFZs8gpJyco19MWWWATqzN/Xz
Z32f8dqpsD357YdD/8txcf93LjkI6/B3SeZHupGFlGtwseQq72hJEKN6XRw1JcEdyLp4Ge9NMQ6+
t5Fp7XfpFhbWnBanuq8XNrnR5WMn3lll7Pm32IjOczw8DvcVfBeA56AJ9MB1nO/AzEs7O5qm+HML
Hp2tMQkz0bTd/jgbJbQDk56qYUzLJn02bMhvhscp66sku+HMXvQ+6QfB+vnQYVBq1vIUF8mmhaqA
6BvQ10Gdwz3yflDYGrEHwJb57nPEgsT+CgT6WFDwpyVL1vSfyQEugk02h+44o+PR67+GERrRFCq2
xuusD4Rws2N8KKdiCL/VTtcn+dNUx6jHAhS2/Oe3F/c8I8hLkOgA/nXgoCVx9RMrMvkQUCDN/Hmy
pUhRXR2A05dbtx/raN6nTiud4T4yKtDHt1WntJtxZkxIt1Ckt9lahIygRc6XslQEU7QOJZ/90u/n
+FM/lHkgd13rS9YQgJoePCBJwAZ3axq2bbhn2yGST9XitZXzviF5yolAsEif1GGw0gV55La29L5I
jFThGKZWIKIPdV/CT7f3ezql1Hoc0prv9JWcA3tlW0ug04LDMkS/gQEVU/OxqSLBKXZTRavQKvJ6
QxM6cQNwyNpGxL7czXbt6YMLmyKPOU9zwDdHTtNjd+ZB9TxR2Yb6VBpAcPgrNiafxSfz5PJJNUx5
h5h2EKYqWDey12ebboeZ38ESob9lkL7+arMTqEauJpdWcjhPmrTkH0NEM/XrTZV+Z5FFnPupbkEO
b13oRtz0jzgr+nF+aJ0pHptV7Vem/IYRrZjhqoVNkL56s03tZkN7HO3DVgMTMRegikrh5KuOGK7J
7uZkRC3yWaA0yZJUTZDQ0Nbk0CwaX4ET6GkvgkSyeJPsignufasr+EdnrpjvL2YedsJ6LIRd5/k7
itI1PYGrxeA0YGCXoeOjY1Popw7dGPHQezq7B+PFHTpt1crjc5KPG42Xqmn1PVqTh4G+0J7p4Ld2
czGaLUmN3odFgNbLGIjJluvckd980Rks0+mrEu10+R+8o0WduqSeEGkyWzpkkhwitb2XFVNnfwKF
qRc3o4osii/dMII8X+XBaIn4PieO0g+MYoPfP9D50mJjKlDYTOnbx/Lcb6WlhnKt1pKCB5WEMviZ
85MxUFhTgQjbx2AxOoWidQswLaEDDraJFEHw1GOXvD3kuSXQQxJP0kDIcmqTcAjTfqin2pSurF54
5WNe0Gkhd44KF89YwaOkx+KuyhQ5OF8aN8EC57G6Hpl2QuSrdRICcOAlNCJnmwMfGpvHLBUBxqdU
ne///q/xi6B1/F+CqM0ZP6azbqpv5KZ/Gh+MEKBQAF3kWojx9Mz88OZVMafdHFopou1OzmEag8LT
ZjmODPab5w7GjGqK5Q1zfQf/Eaii1dtT/9MDsMy40FCKcNGC1Lq40nyZuj7XZntf5b4+zYbb0bG4
TfLMau11YnSeNk+eLGW2h+GwDb68Pf7l0oeWhfBe4OISEeSa9kXeIp9G11qqZH4QdZIun7TgEnWw
lrbKcs1DKwOJMGj7b+lxXrDSexT5AKqCTcOlpHEP4orzic89Z3CWslYPlWOlkr5It6nnV3oh0LqA
Dp2R4eG3audLZ6nWgW8ALL+eiVZqew3fhdCGV4reJDQP2qpe1vE8qazaKbsE2ouBz1N2jTCAy/BT
UpX6pwRwxrwfHCwpXWpuu9SfHbLs4hZxwnmUzevBh0dhHCQO+oK6HfL89WIvbqbathCMjAYH455L
O8tpKq9DGvy3fZUPngCIGscDFbHZsOS3PkzbwdwqL1S9f2ORL00K6CeSF6hl8VTQOVyySY5FFyVO
N4uHoCyN7g6AZjE9j1WST8/+4V/e3lM/D4flOhTHsSdcaBdrKzLPa+gm8O5xfQP5jRsgwMdxi6FU
q86VOtC5MeCFQ8Yc6453mom0ewi1weWQbRtPMkqQcAJLn3FIRZ9xDUxJ2SyvfTt6jK9t9VA8pHOX
edZaVT6Vp/d23y0NIiIu/AHqwYVncxwey7jRt5JVDfq29RLT5USiHpb2dxO0l8tratZ+/jTDBRoh
P14X1FK9pe+KmMQm7cxwUMEaif0o43nWHYlja7BpvSzVe7fwS+08pzE3VLc53leBCIrltZhMS//n
Hm5PxFyyEiW8VZcmio+HvUHGe416g3Y1BNWhJn+o46KcnqH0T/hglct6eW2H8mCyBpsvDDTUHzkc
HAr+U6ogvYacKZatP9NYlMZshaXUQw4VPeMoCwWVflBZBEbirdTQ+QziGXzUW9VJpaNcihD6lbQn
Mj0f56EVKBh6K8+tba0J4C36wNWwv/K8Ki5iLCi3JvuuMDJXfqNf2m93oTLcpFuNylCzj9Ax9JnR
nZALrqaTe7b8ZprjyHsLfxwXZ+cllUh/OU5Wy07XT3k0x7hquK8wO8AxQBPbWOlnqSenWl6Totau
h4PgIetvH742HRx2veO0Xv50jJjMyjNnsY9nz5gtWqbpI36tykAwpQj56ckM5KDDwMyqdCRZu2R4
Efs5fNFxBo7/6eSPufQuuc9FyE6qV6MRdq5a2+M0NH9NowzFSi14mV87dxTLq+ElBSLUZBq85N1Y
przlCpjiYbtWls0EGnTI4H2VdaKqXcOxivz70m7G6CGDA7D/JPBD8JYWD/WWaNPJmG1P60flVDsz
Ltuy3NLLHADBE8p1i/eFdN3ya9ebWbDuOgNveztArcL6JlnDi/dzlyKbFKeWkTxXfmnDRgJRS984
27rIjRzOV1vG4/cuF6a3V1CG6J03jX5U0JjuT96vi+EKHrjwjc75QL0UrNYmVYkeIhTuwgTasdCT
q6pa7+i4pyH0W1m4Ax5HUI25+16Z0CSkawgd8+XzqOgKfaVb1hq/l3Xc45KlYkm914nvWV6RUe/7
P3KLzNRrzz3dfyAEKxub7HdjzK8ASyaj++AcYxpvcXM2RA6Zdlvqr6EVDd6EUIf84yj1vrXDsefx
FdQ6PPEYUidnCmXvsFlJp/rIkSjKTGO8CigLLzuEIPS1jTXEFuyXMvLV8ByEeWeAE1tq/aJYXn2l
q6MVODlw0ey72ZeS6Eg8H7d1708c2fxwcAez9WRCswoV0HpLy7nehk6q0uUVVoN4edcYtjHkUFWP
eks2wcCJyf1Mb0w8fnY4urnCQ90qGGp0URoZe2S9SArZfLybEpeT6ot8RCPDlCWVzZWPxly6doSK
h/dBjqC0BOeG38JBq6ZUe+fHNz1usXD28+XVLIqZJXSBuRNf9CNAg/XxqOd04xhfBk9pFOrRdOWq
HxgVyvpKm7+DCe2C0c2fTLvnPjpNU348z0oUMYcWQRcdBgUT2+4bjcpYEcnm5CUKuhR1hZMiEC7q
mPf6jQonMV/pukZ2ZZv6Sj+PlSSye2lKG1HjGn4niMWSJTX5jW22vAMgdL1IPdI8LKAcMj1Dy2Ql
6bQymZko2UivJ35abLOevQfXH/WCl7Iv+CsK8VdrGF0FMdgpmIQIvuENFYgm9tV82KZBBpXwNzO1
MEYbaaFj8uRltQ/K52QooQQPMVzwOCFBvMrr1MzFuooMM4Na2KBM8yqPh208fh9ptOWVpv85/Ewe
itVdxWKOa281QclisgsaQweOx6X5194+WL2WWWBVA2EtTNnRUsJFwONZodJxJZesvgVEl+qswHiw
9Mpv9ErT4oDddCulVyCZajbs0PuHy+14S4S90pebgyiM/HYyD6bHZv7WC0unFVw8IdbVn/B5xE51
5cC+rGQbF0WybpqMt4qkEcCgIyti+H5dGWphhdGI0v750Ygv9eLipRdhXXNPp2GrDUm60NyDIl5H
fmD3783WatdjnJeWcz9Uuf68g4+vT3pR6Qmojh5lUpjsrdMCmSb6s2BKoQNZso+inamirU7XnBt0
+DSQ+Oh7rTGUvnWAIug91EoQ6Cltko7eGoOb2DotjJvhB3f5MQzujnalsQokl3c9DFCTsZWUayh/
oVgsCTPw05ceqpS4P2SoyQpoN+H4k1W5+h+n4+hH3w2uR70hE/h4WBTU8wL2UY5B5eXivsJGMi8O
PwRmof8zEWdpPQkjnM1H6acYu5y+6vB3RSUl/UKDkFmt+typje/QKYSr+mBbimLQczYHccVENhhy
LkRLlNqXG92E42vjLU3PoNsSvnGw6e17dbzD7Eel6xli46lxyZN1nERV7uwMP08M5HHSeWTtWpc0
E8ndZtT3SRdy6sP1AGdDUiEjUQx9u+1NE3zTtitK7Rwdt23kzHq0kydwuu4JyrEAd5m0eyNck4tc
qmidyLqix8bOSsdYdoWCt5Mcy+HBTwb55DieNvpoRElPz9isfYvGNfWmrhQX9/MpQiy8EoHKXZin
Hp+IjFZ/If6jvrNPPm5/dKqqMICDaW3DWcXsR2OiD1J9dDBoBOPcQXDn4WiRJ9Z21hFdz4ZZWj+d
Xjoqn11NlTzW0Y86pj1j+itYamF5HW/fOAnqgsXA7AJFPeaZ3NM34h/yjdzoOltapp1OjhVDoVNs
jU5HfgsLWx8ak6tALwPIZoY53kfQplXTszGYWN70aJ2OzpM6uoek7LW1gCH+sP2OV7x9OH3Kh1ft
FFqU9IPxsU6OpDH9o0NqHw3R0bM1VOKToR1Sq7THleWiUm1uMfKU2+9EyXvNu8wI4zZ6Ou5m8Go6
GhfHMyeQtfPlyosHB+5V1fpQg97BZy1retjN2He/lcfFrv2Mo9CJErT/Y5RKfeP4ZsdYzpDQfPIp
TobKq8EWkaF6JdHfYq0IAQau7qNNMcQhJvfw5ZgrMjRlMW0Fc2p/a7ViPcoRbiXYnHML/avYUc72
Kf73rau3SFl12qkWHbk/rBTuBTtdtoUn61/MMaNfkj4IkLioWOWZXoXjJJ3OmNUmC7RAIdSzsMae
khVGMna5hZpHaKQa5DQg6XDfcUvmEAANGCMtyenoS7cvsoNZLjz2qx6HbMcqmJMCHZrTQ5+81xxK
ZfaixZXMzjlNcmhNeudwQ9fSXTdWydZ83w6enr0yVlUH5hqaE4gR3axIWvHb2+HdZY6CBDslJBgJ
SLtTibjMUSweqrpZUhVgkJsgf5JQkh78+UV7J/OA81duh6P79rcGhgaBEJ70DAhWOJ4Y+jyKh9W2
k6ivpMhRpjL8NhMpBNCVNXnQc7VKYyqrbcVVgZl/e+BDg9x5epyCNWgjTUlJ05d5MXLqk3JZlrB7
hUwqA/EGq3MEt/Sp7mFINTH1/pAv5BZQ/LL4q67kSIby9BEny1oA6Y4oO+MZKgRdsHNqW3HyuzFQ
48ugYvglNn2h8Lj2UWoLwghazi1/75W0D8rVlDvKc1+ENXlZkq0gzm9q76WjpN4tH81JtMnHcRLe
5D/KYJlNayFJ08igf3CORbTjBoZLL2GA0252TJ3jphVLZ7w5x7r2KVCy5LFOyTYvKwd2npo92Rq/
NBYw0MZHWxQ/Nv1yqnhZE2jBYmUkDVfCmrSkOdKy3MwVOVlKZJRWVypAnaBbJ65IwEoSPPZ28Jj0
oWr/MD1j1LdX59mYAsfitjU2BvD61gdH6CZxtC1LkmLTvvR0yLejp1qn5L3GWOybDR06wfbDSpO1
AFsSkHijNZp0yeUea0g9UJfw8pfAh3/B3JXxMHNibTDF2socy8MxdzZKrB3MJFKsQkuklvfgzM5I
uLzUEifxRkblIqFCNZ2aPbV9FLds2qd/KvYuWWN72Zypz4BRR16evnn9V9FKbYm7ZvCajxRgwpqa
TWe20/hHVERBM+8nIqjU+GM2O5NjEUHY5kBjMNaDhDg9LrQ5LacKLmrSy7FwgycDWlH3TiWCAvsN
1vrz5CrAAHpgoLKA0QJGIZ+uqvPzSxe3AWJP2i+gvmViELNPS5KJVU7qHZNcxXjtzp1tjN3Y7NUM
OZH96e2DfFGx5Ak4xxYsn9gSfZgv8oCLUhbBphxfYArPA+/LaE6TN++MyCrZ8kD68mFe/StSQcuE
1Q2Ckl6i7d99Duj6PDBGIQ3S4O8uZgKn24WWUTYvx7vd9lqdGTnFWl1sTiwLjC+RPhCceswr0B+d
9Hj7Mc4tOQsC94ur+w+QogCxfrnZRd53KvWdlgVpjZp0IOU6w+lXEygWO/zL53pu8wfhwiGY3DCp
P60EA1PtBHzIVmAWLpKSNNmpvM6X5oVuQJ+YA2OhU3TnmX6n6hW+hZMOw/wKLaxX3Co4kNW/OPAI
KCCJhxtusz1/vlRGopY2L6PmpU57+l3fO8cDloqK1XtXdB3mfB/mtXaDToXMsqS1bnhM6xiY2CoH
ke2InZWn2mTnholjlR0cybTz9IXgNt6henH8YphbSC3fkYeJWwTt08lTISSMjdFNnzLDqHvxARnh
rja2ZpD7VHhCukRy/0E79BjiEUk8XFQj1MVDFdCrqDaF7SaZggM91Lu4MdEem+9BSRRDRkgUU3je
AZKDu2SVHSEZXQRIj2IoyTz+8WT+xUDmDtdp0Z5GGxEQtY+DNzlZvM8tVICDvWXTD+oTZOsq0s4e
dLq+mhbFHWNVCxHm6QasTTV3AY2cMu/4XV4VJQ/r1h5wi4dl0VCRnWnFMNF+MZABzt9XoMSt6Sku
yCyrdUdZgLqf53TgGh4VeTAEczoSivAgnXL0pCkaNCho35nEQFNR78/dehG+0XxmXmpu2oWscuju
wJTgHTygNkyT644GKl23HBXcjsYqW7ogJWHsVBm/W+xOQ4rGGlZNwDSow/AoWb+4PFgReois3vmh
opfswZvmlI/YR7iKwenik6f/gC+mc9VUUTSghLqtnuD4GBeBAMhwvcvUoqw6kIcETGTSgD3BH68Q
ik621Yi7QD0axk3+ovVI7yhCGf3Q3eQX3KdFww1PMtyLMaGUJw5wFGsyIIUj8ZPaSu2WjLlKd05Z
zcjOrqrSzYvh1ymw8zl56MH4EcbbhQhiuc36Gn/E7CJvyXdgNrvxLxkHhwq+1ZGBBchd14LMK6BL
01knFTlo9xmSUx08OBlON+Ijh6OxAMzCPnVL7jQoqyICjxv8WC6JgtYD5rxZmsMGAs0w/avEebWH
lR1R0Gqf3aJbpuBeRZGu3YrKXYLkXRlWZPFhaBkybMer4ZrLIO8NwbVkrYrK1OG9mihE9bu4LZPl
wa8p0TXvyfBP0fzCiSEnIUn4u3GUQhRMKo4Stu3ChoF0He5leXcqJ5hBd3Cbk4ZIZCMGp+Y9cdNg
2t2c/PqAjD8LcEI4nNbb8lOdBKyO7pTrBfpbTrcyElzackfBbDAlxzL624b7J+sJ6wAceZBf4Kqg
YXlxf8hCWtDY1+nH4/1BCZk8kHMI+U/x0Ckv5p6qBYeswdvP8NPloWMAjwa2CM1SKB4u7lLU+Gox
KGN4PuYLT0WYQ7hmVGQf5x2KsBSwb9xZF3Brbg0Gg3dB97lSyqNKe+5FCL8k2RZ16mOaxZQp9hYc
H5EA9mQ3JG9GdxrT9smSaRuZa/SGZFBvOYs5ucIoj+nA/xylhurJ7zcLq70tKa+Ezc4iw2pE71qb
zFsH3dYxeVUt8PLQVlzI4WMyewrgohRmKsa93SBcin51GmieEZgKpVXsM0wXygyFQxbqVj+3e17G
45om/KHHQhN4Aw+iPH7+3pYvxzHxix4s8OJb6quYoMEb/8hU2+OZOrWlU1/WMV9eZbMu/gh0rS21
yThv4adTmhkkl04AWIdsawPugg/UzQQF4MacIdDIwcH0Gngkjl/sGqkQSKb01uSOMFwoQJbExCbn
64FKsl9CsNIl+C9aNZgK8K4cWslkd5WhbyPLoUrhfpeBQTXiwVoyniRpmilVmzYDZjXeT804I+Bj
GjlZ/pVFBlnGaxjBrKkpVzI2oz57nhpoC5t3oHyiwdhRlhgsm2g96mnYX3ncN5BKrKZ51qvcdLFO
vRArZ5a54+yWKGa/vfUvHVkCQB+3ib0IkwVYjQvnRbRTBuK/j57BNA9D8+sxx7+kUJB4K+2zYL1T
Meg8w2S7twusl0cPNCQoauBuVDjA2V66j7XE1s55GT4DMiXne8r5zA7sQiQqSNDx/jjw2IS33/vK
uLqhAr5qFElg0rl4b8iS/Gx0F/eZEizjupAikyAZ7Vrbx3ZygNOSzNXJ6LfHtS7gaQgeAnWN9Btr
yg6Iw873fkHH5kS+cnkeLLY+79jJ0iFbfnRXMVCpXd+TxAsCA1kPNTXeL7IgZstWSqQzvI0kSkSg
7mraayyajVv8oF+BGYXjeEub8oIUl3NKQt9mWYg1ANb/BOGIJrOET8pJn6c47IkSTzlJV/lt+Ds+
gEhooxDkaT6L/8vYeS1ZbURr+IlUpRxutdNkGMLY5kY12FhZauXw9Ofr3c05ZqiC4xvKwLC1pVb3
Wn9a84Bui4Ho21r8Tf83UevqVoQ07WgXhywfSVM6Oo4wuuXYi0De6F/f2x+lEfJy6YMwynB3GVWC
mvPHWzt0JoG8Te29l+A3G4mvaPHVda4Mw/XgyJcuAjG2J+xuF5Pp3Ry/pY3vJfvNxfy0wFBEELxH
lyj/Q7Tw48XIMmFs0dvCdV51AyYDEniXNHI9hGSNPw/NAivx65twDVj9b9tP/CnEq4ys8ni1fmr7
o3QF0COw7XkNOoiHpp8l2dI0a5eQ0TN6UkK4t+00hzG1Z9aWz7rmSgfygqnOokESEEvIqC8kJFYu
SRKtyquRLxCpqVE7e97SKX+C0NphAmHSJAfitkvp5f/++ktdTVw/fCncnByUPFumdErg4Me7Gblb
tntzMT9rVWYk2sh/N1ndFmanPNh9IW5mBI04OpE7dWV6g81+GMXBV9RESogH32bs4aOMeKZvqdqz
2wNXfdiFGyTGAWWm7xgHcxygCWPHXSO7PHe4girIY+yr5XRL0I5fOhd3NCh+P8+EiJjGSRUL9kKu
NEW2wsO1LKKfaIYJV95DhHfxzmC9dD0Fmykq5+KjWPC2OAHcn5tTVWZ4+++mbh6NjzthQe74VT+O
fYOtqOJ9YugyGBx6JIf2xbXalC+XVmQtMf7gqk0FYSOoPNZ60mqVGVLHCaE4CTnCEJwpD5UDcMxY
s4gYp+VCnxcSjRiLMnQb4zZl7AIJRUG5Ug0fgpkB1L9LiPzptMGSgRwONSCY689r0ye6ZXcJtH+e
G0e+oTLpAhmP4iCQg8p7GFgV8pEhL73fbr4/f7x8KRBNebJVplf/cRVRa+UFUl/xrKFMIhtMzpdy
QkeH9Osqc3e9UkrEiOPlof9m87+GhP2wjGU+rE9+CfJ3QrfeFj7Z6BaQo91MQEIqu6qion4DI3XS
qZgO3kJsbHTkcpgzfN8BOfAAmS4pCSAj6lqaCt2bGfYicUMkC7IX1IwsI0ulLliX81sbsZaSwetN
7N5NOk8FEaPXT9Urq0arxcrq02msvZstmJuaATHmOBX+cUQGZMD8hgm7Rh5XeZPVxm92yJ+2ax8s
EGUmlBJWHSYB/fg01sov7QEDx3u9RdGOSIWTNqw4tKsoD7aMPUyqTlgtxLnCGxGnSnP/m/2Fj/rv
c8HKGbIekI3jMJYx4T9eSmKtlZdu1fpJcylKFQD1X2XHIQpZj7/+vDeRM0D+UlaGfwn8EzfuT7Y8
wwixPdRNdtMsmwjd28xpRj+9i0ASmOI3JN4UhBcmqPfWOvDuZ0PVHNx8A+iNfZjt3n4or7jMaNJf
lu+g0KdFvP/1Rb4xjqObxWIVEWZLgyKz8d+epxuO9CAQs3PRr8sWGQA2qyYF+kKiC2a4iso4Ay6Q
alzEyUq04cd1nBmqfGkroHzS1et+Mj72bW606cFEfxAEMZN0bQdHgFJkd1ldVaBLjNVtyPPz+moF
SEIv4mQn5rdJ8kGh/F618U/9+mu+STZzeRVlNUaqmXQtRMCpPz78xfD8FPlP+ilzk9xxDgSP0TzH
1gaSSPneZtH8urhBncTjMCYdpiDOnWo9lCZ4UR9npOTwy68v6ifnGSYKlqOszeFpfi4fhrWCEmvr
7BMDweSuvpG8Sg1e4mmgFVHFshJQCGNifTLxXhar+/XMhxxH/OIpBpxNV/L2/u6BdAy5Id+k/4rL
gmKwC3HZmbphf+iWBDvQYVBcuGoGOqWEQdoH9ap9BrlDBiZhFVeNJ2OPqAJjVKYbdqia6c0dwiEz
CR66qBkZLJYagfCO30U/ASMM7JtmYgA5ygnFrok+upKXCAi4PC1JXBWQ+us7+7YuYwPmlcMgZVGd
kST35lWfRis3Izibj7rLr/tgnM9tbs6E1QTexvAHwoTlzvvrz5Vny/9tMZ6k3GD8cI1CGjBB6W09
aIstJ/WrXd9vhhmtWD4TmLDqBaKqLrFL/q+h8r36R//rrQL7/vHDWDNM0EO0yp5mWxKb/3FJu+tu
hy3lzfsMHYvdycnhM1LnzBMCrbKXuTN6d6ZKSOyw9EzWT5oKqVVm45G/iCpppTCe84SD0TH71fio
wJ/Zcjb5966GCi/BXOcdcATjI+QpE8P9xbcnh98r2PHpvLV4chrdKMnuCSWYCuduXJwVcfU0R/Kf
okzZuYwQUZXxETY64Z+yimmaXxYLYn09zcVOShVpJcCMSZyrCzWySX6xgJk8/HCSmkH1lFXAKPZt
vfSg5Ec0dPBxcZnty2rG6+oMeOi1EaOBZOqTs9enUVR9btSNWOhQ1+2PesUM6h5sCy2j8w4nzZxv
d3Ux+P50HqPVc7t7fx0wkTynQM98AZImu8HF0neVhedDLYV9WUTz2sRWx2SG9Ubrzmd6Kb++YT64
cJnkKnyYzgNBh3KurOOtCCKOmZ10U/mQwrjywHYJtJq3GSXZnryvGIxuFed2dqtkP4y0EMDbWbUA
0D4nw+L4X5IqlJeSO40Hl6Y9F/oZlHsp5e6Uu12TfNDvsdQ4AFAjTh4yccLAvDvO02SOoVgPUW2T
9HvrlNaOYAExhby+HcQUX6QVYfdOaC6kqcI3VvmVgVCZKBSTxrqbDuFMpVRvcezKoq71Wsw2agkZ
VK08GLux0O+dknFzt/rYQlT22Um0bsfCcy0iutobfMxObdyUyYZGlfiPK5m09qZlJnc5yS/BeoOx
CnbtmE5GMKSP5mzjYGJUcQr+fim3fJ6CJ2F265p9yhK7HvoX2y89Pl0AmXM3RDB5y4ZuPWFl3uYC
wRQ66tCVfzYz+MY9jMxgsx6+n4BzT/n6uI5F590YxLenp9R2Bz9/V6Ad4BpR2Ap+9Dfv8/UI+s/m
AUjClsVb7RB0xEv0tv3h07ENrlX7fqYqc/vjjpPRcOK+9tKuQc/WrpTx2A1gOg7KtaXtXaEycjIB
jUh2cGMiGCRl7ou0C14MbGxh+ueipJ6o+w1qD41elyOi20tnblWdHPoIU3BLWptpNEFcuRkmsNtV
DCZ3d4YclFzT0MkDQRtl0XshY1+9hGMIyYl02e7K2uvxT/D3snlAHBFbSb5a3Slze4M4AgFrnl4Q
NyLgOsD2RLSh9HAOfEWYbFL5VhuzhNarcZAcg2b5u6KpYOTjtgdjBXfPG5EEJ5jsRYz3FWGPdfT9
BzcMSUi3kpEVWx+6bkYCdwzHnQypo+e4I0Kf3QqW5g9dUqeOmGtxXh2vnte4NVj1OO6UADKzSwke
KLpIO/TsMJEuPG/vk/7dLkpcrXGYlAInW1NEzA7jKSkqpB2yvK3ve7kTZ1S2myzkdT0/7Gli5OPB
qKerwMmNEGm/8yn8ZNAYSu0RIkfX8to9VngkknfvUc95VndTboNksuxuu+pETeH0ydGbQRfzC3DN
xo9rE1yiGgmEuA4PUbN82opoC8ql/jCY8CjEm2YJLt54NDu/+GuwQIebkz14e9XeNiUFDLPbFbkQ
seQ2Bw+3gbjhNxkPPzZw4HVoGXBVMWqL4xSfjzzc/2Oq6mWVXqbR/qQVeUqebFYTlYnWgGvMMsjM
34OVP3YsfDxOMjmwKICuwBb09gyfZ2Ntazdcn2yllpyULFM3Lmzn+fqs1ZJRgzWrhbG6yv3/P0DP
2/IcIJG+6eovo1Knm35zyAOLByUoLXOeRnfa6seKxgAjwJERAcQWHKZ6YH7vaRZty7sSLaNU2+VC
rmCaThkUoFcrdFwSFO+xkED5xRk/J6mepJQ8ISYnqsY0uLKrk8GyfJ3aMK3nD2XZyD5Z07A5B7CP
uYyNe/tdswQY/bacASrlFJRD3iR18LZCd7ORVB/cle+atIVfPlGOhE17phRh2Z8G5dqAbpYnzV7B
Lj7pLTxqM1GHGB05wWrGqXelV8TCnKbpYUw8ozknvlfwTvG6ILjbnRk1rhLDD+h0qLeVLFmL3Jat
l58geeX1OXCxh6KUimr5e1rCbikDggCwr93DwKjreTvNeBz4K1rA7E+M1ULYO2RW99W1yRZ9qV2U
tigTlT1DqzoLgCfEBFjOLWpRfLNSaNsthVQdG4sp1XazsiaDdACPFyZb/Du2RxQYcQNQtT3YAaJN
7z4krocDXKszkzV15KS+dE3yKWaSIj3uebKFBNqVntpcMtC2ZweavvwoFqITblXtv9alFK1qt0pT
o+Laz1PPlLb6pIMrSiVCpEsb0BOsPAZxr5oVLXX1lDw7rHs/b+/mhfOuPfZzTWPfGmWYLWjjdwDF
6T5VBqKhYMYuNjvytctH1xTSI+RXjLbZkDJcJbKaLOg7hNzlDUMMU4Sahd9JNe+42ialCTO/mow4
NjKTbpoosaLtrlDeJn3BASlSfLVROTYGnPR8pmmWUqpZ2UMSoKFsqqqnb8naLXEPXlZOhh23BQmm
0zuPALl0voSLWVT22cZ6CXuD4USST3mwEph/Q6KYvHlTE82Ua2VeriT7Bz7TgY2zneN2wAjdBhu4
+chuxhtI8v8Spc/5vIi0v7WL1s9uM3IrKOzEPk18AMrLFfWwaVx9MZz40tmumvRZSimZI5+bKTGO
L70S2esqJnTmpivvteTaajlU7Rt9M5EsuXt/CidL7OOZLT1kg+93Q5aA+sdtcxp6zFT8oZsfaqj4
9l0S9Ig+IqX5JTVH2hTWsJZM8rhKkuewjn4gPmx5vfr+UXWuQZNIdRCHJEtM/w/C/4GfBW+ST310
V7ZULe7STCaizDA1b3Df7uMaT5slRHbGwRyaHwVodkkN7dk4aD4mvi21La3Rdo1z76VWk40Hdkwp
Vdcvo5k3wRzEokstQxD/asr3JVUPbPVducgUFBQJiNnypp8qSRygx7+utYnBRrfLVgwMVbNxIM3p
dmzL9FqN6CpBq6eVzneugD/I1zPt3OsOQ1Y4yUcYRGsx7zoons0/4e9Ylpbw8KuczVt60YzxOq14
45/atpFbEghAOaLz9qep+Vpdt5GFlcV+wNkv1vU9hVggc4I5o/ckvK8EVct6CbKUnJeY0V9ZeSds
w+3EsSKEZI6eRppQ1uSoZLdF6HeoMxaF0BpbJ4V1kcda9OIgRJuNyGyR/gxz3C0cAgyguZKl82xK
1kfrCu2dTDbYLfgluX2xocDzNlEn/XUbRiiesU6o0IYKoyRoh8QNviOLRt+9HSMZXzkVnTnd7mII
36PR8dKDNuNZhXv1Ul3rTO2tNIJlsigwg6azzVPLSNNEkN4AlpRSBWLjxT1FkG4hPgYpj4xJ4NQZ
W3MqpykNprvv1JE0FI7HhBkXfKcy6YV8oRU7qG1CDjGPCMhrf41e3bK32Z3skgkS8ehvHUPci2EI
uKvWms3E1R/0a7YYS2I4XpwvPc66JF6LPreq94K/Bg4RW+pdnsNcSn/zlnh9dHPQbUjW8zWUt4Zw
BZNIhN6mdTO/i3IDzBVk+MRelfX8rpgjJqw9tIXJScSERTCONIop/zCaKs9RWK5Sn1Nu+L/L+5Rv
ywak4Jw+nyOE2j51eNe8T6JdblidJRKuaKVh5s90Oa5ZU8M3S0zd7WwXVfiygXyOtxn1OwtGX0+t
nQpXpn5NDFc4H/TzAmSUondSAlz6YmAAQ27YGZIAGapDCrY7nvEvAsw+ahlhlTrSzaLbwVlkcoEu
TU+Z+6GNus5gFjhOtv1bukiHQUKkNo7Mq6lyvWLH2jSovUsDyRmsabbn601m6+f/wiJt5+Whrqe9
L27ESp+LqyPwQQAPHs6JZbn4WS1fOqF8XanMY/paXd1aW7S3YYKK+Pqa6C84hhC+7JpMSOCk1RYh
XBFcod5iYJB4AZyokGp+fVwm1SI/GTGZy93XO3Y9LT5fWYlVSsWadCKUJ7idGyaXP/tIj5v3WoA/
t7V87SzFdlaVIz9HrI1s2id1QGrLpPYVaulIjgWJl0Cb2jRi0JVCAjteM0uWMPWuoQKtjxGL17y4
2namcJDWD83ll8o/sl/Be+XfIGFQygt2d7quuiDAX4871YEpOzMMcWRz8JTnT1fzhc28YVStK3NX
n6XllRVTr6v8lKIb5StaVZk0QxGeO/Om4guSDj3/6mXL1wRA/XZg1zTXOxv9F4om/b31ItI3Q7/Z
2m88KI46XIOGlaW/vt6Eo4DX0IlHCjEf298CkUYZYyFnDw6ZjcTw1p4r7t95UcVfw1AcDu7NAyht
79dRGEH14PV1uUzkwEjfK3QIm+WRYcojNa2Nd8z/4vKb1LLKgNzNCebiEyPGxySIm9GT6FZK5c9P
eRweIFFkwEr8AodFyI8lk3xQdgrr8WWQ/GpHmH6PAzqew2DhQ1jVPWCF2ybNGD0ueVeAYGAnZJjj
sWdCNb9Ebo68EeDbTdZXDB+R/0WKjvliTrjKF5VUAS4RqpjLHZ2JBvuIkKrqsH0Wdik+40OSOJ3O
3Rj2Va5cBRtRQAz8jwaKUgUDiv6aDDLlucQmRzeRzNyv4ZS33QSaBmg4CB+aJrq5t8kgWdX3TTO2
ztOSc8zg92QkLGGPyhxORpFcOYO97G2ODnMunOJerbtfX8VPvaSUf6FY8MG/eCpvkxMCMzN81xjs
x9CppSFMvTplxmqg7bhqFYp1lhVIo17YWqkUtKns1xfzIyhOY4tgAq7B9GUSJQfFm1ayQLTaDTid
HjMPxzXqYGV9Uf3AvuTyljQ4qHkHf/3BPz0LRrn4jNsgqoOhSmBcPzb0Noa8KYvciSkl1wM36IHT
yntNp09uh7ZE1wJzPkWZ+y1VdfuvL+Pt95c6F3b3gNwt0PmflCOMT56HtF6qR2KKFGqZ+TwGIOyc
05G2X9qCdC//609+ExAODS7FNej/ZUoMKMnb3hZbcIrwNzEesnoAqo6rIKkt/8SMXMFcP+WJ1pkt
q+o/p7CTBg6gCLmru0mQJp8sURSI3n99bW+XKO4M7oUHUEFquOO9hTt8xnNCpyeEpasOW+c1jNfI
BbVEVdSHZoNq35cbs/f/gV7eMqbcJ0I9SfywSIJGPfgT9OPL6DbX7h/KuWTMwUHfE3SZs/lhS8fO
nY6TNQbma1X68mSznL6xXrsJe0R6iDrcMsDQKaPeixtvrjLnd2NL3hhbYLGJG0J8g3UdWRkcwRtw
imhlivZudx+WOgz37A/H60dR4iovXeNjyH7Ohkb8RVD/yQz2FUxmZQCo9NWlK6bQpzVw62U5NYAr
AVEAymy0VCT0kCYp2cIv1GrOcLvztCgk8HYx7+f86yf+9nUkJQhHGoE90ODez5k97JozzoQoePye
AKZeNm1GbkOmzL2EuUetSyIfEjlrrz1u9a8vwvtRIseNtOHHGazEdoTC7ieJHCfbDJnRbo9F31Yc
NXM3kG7zSEJFlbyk62r4TLk0NpJCnncVe6aTHHMfkbyMxMFa8DQG3ibKi9g7s/1XJGNavmaGhW3L
if3BmpHuhBMVJ97gzZAKizYNEbMvFuM7KJWHDDbKVX5uXYx2NegaIWQmicg5mo1rmlqbrvOIQaAB
p5b5GHKC1kHrfzTaxpJo+SenhVg6YphCplWVHNUtgY3HLuzsbIFKJrhrZ02HIUWV3vD8K9mdYuHK
s4Nw5qCfGTwBfxs2MbQHHvbjXG7SY2fOTP5L+QYkVtQXHNZSOpMq83rFFJDMPAUepZk4mp4zjONd
32WoH0809Zn58uun92aSIU8PTxT7homeWs6NeHuWkHScuQts56NGuoX6+lQy9Hd3wIRmEhJ6t1QR
TGQPsSUj8q+acw0pdip/rywmCZuZeyktCkT5SimqkgHor40BeG0/m6udmsux60I/+R2R+pZHJUoW
uRA7IFYrRGdvBdoO+ZqA2Gb/QG8jvOZvgkhRapxxPFHs68A5/abuDdMbIrbvlEQHtW1ncyAVcb+5
v2+irZFl8H6jmrUIckc5Qh75j2emSVfBCT7b59HLdiMkbyFtXIycjPnr8FaOyJk77E85gSGHfYnW
JD0Rtpu172xlbvQd9NOEzgS9ZXy1JtwDuKWui197NTX+Tyga6F9cB/AO2dEk+9YYD1m2t/1jDyK8
mYc6yDK3QDNnEkp0ZnjWFJCDiwWD6nOZxozsPITQG+5ptZvRuUn42Z3FjLgogjGzSQSQxvKv2qzS
VoJBGQeydnZrvgh8HkOO/njwxGNLdkRZX0iKG+xXki+J4DltXu0EL+WeeAjsAteYhvKUzDtg5H1n
J4RxXPYJffMTjeBWk3pCkyCquPHKvC0u1RY1yaMlVV9Ifr3IWPojvYGItqetH0JHIIXMd3mgGeGe
guDNJHFut+aA1mI9OkuSG+VJBzR4wxCuxh/bhqelPQxOT2Qos6qq1vjkLqbJfCCiL/utOpeYMuzg
kodMKTdPywb5hMhyH7cqPeXzMHBSXJH6Wq1+4vqj4G88IFlxSckt6Uj6KhvEIMe+GxdUMrtKiNQ7
3wK8WqDyNDZA9OO8DkGXHkZnI/7ngEwXwOm2xksz9Z9oWXaoeLOLELI/EydT5B0WnjYwB3JoJ1G+
Ttm6mF8jZqyFt5PoLSs9lMwHm9iLIA7Y5XSs5HgVm+RhNvFA+jKZtvJhDoX09ChuTGdt6gABg0fK
9qnekHlvpbhxLEXJNjBDPE8DWsXFm+oYs0g//6Ne+LRo2JuzwF+gtfwNK15/XJyWmRp9ERrF77Yw
JOA/Mg6o80iOc7HOyqg11BRvCmIkIg11q/Bu5zbLnTkGREvb4pMFokNgI8Kt5IaBL+wcsMVtU0W9
QLNvJ8HNUpHReVytNSdEa0RNcxR4dh6WZRT4syYr/VRVE1HQkVuny6Md1MNwyFbXvzO5BxMvM71L
Wt6BsxH+VR6qaBzM49TzZ9mltkujfVeUREnfGQIr1oXxsCInhjyfX5Oh3Iqz4+ULqgvb6j8ggc7b
UydGszr0e+htsUALstwybY7x762TROLYJWkwHvJxBQs7WmO5WvdR1IgnI0AOGJuwy0E81dlyXIiQ
2eMmC8WRvKU2uks9GFxypJvgAcEwE54XgMyQL1sGHysGwj5OUJsLTKhjf7H8KL+rVm/wY6Kliqe+
jiYGZObWy1qvjNMd+1c/y7oXw7LLp8o1ViveR5emg1FaRE3NeNAyEjMfyLiibjmunrvn0aFw+now
H+B8jX+iOXUumG7r40Zo0glINT0wAyi84btaJ9PI2INawI1PPoaKeKDhwD0W7Q/jnrhpHFXB9tms
3P1MFekySNyqhndz3on3zHDsH1N43nO5jd6HMTScSxKZ7akthLTXkjjEDOyyuZjEjRwtAt+krSR4
JG07vRG47D+ZwvP+2uww+5wMY/+8EevykOKJu62GfixjABDmSuWtFeMt30/+WrhIqPZivTWdcbpv
YRTftfZgnfalL05l4RL3Uc4ijaFHt39EuJQfu8ld3teuOd7hnMuelsBkeI/RF92pqvv9HgY/+ogV
rLqz0sR7HwLMunFBzGgMUB3em+Bunytv6j9HeC0vdHjGYfb65MbrJ8FpQlLXARjBYPDfFLo37uw3
H8W4NO1Bwv9nZ5uN19TO24eoFcQkWfb4EVCYuR+idy4L80kfbSdlRNo+79/KPmm/pn6OL2dLjGM7
lz1JVon11cLWdxO0G4lqube9221jfPRTBvpa2TzfZoxiiJ1k34Cy87A45H3rvidCN1xPBPA2fAqD
RQyA23sh3C0uwrAPzmFVJv8Ccr4wuGH6anG8XYBIorhE5I2owGM/zEvzk8sGfDLWMnznpUFw4+x5
i2du4AuQJed9CtGSI5td0HUd27BtXqe68HLm4BTtA0uTbJFILLwndoOYAKcccsjSekgxl7yuuWuA
6veoDTI/uvXYTp7bNkeyRIb8C/4SJtTvc/GaNWXOcGm7Abj3loZ4JaaYRTX+xHhZZgfd01I1X9lQ
aye2+aWIOXhKAqmQgMRMo+n+3IxgOntopG7LSUzsGdlePuObHZ+ZfeFQOQ3NZSLaPQ7Jrvvog/PY
cVK3VsmQv3zOiNUhdG9lmHJaD39Zwdg8ZWhLT8ZCI3JM5oAhOCl5Xif0Ri9LgUl1ndo/Mkymt0St
/z0PzotPWCCh1OV6NqagPOyAmmfSUoRxa43Mn3uAHa1v+GKVc0DNKZ6oKBihSB5qMlO32RzJmUEo
FFIJwfbaEPcXk3BpvlLtrocF7uEbUUfGX0Y62ugf+txlcIeZV//4jJC6KTLDvW/3rfuCTMK4K4tx
5uVy18fUdZa7KR8KqnPfq4+o2ru/Fs6Oe2vz/M94J7vnOulM99hk5Xj2t8V/sa2h7o9JYvR3wegF
xMjTdn4zsjrbcEOJEUerTXj+KfOG/LFbnQlDSzKIoyi9oImjAJVb+Cd9XHiwh37Dscodvpvm2j6a
LSN3st0fPrTMkDoxHC/LzzPzPj+kxAfOcRPWCV+oZS8BR/yA/NN4tjAmfmudje0nyp0HSKEij7nx
5t3CDIBT6Ez1J+RARHOte/iaOG36uaT8HEgSpJ2IuQvioxUV3rlYLeLC86SvLmkb5l9cVKQ3gbFl
X92BltJNxgA3xEKkjL/bVbwmTcKricTrjOu0u8vtvDlisMMy6JbJschF/k8osu6ATjd87onfYiSC
m95U4b6SAjSMcHp2el/vs7jv8u2JC/8bAV39d7dbDa4FrKtt6bB3d854IhE456cI9rwr3TF6gi91
T1vu9WenW9I69pZcHAvP8B5csfpxIMwv+Grc+7Vc0ZxUznhZIkui7by7x7wX1Z8Mg8sIpfbagT5p
jG6EO/effPxHuCjLMn8yUsM+cAi3H5p+nW/8yNgZtdq7l2XbkhuXzy6OwewaH7Jwnol8JCytOq9F
mTOuJg2z4psC9okWk2DmnoeoxMvdkn6BfO8kLK7YarFTqOWHnOhrqkg7SnOoYp0xo1TlKipJWw40
ijIsspf8oEH0kg0F5F8RpuFYZlDJSAJw7Z9GLKlVdFirdNnzlwChFnVswXAC/oqn/GwUVxI/VSGg
zITvpyY2xQRnG8NIEuq55mPa/ZF4Ub0yIAcNIT3s3sCmUvZDiN9Gjde4f+vAttUY8acfhpqoheM2
zfP+SCeU9jd9QiYizrRUbCLmrfObp6KexnmK08gbi9PEAIvsZAy90x8NoyEFyUiaLfxmkgOQ3JGl
btXwpyUlnkHw/nLuAvKunt2lS4o/Ry9tR4F1YWjzDzjME8s6CFFWtnmPQGf1/Aty27TL44mcAxI4
FpLdt9MIohZid+lK5lDmdQpFnCwFB1eM2JsUt3lYIYV0LGoRVagDJotK56hipqJr0mG372KLUI/k
9fiNFIxyApAj4M/757sB1RZh+bh4nkjvNtPnFQuDVlySMiGZF/K63P1XCrIgP03FMhkXwrDL5r2O
i693BD4tjyMlUFQprSPAipAeJOM2BtlsDf/SUkqQz9wW2S6sXi3xfSgftG5PqjTOTUOqtDLksywy
CAXCFGMI8m541vZRTSZHicvEulPicPj1T9RSYDkLjRZkE6PGpEPOmey9Lg57aDCS6IK7T/CZ+ZU4
M3bsw7cqVEwmJ+Jdu5b9GpsGmZJ4KetctvO4RqWqReUYZur3cFHL69Ocb7vYMignMxfp9FX6LdVH
aCZGaWxmxUF3eSNzueiCJMVjLlerVaDoNx08qa6mdEKebaOAch05pmTe42xJTBCtStJUcvMJV+s2
C2ZvNm4JCHVynC8Bt6a90H1vvf0umdu+/XeM/KAv7umLYcGJgPU9U9ztKbMhZkIeOfwh0AhH4iVX
wxQa8oMG0KBMUbVhS5ZueWOZrmQKEww9PKktsQwyanp7JsaZGJ4SNcpFE1ZtF0ohSJctUAI6N1WF
fPlmyE3X6oXRrjPELalNdzCewhz79jdShVJmjwdJ2HgBq8eXmWRXpFbGF2fhLc06/ncCbJsBGey+
7Aj9L0wvmzbSn1Q8W+fa60pSdGDMNpbYa+ScFhnNtr2DvhttSeZb3DjUROZJc286ec5R4Y1NK2Rw
5XfMWD2m71lu7hJKrjVpdykAyCL5QBMKlsp7KEqXMbXfo8qCKyuiVTx0FpLc9NfMWotLvSD1ovZJ
yn6jGsQSzqW4NlQzK7khPxQf72AQDImsRS7HTkYmf92Ue3nagzFoDyYUaFofee069zM2YOkZHzFo
mtkhL+gcILq9NZwwbWcSbNXhtVpv4HfzTI+yulFmirjCU7m+rHgCh69aQdJGOWKlSsUxDwgJc65i
Gbpt+B5iHOVbtGEtmrb1S8G2YH4yiZUQ7M5RVtRnVC3z/IWuLX9tZPTFQshuZJUfzKyayMFYnZ6N
eui7wn3J9rSoHnKfxKFzTz/mP6u9ZPSJA8ZX3M3ozMa0RrlneOhVSDIezf+N31Mvnc4m1XLGWTHy
9ZzLO2pXIxuF1lhptdR8DQNmQhNLshGTTOBFNoyTA3Vr7WMCURhxz1vrfVmC1Yr+Zm43KE/pjbLR
71XAsn5prxJDhQINielx2qH2k3TvKNDHfahJw65fhY09cYqBRNfNjDeXlI+cUc0y5FBbX4rr/5Cr
IS8H7dy8X7Y6JEY7CRpX0A9ek15FtADdqVvUl6WoZcJfuCWsBdrH9U8Vp2oNbcqdclVg0X61iCtx
hDqxS9LZ2bgaJt9y2ttKnOcAqPCbS2JKXbBiRtQerY95ps2uzyIqN+fb4BH2XKMwI67qWcumICUl
86+yI+0tkClXFakM9npMAcK9T2orIy1DRgFqN40Kqx0UgGJijSaTeFE8UT0O8i9O13zEhGkyRKUq
nR+411W6vG7yTRUzztLpnTZ79DWy0xYjF0VAFgP8SLmCWibAZvL4aTshvzxVLAc5MVzy+NEcYdvY
a4sGaLbrlVEcaiP2TWPjbUedJBUn8DtSX5rPSL8ZHQgCzeNS62V0r1mdRb4sbIkOU6H2F3/eCFi6
XTcyMkkCKEGca+r5tiz84KSjMru1kNKN2a/kTgA0KGseFbu6iUhmlzacPm3HOdfm7PSap1Ie7O8Z
C1sifc4zAh4OMp3OrJ6blhLrh600BS0JTPy7XZ9e9YhLIo/nXDF4QRtIulDFliLcnNjxGgy+BhlJ
aGkiit9r2G1/1ZG6ezlP/U2SN4MznTAptFV1B/wZdv3FGhjDRIht5K8rbnW/ZvFfcIuVJoIZsGXI
o7LOpOBhJlYAOmRCSYd9JS6dCgHRjQ7S1IyR4/YyBBIMW1alqAOdTByqphLj30NltViinN6t3fwI
/7IFy9myNmk5M7GFc2dU8G47R5J7/B68TwHPN/Urysdn/3rkGNUgD1olGE1pQKUa44qJazmFNrLh
RJY3EF2mrADENUIzKaFGtrOpnPLq8MIB5KPccqSUZzxqw+7c7k2QxQaa4VbcTORV28NdS6oHl8ZU
SZaNO5q7lFnVpNVWx9mgpZQ53AwHeiKojdb0mDrZGpRHHdalFdEwG5Fhfy7w1lQRszqub7JexuqF
brJ5dJLHNDfWnSBxQgna7stgwQydWhIK5+2IhcSVEhw1f8lRzz+vjcAZvxLDd11e1+TjNG0ZOH9b
RuST1yc/GHLulen2ctfV8imtQVTK8lzFJiPHlylq+gaWfRHxdLylkkq4durlG1okmdQH52sgj1nR
XxMABsye3MLeKLBm4EIfCoYK4LlhuWTXgI3JjRaUXjpbWesMeo5S/kXSUqUe01a6dy081QZDYyBz
AHpc5RxoJbSA5WHxOK5J6/JclliknKeWoo+pbU0Bi4UeiSOYn0vbesfexfTUCYh+JShLlgZmkiJm
HZmywC1qmOvYk6o3Uh3hDlxRORmHvSQJHsQZO0nN/KNrGa2JN/QlRFzezoaTB8Pxu4OSKU08F0vN
PeooWrgwRWmqE3GOIPq9ewOKjCvQei1vqCVxvBFQie6t2NzS7l/L0rtKHVVpCwjDoPSTGuPQ9tvA
Ivsfys6sOWpkXdd/ZUffa53ULO3YvS6qVFWebTCYhhuFAaN5To2//jxZEuuAuwPO7ujoDoNLJaVy
+IZ32OZMWxuqtYgCuKJXyLBF0unk+SE9hlMCHOCMSysJx4jK1LJZlee9XKhFto0rsj9qpfjmrJbh
FEq1esXIdmLv/A4EscDxsh6LYr+ebZTSlUDzTDFyPLimWMoKrwMzRRNhmzNb5oEC1TkB6WCAX27b
frJS4bdOP2JnCuOzpUkzEh6dHpTgmuh/rBlpVCHZw0mdxgq0tR7y25rGqGx9dnJiPFZXguesu2gi
csaFAM6PKyBx27C1FerGwyvo4mZrVazKxZvEt7sCvr3ZVLvuRh21ZrQmQeWvR9tKGwfeo46cbctG
vlzt7b2AM4jvw4pHy1MQ1XawcspRQbbqU48fxKhf1ufoe6OTaLWJnOd1nOjsfIcehhwPsw70OuV8
bA0Yo/WPjFVLfIWbGyvU7/vbXO0WorZTL19YE/WmHfJwhFBLB2gV5F+v6By4F3BUz1Txes1B8dvH
7mEn4A2W9S6is0UZn5KTgOQG/YCnWt+DKT310lfATutFyg3BPZNzozXk3g5yn9yJr/JX9Of2E+UD
9Yq2tjMJoTqg9c6OPXTAPCuykR9YF0XT0eVOj9/lgWIkisGQQlxkupYrHi9eIQMtSkpEUDq1Fr6P
JrUCv2+3LOuJyGGDHK50ixhMPpcy7bNA/Kr7jfSWmurrOeCsBQ1qlGeh2WWB6nbszEaNvZgnhVRV
g8mesQHTMB9QW61S3WK8I6NSmdjmrjborqqjwC9TsN6lBc+JtALlDeRDhn5SL2Nmi+ZiFRVsrrIJ
EW0w1i3pXWwklrmJVWerX4F+Pep3XFOla+pezjHMFi0O/oiidaAEPVDTl+GIKMluW1srEBSVQ7X5
r4rWa9EmMj0qmHub6qCL1SjHDe+GZFRBHzdkZaExbQF0nnng42QoRbk12N2ObkwjiTKttdfexIia
Eoat6lriHNo2VDWYMM65NGKcQbobfnuNorqzpUixRvqRVSu1nHTdKejSDzW1UcKbULvSV21ZiJbk
P5uc9nf9GyyyeFfbXN/GTovNSe1t53LLtuLWWHNKzq5ZG1J0g6MgE60gjWv4FMJQaj7jTUPK77KR
qde7lrtEUp/LZCsEedMAE3U2lAR4WactHQT3uM/uQMmLZdw3YvJ1oh6VzlRpq9jya6hNT0ERQDaU
grl49awYQQL2A4IB6jSFGKXCWB1PHHUyrfU520zP6yLUmeYrg4iDfFaaLhFCoU8bxHdDlFK4Ufv7
mgp46y6/DTWkL3Wcx1SxeOuu0yl9DHcKY2O69SgnOtbeWa0VdYNY3g42fP5mo7D5SmwbEDJnKi5Z
619rAqRNAAduEV7U8emm4TxW3naIFJ2hkG/fAbE/Cq2hdH9edILeEGh04KoMUWdmgGVK+nt4XZQH
JIRUtec7LmxVHycXU7H+pkWuUHj8yvZmNxMDlilZ4jodthImPoMzDBYkwsAbFWeh/K3kUkepdA1k
ySZxjB1NnYeb6P86kVchGdSFJYMH90O9kxW5QZxoQ10zta7b+B0tCL/utmD7rlCXH4r5Pm9QdfI2
m4ulbRWTcvMI207HVaRwE0fb+GJJQ5qiHzA/WNrhSq8LYpUjsmswnC7ZC5VXxLbvuWOltKk3kkyz
GgFsPJ36HKNFYGNY5Vs9pSKpU2FlO6iluqVKpjOqsKFa1Qm3zWpj0mwGSeUauVW2p8hIMVocBFSG
kAp6i1is6XUcpJjS1ScgC+qOoCkpeV7d9mI5AeIOM2pM29126BOSYG4eG3SW1QNFzjyJ9oSul6fP
ATU6pamT667JulytQByV/DN8K7cHLVhmHbUxXrUJS5SnYhErvb3VkWctC2xCWdl5EbkppX+S0sZS
YUYrHMUtANOpruoWJe2dYPNGaRq2Mg7qblRB8gYSpF668Lj20qqpsAUmw4pSX9ZIahN7U8hkdU3h
9XygW8OaDfipYWnp0hGTKRoZ+xUuHC6QfoyL0ZYuoeOWS25GNGt8oJ9T/L7HgyA6xI1uyeyR7U4F
5mh8qAH3BKpJFXojNEYohuJu6YWgPFwQTds+HucIr/CL8qxTZK1Q2Q2HZ1kqiK4zpJGrHRr5anPf
FDu2ReFGUAg/+9R0WX0Wgs0MDLpTKvbrVs+0toxnl5WZmR318q0AsRJ4rNWEwZ+6qD8UnsQokL7T
ORTdSs6bVY8CUvEK4zXq20Dz48pQLFenhg2xOmJ5ZIl9NZbdPDxpMUVeMkqv1PXpatGRdERoziny
frmtUbKc7Ds85mC9qVrpEtZ5/IICADHU0c1KI30rM9A1zik2nMH2kEnVo16cpIuEx86mitz3+9SR
c/MSGXU1TAG2h0t2R6qt54FT433bf+gg/VpeYMAyQb7AXhbTPdQhxaHTMri1E6hqlH7bpTCKrocG
UFR88nMy8Yc5HnrzspzLKn8qmUbfbI227lPu9P5wRNthoa+ZwuqiHA906qoam/4vUTdtdQfBOCxO
4cD9gaIysYGpWHeQjewDoFvrRM0v7h+mlrl1LIxwFqe6EuNybQBID7IqNbDhqQyXuCBi+wVuYvnV
vJMg8vpAjBP4L7OLx6vWHpyKSg35nX5TLiC4gxpwl3MEV+9DPDCWsbr2knwR7dHqfCmpdHqI8iZH
Kx81lJ2TSutvNRTB8nmPoQc2QLuEFuCk7ewyHDMTHosoTZdurQY9cd8v7TgDdfLSbkApF2CZNe2r
BJXPdJfgpY7pS8z+4ASCZWACfrSEfROmYHGrnRZng+tfQVJJpLMzB11MSzDQsxrv88op2ufKLkG1
+ENsj9e67vbVEeEIo0QeORcXCfBnlEScdriv8XitLxsqntatn3eVdm1XUHC/eGzK9ZdaOE5KDVQD
T/ipWMA7ZYe4nwZr2HV9hvE39GPP/ezkIz0nBG8+4F1F+2pnb2yfsyUKU0SpEdgc3LGk1ugsyW7s
XbP6ZC+EV8oXb6LatglmroVDF7so7QZkjOE8AJJhZHat5c+VGXAq0ItC5osmVDIXtnURKXb9vCt6
oZC267asAWJhX914QVugvIb4xtl/LsHvafjgUWknOVhDpCoKVSVtJXEbq6zqqgO0WrBMAJqz25Wb
uF4kXfuX7H4Kyb1eRdfPTsboqdLV2XoZaWGOHiuMdRDOwepssh04a8lzbZGGkE7OezPUHiar66mF
31eUsjENAmqPSKSxLPb7cGha4d1PFihK75BJneZFkrgqRVp0kH4vHQqxFd4j50D0PzmbCo4mvWF3
6zBsqt7J2gvLz4nMnPDriHU5IhViEMUbmUsLDPC5vbk+7bzVnc5/BPqaDDiZx4QKs50LadAM6vIn
oKrZfKioLvYeDFMtmswAGQRVn8hWTkZyjkoiHtIAw4FpclLe2H1ae6d5kkAzQ2EgA33f6H2UYw5K
NxolzN4mnejwzNDHjpACy857xyzD5a+ewMMA2gGQctjDZaZecDBlBlfs2ciNVNdOVZcnENPeuh2X
d5sLoD66P1zH8PmdQcOAcY4rH/GVJIlQUt839YAaylQIuz70bdM2O0BThob/HRr5d/XkN4Cf5jFK
CQFsLzvCuWmPthzj/OTLGXgSAgSuj9tNbDxmQmvEXUejMBjsZqJllOcfMxwvnxCLyS4qw+u/cPjI
OnAXMR9C3w7h1MwxX5q7sbymiIjCUjvU48uQUIO7IK+r3sZUMe8K5LauvHQYDv3osxAl9WXra42l
Rhl0qKW3p3jIpy+tBaRs5y3GiDNU19efm6iGDzCDAQrgl7iPLQ6n11CwrRsA12a5W8Y0no+GXTR3
jj2ln/GYae7Z3XLecmrFcDcL831ct9qFG7LPQ/uahwsj10cMXEmyxSdU3NjVcuj8HwhDoquOl5+3
u7DqTTeIwHpeGlS/v2LXNF3BA49BfbQ+Jle0IBi8rO6Mz7QgMvvWIM0rEZsZU30f09Budm2bUCHX
ncE5RS6R3i6hreVc2vaSZDhjeVEKGMzoPi9lAQIpAnUNUYv+HTiKHMD4bODeZqSiuUWqi25x6eZG
FqQkSPTtmurSLRIzSHVzvEnDSP/LE5X7CZZL8iWJs/4K5KN5P046s8x3wqNfGwL8Um5dGWOXeXtJ
3X7aGSJsr4BFVx852zgZBpzOPmq6VR7jSFXvyuJ9j13PXyH5EBYpY/pQCr84SkP6J9sW09FE5emT
URjxU5jYzt72s+Q4akv4Nk7B7rijkdOJ7Y1pD/y+uSstky010eIhAGFXNCezcJOvU6Xpj53XxdMh
G0T7Bezr5AYgGykAWrE21Ls6i9hZQgi0+6aFUIvuKgoUuZbVd56c2u4geqMogsEvTYCmIhlOYL7H
59QnFwvKqBN7wwoHgCGTdZ2iCXFrc8ZfL1EPbjCe7Ue9bPJjn4Y4mqMMdQnTLgITKccxvAS72UcH
9qXq0evn6AaeeecdaiK4N2OUjF+NWkZkb4NHR95M664NeBDz0VRS/A9iQpKUTnTqiX2NGMMtX4vT
ZRQuR1RAiy+5hrrFu9QbsKHhE0dP9Qe+JZyZz6UmyvBCaIPTv/dnwEz2rTdOLjaEpN+L77yzPd7Q
lOFrPyDGdkKwB0Av+no0UHFG0/rY6KnXVKFuHpaZUjAq8bKY7jFRy+StMcJbuwSeU+uX1NEy/fM8
o3uV7j1/9OynCJZ42u9cndXG3mJQMsY2Dk+X4l4Io4CdA2IUiagiyGbN8RcT30Dks9P7BAEqkESS
jIZ48AqiBud73s5jUJRh795OIhV0oishxM04R7R2ywE5kJMxJ8tDhV+5uxOZ3T0kqY8xLrJZRuy3
ABSBpO1SQYP9YgZtX6FdRq8oQFtP4rLVR424ZBrk5kPa5/byWynzn3HCkGyw9jYpL7iAVPBheYXF
x7l81m2QXBfm2edwSxAlJ9wmUfl/vkz/Hb1Um6pb9+//4ecvVU1dKIrlqx///a4q+Pd/1Gf+8zs/
f+Lft8mXtupAJvzyt04v1d1z8dK9/qWfrsy3b3cXPMvnn344lMrY/k3/0s5vX1Dhkue74DnUb/7/
/uV/vZyv8m6uX/784ws+LFJdLUqq8o/try6//vmHDzvoP+J36vLb36n7//OPU/vyUubP5dfXH3l5
7uSff2i6/i8mgmVg5EExU5iKVgZaUP2Va/yL6jeWzrjMuvAwlUN7WbUy/vMPz/wXOTlwDFS1AGaS
fv3xX10FYeHPP2z/XzBH0Q70HZQjkcb84/uj//QK/98r/VGo7zXBTneVPLS6Dmp4CPW9mj0ViQkE
j3QESdg3Pep03qSWqewTGlRGF5lgmOaCIBzRrW70wsuR5mzzRJxX1Hc/DNs/aQa+QrzD9XMttHG5
DQHnioznZ1aJa9spuGhXv22MyDHSA/TfGKKQTEbtvSzIg+DzVF2UBPgeUjc7RQhDpB8SEIDvlPAs
BheyyIjnPIyNT5hdmN6bTiuT5fLX9/m3IWPh4nwE3x0rZhvXtp9vc5iEG062md9qhsijnZKQm24n
NvfxQ2XhFRAUehKlp7E1onYH416J83etV334398GS543h+gZA/ZqtMy5qebJy/PbghJD+bk1hyE+
GmaRZjsapZV7pOE8OW3QllHtX6diyOVVhBKK9/nX9/FKvNQ2IOk5uNjZyJtYNvfyajzCVKYkr6N/
VcCBi/Urp5KZRCO2L3xxXSNvbryTCep+O3Yq9GrIMbL6MjWckE5SKeab//3tII6I2qUi8VGdfMXn
nXwUhsfUdK+ULW75puccmnfVAHwW3MAEUcA6gjzIognrWZdKPapkkKDRvYCRk72putScL359SwAA
ft6jsWXSEQyzoHDprOa/qUeFRjuZI8Te01yDFPDvp6xbyJD9UVOJcmq1UaXtJ7TvhukTXA/LHS5B
sSwApuclLe8xq3Dkx1G6TfYMwK1Jv8UwG2S40/tYtSP7JK8mb6+JKRLpheDMn/qTsEWv1RdGhiT3
01ROVfrNBA+dv4sow9of04aqZLhj2jiPAGcd9LYn9PNnb68XfWqEj0BnEQLYryUkc+YbKpo2cCMo
Si2pr4zk0qqF2eFkksvuM6tNYWchoK3qgWNRiQZjorxvcv8ExD/j4/PcZtIL0iVTX42ZesJPXonr
GmUT11fcRF160CIOiQ/15DmF5hLNB0zAI35xSq2omgMT1VJKVlGq1cgfsKWVzvQWnLgzTpQWwA18
Qj5slh+QJ5/18srCd4sPIy3Nz4eJ5ncIgWLQAMDtITYa6I3leWlZmEcZDY9RoNQDfUbGWtahw5qF
jFyATqj6uzpzOueuhQyp/syBuGZfeEXhd8sluGGsdo7ASJcpv9fAd4zmGw1VbcKHDaNWOxYAn2an
WXZtq/eTZLNzPWJ2XbYPQh+QAL7b7jZpmEj6cVkmN3eBTvc4Lu2cqqPCs196B3RBOLe2hSfSgpk5
xpuIbbJRh22l88hMo5yqCuEd8wXFcYwRAH0ZXZ0dEfmmOnUF1MJk4sU6nkEMrIlyl3/YRJyo7C99
4E+t5ImHGIvZp2ahQPCMqn2dfvOjs8F5baCnA1+qGhUlL+sKzJ0p6TUN72T7qZoXqLwXLgUF6r1I
MPjVE74yuf3W6yhePGGO3Mo7ov/om8Ne2b0Huz3Wz8lA6HZDMF30qC+0TR8KTKVB/vUo1vgx77LP
NPWlU4y1sIn2T+k+W43dAFZHbZPHmppZvS1lY5I96xgc2e8dWBD2sU7mYQx6So39E+lyyi3n653H
VjlXzy4yFDMm9mnWjfWb2kB+xj9JTehduEv7hZgp0CcXLe69rETPFLZkNPLAnhc1zp3vwwnCcQ/U
RantoStAo7wSVunL/Nao/NDckYS0HUUVpKar61kC60t2KNuM3cNgp9BaDkkipCeALA/LdEOLTVKG
7WANNSmYDlsbTlFrm+wKMZLZPmIbpe7a78YZF9gnzCbRh0xkxQ606yhATBNMrqUyPy0VDrNyn7KW
zCSYMObOlj3kobHorwwDyTP/6DYJQJBAEGkOb0VO0RPeAIZj9I6wm2WsgQ8wD3ByUb9mNUye+hhb
dqXXDx72DExB0NCINh11C3Vc85A4VEC0u9z1gUwvlDIZpaR0XOuCZJC0GzJwdvbFDIdzwX/ANZFH
1fws/bauMlMO6kNgUTLWrbH46ZA8qua45u/ctlTsQMRvuE87TmbWCluMeumJFbZqW6swsv+Wtkhn
/KVruHtd+ItlDZ+A7dggwGMIrP5FirRX+LYEKdYi4no2ms5rzzNeBLR4m3kURWpdTIgxp98iCKxk
1EkmnQGv8ILWf7MbIw8tT9TqM/MNpec2eaqNXmQnvWmx5oFemuOyDIavmtNHdsDBfwugCWHkHSb0
C0kD7EyjugkbHAMbnAjO72kBys3K2lragOJdii3nByZxdiH42Ik++rfgQRsCotyq+y8uYPD+Q5tF
iUsT0RyJlKiSlGgOe01VL+VBH+u+PlhA4bWv4LYb7VZHgSQrj8RRXvuGAm6eXjg0OGIUmrW+orbS
L9p1Jnuk8AMvT83iAiPh2r9r+0HncKfzCai+zTVtpBBbJ2H0ZEWt6qYBYUx5K+uSMEMgK8+yr9X+
zfiVhkbWbkTTewTCKKnulrhtqyww5lato1H2UKwaupr8EFYRqKodkljqqPQGOjvXEh2p7BkjLzUN
p7Jv7Mso6+x5OMKXKfy3srGAB+xiPGB4p3lql0wJ8mSF+Cxs3F3zfQhCv+jZWPBYOy4O/nY3Zj8k
yQ0Ttmwu2wma6U7Xc3dBHY1upHcFHstjQVP3IwwG5Q4rD23RThoccyZnkaYFpW91mHpvB1uVwOof
TnFtdlEXSLvV44e8oYv4eVk6dV6XwlCzx9JhEpQ4WJ/P8ixPFZKzBNasFtc8q2YZa19VQbfjN40r
FShsh4QR2hFLs9UtJWE3wxbrqJw56rwCtd7wMSjtahMvenKOEFFDXZ3FKVh2VhTueOr8BIaZ8Lpy
GaZqqCxXLf3t1KtMIwn7PQFvmBiXvdPljLqDgxXf4DpT62sgMEfD3QtGfZl2dttKvicvx/OVYUox
7D7FSy4Z2bOihpeepzGWaS4IYmQxRlzKLnPe0751UpYs5ewY791ZhEvevk+1sNGc/SgyrFhjvcrg
nrVWN7IqG4qh7LZWaCHXdEPCMPHAbTT6JaBm1qBnXqUhP1fXUlLZ1Y8TCDw+4KLozWQU0tb5UoFt
JA+1aZ5lbqHmDXGNQpMkSFhqaH/jHKh2oPUbAD6WFl3uGf47/tBJrg5QO0JHXqDHMNVReAQYpI6n
orHp470HrKXV+VPb9mqz8mFsi/QTEttq1JvFJQmnHDshdo52ir3MIyCtvjC8NjnZg1TTnCItFgan
rgTgV0OaLRWCcDOGFoBReYo6GXMGErlEx4JvOpiL/mA0cC/T56VswH3dRxDOGQpYujZkDWqtALEl
5UkpiP2o/OnDeaTKGEb+XR/nsK8+JZqj5OG3sEBPskR+rtGl7N/PmmmyGKF5SKrfOIggsG8VUm3D
+B0l6qZrS8WEpkoZ5d6JLWA0d0kac+wrl0QGWc5OxuvYYo/EaCt+n96kekioeUTEj2PbOMPb1mvQ
j7oafGo09HxydcGwRYCsurbxX2QRkV5pE6EVWLTOcEgx2DAqCx6mYdI0hDwvSjUvE4pY3Np2Cbcg
2EVXsqa+lNyBLVJogTnuCpaI1sQVl9ErAHJeUJlp0w631TqfUaFWry6iyKpmxZohg9RxuC2zMIkD
YHKcv470kEtmJE+obOCEXqbf2o5itBEQ4UcLUtgN6u/VY5rDm1mCMe0z4zrHYjzB9EZADS0Omqm5
ETIiGL4/uYPWln/5MaDGFxeLg3CPboKw5IlGQV3+BXOBYiEc3ozCLS3coq2HC1zfcp64yMEQsnCI
PIMU2fzsAw6mTQt/oEgWkv54xfclHWyAB+Ahy/wBQW8sL6F9x0sLM7DNDMKwoeHNmLdUlkk7MBq2
KyrF8Oe1oT8woXE0ej9FM62F97iMFo2zBxVFeyZws3ByfeTVhmI6NFM08sNMBo3kdZYzoR64rt0a
u1hiM/YVkOkAy7GJjSWkSi27zNVv5OBBeH7rUaUQ+dFH58aW9xYgMq8/1QN1RDa7JLLfoBHglfIi
8zv1/SJyvCk9NFqlfrJyvbYuQgRLCu1QGEZf3NfdkAjvYmqk1y1XnjvL0twTyMUmfOcOIEW4b+Bm
NPoRwFY4c0aWaZVeTNQIube4KW3a0Tt/Qiqi3RVmXGooU0x0YUDfM73VjoegwfA2XKPmbcuuEwP2
RUBso+XsxJtm0YCqDpQ6L53T566rbYSAi7BDF/QgSYeKR/q4tYjZnHOFDrLBa31A38zjzY59ji7g
Djq5Xsy3koals7M1V+SKOF3btcA7NRml98FbdOaNAwuzM3ZWpCf0BexehasFqFF1nq2HXKqIPPne
SOeZRzDXXylFZHlQ14tFkznaB7k61ElAOraMNTe121Jdy+oETOi2tFm9KbLey/QQhiCj0Q0NfY50
JgrB5HJOT1I/PZ8LOZ+5Br+mznpzrpG7o1GkMl3ceNXpjWTA0CeBj8JBNR3RQArT5G7bLsDhlZwI
PZw8NgoCvxDPmn2FeEnc3mCTQMH3LXliOOigjeGngBfUEYFFLc8d1NY+d8i9z5gHoEsObs2LWKns
Vy47ezzaRig/hbAUchmA8DrHpGGhhmWJGpVtAJwgzTIjT214QNpczoxuwFT1ya/7gTE1yhpUxi4t
EFMejllvpW124Th1PHsnnzKb4pCLsnljSrMxeNc9w8auwazBFiMzOFfRVNWz78d46aQTeyT84fO4
rGkMMKJIb2iWOV0ZoBwyxLjDa5KdjWo8s2y/xP7Cp8yKqtaFsW7LCXErCdIaOKPOiQtIq5nqkC+h
LLCfFeuWB8vTJ57ZDtcNo5mh6ZwnO7SiFvA7NH4XNrt6jXwSiYVQRetNqFDBQKybTVWu4XoUYvhc
XVZCOycUM25oF0VsqlKDPimznpPXJz0HhNfpKtASaPG01SFPND++BiwZzsanWfOncTnZDPA0BswQ
z38UFmZ3UVC6voheIJTL8BGkapNdLEms4VUxpNqAiobP/CksUFqNhSkMJQq9vTA8L/NeKBOId02F
u86neDRVYQg9ZZGeLFhI9aUxROH8VIdZMe4XZzGXU1RLc3lHaLU02qnDPGJKrmZc0ZokwIx7yZ6m
hq73RwMtNWTqhxjEeAATHcjlLtKRL67hY2V99TYpmsUBnJCbiXeBZo4Gg9RfcN88yGqynuEVT8al
Vsom/ZxKQw8Q2K/cE4gVvymvIEYNzuUiB214LEy9D5HfTtS67Eo4Wf5JAaGjbyEsf3wS0XAts8CK
wJOTs+RZrfoV7FhIzxQ1IIqAYxL/oVuVmoUnoU+yLK81ycgRPKId1qGZhBYjqpFx0y2ft4xri7IJ
A1TUsxYJ1nxFMxE+ZZvrY7LKyK8J4F0Qxhq90qqnorjHt8hlUoJ6UIl6xPNWwTr/gVqpq6EcqVbV
NC9AEgDhKfW/hGp09rzmF1m4qFBzi3O3JeHagwqrG1GoKFwzZSM+UjagWTvMCQjW2VLv/biYXj3O
IAL6oobsjwXFwKZtQMSag1gOWziiQuskRXerCrpsadMbSYksRRADsZkaNV9RFVfusMC2DuZoUlvG
RlrUSBD4eh/GOIs/q4pQJTOhIJWsm0yHZItaOkQs8EK84Ur1ckPWTJYg0PKNfSln64L7q/uHrEGB
OgGzMI35O5YULJcdtd9WYE1ht5W8DHEvGe94gfV4F2WVtyByIsxFUD5xmgV7a/T9uhfT9/vuhVii
Tz/HHmpIT7SxBNOww188/SxTYHC0J10LNUzOC6e1etA0QuVT4BKyGt8W8DvzJ3D+qvw1KVDgS5qZ
xNMnbKMHfs/CWJDXBTdV7d9VPQidWX4uHrk2xB8I/SUl33SXoR3DcJTNJNhBWyIGYqMmsfkBTZfW
uYPgok6CSTdKXtW2h7HiPMoTcTeYRDgJqAvIM5kd+ulOt1stLx6aCOkmiCzrOdQLrFtymELncL4V
pso2wtlVjEw0h4hFbc1gUQQ1S8Jagu+HtCo6MexVpuZAptuUQZzR6J32NNtiTiAPMnWMm9Ku1ORL
EHdj6yt6IupwZ3SmKmg0Tt1hVxI6Op32/eSaeN8FIABCJuYE90dNCYrAuU/NAzVeJ6iAGfnYoPd+
VvvBvNYAClFSMYGuRhKtNRPrJyyVjubex09cXnoSwesPS52Q+PmmXjt3blIbDBso4mh8F1l6P7zb
zlRR1ufi6UjlG2gEaIP5M8IzwEIOZtyNatAi7B1rhI5HNWiE3GqYwnjS2Jk1wSqvkGuZu3rPEahO
zVY3ZsmpaVoUg/euZhQMhkhaHafxDrhWXx4m3wy1jg/0MGSutzJAlq3aiC275MxWudbyqMMSOUg8
5Fn2W7IYDWFHSlH0DvQclVZ6E7LszQCOggWKYcnJbczBI0xGNIHtpO1scDQ7NF2piF0kRj3yXnRp
OrbcURr1ImOXDan6X+lV3BPFvAbkMXMoLnghLQLPPEKkYcubgRFWIgFosagfQAjapAAJOlKFbPbz
WqlJgIuZN4x7Vd/lknrfC0CwSBB76dNyZ8XGiOg2UnUA4n/T+1EtlR/NeGxHp+/j4EPCexW07n5u
QeUms3DCDOV7Ul5F0ABPqYxsBDK6KCWogNJ+ZtT7vV2QVkskcbPfiHMar1USaWd62Fgij+iaOkCt
Vy0oaWpLawh9uQxnPyZjdFvoSO2NLTokZMHCaQkyQYYArpcAdE+XKtzHll/H1m7e1kBP7PYNJoot
9hRg03Tej5pWVbD0NfSLyK8m3u11JF3NeY6nyevQ6rB1hKRQPCTqQtZClUd8H1L4czhY/HebZb/u
4LzucdFep3tOTdXBo10Yf2uya3bqF20yhsdN4s6FjUYUY9qdWk5FRxZOjLUGhC42F0B/+kZihn60
klbFxMZaG/n1bb2aBqZrQSoVBsq9Lk1Tusw/TwMwSsncV8ZwLAhesqNmyKa+0vQlQvkhjpy7KaYf
SJwfa96p8foy+l2v7WcXdVAH4H1cgbiQgUK9anD9fAOo56CvREf7qGuNLm8nOIvGrphn+6tljCK/
jc20kw/UQvljIJzyKY7UQdKVbCeXstD78YatN6lPGD/ncxrkIC4/Ll0+LftfjxTd8h8XjIm9LUY1
Fm1407RYMqqn+4Nrj+uBwsRTWKLjrzneUe8yZHwwyei627KQ+WPp1sP0m7bf3yaN5/ByPJ1ONjps
DuSSn79U5uakWFX9sa8W4d0NYknQ/Ekzzb7nkB2XIwNQRY+D11vNBSFTmN82dHW6HeIKlLV+s1pf
uTLTnnVo0OJahO+gY4NGe3U7oUEdjqyto+op/HsP+2X90HN6F5dLgTjPCRD38MapIRoQkDf63sGP
+E2Rtp2zjz13+TgWWei8+BADbo0Oa5iD5VDe3hsUv60dTlfmhGyZi6yVGSVS+82O96rprm5eNwT+
2j6isA4Spj+PpT431uhXXXtE3c8b3mTjlLohzmiTebKXSRpPy+ws0/1QI8HzbRwIi8CZe/bLr6fR
awlgdRusfmY8EtUeO82r27CkBQaRdX5MYFVcTUQ/b/oRv6g9VRXwvlgDjq5+yEk965s8kWl0bdPc
bWmnhdN0KhottL7loGeI9H5zZ6+XIncGPUiAIxE0/vCo+nmAlIJ1avgOlWPDHvorkKaju4/yJu0D
qGZ1EWi2nM1T3sRlv0ffRfU4bcTij3lq5e47ROew5dkXhKGPeZVn9v0EPSa7Z2YX3W8stM738sPx
pUaRDQspXwAsrvM3K23EWfLZpdF7rDu3eC/dHtzYnLeUUGKdLuVVoes9xhc+HdbdEo723nRmPbow
6r7RP7izCdm2CE08QmPkio8zNMGjO+r9dIhCvdhbVrOUqi4JfFyGi/tMmzWZrqaiHt4iTddQO068
XpWkB+cqSUqAubsB6l166yMK0bW7doqaR9cEvkvZweIb3LLiU3pqLvI38q5qvrwaCc+2Xf7hPyxK
tcP/sC9FICLa2iOzmvRlTt4IBK+IdAhA7QeTl9dcJoud3CgK7Ptfz5d//GL4TQ5a0R4lSHW0//DF
0quiYhhM/CQxURoD3+4a8mknio+iKJv+CtF9BK3yTpfy/tff/A8r2XMJHFCasW3LdtRE/uGbXawu
Q4Rceqq8iz09ombnfqDbXLwsxF/+R2QfIwPTpDrTg4KjeEGthh7gb5bLPzw+4QqAOAcnNQE06+eb
qCheWZo3yiMJbdMdm37S+71m6yngPVuPRjQyHGSQzCyKfnMS/dM32yDB1EkkGPtXR6beoGjrebU8
6qTrDkDLsAi/dazpfdKNQAB20kP641B7fvu780jnoV5NNiBjJoPOCSj48lcPnWHhM80+nCjETUUQ
Od2kEFW6T80M0WafkoweLBgGVMeIamd+6gbNKfcclmF3DSiSwfn1VPinsYA57gP1wlJSf/0WkD+r
0TEdO/aBqrRvMs+vX3Kv8G8aAzWvl6GdnKvFm+L+N2//ddzkOb7ycCNqUUwKtqCfB2KpS1HjLkG7
DJKJF8xT6b1ra6N7hxaP1tC6b2rgAzABFyQFHS09/PqxX8OB2P98zMaJC1gABvHkq1WfLHrSGkvd
KUnP/8veeS03jmzp+lXOC2AHgIS9BZ1IiSKlcirdIMrCe4+nnw/qOWdEUENE35+IHVG9u6MbIDJz
5TK/iWHBULW2mzYyA3OtMUNcKXIk2zESmTks7MLSpVPWY0kAYGfsDoI4dGpr2N6OGxVl5TA8bo3t
7Ve8Xpnp82C3rKHqzh+zN2xKq4G66vOGQTD0a2o2a3gZe0Xa23iXVS8ovIElsKy2XFiaj74N4D+A
rCbxAUzk7GRqiW829jCW21x0xecG3aiBlhdw8JWBn1i8TrW0/xbZtajQlIuN+8Y20gfKbPVJBjHV
0N5RMt1/0FGJ+qE2rWstXF4fZHX2lNLxZuS7IN5mFy1ePyMsVrfY1nAjf+EPHjK4G7Cv3QxqIhsr
tOnD7wEL/ywGJdzHzCPaFb6GY7Hwqa4DqT3VIqZigCklhM9eRK1RYc3zpNx6tuFL7OUEGS60gFVp
n6o0EtdDBwYetZUQNMvBU11/gyWyJ55vbxVluiouwwoZJdA26tBpt8zDip2Hg17YEt6hRjYm9Dgb
MW7CNmYgB+atBXuF9dXPrOgS05HwuP4OYVpiTArs6hihDxLu2PPply6BUbUU8qZvMHs33GplRNdM
yzKplC5Pup8lTZHoY7ElGzHEBiB8/MC0EvE5WfbuSS1gENRh+kXKrCFf61LNFMoDNoAqWZf8KYNi
CBZi3lycHrUVYo8CMolMXAPgO3sl6EAZUqd8Lui+onS6KsNfxK7QiNEV4RnIaVvaromN4KfFVPcI
vTMBY2fIU78MJ3qLFK7m87UE52KV9WZAhZdOeoNR5qOClCTytmlUWjILy3x1e3BRGubbShsY+8zx
puowViH3QbzVOgNDXEivXRJ8+UeykFg6mM91j4jr71p4dHPLLrT8My3JvvyOvlyN2XIiJMYr//qt
yMMNygqYe0IVczAuzdZcEkYSbCswIUi/91U8AbMktbCCk4oZtXFoGiAa3O4DeeHXOBsZrIxdg+3m
xkwydF+2vabBn7j9Ym+6/Bc7D4g2N61MfLcRjpi3aFLgRK2pye4Gj89paCT+ASoIpq80lHqzpaOd
/TeIDqkE4HX/gEL+wXE0uc7fCuV8QkFGcvTIv9frdzlCIPUD4/5OOyBApqG7ikpJ2N9pdhXKvw3D
mkYmRWVNbevbP+jqRrAUQY+BC1OYGAbNPzQqIAHDbtlGjoP/PG71jZwxHECldRNZXRlAjXbh7Kwa
EwHZ+7dn/3/iwQLxwCKc/e/Eg235J/3l/58zuy79UwVUHv+wGSbKwvRv/l/+gdD+A77fIOUUwOsh
IPw//gEb9D8mmQggaRmPd+Ud/0Ay/2PZlqbZFm4h5GaKIOz/NwFBUs3/kECBPccPR/Cnbv0bCoI6
21q0EFVsJMD9GySlQlZnzRn055Q6CLsB/6/G3RZ5VN3XoCFOYL5SJyq79tj0dbdRwAY7pinGQ5Nm
jNTkiCk06BAn1HPMEGJAmmigy1tMrZBiHePkgFchMwQ/aD7jkSitQ1ROy775QlD/0QGq/exGjQYO
F0AlkrD+UsCcOXdYCtESGPpU4vL1iPuXd09XeAiSm2l/jJFh3xd2K7/mLZhBrEwnsXZ5K5vdakJ7
nDUjGA5w5vqFV5gX2hZLQzNAo0VLMmWYGmv4vtYyAno4Ilfk4+i32xerGFByA4Ce3bWRtEmtst8q
vSsjUqCp3gvOwaixQRWrvwEVy55CJNZzJzMGrXOgE40TRlJm2GaZ6UuT6eEvyrzkFArYfJ2oTMUB
aBvuAbqr9MvHcM/AUHsoyyLD3yyzARzUTdhXRKeYeY0a28gn1FJoriJrXLoVpiLqXfCdfjfNN0G0
gh9Di2K6y97VmHjLIF9ZlP0x0W3xDFChGKGL2VKDLHVV/FUCXzWcNo67rUEKTK8At55DrysnMOA2
qmBjVTnjkITfUUBkaPzulE6n0cvS95SbecLE23GeOI7kt1BODXn2dmHE4C3uFPUYkiT8SGM/jh2T
ImunF4P2XUSdPuCxJ7wTHOz+ELfkVitQbr1jVDnWHpKFIe40PHaPt1/s+quZmqayS2QotRqX/OVX
q4LKRo2t6o5lEL7WkW2zGaDwLTzk6lgQT2SaPpO5E1nZPH9uQS2WOk20owzOe1WWHfaO2jRh1v1P
UVHUBxQmxj8Kaj4bH74+WomxVG6TvE4+J3HmIRuY1bHBt2hDB5ov+u3k2hFy8kLaiXpsP9cihVSM
DmX4aFRhsBbKgHqIn1pPiQKEasVE48eAgQTUQZ9xqlMpgfZJQwXl1UzK1wCFUlQyAojSjlv5a62G
yoe0HZqnAbob6hptEB6MmshvNl4EZhpy9MI3mhdB7BDCBqGXcQMuIGSKlytRogiShX4vHwVguRcs
aDRrqjFwmKkUIa2kLKjwDW9RTAhzY2WOjfnJ8IskWtFPC+x195kmbBnGv28v3dwobnotSGk0kekY
0bcT8w1SVXXUoXtxTPO2WoGqUI/01tAtVUWzTzp5XIEH7vYjvqVfxxHIJo6Q5t0QR8nLwptMgevy
gNtcGwbtK9zSNI775QdSRg0/llySj1Kf0ch0Y91bY8nGIoWVBnuhEsYW/9QwwPRWHl5VC4aBkzEu
Z+zK2HYTAZTBk3fojfXtN5uy9/cvBsp9cqTDuYWcb6JlXr5YLeLaA0zbPiEN8iPHV3Zl4dONKpoh
UClT97efNj+xPA0/esWyCSOKyZm6fBpagX1JOi4/Vb0ovuPV6W9p2KdLVdT8yKqySYqArgLVHYX5
fMwjSZPwOEC0JyQbBRN6ev8VkL370ZXpnrRh5ciJeM1NdzI2sYPXMOnS3e1fqkw/5fLD8knh42iK
pdPCErOOBCimwavSBkZob2MlXaWMqjW52sBxUI++yXgFzzirQnLUdFXV0aH6H00rekxkjNMz1zYL
RxbtuHInM+aFdyO5mr0bjDNLp5XEcuC7N383zKEaNXbjJztVupWBccxaJEHl+IOCWUJYyHCkCnp6
fq0/B1WZrAAA6Zsodi0Hpfh6YQvO+gIWYxI+Fe000jZarOpsU2geMniJLOInJWGqo3ty7Ige1URr
/YggnvFJT5BE0RHwW1qi6d66XKLLB88qW5RRG4EgQPzUd4CZBWQs+FZANQo6yl/cohuggOSKM5gF
6kh5MMlfpdgc297Sfr06hBSCUwNJm5JU1Zi3mPtI0SC8Sf6TmZe+45IVrxF1r+/cRmRPaYgapTeB
XFIsAFZp8z3T6+9Vqm/70qi/dNVoQtQOxNEY+3GLEMVii+vqOPF6VFK45mkUUvpbmH2XnTTQwvDP
DYMn4TX+use4/qkT4x2qN969EiL9UJVy8xiGtX1vtI2+VbzcW9gj0468WCpewWASavCVLJvMm3/+
7hWsIEXyJuuYOGjuYwGs5VnzhmwjC9PdVzUMiKxx/UerMPPz7bPy0dLQc7f4L+kwaN+6a+8erPK3
QQy6PHgSzRMN28NPkGKBi+lvjdiLF/bCHKPAxJBfymic+54eGcXr5S8d4jCpYSaGTzpKPKvWDbt9
Ybi64yHOuA9Ac0HlKNVN0kDl7YwePgWS57tOTkenkQrp0MvdaxGGzXYoi3SjY/sO7997MyrT1l3u
Dq9MoVDuYLhtlLmy9dAKXiBGf/jNSBdprU0t66uMKQiUsQya4EltmmAjQR1aB3H4EgI6cJQE6uLt
JZq+yNXeYELHPaYQTIzZF7OgezQSfK+nwjc/4+nV7vLEYi40+j+z0H6ARNEvBdCr4A6JmKEqDQYS
YlN7G12/2xWoeuOLJ9vBU6iXvRO76otcVnDNAx/QeAXGPDDrLXihZ9t6BHX+GOAH/JDVza6kMbpR
AVHx5W9/heuPzpyZmgDFiIl9b0///N0rpR4YPCkjhigV1FotM7+qavs01j4jEhck2+2nzR0V2aYa
WBpyGXS3cJed2zyObR7VULqCp1RCmHJF+0wTDKSgjzKOHMvfCCSeacpsRwnIfRirJUKHwDqqFaaI
466FVVI7qg5Ja9C/WK4e/+BzMzy4/Zbzptb0lgpgBvYg02Y6zrPshsQ7KYJuDJ9AtTKEYGj5pW47
f++jRlasAP2NNCMZHwtEvGJS674Lok1mctbWihGKTx2j6UfFjuNfMCYxgumUNoAuajTaWq1SccRS
vHjwDGl4ghOkvtx+e+3qmlYJeIAgwEBMs+c5HgPiZkaun3pPcTqMKPlZ+JOhmnmH1Dlsn0YRa1L5
CckX4L2F9hpocHE/VMPwYqANezd0quY0GfKJRV+A1AtxpFRqvAiRIjZ8EwkydHIPqtQB+APEVlXK
CBva3TP7d8H6G1i60vRbUfr+8dJOOujls2Wk0Sesb/K1hqTZuoilT31Uq48+rkDI+/X5XVck1rZI
jXiFAoq6B+1dA5CmAln4NldnHnATbHeTLgw4C31KNN/tdmTGZM/sR+k85F5DqxY/qRR69sLs5O1a
uQwtPIbtTU+U0py/unyM7VUKGumJh3VLATBYz829inQdg9asW5cgX9HSKepNBYbpU0ivaFUVQXPK
8u6z76bjkTlVdohtTG4ULf+hgh1oELZleK19RgDyuwsydTN6qPFWRbcrmDPvXJXmjtayJAWElIVL
dPoos19D2JpqZaAgJnpnl7/GkpsBKIcindEslJyxVOMzzJHw1+2lmQ+cOHTEIYNhIX7I4E7mwdGF
wUGYMpJzAEbcwQ2NpNbrqY5FetKq+oTUurnt3DRfW4l81Es9Wbh/5rbS/7wBPxAdEoNrwZ416OAk
41yC0em5aM3PoLVM/VFyB8f8iYTVpqjNTWVG98q4sdHRLIf+QRT2ruubY+7/xf9kheLBQqdijmX6
542AMwkLVBdjsFl0HovYlTwUfs6jV4s74dJ9gvytbkfALKsuSpN7Kwvkz/AzEoIO7nNpbYyw/dps
LVugVkUfteuO7v9vmBPuYUikxPE8vdlg2xiScEXWv94r02VC8YKxNBoZ88hpmp0GXFlLzq0q9M3Q
Vd0qsDEfvL1Xru9R1kcmuvEABcDUlPa9O8YwwOQaYlVytvy22kVN56GCKipAz/h63n7U9f2IpvmU
XtvM7/nL2Z7w2wClo84OzyPeVhB4UUycqB1OYKrhCummpRX/4Kf9z/MYoc16D1jehSVSUtE5jK19
YLXEAFHfV5F952vKBkjyMbXyQ4x8IuILiHihUI0voxhgDhcHr9/e/vVXNZZKI326RWingy2Up6vm
3Yf2krou+6GMzzlQKgdf5pWCwdKuy1r/DkAcOWJg4RhZu/oqhJu4uf30D7a/SV+JpgF9BkG0nt3D
YJHTuEBP7hxo2rjDIKr85A6FeQS0dMDHELtESRXHDjdiaF5KY9+JoXtMUsl7SFtoDI4UpMNhiErl
zpMrLJJdtb+T8sE72lgTPNSK+/n2C1+XGww6Yc4DtQF/wszg8nPBFHCFoIl2rsYBYhcYD1SjQ9Tx
md0CUkvHbWUCcrCwm7394A+CJ60LUNK2MKfegZhi+LuFQhC6Y3+4/pkG3gC4HQM3Sxu/tK36W0aj
/huSzLkjSlmsQjtAkwQ/l4VXuN64vMG0U5DnAiM9zzrUokc5rx39M+zU5zQv1TPkuxxznjRd+MpX
jWWVXUnbieNI44n5w+xMDmEIcqXJeFSf3QEC7+gVR+LYSFl1j83vY57axiOKsetcYkKSu5j62JB0
O/URRWZz4Xd/sOYKKC91wvpRe6mzI6J2JnAMgOpnMUIUd+uoerSMSH9SrfEFo6q70kiTT3ISh6+3
l3xa0ctbmSSG1seU6DGlNmZXA2CJojDVKjwrWHLvJHC5K1tt7fXtp1yHP1Zzai/QFQNF9tauerev
skrDxlek/jnEv3Fvhx5Gw+gabUZD+1QpS6JGH+whkgDAcuA7CbXW9M/fPU0rjKir0yw8S4X9OYaN
u2UajzqsLbr97d91XfxRJltwSECTKoz5Zye1VIsOqFEcnttO+Z3Vg9goqBd99az4VzzU8m+dMdNC
NPvox/FQIGk4ETGvmqVRWREkahdKwRlgk/RgiOorgBbpDjujP7d/2wdrRkedgaZCXx2M0Wxn+FmP
gCR386kIwMzj9GbcAQz906hdfj/I0lLs+aBamprT7A1SFL6oOTuOSg4EJsVh7zT6qXnUVaXcWn4w
PjJdouGhB6gPh+0doh7jA1My61AwK3qxm3wN7sTclxgx3ZV4XjPLwBDgV1PX/a7J+7+TruJzWOB2
mSDOvoDO/GD9CVXTJiOFQEJrthiqX1iuoWXiVJamts7bPHySMu2hNkk201Kq1j0o7IVI8eGHQoeO
ITXtStqns4UZ3CBP66ZQTzAPd4PsHerqc9T8FZL6h4TqDj44rmuo7WAwI7d2jWdJ4JjZQXNRRUic
SG+/WCPEH7eG4+0qd2HXLMSU669CMKEjArWEYwim//L8Ja4lRMj1eVYz+dw09nPVyeKxUK0HTS6T
5y4t/IX06jqKTXUqx2EqLmjmzvZOnlejVOCNfqaRFjqZnVqbOFaa3e0TcTXRmVQq3j1m3naAeq6h
+Wp6ZwOIFETQyI4PrW4jZ2opL7iJvmAgvktQjUYs+idmp0vjksUXmH1ZfQgQJWpt78zu2EqdgDwV
2LJDUbhtcnXb2tFRiu2XxD24hrdJ7LFZ2HzXQYG0hN1uTQ0RPFFmLwCQL8J8MyP6YCTmdCHPGpq/
iqdl66T6dvtzvzUbL+8mKhdaPHTymNlcDdDiWoRBoMreGQubZ1khCYtzHchimqi4eYpsqw1h+ZfK
xbufmtHfFbmw0Nkw0jutIhRHiu/DYNbsB5T05b9hnRuxkyL+HTo5qhB5hVEFyIfiK/0F9PYkLFRR
TndNR9P65B4CtR+t3RhhR5P28ybwVGOVoKt+BKplb1V9iB5VK863bpsYP4VUwCKCb/2C44n7YLFI
C6Hmo7XnRFlTMOar0J29PFWugGaJkWxwBq5mHyD5/QHqWhxcVdqKVm0OOsTaLc5AdLZML9swOFa+
5CK/u70o13kK00zKakps8P36fJRYyxoN30miR2cbrrow+gtTPti1ZRc9UOUUa6VufidxLf/9188l
gQB7Y9pwkrj6Ln+9qqNAnVatd/ZyA8t4Ev2nrLG8ZwjuZ5kkbt8j6HOXYjDyD5rqQsX1An9wfeEy
xqPdSN1GSsEM9fLJCOo3BcLVxBaV0R0Cl39rNwnXiVDjfFV4QcDd2LkHO5e+yn1tPw3qoO4UgtEp
rH1/o1cBOJxcO4WW+XT7m3yQwdJXnDhT1MqwWOZJYwBWbuoR2afQVn/k9EJW+TeVMfyLQaeeAWr0
CWGxh8ag2uzU5IDV+58KMvVxiEBO3n6XDyLw1HGh1YkwKeDQad+8y7mysvJKA97fCcmp/ocNox8S
/Bgt7IIP1gKoyoQJnSBWynwWlMUBTd/RtU5J1pza2O8fqtAud11bGsHCD/rgEoM3RbVKC5dAp4vL
H6SmowgMeO4nTDayDZ5/4daDMO0UptGuC5G1yIyrysJDP+gdccD5ehPPAkTifEXTQg2MMvTtE0Lx
wIkQUNdRWDZQGNeC7xGOMk7SGv4ubgbCb5iq7rob3SeMjvw7WyuKCKUu015VdY61k2w2Kyu35L9V
o329vdofBSMgcvRmOIkKLcpZMBo7qWhHObFOXmckIDPRi4kQ31zVpdp8I4D8SBWRP/T1IB94K2tv
FWiOh43/a+E9pudcXhHIh3I6gf7A1bDnSaodSZJSF25+bsY0/2bocbyngAxJxcoOiYGUXjPF2h3y
qV8kbeg2LXn8uh36VY6V0jrJJ85sqD90EkKG9RgHW8xCcB8degltIV/6t7cn3QeyRWh5iOJa+ryh
q+h0zZG0J5SgH7yS+5LOfx1+sccRV3ggowu76WoL8zhBeasCMiM3ndfSEaWCi1+3RwndhMAFxwRZ
L6tYI9Mfbw0/rdZcuvFCvLwKBNNDoUQSBCwQ2/MMoWQLQ2fiod3E0qE3HTtlnSyJxL6N5S8WXuAK
xCekUQA9BD3vy+NJ3WrAscntE7qjO9oktLVTB3F2p2n2yMSsEVRfJ96ua/7E7X0m7ftIPrXtFzXL
mLPk91IfrT2n+NUH3S7DBUfPQZVHjha0/Kkt3JlXACVSF840WS/BCzTwnKVRpqY8FkkmnfC+8cBR
I1GIOMZuqoM+g1eL7uKgkdZDaT+b0PMO2E5MiYrL7ErGhoBWv2zeBRDL9wun54MNwt1GHkfpArtw
ns9SkcMMHQbvjAKfsfVKN7jzKJL2E7dQ9o3oTsuZBlMyeI+WHIY7W+FUaXB0dzV4JQ/yFY7bdslH
q4fgj8c08gnY1bi7/ZrTUl4stcb9RsifAIpTw2bace+uFs3Ly1rxFfV5YDS/TdKfXv1UiTF14qBL
1refdX2lUlORaHBAGX5BOJgFNg3Ne7JF6rhcsoxTmWknM+gxAw9b0kYvNw++Uan3U76rYUV6b/gK
spGJ/FM0MAsk5o3b2y90Xe2hmc1Fp1IXq0BT5xAAa8R1g8akfW60CoWaphrxOpQ9mpRgh56bsQuO
ZWt/R3Fa3XWWVW7MDD7YWtcFa1j0ya7QkeVy9aL6bIEI+gVni26w7MKa3IjJKGewrb+gg9GpvP3m
V8vGi9NCZAZDFo/++uyEalE+jorsaufR7zZjH5grSc2eGNBxXTAA+vcPAyJJL4skZHrg5R4BjoWX
JGzwM9KCw4OhpynSlUwba4OjU9n+Ej38Ksrx42i+aLBROaXslcvnYQPG8LZr+HH41Dm5asdrs5WX
otyHT2EXYu3FTgQfd/mUJDHyAn0X7QyrA7p4XgDAQSZt4VZ661JdHDAiAB1ArlEZjjadpcvHgEsO
41jqzXOiqO2DLNXNlyzykP6tOv3ZEimq1SKhwgjNUXKqKupWNdhGc9NJIGM2cFoU2wEq1Z4zkhMP
ldLB/WvWg/mC+6/7qWtKqMFeKqO5NiWsGKXSvqGKk7vUafvS2qhm5j2aURJ9AVgNxifoqwqjCEr6
O1SCdFqFqgRobsii1iErSfZhafUoj/D/sRgz8x+23yLkSBt3ZbslVlujp/pI6RitgnhmG6trBiQu
FyBYxyg3OCGKVG/yqFe2rhYDMs+9oPec1ozdtcS15S2c4auTwE2lEsEmkCo34jw3pmqBwIuv+VkL
0mCD5E2BY06l8VYwddENXDoM4iorAsCORJtJakSybM3v4DrRo7ZGFuKktDIyfd+VVrzWjfUQ+HCj
QGN44aGwXjN/eO7iCJP1mPgW3wlMbVwbg/Fyo4r6Tu1gAZmYSfyNtT8MhZkVq8yFAyfHXwUlLQC+
0jpWn/CWc6LQv88ZJGH4tU2kL1Y71BgRwvYv7W2GoBf6B+u6W5iPXxUD069k/meBCadxOCdCNCTv
ndzl46kZWip9taweoKLHv4Ox/Xw7unz4JDgJ/wxGGO1eHhC0aqDC+dp4akNz+MaQ+56dnSIkVseb
20+6Bm7yo2goU+TC8gD5PgtkIAIV17CL8ZTpPehHDaf3+MkyAAJmbXUXtNmkG1X/DUp35+uVE4fx
ueNSjnyc4iwa+HKxEFmvsTbTG3EpkkeqU8I1q+wiVQ3kQfbHk1+ZaJc3qrZHRMV3TNTPPAe4XL4p
1d7YJbFiPYQt+oqpcagS6AGin8TLFLolrZFbj6bI1XXWxeXCwP0qSlr0I0xgrrADmRjN2/2ZTPFn
ZqZykpC93utWQQYYVeeFhblqfPAU8tppZZiTYBN/uQfazq5hO6jyKaLu2yoq0lBcnbG+78hFnRqh
0e/4pJ2RDFTvjDjoV+6IrVsHE2RnBD4OdnWOZ07rY3TmT4ioIPBZykiJJmu7JfrZGwLlIqSTbbJW
XL7Ec/LtWRoThVquYLfUnFC69FetHQY7Uwt0NFRGtaDyqOID6tbDEduxysmRoNxRwfvnPi0xf/JE
eY7h6O0SUWL9J4OlU/o0wsG6xMBHKZsBLbrK3o9Kk6xaBuxOhlLcrkXM0XQmPiNC9xptMzmWnUbL
4MqLcWunSfUrUhHQdYCCuPtCd9EfRJhrl9r40GpKB+8GtbEtbQR1zz7vNqjpl+t+QDqE4eOfZAia
XZuL+hMCa9ZWCvwnC8E3NmKuBK9dj0pLnWfZloF+v3Fb/ZFb+6ESob1rpGSJSfkm1jT7wLA/0GN4
Kz7J0C63Qx6VgRyJuj8Zmcr1Zuu19+SheN7hBwXCvsDjvRq+VkroPjJ9N08BCrv3wAeDczkW1knk
VJ0Nhlm7wu+r3ShslJcbvE+6yusfcxDz94MbmX80JRFrGv6yU0h5dWfTfV3Y2Nd3BYMEkn/+B/KH
dsflD2mNPtKx+e1Opd4pG7+jEGH7ol+ZKvIfdtevog7cxKmHtt5GyH0vIRWmczP/kIDyFew+yEmp
4S+fj6qvaldy0p7UMDS/KhKK/4HZW4e+IyMlAcETKgyKL43uVa+VRJXS9DjEKG6H2IAVrG+f8rfR
+uxtYEABuZrYzwBvZ8FuwIWgbfLaPEGXC/do9INztUbdfDD64Xm0Grnl7epgHYWtoNUeVj+QC29+
KU08PDNwqD6L1jWchOTwGJay/VSAZL8fRGo+SlgnnNDzirZQsRLHyuVkzWw63NZYhG6MfjIOtfEO
AmDrM1VPtBKzOpw1XwGA+58QRc3thch+lZZMaM03laCpl3Y1+s2ER8sT6YITYnjlNpwsv8DchDsQ
wMqqLLpyoTNwXQbb04yZNiQYY3A3E0fyfSHXga3PkSi0Tgo6d1szT8dXCgjvGNh5dWqiUl6HpYLM
jam0O60fi1UZa+3vBsvBH6Dwyg0RVV2pA+y026t+dYHQQGAAzlwaHNB1pTIgkKghAGqf8oIhZxtl
xh43C2/hKVdJxEQGpthmVkyZggbD5a8XShrKajDaJ1utjy26A19rtTtAGlR+3v45Hz+ISpEGIkiK
+SA1RB06bn3DPiVtkx4nzf6ViTjFLq/UcKE0v65O+VGA+aZp+1uTfPq072pzNJjFYKmxdZLaIfmd
pqF4ogaVvxtlUp3scPQf4iF4EVJcrPsimxLExP7kyYOOaGtSvUoYy4DMzQ2c4IeEq0UKX4xMau86
ivDWEbQUUQ3V7T+3v9DVXf7GxGW0rSIIyMRw9tZDE1th1tbWCZ3H1OllBbelQKBx1ndth7DKYB8l
PR2+jEXkLyR4Vy0XHj1BticKEyzeuZJQi9oGhV6Eolgzhhu5ezZ7U16j+06XzPCdaHCXuk8f/Vhk
fOlp0HdFQmoW0krdC0QUSdaJ0xmtR0QJ1njJeI8sK/of0OD8B4vZEjYVfr/UYbouLfm59NChKoOy
QURmVlr2ZWj7uJBZpzoYlE9yWnaO8Jt6PeLwdYzaBgn8yrW3g1XWueNZ1rjWYyVbpaLyEA0rSBu8
on3odGyKnWKQX8dwoskExljg9dQklJGFz6cboR42US0/jLqEvkiIJ6USc2v5LopRa93Xjc0IY/Ku
rn3zjZHgbdgEtdP5Q4w2RDmcJKzTPZo51arCl6lFjrVMNy2WxE4eoHCOPnka3JVyEBz8EUtYfYSm
q2HwhokP9lxeWx9DO3JX6HZoaLmqcDQSqx9WBqqqn29v3rkkBqUk5PMJKUTVDx9Fn3UFwtJXcESN
xCmThO50QQtpsEiqY5Bg+4vHMY60iJ009+T0X4o6xoa7NoJ1jrzvnlzxU1BjFucraQthtAEn4CZd
dTRdLdjIiroEVriORbwrGAWwjzTWFG32rgqOl1IVxEy/EMf64VrpBkMX78Ubg+fbX+X6MmMIodAl
fFNLY9NdBqJ+DHJwP7U4KeOZZBWQamead7Wafx4MZSFlur4veNYEHOXOBKw2D7Amwsu+iHVxAi3X
PqLgqq+StpfW//oXcTmzSLTSgeDMgT6YyWKop0niVKCU49RtI2/ixP/pa3iomi7Ig9uP++BHgWVn
tE8oB4Ez18cp8DHDqpQ55Sh1zDlNJD9oB3TNwjpdQwxp0vK7bAYgXE6aOss3h6zsGoP64CR73qve
+ADoBxfiXyXXyBQb+T0KSuEWW7ByE6Iz/KT60afbv/Qtz7hI8ngFeFwGOSfDUzqAl3sl7uuxU4pR
nOoxijYiibu7MQ2sc627T8Aphu8w8rgSUIuOv6JXW6wMuva9DcW6CQdxRID5W6AP3REGQ3NfDF2/
lWrZ2gkryrDmdauzh5saxulau3fjjsZdW90PsebUXgkhulLzFX6Q92EENScGsJ1h72SYTglVeF16
gX8IUyVbyr2mQDv7zUIzmENwT1Mtz4vk0h+KEklr7RQgEOyMptk/IO5SQJuI1ZNnWsW3UrLPdKSI
eEwKgDUoZvv99oe/KjUmIR962ROag2bKm7LFu2RB9z2a0okQJwty0h6Xtoa+dKLdZ4nV4Clb/0Cu
Jd2CVsbCD/HF2w//IBIJHQlgLkBgBMzMLxc9U9Qw6MxcnGJff1DbWo2dLFWOjVYCSb79qA+OEpW3
bYDRYv4FmPPyUQoeboMUZtYp64bgp2enr0Xrywu7+KODxDKSR3LB0piYKyNJRi5LkuApYjAg2MRY
S0k2tx8T0WmEVIUPptRmLfKx5k5P3D/4k6mr2z/0OrXANxJQCodZJdXUZ7VbFErCakRinzrPfFC1
4VEdkuTJoGu9wm8zebBDrkSEJBdyqA++LySGqd9DPj0psVx+37GuAo1uo33KcFPf5jaeHwjVLuXr
Hz4F8VdiPZsVjPDlUxIlabFpd+2TBPH0jPLhg1D6+On2F/ygJoIexvmeePDTvGT2CfXGs6umN6xT
juMxU0IcUiHwHISf5w9YIBbPItOGo2a2X0Ovl590P9G3bmVW21hLu31kevWh0euFC+76oKJDzaRy
0mNCaXMO1y2UgZkRuKxTqw2vUlvV92EBfdC1MyS6Q7mOVsLoYIeHhKADIq1LqnHX+4rb1ebxSCaz
vnM2YWnJnhIpVBWaWw+HLkX/taqLwBHRU1GtSylN1zQtl6BN04Jehkg4AiRW07wFNYL5zRT7gWwN
hWKe0GR6iaMWuBnCEVkXPjO6/SGktl0ISXN9XDI5KJzk5Co/cZoLzBYf623Fq0ppPJGbNTs8KoNd
ji3iBN8sj4qBQaZVKvcaTmpruArJxmp0Zd2BY1gxuG+WOjEf/H7oKdQJxC0oZ/OqSMYSngKV8Nzk
qb6RcTKnTYHg8WvEZOW+Sof8VKeW8lu2PQn5gmY1jBFSvT1QIwjk4qsmo2WjumOyKTTZP+dC0EoS
3Ov/Orwi4we/l+mbQuCbE3zDICnlQiWnxD3ROBt2eoybxl84AtcIF1sF2kIAny4t8M+ztQF0jPkn
07KTlyVj7OCz5q/CoO63yVDf+xFuT3o9YkfUyOrWFs0n7CcaOqmu/XchQnywLFyXMnA7Zkekg7O+
gSsNDWmspJy6QYn2Hrrw+1zTKYBoIYVYtEi59ur6Q7s20ibaxZU5nANR7Bvog98rL7eOdo5iDDVf
SVkzpEWy99QkOdjNUlV9HTVILRAPpLEDFF7Mc32DgW+FJqpxGlVp/ONVCBVlrbJOXQTshXnn9+GX
WKnG1wyNqYUt8dY8uTy7PJv+IUdqGjjPkTVSM4qws3vjZGNvQU8E4xGR47mFdJV0GMdfZfK7aPtf
CAI6ANT2qdEcLBoSTjqS50Fnsa19Hx7NunJa6z40/ouz8+ptG1vX8C8iwF5uRTXLhW5JnNwQSSYh
F3tvv34/9LmxRENEDrBnDzDBzBJX/cpbEBXAq602uj+SY9xcX9BlIMLeRWwBCC1iV9RNzt+VMMzB
Bgah/hDa+t8Mt5yHNAmKraN34cpIy5xozh5gwM/hDrzLizhEDiLsMopee8BLRt+X+K3t+8TKdzWA
i92cuK+EA8vmFWMhIQX2higTrfuLh9mQGxoiCLk/VD1iHbac6gdcj+D0isT8rWaOcTJLtKb7Od43
Ypv/Q2WTkoj+mqDJ+SOwI2tfdaVw88hcCxoW6l7UeiCKU4tgg8yQoXldPkSfErd7PmqN6QX+A6CA
oip2+Rj+DvU3KVW2AoGjLjZvuyy7w/hycBG+2cTqr8aYnsygvq2lo2mjLfQqSS+BhGGEIz9U6r2w
n8wOxG2YkIhr28qhN47c0gAKd6iPTX7oJGtts38S+fElRNE43quEDAsjibibMpP/UWALv4aVEW9x
lqg2TdQWT4Fvx9gZSf5bayq1iwJUcagLacXKYHknkUmgR0XD4D1XvNhZqG2pOBubqmf2QrkrEukp
1bAU6/V7pStB+4n+y/VD854bXB5wdhXAZ8B+6AvMe/3D6gVKY1bhEJANG+lJN6pdR6MiNLAAqutd
3D7boP11CUi6LPbTmLltCDTSzG/SMv+KyYhbTs+DXbiycQr9u1zHYEwqvHFABzR07UY9JpoLl9xV
sub5+i//5CFhruBNcY2oYCWdOTP78Mvxu7HwcNdUj7R6eAjTPH5GnTLyrKJWXN4yHnirC3aGLsmH
utYNvAFVsa0ngOjXf4n+yQVNgYdjwAEl97180tDgz7A6S3V02yZwB/ptZOOGmaqPseh3TvysRE+Y
mW9tKTyWGOZwiEAKjDvJKHfUjB6dcK+G0mNXfB2kE8hJo/oaSYfKQBvO/i3kBwP9uuIRiexXMyiP
pZMde0v9KrIbE2+lzg48K6p3kfzQVlTnMhorQQgQool/+6pxwLfsCU79S5KVFPAa+iCTZH3FqO5+
Vg4gdVnj8M9CjhfhnkYe/K7pQoUFsvH5upj5nKxiuuRVaDMhb34bTT6Od9+koXdbQh9hPY7RKwW/
mmZjJm804XXKXTj8nbRvg6a4QedRTRv6cI9XEJyBxM0z+aa1sZAegUJYWfKEnoM3Zfum+ZIjKyQb
x+sL+knygLgEzAhSTK42zbrYWujGoN5WtRMGGcZ0F0oqkgdki49p4ad7ManJAdHw/r7N/eggSxXq
qnWcjhv41C0GB3Jya3VJe4Nxm71GVlgmTwAYiCS5aRGuMy/1XPsuxpYQRLA3NOKEqwmmqWZvHBU7
sTeTZkkUd9PmB4HoiOWL2f1usknsjSmSN46Tv+Z+Orx1Vb1yiXx2cdL0hVsLioHGxfsB+XAUcRby
dcx0VY9YSDnVuvqd8Da8iejSP3VpKA6mWUk7rVLBqFFpPlmhtiZnuHz9KX0o6AjBRGZqzIvXv5Mc
rKE08B2BFmM4OsJn6WFs3U5huBZoLHnPc5mFoh45zbsE93wffPhcw0e2D5et0avtsTuhtnWHN2dy
MqCt3QcxSnRlD02myuTwewCYtgEFlLJhu3C65RVOtxmeeGhMaKK9dzpV+elIgXVUq8B8ksfJuteE
L6+8K8u2OqUEtjTYJa55FdG885/cKrHAbM0ZvFZOT9AqBg9zlAJtMFmlHigwTueG3piDpT9hgRne
yoLGue9gWNF0cXBCiFBsMJsbH+oqHTwljeyH3rDQz7KauyoOyx0Z1CEIcAFFRT5+bBvpV2AizLJy
1X4WeSF3jmgT+ACQGBevVdpOOiC2VnuIqnSLSAKmu0nidZPWuk6hrwy2PGtEXeTJ9LGAPGGMcT5n
QPfs0ChL7WGQWsUtJc3alnX15/pds9y3sH5oF3OnkPXwoJ0PEmOzWgBFTTxfDzOvtOvnUTjG/RQX
K3XoZe4/D0SLlLqWwaM5//mHTQvzHWcqtU48K5Cyo1N2/1WJc4p6Ebm9Et9lxP6bKk7/WcYJuDpG
D4gjOkBl2X3nw+KJGzuRnOaesJzgqzYZ31GbftWLGDCLY7fHOMz9/fUpXa7bPCQ8AA3WDPnAxQPk
w8q20qnJPSmwzTtkf9Q73M9XwFHLSG1GAJK/km3AF7XU8++Se61LUfkg1gH6sYua0abmmkc7y0zV
zaDilyolXbxyjJeBhkmVFYUc6Gokg5eAR8vOAl9MVuFlo9EfeIKl57rQ24cqsn86lX5He1yhBq2N
d7lPiWPlPCy5Aazlx+Ev7j1hRdIUxXXhTXK16dInnKIkUFl95+y0vt1SVHz10+6Ieecxb3/ldkcx
De2gKnspo4ZG2ZeS2D1uDlN51yGSTln9h11Uj04gclykn0NnTa7xs51AvoWaG017CFTzn3/Y85hj
Z4U9ipKCMVLN2MGqO9vJ1wzoPtsKdFzIf3gCuVwvTpYsQ5E2QrlABicObpLZN7uLs6+jnWabMWqr
R2vS1+KAT8ZEugj2ONe5zcddLIVajmY9mUbqze19E/SrbtTPhpRuhYYZYum7FSLKbfcLcYmHqHhJ
Hfs57ySXx/uk9umjroWHrF87E8vbGVzCjDZiawLku6zsDnhwtxjmZF6U998a08qpiMj4wuopqhpl
sZoWLycBBB63M+EQPRgutvPlLdTZrFNKWy/p9OxbjGn5vipt7BJHFciVKuCmJ3rUP8S16t80uvOc
caC/ZFhlUspAZ7DywZhtsBvSntMmEzdRYU0/U8cIX69fSJ+kKjOAnouX+AjxJPPissiFARCsKtAS
J3g51pbq3zW9ZtaubsZvg9M8+lm9r3JKfBsFr5sv5YRxYU6+sfIGLBeIxJaXk4gWTBq1yPMJi2w8
hZIa9KJcIU6qSb20b2unPOSFQbdQydeU2pZvDuMRdMxXJT3qy8YUiMMyyqFkeaILYvS8ymJn4Cx+
n1b6vrEH5S7v0RVoxRBtV2Z8jmfO01owKDREweDNHZRLRysMmzTJ7qzWi4Vs7ERWq4duNKSTX8Pw
SJteegqDAcpQ0SCRBqX3u+BPwUgIw5v8ot72qbMml/PJbiU/BAgFKIpN8J43fbiMYq0a5JSmjYef
tXkkkvVPhlFmW7p0+XfAts6uS4bv1+dheQHyVoCJmQvPBpJZF69vMwZ9mYuhoxBOSmorseVOCppn
10dZxjAgld5JIsid0n+8CJSi0pCiKqlKD7GMGvxgWh9spZCfcPsWK/3Wzz5o5g/BzgUgwBqf7+Ci
ScrRtv3CGwRxgw+mhZpQNa28s+8tifPtM1N/gVdwuTJvlwpW8EFJZzLZf4hqutDmmGQ3BFB3WWqY
rlqLclfkxq9i1IfbDh25P04DpV2zyLCTKoa5QRdhhxFw7ZrG9HMgMtr3qi82UOg1tAQS5KALM92N
Uqf//teVYF+RlkAYBvtJzfB8eiqzsUYAFP5DF7bUaWJ4e7mZ1Ye+onx7fahPkj6CkDmglFl7rvyL
pahT1HyBw5QeVI+fDVnes6g6f4ezb7BPhe1sEm7uoyZLNO/tadZibOqVjTcP8XGZNGXuo2HYgHYC
RYXLz22GFr9Ko2keqHdK+94WwU44o/0Vfx1x7ONcHDujrr0u1O7yDguktSm4PNLYzc6eFtTGEcSZ
aT7n0y0w8haF3VsPLZLPt72t4pRXBvvBn6Xe5GiXRZzqUNMncvP4u2hN/0bqoP815BvPhdSpbowT
4n4M1bfBz/pjLjBCvr5Mi5/I1JD4UQ5nG/Mozwfqw63jBAGckVEXj51T/hf2vUHNxa5uZCPOPa0C
MKuJrH27Puai/4aC6syTIUYl4ORvF4MGGaLncMqjx1TTg5c+cOAXGREKMgktT3uAe42caniUNLVx
h1rK7tAqT93YnApjExrFWkJw+ey9/xzsMv8vOiHbOp+DFigBkDxbPOLL/CtSm7dUMw6JzYnMyrxb
2ZPzt53tyfnbPwx2cQTJmQXleks86q2wb/0YGyA0RaeVUZafBHFxbuUS3BKUL15WpQvUcejEo9o4
6aud+OQgrLJbDYN5VMgoV7b65RWPBoICcJEwhpOGMs/FFa9SzxF+xlf1gfFrMvT4xoibwg1Hae2Z
/HSkuX9DisrLdXnD57pE/tYO4hGXDtvYZGh3bZKh06YNyWPkXt+pi4v+/buIeoH+zU+KfPFdPa72
KVc87AGlcfGT2mv23L0SSAj2A/6/k98+FzGoI8rhMHGsnRGMRzmd9kUa34/TCL+ConhCAkNgs0FW
ZR9owR1qMicRxCtB/2U0Nf/WmXCuz4A83vOL34qMnuVHpiMew2JUIYBk9vPUqNmu6NChyGXRb/PR
8Hd6MazlnZ+tCY0uAylHsln6gOcHKIvtqsp6RhapoW+UNtJuReL7m0DWs5W8enl85gsLCVhudQT2
rfk++3BfSZM5GpVAhisUVur2WCO4ktP3K+v+6Sj4CcxEU6LEy7amH8ZSE3VB9FjAa6RZEBOGwSTc
X99dnx1SngbSM7YWAibzn3/4FhORQyiKvXj0Hf8hCfzOq6jJnkqpHx4EOmo3/5/hZp4uShc4qFw8
yAB3cBcpOKPQPBAiNf8SYpY7R7J/YXw97K4PtnxXWCfq4/TJcBwgEjv/NuRW1SIaZK65oTNwuQ3/
lHKJVFcb9YcktR8jtf59fcTlJsT8HLyA8V5hBvV6PmI3qUXY6j1tcN0EV5wM1R7pz3bTaWW/crsu
Kh0EaNjj6BQ7uGBnmPX5WHFnQKjKVAPIhrZXa38/UAXdYvwOHblvTlLfSFs7tH8Z+YsaqMdB3Cf6
Yz58CdPHugJyqJ8UMMxqSDk0mfZCGlS3srIvyswLV/B7tRMNJalV9+XL1gs/m/oetcpZpg+Az7zt
P2y4vhDm4JBeejGONJso1WZL3ZzYNYywkS2N4luEYuDGbBrzQZG77tQpqLxEltOs7PxP1ookB1ou
qYdBKHCxVkbVVGYUI87diEa5nVvzx0EScFoBb6+s1fIoW7ODADAFLifSkItqHzL+Rumk0uBlYYBi
E6qB+0Gusm/XN9/yKJ+PcvFBeVAUZuUHI2VMG2y6pmLgYCuHWKOp5QfF4fpo7x3D8yCCt5Z3Dmo6
Fumg0s8XUpEQ3rGrevSCTNlLtf9a2KrvxjWkwhBPgFPZf5ei4K5V7rLo0exPUfksoq9j5Bn+nTr8
DmzPiB7VONuko9uWnVuYj8DkvKT4Wce/6uqU9v8FTeBOMgI8e1X9z55+TS1S9ngMODtKLpvW/94j
Lz46J8dGz6VB/PutKR6D4U44v3pHw6SggnF9jKTIdZQXzXiSpldZ3pHZSv1T46AXFh2M8q/T3fTK
V2TzO8qRmG9srPCv5Li5keI5cjRnnaFfWfCtl7CVjH7TT49DKCz1T0v8ybK/KQx529cJM05jfVLU
b4XzYLcgoNRthpSwBH7bSm6wPdlcn/9FbkOwDGpsVjGmLk/54HL+bUMMIbkU6MGWFmXrKF+R4Td+
N84Q3JZqGCAPnyo30CX0uxxY3wbdXWvN0OU9TL7YBaQVM1qQyB2F7/mUfTjOaTzYkLn83muqAvMB
+RQVx9FofmIhQaEoTP7QBEy2U2L8VuzIlZWf0UilL9u0AHFKPOu0Uyemu6R+s4f/JuWPoxwTGz6H
9NDqPyWQFflU3Mf57dDso9z6pufqk5H+tAa6xyhjuJTtVm6FZQADRJjclGYHT+6C6mvIYWj1ZqJ5
qoB/rYWvEpVTV0DS2euZkd2i2b/RnNJYGXbRztXe23TgQWcXNkAOFyG5UmZInBnD6LU6ixRZmIwP
E+KXieE3Bz0CkYf2cKe8Cc0/NGmWvMStZtyLPCke47zT75u2xfcXaOw/P9iUZfDlQ28UTPMCGJnH
sREmUSB7NYK0uHA2e73LbJea2aacgWjXN/XyosTkhbuEsp/mzAjQ890k22kgjyJnNCRv92PRZhBg
hzUwxKI5ymTzSnP1zxKaCB5fHB0Leq6qFCq09lS68bmRmxugzJskeenSlD3YhbTSDLyHpMCNAtCZ
k/Ir8rPfZl5om6yqX9AaPVRx4nYDnHttsqqVyGV5lc/MOl516hYkTpfZoIj442ZE3qAojB6JL016
NRxJuD5eRi+0WLS/1+d9+RbyH2TqkTIFiQys+3zeEd4oTUrjsqdKMLMbBzvrLsiHnWauxc6fnC9Y
+jxUBo3Emd5yPtKU6lMoBcAWLOTOtoEA1gjtt9344XQXhAeKav7v3mi/XP++hbbavOLEHKCIAFsD
AJsn/MM1paU52KIwmbwedvjXFJDiLa2vHMF9ZfQyCtpemJU9pjfk+Lok/c4bCe0qMRYuJr1AKcjz
Dh2M1BsTBvxGTqoOu6g+/nH9Zy4DVgx6Z6ICtZAZ138RJwjcPaKxNtHu0PwcYletPGVlbT4U+iTc
XhjRTuvate7nJ2tPEQQEMrhrsplLbckMKbfK7xVWhIwZ43Kbajd+EEABupVdtsAIsgowzUFAQr0h
fboUchwxFpZ62wGzokbmVulk8zGppi9JEU8gLp1G/zPWaHQ5RfJEB2Bj4kv5vXCM4aCjq/i9GuJX
zH2rfddo2j9HaPBSTHI5fh5RzSWFTE3SKqyHovJobQRoIxnSphiKdOV6+2wbzp2+97dlXueLbZiU
BcAZo6w8UU+gipJwvLUR8NsoUAfvG03S99FQ7mS1EXsCEXMrrB4p8Kzy0IrQdoCysn3eyt+hnU0u
puCqO8bDsPYjl5fwrIBFGwCOBSf0EgtuNSrS3EZVeCE0sC+60RcPkx29pYNw3owqjO8j0/qpOGnz
LFmd/lBbogXgWXdPiFN/i0RFj6KUk7WnYaHOpc3KeZQUaGKyQJQLz4+w3bRAw80295r2TaBDdlL9
qjrpidG/ZRlInixw4Gb6o3E34RH02GAKs5PTInxr5f7Up2vOk5/NEtsFbh74PjhlFz+nbTC/aWs6
qkkQFq+izsN9l8XT7vqN8Nko5K7UfaBiwB1Wzz+6BcPdlMDsPctOw7t2Eqj+muOa5ca87c6DOJBh
MzeLRu0s83Jx7yQJKAe5zEuI+ORDkCnLXWkb09aUQkD2Q/SPDZJ5JRmLWjSBowaQ9fyjesMupqFQ
cw93seZWbmUCwN5a6SMurzXuGZq8xC2zFcvlUVMbOSDzNgtEOoIAYnn9lA9K8ttBgfH6En22MSk7
zS0szssse3b+OaoyhVYiObXHQ4aIR6v4R9WKDmZUj4ccTYj/iko9iqYZf3TDKFxgrq3bqlqMUrT2
GlnZmj7ZAi/L/M53LCRh5hkew0V4UzRgMCIMXL067I+tbmzsqECmC1NfHzJzGstunvbaS8iJ2eaO
vJOb3tlOctt+w3dxZn7qTk6zPu83TohujYP67h3/rr2J06bbRT2CuLyNRvfDTqN2g7Tk+No1jnxT
5zgVyklTTZtQE8DnklT7dX2y5/DgbKfSzSE8meHc9ExZ3PO5LtphQu1zlD25Br6ih5NACjB3Tq2C
Tkia2uKmA435miuFuBGyNK3U5JZrzb2IXBqNcn0mvl0W5ewkrJwpShQvwYj+1bedYxFNw9FPtD1I
S9DuXe0fkPv6kRVR7Bp5Z24t7BzUCbu8ceqzlSbgYpPzc2bGEm12rAgWLjaBYjY0l1LFo3mfnBI1
CO9G6H8/y9RfyzcXN9E8FP1GSHfsL+Rvzmfeb8NmNJxcobqQT4+SYdXuoNIjv76+i/CQUWxcWqnJ
wJSASXI+CtSCJETeXvZmcrCbqE161HKlR29sHDyOVvVSGka3KxFcX3n2FhwBnjyKumSw1NWgCVyW
rgGLl53tNLWHdTK2cmlcv0m4hGyHtFdvy0YZj1ZofMtkgIhRHoCdxOrPG9vQfhktLGVpJndYhwT+
S4LY+LHo8NXNq/IHmPVHsnR5o8ROcxqdIfWksOYdpyzzV09mvgkCieqxQDZrrw24svaFtC9ASGyT
zJC+0zZR92PnrJmOLGJNPpcqLGRV/qJZchGIJ7lwOtyl6TyWFbKo1K+21oTfZzQqGAVoTouulRWv
FY3mq/38/DLq3KIBSogr0MJN05rsOO302kPl7wCqw6q/GlQApaIDIr1ria1LPXbV/JBWr+jibPr+
1EDGkLK3IAIbnj4Fdb2dr9lC16l1Pvk9ghFqMeufHaUILyvnZ9Gr+7iJtkn+0IQSDgh75JvDlu6H
kh4LX8PKEqEd0bi2Hu8ClekP0T28h3MexIYrNfk27Pp9ZEV7mHhHK+l38HC3qOGlwBPCCsnPLDwO
eraro2Q7B4oJoogJ/5qPUe1wbPQAwCdwFfDF9k4zqn1mYzzN34Nexm7Z3uuJ2PrSDejtQ2Ipbhz8
kvk1g35oVfVQ++MhpUaCgFTVhREPI9T462dsmf5S4KA/ZpFXznXjy5Z0ZtYyvapK9vx22hTS1G1i
TAbRbnPuJG0MvJHZOgygmbaqmVRwX+oJAcq4PI2m9VfSyvwmMTJr69OicDGGDnYSjINtXdnaPenb
mqjwQvMCNDmyX5S62DNc/ZdGG05s+4qUqJSYjCY/ZoUo71BpVSga9tKtPgXKQygnYhMC6VZ6W9/J
VePv6kRTbvGY/g7EwcssWuSzmEzpTnHU733NyR61dFp7eZd3JBgDWvyUeek60Ic8v73MSW+0egQr
VVAt2I7pEOxH1Sqfrq/fZ6PMpAWaNQSetK7PR3EK2eggBrZQ/WysxHKEcE0Zhbbro3zy1BHNgFhD
GmkuiV0GhVWbhb6s1e0jNkjWiU7YdxUvhE2Vqn8GGT6fpqf4PnYH6nJuXNUI2FjR5GzSIBa3zK+y
Xfk98+SdXx3AwWiTk6SB0kW64fyz87QyqkCKi8fKyTRXy+PeszNUuzMRGHtRhj/xKO52PQA/N8sJ
vTCwt1wRNy/Xf8dy9mcYB/OByDX088tpMUQwRPi+ZI+TY/109AhHtUDOV57BxSA6UHjcL5Bxose8
aJJkTh1g9hFJ3oTo5h18RKp/9ZCv3MaLYGoeBVlDNj8EJRKA8xmNBNtUU0bJk/R82jVJV+xaM++O
TgEOwrbDaN+K3ryRRts6gA+UViL0dy2EsxXFswxg6CxPTnmGuuf5+Jo6ZVpk9MaD0QvE2LFn3SgD
bjVlHgZbUjwdhhZ1wo0jqODbI+ppIv1vdDptI+LkUauRKqvVeHQRxPkWdR1AokDqsFesLPVxcCLr
aNN2vo3rrt+MGL7vrm+ExQNK9genC2EvPGdmHeDzX58Pado0jRF7cVoqW6pPGXyqiIJR3xwqRdyY
opXXzuTi+URwhrd61pJlyVi58zErfaiYRlo8KS5KboOdyWMfIR1iDbn+2xKauBlyatPKNBn3+GHg
c+mbxU09CfswIu/oXp+BRfRJbZJDMGuWojZGbef81zho7PuFmAq4FjZuK4bQvpUICv+VRklfOf3L
A0HjDMo8TGjekkWGGg6G7scScIVSyuI9ZQfgSsgoroyyiD6ZNVC6sFDmVaWtcv5BLfyGkdpF5PlW
m+2jEB/UGPmyPTLnwdcy7cW3OPfDfUXba2XkBfx2FgRTLJwMVHiOcxZ5PnQ89L7emk3htX1jbIdQ
bu9xYIjwH4z2uT7E+wBe56ZKwvzGwuOgQ6zRjTK9+3V9SZdXwixuxIMLgIYi/CVazLd6nV5NnXqG
AU4ESZHm0BiWq0Rj/1RE44gMOg2eXO+RWPZrdWUWlkeKpAqJfMCT7yIfFzFpr+ISMcl96kGtCTcZ
hKmD3hrdlhP4HHWxvcuUaM1TbVmTA/zA/WPLZDXUWC4r0sihToh82eoDD5e+I0AtdkR6RbptYj34
HkhyegzlCYJ/juTphrJPuMmHFjn2wIzvsyJW3byZCpqPmvzDKFoOfVzE2q2WyM6/nreZWY0kBuxq
Gq7Ays/3SDRlnV0Mg/ygS+oXuuQdFScd7R6/W3l+FusAPoMkCHgLZVo43fNp/FAtl1LwEkXOQJPk
WWn63cJ2MsuRnqiq+Kuf+mu95Pm/d/YQzOPReZgLUO+1x/PxpkrPKlr98gPU02YTWoNwzSBJVr5q
cV3NoyAZTa5D+Znq6/koWZz4iMX18oMkpehg4w13o3JjbyizTysVrmXwxFg6VJZ3LhsXycXVWAxC
SdOplh9CU33RZmAt5i6xq4OI+qO3Q3foavneL9QXYdYbFZx9uYmrwDkEKd3SbLD/u36s31WqL2dY
B+dASEFzgdDx/Nu11q7E4JTygx0U4zYzQ3+HFEh0UnKt3SSy7xwiOYyPky9HfwsTZ8wNnOTwh6NO
GsrtTersMNSqD1VgNRusx7O9T6viYNpJeURp8r/BTMIj8EnpIMfGHz+Oi21ZqSPXlKTdGn2cPogp
D3+Wpj++VWi3H5NcNW5boZtemTWKy32O/arelXc8ZM6rkrWr7jrz3X0+AzQxAecQb8Bgwz/+fAYs
K4+iVi1gFyqtuTV7qON9pzzFkeo6eW/ASuYf132Fbp9mB25ZSeVKwLDslVNWwKuJqAtk0FxuPf8J
vmlFapDBBVEz6aQZ0l2rBfWurKzhNkWr71SHyc9+6qLbTEZDEIPJAt5BpOG1EafiLkmYUC2YlAPO
tN1fs0n0rV9XGDQn0O+jIjhWBDmHiCd7VxL97HplkO9qOy1OpdAaV5aQ3nenEUblNGrmfeYLfWPn
qXSnaEqJ32LGXW+h2SSyx+u775MrFmEQ6uSzng+i7Zf3STlIRdSWMQybUZP2Okr0vqnVCG0IpeS6
FE17l0pOta3i6Zj000tTJttEw/pW7mrjJo3owRIENv4L/U9nS1HDa+1eW7ldl5cePxIOCGkVMQYP
wfnq2AE4qsquJbDienmqxxDJxATmUmSDURFVNGzqTpNXXrzlzUellqYTJS+Hh+9SeS/CiqiY+Rhe
GQTTC5ph1b0cRmstvnlvn+39mXykgcmc9UAQQLt4V9FvLvkIBBRk9r866v0uH/p41/RRCaB01YNg
eftRVKB5RBhFfR9Iw/zVH94P2+SmNZJR8aK4QN+7qE1qIu1Qv+W9Lu1Kv8KZQBMPY62oN5EWGm6c
oxuvSkO9VaNkeAH2thbaLVZ3/kmIeRFbcLHRUDn/SVmNBog1oqSD/Nwbf6Vukhbp7zQHphLosvgy
+mtC7Iu1fR8SRDviPeQ57/q5H2YBg+jBHHNf8UZhBG6D7Ok2GvL+X0vAqCDRs5xFXmkSURQ//zBZ
RrY6piHq6ZUS7O0psd9apNuPqZRrL9fP8SI4JDJjGDpRTCBMsYsTEhV9hOwwMnpyFbcPIr5tnQoj
QMeREhdxIU12abHvVNTeT5CEVwZfImQw+XoXj6QaRLvlEhMxxfiZCbNJvR75uwPSi/4xNqyKgoSi
QNzE3kre9aX8KtthsevqRMGlIO92KUXxTdEbvhsE5rhypS/D9vlHATtmXmZK4SVn3Y47iYc9TD2h
6fUNRW15m+e5c4iDytjENI1uOll9Do3BjeUI1SYRH301WSurLrFg/AyqI7O8DWkEicT5JtCAVGLw
0ydeVir3oyyCe7Q2tR1RNkAmpcy3CZyOrdPK8XbIMPdO4mwluFqeL6IKUgeSB6oJC5uMdApinpYO
jnirv+i6FNw0EapZUlg0W7S8dolWrh3pT74anBYAaTg6MiY5+hzwfThgCXKdTZ3miTcWWYUMa+H8
qEIJN7ompnTZ2zLwDioHERUzNmld7urBoUhw/VAsT/n5j7iIK1JqRHFVtYknxULal6YU7ZI8Cr78
8yiQ++nx0KCFhH8JD0sbR5HiNAo9tQ/B2MmKtO0zSEzXR3lno54/FJRhaBlC20YEkJrr+YyKUdbL
ZsxCL3D6LY/5Jo2/JprYwlXaD8aboz5GxqnRvup95lqRvgFEu3GSdjtKWA23D5Y/oscs8CmUN434
qU7xg5adDP1PG+gYxr+o4Rd/wFUiBnrZ9q5dAzUpkyOR+d7O+i8Qoe7soPtaVD9yPNJ2VfELteN/
Xy8IgLyBgAh4CC5ZyZB+2qAVauDhqXJrp5KKV0S9GvEsipWAFGxAhEgJziSBy3gbjdmBCKUMvRjh
+mNhjJbrw9A7jk6+DyUr2GHRUbm9HTmuBZbumCWqsgHgUK+s6Ce7c2Z9gW8GO0syd/E61Ih6OC36
Il7fRRrNDcwG5blCen3fLA8/3DL2zXwDIFd7eQsWrdMFwsoCL5uq116enJeytppXiYsKFxRhkeKw
gZ//eVDCaeAgxPWAty4D+rAGRBXaSAtNcp3cTBhF3AIsx3/FH/ZJLHVbItE1p9Plh5ISM5Gkqthp
Q24/Px+1PoR0hZsMVRXwgYYZGV9le2q2djYoW7ZRcCvKNDlc/9B3G47zU8mogJMAmoDHQaXifFQn
pY9WjlXmNY435b6rhPgbGgmKY+kmh2Ew9fsWjnb2OoDBlfvXRCKb03d+f1P4x4JalRk/NO0Nwi0b
y37qxA+9dFxzHI/xeFQ03Gmgf8HNSvO91oebSHtR0nstfLAcysCBUT+Zk7IfZTDrdYLGY70RPKuO
SPd+kx5qpDI7pdk2yGVadfwzBfi8GxMws3YFYDFscAvqq/54fUrmTOnjjFCSoEKH26w1I28ASJ7P
iDVxtuVe9M8Zj8OxlPFFKzGDPEq5rNGbQ0OhsTprl7b62hX5HrWdDY3WLUIrBO2znwOlhPOhbScN
Jx6l5BmhTHXTIED70ibGY6U2wQ3+LbTQAubat1N/p0Ucb7Pt9WPUgCRPzRG5rC5VceU1xQn9H93l
Ehr3JVemhXnry5RiuzX4X69P1qLfh7QEmb89yw6yixZWj8MQxKFemdITqfcREZXilFuS8IowqXdS
YVRHqa23iSEXW6kngBkH2d75uqQ8RrZwjkODw3FLSd0cVezGO0V7Ge2u2jZ5ED+maqSubPdFoDcj
diDk45vGDUrz4+KQ5ZJTtlZXaU++EpAoqHq9h0iQv4Ew/yH5LSpkiBi4surn98FkG5vSdFo3Fl27
tWsr3mOp1Lm4h0f/+AQD26OzN6exM4ODSvH5wsf5JOVOPqhPfh6Eu8iU6m0bhP5K5ejywn4fBYoM
9mZw8OnSno8yFEmY9dNspTGKYo/9HseuLJub61viXYXl4y4G4AfwCmg3CD9C+st3oUuVRGkSyXiK
FKfcm5U+ugVKr/Ch5Z8oA5z6WIt3sZ28mrNGx1i3u6yLit04IPrr2E21y9MhPjqZ8z/mzqtJbiNr
039lQveYhUm4jW/mAihfXW3JprlBNMkmPBIJkzC/fp+itLtia0Lc724jFBKpNoUqJDLPec9rrBNm
Kx86UnyiMXvKsjzDKjl4X7jmvNFOI0/g7B67Ax0QzioqtlMr2zbCVzdhUruHLGub2FqNcgc468bC
rH2cOwdc38ipjhslxLug9KpYlL7CPy6ofnFy/eVx5oPgU2CiwOZKHfpjMf6phszbaQ0HYgIfqHW2
7g6/93iJ9THfAvOf51hesg0Sv7v28/CaPyW/OMKuS+bNXbiy6yHuXOFIusSfbzZGy4OddYP9AOHz
gIpTdP7GE3uLduHv7/dfxGI/3iasCwypEKLD9P75lYheDGqefvuhvQn23r68nXft0dqhtI7SrRWZ
uzp29u2z3voP7t4/mZtmn26yyNj9/XW8PT/fXob982XM3jjm2lT2Ay7BkYsVXOV+dtp9Z3vQN3+x
xt8+SdTK8FqutReVCVYib96ycK5oSobb2mw17sUP0ue+CcNfdN//+UXgTgPrcTC/9b2loFJdUtWQ
p3PSFGVe5FsC5PJfvJXrAf/TOsGXBAoEs/6rdR3Hz88fmztlWLmubXPnjSnpzWitsYOW6VWZn2ww
y/jMaKC+V3DmYqNcf7V4/voer1zC39EcYO23ij3A4QUdKq+uzNJDPbnIa4f1q+DKN68C2evKMiB/
9zpeB8Jzfn6PdQXyU2M8cQeCW4/RCu34UNFQP/z9CnxLjvz9dcDA8QABC+OZ//l18BhJeBpEfTeb
xXzMmnliUitjKUuf49waCBcd2i7uErfbBCWerpDh13e9ayZ7S5NJN9RaRqwEubWcTp+XbMmitUT6
rbrR26ftfByzQ6nzLxNZf/FgdeegLZ+QhRd7abdfFy8pfzFHf1MM/f6OmAsxw7oyoN/aJyyoxpOh
ceo7FaYPiwDu7bhPLkLQCBefPBIpHpWtZQb/vYf5x+sKJkTs4FRUjGd//iQXiJA+HuYAMr3lvq/q
Kj+1Iy3dIOo0qpT/oW9/FQf9HxYJjBQYygBqvN23jIVScJBMKq/uBl9kh2RZg7hykEb9WCP/4+v8
P9NXef/7k9X/+7/4+1fZLgxvs+HNX/991742T0P3+jpcXtr/uv7o//nWf//8V37yj9+8eRlefvrL
tkE7ujyMr93y+NoTKvTjNbmG63f+v37xH68/fsu7pX39129f5dgM19+G31jz2x9fOn7712/QUv/0
IFx//x9fvH2p+bnL65x/lX/5gdeXfvjXb6RZ/xMrFkKvWUFXm91rBTm9/vgSZ8Y/odmi7buq6l3I
N7/9o5HdkP3rN8f+p0/46pVIxlCNnYkr6OV4/ZIl/gkchpYEkwl4fizL3/73W//p4/+/t+MfzVjf
y7wZ+n/99maBgyTjfA7CxthGXPNjrqviT2d052grb5pMXTL0/RgcIkOz7kqhSvsrxqa2F1X4Hooz
cm/XwG+nK9bnP31Wf1zQny/gLcwH5ULQcvBwgb+gE3lLJs+nvMrwktA3slfK3thIX8MnkTrWeIQU
m7UU88w37xEkYBUSFQC/4gT5eQBmTq0uXafI6+uEVusX13XdFP90MKD8hD1/JasipvoP13Xd4AZr
qqwbexqqfhNIL0/jLg8mHZdFmeooK9bOu+2hd/a7sp7DbBM4hGlGVa+xPlFLCXdREBbqn1zZj9b2
F9d33Uz/fH0MHBh1UXDQauNF6r25c6VTCbt13PYm9/J13Ji0Z8vZIV793sBoqv0+4xs/nNG2uAjO
7C6foln4TfBlKbOx26Sh2z2GpR3ocwoTeKVa0Bg8TBinu78YUb0pTAC8oDNynVfj/6sG6s1ehiu7
F6TCnk/kmizjprVr04wXK/Occ+3jpP6+a1CuHZcBw/LD339If3lp/DthtEHowVUbTuybA8nwROWE
S69OnmEV8z7w6mljl63t3cl8zea9UcBD3ap0NH6lMnxzd2DSAZ7weGIOxL0Bp/r5uTLMJe07p2lP
faosM1ZkR/e739dKhrn3vP/7N/oWr+WEup4ZbAxg1HRRbxEbvNssgc2AdV7NuZqPuhlasmCrYOXM
VfNgbzOvbl6lzMaHsuzKZQP9uncPSqAh/kWbxdb054XJFJxZMFgqd5uHmz/8/NabPEvmyrOmM5xG
PcQkYPXVZZpWQtXWkmHqp9xTQ5b+4nl4U8ddX/VK8cGCEewAjuibD7xZJfKyggwJCcqkN+PaqRA9
T8laqwc8At6tbocNstHgIEu18GMNGmRxPP79jXhzinIZ3AdALIalyJdoln9+87gzV1mm2vpsd+h7
Ud+3EslPhGs3y+3vXwrSyJs9ijH3lQkbXukk4PR/mU30eTsnEoL3vpcGhoYpKpnvg7Mu+kAIKZbn
LALZANLXa4wDmLctcEo8Y2MDnTpp1XLnAI1gVinC49IueFsoQchqLvEt6nJ7O9kNtJRh9qK2G/Sp
EjUktNCbAIUM73EKvTyeibNF0jfczlhwPWk4TtjwVmGiQvD6fM5LcUIpMg/Gq64qMgA7NX4Ph6T7
QjWjd6lhVccMX59btoAv9dgae9csh4s1YxYJTb+LQztBtb4GtRvZyg7OXWkN+2ANg3fG7AZ3uQyb
uE6liOZW+jsza+ubDpreJjdMZI9FU0FDN+wm5pR7D9Ope8x8m3xpXZeI/dzi5DUy3TdJ/X5CJ/mg
J3xSvFV2G22NaMHD3jukqM9e2nH47g+rZ0aTKFUcTuVKhpuxbmpvKPdhOItYuZ2GuOQmqJgz0d4O
AZ+ERW4HE7LWOgxOAQscHOg5sUicsYkHDqKO2coL8z4bsq/r7xo3ke9S1QeEKsJx5ry0vgQTfrmk
MXbLdpEpiUVued9TNT64iPaiwRusBzjz5aOWpv6uC7rboHDD5oSJLJoibGKbB8QZIvK5Eh1Z6UIS
o9t4UMBG5NufXXAgGTM8Vzc27kGnuUX96Gbo4t3FC/ej1z4VdeOcZObNW1YyBg7EbMRZxrc1Yz+o
rWeEjnG20369KYp6RLdTZp8K3VTJhiOhuCuHxXvCDcXBjjfTz7XAFFpmWMaqsTTOyhMGDn4kg8YL
VvIduZnYamilsquB3iCxJAYp3oR6Kb6Ws3u2LTwwPFKKCOEId76hCrd+UqnB4rqdxeyOJ5ksX/Gf
d+PZ6y1y3Jf+aDQpRn00mB/1ZORzlHV1ccgMg5jOgdThA+aLzzYhut+cxbWObdBP+8JRZZR5lb5V
wHnMOIud6UMcQcp3gZY/YN/dus37BfHwZg25Q7Bs/F1l53Zcu225K0Yfw0u713E3LetFJLLesF/o
LW5E5Ge2bvbkd9ZNYbuMd335zVMyiaY2PVrtUj9ZbvaBUJoe7UAx7PzOgWQL4eSTBddUu7UTDxAq
IOqPZizy8S6RetrbckVTXpXFYU5nvc3tsowtI1lYdSKYdpoE6JhBxXo7DX64t22ohnbdynsMtvon
b02gEak8vc8xObkpUkdtO4w7z0brYQXR+9p14nXqRoIF6Ja6uLX1NVvBr5MuwnKw1XGSZfOr0+a2
G8uxDKOcUK+LRdR4eQ6yqao+ZmVSGZ9y8mwTfkkwuRX2In6RXdqwbYpvVlJY3xV3zn6Gutw9Nkvj
egziFPZ+QUH7/iH0uzx57rBCARDLV/CAk8YasPweSK0Bd23k3U8eh9K3LkBzTH02duu9FkE67+08
6E0YPr1V4Rp0rZQawxubKvKCQYvjnAmuql8KZztPZmnmQMUTdmpBr7t8h1HjmFH0ZZRZ/TjO1S4s
pJ0dp75KglguiG6O2jHw/TWWvLxkVip87AvaMbhJG3MVcT83eXkiDrxMmliWs+xu0EsKfYtDE4XE
FvJQRR1rdewrz2NWzmVUJyDzUWOO4Ro7VQ2XSbCPerH04XncuG3llhcVSrXeC1NRVdnGtCav68Lz
canbUrzYHZXcqV369X0TssRwW7A66lXPY+yw81WeuB9nZfHZ9AF7R9wb1XBabVwY0o2TeCY7brs6
upd1NC9rtSY7xwL4f6xrlZanMfPa9X6ATee9q71AVnTs4QRWzOrED0pNEAoibmxiBzzSYm1em7XK
cMa30T6esdDssqMZ6jYt4tog1sTbrSZ3KNv6TR523S73PSKWh8l2dk2vnEeH7qTIb5TZLAJHsEph
qX+xqr4q07M7EpLix2qaiU7DpIByK1iciWQI7rBqdteYsGafm8wDePY1KN62CQAoNlpBpiO0MVt7
u9lYpel/C3G2x7VJWovPgGbWw2Js/aLXRP2lqtrJPEv9YiO0KMc9NgMTJjROFsgb0nWxyQ/xzxfP
IePJ7rVuJm6LEZitZgCQZQWn5cS/ENzz4oHapnLIixu7acrx8zBNTc7mR5xFcD2eEileRW0OWGI4
K0JeZ1PQpqTfqTi79oH5rbke2SRF/5gmbJhx01DjHWTWpvn7drCxNWD2gU9WnFnKST413dKwZSUj
Jn6PilyDRUQ9GeyCESJdjkDnuWSq+J5TqnZNlFWNVkZcJ0LJYYPew6aCWZp5LN4ZKsw++Chgt0ae
zEDaodL7uS/VMe2qpEc3lIjbwXHnz27TJ+8txHWntsk8HBYsGPOV5T1Tw31QfZofeXvNbgKvbqLQ
mbCwq8qzJ5Kp2qnx6l/V1nK4D8f5RWlCo6pO5PskKIILlMkknsTCOrPb/ujNifFkyqTZ4xDG2TIz
/IUELXnJ2Xxo2VdQhoU+2kpNHlUeYo4wZu4mUwrDe4w43SgJ/XGrVi13peGGp8U2xi3ph6sTe+TH
xYGcr/nO5lA9ukFakeOyjnZk0BvOG8iA1YlJaYW/qavkxXfTqjyGqzCP9qqTA9Zy1sHB9IQR4JTs
8mx6tgij9yMvTPs4bOCmkubknvXcLSdRuOps19MUcU8qIpNY1e7AZ5210kOl0rTuFzttq71TJCQ2
zCjM+npsjqTHqQe5WnMUOHI5whLot01fvIq17h5V6jZRb/njRmJmGFtk7D4SAxXw/1L/vVuNVhAz
6WtvOtzSnWjJWv+umLqQKsFhsICA3IpDYj107Bqjfr9ObVdv84GwMeZtTrbEjg/svO2GyfoeJkZw
gw+l84xUTdhR1cgq7lsDImJoFjmSl56sNArxTm2zLHGfS8te3B3JAHXwScB3Km71tJCSG7D50qK4
fUEJ2GfZpnEDtNwt1qUUQ/bYEWNDeaCiohrbp5zD+pSmuf3FSWVyLp2JvJa5kjrWYar3TovZbxS4
NkPZIV2MTSdDtNWF7sbTnA7TBzl0kpDajoKKdx88DkoSpNV6fvmuqQs5b5ZU2x9y2wne44E/n7Ku
l49Djtwxu3baG7HM/dFUCNCjruvz7VrquYzz3BU708M4bLvoaUjiUZTJt2FcwmcXRXXA9LId8JYy
Fn4OxAXjps6Y8W1SQcawaCyGA78YxxClTYjL/SDGeJ79wdqN3Zie6qt6p3Uczi1dLGEW23mXj7Cg
2/Fmybvusw7y8smqZnwaGfqtHxwnJSfebKtiR9Jy6NwGg2H2EYgw5ixVJ4uLW/LYn4Jg6d8PdIcP
bOhVxjdUxV03J9UBXkm7gSNfLbt+0lO+TQt1lVFUmiESUOm4C+tlvqQOwV4HAsqnic93MeoonEu0
nMlSVGd7SQ34zuv8Umvf385dbj1pTMhjVJNNnJVuuuu72d1jtiZ3fVLn78qmerFkKQ68QVfHkraa
mGAB5WlZceq2Mc31N/AivJ1hZ8s+RQB8VvRNewdEf6Og4KtoRtyhb0Pqw3uVm9N7D/OPhu04md7P
TjOcgkKVNyUODZe2qS8GVPmvkxqSi1ep4M7W2bAzGSkfhEw8HHMnv9sveXpCSkSGUlAKaM5l0d2s
ZsES623Yt+wWxgGT5+7OZbb5EtCozHFlkJjHw2rXGxP3n08VHjgvLnmjKDGCb3ZDgcnbGYNxa6yO
IFAhxcbeycPiIHLasboLDLWx8vRVBYWHCSHPRdfk1r5AZrFftNXRXzX9xR7Q21pu+2UcyinYzcE1
yMzV1hNJgvYGFyacdzHq3xIi8erORrax+vqc+mO6U1MSPpiJbb4b6AFOJlVsbJO9djtMqYjXQNpR
4q3DNteF/9Htk/7WKDS7jjFkeylKO/JF6x9dU7f7WvTu1qpzc1PhshEbQt1Y8DipfhhUqnnq40Hi
MnAdQJ7klPCMqMb6JKbC3LUiNY9VI8wYe7M81kF/SOA0U43BQnN2jktFtXJBuyCvGdGY5dfO8QmR
xCdiq7VRU+gMy6HxkmqzeCPtqFGm2zpMB2y/LGf6ukzifSu6kumql55cBOcRVdYjxmT+d3os+aTp
I0mYKc1+u3gLht5TYEyPJLkr2Fr92N7Zvdn4l4VBLzEfdhqcsxorTIgGXYAXneEOrhMZcvHuc1Tm
75AJh8E+0EleHIrGJ1sS45HkM7WPtQkGHCCixasf4RbbH5dO9cgBW2+IgrSkKbOs8jmYK2czuFW3
KZvEfUQFMAGkhNUxl/ancdLt40QGZFyrRN83rZpOy3pljna+dU68ZYgT6oSnxAx0XEjiNfMZEfoM
S+2D8rog7p3KuMsL+7kYLPvgZQuIEUYB3qYJq8uIZcwu6Ab/rDJE7IOG1stW1qPwMOYPWKZqdBcT
HnzkfC+bBaJ9GTeeZ2yrQM+3COqWG57tKnK0CG9mlXmnIim/0BoXDyVtSDwbzCsbMbDWOaEOc2N7
u9RMKcpYJxkAhCqPtZyL7WJX+RNkQ3175Um1B20udoy3Wg3fxmg/tkqp2yutBWf1Wh2qXBkvIJls
4mvV7FjRfnkIMKbagSGvS5w6ifW9m8QQr75fbdG7p9sK7HLbo0bzcBPonIgtB25V27IzboVsNIsx
q+O+lB+yoSsxV6y6R/TDZUyWFa2isZhN1BjlJcypzcxm6g9tq7/louyGWKvek/u+yZ2o9cv283rl
95luToPacG6z/uZRbamGX1x+bR1jLG5FEBHvrV7KU3I9axns9mdHqOAya1uQCRc6D722iyZaa98+
aMgSdZMKYiPWyo/pajIHV1bL2Q85drNblwLwCRfQ5m50rBwHwYEHMF/N7xmABpV9Qrs6zW26ARhL
noQ5mLfS08w8Z2rCmwZe1q7LW23GlgWbvE1Mf9uv4bRPhQELt7XwOTXMXdr2GDv2g7WifvDN4ZXU
NvfaTWp0N1ruK3nVForC+9yXpv2ygsX0kT+yj1Hv84HBMdl1lKxbPoDXSoQf2rQ0YkKJwkexWu3W
mgh9hExeHaxJWbEFL2k/YbFwTEWn4CDPMxzJ3lpukLRbFnW0634wbTU8zNonqAuwkkvwz7S07nuj
W+YXr8ctAriwFtvZ6Va6KL/9VKfTch+oxdVkftcukZQ9ms8NqCMhGUNZfa7Wauo/LQtPOdVRqHdW
U/LGmg6haFin8yuHpY5zbuxNr41i42AEE0TutIinUVy9W+BQypvK8Cd2THvUbYwqZtpA/ULeDWSU
pDeJF5BtVYIcfTHxhPEPDpvduKHtcj8g4JveV+RJTBlpP1loNGFUWN6gbkYW9jh8mD1LT8qLcqFt
h9TPwQqGtnY2c95n80xpOE8X8HcLYa8dRmaLzo2T9gLzvH4FK6HkaBH7ivtysNQsk40dyFK2aHe4
tpP+0cPABW692wZP2X6XaeQyexCYwYu8dQ45GnzKJHwyc75qt23bXBQW0gptTML/WfosaQzqRjwO
ecJMv9P4wUkzvF1HP183jdJCv0uxLLtUg9F4l3bqTO/ziOtqeVmnaUm2iVcF/sbHaR2j/SpAmRyt
KuCnFlUBIma5KsObUHHDHxfbmRkVNWZdcE+4MHqEvHUysW9/tM9s3Mn81cjCEnlckrgqec+It3d2
Fqhxvwsm2B2veYgr2KO/mhWgXrsivMatnunnfh0xNzsHa7oW51Ss2r93jMGGMO1kOeivXOyM/whL
LbRQZhooNsO5Nv30CAdpLA4+KPotiQ308WvhJvnnVdYOkGay0jyOi9P7KCLt3g9OQ2HYCEycnsa/
hJqBb0przSV7a5UZZE7h7gY80Soid+IgTJz6flqN1txJX/SgICW19FGNiG7OgZEy7jDDyReHkZ2G
YYxO0vmDmxZNIGJLN73cAmEnYh9Ygz3sKU0BC9JyNq3jkqPyiRkhwM6LhLvUJxN4YdygOhXlZWpm
WXw38q6lCdJU6MfWapS1W0cT8nYExjws31cr6Fbm/BDM8Kh2nUIW8Tz2rCcL9iUzLCn54B2j499J
qD396JqVTV86YALR77xE9Ci2MlMV59pyeO0G2bb3kc24gEPdV0VHhWypB1tW1kuZYU2noppuraOH
d7p5m6e0xjw5Leh9cq1lTLQLKh/0Fdjt3DGJnNDwvqvesPS7CZU8t67Sgcl/oNddF4u7COivg2tJ
iqfahwewtklaR1lCifmut5IUeHhegjby16k4ob73xa5LCjYpqxtW52FMVyl3CpFis6NMXoqtmO3G
jYyU/Nn7oih4n1kvyyv/wS6yhsT01PqYFBhXIpVKJzejjmOkEnssjQNH4BTerJS6hCwyJREX4peF
wm8X6d9DJnoDnijhHFxf7dEMLkG4K8vx6uprrrxrwI4QZf84BxFZHlfkrEy5mVCDrWZLUvw673LH
m2omKUVDrAi5H1k8qZbaio1vVqdGC35K+NoPqPkY0Jz6KViDk5tgdHGk4tF63f4+phQ/bmvnzJ31
ZFdjWMdK+546ImoyFZZ7hl5vjL7ydCTrdtC7Zaxh5ISrnprbqVcYcBfzaJxZXEZI4qmQx5VX7B4x
iyjbl7C3DGOz+F65B8gu2hOtpr2csUMa/V3R4SNwqOyxNh+zUi7Nho0QJ7bQMHVxq1YIqcAKVt9c
cKAJNyi1SaJYKfapYRv47jc0Rionfrmc620Lflyc3MHOAXdF2H3QYd0kEe6YrFpgmiGMS1w/+6+i
KEW1sYRWXxb01vdpzS06LLbV9d/QHomSolRyu8e0q9EgooP54Fc1z5tsW5ope03bbw63+gWMqHQO
OBDLZXfVpMiNTQaOs1nYGJLt9QljiybhyT9UzXVpDEW1fPn94Rw6izUakDGkDuaw+lkZdXY/rQcY
p9WyyTwbYLAe5dqf7KJ2p11Foejthg4kkaFQ29jbsuiLs6XTBlMyxxmaTWam83KCt9qld46ZSHUu
jKYyI0pRWD1Rn8mCvnLIreCaVU7OU1x40s+3BQvX3/lDWI5xKo3irBd8446+abXf/d6csu+OdBEN
G62dIMbHsQBkRxnQOk8MRer6o8AldNzkNlK3bYmVFMBpKivGsfHq8ObubRutw671BVIge63T/WR3
9tU3SA8kp2Ohoqq9O/hyOdGxM0skl8ppiu8F2E554hhAee7qoJDLBoYnJvPMCkHWDbf1ml2LIcSz
Wprlxl4wu1EMIjr2z9Ah0Od2Lhvq7qKbFOyx0Pfq0zV4Ve0GkRvLFA2ttJPnHKMrtQ8NNzAsgHIq
bfbpGo/nSoCJ3YVznskd0gVWhD0MubOfK808C5XTOBJn1pcG76GtEayg7ZRVdeoR1PubyQyKw2qH
OVmwWTUUR9qN8L0QUmQRTzC65DQwB57XQnawLtdefTF1Tts9oBPF1AJI7GOngmTaiLKoIJj/OCN+
H4/PNS7FW/h31pOb4/h34UNy5YMUSwJkwQB9eG4XzO1uf98xfWWX1nvdmbLYzRaWXvFCZwGJyxCO
zvZGP3LjsMZk2C8yYV13YBPXJ2zc1uJocyuPrc5EES+jM/TfvA4C1kZz4rH74Jjk7RfqsPel6AKx
MZuq/9Ravqm3egnWZox92U6EymTz6FEpc5NNarZUFcah8QeWhbUk1MSGNcr2fhKML0A+hxlpdYOE
G/Owimc4l+kYfK6w2q0uuEN4X4EZ1HLTGwNOTAXHon5HReRq4qZNQPDE1o5+56cjuVqUGvooCsPT
N1WTmutjhweAfufB9cHfIGQl5Xgid5n4WjTeYlq73OSQPDvruqhXzpOq5EAxCVsl9tysVuO2Z9bc
7ifSqMyDK/orIGyMNpqUDS10gvl8plPlfU3qjoC1QKSZvAk6t5bZdZuy1o1BOPuabaBWG4m5sUIG
CtOZ1BvkZJEbwOIEnXdqvfXQGdifu1q70yaZvCurhuFAyIiANFIdRhawOfVw52eNfuo77GweaCaW
fM881g1u/AomflwUdn21AauLT2W3WAVLFG38FcOemXIcmloF1i34U622dHqDc0oZml5lFgVjjz9q
JNccHaquJfXEoc/LhqOLEb4/8BQj+r9NzVJ/s/KFHcDwrMzAaYyisv3cufYgwAImXV3Sghz5p6Bt
c5xu0pF11gS4ebwzC8IQjkAXbXswDCPtMACfy/FpNalpDmZF13PQq288M2jqD9Nk4lAshqIpbvA1
1jAzU08vM1waI331fWafL/SsV/c0bOS/+IZdqK/mgm63oZPKPMT8k8rIRo+YWWZmibuFnX7Bw3DK
Pk7hrJIXd0lYGwnwZvidAcusDsuQJfrYLUW+ceBtr2DYGaOIs9NAGb/0KYX8NtFebz4t4FltlF4/
2IPT58ZANhkIym0C/6bdrfVglx9c5vxs9GWlcXnDYsDrK+JthC0YH1J0fYNQ7ukgkonE76ZZFCPF
qiDmhvM9S/lc63tHwUFiPrmGer9wyVMejU5ZrA9twlj6LPPB67/UzdhhXyFSTJSjlSnUeO5au5WH
DtKbdR2yYEK/wsS2b1uQ8iYy/ErjdiIn2rOEOHI5LB+lW6kcdKRxp0uthkY8aoR64kCMO3uzokPH
GjecvPWkdUXSw7Y1h8CfoeQuPW6UfSLD+yLxhX+LZCixr47OUPIARVrr+tRj/7uc6RnGcWtaYCIf
fNfIwy0wcD3226qQZm/H4+R2YIVVWidqMw5ALx3IqcQtY1vDqTDaO8fQgxVeUP/mWRHlFYXuuCVQ
XuCU+ffcjje0vGv7fvVNQeOG/ghTiTfkLpeauvN0N++1rD3naRBL2H9oCnJzX+bMZWgXwg6lZ6i4
Qx/DKuT4+fsLeMtfgsfCRWDZ40DJo5p9cwF1I3BCaCZ1xo7MNk7K0d54FHUxQ8ZtZS5/53r/t2ih
72TNPz8TQH8mkv77kn/tZC+/D3/7XftXeWVm9m+/6Sem6f8f1FL8Mv50X/5CLX16gbX5j/v8tete
//HSfPvHJVfja/UzPfXH7/iDbep6/4TDiU4YWuc1k/Ya8fkH25QvCdMjoxYOOFgFN/wPrqnw/4mv
XuiTqI0zEJs6LKM/uKYC8iokLnyD4KhCR0Xa/9/gmjJXhf30J84iHHQ2DITu7IKQlWAE/syOIsKK
vrihCshWpz/4mD7xmjvV1zd+zjRHODh3F+sCGmcNWexnj0M5n9cmCXaBLvZZxVfYbLKDS7w8hHL4
KxN4HaSMLWlYIz4w9VnU6ynp0uuU/2mU1eepq76LVsQQbM6jZ5zSuTE3GkQ2Inb021jYxykUz4xc
YMck87C1R/kxzNbn0GrD+PqHIgU/7wu0OmJOv9R9kB9yf9XMGIOZ8CH/y2r1r0hBDVAJY94qHRjb
0mROaAnrgTd864jmc27aB+mW5qZICAHogf6w8e1ierMwruCuYbxRrpd1WddDUZWXbqZuYyjKFeTF
92DWRQSQ6KAYVB+rtv4cyhq/puQ0cFhGjDFOi/Z3HIfzth7KL6bbhXsoselWW037+2XlvQ3IogDA
dNPGVxF1aNzNrXO/4hq61YH8PC3ebZbOJvhd/i1LgncpFfQFOqHE04bhVD6YzzWnzr1Q2BUbAmOC
eQqQnzJaHP3iWzIzzJfll65Oa8BoMcFnGW+FtD7UvYFT7/RZe8tz33Pn8tKbo6XOvkyrf1wDjN0S
u0MBVeUtaaxwatd6WyDe+V/sncd620i6hq8IfZAL2AIkQSony5Y3eCwH5Jxx9eeFPNMtQRzx8Zzt
WcymPXaxChX+8IUtZhw3kj1/ngfWSUXy10Fj2zG67rbDjSaRq8aNJ+aT2JBvB+CRRPxgLywFFFjX
nqWWO1VDtcuE9aWln1CkHZ7UvSmxU7BFkGZY7PoT4aMjBgINhZfF0Yro2W9GxOOltNwGnSpt7Ukn
MyjI/3HECqhi6bemHDmxSXM4UiTtrG5GqvF+2JKGau0uHzUVVVJtPEv96bKlZrwRTa1vkgVENdGU
dfKRnyBlvTMBPXDJGyZczrp2S/TTPPgTq4PkQ7Ot2zp2OcxYlcj0BHPdP4trWXYCBE0xmeQJ0glm
U0T7zKy9mgQVLCNka6aDhJHizGY36UeIUtkOmgJvzz4sfWBdyb/OZT/QVDV3YaWcKXpyR9XkRsh8
/bBqbzLlagriHdX3EyYMK2goTCy4ozLaznC3Yd0qy5+/QpubuVzoQScCz0pLqimF4U2xuTeihLBW
T0/wh9aY2N+jobO5vKFg5deY2L5TqAaEfuAJq2gdEwmoWnSeVORf1JhnO7kaDDLUFs5JlDRfXt3T
N7/vtI9g7b8H51JFNwJ4JvN9O9Wc0hR1LDXwgIE+o71fbExpcjFt5IIbuGtePgQWsbafXlh5diGB
H/v4J6zAzy+/QEE7AyHNhdq0RsQuqhYZgKrAS/r+UlczPEDMQ1Vl7qSn28I/ZRL4wiJ6c7nD+1fh
wsvIsVBZXXNl0GhrMIDl4/oENA4OYG6I0G5yTe05dOpFaxccxgP4SdsNjeEx1s3LtnxWqxouEhkz
7CAsOXdGm5+TLTzahbTJuvMq7h+twtp1arLXyuoqQ9h4/iG1ae5WabsRE12Bmfso77TbHGtgIlBx
IED5Fg8A/4Lm3AdKyG20Rbrkp1mNFgiu9OuYSsCTNOViqora5YfrAINajNOVjW+B48Ku+1ul2Q9Z
wK2ZyFoNnHeW3H7Qf4iq/hI3hLE6T5hXdgoFNr0B81pHXoqCn1NM86NacX1a6mMyWQ+o7j1OVcQm
q60rCAdUha3wLI+6XVEuPWLZcF+++//HUidoOsuG+59/hyfvQinnZxrNP1+zdJb//79JOuIv8NNc
FWhELmSbJTr6V9hk2X8hii/w/+DaWqya/o6bYO9gDcbZonphvARVf8dNivEXwTswfAPzXfSErT8J
mxjhddBEGM4/gHwV+BL+LXgpb2+STqX2i6FI47VSeMB1cBPlNanz/GfXxe9hoIbjVAm703oRnnp1
N09zZSNJNzVeJ0nnRSvvKB/62g9tDG9SPTnBEVjz5n+PBjkYDstiybMWXUmYkuKrc+NZtbgKFDLQ
qBq+RJKoXVQRbbfWy+3IA+/ok7KprfAm7qWvip/dY0J7Wc7hYaTma4bJzg+aZ8S5HtpGeny1P45d
4e+TMBYeWi8MFhZfWduQKIPmq6M9NlxoI31HxXC1ElR1SQq5AW1wT6fyoaJpbgQSJrEq/S2JV02K
xxs9ti9kdTwkyNED9k1V4GYFyIDxlKXayyX+6tJ9WUf22GIIi4KUZSyPwKuvFgKnnBMT1IAmdEKa
Ciu6DhefmPyU2PYM9eEvUDxQR6IoOceAc0K9dbRKeKOW7euwM9Cu657Cuvo65Pk9bhT7AiCxI+iZ
bz9ezlXs//uXkmbYSJ+igLqWGsfVQBOpYDUDFXXrMpuabQTa2MGa2UkKW+x1UwHxXOcgxFBz/3jw
JV19t0yLZhh8SkRU1kZMcmeVZuKXjZdyTQMN4RxJTx8PsT6maAbDwln2Mxw2mD/L/F99CagakR5q
MTbBsnUOrX8fGYmnFOYfRjXkT4yzCNliKIOUkLVM9fU4rZJNcb4IRtr1zwDH18smiaJtoaX5xshE
6gEap/A1pcFmxoTYqeL6BMfFXMK016u5/ASsiOXFGREHmLVUi5HlIkUGpvZgjoCbiuIBx4ayh6ww
Tbs2K2oiz3aYPkdlJDm95CtPyP8DOU1BROM8XoauCaP1Z1+mSUkpGOlEYMPjYZ7gliiUBMudiXvC
17H2L2GSXJWVyC5Rxbc9DOdRo5nLDYVjR0Y40En6UvGUzrzuSqnztCCQN0MgrvEf243x7H8qilZx
WrwybVnV9vyMC0mu+y2NJmPnK2PwoLey7o4Auej9dKkDUv/aKlWx1SPYQkYSx+5QA44Am3wxIFi8
HURxaCndOgOKHaYpAnRYEumzhIXlTraDfBvo47OeYeOimMCFfFmiuLrX1EHdaji5XEBpPHGwtJUg
0suOgDxOwQbzB6Ld1c4rss6ibYfpA5T1cEu/EOuAeAixSKFnza2VD9FdG9qRR/gz5psSH11P5LV+
CNGV+9lFxmPXaQMWICAKC3a2C3BUeKh/4cYWYMww9cFl0xtOUAdcyExZ+jzW/GFZB5VTgyH/Sud4
cqK42/OIGBvYAzPe0NavPz9gBmkTLR82IGz2txt/CuTRmBvauIHaSJ/SIGrRKGkeaGr//Hig9b2/
bO/FtxbEFf9DuPLtQAO8lRoubu2Vcprs82qGAgEIS5qoNHBrUetuFxG8p5h9cKLud+wSQaZaxxZg
EQdeq2TLWlErJRx5r4mK5CdUoEtyRuXJB191YqRVdrBsGoDvC12Ne1V7N5I/N0aLOG3pzbm4MboK
mlKq3weEGfqsQwMpf/zxopoLZxZVIQQb7SXCen1tYWnr50Mi157cIgXd0M5TqCVGhtlu/FK51BPF
bdNTpnBHlpNB6Q2JRVKKr/l2UKnAR2SMhtrLAi3Z2GZ8oQ/h5Kj6eKpgu042l/U08U1arkUDtuta
l9MYJLDwSVV7qih/BlPyTRPD7NlGBwi5DjbGMB4GWGSV3ORukyXfP17doxOF4EokJVRBM/TtRM3K
6kVts29qCkKZYVyaYFab6pR/3ZFNgwYCBAWiZJxZ1mVpu0vN1kfjwStmtd/hMfAY1emGbhJci1R5
AOxxSpd7rVj0e11R7oHhY6A2Yqz3jVLV84hgsKe2tvGZYry7gP7DyOb2ndK7aRrDjaSZ5cEcAqQ7
1Dp+sppyO7RmsTPMYT6E08ni+PGPbatkCgaWl++iV7OTSnzAQj62L+9a0dlOZU3fSvt7PcIpEvMo
bXW5u0E6jvJca51Snjv6GWzq8upLck9V9s1ZEj7WDvVAJmwM8V0LDM/P6EjjJzrRYqLtH/xh9LTs
bQ0oEhEHd9I7A93JlAJuTPrWyLmfqVXxmaz8d9KKtsNxHYJjU8KAgMeLVIva0OoNC8y4S/15qLyA
7uhOb/vcVYHo7QZl+gIi9LyTTgz4LgN5mdQ/I64FggIbfZKatpcXFKW/jX2pvy7rMt5kef+tMUqY
oLXIY08vLGMjgHMahHKdmTz1jXqVmuXehmzp+aL5hurYZVBJGf9/bdzHWFf/+dnW0Yk2F54/SeBK
bGdqlFzO+67yEil+FOl4OWjVlRGHJ9Rbjl0hr4dZbaqkA1xodn3lmU0lb6Q2cYMU4osPJOPE03Mk
fDRfj7S6lYu0tqMZxKsXgYcHD7nNeuk67czHNjulr3P0pL68c1SkbLjxq6BhELIa6imOz7FWpFRQ
QfnbJk1R5aqxjEtErw5Sku7lSC88uDt3H3+5ddaxbDF0ReGko4VDF2010WGMokEu2WKZmkM6M63+
ucnG8kSp8dQoy5+/SgigkY04ksuVh3ScS61gOwWnSqlHIiIUhBbraC5+krfV3hghdPvQ8FCT6sbL
vhie7HG+U5r4RoT+vYws48awg1MRytFvh/4sK8eoCBet7oTc7NRxLkXp+VjnelKOG9Y83eWEtYdR
cPkBqHdls1HoG6fawVf0h48/31qa5OXt4T1n3ngaEHguG/nVysbj5I/qmPH9SuVrUaWfJZBxromu
hxJkn8YqedLL6FerpvkWWdzMyWD5fvwT7COnklzZ1ulW8zOQN3j7E4qI7ZWUeekVRo1xcJ3+BFd8
1+ejcHCYE04fTpNriPS2GmrtLMuSwWt71B4iHXINeeqGYkpy20x+6OGDfhY0NMWLpkf5zrY2WmlC
YRuT5JAiUlfn9LjqYr4C8RHs2l4C6BE250owPE4S6MEc/vU42onXtk2xqZQ48YTmR66i9fKmHaRD
WuXzly6KyOmCyHdzqcmdjC9mSvNE9Vuhh7RoJokyofujJfdDmKYbs9Bvyloc4rAIgV+BP0ErUHHD
IbvMg7K90GUwruocbbs2eBh7gNU4gJyN9XgRWMCjEnh8rhZYtPpnQIMAo+SNTm0BqNPc0ESK0l0v
VfdmNOH0B7zy4M/adTiiRYGjZr4NkyF/UmZbdWAQnldZPXjNDGOpsayLHlAC2pyIHmPa4APjAKgP
BAdVPog4S6HiV2aI56hZhHinAz5K6SZobGi8RY3/Ar2HQwFJ5eP9cOSZRJgV3ASaQpiUrPXC/DjX
7AxgitcOeQwLBvJIGIS3chPdBHZ8x986cVcfG5CEi74NwcaSK7zdf/hMj1IcVqWXdzSpyhT7hi6U
t76SnFlzD86iPaV2/a6kxa2JAJUK1FEjtkII9O2Qek2fF2pOQZCJHlBlTMmWwld8XwDhcvo8+tZV
/KHZJzYsTeM2w1a+LNoLflp+GagAtH3UNw+KHasbIxqnazoK+TO2LtiIKjiCxAguDydW6dhNQcud
a4JbCrkoZXVBTlaWTLYdlF6DAoUlyrNulKBTZ+G1pZWNW1sC/ls8Q0Wt1F+9ZN3r9dCduCuOXBWW
IRMhoODFjbUWKtcHAMBtJ/B3VDPXSOmnD63hhrP4l4bXf4zVlgdlVf4BRrDch2hQUXFY3UlaU5bd
UGCZpibZVzM2diQcJ+Any9X+bogFpoDG7CKfs1pPqhVVF9dQRpJBfWyGunHDPH9MixAqXBw5S/Rj
BtqtaIzmxKc89tSZy5ODSykwinePDvBHWxvlAlZddJZYxs+09B/AAt9MYX5jFAYOeHF/+fGpXnb0
u9kabOIlnaBmtBzCV+8M3AhrlluF2SZG7U7+jBNrthVRYu/gQ58Y7NjS0kigHrx0O95VNzoEhIsR
oVovNcwbKe4W55zMTTTzvBTFuaSLe60y7+NQPtH7PbawdC9AjZtoC1OvejtJYzDDQtJBM/aKQ6V3
C743xl84WkgLCgSlBZ+QJJ8/XtmXjHS1tBQpF1c3ZKCoPC+H5vXS9k3WGDxsXj/byUGXGih1pGt6
YzxjYh44kAFMxxqzZ+wP9pSXNnmCy91k9q4ECsFNhF1tKapmOIxOsxvUeCA5LRL9W6nguq/j77pe
UguUGnRmIDXmpma4SlPfi8R4hlLyJBBR2JSz8klLOsPpFEguIpG8RrKBaC7KMpoKozRG2s9AuZ06
Te/AEw43sZ2E27qpLEeIWt0t+JJNH1X3Hy+Pupyjd8tDKQ2eu62pyD2/XR4j1U20aX0sSZuMYEpI
uqMuCVjZyKjNF8aZPoGch+91hnJ96YaSWn1Np3yXQDm9l0N903ZhsxVFdjDmIt4qAimeQarAgkb6
k2nF2SYOIntXmOGpStmRhwl4Ghg5tPBefBHe/vI2MKIwqUteCbxs3cVpzOnyWYGdMAYXVslX7WAB
nzg7R5JGhT4LPSFUClC4l1e5WJqOBp1go/AW9uCug4/tqikViJJ3mRIIfBssuzPXNiR/V6aRAvWH
zCKOcxjwvvYJTPHzOLSPXe8Dj5Hn27hEzW6s0morF0gmffx1j7xKS5AAgo/6CcJg6yNXNm1QiU7P
PfR9nLqNH7Tcb8E30/OugO8v/5mfibiCgoILjZgq2w/qcMpd9P2Fg/QvsQp0GpNW1fpGHWOISr41
5J40JefpJF/JMmoqzbRtQ5gBk32BQ6VrWM2pNPN9/qARSYBeW2y5ENFUlxvp1dk36jEy/D6Cd9iV
EYINtleGM/IareXKwXONYBW7FCpsB8/sT9/i1dCr1KUCVR9mcsoTCRU58cfDVNA/KE+Zyb178t8O
sy6JW72ahqJKOAR2f5mnHcXVBiWgU/Wmdw/+Mgz6kIJ7dNFCXP781UIGcmZ2qH4X3jDq9cFHrOg8
VfRTnj7Hv5eKOwZNQjx+1wbW6myB2lfigj5FAvtBvw9N/cqMwufetm+6ABQJTa3zqq72amdtT5yV
5fl5cxMuc1xwk+jeE3e+uLy9mmMJPYRkIGDwUjpb0CSdH/+Ykhb+QPmtahE4ifHWsuqHfCoOJ8Z+
18BZjb2KeGNJisIQJVkvABVi2Om2NpdOLUnfBA+77x8qPf6Cuu7D2JQXqMGdCHneXaXL8LqCTDf4
BpAEq0cgyMU4w3PLvd56DicV15/gfKiu1RR+om6fGOxdrLMabFUTmSGWkECL3Mvwlekt1QFFtxmQ
+8d14f841Grb+jLNQ1LD3IOuD9wcvVBuP6W/UynKf/wFj08KKwCeBYwJ1+5ziDWUlalwQDrEc7el
CcuOVtFIKjtPV8hP9//NzGg1U1jCJhZjtbcHMqMjCVSQmU123e3Q+gocSLTlzsdBetONWnpihx6d
36vxVjtEDEnfqRkfLQrKG6EMlwj5HSoL4zu13f8XS8k9AzyNiPhdHwUpE1VJsfj20KVdlBL0K7sp
3DrNBsLDU830dzHpshlfEHpAUbAdWL0QDdKAPuZxzGsCw2WaKNvAhOvsdttU8yFOwSNI2qePJ/j+
VaZzTz0QT2hqS2CkVydAr2VJbv3l43XRwhCWNo0fPrdVtlWC8iDp2UUVwjMM0mmbt+I+7esTydWR
V+PND1idiw449CCPnPcqAnaTmnudDkVqDXcfT/TIq8GWIYOjZE3zYI0/TCtzRu6KxW3g9Z4Rm1dO
kHSntiaAq/c3N0VCAOoY8ekKSePbwwAzm2s7IYY1VelrFMk+KNzM3BERwJfLt80gh7dTOQ7bSZu+
T2VM85aS3yZRI43il3yfSNUvqygrJ7LUHqxoXB/ajvpaWpX3yBSYOzHXEDab86rQLuNRvQVxXDhx
ZCKzqoT9Dt6LBHwQbcSuH2WXGF8Cz1x+oj7VXEwFsFOUFsZdUOf6uZ8tQlwatXbXbHHmczuffU6z
3K7BIyaR1/SZ9avoZRwn09C4KPpo3+fSTd9p2XnCSJvCBOpsD/KZ0mkWslTauT8k7a5v7O5mzqXt
0NvJvq8V1csFs0+y+UeJ2+4VwlxfAupbm5GeL7yrwBFZ23uWLn3S4jS94CN9NVJzvG/Jjt0C+StH
1coZNUHc1uBYib1ZFrmDYGF1GHoJ/pXUFq4KCbubx31RpqljZ6AqoYJVt9gsWl6XC/9a1zPFAyUH
jNIEY6FjrROYeNoEoRE5kS8/lU33MEi+5Gi5ei185ZAggVjS21ONXQ0pHLyBKp7CRSgxMtTmIhP4
bWqBNF1OiTxswmT2b5GS6t08iuszmuUW/qKyhEiTbDqoicKkC5PkJ4o6qACrU3kl14SeC0V1gnIL
Bag1tmagxheWgRKmnOmHWg6NrW628mHIgwvw3fR+snQ4RIt+Y64p99oUfPOzIXbi4T5StOEMBaLM
6cu6cFsr+Z7raXnVz/UzafbMtO2NRv3csfW59TQNKuUgF/sBbAGSfmPGG5hMzgL02duKhmhkrOx7
5E9tCB6uaU8aKkuYcdM21vYo3MIQnfl2gw+JIhpb4cxdYXyZSpwZHQD43TngnLFGCMzfpXGLpFKs
FgPSQeHZUEfNJwWQC6DzqgfKnqmekgXmRsx6caZ3zbjPqCXCYK3q7eIJU6Byv4MploCsH4ZbhBJ9
skOtO0iNf1lCX/w8SIFxFqh41dR+qUnboouF09iI4ky6f2FaWJX7uj6gBVfHXs7CN1s4vIOGt7Ip
V/t+VKRLE61xlP+HGpkyBY8zWw2hFAThDkGo5rbLEUeFbZFwOePxC5VtdKnn5o4xl+V5RqviIMnI
mzRN7MVFYfLXi0cBkU/JhuKb0ZnFwY+NO/JodHQEoY+DZKR9qHqz/RZqJTQDlRq2k0/N8NMIQxW1
IH3oqzNbrQZrg9l6jO5j9xBNyl5QsIArHLqtP25LaUDjwW53KcTXs1E1nkQ4KueVrIC7K1N09YSY
rwEFYkQWSOgR8E1mrSNDrhrUt5WOjA2ksJ+6+UKuS5VK4kqRhuFCDYJvrTyYEO95XzPNiLUNHOsZ
GDXwMi+wJuCFpD1XImvQyNPqLnFKZWoCV8tmFcOqgrKnFdQzGp0NEKUgqFRPEt0Qu2U9Chk5w6K8
lqS8vxSZ3Z81Cmdmp8Rdvs3w3bmPMPI86Ci1IAiT6dF3BECuRWg17tw35rboUcXsZV++lXp6xjiQ
cZNNqApc+PFw6IfmSguDAcmh/IfRIdHrlmEEWa+y59qVIoOapJ/65kFpjACho6QerozcuEs0lHVa
MmibKsx5koQDHGdf31TS6MqJfo1q9A1QxdtB0XehX34u6/hHPZUSXhHSuZGmOC/LexENZ/pcTo6A
pLwRIgzdrlY+o7lFWUYGgtFZMZVkKNMTMBtvbopzzFRvZxmRBSuq8+2MBOaG/OOLqQp8vXKz3SWy
8lkYvBhIo5buFGg31sJfQRVQ8cawvaFm9wN9At8Zm2nY9AP6raE+uDw5j2rKf7Zb8YuBOvTV/Mu2
6s/9MvqUd/pm0D737QwSs+4+N2b2OZTJyWEOkSTLJdLK7X1iaZdSlidO0sLpjbAclnRAT9Vd3+rP
aCZGzmAOW3RCaEpH+4CVUSb7Vmp9jtij3dWNI5kydon5zrK6yxylK2GhMKHYg4LAUYd6WkUh1azD
Cz83XOzGfsY9C2g/hoXtVqX9Kc8xqVfMAxTyX34ceHHWXAZpeB4a3Xa0up9ymn8CEL8JB2U4mxN1
KZYSxZuAxrA5E4p0zuvvKiSlU2R4FM+vtOBJGduUYx5+7kvzUsMWBNYlRrlDkt9AEd/bJnfBGKT5
naQsvp5z9qj1kzNMFsY9BUag0K761lj4M9/D3u+5XYMrXck2eqQ8SXpzqyOueuCecVA3/sqZ+pr0
kysEfrw41TzbFPyCMDuX69ryAvvO9BGNU0brW1Ykl21mXqJzmLpxz3Ycamk/pfpZ6xsIOPIfRs0v
buIgTDeVbowbgQhuYqCzS0CCVFaLKOhktq5uzZ5eNXdJPv4cpqY/q+jdQ0RqhsAcvdCEc/9lCsc+
ujUyjNkLDK/EGG7BSCJ8FSXzGRXMXx+HYcfS6gXYrgFmhlVvrM16/NGHpjxRKYvV+kL0IXhAcH7W
kzpcT6p8DRr3MdCHfWdFp3LqI4klPXfKvbIBVIau1dvIrEL0SWIbIX3VoOMYWnv0fNxEui/S4cr2
zRvcCg6+TEe1QW05MX8qKNZOtbhtFXE+N9/kVNq0pxAB74NfULoYqixFoSW9WIX8g15IQWB1eDD5
vTsg6TRnuSuBBv141d8HpQqTRpUdLB/SbWukVJKovu1DVWbjo8AWoRcqcUvMd/2QOnIPIx9NzI9H
fD8xGfQMliEqpS6wIsufvypg6HJYme1SPRkM82Ch10mwfTlLxubjYY6kgktfHAoPHUhNW1dAwziS
0Qfim/ZNd4aLhJeFEmhIrBIr9cSMju1cxqK6K+OupeA0tZpSYQ5xKxhLZAUBgL8zp29q/qhjfuNq
eUNTSNM3E6VlFD5PjL3806ty0Ouh10DMIqv9PGpZzSmdzoOI/gFamDz95WFAoRfSJFq3oThDXfrP
U+03A6/OTCONUp1B+/c0335AJGZn5OWug9qvju0Jc6NjO4YSgsUJJX0ClP92ecfZSMYyp+wk5aSa
mnJLigI5qbv+eMccuQWw9VRUKH/Y09GMeTtMoBaKOdPe97qhc0z7s5qiFtBp+7DBBk8Sf4yPx4Qd
HsRC46HqTPL5djhkSIVapi3nYGrOTLk/y4pe2tdW8jzXJSVElhcpUu1TUIVnJtrDH0/2yJoyKJ1r
C0o1v0J9O3oSpgmU/YLPN2d0BNoJLXgBgbPuFP3ESXx/xchwj5Z6HW6p9J1Xp2Mq8ZkZ66rwwn42
zksDE5csU3uaD0OEfTcgrrlBuQZBBPNE2+hIZv9qZDiGbydZSjl3g2CSorEOS/fQt3Tv43U8cs0s
NSA+o809DTXr7RDBjDw1Eu8FPgTteW7uLXjUpBNobp8Y6MjuXGjv1O1AtGJDtMz11bWZmXYdImxR
eFZSf1Gru3pKfhSSta2a4Fw05onTfWx7QIGlig5LhJ7k6nTPkjXW6EGxcmjS1a25q9FUXei8H6/e
kQ+05IcYHyI4Tst1deTqKJ1RnuPIAUn4Wi/QROOU2dvRIWgJUKyHnUVF6+26jbDW5RJWsjdG06WJ
KryjttbDfzGNV2Msm+TVtwnUMTdDmwsKUSqXtqPTJqeaDkc+CEYtXIAGYAbetNV5BfUylJQzcq+1
ZYim0Y++1Peh/OfAfpAEKmUqDqxJ/vCC83o1lX60kIg1GScX82Ofxc8YeIYOqPHtx0t2fD7/jLNa
MqEHfWWU1PaA6kjIxPabwbIeKir6H49z/PP/M85yrF7NRxomDQwe84Hid4vL2K2UhadaBUfHQHrk
hU9lG2vKQDeZtWmjA0366m87X91X9akQ4/gQdCYpIAoum1UttrQmawSWQAG4lc7iNr/o+1MeVEdu
MkqNgDqgERrMZXVZyr0NOtGm3Isy6y/d79ANDp8rJC9m+1Q7/+hsBP05wloNz7nlz199FAW7TJPP
n3sj8cmLAEAM9fvjD39sOqBjNIytwIOJNctbsYvE7hMz98AhXdlSUTm91e90ZEZxNThRqD42nyX4
g1KHhpIQ68OJ8ZphFzJjtfLtvJgdnLphjh0XbDe59hFFoUO9+jiFUqPvY/R8nCm7WLLKhRefiegE
9uXYMEBQbPAvKlor60Z8CoDECnweGU2g5FGMlCjJehAA+fjbqEeiVp5LQXRO90QBS/92A8zUwi0/
ZQNQhL4uJqqJ4U5VBDLG1UaUONLGINBssWlr42BQzlECFbmnp8SMnNxUnKjK3eR7hoKEbcyOXmWo
T9peUpQb4uGzfNDvkSveSogp11rnKNoVCk4nHsgjz/GbGaze/SZsQALYWu6lrUZ1+bnVVQzXi0tV
r7e6Wp94J4+OZgBlg1DJ91nnTIHdyZFA2M9DOx8N+Wu0+B0pRC+++BVhZvLx1zm2CYg0/h5sdTVn
I/Q9K2IwOaRWayEX2glHmJ8/HuX4lBYnNAJDUJSrCAMvqLaxELX3RmNyODDuKIfINF8AInYLU/x5
uMvV+c9oqxPa99Scy4LRZuy3hDZ5hvQYqifCzeMLB44DdQlez0Uy6fW15veiSrMSGIslTVspv5Xt
YpPU1YmpHLvYiNj/HmVZ2FeXZ9rPcoMDLG25GB1P+3x+EaQYt4r+f5zOaouXgKP7SWOgXis2VvY9
VZ+MSj2x2Y5uA5BK2CeTQRNvvp0Nb53VZ52yxAGNJw2/NLPyCoQiKXe5mLicSLqOrt0/o625NGAX
oq4ZGC3Qm+0Y2JsZPuhEcz/s/hh8SiBlL68pMBH6iuvNYFZyqcnmxGaQVRcqwi6zxIm1O7rfXg2x
2glNh1ZmL43sBKFuqCpbRbcJUYb7+KAeXTMIuwSfPG5g/N9+Ifo5kU93IydPvTRCGeZGsS1lsuJT
JMjjA+EWx9ODtsM6zQ/0SeSm4BVtabmNAqsFpXVbFQWT7OFPp0RtDSdbggP6ve9KULlaLjYvhDqL
spCmVYemoUNSddcxiffHQ71/6RgKuhhQcTyLuererl6vlqHSQXnzfEnsEGt/BP7ghUp4JSWhl2kX
tGvzuD0x6PuNwaDU2FATAqgLVubtoMlsp7hozkQLybyVxWe7SK+yZjix/d4fXUZB/Y88kbiRpOTt
KDZarLPI+F5DPG+hlNAAzFAU+xz1KlUF88Q3Ozon0mYqojCC3yHXK0hlWFtxnlop2SAX5qUS/UIs
Az7+XkeGUajkcWCpHVKgWU2KLiTapvGUEWipLhH3BTN3qi4/cREt/8zbsh31dnpnKKAu7IF1yoDZ
moRqqJV5QbMYqlvIRD5glhKfQokfmw58MmELwPYmaPu33yjI+zRqbXQsskK/141yowzGDeSWPw6A
F3i9BheCPB58yuqOUOYk1VKhZSBIk9q1DDCSkWSceI+O7DeUOBGwAdYKHnwNk2ytuC/Hds481Z62
hlpcZLJ90U/VVkWDBR3I5493wqnhVnMitR58+raZVw3TjpbEtaViK0MXwMZeBfXHp/9iOBRH0O+h
WA1I5O2XysNCVtGQZ7gSpSfL9nxj9kKcrtLIQoqrOXF4j9xLQF64AU2YEeT7q42BTGeIW0GWeag6
O6OCo8dc4ZWGmKFxhWwtgvtiv0jPfjzJ91f8i8bY36OubsPOxL10KvLMA43gltEMyg2luQZ53sz8
fZD/X13qhLqUwVXzn9Wl4MzhCn8Xff/2WmFq+Tv/VphS/6KSAbEZsQUYzpBn/lGYEn9RG0IND5w2
kDCumn8JcyrKX/wFUAlwebhpaJ/+LTBlID1FbAfZf+EbCbpY/xa+uvl9HSJv+h/5PC/spNe3Jtk1
tQkDxhVaCSTCq4BHylCPTyc72Q0FDwTS0WihDdB0z7DaGwsXVy/4fmGqXtXAdreSZIYbAAJAdnBH
e05A6Zw4s+8gctRKkFsyaDKhvIQu6XL9vorF54DOWtJbYjuNlvIQNpZ2qM3G3oRKOdzkXR95vRnZ
F8WCCqom2f+c45Z5i4Xi/PDqK/5rqV7L+IHeXL0oJm3T5XmkPoTF9js+kAnts0ETUd22aDk4OBFL
joGXzSGfAgU7WvtHWKcjPsg1LATLnMAFjEWD5WkvtqD85YvZyJUbA0CEO82a9kX1JcOraoSgZjx+
JixId13Ytukmgqh52Ypg3DVAayBfyHeV0X731SbYFmnfXSDMbl0C8AyvcGSUz0hlWsybtAwF5zqq
bxoYZ3ciLGgUZcI4t7sSOxOgVHBsoAH90kbd9LKk889xDs0vgScK5OfT82IAMQ4ToXAjKeu8QdO/
Zy2wlL5IvvJDwBwZ4fQDrEIOx0ICVNLomhuI4E5P0/PRDvTHtDUr/CGy8Vui6OFuDK9SLL8gGGjf
hZQ8mbF8NYTlp6FvxQ4BcLL6PLpMijD9gvAnGtylEt4CzA0dARIfiUDFwIowwFoH05Tt0NTN5Vzh
0qAN/rhLQqP5lA95gsVJ3hxQ1oTHmSrawcakAkFXfcJ9WS0TEA7atT3gxwNqKdoa5WgCe4q/o0A+
liQmknztd9IAoCQGslZofgjaTZ4wKQ3AVmVymDqY8ajYFxgNovKhWevf0qGK0jP0TS4kJYz8fW0r
bjLMBDLFHpsf2ZX6x9KQv5iCz1cGuI9nYWOCwsiepak+05rwF31baMRhu+VZR981buV9gAgL0LGi
Po/lxtxPgHo3o5l+t/+XvTNZjhtLs/SrtPUeYZiHRfcCgDvdnZOTdIrD5holSgAuhot5evr+wKpo
U0RWZVpt2rrNepORFpJCTjiA+w/nnM/fuJUG6JJATUdIEEvoj05/W9lWfzU4WR2Oiy1Dx5muyTVP
nwHc5lFu91osV9wMI9TGVFnfZSD23WzoRwR0ZcyQE1OgZRYXD6VNiHf2Ji1S0tDr5VMiBdsxCscQ
MZHsBE9Wj1o3/WkACoaV8Zp3q4E4TfRwrfIp7HL4hCJ3npKZYDO7aA6epiMU9PyS+FHv3kKHVISa
7zdHYFL6jk3joxhacwrZlkfE3OjnuiC8Yz/4IkBl5trnRCTLYVmH4JnDjq+0ASa51jr45aYT2Ulk
unGv3Hw+Z/AnShivXg21pHPPFbzSmwoJ2XYnY8zZAdkit3wwawQ9g+auORDJKb1WvE0AR/gkn1Z1
gqt4WD4yXc8ftMa90pztHlxzW/NIWlcWmale7oprF0pteq9GVtFRhkKKUVkHEGPjfy8o3WbcJz7Y
yGY2HnTlzOuhVe2i9p4z83Hsibh7tCj5PfDP2UnyV7J+j6QXX/SsduJ+TKAziUGASChECMoCmZWz
6vzWtD5Z9uQ8LnLtI2gx1d5sSIwNtaYliFiZH4UXGB+88NDeOWmhQgF3BRSXZ6cs/hfnvbSF9lNP
veEB+Il+0UB33FqixM8ghNd8akqskTLzZq+R2QZddSHdX6/T296YANHOs0k8c0cuBqiqoxBZGntF
v15ZU1EC+Z3T7ADce31B+jWE06x3z0sGL9wPxoNpdNPBnDLvV95zfMS6wYQRgFrzlFZEC0ftWLrX
U1tnEmqOgRBEImUcKbXzkHzzMc4cZgcExTLBatD7OAs3Wmu2kx76QNMfK+4w3mncrudydvpvaY5s
K1xHcqX3g6PJo+4Qe/8NOJnrX6RllD6AFRB2a+inTlv/XP1m3gR/0hB3mW3LfRB0DEplL90dY0Kd
fBk4q3Ag9SAqUeu63zylGxfhVTA/BFo0uvaz70xtG7aJhJiT28brYsK3aRTSr7Zqhx9TYUDiNDzr
KK1qioEaEixmoLZVdVBbnFhyAmPjTDs5dEbkkz5xtGqPaq0aZMndPsMGCsR8GgRQzE1jZ1wwbQKr
aMD6IuzyEmZ7ejvP58RJ3q1ZBFXUAsDgPVGJmyb3imfGP1jzh2wwrahSUv5YPOcpa5mskK7nz+cK
d9SZW2Y+e5htbypVp3XYVClkqK6rjcu2u7yQbz+fA79wjpNAwdOMvDD0hLbaRlvylPrtdGCoXj4l
S1k8ma525nmfjinX/3awB/Z1q9Db28Txkl0GTYk0ZWSTwCwKuLjwMApZUR+rIbua25EbfFzLR9cd
x9hqyMyG7er5N4G0jvVkEbdsEfV2adfGelsQGgxROQdG/5RtZsPeWJJ9okaZY/rr0Ymmym91xHV2
feultvtS8x6aQ3cAcjpyiSMtKRIZVp5DfFhfJmPcDJCR+X/N1dSC+csq+GGTqvMH6KDIDCvdHDY4
lPvAQtIYQnRMrQEho/J3SVOv93B8PSTgpDEbrmYVOze3ikdQajvTr/NnR5VOcnAWxWtgnPtLuXg3
sz1ae25CfSNqKR79sdwFBQnksT5OkGu1aRguC2SMcyLb9aEalRUGAG6ugKCsN6VRa9+wmhdQz/Ur
TZDpiMLQORnTOhFAlzdvBTy0eBHKejN7NUX6IIODEhqUvDytLl0rm7ek0d1bXGr1eSE/7k5qbbB3
Exu93jIDhjF47hLfd/cLx0aGJtcazYhoBY8kTASFQlq8tTL5yo4ufyQ7Bk2TPrW7ZG3F9Zr7/ZMO
I1FG7qDrW7aYBi1XDRbSazlMiMG8rgnpSOu3oJv9GzE1F72S9UdmD9yHsxeEPAz+R76YHHWaVCkI
M4pU9MRds4fZVhyWKU2eXaMa0VhXpvtgtc0AGBPC2YskLwSBfVE6JwdOUzwKS6Bf9RRnv9v7bezi
7RUcqGl7cjoi+GOrs7rPfk6SOO/dXeO1+d4GxHduV9vfT7XTRYZhVQ8BALhbnQCuzxRDrh5/PYPm
WnCzpJVLSqCNihmKBynuHFfXUgwy9pNFP5hFU0RWY8ASTsfiBFWlfvt6QSRZNtzIIBBvQAX9uOgD
cVcbQFmo4HSeNJFX2XExtNSOuLPUTpDR7cIutvXktE7WYN/qqjAvbV+SbDxm5qUYOmixsGDqOYgD
6Vv9kyAp+TMbgQFGrjvxmvH7+UwAT5c9pxhlOyqRFBbcqLk8axY+u7j0W274GaUzMYCCqs6tzPn8
dSw3ZkdM29g1wS84HFD2kIl/Vp0eDCq0Etu45FLn2hoTUPkwaFtDxZZnjBuEuBdVRICfnPdlkizn
tuv9GOXW9MocB0vmmIhzWrrIZlC0EpRo9fWbBZPqVgTGiLSysefz17+k0uCGlI7F/7oIzy2elql+
IzykHWM1OH4WMdTiBwBRxPstaKgW0rl2f6ROmf+C2WkfkS/wx2wXub8PsTHZTbMxn8n6qN+Q49ev
HY7uLe5d4ig2epdfcsf6bVlH/TxS+V/Vc8NfnhV+E/VDExhhJzmHnkrgVtetGokesXVeTMky8G99
e0jOgSTE4OvyJ8EY3NtO82+tyv+xxnz7i34ooIVZkvb/d9AxtoXvf95z74r/9vRRjB+fqv296d7+
0J9Nt/cHjmMGm8yiLXQwmzXo32OdA/0PFGm0dfhZtwHy7223/Qd95xY8hFl/0+lY/7vtNqw/tpsc
n5+++WGxMv+tzf6nbfc/DBGZh7KdQQxCk0s1wN/ze5drIo1dnGx09mNKyGkCKKlxAdT0+anMzJO7
sdbyKkfY7nN+ekTJ1fmA9R4Lqmpe8opxmeuv3fm3a/gfdLwEG/2t4yUun8YCOoVj6g5itq0j/q35
9ux1XpgzO3s5isvAOu4pnzX1ASNuPfROLgqAuk6/GwIQkWEH1tCKxnFDLhhle+4BeEVu5hdmCHGB
Z6QzNUhFFajIN2V0UHhc4uAhSiTzfeJ7Io10MjxIa+nnGJZ1Re1fZO/CtarHzrVWbHAQkB6wK9ES
B0Z+XSvw1V6SYMdxzNkNy5lYAg8VXFwqz/ve9oGMTScDhVktoyt3ogWGPWxKThYsuvWSZprl0Tbl
y2slO7hoQBn021R0xDQ0a6k9yHbpH0qjdD7rrGrsOFhTsw6HriHpD+68TVjxCFKWlIYuwc6xFupg
FTRXkeDn8OLCybzgIHmb9KC1TLcODQzwb63y1pvZNPJ9g6TiPesZ70S9VhAlBboOACYlO7hbqNYf
eeksJ1GUGzm7mt5pUgSg985S/Pfgj5FKAOvTrz+h7a0oiKyFqNm83oxVfAElpvqkvy9Mq+VHn61b
g/Wv3BFqoZ+wn19VU3+itnHj1fV/6YnTXxLwdzLs2bnTNIJe4fA1Cb1FNlreGoUm76q6PNt4gT8J
cZjxPLWuXNmPKl7JWFBgfThaoT8nVAACjcGgPtTc6XhWxiA99BVpZ/rSv855U1PeV9qhKPM67GuC
8vtuamMhzbfS7q0kJtFB46Wu3QlnS5uCGZn8EpbvEHvHEKORxnNutADRev22FQMw6jaw38c2fccu
Au0QoJNHFU/iv6c1aRKOBUnizYQdtqGytrL6RD9T7SdK+lsKmtvFHe6SLTXCy0vYgaU/d1wUpA2I
REh6LbVieRBbhQSDzAs3L9+FrUz+w+kJOnOWqcyuHBiTPTeQ77+sq2ExnZIUhfVyWVOV7LHm14fe
6gXAvson/MoCigVcpZt3SdvT/8vUweJWyKeRpJer2Xci2JCMBfx+A05Vv9wJb402m+Mu6TTtp2OQ
yTF3w0dbSRnqQ/86mctDoQgcAfWGgMNgSJTSwyoJatVMh3d3Lmva1K6KK8P6Du27jOzUhWBiEjXh
dQyoGlr1UMAihDozLEdCUoktTutuXwVdG0+Y/uY+eOhEzu+XRnXJm+AnAxqab2WWu0G159rp81hR
sYSq4z7VDC1ZCUIkeXjtWT9HpebZI0BxTdvVtjEfpjzJ3uEh66+tba77xJwmqsqlrq5y18wZJJgP
Ss9VVENghI5uZDtz1qf73mZiVpTuN4ApBej42fqOYMh1wtHorFeaV4cbSLQDMe1+XkdNJQOdJs+l
hzONczs4PE25ZnOvLhAzHUX6ikauY09oNhhp3IOtu4wQ7jXzlJA2v8uFXYQSwik6czN49BhdhF6j
jF272AGjsjYIFzvp9koYKsG+4moipL0NvpnzNiDy6w1LC1x1Bwrat2KLZOaLjT/SideG1/mdDjln
by+sIjQrszpQv96jXa8VGytP9Gf6fzxoTdO94DkST/MCs/5MxgNGJAMDVqpl3yFO41/Ql/wUTNN8
LgrpPqFbdcBNTxRKeZZCz0wMjGtr16mnpA7EpR+99WDnPY1623dxbnukeOl1F0veGnv091lULowR
mdXlGDJmFMWkikgXxyB+gmqpAmJ05Hw/Ui3dqLmoFyAc9Ar8ckUWKSaosHZJZFqdWZyY8M7nRUq8
8JKS6KczbE8YCQYwr8DkRMFciV9DQIN0FoCRX1qSEXmC3dp9qhqvM24KryfQ8J+fbl/ytN9H3c62
g2TnDnuGDpYUyr8ebpZEDZZiSNoPWmpFsybA5E3fVjW5YZ01Fo7e9WKsdNdD9cPiaw+bQnW4VbVL
ngEotlxKciUpLTdzeqCC2HbKMgRGd7GwqFPeDr9Qf68hhsTT9jX984//lTj4949voFJmK0jGF5LV
v358t/W6OhE2H5/2+ipAwo7K/TbB6/gFidqyqtxAnQtmCGFtZleAI23mTTMIxmZHeulVMorygFXn
X6gC/2Gpx2XdTASb6Nh1PIAXf6kZbI0xeo/2ae8VdR/hKvhWpKUV9g7NcoLkwOrHw9el+D9W7v5e
7f7P/4eIcZvM/z+via+Gj/5n+VH8ZQ21/ZE/K2KflRK1BckDFLgI0Snu/qyIzQ10gohnU26wDt5+
6c9FlPcHJhH8TJuLA1PFtiL+d0IcFTGRwChnHaQlrFdt579SEhPrzI3y2w1OpBwaK5NXjYtnChXJ
3zY/+VTmGH+rHBfdnO2qr4NlO2I4ts9wOqlvtuMnl8kvfzuQgMdrW1TlAya3g5RLG5vb8UW+dwIS
yFyOwsmTo5l7nHM+J55AHTLB1kqgwhIIQtr9d3MlE3+xa4q8ZXpXMsvDZJsEV86A79LmsNc8J2K5
/JD74ysEYjhGYvpgE4W5NqdI8WZ/3DXLkkbm1PxyKAlRbLjw6SyQxIRdXsE5AFuCxYz8bg74bljI
FvY7FQ4p+p+w+6oRjK1cqNAe7ftJvyRbKWFlnhUXW3nRB43ex0ViV0CGWnybtNT5j6UnH3MxFmvP
L7u35jgvD7Wsce5b5J4fxHaw+F/VzSR4JZHMeefVxt28lUD+VgzZVEXjV3nkk7QoRcuMYaudrKnu
rhmmUlFVgEuuQNU5781WdLVb+SWpw2rqMV3gdi7z3CVDXkt+EXpF3VYHwZ1KsJEPmNITJhAmHXXR
xQZZ7GG+FX/ZVgZOW0GYJxOZBBC0u3bd26XtPC/l8uyQHn9oJj25rdKhPHaVb36otoJn0SxAXjMO
x/diInygMlaTfUY+didnLt4wTS+fjtd0N5lduEeMzXBFG637bqrmQ1+Xyt7q5LQPPatxdHLO5vGK
tfnAy9ELppW9z+RFcm6z4+RowT1+LxoyRzUnj8EZhLWqufSmlkW122lhxsi1q83idbVFefRzY4hH
2MrXfje5n5QQQ1i1bv6ZUZJQ6TbEpzykbmVpt/3UMFjrZxM+LHTDktFXr8md46T5aR0d6UTjLMaW
jSLhqMhJRTTMSVMdRqXhfBZ+kUtEBGb1mCac+SGuMFYqk8cwn4XgzZo41g2m+UeaO2zx4+b2rDxG
+2vKhKX1X9ypuAsAFy6atUBHLV7MfqJ3WupvlG9dbLXLExNV+4kNVX7tqbSigWlympGBDNkhYqGw
LC81SRzN66gV6tZpLP/Qt1QmTjV0L7M2ZfvMyLwf/ixlHTMlW5/cLhe0tHyBSeIuLzol6X6eyv5J
kh56U5aOuOiqDK6k5lVkZc6OD24LZu0gUZZ7aCMfc9UW93OXla/WwiNbDEq/8fRVWrtsWKS6N5dJ
434orWxfTb72AjR1Pg+VqTHwo1nj2cfcnPIdavKKVZ06MNF7YGX7SxejHi2TMiKvD7zQ9YciXg3D
AJ1iDaeM0TwssPK+EOI11+dYGz39oE33jQLfBns3P2JRyPAllD+HeZrJa7CqfTPq+1ISnAS9cIit
SstDzHVBZFf2fIG3HjI7jTqvNXdVmewHCT1IZMmdKbtPoVv9zz5tcfxlASDvEO4tweTXNvhe7Tnv
XD/NbtpEK4rurrbzzFl2ydStctl1rNMJ2nMdYaKO7aZ6+IY49Hqlk/5hkav4yVLXfXVU5Z4hDtun
pgGL0vbgHzU2ZUnv41UHO6j5a3FoGrs81GvLAm/LlnuQmfOj71k8yDlwI5P8kCodg11hG2zBknT8
1qXCuqu0RzhEixsJ16tjgh6n26GZVVjQrtwEfp6+yaAX97BBxluRlcntwPIbkRGZdPu01TYAfdc3
u06z9iQ838xTdtML79ofWhXOc/XdXNgJ6hTucGmJV6qHyMxmcNqifcIxbsRdoD8464zFvoKHTmsW
WU6TR52c572WN/lJNW/NnEbZBrJOcAheE/7un9tCZLshrcf7QJZ5qNENf2MvMjCyxugakiHF9NqQ
uhb2qOb3tFp5qPTZm0PheQhuDKWyHWkg8dquPwpsVnPdMQnWrWk81mVtMtVIrV+jR2JkMbAOHsbl
YXtnIghyb4FVjqROGtd8XyzGXXZtGSTy0Gka9nQ4Uy4uGzoCDYx7v9CqQzXr86fp5MV+6lh8Bsli
nOY+e+pswnk99o4Xy2V5ryCURDUFZIybeiJps00OZKwnO+7fOjIy3Hth1etPRaupx7FjjJLNzauu
+cV130hvx3zlk/fUfm6UxiKfJ07NsHa8ISihVabN+gQG+Rt5Kd6+qtI91UFOEk3xktQk6yqbXow6
eUF5vrRnTFzcj/PcRwVL07YVNw6Zm+/ozaDj4MQOLVHoe3edrojZrGI191fCmIpdWga0fQYuOTN/
tosxuWqqMQM308x73879fcdZefH65FnYTcvX3Pmxyr2ncVpf13HKn8ZONqwLJlDso1Me7LFLIzUP
6X4ggySmBiF00CY1g2gSInjUXTIPdx2IdiI6TP86kDUpocQHH1HKLtcp4toD4Jc2YgFB902eIYli
m9qAGfEuW5hzoXyk7xx1XBTag68PjB/6pYK6Ke5zYdzlW8Othm7c5zYCc98bgQq6YmaPxYupXXlT
9Tnztnndy8F+XQkftTKiTppHYPYQvkO3Mx1pn6wxtUcwpSmju9BcjDrdsXDTvW9akeR0k/5oxiYz
if6DPV51vwTqvjLMvckYIi+qb7y6ndB2IWT3Y2/s5kwju7xNJUGzJuOa0X4xetO5mrr0MAfBrek1
D6qSBJ6Py62lbCR0ScoJ6N5iA9qTqh1XJGsw8Q9pdo74h9uQyPIKAmu1lxPBRtkLx+oHsxySVmYW
AkFON8lt4cOub5empdZCkKz3MF8FY0KRsnBfjlWa7WbSXLqx/THUSXqbjMH8pE3pmVL0MSN2aZ/S
Ix20XOmx2eWwpSxOOzcuiOaAUo/J3vJF/qNRqfFE/BFtyVanpRJG8CScZ2eq0xhRzhInagieJhMV
jTkFP51gqG4HeO3hONs/ZrZEezV77YPWDiOHiOhrMl3kDe5OnUX6YI+TmcbBsmRyNxQU3rt6IIGh
D5VKs/W2bRNziHt/VvmdjVTHuc0H1ikytJxZekct6KcpREqyaEd7SeX4kgdTFvxYlm4hO+T/t0tV
n/XLZal//o///kMNVd8ujz+T7K9wbFqSf9YvHVT1ObQf3e8LhK8/8me/xMDfsgOyHHz+8Zd+CTAk
ejmE+8QgoJn7nahtgJNEv2Zjy96aGM9A7Pdnv2T+gYqMc4q5+dfmwf6v9Ev/OA/AvYUnZluQWQw1
/u7ExgY4FGnuuvt5mZYds+CQDaRz3evywdI60owI+B+EC8nMZ0LYvLBndU9rUprHkZyBnQGMeqVs
2pdG9vjbdfwP9ghfsuHfOjkHRSE7FwIKbQIRiZ/9m6gw87rJ7G3e2+tkiLdCVAKJVJknVcTGLr+q
py6Zd2zgyyPTQr24YV9J2o1LrO9RF9rytGawXRtr6C5aOnZbXn9nx7ZmULyx5j6bfW+QqJqk2Vmq
ta+3TYTNCE+VJlnOknZpUEL8RKEXEGeVtuwqBO/hG80mwvSf/6hfyep/+1GRq9O88Q0YBN79rWnt
0tYiOmumjmGDeJmroZ/2guObHCSD3LRsyMgJ09ajrxH93GpD9lY6tTaG3ZLSKEDTy2613pT3GWEz
V+ih/E+0oAZlWb37F5/0H3Y7Fup4hMlbAjf/+Ls7LKXPG/UgS6/ktM5nWXrls+8Eu5bskBPrsOl+
REfyPKdzu1/b0b5fg9o/ytXDcKX6ZIjEANWyFyq7dtdl2v+LT7dpsf9yHflAODpwSTJrYG33t+vo
KpRv9A3Ovq67/kn1zcyGS/ejySjKQ5nl4zfmnfeIzQSxVWycHDxH/8JA8G8ps3/7EAyxttBgPgez
jb8LxjuFAaRNLCbkrlbcQh1JrFNS+vVO2vlrgkYpXqxiiVhktzF6RBsBj8pDL3le2Q9hTKuM67xZ
TUrySb/RHEJ5m2mKrHFl+p+M6pHOu3ZCpS0HF1MEq3XHPFuZM13NtkF3Kd+XrjUAcejyG3HzxSY3
y7917G2j0iMqbDLtqNWmC4qL+rZhXhLayI9GMtWH7JJaU0qpkJhYWkflfeDtMBDr5maxFxoA9Qh5
TRW7YkifS70prvRWvyE+dPVDlH9Meyvg4CH5duNRtUGuhcnS65HEk/kyCGoQrHHYMtGXMhYpxjrY
B6O+Cwx5IWJpjindTYPETPvHBN/x3Tfy5pA1ED86VuiUhIlOCvU6ezzLLB52U+EwA6nTqfypaYUR
NUbuEEfJ9Z36VoReLVkfjrgCviGEWOg0oEOu0FjeA+SYd1q5BbNg4L7qzUHsakHfnjqzOmh2030I
8llkmVU3PvEX+2YZy9OQm0SsMRkJ4Xq0x7JTd3OVl9SmjYN6cJQkiRcujTOh5fWogaN3Eaali1Hd
kJue/gz6IkfP04xHQ6ufLOh5cdkyEGLVtmeROV3pw7K+eoWqMe24wX3RBC3usTFjltQFwXs/iTfk
Ued10ccmGgfHuii2IRFKrUs2zXURp/4SXCQguV9JUcv0etYC9w6F74x80TBCz0RQNGrkFYVLzrVH
3z/fJWbKQkRrzfLJXVDPLZXhXjmtQlM1909LWat97jXoMTpYjSjUiz7E9XpJUxnEdE3LEEENmsOi
VHDuM77E2VTpHqGKcaRNz36ysnWiQK8ghk8+Agi1ZfZPb0UaaD+B25KCN3cpsgz1Pqese1zFRV4J
Zty50hVXDLx+aAtbCzEHaC6m9l4s/XcKbDOag9qJfM/SIoWuSMlk3DkawYsQ5prdKqsuzriRym42
r8dVe0gb+VAIpzvn1Pl26w7HIl+tiKdR7O1B9J954ZwdQ6xXU5PelXUy7VMcHuQ+ej+0Edkh4Wxb
wKDPWjsrAWQGGd+YmbWRCUApFKkwyB3szOt5FOkvxiDdHe8anY3WkJpv00pqpzJyd28INR6yFfdP
pNbWAESaLMd2amnv6uAnR3UXkm3XR9yT03295Os+l1l/WQo2Rolq7HMDO6BiYULyZDHGdesQbZQx
w7txmjYvQ6fKdJY83vxOjmPw3Sob+4hA0n1FnGO/EzNvh0tgZzeiZMkaDUVOLm4Gy+zgdOujMoP1
DrVjCdvBcu/9piLvdHlJOhYzvO+cG5R9yYGYb7HXamV/a621e0pTcVpFsZ5UWYqHfGZR3ZfTFgHq
HowN8SLF4sJmMEx5yAPJNMORfsZKWqXDr5xn9N0k2MIn2M9kUIKW5rCFVO2LfqK5WiTJ51MRG8kq
r/qWIEyUMnP9MlTo+mQ58bgRsjYUy/BLd9bpjg6j3TlrW60Q6gv2vomby3PQdVrE3PhV1stNKyC8
px2vMUIumxC5Z3NK3RKKWM7Iaum0/M5fE/clQ9EPJH6aq2tFPg1NY/bWBWzaWy19hN/X3NlJUhzo
W4c0LKfqZHis+z1/Ci5TRTQS713jsUM9F+tm1+1dN6WE0tFaBqz00zp2kuw+SQdrr7zsReGsy2Ig
l10dl+NAsL+Nj7NPRs0M7cpor+SKxlh5fXvSrQ6v+dYkcU+UESY2lYQIElF19WCcsq6M4d2mx9Jo
5OskjexZzyv9F2Pd6Zb29DsuxOzac4L6iMLXuczIKeMqCcyjMclfgds8DUUAhCgYXteviipN6mqf
EtBym8ANPuZ4QVG8195t47GcqdpR3Eu3fCjX/pu0Ff244T5xTKUny5oRQUP8OhZBsNdNVZ/cdrqR
bnfvLY61o/29qxlThVqnnCjP2vbo1SVzMbsxDnm2etd2sp4YsD1UQzGQrjvVIYle2KrbttceRoAX
hL4tIrLmDNljm6V7IcX3iqzZOEXxHZWNWxySJWGWPNYvbZOoD6Np6ufMlMUOoaAKA2ts43ywnSv0
MXCjC1sSFmTPkUVW5sHNg4QH1DZ3czCmRzttvAe799M4XZtiXxbojM0vHarf2vdDKZHoNTb3Nyff
eCAgM79WVHzPS1CBQym9z9nUSAjMngeJidpYxLkZx3rXonL8tdglmkj0ZLdSeGijZ6ei/RcTOgQg
BD+rLit+eckw3TVjk8Rt3aM+ZdXK+rrSz7MM6o4oLK1UsQmYAU2CVtMgdqOYUSYnPa8vA6P3EPrJ
PAKmomlt99pQdf51m42E/lZ+wpq1GRfdZnU9agYQsFnRlZPqWlhPS+a1jPUzUVQwxJomjSctq8zQ
GXqyZAsG7sXVUFvlj4rDqbhtRjl5125p4Uo3fDhanwStMszNyJTSI50bSB0qYKM2Mriyz58YuJU3
higG3k8BA+PRdfr+DkqKcg9J021qCkRayVHX58bdm5PVTgS7LiwANCJsKXm8jkkly6dbw56SX0O7
sIgO0nR6MhX11R23+UAD00JXmtMKgnI3k346cz1MpKoAHdBJTxRgcryBc2KW8Wou3YttFMbz0LJ/
scexuKsrn5fu4mixl5XBh5731gGdgrWrpO8RloJmz+OBrdN8x+YHJjkZzKwKiMaIrCG1d8O6oGka
u2QBkmZ5oB8NFtaRpo8zaxFTrWqXksJKzKvy2Cz1fS+fPaKetHNpDzYxvW5yHtIs349oR3a8ZfRr
XFfWreVarLonJd485Nntrje9vI5Hb1TLLk0z3k1BK1nxzjWKBAYQ4qSVujjlTGb02LW76lhX7vRk
jXZzMoeBsGZTZ1aRZoDpW3tYvnMFqNOGStTUoNJ9VI0SpzQbqc3WElqcSfwrfOHxe92Z2WlYNaON
WpFlZ9MU1otiYPROrW3t+C3rd8RT6054SUWCpKa8n8ijUy/yss5+8srpqd12CIOqvpVNq2IRZC8Z
1414MMTXprwDuv3SbZuI1bYoWLftBEbreWfm3ePYjNaNqhZ2GNs2Y8jI0+4rPWfF4TbVIzmZmTxI
c/VZgkyGqg61GAXajaSIpUZGelTBA3SQhjjyVKa9kDvbG8bypi6IWXWESMkEzgcCh1PRd+ZDtgYp
BoSszT+ngExknfLyk8l6c637AAkYmZXHdtvvpCx61LbxmVcvI4LarS+aclkAkcV6qkfIcVsey702
SvZGfcsGaalZJsmvxZKx7Zjcr3WT/Fo9obBiDWWa1cc0Td13H+/BK3xK92h77K26vF0+Cynf5m2n
pb7WW6mqka5B4nt3M0UDvLZ5QlRJb35IRGJH1hvJbY9r75CJkUy71nm2tm3aNCS33aa+MjYdVvUl
yXI3dZbWb0Kt/8XeeTU3Dpzb9hfBhYzGK0kwiBKV4wtKmoAMNHL49We1bNedkcaje/x87Cq/uEYg
QYTu/e29tq08WyWt54B33Ri1OHm3deFux+JFQCj9XmD7wraTnrh/iwv5bgrr+fgREz7L2mgGQvmK
cRNrG6xk9BO5mwJz2YDJDHlbP8OnjPHMVx60TLnRYqfuLmvlUONMYFaz341r4buJbVJ+NvIjgGqw
uFXK61ZYlYYHXDngfOWF00V3bYURXreSMexGT8vwMXt3zmml6HaMYuTGm/ricq4Yo6p4DtAdd0U7
CopkSrhGDIO2pouIejbk4skX2oYxsLE2Gl9b2VL7QcZuusza9MB7l6dcWHY/k3cbn/QG4e971+68
TaN1LizYsqv23bsBMM9HcmDenNEja3RLe5C2bC845z9LPUH+9Wdnb1Wtvmb2FzSaXa0Erv2xteKD
5vgdjvLieuySfJNl4jGq62WNwZ3FpNW8Rm00Yn3n/nIGfB3hlF9naWZcTBQx3AtzAc9jKx9j9G5p
zH07JP3gF1sQx9MbT5QFRGe2YaiNdRLp9MAeS65TOTor32WP2vYiPkQ8gDchhXsMqiKBcETKkIsf
jThyIVL7foyGpCyWSeqlD/kYp2unZsnJ4ns4r5QXkyVddrSVP7PupvGOevpDPnWYQev8diZuuTLz
Yg5C6bKZwwdU3sulmjbx5A0DDrjWcSFua9ZtN2VKKqZlAq+oXjSriczPMaZ+amXWPM392XBOU2qb
qpXWCloTmDBvHNTXFCxCQ4B9WyX0UNqV670ivj/I3PVObhamb0VWtMdi9MeAeVDMkrU9RLjubE1k
zyHcfmen52l08Bsr/YZ/sH2MJzFuE3eMHljYasfK741zWQzja7+0zeUy1+1GtwD5qE+WxQfZJRaN
5qXF8oHU2zd9jBDojVmKbdG43rDWeRmA1MYYppg9G4Jb1TFJzfTHu3zyf46YryReBdn8z5aYE6Fs
bpb+N0sMdfD/zxNjYmHBAE6bl6/jfVaUhX95YgQGcsU405XdCiFMYSj/7Ylx/oHbiSZ7QIt4xoSC
0/5b49X/4dHMwobqv/LEfBTFcOPAMkWO4vg4Yz7oqF5Orz2SV7tlU1SjnDjOLRbtbmuFZfaF+PXJ
xYUbXgcQbcPcwwX0kWpRuZZ00sRvtqNXHeqio54s2zH6urPJ9HSe9k8L13/MnX8+HKccvdR0bZg+
AuvQb6axTOpiptKi2bq9dWeHIrDwzrAZTilqnvOLJc2jLxTGT/Kn+pH5hXWFYMQB+OGIQ9M6zdxz
xJhXEE/hOpiGOmBZ/BW68HOJKUdC+Sfuz5WgQv+/fzeHRG9airnZ1lHY7tUEHlQ4NmeyvtHMqz3O
jo7XdnfEGyVD1IGa+vGWv/Qy2PKpmN1dyaLDXHmjv5BZai51O5SBa4aHkofYjdMX9RdAx8+wZdBa
pu6jZXGNqenE7584NUH75H6Ub1Otu3Cr+nwu2isv8md4eGxUYn3YDCj+q4I9S0BSdQx+uSv/MDD4
PMtQH4DiL242Baz6iPSZ2ExDiREAcw1yb+uSsdmxYiy59XlHJZ5WrmCBHnxDW4teWy+Fdw5j+2yK
nFddH49VNGnrTl++gRv+qt5VffXfJGEGGL4AIYBnlUnGRz5CImK82l5RbEMzg36PqYIte2SRW+j6
Ukf0koB6LIloOZoOSHxgZdYXsQxXMLf67UPwIAKGwDOFUY/FTcMD7NdYhhLhCXb5ybZgbfdTS8n4
LvPsxOAZVAsGKbRqFas8cJnkxbMWNnfhuCybkBhiSSh+HIJBLpw3Uzg3/DN5huCib2k6tLeWN9z1
Kobcq0Cy4A7Z+LK6Y09zmFVomcmGOVjizqaoSAvQYW3Gs6CGR2BBqWcG6ZxS+kyB4dKfY7ZiDsoo
Rn9zZecNN5GVG2+izEkShMAUeDFq/nNTJ91jy38eCSLrb+iKo2QE3CzepmSLgeNjrplPlElhst4M
520rU8zHfcNaInJbZSfTS7pOivLkjTPLhZhSa6qx2arRi9CH9dprm+y1pQ/hocmoZ+YxlFkBueZl
V3b5vCU+o+2A/1XTI348I93NoT6rGcjgo8On2cFzG7WpBA54ovOhCoZMkz8KDnZnUZPjrkoh8vO4
NlQqR+9+mjMxj1VmiPCUt12Fb7ttzun/0G0Wl3PtrHKWDeYqGRZKbfEv5edW43U/Y3NkDKBV/mPp
k7JeeZNWPJWeG57oBRkvDI8G38HIzUPeJVm90qQ9bEpp4RLrSPFl6wYO0llMnotInl3N+zIPGfa3
hP3AVBQ9HQo5HY+szVx/3MVM4PtdOwoUERHJYc1w0T33l5aSnDQ32zeZxNpl1DtyPsR0js/UwOCl
DjBOois0k7ss69BK427LuVSuMRth/qyo9eYA007yJR2RMYTHfVLPB7YiRnZAICLkkXSxs2Ym7m3J
PGTroZa4aoD+F+LSTJIZTZImgnAzWBlCQO9Wyxr3nNGsbKu7tyMn1Teh1U6vpl0zwYdIQENL1hi+
GwxLN0cXSxtpKXuCFHhBlqXXYWZLHwNiod1FlUAhaFibbsqahW3QZwO2bGcRCA+Mm1yg2TS7VFSn
ec71pFGUfhBKqKmUZNN4s/1DvOs4bY28nSlxZ0GPu6gd0V1w4tKfjRKBnFlchTMOMCuP7n3hX2RK
MFpQjqSSkLyyyI5a7vf7xAIfTypa5kROkJ1CJJQVAIN5lShRahwscrRMbK9nJVnhRDcDR8lYthK0
oCFMa1op0mOs5K5cCV9CSWCxEsNYUWKbWfzqvlVSGV3hjxrDq7Vpzfk+lwgZhZLWcDK86ZEgoKJk
t1wJcIuB7tcqUQ5gJM7xVEl1ZPw517N9XQ3TmbCkdxyVsKfFcb/JldiXVq6N6xAmL7SEE7UKVqCZ
/SXp4HNDiYUFqmGUFtMh1RsjWOJu2S+GuAUfitmCTMJq0LBXlLl2qVcWe3QjioOp7YzD2HvFoauE
vMgnUv0WAzNIpgiapkt3cFmbVyZSJ9lpNM+E/b+jdFBNNySTSrTRKc3eaqWW6qW1/JyUglrw3Hxq
lKpKCVKxGbrymiYPF+NnwZO8UDqsoRTZlnOykUqlBW3jAmDrmx0zO0TcROm5pVJ2p3Bu5Ea+C75j
kT/ajm6Rm04uTaUKt7JCIHb+KRaz8dg2SkFukJLHJEFUZgLk36Hd2BswJkSxDKzGzrsOzabnhCEr
vslo4vUQq+3MtFkaVeXRdTKkbD1dnMca/9kppLX5mCjNG5ZPfTbEXb+pErZO2lh5B2sez+UISKas
8uRUFsn1mBBCW7nvsrpUCrto5XgalOoea8JSFrKWYchItfG7OP+u05tKsnelQa4syg+FkvPZsHrb
SLbfGbt4a2E29aWRNbJk16VrO8w2/c8OP6+/yt/nBMvc5FAkWFasJLZa4rgPE5nhQBfTcm5Prn9d
Fv58ZrhdTYWKnZ55qWc9xDwsdpRh0lqEAHNudBMCE5OMTI00RjXcIF+xYKhZbnyqPPZCw/HTV3Ao
TGtiJLSo8UitBiWRx8ikWOT8lEMMOcvVQMVtuukFQM0S+BT7FKtEq6zzDp4IL8+E94qASrKT1C5d
1RWrwlQNbwDpLltDDXREnkO28aw0GDBQkrRn+DOSO14npg7V11TDoYi857ab2iow0sVahVb8jPhq
7bK2X7CUqckSr2TcRYlfUfrcgFQo8jYQiUmaeQr5+3G87BI1pLKt+m0ol7OhWl4zydwU52i+lnwF
ZITwreXxFIiivPFba2ETa11ZvbnO47h5LajV2dH8xPBWVogSTRQYQ9JcLbF7ycT1tlRztVqa3yKL
OPyAmBDEpaoZCzOa6gxjjeqD9W8gkeOkeUaMq36b1fyuUZO8kCA+tVVnNj5fZlfhrsx6Jn4J7+3c
Hcs1p/OlmOOYWWcJj0x22g/TS28i+ociH56JFHEeSIN3G53ZyQ+3lsahU/p/4sf+dQ9QCeudmKhN
Ih+ERauzgR/QFrXSJQ+q3Hb7bYow4BIMf0MA61/j9yno7CAML2o0GlOShvnMbOwnVhvuaVl0irsG
k1tmP/Vpfp9oXY29mtGrVDNY3PjW3ZCLvgYs1F+FndvLIM7sBs4Vo9wmAqmGXJLf0lc+vPiNlmCq
a7IeTFKVJEd2/XhR5th/XrLFtRkz2lB9OtgMD9wJyQEnObgQDJz1j8wRXEJ+7HRPywz5yNDGaZfI
MPJgLFOsspJ9ZoSoRTZh+WSwyEQaS0dQHnZNzVoisVjTJRJ8DBE/nEcUVvmgAc0sqou1nBvz0omd
6koj3o/Hs2iqh9DVJn0jncmsGZ/7Zb2a6yS5q5IU0wCsFpKxrXTTB6so6cAE6tH+bPseTNKoTeCV
rEwk1apxWnmXK1cDVpociFHZb5wl5ykkNeOcSYF9ShA/7LPMiryQUWI6tTu3aJwLIZL0O7aOPAoY
U1qH1u2sc/roxF5GdnfjzwUk5IT382PKM2Dd2l15O/VVYBX2dJRMb5qVq3cljyw9fJ4zqhIYU45H
Ag7jHvuPvEgIBbxheGSFuXLa0n9BfxU/86Kedlzly/XoReG+pMfO2Mi2tnakhonrc98bWxqkZn/F
AMcD6VEuyMd9vkSBmLP5KjUjd7hJfDHHmz7RC16BrrOJvM7iz7bpsJ56z5c4vosoWFjlyHVv8pCp
ujQ7zyiRpF1bltOTMYL10uveif1N2HW6tWoQXQHjgv8v7tEop28eW6sfshfzrYHs62+6XDYU+NS+
s3GmCF3TbHT9LcFDm+Jm16vbOipzeBgkr7H6+v3srHlu8BaeK5/fMpyrmzrngtjN2HdPmGiQIeti
ynFgjmVgGnH7pMWm/9Tyt+MAN1yxcbt8uDbYI5wlVdzdlMmi7fI57869kQxiS1owYUG91DhfmXc8
yBnYDIuqngYu8p6Tg0nYr6qDbVWRzbpzsZZ1EU6D+5AnDgsxGtMvzHe2DkFsN1Cqd7bip023xTuH
h2njjOEjduDz8IRXsJ7kndxjSdJId3qbx/kDCV+Gye+cH3/yYf7Qxd49ZO8goHcmkKfwQLWpSEG2
ggaNCh9UKJAQPlO43hFkmSXtwmw1JSbIIVPjHdgoDpGV+84xeqcTsRWvbxeFLErf6UWGAhmZfjbu
s7nf1/rMLkThjiYFPvIUAqlLZALvSHGRXIVIMkUZb4bIrw6uAihJhVKKtaVZsXiIL1D4B94JSN1R
2dTbUGGYfAVkMv/JZlKYJiEANi0x6Kb/Ewj/vzygKib5nwXCq9fytfhdHVT/4F8OUM/7B2gGU7g2
KSAVfcPL+W910PoHSgWqAMFGAlfvYbp/qYP+P1zbc9AFcZIhpbnKMvgvdZC/53smXQC2BQdSd+Er
/C8gEiaH/10W8N81CWUDRYl0FSPyV1mgJIzZ2v5kB3UXx1sfde/W9GacUjTobEwxmTilhu4wsJOw
1mFJmNlX9m0Hzfvc0vRsY/ZY2EDRDRCN2U90XVS3YBUgyfk893ZuzN+J6FCmRm8qD7+c6D9oPu81
Pr8qK+A5hGFilQUfhOXPUqLHL6wJAANQdkPfCnLNFVdFHCZHn5BBui6iOdl0pfNcpcTe51l5wbys
jM9mnBQrS1LoQtKAYsFUxOV20JMtwWQ7mGzqMOuuyM4w2Y1KCnhp4+rGYYb4xCaWl3LCG4LZkL4x
UgsMl8nwfc0jctrVVjwcY1+fNyEv3E3h04/QgY896UOR7KtKa2ly0rDv98LcEmxJj01RTF9IoujJ
H35N0+JCQgHzEJZ5pfx+PhzQsVAZUSoEcei7XCYtzMm+jo6hHzerObGyp1pfzGnVN8Pb338LZUr+
cGyXkCc+ZvRK9C5dfbZffgs2oQXFeK0R9CP/swAluu/oEdpUIplwZFIo6zX5xuuV2jIMDxpb7TPy
B9/+/jE+ylzEJEwLaIvrvJ8HT33KXz7F2JexK4mYBD2XI7G4QlxPEesQQdAOO11Zf3HGFc3k1yvw
n8djgM19zG2pf6CdxEWXDrpsgBbwXY9VqjvXbRS6m79/q49StzqKTeG30IG9ID5/OLc5/ZQFi4gl
IIfB2lnGb8uUvHS2PG8LHJSkYb444McLiQNa3FUYr7Gn83OqD/TLaZzkGAv0lzkwgXU+yTozg7iv
X83G+GbkrKSLAUhUWtnlF8f9pOKqA0OQwSXE8X2KaH4/MN6wLu2EmIK8Jgwi+yYwK+su7DyAAow9
z0zUktRJ78XyM3bFLVPSS1dQH2uZ3/FuP5nYzDB9xtXq7z/AR+Wfj4X3gxJyjwI6DOkfLivywF1b
Rs0c+DUGwnCK7AOLbpq0KZv+4qH2CRnLsQRWfM4+iWleGx8eydms9V2OtSXonChfN0sZrSOLSJzH
WBqfThYsYH037mK8OmAhSXu0a+4jDayjjRMjZ4czfgUO+MPlgGWcmQdgI+h4xodfpa/tmGNlU5Cy
/t6yeCZdVLfoVt7yij70lPYIv1GSx9u/n/ZPUwXmLTrhCP5LJgbT+Qc3NW9AZr5TSvl6m/1EbQMw
QvM0tlvwD7A9RLqcj2VfHd2c5CQAv8YDc1N33//+MVz7012OGgROjsm1Tv7i40/S56wFo14bAjsf
re+ODJ+zIbkcdbPfhV73Ixt79w6GkRPhVfajmwaj4T7Pl01h+vG1JpoDewRx3g9ZtZ8aL8LzESlV
XSPxC5asARa3VNee1sSXaOzOATiHcfBLYHwVNbnPTlE7+8pa9JdOLuYutCt/R/abBFFT1lvcfu26
nfQVKdxik9MAf6rGclejYazNmW0dW2rzgCj9BonGO6PHznpFJptuuqLiQ9ImTMi62pam+VCP1nQz
50AjBbHovem2zqnGEYPunFeXBfVAu5hxQYBujV46kH3cRNBDLvKMDRwgeN4xLinh4zQa2X3mVamz
Qw2zli9uxs/PeBtmta8mGtwkvv1h1MQ+ggRf3gwBA3/nu8DPf28aYbkvFv3Bafyvugf+cBHyw+Pk
Z7TBeu3TM0mbIW46PQaAqLTunMi+5zd8qzz50rdwThKlbC3tHl0niGbti/fZJ5wWywrXE8SEDEaB
xAo/PA2KZClF7OYDVNoofOgNSUly4jkbpjbhtwRNIiG1VmtrM9emG3cMx0dYieldnDfeMfIq9+eQ
DlyI6aQdu4IswErLySavQV4hSoTqaZbp83TDzsRcs7sn2Ofxh3Sn1XfSqgyEMgCbf7+dPj9NbG5c
xuJQWRlNf2Tq5848+83IRAnfBz5H2SRXjZ+ISyEnrh03Dg94yiNlZcMy9/dDf3yRYgIik0GlIXEs
nyfZh7lqFZPmo0wPPvlg4TxtiInrY/5T88SDbRbLgWVS8sUhP746OKS6bt6f50Aw1FL+11cp+N+w
72qvw7SnE392xRPutptWUMH99+/28bS+H0gtDlzHMaiE+3BblJLNn7O4XWCnbL6h6CzVLqycbovk
bW/IIeJJboR5lg6p87+d/qpjM9hkCc7LGxvKh2OHLPwiKXvQ1CHVqYWsZSB4VW1EG3lBrjd3sgwp
MAbk0BrLg9Ih/4svr060hcmCt8XHs9xqEWadoemCygmf9LB6xSv6lFroaDX2tLEzmJK7d38/4R/f
Cnxprl+2dIoOyLvpw1sxARupl8Dh4F63ziFJIgiNmZD3fz/K5+sHDY69nsHjx4cQpP7/X5Zi/WS3
belh7fSAMm1w75PfmLsWI5udrP9+qE9POpKnjL1IHupUTwvWfr8fy3NHwBqYHBTA6gj57L42nB8a
0u460XW5WtImQMPA9Y6sb3bt4xeH/3x3UtYBOJHdMtW3wvlwQlt7wU1jcfiO5VyTVef61Lx4evdi
Rf3eCBn3QC8ibO5usLXd6pr/MqYk150FxB5cj10d4fwFl52sM+/575/tD7/Cbx/twwXOhJTC+IiP
hnX+zCz9K9/u3vhp9n8/zB92UZwCvB/sYng8sZ36/RdwNUhy2FTJHNrTrde1O1FZD7nSf0XfQzdI
CQnG4FcAwaDR0W0/keP++2f4fFnzERShkgvbtqho/f0jJChXadVPXASirgKPWSg8BOurjdPHlziX
GkdBdVAeHpWD/f0oesUicmQNEWSpdx/N3l2Xdw8lm/FmaoO/f6E/XVbcQDiEHLann0CZqZ37eu2w
lbAW2eyXyHtKKnAUJr7sHVB8h2yBOX9xEv/09Swl/BjMlSAbffgd/YZmniltaR2U/V1Ebn3lxs1b
Z3uM26zvf/9+f7ptTWpBPINUJhvFj/1pNYx6k7FiExB5IVam1dPaETQERzNTpVim4w6T4bAaO/FU
RdCcmdz8N9ctSyS+rS1s0CAf7o9+DDW97uomaFz7wkcBOCbkALbgCzfT3P+Y+VnODSNNNhM1lsha
N8nQaF+c8z/ePOxQeP4TR+Il9OHtzqC7qs24JAI0VU+Uz9/MhnkxG92dNOQDyg8gSndZ1c5Pm7JZ
a6pev/gd1PPpVzFAXdP0LPGQQoJhs/jh8TkUadFju20otB9wPwzauZ/p1Q4Xacxmrty21NsNGSZ+
t8Y1PMEz0VDynXijmVrQdcwcy5lWCJuWz7DWQLfShUWnUalv/v5BP1+c7KbYZ7PD5EMa1oeLUxel
Fy/493hx2fdJb4mz1Bc7DzvdahlgrP/9aJ8fnbxKkBBQpVnKktD9/U4nx+32XZoTWXPa4XuWJbfk
/WCaaF+pX58y46psRb23dNdzTAcR6PcjpWloZFNm6wERQfzK8mkB1ryey/ZqipCdkhCwA5t4GDtF
ifPL9DeOr497QOibXic9V5I5wVVMzUOZeS+dK4Z9N4JslWUB3cJhMQFI57oZVAsrlawrwgfNRnYz
zpPeXnv69C1ihvP3s8enVvfOr5cVWwBWNegtrJl9Etgffq7YCLsId08XhDGWpm2W4mcwHFEczEow
/5cS7HSVgPdZDdHkkTtInGIFrKi4DJ2i/D6JJHmMStCD45Qkh7J1wHeHTsgSkezTkQnv/CRcZmum
HH7m/WSc0li0RzMz8pMYDR6NdVg6Nh4+fOxdX0zDVkvm6org63NpGCfdy429aVb2UYoKM8lY3C9+
8WqV5E2pvqkOVtuaj9gnvBdGTHItq0rloi2CYbhmYCmZ9VWXm94ajc2/oZdEnkbbbAXx9x6/P55+
C9hF3uxjkZp3lWqO3wwaiRIUoj1hG/kcd7qxS0OXTBxjtZVVynpYJQgjT3FRjfcszPwgww8B1Hau
CAzVaZSuaQbW/EBaOieiYNJ5nrR5e6ksPARlqqE6hoTch5XXDsurlvXaKzeScdeOlvPqTDWjXs3P
0JmMFuZL2hnyeWJYC59znPDZ9/mWeOFCeQmz3jwU8zUM82o9SECfWmt66OQpE8XY9Dymzz2WQ80a
dD9aCWdxAklAwNq0dVmfmgg1eZvVZbiO53S6IPhfbeh7jOptKomorkNNM13sZx3ngonRXdF1sHbG
SJfPZBPltq2LKlkZluafjMSQFxT9UBXSJOWLsOr46OD+2uYV82M/olJP1T6sBtfr0qCp8EKBMSqL
Z9Q3h5ljA54nxvawhxzsqdBYH8wWgLM5S9O9mdTZdz0a+iume+56znzqf42ROp9iSs9mG5qklyYj
M4QlJfIOwbPVCy61GTdELA1yNTpODK3K4k03+C40+FZoZ2DtnB9TN8sW6UuPyELzSmPE2rGO3cGv
EnDt8ZGQVwuhb84Nb71t5SpUPTiVjJsTQ1XKVFrUe52xX5BmMTGOlAYoylmsgyjqZGeLpCet6yZn
cRqJfd5gDdE1M24YoPswg6Ixn88Wb46uPReZbXGkf55ZzOaWNLk1iFSc1w4A2k42+kMDwQtrjXTI
O8905zS6UQR6UvZnU5PVm7p0fWaO/rCdGuG9JL3LUB2uV722lyxeTxntA0lfQrPTyvki1AZMIaYG
XUsvfPNsBDmzJhgZGLPoYaG6GjcZ5A3QOPLMrjz/YR4Aa9HkMN00GooYYTJRXzRzHm6rAefHMHuc
kc44dWVUY+U07YvQnYOpbsezKjO8U1U1NP5Gwti4fpfsIKb13arBNeHipXO0s24e65Pjps0tt8lz
7zXWxsXystFQwXddY3oHv8v8M10k2n5xumSzQD+8S7LOo9Y19J8mI51upthcvsmcH3OIRrGVbPNv
MjaQF70uu02ZZ+JEIYh74XnhcNH0i/dmolt880uNny4s0ifpZCa+cn7Tsc3cIJ9UyC+ZsGLxLK6O
hvTjae91WbZpi4Zn+5wM3QUoJ6ZVRC2MO+bkyFzkfvYGjuJ1kuj1UeCrvtQyWjRwCl71hTndQAlO
juGUVtuBnfvW9ELqg02hBWR2XOhUcObIwOJZKNLX0Z38fkVsTFvrGtHA3HWu3aJFPpGNH5gQRa4S
3kFXZZSFRLwLZvYrc9GWy65arIux81KSSUaFvJlmdJZDY8gS0ty9deEmztCu3Hy8L7U6wNu43CbE
ek9eyvXLIRo2RhDS3TSDmt00Db0E77oNpiTGXQMlYkjoiVmNQYg69JwDYj6R/JTPZt+kR4JE7ncy
zphu6rE6Wp5MdgUes6AoYbqsyLfRrDhyIp4q3eYzGtNQnuhc2TddOJzVOd6gWESXgy+aLViK+sxm
v3BKslxcaykmj3Lu65seisLL0rTJozvb83Xpx7flWGk/3MWzefbgm2CRbJysWaf8KR1KMnBLf+UB
mjMOWmT0M3U6jNl72SpANjUf3qVM0wY08VCKG1ZL8mwpMnPrzoJ/zNvUuycACf9z0n0I3mUfDdO+
hDR1DR5i8rew+voNZ3h0GGoYpbFhG5ZO5MGlthpruA070pZ4TTPsEyvC9Na0zuqBepzFkFv4cOW1
zFwgDKJ2q3WTNvf5pI/ruGncywpU5o/U0KZHhTjg0O0wbgdjCh8tjQAxmCvwCGM7VE8p218Pnobm
kvykbHvb+k2G+zjufLIS+velr1QFXLftMsrULQxjFHSFzgX59/RRERV2SejBVs6hoIKCT8Yrdr/D
i5dp2WumFzh05BRti9LCMOtPo9lh2DRbeISNtjxr9lDWG1DOQq7588XeiRaeN3p+GH0rv2Y+Wv1c
SitbYxAsIf35/XjvTtZ8JbWBZU+EUxUkf1XQ6CWtMyNOa/pzyv44uIgumdzhrh8DSAL26+ibHT3v
1nQfhr5cthNdJKewsq0fup68kY3zLqPOab5rMkfZ7GGt3U9ULxH1tinfkMbEqiaTwrtfFpPpYeXo
J+Dv2cFPe5OdRQcSkUIVwvYZ8Lk0zZ/7healYWgAqJYtWTsI800V3erZcEShb0mLawZAjOgICPXa
dYZy5Q8UWmsTN+sA4v/AtkJYgRsiye8M2JrnloREpjlTeUO62dzpxthtYiTGlymFQveAseV5TuxY
3/KShhvb0+u09u2BH6ituDvj2D+bJ8DgKMf7YmpIFLqo9DtcLVf5qJU4Vxz68VaxWfOWs1qLR7Bt
NbzavRKhgHNC39I4hhQsva+C/D7CfRJL51AR0FtwoxT13piSM8FnvGC50l7xIM1XXuc9FI5axzS5
f3QtIAx6OlyPRpRseXWnR0pbj3pfQD53a7qu0H+dQm93Xo8ITCQWf1Oc7zFjFzxACfMxmGhXvek9
lmERjDHiU695Bi9k82fINbV3nHJZSb1wAiDkQaH17lbGBVUyYQkdshqf3LSH34+nioo4yQGdLH7g
DGVvRR2XVFVAfciEF51qv0YPFv4hc6ghFYXZwm8X7qFXY86mjqdH1y2SszaPeAI14fyg69AYgSNs
uwqn/ZhjbjNGvYI5OuHimyoMoJPIDrpl7eoe65XVjnRlV/tETvPGjtI7buZ8nUXLiZZ7Aa5EZkE7
W1edS4ldRh7hWoQGdTjOBGBxmpN+2yVxeZmNcr4yF9kW26aR8WmmtObooAhe49GqdgvZntMyp5e8
24DEcmZYweKd2xUNy9HR9VtaOUiD+jzorp2pRyylceg8bZP6ZrSoxhFG8S2kLuaY54xcN27vivNJ
/R9606XR2qbFaAU+3ghioFTKfiqCdsoa8qKAGbyhns7icXKY4Eb9PX/nOHB3nUEg7dS23Oheo+J1
9kCZ0xgybiquWhg3Mysy6gx3tZ3brJPD9NzsKeMeW8lvGIV1kITFCTqBcdJsrk36ySCcmOU+bKlX
jFu/XAEQtfnn4zfLhQ0IbHc+gfdcsPsZ40EfM+teI8dxnpfRfDOAej1YXaZfRWQusFTpbHKqPtPc
jaGPU7FBEZ14fBrzubeYdPA29nzvAudcpX6V3oCWx9ZBrUW79gYTtAxmLefCisrMWuGfJ/BeaVz1
C6MGvFZefUQESZoVwD3LW9HFwc3TL0Y6r6EoZFs/HuIgsrC1rUfCdMTCreUHGBo5bgo6qvg7UTiw
Tq879wqbv8WlI5rqJYUNeDtomTxgfqZ5LQpHAbeYhPp1K5nMrFMdMAnlRbjFKnPaUsNHwWREXsRf
V81S3PV5qp3nlk38oV9cFgAVJQic7CeJv2bT26AdQzJ+2Hzt6YYci/M6DQUBntqxt8xeCbNOOtzq
RPcwtQnQy7hSZpnvRtrcScRP2lm0WOnWyMr0JsmxnRm14T/TlFQ+FoMGo0B1OlXqnW/EJcuXPOGk
LviM3VXnVQJ3LytBiGBswoDHX+puSVbWXZJ9W5kl3gNHBlOu1XCh/XU5ODQbdDp5/dYREHnpUhoQ
e+ZumYMCZMPW8DURrltYlcGYWN5+oG8kcOdcfpu5vDZ65DnbUFDK7rBqVKHgmchGDePwyikiXOZa
LwkOY6bpbFIB2VLghwOqo1MbUrkbtxHG/7B3Zr1xI9m2/iuF+06DweAI3PNwSWamlBosWaP9Qkiy
xHme+evvR7ncltJV5eO3g4NCdwNVXSVnKpMRsWPvtb61D5KuovUFJ6BCmQGAt4P2uRQEiMQolerM
8tvRoKiTU4TpAxa3mobNNtP4cuD472tnPqd3J26XSvlqFUl4O4wyfhw6Vd0ufZg/9UrO/IaUCRTW
XfFpzPpw3xpldDorA3s7gn6fXCzpGvpIWMZYOOLK0XFKe9ViAE5e31JrMiscslO7a0TlGrIpIArB
I2iUoT4dbI0gVWq6rquUo7pK602hWf1eRW+xmwwn2ItFZrtQ6cgNB4vnh3bFYl2N6FpYjCc9mxU5
Ig33F6VFPerQH/eipWEQhEzgyOgcSJpUDBYNjxKtspvWYXetzQvQcRP32+imeVRv0jHbNQzxzkgt
s91GEg8HfWW3yIbyNpQ9nyJEz+NxItsilLMJuVMOd7qWkjdaKbA/gjbj+S1gGzETLk6U3OG8azR/
iK4XQ4/2WC5KIkkiCsYgs+nPVJyn7mA3VHeF5CKQXIdjHBwHQg39gpYEHYj5Kmxjcz8PIXAsG4Dt
qnrojwMphm0hczwqgFe2qcqW5GRlDoBXXSqPD63c0Rkgi5jafZMkY4qpCepWReJEzxmVtMI6bdLu
vJ+4LnLseANsmKeQVjymtuCzoyENnzOT8SmCvYtwVVfTGdHdlfnlDUFw6lgIzsyuHbdLkDgbqZTH
y9JwZOvKPfBbdMvRcyFW776+XuLGUvO7ZDE30wLyiWrB2TUdSJ6ezJYxqJfroeCHZZQQTTOR8heS
ZJKodKe4q3jtkBJUNoY1bZB5YcU6yaaKLGVbqjDYKhgLEeIaN8JVt6undDy1E2bUmg5mJ1hzYbMA
LGYjC1+18JXCHLTOhASeRizsqSzSeENWBbaSSGAPmFXEPvF0VpCNww6YfQowjrkGDBQesY56d9pp
pnrDl/DQhcktH9TtbKRHo97s5omgTpymZzUnsr4ZmrCq/RiHUIBiTjqUKMvsGG5vITC2dWW6kFnS
7oVGEbQs4ILZKUe31g3gUDHEvAt7aaZLPa7RlldQaz5BL6jdOky0c5sb/XPsmETZiOJuoQlZunoK
XawFfrN1WoU0c70LvSAO+l0yOfoT6wl3xrrtQ+nScMhIgOoVzSICDrVdUTgduj1Y15kJc04M8m4Q
8tpeYOeNeV6dG4j6XMa4dxgMYxz5c8pAVywnaHJxJvBtHsVo+r3YkdzMnKGlEiJZPRMh9/lYOl+0
drnJcJ1tMm7tnKIk8hC1/JXmROrVTnyjTUqPGDMaPGJTv/YBfN0G/9ioc7lmIK9dGNqgbWJSas6I
3rMvpd3b53FEWJ6o+uSI4Xd+HirieA0XQqScBZFbjH3G+ZDFt8E8lxzfqXHeRZ12lpFle67WsAe7
Otyqo7y3QwF7q6B2wA1onJlTk7O4RvPIhCB8b4lpOhJ96w10ws8HSgPUfd306IxK9alMSGPEgUdU
wiKWPaoMFC+mpFtmTFaFHaluj/Cm5udKnQRnXZQ5j1YJGwxhJak+Lh8A3bSMiUHjhXWhcFJEqhnf
dDR5oHHY6NSfjMXigMqECcyDC7I8H1SdgjgkfLFS++jBoidyUrMmLi2+g5NwrIuTQpWz7duL1T47
5hzxclGCkGbuuqMimcOPloWhyeBM/gp2XrmqGpm+BFU+n05ZWH1uc5l+QnyPe8xS6WhZNR35eQS2
CWG8p6Pfav7KWd8AN+bhKUPDl01tsxS15j7U2vlakC2+m+BC3bSLXuIT7OEidn0cHQUBhU+YqMmp
hU9qQy++OiFwNcg23Hcml9LHPME1GHI/73QPRyYMaRmVi6/x0mcEZMVovpr+OKlf+R4Js9mWzMkZ
Hgtz/6E7h5gs3XCYo4s+UPIrmIPNURMbVDV2StLvpsapgIqF+9H0iQA1vLrkESINSUVjPIRLTKMC
yYSzGfKJr6mnZEhOALMC5rCt7NFpOKcWaySPazIM57o2cWrWMq+8Jcv122KW4Z1CaWOVs7Ox07qE
gaRJxbfrek3TnDgm8kVxvArc023cStpo1hRescd/oqPnqTpXYnr6lCZXKd1HCjVjW5v1boK7jeDY
hkDCAWbbxCuJSPWE4DHpnexLl9N8aIEvI5tRXsilClw1quhwkyqzLL2+oa19FCGP8bAIFr5ik+eM
iIEkjLS7jUmdZun2T01Ps6bJxtYvI3NNLyg/VWVNRzAA81VHsbEnGaRywZkROi4Uki4sp9wsEwna
2ZB2xxFdbN/gkH1WA47ozsi1rb4YxvM8AfQ3etBPPYUeoEgKk9EZTgCJV6erwuOYfr1Czqxm+A2W
39bVh5wUSqfIvIif28MEkiUfHZ0+WrDtVY8r3qV9NZxVIRsFblhxnfa9s1F7CSB7MIqIKjfkYtTa
0GzMFiA9qhSTh2myL2vaWqevF+45KsabMCrEqZTk2gIr71x1LqMjO8kMjt3RPolbcw/ENgMirm1n
XMRkvqFt32ml1l8JXeS7QZ+HLc3qTCH/o0x2csicI33sITXJrvoMxsV6KAhKuW9E197SVwN4P2Lj
TfxEi8qTfJiIMmBKcAJOVB5jaRbnMxXPab2YFdD6NNmRoUnqbEFYVTFHt/88cPmJvbAqeVeLvG1a
cDsYJL6fIo3Ip9JI1eoN2VW6R5Dnai51boqUnnRWfSwCUV0ZvKsbZi7PHE8ULVquWsziZWY8mGs5
PYa2ubNqrvqZmt1A1iv3bbkQtBcXEf01w/nFe/4LzajBPo9oQJpIFFEOvH/POh2mYJQp8owy0W/m
mFStaJKE1ehVSkQgk9h23XG0vvwaSRZSy9DgJMlb/ayyiSlYNFQdFEe/QhsfDkTXjxKplZBgAHhX
4mAqLNUCJ60VEtNAy7tFG8086pI0XY6jOoJGBVLZhfCW/WriuE7E3k/MDCTZeCRW3RwshPV9vdHM
WMbCE93FkEBLke2dEtDjbE5DAqvIuq4S+YA8/WZGMOTZTTJwRaBQNxgYuF1tFxfZUmXIEowHWg/p
GdI5+3yM9fLYqkl/WxSmbfmilehj1HVI1QiGCZCefIYdLw3qGpeOtkWlVrENqKH2FDT1eVAQWC0q
sSmi0dnlMIw8A0Ep7vkif1JmXAMWlN09drCUc2EpuXab5jXtGGjWwzJ8blKx+E2Q9zslaQmEc0RG
NZN/trEeAAVJhPm0sHZw8dMA15dwfv7nRfHTaB0QN3QX5o+occ2fpTnOXCIJGdGDVIox+2Mz7xyg
LOd04tMdJke6QbVpRde9rcRsNyTXCFMlvMAY018M+Q/VKaTyAflw8HuZjHAs++CrhZimVnGvlptu
lualSfYbswo5Xrz+vv/CkK7/mXePaMJEPvP3bqeruOj+OHt4aLrn4i31/s8f/NP1ZGJtEoZuWOhB
JF+VYIH+6XriH2GWYFKPb2d1MpkM6b8zkewPgIrQvrNX2K8/9h/Xk+AfvUK9kdJ8g+X/hulJHCoS
UEii3HOYRSALssQrK+XN9tCRr5DMgS79Mefcb4RJsoRR3xqxq5fVbRdyugdlcQ1kcvSrJNS9NIsZ
n/V49BQzwbJHBLluRvMvZBnyUKjE+0JzxY7JoHuVFR7oF8asntTCGKRfpdzCOyC1R1h6TuDbPkZ1
pWzULPiiAK53o2y5qKrmIi2wnupZSa6lOh9b2c7KIFQ2lX1DJaS6Ix4m2qRnTrhkp1aIfkH2ATbw
3Ca4J2h9Ys0y+BCMMpgbJVs/BDjpOTYdJyvV8YJO0Y7qlVgjtBFKRQsH5eBJtUTZt1/8t1bbWfzU
lG350v3f9cf+kyT9+jX/+LuPw3PT9c0zj2DV/rHti68P3AyKw59590f8zwijRkX396vq/zX9I2Kj
51c74vHX//o//Nvfl5LzgcfiVbqGz01wov1nKVnqul5gh+kmALKV8vVjKWkfTIoBA5E80dAcwvyB
3/FiGukSCMrRybACLAOp1m+sJW2tLN4etXhheFJZrmC40PgcylMVO+lmS0kB74wivzTo8JpU2OHR
SMDDSiEe82MqItqcthLuxVz3y86AQOhVypJex2017NWYGW3YwK3W10gysoTER2y1Ve8LWAj7pgzi
cxNQ0CdttIurwW7tcquZ0JJ+f8v/X/8QshP+w1NYhH2cvQ9/XPfO708i2SO4+3BUwrZYcXYczT82
dZwJBk5MdrA/9/sfmzpqOBPbzCqDX+vpH0+iTRy6A6tLajyMKNZ/y8r6U4lC1LrNn8EzwdGDXYJH
/m3Rt+QD41YzhAAqAUwYKqInhpmbuSqfSqd7tGP7sq8JtI20tNq3A4zeWaeT8OYTu/j24P9BsXZR
chC2LNRVzfZ2PaxnC+tRJ9BDp/Q91GISNcVqhJHk91Jl67aHvV3kz22SXE9KC7dRodnFzMAti/KU
gKBx94vX/4szxLL4lFfLiIWr+OAMcaDLiBbDFnglajGfZguCAD2tP1a5EZE6Bvs1d6UiFsDHpqWC
ZbZrxSBjIB23Y1aQU5YD1XNDpskVLYIk8s26z1ytYZaZZVVV/rv3/5QipP9jSeU9zPlD8cdxmz0U
X9u3p8D6c9995M4H3D9r9a07r6fAj4rKFh909OKkBbEEUVQbb44BfsrgGotNGswjC5Cf+n4MOB/Y
sTkDBJJ6cxUq/9YxwNp/99jjuEDiuZpc1nfBHeH94iumYSyKKmJozNxmR0+JVMU8gnosrK1oUSJ0
UsAkUvWvNlORC7SSMxNwSKi1WLwqHQL0Z6VzpCLgWSWaiXQrVNl0nZbgotVpyIshOe7N4XNGhN6T
Q67GsTnp+S9Wr7buEW9X7/prgK7UOTR1lMSHETJRnQGilw2THklREqY3FgZPQK0jfShzivrzeZ53
EUGimkdSbIFatJrIOggB90SI6j6WzIN3mZjM01qZ5F4FAg6uhlaqKwAEXzWki3+aluoO+/wv7ryv
3u53bx3fMz4jwXOwit0P3SgatoeatoPctiASAXPozTXum+lzqcPh8RCkQxqcqvKhnPXiU1WPN1Ed
q2cF+przGLWPRHRQJBeDmle3Sb1kwO1bJ+hc04QEEzr5+Bxpg0O0Wvd5Lht5nKvR8ABnmHa9PXOr
7+y+BGeO2NafVESoToksAwo7asqSxB+q1KLazlF8p5oZsVFo5lf6ByRBlNhgPR7/PcwPs8lMSrG/
P8zh/ZD1+PTwdj9Zf+L7YS4+MLtT6cuIV7X8m7LSZD+BVaHiNrewMCCX+lFWGh84ZG3b4Ub3Wo2+
KSuNDyv+U3W4wNCJwuH3O/vJT2QHdrpvBn4qWHa0Qz8X439AgbGAQdHlrMbEVr0p0zXFDRSobl7e
SygvVgUznyeLZHmXPNvWJ8HF9OECWuCHOtV+Zua914dZqeEYVhd0t7UdJcJ63cu14kUrFYI6nbRi
osR4orF9zSHIvc8tDmoT26eHIFQ/beyxPyVLdr6riKfBCE8v9tbshXZT1DRk+jJd9k4dEx3K8mJc
xOR17YZoxmaKlnM4VXW//ffp/unp/sdS9fvTXfzxCbbRYxY/vXvO3xSt9gep0bqDzQzM4B1/xdLo
KeDPoWLV1mvQ2+uT8wH/CL0GuhGr3X3dbL+fm4TzcRJjH6XU1AVNzd95zlk1BycObH3Wk0NmGFBp
2iEHVWulZBoaaPKsMCLZ1knSN+q8LTuTIM8UPuQ14ePJuLH1diQKL4ActW2trqndnhCsk1aoDJKl
koY0mI1s5l90VOSLYiLfmvCH+GHptZCmZVbKr1XOSMtP9Z6GdVXp/U2R0OrzrDFAVqnR9SDaqo6b
4lifZrQU4DrsmxhRauaxqzezN3SSHK24wHzttlaCs7ywZqV1U7O107Miy9vQbYYRHazTW2QUx4k+
h7u2BHsCOjKV56nWGbfCXOUZorcZuxOBoUQQDlqr2pDQMDw7vQHE31CK6bqBrpofpbYtp5WWqA/n
dYS7xg+Gtlq195H6GMF++ZoUEekw5HLjcR20sbtqCbY2zwrRwvDEfdOfMVhx+n3SEevhIiRnfJ03
EzRedNaatW1HdhoXbckMxDHstGbbCTtmfBqX3UgqcB9e5YRqGUdCzfqdsKaBA6vom4vBWMLRH7sl
eRAkgRUIafhpr9FJS9igAiEUmjRdRfNG9N8IrKauj75EZFJ8VEhUxLC42GXrUaXnw/k49/qI3Hps
7lo0ezA0naITw0ahOHeQgFTptebgbPGGNYFAxhGZWyie87PAGtSHEV7YRyT61mMKGbBFLsRQ25uI
8WWASOKcIOIEHVqmO91tVTup7clqjabGg6GZfhQo8nFh6ja7LYrGm9AxaD6NVgBSQJgEkG9JfCmF
mygL6eVz2WqD11QaWs6QKRTxzsy8FKJWl8HYLUpZyz2w0Ujzx3Skvw5P38zd2hDtJyXJrHrLFTM4
q4yh03y00daznVVLdk4rUfvUDTQ7ThMdU/tR1UuNVGAcoTXy1QDigw2DLNxma2zySQkzaTwulKYh
Ck2btdFXWBud33ZTFXpZB/3HTUQNdkwg7tS3aj1Hit/nRpbSW5NZsFNqWz8jcCfpPNAeC9+bgrl4
h9ZCy7dpPMOQhQncf2oFIC23DazxSeQjwhkT0hBsSDWKBmLfnPpzonVz7UfYKgha66KK5pnW2LAJ
UyTDPeZdJCQICQl/MOUg/A7JDtLJqagd38bjegVmmXkIw25wInlYogeaM0gzn3tDgWlOCn1ScDql
yl1Higdxfoyebpt4GEc/Jknv1saEfOcMIwGVZaoVFt94jllH5Oi+CVLHDWNP9ZMDcg/sRKJy4DF6
m2vWwPBoFelwoUzTFLvzMGMpFW2evzR5OTgYOLSESSdXiyskoM9z0DT9DobvPHlLTBImlBV7jT4W
us8m2qDcBqiGRDkK26duIG/DG7PFPq0ggBP2ktQsGyuKp+uoR3igS2i3Lsd2LXxAWPnWyskD8Zhb
WER4U3gfw7RsIl90Hdbevpv63C+rVKkBGRA95mtgHuRWEV1aeTkbNQlYeuPoCGkyEomcfmnnTTll
1lnD0J6UHctoTR4jxxyQqMXT5C4mGWUnWohWq85V9SnXgv6haHRz2RgQORFKIIAkK81cerGbYiu5
0RNC5TytMMSVwUNYnZtjFBcbNTR6StpFYlDpHNwEDShnFamHNLhaDzy67qgjNuAPHEn3ifkKhA+x
NXwMg0g/Q3tpjK7aMxNn78Qz44WTSc6hTTxOuEVIApnD7iUjzze14F+0KX4+deQaTAtUyKDVTnrB
++uaKcNuwaCBKWBhKBVAQndFky/f7vZ/S+j/qRkCuF7QulzvoFwzaYm8fxmtUaO+nRq04PiNO5dn
SDE9tWMx9P2SnEWgffHvJMEX7lfGiQB10ft6t1Tf6qW/fR/rb/P2amTyW3LJxe+oc9bbh8CJqJX1
WJtytU/kYm+jAf5sVEl7U8eFTmHxnyL7Lz7YQ68e3VCYbK+dKANl3SGwpiiAirbonVD29HGORmYy
yOYSI9+y01WEjqIQchw/yjUQ1r3Kf8geLwnt+7dCPKwQHUql/3w1/kP38Gf//PwhJ9J51zwXD1/f
XX/WH/hx/aFjjlOX+z4Vnrl6Kr/3MsUHmiU076jGmF8jIvlx/dE+rD1OKPrrl0z9x83oe1koCGZe
Z5O6oaPVpQP3O2Xh4QPrwNAwHZO3uCYa0Gt9v25m+jlFZdXoGxIlAWpamxtFDO2RMREi9OZT+YsH
9ifT7PpavF0N2YCu8lcHryVI4RGAORK/NhzlLOtBvweBbvpQNr9oacSel2aExE+IPcawuoAeswYG
zjQHZ45D3cDtkHb1bgRPeaKlhb4x86XdzqHS78a83OZDmXDmkl85o3z2CztFbrDoOqhzplOE0HJy
OOVC/djJy3/+1Q7VB/xmoLqQ7tE3o/Q/5ARZBadXGvDyhJJlNKAcBEIrWJnTo6YFyv4OIJhpBXXB
Lzacw+312yvbDM15xLgPH+x7FO9D5wToUwSiG5Ll88JfVP1XjAGNx+3dvsbL4NJesSuoTuGP8Hy/
7XiXI0qt3nFifzQSMO6NoVabFDKUrzqFFXDES4ThiR1kCKPC4Al7Wvh5rpa7ekxmyxPo7K8sZdkT
P6UBrc67xjW4KLxEox1fTpCWSTzVSXDkHCtDZIr9ahqxRfIlaSbLR6ZUog0l9eVEopo67kdjuvt3
FzvcxVAJv3mqf9rG9rBFD7o4rz/xvS1sfsBFxewNPwxjh1eG6J/7mMXNl30NyhIiHBooq/jmx0xm
tZKjI1sn8cbreP77PmZ9YHgAdJS9jI2HqeLv7GPfgEpvj15WgCoYRXJVhvRBCOP7R1Tr0q53KpFs
F6FiyjZHLX6wY51yadR1YqCrskAI3EK++VQKNcWd0CJb9JdUGWbEU3PdYXQZ6LHmwKsmV1WEDr0y
WgI2jMg67UCr5sA2zWTZTJKiszcz5ciKs75wx36YbwrHWYhur2rQ5jPC6TuUhmGxoQ+8j4Ioh3aW
yMqrO8tkzh3atGVHI5uIqWGLyrwsgH5M+xcB5maxEIwTlmvIW4j/mC2BbMvTLNDK+zqrHCxogckb
1GQA570sBgA9A0BUxeydZFcbrbhoR2y8RxGJzLemrWQler4OGmmd4sIirXTUiQVsZ4tNVbHPMfYQ
pzxoYnoOhUOHKgbCfCNohB1NIgXApy7kY/C3eb/VwEbchWmtPVrrtdXlUIsfemak6KehxAi0RoYW
b7oeXOlGLL16O/eKfpfi742PxiVFhBvX9Yk+joaFKalQKg8HWa27nUyyxO8XW7kWRkBsTlya6T0z
CJ3bVzKLgM0TnZnXShtbrtUqpA1FHJGroIy4kloEwYwRDZeSx0VC+eJMCSJaZNh4V8JlsDfsUNZD
iVircHMl7u61XEZP6/FjI62vgo/aWGJDDWYNpzHZFN0XUUuJhBOJEs8OG+9yOoxpcq/YpuO15kC2
XyzSpOfy1hkTGxf5wo2+Om6U3ABUC09aPg91TwtRkyocfAxBaONaI74fyKvMNmbIjV3R0Ra5iI3H
Yqt3KbztRnHGAKF/1JAy2w/6pdnKKd9FXTTu9VkfEccr+TJV3pu1/heH82EdYKwDTf5nsFIpLJwD
sVNStqbKnxtvDbAmm5gvEeaErm07x/jV/OCwcIV0AWAOvzLjWPaNw9z6jMlw2Agr2eLivVCsBZuA
NZKVZDTKpo2cGXV4PJxW/OWFSNTx7N+d/nCnZ0b35tv/aae/6JG2lH98ip/Kt73M15/6XrXSY0fb
aawbKvIJhoE/qlbrg6NTBLCjAyn9prh6s9vT5dRtCxEw8NJVMvdjt6eMRb1qMLtba07rd3b71+vc
282eyw89UcQodEwpfPSDzb6IB0xNSZsTvm0qm2rpR5/cEyt2sfjHLmjezK8ZOuxnzbqy1f4KHnGx
IY4o2gPLRP2vmzF7N8UZli0bVaNin5pZ9Mi8qSelqGaFF/WJ6NOJ3I3B+RhqQsWDPnebN5/7X6y6
w7IKpSOU01WysF6QARq9P7PGShdxIGKMCGXQeMrct34exBjQ1NZTapwfffLLjLDDlc4SR3Is6AYb
nO8MUd+/ZmgoSlfMFItBBaZAOtmLZhVfHDUff1HvH5amhy+0/vJvtG+9My0xFWGIliv70iTYo+3c
uf7nD/CvXoPfhui69eniHH//Gl0v0Tl3nJlKhXmnGbEkKl1T/eJr+lnwsYpQpFhZRsgIUTm9fxnu
Dmq5VDmCN7t3fNq+J2Xu3BHju3P65n5o+psGErWVAv9LFnEJWe2bSvRv+wrrl/L2eeezJCCLagl9
FaOyQ96TWQ7CqZIY1Dmsuqwc07Ol04jxGjrh06BzfnEa/NROeX09m4XP1ZCi75DKHBu0mRZAinQb
69mjWf8Y0TF025A4BaDkHwsIS25j6JdGn7wMZn31z18rFK2ff2H0Oqu2Wq440kPEJJ4gRQekHW8I
rNhzUJxnCpkeupm8hH21XKamcRmnwGfzoSKpAn+ILpMXGWenlUZkeZRXrZ/OBPxgVIu2Mlr0i163
z+vYuMzJALcVolaS9EWF51HEduqXcybdmSARt+wJjxCpERAL1UYXqaBNymzm6wAo2WvUtTEdyEtw
T9IliOPKEPWXNDCvW5v8qca4tFVeGejuTSLHzMPG9GhRrbj10qBA4NXGLiD/nLdhO9jxwsK6HssS
CcIkLvU+fAyEIEGmVz/bc+K4hLZg7kw140oNJsyrWobMP7KbI5NUHEaGvFQGPt7TZzrYaLuXS73B
R4tvgrA3IqXjRLtM4H9++820RD+bh3o+0et1z4sVAsQJddmrVp2eAXW6T4uS38pKJu7ISw6MY7R9
pew0cFrmeS3HHCKN+Vmx2uKuo0jxYUPiLBZ8ckq+5u2mA/6fonV2xAsRG1/nj2ZmnRMEf24k5BCn
GBMA+PbOdjbsa3OtYdnDlzM8pbjPIrJ7DQkxoIiLwefkORdGIQlOx+k9KQQ7Lpa8rNL8MZ3lLZgR
zXes9j7ICejJLd6CiIv5Zv1eA6s4TToLOPWURR97J9hkiSW8vrJbD5CE6g+Vrmz0qJEu0UwO0ws+
5NePccKEQqRYbfsRff0bK5TaRi35EDC+OFhaC2c3R5ip7dg6dzCU7YwGjQYYD9utovhRBx3iybSr
toiObZQMowZGMSLimtQjuPzGZQmshYkCj8JEFsnJyMcQ0cPYNimvRCQYYIwwmNxakamP5RBjK+Ek
boBBZ1PX2QuW63stso5f33sWWsVOLazjIl8YfkzLwzhoL4yBruupr7bMkwHOLvySQx29mHPIkC8c
CSVuZ8fjDjc897BqNnYy10fpkF3mhHZDgJzw+kned+rEGDyD9n7BuugbiQnQhruBS4o0kYbEyiC4
iMOtTIqZlBmWoFWQE4SgGHxF/KKEerEr5+aeSKx0M8FndUcgaZ6V82UWDZaR1okrujHi0gEzDP2I
d4bPnJ8OitN10ajQCGj08C9xoZIM/ozLHtkLwwNmB4PC6EmPAv5oYpfcOU9fjIFFli35I/Hg59Eo
zjRCsDALXee0Etx0wl1RM7zEpZFDcwqQkvSjfrkEjB/qFgqbbZvnRSHGTZHFFjwPEFazvMwSFpJm
ho/S4YOZSzIUAYndG1p5SqV/ryh8UoAN7riO0AkZ+cLIha08UNzKdRKbM5bJaMYfyhjGGNYlai1P
0ICxgq1hMcuS+gHJf1BFcFHz/8gQ0XKbPRYhS9bSrWuwNMpm3Xw7uFh+3Tb3Sa5dNtAk9viO2YDW
B18NVjZYE2yKTpkw3oyGT5xO4UqdLWOxmmlfxd20n/LKBi+gcKUJ1c5FlRSdSwwggaeHfJ3WSlQw
Wt6kqijJmcqYzh3hgbhDlT0aHZl8BlzSdZYYbpW6Bus8lPlTvkQgxLHek8KZuG3S3DdW9DjI/r7J
m3sa03z2esnk14QUFlk8J4RgSLe0o5eMGKbt6zpVKus6z9Rl1ydctcK5Z7RRNuVRZeM8TUKDz23g
IbEH5XqaUx4uxdlDSai2NnlnnwYYxLcDxKSUKPRk3mUOHjhumgRmEGQOfka5DlTtMkvx43FkBg9t
YkyusZZ9gbNujfWEBc0q0WemOUZLkB2YiAxr/CjIN2JQ1E8XtmQTTECNbxgGyWO9oEc1NjzaQd2h
WudLUY7CGFUHsXgP2GSiCwlMxEvYv496jQ0/Ncp7kxEAy8Y2xakeYGUV4aJ9EkvMSA5zdXMyWEQo
OjJVcjyjilpiUTX4SQHKJNd5y8Ls512ozryJeWCnz+VlExGwQYDW4DGeQg0dxEl715Cr9jFVCvT2
+CpxR6Q+VrnWHx0sglok1ftJ142TdoKRENRq9Vko9rSzi2A+UzLdJlotiR5xDKefYlV5EHXaxwzY
1+8vUbOcBseibDQs6ZthrPWvDIzBmwgCjNKQxTJkFiucmMDNNGutHwiwW1Y9qPdjkj1OE8fzujlV
EIP2kgPbxrDOSdXcvx6L1K2XM779TdEmFdC29VxMg+YkX4sNvGzncuE5LCyWQcWGIbnW+1puNCc6
9ByvbcePDHvjL2XBDv66R+AuP1chel0pRfIYZlWwr8IIyFCpxVu2+PVMya6zoSRV1LRCepv29YSM
wUvL+KWvtItK9mdYCJ/0KPtcWOkJgQkRLWWqBAwL1BakAm6TQdW8JmbBaWxx2z5mug1L38S5nsaE
kuXzyVSr6ek8WVxUAkLs4AoGLovuWEuHqwSK/lbL1N7vJmiJ2sgZ0o7ttC8qtnUqynu7WH9Nuhy8
KOsRAv7ypY8d7DfRYxzy+aEGfKnocXiiXhftWmC8lgsEv93PJhGTCZ+mjeV1Y9hD+YtK8bDzTVm6
ZndI8li4FSLLf18Zy5yrXjEt0Saz2atMS7keeSU2zeRljBuNCa5FA0SVvwJIv6pV3lXEa/SMztRE
teEkicMCkW5ZSwRMqPiWNXyMYsvvumgv9YFM1QxlhygAcBax6qpEwVCPnJmdcius+j7Bwk0+D10g
nfN80SUlW5p4agP7ogd12CxXIX0eN+Ti5kVtexx06hMZqoorA+WO2+6VUZGlIOxqW09E2irhDSro
r4mWHQkSTNy1Dh2y4KVqGPhDJdqbYU2Zlg3TuaF06T6fWctFwMZNx/R4XGt3krtY6DxzmN7PZcGu
k8hZ2eTE2GGmTD/OdgVcplmtloyEqBoz4NPx2C7eiCDSzat08jDNEBmraL9ggv50QTUxU2pMMrlj
M1o9BIKWlVWZbWwrvqlRhAwZdmt6Bsc4LV8S1KYuB+vLP5f+rwkzB18sfi3GuDQgeKRerUtvro1a
L4uuDjKQZusnxZejH+O+XC4lodqbFgRWb1vHdcKpkmf6bghg+LFutYUNPXcGzesAXhJFyJm71kzq
SAm0fssNxcAs08cp4ijN2UMguh3D6/PbxGqOSy17qavmXlZUOv3CvSaRl5PNPu+0TP5jggz99djX
ojjbDJ1+qemUjmu5qSxUDjlFeEtaqBtrHBIYoWaSh9SOqo1Ly2tNNzSIhIi0RinLEsGR4qdpoxyJ
kW+7LYzzCurYhovU/ZSI9roEfx+7RB4WiJVXdUrAMf7tZOTOFY4cDOOsKptpigioc9rG8bSxYmPN
OYtXvozrOLOyFnatz1XlEVlI6q/llozr+9RcOkJF22AfJsby5fXr+y2D1XWZ899Dp9Q7r9V/z/6y
ey7XEWt7+Ef9DzRdoal785z/1HK7eljdjKf9U/zwruW2/tT3lpv6gTEe6TOOSm23dtZ+tNzEB5VI
HPwrGvo9WOm0u7633PT/z955JTeOpXt+K70BVMCbxyFAI4mUTSlT+YJQOnjvsaNZx2xsfmBmVpEQ
S2zVvNy+c6sq+qEV5CEOjvnM3/xBfgzBQ9QRw6a0TQXkd8lN+cMAdmugEA26DksZ8z0lt9c4WVnh
O6ZuNU1r2jyUGA/LOeWg1W6O0o4TDNgIY6RuoQclkOxkPqDUXvua6FrxAKSl3sZS2SFApFTxOoIl
HCDt9x2DRTWjQm8gyzgCiVpoiTq+1Kbnb+uuS7ejLqIoPmYFJHjZ9ZsbFI+3SmKpt5EgWy9AmYJb
tKzGeyEIJNszNb/YVYMP4sskOl1UymTGLSWDuEpo6KTLWivap9FMKROIDbFh7Cabvvac9y/3f28t
/+fyCYEFvLW0P6DgG3x7+fYvOCX/+pB9efGOq8rTp/9a4pjp0FygogN94KiqDKphAoDTFoBNuGdo
/bnEpT8QEZJAKcBTnbxUDnhd8BJRuVIRRIaEpMnKu3hd82KixbKGiMQXgbmlSzErJtKz8PrCwwfU
77pm3bZETF3f1z+XzN+W8sxZaUtH/U+iISrKGsLw7Nz5RsLkWsAB1LUFN3Q/BAp9rSUyjRrGC13p
P0e+Kgg46AmF7ohoW+BwB9MFhGTd9zeDlgYDwk8akY2eiy34zzHTAUEEDdhSRQeHiI6N3G9zRW1u
Eqo9yLtgcvZFTdz6EsEJIVp7fVI/od3iG7TzFFFz2gIZN7uKpep5JLi5LQfV864qfXSNCeFJHhw0
FBubuClrmzNooHsvCaiEVCI3yIUbw8i4CAnzb0O2PJFKm/fXLXhSHROzyBLWvY6xqV24arpN0KUt
0ENKYXplwBH1SZIqYH921vijM7oC+ShKFyQwfvAUiAhj2HKlN0+FHKudDeQVWb1JsnjboC+LDnNV
qhdyCC5+IIoaF3oityP9AK3oUE1CGmVhBnig2Yg9w+zRIigpIFsbtGEkNf2QjOYoOBmdjGsfvjJl
uk7z7ygPoSUQjWgZoyxeeAu3V12UMmvMuOmNIn1iq0KEXWUbyV8iz0S8NNF789vBJjrRGpgtxim6
pS1OHMSZLov0YI6P2whjS+wxS4E0p7I2aFnKC0vxf+H7/3YxSjMS4c9haNQQ3OFvCdfieJghdU00
VyuBlnXaXUSBcV+1kuxktVpdmUpe2QG6QVcSNh022zbc9m4YrN5+0llte/8TAKVrGr0cROfnlm9e
mGPVnaB3bWh+tYt7VN+CKpCJ2vx82QS6fGYDTjN3EGDux+OQYX7Zihwqs6ZLrSqTcj/6yXlCGxWV
HDR06iqy09SQ1m8/2rxPNY1FksI4gJ6YY3nqhR4EswWWTEFlhq491GmA87wc4Gk8tOifAxOu64Wi
YKREkRWJ0oWuVbeZJ4rfOwg30QqNMmXbI9aNTnaatTdFy+9eu7SmMWdXWuyzulqrbVfxisDJ2T6m
Peihuey7MbvK0RO581PL2IV6Vl7vn+pdMd5//0uPV/X3mL8PTRlV+xvPBjSTVac4lYDB/rz5DOkP
7BYI0aYmEn3z6Q77jZ6BJQ+InO7rtAmmXfhncCdzKQJlxSIHdBmIdI1P/Qru+BNxGBIk1JIn3hJs
+Xdw6+dZPGROiMzASvgqfeJcHS/TQRgE168p7ckdqlRDAswZidnM0eOJgVEHP1qMBp8U6ZyPyWwr
Eu0yLmHtxOaEbbr3ozjYHuNgpF0uiN6KmUOusVLK+5DCFB5QadMuDl7Q+QN1PxZML4C5NLW5fGfb
nqls2rYdAPabCK9CCvFWlS6fAyLzRg4Pl/0oOL9NekDTC52DG6pKNRJdYhRwT8kSM6duZeAVsqHq
mF52fp9shcxdyuq6rNArePsJ58k6s4mMFLZonKO07OZ2SlrXeKMZMzYCacrS8CGUCeMuEyFWyGUg
LcscqY23hzzxAskugK9OUjkSgirHC0fRkECl2uWtkJLEIQL1O6YXKUmt0Pybt4c6MbM6Mi5g0KY4
TTJnN5Vl+XnZCQI13SoPbmVIIw6aRsGFq1GZE4CQapF4ZeJEsYlrIDpvD/5K9mqaW2K16SlV4Lrq
FNQdrFRdqCLG1ijhtZmJ05ExroGMKdjT+uYm6aTSUeTRWJjI0K+CcKQCVreCI5kdEpPgmMDG274Y
aGfm5NT00x8FQMS6RhVhFkqOEjcm7SvaWWpsrXTItDb4tnzhBZSy3j8DQDcmPAjBOGXq2f6RirAL
sAf2V5Nl/FXWutoXPzPjz/jQa4+UeFvH0juEcMP0oom2AmQHm5gqXAZFX6xAqdK0lVzpnEPn3mnn
4DafNhwyEZIEUBpjCIKl4xcDVCL36krl6OqVJkBDD7HZXhzMzAlyC3XOwozNDxRkUP1vRwXjhm7w
7QS02LWVKd1lJ3fCx0bv+dSABYhTQcywPQjmBcJYAJFTxXCdGunyqjTVbeAJX5IIGJrv+9TshD6I
N6HeaQ+0Zy3pzIG1Z54ePxrUWOzS2c20FVj3x4+GralPrsLbLalZrbR2bK4MCym1RZWJMD/czBd/
9G6GKuEAtcZR1HoiBg0t4ok9oO5FSXVoB/GNKCFvc+sjwEZ9cArP8yFtK0O2fHuF7J23Zr+XUNWA
7MEtRiI1WyF9QbKQ9Rp2JZmbOZjDIMaZpVgIUaNPrlAql+6rGOlQDt+02Y2hat6GcoNkNhJJCCFJ
hZvQ9lJqhd8PS3DRRRWYzA64Np0bC2ptLwstarqq95BnY3cbFCIeSZTXAtxceuMq8CMN8wsrRn1a
s704XXkE/7WDKyZC4X4lX4Ky0O4D3TVh+Vc9hXoJylA3puNjBK70Ed1b62ut1s1KwrLizBEyC+hZ
qMBjRS5qGM/UrdXZXlVardU8RXWXrhK0j3E+iOvULLQzwe3pURAUhKIPamJ+yyGZFLqCJbpLyzPp
+cjD9yzXzTOP8jpcmJC+PIuEdCHUk+lYOjgMod4FY4FN81Lq9Jru8Gh8KmUlWWA1THmopQre5KiH
DiV2wG+vsRMjg4AgGEDhjztgrqcVVrU1BMgFLFsN7cQF1U+SddTVh7JCgN94hPnkPwm4jp154qlo
MbvXpzOG5U0EoSnGHF1c+nog+KGC3nI2iSMrvek+KW1ZvchVGEEHK1HDSiRRgNHXoawnAsbYZPRc
NbsJ5byiv2vkWx8D3G9h5W6Ljoac7HJq4EYQlx9cORSuWt9QPoyCl2OphaPKvRCh2AfIWL1Rciu8
RbffPZOevL5Sfx6cUO8poLA4j99jnyvFkOeihS0SqolqZ1oPQG3uq6jmgDf6ZgWp/5qunL+2hD76
R1PKhtPp4MA/mSCGh6soAveMtD+mNVmUN+u6VH0sptLSBhRsrEN8UG5iIcmQKwZqIoT4fSmSFq3G
WFRuIdGhJ5uaT5GB4EPv4/2nymOPaK6RbvJMpfBAG9dOSkxZkGb/7ika5L6kfIEv5V7XEwfu7XX5
CiHG7mY3cFaTVwIsJBw/ehiv76XWbw1jWXiycT9ynCxc1Qqu/KSWavA3tMImlbqLoHZVJ9YK66LH
CezWLSvv6R/8FIU0gsIvxWR13pLr01hRgihjj5RRyYXclC9tgySorjTVhTlKwg2efAjeqx7F06ps
F9FgbCWlrO/P/JDpRDu+D2hTcNiBXEO269XysnibwEV8fkhRbtNGRqdcEy/gSAVbIrR6EUMzsGPF
2w6VoG4oNlhrCg2xkweydmaxnVjpFNs4qXQdnU7aWcevx1dkkBYEdsuiyhRkZyNzp7NTryoJd5pY
9Yy14UkvVlAPV+CbijOmxScOZYU3wmlJDqfq8/QqK1xslwpG7y3X3bmVZa6URC1/rsH/ScsP1OrQ
yj1YhH/TZnkK0q8I3O3T89r//q+fBL0g/V4d9V6mr/pdmCY9B7gMrnJaqNaepfoXSY9lCAQSabF9
Cs7L/d17Uf6YdB6mBHavK8ZffrdeoO8BTKZazV21lyl7T3Y+ryKRW5Ef0xOlu2uCzZi3RF1LKE0B
3SxHalNAFl2S0vGY1N4zO7dQZ8BVIJIf1UhRnkLwchj2dpV529Zx9SjWxULs5ITGdCa7KxVCWgg+
TwuBEhkixPw+2+bBUCPaLMjeB1NPdAfCcvMw1FkyLBv44ZuwkrcHb+VELi7Pyo7TE1ESI+cmHUHI
ZV5qDyyBuhnukg5ogcrxBjO5VfMOkaNQ8W1tqJAWqCoAUFatOqhCxzulrNS7xsyjNQirknZP3dq0
Sm9DysKX8dQNbnzpMdI9pOThZG/qtDznmDxPr/nN4N5RAgQADOFGnOW6JrpGmjDg9TYoaDrU3dgv
vS55InxsbZyRMkzZMAJ4e6Lm9dlpomi8Y5BNL1yZGiDHBxcvyVLQIAgdqw3lxygcnnJI8gupgQCe
GeqNrJf6KqQ7gkyoEazyJrXOHF57QPjhMT79BBisU+KrE7vuV+dBtGcUpExGy0/I09JY6ooPh1+V
Uiz2lMaONd/YiRWwFh/K/loSQmEZDfKUh9TgQZDAv/KBBy2UPPqaJ52ABYEgnpmkE8RSuAZTfZVC
NhXdOVp5hEeUNKnBJCHt3u4aUC4lIB3A0QuU+hZFmeH2dgOQwR7F/lJOdFxwvkFRQGkimazOnEFe
C16yJt6wx8Z0FCMFGP88mCFs/495b3BPCqvAeigb9UzgML2/2eRCAYBlS1EBYsT8pxf4rKYJaBmn
ElC+GDFAcDI8c20rGjtwYWN+JoB+VcgArgOjQwXQQfhO2WG6KQ/epqm1qtVYUkjAJAyrzoyvxCEP
1xm6Dss4idwdAIwvuOgaCxGcOUr6k0Zrh2JLBRJtYaJphBdBG5/5Wa+ngV+FnuLUBJDwZZ9FosA4
SzBQ/Cqr7Fubyr9sZ3mNw5SpZ84gwIvY76t33ZU3+ff0oS6/f6+ReJ1DDI7QCv+5vdu94vDfl7Fv
g/rrC0I7p8rX+4/+uh8hivwB+Aedc4uqJpgc3s+v+5HEAeU/+hwKl+QvXuiv+1GQFXQ8YZog/cVK
U4B5/XlDCrK2xzRMyhDIa6OM9J4bcrZ8aChDIuX6RuzGIDV8xc+w6iJvUdm5xo4b4FTTAPvy8Lns
g8jxwLOeOXD2WIeDXct41MnRtSC65UKgBH+8iUo16YFD+/QAU6zRRF+Ncb7MfLtq4RV08mdRirMV
jkfhWnBvk+ST4FEqLGmznkng5rzsSczUQN9Lppk+1Ub1KQQ/2M3ZmOh1RwnwOgcXDdgIdkYaFAvk
jvyronqpktRdI+LTYXLoG5uy1H54VfeQIgztqH2jXadGdddkFjwKpftgZLg29okq3cuqu6lDEY+x
LMFLFu4koCeIqLXXBhfjs6zn4yLFWujMVUPCdnwcTpWR6fyG9zE1zsAJHD8P2aefaHh17BLf9nwb
w6dmWChfMYKFsLpS5ctG3KjxpRpdePWqrDH5uwvQgrq18gvcuwx1owm2/j27TKJFWa6r/AWrOoBV
eDSSv/K8BQYk1S7bDdmWPqaJjXONQwFA6gVqrtrSu9ALTn/bU++xHULgBS6Inq7kb7TnImGFV9F4
3YFYTTf+R+lzPNiDgfciYsM7FfWl4gIFq+HGSp90QLxK9jWVLnV90xgXRr/UUsfd0EU1QNDF3OaO
Ja5xsGjMtVKuEt9pGns0HKNzem0FehRZoUS1/ckz1snvm9ty6igs4rv80XhWni1/gfeScWuh6FLh
MrxKqo8Rvnmhk7mOxK21bVf6+otHFWghINTzMbsTPgKVh7yAv2yfrFxhOVRfAYi39Hr93ajY9Vc6
6wXMU/Rcr3LH/VyIG81a4EY3aCCj1/um/0LehTvjQnOMhwJtp2bhfq+MlUmXHeLMlfeFt6Y9VDxV
uIH2X1DO+6As9LW7Vtf+OoRttws+jihrDZuxuAizhXXTPa3cnbVtrtzrwVhoH7IrTKK3/Seqqeou
xSzWc1rP8b5wG9LfvCxX4A3uY3XRg3vFxhiXaW/R92vlFjEJqHKWgwZUdGM9x2thOz4nX9Kdqa2T
3Al721u5Nn5nP0JY2nfxtrOtrXXhL0WnaheenX8eLsxV/+TZpe3a+pJnxNQI75XF5NAAo2iRJXb+
I/wBCyL8kYL6Fi9a00Y1euGtsqvOw2V3Md6GOzVzmNDndK3ZwUVRI+tuU0+0o2/RRfZpCNfWvbkd
19auXXYX1vf2Or627lAoEwY7vh5f2LYl3oALGOwAQoJbaZnepXcqzqqNA1kcpESoLnB4InOmtvT+
S/Hf7Ou+dXX+V0TnTY2pv78Gwc7WQeX/6ykoveDkZUj7/q9kUf2DUG1C2wHfQff4UJ1a/YOEEHkW
oBQ/5an/ShbNP6iM06XA05XcgQr5n3chlgOKCPDJIigTp3TyXUJ/s7uQEjZ3E4mKSDMEWdl5pXIY
yzLHy9ailVECb+j6yk4rfdHCr4iHHwfTdCKPmx3X+7FABiNtCNWeSGDWkxOreIzbKqRDkmoNxBIv
XOoF0iCWXz29PdK+lXVw5f4cCpwKAEm0ewE0Ht8M/Yi+ghvwWGPn26liXbXmU5r0nSMNarRKUMJc
9G17oWOP5bgQpQajBzYr3kJTyj4nyo/Wu0fRIVxqAhQwtAIql9K/okQyJ56SLP3wZ4T5t8iaebY4
vQawblPNmJYz3Prj3xuaZaJ1nWQ5zQCUd6wK2mEdTlRGR5swl9wBKyhZXb49S/smwtEs0Z9jheGO
AM8aTSwCrsN4IAZlGTdDYnHqgHoyi+zOK9ofsWzFd5ir7fD2neQPumznB5CFekVaqoPOWQQ0MwVp
5xR56ATIl/uIEdisZVvBQRqJ7l3ePvUCwt2BJA3QGnXgnSN0a1x2cKf2rM+DhkF0lGcPXanf9W3V
L2sVrtEA8xKlDNNfagbmNZroQ3mC/iDl7oAVhAXf2csnHbb4YzVhnfo2OFNqmMdqvAaqJzgDsUQR
BuOf4ykpux5vx6hGCctseqc0Es1WhugbKpK4jhOGOE3lfUrqWqcl5G5F17qMy9pHt9LTz0Rre2+k
2duhSzuFjXTzCNxmudeQRYYKYdVyRCtAEGJqAgw4A0MgMkk8i5CSaEw1PsDkzZdQ1qvq2h7UEqGQ
4mPX6uWZcOvVSTHNzF8/Zy4gb6kYf0dtZjnW3ihWKbhrFaDkSvNUduO5oJlq2FGmO70H1iXYR3II
MMnT3w9C1QB/bGBLlukUoPsXVle3Sy/X2zM7gLPy9TDooXEyI6oNtX46sg6GSdR8iCXk8BwhdsNF
29efFXhHthE0u0RARsoLR2foTeUSo0T0pyS8xlDedoAOGr62qfRYRNHDqNZ6n9znioxFfNxi6W58
Q4oTfpO1a2LJ3Y0dbvWC0qzcVG5xeA7W2G/iG0glG5dviEpBaxe+9Vhq0g3AQvUKBkfhUMLL8ZH0
oYEFOQZHhJKDntRwDR0TfaWLwksSjKNodSSCQXfQT5ZqX5VYM7ovgohrY9o9e55YbPFvxqLbGx0T
R96FZnGkRMFjG2TjwtQLCXNVyCGM4y+jFNqr1abnmr0n1zL1SAVXG7AYTPfxPPt9XHR6FFvYScXD
Eq3GLPRwj0+1bFNrwgcsjrMrSfT1FSUgYQG7ijJIT+fDtFs+dqaKMh2m843FgQeijyKQIs8L7IaV
N7XpuqZjlCYw2Apt5UTE8lX8SoScw6eCoIsr2duH7clBqepjoEPui7bR8QxgtpxwSDBo6t22dW2t
PL2tF2pZ7MagBAqCOAyr7fntQU8eZ2R84IdVS+RInh1nKfqealuEXO9ac1EB5cI5FVxgy5xmLf6G
QtV8NrJRgDxufB7EKMDlTtvAOvHPPP48V9sfrDp1UPY0HR4K5MfP79bamOWNhx5C2an2kIit7Yqk
ob4BU1ws4HOPVNrtwuvLS7cMewistbmUDeE6Jyq5NHVwjw3dOziAm7cnaZ/vz9cD6xJU0lQPFIGF
Hx0CEQoz6BBx1ljJs2IU8U08XA8RckWdvoIyIbF5xHydqcqFotijDvVRbQjyWy1olmECIHSycYR3
0SIlV5aLLLcma07Njis/gZx1H8hlBTkstLDaHPk2jGltI9Vt3FEXbhvuCrMzl+hFPPfB4HhWiTdr
9KKLKJMKA6sDHmTUhRs49C7qcB6WzFkQYpRcICau+y+ggsWFPw6rKpNG3JRuCiOF4ZWgDpR61ZUg
Fg1+UlQ1YibawzrYAV9tOFBzIziAMYwH9QzO6NRNYYDQnU5VwjxrdqjCtcjTxjVMpwvJXJVGgIBR
L7HrfoSIX/48wt9Vm/s305D/WI8mVL+gE7A66RtPmEQOr4Ml/qqvZdOXzifRnt/JyWEj6+R3/S7c
idYfEkIaUBrosEO4IGz+XbjjT8RF6HtM9oU/7Z5+N7bEP8CporDPkbov2x3kKiK400nrjaIXLc1J
suYduFO04Y5P7vk0vEL1eVXQBI2K40Zy5cOPNqTvCbo3Kgm2QKwqDdcYPqG6jET+MD5OtsE4wZdO
qC1Nag3uZZwtoL+rhl2r4Ag2xldo0Kp4Yen3RXGru9ejtc5h28YbY/xoIq5vfENi0EbFbEFptFDv
JHXreh9a98KnyjApFdqS9hL4D2Z0LTTXRn5ZyDAhbjNzq4a3bXUV8b9Xgns1BjcVrOmpggQ8Xipt
ObguBQhO2GSP9bWh4pru43X7BUCC6953Fp5vN5nwPSrTRaNelyMZiFUusBDPY4wfb1VSFyxN3Cst
W+rpB2w8IsWWC4APG7m88LsXuUXwP0M42a3ssLlPhgcftIh4IUQfpfFzG10YPp3lTVJf6ANWxOuS
7+lWer4J47VmbfVJQS1+sjRHxveRak10gy+KHtARvPGtLcoHISLv+aaHRNshE3I7iKRIju9fju2z
kK0QyFiILYIPtwZRk7Ix2k05fkJfeCP0l9N/2WpUP/r9XRN9yDscYsOrJNlBbCzVh6J6cONd6G8E
zQ6jpW8uA0jiqNeMOJOvB/0SIiQ+CnK0y6WVjJP4L+jou04UGIn8Ny/z/xesVaC69eZR4JdBVScv
vyHnhyfB/qM/dz69SNh/tIonQWS6JH/Jzk5/gXk0gdFA0mJ6QVzzu2AviTi2oV886SciA0cR488i
hcDfpu9CwYtjC+QV3/iOnT/DbVKi4DpB5xzEMnhSsMqzK8VSuK2gOklozlfKpRxHJRKCQmL4Tp5r
ThZYBSVmNwnKlRQqxUq1YkQuxOglaZVuS7pvInpRiV9CI8wvfN277T1lINCV761Y5Wps67BEx1+2
PrSei+oGKg+2lkuUVVN1wHjApQqMnt8/YEb8r6aqJyARRksL/ANfmn9lP/71UOMeCFD+638El3Va
LG9Uy7KUntH3w4VH8/Kv8hhea9S5wAobk9zbXvLzN5bCnPyjcE0z6f7TODkUCpW5cmSuA+6VX3yG
AzAFgsHcltOdRNflfeZtr3isNG5QPJ4E19gDDDYL27NBDoEHJ5KTA8366OuoY/Y1adZihPuPwnBv
FggejfgYxcUTUFfxoVRV9wKjcPNKswjRIKN/cjsVCZQiMvHqpmwAQ0SUUNn2yQmWXSwli05T/FXV
Ch10s7FZjqlYf1XlSH9sGg8Z0g4RnOcoTs0dWbH+XQi8EFvwAjvwvpcpjPeRqe+6QdfxvUaedGgS
f8XEwMLrss59NippfDh4hydKefNsZpoWkifQ1PS2VKqQxyFzGXugyV1ZohpeuEhzKpkTp22+1Cql
cHovzS4qWOjLRNCSn2WRd53O/93jPXlC4f39lqKR9fL15Zg3O33iNzzJxAyJ9h7quvgbHkVxOvEd
2gu8PRkY5c+y8u8oji01rU/L4G8T8o0s6Dc+CWIRkR2scUg3okoT9j1n+Z78cJhucZhPPV5QuSB6
Jvzj8doZAlFF5wqiHpoOwrexaP1rjvM6v2rzUkSFAO8P3DnSFV4wup2O4vMIouWKIqFBsWks3BH3
h8IBsy9R/Kpa5S6AIGuPEoSPhdpVOMqreVU+eFJbrlR071HMCTNjI/lWFW9S3E9+tK1IYzKFlLDM
zAw1sSRY4lVt6bvaD64itHq4XILx2VSLsqBg0lXGUqxGxzB9ZaNmEkVBgEQKG7Nt4sQJvaH07aGl
69bXbnNGVGOeTU1bjRIgk4EjMGckZ+dhiQr58tAV61R2hCa+zMy0synuPYnIOk1KWPn/CJ6+sj2E
f/TW9tpbSS+5l7mEm+r44uKDv3cZrqNgVbm22DUGaRFH5O+LC5dpqNqIYhG17Hs+f8ZMkoFSvzYV
E3QMKAic+MLfuwwDJ8TSRXbsT4Hrd/V1ZhET0RI7mAYIMECLCj+F/uNlkwSAz8JU4uIqXIPOM8pd
/YvXe/UmtZCAqjRK95eDUgYfqQuwntFclzXPkVUaHmHYJza6z58QZApX7mgghwTgqYyrW4lovW4y
wTGN7AFlYnGthN1d1o12HYaDvZ/3d531/z/gbiAavrkg93IgixcaCf/nf8ffk+FwTe4/+9eaBBU1
qXiAowF5OAXrv9ekjF4I1Rhu/f1qnbbA75Mfid6JqDYJaAK6Qen1cE1OUuvSRBjjsufmeM/Jvy+k
HZ78rEmQJzIpAT+Cnsbs5K8wbTKEBpT9AAjGacOhXvQ1ZrBt+KgU6BN68hrF8+8WQgc65suLpA6g
MyFmYzS1Zddy8MHdmqVprdTBQiNMxtzZUi7SAZ+wsKmfashddpRkOyvWFng/c0DW2Nq2rds44UjV
u5SEdm30RoHXUF8uB6Syr8QxuqQL+O1/Vm453L86SqeC898HKn8mN4cLdvrIr6xTIxyZjBmlqbt1
GPuzSCYsGF4AWCdP8SXByO+sk8/AiJ7UbQnw6d1MtbBfR6igImJDv5f/n0UL9Qeo1TuyzuMglzaF
iGA8GFGoghjSYpp8fIR6SWbUlt/JWxRsKUH4WIDb3acMs5BoeTAtJ8LpKVz+a2O8HokdeHjHj56r
Rgaij9vIpNQkLj2EwOLFiFzqdVlcCQjXvz3ecUzxerxZW6CXUHWMFcarjRs4jxdt7LhgZN4/CD0f
Sv0UDrgmZ7s9V9VQEzC23qLL4YTxZzn5Wkrh2keo7+2BptmZz950pkx4UIkLb/Y0yHMF/dB68jat
zIsCFVCTal+UO+8exVCAStAp51/y1eN3FLc0NrIkU7censIf6sFFkhQvQCeKK2Xz9lDTwpo9EEOR
W+ENJbKUZ0MZ9DhSLy5VmF8wgQ0jHkHz+O7PUO9vMQcnFgFS6MQamGFNGInZ8m4zOQccqajbtEMT
Asbhh8br/OWYmzklveocdnlGitsvOqDwdACpI9PcnYuHtKaHuR0EiS30fWQTqd4kjxk+CuGip92L
EhlQhXgRaGUboG3TipdR5JUvTZn0kVNlVgXgrtPcDpD1WMZ2i1LySxN2ubeStHpSWvTxMs/6erQD
RQx/+EXZBU5Aw/XZCwy5uW2HztqEeRRpy6jnj2cW4YzT9fPxpnSLlTihc+ZK6U3Viao3Nio2iKK/
rKXiWo0Cz/EFU90gkGr3rnCTqM3n3K3Hy7gS0I8pTeUcfmHaVLOlw70/FcpoZ+v7u/zwJMGbotDr
lkmGtSahaioucFfchSalrGoIV3SDllpeL1JLvPApYPyDSZjgtaBMaSMgaTGrC6iZIbq1MmpbFXSH
rXg5+l3weMtqXKp1HaMxDUPDFAvY3+FFJJTKjWb0+pmM6cSrILmlZsNNABf6FRW6Jl8kdGi0Lfp6
xSe9Sd0NufBz24bRhhZUtxxw6941w9jgt1jnS8kNJERzYuHinfuYO40rbOp3Q7ADQn98ZOSKVSkd
lnlXejTo68Ey+ocRIuyZg2kPcz165wyj0ciFUIjXEoie42FAs1RKJTfCVek5hjte9kb+zYrwPKF0
i+63T59QgpxQlMHOe3j/ExKBcklyjFA6mL3vPpOirvRG4cqULkuJhFj/qRD47x9S07P9NYA6u0SG
0aOMC+v+SpbvkuGyLe3GuhC1M0fhdKDOZpAiN3AxSo0TZ2de5YsNqbEqy7qqW0WypUB7UIVyhSJp
SC7kRhsMePwzV/6r0xeRpsMhZ2sDDkyZVJFhXRk3cfEsyY9m9Fgpj2+/nlc342yQ2crAvdBr20y3
rjzxc5fSKr7o4ru3hzjxHARvKMoCHmTy5rAgUdHRukDoYSsIox16pm3Jjd17d63Srt4e6dWtONX/
D0aavaSuIp2VR9/fNpK7yjRz3QS/jL3+drWdWAdTJIoKLXEfsi/Twx7AgQo0pPukCP1tlzf+ugV2
bEZetcSw7Spy82FX+Sipvf+puOwpY0/1AnUuw9LGQwMdoWZIr0QdvnsudeP2/22I2VKjLjUUWcEQ
JXWqhWKAVM+1cyHlqxCWt4MSJdQKSvbE37NBkFBtytxt/C0b1fXaS1NYD1znNcsAkplZPNSwCN5+
rlNLD3cN0gNqLdTmZ4dPg6SKHCOIt/XkHbnjtOqE7i4A4/32OKcW3sE48yUuwac3WuxXt3pUrtVO
akFuJf2ZQV4lG9P8EVci3Em/DNmA46WH4mQZaC2DSDd6usxUqAzxDSny2gS8heXV24908m0djDZb
6EkUGWOQDf42oa4jN8kl3bJvCfLzmaU4k+92WcE86Iwzh95ehGR20B495SyylQa9FSKXcUv/Xizq
NT7Wjldc5kDmZflTWwxgaTSwNIDZoTgk0ZUff/f8TVK5diB87spdEnztWhXwcL3z0ALpsiVuA6vE
itaVoq37rMbJETkqFNbL4R+cdIdvaHqDB4dDjfOFifK8v8072ivEFEyh0wNb1ZKXt9/OqWPocKTZ
wu5Q0G+0gbXgN3elmF8Xo//NKz96gS8vYLf9rLL97aE3A0sTuU5Ljzo81vFwl+nFHT8YLuRCZ4yK
vwXRtBjNTZX9sKrP0lguxqF5Vlrzg0dC2hefhNBJNBxd7sI8Xfjl4GSQUJr0MmzvdIp/iN8sTGPl
aecAeyeusaMfOJt5N2x8kbIPJ3+GcJFIgHnd9CJ1/nE4dy2f2uvg4OlIknqRU842RiD2upQ3ko9t
Tlw6Dfx8ABjqOe2tUyfX4SizGUfSzwcQ17MNgpeqAWktfK4H9TKRkzP7/OTj0DmAhIwYCQzz41cb
xpUWkRz720j84GNQ3UI7eXutnno3mBf/GoGayfEIgRiOXdnyKLUQLyJAKmZ590/iGCxnEWLDGxo5
F2X2VpqshqgQjP7Wle68QdlkYgGeNj+Tdp98FG0K1UmKCc5mj5IFearktcsRzNIX2qd8/NzlZ3KT
k2PQnqMmgjrWvv5/eIjIeibqQaj72zDduRCpomodasWZi/F1AsSOhnDy5yiz+VKUkScs/GDby6lI
GVWVnUr3/IvRBT+Pz89OV/JPedDZlac9awBIIBGV/ZlfceoUO/wRs0Xeo1/kQhL3t2MPzrmIVQso
daAsggG8kil4k1vOuSLNyTGhxYA8odRAsfl4NbrBIGJBwSu8SIYWUCuS8FAKVPlmuH972Z/cwQcD
yccDab3elK0xHUltsxCUF426EJfUOJzzRTs30CyED6espe1Nf5tZDzWWKj0gAk25NPNztmUnVyaC
WXCLphbB3Iycu81SOgop21R49EID35BHITgXAJx8GlDQoPqnWtBexOzgDkUYWOlKIQy2ofzDAAEe
hdeWGeOtfhZvfPLko/FFZkwVgFry8Qvqm1QwyioItq2iL4qhdsxkXXS79EvkU/5IN70thosRckW6
wl5oIZxZ/CdmEz4qNCf811RaMbPhoy4OA6OfHtR6rJVHn/zr3FFyKu8/GmO2NHCxr9NeYwxdFdZE
wcalPgTLfFUP8WYoqrUQf4M1tHx74Z+YVwhcnMU0hUyqDrOjBYmPjkDVC7am292FKJIBWPUXb49x
cvIIgxmGHiulrON359LuEao0CbZuo61IjXG4WpZucSbuOfkkB6PMzopGF8K6V9Jg68MwaWgKQYz4
B0NQhQKBjRgH63D6CQfLPQPb0ItWHWxHc9ek5cpr9TMjnNhQJKpU12neAVPSZ2vAav3Yq9Mq2Jbi
UyDvuj679+WdIsZnCounXglHw6TQhLoIO/j4SQLFrfy40FjP+nc1uRe6xxrt7rdf+4mkhGbLX2PM
9kz2f0k7s964caYL/yIB2pdb9Wa320mciZ3lRnAmtvZ916//Hvld0k3ra2HyArkYjIEukSySxapT
59RUP2BoCU96MLVHP9ZKoO46CM+wOKaF9TVCXeNBtsuHPkJq87rttfEJ89hMcimhnxueoMJxuqfI
+N44r9dNCE0wb3H2xfgEb5jsUBnotQxPEkxS5sG4Qdt56lzPj1yNqm8JnPmgt73L08ui+nnd+pKj
nE/uPAFnrgiLWd8GvRaeYrjUUTwoja9hKrtO/Pcf2JkBfTDQMOQ3wZYzO3rR2rEcGARR38wBlbmd
Xn6R5c9/YGTuG5zBqpgRZjIfkHbU50tRs270+BBuFOsuWXOJxRk7MyLMmJkpUqBNFhfi6PQg28LP
ZqUCxK7AWoeDvkaTuGzOIXbh7gXbKJizYl1KS5WD1QoQHveLrdkckzLbhuqaKywESVQIHDgf1bek
k3C8DrpetpXFvVGBQiSiViM6xMMWjofKTduVtkGBQubfXn9mTTg5lNHzyjbC2lRtra+pVMG6+gCz
KwWmoL5ro1nO8rHPOX6tnR/77gjp/nVvWTxXqKLJINto9xJTU9mALphicUbS25nv5lbLTTv2CMDK
0BdUiuO5SalN22qM+0PuFfWKsy4eLWfmhaPFKVWlQcCabe+MLggI15MeV9OwQqfXv6YZGum5XE3D
xVsH+vn+ntLAluS2mg/oxpUkCOBRfRruo/RbODdQVl+tRyW/JSraUk9bedQs5K4QewE6MlOPq+/5
eGSTpFjQhqenMa/dgG7VpAtQUbizBm2vWX/wTrswN++ksyMmj1AHTsCSnOQhcQ3rIalepujpus8s
Ldr5kITHi69Lg6UO2Ci6Y54/h+3DaKzM2tI2PDchZDVsCenosptNwK50n6m7Urqxx5daWXH/xTgR
vnZWB4a5mUHncr48T+k0e8T/66DdEBK7uf/ZR6IqaqVfbVCc5Axdx6y7beJ/I9z/39TSsmn6f/CK
OQoSTRd9Ag38fKWnha/dmhNd1E5PY3WoFPbBkhM6bL2yOpDfQ1YRkvODmab+yjwv3ru8a6gE2hQF
ISe7HH8koR4JUyvjVx9yc8z3cUt3baf9ol/gHhrokyZNt3PaUCvkXSIduv42zOSVEtOiQ519hJCJ
kZsKNgl9CE+lcu/QJSjXD6vFssV9CJkD1Pzzy0dMVNtGjYZXkxNAVbQmAX01bw3Tz3ZtMhm30Kbq
LhK0d7JR6CuX/qIrQ+xAAzwlNEOEEpi9nuZdguGmSOSj0umHSFGmjZ2Z3dbyDUSGy2G8vb5Dl5eV
LjUeIZzq8EldLmtbjF2UtCXHuiHdt+Vj3N2o2i5vmr2C8jX5yNZ+8mJ9FyrJjqzSrvt+/QOW3g+o
iJM0hUoKWLXgVj09xK3Zza+UyLu3oB6kPLWydRed5syE4DQ2srBm1fNEkfOnqSghpLvXzHIlMlz0
mt9GxLRXFSABZAUYkdIC3dFTFP81WK2b1uFDF/6dJCu+shTn4Jwz44UxE88K0cfkeXo1OgVjSo/T
OEJicCTbHKQrt+6iSyKbAJkh+CJqepfe0SmTXXomLjnYowuMa2MZPxJolZRwfd8tDmnGXJpUvsgb
Cp6oJFE1JgO2osGGgglVwfy1UMed0a8dZYsOMUvRqCwYR7oQ+DoIADZFzVGeJ7BEe7+Cca9CvGzc
oT+0uXXsYkOxLWwyF+g8RALQUXX7fvx13fHXPmL++9n9m6HKVocKGy+Knuk/2zThcQp/Xrex6JRk
ieYkAAA8seErtYtABsIRnuBxcQ37BvbOTVB+8oO9hRDttGJteUS/rQnO4nsxGlAV73QDDqcKQoVa
gQPg4fqQFs+LsyGJIUWmJ7Sas3aNWm5M74df/NFOPrMgnEiWBrwpr5m0rN005mc/9XYBiuKoiW6c
p2ryV04noaf/3zHnmT3heGoHK6oGDxKWDs0idfgYx4h11R/z8HYuBbXhsRjy2DXkzxFtQIbWboO8
cX08Ml6D/KzMrXioxKbSR2HKyIMk2kTWg+fF7vXVW3QROHaA2QCwIi916fTo+DqBlYyckmH7WrfW
dDuZxrds0PJ/dQX+vzHT4mFyZkjYXWVfGkNiMqlD/KxADp9khNQpUspdvTKkNUuC1ytepYORw1I2
GTelmh8p3QBz2GZrwj2Lq3M2JMHzbfTbCq3pOTAmv3dD8yUO6av539ZH8P1RT/u8arExWY9poKEK
/VOJ093/ZkRweDDClhagkHOyWZTYewVxsBrELa/KzHSMrifvOWH95UivU33A0VIlOfTZ5Erp6ygP
pyZccbRlj/5tSFh+zc8CR4ft6GSV5l2qvdijvYM6emVdFu9hRKJ0oLNzj7B2uW+KprdooiT4HnzD
AsWlWS7Ib7ibFWNXJaFyZ/vKGnnQ8sh+2xT2ag7ZTEdDc0hx5llWxh0eVyDedt0XFm8oUI5AnOe2
BvFAKGQ/4GU/8arIX2MEms3uRg9fOnkDxfKQybfXrS0NCdaUN+g7upaiV2RN1EbO4JDrDzL5UOaS
vi28qD/Ucb7GrisoyfzrWKeASH8S6Ts6cIWMTd3GVauDiQSSNN3UjgKPL2nDZFcH+SEvDk6znx+R
6K3s4m7cWtODYbV/Na1+rOVmE0ty7E7NGnfp0q6g9VsDaEb/CKDoSzdS7W5y8phvCsNhSyinZK8Z
KttDu7s+z0tHFewXwH0onoJnFDZFH41FM9hJdEr8z6P/ShHs+u8vec357wtHYRR4ZJ6kNDrlGcge
09UUuEL9r8VIgzAXJBzn1+0tvsDBdgPPhIGGSoFgEJEbvZyaeUBOX+5pQtb3U2xqbjTQE+kXKgyn
ieNvSjN23AKxz2+jA0b3+kcsOe+MbwMaRiIQybjLxdMQps8Nk0Er/pPqyxtKYZL5dN3G0sLB50ST
Jp0kHDPz38+C0jib2mZS8+gEVdtjzWvfBR5W/MFhxpFM++zcKgu2+NJIGZbjmI9ZdCrrDKY6Oeg2
MmigbVcUf9dFx2Xt0Ip6fWBLHkNJ1rQJPeiGEQtu5IWrUc7H6DTK93792BnJJs6/K166gTJjdPKV
Ic5rISC0YGwBuU2zl6FDjXY5xDBxqFEEbXSyI+upQJms/R6pN0N2Ew7eJ6X4xPtzxTsWLZo6fNDI
eRJdzd5ztnK5JoeJlJjRCX1aYh5aXHm3jM0m131SpnDtlsO30rD316f1TbjzcqBQUdH5QMcBtUyK
Wpdma6NIi2DwKVT8be31ZFumd0qyaX96L2Ro4H9whlM5HpCRpROhi4+TCYcT8BZ/NR3/3nP5EN50
UE+BwQJLffkhPWDCpPDL4OSgUytvlWzFgRZSwxigPQbWe5Vnt6hGNwZyqdEBAQio58nRhNvpRqq8
T9BAgaR+7IeXEUH6vio3mgSvbmuueNR7B8Y8lcmZ+4xG5re+kLP1LQsLUrepDk7cNa4fV25PRb6D
BKeB9fE7dcUVe+8jDlrAiCM4vxXS0YawSRML5YEMCoRTaSFI2/2o6ZTu+r8Tcx+k0eG6Fy3Zmnts
IXZFuQOsweXaJYWUBrkPDESD/EBN/5q+SNYEFBo65n+cP9Qpu4IMBZYGAEqEQDltYAXI9PD+0F/j
iCAqOSpxuOIq77ciYn2cngAmIKblrL4cTqrQjTmlpIKakPJI+lgO0cZ5Hs1nKXtRvzr9yot4wTMw
B83UjLWe68qX5qpUHYx6pGaR9/BZSNJW877q3l6Nb+3cIaD6dX2xljbChT310p4EIiXM4F05KWay
Lzxl0xXGbRJYB1vpnjRww/7wOjU/pNskbNy1jMZCvnKe3N+jFSa3Cuyht0fSJlIAg9HMgT15ew/S
qDo8RkgpOK2xqwv7xuubvSrn26IzNrwBVnbHQkDAZ8wFInqVZJ1VvpwEGnTsHOY6IklnuFUbdaPL
P8boaUzCQ53UG037Pra+22lrd+f7IIBNCXcYmem5LCy2f3mprCAFmXDMmTCAO51LCYc695oLLyQl
gNHPyms0JJBfFH2YdG1ojAlo92n8JR8CeVsE4yZGLgz6IHdM3Ufj1jxMsHRKbl6vFDsXjgOOWZLv
0IlSiRPFoucDohz9kKyV9bcCSUwSfakq+pk/RdHfK748nyzC9XVhSoipbKvVbanHVNk/R+j2GR9C
5M9M/zNao7p59Ox9nn9dsTnvjys2xSyLPllKQTGF/RojK/kBBtQwv4u8w/CzqT4Hhu7yT3fIoB1W
DC8NlhISWReSnjyyhSvS9yqme2DrBMlJ717k8jl+qeEb9uN2YzdfdNvfp9LaY//9kwN0Iq2/LCUd
kjwGLjeKlytVOw68j2kVnxO7no2IDlUNNVs5BhdK5JeWhNjVjutJ9ec8Wjq1G7oYpfprVqk7nlwo
TFbKJpdQCpDvgiL4pKrpIXA+e+PwjwE+fMOMU6IThX36dmyc3dJD7U2RPI+2kyQFQZy+cD0LgIip
RWsywItblDcJXF7AK/BiYWZHr56CFHYtWmnzDRKeN0nxEXk5w7opdSSkdftJ0emuRUsVBuTdXCWE
8esURNOuUr2VB9nClce4f3+LMPem2kVam1OXy0gZFpnjes5zbFWuieDP1KZuFKADtHYXLJ2F50aF
kNehLWt+znMGK/GjU8CUmSGM0L9c3zaLQ4MAnb4sYHS8Wi4duC5MgyYSh+06KTcV0hGts4W5emvr
1UtkbyddgxtQvrludCGa5Wk0izvz0GP3CA/oPOtaUw4Uci8JbRJdoUubVEP74bqVpb15bkW4xNRc
8u2yJ/miSsmhCdSbtnzQehIPaziARUMKB/fM1O9QTLqcw3QwutZrJdyDRNoOOB9EsIb1qrMB90rt
2ytR3uLsESzDs0QPEPmeS3PNZNh9ifrKSR1ByEwPY95u/2Dm5s5DwmPoRMVEUtzWICklzvC0hE7J
uFfkfCf5x9Xs4lKcAdHOb0PCzLWjlE3DbEgJjJOVBjv49TbR0N1SJdgqdWe64TTsZSf6m7TD9/9t
kIJ7DJrhV818D5vTTTTty+RTkUeu4o8rbri4XLyrSElRB4aX9XK57IJeQQ/uthPx1IZmHS2ddtdH
shAi01tBJ+L8eDJ51Fxa0JKqT2gVofNBzbYUST0iZVP5ljSot1FutoaVq3bpZKKXA9Z5MPSYE04m
LSlj/jedA1GzG00gsTfNP6+k0Pt/ZkJwjFHSuog2zvA0Np+jbtjWfuKq41or+uLGPbMiLI1mZLIq
5XQC9K85Q7CsB9o5puL5+vLMvyJGROdjEQKTgmAXxgHGMqgV6jflrhzu4uHDELWbIlpxhbURCa6Q
OhkFYWDlp7ao7+1oPObBy1B+VaPq8/VBLRqCR4UsK5gh+e0ZdRYKtLHUKY3M7inlcauXT8qo3dcy
tH7V5rqhRWc7MyRcUMC4KsOfn5u1UhCbK/ML0DF+eFlprNxKi+tEfyowKAjY31XvqrRQnCxmneAF
2IzaMaZK+KWJKKvpefB6fVSLW/bMlrCFFICjwxSBC7H0evrYZ558SEf7YwNZcVWja5Gl409TnvKV
nbu4arDeQMtIwErLweVJodRqqgdQg58sucl3lk+vSJ55f2W6Qet/EA1/cvTNkjGQbM6YH2GU9SSP
emlgLrHItRp5zGVPj+GKzy95CJlrtBlmeiD+43JQU+UVVlEk/4L6sYcb7WH9FF8zImysMLbTzp5R
NrFybNBRyp17M1/jB1m6KubGCTJ9pHAIjC5H4hUl2HyHXEdtaeVfSldCLIhO9coDdKF2owPq/W1G
WJbIb/VmRMnuBM93fpNFpQbWLvmRVFG6TxIkv8wG/Qi/gmV0cFpz56mxvO08Kdhm0EbuuimGjTQx
NegSQ4fgd/KPUMestq7McYx4bp5/puCsg6+a/wIBoXSdmz2ogWY3+BBVaKgP6MfWu9McxNqTU7Oa
41pe7VnzHu5JWsSEGVLQE3GckIpWDXU2cgj77PH6/l86a2bJv/8YEMamGRDZhBNZJgKeOyCG9q7S
s51ldCnpneCjPoUrO38x1HpTkoKX/S3Te+lb/UjJzh+Jho2icHZFK+Wo8sq5K2V9vIvVCjrLFt2A
zOZRVzR58b0y8rUs8+K0chIQ8SFczalw+Q1J1Jtt4KncTsoPeiedqHKD+Of1mV06WWcCOyQM4RhA
HPvSRubDBKJ6MUVAayurx1KrtxIv/+wHiAW/XimPv2Uf3/nomTXRUZzclDONsydU5T38ifI4EimP
DxSBdl1T7KUKpaiRoKzd2Wp9e32oi8eFAZcL2Vi4DWAxviiKOEpYBJnOmZR1h8reDH9yfLNW//19
YXBeN7I30KM8DV4KEWvuTuFacDwfm+/m78yE4BHSMEmj1XND6GW/j9Vwryp39djeRPKXXHsyBnc1
eF3ceWcW57+fBS6N0UeSNjGoSP87GSQkDoN4C+PTth6Dl0jZX1+iRY8/sybcTaksqXY/4Y0R4OWp
rD7Ol0brV3+QmOFOh38RmnVeheJKKXYnR2/dC/FzGf2MouOfdIRwa5AUNlGJgTRPZNnhYojbauTI
moItJbgvmb0t6y8oCF6fscUtxUsJQPicBiZwuFygFhhFEsgkupKovWvyfBOlXyYTwG6DHpilu7bW
Q6cQkKII28OY2mvJ4aUlI5FH9RZ6VqqbwpIpZqmHec9r3lBfE5BOFFFaTF8f5cIpxa+zVEQt1NXE
epempaGc5RipOkpqGmpC7SGJtC1JC9Qzc7fPVs6KhY02s81CtY90h07u5XJWgY1A76pQlQYCt4m8
6KMuc6Oq0AiOCEkY4bGVj421Vradt6+wvUG60pU/q33PAgCXVivJrMrWLKNT5ZC7M03pSx3G98jS
eNtMtpJ//lTgsALSDiAU3hJDSIzkejwk+hC/4TISSpSFct/bD9cXbuH4uLChXo7IQFzb9r0oOjUU
KEfdO8bW6AbDfY/CWWhvrxtb9JK5TgFbGsUQsUrp9cRwmt9FJ316q+OnjVsaerBXPTnZ53L/LJU+
1NSD+XLd7sIWAE/7266wbI1uJ5MtFdFJaja6fy/bz/UaociSCYaFktJMofTuJZLzxpKdpI9OTg9j
vdfckTHvhhUo9PydovtBEErDAUUVOuaEcdRm18qOjxFLBaXzkqOCfn2ilvyb5gIaXp0ZPy6eu4NS
GzRIWtFpjhKhaAj3JgjMzPt83cyS052bEW7JWss8Hm6gH8IE+ppkr9q36k2IsLsefbtuacnjzi0J
tyNpt1KrRgZkjXupQ1kmkeVvg1FS7FPczN4l2j9vadRhb/s9hcLBlOlUEVAli06a82xY9yYs6yjk
0mjzvw1sPh/Prn3HGpuaaDE6+cqt3sOcJOWnOdkTP8Vl5SZFtXLeLvr372GJpZKo04zG8jT8e6JK
ayGxU88cj236en1cS9cl80chkcYl0nEiEG+KDSfOJA9kTAZCy0q/q5p6K/fVhyhHjqjbd/JL9WIE
pASnXF4jdll0F5ANYFChQwN0cDmrlddVXq1JINVsQH51kW1NJaMNH+mJwqJZbYLD6e/rA14zKeSD
INrykMTAZK8oH5OWWCSDnDGCyaOub/Wk2AV+/gdn/ozf+M8ohWMEvs6s6NQ4PsVmtCmQhtlXqZa7
ea9IbhUkN2nfxSsmF92HaG5+qMNlI9YViwnC2GoGEavJrqXMHpGerM2VQsKiEXqw5+YoiOVEbrRB
qgsaVSjD6O0zmM2gfVwtWy6uFs/Ouf9p5psXdndSBIhdyrz4wl7dxCPNZfJPr+DVCaxRvVG9lfN4
eTec2RO2eSzlQZaV2CvC6MEve3cqjvZ0r4T7Tq13sqe6qXYbJ9+Ltff14lz+Niy21TlSKUPkoJGw
Vm4znR5F095R/P903fmXrQAtnK9M9pswnXaTenU4mGBvyIdb+bFKkLPXD9eNLN2aUDXKc6cSV6fY
OA99nxU2KUYiQznFVXLX6d7zdRNL45gBdSRboT2BQfvy3DDVoCfrgokYjPyYPevOI6x8f2ADAiV6
Cvjid8XqzEjz1ghDIt7mKNHpl46VG5F9v25lKQIAb/xfK8rlSGy/g6vG9Dnnq4dMm3ZDA7NcejQk
Y+VCeWsVFIOZc0vCWWsOiQfbeMNFGfjVrZQYqTsAJLtp2mDYVWFRbX2tsR5kCUbFUk/NT5GaPNR9
/93qrcCV/Gk45IofuoVuoyc/hqUrT+3kDoEMrXJlf7VNnzb7nM76WvOd2zIK6e8Lk+BgDU17aoDu
Q93JQ6jz6zWWlUV3IL6dYfLU+0XMiFdoUNGQfz5NUYQ0bbMjcg+ttcvqDT30bgZpr+X9OsvYiERn
mjfxHvOBORvJHrjz0UHfy9bTuQ/E3CHi9Kgmf6n6jHoG5VU9BGb0pETlpjM/adnPNgoQCkezqP8A
L3JqPwCq38vqoy+pGyPbNckHCZ4zF6feX/ewpXStNgexkBRTKiemuHSxNIJhQg6Ixs3iLurTh7AD
3TvltwYK4/I4ncYouG9SMOIZ+sBuF0CjnLeHsq7d3Aq36Agdx1DdeeW4Jle7uGxnHybs4lgzo6I2
gGybLcrfUeGGx1r3bq4Pf83I/PfzwG2IHC3RwGzXSbiRnsrhJbNXsieLBx6dyaC1Z7oisWGyLMcS
f6mIDYfPkRNtZHnluFs8JM4MCGMI6rIepRADfbKF+hT3UtW/Yv/p+kwtvRLUMyvzV5zNVB51eVZH
PLYH+zbrjgjiwumQfIiaFYdcutPP7QhvhEqxHZyJg0g1PljSdgB9DSFoJTnUDX7hgddHtZS4Bg8M
MQCwIzaAuDrtZCN7UOJlhEKaOm16i/5ZtGdy6XNdb6NKueOR30lrD4Y5Unh3WJyZFdYs9yQln3oS
JlWws6Gx1Alo3WIaNkpgubXmbMxBcVulXMPWL67imV1hFcM+tJN4TmJo3kcZ5BMDU2iIM5xdRUR9
fW4XbdFhPTfxUKEWEyZjTafJaLCSnXVMmthzY4WufNTJay8k4btG/ztP2bspPTMn3GCRZYSdXuGg
jv9MXQmigcc8Xbn1FyNAGiGgNgTbidaDEAE6Vaob+UBvguoN5kYpkBu1N8r07NFxncLi4jcHZJSf
IM3NqujxT+bzv7bFeyybyrQbemz3ySdvrG8avd6ABHIL+8UJ/yTbdTZQVYg8gk6q8sKi50PiFcSz
JMkPLbDZhyye0j/A5aLRAZfS3PFEpVW4gnQFBfm8JxF1VxjlRi1gHJaHlVrKojOe2RBuk6mFXTDt
FQ56uXWbxkb/+9msoi3yUi7lvusrteiKZ8bmv5+dlWyHMYdIOzqlVvFVkcKdZ1i/ZMfcXjezfHjR
/QynCiwDsi3sZrMt/SaoaEkrtModjeRj4Rl3RXrs8hyd3elDkR0LZ5P+XDE7r/27nWbPhG8zhShw
hsvhDa2cWemE2dKrt3lkbdLiEY6tpvsyIBWpdbmrUQI8TOUa5m7xKqVKQIKZdyXtZJeGJQIYVJSI
5FQltTZWOAy3vSfXh+vjW7MiDM9T6HOu1NkKfLUbySrGrRdzfF23sugjIEFmmlS0C8RKIqjPNhkq
Lh4Lztp258xk09NKLX5e/3cLdWZD8EO9pLshHXikaFGgzrl5YzMlMpfcGGwGepL+xyEJ7tiQZzPN
miFp3tHun5VtHK+1vC6PaJb6trmzIfu/9IC4HYxAGzEhI2eivRoQlTVfouzfEp//bwf8kgvMiXjw
dHAaWrbgaKOpW2Hfc5ckzQRU4XYM9N0/X/5zC4KTqX6kxapa81qwEGMF8eB9LMvV6GZ5HBAzkgtH
RFZ8k0jhICVSz3Vf1Uc6kQd/a0fxltLuVuc1Nm6G5F5JbyS52mf+5zT7kHnVik8snbu0uFEcgoYU
opz5C8+OwjGeOlReWDAdB4fBHv6xVt+1prHNQnM7GfHjH8zrmT3R5ROncZoUe1Jq39K7vtHa4l7K
x5V3w1IrDa17aE4jrKIQNgptV6WfhEk68HBou2JbWfdOP7pFeSSpBhMg0udWYLsp7zct26I2HnVf
2jXtgXkk4uY+/wLBR8NILrps5Avs7KmtjP2UOhs7WuPkXfSgs3EKfprHYTxYDVZMYw9xnC2v3Mtr
oxDufq2YKmAG8zxWH+j+547spWzFB5fHACYN2gyDJIfgg53aSUbc8MS1Pe1n4Jv2JiiUafsnjvfb
iOB4EawMmTc35pIQCkv1aBt/N1624nbLs/XbiHDCxkadaf00x7hhceP59rYYlJtVxPmilTeUGPSM
8CHMT7SzPWt3ZZTbMrFfbpawfrRQ6NUd5JaTJKX767O2eDzQVD8LdwBfF5V4CyUvRj/CVKCYO+sb
iqHukN8Yvb/T/2juAFzhzLM8n0jpmwS5QVprmmvU8ibzf8yw8zpdSXov3U8zqus/RoRNqemNweVF
5OeooekqU4/aXD9ae01PM7jBtDVE7uL8GbNMIembuUPgcqlCy66QA5NxbVNCgjJpog0dNMFeUuIK
aUqdkknYp2t58PlX3x09Z1aFV5AepMXUVJSfpro6qvW0MRX5MCpQW+XZbuqcW2vstuqz3jn7IXR+
0R3ywTL8kxl9muLoqEkPM1ppZpS57kyLfksPLPUG8KeKmL8GClCqk2MTdpN9i61Dpfsbm4rp/2ZF
GLyR1PVolA43msxbj0qp82iOa1nyRT8CZ/CmTUkbrGCk9zM5JdKNT7lqb2F/9GSo15xxM3UrDrs8
Z/8xhGjZpQN5OU1CoyRFb7nyuNOPstW4iAz+yen43/EAS7k0wyNSjuqO8RTOsFV958bU422ySjG8
6JhnZoTbSq8jaQa+wI7gqXsKsp9om3eicNM293PDID0ff3B9QSsJ3wNsBbSyCtdX6sWRLMXs90D+
MHxWUsb0B+52bkG4vIq+D8pJ5tgK+r+C6WXs7ttwLXe95AR0j8yCebTjUO69XB01L2IbsmuC0Sy6
CXL9hj7ryAhWfGBpccBm0n9M4D6TO1xakSSr9ts4ik9hPbrwUO9iEABUMxQUcqVycqNoZXGWDkdj
VrGce3EtQ5+HfXaPaXT7apPXxPT/tKGbtaP3y59Ca2OXnb0pHKQFVE/5kxMZXBd6JHM7Dlzll0a9
IXHsrk/jk65/K7I9l+lBejKCTVgVh+sH0eJ8nlkSPMPos2rI/Co+eV2/n3tQA29f2R30FZx5Ttn7
N7K25o3LNnl+0YlGg75IgtOVvZprUx+f2hLMNIXZ/FA0WnI7OTGaVPEg73i878I4Mley6Iu5Dmhr
/mtZOBHH3BuKDHrR01iNtPgqPoji8b5tFaQFN6DDAldFyamKfoLsXrnvlrYHwcmcw4QYisb1yyXN
Elpj1dyIUTmIvw7ZON7qY/wtHE1/5TBeHCR9dw5EK0gSg4W8tDSWgZ0nIZGq1he73CPkDjZdnO+N
n7Vm3nXFU9o729r+dd2RlvbJmVWRQkIdPbtLdULXXLkPmruskEAa/zX4R4CaK1O5dK+dmxLugbRX
IcOcqwgpkJEaSFtZ3dehT1Hw8fqY3sROxRjl3JJwFUiMSY5ndFaVu1mY7MoQgNGQvgBwiz0yVFa3
j+XE1UfqkF7/rU0P0XDM++cp7z70a1t13orvPgYcDbQH8KsAe7hc19byUyvISd2aVbFF32pIi/31
8S75KEoj/7UgTGxIaQwyGSzAObptY2vHxK4+DJb9kz5AyoTEmu+amGTPIqYMB2LowDgkdKTnMs1E
xJyet+2nzs21QXWbtr2TkrWW7UUnPTMtbEK7UsLcm3gpVMle4fz2B9dJK8jjm01vrlLzzAvyfsF+
D1S4q2wrNQjliasD5xH86sb0w31Tx2gXqvKh1g/9AKGlI39sImnlvl90FZotqZxqyKK9Awh7kaX6
xgzt8p9t79X3VzbG4g48+33hiClCVGniCkQc+jdFVX20soMR5DvYoVcGsmxolrIE7UnlXbgIozF2
hmQk466r+W5IJgTrlMOU7SXw+Nd9f9E1iMBgjJrZ4kS8h6FHRJYz+q5J5c1cyEV9exfW9q7UjG21
1gKyuNPOrAmOGGh1TIGSCZSce88G+QGXvvnj+ojEaxb1eTDqCOoaM06GdpPL8yJJzAQpAEZUWK+p
2m3spNtMT3DZu2kK/cPk/MNj+V/2ZnofGaYkrF7aG+vBbnzVwuli3N3eA/FHvGvTruGbxbl7s8P7
e07F0Caozyt5FpH5YU3SAnq3mUIIWepta0Vuo0q767O3aAXkAOkegItwPAhW9Lhvuibj8VQn90b7
gpbU3p9erhsRne5tKGdG5o84G8pYpmXZTgVxHhxPY/lKNbXWP03pNuur7XVT4pEgmhIOI7Iu5VAP
jAdQ9daGoWvtdTbv+fPTTjQgLEtWxyHvs5wAp9e+KgF6bSbNeZV+ayXFJpD1W9sbEG2Dk+L6wMQj
QrQ7b4OzOfRoRxz8jIEhXParsSDqDYdfkyndTTLKO9dtvQsI3ozRHaZTfoNfTvTxiheC5dsY65qd
HjzIyG+Zn7KUCP1jxlGLCDxQPgswU2He+/I3P+U6k3pS5GuMXYvuefYhwlVtFI7a6z0fAopwg7aU
ChtRMR2uD3fRZ2jZn4NWFXIwYUkdxM97v8M9FR9J7jRwg2St/Li4emcmhNUbp240pQ6v8evgQ0VG
H7WzfWDpv9J6TWNqccrOTAmXlgchRd/NownrV7mghTB4KdaE4ZZtGPosvmjqiJhfOiOSBEov97wW
Kznb2NJLZedu+E97FN+cEBTaf4wIa091Ii1a9tvJnh4k6F7k7r4b1zS/Fo+mMyPC7dGnCNiEKFWd
VEoCQG8L6YtCp9PU5Zvc/37dz5Znje5ASFt59IpqparcjX5T4QQVirll9VjQQ1WtUYguGpkpLvjH
9fMugR+CgQ6KNj5Ztde7mdF3N/aQe/umiJ2Vs3bN1Pz3syOpzxNF8dABO3nZExR+2758GOM1qMri
5nxTuoVzkdq9YAS+uaz1IIs51ZX12E/2i4Rw4/V1ecdw9OZpjgp7AgqAIASE8Iv3hqmn9RiDQfBb
Nw66D4qe3mVpsvWbdh+mzaeGbQr30L1UxJuyoxXZD3d1GGxjzT/1prfytl2c2LPvmefkbGJVJe68
wBzmMaPx3D/UxksRP10f9MKJRF6fEBzaH5ucs3DoVVnHOFv8JGvbm0G2o4OpIjkbJHRR9XK6Ul1/
VwNkii/MCQdgoTp55w8sY1r0+4x3Ztj/VCb50ZZ72LMQlE5uY+tWqjVXS9NdRv9CuKassxAoAikE
+kFXGsk7EckvDZ5uZmNHqEO3s0wd2ZCg8ZWnXaDGn6LhIVhjZ1lw3QuDwjLGZiCPTjXFSAholjuU
1rjTvcxeub0WTrALK8IGqbU00TOdYY35qx1ti71iHHoT0fh4d91j3hEyvq3h2QTOLnXmlsQZbdTk
rOHYfg7MBxRpt612P93ExqeYvaLnrlfdN9l2aLuV4Of/MQ3jLKV5GUCDsEN1ObHluNa41My/Ym5n
v9hbcAbHh1gJ6fcaN0bu3dvj58FUPxABrphf2I9MMVTFVJ3gRBUrb9kQyWMWq/Fp6tJt3ByBVrhS
8vn69C4ElrTGgYSaAQh4p3Bv20UyUxSSlQhfacmoHjz9LkHgIplOKtFeutZZqC56529776ryde5X
cgeSLEj3NLnCN3sTPLTJtu0/ynAQJAEd3z9q9cuYJa6S73wdPpRfivHRSzaZsQUIWQw75aN0UJSV
s2L1y4SLHzYBpYkNZsKkVUp1te/egassvIGM8q/iC8D59mA/KMFOcly53CQFPcg7Wf6UQbJ8k7n+
d+f2+soszhTaX7OwiUzjrvA96GY0Tjfj+wr9dTB/5PbL9d9f3MHw7ZPuVcHci7l3CVo3hbOC1/+g
3AX9UwiDXrD1jVf0sT5eN/WOR/ltD1N0ndm9aeoWizCF6iuNGvJaVhQ3lv6PtOvajWNXtl/UQOfw
2mHyKNmyZb00nMSO7By//i7q4BzPUMQQ9sXegB8ETDXJYpGsWrXW1wl0AuYXvV/9pe0Qej/rhhYW
pnNyKwK4/YbO94m1adohVHD9t+3X+eFfPgivW9BQII8LjMh1UEnxocns4YPQ9uyNW7sO87uqhviq
/jrQp6I4Ng6g9G5I621qPuthPbyu5i4pMqS0ZGyrwoVGXhAt9SBcAWnF9bc4apKvS4r60WxXgWV9
81LJoSvc4xcGuFNwbQ2NejM8Ke6+DO6ynZp5b7gHq/nZmu632fhSgLP69gQLY9eFSS6saBn8oB5h
khbPZnog2einhQxf8yHZ+e5W6HlEJQfcPyDgu545xMxKy0qUk2mdVRGQYHaUg9IOzLgJzloPKl9x
CnEMos55mJpKvB21dJQchMLJRWs2JEbRBGzb3DYt7amZkgQFzbT+bnyFF0V4t1LoG3QGxM2cx9vz
KrxNYB+BlM9Gax4vGT2qBpqAYox4Ma17RKtwhjpWN+2skR7yh1nt/xbQ+Z8p/mOQ2yixWiWtMSMf
NPZnsuIBISUbFk4gA7FY6CFlmqPXi5intWblbppDYS8HPuJ7OQRaF9Afdh7F4BxXLNndXmwQDAEs
mWZjp18bzOoMDyUDe99B0a+oTShyoWUmKyJSKkFmhZCBS4BLuL1wH3Dp7xOJ5xGQNBgo1COurTZ9
htw/QX096dEF0pRaisb92g4HvYi35TB7fr9CYFQpgIqwvGynO0v7tHjkbxsV2Xdo4KoFOBidLsgm
Xn+HQSE1nQ/4jhJMpj4J9K+3B/r+nuRSVVcGuE1JDGXSoHOGVNXWCMvvJJq22ku5czbJz171t59B
6LFGy8naJk8WqC/8JsrvMigP+t19IUF5CwPE5WC5uyPEI7sC5Kw50+yyt1qlRprxNlrTpmwf2+FV
i0EWLAm2wkvjpU1uoed1VGisYYLPC7qgX86QtF3WiKbhhPccwkLC/r8956ITRAPGAU9v5JKAELhe
0yn2enNWQX+LVhk/ad50+9ttAx/Yh//jNX8scJu0ahXDBjUeqspBspn3Q9jnAdQ40016SHdeZKBj
xE+XVDIuiVkA6K8H1i/q0LodOq/r0c9M+l2fovmoDuM3Wo37ub+HzgKZvxD6TCB1t6pq1NmSgCte
TmjMI+nuIWTwjb1m0+GIQRrjZPf173ykte8s2qYA4bHSz/eFU2whw2yBAFghu47oB53qO8nksyPk
w47CPc01UKQBLIPzqCUr5pp0yP0rWvKFZiBSyRAbV5Dm2uihbtVA1Wffom0wZMpmNv8lXkJz43/m
Oe9C/zYmwMURAG6ZwIzroLEaX/+lJWYAem21DQ0nC28PWXR9uDTJuZuWZVYz1+xQHb5TEHlVSMQR
9W/Jp96dGgHZ03TIg2v89SGlfaUuWoy+vxUgdXWMcLtvpxeDvKrVqbQaYAJbSY5FGJFQNURXNdAD
uNZy4TfPvdxKOhURyQE9uvHSz16YZy9pGYcrsNB4ysbT+liOk+T8EYUIsCNC+BXriN5qzq6TjHqz
OA5SwbntuzNutbLnKoulvJcC/YF8C0iNUKPi9uo4aUuXKwhCtXcGJQR6h78Mc+PP5O22bzBvv2WH
v3Alep8oBMl5as5h0cdpwPpDA0sfcKzghMV7IpcRM4quXZdj07k4tNat6tbIoa75xm2+zL/c6nUI
9XaCiLWMGUe0UrgegBUKBXykjbh5JOCWADwVoKGhelPixrctSelStLnw7sF/QPl5UAK/Hgy0e1r0
jSONvn7KurOCloO0l0Ew31vdPqwSYJGM+QE0VzzsNVMpIV6B5EWf9kBgogwbLmnVA/E6KkGnGNpu
mYgSzTQFw/RYDKEz9aCUtxrL1922fi1AqZF7QFaSOA4SZ2K3paWN5gpEd3GnlIFXEEOyR0QTg0sR
7oT4ag15l+uJyQcjAfJYwdWon4O827su9EVkzF9CI+wKxrTmkfnlQpviWeaY5k1xWtGKX+Kp+2r2
D7d3iMiDcGBhD+oq7gQGt0PSIQYOMkmLU4GMvza+0UpGzyzaD3jFI5KAUgwuyp1Ic9fVJhSDYAFX
aAVvj7IDQsg+I1wPUAurJ0nYFE7ahT3uCDIp3q8uUkInoj+iwXMzVlMgzU2LBoWbP7pFUPsxkfy/
Xv7EGi2qO10B3AWovXKEFG2NLHWOPHTfDFW2M7tq9/crdWmSWylrVDq0bbfFqSbfkacOVVcGyhHe
Xy5NcE7tqYXVt2AEBx5wdLZQitaDVE2mo9c0ZEvxsgvaql+3tQo6ESWtkXwx4C5lUmiPTQ/cumSP
iXzz8nOM60ku1kIZHAsjTvDay93clzK0sQ3ERx4HSTMTcYcd7MyXLvLFIMc3G6fqQQtbPeL4iUMt
O9un6qRYQSyBr4rcEldCsGACmAv2Re550dtuXJRjXZysEaqVj9oAiKPyfNtFRMeqA0lZ1A7QhfFB
QjJPrLaNNbZ+lReMFKR9xn7QvFC6x4TzhkOH0b6gWMFHv6E1IJYO/eETtkiwzlCIUV8z6zWh1iFO
qhCsYFGSy3JfQvfEMQHBRtwboO7G3UsgPaQoteYUJ70rfHWyHis6BWlhHirj8zSukbF8LZ08cDLU
SZMpjD2Qg92eYNF9Aphq4F3wfEKDCxeQcQyNsbbGbNzJCnaTefLtlWZBP7uHxaGR0tHwtkVBoAGt
pQr6RzAaQNiKi2arOVWVPgOA3Cpr0BRHpw5H835Z88AuXlPZcS8YH0hDcNoweQ8bbDvX+yGmQwP2
L6wrGkz1/Cudf7bf6+oOzGe3RyWy4zBAFATVNLDBcKPKae6MaWkXp4kezRhcWdb90nXPFjhmbF37
ftuYKJ2CiwW0PgEfYpIb3C7PvdR1Rmatc0rdX0etDutuqYFYzzyUt73PhVeCA6NwoBHoQehcTUDK
lBetsr39IYLtaWN7QrkOIDpcc7hRN7XWqtpQlicF2nhj/XMdQhe3UYjC3LYj2J0gi2Y0hkDQoSDF
eWmvVTmd57o8tSaSnFPvd+6+2YOGQlt90/xNc9l1Xricfwzy796p6kAnozGDoDWsIlTY169qf9CK
6PbARLUBG16DEIe2IJRIuTMQe52xyGEGu2xHUx+Yx4fYDPskcHW/eCJINXxdt/ObDQL5YFdkoawW
IFzBC/vcAVmj6XpOLdjPbLwd1E9KDe4Lb/T7TNbEIdr3Lup4yPRjxB+UvwyiTQ6FNuepiiNFzTZ5
plPfspPNVHmMhr1EzlqXbRR2oHLHIdgwkIpnsgYQB+ECrE6VhLhxX54cyJ/fzZ0KWVAb4AkvBlXL
VFR14NZ5uYkL17obyFpvdXemz3NOk9DLpjWqDQ2P79trLjg3IfAKOCjj+P2o6WdOMdXdOC9PlIwl
2mKLIUgTBCRn1GVwHpEb45L6HvwA5eBRVm1et1mSecXJWX/b7XKAUOcU4jG3HcFXc3tUIvwazhCw
FmsWAGyeyXlyrRmpNqa0PGltO92NiRNHMfqugT1MSGTpWrqraOVGKRABwaJNwHzglIhAGFJHxdR2
kTbREVAIdTrOK4XsTffX5DK42UJCFBEaBMuAtfBnQW/QEgzlbYnqa1Vt86o2thYUvjd5ZRfRapnp
gxnHMuph0QZjfb0MTYp4zaceoKVoQOu5KaG6PtwRx3hYlpfWBvW8CpT/7SVgzsw7O85yB1hmJvDn
caeCBt05MlE4e90eLPuxqGRbWDAWsEShQUpjwmS4LF0fptQgbr8SLHFtPY3pkxKjt0ULGnN3exwC
r2VyvqDUxHo58IJrM31KkEjRFqwT5A0m965wV9+aFX/R+30z/7xtTDBpkPHBrQ5FYAMsl5zbarT0
iJ1o2I30PuvPJVX/flVAXgaOAdw+UGvlEWhzR/MCDJ2I8FXtRrkB2sy+652/P4lhBaA6nb15UWW5
njNwc1JrjGHlFUg6r/RJ5hcykWrRulza4JbfpnUKpWE2EqCFkOLKo5IGHXAAxd8/eK8Gwz7k4hGz
wI2XYoChASUDY14DbX5GAlOyMLLhcJcXtRuXMq5gRRm2c31oiW+6+7UK0kpSiJEZ4m4vsW43ymTC
0LRsVzUw3urXaQlt2e4UeTL2JjjccENCWoL9/WLWRvC4QdPJLU+eiUp9i0dihCqaLpk1UQywEAHe
6TqgZMENpitnKOisWXVSu/i7Fz/EibOZcndHCllTkuCcBCwH2VQ8E8BCw1Ph90abGs1qYn3qxjm2
ZteBtcIsd6lJjOh2EBAMiikHs8jGJB94QETTunNCFa88uUoRLs1zXb4ZXeaPrST5KHrwodgL1TpU
MgzQ+3NbyCpp7eS1Xp5Y3vFJMb8M9o92hXSe6k/K0Q1WI5j6B6UPb49PlHgHfRzY6A00fWKMXJRL
5pjdLozypFb9bknyyByfPDodJ/Qp2jM5V1aLDNbRsRWJZdHMAt8N8DrCH1jV9WunJIMXo4QFp2Qv
3N40fFJ9g1QHqCNvj1Box0H0Q+uXBqF0bjPXSmvPjYYVJE3mT1AOBqFMe6YyPJ7IJ6H+gKYhRPKP
RxPpAM2uh5SeCv2tmc7e/KolkmghNsGoxqA2YaER4HrGwPgX96pT0tOsvFLnNQEubCoeb8+WIFQw
RQIceJDDQRmcc8OknN0ks6v3YVgoI3blvyzHhQEugle1Ord21lBIH5yB8F5XCOy0Z2k1RLTqrIKF
PQUQCqS9rueqJlpNM6OmJwjSA7NrOCFeaLEsEImsIIcAaTQDuIEPin9UXcbW1jJ60sZj7aa+mf8Y
yUtavdxeFKEZpHmRg0dWGVix68Eoi662zTDQE9DDWyghEcyZ3gdeI4ngHyhVcQ8GO9r/DL0Hi4uD
YnHyvFWqER42eL7h9hEMboo8fcSlsRvBsrpG6dT4hfU5K0DqvxL75HbeYZ17H8rC3ue/HjbgPO/X
Y+CYcBG7Hra1avXSJ6icUfpqjt9i+0mxH1Jre9uKYFddWeHiA6mHqdIoCtmFNx28yMoXkGOrkmAn
CrOg40L7BPDs8EpeTxadZXrqmKheAXFRLY4/bTGXjaoGcXGwrO0KzhXdoJL2QuHQULRhkQ+oKJ3z
mwzKfU2mA4ycQsy7bvxMedB6ycEl8E3Gv4AshQZ6BKR8uEVyOscBQQFjDVjCcSLBUlUbJgIc5zIa
Bva53CvmyhQX/7wW8PTGhalFPdvZeEyLHpeZPXJegUJ/Jx3dES267RyCC9qVSTb6iw0RG1Tt5h7Y
f3d+bkJaHcEX6nfWGmqLjEtSNjrO28E1BtFNB6ZqK4q/LE31kNlHOry29kOTf4u9WuaSLATy04kE
Myqd8AwIJHEHMDZF3C4aAPFr95iput8qib/UTQRt43BJEt9M/akKdAcPhrJx/75EgC7jP8a5egfe
qKWm11hLnb5N4PPTjEd7+HV78UR3qisjnG86fWIlrstGiPwZ5Pu+Q53bIUhm+W7ie6q/KD4tto3l
SOIo+91bM8s5Kh7JZJkoBqeNVTjWQ0jsRjJ/LCrdMsE55tKvMVFj4CW6JJi2ACDaQRd2e1mBXzYS
zikdzQZOjGj5aTps/laFBocNVgf3JbyAoeTAFxjQQdlVsYdZQo5WP8kOD9FZdvnzHpcrqDp71GJW
aS/2y7O5LX+XBy8oPgHBct9Gh0oJlsjb94EssSaesf+NitcdycqhqycTmUSlb7u7jsRdFGuKs5e4
Nvv6j+v/xwy3eUuvK9qixOiAE/f7cPYLH6TIfhHJ6HRFYYnhdy3obSAXxzc+K1TtNZKDQiQ+o+Cj
HBMFEIAQ5X9kX4Lbg5KZ4k5ilGkM2g4wBaoW3/CmgCRuqLWMcvml6/f58ATWQMlWldlkf78I8Iq6
tG3XwGaFWnY7bQBq89tsw7T2qHcc1N+esr89SqGD/JlQPodF9ERBXDQxSm2b91s06t7+fVG6FTBo
XDTwEAGZGP/gAfVrF9MY3TmOEXinp/qYH5TI+VFtO/+n0fj9k7ozN2l426roqnFplJtHl07KMDow
CrmF6KmXjEl0DIMjAalLJoyBPujrVdJTvJwV0wPYUP+mVWeIdOzs8hmPnyJ7uD0O0XXm0hLng7GT
aFqSAesCzbcqnf0fDWKrKSMPFHrdxXi42cIDa8TRELODaQ6mqQ5m67h2R5JDaUZD3xbDWciSWh/9
DrlMdr/H+w5vUZ4AieokdRUL6JcOgIeNpk2PU6vK3EBQf2RWGKkzhAqBs+HeXfZSNLNRFAXKYzN0
CZVNNgYgs9jq0MnqyM9lQBfsnB7HL7FMCOTjysEy0ujvyVRA2Lk5xf3aHlwK7M2oef5GR8XEyMJE
kn+UGOGZzO2uTnGfBrLB1M9TAUERkAAZz7EpMSPogb0aDF/8K+ZULVYdwJ6iUXcVecmGGo9LCNIC
Vtr2X/XmWUPWxJtPy+es3I7UAf5Bq3eLUkvav4Reg4weavIqeq0+9MEprWFDAbw42eWdgeKjtT7f
3nASA3zjm1F6bd0UFXAcTuPH9DWT9X0Knl6YS0YOwiCerCx+HTxy1xjK1sFc6om5yztrU3cPVD2P
9CEDhVJLD8Ws+mTJJCfLxxsazDLcOdLuODn5MLxYHruBzDBbRHiCtb905aFMy6hX3VCKXRTOoo2E
ByAjbPtx227ONJqPMzMGFQZHecBjWjKcjwEew2HFFzSqMdVK7sKexZaerAks5ImNGzTYkNEHWVWy
FITMDBvoxXmMBBpgnsxMCYgVI0zo6Hmxhn8aDEOuMtJNpCCvrUAcQ7eGeEUNqYQazPSIdkqFSLJ1
giZr0GTD5SyW3QT0g5+xAmVPU80xlDuz9NH04HV4Nt5lw9bUX63OCCDvGCRLDn4SAqi6ZF8JQ8il
eW4mcwCP07jExgLTD97od6X9SU/BMKSelULzyzFUatClDK9uZkW93uycKvFLBf0mtpTS4+PxzQjD
kbFHBotxTXLHt9tVbgyaNkTNbdP+JGmLdvLfGTrL5ZP+8V58bYo7v2dSQBm+waizlm7jZpOQuyXN
N9UEuqM0rNzS16aA/vz7GHY5Pi7C1LHdj8tSFiwx65jP1Sg7u9kPXN/22ahcdDng9oMznBtV06qV
qq5AB6oQpXJBkZY+gV6LmDt7Oz8rMiIvUeQCRyLivYe2M7Q/X++OYlVrai6wlpIx2Wg12DfiRVlg
uMv39uAU/jigQd9xivD2PEoM89gapzWo5RIYLlm9Y0emsNB+ztbWyj8lQIHeNsb8/8Oc/hklHzLd
Vq8zGzJupyn95ZbneJH8vuiqcDGLPJwckmoN6Up2H6lc3zKfiUUg6QbeULq5PRBxoIEGNcNno/7A
oxccsNc46jwWpwVZxKl/K0l/Vyfn7melHHTjp2JsdSOO1LQORuNgy7C6wkWDEBd4HJAJR9bo2lsY
aq8cBkRsA72sZI9kivbUhX3QTL9vj1MYRS4McVFkzBSzzi0gPtv592gG9imjUTdAuUbWXiUzxO22
rFzmYe0xouxbsgHv/xKmaEKRPGlEBx3AGEibopDpObxIvd44WW3UGM1cvqKNPe3ONHm7PWFCD0TR
kkHqcQDxNA1ulcy1V+q48UeKXwZaILviCCfqwgDbYheH9QiwTD7rMFDvtXBE02QaqJL753t7zIdt
emGDO6oVyGHPlQEb1cH2n00/PwCofXjwonr3GwK1QewPfhe1wS+K120QuMGLsWmiN3OnSL5EuGAX
H8L5OYiMIUS+4EMMa5/1d+q0UZtPtxfs/Y1ya7Cci4P6qs26Cjbak47+5WNzzL8nP423bvahZRjV
mzGwWr9+Uj65uyYcJHQE78w6t8xzjj/kblJqK8wPkbOB3werXx5ASlDWwXo0fcV3gmoDxBzxsy91
1PopNkYbavfpRtvS7+sX/Uf5Q4u0vY6/3J4ZYZABBIfRAADCwHMBDCU4ngfFQLD+boQWII8nbWfv
nXT3/zPDTYCdqUQnDczkxaFMzsb01oIqhu6M5hdQtf8SAS7GxB2z69y6a8yA5dZM/D72R1DmToak
PCP0Wgdd+NDpscCnxHmtGXuF4g4w4iTPaNvzbeVL146b29MmSLTjfnJhhfNbrUTbdqYDrQ4pMz8d
wiHeGeZpsr6NzitKrw1Uq0CLlwO2msiKQsIg56muhtqaCfQk9/IxqpimSowlS7Vh3pLVMP0FlKuh
VrYN9RvXkAGABc23GCxK8HgNv5+3XNQzXdJPoOTF29xcw6FBJ5FfhPkQWsZ5qgcft8+gxWXfeswJ
ijc5UBSmxHOEu+HiC7iYqIEkjSgDvkANJutrm2M/0m1xAHjDkbK6iuf3z2g5B/LsZMJLIkZIWsFR
kvye809KDA6Q7MttHxJdcUH0oTFSH4YH4XcDZBYUiECUJ+slafaVE3bOV5ouDxa51/s+0htlc9ug
oCEf9K44FVmaCqzAPEPFrFvgSSoSAFC81jx0EyjHe6PPonQcJ9CJ5SX4oex1gyd+uh+WKonQvKfs
vL4b7qe8NgKtGuvD1MfK58qLv0NYbEC5HBlrq1nA04C+Up+C2CEaywH9RXRwD3nSmsAozd7Z1VLv
CBgr2d8ek2ixoH4FuiKAmvUPTJEFqZQOENLipLjdBtlYv+7ToFfzqHX/nskEsweVqfceH7xyde7s
t9Ipt8H2erJwOOltRGjjK6pkjYS5G4aMZF0+BhghOa9gTYFxlyCwzD+HV/TWg7S9iWbcMMEp20lC
pXDy/tjieaUgIWymuY5dhcQ8bQ5WdbC0vWrJUnuiFyogsriT4T3H9KqvJ041V9shDFe/Euh8r9NC
wtodv5l0TQMPNN5ZPoAnui0C0yxBSDku0W0fEaZoLz7gwzjrsUdfCFDmNWRyffS/fNYD7+v4g4y+
MoVQgLptT3QCgdrIZZLtWEU+16K7jVkRFeMtix0QqMsGkp23LYi9BBhqEMCgrRY1xespTU277ppJ
QYyCdIy7XY99uSnMc2I8ul9z6o/fbtsTXXsZZPu/5rjTLpuLFHhuhEQU6X+1xTNk97ZEryO7zMK+
l1zKmDvwdzJ0uaGnB4ws9geSg7nv69ZzsFqGEjAO6p9FN99l7t5ys3ugVL/OlSXZdMLhoU0W9TZg
m3DjvZ7NJXaasUvG8pSXfUiaoz2gvQwtIKj+JbnkJBM6BwBHaDUCPYf6nsS6eEG0Q64vWg4MfNW0
m0apI7XyDlUtO7PFQ/pjhnMQZ0VWqswGZgYdQlWyHcFzAmRRqMfrIV3dXuLzwj3GEEusadBhJavr
OVSTGFyfDrqE9OrL3O8yEFi2tN2ZBHh1NWhptUXxKmle+s6UmBbdDS4tsxm/mFG9SFBCtavyNJKw
s4pQLUOLzNu+Uw5wuwD6KLc3g2gFIY6nozqMC5H+npy4sKcVSqY3JlontO6R2mlA03NaySiQRet3
aYSbTntmgoox3KRwoPICuaisCqch8PLtUMowfcIB4fg00auHTgO+W0Wz28ocEguIX7s0g1FbaLAq
oL+EMJdsWEJTNgR532kwP9C/OWunOQMkV06VMdrHTFuXsFLdvQ7AvmRPMwfnowjaGFgHIl4CKNRe
e0VlLPa61DFQvm7tK8McDskXFRRkuUx1TzQkOD3GAl9A1DKuDdW0SAZ0NpWnJT9UINRV9zLdd+FQ
LixwvtAPtHcXA0DppIM0UjS2QRnvqSx7L9pGl+Ng47xw6yxXR1BDYhyptVHWPJzGJ9X0m2c3ppE7
jJ9vbyLZmNjfL6wlYIQfHAZox1NwjtbUQKPkAJ3Q2kk2EPQcwtvmBIODH2iozqK5F8IDnDk7myCX
ZOJM6ZLZX9bDZP8AyaXeH2hzV+aSACEYG5L+wG8CSIfUNU/C5FVDVU8DC0jNbulO6AdP7DgY3ej2
mASOh0oOTn/gK9+j0fUU5mh/IBSospOKbmjLDZrhYCmyDSuIQ1dGuIlDcWG2DNYNkNNoaANIWoFq
mzagXJFEcZEh1NlsEL+Bvg+cJNejMRZrXbwc+xWVw4SYkTK/2krhD/Yr0MYSbxAtEEC2AHyjuAfA
NOfqur6UShYraELRtnEeZdUBBI9SuTaZFW7qnNrKtW6FlVI7WBS0Qr7ePGayy6YA/MLqJGjq1BF+
0FTKXP9iJw1KA66UNqenUkdR1/jsushYDSZOfac6eZ15Mro3BYAzFbVsYrpvuWpuk22MkkaiHQ0q
KwKIMiPgkgHeAuRCjHRBv/6eni49NdHAiHpUlMwJhKcAI1Xas1YRPyEPZhEYXjiML8Sjflxov29v
inc6GS7uwzxwuQAfox/b4oKlqfTLTDoAummebuv4ME37Rjm2iYKS3/iIU2dDugX5mS5oIY4dWPR5
UhuoB5yhET/So6X8jp3NkG+n4Y4C0ztph9H4TZHUUPRjqm/Lfu/KeH4EFDmgc2BgA3RGqsAUc1PW
lqoyJGsH6L4TFilqJzbZFZ4ZoMEnCZxfpeXXZIkUbQ0cZfTxVaPqV+ldPp21OfO71dniuXo/dbIX
L5urD3OpG6jnoy0bVFGca6mzPeLNC5C2olckmnFJ3tZm00vKxoKd76rI16OV3WCNHuzvFw5MZrNN
vDoFIK04qCA2Nr7jveQ5D7ISuKC/HDh/JM7YO4bxb3OGBi3uTKsF24L3KZkOY/LTod8oiHEqIwsK
NWyn9Th35N77nrW/+/J3ko6fBr31cfY5ar5Da7rkKSAIEKwQgpZkgIfQ1sV9zwRXcAAlZ3z8edAX
w9uw6ts1c56mWhbGRabA8Ih+WJTMDEzC9RyPcbrGDdMyKNM8dJO9bmV+NWeBR2WoCbElPGzQsIMl
/UBaZa6pa9aA/b/03nZq7mr7ZZEBn0RVAzB2/jHCXe5QwlXoNDSA+UNys4i9QCl+KC4NLGLdOfOv
bptZyCYs48Y1+k8JlO+TeNcb44YgH4zlBBJMOfV/D6SD0BbrakVpi7WtcMuZKS4Uw1YAAtf2RYs3
6XSw62+zrH1NsCevrHB7kqq11aNHEC0B23oncUj2hdx+d9EOjjuszdrX+RZ5Sxu7tY8Bse27AxpB
y4PlHVv3+HY7RAvuLQhz6P7GIxHduXz+egG9Emr7IKBDHdBdax9YLj9++gcbOA49A3lOIK25S7nd
AukPvRrkyPXP1noqCbqAZe0EIk9n3aX/tcGdNItalHHTwgaSuwBMmkGWb7DXwX7phbdHI1pzpiwF
sj4cDpDvuN69CBRjbScAg6bVnZmCf5zI2HcE92PIbf+xwHlV7AG/X5awsKw7dQagytuABQptA2iM
sCzJcIQTh7Zs0LWgqRV9NNfDMeYWEzcCJpQ+WWm0mEimHpLo9pSJXBksA/h9lu0Gwe+1DaB6Wmgl
wob24rg/midneG4IOj4lt1bhvF2Y4VKbDsXT0xkY0u5VAdrTt2OwwaufVeepk90SBGkx3BEgfMRw
N8B8cu5W6ZS4KwVumxbdvWN2nzyi3hU26i9uZn/WFHWL3n00sJSzZL8KluvKMHdbhjxgDZ1LRByd
zGFn6sjvQ57XtnxTbSUBSDRGXGN1pkEAKDefKSbm6hBlBL/pijvjqu296Vd9D1EJ7dlQu6Cw9c1t
LxFdCVA1+J9B/tWBXMqQFz2uBHHVaA+W05NNZtD8jsx9GZXtkG3aQu/9IdfQPRFDA8oA6iTw5nYJ
UhCB+dOYjpsFCfvPEMlMbTQoWrTa6CCJ3EB0bJYU5EVJtqvP5XcOyFcNl4CA1S0NJneYNOlDFoN1
Nz6mnt+hdpOVJBzmxXetv3/Ueiz0wKEByvogD5GjMzHXE8yUhZdgry3+qP1wVZRXbUUSu3UWnLlj
iKkH4Urkgo31g6B2TGnj1DouK0YHiuEmcrPeny03BFnqzuiORnkk0KJDTTDoXLrNEl9zNrT5SdNd
H3uhWm89O6hmpI9BUr70fubVL8Yg2/mid87FV35g5+yXjhRxNaAfpYzG7hsyZv6y3I/GsFFAkgsg
+NdkWl9ou4eQtTHkD7c9VxB4gGmH8iDgR+Dw5oFj+lorTZLjmlUw5rBHO4Yucx1o4+KT2AgBa/1/
2uM8r6inXFknrEmfntBj5BuTuSfevu5Lf0TxT/knc0DjgSEdNfz3R+/FmyBVEnfOHUwuKEp9xX1W
jM63nclXIPqh6J8H0knOpHd8+Qeneyc+Ye35ONevD4wawYxaC8RlrAlV3zFHS2KW+onRH1rFDmvQ
7Rl0t9DnNmt3xaRu0piJU6/P5RLvY+2pXE+1YYAUObvvq03lbYjhfrm95KI4bCCthGMaRQpoa11/
oWs3xGlTtNHo4wh8hoLGft3pN7W+RPZqLJJ2O1EoxtSz6cdVGxiUa2tJ7Qx6BbmEU15VkVkYkPLC
ZkdPmUEems7yu07/vVJ7d3uMgrshW3MAlJE4Y7WEa6t9T8HGBIQwiJM+Kw7113nnrC+3bQjnEW27
rL8L2Hg+YVKpDfrxG9w/nex739uso4FRlaYyhQaRHTwEQAnHcCIAC16PJS5J+x8SWT071N7iqwYJ
6LCxiSydxX6Id91LQ9wlRNE7gxIbF9EuGTZlQz7P7iMUTEaz385tHBkd2d6eQcHlCpxWAPKhV50B
8DnfALilGvt39G/8PBPzTM2zOga16xxKXUZ3J7QFFlZUxEG0BPKy61ms1GkkvYZ2DDc1wfE+DVEF
utLau+vzdAflLhlfsfCMRRLifwY5F2zjvlhKG3jqtPy1KpsiMZ819QcUG8JqCGbyuGZmGGObg434
H2bVRgmS0VFAxIR7s9DCG7t5QIuUSUOIXRvBkoSl7Ckhgs56eH0hmYOeO/CVcmsHKmary0xAPVvH
I7tRYbD4rllDZx1MlJdcZUvtuDjSvCFH227mKHPHx0Qj3qe00a2zBm4ESegV7Xlo57J0LCBVaBy5
XuHOGROvKSZg5Tv0WHhvbvs4E9nNUrisKNexZBb+QcPbtZWmd+xxMDQgiMzpboIgYTU7oTWWB43Y
+Lff6ink2hXzYA2Peb9ubq+teNrBpsP6LxBN+aZSuhrUmScHDwVSQPkt1sewWSB1rtYJHo9TMwYI
fX1g5jQOs2F20fM006C38XAdh1o5qSukhW9/k3DegWFDjslGDpx/VarlDP16i+HIhsLPM8dfl9d8
kLFci/YvVtbVQDjIxP64/et6tBuqiZGOdk24AvwRqVnt+XE6ZNtmKO+68vH2sEQGkeSCHzEaV5zk
1wvt2SArHkf043WZfS6nb5qK1uezubYHO833t22xj+cj76UtzqlWz47nlTVadQkThtVjJSKL6UgO
RaHvQhcSWEa8//FqZifNxW2oMt1iIlDoPmVeU29AWJNFSeLGG3DCQcl1meadpQ5LZMwajexi9TSf
0rg9LW5pb28PWHTUsJYo6Aeg6oT1vP4So2oXe0Qf9slca/DwjgAcEhBjb0aSz0FhJD0kDLzPU9qP
kiAhOkxxDQQBFnphHbxCrg1T0iRmFmOmR+OtRcLeM8/dkIXuP2Cekf/yYAa5CfuDEkSt591sxhgg
IEO45LhmvkOdoAn7hcge9MIhIdNmA2qogiWSi/fLiEOgq3GyWQbgvW1/zo3/I+26mhs3lvUvYhUI
Ir7OIDGLIqWV9ILaXa2Qc8avvx90fCxyBHPq+Np+2C1XsdEznabD11j9G33g+c+xPnOajmQpWpGm
9VSw+reHJ+WS21XTwEJSPmJInwTY8iUmw7+wJ1jctALyLyQDueZbKhgpB1Bsixprhih9j+fCU73y
VWfUPZfcl8K5k0OMiFy2+NmSx6i4mPm6J2sosIaTOS+Imh36+Lfsc57bs8d2RYbR7mFM2yDWAPGI
Cq4YfHidTHRe1X2WlakKgOIPFg2wk0do9I/qz/5FvTz5bm4Adk/FXjk/+Xn/yGZ5+aLDvhdRrEtL
LYX7C6pyWmTtY/lHHnGsw5w5xJMdZdwJBl1mUepgmPIIjgTmcLkCVFJiuBC2+3zMn9cXien/X5nC
blikizpFE2bu2qmrGZL4gEFC4V80keNh8EWGkWUN8V8pluAkRqfF8qnR16X75z4nvMNiTGlflk3m
YaJst/Q1sigK6gkqx2jOX/oXF4zeu+hMWUjFBI29VIHlWPqGhmEz4Mb/GwOjI7iBy1Uw8sju+ED3
ue6pLgg1UmStxJ+rCPMx2sf9A5u7epQHgW8GREekPaYDvbr6TPFTL+rQEgV11NW3Sl4QjPsYfVhz
xHg6FtarT6hjePzq6JRmzWWg5IM76gAIVBAZxqeg/Yn5+gybRvzFj7L3zGX/P4cs6ANHRxQa5/Df
t36EIkKXh9pBOaMeIx7Dw6hVRPDQyy9G6658/V+PEYNrQPUHqN5q6gFn5C7qCwCOpOgXqFIsuvwY
sl3evXnAyrpP5nukAEhnpComfOElbosxnotYHEexRIJKtAMTwm3m5pLGHB36flMggnAeYxDYYSOx
yCJCpia6XqJjpAO+hyIYmpBYZZvDwQ2APVIoPAi2LA/OfdZm4rEJrhpIjsCYVZE9ZvRKXnVDl/hI
xQO6NgxsefWx6tyQoLmNLgCBE0kR6YOMRuOwE9z/WadBG4lHaDWOFlPbt1oQxAKyQDEqNXCu63wF
mOiux+goTwe+K9stGcbOSllQS1o+PUaLioSJVSPnrywfFc26f5aTIb3VtVs6jKFV5GKZjhjC3mld
YkYF2m+7fbeqaT9cOoG3JvS7PZyITdsOITCIHZiIa1mMYbjofERc6TGOj8uqBgoCB4GOfelpE/ic
PKEfrDC1jO1NTHAiV42W6aHbXbYCLTzSHHwL+3Qtj2Kl2Km3P+6f3+dajKsD/EaO0bNaGIVUKUCu
oxkGb8geS4uTkpYmxjWehZ0pvh5KpGdLQncqNZ8C66MjiRUZG176gq2lfPsS5nSzLEMH8LDoLntN
Nd60P9FJt3qXPKr5lj591D+HHfUxuniffy5VxivocVO3SQ6qhvdoJaRyZEzxiaaPJvgPgsYOsSWp
7e9VzjWzRYpv3DJ62MZyWQgazn14QtheL9YKluZgjw3tW6IIL9lDX9DgtX6uP4rBo9hZEFj6ZZR+
hAcFC6xpGf66fxCMKfz2PYzC+qHqR1WFc0iQqCa2YGlOTnPKCYk/n+v3xI3R1wpVm6otQaY1opGm
a2GjNsQ7PIfkZ2uSc0PkY4caxKNI+/WI6Un1LbCTvfhyECz7Vf9ZktJ2CaXth2B1xuFVsFb0xKsv
s9MRf50FVrhMJRJk8xlJxCqeKEoFr79EBPaRou/NBCbP2qP/KyjZN0qM9AVul2T5AEqjZfSXEHm7
6KGmkcU5dtbjfKPDSJsq9VqAekR/aUry1q5zzKZWAdlEhsPbyMA9PEaQVkPV5HIMlpR9dGgOzX48
6HZekdjm6S7b9/aNK0aYSkVJ9LAEV7mxQL1FFbB0pyW9uF6qJP04976DEat8kyQUVaBCI4WyDgNa
Yok0uhM4jogtAP31Mag+yECjnhoTbh2rniIbIKqQ7Hy310aKcv7j0ifR/kEdSGZ9aA4dzWodbst9
53B8+j/4jC/aTEymjA0e1QUOoi8N7WffbMuHUqJFSWtTuWQn2arRFY2U4X2TMU8We4AQRqBOgeTr
Lct9pKxaAFJ3lyjCxtKTWp/D98Rb2Stg2rfYQQLo1t8rNFLJ+Zo3RMGEh/857SvSDMdangalNExu
Sz8sGqqFpB8MXd4OObZ0cficp6VMUOPIHiGyv2VT9gCz1re42dpqNiM2RZJinRjv9w+TR4Rx+5Lu
1lhLCIbEjWvr25i8Lp8TDiPzuonRwP9ywjj7qMkyZZysr9hd4Nt6tA0epcGuk80w7NTsSfM47nVS
9m/m/oogY0lHvfRXWQOuCjN/X22WlIc2z2VJur2cetTFErs7u4tMjOIRsSZsaG/2dsTRbxYd6C+J
+zo7xoS6+apCGROENFvGuL6JKZcmpa8i2YQY3/7REc3U6H2ZYAen/6KJRhCsT8J8jcbcV4JZGyT0
QbOjakPdD8yK+6+R+RD/TPNtYsTm+T7BSWG/X9cXPea6Bl+I3NYHvVp+R7n8KX/DJtn2Sa8LDqF/
MB1flJhr8zG8GqWt319efnkoRNMHyXiNnc6pHN5WJh5PzL3paRD6WqgjwJN/BBk6BV1acTqQ/0EI
v7hhfZ4gZVI9BQzCR/Tk1yQlgtFsPWPBMRLzfhxJkv8KBGNxk7AU63HAsQUfLzCy1hqLfQZDJNt/
ZSnQOoPVh5PgsSgIgyAAJsDNJteKbibnqNIfySUkzn15m3eaV2QYftqVJ9WhBjKNDIRhKsfWgmS2
cvkRvddm8lItiLID3BBp7cXmAyOVxZa3eXE27r36AsaRtGMpeqWMLwjx/KE9qYDMoZGfHu9AJ/v9
TbWu6DBv/jD08lor8ulAfRpa7gNyj+vX+NQ5vFYbDkesu1pqUbhyK1DKTO/g00fXidYAF+fYJh4V
xl+NWRyGTQkqq7N/UWhoFIZgjR8f9wVk3gJ+HRtrATEWGuZjBDLun9UxI2gq/qObmuFai1Ns5vsN
D7553jBdEWRMYJbklackINhaKjlm+9rx7NXmMBB9vV2u73PHO0PGCAqR0C0bD7R0B6g1ED7Z3Ekv
vKVJPCqMAZQDQGCpkyqL+0VDdOIR4azuNZJxRHz6HVbCMbaG5S+AjZwyJLeeuFvW1UoaouFSC+0K
uJtuabRBkNlt3umcsGL21Y6KP8ZzUA8HZtjE81UuN5XHNhaweuOiEm/bPuRHgL2HhkRUe2lmLnGJ
Yvlkq2Hh89u/euBc0WanvbFUUZKkGLSt+OgfXf+hNZsfgm5oppuZ9wVkVvyvaTFaJitDUOk5aDXZ
VhrfYpfEgTE069jUXCMSHhR0tUbryhChfZL9/yTORB+1i8o0ULNhSD7c/dZQAJvu4Uk+xVfoDDL1
E4feXLB4zSyjeoMQxq2UgF5pIEv+EpgLKqzlU7qNXeSjXj36kbmUB8Y2G9dNoyaYNwFeJ95Qt6JU
aFMrQTy5oMe9FWAHJn1USNBS0TifP3grfGYjhWtqTKQQYKU80oaght1Ihzyile0hobEZB15IMh3W
N228YovxrGXmhZGipP3FWI1GaYpEJI7z4ZrKgfcMZztZP6PUa54Yxc8FoIMGFXh6SXcqiQ7Sz1Vi
aKQ1eQLC44nR+kgJfFgZENpaPm1/qNtgXb85hkvRw07vC+Oc0bziiQXZxc557KsYQMp79gpS7RaG
wT03Hg1GuYfKj4O4A43njr5so8PbyrB8I3iSzSQn9Ixk2PN9pj5zx3eEQmI0evQ0JW5amJPtsaKR
+etXQdZ7623lmxfJCAez2QGO7uwZDu331EmRWlu/8/Z28xROYtTcRRP4yl1Ot7jPrcij3hr95tRx
POvdaXmggbMR8/VFMj62LMpV2YxgeaAvKomPiqGQCddPNXitcbzrZAyJ7Ma1UBSgFBEjOEiGt9bI
+4rj+dj51P8om6oAA3GqWkkscovW5XFclEvotfSzPsai2by2vzCKvsMD9HFFFNMxztXxTLstkk+A
pOsIzpWXTpx19VcfwRiXui+XGXDfIbnGvtz5D0vLan4WpF0//kCyzeN1+M0GZcoVPcbCRFlbVmoI
ernx/ILON1r8PlB64vE1/cw39cB4IwrROrDf2LNNhqFa5YmMs0VgYXZrn1BeSX1e+q9oMEeXR2Ew
ZJiKvxjJz0Q1W0c3FWO3fNo0ZLvPkJPhdMLPZtzRZvs3U8zZ6bVe9kIAgsLbm0rETeRZHnl8fBwJ
qqqbxD6uL75RAFJpU5w/nFP26+T4Jn2iZv/Rmh59cuj5BNvHE+SJz3tnzdjyONLQWFBIcBpA5N0O
6/uWbt4nfXH96YevAsTYz2Q1yfHzGMD1bOm82Tin04kT8c5q/BURxoAnrbrEukMQMZKCSgYw7Cik
8j4nk31iz0kVANMPIGhAtrCRrlAuMXuijBB9/3EVLY08Ejmubi7swsZsdIBj0g2xOxOSeFmUS2Gf
DJe0Cy3s9qJygUUiCpqjeR6PhSb9NF4qFrpPEBpYEMvW24Hw1lQKinyX/a+VYgdErUny5xGNEZZu
Sg+2Tc2z8OOjfIt+09IOzQ8sVcRGdvOdc2+fI+HfDvXqO5iLa2q/bYoWNeIXY5+RghyjDQpsEsGn
LARKbFqSM1Y74d+PeN+RvjW3nGtdfj91BcOrWLWH2XjEnqwX7LAjvJXcurtghxS6ejftDuh5Icm3
wa42dYTX6Ch2MIfFuezvIntLlnGHrlK2YyeDrExcXIC23mHUyOS5ws8dZrcHDDLQDBhtJOlldkZi
CSyBldsM3UWxsY7T3XipqZP0PBooB+hE/xViQ5ch0XyX6oYCLM+f3u/UI2VFpGLfPoe8xUkz5uD2
exhrs6jHGushQjxlIl1ujUwt9PWykbuPXMglQOYv1T4j5bIoLvrQaoCqXakBEbpGDIgrZRgk6aQk
5ZlAduES1GH6KgXt9FDtaRUcdP/KSCVqKLpANkAunmRkoQOpt8TE7EE8VsbhI6VP7f4c7rMf9w3K
dyd3S5QJv4QVMCxcdYkagF08VZZ7PCMUcu7TmJOyz7XZWKkzKT1TMdFFrVtgRGaSssGMTN+Qbay5
IzwxmwnulP+s5/6LDqPHcVIHVZGDTkNrK3gerfLH8pCsc1JTXmJI+h7z3NJiLmsZDWqoZ6DVbdLd
BWuhjwU6JlQDGKKr9QvMx2brERn4yg12z9aGshETYzCzx7Xt+Ub4czQla6RmsNPN0DXUU7cbCJqv
DWzG3RvcHMV3r3H7scwlN30kxQPkG5IVrwtzf9EM1RTXCtnktks55nROoq5vm7EppTDKMfqGp9t+
gYbvf6aUy9B0uqxBuabBBNdu2Iz6QsLpT/cMsFGU5GtHpYv9YpPT/z23eXt6jEcs1KHwu+7z9DJy
rLeuZQIajhNEzzmAa46YQNAtlAytiiBS7Jc2Ogt4XQzzOogGIowCoY+ObfSKva7ugFM0NXQcvT/m
z49q+/xvtPyLAnNMTdUvhqgHBRVaHhq5o5HE8AyumZyE9fvdf9FhTmpoFLVcTK0ysnV8ielLRizt
tX1OLG5wPtmLe5SYWNlzfbns40+OjoEdGglNCZ7BncN9BM8r6BdPjEOqBCFc6VhlfqnM8FIQBOMd
kc4KQctNaHtGseWhTcxkniah/psim7YciiSXQx2n+FydCvpnpIfk6Bmc8GLW0V5TYSxy6EtRqyuo
hMlktH75hvDq7pYUbWOqEXEcGZcjxiIHSuoL7nRbCWlMCxXZ98PCaJx/d3LTMiSEaxNuI2NMFWHh
VbL42Wby5p3gn3OCjmukXwmvK2zmdYhLuiLFmNIu7dUiWn6SQrbCyqj/A/Nc1uLgrWlqJxUtOJ56
3oVeUWQMa6UAvz1PUVEM173xK9r3mxFtdp514gX/s/boihBjLVS3SispQna3MF+AEEIiA0he6/sW
abIE3/T3igZrKRZtGYR61KNe/hJDm+IN57h4TDAGQs7Q1O/myKpu4/XotCRaozLEA+b7nOy9xwZj
HJarUW4WDY4qfSmtgb75531F0TCHaANdNRuBLtfYuWhkJEePnPguvapUIZKlWear0uAPlTE8ROuN
vO54/RwTf3e+jH1WN0vFz4oC0rKXNiMe1tOiD95Sy88n7T0ijA3R+7qpEwlEntuU7N9cGiNmkbE3
Ya89uJLRU4H45mHzSHQzsIWLkf6Jba7Sc27609BdxealGrhxpH8aMp0I+z3qZpjQc16T9eGJZsDo
VB55kfkMyWnjAMZqJ+S577iPcV9hnULTXV5GCwnu2qmM7MyJOuYszFQzwz9YcT0hYOGGr/hSAWoU
uFMbC/Y6WUgnWO0WvoAu7Nj0yYdL3+9rJAu1Nb1xgP0GYmi0xy65b7PeUSothhSyvK0UmuDJubcy
dFUiIPUAeGEtaWKktvaY1ER4vE/6E3eWkaMb0gyrCzEN5FSCMS0+MKSMdFe/AxbM9AUv/j433tBg
SxaHguAPvqHSzhIfpHNPf0bn/iBtKc12G309SZ5nxbb6wImeZmqYtyfDuBVRbkuAmuNk0OdNl3g6
ACPwIJtdSBrrrB3Mg3uQ17yS80zHxUQVICwYG8RA5GfF8er+U7nClocAFmwFithagnqNFWMDKdrB
VIoC6uaMfZObhQHMQLzYeNIwE/bcUGe8jZzgoV26yJELtmjvRXPpIIo3+01O1LfUzn5kPHGf7piV
AQXjcViYjC499O7finvk5m3jSmBXJiVW7jQ23g1E3iw2k4/jvRvEyYd9owY4lQmbG45cZgx3GTd9
G6kobeDJpW4ta2WJG5WEx3Ib0PCwsHPTdE5oJycmfR0I9ouQ+yI/q90TnstfH8Cyi6Ay8+uptlLj
7blE5JDY2Ga7zzpyAFQtUFcI6n//IubDxB7apZHMwi5FdmK6H5XEz1ca0qDiBlPEloXE3uEBVU3v
9332Zoofyg0lRqMrjNSEwcpFicXp0QsSwwWOVoFNTSuPBNS7pGifHulDYJqLt5B6huiRhITUUS/L
B25tfhId9rKv2Wb0Vx6EIZXacrjobt9vUiBcvUlRIZG8aP1tGaoBdbUEwxtCUtpSnkuO26HlnXMi
vI9gAkZMsAetV+DsV+dQX8cY+W8JVn21ViMbsWy5ryq20JEmpjm6SXW0l1sAQhJg1Nr1/S+ZNfTX
x8GodiOu1LhpVFROCmOxk3qarWw1c6SIKobQb/ahT4fhoHrroN7GVLQFOvxSVwbnK2YiwBsJYaLM
shYBQbDUEaBAEg3FwFDBzsWmrZYqW0QQJ155Zc5nX3PNRJxpUkqhBmgGKFyGiOjHa2sPhMfUTNR1
wxQTdabI1+JVAKZWIgGSjrjMARxmButKpViSmSQRkcaHpf6j0d/D1lKCx6C+CIJR1KdEbjjbFWZy
57c6yNi4CKPocpxO2j5mZJ+QsaFvwSFc79N1uC7fPVM1c9UI1qrdGCl5xSJjw9QSavDyGzPd//gQ
7DgBKAfAX+VvE4JuLbhy4A2X5/7lTdu/oXau/4ztg0EQDU8RcWDwkoBzGdsbmozO526otkIImsJJ
hmFZnveBI5nYg/PgG7XT4XowLeVSXrpgLiS+ocuo+aIb/hJrFcCrauUsdEc9q+kbMFIlQNOXFjon
WzRJWklEi3irpdZKI6X4tFpuFiFZJT8wQORXlt4RYdyqeUWKel9H67yk3vm+Bs4q4ARTghE2fYLJ
vXW4laCgslIEw2VlSXRB9c2Bl6XhUWC0YcyrdtF3/nBJnNDQaXyg+vt9HubcOIpTf/PAiPgSYBi6
UE48kNUv2ts8MZo1Gn//PrqObs/IDYVMrAdwYIw4pPxYk1fq/rrPw2cgx7gnwEJMpUPAfgDzkbHH
cYHaDB4Cw6XaiLZkyqD0COhi+kdBe1x74oYeM9dyQ4+xvKNUy5K4AD39PGXjkR2v0BWqrD27s3Qb
ENOWgHaIy30uZywjYLiwuQktHnhqsEM30RK47+WAQl4jntIFhoz0g1QuSVM7qYf8es5ZeDRzcTfk
GNErKi/T6xDkVlDDhaYSKT01mkbDZUb05IerNzQPnu+zOJdSuyHKSKO3LBQfLR8Dmh+y58Zu9gme
hr+r3eopQM/hfWKTHWGF5uo8P23u1etgWNSJHkco0PpeeYky3ygH3/n/kWBe91IziNgJCRJJg90n
5a8wXv8LAktgEAMWBflOFqlJV7PKayaZ0CIEomqG9TXGfQqT6nw7pSsKjBfQFoEaBO4wXDw0q/tG
x1Fd3s9Pl3R1CfFKa1b9CgwEQIUVI0OHow1UnsLO6evyignGPlSLJvfU6R7kGDg4TUpEF+NAqU51
QKFUnKhhZswYSEpX1BjrEC9jNRiT5XDZbvefJXfkvC/x70tGyZr83rXmLtqRV4x00tTcnMt9StP9
O3LGnAcS72gZ7+QuxD4LA3yGMLakWv3usHi6LnjvwFktumKWMRNVLGOkOhaGC7qlURH0OqtXRI6Q
fK6LuyeEjFkI9QAr9vAGQRvd3uoeA6xU9Ih+6El4fnxcVXgP7VKyIecgJcnx/KE9fmz1y/t2sO/r
wlwW/upmv+GYqos6avsE0iqc/Id+nTy2x6WTvHtIkvMwU2fPFasOpt43IEp+HsmVYkhB0giiiNtz
y5Roq3e/4QZasw7ligSj2nKoBUoygARCKhTl98dxfUmtS79F7s+2zV1n5OikrfGEP+vrj3eOrZ8V
zyvqjOb7gCeRQxV3qpcvcvEjTc2k4tzXLIM4PSQA0fGDdYq3xqUfQrkP2mC8YIvJbzEMjEbvqddX
700h1OYywj4IF6vf7wvJLF/Yda0gN6FMAFy3RKUCjV5jEI2Xsti70aGsH5YA1/3/0WAYa7J6GWRV
PF5C7VfWtEQXNwuPt7+ZxwijdJIeu7GghzBdZUtXq3WbL80C4f99VmZjN6yzAJgLsP6A7CXenteo
5mOzHLPxs4q21ewFWZIFda2ULOzMAMohh+Bc4mpadfuJD4eXFIubisTEoGp9PiLi3bdI42Bd6a68
iM+/jtnJIoWxU0vyWj4mDyUZ1ueUOqf7HM9ldm4+gPEPktzXRRJX42X70gfEQyT3MJj7X7llJfQx
oIVhNkZe0PSnuRGNEhWq4IiiLC+n81kU/2ZUr86BEdRKGj1lBTjLy/PzPt+9VeTXkFGP2AtqY6jP
eziIGEWLDB9ttSGeBRz1n9XNK+qMCGvjYoGdMuV4afOT5J077EkS8idXzk2xRVDrLk3OqU+neo9d
Rpx7QXcHoQa7W7RuDObbUbd+VfuerP8E1DZD5KBLmp3Pp4Vx4nni1awqfTHLIorJTdQkoj7R3r5o
9lv4/iY9jYin1sQ2W7MzXjc/z5vO+dgIhL62pvkUEl4xZNaffAJEY2kjAB8Zc1tLnecnQ4rzFv9k
i8dSutw/X97vT0dw5a+8oJMWeQs1DpO3SHtSeGCDc78vCsCbnpbAADKNCaXLUKyWfa2MF1XJXlZ+
+aJn/b+w3MCwmpDl0MwH1MZbFrqoHcfCF8aLWwREH9aN/JwNxv1jmsuq4Py/iEx8Xp3TKOlVGMoj
tE62FCrEGMQsz5cfiWh4D7XZWejGbBKiXjhkJyvKSv8EiI2yvqQDh4lRdkENEzFr4Ou7sF+EtNPR
/009T68zIKpKhUvGpApcmqxgjLfKoOv7IFyqMal7dG6SJshjq4gzLHm+/13izHcBqBLbsqelXBjx
Zr4rULoyRQvFEtZ/IVIfLVxWsU/2lxGVhMUTSq4h2egbQKFsHKdxnp375Ofem2gCxrI7YOniDyx8
2UoLksQLx+XFeNlLNNhglYK5+ThxbN1c48E1GXalUKFFpSaP4LIwE4KenuQNK5Ff+Z02kw1jbvmG
DqMkrhz7Q9KBzsJBPLc//uoBKURH24RxI+eTw/Mhc84brSJo45gcGjYdMCqz8rxiaAt5eUHbaEb8
49qGMd0Jlrnh6OZ3d6FCOjADib5w7EoTGLXRsM+iCBoMXBpWRYbXHR154c5McH9LgrFgrjakfVfG
CO4345aYu83hPHDEfUYQbmkwrt8rgnEBOHXMjaIyXNA12Q2GyTmqGaG+JcLolBggvPCBzH3ZLoj0
ekALATXQ4sLzatwDY1z4QkCTIqJQJKX3K8yppI+8yXzepTMu2x3qLG/K6dKr0/ByVh45xpjz+58M
XtliHTvbxjHD71d4SqaE1vaZY18m+b9VyJur+JSHKwrBqkVHQAsKMpkm4QPqO47zzrsJHh+Tkb2i
4uVjUrQyLiL6qf8Eahlv9mOm1HrLxsTmFQE/xJqOEV3BeH/LTmbjqDaQqoGceOg+M830t5QYPZfD
DPloCZTG4/6loS8vbz51jhn9ddxbOYZ5ekxbHhGlcWJyns6wGWQh98pKnpR/+fL20BKyM82QPHE0
87t5npjDFAQAX6eleozCpKFSB26ZYSQEzRgwzHhgkPH1vsjNgK3dEmGUZtQLcVEt009L+fR4BNBW
7zw+evumNh53p2g09Jx4aF1FVpdDmcOexKT6/XaagxdB2d81j+h52VUF8a3Arh0NR7p83JEfZrbG
eO4T+kzV1w9vxKyVRldcfZgpl92cwWe3zJW85gvgOJUCDvpZe3rew2NYa/Kg0l1p/jAPlCe0/2AI
/75XdtS00ird81OQKwpUN1CK256Mf2WqvkgwGthLCibbpsS4UZAooz8Aixfy1srOlLVvj41RPr3G
MuAOS0kve8OyrD/ig/2wM6cxr5A+J5xuFe4dMe62V31VHXIcGnJ6o3W0lrgku3RSZ4eaTY4OUD7G
0Pdn2C1/jPdthbjsctRQLuO2sah+uS///2Alv+6I8btym2JFbFKBo5fosMfU8QWlWeI7+cHg9qF8
f83essKYkgi9daGY4fSMfQ80iNDC0AMl5jlAh5lu8BzATCH8lhxjVLJQqlxBgmRstwkx9riu9fqh
pfaf2nlEdLnBgLGOAQ+eY/uHeOnvI2WHawahwizSAmwmHpXfNhBFDY1ilcMRxnkH+kWGiZsz7FyV
MaaNTGhGhLVyNJyO19ggTr/xPRT4osE46SEZglL3J3k3XqyKopsVuRbFIKZJz7mNiU3eo4PHFGMy
5MHvoqEohovyJOOVaa0T+kcybAzBvWLklXeE3KtijMdKWdZqJkNE0gzAZN6+etlguv504lzVTCvh
jSiy2w2W/ir3vIkOxBA2A3UAdMbaJjUdfY1lybw8Fc+fyozRCNVi1IU4hy9J0KD76Usuf8hv5Mfx
pqKOZxjvHDvyvc/plkPGjui+JAWKB4oR2RvdvrLgU44GhwjHWbMbskIXqdgmh3S8GOhhu5A1cv4Y
6cXs8FYzeXo8k3O9ZYmxH1VUid1SA0tbkHsDPd96JH9cyzZT9AdCrz9O7+8CZy3XrLkXRQ0LygTs
zPl8vF5FARiiqhDfQ1LUhmQvgFK9f4TzGn31+4wHy7shdbGfdWqdeMYEw9vbcY2EnkTQDKThKB2H
p9GTxn4zIVcEGVHsgRqwROIfKobyF1DKpoc9tTSzfb3P2aSq9+gwAhjLWMvTNjg42ZGM7sf9H5/J
gEEWrrhgXFeulImKRZnTsQHAE6PQu+VmRTeO/tARbig4awSviDGC16hDpWBxE8rXMdIGKBLyEhPz
9uiLAttG4DXeIlNDsJMjh3SEWf8zmSMkDwApwrN9s5bhihbjp9rVgCZIFxejW+Exd1Dt9MnpnRdc
cPTmM2d3pTd1/N/rX50B2G7fv/6Z6sfN9X/a26tf9yqhbeIpWH7e/qej9S1yrEthr20k4ncj7Qzz
cEiMxHLwyuOxNpNvvKXOeClVG+pa1HGCWzQtj+t4iSn0EsPvVk1p9Qtwic67c34SttyRoEln7ugU
O6KYxCW2lk+Po7ChsftakxILMEXLX3GMHkfgPy3x1fHq6SKNPOAsX9SjtpaRNeXI4HzcfiWDjHEo
l+MiqrPpBA3UMhDlHvG2qlHI6Ay6GRxe3YJnLj7l6YqhsgU6NSCqp5SZinEG6z9G1jBlujH+VRbg
ijfGWsh6KqmpNsFDYEpApUv7lW5Op5pjXuffi19k2PHEEpsS8mg6wqAnAkShA2IhZuBFlfMin8GS
uZF2Fl+/04u/hG5rCKbsuJtj8fLUvmGMievhZ8PbK56Y8LYPltkyKSaxSMhzQeqdJe8QVahIBwPg
yYxeNtxn9/STd1SKTT4PgMIFfChuC1kpYlSk35ZnHdsVp+XS943W/Mv4ijvGbFSF2CRyCK3C62d6
/PwBmhmCF5M6H9sTD1FgPgl2RY0JLAQtHEXZBWMGagV7KzHROrR+rAz7dWNuBnJ28DzZvt9ncT7O
RVYKYCWShp32jG8R216p8yVeryvgJh7z82WN94m4Jiauz8FY8MdH95nx45CddzZfZBm5yf3VItfE
T7IvL0csI8YWAhNBPZUPU1BPP9DHm6PPXHBQluEVFWfqF5OCfFFn3kgBmvhjsaxRFqP1Lry87dek
p6B/ORx46Fz/EC5+0WJkKMT2Kk8eQWv7vK2NqTMsINajXaPUANtpIvC+f7T/ILRfBBkxKjypEMrp
8Ty9OGE2AcOqGDbyXyflwKHFlR4mNF0leoUFMpNXF+wXzPTtp2DYtX7Y5uGniWjYNBwOd9Mvftf+
L+4YP9RqbRj2U/QNT04SiAxaN+yfpc1F+f+HmOGLEhOwFomA1XMLmLbn+rdKVtCOtZ06IyL9H9gT
MlLJAmwUh71/cLNfRBlXpPrVX8nUyqyNrY8OFW1HbMy6NpS+y+uTZ7w/8zrCOOqAOjvO/MrX1rUv
tfoUy5aG8SLQveoc0UddGb3dcPj7B7f+X/5Udreq6KtJkkxvmTf96BprIiHnTj9f1LxGs9V0VP8s
KarAmJg66AB14E+PT8MyjlOI/pjYVrB9Q5ITGRjwt9uZzpLSs2MAZ80JjFP8xEuhzWcH/zY1KjtZ
D5OuJqU6OUjovnUJCPIxZNwgf8A923lf/HW2jKVpF+pipZaTwAKZAIOWqYMHtnbgeAyFR4axL9rK
W3VlBzJaRHQf02cvA139TkhtxAH+No2+YmCtIutUw2esf9v27nWzwbvobJpk7Vuu8fv3DwywvKAf
Vj9lO/ru4tG82Zh4PmMHPee5Pp+guroAxkQtFLcK3Sm7bQBWL19jynmBsOHEMUvzT7Svs2fMUoAp
zN6dkg4ZRm7p4k2w6MnhgXpNFueeRDMWSV2mmeZNT+hxXRgumbBO77Mxn7C5OizG/LSeWItVDzYi
guTh6QW9KhN23iOmzEgNVT2YNHgAtOT5tOWi1M6nOf4+QrYsG+ayqwvTC3EPqhXVTeE33Xg1J6bj
mHVs6L41dpFWRSG2MEJLkElEjIVo1W7JDgnZkp4BCsEr4XBMOlbD3hLMhh4v3xApt+1bMY1iI8B6
fFCA4CSSjw12K5xD+/4t8kT+831wZc+bvEc702ctUNm4HVmeYAfkDu8N4/9JiLE4tS/kQz09qzPb
fYW7x3YD58wVjPuxosoWaUOhj7RVD8F43ubAQNEPwmtwjunpMza8z9Hne/yOin1i2l0dXbsQvUBe
TNLxvN8v4fKxWIfYEU0d1Ib/j7TrWm4cSbZfhAh481owBK1EUYbSC6LVkkB4gIT/+nuKd+8Iqsaw
bvTuxMY8TISSWcg6lfbkwfaVV4NnIJx36vpkTkQmmtlJVo5DXJ/Q0mtfnPBxz4On214Tlrz8tMEQ
TPZ1kkGtrRP5SH3cZcev6gXLNRBScOlvr0txbh0igyKnWulyKYfF957ztsbc5PbucfkQbT8f07sH
9CYNCvn8JMS+oMUcTGLWZn1IDoPv806W4wobbJIuviA6zenVOzvr49ud93iPnT149A97Y5naHGeY
d+2ukcDkQw5KNKYVVVvwvfJEAl9xbcpNy/mYnFeAzdNpUYx90rTKDSrc1lG3ZknG1BF5d5snhomR
4ib4T8HF8zQfhXTLfiD2rxVq+Lh7PBeUcweuofHk6Mbw/4BkvUWlO7gHYdzti81zPNlEXFsjy3PR
ccuGhYOE0t0y9ur1b6A+HXTg9XpzEIvNxvVpqY1mD0uIVp8YFf/g6ML7NIyzoZWZEla0hu6gfZs+
J2gfX7j0y6Dy9swRRv/YjcvMJuJOfdrhtYQuYCJ4e0TeNNhsrmWOdfbOSyf9S+bqHx+ApYIdSitS
SmrbTeaIGsl1P9b8tN+k1kGpYOuVusjrhwEDb7xV45wzZZNzeZtIYitBzXX3Jb+ed1+cWzsz3zzN
Ofyx9LJpojTOqduc/dqi+zyxF0tvqy48mOJDuED5mexcDDJ15AsNVhzr5wpnfJBSQO/z+QLtCveI
csXjm+es1a1UOZ09lm7Q7M07e3hx9v7XId3GBWBr/V+iI5u2q5tYH010StD6D0iZ4SWj3SPFPxxd
/yXN+o8NXef0JlhyzhWpv6j0S0a/0EZm2PIRXWscKTxzYYIgRHVxgQW26P0p7NLXSfE48HrGOZio
MIHLcDLMSEzQtoKoPFoZC5+HUry4n11uJ+VWrIUXSDhus51ov5ESOSkQgi+EJQdEOIDItsA1ilo3
OiUS6WxsvtiEJFk8LO535wdU7jmiqP9+A6+uaYHJ5w+TJuk6PCePjtPpZEQPOfmFTOaJ42RzDEBl
ciapUDV1NEIjBJMFaG0RrKicmg4nuwYS5Z9emyKIpZkOSJJ2NohtnDtsbA3JJ+JpginSXXxtQ7hg
LRuPJH4+ZFGwkc3SMERnXg1ncoZyKAVGSGHY8p+9xH3UnU8kalxU7Wm2hN9TPOueTuQxtynohdMl
zvHNNLLufespeb9tFPNB30QAc5dqjEakmDCHpWMKyHt7R9CHqmNKyOsOtbL9+u+scCKQeaJzxUjM
JqAnSJbLReCha4oE7vBwW6/ZazWRQo108p3MMsv7IqJu/eiAJ44H2bNJjcmfZ/34ME1PVkWvkr6P
Fim5lgQ4QMqzNdZHx0aJ/wQLxzVYumhz/CfC8Y19tv0DMkM8nWazDN86sU56NyrmqaPZ8dPmHZ/G
wB7otQ4uF8uRXi+8StwshE+EMc+uJlq5LP+vMGebeuJv3+HpMwt3ExGMm57qiWVF1yynaksPL8jy
I0DluefXsPcPUJ1IUX8aWpO2lyxScGqp84Z1Pp896K8I6HnQwhOW7m2j5gpj0KAKu2FQTAhzjsfz
JiPrzlbRGeqpr6J5Vy39S+NxJNKff0s9Fh6qXAaNHiQmYMovFgTZYYKCia8tedbO+1wMLmDfF1xp
2tCLIjoGddAStdBQct6gWIKw1Fp2GHx9vq0dzwgZkBDQPJIXNb3F6pkICWZPuCUn3vkxQKFEVtla
1AjzZbTt15bdo3/4izp3Mf7PMfn5HM23MbKuejP2emVZkPa8RV4fRwgOWecBBFj4B5UnyrCAtQIN
EVGSvn2U8yXaiWjmRU7kRIgHC4ZyBk0pJSo1kCftbOtQ3oVkuP/dee1qXCnbMIEL7fu3pc9PK0yk
s3CSVEWb0X7V9Vv2efE0WOjedJ95tBnziYyJHAZT1HEI5WLEASskAKX9LuuwfGflHyJeMnY+QTOR
xOBKJNdWF6vUNre0PRBM8gnuwgp1NZ/H+zLfsTWRxcCKmimZJp7gA5ydY+OizIWHuSZYRYExOZSA
ON+Kc+v+8N6LEAtgKfQ7aH18D+G4LR9QCEHrADbOc/GZ81Kznryma4FQD5DW2NuKhK60wIIbzr2b
L2VNDpABEgMKNRXNnDerdIO1B1/KWstIiIV9O+zQ+eL6UDylGFTpm0AUIwPyrtPTqWO9Cfe3vxLP
L2S9+DFRqFIQ4d1lLpJcLfmNFl+T7JDq3fvK421xHJtg/XnwyOamElCFtqkj7XKiP3AzKByXkB1K
aaJukGt6aOiyIw+fdBTBRbeyuz9zHk2eIAYkCt26GEYJQVtssF1GHDYd3l9ngKGMFVkxacJ6rYPP
9LK8/SF4SHrdhDFxnFPZKvOLjD/f2N3K6enC89/jqlraa56LTi/Fn66FjkhKteiCawazIw0dUlWM
GM78bBy7cLDLgbdxcTZDp3yLYL5EIOhyYeYQ4Ulr+T4lMhdeeEowX+MyYt43C+C1oOV5u23eYkcB
YcPLQPIFNrGhGwr5Is4XmneUvpVi0No0k+6sDBApv6VYI7y5d19XNudBnY89VCyFApssiHPZORNp
NE9SWzbU78vIYG/hj6FfpiaYf8IcIJ4hjv8wCwATeYz7IHVKVtNRx8fxd4rBHWUF3OScG08EY2/K
uY2q1mrppwKfANrI7jArsUS2Efk2PKwJrxox741hv49iKRbIllkuMu0yqMVI6UEbOyPRhYw+pROh
XtnbyTGjdfB7dcCMRuTlWyVe73kNbLOmORHPGP+gB3nbnCD+LtzDRfkKOQ/5fBJmIoCxfeGkm60U
UGZSctpsT/adFzvN05I8iB/oBOwXBwxfpU+8FMx8FnMilrF/HLYRDqPeP/bOSLKnaIE+20sNr5aj
36y9TOToPyO73OoFMTOxO+/52cBXM53hrnrh2OTsQz6RwQQ9tMWwNirosnYCMBah/QVlb+31gyOG
fok/oHYihprKBNSxn/V8UuneweohwrKWh2sPI0pWh4GnEL1EtyTRQ51IQrmqS40MCsUtOMnqi028
5DNchNqSF1pdS0X/Lkpme7NkzTxV+gjzW6MpVP9MZPBdq9HiHCJ7XpwINrdQlu+TJ+4+nL0RYzZ7
rXFMZN7x++dgZbZpK4/qy2WQcLCOk5aEoMEvJ/nD4cBdt8Oxepnt2SrBxZJYAdYNrst2jcpZBuzw
jeWeYymz3sVEIQY0ujjthASsYI9x6oV5SC5tSmLQ+LZLVSSStIocRV8H9fFJGO9rxevMJecH3DbV
P3ktlPo05jH9qlvRLl8v0S4F/8hgIEcYuEbJi1vnq58ThRk0GVEwPEsWzlWNlqaYEymxm4X8+/zc
KLaokqgi/WIlf/Tr0dVOR50X5816KBPxDMhYnRHonQpC5ewrSkh0vwp5T/l8JDkRwWBMiD3RxiWG
jWKuGDRPyRpPOcESG2P1S3EPDncoi6cSAzaJloeikdIv6HS/sGOYpsc7p3fPxLc5wCbzZDFw04ZY
mmNGkPXs0D0PhYvdL06x2741o20eSLHcbEq38fQ77QzygsThJR448tnOrOisg2T7AuvJnfp95+IZ
un0deAqyPVlNVpWdldBH6HgMVsvIBX578hKFO5ricAp/7a90z7cdbqqDWt4NeGWbs3qQXUcFvRjO
tvxY9uSx+QyJV/qBaoNa29ceb2s6H3h8mynbmmUmMTqM+qu8gnTuCXsxko3u5UiTcSTdfthltoZT
Rhr2tlKMo37ZYGMF7ab0f6eEdtzufhVYgO1wvNv5vNFEOQZlikIvSjXCNS/cZ/WrXpUpWXFnuW47
fPI1ezx5e1MrujTqCIcPE/DCb9XuV1mLvdC3T4/zQFzxdCKkb82xjOnt9h6+bv/l+RaHySExwFE2
XVqVdJ3B2WkMZ4js5MFQF+fAbStSPltbNEU1fsHjweMaHoMhZiUUeVvj2E4nOHlkAbhC7xcSe7yh
Gc6NYus5jXLu+4R+n+RXfBh/+bePjwNFbPlGyfVIEQd8mG2w8Awv40Atx7jY3irTSKpIpaeEvr8E
hf1XkLLdVoBjWddwY2JZ2iBIYVlAgWCJ6Y/L6vZf50RjIED96ZlKbdMORkdvx3HbrWg3dr3JI++S
2iCURKvp/mDb7uvuYVFqPMCZjdi/DZvtsMIaItnSago4q6O5R6RUds4HbxZ2PmSfSKHmNzk/tWwx
/pVBQbAsS94bJThYgFQZ5RPsu7G5HYT0vG68D9eXayIO1CFRFyX0PFPnXBNbJjhHZItRmOS62bwD
ZJBBEkLMYQlAhuZMjsciO5R+/DwGhxMv5uMBNdtmlQh6fW4ovJ29yzZAsuO84BNR3I76sN3755eS
pSIIFbotZcCipZdqW7XE3vPFcK4sO+yY9xfZbGTEYt1qq9vmfWK3qN9hnmtwcHJr5Z7b38qLh1ju
WjFRxDRTIdLwkTF2CaYZfDv0PnhtW7y3gu2ZsjQxli70SnWaU2CN7u7woX2goEbrhP9lTMS2TWmd
Io5VDetLUNCKnlts5WudFqvEBnC8nYlZr1zRu41WVx/kxu26EqhOblcSJUUYpJCpNCAPeUjJ7xpU
TaAe4rwaHNBlizFFo8iqEGOpklWTKCAXHqj/S3yFLhJsajEtlZ3yqaK2zWULS1PAFuLknvCQbF9t
7H1bHSLP4fIvzpctQOr5f+IYlG+Mwmyw4Z0WEuhE4T5ZP5pL9XeEVYWW469i4h/8Pedp/JeP9S2U
8e6aUpSsjC4lGe/W3tIT7PEBy+y/uAhPg+8/jeJbDoPwlyFrlVagZ7kGOefdMnDQMk4Zqc7Y1gYe
Pa7A+WzOt0Dqc0yssAaVZXkKIPCMdkg6/4YBTUqgST1lvCt4VjBO73BMf96R+RbKgL2ImaRGMWGS
z2uI9LZdh12b98FBdkTQ6dv7as3bHPovqP8tknEBK7GqT52IDwiCmQsx7zeU6g4kXxzN5p/Mf8Sw
0eIJjHrjmQYez+lmO9ijh3xRsR0iumaYOw7KMZarzpNvZ10ERZNjgS4H87y3/FH9lSQk8H4VjcvR
i3fp2FAxTMQ6V+mKKswNhWvN8zB67i/JCr0Gh6dds1TgGfDae+ad6e+zpOpP1BNKKVDNAlaSGU6A
9dOniKMVD7nYMNEIsHraaCmUYNeqTI7qApXd585c6B7S6Q7nleHZBoMhhZWEHYpvAOI1Rv2il9um
d33rb0AHGxu2gRLmiXaFKOcor7BFG0tG3ynlVo+Jk8iuMV6+yZbo7UlBv+WkC8x93v4J3PNkwKSs
1TJKemhYbrLde+4AQy6bzcsGz4HPa6udDfENw8SWSxOLTllnv8KaVbksY/SHXsBfhk0KHihNkAG+
rdKsgzWRwnyztO/UrJPBkSnUdqq5VeFqWAIWL+NyndUcc5xtVNd0xaDbjrBljWXpBxNBddIHOi3v
AKPa98IGfRnw39p96s492pNDr1mHnr77CEF4arqczzd336bimbcn1yoTdS6Ixw7VAp1Zp8/bZzlb
TZoKYMxDCqIBZOOoAK633rv3qS9rnzb0orSZwxg/ngXvtsDZjPpUIPPOSEaW612GeiB4itaqW/rR
vb9+vi1kzkKmMpiHpe9r1RIjyDgePacHP1VccaLm2fTFRARLpZ/U5y5W6IdZb8tD/FL9Rn9GeLE/
uEuR597lqSAapE0Qt22k1owoXQPGFIJV4NyjQSglG+qT+rrLOThqTixeTYVRz2QizOybXol6CLu4
GNd2ea/HbKBiKJoG4n8J9W02WyKFjQTaaZG2ORiYyJZqYoJ47Qxd9kJJMHrB0WfOEKbyGH1aGW3c
XQR5SkTil5Sc9jl4UW8b2+wVmgph3sRQOnd9K0PI2Tuu4a017lv+Grny68Ui0bLWkPTvoNuXH4h2
vKi4xBDXV4T9atMfQB+5yVfrwjrSNWEESCTIr2zfqwVBGCgtyOj6vsRpUeJ+QwZ+L52gobABdSHM
3TrgdtcfafJugJYc9Jt18Q1VRm1Z0g1FNpmQXZElYaw6+v2g2FH6DwjGOzK88DDjGv7/cYoTWcxF
GzBgkAUXyHpeG8R7K+8NP77rUYtzzqBrcw6BiybAg6174AnEo8bNI88f7OQHMMaaJJig6yT8AOf4
FoAHERGGD2/Y4Pk8c5d8eqiMvephVihZCTlrcL+UL+Hh9n2YvXMTNRhrLBKhD/oz/nyKOElcNo7r
n7kcz3O5nKkOjBE2p6IAmYaEs0K319uSRIvWVp3NS45pWrsh0rLjOIqzqY+pRHqqk0s2hkVRBQUk
0nTE0fME9+KRw4E7A8XTjHmQ+0jtZGyIoRRPmPe2IMVeqQ+3P9Hs6zVVhnmEVWPopRR5a+rVYGQT
C+lVIr9wgHHW9ZxKYZ7hrpTGEA0EkFKiO3mEOWR2vl64Tys/9HhQQW/HH9cXPhqapkwTY0KMML3I
MWelKRBW0yUaroTCpw9A5JwcNawbYtgkohVYsSpKKsTQfqZj7xg7laC7HLW5vzq+b43YROKlT7XA
HA2qkbfNHdTCz/a9TU5wqT/6/0df/jzaTgQyABSe5ETWQpmOd2GE7PiuOKqTovP0i6fabNu6MZHE
QFCWirGVJDhFXCVkG073F7AajGghWd+LqFwDX6ODuIbcD93lXWSOobB5xcIsL2ZQ6aDYd4L7cbE5
rPwvbWnavM9H34tblsJAFBjorWRsIWfdrSwPIwEv416y9xpaFm/b5LwDMjlNBpqiSE4ulYXTfE6Q
p0eDnddjntGyF4vFDnfta++b9m2RXFNhUKrU66KvEpiKc3a0a2Nf7ymOvMyfZWfFO8lZSJzox6CV
cpJD81TjIjgt5TFQdsVR0IDy3AZv3uVmMEQd9SqPTWC8iKRDuxR26frye/fVIXdZcbfk8D6byjg3
rSCVcdbjDKs35QVzX6pCapc8uYsSDn4NKgzfVBd7JNoBNRU3Qzz7TH8fKtv7XfaxGklnSH++uFgp
Hu68bbNQMoKdU+P+VXzZP/M6j+dfnYlIBl8CUILmItYH09YxgObDK1DzC2sgnrkfknPHVQZf0gyz
otVFw9G6lN61rIngqi/+x+1bMBeaTVBMVX+6BGiJFIqgw72rlEVULwTMUy7FF6ve3hYz66+hXxsL
x7DJUROZ6w3H2DRH2UTn8WLc+fzR0PnD+v77zF1OalHWWx1/v3Id8EfTZRmNNziYQ72tx7yDO1GE
uccRSCjawIIgNLnbTvIQrsLtKNp6Q87bPSr/O+2x57Tt/wtQfSvHXGmjPaexpECmBvJtIrpY5Iwi
9G+TrE4V+fjgsgrM2oSuwIxFCedmMoepYpFzG1DLO8Mzfc/vsicNcxU1UrH1U2mHoLHmj1xSHf54
aXTLNNHRj9zblSBt4prKGEuorQD7RUGmAP5vgWj+SbLlZX/GgpyBJJ6/T21Z/Ks3YCKWuc6n89ha
kRyP8FRxx6TYfnmy/WbtK1xg1uh9vaUhc5+VGrt45BiiHP2tIIqXO1g+4j1gSOLlEwXWe/fldfAk
OyBPq9UKHadHGtrAhUH16+MDXG727hWx1B5Aw3l75+1rcggMBoRI+CdmgV+2VXwNiLbDAkXQZUhL
zt2hf+fWCTDeRCOCZk2k3xiqbYutrJBwaZf2l3JfrHWXI2z2HZwoxSBOp7Z6JadQCp7nEVuPkEzY
STjA1Oalp2dJEbGy7R/bZe5LMJ5aUx+oKLDgmIujgp0UYeIGG58y+/i+DXLbmugdBv0x6k/9QiyW
wnhHs0Y8zs1PzULt5NewCGWcQi0VsTT36LyNa6XxLPv6/J+e1JBwJ5auruatj8qAUy0YtSQrEEer
tKNz8pYPy9OdmdvIikWx4wMUA9uU/RKsFDDjw4punNo/8zziWVfgW2s2lyl2yklKItgWPkHnvl2w
ISzYKAtM16O+Sfd4ffxdGDURSZ3nCWSNl9gc0gGaBwnxqpUYEwE+yMKNsK3D114bbjcB58saDFiF
wQnjNgIErtUFnA8pQ81lJa4jbKACX8UHL5s0ny6YKMgglhpjU+jYUnlok48Pw53vg8yTgz4c4DcY
8EnKqC80A0JQQM1AIYoyLTf/zIFegwEepOrluKlDuqZ47VmeJtouHjLwvvI4MXhQajCo0wh4O4UL
tHmGP4qdKj0JwcNPh945x3ZNM9+4d+xu7KwzWnT3BrRzoLPjjYG5JKAOMrbSTgR192X5tUcpJ7B1
l+uZcnDcYBBGC5qLKJxxnAmWdTjRXnmgc5cYP7Fzgfx3MG4w8BKreoiLTWWdyfq4lXNb/ChRYscK
U6I5fxcTfps8m6wt87w28oQ+0m+XRfIUbkHAeAB9U0eEDS/bM+9m/fNsmAx+RPkpK7sCkLUFZnnv
OSLefA2O0+jgr//SQ55oxoAHZnKHRAC7Dm1iPN2NCKlxgrzBMZ79mwxk9L0lm0VIYdhJ9r2Bugga
JB3kC3jbJ7iSGNxoOtmUmzPsHyNW1zQj+I82KBasuThPT+bGTTMZ9DCSMFFi9TSioITeGVBTURJu
+C28nhke3poMeMh5mQqxAltfHy/bluR+ScBHJHPnmWe7LiYOC+vgB2qR51mLsxsWp4LAGYtcwTUs
O9jkNSkHpzwTnVw28JY+1qdoZ7X27Vt9bea7daQMggiGVQTxADNBsgcjorqtrLFJOXUiFzRqy6Cy
A5Adex0aQ+XIDW3Tx4sawpeg8Q6fKYlrSwzINJKcJXqFWz+sPK+yrQGr4sGtLCxRIcFWxdvKz6eU
v28iu8E4GaWxUETYExKUWyyMWoLhefvwYhLsLrOWHxxp1GjYozZVrMHQFRN7uK8B7cRLqRpZa0cj
hTuoOMVWwaDgwo/ucvsj3n4gzOFIm7srU2mMCY9I4hWtBWmYqiG5E9kvA7wTboQ6l5ecimE87jEt
WnSlZFenQSAJ+CD94Z1XY5o1i6kUxkrzUx7lnXb1f9DgH4HDDeT0qGZxC+SzDdhTSYwBDlUsJW0A
fc4oD9YjVr5hrt2mjY6IH74Qs1hYN8r7VnMR0kTo9UdNLCPV8mA4afRbHZ1WhH6bE+VJRID0wTNC
nijmqdPMMQfFCkTR5O7RsZC+6MjlqGaQ9vyRHv87K2QnDgwJ2Ysz/XDB4nRQRqJnqOvSakPM4++Y
7Y6aHiLz4J3Bgh6aF2g2LCqMkK09TBab2HyBXseQaJZToYveFtdUvLE00GIcXJO+XH6ZWX9w+kOY
9zA5ye2ppjfP2Tp1TSAda8rxvy/kDJCA/XjmOKCzTTCmalqI7jQd3XTM7ThlghYJ5QVONSaoYa3/
x7TE+Zb0d/+JX99imKsRWnUjmG0O/MJsFwbuQZf3RMs5PG+MI4e9Dao0SrVJryDikHAfYl1RBLJD
goO7rdDs4zs5t+uHnFw744SGgFCBQnh3Pcq01Ps9eOCRzaNvDtICa16Od3aOcyqSovZEZKlhj5WZ
QiQam0Fl87ZVvGylbZuliEpchHfVua3jbFfsVCBzK5S2FcyuozqmdxVolP39sOCI4H0v+t8nOnWD
OqZNU0Kn47hJKmLtY3hLtG/U+eBtEZLmH9F/jJAdw0lVPRHFFrb+fARkOTo6AkBv5IN5gaMVteYb
1n6dXJ9opZliqMtRReNHR7TvTnZRkbOvPhqrr4PxSvfC/j82w/K0Y15TQZN18DhB6Hj3jH0ONMUc
O+U62SSP4FXhtT7OckZNjYMBjrAuojyVqDUevfYQBw7cPKzsQk345ePri0vcP++SfH87BkDES4gK
tApxlI/k6MDX9A27e+QCyKxPYioyGNEt+FsiY5DDJev1s2oilQz2sm6vudrKjmUvXXDj71mNJpKY
gKSREzU0oRQOUHuJMUCF4SlhCZ4CDlTNFbs0dMBKKha9SCZWVf68Y/Ipy+ugVnGN1cVj+W49dK/n
Cm1D6/D9tt3P1RF/SGIchP6sC0JuapC0Pt5574/1y4Plfv4miPRBYp/aHdG4nvHMXcPMmyRKpqXT
4grzwQLxVFRFaI2POnI1zwIp7KqzTZDpupXzdCi35eI/s5wfPPCa8/dQAwM5gGwoqohGwp8HGw1D
JiVqIQKQvWD1SNdbk9fB2f3CFhAut991ookBlR/SGPgPy/ycDn0jXlO0BVaS4Yb/srwLeQ9J7D2A
xya97hx8/XXemR5G/kob/Cv+GqHW7c88F/roMhSXwUIhGfrVDCbwFrVa2eTdSUT1bL2V3UpFIRxe
tQiJ/pe1pIuYOBIpmDC6/5DIfORaHKK+x+qOx/QehWHDAN8q0sHoeRpe9vCrn/mJlhlf94dE5nYO
rRCHYxCLtBS5VZzgkTKfId3CXW4850n8kERxfXKaeZqNIPlNYEUt8rN34+jIHy++3fjW4wfeQZkS
DNroFuW9UurMg6HLkmyhOgyKJ5jwT8HnQlYQ5qUwKI30XgsjHjeg03Gx6t4geCFjm1ZHkZXBpEC1
MF9NdAW8py/Wwo57u1v7WHYDSmz79Fw+2NndwWl5acO5lvcfv5D5CO0p685YiYVf2KxQmMCqii3s
bTwvahdcgTgam9jmJlOJRndtmu9gZGx5fe9z8PnjRzDfp0rUJDuJOCbQWWsEw7uoSXgmibnuFj3v
P4x88j2YBzyOQ6s4Wzm0RdTdHuTX7NF9+qreeeH9XKXrh0bM092NI1y7EzRqVo7jWzWIx1GtDfbb
tUYUcsJgY+klWwtTBfBoF1jhvMWeEhiE8Gwkvs2tGs8FPT9+D/O2ywleYr2ln9lx3tXX8V13wMMC
tsuatBh5pDmjdWBxEjhzMd9UKtv0IlwC+ZJKVOp6O+yivVyBFvDk3KvLRbjpkSbAZq6TOxAsjkD7
3mX9ETrDunnnQdss0Hx/dbb7JTbCU2+Z+BkDiojIgizOfuD12LJqYfUaB0apw37DwljGvS4sUktP
KxHvM657EDvtg4/EBHfQbR7TJkoxkYPcnNSz0FwFeUiLpwqRQqTFe1vAOAcGOmwoF+bcXWPXw7ql
IANpCciYxKItoWBBBjdZFfboh+T9zjuVREPrzS5NSeHASS0Xh1W/sHfgbLKbCHRYFGFpUI+SvWkn
L39TvPphbQyUlZditE467hzw9IjqFWa8sFuP/25xQOQK+pPXxIiTECwTOPlgP0glyYKQmMFX5oSx
dyp+dQEJR0eICdZpWKtBfeMY2IxP+0NLBsKK0lJbMcD5Ixkl2kLkqR9qhC7RsfB494bzeqkMiGHg
MM0lg35qhy4OdUNM629oONf4pwUPMunv/sOuFEUXLVOSNYNtfBIaobl0Bk41HTyLpN1OD36Ja8Nw
/+b8JnKY8zN6KcDpQc6z5wQxQZZERO8wtUuOoFkkmAhiTq9T+s46Xc709OgDn6wa7/WE1+C2mLnu
WriH3+fGIDsyhrUWBBDT2LXjDTtlHYDccUN+L/Gy5MSvt9fMRbrlJktmLfFbMjtqG6tm2LYNJPdY
i/byGXjhR0zG3k4BQNw1bLOXbiKMCQQaHVwYkkXhTnYvdoR3KwDMYHnSgVvNn4lPpyd69VYm9zst
2xPWq0AvhWzXEhrZNff1vOAlMHinx+C3ZgSappaQItzBu3rFNDT6XdB+Yd+2j7mU1g9tWLy2zmCA
pfauG7YjfwYO+LTVElPKzVJw/A/a6hLd7fccqbNP7uRzMVhsynmVdhE9w9ZO78xN48nHeueUT1+C
83FacNdXz5UgfqjJuJCZmUnn0oBAkBJIzmXbNOTw1bwDq7hrx6VZXJwox0DI5ZKLZqZRWVhK9VYR
bxmSFFxvB25+cI6A8YdaDIiIY4whhAyiSqf26JbTqLIxWGwR3U5c4SGL1qN93n+NT/4hX3wZtHWI
8wpQCTdw+Wpfk9uALUMny6L2Q+PQwtZ/P/M60OaC/KmS1/8+EWGChSOraoho7OsGYETbwojR9i8f
/Jn2B4/qZt51Qt7JRGQtSpLJXIks0YRLh1mVR311Lkm3LT6Tbfb0++Sv6sQ5NHeIede0oMk5ybmW
WF2eyGUuRW80sVTWkHvarI/nRySklBUSGfYBTYScCziTsvkhirkOYtifo4sAUQlJH6Udyv2HD84V
n0XkiTbMLUiC8FyaJkSUzvaufTFcjMod/HTByxfOh6gTQcwdMCsx1Rp1gGdw9pGYzEjyhaoQ5vZo
D6Hsnk0iPZzdxkkeXbfEDLon7DuE+eSJ19M8dxUUSRexPg0FJKRmcFUmdhoZJzHQ9JEmo8rEViri
8Jyg2byPIsuIxiT8S2Wp9C9JEl7E2qS3zXsIWjdAU+95YX/tOzShYASY8w3nnK6pOOZoFa2Ih6GA
uIQ4b28juVuAfToluyef2zE0G4JOZTGOijAIeMQvVDXEwNvj3aMHuutF4KtgOEHynOt/zX6t76Nk
g88UiV9TS//3KHW7z+AMIdJ+DBe9C4rVj/2Jl0u5xnYsVE40ZOPMVAlGxAYG7ndElPdkXAmSG2FX
+8pcr9wFxvs+ySYguxWhLEO6vto7SOV96A+gRfsVgp3E4XzdORCY/h7qgkzsVTbPQiXRExcz93xZ
LxYPJ/D3/n61B7RCftm17P3VEK8+lcm4NcKgxFp6wRmsj8cTksTkZbeS/WDHcZ94qjEQbipCdq5S
iMHtbySstor6fS3/CgVbPC8sY3P7JHm2yzL2G4oehuiww81/DAldhOZasb1cLAhawBHq5Xb8CQyv
uDw9c56GIqMhRZJoMlhnTrNFLRJ7QwIEKwKYlckRpHOYdix60lc2SjM8g5nzSafimFPNWrxOlwvE
wYlqN31sx769DzDGtrx9nvNX81st5iEMjKJoL9QwjYcDGhQxMXr778++tFNFmOdPDtIIhFsCFHF6
2T4dpIV+XKnv2Hvvh3fc4a5ZH3sqjnkKw1rWY5NCDZbipo5Tqv7ghbY7eK/VclW/+dzx8TmmRVyz
7xNkgDuLOxMjElAQhercwfof7CCilJGLe7o7wKbV8Y6YbkN0l3e2c+HRVDSD44OchLKZnqTH52GB
5xjLG5OO6DzT55gI26Z+LsyLUpQ40vrQOSCnQIMBB0JmI+eJIgZVdAKP1aUrhxFrXuDAUKpKEJzb
dJjywdyAPAK7+X4dsKr5g/vt5mr+02/HdqcrbTT0hRniAJ3GFfDlkLVb8Nz2ueLxDykMdOSjrJ3b
HBby7LylMcGe5vBeJE8iQe9E6NDtWDz3lv7FP5+/f2ySLRP2Zl8qZwvn2ZyJRILlmNFeDVQQUHP9
4ny82ZKBgr0ZqKuo6KxhqXri8axXvZZJj81gO+KTROtVu+LeNj0efd9ct6k+FcWASVvXcqtbqUSf
NEcMlxGGJt3mbjVILrfVbBaBJ2oxSGLKaY39GTls4+gk7tlXbAe8ZZzgYNbrmwhhwEPv+k6+NBDi
mBURf+v+IXvhADB9Kf6whYkIBiRatRzT5IzP08EW/NB9vJDKNpfGm2Svap1L/TJv7d/yWLioSlE+
dya+Eeppylryy/sys8uqdAXLOWXrfnTbjpw9K3FArC+XmNxUYrdo7m+rfXXPb6jNQkqeY2eGgqTp
4/riYtS9bIEqdGK6CclzsMCMA8nfHx5QTHZiTwO9lP4YHTFDtly51VIvSLOEl8/tyZkF7MnZMG6g
nuVlow2x9FiaJOn8cbSRahrIl55xnnXeTTEYzLEqDVdFwFfIZedkYazUP+391dOqKgmXe49a0K2j
ZnwVLW2MLBpw1DQvst0uY5CdtWSx2byuVlyWxrkevikGsIMxkTBmSOVC2raPCHZdxrZ6DF54FHKz
mQlFMxTkJsBtobPrzvUmrJUmLnBt7HCnONUiWCoPud8/qHTp7hlBLeplqJ8oHwnRn24b7/x7OBHO
3NkobvVAzSsJXgzojbd3un0Hb/ehRm7r7PY2rc77jvrwV8/Gt1iWZKNMparGNizpUSv93N/ZfWir
a7RV0OUif1UAnhzwtWI5efP7QKqVQMIBo5Fl23oFwfotq3WQ/19zyc9mLVRXkWQCPx6adpjz1BSQ
TwTDmb4bnuzqNgLeh98E68RWhy8Qpd7+evMP4rc09hgjOSibbLhISC7Roly46t/piGpSOugj4Mia
fUAmshjPycqsctQUaLbdxqGjd64qo4m28p7qt0OCtTAL3os1nxeZSGQwLD4HufY/rH1Xb+W40u0v
EqBEUXpV3NFx2237RWh3UM5Zv/5b8twzLdM6m5g5t41+MuASyeJixVVzjdUpZu/msnU6gN7WGR3Z
QPLG/jk/Xl8h5+gUBsjiuvSLWRmkizt4+U51H0XOdG3ucTHwFWXJLKQDJNSCPd214JdNMEFnf+R1
DW5j8mrnGF8rD2NV6XLsnI0wXeQgSYw2SFTL88nRN032lSTGTmobcBeQZpQQTHqxF0/1IpmX6qmw
9vrJ+25Zye3uMXUeYX3y6my2cXMlmjWbOjIk8tBikce385t7mSoTkxRNK92FprjU6t/veLDFuwOM
ETUnWemrLVaLfSWSJVZm9JQfl+7/x6k1H+ND9168X9fKzcQDWCH+gyjsdPlQoqFSGpApevDQUZ42
ONHZqC3Bs5rykFr8INqmPfpHIhtE65QhpyGBmj6DvCe0UC8/e9W+edd5buXHlfrynq8kMZgS1//Z
T1KAlQIZDndB5+f+FVVJ59w1HsjDr4cLpkp2T+NOCFEgVOy1Adkrnn+7qOm1D2GgRi5atR6lRZfA
6lDfpm4OSr+Xj0NdKE5Ry8E5Vc69YflLaFDXRRrjhrao3Hff2r1hNgjbHwdYGu5Be0eWjiNx01Nb
7TUDPmndRYYydstNlW4x4Hr6KEFTL3PN9bIV3nYy+CM3oSHqM2RVTu0uQyFe8tNk6eBmLkw00Uke
SNxeR8f55qmgFEJvDQbiIvVj2PaRt9E8ZWYAisiqpoUBrk9+WnTsvbG02xoXlusxLmu6pkIMHEko
gc98A2sGkb3qgTYRrGvxtxJvZO5Y/6u+MkDU+pKUKxTC4tQ6H933ilhl6ek3NqpSYyv6Nwzb2gqE
VMasKRbuRk2Euh5hHcKvi0zDwgu58xFtuq6nH+bulX1kJ2SWzaSSIlpelGe7OIS3TYyur/3+Nrcr
SyBm61kwEo+pFZ7BuJmef3KrYj8mbFz7AgaVgsyPNa2b8Ey75yOmvpxvG+s9MpPDfiGFd9LdoTRl
9/Xpkdt1xjFBCANDQTbqeR8Ahs426nGbb7wHbItmZX2OH79fmcJ+L2F0q9TjHHv3jFo1xS3d4mkw
HMNB5RS8tsfhPbes3jugBNT70Vt3D3eZ16Ei9SkEhw8YOrzZE29vegcTz1Nr9zwO3shxqDcjqxjD
qi3eEAr52aqgqGmpUE3iglTCDg3M6X60m8QmkSuk5rA3ng81xq0f73nxpc2c9Fowc4XHPjRaKfgQ
LN4TM49MNHy8nMUJ5AuH7lWszmit54UkN63CtVTmLldBakgVyIYuiAy+3J6zhySwpAzVdCrnam2a
hWtJzC3OolYDU9IiyUCdu2rlrdVjLw+KI53p6/V7vFkHuhLGVgqBV7tTiwTCjmhBCio3eQtvtUsW
2t3eKijenMrZYSRYZt84N4p1yJ0dLrZGTd67tyRo2du8/g7mNoshHO+iXhZdh7bwkE6mVR4WFqPr
6930pNdymLsrBXk1ZsaM9aKN7Pa2sh4w9cqjlmMe8LYt/dmxxUsdb+HFWibjsnRt0YfVjLWNnfXu
xkgGoGD7wOVI56noRyHOCjYqNfl/KnpsHxXvFZSD97rFe6kXA+TaQTFGQxbPgYbDwgYat+dzgl5s
VOyGxlLW+pOfs1yO45o0xi6I+6LSQh/S/NpEd/3h0Hvfy8M9R/u2zLz1ATGIYkR9m7eBJF3kZC88
IB89h5Yv8Dq+txqEtLUYBkJIZ8h9ri+694zSpFuUJu0fzLtvDqiVwCh05BNS886KQZJ5lOImTpez
Ora2TUD88IT66tvKDQnqb7lRlS3bdbU+tghjHNIUHeAQBxYlw82PaJHAvBkUR1y/w5spRE1D15NG
VFkirO0hzSSUFDAYXop5R5cwbmzN70NoPx2Qwo9he3AjOFuW8loig06tVAhhISmwGo81iogFFCzA
mUQk7P5e4CS0N3VxtTgWoMpw7rphURLsoppbBJv4fH0DN/FoJYLBo1rrBUwbkKWL0JnVmXwD405n
RRh4+69espWgRT9XgJTPYhpHPdYyWHZ6V1h1bS59tEcuK9uWVb8+HwaU2iCkvR/hfI69b8LKPtxg
unNye/+4sAdxM0Gber5aFgNKgiK08SioeKvoj/JVwkCITLIT0UbwhMubyNM8BprCsG9V+qEOR/ft
djYrqAMyyKA34HoPvGUx8FSJhQGCA2xiaYOlaLYLjz4JB8AEL0G43JYvoL7aPwaWRBBEF3pLlojh
ub9IDwfZflpe3utavhl5WimFxtSEFWVU61EOMQgoq97L+e3tdo82DIw6PTnISD5Zx9C7LpKHTCwD
ZJ8IeS8m0AwwQJ5ruLKyE9ZufHMsYxPO0P+4kRqDFYNed4ohQtzzi2Cqe1QXoGLj+pI4cMSWuYS0
GlsphogwNodfIqomrF7macT2y4iMMV16qikxGEQKJgySScD4C4/K9/A27t39r7vI8vAwgnzJwkBS
fvxs0+JcyWTACRMc1TYMNNxitH+99afpRgDFP8/2+zC6vir7n6Ux0DS2oxxWzSIGrZug9ZvN0sVw
bcSqfItXXLOAwTVZDDBl9dDrGbyHC8j4pQffPHCdvm11+LMaBo4iuSZSWNEF+uCbvJwr5zyGIPVV
zupLdlt6v3d8K2Yb3P/IZHAJM45q8NdjVQg3vtSy2YYmddLvQWk+Il7NeRu38faPMAabZrnVwjbF
Ahdh52h//TZthom1v5VOExlMGrshjhMFa6HuO0qpHx72+W6JhqPur8B8N4sjbtN8Xolj7JZSVwd/
JhAnwJp4GZzyMT3Wz+BysTmCtiCdIjm6kCOrKN5k9EIcwjydUI2BNl7bf73LbAT20bfIkbL1Qq2l
MJowoosgyTpIQSrBQFBfNR3FwTw8zmo2awrXchgliNNqUKYKcj7myIBs5LJHPSz6fb9/xyB1XjHo
ZnHqShz7UCXyDBr+DOLAvWO7AeyJi3tLzQ41LOfpHsUK1LxdWhnMh+Z1uiuJeedMpxpDU9ESvMvP
99U38B1d3+rNIMv6mxjNyTASugqb5UBH+3xBh72JcbAoGgIig4z0p3Hi3Dt1C7vWApm3jIw0UZBj
l2F9yF4ymeobrIPsNzIMg3O+NaPzQ2Gl7mX/8AA6/dGKnxHjIxYY2jMDhayO5Di5eWMhd8Zj6dtC
hPWHMW9TSUZBrgt82HONMhCDzze4hW9rAcxDNOVd0Y3lstXuubFS0VS8v5gNpVfea7QZ/ljLYl6j
3hjzRlzuKYpW0TiICEhu7y8gvBVff8TfNLPYl2i3f658XgkabxeX369cAbUdRtIvOq5g5rxxkzrX
9XUzGrleGANAcpaGzfRxSseXtxDDnx+oc4K2xpg0zw1LbL2ClBqGbGAaHdgDmF2krSROI0yWS90d
wOcku+1yaHpy0inHiN20KNeimH3rxa6dcrTEXI7gGHx7y22w2jiGl9noXObAK29VzBaCejgcSQ5R
ovd8flcvicvB1c1SnfViGPyeSYu28xQSysfeQWfBQijB0YPtJ+LP0TDQbSwE/TSACHvBDQxs3aNA
h18Du+lcrJbCVrWNc6kqsdEv+uy60/kS3v4yfywVTuhZ/T3tdrHHO57/Asl/L42tYJvBATSKc4dX
6eXsgnMRWOjdwUReGvd4EY/N/M56fQwc+7Lea6OE9YEY41LcB2ZwSEMU15vIBXoYt2g9lpX5G8Tn
wt1SzfyTo4ubscy1fAZ1ly6feJYhf/JQsQBQRLEqvADe27uoA2sxr8Uw2EtJS/25hbqg76Uxg3O7
5Es4OvlfQPfPwTFwkepgm4grrAVhEEzNNpMOpJKxmbl26bXW4Tfa6O5/R5gOwLkLW9bfenEMdpSw
1euugFyoCzBef+134nvzzhPD20MGN6bxP9B7tPX7F8M8d9/bndqiKi3GqYF52FuqZzhr2/Le1mtj
oCSTxjCVI6wNQw/OGPZXmOF33sJ4+8dgiab5SVkuj2VhpncqMiAfjWs87dg2fP7WDpaumdR10ukK
VBB6Ttz9e3JA18B8grlnWLje4cPNweqO6lE+okeCs4ucFbL0zVpOBCA+IOXoSsfgYFiVG7lHUC1y
5Gy//n/WyKAJUsVyJ83YySMymWNrDsJSRGEjlgUKzfesRTacP49xsxNjpSMskfNsjKJodFjdwpqG
2qMPokLMPkM7xo877/TqhM5HM0bDdVQ4V4JtYxVLMiE1vezrONvuHqWFYN14FO6W+n4wVnOz8bxz
ZBAmGeaJFgr2F6UZmB+r7DCHvbFQ5f+6zGoIXFR2YQb19UPlvUcs1XMq0xLRDSwSvcGggcRbe/nl
gTLn5KAln7elm9J0SdSJokrwaDWVMSCNOBP8ZFnieXYRIkK1gVnZ34h3wApRdmtyVre1pWt5X7a0
1dV0cYDAhHdA8LAxLygNtyfFJNaN6B4sNCoaKIThxXC2rDB0P1OZKItxSaTP65TTMuwnzHSG0rrd
G0WBesm79lvauRbB3EYSV5GkNBK007Zv3wf3kQPOm8bRWgD7eM9GIJMUAhDzWpwMlGXAf0b/k4Oe
E8wz4sjbQtC1OEY1hKKvWiHClum12QeoNf/FEbBZ47qWwChDR8IR7R+QgKwxMnfvZrZYQCARvK50
XDnMiw06st7vesiBZ/8C5szQunj0HqYP+As4opZPZi2f9ZKYVzuMphRhro8l2QDG1JU8sObhKvEi
apuu2VoS81R3dRViruy8gBOqBaUGFO1quyB/aB7A7Gvz2e63jIO1RObh1mlf1Aiq4LgqU73AoOO/
aJxrysZsirYMEzJARLcU6MF2hDWOiPU31Ejc/36+flYc/WazCnlZKTGNRmzg5ISRq0v8gdDbaPc3
6rCZhELImiLzcUakdcT6OYk9OpqhYNWRVUlgk6SpLdvleLm+MA4QscmFop6MfFg2EWwdMWipDjuL
N81hM5a30gX23UhzdCPjXi0Rj5cXzVJBUwkoOjnR5QZTmbnavpnKWMtjoELtkkTvFzCyX6QX8Xdh
1vtbVKpmnjpYM9qLdodCMp+q0Lx//Mm9arxjZPCDNLM6D9Mi3B4wu2lhbOThxpYpt14fixtjNaWy
CE1B60Tz0FjLWLXs7maHUbKocuZoPg8QNQY7+smf5DRcNOTlPIKa0b3o9oNnjt7TT445sxmcWC+M
AY2mzDG1VsEtA7u7smt+kNef17V90x5dSWBjBnOPkQmYLY3FnPHuKrvIRHPw48PSeYKyBVTueY8D
hq0eeZldDtSzgYOcjPMsxdjEyLvnFkPy4J3tmZWUPqnEDn/92SY/juEe8WpkI/uLSqw0Bd0dwjzc
rNp/sQb/xiu2nS1MfZ0IwcebgrgYRpqACPY9cF7B2fLdsZo972XmQDDbQKuAenyk8WLR1HfR3SOP
T5qHUmwTWyLROkWhzqLnBeyLxMl2jXk2o8BUAlPtwRffJTACeLeZu48MYJRJMiqghFhUElOu511o
L4O7v2PY8O4elTv/43VmBz6J/Zhpc4kbAPvm7Er2pcK8YYJJ4XtA1U8eVHHeaHbGk08GUsXyx30j
7vkt/BncJ3fJpdgDq/4/XAQGQEpNDrJqXMTZMBJfzs+i92K4sWQFhek/ICEWYerkdUjhXT42eEBr
fwZF7AcaI/Li3j546sVzDoePBj0u0xvneWHDBZUeKVNOscIBRTUv57OPNHPh7IzYuefNv+CYBjrj
o1RZ286q8nF2/l1xQniAl9fZzMyv4JgND/R6gZKDxQ0CWzycZTCqvyK39Yh0Ae9t2YymrkUxHkqS
VeWk5rhmqOkCMRl8c4RvAwxBvdNPpnl6xZwUTOvBrJ5lMBCPSogHLuzwJ1QTh4EsYaEghHBTu955
nuWgQgoezFJZwXFiPpiTr3gWbFygJ3FPkgniOguBaoTGMSF6NNFieeeZ3075d9hdj9O3x/S+XJj5
uR1nmyQO681mLJQ0o9pIKeQnZo4KHNX2I/M3nADOOnkGg87YJmCdiQRBWbATufXMCVFrzwtPc3WU
wZRJEyimLC06Chdj3ineEypHbO4jzjNN2HlOEkKdkVRBTu2+oHgEfuclRSbatx/2ranaJpKrlmPt
EsHiBSN46mIwAY8enKNzokD0y1KH477vMQQNr8K4WybLeuO973qaOWJmysm6QeOD2RyF0890MHkR
H8awRRuDiogLai+IBF5wEIN/DrzMspE3PR75kxo/tqKtKG9xdIifrgM2A2uMEIWt/9BFqoWloMcn
I/gu1GdlmkxZc+LxlxQMO0GJzXQszesiWR36S6amGDJK6GUqsbUZsZ+H9aD48akbLwO5E5TaNlCJ
SXXdVWaE6IkIV6+mpUMKhVpha2V55ZR63hzKjMfxurnJVKRgBlkK00TGO/IFDIlCEjA+RdkyJCo6
F1lsjX5rJTovKLpg6gqG/lr2ShRr2kxDl3SJEZ9iMfQasTYbSfKuby1jFf4lYiGAkg1JMkSDeaQm
owwHbQyTk9Kc5VC3tQxz27XZAsWRKWgc42lTmCFh03RFQd0z84YYetcLS9ThVDfh86gd0AvpCkHn
CcleL7uBozWMz/DX0gxVVzXopAy+g8+3QVFo3yYGpAnZvU8Tq84P6axY1/dv84gMHVMO6RJqZa9+
PZRNQmiUnLJWeCMxne5EmoWc0eNbKoflSBgfJ+uUsM9RGEYVSZQyOYlzbsbZmRIRzOoBhgbmHUfU
1qbhYRFlTaOa+pUi0Jj9Mo7r5KQeJN/K34pv1/drSwXWf595cQaSlUI8VMmJSrY4K16ehraeTodS
LJwhjd3r0rZXo+uGrmF+iiwywGxUaU/yDlg1ipqZFbOJhLfV5xlH09h39EPVUMT3txxG1XJxCoRE
UuNTmp6SojFDsbVo860KIlPyMxflf+ZY/moSHjBuKoZsoHONgGGfiAzg92malW0ILMr7QzM0Vlh9
C7Of6Rzb1/dxS8vpHzkf61+VvtS9ULQkABDl2W0d3Tahc/3vb56TYhBJVTXA+0fN4erv6+A19Jso
Tk6VBPLL2jHSQ2gInEVsqt5KyPL7lZA+LJJIrnBVk9z2k5+hkT5KidaYnXAYWvF8fUWsOfKXSqyk
MYruZwgLdtOCdZObC7kZksZc+u1ey8bTCvk0zfptKj5q6WwFw33Ywv9vqn1pOHMo21HwltX3Wben
umVIVpM+iCjcEmkLaj7ycP1Lt95zShSZ6IqGh1JntiXKJV9rVOx9jvmGwpusCQ5pfwoDNQVh3yhP
QcJxajcPeyWQ2Rl9aNRIQ4zxJNa+3RqlHbcwc6fD9WVtnvZKCnM1aKjTMRIhpe1+5UHuCMlONC4k
ttNy4CjW5u0gqIlVQdusgC79s2Ip4RQJ4wR47qn/w0h2fTP+uL6Y7S37I2H5gpXqgm0QU/GqJjkN
ZeGUdRbbil9acUsizkXcBBQNkwTBDqSKGCn4WVCYNXrUyG1yMuI3P46sZDgMfmfFnNvBBkX/uh0r
Oct3rBYkFtEQEAHPTJYexn6w8v44Rkd9qLyy7p0ptfz0PZSfui63pvFoDOWZxsF9Wza7fIJhXTSc
Dd7UltX3MJegrogstRo2eLRpGO8GQh8LAaxiVecFLUJY/+I40XUsyphFoMOs/bz6pK99TegLXDkj
NcvqUPezOZScC7BcI9Z4pAbsU1WkMIF05gLk4PIY5nFOToQOL1Wo3itR4xbxSSvsrtJcpGNaji3E
Vjx9nKouqtTAjyiqhLnZc6LDGOshMtAVaxB2fXbwqxeBdhapjlpR2KraWXoDqwX9t6/X93RLc2GG
6So6MDSUNTLLLQZjyoQ0h2zhTpj7vVG0zph2Vi52HK/5uqQvDpCmCo1Qizg9aa4OYS64en0/GOQO
ngtHT3iSGPNFn+KWahokGWl7VIzpNg3as5B1lhglI+fwtiDmz/7B5/+sk0aSZFEopMkpmtH7LrzV
+t2Yf/8XZwT+XhTXLzzXX2SAYabIMtyydvBUNTwGzTkpKiudGw4is8wKf2niSpLyeTWkFoRAlHvc
50m31GgEmw11DN8W6syWGu1nMEzndASZb5bdTbFsZTS/p2lxF8azI83irvnedOlTEvduEEiTKVEv
GV7DYd5NYoP5Ieq4D4V2NiUdvRyzyDPrti+SYsDRpaKuSoSBxyEP0qyL8Pn5MD/Fy9z2yKunH5IO
0mNiNUJy7Ih6QzL9GAatKUoKB583FY8qRKKLQUYMBg5RzV0OskpxmTI/8aRY1/Z9kSnPyixVN7VQ
lpxnZ1P5MAodlTGySAyDeXYkTRtjmahQvrRpbFXsNLfNUVM1lJW8u66Dm7a6rmMKNwIl8NrYZE+v
TYoSC5BV+He9UHoz1QurSMtHqtGDqE9PelA7mt+7StbcXZe9ZSisRTNa2YbtWE6VlJxSySgsSnpq
jb1cetelbG6mTtFOtPjYCmvQyXMYw9YjAH7Ut+Imd+1ZBMnHdSFbGoKIgYIfgn43dkzR7IuwRwof
5m3e7mea78Ok3iVd15iIa3L6ibe2zZAWmjv0S6MdkrF+ikRpKpoLcOTl5JGOuiUXTcxZz9amrWUw
Gii3Qq6Fw7KeAJHt8dzOuc21STc3bTGtdKqKisFGsfUqkzOSGkCldnTT4K0sBSuMOjeOeS/H5pat
JDEAMhk4CuLrkKT81vPcFPvf189/c79WAhiEKCvVT8IA+xWJHsJxZhKJFteE4e0XY090IY19SrGK
VjgrKYJE9XnqXVnM3X+xGMxd0ETYSbBfGDlkKNpWLLEYo74vMhBSTk9z/HxdxuaJrGQw9okf6MmU
hlDiXHjqm8gCGHBUeHO36MJeoGmSTln+tr5p01rPkvRUJQUY+VuvVe6rpHUCjeclsC0dy/MKX0cx
FERBRUNk/XUVecIqNzpATBMNphzCoBOEZLAl0huS2clBcuwDX7TCFASEKkhxlck/d2lcH0mfRHYh
CplDCThzdUH7fX2fNxTz06cxikmFcYynBl6+2NfWMB7aVDMHnePCbm8AkSRpifqJwL/P9oUQ9Fk3
dkJ8EqXADgp1FwdPqAiukOou/Od6MrXxINDeVIPSijTEF47xgCnf8sw5863VLnNcCSwNSYOp8Pk7
Iir1Ii0QZaC14LaCYySypRRP/3xL10Lkz0KmPNDVuIeQCaEt5E+dSE/Mloqcl3lDf1VkL1S8TSKe
5Y/2upVPmIZjpFMtA8zHGDWUI4Uz2gJUWcl4u7YlyZAR70AoGvYNOyPaz0hTawIk4TucSgjtsCtd
iR7JwLPkFm1jnDDVUCT4QwpaSkUWWQIw07ZCC38aEfHIllv1QPO+MGeheUUwrLD6qAycf35aa5EM
0BilloGYANGIqYjN0p8eUjXG9EDJvi5mcw81jNmWJKKICmtGJTV4iGZpwmkN8mBiHGm3q/pd2N0S
kqr/3DeBW4d0C9IUMoISy7esNMOfBr0KYuCzOj21u5RceDmtDXAmIogvP6bowk9jBEh5n3akDdJT
Gmq5mROZWKNR8/zjjcv6SQoDTWJaVqKURylsJndEPjkBbLZjwXFPN6XgVDACXdRljU0WkKquJGmO
05MvIaw4P1T1WW8rjiW7vIiMXoNz+I8QZikoaIsyPcjw1hQUhABD8igONbHDuNXNSC1SpxU63Y7n
mONBbi8OsW4dtrsksmyWcdh1c28gyi5KY2SLVeMU7TDYtPvnDhDW90cOg++pYASR1mMT8zLeGflz
SAfTKDBUtueA3gZAQJCOaIlGiIFOzM+qPdSVOkd1nZ5ANrLzsxYgod7IqbzrBUkypyTcX7+2mxuo
IM4uavLCVcHIU4yuDmmdp6c2k104xrbQ/W5SylGPrfgehrqDZ1zTRMRE2eGe6ACY5bTBsoYxAIhL
gdmmqUMT8RxKiTl1/s2gvw8xfQla32rnQ6j1bhKnZnIxJEdoyic95618A7A+fRKzcmKExEf8JD2N
tdPDJUry3fKO9V3EcVc2j/TP2r9wOxW9Pk19k556/2n01Z3UDAh3FVY+uln3TwuaFlOMiBjmaMhw
1eFaMNAVyk2LrS3TUzEJ7XOXpfG+GqTQ6iVVtoQsy+/1Uu8eciXoHQyQim0UK3xXBzW+r/rcePkX
2oVpe5qqGCryRcy10TIpLeIZ2iUTVCuLYPopqWjnScB5fFgSio9VSyIVQdoIAi2UOny+NjpILmZD
wB77M+ooEAzrADwkrzF88r6WfVeMG89XO69XFcsXPTX5nSEJnDwm6f0YcpR960qtvoXlRlfmPklH
GYoVN/DqUJYQjoVTZByTc0ur1lIYS48gA11MOc5ZTL4JhamqZq96CnnlZc23ai3gZ/+9tQpj7RVj
FiI2XyGRaXa11dber7KxJtlUUnN6pKXZ+fZvnwPrW3dzLZMJjKhKkzWKDrgQS8XJkAXI4saqsick
ODkG81ZoDXY74BYNSPD1WIu5jTUjEEScVl/d08ZGzhSANJODFO/lxg6FR4E6iWTF/eP1q7EVd/ok
mNnXEv2RkhQN2NfRd4X+MHTOrJjF6GrtR0JQRJivr1LOTdlUztVymZ0tuzoNQr0DPMSaKfSN6fsJ
3x/alEIQ1kWkTqIKO/ggaDAboJ+hM+lc2EGjm8bwJAz/5gYg0Y0aJxFuJ2XufN/UQq0luPOd9BYq
tYchifBH5lIwx5Q3bY+twPsAGIIALEwMNLAhq/cZYGRNzYRezbOTrnZOK0t7VMnsgtlttUdD3PtD
7wSVQ6q3uP0XB6aJMG9UWYFsjbGsItjvAY2a7OSXN0OA1NugmylPyBaYLBIoigaWghJGCKmlTGuo
kZ1qqv3sBvHSlL07ZmA1QP3WGPFM0i/WItAE1VuqjPoYUREN5o2aRkSahTgYjzS1kLIURMkNYf82
aNhVVC9oRs4ebsnD0vDIiDKSX6x/BwKpNB4xh+god0bxI6dRbQHyAjtEbs/tc/Id6St9V8TNzHFU
vqoNVkp1rFHRFcTN2bCoWGk+ZjsPw7HttPguI2HyMCbat0idjV2eJLeiUv3s0IV3UvK4P4Ua0faG
kssckPtyvPgKYJtCcLywCghz6Ye8mbpWCMdj1imIx77lOTFTo/KM8igi0X8d2L5gN/xnFD4RuNI6
nnxD/XxTalTKlkFCcbjjjdLHTqKSMwpidlGucTybr68+rqWEWgWUqcHp/BKnS/MgTCYKUe2LehjO
gkWt6Cl4Ss7qXXwjHOqn4r15nx7+8fogFBFbxFgQIf7yvAvzmNVUH48T6v2mobAMPXFkAQ3ZIa9C
ZWMr4QSoqoG3CZef9XOnudG7Imun45j0plEdUvCEldI5T56vL2k5kk/eG/YRs4mVhVYLMSy2VJZm
hSZNcTcd5fhbUL3EvNqLrWtAULeIkAdiquIX9DSQWsuURAcjWA0ubfocS7mF+jUrLvITpk7aYQ4r
v6TWLL8Mmu7989UZ+AcDFBEeOPWfFVIRuzktImM8LlzyVhuApThLq5FzxzbOSkP5JzJk2hKTYE1d
zOaI6qRFcUIjEkdrxfs6Es9FU8dmjdDV9RVt4JkmLjkbqIakIL77eUWyPOdz1QTYTq3s7bbXKrsv
h9rOCzl7j2gkngocxw5GlOhcl/zlYafiEhSHY4HyOQM1Qp8lhzONpikj47FMezOU2kUdK43jbG8K
ocgiiagKVXGvPwsRFaGQUjmcjmLim80yYUA6y/I/NTGXlRgojcaTAAOC9UgnqRWVpIumY5f+ShKM
hoBzYgyWztmwDehFUAxZN/WjCoGNJBVyoNZdJU7HVPtBBZcgK5amB9WILB193dcPZ1Fk5hrjai1u
loopUKg1+7xvBCSuftRG8xGJBS8rg0s/Z4dJ+Y0+OUuWLal+6rSRY4RtnRVGXKE6CBAMg5VRiHHI
hQqfAgjWYtNX73M9tREr4axsaxcBt5QCCuHbslfYQM1RWER0OpYokEkEp2yUX+lU3nQlPQ5pzjmz
DThc0oogZtB1RIPZpsZCVEFgUs/zMY+6+peepV2PSauz/nD9uLYQg6Kodil8UHBq0ufjasZUK2KV
YDxy2Kh2qRnADIUot30CtC+kVn67Lm8LNXQ8yfiPDAFSBJ/lKa06GD5V5qOUZzuxPCqh8KOvzZom
blPNbkMijvWzoY+wBZaonIgyQoUdp9DEnUETNRSPYMlyQml28gQlVMqz1niZ7IyqjewUR+TGnkIk
ypxUg2DkjMwgY9vFjZDFEBlWodsamSOMZl79UirOXm4oJJXg3SDZI8EQYOnSppkiiKV14tFvpNL0
p1h9KwoauqUW6p6QqumtOPuV948PcEmDoGxZVfRlSsXnA5w0EjU5lecjxk/rTef66TGRiGn4BG5j
aGb57rq8rc1cy2MUpoQPrpIcCkMiM3Nm32m9mPeUbW3kWobMrGlK9dov1PnYkz1N74d2cAzZ09Jz
2aac7duAKlRBLPkdVGZThMY+i8oJoXkxZdMRdVSe0KCqOOudevA5w9Y2dg0uFNBwKXuDNGbX2rFq
80ktp+MErnoz8uv7UXTirj+2JS+3uSVKl1QR8T6AFeqCPq8oS5I6yrMcb1hpJW3yJKiZaJJGtnUS
cKz6rc1bi2IuVoEWSaWTIColD1KCvlqU8s0cQNzQBdTrIQ1HcEooUGRkELhvImjIp6OGkTCSeqv+
6HrUQ2DYLi9euIHwgHYkDAAUMp5LRusyrCAkCaDXLxVTQIWpPP+6fne+hnfgMsI40xDzXnJV7GUV
2lCWRlXCYoLyvoju/GCnt5dS3NdD5PQgS4joIREv16VunRKaooB90DsALmPqQifnLAtlPClEmEwh
QnudkqAnP+ju/4UgFWkKnJcufblLsRIrwUCxOqhD4Fd2XMOTR9PsdSnbm0ggYnFeIYe5sro21OgX
xDmVBXiKhN+J/31wo9sc3dW9cDPxqmQ2XkikXGDfQjOWV5kRt8zLiKiQzkdUONiBiGLVzBQS6sXy
oZ6mQ6gInAVuXGAIhNegi+i5Qh3Q5wvsi8Ucpk05H9WRoBi3KJ6iEAUTPmos3HKWf3C2c/HzGQPR
QIWbrkkG7A7I/CzOkDFUoBub+VhV6nBQ6JCYI7KGFk2GYVeiZcqc1Bg8VHWoH5NoVHaKGOW3Gk21
2owmoz3+H2lf1hs3zkT7iwRIpNZXSa1eZLctO3acvAhZHO2iVmr59ffI370z3bTQQuYOggCDwXSp
yGKxWFXnVFbM5caNvXIUUXpHEIS2Z9BgiagsoszSRICM9ss+lhGjWqnD66qxb6u+cjAgBRZk4VmB
wrFwdSJ9XEZR3c/+cJKD6Xe48fMrkY6FEE6V0fyGTi4xSdfJZqTKbEBoFRp7ANht+mTmv3IjOw4h
iB6zqMuOdGQbp33FX1rojUChGpk7WRdrd1IPV6IbE5ZOH+2wLV0+PRUlroJ2dvv55+0VXHvDX0oT
y1hD0xO1KDls9WS81a+YTFx6pju9mb3DjmRL2uqKIqeDP3Ay8KTXphqONWy4xYo2RudXRD4AQXio
Q/3L1P/K8wctfAGq6Z62rjG7deXX8o4M6V1dIOiLnEJ7KuRYPiR0a1DG2oFF6tJALyXuDXi/68+K
Z30GohZ2ROmTSu7TIbXV+ZwWW+ov6l2fVAVR3gLCRD+VRj/NYzMbigZYeCJ9eFGtZwM1+zq/Z80f
Tele00R1TOsh1E9S+PdvSAhGuU6FfjqShovNXbRWRMXcZ4ZWY5fbn7XF7QjhrckdXXtvvseaHbdb
jaOfNxpNHAhgcEsqBDnu5eReCJxkfcyzukGQKZdn+EgUYHvsYHXXE8AthmNaKYOba9OG2/nsEBax
SwfJEgigKn0tdrBmzBrt4Ar1/KtE9531PCcb7vbzbbK0p8DXygberJ+gk02fA18WQwQrd9OUuNNA
bdV6taYZ7ZfMC/+6z3fhNkPAAXAjklyqGHj2Rt5Kmgp3IOeEHJiKyi9eMPF3pUo2EjSfy/kfoiyL
IpksIzkpRGrdNKsjrpLZr36VdbkvpN7t1fau6Ua7q2N34HhSRiUAVrE/tuehq4NivtPV3GF9xFHu
Hxw1VzZ2dM2QYLAmzgua8PDP9Y5mSCYpcYG7VCm+AXNiT16Pmig5tNFdh0TjX8fDeNfiiKILfWl7
EVOmc1SbeqrLsx+y8yD9AUCx32oq/HwzXosQFEL5pQkxeAWLPHzl80/69+8hgIGAykHtE0g/QoVo
oCt0vayXtzI60D2NUhy9uH+VjORvgUcwFlQ64TSRsgREnlxvTNcDkp1FCd7k6G7W9z36TI5Vcx73
kR7cvqM+X4jXkui1pNk04EtrSCIxsVOl9ywL46dN6k9R7IbWhsGtne9LvYS7QEX2UJnAi+an0umd
dE5EHW3aVdL+tlJrngoNZkArI69BUAK8VqqZtELrzMUMytQN88qtUP4bp3BDm8+F8GWbAMVB3mSp
qKiCRxwrrUEMg+yCBJehJ/ZAezDYTaU9xrU7xL9Lq3lWxuphyKI9lew2sezbiopTIpFpu/4CweBx
dssQ4Qyugi71pLi9W7ymFVmnKfPwisnl7jVPKi8JXZLvss4BF+7h9iesrjVVwOqrovVKEV+gYd+q
A++wBnJ1NtFrwLQ7qftbRP2ipYpGzyVXizt28WMXF54m8bzqODIe+vCjnJ+AedpMoK95Duwjuhlg
L6i6COdgkMuuwz2BKMXlh+bl9hp9DoHw/Rc/Lph9oZI2mk38eCedMvZUxfezDrzm7raU1aOMljSk
2BADISFwvUokQrmySkLEthjvxxxN8gcQKjZOP3i3Ba1dG3i/Ys8XvC5acq8FyZMRKl0FQajr3Evx
/JCH2Tuw/a+UHMKQfyF43dsG28gfrhka0hw41vAgS73oWmoq5Twb5Ez2q6x10uZeIg8l+uP/g2oX
QoQ11OQUfTRaKvsjt16rqN+xkXugJnAqkzhmRnaNYXgFyzYc1ppfxDtuqVyi5xTaXeuWTC2S9UMN
f9980Y1Hve5tqj5gZdMU74Xm620l11YSsC2UV1DaQ9lZcBogF55grJBmdeNbK0W+NLZ3hZQeb4tZ
s/pLMYJSpRV3dR1Xsp+UO407ReqnJfLZr7elrBkjGgU+UBS4K0UfHFlgDTJpI/vRIVfOpLb1yeO7
UHLLPdiub8taXbjluYrKKPrexY6WqVb1eiC4vjSC3HEc7ZT0q4Xr5baU1XWzdET4H0REYmeJ1Zd1
C2iE7JvJYQJKi9MHA5U2nm1kXde0AV0NSHiQLrIAk7w2uiakUdq0HMEMnIQal7aCBVPSn3+vzaUU
wdiakhZ1Hw+yPwR9+64Yb9K0J3+N28EFgcga73pkQk08M69VSdC+yXMmy/5ETtO072Qn7PdJv7Fg
aw4WBoa6DDB7KIIuC3pxDUnY/WqaqAzk6LmEDmrfOmPkWHzabVcml08WnrNg3EF7Ef5WUKARQs1y
JEhwjRL35xkhczdmqZ2Wzfh8e3c+c2ygJkOAd8K1AUtQxdYTfLvcpFPI/brwa+NtKL2Q+WV1Z5Jv
kvLa1G6YnqZ39XFI90XpJ6D6yKc78zmRTvGBAZiU2aGj/qS92+Ybt8xKJvP604Tllqe2tUagSH32
gx9z92neT943+U77dnsJ1mKoqyVYzuPFtqaZVYZmDDkdmArm+yFKbcpcw9qV9Bi3tvVtyAKVHuKX
TX/yEbh83uR/V1+4STNsPR04RDfsmMhHGu61EqlnmygnrT0U6Vc1cZQ3KTbsKfTCwkm+MOmx8kBV
02C8uvU068i2RnfZYVZ3xHrvyL7R75r5PsL/DNI7L35Jn6rILrv60Eqn0gR4e7bDcsNhfSQcbqkh
2KppDLyh3OJ+C9x7cmrSFzNUbDK8dIqOOSeVYxh2inxTH3vz4MTTO7tvC+ZF0lOS7jN0kKfsaI5v
WhUfVV+L3pT6sSwxqRjzdSsViDg3nzNH6+3SfEmlP+0Q2QlYJbYIcj8qkLfUWK6aC0PQ49Gw6jEa
fLV8RHFwrNyZ6rYeHRbymdnmGJwc/ypA5WyE7gx/2Zd29qAxR8cu1H6OHpn4kBhnycmir5PpcuvY
8djN0lcmO7Xudw9JMB6jE9mpYHiz+h0Wzca2NCeleGYee5RGh0wPamBaQZG+ZNJ5lPeVPTyPr7Vi
J9kDP+uZzYg9AvZH7uTwwSpcsN1Y8UYQtJK3xMlDZxNdaKYWtPX1QlSTKbUjUg4+GLPQ8jcV7U5v
6vlY1CxyzLEkfsrywo6o/pBjaOeXou3B3wbS08Pto/lB+3K9I0TB+xM5aBWhuS6S1ik5r3s+JIM/
w1zQg+koGv/Cke9GZtWZm84332tDtRs0UrBa2eWWvqPy0Zq+Z5plpwPdjZqNIXldZ0t54uQDGHU7
6bAke/M4s2vZrnvJ6fa93hzMJbMPnKxZ+F2rH2R9I3zd1EVYVNIzUldWjL5G6TTFjvGmHSQcC/ZA
/SjbjZGJHtzdOB4szAUqQLUVI1uM0iQ7ZspD+kANW5UOyS7he5Y5IXE5+828+IQEo0ED1oPhEhy6
fx3BYfnRfYZgB8UWXEbXdhBXjA9ULwb/u3p8pI+3N3fF717/urAgCY3xqMzx62GHicZy4xVk35no
W2fOUs2QlLPF5103Fd96etdWER5N8VbuVuSdxAN6+Qg0TAFdCFMT7z8zbVK56NMBHSXTgyRLj+AD
s9kQP7JMO5UJ5rSSBs3LcGMMBYOJuHLthGG+Z8R66s35GWM6fiF/dx83ZmnnvL3ndXhA1eYpjAps
qoMZG24E7KLkWaNyKOdh11GPmr7RPw0l2qEN3YmkjfP7OYCETugEA2wSs+k+NZFUMuVFbpaD36QF
eiBTlxUcxY5diJrH7T0UZ3z8b/kuRAkWUjWKWjdRMyB20J8azA7XR/SsMD0AK8gL1RI3LyX0fRuu
TKd7PuRvPKvc8qmL3zFVxQbbzIGbst3TH0NzooXqEG3ck2LDjXyEf5/cyNJhgCAHhVFNCA/DCCy/
bTwPfpQnhjdJ3CtLpXWLSNfdEmO875gUntEzDp+fqbte0mq3U3nqSu1k2XVeKs7cSioOXt97NRpK
PBU0FHdxVIJ8YizLXVKbNrxkgTzLrOPJ2OleS9Tu6fZifzSGfVIDsTS66eGewRlxfRwBfAAjh9UO
PgPpo0FA+oiJkbbEtKM6832rHU1zP04/VMmx4vvaSj3TsktlwKiI6VghkhmyH6SeNy7/RajwUeiu
QREPRRBgCkUybyDklGVpB38ww6fS2ncsUCLV69vigLbUmvvx3G1Ehp9DYwKRwIEupUmErOR6HcYa
eGMrkyEya5w5PYE+8r8oRRfPgIY2vC3otYSqMwapy9H9XiIAiON9R84GyZ2W73PUnPsTmzb6sj8/
LaDShUDBQgGRLDXGIHAYdzSxTUAItP2k7fjWiV252xdJ1gdNA6pyYi92Y0njkI9YPMU4pCw9IMa6
186RfG5/Na88D71I2XASix//ZCEXEoUXYJibYTFHkJikh9Zhv9Bvfuy32h1XhSBkQYOtgd52kSm8
j9TM1Jky+GYV2sX03QolLymeaMyPffGdbxUCVq3+QpxgIKVazBWLoVN+HO5l3TEf2qOU2uWp3TCM
FV8Oasp/9RIMYyLqVGcTBPH0hbAC0ehvQ7oDSdfGmVp5bcEuLgQJr62+zfXCMOEj6Vux79/Db4VD
/6jAd9rtRnFj3QQvRC06X8TZOZk7g2JEiZ8+No9UxuDw3itc3WtOuECMjaO8tYDCDTUj71oZI4RN
TvEEGP/wABaJDce87PYnC79QSIhkUoragtEsa/cQP/LO7n7yr70bn2SvP6Khrf+6IW85MbfkCRdB
FmtNyxBL+J0HcED9UuzpXr7DBPajho7iLaqHz3miK8sQ63ZlPVpMNaYBNYYD78/tCFvcahJYu9su
zU9sXkh431mJjPPb53adOMWhjO1ydmeflA7sIrZjX9qbnmy7Bt/F3zdO2aqKsDnUctAIDhDwtUVK
Y1KWUgj3CzTCKW/h6UfFLreAhGsRL8BU/4oRbBHD6wqQxeMwR/5MXfbeMXdEpoF7fPCsOHIwFdRM
4x34rZyNEGhLQcFCDYkoGDkPyWq2M9N9rO3Nedo6BqtHDRllVMNANAUQ9PUqVkUfpR0neC6UR3Wf
3lGf5bbupA9NZ+s9pkrnO5nbUqA2GwHvukdZMGPyAuIGIcm15A7sKhn4Q2CiyIZwMh/6N0tjO6P0
zWwA6ytQR9U3cKY5gxpu+JePnnPxMC4ENkA4LugS8Y2az11bdZgy4id1HKj5vtW/Gjnfq+XdLD9o
FKSz0c9GtdUUbFjkXkkSV438vt0PzZdp+Tjrm2x5kXr4e5JYY+m3QVcjeg6X3lDBS4QJ46CIzQE8
SZ6q4Y80f5+G1w1PtGZX/8r41CSWkiTu0Hcz+umdph/AreflfnwGU/8BdFOB/mwPR7q/LXNV5BJs
gv0LbSIib5AslUZUKVBrGn+05DyyvWoEt0WsBRNowv9HxPIJFxeUQTmpeyCw/PBFxUiQzrbO4yne
CsXWYohLKYLRaiCVwuMjG+Hyng0LEz9SaT/naHjR9418bLvDJhmYOChmea7heKAvFLaOjIqInyDV
UJRglRh9kGXs2CHaobxgnOt7DUNfmwM/jSfjMfk5e/o+eqDH24u65h0uZQvewShKU5vnEpiyPUf1
BOi8k/5yW8Rn4P2iH6r+SwcRAbGOIKNAAkhRW8ho3GWOkXlM9t0h2xtOtVefJK/wzI2SwBJ+iYf/
UqAQBxZypo5dBYEDhlVsMR+trtiFNkLs19JiMNKuwIoVAyDu9YMy/owlfsYObpypj+6jW3oIFj82
4RSOHHpIz179VH1pd9EPcCwduW0e50Nyqt3spB/r47jPD+QtPRvfwvPkt48boeHq2UZbDWhVQG8K
tN71wSNpqHYkg8Ya2L3PuaTZSlVuXVNr0RrwNWj4MiFKFsvXJvoRK7rsmeUlL92zejJ3IJw+JHfN
uT323NuwyeVS/7S0F+KEq5emesZYWQHl+Kc9WM8dTh71kp3iV4fhcXiLz/mPZ+R/Ny78Vdu5kCo4
/6yc80S3FsMEXf+wQ7ukU9Rfsn4jibch5uNVceEpC3kse6ZDDDcPUvPM54dZPU9bmfm1NBPaMv7Z
so/7/0IMiN6B7zEYxNSHonDNfXXUa9suXUzbcJVT+6zaMwgUH7Vd7dCAn5ST+f+3nmJsM0UM1Gp9
jfXU3+RxH8eKnTUjaGw3wonVE4AIUV6wMGg4WRb8QlOgRWWLtd3o1/MeTaSoY09bgNRVn3UhQohC
CwMEvCES/P5oYd5ge1awlBs2v/jZzzb/rxaCzbOk4ulkQosiGGq7/KYROy/vS/6Errl3XQZqFB3z
G0LFKXb/u9wu9BJMXjciXck76IXsOSbm/Zzvph/mvjmABc8z7uVfCHj1X5i8Sb/hOSFV9hZFw0o7
GG6ffz4AXebXe6d2/ZhZbYMPmB5aWz+1jv5brex2QDLHBvL9R79FUH7bWpARu5Y4tQ2XkwrrDEoI
U9onya7tNm64dfcFU8Q0ahwyS9jKIpJ0tdHgvkwgOvTXInquH8E1bG/W8FeDeJzifyQJ+yeH9dCG
LY5Y9jqcwIbrkWN1CA+VA56S/+SUEXwZwMcuJMbCRRO2cyzrfQ+HQtwHyu2Z2fRtOM9frcjW74zT
8FvvnfAXc/HSLaOt58rqDXQhXTjkURiXqmTAUtPCwRAX9sdCyu8YvWfERpbRfK5/t+VmMWf1oQKy
nn90Fs590lSk5mj5QZ86KptWdCdTl7bH9GGksmPmjW1OQWkdo/xrrP+04ti2Mi8cjkn3K4vKr1H5
ko783E30MG2BiJad/eQuLr5MsLEa5FtMrZbdaL6qRAJP0m42bPKrTIIod7L/9lK9XArB1FgCTu5Z
4TC1cEdrV8GtXDtHlOFxXaLSY5eHu6pwky/W8b84xn81FXMpSqim8xxC07Q+5o/NFAFK91VvvIh/
aZTfdf6dKwi5zKDb7DVYj40vRAu+opcsAKVSbL8chPd60Dpgc3eq3eCadu2Op8YmG55j9Z65ELhc
EhdXWWdpchIO8uhHJlPcWhqBSgwlupG6WY1ALqQIEXhClHwi6QC10kNDbAVvCys7qZsv3bWc24XJ
iIVCbWJZFvWLqwVzxJHwb4X80CuqnYY2rfSlLM+kBzrxjVttMf0bR0MkKEDMo8pTDvXAm5Q51jn0
zMPU2fXX24a5dpEAk43xKCiq6ACWXO9VETZxmnfz6LMpcfRxzytEjVs0MKtCAFcBeA8MV5B0LWSU
FFamLcXLnZysSnHqLiDaFjhmS4jg5WIGOhUtJHji0teoN21ZP3bl0+3VWrNs7UIRwV+llcqjlkCG
GT6H6U8Jg95uC1hziJcChO0YmgE4CQUC0F9lTk6P2TvVTq+PAIqMDGC1jQtpVR/krgBwRBEcoMXr
jUmrVukVBnHVUXK2qCFWN+Tix4UNGWMtzViPH88OKAm+SRsvkA/EtnhCFrDQ//t4YTOWbOQ41vh9
cl/YwfgwYjyRXQfpDyWIvnTOH/yLd3t3Vl3ppUhxe0zTHDpDwQsyeQEPEBrzwlNn1E5faK7ZgiGq
fQfdWTk9V3WDFkEZ7KpNb0/Rt43vWJZOUB0wlEVxJPksYL2v960JI7VLDRUHKk8Kw+EarX6YZhKf
MO84j3ZqrumYNzzIaCpTcrl4DuNKBXtFqijjMWsM68CBU85dSa3lDLRshXnStHK86zSrx9TPstrq
41/73gVTit2Cr/mEgTJTM5e6YTHrFjDhsi+kX6yu8z2JrMkpQy32jZlugUFWhS7eBlOlAHISC54j
GeUEjO94UfEXMvyw2mNdqXj3/K7U59v7sWLpC44cL4Aly4+BctfbwTGbJR9ySMI4bdVV61g/pKRh
Dh4G1obVrygF7i6wpoPwFm9fcecjWkm9KqOrFrNf5DoDnnO+w1CuULqf9OLLbbVWriA0u6KZBKmS
BcYgWPtkNWrYqiEa77n8FZlXtFpZ5wWSR9lZTmcXRBob+deVOx0QK4wCXFgnqCUSY3NUigBvV2Qg
GazIK+bMck0Mtzv2oIBrMd9kf1vBVXHLQiKhDNis+LaPS7NkQ4nuYQuUmRRFEqlT95lsvkdGs3U9
rWwccEkLloUCwv6JdTUxC8xUG3LFV1kI8uDGicfZyYBk19X5S9NtlZzW9k4BkR4aRgAVAk7/2iTr
Kjb0Dg3t4FKavWQ6dG1juUkq7czIOLVG+Vbryvvfr+ZC8IKVRF85CEKvRXIjkuWwMGU/+0ML+qfo
aoyb+KUQ7c9/kIMtQ9OJAiy8mOvtksbARNte8cvspVQzB0D1TrHbtt64HFdONVwHXr4gBlaWbshr
fRRSa2XWcRAtsvjNsCpvmDUX9KcbRrhWgAd6GPBacDZQvEqFrWJt1upoSFJ8IlVzoGlF5xZ4hXnK
qIw70+LGbhq79t20Ugk0uTw6cs3cYn1csc5lRPBChoX5Up/IFXqSjVGCWqFvoj21y7iXm5VnRtF9
Z5FdnP2+vYNrL/4rcYJnUdSYqRhfofhGKjsVipKVUbvq+BMu1MqzvY4LSFcjZyx1L8Yg0r8PsiAd
PP9ocURvoyo8iMZJCesSfKw+U5hthLjy5nA/WCbape+rap/L6u9cqjZAsCsHEvc1uG4W3A0G8ghC
TZW2LVZf8Ysy/oKJuuXXktOjJH9hWu5RvdroOl3bUA19jSCwgEBNPP+mUsahxdGwC2Int0zRXB5W
d0mdeUUbYaCqFm4k8NfUQ+AKlO8yZEgWWWxJNhOZ6QXxo9iZZVRC0Q4Y1fc8AnN0c5eigeW2Ca3q
hzEqgIWBiB1V2OvD2U1TrzPUnH029/ZCfGzdaXlyKNCVXZAtcq6VewKInH+EiclufR5GszZa4vcc
2B+u1AA04VFbJEn82PGteYqC3zFB6AP8NRKKQJcuqHHBUmba5aBeLWnQqJ0Tpw8GskPD+Hp7/YT9
+hACVhPcRMALLht2vX6o3FIjVBsamMMPwwrmobWj5C4LjyCV4kx2b0sTduv/SkMQAQcDYqIPjPxF
RkBum5obZKRBNieSPaTJjvR5u1MTw61QQJ87vpGCEHbsfwKBn8YfjFJEO/u1etY4NhiVrNAAbXVp
HzRo1C/zUwQqwduKCQ+o/ysHnhPJy+X5vCzzhWIUE+5yBrceNCntnaW0ZdNI6fe3paxr868Uwdir
ZNDShBMaxKieau1+IZMco9rG7OfbgtZMDxhNvC0wn0j7tGx5W9RpalEaqJLsFGguT5hmgzvjtpR1
df6VQq4XLUIfJy45qKNqmjdkZ0BIbF1p7E1s75Y6gpFLMUCXTIUgWB9AG09x/WoaG452zQLA8Lmc
VPAbQKlrZeZpTrSO4iC1aCFGXjfhD5mab3H1rR1XXM1IWKNgB8yjYM/M6oele04NeuvZjB40mfEn
C+T8FeHPkUTBQ0TG8Xh7m9YOLVD0iLOQ/scNImhG66pPOdB3Qdk0O7N5D6WnGcUMIMdcjCDybgtb
s4lLYcvHXBwkMxzbPK0k2AS5r5JvanWMGyfUNsg41lQyMdrPQDs4nKs4UkjiIE/SWaIGIMB51cbd
DEQJuQPxx6EjW3xVa7IWbB2e6IaGKFLYMprXCYZcDWoQf0n4dx03YER/Fx3fpdXG2q2YIExvIexG
URuP3eUYXKwdUaNJNcdUD6Jwbo5o8gW6JMck8Ns7tKLP4uXw+kJrEVydcGqbxlSaHmTVQVT2BDw3
WsCVxkENGORpyIVpSfR2W+CKSQASjWG4IKgEGkkEI2mzmulZWhhBhdPnShj/5xi15gNzDkzYtEVn
sCoNlWZUhcBCR8QrqsuGlrEW0qZOiwsHeT6MfRq1fOydkczmTxBYxnTj9lg51cB5gqoCl+LSgij4
9b5P6KTOuKWk+p6CEmMGqK88pqV5ZiGa56Jmw1BW/CHmM4GuHS9RoGVFgHFdAB1VtBoNQvAE6exH
EY/OPG4lFVdX8kKKcCeWtJvrmsFvoB2PcrRTIsAeGEpt/+G2ulJHWL5UHjMtBXVEoKgzGokV9kMf
kAI0wnoTGLdm/Aa2Clkk+HiU0q6PWE2HmPVpBM7ebtyrcyBNyWMdccAEckwYOFsUAD5m15iL05jc
n7QHOrhS5MTxYS7A9lfXdCP+XXS7yAAugQcxMDQCvExo8QP38/UHlaRo5LAKaTBbeKOFf6acOMkZ
lDFzGFRtgbkuQ3T4+/OIBwVeFUjhAYUi7OtYM5LpRaUFOehvDAyS5NlzMb3HKFneFrRipoDuLxTk
CDXQzyXo1paTIXeYVxFM0tlE1yg4IPWN19iKjV6JEFxmOk8VChKdHsTznOzNUj9mcsaBec41G96G
bWi04qExbccERZuhIUMocjNGfIhTYoLymbAk8q2pKmxahmzDQ6+t2wez9NLhtAyMuLYJc8Jcr45n
WhB1KaJ5MAc0CTiEt57PK2eBogYCo8N5gLsUxLQ6gvgJkyCCWN2lBsCX6NieMVanV19kjIW+bQsr
dg5hiK/xakbkIxodSPR6MAQ3WoDX7J5FnTOAxL35WU4vbR57MkbrZK//QSKoEdAgAHJC9D5cryIm
v0dcZZA4ReSFxnF26gv60jadgeZwTJA28iQ+8kmS3BlMr+5t4Ss3AsVwZdAZ4J7VVVmwy3LKojBJ
mRboqqeFP6grOXJ/GPpTuoWlWjsBAI0hJ4+txMh3Qc0aYVIoSx1Os0Ttgnwf+9jOw9bJrOC2Sqvm
gpYm4MTwAATh4/V66tYwIsUZagGAVbtOfu/oD6N56kBOM2zVatdEwWegCkOpgQEGguOwWhBrwUXp
AXq07ufIHh3d2tggMVu3ON5leOs/MoQd6kwjzZWs1AOTT1461C+RDqqA5p2VhVN1MQaMj/s2Ch/T
ZMvlr+0YKqhIgS8pXTyjrxeyL8chYtasB4WOmSQzNVwyhI7WWQ+mkvy5vWlipetDzUthgnl0UdLM
ZTrpgU5CluxRSZHlHQYwV3cGV6xfyjzooIxM9Ecr4ycOUNS91PbZ94lLphcrJpIyIWw8ctqMWF9v
f9vqOqgaeDwt/I3w+nod0nhQkI/J9SCs2a+p+04iEARExfci3JzVu/yUcMsiAQOaW7DkLWTYgu2m
YV3/75rAgDgb7JmS4oalceg6yZkVOy5ru2ftezcWHlF+3NZy7crAGFNkuFFVAlWhoKWalJMOUic9
AHZ9nw8bV8XaGl7+uhDMa6EmKXqOXwfnBHhTMief9/nLbQ2WkyAuHvKdsoKTCBpZXXh9d+bcTiZY
dAOTnSMAuEdy+i+vbywNDjuep/CWnzAYWt7lpcyMICx8Bl0wr/22EmsLBbYkkI8tTKa4VK+NLZnG
yFDq2giaeOEymqIDBmxsEsysLRVuGhP2rAHyZyz//eIFN+khy9pp1JGo2scAdj1vT11evIO4G5ci
BFOeMMjAHDlEyFK0N0x0IVnJLjTBWZHuSB05zSgfk2ZwwCH69+ke0DQtz2AMHsMhEuKFIQ+RuFj8
Fgt3TWq5SmvYGOZLer7hm9cuzwtBYprWyrmU8Z7AZwHzXHJwRtxJChJyUmPLhWJbdCPJuLpr4L9G
ahjuAeObrnetp81kKpWlB1Wl2eje9SIzRHPwFuvzhhixjq10Mx3SGWLixjAfilYZDhjQ9Qtzujdi
rTWXA9ZHNOHjWQVKLcHlSJhdWCP5bASdEdlFlzpDs8Xts3acTIxPxQvUAnm9LPidaQZispkj+ASp
csjQYopRUJDU7jbn/qxIgrnhyILcHZsjtq9O1RijVifpgSG/Doi358YHNQ3ma26E9isxx5UcwQjC
bpz7IoVGOehhzCfA+OzeKFyDBJPRb+QLVizhX1loMxYiAGvow6FcDE7uqE0AtTJTx1QPf+3xFtIP
vFaQJ0AlUFBonmJuySmuBjgK1WW0rEBtOTeO0kyt3RBjq2d8xerAqwZaWDDyIrQRU+hWp5ihSZB4
qbtf6OFySuX5tkKrq3YhQFAojUCkFaoQkCjfsvzcUgBMo+NtGavWZqHqjXQV4naxrTgruqitptII
tO6oaH/QlJFUQYv2hdtilk8VnDjW6l8xghNXOVWkpocquZ6EO60BHyH4NrhdMiVx2nb60bNeO9Y6
s57jvNpwd2LVdokJVbyaMcEFHSHAWgnmh/nHcQgclxloaJcgfDqUHIzeL3hx2iDiO8TxMyl+9NoT
V/uNQyZ22H8SLbgmUkv1nBgQTSFTod2paea9EmeuAS/1qwRbchSOu4iqh9LKH9ow3wgD1nUnaKRQ
CAhj0C157euHDIOhap6hQReERP0YnTA36oQkCGhq7oAt9Yke+2lVgavNZE8se7u972tnBJfMwtUM
NAzIMK+l17macYbbJiC8BblrTjInkeWtcHfl/kQp0EIrDEwYmYrF1V1EIfPMclbUjRkgMrTH5hu4
nrxBfUrByzMk3tD/ua3U2hsDhQVw0CFGXAAUwsHUAJCSxlA2wRvijuNzZrqMgcDxUMnhAYNm3U5v
3Nn8IvHxpartxorBrLVVWFlz33jOYeIlxt0sa3utc9X2sNausIL7qPNC+cAbx5TcfKsdZ00M6KxQ
kEdKAf0xQiycoXnMiCak6KVB3w0WP6BXZtdHu0rXjxHZ8BJrzggoIjzqIVFHX++1TkZfY9TroOpB
PlYggSlRj8xbqh0LUukewYyujdO55mCRQzBQmkKHH8qG1/KmSYqkLKF4mFoA98haRW3k9MGalm6N
5VrVbGEvRf4abWniXAUTXI+axaHZxDu0NBmgCBiYYtfRXZzoG/egCCv68DnahTDhyGsdhva2iGgD
jCsEvcIw5fqh0hhY6ySMYXLBzshtXqutS6OE7ZSx2GkkBZykI19YyGSwGLDJG2hMnCE0lEf0h9a7
Ma/pCa+i8iBNKYDyyRbHxpqnWJYGlU2QeujiiJAYBVu5AVt5ULPpBcQzR6zWxj2wLgKBFSZ6IlAQ
C0FZXJeTibdykOT6e6XU3yd52sJ0rZ2XpQtiYfxdxuYI54VEWTt2nYa11wYnD5W92ff+aIZOpDQg
5Yn/DkvwsdXIaS+PFBTQ8NwTLDjPigTEXnowF4Nyr9GF426yhr2KyYo/83HkwW3Xt2bHeLai+xQ2
jOYVQT2rn1qdWwhOY9AMaRM69FpmtyBHtErvtqS1zcJ5AdE/FENIJxhxIaFxdWBLGMyNxJssHEtd
r7eYQlb1QVBPwSqLp4N4c1QtUBJ6tYRY5bDPCAP/IWj6KrzC8i0kzapCF6KWS+zikjK1JFFGHWVI
NBT/H9K+tElOXIn2FxHBvnwFau+tsN3d9hfCdrtBLEKIRcCvf4eed2O6VLwiPO/eOzM3YiKcJZFK
pTJPntOHBCKOvlvaa9MXSyENySgIwS3dRstDSnX0GW6RQE7r7MVM9xW7bfzUmXoQa8VrT6I1U9IX
EqLo0VWdk/rK3onSdv2OYCqtGKaVPHipdAmtMMD80cMCEFseKYkxL5jbZobHF33K+nfFaUO72BXD
ljg5+AbzjUeekjWajEXXQP0e/XbkrYb8eh018NB5GYxarDqWnfnE3erJTEH3aTfRf/B1ZBMzFcCM
FJZcI61jMfYFajWqWTwYKVqC6l9OV38ECryOZ6KBWdhV7ti2RWJzrxycc1+3B+HxbRYnzyxV7yAd
8ev2apZC4CdTcrZdCDevJxemcrM5WvYfYrzoXb2d8derGjpLH2kWA8H/ZtozmUsbeUKPIo3rnEW1
SUBzXILbeFOsAfLXrEiePmkqZtKReJ413WdTxIYQ9WtWbW/v25IVADttoFnBEnJFCYM1akwrEfH0
rrwj5Kgnhj8OdaAAm/XXltCUQsTDI3l+9c2/5FMoStzJVbT5PcSgxhDg0fUK+ZiN25al73r12uN/
wR+QQaI+iCoePFCuNsVeYowGT73z0JAdnTxkIPiawahUwZB3f0ojLlYyoIVQa2EQHd5uoAQOscHL
9VGg+epuqLyzZRd/alKCnWlQ1pRBFp60gKciH8SKwOrnSk7RlNwqhWi9M+8CvQDHLjwDlJVT7bMf
Fdvc/mILsdbCf2bWQrAUIXe5XFGpIatwSeedtWxivprpid/Y5Cszrd1tQ0sfC4U0E++KuV0u3x+x
l9ZTanDvnGl/Gnr0uLK1Yayo9MAxXm7bWlzUB5UpHhfANkluiJScYVRj9M5JFwHkRrX7fI0AfeFM
ze80/OH/mJiX+8nT8ywl0ITosW+eGaBRsk3AgqwmNCQiXTlUSzuHx9D8fkFdFSn2pSl9IGUtaqym
d371mXGsvnFMKE/zfNNaQ23J9YBTQX9ZQxvpasK94JXt9ehmnXsChckgrTcP2dFtQbyMjtLtb7RU
PwCr/7+2pDfZmLs8GbmKHSyC8jj9AoLTi8iB9P5GATPXGsXQ0gf71xz48S93USRjVSmgzj87YDdp
Tnp9N7zY6tvtRS3v38yeCxAK+tX6pRGMMyiNO5reWYgfDXnWzG+lF4qm873kUTfzcFgTLlj0DfCL
/c+gFJB6S1huok8eEGGJ79pgFdNe8+mpUu/6ulkJfkunyoZi1xz+cJF8ULp9cvmqV7URbTIPnfhz
I7721ZOo2+D2Bi59JaTm86EFMyc6CJcbONnD2JSg3jyDOy3Q6NmqhjA231f125fW4mCUBdkseDKv
2ksUk1Ot1sDR47TNQ4BJWeRxtbynOt39hxVh6ABPDbTL0C+7XBG0GzmdzBh+ZzxjkMuvSITaSvof
Oi9zgEAPAe9vNBilS4OZbSU8lcdnHoe5FXSeXzpfb69EpsyaUz3YgCDdjKmcR40ul1KWrYnZSTXG
qLKVbbG7zcHV2ibgJs0CMD/TO63IXnTd5RvU0qZAgDr2SCuH7rpSUx6zUetDc0qnXZka6sboc2Cz
DHW811PQx7SYyd7c/sFzdivVhj+AHChmQbUcKMbL31uDqXFoHS8+t5N6H/PkiSp3NP5S9P3OQmtq
9L7ftrd0GGfgyP/sSREtztKk6sGffAbE3gPHNNrUTfIzWRNFWXq1fF6XnJuqCvZLs+L4nFr6mxdr
UBjKypCjcgJoC9jxNTxd4m3W5D431+oCSwcHALS5uYfq69XBcaciH3PMbp2J+Al+NV9pf7lsrdax
FAVA7gwzeFOgqiI5mgN2Z4O0WXwuRwe02IrId1pufG9rE4Siir1GLrbw3TD2NE+zQNAE8h/zz/kU
2DShe3GbIuhYVqST97rr51NqQ7iMrmkSL1wQeI3NGA24I+bLpVvIYxNQwaxQzjlED80K9JPlGGj9
3djPw8iBmcfBVK3d6gvfDDVPsB968zsQV/vl+mLqFmPBnPkcjECH+amS+GtOuWQD0/KzNhnK1lje
pY2aK0OmjKZyzoS+6zFcElN96+Wb2yfs2soMFUTReFYthzyUtH2JVmPAncExdJyvJDV9AyKjuvnX
AwyXVq5iaax5QPLEZ5uKIDarMF3TJ7t28NkC2r4WRtUhNiN5XKzOsERB43MBakPjNRZpqLT3Zf/0
X7brXzOz439y7E6oZWyQCueIKvxEPHM6ajHdV9Rboxa+PkKXC5JCLRkak3QQ4Ds7YOtpwjS0dt5u
+MuZTFxA6DShDYt6jeEArC1tW0kaJCC97s0jWmXsBqq6dYCoykDdmBsr2c5CfjrPW8OWNkOdUBy6
3DxuDG2pMQYvaLdl96iOfWCZd6MoA6XY2vlToX9NhLItvGoFHbJwz86W7ZlB3poRntJnw8uFNczC
ZlbNLy37xg2fOlBfKLfM3ulGNKXbpgbCjriP8RPlW1XZQD3DGx7VNH81Y/crL9em1a7DFn4RNkM1
gI/EIJ4UQaAIZBkENX4Mdf2gIGIndtBXR1w+wze9S4MkvO238x93eXEDGIMCAqbHMC+Ck3659Sgu
8hYZdgzKIwRF3itpmFXMXMk1F4LJnKbPah54zEO68tKKUNQEZP0NtnlEuMo3SAn9em2qcGHnMIaC
uwW5nYW8TNq5yiG5UBQE/Kketl4TFP0zBpnnRJCN4Tj+Lp2323u3kB1A3QH1bYB1wdYP2O7lsqCi
ZLa05crZqZqBb2pFA0+BglEZ8KdM7fDL7nmm+5j3KL8qaEx1QQ34botp8db7eyDD7MCegysc8uZA
YF/+FKvpa8WllnLWSgvN+br+OZj92sChTCU9RwUwkOBCwNMYfdOrl93YD95YGViwW/i6Xh5MB4pJ
yISM0Q28dltQUMHdu0b+iJGFbadgXuvvwYP4CTOSF7AusO7LTyOLOnaCxq5yFvox4y9QXHObAPod
tz/tksN+tiJtJ+NjbsWeo5wV9tq4TwbUVdm0YuM6Z8ZK5koQEhR0rORD0Skt13iSJxFKJ6TY7Rzx
LavC8Uv19yOPqJzMlC0z+QOK8JKbTqArEJNWJlGW7AAeDnN2701Z0OXf/37TPtuR7gynsbumtYsk
SjMA38b6WM+ze2zltli4/y5WI4VsMtVNYtnYtiyb0Bw5Vv0+tmyfpqCiWftEiw7v6B4OtwnQs61K
flAPNes0t0miqfpeGBsQb2aauzcU7ckyDykrwow/WUXtD+dGrw/dUK/h7z7oqaQAjUGbf3+B9PFs
CD6ypGmT6JnYPpAIhm+LsDx3J+L4aR4wgtJRwOPgLijrldtxaadxK8/1ARCrX7EG1HoxC9T1STTr
7Y2brPm/EofDuHISlk4b+O/x1EFZFE9f6eE+gfsBhAxGEhX8kbGN2+1SseKbC2kgSLv/NSHdc0Kx
9CqezCSai4iKwX3beHCKdLc69rt0C4FBBqhjZ4YrybmMB8JpJyU8jdqnkRwb8mfgp5bVAUl+dvwx
VskaOGhOxGUH+WRQfufQCXLQXG3TiNq2309/aiWDhiAWGM9kCHeVlvo6qNiLrPFvH/el+DXP59oo
xaOA/pHVfUp5574rlOVhOOdsm7sW0qQXgTbyaKKnd+92a/RkS5/wsz3JS6q2xL3pNGnkdWBcGc9T
HvszU+3aIMfHtKW8o0iJUEXCrY7/Iz1KalBNDA0VaaTne2t8Yc0ptX8Lt/K5cwfIGVLhKrnXIUpJ
I236MdAvjbKty35H6v9wLj7/EGnFDklVDLDoacT7U5H8aPTndFhxn6WjN0u926g14UKV1UULLxum
VDfSiMFP2lgPVBBRtv1at2rJV9ATc0GXgfkRjAtfpidDpxuZZycEGlyhVv0YWP2slfssap32Z+5+
ve2YS47y2Zh01t3U5Llo3RTpO1gmB/OUa08p9/Wm3fz/GZJvh1ID8qhx0oiQPGTjH62ggdloKJzo
K5bk/cMEGu7vecoABR9oT8lXa4vTbMSZONd042XqttFCVoO9yQjTaePFK1fs1YNMNifdsZ0GwlAy
5gLKEibyu0CnoZb+mpzfiR3ptha649tIthZZQcLIFw4wQ4YKzhgM56BqCbGASy/RmUUsKzbU88Tr
baFAsNJ0RcQHpQxAVHRoifp++wMuGcRrCzWiuVuL0apLg6XGeW/npQbkLCTXqL0v1GenxW1nkaAn
a7J/S9bw2EKRDf0qjHRIH1EXlVMLg2nnISc0sBrnV0zVbczd164fzyQx1x4F8l00y2nOg6w63gOA
2siAAbdkVcMwAnGe1DxweuuOGtOzqlRH1LWDpOiejDretLW7UguZP9Pn+CmZlcEDIwEn9pjDLBKL
dw9Jiqc2z7c/3JoJKURn4LzAMzNF/TfXj2XRbtHwXDlycmSc4Q8AoqPAjmMELgDpa3GWpKxzSBJ5
SbmdHG+H62JP+MvthVx/oksrs898ukRN2yN9XCA3V4cCyptVQA0vKLUvRZFDBhidOu8ejcgvt42u
LW2ONp+MgrYx1vsWRo0OM60JkKDVxqu1ldM8b9ClG2BpwICCBBGYSbQyLq2MuTmxwYIVkza+wevA
aUSAadIiW4NlrVmSvCH2RqrkI00iiJyiujCoG+iz5Gtt9cVdg8SQPXMjoXgtrUdYtBsaBisWZJSo
B16XOly9j69qCnA7FCpndA+OLSr/kpVaYaprDsiFxeAAVp8ofuNg+Lh4arY0Tz9mnnNMz4XgjDjf
9orrMwXLcGKkraiGgZ7v8nvRgkLEpPPwvVK9RHKTgfY1M53tbSsLu4gqBbJG5Bpgn5Cr1zY1kybG
bRZ5Oj2AQ8FvteSQ24+3rSx4xIWV+d9/8vBESfUcHGRppLnuJqXfmH1MW7ZV6pVR/qsH4vy58H7H
AxGlJ5Sd5uV+MjQYLDPMEomNEf/MO0i9pG5o0TMb3mv+UDY/OlXzR+sgBoxlQC2z/FtilA/7KAgD
xYJNxZjbpX2A6QGETSjBLamFKaRP6fBt/AKE/lr2vfTd5gmA+WYGp5UlnTE9Kd3GS/GSyOJpR3tI
G/TK3jGf/v67YRBxVksF9gdvz8vlDMAOukU6kEizCJhdnECPHxsV+Oc1DYMlB0FXAI8XsAlgrlkK
ga1NudO5I4ksdwcRwgNiRqpCMnyIV0qfS6cKfKKoooPuDD1weUVJneQUeglRbKQ/IM+b+5qa5OHt
bbtK2FCiVwGegyti9+CF0tcBSQHUwinLo7L7Vo7nzgHXvtYeCnPr5tUW8I9gqjMfT5i1oaCPjtZl
lJ9x2PivDQHM+URffjG9G1U3MYwsUpzRtyClOLk71cZQ+uOgTPvaITuHBR05mU6zVds65MUrz9b0
S643GQDCWScCoB0AuWS2KE7imCkkzqPqTKM14pqrEgw2F4PvqE6gF//hlpdLpKZgSuYkRZSUmGU4
eBDHjqOh6+5In+89dZMDf0cenJzt3HQH9ZtHL91XTD8j4qw40/UhxMQnusF4deMjmx96hp+iDTcJ
yHX6sYzG4rfB3oCTrMVKRFsyAU8CzA8oUwv908vFEh0KBR4w6BF/rbtH7f6v0WnYTfD//GtAiphp
WlgV+InLKLYsX6lPzNdGJNz3GQr1t0/F4lLArIuJOFykUJ29XMqYxW3ZibqMRDccRLy3K/pQmMrh
tpXrSOLOW4V0HrgTgJula5NPLW86UyujdLSPJvobevELqiJP5fh229BCagBLOGNzZQKPaLng4hCm
JmOs49MUTUDATNq9thREK/mx6ppAgwCSbSKJjNdQcUsH4MKw9HqfEtsdlQyGbRalovb76hsxj2ww
d0XJgrxXQoZ/5AEU7g1cPN34jtTVRrnQi25vgfwMnn0H1GlofoOaYGYzvvyiIKUCiHuyy6juOz/J
Ej8RXytxsBF6TGcmoV7xoEV7H/k/wMmA9EoLB7O266AogvOmjd9M1oLHvGCUo9Q62AdhaFkwabTY
ZpXZ72+vdA6bUljF+wMBHe0lpBgynLyoemUAkw5oA83uaBd4CTihq4bENV8GZVgxthTEwQXm4SKc
S14gd7rc17qwOATVJ4qTUiJZAezk0cwYCTsWh5kiWFC2pN1apdmGmIRTdpXrFHdQzuEHrSrTfdKO
eegOtFgZ9lnafjRnca4QMUDFJIUKgcFHOtYMId2jd2ZsfSvt4mAU8WFk8UNNH3kG+OLtfV/0dfDW
Alo0N7jQkb7cCgu64kNHbBo52sPwmopdbyC8D/UOjd862fV16lf9k+0cda3xZ5BM/lwc2Roj4cKF
hjYeho9mBj9gqiRHr2rgcpKYVlC3x0DbZNTuRoO41cp1shS6oOsO/Q00gXGnSFlDq5mljrdTFbk7
tIOeCydUV77gUgj+bEE6QIY1cn1SYSFFCkL0t3Q6mysmPpxTOiooHGHuB4MeQItbsxd9uhQb0eoC
5R0aTarnoztjKq/xRhe/zZ0LzRLKQjPe66nqC7rh9rEofoIjTZxi0NuW72P1Sh9AzzANG9HuBF5c
lr7tVHRZbrvVwj5gizUcMJS4ALSS9qFVOpD2apjOtbNxN7azDAA4R1O+Vme9mlVGhEQ3GvOsaBq5
s/Dl5WZMpdVp1OwpnvZm6TvMBe+6GgARvumso/qLkWeG7jizgjwOlVXwwoJDXVif//2nT+HRaRI0
RV1cBV+V+zCJB0U75uTnf9jM+bXjoSaKnrRUtYPCYD4C4IiwECt46OR+Cy2CLF178cjylO7HXs7v
cLwQ5sFk6XioFHLuSopQkEz7hkG9LXnsUftvPH8C3Epk95ztskngBVsFnhtRsgUGETRoAcQkfeIe
s2+EPCbDth0CjXU+NBp21L3TYn5UxEqrbiFe4GWE6jDobpAhytyipBXgntIdGhUVaKAsFzORHcvX
QEFLnxdYMBASebNejwwyYN4wDb1t0qgWP5NB3REwNleTn7rvtz/wdVEMPfGZ5hNTTuBCk+eiVa3I
3bwtqqh2vngAvJLm3Y3zYAQQzfslirOI7ZXzuXDdXliUon42tEWWovURueCTq2lYQzeZ5e96XYa9
QlaMLR5S0DoB3Q3gNYCQkgNrKSQKJlNU0TgGWQU1ZvZcOU9e04Sct0FC7Oe8O/DeRM3CPNdkpTay
9FhERjGTIuF+AXhejhEFEHcowyCXq5hPxeCrJL2P3X5bO8qTYOMPWiW+2fVfy6GBsHszrVw7S86K
U4UqOOjMkOJIATsdSdyngElGVI2VbdPW9GVsFHWllLBgZWakBUgb7yVcptLp9ey0yIo6Z9FQN85G
uNNwKDOuraROC66KqgiSJ7zs5yE2aS8bxa49pzdZ1JmvRfIAbeVdrGp7jWhbjzmBI4CE6P8SNIm4
BJgcUI0AmOLKk5nmeF3ZHMpJdVTmrRvYWmUEfW+u0Y4uHAkYgHeAKQfFug8FpE+xvJhSmihKU0cg
SPmqFhuS9HsnEQGx/6wiDRauxwtb0r3BzMytK1QHImtE+3EyT2kzHi1PrHj+9ceC00ONekYQoVAg
gxotWqqkqSmPVHPbdYOxN/Xa3PIhO2YZe9AJ/9G2qr513HRtdPM6k4VlkN7OqRZw/TIEp8BBGCFP
xqOxPFYZnkjeAypBSpaHhhep8drEz/V+zuaAQJgHblF7n8/Gp2/Hex3IM8fmUWmHTX9SqgeAZlai
2MJm4hcDvIaCBLpZ8tg1h23NK2gbaaI+AQD36DY/cnICgeQWLb4fFdkYq+nN9Zn2Zo9HvQ6ofCR7
UuQQXOiQQshabBmztqPI9EDpANC8ff0s7B6m8I15+BBVFpQqLnevtzkttMLuIu78VqwztSq/zF5v
21jaPYzeQABk5l/GnX1pwxN5TRxmdVFmaKFKFCSqeXrsmyI4QiHlPWcJwEZrkkML1Wrg0j1zZnNB
AQF/XVqF3pDd5HnbRlZpPFatB7SicfD6xEfzp06tu4kQP8+z1y5PQzsmYZ89ZEWzEpgX6hjzr5hF
UOdWL143l7+ihEh0FndVG0EZIbSHDS5Kvys2zfjdNB40RfWrqg9qzATc3nJZsw353KXd+Zt8OhVK
7tZCDHUbde/CDV3Tz5WIgbRnCq2H9BlKN+lmQHfK8D0aOGvPlIVb98K6rFBUJpOFSxfWVaL+5P2b
ELskMf1BazaI4mOzB5kWOHBCE5fu7YVfR/K5j6SBDREgw1lQ93LdA8qbTtZzWKZvlnXQxSFn6Gh2
/tQ0m9umPiqQl4+xS1v6pS2QgeY5XgDwsJmTacfix9Z8pgI0BhDBADP0WCs++/XdEI+0SVDRuCu9
32hCcrEZVtxsbdXSE9oc0ddvkr6N9LQ/WB7YICAjb/0sdfduNMmKsYW3wrxulMIRlrCf8iMUIgwO
SA7LNmJ2ob+5hlCPqBd5IzR+Vf7eTZ3gARnjdtrkIHfofDfOVA1yeJxWW7MX3WaKs5I91S1aVElp
mb8amrHCJ0PhfKlKqjMQM+TC2ky2Ts5mxvUmBEV9ruw0tWDlLq2sTj0MjZ0ZJ1eh6SMxBF1jjJe1
fD8OEEoxqAVCSQVFGfXy4zadlw+6NeLj+uqm2g377NHYO/v4qG6g4QgZCF90O/v0pfplJ1ASDp2V
2vRi/Pr8AyRPJtwYuEWnNmpfWbY1/eSsb8r8NAy/J3Wf1Z3vHHgd5tpKwnr97sHHNXTAUjCbgGEB
2amZyPIuxbo70hUBs+PY73Ra7gcn7l+cMk6ilVM0b+TVKfpkUPbdnFbcA81QlA01lH7qvQ4cjqMf
cqcKW1Qdy+G5NKcAcuK3DS/cr2hxYOgAf0eFVSZvwjmF9JamtxEpdSPIk1z4Vj8l29tWFu5XFCgQ
iFDbQ8os36+K1fJWdYouqstTS77H+h/dWMn0Fsp4eGB8siHdMU6cOGoCLaPItl7VPqqLY883YlPV
dwKUBc0JQJjmm+13J7255/XPBADs24tcjPeff4F021BdTEkn8g5Z+jFNunveGGHO/6Q5ZqI37ck1
2hMX3dc2X+NqWPqIqP/AXeeZefAkXZ5Slja6p/C6i5TJVb9UGdIXTAbE326vb9EKSgqoxKNJhHrp
pRVw1CQ103kXWValHgqd1wcLk8Qr8MSFpzKqekhgQQABRCbaK5dmYt5nMcuNLsLs3tb86e7soAog
0f5sBO0DNVf8X58PlnzwPpuT9i41+rZjRO8iQTBya5EhB2vs0P0whZ2GE8u6O8aV6RGjhBjZNzR6
MuwYdSDN7QIQ9pDNNCVtiJqG+oDx7Qwd7NI9FAPtt2o6iW2jYA7X1OP6uc694qFSJ9CrJ2RthOg6
wQLQf8aro3sAZMAVF/+Ip4/ZELePSoWlb0ZdpAEVXHuqRKLdTQ2LMYdtFGA2gFYDCHjY1B41sMn+
vu0hV8ccvwLPrI9RaTDtya+tznD6ZswKAfi4cSDgJeFpcmjbNbakK0eczcANUaODqB7+cekhSjoC
qKV3AifdKl4Tt7UH8LoIzDrcXs7VJfBhB+Vl8D3PxSkpJhsKzRMxchHV6EKHhVG+0x6MgGYxQqWK
VOFta4ubB1K7/1mbV/0pV9Uz16IJEqbI9mgceHahbKYCLO8chZK/DccfC0ObaZ4yxsistIE0r/kQ
142I0HLwaz0+FmUfOmRaubyXv9O/ZqRLtAboJzPAmxWlrvUVo+3xUe+9dCXuL24bCABAJKzP6b4U
lYjaCUbSHtuW8R2FhKVd86Nwtc3tr7PoC/+akUFanWfmbo+x0qjV/7T9UUBIuM++1PqwYmdlObKw
oZNPzFIsfBoXk8oOuhlZ0/l2q6+EvTmqXUQ91JFwhlCOBLoHw4dSkGVerpM8HkSkZnX6vXJiMJqm
PO59odr9xgRGPIyJPoaQFlurIiysEHRZ6O6BigLwJflFXzCoGDhlMUSd0gRugYegzTcapqZvf7Cl
FYJAFZEC6hZgVpt/xqfjlGoEu6ZVA4pZG2ZGegOF6mLQAp5iaZ0LmHi5Nrmz4CMzdT4mOQHXQNIs
barOGnAI6tMA1IhR+jXvIPepZn9IWmE2Y2jH/e0VrpmTbi6XG0af2WKIhBBbz5kavwV/gM/icgit
2F25lxcOMwbc4TCojmBm9wo+1eqcGqk6RLQo96ba79Dc+lv4KJzyswnpKJudLsAXpw+RXbyYjQgb
5T43f8bxmjzOogf+u5SPy/STa1DeAZWtG0OUFy8QJdloeQ0dknElMEkbhlKLjjkZZGQoKQHGLzcA
U7wKc8es9RNlTr5VrRisGGk7hbedYNkKGiZggZ775bOTfFqLmjdx5+RcP6EpOux0Yr/blJQrF6Fc
R/lnLaiMzRbATiN79pBnU9fi+5wq6E0xn7fZ9ERVPj6ZDWs2aaXl27i0NglzOfyvye+UqhB+NmTT
Jh3A3pyC6f3I1Mn2Idk8BLe3QM78/++vm1VSZpEO4Dsv98AlA6YHdKGf0nTCxI7u66m3y23vIDQa
lsUptsATTbpTw8+qu6O14yfTMy93ro66k7NyTuZD/imyfvwYYLVm7htImKPYd/ljFEXNSgWdd+hD
BF3z0yszn1e7eBx9O18xtfTtbWAGUFHDJPBVVS1FfampdEU7NYrV7XP4WlDkA1vx4w9tL3lFmJMH
zhA+htaHFEkLylnZdwlcrCz0fTXp5l7Eab+3BmwvcakaTWabhZWbvFQxvrOVCnUnjO5gxvlX0Nh1
h85F0slHiDdpbV1vIXAHAQjRG4GJP9nPeIyBe8qV0G0LHTVesN02sVZsXLdSQs+Y7H1vQfKA0loL
W6E8W0ZeHtJei7Gt6mvTDeYWQNx0c9utpAvk40MC46VhMgKw1CuS1tqp8l5Mpn6qwT2z71w1PpmM
5b/NtPkuyt7dQ0PUDYeCG+//wTBe4hBzBMbhSqYvzT2jahNPP02KveUxe6Ap3bKGPzrquDeS8VgV
a5z1S54E+jjQqQLoCxEDKdNVSMeH1CyMU4oyLrS8jkMzrnWX5Ofxx4Zi5gyDKYBxoYcgp4MgjkOh
34CsMd2Nzbbepc/Nd2/ySeyLN/tXviYMKNeOrgxKq0JnR+v0GAYzY/CTcqP9UnK/+Gl/yYlv/Eye
EiPsYn+NEHLZLGopGhTjsVw5uzZZ7mgc+sMnET/1aVg85vf2XW9u1c7XHkDd8dw98XblGpDxXP+s
FfgPRB0HVL8yxW9DzWFQMYV3arouSKb7jISV2Fjqi5uhxJ35lecb1XOmKn6Rva+i5hZDMLg0oXMO
uDgQZVKdcKhiSHKLWD8pigsKqszEnD6oUafAdJPyUFYgBu9Ve9pMrtb85olSb+vEqY5VYgI879Vf
qKIlvq21AFkQyu8aPny5faikO/+f/cE8FEhOUM5DHLsMy8RT0JJRUCvVmDtFVdl0G91orV1liLU6
0FLgmEev/jGFgtelKSBVKOC0iXGajI1NUkA0D56O+mFRHZAU3OlrD0e5YiKtDfSPlwZFPtpcz7G2
zmTHse7vx1LdCqV+AFnSNuNVwPSTZhRbxR4DgDkDTn/e3tzFFaNJNb/HIVcoq3ujON6j/UqMk9kA
cN7WzStT1VB3ph/MzvGEmZIdJflKgr/kc2jXYaPR4UUjXgY12Go8KEnmqidiHPPB3cVWEpij/uBN
b+1LAn0PIzSG+8RhJ6Bnwgk/pHbEbkTva/34LbgXzjsuYeQgkLKWWWXixItpOhXaySnLLbG+xo1y
qkHkQjZF/zACXqYz9aiyx8Tec4BqafyUuD/UOFm5OhaSD2Sd6NHiG4As7erR4yRNYZhCO8XVA740
wk+8GacYOKY/uUfWYo70AJn9DtZczEWhve2BsPPS7yAQVwsW69rJTbhvacO2pOPOZfmLsC0fPScj
ZiGBCl+hd/5gnRwnCWmZnAfePBHabpRxrTC0dMXMNQCIKyAZRrtCeoH1o52WleJoJ67Wz5P+LTUx
MF6UX7webPkj6F4HFDy8ZDi0xotO19DnS7s/V78QBlEvgidc7keX23bnDcjHekXZluNRa/INFYWP
eXVtDRc9p5FSUoZa0f9soSB7acvgVeqCh0Y7ac1xfG6pL0zfe7Hv7PZIVpvIC+nBTFGEKTH8bcbx
XxrL8OndguX6yTQgh9KPgQdy2fTtnPGvFbp8wk7u7XYMRgDROAYU4vMIhZTbIWbpJ4CkcB4vVAFN
keGxnt1ludl5OGCo94UKtVEic4q1PoVcDf5waXS7UFZEcQxpihS7dXMgGG4heLT18U5LgMG2vhq8
CWxebRwjPVbgdujjsG/zg1pTPx5OdTdtGWPv6ajtPESgQhAwP7xVEAQbpvKgsRQIYvUAMd+V43cd
dOckygErJWAReAZIUb8wGVQj80Y/tbwTeHVt6uQbaTeNcVDjkCTOn9sfYMEcclEQOaGuiykqeZ7f
sDNF4wMeWSzpvUCM4DPi1p5bVUB6yJS2fMQFLtYakAvJFKIpSI1R5rXw1eXMVPNSilCn6WBD8DbU
/lXGgKZ7oWdl9x1g8s5zNv0u6jcz2Whz0SVv1xCQ/49fMOs/YjYGSrfSPoMQxVOEMuqngYgMAw/V
IWPxXadCBNn9VWrvqZJ9SYR1cJTmD2pmuOdp0A/97vb2X5/3eR9cPEgAogM1ixRbhrSgycxYc7K/
lZazSU0oQJfbDnCYzrP2dX4GlOG2xYVgemlSCjGUV0nZl3gAWUrXhSQ36q0zTUakt5nYuCNUx8zM
pG+NiSFIXhhF0JbE9ZWOrWmlz4YuY93lD5HumSpzbYKgrp88JVO2Q5HWT6M3FVuT9+r59qIXAgBs
gRUDSEUcf3zxy1BnK1nTV0Bzn3hqbjMTiGrbJM+QEaS9FSjNIwE9ueFXw7BhcQUS9odC8afn1g7s
+LEctu7wGyiLUQPIE2Xb3Id8y9pnub51L3+htBtJkubopur6KaniNzMlPpSEwNS4GQc/jocjK75g
rm1L1JfYPZTlHdK/RHsgeGd1azVxueuEaHn5U6TrduKgYJywmacOuMcvEKjV1KA3DqLfF3VQspBn
KxVCmb3vH4sA1GPoDSkOGPMuPw/4lzyQzrr6STUa4QvxaAt/EnecuX5maQfdfasztteAVEAPlLZb
rn0dQdLSptCArLdjcurywE1WftWHKqfsoPg5KP7OVRhQaVz+qvr/kPZlO47DyJZfJED78ipZtjOl
3CtrexFqFSVqX6jl6+cw751pixZMVE8/NBqoRoZJBYPBiBPn6E1bKw2ez5B3Kj7pS9aHVcrmg7qs
D11iKE+rlWechNd5zVmPaX+vUsN00F60xAGrmml/c8ZhOniJ7QZtTYpD5rnsTLz+B/5PkYdn8zMk
KL5qg0PvB6eoXmqql48jmt2HGZi2wFzL5Y6NvfZfBB0uVsVTSeCyxUIpv/JtxpSPEsjEfNQHl5da
86BZZdZKULv2s+GlIKWsVc3zwTbh/vsVh7yST95zqdKrVrDploNugCsqspl5aDv0X23fbTIo4frK
YvuQxpB1DUQ0E3cwwHkAk8a3RD/9Iz5c1FNtR3ESkC0bUWmP0Pllavc2M7c+jFlBfoGKbokNky25
n/W0OqMPDj6u1YhTqnVAbGQL4Nyp92NqBg2g7rb449VQmqyKlsRKm8j4KnYiAa5+VG24Rh6mxoSb
ic5pkbcaMyJwLZ5aU2c+aUf9MEKfIdCzRNaZv07B0FqGd0MPGpQByLK3Xl7NTMvHgZmRMnzVzcyv
ZeRHO3ccAgboGYHixuydJ4QT0K90ZlpMZpSAPiKv20OLNo1hv0B8kHOXnAvq919ux3v+J4WTC+pe
sK47mPbApK+wprqsmdMMuRmtaOGfS0PNH4qxA7shcbVAHfM8bEa7Od42uhc3cZWj1YFUChAjkRbG
RhAbzCKzom6tv4Lc8K41yKck887rOD61LEpTiHqv2b2ZDJJQtZPF4Z0KGC3eiCh4iGWi2au81mKu
GXmd7t0NIAwPIf8ORm1I9R4zCmy7j+mHP12VdpJYwmOgsNP8WuV6KMhL8VTeek/i2KMLfkUrKpjn
07qEr37uFsn1veOifIQHjFNIiDGdLmRJQDKhEIU+RkQ7cKKl4KXxPaWVjXbtbSLQlWi5cM0N0Oxs
lzKXCgDdi2VF6sCiyTQCh/yYkzuSkrBZEpRqpVJKfHPEzcObEnU1vC2BIBbWxaCePQ6Na0Vzekhf
eZMFcUf1oTk/LGhkBt33v6WsfLpzNJABYQzTNTBkhECzXSVuhX5s6tKOvOy9Ko8qPWXgs1jSMqjo
LOkx7NlC6RIk2pjc8AxR9lqf23REE8mOnFE/ZTZacq2GASvlZFSl75Gv/37+PvI7aEShGA0tie3S
Rq1vlcHUnGhQHkDbbA1hlZ3qGkqtOn1hoxt75qGsZdqP124DHlXsKCZg+DTVRwn34mrpWjcj1pI4
UZlMYVppLGAW3gueDRHDeTrYRpkHXjfLZDavz8QHnzdOBVwHQ1zCwQOFx1rjvepGekeXY6Pl547m
MkHanQ7h1opQa18UsKXUZuVGY0u+Gin1Vw0MJUp+SNz6aPTJAZKqz9MXAyB3j0R9oviM/GZ5FjYy
ItdrX8IvQUxH5qBqmIbgn+Fimx2lzRV1TN2oadWwzB5Q8m6W0dc9gjakpCpxfQNvbQnNvsTrW2bj
rogqkj9DPQvPcDs0iqemWGVBZ+fS4LZQXkVChFFPW1hXMU9ma3WdG2l8SxWW/cigWgj2voYexrSj
ARCk+n1a2sA3APDxYLd0+nL74Oy50gfhAeyj0ypWR2ZaLwmbejdSCPgC1WGYfKMxzdNtK7srBYYC
gDa4KwCHgi/1U2qqazW6UZq/zU3jk9LyC+OpBNXqrJanPGkR+dxDnv26bXjva6Log2Ia6g2Q8uKe
deE5usPmsUmxw3VbtnfrNM8vVqo+OGRWHwx7Uu/+3RyoW1zchuAaw4WyNUcVyC8yurofN6KiPE3d
94zg8aLJiih7n+3SkBABvNmol7Zd3IiBuwFPZoxe+beXIrMgfDGIJC7jVMKCaka693khEpfYC51c
jQz1R9xEVxTpM7D0pjKobgSGGT/5zV7GJ2M9gd7JklXVrnNQPhcPviOMUuFqF3spVUmtch4VN/Lq
b0nlI5Me00OxhEE1+5P1bzO8eGwgCcM4JvJPU0WjWQgfmdth0wrbjUqK4XSzTroAAqeWJEhdZ14Q
S0LzHsQS6O5ixGnrZ2ywx7nreieqlPd6VoPFrYNikSxFZkRw5oZCqVLNBifKdeL3TPUb7eH/24jo
yMZYuQko+qKqSAO9ecSI2gHEs7d9eWclSLXwAuTE6pi3FLI7T8PTXV+IGi1ZegaVYpS1NGjN7nDb
zI5L4xWFUIMCrgqOVH6kLoJNp0+TlWEeP7Kz7OCl9VOTxtQEWZL5ZS1A+dzPEjTmTnQzkLOCXQJ3
Iq/kbg0u1VquiNhq1Dgn2/rkBLXR+Z6sQrO3e9BBwXQjskbg8fmvuFhWpabzuJSrGiF3Zmc3Kw5U
qZwjmWW9nj1DgL24/DEDyoyraz5VVHXQsX9Au3/v7DaoiPfMukkSeXbNoKUK9AsC71XdFQ1PGzTS
MGNgTJU4DyR/G633f3cF3Dsf9Sz4gpjdk4aqjen1alS2g790x4qxkDV/WPUF6nCy7jS/xLZPCYiu
c2lekFJwZTO+4MsPhEeRiz6oGqWPQ/IwtPWhtW0U6+5HyVNz507A9Ay6gzzsoJ4ieALEDlc1dwY1
UuyfZvIXPNG3d03294Xbutd0apIJf39dHt36x3/395Fn8YIQ0vaPLOVio4xZywu7ZZAnddseQROs
E9TrzrcXsedeqG9BGg9c5ehvCLG5tUrSNbmmRrT+UxhtAI4xKLNJ8prdT35hRIjNiaUpgPPoWAnL
QB3MnuDHqUV+GOp3zAdIUoG9MHO5IiFG632aUjaoajSw/mToP6p59KlND5ZM3nUvgCJEQxOJz+GD
RHjryMYCrCjDp4vAVV/7Sf95Xl8xP2vYx1JWu9h1NUQZ3Aoo7oLCYWsqGVI8XHsPsZqzMq1gkpeB
GfZ2zQIiGlomfFJXhH2b1qSteOKrESYKf+iD+apCTMHI/SKlx9set2sJERp3D8BJiAHbtRDFWh2C
xmdkG8fS9K0Wz1HwG8kmUPe+Do/OaMeDgx+Nqa0Zl7KJlMh8Imv0/PFx0EIFNWKNOdAVImhWS3Lp
vXOEbjiwn3hbg7pXiGpNRkltoIQQOQm08NCpxv8nrGVyFztImw9AL24bpIbAFwiXdpkDRmQ5Ge/w
tw9VOkcZtRY/r9zjYN3b3ugPWeprGJEa6jSe1eKQyKTP9/YVXLQgpwE5OHJGIWAkeuplnUa1aBkG
3xw/1+6zR2FqOXX2oS5ebjuLzJrgLKvd2BgdKoEwLYnfmU3Yp+oE8VLfTY+rsoTtYNSSbHUvWKEk
AykFXpkBlG3rOGpFi06DQFHUJCcT1HLuxE669yfvioCZ889/Xx/Q7HhQwx+AIRIOttrmlGGwQ43A
gQK4sheNqMG46XLIWx8YTN/KCkl43F0eZB5BUojRB7wzt8uz89TQ5hqOqgMYrIMRglVQ+CjPqDoj
yZShJvaOBSC7iJC4iJHNCt/PtfMVrcJeixroQdj3evJg5RIyrp02MdKJCxvCSS/XrPYsij4VZAt8
4L1w/MxgcD9NmnZYTIghVWf0w1j2a5BxXuztJc/9kM9YGCsVb2jcqKPeY8qNl/FWkAfU6a/JVgKI
lSDdlITNvZ0EEwU0TZGy84fh9rtphBnjksKWDQL1hFqfq7YJhr6UeP++GQvFQZAlc+rDrRlcQeBD
0UY0/eoXY8S0HvWnQsYpuncFwBnQqQSqGQVBvq8XmQ3qkK2CPowWTWkbQP4xVRa/c5/XWfIm3Lk2
TXwXqKaiGG/gpbu1U9lNr5j8LTAXdPVntOvOet3LhBJ2VsPDBC8WoWJkilWb1dSWua5mNXLHcg5T
w+xDY9V8ls6H1G0USUTc+UB426C4CDIsLmopeHs91ZZBJuRSZv6WOw9r/ypVido3wakyEATRZhAO
bYIH05iMuKFBSOJB9tp+qJaeQfSnl3wfmSFhLbPb06bFYiO7+Qu+3oa8LJYkSd81gU4MZ0nlA73C
hYl5KE3P+FqWtfLd5R73l1/JNJt2/QzsVpwlFQdE9LNSyZSMTESLDC2B0OPimXfomn65fVXsuhme
6egYIAyAZmrrzBPmWyyqNVpUmNNwaBKLBoppJedhJf3vzAO09ra9vbjKs01QVoNE6Hr+YO29yarH
SovUtR3voHO3HkyrzQOUelTUihQSOllpQbu1haOzHGMVmt6Au2ySIaD2Vs7rzSoqY5CMEV1+8DLk
PEqOlKPO/VR/6L3kM6sOtjK+SpbMkxfhbYqngwtYBx5dLhjOt3usY/hwAf2nFq3HDlPL94NxJoV/
op+QMg4Sz9y5PMBFzxFlvNqHmL61hek1jzkTbAH55VvNOVmQYEDd12mao2m+317ZTh7FEQVAL4Jq
H4OXwsIajBHPao9vWZdRWUWKC0iu/X0dm4NrfB5dSYzat4bmFqK7Dmwg//eL+K6hZd2SDkvrcAOX
Icgf+8D83XYHTUait+cauKT+nyUhwg9DjuBfwhKDWLHzsym/T9YU2JXkW+1FkQszYtJbTF4GTlok
Tb37BVxNgUp+QOb79ifiP1X0vUsbQtRNZ3DPQlIR/uC7p7o5jU74OKzB+HsqJKvZ8zyknCDjA1kn
DpXweVbPbRmtZ6QSRqMf3H6tQtPJujukqGNQlU36BIkt2S15tTxgJJFtAjsLLA3ayIK79+AEdXJg
ICJ9XX09Se+mlH0dxuPseXfMbPxs/T1R8vn2nl59N5SZeFhGjgHIHED6W0dUu8xkHdOVSCnrJ6W9
y9Xy1bN6WQZ6FTa4GWBhOXKEPzjFJwPocBTPTJSoKNuD5n2yf0NXp8WcFEbv0uOYtXdzJSmm7qwM
VwEauRhYwliN+F6v6IqhBlMlMQUEicvksdX3JolLyowIV86C4M9aqpM4U+9IFkJDwHC//vMX2qxD
2LoEgr9GacEEsXvox/2dcIJlwgtX1zN/KF/sleB6SuvhUTctJLbvq2P3z3cG/jpAJThNKDnzab2t
j7GswJ938CWm6hE1fd/64jnfivmYzvdD/TeFArjL/t2ted2eazqh0YwC1NZka5sNpOlWAr1ioJ+9
DozDTjAzSZi4iq18Yagr8bkS/HBViK1TStAKGmwSI8cOFJUC89H7Wnm/sL+3feAqHm0Nic8otXJt
pYcgXAziFTx+v5RZnNgnDB4Gqgzhde3RqARxEiAUnrCmq0s3UQwwWVplnOHYtOjgFamf/fNtgT98
aUT4PKw3USBZYUQh4KnyYEHpj2X5z4cTVjANy9Na95oZN1msnLHcLOPV/QECt6Aq7isi+TLXqAq+
lAsjwlIGRijKhUYZOykAU+UUstI5dA39urjswctBYz0lna+PZkgWoBCNDiOGTRsDpxjMXYNhJFn5
Yu8D2vz9a3JyHoz7bV2fkKGeWZVlsUfixnLQpjq1spF2iQ1RlchcFzMnGsni2fveqV7Az3A7yurU
MivCfW9S4tV9h5V09rvVNz4UuEa9828fLZkRIYJPVb80GTcCjaUMYjPaMhysLJW84z5Y2Da5C5eA
AVQCGB8cLtQGt1+l17Oshi55Gfes8KlLzkuS+tQErXHgjvRBHZuwBhkFmAFirf4COlej6I6sL4HX
pgEt/sB5zmpv3ulZ46/ddLi9CdeBDO9ztJ3xC1E/N8Tv6alkaoDjquPG7AEddhR6HDW7DDLIe4aL
MWan2/au75utPeHLQpUl1ahD6hi6qAdz7UH38f9pQfistBjJOky0jmeaBrb9J5O9F66zte0ShGuZ
qclCLAtLQD+TjZ3f5bCj/NHsl662DyiLhvYsuUhluybc0iAJxZOyKerYqK2DZj0wR5Xs2s5h2PgB
//eLZ4k31V09Jnkdj9ppXr1ote4tKqO63jXi4PkIxl/Unhzh0yxWRtJibmowPuIlgsbtV9YghiRV
9+ffvYzf/3ii48Chq75dDc3UGgOubR2XBDSfmJnPzEdMh8nAUDuHB+0gJDeoBEF0TJxb1nrguBWM
Dscl9MacwP069Zi1lJHJ71lBkgGaA67e54pP/H4ovDFDVhNTJSwb9QXUzH/BhgbMugyMsuNm+DIY
mwP7D3oY4qBsNWEQmdlVHXtrVUeJTfSjl/Wfb3+bHSfg7U4NNQQkRwC+bL8NRFbcxizNOs7VtL+b
obn+U5mn3B9QvpOF+L2tu7QlONzkUh2lYdjK1ne17e4s69uMO9msZJSU17A4PBpRseVlGGSFV1yc
A1tQOWE2TqijHAtkBMFKx1PTdYFhFAemQjK1TZ8KYt/1w/PtDd2JRxvTwoaiqFRyZgicKnTFffi+
fiiQipI6HIrfXt75jlLEY7bIul27mwteZgyqI1mE/MP2Q2o06TXa1XXc+7P7Uqg+IWeH3d1e3K63
/MeI+EoFQQS4RBhOsgqO4KR5H3OICFcOk3W29lwfpRKU9TEajPq+sInAiULLZFzglQMx7426ng9L
0c7+7dVcZ/O8hAbyED4aAhlY/u8XUVZ3O4uaSdoge0JfUCmj2RkfUQn7lWGs1fdMXfL63t09DIPA
H6EJB4agrT2jHs0KlP917GZ1FdJlrUOl6NxjrRIZadneBoLfkDdhOK+XGAt7Olp2Z9Am9trk1Os9
xl4TawRG5vYO7q0IsCIED0BQMSMhOt2olfgFdRP37vNiQ/ETL6G+ZOFtKzuLQfGAQ7+Ak0J8F77T
kBUuRH6GJjbVE3icYeG/yLtQGEFKCEZ4ULqIVyEZcqUgHWtjmjXPbl1ENVn/mDr5Y1XGP1/toLvA
EA1eBiA9Qfd26wRjUdJK87IyzvMfSv0FrwLTebm9X9dfZWtCyHG5rtvI6ryM0eybWeZjyEKr3m/b
uA5zsIF5BxRqATSFC2yXsRLIVHQ2bBSsvUtsEKS/t9ODm74axUkFP40q8TS+Ldu8fWtP2DawCqNt
psOeh3qF+rAEtHqf3DtVJtm4t3fIhqCKh5o6SjH83y9jAsV/UMEv4wZKNlVqR0X2YIKc4fbuXVtB
OgTiO9TDwAQDQ1srbl6ntlLNZTzPZjgvr8ysDtJi0vUnghHXQDPbQFaELGJrpG0RPFsbj/upXYN6
dnxzwqwB+5uROcCwZX3q60KyrutLaGtSiNvDog/OyPDSzy0l0KbPDlB6cIhJVrbf3T8wjaJUinIP
4AjbpQFYlNmzqsPOZIYlJqQ8MA1IMbQ7qwHygDOaftBUiLTlS4NLiNpOGetNETiJhldZiaKB+ib9
VNcRDlH6wpIQR5e1VJvBgiVv/JLND94k0+q7NgBEFtQEkBygHwco5nbDdFfRUFBakqgtzxXtj0sm
g+ddbxYfR+LgT+ReAH8Klxt47Q2t6WsvUsYupMrntFwx3F3dc3b224fnms2GY7EAXgJ3CwaS8Pzb
LmZZtQaEjm0CGMXvajh46mc0PMDZn/j64iurfmbKPYadFXf52aCS0Axx2t0ZQxZasgGaaz9EPQv0
zoBtcWi6OKnX5N64GmwF3dniTnHjsCJcJ7QJOk8tz5JV8w3cRkAQy3GeLDSIAbX0hJhBuhzYVzok
6IUMp8b9M5A8NIb6PCv6/VwWz3alopLf+6z4CdLi91rPJZNnO4vFpvMehQeQ6hWz4QSqtR6vHCVq
DHbQjThL36tUVmu6jvN4IGJAHOkR7nx0Abffdq7BHzwNqLC2ZnL07NlHdEwX77iQ76Px4/aW7iwI
jopGCMcP2Hgybm25VtcaDUuzGJyNPwvne6W90Mr6fNvIzslDAMFViTsSo5wiyWHblwNtLZrG2dyO
hxVkZ+A8MWU4lZ1tA58v7mN0MeEaYqzXi7FdFxSngbZ7ACvLo9E/5uaLVjKIrv68vSCePWz9EK9e
dLghqaZh6tEQsgu9BNc/SRQU6lx2KEl/h+J0YvRHKAQHRfO3tSXF/euvBHsYqudfCSdMFEQZCVLm
lXgZNC6Xs0nW2GqUyAORxu1liTvIq9MoT2Bqm5Nz4X9unSEz59XJ6IgiZ1ayqO2VFi2ksjqqtYLc
GbyhQY7d+McjhdE7FF4wYQDcD/5blGwt87Qw8QrN4766V7R33lIa/t5el+h/MIFZWK5eyhkarxqL
fZI5lU4zGhMH4zn1nL6lVikb077ePAuPDXANwdF1NDD5N7zImrLJzSE7ONA4AYTNBbYicfRwYdOv
GoyFOSRSb69JdAm+JgCKQB8GsJSDZQnmoDqqWuBxi50eJVowyeeYbfl224aYPX3YgGigh5oSVw8U
/MEZ3SzvvJnGUA4PlgaQnPqHPT+Dy8Cfx09l57Pu+79bxGQv7hKknXi8CZXMtdSzsnFpARZ97Vc3
ZuszpHOnJxeB/dD2XX5HEns5ze3Un2jbyxi5xGPN14tbBYxOKF+AMURYrzqDpLZT8yI2PfBX5IN7
bkbr6+BOh3GaT8Z6L0169nYYGEGb7zEGfR3hQpu7wcwgmFLE7grBFkz8GkEyDUdTbR2/UGgeWIVR
h2WnJlCYYr3kvF9lEVgw3uHAJiOMoZYnomeVURnd2SqqeB1dJKtZ250srWCBCbmYg9NPzUkdmjak
ejOetQY03346595dNc+j4Vd2tYRQo2av9ZAUUVZ29WsBATVJMWnn8GI+H6JoSHE5JkyItSy1IHxj
aEUMpRsaForZfS8spZPUJa54mz62ggtKgsAEWEpxEgk0YpWrtS5Ui9/r5m/+BLxjfbI/gYgxeaB6
0EAz4I+hnG+7+07M4LB6gB6RzuCICYfYMyCdt2r4/I32t2N/yKOu3Jdv+fttKztuvbEipKXm6NQl
+j1FTKsoRXJEoajufAIfVmsVviqj+bGFu/F/NvI/axKOsGUMTtrkRhEPpTUHk96l4K6x1DApjDVM
+yE93F7dTiAEVgT0Hzi6IH0RkwuWUsr5f4p4qcHWiPv+vjQl1+/eZ8KywPTEeVPw17ax1iro2OME
FXE9NhBPVXPvAY8icl9phfNc68XqN50s09z7aACpIBgirebc91ubqCBlAy3hj2PyvIRQlPW19Rdp
/+Z/bm/fTgQCvz7qPnixmKhfCXYWl7Sq0+EZ3jMFQ6VQHHuFmF//0CRVGy6TYt2h3Eoel1r5CdSs
rDW2a50zwfI3MxhGBGdRKKbTQYtTxu1Mj6SYwEfffnNa4LO7kCnd29qT7xWVeMyehyK5Rv3RQ6kM
IyDbrZ3MqQWO1UblIaE+733O5CXp3tzw9s7uOSZuaPRikMyDZpP/+0VCUGXW4ExQsIuL4b4HGY2R
PjSylv+eZ2J08qORi4lDkedtMqxxWlRuI/OdM8ALkCxwOn+SyVN+jKpcZrz8VEM2GlAw/i4Benq7
GIj5mJNXNlW8NM8ZRACrVA1AwZ33L4bqqxX49upjOQJT8L1LBl9pnmrvkChe2NmpP0HPkiQGQNaD
g8Ho7KmfvmrkDI3X+2aVvYz3dv3yh/Idu9j1scHPZ3lfxQZIdNGwhjb6caWl5NteuxAeM+B94vKW
qP+Jw/jq2C7TQoET09k7fTXw5l614gxqctm1dL0cFOc5iSUwrmA7EcPA0I5AMzZqFc9l7WvgbFK0
n+2Y++paB5wTxJqAJxrIu0bfXFXBO58Cnbr6bLSORPl926F30gXopgDgiksSFeKrx2I1YRhssRPg
cbrjWIXJY+GdhvV3Vt4jQTiSYTqXqw7ObEjMzb8bK3tpjS5Y7L9Tdrz9S64gDDi2m18iRK3VbhtF
h3hSbDsHcwmBeHoaQ3Zkx+KOPLv37M54rZlPmd8Xx6Z+XKmP+Yvbv+GqwSb+BuFabQzgQcBNjRLz
4esUkoCG/vh1eJQdvQ+QzPbobdcqxMisGxSlHDzEyHAMtSOLhzsz1D55x/oed909fcnu14hFw9kJ
n8Eee1ROYA0+4Wyd0qe/5/Kt8zEWdWan+lCFYBs+OpJwen1T4ffhvYOzwN9vthDn2rnLWxChVnFL
aXekxorz7zpdoBXjeFKt3Ah7YidhVQ2yT7BzCmGZ10h0vBkc8cllrEVu63lexXRV/KE5tWPQFX4/
3N3+0ntmwN4EUD2f+0LBcxtSSgVpgTq3VaxaRYGXD1QjzPqhg2hWJivH7O2ljdcHZLHwYIWY4NaU
h1jueg2i19yBrM8CWHRksZFEYFIDHqf9ZlFZgOE/XvQunj1xrlzMKojTEKtbLIBQkSouoM+mtkdl
+uNgYfn3BEPsiYaB8gIssWlsaedJMvJ9NbPAT9CFbbFig2HIZAAqtoq79ZdHTr2GAnb6rWgHqAn5
bf0yzr9qdkxHyYtCaleIHgl02mhew67n2kdn8g5l/1yTO+3egx9BLHsdwf+4fK+hDXLbk/aiOQRx
0JLknTyUibefN9frtWJLh6OidHlAaJWjEY+akdbXsh7bniehPctpUJBaQc19a4qYy4SBSbOKMws0
vx4hymkES47vJNN6rL0hD3PbGUFHWLWS4/KRMooudWHaE2qKU9muBXDsVZzaVmBQ892zvw/TUfPy
IzOHO22ArKIZruDZfPOWA96X03yf6V/mrnhI7O60DM8o1J/1Z7vFK/P2B7gayeUud/nbhE/vmJnh
gHcEn967151Dr51TgjEVzuV1TJdnL5zxZsH15Ului4+m2fWm8Mk20FBA0EUwPNlD67UVNqV8RSHl
7gkc6Mlnuw7+dL4WoLLiD0ER6n7jf/kGtZOAHjBmEjRBdkyP/H/TA/KpMJGkMdwJrn4UakeopnNQ
tCVEtqEbbE+hEwJodRqzOqiXp7U81kV1In6be363ymjirk8AJgX5RwBSFSU/sVsOLZdZH8HeFufF
avlOl0aJp6a+Qtrz7S99HbQvDaFkv/X/vDN63aQDYH3MjRLqfElB59WZbtCpkk00rzaRW+IwZU5w
iwG4rSVIFE2oogCo4Y3kJ6pLY8CKkkgu2R3H3VoR/Kcf7ZEMNgOyy/GQBA6B3vzx2jbAiy5Y6tUn
FmTRRogbKCFkFXq/sUxJbW7306HqzbndMdn18QsvMmvLnFZl5jvqeO8o1Hbag6q/3/5o10ELi8Ts
MeKVgQqCeNNmrdtXiTrV8fTiDPdt0Fj+SoLkKyWSOHD9btoa4t/0Yi2u3la5Azx+PHgYiz8ozYnZ
R+uT2kmO/a6dj/POK9xY0dbOQg2zzUcVezZYOE1ftPzN68cg6+5dEOHe3rxdj7+wxb/fxZpIMrRu
k8LWAHYgI1w0EqRtKC2GXMcMbN2FGf4zLszkY6eYiTsD3OUEqe1jdBr4pzScDukQzvrx9ppk+ye8
5tzU7cpy0erYzv66JEdh8rVA/U+xpUQ3smUJV/My0rJqCh2wrrHGNFf1kDtz5+v67OtAO7PqmCza
02Kkkskg2QL5z7rYzX6CXlZhY4Hdaj4UiXmGEPvBms6oUfiOIUF+768RQddxeI1dpK/ttTkFftqC
sflvkv229MG3Sh/OqJVZ4DzP2iRxyf3V/ceg8PmqFbCPpcWmatbPPPF7tw36u8R8sl9vu8l+dAS9
6v9dmfD1bIbUioC4Ls6zePxsKe6nZQin/PvSsdM6nT3k7R4d7/BOx4iUxEc/xlC2tyg/Ef8xLnxD
8PMWGt7gTQzoeuVnTU99xaKo5HeAXfqpvXx1tAXNCmAwnTCnHsgsjTb7kth2frDLvLp3BwUUnwqY
vCXbwq+eq19mg3kRryRUEUzhrJapx5RkAtqufMyiNlAcX3mnz+ObXvrr839ji89sc0kpABKEUGcZ
Ze9lC64H4p4y86tR+0YyB/ZbPwWD+k13keM0p//KpocyHqpTfDxye3q8ArdIbyEWDcdFtcLE+8ra
Nx0a0MarMr2n65+5ldxQfBXijoLlDeBqlA4xPiZcw42m9QkrEWTXpnomnvcwaEt4e1V7pxT9L2A7
eM35ijtiUgsQGFYufNk5DwgDUxmRcQom9blMCp8M31vz31qwnDgA2r542XKgNWp7wunxxtx1+sGB
+Gk6BMbwW+vfk1VyRPntc7FxVzaEQ9KMZJ6qWplfoRUHcgIagDc7YMnn23snBJz/sQLKaKBiOE5D
FKqtlIYWSUeW12RY1TeCyskB5eX83DZaGSpdpj/ayTJJEiMha/lfo2j6gtwNHIKWcPG23jCOKJzO
r6Qzbc7Lr5TQiyXtshzXzOx+gQLI/AL8bnOciJL0d7eXLNahPswDAAbLoK/Ci0845K2yrkqpYGen
vHl017NixBawzzW7YxgznfT8dbTO3vRvmc3/WkURFJRaSGzEIrptddWaT/nyao6vplKEIzko4/fJ
vp/Ip9sL5L9f9ByYgAwbuEGg1SRsb0aBgCIemV8dDyUXN+mOSU1tH00tNTASU/ZE3PuaeKFjWA0Q
clBuCneWU9JlqoATe11So3/1+mnOfCvvbHb0yLIW6Hm70Adc0gVMPIldp+t/sbFIsnlNC+P/tiVE
GLNYqVYxfX1dmw6wxezglt55Hso/hTJ/Mwwmk7e9OjLQgUEDBtQGoMRBlUvYXtQf2pK1bHwlyHUW
CzIZaAB37KdCflUy5berT8ltocuN54OFQqFY3tKMtSt6xR1f7Ww6Vo0OokfgMFl6p+uSXbw+FTDF
OYERojFQDuzn9mqo6cSc3ugYulljaE8PcNeTmczHMfldOI2fjo0/kuzTaCuSnEcI3y44l3WEU1xH
fEvRVt8adkooLdPJhVp6kwZz9tMl9xkBLAj60d9YYp2kuio7mwpGBSBAcVVgVsY2tgYLPNTXusrU
1w7oTOhIJaR50eccz3gmueP3LaGhBfQbcCfi0lySdR2tc/VVz740OpB2pzxFyUKRAeB2thCDONDx
gIgIL10JW5hq2TyT1VNfaec8NvoQIkuKMdLaOp0/5HnczPnPupQ0efcWd2lU326jlhIrG4FBeE37
LOjJnZr+xvlfjJ//GM1ACQN4Fe5brA9AQuGuzZEoju2CtZHfKiQ+9fyzrbfBYkhuhaso9jE6yalK
OOkAbqbtapoh7SeN9tprQ8g3fTExzHQoTe3RJCwGnGEkdnh7XWJRFX6PGjnHLaKKzPMIYWEp01LV
mE3zFafxuELfDZOBJ7fwgkov/ByqLLML+vGxeWtVCnGsXxLz158PFQngrrCrHMKmc5+6eEixLlFq
y17d16EfIeDzWNX0VHXom5dhrb552d9m/pavL9WpNc55RkPb/q5gzEGyCzyqbO4qVNJQvvggvuF1
fOEsektlVElhJ6+F0hGOkFGiCbkk9kKT4eau4zbQ88D9obWMqwpDIdsFZ+5SaIWtk7dSNX0j9pSn
tse11AQJfZfsLf/VwqrQmkd+AaAFxuNEjMCEp0npLGP2ZvSFdZ+m7ddpyrRHulT60aqU8otX6OCO
USHq1Rfqetdq9lNPp/6eVkNk2IouSbiudtnCBmM8GAUizEehpLZdutUYmdNo+D3MferZp6maQuoY
R8mqr44QrEBvhfe1OLREXDXFXI9GPladHsq/zhM7/JzP+d8smL7VUMltAtcvQufg5f78LCVuvL6/
PqwjrAOfhdEFEd7f6FoCzXmWvc0u9cf1k1O+kfFlcDOgsf7WTRfqaAYvMo0g4XnD0dUYswSKBqO3
6HeJ/qvqkNkFkDZ7o20aWguY+azqINlXHr033iTY4L/h4qT+H9KubDlyW1l+ESO4L6/g0qtWap0X
hjTSkAQJ7vvX36R8jtUN8TTDvjFhzzgmrCKAQqFQyMrEqPAGEs2r94LUSrapY7lxTro/BSkejZX6
yvI8noyI8xUhTjO5E5vYb92+d6lg607rhLbUOgZ11iAfa9PH7UlVE9AW3cKYMFASKB9xZK1kFzzH
w39WCBSKAB7gGf7rZfxk9pTAYm3Ywy9Q4t0lh/DOcrs9AAGdKzrVVb8VHsAZsAaq+BFr5iVTkLTh
2QaCyF+a7ydG47wx9ETGuChOYhuMUU5kpDiPG/O+jpNfTF4ri/2I5pxBbtXSNEL9KoSPhFlImBXu
qfxe6S960a34x1IoQZ428w5ho4PF/9wZ67hKE1kbYj+WVDzG6VAaSZEx2r0prlG0rZni/N6IUhnE
RjA1pv4oQBDDCghuG2sOsri9cHVASwYqfD/yT52FyTDJAbaX+Bnm0kaPmruaKVfxsE/TYqe89XK5
E1LhOjHWWHx5EOVfznlim8uh0kCp0P1kxb5q2FNqx6ZTeGCpqoL3UrgqZWIku7CDuC/BteZyVFlw
GLBig9AXd9G5ZZZbx7DSYl3qsC1EI98l5XhvqYNFUrQzKG1DV+Z4YSUBzZspfXFRAyaVM5bmDR7N
YqxkBeFuG7fFewEg2k1nKiujWth386s8xEQN0PrhNDr3zqw3U3wI1lK60Vq/VN1YQbnWZf+QQ2Ve
t7k6CHQ8chY0GHC5W6qB4zkDLaKPjHwrWI9Jek1NaaXK9COrn42gvx5hBKICgMmfDwavflXUVin1
wcA90WPcVI4g3VNpA9VLMhSNowgrSTBfmf1rXCcmuTCSKJGMezpI+PM/AOBHOXnJHPP1U/6QDFsn
skX0bb3WZsbXov9jFIUDNBygP4tviJKyCSlixKg/KTb7k1+zX6rbb6adbhfJjnW2uQKjWJ7Xb3uc
N9ZUK4Gfhr2u3VvPRXoXiWBJstUS4OzNGgZszRi3iFk1Cg1VCrCZRhY0TXH7C03bGBxD8Jm16wcT
V4s12aSfV4svz/keIbeMnVbRNqUYYRj0gA48lCIZEqdQejtVBjcJPsPeq1Cr0fqV02F1LbkDPdVT
RRxG+Kz0O2/prpPMrfBYhqNPm2MHdbUOcppmF9kWvW7rNaaBeS65RAkb5nvYc3Q4OXVVtBWLDHz/
/qgKmZsW3YQ8qczcy5FzKUPChQ3BU5u16PFKeW6mYsWYdzSjfnZEjCCysUnzXSyTOnIrgfTTYe1V
aNGHTgxyUY0BigB2fCynbk9bGhEI4xK0lIzPH5dHxgNR/tqJJ4a446gMoOEoSzAUP41/Ct84mJ/s
DdRQvZveSIz8Tomyfz3KOZkGO7uXbOnx8gcsu8/JB/BbU1QHOjZwn3wk4T0kd5Wr3hO93ikfmo2x
c1bMzfvgh8OcmOM3J/CZUzfA3OBA8fmX/Hmr3hSuEtnD5mjdOvRTW7G4tpLcxiyiRmPgH6Z+FVx1
KqDxfo9SgzRjaKL7/IHSNeDn0jEPLcqZgBVKG3jXOvdVQepydIBgRfviegCkKPuT/qpy7/I8Lk/j
txFu05dKSMcwr6kflDJEsyf9PZIryY7HYU0IaylhmqEjxlw1BNifr1JmCc1qyLRRv9EomjL2oxfs
lGNbP2r6PqS/y2o7PkB/D2Tzon15kP9jc3yb5kZp1DKIHSBm6pvDTZB+1vpBaewaQsxlSEbxUMtO
Vf7WH9o32tpq/RSqEQl+pyC+r8s7zXpWTY8CyHT5o5aX9/ubuIjHWF+CPxjTEVIhcLQyaT0G0S0H
fJ2+MPXuZWurU8ClPagRszg3chxmdeRVX9QAaUdS6z3UutumwZv4sNdTuyj2w5+ISrve3A6SRxMI
rwJVHNvyhIP2TlF2bbqG91neWd8zMf/9SewHKSGYWebVEdlB3uv2wHYdsR7DW3GNVWIOCj+Dxt+W
eL41De9+mp7Pk6BVEhnHKnZqNVtjqv8fofDbDBf0c9WKzKLHgCzrUTbc5NhVJFEIc8xnuo8+L68s
r8v8V+QHh+1chwfGgGcCEqJWaMKmwxHDXNG6BlvzJu8eZgmrUfZK6zHd0eqxr+1D8WHWh7H1UmGH
F3rp9fJ3LHvY93fwZ6tuJUMrqgglmb7NJ1sDbH6jTlepPmK33zD9GhCApqiJrDkDFDqGvJ6fQ0Dw
e0zqOyHYtsKbzoh6v/JZC6UtNIv8PT38vYJ2U6GkAE34XRe9CqaX1dsxggr7DS5rdZrfqW1pQ81j
XxXbxPot01fWkVi6R8F/VKibtSr6ObbF6GWlk2rxLpWvQpY7U2UclJ6k5gghzbVnleVQefLN3GHe
o0s4yfCu4auP+a/UT+7KK7YZ3P5BfY7uEl9YewdcPAVO7HFndzorBkHqnPplEE7eWEOuUy0huYem
nlU51KXdjugPRR8L5wC0D853e8oguyEZ2ByZAsh3DrJDFu7E7l6xnELcNtGEwvmDMnl6Y09mRwL2
MEI4ZiQqs2sk+0ZDWLjiuotp4ek3cbG4QF+qUDQl5hvCuvX0qgr4LBo7uTB5SvM7SU1SdL/whuFd
ds7FhT41zEXlXpEntWywZ6LwkGe+Al5mJb4xSigB3OSxh9fJAI24TmEcIfR92fbSffvUNBd1i75U
DDrBdCEKEJ9FU3V4ZIVEohdTXutCW4q7J7a+5v8kwutFZdEGv/wql4gqxmRY2zJLp+mpBS7kqiqV
ajw2UZ/J4zYd5R0r6+2Uy7ZoRCvIssUrGsDmoLgGQQEE8DhbYayPhSxiNHXm4lR0hTfDLjaFPVx1
V+NKlrDsmifGuFAwTUZTlV0PYyLkc+2+dTqjOBRuAEbWpN0K08uor+kiL9YSTkfIxQNBx+N1rSBm
yh0jY2FrzbaS7erBuoFQRR7GBJUMs7XRtmAITyBLveyZS9Ho1Dqf2g91asg1ol9QmvkmRE3IsQYV
51aP9P6yqcWj+tTW/C0nnhkVWZXl4Frxw/ygTzYTrySxAp/wldkSYTh2fWyH1U3umWupyGIYPFlX
LgxKgzFMyQjDkbEdlD8lShiWPRAQvmxi48N4uDzOpUPwdJhcgEsES6sK3Hz9OLuuxMylAFmhfzHo
UCkKJ2TDzmV7y6ObWeLwUj8/Ap9PaweSGiFsRgT5nTbrBaMZwi76DWsc01eq1VrsvOP4vA5goL/N
cf4aKgk44kwMz0J7eeGGV9K9YUN+DPkE9MpRhV67my0GNFQQ8UQIflPU0s/HV1VZy6rAhMFIsIjS
xxOZNBQRLs/i0gOINDPg/dcMdzzIcQY0YIxzmaY3kYKuaM8ob9DMjg1K1Fl19xOsOUDB6xnJx4go
sm3oa2Whxch68g3cOTEUFroXKL6hh2b4RjlIEhE/88wu6ufqQ7ktHD25TqUHs9jXQoan97UaI9+O
+5Xffk8CesXO5zqMulhIWwmHs4hH1n342GVEMx/bBGihTQlJkmTbJPdJfzTv8uek2FjCPk7RBjhS
u5PphhlgxJNv4/K1N+8pGzf/rzWCsPr552Xo/EPxBZ/HxE2Krp/2Omo2bfM+JV4GlQXTm4I7ITk2
YrcTIVRDp46Y5RoD6uL+/nuRflBNTsGgdr2so3y2sSKHQa/lzl8T51g89yDSAt1xeOSstH4+0lSW
21IM5di3DgnFi4c8umr8wYxj1vyiVUvaQnIq09W615UpnqMFv71PDXPbYOoTkL72Y+wHyVMb/WEP
1wDF78WGhOOHQEn7fnfZ4JLLg94GHD14jphp1M4HWjRjBEX1GnFDo2jRuhHZYx2iQ4mu5d1LYeTU
EDewOJ0aUTFLvDUOPSni3tbMp8tDWXKMUwvc7g26UjOaGkNJtMKWodk99cckvenpe5l5WrcmPbxo
DqhoELahYgWtgfOZY1KsCtq8Uo1U2mWROUGSElaPIAjSqA1CVMlRaOVdHiPfq/0VIeY+eBgGqw1e
q86tUkkwCmhowqrT/BZ8sMdqgXPLYtJtSyf5UFxb7uztP0WB82b5ZqhkKCZxKmG2RW2eVDfhL+Ve
9KZf4rPwb9LbkxHyDEhSzLJe7/E4RtPA1ruDYjhNeKdbK2nCYrYJzUJUimewCS595zMJ5Ivajcpc
rk5aETcQYXBiOc4f0f19lPWsuqvGZCSsLK0jaGqaWzXR6O7yas4uwm/200+YN+dJRmbVpiKwllLf
kBy1akjU7rpsJJl5ENSV5Hpp+wHB+AV7QUcbX5FsxQYsSCXKQaFZmntWVBpB6UtwLg9osUBj4LYA
10S3M3qjzkdk1F2Ogxx3E2P0u3Dfl0/Yd8r0p/zMANkEbVubkPhj0jz6HohOb22DwgUP1Pvlz1ga
7OlXcJskH6VWqGvc98JQ1Dd6XgCVKkJk5LKVxYQaOFRAtWbaQHTJnw92avUuqCmS9zRywcYN8RfZ
BYegkN+ikQrntl2aV+Kxaz6G1ere1z7nXefUNuc6zTT0RmUhDdSHGyhx7ING2Lc527HhURb3nTi/
SlJ7qF/l4nfcpfYoeUl3HAW8M++6+n3UnI5uNWlX5x783wmDN6Ggu0SiWzVmENsQdnRI3Ljb/Ks5
w2UA6F1gvvk503U0RjUjsuWegT/oPRevpknbCkQFxeX0FCW7GPXQqvCMlcNhXouf84UmbRUtqhKQ
dedr1UwWpNWRI/l1pAJik1ogs1CicjMKkIq+PMZF7wPt4n9NzUf8ya7W035Ku37Ccw06CNyoKaYt
+kseLhuZXfjSeLhrQGcGwGw2Iq6thbRN9lE12nqYkCgM/CB8C3rTNcI1GNRiVgRa8b9HNo/8ZGRd
GQC4xLB4phTuQqgCaBm1DQXX1TZ2QiV3IqAj9ek41ESko3N5xEsrCCqjGacEPDRIhc6No5su63qw
8fkqaMpcOdcyT0giwUmonv2LuDxTvYrIiEDKyXMYC5D7Qiu9NZeqGGnw/h53DriqXLHT3TBbycAW
xwUGyJlnA/IofMhEhbXURxolvhJEUN+KALGN+zp22mxauzyumeLiopqNALQwlvhlk+qbBNdhN0nC
2BOZuVbMWQxQM/3of4alc1cZsU2EQKZ66otFlSpuY1ZNSkKrNlqvirupvAomqWfjXtBQy7LFXoH8
XB/3AViEJklzEzwVxm6hy7GyVWiQSDs2GWF7aCx5kB05pvhzqGRKabe9IbA7I8zj6o8kRiXqiLo8
bMZAoznRskofD2Yvg/I61Ie63FZiAf2ZrhPrhoAgIzdtbCM0ba0dDgtRYBbqmKFLqAqASPzcXa2R
pXEpKwkyptJ9n0jpfNZ2TH6jW51Q8ABc3hxLBy+yQlzJAD4HXJsXuyinBE2JZpP6lfkh6dXewJkU
qEEERIXoC/lnXYCsSUDpOZ2O7Zhd9bGrJg9ZH3i98jkIfqB9QIHj4/JXLaTICkoxaKsD0hWMZ1zQ
zaw+bYYiZL4aVUQWRJKJmaen4D0rPBAqkKJ/vWxwKULB4le/xPzuygs0I3Es6lGImd94jUQyCKHa
5FN5mx5bH9rl/8IYeG9n5T8wWwLQdb7EtGVGDhonUPHsOp9t2pJ0T+neZjd0X66AgRZ2LjAc36Zm
bzuJvHkEW3I3jyvF8RyZxmdURG+axNZC36IjnVqav+TEktYHAcTIYGnc98kWTdN4iQjGRwhVgPhr
mwtXmQvJdxVdmWgxfjLFZ3Q1o7eZFo8rs7vkPIiGFph4Z5ZX/sRmJvT0ClYyf6iuBtlNBjsVB9cC
6dSj/FLdl6Wb3YXZrNHOxJGk8X0mk2jYaPn95Q9ZSNJn+Mzf38GdO5VRTrQUcuYz1hAQm0gl1DNn
aEm4Rgm1FDJOLXH+pBeZ3qOrl/mZF9/la4/wX11YXMpwNhDOh4wwHscswITGo23kDq02NHmgoJY6
ZJ/lex6R7nMCJMEWn8dt9mhe91j4tZx56eV07jhAZyHo82Zlw3P3alI1gnpNA/cKbqudbl4XrT04
Yk2sllSvVWdL/e/mCbKNWUVqBYJlt2VHpI1R4bKZrWLWF7cVAH2QjJwZdSxubVk2dalc4mva/QCB
9Sl47YQDM/EQNRbbRjgAExBpr6p+M7SNx7oa5K3xXov+IVnTfLtW4GEg7AaIEsSFXJxspmQQJKVj
/pOkvkERiZgmxHQ6N9VAD+vI3TaQfFV4TdS3Xlk7qBZXBOrvyKogqDI3Y56vyFAGZWWaA/z7Hi2f
7k7dTe/lJt6wnXHXuY+ggrPFd8sRwYBWH9qVuLbk8t/GfxQ8xairskKdmA92YCAV6gMTV6H18yLy
fj/fRcHGCwwzRMHOB6ilYw36axEuN+31wk5Vr8ZjB7RObe2perQgKm241ZrC1VdF5JJVrjykoUkR
pMPzyJzO6d3MicGg5zU3qh2MZCCtk9wKe8V93TU32nF42GT33fVwHW21P7mDF+D7+P1yGPuqZ1z6
IO5qHqG5vzZzfJBG5H39VnjvkV3b9OOqRMdB57Su5ltbiKV9ltu7/GDhG6uDcP+7dgw33FiPpgOs
wK7ZhlcpeUU+t5Hw/03E2LQPlKT25Y/liQC/dsTpmnFO2eRlE8odPhYEmOgzY3exbqd+YwuO/OxK
95rbboNr8bndNfb2sumfxw6QzEj+Z2Q2Hj35GrdclwZV1bHyUwECHyCatCIPT8YtwhOqbAGKvpft
zSM5Xxa0PME7gSiewWL880qhJFlXVkXjm48YaLf7DYhm9cSctfrrQr1rphOddW1A9Aohdy7IaL1q
MnTIwVC8iwAwaO8t+dj3KjGGwhGSXdmiTXgFGz5vLX5wBoi55molqKhF7kSrrS4s8zxvfJVqB4mi
Y9eKPqpO8Tq5+HN5Hn9GEui5iRCgkmANXV2cewcDU2MT0Co/rMUjaCVwk1qTlPyZCZyb4JzSpH1W
6GPZ+EY/eGld4I1vW5ZObErAyKycCSvD4fuBsjHRWy2GraFR78M08ZRgDQW9ZoJzCLHQaS6183BG
iAmGGqHh8+U1+bmXsPi4qoMtF//+Ic0S1UFedlqKNSlGKJigOauOTGeKc0dLc5eW/R9LrFb6fdds
ckc68DaqGASs8VlAbUUvd6MZkozdIp6QtgPWRt1eHuTSNIIsAUQGs8A1CHjOjxeqUCNTM0yjNo26
OxoUjFC6+HLZyEKtcZ7KbyvccdKHlZqWEty7JPUjaMGc5PgctGTa21rsDCsN4ctz+G1s/vuTO0Dc
ZPmkWVnjj/Y4kvjN+tWMoK17ujymn8nX+ZC47cSsCuz5AawMXvQQPa2dwEu79XvGwKFxPgipxyqE
DWKPVquuMPma1SHB89Gp0aorx9VSmDs1xe2kPikAOJvmGF7/LkDCA3baR+Gf0qLiTJznywDuEXIo
CHNcMJXUMqrjGFamQXBYsYklxasU+t60Jrm8Msvj+bY0u/zJ+ltWRIdcbho/z6yMBDJki6XsANzR
k1DmKxngohegyRzJL6Df6P49t6U1zZBQbYSvlaGTRUDjSe8TkrLLI1reP8iswYkORPYPHYAeGPpC
mmAmqq7CGqBsuXIFK9sVJhi2I1c2wmtwWdt5qLyAaNkdwuH18hcsjnNOr9FsDQobXpExDhlIOjKx
8dPkNbcwzPQYRmvw4jUj3MbVW+iqs0jCKC3Bi/rokAr9LRPilRi7cJWEVhPyafAQzOyyEheNgtAS
WkMN4CDsM0BlSTTBCJraYHxkFQRWE0bS6VPuwdWsQFZscGnH3DbHe0ROb7Qkt2VcQcv4oZii7eVZ
Xkgcz7+MmwGgVcq4rQwcObhEOkLlBPcVgO5/gsll18a2l4AKdoxH41rrPP3D9M2gJprqr91rfgYf
fAbe1HHHlcGDzzc0tI2amcHQobkvsexIvh1k6ZCy/ciIpq8+us1H2nmWNVeqcZsGKHp+0OTGLAiC
NtZq0c5o5CkmI9tVyVtuudqvsHzDHZcA6SmwT7AJrezdn0cfYEjg1AHlC/IuiycZNosBJCEGWhgj
45emH6rk/fJqLuSsMDDzE6h4zkOb8jzyk0BUteqUpyrt/KbuO51YRSJKV12Cl/4ja00r3uDP1rsk
mK3iqMycIEWflMZWFoDTci5/y8+thQZ6vPXNdwJ0h/Iv4GIyhYkZRIOPIrUUO2DhELd01MXCgY7f
Gt/EzwAMYzL0SuZLwcw6cz7uVmBSCC7LwRfSdKeysbYLCTFjoAPujtla6rw4NAVqQOAwUfCWye/m
Ycpbsy4GHzAXcQ8meP16AOHtTjZEupJZLJoCes1E1IDIEQ/gD2JdTDK1w8BGUFehNzXdylqugJIa
zYaXF2xxDmfZF1x25svH/CmnvmPGXRkF8uDTPK5JKG+jBLyj4zi4rTZO7mVjCzDSmVcKVUpAQeZu
CG4O8fLeI5suRl8cBOvWCvW6I7kWgtkKhELWZIfGWCS32MepnYRh5RmsMap9XBrpe9F2uPMZeZAO
EByWuoemZyl7uvyBP7cqvm9mYEUb8KzWxqUoVduCoxotgX4A8PCBGWo2d3bJK9Pwc86/NJ5EOK85
0+Fwh7kxhYZQKsLol2joOqALf9zrghDtmryOH0S1L1cQewujwuqCEwcYHLRRc7ekyzP00zVn7szv
n8XNEApEcqCH6ujrd8p7stOfL//4haeJ85/PxTJQuoSQlsPPl6Ep8Cs5RP7OqgmawIpHls6/r9j7
eQSd2+PWQmNUacFTOwK3CamSQ1pvpGeq/xqqzQCsqKneD4IrNUTcFTSy8UhH+uGuij5Kda2HfwH5
f/4lXDSbCl0Li0FBd23oKu1Bf9OLKxnluPKNemVmi5kG2lervXlbmYE5wz8/F8/tchHAklVhwtvN
6LfWS1E6VbKtJ48FHt6qn8Pf6eayuSXfR+fijF+V5gIEd51ROsjSsDqb/DiR8fqexyOw1cGNFZcB
6eR8jYJ40Z8UHLrIvmaOb57iIq6bmeI/n/xWkR09/kzArf8Q7F4nadt2JljHY9O7PMKl3aaDRwZU
54BQ4BJyHlFHS6pjpRcnXAv02qMiLbzRaNYKVfNP4Vft1Ao3j2VqRcHQd5NvVrldScEmLzbtFXr+
SXAwLbqSyi7tEmj4gJITV3ec79yuTJs0o5BAm3zLDNm1iHsCSRuj3ElCrWxqNfc7SvPdv5jHE5vc
zuykqu8RpGFT7ChAQsWwYWVubv+NFTzBoyAGJOuPHjXk2o3RxHj9ldXmCjrjLz2wSitGlpx+Jhe0
ZslCHQnvuUsMCaTnWxFPzHIzhFehZHhyoNynhpk5Y6ypKxO3FKIRoYG3wg1OQ3/tuTWUL4U8KJjo
TzjiSG+2zW9Mc3atZW25cpItpJ4gNEMlcaYzBIOiyTlG2KmTWgfm5AP2qOyGIYNESFLnNvQfRjtL
xPCpa/DuaPTQoSkrCDQbvaWvZEuLs4u3cwXZC37js6W5MUUyetQuJtRN9zSByH2stKOToHJiR5P5
8S88xgQKd84SYI1bzCmR2WAEoFUzuqH2JiaJxKwKwf7nVtBHYAClMPOa8iKrGhPkUusj0c+N/i5L
kpK0Vnv//7PBxxCrFYw4he8nTJBI3DWh3Vlrb5kLT+XAsCHL0RARUeHm+XWNxMhMhQ2wggr+Ht22
9cEwR2sXDGNz34oozCVmDa2sENT+qVoBXxqOOpGCcHRLAL1dLRYsr697SEWU4+S0gh4/hIWa2lE6
xiudXEtbBxwweNNAOyJ0iLmzEE/pZWYxWQT+MwicBMeT3zUgfGppmviXJ3/ZFKQPAWgC0SnPmytQ
OQvrxBL9WmhHW06j7jGvTZVoI5Agl00tnUh4tQQ54SyqDPmN84AwaFocp7UCXxLb8HqidHJVuRH/
jTedWOFCQVMxiIsgYoOCulW9qC3ynZ626kr+sDhtkIcG5y+u1KgUnY/FlNOhS/RQ8sFsAQbODtjB
YpLpNUpS+soWXGi2ged+2+IJtgsVIBwqmKLPUFHAC5BZZd1RgthFvw2VSWyP3RgrEByvp65yFKtk
41aJLbEmkKev8WSfai1KZKmqEzHW6pA0lYbW51ylaFS4vMLLs2KAelU0ULXj76bQWGiFRgpENMgl
xV5qDO1lFPv6Lmhza+XJZZ5gPvGAFimAfLi/ACHNbRFA4oyisRIJ6Eb5cZi096qU7yPNDyU0gCB7
nrElzUpKtTQ8kE3NZwxk4CBEdb7oVaRO5VDDZl8VEejlIXVVCFHkATwRrphaynRABg59Naw96CyV
c1Mj0oFOygvJjyjY7A+N7gyBC+3Zql/JCZY25amh+e9PLt5BECQyNfPZkbNbFsV2GrKVwtPCwYjj
CcAN1LtAJ8uTG/fqfNWevSKsw33W1BsKdg+i9QzAlsfLDriUZ+OFdpZux14w4B3nwxm7KrKGDsMR
wXVuy2Hn6E2kevFQDdemWgl2E+f9salUvOxr5pXemuMzE5RiZVYXOj9QLsEbAHJV+IrEF5CLFL3T
kOmVAJPQSZinV4OK3nz5qTIhgiBLdrlXGxD8hLLTF7jhj/p1nbZum3Y3LM93QhYOK1tzYb+cfZB5
PjFFlVtCL8/7JbJ1NfbkND8EmIV27EkCyc9yPKprIOAF34JNEMIZCAe4Y3H7xRwKCIvFNWyGzFHp
rZit9Yovj+rbArdNBly5rKaCBbWKAi/Fi541+G0fP1ZdhWJGfFcMwbG0+pV7yFIB6WxknJtNKOsW
adVI/ph96MmzcA2RB5JP4wMV1U1OY5I3TjHGtqWULjpqr5OcxNYKAevCKwkmF7rVMjDPwGjxJOnZ
lCGnFhAjgMpSgFMphN5ODM3OeglgzYyh+Bjsqd54gTToJKPKURnWhIZnt+HC8Nk3cG5l1DhRrBHn
YNUn7ZsoiLj5ZV3XPg8dMqUJZN/HPulkZ2LZmnD2Ylg5GT53BOu9mUnxPHwD3QiC+RvZq60a71O6
VkxeDirflvgDuKxKGgKyjBjpp5CRh877NYrX9Kl86G/U9zXelIVTBlMKViw8PylIlrhdUwVxHHW0
kny9OaqKL9SeOq5U4hZOlzMT3LbpOjlNx75EdNJ/Y0RgGZTZW9ibOM52lwPy8iJ9D4bbKA3rtV7X
sVHYZAMhtNVMRnI9v0mHlYRsKb8/GxOXECDnHCG8hFDQoj5bJruKeXqt2or6KeOdUoh6R5JsgSq3
EKL1BnNTdFi82KnU0Rs7/VllyqcWix+Xh78Yn07Wcp6ek9NVwt1MYhom2pReo9gRg4KoULCPf9XC
TSbdKJF/2d7SRRjvziix6uBlRs8hZzBraUxRo0De0JEKvqqAJeFN/2AyMYFUKu7rNRjschQ6sTj7
2skQWT6J4zDPex0FblFCMWmyNgUEUcdwowpveXLsW3lT5GJO6u5Ja1ZC8eIZc2KeC0AtK0cIm7Yz
5NKC4KopUVKHJXVX5nVxU0L6AtUM0GeCUfJ8lEY+gDAvgxndtOXHnYrdP4Gi6ygTVGtArmGvXWMW
t+iJQc6dIUYU46UMG0eFfsiYVqQ1ZVeQXlkROc30cnl4a6PjvCZsmyKeLKxhkRe/6jbNbJNKEmFp
mtiXLS1uiJNhcd7SG6PRjwMsTVrjMu0uMd1K2db60RrtophsFKNWLC5GoBOLnINYrGe0N2DR6LKN
GWzH7qVmaJrrvMsj4zcCAHPoLTyRDOKGpkylKlMWQAepfUEDpy1VgPwYUnGQUQ6adVLkuHZUKydZ
fG/W99EYVM7lT5iHcnIY//gCfqhhGTfoc86PuPhCui9JtIgkOp4tDHaAdrgzCZvLBjm/+Y9BgBRR
pgBtJY9GVsUGSLIAQ1ZTlLEDO2LbwFxTEeEW8MsI2JiAtwTnNQDX3GE1TFlmDh3Nj4P2oQyHIA9B
i0VCbWUs/Cn/l515IOguRhWWR+yIXRiB+ATaWVaYOqb8YtmplNuSRiTbkjfye5f7TRSvpOX8ReHL
KuwB7QxUOZonuCxGHNWiwsNHfgyfBGFPj6DCpQ+i7jHg55XNKA2k/Ahiryw35WgPqlOvUj3Nfsl7
jaoBh4mqzFwX4/INcVKLQBEM6D3ub0pikfkfxbPIS048GfiQffEWv5TPlz1nyVVVAyAiYLxxk+bP
KaUdlF4yINeWImFs0psYdGZpkdss3sjKVRGudbgt2UMWAulotLjBmTgnYn2tdUKoFEdzaB7z6lHN
46ssfclwjzcESPvUzd3lAS5tDRxL0KRDKRhVfW5WpUIrciuPyqNcmd11L4/tLu2NfVqN0vaypS+R
CX4BUcyfJWRREQF+8/xskqDNpFdGXB7ndQu3zS7chttq10OnPKxJsAFuamfuw0OzS7a49m6r6CpM
j6ID3rZjtNa6zmcgXw59+jXcTEvVlGRmSsujkr/mArUD84UGVzQwNrUueEWp7SG/AgXAx8uzsLiR
Tu1yJ3StmlMAWozyOAyDpzKnY6YNCpxgeMQaS4ltloJjhS9h6kn3Hfpv85sKQmvt2nZa2E1ogMLz
9pf+mcTLYnQ6DbKix2ckVu9Q44pWA5GGlihaaKv5Sp34q/zOLb2E13vAQKAwrUAn43zprdBoVEEv
yuPBmHfuEwiRHSBavXyr4b9/vUtkRp+GbuT99SuxP4GrtNEX5QYktDVbdCR7cEeIG4tEWXkQWToR
FZRIIQEHGM58BJ9/XTJ2AMMMmAu1nQgkVyEEE79O2nBbG9NOpAJaEq6ABtr1yeiOWrptSmNlghZW
Q0H1bGYARxvTjzeZRE0zZvasPrY9RHgg/kiqcRdJNxS348v+txBgsM8RX9CNAJAI3/Acq5E49Wg6
OvbmdQN2CiW9qsXGzqZ9NYA88J9dq+ZNBmt4CsU5paGkxm0yavRyAWG5+linRN5MuF4TtqY38XMn
w4fBd29CuNKAixlcVqjVeZTUyDePafhLTjsn2Zrov01bJ5UNEpdOVxTXwRpdM5cgQioBRoH5BMBU
Qx1Z487DWEgyS2v66Ih3ysSdOjk7Cmj8dY2uSq4yJud2jT7d/yPty5obx5Vm/9DHCO7LK0hKsky3
d7vdL4xe3AQJbuBO/vqb9IkzLcG8QvSciZl5cYSKAAoFoCor0++NFuo2SypJVX7yFzDwr9Lk2oqS
W5O85x5L89heqmmh0ZxD7WpEpc9nZhGHHlSvjskIqV0294Xk2rZGprNNjJbbVXF5rcqiqeqjF+jk
BZUhTebmpUGjSld9HmtvUwte1r90z9UG4PQragxOKp63sdn2k+7ABqVhaYXolHG8Xbwz82+JLPe5
MYdnpta/nwzHYK67uLVNI7jKY2pwYs931vCgcPNOKx8uD0tmS1ivSu+L3rBMGpUDSepH/WvyKx4g
5SqZva2tsIqvAIm1tkJCN+98TEOvzq5VavCL7LXpbUggf3H4Pr9OWJBfF91ymOr3yyMTcTjrRjgz
KZxnaKhSjMJavaKeHgCous5xXKWTFdhz57sJ9KvTDkJ60706JQQM+Iv5XjC2v/wVm/N7Mm7hfBna
rnEsBeOunKBqd+xQ3DgKWuEuW1l/5dMGWDNdYPpA+5GYtB/abKlnHR7TUvQGI1OUOvcLW2SLqEvM
CIOZWVeWKBHDMds9ID77dKmIZyh7Lb1Pgxv0u5TVQ7MQaev5pwfMupInwxPiaKUXo+LFsEv1d+ou
4TKZ/pgCfN1JotfnA/fDkgM5UACbUGIVRugt6KEolzSNmGsmYVqbwBdrE9LQS/WoZVrqF6x8QzHm
Z9WhMR20GbU/0/LJABJdcvZvjRkwCCT+TZxOKJOebxjW0KmcOcbM9PpopaHrDugGX4gisbMVO6GS
hWYLVHtw7RLmtvd4areVSyOL1e2+r/RXZzS5JEB/OtsxradGhIiWFZWWGbOFwTTs3R796mdtMj/R
0H2dgmaw7jP/8obYnD0QP631XChYijf6vmVGOukYlafesfnNc2rwJ/qd/njZzOcnLwam67idgcwE
tyRVOGxdK7HdDE36UTVATGqvdbafZeAjQnMhkDSg6faVOxAZSDbi1nTqQBR7ABbjWS96aWKmZWk1
E7xUPdBpl1a+86OJfSQIx0pG7r/lH6e2BP8YexqztIAtFFP9scB/tSR4ySwIzpHEkz5PMyyAahFc
xQ3J+79LcX6cBECVO4YJnDn6rwXchIvLnp63SxqhozWQJei3Yu/pj69B8+S0zoc5AwoGLqDyxp/s
bxbo+Mr2m8TR1u0uRvhTK8L56WoWLe1hHQKKQq9pOBx+urs8tMnhsiHZaNbFOhmNqjeWoipYDJo8
gz99z1VOXENW9Npe8j8LIoTZPPbycjbnNFqYRdL+vjD/xxUXvDY27crNKkwXurn8kt63Wi7Zg7Ih
CF5rNB2wlDOG0IPTe4Z8YpdKABpbMUzHVR5HAM50XKvPl0LRNApoLZaCQ+eJg5KzzNzQa7/xOry8
5pvhZM2eqSvZFLBq54YGa2ihnlxii7vmlZWlL55x2xoPOJvwul8bUGaJk20es/qJxfWLTrxs0U1u
1Qks0jsFWRUzJ/Vjfj0HlkM0H5S3QyU5Dzbd+sSgMJejikZVGymrSHOeE1aEHCKDtsyIyC3xEWeQ
QwBIDg3ZKxjsfFisKduGt2oa6fc2kG/Xak7M5yS0933Irotv1r25y8n4lH13jllCrni2syU+I0Kd
/vMJugkO/jWfgW6l809ouVJMemunUT7vxvvlZxHY/NqLj0t9b+VmNBsvLbJYt8rPhNbE+Uult0/W
hQloaZ6MM9Bjkdp+N4DKTjvVV/mNO74X8785mJA2x1sT3YUeIOHnI/VoRa0yNtctbntkVUEJwHwi
K11vbXPcvpBjVSHBDZTAuRUrXumeoNQaAfJx8LzsOKNF+PL229rnwLyi9QsorDVLf24CeJ4eMBgX
oR28iWa1S77a88s0SdKpq4eLB4gFiqhVFN4C1YNwgIyukepdEsMKWtJLguvlrjN7vwMAHKQIyzz4
BpXxWmy++k6NCkNjBra5acNoMX9D3WaMVdLsrVdbe7eTeWf39CoeXi7P5tY4IfsKglrUGZGVF47j
Dtxpdpx5aYRbl4JkbhIukXvHi92/GhzoMJGexsVvzVOfrxuzYreqWppFzjThKbRH0c+ZU2IjH6/Q
ezoZJEuh0iXLj4p1+o9NZuPuh0zZh/yJEK6rtuU2pEzTyMCpk5othHUL0INboH9LfJ58mV8V7RY0
N0c9vof2rf4Dojt817xn9pNjWBLnFTtQ//M1H/Ur0KDaUKo/nwXF9fIWPWBpNIfTo/lS3rs/ll3/
kNyPD/YVqmgHTAy694f7Bnz7P1CguLzc+rqeol8DMo6y03/sC0dJ6qJarhiwn1ckvrEC6+d0B+gx
Ge874P6+afvl2guVsBjJEH9JfLA/XeUH+/nyV2w63clHCMeL3oKHWeXwc3185jYajQyXNIvfFAfd
2VHUEHKQVV42uXVoryRGCE2gmsMj4Hze6yRjoI+HjHy+GEcbWuhOfzOUAafeLrkrflw2ti7i50n+
Y0y4Tnnp6NGEwdh8TA/ZY69ja8nC4OZbygYcGLiwdSrFa0iq9b1SQSExGlZwYwG+Irv7ncTQhzaN
Y8343XotNTx2k8RvKVC4l4e4va1QQAReFFVo/O98Qqs6aeIWKmXR7CM+svsqC8rH7OvSkXE/3jXJ
Lr1Vfe+telTelLfRCyTm1zfIpykGFw9AniCnQlL63Lyj99qSoIstsu+nq5QF8QtjhH+N72LCy6+/
JNY2dw327lpcAP2P2B9J25opE4gBoqabDup4P964P9Oe6JVLlPG5a3wreJY1iW9uEjgqZCNQtwQx
gDBCpJ3rEhy+Uf/dOfTPzAeIKfXRRCCZys2dcWJHeO2h86msh2zMIst68RZU69yg9CLT/K5cDc0k
iT+bR9z6Bv/vqNaZPrnK2jqcNi1hrQt+Iy31FAd9tHxBwVKaQl094JOHOCsGFd6xesm5pWLpvJgp
mL8KKgAT3XH0GPicHlI3tK+Gl8nY54xUL61zo6NMGssS4FvXFCCp/zEvBPoSynVxzTDQ3fTDAEta
Iokx2+7x5/eFQM4cL16sFL+v35gz8VaBj/LGcZ7w4kFHJeESc/+fhftjT4jZ2eSiqR2wiKhsjfcs
c/ZlXVx17l1c2UA2o6vlS2KAjEv22JKsoljSG7RJ1e0CZo0di452eHljbx+Hf1ZJpL2qyjSLW45Z
HHZzGH/vdibaba7aF+WrF7j75Ehzkqtk/hm/Od9Mjag38w60ezrfX/4O2SiFXaEPQ70MLT4jQZ+m
qnwbhtuGy3Ii6+3x04bAtRklJw3ZS3EqlYwiZK5bbwmS45tzmH3runtN/fi6uU8feZhJBrUZWE7s
CYFFNSvVBatkFrFqX5j3y8qW1j4Y440131bodL88hdvn4Yk5YQ4tpRlQX4M5wN5JNoAVztwvdcAj
h/lWfddIMdnrE+DSfK5/Pwllde8BfJ1gPke/COd7XCSObfQLzfxkCturv0Se/+fieDK8dXVPrFWG
PeCM+LBWR7pvQiJp+G35vy/P4mbUOrGyOuqJFaN3ktltpiwqDu7dHJjXUvimzML69xMLIEMpS2rA
Qv99usZd/Ga6LsI6zAA+YjvoxQQgZ36AMPDlcX3oQlxaLCEcAw6OZzGFd5h7bUCHvQn63zYAVA24
BHb0wrZGf/Qc0OBV2asH4436fF8d1GukIg5WgO5if979JZT005IKIXwZuV3mLpY0NgvYsRyALote
BhTY2va4swAV8XFPEgvcbU2BfKIKtNdBN0HjGhkGyUbfnFygqjwdJYRVKUYYCFI8qE+kHp52uwHi
0XvzOB75fviV7/Noekyuy8hDJqf1m0Mb1fvud/W13RdPoIkM+6s+qL8kP+u9NLWz7ndxxU8/Sjiw
jFhPk3zCRym3zU4P66D10SAbghfZr31zd9m/NqunJ9ZEAphZT+s2x0saB4npp6Dy5uRnSQq/BHkB
WuUkdzZjK/acmhNi66KjfGkXGFwP7tDxMH39pe0oHJrejt+NWzWE6tJrExZHa68d4tsax1Z2g+uO
TtDCt++eXTIdlH0B2M7lafignrkw6WIhCV21vRGr+K5AvVFulSvg4a+M3geFRQPB7acUYgTzi3Eo
v+PRd7SvgY9x7mkI1cB3uyYtnqFPyU/DV+/UKCPxFypxVLGN5mPHnU6bELLbpbCUimGVDKCVXvj6
r+O/LUTzj+9S0nWJA4o0PW5S59zMYEw9eiQlxn73FZqPJAu/y96CW9eH02EJUduyEsAw1v2Xm+99
fmfUvwtZqvIz3A2Ju1MbQtzuFTUzQXEEB0fUpLcKGQg443fzLgkmENYje7N/+X3ZmzbfmKc2haAN
5V7F8lrYTNx5V/e1n5aAmsX5vkvmQx0vR6VvD+nY3U+sv3U9+mUAY32dg9lrmfeGxsNEc5+X/laR
VTOksyFEvGnuM6+d8WXeIwMAbg6NQw9RuByy9oo/hEowfy2PtWTXb97BT+dDCGn9OHI6LlhndZ8+
LAdAMu7NoNjxoJPcFbceFyeGxGo6GD5iW+0xvDG0ouXaJN4+C0dC7y8v8KbfghQJ9fSVslAsB7es
VWelSFjE0iZoNCjUVX4ma9T5OH0+xaQ/Vj5m9eTGYUKGx6oUyiKtuUqz39pED4578PBqmubhbkpr
Qm0Pwli1n5W9PxjjgWp+Ec9+B4hbvhRPo+KQsu/2RlztwOOIIp95YFwJk6wJO8e4XWlKY54/egxc
Lq2Ma2LdWMLnA3mHnm/k01FxEvMAtTYC1Vt0NDLRrlB3DTEh/qknz+UoWY0t94JcGXI6yA4CWy+W
CIpugngKcwCF6/ihcvPbttmlLPTUvc6ewaHWDgka9mX5hw0nwNXBgTwm+KcAuBecukWvCV54bRol
AL81A/iUbdyeK5lImcSMmK+aE5O1fdEh8dkd0e4WzBr1OzWXbNEtK4AwrrR0YAUBZPL8douFhD6j
icRbC/8Je/VdWqrdcAcgJP9YWL/gxJu54lWd2aKQmi/l9VhZx8Kddk0zvyy9uru8PdcgJniei30J
cQOUOoFOXD/lxFTcLHyZdVSF9TxkQxq4s2aE+QQuiiyc7DbfD9SVIIrWiP7ZpGXoIAABMtERkl7p
OGR4vGL+ximE7jdp2AiJVpvkXnkA3sG/PMDN1YIEyX+tCbcozWknR6uARTDHoLO/s/hHLLsRyQYk
vEqB5XTbXtHTqHOWaR+D7CNQCnDNWsX03lsUXZ2mKUvyb9pEJ+fa64AWeEtwQo02raLkKPVpIOen
N7ve2fMFsu2SN9XGIYG62B8zgie2tVnrSYXaKW/0h3IELUES+0qnHKZFC3mtpCu2R5lkesGbG8BE
AsPTPxrvhUXLdejNWq0FMEQ2/pysZe/pNBhZXvkMbSyXHWRzByDDDbQSoi8EGM53ADhb9JF3GGKq
XXHfAFrW8EFrz3dxvf/fLAmjUkx7NtoSdRm0UGnJc5MQ3YiycO6uS4mlTe84GZPgkWhL6KpeQ/10
bdYqwzY9uqUfs+cx/jex8MSQcNkGcVtjumw1lKn7rDpCyCIsuAQNtYWNcKEe9M8SCc4+8sFT2IIl
oma/h3z9rvpOh73tRprxLS/2pYNymk1J0s5+20imcv3tT9HKBjkHGE4/yB0F9zAzxbY4ihDG8r4k
95Osx0T2+4JTOEbcdgPaCaMk/W2p36Rnydbvg8sAVLQOhC90e3WVkwA/uK3jzV2B06oGFSw1luOk
e7I+xa39empEuCp3VpFXVp197CHgvRg6gDLzzu1/X95AW7EcLYEruBAJiE/lMHPuxtTWWBo13g1j
740uUx7d2jdIIIKcCvVy2zKFccyW20LiGJOF3JXdzHs1UQiiA9GKowKdnMuj2Xqp4jb0x5pwK6LM
6WOXAYGT0XFkoIUCwcNME7TR5J0HvXt9CAuVdU9V1t4vDpRxsK/HL31fWiCfLdpgLMdnly25JCBu
esyfzxKZCdylqRw6rtinNFH80VTNHWtUmY7t5loiYQXqFgC6kFQ698um5XM32ByATWPyEQrli7l1
dqE97x8Lws4a+nLquh4WgFl+rCCgoEwxSfWR2BBZNU1S6+ax+0uFiDX7AK44A1V/44PCUDCqdVRb
S/M4uWzwwgzsum3ru75Xfa1be4VocrjsRBvTeGZPiPSOW0ycc9iDHxFo6aAd6Wbm/+I8PrMihHlK
czxQNFipvRtzusn733l609uSF+nmWBBl0VIJiknAxc5dAuQVBlPBPhqBOfuQQ2sXDWR/yWD5n/UB
L5nl6KC5Q3/qmY3Lc7+VEPRA1fXPjwmT3wP4ZjMT51Kb9dmuTNKrVqHJXdtV4ZyloJ1jZbWrnOo3
GxiLMpsDd2Ykr3NjLFft1MtatT+AJcJZhe9xVp0NZ6V6Ox/c/9mJlZpFjtM48fLr0uZHNfles/g1
TdnOozaxayTgDbRuLiSD2hcyLsTNdxXT9w5j17k5vqmZ/ePyJG2EVLzLV51q4N1BRSksqpF4XZEb
mCNFCdIltK758ITMFZWl4mR2hGCaxbwGGyMuV7SujtD0OqjLQDi1rrRKu26yan95WBsn3umwxBe7
mtuFNfZAHEHnFzC7IQ7i+MhbyeNFZkVY0NaB/t1MsaAFUeO7r8x5iQ1JANk2YUIxEY1xK971bEP8
n5ZZXTw1mDcdDEPjdByD3PhqDPf/Zrr+WFlX7+QWwqlD2ZDDSuqQCSqYkcdCaZTaOLiwJnhTrvxY
eMuKRlrTzPoF6DPuuj3JJsvxZzbJ4F2rw37aZCdWBIcGTsYtTV1ZLyFHxx19EzSx8XLXqhmxIIjb
yXgbtx37z6gExzacNkM+IEVR3uquM7t+Zvm3Or9T7RYobhmn8MXBgQNPOJULrQHl6QqhygwdVH+Q
6s5zon7tq1sG0mppOmoz4lton18bJNGaKcwlkkUOUkMY21j7OCfbtzF7vux45rpFPi0XeuxwA4Y+
D9Aa5543mO5UgWsJWdwuScOscHiQuLTyZ84UMg9l9tSXqkXMnuUhzzjbQR7962S0I/HA1U20uoUG
vY3FNTv+GywjCYFoh+Ev6VD42DueDx3u71be9qTTyhdKZxY4RRaDB1RzSUuNJEF7J4i0vCWdX7y+
jv1BS+jtMiZaUFXoOq157pKSD02IpAjYZSd7ijQKyghTLZ1QS0aFlGZjg6rBMHaXJ2d7+v/MjTD9
1OVsqbMki2owGdV0CJRE8nTbjC5oHAO4CZ14n6jzEHXcHmlZZLOtey2JjPmQqwOxZLeurbQmzpc/
dtaRnsQXu8+drFJhxz4WXgj6KcXyYxN35WP6U7kyKsnEbUaaE3NC0KyWDJUIB05F70gv4dGSTZng
sKCp7vRYw29XQIyat81xebu86jIDwqrbQ9fY1Yy5SrIYRDnPzej4CQRKspf/zY4QuMrcMOqOw06c
H7tm7wIR3N6oumSDS0bjCRGrr3pVKwxMV/zcf3Hv0qdJ0jezGRL/rLVwY/w/R4GQAQfSE2VYLSWt
ij7ZA/0xdqEnm7DNSH9iSbhOArtg6EsBS1q+QxtpDxqjhKDdUpV1U2/v+392i0jzrCfGjNI5DEH3
yJlSMtAbbB5yefk3R4NShvXBbgV1mPMtabZjj9Vfl7958ACwUuweu9Ilzrsto6zYHM/6XMc/yHOI
d5hWScqqnEoAP9Q9rr/EmArCZTiyzfE4YKBdc/6QNV9jwkmIycFmoKQWzyJ3DAw0/pWtQwqHEjT/
cVtyXdr0OSQ/kbUGtzQeGOe2PA79uqpCUqgtwiwNp2EHBF5VoLE2rGUYp81YdmJr3WAn40I6fsyU
HragOAtkGpWcALKfF8KZvgxFbI6AMPc9skItM52gT2JJENh0gJMxCCENiiNF46gYQzl96ax3qzrW
KZXcxTfXH4Qj0FDB8xTw8vN5SlBiwKsViSFk3OmClsNcI01OSaVGYy5Z/83zTIfokW0CGAwNIGFR
krpX+gXXlkhHsSSch+WLM3J1n7SlFiRzn/poTrsx3dkM5n6qyeRqtSR6b03pWrJFwzDgPmC/PR8u
lHhX0oIKU7r8ypKn6V/0iEKv6s/vC6eD7dK6ZA3g1jzpgpLZxCl/cEPiF1u9X1AAwWoZSOyjL1lY
NIODq4UaqAjW43Wucu4jWx113d3UQ1JW51DbSUEYDAQLFpQV91nv7karI5N156QyPZatGcVNEa1X
H/JzqjCjUD+z44niWzRI5wTICXG/yvPboZU9hTcNrSQrgOyDsFjkpWorL9ZdEMhHw6K/L3HphUaq
9EGKfRdejvHrIomXaxCVGzqoY6DIINZ106qbaO30aDir2PNQ91E935bqFV10v22/VmhlXArJNtwK
jZhBEP9ChwsRUphFa+rZ1LQTXpIs2RWHBvKENPPnRIeqckJiGf3B1vXi1JzgprToKr3RNOTXUudK
84qnvC4AMtA4adT06l/M5p+hiYgMSMSAEWDA0NzqBe36hI4NKb2FTA+Gfm/QJVBl/QdbgFqQj+Bx
hOoXqGlEnyw7nmZLivbMctpZGruuwJaUP7gQ7HM9SPhlAb2201uejpLLwdap4KDd1QLTsLWyBJxH
l1LT7cE2kdigPE1+Ix8PYeex0v5FDDu1IlxB1MxbcLphdNaQHWoDT5xst3T17vKybbnIqRXh2lbk
3qz2Oaw4+vxNbwkucUfQkvmpKYO5bG1sdOOA+Ar3D6T5hLO0hXNQU8VzOUa64ADGyR9oVFb9lE7/
ogYAfis829DfiYuNqOs3cbcY4vWNYC8uODUXRoO85TKhn00v+GNFRALoM8TCDBMJG8V4N/EmBy2M
xM82U6JAnoC4BHgXFxxC547WlWh+NDpUpiweekD7d7vqWVW+8IRAc87r3vvpav6Fbnhr/polpZ8v
flFd6e3dZRfZuju46IlErylaZoHSPf8KY1H6zuE1moDZVTomO1pd8fTLYM87g8rac7fccRXCgDCU
AXyKuHSK0zRd3QDRMcTFfmj9tyJP/BTaiZeHtBWHT8yIa0c1t6gddcVVPPeM2CNxf6lvcXbLZE0+
W2fMqSFhE0+DYfGhx2nGfjdvMMUm8rAooR0HsvaCre2FMjOikq2iMvDRSHJyE3bBKo+rEGL9bfMI
Arm/h714p78u1FAaYAzy2MKvF8C4LGoEHQvWoF5jvTXx4fLabA0E5H0W0u64rKLp99zdCqUAy9ra
oV1OzYPNrQdadQdLef8XVlBpQMucZZng2zy3MlP8agcCoKjoMlCnEnN8dOZB4mabNRbUfIG2Ak0y
qEyF874fmdpOOcA1UxNyFC0M3geW98TAmVyUUNWZD16xt+keLCekNI6K6uwuD3NrP3mubeNfAwgE
kXOCqU2mDzMm02myHk3i3q4GNitgRdmQREnoX6d/kHZFN/pHDz+62oRZXXolLmoPT5lu4v7QgeiR
j4c1cWLVkuvG54HBEg4uOKWrQ0pr9aITd196z0l4g7YrPABTMMyAZkZNmxCqFkid7S9P4mePPLcl
eOTSan1bZ7BVvNg5WbCMusTC9mhwvV7bz8GRKgT6wlXqsrXwPGMj0J6ZZmSHsipaMtipR1yHuf+j
PWE7LyBKt9qhBy5EQYeL99sof2OHSRlPticOyXGQUeE56Aju3zU8qQZzxutcqb8Du3pXtvkXJcll
/EkbGJsPYWx8NuCZqNOtR9iJN8SlW7hlgvFoeUn0hPpOoRIbbxOeZLjGd8T2skPeorWk/d7XV13t
hJddZGsB0bX2zwcII1UKfbSXBQ/CzHvWrBum3BjhKIPqbVx4MUy8ilD/RU8xJBHOh6mWram0eFRH
eRp2TU1QAqVjFiS8QGRBC5BJ/cEqiclDS4a93VrKE9PinRcqTpCaXnvJSvTi5XuANzRZsmXjvYuy
to5b20raC30UYRdAMa9Q66nDJPZKaDUH961GHzwqHSAGCej8c5oDbg0+eLsNrGjPQDYGOY9Cf728
lhuo/vPvEHaHndcjb1p8B3t5b3372ARW9CN+o7v6xTvynXK074pH5ykJJHbX6Hj+ID23K7z3OZ+1
2SrhRBD/LsPS9FecR71KnOpHtQvRc1bK8pwbuRrYRD4IpBcrKawq2FS9ohpjiCRESdmhC9/0W+g0
TyxcsXB2fOwHTow+oovkIbzRn3Bud/W3kx1rNx3ELzTMcUWUitwO9p4G5h1/BhoTt73ugbvETghl
ZHydf0jmefWjT/MMKknkw2wwtIh9L3XKwMShINqaikXU5qfX05DSaa97066n1U3WlXc5BIG0AQPP
v1nlLLsWrvHo0xdA0xKX+xXbK1KNNPUQ84yqyB/N4xe1QfuX1/7AHeuVt8pNO5hvkhFvehaSsYAh
QiQU2qfns90vBV88toAeQK0CIN2PqTJCrKF2H6xnN/Nb9bWZrixwuhKmSmZ7KzLCt+yVBwHngMiG
0zgcRe1eRwnzFr5c3hplmEuKHJuzeWJC8CUH95g4djREfxq4BSNlA/4pmyhp73MZWPDzqw9+e2JL
uAsU9mIks2Miud27PzvPJBCleLi8WutifHIOSF4ZQJxgvcRc/Vw2A5JdcA7IhBKjU0IUn6oBvGra
e6rcuEpPKtnJshXdDayQDQk3kCOJGVvDXmaVLjZuUxa2v/0NHE+a3kvi2+YynRhZ/36y5bOmqsGs
7+DBXHhVmHl2Eg6eSpZ2FZF2OkoaXlCJzU3vQ6fIBy8Gkm7CudxkLs6PwsqiSX8pVUpc9uJM3yqA
EC+v2dbYQNCMJxaEZlY2h/OxpSCOq/UGG2zCSALgJodojq0hMJch9fWR/QLbgyaxuRm718I0eNDW
u8enO3BMh7nwcCaP9jV/neY7G7o+TZr4Run5U350+X3hSPba1oSawACCVB9uAu88Hygrs2EwXGxn
CjomxY8zpKCVOwjaSQ6IzQk9sSM4y8Lsycpt2Bmm5odaPbaM7r1XkFfuZiX2yOXVMzd2HEh2gbZc
08G4gJwPii91xZQuZZHzqoFeQcYbvjqZuKFPf15wDqPW9akcCxbx5duYxKQGA36tPPbKUe+oP0/v
l0eztZlPzQlLVOP2BPBriXay0SLVeO+Cqk1K8rkVpE6NCOvTeh3lebMCAwcPPFV38ZgH2nRvTYHn
hiwB5EsKpF/TqpemUdjLpdJNUwPF3Sip9mVzyJIXkOqSATlmpXmFiKJmfc0W8/7yZG76+4lrCCdn
DWrLqehyhsQH+Li0B3TkEE27XZDLuWxo80aExI3jmJA2xVNdyCr3rc7iboE6VKruGxu8Y11OktGD
+EhPb2cl3aeWHU4jRMXZ1aDGO61YwurRAlXYolbXatxLduCWG4ESEgJPa4MVarnnm2LS8s5SrIZF
s3rjmM94IkrbB7Ym9yOliFIaFD3FIUOgykyn3GIRchJEG36vTNdJaxNdk83ulruilIYEGNRs8LYQ
driql57CF5tFFSgc6VUyaNddmVzna993eTQW9jQ0EkDwVlBBfQC5CSRwQXctvCIGx5jV1jBZ1BgT
yfAmlQLQNjD4K/3telUACA3hWAgsTePFY8pRFHSTW3Tb+5lys3aJjsFYfFuutRrdVQZKE3iRqmE7
7nr7r8vjsI97w4c6wNr0d+4inCpTXayPQta75Y7WynPpxX+f2Dw3IuxAk0I3Dfx4eBXG5c5oGGmc
yZfzv265+8lYPg7bk9tJ0nKvcw08hPJWv0qme+QmD3I/3LQCkOVKSI6OFvFuV9fe6K6Inyhb0KhR
agDg8lL7rni9jN5p69BBKgnNsiBJXhvtztem9noUPl3cfGol98fc20MGFlp7oB0miEL7vk1UCATQ
28tRbHNHg2kdNJ5wR0sVrCaphRKVul4PmqtZca45mj96LBf/V8NbxRtAR6mCMUg/H56B5WrKdXgA
3R8ywzmAQ8vK8LhJjV1RzdAjkF23NpfuxKKwn1W0zdLKwh2Zs/nK4Pt+hmSLJbleba6agwcGms0h
uiGydFgNN+JugH8w+yt6Z9qdFV9p4wuvcfg0krrOZoBaK0sGMtQuwuL5FHY0hzK46yGl44zdXVLo
ym1V8D687BGbI3IBncezE84opoQhK+8ApYW7VY8s41r/gLzul74Fh85lO5vLc2JHcAi1dVg6u2ii
18M3lUjOwk23RhPJSkOKY0qE0Q1W0lecushr6+iy1Be/myA7rtxVheS6YWwdVOD6hVQ4hB9WRpzz
RVGxaxfotCOkt6P71inMCuZ48nxgZ+gxXptVsyVB2iBZooxnug9iDUpMs7ev60EJkXu3AzUvzAOf
tGeqaBBBKvV8V3tZfqXNBnrl43oJ2iZrX9NusnbgqVCJmyJDWi35w1A0I3FYj1QM1evbIcN3JFOv
QbCkTg9TPqZ+ZQNyp1b2HAL9w/ZDVdDrBL9MjAzgKCgeycTe14gh3vpW7Sg8u0GRh3vR+YSA5Jm7
lbWwaFLY49yZj0hl2Pc5M/KA1wl9o0pjSVZ781wFwhkwDTyuIF0kHDlNYtd2aky4l8ykgUoqMX3v
VXtyXtm7+rP4pTlB1vhA0F324O2R/mNVLEqmhcZUI4PVOqi89jg5b0nzrhjJ1Wg9X7a0tfNB8u6h
pRJFFBAqnM8ps9Dv3VaYU5MDcNio7KmJuWwSt67rKBt/UAGAGEK8PyLH1Wi9MjM0ROmHqXtlXnOn
Ap7kTXvuHYpyJGrOSZ8+XR7bRs0N59qJXWHxUvyqMni4d9FKqcmosudFS/ltbcXqdTEl5X1SJhna
XsY5GF1LuYp17WuZaEYwzUV9BcgAlazr5jv95ItEXjsXKDiuoD0MGkqkjpwfibbTfw7fVdJXgdtK
rG2FKtTfoLuJGjDe6MLwlbbVup7CWJKhZa+5ygs0/xYQUpd1128bAuIHSQCUIsSaVUrNmXmIuhGk
dlRUH7SuI853mfbz5qYAZhF0H5C/ghzkuau2cwv2zwZxyCE/QCjnH/O9xF82N8OJBeHgmPumH0oA
s1DdM6BBc98dwGJyMMJflMyBErjgD/ofLQoxPrcclg3jABJl52cTIsmXm/2bUnYHjR4AnUbqcnZv
rKEiBvQBnJwMpUz5Z+tQXpGg/53VdU5OLrt50lvztM4qyCsC0KlesX36RGUe8pFW/hS7T8ysZ/aJ
mVnhRZy1MDMhihILyovQvtqnJPmGFD/ZtREattLgFXnAEGWAgF8lt0P4/L6EMqjf1niRdENBGhca
tG0I4x2MAYQleoxTlS9+BtacBmziNX+ZzbBobbzMKsku3LqN4AqMJBmY4PHqFO5WSBOmplZkOdqQ
oYjhqekvNFh+KZgsTbZpx8I9AdhutMeLp+PcAEYAgAnstPdTfTTdK9CrXnbXDRMrrTBmzV7TAWKW
0WmXPOfVCH3M0HrNr6mMcXdjh2u4wVtQtEVTPE6jcydByauv02rK17yHCdTAgQ/QiPT1+O+X5MyO
sCStOTil7Q15VNS/gbEGHYIUjb4REgEnQU88BoJOYFEwN0kZcxV7zqM6d6ChfrO2rbbq+/8j7bt2
5FaSbb+IAL15TdryXV1s+0KoJTW99/z6s9gz9+yqLN4iZg5a2JC2AAXTRUZGrFhrFWG9uCSyNoOb
Ue2W6Sb3wNcYNmnlZN9ztlQf+sgEEOe/WPUrE5Tf9dVEHaoIJoBcqbMtTIAD/7GJpar9jPECLIaf
6aPoJgvkeBsmaYHB8Wxp51mRheuaNPro/HlZy/8sRQU3tigvjzR6JwQ1bEXRi9JvhR6s4ACJakJO
2MDIZAPU1VVu9smzkPxeS2EIixvjaqSUxw/9NmPKeaRMQLTfakLGnX/s9uzLZCFFqye7L85pjGHX
mKHVGu0l0hOnNPKX1obm8W60RKcyUUgIZ+LWC5jmVj31QrB2Mz2Ug8zkqhDSeXpeOYM1BzJteFhT
dJlUume85U8saF5eNRKYj/fA4k6+mhjq8EN0Z4oKxGf7pPfsSjJ7lrfVyXpsZNHDXBmhTv7QQr9a
LmBEKlyE1ynzzA5vnD5qKxv6B01F3Xc3szh/yNV9N4RqLkrzaDijJeWx3XKWupF1Ae+HXA/0aMM5
8bGwJkPZyUapc8fPelttAjDy2YIB6nSDNUQLFG56e4H2F28lZw7atIEzEhkzL5DYCK11Tsx5bemv
nkuNc+oZ9yOdRSw0byz5GcgKHfHKGSfj8ewvoVYA5cOlizSjBApg6ugFHtsqCQMxhQIN/QKZUsuL
0XncvNaJ6ZekSIgip6dUWbm3ls7ctVnqzPEyUydSiGEpkWI1A5pd4oHfc3L7S+6CNcXShQADY4Sa
9py9nwndb1dexjb2BQljjHl5E9U2smxc5luJo0lWrayErEv7GW9TJPUQYUAsgvLNYuh5UjH3pdZV
pUdstkNu26zzc8gO4LH+zzNSc7/C/xqjVi9NoNzgdYBtC8F4lJT64LcfstIZYVUSloutXlwTE1tc
OA26Vei6xY5UKZ+g+sj5FRmarqIa0L6xKEG6LKNfKatEjkToDXEeb9Ble0jIShCrAKCfOrVaBCoy
rUO7ks9tPjdRhHhtKNZew/Nuow8ZUhgopqBOi0QS5YPYcPD5eu5IKrhXtiisDmkbPrzw5Xsgbvp2
4/MBSdD6q8R/S9FJq7fHY1zys9fmqTGOWThOiVdAQ8GTAdvNkb3ypotfVs+P7cyvy/thogI+p52R
7aEOXQHuIx/IWrR+CR8iK+2EqHGq9MKrv0ruKYlSs2vWaCaWh/aPSero+UALAwAC1BT6JWoDFGt/
xQYYv1QuV8a2dOxQivjfsVH70hdSZuJSLOEYVXYja0YxdudGLQJdkEvCQGPg8Vwu+eVre9SWmULG
Q1PYvC/BZBSKz63657GBtZmjNgXbtxrnzQYKV2oDvcgvorTihNf2w+w3r27EMkKLRldi32Ut5MkS
0MG2uOXYJxDvCXECXaVvARivx8NaXCcOLSY4yizUQql1GpHdZHgBIOTiaUAU4+tx78QCaYpfj+0s
Th8ShEgH42V0x2LolWzsTTOELaqVr9HrYt3jvMMwrFF2Lu4DAe+JmcRt7km+nUOpTCQ1a2a42vAi
tw4jXf6LcYBeghVVaC5Advv23w+DNkdKDHijHlRTqQTkCnClbLdGO7BU4EZn1D925r1ytRc8dowZ
uUdtg+FgyrPSGEyTaN7/RhrO7hUesJlS1JNK/UB3VUOy+kmKgermh32KxfTRHft43Et+n4czRlaZ
n1HX1LgFZijHuJ8rZMgVShuk86eYqGtCQMtWEH1CwAw0fLQOEANNYUaaMGogg+viq8GTUOyfxHgl
9lzcjKCW+39mKGeR+nLfgFYJhSMwJkLgOB7QD5Ss4RbnKbly73j8axgF/PpPWzx+f7uEYsVz2IwN
dxGrlASXPrLZRiS+CJqQsDS4tF05ytSoaHt05tQbxChupJq7DPKmVsAs7GVkYld6W9aMUOEUgB2h
N4YYFN9rZivqMRAlHvvyeLPRj927ofC3U8cz0HboK1hhz/Uv6HrZz96fyvkdHUv4jZWbitpzsy30
0CH5BEwv5AHpDvy01wSQ87HcJa8qaa95Hvfs5RL7FeBJbwBTIq1UEpftAVcxt5drAp2kFSNBBRwI
9jrFHqXdkHOE4TMgtRRnZRapd+q/R/aPJWoWe43Nqx7X8MXPTTnZlBrCwuwQGWL5UScnhG59z6/s
QeoK+5dJBG0zWBh/oAvpIip1Qy6M3KXIpn7DVgXqZFWWWRrAtmbTstOzFFXJSFJRHBx/EIXNypjn
/UcdOhRReOgloJcRnUTz/r3ym2hniJq5BH5JX6M/ZU0GVzr27ykkCJpjNqyMduEw3Bij/AjTJY2c
w9qlDotdylZm0sT6ODbmyqDW7FCxR6opeSHksNN3siEF/qktVXAbTdsS2nANp8ct1LAghkDkJDsV
vbZR43jLBrEd+7zBjZ39+HsWF/lqjqm7AG324DXqJQzbn1xf3HL5dAjjUh85YRcmQMVnrMlE9cos
LJ6bK6uUO4XiXwatdljtk9ZqZN/yvNCIM95qunHF1Mp80/CWgckjTemxiRrwwPTi9K7Ux0lU1hJJ
dJ7tX6flnyH9JAOuNmsHoTbAUTAkNv1OlfeuSrYtp5KJy80w50mZME6AK4OVJytnRILOBF2O1zS5
VlbzxxdffYRU513ud9hcDFL9YS9tkcs8ipG8k5rOkMp2kyQgxhfW5njJx+PwzDRuIFJDRWFehCu7
fhmLjBIycBUfQ4OCGOnIpG87OzsXaGQg3cfjTUtnVv492f/Yow5rGYGDFJlVLGqgOgWEbItQMPO0
04cCrU4ikkcoJ6VgkhvADF1robVif3FTgQhDmfv9AJKkvLGmxVJTdip3yVrgBsbo0I8RIGfdcUJR
pdN6WxqRyxrlXT0B4ofyfQRl2tCRmYm0wgryaHHNr76FenlWA9cM4APkLkJi9Sx6GkB/ZiijiVLv
hLxp/N9ceeB9w+wCNY8Eye1Sg1u3TNAnz13G4QOc2/1kcVBsWhO6/2l5uvP9V2aoUaGnt856Jecv
WQKtA2DGwNZYVMDKi2wEJaO2QOunHvW1Ruo68vRUAsarboreFNRcM2p1ird8PXh20DKD2fHjR6gM
5U6BZskWQk6iOfGAfihxPhno/emOflpEm8ebhHq9/OxRUBoiJ8ZCfomj69G9ryGaF33+Envlqany
i9+qa43yS/sQdWgQRM+FFwgF3y5GqEZth/4PzJI8jk4o+MpGrTm05HvQv3w8nEUHh2cMohzIXqKC
St0UeT+KyJMX/EWJhc84ki05sXv+yAtgUITWSsgbCfsrKEM9iWtTGpBTzXLNfPwR1AsXzzTgaECN
guctfuH43Y5XGYrJC5W6dtFXi5daoiMlaHjCdyH7hs8/PzZ2F/NDYgGdtoiA8FaXACy4NcaEzChy
TFe7XVxcmJI/hwM0rYumJQU7bZipwL5ne3blQqabAecxwqnMTABzShU9sbdmfbBFT6kw1G49jZba
dHaR7Kv4jIPG1JPVjO8Vymys6zdmx3V2X28myHpJjfF48LSO1c9noPwJfhE8rTggGm8/I65Bbz2q
Wu1O4ct0ygQd8Keks5WWeGgaN0fbZ0wlA7gtn/updqFspZzZnovCDKRtM0KLlZT7gLNDgaAO7uVg
4zbaYcclpGVO9WUt90GX3P/1vbwAPkF0oSBmpPxSoJRCHZde7RYb5Sv9G5qdXkL9b3I8o9mxT5Up
4D6qncpqrN5p95DguvS7xphO7HF0opV9yt055Vme4+prKPfF5GLMqCFmj7dbEzlqvTV9wuiI13Ex
euT339GIyLdvrDwTFs4HD75eMICAgApKrvPfX93DaTuVvpaxjcuFxiDnesu/zXLaXA6PCd/5eIvc
ewSITEDlGKkN0NBi01JbpKzH3msa7NSoKxwlq9ws/tCqwo6DBjpQ/j6POWPiIGYg998N87dV3/pk
DZx6H3rMHyHO4DFkzPFDndLIa/iOKeTajaHdkcsVEKrR2T9LuRGJvD42Rs74pNQ60yv7ucuPe1+Z
hQU3gVwYSEqAFQD1qkrNuRdmIatmYeOK0ZsHsdw+/xv5/EZIM9IqLFGKUxEHm+G1rjZ9cSgS36mC
Rq8FQ/LfQw5Mory4EhHQML75LAgcst4i8iLobFOoa4HpeaktU6FxhRpsZ8I+r3TGtwdEo0NEck0y
hvY7HGw5eirZgYASxIwFfiW5MM/7zQWOb0C/FPL+IPjDf6hvkPusyjzcT66fl6heaEBKqj2/hqG4
jwRnMxK6smZtJEG5E0qoghHMwl3rogW89vU0NmP1NRSOSmklvevlBvo+2/bPyprPzuR2cLMI04xl
B30hnCO15p0GgCgbBdJFnRyU9cbjOOjiAIpUaaeNBBEB6pbD4Eyrr5n7MwfwA8gfVDzHkVMDLuz2
hDPgR+aVklcvBuNYm6/QRMcy4XRd3q24kvsLgLJEHayElxqJq2BptIt9tcmMgfzNiGpMKOqKOjQP
dIuDzFzjdCjUdmZoq4YMwTnODI1gm1rszremp7V2w58W5ZuZp75qjoiuPFwuCa0kwQ9cWn3UByP6
o26zTQZtR8g9EGHHOYmVGLn+FzAr4DcMdISgtixbjM1bis2TEaKPsVXYyUpDyJ2/pz6LepBMicDW
c5fdpddBEKwrZkYKALvWFLnoDn3Icd0uP7XxOLDE5Xn0Yyd/hYo7Bp0Zrk9+v/2qiEfqvUdYsrLb
f1jR7+YcmX4ki4F3BMbnds41lulTKZPUy2T1mHPBkZzJCXVuGx1HIzVQitVn1UFji3m1H5+0eTyU
6VmQATEIMD9gVqRMZ3zZ8EPYaZcgd1X+UEIvMKo+wuKQoEL62NTCEiLFiwZPHnfnnPa6HWUvdHJQ
RWhPDEeSlzoA5z4asgrELcjHGOyaZOD85dTIrs3RShoTF0zYyiVzUVAALaOvtP6Pp26uXkNHA8Rj
Ah5q1NRJ5SBwFeB+rtAURJBqohYWmAF0BBA65681zd0v1IyqBo3rrMaETDl1AETGryMkQGANMGJP
AFHXB/8m1rtxTTR30dCPEB5OOXbG/PdXDiARxy7PGiF0ebUEpMJM3QL5s9Ipw5Vb9H4/YM6AEgcx
DavB3VIXWIvcp6QwYeQql0QGDEVMzNxrSMnoSU5CljfB9PN4B94/etH7IM/EPhxAzNLdkiHTlxdR
7EduA83z9vAlbkf9myHRKdXREmnH0K/8YI3GLvATmGsFGxquDecC82BoRF8M6HjhaG6nVhUbthmE
JHLll1KfDAh2OrWlt28ro7x7tFJmqCus58qoioI0clPgYiWgY0ezJIH+NRF+U5m+LZLg2BoVALIJ
EEQfL4XuG2v3CD/vx9vjdztW6nQkCFiUOsRHFO++wxAIBukdaeG6JwjCisZgPk3QCAa/OilslcC5
osvqxJJsZcmXdvP1lFPXmRylnC+zmHKFjNxJUHQR0q3FLq4ujyf9LkjFnM/aKciWK4jGaGdQi6Ms
Z3ETuRISg2oWQPJZZHmicOd+A/Xhx8Z+3ob05F5bo0ZVtm0IcpU6cutfsZnonaURbCddNXmd1xUL
YAjSWoXJkcGYjK9nAM9tGRD30M73EJoEHKwh9YdM2g1LKhsal3arf1ckchgj0iFVbwxGYzAbdWUt
aLDiz/5XZp4/Fh18uOuozw6iqKtiXozczhKMbreZiO8opD1PEKnmAdQedXbbGMWmtCPLPz+3Vm/J
JN+wlpDg7v2VGtl2GMglNJinNX3kxfXD7QTvoIgA2lJHc+gb3Bbh/GmtBiiQ07ST0ZScIyPOiASS
ss+Pl3DpeKB3RWZBfIteLJGyx6uxljJdGaMTT95kU6Ln3kZmlD2zlui7D+CxM68tUd6gaks86gZY
YkciWH5pla3lKbuktEWDQW7hnc03/7exUUc/qLRCYLICY2uhqBM8tcOxCwfSrODH6LI/thN6UebL
FzTMqErSGrphGmcc6BUil1eMqt2liesjGJ026FEhAmD4rYh4dNp1jNPb8YUDF8jfes2n368jvgGa
KjPjDuIoGuLITn0gcUwYu/LoVMrJC3deeeC5r8czujhUiND8NKoAraFRsdPAD3h5s3HsDpZ2Ej5K
M/0uniKD38SmYgMIZUKOJCflSip6xexdAqJHC5sPTYTYbfatLZ7zc220lmZO29ZirWKrGPA8J35l
sPcuGwEiTuGcp0N+l8a6J4nfJzE/xG7AWN5BPNaxM3pIMXArKA1aHXneP4g8cPpkGaSxdy3TbIh3
b+GziTvt6/O7QkqCQB9iKBa4hcmz/bTfv9l/n/7+9d77U3xiCtKtcV8vDBW5ZYgAIH8Nwqafns2r
WCuFjD0ItMrM9T4zi/nFmVDUNla2zn2YhfouGnEB7xFAT0CH3WPBlV5XDZk7bsXX9jM4+Z/AV9iS
wzyPfxqzv3hvcKyHmCV5YURrZ3T2Lrc3FazP/ExoGAOhMZ1Ar3qhSctAyNzCGPaoCux8GwBpKLvg
pk8Oa4DLn9ztI3OUW+VGyCnFkgxzm9RJzwPUrHV2ox2rnbyBGqYjGOWLdKwtyFTYjR1eshfN9UzW
ad+UiKhH5iN5WV2AtSmgHDCrhRFTaPM3AQBfWLJe2oEFQLrBG7nlHddEThfX+2rGKe9bFF1YhbmS
uQzTkEk9C8lBGk9iq2vVi9DrIK9+vMHuo83bFaYu9YLplAE8qJnLeke+Swyh3IXif0iJPB9VdHij
619CcRHZUGpdQ9kfBaViA7cGZw/3VqyluRYGAdIEhG2QNMUjWKAG0WUa6CR5LnAl5c/QPDGZHXpr
kKOFw46oH9VM8DMgTqQpWwcp1QZRziP3JBii+cyTeuVBdZ+WxNvi2gJ1SyAtmTFeAQuc/4y+J6JG
T1xyYEc7l/6ovJW7or8T99IvDSJNqOE+3gcLqZNr63eXBSpSKc+PsC5++qXev8Z/JWvaJV+94R+I
4IyRKW7CYlO8CERek7NeuIYxqzzouLBJACGjMuVilgmtUJV48qSkx2PHqc7yGkRtPjjXvgUhBnLx
MAKKTAniI9Q5rqc+rOXcz11/ZEgsHVVkRFemkD67tAnq7GatpzR+ChPZvv9mfmM4r+Ur/yvdBpcQ
byVpG3tk+k6O6VPvsiv5yLtE/7+Mo98PM4kx0hmGruqrXB0jGHeFXfEW6MFF3icm84TDEJC1m4E+
cbS1+bRcXX1xPpTFMFsDPYAxNPskQFqje308oXRUPxtB7MtBAwv5pjuIJBikprIV2RyuV5Wt8iVO
9WFCi9QaifXdy542NO/Pq9GUfZOmRTnlrkC8Ufd3+Uuy47bFUXXWrrhVU9TEyRNbqDyImVxm5x2K
TXLybX8fPEdkjfxwaYWuJ2+e3OsxaTHcrgxDioQXu/enRP9JbD9eoMVNh9KOiCowAiCIutwa4WRG
iD2Oy91+K4Iqk3RfxZv2AkrdF+VJiki6UjS5ew1hoZDshOAdEpFI3InUQlW4aYo5JHGFE5+Q/rk+
qydEmjvhOzytOaWF3Xdji1qpBvT2fsAkpRvvwm1DPKe02rc1gsX5H6G80o0RapUCWR3A8w8jwSZ5
Ehz2xO/XttziOIAOhBQm3pIoet2uUQgAOh8XZelOv/tfwjH4EirCv3m/Hm+Fn6ZMaiS44lHUhR4e
eoLpgjgvxQlg6nnpJu+BPuyebcsadgSR4tEjb/rZiUjrPDa5MHewqHIsvN1cz6VufTAcxq3P1qWb
Pvsl4U+NjW23Qly+cIpmFQy8ZLDZ5j6428nzMyYuc4apXJY7RIlGWADTfX/l4lgygvIc0NNAb7DQ
h7w1AsqSlOuKoHZDbhMBHQZKQxVAgsezdX//4bk0Z+9RDMSLiUbzS4lWlUWZARuiFCg4JtDyyNsk
Mf9vVqihsC2DnnnwUaPeeGH4nOTDuDKOOwAIpgkD0eADUPrAg4i6yKVcDaPag4mW207iL5bRLJnX
ZRnpqKdiJKPV6F2ua/6WEcChtcmylS2xOJEiVAiw9/AsomsuXCzHkuCntTt0EDSH9Gaqt9XIrQ1z
2Qww9YAWo5ZK41ykoPXG0Qe8pkLnrQRKbz2f9KzTocUCiCT/zsaf3fSJrhkoXHJrTDd0QDbPMVA2
s2NHCzaAhLc7cmJSQPs84DOKsXIk9s2TI3PkX6EIvTLM+61/a4gKmThA2AB/V2oXrHt6ij6+rkB3
h/14U95VRenhzF9xdRcyEpfLQQ4QhERAF2LVh+HL/5uBwnuTOUApoSYYGoXtKD0ZrMo482QbkJZI
xpx995Fov7T44+NvWlpeaEuBimWm9r8rVAdTLqUpmPjcWgmDZ05jNWOagnrFRd6VTH5GDkQ/LhGw
DWq0V1amcQpUlWlQTFC33C59NixWzyxupyDzBAxq4sg71Hx5Q9c2K5f1DwDs9kbA2l7ZpnxnW3Ys
4LCwDQ6PtwOK0XphVBt5251qCxlhK9/8yq3UeGXBpZKYlz+PJ/inmeGRef520ZOuELjW91sXEExL
tYuThBQRaxcbLyHIsVuSPTiK3lsoYjzz++GYbdeq3ncYAXr26WPUp0PPCpgBX9Xz5kt5G+qtp7w3
gaW8RaLOBXjk1VZckpqzM2ay0waqZgab/RkFULPme5CJykoOUTDGyOsIPAS6zBiphv87Pbe+nQ9/
JWiT9CDDzx2NtR5P4EKoitQAINu4lMBgjLrn7QRKfSQHYQvsiF/oYbGvfVNmdoxTv2UHbb92mS+d
B9x8oINCumv2PbfGipZjq5JhW5dtf3ViTLg+NB6PZ8mnISxB4QK4G7TmUbFjGIWiMkRx66InNNkO
TZ5twBRY6WyraQQQ+HLF3kKwCugX8DdAf6HXhqMhd/UYo709SVs8XyRyiC7SwbkA0vb9eFg/tQZ6
n1+boTeZkigZE8HMaKO9ditdpN/czrIOnCE/VY63t6VPYhPy3JHnjWZGv0xmcz6zJPg8t8B7XAp9
JN8rQxfms/Xom+bVvnK4bFVPktbim+SRxOouUgAte2YDS0MVA9VEZBLP6QuqWoU7SVb7DvkC0BsB
ka0YpTOCZa42mxch2nHfDbep+S/N4CVS7b3RCNbyX3eVzvmMXk8fdTdUad1kTZ20Lh/v6u4gFDpo
Fb59K9M1Q+9Jv8OfIKdBIjMyK1vnn41zwq0ctR80w6P5ovYmP3Qsw3t56/apPcY2gOk5+wW8ll/p
msNo51raauk57U9lMRGh3yXFJmS/CjnRE4WgXpKmusC8T6oeH5TK0GRj1J474N1jU8SDWdz2vJX2
YHz9LjZVDwYCwjF2FZ/y2BxUHar1XHsMiuPgPUU1KKFrqA6C4KMnCZRm/sap3e7VwpxkS9iEvyM/
3Kk+MM3EH1apeO4zKLwCWmH8QlFtLrLf7ptaqzvQzbe1+/55+gJohiHNBnqWTwz5gkoxSs9z+RnZ
fQZUJD4oquafXMfv8T8ZgIqOx625Zcn2V+K8CCY4EXG1XyDiANDViJT1v356J9NxBh4fw6XTDmkS
dPyKCEvBSkh5y7aq0nRQRoSFyiZh2d+h3B7Et+iXwjiyZmVV46rtaxRVa1vn/qShLMDPHc3g0MB7
6HbGhDxMPGTtGreXuonUU/kpRto7G/kHLZzYlXO9dCWAhBSs8igdIZ1Ll4CFqAqzVp5xu0KyS0e3
lmqjYEVDQWZafo+EU9qRulzLTS5FEjdmqeNRCiVb8TNcWDuBa6Z4EkuSXOKt/yIbPXBrgsnpPGE2
rMEhzcZsanDSlE7wnxZD4ClQzpkTzDO+5k4epFfCQmTAfeny7DYkmmrxkW80L+MFJHeDAICCiQfi
SSxWotfZV1K+AdU0HuI3wA9B7JVa4XSMUrFiEccw0iHnfVLza5ihO9Tkz8iuTFDzywQlclKD17gl
ZxdYSrCUdHxgd74VM9tCzwuEv/1XZ/v96+NTs5A1wJxeWaaSE3IR8VoaYHB4xFjVBnTUOMl/O/L7
N/ANWE5Or3BJ+YaGnzUcxl19lB42FXPwop9NbRAAHHsQtx36OOFT/G0AnwI8PP+O3ixQUlrjGp/n
HWCQtks9knvFq3yVwXTXZgWoRqDLOgfIYLyXgIIXUjxIPJJb2Tk2NABf+JXC6V2dgTJPvwm01PO7
HHTCSEEWe+aoHLXn4U05KofBbr+0p+Cwlrb7/6wyUriAW6NRhEYhVz7fyf6Ak+MNJH2Nn4tLYE2O
pue/Aww+ICk0Iz4E91KbrE9Swzuq5uN9tpConPfZP19ALTUrAFGQiljqQjCVRPdsCI6lTgzmz4h4
PPFObGmy/Z8Vq0vXGZpUUDudu+3AynbrnFWG9TKhRhjE/R42MvpZoXz/yZqiYIX+Bu3d7BM37lU8
Li9i4rY1ELG83sQr6z37h3v/8c9HULFYX0sJG8iYfDVpezPg4Kv7UMj1Ti7eHo930VPN6sx4K6jg
qKYsaf6g8Xkhob1i+svnB7Zq9McG5lW6G8qVAcoVakLRgrSJbdxhz7xLjoSH0G56kVcmbPGW+1GZ
/vc4KHfITVWmCD3XuPG38Jt5j/9qL+pevJSnLF8Z0PK+vBoR5f+mMSumUICpqSX8JyQE00MS6CXg
wjt2Pxw08N59PJ5Dbv4n6UkE0xDKYFAPR6aW8j4KC7Ia8G82bgGK3w/glj7SrSSBcXN4heBOvVPc
9M3PoJK3kvFYvGWuDNNScWLNMggrNHSC4BFe7WVbe9d2EBTCk+A7tcKnNcXwJbczp7BwaSIuwqak
1jHK0IWa8XjxNeUBj+pArmwpeqnEl6qcnGYwc1SWIKORALQ6koF1RFGvMoFAs7fNt1Xq6VmcOXlm
5WvUREtTcfNl1LK3fSVw3ohHhxg5fLmT0H3SPQX8RxZDGejoMVb50RymbRJ9PV78O4fEoW8OIOSZ
pgOxKt2IXKlB37QIp87oR9MA9Jd1XILP7fhUepXJ9R46+tdw4/f5WmAqZ8JhrIAK5i6aqyP0axGF
86I+B8zJH8+exhiDeMoaIHaq7fgWgAdP3uetJYD4WTOi0Wbbv49HfZ8FwycAFoDOt5k9DGCvWz+c
F2oQhFpTn1sFbceEAZck+5nwjRnkrMVJjC4reGsdw3GTlBslMMr0iWe+p3FE61Z50qAq88dnwLqr
t8zKgtx5tPnL0IE0U8DgEqKr0pPUtBX6RuuzUAdGJ+5L5rup3X58b2TNEXBdPp6Ju7tgNieDdBsR
PMKAnxNz9S5v8pQBO0hfn2U/hhTCTgMjjFyv4c7ma+3Gw1BWeGq6JTVNRnmoz336rTQdaRowwHel
UbPIILHPcWxFvJN5qV62Tja9QAVgxa0uL/jVOOcvvBon2waS5KP9+dyWehRktsI0ZlRmkKQaN/WU
G1yoi3FBJpQo44+PodyL8WfTvIBSxvQCw8u3olITLXpC7xnnZ85/sQhIxmJDsmDOpeOvnM/YUI4m
KGAAgtD6zuDVetJt/nMjSHah6QtgeQg/Uy/pVlXDqlG8+typzFddh5UTK1Nio6a+Ru1wn+XEckNQ
BM/1+XABQn072bXQBiBW45pzxzafcuiZ/nCYQqCURZv3ax1sEnPnkeBkqVELz137LAxbqXXCp3IX
eeieSpv9lFwC3gIFUvAZ6pHZox829U5duck7O1dID96PUi/LNcTG4j6ZQ7MZAAptBZpCJR+guDxp
SnOOGW4HzieT6TsyBuNziOYWMRf1VH1i6u9ZQDWoEZoqX3iHkzp86kMgiyESFCcW/97ifdIURiKy
BnSOV/byfYiA6dWgLaigyQeVmJ8E1tVeFscxKlOpb85lb0C8JMaNtEcXuWd2FSkvyh9AOEfj8eZZ
uCZuTFL+suEiX5IrmIRubHpogTdihmdhPHd4qGS/+tV+wXkz0g5jRgOjPo1Sq0jXukI4SGSc/Pbc
fjcNmuNloj2n3vP41A8VQZzqhNJKQ9qCIwR7AsRU0E4yt2FS74FBAEo1k/rhjGzOZKRFj34Rn4+h
eKmsydfOUQY1uNm7I4eO1mN0GVBRMZtrVcCN03AG5sooeAhaab6el07rr3DqLY7pytD891cbhet4
vyoadjh3ja0kBWmibTuusR7dxfgIIK5HQ8VUal3jjq0xmj5+86Ovwnt9vPXu82iUAWrvjR4nh5EP
AxJHOMXpWj0YLbRFoOwJbtzp2L12K/H+/QKBx2D2YCyPyjgGdztvIt8mseIFwznPw9wOpCLeNT07
Guo05kCm82s8//d3PsobaKBBwg69v1DXvbU3eVIESEY1nP1QcZpTIvrE82ozHVtjirHh/WitC/x+
0QBgADaDh1mk7+ge7E4ETRWKccM5UTWkTUO0fMeZsmbl/mUBJoSfhwVk1+G06ItgTMAWqYYSJrIr
lU2VpKoFHAOv92wRG22VFs7AMLGTVHhb1GP23antaIaD0hEfAhwmWJx8ghaTzgJEzzfVeEhswa/W
kszz9N6eR3wl5EaFOZOnojn/dvrDTgq1EqS1Z63oiaaFOgvUIderhtpbkbbGArA09dfWqMWuNa2W
+BFxb1fmhl9LjlhnK8DRpQHxPFpP0dg+qwpQ+xcKo2Lbi/F4FgD28l5CCdvoIAuvLPf8+Gzy94Ed
vDMOiohufsQutGpqnHihJKbteA6K3AqST7ayoOBOokYfTtWT4qO9QX0L1N6AyhCO7WcYPae+HWk7
MB0U6D3ufksfWagQdebkGFZC6Xv3Bx6On2q6hEw4ygi369pDJVwby348l7G/DyVAQbRyJGWQrbG2
Ly0p0PAqHpZIyeII3xqS81bhe6YZz5PaHH2xcvg0eHk804sm0D+JaUY9AYZuTSgM6FDFHmMJuABP
lowD93DJroptz4E4fRRmLCwupbkRloaGjbnMlZUsjefcg5SIB79g+wrXGJWUN3rQquObFNadkzFB
pafjWJsQX023TVXVetpEvPF40EsLiPcZNOzxYsfBpJ4NSdLnRRVx41mqlZOEjZO06Qn0RvZjMwvu
fhbk5WSwcaGy/T+kXWlv3Liy/UUCJFHrVy3d7ba8dGInmXwRnMTRRlELtf/6d+i5M9NNCy3Eby4w
uIAHXeJWLFadOkeGdFFqY29Y6nzKxvQTAytGsbCwbV/mLbaxtXNpQU0Jl4soostx/mJyS29IsZz4
kL+2hRsw/MtDnSjQF/ep6fhWeeZ92IY3/ZlB6QR0nZ4QZ0xgsO/2o5b7Wv3TYE9UBXDb052fZAiv
T+VKbAqLqD6BUwWoezj9y326gOCxLAFUOpX5UetJoGvH2KJgNOu8BM/qxPg198ZuXpIHW81vOEs2
nlJr5wTNiKBUFJkjxMmX9sdcawi4LJcTMJSL35Kk3oPid0uM4H3CHhebDbwZHJ9r40UlHce5TZWy
yWwkL+zioNXBMAdt5uldEJeWl38m9h5Ny2Dh2teKu6/7JiCLfgtmH47SbFZ8H61DXjbHtiOfN+b/
feCMD0NfDqg8wYeOk3w5/lLnXctMfNikPFiAsejET5VQbx60Z1LvMvP7uJXjXTukmAgAigDNRueT
9K7UDZTKC4MsOD1JqMRkB0zFDaNbL5C1Qyo6ckGiScCfLxe9dOiyTlRdltM0DRTN5TnYK5ym9awU
BEpj+uv6PK5EZAi+weWEDBU2siyu16V14U5dop60qlP3VVY8O1QxfTUhXVSyvNyXrWaHgzFtNa6s
nFgYBoMoJJORjZVjEcCdHWPmKQx/1o/t07jXR39hx+631v91fYgr63ZhSYpDSrUkWp1jiG7JbhoT
lB+glkxn+/G6mbUBodghiNBEP6XsEIySLm7Hqvnk3FEfZ6T58qkyfZL6lepdt7S2ZueWpNtiZiC+
iStYaouda70CRui36qlA/7bqPPFhd93a2riAGsKmB/D8PbNaktbqmLvtfLJVGtppAiCWFhAnmB0o
WqufWI0Cafx03ebaCPEoEVBMUOK865qCbDwoeUsdI0RHgnGa0dIN5jgGgsrdkG+A9bZsSQkzmjhO
TF3cvaqv3lfA8YOmQr+tNqysOVK0CgBLraugUgBH0KW/MrrKLp3GmE+zCwBiXz1UIwvMKd/FuXVT
0ChXwhYIlPHRzMY9W7ovCjIO8S/XuldNUN377Wl2fvXLz+sTveJsLr5K/P3s4Twp2qgoGcKgKUHH
szPc6DmIccAPVoA4+Lqp1Xk+mwDpGMYODiG0POdTohvU4wxVHz2BcCReIti5+Ygl3lLEXQlDUHKF
eD3a4+Fk5HhnZkmR0yWDx+7UU5zs61gN3fRmoD+gG359dGtORhAtQswCNwN6Yy8nMtaWYmhJtZwA
rusPY+zMO8XAUzAnS3Nz3dRKWQHwWYxJKK8K9ynt2Gq24DeXejkV9HOrfymLV2r/7B6cPMiW+679
QpWvrL7tygCYSjDZ5fvr9teGisADSEX0xwKXId2DqqPwMaUzZtWYin3J+E+opSbhwqFecN3Smut5
0w7DFeHgPpR2pw7qPnfWcOOOk19+Ip+r+YHcLnoGgoNdkm5t0NVxCaWy/1mTNmg7LXWiVNZyMhvU
HgeAhJ0sbPpk4836HnYnshG42NFSgRclOjgut0o3I0BPDGU5GUMAdXcV6fb65Lp/sbb2Sg6gVx3m
5mFQWn/Mf7U8iJEdKR5j4uXFseE3jZ574P6nta8v9+b0lNWOV4z2ncU2HiVrBxbZVyDS0LqKDhBp
neOpMSbHjJcTENuqR1ry2IN63h+KVvPdNBsCDjJsv3K6D2SJ0GOAjA3yolBNkdO+zcxrboM772R/
g9qBofPASQARvymbKSi/Xt9iK4uOKAslb8SSwKLLvYMFOp1mPP7UUwoiwVBLS82ruyoL257Wh+um
3rIR0psTZS6oc+NRhKSbJSb8zNnmuTuOlj1qJ8dOniyqlkEVI3Kmk6b7y9xCTBBc48HUKmjkXyww
VJqLtutbtTwkcGSf2mxiEMHOWm/preLWQfS7s4dh3JEsS7yWuv1drhsscKjWQsChckLW9pCSWqxY
+0aGqQ+RbSYhsBDlI53V9NOUJg4UZ4cqoOj32vBSKzcLuC3EgxYpJxTepF1e912Tpz0jp6qPyq69
K+dHh6Nk4Dgb23TNHZ5bkv1RmWZVswyUnEp7B/wCAKQLIqE2TFl10LJ7m4IZDEpxRepVRrLLv8/x
bc9mz56Uv64vsIH1k9ZXsNDiTahC2Rv1oMv17VH7a10XH6JqLOAGEuxbgLj3uC0ci3MTYjufbaFO
KZfJZQU5FeatVd3bLRoMEEuMvb63p2ji9zaQgEiq0jnqrNnXwU6UhwSon/zTR8aK5xBudFx6ck+V
VvCCd1ZDTqaqREQZfGiNbz3xxBP6/Xz+Z0PaQnnbq1rX1eQ0+4wE1NqXfkV9e98eizZs4oB++3+N
Sd5I+oD2KlpiTBlS7yaQWYBgX7fwHl8DbBBaUnAkQNeDVjRpSGRq68VhinHi081k/ebG184z5tce
0i8/Gz1UdtftvfduMIeWMZRfhNdRpQuUd/rSpiDoO2Fn7jL2MJUHlfINI++3PRRdVahbWXCRKLxK
oQ/k7bhVgMXzNKZoXZ9ZB1ZuVJU2jrmYmcvNAOoBOE9RS8K/LCnfovDSTirFMk/dzmpAI79Eiq9k
p9b89qzlW/jIlXlDWyV6QNCBjWynLYUCtBgSXmSJebKaMmoAHVMCRoY/RtVCrc5G8kgIYeOWk/db
O9nqSGyOIcV1u4NIdQvdjA4ssJAFitiUZqFlLM6uKUbtMNY2qN56O723SVftGz2pDqNZ5BtrKQYm
zzK67pBQwqWPK1G6otolBzPRUJsnHjr2N0X1GuPnCLiZsr++McXGu7SD/jrsDAs5NFDpvWOR6hYL
lORcOy1pYKrEq35a086ct1oc3q+jAYQ43lxCfwC9NdJwUkF/NJeWhhdkQ/egU4OEZEvcEPm09nB9
RCsPPGFLnGuCOiCgNhjymWt2cYWqJje1k7Z8zbj7lUx5qKO0XqjByMPBzvze5h5aFjtnAexqn1n6
oTC8qrrJFAC0nlojKIC/GX5d/6537BYofKGNFxtZzDTCaMkHNBZo3zPUrk4jSLQ6MIH242PdfOPN
8mPoNL9BzpIOIKtNVJ/kD3mVofD30DZfK3V8aoAUsZj+iyzOxsPz/XEGHsrARMEbItMvOw1tGMcW
RIf6SVOOdll541xB3sp32nRXLV8mxavnDe++EicIk7AmNp24Ri8XaBoTpuX4y6n8NA8lwPpxkFc0
9xK18JUOcYOaO95w37ieVZCHdAxVM/fjwb5J2n7jmL0lgy73P2iNwA8smr7ATSzvf6epimGcU+M0
trEb6nZR7ppYmw7D3PBTZdSqV1dKDLSYMXixU1kHBYht9KGOw++N7SG887svwXHXhF4bgKvSY7Jo
eWklSmacbG3yzDS0lb86dGBzJ/c0MAjT+85XbxsIEdvhdcvvdwCm4MywFC2pXWETbmAKCrcGp+Rc
oeOlxEvWL92jUjzydOPdtZKxBy8zqh66KSS7VTmVHTuKBhBUa53SqEqf+nkEAfheOeVIQSqjxzrm
maPHXbJT6w3IxYpvgGm4Owg+iI5mGQ1dkDJWkqG3TsTOvKwknmt8H2OAWOAc1BQqxhQ0k7u2Dgn3
kp9wE1Ub1lBKjevDbNxl+U2S0NB1po3veu/txWfB2YM5BYJvMj5Dd7KO5cZonRRTPxB+UyegxF60
gFXmLv5zEKxmEg1yFGjFN7DVZF7bIdWMkZizferRAttELXhSRTYxn3d5/nkG/vehHe8q4ybN51tb
2wom3984JgHMRkXmBOv/Lj3bjwwlEnewTx0JR9BcWvHnAQp0/Wc6/KLNJ/vLBLpsNuX7RfSBfQVy
a5422ufFbSMdtYtPkAIlFX3Y7ZSN9smqfU3Z6cUXYE+RPL1zutscHOHXz9f7u+9ywNLBJo62MEVZ
7BOev5Y/1pBssusZWBKn2nqwvwf1YmlRIEIciCgTiVspOBtZt6RdadinKUVTZf0lRenNutUWYLmN
qrtBdiIH8MIOaHxX9I/Xx7m6sGe2pVmFtk8Odlpin1x7n9WPVfwpgQr8hvN4O6HS2gHZQXBMQJqI
zm4x22e3OyAMJuOU5J8MRcUOaWhsZEFixwN4EBjPm8DNNRSSu4YA05F14Ou9a7g2fc3qpG68HJ3Q
8WFSefbSQLDmq+K6UJVBkYXd5+UENoehmqFV5OI/TgKmUvRlDFnK4kNX5Krj1wtdHIhlAMsbDMlo
v6I1Oat9sPVWpZ9NWvvsmGP5zUhn5aVaRDYAp2Cx9zkpcbub42JbRxCGKP3OMGqkCbUMmEBfYYb4
UQjO+2PR0Zdu4dAmAuMHyEpJDJkk2gKIZKXF9HVU+3gMWGYNaNMkWumznKBbp+oam/mFVVbfcnvq
8SIzK+WxBJ0XOMJQIDX9GTqCzuPUInZ/BUU5wSYYJ2QwgACff7TlyJk3lbHJ7hf4uq897ylI5NG2
ERUapY1ft3EZgHlsBL1g79AJFFmdEi0qSSAehQwbDyzMTRGM5jL+sKyUlz4vBxRfel2v3L2ymEby
Uro1PI7am1WzyyoD/JpzWQ3keeYGjeYYCLWNXL908oD+QXUQF/s/wpPS68GejJmlFfQtCUW5NFOs
U5+xwXP6jbtbukH/tiO4zx0I3wDkL9kB50y8LBCLjaoydm/z2XV8Uk5m0BRlBoaTsd23LnduKr0J
FK39Q1ax/1mHygHeMKIiKp35Yi6LOGnsPBoi9weqvddPteQr334dEhF4IiNaEwmzy/OWp3oRk3LJ
I0rnsLW7m8zs/BHFrbJ+0vm+sv4MQfjOnuQt3SlxGluBPRt71FAKdP5V3mabkHThvrMixTxVzTWm
aBqa1a0JK+TeLdx9sLruOLj1IS82PKP4tTOf9bc1vEQMZM9BWyyXyAUn0gx5jTxqjUX1qzKZfDJp
S3B9peScxt9mwJaCFyNgfYCVXi5VXVVlh7bfPGrMameoBwXQQd1vnXG/ICc9UxqgCz3g+VZyQ3L8
7+yKv5+55LpOiUIsLJlV3rvDviv5zq0f+3prgKvTeDY+6ZiZtND0qhFiwJM3fx433o1rzgKNB//O
njgIZ6NQXFyeg5g9nSNPqbyoiQr83xanzqoVACCFahTkcFTpOI21mTeTqeCwuvV+1LlnlQbCnD+L
J/9ekTMr8iFyzRQ9Vgm6ObUvVlz7nQ43TdWwml85eb6+7VaPkuugXoPkCTCswjmez5vK4WbBLBwh
CW16xATBICkyNdDbJN9Dkxzk8XWxpZywNo0gwBQOF9QJeLleGk1YrGGbZUWkGa8d9MGRO0c3xen6
yFaNgPsPaTu0Pb/rJYwx3LJ2WBFNhnY/mOp90pn3E2gNrptZm0Bo9UGGDsBpPESlxRrKcpj1oiki
e94V7YttRCwJQB4ZFFs9X+sD+s+S5PXGAQ0hig5Jaey7G1Dl4TV5fSirBgDlE7pCiPDlqygZydTX
HQw0ahk6016d0XWTbGzuNXeDctS/RqQjZFFQtKh9VUQ1OmWKsEqONtsvW0nB1aHgSkX2UTxWVWlV
CADLS6GOWPw2VBtEh8xPcZtfn6+1oSBIF41XeP0BzXq5jYulisEwbRZRm4YGWi1j38UzXA+vW5Ff
vW/u4NyMdERVBFjcJhmN1BYN5kgyjX67aH9pc4Wa5xJbMcTOSxogQ5WGU9yjx6yz0XJvKL2ndlBj
rObaJ/bM9nijKmHXWiDeyKYkGMgy+OY0QGtuJsvT9a9eW4Czj5Zfqa1W10BqYm7GIdKaPVlCzdq4
l9diGwFJN7FX8Rx+VwAe8jwZ2g5FXOu2758bI3vQ+eDhcQq5zNeRtBsLsTok4BRdPF2Qo5Q7Pho1
qapeG/OodLs8GDpTvSUtiGfcNjf312dv7a4UMnP/mJKWvG2NfMrzPo94aIdb/Hfr4wAsDggaB4xe
0oW/0LHXWjFvFL3yqAf4ab347rjhflcPB0o0/1iRrvuWzMlCDVjhOmqpRX00Z+q7/QvIWT5fn6zV
8WAboPMClwrusctjyAHWr2fQakRd9mLapyU5jfQjgwF4S9Rm0KAgw1Is2jcz7RACovt3Hg3PXtDe
7J42w+e1p4hQFfzHjuS2DJcXir4gFit7Epo1egwVdK0ps8/BsgMhNt/VQI2ZbkzgaugJlDgwzTZw
Iu8ajGaUaCA1iOBpNms/pQ/IKe9B2TUNI/QvMj+Nf+qJ7Tscna/Xl251n+NdAvwiQANI4F4uXV3p
+URGBAI0z/0m/u1WW90Tq5vjzIL4+1l8gyyW0aYcj7spfh6nI5LD3th/uT6KVUckCrhoxjQtIvNJ
pplljVaOJ5zD9mrmx2j01UKX73IIqG2hhtbCjbdi8f9sSTPGx6EA0AK2ihp44Qp8g8YDIFm20e50
cws4tLo8Iq0JPCYqHnI+KrWWDI0nCKGcRFXBXMoeq4puZPNkJc+36w0/LbroEK2hlHG5QvYk+gTb
vIhQJ3Qd7iGXx7PjbnJeFD3sqi/GZxDdqfQr+stzSP9x4oFha5qCeiy8Qme762u5Nr+CFRTQM9EM
Iz+Ye6Vb5omWRTSoLGTlSQesYwZfnlMCPeVuBBBrmxMt9FCDEt3tSBZdDr2KkeLNVMSO9KZSS69x
70qolFwf0JpLEQdbKGmDu1d+vc6aW8cTNDyivlOOeV6CHoaGdat6xaC1GBYI+8vOq0xlq1N8bfMA
xAEUByCv6KqRAr3OKjqtUZG+UUf2mWHNxqm4uT621cU6MyG5y6I3rF4Bs2iE5J5lG5818y4n7Y41
vT/ZZGOxtoxJJ68U7bWKaYp01K4YodgIpp022yXGFA2Gs2FszaWcT57ktpR+0qC6DWNFPT+YdAms
zPDoWIZ2fM8pC6m+GWaubkaCPgiEUoIlSoo5StFlqte8iEqOPIfHkN3rfQ4eVwi+pzqwkBZrQTLu
lAx0p72GLvBc41B/nSv9h1F2duNlaQMIKsLQ/mfZ2vyxnIssD81xznYi9QqJo3Z8TdwWkBCbx+pT
OtlZ7Fl9ET/2VHNiHG4kHe+Ugk4boeL62Fy8alA2Ap2iFPJozlQUPZTfgPdDfkjzku4AdpaNk7Zq
BL1WQHTiH3RJXp7mOEHtd0Y6L1LiwtOXPXoYPdV4ub7lV08VCkBvIuHwnfIuVCjDi6PAI3CE1lAG
etawmgDGv25FzIec8oK/x2w56IuB2uDlUHJn6VsH2koRGib6EU0qANEdN2E8q2MBrti2Ab5VcQFc
Wkknzrhtw/2BrdD1+6frY1hdDtFrgxINeEFlWEjugL+eO/h1030u8ns7bb0u/XLdxuoIzmxIDlw1
oEPNMryYOQQ8b+KKKV6TOTy4bkXm2/r7isRbVoCdUOSXU4NLp8QAMYo387KbqffNuZu9IQFw9YAc
PS0+mQe1zH2135vP1y2v+TzA0lBmxIMHrHXSCk0zmAwsauGCyso55EkPngmbQZt9WKpbZVQj3WRb
EvRr63ZuU/z9LGLTepXlvDOw99i4g9jBHahAQt5OG5O6PjQIvZlIi6PSILuEjPN2HO0iSg0SQEc5
aHIj0FX26PaqV7YbtQwZqfC2hECqmbgOsdnfQaGgYz8YdTJgr0NSdrhPIUR0bBnYTI69te++Hdyn
6yu3NovIJKNSLLrOIKR8OYv2xFDr7pA0aKpHaulIiYKaIq/C61bWJhEqocDGAVaOeEmyUmeEmeWg
YK3MOUDv9czBPefeDmoZ1RX7gH8VHWMgEgbyAMWSyyGhIoen5EKgdZ+D66/Zd5Ab77caEFZHdGZE
iloUy4qRbdERLlWTnw8Afma7hUx+HDsB6U/Xp291kQzAwwDQFgdb2oPVzPKhSbEHB7X1qvEkSnrD
Fjphy4gY8dl5yiu3GFUGIwXKd/kS79G/DrBYtnGetsxIr3CXUJQxFRzbrvemdF8od1tSnlsWpEtp
KJeZJ61IKQFQVA9gtIekb2ZvwAmFS5OvPkg0/bMmcuJqTswpIQ2myzG5P4BSr10+UCMTARaSVqgi
wPtcLog5xmYV2+LQ5JZnuz/yvAgYiNM+sLcsKByIrkTBtnppRWNN5xIF4zDV36y9S7IeNAUfOpJn
RqQlqTPaxw51iijjYCUxgU4H6/hWOWQtGEHbyj8jMaRqQVFnY5MKT+1ox+aFxrcaDbegF6s2bHAd
CSJ9ISN1OVs5YAgOL2MEv+lX0v9mZD+mUWNsrPyWFcmDabOTpeg9hVPW7liATnWE04/DsOFV1q2g
N04wr4tO28uxtANesHqe04ib7KCnx6JzIaC6d6uX6ztMLO67kwKJ7X/sSPs4cTJIV9TouQPGwdVd
X605niiz50BKLyM/6KD6mwHX1tikGLvqUenuihK58O+5+9zf2+AhAfvJ9YHJELe3yxoJfQQFgLkJ
YO3lDAKCg+sScxGx5XFx9MNEQA7Mb2jnkw7vFdXjxmu9PDULoGfECK9bX3NzaFzGvQ2EtqC8uzRu
LAyvdHcCHAHCyKCPbe/s7Mt1E6sJP9EzrCPlAtIPuYvSKlSNuzmqfrURp76u0r2Rzff2AA4Z+onM
Dz14RhkwnSb/w24oMbU6SkvIB4j/g4D2cnSQdiHokoHzW6q/FOBVG8+kx071Ud7+fX2QK1sFkpca
8nIwhbYraXsuIL6Yp6lBSyiQ10j9GX2zo8WBbWXk1u1gJA6kaA1bVoBtFqXOG62lkWMoz5PBX4bR
vmFzcqzwHN3YmSt7A2P6z5b4lrO7PFGrBqK3HY3s7mhmIUaVDhs+aiUAujAhLZDeFOZc2RjO0OAC
LDOw7+kkf2xpcQKdzsGFWM31dVq5cAFgB925IeqOwKpcjqkkpOGVgb2opl8XQGadrbLmip+6MCCN
iDqUk6lD3LgoCBjDRp/3SXnjPCZVurNavv9Tvu2/97igeoD+DeoFMllx3XamRiFnFY2J9aro5iNk
wzfC+9VNJ1QH0HAHOi05SpncxVamGWPqep/9qrvbxD0k9UZIt7oygOmB+QmCXMAPXa7MxNUYghpw
8AwNL4Nj7tLpz4MtXFH/WRBfcLafFzVx4yajODup5aF2gw6Oj5yYMwviRJ1ZQG6elPMCC5Z+agDf
oe0vFFM/YARVIRDOGChBYRtfGjFzW6sSivuitG/rH717E2/cCWsrcW5AGoU11rNRMBgglYcO1rHY
OINrRwR1LXTpoPKkgsfwcgBqqw4GysQYgDrUnmEmaKR0D1S3PRt0rsZ40mb1s6mnh+tHf20Xn5uV
TuY0d3RkNaNRGt+p/FUxkP9GW2ayVWZau+/wbvxvfNKdOiEFlVs6xpdTJ4tipit+1400AJPXIzUf
6Kw9zJn7nY2GhWJ6vEVfLn5eipQuzEthcqINvaHXMN/GDwt9QtMGZCh60AXNZuXzeCPXsD6rKCgg
Y4OyzRsH19mWzwae0prAGkRwUoBsdei80yMzt2g7V+3oRFh405eWdj1eylpquFg9YCyW/mhWR0aP
kAK5vkfE1n43dyDjAoTnLVEjLZ1iG3mbLLjGYSIeTxjJZql6y4S0PDS1OZjHYMIwetw/hf0VCO8H
h221na5P2L9DkUkqC9tFh7SDq7VgAvoCPZWl2bkfckZo8kPEg3cs0tHSWa4BImzagUad8+wkTgB3
NNbNhsNYdUgiIwjcLFqw3+R7zvaYNittrHSYMqIoLCgbFEOU3PxD/qu3ixS3G6JgGycUqbrLocwd
0yuthhWuWQEWH3T3jQZe7SHQtY1ttjYgXEWo4YBXV6ixX5oC2JrZZafRyK0r6N/YVPWR/543pm1t
pwlqC9iBBso7WJKy6OYAKDf8UAYUNon/EiwM1FW3qt5rOw2vFxxL1DoA4JZu7nronMqkBDsaeJ99
MXoO8TN74525Ohikht+qESLMvpwyqlVtl+g6TibCkOELyMgcvuHK1oJRcNf9Y0LmTpgJtdJOx6qU
ENNt88M83FnJXlNtSA5t5TLXdgARyAv006G/RJWHQ7KiWcyhjHiT7PDwEmnn665s1QLypFh7Hbgw
R3pWUl3BmzlFLEKUwlNAL8g+AK5DP+h/FqSnf1kPk0nensf8hRflkfW/Vfqc2HTj4l69UM8NSY+r
NLEzcCRgKAA7xskRHafkZD4jzzwPOwPcZuMHIqxze9KGznvijq0I48TUCRxHC5qCjZfP2qEBJyX6
DUCJhhMqLY9T9HNfWHhc6THZK63lFRwiI933uNoi1Fm1BFoOoP1xPtFEeXlymrJq7V6Diybql6p5
dJFVyAhqYOWWUMzaETUArcDrigBLJkPWUreLwZ4yvb0XeUZusBmKzWttbVufG5EODrxAUecdnFpi
mcgaHEFo8IHVB8eyJuqqePHYYphnt01u9PHQD7Awlhy9QQCImK+qufEWWZ2rMyPSvUkSTbH0EnNl
ZGXg9r/FAQXTSHDdB2xZkULe0RiSgmewUjN0CdLBsf3JaaCXBlqTjctGzLscOYGKDt7TRVciki6X
s9bMBgMDJ/zz8M36TT+zpfAOCvQ52q9bxaY1Nw3qbVCUAP6EN6m0PlSFJANb8jJyW1AsL6wdf/EE
fDppqiqnmbGXweq3aKRXzxD2NDR5gFtHE9Tl6LRkhHY5LUpcpTFKn5PfFtwjbAis8fX6kq1ZMi1k
6jWgTBFPSUuWKanSVIyWkWZGvGZBnZ5ADuwp7UZz3NrWALRL0AZAWgOa6Jcjmsa2HtyElVEfxo3/
o91ieNn6fWnGajYoTltiHKp921cRYNfJ8Hh9qta23PkQpDOEPq2J1ZClFbmcabwtXqrxFhhdvyev
KA2ge/J43d6a6wFRAACTUCeCfrx032koCTGwOpY4szMIegyv/wC2D9GgSJUCGYNIRLoUdN7yKYEw
X1Q0Mbr8mpBZ37K/WtAW25VfFltCdasXK4A/AoIDpD883uUmKBdEnnVZwV7MH3mZniqUCBIVna25
pXgT/ZGw32O20+JlY+nWdvm5YWkq2yHWtZLDME9bdPxBBjsbdnF5olvA4LVtCD5CkdwWjK8yvU+X
mSabXWxzpd/b1THu9x8peQrKw39NSDu9VOtl4uinit4mK/Pn/jgkv69vva1hSFsdnD15MoH4O4L0
ypiHNLuzp/3/z4TkeCyaxm4LelwxU+iTwEwZ1cYBWh+FQMcgUy44tS63GzFzEHa1XRnpJFl2eIZB
Lo/Yv81ZS8Lrg1lzDXgnIl2AmwKlTylKyBNWa2yAJWfqwAnRaAMeciYQxW47qZBVSbq7Praaw9J0
2vdl0LcK+6sj/c++DAeqKRRTTEitR5b6HesVF88fWy8HZII4vnAa8tntEoWKOiaOkFP7TgW15cU3
tloDVs/pmRHpnCrOiCvYdsooS8Z9kkzBOJwyR3+sxw/EQ8Bm/TsaKcSnsatac2nCE4EwFB1oyLzY
fCPkXgscwPMK/DfoRBAMyzYKEBU1ZlxGJFXBa33HndZjquKFG1HXWgIOd4Qoh6p4Fr9LiTFItHCF
vI1F0T2of6afnachvdu8kdZGdG5JusTNzuLMGQzcgFB9SNlz3Pw26LDreOzVw9YrTKy1HOHZQhrQ
BPAcPK/S6R2B+IZKE4wVvysQ1KHV4pYEj07vz7FHv1ubKp9rZ+jcnjS4ocyGTMuxJcjSR/ZgTRDg
qnyHWZ7VpeGM9gEgiqf96L6C12yXjvqx681vrj75TWFteK7ViUaGQzBAQi5X1r1S4wFsbVBminr1
OKZk1/PYt9ltZ36OR+Pmuu9asYWHgehXEhT370CXEKSYHXSuZpFSu9ZDM6uWRxJoPigjGrJsXlbQ
XKvohsOUxTBE9osISLwIA0ArI3P7mKXdZVCvyCI0t/jxF5CJgCt8cr1Gf5jrJnRJ9qjld1QZQD74
fRqRUda+alUfdulvwraodlbcDj5GJHpVGzThMvjKGl2lN4c6i3S327GdyUH9AfKlptp46q3bEdkk
XBG4wqX4h5lmqjK9z9CvkTc7dN1wzzCyKUQ/1nhAm1uz4RnElpWOEETTVPE/BPjoVrq8ABWQsAr5
Jkxyj071pYhZ0E/mHwoT/L2UZ1Ykpw1l0cwmOawQdD6zdpdmO2bRjV26cjqR70NmEegldD3KRRxQ
m/HUaMcsAqP73tYfy1q5ibOPrM+ZEXFUzp7idcnwvHcGFFHQG5o/xeQVfJBk41pY3QRi0vDaRzpG
zi4XoGesNRsjGXRyLNTwdZlBaVVsJBffXgfv1v7MjOQ+s9mc9SWesigpUr/QjoX1kBnKvjZnf+yM
zyC08/TkpLHnWb1xueW7fArihgeGft/hMd2G7hTZ+QsYR2zn0JIDznKkFPymGkEtqz2YN0DPhn2t
hDG/c7YitzWfBCApWvgIgCKO3P046GNTpRrJIpCxtcptc1P8NbzWH0CR4dT/a0VOWZaQix46A1YQ
giK28wtQrfWdsZGpWB0L8hRAd6IVRpXTvFOpocosrDDixyjwLIufPMYd2IOe/tyR47oAiho5YsAv
xMY7273aZCt916MEaAJO/Uid5FfbZXqwxKWyN5MZGewa18h1m2vH8tymdGKWVBkp7zE4XBm+Vb5M
2jHrN+6KtQODbnq0UCFvaaLV53JcZjeBK4ZmeYTiD+i/7rj9o7L3ye76SIw1Z4l+JdwAyMMhUSoN
RctprSclzDShsR8i5QCuBRbEN6AL8sG2Dg44z/Y0r/KpV+7SXRH+9fy19cnxeQjNQ/LY+lz3xht7
D7Ibr/WLmyL4wjzm53t6M7xufCtGLJ/t80+VUqzD3KdxZqd5lDHEQvxHSvbXDayBxMi5BelBo0wD
p3qMySBWsUc9bmdN4NNUn6jehBO4yZz82JqCnNq2wcm31eAuU9i+XSln5t+6xs+2cjwWCTN6DFAH
vzPo0PrF498Bv4TyxMPwEn/rXqZ7yMqnJ6T8ro98fReAkBjQsRU2SOgVDWpOK3C8NFD5pZTVQWpr
5saxkQkX/x4g0PkOrjI0orjSnWnFrMGF3YJcTNmZ+fd4zELbyg917xXgNso86K14KAiyOegm+skY
D6hBWpD+QodnAoKnebPosealkFX494OkQ+aWkNlMEnQ021C3b9H3AImqSbd9I0buadq4zNeHL6gr
cNJAO2tJrspM01IF8TO2F5/9Oi6CRU+9Iv6Wgqa8vyN37MekVx4ZdvqQ76Y77ZM67xLtsULGBmqL
11d8deRn3yKd+yaHmloF/qgICuT28nNUwP1UHSrLq4ut6vVarwu6Hk1AdpDVFWHgpSujEH9wzRFd
9rF6YmCS7NLOK7Q7pTnGs72Lk8yLu8B2oT0dToLWDyoT47CRiV0Nvc8/Qt57dYZqgIaWcrzgx9sB
Xstf+F3iZZWXPHW/3SnQvufejIaHJ/601fu3dmGcG5f2WQr8i1ESNP/PSRlM1neUrPxNDSvhnd75
R2TPBXUuJlkOFt2snZtpwQjbG4rAV9ePnB3H8odKomF4AbTjAzcU+lCANQV/Mtg/hFM5c1fmUjMX
cpk4PN2xyVCZBOozq5D32UImrGVQIcJIoGqEpC2eBeTSUpLXsQIIXh6xYvBZ+qnRbF9U82JQvf0f
aV/aG7kNbPuLBGhfvmrrVi92L17G/iJ47LGofV9//T1y3k262bpNJA8JMkAG6BLJYpGsOnWO0aGJ
A1Eaj8TT/S2y1OADKnqQzcxM7UhsUn6bSnGkpQTtrkNhuOWUWFPi+tVXX5nCLo6MvTE9g9luEzGu
yjRn4F9hEjcZAJ9xT0M15Hq4Ak8KKenFaGeIn5E4oJCYO4oSmn2+zUhgV0QGlms0G8jRJtNkqmG9
xhuLkYlYun/Ai/7+CCpYDX4WRrUCAgFeewXizupBU4CWTy/6l2ynP6OFCwGmBqSogDW+Hq00pIoO
Pc0Yo7X1xp0+msQMOiv81LEXGe+DpXMOJQW0ggAXZ6h03UcY1JSDgACeOqHyB8JyPZSxIo0RWucP
pvehhl5zNNkhiYE+tOsB1XE/pThT4DaKA3lNUjrSR052LSgFWcXgpSh+aYqKKwDAoU5bwFRv5S/C
LjkXQI2a/2EbXBqhdp+ckymOexjRRPu97SFxbHZWNJkiOIABRzveN7c4e9C44kG9JEI9mrKmRbke
6QGs+RrvjfJcfjahijoIYOgA42/NcPOlyKwZAImgaI+tTr+GNBDbzxghBM1eCq2s9PdGknz7lc86
/JeWCtom0DJGVRXxmfIKKBkHRsyDb6SRqrUiQOAk3U7NClrkAtlClCAoMzNUH0TjBfpCVe8mvLqu
O4tMT4HAwiwtbQMdnKQAG+MPiNVce+iQ93wF9itwnklF7OlaEzlhUAuMzbZ0HmGTAUELJmd0XVAR
JMsnaSwGOdpNnb8iCedkIeD6pLYhMG822aYuu2OkFYyDfmlB0ewjgvEB9wr853psoMJB8weKIDvS
6RbYHjTIzDKP2qUJvDRCHX2CkMtCDwz9bqqOxfQik4mx6cQld7m0QC2RPyFho+SYPGI85mpr+2jU
V9J8w4NUItMmMw3mZ3XachuSPkbxnsONNVbMqIxn7fQeLW6yiVe+0ychYJzaQ9Q7QTK5srSqBTMT
qnUjulrI6pdnfTW15PFYcWienpc83o05NN91CG68h4kFSmvGDC2vMwTawScKKLs4e9/F7QMkEUqc
GzgkwQQAvFJockgpJoJ7PxotLjTA8qia4BaAhoZrK9CIELvYhxVS6QCahxb4t+9bWBzHhQVqobla
mIahwZTlAoCqvWrpIOHOWPCkZSsaMHDIw86qkNfjaAM5Sdsau0IbNLtD6WfOYQ3j6v5YlmI3BAL+
tkKNJQ39koB8AFxH0170Fdvo/6Do11UJLqMg7w3+nUb3z80BCvFQ+wIiBll8ytvyfhzk1ABXSJg9
IJ+XDvG+BcsmkHrBf3E2wKqQvhbRUahQAwsrP85qf/iLinLEjcHon0WBxew6fy99cUCzwd9WqPFg
qBOk8CY4W1s4SQu9RIjHcMFmqlnv/aXQPKcYoS+BPmVgfq/dQVPjqtF8LFSihggnuVUqlpL8QqtG
IceO0DnIkN53jcXIcGFxdp2L7RpmWsCREBupzjvbF0V3NMrA1LtgnTfktfJZpZZFV1SALJvFNND9
RK9YHqdlPGGEcVYZ6F6ulPWg1l6WQbehTILQ7uFPEJiKWI+V+YdvFvHCMLWIBEyYQ5jhnFfnFvN2
L8p/0Gj1X/wRGrcyIHQzT6FIzSZAc/7kgy3XN6QVEKExsii1yriJLS4ZmMNQw0X0U+kWmMAHaXTY
IGagAGq2UuQNr0YHIm85Xxlxy7g00xoU82aGCAfKNTMhxtzffD0kOfO7uuEQB/UiNIkwrcFXaeCl
1aEiDrHX3CJ7fpOaTpskK011tPJ030EXNt+sXg4dXxTEoDdNPfZIIHGCkiQxclNIv4MR/1dJQLOd
95rlBznjkrJoDMlWdGAhac3r1OGltdWQxBwoX3p+zKBrlnRW3qQS1ObD2MGFlEXctGhPBzx5Jv1A
tZzeDbGu9ErfgAJhkNDg2gmbdKwtHhrXYkg+70/kwgYA0hoyAtDwwblJZ5TTUhcLHpsP5XJ0DwTJ
gLQSmuNtufAjhtOwTFFBpR7ziHCgztkJPjIAYWsKQ2RWEOe4P6KlxCw8E7FkptQF8yy1p/sgLEaU
F9Bbq56gUmHldvwUe7zpP+a7wupcZcNZucd5980u7L8rq1SQxrUg4lJ+vklZxNLMP9oqtu9bmPcU
FaugHIWiyUxzhwojZYFLoPbSaujTrPoO9DM8FJVI/3bfxsJRgyMN3cGygXeWQb+GCbRltEJB56Rc
kgEyvNqWD2JnyiHoITh5mL7NamLc932jS44BZIgMygd0zKPufB1Mxj6J8lzScQ9FX1ZcvSfI43Os
9Vk4YlDcQgcasjRomKDBuKlaaVGDB9SuCWorNkSXD07KhmgWzz0z2W+XnAGIXwQLMB9BTIJ6PqZj
q0JeAcby7CU1FDd8lyLf7KPUAqDvP0weuoCAmJ95WG9Y3oqi4kEvgnFFuWQGPsevAMJKraIaWYre
i6O6MEU91rgJsghygQ0cAhTAN+99fxr1xwp5krJgHcxLzo7GEwRbZLVQvKACfNsVbZL2GJYRnDro
+Ka5zDiVl/KUOLpmtk8d6R80xF+7XRT3ROslnCHoIjYDo8SddwSeZrRiqNiE9bQK0y8FyW+D/w89
sTPXIp7yso7mXtrhJU6N+yBC83ABgfm3rrTwpL/vFUtHCJRpENDhfJD7mLfcxQUOtXsSIaMGXqwx
eUraAfJc+SaMDCdklcGXNu+lJSradiQcW6hRgdmtqSAHE6rQQPYH0dKVhGcEQJYpKgBCvCsa8hw8
JCX5LtLvrnrXZQaoaXneEMixdZGcV6mNW6mpkeQaRsPLkZVzqQWAbJYHbtgyjovlsQA0Nr+I0fFL
+3dZJFNVYCz94HT5etYIYSSml4fyjwVqKLpUBLUMT9vpo/UbmCF/+1+6W4BI+scEdbH1pxaywjN9
ki++kcKsuo+Jdeix5omKOaBSyQi4DMEdUHiyq0Dybn1/pywFNRDUzSTlEDK+KRuoxUiMMQTbB1Ql
qraAotM+9r1eP37dt7MU0C7tUMtRSTFUhzPY6SAkAH5VLkpX/94CSLGRYDGQHUVYu97zuq8YuTaA
OasSbOBhRunl/u//gDTpC8ilAeoCZxQ9J/rxTKsA3XOpdkQnzy0U6IK1Np378HvKvAjl93Ry+q6w
ilcokakThPnex9Qwo00UeIUNfmGORQCy5CMgnkbbKO57AJNRAx9HrqlqHd+l6WCk5f4MwZEJxl1a
PlSzUEADyQjOWirM9aU0aJ1m4OyD5G6BtgNZYezXpYIzbl7/mKCG4QdiauQcRJ+aNFoH4n6Meksd
bCD1H/0I6HPJ500BoMehfGoq3SzPcW5DhmyVC7EtkZMSbquChWtZujXNmBa4FVAAeGxd+9QoFV3c
tfimQMv3onom45cQlVsxkx4qSfYg2MKCqc+jvHEywFvmd8/ca0ZNdMJPYgdCR/BF5AdBKN1C+2rn
jHS6VdPn+w69hD+DlNrcBwjcHryHugEUEIfKCxHsWfpe3WQ7fq3vJbtxlW23Fm3lGFupo57DffM4
/QZNoS2bEAWzOcB6Gku2U1db8SZbGnnR0/75KLr+PnApZNVjfJQvYhPJ0RrXbqsz5HXI66t4rO0G
JJRyux9G2dLD8JjVw0Fv9Fcgfd3787MEBbicH7oKgspI49cyjhDuMV1z6/gh3fiu8OqvwTu5i1at
x5JKnheXXnysOhoy0dUOtmQqSMp+XIjDfGa16GYlvSkOr10B2nBG9mDJqy/NUOdWCk8XOYIpHrqz
WFph7uAQjteITw3D0lJVWkZxA9TSyNvhnjTHrsuLWCV3UqShhtmW8tlQqi8jaLZyojTmFD7pkEqN
nQywBr/SbKFSGWfbUmDE0x4PEbzoBJwK18brlkvFEhy/u1ha+ZNmlQ1xh5yFSl/asYBmA8oAICRS
lNRsBtIoKWUETB9ChalGJQc0JlRIDbRIFJ38SWqOUapaNIh6LYi7f5RQqaCEzFTTDCrmlHi6p4Ru
alXHjJVGWJy7CyPU3AliH4CoWQZqELWaDjSEpfEu6owdtrTX0Wr490go75hIBwC2qoQ712Qs/Q81
A72VLn+aiqNtUWtxMf/06CR2asZbaRUVQKjJdrPj/9TH7DBthV+SG3myhdfiAWwIK2F4bsKNzoKe
SPOC3PsW6mQz+AqPHQPfYhA72JIvYim/FBeoKVTCE8ffSDvBxcGWuf2ONNthBUxRfJC36dvg5I/+
Z/rYPMRubA7PBsAG9v0gt3iruZyoOVhc7NCOTLxPAngTwpsDVljEAycAq50zhlaKpPemeDMaU4dD
W6MXegP30H81Tgg52bXGeBSwHJs6jzRxFMNpduwUKarkJbQjjzCaipYi7D+jxTl7PVqOLxoCFSq4
td3uVbfaM6bzvkejBnf9+6GS5LzCYal5xwms+0t1f3rQL3D925ns97kyrxRulZ+5PVm8zepnvb/r
odh9bcLgYh8XPHy+qm75dNOra0E/3B8Fa4bmv7/wN06d2j6Z4chct8EeNWuBpRrBmqebqOITVHDm
eUrMTgIvKNQTvmKw9yC/cX8sS4VvEK7/bwBDrLoejIBjL+h0mLL9/EG0vgG0fYvs+EF0noJt/xyW
5h9wNIpufBC3I17Tq/hX95ysWV27rDmlAkzE+7IcAxKym/R9PuCWRliX89lv/+8QhsvD9UAngQ+q
ssVxIANvLZmxLbw0K1QwHyG5rD1mq/vzynJDKhD0UFOTqgQHd7Zzh9eWUc9YrN5crBqdfJAgMFoF
82Car/GBs4ZzvEqQiRpN0SrOeNyF66p46PP9yLoqLObmLy1T4UEkVT4KJQaWm4Vt4D+7qDODtfhW
e6XXr4wHtLL1EIxj+Ok8X3dW7wdKfrHn5I6gNdSHm07gRtbNPHRrxezsbPyW9DNpGc7CskYFkVIb
OA6Ez+GustG1+atbx15gCRZx/r+chEY7DISTh1CcAwlnl6RwYylxSpVxXiyOBeoh6AFCoQ9tFNd+
n2itUSDxhrHg6CYboMkkhwxW+jpuWbRpy255YYtyjopkRA0izBvPAYkyiKYxieYwaKvOAFymGiGS
8kvITZKkx7DVAIROVqqurHQ17cwmZgHAF2PKxddQp40+iKQZdRwFWthF1jRoJ7mQmGjr+VduPPPC
CuUrmjz2Pj97pr9P7MnV1rwr7fQdrhuh27mshvbFk+HCGnX26KM0qMgW4/QPzRQ9H57W24X2Xy61
F0ao4yfvY8EY+HmPZ4Izls9jyjE8n7U01KnTykpTpgYsGNl72m9znoW4WH62XYyBOlDQhUSUvoUF
TnqJWtnxI2+MWjeNHWBJwn4jkM7OIfmgI2N4f1ezNhx10OSJGvH17BDpd7hJV4UjbLlnGZkf776d
/2O3/WAcZ3gtHROrcKgGI2iBRhVj8P9mraKKVtjGbWgVQ5oJts7no4IHXTz2JsSf+2Mk6BAULidt
gtRMLhXrVhSycOVnqYpu2CbEcWhkEotKbR7w7Q755zupHUI6VHmRpUAE8l15wH28KkwnEA9Dz5iR
xasxeExmxRK0C9ElJ1WYRFWa+4mq2LfQYQNxb9fvS7vj/jCmfnHTX1iiAh3fhZIejAHQ2nViRSra
ZgwIyz8NpwadjM8yBCpURDSIbUnC+b7pxTFCZFuR8VQHWSrl10ptJFwmpZBsFFMzjCTB7HTDUX1p
g3Vm3dcXV+7CGOXK0sTnXTuga4WE0/vYB5KnZcNcXiO8VXZolRqhb+bqY8VKCC/uIejlQtsWZWx0
4F8fWlA/rRSSAibc+L8NZEfD/nEUd0HvVsFjBDQRQCn3p3VxpBcG5w+6uF8kisD5pIPBse5XYDsG
XulhABsOEVBFUhSbTJv7BucYerMpdLRZAOyDPit6HacSyh+A9mDzfkdSthmF+kUV0A9038ricQFd
VUkGx/FMync9rDyEsJ4+1NHO1aCpN6ygeRXJZsDiMVysxAKsMS8YOu0h8n1tpwdecNRyjCYDo8GE
zkXxMw9XI5eYQnVAY6qZl4DSsjCpPyxv9CRCegb+gcZXlOCo4YUtyTsIpswdfMNuXKsbsur3wXt/
0nqzPaZH1cMp/FvkzGlbrLPj6OZI/7bnsjWrZ6TeV6zX1GJIvvwgah6aPtLjYP6g0dJcw4kdzcpX
1TZy42fZjR+lt+g4MY+6OX7emwXqMCXJKPW+D6M8xh8dfvt25XCryRJ2n+mB9bBZ8qjLEVLxRwPT
jVZxP1OeuX/QXGZmzn2f/REIvDceavNPtayEYQ8TKDY9GFBpfjBqa4dM61Y8VKdyXVjtGkHIFTb+
W+BVm9bjX+9/wrI/XzgWHQ5SKMeqLT4h8RRbXsWbxqxMH69e1hNgKZxfTCf9kPMr0U9jA4ZA41M1
x6LYgAcbgmEv9we0FG0uzVDnFYCFE9TOEN6QKOdNyWLBTSWGW9B3kS6YKl3NMA7psVy3zoAijG8V
b/LG1B7yB9kLnGkzrKSzYvXuaIerJDNlJ/sdudPDaA8PZNe/4s+NaMa/yTqzFMbNYKnHCyDDvyMF
3eYSTRFBDhPfN2YvFYB/e9kqiBkmkFyywofM5rXfvrFV8Uy5P/GL99BLw1SIGupATcGjhRBl9RZv
Rpa2lU3dTj3R1BkbZ+kMuzRFBZ8p68o0LWZfchSvOiAt4MwZT8aAWK5ERZtAbiRoLcHKfvg6xN5g
1mbndPCpP5DZ8IzHlJHrYI2KCjid0IxlSGCvsVXHcFt7HhdLFYK1DamQI/OFHhodjEyCyT1Mmxg2
7s/bD6D1TlSjwUoKeH8wDHQjo30TWekCdOlWvhEd1VZeikfeazur22cPw0uO8N1+fUAC5v4XLI4R
TZ1zWRawJYlyD2MK+UibcEYb1RE9scbwXkvPWstINywGAtCnoL0QbbFgUrm+CYxodAr8tAHwXDHL
rLUgzxYZ9hRYTEXp5cMWDQJooceNA5DKa1M5mCSzVEKXgHTWwH6vuz06X/TwZRAEt9NFCyVYs0Xv
hdbK4BlC89xeST9SMJDcn9fFIisa9tC9iQY6SLXOj4WLu2PEp+oQ+Riy0Fh98RWoblk4HVQlfoX8
ewUqJXUaTCNKnVTZTdKGhYtcolGQQe09SzSg1w1Znmv7CO6JrgwzOr2QrTb+lMfBlMEVmfXr/juN
3B5SpL0nDJvB+GIMfXG1wT02Nw4Ca0ozPvM6UeSCAEUu6p2JuDrkbyEoE9CLxMnrvOXdJl2hCD03
9+PaaDXykW9KcxoLc1ZHYWlpzafyzRYD4gC6YGCIBsXG9URkUFBTimTuRYsz3Uwq7tzmxjlsoKdn
oKXSiZKImD3Q36DYit8YUzEfofeMU0ds3BRVxRXouIAQmU0q4UmW3rpgh+4Tb4rkh7oFY1oaOPk3
+Q8qAjKwvqjgAm+ugGTzetjIcgR506IvB9Ivjb4P9V1fPA4stsalyZ0bWPSZCxc7jvLyLA8rtVEN
nC5Vtw3CbCMWLUZWPpVExGup+Zgq4RcI4j7vz+uSh12apZIHfj2hv2iCWXHVoDEhKFKH8zPT18p9
M7aMrbx0tgG0D082QFcLNP31TI6qxBXNhJmMi2+ICebot2UqRy2dZ+A9AtXqvGdF+mlbywkhHBJe
8IzAyqU33PrkPLPjyBlbsAPlAiPsL2bsQciOWjvyv+gUoMIkL5b5X605hYLKaP0RlCD/L2szq47G
uk04tyCoMqFrmjdQQQjXpYjEbTM5eqF/FIRnFM8WpxidNCBegeoBkCLXU9xyfCJzBOspyZXJCc+x
hI5cjdV/t3jtApuPgkQQiBHxvr42049RIcY6hz0BXhfJa5vY5GMNfZGd3UUOSFfkwgozC7Wf++66
ODzwrcxsusCp/9SqL84Cf5qUlDQRVPA6fdZbUAbV7n2Gmy6ODowTCiSF4EdA3F+PThQaMZGKFuj0
MMy3esZLVizVxDF8PvKaSWxc5D+l7Vjgf+X6m9SX6rZFtp2Ri1oi+QD6CkjbGboHnDx1F2yqLjI4
ZBx33XgIYrsKexOqiaakrDXNySdH4aQ9hKLKqbaDjLyJ8tqX9xySEPmsZd0E638/+ZefQ3k6tLGV
Cg03gJpq0boF6cs0PGccy7eWAiF4MNHCDrYG9MxTgR5Swlnflzhl0lpzNON9HKptrqE5WAWJYx08
aGJpljmLRZlyLKDMkeSYW5iwkw1QVFFxEP3eNRHTKDwJgXoAVscJ4g9OGxgH+rz7Lg6x2QqyRfj9
mX51Zk68dixwlZZGHBjRCTLtr5zfPKBDipWTou6hf9nQ0fsF4n4wAdB96r4kdIE8cNEJjwirI9u0
3+igg6m6p/vesGgH3D8GcsuQJaHlOznJbzLAEONTEyX2EBBXD7eyX3payEAzLU7ahSFqNw5DkAk+
pNFPfPPbz56n6vn+QBi/T6t3AkypqtOYxydDi38b4HY1VFbBk77D/rUo/4xBphYehH05EJZpfALS
YF+BBwH/CFuou+HR6g1QFrNKGe/y+wOj0yw3Vqk7hV8qCSdxGJn6PrjjH/8ge0AO7vzX6e2+pYXd
Ax/42xdokuZA5ToVJ298GvTa5RMdbZVh6w4Gz+r8o4LD/xsRgHQzGy/6Aqh5RHYUiMuuik9RYqGF
IgK1klmlprzLVuzE3/Ko/jFGTV9HlAyJDRgr9Mf0o3/gArMuIYZjZya05q1hnyHDabf/LsreDJGK
REEoj2LPlfGplYvdOCEfB4wiGLVYFB7URenHjqAauIyBNWMGEl/HIr8sVFL4mn5MfPEw4R3nFwrO
cnUzNscmfQuZ/eBL+0wEhQXaKHFXwrF2bTCMQHQHZU3jKPVnQd+MUNa874WLBub3iWyAmOSG/ETk
u1oFG6RxrI2drD9OAeuJvzRluHygpoDgCtYBKhK1YDFMKs33j3kjWr7wOJPQh3XqAqwE7J1c8ozH
Pn0B+FkjPL1FQGP/6lu4njKhgJq4WBLuCGHsdDTVRLbb8KXqX4pu9FJANUq7bc9GjhrRCx+auZya
vuEqZWFFOSNK3m4GwPpRGAIzAc4wsFNef0qed3FeFgN3RB+3JVWDk0J3z4gYHAh0IhEjhkQpWjdR
7UCjNt5C12YSrtRKP4uC0/b3eIp+KepmWilAOXrhp+xbdcGsKdxGFBXKbRgQXrQYFZ25BL4gk4mS
hCe1QQocsaScVtkh+Sah4AaZG7JSYQtBGezbuNrMCG4oVtJ3AI3jhwFv2PCUS4pVk3QlG6/Gp0Js
RbBaIdlMGtlPaLC7vzeWzILUDJBx5DHQQkq3DUSalIN4pQtPNZ6DtqqjipQaneb4UtWforTMPM3o
kUcpeuLFYSk8G3jku/c/4taH8CbTZXTb4f03i0dcLy7XpZAeq6fwVISjbkH7G9unyTmvUHwWazL1
roUfQXJjvmaJwOQYN0z3Wjf2ncBH2Uk7B7XpDpvoVO/uj+bWc65NUKORWsVPsm42IZg65zStqSEp
l+nHaUq2SbBGc77z7y0idIJrEsmXmZDrev66IEz1kE+yUwVuscCcDDOTdoFh563VybKpsgqASyO8
tEfFO0nJBClWYE9GRp2fTFI4ouJM8WYGTCZP4un+8OiM48+iXdijSQv8pJjCOIQ9TrD05kOtTKXd
ErT1N8U6za0OqIPQa8oc8Ue2yLEB/pgl6EfnkedvgCK5iDMKF3R0vMw+fPHCTOuE72LNz05q2ZjK
rhofOu7DD/ZC+5Tm27b4rIvfRmrq34NwbHLdyXLBqsPElIZwG+e5mQTpZqp4xs5ZOAnmz8LSIz6i
GY9uk2hBuhGirw2fldpcsFP1XfomfEgW0Uz+d3CuU7NaKfveq10RKsKM4LHgBzCO/gWwBiF1Q6uB
RU0CSKIa5SehNZC6sFsE/9VQ4MqAVtNkrzE21u3LAmPF02V+ewNr8vM8v1iCrEVxsJK47ETk7Ck+
iTquQelzUMQrhr8tBIm5ix8EP3j6YWjzheLCUF1XzRiJSX7qmw9Z7k3D3/Y29lXqvH0DsPMdAnOm
P9UKshw54CbbkvGy+WELuHoPor0abMjQWcSqItFAfcDYSnyo1rx8Kp1ilz8knnxUj+Im8oKN7k1H
452c+idlBVyPXVmGx1IcoRMdOk6CK/uUsys65MdTJD5PGThRuvocliHICm1Qm+OPAxT0gG56NEa0
KXYsweCfd+i9sc9ecDH5VRFkAyK4fBKtzAM4E1iuZputmzXaHrbDOlwFnuqizw8s5eJROsRu7opr
cZWsWCLSt0fjPAvIR4J3C+xuPN3F1Zc8KLADzIIq7OXiQxY3eDSZEu8p3ErKT43i9qB4Y/ieiOHR
w0frPprcZw4rdMpcD79Ui2Iow1I5Kab4DX5TaJTugx0EgQ6+mT+y8De3K42LBu6RuODgliNDQ/La
HD/qat2KnHr6lTwG73JmtZGpPhZ7PNWmyOYZ17ibjQWMGO6JIG0FYGVuerq2FqNWHAdJbJxEw2k7
LwH7u2yNJicprGlctAR6glmxFKOjd1DdlXXV5olx6tbdtnvNzuVefPPRJ6Ov48doVTtkl/2Ra4ZZ
llVq38RjgnKVD6sj+faPXP8NBS6zWWmkYsX9+Zeu3GSeyYvxUbskbaugHmrMZFGhg+A14MBTXqpm
e6p4oMAtY3wRyTuqRHDXdYsupoyV37558+CpDWGRn9I+WtfoF7dfoKoJVKx/ahXA3qVtbAXB6kF9
vr8dFoZ5ZWXeLRfBQEj8Iu2n3j+lpvv6r9Mg1BCoh6fe5hzPA0Z8ah+A19Qen/qD35qFiTT86v4w
bp8vsykNoVwBUxeOa2ocZQKCW66X/BN/5JF//zTc7Oy/8R4cPwot/9U4sFTR6PoDSFnxjgCxL3iX
wLsHLpXrqfNHPpBbRQjO3DrYhp09bA0Qf29S99yu+d/VXn/IXxVbsRkjnbcw5Zgq/AGCWeCk4ZGf
vjarIEU7EZmQcyq7eK3UFiQlJPDnS1CdKF2WzO6CF4JwGnl/BMxZa5facGWlG2WfheQMNZ2Vlpo9
ujEe/dTkGZ0JN1cPrByuWXh3AjSIwEXdeNU8zsIJTFZ4NKCd7ivvzuidN8eGhdm9dRTwIOswoc1V
jJnF6nr6qhxKYkFNkjOKbvpK/VPxJnklrxxOg13okj/K1/DvgB7AAF9bpBZsEP0AKOcgOQufWWF2
r1AsqVFMNTtWjeYmOFKGKIeU+6EM+ABDCwNzMJWTBoF3aX3f/W7iBWWDvjiJnZYIOGLO3cFwcBG9
/+vM1aHcDQSWehlJ+HnylD/UVmRrD7G6bn/Zqa1wuAmagCIwTM5ffLWfqBFRgb4De0FQTzDZO7/7
50S0AFw5Onqz8a2vI+R+75u7udFT1uY1vIi3Bt9NWjUPsIT7JaZ/AHYft71pbxxkVrvDki0DkQKc
XCKKKzR4VRBboxRqEWuVmwDfcUixfI6tpa/nzjAWRuF2GgFXgRGwRAD7a9DCPGSQ4qkP4v6scyR6
bKO+RjFWYxHt3Lo4QgNKKyhDwhaAKdfTR/iGK3uSyec4tTvFUfAo3Db5YZKP95fp1s1hB889nCa4
td0IrsrKmCQR18pn8LsIDUqtnBXqb/dt3F4NAXW/NEI5e5pOcln2g3z+FX/AHcITcZPX7EX97D7i
1/u2bh88P7bAF43WEawQHcczQHzAtTfJ58Yd4nf5PetMPKwN6TP1D3HsKcVgJvG2hwwNct7CcaY+
rV7qyjPQZ9Ga9S5hEWsuriQYd//3g6ht1yuTEI2JIJ/Ll3R0csgTRTLoW8B+JnmMsc9Ocb3DMc9A
EKGqPKcc6dSmVExtzUNP8LztrV8GmvreZWeCFA2xQ2uw3uqnj4/v0Ty3JquH6ubwnCf9wvC8QS82
e1CqWdwQCXpRz7EKcGT0EXgsfn0aJYXj5dIIuJ6vjfByNmnaJMLIvjgX3m/fi1cGwFjGCmzc7v2p
vE0UUcao0xMVAKRnces9d9WaR2LoUTtJgbkymw16es3g0D2ovs2x5nF5p/w9kTfbPsknY+IjTGT8
Ij2JloxGeOGo7bk9EqrO/SHeXESoEVKHqFGUiRAhKpzt8uh1LxwjxXJ7a6R+nzpANWFo48aH34vH
tLQi0SaHMbVbcBWZmlNjV6Y2Wl4+p9GRmU/feXWojYDDwAAFJdpPkMui/LGQuB41XaKcqx2oMLb+
rnH8R/jJqt6yKJyXluzSFl22iIw8LVXFl8/8athFtvl5UKzKyXfD4f560eREs/9fGaJcskYLj8yF
GkL1uXpypcZstvybfMi2td3aOvC71TPQIoXJHerg319Xrm1Tx1FXDhIEWQz5XBEn2PqHgzmtuHdl
NX1LVkBMpsGFgHI1Vso5wYodxHGFSVXMyeWdbm2sKnR8M2b09ii/HhXlommRj2k5cPK5tyIvO5T7
oDTRe4EJlazumWza15pxq1w4DK7GRZ2EgPZWGTi/lbO+ys3d4DD29M2AwPaAJyFkqWRkRwQaMSHH
zQA4rQySKLAaCMUrWKMYU3ZzxMwWNAGIpRmpin+vg3BoJOn8QtTOxS/+W3OjCJuZq83RTXAVd2Kb
sG7KN54AaXuIneBdhjwFtDfnv784WqowV9JQEoInsCAJT+hdh+4UNjdUbbTI1SsgHRTwgJ86g7CC
8U2AnC3jrgdkMBLFGt16RaQw6KZ0CJ603NPx0i1xde3bL8aE3rxyf6wgNQzaMTxz6euk7wcEeiQY
n1ISVwqdCn3HTQ3gwUquJ0/VYjtZCU2wum92aVbR6oWKJHIJ4FqkllECsKaBEnrwBMCQNal7VM2s
AuJ1OVkJ0aeUTOZ9ezd+P/PNo8UL+U+EY0gTXa9iI0mkkkaRPI0b3gk2gSc4PSPVfZtknW3A+2du
OFCY07W/lBtCI+xk8kQ8eTPshq3q1TvZBSyTsYlvjzbKEjV7vlSOWiwr5KlyOZBygYJ7U+6rdWwV
DlqMjqEnbCB8x8IG3F6AKLPUJMZQ3237CWb7DTmEa9nKDsLxLXooPd1lYtIX/PJqNqnYmJF24rhc
JU/xw1MAtbkzdLzdaF+uc9ZszrN1dVhTw6JiYinygR/7GBa31leaC5q9Lzx4NoLDr8meY1zsFh3x
wknmTX8RTvpUl0iSYVjhw6Pwmn3kLms8893idjjgQsTOAg6PBq5mkpEoMS+RJ97qHXUTrIc1qL8e
kQe5v6Vu7wOYN1TKAK+ZX743/o6kf67GahU+5c7kitZkJzZo87aqHXuTJVnYzHbooo1y/cIwfOsa
s/IPCmhoDkHBn35uA5Kvaj6A8j/uDwpnVFKSb20lb1l05Qtb+toStVryIFRB0sFSY3feZPpu4bxK
Tr3NGefmLXoO/TSXQ5rd5sItSJ+H/jQPScKz6eG9O3y6uq3sR5ecgjcUxljHKGsKqVOtGKMJQHXY
GxGpOEtzWvRFIaPKpBhYNASOKUCoVXT00GD1MEnlEiT+0RPSmiiv28KD/ig4aMk8y6f7bkHTnemA
KwEU+o8p6tKdh5OWAHITPZVOtUvc0krs985NzXQNmcJ1X5jjQXzUH0tP+eHtGk/D5xc6SFhas6zv
UOcpuVjLKMWpXjb4jn7zP6RdWW/cOLP9RQK0L6+kpN7bW9tx8iLYsa193/Xr75FxMelm62tiJi8D
DJKomsViVbFYdU6ykXAymr35gPcvkY5O5vqOvwo3vdu+xpvkJTpaK4U2mEU1Nlyjmq3z0hNcKIRF
Mg7M0kSGiR9S2I1dk6mmwmPz4/dPQO4fqlXoeo7nRP+6oWueDAOL2twFLIOFgjkycSrnnQYuvFPn
ortB2Qd02k0eNW3xrtw3b1saPRSH8ofEA824dqyXcpkTlCbZXMyCXP9N3Uo7WcJ7ssgxsWvXeimD
OTVDEYTos/o+NZgIJ++67T2lLi9EzPGG3TaM4QALX0NTNrLZS/sR5LAZaxAMnTJtX0f3o/bhjTzn
zULefR+WcyFMeC08qajaEULElbr1VuK2/36Tr90QDRbtylvVq2otbSfHWOlubuduv+aVi64vC+AZ
m+GWZ1hMTVYZSxmtxlcAI5+cdODpDkpH4pjedgnzfrCaPJfA2ETSRlEZyVVy6jDINxbH1MxoNzpC
DM7WR6XJ/31EBAE0kOpnywe0O/tiFMlGBM4mNT7VysPQ0kZAq53j94+CAswwydHQguCl4iZv5VUF
8EOgbYE+2M4xTVns9QBQWLl7WwFLpoQbBEiC8bvwWMeYUiWnLY6iDBV7RWujvjrZKShTnLir3m5L
ui5D4NzPgCK4mIEcFufk0mr7yTRzvS/SU/tVH6VdSvf+pvwtPUcH6Z4jaslw0P2K2Qk8DQJ8XL4U
VcRRUzRhmZ6mZBplOuZ+8an2bSjQFoNRn0bT5AbokJtpjwmq+nWUh1Gnie/1B11qcoxNC1aEi04t
JL9rTW/LFef3zUtlze789zGqCPVo9P2ySU9xvhuycW8BOSOYMMIuhracfOSICaqWgbq2tJXnYEAj
Rv9w+ycsakgHaDNahAE8y5IkamIo9OmUpKfC1LYWIG6FGoCa/1oG8JJnwj4wGuHyyIS5Ik1bH3Xg
9GSKBZpWI9mnVt5ZHAteyoyAx2PMLURwWprGeAnMZWCgZUqzU2V39mRLSGfNjW6raFG3tnjwXuuc
zo7rpzG4XtAfgqoJj84g1WDuA5mUqgJQjbITAF9nIFDMwN87b8VqbdzzEsyFfYIoA3NmaJBCwJz/
/CxV0IyuLBovRw8YvefVV5c1d/ZxZh2WNxjZWBXZyavb/s4SKvlVG6PqQSjalgbzzhJJ7HQTEMtG
AZssaglEzmiMVeigoyawasxUSmhdJHMveGDVAWdvr99KNFzJ0SGs4N0MLortRGw8Y/QL0+hOYkFN
9JcEmP8CuNRD6X82mDpGO5T12HebSA6fMPFHyhaU4vXJbwM6gmXKsxXBsRT0OZT7igeT9m2+l4cY
vw1VLLyWoxcR43iXWyNOYpnoQtWfhHJd+pJbeO+tCBcdPfoBRsGn9ZjVTqyVJDXcUAg3Xoe+LTA1
piURwFXyOlivjbBH20qeuLrmBOk6Cb5acAKbdybQxPC32+oAKJ2wQ5P5VBAg6uljQ/LCEVDREvGo
V7wKKkAKD2VR26L3OxNzJziGn2m3quJ3PXq1elKjHf72qb4OmRpAor/7xUEFKrO+FU60iTpJ608p
uhFIpne6I7aJ6KpR+FWrJUCyZfOjawUe1vJ3tGf0jWKogsEDlINQ12NitRQC8KwRTTQDDj88bdgM
opv7mzx7HPNHMbxXDCBkv1jDSyggXw5IYUlOcae86xtZ2KZ78Sky7Mg0aXQEvFThU026C2p0cm7U
nWq6mm5LhzEEwPbwYIxO4YT3suWCDYgUFRkOub7qQloqz9anbNm3FXrdbot0AD3hOONATED5iUka
M63uDa8S+pMYB2jwBXKQegco91qnhroKpkNbFmCEto0Hjeo7zX/SjUNZDcSIVuYxDUgQ83pdldll
sqo+/0WMaQ+VOsRj4PWnLsyI5PalG5f3sUVrv6GFla5GHbTnNl5F8r2+0YO37sULSCXcayJNm1eh
s8E/6JlrGONhDJzJsOX0kAGTRLAlNC576zgpYTl0bHa+3QS86H/1toL2enA0g64DTNvo22LiTtzH
xTDJQ3zSiO2Nzjjg5uo8jUS75wElX2VPjCTmwSOWjVAtsj4+RZ6gbQZwjtNqGky7l4DrddtKrm4W
syj0VWH8BIUbnIFLb1N6ZpeU0wSWMmIbo9tRtMkA7ZJ3R76KN7MYDf5MQTjVAUZ/KaY22yhBBzbE
WOioR4bUUtlseFHtu2Z8YWAQA9eBbZoZqQD/dilGsuQiNeQ6P9XVIKwzX82BKiuGXrySSj3XaD4a
mOVJGrVaTUnbVjRRk9CkfTzGFelKEb1PwhSaBc3ADzXSzBtBE+eBqgm9X0VYR6uobTv/GApCEJAB
IzsSURRPfioLxYJpgnaoo6k+1gkpWrDHUDGIe3jZyrNQkAr0/i2xhMhz2ykLFDplQvcrzAFaT8Vq
NHhAlddhGMpQ0JWKOhX61zDVfakMUa2yPrWk5DS4zaY8Kna9CtwQT3TR8U1dJwNpObZ0ncAwEpld
1ru2mzofWX/jFvtDqGzTnoYbOLgJrBWC7T1y+4uvMt45VGLad4aiAxoH2y3SjlVcKGiIwj3j2Lh9
7aK7GERurVt3TpO9qLv6I8AoA/Lg28fmukAHwRhlxjSDirABgLpL5UqF6Y1SmKan2jGIuj0EVN80
znjiOPE5+DAGfSGG0WhiBGPagI3s1NL0+efTF6+hjLsOJvrVFiAU/AICvJWxa8j+qDgRof++pZFR
FxOLRKObiqKe1+GUJIKbMckxQEMG5WzLkj2cbwsTYbRw8morxbagCcbFklzXJ+rGJD41thH5txBZ
IEWHFeCug4c/9J2AGP7SCrpKNKtQmcXZvdNs5M/aJt1LRfQfH7cXdpUdMYIYcwuGKRr7IkxPr8Cg
2fkkclKXY2rXryyzDFza4KRRWIdVXy4GORIed8YcMtw7qG2zj/dPD9y67OIOnUmRL6VEZllipgxS
UHaQiCutMd+J1pLn54J+cS6jS0pD78AMHQ2YH7xJXIoaJDNOpNDPTkJAXvMBCPCRT9br2zuzEEBR
3cOIi4gHUwtp+6WQvLKUUlVa3KSI90u5yzYdEZsVrTmgm4sH9VzOrNezG1uL1FcQMsh5nTxiHYh/
ahKyfTJ5Y+BLSjuXw5h0niiDYoWQ4z3ItKb6HR5UHI6pXeWBsLRzGYw1g9+zbQu9yU47TyOY6/oY
eFiP11UhRgTj14TaQEmgraGuZCOvRCo4wi+FPvGeXmdtsP75fCWzNs92RZwaRQslrCTa6Fu32s9D
ihujelQz8hQ884qnS9HgXBpj0JLUSdZYY1GYRniLQ0K/OBszK/7Gclj+pwTFQr3ScXNvNqodbTlf
X8oPzvednQYqMlBSghswO+lbEIhrjk6OFV1/jFQh5Y/bx5JnAGxJ1Kh0v6uCMjuNFAknmVlNSjvd
S5iV4dYF58z/ltqYswnE8a7Lu2reFyQCrhyR2A1dweZYG+doskWbqNcHoZpgbI09PIHwfVXR0OZx
0lw3AF6eHLY2kifD2I8xFFd+Ra66+bR2Gwxlak78NK7lnYyr1cvtreIti8lx+kjQ/GKEQDt8/Ez3
2zVvSZxjwwIW514ieooIAa8qldbq74TyXhR4Ehg30Bel0E4iDqZ52E3uQHDZ5p19Tpxhg1mg+lMS
a9j8Hugc5apytriiE07EXMwB/ngYTNBd+rMRoFqyUXezJY+02wMm+6N3t2uTCpuP27vOcQZXgD2V
P6lppeDQ2AGNrIe98yyKpCfqjzogGeVNuXDi5/VNQal9SRRm1+baGmg4aPGW2sm2oDwVLiU45ypk
nIEv+5LnF9/OYOb5MGnlTra2rnbAVm8oTShHj3Na9r+dD6Z4LrfMr001r5T5+MTkl7KLbN3eP8d3
vEN0O2ZjrPdSTOOVUd+M0B/KhuqmBqf5mrOQ215UZfl8wCQ9yGEF28NFtXky74MddajJG7znGsJ8
ls9CdlbUTS8A/uMkfhFSuxOlQH0kvFB32yMYKuMRukyRslFHGtVTPHOaFB3AdwENqUq6twz3U+Or
3QurzOFd6Jblzr2KqFRhCIBxprFfDT6qE/DeTmUfagLOdI67XnZEfyQw+ku1sBfFPMlO0lP+KNBm
q+Chloeiz1sGoz6p1PpKBAYEsupfKMW7a+X+trXxBDCplKgPIaomEJBOJCEZMX9Hz7cl/A9D+0dR
bDuG1WJcZhwh4tCbtk6no6NkzpaOvB7lWRfXDuCPnNlBnBk0wP+RV2VxhhqB+BLZ5t1z4nDOJmfP
deaSM7MqqSBwnK3ZIgIm3AZnWxw4Qv5HyvZnIYznjIpOGysjgotxzVWK/meBxKvajo7Jmnc85x98
S2eM00z6KlXSBlfDaL8D5rRrKqSjP6dDRte8qtiy4/yzKsZxSmXT9ZEW4lVv+xoS/YmzlOuun+98
7c/3mROfWXUoVS32Rqq3BpFkW9KIdBSOeLshqVsRJ0H30+Nj/BlSYyAysiuOQ1g2dAXF4xmDD528
jEeQtU4rgnZ+TASJ17CRiLFGsxHQwygv1s0WcLVtZ5IYt4BpzzYpNLzJyp+lTyuUdAJi2bvhUNA1
J9leKp/Oz7H/rIrxEEaaJWnYYVUjxl4AAr1/o06y3n69KMhSZI7tL168/ghjIQtQG+tRDoawYBM8
0dK97YoWnd3Z1xkPYZZW7sFBZKeXX1NAHtPfT7e/v+geUAqdIRfm4juzLSW6goEAgfTXHmw7XY/P
UUqQWd0WMn/kau/PhDD7URRlVUgD8hxzhUC6esbMx99JUJjktxIwghT4SLGD14mAQAUz7OKakx4u
bvSfVbAsw4A+/f+s93H1wLHYxV0++zTjpOUxRB9nDQXJL/1KAyGBuubsM0+CchlpiqawYgy3wpWh
t65xnrzHv1wC45Y9dLmhRwYCkvuO9rbDvUIv+6ozJTHeGAhp/RgYMFUA7Ty+5/S+t8V9RTnr4Ngq
+9yVWBWgplRIGR9e3603ZJgff3UYWJcbWEIjtTIEBKdpHa/2uVutbktYDFtnimLO9Dg2aa7hCemU
bPxnEYxwnLi1HO3PBDDn2cwLoUzme5K6eqlsZWcGs88A7yznVHMWwrpWQ+2nKC5xLMojmHVPGeXd
zBc2G+1GGiiK0PQkoqPw8lSkpYcLRaPkSFtwMwdPj0syn2dRS+q6kDIv8yzLKzBSbuE/eNp0FPdd
IhsQWOCpZuSl9wtn/ELO/OdncqS8zAZxXg3u/5tZYSPPdhc2RENzE1roAZyjS2wXfawq4FrUtRw3
cVdO0M46lJwtX6phXYhglAWUfqCtCBDh/Wqd/uWucOvnwhFt6YXGHwHhnPaF8HchjVGZVeTS1BR6
fnr1Dq5YUhUIGuAUoNXn7SPJk8McyUo2+yapZznoMQdn9pF6R97FiyeDOZWIIYKmd9DcSPWV94BK
o43e+YqUp9trWYiD5zpjK81xY/RGPMsBejLJO24xYaEqokno8p0bQ9FOx3LmWk0vScIEXYUvvVMT
E+zZREG+yD/+S4WsC1GMyjyhB36bDFEapmANXFrcAKzmsIDAGYn4g1fwWdyhPyv7jnBnB7SOlDaO
5pVpxHIF2lHwk39xwsuytzkTwmSMsuoPbTtASEyizW50piPqJM+cXIgrhclYRq2xjECElNJRV4d4
V1L/Wfp6Hn9wBPFUxuQtQzHFaJP4Vln7Jq31Jyf79XXbnq+7rQACg85rEYOaQDsHYcGl38x7qa96
Q52vyN4hPhabcZsevdXJs8NDeEArxP7n8DLucxt9EM5t2d/fZlLjC9lMBPLRriyC8g/FjIAmH5Ud
2jVoXOwqWKWOr65boLyXmOSv+m1noxUcPDKdQkVnpMAMGX7m6YwVEu4wpqF+pVvDKbeKm+TErEh6
MA/yNgbv3mcZkyoi6XulgKGFRK/9PvNt31u3fkqVQ5KCOHItvnnmCsx56g8zpsHwhq7DsDo106rL
wGCyaXTS+Zx30YXgC1QLDbOVGFtAzw+Ts3dZBgDwSsLtV7KL3aSR59DmZCo8EcxZ6AxcbRWrn2vi
MnX1/dsTb/BiKSu9WAVzEBRB1ke5EbNTXpHX0pGp4pNMgx4feLO9S97qQhRzFlowN5p6hdXUTrQp
EvoKNMSKlgmd312MTcqJjQt+/kIccyysQAZmfgpxO/ETrVDSz9umv+RCLr7PmL5qqkkzoWP0NN3h
ld9AR1dAM7J+ydfy421RC4nRhSQmpyjRuaD4EiSNK5ke6pX5e/13Apg0Qo21KlL0aX5EEum7fl9x
FrDgBS8WwKQPg1TnWRbhqKA0vFGdKiFv6y/OdvPOyvwbzoJT2Ydy38Yw5BAzd+7YOqOy5tWbbm8E
ugYvZYAht9JzAzLar0O+Uu3ixeN04t/WFMC5LyXEytSYnoid8J5z0p16i9DcppwYy1sGc+a9Uge7
cIll7DoU6p/7f4tJNqNm/OMYryZwEqkelFLEa0pODiGJ7EdwevImMXhLYA43UPQzf6hH1H1EPEom
NviKOVN9C3eFi1Uwx9sTMr2Xktl9hFv0Cbsyr+2c40B09tVpiMNa9jxIEHbi9jC/mgBKa3CffZs3
+3r7bOgic75F1Oin2sCOlCUxCfXRiVCuuf59tn4mF7jQGHPKi9zQlLjBnrzibiUjyhu03BsvW05K
dduv6yzQDEbQciVTsZjTpiG8SwhHU2yKC6tWrSjBx8XOdieSfoaHpuQWkzma+raMM1+Vp6la9wH8
YU8V99c8V6mT8D7iXXc5zuT7yf1MjKcageblMDCNuK74RD9yh+N0FyWA+AtwHyooGq7uOroJfIRO
wSEx0E2VT0R7IP0HJwta6q3GXMYfKYxrrzNlCn1LxkFZG8Suk3WJ6oMLEl0bgNk58fC43a1ENBXn
SCzio75aNxjFb398OW/i3ZZXR110PX9+DWsiyMVDRRCx5pjkv0r7J/qrOVpdNMIzCUwQyOU890sP
EpqGWFS43/U4rrcj/qJ3OxPBhAAMQxaZnEHEC7ZNh5TcI7cl8BbBZHsRHocEtYGNJ5XthsTcBzop
KMc0OPb3/ZJyZuFJG5Ry30OIRoKO1Lh5WHcuxmLy0+3F8OQwwUBtzTosG6hrpL+qybUwFEEd7fm2
EJ7GmDSvGsyw1rErp121d9GbaFcvFac8xbNdJhCEXT/EeQ8Rxp3b7aI1z7PxzGpe4tl+1LqRW2WN
/cCgMeiMAS78dFtHPAGMK7CyCe/a8P+n6elVe2xdbl/1omv+czC+L9tnK1CjIYjTGaIe2Psbi7zG
x4HgWTPZ+u7tlXC24ntQ8ExQOygY6BUgKPudkzuc9PCDc8a/2XGvAvLZWphDXgttq7cSdrt0Glty
RarhXQn8fXhoDjFT2lXUeHAq8vTBa4bnWDJL6KepQTvPQM5KlOw6Ij+2PdE+buuPcyRZjHBwKBVj
UUJGtOkd8+W3tDJW0+ff+ZfvF/CzTRrM1ioyA0J6quWA3bIl+rM6/qUQ5twrXjkmgF3BuS9f4MCO
6QZDV5TXnrP0qnweRdlpQwTYZuxmg7MHa4Vx2I5umlP5Grvq+05d88Rdoy3Mt4Az42NcQVR7Xd/V
ML7Xbi/pTrg/nDCFeB8PmC4etsoLpcNgY51S7HxhevQ/VjbOfgDjKqLWTzQAAcxGePDX/lZ9MsmT
YZv/5cb2Rwz7dKt2Q58Fc7B+FVe78btJBZOE+ftta1+u05yJYXKCKTCyovSwewNCA/rgPt48mq04
Z2rp9eJ8074zsTN7F+EsRiOAztBL2jugL/JAyAkkU4DyyIeIFPAePOwY7sqYRCH0QgPDcVCg3WQk
j8gb6mihuwb5yV+qUL0MTkEflaMaQoW4labP4erHW0aNe15FjeP72De5RBQ8I5W075bfgfibzhEf
/3IhjMPAOOWQagNEHNK160YfWe3S5PW2kMVlYJBx7qwBKzQ7wgtm93KochOZAkCdf+YAj9PX4X9x
fGcymBNaxKEuSAlkgPkI5PFU2qqv445XRF0MFH+kXEX0UtPwYK3PuVv0U3lAH/7c7Gtw1rJ8mz8T
wxxQ3QT6hIH87WSPNLi3CIi7ibRtjuvb+/Ld0XIV1M/kMEEdzA2m3+SQExcrUKn+8siMOkaoAwzN
zfZYn3bRRnDNbU0M3IgKAPVioppzBV8u5Z79CObM5sAK1YtwXqyc7/wHEAjpT4ghPwIirFKbF0uW
XcSZOObkToGHgdcRhrI7yJiWtaVubpKRV7xlLSZ/Z3KYND9M8z7Na2O+2uFlgrx2tr+dvr5u7yDn
ZLFUrlXaJaEvQgjG0MqXndwT3IwwjHJbyuwDbpkJm+kPVuABvBktOQAaIj2oaP5Trn+mrHmdZ7Fi
zNJgLLvZEHWi2hhu/vi7FTDeIZQbjDf1+P6AWZBjxm1rmA/KDQ2xgRtD4OMYa9DQ9zOt++474Ya+
RQ4PDWFpsgEwD/+4UrbxKuhlVMUELGTua5Dp3UTQ9Qu6N27/P8ey2OjdDbqXez5WlBIAP9OWBA8v
LYaEhbvgvthU4qrDqzDGdozT7Z3ieFh29l0w+2x+hp5v4daTcNedgBfg6oHNMenF5QFsbO71Q5M5
q0fMn1XwrxacTvvS7OLNc2xzvfiiBziTwXjXsQ9joe8hY6evsr24leyBjAp9+2/3TBPzu8CrBHQU
i34A2Kw49EFEjr16SU4AXH7xSQjMFISm25uzeM88E8T4NL1L27oUo1mQAT4XTAfy2oyXDfxMBJOP
gMl5kpIpntuQJGSno1PTz4EiltsB4VWZF23tTBbj14ZmGMGxBb11MT0C1Q83iNC2eDnDcsQ5E8M4
N2syp8KIIOZ1sqf9vX7X7h9yTplvWW9g7cQUP6wZdAWXHrTuphFEENnc6tC5+Vv/hryU1vaYE9WV
ba7JzRnIlcP7I86Ybf/MYdcR6MIEschxmZ3c8QUoheR+ot6r5HAi3LL2ziQxuVBpZVYXaZAkghH7
LrBV8DKlWBDPGBZt+0wOc1pBudoKCqgjTzaoFwTEOYHzxr+4EgMdGiAEmUfU2Uf+tle7uE8rmBvQ
JHU65x1zuZnfyb4Ur88FMSrLPG/QU6+Zj2l8DMGY1VV2s38fSGnLv2ER9b48NfS/bNS5VEaBotB4
6jRCgQqZXlPcKxuAzHeoCfEEzR9ibe9cEJMwDlInDGPa5icDdcHkp0pr8piRyamOxZZTIlw8Vuey
mGwxiUQ/a0rsWeMigxsdaT5Vbm0X8BY80oold3Qui/Gu2tjCCHVsWzej5a4xyZHbgOu3b/twiWcd
85+fHV2jViwQe0NMgffOGXUYuKZ3YKqAyXe0ccBC5sMNcmHheGIZZ4seWclorHp2UJNbbQByaKtv
qoPe5cZJjsMv6UXn89svHepzlTKuN07QvhwDzxAnYcpJ+zI6hmu41mv/FlAfD2WGSUXNSe+5o0Zc
w2H8cdgpg6lVWG4FLWOAjRY7QMgAO7ZYccEoZiP83wfiillFSRNdTtTZcFx5Rk7fu9Jep6nmkPGJ
Zz1LSc0fjQJs6dJ6cM2OhAZjMjDS5EN2fPK7t9uNt3vgWOn8nVtrYrxJ3xd9oyeQAxSi99QJ3M/G
yY4ySCS4OTVvSYw/saa48PscoiZXxfM/CIbwsJ2h65Gb3MxfurUoxptogiqLQYmNMsyIaH3nKsrn
qD5YeHzMRLtCXl3Zerfum5XVvpVF969hq1FHBWGq+o2jBnBjxigTIwyroB7npksDb0IKgqlT4Maf
0du7t3zs/pHzHQnPXAwybk3w22859a/elZxs9R/6RwGbCYQsAKibGHBiliKYqtAkxjDbIWYf5z0T
Dtobn8VwyQ7B+WrgrV6UMRbGeBC/t4TaB9Yt0ApE6mawjntt9Ry7H7c1tugvzuUw69Gkegw6A3KA
o/8bVLsk3IyutZLw+OzbvF7/7w1gDfFMGrtBQ6iqqSdDGkiFyfuw+z29bHloSd+vJreEMK5i8vqq
DGa31IOiLiXKb1znbH0kwDKy7x4n28Xt9d7fqKozfEXrrbXhsbUsPlOcL5NxIkkoymkn4hdM3VbL
d8+7B//YEpEc+w3SLpNj9UsR7lwa40e8qY0NYYI0DagDKGS0r83bbStZOlfnEhj/MajjACNFUPHf
0FvXBdTY3BZwzbkMD3EugclBDHkUG63GGipbnkFtJjtDH7hBtE1KXg/+Q0gT0rv3qm8Pz479ts3o
F89LLl3Nz38Ck5+0gmFNvjanXMAbiFHIlckXD9udJ4NJRowwBZfLnGq1L5vCaZw33+YtY7Gueb4O
xnOUddaMpvZtDgbYT0/oInY8u0O3ybO4s+5vbxxvQYz7CBJRytPZfSh37ixmoCMePm7LmL9x4zyz
xe/Gz716bBAnUQiS31SSgroN3AqcDINj4+xbtjxOcjiEkNLD7ADuPAX0+PV3C2HcQqYOtSkIUJYd
ItklMZ1ojI4pXl/hoj8AXqSpA7pQ1dgruRUVUp53Yn76pbjTJr5X17eXIS2q6o8A9hJeCCBzDssJ
68gCx9W3Oh0AAhEROScVovoxqyiXLm12MVdGcCaTceqRkviRUSLuAhGe5kTHsPac3ep2R0WXlnd/
u0Zmr+QyL6o4hRKRv6tUACmi/Jy4MdVPHX0LHGEjzgOu3YpjhcsREuD6sowzrCissXd9oQBsU0LZ
YdXZ0c+aBiLJT9to4L5/LKWfgLb9RxKjUUGFMxoVSNJkWHzjauQw5Pa0amXuOBFPFKPM3tDzQQrk
OUK5kR0f9ltA6PNfYefPXNvInxUxgRBwvqGZKtizOl6jXAzuZ5WovyWH9pPLsw+eLCYkIqHNiijB
kia3A+J4FABSTqH13UOIERVejWjxTft8r5jwWPdalgJJE6M+QGBSnHRvVSgENKv5VoKWwV2+xnMZ
DVa3D/qi4z2zECYiApV1yMUOUhVzVdcvRXtvNivtWUyexdZNRXJb2uLrI8qV4PsC5jKK44xK48IQ
BTFWcEu527hot+sP+wHdY//lxfZcDKNLUOAVgDZU57u5RVqVSLvil/7OO8fz6bm2xT+LYXQXN4CO
l3wsBj19JQle52HQvUeMF6Ab3tbb8i79kcTkFC0of6fawqVHdFLnMyH7+QrJyzG5mzMnAmdXq8oq
Wr+cN8dO9ofMBsI+Ir3i8I7Vcuz6sxg2n/AMVdADiMnubXewW6d+Ljfi0/DWk4hWdsspX8+/+sYu
se9nQgLKidzDKX6dMlIcC3R3ZlyMqW+ffSVFBYc50E5nmunZPZ7pThIAPhqUsLgZSk9yX0ObvrQh
jdfKOnDlEzrzN91j4ng8I1y0jDO5jIdH+4OqFwnkVnjR+FU+35f3D7dtb1F/ZxIYx16gizHSakjY
eQcMH1L4dc4O8dbA+PQRpPd4LoMEsK6ka/84eICHu+vrtd//l+ldlMj/7BPjgLSs8sdShCwM8NnS
o0iy1QNv2nD2Lpe2ABBvFTPiEjivjKuJO1X1myS31PZkb3hhdv55tz59ud23N/Y6xbv8mczGalM7
Bv6ktEBUqd300LuU9+DKUwSzsT0goHtfhSLeH+95fam8bzMbqQ9NqrcGvp1SLk/Ywv3qUjVs/PAt
oQWYdntS7MfaBlyPs/cRfJ8+nl5u78HCzMClJCaGFPCEQjerKCYboBb3ZAeH8aTbxKVPj9lq98vG
eXNsB6OHDqcj8Psh+pYxMVHFw0RlXHUwgIP7q38On00npZ8Anz7Y3d1jYIPufUPX4ZNDW/tpfUxt
j/qutfm4rQHePjJBB6yxkdhV+BHuI2qjnLh5HWoutcuEmrYzR3E08fGBfPJO+UJZ7fzjV1N2Zqtp
te9r7ekldoRjuireEwIM9+jZFngMarePPTtu9zcKB9/lZaSSJW+qNHlW+D1nK3m/kjnupVB7XljC
lv/6y7Pks+jaTa1iebOrAnY0r7HztgHqLGzjKIhp2I/41RohhFMVX6hTXtoIc7yzOG1Ca7YRoN8/
1pYj588PyWPjoqRs7z/2LXBDx91eeWk0ahyC92Ag0T7iQfHL85b+74N+NVfXS95omPMZA5k1VUgM
1kV3P9e1a5KtS/f1eSSrtfP1l+bAnOzRMLJOEKHYgVDOpxWeqTEHeyjQ+Bnr+DYuZXFJ4od8tXXu
9iN5pPZDS/brN/rx1O7oyp6x3bZKZJe8PJbzE5g69+0zeU23ZF7YyXdqfmbgYSBhnGPCena/WoIX
7sh2D96mIjJxPsECcFsaePZuG8S3azsT18vWZPQJzLIkG9sim8EW3mPyEePJtF4LZFO5GCtMSV4S
VbXj4wENMtpGcDaBu9uMKG/LPlHe77Tja5PRVt6dBoD6gy03dQ4aEX1SOn7hrKd1u3qtV3em6Ci/
9QcJ7G4rFRS+K2uvgE+PBCYJQT45bEsgWxDzID0CFYT4AdpSk02bkOZe/5LQRbkB/AL+wmSHuwFM
naD+WiX7H19KhCd681jZ0lOd2dF954HC4zHbF42TvxhuThv8XOG3+aZF3x0RUUb6leKCW7Sm+d5D
cSldSeD7ONznM17a50HcNO6qcD8tomHCdYMXMypuS+fQQ2gYrwc7avGmjZKG9i460264K0n3dGc6
AUUhG0xkOg3swo1M8ropCQimEc1yOtyhh9cVGrJxtRUs1UoprqMUsMEKeduv1sCCeDRWoeMYDirS
B+vB3xUZnjEezG3qANqzdws8nSfvGhj0JjLag0StT2Mnb9SGaClefI/3gZ0PZKOHc9+UvkOB7qEB
vWbv2R8apjNMUvZ0/ya+p6vtj3J3LG3t5U7unI48gT4ts1PgPSkbwX7wtsWzcdIKAsRVQBqDNMgR
kBqvADgs4V1DP3a9Pa5FZ9Nun/P3tKbaKrCp2QI3JnSNI2Kf01CjAJIX5trQogEbAZlAPKF6522c
Yv3UEwWYuNnXR2/Ld+uP5/6HphASbG19O27MRwxcbNEtuybVp96T1VaH8U8CaQ6UZMg8qArX9RsU
TSdDIW4F6oro06DWJjqi1eWOOE8VSZzSjm0gfXXgOP7R0Q48TtvY/molwECtK7LZKgc6PRxDVyTS
Y/UcwAOekPhiP7rjcYN/7PakGKA0VK46/Bbbp9D+Wv84augMoiY+Ck0I9DWws/dp5QKdPcP/Ss4u
JS64ln4IeOz/8Jz8vQfEdYLmXJX0dlg4VuIc1z9o8qmu7vLdsaVYKQAlDDwJr0Lwo5yKlXUvSbuE
tHb8/IkoN8Ly994e4LHF4QODokQtyIe4lkm9ngx3u0q2OXm0PvyMBF+hPb567rNxD8rq4rn9P9K+
ayl2JNj2h44iSq4kvcq0VeMa2MCLAjYg772+/iyx7xm6C92umD0xMTMPRHQqs7Ky0q5EzXWXY+TY
xkUj5uAgX78x5fVuK2S250MrA6e1sgMK3mtLfX+NLaDHyncz7M+utevaMjeJCdH+RiZU2F4ljTle
1/vEqWLT3GydEiDxho2Zad+RbgT4O/F1YW5Gy4NsPmGrgEdqNvuH96f0+jFdDbfBIXq1s2E1bQgu
Q5scdhT8XzZoS8+sCiAjRVNkBUO+rPmkQaQJQuh16MGVV7j6g/kSXs0NGYndpKZ+TVczDLyxxVHt
QvR9c54jLn3GpxKnWq4SxegAHymmlrgP7+9XIfD02xV6h27ybQHPWb4xYEazAyeC+OKNedzPeGe8
LpoGEcl00C5H8+XeAIpBaHkmspSby0JeaO7BBMKJkOcH8eTRIMTXMA4udPdPdugcgHojX5VPuCwq
1vlq/BrXz+zaOTkmBvP1JplohTMtCvPXs/gYmXtxhQvAY2vB/wNbMlaqyJJMAVF3zpZUdIHUeX5/
b5io9mdkBQuJUfr8Br3uEfCwyhsugtxCBWDm7ZsmI8q4jNrU10ETyO5ZgGcQu13C1WfP4Y3nopyz
dvn4eb/FfPIg51LUFfBQ7DvOV/5M/5z7PsxBB34tVljnNjvghhk76pUK4P7ezDlkJB4dxhcHBFku
1AnoPK0AqGaah2vBejnc+w6eOnODZUuPe4eYx8cND19xQcNO8kH0q9Z2cnH8uC7FdI5eUMziRS88
T5gdgNL0oeiFOXx53HerVWDfR+gjycxf93BAVnfmxtmq691jYFqAin8frZ1v89plvnrAGQt0xh/j
jHuKlJTNAP6ebPtw9359vSnNZ7iWq31upg6aKFcr6Hlu7bu9Z2PVFPDffNOeUBy1Pte3g+UcnZ2y
P+JpMG9C++4Tj/V297H5uCJ4oX7J5uEQwAXb6M5ljf6aJL3w3WwdTjC6GoAN8ILF1bVnH7YHu8en
vqzUTY2wAcNq6Uo2XWwwzK95FXzObfqKB05UIppELKOe0z6p5fDUTflZiju7UF/h4MmP0z7IhnIO
Jux73zxsZ0mvLeftHi0xgQk3LbNb234PEQuOyOnM3ppqW3CtqInQiZPb/YLxvyTkcxv0P3JBEyGW
8DHYu2Bvn+5++bfK9ml9sLelpd80prNZW+YR/8fkDNoKqOPgA6315oglm4DJ2PC0lXMZ2QqUEGg6
7eZDB6Ii7ymeeWF5NZD+l7EsFSMTP56SYPTTJsXSXAQslQg3qH/SNxgTFex6zzvlJWt2Souxx2qA
vjJA2nWwmqHTbX575nE+y8tXZMm5wKrqb44Y2zx6YRoPVAXCk3WI795SK3nFNAMXAX4BAgCv4Qkd
xjYbiV7nhgo6GgK+3nmR3yqsBAHabQbgcgEt+dhyajoPn9XqMoM8KTIp0LaOUOFNvqRIHP9Fw9tz
1HqT1xTHI6Of+xhBZIxTWIA9O/FMOTW93ymUIsENvMzOYqYHgzrYISoZX1v+zgmpgRbn3qDDRzuI
GN7Ce1BtBEScAZqDKkQRqe2v+o22TT5mhIWSc9mXKgqn1Jm7LhZyMYblTL29u6u3mfN+mb3FlOsp
AUbpx6SuxFoGATFdpaOda47kWc/+ltSO8Th6No6Ot7jo/0MT+JCapInYdc6cHZm8WBgNXOqDAXgi
uouQGG+cybGyh7/i7psS844K2NbayhG4s73HaLJrG8FrbLcbggMTOJnJxRTQPOv3/9hiHz9AiGdV
F4KtwlbNHjsnRdPbEkwqAcJfAyqRyWFu6VE6pXdeufqfWBkmPxXBXPI8bdSrtSWhEBvs/ONlOkuh
GCzJN19sKOYFtaeECIeQSMk3ii13K8Ep9milkPYpFnQlBw9+BeL6XYQaOr0qNZNnVJbc+7NvYO5B
gO0vdTAf5IiEUew0G90VnWP59p+FytwHLxIETKfjEEfs0MH8CFbprB70q7+Y5J/N87dQmWcgkqTS
6MYvhmYUuxRAC/0K27XWXI7m2/TzCf2mxDwEIdWVMRnA0bwv1AB0VofxdEzPXc3Tcx58pQh5ihAD
lVzKPAVlnoKMCJVhiPM9XwG68obawtoHRfHmsoIuPwXfDDLmJFKCTAh8hH4pZkbidQLM5deQ200k
zSp2SY6MLWll3cDKJZyYctsjo4qdvxYAhFFgLODYGpa3CgE1uu5gPXfJQdj61/WG18/HOUq28SIR
6lTyFLyto1U/tC0wY6hf2DRwOu/zX8sU+LZUkSQ4XgC5ZY4u7ceiygUw262eaoCEVZg8OPLe1uX8
xwkV5uRoa0yTj23g94+GGVjxYA5AbPXN2pbQJJM44co/jm9cqgsHecYbc5BKmshKqkAtu9WXT4lY
VXSQi1ztuJs3Fg7shNSPWZ/ak0K/nO9eahLMxqqOZB95LbgyjwjzDoiUlr4PkEcMVxj77DlDnqzZ
KE55a9xNt4k+jzCj380q4Kjkm8/qVtq4sN6ZuXtAjtS2MYJqA73GJhuD22S/5IWeCYB9O/J0zLL5
hCFrolulZaCX581zbz6K/a8CHYAm3YymsB09VNEuq/DSm6GKaAY1FAzPYP07QztTiR9HEezCaGEW
0HPd14LrHn5NuDNW4YwI8zClfdSjHxRESie9Mq6U6/bB39FtuVad8DbGTO/8Jl5lzmY/IBX+2aIh
6zO7FZBCN0cMWvCSF0vhxdn3MO+XEatDWWv4nmp1kByimOvB6a4aNGjxxsu58mWesFTQipbWIGV7
cx0mBgbyw9F45kVMC+b9jCPm/SLot03UAGQOb/7uRofK9CZ1LuvK4hU6URXG3EltSUplBI3ixnMr
R1ndIobnuPI8PhhjF1Mx8kmD7Oshugmd38K6Qgj2N2/umbQY44YxHimqCDgpndrJndZBEzae95S/
UHnJjT8lxTa0J744qHh4+3vMKJvaXt77KLld5avmoTjw+FpKepwRY4ycMaEXWhEgPfFafCIwJIet
huqnaK8wbPii7MaDv0tsCntiP7dbK3tVN7klWK4jKyZMm2da5XYXHGTUoVAEc7zV1W7TPV/WoqX0
19lHshYn6KQimSWiDxhW+BXKKH5h1lnrV3m3Cei6lc1ctsNqDcz4SLwOR3NSrWCyKmIlqeNFKB6h
cX4snCiwo2lXFbd1uSbFkfOZ82dcsFkaY7MiSJI2DcoOxPJ26i9/P3xVPtcO2QMgeBOZFgT09l4C
ECVcPXKIL181qskYslCwvYY5yIHSUc0DHORo9a9PqFX2ZoOCeWaHu/6Q6KjvTVYxmU54r1zj5Wrx
19js94Zd2JwvmSn9EAN2wFK4Obr0Y10mkQTZF7BZEo5x1CFRLqIMjurtR7m9GTYhRpmeUXs7Rqay
xxSczRtqWrbU38UfwljqTK48I+gQVsmtFX9g8Wi6xSU9crhctDonVBgj7ccFFTMf4iZW9S5Y8TOy
8jxc3OWX4IQIY6ITQEJJegQi8CQeKYZ0QkSD/T0xby8f2UI25LRexqJZt6QklVKADjCH76SjjAhw
c5nCslE7YYWx0lOV6mkzqycete764znZ5DbHt+aKi7HRsorR3ioDjRGbM8RNse929bsVrXl7EBav
2jcvX99xkrX2gw41sy8Ng3YPW+GOrjrkqC5LbNnoqZqsUCTIFORocc1OqIQKCbO2iHukTYEt4j0a
sSXv0SsCt1pfJRvreY7HJHRnKcgSqI/V+p2j4stO5skXMDquBInfTHLQ3z8NmQkoQX/X7Q10Lsxj
dZFJ9tlBvwIOJTYvZ2tuNLFoTE+IM7o/GrIiDDGIDy2GtLeZ6bmO2TkOx2gvtbWi/1mjqoLFp4ah
MEyGUdDKgVr1uGMKOhW6EGcKMA1ryLCL7RBulF1pqpPd/Gojs77HFsF9UcJskQhgkfRXfMR/NwWv
a2zRupx8FMM8Sj3aRJMOfhN2NiWxpdw/APC//nVZxZYvjC7KGHARFVn82kVzomLYNZOFCRaI3I+7
CZWkZ+uBW2iYxffjMdDxDBBCMW3Arjr3sBRhCLxh5iR7oi975Ta5ptvhbkjNDLt6X255jbRL+QQV
I/EyjhN5IEVjDjTH/LoqeEl/H37Gj/Pe2TmzHFru6tfvK1RxfFM7iLcT+m6OwbqITI5I5zee5Reg
oqhD6BJVZZnxeMec5ENE0h6mdMR8RXUfO8CsdAmWtw7rI29SWZyNwCVyjFkNc7EI9bjsATeD3RDl
1WoAhL+H7itLWKs8OLSvWt8PahL2KqiahuvCYvf4WdWXmQ59qexhFd03qeVrFgW1ZONY7vPzBGcw
fyaYiH7niHVJjaQTyox303iTl4dd3f+BxUdHlTtnNrAC911aSWaJDB/nSVy6gacEGZfTH2UvF1qw
GnjmQXYTU01Msmp4Rn7JykFVDVnTZq2hjLp08TQlFQDE0c2mmzLWAZaZVSu3aYEdxuR10FdUMCyM
2lkGsJ7yKy95ToXNqL1GgWR2xS4X0d6YdZ1J840YYJifcD5wYdZPRYv19wcyClZLeSgX823CVdJW
8c43/cOHB8iMZ98im6Tkw34uOSOnFJlXnEZZJ+s+JC8D+a7cJTWsci3PXYiC90Tp9mo6GCgIBVYH
Hx94FFxU2yX/VYJNJAalhko15gOCUJC1McIHqMCrdO8MDBUM1pXAzeMuW6pvQvqc5z0xv3pfjVMz
69gjkN0xFPUUm4pjrLKjCOzynQJNsK9epX1htZkZ7Yyb5sDLcS1V4XC8//DKRg1yJ3UxKfEJ+xnP
vNv2H+Wh+JXtp3W6fcUUKdbbb5zI2URr74qXSFpyoySFUkxXipr0AxB3SjwpSYoRIXU5Z83Q68ft
Z1kYDof6ntBgzlLRE/Tg5aBxaG6y2JpzKTs4LusH5CVNtNAINi/lsXxjvkmy5SpPLIt+7KcehWh1
nyIKm5tlnRsAtgcHwRa35Ru38Lf46JyQZKyj58XF6EV4ZO15rVl9i43dwBzDqDG0hg8Gs0hNlbEk
VaWKoeiMTMmUdNhSouBJ365CYmU24I/ode82L9Fu5CR3FqM55Mr/jxj75HhtCvyUGsQeNeRaUBsW
sb5JAjBRwvMEF7Pmp6QYKdIwiYFVK/X33rp5B4BUcCVp2zpf4Z/SCVCOGx7U9YS0Y99yKi1LJU5s
z/3mknltjDYZaZ+CdLPSzOtIcprGRJ9EctugJwNd4TwnadHzOyU4n/GJ6UmzMo2xr2TOMUUiUoww
cIBZMwW0Lv7Ny63SeaGfrGsSZVzZGDHZmBrq7AACygTtVHMMMVi/JXsTOPy+gsVAE46CIiEGw78q
o51yTAUBCDSwKoOMRmC9FbrJJFU8XdMUO5DNrs2Nxi5SDSCknVeGpdkklVhhEaLeUsdrpeZTFjTx
92UxyDPZH64TRm71eUuyIX21/J0InEyxkIt9PNwnCNkUS2yfRmmXyObQ9qYR5CsdmDLJCwEAq4jJ
Gv0umn63sVnKtwlKRMmT+mok6GlXy7dEvJUyUxp/IXXn1NUhlz9TqbQStGVKb3FhxgSN4WacWbRa
j/UWUA0a5VTkFw03AHLgZQMTymB5ydWIaL0cDfdYORjRj+6Y5YAlfY2P8sNlqS0f5jcltjBXaqJf
SRIoRVsD8N+YxPDfxmEXYxcWTu8lDNYRslr9lkN2ocCqojr3fwx+jSOeHNbsrfkAJxsw6iiixw51
OtnaNdxM/5KnM69NRquGgf2sGuNbRYM8EQE15PsQi0ynq/qGlwv7ijZYrTulwFwGXRbyGOMzw72W
o19V8Ew6OqNTZRgHCXeTOxhmt82uC8VSn6RgmwRrr8BcC5azhGY7bADPVluSbBMZq0X7A0E+LYK2
TtZYbHV/LeywBLKjV4lut8XG4IZSS74xbKJMZEVER5XKGkW5J3Fa4CGt7PTz0AkW3RbYt+JYxUd3
4Lt9S1p9So4xiVOm9JWg9LMNniO3w30GSDDN+TXXRXTn84ikKTfJsaQBpzSZHM/oqUONTvUee9OR
R7wGGliO/S50mwK8w43t3Ibvt1F5kDyLjucpWSZEzoo2DacJZHNgWQMP4hoQCjBFptLDu1fs2TMi
mx4NjeU+31d2dMgdVDk56aUlizgnXdADRjWsD2d0M1dbL9VrMrcXvCW25kzWa7LmzVss5rBOqLC5
uixCEOeXco+rXJpv14KJEoqFVX2N2RxjN9prJW/EYtEBPCXJ+BF5IyWAiAJjo6N8TPf26sXuXMX2
b7q1sol/Bw7HWi35Y6f0mHsyCBlBJyfoHQrsVwoL62O6irHoGwWZOT5756U/l2JxFUhOooiLSbCY
+9x3aIS4SMcOLpnSeYkdaIhQh7BJLGECfONl3pZ15JsUEx73o0cksdWR8l7LT7VqlpqtYUhLAJiv
tJoUDrXF50YFxKGiATxaRwvNOWd+Q0MvUMCZDde2vst3no3n5Y7uI25/4LIQv0kxtr/tRkHsI7hF
I7ZtDtuxND0b3QUooWWOXR+FLZoGeIqyFNiessfcOFJOQ4gG5zmwJVZ75Tu/W3tC60TGLd8rsw6w
D88JKTYIqsq+lgUZpJIUetFYohLYCbVE9GFNu7i1iyxxkvchPeR5aLWt3Tj99BTpk9kDgyzbycrB
6O3eQ4ZwF9Zb1fehylbVrrzWMl5a4z7J9x51uuR3EzzVxcEI3icAmGSbMV4FwBjznRyRV+Wpbq9c
k/oqGjZewllnuhhbotNSEzVDVWSgBJ1rCxLHup4Ahfn+af9CqJWjo9Oxbg37s8D4nM1tUvryOliZ
ntJjjs8jcl53sjcAm3tEF6QB7JFHlPbs7d32TrNunF/P2mhaqpVsds0a+CRYnexfYxbh/fKd/HK6
fnwHej/QZifJqqYw35HHWHeb6f14//SEnMUEAFXg+k0btCoMGBsxXdN5jdBN0K2PhVWsP7FZHLXI
/e3lr2AsAxDesbVgTtcTBa6+oTLCT71kIJEfJK6SX0mTZaSm8BoJOHZrvFc08zIx5rL+IMZwPJJq
KnTRT9wiIndyaZh6Ux6kvubYHw5PlMkHpZWe60oOnjyATk7mRMyxN73E8tHrmlu9/9+4osw7VXaC
l2JULnEpRpiT+lCIt1TjKAtjB74kBwg0XadYT6cQ1sVtqUb6YEoTl0TYKF+/GK1v5uPH5ePhEWGO
p6mBKZ8A/9lNZWRC+zsxBTKeElsjL122dEAU0woG3gdNxaU/v/El2Cm6JE/cPgV2fbwddFPtPnpR
3WmCuipSdJymKUcplphDhKCSOU+H/8x/P4lFxIpqw9QViatFxEy8baH7q7CL7Jpy7NmSkp8SYh4/
mfZSL6V14up1YsVkl4fvhMocbhaJUFhLdKfD69MZX8VQJ8AQzUSkIICwPhppbficFQMLNET0pUnq
3J0mE5XRa3TdtxGpSepqSrTKyt1oYPkQOkP+tdKJkqigEY7MpS22PFv1YTKqhpK6WS/cUmAV6rVu
aepzNKwvE1LOn9L5CoGQptK5D1ZRDEbpvE5vM6DBpm7TDjM7pVZwKMwne2LQ/1CQRAKDquiSwdbo
dK+por4QU1esb+O+sJB9t5LwUBr+qlZfLnOzdDiIq//QmkV3rs7DSOMuIjicLDGcPnIaBUvf+3+v
ynNqQlHmTAvc1PkjTu6MnwRi5xVy6tZUa9xMzpOVUHXEVeruX4I7/ZEdXiHUCShWWbPl4ygjmSB1
SeaGZN00qd0a27CqOLq2JDTEwdL80slA6WKEFuqqLjdZlLl+eIs9DKaI9KAmyta/PxoVg+mQHAWi
OLt0SPFTGuBhy1xbqDdvYrz9i59HnIK2UZEolM3kdkZftUWeZ24VOKJ60LK1kv/FzYdZ/ocEc/Mb
LVLGOAIH/eQo01OW7PT28y+4QOhDqayics62ysSRQEiBKp0bFpMFgEgzVSi2J3AUeMHoi0iuA/JI
Bqg71RnvJspEODgdqNQitfsQpS/pVlWfsT/nb84cgO5YYYBqJyr05zeFJlWh1b6YuWPuGMp8KF32
elliS9ZF/SbBhgJaV5dKEkuZa/h3qvJQy0iih9QkBP3JQuFcJrYkuFlqqGhBzdAjcs5PAvAgUauM
zB3CbBsBiAP3UcwzO5i61WVKS2b5lBJjY1pRKCa/pZkrms+8FmAeF/PfT+xXSAGwExRa5qqhIyiH
OnDq9DBUHFktHAx6JKDCGp0r3TJDJRKBxRAUQuJOycs4tFsx20wk3KTJ3ETJKQMscHRGa/6WE47I
SHUhEECr3yljaDcAx3ETkafNS1Twtqho5hFRs1YZjiqpFnKhy1KXNBmwfQQf63fK3xPy2LZGUh6s
2pfmMu/m/JT9Q45hahqjIAaYMMi91EFt1vVdnVYrxcc+o2qtlPfq8K5WpoxQLFrpvqusKcZre9eQ
fQtmxCbjRuBJYOGlOPskxnCkfh6lkQEJBN2+zdypvw7o5l8rPkgAvwSt/3jHDcaFQ7+CjGVeRepK
IzYr+Xdi9XCZwDIP3wQYhydPOrUPZgKahkEGeZtVN72x+m80GDtRapU81kKVuq1+7PyHXgcOScox
4mxzzuwbnElqZvRE6cVW6SLAVkJSKm0tSQybo14buk3VwbeGvGyu5cLPV+hgD5wpiXNTEoi4CpUm
3jaDkQDGWVJR++/iu8vML5ius+9irokPQA8tngWs68dsfBe6t//2+8y9CEkzKp4P4dJkcgy13rdB
zClBLeoIusqwioTKcH+Y85uEOqYtgUc0APb8KIi7279gATUZeN2IVYjKHF03xJovxPh9EYjnUrAb
at5NXTyEEwrMIXRymGneGGZu3lZWijq6xgscFmUEb578CYNYL1jG8+RTYUpdIXoNhx3JXuqMYwvm
j/xhAU9IMEyM8kCzsQKJFp10KYoV0oocR73m+L9LskIZSEahgFAD/YrnF0khdReVLQKUsH0lzUst
DxwCS6I6IfCFU3FyU0ev7UUSIpgzlGIt9O0hpeQQ+fHnZa3ikWH805rGftRTkFE6YNyjDzEQuEAI
HFkp0rmsxl6RhWGSwIrfmqJ+L+nvl5lYOnNZlKmCKAHLNlkPOOtalXSzrLJe2mAP4wcVrgrNn8xm
4o0SLPIiIYJHXoLipjNxj5gpWhBge41bF49DR81c5cEdzO8hq8BYa/APBeZEhEI1Bi0AM95UfmZa
jJGIfpuX9b2mPA3xYdICHkUeT8z5YFnx1GrSzFMSmwCvT1reszN/80+eZAOdBlhjoxvMpWzTSETB
S0vdzk86uxKDD0Oq7ClGE51MrRhpaqJjDEZ9ysm4JZ6+uqwfS26lLGmyjlYHGXvOZwGc3KVsLKZx
UPQUbmWB9GUQ7MpO2WnZ49Qr64oMvEb5ZYF+02NMtT8ViJ8oXtlOfYhQGu44T8Givp/ww4izltop
pwJ+fyV9Kk/PnF9fNAkQOLIVgItAu/K5tNS2UWRkrFJ3EFaqHpoj2Sc5T+cWj2TOTqCUTpAsZ3RO
9hFw5ZqfuekYvZUJUsv+4NB6k0iKzcv4fqFM/FA/LOAFqAco/uh0EePW75sQGZE+6dBQgPE/sxv9
aTPpY2eJaM22SKzSo96grwnY+tEqqsvbIoqeO11orKqYFKvzfd8WjcjYxF6DSduywIoaox14Mdyi
8NF4gawXnR15RvgpLaq2bGLEWZ1q1h8RaSGZf5/2AFgbuhsVFEvwVDIe+ZDkilalGTwJ37PEybBy
0Bqix8uXblFJT6gwL6TRtHIqKaBS+HbTr0Plaqoe9N+XiSyL6w8rAJFm01ARGpjHBNG0qzW7xliF
/bGJOCQu8TGTYOwxoVEf+7O04swZil2mHIrC4qYkeIyw9wF5UMEPQKVs38bioauu2mr932TFBDFq
hCbivp8ZkW5RyzHE3TQ5f0ECi/9kIEFLGhAfzk2HkuV5pAdV5no6mnNHFbCqAvYAIf9lXya0eCgG
gj0dJ6LA5z4n5Htyib0HCCd7pVqJQ2hmgWhSCvTQgePWz2rK2o45dMfkBkXai/UtSNRIRGxgOzTA
9QoAsu9t3XsXxt+9Hm2C9HXUPA5vS6/HKUXmeiY6WnWLOs1cnQhmbDx6ZW5elh6PJ+Zq6l3RV6kA
CkI/bKrupiyI2dBdqQMhtXKVxomj58sUl8z9l7VRNex1QWb6/Lywm4pksYF7OhDEL+aYW2jRyl4U
7/4ynSW9QJIdGXaAUYo/FFDu80krSijgpG+K6DrZt9MqjjlElg4IWWnJIFjKh9kdRnxjmkZpOymw
bNqHHKF/M/qLa4QEGGaU8MhT7NE8l1bdijTSCjyOQ5Clz1pSVhbV0sCNOsAYXxYY23b7lRGgKpHn
aSgFODUMM5rceNiPA6ugTkZg5rc1QDz9KHSI5BYEU0mAsK3UjxTNoJcJLxm8GamBGsi9Y9Br/vuJ
T1ZGuVbUQY97VY5OEQWWEX5gEPpfE5FRkEflTSJw1llvXQuifpCCIXY1NaHHqvABcTvIw65oOo/n
4y747XBw0eY7560VlHjOGSrCqu19fYzdPPRWZRBey8Gw6qTGnsr1oO28fICrQdB8Lz9IA8CVje6W
di0wbXUDDb+xiD55I0QpGttbLgth4U6cfdiszieSpn3XkNjoYhcr6p8DAxtMMS5Iw2gTaRxbyTaN
z8p0Roo51GbMtEBt29iN23GVEbMMduH00OqGKcvXorzxCpcOmN0PnSGO8PyE9t+wip5mikkZCbfn
nNVc7UjiIVOCt7o2R/9TQutxrm6l5OkynQXlBZ/fdJgLinrhaNRUjV2g53jXTZ+mWzUc7+suazj3
c5ESxm1FieCGauyaW12dBLUvptiV/cxW1ZcgwAbBga4u88MOGvw5uBMyjBXoSuolhSTFLsUYomaE
FrIN5pR5q0ns3uJOgQ0onbipDp2P2d68X2lGs1akoTBTMjm631qk500SLrKOqwszbsylJ+abKkqn
UutxoULAWElbjJSYEaf0u/AsweRRip58TEbCbznXlykR8hGVbtxZooebKqvsRB0eaFXepqR9HPSB
1z24SBCL6uAczZU6g7mLg9eXASK32PWFX0Gu2mQy8+c27u14+Lx8pIvm6IQScxVlFb4xLUFpHO8l
8V6I0DiOWQqqI9k/rjCMcJncUmZZRmIP/yIposHqnosyio0oKCMhdvuITBYp08hRix4tdjLxrWYA
dONQxpjowuStGbcJmrw7v9woRSZik2j85hXNYAcVRg4vf9eiEmHyFaVRWVGxver8s/ReGjqV4LPq
bIc6s1lOlSm1x/9GhJX12LaBCKhDF+AoGER0e5HzWC6YcAWOrobCGHwCVWXc3QxNfUUkaugOHivD
Vsbbds6k+cUt0PJG5zIzs0QYhxe0FFhyNHjAwWZsaOaB/FDAtqmZ/FJVzSZo65vLJNg+xdncgIYG
ZxBeFB5NJk6I8q4jWgaBNVO5zXRgenYIuqlp1BiHk9DrUz7mmJROc7OkybPUR5Y/DLaGAkSPwdNs
RNmq4X3TgqacfZN0rimlpKJQp+uxa8Ty0xROmwRNE0oaWuhD74djirXLmdjZXXNVVTWUmbxGUv6i
wFbGSshxJhbMxNm3MHap8SLse/bRB4d2QmVLu0QzSTwWO60tMII1CdgNkE79+vKpLB48pmeQjYHB
/QHXkoVB0Tc9DqVUo9oqghrRh0im7WUqi2I+ocKImfhYP9P6BlyyYG1E1xRIp97jZRJLPq2C1pR/
OGHE14c1MHELiC/FZi74VBJ8L1J96v6nB2SyasTSWE3eCCUPkmvxmkr6PBoC0BsADJyrUNxKVdai
C8tVyJqmu6B7bR5IzbEFS5YW3H1TYS5PkQflNClT4gqhisktaWicJMGOlapoxMQOO3Haa9SofkV9
VG2LdhCukN3CqI1Q+pYoAHpIj2rsRI08j+P+LSvQ94cxR5vUeZD1eZS4tdPdCJz3bFlvvn+cOVPa
1qMHI4i2TZKZtVra4/ARareXNYd3gMxr0SuxXFc6FKf1MbDqa2Y7ftYBoPV13sALj9LM7olTTrLG
mLEs0ekwrHzpMG26aVPJ/z78OdOU+SNOiDR13LeRD30c2l05w0d6Wx3QHZdltmirEMDJ2OmH0iQ7
exu3JXLdc89uE2G7T7uCuYzqNwMILPnrZUqL+vVNiW3XktJmwuHjLRe1fje1d1FI/8Y4nVBgrhb1
kbcfJRgnOyNXYneT04fLLMw+64/H9YQAc0X8tIuiJoKwxF6Fdd2lZWCm2k1E7mfHxMcw6MiLIJbP
RyVUUyV0hbKZdpqLXhSM6G+durReT7Xn39apt/bRrJ/CWMGLbyMOl4t3VUUUjBLI18ziud7lMINQ
CEQTpfIcG/uaRqYq8DoQ2ZGxP07ECRVGlhPVxyEdKF6SPnCVwcojuweAy6Bg3FQCPNCk1CY2/x5b
OKC9XmEtRlxjChUxS4c8rpEC2kIFerOK7UjVYMtoyWpUO2s95FraoyZmvKzbgkeOUsdcvsemFKqy
ydFu6OZuIHxvWAQmrUe7D37L8i4hT82BarxQePEM6DxuLCMXAQi28zMImwistLM/rlcHgmdp3bSS
VSq9wemj4hGa/35iZDptIE2aw29C64Clardag0jDH83LF2fx7p+ww5gy7EYXuoSCnZhs0Erfcnwf
dqj/jzLhUBBo6yi9SgwXQo3Os6gCF2W2E4F4ImbbOGutJkUJ5j4Lqe03zlHjTpMts2UoaBtBEy3q
befCy5O0qOF3xq4k3Sqaf9A6g/MoL2odkmz/R4FJVSSaNmAWAW9Aa+TmIGumFJKX0N8LRYmVoYE7
KDxHejaSP2zcCUUmbh8zLyzGeTQlCYRNQQNMxnWO1mbw7AH4Gxgb2m8jkdhTkPyqS14G+LJE1R8V
IexTIbEGfiuabaUm3eQl51VdfLr/4U9lC0JVVMP1G8Bf2ctmO/k3eqhcNwo1lYg3m8BjhjFxbdAO
RjyLMkS95sALW3m/zrhUrdAAOGOAqMrdsN5cvq/LFwrjFBTbPDBUwUqpC4W8n2J8el62VhV16y6n
djBO22wSn8Jc7i0UUo+V0R6DKnCDltfVv8icgdYcjGMZVGPz2novaII4D8bUWHxgShhXucv+l7Tv
Wm4cybb9IkTAm9eEoQMlUaJUKr0gysK7hMfX3wXNudNkEs2MqhnNW3dzIzO3N2vXdPx+/5hrDZfI
X6M7Aoh4yNF9Tt5eaD9LjnIlS4rMR+bTnlEtH3PJmTVEjaFsl9UBLXTtBGDJPQYP43Z20170giza
tilWiRqhN0n1jiaSN9axP0T6X3hMl1/HaM2qLfIkHvF1YpORsDFJlb7dv4A1hwbRvGiplmTC0WMU
mNIZSlrVmAXKs11IGzeJa68fJgxrwztAPN9vCzVx7tNc82guaTIqLdXNohSM5c7Db0mv2mHa2Xl1
DnCdafP7Pq1VPpaWiXARdU2YCUZIejWjiSHBfTKUtxwNhHlt7cpw/JoC62ku9KMKVBsaumOkfcQp
NgdyyK/f7z/kFza/4C+zTKLcDKfMxxwZoDzSDUr3GFerN30tHtv2ORQiZ9TRuEsPNSpExRBhVwmS
B04XOVFHPTRxehZ8rzmYbbXgLcJYs/3SMphhmktjKVvEkaJ2iHINlyNNXhk/5Oe04XgXq7G8pIAI
TmeiU4SNqVNdoaWFaLfEzscsAMZW8yxppZ2H4nNjSjYNAtdsMIDd865+eVnWjl1SZoIBKQOmey+L
UL7DTOIGa3SGh6L9NVa/6vGXogDCpUCHWX0Q4FZKgeo2POXyL2dfdhEZmINArfv68UU5NMveoLDd
YmUb9ak0AbMiiHY/zfYso2fdyvdhe6Bxz9HeqxKGDJAK8F70ubF58TbXhr4PB1x6IPu5hrmYRrG7
khLDbDZ1zBtiXGWjC3IMk6OBI6NxNMJjCJ/Tod4I0cnizpXwzsR4eHNMdalUO6RNFErq2sJCgG9S
vs+taieluXtfbleJYQYLI4XIO6s6ozXMcqgxJQfekallx4NLNSzfED8qJPLmmGODeLSY2yv72izo
kg+KCzdpEM813yeBdIh+dLXmLVNfc36ki4Mxt1ilI2zKQizKsRvG2JuS7KHd184gC/evcF3zXpBi
jJcS92IoCjISC/r3nJaHVD4EmuCGSWlPxne4rn2CXvnar6qe4+Gt8qNqArUaXZ7yzYDrLOhUtwoo
XcmM7Hb4TePaHioOkVXNjuhMRlkaAA9sTyRg4Eqp7XCTUmRuzHDfJLmT9lDmgdf2Z6QSSSvxsBNX
X++C5sJKF9bEQHeZng6gadFdLn8UKqaslXxjasbz/cdbJYSrQ0+BgVr4p2a7IIShN7Po2xomOhun
TTkBD7JFF6bTiKFF2q7kxByrD2YiJ/qf8rPJiFvUhrRuB9ihLMyJJL/2MSU6Lzn46cvdGAQ0r8Kn
VeHT3kymiUlfthW04gDkq9Zsul1goByrVZKddyZp9OyVJmJJ5h9Jk20qtFP0khfl6XYGpvhk8kpb
q3dswTTKGP3GHTOPSVsx6zoLXEq7h7rB+lWz7Iiqzq6SwAm4/55rFyxLmK8BMiLgodiR71ALyi6Q
VXhB6DgFqb5/7bkSvygq9n4viTAHUmWxbeJRw/R/VDm02Ofo6bp/jDVVeUmB8RwBbzLIbaTjBcvM
lrufUr/RI4W0qPPKGP67T2ztfWTsIwEoBeqOaKW9FrbJQqQdwn1D80lp10Wyr8Zp10QPSgdpuE9q
9XmWpbgLnp2CaOSaVIUWEjgBZuanemJTwKc06K7ijQDyiDBClhvtlEc6Lk+zXou+IXHsZnn2P56E
MWZqIA1GrBjAtej3piDZenEUKE9yVhnt4rqYlylSDANVFNclDra5rXlwrQsX3fAxGt2BMKjCb9OY
M8xdkmjWjMnCXq/PSK/adE6xw0ndj7K4acrqRxhZnGtbZWz0aosaQm0RHXbXDADMVCFVEIv6cVz7
mo7WGmUXV6gcotMZSc773LZ6fTrahwEzg0knjWGESlGDumlTDOeLLWwxkPc2ZqJU9n0qq+ymo1MC
w6CYd2J5us+VIhLGHHODKcB1E7lWbVXvJNjjodjcJ7UqqbqJ+XQYK0xrMxmrUUgsjYoYUbQG1avU
NxqF3gisQyN5uE9o/Uz/JcTW8Vt0rBpBiTG3qrMI7UfXGl7TTue8D+c4LNpE3TaImeY69zUjIENu
fqfmU5Rha5EeuvfPs8YJgElDix3yi0DUZAKUdCqzRtXD3AcqPzqudLVLf2Aygcdwa9yNBSKAggBe
C0ZjGDJZr6hdp8P6DFN/mASY2CqsfkWd9KxSVMbz4OX+sdYuEBpbsZZRd3QZMwxuDnkY1iKmaGtK
7cL8lcjIngiNVwyn+4RWa7mXlBhVAcjPcB7EJvcTAO3Y8hShY9pqtFOjmroXimZqVxNtd2qY9pjD
sH51ehDanSIKwN6x/ESodbvJlfAv5OHyqxhtIsRJ3I8j5KFS3gzzpyQC6nMf5TwkvDVpMDU4E/Cw
MZqhMoeXhyKP0JwIPZJWrt7uF2sytDxMoTVtDIgK9Omiz2vp4b5WjXpmmsooYyBQLpsQ4KtO2JUf
RlvvG1lwkw456VjiiMUa/0AmMC2gmWiFYsE6qRa2BeqIOQYpZ4VE/RMWHgNfNROBrcpTkzxa8vXx
0FDWmthnvHgZxnsRu12WOCESAkEwO/eZdU0KkebDVD4admQgZF9TgudUAhtUy31FHv1Ek3xs0HSl
pt1gB7BXZSmnB2YtPkIvmYneXWwcQRfgNTlVomqVt2iCBlZvTvROf2jGd6WzDpF2UNAChP9qb406
R0OzgHufhSD0sck65p8MwI4wso8NI/ooRBiz1SJklaL2FMTNY4EkQW4qG0VDxnYu7LxMjmI9HPQ5
IPHQ/IX6sYDoCsRgjABZrLqTpySeZANzuNZU74fa+JInil2l/daoedWhVe5B5hpNy3hatHxdXzJ4
Mi0lDdMNxTwBe3V4MNAc2E/a0eT63iukUI0BXhA2e+gI65n3LNpCtyysCPTN4s2k2ITVjU5dGOgX
eL3Pp6uEEAnCEQLEF6bYrs8kS5VW1AZesJaOmqk9FfnvYtoLuvHnQacmYtIAQCKShDwHY5W0xkyR
FsMUhSqIuxBtjbnYbP5mZPqKCiN1tTpGjdljcqJC2ioxTrEWkqT8C5f1igqjRZS5japomQLoe+Gx
R0+mLrzIAhb7IKXcxk5g8NZMrMkZKC6wPtanDWBeCSD7gxZXywSPoWOdjp7ZVnrStbdJh0Wv3JKW
pAx7UotfQsDMYUBnd59LVowP0LjhtiwoM5B3hvNLqxD6oRQh5+pIqvw3Ao2/Af+5osGEm42Oyojc
gUauVgSlccVUiZZ/+4uDoMaPbTkGbA7b3xFnGWqRFcBsEvm3USAVQU+JxWu2WJMpWQSAiYnSOErk
zG11cy32dZmV/hyr5aab9IoEufKrEutHIGpRjqVZpQYcV6AcoIIIctcS3CXqqFmpidmQcN5RGRty
6voFO5GcouBtG1wxaljNs6hadMdgQpRhfFEDaGOshqUfWa80IHO+S/SDMWwVHnb0Gr/JsGPI1iCF
ZLGjKLUoV5UeCIWv16VbBO0e+eFj2ivPf84Nl2QYdTEmuoWCbFr6zYxIaWPkxBo48ySLZDLhLcao
/zkJc2Wy2YyFpiSlP/QZkfrfHZZl/M0hgF5molMGEeDCHxfZw66JxNLocAi9fgMB3XoV+9/3Sax4
F8ss+H9JMAxtjK05x5iE9SUMIJN46imx2hntCW4aA2N7VB2hrg5Crr/dp7vm8SPnixkhCaUVDamh
67NVBZzD1tAAslFSZWNVebWpYqUjcYB1ZrloQvXC0dqMo6y9DYqBEeTKsNMiUVwzMdQdSp+JLVYT
QCvvf9iazGEU20DXNyYd0WzOfBcdosFC1taX62mjWQaCkdmblGM58/Jia93fANgGBt7i1sFEL6Jy
8byj1DcICCAKUqLtJrP25nSn1KZrDJZttraIUuoQW1sg/djhk9VqXmAMzlTGT4M52jJ90VVes9Qa
SwOYAIsDcHxkUhmpoRPQI8K4LP2i1mpiUjW0IzXo7ftXvKYCLqkwgkOHQS57BTw3jg2F/qSaLUdA
gjSDqfLuk1o1r7CvGCJUAIuLTM31HStlKcfSXJRIBv02aske0GZWxUuRchCBYHSopO0oH6YCjd6W
sdPr8S9UOHrzzAXyDIMmnyP5F29chXmi5wUtUbrcY61E/tFUFeHI8Np9Iq4zEIooFlxK5tWmAStD
2q7GqzWCE2ebmQZONHLCEB4R5tG0MQd0hIGDlGhvg/9lAhdb5oHrrRJBsgGmCLCdiEGuX8sSg0bJ
jBFEohNyAnZNj0U//MWToB8GTaCoNuG+GM1jDflcwuWpMJDflMTIjlWf/JI1TCRmf+MuoENq2baK
3gAUDK7P0ySAoWvbuvIT2mySQvg+yT+kPD5AeO/z+Yr5hoVQFYgVqmgGu992SsQYuEttCZScNiBW
JXhCG+5NA6FFMjha/uU+uZV3uiK36JELrjbaIEcerCl9s5tIUH6TUtSZyvrP9QQmcj8LTSYcu8+d
dxdUgjGvxSgQwdfoCS7aZhNuYy3lWPG1WU3dxAzj8j4qJiaXs15SESNw9FhVfiOYm8FSn6Lwteri
IwDnvbmpnLL8hlZau0goaYJ8g+YRO81ajnStKF6U04Ai+4kiigaP64/AIEWRxV1T+WZZ7UpK9wUP
eneFQzDgh5w4WjsXbcSIFqoWXdYlWeXTBaw/eIjUTYgdYkoekWDkmbaV4yBZDbcCdTLFMNkBEEMP
C9PIpgqpEUmZHXB//aFFEUK2+3y4dihU1bG+CPNZaDpjlNKgdsE8TzL0hdVmXl7LxU4fisTrC1Ui
QYU5P3OOVA5brhwOvjgqTDgdgLPZJQs56n5DD5A2X8sqN507rCRN5L8YfcfVqXiqZTwSoD3XDNFK
piZYo1VhAsMyN20lpPs4soS9Wo4NRwJWLnF5JV1ehmkMrI+4JlVQsUNSF/WSGP+CN2q9slfrLib6
rCteUcQWMcpW4SQN1i4RBJFFM1AcAp7qNdGxtTohD4razwL6TYiWFnUr2NznjhUthSlBDLwjU4fJ
RxYOMQ40kY6RWvtRczQBvUGtCsgVPCSsNSrIkZmfDZboz2JEN9WCpCiNhPoK0HON+RUlYSq4f36S
SxqM8CbhKDdKklI/KxV7U2P+T0o5bRhrD4LOAUS18JYsnc2Atf0kN+YQU1jFZGvO9Fee/M0QN6Cn
MBOGNjm8CRtkKq2k0U6pKCaZ9U1oYOVeHbpdF2zv39bCO9eBGQ4hLlluFaEFAI2veasoaTMDyRNB
uh76VP3QJUpo3mKBMA9wk0eJldKkymDdoxKjFy9G8jUPMGOnP6bC1/sHun0bHAh6AE+DYO3mbZrE
0NtJ6WHdv0sTaXkhOe/nmTRDBVynsINH5GM7m6MZTpHqzv92AMblUms9DqMOBxjcxu5293/8VgAR
qgDvHu4VjA7Qcq+fGw0LU1vp+HwabAwL67DbNzPi6MhVGsjVImuggLHYLm6xLpAYDg28AD2Z8Rug
i0X59f4x1l4BOuS/JBhbpsm0CetRB9eaEyn6NwDQ3Sdwy6xAoYLCXcQCBpMVC7UQoynDwlo/bUZK
Il3sfCpVqMpXVWKPwjBz7OSnS3Eth9cEGemoxgFjSYCi8Wlvm9Omqpzmta9dGnrCPi6OUs9hBN4B
GT4Oi0IdRdQrfb0MFNtU62A35sLXQkRjqkJzytGYC9PeHg8oEJjhNuDiLw964TjmgRAVnTLjeIIy
OEWLUSsVfoA0UFfuf9ZK64xSKZBgGjj67dZgL/e6LOaCe6VhfPyacB/MsYFlM8jZ9Ju88vIidLAT
IGgiO05P93lm7YxL/WDBVMcAFYt2jtGxpCtkOFiWQf0c6HcGNi9hd4OZe3KQkNI0iM5z6m4FAdOF
gBSClYDR1g3mXsu0VODkiI2vKL/aBWKb00q9cn1Xv89cXyEnxpAq+P1hjJF4eAhIEj6WMUlNzuWt
8CMMHa4NHgh6xVgoiAWi01JmuYFT/3PIHsALGmbycm4iafVACxmAa8PPYXef5HmDnfRj0PiRrm0r
A7go504o7bnu95nGqQsul8MwPUw4CMFRQKzEdjpgX28+y2LcwrbGpASsjRohmvh6n+tWiWAPyZL3
XLBeGJeKlsIcmiqIhLivMnnrOy9r3u7TWOFs07ygwbhUggRMqS7MWgDKiLaZJXvsG7VHrImYYtGN
ql/KkJKxlWNOxLLK3KYBlxe+FiSLYT7aq4E+TXkL9JHnojgNAy9nvMp0iGax5B5VCuBWXiuHzCwx
TFc2rS/WT9kYIEczOtBIoyy79y9w5SSoD2PBFiBakcO9OUlRi8o0jJ0fA8LBVYa63zVtbPGMyGK9
GYZDXw1iVlS+0QHFWq1WaKPA6tTOn4rZzqzsrYzMYy9J3pC2RM+H56nLn9W52GvxRk/3kvmm9x/3
T3rLKmi7QnvPgkaLuI9V9LCPqGzqSg/slKBwI3QWeIkgIyssDwGhcpq5UYjSPFab7LRxynf3qd8+
KKgjcahhqQVySax0txXcwrY2ex8Dd3ZvzSTDxj0Ts706JyS7VSPXhBi9K/VmEYSB0ftpsi0yb6i8
AaM94VHQeW+6yO/1m6LSDsOFaiOwiuGkX/NoEwfUbPQee6mHpE4B4p3Ve1EpTLcAcK4dz0CwtKw8
sNF9Tkk1hpIniE25uX+vt0oGH4FpGgS8iEZQN7z+iFjK9aQFB/v5HDhjCAQJLOQVqMoR+JXnQ14W
3T0QFBQN2QT0GATFpA2AYzQHN3lqwmVU0o+qgkPmlkeX2B0AoNgageBHWz7jwhlpUDvJjJQCVVCr
xUOldPMxEjDrpPTZt9YAKrc+ic1WzaYXNKIrHIfkMxN3/aCAacV0DiDm0BSOtXvX1Ku5n82xNCRf
A3DRpGIZ1owNxMfs55A46cGanyc5ISLWQ3aelu7bZ/zQZgrO/e9CfUmDnajHNg+D7fbezWWMGSiL
mEtE5n+5sIsLyeVCw0RxJPvx2FTuREVqnKwi6Wtbi7QSg3kVKjoclbgyqARwPQD5LAMTeGq2PNx3
cta32Yx1RkZPFIye5VaH8UaTANSUqLXllJnhTnPiUv3P1TGKttgZgtFDJMIwpXd93lBKsrLJJMlX
cgFb8FJd85u4rc/3hWblVtEMhE4uhA/ANmVzRXVGe/S/h7jVIpZ2Yq9TgZQYxyOdgkB7ABQBRynd
SilsGPxBNJEt2KNsHqxO5tE0qkn2MV0pA7JPB5bW94xqND8mYxmbHE5eiVlQ/bI+8cJQ4b8p/5UU
dY2kbCRf1J28tlUD29xIpTiAz8eCN+shxxjO+Mca/pom44qISaDRwSylTzCManjqnFLD2nAe1PSK
igBKLLgSvXhAKTGZADOtEVQg0yf5Rq721J61VsrtrKQF4pYsrUsb/brYG2JW7eyE0YwRtFwAdON9
Bro1MvC9pc+cPjAgbnCdsbjMFEahx0cIkrxBjsl0RmCeeVJCjZ02x97QqTFHLNdoLj44QNmQP0E1
7lo0AJQ/j4DXk/xxMv1Jj44TKoCkVCyKVR+iH1oJ55BrN41uDRT8DLTPAeLummAmKI3aAsvQL4rh
RxRhWBFok3KOFkvATm6LJLWFsiF1SjncuyIssAIQf1hXtMGw/boSjWQaj9B56BIUXHMc2m+lnFt2
mzT9xDHiK5oAAB4w4pj/QY8si45u5TkcTWwzAMZT+Nz2GGNPa7fTgUUE3+Q+z9x6mrBqqJ8i7YI5
ghvQ3HQQKtoDEA6bANToW63T3pMFKnIub50KEsVo6oTcs315oRaXswQN5KOvOib5VHXbtBp4neJr
T4ToHT8EtkBhcLnWC7M0DG05ZEai+GaWz76odL/VKGztGp2UHK2yTmkZFUbrLUojrE2GpKVJmil+
kGnfx0F7mbT2QeiDX/cfZ5UMrD6cD7jowEy7PhDK0SifZrmCRhsZAD5jaG2WbMm2qsWZk4RbTBjj
ZeAsOswr3HAY9iVUuLi7ORI1oQl1GZjw2R6NUbZSf6mpaOf9kyIIG/z/j4+Gihy0hoSpJSzTZY5W
G4YcdWjE97vxazFnxMJwm8yDjbllO1ShwXHowETu0jAZIqKaxRoAwnWAKKsYUa+mr4k+phyFtEoE
HVcotCyrDExGIZUxBT+PIYioTSc6dV2i7DeYlRn/DSGAg0PINVST2JEYq0urstBqfQHXrG25yOH3
hHPR/vzTl8Hzo16KVSdQ65j7u+YEcaZqgiWfOhaiNrnoNpbR19t+ggtEuqKWkuc/Jwe+E1GLQ2UE
gfU1ua4NKDDdIsPPDNqR3uhf1Mjc6n8O1YG+m/84H8u0qMKQmbt6AAh1bPiRUPsLFYCw/XH6xkKv
JzJr2NaDpgQW3sfKcr3MhNDw+zZ+RdASoMpn/KwzkzeJd2seFkJArf1MUkJpX1+ZmqD8G5ipgaLi
R5MK5xIrjnLViyVegmCNkIZ6NiyDim1T7IZUOnRiUEWAcNZLyw4HIPSGGGsXgezMe577lG5WfQ5o
0RQ7Ec8D2CxXbj8Us3KGDmiYJs+23joscFT+eyYsgLy+vKitLQSkoKQER6mkD8BiqoTmQQprBKmc
bOj6qaAUsGoPcN1sLD7UEOO5xv3JSRzZRShHHq3ipzIvi0NhNhzBXVFEaC5DnwW6TNHmw56sA3B7
l4sDvIYIlXkiSOGbgU7nH/fldZXKUimDnwkPjJ26jlNZCwq5loFMlFQ1KRSZbiQ4f7/uk1lU87U9
Akz8Z9s2rg++JcPjdSW1YZUDIL41ssxJLIztZIKo2LUuje59UqsnwggIoFcwB4Je+2uOKGNZKoam
hWenxr0NjOAe+B+GyalorFNZlj9DPUCBL//8wsACdnc2zagH1EWSW8+YsEw8vYhM5/5ZbrgbyL1Q
2hhgM0QkENkOS2EAEF8I0CO/y0NCA/UZC+OcRoE5N9QXpWw4V8fi46GKsPAAjDWaLTFhxbYBoHKf
0qyX5HNKnOOx39Xk++68I7VDKvL1QbPtreCcOGdkMwE3RBlfRVCkypJLEI12rePEe/p7vz38vH+R
jOje0GCea0R3SoJkjHx2Pr5wnGG2b/Lmtxfev2AFqTXiNMjw295x3D2Gu4Ts7W3gcsiwiaMbMowI
9YIcNBYa7c9vR42U5HEku82PJ5/YD9uXrcO5r087fSGwN9QYl7gNZkqN5VEOzrvkfRyH58fd84+N
K2weWhvQXzaPDT7t6T2Ki0t7cY0T8jBpvVyjc5Q8upudj8je7Xak2rqkIL2r2K8Jeflt7ThHZfMY
N0dlFMasilMq0oUwoJq/zGDyYcs93WKH/v10N5Ic6P//dAfgXhHHO5Nxu0uc56cfXybPtoWvP537
HL/+gujiXZbUIxuuMy4SWu67meqCfH5vnaPXkMfnyHne/CBuRSQ7IPuT8yZ4HJqrp7ygyYhyh/7a
IEgC+VzsxHnzMPlfTfLglk7zuLcH8vIikpft232abGv4f57vgiYj2nE2jIqFTNvZiXboT7Vnov6U
9uVPMMs2dE4n3vjHur66IMjIezB0uPTZks+DHapEdpxtYP9M7PvHWn7khl8uiDDSnoTKsFSt5LNq
i0/B8/96aYx4G6VeJAga5HPlgBvT2e3P4/cp8bfZZvtq09dTZvNIMiHpzTsx8q0MuRC3cA3Ok11m
yOy//7Dt4mjsTts9+iq8E5cbGeN5Q5CR69TqkOSJQ+Xs6D+3v98kTtKAxXZhf5/tZjPmiapiDMY7
HAXS2CX+Nl9lZx+RrcNjh8/5pTv8cDNukIai1s+QZux2tI85OT4+Pp53z/ru19MTsd1v30B2PxDn
Jy8Vum53/uFEthMtEqJGESRQPryPzjGyvd3uifgm+Rratv2TwyUsOOLNpTIaRGq6ZtREPFrkH5yP
j8YOyUie9POmnYi9Pf0Mv3OvlqO02CYKSjH50Is6DnjwYFf7l8xpNpGDMoz0eyLDYZu+TCR0kg3X
KHCEnO1OoWapZGi7l8+t93Y8Rk/HdOt5Idk9q87GNza+LdmyQ+3tz9N95cKRDHZYKkxTvUxziOL3
c0xCwuvQ5j4io13QjkCzYjE9R2d0PG8mz5sn4rru/uU311NZd78u+JPRK4aZx2ExgGMOH80Jiwmf
nNDZcnyEfxECeInIP1mYfGZ0/hwnUqJIqYITfXiZM4Mpd0+wpfuEVPZpezop5P4TsUNf/ycI/1Bk
DACG5EdpWigest1Hv1MLG45Xf5zI9sQDVfgXV+EfWsx70bgLRwnwouecvDkfknP2nqFZfmyInbmv
L6fTT851fnbI3mqzfwgybxaoUhHWegLV7Hzvnh9nwIo7WHVv1yOZyQ6be4hPRvdb/L7fvoQR+R2R
7LSEHtv5KSWwUZzAft00/fM5jKWwhkqV0gbnd9LtNJB8l784vP1P/8Kn/yXCzn63dRHkfYszl+m2
+qJRj2xf99u3jvxvh/lk5Qs/2pQ7o51LHEb7np7twO6IxnEt2TkQljc/+emCRKVSbF/PI+X85jzq
iTs4+70zkG0/EA6jrPvmAC75P7ljUSXzrIjmCpOMZ4Vo+HsfXMRY0uA4HLvDfR31Ovroi6JNogqE
DsJL9BJ0bkC24cspFsmBQ+pfTPk/Z2J0STUC5j5OFuY/vmNhOplsHKskH6L7kb9mh/B8quAs23b2
8NV+STjTM5+JiTuix2Zihs7MA7GJF9F79z683flTl20IcRG2vsLe4Y/HL+t27p8TM/qlN8JmNhaa
nf2m7xvVedjDXRGeDj+3XHeFaZi54U1GtZRTVydpBd48HCb76AnE83abnmxcBJB7BMr31TRHc7B7
HYd6qKfEAjUnCoh0at+2v3kn4rGmspz4QtrQyALEGXE5EVYP7I9LX/i5OmAAr1B5uoNLa/GVLmmV
qP+O0iLZR08HBrcN/esJZ14MxbOnbP5+agO90j9f6X2y9c3x4zs5k6cvX78OzjcE4JxX4h6L8SqB
IQIYunRhegkunonY0I6dzHY4ftVnofCOcCmMFumsKCvET0Pyfqx2H98FghgfDh0x3A0xybeEvEZw
GCYCl4Gj9ld9OiT1NSAgLBNezBE1TKcpiloqCBAadz45B87vLzbw5mgXv88cTccSzBy46HDMLUQg
SOW3RPw57XgvtSq+F2QY5ahCBwfacow3OMPG8cFdguv7MrseuF3QYFyr3oyDJrVwlJy0HpTE0YtJ
fzBjJz0nx2hTOSOnM4dLkVGAYxoGYZEXy+PIm9Z5twhmuEcbEc2WZ17WHceL0zEKMO5aA5v1cuVM
PeosLzX6NHNeX7an37ys6udQ7j2mYBwncw7zQVVxkx3oOF7k6L4L8T3xDsVhPrZKIauiOqs6zpRg
MOL88nsg4XcOU3AY79MTudR8VWEMVQ4Sb0fVrl97kmGm2vS42nyRkztX9qmqLujIaY0t0CHoTJvD
u775yPfCSIqH7bbmXdq68/QPJ7BNAJZJ8zLQ8DrHY4ImWBdexUBqmFxu3o93eYxyyAKhBpwtKNXu
u/PoeSN5Lg4/MuLCw7UPb+X2/mOtm4+LkzFaAhuJsGS0wiUqJCfvSG/unp8N+6klT/7XbWabNvfZ
lmzpvWdjdEZaz2MboHfjHL/pwma03e32ZJ3zL2jn40R+3MMxyqLMwjDBbP+iLODxGgSn222e1aUK
49p7aAyO1foEVrh3NkZj1GUQT4IOglhB93E4Pnq7lswPzQ97+/t0+oubRLMDCmboT1nKqGwc1AcW
evjUFu7MAnPsGUQ9RbXTy3sMFJhf7jPKZ7Hv+mjXxBh/ZsAQQS+lNaT68I70FRI7u83GOqFmgv9x
LORKJvqa2MJDF6JtCX0N0PGFGFKcZPaxPypydsR9aLqlJMQjt7DcvbMxFr9uVNrPA8hhAXvrTLa8
rwlQgx3j6GNY56yNiGFsjn3m0WQEPVSLKU1iqpzRsZcXbonZ8UF8Qbcu591uvZnrq2QEPCriPBsl
nM15R2QEkJfYbSZvX7gv2+0scN3eW/11TY6RbikRLGnocKzD+1HUSfFN9CFo9890a8OuaTBiXdA+
DgdMwZ3rwfHeI1t9ErEsyrbvU1kx/9dkGGGe6FiaAB9RUJ04iEABcsuQ5Pb0qHZ2J8Hh4HHhwmX3
uJBxAQwzaXWhAT1HeTzScyqQ+Yh8GFdLcTiPjYKmGS2yVP58ovwXfeUx3HItd47BtklVcDFmvcbr
pBN5BxNAgOE5/XjvHdXNo2eDQ4/D32z8I1iWPFfLrR3f4m+RNzwVPKXOeReF0Q59mDaYWMWBptP7
ITmrg6MLXvZWIbFw4HD2int7xXNs2CNosZHPJmi9HR2BHEmw622EWC8D4aXMV4pv16QYxWBEcqub
AS4OnftJS7qnCHR42aCV/OQ1FUYfRHmptqUJKm/H9+7tY3ItMlf7zqH6Eji+uLZOvmaEPAhfD8eD
8Hg8OHb9iLoxKj//q71k0Qb0uAS8+bgwfqyTbvMLwFdwrLb8PgwexzCaIxUzs5snGObBRk1wSHaG
DUyvQieO7XDYn6MLFUZpdFISNm3YI0dJDk7VE/Sa/0hfeKqJI2TqovUv7PHcAABxGBa21MjRMTcW
+fh4PJPNBmujI/LGUbwL593RICrjahQ0iFLgGirn9zF0NUJ9xyIhUDRc7dRHR37dQ+XQY7yNRi6p
HAEcDCWJx6je+6imGrYjPVlOx0vgrRQIruSBHawTa7kRs+UmYVSCD7jcJfEedyjrhLt456M3iGst
eXaMhWQ1uqAN6wHHc6COH48kPw47m+v68liEUSdhU5tBO4NKZw/7fCJIerU5IcKrtoGmRKGBp5Y5
ngbb1N5MkwVscnDJ/PhmnmqUqjpuKmgl8Lt+LsbVoFHZBsPQLA79uzMj4zU6weaYRu59luddHqMw
ZixnbAdr0ZI5mQ8F59d5qv5mLK2KqNj3OEX+VurE3MeV3Zg7FbPUnvXV4tkwzsOwCMpF00xA9P+8
s94R3yxP/tnJRN42W17BmcfaLAhdYmaAMVJAyjnCuZUcTzw2Xv0VloyXFFzJ9l9xAov61E00Rjc9
SOnoGXjXgViJv0dUuRqyC/fiCy3ccVNDfH9zwyGe0mAb3OtCb5Spgj1RUOY4erKLfq4YEVF+NFxr
0/XElsmr3dmVUxw5yphjX9h1GnKRdmm+mLKsddXZPgt2ZjrazIuGuC/JqA8pgEvaUdCZFkGLHIRf
mYecJVwszolWUm3XL8m4JFIzT7kyVgo6dt6OGKHunrWH+QPJthClN27CbaXEd02OUSFyj8mzegnA
0BRxrL6bZHHmDtwq9/LVd4wmO4KP6f88FzWQGey3d+PRc2R36FwUo2bX3baafV9hrWQ6rk/F+B30
/5H2XsutI8u26BchAt68VsHRixQpUXpBSFNT8N7j68+A7o0zSQib2Gudju6ONhFMlMmstGPwaR/K
Y8j8InHw7zdDRlirpUAfMTBhRklAbFvR1SWx49P/YJVTIF83EmNgRo2bCZalzKGUJaH+7ZpL3vG8
QQYuHuY/UQeYtguHaRcUbdjDOa4pmAOYo1jSJadqfi3/ZEzcnEbj6h4cjqPx2nSvBlIc5HupjvI/
pG3+CZn4NrkaF93gQMh17AIt6SqmaDrao+NonVj2fxm//BM3iZWUsAXGSQ8vYLO77uIdLXX6jDTi
wtaNxuD3LfgnZXTobtxRWU4EeQAB8PklYwngr5YsxLgpj35/YoyaildDrsDvh+RlJ+jcfo8YzF7s
0JpX2X/LmBiiPG06p+t+LkD5oZnDZmfiDzSZVl8aTfa5T9ot7W28ZqpJv4PLggrPv9P/xE8MU6/E
jljUEG8eTHRAG5gAXnAFZjqRRyvxT8TEr/GTXPZEaVzhFQ80GpEP5zOa3lzLQBM82krX35r+vXA5
5g0ukE5G3Iwfgr/728GEYguQ5wEhkUeCbbiP3ti/4qFeJQb4gJ3nwF7sX5zZSQyxgERlhLAD2OVk
mZ0Ua67TDOy5d8oBvFyC++aGFYjmg4xFjW/w+W2qar3tazzI6DAKuoeP9B9OWaFcD04oDMhL41Ak
mO4nmo4+MU5iGJ49Z+UxiFwiJIaavj6+MzOR0thCAkgUDFGM/KT3W6v4Ts+mZc6fu/AsczLxgUP5
WMLP6M9E9yBiHAz6/4bFJstQJUwY8HnBw60PyTVaIWv/7hb0EKHG6O4PK25zYqiV2NtXmbR6RrBS
3qy35XZvXBrreeEyzS4YGMdgkhthr6Zg+CGAnKWkztA87CFlIOS6VC5hdcz5IxILuBpAWYDFCcAg
95saxZh3disX3l1Fr8At9YimkDYjYUuQqF2jh74LdHnvLOz0jBEF8NuI3SsICuDQJy+4q/KuWBc8
xIoCSRu76YCSt+ihjzdicpyAEQRQNLCbQKI7bTvCzFDk5qkGC3DI35tXZ8us19/A95ee9McXZ07t
7yRNHoVQat0h8yCpMDcKCc6aEXJ6qNubmqi0MB9LmwsHMCEiaSBKGGlIpgznaZSLcBBg2UISkl2e
GA1PBheJEQFdMqeGipi0KIc9s+tk0lgXlLj0has5VyRBxwo7wlSM+FvTA+zdritEh4HLvOb3n51d
+cS34aArrBWvqG8mVB8OSzBwMw0gKqSC4IUbsTQB/nJ/WwOJrYaejcWzUKwCza5bmbIA96PBKbM0
eVv3tFYAO0Ae7/dcII69xvQX7ipmE6ezaGwLXAjF4bQzEuNGs+FX+coj/OtxyZb/9BlNLuw45jvC
SwHRBnPs9+uLmUBOulyAIL3vqZ5/sGN/QfESkYO8ctFUyZD4o8E/CTvOo69gSs51Yc0StJMCl457
WnpD5zztuw+amIeA05IqYnjtXBrufheZ/rqk767NEGUfRaTZB0bqkeNSZ+L4q4+2YWIdnNZzJBdT
6ufIJ9op3EKRnu3HZzrjY98sDCjR9zvN1QBOjIBNfe4bPfGAIb/pNuLKl5a8uRk3607O5MaqtVaW
nAs5m2BVG71Gm9bU9iIpz9SIEh0D/WQNWuPHi5uJm++ETp6xoBJjt8aI/xkyBwOAPA2rp85H1aGP
VDo/lrVwRX6BkSZuKIl5Jo93ll+3H4LeliQwYyrJZL8WqCFfU30xTfv4hsjsxN56bcQEQ4xt1YsV
Y3R0n1B3wabPKCPIgTBwD8wsCUjz0ylKpiyZKG0d7SzoAkkscPl0+mAN1L0wh2rVvEpWeQkQeUpE
kXZuCMJSMwypiwLdajhl7xEpKhJGZ1eylhAofq8eoKYsSGuAfMRi8ZNLxVadG2M63zkPuS6XGMaN
V6mogZEFbcJRZCpLYLa/7xPkgU0C6B0jtJQ8iRW6hAUxSR465ytrnM8eReXiuvRYy+OR3Sv9vZCJ
7ZPR8qllBYS8XA9/TXOj0g1yXSancw2J7dTamfpmhzGEwwozra7tHZ7e1mvD23/s93thHT8hGj8C
/Zys175J1+tn+rGUvPkp5z36xPFcbkI/1x9c2ZHwiTo67D8/NWTPGz1FO/MuJ2drv0bT1LBec3Qw
bLQKgElk6SEaFffXBwDNQgOOAVoEp6/u4LsAzS0cB9XAwQSXsGQPdvuW9SSy0wPzttTDMnsk/8RN
Ex4xQMbCodCcs6hmNJCvUr4AzjDjfuLQbyRMbrKbC0CHaSChMJOVX5L3nLBGvs6pRr29+5aR7qWg
/ILt/2mOnm4j8E1Aag3YMhabeX+Ofp6pXZIm4jgVm5KciPTgE/NELPQdbXGdLuiYWbo8M9M08CHg
i46AJMA++am+3l6eMnKC0m/FM4IKTkdDKdpzct057D9akhq1ocCXe/54bJx/SraTld4JnWguZtkd
TqwgtNChNSXBWJL/19FX5u66+dL0r6/U1tvGzlOozTqh9CiDNiojx//8Gbxf/ES5wefcMFWO7xCR
CDLTdaT7R/foPK1If00M+VX8ZM6Plz5jI+9WPtFVnlWlPshr8Zz45D0TiLwCCvOSFzyjj3dCJo6K
G/BllEoQomuHd/nvCZA5nYUi2vHxWn47K3e7N+218spE6Qq+Ec+q5R1OT8Ka+XosYOlyTqdNej9T
HFaDhOHAvldIBAk6JgpWFhH1bbdurxGhl3bBms1MUGBZMpgeABwGaITpxF7Yx4C9jXrsHkbFMcPg
GudydybMOCy4OVkKtahEn9lNT/yEfB+F1cKiZ7f1Rv4k08aIHXizpW5UjhgNiGMVx8zpGc7LbhXS
p9dxxnp/efbWnoGs+cKZziRH71c/UU14aIkfgI/83Fz9D3kNzexsNFzCqBtPr9t0tQdQg7fUhjBn
+u72fKKIiPXxv8c9HwdQdfMg2eeVzGAO7qQYBppK1t/957jjrq4vVrFmteVmvycqKfSljHQGZKMd
w0Up8CV6XpHhaBjx04e4DZCCptp/0w9xv88THQXzaaMMoHVDCGMm+hnGzxLRgvmmLN3nmZgYkpCC
A9EpMiqAybp/VmTNDxJX5XCiUJ9PbrOyIrIFEIGBeoSv92Sp+2gG5+Ne4Jj/uHlSUt9VKm6AwI2+
e0cpEHfopOonWbfQYsqPPitFAmKx2jNrWm/WOboNt2LRroDmfohFf8kuMzlxFe357Zdy3hyj93Ho
aakgMud43e3sRFOVIU4VrYPEmm50M7Rzq7G715Rqp7/oHrIqVJo+LpdiF2KXtdVROigr1YgMcb9g
8OfV52bpE6XlK0/ivBgfEqLjZWc2K+BNYzDE8rfbrbDOyDrV0VnE/i/qsHOu0t0eTDQ3B6saJ4UQ
nRsv6GfDXEVqFT0cXtY+Ls5fzXj8d8Imqio6QtM1JTuuM3hqknOdUkkhBWuE8kEOF8LVmezZ/T2e
qCjPCEyaZaO0gTYJ7CD7/LYu0eZ4HKui+mOzv7SRU6x1gOEyLjiyoTU7hBcqaVBhw0TPOM8DxJAF
Mz/TBn63tikQnVqA8VgoYPTUXb4GygshFqaJMMyGsWOaGL6uLDxrMw0X9xInZij1wtAPK0iUUEB6
N61wZS/s4OzD+U8L1IndKYcqVqMWEjLdlGxw9O4NY79GuAPPZynZOf9O3gibWBtfkApBSnBcja6u
S8JT/fzjHzypusVYkR2bjM7oSxxH887JjdiJyfG0OOC5EGJjstntMEwCf8hcqTohf8i21RHqrW3X
/LKXhnGWTIw6MTER6KOiPoXgl+sGLolpcrAw6YUxiPVnayCqXD8zekIjGtCluzqe269o4WbNExMT
VFHZii1Ep8R7kilHMLGAx2SLNknjw6DPSPUd1f8iBLw1NVPCjbhXA+SyIZQdR6pwtueYnlaWY1p7
Hl1VC1d3aYkTUxN4YaSJNUzNZiO3tECBeKxE/zfjEXdKOGWNqKRCDT0A65+9N++Z/5JRQ2XeWrI5
Ll3Un/bHB4c2hd7tNI6R2VDAffG20iHcY7Z6V78UW07/XI38DuR0wvu43fMYxd/LBO781lCsN+D4
+yPyR/j5/7bD07RZ4LbcUI/6yhscwXGSkFpbTO16hnh6LGqmNel+kyd2qEokTu5qbDI0lCHsh7nq
CCE+xXW9dBZmNI/fSyryu9p6L3JijRr0e0VsIiFmyczoAHxZdoV+Bpsyuqa3m2fg7ri69sZsy6Ui
xE+n5KNznhikIHClIqqwWDBP6mBKpxWjn0wkJ2srdwj6e9G3PNaD0CULPdrom2f7mb69vcI1Gejb
Hi1Gj3d/pl38fismhgo0c4WXsXgF5F1ufDKIXFac1RgU2ZOafD0WtuQBTisjKpuVXl9i38NvIJ4a
SLiZwMJa+RYXE/7P2ziuqGyRzNBt+oF8MAzl4w8Yd/fR7k8cItkL66QPRDyqn3/CJSqDmQLT/VZO
rFIppELrtjjbAGpLgM9m7D+MxwtYCBbAmHDvtXdD5XfsAMsnuRszJyFoNZ48irESBmVDhrS1hSCs
OgXEyDWbJcllQXXGHfq1g0A/lFkU2IFQyd3LZ53a9QMQn5w3yVb6FP8ANWpBwqxbciNh4vgUvVCh
JwASQu/Ix9um1nuGSgx5ebyT8w7kjZyJ2QGitOIJA+4iS1F/NKyn11eOjs2X8FWXAvb5q3EjbGJw
4gp8zmO4da40UmQH9buJL6B3Jl1ilOd+U6Ohdgl9fFTcRyc1sTSa2jdJyWEf/e9rCfoZZl0vEUXN
x8o3y5oYj8ILSoeLVVRyyXWEwRrxK06XywiStHBcS/du4tSwXeXKZY8N3PiJPmxEfVB1fdFLXbp7
E/uQ8GEANhxldBevmDXqWBJ9dgbgMXz9u7U1gBm9LPYjzstUkFEBFaCoTlEr2EDDUyR6Ema29OgA
Q4iH6LvdIIixvxYL/qPy/L4U/1fYdHCrkBombcNAQlSh7/QIBB+6SiiwKxYlzT6x4BH4/5c1neHK
1Z7jXdeXEF1gEEkj6XURx3E+4ryRMTEVfQEKa4l3flIY741H0Dxh8WQNcKLIWrh/M00LMO43sibm
Ih1Abds7kKXZO11AX5bJrzojftvXS6Piwrzm/tu6ibFASwg4qngGFhCHNJam3g+72shWeknN8+l0
sjSaGVtr+1Zv90CxWH9/AyFwcc5kPgK9WfHEgHSa47lOgYupmck4Re6szHrFb5aaCGc6/O53dmJE
Ql+s68BxoQCbRgdSNAK0EaUj2SAfhNrRmj4n9HjUl4C25j2fm/VNTArXNpEj9Fjfy3V3Vcx6Nxz3
l/H60MXoaM56jW0+4MpmReDZT060qZtccNpIOpdrlENTkBohPcK8+CvxCkcLzubXRn/8vI2/OFV0
MHiAQoFHblScIhu4bJ4VRSxIZ1FOwaXmk26pjWf0ZqYSQHOILkHU3wAwP7keUuI6qcKOayIZRwpC
P7i/S2/YrLtzK2RyN5raixi1SSXMpxP9vfwI9yy9buLv3RX0zgJSPXq//V/A386ZyVuxk6shiqns
ZMModlfpnj8O/peYenbOFSl1C2BQRkXXuJRfjw9tNktyK3fy/ohpPTBtH49GU8F6f8CSgCm5NS7A
tVtySuYu5a2wibvKpmpVFXEmnYeaqvk+dtbDhxdZmr6ESDGraf8k/XJaq1JqHJBxYjuv6IUWXsPt
urkAfXBpRbNpultBE++0iUPJq0dBISpBQBA2kU8Huq/1hCkG3pSWsYzGH/yflQB9fPj/N0n0QFQr
sR4PLCRAIkSXN/3+WkahWNzAyeMDAvAmKhGwQkyhX1VLQblbQRtXtvFObkB0fWknf4Y+Hy1sYrGG
wK0lAVxkZ+TqrzsJqeorY7M5GTRd/kN1+2XEqu3X+Ms6YtL2clkbA31NIjRlU8DbLH3P7FN/e7IT
ayMIedf0Ar4HVSczNlKrOzWGLbSLYcHciYITF7hNqACB4mRyogXw4OoubiGISchOu/KAkzVd1Aee
l5R9zvG7lTQ5VLFhVC2oIWl4hvvMRFQhmtnA0qANFOZ0TGQTXKYFEzOn9bdSJwer8X2sdHknnQON
9KEeW2yF1NnwhHrPiIbFI/v7tVRvGX9zepnAc6GiMVkCrvu006kBVXpV9JJ0vl45wC2laHgkHPFM
SdMzOy90hxgSMrFHWtuxA7zQ3lpY9NIHTA4V5KVwE3lROqMf0/kA9zB/bmzWo278IbIU/bUpJgn6
3BL8BcmzD9jt0ieHHBQdw3QRlp6Uev6CCi37ptHttkbqGa4GUaxXyqIv0jsOS+zoswHurejJSSMh
68qRB9HZH97oirPIr2S0utcO+uBanX9T3zSNss4mRLd4tE4xU7aw63MXXBm7inHoHMgVJ2tntQQL
HzwFiWiAeh12L+nJPXoRuVzaVw91za/H8mYA3zTEZv/kTRYcx5jnqBXI2wQZ/HOPo7LeEAeDgNkr
2pmR/+7NLXCZta0E5NLU8Kweo1+28F9MtmloOeRFkQeV4+iF3b8KbsuGEsD7lHOEuSVWJJ5ybE1p
XY21ld5uP49HcSBo3FnSsxndvpM7cR/iQvEcTLcpCMeBSw3QjGuOkdbz5wBdO4kr8fwnAfLvenhf
VzubWX0ri7NiS18w8SlysMf1CY8vcG3pFWPIn5hpPb5cxfV1U66/XLO3Fw597paPkwEKOPnA34SZ
nfu97jPgasRoEzu34ZN/5nUUdPpNbI5pnGO58Szp7fEt+8HqmBizO4GTJfZR4rtRw+CWobcbTIQe
PXS6b7ONwVzi1cf62dk/rw3ivfzUl9A0gJaBCoDVIWYIFj5lfPQmnyKCrhMzQ5jNBE3I5FNKMFh2
WlsyZ9U1wy4monJWPwvGKvwnCXNKXLZuhbd0UIjUfsepGdbHoNV9rSM+m5GM/8iznRQUJIAJjIAE
aofBtgWFXHJoVNp0KyaqKa+eC2bvDUYO2N+/8VK/6FxYfbuEn7rIjQPVZ2lfZWDjPHPP5bdQrXjN
A+Rvre0czsiOzCp3aFOfH+/bnJt4J3TiJvaDzLVqnDNnhtUL+E5m8MVwhrQZ4M6YlKgHyu3Y84VF
L8txqRtzLqy+Ez55iyIvVrxIw4qTGs3Gz2HE6u6TLJz6TE9z0AYzJz5ZSHvPdHdDRf5dlClkRC6o
udipGXOWeJqXpqNSjgct3N9m8wnIYOFvXqzqPw75o0hkEGET84BbegwW7qo4Mc5DxGDyjceeCzwN
ePr3dBhLk5nRMQbGSMFHYS8c8riPd8oBrcBckgrCULDY/4I2U2uVZdiic86uSs1dus+eRSMwFYVE
qBfuDdoY6Oih8WFBKX9u7CO5k8tVZGogeTzkltyqei02IJIDiHxJBRuJFP28Y1FQi0xilaZ1TnTT
cq0A7nPgrZ4jQ5PRvJlYERWeHu/G7wT0z25g2gYbAXCmqZmU2LSTZYd3zvmL5hO1DEnzieLTZx7r
hfbMsDWRswXf5/dNn8icmCe1qZzEEwU0Wit/hI12lOj6sgR59bukdC/kV0YzBXYoJu+cM5JksY1H
TyHXTaY3niE/hRaGbdQnxTEkECcDFsjEC4wi3zdgJPjhP77h45egtR6M0pLA4V/uXyIt75uIT2Qs
V3BQ8D98HkZA6aDUEwcTNmuvW7hpv7PvE4GT/WVzqfDiRnLOXWFXFZqtm696p+wGo9jv4zNMtukj
O8jbC3J/+1n3cqdcG0mTJQ523Dlvwu/NNdynJDZAFhu+O+Zr6I/NcugyGKMX7en4HB2fjwt3eVaz
/220MtEwNUojTihV55xKhC1JxZLKYI7xE7waGOzHwn7Pj4yLxbwqeFw1GSTEkwxU7dZaxYoec96I
lnMMnpKtY/QkMNDTRMU1YMLRZwpSDNcaMA/0FjdjfR6zXM/fj7/jt58z+Y6JTwnuXDVNOcYBnIAV
5iCvNvgtDXVf983vwKhy8r2Rjccyfw/STmRObrTqMRzogl3mrIOgUje7rRn9OZt+SM6rHWnfRYF8
yKbNb9b969G2I0P5+Oj1jwu83CXPdrzKU6MKxnu0F4N9D/HE5PXQ3NwtnR6eDmZHXlwkAYdzc/Cu
8V6k4Vq12l3LkXVklAglRVtbV+/BuqDrnCP60lTbrFW7/ZRJJqIXuoJxanxKGdlS9dqxVBI27bPL
kaDDtD2zenwI3Li0ydI1QHMidhnXjkGHe7OSqW0F+iFoOfyUeg87anQgukBNykOB6OuxsF8Rmwaa
IbyWiiKD7hCknveyYlaJU03GJZMq2gOfLtkwKmah9tr5sZzfic4fQZiQBLWdgFOdCKr8oC5yJYBD
QvT4VL83IdKr8kH6/uD1yGguNlL+yiKYwO8s0r3YadNgEyopUp6g9cyQMsNeigHZ5qZswmlfolia
MxwjbTcCMvyNhwNyv5dh12ppkEJWM/Z2HBvbFOz2Er6fR3tB0MwD6i/jWXxND6hXoa3mE2rTbmq6
1F889/TffYhw/yGpmit1muBDcpmI+0Bby47B00491sqfisY1ydoFXoPf2cNxn2/WPlHXMOvZbggh
8mWz6/TsyzTf33ebzcbOgGZXHhJosUwP/d9zmZP6YsRnbswK5G94npPlJO2sBqGcJkoCOJExqXS/
ARyXhijASMw5co06A37VhnUPWQVSc7PWLDWicrf337SOto1VaubCVR+N5C/9xROCdCmaJjB/PJGe
aaJX1y2MqEKcXYIZJZ+6gd6aPDB9v9KRE2QJ4nx2wTgCGVPIPCf8mJSboCoJmDBMawXstdyhwday
abLkA/wq7+LnJQ1JDoSeoGaWp3uaOW7X17V34dU9mgxoHKyE8JgxV1kE+G1iMjQ2ZMABOO5LIryp
G2Gg2OA+W0v8RgqMQXMWvM1ZfcM8uSJgshyQBD8m52bRoK0vUh89HZeBOXrVqsuPYnvputcS2b2M
qinl8xe+r4hQXhteDwbFaAYyvATth6LQBjPKipvqwkCy6C/TUl/z6ZCarbxTBB0s8YVfLfmLo+cw
vRgjKTgo4kWQik5baVwlc0Ci3bgXwVQccCFEV1GBw1glZKiJmFJVMJLCyl3aI0SLnyJ3waX4cUin
HwBABQlc5zwAIqY9h0rVxmWUS94lTlDDe1KBwK/Dj0tW7Ucl6u3HAORpvXwZsh2Xv1UZgDJkIMsr
n2lK0boS5IEumTFQCky1orUw5jZFI2U+hlN+iTXKuYSVT6JGfKPpDVYyYsUEySxnOVtNpZrZhSv5
NRvosPdXtUMwgc5perr2ZNPBhPqXg0TEudo5FJRDQUwEhtS+7n204P5yvh6r6Ky50gRNVNHSNN7q
iW/llbUjsY7sXZiAeoecBFeeqmuPRroJRHgKBdIN9CMm5Okg6pEd6kZ2Wofmh/JhKytJr0zNbt3F
9M7MI6mgVgYUkzFmA5bJxHDHvCcqbi9Cx4YdlxF/oNlTrbBEKlw7z3fNzo8pE5H0WU31hLEl57no
SHOqZFqLS9r126TgW3iwEMINRhZ/6gb3qHIlQx/4lwqTydmq5/ToAyec/5UCsw87koXnwqU8pzPS
evSDWlIGDelRUnB9g49MZqVJNAkNrnltmSXv8LcxQoIZf0CX4LegGn1vYuMsyMO0jf2Lt2Kunpk6
T2Vgs98lQu+9k5MMQ9UpCZk/w984fA/YnRZgWIC1+f+4CVrDd4i4QhivBi2ZMPGX066Ti6ot/EvU
P2nPUB9pG19QZqj7I1P7QPExi78yMvCDzqpW/qw0C+/uTGQGoBlUWLjxmQMz2mQjfCYeCs5jgkuO
BoOGlgNNFZr+LZ3X1GD6TZsDUWTbkKLew11lilOXmrlrtCpJP91DKO0cBm6fWQaH4FQVVFpIQoxO
3b29uf+68Y7dWOii88pBGL+uwriuRwMfDxNM8LDT0pPDkqbSH+v1TICs4EVARUAAk/KI7HIvMC+G
uq8GL74E/DYDH8YH6xh1oOfsJt05jgkT45/ZwuYE4l3SgA45cZc6GH4nOMG0DcpwAPOwqIBxUzfQ
SYqAbYQwudRWArabJ+cNLV6wrnr7Wq+iC+suPCszinonb3IFYhkk204AeQn7reG5Q+fk41397c+M
CxLhu8OTkkEgfr+pXZxwiqslyQXolS4Igb/bz//FdNroFU3uyp2UyV3hHExVym6RXBp1VR+7jWBW
G22NZLVb2Kkubph6QXfGuzAVKGiqAhIEdLTw06QC+j0qRhC89OIU35VndtVLk24f79xM6Ags0RsZ
46JvFCD1R27cHDKy1bXiCRts5DNjsZuiR1Xqsay5UxIRXMFcK6KkaJP9c7TY5aumSi/wJereQLYr
Ae54aXAvzOIk4dxZ3cqaqFnW5EEkDWV6Uf60BewOYTeetw2DF6Y6yNeypmVjRqnxeIEzeVY4nvBv
ZUz+41X6QaK42cygzoVE85Xs4oFTfoADoVzDZNUwJmiHPWHblHocGuyT8J1HA0E+uwrPbm0zR1fb
MtK7zwWE50ju2irasVoiBTof0yixFeVaMS91uRpKQy1XjY9sy7qHZ4IRvR5+YkDT+tlZypX+vn3I
UeLxGtUK7vQ0Hs4SofH8ts0vnq9L0nua7MR6IRD5bX0hAjkEZBBkHhH36I7e7FeUlA7jaEN+Ado3
6brnAm0G/oltJbtfJUf59Ph4fpccNBUAb4IMdCn4Dchc3ItDN5zQs2yZX5AMbWqicLRZeYXl1Xt5
VerFiTtJGMzWwhD+5pecW8ySso126F6h8QHQZg3ZO/grU9iLIIjbmPM7rLdDsx0g0Vyk/9E53JJm
55RUe6rtTFx4cX5jeo2rvhE6SU0qXcuiexNCd92Zv3yan8FzNOjRhgPizLrCYIdpUMUCyMmztKJB
Yz/e9Lkj1sZoAnoP3rGp0mdl4whcW+UXadAzh7SdaoUduoo1TU8+/IpKJUsfS/xBYv61yzKPRQMA
hANu4P0xR5pQOXndg6NJFzozRV0xSTjC8Yb6nb/UgCrKiWYkDHVYPUoMzjfrlLQiHU7osyH+ppdp
gsrbRx4gh8v3OjyzCKNGBUiDPFpEdHBp+dT9TTLaoWWkXmVAv/VpPew6zy5iW/7kS9owdp4ZGWKT
ReSs39wDCCRH0DksTAFI2/QScR3vq0MjFRdPIGwV0ah4DWLq5mYR9lRo3/3UYp0XzTPDt146daIu
ts/CXxSZJAmg/TTRgOBmCqqhxXaA8k6Jhuti1aCNitdZhKIohSm21umesqk5PdVM/EcJ+ezHh/Qz
fDc5pLtVTG4ll0eZzEpyccFIu6/pChqOlJ0AVK5hW34Pn+iWQAnIsZK/4AJ33wZ1FQQmp1hOTxXV
LgMaDmuetXq9l/WgstvE0oaniN2KjJFmZuFQ7yQJh/RJefdPQmb4wqvbglESheXecA/in8oxlHQL
jkTntWM2hSXIa1k7Kgjq/uaBVcQ647+EmlWGh5AzB8Z2QpOXaLFPEXNn+z7IjLDJqeiRwcKghIdf
8daMRAKZChC/LXODLUyuoX375H3Wnp5rPFI5+POpRe+rJy1s5+/ZzsmlGN/DG0vqV6UgF6pYXPh1
sNox10NtxTmJkEuzWB3gnR6R4dqS4W8Gyl5Er0ZiFZZvLpX/pfHYpscqY2gA3iWAULifaODmO/KG
8QBMphYX4dB+K3/Sfb6vVp7JAQTCPcdbMwHXzKGngxnuXaLsJCvYg0EV6flLRF4p0C5BScSCgwyz
hix9AZfvxZYs3vQPwUL0OJOCVLnbL50ERn2RCmHJKMWFVUqalN/juLb8nJwkC6camt6SvN/ez728
SXo5zzpBKFzsDHcozBL1mpGxdgAsiKp7prNyTG4vHiJwF9cLFnimTHMneVqOFBJWjmEzcDeO4Yu7
aaTT8CbuWpWWJZHrt6Ffwe9I9SBcpxKuBv/8WNX5mVfvdqeFiaq3oezg+mOnNZunvks7JJ3RDXR1
oQnEN1GT04VVukmo9ObQcp0a6UZYjc0pj7/jf7ibMsBkMQwGYL7JCUiohLZxPH7HJv+QjyXtNole
DCYvI/rcQF3Yke8xWmUJqb/Z1+ypy/UciZZ99cUGVPuj2HEcE2mdW2ljBCFxCFMSLacMkI1qc7w1
4aE9M5zVDluHVnqsN3uXJ/VncGxgRNah7igLa5px33G2ioCeAnRT8MpPKfpG37i2j7RY8ctL3+pe
B+fxW041qiaRXfNbls1pkDP7QvmPo2ZIhQ+FnIKqIfkyOVGVbWLJlxzcZdFwIlK/dJ1HlHdv4zbP
8hKi60y1aZSmIE2tImhWfmzfzRpzkUdLDhOUFw/ZnfKvV/GmXO2K9BWNQWJmD8EfqfFJJVg+GAtq
mkT8gkcxq7o3HzDJxQVe7bVsGpYXMVxFaBKF272qwpVabroFKzGT9rtf68QqyUNSeIKKtbLrHXMI
zoPJfhwAHSTT2K7GUTZk/KpxbJ++1oDyiVeI1UhEE1oZHxnJze9oZYM5AU8Vdc2lqGomIrg7iIkC
YWJQ6GNx/LhwxWV2HIhE7k6PtfQ3YBReMgXpRQQEmE35paVyIiPtWbk/Nzoo33LpHEm2dIhD4K8q
F7nf5LXFZKYCJCEGHRO7vEKe1qi6tw64iL3F+ofHHzSTsRk/SEFMh89BxWbM9N1eP9WN+kbG6St4
wmtv35kt/D54TRU4QJntAAofiaWqhiYewjhPEZW+onWy1MA5dwcRWgKVUYbeAVn5/ivQrSxnuVTh
DgKzv85Nx3sZ0j9OiQYDp1uIU+ZkYY5WUZSRLlic5i7zLAzbVvaqC/qxqz9wZBhkuJEsRP0Bme+F
7eVnPAZ17ExFk4oCp3YSA3pK2XTpkFcXod2o3FX9Zv4PZ9e14ziSbL+IAE3SvdJIokSVlaqr64Wo
NkXPpE2ar7+HtRe7UooQMYPp2V2gsQqmC3viBDiHdR3kP1YabhW1sY3QrZp0L6cr6ZWleFC6FM29
a0kr8zIuyvZc/5Z+pYpiK6NDVJu2BsijYruxOuLQV03dDg8Nie0CKANaH4y1QHuhBAxE2MUWcI+e
Fj3FUOOmPWOysHdKXlWouZ/69tVAsvhRd+SVJ7aoUC/lce+YkTIsRQnyAnGPYYOpfKwwY7ZMUHF5
bnvP6GwptUTJ1tlOP5lsRZsuel6mpMy4+28Dwp24qUwBFdquPXc5CirloSQuqexgOJat6tZmYjcS
2gAqK9BOK3dt/mXeO72UzB34WHSa1KDF6Jw0vdUVcIr13M4nNxRRCfybNs7UfhbV73x8bbqDbHrh
+CNv7eHn/c+4ZYCZS4HwkBXoFFFUvh2mC42SStGgZjo2YIQT/AQWdOLIhV0dx8Qyz+XHl/HwrKKG
E28k+6x6+cFwE7ezmp3qyWtPYF7xzY6gzEaQCZ5ZK+fXefEpURp3SkWh0ln6MR5Z5SLNaMyZkbHH
MM3pU6CHlHh6ZMfv0qPRO7Tc3d+Mb+/v5gvAOooEgQHrrnNnIs9j1+Umb87SO3XVpx4JwVbOLCK6
YnxAnAKIU7MFXrgZNuMB3CLbIENJPvnbItra1zXqYPE7Bu4eo9BWB1uPt4APsv75/lcuaUTk9P77
kdwLLYNKNhMV21RTa6zsGNY1P1QlyrShDa/xvrDb1qr5fpgyJh+Ayh7HwrlXqpRjvmlTwwTaIMjS
LG9CvwACTWd8T0+jF7lI/a3UqxZfxoVI7h50epGCvappzm2KbCIC1yh4KBIn0VeCgYUC4vXa5mDh
4sLVXUIxe/x7bSaoRkq/Q1uc4iBr76IvwgNzqa+A6CxzC1BK39/XxUOcEb3fLe0ghrwWnRUZ08uO
NWdjLz32YWbXE6Qk3WOmrxjQ2Rjf3OkLSdwBSlNfmlkESW0BIvm+ENRN2FQ/7i9noYwzb+X/1sOd
WagkEiMgUzsjpXYWfmlfSbUrgOFQfK2wROpFxyZYSSYueIDgqieSpEmmKmMux/UWdn0cEp2poKdu
IzeBbkzLn6qycke+A1Ju+66kcCqhCwYjBklWc+73o03c7m81c2GXTrer3NbJnsKD8mtAUk6yxQ2z
Y/ynYvcec0VvQB/s8JC+riHkF64Obg0IfedqmYEevOt1m7WKzG0iNOes/xHrGLXNnhnaUuONghi6
Z8O/2eYLcdz96eMoqyYhaM5V8bejGK5i/CrTeOU5LJ4lQUPQfJwa5qxcrwkeeDK1GM177kw7Db5y
Bd0U6RogeEmIZBiwLKKEBL/KHWUpDZ0wJkl3DgM3JJiY24LsfK2tbPHCAPaDdi6UX2SDtyFCrREB
nmJ3rp3MGxzJIX8jcJBOaEut0SbpGl5s557xmHoIGaMXsIyD3tBWHgGtcMlOdmrr6/7bXED+AOKP
PL+IVAOqvHwezOwDw6wo7c5SYVXb6iz9EjsndE272bTIcek2ktJoOCYiaDwc1T+g8UrfEPvA0Bg2
WNUhWzP0Szf48oO409bTyewKUnRnXXqJNZtmB6Hfx2nsGIkVktACHA3pjE1uWLLS76d3eath2Mab
Nq6oxiUDgAFGJtriUADRbgKZQRpqg7G6Ox9yFNrBHeaxx2mnv4yPI7qhkVzP3NxivlPupWO9YsYX
9PKV7Pm2XhifQKkMloo4lQFF9Uk6tgNdsd3zfeZVF0YmzUA3TC/RdU4njxNpynzqurOSA2g2HNvy
EHS7rHkiwWblis1K4FKUOeNw0MOIGgdQfPgf14uJmWToHQn7c9g77TvgTIBkbQGsKED+eEQj5+iH
YKMx7N7ZobB4X/hN3gn1B4K+DSCTgCI1dB61Og2UTGVWsRNNvPcJT6z9FTyC7Lv36Yo14C/utyQN
VUIMZUEOiJ/yybIuoFkid6cus+Q+35e9eIwSTBKL2udk9ICcXdlY/pL8RyDICmfYDJr3OJWlxaKc
tLXRnQQZ+WD0DTLSrOj3RREzbhyld2ByeFAORolnRWrG7JTlqPTKEZpf/qFy/14Emg8BP1JNFMK5
EE8zI6HI45qdpEnbCOZTpaRWGFYr67gpO8xiACHB0cx9jqKpXN/BTuskNs1iakfb1r6xNfbGvn8z
9uFOcgpHcHU3xkybypNsc0u98qHzop1s9dB3KxeSNzTzlwAtR0SCshhYv7kFS5PRTHCW2AmFlniH
iMoAHYGVCxiXdIjEnejL1Ot+0UOD6sc/F22YyMtgiAUSM/gObhPELDFqMx1OGioJsTseKabDJw/d
S0pe1eZEOo/JR01+Ugs3eQDT3op8XuVg5QawVUiPKjDimF3EiTfLqEpoNZziOLIrAbhH44xqVEO8
Rl+JXJX5PK91zixLQWMHcBzAh3LnbfRE6MOwgyxdtGBazeSZsCNBsU5ATzP0OapfOsudBBGcpm9z
Etms/RM0rqbU1lj/iJp9Wr71zSFDr7tySKUtLdwgscrW1qQ9YLivUrvXqCulQDtWZM323KrM68/n
Tkqtg16odWxVq3syemAlCxW/8CU1v7LUMhUrM+3s49/cDgmgWgIwBS4odzHjiARpFLHhlBpO2+wa
V+kO5YHtZeKWP6j0OoInyfRY+qD+7IAO/DfSMWUGwTU8EZN3XNHr3+ri1A6nrn4hQ2fX6D8eAwvP
2QoAe1QkSy53hVEjD+MJiStRm/ZvkjGsfMe8sdf3xkQvNEwitAS8TcLdUQ2IGQSWg3gSy1SwS5nk
8DXHYkUJzNHHlRQgOAC0BuO/iD4RVCGvX0JFZWEc0JJ9yozUUrLjOG568UlK3PubetOri9cGOajB
f8uBFr+Wg2sUpDH++jQ8mq+0tpr94DU2ysGnwDcEqw4tts99/2fvjYdoH0sruv3GIn6L12F4AaSa
U6bX4pnOMFmPQrzqh8Mx7t0y/skklBOlGZA7raz2pnz4vVoCLxb6VSVAcF6LGzttQDQCcVJ5qqSd
Xu2aws0VzGFKrLjR7XYqdxGGKDd5eUy67jOumk/Mv7KTcVutqfnFEwZuUtNwkRDIczuvTGlBpflb
hhrkxUO2nZJjLTylyuqq503k7xLgkYomo88O6p3b5EmtCAqnsXRSG5eMz8WJFLYhvOQv8lzfjxDD
1KMTdo+DIFkAMTlpmq+47EvHjEYkYGdk5CpAJ3C975oRlHpfZtIp678mc9tmz3IHkSLY57OTWokr
bs9NVnI+Z+yrgaYQzBnQbswYHYt0CHQRRIPgQ7HeDphg8/H46J08Bmpq/0fnAOxtvUZootw9v91/
Ukvneimb2+1caWQzjOaXOzx0zVt9qAD6b6ftfSk3+LzvJRoqYG1w7uYa0/WWdkke961eSKcj1gZ2
SLJFnIPxdtaG2luQ/W+3KRiivZNkpe5kgc3urLj48zl33Y/W1yqF0E3g+p8Pgg8FVh8cNY+OYnqQ
ZJUWiCeHgVKZ2qeP48f7+zG1J7vb9NvKyR7q7WH3+vrw8Ay2rR/39+Om8DCLhw7DVFLTwOjDm67Z
HmDkIW2kk964zTkHXUOm1baC/HtSVBh3qFgyPMhnNv3M9WJvPq2IX3pjOhB5MIoga7vh4MpHFsK1
rKWTgpRmBnh3vaujDHilZ5N9DH2ORuXzIKtuq2JYYeoo/anK50lo9z9j1hn8S5+5Y2VoN4UAGHB9
KXS0JaURGaSTrG1o5lY9qtqf5Zucblh/juHM3Bf3XZLn5QGKDyWGFkpU8zgdVneq0ZSpJJ00+pBK
mIK6nQYT1vgB8+HbHh0Ak7pTMmcINmbgNOU5eSOYeKel20E7Kbmlhb6m2gOGDyWTKzIb8+Hy+hew
XZlHh+PUFNaYu+Xa4L+bmtF8VeBc4rCgkRC/y9e7NA4tmD1qPB34CtH7dIhRFCM7CQxbr19gQry/
RwsXQ0clELjkefrvDYEKcG9pJmAm7Ul5BzIdHNR/7//+wpFf/T53BJMWVoUSt+BQ/4P0h4peXY8d
DHW7uy/mxjOfa6j/Wwbvj5gorSRsxDI+EIM4o9OtvN+VbeKBNbk+hlUl4PclJ3DMo/Tz/uffFOpw
5lffz515q45M1Bh+f+aH1PFv/0D2zLOi2KYrshYMwJUoLrAwlb7USxOiguOv2FWPyfP9taxt1eyg
XmR+yjhQlXH+ffkr2qBWv9pnsyZg/vsLAfGYdp06X6nUQj+aNfkG2o2czkff/dfMO7DOCrdyib8p
Wy8kTkFU9MCuEYwfajDlzbQeJQsRGMAhv4Glc8fN8LD7WgNRLTglV+c0X/kLoWhRVOo8xzIxvEKz
hc+d8fLn/kktGSXoGKSXkB5ExMTHmKmgNekwD886isfiVbLpnlndU4Ihcod+peq18ECvRHG3Ionj
QSfFiFFuP9OD7pLYkg9rRKtrMriLYTJkKyIFMsTKbmwreujWNmw2UJxBMRBdISBA5wticu7tRJku
tkImzVcPiDoboIEtKGpHa03OTfQ8t5BdyOF2C5MgZCLAjJ5ClK3Jpxd6yjZ9AoT2YY3lYf6leyvi
9kxIy6AuYqwIbPzBSii6eB4Xq+B8QARIKk0T/HbeWMDG9v5qPmhtn7g3Qqhal808T+mEua4vgI6T
jYK+guJl7TEuaICrA5kf68Vj1ABrr6cIgg7hy+ZXaitu76w4Rwvv/UrE/AkXIkIV3QqJAG5/bX8M
D4HD3N4TV8zkgu6/lMEDrBKwo2oJqBBP8Uu3zd5MZ20s56IAuNigGoKPrfNurp6EcgBgFdwJS3JC
AJ/va6y1n+cCZMwsKinJ8fPNV/JEt9OI0ej3JSx5X8Ce/W8FnCU2AkluAyiAuWGfWrhVL4P1d29u
X3fZyoGvLYZTJvpICzYg03lyVGRPOpueVpay+DowYBaVR/SD3CRpsjSPWCeBzx4crtSKrb+NI6/O
dVuwxnPy+79CuCNpi7FiWQ8hkVO65j9OI86K8OLXudMQ9Uqtxg6/ThEpy/YGdDsqhlStecE3BX74
X1dyuLMIk5ilTQF+dwdTgZ/fCk/dSDupXyVDXtQjF+vhFHs/KT2UFtYz+y45JsKfyq2zcuyLavdC
BqfScR4ijROs5e0NaXkgP+CvYJZ3G1qy//z8vAZVvcH28Xs33/MLxWVqcRsMsO6neOcd9Rf7/IoZ
SYf3B8c/f91f2qKKvFgZp+7pVNZ9nJpwLZ+zDfH8CRxua8tZ2z1O05MopYnRYjWJ11ixv/96vr+G
JVf/6qpxen5EWzLG6OJ4jofwofBOp5cWfA/Wipjli2aC/AzUkDJw+NeHMqVGUbeqOk8mLdAd+ReN
MWe6xrK3JERSUVaDkQerHI+uY2AZSQwagVjXNrajKyEyAguAVa/4EUuK8lIM/2hKdJiNHSYiGNt4
h1h9G64Aj5fu1aUA7sUETagL7QQBQMF8VWf5/XeyH9ee5ZI2vhTCPZOA9u04iBAiZpjH2FjKM/W0
R2kfOs2O/gs7fymLeyhJBa4jbYAseSv5wY56a+788pGgBqijFgbkBaf1wXsEVucB8z0mE32kFvGS
CT7RyktZul4gvlCRQUQGx/xuz7tQLK3GkrQOFAUR0Lvi1D+KA7IxdmkjJwotdsBY1Ld/IxE5FwPY
c6Tf+Xz/JIZjSzFW4RRb9GiFezpshz17sHdAHj6rzh9h09nD49pp3czAmDUomHr+K5a7GiMNkkBI
DAWzKBxVtJLXAq1vYLdzvp7B7/b1hc5D/NPsDGBTVXCarXm339lYPgq4/ADuvoiYicp0ig/ATk8b
mMC3t9ZJj7prPT29vEgPr1+RG7lfuz/391uezfeN3Bmigq7ZueuEe9kFC/pcLJPZHEIyeivzswbO
3BLUzPsH25Vw3MEpQb0OGGJrddVL0dw3SOX/pXPPXmVynLQypL+9QfphI6V24GleuP25R5vcKzhv
Y6fYrgHcFn2NS7HcaWOqhdRqDcQGoAUz/hR7DCydJ7jc39vFx3OxtdyRDnFJxLCGFFFzHmcW0sFC
GClFK07sYg7hcjWcvdSbthMyBjnNHpyI1Dr2L91RzRxgq57/rOhQsmScL4VxVi1t01ZQMwgjxzlR
1meWsguezJdfYBj76N3kR+DAXZ87vgesmB1y7YlKMwdzacclhji1lvBU/AUFaOi8fu3Pn2eUGlYM
rzq7ijd3GvVXlIFR4FE1TjW2Qa+pqdH/x8V7f888HUkq3TK2Mx/osJuP4uR55GmUAEEX7TR3rd+/
U5CVYwxwvSvdFnDLxklcA9d/v/vzNSe0wk1hf5Xbr68/qzpvWfkg+Q9IgwpEBw/CUeQwo2OOJFDj
ys+lP2AYzoluo030o/Y2zbaxQi/4XWwVex8/gl/RoQ5atr37l/UGh/2tAS8+grtFyZDTdMrwEcpj
5itoZs1e82N6No8VpIWb6FA9rVErzrrl5pwAUkDNEd1uCJGuPaSq12ulrCakdEtW2jMxlA1Hqlx5
hovuniIpInwwjKMCHeC1mLI3KJr4KkyOekfzqzd5PQE8wwG4yl25eYuO+KUoTrHIvaBouU7JCRC1
yVN/FF5kS9XW/PjSE4AwZQs0O1/GJnS0FeqjJf/pUjCna5gBQlZlKsmp9mMXr8/W0DCwptBugXCY
wAUjJQOcZorAQnExWt0kMbBH+nQqm8pSxx9J+zom24qo2x9DBmiyVFukWCtZLSwN7UKofwOAh//m
obvFQMaEtUw8HUzVbbbBb9AG0cc1hu4FS3QlhdNrGWlLJiNuOyXqV/gpdDbDlJdpkw1/xj8t6Cr0
aLXKdGt68drnXhSwFquqrHMvLs1ZpisIR08lxo0EmbIxp7cmQq0d7XZhYZesfgXYuiF2oJ4jebPy
3m8XfC2dW3DZVt1QMak/icyZ0P1QtcomoLFVEq9sia3puzqVD6BkWpF7a0Ag11BBZaaAjVEknMPR
Z2NnjAYFLGncZGwv6I010QmozdIl6UM0ftXmJglBHzYcVBUzO0z9BVDebUvtgP1puxV7tuAK4HNA
Ajh3FAPH+m1LLjxcEoaynpr1cNJ/N+R5qp+raUeFD/alMdAuvMKGdrs1esgFNXEtlNuDmMDvlQig
WYLYuobUuHVnscGvdAynTHbj+C60oAnyDNr/os6YPPYSaAmF2JqKz5Ec2+K8ciazQbxWxNffw2lI
sWJ9jNs/nKbKGYuDnsIwUlcr0Oz5HEpPoyUn1FnFSX37lrdiQVID+gSkmPjWyynraSWxfjiJezm0
dfKiN8M2lNVtU34kxk9F31Ra/pBk4OR/NdGPONBj2Xjp5CnsqGR2Xj0NUm+10UkZtxp5NOJqxbWa
133vA7lzYhFa2hoRCMCkV95LU4i2cRcdhEKeVl7jTSMwkLG4hv/bCu4E9HSMBNB5DqewfkuDVx18
z8iCog8/LTeCdtLRPDg6CmBP2IJ8X1e2HByF5iWRnuvsVZI3Yvhz5U4saScdMD40TKAYjoa1a6up
xlNpKKE0nMwsNga3yMvUDklKPs3RmDaFWv1tgQ1/rNUqcEVpOAgJUJIoY3/2mZGvJCFnXXRxDmhz
AG/+3FEBIjmMuvtGGVw+0qiJmprWrZ9lG7XafYzpNtg16IMhbvwPc8LfstCvCNwMgEiAFPPrxqDJ
YQzazk9Fwcok0zYL0843JBxXLtd8ebhFQf8BEgIC0jmDwxnTYGjQlCLJnd927C00xnxjmoKyIsRc
2Dpw3mrYQezc3HZ8fYzdTCcQds3k1yoVmK0pY4aug4KRX1mQla2jJkKhPAwY8pcdEvSuvJhKZJjb
lGmZfqQBRRuLUSvGZBETo91gjQbtj9KWaukGqh5/GGoinWggSqAZGswWPftNRx6Uvk87pxKk6iWv
C3S3tiU13+gQKV90pNVvtZWnRwCJ01ORyvVz1o6Cm4UBppsQXSlfmTwwxeoUmlGnnLr+JRm7/BE9
SWB0THRT6Fym9NVvuaDpr3wM4lMSRFlhqUVJn4N0IpldTqp2VEqxityRgWTAruo4eo9SWUSNjaGS
jDb6ftzIU8PMLRBxGYhUGU3jE6FFRAGnNMdjTWqBbKJYFvbA5Si/tCARwVlMW0UEH2ucPbNcmIqH
IhYwhGYSx7B1IyQVwVCQg2w4FOP0fdIZ/ej1RvcSsRrfoQdTUGwkXUFtpaiNzyLJssptcsrA2wnk
f+xmmNX1GlYyE9Gaip43J1elKrHbtoBpzqK2ya2qk7UziByHzm2KhALfisa5zyimarrrhhHdAkEH
Cl4mJlUOztaqpY7ZIOB10yoxAwtsSv3PuAjp5HXYO81SWY+5L+MQ5mvYTT5YnN8SulznuZsYVg3y
xVnHXLzbWE6iRu6H3gdRcjHY0shog0yr1kcbcTL7zAmgNF66moIdLM/M+LWlrR5jQxRMxGUdxVFI
lckwu2OU8s+gzIAd0lOQScoYkAJMpgRyR+yKSjRHLjWDuRnYdlO71OIcQLdUb49GqiNxFI+gGbAD
RZ9pjGCMjmC1y926nKrfXTDVlWNKU/tXKMMidQpmxOCS7cEkOCOzowPaG6GQ4zwXdlKX5d0GTfz1
sG3NGghFJcuGwgJ+U38Zml4UHWFUQxCoD9OImeBqE06lBaI8HQ31dW2MK17//Hg5FYLGImSX594Y
0MpxKiQZWRkV2tj7vVbabb/VlGjDqr9CtgY25nMM80mCAgUJOQn0iUThQ1RDQKGsE8PBN5JQepkE
bbBMs9E2IIcSYRsqgHG7oU2sqjAQZIMXyekCXdhQfazQzmiC45RUyVozwIIGBZeAirw3GPvgvHEu
7KAMqdaSfPAVZKdtRccIv0zTvu4bQs5fxcoRmWJ70QKK9iOwdF3f4aHrGtrFZPI1Xd1gFKod6e2+
azRkP8a/GNG7orCXxM19FfBGNVOXeQz7NGmM0CkUfQpk8GMXEIzMKXF583pkTzSfdFvBAHr3/hpv
7xFM0FymQCSC5iPeSGRGo/fNIEx+XCamq3ZdvoO97fYw59ShaIhZCQJmG3p9b2d5ODLEkBjsoXP3
ljUDxaFGoh8lsW6HISmPJhMYqrBMWAnsuOjx+/jQwSGKUNHolBE5F07vkaCr5UT0RTUYPVUrPuXW
6LdDDOoFEkzTQ6FJrZ1JQrW5v6cLT2amQUc3KCz8nD2fA7AL5ScKmFNGZWXyh6GyzUp2RYPt+s58
Rle4PRLwXQ4n1gL9qngxbTATbMLorTJYA4PxmeV5B2bqXVSaUPVHnpf7DvicjcnaQvJBzy/ajMK9
svReYxiXUYACAZMDQcpfazZUJQjipxiZmIShOTLuUvxfhtDKe/a3inVid1JbHPJOFI6iOE3ntm/Q
gB3ltYNiROYV9WDuiioqX1GQbq2xGINNkSfVgxHS9vX+5t6+fKxppoBSTDg1aD/k9raM5bKRO9FX
hvGhlKsfbamQf35JNVxTE9uG8ASFlmsZ5RjXGD0zDf4Utu1RxkQpB/c5/qXLnbm7v5zb9wDkF3IB
EvCfyKrwPRa5wmIaKaXs07Qilqm2467Jp9wmQzusvIclUciDIZkG/ixYDH7nCo0mA7wHH8kUrbeb
YAvo8f3V3Lqc2LK5moKO4BltzalljMuL5lhH8Wsxrg5y26Bdk6naSwHk+wEeAfC9nQYyzEELbXMa
MTf+vnw+pseNnz8ArXHzHzAZccmw2sxqVUHVypeGjZr2oxWYmPeQ/hIIcczRbUBqQybwv4j9hoXU
Lkbv33wAaNqR1ERyEyPOr6+OkRuKmWvzDpDc6YbQxUhbOxOrvU6mN0k8V1LlFbriJ4LxKPaNxeJm
RaMvHDNcL4RvkK/PA8Kvv6DqIH9kEtQezdm5lgjdJ3pmEFBdBMjS3V/vwoHP3gFa5ebnonynOy40
Xa/oSZuQVvRzUakpXPQJU78YIRs9bfq3XogDt5FZuil01JeUCamF+/JvzRfachUFfsQ8Mgco8+vF
GtEgBLhNIjiHJfOgjjFzccsb+LRa9lEUwj/s0p3vl/xN6COhRGmAveFaXiAJ4lSZqujHRaLtdKko
9mFgZBsjlNlTlgb5gxD0yEdQvVpLMM9Lubac2F/ss0yQiJ05Q69Fy1lg9AbDUjM5sgNqPo/J+EZn
qs+uR4+S+RzR6NQk6C0na5m7W0s6izYMhJOzQeMtKcgwosEA+5dficXsFCAf95MmPtFSC3BmO262
90+VzzbP23wlcL7jF9dKiTGznHQQaFa9JVQ/UyPdNEr+iDmKFojZ9nEU74sKlPq9Lq3IXng+YKLR
cL7wxRAQyNeipzRTIk2oZF/LjdyR01BClYjluNVquiLq1pQRohMN3ddzmR1Zh2tRIxpZAZ0vZH+D
0ScrziSfVpq38PLHeRsWl+hnQ8Qv+wOlCMKtYuj2RqEdpyD7I8bNQ4u2RCGtvLKKX/opcuVffc9+
JGYDlijBDVL0AomAWSdfcgUq2V57un/ECw+XwHWHVzY7nTCB12s3Rk0vk6GVfVVB76xG7bj6SIre
TkF1dF/SrPK5d3MlibtL3RTmQdFDkh65pQCqH5Qho+xwvi9lbT3c6wToS8NQwF7205Q5Iju2WrsJ
VK8012ZKLQpCzhAaHiUZkMxfbxzY8cxmCGrZLxrzoa8/krbcGL2KrsgV0PiSIBhQTPYAqwn6Azl3
QU2GAe3RhuxnSeYU2icttZ2i9K6Q6it3dekdILRELIfKLXDdnFI1Ax1cOyRUfDVpi12o52f4EWsE
3QuuAUbtYD2gIwAjGeaCXW+cBMC9FGap5CtNENq90fVek0nhZNWa3GEwujq5GsYm7WpjHrKC0cbu
CDcU/LFmezaJzla293bRKGnNmhy1athN3o9tI4GwqE5Fv2nkyWLN1GxRhEqd+9fyVpthNDEGKyC6
AxU8iBWvF52mOqwnDtLPWeJNWnBs284LtRXP8tY+wIGFqlQwvAFZCZ79ph1zIRWjSfJTGaxmGHdc
lSqyeNMBs8g+wSn2rKwRiN5eTpTNMC4PFPcYsAD9eb2unJi9yZC/9klRTM8S6NedtAi0vaF1ky/0
2hq/z8JpoTqvwLFDDRSr5F6dgISPQacabl0rF4eIapjlokXoib5/XLdiNJTFEIvPI3WAzOHcmaRG
ATkWB+LTnGC4EUmbbU/Df/7eAByDmw6oKyqruBfXm5cJdcqiBlIikgPPNCCjQ7vcWHnVt1cPUmZe
TeiomdaEe2+TnhfB0CrEN4ag8hE6ghsITutz1TRrYLVbFY9rDGnzQC200/BeWZNLU5xkieoLZZts
1TKHxRILcZdnsrJFCXl8i4RuzXovrW/u3IOdRZYdhFnXu4gW4iAvaKv6cU3QPRl1SYJJt8gwE4s0
NFT/8dVACzwYnaHzoSQR3FyLo8XYlVNfqf6UV6ptsKnbdE27RgqztKh5UApCUeQLbhhbzDJlU4X+
Al8PC4tOj2YKhpNEXtFKS+eF6B3kGnhKssy32ucEDJhym2t+bMQYIsBI5mmZ0u+MgEY7s0UxAARG
oXv/bS0sDY0FMxknKkoqOoG5DSTawMyOqH6qlcwxoghV5rQvrVEy2xVRC/4rUBIz3SRWN1OIcIel
jGpak8BU/crQsy3NR+EAJhxtp0l153d6HXpFFnW7UdAUm/RycsiHUVrFbMwv7NrzwSRREVRhBIlM
sJNxLzAeWCiyoNB8UywQFQz7loQuKX5qGZjzJItKYFjWULmwlPxVXw0alvYb9hykSaAwQN5h/vsL
H76sTTEMJlH1o1RHE28TDQ6JMJUMvne5st+LohBro1YIglnEKNeiwkHQha4zNN/Q0Fx/UJVm6J+S
Mc4waV1gg7JSk7zV0hjngoQ4AW2SRnQeC5NnWVQRDCLwBYpJzHWmN3/LIRBXooPbRc1S4B2oqBXC
Z+E8ymbSBGhXUfPl2qg/ZWYqm0xBucuK02YNC7G4Ivh5MrhToEJ5onOqA9iXCeCHNNuoB9eo0vQY
wIh5tGTFKCwKAqkFirlg8gILw/VJSZWhFg3DScFYF29ZoOc7jIovVygleOYSBD+zdZvJyb7RHQYH
A2wSFHyoFge+Gpr03Sxz0wLZuPBY9zXbd70qHsJhkvbFIIxuAt75TZqI+bbJ8+6lkjKPJElmi2mA
scpJFWwNgZEPEfDHH0k5lo961GsOq9v0j47S4oqaXzh1TNFEWyiOAsRn/DxEva8R+sdN4Ot5GNg0
RDpVy9VXNVuFxN/mE/A4v+cJAi6JvALndXf6gAqsKgd+C/OFuTFiFL1rsNWgJC2E+HdFteqE8akV
pstoLMKkybSnbyxVpbUl8/jD+bTgoMIdxo1ASZwv5tBMBn9eEhl+YCSJUybicKqFyGwdI0w3VaIH
O4bp206aw62rwWzktmPwEOdm/dhHfXrMUuON1IlyyKD4V8LUheOA+wJ/DD26uLD8xDVR6pjZdqHh
G502nrQQZUmah+XzhGTLytO4NYqI5jDlEdN7QWSEJr7rp9F2c5arKNNjb+a2lv9W0DNUd+h1xQzF
fzr0CltuovMYFEWg7gM6kmeSHJWw6VSq50dqPGhmbUkTeKw+/qnBnUsOyA4iiw49xSeDsRRU11LQ
mU8FKrP5IP0hYFGztRA5q/uSbqIBtAOjPolWCLwb8ChwqlJJzUKJQpodAxjTxyyN59RrpNtZoCZ7
PB22uS9vNt9XhnUGooBgCQeG6iB02fVRRfOs7g7V9WORi+R1RJrFYaRDN3zU/52CVgU6pZ0cKVLM
F1kcihXpN9EWpMNxR6Ib+gHVCW61XRW0St0yemRpSI5JASqkUh6GbRO1f1Mhih9pJNZ2ZKbS6/1l
39zQWTAc3RkZBFvB1+6ULlfCKTfpEehBc7IUJcQULyEIQvCYg3Vk2ORTW/9NymH8p68QgqGgkGlG
rIe6D6eqYgzFYIUUlcduKoAzgUfp4jrFlpH17YrVvXXdZllgcQVMERoYsKPrs03UAqRuCjie1KoP
nKL+P9Kua0duHNh+kQDl8KrQURPdHo/9Isw4KFORIqWvv0ezF95utm4Ls3cX9gI7wJRIFosVTp2q
nbDncNOUSlEep0RO/tgA3B+ingOdZsWp+qg4nOxu77QIE4RPga+YpzGgiDhP2puP4sx5YnacAMpQ
13eT0ppfdAmwFdngM3rBwrRfFVO4MjaSjQySzy+lQQ3mpiAaexqrvnAnJzcPgOpbmz5y3tV4IpvJ
AU2C2WIWWN7Xb7e/9cpEfnwqKg4ovCDRJlrvOh0Mp07b+i6PMj0oMJSawMve1sTW3m9LunIeIAl2
GNVM4AZRcxeiY5R9csWUgIObHCX1G3MAv63MyxU7PF+fy8s93665dw9Q1bkMeLn1qd1FTWo2Giqg
UZ/7zUBUZH9bs3zqOzljnkl6g+9vr+x6D8EAAT6q2YGd0xqC7UcsPha41WbY6FM8fSFNjkEzBPii
5qHmFWZ5fVacjrKwDM3Cfb4m/TKoxqaeFnaYMwqglYWqrX0HVmjZcFM5ibtPozVm+Blu1DyhD6+Y
mOuq9bZrpNG2wljNMfssku1s2BCQd8Yrnvn1PoK0Z2ZZAqPLjOkVLi9UZmpzktohB8TPQ7tFkrqA
iuVfWJQYa8TS1+p4KUx4BZDBSwwCaqeQAt/jIqICxynP7E9be4RuAPEhJQT0DcDBl+pod1UylYNk
hWkzqFttajHaGVo0uKkOwDhjmOxgGj16WFvNzFdARtcGH24oMl6o/MBZgEt9KbuLsrFlRuKEk839
eoiOKU+BDuhO06BsG+l0WysX9hPcYKBHA+E6mnTFXGXcjxXL4CGGtClGyx0NuZC83jZzZ8VduNIS
sF8hxgGNKkCYc8roclm63SiIQeoqlM18l1p4r1WqSIGjrtXN1gQJL7XZ2FpEjAoD+MwBoy/+VOzJ
qtOVt+Jq27AaRIiyAb5JlAU+emDOnoooGrskjXgF2FCfbbKqOhGZlisZ3kUhH3ArJM7R2Dz//ExI
m0iFFNkYJUiHFEBGI6bpvRwTQlaM76Ic8Nf+MxAes9cv5RhOgZSRY1chj9Noz0qM4kFdeY01WNRr
vOrQabgxAHWhD0Gs8SV9ac/0ZMbRHL0ajYeUZm6UBa01bnn8SdMOWYDpgXhNnTnbge2/XBEzR8uo
jcg4FvKj3XOv8a2+92/fnCt34UOIORf8HCRAACO5FDIW45ypcMyjnJkSMKxJ9jLpFnkZEBIdmtGJ
X3vEqocJGL1trE2pZ2ud/k2mZvxk8haz+CSbuK0edwdSF63HS/1nVTka5uZlemyuOAyi/zp/LLou
EJx/0PGLIS7iuyizJ2Ie4xerDjbGVgmGu+H77S0RO+sAAEFtCpkGTGRFQQL52cstqbVpbO2ysI8A
95VepJMK/ZeO5KHm025REeQ+GVvMWeCN7Wd2mt+bHVoQpN4kMVKCNDpUqt0EkVUl91bXRXeWlFan
Vq7656K0a5+NTNpOUxJlftvFst/3ikNdc6Qzj6YFfLebKED0rlgu0TfBosBgaAFaBswn8qaCQQG4
upz4ZNpHvRgRGG4VtdtL9EeO/Mbt7VsTJPiftTwC19FZ9nGYjoA2YN6q5pbpQz68/Ac5eEaRIURW
G0XNy1OaVNL3qQ45ljG60mQGDkl/1HoT8Mna3Ba1cOkRHv4rSjAto0kruUxs+9g79DEqzRer2fTj
XW/IrqqyFXu5Jkw4KMkCTZoKJsFjjmXF/p3UPu/6NbaMpUNy8CCCbACRAtJUl5unFjTVBqC+wTI9
EY9pJdl3VWvv7JHe69aorJyVaJtn5QP8w0K//NxRKZKgy4OWREoFcax1uJubhPqtmpIVzRNbgxBB
YBQQHDjFQl8cqC0ElciR88ocq0lCpqY1ZhAZcYSZOUk/fOviwcIgG4upbx3rZls6Fgn3eIf2GU/m
aj96eeXQE7VlkvhtDApvF3l1Ldbcscp1zdXicXofzLJ4MgmGZAck19UI7lOsKT/lusW8DHmkLbN9
FH0QzqZq3KxVxa6Mn6mgJIZuX5ikGRkqXKxS0/lkZIZ0BIS/+TpYrrnDBDIpw/SnlY28imSxkfBw
QZQ+939YSFdcqkfdmRmxbRqHoLLsN81945L3ufm1fKjX3p8r1QCYF4VLFakyBN9XcGxlpGlkKTwO
nQyYnMF+AqJ/p7cYsyoTye2VH0OD6S5ahspY+W3C/8pw3XU6BKO0ht28unmXn2IJqy6RrlGqlMVh
Lx1KzDNVabMtwH7LMO5LIttP2pQPYeiQwth4QNDEei3rq9FI+jEO0+JbqknBMP4ZklOBqSMDf70t
SvQlcZqWPBeuLJzm3NRzeZpSn2uAo09xqGSNr0YHjj6HMVnhYrmyKOhIRdYDzwvi39mlvBTiGNWg
ypWVhm1p39HoJVLyLUtAIExXIosreBKWA0lYC1pvYbtswUAOjhNFCUbkhLoiHQ2rYoGGOKNvtOoL
a9DUl/OKB4VixBszVvJHntjdZkzAd84Se9iiH0d9khlg65UC17qB5/IYwa1/oER7rgY0jgKgzFZZ
5he2B8PW4f+iaWs+gjkveOYF6xF6R1KWZmGC1ht9r8QhN/ao95aPzkHJfeOt+xVF/iZ6Ir/xzbfP
f/7d52kJCIRsRNCwvzgcMZtqkijpFBQmQoqh3ZgfXIXTE+gVnGzLGQbp3BZ2BZa5lHZFWTymgLA3
GqQ12a8kbvZpPfrqpG9hZjaWg06k8TiA6J98gy0trGllrYviURxGJ8A8gQv5mMuNbtD+046ykYVK
Obh6UwGUFqF8aQwuWpXcRuZ4FoxHw/get99op/tJBoTe7S1YsCPO+ScIV6FS8tzIDRP7Pb7F2Ys1
9uA/94de9rQ1pNXCmzBzRQGRgTrfHOZfrjbhlg5uLaw2Gnes+cMjkJsOP0p0OarxVyOnKzHWtRaD
NQg7O1cA4Dl8tG6daTEjWl+0Kk1CJQ0H2/RaG0wrwIQb5fvtLVx4gSBJRfgDaBeg+mJYYkdprGbw
oMNhY4BArrkr3MZLTIw461YU9to6Ims2z0IApAVvq5i1ZVIt25WuJchoqXPHBSaifC3XhIh0EnBN
IAVWeM7FIEknlmQzpZtQQYzTkAU8jA6m92zqQexLfuuvzW1fOqRzUYKfkBUEvaEFRDXVb0ny4ifi
HPt2JRK7alSZFwRAMWikVPhcmlhzMrOxSyvSpaG6bZ61VzlAN57bWpun5r3gM13L19sasXRM5/IE
jzVvRkPNKORVSucVtV8kKD2Na+nNa1N5uSrhPuXG2GGGHaSkU5AGG2CclKB9cn6vzlm5dnuAr0eY
CYtsIYErOuCSFWtWZBopelG+WVr5KMfVtrKSZ7vNN/XkeCnpvFZ/dWJwCdh9+zCN0p8GfagS3d3e
1wWDiQgKgSFCa8ASsPxLE9LAja6tssxC60F5MF/sX6b/s/LlHQZ44t/bwpZU81zWfMhn9mPiY+3M
cKuwI4daRUOT9d421GV8jSNqSVtwn+EhIOBAsDvbzTNBRdokTWGzLDSlzCMYaUcNMAtlKz7PVfl5
vgRolUDCH1NZ58jjUswMB4hJN2UhCs5P2aN5ACa0fC6fMRIgxLxev8rBNb+jKxZraRfnqSZoJ0Da
HynPS6mJXknJpOtZGMvUxbQhF+3OLnI0g77iai1arRnvN08+AAeO6KRaiOMVqGkavhobc3SnI8Pw
7iLo9giAVvzhRT08lyW8mvWUcaWQIIuB+NJxf3TuN3gJICXsPbbyQC9dvnNRgkPctSBOQ3Y4DbvA
CP7TLwdwChVlIHDwel2ejqwMahJH6HHosh4sViVzZ8fM//xFAib3rxBhBYgOFXPiLdxJTMI26/6h
1io3d57ido2ce3GvkMW3HIRpyLwJyqaCcMRxcpqFmVWCZUbKHmQJfFy3l7P43AN8BacCQ7OQxhek
8Kaq27bAfR3VgW/bRMEz6UyG3wIgjPKE/XOUNBk1U6MIesKdIGLO2sC+a68NPjIgfqCKwFVGDHN5
bgjnuYn6IexgaiS+5NjHFm3oQSJrf8auNnyuI7a4vewlK+XAeqBDGDx6QNJciowmveVRPl/kzNki
WTPtEPzmXgZW25UNXjAZ8G4AcwCeD73YYhncrGXaMBLnoWL8qbB/cAm0vPXmRtpPL+lCkHCQcUJp
rWdSFhpqEQCjfoiYEYIQI7gtZuGdnmNNtL+AZWRugbzcuRhd+kOZ5nmYMqcJ6ojEzB0n593MMFQS
xUiMvwYjtNsTm8Xo8merEKiFo7v4AOHoJiltEdxUedgp8qsqyVsqGw/FKO0i2WQut/X7zNS+NXGz
G+eZZShxAj+ZNeCfyUDpyosSY02BTPZvb8vSVyHHBrODMjd6d4WvIhWweGB3yMOkxYgFngXF9GzV
xkqGckmZUG5D1RlpPSSJhFi2ybSEAsM2r727a5q3RHtQ1HTnIFHz+eVgHhpSUUBmwmALVzJFHiqV
nQLL0dpA0dEebL13zadLOiDkP5ciGmyqWSzqyjykgQkMREK+Kt3vCj3WX2+vZtbJyzB8HmaDmYAO
sLXATwmrYdrgZKydilBSHeK1Q10hJGXBbSFLGnAuRFjMaPS1HldyESYFiF1V4v6H+20hXYdUGHrA
4f5cXrwybjHP2ajxHHSvavGSqbs2+3N7CUvqhUoUYkxwyIJGQYhflKaMQCjRQER8X0bPPN/TyDfL
/W0pS6cBECweG4AKMLVH2KiGRkbLDVhEDfTUv9G81nmGgT7nFcO7FCcBGPuvHOGlbru6kpiS5GH9
WsAblBI3wsDjaIhcOe69tpG3UVkcirpxpzEsrOSeKPrKfV16XS++QTi0qitobcn4BiTByC9Urczf
9vf62Np+UgXJ0+2NXXhH5wkCcxsz8PLIz11qCKLCtDNYloeVFI5p+cALTK7sdiwHFW291pq1oO5I
oCJVgOnceERFZD5tUz22MiXHyOzJ7c0/MYY7FZaxcqkWNBItPEDPouaPDJoiaOQgNQmL2hFnaL/L
mE4qxRvw0OAQ1/Csi8tBMhjdYUCsXQ2+ymKbNh1X8UzT1lWr2Jumw0jWMI8Lqj8XUefup7mPUhOW
wxqSdpllwazaJrQx9uSu/Q87hqNHzRrYHR3o+kslKFiXxX1n5mHT/kynp2EAExlYAfP2y21lWzoZ
NOahbRqqBsdNeIowFAOD4wwHS4EfrLEEPEGxpxVbUHWtXOSlo4GhmLGbCPhAj3G5IhR6MCiUxkVo
YCAx1b85YOqxss9HdrOpmHG8M9GJiHHPh2aIyqGDEDN1Yztw4gcluWuKNXTJgvuEUtKM5JqLSUDY
CotBVwnvSsjp8shN0zxo23Sfmw3Gr4ZDFR8Sah/QCLG9fVhLIR7kobMFaoEX/ap7rKTtODEFj1Oo
PqFjgLryljzYYFfx6a8hByRv5dCu06MzfuJfgYJ61HKGBqt8FnhSg8KXvk4BCbSVl2RJyIxOAxoO
QRLaCi83MzcmuSyHsQgn5THnGFyv1sD7bX7p9beV/Zs9BMGDMPAqIn8InD/yvcKtykDaD+iiVqBZ
xS0DG+NyNpjKa71MvzHiblyrWSzdrXNpgsYTuW4k5E2hjEMMVPm7HoNvUu689eTo/JturWs2WGfZ
mqmKlcSQdOwgPU5WseM/8DQSFvSmV+XekB/TbNPVPm0O+eb2ls6m7pbk+dafSa5NTSu5o6Kr6a5O
Qh50vzrq2u//PyHCbRviaUpjC8fGu+2P7C3/PoGW9Pm2jCXzhEZohM5w/gFZEWXIbUKdsSjDrs9+
VWi+6SZ0M5md//8TIzwdUifzZJTKMqw7Y0dIsp+K8YelZ2tu09Jy4AJ+gNURZYiGEFC3SCNTXoYM
XdAuRXvNJmfxXGgw1rJpS68h3g+AnGZeRbjmlyoA1AgAUAopQ0fLTE+J0KhrYub17X1buEuA3CMi
A44UiSHRg+Bx6zhsgo1AbtlLDBAJdKqH0igwcSuSPkJfQaXRCQyjp6B4jyKNcG0tu7ELavMizOiB
dolr9Pdq8a2ptrQG8uKnPBzG9L2M31B6bhTDG/s192JxrTOJD5I5M4+O4FlnUVtpnEHdK3lnIWir
0w2LUi9ec5Y+dPpqpaipwP0DcA09k5cnl3TgdsSfMgT34kb3Jv+9PGDok6shb00Cw8tRXrl9jMub
eyZSUJYpj8dcZ2mJqsewkQ8skIPUTXr3UTk0e74lnrEiceEimLKF7nEHwRAwH7P2nhkoRakMZ5Bh
GqOi3FbgA0N1Skoeby9rwQqCn0WfyePm8xKZh6hZo++jj4oQA+zQurudCsVrtac+epG6lZT5wmMJ
txbMHTr6T8DzJBjcHszMjZHjthGQ37hDGWegBMzKbTnqfF9TxJMlejDvUnRg/oednKc3zz0Hc0JB
eKaRrFHVEv+Elh4Ow28aZsPnASRoNwNeHTV+mBIQp10eljZEVZ3ESRLS/r0GDF820ApJDyVaVx0U
om8f2oJmICML4Ajwb3N7mXDPwWHWmdI0puGU1B5pDl2sY+D2SjC3cJfhHcKFBoAX4biYlwXJZ6nm
ho56mP5UTtSXjT+mg5rG59Ejc5/Xv3IEtUitBI6hjnKYZTybkeVT6S2rngHqXrGOC5oOG4+622wa
oYOCQ2grBm9BW5uGoDwNbAQMfmooKM0rcD7L/Mc01MrKMS3u4F+JwAxf6oTeKVqNvoM0rK3C0xH+
q9kzAceqiXFC/0EhziSJ5rCoM6KQCCXFLgKUislYoPnGqbUSpCwq3pkcwQY6tOEzZWAalg0qeFrm
GyXCyDVikPmuCMYdjgzSMzqgg0jQCXcJ/WtRbtgEIIrW4FtHyXeDxtbC1GUhQCaiWQeoRPFwctYZ
MsuQzUIVdjLjP2DU/nX7UBbsHZbxrwThUIY4zmmhQEIud0Ghv4HB12tlaycpd+At8BHaebcFLi0J
kTCq8h8hvkiQQJ0MLcAmBKLU+0DAjCCP7cttEdcKoM2vLYBMM0QDm3ep0uD8ibhSwoZLte1VSe72
/Ttfq41cb9wsBNRwMxswsOmCkKGz8okiTx5WdbQpHOM+076mpn5MOH9Iyh50Ldbu9rKubyqg/Xgg
UMuFMYJNvVxWG0m6Awx3GaJJ2x3wEPHH2D4N2acNwqUY4fro1Cl6iVZliA4C8Ctb9H6q7801lNza
YoTXIa2jPmlJjXfWDIrCSN20Q4axbAq3dX7f3rdrm4oFzYUlVO8slImFBamOVNiZzEoggh6itH7p
wW1T8w7LAoY2Mf3b0pb0AlQDSKDP48vQmHB5SpFMJRQK4EknGSr7KZJjEn9p9N5r2v4P+p3WkzJX
6j7fXpTM4M3OTYoie54UWz2Xp5qGepG1fgeIpg+mrmqnUb7GFbQgCr4DmBuAW4ADL4YJFrBV1Zgo
Q5inEUYl8eKVYzLrZrIMur29jVdmAk86YBEzxcfcyiQLD2EbmarUNMMQoqTqS1btJ8VKWmT+DRcG
/FKCiI0oo8Ls2hprwW2VXEplGkBiu5lI3u8A3ss8SW7VjW50js9zrny9vcDrZNMsH0886qYAvmJa
x6WiJHalEDihQzj81NUn3dsrFkYiEWA8wZzptV63st4rxfyQh4QJYi4Ud8Q+J7uszLyxsV7eedXv
BGgo8NBTf5JWnvmr6ybIEdY1NFGClk8VcvgmNhrXUk+x32r36mpRflEbrX9XJFw1jeqZGjlYETS+
eQGx7D797WDOVRuk3tc/sp9vVs5sbWnzz8+CnThOEwzTgcC76edj4mPG4srjeGUV570D+zcyn6ga
4wm7FACPPe5Yg72bflapN3mV6ge31W5NgmAMqxoZx3LWgs48FqA1jToD1KZgSP55W851JCosRTDw
6N6mamNouF7pc9b5afuo626/C6PBrQsXsyG+ccweNzD68P8peLYsZ4dUG008FTEEGw+qU2NMLdsk
jfeNbTR5Zxy+t2+1u7Kni3p4dmrzz88kTn2TK4mCU+vll1y70+OXQluhfVkTIah6FaXymGY6dlN7
HPg7s+8q7cfKxl1lb4UTE7QbuMWpLGfly5PSB+2Xk3j6a925ud8/O2QbqSuGYsnEgxERDenwnxGT
CmsCS3qmgXt1COWUu3KEx1hbm5K2tG3nIoQldQnaqbM4ZaHKXbY3j+nKY7+2hNnmnp08hjEQyMAS
+uyH2j9kw/PKmawJEJ7BRFOkrtETFkbIPtR7NA40yb32xk7DnX0vH7+mD5lXPN0WurJpIsV70ceA
zloxCwvS+JXSeBXwiWRtttuiFPBtgOhwzrbY88/Ptq5OwT1QEBxNxD3VBRCgXbGlS+8dSKb+ChDU
CyQ6rOj6nIXkF7AbXmacunI7DEGbbvW1UsSitUOIhrkgNop9IIe5XE1CikgFkxALR+WHPNOQb5Ch
chMXI1ZtT/+BQ1pZ3ZL38lfg3CMtCBxy3rfWLNCrNU9OPeu9B0sLw2gZZMhW1Hx5K/93dRB29SzR
nNlZxZDIHP84rsv/vK0gORe0AURIiHHRjwH3WPTRbWoxNLNB5+r2iWSnIrkbs9NttV5YxIUI4UGq
qrq2cpCdhqryvSp+4bo21UOH/v9HpVq5trNqCa7lhaj5Vp/ptkprdB1jxEtYFh0SHW+a/Z1jgoiy
FoMuy0GxF6XYjxkXl3Jm48YGDXcIKuAw2yM2EnmYDKM7axqw4PlgRf9KEgzdzIChjBYuU19lXo55
PTqRglzzpIi75sruLdg8kEbbSKlgiKYDLM/lqmJ5VEe7Lhgw7tQl+uQyZL9u68LixmF2z0cYDT5D
wfgYijb1eQ2FZvKhbOINKBNd3dzpvNzdFrS0b0hYo6KMLhjU5QVNsBtuML2gHE3/1E35vqi/2eT7
nF9T6Of9e6THUZ6f50fMOJDLbSuqjKWpVnHg5IdTJ7lECerGA94k/zQ0CUR655KERWFsXsxkveMh
Jh6AiUrLEo+2ZC2QvkYFzWIANcAfVA7hGF8uCHRPsWWkmCDYa14dykFUbWVpx013KrbNvlrrzl2y
D+fiBLVjNkacShxHlWj50fwlqbGfjt/UOFCULVDGn6RzQbx3sTjhtEbkJR2eY3HGkPllJbslpjZ/
kvsQIDUU9PAqAS8MIA3aOS53MHMkTrJu4icguzBP0CD63o7NtcKFsHFXUoS3j+RJkWoFZuoZrxnb
gkqFKaBZfMZQPYm93r5OYkODKEvsnjOzViulDrJyKZTK73YJUrIf5g+VhCmqav3gJvkuu6/4F3W8
R2S7Vu0S0XL/yEcxFiRWiNyvipdJajcaON/4Cf3hYJbzyyFwwTFn7LM7dP3am5fb6/3AIZ29JFfy
hKtGTGKlOGR+0rdF/8WY/AGDNDeY2ExQyyNbthvf8WeXbkb8Le2LrW8Gtz/hYwzhrU8QbOUw55w6
A2N9bPl7YT/0aPKpyBBU2a5Dy2p2tNB4wZT0gea931bfzf5tBGhvInsUDD27OubJ76oJTAwb5Me+
7uGdPE9km3fGvS1h3qHNvFp67Ppm35vKgenMG1fqActKA8SSjaw/8AeitY9606Q0sfgJ0yVkL9rO
/7Z7DIbFfxOPtxuubpODf3vfBMv/z8kBkvfBUouSjmC96tFBj6Uq8RMHzE3366pBQSce9dRlYHL2
I2ucwPmGpvXbYpc15kyuYMZ4E/emnpv81KmI7gc/JWxjwD/Qo0cUeHI93zDpm1Jv4+GOOnsWgwDM
cVPVNZnhJ+ZrmQP1azAvxSROcqxWvk5s2PlnVyxUcsGKaSLoE9zWwsbwrWnAUbR65prpr6K+R36v
sFF12oOjyGKS2x6i1aKDyJr6j9yZeWdOJQKyKwSChaSjCTXGaRjJsMlMsL+AacSMMMDdJn7kjG4c
Fxh7F0jRsUXOQLmr6xOyFgo4ICaauuWkHS0MSzcfx+pQg1n59qEtbQuiIIDOkFYFU4jo8gwmI2ZU
2/TU8vsSo4vq9Bm6yvXUyweCOYGnuHbZGK6NR1/QUbRoaeADRFsLaIPEXbEagilp0nCa5JdOqbaT
ue2qZsNJGWjscwHLfAKQBeIy8JSgtCMCBRynRKuDbg8nnT/UeuIO7CWXNqaKrPwRvTL688qWCtmM
f+TN+FHAWcA7J9KbDrpEjEnRhtOY0+oL57Ea1JCLFm/dk9EmFGgFBtmkOMwvasysQ0Ewv/L2Nyw8
jCDpBQAITJoIbMSh0LVeFGqbOsPp2U5UZJh1V0YTpfSrmFqvWOuq/Sg4CnYaEGBgkmDjZFBJCk9F
MTlUIqXJTrk5kvtJN6TnwuolTC/MYxMUKn114BQar9Xt6Mc92JYJ6v5kdGiQjpMaSpONIYumNnpj
BJItuMf1hlqZ7dG+oUea2l8xN1LzLXU0vckC4/cQ1cRrHBgzDLntAw2jP1ulq7cSTZSNxDD3Ux97
3aVg797o8ohUcEc12BtDa6YVE7+kyLB5oAJBDQSAXkGReSI3cVrmSIsU5Bv415906d1iT0Nz32lf
bx+qmLf/UCwAhoE4QH0Ro8YEz62wewZuloqd9Chw9D1mle4dBfO2ktqt2Z8BpINAg30bO+aVlgRU
8VoZXYQV/e8HwC3GeF0UA0WUZT3QeLKkhp0afRNxe0ubZDOPgK0rH+SHx3bak/RQopJv6j9l+qWi
IDhuTNDFvJIsfry9G0sqboLPGbMqMdUBYeClh2mQyRh0o2YnKfrR0J+j85DXbmu6VnW/6qALKY9/
1o3CE2rhAG4DUX0pC2RjJUsIZSe1z94Bw3Rzy4QPlj6YPwep9jABmKoraKDlwz6TKbymccvVulIH
dtIi6admb7NoW9V4QuNDVXRbwFv8kYJNR+FuRCZf7VfRcvMGXt1q9LE4c6lZBov05aKnugebpdKz
U6kf9Wzf0NAo7nL6gGm9fZByr0KXTlsflQwmdPLJ3bTGxLR4wmcfIFytlpaNPs7apiVSYBSlyw2y
iR51kIdTUItZRF/x8ddWPH/QWfIET7iZZSaOORuVe650+6Z0QoOu5R8X31xc4L87K4QtEsMINSfD
zo5St1PyxpcRldfmPpW4izF2yNbM896STWa4pbG9fW3+D736K1zMsUZctdioY5F9sbkzTa8OkG23
X4Pp65dut+J0LZ8gJiPiqZ9HNgg6LEUtkuwdZFnl90be9fkXAnzn+KxFL86KqOVNnYkHtVka4s7L
w0uTmKup3LITI79ZemeCqTpC9E58tK8hF1ZFmz9V/+e/bCY6scBXPZPjX3lPVU/kfsAlpXi7bNDt
bAyESzVmLXuS4w7Gzqb9nva75PdtwR9UxVeX80yw8BRgXpVdVAbD5ZzAwPcMqsqvkwy4SQ0bCDuY
zPOLq8yVUwyzizEmY8/YXd3bOwfOHeszD2NJ95l+SprHRv6iRhT0x1vkujiSalQd3Fzf2cNKRDnb
i1ufLHgJXcN6TivsFbiFir2NDFvMdr201rO4tDVIq4HlcubUhLsn2K2Es4pOGFZxypw7Y5MEhHpa
V7vlS2RszRjjrf0CvABgHi7eu69Oe5IIGh+myK2c6FGV7hDBm9UdiMwOLbAnj3zaMm3HEd/fPsGF
qwH8jowmIHCsIxoRvhKdyIlSS/NubMvpwKMnQ9tjCLo/6g+NscZwuCwMgwlAN4zXUuzDiNKJ51Jp
4B4SECDvYo1hMoFr5j9l9OCTIVvxPhdOGmv7V5xg3wAZV0DlrrOT47ZhtN1Y43/avL8CRABFxg0D
s8ZldqqLzmtkMxjJW3yIt8aEHje2Rkw/K6aguOfL+bA8Z89CI9VM70Ys52i4w8pWfeBWbv1ywUTq
tdbnZMAvV7MvEYBwqtUh36LvSdz4rd77Xf8g9a7V723clIjLIGrSgeRpH9qoPahpf5ePaylqMf05
uztYMPrsgM5DL5LYjgv+ZTVG/xp0U64eHSuq75OxmCfI96rl2WzMvw+K8RvOvXUwsq4lrkHJJ4HX
/3wD+iTxAUC/YhbUpTkf9Jo6iQaVrZunRH1GLR2jwc049nR1f/smLr2IM7nLX1GCn5E1vHJazcTt
aKyHhuz61wb50DHtQlk6pD9bw8/uIvCwRGtT4BcVC5HDR3YAxS3BImp5FLWtIkEwrWxXchhmFfOs
X1OxBbdmDnv/ipl/fqa/HSd1NtoRO8njzk7HzdAdK4/XrUu/x3Tb0gd6tCcX1ETFCPJJ8qasbPBH
89qVjp99gHCWfa1kbWEkSAbv+WY4YfxG6uYB3XZe//hgbLTND8md/LtMdkf/fih2vce3vYcooto9
rZz1fJZXn6Lr6Da359SDSNsSR2NJUU1CQq6455hTDgyKDDLR1i/a1yzbwv9zO/25ee273tUmL5ru
HfrcezT6fvtDRELOf/T77EOEkKLJq2oq0wppoYehcl+x/8pzV+56C8MJtiUmixY4kWcr8wbErSoL
p/xZaTf95HU59ftmAwaQ/CFBhyr5JJ3UP1+G7D0CvDnRLBJ5d3CBHTtN+UkbqtfUaX6N/TEp326v
f/Ec0I81U8qDMVoMLmytHw0lwzkQrkjI6oI8OZJT32xJUEU9GC/X8IOLd20uJAI3jQdXvGsEFQ9W
0oyfQPaRHbRuyt/GJCMr/eSLV+1MinDVuKNFhaU02Luc6iGGFsfHWkuSTWX0zpfbO/gxSuhKlVFa
gbPjYMS5SJFiU5m0aY8thD81bPrNeFC36hZN81+lTbKtX6EtG/7Tz/byoQvG8aHaxuG3fD9unB90
E+/rgG6ULduQP8mbYXkd3ePvIfiSbgpvzSFYcs4dBOp/v1WwAOBnBaKghgXI1MStRpcryApEd5j5
k6uqaze7KH7u7/5LJu5CrGDZI/BxpGYPVZbqu1T+UUVfBm1vkwcDMLDysVZgZW4fyuL5n61TiCCr
3FbyxC74yRrS8VBx3gYVHdq9aadrXddLyRgsDimseToj7qmwuBYsz2WctvxUBezQb9QteVR86af5
ZT5d0OKH5oZsu93tBS7e2zOhwgIHic9tCQT2U2LRERPBUq9uKz1su8Rwk0qLXQCArRV3b/mFPpMq
OJQl2PRskmCpKqsCvjP6CdDmh3aHeWotuQPzkRohqxtI5ZrVWD7Pv3ssBpUKhacZobJ9ko3+QUXc
gAKTLbEVY/h/XI9/xYiPQYFJcbSvUehykOZ/zB3bG+RDGrmq9Sv+PpDEtZQv0prvuVSaQNpfnbkk
0TptiIDxMlJzhYJG75TKu7h0PAs50z7FxNzUhzHeG3zy+mgDePK2JbEPBJKvK48d+e50b421l95i
6Y/Kj+Bc80x9LWRZKp1dfJyg3korDSTXcJXKKIizbUef+uxk6/7I9iVaAzwML698Iz9m1HZ7UBw5
n0/sXsgXNF1KHcy3lnD0NYn/h7Tr2pEcSZJfRIBavAZValGVLNEvRFVXNbXW/Poz1t5tZ0Zyk5g9
DDDTwADtGcEIdw93czM9MJNsFylmnZe6ki/1/2ffS4i7AiTqwMBEi8YxQtq2Yomo4Ypv/LCSm3eZ
AduO/fjq/ofP/dcMlW66speOE3jiEjKWCJoGtEJE9blOjhj1MQsMKyHl4QEVUY0YZ03CgVABV8uQ
fyTKis2OPZOTONhyUavzAbdwx5f2gIqcASMWKt/W/QUccboY+XrqWhKTnZtFAsR5x3m13VQw6t1M
aTm2QVSIMisMdpF2KIrwPddOWrhKvXw7su/C+JSwm7BeuU1jgPdyw6i7QlsCrM8tGnQFCBiTFOWd
mm+g+nUvZQPci1L0H2LQTnbE3uhzmdu1SSIt7fJ0aOmc4dqgQD0Fak0M/QIgAu9QySeBrQmIcJvA
CrJNwi+1C+ZiBVqLLEidJ5ZEmoFEHWqB7zMXN/jDyz4rf82CLrwpFLv7fHyy5wyhx45iD69hJJie
unIZqVMnJrNLXxTGmMOJMY2Tl91qzIKjKi5565n+HlBOKGpCfm/Sl6I8wxDhfe62aI2OmWJHjdP1
CUTaWl1tNoK21XJuIwR/tPQfTrX+5OXXZqkg6HG1EEm+MlwCMIRUm6B4i5Y4H+aOx5UJukc+Sv2Q
pQw0GdvqrWuPZdlDb88KYpGo0aWMlqLr3HdD1ZQDCgGIDHAA3J5GJnALgcmY4VL7KONEePYpZ75Z
qV2z8tEp/KeHBIP3oH6D/0OzG0p7t8Y8texD34cKpgjASmm1/IfwK+OJEi3Ejfs7fWuHvmJqFMaB
BzuMtqmVX6PylmMW9OnxYu5fM7dGKFdetzEEGEMgY4B0KHRedNkNkw2s9djKzMMdZiCeNnV/UE2l
y9sQOxzYFlD5i9Rzeq9+IvvpeXDSmiNjeBWkRdp19sYHX8zwkkhbZfgaUEHIfcaQgBooxHDl17/9
4FsEtGHYpGq+4sU1nxkeIk3XdFCaWNiW+/N7+3upvQdaPJCUDqizJDsN47leVUYrE4yyyN4CanjJ
EvUBEgBVMC4DS6Wy9tV1JBVm5L1iLk9nQxZojQXM3gy2BitDgEA5DPOlmNK+Pb1YFONHvYaVRfFe
aP1VlZtl+9wLPSm65jkFW5BqdRVLumgkAJWEIqtjwJYErl2z66bVufQjTMFH2KGltOaXhtTv82QZ
bh79D3CAqWgPUz+va0GT2lf8gD4I55pqWQwkysEv3Ebh98KZnLlfU0hRgIQDN/Qdr5WQcWoFmA9/
EUuE6F7nMOuVmcrwrElPkLrJi2Mr+yRinktPwhQkkbJzzpxrwIyCP6G0Df3wd6J+KZh7g2Z38wYR
SqbxrKxeOCALP5PWCfG4HC7MFflLK0a8BUpas1aKYIOCa3Tyh3ppHOSH0+A2siP+AeAyUZlOzTbq
CQEKtjiJgGW9bDOCclpBjrL++fkp6p+n3evr6/v7++HwsXFQYiN/OhLrX//4s8A+6jiY75t4duhR
0NyX5Q40rdLF3wFnQWS7tyQLjEh7zw7seivYriU8Jfa4ktecmR1lk7WVkMSb0Fmk7b6Pz5MKmTLx
r0N24250PdA8VY6heXaRAEwgVg3BKQ/kVsx7tVqCKM6UytHWRDwBA8kEFaaVZzg/VIKyUeQLu/Hf
NWtcgdTlkJoyOMIfbzA3hXf6A090O6CXxMzKXVluYIVQGBpNvmTkOOhgBtffjh75FklhnHbvG590
5OWxyR/syp1JjEmBQ2bK32hSMgWjETm4yOWLsd2Xp8vR+mXtjVgfdC0gn9b6iNFpcrEI3MpTdVqt
VvpqY5o2CbF447xdiKszD0Js9dWvofIff0TbnM1y+aKQwMxao3IA5Asu4UrXi12/iVFN2ixBm5aM
ClRXGScaQrQ9tgAPzhf91/BZxKbwKuzGAxTN2pcaStLP3vPCvk9h6sG+0wBONgjxBPcL7LuxN37t
j9bxmBrW0dcZ8qsgn9OmWwnU5ki2Lg8G9v05JPoHT7Lj6iydGrJaOAi0rgxSz2nrQQyDV4o2cePd
Rp8yjWVv6Cv54u6bp71V7uLA2r3ylmbamPvRue8z8J1/ho2yBE+cPfRXhicve9W6gAoQysM8DI+c
wevZXnsuW7uI8P63auHt8bbPVJmwShBE/cxFixgJujXWg74jC9gaNywh467VnG4Eecep9/buqxLo
4ZMP4bGFrb1PgQENhsQTGKEwZgAdolubICJmuqD31EuOLyqZTm5nq4Vl3cfmWxNTKnO1h2kAJeXO
dZULa4sbAG7N0ApMRm/J6yu6aStxtQjFWLJI3VQAERoh9hjl0hut0eneijmU28jhnngjs3BAV+ne
XXCPP10J6s6AyBVATw0Sw+BcoI6ozBUD78UVVgmO/Hbr65pZ6J++Ab5yPSZo/1uZlZKnwi42hV3t
gYawpj1IbI+w1lNsBKvQ6MlJsksSmuEZLNkkItOvb/Cn3A6MmDD6K+CLereV1vGeWde6Z7m6vy7A
k//MWOrCimZPxtWCqNMoJ2USMEqpXIzc8s5Odlya4/tpEFBbBkS6CnpGEIROirS3B0NBm75OWkW5
1IaoC1v3xDzlVmhhx8xxFf3yjXHlbSqbe62skqjbzPK3Pqnt2o7wEd0nHvsAcu+Ve+iW4+qMC0Sv
Bq8XYCtn6B5CtQ1SNQ7UC1TmzMb8Va4Va9zxJvEucaC7r4/vyExpDNiIK3PUHYG5JB7TUL00JubT
Ac23FBN1IKKZH5kRWKHtm8ipiWI8tksPb06O9cYudVM8t/LFUsAyZVvd1OvsEJCetKAReC3Wrd0e
XPOxwRl/+oO21iBaAVYSenZzLCHEHca9enHt0BBW9RYf1mJXxYLPWTJDJaMCRMNQNYUZpIGrfu2d
NTtc5bry/ng1M+AJaLMAPP5/y6GeHTEknpWi69TLW7rGAI4VnYGIffL28m60GyhkKAiRKGq+c0uG
p7+YvjpgnoNuOkapwNdKLVBGKp/F0qBe6l2xkT/kTWyUpmgo9vAc/ZZOj5c5HT7aGKQXUL0QgflV
aPYdNnQLrmt97SIUZiASeCg00TyMByzpc8xls6g+/7VE7adXCz7E8ELtovlmp0s+cK27SjCi5lk2
O07nF1K6yYXdL0yGugXYheC2p2N0FZkqjK7UY5Jql3QXPsvPvLEkeTa/c/82QHf7ISTIDe5kQN4z
KyDDn7wda4kLh31+1/DQgFaWBJZAunwPUIqmtHKhXcQ9+1Fs+K/yD4jMTP6JX3hTzlpCljCBczCk
iiLW7YY1iSs2St1pF9BnFE/hbwXyaRaamWB3Hj+UhWM365yurVE1jjqS20ByGw3luQkuhiGZ7Oyd
uX25VQ5spJe/ID3JJ2TphT8T+KZU6N+LpCJ5iAFml+dgVjuC1+BZ/OK+myX24zkHdW2DCq5alitc
ELUaElq/Jd0HJsKO5Z/MqhfIM2Z6DSpiOGZ/8BrF4BENO+ACFypMSepejKgi8alz1vxpMHRJr3ac
uQmOsfPYV8wUimAQAC4OtRgMGdMskjHbpoxawyC7UUhh+3iSStsG8dNHVxg884S3EmAABB2CpXqz
7T4XWVBm9/bqF1B7C+1hD2JW+AWlgYGuM1FM3xI+K1tevx54A+Qe77ET2kviive+BDiIqXkGTAmY
m0TqoTaoZcKBDMq9KOxoufy6KLnN+IepO+vxBs/ZgVo69hZMiZNEwu0VLOWiqpq8Yi6slm+Qh/4u
Rk9ZgfKtNXO+ZxcShOlvu/GQIooLHKoYeCGAjYoeHhuECDIfecRfYgZOOOrK1MigzmDyQiMs5Jvi
3XdDGR6UdWhHQT1rQtDeroz3AY8ZRkG6MOOBKzZsvlXDda4RBZNoLvPqul8BlEzCPQuYifc89icp
IxLvIEvTFcHuv1jvo1kp7nMe66PDoYON/36XH1m20tTnrtRZzDx526GH4phruZ7RVEaN4QUZ0kng
/0tI8xrFpG5NuUBinqAH5vTRVvAWEDp3IQGrRAhFXjkJG97FHBHyLEk6vShTX3XNohogdKqgjBiC
OMGMg7BY+XzumUUzuAsnZ86yKk7M/9CgAdnxdLKuop0o9WAHZEr5IvcM5rp78Mt7Ap+vqx6bHEha
YitVlJ4lbVhq9M992mlCCYVZpEpotlBxo2PKwoOCggz4DXASHGFcaGxEGyl1BI7k+8S3mmwDonQ5
3I/eJlSPqRbpBbdnO53lVj6jjyBL/tSG7ThaVUk8+cQ1QGPmv3hvFammAKrmymKyl/hPUOyT2sUM
p93E716itxJpIl3d8m/pRhLPrDpaQUjczirVnYA/Pb6c93n8zwkGq5mE0h+GC6mFyiI4S+sR5ThI
2Z7wfiqBPQaXZFPk3iqv6sEo25g3olJo14VUnetYBlfXUDx7ctIYPOequqS5Rpekf5JphdCLyfRa
SJSA8EIikAJ8eKRNlX79+HffA0AmrJ0GZBryWSyBzicFn+/k0VNjR6jUeA2Kv+TAM/Laj6FvEADA
3vZQzBPc3tJy3DWkxLklJeE/FbeGu1IkCTLFeAxOlWTaubUZgPJhObqXPISUQ81l5xBXViw7AgoT
UuBLRnJ98pWXgFvwPvfFF5hW8XIH1ThEMVg6FxRdWSjYkvWcJLPdThdWHWe1rN3VRuB09QZwTMn9
FhenrKYDcetgYRZrhmwO3sESLckiR5nARlXqOWGjqSbLoF3UuaxrDlnr21XAQZS3rarV6LvihveZ
1sJcCWnCMTdUCLebWlfUS+nk3dtCBKMKr0nQdoU+CLJ+yk+0NXjXw8pzykhEpS2sdJmNJH0Sy7ZK
IRusBpBCI6oL1dY8doQmWpVadRCGa3XglxAK90UC/BqQzaOtDuEauA4q3nkhG+Sg2PAc7ln19STa
D39YEHONOgZKQ7yzRKPrzDQwBffIiWblWYDmZGJB2OQYZ7/5HY/573yVQG8rJiG6Y19Da0vhJpNM
hdtKgqFpL4rjibrCLO3jlJ5Sn3YqVmI2B3EaxNZTvLvyt4kEcYYs6XCiXlyZ+B7eu8IuOTfKoRA1
UtVvWfc9bMPRTuRxwQ/9VGjvbOP1iQ4V/g0mkVvbg9Dx0DbIPYdXD3AeruE9DQygccTPN42q8+0q
Ek+1ZLGuwRvlR3xmn7oX0Rx6Qwq3nK6YIk+Ek3RJVKNzjZYxNfDvLzmd+4CPT3v1I+mA1BSS4heZ
54AuUTsyld0LpqBsvL2EvmF95ExxC135N8FbKWcGXr80OJ2VFj7TT2OI2iowI+AWTiDWCb9xu1UC
JkO7RlI9p+oiMzsPxUtamL1nu5kuu981s2tzu2je0zEkgrjzh98la8icrQAX1EuES23UGFoT+ohQ
1iZsbsatITL2OGA04RDHZuieIJQhliYTrRqNcLEpnYUvdEjdZ+2pDtclqCRqFHeZb1E++6AgaLh9
sxnrd0UjPWReg3XwHA2QY0k3tbSE4fyhPX+0eKqOIDJJKyYQanLkfSVbGHYkVf8UeHut1aNNEL4W
BUlXSfSKkSYEbQznv6enMFtFkjH6O6+2ZOmV743hS/bWHvMkAhmebZTBaOCxteoouzERyid4G5L2
DsbQh2l6RA+6kyJb4LNXfrniWmmdOFoX6REoQ3/SIN/JiiWO+zTfxsCVBqRl1p6q52gcZy9paeSK
WfTb0g6Uc/6GIZXHkXAmgqPRJAOgjxQNtRWJKogPSlV7LCN7Th1ZcqEDG194azDhtwbAWjHhA1ut
9WGf1RhXMzH+Vukp5rk2sqrLw15cEvWYC0s3P2dK6q6cSJxCzKirXM8Z9omIsV+riowOTXSfJZn/
Ug+6KJoiGxkqv0SnMXM7byxT7quJ+X5MRMZzmJQkSQyeo1zXKoVIsgVmpTJNCCbOF3b//smP3BjZ
P5z9xCEMeqrb5WK8WxDL0vOdmj0wiDzh2O99TyVVDjxFOtEkmlE1EDAnbTgkza2K6+gPa01dpLW7
e2fhlwj/GkSa6mv0yHUS5nwhNoLvZKrUgaQv0A5Sw/d20Sqc3g1VuquUWL1kXHfyarbepprXG1ky
gBTM5/i3TG40fWDjyOALLvvKGXcJ6n3/tMcvhDApVAZ4kOCBfu92rzCPpARJ5QdO4wqrMggNTSl1
QNkrxc4ry29as2LWadhCSe4pZF7icqeVVqQArvz5+M7cNynR7AbzFtJCfDhVkSlHLueiMMhJFjmy
HQHSxL0q1rCHs4pEnXfXvLQqCf8eHUEV5Dy2fA8QmixDzVdAhAWEUaJylRZYDL7S/NiRi0OqWaUH
Tp5VFp0U1xHk36GyTyriYtyCPdSyWamVkbrsW85fejAG+OkkpZEBaPrWsUBWx66u5sEGpqAFWOuC
9OWr4IrxFx6Ad+Ul6idPacPVjebEWGSQd0UOLyeC08MNWWFXVUDxxJAQKcNUF/vMX4i1M6cZTThk
ItDXQBGXrk4wKTC+AVvGTglIxK5aIreZjhoVRm7+eiqMBHxXAqeOv54bDsrw0n0pwiY/tKq+VNj/
6QndWkIVAvM6ACOh9o0a0+3uKWXiZoIfxc4Qjxsv3IvDhiuVvdvsCqcYRbPL3vNh1erILQxGdC+P
z9t9ARTlHSBcwOUC0UEOyuy35hOeERvXd32n5CYarLAj0YCJT6uN92kZkqS02aXZlfvzcmuSulzx
AK4ortV8ZxITifiGxAKHAaz3cZS+GRSZHq9wWgC1vyjuKuh5gSwIlHrUheqTrAdTpRI4gt/Fht+M
FWEzVmc6JdIfW7pv6mMvIQsJZJ8mwGvQmX1WVF7PKWHoZOl2kM9eO4L2B7Nm/DcqOtIH+Erj1Cws
LiTdTlaPWm2Ne/DzkKYiKb+Nljq49wAX/B7wRqKEDvbpSbjw9tsqdR6GPBOHTs3su4legtcT5kk6
uxYzkjxdJ0cVLcmBVCfB0eRT2a+8HGU+yMqlC1tz31eafoqI8gHgohNBOnWfcrZPygxcWU4pfuX5
pS3PFXMSEkhC+aYXENnFUH/oSL0hoFcsblzI9SG95BseypTm4880d/wmhwH8JXo/CDa3uxJlRd9x
UOJwGkFAOqQ1qV0KYQ1cbjauQqWIDSQJS++XOaMgZwKnD74FIgtlVIoqn0v8IHJiX1VXYlux6655
5+p2CxTSiCdeqC28mGYqID/8CfjyEBifuCJu1zkULsQ5BuzqKP4Wh/WgcNBkwHtDrEjy3CMZrwKT
a0x1CRY8d+Ek8PZgBJ+dqmNUmsV3TR7iER46ityOew4MJ1GCWZe6HBd81xRX6JutgICKQ4EFJH70
sI3QdOygqH6EAgfkj4QAzmshyMw5Z/7axPRZr0KbC9+MKf8wcvyKI5wakWZE3v4lALrwwqbvg0Cg
KVVFu7An/UJrau7EXJumkiHZEzSkQ0XkqLmkgJqlZ/Qw5gBJyhU8d5VMBe1Uktj//G4oeOFjdkkG
4pHOwEbf50ZWqyKnHkIMzF5coTB8wdPDPsd9TJaO6H2UncSRRCQ8EnBCiOTU9mZt5I8Z1ohxVc7K
OpWHinpfbEZufILo+aTkoESGh1x1xTU5kGEhRnVFvwmMmilBhaCOqRkBY281lfylhIMAaism2CYj
vzjSPjmou8OGdhMK3RjvAoPP7U+tQYyRJyOHz5FsGwllV4zqEVU4VNCDGzcYTWUrO1ri65k9f9gi
8KpDwQyVD8qDs5k0COIgRY6WVAaovKF7/syMepJeUOsWSqvBC71XtxVrYOaX9ZayoOmq0ovGDN3U
G9VAqkGzzdSsy+cjn8cOm7XBnslUjFCrcXwKRd+JQGN/TEcouEmqm+hD3r3/47OI+gX6bkBoQl3+
J0e/unuS4EV5n9exA2oiTNtuBcnoClNMQcny67Gl+9FxHMFrU5SrBLMqBKCEKnb4PWYu129KbNWu
+dq8BToIBMzYwhDmJo90BVJ/yTGEftfKO8qL3ej7nBaIXxXODFKUk6A1deUhxyuMURAnDsrTlZHx
HBjHIkhM//MAeGOGctCFmsVJ2EWJk4whppQ34Jry+S3YY/qlWufMO+pmRXRyyxeezzYqTAnPvD1m
RHlV3yGerEIFRq9NlMACq+8Iel/PC1+Uvz+5wCoDBIhMbFJSpvIN8PiHbRnkiQO4mYmC+8fgVPvQ
+g6PFbFCQwW4pDOqk7yF+OuwRfxYSr5mgtPND5h+4PXpHeQAMMU0cUo21cgga7HpRUNqPV7nTDUF
G3y1Tiqv8MQMyP08S5zckN1T0xmgjuOh1gsuTIvhV9WFLzdyulqwOhObbqxSzlBWqxKKJ1iccvwq
fycEvanIEN96HZXgdakLG90cPs+Pjc7ECtgEFTao6fDg+ym0XG0o6/EeOAzqxGEivChBjfqJoAEl
i6aN9KANGLvp+F4X02wJUDpTep6e48DUAFiGmiqt+44OjodGURM7Mdj5jmHd5xxCsSc2upczHMBY
UjGqz1Pt7cVjo6EmfZyV0i7PsjrTgyFKXnwvbL8iRqvaL7z3qgGl6LZhQMmhqaWP8ZECTLIlJ+al
wYayMu49aQSPSFBWuYxmRKf9ZiAdLFl9lIkZSoqaZHJx738KfeAFRtOHZbSHkHef6lkqIyKIUp12
xuPtn73KEwkYojQCIJpKtweaz1pJKvIidlBJqJnWUCvCeaBHcM+Kpnc7CQ1rVY8CsEF1OuZ7Mdn6
+AfwM8EIKm1/fwB1pUWRTUOIYuGhHK4aiQWEtAkgTR1tKqixC3oExtnfYKfsLRXwUrRGLL8i0pZp
wLBc/ymZN/8FuxzXT7WHHQ+IljwX8h7dlv/iZwLqDHpUMM+jgkM58Q6Dr0MejjHYw76DD3YV7hhf
BClvaQWN0XaWXJJWJXgk6YXX6KX0xriHBEjsVtfKWO+RnEdr1zXRpox4vYzWbb8uA0R8UiiEXdJR
uKf2QuQT0T4HxhdoTbzMbr9qgwI5M/Zc7GTDqpC3TRGRyLdQHxQwyxwK300XmDVq+23IkTZ6G8BA
724CKLBEGP9BA7NYq8KLNuhyh2m21yF8GgBvSIyyYEi31HSf8wB4Q+Ehj/f89HS7/a2MXwbdEGqx
g65+a3iNnBtFMrhEw5abaKfKJI6TbFWWzBI71syTZkIKgjdpGsiBws2tZWgruUUki9glmfVWVS9U
ABoM40FKinwhOM/lAGg8QnoE2Tc4y6iUOFcKTyrHAA5d4ETwWTeDGWrZC9o8GzYqltols/EDSS1U
vIHRxz/UpWKQXwYNeFwcNsGYE6dZYUNq0GLVF3mw0A8IXqPRGPylsDU5CyqxFK7NUtHRVf3ADYsm
cQqZyMVJkfYNu1UtXFAm2ua9PZQLD5t7FBcOOsh7UVlG0xUAMuoT9lJRcT4k+5yhRQ0CyCKoZX3y
AKtXpOFf0QxRTz6yodBkBqOtdMViEUkB6tfAZT3+4YaNKy78pDl/BrwMaG4VQGfQob49VGzBMUHD
MMiNfK3dgIcW0JFaeuaZStpDhNrfclnh6SyTBHoDxO7C83KuPCDARWl4eKE1Dq6sW/OR4vrgNI9S
B6JERA7flAHdPXHFKBtBsNO+tmPvXKqVGSxJvc1m2zDKi5MOBGqPlIcUuQQoohaWO4n0xbliU0OD
MIgbmlGb6CWb6ZX82tY7zPITL7EkuYJrxFswNzFmP3Jo5PkQ6QSv2KEPXtTYYF0dLHyP3fjMNYRO
K1JwlAZRs6KvITPUUsglXOpAqVpnhLVXteDE2GtL+JqZ/hAQTHhxa1N5UgZI5PYzFEUjq3kkpE68
K5+ZdUIqHeJZ5OmJe/pdEn6Jy3GuJnhjjzp13Zi2denDXkb2viX+mYY2nr7HwynayeQ1h565U0Et
cTF6z9z4G7tUoElTrlLHkE+d9jfeAZG4Tf2PVLGlLAdlBlScSpW40h4cXWz/XDFbFz8nN+LI7DE6
1Gyz3MziBSTpzP27+UXTEbhKKJlRlF08O1MHTfJpSiA3WjbBqe8J539X/SJZyKw9QNVY8FNiqJNm
FxqGOFCqHPaGHuOTKxRbyTqz/ece3xzIep0ler6fpmTMttD1VUeMr2TrVuTl8cn+QUpQvnfKTf79
O6jrl7QYOfY1nIAtaEiIRgQ0hAnoXHHuvpt3uzJ2KSCtOdk4z93n+bxUfp0rBd/Yp8J4lbZCwRXT
vhPAWcFBWO7waslCu99kLpbv41EYGGfv8/G65zod13Zp5qFgaMAyEWDdjT5IBEP2eGTrsQt5C9sQ
1o+NzTyQbmzRYVXsglj1sUZV2bZggQ3rkzu89N73IjBmrkR0Y4oKpYkaidkgYFnCMcF4DSoxmAxu
t1WHpy0pxUP4qwNEce8uVbTnPdffc0Q3ViTPQ1Lh40YP3CorSJPp7J59YcdN9A1kzhgZDGhXMrN4
5uWFes2sc76yTPkwHJ+ui0fsLiucZQ5QutDqITy3mBzP+qyplA2SVwAnaDaNspMZUfaA6ZSY7YR5
lKyEw7ADGPDXDHSHlam3E1nlB//KSo3OqpYWHlCfTNAk1Mol9vLpyNxf278/hnJXacPFfs/hO4f5
vvXNHu8aRofqAsbgY+B2tonBLNXF5k/xX5PT/7/ykNOjF+Qy2GdB2nGhVYMXVXwDrphbpBKhLyc6
QmD7v9KHoj5p2fedNgh1v+PLAyA1so5HZXtgkz0ecUxrMgtzMrQTurNHhaPO5eSukyAQlZkthurD
Y+agdmG4pCYcpg998pUY/l5bPXYLVAj4X6vAhIK/B8UE+sqUHAB0VV32u6HYBm4JomDUwor3siCC
+6XGltj4C3kM9Qkniwqmj8A2PyFAkXLffsKxKKO4STvobhnFPicfm6WZx+nDXB3LOwNUNKkEuWWY
oO93nbDPJJ+U7j/fs5sVUOFCQNGZFRusQI56s4tCvckJ2AciSSAxryBe5F5uPP5M1HOPXtPPYb06
9z1oSKKGgUmugBaftMfDAGIcC1+Gdtx3VqgYMXixq+UiVMOAArSEN8GqP3fSZnirTRfVyOz18Zro
sP+/5vDggEgnCvq0qmUN6uNE7HDiO90/QdprDVlLIhLJrizJFo0AVdLKBrni7jD2kGhjMIuaYLj4
6/HPmLvo+Jz/9zM0+tkRYuhLzSFmvovCdTt4ZBRkvcC4QtvIJAoN1muIMuoCKy+kPdM5vD+nf+3S
ux2zZeS1WH68zi+d6b43u/yJXTirdEykNlljqWAMgpVwTDSo6akVKPINriF8F0wK7r+K5k0IMpMF
wjLTPsVIIgPKQGh4ddFSCWH++P5dKvWkcMHUC8JzLPVy0pdIBBeOEcpGtw7FzdISLNf4yz1eJAy0
i0HGYsj+vsZSQ0avkMePiuEmT4VvguZoTK0KWioFiYFUhrJ3Y7eFlbXuWoxyfRxtTC/U2qGC5sbj
czbv91BFQwNpEqeioiXw6e1Qa7jCDWtXgLFh7FpDb9F0OfP/Z4hysKUcqiWI0nCLLehdrTfNaknY
6T8cqr9roVws00OzJPJxZWowNoS4tZylEM7wP1pQGp4NaH7rj9c0f0lRK0HzDdp4wI/cfmSV8xrR
Ddl+F3CAKEJ9oaxLErffDQAbCsap3UNYW02wBFmg8rp/3Z4rs5SrH0GJISU+9rJnnzUvI/GrJ7qE
8ZZu6ewF+bedu9KHr8kqW4qwI2gfamzHJ6a1BwfjhNMJ9t9b71dl5K1AxprHfwN9aSp4Jg1ADZNF
AoBiFIBfVOmFzyUvxJwMvETAYmaHMbv8DzQ4rBGE9HzQWkzvMO564ZtOt/7OAV4ZpRxg3HQ1AFAw
Cq3ms8oAJehjRivbAMsgSVsPZHv8i6jEaxb31U/xKsoWci4aHvWvzwv3juKVgvkHuoXOQZOq40cO
rl9KUluoL40QmbVb/eIKS2Rbs1GGddEVKK0aPqjrUkjhRNxzi2Ep3s/WkQc1pF+Ktm9id5N4C+GB
Lofd/bjpzFzF/K6Eohx47uDXZMmS3MSotZPb2EJvuOW+w5Y8ccM6h+D9488y3aS7rzJxwcEpI1Oj
H6VpkiXu2E1mXU8fPbsW9Djx9iWjfYy9ZKoq8w/rfv9a6JVF6hwIg8+XYwOL0jOzurgnbtNv+FNh
aOtgIeWYd1xXpuhomASxX/QwVSUmZ11cQzYk+2BC9NWOD7slJoZ5r3Vljop7aRGkIWDP/Y7hjGHU
oegp75g/TGLk51RfKufQYOW7faQCoa9qUYBx+36Xp9J6HJuVVwBhyxNpJ4Pcwt9XIof/9SKgnJmi
AuBBDBHNnBHhqBT+m3x1mn8EaZYG5W3qk8pQEMtyj8dPaWy+3Uv8JRcWjs39OZUxSQdRHhWvYQyy
Ua45q/Je8DJu2L0BGmHCIy4lFvc+EQbQqUcNFH9Av/X2/o1DJQRDDgOKl16YUq9AQod6RiCaRZFB
Ofqdz9uFXHR2TZPWGXwwhsPoORkXTIz1iD7OTnjrgN8KdcgWnJoJ3vH4jv/Ml91ecizpyhD1fXi2
hmTeAEO43bxef6LEKKyGF8HgSLBRzN4M1pX1XZqQQCswiGBop+7zeUkja361mMxDow/B5KcTdOXg
MBAg91KJDeZl3dNLXdwyxhLo4T6AY6FQhpxmgfH30bwNmltUqRzLwy5RdReKH2phcqFRLRIOz67l
yg519yJI442lKA278MLKJC1tJiHla8meGz5byIXo7j/u+e2aqMDAcHGQ16wy7HorIqpZW+D2sSGW
u1H14UBGUExp0z96aYIdRY/sHP5tk5JNqU/sNu5iBn6fvNz+HiqzLSIti7hExe/BUykOLVeuoNC3
sOp5I6CYRMIAkgUaO1r0bSx4HYzIolWjzTuM+Ir1gtuacdjTUv5aoXJnDdC//H9Iu67dyHVt+UUC
lMOrQgd3t9s5vQgee0xKTApU/PpTmvNw7bbhxsHFznswppgWV6oq38Aobvkog5thLSEsDB+IOy8D
yaJAJM7onZnZ98AA6EGIPYPyD1cB9+CrnXFpOEGLB2MGbFVGb0O5DvRlFSURwMi/X/sfDinKawuJ
8rKMqPB8HWmyhOtUbT3ucxY3dzmoGXf5sbmIrn4f5oetAsWav9BCI66HVvzXYbQVThFr2byvShNr
1h2raD8Xdfb7KD/4R0haofdjeWMwyOkD0FVaj8NczvtAHdVNs68wK1FtnC5GG+AIwngQnHP815lh
v2/XwiwAAgocQsv/Vg4P4DAGTGJ24cGIj3KrV2amshlBkJH97VYOTSbQfpxLan3fuq+jLr/+yVYC
+TMPlYdRW9dLbLWT6KkZE8+5I2WZ6GJzZpKLY/L1ffg63MlJcRdYiKcx3MxWOT24Dfhnmrt+uMhv
GF93gZG5TmYsLMsUcob9n//f8KcniDAf+olazHv9Ft4P6DhSqAKvoBnUrMkKhBIFHPBz1YMz+3pK
rqprYD+UlPNeFlXimk+1/zg9mcgFDcPH79P7eSTIuwJxjd6R8MReum3H8VoYOCbdbWncm/kLbT6c
/K86x4DzQ0IP27hokqO/AIf1n6jvp1MTRn1XVBOd92UXpHVZZKwuYjy4BhKJbb+qVVLlHNDj/WQZ
19VLr9sznMbW9/d3+QLIUtne0qN82hE/czTrTprPe7pVmaapohv0qjVZfktvoos8uQWv8TX9yx5/
X+Lvvtsy7IJ5Qcs/+BZOltgWpjYjgvM7oZvDRz/F2pqhhxBrzZM6uLBvfh/uh3fj63jLln9aaFt0
WjQhbNFkHoz5tn1VCfKnADEXYVzNW+RLzjwaPy8sFhTs9OgD+sbbCooIoYJKgcNyBcKC7NAc0XS4
/LF14zx+L1G8JWdexx9t0KchT4xC2DljS4Zq3puJtQMR2oW3DeJzmYjTthicFSzl/41yysbaBIT1
dMYoXSaPdnI3xzSZN8ebP338TIBOR5ye8DUY+1InOeN+/3hYPw198hIHwJJqZsIE6LlOChc16LkB
KcgR6Ncz5+X7E/l1kvbJeYl8bXkKI7kg7LRJ6os59eYVM+8UfwKtUkU9UH+vbZMkVWVtESkkU7vV
3RlDu3il38z8pwkvz8CnY9u0MmzHCIcoyp+L6A8bz9yLHy3dp5+/jP/p54czUEyU1steiuomzB+4
c7TrlLnnYt8fMjlApqBFHX+BxRhx59eRZOPlLW9wasYVKF0e5s0YVxu94WmwOsrYubASGIIV+GkA
jnk8O/pPz+Xn0U/WcSBd2xslRvcvvBWqB4lIIKlwaDZBViRjgg9I8qRJ3UMJTlF3hxR7fCaVddpF
8+/aoJVs8SMRtPrRiQUC/ZilSIul1qs2M47oOc3IykvbrNraE3KzaIfUQYyUs81X0ANVydlkx0/m
AXx1gNVB5Aal6ZNFQPlranvaz3v1oLuE3TR38sp+DfpUXg6P9g5oX0iPQZt0NxzP4bT9Hzfg09gn
By3weChds5v3dVbHE3qAm21zNW7zDzB9XiPt4qboI1qT5PW5Sh48REFd8g6yz+x+fXl/H8ZFEiU3
PH4lyfP6ro23oDqKDfQ9Za97kozZ/rK5tFdeote398POvznnU/5kdz6v3GItPl2TbuaBrQRWDqzq
e70Te4hxnDE4y/k/veloF0W/OvgsEUCe+I9VK/nE2xm2m/CDp6gA5VEbbgzT5Og8nI2DGID5dGTb
J8oHwUag6q1ouhLlIeKsfv+Yn6wOsHGIQNBdBnTJyeOszd6a6sKe90X9FtCj5Ges63erg0mCdRVN
EuhaNU99Do4Gv9ylXrjXboImsm4vQRz++xR+qNaj8d8GQSOOO7JPpw5GYbcuD4Yy34f39YMJ9ju0
CCZ8NSbmyt5OqR+DhY9nw+Pvw/5g5jAsuP/Q725ZC2f715PiUVD/tXaT71cVzeZHUcfb/o97B5cK
IrnrKp627iPa/UE5AyoV42o8E9n98DhjfB+eFS44zMwpfbYhiDN0IP/a7yKe+Bf2g3HJXuT7GNvb
6CU6DKm6q680iGDbjZc4V+blOdjudyMDJgJQ8buhia5r57RlDR1MeV7Zfr4nAoQc0ECYrjzjCgky
JDQH+0yI+S9N+fXWfB3t5NZYurIi5QU5KtQqNo7FqxEvNDr2esi8VXEDtscVW/vpGCMtGN/d+CmJ
ry4f0bV4aSXiatiOmZnaq35toilgziBEk/5+Hr7fJGg9I3UGjDc6dtGw+fU4RHRmgWIk31NZxy4A
y+fEVk4xFnhWvo5wcuBATMhzPRrR3l0bK++pXav7Kmvv+8fovrlUt3JtXdFz2ckfvOmvg5485rkA
yBWE6fm+vdG7GbzMcyYTFsvkXFvFD5YC6RBQsoEAC3Khp49mOFRUjCHiH8jKQ7XqUmQOu3YtBkv/
+0b9dHEjE/qdGAz7ZP9z5z+Z+FzpQUMN3NgLsBId6FW/dXb8Vh0qM3a35jbf0Mtp7927O3LML439
OebM04miorgAywGhjUC7AwDx14NiCb8f68ox9gZSdKR4l1Ufc2h0Nk6bqPrMZH8aDE4AsnSYK1LZ
J4Pl5mT7ai7JQbdbeYXXZSPIHIcSwN35DJXCqTlY5vV5qJOToqemARiUkYOT51uo2gGjXxurukWi
jkDTrkSWwCTnQpTT4PJ00BNHZ5xIBWoezK+5O4ZlWhz8LYO1xRH98/up+ebU/XckdzH3qFGiQ/fr
tiEV6UhILeE8QMx0byfViqdl2uyQ0uVwWqCvmjWxWoljdHVOBPTbJTwde9nlTyfWbzu37IAG2EfQ
H+rInT+vh2FDDsV2rD7IDE7J4v336f64rnDf0XWOeg7A119HnJSdB62BdbX02vbSejRj86lUJA7y
m2kbFP+ry/xvhjCaqHjDhuJZ+TqeYoPNZ4bDMxf8lo8qrXsZWy1BWm3r3FNxaxf3JF/QzLU6lvya
B1XSgrF9IdEC/qj6a89F/PsSfPMrTr7plESGW2MDeQ6sQURjJBiP+UV3YPfTACvB9moPQMRlt12E
buOzDYg/3SVwT6BcBwdpyal+XQ6qB9lRVoEaDu2Uh/Ktesyfq2O3DhIC6ZXZWbU0NvbO/bQytuc0
WE4pwfB6YeRPg5/svTXU3RRWGLyGEoDIxp0+ilc/UQk7FHuPJnDOp12fmbeXxlUPJNc54P+pC47x
XRudAAvNQAT/+MQFVy7MYwcp5wORa9EdW3o95le2dQ62dW6YkwvtyGGy6g7DtB/9xZycsYan7sC/
SYD6FvD8Baz9L0r6dGVNzyokHCQY3rB/zotmSzp2JqH3L/3y2SVaxnA8MJmihAD2rlN4FoXOCeLs
nh5ARbmuVuHFnIqL9uBtDkbmv7cHBUTjRZTOh+oaHLDHHFmazQblBhSp+CFCTf9/vzBfvufkBeAy
BF4FPK6HtnnowxfUAWMFijxwlj2H9f3Upjg8DWSDm/d2z7q4B9equPeQ2/n9O364PF8+4+RNCKMi
MAoby8JBuxuhtT1yrl0DrPoXDluX3pnRvtVvsQseCixQ61lUohD2f72rjaBA5amxOFAFkSiWWI9a
xtMUg8MX6gGzQNNwlbnHMUPC4WPamSmtYwXoRrL5fdrfijD//RCkd0HBifTLP7/n05EbAj451B+K
QzTe2l4sncuBQD63GGO6YUckPw/euRDgHxrr5Ah6cKHABL70wSPn83Xy1ggE2RhNBYjH9sGqHgHi
XzXBRemuiutRbpxo5dbAnkNE5J2sREzDPeIhFZ7Zg2/J9WXqnz9juY2fpm5Ai20g/lwcHPI6WG1S
oV80b4/iKgfZ2bjrqju7SivohAGWbXiPvy/8D28lkJ9LDzVYw1FjO7GXY0PBRUGC8sD8xxB0tTnI
Y608Zi8KimsF9PlkdZZF55tfh74EmBZAcm1kaL/BhaBsVFeM1+NBxAoJEnDWJm3sJ3bWX/nJ/IT/
/fLn6nlKwSCczPFjE7MUWjLIn1ToY5jhrfz9p0g0J3OChuJNF0fpgMAoSU049zuSVkiUgYgKmjy/
r9VpshWhcohQHXVPJKZ8kGR/3ai5iljXoQX20Fd3hUFi6Dt79MxF+GZ6lzHg4S+IfLA4nSIIOaU9
yVU/HrqgigeQNzLAVn+fhnUKUwyWiSC3Z0aAjDqYx8mmd9oYeETpdJiSl8OuTzfJU5POb6CT2CDr
aSd/xvixiF8EVvDJzeLjSqZg5Edfb3K8O4IXNY63L3fbN6iopI+LAM3t9bUTpxf7Pnn+EPHFsHJj
P75CaggBLE82S1PNpbXGvzbpR5+8fnQZg+wfT4bkwz+6gGQ5+M/3fuXh9ybN6jaMxySM2ZbHl0iy
eUek6Nd7Z/04pM8yvt/zOOuS39fk2zU4WZETFy5sTHSiTgQrsp7bO89IzbdR4mia4CjZRvJMPsBZ
FviL5fk63Gld0ujV0LkBhtsdXg5mkrL4QcXbw/vLdn1zSA/HbZPhz312cfG63v9t1k+b9Pf5/tMd
/u0LTmIrUYylGCx8gf+i02bvJ9uX4+rvanWVpRlsfnyb9fHaj9dxtsku98nDZp/F8VV8Ea9f0zA5
dyR/sgifDuSpYqk/uS4JZnwNi+vsKUjOUrOe2d9Trvee+kUZDRhAQ9wC/Qp45D66v8ab32VAYUoc
+u2ctTv3yItrIETNVD5Bzvz3Nf/uk5/s+omhb8MQHOE1PkJVVyaac9HrbC8Auhg+OnSU6buR7xT4
GwASJej9QemYSWCDzzl35xb7xEWVfZ4T6eIzVg8Sl/rwdFSxmexYfACbS3IX4/IlOANPq9WNxvu/
X2dXF+v97aOTJLv7a9zA93Pb//0lBqU6qNxRbkBiGbhx+6tlzfs+mqoCxIzCRn/Mtm3vWyXT+qWQ
j2BVV22ZCnMPQhA5HYY8MVt027cA88cAIkTlOSnyU3nUxTxCxHLhU0fnIchtT+5GYATl4BkzPzwZ
UHVL9ZbsZGpc8uOYyjD2IP4GwYPUWjebcIsF0msw2uYwlil4r9N69VEe9L081/b/wxrZiCrgp4Fz
F03G/1Kqn92E2pCtJWl7KKRCEzMQ9Ac8RizNq9xcR3auM9sj9dqaRp2BkU6/udKOtuAkFpcs4Dzl
k6QrGdpFJqNJrIdWGQcz8Ek2F+Y5tMj3lxLf6oIhf0mvIlt1ctJH250DZZftoVLPnQNhZXFbjucA
39+N6DIIdmohsvURqnw9NHUQ0bqPMIi/ZG3vALSfQUoTxv45rjCQByw/66u5RH0BZ8J30Pi6nI+v
Y43KVrXTGOMdvBpwnnC06M2QJoG6utsR65W4ffk205GbCWR9AEk1DP13miAtuwY0KYfe6iTkvhnA
l5oWEJ95aWRtXU6TUXwozvxFe3aIEBo7wD7yCu74EKn8OCPV99DIoQJH1+CBlqRvenRR9o3Rk42D
osp6MGwyrq1ulncUhGleUvp0hPREztFo40FacT3NOEtxPirD2nKv5491P4RgwXaaEYDswdXv9ViG
D42qqbOtQD3bJaBuBEGxHfD5wazbtgU5WC3UVO29qgU5UQxCO7P8oE6QE2D8whyCVmgxbYd5pVxP
qm3RRWJaFSwcbECeu678M3WGB2fOcRqdll4/w5MoJpDt+ETPUxNPzClAHVMxF8Q7PvXrlLdF6V26
KlRi20YSgDirKsCSlzsdiKB8j895Ms0lui9Z3zpm1i+aYYlTs1Cs7dnvig0+Be03BlH6XROcHnQp
u4onqO6Csp2baIkLA/xgsL/4+lGF+YhL7enC37mDAT5zAUqNLVDO403NWQOcvvKqPeW+7tO+strr
UZjkcS6F/tO4wjYTBVLdg12ySKOLCZRJdWBH9bo0TWXEfHL1kFpT76WeYuB0IlVbgkC/ChnoB7uh
+TuC7MtKvUA1PIU+VI0HypnKcjUVDssR+5nettLC/ltDcMRYS1caqD9LAxwmKhznlQyW7R6dLvDi
kAtNQX1maLKGCIS4ywMTeCS78AiomUraGKkGWH9GxpYNbqIjaYpsgXQceLswcw8Nq45SUn7raa54
TIArL1aiqXIdzxNvrlVeWOVuhhQh5lRRvS6GKrcSZZj2tAnqSO+G0ZwWBXiL/GW+Koyto8A2uS0a
bbcrBeRJGU/K9N5L1QQQDhkUjzLbcLgTNyNgz40DvoyE9l4+bjrIJXdxU7emlUYuo29KhN1b5PQA
JJVGq4HN9kbAaZQM9YPRWj04A/0Z+0WI7iBq7tsN6A/CuRcZr0CQm/puHyFT7bLmnjE7MKHSEoED
3xBt4aRN5BMIfPXIEIIzy5qSaerBEVJSk354gEmCsqSZvHVVUstKHCNQGNJEI1RYYDdWygLiIe2K
EJ3yzmx108UAtWfjEAAbGx5aA7i1zJKFQgbDm107QSWmfx2HJrobc9O/HrCM152pozWX6GVOQAY+
vvcgRoRuWoEUeWKZM2pxhdLOw+wW5b0wQCdOPJ/msT1GyGV1PcH8VY4jFgdj5z+aYgiwo5A9/Ats
hESM1IDQkZQFrr7G68diRwNLhO593UJ/KQerF1hLqojHQcsVMEPjwB6sjmmWIFfd/BnlOG4tQ0wF
yEs8upMBjeqsCnsSJQtWbTOqCCxPWEU14AsmhgNiCjvuwip4MmpHNhur7HiPPGyZz+mcC5qZdbO8
8MozDlNpIfkAStX6vqo80e370OZYLVYYi5qOLd65HmpQxnQdPrSYfR4m2hNWAU6PwoY8rTJB56Sh
CHeHzo4aBZEc4AEQbXqI1YBo9969Jh9ASDHQCJP2fYFmxLyx7gPAF6cUKQj/TxNo+H1zqyBaQs2C
3clCjK/VUDMKdG4ZQJ2ELpvKowI1yaCsQGo1gHRkOWQwCJGtmwsjBwolZtKHwdI292Q2B7PpbErg
NP90EHAKAPzKTS9zrJoUezTAtiBAmnLUbhAPDvFgOsyCVsCEjeiHaPAzyyonD5JD0YA42Z11lZgg
VHzyLa1c0KJ3qo+jZjKjTI7EBvNg0YbXXSnhY5aMdFvp0/KBijow1kEnxWMkHaPZhlGr1rM5dtUa
NG3KirEnBltxJaLwQGlUlNdQeCF2arQCTNYoxAy7sSPlkh8ClCtuuM8P7Vwrfz2Phr6NKmZcIiXM
+O0Aph+Qg5mdstAp6C4iRA4BzA5W/wkF6WGKHWvWf9ouiHSGFEHxOqIt9XZSZevEdh9612BH1XUS
yqC5mzVHVcSpRs9LgCp2gF8KhNmvQziNc8ajDhnlgoyd2Lpu3oJ3JySVXBsF9/u4JLW6axgK7xvL
7wx/3XpTfhwtvDSJz3pM2nBF8GdsZc2Os1f3OhEcGINb02tQrXCdvK4OY1uFh8qHzBEsUaBo6ihu
s2QIa92l9uCRaQfpOAr5YNOCJFA7OVJmkugIxfQcX59YOJ9V4qODCctYlhxshiMkluFpQF4LurXe
vBO0hhqB27ghKMptTarEspFFTqjTtM9ohA5uVDHQZ8RsQ4kH2gIlsBcVY7Nvh7zuNkwY4zVDk2a5
qgsTPhD3IoWqzjwZmWl2kMcA59YAGnQa2rjjLPS2NtEVpJPs0oweABWZjTgk0KFJPdl0fRwaen4h
nolFyLHQ4GczBvfV6SvDSSTQ/1BCrIS9ohJ53Di3zHzcenUDJRKUB4sCHno3kVuk4SOWiq4Fb15P
wUUEo6B8fkEmRoLrvohwiiphBjrpK7MH8djSnZ3CnntocjIDKoHWw+FO8qitHkLim+BUb0cDLdKc
6HLt6sqVmUka8jF6bKwyUXrBEQ1FS+bECQaW8sHgOm79ocYFLdAtluZIhjapMSi7g9BzYJgQZnYw
yrojNfodbAMuzdg0VF9gL8yj4ZdTvmutTtANFCUMsh7zqPfXvaX0XVCEskz6vGrNVe0LVu9IURg7
IyfVuyw9fjN5PUR6NOVoK/BJ1RVZRPQALrBaue02ml1X7JUxLewIRIIVAjQASH0qx+6tFejW+2vu
6p7cKofVzTGsWkruPK3te6FVCI5r1M7ana/tqcdrPoHsCSi72iwepB5NZHPdHGUmeB4wN3qspwFK
N/BSk0nPGo0duuoeFcjCP+aeVxK0Ma49bNAFW5AYjntkrXJdc/h68EHRySOcniJKVn6/6phVQN0G
1J+ZCuqwAvRYD96G2GBEvZllZNM0rGqJWI2B1+M2H3OLpOaUg6rdDNSQEjPn7j7og7lM57aryHqm
jUIHKEgQoy0CGgTB1sh6+WqQKCC3Oe6QiA0DbWHp0IWDCQ+LwX+CtxAGw3SrmOrtS4mvUmkfjM6j
xul4sXPfqlb5jL8NVBNxrQqEmHGEdt4nxzJGmjgA1Ny0BpnfPG2GNIOem7gWqBxeqD5ErNIXnN2S
3CtB+9kJ88YZQxSBl0cXbiW3w3ckFOgLCl3TdCNyFpKVFKSG+9A1Hl2ZVM5VQjuLgh6/UqRMCtnX
NFbwGA5Q4hrfXN6HYTwUbR1Bn6vI0WznN9jDBo+YE0OFz8Wv2kS8UygK1CuhuuZDcJXf10FvtVkN
08gTp/BCaBaHwOuh2tSQIstF4NC4nwXKvJPswTHWOGabFGVALkt0G8FxMWv7Cm+Iz2MWTvJZTXBz
4jbqEVRMxYB7NLIZ1PmCYJXjcChohPiD99NfSwfltcXyGWA/Ld4iWLVFFbGHYYQWIuhM4GpEj7b0
fHgdhi87QAuc6RAVLUXsYjqzyOwSr0GlaXTdjYF4qEYrXzNpo6JjRN6azWb4SMDGve8N2V9D4i3P
E+7mEAtz+sZ6iaiJzA3t6hLboUMXnKKeyzZQVwuwoarz6TogZq0zWnejvLA7s+qzwoNIWzyaMxhI
UOd33bR1dTNcYongfxdhg7Q6Bwsbqk11ZVwQD4Fx5o2sfsjtDklwGsLNj2cOEYLYoCPwdK22wzHT
I4uCjDWKIryrwT0FZyR3i9TrlKlSBDOzhOs+o1CEhDpQXDygFU2MMojqv9MQYM2dllDwZJaFKNd9
GbUaZgvPzwHhl2rWTemJrUeagm0co3ft1Dabqr0O0JspcDHxZvG1S4y+TIH3BtNLwB2eSLMD4Uvv
IpViksXTsB0OH80cofiYQCA+CGNlhZDVxNvpP3VSeo+OLhFwVO4AzV4jLGv0x+h+uDS6JhLx4DPm
oQaAVjv0+/djk0wK0oOxItWcebDUEHpuUHCHkI4nkX4fIBQR+7bT7YgHxLXwBGYVuYPa210hInhW
VnhRF92ITkkfjbbxHBrVHDMzGlFsLIInYhdg7Wrl1KHxdpzA6u+5MjqOjnKrmNfER2Gq85gfu61g
EIvkC2MnKiPTW04CboJ9NuJlSrXfK6A9KnmtGDPezbALkGOLegEKRN1wmYCbDuTFPc6TSqKiAFeZ
17jXLR90mLltE7RxbZCRxI2wg4NBI69IJheFkhigbdRHal3AEx3Qxv7RoHQDHgi3d3c1fg1id73H
j8CYIWwXDhN/e3tglxajRGZh1eBKlr4Mi4TDayIJL5gTgAc+8IChKCW+yXP76co0admsTBuGBhal
Du5w8uhtP9AQuTqTEiO1Ig5uZy7t5jiOijQZn4FIBi0VFgA/Qw1XgrhmmZGaFQih+hDKOrPNeGL6
lRwSf+jkZeejuECsEqSocNxmgjB27EET3g8mNDyBRXjUDi9vQKvvI89UwB02FYOWn1iEQiBPZ9aQ
d8JtgGida2GxhF2xv6VoLAhnewRmkPZhNGWRP9O3qWvnG10M7pQ6OVIc+C1lucPKNuC4tXx1KTwE
rVj1wLidbO6+WspRZmY2pQ+cpcUcP7XRc0BiC2J5D7DWo0gZKZne5AGd/DREZPcc8tw1oe/mi6Mo
5tHPIoPT5wnRKtJCnae9uK7gDoHJl4dHAHMlGAn4BKtrN0YR3Qxe56i1WzAK6kXfM7ts6LwC+now
wRuBSio66xvFrdh2Q/JsuW4vLxBMKAsuYYe8ZREaCFfRWDlDzCDntcqCySJWRhyfbaqhnIIM9F70
rea9uFLIR9ONXTOn3tSiravbKiIcj3VntioZeokmEl4LQaBbJZtiFdJZu2momOi32hLNEziTQ7yM
rQdyZiGqOVme0CB2Z7NCGAwlYJoQ4VbWZuZjzdbQAtbOyqLwd8MCvLiJAmnMjMfDsaAwbVjW0Scl
LPcozfbY2JaCc80MG/cealFgs1OGTfeqsZpu5zUdAkZABFEfQYNsBF8fCfwNYMd0Bk+K1S2W0gZK
tqIuCJOpFk4V+ziCSLWPZY7lst2qT1s6umHSFIgDUuSGH/DjxjXANsg4UeJ1j3Oo1JjoulEIxgyU
Ko/CMFtkYDTSUXE0At1x4XjWWMCj0k2YQkgjAKYLJ8FOrMYlFvQrgEuIg6CElgFB+FzDQrW23Pml
nZupMgd+6UQiqmIER7B2syldJxkc4paJExD0u7OWqCDL1czAsSJkjf5MCI9YMH2Fkw1WyeZbOSj4
knIBtcSTkxt10nIfNQRk2FG4DxGe/DVnZTzPtaetlQ/vWuPRZK4DoWSg22Ppdzo6VpREOZL9LDhW
DRkipAlHS8K7ZJgGVJTASKIaYocb7njiJbLq+cE27AmIj94YP2wxj4hlnM4CWbkLtuown/KbqDZw
4geb4f0LHIJnvENHwaNRhj3iC48h/RUhZVXjJstpVYUw0Qjeu8XqzcBZrhBPV2gO427rHzoQfIEL
feIBBELsAja2g+R7mPHSgEIInYKuTYZyNMOkzMH/kdDR189OK0GTR0vSuDHCa2R76NDNr+HQOe9y
cnykb6Rn3/b11IKYrIVvBLpTF5dZBVQ5oJZXDG9o5Ii3nvmRTPzFw0dysBEw4C1xlnYM1clEawto
AB5x2LGhQPCUi8kwEHf1ARA+NlPHfJjCOQvNsSIpxEUc52iN+agTBnPwl1csMuPeNdVBNdJBarBQ
7aNteRx0seasD2FYqyKdFPI0cUHB6nqIGPPpxg/61lrZ0+DYq9LoUQ+mTEhcMit3+hVqPQO4SLyF
+43ZjUlSo7ecctPDtl9FXsmN1C58JJiQSgqKpJ49VRy9ySiL3eCUksStZYFBpRmgbgTpqrBwk6nu
9JtDtVWlHlIrYRbZaAhNKksUIbg1XftPCKAr9mZmdQ+C9sa1s9khbZP0jT08hn3QXwrI1eIVALV+
l9ikbl6MzojgvbadBxZvySHoKWkJWafBqvynwVtSkCM6IbcqMtSwrZRJ66SaLEdlhuy8TYRszpQK
wAKsWBJhbYIOAUgWRVwUazkJEcYo/USwpcQIL2ttQACppvCqVNyPMA0p9AUd4EMnPNjGhPxMRxp+
UwvGkTIelB+sSw1Wz6SEYxXG/RSODdL9ygFAB9AnaJSUbpgnliAmkssCldVVVDfIDNeIyyjkHsFX
CHZpg6Vo5hTI6TXU3bVuHTQbQpbQomYjrliOJwLN7khool8uEI1OrHoM6rST9vhS4pQpaJRzBqe3
CgvktSJapUNvlxdG5wsDzTKGgyQMFhGk7QwvINwst9pBBQapnBHJ0ksQq0PXPELUtmmgGd9ConI0
B+S+hdpr2pn4BK9DQwFIJEDPM6viLaQhbCCZzAckddiUWiDDhMMkAfqEK1MrCF0Cbqkh2wevDZki
HX5YRQQSdkP1rbm2qwBPazmh1T8FiYcpN3BEhEosnNG3HtsFr2ByabAOJuSFnzqnyV/hkU00oeVY
QN2zqiu73ajRgpR7UJvCuCgtWQ+rucc/YlSSUIMLna62we6D3NTCdxMiLTR1U5Ciuz9sVp5s/VtW
W+xiINwHzLhyaw/qlMDIPpB+ZNW1wXtimfEwm4Udh2UE7ZeRoYG6HsdpQsmqyyG6i6xKgvyK48Um
V/2c/oei81h2Fuei6BNRRQ5T43hzThPqS02UACGQ4Ol7efiH6va1QTpnR9UWRNomQMRfa22ZkPq+
MS/UchdfUbVFf8ai2eRXKxkznyaukOjN59JeL1vRetUTn9LSDeZOEVcbOXX+rRsVfvFjerXxg8lx
uPMGI5ZcZl3Z57xfC+FmQTJS10NSyLfCOMXDEMr0bTQpdoHCXQTDiWsL+boOreFYE4KUXUajtUxN
3uleEJ6QTjFxloWbhv2jCe3UX0pf9x5BV308ytdudTx+i2GJ68e2aRpnHzHm8kurvn7pur5GhcW2
tPztZKNTAHLIAtZ8RB4ivlOBpCqoqDZXHIuicrKce8+QLjIvUTnf6MZJfA5sWTl7h2nV3BAP4r2D
juv7MWGBO7VMEdSVqaWJ7tfNqN9ll6oVQ7gM9UPQuaQkBNUqQLDZFlm9sz6FpeefJC6iXZbxrGNr
u/08JXa5WWCrOKav+RJMbt58Lya1Dh/TGnc1yEMfY98Fgcf5OQ3hubOzK8566dEn76LU6uKEsLf1
DmNTpOT4EZZQ0VCz8XPNi+N+M+vGza5JW5ekj1RE8EFesF0/Ew3suRlcIlZEb/h4s4iTWwC7aTow
mUYEocs5nnahp1B3OT6QR97qJR5eFDtSd6hTztE93TzFeCQiuyxO+EOC9zBhSuFrS2tnX+tu/alo
NGWGnIeiWA4bGjLqZc3SNRedTaG8tV46x/uqoS1vH7da1J9m40i8NAXjTQHGt3qVt+Oa0NG/wI1d
VHWbF190Gep4l/VB+o3L1/sSzjSsf2tdJsUfkDqbPHO9Biwhq7wqE5VgSKo8CqXCvk/gruqOKVaC
1DDaV855CsMeoEtVPfmmBdAWrABixdUCjqkw286cVMrNt4xWkf/U0m/i1okqYY7VkMhHysxHZHHO
FjClqWkjUbBSfpfX4yC3l5Y55MNpGPDyNY67N0h0qBwSW/vVucnqbEk/h84nCWncmCU2grG6y7rx
8+RD6ophX05un5xiYfroMTNeTZbI0E6/vTqIUeSupmt3A0Ve8Tkl1/gxMVMT79ZJe4e4oWu48Gvp
H4aCke8Q9GK7tb2r4l1ZZMgjQ5od//pV6yb3Sz/OLlgUQBhDamzjnANnqsiAX5R6iXrfwnP0wsVg
2bQMu2UrQiBpmwoQTp1WrCI+ropFiu3ij2nzVl1Drg+dEyP/nBfqNsa5X18Wpuv6gqQBeEFyN8a7
YejZiKrC9T/4MtMnNgx732oT/ywZP9auD6vllNRbke6SWEzfW5TpYCeijpGrGuOg5ClIRkT6Q60B
SI2Knz1wTAFeECe4PsYxtTtAgJVWAxM7by2Qu7NDxVlw3EvKBwheLFmfs2GlrwIWI1R8mh43SsId
zVs0+ush4bR+M+sgfyngu6dm0cxhjqv6PKSs8lJ3YE+HYWXTy71W85nqsFMj/YGL+58UXqB34TB6
X13l9L9Kv3Xm3bBY8RIyYIX7maXbHiZfqWdD+gh9XvTlfc6dZFQbUhkdtmodaW28DpjwF3H7UcUb
S7mIK6ie2K+Kj7ajK6CWV6Bes3gfLKKHmll2bMy+sktt9kvbxRnvQ6heMzhoMCpdrygJAVJkPlVD
9rVWKCsvHcP/w4aJ8LWsFzi8whtpZyrMsj52jgKC9tZq+VUWCeN+VXcINzyQs5tJNm18NJ5sLsVk
yAfGILWRUQGUye/IIs8z6oTZGQooYqBpRPy0ggF8cDkEf9D5wAylsOFwbMUWvjkNtzsb0zx8BHyR
ZMEL7vSdowSlDJGs/V/xPKUPUzcOMBjeOLa5k+qFQyzw1YfO3OLZC8lfSPWWva1p0bpQOwth1F6t
APq7uQOxs7WnnrG1Rc2B05GpRJRl9Dn7pqpPY0LsexVGLnU88FB31kgKuJx2pUTXZhp2pg+bReUx
E+DFZqHoCbvM9N8ygQPZAX6K97j0JEAYoOELURDSHJD+T1ne9qtLrJ1XTUEedQzR7BBLwS9drcFN
QuRbsxttvfypXImPkksZoNaLzGjOzJBLCEgPlZ3jlheQZkNom+MwFe7TWIxusjMWnCtPe8vvO4eu
0Sc1UNdDCzueIGt8AZe8dPa9XYrmPzNko8xLqRNYpEbHb9KRfUBEW9B/wPbTSZ0ZduBcTl3an/ir
/YeyCuttN5k6OzUBEwMcRIHxWdT1ixo3f7qMreahCuk66lkSSX3jJV/78zA21EVT0dK+VuO0CSo2
MysP0UxIVO4Ga/pnawKMZ7MozAsCgfZJ8DEf5zIyPBHTldVgKdZfvaP7O4CB8u+6VBOrI1PbLz0G
271ofSCcdI1vhHf1riw6i16DqopwbMgu/k/azc8OSzPH8tUGUG08g+twmTWPlXJD/5Pd4gqZLwka
s6WU/e04V90E4OZPzEOuf6m6tUgOUxCtKNHitvqVdVY/00zHn6rZltcj+KQtcmsC+8sJpZTHdVbD
FyoJpp60jOp4z1jpkB0OHnBj/JVITWNKMv6lW9Of04rVDMeGkfc1qYJt/EZyOtNgo6J+EqfAQUOb
i8QZj44t1Xg7TxlMcxys16esGZftHBu/Cs/wFX4FXe4KcZmHhaYxG1uaPCrtbP656TLx2fCqhSC1
Kgp+g8Vq7x1TbaC+mS1L1BWGFB/476A6+k7TezkHt/cNAC/jk7ZT7R663mi+QGVjhzWKfzVgfoK4
bJ49khuQQOvoyUUXwDhYF8N4E21MsnsfRvg7llDj+4Izyj3Irg2RTEDvIyVn+6jP7GWFyVNriuy4
bZpkprAFnjpljdeN+MvWEZAiMf2/NIOAAnlr9EfCUpbytMd8kQvCxTbnhdB/ujQVAnH4hp0pm43j
3YzM9uoYiBkQfCeaUb7LEpLmT8r/nNwOtevUuRpoGT3Q2JbO0BGlCPYb5XFOvVuhPpK92vgH3nGm
hdntUEwNRWDg55wnRfIUrXH43zyubnHQqTd4u3Ktk5+UuguwCHd2YYNh4o9x1Djm3FT4RJBDs5Ai
ZnKJQF6ncKFXU+keyIAuU2c6RMZyyFoHePKIPTmeDjx2oAJw1SE6um2VGOoXhxdVro54Cvq2rh+n
qAcbjUFPUEKEqGtumFtDAsLqviCwtQ5REBVcuSLvorCWeaD8lcl1TKNX18s2yqeGlVUymsYW3l4k
o2HZyyqgtMBtuyMyGFzya4jkCNYzkVB1c+q9t7535Tk6MnYudjVFsuvTJfY4t7NI512VsfzMTPTp
zkmASE0Gx5sDx6e/eY8topFh1jCSVk/lnpSSdH33W8WNnwqjnQPSqaG5UbXb8GBuFbTYgowiPiwx
W2vOgZrMuKTKNdiTm17zBa2N6Pet8AP7WJrJg+FV8HPbwfGnZjvMg1irJ6vKmFSjCQbqKQoQ/lWc
p0syPxnQNLOXUb9VN/2wiPZRxW7lnpaw880lUwa4XkyN6zwhqbLVuY67LGHdtPI+nfpSM4Q72dK8
A+C1C4vOoPqXQK21u8L4hEP95hVRm13SPoF0mTsniviGgZk/y2rwxpP0BBh9trnmLWA9i3cVKfvX
8N1q6vZ2zcx6yoo+Ab9rHNznvTPYv2jFgMMoEE6WIzI/OvBAK4P+2LZbOh2LFbK1D1fzewmceT56
TiH7vezT1ebOpijeMGGPQG/lc0GwsN09iWqZy/NCgCv3kzSFvUV4p6mUSGFm8ypagCNcICiQS2Fk
ls/X8sWc+cPgQxI+PjmhNxDZVKtheClFBVLPRWu2g9dG+CbGOrsKi1wTr6d2TPU3W075nNgSPsRP
6snPJ3QMI8gH8VsH3crlXsHzb0fhjGVJiAKDxVezJBqHXj2kxZEfGSGc7GB/6U0bSr0fzNBnqCr8
LQP6kMV4lzX0Lu+ohzLNobY9D5PQgUVUpsbefnVIFWmOU/60fGz8lf3zVKDMO8yRCKqXZYY9/ypT
pw0RoRUEeEde3zFz204sjwrbwP1IQZP+9PxtGchbikfetoXLNy/GmvDY0puIsh1KskmzXUExXP0q
BAxNXoTYC4CBIXcBtaqtuF9lH0IXJUlb7eAxYnlBK2nDGzkhsz0AWNf2OMwZXtBlyKx3ZEJN4wMg
jsRiwE9eXNa6VI8OJFZ/XrGzNK9zBpj14aZD5d9Irp7q7yyTVN96K7blXZO4kT2vpo3vvD7R1aks
rNhyWa0eKaUxQpT7wnZ4tFFVklU1bxvoXOWkG/s2pEL97rhJMNHYkPTZg86cdP4Oh6Dh6QpL499s
zDkEvhahUrnijxX7TZsGOhLByEwuVOdxa7VFkt6RrpRkp9nCL567TmctWGnMNJfriffnBBM8zbtA
+KF3JMayWQ9jEBUZT5lOEGREU1jdyNTwVBpEVvY09m4s/3mju9XotQKEbnrIMgEnNvXWeU/DVkSH
ZnaK5oRKw7Z7J1q84ZFTuXsahMc12HvJYJ46/rzsLJXtig9JXePy4pLvzkfnuiruW1Mw3lqxlH88
B1/2ndcmnMwxGLVzC3tITUEH3ktIw1B5zV9jY5/Sh6kP1KG0fQh7Cg5fXJoaYADFxmZhpDi4bXfY
rOk8+sfSSL85UDr6StvA9zFvpmgSAamL6jLTh/kHJMJIZ4foJlj3Uq1FvFvg8LrLDBMAm5wJ5R8d
mTnmGLkREeyr36TlTez02j9FtCy/JbKot7OzNn51Whb4792kwuJPG5fIc2Zc5x0sCdd2vwOLAdhF
8sKywX48Y7NKnGHew4yjxncWHXN9ZFzWiNOUf5WSTIk+O/3sqFtec4QM6SbC9rfs2Md2qz960cFk
ix/vw2WOgIk8f4iJTbOyuY37ZLnNxoYVcNUOsUw63EJLFWJD24tLPXt9dNYWwUgQ9WGY+1OE4pdb
kmvVHVbWAlUwS48tLOypR3tsd4KhR+3cJdXOXkhJ6PVc+BXMNqAPNAYCLRw2GdTnoZFj3Hy3vXZ/
ZDguI5iDQoeH7iJTO2WS5BuGOKS5Ku29V/YjMo7WsQk5+ppprB8gTYQ5WQnVc2lkcH2XtWt59xth
Y2ir2HJNqzAe87FVin7KzXU1ixsO8BundHwegi0C3Pajttl2Q3jdr9TsByu6FemlF4kBYD07W99A
yYqSgcwJo+A6QUzsotivo2wvC2QTrIFdShzRvJXUTw7T9J/oabIr46aJDwJu5XnrY9CabJYuNuAi
2T44OXAajeyhz0EGGXoai8m+G6fC4J/1cnoB0B8es3SsC1agaX2tCfQwp3qUajt2LPcbasIx+Cd5
mqIdMA+TTe0FawhlusWQi7HxUBdlqf4vcqY1PJfx7PHHk/nRgg6tNbkdSeT8gkTRNaq7IX6ZVpi2
fM4aJfJCahRlqnSXezIyFtJXmFC8s7dmGVmFel2pzLS6+nTrzP9mOxseFoHGezebzG3zBbWxd1bQ
bn8dP2wGhOOxULlLu3a5h3ed8BQmzXhPyHGJsapqEPmsEAfvCULA/pysaIR+K+DuGWlgwmOLflzU
N8AU4UjypVjc3Wz7FFVZyTN/QDNmNBOgzwPXqtEFXZhi+y9Zuo1iQZpdnaMuF1QVlmr57YSSzL1b
eHvavcwiwwjLbwHzFAUMr2qq/RMBoBnSAJkK/yADsLX9jGSXeyYM1vpcuL3qgR9aLU+yr8n+43XF
WZ3EugHSSSv3sgWpw72ZBN1CXEMa3bpuhk5RDRSRcBdwaaEwsFV5jOcm9fPFZ+jgBZvkcNCujxzR
xhC4rFhX/WDszxZrWo9uCVbBeCvNHQUPeLGsLDzMRq49T6JZHiqU4hIojgmCMKyGJAwFtGwOjMbN
2ckyb7iHQs/eMvj/7pCEs4NOfhJxlM9OtwWXBjmqvYE54G1wNmTVB1EbZgETjBIdawMslMd1OVIc
OCT2PY3Zj3JQTrppTdzB4bdTpuqDikXo5e62uLB8Yh5fVEOd5i5KUvlt4mhAUrsuRXz255TPrOz0
EOg2/Rf1jfOKJCd5WgqF1mCYUPvd8GHAv2zjd10+xGZBbT6mZDmxBqx/dDJG8suqwR12iVz9adfG
TRk9QVYEFUF6whE+NEsZev6lg6PjsYNc9lDhozU+KHeKtvcqBb7dgUDVRFLrgJTTNhzm7jjFW/Tg
8etkeR+pery7aml+AYmLLhfbWE95IPvypWgUE73gybqBKOHZDyJ2yqOsp+m1oqSH1pcVMvGkdemA
dk5u8cV5v6VHRtCt2ItiAJpTE294nmyyde9lEqznYJtKtLarlozatQZe5i9vna8k2RSbZ1tjmllM
EBY/GibofC2RiBBq8Aivp8gVExp/1dpXxwn1mi8pkMeP1IFiXxlGAvjIsXU80vc5iYEy2vVZFKtE
4xUr+ieSAV/JMfB8ZW8ER9wbPEz6R0WoGy9dOs0/IxqKaj9GIW+Xj77YnGuVCCzSybQuzz01RVRL
VetUfSahqcyR71ZyDOrA+VimMYkPTck5nI+djuyN6ctCJWg7wuDO4OZYEGOpAItjHSXZDhRhW45J
W2Txcanb/grLtNlPMnjpbzn7dkAFLIM3R6jpKxwd2i0pYVqbg4yLec3nekufp6FtuG85adSxixvP
wcBekjGFgGOAnpVpGxQPCDLraa+XlKgyxo5ofIVNicnY6xlE88TERMq7wwCirVfh/szhUj01UxVQ
nxWsQI1dx7r24GcbtdJDWVvUMMYZSReXOvX3V6fHCIJh1YdvpD/m6EOKN0Mx1oAAtq5LrgQOsgOb
sbgViU651MISFJq5CgMGcHL3Kd1B/2V+bu193yowm8Qsc3pwlN9Xl5pf4Z+Ohrb9CV3sIGBSnDz7
ZTagFYFSXKHZQPfwforKSh/iairbX/yAFdJsNtR5b7HAk37LbSz2cRC2vwaux0fXuPYHDW4b5ekW
oV8avSWa8m1y41+zDcboqDk5axbDeHTevfbqkoN65paWfZGtvwM8DI/tgNbst1KNdS4Tqmh3j16v
Hm8bcgW3162EyszruAFVgOUFDz5gohHdBTS5mP4yBoXuUaex9W9aa+Xw6HhKca7ZzQS7JTDwI5FS
gYfSwSva4Fav0VTsEQjOMfk4eglfosGGxHo0HALnjXuB8o3S1GjxBn+pTmqbTHuswmnsztFUiuRm
4Yp2LmDEEKC0wsLDx16ovT23Y+UeSz+CHy9ZxsA80lK/1FPGtu5G4fhhqiFed0Ocwvh6aKZe40zX
3p7LsCM01cfWjrSigg7VIh053Ld4eBhWKtYZp1S4HJFge3zqYkUWTwuHRWC3BRwakOGLPI3K6cM7
HsekPFjNHp+XHkD4bsRpEZ44B7c5F/hnnXPmeqj4NKowvt52oDrdNc4PIQ7ja6e0mp+zqQvCQ2/c
4nc8oTipu6gr9kYW1d/ShkWwK3VQ1/c2WR0AGSxZ1Z1PJPJvkI3s99InrMCtdaP0pWPbd5GaoGhr
Ty10GRJjmML5tcD/hBSjEhPjZxRZ3sUtKdzjVOu1upgI+S/nlFuZvauCcT12ZkqLO9ctfG4uk/rD
E/UoFX3rarrq95o4mdKf0GFX4CHt1k/T69Y7eZ5C8J4WQ+bdLfEG+2Pltgb3RYgA5ugl/sag4Xn+
kgwHiclinFH4dAjcQMGkHapTVK/RgKCh9wbwgDBKSHdstpV/k4PIWIosdO49D1i25O31ImzIENHD
m4BylEcBILDl41T4nA2ZaP/WPG/oKeFOE9YfT88H4cjW4Z67ljA1bmOCX0kbTJiBssDgXqPjfSK/
Yqo28GdmMWMW9XuAB/uXraHEROgTbPji2FWW1W5w0g4YY1jVW9toN2MId3ynv9Vu23JEdeXwqTC9
QR4tbv+9DXZ5U+46By+ZLamC6odZfvlKzGG+CG3cXURNbPxFs8CAcrRGzbvzKyt4ADczAiU2DFN+
bmy0pscgJQgDr06y9Ue7TvbWDxXrDzK1rXo0IFUeK3MNQjOTQtz/CYcN4FinvaZYHfdGIA6TSbeP
tcrSJ4FZSTEv+01y7wJXCsqeC13eLX7VpAdUXHV7H7pKls82kFugGJ+yWqBkYLxaEVD2Nn1ekTgv
7xDj3vfkwhAdyPBwukOl0bpwTFcJFy34gtmVciY3RHpR9UbaXLucFw+VNTSPteIxKPyr3wbPnWEB
pCvjUHQOt0bRVc0fiHUXeA/RwJw9xYqwuNcuJTAy50nkfkFenX7rqRFvbQLHg5NGCGBZ9lfvOLVZ
zNNUVNrPEcLqO6hfttepD8UD+uertdpOvtn53hp9q8TdxBP8J9OTJWi53CfeJH7ArQJuMbhItD9z
1OOc8ADel7ihFTna6hjPhLwKnN3aM+kdegSotm5OJtRRLGFdXrZ1m3EvD3D/RcT/+h/wb1leYlCk
/ljHSJWYOhDac4ppb9xj/PTEfUHvpXeomXgRwaTdgiiycwNhHksmxvpikmabT64r1U8De0306has
C3u/t9S7pKnGfzay8U/ljgPHhPSavFnS9qkvTPrlYQX5SZxGIUQscTvvvSSdor2ce+yhyuvbH2Vm
x7utIw+fBFL2ejn4ZTZdWqMj+orRykV3gTb1/NWoaC52vMIJnR6QqWqfxDUK5zl0UP8OWUAifyO7
AC58tOknYzUFojGmBFKeihJfGop/9JBZsVp+oWQu7NWzsVY7vnrmraXV0Zhj/9YuQ3pE/+YwCc98
z1MAPEjrvS3PaTiEeEazq/MOMomBPnegkCr8jyv+Mh8R93OkluAetELPYKyd/iNtmuC3iUBCgZuw
0Wz/mJfsh4Vsm4/lMDCOHssE/azcsUuZvR9XHSlv7Hcs32Fr5zytC+onprGX/r6oFDYLGVbitc/i
akA6ImKV66UZie33FqdHr1HIZ3ybPGyZv7g3DOpFunedsXql4SB0bjdfeGrf2LlYH6a4Esy+asjC
fQbIXzKCxZxVvBSIO5Ty9CdVWlOczwmMX0FUzQJDl9rPop4r87nZDTBa+XE9I+26PqambMN/wDX8
Dg3+y+Ls0nDK7M1rza9kt8DPIQ8jfslwoVUkRJm1T8bQIWvDXAGOYruOSmMZ4NSdMlhNBPW1e7vW
GdZ2X9Th21iOI/2NqY8QJy7LCTytdJyZQqJ5foP4lWhyOjwI4P91UewTX5lb6mEaYFG+yUe28/Yx
1gWWIpCoXuRRP5v5QHW2u+zm6eqSjhwXSrfG7hnuoDX9W7CR+WdpvcXs7NKs94Klr+YCLAp7kstV
sgkL7T5bly/lYdEwFhdotWUgJHCSfxDPD6zpUSQf+AIbC0qHthUapA7U0cvaHp5hCT0MRsga8Uj0
m3qanHno9mXXs/E7GR/iEIUq/RUEM3YDoFBU6CL0Z0bxkvBZmjs3PN+8DmJEnXCVdhpHsD66qXSx
7yISzIE1s884yeLf0m16/jOo9qfuXPeONbbe8h7W6aMsGJnz0Gw91oG5aJ8nTGzeLkW1CMoLOLdD
Tg6+wqWE5ncAZv7D6TuWR5T0WAb5SWxwtHVhvV0UdCvve5kRBc60NCf39ebqp7J21qfK96S7h6IW
4ykWmf1PjDhSdk2k4Q9TVtR3eIzhHQsS11QadG109iZU+LcK5vKPaAtcC1sbLNGhiqv2hVjVhZV/
DOaHaICmv8oBuIbtNIrX0KrOP5CShnKy3GxzU9DThiNPuuS6xEOUsPx7QSElR3A9ZPecwQ7iryLy
U7QEnlMPPyF6JBJwcPlMza8aRSSCRZ4IceOFzmj2KooyjCMlfQvPrsse/hSOMlU3nF3Lf6QOhOMd
i9ZcnUYRyU9LC1qEvqvpp7dmCHvnWMsufajBJ7lba5cflj8EUd3iAo0QJRAgRRiaEEKPNVWHtx6e
yBG7U2dDcxASJPNjE1H5ZCzE3h1Qp/vSummnbpssBtXWwRDUDyaZInVbyOAqzJ4zrzp0lukdI1K7
/cFGDH/EnsNgwxoI8QxRXH6nE7MT/48i+i9IwHX5daueWkT+NVC7GtHhWW0mzXLZ+cUj4VL1fFhs
Nj0bhxblSwRb7H0VqgjeQt1Mv7bQMyM6pXmodmE3sLIiWMh0goBCtE61m9uMHsIkKeL1otzO3W5x
w/TpM/7q9TWQLYII24zY7q+Dmb6ZhqSy/IwdNj/cHrBptmtSZ98MakRAWZugOPiu4LJASFWcoQqW
d+3L4BPopaE3aNYNwepTnKZ5WZXqZ0vTAJH34q7uDtNH/Uttmf7OmOR4AW2IHcUiPv3rMyFBI07g
ODnyaLt8GqedofJmTsUjzE8Q3k2eZS/GU6TvOsyvWOSykuOIJb7dZ2tvw12ZCiTTC0BEz52wQRHO
QejimiAdMz6GLnP+c2ZMlj0luIZQ+SWmfHFADZdHG5uMcIaA1UaCujsIbjF0FsRSORJRjcCkqnN3
7FVwDoMKJVrLTpHsV4i9LB/DcnqTbbTgn5uxCcH8JsVhCQM3vIxTP0DZVIn6HpQzTadFdHhZq3nu
9p6q45jTu5Aj6nz6BBm33O9h2Vz4aDn0AK5NIM4eeO/VxqbEAWQimnh/7CbypfHZ4+bQr86m47C4
wQ9foG+vW8d8Me0IYpcgu+qHFgGN/scaJwnR6ArCgXZgpF3CvV6tDwMugg/ja8SzUjNL7ALfN+Pr
GmYher4NTSkfN426D2bSub6Q7bX8bSsMSjsESyPnw5AE35F01ofWXXkI+7of2uMyzsO7bax4Tepu
A5Iw4/ozc1n/XZCpxFej1Pwkq9oZ9mR0rz7qfhdVb5La6DUqVjSEkUqDz64arkfBmhQix3QnO34P
Rj10gGgrd/WoSdLRIbKwfcbnTHYrZ9FHRNYEiitVlx+6qNr6NUDPBf/Pudq9jr6t3luR2hWtop6f
QIfVwKO4YaaZSzddzhBCAPFRqUV0dD3sursBAPJfsjJn7qdgax70WuDQxXE2oXjBGvfWkUFXoNH1
iW6hanTFZLPW3Y/ehhTDpXGQq3I1/nJ5vdUeEan8ScDfSZ/Ci7jsMXOQYyCNm+RQ1OaThLg1xIvY
NI/k9WeU76Wu4540I+Y92ojqEzUSivpo2BriVYnu+MTitagjEcXleCpQPZUIxad2/LVxjzODuW3w
yp6ZVrkIJNp+t57UM9oTW9+gWyr5r2Nj5SUmXKa/2zoxn8dNKZ4SKKWaZzeMEUJDDHyS3M9PkEx6
eWi3PvxRPqLTXUL3MSG6ygB1OxmGHgRFMaopoOHpLWRJ/4PTQ+iTKJT3H7kdo3+wdD/RCgRHT2vm
Ul5/jdmvUdgTarbNMHzuFmEWGQYI3nHw+yBP2mElPp0/wHlI1NZ/AJBB/ZSFkZ8cuvLBMhO4OTht
yrQ01fO15r6q/3ACzN4OU5jN7lZSKyCM/Sa7AS8OojNSWNG+hKQCLPyZPWigmnXKmJi15j4JUWdx
5A2kiNYjI9WubjsOnKWLpvh9IZet+oVtpaxOMl6aO+RTQQa+SLIRDy3ajAHA0p4BV8bxPFUzsQpR
g4gyj/2GTq01dBM/34bE4A2IZPb3qrC6X2AR3NM2pSZiYB9XdXvFkn/VBFa0SBSS4L2N/Azs3Joq
few9M40vsFV4zER6jTZw6tZTD10gdXuYExl96aZcCR1mOnssYJ6Y5RE+fQ3eiqll+Z+08+qNHUmi
9C8iQG9ei2Q5qZyk6/qFuJbe2+Kv34+axXSJqhV3ul9mGmi0opKZGRnmnBNyNtI0F8JrxojjKymy
1cUdHYDcTzIqRxN2gyo8B4GrUEJxFLuKeN8or9Ixq0f/hHJP9NhKOjzsFQ6uip9TaHvWUTf6TCJK
ayKY37aoioIkHhFhIY1Y51GpeSbQ3larf4wp8/gqh+otcNlVaqpGP6yZ99oJ7QU4vlRKZ/Pawq/a
SIEcpnB64AOm/pN1RWGhfDAVkMFkiuRbiu/qMOo1A4IK7PBwxzQ/U2BusyYlAnFqFZTf9UIfRTJA
UE9OHHYFxPRMN7x16DE+J3PySpaRJY1Mom8UoDox+1PUfgkyk6513x+E3FKtZzDqo+nKed8TeYkh
MgpK3hjeqlWk628F7ZZ8P3oEHLQY1CJ76UMvLfYBnlBzWqZP/GUh3iSea/r5E1sbJ2/+Erq098+y
cbXo3JhybKFQOYRJu4uF1Bg3mdIz/3nSE6Hw0vup/3286lW6uxZ9oGwbap7+weoR/9yj+ofPlOsx
SJ1ejIzhueFOM4g4M3QdbgaKCJ/LVo7Gh9qMNe8Awwi+lUyCCouLnihgCInb38grAHnQslYZt0sj
boVC4lL5qIQniidQd4aYBu5eQGJzWIlowHB7RjQK0DFKAOf4jXXlz9JK71Zk3v1U6CuZh9mnGZA4
S5LOiPjGIOvbQRqhElu0CcBdRJ+0rtK/y5BoeC+K3nqSijFjoLFMyfNKgxGyUJJGRDa8OxmJuOVp
q9jwrmfV09TuRIOKN4wbqX6qFZMRnD53/NgJXYfgAdtt7QWtsn4OQen/iPkAoxsADBcpNFDZcdtK
r3+mQU/42KshhVAjpYvkKT1/M/TGHuacKo/fitEXvK0cF0K1pYk3fO4yo19nui7Xm6b2hu6YDRXS
KyaogufOotAHeAIm8HbwClinqP/0nBUjRv204wQex5wX9iEwAAABnsQ7IBgUeS7t7mo7pmNTunlT
5k/X6+t7p0jDp1KhFedUckAvEwJNptsBdg076C1poFKuxXBNylYdtl4eB18QHQnJGtrUeoTOiuJJ
rya5m6iSZqzAW4BVDTXA6CsKuG2+xb0X+Cy1Q/1nDIILxS6pWpG2U66rRTKwqXAlKW4NE/OZRj4N
aqVMhNM1CCjcVn4Kdd3rrPZP3+sN6SkXqHAjUBWk6tSLc4qE8NKOPhRRD+GHXGp3AzWUB3NsgE4P
zGhngCoaPvJDqxQmYGu/BkEh0qAtuVDpELmBUtQszfea8VE2KIZCTq+8zu5ratOoi0gjCUmN/PA5
qZQh3Ji1GUw0rbIUH+UOdgENBIG6XVEN3eCIKRmXTf4rgqC4RiCyjLyGUOJ3CC3Ql4tWfi0ruSPH
fv8bAD25nwfsFJHMwGjVTV4bPkQS3utNjrTo6KIOpj0FJZoJDsod3UXsTRrdreeROIHS45wloN4+
NV6p0jK26toxVCrOAOjE6oIATEg9C+JC9WggNPb5mveDd8yZOvvFFK+VE8ty2327KjS+qaZfrYi4
l64995tuLXRZBEFBOVadtaK5I2Y2MqEIvEgRpUgX5AlIVwWJAWAXpGYSjM1K+1JMaY/jaegE84v1
It1Z6uh9qkQD1jPtW+3ZKMSrA7W8O5VdlaxH4K4+aHq9+QWJHwQP/BCq8Oj0kWyMFH9FlyxePCE3
Y018ZbqlKyqQMYx1KNySK8ByQroDNDJIQpATkEuLkXa7nFbJlzjtE+/BTBJhAOmdiE4a6cgFWJLJ
P1uFhspZr/XjoSRp/5lDNoCqLvTRUzBWmgyVDnLMChxyq9CtBGG8jiT6/Jwzq37IRcmTmXxiVdlT
ofrUUTIxq/9kUlf8yCkN8wuqzCRJp2Jw/dFpaWW4plUOp5TSVr8KM0+xfuuiQCNJoUO/8aXYYnzT
VWqeEZHQC5jjZkpW1BRZCl6gVPaDWtFJqTMt8He5XpujY9GIKlyzlZmrY4K9f5AmoSH3mgfdCcfa
xS7tJrBoEu5A2EyT25RjkbbX/gE+ALSJHgUSaVeGMMQskmrQgGJd/9ANwxoe4Y1Y+pn6taXCjoXY
YQwWglKdkHDl4BoGQrTV0xYqWKgawXd4AxG44Nrqm1PgD3p9UNphQqd1UnhQ4VAEp7hNU/Ugdt5A
2wRCSxivQTOYHNw+hhgowQH+GVID/m7BvDiDHgLzTUDRGcgEWTAe+Wc5PxgQHIQdWUsnww5u8sQt
6UXlKEJApKEoEYJUW3nEUoJtMWMsXlcJiRM3K6Q3aIeVIsiOnnimt8fLoeSpKcIEJUJcDzWabuzb
M7B8hMw5+IWJpIk/gvtrbC1UW+Xk1/QMghV84rDnUQtgaFS2hLNOn6gBjTA0GT2mrfvG8vOtpcXQ
E2m5tcp6RJtTfbj2tN6mSrDM4eX5dUhNx8AOE6n51belck5VdK0T22qp8hyuDBpEiirTRQ+X6V+b
8gGoTap+lRCUoBWsCUJ/oUQVVJ/BTAYQqg2wBKoTAXoBEyPTJKQ2iK5K9jk0Ov1ngqMBA6LQozDG
TqXr0+uIPwJsMxKnrwCjgwmn/bpOi7jxdkmvd8YGrZ6q3lg9AQsPIkgOyxajKi5APOsWippDFbX7
PEvhJAddpRyGwRd9iyp1ICk/xkytHuWM6v5XA1iXdG4AIIp2NV4b8ykqmtJ7tKBKUr0oBAGd9BEz
mxLarfBVUusuZ54vf+05Maj3b62yoqUPB0YGhAdJPFZTR/b88tIITSbvWmoLJhJMsvwcyaGPFLwo
E1yXcQ++R5gIkRnNCHFPzOtHu8Hnxm4DduWpqSSyTKtqkBpIDTP4iwRzqDfIZrbnTjbK2g17ve0A
KzeCv4NZ7It20eVXOF1QESThwaR4j2iXZwXexYsL+WdUCH65K8yyMMGnW2QhEHz1v3ApDfpCDS07
1Jx8s4spNhiKSQutBhhTfs1HHsACFl0axPsgiMTmL1Mk3qY2AA/ezcNrqRw11OmCbR6BR0AYDfWo
lUYhjwHBSeTHXxBq6f0JqauJT3lZF/mJGcCMmKgUta7PtVUCehvZMnEHW8gnZpcFTSlf1LbQaVS3
NUWPrkfxzUnrQE3PlM2HYa/ogH+ETtHhAxhq7kFmazuVSHHQ+gOi0+Mv1ey0EHBuE/1YEMF9L3At
I2EIlkQTZZ5feSauGnepZIJ/ag6gh9vwWU5SNwWJh0EgTuJqFPwXf0zWbS7tzG1j2+zUgvqydE+d
1JQBGYkMB2FKyOwnlHpmFIPFT2Cq3RW5a99FSMQBHXJIdwyssP314nSBScB2rh/KuGRtkvRWoCzO
BFEFltUlht8e+qS8ul3FBJQKIBZd4Z7xgrAJgFZYeLV4KNu1oBvfMohrO7EL5JMPUcFbkCJ+Nz5C
ki0wpcy7N0QkVOdK5lqLmk6Q5+2B9ofbXbdR+tvyvyLTtbDZ76WGJzuIvfOx0f4xZ1967KVWhqHU
HszL0Lzk9nXYGQdNcBvbkF7C7FA5ir9JkWOwc6Y5ntKlySx3dvqN/ZmuMAWQQEZjAQbqdzLqomGi
qeZC6rv+0g79GoD5ls5JIK0Da+EDS3dXThHTYjq2zNrnKzdCRvGJTcv8lcIe2+OIagbJji9uUCCw
eCi1Al7BH9JOys5uMQGPm91V+SP3wrrI44Uj//47UIATxWm7p0nTr5Pgb7SDqwaaZ4dy2YHuzskv
17TQDlH59PFu3zUiMbyB823o0vxQ0aNVhgQaw0FS0wuIvgelfYrU539ghFSVNgCRmTwfPR5nvtLo
qtcdELP9bOnSb7jrFzNQFkSy52vhWhCCQAo0LOqKmjm7r7pg1aKpFWgphV8q6Uk2Ppnlgon5CcGE
JAIxQU1YI2aUZjPXpKKzmCwuRyfQqEXjVpBK9W2VbMFYfPzJ5pd9bmh2FAmhtcYkKjtFxaWJn2Lv
j2z9qNrTx1bufLE3y5ldtZCZBWNSSdGprn7I4S/TOo1LQ7qWvthM8FkL4oReJV8sUe26PSk8XlcX
GLheLfiNpbXMdr8QBi8YQiU6GeEnTzt66i81X5jzsLQp00+4uZFIsQ2q1fG5eu+s+Uc2RYyervX/
eFvmWz8b7xJ0ClQrESsoCdqJhFiG+VXVL/9u56dtu1lKCFtABQYanRQIKLHwGxFB6JcLx2v65LcP
6H9WQmCpSKLMzZmtBHxAIRSiHp0mLbIVjbO92EDH/XgldzfFpBmv8SjqYN3eroREDlQzA1FOQXEy
UZSNkByVwl9VXywYevc8TMuRNRyMYlBIUZTZbTG6TBKDa5ycwuaR6kZYP5otcs6gCMfi21Wjakef
C5XM9SifPONrjMC3kpr2QGcmAIFpIQb28dLnYurzHzS7W0MzqlfB4wcFo+wmiKCFmkyr13cqoYBY
xzCVLx8bvPetb7/A7I4xAsPTa4pCp87ayN8z9CVTk77m4pee9mx+cG7tzC7aaJQUTUs/OcWomKYg
l+HbgQ5C9M3aIKpnQcCMh7UBA+Lj9b2eyLlhUzF49RQJsPf8xLZmLImwQ5KTlQkn6JPg6s5I7MEH
QL5PeI6fjB9kit1jutcfU0SbKIMvzRm5941N1ZymGRDsqfrsG0dKoLVXEHynwglaNxCYpQK/X8uW
ljq9IO+Wqkm6DM9AY7LP7BtfJdMDetgkp7J5ouS7QjMtIUmTvnkr46KukdUC0JfYCx94PtPDkJnc
RDijiwRYuqzPXEIMxKuiwHQ9y8h5iOSxNdoQDGiOuie9f5HyBwqDEQWb1tiY8o+hTM7TXgCAuSIS
Vmypeqy1Ll34Ve/eqNmPmjnDJgyvA8Jv13ML/fI6vITIIVgIjLVUL6R8/fEneOcUJ2PE1gryOpbM
7Iy3/qpAA1RLPb6A4T9R+VlV1e//3YDO359GQyHDNM+UKFkCMdKK67mni6coCHUL3z628BrmvDk7
rOHWxGwNQjdoJqn59Uw8tNLNx0D9xZqPauz2iHfTFt8hBNKV1sI+/T/skokZhkYAZs3uBjVfFBCz
7nqOs2NXfEMU0REm8p51EkzEkH4MLaKTS9Pd3l1IFstnNJgQyKATQti3G1ZDaCnp6Y9nAUnpJoUg
wZ0EuXJQg4U7ec8So7Elsk1GZDA45K0ls/S8qvdL8az6CLAjLOVFO9TDAUotTLBeMjT/jlY2xKqf
iOcWjYEjar8C5Ur0c7m4ya65Wqbz8YG5a8+Qqc+/JjPm7I2+UlwgIx7Es1zHq6R5toif0Mgv093H
dt49iLI+1QhUWaY8asjybKs0H2wSuBcRGrxxarR405QvflkhrKTSnpHPXS4+f2xRfu87MGkQ21CV
IOmYO7QUhnut9lfxbOSoqyaq8KP2dPNTOtLqSVH9etBUJd/XtO32aj1Kv6j2lVuVKqiDYmx9TCNa
WqMES3jl+VH6MDRg3dFw0/boiazapvirgfcCQVtrth3yFKuG1oct9MIxNbVoh7Jn8A2iebBw0+59
SAUuDLJYnHhZm51EwDQ5NBRZPEv9c/YtivGD9tg5TXUsFo7inTtNbotSJHUW3KE0H8RKO0bI68Li
eqEdHhfSutB1Nxz3ijnYBRo7A0ydfkTdaby6H+/d+62b3AgzzU2cpEFg9/a65XUsM7ZjGM+GLqzR
QEADRFh36T4Av1Yrf31s7HUY4luf+dba7JNC9pd4+brxXP0EmN58G39Jz+LeWkdrz1F38q7z0UFc
Wd/TR/+lfSn21frjH/A67ubdD5BJv8lbNU1/HTB3E/KrAgI+gFHHc7/3n2gnPDAsUjhqT7ozborP
x/CcMtvV2tXb6AAia8H4u2hDZvWqYjJSXON/5MlD3BiPEUcCIWyMZ79GwgmG1UOga1s1Sr9KKb1f
1J5RiGt+MItiA3PMaZTx6z/5BRaFVs61rFAkePsLBlkDDY/6yLmuBS5X9Zm67c4bnD7SdtDV/4Is
DRZfN+NVS1z7sfF7J42Ih9HbmjRps878Uhv6Y1TT9T8rWf1i7mvDtrLsOR3/mMXmX1l6PYU33zmg
6w59RX890/lKhTlPP36fjslO6OE5mdnnj+299+xT2YhYnUKnxvM429dMAfZkxb54ZoX7VvfWSEGj
DFE8md2CpbuOgvIvrF8eYx7/mSmKzsGoiik+6VTqOcSPn1H9wly4CMqb4BWrMhHdMjeW/NPdFd6Y
nZ0bFAaVNK4wKxj1uuo2YVNBYCkOSeS9eJ4MptwN/PrgFxVK0Q5aX63Q70Mrdguq89XS+PEpKp9f
Yl4bKpSGhkSbPjtJg5x3OSqt4jnrk3BjdcMfxg312yFGJuDjnb13ZsmANNGSGGSkzU9SKmcaaFbW
rdJ/i0dkmrcAJ4v+kwaH+WNTr6XM+apubc2qXWM1FKWaxOK511pYX0yWsWk/b1Uh+wSo4tjLimBH
6vA4ltWFptZDOqrPaTI+Rmha2ehMR26dAobWENlfGRaaXZmkQOkSTz5i0cHYXPxQQsVQqEYnp4KI
wgWNGU/6FZjaRgbeaJey5+pdDyhbrhccv/Q+4KdVi/aFaYky1U9rtjijjELgpxVBiayha6w0xzZu
v4jaGNlpkhU2+MkfCCLv8lL9i97gITSDfVLlMjxiZQsue1x42+/+HoUXgGIpQ4StWTBG6EkF3GvF
c0Msseo1ObLB1qoLVu5cV5MAQWP6jUK6R63yrb8tWot5W7EgnfMVuq77fpP3bnQCDxyVa6TvPj5B
7y/pW2OzZLaCyS8oii+fzQr+RCE/psZxZMQayG1x+7Gp+wtjcIBOX0gRZWvmEBSkIJUCQs8ZXkiv
ryPH+Cs4IscFYf7T8I8WpimWLIsEz5Y4WxiA6DFsqUhzM8hH0VQM0E8FaAAV5+NlvXcsfEFCWDy5
RcdrHvEhLZSM+hVDY1uj2iKX46ZhutXGzxV/IUq/a0oXaZxbyKbo8hR83rxRgnRNi5YE6FzR//4D
ZSy0/bDPfuqh/vPjRb33YSxqSgeA+smWaM63CllqzfKxlAHIALJhJ90eOEWKklaeLLQGpCmAe+vE
MGah1WzppkQiMnPNcaLGNWNLZEATBZLAoO6MTwyX2qrGS2P8lQIiCMPPsCARXN3G8DyVYGE8+/uL
TdtcJwvBXZu0CGdnJQtgEJY9g0LMK1B2QpyUbnuq/4ODQhZnqIQyEtjNmRUkziRa0718JqgXQcao
4AnlzJafPt66ezf61szstVcrCPmMbpbPeYIT3AvhBVVXsGAfW5Hex6V8symEYUWc+3mPt6jHQvCQ
pDtHyu8r2EghfmkQVM3SbZz8BrC0UlOmq4Pxvnxs+N4duLU7+4rXgvq7Ylzls08DV03VB6PfSkWz
/tiKJN85k7dmZl9R0QulH1NJPmc5ygampzg5s8jcuqL6P6FCmejRdDuyoOqImHe4R4AyPcRGHD5e
kShY+DWTsdkFYWS9paq8PTwL+uw2qk0G7b/3jfMV5A61BjJfVHZWfmUoLhLErfvx4qf7NjNnGeTm
Fs8POzs359FG0WMVEcAu+ktBVZxame0PF7ngxDYwe/z2ISjrhTv43qglQrjXVFOnvEeawY+68W1Q
aTpobLFxDktpK2Sr8TlRzv1VeoyjJ1PfW/qCvTs7jGKFahEKKiSyjG19a1DxogFMZW+dZal1SxRA
6vBSxjuE3JGkq1ZlB+yk/aQqkm3A+cV5LHzlO3ktIGUTSubk+YhLpyN4s2ILCo0ZqdfgkrbfNesE
ZXWlRhsJSFw82C3wngEVRj45Uw6E9AJ+cbweDFhTCEKViIe1espgyl+WVjofb/+9L2OYZCWWwiBR
ct7Z2c9hTgPlkbxzDOUGKJVYEz/uAaZ3AOMDJqtSGIJs/FVfh0vjmt+hVaaHAFFwacq0iafmw9q7
UWlA3vr+pW/lz0W1K2K7adcUGFHBPxjt4FoItFYCIlTWuMnTgxaeJWHrh/XClbvzKAHgIIgnOSNk
IQl/uzuwbyBJSbF/gTPpKNpncaSqUj3nP2WwGwcAvGLu22jtOH3xzfAXnt/3VaS3xmcPfZFpTYd2
hn+JM3NdXpE5R3TBUv9C9N0uQP1J3tLU3+m0v73zfGzE9hXeJxHF8dltCBlmAp1M8S9IOEE8DEG1
ISdpbRFNWerT3LnpU3DBtQNZqBrzPg3zu8arcTX8i35AXFINd9lwNHprleixm5ffBHPhoi3Zmy1N
jZilwqg2/1K0UzMKdZnssWVQH2x+BynRjy/P+7KmAvAErBHFGvJtoty35wYsn6yjgxJdxuvR3ybq
7uof1OhPxwbG0Uur0mVHF79YX3X/mPSUkG1p+Bk5aDMJtixsLOGhRhTZQ0e1LAS77DcwBQMUzZMo
XEo03u3525+qzPIZRiqizx+30SX/HHxjw81z+bv8NLjtLtmDRvvkAVVf+DzvIq2ZyZmX7xkey/TC
PrrU/TeFkd7t748//7uXcvb3Zz4VcTmj1j3+vtohOmKWNkThMvzetd/+dzumrFPl1XkflXnIanZV
k13Ha3Rp+i9qVR/NApeU6tdL6PfCwj69i8VZk6lyXwgceZfF2TZlpdY3QuyxJiPNNuKQJ0iQluTA
Y5Fv62vb7eB9LkRZ73M1BTgQ0QbuAG9Mif7tMRavJKYIyI2H1maWidtvOJ07uA/hImzt3fXEEsVV
ZUqoKdDMw+JUg6gYdr54oGLtDDvhGNrmWtyGC6/a+5Px1szsUbtaRpBGAtOu2/3gxFvAq/JSfvv+
cE8mLJoaoCqm+OntN7NCIxUFNRQPzY7qtAN5aVU7P/2zvUdy6vHX/3oC3xibd4aoVzI3b+SzxdvA
sWz5Udp9bOD9sXtrYHZVkyk+uoqv+9K7gW0+Ah9Y2BP5vQd6a2N2XUvRQiKpD8SD8QwvJIXUAv/m
aXjk833xTqHtsbLeCc8UvY/9T+virfodHJS18dguXLJ3L+7rKfzv3pnK271rGP1bpn0kHmrXoq9g
2dY+dIyF9b5PmmZWphN0E/L1sGtqhEY5IU7volq3Nh3150peUctaWM/9W/X3emaPHsJnadtFrAf+
2UPkCLZxkbeCs2Tmrp+4OfPm7FohYQzbOGMHaxc0j0NBED+Rfe82S8dRWtqhmUdCFwMt4Q5L3sXa
tu50ieGXXOJPxYN1lHeKXa7lL8z+shxl4dFaugmzaIwB9uioyViW7cAuHhTXX/6OS6ub+Y6x7OIS
Ppd4GNfWOh22yg/Cbzt7UFeSjVyprR+tM4KtVuv4i+u7fyypaBKQAWYlanl7LMssUkMtSKZj2bre
PnHkXemAI1kz+2nBq7xPLqYrcGNr5lZk2WMQIQMbDtMmXt14a2w9J9sGW8XNncT92Ifd9S83xmb+
JdNMZZyIU4fd03bphZz+2zcR82whM49RUbQqFaAAh46TGLop5753BtcmL3fCLx+v4/4103UD9AhF
ADphb3cIPZxUELJSBEMeb1FscYuH+FwcPDta8BuLlmYuShVQpA8ULE0XrF55Dvpf+2zv2Uu3atHS
zEVJiB2L5bSm3u129Sp0iQcd9bHa5AsA17u+8ObjzXxUwWyaxL8Wk48aHNWenktj3/z7Tzf3UFl7
zU2NBaGOuBt2kdOspD82gl5P//I0zBwSeiCWFCksqFqj47CqV9YxtiWb6VILp2Hpy828UsvQ+8yL
WVHLq5hAGiEGtJuLuLCgu87v7w2aN1a8QmgV3WI9gzM9vvKOJr695HnueHFQgQTsEk6OXvZsd4Dq
0x6F4IyRwI4wcn1M/8E1fWNjtjFjpDKAzHw90ugMOatmtcp3wm7p1b3zvd6YmW1LYTEAC6LJtC1M
7rVFHj9mUizs/fv2G0C7mw+mz14FHw2EcAyZ4F2uoO/bzSNzRp0IXx0iPw6ZJLHNJZPKe5/6xuTs
cWBIl4rcFAtTTvpl8quCnaEkv2od0dn/WfIL99492sEW2Q01D1Bjs+8ooQ0Y5Z0xvXvDrvhWPAzc
IuN76DC1b2Fp76t909f829Ycbd0ze9Qomldb6bFDufmpxxvVlCOYJfYoP3snyc5/yatkLz54T4vO
dnLbs9fqjfnZl2VEXwU38tX85NYTB/jo620u18xmsAPyvAUnNf3FdxYBO4LU5PsCDebf38S6sqRL
CRJ9fNxwBb/8oXDV1WAz8t1G43jBw989q2Sr4EIpIGqqNnvom5rye1PH0iFNIVkHtPX1i0YK9nXs
L5q/r9OLDEJJeWFE7qqH8m0I+tJ67ySYU8L8358wne2b9UpBGcZozUo8Z7KdONYx+wHBuv/mbemr
2uZRePTs/IcoLth9pRDOv/Ot3dmDPQ6agCQGdmtXOKEsXjmhY9rjY3/kXX2UP4d2ioQ2w+sc79R8
R5PKqZcaeHeeCRpnlk7eSyv0XTUE7Re+PVhPcmuN2b5O8BI+hU+Tl2Xi0jp9ZHYbk8eCp+xYrWJn
yVHdvVo35ufPh1AnFNwYPXoIHrVT4xyqR3XfPIbb9Vo6bhjO+52pbn9Gjl62WTjj926VZukqFE/I
Dfz/bM+1PpfFa82eX1pX29aHgDff205uRF7JD8t5wmtN7t1u31icuSxR766+EjbSAW095hS7vW08
95sppMm2tX11SSwp2KBa9TDs+s2UyHrb0bYQdP/JZMVkVa6X8yP5TigM1OW/n0GbvRSREEIuHvkM
1lY7mRe6+5d2P66ZAkOwxZj67Ef9k1H0m8JmrgUJfUlisbATdyL9Nz9h5t96L4zQRuMnDE7iMJvA
yQ/eWd6NdrTNDgymtoWXpYDiXirzxubM6ZCu1brAfGy2oShW8VZ5TbThzDvAVfpna7uwxukzfrD3
c6SBUSlar5iVdPhLeQiIywcOWWFbzqKhpf2cuZSGWfFpIrIwheuUH2tbsNGEtRFH6R1mae8W1rVw
i7RZIlAhxuKN07p6d8rrPYKMdN+xvPTs4S/8f5SEvtm5WUZAnmVUaTTtHJdlSkOHx9o2nrLt1QGb
vhRFLx6UWeg5zYdRBY/DGTx2TnpkoNHr7vUOWkT7YulBWPqcM6c0NJNqvIGLaHmIuh00NaaxOY2D
VpUr77ythxMQLhohdmEbHB5mhFPrWtzVu4/CjVOYeSrTR8ag0tlVJvK+1oVQmbK70+SsVAfpa7s+
T37AcoTFYp4yvbUf3JR56KozuZDZT+yvefH25RFX6DJp8+h/aRxg0nz1E2W+E5C3rcVc2VW3Tz7r
lTPazKrvVsa+dZJjcmSA6z+sAd6ePX3mqRiTblpax2HI3c+1W1PjPG+0i7haehbvRreghi1Jh+9B
WD075LDs46iNe+mgH8afxqvHYFqxy4yQ7WIh916wd2trdsIroe31GvWT1zKg9Dys+023Y5ou/j/b
+udmZWyS4/QsRlxoJGNWH7uQ6Ui/3++/lzo78miHt0w6wHy7RwfTpnDMoxctAVqXFjk70ZGueCFS
7/gpm8jdzk7hZXKLjDE4/aNM6OaDzp9UfL2E3jy26LpTV+1ePKebXk+2T16p/yzZA2YJZQGILOCy
2alMlIQC01X6z22NHs0DsvH4CzZv13EfzHXgfrxld6M2QkYdPQYVTUt9tmdpb/hpxmDHA8MT/wyO
/Flpdi+lI23KR+HqIre0LQ75OjjkJJrCRluKWe9tJt4JaQhDRphv/oHbKzJIKfPUDhY3w+SEgnu1
0cpyiNKXspN7D/etrdnHLVtTTBq0pw7XDRn7wbKHp2aV7f8/8qDpns0vwq2lWUiCKOBQqxGrMk6I
xX/vXoxtxINqPjZ/qu/ZsVyrNAE8+/r08Wa+h21MpLybrzlLfvAziOZ2rJDhoJf82BGTag+eU/0x
9r6t/BZXDUojCzbv7iA4ugkVxVjPuZP3PE+KK62VeeeEVXfK977LLm7gSYsP/8TBWDe2ZjsoISET
lmPDadlOzdDwd70D0L4QxN57MW+NzDav07RKihEkfL3zk+skrN9oBHgff7glM7O90qq6nybCTN8t
pvbe7VGDX4HiXrjgd9+f2+VMccpNQlxdC5mGdSfT2O1O9UV58N2cSlW3Ub+EC3z5pSXNIshG7mVj
ZIj3aw+Z0dq1w7xkTvvSDi2uafamhrxxJu14mTd1ivd9d3LLg+2tpEP55eNtulcfh2P19/mevakx
szJzyWdRlQPZ5hi6Ae2FYEvw9i8PxMwT59mI0tJ0uJHrf5xqUpPfZ1FLbnDahXfO6WZBs/czz6Va
nyZK8kpPb1q8Vb9fj1OSipiig7K+M+Yb69e/+4rGLDdVOk9q6gCjU8tVpDCT2uMeBT/bW/BHrzSw
2fKQahEVStUmYwHmmGkjRQE5Ua8ybcL+GG8BMzwqzs8GFEDvwA3//omL5pbPz75zuSx92jsB0Bvb
sy2sEdZMIUbIh4evxVl244dxhSa33dkY1mzUa910nWyWvu3kKT5a8WxDG6NUCnlgxeMjbV/0cine
MwbnMT0PR50gU3lZ2Mw7NbbbZc4rPTXCdrKWsExjdZAc/6FYn3ZntzjW50/bXwvf9I5PeWNr5vKj
EfyzGrG41mVmLAlb/Bit2q22cPnuxUFv7My8vjUMIXq8rOkr4uHfRFsAFjDudr8B+q6+fZPXqG0y
3I/jugRVU+/snvQK8tENkP5zmGcdxo1sDSUfU22PaVl9ipN4s7Bhd95oWQK9pMJWgO2mTr/h5g0I
wf1IyrWervx/2i7xoXhojlOXfhFccX89f9uaPQIofCvILE+27NcSbLBC+nqK7KbSEz1ZxxIWk6x7
BxKs6gSUtsD7ibP1teG1alupkg+RXkOBdAXxm5H+0Y1F0Yl7hmQRaCyoSWWSVXv7Idu0jVMpUuWD
uunI5OliUlzbPYGOdeU1tUZH5Alf2Lx7TuXW5mxxWqwyASbBpnTyLulT+znbia7ivDAwya7c7HNy
TF+ao+L2248N39vIW7uzjSQVyQUmDckHVEYZ2LCutd8fG7gXrsIL+vtrzp5xJsb4hhpjQUCLcdJD
NhyveBA9RrPkbtYd625TFT/aTNgV2hezdCpGAC/hz+/5l9vfMHveEdCUsgaGwUG0vX388CN2fVc8
TO8T4p240d6hjcHYTdAmSzf/Hpbmzfpnz0UntwyV6xT5wMBYNz52O+VRgtLcrbpVskJD+Oroa8Wt
bNzdy8KnXzpUszdDlQoZEsH0Uv04/ECYdvXytNmcaQwMm+d+tdSFutcduV3pq/e9cUBpzkFitgyp
l61vRudHuTr9lTg7NFF4HHVe5mrKpx/61a9/+5Fff9qN6aBBmVq68pEZ5kSfVliNu9PL5jxVQb4z
P4ni7WWpbLBwpl4L9Tcm1Uo2Btqnk7vtMRmtERal2r6UQbwXdEKHFLWNSQMAqpEyVzo0KiFkTpQ2
nR8mSUSP3fq0PoWr378rt3IZ1fTdt/8snJvpGZzHGrcmZ8+k0qCDHvp8TXq1wCvyfUmZp9lXT/q2
sBc7Wndd0M0CZ+6WgWhNG5QsMAioSK8PL/7r1ZC/ij+1veAUzserWzI3/fubfZNVwQjTEHNanK9G
8ajm0YKF19f8o+83c6pWFzF1wvu/p1G1VTd0c5v9mm5Asq3sP8whWrB596rDYrUYt6ZCLph5OIES
C7oBunzIvvrMJeyc4guw21JxGSH88febWYIaBUBa0+SpjQ8LU5v5M1lGFNbK5OzTGlH8TxIe9cTk
uO3HRuaR2n+sTCoztLQhvs0Lqr2YFFJcqNmnz8BuolNADx2FMgYi2Ht0NVcM8Nj222e7X0nZUm4x
i6PemZ59SkswfD8xlOzTg7NufwfOCFwqW48rs9tlqEzb9p/kkP/oC9dfx7W9sI9zAYx31mefV2/7
Ps4aFl79rN0ihEqbrtoXW/kMKsNq3Wp96f8Pad+14ziybPtFBOjNa9JJokzJsNwLUZbee379Way5
94xE8YrY+w560MBUTwczMzIiMsxa5DgWalZLkvnbW/+PZHS9ocCNAXBOnNx6n6M80ET7sR1xX2Cr
6oA9L+YeCQYffcKy/Fx6QJOMAG68BqB1MXKEL0Hx/Q3VXl2cv0+AjQOykMiixDtNM0l81AJMvIjt
DnxeslmCrBqgBTqr98BIV/ufODR6cMiE5sCvFTPcFYciR6WZN0SQvG+ZnyHW2VVZWYG/SoSnxyo5
iQr/+TZMYMqyALwZhZ+oRRu4DcgT6dhWGDCFU6nMYloogeggU0E1uFTTGW3E3VZgNB1xPOby6Slk
T18wfC4qQmzHXQ86highfAHmHJkxHy/rDzx1KggmA1casjBeOonPuD5M+UasEltEieoTDHcp9YTR
HWDp0M/AWcsJ/VNmwMRvQbe0CdeFZ1CFMcAffHWdibEeKdAiRx9iAOtvXB+MUZvwhd3yJ4z4gpDe
QeH01431IdS89vj406dzY39Hcv3pkyMB20oI11EntixqbRdjggesmSRqdzTCKYsK1klO0lV7WEoy
/wHB3O2ZNI7jchjYuEOp8UOwQrkSbKAjqhI4AsglRPNmoz0BBE8F7lZvVqCuJ/m3b5b2yLgDDswK
yYEvwGKXW59f18LCMU77Av7Zi6tPmvgcdPx5XtPhkypD63Ve73+MtfhkJvClX9kvv4Lnjg2MN5mY
ODs9PgduznJgou1/t2OiQh5TSV7ODIkdrMVj+PHK/x78k2SJ63jrq4XlBmal/yJRqG7is28I6z1m
XA/oEcF/N1htKUE5TRz+bQXsl4JZeozx3gFs0VTaV30epzYPIMx8DbovAPaDHjJ+bRqGfq580HVq
HCDS8dJn/eRcDzH9DJz5+DXllMhd8CdzdgNJKoHDrDveINM4sffwMzAwpHZdeYNBl2kCYvr4q6xo
4dwU9NKw+KjzE9UEHjNQfHgO6UyM2ePnV+GN0kmgPS+l1MZEOb+WfYY1MjpnNIkCdxOXg+MxKiJ+
Qfumj5xxy4G6jtcyOj55wLBPEjhsz4RMVlepzUaaKJAi0HEli3TFnQo06ZhMf+K1fFeIFsesJPRv
FCiOLAXk00j5n49AfYsHjKvEAcfodulc7/WskNWpTa1EZseCnZgn+TYHGGNPsOtobFyXvJ6AQqk2
AAeafUnrxxdhTvNgRDGNBNxIVBSnYF2857KSJ+Sp/YknZq7G7+mlwqyE/7kgZ0anIGcEkuVB9Hvn
HLKE5Qbaw0od9IlgoeVwyT0w00Ob8hBcuCDNADkdIwDolSJ14arDoAvPIUBncuE/HW3823Z0ojEA
cxhhj+4WDarOyOUTnH1hVOnG3pwpbcNvPYIg5ft5IVM4Z/MxIQyQGpqjRaD1jbboSr+LxvM7V+hT
OyQITBACWAVITxJV2INCtiZSYmQUWQqNJkXFf5YIcwLYb0CQY1z6Vij4FyimBhOo3dJZq1F5LxG2
ZvhVBr5AQqVJT6QGNGCRJ19axXXMoaGXSnDszMXG5cJhI/SQ6Ttk/YbJAwc3H9/gOPRL57vUd9Jx
CqcloF4ETkKRAmseAVR7Ac8kSrpKKpfS3gkFBTylThOGWojRXFDjdZELuvO+roMtBtvKUKP7kH1J
Mo5/AVUq5uFpr2wxHy/5DHyGlDJbt41ohShs6z07GSs8F0nZoNdQoniba5JsaYh4zpdhzhP8mMBi
xJj0tNUvAhFq4SgjXSz6GkUdfG5SA1CkkIDhRqXyT/YNn0NtWI6kT20OkiNGFT/b19wQHVVmVICl
EZGuFt49077XUQkAloDvwYA6wsApQDwL4sui9hjXHjl4JPT9hSyaHkXJ7MAhtnExkdKCjC3q9IHb
P77vf6+3W6OOeU0B2PRo+gSs85/lu1L6vHZ5OQS/tK29vvd6skbHQLWmyHtK3rER5FBiFCxXU5Qx
5TX8PSHqWfs9HtUNhvi07RZmEKWziLyp6uqIf1Y9OZ8T9ZypIFVHZ9Jms1HPS++JexuFC8OhJwY9
qvj2qd8DKmScc4rjXJj8DdxxpKzWoffkdQuu5/5a3IqZZA88JxXkGgDTF6TZdDfal4AQAYAQJnYt
DlTujw9iOkQJHbiVNrE+bprD8YSQ5rZar2ZriaDx5jfb7nY7AywU65+vXiHdplPJdvgNn5Y6KWZu
xq38iSFimqpogVflXDTRRK/3zvgsVRAPkTX/9PRCGxkREVCB7UgF5v9CHHP/ILkVPQnyZDaUpXAU
DdpCPvtlwkMIMtXH+3sfSN7KGA/7Ss9BaePGMCvOxYvsvM6JXy3cpGlq5p8DFLgRTgepEqCr3Eqg
wGrWDlxKXeKV8/Rjdptmsweg5Teq2Zag9Qv6cp8rwXoERMYQN3IyTPaMzkW34YqaugA6i3TVeqRe
60Eimn9W4ksrLFTmZ08Itml0UxJoMNjbtTlswQ9U30CagKmD0oylZw7t4I+PaCbGUWhAfMEI4nLT
CGtvpfQD6v9yQlGXVA/12JS3Mtn8uuj6XUrqzhkQ7AuPPndAWOChdStIRPOeVHYOdenc2OiyTVBy
pCx3efWfh8xY0ZWgyb5xJZ+CGhaClKTF2w0tFDwNHlmJ+PRXFA1LGzhnsa7FTSxWWdZ86RQKdbHA
IYnJFPaIblGC9/UXo+qJrm5Ea+GhPHetEJICeAfxEgDGJjtZcDkXDTwWGCmNLoIsT8C7/bFazOge
AkBmzA2iwglc79vDyqKyAotu7NqRWLwUfrEFa21NPD/WH8uZuVGoo4I8BcvBk+Ov/ffKQshS0AbN
ULp2UqYbAOccHCF8VRL/k8t7kseNwbD0wrWayUopNzInB9bxnedxcuraO+MArH2ADeC3Dhn4NTHX
BM5W3aycfYQ37Xkh2v2bVJo4/hvRE3PFFIJYVi1Ev77S6rOoP7cq+B5XAtEMY63o+IRPpMtdgnxD
Af43i9dEDHCplYksYbmyMk37XcjMzmjvzReNinB1ABLFKYFQ5a7t+8pKHMA1LtDbvGO0uKjUsmQX
Nn9WHIzM+KoCqZQ40auAyWSHjV3XDkGqzOp+LQCTaxVWVpbGCxdzzrmivszwHEaVkf78c/5XS2Ob
sKw6XnbtepPLauliQzmSyATjpYfqKdEERy0dUmFkm7iYBXUI71wAX/vR5gVJ35xy4Xumreyjr7r5
non3AFsv4LUp1rUxKc687gK0RhigzfsN0DWkOguecVLOuhM2cb1g2BXCBrT2djmY+anZ0oz1ISCR
JOz6/xR46h9ZABvFDBdqCMg63uoQ1VV0nIeRZ1sx2Q2EYfT++9t6jpCb+m5X3BI85VzUhkLCv/Im
OfXA8YSGRp+63QbrprIAeRhaXmNIYFymie+skB/wB2DZR1rkcRrHW41/YOjXWFmzlYVOJppk1EZK
dDBka12yDR1pIe75e0BO7/n1F06yNr0XDQ7dBJ6NmWlwHBooegApliC8/HY36p55Z8cJ50r/uRwO
xmlLocNbPR+11521OvOf/sHXEnXl6N+S1pKWrJb64+avxr87OO3gTTgpG3gv9GxWsAKWVC8lCGAx
Ry6qgbQBNnW66QFyzBZrVouOvbjLLyVDuo/qRCVqLx0zbyEZP5Nwwt24+qCJXUBuxPfbEkcqgO7A
eWMoRheUFedkWlsptpAaKVBjOeSe6AKY3Zsy08Cvq/wU8g5M9SRylqpiM69DfBBgCkAYgqwE4PZv
dRogPl0OIEvPplV5w+ulObywT75Kv7ZarDkOBjHphRs75wqvJU7cUp+wSlx5qWdLxUrM1b7E1HjS
vyM17y3lMOe3G4UIDoQWI1jh5AbVyPA2Qo/tznmDA/xCrPHnYu9h3lHR231EEk3yDiWNYoA5gDaa
RJiDuzz2/PPmUBBHHjiQ3yEkvN3hemQeBwcojrwyB7FA/w+3CdyP1lVzFvndJFjHcmiyjgS2+FIV
lkqSc4EvqtQAMgRkGwdXNLFaQiOCojqB/N4USP4LgvqAgDmaUdXQWPD706aZPwuJzUauB2QDAAec
qHczgBg3T3rPxqyt4ZbPYAyPHU9r6CPrW4E48l2rPvg82bc8Iy6l0ZIqSM8LGz4X011/xESlh0wZ
geoGz66lcy2rirxiMK3QETnV+mPoHfu+1JjUB7Cb0a9ZPPHFgl3wgX+NG1PDiP5OUFbAfAPObfIN
YTYw0VDhG1AKNeJIYyryhuHSfbK3bTs2Qg1jC+QXJu/43yx+zCQDPxl0ntMZ8q4U5MqlRVg8NdYl
QExRGHQxG13/ENTv9FNYSB3P+igEOf8rb3LifinxeSdAXr1BM2txSZ5CvdpKq3Qnat5HseL2w4Yy
92B9AGvWxiP1J2bJ1KUjH7dzut1oIAA6Dd6rAsBxb+9Y4RY1G0elDw7XM3iv/aNU6CB3Y92NpOzj
cOt+UxtuiUlrNsq9ljrxfr4nADewgVSPU43X9533VZulWhJj9IOveJkn616V0Nkj+vqTSETS+yim
7e09eL1IQexz/2LVC5o3Z11lzLeDDwKKd4ctqIDYWIklx7P9zPSqS1FbCfsmYRi0S8nSro+Werrr
o1FBbk9iQDwxialBPZkNEUcjvdfqPnE3/c4nMhhq9yyRwBP33/hOGJaRLxbzHECCvT1kpUADKhdS
vp3Wri7wX65EOFbPOmCbKEYtPtGp6mPAPf2tgFG4jQMNBN6qyKtxYUbK0uN7FDZZO3YXzHi8jPrh
HZAbymB57rtsYCuVKUYrhj62jhkICwHWzDMCQ+PIxEDACDQ60bCOCzgOfNmB3VQbilMrTgv13nuS
h+/HZmP8eyarQbuKxENpEAkgvr3dWpavZbkSqMgO60xDtzFQZglfr/1dwa181iXocl54eM/sH4ei
Io9RMgBA4Gl2K9FnGtELOyWCnTpUm95YHDeaUc4bARMLXJRB7yQ1BKT7wUo09iez0PuBeA99xcql
/aSMx1s4vyBkuhFJoRVkCuqZJwgBKh7y+J405Ysg7ZNhEyQfj6XMlFOQmBY5EbYdOAp3LF1MHBds
mQexjcHQtCCVJpHgUm2bLcBYt3hTD+TUkEx/SoAqkyR69cwgTX5ePf6K8fk+VZfrj5hcfA8NTm5T
4yPAGK/zmKZK3c/HEmZ2EzVCdA/SiE05WJhb9WjZWmLaMkejVgfHPax9IKK2+dFd0MKZhcBp8IhV
AMMKwpbxM66ezkXiRFmfYiFFEz9LdCUbTFFk+uO1zEVgN1ImiwESE+/x4Dy3I+XQNBtu6/iRCnae
iNn16Ss3mGUHBsalWOy++IfKz9XaJj6xLkClPGRejMg+lM7C8FsOxyDfJ+6FKfEeWgftQiwwY0QQ
4fIwIoC4RHPJJMNapL7SJGEY261A6iokQXjqu7eiMjoWjYPecek9fqcjMIgQBFBiJI3xcpkcXiOx
4BUU08T2+wAIuVGGsrEJmiRfjUJ2QVHuDPFE1uQIebmIOyYIE5spJS0AMZ9HGzFawH2QHNX012OF
udNKCEMQPaYlAUOFxd1qZZpIfSn56A8CV5LiNp9NUX4/lnD/7BtFjI0PmBNArn9aqsxG3B2GadCn
iMYKDzWh5vWVAVScYLhPrGVRS8p4F5Nj7gHXCy0WoKMDm+zkrLgMRC0gcchQ/obBwtg3BUgyl/yI
mPoeAPeBYPjxCu+f/hOJkxNDHV7sQorLbCvrrE/wQ5gNuoF/AqMhIDtTjzX5Xqnhl5Yu3faZ0xuT
fnBqQBWk0RE4OT3f8cPA9XMbrxvtXbEAJeQYxGW1j8pUAm2xifzu2mGhaKYAQjwcqYDHxq08109F
2ena3ObNFMVu3TPAxTGEJPvpFpKad7HlRNLocq+sZRArSDNKkFT735GonWuanPt+4aYtLWfc3ish
QkCxSTMKiQnfqwm/EhViy4628FBaEjN1YSIVsoXD5Hauj43HARLRih56hHkTLr5vPFbG++6PceeA
FY8igwyD9efVrxaFOFEA+a2YQ/3Fd/ndiN+Vcl+vgYF6bknULKngXewDcTzq/TSGnnkwGEwWJ1Ze
WWXou7TR9yoRy//IU6PktRcxIRgtFOPFGaf7RMsocaRtZlkEkjAst6dGO3xWAte6sFFd68mA1x44
e0Coc5CQtcKQAX/BiGGqSY7aROeKOkU/w1JEeZ9omXzDRHMaH0xsJRjEbExT1CNwuJbFpPJUYHRs
Np2woKfjHt7EQBNpkz3OJKlxcqUr7MIAhru1BEs6Z6FvdnRiMenSk7lULAs799e410TbGXJO6PKt
C7UV9yRdFjkMx5D70YomFhPDcSGbunVhJ8pOEM3mlWKhPUF8zJ2NUqJtliylAhfVZhKjBFImhBUH
teHSHUNpQ4z20xdez2Ij+MowdIORfYDwxyy6pdEYSBgqVLk3tMoIi1fmLlrCcY4TeiODIjKhwsTn
Vm2IDkQqLm3GPcUAiJITIjGbwVErwCa2x0FfqrHfd8zDC4Kt+Y8/CXf/L5d2ZRMQw/e1Hzql3RWv
Idrh7OhFQEoyHtvUg71MpF1igTRt2MgGh0TRY4s0E8+AJAr2CPRzPPDpJ3eFphsuiBSltLP6NajV
RhObc5wRmV+QM+MyQIU2thJIiGgw5DGxC14dy0waV3YQnAZuJdlusYMitcTrFtA6uPFCTNQXtDAM
6jIKqjPgPL0VhZxIDnZArrJpvUYO5hN9RpLhbnz7sgsKTFh/bFhkX4AuA7Ax0z0kqqqfzsWPhZla
TM8tDSjOxR/4HOSiwAQHyJRpD8WQ94rgtGJlR7Xqgf3TiHM92fqW1P3iZFcArDQHxQqrtTCsWI+0
yLdTGr+Xf6PXIlxwCPfpSOja9cdMrrY7+EHTFnIFp9p8Y5AQsH9ocyUAkkYYhooHISH60jxdIi0Q
6ayl1M2oTdOjEVjoAAJNsODQk6NhykxsqKyv7UIE65OjcIMaZyC0fqzT7IzbE9HpiFfx2GmIAO9W
A4o25pwaaGt2MRQEDEHsc1SsRyJHUsZ6ANjOlQfoJom4g863Zo5m6hL87wFpPuT2xZOtgLfqWk29
t8ff9Zf1vl0+g4ZmzPuPT0z8PnEVeMwHtRSznV0wRDw54IM2m0LnvgBztAJb3+CaHk/6TG3z7cBq
baoz3CEKSEyvpERrQwvN4LXZM1pWfjsa6KR5BbycujN8h+ygPv7WmT28/dbJHsZRmIaMS3d2SXbQ
SiQY3lE1GDsHRrgAX78kVrYX1HOkIpL4XhB+H5TdCp+oKbKMvpzmQ4cn63uk7nodOcsQlA+fY/L0
slPI+4tP3j4Ek1Ftdf/ysSD/vhN7pF0bmRnwOBqfX5OkFKXwXSLnQocwDSwDoT6sYrQfhoWWgFDA
1QTSYsbeURfE3huuW6mT2xFzSiXzgtLZVbfvBcRnUQkmzVXMLHUmcff38FbSJEpjwUTJ+yXWZ8TE
OGjvvdoZtT5gVKxC+4WubpGl/gQkI4lNjG9jYrwgKm2psNZkKU99P4sy2evxW6/cn5LEnZgzTmfH
z8mWe+EBIz6sThFEebBHuVpB4dxvJSDaEWUDoGIseKYpdgoQ1G43Y3IrBwZtR0yND3Dzb6ayEo9U
/DasecImb2GQjY2fgAQnCyp+b6MglUFeZiT+BqzwJElC+S7gQBkKyybMl+Gdn97X1Fe1DgyRZB8f
nIRuWOfg7DkSmbRLRlTKhQ+498j4ABClIh0Jtw+LdLvvgusr7CC7vQ3xfUR2mMm9hBuXnH74b/O0
js4mZgUxefzJ779Xv4DiXSrK309ujRuP1iSwDWO2BK1Xt19AUVHAO3Hc28/W62HnW5/g39kfUKry
ySmzTNPc6+eebDYf5XpvbyLdI2j6Pa6eH2/EeLxTo3z9FZPjZ6KKTR02wj4AAbF4kcqQACFu4bjn
LhyOEyc+YlugL/x2qWg9yKSizHrbH3SnlPSIUfTHy5g7zmsJkytdlE4qekXe22UMyDkhIhyHixua
LiNpQojnZr/IknwfO47l+38XNTk/pg86YCynvZ1pz7sdigUpsfrj6+vu3VMPl3x3gYvXEkY9dWQ9
kLWzdsmFs9axahKi63bKENsDpCXaV59W54Bs9GSP4Vj7N1G/tcebM2dZuZGdDSOZGA+dZgh5aizQ
xrhsbTyS8R6D4T3DVHMsLxzzrBy0WOPtgHZZ8KPdHnPgDEMQj3cqQy58TH3KCK5oEQ0U1e/jFc1p
7VhYxwgNGr1A+HgrKXO4rOmVsLfxh1oiCBgYFNmWNMiA/n8JuoPRabF30XhJlfjNYa2Ktjnm9bGI
2V37dy133M1tXoKqNuhBQw3kZ3cb42HAhC9utlSrW9i0aYNxUwuuAm/a2zXf4YGV4B4moCPNQ2/9
eEVz1/3qdJTJZRSqtKd6CYKcFm8qBXX+tPovzgX8lwhxYTrHiaJbBahllk/pqOjtJqw1JkLzqLsX
goV07RRC+s83XkuZOIlWAgdtnkAKUkXbeHycvO4OtH4wnrJVQ06ddToBN6rR3z54lnzQRMN8xuOt
/KuXTe3z9SdMTCd6JxqHL6CAmfZqpURSYGZ2hnE4wVWZw/6JOyZk+wFCmPMKfRSRumA65o7yb3CG
w1wg+hsmV7pnMTn4p/91hybxNCFy+P54hXNaeS1htOxXAVCZBaIbdFhgGaJnwdNE9zljljr0/h8n
iWmW/7OOqcEQYlYqI0jxg1VMnnfp2J1wWJ8EZMTtU/v0xZMWsUcDkAcArKjjXmIGY8E+Liz1LxS7
WqrUBiB2lfER1WgflR/BjlzjP99NFPHw9sMAJeAkJveCabq8ltwe9wLT22UiGE4ur3NlqV985iWN
YiF6eoBWhbQGBoVuTy0KA56r2WZAvwtwr6GT3RrD59o63BEd9GeuWmykj0xdLQ2XzWQ3bwRPq2sg
c0tEUH4ONkcKzxQ//NAq3+mnvCEOBuX4lfKUfj7e0rnQAkEiGHfhPlHTmygozRRBxaXlYMdoYuoT
nUdTQFCf8E5+D4OF7M24bdPbDjmY5ccIKo1H8u22Jj1YfsqWHWy5T0gdnWsm0zKO0K9UcFS4bBPn
SzM7s4+9a5GTkwyqJE3jkhvw2LN6YHyjXUh1V+8ArzJcm8S1mqDvYalnaPbVgawbsGxBoYqx6vGq
XF2Flk3CQG7kwR5CQ4mMvKNJF6ZazL34FGnpbV3rmFZdPz7JmfoDg5DhX6mjK76S6tZKlyi5M9gN
SB5EkjQ6moglXm3qX0ZV4icw5AICIH512NVjybPneiV4YkaLqMlpNoNgVnnyNwy4S8I3On3zOLPY
xEsIaHOB6fUqJ0qUSo4gKckozD22oIQXfrLUjLrjUm/JFDv8zz2OnX00rICEGHLi50MM1roxJwz2
bleqloEs0qq55Dalm5hiVH2D1mxG/eoN/eMYw0TUq8z8DfTaOi44qdkFA5uYxwwzLurfS+vqWJnc
4fxWUQYbmXpONqoV56nggF6qrMwe4pWY6b6Wac0rPcQk2a459DlpYQgSILzJynMFApPHKjObghIB
+4zOIATUQAO4VdayZkBrnHm0zZD1mtJPrn45fL4LGBo9fK7XpzXAVQyXWuxLvvf4EprZUDJDjg5l
1Cl/Wl7XSV1XVGPTA2tTQqYK3JKV4+4d4SgDY6VAVUCgSE8UJy1cLy/qoLUR0cATi6ryyVjwxCQ5
rH+S1dcLSM3RP7cpK3Je2Q7xVh+bFYBzJM19Wdjl++j79lMmu4wOg0yK3LC1nznCHQD+QRgDDzi0
EMXmSFRHr82XN8zI7cvD+Zgv9ane9zHhKl7vxMQOyhRwf/sQ4mX7tf/F7L96YIgxCkd8J26/XvgD
sC33+0rtiff+i2r94/XPn/a/JzGxiEPIl2JY4SSy/iWuDrm0UCuf0eLbBU4sX9W2keTyWGCmAZ/d
eDV4dRinryqXPOkJyjzbjbpafcv6IjXHqES3vvRW8uS6yjXdSkUatQgsS0BP0XiRaoqrxUqoRgBy
kcqVEpkecyiEpyix4mxx2njpAyaedahkemhD7C1HXsP9O4oxnnbhVus14TVTp41NtjnDIi5FmTOx
2c3CpzGg5A1dyIxyrQahGXC+IuPycwpeAIi/UT19RT2tMCz7WI9mkvu3QidPpZiSgphNIbRVhZoA
eO5999mcL+Hxkm7Wa1PQXyIkrxNCG28IDknNjCX4liziw804pdsPmTyYeqFNUv/PtuT6eJ1b/f29
uiikGRM0O1G9BNrJTCwSb7dvqaDvYcPJeRy7Aejvgtdfut1/8ciVY2KVOk/TBMpPrZ5fgXeRI7YS
VWMNHGdA6Z9+JH2rS5jyZwljb46Kdly43YsfMF7/qw+ou6aPYw+nMoIBAokM0R38BzbBJwB2NLPV
EyWpL7q+wQ5Eu6NnLryg7z3z7WFMzFvfy0LcUJDvYbzQaS05sxlAmziJGuQL78h7zLlbU/o3O361
1kBW6k4ZTWmuxyjp7Xj9sAaLy5PObPYqC0eiLSn94vZOjBtXZlldZxCJrgTBYLS1d3ZJM8YFeFee
0O603cYaDPcGE/0v30fuWzwtzfXPpJFvt3hi5qTQoUC5O952gBpYY6MCuhXoTbHFQY/g1p0VqpL6
9PICagpASOhcT3TwBCbEOWQELeo4+tVq4dinAN+IDG8/amL6wiTO3aIZPwpMRQfkGuHbkf48mV8E
hs9/gs0Htvc3t35shf6eDQ9s/p+OXOnAoHhUHI5yQ8LvYqJV250hYdbW0U6n7rQl1BGqgC47vEsX
rtqCpv8Z5SvJDpB1nJCGZC7P18hXGX2WWn7lqkE4GGnD6o9XOtM2cbPD03a3oihTL84gr9Be848d
t0U8SMzWQInuCUs8u4a2cKgzb7ZbkdOoTfFYKowgMtOcnWMKhr9xVvzBsfolu7kQH/6p19VmRvH/
9WDjrNZu12yHlBwOCQB/XeJszSek3BKRAE/5DDVaZLBYOsqJ0aqUrkyV8UaJsVmVpoOJ+xhUjMOa
ChfzKOPtfKSwk/grlJ0sKxTI6k0t8MkrXFRODJSfsND16UlSv+TzWwo7ptm/R8AbWAtqy81+gARA
IhDZjOyek0OV+6gMggRREg9A/BqpzVw1TuHuJF/8VgUB1To8rj2jsrgTqhYpro5vqMlxdFYreRh7
9hYbOWdaRqBnV580cVq568tFFeCT+iMfAghlB1NO1tKA/lHH+CJ7pOjOKt4CC1sxe+xXYifHjtHA
OI85HAXgqTRRzeS32M9UJzdjRn18ef+6qO5O/UrU5NRTSVCiRoHfAN7xsfkaH8c0gn9W/UwwBYqj
x7+MdSmgBWvc6v2e1VD8TVEBxJSuUTxvXzi08dIAC2rIT1GRE7t+qY23YC9sdIAEaUeMCQCxeyv2
S5s07v2jL594PDby2I7n49auHXZfh7RNMdxSfX6mJj4qALp50cJEjzXS26gld5LcV+QxbEJGShoj
FmSjHNx+SR/26EjDVIeOGZZVguKZ5X6u8sXxsXtdkGmWVkSJQw51HFi9/YIhZ8tGqlCwrOlIC6pq
XTtUodJOvGdliSS0FGmPVYIZ13S7sTcSp4WmPGmYNvCS3tYoloQ/QQA2bN46UhqUcUHUvXW9FTXZ
3h44VeHgYXGtSpvCwbJk1doBCwsxi6flC7fq/n0NYSiSwsKM+a9phx3TpFXRdFiX46l+TjDvqi3c
ppnuyVGEiDoQTgswhpOct19i2q8fUIgFvMY4dP/+7q4ASzCQl/4g12SvHofEeLyHMzYKnfMAEQMy
PuYLMW55qyAKanZdULkD9hDMomgY+zychpWolQb6fNM1Ue1Ab8lvsMiOPOOF0U3PYzACMEEYW5jO
MTshXhRULfR2UG/6Vs8kEdBE+7JCSxdwX6XqC4ANJMmWkor3fuJW7PjzK5fcsKzH+jnEInOq42+n
EGRuA1elFkK4eywF4VbQ5OoFeSE1HqbV7Wck2RLtgHxIaF2Ak4eZP8Uq1c/SPPggA2SQbRy5mQ/r
rc5aoB+0ATds2qkhrhpzs2lMkBqdKxW/NqlxpglNeszeLjWyzKk3II6QLhunjAE+crstYhUMUSZ4
g83058TKc1vxjbD1FlR85qGBTbkSM5rlq91n+DJXihbqxm7qY85jiuMrIqau78dC1e850tVVZazO
q49Qi8zHqj5nCpEPhCnmZZR75Imms3kWZzGXDLbruGqlHBwO/WiBRXExxiHlBWEzD4eRIFhhgdGM
krgkTF7vihOgCpmiLpBsKSsDSB5UgMLj4SSpn6jRvcg4RZBS7pA9KcylXqhRtaY2+Fr45DBZpyyK
OkKC141W4nMmItiRkOVlf0uYrSJHAFItAk/M2f1rmZOTbRRPadwYC2a2HUZ4s5UkqT4F/OOCIz2q
oS+5dHx8oHMWBANIIuj80KWBp8gk0GHaJGq4iGls6QUmH5DGqZHzGq/sGtuJ1/Dpj+XN7OqNuEmw
Uxdg53I7urH5TaBhJg6Ym0ysUuWT65lOtYCqMaOtN8LGn19dFD4ahCoqsTZelSijT7S8eM0PlbtQ
p5vdQ0QGYycvSrYYTL6VozSVCJaAqrU7OoqeRCHcyW2aE8/pBb3OC2rdBjFDeCBYx7WnmALfL1GR
MaNmTLQVFwU4/sBXGztqJ24cHaqgmeaUxvY7jQ5MIRuRLKlN/MKe0s/8k2tJ/Pn4JMWZyOFG5GTV
sS8yWeNAJE+bWfFWf1LMJ++rmW/RCWFyzQ+Jz6y97o3GMXeakO3y5JgBxzYxO2UXOc9xf6jQTikA
8/YnVMB1mmxk0IL2u9Q58fi/lUgXEZXg8IRj/w7oArEzvEGLU7UEiYVsRolZgyn+PGw4VCWr7wCo
uZuEVvPqxYu+ROEraU9irXLtWihLNXa2YqZ30trf5EEDjJNKBbCr2C/x08w4AWwLjBWGmjDbJ0zs
RtPVqJEUKJnwmTWcS0aljJo/hP04UpV6m7oDkLPOycBmf0owgv3SLfWizTjnmw+YGBEkHvqIS3yk
PVqN70n823u/KFHHjVmLC5o/M18AXAWQgY7DIQi6/nTk6oZxdFaxFZyRzeaGQDLQNGcgbzOCQ2MU
RmJGa0v2VM8YrNh2jCFCWpFTHSPGE/Ysvf8xYwMHg1rwG3Mx4M1XTYxMlHUUGGTwVYC3fBUcskPb
7Ng+S+mvFID6St+qPVPN7AVbOmNugKlDyyLgygXwXUyClVjMRMAJR52dDCJUlFYTEJwnSCnnGNsL
Xh9fv5kLzzESpmFRlBvBAiYhGAqwcpS2eWdLFeU/N3idEl7snP8h7bt2pDeaZJ+IAFl0xVu69pwe
0+NuiLH03vPpT3B0dtVdzW1i/5WgT4IGmGS5rKzMyIiF3TxTPqCiQMHRB8JLsIiwvSqylvnEpYDp
qxCsgY6BHbum1vsmqJryVi/V04jyKqr0LiLcxAxEgCI6I+5UQxoelXJbVeCuK7l17luCaN+egWv+
T3C7qdDBBeoPFxhALpduN6SeMESj2p9CdEH1dpnsJTnX7wv/h4ALA8VKMArjLV2ZLmcUxcrj9dsf
MPM0vfwA9qgnYQCHDOh48gyGL/u9s15N7zPS73/XqKyswetaeAZ5a3k9GXb4P0s5uJmTDhaACTA9
SfGi5/tyAkjR4rFV4jlVAruObJHbmZDXtO9Gnb9T7rp9cKw24Xa9MOqZK/zCKrPz6m4EnxMBcGlX
2zEQE3rkFLoIJaOnh2T1U+v7zt5/qQZgrd1m2x9OxsIHzL2OLz6AOWeYC4Sn0vQ6xj0g2KD0ac3+
g3iAaD2atwc7N8MofEsgDUA7PUgxL2d4yHhO8QYeESj6z2QUKvrndHwak/WgbVS6dNhmblQRvXYA
EkMJA3ua8dwKQoW06oXx5CeG+Np8RIBRIPl21BXz6+XFaS20x4I68eexjDDSpWldsj79/MyXqz5X
0E6F9bo4gIMTflNE44+uuaM+iEaBUAbELtFa9Q3y5BfOkrD1DB4HzEzAUEOyRgVFLAtxiKNIifJ6
ALRKtYuDL+jU+wUQYOfjJRu7e0++G9u1B1lC3vpfL/KFYXbgZaeCr6nHeypcE2HrKTqhe1Vq9YwY
frbwepsJD9BJA60RgFLRma4xd5NW5A1HSzwranHffkrab9k/aerCiOSZq0giU1qAqjIoQ9h3WoEX
olBruB1E/XmArKP8Gn4rv/1esMF2b8h2ob+Pdmvyxrinq+5DgFLXCtCG0cg/cEsX+9bav6HNYWut
9nvrY9gIlgTZps3LaOzfttvfJR3WmWMmSSrI+AnIHeDKGEeqpi3fhRkZTnF+D7pKrTC1CJ02NQRn
EDTfXu2ZshCkRM6MMaesRFMrrwYwtjvcKR+xCbr1k64+1Ouv1cpCVzQIJDlwrpOXbtFhz7jOC9PM
Tms1sQEEUxhOZFUgLAr0T3v3/Xyo0EUWP2ur7Qe3kRc82Jy3vLDJbLiuylO3lmEz0YtnVX8NNwfB
yZ/DBfcx91iXgMBWFVCPIEXAbuxYqitubDGtGRJgqZkZCt4coJTmN3jAVoi/XLu26GtiFnfcRj1+
y0+gvXhakvOZKYVhdc8+g7kTWzd0B7/DZ4AwXgCPr1Njcsl2fLWkO+7UfqLXskfzHjhfN48C+gnl
he017R7mIQYIOv5W0GIBugFmiSW3yjALOHlD9lOFTkUfbm/fPzDttQE8Lgi6s68RqGM4opjaV/0J
cI53KFCa4156pltg9xXACWKo1nur0oo2RWmqq9MjSiOa+TuJBIBcjTu2aGCsoR4ErUp96RTPD/3f
L2PuZTyBCz7p6/4UqHy1izyZOjKNH2+Pf5q/G8P/w3af3VJ1p9WikJcw4pI3QrzmuUgRXaJrKT3c
tjQ7HLS7AeoOGvar3Ko3oHGhKTDRfug/FhS99uLShb9kYvKLZ4MR5UpuQ7fpT8/NYCQQgMCS3uX2
HyZon2zQfqiIxtv2ETXq22ObPa3y2eDYtSI9Nwp/ll/J9mBPgqLZ6iFYIXA3C9N6I9gf619tE6Oq
spRZm13Cf22z6XIlFWlbNG1/ahV53fHPvPbJK6N1e4Rz9+zZAFUmcuNrrgc/ETajl/3Urqn2L0Jg
h35i/gdm0HIyUYugg5ClP+4rEPi0Yt+f8twzaP3piXabP1Z4et+2M/fYQbzwryFmqyRjBB4VMvQn
KlRWkqJbW3ZLHTso01M0bvsADkcBkmkh+RVD1cjBvNe2KE+5smQXar/xiPSs9cnCDp6sXp3Gs69i
tpEoAwyv8VjKEUXMJ1LRyPbjEkDJGvgT3y+i+6GVPkuOigtQwrkAR5ZR9UAPIfo25elknZ2cBNIg
rsyhK7rK6/uOBFZR3A/js5ySHa8tZdxnYPGo7qDVgOAFjPZQNhHdpxxe/QXysm4FsExgKqWeakCM
6xVE9MZvqUZr3zZ+qcHkArqO/ldJjFEE8+FCPnP2Lke6Bb0Af4qK7MmR5VaDcA1QwMVv4r26gmTG
opW1h1D8UCU77CGiA1WdUXtd2HxTWp9d5onEbCqqUQn1u8vZ9n3SQuTZ4wH24I0MaeID5+R6cnRf
/IUcylwuFTSWyJspkDgABoEJV9Khb72UJOPJFF4EkJp8rhoUu1O9emkWfOBMMIYbFEI8KBLKiJMZ
S2KkjKWbopYRburG6M0KCDhoOMcPSy8bEEdfzx/Q0+h4lcHCICHRfjl/TVRJdZQj6NegWHLQ+tFV
rKpGMtgGvbFA9bioiW8Uoyv1dkxU7rPoJfd1yPqWW/E07RXdmx6GeuTjSBiZ6MugkW0VLvvpRb+O
npoUwobokaCSp/MewO8GZMCj9EFVvAqgo7JAHiKIszze01oNFEvJJS2zsgTZ22+o17u8DTU5jiLB
SrPAoJLMD2YptXx61/uJPEmOoWPZmlpKUzttgGTVCYSFOUuDKISoe9EwBGbfeaGy6cZOuxeTNhbv
MjXr4500ZMQ7lH5Qcqbic66oQ7s751djhjrKDsQKJLxL0louX9VMbbNjGwaltulroCVXZRWLOa52
JQBGdOxiydb6WBR2WT4M5ZYkijvVEIirHIjAF2hO6VxRsNO48p7gA/3+MRmCuDr4suyrRgnOb6jZ
yQUIZ7MyCPHK0ySQnmuKFNTHKOny0B6BGGtWSabR0pTGfEBrxpBA/S5wuQhMPCTmG0t2ieivhZL2
AWidCj46ZVLcpl+ynADJrvsjsmSfCckJtMwiN+N8B/UBKb9Xkk6T1moPYv57tWh89JQNpcjppCZF
ZsWVGg+Y+rIPRoN2SZa8p2CsUqwACYPqq6bEK7+kqkk8sFeNFZeum0zSuq3HcXL4DEYbP7R8dMHG
T1kUkqjQywqddFA0SELFaVtVDk6QX/DQxoYaEJrotajPUe8pWw1Jec9rVOh6V0oqPHhZ14xmjP8u
ar2QG/yZa2l6ijRo+Fpd7rXeriqRGPmNPSGIu23VxrLvcE2jyG/4NTngEYnate+1WNc15OtS7Ske
42HQe4gZEqtokjgz3QKEzBbBTOOLtFDtnbrkoBndDCFRVl4WB+G+IZoPnTAiuZG8R4KGC3Zu6fLp
gYuREFvBgVD8UnSY78RRajg9adust4YgSyEIn7lVkRhVmcmRQQv0A4P+qkqH8smDuqEYQjlF69LH
PM/VcZ+qBQRHYtLHnCFxaI9ai2lEILesYpIEPUeyojPxLbW3qaGvmoKtO00Fq+FKMdkVGZ9i8vyu
lqGWiqhGQOtbHdFeR7Okxult1SXFJkk6oTiCgSBWAe8dimFYuwFX8Y8y7QGZGTWlpO9ep6rh55iV
ubzyBk6pUPhQgtZq3VgbDEKC1rcFxYtELJXYS86ogCUJZ6MptoI/KCCtyCFQv4qrMk7B2FII2heX
JhBE4L3Gk80Rem8/GlI8vg0VS8+/88vc5xyhTIXIihOvqC2OBn1mCwHh81JveS4eTQ/NKPS3S1PO
Al3L+NKD2seD6lHX/yxcMjNXOuiSUfEFVxp6QVjuJ2lsI9zC2XgKamhsh9quDU88v1GDE2qUuiYf
+vS9pU9F9Ak8jl74wW/f56bm/gQJeF6134XPmbnz/mG+EsHghoI3cz2UyZgCaDKVuj2bq3WI1gkr
pJOpLsgmLVa3rU2/jLlgUVVH8g81I4yebZJONcHlwLvKn1KFJrbI0WeZBnbKN6EZ8kNi37Y28+zA
lQcZK0QtYPSQmdhYLKcAvEUT4xDKhZnWgWcBN/N228hcSRJ0WigfABADqpY/sOFZiCbWDQ15H+2L
MYcGczzHm9wRGkxfjeS8/CSPaMSodTy8aiv2QKmhlWZGqaks9qcyFz3SSWDgO9NTZ0LnqMk6TSyg
py4KejIaiow3ckBM/qv5DpaQMcxCXtliAmJeKcuSpJQcEIuH+4cuB7L69rwyITdrgY0Bq8obJSXA
aHIELXimAdz8TTWwNer5EvZuYeLYN5QceLGs+io5KIcgQdA3Qjxl0EXPGNbItt8eFhv4/TOuqWiK
DCAyliwDigilyCqTQ/GQhK7d+nuxNEGda7tjBt/7rQUO5WtTBAvegt0pt3h29K7sTrHb2TZVqi7V
Egq7KCaMewU1eohQBGhNofhbOFR33csS0JftW/7HJuBpKKqBBO2qRizzXZwLkS8eusFK1p2iQ91W
M6ovXFngDhAO2tuSydmllCA+gacS+OBYKr8KSCqpCSPxgNwqjXVeMlNZD76Hp/DUh0tLOfmPqynF
qxBsrwh6yRVXb1DRuIEI6aH5BXHgul1zjuj0z9FTZAOOdnv9Zgf237bAo3a5fF3bjHKnpZhKWQdE
QHhSEJA+ed+ZST9vW2Lup38W7cwS4zU5D0oxagdLlBpya4P88TcvEDYsbUjmsXBlh1yOKJJKhUST
HU7nD8E7DSdxErB2tkZ0HNblqfpUN52qK6fbw1uaSCYHX5W8S0cxEQ9tYoRBahXiTwJpUhAG+Hsu
RJzz8n+zx7zgfYBZcjfGMMHYjkwGn9tqqUfH8KHccsf/mynmiPOBFhd9iP3IPUYP4HWyXDDBPw28
vsRzvDSH0+1w5ktcruUFr87+xkSfhRfQHAcB+kwEzxDEhY1/fQ9AmwBU2H+qD4iWmI3vd2MUg2xZ
O/Q1RV8Jr8dxbpH8LgawloNavVcsbcxrTwmaXiQBwEYwvcz/shNno4uKMKeA8LoH2Yf0cFlbhUs3
qQB+xKExU5w7AHiistW5MIKE8bGBls3ASUv0UdfH4/IrmOORc2HjZWPiHlTyM0SrLEWf6kI0tmSC
OQocAfkON8TuoZGIHcYbvLM6aalXa9YI8lcg/kYsBiaCy70iaNqA+LJ1D5VX6W1+rIt9oy0gBK73
I8Bo+AtMlxISEKxzlOSBg+TO6Ds02sqvwl0uWnz4XWl3MTpmqnIhGciElXBcl9YYBzlkELkDTMh3
PNHTjCZJBZ2rpNK4fZhZdA/MUNTHFQgUgFAfqbCrje8nYa4GoVOP6SbJHgMJ5WEji3U8q8wwf8Yz
XIeOhqWNejluOhFAPDXXwbR+F7a5FSqt5Q5LDHLTYl3eeJffxAy9IDlXR0iAOKGkbYv0Uey0jRff
t+nS7mer5H+jh+IoyA3Amg3kD7Nt4mYij0MjsUOD2izUlzyFVDSCTM83tXte9x0S6P2PJi+4UJYz
Z7ILIVpAE0DRB2T91ZthDCDvkjWx04CpE8UKCyXT1Axtb+VZgslZlUlNALr0cpWgcguw7EqBolNt
n4RvupAGZVFnV9/CuIBRC2vwhbSxExO99Y/oBwtqNBSLrZ42u1b4FKLUSL9FeRVS1aBQJBhqnYvX
AAES7rWG0vx7kJi02XGc1RW6HL7E6WPim0IY6t5dWZhhcTfIevwulpsI6QP+RVtUjr0+K9AYQAQI
OUwIo1+1KYRjNJCiVGKniLNvsAEjMOofbx+UawdzaYLZk34OspU6VmPHAx4zaze9YiJrdtvG3Ha8
GAezFJLaeqDmhBE0j0Dpaax1PrT6dC0eRkuTjabWSW4NS0Hf0tAYBy22gTyQAVYh4hjxuyqwCFl4
ZrG59mmTQcZp4ikGWABJW8bN8J3nyW5VZQ5XFnalHoXyUYoaowMwNR3MWN5oYFDuqmjlNwumrwPN
S8vMwrld34hjVmdOQh/fxay0aGxM27dbUmSbeXNdWmJWr9KIkuZekzl5ZKuC6VGrCIF+0Du6qg+D
3vkLIcTsyKD9SiladCZXcnnn5WKShFqdYWTSG1cjxaQi/5m/IUeoB2QpQJrxySDT+NcY4yn5XkoC
IckxuKY1wvBObD7UbFWCt23hDEyzxDh/GALiF8JNKF2wLlkNi7GMGqyX3xVGJWwUf4ugXUV7ABce
BPexV44AbPnTIVzwhPMLSJFkIVCXBXqGSW1oY9oIGVdkjjtuSp8zIafD62WGTtWTyh9Ld9+HCxcB
WwubzgWQDeCURnUVQjNsXgycoHlHfSV3go/RTo+fnNEdJcgXWhR+n+yMZh2f1GUFketw99LstLXO
gk++CiiSw2ruDM2H9JO0gGa5MeILq+LQELxWOsv9IuFKoofuboi0U0uNvn9ToZGteNbtBWeL51dT
wMx63XtI6Cti7nBr3hDt0I5OBJza/Q5qGbFRh9BUGQ0Q1Vgl6CQ6fUBRBkqiVvYiLeoKX0d4l9My
/fxsWsYhBzwxx2qEmxGMsUCBIMdlpGs0hL5qh2Ifrn/RGckdqSVsbs/C7IKg+DoxeKOfnWcmISQF
5dU0zZ0sz4xBxut08Iyot0OC5BCELEEt8B8YVCZVPRAKoBuIMdgNtecjbZw7lfwKYn2D7w6h65mo
b1QZoEZL6N4Z9wHOa7x1oIKOtDTbw1+oI+cODcmdZPCdyE1XnFvoGd7GjbYU0U5XCeNAZAkOcZJZ
QI7mqsFU5BMhKINiooVxzWiF5Ix+8u7IAqBlLoY7t8NGzp4i+sIYwk5rx0/10wiWf0EP7zirMFvI
jXMWgrkDqgOma/fGx6B7j75F1wmA/FCofNQ2S+oaM0EQvkeDMqosUhX4hcvNyytpCOeVFE6Zh0aW
hUZXLUztnAU8fCA8BBcpXinDkbwJe1lMC6cKEmHXq9S3QhVl19s7k20A/XMIwHJOmmyTkhOrLaNl
eSuURV04+YYYExg6WvOWZMm7Xt97hrIerfghN07dhMiKjaXc3vwg/7XOXHSZxqHqTxpYp1UJbEgu
HIkfDAte76/+wu7S80EyqyXJXVI2JQZJtukT9xqs8bzj9dAE8by0p3YABd23hffr7MgIwfyq2CFA
+l9ukDJtIWCKIqsTjWCMSnaoWi44FbZK8c/SnZlgQhLZkwtaR33haGuyDb9A5Oa+KWZpVXvBcncK
lFmXGqdmb1BwOv73qJj1GitBCrIKo/I38pf4igl9Ds3yM90FG9SmtW34QG3fmhQZb2/TuWgB6V9A
OJD/Vabs8+V0Bl4YVL6G8y+nmS5WBpJFrslDgWuVegcBrwQaFgsH8H+wCZ5pGR2rVGBDPjmFZk+E
9LNTQw6dWPYxBqXqdonman5OFUTpGJ+moYJ2ObS4R0++OHQFSOKVVbSObc5CJOS7RrUXIW/S7MTv
ibH/N1wSpJ97Aclw2/9l+W8Czm7gEpRtiTDCsnzXmyWIlOQHoB7uRuNDM5udurCG03a8OIQSWA2h
YgxdHkRgyP9djlPOsyavQKjjoDcoM0rVb9YKxLytEi8x8/Z2YdnaoGB7aYu5cH1X0MLUiwon6Z+S
8PtnePehzW1y9W7QPJ1KdxVKJfm9CyqWWpfru/Ad/x4+y37bnrxNNdixR5a209L4mXXuysYTCopv
UsRXkBAL6sYXHjn/rRh9g/f1aNNGqxDMgOgpHVZjZ6jCgq+/fhdezAqSd5crIGpirxIRX1B3v+7a
dX8TKLIVd6PYmdVoQ7k7G5+FYonSflrXi3Wfsi4oi6LDFKEIUPKM1Zyvg1ZpGgfYECtX7lthS9TU
iKFgXHvftxf+ao6hjqbiWiZwEtBjYEkfA1VsikJRSqdI4tc88uw0h/5F0zzfNjO5OWZIKKuD3ANa
vngMsvX+tJc7OYb4u1MNnpWJjwGaVrsMJbGllou58ZwbYvxtVGFqkwaGgBV6CrPcoIl2GKVsYdpm
xoOGjik5NnFbQJL5colUqcoBAQowntzJIV5K/ZOa25m2VGKe2QrYCIgzEOQifcx6cSGQwLfcDaUz
PEuxLhnlsZCsRrNvr87MpF1YYQ5/rnQtzaSxdFQ+NarwGFgjcsa3bVyfJRl7GnSmSCfyEIRnNZDA
65MDnRBWjqBwaPttCxFcn0LZmnjXmFkoK0ZUuZGRt1FhaMQr9L7iIquto6Uq8NycKjhg6JeZ/lAY
t8Inbdnlslg4vNrqsSyt+OArklLDVQP0wi8lca89K8aNKwO8Rmh2AgCR2SphGnYkpl7pjPnb6H1l
BUGN2xQJCm2oQYtdtubyY5z5pz63tfeu9lY1qOMEx+fXMmkN1CIUtQHWE5RLd1oPWoLb68Ky5yGX
MX0f0pNgDkaRid3KURm1Kd/RwmlKbV2nqaF8+eIko/EubMPKiJ5yVffFNcdv4yiwqbjJ+0Plqyvq
WoN0KKEEGz/f/iTp2lmgowKpUhBfgJyKksvD1TRjVPdURYw7FC+FFhh1JC0EmzM7XiUAZaFWImpQ
RmP2ALqp/D7titrJhdEkwbZHI1ikLDiJmY2GXmkK8gyIKU1n+HIcQVOpxRhVtZNFW2H8LTTNDEPN
IP6oq2K8kJ2d8UgXxpgzHGeeoKRKWTtySQ3S3Pn5V5v/BMr77bWZfg3jyLEmuJZECfUd3FCXY0KF
pW9LP2scpf7kgGajGlpvPAjLkQPhTzJKMbftXT+38BgABwnSiCIqEtgQlwbFzstFSekax6crsQ5R
f/ASU65e65roouZUG+DFAtUavrInfhdtsieQFGjRFjvVUXaVtL79Odf7RkLyDYEnVE4EYGOnrXsW
AMZJPHCxFDROkh5r5Ycm+1DNFk7knA2kF6HDhd5B1PKY7e9LWcyBd6VxSmA6Awj1Zcgztf/bvDOG
MOU7sIhTNz/bgJmnvFKFTd44o13jfQDyQHA1go906bl8vV8u7UyDPZswtJvLwEPDDh2QPeMtGq7C
ZNWOUIhZONLXXmOyhDONtzlgKH8b6cySL3ZSjmJR4zSi4hu10N8R8MEurM3McJDKFniEy2AoA0P3
5XCqwvNGNA60TmrakYFUsy4tpHmn/Xx5wCC2cWaBWf1GKbQQIObWAcQFlHyQnNtQ+34pX862s8Pr
Q6N5YhPgySQUyDrAQNWyshHD1oml5NA9KR0i+HqjlWhVDE6Jfz82+SvfJ5uhcrcxxD/B+9hLdqVI
BhTvvScf8GD0/8eHLDXE4jELsr0yxjZ6mjj34faRm1lXfKmKAJVA8+eqvZUOjYDHSdE6Lq24TR23
gdVWw89tI2zLzf+fj3+tMAubl2Vf5kPVOsl4aDzILhuxj/tZ+vCPUtIb8p3XoTtVy449nz7nv4pv
h6PlkXjBv8wM9k9BCRIeQAkIf2TLZ5u4zRQ3p2k1OIBG61rbgML/9kBZkodpoLAAn4qIEnRiLF6r
TcWOz5N2QEICfe7ia/QQPjXP/b4+gjZlpZgxaESDI/VNf7SqDdG/Fev2F0wnntngMo+gGbBfhIFo
c7o8QpwfdRFXkcGpoC+hJL4hZLu4qs3bVq6vQwwTbZkSOoZw9f5FZWcTqcRZko29OzhC2q8VkEbI
4KlI0xeylJC7hihgQgnGMsE6IP4sTUt6ZqmrU4Wvq3J0BmM0+424yx89sA/3Rmem1rBDh/HRM37D
1fh4e4Rz83hud/r5md0gCZqU54rReTWPSy/vabeza3T+u6fZPfvdEglrgk6S0dF0afXZ7mpw28nG
fWQvoU5nouPL2WNipKFUOdAxwNJgfCar0MwOdCNt0vW4ql4r86NaDyvOVhxkpaE9WZqulS2cuJkD
gbAcDbaoNqDtCw7mcqwjHdW06DLi9EMXGcD36y73EvKBLv3IvAUZFBQvDdUFTfZDRp7Lys5K347S
7i5wwSWPJGWujOs224+DRZZ01a6vG2CwJp1AVCfwzPx7U52tQ+mDeIl4AuD/gOcb2YgmsJEo/jru
cxCySIlicwrfoAwvKqvbu2veMmJksBeAjo3NQag0Q4YWyUunBMakA/YipYnO9ytvk1WvARSob5u7
9nsAuIgQqAPWB7E/65WoyofcGIaSE5TKQeZyG0Q3CxHPTCQJlg0e6TQE5FSWRWarCYOaoKaoSU7t
W/kxdFG13YxUp6vkJ3aSfe4QTo+I3u3LxBQlu4Z4oHAU7MAUjHYxk3jtny4/htl1oQv9z8ilkjPc
8yAlUHYCqK8QhQVG0G+qZk0hl/w0PkOubajXxNaaze0Jv06iQsQJsCpUofipN4BNt2e06AZwSkhO
IXEAfBqicI+eGzU95SHRlWYb+wfSbCO6lQVdHalBYzuUP8Et1X3e/pLrStXfl+DqhY4L0tVs1piT
C7VQRjRQql80Bupbl+qHyLvjjOAoB3cJuEi4VVIcih3Z+lvJCe+Vu3IbP4w/gmsRnbwI6hrQK20t
UgM0QOPCRXIdj4FxSaYogmu4lEH9eekeorIiWR7i64b6qwH9Za3dJ+LvrwT96ILDs/zl9mxc1ygw
G+f2mPcOB+a4Tklgr29X6rbbOxpkAk4fzuP3wsDE6aK9dPKwBD4hzDkg+FcoLy+JJzGmSHbEO4j9
UnRoHPvR9h7Q6ibb6HqNVx3Vu/4B+L4y071d8awJNjm0b+O72h44e5QsUtujei8r65TrjRyy0oXN
rQJpSVDj+qq7/FImZKijsm5VJZEBkml1pYAm/LiVpSWww/WlByvIhgDaDTeB1tfLlSa+0Htq1cmO
OxhROeqahFfEQ4Bust4vdcnXJQktLFFkL0VE1y0C05ojxgW/lzC1HDOWNTR2DwnXyk5QfMk7bhIP
NdPKbEG0Oazr4G4AKLzhH8ZgYciz83pmlwld5MEVGrmqZXi+5zJ4SrHi+X+0dnTqyVHpFHQyCYOy
7rghykbZaYLaGdVo3dJ6Jcr9wutvct5Xm/nMDBO/o1joK1rfy44cyyu5ixVDHfKvEknZWGsTK4ib
fOHKmrkhp4sKOXOsHUFi+3K7CEnhQs2Wl504f4tKMP7bVSQ/oFVd77hg7fecddszzI0Q6kxo2Zw4
WSFffGkvUyJVHD1Fdro+1SXvRSbdKnQfU7RN9mWyMLi5+3gC3CIFh+AZIrGXxpIAvamga5Ud8Ewq
OjeCtShLU3XBBc1EfwC1/pF9o1yI1x1zJfsNJ6OdmUiOAnKxlILFOXpI4mdJRk+OZCnYKL2lQSDO
6sD7r4Kb6jNK7UKberjRMqeJbyHAVjU4J5vEWkwozAYMChXAN4dHMrppmEmQm2BsSKRIThrG27qg
OkSbTQ7riwYNXyE6uo4NGXxzrutmxvgB8QL0nU6k8aL45GnrXH7RoOr9CAnvttnHwVJq7LpID7eB
xteJqnzq72ORCOUw1mJHcYWD/1CXRYNA47es1q4JpswP1wQ0upEfgiOUbM2BP1VLXVyzG/LMPDM9
vYSEHbY7gtMeTZm1D07qICwKs/LQQIbZBDZCG8SFUzC3MYE8h+icCvAMcNGXGxMclGqnDri0XFJV
KyS4QvBeQkdw4axN3866E2hj4d7HKxKwesadqLmIhuBORKz4hAjfsiT9QTP2D55uv2u6/bUK9ANv
QNfZVh3ONCxrv32xfvSP/cfpsdmBa/rbB0v9Ixi13tbr+/X69en3/hG8gebO9JzX3dY1dvdLkKm5
5Tj/ZOaSzGnX1tWA3VqPtdGHJ3XYdWpht8KdALjG7fmZjVLOjTE3lpt4Y0UHSXJEQOzzcgvAI1FP
UmoLn1xhS5KVnMQt3Yf5zgUR+23jc7fWuW3m1pr0rqswxdqI8ZuE5GVXmuhiv23jT9vz1gZgvLvn
8nle96rk7MC12NsTYw8I1EDDREB0qk56TlZk9To1obDjoa9/W+3xPIbkuLn0RJ4LQKkKDjOA8ZER
Zk95JDWiGEe4Z7zhPevX7XRPe3o93gXVjpftMk0W5nfuiKEmAl4reH8ERMzeL2pacBNnglO4vC6j
hcpfqCH8vS3YyUWSFr5LwAsDb5DLQwxEQQoYV6w4NvQNjc3TqP8opqR/qZZq/LjmzzEwClPRrRAo
jse1uolfnxMdihkP30uNcHPn/PxLGB9Gh14iYzuNVd4Njit2eIG9AwixsJ3+FunWiJmLDvwM/pCq
GHGiD1vwd75q0A34rHRNL/evn/bThpo/fxo3pmYcv7pXiDTpuY4EM1jx7I+Jxiuy73cZJDSfG2OJ
Nm7uQIHwUoD4CMikkWi9XI6x8Gka5A24I8DY0QzbVlxnSbuwq2Zn+swIMwOcXJeQEaoUp4evoEBY
ggqlAaNo9nH75M7u3jM7zAVRqcgW1zUG03g9xLfUCo0iRTQsxEfzU4Ze9+kiQsfA9BVniRm+pKk2
tr3igEcID4V9O6wF8HvcHspchKlhSYC7VpEXkcilERCDtJ6fpoozUEAmn9GTkJ/UHp2iSE5kn7dt
zS7PmS3GoRMe3FFlmCiOp+3GLz4086I0hGopaJ5zZiBs/Ss54/b+04A4mzehbbpS8QvFyUHmHYqb
quKNwS/Mvr9HMNWjmKhpD7dHNnMvYp3wvMU1rgF/wOxuClZmL49FxdHkYdhRwS+sOhBWY64cKmSJ
wMQTLFic2YIQi4U+tgRKhAlPfLlu2iBBkIODUxFL8BqFyPC01dPtQc0s14UJJkugBhkBYQT8iRBJ
ughYr4S0yWgnyZJmzMxGV9FvgEcAP/2jMRs9HgOvjgQYKopvIEN8dMsP/UIv4ZKN6ednm2KsedVT
S9ioo3eMpVHXQr8Ah56dLyQzJRmJDhnB26UJTRnauB6wvftYScHvMTwpCp74EgeOrwhtHLdXZ27L
odkLwD0ZfBh4OlxaI16aQDa8UxyOZL7V+hk4q0ca6W7lo3UqCfxVk/kLB/hP/5y5YpAmVlXQxqFX
Est1abTJXb8REh5DBEH0QQVX83O4ei7NDtKPBYQ0CuPO0yE8uXo4Ht+O1HzQB2jG7QVoxhmdTsAA
2OlLscvsRJx9EzMRCQdQIbgesHu0+qkOempEtIE0AwoxEFTWWzmX9NtTP7eXzmeBXM5CWIIFBd1w
CtSiHsXyISSbOFio0M6agDsBFRDOBdb40kT3/0g7zx25sWRbPxEBevOXTFsms6pUkqr0h5Cl955P
fz4K9/bJZPEm0X3RM9Mz04AiuU3sMCvWSvsERiFJP6njufM+jYxRdebK/V5yIQDM/rExc1qWB5F6
UKv4ybH72Uv1TyGrtrdXSp+W4sOBubAxuxO1IpYNlXxGKu6Guy/VlpzaqTk7ZNP8FdnlG/pQzd2b
Ypc7guDX35kjTAcLKleb4YXMefl9fOH6HHUGggIHbRrkJl3f7vmvEykpVFXEMF9bB2kk0T5om+f/
crx0hYII9BOAUea3uq3UoR8yg83WPHUnezF0Ukn2lg/6UW7k5KwzM7VZWbWFRaNmivgTwD9I0GaL
RpweSZ0RGyfN+DzERzKgDMUuOYv+fYDBuL8xqasz1w/J+fUhS4Zm6EopMAhjGGEQUyXbxC3d964y
u5Urs3RJ/9cUzdJrU3GqlYWmCZznqvwUqu0XtZe/GoFU29Cha46Pluzu9iLOVY1oQk8jICBpQHj9
rXlem/RiE5tBYpzeagSDSxKqL5RzNrETkmcx7eXE58qGT2tXb8xt57zJW7Sx9fJAM+D2L1m6ywRX
6KxT9f042JRqWtHHammcLOFO0J9F8bdF7HPbxuL6AkvRGeEmkptLRQhGpA2tlxmnwh9Dhx7YE3ry
lGY0asrK0xjub5tb/CRUfuh5T9pUc35tgEujHLi1cYIOztaYR8vM7/X4+bYReelBpWtKnZxBGACE
M89uDL4qBENjnEpUffzuvoM1i3d7+NPXT2Jst+bOMhmOFJ8KnQqduoexL3bv07Gy00MgvPRtZNPn
sHvBswe3e/R8yJMQ9WqexDXo8cephOmwcYmAnQL4Y2rs+rB1fV1WZT0YJ9dPgIorO7++70j0vKNc
bzTJ0RnPcCrZ+g/7YLAJ6jTrRb9x5sLLTjFh7VCMk9ShQG0Y9bMAQ9vepdi40tn825mYe/JLU9MJ
vAigyo45ASHEVOO0u56/NJrlA3z+lCsYUQJF9pIee2SgLSKBM2FAb0eOB/H7yOxibD95+9/e1n4I
WAXbtxz/7vm5caz/EOUZwD5AdII9EufPJgX0VIthEDkFo/5KEPSql0bhuL0srty3v+HVh+Ug2EeW
BfQoEoHXy+EjzAaVo4WP5qWKj5HdbqTdsK3sM22sg7Q5B/bv1v4Z2w/ZMYfkDZIIur7SFl9n8+G3
b8rf/OLWr5llVtJEWZ17/JpYH2y12Vhwff4Sur1W7930Xk9OoV85ik7NzmI+B2El4PfIr1THIduq
nQzLbL+DZAmVJWDZwr2lHMEtb3L9fqgOSnhvhqTTkVPXEQTBb5J/l/SB3UTnqtlVAtTAZL+Obtri
KUDVTE2qTacj9uAdtXxw9HbtY1nZW986hTUXB1EIYQQfewOv0DJsCFEvo5u3l3PJ79Aqpl895XTU
Z68tVFGUc8c982T0T/UIZ2fwaiowIDYrT9RSxYahLUjdJ/AQAIzZnaJp4QV+yraV3JvMfoOTaWMQ
G9GTs3mVoMWwmP3THQ7TC4IV298/TfvnT9XW/yoq1FtH/DmFP4Ntbp+jDZUIexM6aw2UhQoBWjCo
aExqPbqizzLNtpBrQ/FD86R438Xhe9pXMJp9L9LvllZsVTNZeS0/knHgSi/tzaKSsOgLpc6xZ5g/
RO/RVXYFgnlVdzJ8Xu28sMXCSTpbjTfWfRB2jtXv3PToExTqw3MtR/DQ9E4sbZVB4QAiCg/qnqpp
8qkqNrH0PkjOiNZgIth58RK3X8z2U+Ta2hgdImFtsmLxWZjWbRriABMyh3L2TZd5hZaYp/ho9u8u
nHo+zaajemgRT1dP/Uqvdalkblzam3slI9Itv8BeC1XqmCVfNeur2PiOftYyx7OecxNPDTnCGGz1
6Bn6QlcbVyK9uWDC37jr8jfMfZEPUcE0jXDq3bPoO276CZpxO0BnRtpY1p7pD1l9JoJxFGM3JhCd
9ltD/C4G5Uvpo+vk2tLq1O50ZOYug74t1Ei0iwAiz57JWvTFMog4Uh37f1IKKkDZzzx3dP0u9g5F
uOI/FsZQpj47LVSid2QQ5dkRLpDIEDIvN0+oQSjVVnvSwJ6dvP69cOqkskf4P7LjbZ+11Ei8tDnv
gVNlz13dy1h2ENBQ+Ox8pz8IW8h77CfT/priJ6BD2yBweWIQe5Os9MY/ji1ybS++eV6PGPSi8qvJ
vtbv6kq/b/Me5GWLWt5Gr/b+UDl1dYYoN0nvVXlTZWuDoZOv/LjH/6z5XyTKxbPQ9F5Yax32Cyu/
U4Q3U3EM8SgqzE/6/soZXzxPRL5IhNEfpLtw/UCEqq8NpltyrQfJhj3KsapNTEQaGveC/iQrhROt
NYuWXcmFzdmzB3E1NKsAd0+KslX3nYFeNYtLIxjkg63XX/PPkvvn9plaivLpvZMewijEXMTsM00t
LGCO7cxToImbOn0TQeNk0ettI4v7Rq0WrmLYKwE5XK/lUDaSmpWmcQrDxAnkg9vFG8Pd1mrlCGvC
mn8z5w+HhDMCYzoVOrLea2O60IJXr3AETH9vwmN4FJFF50Lanq3SJfLsV4t32IcFii7cuBHsH3TB
DvrDU/bQbd4njJRrJ8eHz539K3ZSQjnIUeiiyLvPv26vyuIJI5ej8MDCfMiXfUGXq7TDkWt+ejJd
TvAQ3UfNhixkFw39t6gsoHB/u2106aVHlgSUMXBQEBmzcESUsoZ+OEbNSrHTiGjkIdk3FtRrGTGJ
tJLeLZ6uC2uzvSjqMgoLjQOt4xJz+Ycq/xrI1m5/0mIOSTzBeCNqppzj2RkerCRKZcHH9Qtfkqay
Y/1HWx2b7tXz3uL6ENd2A7BPDHiNHsP0lEiHXjMg/8jAgvwIrcdhIgpooKEa8m2p5F9rr96XwT43
93l3uP1bF24CEQKsP7CNw4Hyt/h64cEiVRn9Dnr4k1cNMOe/q+4Lk4N21D2V4Rrh1cIsAnA84OSA
82gtWfNMKbKMIbPiyYUR6BOXFAff34/GYShVO0TqNTXssY42EUW61u5H/k8ZSuBXrVu5/ot+bcIG
wlkmUWSb6wV70lgXudCaJ8nb+to2y/bJS1M6GoUFH2i09FKtPc9Lx/zS4iwaMBLVC0N/cmsBubo3
Cu9eGm0zt2bG62cZdW8dIcntrV0zObtZjZs1YTxgcoii7agS19evfXzOmFL24m6rCtrKpN6awemf
X5ylhM8bq7afDN65d0kVPETur8J7Qaxhkwbt4fbnLXmrSSIRx8qb+KFTqTWyUpVUcE4JQiVCeS+Z
h06wdVCMEOiab42wEmAt1vaYwJ5Y1Kahvb9x8MXndWWXgp4ApyYDkTHverIm75A/KTuYA+1v6raw
9bupJyHZrxHkSa39WjmjQeq7TeOVrZ1Oy+xJMSlRWXw2860QtlyvtOS1A4Lj1Ic5yFvD+yHn1aE2
TDvr1riZlvzDpaXZnsZCHsO1gaXY/VaLpT3lQpLZbOKI6piwsqWLn6Wi08r0Ho//fIW91vdQNfaN
E80nIqhwp8rItOiZI4lrteG/QKcPS/h3RAP8CS3N6aW42M0ob0evKAJjQp8E4ZFBgNE46tnPcdMK
71G/jfx8E31GkaH+MUgPQTU48EAAh2mOSv866Hs5WutILnkl9BSBvlFLwinPsVlFZJWpkFA8Tjq0
dsfPpfSimltf/5YLydHInhQv+6IoX29fo8UNvjA6y94iegt6n2K0xecK/W+Qi5s6+90wJ0L/cuVl
nOKqD4vOg0jDlRefyvH1oouCoqcByhonMUhkJ45BEApxscb5sXiMLqzMbkczBrHYjjkFOeluSOjE
0Q1qmYLv0PIe1gATS3kXvDC8a5P8JkjP2WPfKZAB8nRTBnurxc2PERVvF9Kd8MF88b7EKwijxU9j
6bgjZPhoAlwv4CgVYZyGFWX98N2sceLqj6r6KgtroJaljdKJyADOTLPQHwJkI4iVNhmMU2++BuPJ
rFdCzaVTNyFs/8bDKM7PvqM0WrdmOsI4wcVsa8V7DwmElX4pkP7ptO+3T/jkouaHjjmbabkYxfkw
El8oXRiGjLkxEbod5dLO5E/xSA/muaJ8veaZl8prQEf/sabPmk70Q2IZ/LRxSivzqGSPYgazVPhe
Ckcp/e5DquU6pYZn8+P7MPY3eSnB8TPe9XG5RZDdHqOvfYVefHU0/S9Gn9iudXa7Zz9DQMURYLvv
KXIH9xFqKeJxGgMeqzt4J45wnZstF/eFEWHYQexUYHIkfYDEuhlsIXkxvMCWh83tlV14gq++dVaz
hPrZDSC/ME6V7L909d7UBQdIPJNU94z8dMdaWms5LZ1LpDmZ86R0iR+ZrW5H9IjkFXuZGKETpuKj
KeTH2x+1dMUQbmBgjltNIWX66IuHwXKbZoCm0jhFmarabSxbjqFABCAmVJRyzzNWHj1lchAfzqdF
4xWlAYg+52goQ/SjpKld4/T4ptkbsC5AMb9MFf63b48/ws0PVLntN/7Ts2lJO1NdX+WvvR477efb
n74w8kmAzswUyRiNZ3i9r7/d9zumzWV+itpvlcZOjE2i30f+QW+O4nhs+8jpTnUF0/edCNht9Mlb
dsTusCTWa/QdSyDwq2Rh9lssM1A8ySzMk1Ac9Do4CMVWJzkZXjLYXa099Y40/OMqTkl+9RsykWGt
U71UXbr6BbN3pJB6hLoG0hU//pYZu6pqjm0AX5y2MzS77Z6n2Y/xdx5HdpId+zU0xlIWySS+yXwk
5UMO5CxCMZu4FbK2NiHDZp65lHdNMn5Swd3U8adQOcvuIwrxXvizTv5oymvYHYefIyzsGt3G8F0M
BqfPbUmp7FJGKpbAUJJ/1e/Jp35Np3kpraP3Rcub1pSoA7a8PjWNKqCnVVTmybXeyGO9xN20jBqa
afmoDYljqpFthfdJ7fhPipU6uXsYxg3zMxtpbc0W3IMFx4BBj5jwicbB9S9pPSkJ8k4i8R6hIknv
4jW9h6XXHgv8yZAhWDAAz06l7ylZrleIwtbmvkGV9iDUz5L2OPHJFM+5rtpFdR+sMUBMOz3zEFdG
Zwexa4KqcFPVPFnpq2b9mBpdtbJbufsLbsiaimEQWaGmBCrzeu04JW1uZgKVADEEpJzAPK8magE6
Ifuc4p6c1u/DXQ/omJ5vHx6gaSwfxbAxn3VD0G0pt/5DdRVnBHyXDTXgwJjlHpVcpIlUs5u18CgV
e/dJ0O5jSvjJy+1PXwgQqAMCaTSoBkBnNFveqi5CtYhY3oiikEjcL0f3TXWgZeERzflr1Yel3bw0
N/usQcoGt0K9CvL7x1r+ngePGnTc/3+fNLuSlhDlzTjwSWFD9R/Br3wnlYotF1vjIfwP8TYD5myT
pEw8S+Ls5JhyHUeNmlmnhHHiSHpVGhqEwlsjrx2IpXnCK0szl6hCb5VFaQo7jpx/jZkBGlAyLdV9
5e6MrrrPLNsovlcNqdymXgMtL7o5lIcM3DGVHDBy1xdEypTKaoLCOsl7ddxH0VOMeIDbOIp8jiSL
zt5Ra15q6y5XXgUYfcPPCoPWa3qfk3+Zu4LJwVG3lkXIRGcbqw6qElRaZZ1aZvprCD1GjTZ56TmV
uVLNWQjRARoA9tSImmH0nVlKMzmow1GwGEhKN5r3MCSNXYdHKXg2uy+3T+vSjfhfUx/YCFOUEHqr
9dxTIt5VLgQFjIwDDLhtZCG4wa/JVB2Z12Q2fA6qy9wgHISQwxPEnwptk8aO1rxJFQlB8Oh1xxgk
QnDskm+GAGSn2FrwIjZ78G+1cDBWICMfd5ESh0SUxd94SOaFjhigXd3q3Jg4F98zqXgD5IIajdHt
YqVaS7oX6gpMeDP/S7Fz0hn+W9i6iGjFQgJx2UnspKQ5sEvl5VR01QjRzSB3hngn2mq+vb3aH7cU
m4zakEGibyz/xWhe2Owiav19HbqnmsjQq3cN0rDdCjxo+cMujMye+6qWBzEwffdUxX/C8MXapakN
YaaOnPFPQRE36biWF398KtBSQNUG5giaFuZ8KRmkH0SXFsrJV4Dguu9ZoJ9KT923/q84fQCX8u9X
cdo16J+AE36gYGnV3If0IbROInOaw3hXHMUiXGuiTjnTtUvhmy6MzJxqpcCCUCq+dVK1ZispDxkq
DYbF6Je8T8Pn3vqqu78GIV+58wuRFGZ5L3QUkilmzpskKe9xFY3cgS49ZXJ45yLqhiaGXR6bCSZk
7Dq/3ZdesFnFIC+kFtemZw+WlWS1ZQqldSppY/bR5+cevbpDv0ERyg336cb8ZdUQB7Q7I9sK2uvt
Pf1/fDhlZIABfPfcDxkqIgCxP623lDZ22v0OQTQ9KvIhHXnNRoqdjuJ5n6tRXTlNC8QIVKkkIKEq
zIC81LOqi67ldRmkPB7Ix7y8QlAE1vmn4eio3ghOT0cSkbutZ38bbf4nJex9+bIZ7q0NWCvUEoG4
724vxdJtuvw9s/sbFomCTja/R/+sddB/eo6sb1uKn5L8rq7y4UxfNz/nKozVcNQDyCDOvX6/vQD4
mW7WXCYTnYWAhCjQ9oX41rnWrix9ZIt3roqzkkyndOlHocurPBr9SHqnVQ7i0GLzSyx3RkztCLrL
am+s0RZM5+7jL4QSmblcRCnE6dm4cJqmpESe7o/WCSXsJ1/wkTYuvZfba/7xWecMKHhfuPqBBs8V
KjMprqtu4DGwoJauYPoI+5cqQ4qW3HaV6Hhxg+ksTj0apiGNWcjEwH9mokDDRasUJ5KOZIQegFrT
zOxKTu2QeW5FOIvRPhB6W5B7x9T3WT4yMhVtK9OwVfPVQ3T59gosPL5MnSkWtEgMgwJjvV5lNS59
1QhcnkNgbtq9S2FNQvmiqleu25qdWVrRyGU1FiIBlNCoj1WQHhgTvFNJ3cKVuY01Q7OEIih96GdL
DA39VrPsOtn7vrOGtVk8mxerNgsHAylLcqvirdXb6LvpR2B80Ge5vTOLD/rF1miz8p5KygJJPl8y
uo4Lyk7de5ybzz+NcOM1T4Oxu21vgaaBy2AyhMDfCAnn+CHNCMVYGhL3FNnCJxHgo//abyZwxisU
6DVVNmOvwxD2YNydWohqbltfuokw1k1TTSrsKH/BVRe3PVZ7dcLpuSdD8+2U2I+pUSX9KlZglduV
MbGlcOzS1szTMj8vCW2SEo51e0P9ViTPhbZiYumuT/x3BvEeeII5cD6o3NilE+KekKw3oAIOJbvp
713lKCl3+trOTadt7ikZVsESnRfEumenUS9ShqHGClhZIj4QnDhMrmwEX/itUwgvTflB7n6W3UpG
tGJ0ThFbI+md60PunpohBbVMWdS6L0UyP9ix6zFmAtoAYy77a0Hnol2ED6kPQ2fOPNC1w3K5EllU
li4AIvWuzrng9jg4rrSp7rS1/HLxoFzYmj2SjZrmSSiysF76J49eTfVXIfyXgJP+7j/fM3PAiVt5
ghryPZoOrPdOPpZbtJf64VsYPUI+mXnaisdfqBuQ9l1YnLliRamhBZWxqLv9ua0fVbAtounRTXn0
specmjIUu7r00HfJrpT9w+2LvlBInszDAAYP+AQ3mZ3WLNHzcUgwb9KJsiV9OyQ/cum74j1b+Scp
OVi1YouKHUd30aBs0v/w4l9Y/+t0L/zMOE4okLx2QSNJdgHISOuNg9FtEjSA9ZU3b+mVgG2ff0FW
QZw1O6phqaaR5JH20dpCwcDf317JxZvADDwThEjMg1m6vgkDjkBrNNxYQDTnGHW16QPNcLLW3bft
tn+rMweZpxWjC4Uftm/6oxnxYEnmAUPVFZaZJxKnJ6idDC5R8FHCoR83MaJRavFWm7vcdwLvW8Bk
2S7MnKL42kirkqGLa3vxM2aHWKTHHOkdPyNqFDSc7Eb/NOZbbzvstH2/genOBXsC1V/BqggrZ2jJ
uRtMtlGsUM0pkrte+MoMvD4LcO5DeKijd7StwBjbeVzaleRk2hpTx+KN+atCZEyxMDW/a3uhb8Au
L7LRQDecXk8+t+qxsBzV1Z0sfajrwBFh6S3FaJvTixEh1mz+w3M2DbnLjF9CujyHNqf5EIrCiLNn
aNKRwp2V7xlNcYuNLD+Y+crLsuR1L43N4mRTbptOkyZj4+dpgqt8RCbsvzjBSyPy9Zqa8Th4iYBr
J9xwy3ITyd9iBTJu6WvgJo7UeYeEAWO76cZdnm7SPl67R9OmzR9tDg/rKSLLAvfm9Q9wG6WK/cRw
TyG1y1h1AOBsmIEAtUTBLbmv210T/zDzxzRAxijYGcKXf+89LuzP32+4RJmUjHUXMcxtXJFs9vFL
4QziLtfaTyLJf7A6i7F0Z4E3cHXAaoHZnm3sIIah0MoW96bT90l00uSfY/m1dO/FLN67aofrMjbI
7Un1j8ILt1BzPurWauV6sjJfeGJcQgeoKagAzB5cuRbrHM5rAbfJJMjwyW+OZgHpGKSDXg21ZN/a
BnwBhRKeskz6dHvVF2Yzpp4AhDiILUL0o8/eBNnsigqfLpzCh0ltsd/BpU25hQ1AD+MU7c1jsBWS
rdztUqc4rOUtSzmFSahBAZtxBPLe2Rb4TVeVkawK07HX42jjB7tEfWm30dligG7ryk8r37tQT8Mg
5LJMA1oI7818Ze8aSRzFsnCqDNGpC2ELxKUZUKSvbNPdG/kf0eocZfV2LWzyldlZFiglkpqze8Ip
iz/10pPcQGpsmCAjbVgudtBYErdWm9JfY45fXmCAa+CHJXhI5sVsyQ98Zcwb3nwYdaXAZk4qGbe1
CXrcru8bFdbVNRa/6cDODjQSQoiuAE+apEdmrizgqvVmiclBgLscbSwfXQ9Pu4d94nh7NxcePpOY
DTIEyOR12NqvfVadNZ0eCjy6bWYeTaoUZnCfJObB1ANHUr4aMIneNrh4XSZqHLhJGBhQ5l3PPOyr
YlBl3LRAG4TGEvRzDCj1+jEwE8bIntFbdxBr2EoZPHgGFM7g2lQqOETVm1B+S71PsvdZWYsAlmJo
SDwnQl2Q7ROB3PVK+J4WyEoaCqc2RqlK2Gop/34IFRwXOZ+U2tXQ7L1qLyfdtsjW4CDTpZnv+KX1
2T5okuc1VeMLJ8MdE7uqgBdpJz23i1aDKG0Nirm46zBIqPRLQKvPu/xBXMoIx+RYQwrUDznWSXMY
lIAwgwmFOEcXSVqtwy+8FYywQRxAZ2EqmM1Sr7RuhIb9FMB7oKAny80mPVv1LnPPqZvbjElAZUvd
zIdBNbuXi3Oa3Gf9yhO5+OH6RI6pMwCCotX1JitRFzdCkAqnXt+bRb0zimBj0DLmNpfKL8S6Vk77
QuADEQeyllBxItKjzkKCSof/u6fig3azLm6snAZOIEjppjWyNQKVRT8lsbiIlXOPKTNdf1vdi64X
eRW2qFU4nOWD4Iv9sQV+tTHj7NGzmNmP4ky76zJ/cHxJX3uIF1eXXgepCw1cGmTXv0AY/HhofFE4
uZxcK6Zq4NOyum9gjAnrdz/+uuJKll4irEkoDTHdStvz2t5odUPvJuxmldy7YbSp/qi6o9XaGcUH
Q4ts0m9xrdu4dFEvbc52NII+qlEkbCalrY+5nW8bZjniH65z++OW1hKp6InAmoaxOv+2rmzbWtAs
4VTq7ntaZLs8hjIT6qP4G8Mbau2ttGyX7NEMp/NO7sljN0s9s0iSmyRi7xrDCetgL5yrvdTIjli8
9snh9rcteYJLW7NzEgWB6GbTOen60Q4aEPdr7nTpAb20MLvnRVobaZ0PwumLX8tb3akCYSsAFr39
HdNez502YAleCwqcVOpmN04v9VpKLEIvvdAfe/Pg9a+me8wL+Oelggdk6z/fNrj4WaDQJv53Gmx/
oZYXpQ5NzcJqAi2c0hFJKsFyahchGEXci2vyP0uOi4Y6oxeUORQU0K6vVtFIuZwmBHm59qXTH1Lj
zV+bhFx8cS9tzK5SEXMaSwq3Jxf+andbfRnNgxE5LGFqG5tA+W39NtdacivfZcyOeW/WsTu22LTk
P3Hzx7TOeft+e5MWHfHFd83doK4IFFJ0jreCDxLjewkCZOUkugfqxeVv7+tYrjGrLl0oRmYBDoMn
Y6Z0FpJbRVcHjSl6ZyPuxM2oaIM9pukaI8ZSX5n4F0y7RsEArdjZC54EruyVeQ44Z1PYvkOHEXoy
Y5tv3z/n8FyKhzWLS+f90uD0zy/Oe1G5uSspQFqK1IKfedtaP9pSgt3dWrlYi58G3wu4YKruYIJm
K2jmfm2agU6r1mo2EVNWwfi9uGPqIe0A0ed3UfnoW7uRR2aQqMC7D3r4nowvKydn6XG5/BWzW6dl
vjUKvgEEK/ndQNNwV7+V1mfSDzDvvQ0duohuyKbPTn3guPIDv0RoHsZoDfG6tOwTCSIqP7oMQHF2
MWMRXvFO7t0TLEJ2HgEDDR+L0bLbqF7xoEuFMIpQ/5iaPzu6N5pJbI5AXNAXNaEiA5dwl+rhgTHW
c2e1lKNeohQmcVN61NSXslnB2CzdHAQiJq6fSbdpnsxWYV5paUr+U4mPg+BDJbHiDRa2lIs5ocwm
jBkP7PURbnUjM8wx9c6VBd1Y4OEQePOib35BSletBoELW2eRxjHsCgc8gf3MXJxLldcosX9O/qh3
DFufIcm4S7bRY//CMIX7yYOwNmQyeHf75E4n4uolROJ00tkAOCRClTXvAHhDHCpFa/hn6OB7ZTOh
DtQKPRBbCx5yY1d0K9HKir2/LvjSMQxj2tUZ9qQgRcrymy/HtjCcreoLCoibMr0rw6fbX/hhHycR
V4p7fJ+lAVefXc1Gqr2sc1Xv3FbxtkjVQ9nt4+i5sNTPrrC5bevDJk62wA2BiprYwObTSUmR/x9b
oLCAyuwLaMdqQ9ivYkbWDM0cutknjRdGpndu3KeiU+C5RKk4ke1ijZBg0RDpFgdywiHPiaNNKlQl
GYN37ltlEzIjZKpP4WgdM/nH7aX76FCmteMKqLxPyPxp04W/OBlxKEK92/n+GYKmskN2Mhw2FDk2
apLd9UpwH8dg2+AiYJSHMyJm31a/delsXv6C2aJOLABZ00f+GfxF70ZHob2rdMQA1WQTVWgPxslG
8n7f/uyl9Z1UJyVSTLoX88aRoeRVrFiJfxZJLmGVUDvIo9zjam9z2Y4BuT6APe7C9M8vVretGLrW
+tw/q/FB9H5PxCuQV/j/mvqXTSQ9/8fMzIuFBaOyeo2Z1hu2eYCaXgQzWlQ5VQEPy9rh/BiwTeYm
uDFQBUrZ8/uWF2hCk4Vhrh4cCR/2Hgad7fonz2y32udBeItCaeWOf4TJTUZR0SN3IIX9gCBNh6Go
4wFPDVvYXjh0z+GDf/Srk7LX11prk2+ae2dTNynRT8IgVMivd63I67b3pc6HbZghlQePi/DoBp8F
ee+vHURrynk+2JrOBhwnEyR3tnWeoJntULf++f7tm2FX2/NZss+W/Wu3Ox93zH6dd2f7ZfuCBIP9
8hJudr9fITp0CCc3r7+3T6/fnk5ff0NJaD/AqHN3ct5P26fROfnbX3+ev1jH5/vBORh2Y9/Bf/t+
+PT8C5b5Z+fTs7O9W9mgJYc/1VH+74fMHH6cMfhnTB/indSn2i4Pqj2uFUymhb+1WJMrubhOkTIG
Spv12PBCYh+90Qn0vLWg4G8Q9dEMTzNxOwDx+QgvFIl6GUFHepa00Naz760a2H4E+m74iTr0qAaO
nPT7Nt9Slyu6Qz2WDgyijhi9lvpLigBPJ2QMhCkbMF/7245rcoa3ftrsaDICA95KKHFcd0gnfV+B
YiyuL9ydpMsqnnFe7tOFPg5CafTPEYR9Ucx0/0rEvmSAsVVEZacAjxf7egObLlLbLrO4WbGGay9w
Vf5QFpvbi7TgdSfJTyIBRHeIUWdJq55FwNtdk6DuxX7SHHklCF86H1d//rwe4wbU8+rpz2fqdPQT
aP6lrVGfaRjYxuF3brya0kYPvghJDNW33aubfLCj/ChKf/w4Jmr4D1BROmaXnyxfL2xbN1phDixs
2ybq2cw16ai43cq0+ZLjpwdBJ4LvgyPAmlnx27QNaHLxVEc+w0NQBB4Qjw2VZwSyI5usa22a/iNE
efquC4uzklFnKEYsuVgcfwJHtl/NzeuP81PkRE7lvAnMwJLm2fXd14f3be9sf5nOnf39oPQrt+7j
7OXsZ8yuHUQmdeQrrn9WogfRRKuCEcyRQubUbypiHWz4ozqEm9hobKMx7yXF3/dIWUj3gvmrljJH
G37k8rvvvXY9g5r7Ntw0GlRdfuDgJfBAK8H3wgN2tWqzaxYmXdd6usABLeAeFDchUMIGtg4r/prF
BTPk2fb2jVtw/lcGZ3FOlHiVmKisDy2+J99yN5V4b7n+RshWjuBCsIgh9MjpOMGMMWe1U7pKDvwm
QipOfC9aIJnpRpHgk6s2iYIUmvaujW+3P+1vv3LmcqeIg8kcUl5Gn2beRNXLNCyzODgr5Ztk4tml
Gj1sX97LAkThrnWEnmxrCf1RDz6rguA09dMoAwzq1riZFpwnY14Sg15TUwjg0fUdr4JSrDKPb+8N
yYdGcoAyMsn/NcPLdNQvrMzOTp2KQ1ojbXVuw2/qPtT2jf+lTrdQZt9e16WdhEoCa8yxQFszixeC
hpykbobwXI9MeZ0y785tU4gz2x9p4tsW86YOec9tm0v34tLmLH5wdTcQEgGbFvEjQ69bdes1j5mv
OYgy/HtTIGyZzUMQkFHo6cZchCp6MQRkiFl4lmqnnTTHtyA1C/XJrR+F1bLQopvUZOoYsGjRldVn
H9a2rQRRQY21RNwKSDi24dQb7F6FfO960mPQor2Kkq7+LPi7AoxFyWSUFbz2IUvedaei/d0Jys/k
h/pQVU7Zf0fhtwi+NjQae4KfsDr6+sGA96Y+hvK3UF2j31nyH4AEWS+iblKHmf8I9LEZhbAIz8FY
72mEAWTTk4dEgqtyrYO/dIug1JE4cszRgzy63hi3DqJYsOLwLAe/KDCHa2X6pXOt07IFIfi3TDb7
86siGDQrYissAlOhHY/h+FjED2gP2WASuxoJivpfa09yiygnMWxPf5qAZ/Yuh0YFuxfyTudUZ2RI
ae0wvKMwunJ7FlfuwsrsLVbJiOgJdaycHlp2Upu/qNSvif0tLt+FkZmTY9FSXbKa8Cxmf/rkUbM2
UvpFNA++Htlm9h6uTV8vxYpQH/+FcwD7/5ufXdxTqVMGwjmWTvI2fvQQi6FtqDAfpWuctEtH/NLQ
7MPqXqsQmsSQbHwStWorGbz/58Codqm6ue17Fk3RhiJumkqoc6wiU8J9IIwVt6kuN3L7YjU0egXH
Kr+Ewu/bppbScvjAAO8pk6Y45e/r6yRC4odiJ7mS7GlPyZAezFK0Jy0gNxq2kTtuFA1iY8cUPgfB
Go57Ye+wbZCjERNMFKHXttVY7WJBxnarvOT5IUVoAJe+phC+sJpXVma+Sfd6waKS758bU8rsHOSp
Hj4oCFb3o/4SqceVBZ1+9CzcgMgGVD+9bIbT5iJlgxyoMZX14NyEsnjvRnGxEWMDkvs8bbb/w9mZ
9baNbFv4FxHgPLxSlGTLFh3bcdLJC5GR8zzz19+PvsC9FkWI6H7og+4TIFtVrNq1h7XX8sUk2Wt9
Px0HqYRMtzC8B6MOo3OgG96B0aqMNmeefxl7Ms/GaMONk7VyOxFJoviPj57zq4WjQd5N8giFCb8s
/1hDdEFZ/XejpvaQMgqueI5UN9+RU/9xe1PW9uSdqonHe4aRLz+BgJ65OvCY9kPxOY7T1wxCOEXZ
imLX8huI0GfGuRnapSzL5Jpc+01kxMkT5DzjEWr90m6nCM1R3xUAEciNT8CX26getUSexZby7coy
kT3kDv0v1dbyFewUWUnLtEueKrju42Gnf5sQrL69ldddZH3WVvx/I4v3KZ4MQ2isNnnqR7scoXlX
BRvO0dKOfuQO3GGHYH/b4sr9wSATtsxaQs+4rKZEYhZ6HvMwT1VlxnsOi3iuTckCMpcF/xhSXX7y
1XSLW3RplPIk6MOZahvwCY/jwi0FuuilIbQXT73cgeM9Gr6rAUIrdeMYKRtVk6sa+myM8RUImxim
n6Gll35IEQJ9ahSM+eK3ooX7WhJsuUDRHnYb88kynE761iJQlYq2Z0i7WN9oyi3PzWxfQ/lDhxRI
lSneXNofdM8asspLnhQvsalmD8BEYu2/GJnZV/iMkMkvwRspzQ8rBjH+VGm1rWtfh6qxhU3B1dWl
fLCyeCX9CTkLMQ7Tp5H+Tc/+5TN3B8Tdt8/kVVI3bxn/AD2fkw8+32LL1L6O+kZKnuJYOtQmYoNB
9saAk+rdSSdDOopadi+l5kEVGpRCahjvkKLeuorLdOT9R8B6CK5wZhBdosElqRK61mRLQTCaTuM5
sGztmh3od1s4vf7+/Td96kF23F762s2YlRQIT2fKiWUHmbaqn5oJhyVvgheY5ih0cj69g5Tsc3EL
8bN6NWb1HPJmivc8Z5f7bMRyICrVvMQJpY7C6QivKPrNTfKEokQdD/ehNdglOcmExEIR/E3hOf4P
K5ZJm2fmEqBai9+AGItXVmjiPIm8ITuz51n1CY/2o8HssVfUnp3kQ3h32+jVlBAfFzUNEj+q+kwW
L5skMEFMXm9iVYONRfC+59OdPOTfEnln9XB7wPrfOzB6KtZPUUsde2xQzaDFrWgbFZOr7z230QE/
zZKQJjnW/OcfAlyxzb0kAKv6bCqCuBc9caejGLqbxsmnQKVBhJmn9fH24udb+jGGgcyZkAz0Kq81
pZr3OdsPNgUtEIZYscLnvBkDpw5kCVy9PG08LNeHazYD9x7vpQLtxxLGo1YzIZeKGYhbmv5PU5Q7
ZZQOWRMe9AKagv5r2TwEYQc7phuWbpM0Gz7xqhL8vtAPv2DpeUG0aX1jhs96AlNN4gjjQxc/amrx
jW5Y20k27cVkSNEb+jUw1MBc76ktIDvT7UY+C94d4zXK1m+a07CLzX8vO/DSEp8ZoLMXx72YIJhP
Wz54n0r5fZhH/TFOJOmkeAxol36l2FNUS4BapQZeb00/x0XeOE0dygcRZdRPamDOs7pN05+mRpps
K/aSnVAgiinyeDtF2nwJNPWn0KIOX1phtA8CimG3D9Aysp8Javj99BdxGpq8/LKIwZbJqCfNuZW8
dp+pou50vEDHaIiQjUBD9v62vavb+m4QQBhumFEkzs3lLdGmIBCEpmzOAe2rLH0xmxeZ6KirXrpq
sI3ue9VL90LWH72v9X0fPLTaT9zXFBgbD9N7Xejj15t/CDwgkHFI9NLwHZc/xLe6zOzzujkj7XHv
S6em/4rsD8rfZbDz/XCvllD6eQ9Whza3gL5K98kP9t6npP3pa92h8M+Zqt/l1TdmDwP+D585nq5+
Gr/ognTstwg/rwbm338t2p/8GDIVuIQuf+0QUrNrkqE5U9I5DblttSrUyYY9JogsNp/9uEVb94/O
0Anl4ZOSTfu60Ry0N1L9vi9OaTWTrLtBre0yWGU161Ubh5nTdAP+8p7xLneVWYV3gBaB/VIDR6yq
BsbXpD0nRlpMdtVrxXMmzaK88hS0YKh8MVSdpNITy259I3iQxyT07HJA1F0M6XSbjMxCW6hWcvi5
LIBR23qrmqeo9IZs36aV5EZxy4xn6UUZqCjBTH9NkQ98vfDb6FdZar0PT3ZVnAcSiu9BXIkUb+Uq
Ghw1a8zpkCmxAkJgSrfI2JYxxvyFVOpdvPbM5DBDefmFVDWEdkqj6ljDXlp4oaN1fzPpexOMkIk8
mluTEsvX5t0cXCoqM5rM5b677A+eX5rGVvcNzAHX8kpOqnOw+da3b+vVmuA45yFkPA9UL45iESTq
0gAVdZALZz/0zmnicfqqk6FND7FwVuOG3MmTvt42eeWQMElHUSL6hBYCoazLbQwmX6no6ApnPTrR
673vm/NAihiqb7ftLF9O3mqFDzKvzADpsBTTk1q/62JOjhvvbHPDt1yvgXoQM2HEYzhVMvjLNbSD
VRr6SCYkTJWdmNVdVZ7Qhdp3xbgR/Cyj+PlZ/mhp0SBNiz6r6kT33cmcdrIwibbQN7+Fxtzoc12d
toWdhftJ6rLz6RRhR20fCTSdIvMfND9lFDj6lVRb7YP55bzwIjg4gsiZ7I/oDraqyw0cCzU2/IIN
LB4JZs6D58Ctor2RG3TS4fY5uD7il6bmP/9wjzolV9qgxVSQeKf+RSn3XnuO0+9EeEQPG4d7y9gi
YhCk3FBpW7KNWXgyERuBC98uUo2harBg9WRDYnp7eSsf7uNOLiuUut9OkLFhUU1fw5gOiek5E/QH
DN8G/t/btlaO/YWtxWHs9FZQ48LyXRFgRtjv1O4xI9MY9Y3EauXQX9hZHMYhrI1OTbAz5d9AB8B8
LR+kYuNcXJVvuFoXVhaOiFh6gFMBK73wNdTNr52Xfsk8+UH+nDyXqiP44YucMQOnTS0KiBtz6dfe
6dL4wvFOeWEpleRxKo03q/8zpv8yV3lf3Az8ZbSPyPWdsvHDqddzz+vTSfDdxIK6YZC08LXV5X7n
S1Vx6Moid8t22Koir303SAVANQC3hLd04Ra7VJjGPmwCt0/E3o5Atp9SY8x4ksUtU2sOhPLJHNxR
QaHbdXmrdb0KSQrqwG3UMhL2cFMQzeZ1Cu6XZOpTUqd+Bb9kmQ/HcirbvSf63RaH4Mp1mLMlBJwZ
fFMZvb/8DWmCa/HHMHb9vg//UUILvH7r9XtpaITdWFT1RiP0qqjKR0We1wK+x9QPvYfFonMjsabB
amJ36JDdkz24Hyltoo/oV/0+nuJj5Hm7Vg9dGdK121d/3TagOqY8iBRAHV0utqxHVZs0KXbhN06+
RFYuHkelRP3NUuLdAPobrghJ2JeW8E8j9b1Tlrm/8RauOFfCeKqRVM1RMln25hqjiGRhUGI3t7oy
PQzTpL3WXQUOyLSCvDwEuiomOyUrs9DxwjjYmuBZs88ziYYIP4PJysX3bgwvE/RsilxxVNBsi8rk
qLV19ybKPkMo5OcPYiA0R0NP5a0xm5WjxvALPd054oZQa3GzykkcpbhtUzjiJf8ph8HtaDWV52S5
eeiqUj3e/tpr5sh6uVxwG0BAvjhoY9TKtVGVmetPGWxkpLN52u5KXDHzRVv6rFcVRI41M5RokfJ9
5nHKed8/+KqsE82qD6bclRvTMfzW7hP93gvDu1g+p/60g1aoF0y7lfRdKglPKr3mOlUeWmPrSVj5
wEhnMF00S5yQIy12Oa6DJlD1snBLKkyFAalAkB+t2DwV1dDuoqh9kYVwf3urr9p+rP6dxQL2l5ni
fVlFjObKQC23pVvl5l3n/xDK5zL9anhPFrK+IAa0qLkLx1df3mLhX/HW4OEN6t0yXxoW1MttN8ec
sXMpK11Jzf42hr+PtJ7J0ijZeGjX7ICkmDsWMDUBuLm008de3HmmVbhxjIdUk1S39S9eoukbdua/
ZxFTUm2YOUG4IgqjuZd2IhrOaM3mpTvW4T6tmCSnLqf14UFNPivaRry88n6bVDiYdUZTGMDAfIM+
nFk/bD2BeWpKYX6aP0tClh19GDA3AqG1JVH+s+abz0TkMofJQbl7hhVWbqHsYGC+M0fpWEb+uavf
enELIbhyDzmBs8w2z+n8jC/WxEEVrN5CNg8d9ra2BcbiT2NLDtg8acd0rxffvekxQ/o1Nb5H1tZx
vF4r2SAkCLSY5quwHJ8QxT4fdSUq3KRjhtr/Lio+Nch7HgPHChX79q27/nyXxhavWRvnwhgXceFm
DcovFRD/LeKhq7k+BpJmLlReTEh4+YILE0IVNqnRmbGLPNwhP0kP8Cz90e7qXQ7kEuR5Z6O8XW51
6+ZvdHkJZqv0I1Qm6Mh9F547NvUeQQusSmKyH6CQihn6imrvMTWK59t7eH2vL00t4ucWUctZiTCG
PK+OQsc0XuJkC820ZWMRJgtVJFRQiiYMQ2bM1HdFmMDpn5qOnjfNl9vrWTmAF1u3+GC0cvq0EK3Y
Tf3SnvL7MuEAmg+iku8mc4MDa8vW4qpRbtey0OAzic+5ftCGL81PxHZ3Sbo1ULmS5Vx+pfmXfHBU
GtCKIkqxxGRjPu0G+FyshPriqASvQVA5hfCaRo89TWwfiFovbQVNqyvlVQViCthSURZf0Gq8NqD5
wIHss13mV1+juj+IY2AnPkl//nb7G16nBZSzeM04d5QXGBK9XG1jjJM+iHHiJiX6n+e2OKqx02h3
Qnz26mdV/H3b3OrufrS3yPeNRM7HVMMeNKe2uM+cp5dfhT3tUxiXNkzNyfXyZn8wpS6CE3mqE6uK
GSJr/L2YP6TB36FBznXcQXLNbDQjnY1tUR4uhm7D9NonpEgILm7+gEy3XW5qXI2mMikg8KtBcELb
V13TpOaZ/Yq3Zv9XneZHU4t7EcSloVY5pobp68REgIQar9wdvBxt+Ls8Ho+K4fhTD6NxATNPuQu9
g14Pdo1a8+3tvlIxnN33x1+yuDeBp06tpud4nvvS7fedA8Vj4/T79iV7AqL1zT/3n5o9vOLI+cWF
vcuGHSj+2z9i9TR/2PjFaUbep/RR8E1c1f+H92P6B4Y36Kbaz+kvMdsoSGzZWpxkLyE6680icQ3/
mAUFwyTAWQ5laae/4ZjVui02k+s+0bzB81gQSA9mw5bsYTO1iicZbeJOwmE61MwfCD9TsILpdCdN
L0L7Wzl10znU0flNnanaj+1B3ypDrmS1eCRyScBQ2lyUXlS0aoTkx0hnh9MS3prj8JD+wxBqSr/i
9zTY/lZNf90e7gnlKbwUt+nyKlWCEKdGk6TIU1SKZJPsD76dRchI7Pyok+ZCk1E2dMna/G9K1wMF
LlEExVtWRvkfnjsmTwgb55T6aqCyjoahEUsOuKbWBzG9k7nTY/KQ5k9DMmwc5LVn/KOtxWUqxYhW
Bt7OpVnk12+J8EmwNhpT811YukdqDaAD5qiDT3q5s7GiF21b44mtuHfQHqf84AQmVGkwsw3fzGir
ALVmD7JU9g8KPmgsF4GW3ojqlHVl4nrT2Z9lN//o+r3fPYz69966u+0HVp8Z5D4MqNUVoOnLxDQM
QjMfRQFj9ZcxslO0vKEvi7oBWmvJFoGd+fpOKLW9PP0at0qVayuFZFGh5wefN2Xxy53NlSoLgy5O
XUGE/DwNzoJ/SA3kJNt4J5h7lLRvr3bN3pwsAnkgbNCWWJ7KV5RwkAaGqEPxpAkPYHt2nvfiq46R
wTvTwtpz2+Ca64N9aL4HbC36I5cLVJNOLNtUTXnECz2yG+/5zxjw71/8+rOvbGFo1pZnzsIcnB3y
x+VI7GC0E3wpVorf82wfwh7dh+Yj22khlY7sNQ+8jVT1ClrBt6P+ifY8HJWMYi6H+IzEBx9VC5k7
TcArKFC2ueKO5ZvSPjTK587qnxPTO/eKXWjKnpmVnfzo0wwHXVhMHYPPmjOFv4Tw1H69ve/vkKXF
nWWeg/kjELAzh8Pizlp+MXm+l+SumUX3Yac9VE35U7GK3xrgZ0glew6cxiy7WovHUpB3FYloYPsB
4auk5gev0ndiNX0SoiM17o3fthL0qAZYKwpBcGBx0S8PhaJXvaIPQu4a+p/BG58mObJN9CnyyfGF
lww6lupZn2Kn7QJ78O5Us90JVJ+F7n7yEPyg/n37B832lnuFshJdUw0kJvt1+XuitFI9ofdT1zO9
naYyGqsa2TnsI9kp/NfbtlbX/sHWwl1XXSbq3qTOsYAjtEcaobuSja8TJzW2eK231rW4fKkfJibl
TJ4GJdgrDALLr4LYHLJ+I1tde3o5/gy8AQ+kiLoc7ImoGZm5hRureuR3YrUASJGjdwmvTizu2lh0
gkQ5TIzaGenWnP/K+4dtFEABSNIuWHYKYE8Yo7QLU9dvq10eGvfxWL1Zm6xgVzCu+aabIl1p6jcW
HFoLVy3FnWDUXp26CkD2qh72Ytg/tv5ra/xMfMtpdHvSVaf3wju/7n+o6luyKS0439nlOYU5Tpyx
34wlG4tkoWwrZZq8DPemq8lONnMUDy39z+0DuvYg0jieGaTB9ujAUS5vA0CZONAqFhpmf83Ev0+D
dK8N+u8xG04aWFcjNHaanz1qvXY2RaduB+f2L1g7tjyIPIrAAdUrKlq56DS1TMqUaTusNWB1EFjy
mRmq/XHDf68dHs4sdA3zsDCtpsu1ypnCx+qbGdwjSrbZWgIcy5a8l7xxqxS/aur9lUA/mvLRMhxm
OkVnKHQ2le0HH/XZsa4fQ4oGG+513dD8BZEUhmV2sSYy2bIJjZ7vp6gwJb+FPdjkeKNftmaEoR0A
mwzgQ4W5yJgVpvfS3CKQEOAc3XeG/LuvctHWG30LvbV26Okmy5S5wUCDXr/8RF6aF2LhEUFUQk+x
6DkPh40NW4lRtPlWM4gvooW2lDLWus60hjLP3Grqcu+UDg19GI/mzbEQxsa7DwSFXFnwRityBDqI
Rx4qMd3fPvQrG0olmnYFQldzE3Bx62CxHqug6TIQWi+qSVWztS2kim8bWYsKIIKkbS2B3bMoHV1u
ZponganTPnTD1Plq7Tv7DyTau0/u29c9s//2l9aGSmLjdV2rfX80uqyuWIWZqlGK0biuHPjw0SAZ
0Eca83pfRfeNtRs6uMj2nnpXxF+q8CRAWHx73StxIZQsMlko8GJZXG5ulydMMilx5oJo0w9GGHj7
ilEdSJ+ZxDKV4lDpSLdNSrFVeF97NQBIMcQ5DwQBs15cxjQccjngf1xeruJHKTb9vZ4P6g5dhP4+
bMz5REnRsRjDgTHpUt/1FkiCUIrSZyYMhV2iZPXh328GfVaDU4bn44ddnoEB1cakQFnELYXYfKhy
S9rXxEUnuSjFk19a/r7qi9HR1EB8uW157YwzNKTMykX0meX5zz/US8Vg7GChzgpX0KaDV3R3WbQb
S/F428pKhEXXaMZcseFkjwvXJFrBNDRTnrutty/LH3J397XX/m6WQ9fMMCkAihBHS5Fl8WXp2g51
LlZsYxHzFZOI0HEQ7/tJecq7SXMoQmwNva84KnpIRDlzeoOrWNzeKQ2GNIvzAj0k5SRljFFD7JUY
51yRHC25644imj63N3Pt8n60uURmZoXSQDRE37bpX03/HIrfO/OlTcT7lKpcojypiEjX8qcJYGqa
fa78/Fhs1dlXXoC5dTbPDcGfzhNweWwsyRMq5oYL8qppJwzf63wrfpX5GxaBFSIhEArQoCbeWL4x
IpCaOCt7mtPxnRTtRVD5BUnjvuu+9MkXaWxtP/mcxPstLdCVSAfoOLEAVSt8/3KKshv1wfMUssc2
ket9qjY/FGRSdrERinZamIVz+2OunR9YbeaRMyrNRD2XGykKcd6m45gTWLVTaeuhWNg+nL3PUkf/
p7Puy1hH16iLSgSRBXEj1lpxwgStxHXg4GEKX86f5RS2jSgUaEJagMPrYIduUpwcKuWuF7LZFW+M
GKwcGyaZiYOYKEFvdInrULwx7pSiog/ZfpXaxo62lLVWFkR1VZqn9BnuAAh2uZ1RAhilA23mRopa
3fkjBOu5NoyfaiWJXSuXQU0Jsg8juW9stLhWHOlcqUII0aQTeTUH0CtDX5vVVLhQ5VGvsprHrh3v
ouk/tHLxNUxhglcBc7YccABN30r9GNP2n4Zd4Ou2r+xvH8m1bAOYBHBVWkpzd3rxGkGmkeayBUTD
z4STiZPppmZXGo7pVbbf5S+BUcPaY3ROX5q21ySHJt0Sql87KDLZHUrgEsij5dzuqKs+EtmANbw4
pI32uW7/3F7kloFFzt/V5sQMVlK6dfYwiF+H3Nvy0vNRWzgwAN8zxId9JMhZJKdaIQRK6vGhsuSQ
IUB7D7mN6uT1nXxgbEsqbXOrf7Ly/BmEUoRTFMBATi0sZkGZRuHol246k1UH4tmArV3d5wpEthsB
y9r2MTY1D2lxUMg6Lu9ZOhWiWeR16eZGJe3zehJ3fhJu9GjW1kNsIgEqUEnvl4dAF2M5rwu1dNWi
2rWT7IgIVeh1ZENQ9UxGvJFzrHh+Unjg56psAHdbotzhsBzMscsrRKBpfvnDyWjVo4KHtoONha35
CvaOxGkuM1+1YSgqi2Q1ceXGkVnuVat86uM2v8vCjUO+toGz2tiM2plHg+Y39kNwNyESMNStWhHc
JYdeCFypODK7SJu/eNkkMl85EqgekcKAsAJYIC1ulF5UQRzpSY00Xv5lsoZdFpUbTY81E0RZQHbg
VKJWvgi24rQfe3qEYMfqDroSw4v2XZtstTpWzoFJWMMqKCwReSzcn+Xh/xIJYJVcmQ+dEdnCBEWT
njpdeLzthFYsEayClmHc7r3Zcfl9BPqticIMnQsliqOGv5v8iwg94SaZ6PW+gUWblUCAilGmWkLF
ZCEtMrUDBK1Povk0aGb/3S8pb95ezXUogxXam+BxKMrhFy5XI4Zy1Es+oUwWdI9qn2UwiKAtqfiN
de9FMCAMg1mgElwLe7MZrf1t69d7iaslJgWgjMMAlH1pnaHyIufFzN26L5CQSSLtWfWMxPHygRrZ
YAQbq10BMs6+nfIqSA8qmstAcZAhRw/UonCV3gcOPAmN9FiLkWknkmA8DnUWPU01oYBZpcCU9drT
/9G7AgmnjBmyw+3FX190Pi4en1/EQeIzXC4+1NM+0D2yuFAav8Cf+KiI39BqautyZxhbbnklgcYa
TEUQDNPFIEy+tNbUcdCjazMjHOU8deq6KL/hYbTeVrtEfh7ynNq2kJVQ8GRCqP4DzZUqP/bMTwe7
Pq5guFQ6oUQtbDKKjVd37RTME8vAWnHhlJ8vf1ptdakRlmLhQvoz+s9N9FyFu6rfiPXWthvxM2Bn
4LPJZhfbHVW+FnWpR6xX1/rd6OfeUfNCaZ/EkeYIXvgKI5W8YXN1ZdRDucJA781l0teNYhapEeFE
UwUHURDSWS3xZJRRsSv1+sft83QdRs/FVzr2xF8E6sriC0tpo+WZjLE6H+25H2JB0IhU7OjFdhtb
eyreG4/vmvMgXIc9hcwLx7v4cDnhMzEATreOX2XxeyHtA+Ok+DA01urvSN/y8dcvMAv8YG7xBfu2
tkSYr4C6RM0npJLuBv0bqKItSbO1gwLp1ExtazI1saxlq5FflEZGvsMfH/vEP9TDeB468gM5AVYf
bZz+VXO89zPVMdONy5paOwhhW4ycfjOWjmEAlnyy2j+TYv4Ux18BvCK3T8mqCyTdwguAbKFWvgg4
Z8LBSlWlwq0e4/hv68iHynTiX3WLqtVOenu7bW7tm9HUndssNHUBWF/e7Thuhbqr1QKsJ4PVNeh4
iDWscYvEd+2iQcAGpRavGJ9ucfYD3ystox1JPVCWzGqxcEbN/zZM6qug6l9uL2kFFcRwMQPrjDgw
VsNoz+WapNrwAiGWMUYdFlWsu6DPD4O8Y/AxVHaTRopXHOTxi2G9irGKVBnBW/8kGucxPNz+KWtn
B6/CSPYsMHlV7M6aIVeS0izdctzLuluHD3X12fDvNHHD0Orz8dHS4tTEWuLlXmCUVH5t3di1+9xO
fmmhzfjzfQ4bOPKZtTNtsaitNETZaugsqHWSl6GicLnVYTPFBeFD6U4owUoUfWF0vE+q/l70NDux
JHqhw1tUJG9TsVWVWMH5zdzjBJNzA4/qx8LdVCncdEk0lW4HwI/kgomdqjw31bfUUO08OifSiyb/
EBkwb7yHOIfkNRU+ofC1kXesfON5Wo34jMI3wcLiZ8hhUtIjYudTZhilQ7qTe26q4myERisXFScO
kmBmFJwxGJc7jQ7HlASeULqtbLgNgMFQfkCv9fPtAzt/r8v8Gif3wcrCHYx5OckhY29ulCQnXd/B
GGpTe9k32caBXV0OZQg2jJY2Ac/lcno/DzUtLCvX7Nq9aCYQccj3jTL8vr2eVTOGLuqM3cPRukw7
hNYvB29iPYmgWIzqyoDZy6Q5BtQWNhz3ymM75wH/Z2o+Jx/yQkFEpxY62MoNOg5AfNYifxdEwmvY
QFJbWpEdl/AneVtNvfUV0p00oIKiRrbYyLAzvErRosq1CFKTu/CXtwWoXT0T4A3poEAGCvDhcmGa
lxN2l8Gc8EY2Exb7nOhXjax9nG9cpTVL9HHRjCODx2nOa/2whW1Z1+MYVZXrg6wIE91R4hND0Iey
+XP7WKz5LUQLyC8YjEGmZBnSWjVS3IPfV66US+1znI/VQSrG6Wemyc2xKnJEZiT1oQuN6TCJ8qkJ
8y0FhTW3McM33wEOwIPmvfiw1giO1YoZx8qF4M7RU3SWh8++cAgF9VC2/+GyfbS1OJq6kHpt2nRc
tmOn/zGfjO7n7f1c+3D0u5DeI0tlvnDxvAs5zIdePFVuFr/5CUov38FmetLbbSuz81k6p/dHhrFN
AujlEJifaEVfK1LlwkqbF0dF+Xb7718J0JmNBbElQzkDs/TCk+tWLehNTJAChVz6FLDOb6mQn8SI
/yrN0NwnTSLaqKf++1l1WpS0R8AXMEfH2i7Pgt/VwqD3DIIl7b6wvmnBs1lvNCXWvNNHE4urVXVJ
mwWaSHyQ0PXI4LYS6cZm44tqNXtR/JSIe7k83t7PtSM+l+LI5QyK+MviVVtTcefPSpcb1Gmd06nf
S8ueunanVv4GhcHqjYaHmyCWdAc4yOI+iZ0fSp2pV25VyD+EUJQOnWH6u0rVSoeJJukgKTAb5Kmf
ObUP4K1NeuvHv18vmscAOMiTaTwvfoKVdj6ESFQGm/pUhNYjCcyrH4ZHyZeeGn2jbDd/sOVlYPKS
eic6QRydxZWLaJZUXRg2iPsmCGRpsFklnrTxpq3d649GFq7frzOAs3LQuA3i6310nKxPQm8X03/w
+wjP0/qkuwRCZWFGYLIz8NqCgN0axLMspbt0NE51ZKlOkCuRc/szrS3KAjmrzxo9CN0vvKHXZEx9
IOPscgxKqEngrW+kqncSrbzz9KbZMLfyoeh6zn25d7zLsqovRga97MSr3appOHu6We5oBcUg6IIt
5a21LIAmvcUMNIcC5e1l5qN4sRVUbeMaQVEwePE3iwB2h76qOOMwWW7DZNPBnAT1LmlF5VDLafbU
B0Z2CNLABAdbdBtfdmXxNBoguJn5c0BFL9xOGZpjbQxRzSsH7Mw3baVrHV3ZcDRrl58GDdPfc2WF
TGRR6LDkoWyDKmhd/WiVJ8/ch+VDY9Q01u7zPD/IRsjNv//XxwibcFSTp5N5LRk4a8OIGBROWhfi
MZMes5vkP/790aGuKJLGIupImrVwKJmXDriZunsPKVvtpZAUO2rF3b9fyEcri/tQJ36pVFPVuf1k
F+OXtnFy6VNPp/y2mZWjoBE/ztBSsnK+0uUjJw+RlzRZ2Lt6/rsPToG0U5pft02s3Ox3Ol2o90Hs
mUufCBdKLtJb6N10OkfhWwGs2ovlvQVV821D7xdp4X0ph4O+oTQ/J2SLqLsexQH69bp32wj4/RgU
j1X5lcI4/IpKnzIdydANZWrFustT6aUyoLj41vm7VkaQ6Gevf5/0pzyL7JIPWqnUKT4l2ZPevemh
vgt7UGJNfKdH5fPtX722PcD+aCMhAoh4xuJHhymMGJMn9a4RRk5mOUjU2LX2FurhxrldN8Shhbl5
ruQuAqlxTIpEN9rerYv0CBtOVyovfph/Gv0k3jA1n5qrD0E6DO0kFVyYui9P1TCJwxDHSu+ORz+6
73XtSBU10nu72pz3vg4P0eTjHmqwk9DQXIYzYZcMgxjBQaB34GR4L5qHyAmDX6X0txD+3v5U6tWy
IJBAfGH+VHSel6GugsL6RO+HPFwb7AEfPmyRD1xfR3RwwVeZlDYpoy4PQzWVul+nczU6qWSHIprd
q8iXSuq/FbvkrDGhh7wUTI7AK5bPbVRPOsFfRH0k0RtbDGrgx+ZRDOFFjNPdlIhu/9TFyUY8uLKB
VIW0uWnBbCBx4eW58AYjqaeRpFVSyzNMgt8lK9twAiuVWuAcszyqMu/iFZfLINamHoeEnC00Mk4y
ScYuN9InvQkSxyphkEWprHLiik6VHJi1M0zpzoMyY+MKrC31HVDLGAxPoLW41m2RFGYuUkpBBX0f
C9le9X7ePo3z33B5yejbMhNHEZyzDwrwcjNpnHhdUFPiKorCTkMlpV/RUeiqvHOhSo3jm+pfTwbT
KZYbb9P19SaUpzE2L4zixlJkR+g0jTqfUbmhn9xpFFb04OzP4LXYf1TU19vLvHZbYO/gbIFzlHYn
BZXLZcoqiGhGZTt3BNx4XygoQchmEDlB04z3hpKLGx9uZXFsJxBHMI6ELtoiWkMqIZfSLsde3tyB
GftaeJD+CCgL2erYndRYPdxe4LUHY4EfDC5OShWPqV/IZedmlnEnM7MVlI4BumrihMaefGSa7Hjb
4mJLeezBwJHQklBDYXGVpUiqr/SDWefnMpLgIdWH7F7rE3OnStH0kDTaVsN64dXe7VEJZj5G4vln
ruPyEyITaWqemBdngwk/leZpSIG/NL7fXtUSzPVuBvZOZjfnki9Yv0szhlqbCY1DzETMpiDDqJ1g
xoXtPSqK3WT0yq9mTOKXroebUhpH48GT1MGRs74/jaGXbqSCi3M0/xrAQqAqERsi6lmWhq2CfmUo
y/VZUMf6IE3hW2ZEn3UN8hXLT9V7wYPa6/YOrOwzzy2oADpi7POyYpGltY/4o1KfFU4ww8dCADVu
0BPmTMHGEVpi+d+XxwtIlRgBAd6RxWarearA0iyj1BRIsXFAz8cDe9sywGrFoUCQH+ox3KZ1VX0N
8rgz94KEOIedK4L/y0N69Z+27oTnuB0r007bqYIsFklrBebzJK/2FdxfTGlnmRjYTBgXG3WXZTPq
/dejnaXMarC8t1cxac+7YZRmfa6kpOjt2I/KO9+YUifPDdQI664X6E/42aFu9fwYC4P4A8hjI9tB
WwoHoYygvhOF9hSFyEOrHnTVXeFVG59zmUC9/8q5j/I/nJ3HjtxItoafiAC92ZJMU4YlV7IbQt3S
0Pugffr7sWZxlcxEEppBo1vAAIqMYJhjfrOqolGx2X7PLFviOS6tLrDQ9UD4Im0/dFIEOGzKFy+y
8+YodX3uGWbs0OYxsfrDZHHnQ7+dmj+eGX7EmiRTz3hj0ZJaXZ6qag5R86QYFixhhmVjoYZG5KvT
shKEQ2siz6qS7gvnO+yPMWDD/tiCDRVuOU/RP+MQagDMRtEQmSlD884uZsNrDSN9RJSljOiX2HNN
DjohA2zHsVn+k8zTILwSQXryhCHSXtHRJdSStXBZDvnUhx16YZP8+rdHRwE3hAafRgVzhSdfzrJN
ltnMxlkElapUh7LtFGjJpA6D4eyWuddAe7uivCvEx9zAdD82K9o3a5Iqy4yFCrkfRrmKo0GX4gTo
hLZfRWH4ebIqIJRSPJ9brecgqMt3vJjTnQ22DrT9IdwWCLisAuLIUF1OOqrapJYM9ldlTQ6WOclr
aObZuRwTSj0p3rFp93eP69tmoiAN13W1RsYX+XJEq9ONNtMXEZhLjRK2RdglFh1VfxSRD+yz8QQU
Tjzc/7abQOm/g4JzJDkwUYLY1iGSIcL1M1VEgDNn+4G2YYKsUVn5VtPPB6LB7tQrsX6K5zn2wsUs
/5fhCbc5xys/dYuMkJFQKvqez23WuDDrRjF+x2xBwTJD/5UVXfFg6lLnZUOretRm99Am24bsOnva
KcRqvIgrGn2T9hky7W47lIbAlLvkU252WCLpMnq19mSeEhQVD9qUzIepr3ovIno/dqKRPMKcjxrA
H080auNX5Rh9tQax153bhD5vv41MHRQqkD2V+uzldpD7CWqWMtZBFFF5sAUsjkG3PLITxW0o3H2w
aaS9r3NH24lgr19K3kgKwtBq4b1dKdfRS6oHWoNtMGDuN7lt1EH2dCSzl0+hzsHf2QLXARd8IIQl
KYRR1OZTXM5zsfp4TOGRBBUAiA+5DudLN7vZs40adkdWG8nX+1t+/Qs3JxuaBTfjm70GgqKXAyZR
GqdL4rSBpKbLUVo3HrXvvW7ZzWmtxSNqLdRtt+RnmjYjMLSoC/opNAtPKIPWZh5lq1p6n4T5QqQn
hdq47GSRN4alGY5c+yo8hZrMZjXNZAEDuE5OnX8oBjA0wN+FhI5PJHZSrBv7kzDKWHcncMMrk2Sr
VpyWbLILGkziRG54likOJia2PXit2qpOXbmnBnAjiiUoocJAEwaSGsWTy09Xj22ZDX0/BNxMztfI
yL9OZl4d6rww/NjAMM6ZtNwbCFvdDB8zj3oYjdFEN7ChHMI96cUbGwk/FEjKpNLc11v25JRWddgh
Qx1A59U/xlO0HPOh26vG37ihKQ2izYljMgjJLem7psHQJIk6BJlevOud8JhZsj9LqBMtD1WLpJil
vY56vBOh39hHVI1gKoPwZLW3F/OkLGVpje0QtFE/uDGAHEUUP+QuPjf6+f55vBEuQ41YdcvwheKt
3WogFhVZeBcaQyArIvmkhVJvngspHRwvFWH6zkz78mMW2rXjxhr3tC/XHbhR0TbFLy3Ss+MoV5ab
8Yy9i+pkek/x+3uTdcqZGLd7aDNJeT9oWLTe/9W3FgiPTkqqmPOs9ITLrRiBD+unOhoDAStmNJwB
1MnwU5ua2qvb/HR/sBtnjUrn6o9BTL6W8y4Hq81RK9pyfaemdvDmdrHcPM9/iUj9EQ/C72pAmbrY
i/tujYpEFHRUeCQGGf/lqGlv9lZfJ2PQmsanrnhemn+H/JSFxCHiYGBqcX+SNzY6d9Zacntj/G2T
QntMa2kS1Rh0g3meIgtp0S8luqx1dnC08lT+CnGcuz/ktv20PrI0Kt7eO5qwlP0up2jPMH4yOR8D
a7HRvilm+2HITWxPEMs9CV0eTojRVucomTO/MOxvxJnioFDrdAsnPhmzvccDv7Gt1keQa2795wo9
r+B9EaVFNwZYP6VP6KOK00xl+qRyMTxI+bLH4Lk1HoKugDo4f7yJ6x74A9Sx9JMi9TzzgaIvfgVK
3uXk/Yy06huxqPj7MwO6kWiGktwKPNtsqEI4wsQOcQr6KP3eUMJxlv/Uxvw5MpsdmPSbENXmkaf2
BiaVJhQZ/1aAMeURSmUn6YPZVOdX9DQ/9136XW6G2pfTZXmK1Nzx41azXuGpVF4+du07TL2ygyUn
CfbRiZEW7lyXv83enBs4C079qWNix5AKrhunoeqmVTadUE9RjyNVh50Tv+3XsDN542jSrcwCspBt
/NBVkmW3XTYGqW6lKA5Iff5A6mB/iiLtmA1Deo4K0X7IEzs6xxYCzYoK6nw0SzLdpLCOdaxNyF2a
mi/ompzaJnWOvWOIczWUM/5pisCbzgxdObc/xkUq+bHTk+fAZPMKbiE/q/PHZBhAnw5iTwfjxtfB
g5xei030Bd5ii+Gd4HM5bSHGoMnwdANYlHxKhy56Tei5HcZxaAs37rTPUItnTyzaeCyteTqoc5v6
Qz8uh34GHjp1g3hEQjt8tLmgvJYG18kxIvNUzkbolnKCIZ3WyIe0r/SdjXz98vP7V+HuVWSDO2sN
of84Na2sZn1oGGMQLnUIfVWqUWnCUvT+7XR9NhmFAJJHn2sRFfzLUWw45XJWchfoQhJ+mSnLc6RW
4zG35MG3pl7dmdX1fU85HoDLWiMknNnygxSz07pliafALAbVy2xrfEbAanH1WBsOVlbFvhB2hc2B
sSfDeGtk1KaoogAjB1+2ieuyAY3ksOYW6qY6PCVq9DldkGwdBwMFaFmdn4XQTnU37dWzr58cGi7a
ShCmdqNC+L5cYbPoTcke2yUYxIkIzEchaPpgmN2jIp3m2uv2VNDWosHlrbSOhz7JWyHSsNf//499
Y9FUmss0WYKxHk9qkriagmVf9KFRdG8p9+Q9bs6ODgg2SoQovHKXo839uuBGvwSoO/R+6zTgOBxJ
46QbjqvM1osEgNKfm7XqZJrLzm66sXsppENEWrNryoibuU7UZgAjsrajepynhzQOhvaH/T8NQpYF
1RuBqS2MT9RaXpUzipmtIn50SuEn+Y/R/B3jbnb/LN74cszGQYIMgXxwDZtAAeKapYxytwTQfeL2
nZy+GP1nOZs9FMLuj3QjyVlxnkyG1V/xuerlZ4unUDLl3JmDqCV30cAbH5LYTzOvowihe+KrELnb
qgAjDX9n6PWcbfbnavsNJJxds/IEL4cOw2oQarQsAZ3WwaNMJ0aPN8g+sluMJ2eKG1cyEopzRlz4
s4VAUtwMyU7qse1Srk8f+kiUwkzWgNh6c+/let9OncWvKFVf+xq+UvnwTVf1bdcDoXx/yre+659j
bSLrqOtju9EZq08WX8/dhaqO8mjksccbs/Nlb9xypMmUiahtch62Eo+LMqnTVOlyQN3lmQaAPRLX
GfxXQ/RPfFPrdieivq7kUFfhblsh3izpFlxF7X2qsmZWgsTIHySyhleMpxO3LqU9sOb1MjISFjOY
tALX4NNdbhyzjuuuG0Ml6JCyVT/Yza/BfJQF3aw52lnFW5PisqZmSFRHK2cTsaqt1lpOnqgBPofi
qWztGPMbSTv2tZC+398c1888bjP/fQppM1z5MotGaa3ImLUgHcr6QLen96bF3pvQ9UUJzozaOgHf
eui3rJDJKstCHmU16Af9k4r3htw6boLnfZvvOZysn+HyfDMUVwo8LbIs4MCXn4nMwjTnxFIDVNTe
a7KvyM+YrByjWT4htHBqqdrAdt8pSV1/sBWySGpHURFUrb15htB9GjNHDBoS9iGSpjQzJOwpBnQw
d3bGjWyOkVY1XB4CQuEttKZslyhPC6ZXm0IJjEH8GARkvr4062NRRe8VHVfXRkK8abBwTsqUZnG5
fmJ3WZp3TSL+UiCNi4wmBvAbepxENlQCL5ebUt8waqGsBXVWum3xWwu/3N+gNwrYb22SNYZmia9s
VGwjau2lUzTcGeU0dZVe61A1CVEN12fuL7lT2y9Jk4ylT55BXqMZbQ6SGASd8LpE6qfD2ItJ8mLV
qGIvl2N0n5xeFDsH6Ua3Dmlb8pnVtwq6zpYn4TRTXKeTqQVW3elunuXWqc/a4amKnMafIXJ4xsKu
17QQw8/G/qeX+nlnG944ZoiMsQVpL60tnc0VNRqZ1Y9trwep/VPrVzmtc+kUxyJUd27dG4cMPSQ8
TTnUiAdsy1lziD1W2nc6Ovwz0JYBB9Xckky3rfPqZMh1eqibKT9KuYhPw6Ttqntf31pkC5Rl0aFZ
466tylYk1WmrDJMeQFh60qvETeX0/Sy68yQnT1GGgIH2oCc/EyWhj4ACt6Hgyft+wO/t/ua8ce6B
nRGWEc5A9dmCU6zQmHoqD3rAdQ1DRClcTF2eIJK/3h/n1oddfcjW5GHFa27iJUfORJuqtRE4CGA7
3XKaMQEZhwiN+p2Rbs7oj5E216eatHYV2ZURZG0LmO5rUiSPnfzz/nSun1LySQjXdGDowRDZXl4a
bV3TRBaTEaBQjtvqOI0eTqGfEdpBU6CH4TYrffs/fCokXIA9G4CDr5Cuehl2vCO2EUwj5d1xtoB+
2Ll+rEWz54t042vRe6HTSGILCXPbcstjzez4lx5Edf3edMDTxfKz0f5q0Na+v5DX4Za+xggIhFCe
XwnDlws510nsVDjnBpguPUrWY60lfiyjKq/8o7W/S/V4f7gbRQ3Go+iEBiR9Uoa+HA/I3VD3YjaC
wljk3h+IHFS2vDKflH6ZWm9qYucpQoz3m12UCJkLmpInSyqh7s96gyLQqMzGS6M4iewOJi6uXm5o
q6ETdEBUuAwR/9LVIgaHb+Vj5UrRIj/PllWbrpZayT/3Z3MjC2E2ROBMiRic4vNmNqFi4gGuGgGO
S2qTuFY4u7mUnWpI0LbspQomKvK7HpD8PE4uM9/5ejeygPWupl7I6PxhWyzUNaKvtbATWFHq6VX4
cczhuHVftTh9EV8t+bHoR1eIYx6rexi+W88VFVG+IzEzN/i2+T81GYA7lKECdfqZLIYHbvBH1r1H
mJdWIaxzLfVMdaqhn5/uL/uNt4OsigIwgHPi6S0arMhW7oHRmEE4ALUJp2g4xIWQzuXgYBChytXB
bm0F25V6Qj+dbtfh/vg3bjiTkimh4Qq4Btpy+dUbVIyJrwZiURSN/Wiqct8AQOw1idbtZF5vc9kE
o7wNyEEiMQGZbFsgCOPF0OaYaC1d0gOytX7qfG+S8F0GZDPUvDnu4GtiixcNR7N9jfRVZvw8l+fa
eKmj3/l8cuLEVZAd7yiioJ5KMeVoCTQqtIf7i3JrO6xVDOqUwKhRbFqv7D/KNqFF9Ugzcy3Qle9h
k/hN5/yiE+nb6vNac+jr4dhO2rnL9gRBb2Cx1g7jG+EYSwCWajPyUkl2SuBERBudVS06heGZr/bN
ricvzIGFPctNftYz42Rpwg/7c5yIc1hOx9aIz3lsfry/Etdv0/pziDR51flRb+HoHwuRwE4t4nw2
4SocRtuXXl7U+Wu1Z4VwcxTOEvUPml3X1VUrW4wYOdgAZ+bKqxdE+LO01Q8kr+QqoH6phNh//bSv
ismAMFfLOe7wTZIya6ldh2GCYme3jKewC2s/VdXCLYY5Pd9fxOszvupWEavLyKaRwm6iiFauTbMV
ukkU4Xh1rqFN03ljUb0sk3a0o568zyS6EO/vD3v98DKsBiFgjX454ZujXcdGDJLNNAOpfJ3b9/H0
bx5Rb917dW/O7o9hNu+GKpX5LEe2GWhpdaTO/1sBr6KV/bt0hDZCJIpYoT9KO6ytvcltTigHtyx6
QoCAdzU7T1ZgPdp7LfEb25IFRM2emBWaw7alNMR921gmoq5NuxZuYjN6iqe6ecjzsvBtqRYHu0Y7
8/5Xu76Q16/2/4NuvpqIF9OKM2QqB9iIPm0iyvFD9S1qQnG4P9KNW46hoG6QN1MDvCoXlyKcjTFj
X5bOzwTrEcs5czN5ai6fS/Upax+H+BzXe/vl5gT/GFW9vOGaejAAsTMqlzmgYWLdwY32UDHrNXn5
1KxTW/nKfDnu8M0q1oopxVFhmHQ2fGU571pW3Z7E///9m01v1jqIpYG/nxTPzcVrpHwxwz1Zn71B
NntczduulPr1ZE2K31qmG6bGc63/dSrAUoHHo0erAIHfVvIiJzURpHO4fJ0oOnRUD72+KH9R/RuO
9zfczY9CtEGAybYjZb388tFQT40qxVaQGgArTSVtvBqwxv8wCtqKa7eR4gMk/MtR7EZus1VJKBhL
pXqwR4UGsE38dn8u17kGUrY07In8VxijttlgmbkANA6FHZRygXZ60che7uQ27l5O94jUzuKOVfNP
jtzNTph8a2Ago3RR1wfZ2VY1cCaZZ0me7CAcF7zLzMI8wiksMBROlsOUWvlZEWp3MrKyOtyf8tYr
jurWyi5DioyQgNBoK1qkaSMIdGm0A6N+XeQvuAgfi2Q8LwWajMmPCURuppx1QzoMxuOw1nVokEJ3
d1N9dp2uOkMwerQRxErk5NHqVlDjbp95fbU35x4Pm7eQjdoqyniXHz8q8rS2EolzL/L0NxIu9Wsv
ySGBW9i80yW98uxGy3zKKPqpNheKoRiFIMYZe0gWSr4da/2xUUbjHX1Q2WtT3f6cOqMJFtRs/F6R
/pmKJfuYyNK4s2tvvKJwQtDPJPkhDdqaftd9rdv5zK1oLYqXzoYvl341fI3lh6X6VzTvFeP7/a95
4zASkRAC0ayDnLHFAc/J7NRzWKIoZUj9QcmtH6EAVHd/kBugBnJxjvrqNc052UoKW81QoRYbmkE+
N0HlHArriUK+wMfEzRY3cuLjMv9jhr/LNHaL+F0E0SgUT5H5otF2U8rxmNjjU0c61LrZeGjt194+
N+pz1UEOPWQxDdXBbHfipjcjrM0mYlFAkQA9hBW4FTmXdFobIbdiIC9Kxd7O2/CTYrbOayJMUXhT
pskntbeGAgM2nQOuq7ETgQ0u5//0egLzsqHPtxyRK0uANcRN9T1snSRyLTWUkfq28hKU84gcVGxl
qvDVAsmk2CjEv9NiLJicjVmi+Uq26P+mADhiX9WSUvY64vAOLdJwgLBXiT4/SAbKqH4dp30BzjRd
rX3K2flhNJ1lu4ZUNMHqR50B6A1REVBzA+0OUatLTkN47h6JGcOPWCEq3/Q4CylBdCr1i8rIlJ67
LJQst8+VLPWQRXVOuT3qX6NFa0fXmYz2s4gLOXXboSu/5vjCCDfqqoikxXB6hDCjOvPBbgLoCFUp
8iQn4XHsirnr/XlED+/RHCzyy7alSHsw+spMTig6mfVDJ7r+hzxIinqQULTRT6YxNz8qauHfzWgo
yiNLFEae1ZfLeMZK1tLcfFGN+oCeavlJ7mkV7dy3b5zZP3cDhF2qcrSBQenTztii1OiiaZLExYIt
aLoI18yiNnfDDrSyp6qpMrlZTyVVQ0JpciWJFq0eO/l7S8Kd2I0XZ36qGvi+8mKrR20A8uYqgzL+
cto8+lIUVbfTS93GrBA3MIFBYYEXfeUIbgKTpLMcsXQShb1Erk+VggarUk+p71RD+JSMqjiEsfy3
gfJ/BwUYS/EIB2hrk+DIrZLI1ZCYwZyd+y92pftLdVC6o0j+tlyxjoSkMY87TxE8oM30WjmGUafV
5DSO5oax+cVp+gfqQn+ZXdAN52okb4I7u/KpNzFEkdR6LRcy5SCJA2v4aojO2HjStD0KyFXRax2J
K4bnhFwUJvAmGs7LOlyGQRjBnP6auu6dljancXhOysIVg/FusrWTXH4QmfMzG/dUKrdvDmMDOQNk
uu4VZroZ22icRVpCIr9wXuXG0iOdVrcsjUcrbV0FiqeCUF+/EzitX+jyOF0OutkrGnitLIcoGGjx
zzj/LGF9l/xtDrVOjN3PsqIdyh82Y+SO2WWAAc2gb1I3FqnfwimJMJnZed220QbjIPMEnJQyCDWE
LXCj7+NQUVvFDpSqtE95Z0MUBz3uQUtTjmovVD/KzchD+qMDDmMv3zqzq4/24HzLLLV/motRCeaQ
SClvkQaeDaEFkok1oySy9EEfUNcPjdI8hkq8p2K8NUuEhYkOFh1h1O3QWWDvXQZKyYI5ot6lYZDk
katlS+nGUvF5iOSjHD6H9qnRn5zW8uRVoSSUnse5PZT1DMiu9+rCN6RP1hgd2khxWzAhqb33+66q
0ZR/KROiy8hPA7Okbn6faLNIpp4eBoryO+Yjps1R6T5kB72J/FJe8MWhGKbxtindc9XufdltcLSO
DtgPI6C1cGNsIfiqwPBH6/IwKKC8uVUiyW4cmjsR2M05IrpJ72A9g1dOAZISWzWSwsQZY/MfzQJw
kKrn8LcUepoUJGH3akTj0YiUI6LD+Obuob236SWTxH5Ew5qMyhRi5JsUJq5Umj+EsoGtl24kF0cZ
InkHZ+X+KdkbZnNla2YYR/YwS4GazK4wTlL9S8G27v4gV7WMdTIrdwEXBLJZgs7L/dzlOEdkoSMF
rZ2d1HFwEds1R+AHxvd2QBg870LProWXz/nOi3vFZliHXp2USAShBcC5vhy6SIUEASWNXkIFXT7L
l3TrzOiG+T5UBNLJrbtoxj+5NnySevEeB9Z/R/SNhU6INj2qpUkB+32Se/b88f6aXAXfbz8MWBcF
fBaHHvHlD4spkWdmU0QvQ3dAfgT3Dk9DBKipjrnxYMF1hyYUlR8LTMbxCRDoP6rVx9VECBc2XynO
CqjcPv2cVgfH+di3RzUtD/V0TtOBOnTrJfWj3ek7ZnbXbxLpAkkmryJreaVgAhwt1UK15jdLxxk8
NyPR+uoTJB1Ty7Nllq62IVJBlL6/Wtfv0jrwKpdDWEH7ertYcaobMLijFydRX0ZrdGfEJDBlPGRF
/PC3Q731eRFhUynxA7y9/C65YkVKjtXwSxPati+s9NjpynKIyh8QPY5/PRYzAuIL4XKtBG96lDmV
C6XQlxxrLGAJ9PfOURk+0utbuZc7G+7626Gi8sdYm5K6peZ1A6kJq/M5Xxns4ehX8+w7SBEcy9j+
lkr6cozlLHmI5LQ7/w8TdQjWwBPTntkGvk3IdqJykb9I6bMcHc3qOW8T3+n3ulg3IjYQvWuxTIG0
Aapvc59RzW4Lp0iLF3Izr4/Q8W0/1/p/KDwcFjq9+eCO8akpJd+orJ2w9PpZMvCMeKPLrDn1Vudb
s6c8dATmuPwy8QlRX+WpMDLtw/2V3FaYSHhQ0SfngSmDaPCWBdQgtWFbEw6yxhAmjxMdOg94bQ2g
aFITJidrnwvqiDjZt224s11vjb3qJXP+8P+hI7k5GqhjlZOE4WmIWOCI/ZfeZF4soVODZFWmah9q
rf7299MFTExZi72zGkhdDtkovSo5vYZpLe7KycKe1U5W+o11PmadgIr85f541xkamBU6rhB4OP+I
7F+OZ6tzVWqTUbyUA8R3yh5jHEl+XU1j+b6dqlQ9OZm9tGfQRpn96/7YtzbQKneFlSy7lwri5dhi
rvKm6xZcawt4hMss6J5qeun//SgrCBWKERcClInLUVS8zcAkyRiNi7LgbpOVd06tzDvlyBvhE9gV
gLVwFQGd81ZcDhMVo1xkIixe6Cy6lhF7YoQ6NZxlOARxPB0lIzoI040L+5MU9kFu70U2N4JouD+A
ewlSV93h7W6VLVoMjjFj7wpNw5XNVBwbq3iRreKnavThEdGl2M0qi+toEqFX6stPqxHntJXnY4iF
xKkU+SviYIWXkYy5K0bRi4TaHyyt0I8Jrde/f3lAx1CCJ1EH7b3lMDYLHvcZEjsvwpGOCEO9m3jh
u/Z9u6vIfOstQOCeYwylDWjmZg80spM5jb4uTXs0lcfuFB2S8TGF1XfAm/b+fltv3MuU0oBhYa/8
YPRlwDFcbgS4VGovy0PxovZh9gXn4NDHZXR6P+aOzs4z1J2dd+sEky1zhpEOUlFXvBzP6jWnNAtO
kZz/dpzMBftT8JiPj2W051T85gB6NTfgu6Rr5LJXegkmypeg1SXWEbu+D9mAgI0aKfLZiJziOYav
7w8COptcSO3BKSRuaVR0ffBm6Sk12+qoaYXzTKSfegCONc8ak8HPo1b6UEQRZHuls8+zIyy/62Lj
KTKa7ET79l3U1NJBT8v6NKZa9ChrI3B80Qy/dTueSU+r3MNvs0FmVWsfZrUj0a0s+0hVL4Q6mYmd
t/3Wq0AJDnY79wmh7OYDDzl4VkqKeDNKy2+C/9dYDl1FyY6cIU/vIm+WwfT+D5uK1u/Ko0Gxc1sf
LyQ7VNupLV9QCnhqlRmjn2c9LgNLfL8/0PVu4gbjPibXhJzK/r3cTZkQiYQ1EBbbBE1YwhdK7gsu
j2yx3hXD8np/tOtzyaOO1CscIUo+qP5cjhYu5JSOWZcvmvnvYJ1XhlDRuu34Hz3Kn8Cqf8Qt/f6I
bxjzyy3MkOiHAX4AI4uNzeWQ0SSSUVYwQzFi3M+ALM+icjMpcX4JxJAWt4JeS6KmOW3lUXOAQzDi
xPZOi6fqq5xVxmcVcaLZtYZ66V2rMrXereVMe1hEqX6v+rD+5MRG8zMCRTL4clFE0CCN2vjR4eh5
1AFw7kzo1geDGgDq5g2vsn3ehqhswMWN5Ysk4HDVsks9HJza/JrZo2f06Z4q6a1PRhZHr48l5H+b
62aKoy4j9aoAU5gPM9zsICrnY46/bBzKZ0fLoHnuec1enzguTXChSLHhGcGZu/xm82DiJT5H5YuJ
ZFjtHEvzR2NXj8ASujg+OCTT9zfJjaiaAVfWOdyVFby5iartQk0sENpYssuSoBeBPsC3AoD+YzTW
4Wf4LvbgFVpmf4pBm5vEaDnl0GmokIeLjQnM8/3fc3P+iHlwQKB+QS+4nP+y5A51/qbkSckyT0/p
EsblgKHikJW0EJ3qQ6Sj7oUdrrMz8nqXbU8LNVmyFSwd1zj4cuSeLoksZxxQe9L9wZS8LDtpsfzX
aTbLTKBPI4ql4125HCVUJhwCw7l8GZUzagpunn4caPWM1eJZ8ggvJDtQ1tgB5F9Hn+ugKGcgdwQU
altwUp1syOV54e4Z0SnR35Ed70SetxYPqcKV/wizndrm5bSaMnLCyFnt4xGJqIj9siDfbf3fOv/a
itYGYAA0cJtSx1aoaMRs5UuEB3IGx6KRPk7hpxAkUrR8vL8Pr0ObVSEBzaKVREEKv4lxRTQ12jxp
LJmWH5ZBJ8DtPa1cDurQ7SkGrt98u/PAg6HCRfq4nsPN4iVzK+LVkD6Tqqcw+iTXn2Xd1SN8XAht
fs72j87ZU3W7tSVAp7EJ4QBiq7EZE9pxBxoSg3A6meGxs4zFTxEHOd5fxRvVQQqDiCFypJA9IGa/
nNo8QC/U1K56UeIadxW6xu/jsvHC+bU8Ywbv17bhZnsRxK3NCK+TIwz5hOd2c6UNmsisRYU/rVtP
dfGaG4+tvFeNuHVP/TnG5m2gjlMO8YCBfJfOCNc+LDVkeDTFkY/TIDTu7MZbO//P0dZf8wcaFJnc
1tLaCFszIz/0meqVVu1q9Ze0E2dD27NaubU3gNcAFkIlnrdhc5jlsU9TaSC/MwzAIqkgzkOefa8D
d+OEwY9DPNghSAFOt5lTPimNWMqsfonMsjx0i6U1QN979TRPRXIukafaWcQb02JOZMcQDOGubCl5
i5PmdZn39QuWJPExou/tovbzl3bR9HfoRwEfXvMGGxTD5mBNtp2ks42fij6p4buhR6rJriXL3zlY
N3bEyqWHxI8yDiNthpEAtWc4FayuKlRlx9d6ip8z+VVvRxLc+n1O51lo88P6XzS4DhrqJjH2NThQ
uFUxHCnl+2Gs75TJ3oBkFzcZVUaqOdT7+FFQ4TfflLxzMDrm/DJY/fQ9n7Mk9eoUprM/znp1Fo2W
yF5PWyD1tSST/CE1zJOuQaHzlb5oDBcreOtnBjbip5hDnEGiRqguu7DtvDmd9Q/IibVwFFonPoTY
DVkHXcTj5DUtLGaCz0ZAkEA0+JfUq3p0lCCTmx6Nz/F32tvTdMzNcOw/VqUpxnNbt5nmNugXda41
OmpyiKxhrVyWYcYfo9kET1Ejurvz5dYr72qNKLFR7mbTX5l1qZlTj04dm0SxjfZgFvVDKBdUvbtR
fihBNXrWIqzZTeK4U92uRYNkcOTVWHBMnm1MBXb0W64DQF7tlY0E5AZgHWWTy7sF9yZyUVA3L3wm
4Va59lAVwteck5JryNdGj4hXHxfIXlGWfljGcCcgurqs34an2EV6CSJ2K3SclLli91ZuvoxddCwb
UyFPSbw4rJKdSPfqxl4Homqw+nnSedvqCjRN2qfDUpsvlV0ChkFzJm/JIAq3FZDuxfMY7pzRnQGt
zRF1GkcD5lWZLzA93B49TwdN4K72FUN3rey35HzZ2VlrTLLZWTzoILCBnPPYbttOiW3FYpQ5fQDD
hwM3VfWkJfp/lh5eB2QCzBuTatFfuwbGwlBq1bEeR/Mkrc4/93/JrW8KapuPyl3IOJsthd22PuCb
BZisVfzeOenKgWLdzve8PQjQFz4qQe02tCBAK0xEJc0XAbCxo8NJT5x7f+e47o2yyQoKh5JNFJaM
0j0KippWedKNnQDweqOw9SmE0yik3sEfL08gAq9oO1S69hJCGYULqCrnMHtA28zT8i9KYu/sy7eO
zOU+4aRBL6GLsp6GbeEjlnHsaY1UfyGEKjxwwAvK1LMhH4rkg5q9n/XvsvpFpkQt66UnqFu1w3zE
yTqIdOhD+d6LeWv6f/ycbUokzGjSoo6fo2nPeojMp/ksnC9CPU7p01ju9FiuI1JgSgQdwAhWuwtW
+3Kx2ftZahmShQW4bD5PWWm5UQ0cMiSaO4I2bV/UIuIt4En5MBj17DW4nh/vn4+rSITfgAcTGid0
ARG02xRmVC3OQIZa1kvO+0iny8+Kb38/Ah0A3mCwaEiArWv+R8Bor1JWztLZL7Us6V7GYfflvN5z
h7nx5ShRAC+lHoNG0/ZK7aqurzC75Urtx6Ok/QYA/Cwlgf6A8aVPmv7X1woVETooADeAumlbTZ8h
wbh1kDKWzZYfDZUSeolfq16Ze46014eeLh+JC/8GOQuG9nL1MGKuFRVTAxyDh6eyEwn9+eSDEjo7
J/EqBAb7/+c424OvdjQqZMbJxsW1UULJki+AkQ/1nn/2jUd+HQnICc0H/vTW0vljPyRscXtYhYhK
LoWj3XeaK0dR7vZgkf0wD6WHQSzhGVFilM3CSTr2fWlw/ZT24f7GvNJRIJ3WsdEjvzC0NQjfvIr/
R9qZ7saNLNv6iQhwHv6SNag0FCVL8vSHsGyL8zzz6e9HbdyzVaxCET6nuwEbEFrBzIzMjIxYsZYI
0aRg+B6Ct6Ng98iupenXQN5mqfri0W5a7o1pUxaDG2nZczEML9QHZ8BrEpcrX3KW3Zs7w7gs59CD
Q3DZFKH7JYjYWraOvFGoJ0tZfSgTo78ZlSzeEnh3NJ960q5sfOPgjbJ0uD4Rl8zTCA7zLyuikGY4
9bFAL4vIyjAv9BaUqn69KQzCwCwy0JK3DhNk43qGdq22Muyzh8MHroojkMTmjEBbnH91lYtaBGvJ
sf1VxjYIFO9uUO10JeN0cXTM6f+3srg2QzZ/6M9WxCfR6R7b1y5yqJP8LdfqNPNWXNxlwMT+a2g+
aj85NkQ/jZpOGFJym1Th1+Tv9WU6ny6KAzyDSWAAsYXa5/T3R1zMtHto7VEdXS/8rpGUDKe/Znbw
tJXH0/mUqeTnoLYB+gYZ0xJ4541CDINYNRwnCzpdoUVHZXAE7xsp1rJXyX0KDtzZK+HN+QmE0Rm5
hd4dIvDLppaxV4Je8+XhKGlfwIsRfcDy/5jp40qwdmEaeQvPttAsgqNx/vmnZapbEVmswBiOJd2X
sP3YrZnRpg80X3qWwnIloPo4RE69QiW3RaKThCf16WW5HfosL6ZUMR67DafpD7O0B5Mz3ClVu1Xt
WHfgpbH3P16f22/VXrhNfoLCb/bhLhjs4u/wt3gqbjNn7eV37qp8FI4ELQp5vrO0SuGLbe310Xik
Qem+B9FRCAhTZWtU65emmtwl/TwqlZKz99xgRpVAaXI81jXd6/1jEIDdz+wG7u1/pw6Y3/ufjS1u
sNakAQPhlvFoTAHu6Yh5tbFE/0FJ0vdM/VXV951Q3OfFTSiseNSl2STomDk0Zvjfso1YFES18+Jm
PAb6ITSEQxbbOgikf979YCn+a2Sx+6csp4dYLMcj2du9oYZ20o937b0fbCdhbd0ubEXQ1/xHPmzu
+16EbAN9jZYRV9NRiQC9hj+UWnZE8c1QVoKOCxEwvBlEAWiOgNYCJnK6FyuDfZfp7XQUKtojjL35
XWzoZ9vkxPjQi2+zZCVuOweMQKj92eLirot7OYYjBItGO+1MNf/SPk6QsTnko9BOHvL7wSxussGW
uxXLH4/AxUEws+uD9Yd69/yRSC9OG4pyPx2/f38I7d3D011u/3RD27Xs1C7t0H4YNoT4duCUjr89
xNt4/osd7N7eSru2JZteqe3jl2/3L/l3x7S77Q/Pfg3s0Zbtas8Deh9syWvb4Ua2n27Ybhtj87y1
v+zv72/fn+4C+/3P+3WP/OhvvDaixc1aWeZg1D0j0uzcdnd3d91O3o5bAMSOtUMe5Q6Yi2ttvXt9
Y/2s72Hb1JzQbZ6cm96+Bfpu3yj2ymV/eX0/zfLiEo7iatB1f/4m18vSbVXsU1JZO3L7evyregKW
V09f1kKM+ZcuJgJlI3VuaoVH4Cx+g3W+H0sJibgoIiceCtu4iFeu5I89t7QBGwV9zMDyaBNZDIw2
UzH2tFw8SnbuvCEqxL/o+jmJ/e31V2CL9lH9srK+F44BOgP/a3I+9z7dlGmodlNvYVJVfuhOfJNs
BKexU+fl++ywP+HhsOtd+l1hio/Ou3lUDuD1bH3bQtso7uDn0HObu0Xe/ejXOFUvRCgnn7Y47KUx
ikND4tPERNlqQsGzD9X3sGpq4pRwW4/hUanhTVHFlWP44pwAS0bpSaHtY4mekqj6S6NSiUejax+7
/CZLD7X5Fqvtj+uTfz7ADxFHekHn4xEdgNO5B3ZZjVXkS0dYf+vm3io6Oy1Q/N6McudkkrI16j/X
LV44jOllVhQkYTgjaa9abOd0UpNGinXpCDubOqV2VEuOHL33CRxe2Z3e3sZdf4Bm+nHF7jyUU8+e
e6jp0SELPVNkLjxb0VqTd7MmHbN7wbyZVImEPPIr42/Y9emAbbLnUs+2krG9bvc8OJnNEv8AGKM4
tyzNRUnLWd2a0jGqeXnEd7Hws0FjOXRDYSUDcp6bOLW0iDi7Qm6kaDBYyyay21+i/yKLX7My3gS3
Hsyc14d1eRnBwhENgVqig+3Uc8TOaOAxZ1z1uJ1ci0gBzhhPQ2o0kmAB9aDC+uNzzV43e2mMzBcF
akrHKs/qU6uhBfeapmby0TTo6bR2QfNoIJ3rOW34SxBXJvTSGHFRau+zIggcOYuTqRLDeIrMXD6m
dGD2/SasbZWmytLcptyk5YPQxXaCjNb1MZ7v/bnff2YtIjGqcIWfjrFoAn2cokQ+luIDONM2rrfZ
+OK3/Uo8eWEusTMPj4iIqvHicCu9RAlLvZKPQ1E7Zv4rQJMwCgvQdxz4lnaL7Mr1gZ1JmpEBObG4
WL0kG7pJM2pWL4/tOEH6I7ez7jvAGkFxyqHcd8JGrS30QQ2bTJ8tBBa9IpucvzbD71or7zxr36R2
X6LbhJvVobHPfH2fyIajKTS5BLvrX3zRA0B5clzMxJJ43ela5FEqt3pbysdC2EUe2YOo2mQ7AOlS
CbNpaXsGbf5rXL4XclewwBCqkiPhqAQadWo1GKUCVEuH3wXaH3TKnMEKt6KyKXgji394vKIhUNmt
AUV9at1cH/L8uxfHJFcC3k55jAaHZT+qpFX91FatTFBualAI1flu8pJ4ZWIv3DtIvhGgwoEG3421
uHf6qpzMNPDwhCh79obpWE6Kk4ftRtAzqBFEllMhG16vHMaXZnZmoCYlBwSS5Vyspx5UfSWQKT/m
3W+oSXssjAJa97ZCVGzaYWYrf2tB3lyf04tmZ76pj20GYkheLGhXykVdCdQf6NEeq10tjJtBT21z
OOjS9yIuXnVhJ4f30E2uRKqXlvOz5cVtm9NCERuxrx3zoazo/++JXBpUyK4P8NJycg3AFILKG9q4
i2lVklDJIi/QjpFHBT6mcb95H8uDgDiC33Xb/qmMjP11k5e2JnCXmT3QIkYD1XM6p+KkUSVmyx79
2ha3zfgswztbRvs+fxUTY9dPsS2txBDnk8njkWBuTsfPfLOLyRxhQRDQcpmOiRwp27YN9UMtGNXh
+sguWQGLQmg0kz2e7cAxUCclD4rpKE/E92OINByk8f8qMEU8wjVKyoTiAv0dy8iv8pB/iMtyOurC
lO7MELIuc1DCldPk/C47tbJw/Dy1dMAuvJM69MLvDfTRtki+Et3LpnCwPLVfmbsL9rg3STmBEqFX
cgmYHaxJTrw4lo5epOg/c80ad1JnEh5oXlDZoIqila09hwCnxyVx7Aez6X8i2sVBNkuAVjzLCLqA
ydBk4TUBDZfwOAp52XQr22zeRqfGYOw3kZympZpttiwHBdkAUhTtymOVirYx8mofeJdHXzT/72Te
KdHKFjufzFNzi109lEKfWmDDgThGjpaMDhvOqbXX6t8BGaeG5uPl0wtQpvKkNr5oAF/LfydFch+E
0WS3si0bgS0Yd4KgzdTRrat6P3pE2K7vtznqOJvVuR4ClQVPrSWRj2EWuhUT5x5T+uf/jP5B/1Ek
f2NII6/bOd/XZNbm5i/ar+nFWvpmUodBKaDlepwq/y2lP4aLzktXbrhzf8QIrZ5gIXi9k4E+nUoJ
RdHBzFPzaCVp6ADsZUzUmmkNavr/zXg+mVpEc3qamXoBERXlYzOzDbXItuEAF/X/YtY+WVk4Ye9P
UZePDMj00l3TTMjertHEXXKAz3O2cD9o/uus81mY1NhkQpE5KUiA1ngx9QRepuj1+oAu7apP1pbl
wJkOKNc9pk3SknpntV678afmebT8+7gapxV/uFAYwCGoWcNTQVrwjG5Wneoq7JTSPI5jtpHhR/Sa
+qG2pK0YmZupu7Wado8G6kGVW0e8jcfEDltpL+XtTyvyvhdf4s74a8WerUx7ReLxQ6kwiCU3VXR7
9DYGlGd4wX6kGSdX7S7uCEm/XJ+w8+WZ/VgmHUVgwY24uEOmKoRvHjQdHJbDBHaWu13eNMNG9Q6Z
aq6dsRdSe6bBnUiNkriUB/vCrdUhKSyNpg+C72+RdUMHepojzyXYQQU5btiOjjc074rwGKSy3abC
PxNC0FU8kwMT1BBqUNA53cG1MEPOhUI5drDNbqiRK7YaiWvYsAvhEx0XJraIHWb2/EUs45eCQI9e
qB9LpbCzGtHjLW8+4ys6tNVL72ZBtXLMnvs9dTDY5ExYTKBT/2g/+3TIWzkdX75XAZHqkIYQzPJb
kZJ0EuMfQml1K2HvOZUSsHyeFrBOUHlnFhfHhtrGEGqFOpjDWN6W2URlX872AL9431ryG+DJCMlz
E5KlLjmkHvuiaeK9Ri3MCw+KXCgQpSTVrSp14+1YaW/XXfoCIImuAcRwiLxAzxJPni6y2Uo01XmB
cfRN6a4X9Puq8Z5hULBz66vMMwhN9o1etzdenezgKU7Ve025rSVzK3WuvIYe/4hbT2/A+WvmRmEQ
8DNK6PRremHoLc8DZiJ/HQgsTKgQfliQpzu0mmrtW/hb6h3r0Whvrs/C2caGOhFYFvPN7QpFzOLc
bfVYruESs45Tl23H4DvS9o6QPxrTC/TX102du/upreWpWwLjpByDLQVyva/ee+UO+abeBPK+NO21
FqPZuU7mczZG2xblfpAnoD5O55MmCjXNogZjir6t82dUMGwB0fWE2kr+fS2BfraxFtYWV74idX7B
6W0dM/29GWubDk8YEX7MKsDXJ/EstsAQAqe09M59+/jt6bCkSh+FxAq8Y6KPdsk1LAc/rXaNBe3S
cOasFxaYOcycWtF7P0J7IvSOhryJrQ1Q/DS4M4uV4OWiQ4COBVX1wYG9hPxXDK9PDMxMoA2eppum
sv3UiShpdYnjP//7zJHRA2AFQhxUxcLTxahVo0KIPJ4lFfQ6Gyl7U9KVM2We/YXT0aTOeMBYzy1d
i/ewTP+HLha+cNT0tN70Wi7YSi+nh+sj+eAoODMzg0NkyJLA8SyWp4kSNW6DRDh6r9Wj9KJKFL2c
9u/k2+O4u9W/aN2WhmB47Vfszp+/sAvCl6zfB5oZgpGFWxhaJWSKKBzF6j6iwj9qml3HP5G/7prM
Vr2NXADAk1Zc/vyI4g1pclDzwKaRYsnOjq6dEGqF4rt0udvd9Mdqartr3wzpO1JlK7bOTw3qL+R8
OTCYXHzldIRl1EWxkE2B22d/h1B6MdsHMW43oPGgc1Q3/Zo28gfw83RKsUU2jP8bIDwdgKcG2yqo
qwnRLlflfErrX60Tiy6aazRhQawy3Tfa7x5Syrb9QrcUorR0jwjNHVxj+3AuE31HdskooDG32DAV
VZQ1gp4Lkw/skQTPHI3x3l242jROumeFfeia3n1c+CTItJ1Q/y287wiWrpwHZ4yzRFxkePErOvvZ
Psv2t06jxOwh4+Fm3XOU/fD612m8HyGM9vR620t49J9SsEPeHzSkZ7+zypWh41S/dYUC1dQk2goi
NM3cX+GvIbLPdzbRIH4/U/FyY6gLxxAbOq7GVIlcKQQuXWdkzpPBs1Z22JlmAjOAiyNzQ6UDiPky
1z2NHoleSFBcTWYzN80mEePD/IosIOfzhccmLw9tIW6Mb96Q22RS5AAECjjb1Kd0l3yjH9oReF+M
xXaMds0HmHuAT0nbpOHavpwPzIXrghyfpTtgRoBzahE/gdr0jGAUY7cNnDp7VvNqV856DvpbK/c3
Xorc08rBd8EZwd/yEKXwRD122dsQZLKUTIYZu5V1G1QvUvsY+rdNfQ8of+UcOH+BUPeZ/wGsiIgt
gcTpvoRNvITk2cvcIO92wKbtMB7tipH2smYXfuWSRMANvU08fpW87KEcun8eLHML+QElKFDbdJGc
fkEbxkbRe6V2FATLCUfAFjV0ZlQ95GRvriBWzicW2t653kUf1fwuWCylr49xJZsh91amNbswFQCb
DJp87+USnVxqrbpquyoQctkorJtEACApzqSpk2BKQzMWjmEhIQeiBr3pZJYvbacE5L841rXT0M70
9foldn7CA4Ij1wq0gu18tsOkXO+kQh4EMkBmNTlZEWq6w/PdrDjh89qz69GzqJ6GYi1uwXulayq8
F1wLMlN6nkgiggJGUOh0YclPparUT3yB5we5PSQwwAD8De4zSgNOl7FRuyTNNgJ0vnaWxvDG6tUN
oay81xrY0K7Px3lAaQLARDoBvCJlyOUjrQ/CLDNMMXEDcZC2mSAPDjaBBBTtWvxwwRRJU9pjAR2Q
8172fGU9Ge4qsGK3HhRlE8/Y0qGi1a0cxjWCwHOuHsYEqxVAa/QAOFRn5/v00s0FQKZhG6VugX5k
Q0+ZWdYwyFZOd6cTq3BuyMMr+/ieQ6QbN1ll3DRJui/qnaHldlUNuzEt32q6huWVvXb+0ps1cYgt
YL0j9D2bcUnpkiBo0tQVPQsxbK56ad+N6cYr6IP5KVWtY2g7BeXCZt8Yd0kq/POKw3pnzu2oKEBx
viw2O6er2si5kbqeeKtmKnsu2aRrpaGzzU2DCWSpcNiYs8r5R+j/af59tWUPIH5FXKPeBqrstPWT
BS1Nq7lUoHfXffj8IbGwthiSpgpt649+7k5mdzDL3ha9QzFsXiP4TiGw0Y6yshYpngfhs00IoeYH
EotoLGwSjtWdNVS5W8NWYwdSl28jOXuiz/RXpY71jssqvIu6EIb5Nh03ylhHtxBAwMgsWvmm8CLh
V5AJa3XrS/NOFh0WLvjvoC1Z3Ft+p4zN2I25S+UMLwoNmsSbzqDnIfoZ9Em5ndR1SkyZzXQSCTAV
PEcgUSVhRpC+MFqZkV73tZ67WY9Ak1ar8sFX6RUv+9QnlVX7N6bvc3sJgrDR49S7Q8X+Ry4Z5aEv
G/N9xRnmkPTsa0ijzKAtKF2Xj1fR7HsaHuXc1Z6NG+UuKkgr2Z09vCtwudvhIW9sei/XgLTn9eV5
Ehi8TjqP0uRHNuyTxxciRPFGqebuMOU3paTb/lM1Fpu6q20LKcZYv20txMw2CNZdH/DFJZ/fR/DF
iChuLe4TKxwhNpn8whXb5rVux2jrlbBgyNqk7qNMNCBGnbK36zbPjnIGC/siO5xEqHnWP6sJYOaE
acrdkMwwTVgREqNFKzgVHWDb66bOIu/ZFAVmYHjEfjxCTk9yfRprYi2pcA3vpyK/6tbr9d9/FhAs
fv9iH0tCoOlZpBaubGy8r1GDjoVdlU6W7HGU66bmfbDwTLrj5gYgXpmU2xYrlaCWHnmJUbjxe3Eo
HuPYNjdl67Qvgfp/tDSv3ydn7CX0wRJLKVzNcg3zkHebJnaG+sv4LGgbqVk5fy944Mm45h35yVoo
T3qfzONSk2ct3EraU/DLT19WExAXlmpu/CNC4kaf/zy1UyIkF2vmyFIhaw/nbv9eEjGJ/jNUpE48
lJvry3XB807MzcP+NCzTEkaCQMxNKMpGL+0alOGSO4DaA0YDbQFBmHL6+y3BNLOQ1L+byJUt1C/6
eBt77155kEpHRx+6g4vl+ojOYw/SGjzneWGS3oMyfWESpsau8WOcndblqXgIkeSBV+meZPMf7wUq
kdw8RDAQrDX8XJpJ1JNg3CTVBx/mwqxM0pKGQxzEzO4Cwd+qiNldH9mahfnnn9aqDkQI40ws0FEo
bNPYh3NsJIl/3colB/wPERCoDaK3xVlBtASsRcEKXJPSS6IelJoewZto3Lftyp6afXl5VlAK1yFs
J34iJXU6ID1KRisO89L19V0A5XzyJKeZPRgrIOdL8/bZzGJlOljv8rqezeAITXYbyDfXp+ySAVqv
6CyBQwkd63lKPy3M0OhjwYOndE2zdqT0IVuP9eepWEwVOwg0hskrErTR4lhIEFvVyFNVrtHeIoVC
r5V+6DcxIb5i7MTwUZJvutEZtsONVb+GgbqV7Si2e6dqN5q0o6ySrjVdXVi8ky9anhxZVKb1YFDg
EJobMRZnX7Sz4L0T/7keQJ4M2gWGD7cEfZ0Lv/eFnEBPMmp32EXma9LfF2s1wwuH+4mFxVUSpW2D
jAkWlH50xO5dN+9C4lkp8pGuebruLPPvWqwkzak8yylRwo24lJwaRD0pi7Ro3BaBFYdcY8C7IUpu
kggMxb+bwinp4oRsiHLoIqzo9Y7IMagbd+olR5UfpIjEw7i/buSCH0BFMUfiVP3ZxAvnx+5oTkbT
uCnk2HEKG04c/zLy8bbsi5Uo8DytMGdMrVnGiGwVedTF2RT1NUcsKhQuQl13Ur0fDZxffVaMZ4PW
w1SNdjE04J6g3tSCvg+SNS7n87HCL0B2niZAQJ1wXJ5udBVqasREytrlQ8Dj/k3kF0/YDAjWX5/T
cx/h3Qwy94OSFZdf+CMqHGGE4nPtSgJSFFkOIbe8F/K1DOD5UQ8yjwGR/ZuV1pdkvw1KDXLWTY2b
qZHdSy95dNAnZ1TQhxgzWjoP10d1wRwZMNpGwdPzz7IOOzSK0vSx0hBQ61+FdgdIr6sdsX2pnKkU
10qx53saXr7/WjurxA7AfYNIatzy3X+C1N8Idq9dkqxFG/OSn27nUzMLl5QgoEYzZGxcPfs9RnTF
GndV+UNC7NLbhCGhhqfaTfTn+kxe8EMFmQ1yWfzBnpjH/unC6fN6sIRUbVx1D5PQl/Z+DTx0HrYx
qk8GFpsaxk6rjSMMQBrm6I5k6xtln2/C3fVxXPDzEzPzZ3wahxcnVVqhiuyGiOSq3d2ci/KKlc10
wRFmDDYvZQhZ6AJfjEVK0qIYc69xkwL6DMhmehKgXga6/8kzipXT/cLKzCIraE6CQSH9szDWdOR5
zbBv3THK/kzwLUWA4qpJ2mj92pv4QqALGdoHrBYE0ZydOJ29ZhT1XvXl1g0O/rE4dL/FWzSm981t
fN+8e9+7lXm8kIE6tbc4lcTUE4ZIlFq32TUHIo8X9VBs6Vc7wG/7z35xMrJ5lj/5hdSLUdEoIpbU
V8sv3yYr/jn4/45HIXsEzoscOQkucrULM62mJzlhTOv20YMXuZriP1faVhBu9epd76Hu8Sk5WtJN
NKWQyudfMv/m+jg/OnsWpwep25kCmvsTPbbFF0yiBwd2m7euZSYQAdu9qNiBfyfnO097nKbNlGRO
ZdhjAAn2Y0MOrrDu13Cps0te+4bFYSLLuTdOQ9dyC5Cqbe5bJbk3m/qmrkq6Y6Yfk7imL3Nh28PE
oJNMA5XDRbA4M/NWrnvQ2q0rjzfB+DcrArvIdytTe+FgPjGyeFx0Gfz5Zjy0btLfdQYIS8kZNMhg
xC/KsE/8Q6V/C5+v25xX62wmAd3iUwDCzoL0XI5SPYWHFrcNHQV1TsT9sm+etlZeuWgHcmF4JMlG
AvU93R6TbgVpoiutG0bWrx4JRTMQ3tLo26iuMUhdPGMQzfgfU4szpp2MpAc13brFjrCg2TSmXVS7
PN+1vR0kG9qDqmYz/FiTPrkQ6bE1dWVu2QGoiqLLYohdJE1iwRCtKL8P44emzbYlhB2Ucjbgabb9
RDmcb5A6D7K14VXMavf6Ys4jO1vMT1+w8B+hHio9RDzVTbrqMZKbVy1YW8eL++CTicU6tpFp9RmQ
KhethW0tBbbV3av6yjg+AvBrA1ksYdqWI4yQWFFuwp81DPd/3gLJDrcyRPOlnQJEuutuEtLHZFG/
U5Kvb4q/+Vs2ODr9E2hcUgMenOjvKg5lbYIX14niBWHut7jWKGebTtoa/dr8XvZeaDNpcQPQi27D
qRdJ8AMaiMIh3C7bakyL+RBsqsNvedi1nR39ig/yl+tOc3FnfjI4//zTxRUqsB2F+jym2+Qw7ESn
V1bedOdVv/nS+mRicVy3fSiiiWzNV4b6kpQPoQ/li4PgYNHckro/aIl+m4WOSl8UvVLH2NTufd23
taE+iAV1fbWzVWG0NYQfzX4l03IhbDz5tkX0k5TEc73J8Mtt0ZSkJ570Jyl+pX/SHvTHsZJXXhQX
jwnQvqRcDAArkrjw7aCO21oR/M5tmy/iCDDGCh+8cEZoyQ/T8CUjcT+RA0zFel9p4s0QFGukH5dW
nPgBWCt9HQQtiyehDvfbqMtT7wp9ZSv+vpZ7W6l+q2vKLJfOilmqFXkYGo60JY4wq6EAii2pJ0oh
zUJq/W0qx5Ww61IkgJgjzC8wJc08fqfeq6CjUslGNLjlVG4j8d6Qt0PzOAzephi2a0LKl3yFtmDa
TnmkUVJbnK+p1QqerKeDK8Sd0wfRXqM/lxO9bLK7LjLsEpZ4cdxc35+X3gKfjS5O3EqgDJ+k8cBr
7W8Q7wwDTNV3PT/wcLtu6KPOsTh1CSoRKZvRhEA/F57ZdzDq5zqWjNx3qrB2MrO6acXmhfb5jRe/
qdmPrLHLsHZDWl9R5d7r0o8i/JUL3U89NPcTJG56lW0HKXEKxduVCOy2z02JsI6YrkX2F5wYjDjJ
AJA4hnH2kpC0IEDTh7VIxZs23+jfkYj0h601Jk6avDXb9HdID/xfOOsG73dQ2t1KYmeejOVkfba/
OKfhwB5qQGf4QiQfSkN4Nod8LdSenffMBnwjIscnBaplBtWoQinRynJwJy4BFEp/mspR15qHNHeD
ybRr+r3y9h24/NaYtLUJnp15aRxS+LlgDVybbNzpzkparVUVrx/dpLV6RzbHGxEFVTrJFe9FCLs3
UYG8ym+EfVjK5TYQ0cNujWgzTFK/Mg8X9rgGqRNwcbLu5PkXN1Qn8Opp0ogvUcUfZf5XtNpHlImd
XqDz7adorTVIXDi3QDtSpac2Qtpn+fqGAFlT+6YbKT0WjuQPN2qx7YzeGYLEngKIUf1boH1j8StV
v1Wl5Va/Wt+7TaI15rLzVgiGDNwbeYO5KnmmOWJmtZn49TS6TeZGcMG1gS0rd0a3N43t2Ow6w9oX
cFDBQH6Ye3rFcCfCTSv9zTR/xdsv3Vo0j4IboYaOcpW4OPo6Uzb8VhxHt87v2oLYqthYnT0BvDzK
3dZ4mMzvhr/GuHPJBanbUD0gngcysNhjnjCNkEKmk1sgyzqgHBy0aOWg9DRRKgBcaZJglO3Yn+wC
MXjPsNYSchdWgAaMmacNkVZWYJnH18N8qAxNmdwy+gav6X39iym6KyOrdMoepiivcATRKUabdplK
uPFbaKL8P12W/Qnit+vH8/mBA+sg+WNYT1kHWmZP96OpjCicy+LktgNwWr2cDjCLrFUEz0/VUyOL
SE2KMy1A/mFyk+Y2h7mpoMK1XSXDvmQFrDrEEXDNcGkvrrSg6zWlairR1SLfyQ3ZhuDmPele/n3C
aHVm3cAIc1/Px8qnwNaM0A/VhFJ09XG862UjtJXUfLpu40KCibZ3bk3em/RtWct9IVRAKOmJFN2g
vfWGG0TWQuGhiY6JV1PJVTaK5TuButYWfMkX0NOjQg2Qbs6Hnw5NLiKEejysIoM52nBSxlsDoPhK
3H5pmSCJheyCbrGZr/HUShAbWsLJJLo5v7+KvT3wvWcEvX8VQbi9Po8XB/TJ1GJAk5UlYpNooiup
07YbH5AzWBnMmoX555+9Af1jpSxVLIgj0MIyty0lWYntzy8OcigfQHkqV/jcIrAOolA2Ki0VZ0xM
jJifWD7k0rQykAuIptnKf9qY6YZcRgVh3qVtYbB7sg6qOos3UWsrt/Imu20esp/FirnzeSMlpZLS
gJMKxM8S52MEdScxKNn10WVoqn2CKvH1tT+fNX41cQYZTdAWwFBPV8aqBaGO6kRxxQmsXlJtezr8
UvBZ182cezORFA+uueDNDbYsQAwVKdq8mVR3LGDYEQ8N3U2TdhvGa3jaC4Y4C+g3mvkjeJYszlBD
SOWujyXVzZpyF+nhY+GZ70pNL0mTfrs+pguLwyMOQTgoYmlUWVZLeb9lKbIphstNaQfiz4KD9LqF
C94GgA1MNOVDar+ICZyuTjOqWjY1ueka4PTS+6Ycn2pP4tTuLbuO2owmEOGXFvYgLoYHC/2glQ84
n03QKZxAtLvMZ9GyAhfSBjlMami5Qf3QtiLqHg96RQovXMH/rthZ1t6GsfProAssVwgixwsjuwPr
K1uHLnm7PqPn0ew8ILQ/mU3K6cvochhFuRq72HIL62GUb0kU2B6Eu232S/KlAw3pX67bO+/3nd1j
foDTpEGPmLFYwVzXshiCHcHVgga+W/mmlm7FvH+sTJEm7c6BCAe+MHrGH6zpaUoCuxb+FL1CIAN7
DBDa8N/DutMPmpfi01FsmY1sJKIpuPJTmdjCd62xD17j+C/ZbfdQPQi76xNwYcJBc8HAQxUeSYzl
hCvwi8/F8eDRyIXNJPyKW+WmEspt6CGs0gPBW4Vyn/kShuhoJCQgdER/dc4jfBqgqfW+J/vlLPbx
bI0IqAg+KefOEN57lNOvj+6yrflM42mEQ8mntpqqrdLA7PVja2rjbVjXr2aNWmBVVsYu0pRkZTLn
w+vkVThTutAkAFaeuJjXwKm5qkATt6k02PC7TdEiKaDvu6p7VnXvq97Fa9bOEi5zr/DcE0JpEjir
uDhK/aJQmxqWmmNrfNeNb13p32mV3Rgl1OikrlTTUdu1CT0fITaJrdih1NdYx9MRJpWXk46B8qLq
Jnhwy+aR2HJfdR6J52TUHM2iyez6Gp5v0XmcbIq5wYza0vIc7+NMKtq4MY9lBQU0Nm9yQ6/3uS9K
N2A77pTWi+6DWGj2cZ79yEk5ONDQFbYWTPpzbpXIQtaPoJE819OnZFN2q/RgZ5e0SqmPu2xed3gN
l5AZoxesEPYd8xgJDd3AUJL5bQpNQfq8MhXKmYNhCBZyIluOK+gkTqc/FaQOEVQfJv4Hxvt1avbw
VXco6javtMTY4bPyPh7IKarNWsbj7DJliDPvGg9cOoVhZDi1XFeWGnRtAQl/lPQ7qaJxka4/cyVG
PG9QwAxPacJD3g1M5yLc0Sy/8KpEtY6GWOk/R7/lrpEC1fpuyFP9VjYph/TY+9b3CYaK0m69MPZt
gbOm2A1jDzNJGwZGchNMebdPK7Nf0/G4NA0I6CDnjVYI6cD5558PL78W03aWdqomf7pH+yq3A3ns
9yvrfMGMzg1IXwKgYQodi2nQc3goatmjydxoiruJ4N+ypSoGV4OWrK1Per6PjdHcqnGvHSUFqHSm
F77T9Gm7FczI2BatnCC2HK9xP56dOQA7ZyLsObs487UtTri6HIpYjOLUTWU5eVLDQNr7XtI8eb5U
O0FIryOdQXB4muVIXxbMGNcn5myjfZhH7XTWmQR+vJz+AI7qtghoQzJSa5N1YriNJy8kqVn+MxxS
57QxiRw1ir8y0jCnKz2WYQIVmBk8Ig7T/0lSAvwulKqbsU5E2meC9tf1oZ0/ljE4T+7cNjA/Wxcv
8ljPtDYJ/fBRr3+rw0uPxjIEm7vwtZARbAvKnSc4grrGQ3Z2QyJ5zJGFk9GNwQm78DQ/QMitjM3w
MVPU6kYuZX9XTY26jfW6sMMxW1OhOIs3FvYWN3KPolzBs51RGndl/wVd0pgmEI0crZMiqnZ9Tj+e
+icXMtaIagA909sBu8Hy1GqaIKnJRD/2DuJwN9Y22XQbCHw35ibZwBMKibng7HqKoj/k3+ljKzla
5vRrsOjZyuIrZmpMkXCWrlxE4E9dSZAQn2xpkP5/nH3XkqRIsOUXhRlavAKpSiYlWr1gPd3TqIAQ
QCC+/h7KdncqSTaxvjb9NGWWTigPD/fj55wrG0m5GvK8hQJNimX/Ay7Vf8os9TbikJVFRUjnzp09
cyPh8pgYnWUR0VF6NvMHfYJk93R+H5stwqG1HXthZuEMdNFYUBqqKIQT0gO6wtw6vdfT/MDKHUuT
kKL63ZnekevexrP7ygshnPs8vkUUAmUwOrglKc8axOXt4b6gz2IAk94ZNagApPxOwXe3d9LaEn62
uNhIPSlbC4eTnuX4RHwZQUw0fSR8L6E1f9vSytohow0leaT0XTxeF5PqEqhAGrlRnS2JhLrKD1X+
xaz6p8lootuWVtYPlwyoRWciIcRYS5IKTxZ+OxklO4/MBXeZHWIe8yGExFdRFVA4Cmt0E9kFmuI2
DM8b/vJAAMUMnBZqFmh2g/u5PBC9ZLnRuxMoe5r2hxjCcQoapO39vZHt2uqkUxFI7aDn9Ohssuld
z++l7cVK+rQFG5imw/bwmoEmkNbHqkvD8evGGK/gSuj4wQN23qg2KoZLnuu6YK1XlIKdiX5ubJDU
NulhSB4K/x4ZY+REwZRwtsmv21Y/HuLXM/uf1fnkfIpPxjEf3JoxdlZwcOW7fLX/KePiWd1bEVhq
Q3YAqvqB7bV7tO4+jw/8qdjRw3TWXoyX8dDu7dPWUb329xfT8LEHP31QNacO2q5hZ70lEQEvjz1Y
YSVPugahlUmGUBn9fnsOrp3DpcXFjSazoUi1CROvmjjV4Oanx7rZizzK+yfoE6LV4nDb4FVQgigN
WBQcojlhDxqQyzlvK14rRCzsDG6gUOkkSj3jWNUbSj1rVnB54D/cacgEzk+DTxPpN8LzBZv42UwC
RFnkxyZ+5zqbNYeb2K8QiUQ6CxDGSxNJOtR4rmfiTBKwJ6EIoaIegqqBaTbmrhX4f81QahEbIL1K
zaH6in6fKmxSl59uz+jKGUVFEyQW6PX+eFRdfkg9JjmiFpufc6vHe21WO71DLwko4rcIK1ZmFdkB
1I9BnI06ubdYO8ZRqEVajp9ZNwa1NpwlcGgFGkduD2ieucWxxNsJSGHcx0h5LHtEfKsq7UlV4uzV
VO1FpoGoupu2NMRXdj4aTlGUBW8dcoJLK002iVLmozijbL23k/4OVBVxcU/y8btOvJ8jnQ4i3Tht
17VPBBmfjc4f9WlfZn06dsxrxHkk7FQWX4REVkzeVUQFtRwC1+4ABD8NPKwJeU9lfr49s2sLiCZb
bFnUFIBxXxwLZbhDVildnJPW3ndDGyrV7VrCNu7KVTNzjgWpcRStljdWMiGn5XNLnDOCgq4Azo60
3n7kzu/bw1lxl0Au/2dncTt5WW73wDuIs+2eDCHRDP+m16Bsf2D0GX35G/Cu+deW29Kbqebm5lT0
uy3WLu26qsxsKc9DU7exxQrnS8dKP0TVEHJUzOC7Qi+2SO7W3AxAE3hwzJ2C1/RRLkWqVViVPNtF
dtRaHG4R2Pov5FZL8wXsXHhfdVN9IHSLu3JlcsH3jbIqAEqofNqLydUBUfA4WJHOk82go+i9KeGx
aKjL2EZDa956bugTVEJvL+n12Z+LAwaM4h2CHMq8tT4dkBIghIqSpjmPrgRiQqfZl8Zxivi2lZVg
bpZJRUBnIzuBVO7Ck9Wi0kheWRhcNZbHJhudO1v4eWQSOwUVj9a8MNEPXwrSoX/b6ci+xPv3uPER
8916uaHwEcgPQbgOGgCojF2O1Sm9tqS635xNKYwA2ufIuUn/pw464dM0Atnoqpk/JLGrkNGO7Wgq
fWRji79u4JxTSMhO4jWN2gwgW5ffwRpQ1SNp0pw7ZCJ2AI+0x6moxMbFv7ayn60sIg3lSRStciQX
QUHb7/BmAena2LS725N6fUjnseDinTXPQNSwsJKgm7vJK8yp3ol7s00KUDk5vwojO6RpaoeZ021A
fK59HQyCEAMmgdjGebmcPEPklUl8GLS1Edrmmf7L0BOGlnXpbnjV63seD2IHbwADwKUZjXBpCRlO
Fy2Msj038rcavpgQ2qzeZbLhU1cm8MLK/Br5dABrZH4HU7D2jNQdFErAUBhkkCoGyyGIeGurRFtI
7W4R1iz3BsIRFIVRWsJ9DEb5ZQZvlOj48ztbnoGb6UPOhUSCPLM2HsJXvnRpZjE2o+X1NAgPgHav
ARcUyJCgi93/m0BE1GhiN/t3HJsTOl3YX+6Rpd3FtTv1fKBIFcuz73zpi0M7vg/Fl9v7fvYVn33J
h4l5DhGJotSwdGiphcowbdLm7JY/jAbi84CTQot9h3YWcHmju8ayA+g2b3jrD0XppVl4DoBVZo4D
pLwvd4uYKsl5MsJdW/viOX83vjtv+aO6Sx7qP26Y3jFkjKBKHzYnmt4Vw4ZLWe5VA40ZcFuokCNZ
NJd1Lq2PUBtMkgRllZwG9q+6z06F50RCtyPH8jdCpyvk+dLYwltzmhlZlert2adIIu01MAVAyq8e
0XamILYVTKQc74YB3ulo1YPr7IhRN1nYdhIcobZrJ/kh0X01d69zgx4T0bheSMsc3XFODsHuiKtG
m46GQ4HzMbnT0FBMavpze58snQhGAQAoVgqoRlRFlqxZeFemTksndTZHVRwIyj+Hcszu0YRUHJNR
1lt33MoSzQcbVy2SeUAwLI5czllvVpT2Z3QGGo951ZL3Zqzck5P32S4hqoF74RMSi1qjQrPkJOLc
BI+vU6gQzzsjZJNxLDhHrpEQ41TAGEKvarPjZpmAwLzMhIwOuuwRZcGVX26llIzWAOri/lx0iR84
Bru3fdl8p5MuH6hZmMGANOFOOCw/oWlHv5MQKNkARl4f4Rn9NZfXAf/CLbvw73Vfm5wxoz/nvdXf
Ie3zRECl8M2SvN3lZGDPXZ68u6n5pHO1xcf+UYq8PMhzCQmeH9l0vGqX4HdqjBR1dHM4F6khniVN
hr1tmCPKR9kUIkbR9qWJlsBOJ+rBnyC261QqOwLmzXdVyvufBS3qp7I1jbDoCeg5qd0jgQHFN3No
3KDsId9IMwE/y6V7B5E8AdYmVT6B/rAPW99KAjyIQDLLEjt0tPHFySd/rzSVHolyXiUTKkTD544g
Pgz6qoUKVV2zjWfnyvWAaizoe0HdPMf4SwBenZaSZlo+nDP/n44ZUTpCjDX7Ahmto1ca5yEBGsvY
IxB8xRfePpYrx+TC9OKGQJEYejQjVHVrw36yy+RVOvq3wS+fGnVXEqTcb5u7in/n7Y7S+9z3joo4
uOkvt3vDwX03aHQ460UBVTIrKkDqC4RsSA0zYKQNzZadCAdsJbX2G7avL/tL24t9btWqc6VbD2fl
jlAXE2jMmYxI0UNHflaJGxp+Eo01+Duspjz0+d7VvBCQaZNuQR/XJv3jdQM2WnSWLEM3v9AmJQaJ
9S66AF2oGuIAhZ6+sfkDxMVG8LE2alxR+FhkAFCUXsy4O/qN2agJB6wgqD0mtn60pS//fh+B5nHO
0Zh4P6FX5nJdPTOrfK/whrNT2bHKoLxroUHwt+WD+uV9Yx1Xpg9FOAugTvgr+M75758iReamLYpI
znjOW3HMMzuQ3hcxniw05ow9CXR/urMb/7mGhmCGujPGOvpZwNxj4/6qAfyuJT3c/qRlLA7fjYcq
kg4oYiExt5zjcZCJzUU+ndPEwuu0Gxqw5gJ+nI+4iG+bul7OGS+JfgoMHpf38nXsQ87TrKdqOkPH
tQ9yBP+7hJl1dNvKStCBqwjuCNw3AMojCbCYY2XXJM2lfi5T1e4ozdsT1ywWcM/qD/1IjHhE4R6k
0Gm6T4XpRuiJdyOw63qRrSZ10GniPpQ+q/dpVonHllH94Gq9G2ayg3pkpndm7IPIdyPgXYkLkSiB
a7GR6kWXxZJbQ3E6esorzPOYVhEyFtYuizr/j9UFDt/boF8bwyKAxiBoMPIIBIv1t2k+dzLgW8nE
FVd3+SnzSn7apqiLu8Su8CnOnRPW+yw6y59Ql92LrVBnDmUur1BofSCOBihj1rxf0qOYfl/2ulmb
Z1x/QbUTd3pU7H+Zd8l9HZavtzfGyk6HLbz44EpBdbtsZ5g6pqWODlst4vuaf4GgqvS34EvXseKH
eMkMqcX2AzjocuZAkaqypqjMsyzfwd+3L8ZmR3sISmZbUze7paupQzhnQzt8LgosLOWmKbzWYeaZ
fnfI0d2Jw1gcarlHTo3cTSzsj7YeVFtk0ytnGHlQAw1JwITN6dDL8RV9jk2aT/ZZ2s7dKEYrtO3S
3/31SsEPz+qfM0rHWzKem0afW0MpvXOrKxm5ZUuDUcqHqc23ROVX9gT23YeiDSiPEMleDscyFDWG
1PDOhU3yyHbzNrI6q4p8Blqb24NamTl0nGoA7IPqDe1ki8tMM5u2ygrXOxNhOZAyMTyodQ5bymir
A5p9OSgogaBbWnFJY7Z8IN65akx5UohCc9wiXfG1haRJfHtEV7YQ987aLMAbII2C8sbl5Lkk5ZTn
1D83hsbiMkmZuScGNNEDiea8TSrRa3MAy6Cma4K+eN4UixgoR/ubx12XINangQ+5HD/54Zo9pH0P
fVcFZjmdR7G30KftSBGkMjngf+0UQVky3UArX60l9j/OHe5LdAQBRbxYS7337bxRNI1HBtoLCFn9
Kad0S2RgxQhYx0FKjBcg+g2WaTlPQFWd+F4WP+82fMfWLy92vUZ8Hdc+fhkRR7h1jV15wBkG8+mz
Z7/16e5w245V6GvM4jH/Ck9ysq1n8q0Ef3YDTjk67U3rZJdvPHuq0zE05GNqaPeDE0rP3wia1z4E
rQbYLniZAH282J6aXjVNAWcct1ZxzHKKJhrZcrTGunVQ5ltd9ivWkIfDPzwEUY5fNlWRRCcUzAxF
LNQU4GACVKgiLQNt++72qVs1BKkWROG4QIBRu5xf+FxedjIpYs8j99PUH/1q+qfwytBNN9kQ5im6
uGPMD7Eb1BVMoCjw0r20ZVfU8tBkW8R5kZ0H/r2aDpp67ehBDf/YCBQ1Jyh0yD6hlWNCzgxoUZQI
AglV+OJfh9Dz7ZFfkTPA2yABg7XELY5iuL8Yel11+thoqoxHBH+HvClqM/D9nge8z+78wq9fhgEq
44aPrHWhM/Qe22V26pXd32MqszC1m81G6KtrGNeGDrzy3J44c//OXuvzdvc5RJEHq4yTnr5B1vO5
9LrdqKnAeGPSDE12qFFWRvSoPC0D1/oU0K1n0nW4NrPoIUGloeaE0q++iHghSkCzFqpgMXPu8YR9
KspYlIfMOjH31BjYhgQ4F60Mbi/Hij/GGxAZKvQnI5f5Ubf9NHIwcaUesipljPg5yGelAP6ny7Zw
USu+Cjc0wg3UQRAMLMemslSTNqCSca57QyhqDc9O5ZHo9liuIODYWu5MWQ5qW6g/A/p8uYy8cK3E
9noaJ0YFle+9tJG+z9pTbR9MUoNsaAypAmMGGwK9zSPp3Sv6G2jLSAIQZpHHKik3zvlV3fvjk8B5
h9huzjpai1V1MpvbSQsQLM3oq594J8XkL7vf27X/S3AVjkkSkPE4mv9CsLMtx/3tKVmbeISxM5H1
XJJedp4R0teOYlkV1wNwwPoAESU7BQfvbSsr3gz8FDM8DKqGSCIujnRRWHWvV20VVxC3MkV+Gqe3
qSpeSfW/Gg+wJ2hiBwAWmbvLFVaoXarMcjCdNYPM9alNh41NtHYgkIME3QaKaRjL4lrN9ak3jTyv
YonOgbDpnV/J0IF3nNRbPXtrJx7gS/S4YfJwEyzj1pICftQJXsfjQQORS+/sy/E4OHGSv3TGmYxv
Qvv70w46PIBYMDygkZZkxQC/TlUFeHxcKsOG2KQigU/Mk2a8394QVxldnHJIZuPKhgyJbiw3BPdZ
OjKrqGPLfGvBJBxqSCj67y0YC+WLNMTGsFZuuAtzi6AykYU70bGuY81mYPcYTRV1vP03H0GKT5Uv
70wvJX+/52ETSRDUYKCFay1sOqrRE32CzUL/d+ro3rZ4aE9x/tdQ6Dk6hzIezhWCBUhILZ1aklTE
ok0dp3nYFv5eH3fDO9rNamQRNDyCb6/cBzfSIlqAOfyDcg3e897ibZjUXgG5morFBZ3SBzO38l3S
lupsNPUQaZPXHPpUG6I2RRVRcsPaC2kYoUscKI2k5bC3kLwOmQ25NEnMZg/pKhON9pYfDgV3TmIY
tFklIouM3rGDIivYvVY1+tFPelDepdD7qp2220v4q33uD+OO87E8yYIXD43I7UChe+Cd6pMbJpgU
4D97OPE0q19KodODrKAzrjoUG4loo5QY2R1S2/zOQHr7uZkkBFncrjvcnrLZhS9nzETRHcIvGtIF
/uyDP12h0sBtgz+yeLSq6mAmer1HzD+EtosU81BRfa+kK9992m3t++vEPfaGpaGkhQAZ8dQyOs4m
32wqC++2DrQNlh4q3Th406nP48E+lLKIhDZfd3yPdufT7VGv+HzcKGhuAe0lnnJXdy3xJk+0BYt7
z0P71BeV89idffLGOVtzJZ/tLC5Qw+4MBnV1Fidib5bv9bNmkcBNvnkzZbj6p91iDV/zJZ/tLfZ/
i/72FOAbFsv8h6deehDV+3clReYRu+f2FK5cNUj9AEw5iybMkM3LjcPcMgWayK9jYeTWSXk5Ki8e
lJR72v5729LqJIIxFjkmUGlfqc8lqmK0rjAoSz2wwQ49FMqdIgO93i+kub8CNdZsZUKNtdEhHY8O
KMR8oElfLBzxFQJPReAgs0jnpzTPAk/+zK233ugCmxa7tDp6drn3WMiSLOoRcBeBfcSrNCjJXdqF
iLKNPGr9h1Gjd46C1psNeIn3dntqrrg4Z/+KNAvCf6wFKoELR95mnp8VPhwej+Zm3RAAUiZDBNrp
Tjs139DfAuW3TAZo9H29bXptVT5bNi7X3+0mL0/sksV164V8cvYNL6MJtR/i9XueiJ0msi9og9s4
UWs7HC1pM3Msihjod70064lKz8yCs9hDW0SjqjCr/+T+L4e+Ff7L7RGuucZPppbhZ8dZLaWBubWl
KXE1gJ9Op/2j5wDoaU6G3IEdAxrhtNpikt0Y4zLtMqDmVJOGwScP9evkdMGoP3DBoyH/Rsvftwe5
uowmHP/8apvFvy7nszTrbnKUZHGW5AEXzwwd4OWz5hU7w8+fevqoya30zJpJB2sHBB8AztCuvDSJ
l5bBna7k8QR+fFCniWNtV1Wgm8IKaTaM976y0wCVenLIhmk4tlnG9sKHCkZvTmAndfLfU+93USOs
9ujpih7rhKujgSs+0bMquj1Ba1cFKJhQxgFIAfekefm1ytcSJBRxSyWDr9CEV1Unj6IvOGUkBTWj
3AI4r3me+bkFjh80YKINdmHPmzidSMXjYX8awr/tvJ/9xedfX5zaidLBzBP8uuk1e71/Lavv1D4l
CYh4wDd56NhP5aUR99CpEt+ex4+GrGWkAYETyNkBeQ8p7cU7q+O1P+IQ8bid+C4p70HW9Nqafmjl
3k4Y3WtX/gZdjjPcDfJF0C7wzxO9H20a4qmMaL+/z7QDKaEG19+BEh2U23dpEVRki/Pm6tSjogw4
1pz0ByLkqgdBmwqHZQXhseOOoOsX4ZA8euqh0bSjYMUbkuv1xk269szGGJBuRx0FxZQlP0FmDY3v
awNmRqXqkMkBj36K1iTIlk1hIQ16l+HeCwZjEMfWtscnoxirQ252foRyoLG1R+YddrVQcAbomZqz
60tQjdUJvSsJ57HF053Qj40IkvRUu3c1CacX0x2hgPhU/trYHvPyX1lFW4aBCiQITczFzkSGbGwn
r+axlut7AOsZSCrS3zTjgZfa/0o+VKEYvB9lvS/rISBe+tj3fdjzCbc/+ZaCls0S6ZGTP40J+aZN
8pg1p4VmdGAu8NoFKdvi8ziUtRxt6Hjc8/4HIlU/JA3oIyyvak8GBxWKWXqAhyli7UjHmo1MyEe8
sZwdrARqNyD+mrm/L71C63U18WrBwUw6gTJUDBVyjoWXdt99vHceeuEkczfLBHVKnKejUgJkab4y
m1NbFAYPRjfl95rVpF953aHMjw2lHgbD4v1cPQN/eGWW32+v6Gp8/wFCh/NEu8aSR8EptFRwS8M+
MsY7Zg8nRyRBUSPs7dNd9Wo691kSTtIKQV+1ESWsZSfwuAArFyJA0M0vqb90sOaxcjAwX9/Kexp4
+M9E7XorJfH/GeN/dhbXZ1sOpVv4sONUf9zkMfNmJY8Xyr9P0guBX9j5TqB7zZO/FelfXxM4JTMN
+0yNg+ldeFNBG1G7FY5LDjgiOHfc7He12cWwZWRxF3kD9ZG/xm1hxOnEAvXWJI9p7wVK8qgojhV9
N7+79kOJeBNAsoghCCUb0cIcDFxufLwOAfMBPgb9L1cLKWyRWO3Y4zq06N6s1JvStki7VjYLXoLQ
PUAOEBgAHO7LwwUicU0NshKxPmZhib4XyqwArSSnvHrIUhD8uWMotC8s2RjbdZx3aXf++6e3t5aV
PfCVsOs495O8G/SD5R8KNzS3gGNr64is4AwiNdGQuoTIVcz0SJ3WIm5sH2+nrEtCYpsC/bDpJlr7
2o9jULjm4Q6R8oGc3uWg5EA6UORKEdcQcc1b65FDFt6du/lSXFeCH3lB7o0E9LV+fd7wOHMsttws
oOwEyRH4EWcU06VtkUyjGNAcFvuAy4JZAIGGq2UOsIdF4KMncxAjixoHRL1F09BdPeQy9Ma+ObFG
gp0YIt4bV/tVMIG7DGq3joXyCFA1yxRHAm9nj70mYrM2XoGOfXFUjfl3fzF7PNVWfXSHLc83X0TL
OZgzejAKHl8cnss5sA0FroqeiVg1xc7NIALh8NPYx0ijG2KMeoTWKMSEJRh96xFSoMm0Mea1zYYW
sjlNO/esWYsPMDv0i6D6hM3mdIgsqQPOfQeRA4QBt8Z6HZuDRuKTqflTPh2goq3YVOrQRFFs+jEM
BUKFP2lP/6Rcv5tcGUqzf8gdP9SsMRjK6r5RVphmLuIX7TDax4FvIb/Wxo5CkY5aGCovV7SMXSl8
UbpUxKBOCTSqBajEKr4VMK4NG5ywc/YWKt14k1wOu7QoJCKQ64mdRB0abgSN5v/LLX4EW8Fu40it
HGfk6ABhmxfUQlPupS1LaGY+dL6MvYTshMZDTXkxbWUwVMjOTYq8MUZAFC3KRyfb3za+4vuBPfc1
HB/06AAxdWkbVQfmghhSAuv2xpxfo7sRoazMI3I8aOQyAAbEFTr//dP24YZWD9rUyRgd1MQAomN6
NOhjugVYWtkUF2YWHjGzuo7bOszIb2Zknbu327O0+vPAwAPJgFQc6tOXo5DNaHZTN8mYoglHo7sR
1OQQ+PpfGEHoiWw+KszgNbw00mhuTjlQt/FkyVBkkAhCCb7/25a2uQkG8Jr/Z2Wx2USXevrYwYqM
rGDDLa0u9n+/vazqaLlqoXGAVSgqtXcpCTXzjzB+etn/ZlN9srOMmVItF7SHnak9eQmIm1IZ+MWB
l1t+dgWLMM8WUH6QL4CvX6buSd0VfcEMHE0K9APIc0yF+kEV5AQQpMAHUzN4desDos/sXSnvcHtH
rM/nf9YX247mddkLCKTG0OEJTRMpRgckyArMACCivm1qXvbFlYYWC9zraBlCymj5+KkHK09YQxts
Pkfbm4LQAzEUWLkBN6G9zsEFaWizbn316ADQtrttfe18meBiAgIF1ylEuS63PvBeTGdoCopH+YJe
mz1VRTCNbMPKShJgbrMEpOtDVgmIwEszRK+bznB4E4tcR/ujUHtmGnvodt3bRrf3U/LAqyMokk6+
00XFZO5tmxxvj/TjZX810eD6hMIjGqVRP7v8BsMFnZXuySYGf/h37j3awPVrRNuNPg0gL9kh4cJr
Etm9ERhuUwdCFw9kMo+ZTPfKftOzrWTM6tzjgYOQFURhAN5cflCWOB4bwKkdo1VssvNAoYE6mzYS
HvOorkb9ychi5lM2ohdUV01MyHQYHRF445Mpf3rpi66Bp2VjobeGNMewny4dLysMQoHZi0nL0Z7Z
lcHoxJXBtg7N2vmc34b/d+qWYRjVSIFYvInbJLDqN9+bgtb4Vm+6ofn2up49tLZCGgsssct4X2nc
yjq0Xsd4JUHdyNil2QmUT0GjW7vR3pi89UH9Z2yxQfOK2ZWdwljt/PH976n3jqq1ieTx7YOw5nDm
YjX4OYCVdZbbbhAMQcMwtrHA+0irfyn7mwJUsB8OWvlmpPcl+3bb4PXpnwGWeGcCa4NEs7d8zuem
mgwborGI2kWY93XU2CIQaLwAwN7XjuVD0YmDXeaBDaTN3zZDgzl4BqTM3X5AjxnLFmVvTNO8ZMht
Uf8dAV0h26BRxt/OKfKqIK5Hmx3CSRBdLpYubUdbmxwHCYvuZTilp87Zu8lBJ/cmVVG2hVy9OmUL
a4tIgpakK0fN5sDpxXrShb2VB8LYAlRfl99mM3iBzD0TWD1/4Z/c2k+KxPd4LAjyMG7viJC64m5I
NRLgDWade7NAEwUemsfKq9nBIAbZebQz93Js73FbigApnj7K5mr77S21OgNAk82vfuDxlhGbD0LQ
MlMJj7PQKn/L6c3ZYp67Ovnz4D9ZWMzxSAuovBWw0OR4T/J6b8JfUjuAzuyjmW4M5zrTdmltGb91
wk5l18Aa5WhBBX23VbQhxMjCknmPGlOBRHaxLbIA3kG4+vH2bF49RRbWFwtN2n6i7eTy2CYJ6DCd
KQlzl2/BBeYzcOFLYQXQLRR/4HpsEGst7gYEOZ5KMEavOkz8WNhHRdA5eapQ+nM3zuPqhOKahwCU
g7Djqgnc5GPR+UMpYhs0Gmg8/+3KV9HrO15C/zOSrr5rxr6da247kFfEt+fzOuc2DxUyQ7g1wHwL
GMblUOsRxGKVxIRmFjRN2B/0PETMat8ym8VDQR6Va92Bd+fFmbboPa/ukA/Lc58TeoaRWFzEcxNj
lW6XqYhboR1a0GaRn7LxDyCkO90e49oJBKhGh8IWpNxA+Xo5xCKTYCOSSIRoFIrmqfDMMPMkYBKo
Jm6cjuvtibOFZhgw3c1iJcvqhOpGZXlMFzGd6BQOrnAQVbRbWshbVhahC6uJrdrcEfFgRAkJhIhu
T9jKlkR68oOCEE9A1CkX+59Q6uB+c0WcvTVdEbDBC3p6APX7mJmhk+wHsfeqJ0q+3LZ7pTaImhPk
LxFzz6xg4OpYeLKhtdxCb3K8ZaQBrEyGsNceEDDlGicHkL0YqEY7Bdr+yz7qQV+CXluoIaExAtGB
ou8A7oKSMZX8xbSyYSdr7W0CPfVxhEpq2Gt9ta+I2ItEQ1RkaS/MSrPHcnRNkCzRHkwxltrn0gNV
p0vkxsaYv/zSo8wjwwFHwRWcass+pmkSyjNphhSKKXeFzHZobtkzUJGfkf/roGwdGJ3a3Z7Oay/2
2aazbLKEZBQ0uKZUxuRr9V7+8L90QYU3w4b/WtuMKMj7DghdUThdvlVsNDmUXsWR9oBeYqg0sBG0
kyY23gZX7Krz1gCLOzqMgDfBu2j+jE/hOqklA7ERk7Fh36cZ/TqMTQg09kyNj+TRoeVF5BAfdGp9
pEEPOk2np2xCkySkqbz8l+lU2CtogmMhR7a3pM+8BxMBCtlcfLs969dubf5QtLdCcQKx+PJ+LM2K
o7RfybgqX6fhPn1P0JenbzTbX1/5MIKIZGaaBZnmsgEdcIVh8j1k5IzkLNrpochV2GXWHTLOkZ9t
MCtc+08Ym1kAQZ2jOxDuuJz6OvHB+1JKpOdcAJtKcdSKBKHVlr7EqhmUCdF+PRd/lsWRrMUBNRpN
xi1ojqKJeTkKPqZ2BLfCFrXz6vThHYvaOrCWSNhdjkiaIIoaLF3GjXGX+xpouY4ZOslo+jVtNyZv
7eCj4gPWEDSvoxCzcKV5LkRagI0r7nLyu5p1HPBy7gNNAtqhI1Ou8a+a2AKTrhpF8QdNSEBOo2Ps
cnxsYilaHJATcrtDkoCzVuUByN1YaCKGqdxD2f2+vemvO5ZxPHGz/h+LzvLdpE0aM0jtYEMe9BMl
0VcztPbjvoxUkEQsHEKIBezkwXz1wmTDza0t5mfTi+2Z9E7Lq4lgMUlCXm1f/Mz0NuJSVIFb9TUI
Nkxvo8C1ahIyFsgSwRUhVLycX+mKtC7m/IwoT9aOwoW3OnoyDmm12ep4lffHxIJjFJTOoL6ZN+ul
Keit6CgbIikyDj9yBNthYe2N0ol0+5R59l5oL77c0s25YsafnS10F2ZuU/gXhDSXRnnaIOOZZ01s
6xH7Id7Z+/hePCcnEro7MOh+M0jkbrFjrt0jAE/i9YvAG5osC5teZrSmzkQTA3UBsE0b6X9L1vox
KrhMMNQgdY4GqctRVTJltaUPDULdl6L+MTRHit4IP9uhE3yXpXVoZVtJprUrGBSOQDHBKiKbeSN9
urU8UhbWKE3kzVL7zv1WsO6gv1BwOoOI5guejBtRxpa5+e+fzDUp7dwksZpYa8YggXKMEqBaKuuf
0nzUjXuOPMbtc79qEKVVlP/QpHGFmKIpc0nH9QZVKXvap14JhW8Ipx/Kuq6Ofj+0O9aiLpZAGXDD
r67dFogQ50QNaqt4XF8O1ZNmAWZDBzPbdHNAmjX71C2qiKUtjW4Pcm1nzk1XM+0ISrlLNlyViWGU
Sd7GdGRi1/ZGHbgpbo3bVtbihs9W5q/4tHamPuml5hdt7NAkyAt7Z2UvafpuCbmxZquGcMnO2C7Q
0C6rbU6rbL9NujaWmggNkkWmes/1r62/ZWhl3iBh688NY8DCg2HsckQ592XZupmKjaqYdlrZ1U9u
kpYb4I2VjYAgC691CIXOaOSFg1Q06bNUQRYCfv4dGKB4yqC+aWeH28uzYgZJubkJDuQ/6KdfvLkq
WvvS5G4bq7wOUFYPMGumvkUktXKxAAOM1laIsGEzLFtIlWYlo59XXZw5EIwnXV2EvG/+KMAr9xWa
EB947zQbTmN1ZEicIXqb01PL3v2yqAxdkAw283/a7Nmsnki+8bBb2XK4RFDbBa0k2Ey8hRsEdW0z
eAC8xY2GQhjtbSMiHPjRDsKGUQNI2sYWX9l5JkAeeO6jGguK28WeAHzIH43M7uK68cV+bJ0JLEmg
Yb29JdYWC2cI9Meol6JuvdgSdjK5iVP2HbJEIPlK5AOb7NB80QXfe7R+uW1s7U2OJjG4NBwkpIaX
V0nzP6S9V3PkOBMs+osYQW9eQddWEiVR0uiFoXH03uPXn6TuPd92oxnN2D07DzsxE6MigAJQqMrK
rAY+CmNl9IxcmB6iLlcsg2tED92Yyo7De9aMagPMoDUnOhkfi4dBVAenScHEdf9L1oaNmhQ6nBH8
LNxP19u6lhPUubVk9IROLVyZAy6+ESZL7YpXUU0fZ7j3hoeuZOUBsUMuDq3e6CkDqe61SaOt2taQ
ucFTaYy7EwhVqxHi2DGqtEOtsyof+q7gLcQW3APum+qYhwZSFjyaRniN21JTX4mur76GuXo4JJOm
YVQHb+r4ypLKoLMH1eBMkEcV1pRK8aGvJPTx9W1/EIZwC1m0cucCVYRgAljlhfCTMW/UXVzmeT56
BS5ardE/tfbc5apJu7+0prso4Ldk6lcHfGGROcjRiGlAZBsWswhSWMOP2k+DZrd0UoHYTzvN0ft9
D1s5LpB2Rfc1soKo9LIXbomOgyJQy8mjoPMtvNGYSDAj97Ml6L5y8snI0aGtGU37tz13kjYoCnQp
Ji8BPXoPBTxU5Q6F8HF/NCtWUMqV0bukoO0IXJ/XzqsDd9dk4jh7jaKdJA69xqGc2VzXbnHlrJx6
uG0hrwsMJRqC2YQqP3YhBTsc9ZJB5Q7Q2WituhLrjcDr1soCdDDgfbh18X9mL9bqONcgmx08Li4B
0GyIvAUnu50wWACeFo9XtKYgl3E9YXUUcmEYwN3aubaNGp0RmpaY0A/eOlaWl+F1Um4xhBgIsALE
djxjKEVYOghTN3r8fOak6FSXIGakyfNS6BNJRX8U0Z9g/NWPWzTdtw6OKtXyDtGhO4YLkXnryHEm
ykHWTt70KzbsAain3hKkjUtwbRqXbiIVqW8smMLsWikcIgFttZPXzDUUujs0MZdmp/+9790r7gAg
PookkHQCfzMrXdUOHPTIIY3u8eFjVSWkpz/vG7g97uAK6FTBT4dEDZ4Z194gDEPSqEXIe41WjnaV
8DJyKOr0BHSfVeSL+CGEwOxpVPKNG3fNsI6sJl5vQN3h4rk2rLWKkKU05gH110kzO+oEMTTOnHgz
HoBNyLa4t1fWC/VfrBT6YZHpZDvAYj1IR3mIqFdPPeHHnZoOZJrd+7O57E7G5dHNhJwhDoql14zZ
vSlSVDgTcuqV8y5vf0aSbKbQ5cYLSik3TK04+aI/hbAP3OsgJGfyMnNVTKNkNBSdGrozZcMzHVVr
hFigxtH9/VGtOKEMIUyknzGB4MJmQhLkgxs95gfeG/LMMLWej6ymqbcEmFcWCPU5tEljz+JRz+bw
Ay2DMIsx8V6Yj2aReTSsTW2LtWtxZ2aBgIAH4y98HiRkrHJ1GjdcF3AS79W5PdNHLtVNSEFBudyV
JLC45oEt8l/3Z29loUA0CP56kJKBr4hdKGDBgzRVON7rJwVyTG0OPuFkpCRV632XGvzGYq24IEqq
4HMDNxn0UFjCikCoZblWa8HLHxoooNWa5gTCUQeeaSq2mD7WbIGMR1RwBCJXwIJiyl40qjZQBQ+Z
+DierHaKzTiNHivxOL7cn8Vb3hgQfoDsAGIEsoFiLsuHJ81CnzRZK3oVJ7vBdI64EHx/DVFB1Fnx
P+eWgEMfBDGCIxflORsCm48Km47Vvo+EhyocHD4w3u9/1MoZdvlNLKVnr6B5tpwq0Uur2KaxNQUO
px462c11v5e7rQv1Nlm5pNeQXUPSEKvL9mhOkU5R1k15j1N3WZiTQHqNm8wCF5uWP6ScjyIvOjWd
+2Nc2fy4HiAqtii33upix2Ujj51WCF6XzxEZtWFCy2wgbZxmK550ZWXZRBfpGS2XB422ieAt4yoV
dG4JHURnqBmKM5GSDVa5NWtIqGMeRbx80Ct6bS1HyitK60HwWgFk9JUpBme0BU+dlbcbHrKy+Zd3
lbQ8qxZSl+XQuxiXqKQVH4Sy4MWNZivJkEKvIBnAsg4Ia5FtpbNX/BGpExGnjbGAvdlSUq2MxajM
geAZY2sFavgAvo5EeRWGT4GDxt3o3XeNlYcj4kf0FIGWEDVXRFzXoxsbLc2KDKgJEQm1enil5V+p
6MxCmPeKYk8l5+gByKrTk5EapyHYYthfKYss8SsSubhsETGzV0aidZmqhzX2X/57TsL3GVSPEE/Z
c516qDSJzIAhpY3kInJyEoH/aqfZDNVhX5ce6A392IlO1TM6zu9Pyy0vLo5dzMnCpgUtIaz/9bT0
GeShag3Jg7JrLCmDTfmp0T1hdDL9R5JENlL/OgpV6Z/eICFaJxrAtDN/AKN1y/8BwfopQY9ZYGx9
2AoaZfkwgHwBLTRA0MSsVwZkQwjIGOYLj5cZ6k5JOFtJXBFN6+2w18ksg+Alm912U1lt5RjREKog
z4siPUApTLgi1GMmd/ooen0PAdyBG2og07mtKsfadkNDFkihQPayNJFez/w4KkIB+JLoyfXbNCaW
0lKkMiQnKLbY0laOkOXnAxgObNjtWdwmsRTpUi56BZWsNA8toF1A9ROSGOQ7lW7fd6l1a4iSdREh
Mx671+PKw0kC3wkWLk90zakVPGtCtMI6EwhIyYSUxV9ujIp/H0lATRZEXihUfSPvr43GqppGmjaL
AFW8KYVmAR5t99x57HpXLbayPisYQ9wueJIifF7eOywVidxEfQcFe9ETOGqXkJHswSGjhpJN+dkC
kYIZqNVOjR/C+MuokkM//q6E3SiBgmQeNzbwmhchMQJqAry/0XzKzPakjkJNRSp6+rw32vdxeE20
l3lLfWLVioyUhYYmfNw4zCkhDLOhTR1IsvkkexKG6Sw1eekqevczMNQtsMot5h1n0tLZBMo91CVu
WrZmNcnLFCeWl7fIfDeukTpAhDtKmx4mvn0J4+di+FUZdtfLhBq8LWadleUafq9ZWr3VqbkyduxQ
sFGjcRmpAVbejhbjVCRFJntl7hrTCJKgnCjTK3is7u+b2+YR4MQuDTGTHAaKVGRTCkPykRuBUAlT
a+4h7W5MJ6lIX2b9GbwmjbAvRIhZ0ewtb7kNZbaVdw1atBFo4F7G64Z9eCbaQCvQKcgeLYLQjrty
2AVJw5uljHaC+8NdOWQvTbHgGMiKx3ydTLKXl/yJm7LXFCyK902srdzSmwK8H+CbeHcyhwII9Ks8
lmWPLzrluRVR4s3HkttP0Gx35O0qwJo9LCEySXgVor+UsVdAb00ZsXu8YS7sRuksVfMrRbbCbqPQ
tTZ3l4aWD7mI1ISeTxOcB5i7GgwxRUxG3bs/dWuOgK0OrCROODQRLF9wYUHvm2yYxFbxUAyqIUau
ATa9AVxa2+YoAPxjg5kuSERVGp83CgxM9lyZUbs3uPQoBK0z8/tKBJaYVg9GZvXTk6EMh755rHp/
5J0GTS/3h7u2cpefwkwov9CX50BP4IbM7FJszWVSY0iyGFu3/urE4pJCIA91BeDkrid2VtoZb0ZM
bJaBC6wAEZQvJht52bVYF4lsRHWoVC/cFIwRQ61rEABoihfkXZaRVGgRZ1YKUptaM1hlIIUnURie
BznXMqDd470UoCWl7LXqpMvRVpvB6uTiYkZnLBiKbwh6FaOQymIIFG/q3aI/Du1J8TcddssIcw+C
uS6Ya9AdeqUImSx6DKKnLEjM/7Z+F4NhUoFxD4wdPxiK16QVyZNPGYyJA7cRzaw6yYURJomFTFoe
p5DgAIWFK06QBHmGws99j187QlCC/d+iMBu87MMijBqMA3PVyr9G/V93ROM2w4pDzcwA0YjAXiWB
AYgNbzSqFxm/GoECDvqDSj1erX/vD2Rl4VFI+T7eQZx5Q2kSgCxriOUCdiJQV7VQM7Kh/9jYZRrX
Z7SObY1rLbmzZEtRi0KrJ5B8jAdoVds1CR+r3sj/EFuI62gP2ngs2uIhi0JTBRluOqtPseomKskV
bad3+8GXU/Al2cUWyfPq4JFfWqITqO+yKcJeLmlSgPPNC/B6y8tnrgksrXkw5q1ejxV3gXrvP4aY
7dU3vV4B4AF3UUOCyivovP996AFHQdIGGCJk2tkSeooCPk+DZR3FiVQJ0urAnAXP/8FZLowwXq8s
eNIorFWvEU+zdtLyI6hTxn/dXQ4yYWBqkLFFVRyIFMYKGJI7Pah6ddm+KNMT7F9wl29cWSsoAFhZ
XiE8Ki6AdC/vsIsreqi6SJmR6/DqLJlPoxL4HPjLrKEG2EvLCh4c+gZoBvFaqvbCoOtuSlOQjQOT
lTr3Z3XluMK7UgRcBVfNAjS9/hIJaN25HDLNEwxfUyDcrTr1ZqFs1cgifwfaGQD22OBqjsdprLVO
Q8p9D74nSTwG7dP9caztJjQc/M8EO44+rFKhhAlDQoYtEr766qPP0PsibEDYtwwxSxcJ0YRmmlrz
pOZHGukWHfyw94Z+qwy8ZYeNA7hA5fW+h512T0flJQ/nhyqO/wz8RkC6tTjM00Up9GxoglKDx6O1
dSJtpEPc5u/95dkwwr4Y4nHMAqGsNC/hUWpG+/EQH/LAum9kmZLrogtynygA4wGEEg7c+dqXtb4L
1Gw2kJaEvqqNc0801XSW7KakhhmjayOKw2gX6d1WPvS70ntpGbEgKgZ4YKIehyQhW7nKoH9bTl1A
feWR9iQIbB2CPSR7yU7Djn5wtdu+6XugfY+5bqrn9pzI7jRZmgImOBAKHDpQrFX2W+TkoEH2+t2/
m5bvjwOSYIE4a8gUMp4UlhOvZfHA+0GtNuY4oKJWCqlKqiriiDgFFUlpz5N44mr7vuUbnrXFNPC6
qLahEwj5U+a+NaAuDzb4kfejhIge1Z8nkCh8zT+1Q5O6huDEIBH6OyGRZUoQCX2IX6N4I1ZiHe/7
C4CwQUIQjCTo2rn2CRmK6Gkaa7yfKdmIzZrPRKwFzayCIdqI/G7w1ostHKRIPALFiCOVuTt4pe6j
qS153yrJZ00+P3r7s/2oyKFy78/rTYcVa4nx9LZHY7DE57yfk8FSSEpKsvyut4FK2amuQdBJZdZE
spx4IIeCPCluH5P+dbY29vXqCl+OmZnfONPA0a3gSz7K7484C2TvPhFqttbpkJjFphrNchyxW+3S
IHP+Vl1Yd4X0/xnsLI1Yw0Cs2lzGN9ihaZroKdu6rtec6NIms4OSNhSlEGpj/vHs/PxpPLiH0DJ5
8rLbOIpv0kjsujJncTxqfb+0y/vHwbHosXLkvZlbw9naSBGsuipKioAgLr1NCkv+ryR5pQ+otfol
AZX8Z9TYzTt9TkuiBsScSdRbv5M/952WPZ2XsS18pTgGUKNGOvJ6J2ZJAHKVduJ9R+FM4Zmj5sET
t1hctowwK6WKA3ZhBiPZ3iDTCfRsAxgHiLFx09w8JNjBMAuVQZZrwjOc92vZKd+zH/JefwNoOXoE
zYBmZ8eyJFpsgti60+1II/J/cRQVyncgBVv6V9irbiwBY87nUfCtnOD5n8qklsmcOfrHg2+mW0Hx
cnCxew5cgRrKmADjojBwvXRISeg6+ipnnysFkLsdhZx37jvHDUP4MqGXJpgTrdag1Uk5afbpS5CS
t/Tr0xGIs2+OA6HPAD0R4wwWnoI82LsdQErk94b95Sa6N0TmHCtTDh206PLwwYHR2DmxPl9ju3R1
K3bT8aDCMg6XHYezJbCV31vs71sTzOwNXpjGPNOV2a+y6UFXy13PtVtqDssI7o2Q2RogNlNFVFJn
XwydqO1snt/rVe20Qf16fy5XDX33MwIEBWwIszeUJlJkKiXUFyIfmtFG97ekjrzVPf3NYMuOB5UG
sF8sDY1QQL92SqiFT3mpB7P/JhHcA8LHbH40H9bHo0BeJ5KbQkiexx+xadsVMSMyH1/89sncOrLX
robLr2BWDvR0edIk3OwvvffKmVOP4xb1xNp8XppgFi6LhbzOCywcxB1ICvJMaZxJ05+ouCV5dvMu
XXbhwsoLxQ9ZXfgOr+e0iyWxnIqY+sle+ch3whHcJcnPfJ9XJIMk1M/7jrIaNl+YYxnplHrUozTF
5A096c3jeYqsyXIKa1+armae7NGy/R/B4/svBGy2/fXigYdrw1lvatXMkFl2+DGPw1ymEfXF+Vxr
A4TYPV4HHTklYy8Qpf1C7odL4y2Mzcqigq4B1y+OU2PplrueaVD8hmkq6NTPH9Q3INAEpz9ozbF0
ErqHJO1DQjio651SCMKGG+HMDXU4hgyFMyjygBwLRIAsblXLQAyQ1D3vD+HXJL6U2TuIRbFPiUy/
8rhz6fgUoV4XpfJLFw/7hAvcGjlG7aNXSJt36MTe1YGVd191VFpK+FehlPCf933j+2nAbG+ECShY
If+49BEyrkipmokp+qN9+Xz+EBBQH3EvTL8mB++VDLFK2VjFQ2iKxHwJLe/tvvU1r7i0/v33Fwma
OQQXS1vM1J/aQ/88aiTX3nnOmSQ0qlnYfdzGmtyk/Zc1weWKQhe/vCLZPExR6sMwCCr1gwns0tCK
CQ07iAPQDz6A/GaQIwglqAf+NRdtUdoiaLopin9bF1CBR0QIRSiWlC1R+biPOo76/aG1PybHKmc3
42xQPJsv1jCSLXq21dWVLgwyxyad0Yuug3rKn2qFVIAzdKNZDiWIIazpZw9WLT0zmwL8aMOvMASu
5oETHrmFzt4KVXeU3Sa2jR7ZCgMEpBtbczHNOh4S35BSAGU7etiZSEQFL0fH5R0+TSCfOpjavtp0
I1+6agLY3WXNNWReGRNNFyRGM2AD5gRkB3Rn+NNb5t934bU3oorL939GmPsxBY6jU0UYgSa5JZql
iYyLi4NVNS2HOtWp2CsnZ1SBfLPgUJ2LI6B+iQ78sTjHzlYOYt2/0Q6H9DtAhehYvD7vJKEaxFCr
eD/U5F9JH9tiu2/G1Oayv3Lwqo5Owv3pIXMvjKRQrPtTsfasQqoVLPKISgCkYfvxtLKYEonWvD9O
HJn6j5jwPW9C6zLNDv0Edc9sJFEhOCVkZrjqLUs2kpNrzwU0QSykhwDoAp/EuHufUfBVRViLIHnp
1Y+q8lS3f9NDM4oc+VV+kSZw37c8KM7dFiRlUP/rH9FjsnHILEcm69nodV8UynCs3lAz4BCo1DhT
eR+yNhL/VL81hhXv28iSG6uZN/KkK4ERYMjIN4FvHH29bGevprdUHrNQ8AUd9RPsI0kmfbvxDlq7
RS+NMJfEXNfilAwwYrTupL4lDQEzdj58bPgPC4hdjscLM+yFmQ51K8ocB/+ZNVMzfnTDW54co8jT
lXM22cNYEmF/3+bq9AGMAFp6hNASSxRcThrkZ2kk+JJoGw9DuPHjb6Tdvof0z89nh9QBljr1fCn6
UhiCabTl5dgDIrgSnZBXswIKyxQKMQDP0C9hbHKwbSP/ScIBtOdWgqfiRGRjwM0kh3FsOONcZXai
BFNGRgPvb7vogcScpLLFDQYuINBHdD1eNJCogdYgr9fQea2CDioT+cilvyGM1n9GqHgCodNQ3AhI
KYHxGc1q+lc3z1QDHdCcQq++HYXCFZRh7EyAM5BipRwewmZR5cojPyA2sXMpk99KodBlawZwvUUZ
D1AYt5opMPEqVTKoS9fcRzM20+TcX7LVoGEBkPz/ayYxZ1w7lLmRAwXuWx3gEETb5W6OrBQ1AWgu
3PvG1h7MSDL+Y0y8PlD5UZprbkgEvzkJltOag5XtqRPv9D+OaHaP9Fkk3cN80h3eio79a0KyDaTC
DfyUdSGm0t2DBlxV6sVF+SedsznQc7ePinSqM7uiTyFvT9VOh1Jm1jh8/YEeQWtQC0sOvDly0m6w
C/3JyLZ4OpfH0M0ZdzEty0v7InCLoDZYlypOhKy1cfDw1MyCd5HUu/vTv3aDX84+c4PPLVR35gpm
wpkk0kmL7MFwJWSa8nZjp65G6+gzA1c4wmFQEjHTbEBPCvI1WGiFKIMZI6t7jN+Gfe/mOFATUp/4
k7wD6dsuOyTe+LMys3rJOG8mQRfvvZ3Zf76Dmdm0ioqSD3LBzwere+qgn3XUTwUltqk37/dndzUe
XYAHS9+3AM5yxhYfZVM/l4Xg87OtumG2E6AjKViGF34cgl/tY0XN/GVjSVdDlEujzJoGtM7nWS0F
P9ojKgMhlbpMMdDLraU/Dn5TOVAcvz/Q1fsLiHK0WSyNNAYTo4lhBI3irhKQ9RIPJahIW1v8t+Qe
39v0wgYTe4Rh1eaVABucZPKeWth84ZdWCRD2vBHWrt5ZwOrhtsJ7Dc1B13sPa1YoLdr5fT1zg+yn
oh75ciOqWC70GycEbRiPnjS0RLIT1pVQ5J3wXPTL0kanL8pKSXiqVMI/QRAnVjb23pY1ZurmKOwz
qYS1JnAnjYiPwZIGSTvzZaspbfU8uRjXcqxdHFs87dJQHGBJz6wOIXD0VCf2MPwEluK+x62dj2hI
W4hzQLSKBuNrQ2Izh1GHsMmP/6YhcdQuJkLyo+Shgq3+l/vw0hYzqBKZsbHoG9GnjzyCCSMmnPBL
gnK6AZnHx+ZQbWVV1hzw0uCynhezqPaxos0GDKbyAGmknaR8ZH/uz9+aS1yYYFNWOhWGErxjot+b
cm7T0+dwLN50wYo28h+rp9GlISaYqMZpmMHRKvpKTfdcqEMC8y0QgSH+olizOnyY5Jf+pY56MsXq
ht+vRjKXxpngQp9KcLGUhehHxoEGUDYBOAsOQgqvMONqY09vDpW54QJjakGQjKG2oIPvzDLbh9UT
1x6qU1w+U34ys86J+1271Vuxes2gigJV6qVtCl2n1/4it3Kdi+j183NobyzZHUvX0Na/a6rH6RUy
zsV+6kJbryyQnKgO3cL/r1Xh0A0NnJEEJmcosjIbRGxLLsAeRSKuM5vupajM2YJWsC2VByFxefXU
yvtJtownI954OK1lz69MM1uFE+em6/Bg9ZVfTrpTHLrH9mxOHKFW5jicGaClEyzEZrDXPHlXRiQ7
iEeRJyJ+cS7nyicKqkKkDe5vr7UL8Z8ZAVroekUSpc1HJKd5H3UDgvSrp23kAtb27wJUg846OhUA
C7g2EHJ1NQVjI/ho6ZzdClqzFeBCZviKpOtGgLyadoBsEvohkIVBAxmzvHOpdFkoT4hFLeFnYD10
5gEVJC8wt5TF1gaFywPVOVCrQE+P2UDgtcrScBQEH8iTMQXu3ygtIMDtcUiXDmoSd09ZtUnnskwV
excDXQ4iICApoRLOBC9VoPHDXOl4fO9yCGYAuWi3T8pbQPInO305lset2H6tPAHNMtA9ImIyUPFh
LA7onaZzagh+So7N6Ty6mUZqxwwt+fm+G66eDChHKlDLweDQeXjtJpBmSaOoDgQ/nj9H7g+n7cfw
t9ruC7tym8QUwUjD201jxj+S8VgLG5f06npeWGfGycntbATlYl099qUrf9Xhe6rvm/BRQVZ4S3Vv
7YWhLQ2ECN3wiAe/8vVgp7jFX82x6M/AGZoi4PwGqemHVNjgeidtijyR3ZyLdJf/amv7BbQnJRJm
ZbVT9gLavcO/RQigB/1xfw1W3AuQnQWIjGIIeKCYC7ClEF8rdWH2oWtOaA2aIKiY3jextkOvbDD3
XD/ngyqijdQH85Izcrkjc/JJbf2x303NOQnPE2dFkB6sytEp60eh+X/+AmbrFs0s9jRF3buc7bgd
3AZst1kr2xOiM7D5d0F4HGqJgJ2ItOPkyEa+r9sNjNTqTAsiMtEAFOAtwrgbmrLbqZ/42Z+l4XMC
WzOXJBuLeUP8i1eIjgzs/2wwcaeuAfxXU8z07M5ucor20b61Px9Dgl9uR6ZnJJf28qNKfhxeIAlu
3V/otXoDzENHDOCF73197eJJrwhTNqHA/nH+/BmS0uTM3O12qemisO/j3iUjaXeR620JbC9zxxyS
l4bZOt/cAacBraHZ76nbqg9a/zUWH5m68fLassLsFR1UsePQwIsgFgeJurp/anN9RxOk3Piec/7T
ZBrIaINFDwcxs2uq6P9OZm921vn8WDitC14C8kwwmz900u9r58X7vdVWvOamePgBlWTg+r7RKk8m
Xpmh/wdcgXpIw2dR3WoP+D7o2MW6sMAG94I0oWFOhoWcjLOpn1UXHTfk8RXOmZHkzTgb58nsyK/c
nOC3MSks0Z72kfmKssqfd8IdOlcxBRPZdZOTyLiVv/9O+t77PmaZuaxTwiLG9wFsh/wisn6Zkzil
W56Dp2Cfm6794Cd26jRu7kC5jBTmSDinMBF03HeBtZsYr8f/rQXL/pHrowHYA6U+8IayCcj1J/RK
z/RhTv6Ls11aYg5IVWuEtjZQB84x5HaZdAxZ30egJAYo50eIGuULokR0cbiZeX+U38HgvflePPLi
PZniNMkN9dv25yv460kNmGW0ByMxfodFn8jTr96p7IF0uz+ndyhnkRekek2o3lntcRMltHpdoYAD
dDMK9+jNYb5HlltJCiI6Yy6a1zLdlZ5ujc2DLL3kgmDFToHW+nQ2tf39eVh7DoL17B+7TDRUqEqv
dxnsii6E5T/aP4FBzNzZbZzSm3aWY+5ivod4lMYQisyI7zqHP1joRzD9kfzeGM7aaQkSB1DhoQ6J
dxcznCGQYhEEaDzMKL8eH19rdw95ycSib2WBe2AXPGy8tla3y6VFZmA0RM1AGGGxrp4KpQNYzxwz
pBP3ijWcorOhPKDfbWOUK0UrUFUgSY2i59LUyty4HC+rUK0GFPI8WEj9fcapG0LtjPSpuUUbsLpw
l7aYl06MvLAupjOebT05f4w6uMI1erZsZau//LuGwm7JhfgKlBcICRGtXLuIHs2BUY8CMNa8bvZu
rZ1AK/gkHPK9S57R3kSc1jH/Fmc9JJnrHaXXN/nhzbDKFkfh1qou2+32W5CHhEQASEnYuz1pKS0E
GaM+Jx+hp5nCwexccNeQv9j8G077Tel1zxhz9o8aGHLDZlnOI3V+fjqfvTu6+sGB6z4/G+ZAsuPT
6x/73f6qzffGnfzM3GW2YYUv2+/NG0KUJZpDApZHEyxapRUWIzFOepoZHGoB3SAXxznNrcbIoNgE
1I7dAll/gMheZBl0Kh95LsRlFczaMS3U8i1WC36voDTnJjzVHoYyzvDPqtGVqKw9tvgPzXahsXGC
rcZ/i9gm3sZQbsZnX7sNR+OootCpRV7BClyNJ/JoBryV7CzcjcbeK3/+5azdUdn3RDe30C7LTmOX
Dozo4E9b4t8bsHVdVHo0lsjAt9Smwk9JeJ05JyJo6t3Y81uGFoe9OD/1BOTCAZL9/qD5n3JfgeLO
qzChlbBhaDWcvxwSM5+JKpUYEtIoWkGsjyPikR6lX7v5geYhxUZORUFXwpN+hNo3R37v3jbOtrWd
t3SOLjUTqHCzy5k3gxFmOcxXTQiJsLMi/ZGTlPRxbMrc3wC6LzxnykONiiNpq4MQ2qlMX+9/xKpP
IT+A5jlUrQGeZQ71rqiCTE87wS9CNz1SYny9t47bheTJte3wx8Ph4Gk/cOpAUfO+ZWHlAjOWvYcC
Nmim4VPMOuecpNEG4MH+kJIz0i6jTWfMd4MEkyc99WQj3FtbbgNJF6Rdlkm/YeeeUj2TIYYi+Ecp
go4QeW/+FujxqMgDQSmkMA2rPhamtH/b7e4PdRkJs3UWBm08NABvAxsEc9zXE84fqRF5vxgdo/is
w1/deIIQdA98vZRYg7hVH1kc955BZgspYqHoExJtfvJLKM+a0FiqvgX2W9mmeGijKRZKcrKKA+l6
+XKR59Syho18OM+DTc2YWkW3RdGwZYVxT1kt2yqKYYW2Znh4jL10x9sSEX6JBvjrLHWHO3GXj298
ZW+4y1pee8kkIEUH7iK00jJ3VaxGELwYcNrqoGII9RdDOJW5nac2gCX11FsNhPqmPxpUtTgza/3y
532nWYFb4XAQvimTlqiVpZ6NK1nIB9qJwI6KnvZrgWKktitoD/wH+Nd2QCG0dmDTp/tmVwAR12aZ
daVyxBV6CbNQ9FHn0BILgOrOhqOPu2YgOroeK80xLHxCHn0pzzzyHIoln4Y3I7XqZiM6uT0j8DHi
QiEBKkOkPJidM4Rjm+ItKyL828ckOm4VbZZ/f71Rrn8+s1GQQpfGrKcYLFhuVG0vx5GJ1KKp0GPR
vMiQqOfbs5FY9bwv6bkbtnzsdqNe22cmG0kIkPks4wNxX/k+PbXKa5BaQf6cBl/0K1UftdHUfpdk
JsCv3l/olXD32jaztSptHqRawdizzETNamgrwpVP03vd7hrgpG253SolLAH0zWyDDgfE/mgwhbLK
9ZHRi92cKjVy7VLaZUBr8gM4k7Q+QwOlNqrySxqI/EvfxoMFIS/w149FpEgka1JVJRCdB7RwyBVp
hsKGHh9pnlYVmaNx+pnScf4q+Zz+LrUQXKX3J+r2CMI8XXw18yygMxiSDRUIoQaqhHyr7iTgttPo
qEwttCa3VFpWPAJNCwtud8F63sjdCEJX6SWapfxYeZfrvZ685r1zf0C31xGa8hftMmA5QUXA4lL6
TB+lYh4WDEwONGNmznW756LU0qo3KbPGLDfLcisFchvsIN0F8Cp4OJRv2ebrtdeM3uh7MJP7NG0S
N8qzr2mItrQyV2IKWIG03cLRDDkRllK4GOU8DOJI9NUW8P7s0DYkls89GGXSLHCGAdxcbUMtvXfi
/ANcqH3u5UVNlOTXFrZqpfiCT5HAB4IrBLojLFd02KY9WJNz0Q/O1Wtt1pZi7+NDdWwtWyfULmQi
bcRyKyVomITn4D6Gci/KDtdzzEX63PMKSnWzV5IWueHclC3hYTIfUkv5D/EbstBoyEYFEg3rWNhr
a3g0aVo8ZgARZLiJAGOsfvNfopmbsakLJIhI/6HiD5/H9y1e4pWXG6qRmFkgjkT0DbJzG88q5LUQ
fPhRSVDHmkm8C/bdUXvokLw9dvbhT70H7N7H03HjDbZyhF1a/r49Lx4naMvMs1CsJF8YwExcufwI
Ri9AN22aWUG0cfJsjVNkQhBOpGAL4zBO/m9l1Q+StQ8PuYlu0OCxsWW0hwVIIHZuGpF6q562upUu
5vj74XAx0k6nch6ksF09TR0BcZIVHiX03Jl8ZJtQoO2PmF8zf/8PKZ+rxWWj5Q4RPLRYYFirrPRL
NrNHZTopJv+KACNLNgKMtVsQeSUwFyI1iGYxVhjo/5B3ZcutG0n2Vxx+hxv7MjHdEVNYCO6kKIqS
XhBase87vn4OdN02VaKEab5O+MHWlW9tqKzKyjx5TlIhuKZqHRAq3bJr9EYjr65kZZoBbHTrPQ3l
FCTm0gF/1iHNmMMPnDZ4TYNrFwD+nnQ84eHHrlDiLi3a1ZNzWkR4g0y93qd6pXYSAt1dlXfotYtX
bKKX9ayWr5oZaCNA6YFD/gvBLdPydRUGAvA2/F3FiHPISBkVFxCJP+YCUZl5zKqPXPJeOlbEW3xg
M47dTikIXbjcJHAHA2qKWxQcguPvz7Zt5IVpxvqJcGz1bh4913PXwnpO+U48WqE8mfNe6I+YpV2E
+kP0Iq5jIj52BrTUHvP7dI40/lQA/8K7Ffc9Hq5jmTtYNuknel/hmonkjykZsS1WcMn17ka9fWlf
1JcjTzSOyEt+PWxR8OtZQkbEm2TqtXfh3Ps0Bsp168pBClMJYwhRfgMeEn8nLCB63T57U7LFF95d
n6dL3St+xAZKPU53OxD5debOyIkIi/fU1OxyKhl1wSxQQQLQ1Li0Yzj2825hit4JurGvtWS+Tu6S
y63jDQdRVAAVPyALZ3ux5mU31YRUOBYW9Ih0K7Zv/FlpsJaZPmCbGD+7ddyFxwwm83d343DOuitC
Bcp36viNSGGV7+0MwGpch+y2Xh1qu5miLLzkbuDQHPHcwM+AYm00krP+JJXLszCphaMTB6RdNILJ
q+vg2d+DwoWIu6a4YYdVmaRT87y4FzVEq3HQAFohUnuxDhBMa8OWPxr3/GLAUyXQNx7pju0BgaP9
FF7nAshsjFHhFgApD4ifxNGzPZtmpYZ171UZgCWxmbFGqOlO7RsRG6GGMTTdSDUSJ8IarLIMPJgZ
lOCFPafAAfNas+mPXLT0hkWU8nqZ2hVAINkq5A3FO7ScLha6/Ch4eF4abPMaIY8SzSY2xaXFGpmE
wGCNIAYo8T+P3suAmm6lmj/eGQNPGnse6o3N4nDECy9H9ekNvzRKBfFiEOr83PWF2j0s3FnXlCEH
bS6B6xl3Tr8Hky7q9yrD2TeGRiSfCCe2MM0HxN500ScPD7NNs7aTycL2i3sUDwGQKY3a7ngafJ5+
56KoS+NxvQskQBQn1R2OVDrqQfeT/O6XrP28K2qlZccHTnhAV3eGcS8ucpeEDOHWLBw02xYn0C4f
pL/0DQRmAsiwgXoQZSdUb4i+KW4R4mqV7ssn9k5ZdkZzK2xC81bRZysOFDJgWtsXx8NBOB4LQsxT
Yq8I4rmHvWtNWOSFKA2Ir/8eC/Whla4XEoFRAcdGoSkomSxJxOcWpyIWl7YylNhR2Q/sHPtF6baR
ciXs1UE4VtJNoJE4mblmB9cwMf3w+PPeveR5S+d9URdDz3S806csjm4DxTHaQdSHZ//ImL21Sp5U
sljYmf6uT/R6Kfb2qVfqRG2Q7SiDlheOYwqgJ9zKWciL5pbIxs5crQrCW0/DoHu2pJevP0/40uYF
nw2iAjKoWIDm/WwnvlMlQx3KeGmoetO4pD0E7cPPXVzaJcJH6SoP6Iv08WA+O0eLwed8vsTkoh6g
XCh8CvUqiBfehEd/oaZsfLaATGPU4UCUidqNfOWqSsxgKi3Kyfo794TS4V0JQobGJiRevWCD4kn8
0pA3xnwWSuL1M25iNeVLy3k+BsoLLSXRczlfFY6plDIoawrLSJolwqCdtNzLj1WY9rcuNDfeZNCX
10ZaO6gWFxlPWXfugFpALW+qGPKufcKhQiTvBSKFcDGInIXsMx+LAOakDZJKJM+ZEkKPLuPB3AMn
Qd0tF0SIU7lS8hLJYhxZshMrZsHUzwNKTja9V2cNaYuhfgAev54PXFdDkktjpKPCl/JtmiXRjk8L
SA7kFZ/letKDy0kXEllwzRKIJhf/7fUPQaoUiJVyWWYzYgzHrFI0AM69QF2HkhDZWaRA/y+T3Vde
Qs5Xr0Up1aOkSjgyxE21UBOemUdZovgk4jKl0TM+qqGnkERsayYFyjAJqAQAnU684omFdg1L5Lat
HR2FuuFzjKUqySi6OaV6evHG+PvTfVEPb/0GhZ2g+j8GtzkEwnXpoPWgW0sJM/eWjqm5lutNBOQu
urznfdKnjSqXfYKU69Fbybp32AaGu+dmHHghIjOaSROGeCHnBwtBBhkF1LD2LxUDagsB2SBxsDtN
b2U01nod2jmASSm5l7ZgQHtKM13MDTnSdSadGRO3xeXZyohtIqcy0ndQxiGJvtPLXSwexcZomP2Q
7sM7EYVCBWHn2FOKAMKicl13m34KGze2TF+aEIb7d890vbCb8nE2SL541O75TA+JUMz4dJU2s7LZ
7X8+7S6eAPAtwF2OMxViHp8PVNSEQuO7S0Q8uO+1fl03AA1MZC8un3RnfYif+4iznvclFn0U1noJ
chFwBnnGzZtjuatGJ+bCPrzbyvxOnXz/XpwcIJMiB0w13k7j78+OckYYmJ5zB/G49NHNzws3Oi5f
vtFZ25THVsuoMRTGtvujuTh6AAD+3P5lAz/rgPKcFKkLZC1DB2pgOzMPwML7tEFKT0Q6T8nIIOzT
WiZaumqrCaftw9v8aW7U1ZQrMTZgjq5Tc71+3FpAa5E2B94HbIOrVT7fbBY8MQ5KQFxj6lq85D2N
MNd/fzPK6jo3yALXY8Wx7GDdvz/iPUJEEwVC85toOcveTw/x7WZxBIJkbyOGcJXR/909jUpluIwV
2gBTb+651XZ8ADjGjaL320MF9OMsmNhFFw8ZPNjg9+N5CpA9tdTdkJYc5+NIDYF2XPc6JIors79d
gGfn1Znic7y0tuedUWsLUY7AHXoJYQTRDBeKHt3Y3MPEth3vAHrv4NvhRBnJqcF2+NnmkiZ0oZQe
iQhVWNmStXR7/2rXU2+2SzEEPOkRr4B0HGjeaQ8UdqFKCk5Iv9Cdd+s5Jwl4+cmzttzOHxrTu1EL
Y6MLITk2x9A4/DzHSx7iKG0PSSJIhGIEn6cYKXUs5A0vHgP5Oe+f+vQ2Zp76KansC4BYvCHOuqHm
yAhQOZFLAafX/XhqenqzC4CYysnzrUs82INIyIrZg5d7pVcg3wV5pW/1hDE0A9xdNTIOP0/74u4B
NgToVG5U0KF2T+bxOcv3inhkH5lt1M7keg6hbFRQyBO5/csdjfrCGp6N+Lyf11fhc05LVU86VoYq
W8Iz69hJYjahnWnvP09JuLiPkPcCJfuo40ijCiGay2RxjK5SszQVwhwGaxD0aP64tiAYckDR7ps7
Bqeg/rCP3s2EhLeg0ox3qEr2DVD7HX8ez6VsBvLN4EEadcaAxBnHe3ZjOTGjca6HrWWsW30NeXSC
tL5enKJlvJIWnqzX+pTF8pdusvM+qetZlRyPqaCuiyNIQPQD9FsjoW53sLDNyOyFrMwq1017pGDd
G3cTE770AVB0BPgK0E6Az1LHRVmJI9MBzlvmkEWaJUT3qncjgCaoS0zwngVdpqv5DO4Xg909FYS/
eMee907dsaLfDKmo9uPU10ax004KJOHBhxXo72C/syfm+hUkjOMC4cARJ4z4OB2hG1Sn4xhfFo8x
ymGqeT5zCz3xFCMMGtSFq0YXGJX38nOnF+/y804pH6j2+6TM4N7CZ7+7d9aAcpH1tiTzt3a3253S
1UrQN7pt63dTx8WFbQXOAOAD4L+DZ02mrDjMAyeQy1g68u8gKWkR5jXAVdMxs58neMHH+9QNZTGp
6EZh1WU4LKQhmw2BijVl/EDvHWQgfu7qUrQF0G54sqARBLku/WR35TCThiaXjohFkpEx9Wa2m+kF
8cgBeNYJ0xjN7tNFissNvcEuRpJ1RCg/HwXhwEJeT3LbIzjjXcOrMbG69WpzYk5fDtuxG4h0QIJu
vE7perQWkXipcNXm2G3DDWcIdrxGWPwNdF0zX5fWp8oUjdLQmv3E9D5Y6L/M76xjyvYkXwoSMNq0
R1feOMWSOVRzIZ77ngVUa1M9Kfxr3OueLq9QdJNaoWc9a0+RaMZ4nmvQEykJlD1vcsNf58e+nof+
CfwUEa9HK29WOKRsUJ1RGiXcZtO9TbdppDcr7cgFJzXWPSN2SRFtu2wm5Xrpgw7Mzg5yvisgUArp
0J4hgZ085eBAKTXL5fHOFe0MZb4LHyDQYBVzRssbsR4iR0kSIPwk1WwFwFH4ioSbbqzeX+dSTFAY
hGR7xZzAZoK4gGh6a/E5KCdL20dT+mkpx298dmtojo9ktKo0RwkF/XdlrgsV6JBXHMj8MBhlLzFm
6Znqzc9b5/LOQU6KQyIcUp30vRF6faOMH5CzvK2CWJXjkikqu6k+qNOrSZHcLzL0sRRnqH7LlvyU
TX85lD/2/9+zoC6grst6NXdhZiCrN5JtBajCXYgtQvKl8/Tzgn3F2lB9UVu+7fNEarixL4JiQSm1
hciU9huHZITTc6tdcvpBiyfKFS8uISAweAPDeQNn/ufNEfdyXlZsiE6rsrZqBzpXPRd2ZtrOixiI
o67q7hKPnWKs+ooLHSeLZMYoRT+qr1ALG6dBrCQNPl0QPLID6tV4VMNsEp8b8cQlSwQwTnYz+dXn
V9kbuy1UA7ICRKwnnMnRK/1iG2fDoNYcuMk+YZOgHbP9icUgDV5gyo7pI5+Tb2NFsH7+yB/Z0p86
pIwxkNJB7Cqst5hblUckDYoBfjAvRKN6SSVIbkFAIAXlmy7vVN+M56Fipy/cW9MaHp7YJvvKAUWY
nn4e1eTXoJz30vPrVPGjceulkR3WNxKne89udqvpcUrEeX3f+qsQS5KQUjZCZun3E8fF1zzbeL2A
nQGuHoQ7kFz9vBETPi7rOJPaYykvfRkx4l2y0wS9SnHkPkhOQjpbSkg0zyVoK6BkJCDaDeefOsHq
VZzsZofiFwmx3Bba0TOhXcviXJrE2Vw6Ssd7cCSwhBNOR/97ZMdEPpExSKiQL4IOH1DeJ+JcrmZu
N4v8RSg9ltpOEg4TH+jSdQ8KhJEpQ1BYvHw+r46AV2XJyFUH9Y4V59+UQ6cPUDYWcn8XCI+dzILS
Z1HwFucEJgNdKVl7LOoJ5Cv9FECRI/QJVNTqcXh84XlL7d2QcZRSqlFkdS/O7rFD1ICoD3hYztIZ
FJpqHUi13obIKIounRsgqwx5nQBKIn388/OCjMfDmRl9GQq1HgwgZUDzD+yRBaxdCFsSshuAuZ14
Ys70G4DuiKPORwEUDE3IoKMCDIc+99o5OzXPoFfOm1IhWVWsx0uhrkCW89jXycRpQZ1OXzqnnDzX
HxoxLVn2WKW36ZMTHwZ24Te2zxlcZcnMRHCNugq+9DZu/jM/gWMZtWJ6fN4QyRz5FkJBkM2B1Fyx
jcOp2o7JdaXM3Yk0tksllGEmc9Z0Sytn7aTWOxDuBCjrFhIbYuKT9BofX4veNsBbgFiBk8GV8vHg
P5+iX/QKZH5BfQssujqDPIsVgE4bahFAX3LPUww3F2c5UhrhqIDwDmCen5e0DliQogKKfwxEU4p0
qbKDuSbYeb+DE+lF76U2K3Djcs7Lz+ZBa8F8fEtcryzChmCjAX73c8dDmCuB06P8TKg9506u+3bW
8ciopYnLEyH2+sfeb+I7RhWCOccqvR0zPcrwovQhHor3kIvbWamI6T4CFm47pDxwS6z0lPVBav88
0kuGjEQ4KpkEXhYhvvx5oF3MemnkYKB+aY0y4R43Sw1BnZSFog7QjwUZPQ0gSOQRK0W5o03jlC3S
GSAELQzkifRgB5bOXbyXzeC1nVWguWdMyVwplj+XZq0Rz1krR6oM5Kb70NDmEC2Av+5bzJSDOZow
vSPPx0XvkJTjHUHAuBT+TY4ju7Gq0jc7hHVc91Fp8YwREl361es/Xrr/ct/S3a/2y3/9N35+SbO+
gJZWRf34r/+pIbD4FPlPyW+kLt6e6t/S998O1VPll5X/Uv732Nhff/lfn39EW3/2ZTxVT59+MJPK
r/p9/Vb0N29lHVUfo8Coxv/z//rL394+Wrnts7d//v6S1kk1tub6afL7n7+av/7zd1DkgEYa6puy
xkEnXZBUbJ5/nPf35/+8eYrRziYt3tMo/G1eRk/J62RDb09l9c/f8fj9QwO9Bj+qPowxaxya7dtf
v0HpAaKwIzEOdIp//y1Ji8r75+8Mr+IvISOJylwUJaJUDrutTOtfv9P+gEIGQrca4gQ4htTf/z3i
T9/t7+/4W1LHu9RPqhJTpncPokVoaSS1EqB5RivURqqriq2Te6d60Rcgxijvh6kUBPUCQlXl5y6o
m7bihAq6o+jCUI/uU3MfbRsFPbUG+EbPPsefkzufzLjVP5nC555o9EakKGmoqegpNQt7NwVA/Xr2
j81rYy4ToVxETKgj0U3qJBS91ju1egEBrs1wciz2Ntv4E5f2R6T7yzzOOsLHP79HRa5Tg4zvvFMC
Og7QKg+gByk4oj0jKt8ABCotKlRQOLsa0fF63hvFRjBBSywbqhVCmS61Ys3iFPPnxaVfl7++49mo
qIMmCjpXHqLeOxVgo6n00LbSN82srQrSHsVTd9c8diKRp6qTv15E1KqPO/jsxvUKhxdzBd2yC84o
brv5sAogqHEqj82SWyASsysbPZBIslgot1dMGZUdY5oAeleAx3/um8mZQBaDyjtxLwmK/gqSPqZ6
/aB6RLwtUHi5DS0fbhycx+efex4bpnfAecejp3U2aQ0EigXLjVutNxWQRxVkuHuZujm/OhdY2vNe
KMsshcaDKFXjnWTIkyIf8cDmhIsJnmnoUEQZuEd8Rm+mAME0lPRjJyFghAQbL0Gm4mNcZ7Nr/BQ+
E6d5J7BuFklZWa7bD2arahnJJB6Cd63A6nj272MpQFlWNxfAB07iQkZtC5jU9dpXctCX16gM97p0
HXHiRqvC0Ag75RAwxSMqNxFjUQMzdiCD6XPdDCib97RXPFtJIQDLNYwPgkjeCJPyNPRDaXJD5ho/
f0I69fplltRxkXCe0ncs7534GbOtduAfu/F1buOS5q5/5h4AXZpwv2nk85ceqXMjCdweFRWDdxIO
oqpDZwWU7mZsgnx9y3i6eq9OKYrTOcQvPVJngtNHRVPknHfKzfgpt0EQDyIPs7OiFasrqJHRzGY3
kMiITXDS4rWJEinX1ICtCyGmPZIqteDpiualHc3wc7hlDMjJThxco618sSXUZSHhh5Ob//hOZ7tt
UBvWSyqMsVgNS20TG8Hjz1/6g6qQ7kHlxlQtC21MYME/W2tfoQZLLHz/FJNel2eoD16HN+lN8VoB
R0FyOIYvLci9j+rDsPSMfludoGfFmP5jtezrdaVa8rzf8QdQWBAEh0+u4ZhdADlRoswZizt0u9xm
FeK8QUYdHATSK2I9IWfuWSPf1a/hziHAnS97RPlinri7p3YyNfvBAfLTDKm9HHk5x1Ye4wFEWJve
vEEkE+yiVg5+V5CMsmZ7w4JLeeEd1DnAeL016A5BBNsSn2VS6N4jSxz8G5IkJvJexlS6nk6cfGzD
8w9AbfwesgKJyDneaaSj6xesp5d3oV3PGrtKDQWCrNWsW3ALduUthJ22mqTP/ChC/2l9KDtImqxl
Gwc7ICTZSlx4D5Ex2KleLNtdqN8qdjASrBshyFwWSHbo46bIF7leLcq1ZxXLbp88755eun1k+qjT
CfT7GqBN4UEFT5bhdSRYpyf+ply2LMnW7XKKuJBGwv1aP1Tvwg8dEaN0KazHhz6Qvp5/qgBOT+YF
b+Bh+yJZnDESdCkmzuTMlA+DWW/910qvju6k9ui4g76sINxakGDAU8ZQPtsQ77lMr8qBf/Lv+Dv+
jbkRX2VQ0i6S2AwHA0BqlEC3k1pJXx5PuAEhpftXr5RzMZQuUJpJ7J8CK9tKNkN25Qq0P4t2OZWu
/Min/TRBypcoMiXTHAZdIUhdkXiNE8HBWzExnQ0OzqlCNzpM/OuTns2M8iByQUtDaOX4J3HmLDoD
1fQbBwx/3aqDwCqz6Z4B4n5g5xDAMgrSzssD6p4N//TzyXjZMM9GQXkYSh9HgxJj0jBKUBxl9jCL
nr2tB91Vd4FQjZmtUZATrJ0Ni7Nz9nPvdMXYrzWQxjpgIB5GhpvPeyqJko6LHaxBbYIJ2Qi2keEv
I8MzGBTnZu/tQ27UBrIjYEN2jQL0h6oONcqfB4FMxKWdLSPuyQPPA8EgKgDY15qbIc/kn+7nzzF4
5+4P6+c7y98AU2Rgx0HtA/Cb5/n6WSHLEvBTDpk/kwegcJYh87ubi6gl3vI6q8eLmNzLs8eSBFY8
u8UZ4lk3ZqjbK8+wRnwXxPZ2SKeOdHrPd651iMnWmeMW1q0leF0KJJUFsnbRRUke92vFWqazRxQK
ocAM5kUsBVSd4owl+86IVp213jZGa5YortUjos96Y/dm7R5uXsx+i7gtb0KgBKl+kEQQCFKRZWPI
iy2AX4+3HoCW70hKkPXdowFuvTuQFpOXwuj17RrwblDu2Sm5jQj6J5wlkHvLmTNm/LEAnAXkr4FW
S7Q6kLft44gX2aeQRj1sevK6fhwwBWPJGObNFhR9KzBOEWluWPvFHerwyBrzeUW1u3W0X11LxeAi
PSM2GN4d/fXeMe8eHTBopPpOwvUV6QckS6CmtcVajrujWz7je7jgIowxZ0R0yFwi+zVk04z1vCK3
s4489rPHpf7aGQL+CBWPPZYX9Z0G7nINIy9nW+BPNfhcGgrd9NmAGYbritzI+Kr9TkYrYzU67M5C
+xVB+TJyuuN/vCB6ZM5UoncLAZU55mIz5sjnO6sjDzZKjA+CPmv0eUl2yCdj365Om8My0jdkB/Zu
X1/ZCw1EqLlhLlYL82aF4gzNuM/J0q7JoTDnCE2hEx2eFtEdbK/3J6CLdXikI/PP7EEkInbczjUB
SSc43tc12YBN1YaGOT4uD1zQ5sAT2/TI62BJWFBh8eIZs9ZiFsJiLMggm2NvhID0AEgWz2QsnHmD
f0Ew2x2/XUDuwNxiIJ2N1GdGVm8QgYSwibM0F5w+juwt1S2DHSu5dXm7WaEjjFPP9PXWN8x301jM
3kZHx9y8rmt9UZsaOeJAY0m7MxNz9jbogZ2b63qx73Vw5DVWY3BWZdghsdcCxs8v7mDdPbbVenvb
GFav92ZhHO/WW4nc2wosojHUGTsz7VGH+m693GPkoQGPzAQnEmJ3y9rc3oUGSY13gRzuX7GTRzNS
yHtsmPbxTjd3i5F4djN7wPLF5P3Ovm8JVrc3gs0TilZUsgHB5QNoO8yFWe17Y6Q/aEwG0UqPBEuH
4G7HP2BdhRNn2VjsbOEBAItWx/Zq8DJJIDjDgI7mEaNDeb+jH/b3z2Cl6sA8gOUlsDyrJMX89o7F
F5NnI3AffJrRkSUoRdgUi0RflPbPB5x48eY+O9+oHAPPqLIP7n3/pOB4uWeW94PxvC6xa+7wpWCw
4FRdi/qIs03159tZhZzkC8IG+fykktXouzZmbgn64TqvUFMFPHF51A3TBZJZ4HASwxQ+IgcfOQJf
d2bZ3A2RlAisCgGodivbakoSE6pT2HA/rwudEv11+5x1T93Amqd5spiUo0/I7x/TTTdXcA6CXFfY
OLa8la1sEW6n+DYuPXYQSAcdhDCWiNFzZr0QhRtC65/Kws9MT3J2Gh/gscHlTwnycSQZslR3u0KZ
ivJd2gXQmwSzF97zkqxSb6A4VtOWY9Ax6Mvm7Lv6Lj609/w9XiTZWtkxt39yMf8/i0CPXuL3Aef/
Kdwxjp08nceax7/yK7TMSMIf4G0GTmyENgKl9ndsmVGEPyTUBINYGcAZgK9GeNxfwWXuDwVONlDh
EIFD7fCYhv13cFmS/mABPEYhJQLC2MJIOP0H0eXPrg+DtzasjoVw9GfHS8zrFJT3XoSy4Po0aP2z
U9+dLcTul998Hur9pmWaLQ+ANbYSa7SMuDtKWTsC6rwJw/2uacpe/aGvxLxDLXOvKTtWYHYRJ0zx
B3zXNuX8Z7XCJ07ohCak3oY1cr9AM/WRbFy3KNQrxgH/Qxn5amhyjcWmku76xUQM5btxU6+yNGCD
rle50By6pEGROQuQZdhrh+vGPfZ6FpnhnWJoEyWFxBy0zHVfDAZDZsSJN8h3Q6ecf0SMlVaUu9Cs
41C23aR6atlwiiz3u8ap025QS1x5CmrfhTJHoGZY+YVrX7co1HUqJV2nVmyFijdtppXIv11pOZRN
4rNlGV7/oVm6Jb8ppaR+EQIfgjxXDVuiXnqO2ihq4NeRWffCHNm421BSrmyaMkwlb/MWMpYQpVTr
bpkGNbd2VGaiKOmbL0kTA0iVItZFj2Xx+Jc8A2rKla47T+hKFUeWnU4JeHzIIAEaCaqpIhNHVzZO
GabflGEppkpo+lm+dfjGtaWsY62rvuUHtf6ZXUJMKg88vwrMshZLItXiq+BMFZh+t97jn5+1zQpq
mpUcFEaLvo9ehiJ252XAa/OrRk6jFsRIDLu0KQF7vB8yXZgi+/pu0JS5O6rE9z4EGMy2zBJScHmg
iwN33RlLl/skgirnSoId6HbBrHBbHqK33bUjp6y+CUGkl/tFZDaKW5Ko8x29Vev8uuUWKaP3ksgZ
3BYXj6pFOKxUXwdJQ3HdFqcVl4Y4Hlq3HCIkwPzYECVIRPQK6hqu2im0oyzzdR0PKVrPglVZo957
wiH+ZqvQsFSU4icBykIRyOWbdexEASmSbIIO9ru2KaOXhcFjtQE1wgATzNMwjp8gkSpMZDO+a3z8
8zPDzGW1LLtWCMxAlsPHQmbLkGhlMYVI+6556joeYtbPfVEOTKf0ob6WinbPMd1ExO+7xin7jNK+
5lwWC8NHUWo4EuSNGrm68v6hxYsCTmSrJIgdyG9lhAVylG9er9qEAmU/STUETOQBpquCUSfuskeP
C6boQr5Zkw/mlLPvyTkSNHoEKE+COUUkflHasRL/ZzIufzn4dGK8apSqLwoMPGxBxSdIKI0Iwv11
i0J5s43qJTEvYeABmmWF5FjG8e66pikDSjrQuqsJmi6USplXgrJgi0657tb8yJWeLXgIaIRYlGg8
9kD2JhmFeOWoKdPpSrEsYtw5Zh+1Oor3AM5VgimZsu+2CWU6ZZAWPSt72CY5I+olKqNNWeuP1603
5ctGDpMlYR0HphxEInRkOa2XHpQU/PnXeW908QEAP1XmVVFgekCkqMzJK6bw9t+sC12N2itM3TkC
Wk6ZflG5GUficri9alk+kOxnOyWTvKBuFAimB3H7zDD1ypGy/Dpn+QOCfdZ2yip113lADTVCJ98E
bHcUJZefqPn4blEo03SS3PcFrfZNl/PW4IrGu4dty+tuThrqqvEVZE782MNr8K1w52py3YPqI1N2
tiKl4EV546Jdp2WBSIDIHepErvuQlGUmVYQnJRd6ZpuYbRARDRCh61qmzJJ3RS7o88gzWV9FriFJ
HvCgnQpRfvcZKbN0wJ4TqpXkmX4VJqbKlOA8AUj7upFTHmfCIE7lc2g88x80DzFIj73OZftINp59
SIbNgsAVRA+7r1NR1MFpCBdw6XV7m2ZKYANWyloVrTtutoIB7fkqncLLfLPgH6His5FXResyNQOj
7NwnXMohcWqQ1V613h8l32dtR6rPtXU87pQIIGvVre5KV1Ovsx26XKVt/JjnXTSuVMgESaCJufId
SKNyaomHf496G9hNpUO6E0y6cjiVdP9uvSm7BJ5erLwG6x2rOUuCGKyDrsa0V+5DyjaDoGOCnuE9
k+/BHM62bqBnnd9c58t+4AjOvqfUNHXTqWg9ZdtNFLZv+cDIV+4VyjYDp3Aa3sNRWDAgzQIOA9iK
ckrA9ptFZylnVnTVtsk92TPlHBWtKgBDOhfn3nXmSZcO8YVbu2yPoatMpg/ZTs7ur7IflgrNFrE6
VK6reKbgM4AitChFblpVvbJ16sYEGXAWhF6KU6UfUK/hQEHjOjeZZjl30zZpwxwtB3lg9IUdDVNw
6u8+5PjnZzsQZLBam2toOWagFe0Jz12NCNZ1q01ZJmrC+ogZ77UQohOG10uJXndTNVffDZwyzCxX
hShNS5hODSGxZkAeGJWbV46cujS9MpJjj8nReLXy+1ncXOf2sJRNKjxg/81Qo4477VdZFK2HKZ21
y8uBcoHP35GFqFCnahVGjAIhl5RXXfCoXPjcbCK2demVBbwHtZvLXLWEjKFxze5QaTZPLa8S1fMa
2OIgL+J2LfT+BEb2u7Wg7DDqBbbtRFw3uRcEN55QHkc0/1VnE0i/P69IB4qzUOnwCdNIPBTqOsud
q44PJO2olkH9XxUiLjIRRIm1mXhXbTqV5oHhIpEpihJmCF2+l54byDAI17mugF19HnOlyW5Vxdh2
XebUMycEzaXQgsTgui1CmWEMOo6S7cZNnTKFOfCpAxmLKQGN73YJZYsCyrX7NE/QuJtkT4qacStP
GpjyurGrlEFGmlw0gYbm63wACYXXQWAMao5XLYxKmWXmVqyap/BfpbDIT4MD9jZLUGrw+V/XPnVP
uiwbMoGbwXeIgn3IAZSq9vZ1TVPGmTaKFzUl7CeOOdtDQb3uQ9XmykWnjDPN5UYp2tE445ki9tu+
yyZKfL/ZLTRBRR8I4FDkYZxCotphMuQzFqLD1nVrQl2UYRwGpSzglO0rPustxR16MH0GdXftZqTM
tGDjHq80dFAw4rAMo/o1yHnx5rrRU1ZaZ0Mm8C0kMkTuVlJAZtNdl+tGedzn0wX8EnyLSjs43x7w
doJT6rIWT6l+fPNFadUEJU+Bg+7QeNSmtuevB8a/yqsHXcrnYUcqXyGUiWMrVMtdpDLAOXr9VLXw
d8OmTFPpB9SAJrViNlrVrGqWTVY58j3mVd+SZvCR2cwN42qQLT8oAJOFSOi8B6f5la1T5hkmHCp2
ikq23CaLZ1pRDXOncv+Xui9bktvWsv2V/gGeIEGCAF+ZmcyaS1WaSn5haChxACcQI/n1d6Xs7qOi
rFPhjLgR3bblCFsqDuDGxh7WXus1KPDvVub0/38KZRmbtI90A09YOouRomo51Gnrz3z27R4N+Lq4
bE4LkSlzMVdrVHik+ec59K0sN2R4g2weZFpwM/V3Ga2AYV5afeazb3boQMtmKcsqLWphQ4DrVXcM
6ug1cz957n+D3v+7P8C3AKABB91AMTxX9O3YfmWrX9+0Kl7zUcq2iKYmPc8Fb+FAqai9nkJGC1bO
0TVObwyaNFW5P8vyMWn7wnrGpSbeLSPeIkuHBzCjxpeQyn1NWeE3trnVdA4RM0q/TmmhjTfgUJL+
oquZf3Pes2/O1AYxH6PJkBbO8HTXWs2f+sS8xujxu2ff7Nq5X2svTJcWw3ISsBF1/MZKrR/Oe/bt
ru37TBMN6xkFATwzFJiWIPQ1torfPftm1wZDEMuQYWX61gD9OaVyvQ01Dc58+M25GqoyCZYAl+ck
GgsZcOD5MWV9XjSTbrYtixYOuC2Mxsn6QQaQMZosd+dldunmbO1iVA7bCl9VNH1zFSvqL8owPTPg
2CKEwPrZZ0MFf0YTL9/RcSDf67Fh5y0M3ezVxlaN9BUWxmvT78uQjRcGUd95we8WJZSFKmbjyVv2
fNGFB3dMPqdrel5wsEUK9TFEt2tX0qIypj566PMeLA/FWeVKaJ+89GIJ8HrtnOCE1a0ghbKxBoF9
f6ZB/piM++mEbRwK8qYO8OxU+r0OXX9tUnoeaA3sYi+fPRVSqpb1sBlqyQXCMb5bySLOi7G3RLB+
laniJsRmapS5r2lV7dc4em0U6zd+Zovr6UH4ADCSS4vZDY8yoMmVGZL0vJRpO1RkhBgm4mxahHr8
JtSUXcb6VWqV3zz5FtZT9byrw5XTwnQ03VexMMc6gPb3Wd59i+uJjWxWkfq0AHFa/YdMuvjYsqk5
qyX3iyqSSNo57vo4LSLNg2NfJuwqWMBhc+bDb47VoQ6yqU0UjiZpll3J4yXvmO/P26rJZquWqV66
aMgoVOF6zHsNS7rja1ue52Z+YbAppwmydNiqieiDtyWApvto4tlrQ5W/s5rNXuXMJN7GMMkZre3r
dmj8LuyhJXie1ZCXnoB0me69wG6SDUnzsBeg0uF18sp2Oi3w38SrW4gPb0kz9tCkKUytVO6VVNcC
msSXYpR8f94LbA5Xz+p+LSe4MlBfL09TFM4PWZ8tzSuG+Zs32EKJGoyCoDOPN5izcbiby27YoYgF
45ds8q/c4zdfeAspgowJh9GkFOJ6Pr3M6qB6wjHuvp61QFtM0WCbIcI/tEi5aS6mqGFHhbH985Y/
3mzcnrUNCWxCi3Xl7dHPSV9kNi3PO0l+zM//dAqSCg+OY48WvGoYksCSHYEL6M6rL2+RRR0VBgkm
TKdOghSC1KQ5AMxNzttZW0ozWoeB1MlKiyWFVNswgMYrFjI78+qbfQvZ2jpVKzLwQFX9xdiAO3el
03pesB1vwuH6NMcC2klWLBS+EohCfgHikfMaYXyLLop06ZqqRdQX6n765icQS7pqWN6dZe9bhJGm
orTRhKhPx4QcSOCyi1k37LyIdYsxsqGE4wsQbbfaLt0+aNn8PEH55TwEIGabX/pjz9LZ0QXXV8tC
kpyvjB1LmwRn+pofvOM/7SgfQFNxgOhyATiG/shD1dys3Whf8fenp/wbf7/FGgHpapv0ZJUqFhZ0
k+jA7bJszO77uIn3pVBrbtCqrM7bBFsIkkWHoiVMsCJGO3ivknm6w7Rce16qvx1zR9K28qFEga7q
pMxJm9Q7yBEmh/PMdLOBU+9SH04IkqEDB7Lwxs85kBvJ2/OuvtnAFAazJB7xlAqdvUZXURfrrM+D
B/IfQnM/GRHPoln4iqZFCoRMtBvmEeTV8EFxeV4fbQtJitB07yq4nkL2ZP1geJl8nzN+Zg1nC0kS
Q+yshXR94az3by0oTu4TVXWv7IHfnOZbUFJPRiIYhncLRSL9xkLKaMf6bjzvRNzCkqBYGtTBoFiR
aTeWlyWPxrcahhqcZ5ZbZBKEz9wUEhCd0dlkOXhluyJYEO+cZZZbdFIrE8OTacwKpdr4ru/68CZT
gj2dd/X4pe9MBEjx65pnBVcYqAsMy95X8+TOq4lu2bVUiJHIyMRZwRLZXk5L3efV5O15zmYLTxrK
cTU8SLOiXAXATzTuv9ZVPD6ftzKbIHnBXEBmDcG6p8HyAYAw3ectwJuPZ11+C1FKWS2yhi1ZEQgi
9Z6uHWRtsjJbziugbUFKECFTvuZjWYCQKLodhc7yMJzj80x+i1SisXGaDANkwykozWToyv1I29dU
KH7jDsJNgDw2NBuhawiNFKGD3PRhcDHpLjtz5elLk29U3HSYVi5P5eju2uk6vgI4RZ+3XcPTO/3k
5/sOY2WVmMuinhAbg6ErvtODSc7EHISb/drUZdbz2paFHMPwEMRB+7kfev3lPKPcHLBzrJbKkCEo
Ggc4YWpbUlCL/uN5V98csMxnY4mCRVDUWR+9T+Ox20+uVt/Ou/pmv66TgLyI7oOi7Bd/MDwqj04H
0VmflW0BTP0QzK3KOgj5qa7bQaVcvGGxiL+e8+wY/HhpNIsfhT812You7shtHQXyHVL011hD/347
sS2UaQ3rXoM1OSistP6J+EpclSxczyoUsWyzWRMGflBhprIY1pUUbmrvmrIfz6oTsS2cqexdJNXo
yoLRYDpEiy9zv9b1WV6MbSFNpU2HKRA2KBJLJ4iXhO3Rkfk88BG0AF5+VFAhm4quNCj00FXrpewm
+TYu0+k8HwzFi5fXr3qNTmkVg5aPiRiAD+cm6JOaJjxrQ4Fs+uX1WwY5X5ng+ftQp3uUkMuPcdI0
Z26ozXYV1Axe1XA1Zpnldb0s7WVS+deSqt+Y/BbehHOasAVyX0W9mO6SYHj4g0hd/1pGeLLtX3M2
pPEvl2aakKktowsKXhtaQX3eh0dMuZlCSLCe5OmYsnV3lms40UL/fJ4Awsa7PvFBsSgwaI9VTDBg
NL4mD/a7ddps3mZMw66pVrjk2MdXYVIl+Ywc/azwj/HtSQssVRb0VXVUjrrkKoxp+n5EYWQuzlub
01v9dNbW2bhoz0N51CYqC7BKu4t2Umd6B77ZvzogydizUR1HUXV7s1gx5OvYrN/Pe/jN9k0MrZsI
A+hHlvkZamhU7ftatOe5Nr7dvPUSpA3pg2NiEF2Clt4dZQsFqPOefbN5yzoLyiCm5ZEu0L1Bnh+k
z4mdq7MKRmyLfQoxdFAroasLQYJw2E8D2uKpmP2ZVr9FQFklx7HkoMlgUxLmllhzoydRnWeVbLNj
1ziDWmdI5gtldBLsp66aQCZS9+eNL4Mg56XVCzPEvTBcXjhB593E8VUH8JWcZzhss2claJXCUlT0
YmrB+gH8ADQDYu3OKh8zttmxozAOdumDi0ZOHxdHh+eOOfXpLKtkmw07c9u6vumnSxsn3R80aqdv
kx5eA2+mP+bx/8brb1FQwkATNCFmuqwXHVfXFNWiMjoyDarf4WYhtQkyDPioNrye+MiSW+FcwI8Q
oFnKZ0fi8NSgG9oZ7MKhGifT5nWwBvo2SCAeBfE2scSsYGlQt1/k4JY+ZyT0S5wHS5+Sq3o0Yup3
8VpmYdE2NhZfAh9PmAtbk9RFn9jpR8B2HDdyfUz9MndXQ5k1/S2rWTtc0YpP1SczGGnArj0qP78N
pTQdNLcXrZM2x0uU1ZeAuKgqIUBDxvZb4ALt1p3PjK/el0vtpM2TJKhhdOMyl/djlLT+ptd+Teed
iizX+yjpRfk4WRBJ3ELrkq9giQNmtH1k0ogIKve+Cj3bL9NC5w/dPHf1ETMHw3SZccNpXmnb23Fv
w67r8f61WeXlOicZhgbCoJaQCO/i4Y6PUSabnZuTVN+MmSWy3znnOf/WJ1Mk71hNZfjU686ScG+j
vkH2NYLKhkEvEeSuFV5WcwElPYtrSrlXEvqkX9YupLXMHZdtA+rjGIotoLqjnrAxzwhCxRmlndJO
h6p05XjXLoOmD3NFFa7AQe5GwO8IxnC6HCqAB+h9qwbR3mVktd1FhtxkwguVybhAEyNC3rly3nQP
re+nk75e4sf1WNOFqltl4k52YDsHzuDtmlGiu52GoGElc+rXarqooRQcfOpjvaghb4AqZHVufT/4
ETUQTx10NvjklNkDzxjPboeRvCWOr5e2syirhdGi17z0A6PtEaxSXaV2clUBRTNk4GUKXnCQ8k6f
bayce28awuv3sqTSzmAGAN9Ns0tS4kFoEMRVXF+mZqTpH40iXftdhyxYQWdXBSsZcpsG+LFdWtvW
X7QebxUdl75UHRQHwWAQhXk0MNz3MGSAyWFPuNHw76Gq6riFipgsMZsouRmCp2DVhkIatl7j9SsU
KpbgG+Qjun6PKQrotdbtlPWHeHISslnDIk4bjEldywPmycfM7yG7ajN/nTRjHM1FC4FIPRyCrNag
dqcmrsthz3jTu2eCeoN55H21NGqvR12mO2GqT6mfR3ZoleYyD+cQZj5L1uivkcIafZOtIlOFxeuj
5Qr6az27wRC7Io9cot8Z5cgbu4c+TZsrF4kQHHhZl3wbnR3FDhRf61eyqhZ6cAsD7Q8U3N8lInLV
twoSAMmxYlnN1ryKfS3LW9+NWkADXSyJg7xQUmaieoIkTjKK22StM9JcgXHGN93OiWyuPyp4hwT6
E61nTb0nZerGq+5EzC73gEJWrdwn3ZK6j2kQqvXZB7Od3qcqCyB2rmsUkcPcxIleH2rQWSux73Ay
RMOuc0y0aw7vEXiZjyHajFNh0cefyQULLRiujhh1TFWZ92Adkt8xHDYtLq/AmqInQMhBnsJznSyc
2JyZtpWfIBcC9ELhEcx12Q4MQsJCNm/ITJXla5BISAGECyiuINMVL9njTAaXfoqXQEP+J7P9nODZ
nHXJ907P8fjQ1IrLJz/2YwQJPJ9M5q4MW+I/u8q2HajalnBqjl1J7QwGKjmBKSoPTd03UeGqlAEm
IJY5FuRG2Ci0Ud4lg4ztfuZlDBxBRwIVPXnjlvDAEpEm302AJAzE8WOVjV3BBAr9RRQSNd9J25ph
hIiBt2AqRSOEva3BzBB+wWc1rsy557TpcxwNLnsD4RjCgLYagUnBz7DBuy9tPM4VrLn1IWQQgmrw
xByFnHQgwfozpdV9WseB3BMowoaXYZNonBcstRw0i9KV3xbR2fpBsM6Z+7GUlByxNlXyteNJH2HC
kFNevcdBb1owUXLRVzavVT+4Sy6TVXrg2bkDDTH6Q+iB73RiB+J2zHSmep9k0agvwpko96Q6lwwg
fKVNLdyh015qt5ucD+2DkfAzt6qtuxN5TthEu4gBT7avujUDpbgax+iB1Yk2+dAtDQHrfOJ89zEo
TbqOD4jt2w6s0JBuaKfrhU0rO7hITf4anb6AhjkhgwK3+tRHyZKXqI11PO/Dcem/0M4nDaQ4stqh
OFnLOZmgUFKDtUeAnaGq71tmZrjssvTJZ5CPdUO/X22rI2ju9Wye0nwguMZHxVmmIBom2nE41mFb
C34cIjvz8BBV0Di+JuMQquXecSvIsMvUQqr1Nl5XfKtcRrqbASDQS1iG+5EEfdvvhxQfd9jJ6ZRc
53qNg+lh0lxh22EycyHysDoU+YZcz7Qa+H0nXfWpDEaKkMDPmvjnCO++ljmEtVv7LXEuAyjNq2iA
xlngB32REO7iXRWEpYPO4qIdfwxNBOhqlanGZjntFqT035tytYssJnSOsvfwgCFpcps0WVCEJDUG
6gEp9OLafBhqsnxZ5DrN1yURS3jVSra6d0O3KnubhMuow52WoqExYosVTgDU89iPa/3eOwUD2RGl
WTTvIO2lmxEqGqT3H+DV2+APwxZGqrwlPXAKVZvF9XObdcP8buYmHqtjMsY1h2Jol8rshoaSVxAG
N6OwatdE09hcLINvwgyqvdEw2VwG8E6PLmAWLjlJZDK8iVMH+fYy8zp9WEMR2gqcJQ1d2x3RuhrU
bsaacNCSVjFQHghJjduJuhoxVsQiEndvs2HEUQ6VvJrqPwLvbPUMPtdETYAD985AfA3d+PZTBsVk
CTUY17Xxx8hmbQxh1XlEApOX3KzBmPsaPE/RQa3DJLDfFgSENLddsrTXNLVz+ojmbJy9bVYqO40v
QSKJImwqmwHlL2hKQFZnrcR0xZOSth+61dDhKyPNRJY8GWIfybzL5ij92tAKx0BOmrRrPlZLVUIf
puIBYp8c6tGlvOxV3UJgMImBKv+gOtmEoMiGNEWABUy1hmmVS8OqI20Qx5JdA9rOFn7Q0iDCXAc4
YAwiqBlpcd703VRe1rVRWEGx+OgGMUfCP0DjMRHFtEYnqq9hBUXc0zLGQhReEjcLqBD3cQl5tmxU
D3gUCidXmq4/yQqMirxJ+4QHeQZkXpSzfjCgv86EjiBHAO698nEsEz9fRr7rSLEm+D4IuO2Yvdes
9jNGHlW1fCpXNguTL3UQ9zqP6nBMboMVe+IhXFqAz/JJZqs4qZOmtGvgYjud4fWXsYKAD9BjQz8g
JEmaRBziTFXsWQkwmIEWOaQZ/nzfosF6QXucUh/XpWTsyrd8pE9VBH/ydR2xYA9i1tTe12Mf2zsP
YEt9BSgUw7gd0mfHr/SgZv09mtbBHqCSyajJrYnq8aK0cWuexATajbcxQIn1o3VBDCnZEYPKywfR
KCEv0I+tXZRDs4uNH+YQPdNva8+jITrEs/WpywmahO6dyCRBQG8rN9HLRbauYRd91XYYPG3qwPSQ
65sMfY6MaCnOV1H1HxycCNYHFbkGIqWhD0p8BexnKa/9ChL9zyHAew8LUi16w0wwY7xZm/CNHw2G
TuJmbrL3TdO0tt8hQ5rpbSAyIT4RsEu195BKp6SYW+zDz5WS2JM7QcuMYiorymLMUEbJsy3HIHtY
wBDgkTy5IKQXQwiinks0obl+N3ZE11+WbOZ4fbh6sdwzN3Q9dlu36OEW4g2tyUlVu+Ep9ggj82mC
KvhlO1WTvJkh0xMfrWmEeEfpVPcit2Ih/UU3JaOEF1DxBwM01nRvSmvFUbU6CGRuw4EH7+pJVuRZ
dNqZI04+6fMBALoox7HIYJVRS9Q+1LYNb+bElNmHYRq6BD6b02kfNYZP7/2QoB6JVV6xCdTKNIYK
TIqQ7CFQTqP0bEQ5tAdLZSD2llvNHoNKeXI12yqBdsfqug6jCD7r7uJuFWuV9yu8zzufLZ7uxmE2
I06bqlT5mrbKXIehq9NHcO31VuzKgXW6OvCIm+QRZTiqitZbAU/oIHPUFskKxYDjpHrODuGkbKX2
GFFO3AFEDfVwg+CT2SvGqyg99MpUVdHG2KFX/Tqk5YEmEKQ/EtZE8qa0IjyRkZqxEddNn7gOWJDI
CX0ZLtrwPUG+291ZgK/UpalX9FjTuhshVG7whOkFG6omvfMUMnk3fYiWyJ6mQTvhYTH+BWbviq/h
dTmnYvxapT1XT4ZFMrqPOkTRSOAwopTeV5MS82FWerY3qSPpdJmUUsPnR8aGl00yR/4GE6RgoMjT
VifZH2JsJl9wqJQO7wR2MWgd2jWSxzlGUnOfWpVMCK14y2qLihHJ+ttODGS9sykWeoAQVACBpfaS
LlUSrHvA+ZoBJN/BwjKwbpI0eE256jcVW7Yp7NFeRsHYJtWlx4kI9pZ+lEDBoG/8x3lFlE1pT5IS
+8rO9WXnQ3mN9np4J4bxvAEAcDu/rF2RXhuGOGm9pGOtcqci+W7hU/lw1rNvh6QYXWc5xFD7lmkT
XZG6az+eIuZXGl0/EFl/U//ZTklVLpqrZWnEZTd29dQeEmjQtXmUzOUlBRYJo2sgXKz2OiUBzH7p
gWMMwan93GQCuVY7VvSugSFBKZsg9ILqcTJl85IHybzEOIg4xg/3iek5/oCakqo8EjlCh6wVE4FK
YQeM622QsUFdVbaJapi1Qk8sXBeIrv7n9TtVEP/uBTeVRYClF1213l1mDOlDYedM+wtVRu77GOoI
omYgUXmtF/wbO96K7Hgp4sCqRV1a8N4FV10zZgHdx00UjvtsXFGGyWm5JnSPakLAza6G3uqSAyIX
BRQlsTVccpwYDnppVAdz4btSzRdZHxN6k9oyELtpwMQc1LW1CDKDgsDcDequIV2KgEzryXANtmSl
pvkegEFn7kARUCN5UDWXVyd82RjsWSmQVR+aNjCCHjo/tmxP5npx8JjwO+Qo0or4o63myL3rR4Xe
Rt6ltodMUtmVIORCNov8fTnKmEYoxMi1UvUuLBc57okD69ChrwKv7FXCfWbvep5W4AMTTrmh2f/4
pP+Io/62+QpU2fhdvxRA/UGq/m911Hv7PGuIqP7X7edJ/Vdhhm+QUR2H7c+8kFT936GhGp3aw7+n
sH/zuftsXtDXn/78X9KocfIvlFN5EiYUNPbRae7pL2nUOPpXRJDw/A8N/f+w1/N/haCuj06yrRzy
6Sc1ir+46wkkU9GYy3jEkGvhoMr+CXX9qZv47+2Ixi4KAxFhKaqHCUqHW+wd6pvw8iNbblDORYm1
xRB7nfAl91EzIvlYdD7FyyFp4v7w0/q8+fMWPzPbYzk2N6Yn2nzIyXGK19zeGNPWS4Zq1HzD6xVx
Utqmuzggw0Xkg38GRz29I26VJaD6T6EAS7cNW9tJdGrdMN+MZdbthMbshqdp88oL/aCLfrmUFNUU
6GdSetJN3qJzmkpVJuykueEpqDRAS1MD7Um792xJ7ZUGg2BBRReRg549P2jSSpH7NKm7HR7afW58
HR0cRm7S/UrkfESds9S7FF086NKsjNxPp0ohSl1p823KxB3szaCwoZflfWQX9VFY6b5ZxN2fWBB3
OV0lIt/Gt/bOzsEInR5fL48taM7eJ8bJT7qK2HVV+y8UPYWHeRjcnlhvqnwpQ4msMu79H9mKcOAV
9//SJf/4FnEMnSoeJTFEHbYNLBKpHtFaqG+EY6bI3IghRjAjvdI7fHnI/HkX7B6YF36hH3Z6ip+a
t2mLbrNyXN3Qtf6AkmRs7mrppmOclupP5/dCIfpnO/7RVtp8dgiHk/Qkys0z7MiX90Kw6hs6leoG
eW0hl3BHqn6P1KBol11nvlaQXEP5PhNqN4lmh95EYaw+Koxwc232fH5DzGcRtpeNHJ+rIDnUjh/7
7D5WPnfkjqpsB8rVXe3iPe0/cNrvDTJ3t9qdi2+i+Y1trsBANqlH1CHzOvwjgcibvVLjDpMxyEl3
NYNsvCAHlOt3vDVFcBIiW49RPcH6Pqryvh2XByE08IE37brmHulX+lzqD8vaXrvmES2UooMALVKu
Kbrr2bLDcBJgaAdiceqkn1nc3fOJQJT+cW7nVxb3xzjPL4tLYwKBdh6dRPteLq5phsGOKlI3Ixra
R/wnpmYG9KjE8NyIEepGImpuSN12mF2vxmOtbf0uEuKuGaawoGUdoO9dptfj3DsEsmgLaPMUEYKa
8rONUDXq2mTd93aYH1oVNm/KdgSderte+6DpDkDvxbtI+WaHsPVbN1F9KRi11xmYXG7TBFnIEEiI
9cpueBsLpAHCNw5faViOZJjq10LDU9P+l7XIgCTiSUKwHpsWpGgJmCEN2lJU8RjxQ9MU8EXL1Tqt
dIcijf2eOdCm1KyzAJP28VOlBnKJ4k2YVyjj7WyZQqEsaqM9sMTlDtR4MVpfNtsNtIVuGBzNhS8V
rmxEf0gS8drHjE7h/fYFKCFhGJ4EdKBH/vJjBqamNWp1+qZfXLJrdSV3APWnRz0tyUFxNxw7vohr
x73Pp8h8hKrAawQZf3PqoBAIN40DJ4RY0sae3JDYUABSdhNwDy+XBe11IFZ6BJwnfcUH/e2tcKwS
+J8YL73xQUNSS6lWY24yOZPcJ0t06IkIP9XGvjbstdGs/tPfMZIwQhjEWX9pfYcYAlXUTOqmm0KN
WK/n+7jt4wdntbvGYsS5qFe+YyiP3dRROB0kmVVBg3G5YLWk94sB+wOoCNTd3PWvsej+wMC//O4M
MQ6lkOHBv9PteELFEHIr4L1uKohcH1SNAhJNw7rLWzXxXeBis2cV57tMx0+lxGBK7Nrygg7OFUOE
6fO0c+tFEHQoQa82vKvo8tpM2K9REAvxjRKGxlfKw+2sblJWdUqWeLoZvR4fewxQHGrhu6t0nYcj
GGnFZavW9AYS78MrVnKyghdrkyAAgjWe4gUI1G9ns2UVRobVw3C9CMUPbBHTvsJ8xT89dRMEeAgo
8XeUIkbZpMaTzSYrfZtc90iIirBvsPYM+Lj/HNL9cuqeZi/hp6G4BAR1tAX1pVV4Ek636zUol47x
NM8XZg1RRoyY3AeO/nm3/x9Zx/Q8vNXz87NG2vF/INc4nXK/TzWgNTz2X5rPP2cbp5/4SywrTf/F
KQ5KuAGa8piegKd/Zhug4EAewhHoxxAkp/zHb/0llhXRf4FQI84y5CJRCM0s/NRf+UaQ/AslJ/xW
ii+bRfAW6T9JOH7wMPzb4in+go2wOGSQrspOSc7LUwAEB/OSoXBdKOTPN/2H8REn2lP1GBVrUR5P
SpNrIe6iJvc38yWHkt26nwpzJ/+YH2fIF34X7ySkQ3ZX9uD29rDs37v925tpR/YZND1PUqLqstk1
0Dv1eTiihFms+VKIbz8t+Zs/H/fnqO9HevLrWyCn+PEWv4CHHUOQi7pxX3RP5jDt50t1RIaPo5Yg
ntv5DxhIPFT7+rK/Th5fufXLbfbXAvIoRQBNUka3wa1qsqWKoERYkONa+E9tvOue+C1iw+gorsWu
v4Sn79h+He6GV/C0f3NnMA3gvgx7HGTFmwgERJiu40b1RQic0MCBF/AMkaS/A/rjlbf85Vbo96cc
jEokhVgBTo+XVoI4JDahoE3BOBp+NRo2UFkL24tx/mfaVljOzZ1OT/JzruDQ2l5n3MnGjy552/n3
r3yvl8OXpxtAeiKKsYOAY85gMC9vwE3b6H5G4z4Z21p+XJRNCXDbsJ6PXAS9vEN2PFKcxmspv/cT
9+nbVNEM4aTqlP8wdU5CBI6t46Kupz7Q9mL0hrFdAiE3+wFkM3F8AECyNG/+84O/DGB+PDc8CI1S
eANI5G2RjKEfgwl94bZo7PulR8kasorTP8Lq/bgHkkGgftIQMo7xtmbb+RjdA4V7GItdQ6/o+BoN
zybq/PMW0L4mUUQQOCfb+WPDNPAZa9kUJdXfpggqmEAnCF1eudK+z0567uiyyKTcB8MrNnw6VV/4
iBQmDOv9ceeYbzdqOKessiHunN5Wj8tt+UZfNW/80X38z99pE1/99xtmABMirj5h/V4aGFVqaEeS
NUWc/yEhzB7n4c5BWH3cZYf1WL3LjgCnvRK3/Biv++XlGEQUI6gysnQ7mDhkrASMpkNn59hdjnf0
Ql+UxXrV3qUXwWX0Wu5zisv/H3XntSM3krbpK+KAZDBoTmkyq7KsykiqOiFk6b2Pq/8fqmd3u1Iz
KvQCe7DAoAdQzyiSZMQXn3nN+Woe9uVU2nv9cy6Qo2mFrIUjssMS2EfrpN01tz2O0av/Y4xoJmMw
C5Ywin0R9D6yhu887C9tgN+X9zgFwjIlR/ntG6ZX68RmZmYHQGmnjoddr+JL+9INx4v5QouKG+dB
PkhmTE0w+4rSKsh/5D+07+LevbVvnUvvMgm9UL9yLuU7b+Ys9f/r43vyf/+08+t0aRN9UdDODmuC
B0GUsL+Hi9E4uhhCl/7M/KbxY0atrV89ggIZ3tOe/6UO8Nu7IU4bFgY7ujjnYTp1w0QXBYED/MsL
cfBCmAsnM1gu3Ki4BWD3Obsa7+LW5z/WfXxnHcwr7VIPl+vmqbnvTxgk+dM/Snf3dwIfYA9b0iSl
ds8/19Q2rePlUwocsqnTGzzL+4fcAOn0jzDk+zrcgQbJFriivSY/u6QarYxTE/bmIWumtQy30pwK
ACBAuaI/H/HfQzGBSEqQrTRrjd8krgG6dNWyoCmYAbCyq8kNZs5KMCn1nvnTb/cuhRCzT4Nq0pae
OFcAo1jRarfdtCjptKNX2ZHpneqsCET93g3/q+x7s3H2pTwQG/wXhcO5IEdqVEM8DpMWSb942G7H
O+3r+Civ+rvi5EXuXXFfR92deqYZUL/qX/9trPtf+3a/uM1ny6Na+6sJ6TkmOc3bM92Sm4JILrVo
PLSX/WV8SvE190ifzEN7W4Vt8E7KSAb9JoRR99L7MC1J48HmvJ7lvYadKcAcnJMa29IeQ3KphX/e
JeffjhVAUgupY1BsMjQw3z4R+mRmPaV0ITe83t378uKfkSvZ7rTrTbIROnGUeGzGtwvAexKds2m7
hR9YRySjPd8al/adzX7+ohxJ05brkr1Ogmud97m0wu7LaauMcKN/eRBdl14Vbja+Nxw8+xwO5Q/t
Z6FzRVvUNfuN87e0L9fEwuYsysjstPYmd4z4IUEW4PjnT/Lbs9hkytxatIBoDwtx9km8chnmcWuq
yBuU4cMkmoLO7f+ZcKdEGoFL2N1nQYxTcCI+21ptp2bAe3UVrbGjNWE/cL5BoNGPeeciPI9D+0IY
KUvLxfva5DO9fWnj4nlJbPZVRFfW8Q2zqwNlVQs61rr1zlK4aZ+vZkuaCBxDpmZ7/+xc28Up5mwo
vawIEXAFk4LMk5ne2QMzDzcLu6rtKx/xT6cKmGizH2WRqCFcpVZpvjbmy1MJog0x2arX9UMhdcWg
O0mHOeg9kWxB6yz2z3FrxR0lnnEp63LUj8k8GF9F2uCTgSyKfp/bosW43kErLtzctD3QqFajn1sS
qJ/VUcr6ZWM1STBOgNn9LBXT6KfbLJ/sPjUmP0ej4AJEzlJe4W/ijaE3AvuPYMzmFUnoBJLZBiCq
rpxK6GZYpznyt2apd+vHvIPQGVSF8NZHYSO66/mpkU5jAPgPFLtbjqkTyKpaJ35IMX8YUs0wQ4VN
xn1Z2NN6NICv3akpW54gJPBD0UCDdZCuFj9xnfvySzclAAsGtwTIX8Tx8GBDKr3pYn0cotKpLCeY
W8eYQ3sqB+PIywTQAu4vvsNTkg4SX69uw1Kg7hOO2rxNvtTb+btIWuH4ON04t3Y7zXUEWjPPfafO
7A9zmysrULnSq4NMjbn0UzU3tzU/qg1ofZuf4k6AXsrQWmCE3uhdhqXf2C4HMBAVvW1l205gjDIj
fjrZUofQcorrRil577Z0kAPoMwpcKmdxBQgOMMy3qq5uT1vZstqikmT0q0lvRWC3dm34tre0r53Y
qsy8MDZH7/1EL52fpkyHNnBUTgthciYwqHM+NKOPcKhaAhDB2hYUea8lRHMtvi/UGI9R6vQ05S9L
Z/YSLE6XtvtCBxuySW1UYxY5modHwGaK1vMNta033tC4Q4gHyTj4EwSjJJxyCRtgsHLsuzygdi9p
oWo4Date9iEAVlI4N28KQPtTs0ZpW7hAMXXNguxeL+MW5Fm9xT7D//45aees9U1rEup63qwcRMwU
t9mFY6+xG0mkVsoordmBftcVLQjyxoRCUS+u7w70HnZk+tQGyy5lymlS4pNj1PVHODjld9Ot5BcH
C7Y2bFAhFcEowaf5DrHnYgFl8ciZVvKit0VuRDn/6y+VXeV9oDmO+23KPEgvyeDMP9lbqqNPEVsG
5MddI64qxmX2B3PQBwaWMsW8sLbc8pAIAYAjB8IPbYbttIWbMxi8r0XvXjzZrGxvr4UPGqTu4D53
puR4daOsEqDQhV5fmEDxR9gqRDfw/nHjhqk5e1dtGW8Jw+dZn4KtbnvA1TM2pjnW8S4IzbFcj4Ao
ACzt6jqUv1Qo34a8ypJI70rtURe4i/lDmulaaDaOXAHR5jH+aCp1RdDZXTlDr8nL8pgJkDbMWLbC
BGAyG1mU567+gu6vafJeVufZXLL5pZUgCUGlWMgvaFUxB1UiymOtldOt62y65LBW8lpW+8CmkeP4
PAlzfnDHejZ4jzZYlK7S1+HYWfl4BYKnVL7DffHDXKeOaZ0zOLd5S7EfCg2lNVDcHYI76QrLwA6N
OJHpZZea2Nvm2AD/LEh79cgsLDDu7Ddurc705i00oD31kZxow4fNmlTQULIYxPLWN1YeevrUtWFc
VacVOPmjrA3tgznMSxXOGbRXOAiaZM5ZW95lW1hpf4F1iy38JBmyEXKWYdWA/M1yDe06Gyw/7iuT
tl6njFtzyNo08Gqvnv21HpbUh5pe49wzIlnGJAtz4XAqocT4WuzG/SFp+k5F+DBXyZGOWWKGY97H
Mhi0OcXdOI1JPS2wVtOlk8bxcUjawghHM2PaKlIve+0V4KrIA3JX3SZOUT2WnKjCh6q2KSaCPVju
fFeD9qGDZAxX553HoNSwJkGeNMMXVG4tGa0Vyp9X05Y25oXVGStZZpu6cPaYQvhuPvRTCE/FzgN3
66c5kKLrk8Ou2vXJG1rPCLTN69LAKdr2uuxb0wgAceGPmbtlCWvDmOPlZpnjrIi61WjT2ylxjTmw
qmnWwskVbexvaMHAOMpN63NST6YMxDJlP7tcS+2Ikx67/jQaSXFp1VA7wtztCe2LmrQy2BJ3AKs7
68OPdkPDGwS8ajRfbqu4B3Crtf4SW5xIRm2ZzVB5i79PbpXZAbXM3IOqWqQLOTXBm8iESt37dTYl
XHtWLRWH2ZmITxvcO78ZQMgGdJ+7Jhgqr3nB+HMUfiqMdQaQkOSZr+Gk1gJoN50rAsrMxmir0eLP
3cLodrB4780vySTWBrdJF2uNFMmYKWzjDumboemzzzvElFJ4SZrv8aSSmmutao1TutquCnAC150L
w7FNYJxLaX1oaEg9KW8eVziQ0viOn8l05bkj4HrgosBJ6VtqJjdBtdzNblulATq14jtKIao9LhSn
XZDHmzeDze0hoK3VlD11M5QTX+uFsEJXDEvhiyWxvlSydn5sjhevLJ1ODulMsgrYRz0JBKjz7dh0
+x8vk2y+emC8bYDie1oyGBvjFTEuG9HLRgEpSKvBMKKy4eherDWuu2kg7Fl7YeoK8L4djEIgkNLW
r1rjTOBmsb1j3t31+efR6om8ut2RcwCAz19ndEPmoOvUzmqKt/YHuGUUNhXYDXUxllazBt3cKSuS
utR/2rPJONxZrN4MBpqgSWDpanzpK1Gh/KSByIcxYU4fS1PBc6pcoaxQ5kb/mHPRGpGt5/NjvE6e
HsWWtarAVsQ5h/rqi5XF++FwhsziMJTZ9j3XV3hDAz6JNrAWt6zb2z6D1n3k9m2GA7TC7Eu/VoYK
BEfqcurzSQYEVvmpLKxsQgVvTG+6sdq8wOk99bA5CRhbZzHs7zhXLFAcEOoIZDH2dTDmEvB1ucbs
73hxnjIG7qGeCDc7ZEYhx4M1ZDWKzTEYaozPMnq91x0ErNe544V8qCfd+anoCKTRIOzKhEs2VtNx
mAEf+E28iOGoiBUiahZhMSjuyAfNXpdgLVKZqUinrfDsQblUR6El8nMxjZTD0BjS9ND0diwBeJcQ
4ESiwGxZA7L65Wy5dVBUVvct2QY1hq22tqCcV2H+BAcFGQIckVdHNkLcva/nOU4ahsw9v90q+q8L
Kpx+2glvvEKK1r1is89ZaNg5SOBZtZ6Ax1aMXiRLkf+M3RZXiHSq46jJmOIf8FuK73VA9k60GVv1
0RbuZNxnW64VyUW8LX33c+wybXumiy22PCAx0k8TgoSgFbXOHQ6ZaGXxoMQ4L6Ei+V+Ommmr6aJr
EM97oc5p7ds07hARm2vdbW9FlcTFBzgC9ngxpKO5AJtcZuEPXbx8TjNa8gALUGjzx6YHltH1rhjD
vOAEQvfodPKFJV+LoMgKJ/vgaj2541bWus64wdh2xnVcVKEpkvQbrVz3x7oqbqZkbVLjqHVVYX0c
nTpug8qx9BeLn5tc1kat9BvB6N840b7PrCHYvKTUgsIcTHbANMbdep3F4OxlsMPbrxWNJRLzMq9m
L3LmTLPsMDckXD8ia+x6UWFn29fZXHcSwzip17FPrI+Cdnp7LCh0Zt/Iik67yXPi7QU6dHEfEMAl
XmiNwW2/wkAdgSAVmTZlR2tOkuy6bTdjudQGwkjhL4nKH7lhNZpXJUJ/R7NVVXI3z7NYLnDNIWaT
6TtV1E/ShmyICeRycsCyzn6R1F19Agqzz8lbxuhEfUB2xNbYexqhJmWfa6REPyPoYHrHeIGiclrx
Tv3mwQDpYLqgLHNhI6iZBEMp+3nwZZou8pgr+HxArXUjPezEpiYaxnUzPtD1mp1bs0a4NZpNbdde
xjhMAzw/o6Ph1KVhAXLTwczNQ4wRuO9V1vDDTIp6PfY92Q7EdTMuT7mhjCysa67oO6tYK3NXsDDl
YyedHnZAubofNKOdrNAbNFksPqSqQl665In2S6bzbUK1CNuG68wpuUHejkDciUnoYb+sUxY6q6YX
R69DySyiOwCYvrB3j5PSrK3kvsdDe6WUUhOMRvgqru9N5VpE+lLHgLmVqSURxCSRgP+zN06UGJoy
MGyjH3izawG7s2zrOOjzbZujkVeVvAodfpdvopc+PCjXUvW1dMfMxflbVUZgV1pjhbaonceaP3mY
vcm9X6dBNMfK1vtvsnLUdJIw/8sPTS6WT10yedqRIOFB+fZ6rPW2oRqNm0lvZj3qnBXQpibHZHkx
l81CTWM2G1R1q6mDD2bFhvEwFln9iiUpuC3Tjb2fRqba8mQpyqbbQefbhQ7fVz85hYnk79L3iXGH
hVWhLqHdNiTbugvLiHtWrlsVai2s1mgcZT36do2hRbiQqa0BqUv50ygzrTl1gKxh409qaZerBhF9
LRwzqyVB1OHkPCUbPZJbW/Rj6QttYPeNDYT9yFjcVN41ZWYkV3BJ1eqXGT3YwJqyzHDpnTd75qPH
RjX7maqm+CRMOK4fG0vnxoSiNn+1UF7y50y4HyFlgF/JMON61gfpzI8a1M4qMLdF+9HGFNIH5XXD
N1NzNUrxelMnjG214iiSST027dzCvc3T5MeoW0sfWlpViu/V0Mzxx37Jq89bl6ZZqFTW3niZMpNA
NgVN/aJfKGAsugrf8W1Y88tKr7Of5qA6LajTVjafzUYHZQMj16mv8EDWXjRSLO9y7Ro0LKRqq5kS
JZvsqxo9hp1PPBXPVj16blAskOruaQilz6Usk+ZkQPktLtGFyzXosLP7qcMS7NPcxuN8oHLtYn+U
eoddnWtlAHulZmrU1Na6+Pa8kI/aNkyniz1kVXdAcbl6TUQhjaDqZ4oL+JvrdVkRT3xQfZLZNpcO
zwZDziH3b4zntCJEBBp/+WOhJ6QAaSGH8cYyVrt+XIexzu51DIXME2jGcbieNWqU3hcwWpLrVrOa
r1IXDk2WsZ3hGtVUEmFStdCioUir+tCYdvqhoowY/dppNnGwMpXLgJ54lQez7DUt6joYBHSCZgjR
Q9NZ5k1Rp5txlSXUsN9I2wrvYutcNwn6uZ3HawzI6vupTN05gGRkU+Ape7IKH3Wq+tvQJ/a9bcNR
PeYIDnXkJKbxk3YMdCNuxLE/Wm6OJXYOHkAP1QSEKBLcviORQNSl345CMvTvoPHfINaPhgRuYZ12
geiMSmEMkMb4ybbMWNU6sY5+FAXp/WY2vboup1SHpjxrlZ2+OGnSPm0wvvOLOdGouTaOqoSpJ/Xh
5CRoRPub1iZgsMzNHgOS+Hn20f3gDK5m3HahkydL4++T61fUDKDp9hrpho9/jvi4pLl6sUvT/LyA
xsb03MkNi3bRxgHTklxDWylJkyxox0KV9xtMNk6AQGZilspq6EWktvKtIk+8gJeOznOs2aZCE2OB
cJVQXAl/HTv3W+MJzm/SVcmNmU2IPAxxbWzR1IFtu0BkSd7Hvea8xiqNH+w8juMrK9WKNYTLnB9V
qi3MqCYsW8NCFK7rU+IM9bGnpD95FsIUp6EY0/sM+9/Cl3OtTmnitVqY2sicomewUkUDa18svyoH
unzrpPqnbAanSocOEwjS62F4hRYsH63ZUY9xVSh+OC7fQ2B6A6RgN1/mL63Vrl9FUck+TGldQgmr
suHS6EqrDJTBIYqMuOmeW0fTX0TMt4sGUw47LXrlRp4djb8o22acUHpUq+Zrty+HBXZul/e+6W7G
vXBq5P61HOlsf9i69nHpGhe5kbS6W2ta+34/6sVnDy/Rlf291h0d5d0vQE9j574Veb36q3CSB5Qq
nDxsUuihdWkPpV+jcXCDlA1FAHwpOn3YD9m3WRmP8jjvtrKHIZ/Axg9QFGWATWR/v8iZy33tAC8P
atV+Zgl0eN9NRaJFjbuZZmg7sFR95C0g1eQuA47LuNddGYElrSn7U/oGVEkJDZuhNdo1oLzylhPH
R218JIPIMtSWkwX0oKxrOQ1OEhZ6iWKK3m9t72Mz5Jh+D5ef8qJLfvEMa6hXtu2l4DPS5dWohJEG
Xd0kF5Zq7DQYetN6bGLbeZ1mUEAhwDo+rmsv3U8n0Qh6ea3qMazMmF7ETgT/kc/W8M3ru76NqinN
fqJPCeFeGEv1PLbe+tKlenXndeXaHgDKjXcrLMZ0v5+GH3UvtJcZyD4UqSbfSnrYtvzQMAp4ligQ
UU8alTP5vTmplptamwgP9oJ8gVUu6XZlx1vzeaQRq4eZUeqnrABhGcxlTDluxrH7rVusmSZrlqkr
u+sA23hZ653wSEI/oCMtqPyxVuBzubDJPpSYvM808Gjout5QvtqDle0lbW2s5Ce96wVWgRhPUCZ9
823YinoLSMYQ53HXuNv8TNIB8x145wbfcptbH0mM+is2hN4lNt1zHtgu4ToQJZyrSG11/WHL9Krn
dDfkzmhOj1kI35ikmnRnSoPFIK6eAGRXj6ZDW2PKbS78Tk+dpzyxlqdpMqvN7+FdRxPJphGuSlA8
irHyNPrL5fwdgWKgH52zkA02yZcUURqy/0HLH40KtGoJSfpk9xBSO1GnE1R2Bkd+0nhwf0tUTz45
pHTIJSx5fle5rvcy0pj42cbLcGGaEKsjGs7jGIDn1oK95MTP8ZDY9gTbxWuXu4ZC7Umlc3lH+y2+
HtE8k36HTeiradFKQvGjq04qWZ3vUkf/PwKrJJorK28JMqrJFVIGo36FkoNxoy16OwbAZNV3LXU5
RHRuh8+JWqeXZkJBwt/t3L94xbrBEewdhiSZJfNrqvwSlBWN58SXolyALnhq+GIw8ObQOmL96dHN
4G/Dk/MZRq8AMMPEawp0pXtfrXHm4HHu+hbRGHA2IZTh5tUCPq8CY4nFjBdemhoEwMV5FBO1Lbda
O91UWqpq9ijJhK/Pjl2SXLsWHOWx6aCHDjW59dxX31HpcD6C5PZACcxb9ZTpQ/1sInNkoAe1VkPo
bKuDTEKWm3MAfL1Kw9oaYUTkRRbfjls/wLhvMziQaVl7rx5kY4emUUybQyijexBO2n5NyJ9anzbI
3r3Q8vqHEv36jIBy/1kua83JtNIftC8JcTHTV0SkPKu/znVVf6sY69a+bKp4RSjBEJe5Medd5HV1
9pynw6QHemM6D1aSUx5nKh4bNh/QtjDR3dI4SEdDj6a3F8fxa3cRbdR2hiT5RTgRMYrWsr5viTmq
wEGH6LuiC8JZXRxlBkWbJ9zmblqjXtSngqOEnv83x7JXk983NzcO+sngEenua+FO5558KPAZXm1x
BmxHK3g5UY7CARlOwV2u2bnJmbPN+X7pDLIiRBEQuRn7yvvgUKE/K73tLJ9DFOOUzrjRd0mEJ6Zd
iJj4wBT1u03U8sUy96SM62yyQZsYi/QXxq+DCZ0lBc7WrJo7Bi5VG5IS+PgmfjftZ1ZYtPgiw5hi
FS0ohKHANC2Z7je0F3hmdByqsOQljn5WT1BrINSYAjkVhFbD1d4GJFrmNs0iRpHxdIHOhDkEUKS6
5Ibob7/njn7G02XkCmAALV064OjDGL/5QiQMvSSM1TJqHTdai2Oey0vV3VlGfhqsZ9vIjyYOaoz7
o8Zyw8TzAk0O0WRc0ae7Ncw67KxbQTeQ8XQokwkp5MuZlmdvrZeViyFr8c449T8Noj0G68Iw6CZ4
YHjfjLvnsqQDojGITk3ZPWtMwG7LOvlnQqL7IFroDLwtQ5ieA07rDCfVueNseNNYRqrBGxwwiXNr
Odo/w5nvq/D2mUHTjpXIFp3DbvIBYqShZB7JsVRP+tLPN3QnnEuXBDNyC7n8Q5jPr/V2LB8oRTS1
zz33EFLgKq/sPGpFT9Ngy0ldAcS9A1o6R2/8tQq4Jdierg7c+u0Xmpj3ggCy8qgedSBlptZeWJK0
1aJLc9GChw3/DE3YwRp/x78wxzcMHgpYNxvDss9m+VurSom4rxtWe1xbLetWX2wSeAoHim7trk7L
94TFzwf6LOnt+0J3CUMwHs4eEWuiMp2Y64VNk8UXjVbR3x4HmNl6Xb/zdL8vtdMQTDTQAdzYln0G
idAGtdn2OslQM706sLqWsX9Cr2udy/c+3PnRcnVIPjtUxYTnY7FH3n44gpe9jTxuqMUpzbi0d+2w
7wyKpD9/sP+0jgX6no3CAYDr83adEiJ/4sWZFRaLEBfSIa1oVsd8Bxfz+7YQFvgeiMfY8VAJnx3h
dhuYi4MzChk8iAfCukPyppnVoUjT4nUqa6YlAk3id3b/7w8nXMjR8CdNY+eQ7P/+73CcEk31ZaNH
VdtNe6BHY1x2SKgc/ukrBEIHmhwZMCBGnn32CjPoc62jCitM3X4+YWu+6/D0/zRe/AK07SFQeEBk
CLlvn0WuRYqPW24hsuJK6nl9hmeI4Myfn+U8XrAK6EPbdGB7wMwwxdtVspHSaRpbEdo9cg+2io0D
zIAaxbdEhpWedfd/Xu8/fCGPtwZvw7KdnWf2dj25dHKh8ylCozSmQ69584OD8uWPP6/y+/aDfLKj
AT3gZtywZ/sA9WnsaldWoXQ07zLu4eMku+EJfRntXhVMoFLXJTn886q/R4sduUqocIBQE+DP3qU3
KS+Zy1QQCw3le/Ci/dgaM7+GAf/XUv8vaEv/34ol2OzV/05gir5NX743/d/5S/v/4d/8JUf+aw8/
+y0IiBexBM7ov/lLnvkvLpA95SI00ffd/9X/4i/9i2sMhgWYPjD+sND+D31J/ks3GIbAsoPah+Tw
L0mK5Edz/9dliLzEf8eMvuUJSgijDsRbMHYwkkle5NkZ0NChSlGY0SLUvQ6TUzwxfA366mctrYty
9S6R8ZvKL+BkSufadeaIktgf1+ay06Yj6mTH1OwjdHffwYCfRQJ+FYFACFQULNg55jlOrmxA9HSe
5kXAW9pgXos6WAZmdANotCizqXT/9rn+/Vr+Tn76JUH/t9TBcLnIuRlQbvAQZDXNswCHdEo+c57s
KFPlQJvArmV1O2IUjBhYWqBllAgLvaml1pwhsPUpT30mMNrjYID8AmgyzLW/Jl15O6ktA6GexJSF
+oQUAbXCoH0wunT81BVr3Efo3NKTEAyCKNCoMD+3KxNTP5lT9SnNR/mKrdCaHNEo2to93i75Yz0g
XADXFsUeP2+yLj7sTwLYoZwGwwdcI1MGG3pP79TrmZCIbv+aZV4XM61wc3yIB8MxgmYr1aFdjVke
M+UmR83echmW2lRajHHS6ZBWEB79phVQApqyXo5ZJzvpr1Odf0pkJQToq9Swwzqv0TQt52V66Sxb
Q5Bw6NJDG2MkwIDOLIcwbR27CbPCAtFYy9Wj++TFXO9eknTACY1K6UBNmppxcwpsO7DQcvzmMkdM
fS8eOu9UJK1sQWESUP2cYVER1smy3Q2MX9sIZiuv1xI5VZbSSjydZ9epxijpPXRCsXqVKQpTmsRu
VC/l86S6fgvWxrU/IixXW8FSLsZ4kUA+vzU0c37PdXBPKM42EwZlriDnBYzL1fL2XtEYmZcrKsK7
yMhwiWeAd2szmm39RgNmF8Q0xS5HLQdnUpYTcAWdQvzfQfm/HuzfzjWYZnIO+B0carLTsxRuMJOW
atw2oqZ3OmQb9lI/ULNr5ifl1AU7RVsqybQPYKa/OrS+Dn8+UsZ+w/ztLUjw9ntBA5GQbBKY9dkv
UMOm9ZMq9GjBavppKrrhnvbBEm5T1V+DRakvvTKpD7GReQFkJvdaW5ioOHEFArdMYRrOyCb/+Ted
X/jOjsM2+UVQ2KEw7bI1f0/JHM1us01HLgCN3vKGjsd0Ryuof/6/WAXSKZhAkgrS5LerJGti5vmU
GUzZkVjeshpJs1i952PyGwvMkcKGkeyiqgnNlQzj7TLAe8YYhyAjZODt3nuzKx/oYVg/DAsUIfPS
W2/zPhOarRB1rCFAcfQ9/YazPSbPf8HZg8Lx0xVYAyNcVuOnYwGdbYZxBrKp/MbugPck8ebn3Va/
Y9J1dr5+W/fszoq3vMFZBTj9zAQVsQhbQ2LVeu1S4L/+2HbtgU7S9n2r7SwNdn3bd/LGs9vp1/qA
09EysiH6cdDfvnmtBkKCbp0esqmTQ2xVcZCmcrp31qE8OZuwv/55Q/1C7r85SnxqaFoekzCUjbgd
3y6YUVfGprL10PQQYcY92QkHvTWfU+S5AtNhPCrLwgOLrM23ypDrj82unEdmm+v4zkX5+wkSnokM
jSlJSnj8sxPU6ATnDfRYGOfAcjlj5oPVbcWHPz/wecrMxuKEov7u8HrpiZxVbAuS9YLRsREyhsif
Rm9Tl3WxOk8yhZ+xIaTPdZmW8T/yXaEJI1EsoPowoT6Bujg3rcKPAAHoHTHJFIJ7Np2KSM3ZezbY
54n5vsrOZvegPfHPc2GGBl27jc+ph5YzpIe1Wrsjvf7+GoXp8uXPr/H3fUpDAoX0/SKCzXYuDaKY
OQn4SsxY03m5qZEm+ojg8eTTPrWipk3yd6iv/+nRHFCecDZpiECxf7tNtXWViNu4SDdnTXeUs0bX
rFjyEDWk9J2lzhmihGWCngmHTP+VWJ+TBFPH7lu9SOxo7IZZRYlR26D1AQZ8xT+im4PGNosdbdTN
c7igynlh6jDnwi3p2u26chAVAWXSrfcLc+ApKlrgCTcrDoMmyjIad/Kfv8TZm+HXklnb9FIgz9JH
PCfNTMloOX2TI45XxmuIF0FDLzpHt0LU73WkzP1e/Vuw+GutXY5gnyHskjBvv4KhJjXViLRGkz3p
r4ta8x3VKofnvp48nCe2GvSqKtJSHLN1BZFTJK51gku4bIELTar3BzChoJUz5X2pwOa72M7HdLir
VVhPw1CiCGgjO2yFCKDCw4yNjdbGP35fpE30uBAD8PZa4O0zFIW3gjDIRGRswr02S+GelNlvV6hh
Tg9/Xuos1uyvi2hGbg8RzMZo9iy21h1i/b3N9WyNQOCUYakPqIUPJJZ5j1xircdPCFVP70S4X62t
s6/kwGzbL26aUyRib58Q8wadrVgJ8BrZ8JB3XQzEse+xJ+sx6ozG3pjBSDs0z8diRQ1xRGRsB+AC
DQckzjCJgUBvIO+KffApQ3y1OU7Ae46yr6opmAcvq0/GYpbyak1Kpz5CteoATIyzW/qF8T/snUdz
3Fiatf/KxOzRAW8WswGQhlaiRFGiNgjKEN7jwv36eZBtiglmZYa+2X4d0eqOruq6CXfN+57znMQe
/PO3cbUwHG6jqVjUCpk/NdoPx9dT2N3QDjKnFLUJuztHVA6KsfkSFmiZQdZ3zaSgRo0X7gtG7eNR
aEQOeTXaCIJJiYNcKcxfJZy9cBN3dnSNdKDGFjXMt0RIOo+ChenCEnFifMjSBCeYGLZtfU1GQ4an
tmViMHuGxW3TaDeVql9HVn0PQvV3LnTwdbb1hIzx5/m7u5rJl7tL+ZzCGzIA8tPW4Xh1IalxQa1q
k1dav0nnpr2SoSh4Zl/Hmw4XyoWn+f46qZUu7mdnoTI6a+4NUlvTCaVS3aT0xW6dEq67nkfFVcox
mpQITGEbrKbEZTlkzpPfZEYX9hnrLQ9XzNGfb0Pn9AA0Y10LxHWkx6pVc8XREHy2rNxuvGmgKs0R
t8NXUypWTxXCVIbMLVN8OXQlY/KETewuX2pEzcOFKfz9C07tBjjKUgXg5qwd2PQjkcc3mr7hryKe
qotXbcaRfv45Hy7rrxecTR7NLCoxC2FBxo29pgKQ29i1BUbejZwmwQyX2zR+ktGmjL5NvVDf5kzu
H+NCMTg7dpat+m2KkG03yEX0aqKKfrYUYjVcS4xz5Uo5nT4yR6z2JnLmuN1quKlUSjhEfXh6NGdf
2zSd832Y2vgR6CWg+Ygt5WJ361DqXl0VDQseowm51VH01WSHw7KsiljHKpMByQnJGVITkFmKyM2f
8ziPsjsrmfQ9pvGNA6Svxa4rk3HxlOE7b+dK9fS4MB6g3Kdfzt/w44WZ+61RYnIotiw/TjfXnQ5H
4mGTgWMhJYtrv+9sTHYqJZwHuN3G0x+OpWMbMQFJUWez2CWt7oIQQ90uvDNwdKbwGxuoosDa540W
qqQ/HYrDggmUbpmM+XpWs7ETEW0yT7DDqSdpt+k4WBsqN/3OsDLrwmFodc7nFi4HEyqYJo/WYOZf
HQkyAOPyXDGWjG1h5lcxIWH7Ebli/XQ0Cl62Rg2p7GexlYVDNJdJfIpTp7KrCTDlWF30C+fDdw91
2b6zqLOyLqemdd6kis1BU1qLq5f0adtirqSgNwC3aKb+j2/08VDLRPqmyWPpjawWGUPFUdlsJqoa
ntVmTJQdoMrzz/R4o7Lc5wN4hSYgj5Ti/mpfp9pJ7gSCTtxcyP3HHq3XU4k469M8TvZD34aKn2aF
dmHBe//pLqOy4vLm4lRj+Tm+wGYqpsjpITlPIXIXqJ5wi0Y9uUJRo+7DLLBxHUO40aKp3JhxG90y
p5cfIzNufvVKg0a/d4z+05zV6p8/ZI41MEqXMvECIT7+YcRAgMxMO8sHruhsq7qb/RED2xbnnrw5
f+dPvE+U4rnxcOYsfJLa8VBDGZb6kJuWn8+lvNfC1ryjfwqwtrSyL+eHOl5lDg+ZoZZ6/7LOUDw6
HmpWKiDmzjJUiy3YyJiRZWTeF97a48LNv0aheLRseMEqrEcxJaOpdC2w6IhaCGdUvBnPWhsWN2Oe
GDPAfkd8MMtivrH74FKK5Gpl/+fg6uFm6sisDHt1iS0OdjQyApyXqYlrKuliG6a1/sHMA7zXeeTs
QtswnihrgEC16uyKnX/8ElpDXV+4Dce7nH/9EjrCGqcySg7r3odchAFSxcKiTj1ld+0cpD9bsx7v
c+Sre62Qp61VqtUXa5DFY9WK4oII48QHDduIb4o5/7DkHz/rNJ7lBNy66TuGNN7kkqw94WQPtono
Htn5o6BJRfTt/Pt18pINVASqwgL0biU2C3OCE5pb/lgiZ0sdlZodh98rDJzSD5bX6WbWlfxpaKdx
l+Tm+Hh++FNfEqUjgrA4bi2v3/Elo6NME2esLT8AnrnFUiw+jkQg3nWqKn6dH+pA6TnadCzEjTdj
raZmuSL/xc5mC8U1ckuO4MZ1mbQa9mdR30wmPl0rtTSq8XP/YFhDcC+HY/pMIIJ5J9LpUizu6Stf
vm0ZsyB9geMrn3Si4nH3Wz7ZbIPfYVblwy5f2Qz9GVnnX281/fN/j7SeGMk9K1KJkYrMmbyAQtum
UOIlkEiu/Qv3ePlnvb/Hf4212mdkKOfQYbWWr1Tm8GE283CDtUX9EOFjrcw62dg487ystoLMa2Ot
v2sgoGaZeelcePLuLicGapPU9Q/atjfLsKBQqbMcWL7WT40/E4WA8bQjJE+J7QvXfGooTaOuDy6G
6spaTRIF7aRkLdOXBuJhlzWdsVVJJvQzyjv787f3+NT3zyfJU4QuqR8Eeas32MkqAkVGNqcDCTAu
joHiuyM34gYoar6dY6u7AEPUTzxN1h4mRCRhhPys3pxwEhwQRMnTrKGtCLpSHmb+8cI+5tQUpNHV
hVwPCIUN8fGXAIUjV2uFUeZZaa/rYZbutYhanSQ3qAWLNISaG2t3uU52qTYMl+h5p2bdt8OvXtlR
ay2r6ZdJ36BunxFgsQUuku/w6MkAMDrDo1CU7M4/yZN3FpEifX6bmuu6oA1aRQatxbwHrjnxAVFk
VyjJ0wujnHw1MUmy7WXjT8X3+M6iUM4r0nEtP8lke2cXo7GT0chaFq7a89dzcnLlm6JAQLWc4uZq
qBR0iZlyzvFTJ+MNkWrqIGZM/kmWkqQaxNNmVPuSuLF9l4rqW21Y8wvNdHnaVNRzL7xRJ78TixwE
LpqrXn/9ld5YXdNydzElqBvkT/WdnmsOOYpa7YuhuxRpc/JpvhlvdeKRI1L0aPZz8TjPvboLdQAl
WBXP3+NTo1AaNCkaI9JkwT9+mkGOz0uTmVvJgM0/KQ0wFWmI5Kv/2yjLO/Vm5uyKIV9sjHzz5hzt
RFha27aaLyVJnPrm2ahrSzMa9tG7PR92VKXAoe/HWd1cY0+PJZdws+G5n2ifuSUxzFTvODO7FjpD
ZZepvdicv9ATH8fCWbRQGjI/2utDIeo1LejzwvbHIRQ3IhKweXE9eRgN9KfzQ52YYtCfouchHYX6
+7r3TiJ4Qw4cRJZRDYvnPiPzbaZm1LZl9b1hCdtmZSBvz4954m1hTANSFspXDofLb3rzHNtxwicx
MWZIorUfJYlyLRsYCP4fRkGCShQH22U66cejWL05z2Rl275o0bfaavmq1dqlPKWTtw/JAP9CQMEa
ezxI1mpiMhWeFBEtVsC6YBMqyIz3PFtC/UB9OX0YEuXPEsIOiy3li6WtyxStctA7HpWduEb4MqPW
1CbuqLfqN2l0sZO7rC6rDRMyQJnDNLsUTtarqaMFFiFySWHqGJDYp8JqvnYjDgY7yme8nF33mBDb
vMNbB1xIHshMqtTpqlUzjItSXV8qSZ281TAfF2HsMsesbnWPf6pEdstxMyrwowxxMW61Qa13GbYE
pu58uJt0OA0XprYT08EihvzPsMtdevOykqVoSWyaLN+YiKRSqz74PUuVtQHDUPt5WCeTa2mN4w62
MXlYSOML45+oWaHGXLJU1KVBypd6/ANiiDZdVoa23xRj+sQCJ3JPaQzsChnJsi92bwy/5tbEbxd2
svJY4nF/wYZEmF2Xz3m5IZ8ilClxWXRjzn9hysl7Q2WDEg9QRXqpxz+tM8noGOG3+exfEY6IxalE
qLmEz1vYOA+lJU5Z3yUtQefYW+ZNbRCq2ghzepwHXf/dNsGzZWWkYSSxfoVFONnKsZ18iM14iJGa
Bv2FEtGpmYcWHX0Jpq5FonD8gycjk+wcQa+P2gUGWWhFV/JiRjp/X069qQ6kd3q+gN6VtdujjkiV
luWEJ5YBw6jiQRpdgL3DVtHCcecU5Ah7YSmRG3J+3PfLBupdRMlIqBYBubZahYsiTBLL4RRhKxXR
M4h7No0VZdukA2t1fqj3VRmG0mgsIUzihLF+8kNSScJB8OYDTcg/tgMZxG4C1YxIdjQo+SbV5ORW
dLKVfwckOF5SjB1E3MdzE6+cipycDhPQ2/XkPlQgKnM7DPxUBEKHIFKnv1NJsIdCbajfJ5nqQCUS
snlrYJidN2Y3fJZkIuBckt0rAnILYHYbaFmQBfVmTghVlXILw61ZTY0HqzoJd3Ld6y/xPGJegGAd
dFtWSPXenkKCk0nDbIZNaMnNJ7bm6sNSmHxpw17CdzdnZbnNiYDV3TKvxw8FyR7lhR3C+xd5gVqS
47SQaRdnzPGL7NBlVouE4xaQ9mHTllbyqaHK+cd1S0ZZdBl8Kyxa631IJQzye52U2lsj6OoUs7M1
5v43yIjxgkbi1PukcjVMb0tfdl26tZEZgkRjJDSr1ZWVaOoXWczaVqsainwSALVXHF2bQTK0Sz2B
k7fSXnTnJgYfdiTHt1LtUj0H6cbQcqOU7gDObMO6Gu80ebK+Qayqd5ZZVeQsWy1oMJbChl71DZMa
eD3srdB1ggciqIaH85/YiXPLcrzllLAot/gvqwIU1hzWuKynADW1hkbbqVU/m8hBH+kD6WBSKsgw
c6pkPydS6nts4zbiydnmI/RGYtxqPNdi+uM6IL8J0jlHYQpW9JaPbxY0qMgxncnyeSvL+yzpAleI
fv6l6CVO7HqeMxh44SUFzamJzUScSlNz4biuJdaNGvERYh/wIYAMXqgauCYb65cyAgq5cNOXCzia
WAy2FsSJEcbHWqvrqwtsAqV1HCqdfo1D9NpGr+xWoAU+Md2I29jGw+JK0aB+zzqCGABGil1Z2Dq1
4Dr5pM559dPGrfqrGlX5oykB+HAzPNoXJt93y+7yG3kxkEPxrZAJcvwQgjCUImAl/EZQOR8FVIyf
QRMEL21qQkdtizgi69eMxlfBT/s2qXO7O3+X3n0yqx+w2oo1QwG0RS9g3IkMuXnkfJl76OfnB3k3
JSyDcABjY012AHqN46tMOguGHOsMUDzpllbedZpphTdK2m1DClinG5+MtrmwPzj59FHBcuairkSX
9XjMoQZYYy7oGhteQgGaKQ+Z9syG02y9i4tQ+nb+GlfCWHbyy0XiQ2KXzSkMb97xgIaEgtGSrMC3
ZBGQPYR5KGkdIBDYHJvXsc/rH0XpGIj74N9MNTpCM790eH/3dS2/gQ3DotdQLV6o498w8p5FoUEo
aoxKFsAiyFEoQ8a9qET1+fz1nnxx3gy12n/R4wwRzPDiFMWoX5O4/Ak8UrY/P8iph2jT4+XfB4Hf
apDJ0vsxlEjcVTE8BpuChDZYj7Ut74K8lb+OKN1fz4/4bsPHaZa7RELeIpfEznB8B6V2mlBh1Q7V
pKC9UexsugP2mT1kY4hjfBYE5BUzDur/26irqSoNOlxTU+PgN3dKLMzCfFXrBZXQAj7EvFvdSlMb
XFgu3z9BVhdEgYtBaDEcr25unc6zOUZq4OtJbN3oMgQ1BQjU1flLe//tMwraFLY40OEZ5/iGLkwo
e1b7wM8cBbZs1KO7j3Q6tvEwm3A2JqCieTrB3iuTLL7w/rw/cRnL6CbSe2rn76NXUhgEY1YagT85
anLfLscsry+6+tHU2luyABSvyOrqamoj67NVp84LRzR5a9LLv55gdl7ptZ398WTIAWtxdtMCoX+8
DlGtYiNuigauUwKFA6Vfme5HbNpPQaN0gaerJeTowgTzSnB54p5/GAgjuN3rRRGXiMEsgZT1nSR0
UPIJi0ZPxIUGlDBcVG0eGL5ZbBKrkmVO/+x+SqsyPiShQggip9MRq0g8ZMRs1qqZsHmSmsZNjdo0
dpCNYw2jjJx9ZbWPvtKA/VgGGvjciuYPEZxtBBcpSrWiIBYTgIVLQXqKN/Al9W+REE60G7XSQphR
ts1H2GBAMQpJGR7gnsofBATrGE5C3gg4jBIzGjiRLPXr1u5Nl7YZemmoyYiSKsyWsgv4SvuF22J8
LVDf3zpz2sL8s5rk69gZBdRUurzU2cdZ/6xVU/nUIIHhekCyPhmpJd8FvUWWYZ1BxnXxkPNnEcw0
syYC7zOvQPD+c+5GNcK03kmdiw+I7NsSWO94bcl937ld0MAOVcqhGimGQ9p38qzGuDoDc3Uj2DHh
rWSoEzJ2ual/kBMWhr5Zz/IVUhXxdUQknWwwogI+Myu7jB6kAfZCbiep/ZiC4Ez7TT0A9PKoJdk9
iFtb2st16KDBKESjEO81542lflHoFXEwsri+vPZt5AIwi428Cr7EoUaLI7bl8lEBJ2uTBGp1WU5j
cGhKt9AiCLl6kA/ZRolSRyMF20pN3zAFCMUwi+iUSLVsvXQjDuamp/nlJbBmMzAzsEYx0dgGu264
T6DBjZFzP2xA4loVKx5/9yCfHyoa0r+jIbU6eA25nHmZBK/Yt3EwzE8gmcNhC90vSPetqYNgmme5
I111pDHkV4pkxl4jbLZtNdFPn5W2oJSjZBSz/Ko1OLWqaQ2BKANMN28sPGoQEqUQ2BFFbsBH1QGC
5ByASHGooAbqFk7StBCTxgM8CcNK85FKC0glgHkBoO8Daik5YJeIBTXv7QOMKTuAmaLSAPBU0cMp
D8wmsrWmX7QDIDlNC9SpPvCdlAX1RB5w00IhWghQwYEGJRl5+m06MKL6Rs0+sL20H7oFIYUoAZrU
XJcV5U61UD5OB94U2I9mWN5KOFR1ULaA/g58KgUxAaBvSKapy5ODYeUYo/ysLmArKj0wrgyVio43
h2ZzFTeyTKSpUeoN2AzgWDSc+xftQMyiG4jHEFY2JC1MEPNnIwjlzzQ+1e/GgbmVHPhbk5ibx+JA
5aKICj44Ba5v+qqIoQGJagKVRrkk/t1pwXQN1RnAV5vF0cdAX7BfmgLOOj3AwFpWfdstjWhsfPkA
DGNjltAmDxGB13QJw1u71cdP0sIZmxfimNFaXbQ3EwJ32T2leLMDW10Yq0DKdClZeIOFZf0chBNq
vH8L0Uw60M3QBkJBsYEI215OP3OmLh5BQxOyBhltKjT9d33gpYEkgp0WQmSGpXlgqmWc6TTXUscy
voqatHiu1ap4BjGkPbUHKptcNxDarAXWZh+4bdOB4eYceG55TjSW28Vp0XlUGmG+lZ3BnqzRot2Q
aMOjOabqvjUiCRsnxDW3mq9FmsU/xgkxGaiuLPkWwSuaXAj1DROwYTQ/8h6+XIhUXvE62+y+KV1m
KnvTsCZrmRgAIgGOir5A9DO/qIlI2y3cu7H1pyHOx2eqZtro96NupJspjtSHMQ76EWyiBDDTiTVZ
/IzJ4QXIPKGohisatxY8vknqrgKdSMwtQL+ExIp2pNntkDtDqPZEWIZXSQiUNlOYpQTARQLMptyN
8jUIBjlzTcrnEnXnVP5e6SkY2kkvwZ33mQSGylY45YDl6+XJt1odKN1I8BCJArGKi6LAKm/Cx+ss
SMpt+KQbIMHduYU07lW9wGI2jbIEZCcxM/mqBFwZQpBGUrVPc2vY2Qlxa7AXk1TslczUnlSpF8Gu
Ks0mv2qtHnS2jNzJcVFhBfw5hKG1FXKQxzeqOUq7KGrlV7VZDIX6KJN3mxn5AOwsYUftiRak+5e0
k9riIwifqdzBUel63pfQ5K/iMU3cqqdx52d2OnwTlmEX7mTEqeMpgG2VfVFhj/uiYYLNf3VpMgw+
qXVx4eZmW90oAmpvaMbmF7l25m86O1Btwwyqz26sBfFXCJw4epMBa8Q9iCGt3MASLJIfAbDL2lVI
F3lFkeDQGJVFRq1WU4jKhqotwDVbkfTSSy244EGiNOFnwERH8tKj+Dt6v/F+zomD+MSrPRDaEVbK
PlFi6Wej60JcaSIoX2R6JamH0xhoU2cGIXOH0zmzdh2LjEWgLKROYeJ1Bn07IPAxNogwURPgNejS
jTGZ09c475QnSQug/oZxyjwhsQ95sWPoknCUGtUtIPcBl9M7/TE0A+lb3eo9R3Zt5Dwgtb1GJABV
UgBVTRp9BciqhF6ZArXKkRGpfl32yqtU993vQZunZ/zSAx8ePP8bKwDaxQZlAsjhzDrQq0iSq5u5
oZK8LYgWCHeZFWdXhtGaE4D8Qv9IISX7rlqRet8YhUq05lSW3RetSeI7oG5a4zvlXN+3/F2BS3O2
MjeyGqU/Inh3kRcnRW54AGbZzpl20v9WYenNcKsC8zap5Oq7KBshEXmppN2mnzoMyLDbjJuucNru
Cp5c3e30KiULTckKFZ2JQK/s6T38Bn7/vOSgF6n+oEfF+DkooN/vrCoG6dzP+gA2fqAMyjZOOBZd
Bd5rFwtIWbOSImt3OQUVkQ9XUwk8k+iRl7QrAJmSeSy1Xs99uZNgUziuVeIZx2qelaDMk/Ga7Bpi
ELT8t9ZHxHrDs5LuMi1KUn+mbWMMJu7mmFeI1YYaUk+eeJneZHZV21vZGZLnku+x83rg+HCAmkrM
wMR16RuJGXyERhe1L800jYbXc4I3NqZU2ddFqZEb0kgy7koF+dxLAalc1jKyRHp+r5vnqrpLykZu
f+SjFcoArDI19nQ7D+hbjM7iSKUGDSsaOHjM4g9BWUuGUoYTLA03Dana92jHitSXO0v/lIEfpMw4
lx4EJa46TxO2xyTVsJQMapXhCOxLTvdlMJcdGlhpAJw1VkW9gS4z3tikUgAilRAObKwhBEDPzD+m
Pkwya1PnZd15ZhTXv3RiZ15t2GxQUkMzv3Ow2hhu2PTI8LMpMYmV6UDcehybGjL51Lkhj3XEgO0G
AYU6V6mBXnlYNUnFYOfLdObQvMffbhhFu5kSbs1yyFIvVa0PbYHjgwRGGBow/LkUEdfqVNC3xkJf
lnw8KREWIc4xRNM1ZXUDGt1xA3PSrrU+SOiUaOkH2+qGj8Zs1/6YxcHn2CwloNnWvHdEaH3KZ8eg
MB0HN0XTG64BL3tXiqwDBqYTgFdAW4U5gHh9HmCJpi2M2ar+cv5odKJ+g78UUzP+Ghk4xdo+DxJ9
HoJODvxFt79TAMte6cCtvarSjTsSQRIvU4Lkng12RF4i1q37VpjRBS3U+wIO5nkO9JzPlpu7LhRb
ozM0BMo4vq5mxKzIifjEXMN2vJjqPz+YHw21lCbfdEMlqavrMqHS0RZStI9Spf0shZD0Cg4Ru2zC
KDFX9aPO9vjr+Tt9ou6AwQcvFXgYQrYOR9Q3A0MPBcHcpQ7nigYuZJrWGwnUxoVj9sk7iZyZEzaa
RHtdWZ3lIrWzJHF8HGL511yz7BbOHhRaqm4XXTqnB+M4TQXQgn2wKnIQrYWrn+QMSikjsWElTVJ2
np+ciXPT+Zv3/vzOC0Ix498jLX/9zc0DOR2hPuep0RAb95EVlHt7WmiRhoVyN6wGD7BK9Hh+0OXn
r751ypqoB/CQ8rEf2htvBjXEEERVJhx/wvznT6qV+rF8H1W3SkAkx/mx3lfEKcBhQaKNAwqMKz2+
wKYIy661cscPalX/PTitMfia0cGJHTvZJzmmeIwKLfsGplXZjaWhPp0f/8TbSenUWBoG8Jno1RyP
P5gB226VurGmDtZTnWFrJIey/2c77v/Di/7rd9GBDbn69T//vXRy/x5etH3JUgg+v/7rql3+o31L
MVr+n/+iGBnWP1hm6JjBn0PKBSfnPxQjU/kHb+PSz6SaRod+0TT8i2IkGQqwIgRfaHMxCVm4Gt5w
jNR/QMkAkYboFJeajk1phS46izI6/jgkFO2cjBliKXy++SgaNroou9Jsn47GhzEi8ALoNoHpRowA
uGu073KbSl8sCLzf4rRKvTKehy1BOaY3BeNEAstEzvpcxRuSjZWntOkvyqSPP6W/ftnqE4qkRO5b
W0/37MjyG1WfKrxYDWs0rss7Ih8CT25oRNT0vF2ln7LPnTZ/6aVI2aq4g2lYBAbJR+RX+HBs1C2B
vbWvlSTXWaU9bjJKvZ/ePPmP/5xJ3nKQVmvvX790NW/KJSto56TpXgT0/7RGNG4mQZSmJBj9lKGV
35g6QUT9HIGOMQLab/juywsN678dfZnV3zxBzW4Dp+dUTxFNNbamVQ2+FIfGxq4N1WuiLt8jnctI
Nhkqyk9DD9c5iC90KY/L439d+TINvRm7LLSYVEE13c9IPQq3Mvv4IeRkewXdlJCdwZE/kSNAckpn
WZd0UMer1V9jasdj9k4pq0QbJvsqFfl2yAUuTbvI7pAF/rrwQP/ustTjIWywTLk8D+m+V8Lohg1E
BNO1KB+h+4Kmn4MIUC5pSE44yZB482Kfz323tcP5Ps2GgyPFd/SCRL+0/UHMh74tY1V4iqQEFx76
QZX815r2101YtciQK5ZFaw7JXk2T0SvaONmAym63GZuVvca24XqAanINaDb3LHrkjyhlE0AP5KSU
Qg75eMOWhLbM2mnpGF3Lg6LeVxzJbjQQD1dyS8YCZcjWzanh3J+/q3/33FZLUt4OcZfZRkE60phD
lTbYRY9JvyNK5kJT72Anfn9XSNU9fm7sGcJM5zC0x66RYS3XakI1KC8bWTXe0LrEntrE5Y6KQYkR
cGoIg4Kn3ecAyeVRKA+EnU2bqFnyPwBt01fv069dEer7kLiRvZVMHPbQ4nrBjAaD1AVpM44lxlCC
OD2lFcomJSyupka4yYNA3fbdXNxw2q+vxmpM/MrgkptWGW/0UK/dNi0rX4TA7oB13KmhsMlSarQ/
Usz8+wXBM3R8K5LJmImIMMs9xX/ZK6sYE6IJAU2uJmt7/oH+zcxjLpS9t19/3UAycKaR220lZDVB
6fJ75mqvK8Q9WpCvJA89A4Yo/EGzatfOtenCg14pUv66utWMW0mBwD2ql/s0NgUxi0aim97AVuhJ
5pz+O+9tCx51klkm3uQp1T1RKc6udaCW4GYdDXk/dwpFvws3YpkXTr13qymY9lNVzqXBzQZKcTvM
MNRp8sT5nrgMiyqSfl3YYYbYUAMCJwjGkZQ0xT5Rj/tezy9hhlYmwb/uymo27gty4XNZKfc0U+J9
oQLGS7H0QLoNvtTaQBBNkdebSe6kJbXQ3sy07na2PYsLq8HpvQQK1eP3gc23LvWJlO3tgXQWRZYQ
VJdZfUN0T4beGdLE+ft9eiZBg3o8TjDZfFmwOPZ9Mua7FrIviz3iV1mpH8+PsLzBpx7oanptMseZ
sTemezJ5Ez+g+UxKGETF2lDEFS2RJcd0Ur6eH+zvvqO15F0UaP/yeg7J6Gu17ZSa6QMgfImFh1kn
VczWV20tupL06lUImh7mmBQXvqSDYunEla7NNZY12dNUd9IujqPiuq0k2mWlPT9PeD7vKkUpNoZW
ObMnRUazCyo1HLnNWAFcDSLnD4rjDcFJ3PjQ14bYuSdvNtD8xpjEnty8fCvpRbjX8lhZ8gCc6gex
Hfk3EBjVzhFyRD6BCjTdrYua/kmsTyNZDFT6PtSd6XS787cXvdTfPM31yjMmouDkXOzxiky/kPjA
DaLDNV1TGJOcLdksJIekrUm0oWiy7CYDxp/4nSCB0K10hxKG3ZkjuWtVY1LvSe/gL/DyxR1C3ay3
07sxa8zUVZJJ/kmfKnip80AR9IO05DmdWvEcyX2ISrxDFIEkmShMjr/0Xw3WKncgMo6UuSJy0p0Z
xNZH2Sai0CNRAmQN4IWe6J1RvWtFP91rQaaKzcwZ9iqbWpvtXaxI8ybLA1IXKBXQsDXZAe9Mmu4K
DgAcouCYatCbGJs+hIaNOlAjfOcmJmBMofyTEy9RtKr0ddKb9NWhRDduOvI88lsCPsNng23bDSGG
o33fO4WyMcxR17yEHF3yAbVGdVyRDInpOVBcTPKHC/LZxzLsdmpUmo8QCsqYKyvnVylIpJ9DEpN3
EUi2sQdrpz3U9hxSAnMk/bZJTOdxajFpbBQ9iCsGnQrkR32uEj1cCoIXnGDAPR9xeS6Iy7nZkBrZ
GLcTqABN6vgf1TLaCy27zmSolm4xxktaASS93lNUkbwksjY+anGefkjbvrqqyffeGaFKB7xrDJ48
yujKppdTRZOLOWWI9+3UcoAuwMYBdY3hfs5poXwz6ZFr7kDWcuoNipl+MJE4S9fUO9vfpWlkr0iR
nZumtioCFsgL2rAHKzeKbfT0JQmvromO6YIeSa/IU3Tzo/2Y2zNPWUmH7FORF0UOiku1Qa/HuflN
mmMw5U2rkzpXaw7VSYu83W9DHhMzMs2xrmyoqlPsjtRQyvfOGGnfksns95qdNl9AjSYvSmqaP3N6
i8RKh+UE4aWTzZ+QBWZpi9NwJAGxV8fwwYy1ovaUSiojvHw2+3mVQOJPiFHzp1AtixC0pJrK+7QW
NTGhSidvgywt0Mn3rXqVSniDt/HQzJscfxvdH7qNt60xOcQySD0exbiKEdCYNlppd4xk8aB3fPcu
oZg09u0YManQJTX04w6suqtMReYPlWH6OVk8rtk4zo3RlMTjanNAMERAe95u4BjaCYdTl1TY+dmZ
jLr2wLWYhacGY/e5roCquYY+SQj5BXkog61HO30cBMFqkdM9hArvtScCm5c968JXIyqqztWJ+TA8
uuvGpinT0AAJM9d7yVHy7djWVfJh6BTzc0dS8rdGlqpuI5kl7yGvTuiTrMlmyJS1hAj2iPDcNjed
HyXfGoGoWWN9DkRVvEpaa/60w17p/CUe/ncN+DD2lFoQOdIT2/UlkVqVRgu9px9d33aRZ7Ra8bsM
9eQLqaYEEoXyRIQbigU6GpQOJwIHFVG81JgW7wU08q/TKMRWBSP6aDZxRcoS7d6rzi6DahMYUqB4
AY0g4rE34Yg2060gYL2OoVEtgbkGkUtGdR1m0/jYKTmBaWOS1y8WrxOt6hzdx14t82SbDpGW4d61
tee+FWO0oe51PeQywdGoSGjtJkpd7W3ESwuJIRn3nZ5ZqhcIZf6ROk3V7ac2meaNSujXbdDOGFaZ
FPJPAdlHzJpd9Uzlfsqv5SqQ70jwmq9qEXWAu+BmPOltwoMXzmTfKjB7u03a1HSJJRqbIgzie4Vo
UeiaRr036mE03cEAcuQ5KQ0sJSPyjZD3jIkCINKeRPQud5vRcX4bpRwHmzwb5J95iKoK8ndsEHDn
jOJHzYmg2JJXkyluRacu90xdyu4mp+zoc5jktrhpVyUYca2IxXJRbQxSpT/LTpe/9NnAbJsRU7LE
UNaksZtpyvvc9n0QMIczZ3px7TRID6LIuAUUwnd4fgn8mw2TtToM1IMmDFE17E+7qd0ahRZeEVY0
ueWsBf75IZY95ol9hLU6C4wib3MaQuXeTGndDd2k7UPiKPfn/+mrfs1/trZr/R3hhqUzW2qxH/ND
HyGVd2wndFcY4UTGVNl+Jo1w2M4qggjKDrQ2AjjMomFr6JRxtE0V1HO2IciZ0ku0XKyCW31O4qeq
t8huVTvyZbI23icG+Yk8QlbZIZ2va91u7+Um0S+dFJYN5KnbtDopjFhSgribs30ihuRWng2ichKy
LxNV78kDmpRNS045X5vTXtVsQ3fZEg/7v+ydyXLcSpZt/6XGD2nom0FNgGjZUyIpihM3SpQAR986
mq+vFcysm8x4CoZljmt2TWa6UKBx93PO3msbtTLPnJ3/3FXDzsk/7EPHxuMYV2R+I3fOnOq3eH7F
9TTW6bPWaEs4jyQooa6Kd9pQJofU1flMrWieOFEfA3dnb87RU9hyJ4g3f0M1gvVfomYzEm+srwar
cJmYxYNoQtUU42Pv2N1rT7lCP3Igcnzr1hnhUUvQgbT2lqlYw/WTMtJJK+MPhGqeqPzbOjRcR+Gf
7vL4QcuLmMI+yatgjTvR/a71k7rMR6bAFOmWYAEhtfDMkz11X49qktKu04rFlRHUMJmcepJDo6jO
+/UwjWROTY1wqFNN0LckmYryLenS6pwH6tTnfVStLC0ocNeifghKt/juxtO8Bh+NeK9O639Lj/7X
93cs92yhe7bET6ac3MwI6UKxLUqDg6wm3yZr9s7cxBM/5NjeE3uLxCZSZzupLPsq7ia1aovDBBFM
4Zml8FSRfOz1LcvF1XJryneWsySbdmQMmkvrEPQMFW/lsf1Ek5POd2UZtLx7JNGN/pLCAjDFr88X
syNZ7z9v5lH3wsOqGig6VHxlfbWvxTxvSaVJ7lBOyPuGgDiyzZL2kejogdaG5VynTeHcL03WRARb
zbta5MWZ4ujEZ3ksFC/bWPJi9tlO49hMjLBOdqjuoPDKKy0yiipde8H8j7HRSbz6qcd7tPbQDfNg
RMTVbvAt8Itu7EeoIbS1BbXzy+f39tQljloQ/QwbY2qtQ5MxNTcNMQMcdjKFYxhl7eeXOLHT+Udf
ej0H6PhoctNVnMzQkl0FR7A3zozQT/RQ/KNv2RcjvQDPLXdN47QRYMuHisS1yy5HmDGCETvzGZxY
ro5tHqUa/RJWQLnDyESufK+PN3msXaMiXq4K2P/RyNA3cgei510lzsWlHem3/3rzj12SJcRmEjrL
agfDuXnKfMkPcrWUykTL7eVZolkg21NPY4reMZZ4yHJRoVzMkLNGxNhmV33eHrLdhMx+l35VEbtM
IYxLUrUashmVNRzoDgW1NrMWL2XOim85TbWdoZ/e1cWknj20goSct6W+N01mFSvh2YmABctxc6tn
HbWZpzWkRBGO2t4bWV3HIcN+2CZT36l7KYbsqZwLpk522VTnItNOfIjHcCdi2plmoV/bCQIvwxyB
26bu+uXKQuwPFD5Ln4mBjM+8ZH+eb+Bj+9dDANxPgt79Wu4IL/llWf39gSZD+ZLe5Joytp0/5i92
jKD98y/m1Jp7TDnU3RTqvM+IirjWK8Mfhnu9KnQu6BOVacp6M3RJsMmD7FUsnvYcOPANB3brM1aR
E4uCe/jzD2eejLyCGpJztrOJAon03C1WBlH0e7PI5ZmBzKlLHC1tLSMXn+jSZMcobtgLaepAh2V1
ybWW1ed38dQbcrS0LT5KwnrQ4l1vFXjcxgYdfeNkV3Vr1PupQVTYEJDx8/OLnfo9R4tceYhImQM/
3lE7Epw46u6ejKYgGifdW39+iRMr3THKKPGwQS+UQLuChtOdsdRa6JcWenZEzFvSw8+9fe9w+D+c
uf8/a3LfOJPWcjwyhFtekhlpRZ1biZVR2fam1CzteiBa/qLTh1uDD//Oc4ti7RlV/TSUpvFajQWZ
pInxq6TECIkcr0JCVh/iMS13KnQ1Ue/ypOnCJM6+LVK6m6UnKY8imdgdDaP9PMTZRmv7bVIVdKTq
wlkrtFv0PVR2i2bxZ0oLlgoXo0WK/W6nKoTfupc04VBxAJrcpLgvebxrkbVsx8gRL7Ohg0XemeAs
XfHi9bLZeNSgZ160U5+rczRG6/O6QslgUgX4hP8liOLSECm3G7mkxaxwlvjbpDX1XauNYqOaXPse
d80QWUWun6n3TrzrxxGLFenQqHCNeNcVXoxkdSm/LiYODXPQDdSUmAtCDCvq1+dv4hFA+K9tyTla
D70GWlA/Z/EOLLB+7bm44y1RLru6a9v9iFdm27udSdXYmSQPqCKU2BiiwsQ4IKSL3WmqHoNEC6Ku
yFrkxK2+scfJXneFvby4jFoOI8J05Zi5uaIML0KF8vbMZ3TqVh0dJgOFm8iTQ7zzpqlbW2apE2pY
zmifnW9o9uX9ktPg+PxGnXwzDsvFh5V0PqAGirqJd0RgljvbmrutnvfzD0/N6lKS93Ch3Axgcp4k
X8esqKIlSbtVI+W5X3vi8OUcrbNpFkip6T2/tof9SFqUFhUSmsiZ33eYCPxhqTgmSDddGyigCvEu
Nv6Rj7urlrFd431CGT5N3mWtTebaLJZ03zoNDgJgBWdKrMM9/NO1j5ZcHV4zHmqOMbqTI2kYpnIF
x1pCPTPbM7/vxJJ7DB6j6ZTay4xO0ptn89kS5nStd+Jn5wOEjeidnOs3vVui//RbjiYu/kziCJC8
ZJeRmhw2wTTfW+NSXI5t36/MSphbHzzrZswxfZGCI+9Lc9DIJpMc+dw6ZYxBbz/sJm1eq9izLmaH
iNzOc8+llpy418fBtFYcW/3ss13nbZneC5N2sLGYOSMTx3j6/F06dYnD2evDpyJnvxpwdshdjwdt
+051TjA839qDfQ4od+IYZx8tWx1uRjyXkkt0aXfhjQY6HC0LNqZTBGjtJanQSLbXzIzqMye5Uz/q
aLHRCsLRakLXdzw+pN+TmV3wynaR7dbFmZPUe9TGH94d+3DtDzfOmnAR23lAh8rTkgdasMVWBa15
l7dtHc2xZq1mXBFfuW6zZ8ie7MwJ5bYT+8um9cphNdkG3gxvsqMF3/rKJtskoonQr9p2Olc+nfiQ
7KNlaAga9LhSk5RPmDuC0cmiOfXmTeUy5fHwOmw/f4lOXefozCfcRjO9mPW7NWaHYXoBYrYKjE1C
Oy1KCkxGn1/n1HM9WnsC4DBV3TiS7u2w7HM1paEmAm3djnlxZu05sXIfY+wrpoGEaSJOUGokV7wP
7Ou+Kef1f/YDjhYcLIIToYNBuWtxGoXQFJy1MNkh/Jmp/X90ieMMg6ypegtXULlLy5iZEh7QG2B/
t9i2xzPb64mncAwpjwOg8+2c8yOSwL+tM/waQdUud0oV557CiRfqWJesJeTSELdJbEEj+ichdBLm
CSHbu3pXh0hB+/3nN+vEqeQYy8I/vZ2GzEp36Cy/YgO7idPODQ04nitVC2yz9jlQyqmbdvjzD8sF
HOxxGWfKCCLUQEmW5KelXmPQRUiCM6/uKQHBMceqj82y92uV7tIUHR/0LHGhT1IjhLEkPmLs+qg5
jGxM2gtrmRn4ewBIX7QFJhnw9mfP5ace3tFq4CcObYGSMjqpGpJvx8DvsSU7hvEiMNrWWBjTdq9M
gTUOPtJr0VXGizN0dYVFybZ+9rM2XgSZAw03o+ZAGpdTRpDVQAPl86f+/qb+Ye0+hjFUmnQo79Hs
WkMTZrjVvs72wOyetCazzdo1lms7QnqIqNet/KizZjyEvT5sgngYQzt3HEI7vRlSG49xBPXKtNdr
vg2x4W97B8+6KsS0Rnu5YJsd43Uapxhgs+SyHburRhVdWHU4aAcyznSmhVdqjt1vbuKrbRFb2WaI
20ueYLNVvYbLQcbmzaR3K6M9t0ac2JEPeu2PL2OOydmsDV4U5v/mPjUm6pQgRXertxSLi/lbWw5x
qC0ei8/vOGFr/K//dMuPVj6UmknmT0m6G5eAZGl7qPxL2RDch484w1Ix6UO8dfzcDaIaT+W1ISs1
0Linv7e2HClXlI9IUrCfcMyU7LQYHqeaHXVMMUW2hM2RHsVKZDraRrX43DFJcW8jXDbjS0EKuReq
ShPbPvO7vSmpC8KCHuxbogRW74Rd+85pNHWLrMn6mlsGfCCYC29JUyYGQXwqJ12xk+71yBhahkHf
DUkEbUvcFoHmVCulBeMXXN+uWsW1Ww0bLf7JlLSssPYK86bssd0yYs+YQUA7ugAVUaerYOkb/HvA
7VberKNQl4wPpzU2/jgJZ9/Ld8MyMRXUPG3JV/hbMm8tOsIqiDb3i18ujZzVRJwMfKfJ6r63Spev
fu8jpNSaNjg4mhxcvrDVxKtuDNNTpRdfejcZL5yZ+WpnBLd1rLDXLoD1QrtNMNmqmajXaCLD5KrC
CqaH2HVtFQrMx/Wa3yffhjw3rkQaCyeCViiGFSKZduM2VfJqem3HXFOkSPUcDIHJ2ipt49npG/Mi
B+63ThK/a7Z6UdKqAE6HWy4bx9aI/Fo0O0vj58gRNnXks3Uld2QtWSBDxJDixbPK6Vel1736gnKy
+ZJ6qWJU7gd4QBG5BD8b0eVWtDhBTuarbVWr0nDFcOBNFHgkrbgdb/pAy99KwGjP+UwVGmou3AF4
EXb6RDYOtrcRG+m3USaOF00kTggiNkf/sa/6KY3UEtc/0mHmU1myHKNiG89qb0ypNYQ60/QITUJj
bpDoDLzSi4nvHbt/mYe8kOPzbBhVfCEN5T/WppC/NaRPclt2RZGtvKITu6kvU0AIbclY3p6RYYT2
aBFAXPuOwNEd9wMc8mzGxG61JRqmQTbphorEwYxUFva0zUZw7JalLHNNMKZtR07iyeuRgDeDSm3U
78c4WTwi83o/lGaQPMYWpIhr3yixR+j1pFt7tSy6EWa4yst1VQSot5pOK3/I3nYJsBn64GX0go3w
6XtH9VTOdz7xxVmY5YG3VXjDLKzF9hilLmF9oQSgfjWCGM02dLWa77OS8WunL3KjqTw9dLGSNDLd
Tg8uFOO0KmqIuFnXI2PQi1EaUG0tOh33gwdAZcfxjsmXD5wgXw8t5veQ1dv+EZAr8aiJrpigE+re
RWoaMNyystQJK4E2Qr6FMzyLoVGXjBzxcpp+66QR06Tgayw7DUt1zTyU0XbQpl/oNFfbMtWcn8ol
lZl3QSvCQRQLvb6skY9DKby3anAyNu2USMdoCrrukEpWVqikGyYFmz6ol5hVW9TX8TjJbGNpeXcf
O8RMRD59DydasoA4vdZvBzyqWB3isEoWBy3FMGYPWjMhBqN7UzwiiYagNmWJ/wO4FJVmBqNjwapw
0Od0ju3cLv5BxF9lys1XqdeLLWK5NllrgXCWTUMz8SYvJizBEyuIDLNgMVhqaqXhLiH9mtldPmvr
2dJqY5VbuAbW1eLjZNVF/YBlBrm30r2rzBqJBkyCon9TirQHGCPesplloDPmMUaGILbd5eGCgdIP
zZS3IegVfXICxq+V3QF15f/nR+Yk4l0rutS8GIalttf8dGSDddLmb0FAxPSqGI0BKHXhfMfbp7N0
Zf3MHWqU8veWjT4qLKCOxCGvr7qcFuIMQ8Q5zq1O6FMcBm0/7gu86vitA+nc89U3SAiToEmjgjd5
JtnGH6Nqgdyyjeni/3Acde0XzRNZ2LJdER0eXE6mFv8q+Pu8CYh5QvDE8tYuPOunSGINjENa10SG
uqazj5HXexsrYZ1aE7rFBBZwgndfTx08hko/dD2n3LNDt2FDBScxKNJj8eK/io7URlCbaczsvTCM
JqQ7oz+LGTLiri/EbSMt77awlPEgK6aNkBCSKgSD4fIqpnmAToDmj0B7VdpXOdM2XvR6FHcTEdh2
aPe18d2rgqFaOx1SI7RUzW0nzJ7Uy/kRweJBNhGk5YOWLVqKrjLp3vLJreaIwFcLtsSQFS85ic1E
rxGXYhBFaLcXdBgL6Jy8squ5rrQxnKSvAwnrs+ELirTxS0LcxwvxOd289XtLM9du5rQ9iRCStMlU
kVARsqXrjKeqWN+V3AICg/LyxyRb9bBUZXFTYyy3kYrFSx2W5djI1aQJTUUuL84O2soMJSWrxjjS
vSnBgC0HaW1rDGk/E77d7xwMIBgU6I1rZHadQHGo4nY56HUJldcDEfQILjyxt4eSZh8T3eGKubYT
IuSytnTPtRDB2pVUbQ0axDG7L/8vULwYnBr8rSrT4ht6Hf5pkEPqb58fiE6cwN5bvB/KgVSwSmIq
DbY417uQ6I6f9ph3twFr155geZvhFjsNSZjBmX7FifrjOC2MpXMqk8MF2Y/q+wwh8G/qXHfv5fLn
5z/plD783QT04TeNOqAxnPDB1lN0xUrLIiS2SLKNK43uR+96DKB7la/qomt3ErnhCjzz9OPMxU+c
L82j86WOStTV6OJtlTE+xI6hR7NKMLNkoxWZsa5WpnLkGgCSDE1W5T2UJv1ybEZ/XdtZubIA8G8y
Xb1+/s858XjfAdAfbsW0mHVRq9Hd6mPFthMrd9MuZXcTECFG5g6ZgkKXZCJxSDlzxRNF13EiLNtm
nxGHi1FCS7MnE5/QyiomzhwsWHtU++fAsyfeo2O6JLgtsg0x625xCZfrJDfza86WalWbMrv//Oad
usThJ364eUsu4O/Unr+FQ0/3JXBv82lG4koK6plK+dQVDn/+4QpdWhiWxvBo6/raY59a1l2aGyTe
OvO56IVTj+Pwmn64QlOUOTMzmwGAbMz16HfFZTVVxgZXaLU1Bv8cUvxEA+Ndu/PhOoKwyq5OQOfE
WfJMEbuH54bWuEjeGlnN+8ztvTNOrfd27R8quPeuw4dLuW3e6ojyk50YcGw2VR7feUGrbpk0ueHS
d+7OcgfUqV1aXuNBs6KqjYmKTRLCkNk8noI8+A3NhzOL7LMrJSbjKS1GC4+PNa5MKqO1H6NesGHW
AfTsizWaaHdt5tK9s8DibSTBwKFLXxrFWuntRy1to362i7XGFHLTGITTwUnOb2M4aFvLq7NrAYcx
6oZ5vFJaPa0TTy/2BSHq0ZhLdtXSXtblmALdRqq+8gakElSicDCWbj7zop2aRL3/+Yeb1sR5ioQu
17aNW3Z7g3PmGo5JAjxu6Fa2ICgGhgxG2yzTLjrZ618Sw+BA5ifnnP5HIX9/DQ3fV+sP/4LMjBuz
FYXYqrELLPhPS37LlNACU4ObYusZbmOu/B5gJGrDrntVpipW7uQOWx8yGRXEnBmkazvOTZDSnz7T
gjmxXOtHs1sriTsQNGOya/PG2JaSPQktp7n6j1aQ45DyITO0YBJ8fQ4ugajKQaQ41txvKILPyRze
N84/fA7HbOUBg29iJUu2a2Fxrnio86aOabADWYjBCqPPrdJlxFvbLOuqFPF36P0taBwAeKa5zBe5
SWEn/DbeLmOPE7MLxLUgP2xDswJPZhzcVXae32d99bN1Arn5/M6cGnm9C18/vA5JJeJyyJn3LGKB
C45sLyoAT23+bsNeeu+utdyfk99YV/lsO7tAMpoxpQ7Ph7PxnWXAq0Iiy6cn7OCrnThOaHaBcQaX
fWLZNI+Wfj8GF7mAktwJv/buAxdSE7x2GZnBgr+t9ewzLewTy+a7fvvDXchivSBX3vS2STDfEdBQ
bTMw6iGsGBHyELdLjKvh8zt+6icd7QSFr+A5VqbY6u2krmZ0YRG14rgxfR3fIWaPv9+6/4NdfIBd
vCeBnqZdbIf5teTc9E86xvtf+F/Ihfs3m2hC+ENkezModXhSlLP9f/+XdoBc+CYIDLqIEBEBYPwF
ufD/RlFNNAXgTJ3gT2DtfzEujL/xF0xSecBtw1IhjPbfQVw47/Lhf64ojntIhzZIIHXh+nuHpK9/
PTs4NlTvrCQaPoFjbYSSFaWEkVnZddROLsguIAbLiyLG/hHrpYHYxw9SGTlLk2DkmHr1dZTThFLY
yKwXss/knc4O0IXka2gPM8jJt3GpA2Kl4/ICCmz9hfn2AdCpTaMKK5oQl1ZtoM+ILRV/qWBJepFW
Ltn9MPTOFb43D3bh1DpPUybpqdRLWY1IcusR9qo92zmqQGihUbdAtBxjPaDhT7vwmY5Pf0MrAt5q
Nwqj3yCP4Bd5IuueDZ2UD0agFr5fE+nWa2sP8X1TC6XCZLCyX3GXwLpskRzRb5+yFoDuCLlLa9mw
Wj2Z8mhuDyp6xwXFsdXK0rtsTOHgZsQ5F6/qvHCZdthcbG2YlW8AajPi730XD9eqh6LIQgyyLFRx
Md8n1P32ljZpd1HovkZvgpSu2xYPW74B9oVb2aSxq8LMowMRFgMOtRWMnEkcnkvh7OtFJzU3hnBx
Q88NfmDsTN53w+lFHNm0s7SV6LIAnyw+G6p6T6UO937E7ImSVNIEbNoOJQ+U5R0ItczZW6PzlUmV
+KKldjxsqVkHP0Szb3zRiiTO4Xf63rXNvy9e4dJ0hii2vOUxbhGMhghV/b1O7Kp2GDf5KTUsOu5Q
sxMTnOzYU/DmhRb8cNvJSqLadfofxoTSOrQy3Bw7Uy+cr04vCWP3tVw9jFnuKZo+3WGzGxroaAnA
R3NwLmSZLetxlAK7zhDU16oYmZLk/ch7PGme8dtHwVaEgs5rGQ6N0XXcbcCiQCADLQ2x7NkNPqzW
BUup8DhG1axh/Bjs+c3qquqXWlz9N+hk/dZtZwbXojStGksvVJioHlG2rTMakZATbK3nkTWz/JG4
Yz+GUNxmXE9+p0BaivrFK6sEsASOHDS4s70w4gGSFS7OeL2Q6CXXelci1xn9FFsUBLj2JR2BXofu
2EVmZSq5Meyst9f0K90Lp+fgRPNeeGBO44QYTtxFtHxcs6rbH7Mm8hugkDk2ncTr9oOMPW6kygt7
jVTEcbaeqfKFMeNgLiuzcy6N1CrEOq7r+sHWC8uPyCTANJqabgPCX6qSsjZGZbyt2lTdt/C8071H
EMAcuSVDi8jXFv9HXS5wb1qbLmoYKKNybybNpN8oOY/c0nMC7If7Ln/rDb9rL9vAS65qF69BaOvT
dICx1UCjodTodlQvPIsDe6/+Tdc+IcEkF89IyZdXreLRR8yu3e8liF6enW7X3/NEQx9ZxanSSLiZ
dQJQseGmYbMEsoDmkUwPPoV4Sn/PVDeqxnkYcl4fXhwa6a9jhgOSXLMkhYU6ltltuSzaqzc4jrUi
siJ487pY88KlEt0DiRZev7dY/hLA133ztYQvfs87ZnUH/0pNqxUKYsq8BC5uBI5Wo0WPefHJp/Iu
Ub3y4kKoRD64GbyETNOSGOCBeIQ6MC4GvR6nG2XLyaNL6/kyEpMa+gu3CrgddgOzNSqcA25yMLHv
gBdaWvcB4nZmJUgnG1d3gJOlLHIFTFiatxLm4ajrVXbj1J301i2gU0kUPbqj63RMSEfHvaj/0FLg
f6GAvu9v83xxzWiR+kGR5/bTdNsQHYKzxar17KrCY1qCyqiduyHX5v6+WmiuRzYhFgLqsWt7X2xD
S5juEtqtX2iNZBjcDoXjinCRrjGYoa2a2Z1Cr+D0TQfVkN26mwf90VtGghuIlte0qLQJRiYRSeP9
ThILYIbpx3P75Dl6n//KcqAsYWDjld2QQq1AaTa+P28zjjWsEnNufyPzzL/reBe7MDD5+6tiMo0f
h9SEHwzOUjyIgmcF11iOOm3Yon8YuTcLhtGmDDZp03kT5nzpTqtuTpIbR8/Giw5WyLNMCzFE7hKk
1wv0KWMrfKWqkIGxxkxwrOqfcR8vP50ua2+rJktfarLILpPENb4JPuifBqOGJRr7YCKQ1J3BWmOk
8968cRweLai3yBOlKvrIOsyfMLqIBLossOUWNIqAbmdmtv/NUlNQXbo015gOLgXH+KZvCTvzm6Vg
l2DJGcYlseAzVqw2IOqtZYWPtEIcGujTwn7p0nZEFvkVFKY978audp6qkayaKJ2G+RHyJe+eyvI4
ZsIQM4izxrFMQtnTg9lkRYtqmzYGN7BBONxcGBLqZegScp1sDMWUM8xI/4ZSJ5rhCYQdrnjNs20R
OsYgU8ZUvoGcgkHTo/TGzo9mL8DJ1hNc3rNdpFw1DUR2tQQEooWsx+5ac+KF10xW5os5oN0KKxYU
xfaf5WoDzNZ5cWOn+O3FjDkovNy63ZAulX4vq2p6InPVAVUgdPcHOoX+wTItkx3UnvIizKki2MXx
Lvz0Ki3Yqz7o3nw5Z3dBM1QsGLZCW9c6B4punTj5/VzKtJq27LZBqV+WANefhlSQ5NPFfYOnndH5
7wwl0m+lx8Fvw651VqfCvsFE5VYhAtju1imxouNrqq4ZIfXPpd9QmWMYrx5k5zRZuOA9RN5sGyZg
WKP2dr6mqJdKqrarvIdeHbaytPq1p6MLXFFY9zshPGtYI9IrrChB1QOvN7H0N3eclnnFvBoWDKwV
0a6slPAHfVJBBv/VNB+IybYfUDDH6OJwIaQhOErBIDeuOXNNqf/Qd6J0IxlkLUaTmqDNyMLB/EyQ
hHoO9LK3DuNZCP6wOSyJ1dpZbhjYwHfohqHbo1n0bazteXoz2HGubgqYw8bKARj7yI6iZ/s0yIwn
z2vMMbKmTmySzmWyM6FitVdz4pvx2vKG2dqYUwlQqCxb97EnP73bAu23n1vy0ujzEPL7sKR6fQd6
QsaR0jW621Oc5Vcs6skrair1VgxZ/MZpdv6RQ1548ZcMKQQDLB4dmC6Tf6XHo4745j18lzWh7HTs
RX8nPZE8MlfxRRQPHMfCkaG5Hgktyx7GdBAZcxXD/T4P6XJZxtJpNo41BsFF7eGCD1two8a+kwLe
OwNM46kpVHWHlqkqdnDHpjfDxPKzstg7Lg0xjMmqtUtDMeYdmMAkovH2MFaUGfYGsZvjsqQ5TePU
vQApxniEgQS+zy7pPKbnfZexaZrMRHF412LrW4q1cTE5HizQGOMNSRB9GcbVZDxzRigSJPQcEld+
E3Tfkh40cNQJZPdhHbeZB5M2YMKJgFJLd4GAoRVptjDJ/m6X4MtcLjPDe98bH+y0Sb5VFkRkyPKl
aCH6mMm3UpvHX76XApgrM45OYWk4KG8yRDCXJHgl9wNT3gajxug9FHWKbYA9Pr6RzCgPHqd6TqOA
KFwT69PE3/brJLhZPAM6dspnVlqD9myVmmftUs0C4FoNY3mhjRnZBsqZnX0GV+wxZXbGAgtleAFC
34lbxtT8G8ZSMDpTsxGbIU1Ai+bJkDAnei+8/68g/ljfHgx4pwvirwML0Wvx619K4sNf+d+S2Ppb
4Os6wU0+uUk+SX9/lcSO/zfdM1gpePPJ4nuve//BfXShPurAIH2GOr6hE2zzoST+e7rgARdJOBIK
7n8D+shonor3XypiQp5gdJGcY4GSpJz514o4Ns3WTcmegVQiDWofcwG67Jvwp0OC5v1k4xt5zbRf
F+htcDJ/K9xyunRiMZrwy9JU7OzUiJ9QILF5drIrlzCz88wEbQ0rA3DI4T8PZ+x1SrGzSVVSYL4f
GQmRHWNIznpj+pJqC36OAoGHtfW9Dgm47RX6tBKjU1zOnm++2tNAXehwKh9Ca/GSIczMlkBkJpKm
edAzHJSSKTyLsJRDfQsRQq+iuWZ0umYrawl4OUAhKtnFKUd+xEErpmZEjyxELHpR7rf2Dw45gFDG
aoEfObhuVu/jzqNLpvQ55wyObTi7Z9C7gDKMnblY+34HPNuq0oAa3XKZCdMNJbbB95OnUhvHZaO3
fTFFRjIF93Y8id9A5+NH4YzdY2tV/BzcVda3doiTL+ZkTuA7+qFYD5bJ2UixH6I4yER5m5ZIQtGv
qLbAdlQkeGDwL/r7OvamV7Rl6TdcTO6LlGU9RCpNJjfSArduVpVBHP2KdoSqVpm1WJGBJ/w6WEbz
jgmD+DKak/etolw5OHyy/IEzT1Ks9E4OD2w+h42UtMubJomp2azeD55lrqv7vDcbOPGxKrZ1rRtQ
xgqXZZcBMeedyhwuWpVzOsLOrJEPAylmYmWmE34Nl8NfIgk0qI66ILYhxdtW+9U3OuJ00IeVryL1
ze7KTA/GjjinVGPpDOzfKciEZNVMpW9Bw7dtn4gfe+mJz9GaQ9ICfI2QNA972sxOXN5bBixhxcMs
IsykMPxTNaIGhcjhZZFv1fIX3Hj5nHMGS7fzLAv2DzfW+ohorj5ABpGTzCLysnLDrlMATxfLZhXX
89IVG76jLgUPbhCNVnZ6G3MaAll8mcCl8dmODbbi0hg0eRHLavpd+Pak7WvNi5E34LEo7uO8rpHR
uXlwPzdtT1VNx2o12Fr7POXYxi4MO9fTvUt63tdeDdRjK/IaJvPRt1FB/YBb6KaX5OeRG1OPyv9W
2g45GJ5k8o4QlFnMrmk18RWyUNxHg0b3hOSB3KtCmTd5/UVzKe44AWmcyCLm8Mu4SxwzvlECPXtI
5G8M+6bLgZeUFMzp1WiO47VRmd6wosgi3IAjIFIHc6iQ2BMOsvR3Av6NC9rQxLWe6h2aOMwAE2kE
LiEWWSS7NC03fZPSWSjn1BguVOxY1U7XEEyFWVHaE4omh7QLPNXqqqsAp3LyaDBklEmVpmvn7yWn
21F+cqrX740qab6mgZ4l6yaznR7U6NQ9uO8FbF/0wVs5ura14tSlvUJcyW4DqVP2VpyGNW4m1bCN
xO1l/HuJPMXjDb0CCufpUEPX7+W03sC2QWDjLRonhUPJnUwV5XdtNvV3AiiWBm9w537Hqkup3jjO
/Mq4VjwTshL/woRZ/Ub8MRC0mzqLjRbrUPZXPQNehlWHdkB36AzApGzbS98S2ZujWyV3772L8D/s
ncdy3Ejaru/l7NEBIBNucTaoQhVNFcmiJzcIUiThvcfVnwfsnjNSqX8ytP9jJtpESwLhEvm9lq4T
0pECMzMvqk+gofgEHRAq2q/GJxQhAsueiPxM0/g0YHd7qBwTx6QTa1hqUXQCaGSf4EbR1rq9UlAG
35Yj5K+XSXGetEtrQ99bybwoMoBKmjlKEQ59QijTgqY4n8AKiuLswviEW7BgAL0QiM8+ywlsq3VD
y/Izr5KJdTYkXW0hQCx6xWNxW0WfoI624DtsPfi1tqwrZTV9QkATYBBpVMBCcYNkZfwbLLLRAa26
BUNCQ8poV+SjyrAFrO+mC97k9w6x+QAewFDFJyQ12hnwlPMJVU1xNVVbu64RSdVEwT/on7CWmc9v
+QJ14ZZd1pxPBGz6RMPUsQEZ6z5Rsq6PQMwoEAU9A5lD2Z9GjfZhDAY61O4Ta/O5XQfaB4znKPUn
hlBxllq5vaLqHJg2jLNpM0yjyS4VF9yt/AT1OqqfbvRPqE/9hP1aUoJfo87UydZacMHoEyL0P+FC
J4KQd8lF492cPyHFKarsU+rmNKBTPLL3/Sf8KD6hSAh8a8/eFoByqDMmXEXolut/QpikmmSPps/5
nRKm5hAeOLXhltSiBf78hELbT1gUv0R4q5Cr8tBjvwcUytkGrKIZqfRBxp3qKtlUXgc5WRDkJ2gh
GqLeNPjGFVlJpStE0j+dj/+7mfxlM8n+6n/eTF69192vG0l++T8bSdP+i60apms2Y/TKqouy/B9u
xYZb4ZlzHJoIdP7Dwrn9J0Bc/YvAcYtYcYegMApE+eL9/62kotl/CTI5dXoiNbJyl+TxP9hM/ko4
/10cSlEpaCEYlWqb+q9byZCiLSWo48CrVBiFsjDmLd063xn2ftX9/HMURydRX9hScEq/HqUuBx3Q
KQi8qeZzFtvb0olegGL2hGU56yjprxRRfPx0F9jsTEGR/5zrvWyC/7tJ/vuYVEtS+ggcDSF1RKnn
dslQHjZkifmoZVQEdNeB3fk7WoNeRmDc/ZizC/36mNyW345JYTp3W8Coacdmo6FNgqnga7oulehB
c8L2LG2C2YVFSzdfH+nfrigbVFOF/aKT4TibQSuMyArsVllPYzPcFzkKRBGoKRRLrxHe6GsnQh3a
zYTw5vTrI/92jhxPh/uz6JNWaQk5upcwz8JIpF55fWz3SNpkq91khWGo68SnS+qbK/rb88m7Qz+0
qhnCFDo1EL8+Oeg266DRJF5eyzJWZdT0m0zDofr1Of3rUTgSQfoaU596pJZrl5yrNDZrr4O32hNL
Hq4Bi0vvz45iMPoR18+bZgBtWtrRUUReCkqc/dpLW9TiWJaVja6Refj1UY7vz3IUxlZIUck+QDvO
TShZ9ps8DRqva5c2vUwbbgpq8s7KSvO3Xx/q+LJxKIvDaJKWXEv8lladUI1hAK1Q9TM5xIkGaGaH
rP8uVupfjmLrhqNzgw3bcIyjy1ZPY9rZRCGihifqSVE7WF3yQ//85ti6o+oqXLdYWkB+fdDQIRQJ
oasNnWSwW00WU+PX2X9mgDfhsNH9ayyBDgu7Ru/2r0eZSLxmVxYDjFcOvjS/HEHqW6WS3ywPy2vx
8+JHCww1nMvioKuAXccpHdyEusfuqoLFNohp2Dqd6IqaPAXSpn7Kpqvt6utH4UjRxZk5PAUW9UUq
z6zqHOcrhVlBMgYJGR6zA46PCrVrpymoXXU1PsNo/BJI7M1zG2reFBoNzRCkuFBO9V1UHeqA5YH4
+eTpd+d54esIBqPCthxd5EZac29RdO0NgS7xeDTYGl2ln638tCQHoUzWBrniAicZDU+bIamd7N4v
08A+tH4XTFslHYL3Cflueqan1djsqxFk4JFdtWxRIUHLnJHeEIKciqxmee/ACiPYY72+pksI7z/w
DOLsrJBzfZLGQ3nVkBLbb/KhrHdqsfjdYJdHCtT0MrlF8CCzk9DEY7SNMLZEq3GK7HDdZzQBe3Hb
mdZaZexpvIrQPMxXw0DVp1/Hs4ezYpaPgVY1iKNDk9pAKjRkcj0YVEmfNwlVYFTLDzQLWm3WrzAR
DTXBpeU8XWjJXCTKuS6S1t6hU6DRkjr4bldEBeMTLbSMmo2hFndYAYiSidSm9Jzc8FEa0Nh8HhPD
H68TmiBvh8iCRx/8YNr5rVDLt9zOMgtHyvLKmklk0V2FqUxdzZ1G1YGRhrSFFmmbgR2PJvJ4MXTW
Q2PVEpMJ3cc2sayjKmFSQmETAtsYV4BTZrGyakWeS750NmhSl8RrFc3tplAaxpA8oMeQyNmKSUBE
OrRKI5XCwPWkz6OnN6N1rWYW41ozLn+Kmox27cH9TFj7aidcqzLKccQ1fvMjbqsByCMLu8Az1DF4
DrXGuQaDEM9KSCLzEhiNDmOUSdoRSzmoA/FTOsRRFGvDeGjKcnhqQLQ/ZpnzZYZeeOwqWb9E8J3+
OosGX6x8EJwGUHs0HyUUHbnWvkOMQykba7dE5lInq9jKJZVI5Y+kL0V4ElMCM29ayP6UWgDTQhhC
/tZZUIcwaa1l8jD6BY81oVthsxFTwejQ6wApCkUrF3Vl1vdNjvxnS5MswpCcbFmVREAfgThV9STX
6HjO1qR2+YZbjn2UwMaG2VZJYuu5DaLykdHCfBhECTl1RQNybBcHRyX7dd85WtF1XkvM5zbyo4GB
JNSda26ZLtfCGJAQJGyLBpcsVucep3o5eBT8LZ4oMlric1tBBb+llGDON0mddCZ0ns00rCcGzbt+
1zCzDYFhXcrEl8JNIU8VPGHAKbsgDGJt39ck8PlPiT3Xl0FASDD3JjDfCIZggm5H3ETN3DKa2s4w
Km4uq/5ZGToD0qbUrMOELHEBh6yIVJh+yG/CoSDbnIbP8rIodNQGZasBwuthkMcrTQv7W6uLTbgu
O3ZuE1BR43QUXXIR1pkkH5ppvdqkKVaLvSC2+EmZe3QhWjtq6rmjhFjnlNrUhecrLemIHXSdWId5
aOz1LNPerYiSeZAlyz8bTHrnl4zuadoYWt2iwXBgEFcKZoUm2FexpinkL8/d7Gq+ZqGgK2yfDhmd
ZE0zz+kyaEMlbKjPNsS5lbBeeY0NoekReQPsGyv2hItIpdtt1VGY+THIEXJ1YpGJPZVOgv4M41+/
6/u6ms5QgpFnrQ9KzSxPn+obKVMVCStarcq9UZbha8GnbCLFzQ7JTjJG472TfXYvatkE27rT5dNE
hvNzQqHs/ay14imdx8ra+kFpaGg4MhNvQhiMN3h6NCKzqSM4VWec0Ft7itlbqFGBC88gR8JwJyqV
n9JBTK8DkRLXdgiivaZAta2AGUb0ODj7jGgF3QxAIpAa3qrCiTBwKmQiYrLCcuZyhdUfWHSqyuuC
jJcn5a0YiKM20CCZUWN+MKClcJs1QUknvsS76GZGYFWnRt+Jkx7ZD8tFFlYPaWPhS7SsAdR4KmXx
TjcTHQBJamsuPmntyaDr8TGrk9FZxewwSjdR9BSrXRANwJxy4m20RCLDU6zqcsuzbEno8Gp8mdWh
0Vap3hJzTzJ/35x3Qp2uCRSzP5y8wjYWS3YBq5R0AIXQ9bR8NVgD3jA8KPigpGIe9IriR7jiRYcR
OIuwqOcb5AFfNp2Hozi8cqhqzemOtGaQ9gRc3B0oA3nt2kZZ6isjJ+Ld6Dq6L2IH63FBQdmNzzMf
AF3QZruNajBftxNFl52XKIEuE3h2Y9uKxSg+hWmXen5YVx9aGIl+bcig2FitFflIy3ECXEFuGAdh
lOQY5mr2g6RXuFJlqZa1SvK1oJzr+gXjbQ292cXK7cIbP+J5avHuk/8CW66X4i3gGzSdpuqk5m7s
4zRxsblOxmaSJXGIuVBJ5NS6lvUyCWZZw66G8VWP0VpdIUjRDjRhheQ6m45SbRBEtgN0YFxegxMS
EKaroYH7PR/TDwfdzkQWdCFz2Gxl2jWd6K2NztB30Ik+w93qO1oIVWJOxokpw/LBjkbkgGOtQVlW
FA7f0wCkQ+xZBRRGOInpQza1MNZdThHrTuaZr58oAM0BQkLYn7VZq0u4Dp1U1TlJOuq1nYa82lNt
WmfaqJgEy4dTfqm1dKe62ZSlB0d0BEFmbSrMfZUKS3Gpkol9aFitP0eeB2iOdMSne5lqA9baTt3X
lgVkVSV+c8eaA1nLh925iLG2qFjMevMdXdCwBfls3gmshaNMpzSetkHhdzd9l84WhnHycvaWE454
+ckFpaC0GZTnWmbzY6daMxEwsmuufRHJS1mNVPLOY82XxQ7T02nu+U7lpobvDBVR/UxBr9qtkWe0
eIX8Vj4gH9N/zLBZJ12KZ21VJrp+TyQ+2etzHSmXZTGZ4MyRCN8lW/hLtgHqqxSJXrkZf3boQs8Q
xFL6Un3VGqldkdpWvbO3k/S3BkaLabZKkeH5akOjT9mQeGDb/rymwBehRzVLcdBaX7lVMi3TTh19
iT6urTldwYv3r3NmD9W60wdesgZW6xRYniKK0WrZ+CU2Ncxt67QJe2JaSHK8kgRp6H5yzYA5z64Z
l/IGLtkkKZM2V0SDtQrJbZsK5LBEl5uvy7LHIO4IvRqQ3TnxaVOHOJPh7aCk7THmebV8275KLVa4
Fbsss/To90puY83gh0xgJ14zXaOxZvQb7YoSmVlZoXv1CZOoh1lSuRMjf9HFlKvreWiau7bK7H0t
UxDaSqn81JNZQ0tLN/s6QQKZ6ncnCvuGyONWkespM7834Y0aHW1Pr6QhG9kyJ/Ghd6j8bUM7RD2b
0KyzNgqyHD0plQ4DU2eW1Gks+kNssjXdSuWo2O1qDJvxHs1m2epkL/tVBvaqJxlaXGcw4W5Ebjy1
ZPldtnPhkDw/xGzEpq7mBeDqK6+qWlbSRb2b3XWEsEJ+adiIx0rLm7Vq6v2VlQWa79GEzTauz5Ni
Uy/F8hiqojTe5OEYFhs1mUkSE1WCPJW5iRTawemLPRVjo459R6t/VHWI4NLUqyxmo0w6F2XY1qzz
dSfrDFmAk71RYkG3cF9K+VZEAW6tqtIMaudttlEeNWCW5ZqWgkpLksikbSRBNSpCs4aGIxEQeLhJ
qsq6Zj/XIeuo8uiuZzqovMJuxCkV5j48FKHRuQvJmf+om77eKYZKRxZp6DWNdVA57wht8su+qJtH
VdTjHVcteyfDvtJXQexj4ZRWWL7OTVhfo1CiF8UPQ/bBUZo7z0UBaOc2U00Odj4J54LpByeyYxbk
EgxRjCWd8k8oI12OsEu+aFVtDZeU3/X9lN2qFrgbfcCVde9j8HsbfT0zF2EH8U895AIat9ZIT2Fl
TZZNcnJzlN1Ku9e7WjVcGSbWDQVuIYn9SoWUxFCidEYQ4+fPWi0HFHHdSJ2FrNGtu42WOq8phD49
AWmPZKaIu/GO90ulolzJx4+QmhADT8PcvJgiHWj7Y3pjiaXxKdpUFZnuorYyVspknIiaUOLppewG
u3eHOe6e5squHy26+pBAzfr0FowqnRRhbmv7XEvUc5D86daIy0G69MXrxXnbolz08j6w32wayc6E
nOeGr5HePXfGRJ2A7gf+jkoa3FmTIW7JxB8uQ9PszJVmxdVVSJg0UjsoAvbVzKEnoURE5uC6poyk
b7BQInccH0LaZoQb5VRtU7Cew6+XfSN+dDwJTCMRjgrXQtD5EgWJcqkUaf9GQpGjuG2Xs6Hts5gb
BrdueFkbUTGTY0a7nfLOuu3j5c3MYiX8sBlXb0atS8OzZkL7w1Z8kIwuhNhE66ktMp0C74xEeHQ1
+SFGpet7Fg3iyH6CYcBuPhDFnVd+/prYU1+yrpnwurFRQPsk6lRPSJoKityS3M8n8k2s/IeRYFiC
f6ttdkxmq45oGAL2IUZTTy++Bb0I6RI4j4JeloYPJ65IrzaypVY9Qe5MtmPpnE2DxSYipsD83LTz
niwI37d/DKmv1m6VajXzupaqZ0ZZU+xqoXl7pIggnMgZtaXq8pXsdHxwS2t83Ws8CGZJIgXxE7Z2
V86peUCSNqWcR1Mn66IWylOJYvDdqUTHZrBIusulC6PcsFBnl2FVT08zSr07SxQ46fVsjD78uqpL
j/yr9odo2+C968eEOqN8ztu1HSgR0QFEUH5MXFLyc/rFLlz6Jp/MWpc3A6L0cFXnxRLpSM/7yram
/tkynfChgzmmZqQOQNmbnA6WlWq3ps6q4/jRxuxQZK392BG7FjFrtDLZbmsrZaqgslDKOcMZpvly
XNkhfKUbRgZ7BMIigCzqFseFR2xEMdGplCHjTAsIZd7dDrWo3uSjta6npr8B54SMrzSFz/Mwagxx
oioJQun9xuBF5mHAJGZnwbCxCPyf76mgCRoiUTM1XQVDAvdYkNL1bjHhHFQrGt8VpYybVWqMQ7SY
KeaGZz5Q8VFQozK7fUQX1arqTRmvjHqOSVXCMSHjpkKabHZa7Ta6HZtriHCHSI4y61OvECGCrI4J
hh/LatMM/WEVUFUaOY3Ym4gn72TsD7m4bbXKN/U7K2jVeT10BO10kduNdmjfzq0R1QcwiFCsSRFo
l9D1unuwqlk9pSgqCPhy1NXrnMhRW6MzaoIdrCUfRDtLK2NFWFKLmX+g/WkMtRF92GQDbRI0Kscz
GZdm5JlmSzJFDoPL22iN8Q9Tj9OUD7AJlRzNce641H/xV6dfiFAnGtW9UkzVvaLSnO3q5VTco6uV
N3FDOcyqpTiKKsHRjx5I0iA9ibihadfH9fihO4r+1sY5Hzp9SpmBpD02BOk3jPpwpXGaLMk6HTSr
NsSkCqF1c1aZmQxXrQivWkVDi1tmYX1FRoCZuEHXOeE2szX5OHaKkXgkHpKuSzp9lq8wr+CHT+sp
lB7LgMN3ljrb/DSwUrN61OLOVnfOnGNPL2Q2sQI2sFfeZGncKVevkXSQ0UO5GWuH1NWI0NbGGlha
UjhRwUzo2/Eui3O/r9czhLN92qthX3cuPVoECdhdOBLxQrNzqmO/COyPPOWrtyrItG8ZPEP7bCgH
p74lJ6QrLuJcFPaazPgUVFNVsGme+bNtdLd1OIxLPAIpG9l6TkAA6cRqZXfIR0rozsvRCttdOGV9
Ha1VRFL4RdOZh9LFRWoSyUANSqnc1601NweB72R4RptgphdBObS9vxl0X1hbGZoOWwJaDFR0m0ZJ
PNeYE/ah8AZg1atdM83n6FA2rY1RgRhcB/W+0Bgs24kgEWXdIo/gA0kHnVplFJLMPbIkYg/Q76+x
7TQFig+kxSAbOl1V9OqUHdKtYGWo4Ao/xq52AnUD1VRzsVQsQGJjS/oxGKDF6FiukSh1uHFSSy34
1KTpuzLazb7PgyYnFaYbCI8JdcJLt1NXsFscyfCgqWAQgJFGJC0mbk4gB6GJqmhq1VVfMBrcsQbG
6EaVWU5tQkJVF/YkHpUsoBrXOzGyN5oKIwuwc8pBCFujyOiOnJdVBOwsxzaSW056rupVTD0QzSzw
RXHDNfgRWY0mVrna4wXhgY7GajfaQTXcGn1hmCiIUJCIqy6XKg2rvZ4a/gpBdyA0F6uB0pE/TzNe
dMPHqknuqaLGkZCE5hzi1TKq+I7UQqyTvqjs6jypDSO6HuORiifNHAWqM0k8yPlYTPPIEIkKmSKx
CdGMXJNyUegT1hxZmGLdsYejJayqWs06EYWpiNMEakVfkZSY6Y8ZKqNrKJ6CaKOxEU4abQOjjpPx
dNKaUZu9tjfHwN5GndYqPUJ5mmHAihNRdz4YMlOSla6E2rRouafBZIV1x7JM691gIZJhR6wYlZl4
AY9/M3umlcFC/01R/a9q4CfVgC7hZP5n1cAdEsHuZfpZOPD5O/6rQFWhuywTnaSum8bCy/8jHECB
KrE4OvSS6/wW1YEv+49wQKAcsIEFHMSpJubLnySoipB/8Xsghf7zh5p/ohs4YhkRMzgS6mVxZy6U
z3HxATKwXsoB9H7OcvWpSY1m02G5uGW7hhn6pytz9TuTf8R1/30spLWCM2YP4xxRc6jaaaOuEuFR
h9jAMpvRVa9b9gbUrNt2sBY3SVwQsVaH8zcm5SPq8e8jc0ycrA4yguMIF3sUyOJ1tN1JUBVItZGm
l6T4f316/3opBedHLaQKq35EcWeya0VScJDIsG/IuXH5dO2T74z5xwTd3+fy02GWq/yTx1vryQ1C
diEAGProosuJjBqqWrktpYJNovSbbluMMCJgOUS2GWnyQLHVIRy74JvEjKPSUvOfn0RKAomkhDk+
0pwM7CFCe+B+Diukb+tmVeyVVbTlm7DV+CuQ3bBhAHDrVbpiM3ygZnCVvTJmn2H1OP0ugfRf77H4
70+z/Pefrgtrb2RSBye8fgiKNbLAnbKU8/3ZPWbOkjQtGw43mKRWexGr/HQQKadh8Kkz9fBTGBsA
4PQCLQNhHxRv/pmWQVom2hPIT+hYFA2YsI8OJZog01tWfIB/5MkJH5awba311yckPjuGfmJZl+NY
FioGnlkEGryWvx5H7QjFxLHGl6WGR3KlMoUz9YLd1DC9h36+lX0XhtsyEvJV6IMz08/pixI2Ca4f
fJexpD9FXwKMYQwDQw6bap8qF5+YtkPSV/i7wF5VeUlhdxKgQS5RnsPVocFmJNaM1aTrVnNep9GI
uhcJKpxMTtbkAX/VkpsyTWoKEAAqSzFMqtv7bOLKnMYJXsiEMJgLO7QOOLR2SMsRmFODDW5DR4G1
CJ1HbTPkVi/Xg43vzBraAgdpX0l7PWKoTU+i5a/bMoka5ySsxzK+IcK/hC4YqhY8raoKZ62UuXOP
08z3LzvBBLuFKTOoI5iMXoHfw77yI2N2Z9ocyCnDLocpOUzBLDzCJEmjVTI2iLZmm8U6dJpxXQd5
E29bKSMw7cwOms1MVJ6+UrOafCzFKtiNxiFhgCUoJY2ujY1EO/QFeDmla6BWUXs6ZmnWnQSzouyB
bdmMJdSfvcliLLVLgs7Q71K23eru2PsFJFiqRZ1ndKqyp7HUrrYE91DTNpip/eao8UgcmOWM9nlA
bY+zdqwJn5QibGQHydimLwKlUOfVbM2mTR6NyDkTyrNnRhycBdnQ5ArZpoF2pdc6hIBpTvZVRRza
VTsI6wARYr4avCPFKkVjfU1DC5uTgfZPw40SFOErbJ1zvxbK1HyEI7ubNRsuhol6xMBAAXA43CZk
GMBGmcMM0xVaNgOtVtWa25d6+oPvJ8jToPXVUyTzNls1jFm3WaDYdJAjrfih+EF0gWpB8V1eWGjW
kKZQyyutIIBbwyb/JJ2cSkm2wmSEIhspPxL42X3lR/6PABj5KszmuXJJHwjqFWrs/nKYyvxhSlUW
2KAMgktcUgCHFozOoXFM7PMib7BGWZHS34x9W73hgIzK08kfRqC4Sqmp1TWV8GGuRj9eZyrKBtem
vDV0pVanFy24dgLSabdU8/VRuurJnjzo1OtC7ohpuBCBGKF1ehyWtU5t2ZrBornDreicgsbiVdDp
Xg/w2qkG3wWVbsFoytCDK1GvHqYw68iIi+vSX0UBnUCgYQom64QH/ZLG0oiEOSBoROJpXbkSCxgs
fKKJN8iFXj0vKDnfK9Ken6FsCLnhMbMvqcMBVgHtGhC+W6n6bDq0jRH/GFklfq1SXjt+z3vpw6x9
FPAdL+08oWBxkAyrLlc/vsz9crrjkUrfwgD78xpJyTDylsVl5cYslBe427hMsfS164Y1RHMpUyjz
VYXXzVzNRWPufSOT7IlN0T5OvZ3ty3ZqjXXEE3Od5WOJ4ySps/dchDbBwLFIeG5hM3GQT/S/kIhX
6eaJrOLs3NCQfKyA/FODkiZebtcoyipZazpZDgQgWzNO93poMozSXZfCvqRViFNySrqVDiT5TLYB
hE2oGf0VlVtyJPrIrt5VVUFejj4uCgAntXHHJJ4auyip2sZNwyGaNlZkzckGU6wjvYF8HNWrTN+g
tbBHtuLitjDGA72CZA1GXTGBKNIH4tPp0Bj2md+UdY3jv6pJtl20F1s5Y6DdaRh575056/Bdk8Vw
EzZgUaS0CjVc+VEv6GPUhJF6KP7reb9I7q9mZHM6VmctFYR6N5d0Q8alZ2j4likP82v2i2VjIMQn
hTQ+Uekwx15Zp6M4kYW13DC1xRQdmLJsVrhxgfBGJ3RuerCgbLGNE4qQq7lqbs16IO8K16WCvz7T
xp4uvgAiChDdH1YQcthZkP+ErTfaHfXLRL7xBWqskgxfyDPiPNqOTLqNnUDdekmkdhWt8TauwcSw
IK/CdLg26zLC7e0bujhHTRAOa5Nm3YYPQZjaJ7ns2KSJeTSuRn2oy1VpjcLwQjXJhtWcR1VFVRE/
/CYzCl051zrdqMFUC0KwybhU9rFWl3dsMAPp2WHfX2AuU0yPppbU9tBBooahn9dREQsuirdEi5xw
BS5MTqipEmK3MxK6uTyMkinOYkrLU68sYr29NWErhjUfTvFgjJi8T+hNHh1MJD4XjCiQatyEOuE7
qz4s/cHl/TKKFW8OVAUqI78nliESitcVilBdo4M1cTWnjfcsq7DDdl2ap3LS8YJgJLnRrJIgZ6f3
jZs0TqDTal/P2TRik1nTXeuYaHzIROKP0NM63tl2P3yUTWKl6zqLwe8piQYpwGTTtFsrQixwliKb
letl2SlB09FRoGa19IeQ8ySMWjcf2zYvp50SKk3BSkZe6yKiF7tK0Nvsyshqk03tJ/L5c7/zvyPr
LyMre7j/eWS9f8/f5+49ffl1aOX3/Gdodf6yVXMROS6iPN1aZN7/DK2W+EtIi/AehI+fKk7+0z9D
q2b8xQhANzgTJc+1WArAmqJrw//7f9S/KBQw+T0ONmC06UTr/MnM+hlj9d8tq2GYBuM0xkldNzBx
MlUfbVlJ5sjAR/31/SXKAfftOXKvIvcycC9C9+LqfXt39vH4dnbz00X6l+lV/ipH/P2oR3v/mXXP
yGjPWD9X7v2hcG+Re7mP/Mvr+y5wx+Xf37fe08PLxfn9xe7l7uPm7vztMLjf/Ryc3FcnfzT/qZk+
KnPCyRfFvaa+1uHh6/N0ftWc/n6eRwOBDl+vG8t5Fu7j/SFzC/f5/vH+/PWdVAT3kf8/Z+7s3r5e
Xp9ePt+eBu7ptXt1en19uru4vt6tLrzd9vp0e319tvyTd3bmnT/fXOxWZzdnq6ebi9XNzfnlYXX2
cX5zcXZYn59/fPPzG8tg9MUFOhZO26ZaWErHz79/3j8ezk72z5fP54+P2+3t+f4xcL3d9c7bnu28
6+vL68vN5fIjnh1uDuc33sXZNzPc5/D01c+Cb+TneREVZlI24vNavi6PDdfy9fX2/Spwb8EhuIzX
77cR1zJyI/4Ro6B7vX2/fefy3o7L0/zAr3wo3aun0P14ebr4eHt6OYTu2cuBp+vp6oOn63Dzcf/x
xj6U/90fPu6RSriPh93u6eXt/OMmdA9v31zfz5KSr87peDBNWoAug3Nab/brk/16+fvGdb3TzWa7
cleut+Jf3JP1yXej6nKxvjqw+PViYige08gnv54z5DE8vH2cv15mnO/r9XvgXl9wrXJ393R2/3L1
cvHNnVzeqq+Ozbr3841sBxlAfHLSinlSmQ+R+hwkV5A2blt2bqHef/0OfgbpHh8OzNC0DCE1YR83
edDA2aVsIfz1XFb7aNh1jThBnuL28qOyMo9Mged5fIkUATt9LfsHKWm1k2fK/DIld8N4G3S3gYgu
vv6p/nXd/RuOBEdTSZ/59SLQD5AjBwiXleH2laRR9zpyX1+vXnZXL09XF283qnv/9t3r/Omm+O1S
fGKgfx/06HGbUZ3Z+OV82iqgvI0HC6lCop2P042Nuqpu8QLb51r7Dbj1K5jHIggqwnDoaDi6+KQd
a88nRV8AyYocmgo6glwIdHV2NgRw5f384+vrenwsC3GcJKhb8I0kvO8z4vQnUKnuh7Yu2sBe02TQ
75thEi+9HPTrOo6yb+T9/3ooU6MWjw/7AjD/egdBJyPVwfCzTqt2vjHmoI1XExAI/M2c3X19Wssr
8fONW07LAFIG4wZyBcT69VhWgRZOIklby7YwLp3G8D3amtJvHsp/O4rJe0L0k2BjoR4tCn1djyFo
qbV2jI7iUsQ429yanW/Wnt+ewuVkTJutD0g9hgRxdDKlEQlCrUgnQYNubkIw7odhTgNIKGJvzqKs
1plz/TZeV4ltrMHZnR9xbiDU/PNrij8HiFkSWcFDenRNuxBfQDFZa1IbTOCknoQRVNGrPzyKDeZI
3iMAnmqC1B/tdBojpMrN76CwmjraIshGdoBj+49cR5AioMaqg78JTBI/4THASYNrP4SmBW1eqSqI
YA6mFjrBN3futyeeo2g6LzPo/+LVOdoumcT9xAZM2jofNOcsrDRnBU7PsA4x9s3N0Zel6Jcn/uhY
R2+XQxR0Bs43rjFVUNOQXFNBhX65Pek6/zS2Gi9VsofChp7urVUwlyc8Z55SmRtt7E40czix0tEz
xvlFmHINFL2JRU9CjtDuxvgPFwKHtY0wLT4vAMzs8Y9W1VBzho4ptFtTadwQcEaOFaof2hKQMvhN
7339QP3rTRCqieuLrYFzvJqqmi+w1XBhRB4Xm9YWj8IOIb/jOv/mdv+2HCy3QPJgcWJI7hfi7Ofv
NKN/loqCVAZfZOYe4FBFTCesb16Q4y3y8ujyajB+cC4QWctP8dOKXfhEhI4VsE5k95ZnxtGwSYde
vzDRwCIuCo3Tr6/fb08WtBUTlQpzxsRj6PLovY9aBb+bVk9rbVdfGZfdfb6vH503eTGiy3ygVut+
upovwpf5I7pyznyPVKJvNkCfHNnPD/fxj3B0zsNI03D6/5g7r+W4lWxNv0rH3KMD3kTMTMQUUJZW
dBJ5g5AoCt4nEubp5wP3jm6yqMM66qtzs7UlmiwAicyVa/3r+wc+QvVg3Ko39HFcVr/sbXQwvgz0
DV27/Uq5V6/TadXsu51xhRzuxFJ/fNePP8HRGixjw4z7BTsSNSk0Foz6InOjW8OhapzN5zf8eBrx
ehiG7dB8BkAINs/Rm6ykVq2KTgyBJpETarSk3JK2V7+dGOU3w5iWypJgMFPZV47uaVQbIfw1EGpm
XOzdph6CSWrfXNppSFIv3T1IurJDXN+jBdmOVCR6794pGp+MD+Aqd1457pnlNd/mYdNb0NHis7wd
doXZBYVyoZMW1VTQVkgFjfS7F0/kw36I4VHTHhffzLDea9O0ndWfOg9QVb468Eog66+dAbeh5Gcl
atK4+cZqM/3ESvmb66bgbNPWQEWWfP3RolylJiKakMstqtn7MWaR+VQV+YlF5zeDEMGZBmk9R3fM
YxfrVLN7oesTAN6pUDeylV8cjDkOJx7h0ZLPRGEQogOXBWfJbbxfCUbg5yhSuiGw6AVeeZCYVjmq
8f/gUrhfC0mA2cL/vB8Fj0srdPR0CCi8GOe0b07UxXr3xCqzrI1v3/DlWjTSKTRr6IahG8v792ZV
M7CZ1+JGDsGYZYuNU+7detTgLsZmpqYcJYafTaN+wm95edQfBqVywP3jPrK4vR80jIoqL6AsB7Jz
q4NDm0gDV4SGgFxRVGol9NBpc5wFedhrfz4LXc0hxkeGQQT+uui+uV7LKJSyyEruqmVkgQDdEyCk
0U8snL+bhqwlqCy4yOXY9P4CDXwQ1LlVZJAVkbNJrbw/aOzxJ8jy2vHiuDw8c0m+0TVume6xuELJ
aY6tumII6IU1qKhQHW3wv7uWw+QesnAxnMzGYtPh0Ma3GNq6G6ruEYvenSnxkqGw7azSvLirB2dN
kfCEPc9rMHf8mG3b5jTAeQAM+NHcivR+zHp2y0Cjrq37oWjLH9ao1VdtghwDwXZ4Y2P8t5s5DXOM
16LuSzcWVovILafPRpn18vnzN3eZWEefCO6btTQWEwrZx4yH1kQc7WqQbZwB741iMpDBGThu5P1w
6vVddov3Q7EyOBrcc54QcfvR62vVbkRPlewDmbgaonH6IcDUZDtpU78K6zI5nw11F4/6DWWN8USs
8uE6NVV1HXDsNn8sE/39/BNt2Lq9mgI3p0odwWbNlxq4I3O8U/GH1Naf39YP83CRKoBaUqGd4C92
vKWpWo4yn3paABjoKlfEt9qgjBc60xM1Y/XEG/xh8QB3T60d7RT/NQzrKNpTkKGOretkKKEdsVYn
RV6U/dzvbdHJm85JJBvMkG/htLubzy/zw1r5OvISkXB7efWORs4Vr5dt52WBPVHh1JX6vO3ryKcB
7an16l1ZldGJ5/hhHWFEQmhH06HnM4mWr79ZrRKjG8mr2yxUDU3YNXaGKxpnTllQHz0+ezmvLzIp
XgqANeaxUqqgUIT8dKZopaWWcV64Sd7dgMMajcUJ0nO3VTxm9Yk94GiKMihwM2bMMiYl+eNoq7QA
P7mixaymrrvnJEctSp2P4npvxcb3zx/c0W1cxrLQ1pGOYK+B8ngU2UmOBSEQ+CIQItG+hGkdLszt
+s8e1uso2lIo0SG7gAo5CnDCmcJz3Q3o0VsD2w0tTr+3UGT/9L4xH2BPsN8j3WEVO3q1kb1GdjVz
31AUF+6mMLryq65Odb7p26Y7EX0fHwBIeiA59NjImGUql3Q0AadZ7/NGopIGFGC4e6c2yYTQsO8l
Pv6TuflFnRIL4UbZTLN9VQ9t+TjXoBRXjdVP6RonqgrOX+I48VOB6dIPJcrK9MUt4SICbyyHdVwm
Au9FM9HxDxpD1+7OMO3tsBNJM+/LH04Dwm4DXSVRNzkqTT2K2xTowW0Lj9xXRQxnk36gFS2xQ/D5
KEerBOAKRiFx5MH3JD91HIJGUdXQrUxvLxTE8kaHpfDUKK581BLTXDp5aZaiWmbffT7qhynOg3Kp
izH/qJJpxyFVM3gJmi4elDGnHrRqummpV4cn4poPKwXUIDZO1hyVtlL9Q0w6eY2EaYmBr4duAty1
GMtg4Ljk+kiSlSeNxIL1Z9E2U1AD2epxMKPVm/XwaMIL7h3Ex7IISDc26yGli9eiMffEy6sZ7/fr
12FsjUsDdEUu4djmLtOGHuhdVATNOLvYkMTRJb4Jma/KZj5og1vfNljhUmxPok3XjzFtpt240rRm
3DpNF+3oLta+/ukzXSJzjhgmoJVlkXy/+heuMJMiBRHq0cKwS6CBbOivNk5c+ceZwyjEqJBtloBB
X27Mmz2GhoqkKBpGSVsrucWtK74eUvibf34tLI1L6sRET2keLcFK54LGpCs1qBN9PqPNvt/qiVb+
B3OFaEcHY8NbQGz8/lqyuLKUvPZyYnqZbtxx0AM0OdN/ci1cCWktBkKn+X6UWZG0XGlGznql5b8q
YF3rLsIw4cQwHxYSJr7LveLJkG3iMPt+GGICvG2XYWhaV75ABsBQNJlRpohYbMk5ZnsnyU6dXD5s
y8ugJqExWVONSzu6g3MiYLUSDwQ0UcOBz0Z1Z2a4JyAdK+7+dEqwgBAfE8stCtvjhFqGtAQDojEO
yBRzDNPKpjxP5zyrg8/H+XhJzAWbV5pQHrzzcTZ46CYTsR1J5jLK7G/1wJED3+Eu0e21ZwndePl8
uI+PTac0AYbBIPVpEG+8f2z0J9odoQjDVdI5tKwSwAyGyStXdUkPE8bX2U7l0W7/dFieHBv1UudZ
qITL0v3mNU6nMkVOmSsojMpmWNsasN4tNvDVlehbaCEaa1YaREXRnsgqHx10WDiXKcNshA3I1vda
mn8zMHgECaElVlgph/AsrpxinzmQfumUmcAW0Yau5JlyidwM6k9RDieu++OWRD5JXXBcJGRAeB9t
6ihW2jHPFczP0QBLMMhzvGCwtVTiSmyQfq51V2onptTyDN8c7l6vmUQ6sk4LQbj36kj35pph5wG3
pRPMDy1XWdNchFI0xdn680f6ceJyaYylawapGabU+0fqpVAvyAuG/tjKeTiHi042ELKPAl46ZWKd
2Ag+DEdEqYMioj6zrGuv5PI3FxX1o2n1LngBWrTVbV+kD7mhmjs4JMmJle3DSMwTdoHXoymz5ngk
KpIeml9IuVk4locSSfKqk1r2ZWjbaPP5PTw6LS7RmM7LwDPi1IZ+/+httBP+aUaf6Me60z5AhR/l
FxubmWRapZmhRhecaB1zK1IRFbR5ybkc/zRg59Cx5GdI9fKbHP1ot8g7s6VWBY/GGNiOlNooR1rr
C/FQNa75pwedZawFIbyc45gyR4vApPRpUbmF5cdpXx/6TKkudDM5dV78zeNzmPMkQTU2Wxbv9/MS
hFZZKGT2oKSpWbNWTAUjk4g8q4qoNHJOpew+Dre8BYi+YO9TpFSPMikjnAD813TTT3tbnsHh6Rai
i3blFBimfj5bfjvUkqyh+k9CzTl646KMTvx8ElyZ0qhTIK0G9lGjWPWmwR3pRDD9YREBdcfZ6l+D
HU1NLamBYuH6SuO0HDa1Xg4rgfPTifXxd5dEKpw9ncI8r93y9TdvNQvVpOPfYUJWdmgeTEXr3ESo
o6EmuJb4D+4fPaq6w6bOyf5VZvZmMLDWVKd77l8Mi2xjilylk8VUznXk/ieu68O6/0oWpZwA+IzM
03ESfg6nLoVcb0Jd6Lsv8Wy4dAxn6qHH6jzAUKo48Rr/5mmRrYAxCUAV78xjxmTvydZIqs70sfyF
slCo0c5ziir4fAL+dhS6rFiwyN19SJl2mldXA2JcfOFN5PFpru+LPk3/+CBM5oX8O6V4stQc79/P
iTEWeuU5OdPcqcZV1pXxVhvm6cRk+M0TMg2XLA+LL7zM48Miv3ruQP7h0yQi5ydPsF73doSQp+mo
YKIwlydu3m+mOpU1ehrJvxCeW0cLBf0orUJ6H32GQiuKD4PMMZFKNOrLQpToT2xiDjfpXQxAQwBC
CZV+YtyvyWC9v4kJHDELZKHhWzQI+3YaixTF/uBdREOdBq3tXclBjU4kZDj6Llfxblyg5By+2VN0
gi3vOAspZDrrM5Zz1O8bcVdrYTPshJGIc+Q8Bk4BtUW7Y6l3yqNRVjia28VA7n2qXch9c+psMq9s
HTgXIrmJUihnq86kK6HvaPX2+9ZysdgyouI2gyloQDiqEM0LuwWCTBgnap9GqvgWFlRl0b0tqjO3
pmXEj9xIpRHRti0SeMqo3+uN1T0WtLIlvhYBQfJ7UembyJlDlDTCNJ9Nfvgiq02QeZnhLNhRAHc0
Y0c1KK6sd4TcxOAq7goptX0bLwqLCi+zgwpN8cVTPG1fFkYotlkTpudWgvHTlr97kR93VnqFlGWh
FTRDvmtx8InWosGpqzJJZq36nlTxCmOj6pzmCUzC4qRRnM3UOjpNDGkaPWJqW9OSFGFst+rU1Dib
bDxJDnQBumTCIKXSMICx1dcslmHEPQr7Ow6E2WMP1DMHW0WFaRUpmnbTV3U6BdnEdr8iI5XAIXU7
OoV0u5o22jx2PyNNwSALin9257m5Me1LMHxfW2Uuv6BoMrNVQePEnTQquA9dLpKzvgYn4qfSgYva
0GG1y6MFDQ/EEusmiFsQ/GEoKdegslPwoqSbfBFXbk9PSQccwEkXR0xlsc6mSU3BKLKzi2briCiE
iJQbw7waMLlKaLSph52i10AD3dg0Biy54uRx0uz40VAaBReqbtStvbL4BwQ9+oeXDu3XObEwN23q
2upCtZqxXYXqHJ0r0SCKtZE67vcUxokOpCxyCh84IzZuOS6CWLaaufjh4LwKLiPJzK/ADqDHTZ11
kYfCfmqobDtnlazjAQc7p7nO9B5HnMIDgrKiHbG7iUIFcKtuhs0CRJgwSZ9tJ9RgNjQYLsNYKdy1
7GpjbyVzDF2BCJpaOmgly48yBvONzDX2HZ0lPzJ9zK+9QVY/+zj3vtJUm44+JtPTWVS3xZNWm91X
KmnKfYL1xHNULjQo+F9uCpJlAEvoOBKMSGISiNmJNKc14DNQYqrRG6NfxhL8Fa4wNiALQ7tzxSQt
+qU8cd3JpHZ8AjzX3jQAVzkyxnZ+ZjCBfsX0a4bBGCkdRg1DWPG0MiO6lazwd3Lypm+Kq/bAuLp+
6mG8jQNQDdMFLxY7jb7Gh80qNpweo3RTUR0F+yfj+VtOqnnYTLPSbT19UhataYZBL1RXIEmDac4P
RS6bs4jTZLJWjNr8OTkSBztHG51sZ3uyWbfGCGmhJXbDscALJ7BfUUvLSuzN/UElnfSVbNJsbUpp
KBcNnZ5PSpmOYo92oTxT4f2AIqJ560viurm56UIR7bO5gQpJKXABitFwl20U1D1yP+hEFJu5m/OL
zpHWC3ZJ4w1OR7MNBU22NB1zC+hgLUSrBhiT53dKgzeQQrf7lT50NK5GMD2ixdRH2L7IE/dp1sbm
skh5H1dTXkTempplZW0KmH8HaYyj49edMnnrBHc/NzCc0aHjDa+YdgWBsUwDjWQCYkfiEO6dJa0f
oCyGFurKPD6wCdnOtu8mCdVUA2W10RTdopUWhlC5Gd0svdZxo1NB01jWXa9JvCJrY4ohDIu2v+zm
Au6ghBaR+bXuRKafwYbMViYvveYPsEZp9isaTcVrTbRnjhpHPxMBKGXl4Kvz2Hdddz0bdfSlKkvl
Secg/mu204ZVAyY3GTityAMmTgbgJYfO5CdmWL4kSQOnta3mPL5qVNSw1Jum6TZdbKWQPafRcz0k
xa+aqYUHIEG53GnT0tY7QjvhuoV80EUP29ai7RLHkTG9M5vO/k4A3yQbA3ePS6r/2q9wLMorsJTW
uHanqfo+NLzUqz7rjB9eAY5013PqBLeJSe9TnDcYauLg4WyjkWN3kBi4xRxEkvTPRmhi91zPyvgD
rdKobjzu94WVQtfi1hXMWhs19Qb7E01dhyPk3JUWKTDJXMUbsq1eJPJLnIbKF6qyyvdJnYfLpTjw
NFShZI+Az/RQ0lXYU0hNeioZ8EKMzZiM5Edja6QKQrcdtcY8i82DURb9M8GUuBvGnsm2sKtuVTjV
z9iNsiMAosa+yMu15ntky4mlMcUa3re0QmdrLnM6mN0uLn2p9nBVOR+HD+CIFkdIOtLYh7dCZMUX
QxX4wNAGaAAXHPM69TOMd65bsxM/JQ6f+3HxnQR4FoI4LHlwzLfFmrJu6S9jY7N/eDGtvSzfGqQ+
iZ9l/WptabATlb4TAStTxtZ+8l5tMKOsprEQP8cahpehyCctw3QSF+TFP1OaEBZRIOTn2avBZuwM
tD5P1dByd15NOHFFyu6zV2tOTyhwCvFxxrJTbVj5aJo0+4f81dSzDvmkK+vV7BNez8gjfTUBherV
WFCPsAGGpIO4cYNzFExIl2ZMuZozDVtPL5F6vDHtmtY91nfrIXRna9rZtF3ewk333HWkxBUUPhR2
M1L+xb40BHltgAjE+oaWZ66ideOq2jZTgfupKRcnVAAV7tfu1R9VRLHXAiuDrrsyXz1Up0TiGWa+
equWjdffj4vhakdduA2UCJ8CbkvnjTikYc+KJZL+taGb78yUU/pEZqq9UrCWeB4Xa1cl1ugwpsgB
SxDFe6ht2ffTi6ZU8ISl6zNTVtCW4svw1TlW13saRsMMmvhGT+wU5iNM9LuMCq0ayFap4dNpQwZl
zcSWthe5/gMEcoVzZtamHTd+dFl0MLNVURVjnyOw19naGWRZ3+rwmIN+vPjgotPSQhdzD175FNKM
FMmz7mWms/LGJlM2mayq6tHj/JUECvtLFagobm+hFUcezagRBrMTjbAZ0D/u/VaA03sZXLVF3Trj
67xR+qL4RthJRxMHhHzedgJMJKIfSlvnTlgl4W7EhYfXrlnWw77q42k9GlCXmM1u+5xKS+031Bjh
CrIt0Y0bF+lEK01SKOlBkoE1g3FABEd0xjLqkJgAc3Igkdhx0Xmqpmd9FyXwvOj6TzG+SBQaHm9c
cHbK2hxE6XwbmyK6c7KxHXzSp20WBdhg29GeGocyP7hK29hXgprbvK/LZs4PTpmjA82SnugCa1NX
z88UyOc0Y/YVhkCjVKfsS2zE8hClmBwHkaEq6gEgcaQfrMLKxE8zJsjEa7hVwB4UlDBzGjmLHuMp
8LfTdsBIAQUgRTIvXCuws6IglrVMDmZGl8ojXrZ1OO4otDRwinElmrwD8puiO281KOU+y4nZ3+bE
N/3ZKOPJhFzFPqmuEsQ27ZrfbaSbqYoG734ucsRmgyVdb4cniWHeGIQ8oT9Qo0tvK5w8i3t30DPs
NDVHzaKvTu/C6AYN7Krf0hKkg8p70ucJm6fFkYHvtNx9ZzYSm3LAtSpHAhRDq6wuQHQb7KOab+tA
l3DnLgqVA2IvrU3isF1ugYAO2Z3W8ODO+7mI7YOTdK3cppUIoWs1iSPvNYD48zW8LVvDQxB0H4K8
AU1+4qyi0onlixuGUITTpB7KTYN1u4owHMD2g6N3SX7VLBD/tYM7qjUHdm2FKp6ok+FtZB91yZOo
qX9jbTdwbNF8B+JL7AOzbjE3BnG2jnrEB3cYCyq9n5ehoWxjPJiBLkgoYSC/IqmwGkRV9a3rNV4t
acVatjHCuSXSs63lQAY0lNtQjxED8/iSfV33UNlWnhM2AKiILrrLWi0liysNHnmzkRVchjMRkkP4
5eGYnq8hmRn6d9DhrXtR2YWQN7WbW8ZWtBhoETV2jXygl8JZtv+hyKevkyYkSH3H6cP2qphLUvYw
jnGh9DFQaTnyeUklfqqZmxGqCUr9ZCSs+LJKUe758KvyfSUTOe/1VLFwuJVaV0xBrDRlvkliqN7n
XhcnHY0tqSOvNXXE3lLYZv/oSFoZroyWxPnKaFu1/0kjh1WuXUvKr2Oqs0S7zmA2gem2gAujHF9Y
ikRauTamBCMBsMsmNnRqOpTbvok1HcNY4XCi8EyrVTfz2I6Q5rQEIMk6bcOmJqRrZun8CitHCy/H
DmeBjZxm4x6MWjJggEx8s+lFlkQ3hV44RiBwHVDOUAfQYoFvvVqsPMVMR2SJqdTvBA+x3MApKODb
h2kJlNjLTXvnNNFg0EIthFNt52ascHXuYM3CU+9EcZGleHdczFgFZGxkeibXQhnm+pZc/tg89gq2
PGeWrFNxP5hVmdqYXXN+gw8A8mLrodFP9lGfLdQBvGWVjRja+leIC983zZln7AOUtnf2gKujYgVw
zkp3MhqiG8+Lu2IVmRTv/EY1hhzaR5NVflJHdLH15LwPlGQNwLBFzzGKTJqiXQODnCB76iNn1hoE
NktOOYR20NtER/wLl7jPRbVgAKcoYaf3UpsgA0Ns2CbVOMkf45SV3jX0iC78kcxaGR9STpbuGfwR
NwNfSFLjLEnVqTyPjU63LiUffL5UTB3rwwKqAadPL2/7EgOUGLaDGaPa3NXqyPzvhtq0YXPg29ZC
TBkNh9hujooHvOOU+mlOm/ElGQfLKndlyDg3Lp7PIe58ZMXXEKDVg+O2eGGToLTc6b6PjQpOZ6Qa
WbRLsOnWrm01Lx40ECrOeuzV8NqsS87qSV+G675O6dvghqW/Il4pD6fT1DU2MZgJuOQxgN+AS3fP
8JN0xZnXqhzfc8MzD+GY0n6fjVZ/blstKAGBMUK5biyoFyukGvovMWjIukgwsDN0Wd08WwBoOYh1
znidOijpeHtyfBgqO8PkIeuqKN7w+1DZ6UpkfeOIW83buR/zeyxy4nldwLgofFg2HXQfS5jnUxpV
xrqSld5tu6XfCWQPJhhb2DM5VOTZ0eN1KzPn19ymWwkjoN6CeJbnVa+5kAW9uH9iby6G1awNoOgm
Min4iWZpduaUCZjEHjfvYZ3odbPWGqn+MLqk1HdVurznrdossOvU8ZINFcopSGjZuuOJkEUgbAhv
RJyTr4utQW/9tJnksz1o9s/RicocZu4439SimMixqVpz4bSGw4SddeuraNPe4riM+K8ZC232BQYK
30G4YFXSJHJ0t5wpy/qyVdQaMkqijiro+zyZfjp43rKYgyS28XTAZu+7NRfWue6F2Id4Yw+6wVJT
eUuGpNHWGO62t7lrzGZQ6HMy+oNW9w/wUwBllAPi3mBAQPfY4tMW+fZgtro/JVnX4Fxeq7/wUQVy
O2rULPxpUMWMu7RG2lVp0/qFB5eDrJgU7HRpNYueXIhJJAbMdsBawDPTb1oCJt93dMHmGXl1+VRh
SGNsaqlMENZtqTwO5QztFxpQpmk7YfU6Lj1GRBSSckjs/Q6eI9icUWrc4rEzyWCXVf3DMdKqCEIl
jNdePxYvnZ50nGGr/huEr97xYYQofGBDITCPOTLc08c3ZCsXepMZdKXJzPVGO7lTkzaMV0KYQEr1
Sf6KSxI8uClkc41BZmT+bA28a/ycuXNlhCMKRpvImOylK2Ayk4zszybT0n4qVtqPkLqd/k4bEJaN
2WQQXzSk+3Z5r3qzb/VFreHqM8Rl4MH7+lmKDJ/VtmqTb6Ugh7R4YaDtVVJ1LonizalaQ0qVj6Gb
aTjYge0sUNSgO3YlXRW57pzNRmvUkNWjNFlBiiR3xsIiOAAXXvU46loLpiIEwIIneh5xPjMErNKs
KOw5aAeFxVYbiWpXvMeuzjo7WCQz22lofVqSEhzu4d38HKGl2AB0Ta9gVU+VGks517gmGCKaxQEe
DC7BYQfae2Rksyqiwk9c9m1EcSA80SxqUbbPAPa5K2yCUnsNxCf5pYB2sXzLTa1vY4bNTxAWPWYl
Zga5M8AtlgRx08g2vpQyTLJ1yJI2XCRuDk5IwPTGJqGtdeKurK7PiRVB6sbwVjUfCvj81TSwbts4
U9tLP2HR45Ap+ga4C01d7pJdcl6iPhxin0J7oe88i1rqmdm2tLYlUdV9B4QORdqRC/ZLmAKqYCmM
DhIKxbWBBhWsIPyYTAsZGcvMb2s1n4pLRYndbK3HXvLEZMwn32XL1QKbQ9EW5nfa72UDVHftkugv
WTiIIdCnYrgeOBinRlssVup5DSo6bDc9Zm0cd1SnxBtJjHW3So0G5xTS6pKlqPRIWfRjW8VEsJV2
6bWFrq6aCJL9ilb3fATkqZnlWoGMJALHE7jsVPh8tDslLE1vD2AFk5REwFAsYhJVAc7S0c0A9P7W
K4oDaaimDvj1aBqbBEQP+PsW2pTZW5MeqFIr2nWte3IKdJwjQPk0pgwDN5ttdS2tKflVyAY/l3Gc
jXif02AX4c+cFHK8hY7SYTqNFI60UWc4l6HLCcZHFqi+gMjNOecTLp7Vi2vY1pjxxMIwg8gxEIYu
b0TvGPe8Hq3wW6rE51lbadC1lLy/pK2VPIZSZJICl6KuK5joUQB7jNeHrNd9io2Dzlxw1ceQfqVk
7YH/pXnTQJYEdA208TbRRn56TEuHmsickgnXKgeGVxsnOBy6eUhql2yJctumRRKxuVfqsxYmC+KW
zEy8nweRj9uE6oe70mVZX40lWYALir5qz4mhn8Ad6NI7S2d6tM+KgYDc5/CrlrtaWEXkT2XFWhW5
nXsPYlhh+yOeSoIZxZ6IbihsxMV1y2njMoEJFwcO1LsLC3r4c42ZFJZfollcQpr5zqJKhTMYsCSN
3FqSA2uSGrqr0Vxa7a0Y0FRPYzMuvOUO8wYrYUPjJpNTmrqrse9nA9LvRIAETzM7a+FEgWt2bcJe
a3QOrJzzt8ail201RzWt0sR4g9ySUlV2YlwY5NXotSSuFNhgf+nj/oiEc1W/lLeifXkRF9/r/738
6HNVT20SxeLVi/Tff7uSLy3ioJd/8I3dPzZ9+fO7SKry+Gfe/Yru/75+OXqpgu/i+7u/rFmExfSl
f2mnG4oB+V/D/f2d/90v/o28uZvql//zv55pJxfLb8Pbu3xLtlkkef81DOf/FRj5PH8v/3H7vai+
H//c30AcNJH/RBIJaF8FOrMQRP8FxKH/AFQrlTdzUXo5aJ/+BcShqIP/K0IkD8UCfoGIcv9FxOHI
9k8KhYsqDLmbuWha/4SIc1Rehd/Ip0Mcay3aCNRmS33yTa29FWhxTUs6t/oMEDmiMkMZaRLrDDee
fciZcf/mHl3/VWF868lqLOKHN4VHyBRI3Ok2ounCXpoRjsQROBp4TTFX8s7xJiOkDkYGfdVqQLdn
qg6BO5iArdhnNyo55F3lmdG2ozujDDSm/CENJR4mfWLRJc3+uzcSY3op6/4RunmEEzrCtpvWnPIn
0rPZNgo1bA84OyprA+z6fkpl+h3btojcAYapQWyzj1imWR6wiNlo4cOSgnDIb836uiZ18/j5tR9V
ll8vncqyZXKKpP/3lc/65l5reliElA7EXUZXA7szfnX9ZHybW806UcM+qiov+I9FPU5x3kKJRRvB
+6fqCTVvDWDvd6WTiEuiDm3vcMwNQkdQeqA6Wp31sNE2n1/f8n4cPduliI04CeUQPRnOkTzXwEx8
xD2luGsbQyOz2DtBLkh6mtQjVpalY5QA3t+3RXxeOuMzlj3j3ecf4bjd+fXKbbSEKs1Z4PC8I1WR
ChG8NTFSu2Oj1i+jBgrB6ApvhT3EZeVwyZHBCaPGPmITq/MXFWuVvTcwEdWMGkaGlnQtMmXY2nmb
PWYmCYcJk4R9iiLwYHuPYRbrmy4e5nPo9X+omkU2hsAGJaBqIHdAp36kPIjm3jByFPi3qYrhUeRX
ygELvBNT4/iFXwbBUJcBLAb78MJLkjjKYgdya2PuZycvoqi3rALbMX14fRR/tEtcJM+0Dla/xPFq
/26/+HQv+R+4Lyziu/96X1i9tEX/892GsPzA3xuCbUI0c5DLIGwiMWcvpJy/CWl8Cf4zjbTIdkxq
tsuX/iakGfo/6VqghctaFPz6617xNyGNLyElYrPgaASsZOlF/QMzcPto5bBQ9CyCISTVNHPZaODf
rxwNeDS7pnK4GbVsH1vZtkbyMqBRNYl7dRp8rRuafAKZTZeRm+1YzbZ8KOp70vdi7SJ1sm2l4CQ2
Pcg587UOWiO2dxhvEBl1u5CWHFdRDnVE84fx0xRPCIhWY9Pv6JT4Wmftfd+Xm5D8CMn/nUa3Wjkg
Nqg2Yz0HAjcRPLxXUSq2sYi/RjSrjzYWDxXpI2I2zJtWim1syeecZ/vU8HatPRQr1x58D2XHiuhu
EQyld6ASvoWevJmBEw+Jss48cWbji4ntmSgykhDEnNikvpkEv9n4jt67Dzf2aN9DbiTtIuzajWiq
Q433zWBfm326lo11Yhk236/CH0Zavv5mm6mbOovHmkfo6deK/ii1Ew3DC8b+7TLPAEs3so29uUOO
h+bh9wM0DjVpWsrbjRtdJCoOP+4t5NFMCzlBYOlzF+mV79UDEOTsso7PjKrYgG0M0vSKbhe/XTQc
dbZqF0MhxQps+bVHcaRqDyMTJ8baqMP1DROMVSrAUvK7RDOdc3pZ2SJaOcYXZQKYjHwgJfYl8F5P
dbXuKEvhs4qOgHhYyeiizCDp4jJrHeij8j9/lK9YpTcxzF83AK067wi6Y11fbtCbO4xG1wFBINsN
pRw+MVvMc0pM4fVf+0ruMlIkuE6YDocWfDJKbkquh5uQj/f55/jtc3jzMY52+QJUkz1FPIeUOjV4
7hXlBs6mpB+sU1v7Uejy4YoXgfSbK65qU3qYc7IskFqnKW4VEoFJ9dQVvcqYP95Zm93plcx0LIfz
4ramh5M72+l3cW3tUzVc5TAmIGFvoR633jmMZJIBB3L+N7NyWVVyTaZBp4Y+UxIuaxWWEqf3H0vh
/fO7fdSh8Pct+PdHO9qdTdq1ZJf27YbuUFJgTkByHYkZDOImWrOrbqWNiF9GN58P+/uH/O9hjxZk
T6G8WUsecmPnmOfB/tPh4Ndyk4enpPsfFw7e66X74++bf7RE4bdDSr9nqGkkM4IpaFQ8fX4xp0Y4
WjniHmdDr2WEYXpqnbuuP7E0/f5mgZ+yuAoDZND7aUoXBKd1h0W2167E9Nw7zI7IgnD7/Pl1/PZ1
oGscgA+sF/PV3+DN6wBi1sPxjnGafGHfbknkqvPt52P81c324WVwCeOtpTXG0I7e786KaCAvmHF4
x7LCoe6e2OkSd6/PaiAy6o9uCDmXJEMxbBL7rLNUkgEkIR3jYSStSF7gl24lV8nQL9TedNFU3kuE
NfjbtgB5E74Vdjj9E3KnQJMuxvs0o1MrLzdUF5GYxVdKDhCmz9ZAIbYYe0di2KjUj3pvvhTOs9r8
VEx+3qkPSq0eNNKEpPld6pAWBysTtvqM3utnZ95r/5+581iOG1nT9q3MDWACLmG25YsWFCVS0gYh
C28T/urnARV/HBWqgvVrVnNO96q7lYW0n3lNgU/nsRFU0MxkgxLzsSP/ym1Od8WpUSCbRvkumLA9
wrhpNZVHfxjWIeJsPqWzenqpFO3G6OIDQK5D0+/LkuKSTB/0/Jd6E2nF96i2fwuze7HE9Ew19ENj
7xv9AeH1pza1f8etS1sRZAcGtn6sPoO4pJMQ3jZMnAyp4BYkKYgHR60L8EulOGhvrN7D2Xal9F/r
RICEMPaiF3uKgxiAoJofPOCetGWLeFmTPCRSv0uqny0hxHSwn5rqR4KkHG/j/Al9LnY+0u6jApTz
W279CKavrflaJy6P0zeBVJ8/UNAe2405uJsEa8OprDcguLeNi+0VXOlexvcTMvvtMEsvfOqrakcH
joQE7JGzok4ITDm+j0csoJvibt4uSvSzirLdoMZ72ww/sDwbDIzWLS/FbIQaFOJuDPWfTjvsTMd/
Bq1Jb1a16ZVqyR3yX/cFenZYh6MY3/X4MPaH1pb7oXr2Q4xIx9tMl5uyirat3q911brFjQADCCr7
1kHNxKqfnwdqpzHYTbuAtaILzFVrwF4Ke+O7ksWbMeQex/Wj+jnwL0UZPnv5uHG+N66ytQK6QIBz
q8Y82sEtJG9K6uExjr8ZRkxwpu6Y85x6Ztfcm+qfiABj7FhpD5DG1jXVxFkpPSuNbUZ/oulcEMCP
OH5tiEPcUW4kYV/Tfp/bVbQAXf2haHe96qlwq6dKWccy/EB3fIf40mYosw1Yr890IXj9cJYEpDAl
2aYAJ4my006HI+a3Lvexfu+G3aZK9Z0o0ofaNr8lavw1MqfH3Coeiqn/IHvnLiOUxVtA84MbaGd0
/MJ90/5oTXeFN9uLoaRk6Z+6itglLNdB8b0Zf/U4w6ugn80hPqCvRyA04jIqqdnkqI1P65QcO/Ta
CKO7+Kfmmyuj4T3UNORY8LhqSLiDvdlbzEO51+g60JZ/GKBjakmB2dvaQkYqBrKShtNdmWLNpze3
WUWXXC/vhyD/WvKntbq+dYpHdMz5BajqI6MVNI9FIpmHfuuAvEaEZQdOB/WOl1SQO1TZoVUyNqTY
JeVXoOMeuoDb0DJ3RQ+3IijXTRPfO84zJqNbXxVrBcutbvDpdetbqeBsRjAJS8cK0qc6E8e+B2Az
zk5Ywzaq8x02CJiU+S+GWR+s2NqgsbqboHXnIX3LaIvH8J072giJ+IRo6JiXWQnEj22ZyaNrTytl
zA7TLGgC+mf+wsRpnilI7Dv9Kz4w2zh/FkDIWRysqWWRe+B8jmGefXVq5Slq6ptB+jBSaHUECGwp
dwpOYHjH4TT/NabQAaRwJbium7GmGI9/jf/clMVOYyCtLHdm1h9NP93V0jwYfnscIpcj3O3M1gVe
HKySwt06qkeguTHwy+gtfBgUGoJZfAiUDejQOxBnW6jLez+xb8M6eHW5oJSkucv03+oAHF/1Qpem
WBfSmURBPQDdHjzZevdgVF+FHnyo2+HYdfelIzfA97eghVajnu9qHODU/JjPopRpsje47vp4eAA2
/FL7OZaZ4W1tdY+and1PSXJoBawAfPp03NojidJZd4Xe9MarPXkESWpnnQA4eIiKI3h2+qTjgQwE
hP7GTkTFTQxQw0J9UdDMxM4SIEu6y3JSQh3ZhxHL3xZZFdXdmk54m3TqPXJo9Cg6Twlfkt6+8tPO
AsLFL1s8zzaKXSkBWQ12AFBv7T+q2N3q8bQS8gUU186V2a5p/pE2R13gdD4WkbgB3qIeYRzslAET
cfOlaeO9CUr2/eDjrQx7Nu1QU7iYwYnDLjud9tCWM6s84eMQqbFa6yAUou228VoVywHF3tBe2Gp9
/zgHAHFIL18HajS1t/ScPgcsBXZKpV6tuzFZ2+2tDoBL0LmZc/Swx92XfWW25iezMkgaQbyIER8X
e1OpP0UoODXWsbdemg9N9BHyOhYQwTqR2grxqe5gkBJ2EEz8ei2gy6tFstXMz6W/NUyik0CCsDBB
mIBID8UeNOUDpVDPtKedY/yKksDDN8Cbz5yldS9AXT4Dh97ADfRSsBjIcN77Xb5zg/4ltLSt4/ZP
stS/9tm4tsNnKwDlCThol43Ts1SoIHftIR/9l7G3Pqf0hyZSE1Wv9wptLkAbq9KOfwMphi2CFgny
e02RbCQeYhEPiRFzoMNrQgxLCYo/G+Q/K/eWYv0Vm3IF+jXGR/O2fFC5E8P62VR2cxnHmZy7jjme
XtqbVhbgGp5990pkfFY/go34pxiFpAEMtDly/mt0WTmDAA1U7wDCyqjdlcfwIaJJiKnHny36T/XF
j0XGX+8WF///SpD7X8XDN+AJyz/q/2D10Xi3+vhcpEVW5P91lOm3/Kf8uy01/4d/qpDgKf9bQ6EX
NjNU+79qkJoQ/w2f1ED7kFyJMjG37f9zFhR0q2wVFbq5eKzh/PVXS4ryJMUG/hH3BWQPREb/oQa5
2MEolFAEJedx7FnSmvrGItOu83TwRzuLvKw19RtZqtnOAn5KAckKNkL63Y0mkZWgOeVvU3sSW3yM
hh0OgMYqs9p2T3nTvZJYvuVa/7kP//wm3GbIjxFNorPAXP69rzGMHxoT/WsPMLP92TcLzVxlYkg/
GkXq/+rHFCFHEJ73whzwc0LCOHhCwjJUV8CrQPTm3GL7EnDIR0yjc2x1zajCyQe3rgKoZN5fOYVv
pP7lz0UjhcOIFMu5WrcB+NXC9y3yUrXBP7YAmv2x7opKYjpsK54zhqVDkbbEmRtEwIdhFEWwNgL8
tpJOfwAkp3/qSmf4CCtxEiuqg/WvlNLcXhks/2kExP1bx5XphzDD6dMI1OwZstMHTHaVl/ffodOC
wZ9pnw1D2KNYV0IIPp12LQRcDGAi8iy9j49OgMMzQbO2e3+U03T+bRQ2LQwGgK82fy3KEhB2nahq
BjYcqOlNZ2r9mvZfdYuM+jWl5zlcWSyMS0vXRJGTxqtrz//8r/uxSyK3dCw+SIna32mH9GpD3iAV
UIm1Kz79+3ch54FoGREUstyLR7yvhKm3oRl5YWkbd2raNNs8j517LZPDFZnGCwvlIhhFRxpvFbSP
FueDjm+E1Vkde3EeRrt+pvpNWDtt3v+gi6NwM9D5RmUJrcDT2RszoUYD5kdeGmTxjn+j3g4OyOh/
HYXO6XwBIZqBPg+WMydrpGsw44ZJiz00IMEzA1na4SitX/mWRbd03nXga2yKbfwxaB4uhbSbwYzw
cE7YCiB2NrmehQeFO22Fh/fKDjImsNL1lT06cBDxDF4ZaCNcoaPPweLpbkTkRZsljmYBQApZp18a
C2yWrQ4KWR/qvwGm1nsAPnRXwgDt2ykCIzSbVzeAnq+cuPOFBJ3GLKMxodPQMuZ//tcxAEDmIyPp
xF6dt8EGfmRLylOVVxby/LAh1keXgnYqwQhYh8UojaPzvyj21Arjd9GJb/qYvyppvqmC4Qqn+tJU
8mBS+6ZxZ9B9Px0LZ4RwlGYZew0YrW3dNWKL54Wyqpwy3GCVXd1NJmyjNMPM8f3teuFtEnNzELkJ
rsk3i6STyezC1gFbLVPPGb4msrsH6L3tKX84sXqkn/cxxh9MDxCAyf2Na6vbbHrGHO8b7MTVMMLh
TKhltz/f/1HnCwwEAf48wQQ0c/rMp9NhdVWoi2IKPReVlBcXkt4HMLr1/v1RFpa28xmybF4F5EpQ
aT4XmvINLASh9cTzi5ZA6XOTdd9bzaF3wQxiB2Yf7EGJv1h1W2zRR3MP4P3kDivBa1qp58uP6cqs
I8p2m6n8y6tWM2vH7+LYCymdHsrSAELTqMM2zWarPDU3yV+niN5pHa7fn4PzTc7IKLbw9bMwmrOY
aciFNEcGNt6AHzyUPmo+UBy6rYuz6SOUP/XKnJ+mvW9TTkLI64WXFjfYcjxdQ5xSBHwp0J3o4wST
AHr7oJTNClt3oaxMHal+9J6r7KikEbh2P5iufPKlZScWRfpH57HH+WTxipYjsB+zyWLPLjX31mjI
3CxillXZSp07K8mPFBub5xiDd8polrV2umhcC/CfV+LCN0zG6Q06q7zzlBvYGJvwk0/3eVtq2LqM
WeNFUcNjERYlxBFc+Ip2CxkCSlSsZGm7BlUa3IID3VrYS1YrsHoFFQyYP3JdZUrnUQuCGlD4WSJX
eQu7fVUESF0c0P2ykKCSRgTyv/Gdu7rJ9S8FpXmwWoHrrCABN5/tzhw+ZHHrgNPW6/GXOkzR78px
k489RFZ4zRDOf5dQuq1/vmCJieczyP857Eu5sAirWDMLE+kVSqevZUqoKTXAAqGY6EZWkfH8/l4/
D9R4+gHNoQM9O97oi9k27M6BfDyQv9dVeUDiVRDEgiCIC/XfuujzNmcoLi7kiZAsZX1PF1Zry2ps
VE16EU/xjZIAEbJj1frnd3COZdT5kXINItzFO1iNKFsPbwUJ1WCvDOWrYibd/2YQKmj09sg5iKVP
PwWKZmih/UDtBkbGLp0CfTW6U3TlGTq/8WmHI+spZrEW7qPFKKNSlVCGGkotgZ5uAYp/T0Lj2ot+
aRAiFo0YHTWzM2V+Z0S1EEPc1kv1Vm6RqfjVjW19ZVfP8d3iTBvEfWShBM7kHotYtuF1dxt7bL0Y
vPUxECOAbVdNj6SfwXaajGyN7MK1B+TSl83JNTge1gjxtNNFsuwK4cHRYFAV2EMiuha0b3rNBejC
ASLmp6PICRKQeBa7Osu1WrhDXXtJ1I1rt4qVjcIEkKWKa34qF9J4+rAzjJVkxzDYfqdfZGTS6TBH
rb24GOnzqKm9RQFD25Wt7d/7euPe6WY4rHHMqOj+6aiyBpXxnFZFvLU6e/ik943xT8qeb4faIlAi
LwZihwbtIkizRIeSfZg3Xj5N7t4O7F++4hjb9y8p7cIkkz/MFpg8ULrxJrj/V3DblGaQqrVovKSI
gxdlrBMaM4EJlCmp+31YQOFBzwTZYrODiwTeth+zNewRAfuD1kMMJEY2cjc6+SsSp3TOKrfI8iu/
8tKPnGNwSi0s0JmRRpRh11CCnPUadxbFmaBhBLqLbJ8jxys3w6WdQKTwn7EWO8G2Sz2jfNB6GhI8
OwGv6NEMFWqESBoc1cEMd0WnibtSuMqjrSKGk1GeWKeJHx9iLRjW9hTaVz5/ARR92wqzpr7ucBre
LvvT3Zk3Y+iPmui9skCCPc4gWhl1acPC8rv+h6VFgl47rrQwuxBetnaumdceFaBSXcuuaVAooHYs
N6MTIt4e2iHtnxDsKa5abtvYa4h2tHAqq5W7EBWLfiWwqk7WVEhKzypQLLkSEi1w1X++hxjQMh0y
ufndOv0eJ58GRKPd1osqQ26TsI4hqOLNnfdQI2wciKmNxb9im+KTL2V34zc3SFc0s/xNnFr1dszT
YDfR5N3UJT5TxqhTNkpTnfqr3v3ssZuf9dBAvki+NBLiN0xF03PMLtgVUazf5YgwHvu4d/cOIiyb
PpTyqOhQ4BA7QQMP1MeVV+18A3NdmiQZeAbwpi2Tu1K1W9JntfdURSrrEJzxq2XVBQA049+Uzua5
RdiYOUU+nxSLgOB0bquh7UxrsntPqUdjH8r0VwWX4/D+tXH+ADCITW3o7W976WyjGFVTczUNHjW2
flMoob2mtnfNP2eOjE/fNipdFEC5mkCBUck9/ZSxSfDN0azB62L5K2qcm9imaYKu1apr6MW8/0mX
lmiG+pOcIfpOffh0ML83RZIV/oBYRJ2uIFCPuyyB6VYq1TXLnoWLyZ814rWh4jmPhi326VggPGN/
FMno1YEo127gRMcKYeOdTj9+0+VKdeOOifymRZberFk+69bpHXBOQhaS1nufuQ3EpNpwKXwEmb5v
7KT/HRsQ865MyoV1houOviHpIv/5MnfpJQBclUfYM0b0MtQWU2+rhq33/tRfSJGoCZAb4wI6V3aW
Nc0q0xU705iPaYrLCF2OBA0OLTGBdfVWjRhrbav1AT4vukKmlNo3mOFBsIPFKJ/9FiLIlUfgwsaj
HodFJaUmHt9lgVAEASzJqJy8foq0b5OCoQiHOvZyu5abdEBM+coEzAu+2OknAy52OsBUpcoqBmyg
+j2Ok5vuYQZE6zS1gpsRpMKqb0v/c66O6nOTpsauG4Z/a9a+bUqCLGpc5sz+oRB1uinDwMZDMBsm
r7L1aj/BT4TqqzSb3AjMK9974awRZc1xKxmS4Go8Haqd4GdGWT95vgXwuncrZ220KIKavbyGhJyZ
SedTyxHD5pv8nzrA6VhIXtEG6sVEwckx9p3uGCjumcFtktTOQQk7k+IDnlZhNLbbyQX20xl1tI6F
Un70ay2+stXPCxIoQ+JagE2OPpuuGae/RilrJx+TdvJGboeV1DrxCcGTGIJNLm9QNZH45jTjltn7
UdedciWkvDTvSHvAx8L8hFM97/u/gj2tTUQTA8LxUAr73AQANoaseJFGfA1A/habLzf03yMtZh2p
QCgtPdoKmTWm94DLXG2n6RKZSFdrmsfJtBDMSf20RUbakJrXBbVOFaLMrP3UOGBCDApwH4MG1a3V
qAq9A7lYNxsK926xU3K9/uFEHfA6O0UO7I4TijeDpjrxXV4VaFNWZRhUVy6F81v7jamENjVSqNwL
YrFrAXUNuSYUw6udpNqh46bsZ7UJLzQRkoIMVo7uxlXhHa6MQS+eXJqBr2NSqHglVo6fgJcR096O
XJQ5Egj6vGS98pwonfby/m2yvLTBQGADaqDbauFCCUHgdJWjCOLlFBfSg1EmQMEYE0RheU3R+nwU
m1IA5gbID9E+txdXVm9liYGcTuuZVhMdamPMd5Yzdl/e/5blTUzZjAzThIDCcTGQ6Tv9ltwtu7KX
de8NfTPeBeSzqxLy9yclyu3jCGTt+f3x3roIf29ckKsETbNEP30og0vjdMAy1bBNlanqoQVq/2gS
AvtVpdmBAnC164J1GtuU/ovZ32TNn6E3CLYYAAgjgv+f0kjQiK5lUKPF1oXRq121UkMsL3cRstCk
liIVNVM25rwuW9tNaD1qWQRBvawsOOD81wiZGgq6qlbeyu91rQX3si1BTfUKLrtFKNQWfSfA7Gsr
9ymsRVotER1Cm8REew4xvFWpJ7PeZi06WtJoWW7C3sQWDfcWcOcNgJVig7pIeR8pTp0g/jmUP96f
wjeb09MpdMzZfAhmEF5wZJanU9i2mprkuWw9N9JCaprYXxxctLAezArtL0P5JJJp/DLhTHZ0cuRU
VNTJiw3tirhYZ2bs3qjFVP7MUVGJVskELm+TxRGmjXVSKK9jZ2sSfS5bvQlnbNEddlLTMfLn9jWA
luZ7GDol6p6gng8sLyuT9W7oqbVVfwxTxDHWQepY63aqE3UVt01p3LcxLOWVj0TiTdY2kDJgKqgU
IkfsT1cgPINq2xqd+dK2ARS7QMbKPktE4KARkuYVvqh6fx9OlQEIEZG6F3B7wP6LmiLJegaLJWuZ
t2256p1WPNEARJ9H4EB4M4oGtSTd96ctPPAc0Jw7IsBjNnY93So9Qsg3emc2n/QkB+/atbJ11kEN
bO/WgZxzrwRT91QUzmSv0kD9yg5rUcIJWwR48tTHaniERQmAyQ57VOeNpGj3QkcEjq0WFGDmuuJj
lCQVnPseXZR15pbJsM2CXKCTYpb7LM/G8NBG9ADAuvr1i26SwsBlCXFWyCbjs29p6DhwN9fO/v0N
tLxZiDbBcrkU/2b3WXXZR5djFultqbeeimztVsNEZYthnLH751EomNGXhVwPV21pnFKmmdDRiSQG
Nx34N0YCpjTBb+b9Uc4ap3wMw1h80IwKdN/Ck7+eXL9ostZX2hHElsQJ2WqmbUL1cR0bU78f7eGb
KDSUlkYDjHhLpo3ZmrySrM3Z9OI8znDEuXM5a0Qv5ZNBxvoInfotjVNN2+QAOOpOhisKxPk6Rf3w
UCHJBcP515VPn9/4s3ERMiHAMqBrLyOvoulsQ3EqGgYSE2ZoKIp8zZiGZtUrrvs7R2bst0sQkqxj
e7IeSkuDe0Wty7MUxVyj2fWi5X2Obgmx4XbUxrpZOX2A40WDXsWV3sjF30pDinuLHBB8xemdJfMO
UHprdt7QdXS0c12FRhunW+ye1MNQug25l/1v9mlEo+wNh3L9/F5DAl7iFhEBG5w2tTqvRU1n3asx
WR3F2/X767AMORmFKiJ8TBzVsYNY9j1yrWjsSlV6r3eU6KB2EwBtJ5o6MEGEU18a9Olwfxqr8HeD
lF+19it/vFbxuTC9nDEajoCRUA9f1j/irk3rdFTI5HtnOmjIiO6DUY+eRN4d3bT2P2aNrX98/7vP
KnnzhxPoUuKnV4EdxaKSh6Wm5XeBNnqR6kIUaVbEbw8kjh91Ovhjpa55+751qbkBTe2V3OqpNgMh
482V33HhPuN3vGEdySk5C6d7q6nqhjs3INsZmuHohLp5i4SdeYM9nL0qjBHPQT1E2ajUSlSmNJRj
xGjTK1IQJG5RnspyXVsD07la+51jmcUBJcdl4813E/nuYoJS3K+0IuGHOV07QH0IfzsK1ZYqjoqD
1LkVK9EAlu2C5FsaW85uKtCfaXJC1/dn6MLu4BSA7pgXipt8MUFu4cN7nNPtoG/RXhvy9hG9RnWj
iqFaB0aBo40ylsf3B30DOSy+fo4oCZWp/M9H5HRZLJHGpVGOJEOggfa+1fk7q0zkvp8U/wg8LF+h
4vBcaWm7NfH+WNVxymTQJ4B90zhP5FdIHee5Rus+qe7MWIwryOrNLcAiZVe3k33ssJn+MbpRfzRC
dCwHCEcbvdPMm041XxDkC7dcyOQMrDzyL4UC8tiH9zP1EEryPKPMWSOPpNo0V5pkSysxxTJqNO7N
qMuvQKKWcTZnhW7Y3EZiRvCXWOQ20rT9uEu1yZNjLbdOh86Fi/D3JszQdI310bzyJi0z0Xk8E0Eh
HGKg9r9hN//ORKuGtnzS+mw9ve29xEJFFkXhZhuHdbF/f6EvHD8CUarNqFmw0d+uib9eYCVAz6qd
EhV5Ps069FNo7jtXuZYdXhqFejZtZR1gGVonp7sJoyItLkSnelIQzOp5Zx86lXP0/recVTPmebN4
OGYwLOYcb5W0vz4mnwwidhlqnp/yvoKSmeM9g3j6qbPy5EswDN2rcMOwuUHXDV5QMGjZukqFXe2U
xFSrdVrU0FXe/1WXvp1S8EzrZw85S441Lu0R8FFX9VzXAUCCHtg64q69MsoZdAhHDXqOhDDU5VCc
WBaoCpS/jIin2UvQWkLYzw3GTaBmEbKMSDe/GEUcvlK8hZrmB0HlxZ3Rkp0lEaSAfkLWlOahGR3Q
VMu/W04oH4whhUNmo7znrk0TEeMr19r5tPB78bFDA4F7jd7V6ZaIO5dy2igobqgjzyq6gBtt7Jor
z/v5yaUUDyIPAPubM9di45HiO8gGF7pnW1weLbom5FlGczfJNDzE/YSqwPurfXFAasLzSw6GZHme
eOqCaZST7lm+E25Q0ZUrAEzatierXA/44WzeH+8tDDq9qPnCvwac5/mvPU91AKO81tC93BhXgR3F
G4QJbyLTvqNYHO20vnAOndL429jt/R0K6OaeUg3aCG1RfaASkm/wKxhvCll9GxJM6ys6FcfcmpTd
IK4sxvm1xk+F/gpWj3IF/k2nPzU3RQyyhZ8qFaQxeV4RFAUsuUYtK7ky1MVl+Gso43Qol4hnGmgQ
eK6ZNRtaBdSWUlNbWf0Y7uAsXgsjL+1mTjdCGyANVArjp+MF5oiGmZ7pnhGZwTGIVL4K4fMrX3Ue
CrydbFYAAzHVWlIy/HIshj7R2VyistYYsthebiXx2iQm2aG0am9BkLmv7++w8wTJVQWnB18/olQA
aqeflqta52ZOYnjNZFhrNNl+q6VwPtLjtu6kii8ErdTpmx9hmfL+wJfWEFcblBlm2CFwxtOBDQuf
KqHFhjeIMjpwa48bWs/Tg5mhxeCOevu/GM/hQuLszmXoZWWwLYVo9WAwPAWFNnivSnRvu3W5zkJz
hCSVFVeyqgvHge1CzoGOD8juJQSKanc0Dm02eSQ5BHHxqO+d1viFzl5yZaQLu5N+JOhkAEqMt6wT
+mif9pGoJw/RQ3Wfh/Y92NdrALoLnwMA2GGlGIRG1WK5cmMwndlHxmuxiD4Qk4WbSac34xd1cOV7
LuwMujDgrEkb6Eoai9Pmuhmi6KUysVKO/tgMhXGfJFa2S9tR21MFTK+cu4vjzSIBNs6htn32abPx
0CyO7sXxZO5sErbXKm2/KoadPEzo419pRFwoi7gEMWxBVILY98saz4ikaykiS/WsUkULv3frJyPM
EK33fRwtVBHuAqfSVmXqdDvR1PmN7BPlSgZwYTn5DRB3sGPHKu7sstaadsx4wj2EqstdhBAs3cbY
2BsUWK9M74XtSeSG8wJJwSxHs3jCkKpoLAu0rddFun87DvC+A6TAr9xjZx0KIqS5fUcu6AIDIBw7
vU+w4Xaybo44Rtspf6DPzoNsoNgpUIa+kWoa3qpN0N/oeEmsDRN6r9U3ys4oLX1fWEV2TI3oF3aN
2qEfy3yXJ324ef/Cu/SWU++Y+VczNuEsTHbq2Bmlmqne6LbQg+0+vBN93B0iGX0ZUJHaAwSLbtI0
e9WDPL+zR7QcyoEScF7G4lUZQYs3tQOEogMbXvUC8YC8rjdNnlBVuhLoXNofrBqSh3iR0jlcpMdO
XqHirwvVsxsHliTm8x8625zTc/8adejCC2TQo6RMN1Nf8DM4XTgdPRgrFYHmQXuh/03b4X6o0/yh
sWIJFNjVZr6WyguhNz/fX5FLH8mLgPqOQFwZF+TTkftIl2HcTRrEDpSMwmj6KkUvDmmsddv3Rzrr
8s+7k2d2bg3oQM/VxZ3m+M2EbYPUvckpHwqaAHstyJrvPA35c2qk1ooakYT7nmpftaHQPwmZjgfD
jq7cPRdCDO45Ul0Vl1ku18UXD2EUFVPd6V6g1+g2TeZD3juIvVMp2UyxA+Qo0J7f//S363MRwtJV
58lANE3wFM6/6a8QtkTVMRl8YXjIA9czzyJM78wBatWKxmWaIPKe3CCfDM/NKZJOR+mkFjbaA2mO
CY01Jl5eid90Futwo9NP2bqj6r5armJ9Vwg0lV1oB4hIOVEJEKq1k/x3HPdDj9iVLJM18kJ48dQK
+tdbx1bwAHMqV/+stdn4MIqh309jo1j3ppDhjV3Nqihs8wqNgSy79ZPeohmLynxDf0KUchMVPrZ5
pdJ3t1CSOjpVkxzhoKlhmm1GLZjKldCUalwPoWahf03X7F6zRw0IA4lSAfwZPcO1JVo5rNPRnyVg
2Sp7YVuYYyl5/gNZTAuVdMKtR6lbgNTUqsRggJphsa4ap3g1lF7VN9gYONj3hWX3Wk5RhqaUEf/0
RV2Ux6YNxFztq91ylQXlLMLkFmiL+H5wDVR+aVMDFkJebK6cQCddXLkTPShMYaThgcx5tKdSu8Pb
bfqEqW772xzV/qaBuLixafd9yVVfGQDBl/JBm4r08P4eu/DEkAiBMOP51mD2LE5XP3uW635vUGLN
gyMtRNiHthPs/3mU+QjraP6Ri+v64iHLban7seIbXlpFzs7XrWQLsfrbPw4yi3JqgIFUBGMtaren
p2WwdHRLmsbyoqavtpVpuZsJp+srb/LZzccoNl4EM31Oh42y6PS2WmgOqq/Z3oBXwwo7JyQ4SXIO
lW1eu/rOrnf6WJz8mZNM2E0EefpBfZ+YqJwkilfYsYEOe/khUcdmlSa5coNhUbNR3XDYOGZxDVl1
YeAZEEiCwdULLXURsYp4mrQC+wzPohv9ZNdlv06rrN1GU/bTUREviJOp2aC5dG03/ikDnFx5IN9J
gskVVeyouW9Pv7kCeIpfQJQ8OdImSaWqE+4kLmv3rVSiaUP/S6E3rNXdPW3A+CCkKLdlNIE7ziCZ
moFK4cLCAu3RRFjoR1bE9kuEDPZjh/ipuXZ9WRQfKaxESBwlY+7vtKC35I7wp9jij5f5JI9hJRHZ
0xF1kHIobipL16uVXQK42XC92o+JZjftym2tolojHoU9Y42/5aGeyqBEpmMaPFe4QYSAZBo9WYrb
PaUZB3A9YoTnaVXmPqCpk36LCw07b0e6aKGkmKZ5iWIlr3E4ah2qZH3/y6qndkIIR+q/NNsf0Frp
q2zV9C7e8aYp77lFY20vtWp8bUQfGHg9GFmwk1LMQoKxHFDUF8bPrA7U3wW0X7LSWCJ6MoNJXSRg
I7jOoQj14ygiNFhhmcpfSZYeFW4mrv/Ah8VjNGyGg5IkPcYYrvnciAld/iBKrUPVTxbeBtZoT9vW
xTnUzsAnrGQoxnBTN0b7swsHUa+jvkM8rtONbocyWi631Myjg6akeoCuZUsxxalo2ds5lXS/QJ8F
N72vrZEmr9mscsvaFK7y9lXxDdU906NQGL+aTiXRffFDgeJTF8rPjSkxlHSJtzynneKd6ZbBscK1
7wsOKQbYz7I1HkIB4wXzvRQDgCHJZXDlcjgLEubdSxWCrhFrTF3gdPf2eGfZhAbRkyrDAEkPVdlq
kSw2rVk2W1miSlVixXgl4Dyv7tIBQVl3jpIwKkb99nRUVanM3Gqd5EmJacSJvipfYAyO60pRyoM+
9vHewW5oj5+QmA0X9YNBM3fCFO7Wllb0rykoPGhSFgoxdHBhgM/3518xS2yxvG7iZ0/8jnCLy6ix
iYfeXElMoiB0+e6Vp+U8JySWFvQpaUIwJtyH0wHbNMX9A6OXJy1O2pVhK9M+TuCZJ0UmH6fOGW/V
BLsAWWbaPsLR6YOGHv+Xf316qFeYpPasA0/6mSSzgyODk8f6kx34OP3iTnZr6dl4ZaHn+/70brRm
RQuihZm4TXfi9Ev1FrMLhKVN3CqTvWIO2BmFurZJC4igoR4+ONgpoYLndtt+xGLo/U88f/cYnOeO
kiqcF0zLTwfnQtNtsGqmJ8w6uLdNDGPTHKEmH02B90c6f30sypAEC8Co3hb1dCQR4min1gmfKeGJ
hHRDxnyM99ilwPntsBuq9Nbgnrbcf6SKz8IehB1UhGbKOBnH6cD5GIIujaTp1bpbry3Flt+CoTJ3
bu+ON4nV9xt0cIotRlLKtU08xybLpZ11LChCcYFghHY6tNRH/EirTHh+Nr6MSWN9tFsrBlQqwhtt
VugqqvHInRNuLLNwHwYtPrpWum+U8Pu/Tz7FDRI7ri/7rKNnlZaVuq0QHhok7aOYyKdXZVfrBzVV
vjD5EFAhlWREAMn06f2hL21vypozHZHyDhCb0zngzYzLLDIE0MBpWjttlN1F9hAcszHtH4vauY3L
FLZxzM0akKW8P/iFa4RyKkwZenF03QEPno5uhDmefQPRYxcVyIPkUXnoAmwq8Cx2vtp4mvwPZ2e2
HDeSrOlXaat79MG+HJueCwC5cc8kqRJ1A6MkCvu+4+nnA6vOFBNJyxyNWVlXl1FUAIEIDw/3f7ED
tcabmMcq9wB2khX+t9X9+ac4qaexAj8+xGIZWJ7RdlMW6DRJOtEZcAZYYwjtoSeI2AQ0+3B1frz3
o+F43SGer0M0hGFOMrbEkgwwCXqcFfWHSkwFIGdREn9V9Ch91TgoDloBZNVpRDPxnaZolK/kExIG
Ok2MMUooj7OvSOBhJu2jl5ys275G4lAHr/qVhAK4HN40emOXIFgLTAXreEv6qgGi4EYEVwJTyK+Y
08gCzLG43SaS1NfY5/TCj6Ei5zn/pp8ckmTRdI1hOzI0QM3j71vmA6lYZeoP40B7HE9qYWfVlXUX
pV67Bi8Mq2nEdRDAAnYksX6NYktrFzjyrGvcMC91JU8/NE9DZj/XaUXI9IvVVst53/V5qT8AlKv2
WWa9scH7rRGk5nWPo5x9/u1Pbnkyw7GyqeBzNHN/OX75EIxgGWqD/iBJoXKj5diTBWEX7M6PshCy
A5nEMFyPZrkNurqQ1o+H0WZ8NsHLeFBLQfsOGJ6b/RjspVC27uUcpVFfaISvyijUTx3eSLeYMV43
kSX8hC5GSi2nvrbyZVyoXFFOvQcLl3pXTJQ4dDKpGy9gF+a9tFz6MgiOmQJL0FlmTUYihkVrjvpD
b/gTYEgfSUbAijZIukvS0qcnGhV5imUokMxYleUui/Wi18NCMR7iHvc537KkTW+M1rU/eIoteTG8
/by33KozxQsb/DQhNTTS0Tkngxt9UjDP8CycIiPw99I4DduxE/xdm/j1rsXgwfHFKF3R+M4uxNLT
QE4NmfSP1jKxHIzM8TLwpwynOFML9ohCJNdYNJVX3PgKNyxl1R6mfsL01wJvKvfWDoT/5J5fhqd7
ax4eTT+OcKp1KHUdZaC52miymDN8V3r6lmZSS6sFi9xWAPMMUuoSzfTT8Ui+gaYQW+iGHI8Xi6nh
j4kZ7KO2rDdGn1Rb5KIkJ04EdGwx5rkwvaebeUbbQITROZ41MOeL8XRPkUBphPuONgslDlANGfZ0
F0LGKW6CWwy1Tsg9MzgFBuLxMC1oZtrRUriX0Sl+HLEKr+0ywPH21h8FnIC9LCme4EwC543lBkM/
v8uxFw3AAUIB8v3ItFW563tbUZEobiZdeUuD3hddfazT+0hBA+3CI39ymvHIJC8ABglENE2OH9mU
MButlCLaB6MhuFkYcHzGqfwVk3ZhI2aC7xaNKW0LqeJpTa/YxUppALxXhEeu0ebKiyNlq5uxuQ2l
1liNLTonkle0e6POwqtGGccVrO0HBBhjC+i+Ul8ZtVlvdckvrrBEldwoQwASB7ffE/2eAyspP71D
jGdAJOnLwKpbCJDmZhztU4oDTUXhqQtDlWs3Ln062o3nN9BpZGQ0BegvIshkwe8r48MVrtKCSWtM
P9prCWKzQK0iV9ZqxP+pKV9IfD9ZywwF2hfRufm+vFhkCSV1/CjNcI8JQvxnLgap48d1feFO+uko
TJw187nY/Iu7SxeXgl/htrxXptLfQOAQ3EZFB/n8tH0SB8gb/xllDosfpk3ArG7SIkYJFCyLWxG3
bs/CK1sspTVMmv+PMMc1cNaMpTFGd3AxdeLQd4bZidHeGDX1sWyLyenGEa/kQLCu2j64VJs7PUqA
pGNZoJjYLtGIW4TVoBJNNekgHsuA/dbwSBuMvnXsRWTSQA0Jf3cMS/33YzklNUMECM9LUlE4nlNj
TH38uL1oPxNltgipYykNkG4VBOGPXIku3QI+Obm4+gGvBnKvKiyE4+ECXxMCtenjfSQJmW0o2XUz
CI9pqf6SO2VvDdGNmmp3Q5n9rugHG5z2Dld6efayAnO4GJjqiCYlxHSvBc4e+gbSsunYXZjNTxI0
TuNZ2JKLNVmBvFiiTebVXiBSn0LGBA4HJKrmzwzujGj3MWHLnhJB22E3iOt6o1P1bGFy4gTbISoU
4naGHl2vim+4oD4E09TnjuFNtbYy+2haI0A+tTaSD/Gl+tYn+wpeB7sWCvys2bmI6gNGvpMnUBI2
+nTu7TflJtTjcBNPke6MkDQv7ONPwh9J4Uy6p7OJRdAiWsAQTEbTiyinVd1LSB18F9XdG1SYSxpP
n4QlUOZQ0Wf8EEPOL/4hYJSDZ6VFZ6R73w+hSeeR6jSyMVz46J/sW3NuEM+aK5RttEW6oKejpOat
mu5R+aG9Jgq620NXc3LdilcZok1uhUjp6nwsPMUUzJAXcBLcCGZVuuUkpkNFstn62b6XKtMBTJmu
rVQrr01ABZsqyPt9Oqjg63OU2aLE0l4LlN5dbv4aDCpqul0o9Gt8WrO7qjXLO3W6WDj85DObJMVz
54tqLVTB49nvWzP1fX3M9lHSxtemOFFXF/GJLgazufAJPvnQfGUKgzSoKFAucRxNg4CTARN/L6Ps
5FSZgKRzgnT2+Tk/Yc8SRKBVgjrgQHhPF47fSDR6CaWlON/DX1IBiSvalYcp3Nep7N43NO0T+qw3
U+R3GzKffF3EcnmL+iilDk0r18XUwOgRireqyMM1gKlsVXnJsMbmKtzpXfIiRxrEbrmYfviw6pxE
gHJ2/h0+mylwCXREkZojB1lcHYR+VoDszJxcWpQIwLWO7EVwiVfyjiA7vvuRrFsmd9WZtgMC7Him
fBh/APusYp81asxyjLpwg3g+0m5CmyqJ2ypF+D2IYQa7pdwoX6bRLwy7V1XvlXaEtO8GeXj2ZL94
zCZd/+5lY12vLaOK9rkmez9g0MkZBcQZZV1FjYQVsumlF7bYZ1M1V77nkvO7LOLxO0xWqZRhHhd7
Rc0TfA4a3KWnOrVezn+RUz4Mq4pu4KyXDCmSq8fxOL6lF8OAncJe8TzEFPoveU8LJe7pgNVU9euV
2kqrqER8e9Jqpx36Xd2Lt/n0e1r07zkw5WeaoXRWqJGK83x8iJYKygJ80Cza61g1OYjLDbtIUzpH
iax6Y039rzEz1q3XVM/KkCUX0B+fzALpKZd4EzyijuTwIjOQ4lKMYOBl+0rpDCij0vBFCbBagEek
byKc7mK7UDBD0cQ8uO1RHV0Vemdu4KhGjh5U2ipTlfyCHucnxznha6YJwpECBmQtTkbocT7yQtQj
DWXwX6s6xo1XAbn1MmJ3ntpCKedYp4ymj1KdGl5HZaVsVQXynN36kuitQv7U98SQuBcNYQSlpCmH
X/ikwFeNMk+kuYc7z6UuxnvOdrz5MICkEkJTm44CSi3HHzLy0iGBTMqdsFarg1IG+jMlCSqHPt0H
tKIQlsxdbh2Why+eUe74IsUG9elQcPoQ0Xun1Lw2XpdZq37PPVG6bXi5tZwNFftsEDpAOXobwf3z
BHzRamLhXNZrZeD6oxw/dIIKI8cohPoFy3h+Bi3Q7NFm7XAqxn7k3hzD0XQLpeyLlQQNOnYbKxpv
tZb00KU4O8Dn8U3oArWVZU7nFYK+VkoguaverEPfaSslKdxJLA2qbCCUdoLfBuKVMAX1Jg4MOcUX
3Mz2ulSpYISrqcKixkcrERSB4HL3c5rIuEPEaHooeoAZkzbpP7Ap10vbU4XqqW3kNnZkMehfxcpQ
YwfEJ44xRR1nPzyvy1+aZNLxK5HMbNuYiK9gK+DhYTHQIk4cVcDl3J6GQcBUqI/1luJrXlSORHxH
nNczwJqUaabtm1grZQq7/vgzhnNUOqNV0zWNUE3SsSdHcdJu69r8NaoFjdjzMcc6iW3zVpsxbRRq
dcpWi4WtCKoWwouZ9noZAxsiHiAOWeaFiG0h1uwQjieD3K+drGwjWEkvPkeAW9ednKH5BzpEiq/p
Aw6FXeeV8iYPg/ekdXh801CJfKfCE4XdgfYhdito9H4ruslrHJhz/TU0exF+K5/gELbc51atr8ov
odkEqT1OFcRwVakw+hul4VoemgkSblCVDJ3IymxOJ76GmTx9ycWEjVN2ZaG4XiImDxKCWnSSmjFO
VhB2E8/JsYMqVvFQpN+xJ+pkN5fNRnZ7djzmEdbYQ8tITG51uMMrL2ITjzu1HPzZkK00u40l5Upv
V6pKoWJIGrnCMAJ5K6MewW7lSmdpa7MtOskWYEk08NRnxzMjyMRVlo+pC03VShyllDLc3LXgp1f4
eQhI0g8SJ00kPbiCzyeQ+0dK8EucGv9PlDyjRwkzevO6rHT0AouZnaAqs1chTRlr1acTmLQ+iUco
bUo6XcdwpLMVB6T6gn6tR7Bsff/VK304970MYbbqjWD2jAJS7ghC6d0GcRrnd34Tyz0+yJrYbcwR
rNl6qvL88fwaO6nJ0u2bQSZEjxnRIy4yjSD0oiRsm3rfR2biaEWB4bhc7WvRr+xOQ5FUS/rv9aBY
F8rOc3Q7in4UySGU0aum2zILQx9HvzEiB4umsdoXcaI4eYt0cu7LiC56arlpuosMs0/ec2aqzwVo
ERrbEq9UR5k0mKrHeIl33SbUp1pPMQH4ptfYsm9YW1hLyspvX2jJQnlHMk1qccCxFtMr675kTnJX
74OZBT0Lwq8SHQH+8x/xJIenoWHM8FMwSlRAlnlcPaVsTzHt9lJp7Ic2eE1E1brp1Uq+sFo+GYjU
Z1ZHASbNupl//iH58BpEcHy5bfc5AtgulxZ4mTQz1nFZXUrjPxkKcDsyywRALP6WfYleAqlA/jjs
MwSGHWLCtIJOaV7DW4svvNVp05Nq9cexFlfdSMnBKLXDsO9jdIyakhagPyEepsQyMhcchBu8K4wv
msaJXARRZVPzz1fnv+FprMeFAx1JFikVEASOjqfWiFMwI6Yx7GX09Vy91q2rbJwuaXOdIi55Ve6x
c6rMUqGgcDyMXkVxqVXCsB9kKd8Iqd5dV/hjrSq1H68BPphO6ffRwUyADSWz+DA4tNYVSs383fIC
D/KuoU2JidvH8kGGMUIHt2x67uNqZQ99qa0AdeRujLmwe35qT2Q6aRJwjiK2xl6cX38xtwi+ANRJ
qmFfa8omTvxvvWmGL2VZ2qbnbZQ2cGPF34xDuQPZcA2G+qlh9dmFoQi3RjWKEIf17fln+mR58wHA
NdL5pOyxvE6ErRKaU2sNezQ5kw0ykf191ANorGRKSb8fHmbFKq7DONFT1lu8vlUm3ahS9dhXWgMQ
LY7Mx6g3kIlUUIk6/1qnvQdKRTpNT3wv4KCBXVmsLyBPQuCr0r4HsMu1TzQyca2ScmV2Z1nQ+sI+
KgQHU00y3XTWL3wWBUm4CesBMdyIKZPtydDyh5LzsrfH1lOvfdLoaJZNhcnQeKmyAvCnf5/ghN4n
IWeuUw39r2HK4x8cNi2Ohb0w7aD6ciIbAzC028nDmPH31y+iEFScEfabxUUXoRDYUaf4oz7uNSVX
YIZgcxVQyDrQSSgv3Lo+Wys0kv9CVVG3XOxZoWs7YYyFcW+N3ehmcZc4QYrFlD8GFwVc5wrr8blM
FQ7u1NwppVpmLL4fgm+5POmMpTWh4eRNWcDf15E1z1AtV4TgFjKM4MaQ6Ld8j5tetvILEzuPsHgC
XNOJUCwhdF+WZ0xiCdpAzj3u6wSEPwJfIqmZj6qpMPF/EYR/ScQ8o206pZfO0dOkBAAI5HANBb9Z
o3uRb9Osm7SgTaa9xnUGe9AUOSq9L7kUYTM2DtLv70v6w5Cb4aID810KymHzW3WGMYp7CyKPEcrl
s5IqzW7oYZ2f35afhH1YWjOtiaSLW6eyyENaLGynIkm0/QT249mzACFEFr6oTlnC4rI75Hp3uQBw
AhPrBD1Sa7IG2fWLGARSWRtfzj/O6Vk3A+Ap+vJ9KQcumY0ZkrVVLs2I4MF6AT6nopxrlhci7OnH
hBAEjowK11ywWa7kTLbCspRLbV+pQbzuu4pXltVoJzX4KcZdI10oQ3zyUiYlEW3OwhAJXKIbKMAj
tuFX6l5EucfuM0pfVW416/NT98lbcVoCTLM4xede+3F8bYu6okJe6/us0rKrGNrLtvWVYMPtYQDY
IIq/C8UiHMyFa+Dv84da6mh7dZlMozrqe1opkpOSza5asacw7SfWtinx/Dv/fqe7H5oPWCy6Myhc
8u/j90szH/UHKTD2kgUMyYN/DvOlEXZ+SZlNmqramTLT2ExC8PP8wO/f5zjucBq/Yw/RlVWJgccj
60GDYEjFzOKD1f9SVVJpX0iqldYKz0xxfSjo97thbYKvFxPoNwVWpLR01RVyCOOdFGiJY0XK95rk
EFvDINubiBavvcZQ7dDQsgvL+x0btXxeUM4oWhCxaIovDqA6xshraBVjXyZCttIhBjlGW0cvXo42
m9ijEGl5fehyyRpv8joruBP74UpqCsGtDb2wA/j2TtyDKjo/kaf7APgHcIy5XkFLZ4kD8TqmQ/MH
/+DJwN5Hv5GdCFHKS6fE6UEF2ZyAhNwKY+Docvy5wJPhPEz3+iBQj9xbZSlw/x5aC+GZoulf88FT
90ZJ0cCZ6KaY68hHQMgJQ0nK0ferelx3YyO/Tzjt4Fzhtf0dw6lWvjKxRNpmkW9tgigC+2Z60LDt
oQgxKh79upzcUbOa/VhqeIfpGddrW9SiCg9YTUu/oCU+Xet6VqWI7wUWvAcg5+CTRXVaGUEUbyPL
6tIXUE8TohZtiflvYujJilJN/qfVwtrvqiA+cDqnPw0/VJst2lPZc1mpFvCWIpQP3mQYay4z6atY
5kGFOIc3pK7Oy7yBLRAnmyg0vchKjDlX3YyoSih9hYdt0VbeqpdKaQd4JfoZFlIkcrAlse+YqVqV
6NTpxXXdVtGvkpQUGXPZn/4sc1m/j8o2jRGOj5W7VEZdcGMYONwg/D10vt12LVy0yiuCZJP0Weck
QaKzrkrKq+C8hmYlYyl+I/iAtEGfq3j71pEeSxfWw5wDHe+GWYZ/Ft8B5EXZTDleDs2IGKqRNOEh
atCct/RedpXUaL7WqoB4i9I1V5UhKKu8pMk1IRp3IUU7DVsM/16to69FJ3OROYQT/jOqh+1PFitf
0yGAphLEumP0oU7p1WgfaJfgr9uhYXp+t81/8dF7I6ZKjgRQnCsMasuL99ZDHGlaUAMHmjnV7ZAb
nVsFunQVUQxba17k35LzCxe2+Gk6oZGZc3qz9cAkcFs9nm0hYV+yn+RD06b5jadRS+1TYXBTeu67
krztWstjb11gOEaTAO9qM46zG+i55YXj6T1xWbw/uAgUfcF1IpKwLH00lSz1PIt6mAIdRN3Qmpqw
imStvx/MUbqTooBqr5eLhWLrqt8CWuq0F6XG+wCyaNmhml/l9XXH7ahfd1mm3lVWj3xTlk5i7xYk
SihLFthoOJ3lZes+8muAwOjz2Kjrtf4KMKkauWquWruYmw1p6YTEvitJWYEmGTVxjJQxO6faFJbo
E/pGwwl2fgWcZAR8BEIh/4MnGEI5i9uB3kRVX5HnHCzqtKDPrNSBJDmti6rPVvh+hO758U6W+lxB
e6+j0V4FrzE/z4cakI/WNo6QkXKo9Sq+xcxIgXbsmclzKeZPcSXKL2Xeay+4HtYXiAknJ8s8MgqD
c5+aE3rZfKoUoa5lYVQOfTXMtsNC4gC6uXR+fbK46W5RIplT07nyvpjQ1EqHXi5K5RCOfn4VWgnm
mBp23GmcGBxlk4/enxzdSXzcb9oYfzUbNdyhTH1J2O3k2sfrglOAzwEGR6FBezzRSaG2Uei3ygG+
xPgk9lm+tQqafEEj+F/Of9PPZvbjUIusi9wuVVUi5yE1KU4OhZA6ZEj96vwoJzEaUBGQG5C/2DhQ
qZyf4sPKCQ1JRGGp1Q/BqEjrWAzTHYh3BS/OMdu2RSFd+bKCp5bYTrdjLEkXQuVpmQ9AE7Vu8Adg
/ZnPRcoQqj3Hvu6ph0IdzFVkppswiBJbbcpr0LgvXSbe1VO3y9XqvjPCS6PPc3gcqUDukLpzqdZ0
2uqLOe56QxCbLNAO0zRMt20sKXtUdIPbLm4mtwrBiUKzrd5iRUy/4c3+nOXhLFxbRZcSx/lIWDwI
ee5MEuMzUPRfHBm11RqTUaXCQay4SNiS0dPJRpSlua/42YOeYgdrl9lQKI6JtN2v3m+3DUEWGmlf
j87UFKGEtbQVfT+/PE42njpXJmF2cazI4M6W36eOfcDjQMP2cjv6m0HUbkx/VLaGmis5fjnpeIV0
b/2gxWBnyigVqEfE2WvtK+Gl7bDcerOd9Vwt41hRyTKXADHJqMJAp9q8zwq5DNx6FIp4JQck8VZc
xpkDSYZehYb+yXRjFQIg8iItEW7zVav5avK7njsgxz6CXmslxZ0UM5kbYL0arqoJRSZbVGudsEnh
EjnRbMpuPCPpDbvKY2FbJar2o4REcENnoa8ggob1i8lZ2trwX4reRqO8+662k/qnJRbhTZmL9BYU
Lk6Wk2fQ/Zy0mmtnkR8PX0xlbMAoR+k1ToEaolpRJttkb4XsVlxlBKRLimlwminJIuostHttaUjD
S25UJ0Co+UJFygBFE3TrqfqP6DeZ1Bdl/OircSXvhgnMjd0EPsqOYWfWsk28j9+6WE6ePEGuqdxN
cfMoN62yJf9OvodSpIKwplhM2TCy/MBBgJcqhoTbzq8L63COAx83CM+KsQhIAgju4JWWV4tk0vI6
jXhWWLkIWcZm0jhdV0qbVBHbjSoH+S6Q8nQjR1X8OM6ClYAvOlfq49ih/nlJSUVabli8W+i6AD2Z
GSWcf4tsC2XdcKxKQX4UMA9BJH1LcXol6d8Ck5JGra9nDZdcf02l6E6bmLm826pD/JsJNg8BhQJv
VdRx4Iq8i3R8CN7Iq2it5sniY5K3uqPjuOmI06hvOjLvq7QWS7sogv5bjyY0yp0Xco4TpBIJLvVP
a+bFcSoTQY+PjqZtNM/QU+Nxkh/C5LaW7nO6sqbSuuhTurOPmookbxQd9MbCuO3rCFFNUQvH125T
MtLKXKmZZFvyn1EWbcS0unCynRwt788HWPLv51s6oA1mPwixlBiPQGM36crcdSvTHlaBvT+/NpdH
6DwO6hQ0Mlid1PMW86D2xYBfEPMQ27KDFIrT2b3LFrow3yeheDnOIskLFa/oep33ER3Jrp3ARQXS
XUU22JC/1tV//Rj+23/LH/7aV/W7SfyPvEBlxce37/g///dt+IMsO//V/K/51/7vH1v8qfviLXts
qre35va1WP7Jo1/k7/97fPe1eT36j1XWhM24b9+q8fBWc6j9j339/Cf/X3/4r7f3v+VpLN7+88eP
HO7K/Lf5YZ798fePdj//84fGPv2vj3/93z+7e035NYAN8b92dfKa/ayXv/X2Wjf/+UOAY/zvd8MM
Gbg+JY7ZKKp/++tHuvbvmf6C9jVxgWIHHyjLqybg18x/gxKeeQQzqBM49dzuQvzp/Wey9G8S2hnS
SzBR6DXKf/zPEx59qn8+3b+yNn0Ag9HU//njeDXSmqWrPVMkqOZSiIJ5f7wrDQr1rV55XAUEebDD
2K8cNciNTaPZXgWvyvDwGuCqNE2PH6bq7wf5OPBxvvo+MODt2Rpy7hBLy/tnOoIFq6m1HpTMy93c
CCyaRtMlIt8cV/85BxiFHsRMQ4YBQhJOpen49ZDXjlo8DcQ9Uhy3glG+YQkSIDI+XMX9Twzqsysy
2guRZN5Y58Zc5Mg5TY9iiERxXyNqnWIrtJHqdFwXov9gFpfC1nHx4K8XxDTqna1IvrVs1uVC6nUN
Gm77IOtF14pbdVWCW3FRiZ8eU2qI6/OfbRFW3geEFgkjDTV97CLfa5ofDhFKRUpFQVTeV358kD21
vqk8mq5xvPOF/qlSR2EXyu1VqW699k5rpkvclEUn+P0B5uoknS3CJ+3XRVzLkayurCaX9wyl3LSq
fBdaebEphd7Y9qBQ7EKvLUfschnKfdY8xoCpWqjfRRb9iYf7Ttg1SLNcuNeefHP4RRicwsoFhUPm
sbjo+Rz6UpGExsOktr4d1gCHmgSrMqMwpq05lJfW2OkszIQmTlEkI0DeIDp8vLCrDniBWU76Qwbb
3BnN8LGShGspLQA/R8hRCY08PSXZMEBjE1DSQAyp70NHKNARlzOtcsU0f/Rbw3DOr4+TeMJzkRsq
2HyD50Tr6/i5RHmIcWebjIdcLFddou3UxvuG23G5QhwQ5UZdvAGMFm3HRKouIK4/nRP6NpTv6HjQ
uV5s9irxjRrWufFg+PVNakS/aLYqz3hSrnna4U/Dau+Dxs42k1apK67s/s6Suk1ucDVRIBzdWIMn
XziFP1sXdCEJ/YS6T+yuZOKrX8p8pqKKH1Cgh4Tut2+xoL5kcxvi9yYfzDyrAVoT/g30E4w5WHzY
m33oeWpPFDyYVvtqlfKuKoQ1QKynYZC/BVPzPIQdUoGTdyHiLRoZvBnHG8ZBcxedKgcq18uBgwIM
3SRR9X4MgSXEpu+qqWL7V7521wk3ZbPqWiwkUjfxyPHC0FW6l/PvvoAQ//0McGQhenKssvSOn4G+
naJOvSwdOir+t4biBMp3VV63+h09DNbCL0NfD+FWFxw/wzDICXbeZEeXnN1OFuH7VHx4jEV4onA6
Jr7AY/i/dHVd/ZDarYSKUOcIxhV+I15rR4iQv1JhNKQrVbiw3hZc19NZWCyBJvdTTxwZvk/wRtr6
8rYLYdbamXHfC1v/WZXsoAI3+pxkbvg1Sx4wQgneLnyK48bO6UMslkMbpRn4ElE6tHrqaOVLB6Yc
yRe7G35k4r5ggVTW6NSjeiH4LKArfw8M14JDn64NF53jNdCJ5K5jmMgHNcVV1VFFZ/JAiDv6sOmm
g+eP3NdxAGGB9rfISgHb/Dbld5l6Rem4T54MPwYUu+2Ux6B10wKJ7V0Kjky/leXt+Sl6z6s+Jgnv
y4T9AjpC5hhTl8tEE1oqBYp0iKv1YG2mzr7H2dccwFG6+NUauTsUrget6bHDdf5H96vegcQXNgN5
WbIusk3Z3pW4JlhUMsnrxbX2ZVZnCpzWsOnyWu1Wni5cHxc3uL9md766zAUnQtUymSoCqB/0YeRD
nG36eDu+VvKN39lC9mKoqwQ5bN82tqHKw69KbKEld/L3U/88CKsuc4fb4EK0e3ehXM7hx+dZfO1B
yoMsF1qeZ3SilD6lY9yZ3a0fr6ZwrQMm5m4d39b+TqndYFin5TOkaDSTbLO997+lBKJkn4rXmrgV
QalolDP/DAEi5yu5vDKMVVep16W6KcKNnrnJ19jcJ95Wr2zxkF5iwM4b4tybLGKXJTZNKzTMLPKj
+HZZxjpJN5752o5fFOXh/NI7yeDgZoLq4pjkfkFlZGn8pCKVZlmZKh0wUaVVvk63+cbbWrfWN+Pq
UnPnXWzm6M0Wgy3eDHKLagSAEw4tvRiFfyB9r0IkNVNjZeRXWmpbYCCCjRpfdzBgPAeqHcoKh7Df
5uOVEt137V0jrUQIETeocKW5re3xO4xXQ2/XptMnqAna0mP4GHdOmdv1V3WdS3as30YoseEWbSv9
U61sp+42iFaR6qbjjeK7/HL4Q8cITjjI2YU+4ukJ8P7KFtBa6k+kI4s0hGwTu5RslA7jBmSVWDqp
tpZ+KF97+ogytombOnU6ww2DmxLKwyUr1Xdtp5MZ5xDmKTiXSZCPY6DQJzSa0TA+WD50HhtPJWty
5wisZbbHobMao7tM2+T9KkL/fwtKfvip6kA03Eays/y2L9eBt+6pH8rRF6FAGND2PBsZtAzjF/Za
grMCqmy2+ihvw5hi1qp6KwtXTr9a+cEXHClfBxA8zKdJuhaLLcaQuYub+vlFfBqL5kkmo+IGPCsN
LYFXdVFbxuQzyUmwqScnHlz5VSR6ftF9OyicVrot/bU8XGXoIN61SA3oiLg6Q70G8SHWm+bSuf9e
PDud9n8eaHHwek0npfUwSAcT8w/kFOUvkXrTx25wLwC1SW7L5r4L7zv9qo2uJf0qm1DxsOVHrcK4
3JZotMPHIH76bu1hUcbVxR34KFCJ7rEUCXKn/V5/MX4U7ngI9tqr7tnGI6vLm3ZrDKjHxIYfVR1Q
JP0K+lL5IsW2r9vqL44WU7P7L+kdOYB1bz1EE6QYoFSOLDhYCnJJKq6En+c/jrq8lL5HGNqKs/Ob
qlOnOF6CoNsB8gq9dBAerXvtR/TTUhzteypfN+pOlNa6sG4J1zfVlfZWgXagan3Pu6evJOLWV1Av
+asgueldc4A7/iV9Knfar+qOJScix/EVF8CGQ+cHjfob7xrbQGFf39S7S9L9i3I3p928wgCfyeS1
9BLF+abzIZkGbZw3g8VLMLlVZ3eKAxg2vRMKt6o2hYY985bPZrw12ETRNN5cNEV+b1Esl9R8yaPZ
hggMIkvHT9DXFuBuJK8PwU8q+/VzIDhwxVvXUjdeb1OVSfp1Yq0JmtCMxa+oJl/XT9mBD9ru0sLF
OS6hhNrdNs99YJuTa/ym2Ntfc0SfxaCAxIWLW9TxE1qpURW6yRzR4hhhAtvDE+e/tl9FGPk9NM/W
pfR2XjknU/JhwEVwq5K0FfR5ZWX4JXm2/pYVbiHaY+VWoz3dwoHLyOouyQAtJLdO33OxFjLaVWY6
rwXvefrRILB1176ZT9I+eu1erS/Jhfx5eYeeV96HWdUX312gRfbXaP4XT4OA5Jiv8k8twBjLQQHo
/F79fJH9M6NLtJ4/NTpgL65u4+SIw05pwSTf5yjk4IhnD/nXwEjtQU1s8qk8WYcgwQWnMNchJ7D3
1BpbjHesaVt4dyJarVr1Rc1uVZZbx81Lu/fKx/xiG+PTBObj/CzCSxCh+a2EhNrScJXAHemzbvPK
7fEdHjnXYbZlFz3s5jzlzMJbAhcyTFHQiGVMj+8g2ejnCNY6qx/JMQVQ1c+C4WaHyLd5daQPi835
r/T5K8P3QNeauu9JN1Pw8YFspxTs2C/x1R+vvBdLWmXfi2tJtYXmPkwv5NanN/p5Df4zoLJYg7Lf
ZbWVl/JBt1ay6Q6xo1nrdHyiBTNqpY3wsB02m0y+NmaTWlFfy/mFvf7ZIfLxCZbN9sqqAVXwyt1T
ldlci5DkJU8f46fzc3uSe8/pA1t85ulT0VxqZQZ+1SP54omP/cCdsbLphY3luks99CFpy1xkoV8a
b/lecZvRm2a8eFwl5rZNV023SUp31J1JdNCQb1JXLveJ4cZcnp+7fY0S4SqML3zhS4+x2EQ9EFev
73gMU7qCMoR1VlpfSf5LmKGa//tRZjHJi5wYya3J9AJGExCKDp1ycPN6HXS2qGEfbVvqqtPv01sY
0Z658oed+ALkUvk/3J3XbtzY2qaviD+YwylDJQXLll1l+4RwZM6ZVz8P1XvjV7E0InoOB2g02kDD
q7jiF94QPOgK3QgXB2r+CcTdFLlCAZ7fqSRKmpTxnXJL4O6lSHh10Fe/VL1+0rQE9GsJGfs57SDP
OkF5Hyre3O9jKoWPYXMMirsSolHlNIvJ9B7/Q3wNZSStf1Xqo1oSY4OkM4rMVUqKCfXDYJ7m6jGp
KYC5kwB5OeUevQ/nDmX+fSeiAsTDpTsjSCi96pwOByThUEiFI5KoVsZz1v9+f7+vetHs9Jd4GdIC
7jOUCq1V6QFhoLjDhUV87vMP30trcFQ8kPVjbbia8k1JjhapPY5FIAr0jah91WO9HXodL5iRJYYi
Q4eqZ1j7eGASnA5b+9BpOAqyI/tbQy7H6WY9waL/92tXEUOeR8N/1jO9L8QjWqT9qbd2ov7bCDlw
D4rlGc3Gdf3yaK4HleFHQLNEx01dR26hIGLtA7P6mSpcWx1VcV9NdqhQnNlBW7W6JWmdzui/J5Yr
R6c42RnhHoeIcNjJqt23vJrHLN1D86YKFEP6Fxzf8GRgioB6Pw3frAfRPPrqL+H79C1gLyKZzizi
dk1+rMp2/6lWdqpPl9yxHszIpszYSASsS6CKh3VogngBiaJeTIi6wcmsMRsmgdi9v9Fe3sTbWUB+
l14RYKU1MTm1Ysy2WkF8XjTqOxvYZHDf/9WdfN4Z/gdLdcTcZReoTh/+7HC4iFyOT30ZT6NDgcD8
LHxKCjs1mYAHAjw19ETzoDS7DlG7b8Hn5CHjXNqj5kWmm/b7cLrrmt1oIiNnBx1uy18swevUv51w
SkUHc/Kh2yFzEZm2vKdUNDOZl1CnHP/Hz48mORpV4S3MzE0kx1Fb3M3+OwOrS7a10MTvYvZ7I39s
S9KIfSQc9OOPKjNtacvOSb6JUVajrS7ZUDAnIdeZb4osx/qXwVKbmTdUxI9AAoPSMUNb+JMiWCvb
bb6XCZpP5JjkVb/q7zEmLFxeP5MNeO+bP2o5fAZK34BxVlOwENYj9K2k51pxgZn2gUNe8v5Guw1W
lg9flNP56xloXXHBpyhFsm6Ung282mVbsGxS4/Z3+jOQ7dh32sGda7so0XI8BJf3x5aX33+zyV+N
vXovFHj1oZoxdtTY6tm4iH/MctmC2qW/DDFAJ4gktkE6/o1qTyM5wcWnpnJImOvAFjcITG896q8n
YlmMVzlrYInFEEE+e24zZ86c4mOmOWLjIhK51Wq6TYlWc756RXJrngRkAqXnBuSnmVDM4zS66FCY
0j2yDwECRMpOEB+mLQ+/zZFXj0iSTaE4+XxkXeGiYaMUD68DjYmGDAUQWulWpo26k7GZBS5L+d5S
r56SLIlVZdIYWP/enetv7DH9x2wiMGMLZ+FPiHlb5abQBraKXW++2K+XdZV+akDZTCNhrjXlkyK5
au8G1V58JIBUPkw/1D/duC8VVnre2E7y2/tpabeDU1qgdNf7yUqNVukHUaIfAgjeVRRHmHa1v4c+
407fdbO3u/BzXXzNjdlW419R8Dx9mctTrXyrJMnOpKchoQNDL5ZWIALBmezo8mQrSPorckOHxXv/
MG793NVdE/ql1LeM/IzHSK06Je9Mc/SlM+3HbovRe5uSLQdgKW6BcgUPvbYRaFMhHUq1lJ7z1qt0
yQbX5UgqvQKgBvdhKdh+tCvD02bp84WIcrMNXw282g2VUJhlpxV8JWF7avMG0jaqEjeVPZTKRRU+
j5v17nyhEZLIu1ZwkAxOEjdvqATbouJ1ktt0Xpi7YXKcEH+hGd7u1Xin6Pe68bFXn4NoF/fHfjhp
3cM87jG4fX+d3nwW//cLXho7r64pM48kockqttWiE4g1F/uDaugUf2vHwxwS7yTu+yPeliRfVgvM
iGmxbNT1rncyzt4qal9EZKFxhB2ImNl9I3XkH0j1pUe5cxsUZ7p9JTq1ekDWdzeSA0qKs1hO1rs0
P2vZQ5o+UHTDrUiLPoD/NmWnF1xFtuvyWA0PBlmTUVxq8VvUPTS9N6dfU/VY50fZPKQY0CTzfZml
qD5WXh5TL5epqUifQh/e/PPGx96cA0rjyCWABsIYWQF2e/2xU6SBX0YX6dkqHwpCOxWNp66lzGzu
s3NtHY32Y1x+4LRicBZkRyPezSlt2Y9aY5e67SdOXiJQ5Vp/WstR/koTsh1uIrsdsRpBGMHDoyB4
kHHDnLztrt2XqVPt0skbkZg3jsNX+U7EPog2GyAYF4Go9z/vpYt7dQBWn7d6AAQNv7a+4fPU0bM6
MkSnqZzih+kIJwvP+V1QOTnW8vVHqsjImySzFxh3qkZBaqfWO0pqJd+mOqbmSrLnB441/EWvqpa9
jmlSgFM7Mab2wr4s93x7BhnnoObPtWirqTM0h9awLdMRQ1d7zAxHih2mpjZdLXCyeacnP7CXauUH
SuxN5HayS8cWKmGHplJlRyMK03b7fQRq+530tZZ3aYkzku+o5q7WLuWWRs9taLTMFVIAaPMjP0AZ
+Xor1BhTg7QJCI1Ub5J3YpjYc/uUB6XdAglS94XqNN1TUJ3mJfYeT3r7Z2O1GOBmsV79gFVQWvfy
0OoV8Z8ZH8zqS9k+ondlyHeDv3HEb1/J1aeuI7FSQ2TRJNhGD64ltZymr5L+UQY7XNpdcbL8Q1Lf
GZFbFG6z6Ut/c6WtBl9FXmKmIIK67EmM/2hH66lrsRnGkyjsh/y+6Y84umqj5/unqN6D8g7qvV47
UF1HnsWt0tltnr36NasLYK6BSvtxKD1n6P4aB5PuROepz8VvcHtIfJXNRqq3OferIwmiB/k3mc8H
4JhPv6v+mJlYdykXMfuUT27VfOyyr8w6oYs/Nsf3t9ht4gOaQl6IxNCVQczeAL8aOR3zWU2eM63s
Cb7N3FbbDBEwa/7mG0Xqzumsklx234PKCu+SJf1CR2aARU02lEP73U+1/zjUWY523fTXlIvJliTh
T93q34n5pr2STb/QYO/nwXjgxfo8N3W9EWzdRJd8hEKyCAsSbdUb56UXBVolkpLnOl9AFXo1ooYm
bZFNb8MWklF8Z1HJgGgLAncV0rUGhrhxYITPlal/G4ts9pSoBeBbtLSYEl/ygCrfW9xqwNPonHY0
1ZV+61tvr6WXXwF8FDYXZtLm6jkea0hqgT+Fz/pIKzNpAtes9NjJu0Y/qlAhTGBTaBoPHhl6VhwE
Acc3+dmopC/dEM0bu3c5Da+uKLhkgKxhLS1sIWyL1pFcNY5VG+KN+YywuuxWUfocjo1hYxX8d6hr
YSP4WYnb8ixzDWOVufTMROhSa4hkYuYaEr0F394r97ocSTtJaZHxaOUvPnQYSIPRoZWV2ivz7EeV
kEkpYiHcNeL8tcBTEBMjQ7BVvay8IM1+0QANuk47VAgC4q2pKk7ExSJpQ3IMdW1LPXTdd19+/NKF
MNk7hL2YNly/J9NUICIB8uETUoSBPVeUD2spRw/QT45+mz5ogiEd82DELEfIQtcMMmEX1PSQIA7h
PagX56mAMR+J8lEucedUzDucVgQ3NkYkR7vO6zVla33l2wV+gVlBsKafq0E+vf7Rw+R3vmwE4vOo
S4+4bNtDBeV3MKPmbo79zyhyCx/lbA7ouo/GIQ3L3MsbWdzH5vCoxWV7N44UC4GX3k9RNh07RcK0
S3uIwHXbkyiGTz7f6XTdTBSga/1jKHbDYyQgolpk8ZbW9vq2YwmQt1FQUYIuvegXre7aFklQK9LE
5rmPrWofIwKxCzAEIbjIDU+rI4BY8VcE9Lqd3BAb+QFAGiNDJEDHpp3maDeeBGGgGkVnOUdR8zGO
KMEFs44FODp+dVt9bGUDJSdMKBBDx5O3EGrflbEk3jgKa8wmUGnAokiEcP7gRIFmvl4YcRgtyM6l
9Sku6+JOiIYvMqFmphuPGhsJYe+ycZB1O+DVSHNv1IbHLATQApM8OaVS4qHqjpViGqPAgK4bcCf8
HRSe+5f35T/8kqd/roIVoWX1x/9P+S0LD+3/zm/B+iB6zWtZ/u//8loM8384/hBaFpztP4wWcBL/
A7kTRchFrAfTGlbzv4QWSf4fVUd6hjgUXPJia3tFaCFE5REAMbVkZlyY/4LQclMeIsyF58EDt8Am
ZEgt13uqMtOo1dj55wkp2xOkhOZrH6rCz7yptQ+hks8fEj2bXJ987VFgxx8TtB6coZLTp6kd6Ga+
mrL/7J3XPJebB5ffoyGzLKHXqOiQUFbHlcc2xMtVMM64vCrHVi1au0nj4k6dDVSbLLO1BaHIKU3L
pocWWgAUsZQdFEmzjUrsOsDghyxUAaSAlq7PjVOXP8uKn1uddPbzOvXCIGxcZJabw/vfe4PBBa7C
B8O6ZSlJPtf91CnVBb+Ve/8s8Jo5+CgnrpmJszOHBignvzX3o97ecTHMjtzMw5+xxNQbITjjqMdJ
DJ6sTneZVHX7MQvAQeVzcDQHBLvz3pL3bROlLpba452eCuMuKTE1lMSw+ZK1JWp0FMosaII1T6Mi
b1k/ry9e9NuQJ4H4whPIzXUTOmlTK2c9LeQzLt13ZSdQB6gfsay8r5Cmq438IMFs1Rdr1AKnbrTe
FXwv1I5O+VgdwoAIXPR33E+2nBunLCt2cWwcEKF7bjVyUgETW5nMQdho9N4u+/KroV2bi7AV/3l9
HmTuf2VoW/McIrx8EMwECe2y2mp5vTkKECBkswzkjteSb9mIMZUZ5eZ5gmOK2jXo46kxxo1I7QZb
+YKFItInTKbUD0Xs+mMCtP5DOZXDC84W0cdOApSxh20FdDQJ0uZj3aiVuFPMODpPddnxJMhD/RCa
yEs7eqLmldfW8jBDkaoCPPFmPSu8zJow2X3/ELwxG5BdkS1TYWEaqJpc/8wkrVMkYzL/HJelgJUv
iG55arb0C986auxDXCkQMCSweImyX9XRhrIWoWoK/nnRqDz0RVTeVbKIAUeutTzfGmEKRsloLZbN
HkN205naSn62oL9/0+RocgUiUWeokRmaivx3FDbWYSCReopbPbH1sEdJutMVmoUNiL25x3Wh1KXd
1GU5wrGQ6jKs2E5yLBcbysI36cGyzC9udki/AThfz1+eRbIM3MU/izDuT/XEl+j19JMXKNmbOlrl
XZH2uw59A9gUSf2QG0VlF0WqfhLQlTx1GC87WEFv3eXL0/EqUUD2gdOPsgFNXSJgcd1n0saASlqM
gnQgq8HdGEkEhSju3Zl+VdxNNT1GrrX6ocmazn1/Q60i2H9GBrBN6ZKSnrbOcFtl7nSULoJLZmb3
uWTpz4YQ/6lxSzu2sb6lR7M8SevvJAOFOA9Xm7d5dcq0AWYCOP/wYqUJRYrCAKw6KAEiPFnjllVJ
ETSqlI2HY11BYXLJfVFJge1K7LB2nA4Kgg2rsMyzD2P1MYxKw8kVNXdkNS++Qg/FxUzNL0o3z3ut
H/qNE7t80uqToRKqFPTRYFqMJa9PbCzNSdOiyX+egl5zFD39HiJR6aRTstXNuSlFLx8KUwvJWGTh
F+nY66EqxA61VIuss9DX2KJj0q7vA6QVfvZVFx4qZbg3BtM4SEP106TLthgpHeZ61FwrMP72Yla5
8N+KJyWSv3ejj6d5pX4jrjJ2syBjSSonPXjgXMAKNPmbqFb0qKjQzqQ80ZwYOSC3iPz6TuuUyyxO
oldacUupjCaA1AnGHR7fkTeZdXmHVKfvybPuqWhfValVH4tMgGtSRNmPqdAsRJS09ljUQ7AbGxTp
LKRIaIDMChhzZFvf3/9v7EhkLylhIjW+KNCsqoiNoY1KX47GGeqitZN7iuhZ5ifUVLP5NOtgg/ss
+3d6CTBNUbrBopqEC7VsBieefd1NjbVALJVSt+BgFPr92OuKKxm5cMi4S48Fcu5ITIN8X4B0IB2H
buNAvLElTa4aQigyIyoTq1PYauKktGnCPgkV0e4yuX0qFfwvs6LYiAxv6oX8/SaOSrq2QIJ4SJaL
79VDUiMorFtTaJ31aM6fzE7sXCVSRLfRm8JGNGXYJUY9OIM5KU7SAw7V22Ha4k0sgcjqCOIFiXkU
zUY47+vSwpg1wyBohXBOi0x169Yo7rNSqvZJnY22byj1SZ5T5V7G1OJAgcHadWERHpCtCDcqcW9c
tos4wyLNie4o2vbXsxElvTpqRWmcx0ZK9yqhqW3FRfEYT9qndhYl71/vbTDeCoZW7DKE2FbBAmxd
FdkyxTzXEZD/Ej78LjYL8V5Q0OZI40l+HCz99/tj3gQofJZKFraoBy3a1au9NaRDPavSYJ4bMdS9
Kcp/1GNibjxaN1VhEnp4Yjwii/XFIjNwPZGtQXKPDXJ0KQTqssVc9V6bKNNxGHT9k2/UzQEN3/EU
ZBXvWd1E+1CShVMZWe1jVsFk7ylTbG31213GE4q4JexA8lSSxOvfhCdG3spFQ2jR5WhuSlN/H/fD
7EqJnx5abRL3oaJMnh9VEaVAczg1gzTsKRBOG8t+mxiCWcEfnLW3iCfIEq9/SVFIaRbgnXEx8gXF
nIbtASJ7/4G01f9uaHLvRaOR7wuKiQctzJJT3oM8rvKw3b+/GW7DGirPXHeUx/gtJOnXPyQe6XCP
fhVdNCGuCndqE+lzJQWkwk0ajgUK3lne0sQKwktrdoXivD/8DQQdFWESUnTvTMTvltzxenx0uCs0
7/r+4ifV7BSlrHhDAWLJVOnrEZ0Oh0Hw+wuFWRreyQz30bcqcKu5eYl9dbzvxr75jlxZ+SFR5eC5
m0Ra4m1an5qZtxAgc/aE5mvj5noo2J3uG3aPdfahQjjUSTJN2scWAgF5IloYuNW9O0qJvvF+3V4p
AAW4UYjVacRRZ77+RKlIw6mQxAw1TqwByjqV92Ys625RWf2+GeVxY05vzzeJNYEq4heI7KnrKr9W
p3NTAs2+aFkfUfObmz3K3+rGC3WbjkHvoaSwWNssmaWxOkx6lebpbCnFZdIn0w4qDfNYC3pEMY+e
Ek8KGmNjR8c4Fz5k2hDsq6j5PUSy+CvGreFotlm6y3EaOiMG6m/8tuX0XL8mZOjQ4LjEyX5uoqwi
S4U2k/PkIkeB4uZBgfxpXSgfxRJO2/sb+Pb80GMlTiZOYDRId9eLWytdOcqFnF/mKc+fhroof3ZT
jDNBVg77sMETVkIFaxchi7B1w97eZiDWKUyAXIdShfDC9dADeIdmlpv0EqGI8BxoXBCKAeFWbPUJ
Y4+h+Bn7oBiIHIvfre/rrmEKyLo0oHPen4PbDQ5D6cUEaxG2RqHv+odUgxYi36TlF5wAEkfq/czW
IVgauYV1kVhuYbFuazFcgDhNEpmBLQT0t3o0NRkF3FzO8kukzOOl1eYYWqXY3rVKE9s4SfQfKwk1
tj6rRS+UY2orY1bZYlzJ98aYzgfRRxXACsmO8zATTgiEEtnEg4JZThQ80PvCUEnXtb2WmZMbw6m3
rakb7xS9xH+mQknj/em7jW+5xYEToW24FMLXmXxQpKIPfzC8NOOQfm5iA0KVGphuX9XWvpeb2sWQ
19yKuJZJuj4jVA005DKYR/69BsVkBR4aoZ/GFx7L5MlPJeNU+D19D+27qf+sxbz2MiGe7uI56x/j
3Njiqt7eUlDHKBLiwPBS+13t3qaVxcGKs/TC+9i66lQ28GfKfmNub28CRgF7DiWW5tuNvu6Uicas
V0ZyUcUGoAqSx3dJXBp7WdW31HjeHIrIFfFmAM80yq5PAbK9xjh0aXpJiyKzG8OvXCVWsPSCPfX+
hnkjtkJhEcUNDSVOhEXWfsJWBA8O6dLsMgSBsZOoDeyErmoOxqAMtpkI+r5ruq+CAVdraqf2qUtG
etrdEHq1joahlVvDRgp9u5qL9PoiMA/anqLXck2+SiIiHOtqNc74RfjJIbSnQGixhK1E/fakQFk3
QDYh67ro6a2m2JB8aSqlIbtA04jue6PXoaON+a4pwuxgqZ3mCiMo+fdn+2ZdTWRNsKdE2AZeDBJ2
15+GOZ2SzqE5XQRD+dNpdbjrm0RGYKBpP70/0m0qxlBYGRE002OFnr+aRVEMzFbEoffSZWnkjbrV
e1RTKX8HVX4K5gAbtBlIX6iM3X3e0bPsBjU7vv8jblYSDRkeMg6lTqXi5jfIS1xq+qp8GQw4B7nR
A1vKsSh+f5SblVwASct3okaIJOjaP4cyUJWLglJeermOjkIjaffiOA0uSIh5F8SmjzlBGW+cm+t3
igiTRhPzivzxUj/GA+t6JRMJBdnOtJovgabfS138sRkWFkoonaM8+/v+B76Y2f/v/frPYAisSQg+
sqD87uvBMF1oM6kMui8ZkkOpbbRaCbCjTvYwBgynLaxpn5qtDmCZ+8GqJfVDkDW5lxh4V/PI9Hez
DjJCjH0cCvN2cqSwx3gxwwEoMyFg1t3Uf5KM1HLIneK9mU/mvtLwHqqaZksdfSW2wbdgPoKYMu/T
AiTjgrv+logjJ8z+3J0npIVPGZL9XsAeefDTKrPNKpI9jP5QcEBb2isCqiRgXRrEZ2iJqFpqnJEM
izx8eEovN7G0NHXe0CTLk7NopPm+q4b6kS1tntJRM722GZJngQDWMytInjOub3ZsRMIdPYy/Y2yN
+wrR6ouMqaZDbTz+ZQLCB2k/VgWFLiM5qchO3ZkB/e451CQPK8QSROdguLpEXfH9Zb4+Lf/MDDCW
ZWstUfCa7Z62gzRVptGdhyYOvVhvFRu7y81Q7/oOWoYhymPTkk+LNHJuGJl+mFmt6ovnqTdlvn9C
XWzMVbfri/7rPCW9nc2RtqtqQTv4WEuSAuF6JoxIoeMTlt43GQZvdaeD3FaM0v23c4B3HV1X9gXn
lprZ9e4wfaGeMn3gx1k5tDcJox0aXtbG4V1x8v+Zg0UvEaQOzx59puth8jhspKjTxLOJorE7cYcB
hu9q6FRq+oFWNd8q+aHpKUpbOsxL9V2UYRzOwgSZD0Nbe0bt0PFLU0I3REseaTMMGzNxXcZefiLl
s6XEoCEGJxEMX/9ENYx6MTIF6ZzEmuaSmQFLjQZ4CZLWA3DJx4NfaeG+E4LfZsMxeX8dbjcJpQ12
IhJ0NCmoZV+PXvpFKBR6IJ9Tc4xPnQEOJwqoUWaof20sxs1NSr2KmBUdGWqjyKauqgY+dll1mebK
mWQi26md5LuEsbmjlHLwkBGWb0zsqrH/MrOk0ARxyKlhFL0WaFXo+o689Aolel/9NmWqchRrpfxg
LTAcjSoCXqYo89DYV46CMKuOXGf+bu6S5ClJ6i33krc+n5oCOBq0IfDdXt3toZgIEZOjnKOhnFwK
4Jo9kgDZStKqbt4Z+b8KQf7z9aSZlkFPkWRhuYVeRVcyAqZBUhnKmQvevyMuZA8Vo/SoGmK2NdPL
ab16t1japQUnvvAaKD1fj4UpsZn1HXu4awrjw0xh2O0H4aM+BLo3q4MBwKkULyKexjslTaVDZdWy
Q5Y6UaipP8uACt34p7JvCrP3BA0rLIjzWw/Sm7+RM4aZGnAPYCfXv1FPs7DEaVQ6D72sflKVfHwY
miL1prILdia93l0WF4Zb9HP89P4ZW2b6ZnbA7+FjYGn0cVYrIZAxIWFtSdx1srwbcHjd1eZc/6sY
7GW9KWCIBIOIbVJYWE76q/XWDPCscySoZwx7JRwsKaA2YbrJi7j9FrbvAtagj7xY4V2PYoxhbIVB
ingYtUpPLfLPtdpv1YHfuJTwYkD7ltBWXOrq14NIAk5h5jBpZ8x49WMgCsFB7Yr8To9Rg/vXa4NY
CyAbNL8pbCurtZkSIEHKzFDI9PsAKGlV5krWbbz4b+w9araLCKok0axcdypIvUK9q0f1HBHo7OfA
MPZZEWsfh2lI7ib83GEa06lWakvcOpov98pq9+k6GvtkQSzJTd4XF7iF9CD+z1I3WrAxfGHyvThr
gx9pyq63Qx4VaFpSGd9FUR9/qVvB/ETlqkJ5PzJ/ERJXD2WqWxcJ5YPcmXvJ/yHkjfAxULTyQ1um
2KoI+M+3qkhPPa6MyHfyNJ5/QruL4ZhpYvJjbqdc8nTAkKYjJzp1Abq15b01y8FOqfqYR2CQktKO
S7P+gfQwJUgh0sy7vDc1D9UqeKmmRjqKNSSmwe2MO4tt1a32y49846dV9bViN1h1x3agtZNyH4aR
7Cg5pUw31bqy8CSj0au7OqWE7kRmLf5Qld74LahtqXnjPA6HCG+B1kmkokrdIEya50lto2dF7UqV
Hl7hP2F58hAWmCc5rTLl4rFuVePXojYLOaRsBo+AcYj28RxQMo6lJilRISjiO0tLBsv2rQgtFj2X
2vuk8iFOVBTLa2cUc+PbNLAt7a6WzV0Izwnwz6QQK/tp38xek45o0VWFkj5WRGJ7DF4IYapGnbFv
MLT60iYmNaiKDni4G6qB51Qb/fzHnIEOammPBcd8kJk/X5mU3/3YUuwirOPybXL9saKFF0Eo6fLa
6bIB4ZXCiuMFEFzAQNHmUIwOstj5zz3TD/soyftz0Av6X6tDcyBS4uLDkqJALOdFP/ZBXv9W/AXH
r2RlkSBR0Mui3eh+90VO4zF3yUvaL2U1D8m+ldruqzma2iGWR01CZrE2fidhOt8rY4P6bVkaLbFZ
EfeLm1CeELZHU4iCIUgcqF9alTol5ktHtZ9L2tHIpz3VWbs3plGVD1NMsm2ruD1nIJzr6WuPkr7h
iFkgndJAKUZ0ajQw7HIcjL2dyn71TWY/kiNLLarSmaRVjiHUWFFmIGH+4mhFPU1CJrK1RXFWLiba
rOi6zLMFLSxS79tAFBO3n2IjcVV9ND/Ibek7omSEX6UMe0d7NHt9hx1C3DmUrxvtWMxz8ff9m+w6
O365/3npgQLQPROXxsH1pSnMvdBTxgRGx9vyZcTpPLetahR8e2TzQyPyA6/L1Wj3/rBvhNgApBVq
+XTI6N+ts/LUaMoxxA7qjK6T9lBFfnWxcgGSXq/Vf6ta80GBdLGHszlqfkNXuX2q+ocgk9WPphbl
iMVA9Z8qcj+OpHlKCiXaeBnXM0MvkVscqyTgp7y+61wDEzRZKfKkPSdaHz0mQZN6Zh8bjjo3cLmS
Rdiwxrnx/Xl5a1AcsyTKB9QRqe5dLwdi7YCwuqwn2sXINsbQy8HsfPbE0JusndHnv98fbx1eLh9J
VZAe5bII2hpq1JcYqIxC1Z/9udrXJpn9GKNa0BVSfQAKtPF1L0ZEr18VhlsSt6UXSdmTwuL151Vq
rk9Kr/XnYe6HnarPrZuCZv0QFrjExrwMTgML2VOsqEafJvYPITkegmgKzoBlXLktrWvHCFPL44dD
cKTV6AiA370wipsHyzcmd+6maeM1fGNRAC0s0ctLU20NW1DTprFCLRrOiTzpSPao5pMUyhKHPZcO
ctX5XjgoW9i+N1YGi28FFgEPvwUG+nqqqLwMaVvlw9mq6uowmYJw6EH42aBOBzdu+2wj8H9jvAVD
iI/Vgn4xxFX01Cdp2yhhM56DQP8UxTKmg0mA7WNpnQJ1qjdGW379aiOg42ZSgFqyePKA1dch2D5Q
oRrPTS3AEcZJES2OeivDeOObFl8ukdoYE0jv+3oUbJeFIRmr8Zy31eD02pSd2kH/xHPQ3pGibx3e
N4czWCsEOSVgbavdTbgm4sQoj+c5rjN0jlB60gBBH/EE+k3hqdg4TW/MIUUy8DREaRT+1ujFYuyH
wZ/z6YzIUrgDolzsCiOQvvzrG4LXAUMVJlJaGujXc4jQh+nnmTadxVb7oaXdkyX3f4Jp/GOMfb6R
668AmRBNFt0xXeE6oquM+cQqGwlC0xhLMCPnzJg6V07izIaFNHt93Kj7ySjDw0DEZQtmHx37PkIv
NFdG1wjzwGnSSHFKUQvdnBjh/TlYZxYU3ODBkKBSnmevrv3VrCgVapRWu7MQ9P2uNGPFRW/GPIgF
T/77Q92UH5axkBZZUGEwcMDSX883LTktinyzO3eE4DZQbeFzFfrx/VDqpac0BVAFZQQBaiFxIlrS
dBrVptz7eDYfWyLx/f/Lz+FeoFJPG4ge6PXPSRE/Fgs17KkHCNVxlnl6AWgsBBl1tKeZ2lPTFwrQ
e5B6sj+ifNvNldtJeXOIunzYgEzdlLpfZkfDXogdvwQPq9kp+yLDGVGgPAy++k7E6cvVRkJZCxiC
q8uoj6phlu/FKTXtMov6xzHyrX1lIp7hTwOse4ijxtxme4sOrmMKifyhmVPT00pNeOyaPD3NqQwX
H2qaA/BvROoaKnObFsMGQGj5odcXIB5t1BUUVluj1aNcz2tnZT1W7UF/ltMZ/lZhKY+JSooVhq1o
m6HlOykthDs1Vs/vr+hKEnw5YwoAX+YOWh1AnBewxauMX+yVmhe66M9cHWh/C9P8GVAq4fFoIOkD
2cttaljsg1ZN+wafhT2239+i2Jc/dnNZXgotNjyBkNBRAzFCTUkTbCuRNK8eaHWbiiDARcBlTNDU
xu3qUN3pVe/DsUKDebbC4ouZdiaaHQp9LT2qbSmsuzsJxKGtGOHslfiROZjopE+CLDf7CouLjbju
9tpUAWTJNPTpfynYil/PfBK2wGWHaDpr5oQigVIMJJ6RtrG+t1fGYptDgXQhKhBjrUaZ6kIcsNye
z/jRd45Q9wa+dFZ+rNphy2P1jQ+CcK++2PQtIfzqlYNvSsbciuK5A8eJSnGPSIKZbfHe3/ogdBLl
BazN9awtj9+rbRPQlCUTT6QzgBeEb2A92XNpPZmZ1Hnv79DbZxR8NOhbTOCIQ4hNr0dKFKOm/1FR
fe+lg5hIlaNL2cdy0k4Ygm9p+d+eQ1rbEoAwYJgU+G6udiq7Uu03yjnRE8MWgkl08AyqH0SJ+p7f
xuJhKsTikorzVo3ljc8EjgeGGngkjfX1hM5C3ZHDh8rZGgLjcxOoP6RQFH8LkYX0rmEMGzf5G+tH
UALQmE4rhXtzFZw0am62JSaJZzETJRcHA2MfmUiEy4LefXl/AdkRLNH17YbXL2EQxSOUQWijXy+h
pI9BPcW+ccZ47q6pytz0oroN7v8PaWe2HEdyZO1Xkc19ynJfzP65ydpQAIECQCwkb9K4gLnvez79
/yVamkZFlVUONVK3qDay4Rmbh4f78XOanGQV/SC69TRETR2v9FiyP+cNqJF1r3SxvZp6M7t2VA9M
eT4ShLaNTtDLG8jQyA/YUKw5Q54hhRjK0VfStf5zZdGgcVXrSqWsNZ336ypyCmiJ2xRSLPTcOjgo
sgFWPFS54EYPzayPNrpEWMElSte9a1etfm31sfUI/JG7Sy0ct6bS+NI0ITBFpF3J9hKqAkmXrora
yh8tDyllmhMCg1aVsnss+gQ2D79n4l2VvFS9NqdA/WLmijbsrWFUvgR6+dgbQ1y5htqgJNqlUvI1
0uOo3dm0GjSuz1WawFY5gqEvQr7NH2ppP7eRw9yNWvUaiR+ew63cPBgRUHxyLmOnXulcYU8tgfov
ytHSfT+kE9RYVuE9j2PsOLzf5Y6ebwBb14iAE04FQQcHJ/B+CxbdCkx+BbjfWQXktBSunKTR3TJ3
4J0eQqMllRKTcl3FZj+gYy6TmDMQhJxzOH580yYzk3ucx1+VdpR+4B1IwNEGVuBPE/NKiSf8vlqY
PfKVeRwMrqNG6TfwQeRi5rynscrHSfqaAQF9qkodqjLTDNUMuV7UTTeQftXPpG97kO9Apz7L8uDf
oGeb7CqU4j/Xsj19Uyypr3Z1kCmI1Cd6RdJN7ydzZwP1jKDVHJthY9a0ZT5nE6rKB6N3EOogfRPc
SVFnLtHwnfEl9M6Ap3BAO1EvEGIlhdxzQQfN9JKFaD9bZnGFXpW9bQJN2o6cM5fCFVQxcrRwtE8v
AIPs/YyqpYtJ5iV/fNrK0MiTIZCcFygGqqtRRk680hZ7I0791dzuSuJ1rogCbRPOdKFPntTljfRC
eNZcwzxQ79Q+l+C3mQUTDH0pEj51WNgj/qXNc37AidIlfe4FFvKl0kthg1v2ckhtulq7q2ky3C75
qxN3hSnKXTQ8OfNVMA/9w92meDSHDqi+v4S1FdwEjjJtFDKaa9lqKO2UmrT2ERJ9jBAMPDR6k/32
Cz9dO0avrSOzkJba0o7RlnOENn8Oci3A5aivipUfKn0tYYIqvVSTOa6boAzv68obr+kJsNxS88ot
Rz9wJ903risIGlY2uxth1nApJ3BuYwH85BbmlUndRghilExCRlX1/ddekuJ1q08kKuE4cC9P/5mF
5g7m0QMCiE4IsQ2MLHUV9lZjvqhBQH+PlgSbelTVnVlA03XZ1JkBQWSABiLsJ3O7tBAqeYY5SrnX
Oi9R0up71c/idYF428KABHDV+wKacxrFBDFHdXPuXf+4n6Bwj22kTR16sdHmk1sIIIY0rbe44HGj
OhQuzCxQN5PfI5mZTwaEEKO0UD4UcP/vHwGWxqBORbRLXUzwRlFZxbHmV8GrF3Rg+Wsr8z7xyoFs
IQ313Ae8MF+TKlo7VEXa4nmikRZOPUuyn1VHokXk8tTPTug4JJgbXWg7oUEfBUgx7IaWQ/a9IKep
0YLCZ0V/lV9u1akwZnkUL0SCIWkb+boufcf/Y9MU6bjLbVKJvHzE1nhftYchw2++SAoUdSE1qxVQ
dWdVx+nXuNbehlyXNpdHO2dFjkcL0QDa87QZAlimkfh4B0RSK5vT3J1eDqP2lgAFnjsb6vIl0BMJ
BIMHjwolBAQGV6YRqjFyzKDEFnIJp7ud9mWwiyBfATAC2Dj+CDNvnTBsVNqDZeit9SaqUQKj++Dy
UM8kbY7NCBmiyQR4EqWYKZ2CSpVpFa6F67ixSlW5t6Q0OcSDXT2nCThYFWaZNS8Wy03iMLgrKpPG
v3YsD2MZ2QtPMAG7Op8APClXI0VnlftKXIS29pSpDWVYM1Uz3/LHklsdShxgeEHxKTEnZxPTkrQO
w7RaZX6bkNCdhm+SWg70IkfRWvF7f+HxeW6ySHvPfg6UJ4REwsaoSseb/G6YW1y0fhfTkrLx5jhX
Ska4kMaOkkuGWmBj928giJ1DoffmmjgRnz9AuqPbdeI2jt3/sWPk/fZeBeLOdXBex1sl93zVpMJE
GajTepd0abouaMVbOBXv+X3hWPBynIMVHgaATIQLJUjpbhzCgj4CKY2epHKSfquhWoybsFQSGYw8
hFABpeS132pTBqlu1u40OUKrqQhQznZVvXbuHcq9DxJoEWtdFyEKKdEgQ8LlDdZCtunc50I0wMTQ
30K22hD8uBKgJJ3FdvSqjbF9N02U56Qx9u/w7jApTABkNEuqHxFgDa+NkYAhGLv0GnnqGGkovd7m
pVzsZJMeZqOtImgxQ0QDB4AKCwf93K4i5wzrB9U06BhFCuzRItUVqIP9UoxQEEtJigZUopYQxdfS
D3/wul/BUOlfcz9poOhuiN2NGhkC0lLVzJVBs66Rk8chX/RnUPX5DOJwAVJRtiLdZZ00XU1RK+nR
4Lw0Ma2URtZna1+XUEvKnWBhDwvNGn/ZIoh7z9RC+ykGEqGklYHTTt5LIdvpPlbhIy70ul/RR2Fu
yhay4ihHb6EKxmlX+0a6axPPP4Ab6OlYNu2dZsGiOihQcckdXYJ1FgTXKdmIx7KFTjYhgnnuSruB
lraXQUTI/GTfjjaO1SL26KfJy2XHeuq+KZVpNugugO5UZwW/WnRBLkOfEr/GgCeueiuwr5U8/37Z
yLyFj0/kDPQi1rTAnQMtFba4rnvKIPVy/BoMiPwFfmqsyXu260qxx6Uw+/RSBPxDWYRtgBMAhHvs
ZNQozEbJ9+LXQglMt2xldS1FWfWpSvNmI3M2riRiqk95gUq9pA3yteUNHSnFFjFJ3NfGn1LzQKul
srFTs15bfuRvas2BJ5jy2GdfnhZ76OfAX5gd8v3A05BZgzNAJDUhdZv4RTZFr4SNJoBnL0y+pPC4
qa7Td308w03KA9iK4tVouYpd2YmTfVfVAwAZfWxp7tGLLULswafeG70no7c8pIOMKH3EjwxkQI0p
fukCz3no0yK+lQb8kDuNJC02mVoEj/RVyLTuxyW8VGqreZ8ixytTtM8aOG/8ug6/k99MA8CXIduk
IemuMMfm2knDYWXxI67tOEsbnttd+rnS7RIRO9hpq5XZDGgDOLVK3xSHV5FAPHTNIVOS9qtc+ohM
hQmcXAt+6tx0EoLh/wGNzoH48QaoYdtKuBajVyNTAtRy02pdkJX60cd5sMH2n6LwZ/AcoHjYoMi8
zLDyY3vSzMam6FJE449prrUSQlYbZqSVrlfORh2HYeEhfibwp6Q5FwDprMADiej1fJCsqVCiBuaO
WiVxM9rOa9Ba41PXd0G5sSj439LQT+NvmiQSkB85hLunyxJvif5POT1sDsltSE0o61NhcISDzU+E
PbuUulcSK9U+02X9Kbd7Z1v0xbVJ89A18YdxT9uA7Oa2/7MMwG4jm1Fs5baq9pNi+Bt55Kg5g9IT
M+f1jrQo2ob99I1Xz5IQ0IkbAuDI9QAagbeZYohiITbA8iGJGjgQUqJHxL3yeHL79F8R8R9RrB2K
t+xzU729Nbffi/83/6s/c7S8Qyhs3vnA/v6n2/Bnldf570b8U0f/EhRu/7K//t58P/qHTUZGYHxo
36rx8a0mH/ZvwrH5T/5vf/Mfb+8/5Wks3v77v37mLQhcfhrJyuwjadrczn+BYu3t11v1vXn79Y/P
Db/U/8h//+N9dNkbPkL8OX+Rrymm9k+ShjRkEBDOgHvW7F8MbJr1T26mmbGFOgpHi6flvxjYFPmf
84uXChNJbf7PXN6s87YJ/vu/FH4H5lGI+EDuvwNc/oR/TXhO8gOIUtm0YHToDTbfY4EPKZsZRZY6
RRbfynW4Uuxm48eS28lkD1PV9Z2nD7N1/5fH/8iuJlzFf1mDAWnmluM+kGfH9sHaFI6KNEZdfJtL
3VXValBsLSR9TixQvlE4qaZFcybvZMFVDV1ZAqhL9VvNk9VVkPZoqoTJkkzNyaxx81LmmPHMeEW4
II7HkdqW1Bl20twWRoLUaWvom7JK213fFsGmnEjd2qWiL4XRc1T/4RYlK0WmBYOkDeeKpwhqasIs
LHKaoW5rIqVPipf9LqwxWcew8EBc3o8EG4ik09kbrceJo0qwD9V81pmL+lDz+E6+hO2nkVmjUOYI
s4yseC9R+a1umyy0t/mEhqunVcoXKbb8K69v/I2TqPpWDzVvTVMhNbsUxZze7vJ1KXfKfhjieDMm
WnxjGXN/f0hUgoBdAVFI9yXPdKSR8x4GgLK1d0oKbswNTb27MSkxPXoIIgWUp/OGOMI2P8lQmT1c
3qai0/9rponn5l5bDoaI5kvsiACLLvxbAuFqqxn9aw6wyeUEk8f0G38bwWX10OZ00aeeFdzRdgzA
sSM17oG+WiuwdW0sdXwCmZ9/ISc/3nswa6xhz6WIACvs/vL3CvEAn8uLhVcn234mJBEJU9NshPMB
D3MLf4W56y10iwawUGSveweKUUqMl+2dHjLa8Xh24pq4pinMHm9/I6FraIr18FYOw9WUhS78LuvL
JgSuUZ5ec8vfBxvCEdMasx+hCA9v6w1qqJ1rbOEWXfsbacW+cJWVtlFRJM3XUO0sjO50NmcSGYCD
FE/4S4yuClky/WEywtuw2VpT8CnMqPHY482oL6G33isZx+cIU1T2cOeEVrw4jydSbYK4ikc1vG22
5i58jJ6cQ/bJvGa/K1+iT6kr77JPw0HdWdtiSw/km3PrPNwVd/lePSBTo7cr43ffud4hXJh9Ieh5
n/yP3yWc7xiAYVjSz3Cr9TcjxK1FZm6kqkHHdNpGoeUGIMmRebq85Ce7CmIAmtIgusavQOItJJX1
SSpVrw2HW+B6v/V43Bm0R/3p2r7b4AUCmI0zo80u9sMFpLR1IWdaMtzCce8qKGkZCLB3+v0Qv10e
jJg2Jg06j+ZvS1zgHy1FUQDeusKS5k5rlLOvovVPY1Wt6sPSa+BksbBEgEqXITc5fexCKsynYz4x
PSxF1I40rweJTu/p+L2bXkOELZJZdMdayAmeXADvNulrmpOigM2EqFhPJs3raNe4dRLSS8CNaePa
WMGt7XyuE9T+yoVrfcmeGDhIjeZ0CvYg/ka4Nr/tpmzrK7/Nxtv7yGao8YLBc5uRwEzn+UG4xS/H
yyernTWUZj7cKn0w7HtWe2Ul9rSwHU+WzqFMy1acgY4kWhzBkfpJ3ia9UZd3VldSUqbXAHE0h4YQ
uuPhCYdTJw/20OUsvB9PZvPdLJHfO3hYFvvjJ9oA9SEqyzvJCR9kKd42Hn7cqjelmn+DRND1Ec29
fB7OjBTUL4RZczkHQJ5wHEpLUmDmYqQlrShkj/aU7ra1AQueXK08NX1ojey6dvaXrZ64cl7BYG1o
/QIHSP5R8K9pWDkNgL/xLtS9Nf3dG6/aWaiFREX287IlEYjP+Zv7e2BUULhk+a+wlHaeVHqgTdqt
fisd9Ov+Lr4m06E+eVxWwUrZ0Ui90S23RdvOWFhOMRr9y/RsVNEdOi7nuf/g1IZcG1WnNjTEf8wV
1+baIMU78virUx1cgvyfmJszOXAkUw0Sw1Cn60Nt8CXt1rflVdTfwzi0S/rxhtpTrJa8kv7nffW/
eDG8j+2DMWEFzRCyvbB4N3ZjS98U7/FPf/7cSzf/h0MOmkdYNtUqGi2UYfEte6/dtPlkwq5ID/Jl
K8KznM1BNZyAnb/huD7p25sxNaGa5v5dBoHUNivrb3kSJ1fRGGrby5ZEv4UlrBCA83jEr1jCJZqD
BEinYArv6DUKbwPQSusu0JYSeuK5wuuDK9bgDVHnDov3hP+HHecr44xXHLNDIGmQ3gW29jR1hfIj
DFCwL+Xk2+VBif4KczMJJ4R77G4osuZBfzCnV10UTFBaHkiAg2IJDn2quWRV1mOtfu4LBQmtheN8
ZoA8U9+Xi3c5EdqxxaIMpjIqu/qgaQnahEq/N/xJRv7Uuik7a2EPnuwOhkecSTVXg/aJ/NqxsTrP
UWDwqvrQ4I51rR/dSIdx2jFuLk/jyd7gsgHKZQAK5C+u7mM7XlwA0NTq+tAm+U3Y3qSys/u/WRBO
E1R0UYyuTn0oLSBo8sHO4gXnc2au5l4HtrFKeovZOh5DkXeW2vlNfbAI3iT5Wq33UrhEjyBWPOcE
y0crInlDqtST58RY0Z+LgyW702ucr6TadR5CuNDc5A05pHypzHzixgWjQmwKz9WYk8GvD6B56b6T
lI1HJQyk29J9ceY4cXahVgJ/yv+It2LtSGVtz/stR67WHPJ73ZN6RNwCt4dCSmqU0u27X5d3hnj/
zzNKGczBXRN1qO+Vtw9HOPCVBJqhqTrY40pFWeROi65qmDd8JAlX9aLo5DlzQCQg3wCdAnhDCDfM
yQO2ZxgVC2hcFff+5Dpb7Wa6iW/93bSL99q1cz19k371wNvf8tfLYz13zj4aF5yHXqW0XnQYl2n1
1PJ7yFjXly2cW0HwcQAxZkpi5yT/5OV916VY4D5ZBwYcNFCwar4R4jmmO2/MvuVZuOCEzxwKaAYo
pEGdB6vDyduJhJ6tdprUHwZFWSdTdw/oClW+eq2gStapPalDfVvF3wY53pi54/a9QV/J/vLIT8+/
QTaerAxUR7BKie1c9I90I3rs00FRspWFzkkz7A1nYbOeGyo3Dq2DgMYgujyJVit7CJn68aCoLpqN
jrLSNVf9aX8Z7nq3/NG9VM/ZUqXh9MphZB9sCrumVmJIcnqfkdGFU8GHkNI+m5H4MJYQTfPm/5h1
INVMAwrpFSJVNo9YPyynkIxmoUyHFEeDAFfppvZa/WV961DXStf1J+15WiJAOz0Txzbndf1w/j0I
UPxYHickPUBND69Fs0T//P7OvTQs4XrTFGr3CcCUg0aqSLspbwdX2nQr3os30l5ah/vBDXdj74a5
G+6rXfo72DlPdrZwNJcGKlyBdV34PBKG6eAE4bU6XAFfXXiavgfYJwOdUyQzII2uCOGimFQrbunT
ng7jtUxf+C5/CX511T7IgWC7/S75bH++UzbSg/zTa13pQXqI7qqX+KlcOxvkIm/ahbDiJNXxvp9o
RAUJCKT1hPl6IgtrlUYqH+IXsg6k5orNTNjzWZNc6+vSk+7s2URu7X+sCcscFzBrQ6KCtd/dL0Pb
G+XOqYH/ubrPHeYCvxiv8nDrLTxEBPJUAIjzqflgV1hYLbD1Vuuxm/4OH41tsNXX8d68t26Cz+Gn
4GYqXfl1WDiqp35+tunQw0HoS1+5EO2ALg9GX8Km/Fu3PsXdVbpPtM9c1tqCIRGi8z46sOJgOtlV
cw/H8flsSyPn1jLHw/Cl2Ybfrafpp3OTP8a+G97Iz2O1psUBTjQTVPyXJeb0c0dmbuKiZEMaBPLX
Y9uG5DlOOHrjYVJNd5BW6rQUNZ4k9OfF+2hCWDxLTwoLyNp4kK+NNZTB2/F38Sn7pO7q62wf7fVd
fFXqG+0ui/Yh8pMLQevSAIUAf+yDVE2rYDokUyK5xSBtyzZZ4uc7awT+3Dk4JushSiLYCTylGQoF
B0nnOKDkXJcLcc25u3fmm/63BWEYUgqRQ5Hgd+rqZQrjm2S0rspUvrp8w5+5B8kUwcVDdEOWUWT8
DsMWvpLZjbfOnTNu2/61yjY0Jly2Mi+44ENnADPXIM8h8OrCfp/sMsqj0ZvufF+/G/1tGz3D1P0w
Tp8cSd9ctnUajM7REsgtaoXwT4nvLnuKRiVyMuNOjRy4doPnwdnL4Y3jeRQokb5usvXULaUczvhJ
MEKAuWZOZY1SlrBa5Rg3VVS2LdQlylUxTfsRzQnPln630n60mk3amJsky7Zd9aNT7TUcNrx0lug/
TxeTEhrQXVQgQKOeNEmagQbIMJaHO1pxxxt1tLbk/stVWNZPtS0tlS3mqvjxqiKMQDWd5DuoSO5H
4WYsoI6R+kH1Dx5PUXdo9E0OB0uTZHs78XYB+arRiyCZC/a2/9hVLXIaSyDpk0NCRQdcJnDHmRr9
hPPO6yLKob7u3IWlzRnUCyonRulv9dgPFwrCZ02BkrHny4nnsLDCWlYOfUiwfucZk7FJEpgx5dpD
4T6v4z/dwry035s8LYrq8OQJxyUZGjlsfXk89BOa5FSChuAtHJ5hOf4kpx2akoegWSgxnJya2eT8
zp8xQFTIBJetl5paASQYD3UJ246RXQ2Osg517Z4MympUm/1YT7upX5LumSftyDHMWf+5l3HObNGs
L7wcEWWyksHpq0OnlupqlLruxkm8aTMEgepGkXwHdYay78wx3172Emc2L5ZJO9BiMAtRieAIKl7A
IJOyxnK8y0PrykCnTFJ4lvtG8IPCzsaP5G0Hw6ih7jrPVlwTmPPljzgzeuaU68Nh30D0IK5zXQ1j
YJXVIZ4kGXKeVI83Se0UwDmd+hdClyhSNoVy3ynVUlZC0CplDyMmNHe/QqMLGzGvTCEM6AK5jZO2
OlSGFAauY0rJLrdi52BYeXargB29sZxgQrlpTFcFQGC3byZ6FR2FpIXlIAo4BgAMgQ9PFcInaBDo
SE9CThvmkb+aaNDbx5U5uFaRlrvL03Zy986fPrs4+M3VOS1+/OmwR0xBlXjVIeyddgPeKlwPkuks
nAgRFvc+QyTuePZSZMCKMEN6WUxD5pAhiiKHMKlRio1ptF/iOFJuOhsJeH2aHvwsqVZ9pNmbyK7K
P6zRzmsEzzAwWrBM/CKEalOYwWvqyfXB7Ip2P1VJth16O1mYztOjT0J0PgS0ls+JSnGcDpAFG8qv
Q12b+oYOxfR772XOyhzH/nOcxC3cNW14ZXdJf5eXevJ4eTXPHQLOIZBH3M5cFDhezUrvy6YFGXvo
I13fmVlJe1reabuCYpxS9NHW7MCRSro0ri4bnn+w4Htw53OXCaZZbWEb2ZIHl1Pcm3dxQwWndbRy
p9Z9u/LY9yspkrWrKnZ+/qFNeidgPgGbyoVpcv6OB5tS1VICy9c4dT8k6TbsvRXNkWsleen9P+Pl
5oQLtoTxDX2WSm3hqQcH1dvY1m+cqb7JraUi/8k0vpuZK43QJMFbLmzSfPJtpUVb5KAbrvnmk20c
XeW2fb08cSe3r2BF2CUwfTeNHBE1deVwlefWKuyuA39aeFyf7EWsOHhE8CHQppBCPV4e3kaxJ0/Q
a/TV1pyuRu16qDj5GyW/b5ZUSE6CNZKWYOR5ctLwo3P7HduSmjGRE2tgRF9ofDCSDSRG2v7yrJ0c
7dkGXOUUZEEwAok8tqHAx1c3TNwh0J3R9er4OUYj2wZTMun1ylNyKOtGdZ9V/vqy4dPr9diyCC8h
OdQqk1PKvI/og2nz8Io4aSVNP6s0fMxlC8aHeq2a0qYBmdvKa/pQFgQc5vk7Ot7zFwCRBlkzk7WK
EQ23ux37Q6EcHCvZWpK/CZzXkSb6Nn1ofG3hJj+N/2drs5eeyVFoyhVWsyI4RVGmVA7JoKx7y9wV
UbKpA3XdN9GLPnzxEvVLkH82aAzvpdidWgiW8mQhqDm3pQjgIH+j7KS86wh/TPtlqZLHERxfBySh
13X9TUtD16p/yfUSece5fQVOgwgKh0WzphC2TbFjR1VVKQftc4TUZPWtDG/yX4n3WOoHID6X99K5
UQGVVXjPcAtTmjzexKGsjHUcK9oBhsxHa5JvIG+8bar0SxVbC+fljJeB4O1vU8IqDlE4hM6gatRq
1EfIQ7ZtM6BvvkSDfW5rzo8WQMpEMszh8YjKFO4GRBXxzJAprOjS/uJ10BY0evuixf1VidDcwhye
pmR4mxLlyUzf3DIuvk/R/22hQSmbgwwv6ZdkVBq3q5AH1NRgXPlpWu1xh2+JHFsbK9bzTZ+hNh90
n6AYyl1P5qrywnQ95WF5O6L2cFvE9U8IRsNdaNTd6+UFP03+Qa4GuEPmUnmHJQorDo2oqnhN0nBL
Irqu29nX0mmKTd6gPulXuGSdUPSmo+HXDeRG3iRW0W3Gcmphq4Flo4XYzk1bKLfyxFG3lz/udO1m
HkCuCWiqiBpMoeRfcT30RZoQLXU27RhN9CmCLmjdGcO00UwJudOoWHgOvgNgj10Z2bRZ5xCgJpB2
sc/ACVR04ma8K/041jffboNffdwkn8cepnSXTHz/bUg1J19NU5p+zdtQM90mkmLSwtRvPg+lHd7Z
kp7Vbg6atHJHqLme4ySSvhWlrKQ8eyxwwdLohN+0UJkKt2eTOK7vqepDFDQy0MhAna77qDEe9EKV
6lWFoLANNUYSRPB5xd6TDScKP3hQJ1hZTaO+y6SCdKaihPFXsudj5Ma2ZH3TI7V/iJUxhp6qaPsf
Y21S2e3SKH2SSWuD103M7gXwSPqj79uqc7My9Q9DTzlj4USIXoWSLIAKLuBZkJt+ASE6kgu/Bjli
lgdc99ofNqMKl1PQrNCzu7xhRJ8iGhIOey/Jfa2VGGptGQI2WsOSg+MNC8OZP/fjFhGtCEcmI8+T
dxlWDBkMLdwWtIgs3OnijJEgIHfHHUeDEhSjYqoQ0halyZSoOyRpdOcHkOCGTgQ1MdonaUx27fK0
iQOi1ArSkVOGMgEkbiIbQZQBYSuSrjuEAZmdUS7qVW2D979s5eQiI71KgoX3FX2EkLcI09aZ5tAp
UghII+g2Vd0HbtdYj03ZQ0qouWM3UY60sxUUUn+4K3hnYRgKfLha5/ZX4SFg9+bQ5GXK41I33bzK
XKsM3c5eGJ64996tAAYgvcF0cn0eXzS85wCxaRlJDqlbq+3BVkI3B8FzeRJPl4qxfLAi7PAo9OjO
M3OeqVEC0Z7jvVJ7WBJQEruFKQ9jZX4iYoknlJhDbo2plwM74p3YeOsksg5lPrlN80YddxVPBdoi
+lXh9PiuKeDGGl1NGwZ+p78qpKWjcLptiH2oHlN+47soFx3P65gmyAvoXnA/SMkqc0yYfIv1FAOR
UpuVZ+jbsnmgS3HhSJxcPTS/IJcLRTZIffgc1WOrOpIeI6Wj8B4BcsPZhsO1AeOSvk9f/3Q9udpI
Pcyo8DnBK6ynnla1omZSeJ8ojbSVEYJ3U0NdSv2d5Fd4YfH8mfWqyOHOAMfj4fhmYoUJLYcHumEH
V49VBZRPP267uSW1h0OYe0snvVN/r0deLGFeLAHrxI3LF7wXPoj4ZDJgotBr1oclOqdKc+iAXsPr
lPbwb6f5QlC5ZEXwMUj+gW/O5eYwOPRtpwD8LTpyFvbGOSOGPpN9QpRIQC7sjaGnNXMgh3vQfJNr
M5az4llCpXp7eWuId8A8Y1yWUBBCKkzLvmDGIuixc1iLOYRWtqVFvUI9RarWdPGH27IuywUHdjIs
QixI0gh5IMSYqzrHe0Qr9MjINKU8+GaHa/5dGs+XBzTvZeHexABoZTbCTDcjnGRiczOXO/qhE8t3
nZA4hhJR8PJ/MyLs9KHK2AEQrR9CWvWj8rWfPpfWEp3C+an6eyTC0qBgXkFtSQSg5N9gdnPDaXQv
D0P0esQYR3Ml3FlpGZjQn2vlATrXYZ/Wrs5BjahSu16z+UPReRIxgrV5vB8wLEjB2gkgq/KQak+z
XkLe35DAWDg2oksVjQiuTinQN4jm5S9+Mp5pX+owyPNCXzCztDaCC5gFYxpakiCM6X5oAA7DpSfC
0jaex/lhsrSQ/lWk/coDmpWulN5bxpNi/768/Es2hLNI63caRgk2/BE8sP1dS1+MdiHjvWRj3oIf
xhHm5mRNHVssSmk1U4BmIRe5WI5eWA4RcNpPdVQXDiPp7JC2+sAt9SXS+BNHebx7xdanpGYQRamW
B0uJrkqrpy3h0KtwIRc/Lq/K2R3M7TnLvNIfKkI95QaiLKPi2PO02NjUaoz+mzVqG8t59P6QHvav
I/nBlnBa7JD2yyyfnzKVs2qtT0r3bKbB+vKAzm6BD0aEs1JJcpj06uzH4MBMtCvZllbKf/L8ozfg
72kTDkzTx05Vv1tRg1UBIXYtqS6mV23251saACXlDRKRFMs1YTympFZOLck4f7NY6eg/8F52EWS6
PGtnfDPJJNBEPGhnpmDhHivbOvKKqi4PmkPFmMc1RNJI27m9RlV1ZS89N88sEuaIyMHEkZQ4KcHB
50c9vmd7l19hq3JjLUajZXt5TCdJ1fdH7Qcr4n4bjCQhGVQekE2cXy53xX38EI2ujGxy55Y/p9vg
QV16eJ4dGpxBcyRFRUPsRo6bUJXUoGW9nGTtef2b2XZrPckW0tNnzXzIPwjXtWWTIacSQeARfR/A
eiXSXdz+ujyBZ5zQUY5DuLBVXYkbQ8JG5CVIJj9UynPdwH6dJguRwfmV+jAa4TihK913TY276yE2
UCnnuZM93Fa9+iVP/LWW21Tx2h0F6UcD7ZnEia47S9t1qr9w0S6NWLijrDwmrdrPHipqUA5V11pD
97qs7uxFle2TB+n77vwwZuGuUuw4V2hRKQ91ADHgOvPc5ql+tK7iZy9ZaemaOliervKt94cEl7Mb
/risojJ1rEhJDPsyHjJK1k3iud34cHnjnL7NBBNixNoiUkLeojxAduB8aSdX+RGXbtzQc7Z2/G1q
LGyghXUTVeJ9RclHByjEQRuMdTzeqmEMvDTbNtJ/5Ln+XjURehkaMd4zxFKolhs9vC7jbqvEL5fn
b+FwO3MA8iGMSdPWr+r3FULS0mhvkCjZy0taK2du/qNtIHhHT6pVPddYIzntd0pXuZPpb9S2d6X4
rlL83eUhnb1gPszbvIIfhqQUVSgZ87x1UJsPsQcGeFdM+drRn1GvQkXBAza09KZZ2haCW+mmfxsF
x45bOQT9sz28TvVCs4VY9v3rQFEzm5mH5nrs8diQx82ytiE8b7J8GxuySyraNQE5Ww7KuE1+106v
l2fzvEUE/3hH87e433PqdGWaTNyfhbP2ouhTkY2rLINl0rAfocBelc0S2OgEOP7XKP+2KdwGjR86
vRnwls50adVrX+AOXttaB3l5uM1ziBfUveIg1nGtLTaxnqwj3Z4gE6HKpfJEakm47ILcMpNalYy7
pviqJSgi0ZULed8abP3mDydWsCQM0nEiW+9T37yr5HuvlPdazQAjnqpN+NygtkF5YXvZokgbjy8+
Hpxw2LXR7E3Fw6S+W6vX9Ys6raiZDbCo1C5AEte68jfpiorMi3E9mo82bUM34XqpnnFS4Xv/DAA8
tNAgHAR72PEmLqVsSrqJzwhf6u/972pd7evH6rP/YD0Wm+R7u28/5/cYp4S2Xix/n13gD8aF+2Ic
+skzVYybtz0pc/hDFFeLVqiVdDf1Or0fdslznrnD2xJ9yOmunmd/xt7OMqAqCKbjYcdaqtkIXZl3
Q7XuOtcJ1mOzrqRN2Gy8xjXW6q25sMVO/K5gUbj35WREtDDHYjk6D2r2pExI0fvduvJeJmRXLu+u
k5vk2JhYbpSdLCiDet7PdIHBc2lb5Xpw5AXnvmRFWL5EmjKvihlSXiMuDxcnpbtc+Xl5KCc+TxiK
4AR6kMlaas4bNEh3KhzCbeZcadWwQcxwbZaVi5bfAobv7LYEcc7GgPSF2unx5rDLqaIu5hl3ie25
aTKsjHgtJdfBUpPX+fn7247gAsIkUbtpso270KftSbsr5J1aLjwYlsYyf8OHC7jPk0mpcwcfmj8l
abuGxNW1abDKjAWHdhrYvi/U36OZv+SDpcmTtbymXnaH8IP84PxsPmeyG35S98mP9mePwKRrp267
FNUuzaFw16MzMcgVdfC7rP7/3H1Jc922FuZfSfWeKc7DohfN4Q4aroYr21I2KMmWMXAeQfDX90cl
L0+XV09s5226u1JJxbEjECRwcHDONySskSGMGGDz8eXzNbg2yCJaWLVBBeTEnYOtBYnP+Ubkr60w
k89H+Q9B6d9vcBEiNB0wHNiBOIe2SAb7Rqui4Nn/gZuP+03T455v3GplB3++Okx9Ef3LFghuXAWc
Q11ureAygzcLCAeQI/x8ZmvDLALFpCqbZRQfyaFVBJ1KoIAfizE2gzUF3rN082QNnvW6dNCwhKXw
oaB+yWmIeDQTw7fQLNG1iJXRfzetRZzodE0vUx9vr7O/E9e+qOoX3P4j2Vjx5wOdX5SBYvKR70G1
FryhM2Z2bhde0bajcxjB3xNDlN+P0CgL+Y9giN3wmG3XmHRz6DlpcMwDzvx98EHQ6F7SvWwFGHmD
3vAhsGAIA5Fg7N3P5/TBnsIIc58QJzAkFxeLPQBWHP5ZGEFnNUHFLms3qoQon5c6a0fvylDLHEfL
3cFmIBkdcldERZ0Is4ks/vO/ms8S5+DDrofXwLAcdLMMU7jhum0V5d7aCl+by+I4NAVwTdaAuXie
jGw0HnT+XA5rBJmPFxyALmjpzkTDZTnLDaYcwui6czCO+WFW9odSBG7zduzAfbkKmzqE0y+kcv7J
O/z3qIs4W05KL6GF7BzKGZr00DmP7poM30d5N9bdv8dYrLuZADV58KE4AKl25cADOSmO3oHFzTHb
+HEbDz/Fs7O1onxjvuhdGDyVL+Xuv5rmEuVqE8ArjFo5B2X0uJ8GMa6mWfnl80E+3sF/z3NpylYa
NUkLgnlK7ati8Bd/+rWf72Dr+riDAvI8y/svxbRhcUE6Tuv+thVTFoMs+KqN+hrP8IxvMgeHGXcI
LTjAEM+gKD4Ag0bWGsNtqhX6GPsj0f7w/WZ4TNXUP9lmUQv4SffNN5HlKIf2zOa4OJB8iNOejl+5
NAAtV5kp/zDcyhkjQDBoFlZgs36zKg7jpBHFahXmENgqwlxrOw1s+7pbyWGXuf88CyB9TQ/bCcCP
pZhH0FtVR+E3dcvggPgwFPUQiqbOUcn0WFTAGHyW8VzZS8u8+W1MCIfgvJh9dZZHu5X1eVkHVneL
WD68GlLICAhYHhYSopMOvJueUn34MlrO/vN18cFcZyHq2V8BRjcQ5jxNA0VgdOj26/IWgkB3kvFi
w3IBcHOPngIkzNjWzL3XXx8SbxarEOqMuNEt0guVAVMpJ0feEh+qo4wMrxo2FfydHjpruiZ9Nvzi
wY93O3/KvwdcBGHhQIi3tjx5i/4JS2SmPQS5K0NTgY7VtuQXryMYDZOCxunslaRD8Oj0jRp+5Qqq
j/I2IMyMUtWIe5fIr2XmkR9tM6zpliyTtXk4aBwBoY3xgKJYBGEcMKab0ULeOh6UgSzVdzGFEFyU
lymJtbL2V3LQs7QXNDpA6YBUBaoN7aEl3Iw6TlsxzbduM+8nt+i9Aw3PtLJ3qY7cjZjx6PiXpsyv
RV1d2fAT+nzxnO0ToOjQ+IKKCDAq0H6eD9x315ag8R1NgGl3aynxx2i3dK902kWy6L4GlQWr0Ip5
oajWVJjOqA6Y9cm482d4N64krszUaGHWwvg2KnvDHOtSaiY4qVU4lV3YAo7btGQvpAEY7GiBjFOs
xIjlGQH/L8g+AMcC8yRoqC5xMk3m6xqfPPfWSXU/Li2nCGWr1lpjH46CRYOSpY309e1NvJupga/b
zDS1W7gB1dsit2A+k4LD8fl3PBP3m4V10fUDGxS62w68NE9fqOeXVl/2Gr8bR7g8mrnvi4hIot/A
B68owzov3OdCtCA3ZLyEQ1+WdbD7q7yieqBQybyDTeS4Farb07ZMNxPV64tJaOLPo+CXVNn/o9b6
iT77p9rt/zeqsmPn/K0aOIu+/yXmfnjOIea+aV6L7+y346yP/toUvz0XP377X0X33Hzv+PffrvDL
9kSaHT/sT2l2z/sdwcGelVRgsALGH6L7n9LsVvA7BKsA+vdmBWgIV2Hh/SXNrhnG77NmAFhwSB+g
MD6Xyv/SZtfs4PcApT+oIsPZGAjhfwnV3/55AYLGPb4DfS3/+vV7rfTFYQfyLcgY+Elz8PLBU13c
nwVXqPNPlEEvkrUPcHNNb8AxcJ8H3SabzJq7K12qr6z0Nwrpu8sZksNZ0Buq9DO0FVIPi9ChjS2U
ZO0Aro8wL6n7g+FcZd5LE1xN4n4OkEMDGOl93YkkLxsIxGexIR7q4mjzNB7kU+/IsPT0fd68NGYN
4KQWQrXEJHvwyvY5G/Zuf1e0w2YgIpI2jbi4MoOH2vCTooUNiADiLZ0Sux0j1RfbgRlhpeNSVW1N
mGt23poA81Jl+my6i41tNTX8SOAkF3lH/5ofEJJD2CvH2qaMmhtgY+6yr0j90OkJ13RsFmfD2ciL
o1COIFiTESMTt+9Da5Q3pHmkhkjqgv/sR2dvtyu3yGUUOxtycT0pHRfueRaGrPZtsqmTDRrSIdTs
Ns6W7Mq9G+ab47t9+H+yhk9X0xLWhEu3dKHSBjOqPU+yGzjFbuQKQfJsm8xDQPEfmiE6NF6WrHmj
HyajMzVk2973yecgRN/SuoYT+NdcrFxLlve7P1/gu7EWqyVzGq8eELcjCHkWYfXD39Zfmt14WW7l
Y3Ggr/QCnFNYp18Wd2xLu9CCO28ov33+Tpc5zfwUuLHgggRZO5DOl/dnO2vBfRcZxCW0BGJaPoxv
wgkq1iqpXDgPhdwIwRz5fNBF4nY25mK15kbj6p2ZYkwrTQbeb4tuaiH7PsMJ0mnz+WAfLNTZawZ0
NLTnACy3ELDf5y9QBtHg6zsLvJWaHVEzG+9o4JNNqpgbF6Vl7XrVdptiqvJrO6jaGOmX/6zqpt+1
tVVfVnnb30BrwbzRuJ++KpiI/dqqQ3hE6xCZKdbe7AzzFlfe5x2OZiD+cS20HcajBsoAMTSM4GMG
e4vIJ1A2IbRZu/4skh1II0CODhUzy4PKtweBk9PXAl5UkBkmqLk9c1pottFmY+g+333+9uco8O4E
gBwc5gQ5NognziejvzgBMiUHAUdrtXN9SL9HZun2XSjcwnlodL26GUvlXTa5ofQQagoej4DGXxPl
XZaIgHsHlQGlSEj0gPqIC/7pTI0qGCyI5Rg706/8xDGyAIwUWe1sztEKt/MSnp/VH8xtCkjJBM2l
YLzapNxQUaB15GLo3XRFa2URZmaUHBgBc0UCfCPcPhfvfiqDrqAtrTad5U7wq5rqS1hW13u78V8t
7sldBybIymG8zOPnQXEOg/QF2hFkOpc2G6VVik4rGAZVY36s8l7f8D5Iv3imSHfMshoA6mDCFtsU
EmxQfVbW3OtpGwUn26GyAVdNi5X3sMTh4Jmg5wwomg0PMnB1liagg6mzUtZTvWFQF4x4rtJL4oET
WacN2ejE/5HK7CIoeQmIJDyZuqBedeeYr8DvVih00BAWoHoDW1jg4dylKpozkRref/W4cbFEWGTL
wsCqyAa9DJlXsvvCBadv48MiVG1nXucjYU39DM240t0EBYytQzbW5OXzbbOkiOKpwE/BIrHBU8Ff
7uJwsKlstaE2h43GLTluJtQ57wUEd3eF0+b3ntPxOtRtqCRDqFON37ucO36ceZYywgkO4rc+BB+B
jjQ9rUy8epq+wBSFriokLQL5fEzCJQA3JlwRQS9Y1gfRkew86RXuDjGAXI0ZSMuGBHZmBEIh0gZl
bFLLaEPfg5+VIwxtXytZJq3fBRFXZh/ZxIayb+fcYsel25F2/UpT8WzRz08IjREAX5BEA55hne79
VFmwt4Ek0K4AtTQL7cI1EqNup8hoKjOUxigvSoNY0PhrBnzeJk8E9B7gvA7lI9Tb1lhe88Z+v9jm
x5mbCAi90GHAHfD0cSo0sTqYe7k7aDIDk2uxPElJJbG3DH/lkP1gqLkOieA+uwjCxet0KL2DU3ze
UW8XTPRVb6YullbjJTksIVdGWgZYLANI/UHgGmIy+iyNvzjPDfBixtpJyQ4Vn+9g2YptlxssNq0i
hWNdYT9AIah+7i0gjtwubeIU5PrIgbfsXOhjkSfr8u7z/fPGazl90YC5oaaH2zU0V87sq6WFIOYx
h+xI14kfY2bZd0Hv7HWaaZEAvGGLIF9eZgz2l4XWmF8McI1DKaYOCjQggldE6y9bKCKx0BvgY9XI
rrhIpzbfdqUQ9zWO48QAfGv/+WOffzM8NRQ6cNnDvQkU8dNvluH48s2Wk10/eNMV5wEgJX2t7zLw
/eLPh1omfvNHg14d9KHAUYPjxxLi7KQ0gOurE+zKyu4f/EZQsWEAhO3SvDYc6MV09A/Hz9tXRixr
Ywoj3ZUwgio2TSEcP/r8aZbJ8NvTzMVDRGKIeSDunc4c3XH898Eku65v6mMpSXpnj057V7HRSuOM
2GwIuYMSX9Q5g/ajwNbiYWVXdjKhNNRuukl0X0qw+f39ILW23oqajVXErCxIN0M3WFf90Ijn3BFO
ufNyBxaweWPgCthUYvrVU21+tQF2ggEKGa72y2tvx1A3pykmQzrmbfJeeXN9p9uJvu4TJ4fMUV55
Imm9yU26Bk0Janr99vM3+sFSwoUbfUvoHqEau+x6uK3wJh/ewbtg9IYN3H2nLRky9zI3U2vl483b
e7HXkN2Bu4rQhvrkkusr9MH1oWev7Rga9HFvDSxGqaFNhBr9eLR1hi4jpL66EgCBzye5yC7nVTPL
480FFLDn0AA+XTWZD58yAR/OXaHgsgl6w3MJQdfIqidEeQjUx1pe6Eled9UN/EvLlbj3wSueszco
FoCsCgryYs3ypspSyDHSfVVS54r0Sr8tsPYgNxCs7Y9lwjhP9P1Q86O8uyGMHct1yL3QPbasv6t1
5ux73c3QiLZKaDOQPoZYRboSIj6cH3oHvoH+OcSdF7l7bg04PvoUkocU1qddq33zsPUPugeRl8+/
44fTg/gw2p3wAME19HR6cEk2O780MD3cSmLHhsqy7vEnUKXIhZUT++jo0wom9nxyCH2gxaKLCpU1
y12cxLZAUZvile7TDCBYD7IRm1bv6UbqebByBzrfH/NQ2IMQQcJ6XcqhaJZspNVhnbQC/oih7gIp
WPEpgzC+YxWJ30CcIvcn3Eo0tjLL8xeLnif64qg7oryIsU9f7DhlIkA4p3sIDhd7zecgYpjDeGi8
OXPkFYF69pSvJV3ztjsNCNgQUOCd03rsz7Nio/Azw1A+3ZesGlG/Ns2mQ1o6qTysJ5nvvZyisOFX
tBn2vkmMi0wFWo3aX0GfypGtVQCWxmgIEyi6zv7pQCMjTiwbRQjRYwFNn2BX+24ZS7vNd6xB+umy
uo1sRJCoLRpAKTPN2QetUBcpw93MpVq/JZ5eh8OQkbs8TfWoY0a5k1XbX9Sgcj/mnmiSttDhKjda
7iWHNsptZvv9Hg2pdJ8Vaowz3Lr2naL5rTES67pTVnahQ4UEnq1DfTEqP4u4360J/Zx/d4RDSCXN
VyoYWziL0CRtXjaTqQe7sQdgwDxMjRkCpFDUBz6smTF9MNacrCCpxT0APdxF0jKK0mvypqB7zuHZ
VffBo2dQ/dKo0GgMquyhnbI1WYuze+N834CV+GwfgLYQDtrTdc0zs5toF9A9FeRHZVh053bolMyB
6mbS+3bXeySAOXiQwlvY8q5IqchKrnZ+98EjIPLjojZ3H5dJL5SCRDeZEIRN/XIIUWV71vqaxq6a
zMSV6Zqfx3m8gokIXi4kCyCsAdmg0xkDO19YFaXQmi1UfwFNjxoGTeZwBbTuL2qlYrvM3YJZZQu5
M0x/Fqeq6lQPkekCXmG+e0FL0oTCy73Yttts2+JtIn8n5Ojq0o1rGwKGn58FHySmc1kKYQtKTriz
LRHPMxJaGyaN41gt/ahQ3N/X1ILiS2A1Edb7tGtVrr20QwbL8ZJMN0WpfePu4AUr5/v5wp5BehAy
RK/VQnF0/v13h66fCScfWcD3hdmgIlCPsZFr0xNM1qzrhln6EAk1rIw5b8zT0DmPCaNI2F3Av2F5
LJFGyHZCIWzvWhlPiAFfRKSscmXtni8moOYg7wSnOBfSJktVgD7we62AatJeFjq0fqFNC6DyZIVs
0ruV2uZ5ioahsGghHe2BM7xMkiC+KW3pZWKfle1wMRDnIdPd9LIkRN8ZuEZF9gCPa1HpkIkpbLVC
Gz3fpPPo9myUhbQCDdfTT1gZZZ8SvxL7oh2hQEjqclMTpw7hcrafBq9dAUC8ie4tPx+yUVRFEH5R
c1zEJbvrZK/GUuwhr8li6Xoj8LGKJoowuhOFrx3gSdle6LQRG5xW6WySzHas60D37GHT0ek9CUXP
+YveNyrs0tLbqc4hMVJakhDpiEtjghJtX4kef1jQrUbAtSWT5kcE9ddnZ+juLLftvqxsyrk/eDYx
xFn0KefC1LJNQFODtX3Rij3aniLsfTdPfLNWwLAUdCu85hIofv1Cjl0P6BN+c+RKX0kSP3y5s5Eq
QgJsaSGrcvoxIcbdGz6kivYjMepkRHU7rszR8sOyNb4CmyVuNGDVYH04lvbO8bTuyiwc/9EwBrXV
B5/tzLJ+6mU+QbjQ5WHrujJyAerY+ZoVXGk2rWIP+fVFYeCyOdQOGpCaZhdIVOSzhZ+be1axbd1p
zWX6ozgDc0/k+Ig2SLcXi7TOKy4YGwWMIW2xgSBykUy1YomWUSs2WwLqAOhTz59/0Y9CANhKiGoB
BKrR7Tp9mbYhYDqN2si+dnsn1MuxRJlXWnHQOL+IPp7PE1TfgQgKUOUFHGlxj+C07Q0B+fi9qcHa
mROdXkL9O9uYEDDapkjEV26FH8RQ6Jdj8+HQhXvBbML+Pm4HZWOjz4K1arSGG1t2w0Pm1Gvoo/Os
HrOCKSviNXr9iDCno2gTzP40Ook9ke6wQ0mERR1vZdRmuG93ehEcNFOWMJhryUp+/eH8UL/3sGTg
0rqUy+uoGCph+mLfGn5/bRha+VWWQXP7+QL5IHQiaOKYQAIwx7JFWqdoz1Dc0BDKIJWelFQn10oN
2k7ztPTOJe2ah8LH4wEmgNvKfKdfnLbgiueN7PE+By4Sx2/LjenCsxSNMTv0u7UW5EdfD0kGGp5I
qdD9WgTqFEq/NPAwmtca+SWTfRp3TjHtxnSC/ryCo+/4SDVaJv/gpaILhl0OPIa+VOWDy7nbkMIR
e1aZbCuEV8N3NoOuI1Hatcd15+4fjAfk+jycgYrUYuvB+9gO8oGle6eCiY4Jr9YrAm2QELq5AHWW
ck3C64PT/s0s0kULHbtieUxYRVb68HpO96hzgoRp9GI3tkgbO7jV7jUdwpuBMkrUWAO2k7rGVpKN
D4Ia8nGIHs5aRyi8Lb6qIIWL49dN9xXmFpLeGQ+jaP4Ye7fbff5iPx4JS8f2UPBCH+t09zN0roO0
ZtneGARJQD1tdg1Hr9zz8nRlu39w2UG4QoEdufjsarM8H5QYRqNF3XkPMVD2klpTvVeq9jb1JOo9
d/tqT8fCv5blRCIkQ+2jM7SrN645nC0SgNndBGDSuUJrvz3ku2S4gtBzQQwlwE9xSKS7Lc5USyOJ
lQcT6saDAZXS3Nhh7dNIFGCwUNeCwLlHql2Qa8P289cPuNzZ88xCjSiR46KL4tSyYGxrFugg9aTt
uKgNI+w8Vv7MO9u48SABPm0Ba1L2rqtS+0cGLf1669pEXo21dJ7aDhg6G74LR7cYm+tubBT4//1o
fhOaN1w4crC+KlumeqiqLruF0AMIOnrKFAthFomKRfo0dMU9ihr9TV9Nvb9BgzN/JRC/GhOzGp2n
kVqtjzAiYlwcoYxTTfdmb2SHosvahCCpuM9tu7rVLCYEYM453NfBylYZdHqQmMY1cWHTwKk00tCa
ii4e3ALQJptRf4R2k9WiBo/2bAbB66zd9gJCPDjg0hzgS9H6GNTpsu+lNflf85zjxM1HKJH6lcqu
fT1j32xtcqEJkzM0nV1pgdfee2jNs77MzZgWtXulN0Z1PdYQf40tMeaPZoto2DR0dLdoNuLZ1Ej7
NFQ2axPDJ8Fzrcr2az5pjhcbTj44oAZ32rHDY7OwTWluxBPPjadcL+ixH0vuh1rnpl5Y6x0/ak5Z
aVs026DiMvW0DDNDOFfSr14lF1+pp3lOMmaF8Vh3HHIDpkLP9YACu3ypdT9LUp24VojiMLDbVHjW
bn7f3k0+8laFktH+0kddp4jyHjlYxEcbztRWw9U3Px3SF4+ZQ5e4OGme7NKTNIaRjXoCNNz1LtDw
trO4H7h3qCYwE5yUk2DfaJ6x15rGglU5dK8OU1e2QRjkkKMH24Q3ZFs4pf+dl/mIz5eVAPhobk+u
g9FtjtDjR2+lAezBSEaNTH7I+8LDUafB1SfWeDAdc5ujZdqT0k+TtPOGKcrYUHzJrWoE9c0Jup3N
yvIedFN3PzEHFSbh6tcgJ1T3cDFFkZv0NRoO3jAMd1UB49moaeE+GmZTbzzoBNFk12S9uIJVtn7r
4qPbYUpGkApcTUvHEGxvnW0rrtNd79aWikiuej82Wve6VO74HR6RcEzpbI8MIYW1QR2Xpp7lWMC5
/oNNBMB9+EYApGv2tHo0ZTW80DaFAUGle7UI20YHRd7h5WsAmsHRcqb+edK5MWIxj1Zsd6rCk1Ap
bkRHlRO1ynFenE42ekTGWgcpD3geiWXIAP0bnebY1ylI3z5BDhoVveM+ty2DSpRCCHqGfywE0aH+
GzyaqSe2HMVHK7R8XuUR5fPPyUTWRxPAQfZel6Xx4qBYmm6JHP1bNJeoGRZpaYsoxZUmDjpmf+XA
Jl8UtQJJIeNGTyKNFgOo8KZd/BFI1FZD6Ac6Peq7ivLEMjPrguH4KNHhrSEr1tSp5SQ2TuVHT+UM
HICgwk6yOVpUUa+zBt5RRa9UkjHeW6FU4LyHXLjZbQ6Z01tYj6gitEaPxggDzfeyHfNvmiWgkVkG
poCMMTCdYUGGdh/I0fo6pcXwQ6IEDBwXpwONIFdMIDSbGhAGm4imAVDGsv6pkRBtAtPMav+gwiqa
0JTwtNoYgU6+S9F3X6XKXFitohhqh9TKIEqE52Z5zAA2hVcot1W9D6BJ87UtWH7IZA1RGL+GlHVI
8865F/pk4dJdBfM9t2jGW2bL6oG3lcQH7bF0obGem6+smZwfOsHlJ5wqqm4bSE9rwBEIeFqBP+Bg
qfOK3yKAU6geONY0YK0p+ixRbpsiLL0BfZChS68GGAe/DKRgL54ypBnqAzAmIWl0sBCtdAruVQty
SdyWaCBd4nZkPWS9B0UDJSkq5NJtdSPBzhvhYav6NEKzPrvLdbBtnEpcdhP/pk+O3W+qFCgeXGh6
iJTClrXS40qTdZwDdSpjApSbDLNhrJoYa6FktxWz9U1u1F6xK81poBetxjwvRsdKu+snyxUJF1Nz
3/Ke3Qf+ELxIvMwHmrdXuRN8w9VRiNjtcdhEYIv4gMIW/RXENyaVCCzgp6ofKh4iZgWPeka1CXdb
U4ENUeQwHPLT3uRJn3L+ICA7+AStdPYVP77xgIAK8J2mVJGLiQ4BlEg1bBYQKf3yZ2kTsw8hk5p/
yYGH/NK3sBTCpLLRDQ01alUcaFpB4cyKXCRkraOgMj1Zzr2v+nKbjZV5ldWpjbU9ak4eQoVEA8df
Bg0Na4cQLCaWZhxropulltEckR1L00Q1RQVxAw/51ZS3gxeONesgfA7QEiiLgaQMjwffs64tjadh
oO0W9iIwPXONKjeikmryEovZQvPeqrwhLnpZwZu47EYP/M2yO3R9AICwKtzyKa/hkVQhQQTBDTqt
MDBlKDiDmZ1CoU9WFCBQsx6MR405/rVfTcFfWru/hLP/fw1BH+By9p8R9Nv+OX8PkZ//9J8QeQip
/Y66LlDy+KeOjiLuD39C5OffwbUPVyKUnd9aZH8B5A3rd9yxUfn2cZXHTWauCv2Fj8dvIduHvxVw
k8AZojD0Kwj5JVgdyByUQ0HNwMMZc/NkkdJTlN11U9L8RjpV9+Dnfb8jjSVejKFpfES9oUCV2WPB
Tvf0bC8nWSdeOVo0wb50Oqxc1ey4ec0VK8ek7lJ6nweBdm/pikPuMTC/Yb/wB8NpyR+0lFYCvd+w
wvF1gE2JGjYjhbK8Su0vVBv7S6gdaveaCbMgPpLxC+wCBIxNgIW4YoANfyf6uEH+0t3xMU1BcW3s
wUtMlFJZJJ3Jv8iRh7abEgWKkEtZXwEba/4F+/mlhfv/J0EEJY/P1vfhVf4WPWevP2B7jarba9Hx
Tu1//M//8fb//bXSPfN3XJRmTV939gyfqX5/rXTH/x39ZjSwQIpAG3umifxNBvF/fxNMAnoFd9jZ
ffDvxa6Z5u9wVUK5bi6jo5oNGOuC//EZH2Rxf4XFAxo72FAgTQOV65lzjendda70PfA8aUXu8+pF
4ljRv7FyxVkYG/P9jfHPITBPPDGu4ihsng6hNX2mmD2Se4vrIF08dgFP7ODZoA/dYIfvPsDtn/fQ
9/SWZdPobTCU42a4iw3I17LHTqD9NOM7tXuJmnSkDgEKxPXWx4WcR7m9K7bmGgX8o+nN3T/gPvB5
z5rcuuiMyi5t7b7/Wf5RfrGPAMuvDrIoir1NawZE4KYLlzaAl0/fIdIN6VuFQ+4r4YcDJJxzCncQ
R4D1xVde4QfzQeoAIAsK0HOMXgxFAGCggBCTe9QuI83+UmWPblWFJuyQXRQ2Pv9eixLmPC+QKwC5
RYkIkAh9UajxcAOqStznjgzIEheq3s1a0Xm5wFHSxuqGh89caMNeWqw+2aWsGOF3fKyIfuWbB506
sdbL5PN5zM/5rioCKOfpKPNLfbeN7Nr0B0UneiRDQrTQtb6RG3czwDnbW6N/Ll/ZPBTgFMBLY+eC
N7iYkNHSnvgBZce2GpooTTe1Y67JRb+9leV8PBcFtJmtNTstnc5nlJZVCJQGjs0PP40ViFMV8H77
8aXcmy8MGV4ZsTE0v8FIArAuGWw+f53L5f42R2BIUemy5qN+EZXMyiqKzizZcci+KLs+MlnuSiP9
Lus1QellUe3ty80muv8aal4/774cdEKFZ8iaHYMhhKGCd4/U/KbemFfjdb5Slfzwy70bavHl5puL
l8Oz5Gi4wx7GzRHtfhGDMc8GYF+c4h7slrClFt9Nd3ujD7IGs9EpVJOcS4czODbmUWcYO1asxb7z
zTV/n1nqAAEQMJ+5DPz+5bWOVSnLpMeRmUkaILh2Me5Tny+GjwaZy7gAbgNeCLj06SA9m1B6bRAj
Spb+1Mwd7GG/IJn5tWYR3hwAtwCHA5GN1iVkRE5HET606w1msmPdOeLBNhgqYR7R2C8GvLdhgENC
RgDKx9lhqI+qsSrfYUcftF411X5kIHlcmctHb2xmoCK1QLHYXUK+2yATw+BSRFXZJH12YBm/HZjY
fv5dzpczyr+wnIOp5IxVWOo15PXkTo4j+dHIImNIjahZ9658g8ieBqLTQRafpUNTdAxgQnqMr28e
rJ1ph8G34QYFoojuXu5vp0jFelzG1YV92YxheTQvVXj3D+Y5Q8jBHXtztDxdGeAjlYxpLT9aaATN
rfgDLbrkvxtjsW9Zm/GA6DW+mJ3tfAWtOLnSPfjwa72bxeJWo4TSOtZV/Cg7yOsxp4878ENWturH
g4BEOLsRItItIpxs0W7BhYkfi7TZCZSWWLHSb1kbYXHQdkCZ5aMaMAICXKvTiK0JVr+liGdLDtiC
f01imZN4fSAkDPKOzcbcgg60nWIePuSRH/NXUuGE4F9uv3tbGR9UqF6kHpJ7P7JXsOMfzhN8QFRX
cKmFktbponMYdKbhwcaPfdrv6ZTGVFuDLa8MsezkUF4DZ8oVPwY3vs+3baGtnOJvbbazNwl9DJBp
dYTvJb0NzsKeINLC5n1B/Xyb76pNuy2v02vnQB685PvTxc6L8R3d++w63Zi7ctNsWaLCH/9gc717
jMWqhJpLS2EKyI++eyz6OY114s9HWKr+zKfH3P//e6aLZQmY6ySL1ONH1Mm35EK9wiu9dkFpCmni
QRNVxUWSJdU26+NZtgdQlRu6WYMGfvhBIe4LePFb5raY5wQrPD5Khx+pW29lX+fPKByQ18+nOv+Q
s28KcgoakLCKPuu3dSj3Io93+ZGXBwLp00y7VL0VleNaZ/7D2bwbaD7k3uUWRqEFshzwSgH1iSy/
QvtqbYgPFyggDSC94G9Yly6C4siKbAJNQRyvX/KLbGNcGt8gbDnsvKSOpwiSWnERZZGf9Jc0zqIe
PP47uWMX+uXuH5wxSOihagJYDJ5mMdm+4MgJplwc7bI9WCI/jMYa5ODNzur0ywGdAg0g4OstEIiW
TXEXfomT8NL2iE6F99pO2nA0xNg1IajPwKs4thyfhtqZflajzB7V5HTPbWplXyp7ENeuNZr3nKb8
orEUhV+70tD4KsVAvvtjXSM6TnMHKRddfd0Tof8cqaG+D26u89CtMnYtdbATkPEYFoAVPuJCyJpB
ywEKb+2HrDZLSAZkWnEHSrB+bboEv3YARQyiNh9LCApklZ+iT6jsMQqCdmxhYmQUB9KM6DmhDG7f
T3XOrv1Wc8F8HFEhS8bOScvQzxqvQx9jQCeCN+ZsZ56yGtq9UEOAkr1NJtBdHaN8VL4+lvhXaDah
oQfGNcps7Zq3zPl1A1sGLPRZxgYkJ2dJQh8ghAEovAgeUld1GxDm2qTu9cwKtTrQrvvGs2+wZ7XL
nInpurXwRFWbB98+38NzNDpZCbODNUymoD41s/2X6gZ5YVcF52I4gq15UNV9aTs/g2zukh5wIv3q
SQbSCK4kYI7AugV+9ovQOHGeMjlSHYPpoQc/Vq1ZCUmo7y7mA14F9g5WN+4HNt7uaajQ/zd757Hc
ONKl7SvCFwkPbAGQlCmZEslyG0RZeJvwVz8P1DN/lCCNGP2vp5dd1Q0icTLzmNfUhhYVlYGrVa4T
JXOX118tZ9R/gfbupO8YpXhS9FYZPHPSWxUMr2nftGmc/imSLHrs3YbETusy4L2lMuftuY8GmT7P
iD+FGM80HrY01a/Q0YpHZZrqP11viV+aXPpvc6GNrheGg46vrTkhMVL0Tt3sxNKXtQdNJnuyGhfQ
oFrp6uxJdYpuI1MrPjqZO52d2NHhPaZNUnpmDGpmB4xTK70WztJd1IIT8HKM1MzDxKgy9pi6wFR/
PxaeS8IXwcD5ByKWULToLNFXfLl4ttLIuGuG5KQADbgTDgxvofatj+xchWDnmHffLFsqN05YwXsI
I/0pKqOfjHzHXexa1eH9n/PMfN3+HIzd1vLIBPj86ufUlds3TZWdMpHV+6ZQo2AKQ+dKmcXqjKtG
t+CLwcvCOjm2dW17/axXZ12A/vAmo5c72TjDfWuG0w3YNOEvVa4c3TqK966TlTQDR/sYYhOijHN1
pzPV2oupUff5bM43nItVIAGf3Q257QbxaDBYTDt99/47PtOhX74jAkD0DNGppNKkVH+55GMH7tft
VHHCsns9iiqj+zM4UAW9ulK12wR9iq9FPSzXutoqSN/knfFxRO2Lib3oytWXSjuVztx+761lfmS4
G3/idlNPcq71wpsjlRntXI31Y4dDA8Y4JCbo34OFUk8MrJuPZpKRTdpFn91ZYDwSb2mAYfu9Gzm/
AdZPX+JWtrZHEyb5zSgBCVzLiXvhx0rT5A+KlQ2NnwhlAkkmIRXXYeV+VpjtP4INxrNRpANam0Nh
Z1+0IWl+Mu8IMYaqa/GpoY96HJW0u9Oyvje8wXKVIMwzGx7Q+4v8qhNMQONYSVoGrp0J07azPdtW
0oTD6J566UZu0FkYs99JN2Q2KvN+OPVzNicBcOU6BW5Cl9DvG+kYhwVERe+Hc9h/ev8XvUpoGFCh
uAQglQYeXMztQZgZddgbQ3aSfepecV2ZQVfa9gW45lbVGnF42NfMwGDi0Mp4VYOJSF0NLIryFIY4
oDZjbwH1wxYVuvlVxlXjF+6umCPrEGpJx7XdTQ9jESJ5gY4aANnRfJTswf2/fne0P1acqm3SwN4S
Daouis1CH8tTOTrOvu0qc4eH8yXV5tf53Ersgg+EWBbdZJ70cmMVaG/GzH5X4fBW3saWCPGDjqwr
LGzuo3rOjqsX7Qc1svHbzAE9LKgq7IrILPzemBg3Y4PuNUCt/AkuhIcUW3GlCkUPliJ7ciTAin6c
iivLCs2rHoTDFXaz9W1nogzkpJn0F2jWOzKNxJchmnHvL+GaAr44NNZ348ZWaWPTbFmHqX/nw5ET
mY0tm+o0NlEUSAtcpTSwwEJ+OL5wCK9H/vZRLB4tPaKImcbmSugWwtRolurkWF1664aptbNr4XpT
qtPUzkvbL4Y8O7kq8ll1PV9iv7/aKLypiQmzDZuKTtl2AGtZeRXOVlefSEwVf7KmEMnlpL8wlnoG
Zm/fch31shMh9zCde7mgNdgm3PG65gR2j3FpB8MHMfZu2WWNtYp+Jt3eoPB7iorQ4oZX7xgCq/6g
GsqVlufzDXzuwqunDNpiN2kAJxLUIBVkqbKlmTwE+miO5yDvfEdE2n6q0Q9/PyLWL755AZVAp8e3
ahyo60T874hAzqhUSvzST+7UI2RhtgCkhRv5pjSPXW0CU4T68P4jX805KHGp5v95rGM7m4Ip1sOY
e3tpTpli6p6WqOGV0y36DgEN1kjpbY/zlXI3y9UL4f/Wy9oG6QnU8lWSdvO1Os3FRatZ2pObIWji
hB1OB3JZ8p0BRiTIhIHth6NdIpa/EYqsLXhbhm+87TZdF21hCKnq7SmVVefPUxLCE40vuUK93tqr
Z8yKbTDBm6Oa+vJDquCGuprgOkUT0B57in90aAf4PRIq/zpkEILlGzpcQtSBWz5oH8mhtmJTR0CS
rYWLTIgHgVwOM5LjvoWQe2AqenQhaLa6ILwVIUp7hOk3ZucoH758Py1yIKmPlXJKk6naGbBr5QBK
1Q1lYHXjTec6t2rcn1Ztvy50AIgN5lMXGrUXZpfwy68/KNU1TXHtOY7Bpr/8Ka0ujUS3JuUUdwy2
1NT+MyX9JdvsNRZfbkxjxdm7yEytLIbt+CrXRSG7OI3OQDTcnaVVvVdpqO7gD1fswIlf8qx6ncOT
6zxDAqjrwGWvupJ/nwTOjGm9MDvMEBLrW9XohwibEy814o9TeDTHDPBtCcC495IyU8EIa3vQIhc2
6OuXXlUvV1FWoARsl81voC1FyYmA0UkvXdMvtXm5mUlPmApU8wFusLh+/yh6M8GDQLFWfIAgUIx+
+dJFyfXFbemc4kQAmo0XTftagqV4lNqSDl7LSOfJmBe3B+s14SCuaNUY78MkN3513Pv/up3Kraw+
yzVBd4elsgnyosmnwTZr9wR1DG/KSFFWQOmf91/afFXqIt71zMhd8f+rE8HLl55b0eZJaBTnJKwH
KvahIK6ctLuq20XFkCkfumsxx6px6IzeGP2ssefMK2RZMUsFQOq1hTP8EDXQJ9+AbBYF+EhhAVHj
BkmB6dQPIq/MPdVy9mUpbLvyzL6mxx2rZqR4kRU6jxRn5WcUcsdp1Wpr3WDUJhnM5pQ9phQlD9pS
tgK/vrmnAFaS4Vrr0xiwYBYqnyihtdJPE+l+TYDuQwxXbRwLEZGsi0BBwePJgK9+rtwFqGrrlkLx
JNRCfllY91FQitSUe5km+uzVEPkfZq1JJ589qFh+XFdPuWjEr/eX/I04Q3AYNy9gf6vG1ZaHHOuD
JYemq8+Ra/b7xgV87C66kqNN4ei+AarWN8McNZk0vTEHEFxYr2TnJuwujfVen10I9cC7XOeUkEK3
3qdVUxd2rdbpWdh5dDtbUe2B4mgPF953BXi8PL14DDUKpHYEShDxfhliwpRCbbMwPeO9iKdvIpzb
yLYKejcIJKDJkV2FTiJ3Sa/ET2o/2h6BJoP3f8TrwwSZZw00DdAklV+xOUyqMLeMpbKSs3Bb945h
9nQep1bcA28+6fPUXpJsfeN59MyhgKH6SXKzTTlrzdGyapmSc4HrZKDE0XC1aOtNZAKwM6P40jTu
NcCCexggIfIYdAMZy21OC0p8RHETviVil90VupNAY6UR7Vb1EFQoGjwAlpHN51aWN1luvq9CRw+U
cMD/wQHdN9lJeYRmK69jxACClKLhwsDwdaq3/kLOcSop6rbtkpSGHfd0xtKzo/IJzNYFTsXjIXNN
EGqyZfKnoW/OZXKxLf9GnINwc0E6USyDnNsGYIMkGMDm9EzLCnoYSeaezuKlgf8bl6ZjgxTTHCoA
8q7tdMqKxWQMjgWYwKaNhRKpumdKOu9NWgWHqE/0fT3YupdlVvthNvvsxoRWEpSx0IMR5MaFiF8/
+GbX0a0AvEH7H8zNVtm8UaemVcoyOyeF+zBl8x/LqU5WGH0N7fReVsOP9zfY65STPBDCFIwpWtqv
hvcO7Wc7wZ7xjA1BfWspkfmkOMsXWpjqhRd7XUwCf6R0dRyuaHKizVbuotAsCqmVZ3Nxv2WR6B5d
dADu09GYoUbJcYfs3nhddKoMEif5l046pJ4rhZRegIMIIaSzTSw5PTSMjEnn2V5scVO0tABrYYHY
LcxL2EOsY199QxciGi31VWMQyblNcmnVWpUubtiea7ZofSWGRA+EA1UCyU1Z7GpDyWq/KvXx22LO
ujiECi1JCP9p9b2s8rS/tcM8Lw4j2ixIz6FDm3laXZlH1Wmix1lVlmhn6Yu2160qZ1SRjO1phEu9
G0Qf6zso6vm9lfAlAg1h3e/qMBp/UqS4rgZcTY0bCybvdxxN8cxOhE1NaxfMILzS7suQvUxGEESt
k3x1q37Gw3gE+zdSFf9wtN5gGNInxuPUz8aPMsrcxJ/ZoLvC0lHw63J7/KDXpTuuicb8FMb8PW+g
xH9yyxROBWVG77mw784yEjNObqYeYPbXhzeiLhUA/ryahPRmDmhWA7q2/GHM7aOszObONnvT2cep
hIs/9RrSOVZTFooHvSy/mms+g7eOGOhcMTe5tvteu4nodJ6qRgn/UABnI338XtgeycXwZVF7Zk6L
meU7pPfFAn7Ongo/KSv+jQAyAxRbrNAC0S+xOGTqykyJqi7ufYEyID4H3RyTYFajfXAVhk18BcYD
iOLNy0MbZcrXxulE55eGOvQAiBrd9Rg0zU4wVqnGpMXUGzNg3hZrHhmjIQJaUNnOKsP682JiLbmb
BwpMf+K7WY9KUzEvqTFug4Dkih5SkQvXJEAv0goDfAxz6FJDW37mpO6qoNem3PYc5NG7XUUvyvG6
sZlvUWZwfyQ0dH+Eg1FA3o5iwf+oraydCWup8QRSCJC/Si1Mgt4wk+vE7RVgpjDQztwRWuENuVNR
r9mDfu+SXJaena/eGgRG+RU+GWIFFd1qMU1yxxFg3kQtCPcF9pwfmckUaIthRv4Uh8scaON0/6y7
92DJrNU9m0lAGSSVnbX+UrTJk8tI74geLMbWpbVEN/FSFndAnebv6ZIZlq8tU+HAs+/xd5KKrade
1CMwKtWy+O2YRZh6E/31U+uGLp/RieKPHRvvK/ofNtQYp3lUujn/3fd5/qE1rASYcGRUt5NoNDdQ
LBn9aDoZfWZkqVgBbtricQHUXHlSJmdjNLKDmjdVHrQ6UD6fuqv4ZFdGf9tYc3xwmjruPUMbY4fe
hEgKv5H1/KmaqeZZomyx/DY2YJxEWmndzC7ML28ir/kMFbt5qjJNfGtk67bc/Un71LStLb1WkqTj
KjKYd26XtJ2fOku8rw1LKXdpZ+zaucvOM5D/+1pNRsWDhYPKXaIuyHOYQMt4gjUm30rFsR6ipYx+
lDCF2fsKwjI3eZasH9p9GErH+hIyDW9JeRQIq7ayTN+YolKzQ3yFKG5Fehq0eW65tLLUqglCJRus
Vax7/tU4bnc7TKl25ciRZZib2M/gewbjkIgP2SisX3HrIG4eV73+WejL+MDnIPIimm6QOhV4yl4V
VfqnhD+TgSsqlPOS3OpPy0Saf8rGRUVRoXOXX5OaqQ+94+a/Is2tFC+36vroRhgBilAuP2xzMpi4
oQvhd+WQH+bIjnaRoZe0aJt6+TOYlicL5X5I3WtXFPNVZoTyl8XcIjAK3Pc00ACfIyOzGp/AxhhN
7xz9TomobMCPh81NkRmdoLxLUJPAjmPGATca9M7XnFn80YYmfCRbG49RqMyf4HjNN25Jtu4p2KeQ
TtKfo40UN/Pv1HEXlq/pEbmbTE79utImxUfIS+OThXkCJ6pqGuGRv6RRYCzEHmdcokWog2NUVDpZ
8kGMaaUGfLsSAqnTGZ9b1QznC+2b14kg5iSkCi5tt7X02HSnOtSi1Sabm3NoyeImkqbmV5jHBXw6
NGpyxQ36cZiv+si8lJVvBdu4vYGHM8Ghp7Eq6WwhSu1k6Vk05/05o7jG1IBr9yo2ymgHi80cA1HZ
uPyFYZdn3jTPXGn1mM6jr+hF7ef4Dz7IUGR3mpFqsPlgj96IzF6+c9fJ69mW6HOU2G0ZHr3VFpZa
YXYPLse0HbAgPbCCsU3OedRhWa1p5J9StWEF0vTO40OMuo1CfEsU87WJLrLXhWr0sbcwXr7QWHkN
SGPVaU9TEQHopQDd1AqGkaWa26vtWdNqWNrpbH0cO+N7gQ7Wvek2Yle1VYnYZZkcUn3EFbgoJn8s
7HxHPsI+sOyO2VanfzDGgeszn/OrWqKSBY9Au4fLMhxqgPOHoccgdDQW57qbovqJvk10Y9BfvpAP
vs48114Nxs18Whstws1wIeWWm2bXbM/Dwmpmc4UGdKz0fl9Y5oWVW1PLlzn13496leS6WiXAbNrt
ee7jaKcnoxm4C/qK/zaVdlGAgzGh0e9jnLBJcCdhxDPyWeU5VOrv4+D2D5HjND5ekeaf95/0xvuw
IWAxMONblcE2gVADi++jxKrO7cpgnGjveibU9MO/fgoZ7FoQkczS8920mBAvdBpriOpzPHHFYbZK
7mRhm/DvnoKAkwX3z6JDwQnGDufb/QXvmoUSMq0emk8ZN4Vf9Ubi1x0AjPefstVPB2VDDcmS0WBn
osTc4OVjsKUyu1kLh0+V9w1fEuktXuXbfu39iXelfxFMsQ3u7eM2a2dZdRJOFo8TvulBRA+kn+yU
HWc5z0p3N/gL799/w7WA+TvG1yfS0AeGba22pFsXTxIBcDXIxH+yaveh08nM9Tr9gc/Ob0VWF1qu
2/jbPmtT34Spi7u9oQyfhuKDYf5M0tP77/I8k3/vZdYC66+g0FT0n7OJ5bt1vQZ79S7A8zK4/mH4
ued4qv8U+weOtkDboyUcCO8CQWPbEqB6W5VZ4cGt64lC+yZaoIJUVqnp0zlrSqHCJK9Q1xAzKjN+
nWnyBi1hIGV1mXZil1WJVgMmm+0YWJHIjR01g/mQC7mUu/fX5VmF6K91ef5dnC/kwgwqbdpiL9cF
o684xMhuPodFMn3p1a5HZ4FS1lbi5bpvjNDHvyR8sqtEZ4rjIjRaaaEXKXJ8mMva2vdu2z40zfBx
VGX+AYJqF8yNiILEyLKn93/rJkaefyqKRuuECZosMJyXP3WhviSrs6azu9hK0M8N6JKJ0vL9p2yi
nq2s0pjkMEQ7H/GtZ1WYvwJFGoOuILphnxGodD4mhSL8rJa9n9F2u8Ko7r9Fqf6P4wpXlXzuf+dw
3yf975fUVv76P9RWBdDdf2ggOUh+I+tIL43T7h9u6/MfccNjBbBi/ngGt/xf5FYXvRtYsesXxIKM
Y+R/nM5U9z+rTiPcb9rcWAkwKvwX5NYNLJuUlbqQthN6ReROK1p5E4xmbke5q9RnoazNlCEWbbyb
dP0mR9aC8eJiN/ddAuTOK7SZVkw/WAjxtJp6YBawjN6cTClQp2KJPoytGw2UB8X4C3K2jdtHyg0p
mrEFzlrLu1qK+AeYluwf5cr/izwij7Pjf4+8T9/L/nvXvww+/ov/4VUL2NP0MFwauEwrVt2n/+ZV
W9Z/EONDRHxtpTJyJrz+X+jp/6ErBwQJftfKK1wHpf8Tehr/Q/jJ6MDBegTbzpnyL0JvDfAX9zJm
E4yL1i4/mmt0dTehl46andWF0x4Hc7I+OyHdzgbhs4Myw4npHJpwMcoUH6TMtOuk7dPbtsy077Tk
NH+iMbtTMC9A8tVeHiLMqAI90pcHkk/7AEYNoyIcKn78tbqP/9wmf1OnN0cquxjTQZaLoRX/4OTy
cq8g3J+AGQEeDvRtCfJpWXZDhZRJpUl3r+bxJa7Qs3DgX5faPw9ciSErhGWdg7x8YCrN3lm4Lo9D
4opPRuM+WMUy4xmjjLt+cj5nuVHddGWeXrl2Am+iZ+BYGkNO28N2cEQe7rIukn6aj6GP3GT/YRgx
G2i7vKFX50ivclN7b8yGfUgN00X5XJuv3l+yNZt7+Qbgo1YRNBfnInB9azb41y1EM9Hi/i+6IwLB
MdJPPSdGGiW+q8t8N9PBFGkrrxXZH99/7quRJGPI52KD8TawH0YlLx+sTOlQLOXUHQFK9TezoiUH
LaqT26LHOcftjNYbbaW/rqJwvKpnRQkQbZEBtjaXdP7e+iU8n7EkUC2ugm3xg3OYXod50x9NDImu
0rzSPzjxMnxIKDivZtOQj7Tc1H0nRXttmymQKokvkFHRUL2wJm98DKZVKHe4tI+hcG7aFDUAPlWU
9XKkpOwZVeXYdo39eG6IoIM959OpnSSiNpOAc0lWdM9uynb4JRn0UGkd90jDfhzxmfoMfkS7ww9v
+OQoeQ5j3NUvlFivxn/rlQnkDBdQi8Pm1QfUC1vFzTXTjk4zJnd23NQ/47oAulUm8i7WR8gnU2sd
+nAuj2lttTfWUBJi81Kqe1Fl016vrGXPHyeHEnVOHOnIgN5f0DV4XwY3VBH2JScipGJrSwFX+qgx
Itr3RyOR+iGtZ8SYNPLL1M0usZbfWg50KNhCNmcl+P3NRmJAELtM47Tj0Bh43ThFUi4etEvYGl2R
J5qfAnbDhrwzhYemvHii+zPZ2JbNab5z67aFka4mmkRXAgG/vR01pnWLipr6edAb/df7C/P6ZF9/
ISRrdF/JLLZgG2m25oL+v37MiyU5tEOI7qEx1AfRzY2Pk6N22+TLfE1ntQxoGV4Ewr0KdFpilObP
Y2oUta31z/86dXojr/scOcqjrg7m13wGH3kDDERqq3C2OALRR2BMlgjCAJMzkHJrcroxgY3eE1J1
QprfcPybywCBYfdaDWsz9yZlCs+6kds/XRHnnj1J8xaYnS19K5sxgowtZyrBMcb2z6S1DIhQaBBG
O1mgO8vjdYg97pjK6xaASA21poGxMy6Zik7FNIxL0PXasviyKovC18LJOA1uY9ZeBKS181Chy34x
6XB/2VokQy+ciyjzHSeTJxse5AJMTV1+Z6C2KpTmLK0JamNG6w3QXCYOANoX5uR1nQ97t6tdbdeN
RX2IBofpgzNgVOTn2orCXHKQ7Tt1WHvcmDriLDv3aiz30dKmt4yXFdAU6PzkXgF0LLtLq5SJRG8j
8BkkYQJYu5T1KbXahEFIH2WBobY6E+NW08LDgKrxFDQZ9svXtTmi4Cy6FolxrYgfalk6uHNroyn8
Uo75pVLoFaWImAYPwqGHA816qGwOvqg05JimvX20isndMSQUHhqHyX5QauNbBdfkEdcvhL0q0zwi
7xv/muLcuHBYvEoeVj1QXAJWDynm19s9oVZVXMRVZx+VoskO2lJPfslsxhuisroqbG0M3t+Drw4n
nkfSp6Elvfp5bCetNmZNc6fFzlFRkvEqj/G8MavI3tNUv0QSfOPVDPpTHNSAbIGvk06+2G4oJSrm
uLjHtorhRMRmtM8UqDyT1KJ9oQHN+NevxjVG4kheRNq4Sv/8/Txww30UTo57zBaGZktjWGza7Hcp
cu3ffzSyXViPLCViAVtCYGMAEwsLER5HBjroHrpRENVKeDVwIQRjG06X2itbZBGRSi9qba6Q8AEs
2fQGijrDzcctlaORa9VVJlt9NyR5xnybXVpa3GhJB4S4waVl1+SNceVm6SWLoW2PB8kZFZgiCHPa
gqst3CZ3Cl11kG2lmMcZngRSqwp44+usaUQbgKxzwsCcCoOjLDSYSQPjd0e/Iwgjvy1t/YxJYQIH
vF4drt7/7q9TKSCcgjsXtCzlMRI8Lz+8rhdOljahezST3vInN7yuQ7e8VhtLPeKgZ99WKJB6rh4O
gVBspv7VPN7jTGddCMDXiTn53Cp1QNhTDFHXv/whnH6NhTZrdsq7QvkZRjL5Ylau8dDEeverZzHm
QJ07mGhNmk/fEdPXCl/0SaQGtuMq6hcXndFPcZdj8Kqb0acUjxKY8rYChD6DknXWNV4wSNA8TH1K
NfrLYi5Y5jo3dMy7YRSU3vtr+3oPE+MoNEFEREIOHs7LN+rbuptoD4VHJUYMsLYq3esXi6FxXPZ7
KIGX9vBbz2PdiHPE5Bx1Cxvv9dwSBQ62R1drrzC8CIOERhvatw9t5/QXAueN77VCAjkNiRu087at
dLqmUouRQz2WjpEfK71LHrQQi3dGjjVaqHN0jb+RAjdAa4O47cZAn6gL9F77KTmZ76IO5GcCtuuQ
a2Z+5aaWk6JHSle+CCNTevEsnWsblPgur5sF3GHSfAGedQma/taaEW7EPX0fYI7bw4HUQfRKEpHm
RaWXWOG3IV1+yUH7AUxi9348vL4+WDF8llejZRoBW9VupE21ZpSmctRBcvlloX+Lxxoipql/ff9B
b2xqnkRDmVBgSMT07mXkjb3sitl0o1MVN9039JEXLCSQF/UqYxoVf27MVPHLNJQJhfYwLF6E5PC3
EfuzxSsActQX2LhvZAv8IJKENVGgiDQ2m9soOzUp6jI65VZrX2ELOz52cL39sQXsKVLZ7bpG5B9A
dtQ7xw2dB8qS+sJE2eClX5QWrP0KjyflJ3ehWtssCnLXjszj+MTcfryugQ/tzASL6/fX/o2nYB1E
q5EuEfXLluVcylZaWTMBRMm6OIhJwIIE2MGF3fdG2CL+vtKoqeQ4NPWX71K0lc1UmlFIJ5cGvLM8
Au2i/94MgdrPv99/pa2dKZcXtSdXKF0vFXbjlr+BUqmmOFhVnrixgzJCR/vDiKp96QNkadVDG3fm
vZEPjLDDPCzSj2Di0Z1ua3V+HGlVit3idvM512r3cXCU6odW1sa1FfqN3Rz0wpI6yTKYbR8uQXv1
/m9f9+/Lj854dG3HPc8uoUe8XChLHRQXFEd6kkLepBazX+hs5yo3boWZ/9RUWVw49F9v8vWBCMyx
aKup9CbSzTTOFvT509OIcjtJhRLtw7wXuzoc3AtB8Naj6DnSbIbdspb1L98tL82o0JEJP4317OI7
g2/2qLamN6v5JUbSW4+C3ugSAnh+cLK8fFSrpYijSi5n8t80WJoqOlhtplzHmnrJg+pZJ2r7yXgG
HUGV81jfDk+nGMS3bnTVKTOa/qNjtdqXaHHsHxbDsa+9Ouu/9KFX7laZf9U3i8yGOKwAU8EiD1Ix
vsPKeahYdnx+GZKNbVT9zLLFyPxISYEooA7TaoyIzIY8cBm7D2GdtUtASOrLbpSJfCwzszLYR0YK
lSDv2q+WUls/2ja0oD7o01D6Q4sB3E2qApLxFKGOD0rX2Ncp0t/5h8gapg9CRqBDlsgaqezm1tID
G82PCC5jPPrFsmiWn7iTNt8Kpva2z+XpfITaADQQF9qy27epQHHVsOrmq1IY8M21MI6/iXrSoTSk
VZvvGlvD+A1lovGPOkY611bT71OFjqk3VK6FD2hf5xiYzHN13yq1hHYEa4LUPhqG1iusDMvDJHXl
B73plAX1gmm6R5b53ClhmOKmMM+3eVeLb+9vR309mDYfF4AAXFwav+QNW4UhTc+NJlPb+lRERYxe
NLE6+gh6pBN4JNMOA1UsKeJGs2NBppmc7EdotbPqN3nbfqyGduTE0Bv780LOzpy27MQexHwae0M4
yWtGpvp1OUf1pzwaTF8AJLnP2riCSt7r3f0ALznfdY4+fEzwW/8pUYiQvlaMIyhPw85+N6ZIEq8q
cs3xx7hTp509dumXZOqUS2XQM/1ssxKUk6wFUyJamFsLpBQaXAdCrD0Zmeb+NMuOa7iFpF146lDX
A78iiQmhGEUEbxZ1LQ6WMnadp9Pkd31DLap9UQCB83MXL2EPGZHwp2IzigyqttEsL9HF1w7r6RQI
mlHe8Ur14Bs1ObyXLgmOuJmS0cPu8kjVPaMwy/uOD+A1kLms6/e/+utDGEoa9c8qRos43La4rPsq
tcPerU9i0pS96pbhTawOPztFr3exM9u3dgbx5v1nvj6xaI2jbc+gllYnA5GXJxayN23nDrI6qXSt
g6Zuw71WGPZOtON8fP9Rr698qrq1iwgXiwH0lrjcDgifVGranCIV5qClyn7nTtNyIbFYL46X8cJT
1nYljs5MF7cNFxrIZmfGTXOakJIJpHAe4l5pdlEIRC3u5qeyocgwh2zavf92b5SuzKUwY+TDrX3u
7Xk8q0adwMmSJ0na8V3Yi7izKxHfzTZCFdWiqI911uU7i8MvyKzMuadX6v7GU8y+StoivHChv/lz
2DIMatdZ2qsbvRs6ssfc6k4AQqeDkRQnrW3B45nYjMx1TIwLZ/6In+/qU2Lrh2mZh49FmIkbrU7K
C4ntG58e2j9iTogbrfoHmxLPSuEBG5OQ0OMhqRTNGAeiHC5hvd44K1bQEqADAhmf022t1UQOlKdk
GE/o56h3IhrmnygCkjS7udHt0sqa0VNSIgRgKkPeFPzWeYcmU5z4jeh7COEi5yKyRAZiz1H6dvW0
jLoC/7xk+dnnUvaBaUGMQ7S/ia1gmTUJNlmZi8ABPa0FWjzU2RU+q+bPMOlUX0OS3/WXuU0vkVi3
oBNAZgiwQHcTOnIsDPg3mW2vOoMRJfN0As8aHrRBcmtmUm+uG5x5O/o4h1KX8gNf5LyUQ3ouSq0+
YAJiejFTsX0RpTMti6a6mcJy2FexVG/GKKwC8MDThYLiDdELAghRDdplkDBfu0vOqpVAeZ9OkbDn
T1h0Dj6w0Tz3Emydd61MlSBzxNWSAtdUiZUn4M3KtXTq6qaxI/dBi93uK5jybv/+lt2efesarnuD
LQuWDsfWl2dfPfSxNK1yPjVlHHl1kwy3vTYAZurn+P/jUcQjPBeAYOShm8+F14FuIZo7n/qkQZZB
mI2PqU9x6PW4vXAAbm+R9a2YeyBPyI5bpcNfvpXoAO+ZkEdO683oD3YsT/MYOn6UNsNdiRn6nWqR
1Ly/lNtCa30oLExBR8jC9G7brVTdpkd2f+ChjZGDoJ9wUTEmZTdE9KNEE19qMb863njgCmuhakch
CTjKpkrFnDbvZN+JUyHdea+TnEy+GSXxh3pojUDLMJMS6zBhmUz6IYN6HtqqP6PA496NZdReCPE3
1nylMK1q8Ouybznlfe0q7C1DnGhXZv6Q9NNTRc/BG8dC3TetNu3MaZwvrPlbZ8AqXg9+EiwFPOv1
1P1r1uS0hp5ptbOcTExibhfXLL3MSPD6maLuIGGWYaGkVKe6LfO9WDJxkozeAnpJ9W0/dncK445b
szXEx/6/2DuP5biVbU2/yx03bsCbQU8AlKETjWjEmiBIaQs2YRP26fsDzz19yKKCFepxD3eENrOQ
SKxc5je1IjF+q5dLMv0qbGzlr0UUSCQ49YwqGXjSbzkCXKCCxGjZqZb7NknFY1b1+ppdedt26OoT
n9pxAsDJIMsgdzY4GrSTj05GpU0EYLPQ7k2nX86YUsxnmMjrW6uA0BLPg0qNgffDFOXyRP52fMuR
qDNiQZoFYSxGf8cPCZREpffsLff2MKvnstXnG8R9Xr7+0j4/Hhxz4tbq78ZA6a2F9O6lz0jqUeIW
6n1Z5yIc+M+nUjWF75lVvjW6ejpvGzF8E7EcTmQ4xvqS3qdWPN9brb5mi8hFHOuLzEOMY1CKvFW9
mHMoXcW8EwDGYY54vY4EpJnmbbjgK/VSdjGZs6z6aQwlAh5INqnC2TDDVNWgdgeIV/j21A96l1j7
idF/ix/Mwl+CsP3NcCoo6ks5L78nHSZZUEN+RB407b8jU/FsWUtx47YgF7YcgximPGTK3+ZiVRce
WJLlXKZOPG2jLk8PfYxDdZuCbQhMRoyPcrZQRk8pEK8Lz4GgYgBZaU6k1G/Nkg/7hK7EyqkEXrc6
Ux+jft1iWCdxdv6QdWpzAXVL7cPMqqZLZ06LGGE2FBWvFaYWeO04prgVTpmpQRUJdFkMlJ76YFpE
ZflmA0Dej6RSygDJnxdF9Nk6tIU7hrZKqvhTWZZhVg6T5zOOF9WFIiWwCYzfMkBzohnuFuRT4q2n
SwtGUxRLX7MUmQb0e7o9kxTE2MyyyZ6/PqKflZ7g9GsrQtCAnI/kzHpbvDujlSJGvFNk8+AYSXJR
Ywi016ysSoMstsuYCFRVqS+SvvlGWZPtY2TsRpiWdjUHZqMojV9BN0mCdk6M1VyvGPYxTKNNMTRe
4qNvoVkhBIb5ym3QxvUdL6/qEKOw5NVkLiU3bptn22GhdxJEpdNe56NGj1HYiym3Gj6qJ4r1T58F
nyIo+RWLwcXH9//xaZlf1EMeu9XDMDTtFv094gxvLjnH78LccUqqjcAqda/GiSl9QIjNibjzqY9N
bEV5HbYwnZTVXuPoyjeRIe56Nx0ePCsf93klmk3lyHwP2dEKl9jqz5QxR9zX1bmM8VYKxsrObhNH
zLuv3/xnMRm0f/41oAKCscKvPu7FoE4pwnTV9DCLUT472uiCmJP4HsLldLMiiGuL+dGk1/qPRV0o
jGInj69LR9cHVP4KeSuMwQnUfC7+9ZL+P1Lzvyjc372k8EW+/I/ZzbcX8c///q/VB+fwz0vxUv76
gNZc/69/Q4UdG2Dvm4bSiuqF+fEfuKb13y73DKpSDBxpD5NC/xuuqXtgPGEJUYpo6/lfcUP/hmta
+n8D9uIaXPuTzBVp7/8NXHO9sv8TUFfZB9JZMh3+1tuwf/0C38UTnabNPIDrfy6cyUXxIZ6fRu5/
sP41znO21H/YnSy10C6K4SqKUueOSXfyMkqL8GB5eX8iwH0sHNbfQ1hHfoE7HiEM4PQff0+6JBFj
vdR81sTgXoxp2pwvhiyCKddPDZ4/BheWgrLurHeJBZiC9Y6CC4XczM05ZYc62rkCozXXx+6aEgUN
CpIYHFmK9JSY3R/XBMGEhQmHAhjcx8eTljeXiPRmhw5KTrUDnRNkG8wMTyRqR2Hrf57t3TpHRZHl
DMPYx3N2kNspLLfxebxpzl5UXwlP9eWPMGyflzpKlRtAyoXBFOvg+IjW+DYso8hXwzT42YT70Td8
6Nbhu8/s5l/H8z1k96hBj5wBj8YegnXWV7rKMQ2ioOaM2izTX3va1EBhS1c/i7PWxOSOSZG9c9S2
jkMHJ9ZNpNVKHTDYr+JwgPTnBXrMlRGghRUvQW1UEB5bxkFRMFitnZA2UMkEXqfmRhDro9BJd0ag
tVmCY5SfKHl+bThlRPkzVu6rK0eGtqSGk+UbsyZKjF5jbtm2tuznSAz2HvmFoaRL7tWLP0Fm2nXp
MhhBzwfU+EWk5wvQ6K7XN8XkaD/rqisAqxmd/NVVqY3bA037djO5WZQjZBUxAJvUKkIirZgnvyO+
3E+zrdUINJb4/ZZLmrtIS9ui9g0U0b1dGhmLF4iaEYOf1T09k7jqcw8ePAjsUJNl1l0YjVbT1RVa
dtl5so0DqZhYng44Pk4B1OnaolufgjZbulm/wk5znVNPGUnRIiK9C5jdtUUY91LczaBf/m6e+fay
1wi5cvMIieoxqMBLPC+1RLu8Jtoid61WUkv1s3Lifj0OPFT0ZD40ECjwARQctxFmg1u9ViP1tXZw
R4Uxgampk1eB12L4+PXx/fR1vq1FjHMBmgJfe6sG3gVd4SRZm3aF9qqOxEAWq0ESDoNWAi3p1IIB
gd2I7+mUpPe29KJ/ipqBkd8j5HvonUgzT1Qff3h0m6m0SxgE1wki/WNQ6nA2JiTPPHoZ21tEKcZt
pMl6387OckJc52P8W5kvXIK8Rg8QFHCoYwBC4kZZrPeleCY6Fts87ZSgz9w8mOc0DkzmPoFjT7AG
IcJfwmEWD1/v/McnXZdfF4YEYXIpgwU4Cvm0C/tO04TxjFRV6eOYRtNyGvqNhZboiRB8VLGuS6F1
TAYBfA6o/3FF546zm2S0x54bjGxvRsZ/W3doTqG/SQTeXd9vD0R3jR2l7092eIxq6GJDnx1Z289V
kyDc7djtlY5ydxAt6Xzhof/w9PUGMvo7XpH3Rr8RNolHFooK3cfDImu3EANyHi9DmuWvQlvceKdY
qLb7qWyH8pKqjxF3hOWz65fQdvMNgimlHmAkWnt+uSRGsxN2g+lppTmi3Q6jwzie0gTQpCuzZFNZ
eBCd9bpcuLtwtH+dkLnJw7GmyYbOPsNX2g2zjQhB2cZXJlZFZ2NncnnHGhFzRx6V/Voop3tsa+Mm
PSsdRN12yWxpMyIjUh6iNDPivWtxM2zoNym4bhvj9AicP2t2qZc4o2+3SvQN/5so32VNkrvbxXQK
714MjnmlI18C8DaP0W5YSnvM4OAbyliDwe61Xwg4lTXphHCGs9IYKunP1SSvUUGp86BrR6vejeps
qVsP8Q4vXKGlj5NZuw/ITfOPs14vqgDrVQx+Y/wDwCQu6PByw2rT3nLiNAtmDMfNqwq7aA+P9NjG
36rSneWqp1Ge7Y0SSOdNUi9xvi80odoI/1nDNUdxKILI1op835htcg7FGdIxgPss2YFzFxbfQMfQ
3tWSQg2MWm2jcFLr0drVYJPx90Zpnlem40N+45XpKskCZq/dOV1Ne1AxJlDHC/oRzHt5LzMA8HGk
Hnfc+HfnVAhMwFnj1jUbrd14CdQCPnRb41pVGVms2vHqiGyrLmWYWjkC2/FIBMgjM35c7Ni9y3Mh
gJuXuhszX0eSg0ao7d2DFB0fBfahRUA1at2i+NIKphGeKPxqtJCJkZFjPg0Lkjqh0XlZOOMwLHwV
A/AmdOBn4m/R9s3WaIa2uNUwXTYAZEZOd1YkXjaEi1OUo499heh3mS2Sx77xmqd2WeKf+ezFxnlj
ZM3FyEAs2uRFV7mboR+VX8O0GoqjqAxXVU0r72Fp9eT3JJDe30QN2g6BN3UGx1mpE67VzEgea9y1
Nd8CBOsgUKTnN4pj4snboxa27UWCtA39bfznjW55tE0pKx82bEXQ1CZ0m2tVT7e9NNBphfiDDmOV
2Ha3zYduGs4KfurtGHX6+cQEiaaPU41poKCQVeMvPjI9K0FKb1AgioLOBucOywLf9PsisT3tQCrl
pr9yMh/3G6Pa5DruS+XB6jqNO0ud8/Gy1PUsu1Rxp5AXqTVCV3I7CAp+OXvqRay0GMM7kz7lW+E5
47BZZFRnQMKz8T62CzXbeHIyr8Soug8oo3rPNSAJfBc1O/9RtQAJ/dwAP+br+HXfNZlbkbxItbhO
Z03rEDsp3dsM/vQ/WHV5v41Mak8dYjiTb1ltrONWv/A/WFNtr80Qt0jCHKniuyUvwMC2jmneavxJ
QY+snDY95fUYGFg8k2zN3tRsmHHEle+NZn1txW13ZeJSm7OBTU92WBTNL9RwRmuTuVZxr6i9N/tG
N9iQ2BjwG20fIYsUCQdAYavfMhJLH4dG9PfzYlTQE5x4uFM6NzskcrR4lMRDiBxNNuz/eFlgEwsX
zUVXjezQsnINiETvDFfAl+A4K8qoYKQ25GxVXw4tRuOD2f0cRnT1fMyzVdtXc8t5rXMoPz4UagXR
+W5hMjRHXffbcYYxxKN3jqBIKcUVfWn5PUX9OgGNOo83EYbaHTCAArm73CrLm6RPEIXJM4c3URZa
d2tUcwJy0MjTyWcvEfsqlSH+NVuAQwiIpeMFCQ6oDWZ/sdpwjgvjprGIa+FoK+qPWF1t6/GCgBko
cpu+XK6aRVCgvTB/g8ei0dfCoDDyQQQiLQ0iU99bI3nfpSemjhRV17IxRMXKG88JWboRglKu8NY2
+OqDqMnqeoNLd2/55VTZT/bE6NpnDKdcNyQB6UYYoq8DJS8WNH7SsnjOc918oDmMPWGntAX2koU2
LyEOFd6zRDy123gdbq5Bl3noj8rR7mmpxq7XBAxjFkIjThzXzbIqenTdFI8MhcCY+2kTY2YxFWUy
hAP6/1MYa9FMlBNdh5zUUjt0WdHFRzhoSlQY/kDFzjNjrsvNWOvZA7w6UW2QfFV+FVrFzd4po5CA
SQTyVEs89pyjCjH70NSl1rJ/dgo4qLL7LkgWT1S+iv+5FQx23xubtC5UBMtk8zyVCpRD15rF2djP
7Qzgu231bZE4tXtmVGIgaEJOkoA6NA51SQtA+qCAEms7Maapwyh2BQqNfYtveabYHlTEYbbvUHqL
f4oShBKC2Im80LM6vStzwIi5pSZIiqVRe0lTo7aCue/XHAztKxyhSI0m32y7Bl/7JO/QI1Ky6LYf
rO7ayAtamgYiNL9pViwq3qyRc9BzZB428E+WlwFCzLIdxTzBR4yHB3caalC/Sjv3Ya038bWTmvav
kjSi8w2gJm5IG1+7zZPO/tkt0fJbGPG8dZWIGFjYTYO4gXRtEeoAhJFqQvHmXhVjrO1ghlF0WZ03
YME2znW30fUWIGfcKDOymYN7mKuMWsxU8/G+SFEQ3fAUtEqJIlSpbVQsN+ZYmz9jeNuR36A7Vfpz
MXavWT9317KsUBtVYAYkGxygotepmWa2zJoaNTCdEh/3cm4khgVt/EtxCvlLCv6tT7Gc/yaDnS/i
IjM3srotGWIUQdVEbrmFNms9daPScr8uTmbtpO5MRbAMCorIzO2dK4thZrKxUAxD0I3IdNm7ELt9
ZaHFT4zAlc83cst+rcpq1pBb6h0oDHbUQDQ1O84GQpiHHJzTw0ijPA+FM3d3HfonDYgotZIhN2Zy
QAksf86azuZE5rZ4IVnKfgoAmwQuZhlIhsg+u7HmGKfTBn3OfFshp6uz/YP3pGWoJxpimpINt2Jm
omxnTGci6cZLqHmPntVU11UZp49QjjTTHyu5tFtGHc6CapFhHpqizIegiSsv2Zbq2N/Npesk4UTW
GdH0V8aSf+cSCWK+k8TXtGlC7atppQyMLEuv9N7yBEMYbRSbZsqbmKBGmEq1FOklAF/IDw7Qls/N
rtHnDaz5iU7LVGdyw6md5D5RVH0v5qwPOInRFQh8zGP5NOR3vSlJI63JIgqm5ujHUVL6Cx39w1AN
PZe0JiYzrMUw4dlU2NOTyXeaB4beVDRZJiKwns3ZJWwNFd6M1NwwtkFnBZDbUgn2M57V0J5k3Jxn
bVxsI9DsINlkIaJrnKfES61WNqJ402C4jJoKV/fVJWILkjFqJtRUypi+gxj1qSphf6Vlv4s0Qwwb
vXcyg4xBqYn+Q+89JWVT3QDjlVdAIMGWM//ocHjJlUE/xHEHJCztbPuyNDFR6FErRpB60sfxHuBj
rQdKVeFKobktLism+YVPByLbr3GlICWuAddZshrLXQSO4T4bmrWjksM02/V6Q/hQx8XugqJurTGI
Em1ctiBHnNdynosb2Rsw1zKu9jMldQciCUCKW3vBsuhcbQf3IYosGZ/NjejqsF/K1LzQV/zAvInr
rI6ysHb6prvFFDrv/Lg2zXirKMAbd7moiFPaWEc/0xwAf0BhblyjKJgjigaxvdvr0umuizbX5Zmp
EzZh7qm0TsoGychAM2d92cxKm4DRXuyp9HU5dze0pgZ16yDfddF2s/ZDVML7qdaEg0CLK1VsIN/l
rd+r5CBBjJrVEoyFgJDnmCUyjV2aD1d4jnAtAK1HeU63l/S68ZzcV6KlHLcTMyky9bat59Bm1Nf5
lqiUaynVZdo2q2oFN4k7/HKzEUKkhmh7uepAKv0eS4zRRwMMD98SMCcyNXQZS7+ezfKgtUhsRrFa
n1nUcPa2GZrszo37BaGrJSVcSuqXmwacP3ptw2ykgePNzj/em9h9UZbZE5VfdE0ak0P21et2b2Yl
WIO+RaWsIGIRh2NDffWqeEb8ss3vGj41Jv/IOcPvcO07DoX7aufO5ZKuAKg7c+KU+Zlruw9UsXCi
o7Edxgsu4/5FL/W+8C2m9dduC0vdt6NEScOiLqpHnZAWXc0yytM0MDFqgyWdjBiP6KqMH+NOS9vL
oRYpslrD+mCTXXTJueh7/dqNEqe6mC1rQNIJl7FnhXYbHllUyCrbYCXnMTqLdUgAqn71rSD448WB
RZYyjCnqOrThB/pqsRf5bWINTwl9jFc9m5hAO9SwDC373jpP02R+4iBgypIbqWHuBr3CXkajexQm
yQovThBFJpTlXXQrPHxTgPDWUYj4rnOBIxCafJFsxe2SqnBm8Lo+qOaITGhkFwrj7pLvUMZ5+0hx
njwqVV0erMbssfssxschkkbrQ8tWLusir6ubwe0HwKEgt9qG7qreXxuavdybwyBAwjnoApAUWM/D
7IAw8qLEbnn9ckr91cm7e42nrvw5R44XnYM4iNQLVdGBgEkwGUByvSz/wY9on4Qy2N+zqZ7urHgm
EDkYMV3mhoJVXunMHkqhiU3T3onm6lbgHcdbEYnbhjoWT/ZZ4qTJTlQxtjG2RBPeZX46MdNf5p8Q
y17xRZcxrAEju+jpNZMblO4S9hnRxC/dlGJmlkZn+nO3WA9t3dNNTavY20oNTh86m07iMYHXnTKs
E1FzTqtZXfwyH2Nq/MTofnS0aOjyj3FlXtkpNj07+O+JvDTd2Kk3eZbT+Ronb3rKHKNXmNu7okSs
tHaKsJuXTlwkul3bG2SLLGfj9u1w50zMRX1048bubGCqpz/FC5B132jTGIVLdyztjZaXw++0HAxz
m6lVmW4TxUltJBi7JQMmYNrjmRWhn2RGNFfxDFCrB9NlEnQTs2l7Ky7r9sxbPy8c0F3vdVza3oFZ
PvYaxhlteW5Vda/t1bLCZIGbd8i3SWOXPWzbKarJlNzaCSiaufwMPRutbaVnVrrVFnOS5/FkLNlm
bPBaJ6WZ1PIcyr2XHxalbNogE+aMVb0dtwiyus2EDazQRAMCIYry7zQgSvMxnS264myIs+x5L864
LZT1jUfY2HC/ZXpyI6WBM9GExZ0WTKoY7muQFz+oj6bWx+yxeEwgZJHkqYgobqOaEsfLSHyCQdAh
DHNAQVfFpJoRf7NrxM5JJhjMXozZPVSRtlgzi6r6nicyexo4VlnQ207G+AN9Kj6FOq26PSpT1NlR
O5JYaU1vNujqpvNDif4CnkK0ZW4zYFilj0hP86QVZh8HUcGhuAACu9aXRi6sC72IamjteWn9cIF6
jsE4WNW9KGbV2tDPh+Xyv+i56xZIAOO5t+3qn9pLUe9K1dRgbPl/dWj+MHb51NJ08OgEh0PXEjUZ
sDIfW3/LMjWzXGYsDAp73ID8cTdVoZ1Y5FNH820R+rQoRcB0fhuDv+uN54VNg4aO6vMEBz0cXCPa
VxYW15ANyFf77BS4+Aj0w0SdUZLGBq0AA1A4RwNH9OSlxGc7el68Do088nOKu1S9ogVabtF9f0zc
dN4q05KdmAJ8flAdKwta7mSz7OWx9kM7SjO1ZV4ePEeWO3iI7YVCjhG0YoGLm/fy9i/fHncdvHEg
8IzN4IIeNW6tRtN65J+ygzcmy27KIX2oedf81SyBhvSHVTC0+nhGnMoa59gw6GkIpbrQK+47O5Et
nhtKfYJW/ek4Mj7nhJCOqCBigEh+XEoZJEm3E5cHRJg9ktSiuZ6tsr//ets+jQxYBegUAwOLVUCB
fFyF/o+MpqUoDyq6FsCVIeqYiIP3tGFPoEv/9DzvVzr6vKYJv0xPLcuD4sbyzKBpFxpe/fvrx/l0
6lbMAUBuZjCgJIGVfnycZlRdFRh3eSjGON+2lYutYqw3z3PTGd9Gd1HOvl7vGKHMgQC24sBHY97C
mN06ektoXRdQlZruMK8Is1ipSxHA27K+o3ldhFgO1Ptyiu8jvMRu4CxNW6U18IYEKmHfLra0fSsa
mx+TKdUTo6g/vNjV+oIfB/N8BTV+3Altjtuh5oM7WETNHQalpt9DjT1b6v7n13vwhxeLdiFfHjKp
lHb20RFqGVpwXU7NQY6tCJxKz1E/N6IT8eRPz4M5NV84cCU60uuveBc4C4nR5GgKecgKT6f5I34t
hSKChMnwiZWOEcLrO2XmQqzkDJnIwRzHTEo2Z4y77lAoQ7QRfaXv6a2X1xQb2l5pIFmjBJNcdShl
P8KaAj0ix/pq0Tr9H2uI4xNx4Ng6df05lPUrIIBgTmTTPz75VJtL75bzeEAiGae6yBkoWrwks3cF
yQEyx5Q/+ibSG+ggDVOI0O662oOq5sY341CZP+xINog7mwh94izkTbBnKPkjZhbefFbqUCyC3C41
/N2KPt7XjSGuFKeMfxWGUK5da6yXcMHE9gFr6Mr1vZZWaTDjzXw7EP6vlTzCoegvj9R6S+ITsr4D
iDjHsS8SeZU1i+0+pyLVLqts0p4MOhPbr1f5dDeuG7sSw/hQiBZvToLvjlTtyd6LRoeRWQ2Rw6Y3
GfRkjlvJ2mGCc/cPFpUvDMqWEyv/4TBzxsB1r9LCq8rrx1fqVA0A3UTrDwaNhQPZbXM12JrYmo11
ynLnD0uh8I0EBUogyDK+na53Dwm5Av2JJZKHAqdOuJRkyaBGn7KmLU881KfRKeiC9Yhq8KVZ8RMp
QrFiiLvlchhbZ7Motrsh7502uTb+Y2dphkvpKTPYT88GXBtdV4N0ChjZJypL2iNrXbmGPMSSotEq
tO9k1SrKQ0n3/euj8qeV+ATd9eFAUbwhdt7t4uDqSlk08XBwexpKUZqPWzwztMDVYVR+vdTn8MNT
rWmoQxpK/HaPIp0z0yuMarc/mFGyQHytohuts6YA+PYSVMuQbOoGkh+Y1OeJsvaHUvT9XkkTK1TT
yX488WsMjuJ/EHRkPPwa9LyhCkBA8YDnfjyqcyFqVUnr4ZBRWPoDKM79NHiIMulMjuhQuHdRNkcY
frX2nTPU6oYy33pshVDpt3i7TO/U569/0p/exYqTwXRuzS7Vo/1RnG5kSmAMh75X00vk/dVN0lvN
OQ3tUwfs2Ex0fXoLMoDJiQaM+Ekkv7TrcRj1fjoojj3HPoN9vEzob4EuXjpnvkbPm4LL7fXp0UU+
qvCNwvJ2rVUBAEBmZfyGTPm0+J0+M0hwhgIElup05W8zeWtg0kM4p5dHcduyUa82TZJHbVSUxyJL
1Puvt23dlqMXybly0EtRURomZ/n4IvUJRbMiNabDuJQl+loDbhduVJ64rY6Vud92jHejAmeizP4U
BQoms9osyvlQakm7URrH/rbUC5bfRi3uEshUQSOk4yei0b45Wdre4ErLjs2T3CBIEm8dKfoLQG7m
nppv2n+9B+thPd4D+GRUIzpjHDStPu6Bpre5TJdsPkya1ftkSGKTNPFzE/GNJcNY/e01xukByq67
7ATI/jfW4buo4THKWGEE84F5BfPOaMo2dTydoq384aGAx9Dg4i4Dw30cd1tDRmqq18tBsdW15ZqC
155Tw6/URbnSO+3/4alWMhqodQIv98dRRNB7BYCJV82H0VaVc+wXmdXjs7b5+lX94bhiEghVZKXi
IN16lPWIOkb+OW5nxFUWXk4xKK+iqk6RxI/1XDmuNqxfsKrgMVhr1Tp+n1ZOlj66jZdphyhz2vO+
gWsI/yKipWsyRhJ07Xay7cUq1wTqoDOjQ0XX1EdSo7hMrbKh20XGMNMsuzJcZBQVNyXZ97SLPmfc
WY5ZeeIIf94XkmC0R0hZ0CsEMfjxB9vCqstI0bRDncfptm4EHkK9mZz4jD/HWFZhc0yUxKBgvlnd
vzu5reIavY058iErvWiXDaoI5zZqQk+OxokH+nx8Ac0RZc31muGTXH/Ku6Uy1ZAeHkrWwbXo8MN5
1qEetvaVZzbTOfN4I/z6YH1KUzizLKXafDCEgmNp0xlLWuBMqnfgubUdNtvwNlHfsDGmXBqNpnw6
79ABq398vewxwYHNRKqaaoLWEpcJaj0fnxMNJlrZrVQOwLH0PVFBKt/qBpnFi4rT/U2BCXJVzXmN
Igcw2Y7pdWL9iHTRZMFiK96hM5mGB9iU0H/9+qd9PlLrL1sbNRbVIsj8j78sGW2vwk4uOkgAK9/5
tJMH4aT5iVX+sO+Q3Glm2DBNuH6OPugI5kakyEw55CNMI2TvmtCOtYahYNI231I7TXc4yccnQvAf
VuVo8Sa5voEpHuNetcaI8MJifEMFo5zF2Bn/k+O78pwVMtlpfWltcq/IT5A6Px9pQJHIuKhUFdBr
3KMN7eZm8WDziZeW5PfMyyawzEVLh76rkl2mzv3jX79Ab6XMoBUG2J8X+fEFNrqiok4ylS+cMVJE
7rWrFEjfiZjw+ZigeQaulUMCNwua1sdVGDc2eivt+sW2ll8Q5rpQ7cSpy+w48FDf2xS5fJw0SFfi
58dFmFrpNTgq66WOnCsCk33hJIvhJ1Zl7f5u0wwNxgr1A0k9STbSVR9XKg2qypo89UVIt7lAl8EM
pjiOrr9e5VjFDemzt9NHoUeYo0N5FN4cTQGU1nMWlnQUIDJHT0cbSx+y9LJxFOsSv9fsitmEN/hj
gcdHWLtAZ7AqGqzWV5gAgMSX+haFYAN3vEIrDeA2ibebPC2rd2WqdtJPR6DzoVJpw623uN5jqyoa
iaZoC51yHfXkEx/V8fl+eybONV8LtqqfAd5DXvXU1mzdqG0gA1cbSFvNuVzMa7AJp4RGjs/d0WrH
CuZAMr2o9Fitl1oRGhJmWuVE+Yln+nTw1ve0XkPkHNDxjmURyDWkhnyJeGmyXAmKwoB56sHKK8bh
n6+PxOeVyDxXfPjKcaIvfxQIk66PlwUvtZe44N2Nik1BV1OWL5ANwr9eyoTgZ2C7SgrG6/p4xkXZ
gIgtpvSlVCf9oqhGJlgNjE6iu30ivH8qW0kE4TDAXOEmJ/Qdh4cxo+oeSjN/KdEPgSFiyrAC0w+4
GJWj0DJhnZLN1KpvzmX0z2CUU2i0xniZzAk6SxnTpBOJxedz8/EHHT28EqMT1zlq/gKyh3GgJpR9
XKCgeOLB/7QMxEmIlEArsHFZb6B3+UuruWJoayN/SdtYDVtPqDeuMVavX7/JNTt4X7mwuzb6psTe
NXmg9j1apUoBqY0SeZhBRa+gUPtLuiLTBZB470kKgxoTOZLNMtfLpo+S7MR05fMXT3pME4BAqcLD
P64xHBOMLsDA6oXZm3NZ6RViXKuxV59mFSCIhOzp6+f9w65+WPAoW4r0pAH251YvMu/Fzo6Rperd
YThxRD4lZWwrPVUIhzwT8cw+2lbLnkDVR1X9kuR18qNCmgtcXIPF4qz1mxqD+bNEMxnoc0b7XWxj
R45Om1f5QEmWYCHm01GzvM3Xz/6HzXYgBOHT/caOPNYhyBDUjrFEbV9MQN+XheJYj+7q+mQwjrzq
ZXzKT+0P60F0pxmprpkpYhQfz1Ze9E6Kmmv3AgpyuZ5gCNw0jTP5sVuqV7WJ2MLXz/empHR0mJnT
MG3iVgR04BwtaNRN5RjAUF8ip9WsbSaEpftph9iOLwc3+YlulvvoLaryS+ZIvqTAtfdJ1+GCit+i
+NZOnNSw4c48s0iPUeKyR08NG3haqt9XuSX4Y4WzbesSr21zcp3ftgQQcuLG+MMRZfhDQ5CvH5bl
8ZjAxFGz0GTXvXhFr4GAcbuLSouiE5v1eRVqU0B2OpkKI2PrqG3TpyMjjmSRL5bopg2qBOoe/8i/
tG1b9YApKvkIsOihQXSssJUWoy1NsHwv9tIVgebmeQjG2fjbjxqGsA7zFe9mz1xdfD4eNIShYbwa
+fIiKPW2arpEGwCz6YnP51OoNPiSue8ImGuVt3KS3wfklcnRqghLvDC+UbpNkphwWIwi0zbIGLRX
mTGpZ0D0xmIDTwCzWccrTmTKnz4ofgEIUNhRa37EAf/4C7A7oc4x1OFFJop5MQ/jDPx5AGQlJgAd
K7L96w/qY5HDnct8yEC2Sqc45kgen0St7PsOa9OFIWT9BMizqn27XyZcPC1jj+pFtknS1T3j61Xf
BEP+8xn/a1liBm1YGIWfu2lAYWRfW9pykLNR3QmnksikjAOo3BzXSy1YHCc9d5wYDwvTSAb1zIaE
TQaXYUh74iv5mFO9/RQLSR/I2av4ITpeH3dcTwGWlSY9MLm4Aqx2uQRaSiOsnrz+rwarb0vxrJTx
sFlVBhpHS0mAukXZ2jBHYNDsKpguIIGSaA+89FRhfhQo39aiOuA0U02i7nusC2tEiijwTVYPXp3G
TmAtc35TZRFIWtLyId2MetzeD3ga1CG5nmcBMx5iI/g/7J3JcuNKtmV/pazmSEPf1BAASVES1YWi
0wSmUIO+dTQOfH0t3GtVT6JUosUb1ygtMzLCCcDhcD9n77XnvGgvyeONzBCq0nCGehC/ihE3qgHo
o2qvK8uLlBsvzmFsWqlyr2g0/f2K2XXvmq34/vVEef9C/nsVrCu48A2qhtCO3j+cObU7YLYq0xN0
H6hzt9euTU30QQva6G6Rk3qJZ6b9UxrVeJgzpzpxBvtkcqzSkLU+yupDv+39+OkslIKA9eVh1GwR
CgV5W8pmCecHYQ5fX+qnQxFcoFG45LEd7+1HWfU9qFL1wUxxaw+uAkcoKtCaCZwhXw/l8quP3j4+
omtzeK1l28d31Sj02agIb3gokZWGKSqrFxHlegC4sAPnRFGjbxXvPCFy+6/KG/8+zxUU5lF+ZIHV
jxbYusmcscZQ8iCLtnvK+HJs+H+baxU02S+FyE515D+7q1Q1jPVYQYH7Q+uirhKrgIP4oOKvDLEo
uecEUrthYmndibf7/dK9Xttq2+Wj7oJqoO1zPFdGjRjmtDUezJIlNYCKlW0Nr21/YTrHNpUmVfLz
6+d4ZJf+d0jIGRRW2OFzX4+GxGPaR2O6qA9u1o3OdnTNpt3gtUruJk9MD5VsUFWneZrfjqbRXLLm
VpeOFWdBy7944kvycVKBtgfeAAiLDTEv7PtXBS3nyH5vrfsi4UipRYADSuE7FoFOMDUmzKy4TzuJ
sLNq9Kevb8T7nc4/92Etl/HtXCkZHwRPi1KD8+0N44EMmpEov6gIVQ898tejfJxLKHVo6FGI5DUl
kPD9FQLfWBKsjd6DrrRuoEpPB54/PsbkrZ+YSh9HQnjDnGX1ZjtPF/H9SLoUU89alz3S5dVCLTPL
rdUpA7yhtD91jvl479jyqqTjIRQxV1ft+7ESuvLt4PX5YxN71e9c0lJDqqlv4hipcTfG9UHD87bB
wmv+UCbbZNnvYRyVFaJSbC2BMyA8TpX21E7ok3tgosiCR4+Le82yef+7FqVtwGE6xePkZlnoiXQI
6lnEOz2lK/r1g/3sFtBBILCZIB9AZuufvz2Ht5VMLIDdIMRkuVOXqt7Uiantvx7l41YLRuI/8HE4
akCqjl7WPhLADYgMeoSfZlx21Hjo66oTfhwrxXggnd/IHPrw60E/uTSHAxqHNHDGIEnWt/bNpTW9
XkhcPw37ZiCovWlW+7nK/n4PRZETyOaqS2E5Ol76nERVpJyzljNAERHeDfFPVRR9W+VRdmKD/E+j
9f3HCyIzcTi079kks/a9vyIbIdfQLQMVa9WJMVl5vf3kxkpyYUS5vGamtzTbbYv89UyzACgUKHFS
H5KxYweTm9hnHIPtHKNHoQAEmUaDdnuz4Ddl94s7p3IKzZ+MRdzrMunyrZrZ2rmVqrCaYTyT9KLh
XSEsRDrMSgrB6muFwcL1pSys75KSQ+O3rD24xNbzkN87BhYOhMe/QK0Nv8vG4jcihxiCTnO8eyS2
4/MwkEGPkyyrmtDTaTvsEYcqfxa1bEy/bBpzq6pg8ALKCSMeZXJKn7pa5TJTNEClj8Z8WnxiPPQL
4eBXp2sQZc/O2JJGpFSGvJmmitpZHXW1DF2hYckkwH6BiJV1lnJB+kOsBmWdqwlGITWOwgwvsxLo
ea8/xdTm7vo4ka+1hbWa3kuEuV46RftoLS7wgq5X3T+VAVg1QOxeH+zKlZpf9nlJTdzpsyociwzH
a7UYJZY+uVh2oGONwHOHKqTflO5K+MDw5/4YYSieqmJ+sg1m0jssbDRqqekdb+AKqY9Mi6p7JEuk
JugFpcVFbswvKRkWN423mppTRZ6l2oAWQycTpY3M5r4zrWELAyMJW63Pt/Ng1XuT9X+/iMTdiIqa
Q6z28pwDIObMptD3kBfMEx+BT15dyskqAVxQd2FYHh0FE1yHUifE4bGauoYDWYfo2661zdcLxCfL
LEd45NbkWSFuOKZWQCKc7FmK4rEdsLkS2uaF8zLiDIhn678xFF9Q4nZWwDxt8/dvbmwaE/50gxWd
JOiz0o7tUCt6bw+BaD5xwPxkrQXdtfLxaECv69/7oSIDu+BoFeWjkuh4W2lt8PWIu+piVJY28bs+
8u76Rs53f38z/zltoZOhInK82sLJAEfkRNXjYJFjQKgqqa1TZARL6iYnNiMfd5sUdNluMj3oRKPi
eH+FmlFlnrS96rE2SKhzFqxVSZLkZ5M5QJicumz79aV9cmQnl1mj3Il4A2HwMWBSIWJwMotipYyb
mG5aquF5Rhyj0EeKZqoT/VQKEOsdm4JzmOXpxqQLfeJD/eE4SLmAhBqmKRxeWKdH+yJjmGVEHYvH
muFa6uloHQyrj65KRUuv4cBG25Kf6GPzyDftbMgTH9MPs4pjO3eA4xkTmGb00ZbEdLIYfkipUUnX
xC8m8YtmmjUg4CzbN8i5zrxJ1Cee88dL5lsHy4t2I/trqnnvn3O1VF7Gd1B/jMUCmhpjces3Kjh3
cvTETV5MOOnFUB6cthMbdxGnlK4fViGumb0DN57RV3XW+/Enu0iwExj6oxmtGfGWKS+zxTq1C/1H
6f32q84eF5kgTS0mM36C4zdnokiOMKy0HqnECs2PK8IycTYK76Ju4mJYuRlKEZpI5H6ZAoMbgJAY
jIrK8bwOkjrvrxLFtX/3HtEaQU3oghaWxlzruIlGi7SKaVLvoI64F0NtDIexiqJNj82EhIkC+2lN
t3R1EkWvzpzXT1EFR7+xRZmFGrPNCEQ7Z0kIqEc7w5Ld2ARojthhYmNcfiv6pCd4yyN83xIQ+pMB
rwa5bKEvbWADA/vuRh0miYhgwDPIVe5em0eh7jR7BGVT8UGOfRWe9EjYZK1ZvoX9qUUvhOt805uJ
dWmk8Tj5qCSb67ouddPvqkq9UgaLXy8zaZzHllk+yTw1IZAxcYOySnC5LhA5ex+jzfgg8J/t0JiA
84tkqcynloZ1rXn/8PAJscwSOrmeIY6zF2WMvbiV0nxcuiiaARqNJejN2rTZiGn2np0I4kVtqtMb
ALneuMc2is2U8GvDCfouKdMQVnJ6ayiK86PRqcH6k3TMuxms/pXGPRnOKzLbT7xYKIyPf7aJf4XC
n0XUoUqv5egDCzJAm/IG26uBpxq774AzlcztzvMduKEwbimP4IBd0Qa60Xpkf0aaep8sWf1oZrJw
fRpqdRTaThyZOwJZxCXp0/0fYl6Ub96gWN25rHQYEZoxkPyTep286BXZL0FVq6mzG4cRiEkRudkT
bnB78YcWO4hfra7CsZ/0P3aBndbvgG1E/hI5MtrKYsoRwEwjvm+INuDYar3CDOYBIrK2UJCzNNAK
0TxB9VG6MK/JyLWnUc47JNCmtpk8cnICR2ksmL5qlHvfoHRVMyUfFwBXRELfN9hi0grSbqqvOXLF
hwwR+OBrol5+e5GcL3Q3LaMgaUR8GPIeUok3KxhE1C5fbgnlzpUwzhvlbJhseNdAWLJDrA4yChNI
4TWMBMAioZYP3i+7HrRvaS+KfJP2s/uniOvlUGJI1LfgshRBVM5E97kz1Wtp9fNv6pPgBUbVYsUj
gtZ5MfMB4xsLcHRb5aU7ov2qc++iL+r4oRaAmvyMjFmCsLyIPXaeTABOjC7zbbPv7qy6bLxAJfcR
vV4xWE/5tLQRN7+2mg3mUgVIEYEO94RO1uqh7OEnhJmny2zXeCSxhVNb1VpIotak/JgVZMVhompx
G2ZtL+dD0ZIwFgBHHx9lUzfzFYxcJbvFnBxlD3YTWQrqsXaYcMxqqSLuDDUqXJgGWVxnZ8MyyhHk
cDXbxWFKVFQRKDMV+8yhTawEdRfX3zNMf8JviIkxwyzOVUHXnKqETzzOsKNhD2uD80AEh2i2mxfH
7vufJN/yVzQrmSfkIrq4jww4SDYBS8Z2iSJxWSpKouLPzfQVlpu05xzmtNwX8RCBOZxHdhhlq3vZ
1UxeL4EFjdCmXd3nZAs4QzacTYZoiLXNu2bcRIqbrBGQypxflK5avFBmsC9nMyOUKYl0C8DNpNkH
qmjdk2kIsw1oCNgX4NUyXIYygi4oG3gjQIFAbKFOSSVgH5U87GEeXLlbVZ/8Lwg6kg1pJMayp2tX
qeeDmc3KhjKNfukImZhhqbTQW80B/eceKlJ7F8tRqfZVT/ToJVGZXnrdTYaD+p+Cxl4bRH2Oc7Vq
wUYrS/GUJJFz5UYumU2NQSAw9hcj7nytKZ0D12ksW2WuWK+i0W6vIGYqr0PfoMkmSdSA1CTLCO5C
kUWHyQRDci5rLY7PkBF7Z1rCHilg0hciUHuj1sPcmAZ9KydJEorZ2EUaCC0S5VarR6gIdCGhDGS1
WzrEbSSDcYYsDRRZpMYYb5eJdwiFvwC5UPPD/dqVzZMDwQFtok7nb6vzoH95WIrJQI6LEeybnsZ3
o9qXrd9SIP1NWzmyNpoi83mTJ1G074GLOD5ImeJp1Frk+XqSLGpIZBbL1pTr1Ub3+B1h48XphZXy
+6CdaXnqJ06bPBkitYzden4kibts7Ns4h2d2Dh2zvqCZADegc3PcSGucqsXXUpmBfpqLsy6UevHd
iThz+wJU1f3CZ/a1HfKu9+EKxoivYeJ48Mvm9CESLoQzHMReg9d9kenOHbT4p1w6ZAX66Aqb9anX
9MCICs7/JIaZh0GFXul33ZKaYUupolnBYInFgZwoka09zPTAeiCoJMSJnNNDBIUr5qCqL/cIfDxU
6FHb/5jNunl1RWU8sJbDrKqN2PyZZ3P7p2lJKA9tJc24s4aT1Lu5a5xHHu7SBE3vSD56dZLfK02q
lSH7i4F0GkDaz2aRO1qYcJHs4ntN2xhpBwrVTBPZ+FaSkphGoaAYfT4tWhpW40SJVQOzEJBiUqvE
XNfK7DuDV8BFLekwh8vkGrs65kwWtJ0afddrW1T0TpTsO+5v6/ts921NjUKkhGSDLPpN1S12Q116
+fUkS26E5bXaZWco/SXkNv1bVlX2oxOl/C0AI8OlS8BIHGi1kv5h4TDLQHiwBnwDEjlLXLSYV2DZ
ISBE8wzsiZ0kxZXebUAaonH2qGBAFaKwEdXOmT3TlgjNSM345hlqokDTsnvXn4bU3OZFwym9qllk
/bkp1d9mWng/aAmXCe6rdrDYgGXOWU8YM1+HRtNfk0zYRdCpefpUkxFWwhnIiguzL5YBTlKtQj6R
9aSHAKzk706MycQ+um6zbV3NOZzNHP4UgIsBtleVp8YtWzuAYg0A/V+LkhbDeU43HPJE3ca6P3de
YfrNoozNhpVmTgK2OLxYologkqlGMjy0lVI+tSlh3GegwdRdNqcgHTGrz+fGWKY2rDuAPr5eFv0P
y4z7hwZ6yY03aUl7NpiDGfP5cfR7s3KbO6RRzU1FRluOYb9hR1hw7N5WkV6rPrb+/Np2lSe7NfqK
LkTJijpJZSBZt0hHnnYmXW0jNU+BuEXGutxTiSa0pAK2e8HORKV8lo7pM7i+EgIXZdN4Fw16lcE1
bEzjO6u3mUHvWnRIFLQROHz2RnXjULM2gA3Mi7kTc07DYyqGieXCTo2XihAq/bqIjeiQ9upEY8CU
QPIElrLvrOp8ZaTITKCCfa7dzW7ppegXM+s7lQ/VuUhdt8p3GtySwqerFbnfKpbaKQBNMs2/J/b9
g2/I2Rl2g4AVtKWYKwb6LfQESZgy+eRPM5SNCXRlv2PDwdtUQzSZz71sUaMHkwrUss8Tran/VKoN
gU9d2mXYDm5sP3auks2+LZfkzjBbHXrRJIjEHTgB/qTzCnBYonBXzm0woz8S8h2otpHU6KvJPNqh
6cr6wUu1AsQZuLJpA+BCx0FTu/yNhINQQL8oK2+lNifTVRF1jfXK8xvU33mEignEZqqq5y3LTLzp
vU4vLhMWDaDNvW7clW03lWeKlZXduVHIJN5OhH3ZPxq4rZfAy+37VDMHY0vzX3sFCDF3oU1CRx72
TEURlhP+oq0YjCEPZVGbDU2koV1wqBnDBSIlT99kPVuNkVX5ARBLM4QqFak0xMHX14jda5Oimqe0
v0dt0SVqR3WUB10rFudmNsk629WL3snQSd0pDlxeYDWkWyUzFi6duAmjz6eXIZsdJUA7Vj+UWqQ0
+7ns2ER0NtJNn16PgUXBLMsno7dnvhVzm+dbcy7y+BIiR0rOJNXMUIs4yUEHgMa0dUbqqkE01PiG
KGaqNwh1J3bqriN+jH0ytXuOMaB8uOLyuWlU56qZR0XZKljzZ190vTMFY6WlemCxEN1YFhjKHRi7
0dmIuLcNf8478cJJWb2H3NM/skQr9bZWMVR45lTGaItsfZ9rijkHI5kcP5VIWQS3nMPEtksH9TLj
sMqKMScEz7pj5wiff1HcSjVrOXOUrdLsAN10V3bXqnIrNU5soVHqs/BJj1GjiybXmssSfQaUgikm
UrucyHTdaFlRHooSBb6vtrb+RyYtX+/RAVAURGOrbWKhoGKvQXRvzXhRTb8fxrT6zQ4s27hS1AE2
MqDDjYWBA1oS0K/Ai1u+afo8883NuiUOxIhyz0/0XIRxW9YdSgnPaIMRqhrHCjuPc7KhyyUFzQgc
YofBbep2qtDVnVPA+rlsahadPO009TJfNP2m9IbWCswuJllxWDucnHZUxQ4LshYfpKXKX6o25xVM
V4l+t+6E14W1UByijVzFigJrdFQHptQyXA42/8WvUzpKvFTm9JQL3Xz13MW7m61Jy/aFYgPHU0ga
5jRXRr/Udliuy0wxU3/qVetxBEppwnpV3HrLcisRZGal1l+RTmh1V3ojlycrauvuvJsnWN/RuBKa
AeZyHueD8zoZnT1uxtlr1KAvV6Kf7s7mt6KSGbFUTNNpM4l5BnVuzYvt67CAvUsXwtYSjkM7TeFE
btNVMeCOxQM/8eHTkB/JIK3IMDmznSr5pbBh/+NE8dIHYD5VHOyArXjrDYUmYaaXyQt03NK47yXt
A3xGYjqgmp3HM0LjnWJHKVS+trDe2JhW0vqzZlU2YQ122gobO/bAoK+MrcwvkLreF0DQkqBuaE6x
apFxwL3lxMnFpt1jneVuwnFFTyvaD7l89iCQw+/KgPhvBmUwrzkwOjMHZGoTfHdM5x4HvIuXQddj
EENUR/uAxiP4nxqfBchcJcquIII6yh7cQQl1ETildt5p5QyH1hgpuBtKMnxPp5XZaNqlgw05ysut
kdFzXnsydFnw/+G7iq20CywTYM6Zoo2VsdEnWrU4l0ugjRD10hvRdOs96Czth5QpvRM+iMOjTKb5
iv7xdJ1m5RztTbgELRuuRrmCeBKTEmPU42+cP2SBJlLWBwJDSvBr6LERpkjDeBqTVETn3rKgvJwd
YZ+1pdO+LBFs1Y2ObVMhYt5MytAjNece9GJ3kRgUpvzahhLmF8SofgPYO+CI7fuZUqbiqeKssDJh
XQP7cGB9TnXJWRw9wdmoSza+dHPNC4xncFAjA9R+UHYzFEdzULPDvGjmo+wcZ/T1XOPTCZgqMQM9
4RTpO9ISkz/YY/97WWo4BLXjlBwlk9S9kEBDogvdMKl7DOyoVF8mtrhfoyK+LxDaLz2jmZKNqIkV
CK3Mca6jxLSvsrRZnkuh9GbAv9W+JkVuP08t22bf4349gDIU8G9TR3/ERprrDJnIzI/qwvhFGS/+
lo9wnzidp/roj2z8Beg5r7nBCB7j5iJCMefASxYASw9I702vmpIkNl4nE64xBEoKGkPEOtLwQWY/
IKpLG0kzGEMiAcTOsLv+Vyez9PVEXXytOb8rfqG70KlNov1H10LXlj9/22HNWemquK+eWZH8IX4l
+HUL83Vx76uaY2zFelzt6+xPnt5psOpOjH5cnkW/8270oxqWVjWe6jhD9cwh6sC+s3mqv5mH/pd9
y/LYaEE67Bon7HdfD3tclD4e9aj5UBluE5sKoxYGLpvFeoKFea4onS876LrWxp7NYBDjiQb6hzLj
0bWuv+rNnc5tSFlRP3GtEN0ch/v7A4hOwW3vYcJG5olmw/rg/t8Plgrh++EAqqpqHnGRttTDoiiD
WX0lxBf4YnKiMfb1hdGifj/SpAxTpI9j9SyV8ZoWAiMZge2OHGpgavVb3bv/+vl9PWuYvO8HbCrA
74L0mucmpwfO3azSm69HOG4rvp8hH9RAVtXECrjT6pm6mr/615SnSZ4Y40P9dp0PqHGQyiJcQR34
/ipoxls0+bTqudqLnRk6O2X/dwkbMC+Ohji6UXIRVu9KvXpGR77pyudEOyVQO/IRfBziqMGDhVCD
o8RVcO7lK1vpPjHiP9qw2yzn3m18swTJf+ftfXPf1tnx5j2ycMsKGP/Vc+IOhPTu2oGa486sq10R
n1XKT1xbJ16lT+fbmxGPGmd6N4vOyRnRxkYUkVcmTjV8P31Z34xwtApTO2Y/QOXyWVXUramYexsK
dBSd5+KE/uRDH/R4ShytuBGu39QZ5uoZN8UeRWgwOx07miIcugPA7kDVxDarXjrtJDDq02UChRbM
mVVBbB3Ndwr1S0MzuHp2viHkOC9/pOc1qQ5+vjO/UZDJw+wA/P7bfDn7p2KTPl3w3wx99B7QlJnt
VHer59F7HOR3zn/x1IWu8azGV+Ta70zj4b+xfrwZ8OitQNhcGXPnVM8lb5zX/8DUH6jgxb8e5fOH
+WaYo1dhoZnrlODLWEK07d3NDdjtEKTRiWE+nf5vRjma/ng0EmOgVPZcOiRIsKNN0+3XF3JqahxN
f302FST03K4GZm6/oTCkrXyKQJKmdcpf9emy++Zqjl4AxcyJVdIYq3YDZ2s9OA8gk8sTt0z7MApB
uzSDmeeaR7iYffRk2qWOTX2R2rNuy+kG0Reg2tGOMbRnSzgnq7a27eMDzUiDmKWqCNiX538ykgHC
QZpo1jNRSr/0bDPsamUMCBc1UYY27qkfus7ED9uEVYSxEqdWN8P71dRpafyW65fOzc4An1u1bz+K
3/F375Ya6j6prwhuOfXR+HBzjnZC+vsxy6zsU81gw1C6GTv6hyW6nt1XpGK0zE9Fiv3j9PxwgW82
uEevIpJtuEIl+6DyMb1Kz/Nbd2/fIHNzKEBckhEWA5h+KU8ss1/vH6BJvL/CSBuFhZqCLdH8bfF+
Nk0Ae+zrd+bTNe3NdR29lXMtspKWKx8lRGi+ot0qKOCU/ibvxt8mRfVqePSSp6/H1D/MFg9omGX+
k57Od3TNNnz77TX0oVnZktEf9MVoZChEyDxwiEJLCIt10jTsW4MnuRaY/GbIAKTgWCFVZzSEc6tJ
zwB5bC3VhTdHy58cHwkqnMmYep/dcd+cowlyCPNxPZosg0LAeLkKVvxRX1yc4gYM6UjHFPnPRf3/
mMv/SfbXm+f7Ieby5rEZHv/HGna5g/D+8vgu63L9q/9mXYI9+I9JwVQDUYKoE57P/426NNX/oOJa
vUfENFOkZ47+n6hLlRBMy1oFwzxhDHb4Jf4r61LT/rMKLWAZriwXFTrb32Rdri/Tf73hroMaGb0a
m3T+QT5GxxQPqM/odwHyXQrMS1CujV55rTRTP3tzc27+/QffhhO+f+H+GYYAZxTWK+6SOOnjVSta
agVxgnup9E3x3VBZyM2ur68wW1Y/Y4xEP8Gp63uwc+rPlpSev9JTrsOzZ/LwnICG0MGIHK1joOk7
YVVWfKhU0vK03C3DUk53X1/jx1vp2cDOKATgB4Fjtd6DN3vrRHXQH2hxcgAPFgU0NUkeocIafD3K
+9Xx30tx1tzdNYGX/1x/xZtRSCiJI29Ok4NKu9hXKC6TJbbQTHRLNfx6qM8uCEGfuqooHTB9R6fg
fGiZ1kDsD6QpDE8enYstdAgkh38/DA5xvvYIcgBVHj2cHmbiTIxCcpBj2W/wFahk5+T9Cc3PkWHm
nxu3kjlhDILiQ0F4tPymo6gpCqrJAVRNcxCkOdG4VYttHekvk5BwzQTwQWMY3O2EcTsc5VJz7rO9
v5+LGL1Wog+0vlVP+f4BjuTwRQpq9EMi4LglbmmRsOAUJzbR69bj/XvNLEcGi8+Sb4577PynGMvn
xdCTQ5urzxNoFt+zm1uL1CqiBKT99zMFvADzhKUKKd8xSobKtdalnp0cUvqVu4GoTh/fcfvvx+ZJ
/q/4pf5kEflk6mM1UHGQMfV5k4/uHJ7fkaNdlx2MRUagTIo2ZPv1MqkoLf5ySprwCrBPomxbIyCP
jTFl3mkF3cDy0GNjQELI5KGSLrQTK8aHh2QyEThz406zeMuOg2+j3i0hTjesGAtCOPLZ82c7JnWU
ICP3lmPtKfPfhxea8VwU5Su6lLl3PN6sGWLqRJIeSELMwyQjW08x3HLztzcPOTkGVPhrwCix8Lyf
4C2939ZFEHCQuqXtyXEb6SXkxolRPr7PKzCE+YZMjY+kZR+tTvUqJe2cqEStaVZ+J02VRkgrn9Oq
9rZJH+vXiNlvDbcVr83Y1deU2SpkMvUpCeTHm2ohkXX01QK3rl5Hy1dqFXOtYfA7mIk5w5RUniMl
PSU//mQQ1mGOvpz+8fMcu8IKoddDm/KCeYilNlHVoZt07PZvX2OOMG9HOboUolsiURhzcuj1nKQy
3YTmMJEg8PX8+PAa80lZXy72HWBm0BW/nx/ejJ1b1eryUCq6STTPBOkwUYYN1T73RJnw86Eog6N9
XcWp65+/+ViqtTu5taOWh7nU7G8GdvLI19up/5GvlpET37F1+Xm35Jp8xVgBce+vB9djifjSCYI4
nKY+QFC6kagu9600dYJF5kBTx6BoQbC51XSKRvJxajCsxX3EFcUqcswSB4kuxz6mKeVqMfL/Mo18
RBj5Xz80RgHtDFuEBZHp/v5OukmVNciG6gPyALcJRp0cl4sW0RlFsL5P4/3Xc+STewktklcYgyLy
92MHIDlKi+BQ3xwwXGku8ZBkUxDjNtAacxf3KnYW93lWBvsgGxAkJx7kx2WZzQh7btXArYc4/WjW
xCQg1oZ02kPd4zMISd50Yh/3fvY7SQrjgSxQgNpfX++HicrOx8ReymdtZSe6R7dXz4leauNSHGK6
cz7gT4q/XoZuJ9KsE772D/OFodiAaCaftRWncXR1sJwzx27q/mDpqv5qTql21agC4eJfXxH7G5as
NcYBGvnRVwDZDV3IqhgPy6CNF/B2y205iHgfQ8v59fVQH54XOw9OJ2zpeMfXGIf3c7P28s5EFzcc
OhdxS8FDOp+IMQsWV+nPTK13T+zgPnlYAA85fbFh1YDfrHf4zaoS46m0Ek8MB0XngqCm92G1hpAQ
xuOcfX1pH96D9dJwpTpsDizWzaOhmHqdVPNhOLAb0h7JG0JoGY/lpSTe5apaOkIAa49sTYfe9+Hr
oQH5HC9o6+BQzXj/9PU7fjRTrEYxC+BO+nU7ovO+lY5UzI1wJ8u9xS+Mgmg9nWKzaBdtuSRkVjfP
y47OJ+pr7HXlNmubcgzIqRHThkhB1e7pvBdujeUwosBxhQCJnahhTqqyh1XQGaHVZUS/Ej2IVMga
xuiHYlcK++PZMIuznLx2PUQfXotdqeHo8qO2aQU1v1SToalOyKg9r86shy5byjloonL5WVR6mt/g
ruU0pqeNsC8qMsCoEcaSrKZvWjogflCR81pbuL5D9khW2NRvjVE34ccOxI9e55klXi3RaeOaBqck
l/DsG3OvVx5xJEMRN21I5G5JFGRLcuuZgQSEerw5iF9xuThOiAjajS9dF8ArVlGjRIYujKT0k4I+
3yUKseZSVWXxo++dzthkHA1IOJ+tdK8RQ2c8SgN15BX5j016naBgmzdptbgPgv38T4X0wmK3eHmf
bIU91fFuyado+Fnkba5c4hDJnL108U3B2psBs95mk2a1SMXhQ1wvJHlNW9IgnEca/qTkJWXl5vu6
QgsZRnJwl7PWaejhkUtdU7jORuwyI/mG/X40s7T0q27K3G2kK/KbMq4qnUZts18d+uqEXDyHiE6B
mNkNjMEgVAhlU/rYJCplw1a1qiToOULvFXK1sNoIgY69Qbma+WUeiT/RpNt3/SQ5kfH+juml2pv1
SrwzvReUpO4SuKhh0yDtWaJ3URLNZbjYSmMelGq0pm2+OMgnfU/wYm4SdojOdYlWBngI3HPnD2AI
hIxK7gxxhtbUat1N4yyIsmvFq/8gV4GqjVCEDD70L8PWFOSC3OZdSl4vimZVf5Ccg5KXhaBV/UxJ
LbfeFZFKHCrq/QZMdWwnw3YhANnaOlZWqPtIp2SwFRbS98D1chJVfU5J+cKmB2HdOZwoYe/znuxA
A1yjO5hIoTGChBU1QbRzOSqJUCxTOwciJ+Tvwi4cIr5GciSGh3nWWrH1pslIt2lO3tUG2UAznQsE
ekL4s2HJ6oJABnI0W8VatT4jWsmLTlRFfrDIuNWeyUEmoZvE3ixpDgN2ZvSdwh2RPlOv1Pc9xKR0
Z2VRozzaY0lNuwF/NIa1rtbFbhSph6QnLuxbyjcJ6iB06Jq62mdok9leghnZKZq62y1D1Df7NOcv
+3PmpsVm6XoCnpoer8O5x2bADm1sqcTd8ZmKNhOJfjd2XE0EeE1Ula5F1/U5tK9Gd3+RNJyXo0+9
p6t+LNpoR8+L1lfxL0LN9Qk9QgE0O6xUtUyGfbPkNgFniisN8dgUrdXf5bzt86XS8FnZ5U5JwaFv
jL6P/CwhrasLl2Sqn8c5b3vi0BJgidXWkenQqczFiehhH8eLWl4BUTWWnUgMq/i5VnTzwILYmYzC
bzuXrLsLSaj1rpi5X/vOLmdWbIpsU/2tIYBSIVONwOqbqcy85YzQLbO4Ne3O8gKlTTXlnFcLEpFd
xGN61qHvsgK7S1xyPedoqp7IuF7kzdxVzuq579D9kxyeVtML2bX1+Jqnsz7eeXkd91dZZi6clNnJ
GLumQw72UupqORNl21jLcj9XS4S2SYV+OJ634Nm7p6KWanej1mWVhiqTINsIbKDe/+bsvHrlNtIw
/YsIMIdbdjhBaiqH4xvCtiTmYo6/fp/SLHbVbKKJ45kLw6OBqqtY4QtveC7m3uBg6WqOTbMBlykf
F2N+0NK+KHAn1nQodoR11hm0bVT+KmBx9Noh5npOXQgERLL9wRwn420YOea/GoVv7++Qcx2d7BZc
3skWkFr8Es/SEX37LOmMxxQ+8XzMQMMB2K9iS88PE34mIOncyf4+5GAo3nLhOaHvxmmcHRU9yoKy
nbzmRCDpAg9oB+9rERcudzSSeD88Dx0SDLOVZXrjFS2YvAmXWdBY0+haJ0KHwnyMtcFT/c5a4Ap5
McrGfqerMeQVoZq/RIflkT8WVq35vZGV+WnM0+QvXgGDhrBnobRWKX38HINhBpReG1T39dnNizMC
Yur7CWyVd4B3ZTLTvlTMzwgpxf/WxZgttDq5iN7Wmie4OcEwZkd37Ho16CwB094ViWiPrEupHmd3
MquD00bVj25sQ5BcRb9UPvRtaliTAjLrvZiKpXmEFJto4jApddadQ3Rg54cmXLz4bSPtlSMfFJgB
t7MD6naKS6ewj4Uum9juRHZ2UBvDoCUy2A32BV0Nj8Iv8smDepamGpC+Hl9pwFuFZX2oQVnhA4tC
8sfKIyzjMgcq9y7Ghm1CVMpqzY+9cKPmfVPnKUcsQVfimBrjnPjcBG0ZeFBtOOANQOqjadV2DT1/
1MKHEXd2/dlp4kH5UAB3y/2iVqu/eEhsVN6piQKeGFvPT6MJH+uc0O0vmuhq8VznkLDBHuKB/qOP
1fotkLIB58wEe+zlgfvFSg9dn2WD9PNN+u4QLqElHqZa7+xDOcTQ+7KBqOUwDKWq+9zZ0Be5zPEP
B2cWxo8K+jvxGZDKCHYVrwZAX23d2eobyljj7HsKZYxz47jpr3nQ0+SJ/3vyKTLb7mvbVFMD3m2S
z0+MPE52cKF1YT84lcCOssRi11hmUygfhVHX3snBANH6VEfhAAGx1eiSHVobOt6bSeTVD0vGJk9A
iRyBLmqcUhSZosrCPZtjOj7UpWbMF02dovJcLYI7K6TS2j/oxZByLEQKT4LmYlYcmxFm2JPXKfHX
xCka0zfK0vkELzZxsdWu6xKiTej9SBINu8220Uc+XhdSFm6qJfqbDnEtHmfCQHHOU0miMaIubV6f
XRDoUyqVGpwGslnXIbghjAp6BXfN6GbslET5XqfSOCKco/P9MHgz2EeoUTr+IP1urar6+PtEg9E5
/cWrCiCrBhYJLZ44eB9pe5WkzaFIsSW7nYrtGguG7OQ0zDAaLgsGTER/qvpdDdXlOWlNEdyf1Vp3
1/FYOJo+tGNc3IzIBq8XsNXtYYyAW15crKkS7EvdNFgUO3uGCRVdoG3q4nGSCGA/A2ULwSUq9J8Q
zcW7GnnyDw0R1J6rwkZi6pLCoSiJQA4FytVPqlQsvallIOY2Ai9fwtF8Nock3KksbI2CdALISFoa
CK6vvueSLEq3dIyyDHnoK3U/nTMqiaf767uRktKaoc9Fh45awlrLHdpW18+6NV70kWpJQhXjQW1S
GAhaXn/v2zZ9dUpKmA4AGV1FGoKUlK8/5zh7MfBbdYEGbumHlA/Fu6DUB5D21fG1U2PTmBSCUHVH
VW0t+DO3jiiX3FQvqdqQeRZtq2swJGlJHZV6dMJDnk5goe4PepsHSxVhakHo/wC00Fd7I3KKsNa1
yLuY/eTNMJOtNnlAlBCRvMVww+rUDp0Y3udY7JSXXGpr7fyAa9gFV42UUMIKk5eDhwMB4OsF7mNd
rbU+US74Q7vPo1Np7+ZCIRFtNTQw0pYE+Zi2YWLujHu7XUnA6UIgZEeBz1mLgqKjEVJdKaU/uuOe
YKhD9y15du4v7+0oSFvIppS0/nNBFVzPTtXDebJLN7yEWbecZxNVA0dGGPdHubnfkJqB1kuhS5qE
2GsZkXygQKJ6g3PpyxwZMVpXB0KdGghvru+cv5sJrYZalYTUNh+gP8zOxRl77VKrwn1HmWgPi3M7
Cjw/tgMNfnpS1OWvl82NqqI2xehdqlSBmou2ERQqr9u5sW6XjYI/lUi2IB1sfV3gHeAXmlreREEF
U/EwowNBLmjWCibzeNB8vf+NNqaEPQJ1QbpEAAzW+9wZHB3pbE9C+yK1eSfo2uPr19vmzrN6M46s
LXFjoa+J6Cib73rplkWHa91qPOAE1OfaNLS/hBEvO8/c7am9HmW1Dew6qaMe28KLAW+0N8UEGSPx
HnFhDT+naT7yyqTjTpfyZkwaUn+uoPzzP6qDi70UXqwUcdBBQvYHoZy09qfilD1e3NZyRtxjD5K/
tUFoQVGZx3kHkIlc6z9GzCa0GGQCEcA6ynvUu8biGUy7njyO1rwHY7r5cJQjaftzfqns4pUqf8wf
g836mCpZpMZBUjh4caGR5RDlT3uWrBurCGBG3hLoOEntoeth2nhKXC0Z4kCgEh+kZVWSPGriHZ4Y
mGvq3Tzj/D7uSU1vrKSE6RB8gbQlPFiNSqEva8q5jwNHhOKpsURyShNoJ3UJweH+QbuJEOQ64h1F
iMBHuxHppYOhaVW3xOhDtPDIFDW7zEgVJz5Ox2ir6WWyA6vb+nCEPbi66ujsAPW5XlEnwujBKvU4
mArD+R65lvaSeWZ5uj+tzVFomyMYBapSWyuXqViTVxPM9wBiaN0+KlZlh++8eVHj114grJ+swUMB
kCZcawWXwTYHyHddEtSWUT/pmJqejDltdg7z1obgYcTeiEwD+7fVolVdGyugBZMAAFH06IEJgRCc
iouToyN4f+W2NoS0mOL6INSgEXT9fXK4heRpYxJYavOxyz3yQJGhwWH2L/Tav98fbHNe7DtYFL+V
l1YvV1rGTgPsJglEm5vv1Gis/13aqQGhrO91S7Z2BHEb9z1CQYTD8qf8cWGIXOSl0eWkF5oRUUVp
hrD9qnhOPHy+P6fNgUifaMFybdAvuR4oN5NEGNCBgzAUHeVHzBe/GkgNdKfXjyOBGzzGJITuGp+a
k/abQknTAOHE/psz2xOeJUuVv9KzjWsIzBrxGMeIf4AHvJ7PUsPqX3o2BAoV/TGKNTT6HDf+9NrZ
0OqWCrBIIcmvtBql7eKZckmdBW4zTW/zelDfFnaW76Cvbvcb4SloJCS+MD/Ax+Z6LrRvVK+heBK0
UZ6+LMlQn62+BIyUw6/eOUh7Y8lc4o8Nl7q5iy7AkgVDoi8fgCOiZ96q44l6cbRzPdxuOWTsKTyD
/FBBGGiroXr6FWEEkTToCiP8miuhhnt44rw2uQMPL6sCpMU8iDfJT2FXhtkkRRoMWdI6J80evf5j
AxBqOHjZ4ho78ebmpPhUoEItoAzrqFYNtcixeoM7bxwpUFO/Rm6v39OMljfnFVrCBSPEhcA5kmCh
3wpdf3wlXeYXVs+1ECLwQ20S1EFN9GwNj43qlm97d0zfQrdTAlSephYyfOG+0hxcHjCUwcBDoRpN
HOqtvp7VpnVpznUaOC1NPyqIS5gc+jItv2kRAo/H+wdN/m03E8YhSmZZPCdr4p0ZmVBnlSYNEGZo
zxTlKKrYCB6YZpY+22nfvYlEqz82HhWm+yNvfFAXii4pJO+x/M/1gUDRI/HyIk6DdM7zI6ouyakf
9Xlnl26NAnIdGBTwF/sGsmG5E+2QukuDBLjcN1tNoTvzPyZ73ny37yRSiNQ55DKSlK83TkjlPbQm
1lExxuWT3ZnVpxQZtoMdEiNWdLC8198naC8S9NIJB6Nqrm7IwpnHJcJ+I6hasJqzqwznvEUjv6M+
uXMZyy+x3iOg5sgpSffwzVuFG0JAZUvNMAmyqO3PnIkI2OGlGnT1Kxo3wzFdhr0Cw8ZtSU2F//IG
IF+/fp5H+ol5gmBRYA2aeS6Ie58dZVLQ4XHandty6wRQPZFCj9y6OI5c78Mm6UjGJu4xtK7zT3aM
bnjdKcXz2An1OGhWavlNWHnPbeYMO2/25iwlqYiJUp1fK0dPNPZM3CvSYNLs9i/D61LA5i0eY7RH
w26vGre5RTEKhe7B/cINdz3ROC7q2WWMwO3RZAwrozrGC+p9YtDEGywtzJf7B3xz2/wx3mrbFBgS
ZiptmKAYYV+nTv4z6pXML6Y0fab1XrzVsrzYSa23VhRzIYBnSD9Kt93rORoij0cPYn6A+uX8Jkxj
d/SHuBcvYQzxZufuXJH1COi4qv8cbbV16ILQn0/1NNCatjKPE+acPvCF8H3ap9ODSEUMKoK+5Ny5
PXKejiG+wTjYiyxWhN3/+zMgS/z2u0Kff5Ufelire2Pi8BKPI+UxgfDcjzpD212KfdNAHMoI0wNh
A3ugCV+OHxpLD9/3SRU9FpWRPk0NXsuxLaxq54rf2gG4cIEOJQrRzbUSgeu2ox2mKgJ9Wh+fsjId
27PQMvqV1E377GEUzj889tVOTrm5CVCHBQdFGoHP3PUmoBQahn0PlKe32mAphfF1SUP1VOe2snN3
bL0uZMpEWRKZDSjveqTaVZrQ7bg7jEmSmkKRHu15UM/3D9LWDUUqDvDkd2iyhtl2JUKwbT+nQUmh
PlDRvviEBm77Vkff5+PidB5K82b3qKGAvIPK21xJzIj4di4JurdaSbPJ1KoVWhpkXmadvBbOeaQP
xrM03tnZK/KvWj8yFLB1w4aFZnpr/C0PWJ8QhmfBMjU/C4+t2rX18rOtDf2FSsX8EMfu/FK6ZfET
1Ea7AyvbPEMG4Q+sIzDAli638h+BX65GNX8SZkFDTvCgKGj6PyOsirOOPlXNp6xKum9OgXOLX4/a
j6mwXmYxmOfK7Y1PWJSCX4mtcXl5/YeHwGB5tk5fCN+Z6x+VzXNDJ5MQSS0NSj2Npi3nsMI/TR/n
gcJCLv6iyd1+VFBg2VmQrT0HCwQvdhXbMcS4rocejWzwSpX2m1OGo3OIU6SmfVR2gFw1hTqKowKE
evI1NXPKIypPXr9ztOQAN/vBw2LNgAwGenm19RQjjEkG2jTQl0x7VwMO+wI1Jb1okxIdWzW2Hrx4
MF7H2v/fVQr8G9oDBQ95pq+n7dX4J6hWlQY5DlyRb5Umiq5AS5R3A3W9J0Noe0T2rSNmUvkilyLs
x43resRojqcMgEUaNAZGEYex6EvvmE+ISflOkqMTc39LbS2rickSXBUqs0Qe18MNS6gWbu7xZMWN
yzhj/U+bRSAPvTiJz0g+eb9iMq2v90fdCj0Au0t5NKqYtr56oSBa9Kju8RD0SP92/hLlyAbpQIAe
JLeuPxu91n65P+TWupKZoqNGUoQ23Gpdpy4t5xTyYNBPhnjnxNE0H6smGmLQy2b24T8Mhs8IUF8a
2KRt16uaRO7SzaIjubea/KvV0408l1OS/4PIBKrZ9we77ZITdjAYDpc2pD1Mnq5HmzzR1p7LarYl
eYySZuMBObzoBEBoOdgamsS5qX1IVKyXnVSPsU9wKFZHrVP6ChYi/+HipmPCCwHuk2LDakfJrgOe
m0UGFKjPXsKi64KsjOmiEe+4gZFN9Tv8RELbR9Swemu5lCx3fsEt6UYuCHcVYGBeKu7w6wXBrKOp
LaQugiZrzYOnter0dhmsGfHjZHmHfLWSHADOve+0znyrJI6GGqIm9SdHhADvf5ytexNEBlVrUjI6
ivIk/PGODFEa1wjyZkFqxu6ZPkQpedRR/aav3Pnc97H3rzkV+aUqS3tvX8jvvr4yJaHUoJGJCeY6
Dmybfo5y5KwDUdAN97m1zO8dGorflc5Km4M9t6hODX3s+stYdSh9i3pC6baGhLsTsWzdMmRTVDEg
D7BRV3siHYs8y5Y+C7R+BqCcNFTDD4jbg4haZuqT5y6Lwl+KkqvLTuy3NTI0ZBxGeTZvy6Ad8xIK
91mABKHm+FEl1PjUowH2ESU7FaMN8JOHHvnuvd7u1n0DGVU2aKTPxtqyyZy8cjZHhZfDKvO32lSP
B1MV9cdBT5ydvGNrjtD/2GLS+uLGjAtldoRWEZ4MYMca53BCVZWilv0EzkB50xbx11QM6s66bk/v
/4+5inRbywXYXIksUKmMvRnn6CPQNvEGu+Hi6f4J2norqFrSYXPoOMDbvD5BJSDlWgX8FoRljXHv
qGfz8lBjC4qqt46ZsD/2SrMT7WyOKb0pKeAAIFlfIKFnwGiZqywYBegw3+wWPEs44ZBtMsM7lYOz
9+xv3RMElDK4ctkx6xotYs59nRl6FkyJpZ5CjJWSgy7C+lHXM/vN6CRoA7a8kkfFa/ZaBZv7h4iK
soqMtg3553/cUTEaldGgs3+UqHku1TCw0wkQmd1/UJKwPc7FXp1jM1FGauD/jbi6oIWHh5U7pVkg
dBgAJqHXsa3q8ASApXl22g6hXUe8FMg8P+jdsDwkyBzvXElbqRpKpzQsgHIB2V7F0tRstRascBbo
hbAeEk+tfNcOh51y4+ZnxaycMOd/5Mvrpc3xdFxqzBWDWDjZ2aK2j4uH7R4jZYjfDkBkzkM3S3GP
GfbA/XOzeUL/GHr1VW20s1B71Ghm0MtSfA+flC+1mwD9VR1Jg7g/2uZySsK6PDS0O1dfNEraoTHb
PA9mBScIHztzIquqHrG4vj/Q1rTAbQNX8+ip4jt1vaIo+9IPSGRi5lZa6ae2NXVnwtuCgkKjwur5
D8MRjUt+mE1xenX7VHqFbHzkslNtOg5+IvL6GzD+9pdih33+H/YkuZ1spMlOjbEKG/MpjRWxKFx1
fV4dWxhHh6Wc4p09ubmCLrcbu572yZpfDbepLSMvyYOOngb2xbgJ6A+GiLtPY+u47c732rpKCQUh
UYOZxAxvFZwqLT09r2/yAF+b7FNnYpTRYFD7HUUP0z20lBD+Q5WJhE323QEakquugo1QaAJRhCUP
LEdxiPGL6mHwOqDxOeSaQxnP5vs6bOfHV28UD1okyQwFeJeH43pfdhYGGYYg2DIXIxx91zFymofA
pZGObfWd/GIrwoUT+TsZx58dNub1aNzYod0gZU15QsA8G+z2OcFY6qmexfxgRxilYa5RIOVcs7xW
o9ZHxWyd77nWip3dtPF9Pdo27CQL9t+NI7ndhkrODZoH6WBO1VPfhADcw0KFutAki/G5E0371/2l
3nivkKqR5XlQpGyr1ZlsBJSrYRmJ6aiz/qOVEay7JlFPBSSXd0BMwzMUHlRl74+6ccNRtpQUR84m
ypqrJW/jysNaSeUDi2VWjk3sYAnejnjHnu4PtFV74oaD/kqRRyq0rGIrQM+OUoqmCKZmNrOT1ng0
4Gy9zL8sXUm6DCkplb7Xh3Sw0hNhQ3GM6whCLoIdlzBv60dbTMr7+79q6zvLrpm0xSPGXEM8l8ZD
W3pOiwCohnbq6iHJkaQq6weogOoT4Pfq5f6AW0ECpl6y+GeSSN+Av/Vw7AakuvOACCg8dKLzDkul
z0/si1HywlRMrnujh8QHSUNlxT6rSiZ2pr2117gqCT3px/AIrN41+kuAGTyONWXV5TOmAn+7Sj4/
KubgfKqsxD6z3fYo+nInrfI2D7k26uTYscK4Xj1xU5abykjXOXBxCPvYR6q9vKko3zeI9aKOj7bN
N/heOGl0osdgFGEkY/l6f/G3vjbhIKVscMw09Vd3aDVCjbMmTjXC/yjmVqMwraNFevjTacTQvfEW
HCd3XoqtpcZQFzEqZCqAbq+2fdMYsZ2Zdh5gaT580XFpfirU1Lw481Adu1xVHmPgx+f7E90clHI9
pWYaz0jvXF+k02TNRtNFReDoQ3mCgqo8qHMCryFX60dNn7qXMUNy7f6gK8W632VFSpmcIgnCBKK+
Dj7zLsw7xSoC1MHLbxR7E/hLzvi1WcrxQTWwUnWTGdFoa/EVM4yONmJAB1o61ROG2vHJbUrzoayg
H+/8LrnE651n6VLTi5CbEs7qE4TYpHBnwxcULoy2Qem8IyCiEbl8MAEHRYO5GhrwHIcEjUhTb2mC
Ys4F4jw8lPWM7RCG7Dvv6tZOJC0hkyaEQMNk9ZPmdK6wr6uLgDazM/rTAPSd1ekljTpRG16ZYRba
zkJsnUDZdpDZNP9c1ys07G9C29PhTc6VdraaWn/ygMw8gcutz5MlJdJdxT4MBW6PPuzjeW+DbG1L
i+eU5jzhxE1KlidjLARd58A20Sc4jj19OiT2DFht0KuWBxzUrQubC6ufCu+DkcK3DX3c51JpDo2S
1c9p28y/4gkMLJrXbvkj7KIq8VV9zH/c3zRyr17vGU6dzHCg6dBlXb/GaMo0ZhoCaEM4cOwPkPe0
LwZms6+zcJZnBmYBf73DzUiRc92ByNIJCQ7ZW+tqqnYz/2rxCFZ9+azlDoTrV88KrjNodrntGGy1
7eql92DP2UAPc9PGNCMuaxSIo6QeXx1WsG6gKTD2lsHjGrdhVKIwRUJXHA/62jfCsjhC5tpTL5PP
1OojYS0MqoeuIUHFumWo6EbLbCkv0AAvE+BfbuUegZEkvS8waf5aKEJaQrWAVXzcobPh7/vLeXug
eM3QhJSpDeHxGr/hElcADUuyAKSV896DSLuchD6o0fdKaSpqkYgn/ItvRsLT0nVtexqVcn41OwbR
DWqQkgihScCi/JF/1DnqmI5EooxZ4CRzfkL9vxtpwidlxonRZhBPtcthqXP95f7kb68wHjTABxLy
yRlZh05OlEQloQppXTPp4QEprSU6Ta1b4HpYMPwxHkw8tO8PenuDMCiUDJOci8++Rj4IlAQrfeKL
N2a+/KAcuBycwRoeTOzG35KYJ99rD63k+4NuzBSoLg06Gi1SP2kVNihKZFd9T9HTNkePOi/hOxzE
XMwePFQvgZmbq+7h/pi36aws73JyKA3CLlgDatM4j4sMW9lgURGUOPbFgAR+Xhu14buF0n++P9rW
DGlqSDQlF565dputqQaUoVuQXNqjgdiBUHWcFCbli9t2GCQpWafsXBAb86MDKSVZLa5XwF3Xu7YE
SmFXXpgHmt6p9tPSqTU2TbRfqq/wy5pXP7cOCRWkJoiBlFvXHf7FTHtr1g0RGPlSHlU4XcFQNLCl
KWU9mHQpvrx6PcEmq+QTQOWoT8tt/MeZRGUrE66biyBM7fxx6QwDSWR9/ilwh5kOHW4he1fhxsEA
NwGIWKK78C1eRXyIgWtpsvQiAAauK8dqCt+FEAX9An+3R2vovTderml78LyNV5LyABcwFQmesnUv
hlpFDHh2EQEXkP5Fgb/9DyYh89P91dwcBeUktCOhfN0I8WhNZPYpPLKgnMryFBvtcHCVcS9M3DgD
rB1EA9ZPwvFWOxLBT1Gb9VQCzSAfPmP/t3j+mFipfl50N9bPrT7jmHZ/areDgn+FoA4lmMQE5Pz1
RsGzGHOq1hNB3CXWRydezE/YS4qfSxxan/Kyt/dkpW/XEj4FGR8gUclaWpMqUiElTFWjDHrbVk59
ZfbncOiUnT7K1rSkwC4kJYNoY402FJFpprHtMkrhQJTX89G3Cjx7nRYTnHbRjfP9ZdyclYRxAAGR
Acfq26Vz6HQuOieBrYzGJe4gaRrlvPMM3B4x/n5Tvj7kVUDP1etv1SkKXbYmq4MxF+mzCJf8FEbD
wDtb6MBt22T6HkZuqO1skdubUg5L6QSRYCic615rhSNdPhleFSABNbyzolR7pjWOhY9te9j+vnoh
gRnBSzdAwwAMWS1k0pPD6VFcB409/NtXRf8wR6/n1SI+yM6TJ82DML3eHTVKJbM3jE2Q9rUwfErf
9fe5pfJ3uj+ZjV1IaO2hUgnu9FbAaw6FGeUUtALcrxJ/qJzoWXP1X3peiWBSqj2o9+1w3MDU8HVg
toDJ1hfIXJrIBmXLGMRl9DLVrnNQ1PaDbQ3uocvnPcrSbez7+77/HYNRF16TOIuuFirqPBNO3YoN
Xi3EHRYTzy478Xx7b8VQxB7KAXVRn0bhjXtt+NvDwGUJpZjeHg8rFZ3rw+AKoP0iq2dOOJrBwm2+
ddryNQJPdait8Z2o1Pr8yq/JowbUUeJcKDCQmF2P2FvYyBu1p1xizPuOzWSeFD1Bkka4vG+L9tqI
4fdoDscOlAPru3pPNazhB4jmyiXJdfWRBK2DK510yyMPvl35IffDzog355yCMwHf70RQp9m0WtFk
6tUyr8k4kY5Y7ONUKgrGaaHu/GjUeLJ2zsbNjclovNsyaWJyxNLXq0kT1gBFIdkzA8ax5tQrH8x+
3gMcbs2J2ACNTA4Wh15u4j/ioGlsIqyEnCQYp2U8Zu6sHd0CE04lF+NrgwQmJGlhnHeppb6+VPLY
SgXyutjZlVP1DJInP80ajoH3N6H8CFcZJ6OgzSjzOQKfG0Idt304WKjJBT3llc/4nmfIfiYpxcSu
iELxzyiSTM19/Gm06E1vhFOJqX2je3tKGlsLSxxLs4vlQxZktbCxooZRNoGpp+QYlidMgcv2iOqQ
NVxSz96zbNjaLMAziWe5Rykryl/zx2f02sHqHWsgmxcArXVVLTFMKEXX7bw+W7PiRZAAOiIxWhLX
44zNXMzgbADU5E6KYGufuD8SnOxwKk4U8z8NBnaEAhyp3Ro/HXahBqODwQCBDlQN8HQ4wW1uPi4F
viI7j/jtCnKJYDsBXNtEKeQGcalGUxFHFNyHuTJPCdpSiOAv3mu7Vr/XjqebopJ8E1YRyphEXmeP
Cj3QovZgdFlNl6CIZKT/QqRN3ul2kb761PG1eO7ok1EB0daBV1Gh4EV9rAjoVkge0OgI5dwVJSqG
9w/ezePK1Gi0IgtO0ADnWC7wH1twSEUYWw21yybvhhrpNK1QfITnyvnoDFUS+RhaU+e4P+jNI8eg
nDG+F4kq01ydMhsrRy2piyiISlMJEulxpaASiC5PUzwuVfuioz23E2VuTJReky6vMSrVN22ylBZJ
moD8Dcx0wgK0qcyX0qvHj7wc6VEJUZrZmeTtoWNHShsKGq4goNdq9ZVbetM00qDIJmofR6902n8V
NZo/N8qMWNn9Fb2dHb0QOjAu0D3g787qkatL1YxtcHNBMSlKedD1Rq2OYzUrNZJwTozBtVXUe7YN
t58RsjWIGAnzJs9aixulnpnbdtHlgbdYWJMteIr7+Wx2H3XCR2nMHSHn2Cfazltxe+ZNZDY47zT6
iJDW4Cd0GHtEEmk7eOMCJtVLgWdOTvPqsAh2Jgwyci3ZWV2rcdkCON7i0MHMnOUntqHJr1yI/quL
EytgVFron+5/wdV2oUdMSodXokQBI42yPvELaMhW0cvpwp0aHjTZv3MR+sP+ytkTZl4toByKHanT
vgL26sCwuT7zKuAptXLt+SIQ9P7UJKVNRXVJduKurVFoxGC/wi+m3LY65B0G8Jno5umimi31Et6f
U2oa+c7GXwv6ysnIA02VGGwKZNDVG2qF49SUsTVfJJ8nOxhaWusn4TWI0SY1Z+XoDa0zHZzamX9F
nV6VPlAX+21EcmgEI8qyL1pUOh9LtaunUysKLLoTIw9RKExazLeYg6r4EYiwwW+xp+qfRhXFy2ez
TJXu0g6ckEM5FnV+pvtsjg/6bJTxWc3Dwn6nTMZsH71FrZ4ijHLjUx2OpH7+bDpR9Da1nTa+ZBVu
6CevmpvxEKmNykqZJG+PKrCb+Ul4dfEly2IHH/OmMqbX7fHfaweUn6ifChdHavWJFl2r0Ax01Uvd
i/YpzCvvpBV5ekamW9pD1vrrCEFyPIrmwHtoyZDrr6syWpEpplKM2sUYa/OgGZV1kuBGfISNdG9f
sIf/CCj/N5ROuMOrTZN4HfLQmRhsPKW0i5p1HT62oB6WNtp7PeUCrUcBNE63kS2ImNVqAU0nzpGv
mowLrhcKGrHNFJ5Hp8WdXMuUA7bwv7pUs8vzPEChu39fbBwvFlIGWA7gpZu2v6GMQ5FM+XSpLVEc
hSKiD6qeOzs7ZHXFs4yUNcFcUbijGUIp8vqq4CCo9oRMw8Uzx892gqbj5Kp+LeKfESIY/hzuZTa3
0zJ1Th4tQgmgoIV7PaAi+tFuhKJdUltUj20qvsxmtUeJ2xzkt/IURRIZ1l0P4pVt36V2rV+iDgh/
H2nxmftiOd7/Qrc3OrVxDF1RgkJKy1jr5XV51RkKvfMLIIiwPA/V0lo+4Grq4+hp77IJNz4VRTRI
8aidAcxdT8pxujqcw8G8TLGnvfQI6T4Z0OKfQSxElxpq/nnK5nTnLd6YI3hYaRZNS5LduIqMFUtr
Z3RjzQtJsfLDdJvwyzLiao7J+Vy/LgpnLwLq5rSZ0uiFTtWqXWSNs5Y0qWtekDRCS1GxsqNZxbDL
UKQ9hjTldk7YKqb633iyASe1FKiLyF30R2icFfYYhRRkLmmYjccptIqDM7VIGpdD76N0PH24v19u
P6CMiH9bRNB6pPF4PV5SJhAH0cq4EAs7wyGcjap7cnDzbJ40r3XqNy08HcD6eZFZO7Hq7T1mIfbM
M0AQCYR9DbvsVEK8cdGsS1LP5SGc1PAfgNCApcBJPUxNNH80YTMeJm3YkzzaWGSJKgWaSwUAlqhx
PemUjnY0u4ja0U8dj1Uadugbz6EP2tT1hZjsV39Uqibc1BaNCPk6rDYRhOy6gghLtcuJhA+FPHvI
liQ+GEmeDX49zMOv+1/19q5hPDQWSYQB0JIKXE9w9pbYzJNOubD6pt91Al0Qt95rP6whnmxWhoFC
JSdG3+NGUG9azMzJbOViKVYgzGw5tkP192ipv6zOiPCp7z4lsdseHXV+N2rWo5tO084mWtVw/vcT
oK5wSJkt9971TMGNA/gksgl60+7joz2F9vgpK0kGUDL23C71K3QFigfcCeLwZ69piBg7Ktq+O/fu
7Tkiu6MRQ85FWksX/fp3LKZex1mSRYFXh54/N32l0advq7/tCgJulcJcNOOp3iuy3E5fmuSRfFGp
JClay3kOjjfRKC2SoLRn+xFyQDufzKqoVL+NdXtGbFm1/zb02bL8ajG6L0KrzZ+v3Wu0MiisGrIR
xWO9uo0dp1GdZASeFqMFd2kzLT1Zoh53dvTtkaWWJEv/OPOw4dYYq3RywiwHLxwIRVf9MR2f6R25
vjcoz+AI9moFt+eH0aiPAYfAc4Wo8fprcll1dRp1RYD7injJDGGeXC8dH++v3O9s5DqSk8OweEh6
IUe5rrvHuCGYi66UQZK6i637NauX+U1DYfSh77XkZylMdTl6YqxQw1awdRifIxQxxqMr0NazK3Vw
DnaByc4nRKm8HxFdEs3XPODHh7RV6/I4a15kPHHjOOkOd2Nriag28/rSNpCtg+slKtLeKUXvFUGq
9faB5r9ycEoE5+8v0e1TD8BJmu9BOAJvfFOsnJCdnL1QBA4WV1hBuvZxDHP7UAGDPt8f6mZCFPVA
b0ndZLbXDSOzDxe7Ek5YBp3mJYdxiJWDi275TjP15p5gFM4Ke4ociP7f6r4qw7QXWj5WHNgiOdeN
QSjRzLaCzzoKmj5g+OHc2/ordWmlQJTUsyBegq7NNFcb2jDG3EbJpA46u1sOrdLDujW16fTqJSS/
Ih/GUpWq5bpkmRdTks3YuAQj3sOHru0i0s4q2blqb/YEc5G3LJ1A3lN0mq93Hv4UVlInI3NBkf5x
me30khPaHKn87DUdb4dCIOl3rAlPF9rbatmmBenpwVuqYBlb+6HtTec4RDa0RSV+9QNCAAT1BHoG
1TuJgLueFZWYzEBsvg56bdK/8W0yVFBwqzul9Twlfj32IbI3i/7a+FYOi+UTFoC/kYSrGapdKvS4
auog1Q0Idd2cnoYxXF7CLC7OXpErr2QrsRMZENACoTS51k3xPOlqWYkQdaC6efXogtJ+iLOsO/WZ
88q23++hWEyJ/aRjTNXwekknS+vNvNEYKtGqRzVFWLBNzP6UURt6kyI8+eG12x9NFYIhKndkeMhN
X49nOlX6fzg7rx63jXDvfyIC7OWWoqTdtS2u7dhOfEPEjsPeOz/9+5s9L86xSEGEcpMYMJLRDKc8
5V8cKdDqC/Bk81jmRnHKFelBkOn/zIoKIUcAyD8llOtRjLrX42xw6guCibIX2kruZqO5nAx1rnbi
1u2VyIQoQ9Imw/kUMtv1UJaSmmO32PVlMZTgb5BW42vbzcvOHb+9Eq9HWX0mWl5hICG9dIEmYhxi
0+qmg5aoDc4+4Fr/kYzxZ28OyZf/8LEwSRF3FZ9sndjVVmEoELubyxLa4csoDEA0LHkeX0G2OyAW
8kg0FtbOv4beBVLUmM2lR4iUo5xgCBXF88M3IhGJgDYL6TFoh6u3OMAbpm5sNnobJOlBR+zyYtfh
9GIpvfZ6f9lu3IiYT9NAE7xjnojVHge4GEJcW+pLODjh56xZ5OdZid6FczzsREc3R6KmABxWYG/X
pdyYsp1RdFaNGLPce3Zrx64SJfZhjukv3J/UjX0uNPi5d0HLCPj29T4njOm0IU+aSzeF0iGv1OKk
htqn/zAIlUhRTaD7uo5gc9nszTYqmosiMvsuX0a3m5W9w7SJk992AqGvYItQhFzd582A7UvVD2w4
TupzXWE7U8+YMBGs1c9hXuwZFt/6SqoAyogoFtNTcbh/q1dYMVUtp5+ZVRxMCXHg3EunQoo7vx+M
st/ZE7c+FMhB0GhCRISC3fVoGlTTIJ+XBvq3Vp3jUMav1sC97P6Xuj2n/x1ljQ0LHKhpaKw2lzaO
G48yf3GoE9y1yij8dX+kW/Ohg0AQQ2CmgQG4ng8cxG6hMNlcGikenpNx0Q9hOwXH/zAKGSIfie23
gTyHalEiROg0lwppO69R5p9KjsnRfxhEiOXQDSFiX0fqcVOPUjim7SVQI8xox248R7PxeJBO8MzL
x8cBIbjB/qI8aDu9XbYXABP2d0UbDOdZx9tRPf+H2UCAFRw33vJ1UouZXmcuQd6iFNssi+ukk2y6
TVHUe9KpN3cAsNo3ThnNELEXfzs/nWN0ELpili2fZ4/UwHKxWHw4n+XOFpAFQPaIY/HmXY+S9cYU
DzrScrj1acegarG/s4BiPLxo5GhCVAcpKngM6mqUAWy00ZgI2GWDckiSWPK0qn/8hiMYAU8i3DzE
v1ejhENiYllkwBrAGelVjWP5J0w47WO4dOnzxCX09/1ZiXjqKkmnrMR86PNR7qKqvnpc7WIorckG
jL1Yldw/lVFXS5/HaO6XD8E4l/WHYgoC8xRbGDw/0YjuwodDdCqHVILRNiMFATp9vaxjzpJP+lBd
0qalRBuFofKrynCxOcAOk/5EYKjfuwG3rwhZDyMKvWT2zDqg0J0Et79Z55gRwfSHopD0/ASOYTnj
zgdt2VLzfK8cvB2TlJHdyStCQWuDxpJ7iKIJMLlLOMtj5DlyVpvfskUbwi+S3kja31WahDtFjO1N
fz2m+E2/nb6wHYeJmm936XpZfZ9SHPPMKO/+nFNi0PvbaHvQxXXCVU/HXbj5rr6ibS+tLqHxeIGx
JXlTA4o6q8Nq54G8tYhsVUxHqJVR81lNKB6UbpDbur/MWvo119veXZLkfb+oz31S7gW3t1ZPuGvR
44Z+rK7T/bJUlpSSbn/BKrN9QVDsB8jm+WwveFnfX7zNSOL2YkfDQaCtxRNz/Z0kjcpf1U3dxS4r
yUtQC4WQpLVuvMzNzlCb78S9xYsMWlp4uG+4F/lcl7GJNfAlKFD9ShOn95Ku2jtgNyZEFAgAHJiV
QE+vLuS2ngYlVosB5ZO4Vt2wi/+Z0iDHI9vAsfrhxaM6bgJY4CzT6FztCR2T5Xq01QEQklnCUq/g
quLI5yjVocZ7d29qm/vyDVEPOo5sRNwfq/uSuMlo2lwfL6o98gz0QA2LA9r+ZvOEOaZB23husXWk
VTd8rUn5+p1AZLu0BKJCjZN3iGLXBjs64zXAJ5YvZpbFx4FSy6FVgv48Lsae3sImc6VCzMaEqMfZ
pu+6CrYBNy1RPeYaKF9skhXiLLITOzlhBadf1KyxfmRaED/a/aRhxt3MmySkn0mdr8+CHU41ndzG
uvQ23IgzHaDQOKPJrmAbNkjznvLS9jxQdUV+mb1Dt4we6PVw09gPadiVNuTmQT50kWK6srp7O24/
mrBooAkPR46zt05bJA19M0dLlksWQS33Grtjd1pdaxd41yIctnPIxfG6etMRhqVvRTMOSoEg615P
qlIS4bczaxesD3UvKoE8mbPdnFRjknGxq9VD28f0kykCP7W1uvcWbPYNooNv+tk0A7ll1vI2ZgSG
I++t5YLIWxOe7LFhiFZru+wdba7GwBoZT12Mc3HHON2/DDank6EBjYBNofZMGqVdz1xXIhyCg1JB
pdyuqlMyaJFycqooUo+c1GHyeHYN+2BEU7YcK6nVHxTbEYgpkHSsPrhrYWG2ShhrkyiqVAb9kiyY
oRqpY78qEbFUNLbKZ9yk95osm08N7EyBHGUT9dInXN+0XZ878bKYBhwpqXlSpSA1n43SyGhT8kYe
0yLGR3asLaAReqdixKmTKWvH+6u+OUTiRwgTQ8HWsgiNr1ddAiWRz1lqUGBAeIcrKXtZCkPd6S1s
DhEUAOSjyVeosarAMq9HydtqsQcbcbQxUsqXcbZSr6Lu7/XGru3lzaFEuxXoPJesszpAdEpIWhQ7
uBhOp8+nDrOz/BDihLsc9B49WPfR9ROmQUCGecXeeOjXM7O02sqnobMuk1OFrhkitVzHcbWT9G2C
JyFuR7IHspQqykYau1Idmk2pbV0G6nS+ZTfqTwsgy3M14oXo5IX8/f6stovIpiBbBnfJQvLhrmeV
DZK2dL3tXKLZTqGhIIdwoKGbfTSRXXv0xuN1ouguuvWCy7/2ImlUI8N1ug0ucOkLVNalufGkqqmO
cqsbuFdjUg5UUrJz9ahIkZkhfq8vO+t7Y740n+h4Ctl30by5nm9SGTb9FDZNieb7U6n0vRfnpX0c
rH7eKcW/ccevbniN6JeaNa8zbWcw0ddjmVom2BZj6jeBUnduhIN7dU748JqfynXfHM2YC9fD3RfP
lIZIoTvJTdPo52qYZ+mJGzEjFzDCFibGKOyqEy1K5i9ovBTNSUriMXDVojPTd82iNQO4Tcf4t2lr
o3RLY1DmERp5PgyuWVeIUEepo/VfmznWGQVB9MZL+qzvvDlLSgSaZk6T7qZhA60SllcR/JHqejA+
yWlph27DhSK5o2K255kCdXBAVkjXzqneTb6Sd+b4MXDMIHhOeuBy75VRqpsPSlg3jdc6FXoaUxHr
2nOhGmWC6bXe5QDoMj3/Br9tXk6N3gTTYU6WKf+jtyDnnptQDsNjonbt4skGeZFrZ+b0N/ouRXKQ
NQ7EMc5zBAKrBOLu0c7DyXZHe9Hqj2mrDhjVN6YhPaEqHAwHztkYnlhXWT8uKXI9H/uC1l3rKvM8
OicZQ9fmW4T/u524GdmYhoRIXXe630hjjdGgrAxfkqGx8++T2vf5qxQ31IHDKkyDP6YaP6fhgFd8
FLzYWlz0r8GkyvMnRyvbGUxKrITPy9golVshT1WdATgZxL9EnuZHgLN2+XT/PG9v+f9vxEhgRnVy
7Wc1WDEXTKlVfoQo/LHF9Mqt1LA9PjoKTHvYetQC0BQgNLve2bnR5lXWZ6NPIt5/rHJ9OCaRutdl
2oYodJfIuTQoskITYjVKoOntPEjigjcz1cPKqPyjkVHfPRa9hK+O3haOQVE5Gf58dHbUxlk7JLXY
G9qaOIcGRNxgdJT4Up2M0yGZR92N7NosdrKE7V1PZwG5ViTq6dTR4r1exbpMdbnn1fLHtOOQDaWa
/ZtBCP7K7gdH1GSKUe18OPG/vL6SGJIZMT1Kl6DTr4fUIhWr0VpLfSldSvWktnWQHQsowcN7dCEW
++HdSJqDJCSb5A2vu3pd4pIijS0jjpAjX33Mhlk5BfmjnHfCOfr8oGRESMkfnFXMUUxjuMB2DC6p
pnfnCmzkp7JfhicZzbsjftDg+R7dIAzIBxOKIaITsIofVT3RE1xhggu0OfXsJPhX4Ab1oGWcmBZ0
SlAavFZv0lvX3yqnBFWYZpz4zqjrvrZE5sGSQmvnE203Ic0giv8QPUAykPxcjwJYvcUIMU998lPt
+1jXy9dIw5VFq+z8JMlVsZM62psdSLmLjjj7gmYuosHX4xWTsqDcNlR+OWbGO4UQf/AC/BC+0a2K
Xpip/IFLYfjVTsq0U2m7NbRoQbBXBGZ9XcFJszCfmkGv/QI27vBUFRmCugiSLBgWzZpVnmdES7qX
UYFId17olO2wALZ3M31RJJlwhAJ6AN3zeupZqC5UDczR19VifkHrOnBzCjM7H/TWKIjbi/RKDLKG
tAYpRXzTyCb/Dd5Z51L8a6qqZU8fZHuTUHPgKiFk5AggV349mQLIGIygYfKTpngXBZJ1SLswwToH
Us390/ZmU3x9aQloNxk5qQvo4HU1Z4n1Wmu0ZPbxnFwKkPhh9Kk25747WNmiFt6gjov9WrVhIx+J
P4z6dUrNTnFHqCrj32EuUT+rx6UI3cToJftoBNb43hhDyfjHiTCDefiORZkPVo8pDBT4vatLT7Ky
UCHqmX0CIFGJzOSnSel637aIZu4vzfbwov9HfMlZYlfTiLj+CKEmD/0Crc4noh0at4U3/FRE4/BP
Sfv1D8kcm/Z0f8Qbn53jB+Id/rVAba/KTVqQNmNqJIs/pP3wAl0xP8zUFz17sZSddbyxkR2ySMHN
R2YHBM315IImlUK9S3NfnmXlqQuX6ADhNd1Zwm2QQYDBFYvyPZVQUq/rUaxY1hYJMq3f10P/pCZ6
9RXGpHGUqAu6DmqWXtb380475dbUgGALyXTkijapq1CEDyenY9AKIn4VF/lBpUa6d3BufCxuHCpa
CKfw1q8DmbAZ+kRKisKPK8oJDo2MM1ik4jDKWvqqz0v1vUcIIHchjY3noBlfJlkfv+tJmL1k+DS+
o3veHMMSmJup53vqFps1oFgpxJUFZgQy3pu86+99Dyee1dnqFX/IC4oEht26smSpz/f363YUUUIH
GgqGiJrl+oTQlYNgFuIYH81gdpc4VY42uPudrbpWquToUUInShV8JIFEXe2ihJy3TNWuv2RqPpuu
oxO4/kLioW/fh4tRyx+KnpT2iZb0DCVvsezqnEn2Yr/UYRGqh6BPku6Ib/QyuZM5DpRPljnfE3bb
bAehqsQzyi6n6Aj683qrmwpNwr5p+osqqbWbxBo4O0R9XElN1Z2tt112QTOgxAb2n1rxupYKioAE
DB73hU5KcxisqDxrSep4j35ccWQZQQwixGyuJ5QhNozLcj1cJr0FY+Ko0Znqaf5otCcYxgKXA9KY
cuHb8/TbRpX1tFXA0suXRTKVl3JIc0/uZ2lnC22u8rdRYINQJ8Sdco1lruG0gZNvGIUcx+0T40ev
LU9ljfGMGYR7hq3brUARi41Af0I06dZlOmNMSD4zTaHW7QSxq6XQQYy2Dql0Z9q3+1/p5liiV65B
mMLWZHU2yqCFwonc5UUqEtTFm0g/lBLvhmNS8L0/1HbbMS1hqYNqGTDWNfUcv7ysR4RBuYxdaB4U
OQy8eKn3usSbJ4NPBfYXAjEKJFziq1d3SbOxUxcWD0+50hv7YqY+00ufOw3qTqOV1Ukx4z0S2M2p
UbmVRaK4TYYn045aSofKZZnn9qQV1ASjtN8r0d0chZACDgn4Zt756xOl9F3YRqWuXCLNzA99W9Tv
tD7cM7a4PQoQGsTJBWlj1Xk0u2meavCc+Fp1xiFIkvpZkto9htXNUeB5cwtBoNigK1MjQqJzttl3
jYV+f8K9XHfSHhTk5maAvyWoL2TUazBiPqeFOZBsXHCRWg5qHvumHPyBS/ofSVl9GIrgMatOXho2
3/+Nty7jR3Ji4I/DF0qq7nsRYnXSO2HlGUW/hwbfdC3ESOAE6HmTGG6seVrkk3t9lpSLNmLGOaj2
UxwWT1aEEIhWL1/qpfwe9MFH/B4eVJB4myOrCROW8gFdTfFlf7tx26wxuiRmfyCEEJzVfpjBGDvF
U0bK+Gg8yyQFvApwDekFBfDrodKObbEsbJKod9QDRtm2Wzoa1cix28tjbu1HLlyA4DwjRCSre1Cm
4NzSrlWx9XRwJXRy6cWERX2+fwXeum1NMmsBgyObX0OT4knvjbmp1UsTWPYRG55fAfAIzw7TvSb7
2lCNzwQiiMI2fV0gJTQtrtcOMkdbBX25XAotjdAvncAezZV6yEqrOI/YWfj9Ek0f+kEZTpXSBSfq
ndVT0YUjZVBrT0lpu7yAxIkjkeMgGoOkdf1r8kKbDX3Rl8tkhPOhyBzEtpdCeziwIREFgyUwO/Rv
1yZA9H6aEJlR9VKwrF7YDd+Nqd6TJ9hOhWuR/YjoDg2EjQomLd+Uoow2X0Kpkk5KOOCDZnf6zk7Z
RBxIl4DFoN0tCOc8ztcLFgRRr0ROZF3i2nw/28aHASqnGyHfRft5b7NspmTQbUGWGoYkmCAgGdeD
ORNyokPSGhcktXRvzHVsb3JtT3Lz1ijQKgXEkO4O3+h6FIC/Q+JMg3ExGqN2TXVwTnra7/Gjb45C
0RbeKnAEEB7Xo9h2AxgHnsAFmnsMaVjScLgPg8/3D/KNUYQ2hXgkkQWgYXY9SgXsQl8giV5CrVw8
jOCV49BJk3d/lM11QUsOLgwyvQKvvQmhp9np2klKbBSy2u5zndE1irW0+4kuSr9zdG4NhbYTBE0+
j4BoXk/IjhF0bvghl7wfCrdc1OFs6TQZYydpHu1CMysATcIBlZiI7Pd6KMqmGUpSOZ1GKY08/FfR
HpHRJ2/zZQ8WduMzYXgkWKH019l2q6HisuxyqaWpGcoYvvaB0n9Q7G5+9NUXE4I9BC+ARIdO7fWE
moh6X6zFTMjR/4qxhX7WegfZAXt6tHoohBtAJmEhR6yJwMH1QEWHjksc5qGvoTZ0tCv1Z4ko3aMZ
FQEF7x/PhxCl2qT+fR3G1C0Uas5j8QkjxeiLhKjdp/s7e/NhOCDUpxRyN4sO1brbTGenj4d0KfxB
ponTtIgYW6o07mxqOIWsyFV1kqSGngNpKKXJLZlMLggLVbO3L2PTzKVXqXb4WmO5Nx162n46iG21
tHwWpM68aE7H8Gs8l5P90cLuUn0J0c8av2WxnBbHuajRiTOJhKsD/VL1UjXpEHxTxrFa3Ejr6OWW
ijQYrpoMpvZcGZLduHgewLpxO7Od8H5GPrk44+Gatl7uzHPmlrYcSp6K3c90SE2C+1PQZa3pKmoy
6sdSnkbtlDtjV58cpR3zc4jR4/TSD7ZZnx0ryE8xymjW7NIpmtRPc14u45/g9ugVm/Vkv4RppNdP
6Mk60fPopOW/GdfJL2JxTTktY2KH750i0uOT0MrvO3fSFzn2xgpozqdpIgX5GKR6FJ3nUWkoN0nx
3LxXR9vAuYECM463SpFNrtYGzvcy7zm7xNqOjHoBZhZuXBb5ZzMCy3qYKl1N3RLd4+I9UcnUnGo9
WT7JWWv9lSpjVvJrsyrypkXSv9s6dZCjPReL+tkcNKN7ivH2VQ+w2CTVReiiRqfZCipTPZqAMap/
2rxPPwJ6URQUTYgiT0Vn4PqbN5iB+YmCZNvL3FTjeJ5anKNOaQLD/Skg0UXLAo234eMYK8NfEgVr
YD8860Z2cCIp0H9RSQ3lg7lM2fwvnnOWekhwVekOxZRX7SEzk8D6tBAtOqd60KvhUOTDMpwNpTCS
p860JpQF8nIepQ+87lAz9UYPX0uWKP7hWGOQHmUKgNGptlPtz8godO0ATzGrjs6Y5tZHOZ0ziOtD
EH0KR8nJDpXZVhIKUnJde4OVjDIbox9Ub5yiCFtUaOj6uzQdUuUlH4M5JuedneS1g3A9P+lNkS4u
H0MCUdBatX3I0SqYD+AWkujfZQ47++CETf4zCNvikxlioOYahI3toQrH5FM/a5P8R7b02odZnjJM
nNlpioO0miknh7kwpNLDGbZcnrtOzjscGKj1fDQWPUu8LtKl2Ff0TErOCWlyeAbwYkbHRSpt9ThH
XQ/ARHyGb3WltOqJWodqHOQkGavTVCaVfAbu0qsHJbWi2qV370xn2kPJ7EZxtnxHj9AchHsJ58nV
60DPvBjJnO+DgvGS1wLvqFz0BybVs7VaMbwKd3vj2HStbP5SlDqXD5HWqClQE0d9rTU5Nl8VuWzL
1IVc1v6Zcm6Vg2mkoQoQLlO6U9nq8s/7V+Hm5TWpKAlVfKjKYEXXBQtllMcxk8rGDylhnTqnip+M
WFK/Nh2SvveHunHrCgQTuFA043HKXsV5OI8Ykdq2jW9UnfkUDWN+0AZF8+6PsgldRUgkelzwvLl2
1520oqPthQF249fkQS8g2hsYh2Q5QM9PCJ//c3+07ZwALVHDZOWIx4n4rt/EWnICORuT3nfKcUaP
zCxdOZTr4/1RtjVkUd1BYxO2oRB8WKMSIZFZfcin8mcpL0ZXkQpMg+oqhFwbJIrau6mt2dGxTfM+
/0dxZqFdmUoBMKJ0LNv3RZaW0ymrIct+SK3M6F1crIOHOxfAPuhKwyYlaRbo1eu1QHAhoBEzdH7q
DLbh5eMovzMmZ3rQcB3uFhx0+gO84fSnKVZfj6O22jRXMOyQ54REWqXRkLtAQ5MvdHD04wQO6hSa
fRHubKxNixjVUaD9GkBNYaK05rlkcTQF3UhOVFtD8GxZPxJlxLstbKEepwVQiagzXbXppYfZUSAz
IcGDKkAiGhWk1XxDGbGqpTLNS1Ep01kXZnUoPn2+v8W2syMepiTwlhwZ4DOvF7XRFi0XWmkXzQ6k
kynp2ruELqhnVLZ+ylL1XRYjmeO0o/ZwVEkkTlKO3ifxDBHm9cBaX/MQap1zGWvWLwTr9q7Fim4n
6t/cCujQUfogVxLmexuPRbK/uh5Nybk0fZB8dFIrOSl6JX3rIgBQqDMsX+4v5/Za5cBSRuc5EciJ
NUdTqThkUeCMPrevzFPfJF5C/OhG/bTnG3tjKBI8uktE/9xD67ZrGLJu0ST3fm7Mg4cuXfoF1Uzt
XVVK/U5v8uZQVJhBLdIxhOp//a2kqJ6dMdJ7v4nDyTpw3CjpGGHYE2DJTW2e7i/i2saRl4I6Os05
YRRD8qGL3/NbsW+usk5WZ2v0O2603Ie6KWGPtWQGipA21m6Htuc/ey6MxlLdUhvk+out49kLurFK
LOS/lTh8whGdjsmoRPFeLWYT3vPzAG1zG3ElC7vZ659nj1LXgcsffEtS4oM2JgR7tNHex6pDy8mo
oWdO0l6H4caLQ0ESFhCUcwprqvhRv61JpKHyMdN49bmm+sjF8cZ4DViTnbXffmrxrrGjBI1xm5HP
Gbqbab5MvtrTEj5oUrn42LA6sdfPix7uhAY3Rvsf1osl4MabcuGcx4tC7WzxIUjOT3HcA2IN4vg9
XKAf9/fU9psJpiRlVpEtI0q1uuecEmPbfA4mn5db+ohWY2g8UzNXvSK3tfyEHEw9H7J0bKLDwwPT
bKeKzDP+pmd7/d0yKwRyAlLVp/xQeZTUJTdSpNHrZaf0lbrOnkYRBN8fdHPtIQFOOIRKJQ8I/xR/
/9tmsRZEucshnP0im51P8bCE7wrJcJDri4f3bZ6iKH9/wBsfkuIkWS1XBD6va/VURe9b0qmCAVn8
D6GVoGmCJviXIOji8/2htgeBZ4M6JR+SWr+z7lOaRaBoi5XPfivb0Ts1SVEhzOM9p4RbK8i7BF8Y
NdNtqa3UtVAhpZl9PYjmr5YRt16oGNlZ7pPA61HI3gGC3VhA7CPREFM5CezU1XPYLWaLjEQh+0rm
mHiyVj1RK2Z2STPtGefcWECGQuZG6KkLROH15sCKZyjjtpZ9LRyDI5Lm+pOuJQ9XRKl+cNooVdIz
5K5cTUjLsywqELz2jbHTn9PRmT9QANnTebgxFzT+qLdyEYMMWnd3x6JtaU83it9aoCXSrJtglk65
d3/LvTmhXRV0mIyo7iIAy8VP8/B6yUYrDiXbCmR/oGeoeUGlAZ4rqVYgIlhO8g9psoG0d4CSP85N
VDsnoP9tGFJqqSTnaW5kNT2ogTN9na1pXv5WxyKzjoVs9cYBe9DR9hu1kLODbAKZfkmDpvlpBbHZ
vZR1PNhfKJhVMtpiMZ1KzYii5DRHg/SgPTyPLt0LYdMMmo7lXCMnOtTZsqGoFV/PY+tCboOuf1rF
ApWoKN/uL+iN0yXIjhxh8kJKYavNMTU5l0giK35WyvC2FQPQrAu3TnulUNy0xyZLVHMnFNxuFd5E
GsuUkIQH3bpLanfIl01TgW+MlKpn1Y7BMS16u7NVxC+/3ilUs6FRs4yCrquuZpaqylCkiDT4jlkO
PzKjHU5sXO1TsVAMmqfG/Kbj6/2szLK+A2Xd3iDkRwBJSbTRoeAeud6jfaABGYrYo4hoVO+zZla+
9imA3XGm8nf/891YSoaiD0whFfrTGs7Ig9NJbclQgZaNHzS2ykus9tbz/VG2TzYRgcBNEnCSXK51
q6wOzWps4DWfamnjFcZonPKpsD9MahN+TmMz+8fBO/50f9Dt1FDkRlUNDCvMT6gM16uI0nLWlIWq
+XRhnIPZpPFX24mMhwNqgYTiKyEJTxt97ZA2V4k+l1hH+Zg6xu9x5uWo26P5waytPezvdltQdgF0
yiVJUM2fryeUT5ZTSTRBfUeOfjSL0z3LfTWfxqjd6+fduCVRo4MAQn8KuUIuzOuhIpOqrF5rhg96
PZXwNIbglxzTBOGnZ0XH79GL9bGCfYSpkvJiRsvSerVZl77s1HZzVOOpmr/F8eSgVDroosM16XLy
FFpD/FrPaTh7cyPV/+D5HMYfLXAi4ZOKxEZ+NAs5jqAo2Rg+K30eOy6YlTqA/pS1816oIxbs+oRz
wOHhoRHHHqDYdD1L9NmLYLRLzW/a+N+yq7WDpffPVQABSI3bv+chep7TBk8zaSeEvbE1BSifVJaQ
RADCrgc2s3YZKRWrvuaU5vtFl6S/M6NRdg7AGw5vNT867TwCaLIwzrpcN6DI0ix2Y/hQouwDRXPj
ktlm74VJ131UrLb1ZVR8z7PRl4dpHqtXbAdirzS7PZ+47c4VtsW86QSVtCMVcT/8FsSSxPUxMgS2
b2E74VKtlA7NVJeUvJf0+OipF8w/cRh5AIXa1vVQnVmGeUAvzdclOz5qmFvQSqCfcH+UGxMCUkzO
SAELw4419nZe0qqS7MwgJKJwnBtxeB7UBUfsiL1zf6jtM2SJLj6Bq6jLbfrRiLulTl+1hq+EluTN
Yd99MZV0OISNTRVQsSMYgZMyJ96kZdUOnWO7TxmbTh4XN7uVsuz1Yo6ZXMWyythJHDvegoMEyY4a
e/dneHMx8TOAeEvfDq3q61GsIcOxph0MP16q/hxi2vs+IhE7YUa/lwtsTzwTsgQQXFg1gBy7Hqpu
pAlLVdnwZyCZaIfyRnxy4rz9FrFtvVTT8n+yJun/DKi0hW4Yms6egumtyQqDXnYNvdHNe6HHejSw
dwy/gunweZKi4QNai+E3Mzf2KmY3zj9PLmJ9bFCQ2BuvkrLRkaoIVNNH0GewnoJlkCw3rU0HdqSV
JNahdKLxa9nGTU7wOmXDWXbauP5gNgqOUzWArGIn47u1/gTMvGJk8KI4dL3+ejpbKIA2pq+H7Uyd
PcvpVc5/VG191EvTcNtA+dE64Ukps4eFfsHKQ4MCNqJQhgKZfz30guXJKBxqfEJn+zDEcgAiPWzO
cdP1O7O89Y2F7gpvKMsPC+B6qJbGCUXKyPKHYlJdME2YpnQmGiVpoH+6f3a2MC2mhXANG4oIhGrP
aqxuxJO9DkeL/dQNkgczbvyVZDUqjbmULx9HpZ1n11r6zJ/HNJ48WLZBeurKrv/UJrk5nbVUjfYq
JWLQ64dHpPQEXlQRKCGucVRDEXZtXUa2P8qNfimHfPgwgSb74/7cb4xCjoOAI3qowiJq9UXNOKzg
kPSOb439BOakaMvvg2HOOxfwja8peAwQociy+Vgr2JFZRla/SLnNi5KnwI7m+dNoKONJiUx9Z0Yi
4FitG9egWDJiZISUV++kleiL1Q+y7Wd2N3wZjCh4B7yOnqeVya6sB/3Xh1cQIRvgwNBHgGToq5u3
kMpapaZl+6YVZG7VZRD17G7PEP3WAr418yili3d5tYD90GqhY6eOn+ZFfwzsvj8opZUjyCvv2Vvd
2BJvjDVAQUJabK25ahihFVp15vjtVM/e2FXVAcW7PZmBW6MItwVwfKwaWljX5ztqmmnqqf74Rof3
SYe4npdQ5nl6+OPQ70DuWmBk6UOs7spJiQo6l2n4yqtonIty7F1ZC/bILTfmApiKXcB+4/5Yh2Ym
esLIbCAJVY1aduhjK31OuSH3amKbKIZz+ibyS9uY4GxtkGono2LlWOq+6rndL97MpbV8UdK2oC7W
TZKNlRTeZx587Uo51K0qw+01O5Dd2WTr7UdUzNXpE6aZIBYoDDTZgeAc920hMyElrsE191csI7ri
1njYOh52Tw5/TvtCesoCilUfbHssQUHIVkFfJTaM/EuDkMlrx90SY7hrdrLr9CMyXKgrzNmPEsfO
5kNpIangKmGYfVqm2MArSBq6KnHpQwU4L9UIzLyrmgAgjRZKMQoL+Hk6bqoayc8xxV/0U5wYXfnU
qKVqHHWUjcZ3E5pWlisrVIr/Ghs5XtCsUmbznaTHiuXHTlbWzzFGCgE0lBFlqUKdHVp3S7vMLm4Y
Q+VKSJSmjReCF9R/KB1ePL8e3HiERhAOaZHSRIQJsUqLBq0BiU1+5qtq3p26FrJFHoKafnAUCwDz
Wxmfq3Wr4jUQaKBJMtt+T5jhmVoeel2OWP39UTY3qhgF+hA8PBEGrQO+VpIUFeKV7dtln7yamCK5
+RDq7zJtmo7BmLV/3h9vc5yEsr9Bn5fyDYu4fiwcvXZK/lbxkz4uT7WKMG7U6MbDsxKsRkJZqhsU
0M3VBWRADZGRt1D9JrQar7SS6gTvTXpnVJP0bKj1nlbDdhXJVIUmBBhshaddnO7f87dElnqzaTUf
lyf9FZc9J3IjEOFfw0CTQlfusY2+v45iBlcvIUU3oNFCO0HAfdclsLl1uirVBgLFJs8tz7Cq+pc+
zlF1Ngsu+XNtSJNxwtphMncKOm+igquhIf+AmwU9LQr4q0cRoJ9wvnMcP2+nfr5Uk5P9TK0i/bOx
xjQ8Wanaf8fUiH5hlk7hhI6kg4ZL7wT9r6rLW+nZyTCocjUzkxyPPWkD6dPAe3yJTLtVz6SlzeLF
sW5B1aynrvpLs/IQubo+mY1DlTZ9fCypKTVeHxtl99kJTPPfQB2sb1BYtcGN/x9759UcN7Zs6b/S
0e/QwJuJe+4DUCjDoilaiXpBUA7ee/z6+UCpu1mgDmt432bixDmtaDXNLgAbuTNXrrVyxAfRFiEJ
PnU1DeL12zf++TReXD50RfpqqEIo+pZ+y5Igja2O9cgVvgGFXdLVu4qsXlPtaLS0L0o3PmRmtxpx
7/9a5V39qFZ6ceq0WD78GSYkcwRVgk5O/ni83aoArhX2DtaVEMXhpm8qqaI7LfuxMzZxfAJsfXUy
meRboIOzCf2st148bq9XmqyuauvK8mEZ9pRmNhrZz/qQqnYmlJssk699k6Pm7fv8KlCYwCFwgcBD
Ke71V9dYGamoxWF06MO8/dQLeWLjZiw/vL3Kq9RrXgXNhAT1iEC+hHe1cmKsV5xFh7oT4o2RSuJ5
NkzxGojrVH31KkZQuLMQUAGQAXDaMkZYfZ1iswbwklhMk9CHxyH2DcdDkt+0XXAiPry+MFSuM7jF
CSJjurBYzQ+yIfeLwj9UfVc4IAh0mpNCuZTS9t0jCYE/4GcDkHNRoEry8W5MhwGXPGZYHKIhp8lT
Vum6SzCNeftJvd4PXAUmioAToJFUjcerCIB1uZyVnFGVlzjkHcEuj3xr8/Yqv7ltc8XE4UEfG7h6
ATyWgZEbcR/E3LZY8VdFbhWfzQk5rx3VWSCu3l7tVRCnacIZyBUZeATT0Ti+Js0Lez3tOXdFzZ9s
LcVZzSqFr1XR7YWoyzfQME/5Lv7mAjmjoGpjSzOfjYslW2KFPsVNfIDmXuw8raH1NTZCwtvVeN3j
29f3m2dmzd0TDuJZifhMHn9xLAbG4KuiX2Aaldf+hYU59V2kprn7/lVovsqcv7OLy/IugpEEQiMY
6WGSJmhyqSC4uHPkJ57V765lbr/iW8lrBSZ9/KwCP5IyjAvSg9ya3hp9iv7kB1r0+b3XgjeMCk1q
NiIHCl6sIlhF7Eeaxx0rVLjEGOLZfleeGoT5OqSzisZDQSyGneXyjZ0McZLzOssOeaJMmxRVl2uN
8bTGcKrZqYI82CX+4fumTPVTNJjXW16Z/QgISFQks6Dj+DZ6vVRAOg7SQy4ZXX8jV6keXaKNkYdD
RSmZ3Y1y0X7RC0+L3m30/jyRQcFFha4hCNf80V7sxrpIainq6/yQBHpvOnlhMYiOIbvvf8XontMU
ImnhCWJgdLxOEo6eMZl+fvA6/Fqg2KeOlmJ+ZiW68e6gOFsucH5xcuHbuswClSjNoW03+SErpnYN
OqIf8qjJT2R8r3HS2dkBiRRWN+QV8GyOryisI6UVhCQ/dFHcb/VYjdeBIXgbarHQlftCX6UpvFTw
cdMZGDzldmavXmbEvBPh+fUZimqfV52+9tzBWO6eEX9WcEojPxSM2tn0ZabbaR9kriJU3kqK6aO9
+3XEu4tHCBqNVHuJ76e+qg1FFRWHsuryFeTD64zZF/+Di6Km5byeHUFe9WEzOVETM22LA4oY35kU
K3Iyy0NSKnuFm05ivX37on7zCqIShFdM/QDHcVmsUFNM1VgZxYE3RXE4nRQ3pLu9thJIjuYEsgBP
1X96e9HX4RP7CNIfaiTIF4B4x1uIsO1hsjibE3my5XiYYWqOTGppnnhiv9khIFsg2Ii4mNC0pFtI
0IYHbRTLQ95k4o9Qz/KbNNazh5oBf65chO+mpqIUQ+LEUQqhCd+8RVpiylWvKb1ZHKCrK2ezpfY6
6QdzJeqnsMhXrQFWIqwARxK9SFgXeXhVlfA+fa4MFEZxaz8pO4cyBHVSKcf4mIRJKt7rI8Jtqwua
Hbs2//T2M/zNxgFMRuQFFY0AuoT16lYuu2mK6gMhLldcwnUlu4rUt+mZlUtFucPaQLjJclHLT9Tz
z/Llo6Jrps7QIOXsmDPApYN6EIQRnKBWOyQlczQMzietwEQV84PCP8P/swx3VgEx6jzA4Lz6URjD
ZGzEPo3q28yYkJ3Zca5P+g9Jr/Nyz4R2a9w0g1zWs6ZHzHZv36jlJkQawFbgGc38irl2Ot7sbY/0
oJuk5NAZWb3qpvjMF7xDpvof6R2/FyeaF4OAA4gzl2mvfFZlKW8lY4qyQ5DXEhNfk44ZrOJ7qxdW
wbqZIDVTmSiVFpdUJ4XcpFlTHZheqDuaJlgbttq9ZhW5A1OiOXHkLDf7vByMPQpsCgt6dPMdfnFW
FyrMTdMc60NYCMamUTliEquTXBRVndObQ7Kpx950q0r3HXksgxNRZBmtWB49GzkS2RHH+NL0putK
KZ7qojkEnecBtyJ4qDyxW7+9TV6vwnv87PRAVCQkL2KHXmP/q0x+e8ClxrwoEYul2yEt+1MJ8nNb
5OXbIyN1Z0AEMy/mlqq+TBP0OhEyq237A7gNU3RkJRrMTW1N4hl+s1O2TswpelQ1oZSugwrDiWmF
fAn7WJgBDV5JptjWJdCCjMQ3KfzwLuoUcdqga4sGx+x6LGbGDrcZJJZWFNltrJvTxvdS/UtsiOld
6AEa2GkVRExaNn3r04gXLDIfUbhX9FqP3pkTcbGgBpS9ELbmuYOLbooSI/Ubymw45JbwWe7UYBPk
kX7iDX8lV5pXMYmCWAiwFK/58QZVSl8207AYgUw7SXKrQWtUu4T0Nq4mIcP1yRoG4CphaCzcev3B
zw6Jwtu/iTTfrNfMuY4wZKlA+ewBbxthRaNJ6d9ZGc2zF9jJvLY0dgFRFsVeUZo9aNxUHDrLJNdO
JeNSSFsa98/7+H99Hf63/z2nCIBsn9X//V/8/WtejCgfgmbx1/++CEGz6vxH81/zj/39bcc/9N9X
xffstqm+f28unorldx79IL//1/qrp+bp6C9u1oTNeN1+r8ab73WbNM+L8Enn7/y//eIf359/y91Y
fP/Xn1/zltDFb/NRzf7560u7b//683miyv96+ft/ffHyKeXn7vL4e/LUvvqJ7091868/BZy/PvDa
0VOH/0YDelZP9N9/fUn+AHRKxWqyW3n9eTRZjuKQHzM//GRvki5jnE3JSXCs8/b5a9YHMBZwKuIG
cJwII/yvD3f0mP55bH9keDLnYdbU//rzuc/+T1ygc8NJykwldO60nmYg8XgTy8BHIzN3xVtZulYw
BvVX3jrKrkd5n8v73t8p4k3hn4+ZYuNQneqXRerW0Xo6Uy27+mjFzhScJ9ZZm23y4szXa9cbbP9H
vkqZKnBXrft8VUpOFx2M4dKvnTZZ+epVGjgDlaV+6NoLq9/4ozso5yVvgazu9InzK3Li0RZaO/Lu
g+pRDBkG6JSbfHCazsTTsVg1ZehI0ZmWHcLwsyA96tnVIAIuwMK/SuSrLMBJD1WqqV9IeAmrkJet
yR7V7eifJ/5tN9hA83Z5VZdnMCNPxJ4F2+DXHYUyxyPnMH5F5OxFmUEdQSre1qH2Sev8kJm4qrGH
xf/ZGNAwNtYqL4V1/5HAoF0YCnKmqG+LUx/j+GSZPwaCMxq9kJwhkQCcHT/YLKvNQqnV6TYO5Aep
lcwbpNbhPlf2Whh9gtLHUHT1PhUHwZHNaiOLs8hJScZbmt2rqZPu3z7o5oPsaJ9RObG9ZpHN/HmW
2VuOFNkfFbO/reRKXLdFaK3rSf3UKOMmjfSzGf3fkdT/stD8T1z6kyc8eyjN2TCGPDMDlRjx7+PU
fRY237/9cds8Nd/rPy5CIs0fV8w7HcPM/2NXJ0/Zt/plEPvtr/8V1AztA+7FeOHARKOAJyv8K6jB
5/lAWT6Php89IHG6+TumyeYH0CZEMzTsZcDv2c30r5AmfqD1iOyX+mkuSbEdN94T1BYnM+UR7VJK
dgoyKgUKd/l478ttTRc81P3Hsisyu6sC7Uaqo8uinva4mn7vCWKMT731xmHcxKbqgEi6jVlWNiVG
71aZ8u3Frf4VdV9G2eOq6dfnAfOngqEiwtDo+PP0VaMK49j5j2lclGvB1xP7+Y8Yud5KiA3TTlvx
49trLppUs5067z+EyLl/gi/bcrBFrcgZjf9QuWOw+V6TKjdNe7qRIxr/pgoStyoH1cnKNHXKLHhA
kHOiYDvO3yFLoOHGtJZTj1ofVHbxEFL0MNzSwbyZtNG2ws4OSmXEjSiEEb2DNarZTMG4xJR0OpGY
vV6YvjJIGAAnikr+d3y3MVoPZjcA5UbWBWmlGHFn00DKbMXrbpH2rmtVv9WYRV3m6uOJe/5c/74I
c7wWM7X2uQijQ0GRdLx21DEulzQ3vcbdwFb45+Li826XOoYD+9X2zrVLy8U2acuoo52+Czf6rtrr
O3IyN1iZK8uxXMGZ//v8fcWWYV3bxj5U24Z/tVx5Jx8au7F1vvFr53w96KtsKz5We8tVVwZfjr70
j+Mh2U+b4Xq40S78XeHil3iJCcn9cN0DDNrjQd51tuA0tuEwQtCt3K8HfunXr7ivuji2rLhPTri6
1latY7rC2nM8p+ffFFvY6m61EjfiJnfFTbeu1umPaFe6zap3rK211VbRJt8yrs3I7OmbeCntxpvh
CgniPt3rrnEuXwhbcTOeIRp1Wyfnt0m76vn3Y0i9E9aKbW2ng3qp7Obf1Nqe82O7z+3WNh1jNX8M
a4XRyr7eJs5tajNGw1F2wcZzmHVxGWysu3rb29mJPfx8Sr56ngyIoltCPGM/HT/P0Gobjz56cr1e
Xd1Bc9kztG3jX3dfQsZjM9HEtC0AOhL4/bT13ckOXcmW7GQ9belQb/hWt3Si9ffN5RluGnbl3I52
v/VX8Bxt/oOLXmA18qkTbnk2/3MxSk5vXwc2jJ2+sbN7C8zAhu4vrPqtsPLXmTP/7Hb79sZ9ZrEt
rnM29MQ+c/YoI6QfX2ehpj29HyW9HhLLdxStN88GBvDsmDey6cOgXuUjfiC+b35pxKY8//lHGpwF
bRrsnv9GMf6Y+V29gTXc2IWRt26YjQwfwZqGCpEumq1LpbjzpN6p5CE/e/5DipqvgVz4jtHyhuJu
x4BXmLo2r5G6b6T+yssi8czj6Diz/PrXH1muFzbzDY3VP//t+fvKoTVP7IDn0VSLO4N5EmPRONc4
vJbkUW/KhmhE2X5NfX0mqMK5mgU3UROcm+l3lNG3kscIjjC+xC7qAoU9WZ+5nspd51vuRMksT2eR
+M0PlPNM7e9Qij7luXVdGuGZFFv7Nm0+tiS2Xt0ndvYFwchj3aTbfAhAmqt1iFUx6odNKD2Y0mS6
uNwcAOk3ZTFMtjcFG10JV147nA9NDPQfur3quXlwBfnFbZrC9XwcjgzdafQOipflwjheqWqzj7Tw
SkkCWyqTG+j/tz39Aqhtp1LQucxe3Dr0GxQY8IlJhpUFXJlGJpaSchrgtMNR00Ro38CW7F78ITZG
vQ+bjaQdgJDWg2+dmgq4yDd5YjwwTkAUraQi9L+PN7Tp9do4NJLnahpGVKXVh0409YWtAre4Wt00
N4UauEoNw/vtV+n49HlOm34SBUnN8N5avklaX5n10GvTVVTL3+MUo8ugK9P15MtXWP9oUPkUzZ5w
oLGtqJY2by/+bLb6zy2nk4yCBfI+iTLcIHLDBfJRqK3nZ60m3oFeyQzC9W+i1Iz3UltDjvWEZE3b
u7MbLb/IixwSXdhexFq+7qR0H2CHcKGr2ZOqThnGjmg+/aH4Sq+uvkuNKnofvPfrk9KyosNJT3+J
mmemGOYJ+cNdK4WPjMvQnFRkknioGPusDh/bWLPzsGT8H0YIJzbmM4/9xV0CxOTWoPchqs/NpKXx
o9SnlYlXeX6dZO0q6dEFF920W69CTI42QYVaBIRE3aUAgJdpGBR2amT3Y5a0ez8rQ7svW+vcyIn4
VdDsO1X6hJdWf930crWpKiydnv8KKbp0NQhZTjYa4aYRx/vWT5NLCHFXJkKja6MpvHu1uZzSfjyP
/DPLCLrbXAoqJyj8wUY0J65wp4+cus86RtVl4mrK6ubG8L1LEcvdFQXVzyrtXeXSXZ7y/yUyc4To
/L+H4RB6/n1tdJdncy/rJxz0E/Ph+/9GcJQPcN3mdjVYDWAJMN/fCA5YDMUKfqjgNIxTIQj9heBI
2of5uwF9KEbgWMyA7F/ljqx+APPV8NjBNeUnuvMOCGdR7YApAcdr5Pgz/4HPt1QSGDCkNGw/tPvB
zK1ztcnrnRWlwiqLdP+GOSjdVo7F7E4NEWnbeBnmWzWThx3s1copxQ4SXQODDZ+GanJf3Mbf1D0z
AvrPezab0SAzYyrAs75O0pYSsHQomGIWCs29JwbVymu6FtJTKR1KvYvXlaCesvNYYh7P681AG84X
Cssvol/QqX0HJN3d47HWusmsvqT9I50IH4vK6udlUUHQ/5rtYV5Nfgm8Ipa8LOjuCyOO3UywmB9X
Baaw8QKrv4G7bTpBZDbnKX3VFSdd5zAOrj28fW+X5wwlHa3N2VAIm6bZbOP4gAvjSMUV0MwfBE0Y
t7UsC5/GckywgzHbj2jwGzeno3yQy1y8rlRPWb29/OubMA9Xo9VEYwYAE6r/8fqCqtWTlEvDQ9bg
A+Pl1JGtPJgHRcToPteMbtVqkbxXynq4jAb1UxtX74P5eQ5oxBD0zAwW6nzaRccfIWtiYaoTv3mo
ZJnyIJXrVVMZ75sU8GuV2bd/bnthpbK40GGI+lIKhuah1LGcl8O4t8UAtUEVnfTAWlgBzWuhMWDi
BG+xiuvN0mtnKrpegtg6PoxSTXwf2mgNdCzdirFpnXUybgh2XgTSJ6th5Hxf6ZskE3BvFLLwo+d7
cuogPzxF9p1LnKOXmM8EcAegwkQfEB3l+C6rBpbdaVv1D7oifG5hA7uVl22jQaNWwN0lLE45TM83
dLkgiBbPFTEMWfWi5pJNKPx6kYwP+YDLBSIDa+XTd2Ieb3jK4f3VUrPGDlQKxzET2sUrF4hSG2st
ybuHpIXIm0I4Xk20zt1BrU8NBFkkpDikgm7RgqOVyAwSjGOOb2NWlFEReH370ApZukanLmDbp1eO
V2naTT7qoisZlYFyIT019/Z3F0leCAgMHMI+nj/Zi0Zq1LRBocbV8JDi57yVmlZY0QJP1qo2nqKc
vgr4XOTMtUf3A8KCAdDxUsylykJrkocHT/XOjTr+hDIrsQdmMtpBrXx5OwS92pgsxvmJUQmiM+xd
Fim+UchG0nUIvuKhgE5Lap45cWTU22JMi/MpFNJ9m5mnSIC/WRWj03nGBtGbttriOVbTFI+ZEYgP
U5x6X+I++6qg294ooSxshbZWVsYoKD/evtJX5xoJBugDjFeYvLTxFm8En0LtOqsUHzrf7xwLZ1Nn
4pXavnuV596+CukVccZyyljW9bgdNN4EFhhYbkCRZJvKcMpy4rlxfvR6w4ebm+oEb7peZC7He8SD
N9IVWqc/RIV5wYRtnAxER2wKKCXteVdR5D42hkZ1tA2ShwEqEpaw26EZmThM+jA8vH3Rv3k55kwB
ZwPyMRhei5ejVHBsTfJUfzArhsDC+J7yYSXTEH97md9eNfR5jkrAb3gFi6seY6OfOmrdhyBYyeGO
cl/ZhxfmLR7EyjU3Qd6VX5Ev+d+szPasEzXp7y7y5eKLNwWeZWIxgFJ/yKwLtT03sFQPTvjNvF6C
EZcAn3R5EBLBRTl+qh0wgogBbfNRGcRkk0wwwNOYgj9KtPjd+5STmBefvFKClLfUKwl456tMfrEe
8Drs3Vg2BsyN81Ozw57RieN9SvMT0vK8M8jgl+oD1N9ViFLaejBBr2K0PHnz3UeHBRQZGVG+8nK5
ZjRRPpVnfZKkm6Jpgh9lloiN7UvDrBwvVfUR3Q8qO8nTg3iVC2r2LdUyav+smYnKnhqUvjOYMVBI
oCWGZ08ls3UcU2nGvVqU3aFqdTxQTb1Z4QwNoZkpO0xt9sOSvVKrjSfaShdYP8ycGc4nMrzXQYfr
V0gyZ1Ypx+QilmtSXPqT0hsPWZ3kboFjhFMV9Sl+wqs01oLawx3GKYJChpbS8b7JYFFVsllbD5jU
KavYkzJg8oaxqWeyFfa7oFTH5hxzvukQeXFculKdpCes5eeIffygMY2AKcgEG6gx9MGPP8KE11U9
hIL/oPWytUO2Wq9kMY63Qp9nbhzE765SMI3DdArd99wMgrh7vF6uTmUqVU38IFZ+vDImFQdsTOpO
PL7XN5ZVZnoB7AEkO0urU3mQvCGS6/gh4KTGp0EptHU0lt427jvtAFJbAWZk3k4p0d+Pvl+cCAi/
XX8uS2F5z/24xVVWzCJJJiRhDzQKw8uiwf+7zOR9mJPk6EykxFV7MAJbyYVPZSCdGkqw4CsT0eeb
DMN8Hu+FAGHZfRqS3hSCQI8ekmBGHIUNx2u1NyBPwjYYi7so8GlEjV503irkDTrekttylNQTe+v1
SwRJAx+uufONt96rTqRXqFoh8BSYhEhXJmxqW27zU17Bv10FiEwix5mh1sUO7iffKkuDHZWXDfyM
ZMAwWIzkEyqw365CvMW7ksm1uOce79ukBwXTzDh+wPyG2aJ9UKyi1KhPnFXy75aZhQmwaZEu8Z4c
L9Pi2Od1nRg9jEKMvX+c1xeCVkl2DXqK+BqNR1D0sm2NqvWRyYzBRZJa6T0iGvHrbM3h5J43YGrj
/TCMofthiK1Q2kOPL5QtTNn4Q4oFeaMOyhTbGoQgNwlj7XPtxZLjdVJ5iobxm7eAxBT/5vlq5nL9
+GJkkG1zdip7SKcy2bTM2ZvZ8b5dC5Jkt6OsOoKXf0nRzxXd2K5OJB3zoXsc2Qit2CfBU0OmCW/3
ePU8rZMQtWT0gM2X5nLvGE8rFLTdRGzC40KKNtjOG1vwTHFd4jiGDYVH084TwzWz3YP/wbuAByMw
sg7ZCb+440+jg/xYfZpFD1YiGrsa/BdfLvWUfcr8W15dM7nB8zpAbItcubOMoWq6KXyYzD52vHgI
1qHlp7swTafdlGvD5t03GeURRkqzIhwv0GXazJS8iu1a1Q9W3z0WhoYOM5A1u5f0cTcNiv5JarpP
nVr7qy7vo53UiqI9iF29V6r8lLPTK1QGHIbseuZm4zMN8WFx9UGYGkk0Zg2sJ5mhGKLX1GcUSqnr
W3WwYdfXH7lx2Vr31dS3i8B/CMJStE/ckuUrPH8KznK4HKAzM0nk+EnjF9+nsWI0M2Rgwvoqm4+k
p/6uF+kK9mJb2mnmCxt0y9l61OLkS9Mq450nyN8zCyrb2NyMWmWdAMyelSEvdgZnwYyvQEpgZibE
bGvxNkh5b2J/63WfDE77c78tok96XTe97Wm0ROk7mmlnI3OVMnvsR7rnZlJ+0stRbWwpmvTAHhMl
uSyz1vscSI3I/AZM5i90I1Bqu+u7WrVTPZk7k34n3aXqMDa2MAb5Ff6IzN8gBRc/yb7V4tnZ9Nkd
InhJtAVFSw51X0vXwG1pBH4TqndyXSgM/WBqKh5guV9+9sMk+Jpzot4laR4pKI7rLGJQR4CxllhM
UWPLmlfedL2QfYZ+ID2MpjVoNp5lQWirihdEjoTZ5pMsNhON84DOYz7o2UWVV/7XLlUyTiVNzr8o
05jf0YFQvjWGoCh2xKSIL0qHGtuR9QEnBcsvr5lg0lQ2Qg5ftIsC9yt7Yi+dh4xe+VpYRpraWU9y
rmj47NhoxBnDXOfjABKL9bGjBZMQOHlQRI9ilno/S4N39S/+f6Wh8hK90cJou6ekPe5h8AN/9zCs
DzP7FNGdIvPiz42Knz0M0vsP+J9SipMsYdQ2I45/tTC0DwhEge6heNEqm7up/7QwJPED1i5zHoB8
lXNaeQ9f6xlCffFmkrRArSByMneJHBzI7zhe1Di+NlqhNfdtgrA3RVy/HxRvuNXSVt2GbW3usnpI
N7pf5Qe5U4oztfCKdcLgwkOtDN2+jePEwYB34/v4NJl5GZ9bVlPeSdKQnRsZOZ8uDf5WrSCAhdIk
Jkxbrr3zMtgysljzqhMpzHEtPJf45Ls0GQHGgec5F44vR1QrTffoDN/Sh/dXfpqZbmSaX8U+EnYv
HvLh5y16SSybc6F/btyvlShRZ9IciNtyaEKb1hZTXFrtVk4TzQ2CweTI6cJNphXpvrQC/aJoC+KQ
lUinxn7+5iJZkbpp1mdAc12kaYFZMMMpFb1bLbQ6N5tqf594qnrua/rovn2Vr5Zik9HXhsmPUo2t
srifEfums7q0vBN6nfEmo/6U6oEIsV46ZRry7LFzdEPpVSFyZBvqJNOIT44fnZEzJC3Vx/IO2cI6
9esduPHanJrzrBTdckjXSKJwo99lGC106kci9LWUM7Uo2vveU2p8B1tzKqHeBn1zNqYHsQpWXUcn
WQUOSW6xsr9n3LijpMY2Kep9lIb7qvMPTSCHtJylEyfe/GGPLwZqNyy4Wb/Iwst2mDmMEROGk/hO
inthbYg1FpZeJtvp2OTM1xJOgVyvdiOWqxi9zgAQ3RJ2xvHNK/rBiCNgijvGR+qbyRumrYVl3r5P
vWxXDL11HQsGmr/q5A45Tjh4D1h57oHy5qG2AmQ/XhmjvkG3fI7O1gAS8ovMW9Wyl554215J0J6r
OAylaLjhdob7yfEyUiFBjhYG+Y4pd/mW/k+8VelBbZgm5Yw4RK1kLa5tz7c0RnzooVt7AXwmFRpQ
lFYUwW2muMLIPNfy6e035NWdR0+JxB7WOQgm5NtFAC2GMmnzyPPvQ8/PHS9p2itDElTHKzqMaZVB
djspuBEMwbh+e+FFtcadnwvCeb48/9CteXaKedFckJCCMQRaq+4b1Z0qpG70qALb6LPrsh4/Vkp3
FyXj6Bi+Jc75E/Qxf9Ur1cpIVc/2i/YQ9KRP4yg95eij41b+7ksQ68Bqv6DWW6lz1VxQs59UXi1S
ZT45mTLlATXZPM8HnurxwxQKGrw+mOx9qckX3qRv+qRY5aZ1WVv9PspUR2ugowjqR6n9uY/+k6X8
Sdh8sX9mMc6RWObjU5KE9R9wzf9Yt02bsctfkC7mn/07YdGhSMyIMqJ2Hs4M3/xNujBnRc1MxHjB
LhckZaaXI2cGgOaMkOej8C++haR+gH4szYJncChMmqT3ZCuLKAC0RDUwu4/gM0tN8arg83ujDUNJ
bO6jNiINrzD/vxyyECM2DfBwY2HoaEeD78fuNMrdl7KtmGBiinXvNIoe33tlU14mg5LeYIs+bWrq
xxPn5XHcf/6AsEpmzjXnJfyq+Tx98U6iPdbFCsz4voyaQ8HgrDOsLnErjdNSPRESjwPvr6Von9DZ
mFnPSzPBpmPMnq9Nzf0ojLnT9pXv+mJwiiv2KkGcT3/43HPvi9eVDvniiqZSF6omDR4ooduNpJfU
WkF/wB8Z97u6Ltdi3xa93TQeh10ympdTKVzEVbKvAk+Dd+pn1N3x5E5ToN0yAqVyBcmKV9E4xmvD
u4mNstjHXVRsI592dlEH3iZoS21lMWzxFF4wl+D/nMrzLaMBRmZNtETtDzh6fC0jmWE1pnXwYBhC
8M3gTDgApdUOSRZ1eVhYdthKZ4OKpVerYnHQJZPjj7G4Shso81UxbZI6rZysvdPULnK72A//E59Q
Cz4Tu2Z677+vom6f0nwRk/j+v2OS9AEyAqRB8ike4yz8+jsmyR9gW2K2BN5NLsIL91cRRVzCh4DU
Fe7ET7HMUVwihMxSPkA6DlCceN7BA3tuSB1tLNIu+ij03vkQlGSLjBxfHA7gblDumO5TCo9CgPtm
OPgU6ymI6o6ZoXBjJi97yrq4yO0yLbV1lVURVkreVHwrQi9wg0aDdykHo+iYYomHJLxjD8Z5KMfG
LuvEsl+HeZEJTmpYtev3fTrZdaLrB5XCHidGUaljh3mYsrGK5DG/jSbhc9XVYmRncp9/EYFd4bvn
Cn0kb1KEG5pCUzD3wZhuJzPUtHBbUQu+pXphAqFlGW6VUYBB+zptkuIQKuTRZdN3pdPL3dCeiJuv
ghmgpAhBgzawyinynDG8iJsVDzYEppXuEjH0nFpmqGKaqt3qxZb6Tc32KjqzCsRgJo1S8CLYX+Qd
SUV2VhYhEFGm1szTy6v1oNTtWsBj2FXwLlq/vd5v9gWXQiGKJma2AF7q9ls5zbBH0MY7XSxGmj55
9zgopqCsIyDKHzEHKuNapMjalIRunrJk9KldK0XpdENOe7povAg2aqZ+TTOx+e6JuYWdKLNuDacx
+ia1/TFXb9XQZCfJhQrN1Rg1zxkUZczdsMgAhMaeMSd0QvXW4XiO89U0G3racdtPDWxXAxMXNVWj
q1qqrXKlKsUog116l4I1tdJKV4tiL3tGeRNP/fAk6FEeOULdKk9aqFc/1DSOyLDVwkhtFT5Iar99
A189sJmmIM++ZnRC55t4HLD7oYYzM+jDXeNnP7wp3/sC92aSra0Qe+HPp/Wf3PDPGXT696F38x2s
MTwKvvMP/Iy9qv4BHR9oNiOW6GcS3v4Kvar4ATeiF0xavvIr9KrKB202aOWwpdsAV5Bf9ysjVKUP
RGRgLRr8vOkahJp3BF4+ytGRTqlLzKfepaqdqwnM6Y53CAQ5y+iUtnInsynjTTJGlCu9UegPoUaX
fh3gRVo7pd8p+lpXq+Fe7hLziU887Dwzj2S7A14O7DhomZcm6xMZG1hdxIzIWLE+aV4bJuQ2KXJr
M7RijI79uK9sbeq6q0E26hJhjozQEbzC/IxPr9LatSWO2nqySu8iMy2YPFXfBMzQNnIhdyBmFGjT
xH44bxpJ8WxTYvyvb0hdfNV3XrQNO9E6b/RkvPThjz6pWlT+IOr3WDgH4tM0jTSUIUfEj7mVJTho
jUmfAXAH4mUYxsNjU3bGvZWlfbgJwJ5zu4sCK7X10Q9D2+tVo2a+RTqhmvLT+kmPS+lbkKWSSoMu
TD/KDdwPWxx9BWS+mdLMHqRuHm8SYJ5oS00Vf9ICfdrjI6zrO4E2B/qY5EpWK7MkA7WqMzkgJGzS
OhMYnqr1uW3lUfQtiGIBEpGqjmfYcVKOil1j6G7QjzXjqGP6GI4mN33iqJXQdSvoQjVDrrxMAUIX
4A66UaIonutlbUGelikFEorQ7+xCaOXPap1JkZ3rSXUNldwXUJaI+aeoARZbibGKhKGUG/OqihVd
cBLfDCanxDu1ssnzRNkVBLX6qOSa9QW6dizapRKDrtdpLz11dAr/D3fX0ty2cqX/CndJqoY3AAgC
4CZVAkiKelCWRVl2vGFBJC7QeBMPgkBqqmYzP2LWs8pidrOcnf/J/JL5GhQcNkhLstBz7VymKmVK
ugeN093nfb6TGLaDzMXYo2GlrQPbfgZw2wLFH7GLbnpgpmW57m/kjaarmBJ+q6To3kUYHvNKZpor
u6luq8DEmPaLUJpBqBfSWBEKHwBo6Cr6gFm7JEAe0lVtYyR7LhCgMhHjrUM1JP3zfDfCTA1Z7qub
y00al3jQUEAT5yaMNoEBdMQ0NyB0Y2mWbfzNdCdj+KCOsJS2nTgjJ/NwUBINoIZuIi20IlPvwl3m
QMlUGhKNOzTQESnEnGxlgDOGYvEyNdQ03X7YeUm1NVTVLbHnozxQLisndHPMB1dl07dLoAIs4aRd
bbQcA4BLRYsCQ9KWqa8jDwrgdCApDoiBZIM2V6tI8Qy5UDVMcY+XSLwu/b6i6Z6aVtXM3ZRLW5dJ
MhzOIo2CyQDsINRQbeo5ZFLK4u5zmO1Gf437Un9jyJmGqQtaKmOC/HJUbvFvvyinQpmMMG4oA6VN
no8AUxonc4zOQYCSiK4wy4Kt700KN8K1HSg7mr5WHNWZIDwGDbxDBwzw89FZom6zDGkXF9r6wlFG
ZGiMBEgIvYIt9quIhNTAcFFF5I3FoSfShCIsDd3H2EoKS74cflSDKPSMgbwDBks2kjdgpiwnD2lI
/F99pIcwzDvbDPQiiZcWgN8xxxk3sLgZYjCLO/ZjCgaWp1EgGkgabwLdA4o4GjGJ6HwENr1UGMVg
o4iGunME20C5E1DqPSICt3Lku749RkO/OzR8DMYQEA4Lo0r36OExMK09VS9DOdtIuoxp5Y4x8LY7
gOnLSBOeD0f96haxSnRobYZOEIwFLQsEHXc0T3RV6yOWB0AHVbhQUq1wzzP04i2N2IfjO42qSCqm
Zd+GaFKQohvMypGHmSXIIEIcDmw5QZszjGIZ0c4YIBJVXPSTqVOhE2263KDVcSpsPflTNASwlqFp
O0y/yqLRGrO+8k/ADpHRdCmQdHsO0x3TyYHPkd2PdqWCVjJ/6ymzPM4kAM+VeSpOl31XLaZhiQGf
kDzCwF1hObv8gigBJrIKSip/3o3kvNDx4vkdEAdtZxLE/W0xSyIMWTq3/UrM7uTEwQnp98uhcpvv
coJJUmHUN0NUZ3nTokiLeDzy/M1aIEVm4PHA6giUYAxz8r288THgQd3kmG3oYHQATmaQzQC6MNKH
S3RXJRXBtsLHxvYNgU1tU3RFZRicExh511UUzt0CzXmbYHkxxNZrJLzSovIWOYfJyAbAGBExkTvI
bzx7MFZwjYN4+07eCKsUzwZK71bHUMVLL8nPBzma2pfLQncULGDrFeOBFl4pdcMbChAGmH+axhsN
iDjxVZoMP8mCvC7TcLHzBrikMXrRJFO0b7fZZh54JQCIytkgdS7SzL2I0VRZwlOohNAQbf/djpST
YON8SrZaf5wNN5uZmhT3OWZmEt0luxnwpXMjDO9gVEO0bYa6v9TmoTOQDH8znAhAT1PzFTB8QmML
bD+MKfJ1X7DP3aQApuBSuxwN3I/DcuBMM19AKaOLAC9w7PuVogMaVh5Xnj9OB+UlZvJ4l3I66F+i
4+Le9uRAH2LUXhwV0azwZlIU4KaWyQVmeqHNJtRmiR0AcGl7lyK0uFVGlyN0o0eaaxvy7rHaCpkR
Fmp5gf/+4zKxP6aujKByKC98j1xuVedK8wbX3rbc6oJWjSBry/PtZodcsgCysS2/B+z4ath3w0mw
ddKRUQxFwKUNUaEQCrYeAkQ+TbJJX5amaJjBFa2u3Fi49EPxqgCytRGEoh4P5Xe5U+DUQOJg7veF
vUyR2da0zaekD3QX17MiZTTZCP4sd6WZUGoPcUrrMCt0r5XoOHyoBNkQgHqdSmiJJsglV1owhywa
6ECNJhNn50YTp0KFhhOKDyqQ+jAQkRoyfrYikXSXbAIUDuAyGnkljFU0Lm6izf1Wcj9BnBrIZjoX
wBt+v6WxtiyLIAPIEHp6g6rRKUyfxUaNrjBt1pR85yMGmmtALhLFe1XqG6ks5ToQuUaIIIm53td2
8xQlCWN35Bj5MNq93zqgCV/Cm0T5piC4jZJ8hQaIlSb3XSNSt+K8EMVSz3af5NgPodkUC4/DtHLv
xiFJqI6z7RDjFZBXBJ6vOHdF+FDOcnOuwdwYS3F/XWHieBgXk8qvlpdSnMSLVAaGnyJV8Lj6l33v
VnYLRw8Hd64Qw70e5QQ+uVJGMFnkv+bJtrquPHvsbVAp6m8AKROW7yW5mAauMxZDKdFDDXuIEPZt
EMboSLxJ7K19geD9TVh5RtwHMqAfjsB58lgRZ14FGcICUBs7+6avDC+yUrlVM9eAgUEMtHBhaPBg
IQ3D0nCKYiwp9sSR1XzixBXGPGC8jF56mqMLm0way9ESky29YJblgi71vXmZ2IDXU24lMbgLUd+a
qh66b7fntjC6BRiVMUR/rCeKgAZaerMRpsthOB4QgcaOBvgE/7PjSdN+kn6AkfEJQCb6yFmFsXYt
++9JedPPExznaJEDdVFZYvuHWxNGYN8gGN408MlsYFfFbW4/IChtqCKwBpJsmo/W/Si7LhV3gtb+
5RyFUVdC5k77PhqYtHKJNJxViAPDD2VxsnG8jZ46u1iHjonP00qqEIHLZyLGqbuIhoy39FEpCT8v
R9GtjEJ28XwJODcdxYZj21NG023hvRtuoaNHytRPl5DMUrXyNiUBiv2wGsPjzHXMetJ0ocrWmIYx
jdC0NnarHCZyKM9GSnBTDNOrcJeEY8+HOEnJJ8CdYrRFBbs2KugojeHGhGm9nY0icydR11QRSvRD
KIiXfkaPad++sCtBXQ/87B2G/G4cuAVZpk0cTCFNUUSiCeE08vKknCUoQ/08EryRZriKr7nTJMJs
L5JmgjN2IqVAAHuZ91HXDZQUPY1zciNvgWiOQVFEDtHZF8irZOgGpigH5XaC5DHASzE1R0n0ZRwE
6HIfDn2YWmFIkvE298XZUNkKwKrcKdCIGQCNdOT1MS0EE80jHVPIBpdwYHILvPW2F5KyVMlYAZKc
i0OpKe9dOwh+9YEXjlZ4IYnv0M5YwfLUNkB63AFs7UHw0VB73d/BvHqnLEl2q6K1x0F55FZexJIt
auilGsk+emwDWQJ0/y5e42oJlb5LfGAUBVu1Qk9bmJeevsOEQHccqxnKE0SohvdFIaWpIWZZ+c7v
x9tsgore0XC8y4JdMYPqEbRxubNR6FTILhYYhDCQLoVYkaEWNYkaliNfUi4jj/Q/FlXUv4FhUm6u
vFLxJkFaqmsRVUMK6mtyxFd2fbd6rJ3rf6Iww9NSTwK27ZHlnuDcauiy+2jShnx71R81bj19zDGh
p+zTCwhwNNrABC5qQjX43HMEfBMYdfkaGHEIX9AcI1KMyAX4aDZ++rn0CzrcKEAtDSrXn8NNPL3k
Y7i749d6zd88t/J/5ORocLLTq/dRKIReXHxoAfrBu/eHSNgB8AlxDJTG0s/+UQfH4m0vxu/lab1T
p5cfIswELCpE+CnUAD7s9lPWIG9GUfH3HEAmCM/7iTiAntqOLFDkX1AfhJ4KnP4TLBipvwC6HN3L
6FSoPz/dIQCOX0cWSBIAG9GojImWX9/x4CKowBBARTRK4Cj+GT44JD/XKUABb0cW0FAs4qPo+UMq
jH5w0g9YIEpI9tMfP90D+uufiwUoHujKAlx2dHECYGl/D2i93AEL+uAQoshIEgJyuP78fDygwyM7
ycOB9gvFykCvJasLBsNfkFjBcEraY04/+yv3MwlC2rjT6d2h7mgXPd7y9P4DCxYzKWhJwJ4F36MO
X8Gor8aS4RB/XdtSxEoPAHRf/IPGkjomcFjDQ9OmX3Mp9Z9S42pPfG9W0O9/WR2i7dYa7+CXFGT4
4Cvzt+nRHz+9/OGzDn/EvOrJd2h+OCNWYiYrp6z/k/LprfYov4YZmmvzsFqJlqD8Y5FH+MFfz8pz
VM+BghxS5M2GFC1RoG0JXQnPrR1ZRQ0dShXAnM3Xk9buq9a7MAEi3LsFnxKrLuKaE7hfkGIN6brE
ggLkdH0BBq20IVdTp1ijXakbIJCYfu8ssBKyYrYVaP1UOH3zCemBGHhuaw0zIY+PlsmwBqKdZirR
N/cC/VMH+KtheHwBWZP3+3//tJz6nAgY0PE7vMBn/qMZsullDsf0LFxHScIcIJqz/jas+Kuu2Vme
Zgm7Vtp83ZWsbvk2yYOGUH2bYGR0JospUcSsxcHMSirLjrakXdjJ4SkAWU9y3L79cuvFc5DAeu7b
uKnMDlIzpytTxlYYmInXEKLLpaWRXcleJGADqy5oe2xXspM0i1qXQ31OSL1WBlbWymF5Syvjuq52
So50pgrrvDNZM4msU0jYtCWqM/HEDFdWQ4ceBxpU6kr1nDxCjWVm0pCihGn/aWfCGKwQplbZUKrp
PqcWX3kizq0kMEOWLA8+wI5iuUu9q65MQGslIniMaBAFDnRnOdAGE4YJaEbtvt6L1ZFwgDPJgW5m
+uxqaTygK3cvraR1wFAKyYGsGfbmZmmxdhetJ++64GsTA1nY0yBz4C76Yp28bZqgA637ghfALTO9
9pI58PiaQK5nFqBGLcLymQKtduZzvrMCzI5P7IYWlT6oyW2+vt1/mUf+GjxpCNV0KWpY1yXPo9Bs
uVt02G5nslS2N2TqxSocdu/GyhwrOZr3gEbg5lFvZ/BNlBQmKyt4qGYUVbesHkw16b7aWwzbyW3T
byjVLObhft9F0HLsxUPot3nM29lLb7TVJixyOMCLWmomGArSLJLyArWxzdcOa44RNGjI7KlyuMkL
dLs/msmaISzxYHFhrVnlgabK5ikduFCQrNrfuoZYzQseKu+Dl4DFjHEJeIvmMW9f81MM5gp1FeuI
dRtpNLSrdHuAcbXCuTPQmtNQq3lCUWq6EodEhoKygAfQ0KpJ8/BqFlby2LrbtIWr64oxgsfqRb/C
eGFuC+BTKE5OV+oQzJkD2itr3fb0KDYXB2V1hclvW4bbaNaX61L4rov/8u9U/J9yzVTMMkQ73Yj2
HiLBhvaWF+3oHxdaQ6M0UMqaaPNhvPqZePePCXfrpkNlSnPu6N2hCbCuG2mg6pmN4dB2vK5Uz83K
7GGiIIkbWvV6aQKlK+kLuO0NlZooRbHrTDRNTIs1OngwF2vdNIur18pDb11GybrFAh7i6CovTJIx
qx1w4Oy1hSAvm42oW4W77tg7mHPMYinkaFei71GRlDRk6g2j5SFdqS7MfE16Z4nZ1lEUn70zccz9
NBsydMmAC26+drYz6Jp7k4AkdEBdQ3X/EA7c/milWU83QyYki5KE5kFvX/5fraBlMPKI9N5EPRy6
P6S9tucDNdd9zefUoeot8sc1ijeRAmOuInpgeYhllNk/ntLZtAQCXdQcTKazx7w3z1PmRD5R58Cj
v91NFpO7h8n4X3v08CAg2lu0zz+a/oB8MgAqPvr+ABciyy/qsx9nf6DCSMQiMV8ALbYSZhQdtJv/
NtbIqXc/KEFgTKMJTaKxJQrf/v2TZKulBQZzdDaynjHIflABwtmvtoOYQpqxmoiDq3QGv/TRJC5L
mINgPEsgGFl9wUHBQYbbvrm2UqcRg/Wuc2DEvDRp0o4hy2PBTt7eNA76TE/y0CKHa6Vjf7oqeMNE
5HXN7hmPIPciIb1rKF9GVPMIIkBusblmHhHoGSq0e1f0/xZndw1T6SkTBQ47d4GagdBKWSaLFL+6
6+6Bcpsqh2txacasaBB5GH1XaPwpq7Y4Eyl8WFc27GMdV1FiMccNY1m7017QGew4G0e0ORyMK/ix
nnPMEg73+tqMGJMa4ZLuvEA0yYyOrgiwtTrvIKJ3duS3zjKdJdP1aMxNf022rHshKhx0HQibZftO
0+G/XVd8Y8WtBAUd39OV6q2ZIBTonzTPa9SNjhVMt8g7Hh1kHoUJt6heJXGMcDdzniVaMd6VKQsE
us0YV7shtTcnOZyOe8ckbT9Oor1AXZd8b7rkmNMSRTrpTpoUrNwHchAHsnniUbOwfTokHhLpQ/Vo
nWAHj9TxA7Gy0GSzIDxE3Tv439G2d5EBBDDu/bk3yaIkyvKnm9nwuzY+KFxN84O3hyueHojJV2aK
bmQ8svknOfVQ4AhysCEWMaI6fnlK3sAn5WH7zMl6jQTKxEyzhkeUafuY+7cvA6TIq0oyn7i2cIgX
wZoH177+E4mbVnIaIw5UTFxp1vH2vaq1iokNSoj/v//2H6lnlmbvPClRio4VzMxH5JmbXWPkIQUu
HtC5Mp2lAMYGJf1rGv9oiFG2AgFpVMMwd6W/sOAUeM1xT/88JmZUwl8ivfd5uDbZfBJA94AA1azj
7WwdR946AgPvTQ9uJAkYM3EEgCmARnV/ypWZY+4bE2/E1C/McKNthV35dmv2fdJfobqyn6Z5Q68W
E/tncNh7FAXYJyhzkEHXZpw5LbNmv+wXFdepENJvUxmP7i2kj5kYFD2CJ1pbYDyF2OCj1B0bVYpW
6A544W9+htaXs1/bPRIYK9Kci+YSPr3yK6XpWYjUx4qm/xs69cmF3Gy+v5FuywKXaCywdde+b6WT
PIliRvQBX/O4uOL7iO4d1FPNJ3X3VKcF170DZst3ok0tHRmxd3xPrHmADNuRsPk+fryjN4H19oC/
ggk2EjC6KbI7IuzHubHve8Ytsm12u/QB87nRdIm+Q4AKYzSqCujU9nHJ0SlU3lk2icLX2go4M2br
IAInGoismEsNCEk6Dgejujg8SEd9IFkh9d3OmJ2K9LdO1Rvea26lUQzrJ2C3igIfYnYIkL8FEWYP
xkE854u9lolz03YS67HhUm10APyR/o8C5gLKG6PzeDzoa6NW7xuFkcDzxYgu5EvotEkB09yfrU/a
v9+P01JUNr9GRx3s/z+DDvJtdOox2oKDEXVGo0wM0SMhecCmV+o2PcpSOM4MWZEHXTjNTBECDydf
h9eJoPHhLePhhxuOuT6keawwv5+vd1acP/oQd6iRQwFzz6AxQuYhPDwDK4hWcFXxmJefx+EEIt9i
JRFbsfJyChl2JKBxnu0+jeC2sSHfIYfI+te+2dokDL/y6HAbeJRUGGZs9R6sZM1YXs8q51fezrFL
0FqQMSeezpawYE1kZWN1fv/pnNhlnDVkqLLiEfudbHIT4SCCTuXzHC4FI1MUDjJlkpCslcngUco6
yRxgwLPimofffo9rf44MJUuZjmjqun3nCKUwwpVOjexMFAl7ZsuObfDvP2jHBwFN5d3Xanz578zq
rf9wsY0IGwAXeSivKyssGVaccMy+nxfX5LFtFWBwV3dmINwVZQ6jXFDJzIEueWxxQX4x3vGyrJ8j
Gmib6YqtXBB5qBE00kUZG/kTn7V+XymFaVyzYGSwWM/+6SiEQbZFlMMtnkORrtrNXRxk79xEVDfD
7MLmXO1DIBzu8p5y26MWeai5eVRR+QvQD3bVHI7xDYGJz1DloTJqqqy+EHn0oO/FcF8naWrmzKqP
gyHfL9juvvw9DxFxYAlzYPIdPBMWxkbiUdKysMqVY/m+xRxmjFJpXuDthtVT3OkoBomJpByI0xYh
Ng4t8eiYXlCEHLN3baHQp1klvd4YXNV87cKR4Ci+x6MtYZG3Kv0R6ui+2vuI9dLqcTddLavFl/+M
evdR8OXvNezIbfLlv8IVYeO00oADr1HDTFqhPDQZceCKGVZtAQ1gsO6EP9hHF5xH/R7iBB4K7XpT
M2XMIolHuR0QtkjLpsdAle68mCAOg0wMaSjVN1DhoGA/H/kgEo8k+WcSPJqPBSsxeHSa7GXo8f3m
0fGto4TgHsYc08+EeH3D9LfLubPHki1wxXhT9PlhCjXgclFxDyyOFy/Mj4vD7nHEukZiD9dPOYlk
4+GPJtRgbmrkmWc1v2l++FywCLhQpGJPHYfbZ0Qo8endtXJ8XO6131uY/tYE9FZzyujVpmPNuiqW
cwRcLKhXxlc9zkrm/0gKvdLjQUnxmqaFmiXWxj4PoLwbMDgx7ZxZcY2v2ZUXt4hesKURIh2R+zzZ
U6fzmTPLE7iOZo+b425QkMunC8Nm3ZmM+j9D5uNkqnz48tH5gTvRoBx23Y3DV/h/k35nSf7IXp6X
zvjLIRnUNxBcydo41c3kEZZ1Q7Q2QpovHZRjaGPmGyun6Jzi52/nyyunq4VgZeUUBzeOhm7RVA6B
wpDm0UlgmCU6JU+VFvKo+zRap4NHnGocYaJQSzHyMCAbuqcTMzzK3AFY28bB5dHICbW7Boxsznpw
PCIpM7SZMw4AZkV2vyWXOMet/cOglu5052ZCHZZ2eI1H6o4CoqQ0KpE1y6xNEB7ZuluABWYRNfVY
35BHo/IecfiKZNl+avyNtSWsBOFRE71/ynW+YiOFmCffMOvtkvoeqEpkba5rZXAfPaIKqSFa6wIe
0HT3cM/3/DFwLqP0lDCUjkvhvt+M3TPqgQDLEkDQCDXUqfi9VDjqyeCR3MBwyIykTu+BYDjsSSGP
DuyGn2/fpA+LZ5/wotn7CsUKiLhWZk3i4bEY8CrQhtWwoD5SPALnC5O1iiSVg3xDh03Wm+RwDNuJ
D4lHUH5/OmHCZM6Xv/tWUB5yZcgnsIsXmJt4Agv5gKgEj4T//gX2WqD3xynAZ1bWnw5fYoAKtBdD
K4dm8+QpQvDb+GD7OtOuZv8zDtuPar7HkQXQLqsdeODuoRL418j3TjTeKMD9AlT8SFGAoqVpKAx+
MZf54/Z9XwP8O9z3xKYOFVvFwaNbSUd3awtMlgeskp6YFRuJHXBQXTSYwoQHedRCGJEftSt5ePTT
TVbwJdjAII/JF1M4PiuHlmG1anp4xNCnpu/RHrJTZpv6Yoz7ZdvjPAeyBROBQCNSo1bebjQtUMCA
ECFzNMRni79fGSyl3ckInzDqW9Q4RDdurSRv3rt2f14Wqi9z90OStxcr8bghD0hOV5iuwmwcytCb
F/jWxv04NXCqaeN3qBT2Q2OABmUGEbM5PCxMHQj57XAhBwdnQcVtdNKB4gG5YUTU6/zjlYVUUmj/
6ZQg4+EN1o1TFIgLJjIVxKeewwPP24iixiZjgg08QL2nxCXNFaYyiAecwxSYxRQ2b/3UC1TjyBKM
tD7CmXl29tArxfOTLgQod3lMn4O98US/zlrTzaaa8WvHIIURWjObwkMxIADJtPYfd5t9f6xkZgGf
+umE1u8wX40RBPCbnzEvga7C5lB8S66/rImu0G/8CNe6oVSrOB5lMIaTALABsfun12EfwGHlN1bR
M0z/BDgxD8TmG9KqV+RR5P5ghkgWs+YEjxjJDepCWao87ixl8GcLiW12eBDAk5u9fPuxuyXZCrGt
k8oFvY4cHmDGSKbRVzhR/c6nm95vV3FyONRQUim63E+j7PAoKtiHi2aWj6TMv/TOUgRlU1SN7iPN
9MYiLQakCIwodxg7BS2o3TflPvJgmzInVeJhStyjr4tdLQ/crvscAwNai+VwMj9ie8k+8j7NM0Cq
NHyt47A8coVHRqbEA5vCoCBKNGvTXNrDddMprKqKntchENwFtEjzGOHxISQH9skckyaS3rscmDCw
F0+acSrF4RCArqohCkYn4/7Mjs+JPvKujs+hG0dl8/OlX4d/3cR8eSOrqif6r39/b3mqVf+3fcu9
oVeXMDVb2SzguTK+cytCjoyRQDyg3O7ytF0BzSOFfv/lf1BSXFqHggdADM3Xb1kjp875b5PbOAVz
0GzLW8vNDt/m57jjp8AOfrK3PGRacz8ORN2TnFz5cL/+8n8AAAD//w==</cx:binary>
              </cx:geoCache>
            </cx:geography>
          </cx:layoutPr>
        </cx:series>
      </cx:plotAreaRegion>
    </cx:plotArea>
    <cx:legend pos="r" align="min" overlay="0"/>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otal cofirmed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cofirmed cases</a:t>
          </a:r>
        </a:p>
      </cx:txPr>
    </cx:title>
    <cx:plotArea>
      <cx:plotAreaRegion>
        <cx:series layoutId="sunburst" uniqueId="{BE826362-5BDD-46B1-AA6E-A64DA23F0F69}">
          <cx:dataLabels pos="ctr">
            <cx:visibility seriesName="0" categoryName="1" value="0"/>
          </cx:dataLabels>
          <cx:dataId val="0"/>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9</cx:f>
      </cx:numDim>
    </cx:data>
  </cx:chartData>
  <cx:chart>
    <cx:title pos="t" align="ctr" overlay="0"/>
    <cx:plotArea>
      <cx:plotAreaRegion>
        <cx:series layoutId="regionMap" uniqueId="{E7E54A42-095B-467A-9F5D-6DD2B5ADFFFE}">
          <cx:dataLabels>
            <cx:visibility seriesName="0" categoryName="0" value="1"/>
          </cx:dataLabels>
          <cx:dataId val="0"/>
          <cx:layoutPr>
            <cx:geography cultureLanguage="en-US" cultureRegion="US" attribution="Powered by Bing">
              <cx:geoCache provider="{E9337A44-BEBE-4D9F-B70C-5C5E7DAFC167}">
                <cx:binary>7H1Lk9w2su5fcWh9KeMNcGJ8FqxiUa2X9WhZljeMttTimwQBgq/fdnf3j90syfJ0Y7rVc3AcMbM4
2jhc1ZXMSuSXmUh8yPr7x/VvH9vrK/PD2rW9/dvH9adH5TTpv/34o/1YXndX9nFXfTSDHT5Pjz8O
3Y/D58/Vx+sfP5mrpeqLHwnC7MeP5ZWZrtdH//V3kFZcD8+Hj1dTNfSv3bXZ3lxb1072O+/d+dYP
HwfXT+ePFyDpp0eJudqr9tEP1/1UTdvlpq9/enTrTx798KMv6J8e+kMLek3uE3w2wugx/fIPkUc/
tENffHuD08cEnf9J8eU/5/e/PvXlVQeffFiTL3pcffpkrq394Y///uNzt7T+x8uVHQ5fv/JhOCuY
vPnyjX68bdL/+rv3AnxH75UbVvcN8tBbvtFP5qr/eP3t6//Pjc7EY0GYQjGRt2xOHjOuqBRKxn/8
+/bMryZ/WI+7Tf7tc57Jv73sm/z0H2Dyt/qq6r99+7/A4uDlMcJI4D8Mq24ZPqKPOWdUCIy/+jrC
35791fIPqnO34f/4mGf3P171zZ6+/fd7enZtuqt++/bl/+eG5/gxinGsIIh8tfxtjz9HH4UUkkp9
Nbxn939Bn7st/+cHPdv/+bpv/WP677f+Rf+puvrrbE/IY8oJR0R9DeRehJfxYyqokIjyr7aHpbkZ
4B/U5m7L//Exz+5/vOpb/eLlf4DVp6v2L/R4BrGEcM6RYn+69I28islj/CWh/uHwfqS5eEibe6z+
9WO+1b+++k9Wv/z3W/2Ns/avdHbBHgslKIohrX75dzvQxPKxZJwiGf8DCzed/WF17rb7t895hv/2
sm/5N+/+/Za/dKa5/gsdnqrHsYoRx+p2BUn5Y0YpoRzLr0Cgt+PL5f/7v6aptu/WVXcb/R+f9Mz+
jzd8w1/+B9Q07559M8BfkFfp45hRBea9u6AhUNAgLhj6I7b71fu7vpquP/3wDDYvn4bue3rdvQT+
572F8N/2lyNL/gNw8C/4339vM/W/SGinL+7ib379DZXvHn/Vbhb2rP+Livv3wX82Ao5X01X6pYNw
Yyv8/Xe/rav30e81Ir6u6sWnnx5hDLH/z77EWcT9leaff399ZaefHkHiZhhLyjllQshYxI9+WK7P
7wj1GMcc9haIxwhKXAp7h34wU/nTI0g9HOFYIAm7uhjyPrxlB3d+SzyGrQi8qCSRDIs4Jn/2a14N
7VYM/Z92+OP/f+hd92qo+sn+9Ig9+kF//auzmhHBTDIJZQWC1z9evYFoCn+E/4/N13xoqlg8KfEx
5j/b+emN7/8vyyUxfNmbcmNSzcK2q0wnXrZlsu/b9r4kYv1aRn/tkfw3xMMu+Kb4WkbNtqy9TEsz
GvNmETsqLot1Hz5/X31xp1lIDDXYTflxtzfKNblIY8Lt/lrjLkZJSWuOE8RQRxJGxyk/ff9hd68B
ic9K3FwDgUS9FL1IVwuJMlGIFiYZNqF++778s9L/vMYk5rfly3hEuo43kTqs2QuMF9a9XVCNxPNN
Tf2aRXIXJum2UX+tPf7bq3P+oje+kFZIz/L8wLmN5fp0KF3uDsy6svq6d733AWcvuusbAShvPkBV
+4ImR3m6NFYuT8VGc3LQjSXlc96UNXmBXeOaw2jHfpMJahkeT6gvZ/Pk+xbFZ3jcpQAUjDcV0LKz
DbcbT11RzONBEZVJij/rho5Lk4zFMneJ22T0fFgK3KSODIPqk6hQpHv+fRXucxoIDDc1aIutm1u+
gAkU4Qdqhs+SL9UD3+8+4V5UGACpi9omnm6blb+iYRuSfHb1z0GqKy82tKquhKWGpw2tqmsEvern
fVQ17hAm3osNQ7RwPZacp+0k51/wMrJkzXcZFnmUFxlMu9Rak5Gn0xDte4rWaDZHoYdBBqrvRQOy
FlhtbQ3RYGCuPmxCrCwZR4DS8fv2uSe2SQ88XTwvvHaFzLrWjvkb2XWj+4WOe4yeTlEZy9eQW6i4
+P7D7vEk5cUeUm9RP1gdZf2wSfHKVracfummKfocJv/83Buhxirk0LJyle0D7tKtYJFJ1qqx5oHV
OOt5B9CVZ6x4aFjryJZnQ6T27rQYrOe0XTZcHceqZHHgY7x4QtmQq0VHMpsmR6YnvRh6lO49btdU
V9OyhuFaeUFjHOYxp2unMk2a/bIxW/lzL0V8+f21uM9WXtRYmlXhBWqcjERrlbbWSPq8YNswvm+4
atYHTHWPR0kvepSq0I2SWmWmZdtF1O3o57jApv26Ubs3tdwn3o8eebUhMI7InBzJmqB6ZR/EPugH
Mtd94r3w4WY5SIWEyOYWVmBqiy5lLpI6UHsveLiK9lu71Spjdm5gDTa1RolFW7UHPsDDcxNHfIxX
sH6Mu7G/0Jj3S2pquS+vvu9E9xno/PoNQEuyUYujVWSxLatfpLL21VoV4xaoP/HEbwaOVxCXmaZs
qp5MO13jpGy6BYVBTHoQW6ttFBMxMmtsodmF7cisktox81BuPjviHRFJeijbirpA3QJLPOabNse6
oFK+6qJ9Fk+LKe+adC3I1v/ador+5vpi6R+I5PfVPOf9y82Vadcil8O+QChsVauflpHNJVT2TQxl
nZqWmk1JP9X7fKhKobtTs+6FPAq20OHtjCbhwgwsPIBuuYikaqI862TkjrRaZKZkSx/wD3xepzvM
KzyA8nlaq5GMcUbRboZ0x/k8pTzf9/aJjqncfi5sN3zWEVu6J2xXPX+5Qu+wf0HgZKj+VTXQUX9A
lXuQwD0kUD1zPTXbnk05YYeFSpvYDldhYZR7iU31ZFezHPcsmkh5aKibE9FIFqa78OKQ6muuh6Vi
mZa5pQexx9d6XZcxTHnhRaHWUIG3tZaZifSSFRNmbVJQVXwKikHCs7zDRqi6LlhW6FV94JCZX1oU
dWEpQHiWH2nR11Ek44y3sAs7OKy6PXGV2ewDCLknQggvxtlq3DhZjcqmbcnJhWLGoN9XjSFalKRE
Q9JXTncJ2YUuPuputyRwWbzYR5e+BQAYkQmVdy7RI7FdsjkWBWYf4cW+ne3N6ISRqRs5TsU2F8dd
DNExaNm5F+BEHqO+Htc9s66Ysr2XdSKMrh+In2fnuSOwcC9uCYzKaIUyO6tJ1R3IhOtjvg0kzKm4
F7ZgxzYoXA17RmDPm6ASv+8L9lARfJ/qHpqx0D1b22LPCrlNL9zWIygtxhLXYX7DPTiXtZs0NRDp
oryLL8i8NsecKpaFLasHhxpFBi253bMRV+3Jxn1xmDnbT9+XftbxrmX1fL7PebnvOFqyJeLXsO1s
5hObGt1n0yJFWDTlntvTWc593eRLRsH538TTUKeYDU3Ydpx5bj/1UAotu1iygXFxoWLujvXWB0KW
eW6Pp67N1V67rLAte1a1nXyh1zZQdc/rIVHnTYPplI1DneOD4cQeZLk2ZVhEYJ7j87ywTbRDm0f3
1fq0mYrpucvzNswxmef20B+NZuzq6WRcsdi3dEGq/ZkbJcowv2FnPN+opRtczWMxkxVKQrcfGs0/
bPHWP+D49wQF5qUxXkcNUyqf07EtcUKtI8kYxy5QdQ+0VNeM5LWawfLRB0OgvuvjNQ9cVg+zjd5N
FFnxh+qMjCThswhV3UcrV7lTJZ7TeIGmMTlLt8GGoR5aGzTrvLUgfa3j8uBU4xIhSB1mduqhtQRa
34AIAumMXI8Va09FVQR2tqiH1gYYq6oqQHi8uy5rZWxg5yXWsPxKPayuE5V5uzVzyqd8SVY8kwTr
fApLUdTDaldq0g8UubSf9z5Zyura1TsOtLqHU7ubSQ/l4tKuKVkiGP8QzZYECvdwinJu6FZGUypH
1B/tWl1Zt9tA4eR2hBltvNZQTbq0FnGZiLpqE2eIDJTu4VTSOiqqKAbVY4dfWDgeeZXLog07oqIe
TlfHSM9AcrZj4Esne68EP0ZTpGyYzxAPqmRc487pYs421vUmiajmmV7I9PH7lcc9AZh4WMVVTsyw
dpBZc9s+jWuLj7aptzRMugdWZ3JNi427bIrpb7gmry2jr8NE+0i1W91tWzRlVRm9hPD4YSMysH1H
PJzGVdVJ3Mspq5dSHV3JL4cmHwIX1MNp39jIxMq5LKqm6tDW8rkkIwpzduLhFI6FF21XFaV9u36q
Nvye8A54OH8eRr/6Wo0+fMhLiIdSVS1FBPl6y0CsnZKd2FIkm6VFWOglHk7ngruyYWbKgOKDfmUT
xIHEVjsOqzSIB1Q3tgS1+eCybjD7cVjl72Wl8zCzYw+kuapGOVfGZXwz26HrNKjePHTyeg9EsQfR
uBes0lE3ZXDaH79QtsAv2ijX74OWFXsQJROZzGQqcMcyLxPaLb9KVYUtKfYwurMhrvOycZnhM02w
Wj+0o3oVpreHUbawdakoyI5qe8nc9oIz+yJMtIfQYcnzYqLFlKI8ig5RnT+vdhS4xz5TQW6W0xhr
LfeIRClQxH/uNvlBma0NCy3Yg2hUQp1uBrBJW/avh2I45V0ZFsm/dDpv7AKYXja6Qk89Hfb5iVnI
M8bDMuiXTvENyXrjkxg07O1EVzxXw5r1Jg87ZkUeLKt2WkvnQGndvdtnd6jlL0EegjxItnFt9N7A
IrKy+d2s8Wu1i7A4hTw8unFu1m0RU7bZGl/u20Sy2lF7DFPcQyTt87Wvq3jKbARUAtI3T+I8/jVM
tofIpq0slxhFKa+guo2QuGIxDUxsyMMkOPY4tghSclmJNeGWRcc4lnMYcJAHSmVnOTE+R+ko3prh
qKATHGYTD5FlUY5sLLcpcwrIHAu1OsGjuAwT7mXMBc7ft63PbYpL/WRp4Wx/pPUU6ClevjTOoSZq
Qbhq+Svq9MeKbSbIKnAJ6XYMBIrahkYV29R09BUH2aubQ2V70MRLJSldMbReCUXPnSrqpyNbRZBV
sE/pKi2bW6hnwVH4LpId1e9aUQYVWMDXu22VNXZsaWJA/kq3qT4glovhSKACqoJCC7AFbz9ALx3L
4bxjygqmr6Jlfg8N/HchrohjD54zpcgICnZxruDH0TVVQhWRQXUEjj14mnKW0NNdQfF1feUG9HSd
xzCEYiBA3srHdScRkyW1mWroixYIh6mSkgRa3EOoKwxwLt08ZUi3r1nUHmpTBhUpOPbxyaN+K2hn
M0I4OSwdNgfM6s9By+mTqzboylvVTRYIBuJDYdenleRvw0R7+FzNlDeKRCbbcLsk7SDHU9/VYcwI
7BOrBr708Qz0nQyOYfZjvw8vJbVhx/5YeQB1mtimxIvJBqC/tIl1JnoWzWh7E2YZD55LRCEqMgcr
Om+fLFRwq1W/h4n24DlB4im1GGzWiOLNqvUF6rowP/S5TXOuGlG3zGT7PJbpvBTkGLX9xzC9PXBW
O8utWRubxaU+NGx72amHys6zVf/5yAX7LKYlgn7wrKXJym7mLjFS1C9GoddkqYnbDmH6eyDlTb/2
zcBN1lb0t7Zk7yPdXAaJ9hlMKzAeWyFzA/if7ZPZGpzgmYUdd2HpobQgJa8MJaA4w++7OeoTFulf
wjT3KtxyHXVjUGkzTiq2pDt1G0t61ZZNWJKWHk5ZWRTKqRZcco1eVx25rMawvTiWHkbbio+wYQbR
+Ra/nlD1c05F0DEUlh5GW7Xl3ThvJqN5R7JIkek1LpYqiOkLNwhupzkiZ8TnCjwxR/uWbGbMKAsk
jGHpwbRb82habWmyftYoQbM8jUsR1h3GPhdqMsw5FoPJITw+mzfyrOVrIIY8eMZL0bp6LEwm86JP
5L49i00Vdm4Gef62xWPwErSSxmR4mF9RPD43aArT22cvmQpOJ8QSjZkV6n2Fzeu2GYM2cdhnLuUr
65pC1yYTYJkkBhJ6Mm6dCouHPqNnovUY1UM8wrlNOR4MaV67KA4rQX06D0Kwz+o5GrOiol2dLNCo
SB2KRKBhPHjWdQystHoD3MRbd1BOiDdthfbAFfXgOddc5MC1G7M9NuSALXsJmTTs9Bz7VB4X9Wrg
6wDuMsQMNRBrt8aWiYrnJqiHg7lX58qmI0BYNDqTbHpbFfb10kxvg7KFT1so8m2hbVuMmezj3/ph
wUnJ2ENEvfPi3VEECE9voBWjuFh78JmiXOShh6ZfludsDDv/gJvut2PA1jinTJfrTEW2GQ/zorvP
LpZL4GbXJxvhjiC2xJHOTLnZY1eIOoGV5acw03tFgJTrqtCMdOZaQQ5IAB+ewq49CZPulQFTC+w7
S3udWSaLKcE7aa6abe2LQPleFbBWRphlBdsMZT0k1dS9W1sclqt9rlFLhqWLpAO790o/2Syyp6Ud
yidhlvFCzUxnuul20Vmd8/09GvLiCZNKN4GG8WINhfjOyQbLGvf5aE/SKcoSng9iDHwAue31cIjY
DL2ewfLULhfGqHfl2IadKWCfaDRCy1xFrtMZNbX6TcKhwhPXdHOY6X2i0YSiddspHzLw+DgRQH1J
oi2SadDCMs/lzRbBGX0L0vm8uYRj/bTpH2IxfaFu3xHLfJrRWK1A9VVkyGbRFHkCp8U1gFZWa3Mo
urhonnR6W966zrYX1NJIZFNZjvwSrrjJ8RWLuTVvY9mJJw2cSw5P6qZnIpFtBc34Yh0VWpKd1aN5
t4wkcge0jX1zNZRlNB4EFJbkiDn02lOp3eqOLYYu2UHAKfV64cZI1RmRa8ku8qFetgNG0E34NQJ2
7HbCtLbySOUKMpe2mvZTMcalhdt2ZHenjpB1P9q5o/1vq2QsfzUxEdW/W8zHMVM7iefMrPB9j3ra
eVqjmatDLwluDmKThXtS4KGInwvVw70wNO7kLVHxksxEmAtdWbNnaIjVdlq6dmbH2bCCp7NcGLSw
23Jmh6LV3QD1bBxvB2UqKpNuqAx+tvR5HV+0FE8s28Hay4HTZr7Y96h7afoZsSND87wndW7y/W2L
60GGVSE+tcZ0xTzPeh6yRhXuF6PGHXqovZrCkOuTa0YYkwDs/HjIYujlJZzUz8u9CLtzg31uDQLL
cab0kG2DzrvjgJY6W0dUBRaXPrsG9xXeI1rrTBQdX1Nie7cnMuLNeAyCL/Xi8tSNSx6V05DB+cDn
RbOnPLJhZHRMvaCs3WLmcZNDVqIY6DuTlWt7oHFNPofp7sXkmY87nR3RWTvGu0rkMFI42lSEhB2B
Y5+H2K3MicbRIRO8HKAfGSWkoHGYX/ocRMryDbY4rc5K0V3nrHmbyyoMUT4DcYYzwrUloDd3eWbj
9mnOcVjbmnk25zNwpjD0NjO42b4meRQ3SdziIdAmXu1qUEFFA8fJWUHqOlmb8bOozWWQtzCvbq3h
4vXcSzRkbnP6JVwdrJ4MdOrCkqzPPixFhVxPhM0K07DnDHZWcK/DTR+CdD8PO7h5wL7ovsVoLaBA
gCmViZNLnVZVFVgg+HwvLZe83gtI4XBGYw7AKBMHHS0oC9LdJ3stCK5K86of4KJr2z4VdOZTIkYj
wjjy2Gd72bovgMg0gLP3Tj4te4p+gz3tFtYKPo9zvGl5uXbj3lmo+6CVtV7kLHeZRJMMi77Eq+cJ
bV1cnWNAXXXFwS5jkbip68LQ5FO+sMGrW2GfnEVbT69LYJtf753rwpifmHipgxPa12Xd6IwLOUcX
TdzjA8qXhT9wdnjPvTrsE7/gummei1b12d5iai51U83DIZc90cfFDtElXDh7GUVxWx+himviQxHD
pu5URpwPYauPva+4SJjY2nemzyqzRr939UI/mgjAF4YML5bCLWCBXA3V7bKNpTpEXQ3jLbqy123Y
ZtennwlEd2hinBNwPuH8WVcVcDNsG7cJHcK+gRdTd+QM3KclfUYprppkXeqFJXXD5sAk6ZPQhN3B
+gQesDkCpOjdvYe7AR+DlPc5aO3UbVPs9j7TpreHtaCf94mHKu7FjWLcsbWN7DKonE8taZ4SYsM2
6j4DrYsiVCwwnySb2GwPTcTgIGPZ34QZxTsMmMrWFHiZ+yx3RqWuJEXS8SqwIvSJYrZm/cB63GVQ
9L+U8/6sHYsHZrmcIXnHVtHniRUrnDMKM/SZXUn5FLdGJTBveQlLYj5VbGlEpeaGdhlt1FAktVLj
01K6vgwDkk8YY/E6UNGjLpO8rw9jrJ40DG9hecCnjBndF0UeV30Ws3J5bk3HDnKq59ff95izZ9xh
eJ83Fi/NNi8Y8nu7sxEKK2SLOG0RHoZUQO3chxX7PodMbSKH4ZDFkCFHJ52UfKrPzo/iISwXIy8X
d1FlxzmuwDc5eesm9KbAeVigRx6oYLjEpJAB3aFLxY+VgVb+7nAfuLxekurBGaMGWIEpliZ/M2+R
ftuXPOw2E/ZpZG3VY4eIbc9RUr3WHeXZVHEVaHQvBWroLqC861s4DIeuxDCq1xErqkDDeFWz26Z+
c1vVAkMARjgd4PLh+GFv42EOlO9lPxhIk+d6Mm22G/k79I5edLJ8/31Q3R3NYN7p7bKTzQhOq+GG
IFz8HPI6Ga2brxc6hk3DgImqt8VX0Efoy/xsdq1yaDhaddEJ7oLcHfmEsoHUbt0NKJ8XJbSdMNEJ
TDkJyyHIp5TFYpcbt9B/w8uEt2NfAR/hUPd9PQdtcZFPKVPzkmuobNsMl2I7qgKhVwPc53sTtrIe
WjdRQR9hGaNjgYt1eFrDSPOXhGjuHtD+S2von+Mx8ollglGyCuHAdYTj3c8jxr17UjXzaE6wEXPk
xGMm7HHk7To8jzbYFTzXsh67DwRTdnKC7BeSRRtP4j13MKFgi5rm567nKzl047hVh70o8/33Id8q
d+o15NyD4/X6kXaMPZt1PT3dqnI+0dwtIAJmYJQJ6iq2X5YY7re8bs5zKi77Sml7hA0b2+FdsxxK
BMzPl7Uuo/0If22rF5TkwxxU6sFU/tv+DrzGkZwvJKdFjuuXc9zEz0lFirAEC9PQb4sfooYP0B1t
MrKia0HG1zEuXoW5ixdjYK+5dZFYmozuwLNtCbsgg31okMY5td3hKj4lzrmoK3a7NtmoYVbHhbF7
uxzjDVgPxwVq+OJCxKItg3oYSHkxB48xDLOdeZNFOhIpa5b2tOu2eBdkJ58kV265gz0ibbJ5YOUx
yvf3U00estM5T99lJ680wKioXGNck4nWVW+BVc1+VmWxXq01jh7oH933iPPrN24MoDyWBdFjk9qV
NuJYTqMZq2Q20Gy/qBa40fbApvq+JffCD9ATCjeLtkjhV0Ka5uT4ioEdFrVp1e2KHIDRHdZVQj6J
riihd5KbFozWkwiIbuI9BKLABHaeS33TXBEM7YBGQN9kGE7QJ7qcJoofCND3rYQHZkmBy7nDHdxj
U4xyuohby0+DiuH8XBRzi4LYBfD7CLe/AAfZoqpkBKMuYJAg3HUvfo1HGXa1FUai35Zut3isqs3U
mZR8OgHnWiV5icM2K/DLDrelzxW0IqnDZVYxxU563rqjiqugfRyS3sYZCY3bVrb5Ec/VU5TThA0i
zOY+h26jqLXDBKL3naV5PJ66igTtD2Eo7W2TbDAIrbJxkx+bijyTPHo2irAuHvI5dEArBCOJKj/q
ehmf1tZOWcTp26Cw6VPoci7LeaMRODsubKq1YckWt+wUJt1DKYobk3MUVZmsrH4GrNf3Y7GFDYdF
PoeuELKIZuKqrN1Ie3Lx1D9BYxtGRUX+MLFoW+FgrzNVVtX1eNSleh5JY9Mgu/g0urVGo7N0iI9T
x6r1RMjyTpumCWv7IZ9KVw7xNLasj4/9PL5s2iGrzRCWxH0q3Vaua9EVUEi1k6uS3vXosLf8gch7
z6bHZ9LNwM7f4YYfgMjOQwKssYMWMFE4zOYeQncYGGbnSVdwa6nbDn2hhzHJTR+HEdKQPxor7ja4
c9HwGC5aDTtJVJubZ8PaVGH3IJE/HMuJPu/lSONjt+xwMvYaWAAPWOZLN/uO8sbn0jGxw1WMvigz
vEV0foaqjsMFowJmeV7CtKEhq3i800SOc8dTAd215TBODZ9hQqYW22l0MRrTXeOCXHWSkznLFa1k
UAcefoLidmDdebmMk5tt2veiPcAsXJgxwfKwOQrwSwq3pbfxRHequE0ruZoTzyeYWBw1YcfHyKf1
0IXQvW0mm9KlK4HDMV3Chc31gVW7Byw+q8ctIwzhkZtNN4n3pEGNOcgmMPr5pB7eOBHREay+dzAA
Ypm2z8iUYbeT4Ae7bht9jUYMo1Sm8w7YTMVFRZFyaWkb2x/DoO6tal9Vk1C4lMfVlAJyzla7/lBy
gWnYdtKnKJqpcfuca5e6odRpp9hy1DELau8jfxwaVOGcatq5FJ/HoS18hMv3TAZR5mGc523bazkz
m08gfHYwjru1bEyGloTRH+HHSW5LZ6WDAQeudympsT7QBtcJNJl+D1pVn584NOcfGKP5lM6k7BIV
RXAnb2UorFTxZ0oWQB9GLKJTOgBZKhkaU7xsJZ1+CdOdeoZZtKZYjFMaxXDUxJq9SKuNBxqG3BZe
mQUPcLY+pTB2lLzqu7X5XaBdhlW2PgUv2nU35i11aQG3Z47xUpYHAG/Y4T3yGTY7XIPIqxkKK6nJ
77ajb7uShF2vRj7BpuygpTxo5tIKGZSsmuRpngON7vtLes820efYtLgZSTNQdRJ5y+dXpeuq7rQJ
0poTMxqy4Pcfc1+Y9xY3n2nOcA1fghMVHWfCi0O/ujC+DWJeKNZlLqdJgPSi6KujArLNIR62T2Gq
e2G4qSF5A5/RpHrV26HqxvpouzwsSvp8m1gzNHWcm3Ru3HzqSkUSGGC8h4VJn5K4dfBDkrtZTDqV
e3vCtnm345qHLalPSNzLju0D9HpSrUp56Nq1PgAlNYw+j3xGYi83OUmV6zTqInOod90nVG9hk5vg
dwVvx5qcsdbgWui0msbysPOuPSiYXB+WuH0yosMbtJxNoU513e+XO9LrLzXqHxolfw+UfDpiTpcF
OyArp9xguI9yzk6a4Id6hPdJ94AKv3AD7eotjk8sgtb5HH0c2v4yCEg++6vBBOfw+xnyBHO+8jaZ
d6DJTuVqfw0T7+EUtwMddmTiE9ddDzTHehXlc4HbXoVh1WeAaasclHw6PsUWJ3VMnrYoMG375C8Y
xDVOGwHR/5+zL1mSHLe2/JVntaeaI0C0PWlB0j3cPcbMjIgcNrScCuAAEgRAAuDX93FJ/VoVplK1
lUmbrMjwpJMEcO+5Z5A5itUrY2H6c8zY+C3zC/kMXSvowo771fpocEle56J01Z+66W+ZX308CruH
OW/gwnWatHqKyZ9zE4zf0r7Q5aCpkTJvCOgP/RTd5VP37s9d9fXl/xeUuoCNkNDZlDcpWWVyk6sR
umvh5Pry5z7/TZ00qWTpx3Wmx3xOPCzUc5NfrlK9P/ITvJa5/6bTfev31UWDykvXkqNUkTnZdtvk
g6Ex5wfoVGl75nJ34t7u7R8217+zLby16CIhnyQCqcZDzD71+TPZ/ly9+pYYVYzZ5o3B52bd+xKs
pa74k0DDW1rUDOYwaztKj2Ty8XZUbIvvjWbDH5lw/w6tL37rzgVCfmqxbukRwhReLWLu7K100Qw+
rtFquXHp1kM8jXSm9Mmb1E41TE+juJ4jP/+RFWnyjyCvf/cuvKl9aEjbaeuXEa2nd5Ovk7EbU3UY
BmyG41G0fhirZZZIEaqmbEHJ5fugJ3qeR0WEPALv6AdZjfuwhbNoQ9R+zTIHNuQUg/I+VFkfducq
1J5quRtIUqr7zbQuIWcf5XQZKr2PPOqqOGNdxittqUJ9OhOsqKpgy8y/Ki3kmlT5QDt5zvYBTtZN
AM5CeROWzel6CFnvP8DZz21dVQxIXoKDeei8maqErRHJKxbg2D+cEjUQJBJIQMlWVpB7jCsu0NB5
elGpRDPS0778VSqJ/6zXJd8aAjlAVq24Q0O9bS7tbvaweoRhDXFmpq8zsHS6Vl4nceKqoiRcfJ66
fGDfJV+RvwR97T5rWcGErQ+fruzGk9pl8NUELy9TO9eZZGgo9KztYcckLT1EaetN3ZbYAFi9ERcK
2aTbXsS3SbkRduyKdZeQvS1zOCG8YaopURu57+O1K5u4y1xWC0oWFMelLJtSwpe48gsnywRabT8L
3liGnp3WAK48n3Fly6RpVaaEQs6zdTdtTlHNY4sncr3gac2iq3SJgrtiSTTKZpVT+mWxkjQu7J5+
X7s9ZEel52J42HVaklexpJQ+ZLbNsru9FeXKm3GHdCg/MrcmMKrYCV3HewhnSjwv1XUKF8fjnfH1
GMNsGkWyjOd9OAWSefdtKWU383regNGfKYRh7Dnx1JtQj1OOgDdeRld3znEdJxdBXLSDSwdjI7pu
6yHgWc7zOS2Ab6ZnMkylqAYysCMZxFTPxDupgYiEyGzXgn8zt/FqhoPTODoeyMzX/tn7lE8lXoc5
XY99Vhhfz1zkKcx7RRgbgEOi/FzabJpvmd+BnokiXr2unLKYsVSsLGiKwtbaLMtqVmRZ/y4ZSk2O
8L0Z/O2UugTDhtjC8m7H9N9uHCrYOBhiQYEl8L6Lx/VbOkaQMumN5uoDLWRSNqI1Rf8NLWk5YtHI
fN4a0xezeRjWmJNnsOYWeewDhXqLzfFcXPYiSoe7RLhh/9FN47xCyKSjOX9YsGjFYVIipGclk375
KCJZxilOnYGToqIyZ+ohtnZIvuV925ahajmT/Ma5bSsuse7y+VPvSChq2PnHMAngLksYHLcLMn5v
reMDr4ZlKL8VGVnUR4j+d1Fj6IeSAiKHOdyDXmxK/PIc5d/nXm/7WaYqhOdhj5OkVgIr6Xuf4zU/
8SHdHyyL+TFOl7J/LPVKySEuOyXeL4Pw+5ODuiGNQBCAnUPZXA2iydk4O02/DhioidueLFm4med+
bG+WlCX6dl0YTes+z/L0c0nSnP1I3NA+QNkfXTDd279D1yGr3hW84fBtihrf7aW7INpj20/wdMo+
jazLWaNGCDnf0SDG6SHhbZec3dyt4RAtovcnFnRMbijxQ/wxJu3QvhcL46pWwUawquxjZqAgkQT5
ittuCn1v4t3G50wRNb4gT6WdH9eCUXGMxTDTxvp+w97pilKLI2jtib5f2Ea+j7BqmOoWsJ97FD7W
2ErE7N2BFLPVvIkxRNxuhx6+08eWrwrakohu/FmUhuVnqZQilW0jTb4JwXpV88kMtq/KKWljRELl
mT+bURrbWJfGUWPNlCbVNO5Ofc4swxU0RcwTuEx6XEUXcaOr3kdmOkxXp6QKPoP78LA46AUPhdLu
SxoHR5B6x5HgWSPlgtyjiuU/WyxhWvejSGVNpCvmj2FBbCZ8p6SEE12VDfvenZ2FCPg5IDZQt5VY
LPXY73fl5rnqLaonV2EQsZnvbt2y4hXpIhoHwgATIfZ+xKdcH6Syqz4UjGAAfZhcKosK0tapuBlZ
wobDtvFsDBVPbLnfOm84oF+PwC92ituA0h0CQyHOBuF3UbXrros+kGLQaSNyskaNibeENTTse/+q
4z3rT5vdHbtZ5Ry1zeLSNtxlyFR7ihPTdx8Av6dhqLpxtOwIM39uL2xAY/kQAGuVx3zocN7Zti0W
EORz4e8kj/uhnned2DpXmkaQk2jTdg6ixt0k7208SGhkptzap87HND3NmOT3DzMMCLul2kKOXCPY
vVeL0yw5Jxkz9rEwSzR9TTtfjndkzAzesUnIUfzIxnLHmyDhpGcOMy+77Yhv5vtDIYfcvJBhE+3F
8K7PztAIk/F+1Smi0A7YjkbSIMEqa3/ucLCG1bwRfXEyc8c5SOGQH+EdKWFvdRG9DeqkepmBbJ2C
fB0fjEIYZbXZMKUf8G+Wr1sirP8ywssfknuWijmvF7hi8jrC/tTWvlX+Q58Sm51KpqCFK6YJHGK5
6TKqg1otkv707Dx0PRtNasx5SvGEyy2KR+8C707RlOYY6HXtEK3PUu7zdAGjWuyoiqbdf8epYaYB
1rVxnLy7DtCyuM7EQvf7PWa5NNiJ99Ceyx6PHv6/BDlwdw4b8vKIYA+jz7EVzJ68Jay4ntxewKqB
4zYaU1mGVR7DRpDvK6+XzoXwLmN+ZBXy5UpypLnE/lYNmev1Y2yTcvm6a6Pyvhrt5otzyLPYP+R4
+8Wn3nik6+BLZnP7OACldO/LATfxsqe99s2UrYU94fyPFMfNTeV2cDuljqN4svOOh6n5dtzcEMkX
mgQrnzbcs+2y9GDrPvZbJ7o678VsPnlF0+KzTGkoZQXjtnhSuFPZyH9MsLKNnxAmkLOvc07Y8GUZ
lyFF2wufyqyWfdrTk6TWBNRvIi7JXC3RGnAUjh7HB6o9OPmSqNhoY+CdMQdQJ2n0DWb/Ia9jHOr9
eV+X4ZmueL8PQ+xGUnd+x+BK0in/WKSgq9RZKNu+BkSQUwRVznS9SUdakK3KfCyXByUWASV4AldV
lPf9ON9nUrlorAgUml/7ebH+WCRdvj0mU6xhi4zxN3vOy8mJ4zYiBOhpSUX2qTQIsGlM3gKhKbvI
kocwqRZlve5d+oixYDa9Hwdq9tukn5YZG2aOtQE9AfiD5c0Ab1t938qRKV+Xec6fAghJUe1JJ7f3
ZncLdOqQI6euhrtkO9SUJZ16HAygv0pIPi6HLEDuPB4hYU0OZZtNU6PjNsWT6MSY3OerugbsEnMt
fkowXgWvWbkVaSPXJU7Wath9+NiXI8ysql1CsvesIH7NXrkh852eVlRcteB9VCc9zPpCjd19q6gj
mf2YrnB1OHHiFM576mOU6Rl01cpWIcsje+5wCfG7dZ4srdOCLM0QxDrdDB5L/XMRa7cdUzqMCcKr
NJzokrzLyiYbwdquTJbsR4bDyNlKF21vHlYw2thUSyLpeDeYNjyW4ZpLu+s9uzVlOcSHEuE8Hsco
So5G7zm2fTduET8PZCrs8zq2yfZ+0mtSY86xpF/C2Lqtbp3ITyjXEGY6QH40Y1xZad+Lk7AKviE5
5O44bLN63y1T1YycJ9JYHacnjnrgo5M0u+VwuJIVYf1iapGkhMNKV6XVPOc9uZSOhx85RFn9fYql
I2/23uzsfolS/RQ7OO+iBcrsHSdluqN2SnL9tEUKbGrraU2g7r/HTAYaemTKZjCJhwb3PugyfZld
xA9D2pOhktLb220Y2SN3CDZoBrzGdeFXV6ei7U55nrO7lfBw4YkfvwS+9R9YNuq6i8m7sdDypejZ
xCoeKwM20DoOw1L5uGPOVBzVbjgGhPqFE9lS/koSry62DyVr8DqTWu7r7o+T7otLAKs0f3FRST/w
0WVwy0fXSqNTK+nmxqrFm1vCvSCI+Edn22BfioKQUG2d9CUYtsnmQtNdbRrOY/A73GxKnQSFwONl
MSn6mC6b+4aTLYkuW5JDigzZuYsvWiQtezCRN/a4wX4hft3JmJKahXyzt2uuCv4FlatcDoVNo/Sk
OtXld73fRmTw8mkbK5coXb5m66jixyVbM3WA4U2Y4BRhiDjP0cbGz5FAxHNfF6EruiY2vbDVWnQo
RZldaVfrETWKq9osyrKxCkVYu+++LLLlbvPztn9D3pZDOSRsWeDtHrG2ClX1UFr1B5gbtemNLseu
f+cTQDKHecozebQU+06DjobT83JlRR4WKtPsEWqkvrgFrTlLmoT5gp0T6M38rx048vJxNbZUcR0Y
38TFLCaLSQW/lBIjzr1Px/AOrTFN0QWDSbvfAjox2BfERF1yrySW5IcBzar7PBQDO+czeAaZkY5+
Tkw2RF8khqRok/1cIJsSswFR4+1AsVS164bd3ejVN5vkuvxIYLVgX0uHvf2TMQtL+6agS4Tzqp2K
aPtA3N4D9ojSlGaVta2WNWuzMX0we+nDrzlcGMYfuoMM8FD2CHh8H0bhGXwgilk/IXq7GPxh2mC6
e8O6KJ2fCFYZdsQ400uJ7Ul4CgxXTEBZTn0WC3fKBjHEssl3jRKgGgkhHO78M/oPVHz9UodNXWsR
pOtY9663WnN3wwY+6NfRRPN2nPvIsrMxbC3wxHbmdLOko9++DKyAKJKIgZkv1g0LsCIey6hmw5rc
dgtvSb1gmG3vQt/nHI+EdtBoGgw/aq22BUXpQuCW87ruOSthoLC0dzNPgf+0vny/ZGmwqA6KfVeP
YRzHSiNFtYKajq8ZotPKfj4GVxah5gieXc97ZtCgCbbSylg3R6qyq3XmHU0cFb9uSJwpD/sQx6Ih
7nquVtwg+uO0E1l8C8gv7PoqmyPWXpCSnZO8NuPeR6hHQxzd+B1v8A1O/IReLDb7/ivbO9HgjM/b
xzk1+tBFy76CmBK10Rn1bWbrGPCuqaLSLm0N16vsJdssaIGbE1ydmbieGLhbNoHp7jx3NU4kJV8L
TFbiYy/EZBsVFZ07bB76EjR9ESC+nYqkeyh7F6Nh7sLwAHr+eh7bjkxYke16mWMAHfcs5TY9r60d
v5QoVtzDNDhzsQudRtGUIfi6KLBxAIrh7Re4kfRdwyX2zq7Xw721MQq4HfYw7jzSUtRqD4iLgSgn
PnVUZ+P9YjMz3ut2NberUnP/NdW+HA5zOehnNJ3ZQUYZpDy4HlKew06RtTb63L0W8Ij5qVMSIy4e
rigdXmLUGdXoqDxmCANf6wXl/VyXmDdvSP0rPUB37JumXhbt63FFx4jCRjFfQ4gUeJUIvLxLGNKx
VuAvgTkN25f0fmaTBbxio53JC3VbIT55ty373Z770L/AfWVO7yTp1s7UNttUdzuXYDfB2c77Bnnz
gBjbLX9Mkc7YbDP1PXwlWoQaTzjn6btEZGheW4PWqCJI9bvsfRt5sD6XcW8GTIILXrUW2q7v7YTE
lHM6oHSuWnh3lD9nCxACZxZqfqQO+hi0nd1ie7uPSjbbD5gZpfrOQY0/PmqHJM+HfIXZUF2WWrlH
iZHet3yfIhiG8cKKj2LmkHwNVqkRbDaZP8uU2a5Crq2o3ICkD3TMSAXE3repj6JDjwhEzhwHs4ak
wh7h267agdwVzUCJEONtcBRtZgWVVPIFBfaU1TMa0e0xKL67d7FaIvrJtcu0Pq5bx7pLKRiX3UGu
7dCdNy58IrDfpsWvg0M1+WUI3KHA3pmC1/MwL/sLcFYJvs+Ghlz6yuMs1yffG4eVnS6vaSayIyYV
yS0sAnCQlAWMuqvJkZW+YD248cCEFfCvKZPJ37lynYbPTqKBrbQGxnafRCmZfqqesaEZ5lanz1G6
y+0hxOhKHtoZOWXvSgBQ6d/b7vVBmSybfi0mw+jJJ3yM6zyH3fMdDjKOw5r7InVNS6gvVY2kJ5BX
6z0B4erDBm+e+ELgMxTf4sWiw2UlWa4QPBf76Z4pwFEVUZmDW7cS+mdcZJ14SPd2AoetjYfpBNv0
KH2Cao+SuUYG0e4wfZiCOiLJ1OkjSDlK1gCPi/Xb5KSJEM+32/IcjegaP8WjXFC6E9R3TaKZ6iGF
RJ0pH1bAJEMNdr81awVLmiS9jUlaoIYubDSdOkz5t28uDczgW5HW3jjela7RhVLDYcyycmlS5KHY
oVq0DOKIondkt20OEy1Q/8ZrOBWyuuamFx3zl9aCFl5DpcBZ0cAHIDZw9W4lpqkYxM38Qjaf7dia
rcpP2CdnzIoXHGEV4KZkqCBX3PtmkdM6HnO/JstP2hXDGKFESnKbIbEUXi6/qkGOUBMNmM9YU28S
x2FeR6NmNyRVafDnISmz8hWOxdLeXd85r/DFu7zP6z7x2fxY0G70HyN8GxZVIrHZvB6vXsqou7dy
3/KH9doo3LbRPHicMWBrwt4otJw/BpkY1GR6zUi8oSdDa05rQMoFivLYSDZ97wK2bNCQApXxT223
aDmusFZFXYhlDtgcWSmzvhg2r+VjIfqN40Qs+/3HIAC6ful7Nw/HnOdT5HB3VTYhCZjo7l2OqgZH
Q8poXhwVtvblp1B54crKwqA8PDiar+VzAhiiQ/gIYE77jcFMdHhV0TpHTzMHrv1uu9bjULSHckxr
ui1w1YVoS+nxLCTgfbwkucqOmqK+Iwek+K3LLfRnvHD1Dqh8RkHfadrRBgQvW946BcD8DkVESe6G
Nc/Nh2nsB32hPHPzOVqR1P0FU5c2rjEwIpCUzDJaq5GmLrqbYzjQvItWs3afoh2peDVDATAdwipL
/dAZC5mFLGK6Pe8j2Fd1GRtg2V02TjA40Tyy30tiVPucOSPqdIK7fr/tl2hHeLRGvzSL8ewUz0KF
MqMHWEG9XU9hnlh20gAT3c04kD1+BXhSFJduwMCjVrHE+PkANWusy+sZvqOFvwIH0XHRabrWGZF9
VGHN3RNlQo6RSgH7hGOcgNi7HLsoAaxNJiDZoRoR8FVWYfGqaLSgRX6yfmX7SeU+iicYiqVuZYAu
OJK65pUl/V2RaGNeCwNP75+U56u8iwEB0uNYiJV9cA4IdDPysufQxoEO9dRN00huWz5OwwdX4sbc
hrQczCVeEehyv+FaU+Rph7146lcq+cX3mNS9oJ7t2q2OVxK6pennUgKdy+EQ1sX1isWsohreECSo
BuMOWrLjAOro1UCXfoblZWySmjHYGMqDBOJt1jOVTuPGWtor/eQ1bhpGQ3gTEKmdUhY+ZLjtkPaw
Qgz7C0Di1h83rOQj23d6h16BRLdp1DJMtkgM77T0Oq0o05u4J0TdDD1dirt9nKH7TdIw28+uWxlM
DYYV1hJHi6jhIKrEkYJilJOC8hMvptxqgv7NfJFbXqZPM0T/Jj1ejUYTtG6+QLR4qXe29TWTzg1N
kPqaZ2YNeSh0m0/nHDpSd1omtWYN34Ka7lIDlxQgQTHGSnPQdD12wCqTKjJJEh0xirFdM5acobpW
i1G0Ipnssq+eIsP8tt1579/DECC3gBhFq/cf2VRk/Jsa5ng8xxmEducY4NZyD826ts8jDJHFyzwV
ub9L8siEX8NS9OouBB4Z4Bg+LWtUMADHAaOtgJA7Y0A1W2x+v8bSuNoGxFaeNS6hb9Y9TYcazGyC
0WCeX5mAW3lkIGE+jBsysl9iN3Bzr+2eTBeK0DXUBfiGLZj2zAbkkhua99+AZkRZ0xdlpAwsN1GI
1WbC2y4PwN4HgAPYSK/djLvWIyzSW1aHKEo0Fku5aJD1VXG9g0yhK+dVrAv2aOg2RhC7d7T7sV7P
xx90hXgfSuaCn5eZoRSJsd+NHzKtU4u1xwu52EqVBppedNKIKaIi7uImS4sI5I6ML+1DKqh1R2yj
cOLbxqnbftreK38371QWH1EMkNxX/dKvlxDo7j+WVKrtEac2z04G5UolYYayVIii4VdMUPkNZy7m
NE8ojhm9GAGe+wPwYAm5Ncz3d3Twy4DmvEBsYl7Yr5BNLmUFWUvqDp6oAeCEXsR7TIMT3mwb4snf
9+DV4VxEwgOcA9lWtuyVKuhGVT3FgO23m6nVy2yrDmqzvJpLjEuzGiM+vf5Ev8yBUaEvje1XNGV7
F1XEYmDcVwV2WQuoZJyhNahgka4cP3qIExFNM/mciM/Q94ZVV6tDhMpyI9FydH3tFrhXuwv6YV8k
jc4EJtbNf+ZrXIm9/2aG/taKhAN49F2k6XFGdOLYIN/e34OptNQ4ngGqA2Eu/0DW/DvMjeQN8Uwv
Jpg8y8gR6uOFfrBhbtdGcZQ1kKqi8q9jaM1HFCE+TH8gyfwd6sZb858eZBRsHmlxJCUCACw8Lg4L
EJQ/+EK/9+lvqC4K8WGGClZgHiq/DTp5daVq/4Cb+nuf/YaLhqpskYq3xTEgY6ASOpy7dcz+5Ie/
4U3YJLHTvJLiCGTlgPFAV7UJ+un//EL93pW/4aK1futswTpy5HFksIVvLfo8bPZ/6tPfGqGkg8ow
88Z9QWcAI1DLEGm3zx/+84f/zhv61geF6EQ65Xu8LoKy9IeZOunqmIQUISZlKlWlVlA/T6DfF+pP
ZYFBB/hbOpYouaMwiCiOyF4sPuaLNg99AjTgP3+hv6+tf7O63zqi0D5kZAs8P8qSCeAqbAoOkCH+
9zMklrzmKLTwX6Y8mchNp/rnfu+eE7xpxak13SpQmnJxQBTcD79lyImtLMUJ/I+r+1/f/f/mP+en
f1yH+dt/48/fZxV0x4V988e/Pc8S///v6+/8z9/57W/87ebn/PBV/jRv/9Jvfgef+89/t/lqv/7m
DweUYTa8W3/q8P6nWUf798/HFV7/5v/vD//r598/5Tmon3/95TswRHv9NNgQTb/880fnH3/95crl
+p/wyuvH//Nn1+v/6y/VbI37On19+xs/vxr7119S9peMZmXJGJKgWEHj7Jf/cj+vP0nYX64hkxjq
UgqvtjjFTyakK4q//hIl9C+Ulhjx0zwGAIOu/5f/MvP695+l5C8M8kccTmlOiwJcsl/+71f/zcP5
fw/rX4M2YRnx2/UBL7gCIWZJDhULSQpc5nXp/wuHEM5VHAUQ1kOhd7/hPNJm+BYJlKCY+AHWrnOc
1KahbZGVj1GIZ8JQWYJD+uRU33VNsUQhaWbQr8aG4ybE9x0aDpAIuOPtccuQEXUQMh3XO77ygV1i
a0ZUg34z9oV6RkAu2DX/2K2JNyeCMLr2/hqa8DV2+yLraRNAdWW0laBzSRj1AFJ8AiCZf6V9Bryl
NcOnjmLJEYc0cnAvhs/5NhVTU7TyG2MO4JkHI6mkY/8QcdZ9aj1qSJrYuClGln2MpmL80plxOuTL
Oj5p+OvUFFvqAdWRxB0IeqzgAi1QjGxtBzSbxQB1CDIb8dQGVcU0RBUqkPw59Wp51DKC7ewIuti7
1fPyVrKuAM9o9w+AeLba7GAEVP1qKPLUtuwBlilg/GBaRH6giP4MqDCpKTqQqnU6eTLYTtDsu3Y+
zoCaDqFFN1jl6+JROcOPugaYmVzQ0tmtQvJOifKu7b4Bq0+qlo7PhZrEeRKeP4PgocYKVRI/ZYBb
MYPsypduA8kHg2KD2XnZ/qpL9VlC9FqHdceugrDEi0kAvLqAKVuGg/EcgYN8I7kaXggE/pGbG4y9
MZnJdp4c52iMGoHx1hGFwHILYSe8uTIZNQCCzctgl+RRtMl9Nw8vXVYMlQ2lZk0KQP11DxpeeNzm
GFS1m/yhN9E1kR73U5JJoI6RGcU9oij8WqFlmmva0xHwAcllHSdEPRqz+YuheFp+hJK8ArNZAG9F
HczyNPrAyCZqMJ3zBkDfgJh2AuthIfbjItB7ryEuLu2YWgz/t3DMhvQwAk7Dv2ceCOqpas1APPND
f8OpSs4mC7Qpt+x+0nvUgMEV7tiCHmaZsttYtFvVjyGqhdHpjR1Tft+mTj1PPZVAvGz/Y8938KmC
WeV5tN12TWHrDm0ullcyjfH7fYItEszGxHdj5NIYkDVupmkuGjvF/cNCEryAUXqrcdueMKE0Z/Td
tIZFy3KZwtAdtZR3+yDVaeLJAuxl7a8kKCWqHjYTNcbeCg9B0gXjV2KqHrOhA0H3iDUlzDMS1ZP3
S+SQBdnz5SbtwkvaMV7l2DgQmD2LgHZruqyySG73SKgGnJsvLsv7s5UZf485iQNHJR+LelZwy3aj
8o/lBEwUQGLfxNFW1COLb/Y9lo82gh/WtvTZfZtEaEv4tD9M0cJrDmLb7Y7MC1EpyfIfM8/R1QCF
OJvFd7dLJ+gxoeYTvDQx20STUAUapnu0DraGfeMrB/HP33LORl471tvy6PHoL6hesg5JI0GdcX4+
oxjX2KAECuV25f4TZM4tmqJwkMAO9kp0LbB6DyC77fFrVk8a7463ILlwrC0PqmQbF7Ac8bLqBuGa
Sae8RryLKatI6/7caoyYCVCCj4BLswvm4fnt4KOhhnIlu8zwMYup/pFuw7cuUfRpCas4SswXaoOk
Ul6ZaTavXvZ7uEGESdweOdK/h7jCoz1FDuZxE1DhyK3wKB/EdkMSvKhLo7m/pXANTxrOpge2OjQe
Cy+SE2gZ81cEW3Gw/3JWL5in3INpPcZNP8YZZm7dkrynwF1REuEe6uEwgJRyt/8f5s5rOW4tydpP
hA54cwtXjkWKViRvENKRBO89nn4+sHtmyFINK/hf/d1xzqEpVha2yZ07c62VWoj3kZVW5QafM5H0
Cgsp+ZCbDW0FMBB09oxSQX+chggcjVht5abaZVl6Iyw9VVaW3xZNH2kj5QoZ+fmJDuP7GqqHjo0r
MSaDGRg/VbXaJ2rkV4bqJ50oO7U6b0HjX4dyHjhDmd13CnWJKVjIf9cukgJkK6JNK4l+PgZ8X24z
unWaxvyPGt+L8DEEU3tB7hEFSdGXuNuVg3w05Ybi0eKYWe6RJrDLxDxUSUt2NDsg/X4IpnJT0m8t
WOjoFNW7GUXlqC2u1/w0WE+nGiwvDxW/CJabWZkBafXkZCLcxyA7Aq08pa4tbYhVlSO27R7J09qW
lJWnIAR3oIJxDvI25SDqi+CKNg6uoM7fOqGxp05UH3BwFokNieiaUwzFTgC+kWMU6aQ5BkmjW1om
K5Q2K8WT8+i2HovCG8yCErFCiS65T/PUb+he1AgJxcAcSIAmZup1RhbrlyCry0KubZRupYbDNhJS
hJ7MQH+s5bCxvFRKHw3DiLZZQzI1MRR08Bad2s6AM/WbERadZmWCRx0idZrQ0CheW3/kokZKk0K0
sxTSVaGG/1Q6LgWGw7KmW1RnmJd+ZwGbpRtkdwwikfxn3yi7FJjnjT6VhVsbSkM3lHI/maAppqiD
pqpxjbESdY9bBCky1rIdV+3ogtl2JVpfhJV1Uxp0v+67PnJTwSzpRhpWXhkYtTea607uhl/BUh6l
eNpRsul/LoXiNiVdkJVF3gaj1bCZyntNDO41IW8dgpcfXaIDgkEa3dYyPXVAUjr4UD/Kah8lnmtp
EpdjZgA4SbLxduBcBDSlOBMVgl02hd8T4HnuNBj7fm73dLi/RTT7ClgdTnLItmavBNybxByARgml
D23GbVenxbEuZuPHSE+EfWbVyHt2dKGz0fCOfaXOqF1StHqJqFJXOk68VeKQxge5RSg0VOafVqrk
Kz3Pc0+r4/Q56kXhZQT9xUmSxXZvgqEI6MPzO+YjIWMp77q6Lzx84OgUmhTahq6+BoNseiGFT08b
Rdok9kZWbOhF/yJNoeYIRnA/ZhZAqQTvpyuiSoqKtgAuRauQymqZf9NlQPhi34FG5mCKq+V7wP3c
sZrsBlwkCEZNeKXoig8kI8PcXw2U2vcZ8LNhFF6kOPZNdDccMJ8+/droW9kqtxoCudd5olzlfaza
uSwJ9N6myZIlC39Ir6hHal93IDLuqK6Qt6ok1m91oM+LT77dnSIr/ZOIHBnCIuhuoFA9IRuzSQar
3KYDGK6IMBU22KwT1HWW3dXi/NjGXJfTjECsmkn/d5LyYkr5H7A+sl/nibmdq+qgG5WF4nz9HUa1
5oRDWdlNYlAYDfLGX5NOsTuoYs0zRU11rIKJUmQ2Sa6xjA/UOAdbz9UfwOknO67bZZcO4uRSCnCE
QbqLWvMmSTTFqYNamq/IXLffWsNo/LSLJI+IGHh3QDON1EzLX6G8NJkjidH8KImdNTp6E4Q/tLZo
7MHMlMWOw7xVbPBpV+U0dbclI2YDDK5FR5jEJ2D9FgSBkcTigrLcLAx8j3jBImyl1KJQLIRqynVR
A1UL8QdiIXMq2hld48R9pkN+r/M8Cu05qoHKJUWp3Batkr2qQohBeTFvAooRx05TKwCdE409dNDQ
dCRZlG1e1MvoVJleHNtZrl/FCfYyEv7SjppSz2k0Dbs6Am4DFUQjiyEg8iIYmt3IC2vbEFJlk5tV
7RN4G3vyvM9JvpaWZWmRNu2gSodWCtXnFnoDYVgG2qTTan+Kc/oLR/G3JUIWX5umnxPo/22aTFPx
LaS+XrlaBLHgSZpMIdlUHWIWqSDo435pwIJtxCEprxt0Kw+9JAmabkvTLA6Ig5eF0W5AoCzSr0lb
2q1gxdF0lDpJ1N28NO8ClYTD1ooz5JhUkPiPkSmyYbSukH4MVh09ZUqwDBTQJg3Bv0gYDRuY0LjJ
jTBsfilCqusUjgUmf5bkKPOKWU0UCg15TD68RAf7gK9uqEbKYSy4QlykANTiFes/m2pHhWnoRArQ
4kySctPoFLnBuLW1Bt9Er63vxVSb7V0WNUxJNDWTcDe1dBzfqtS10taeCjnu2ey6XntT2ArGfunj
Sn5OUfpSt5UOwNABDmdobg8W9XWayBED0c/hpKdDEkZoFi6L/G1QKanbgFFplMFlivuZXS960nvL
ysBhw4aR6ASppv1U0R19oO9LM+zAYg3DfT3kgXzNRZNj2qj1dLxCPRRBdsuYwbZwzDbDj4JSqxBx
MqrxLbCovNoryI2Xu6VRKGYPcSbZyzzE0z4d0qo/jGgkekpDX5BGQbd/aeY6t+nHBUivIL2lJGX8
ey6GcKd0UvqTBveWGy3ycEvrQW1nzoX+LYKR4JT9EvvMj0CzdwgDwaBHky2UFlozkxB9m+Qhe4hD
CkdG5LAsd6aGiGIaLbqdCK1IfV94LDLhRslBHaYQkAKoP9s6pUdN0pY3HBuUbgpus3nUPCeZWaHb
W9dembN6Uqv3jVaq73pENUpHLa3rdBzy57I0fwRta25VfXgqJgX4KfpIbg9v75sc1NF9IOr3Gchd
u6Ef89JHJbWkzkmDeg9K0XKSfvzWxeRuq0rylUw4SEhF8XGVh1aWICVUuS212dOoV5UPoykFR1Cj
Ll+qt3OpvDS5teeWEDimJYu2QPsVOe1+d6XuTeX8NI7W9Tgn3wN6cKp23U8d+YPkial+gbT8LSrB
sQlC/SMj+9SlO63o/knEcpvr89Wy5Np2SNoXPWECJstBkYgambEykiQ7rOpdUle4oUh4kgvxrm5F
Pxqkm96iU2mXF/vAGn+LFmSCijrRtSy092pGcj4T82+hOt6lS32Uanly2gFu9lINxyloD6tqQzcJ
IRDL7o8lkxip030aTPOVooDALgeC+XICY4ROR1gPt0uZPc+W+crtfATdFexWasfKh3ILtqFOE6z1
EAT/ldd/QP/ZVPu/ZSZHmaKssk0+zndwRlF/zbrlEPXZZK8EhmBpVV8Iks3CdSPMzJ/dzHho886U
lRfyyHYxjPHLDIgD4GgMsid4yczkH3KA8kESi1fyHzsqiHaIk3TzOVw8ucyfplAWvV4dNr1o/BCC
KHOFRYzsBhVUHzgDamNKuUVSnwHrro1KHSZnkJcftEQCTFIkfO4BDZSiV3c95S27FnWn1xfFLVs+
ssw7get9kUSltGcurrZprtg5wacGL9oKDt2RpeQwZeKVidQeGf3ERtDCLADhDJSolLvRSB6LVLtt
k2FTa1pzGw8yN36TUTb1nWHFO5no1lx6Z+HnsEeNjdll92/sUQgZlVFswkS+FwndEcW7TtLpaaKj
zmPW516GZpsBb0ehIquIg1t15j4axF1ZCZt4abbGom+bps7cBsTGZGReOLbFRpTHw9AF2yaY92bf
cbdPHzOZ4rqZATEJd4VV0PGJCl0wZnupidHJU+MrS5T2XSVtxFilE5bwGJB8dKo+/j1BofVSGuVs
RLXbB3PhhbJ1p8xBu41mNjjnfA1qUPVqKQW3QoYim8EZLoJJxay+IY9CjbEFWR//CggMF45o14Ry
cB0ran8ljoME7Lh8oVefcrAqGQ022aAWjsdIhkICLTKPbtII1rdxLCp7oFmHXYkt3KW6fJomSXFU
RVbteJxSF22X/DaLQsSz5OoQNxy/TQcPJRWzmywX7/W2BhIp2IneHs04eNBSzYdYYt31YUTeQkgH
ewYAOkk1eQ6L6pfi0IRP3S90NYI06WhDiuxoJ2xJ8Iir7I0nq9p9t7BuVdRqJHhCtVAflhpRw3Qm
n0Ta4zZQ+j3JLW7hZCi3C4RNGsN6cTJstSIvNrVo+PKYB3ZXaj8XNXpuBWtvpOBoAWI50Ggl1F6K
ayWhvCdaoFlxV2nb2ajX7Y1s8czcIqipdmDNIfRlW3UShaPQXDdlfZWPK9Np5k7XwSRTIb+llgUu
O/hVwGMRKxNhh8kkmujcJJiHpyasXKsOv7clLJCl3aDxfICp44BL+Ia/tosaWVctcQ06jHigt4Wj
rKV3QWD5WaF7c3eXVcauqc1HUV7cYcnvZAZctZpdL3NbK4jRJUJSOfWhMfa2uIjkCkvaIQ2BpnI3
X0afK3hJDFH/MKPFC+fwoRm5isdZovtSCChEg3/ttGK9HUr5d5EL20Va/tCEDHRfGttJo1PAE4PV
ACi8bhoeYmM4hhIfva2JoDP9LqJCYJuJ6bWFRk5QpNoeG/WvoS72YwroLImO2Rj4nTS5erZ8b6rs
BUaTo6HTzUmkk5gBHdsL4zczVDyw8Ye5qI8jMYfR53ZVqk/TEnQr7vB7kqc3Aw3oaV5+KGr1Ok4E
46jl+A4tIInRAK23abHrwf97gb5xk2rNdTHLky0B3sHjZ53TdNKOQOKpgsckQmi3+/KFfNpu0nPa
K8SZnQahsguC8QoWnOjUOqleWeBKOPXyYxiUyAOGQIx4G1tPpyMsFAirRXxvivmLmUK9g97kt2M7
21Is5k6qaPtOKyRfokvVBkXnHxD44LYMrQ0LtTd3ICZJrUrqizoRUNZVOPqZSoq7iLkKAgNu9lWu
MiwRbQ1I7/3smQIXMLyxGfV2Szz4krbwsKWo8fSsDlxC0soZWus2T7LHIuit8dniGkUoG6uztXT+
kmVjVvOucRno7tQaNZO5NfNQyMT7vIVgJXmCCb6jFxyD3tyK0w9RkfpAcujxItNSe/FHQQru2siE
bBubZVwe1AQq9CYLQNxTxaM4oAVAQzx11KWHvIKP4MRqJkRejLjln0UyBo5OPCyQBlbGr9IIIF+k
aaf9iWFn3NFRd7yrRRP8CygxxHDBrgvUuswKHxFmK0JnqQAceXrYVC+wlBAQqmh6WHKTMoHp5vmY
Xsd6RW0BAuYjkbOlOjKwVfBKczQ/T0Y1c3EMAyHzjbyPuNVH+Ak+oxk/ylMAiaEFagpcWRkN3aFx
6xJs07pmGq0pKVgRYA6aelNEi9HuEqvUJZtpVyavB8pJQr8wASjPZf4qJ2p3O4J6uZGmNERvTiLm
/Xfh9D9Frw/1nP8ppJ0W247xP03Zln+601Lah+rbTfW7uO+a37+744/q9JX/HxbdFGrknxTdmh9L
nL0vua2v/3fJTZDNf5kqGQxIslTPNEhd/11zEwzlX5apiJwjlLx0w1p/9Z+im/YvGbabYQHzVDid
lVVK879rboryL0OTJEkUDd0SVRzGV2puHxWqkLWz6GC7ltwMWQGkdqpODp6VrplhA+FR60ABLFHX
NZseqFK5Dxct6S4oUvxtjl7FpoQpanuSJJ8UpSsyOX0KrduWAKZpv6YslZbMLoJYUO9DjpPln3cz
8Z8l+b6k+BEqsD6eqolQjHlCzVSpL36sJ4pcRCkx10SxYO7uOjLKD3WsJ5sLVsQTO4bM9BqKBkCV
aea2yFS+r1vyI0mQIun2sLvxb7au79u2fzj6vuv6R4fvjy7/dl3H3vKVezz4O3vHa45Hvt27Lr/b
unt+5+35klf7u92Nu+W3R/54x0sdZ8e7+Rubt+Tt15f4JX+/e/BvdjvezebtbG/9tb/znVdewkew
nfUnfM03nm07W2eLXV7LO37b3PD2B9flrV75yc6zPY93fHaP9m73YO88h7/xPM/xHMdZX+bx97zf
+mbOFV8ceRI+0d1qfrN19k/efn2pt9/ZnnPtuHzNU283JQ/v8Ol8b3vlOP7u6K8flM+24S/vnB+8
65aX7q/vt9v7dZgYqPWv3eMxt1ez9w4//nzK3hqQ/S9uAX2BjzNmnYBJ8qRpVTGRbo/+zevOf+Ch
POeHs9079xcsveGcPrN0iolpGyp6rA3fvX3+eRPaN7b3cu2I9gU7b534PrODE3q/BmE1VREskFuf
KXre3d0xzw7jzZRsD0f34DgXVOKl9YN/ZhDQwHuDgdRBfsXg0X19YLUwT5/PEX7ugoV1272DA7Ry
ZQRDjIXbg39YF7R/fPs//7159dkbN6zV4+vRfz3e1DYb5/j6ylzaVxsW1u5us9tsNt5mc2Vfs8L2
zmHLcn65unpbjle2c71lvtl5bAvXuT04NvvT2986hwOrb7+9ABW7uBBOYGoqLXKDhPFyn90H9g0j
dmlVv+lcfjYl64C+G7AFTw4iGT/kv96EHtuS7X6zbniG7Y7/7ewNX627OrR5wv2fbeWM9h93u93+
Ge3b+0tLRFsd7Gcf6MQB552pJPm6KG92Dze+82e7i21/46+DfvTxce79cXWTTAwT4dn4QGf91r3x
H9yH3d3RfS7xbRv7+fDT5w14lJuNvXn4NjB8Ll7kbrdh3Xl71nlle9c/Ent/z1S7rmy7tyyIV8t+
9K7xJL5rb13vFj+0P64O5vOlqq1r/bPnPJG9T0thovDA3B63R/sZnzvYfO6XjW/f/dsz83g40YPj
Hnw+hIff/fwTAFW58BFOzqDFmMd5XIf6Gfd+ZBSOq1873rs3rnPY7fDW21d2C84aj88psfG8Gvfq
+4w5R892PQXcZybHf3V3Nzc4bNbNzV1o299ZRT5zwinh7dmFz3jtvf3my3ab3c3u7vcutH/frW/6
8+HmNbYfFvtnaO9wdvihmzu+/f2b1YjP3zrX9/hY/nu7vffut38cXP723n7gFJlsO7Q3bNXvV9fX
36/3W+9xt9/+ur/lpHBuOQ4cz7t37R9XHETb24N7zxa1vf3+Cp+93zL0LqP6Nsw8+R+Gm8MVi5wt
2yPn8vHgbL1rtvrbC5/u+fHqFO7dw+3zMwvR+XVhRj73XrJ4csSY3NIEgyOGU/LAP6zdzdHlyGPr
2467//ch51xYB9Jb+6f/eynK4sl5Q73cGErMYpPhON6w/9lqq9X19K5tdpH9cz3rcZfsi53NC/EO
/t16KjPRTDxf3fEHO/uagMDnq/Vvd7vNNf/d3jNo7t65fQtsGFZ/PTXZUdfs3N1buLDd79mQ61L3
1zV446/uNLK3LCGGH2/tu/jjwzqN7vb5SKTjbm9c/ubzCVhPh/8dCB2kG9xQWTJ0HaEmQzxtjjAs
qCfReBeoqCwM7txVA7AMAPCfW/k4y/+xohD+kWSxZPlUZbAM4KCYCjIXQZFYXtAL1IgKCOXgdWo3
Ti3hS3jO1Z4mEvzTFUSigwYXBJ76nYvPpAUQ3WSuVUxL5do7TlSHybR9/lR/jx1KgBq1dlPi6qKd
Alal3oTyKQYNpKxI/i7Gdb7rKnrTf27l77HDiqVpoBItwvPTsJn8JlRYwwJ5kK6J9IhOh0gvNJrW
2+D/EbCS6jF6+NzmxyvI2/hJoqbJpmhyjyJD+3H8LPTaqnwgU1TWhbwXhVpzhzZNjiKCIhce74wp
bn7cc5CwWgPOk0NBhmpDoSTFVEYZZbCKxa/inixXkmcX2pacGUldtVRVhvtl0vLjxPlrFawjgW60
6Aa0ya6PE32rc327UknC3YxNaVwIZs6sj/f2TltgzEiioJqEvYZUQrXNpQCGfjLo8QU754ZQkyVL
0kCgcns+GcIgN5c5LgGwWFkdDU6SLMnsdnG/vCrhUF8wdm4QNUM3LRoSieYb0vX91rJqFAHaZKZO
Mcup2w+NfB1RIHE01ZxdHZznBQd19uFMxdDRfjNRdTjZyoPaB2YXy6Bzsl5F2C+Rkc6VjRUmcKl/
wzlTOmADg90scfs5ORQoFmvQVMQaao+YuZ2c6dctRfdVFqS5sME+hnxvG0x/b+pkgw2LUTWtxFNp
S3kTRUa4MdO5fjKAA1+Nalo/NWb//PmePrca35v8ayBjYYLXzEBG5DpVGsv48AfDC9v5rBVJ1eE9
oxukna5FxGUoUAtRgzwfuN+0rBJHMAvlS0K4/xk+FjubWVc147T5U6AFah1Z4CLLFmyYMpW6T2tr
/ULK4txS101lhXRLlgFQ+KMXbCxSqnFNeUdoLEWnVpqlICryAKHHNnqw8Ffdhc11dgWaSGoQsSi6
qp5YTAS6B8e6Utsd+bJNNvQvmqr+lGvZ8L6+GAwREPt6cpnyabslXROjcFwxb1EgGMBkWtMFO95d
OCBPbr/rPJHUsVRTsXRg6yTuP45gJJjwZjSQLjWt5YBJKqOjLVHioRcXboqxVEBLaZsgSGnPp3Uw
V+sB2MEikt/96vPSnELVRVnWpPVjrcv2XUBAV1oulgOnjESJVwcBo0btLlL6/KIo67qNPgZUWNKJ
dWSE1xC0ONlmQC7NSJpKBFviKN2LmTz4Nfzkh3JojqEuTPumrUqvSZFzUrAPyTiNAG85nYRISD8L
9YVQ6G9PY3G4siMtsqhw5U8+zwi2xAQzVFM1BEREIh2tQFtGXFFxRxHxBCQHBv2u7TskBb465lgG
vgsr2YJeeBoezbIyIb/KSQGV3HSaEtG5RaGq+rmVs8/3zsrJEqPqYi1hjdPmWje4fQhjewR8tclV
ME/WS5mMX9OzXlcPz8UEM3C6If3VC9MEs6sQUdY2KmGNI1iQ6ge1u0Qa+tv5YAWYHgpmdLaAKf5x
xRalHKStQXkuDS39rkR2ylPSNtmIfZb87GIKO18fR5Ys7BVsUWNeXdO7HRKg2htnGieSjiRQ5Q61
Cec4EEPHNPP2KKPM3rlTSBR4YZWcm7/3dk+eUwfOXdelisxCXjQHaP3lDuHO5Zj0AhKbpoZoW5pI
F9zfucFdo01RWQN45Lw+PizYp7zOmoLBjSXtuRMo73kyZOcN6gYihD+kR75/PrzrO350C9ZakFAU
rkAci6exIMTbsdDaEG5zQJseHUkWV8mpJgrF9PWwk1CaCEZX4LOiQHiyI1JwXOmoA+ebxx7Z7HTp
/anTvh5MW5oqEZAQCMpr0ebjEBZzi0iZTGlOMKqRru5qbkNEvxVrUBBZ8zV5+rc998Hauorerc4x
hP8woVphizFabA7tsVLdCeRmmS+sjDVWPpknWjpC+2J1qJSV1t+/M8Q+jjO4JnSKHcR2H5kCmslF
Lu7LXDO9ytCHh2kUBERoSCNdkrI/sxUsca1WEV9zIT/ta2Ggz7SkHaf/gmDUfVZr8o0kIqhQoUKy
A9m3AC6OAu3CE59ZmYC8uCgTYeusm5MDgjsJqpfSSCgqBb1dKVZmA/MBPSQOwtd9tfV2V5YI5C2O
x4+DC+gGDjIgMFuIyuEAVqbf5UqHsIRqyYjJG10EbhUsz+db78yUkuIg70AgghbqW5Xj3ZQ2yEov
XYdVhd7MIZoToPrHuGz3Wqn015NaUsA3LWSS0AS5YPqvaHg9dHUQOND1ODLeMr/vTGsBmJ26xqOE
iVnZslgoPrmY4UJrt79mECscr9Z6JyPcOvUtTTApzYjMF4yYDshs2yfAT6DIbRXgVV9q6MJGXG0R
mnIDNMjlvGnSv3uiVI3VWKuQIEitYgIx3AvLK2o82aXeC2efCT46U0ZmQD91YvGSVOYo9mD5pHR2
22pWD+hZ57t66tsLJ985UwbrH8GO9aA97fXajUGBZsvKp6xDCCbDLLiIdr1EpThfCO/PLQdiIbaA
pMEHPe37WufAmie5AomuirHXCMS60RjV3ufr/YyV9ZjhaGTwRMiqH3dZG8KKp3stLkxD01LUkYpF
ht+8sJfPjBoB9ZrPw4aJ4PVHK7MUVnLSom00agPBJY7KKyczuQ3qcHn5/IHOmsJdwK3ASRHDfjRl
yHkdCSHcTRifQJNSxIxSBWUSUiIXajHnho586P9YWn//bnUX5VwHC1QiGw7ik2kUYHnkoLqw3v4K
PiyCDm6U+D/8LiX+j0akbqrzUhJKRKhK8apOpvo+X5WArFBTFxvB3Gnz+fhJMu/44VBbLUqybCmq
KmH1JCJY6gwmTI1FxEQZwFqK3Inez04A4gZmphZE2wJEk4dCpUX7hVr+I8zCvtUKSDW0ZLj7/OOc
G2QmUtdAOIgSkIqPzx8WWd6bwaqKZQ2LK1RCAoap+P11IyjyrpRrbp/kIj4a0etxoWWuRtMJJNVg
YY6J3qGsDbT4wj44N5uGpZI2ki38h7Uu3ndLJgCdKCpIydhFQg+MJIJ7KY6CL2nDtuiE+YK1c2Nn
gpSwTEPVDbb5R2v91OpTvnJZkEcJDuiQ1LsKL+p+ffBMEh4oGnFu6ac3NyNDqHAO8YhJmzdXZR/l
3oQK24V07JlnYdi4ROERmajTkUuLUkihYKxxqhFdZyO4LynWoq+misD/iGQgcBvcbczTdl7IlCEj
uK79NFbyIy00ZLcKCtP7fMT+znSsZsAHaQa1FG5u68O+WwY5/as1MYd/mfRBfCXMpuJLdbYvR3Qn
kUC7NkftrhLEAAVQIziQ797ryDldOF/+CiD5EJImKZQJyLaYp4HAUot0cQ4zAgF9kCWvQya8+IYi
mjhcaf1Ih49ptLJ41wyWfClNe2YbcBsAiyWjzkuYdbINhDKie0VuASOHDJbSj0Kf4SbEVwoabU7f
Bvz78xE/t3pWhBRTqoBcOj21e9mY8kXEi6hRFNtjqzTAAwG2f25l/dgfPafElJIhYwVpunV6HSDn
HE6NwbTqUQwd1zTK3Vwsxk4NrOjCEvp7BDFlKoSJ3D9k8fRCha/UV8mnkt6ZGvygGfIsIklgRx6R
EtN+RePKnv386Va/f/p07Lw107iixEHJfVi0UVprU1iD/a/AEruqVWtPdT8uP2uoha4kFfJP0iDT
oYrgGKCA1l7oUP/3cpUUEigyNx0iSbzaR/Owy8RwGEE8ixnQ8Uw3fmWN8QosXIdQUSCxrF6KKv9e
NKtFLq1U08iynkpntGOcxPIqtlMIMpfWuu8RsB2KCzP514XDklSV/C0bQV7PnvX373yBnHSg4Mqu
hHAoNFCY6af7XC8zDcWaKlC/1emwgEk3I3JGRpbRj+bzWT2zZjXaZ3OFVanfcav7aL5ZKiMtKG/b
QhbUvhamcIOtQIoe6A6lXOo7esbxUSrhqmzoEnkU7gQfrSmykKpjB5R91ttv+MX0AU3tFG5lk0mu
2kbafarkXJWnYERlWw4C6HoCus6PUaNCaPj80c+MPPVYMJrmm9zK6a0B7f6uWeoRZ18jVk/+vPs5
6sTzhQhpMpuD9NiaT1IdRl8+yhgEyuhkzsBraqe9y8XcyrS6YiVrs5qVThcGyrKxBgmJ3M8f8Nzc
cvECg6pwnZRO273mRZEEIE9X9eU+eBzmRKFBgWQFB7hg/aWOteeMWaStyEBa9Et/A1G8W8edKstI
PNMTayGzvq+ksr8eUWV3B1jjD58/1xnnp68mVukcg2Kf8nEVScikzsZKQEIrJPiVdNL8aHbGsEmL
LNtS0Iy+f27vzKORowd1jB6PbAIV+GgPrcw47+cSv04zKVeIKGCi201Fnb/5+pSZlJw5Enk0ssWr
T3o3irGOkljbJSW9xNQGGgpMgoCyX6HsJJmmIBdc+hmfahJTqauXo8mRdDKQyUSX97AXaGiD9o4T
lFELY6um8EdrsFb+1c3NIG5qzpoLN6dzdkk3YlJ5A5OcXDH6bpQyWTGwOxYrGwsaw7U8U2hsijh6
HEu1vDKHSLgQ3J2ZRgAKhADoLpG2E9ffvxvbwRjUvBNCXF1HliAo2OVVWsM/M1r9gms5s0LRE141
VcgZi4DSP5palLGnFwF866BdFvg2i7yZ9cHc0kMocdH4EC4kWs49GtfqtXxCvpjL4kd79WiE9Sq0
QIlT1XeysNB2I9TKu8WMv9aocM3pSCZRFLUGAzg9B+RHU6per/0Eg8JGCTG7VhvSR4mqRf7nW+7M
2UtcCABcRkKLUOrEipgjR0ybI9q1JLQeqQPRPERCNH45F8az6GQkMCVqsrFehd+tiDai9IYuK1Yy
baJ3iKhn81alF2ntzpop1pvPH+rcqiBDtd5jCCpU8/ShRPqI9DF+izZC97Rpus3LerR14inbqJFX
/7o1cnwrhIo0Mfe6jw9XFW2iKxWbGx50uC8g/PhtSo8HETb3YRmX/sLTnZkyPDKZaATMsKmdeMnU
kNGEhhRgj0NVUZeNRHlwQ+RwLkURZxY7JtbEGDlalY5HHx9sqlQUhmP28YTmQ+7mYAdcIy1NGirF
QXP/5VFkEClNAlKwLMrTH40FkzQVXQgPTbfoF+Pycep/igadbricJHLJ/KvR170jJzbZUogsVIdP
j+0FAeEpmuTCpgdS4KRC6Koy8vFtrwmeGjSo5UzS6H7+mOfGlKBaW1PQa55pXbrvdkLUJUKVC8gA
G222l6kmehmyT3aqypcS7JcsrWfDO0u0XOhRc2ZAqx6NrB2uulvVD9IB4fe0Yio/f7AzR41lrIXR
NTbhTDl5sLyj4UnUonrToZ5KW01N+LbogeXWGnRLYbLmvVHHwff/B6NIOb9BkLgtnRiFMD/SS0Gh
vRAUNjsGCvKYz/ojAmqNL8If9xHYVi/YPHM9w/ETVYNPBbbwJgT4blxbcynbRGkgWxc15Pmo2NPq
Kfs+B1HyT5kr+auWi42rIYe8k8cpv+Bs/o6l16oQLpSIGt7V6ean458xKajroTMz0bNMLpDrjpoQ
EnrdHxdTCBBJrtsjWscXTr51/328la7LlZ1CHE1C4fQ4KtC8ijvyk3YgAxyipEHfGCWRbz+f0L89
N7dOmLugXjn7CM8+LtrBKFBkoA+cTUAdvYZLNERuB22v8FW0pV67Xgt/fG7x7wFd77mk1AydM1A7
9TtRlwuR2BBB5B1CI3YdF9o3q1+gJjeUVXxNKeiZWYTo5QdVkFxCLZyz/hbFSxriY8TZJ88rlGKM
nh6X7Yq2Xq4hsDHJ3ZcRAkC0E4EUiVTW6FaTWKVbksXS78+f/m8noXCGwNOjLKHIZEo/2tepSBAm
4yTkKVV2/PMjrdRxI0em6X/ZEilSMkOUct4S7B8tcXeQrSXjlCwCyyjcAj312bZSavq+PmhzdMEd
/b1LFdaRiV8nTsMxnAxsmwhI09DQ0tblrP7FAeKmY5K6UhqQgUPpdxMiUvdSjUa1QQ9Wffr8Yf/e
LFgnlQ7gWTQkEmInD9vrOjLvWP8vzs5jOW4la7dPlBEwCTcFUFW0EklRFKkJQhbeJ0zm099V57+D
I0ohxulZR3S3QKDSbPPtb6Ecq67twbdir+qc/7wlz08JafTT7UFi+ioQYIeEqLQ3IsSN8fxKy3cr
zimX/8OrhFiGIdj2HQxYf32VGa2fQJXGh9zMcIcoPdM0oS3MIP/+nD/sfIrbDqXKIEI6+LqdRP/U
a3HE6KCWSY+Bf0YdI+a8L9H77VdhqMR/DkmRDFnnZkfAJOlvirA5x5MfnEQXC1FhIILp0zuPuhf2
dLu8+/ur/Wktory0/q9giS7910/YVqVFvoVBZBBs86VVjTKhmAAIWm/N5TBP1tVIv/3em6rhhTm4
4Y2t8IczhjCOT0rVCUH82QX334GA19Qr0g+C72zPgRSMVBTvJERl6ph7MGGrBZYx9mQ5PsoyxyXj
7y//e1xAhMUIK80eKuD+a8VUjzGJ41F+geXaWy/8GKUPo4nNmCxF3sxIHev6IRe79z8cODwYfQE/
MsfO69q/Kst5zFeSAG2D8RP8hZfgUYpnO1jqN2LXV9udnReh6LEDEgDOcCK7X79wxnQ/Lpsajtw2
e6kdNvMJ3nD1xgn6uqj3/x+DVTFVRDb961wNE2YAGC4WaRU9ChU1S7rmBrqcBcxx9GfrHf3E7qp2
Bc6+sCpGup33GZDUN37RV8v5tz/j1YkgB2tTBLdlWk6w0HcvACLmWtupB2iIl4c59LAkY3YzhTfE
jIe/r6dXN9Y/T0fgh2LFppJKBefXbz3hlVBWwYIHYJ4vV5Bp9AGSBDy3cn2rzfCnn/Xfjzp/iH9F
ehjyBPDa1zJdoqg8KJi5OO3O/Rs/66uD758Xis6F4ZBojsTn1fYUa1F7RVkVaVZO8AwsVLBZMmtc
Ii5dXUXWhwAztf8YzZ0fipKe3ciMuUU4e961/3o1V8tx8vooT7esyG895E3puXL13870f55CPc9h
DIJ5nOB1qLwwLJIJCkxpBLSnvYaI4dYXym2BFzOujzFTGQyc+H9fIK8OnP97KKEG/QueTTLy66th
YpmBkZNl2u5WBQ+uwi/IJIGZIbPHNaj5KFFhsW6nfBnptv/94b8tGfr5rH3UCojtOWtfXcnTqgJo
eZ1MvFHlFxZuRwn+m28BEF6d6NL/x+mcMIo2LRzz13KfpSkZYOkduKcl8M9Egwx6X43gFIW/i8Os
ua3bbuiOrmPyNzb/b9uPR4c0n9HDObRT5KujLqp6nGxgOmOd2BeYonkgD59KBYhTxmhcZvVGN+pP
z2NfcOcTyyFXf7UHMRVpnEwMDs4tcgWrZ8IU24cm8RYzpX//7f7wKGr3ESV8BE7sw1evhjNKAbIt
smGsr8UBJJxJd+5ljrRxemOZ/HaE2gRUGGUQckeBx+X06xqtan+0wbnyVrPVXwPWGk4iM23iiCB/
UCs9/mxbqqRqd/dmc73tjR/xtyPn/HhaIwR1KHdYqb8+3hFRRAxcYBJMxeUkjHJi6U8Upi3hEh/0
1v3fv+zvu8IlwuKzsniIF/+Z//3XaTPke51VGcea09Tyom66FeRIod74qL+/1S9PcV7tvTpyIzHW
bgYo2woA6oGhwzqUwKOI7tfV9d44Z/70OKqzZ3E2gxS8368f0euonZYhaCIOMaurjoOcsNtNCg9g
9oKhkdQOXvOqKeXxv39NhEOUAQj9KXy/3hKUGtHwOyJxw95/KWramP38H+VA/Ei4nSCKpqJDB4gd
/+vbweJpCj+0ZKJ5nZfIwmmYLsbwRgXu94XBAITlU4EjkyEWf/UN8fzN8q2KqtSB3Bp7YdkfRFna
l//1g/GUc42IliiFqdelKYzDtmLAlTQdpENkxsjrsbTmt9bD78eHz5FIisuIJh1X//zf/2uRU6qH
kAoMLxWr7uOisLjeNru62DOa9X9/od+uuLOiiZjKJXlhWOj1FTf15ynbsqzTkVGxb6Ze2kcIneNx
rLw9ncNeXOUUUd9Y7396P5QQLqY/yAIYff31/SbDB85HvmJVFiMtY6Tss9MF8S7s7Y2d/KdHsaO4
X8hXqIu8WhZeU8AOCFgWGyTt90PRt9hFhvaLRGD4nzfTeXoPDRIV9XNZ79U6t8xY6mEJ63TYDECD
ufk5uf5b0oPffy/WA+0IdP/na/P1eTsDh1SSyVYWYKA/Lr0xqRGyuGHudb61iqG57YyY3uqN/b65
fn3qq3Mi83XPyFZWpq69mot1KNWpBz138fe1+HssQlOTChrXJiPo9Dd/XRberst6xBI7FeFS3rX1
YmAJgDlr5YCDZnF26iy3zL2Qhcq+/P3Rf3pBLjEyW4cYCKH1r4/ezTwIse/kQ76PMd7i1De1AoX8
PzyFojbdfaq9jJH9+hSvWpDbZpirBs66Ht0BwqU92m/VdX9f8uQ0HITu2TmLXtyrpKoPrLazVQHh
YTHZcuq34Qz+g13cXoyto9QbR+J5Wf+rmstr8DgGUjDQIosim/z1pda8k+NoZIU/6ihPOU6a951X
NnhanmtV0bJGbyyTP2wBqn5IcM51c8LjV79VoaQUa7BVaRgQbShl07MKRB9ekKiAeUdXfrMG4DoO
f//x/vBZOY8R3fBUnzvz1Y8HIIPga1zBzHP5HD3YBZdZuVDS7Unm3xqa/8NHJfj3acmx8ciqXn3U
qLN0EOVjlc5K5T3jZ4R+CeqD0E9KP5qLi1r2Zfufj2UKjfh2nS84bMLCV7GcDLZtnpelTcF2YzE8
yuzR35R7Ydx+/fb3j/mH/Ubjim1OoZh27msFlVoCugDF2qbo6PEOts8oEhN9/18eQiWaOgejYK/T
YcsecvR8qk0RQG+HorOstNsi88YN+tu6oHzCNUbfj5rNWej66/rfSd5oLlZ9ymz5eN9Qdk9xwt5O
hbb9T39/od8OSNa7d26IESUyzvNa3daBPTmLq8/AUs99zFBmZZcldNp2TuE5W1HKzb2BJJfbMNaf
K9Cq7htLhBbqbz8d+RNSSQLksxKEYfpf35d0rmbosx4P2rNq5sCFcRunuQNOMed1gqn+3Br4uK1p
InzPp7kCDxK2FqadNq27bDxEpWW39gfTurr4UtZoMeTlhqm2eCqCjgrFp0zXVVddBGKdxfcO1mwW
JqK0MjiZZb12dXWwttzK3KTAGny0UrXS7q1OKqom93HdhwjvSYDd2/l/X5jRfRmDolU/IUwN2yc8
9n333dQGU/t9rCVITWfRpX2oRF+OVVzZqmqvFjhaV1ZQ+RXNsWrFpBLANg3ybslhDBwdWXZLou16
3SBNoz+abq3m7JZQuUUTPlHeceS1zyyl9T2amX36WJMQulXcMxZldwlfpg3SM/dz6fjjAY1fDROm
0Amd2277YGvhMy4JnQj8aEuTvE4qraLp4y7hXr2fek+4F00UgQRIeZcetkqjF9ekLvb+gXcxjSY3
7kGt1S5Ugs9qJIOLqZjFdlItUivYFTvd6oMNc4ph2jYC4hhrPWRW2heZqx9wU7e77w1cJqc8KZwC
P40z6eyaNhPOzO/Qy/bZO1VGBrHzYs8lico686f6KEue7SU/e866puvMh8Ef0LRGOdYRhx1bW5Us
gddU9/PZh6ZNhSuW6JOX6WD+PCxTUywJRaZu+TD3FUXXeO2qZsImFDKufVG4jtof/HJXNVlEbpaR
fmVlCYgcjTMt5pOPQ3T+sfTCdRRHHAS2tblslnUp7oNiGdYVE2eitvsNhBdwDdXkWKAn564sMXap
IaB8mgIm9sm7uiFSQLBcML1xuXpG3IezmzffJDc2XKFWiBD+mtmmygnp+MP7+tD7heX9cKBd5TVF
6RlqQlLka1BhZBqukz1D8Rr7SYEC6recx7ORo0dciVs068vgh+akc6/rXkL4uhWYM7so4Kn2zRJs
nzkrV8eK1SJrczcuITLIk5gjDVXCAQbi5QCrlbtMcRkaJ/sxT53jsZQzf2ZsQWhtW8+h1GZmZl3u
ZlqTvBKjfhmKyNhXmzNI81F205J/cKNMdY9Mt+5N6kWZAM8oXYOnrqWyLl37Ulu3LZZODPxTjDdP
jUA9olJglzx82sYAOm/lyydVhYs5hnhsR9g658tcWCmjRFgcX4y6ofOK1bLU+qWTLRv12Foam4Y4
qC2DRKSrRDdZ1+4EEjJKzi3wyEoLJYp5PVhFSBkwNk5NL+B6EUxyRom9tov57hWCLlaawe5gWNyG
ANvLIxKhLmRizgbibceVZbrtBYWlqKAWGN7jxnFygUoVnx9kybHuw7z+4o3TPpRYY+Pg/OAXA+YJ
TO3oLILTi2068goOWG/51la6ApchnDyaluSshwA0FNjNKNU7oMZeM11iz10My2naGQ2G0E5SEPjp
gDG/d9O5ld+CUA5L3IQvFac1TOvGjtQQA5aevMSRQkD4KRe4p86lcVuOr49ZAyNseehqd6wjPJ6j
YLM/ThAu2eOMn3lude5JYsS8K7Pv1yGiodk5DLmRIOQiDVtmhvQRWmkktmq6a6tRjxcjfh5lhaJQ
9UB0I8/Zou8YDNPzOKpK+z9hx20BHvb1bH0OSmfuH0GWWSOqP8RKCA8ZJO2/Oy5ncuysRAvJtpfr
em35OBc+ahLk5clS/dScmib3nWtIhd2ccHxZX3HaxuCoXCD3TJlpTpsHZARMCTbIsQ+u8NbPnOJ9
xOTB0Wmi+j19tYF+TxtEs/cYll6LYbk/TbsT0/Tui/f+AMmmZsh1lOIZUpYevvFOpfusfEgOsbcI
EZ34s2g52EW96AQdQuOekFtbzTV468xL/Y0wPamryBmf3cUJBYbkLaTjG+HVUfPg1GUz3tjcwNnd
KIHp3nDeDc9G2rp4yrtozL4Fpgzb+woaUnCvRstEz2iBxv449wJmfGEPqz4Rq2oVrzt8UJzlRZv9
6MGiTXfIVuE77Xm5R19Zsj1rLrORu9xPvtN136NMVj6DhRPf4YAz8+T+KOVKdRraxeSwqlkj1n7v
uS3tKdFp5X/otBnNVSEqIMCIU7OmfsryUFndhdxmfw6OlgeozL7YSRSyHcB9WE0/11Bv1o+1lmO3
xYWyJf7TsxLS+epM+764TNCDsjcpExrr3CQ4IeX5DiypKD1mNfrirEqdCnfc58THQByU+9JaVnMG
Oc9My2Jhr6IvIwSU4SkoZVsSMfQsdAgbXCu+k9S9dj2UKfbSqo6DNNynUxiuDTPo9D3G21J4mxsj
lMEyKOx3znOkB/Py0qILnWJmqErQhJVd20mNDgSNpd0LGkl7XyIrsupShoAXaJw+ZQDlv+fdUIVU
K5sVI/RlsJ9sQcUscVmLOOSP+dR+g94cPiDw4saOWqvY7/1u2y9y9ld2Uxdu0SWcPuNzaNP45YJd
65cZUc9Do/vqu196qr0Y+t29H7bNv2fwFDje+Vp4yUN72plznP2rbgN/+IFIIaQkXXhRexoN5hYn
DE0yBZ4uk3vi9tHkXZjZQtaC3Ld96u2AH0sbcTlN2rJTaqOFFRcDjgcJQjzsCLyxaapj5XvZDdmN
xsO9bcyXUnB/Xw7KGeVhKOYNCbZS7WGCcQDMWUOml1aXn0g+cA0ZdA01AG7aWKRD2/VWsiIaTye6
F8tp4z1eXLSYDbAk7pjEq1d+lFI3OAOtqFpVoqdtqS/ncg00QB3oEAfc4iIwB+W+YZ8Op3zHdn4B
ZADaKrio20ntWNZsoQ2kkGsots+PSpbeqdF82Asws8nufZG6u7PbiOzy4oHjzvk0u323xo6O5o+y
CvKPXr5nPws6O4DWsD/hiwgBj6Ts6SPB+4NrxGx4BIwpnAlWMY4Z/Jsha/f6vu9NN58cOVfDJUCh
wj4urnL2jzWT5mMqxwDMQeXNG22gnqXpz1ErD5kOrR5oVjWAXMoKKuG6BjGqssxxEmKUPkilIRZB
l6hbLhEglFCousX5Em1ee527vQFBFfChYqZylHsq4UgyVW7K6nPPT1Mm5daIo8vkt8df2yEp8kCK
Ivtraych2WmPlWz4j5RhicHzOuwKEDp2/jTVVZVdyDzbgOcRqSDBgKfQJ5HdDO/rxg+LY+BUeNpE
8+Kro9vPFi39yNRR3Ju510mxouyNhWfDwqNDbXkHs7QDcJC59T60dV7ZyeaLSsXtHkDeqItx32+9
IB8Ytc7dKE+6fAtg0vJ7Du9GAzEESl7rXfZus4Ob34UkugwW28Quk0FrrALFYTYbjOqPXbuK9w7S
qv6r3dcamiBnZjz6+5KnRT7yz7o1NMbDGoFQvPSD0stRinfBddRUgTwR44aQFZqoq3/Uxt23Hz7G
K89tM3CfVEVZumk3R2DoFCxJ3sWeu4RoCYJgtyH3uMr2yXtyPD2HV13GHEBSuGv+YIK8s+IB5f31
vsJujNdtI8hbzRA5qd/LfE8wnoqwXSxAg+rRcT7PMipuyqZvZawsGEcchlFVJl22cjBuxpYfJ8fS
n0VfZ1EsYJbYDw4g2TL2kDi0z/U0rtTG6lkt3Tu2pTaYLe7cfH5WWuKuIK59NGBvh9TqnfK6t70l
Snqcvwn4677O0zwvQveCn8pbj/CGtpml2kUPK+Mm1SHbS5XFOT3q4qLcxOgfa6Q6dbwyxgSTU2WU
gw0kXeCU/W4/y02cBVFMc1ZHipDzIXJX1KDZXmQn+EwWPkRenrcnQTw9fCoqF35NGNTwNHNIR0wk
N0HdglaMhvZiYt71jtqbc0bfqBUiRKBsJsQEOQv7yy/FesLgfK8uOhlOwzWxCllbzc9SYe8X8e9Y
1eLN6bxLxuEZYCk+0dZvf0Ahy78XQ799x/6l+LLldXPTeWjzzjil4c5USw13FNpXarGgnhe3s+aT
Vbvd41QLizOztY17DHa/ISiwskikHgGFC90T3uil27TzI312Lzdn8hXZm1Gd+zAxY6cPTCANaZFV
PncBzMEWwKaHP1bWwDQgGOxIUNfG9e/oymNOYRhmio5o9K3pCCMq2D9WXRTWl0rWhMNqtYKDaVbu
oXguO1cdBvzqyhjicfECF7YQMaI1q32sFr3N6dqOmXviKO5vEVFkjPi6Bi5csER+LE2FVwBCiuin
NTn7T0uJ6OcsPTLbtcogyS3W4tG0hM3QJQjsIBdKu3UOmUd6ju7lbBi52+34Zds2Jl3ywgXxO0fG
/UazhBxIRXZNiCymj2EW9F/bTgv3ymU6/WRb8MkSytnTiBcHVeAjkyugTiovQ3tSFKP9tIIaZrtA
dP3sd8P2zjcy+xIpLe4X11nuIxFt9Wkg4kE+qTymioOWphOgmQoqpGzn8hDZe5jFxVLq221sIH80
ctu/BliS1oBVNBArF58EnF46FxTh7gSnxppWsNN1br7MllwZlQd9tF+s9ex+3TYJTSTSuv8ycHgY
AChhdetUjvXTWdrt3QoV7IyGnP0va95Uj4WHSwYjjc18tfg5IZJHMwXgDhqf9aJBhKvTEXbnz320
xNdu3iuH803rDwDisGWZe9MU76tylLRN27X7YYNl1LCeo7o+aHimDcrNZrkW7T5MJAh6/Jn7Mvus
3SG/X7jC7/ymUC+F8sI2Xvlq34JRTdd7O9rE+h2/eYwHy24nTS2IAxsoQoztyhnZgiU1hCvyzeVd
NJGGx9VeK7IqXZzThNAr72yn3bvjYJUeFXkbR6PjOut1iaux9IITnUv7xVe15+NPMov3cvLY7g5j
lwGFKnL4dGesfYplACGQ5ejQeB9noaPD5u6McNT73l8Zer7yuDkk9gdnVLQ9lVTqFFR86zhSrfKB
vDlLHkPqZpFlq5TvszEsnlBeNI+bs1AHIvFbYMYN0WjFGQ4Mftz64f5QN7n3Y+2j5nabyzm/2gvh
ykMUEsQcp70Nga4t546Kldn5pT0GjTruexQ9cqfDB129sruumPBWl1Pf+J/7FSzQXgnjHe2wKD7l
BKzLVZBP0UMRZRrs3FwzY0CNxcsSmIwQmew9qC9GW3ZVkstBfg9Hd0cE1GXNtTSTeZLbMsDC8Wa/
w/LoTLzU/DKnllYkDLC1MM9Zvuv9htPCa4+RAxG7laHakhHJBOHskJPcZbw8X0dH+pmk24X95OYf
6olBX6iLo+fEuSAGSJ1aWz+bsmqvGfc7H+FUr/zjtJZDkDBFo+4CpVfMe/F24AOYzU8MY1nv8XVz
96QYDEyfNYSIdcgJ2wEeNdK69NaN14wYgsALst2CIGY/y290+LKP1iDnTxI5/WfaBPo6b5ZqT1TR
RJ/Cbe2/UwkE8b4M7dfKM+5lz2tOANpc0t+dLhFuGWj+0cFtUXbpdmDqee6iWVEiU9shs9zViW2Z
jXxZzgzqII4HQhFzD5J9B1UEp2cw3q1kqVuMkW9lX0MU9T6vevZuA7+avjRlLT+5AS20eJaN+lrP
OE+BLaf+mcxt77cce1XjxNMyw/PLN4LkpYhyuG/jDhKIj3gLzAMIjZXvy82w5AQplr3YqYaJ1TPW
NQo/1uQdLwJp1ktY+pK/2xkYCUG40Z/kUGVnjusE5dpnrJTk35T9eMpasd1CJwUMAmkPQN9YOBC6
5qIPlwNRk+4SCbv+GZl+ducs/rbGLfmRSdr8HLWNcu0v4KqveOEOwKLAeDOwfxVOevrirFo++gao
JJeT6e77ToWfvNy19WVU5/XjoKr+m0JifYt9RK+PpV9Ge9zjgvFs7RRSY4cbmOH/M6S6WTuugKzA
OpMj1g/u984KPi3uQCqHilg+FevK1bH1mqkff6qBsCqrcq+bmSSZ2Nftl9TtbPEMuQhrOnKGjIQ0
lJg5zUQtN63pFBA5Ce00Zov7X4XYmvxQjBvmRxUZcdLkdf2+c8knqAPRUz7BXapuJoNRwikTEazH
uQ5+5K3srtCvE8U0KyGGrcL9kcpyMJ75z9mW7KEIizT0BgT0DQUx7DKZm78taTZ92xoV+Ueleufo
+SsRfacqUybONM0v1rhFdz7iPrT2HZYkce21zQRyt+6vaWX2HtCuuvyQt7UakkF1ToMp60rsFWIc
5cbKzdsPSySCLWm3wTWJkvZ+I8NcR1yFqnwIceIN4nZQZXB0w8U+8hsPhsiNUefWmcUL4iLG3Rl6
d+bUa7z5pmE6bruo6RI9BmKbiiucI7kcC8LqIuYsEhdRYe3rycqHABCdFzKl7uUcMpJi2VVmN+b9
rJoxOhiAbtC/9OSRgHnajSOh5/fl5nOrdUFOG7NZpu6iDGgUHQzKw2cgYubLGO0WVPBQ1jeAJR07
jbaZxd3UWftJgTf7GrWNzBOfCOUbTQZ9WwWbKlJy5u6d2rVo7iysGFT+EA0UgdO9dxVkHmhg04vt
anBdnAByeSczJ/fTsAtH/bU2wppjcKvsAhEqfgWLUJ3McHZB5J0FAIw4l1P0zffKqTuM02y2ly1b
7A9AD/sLvVpQJFuzLs99u0XfwHo2xTG0u+4J83T5aemheCebK9oXq+TWjS0y7o9GVDAfRz/qj/bk
s0ojf9mag5iXKDzsSzaUFxO17jl2Ommbm7yJiFkMafEHX86UF+3dwRnApYDdpOVQh3uMXSkUyzCs
+poyh9t+qHeME7BPN52I96nYX5SsCEOdwO6CQ9vwx6T9OvLoPRyDObWM3m8JnkdyWd1oiKNU9MCr
tkXbUlMbxi9Cr36Yf2vMuaSgrXG8BxcYhgcHux6CjW3UW2JKeJ/xGiwKPrHeTc+lMkxD0tPT/uno
wML6l9+hdC68aBs+j9mC02kWLCOkQm1Ia3TgApvvhd8PV7N0BPhbLiSqQ5jrUSWeBgBknTHe3VJt
9c1qia1Ld7WRCuUG2d6ZfYuRfDGpYTs6DjEGCpgcGXA7tFNNg2bvHqppAfiYm7V/Z7sVcZuujNUe
DVVfmfhd6d+3DaqBGG7aQMWtboN32NK5QawGf/nOQPwOag8O75D6/MxD2k6ioGA1RPndqjHGgdHb
1tZpRbW7pR6wsHMdOgonlo4jb5ssmx9oqrTk9rrv7PPx3Xwpd7lwTOOvxv+9JJqORWavj46R0fuh
3RXg4mqs7uYut50UgOl6ryIMHPH0Vri+d/7m0K6yi4VIwJrBbB+XiJLRU1tUORqPKl/tBMZwaW5r
EI0MmHMNgr5Ti7cfBiMw7xSN2RqokKF9MQ2DWuOB/v9jwapSKGuasKBWIfucw7hkQ5VoZfJ4R+5F
Iup7+WnJ3dCkmBMPtDKzCkhwiPF4lvhLtn+RXaOsU0GWeklN1YX5vvk/CzeSC+dWrnQys4ACcO2N
sY61yWuTTpmzPm4w3UVs22DP8caQTUATpgzaZGgHBN8ab6w9RHThmo0yL3rY+t2Gh5qX0KfdRqL9
LbylSTR9zJDIWTT8KYXgZ7sZqn62ohFQbnCyE1id6EftkrupsWXzVRSloSgpo/oxo0M/wHIUkYbO
uId3MOOInJgumorYsmZDnVk3NcRfh7letdOWiT2cGbo0IHKdkoUeX8svaXoSgF16U+JVg/wAzpa8
2mbo8oGWj00JY7QXAqFlqWNVh/SkdKCGu6Uk5E3x5K4v27ogxlhzsY7puhXrVyfTVkO8tw03VQ3n
79JRmXicjHTv0f6aNvZUFlFhtbppOrR0+25N71EAK3JPffynyQA2PRp+OMu0vxddpp5E1o/NIZrG
6ofn1lynw7qbr5sW03tXd8WPscfCg+TAzd4PoJM5grLeeVpB+HXJSvXpInB651u2cOTxqqwx+qJm
SZe9mz4HnaAwb8yK49YSFg0jyVi54NdWeQfuOfmeDtr8QKpqAIXmnn5GJC0+d3QmuMiiYp/jZrFF
dYtjKf2kXI3rh0GHhUbvb0AfDE4w/ZgsPFuI1v0fAiNHKyEZDd85zlZR6Z32+aPYWyLrQi3WbVOd
T5q9KLL7jutTJZuy12uaI0zfImQORJyVs+3fwgGXPq2ZtrnfbZDXlGN0997ZhY+14cp9FwYrh9UU
+NbDGHbVeD0DG95pMLWrl+ZBQ5kSG+3QuVhGiVWWh8OKlyq70z/5QufDilAT3iHl1Cd7KyiW1gvZ
VuxJyh451iTeBZegTV27zWiEO6bt7+uz08Ax6hx9w7HndqQfhPexH4r+ZyZaKZNuL0ZS4dXtH6o9
mreEfnk5HyPZYfoCc9W+nwhBIN6i8rmbCf8njoOwoPnE+MjCZPxuTQTZ+Y4DfNYOK4BYTc1PrGWg
LyUTgT9Cr6okjN9FtgmLRD+vSyUec7uaSlrB0/SlqzOqtSswuRo25jrc+diTfpu4ed5Tabbv8Ozt
nbsRLXxGya6twW+cO8QAGe3pE1zJ3DpVrl7uWsue2+vMV8bEI9vLPzKMSP+vEmfT47Pf8KGdZ2J5
NyyjEjXPLMoEiW3xtaupzTJEOZHQiqmuaRMNdXHnMA27HCa1Toc8m2nx70j5+L7aIaiYGsu/r+26
HvnUObFCjxr0q1XTmD50M0dxoqudFRv2VvBTuZZ+kHpZ5+sh9LlyNDM3dhKs3v6FOnggkxkR8snH
+ra4LCXy+PM1hyfmMPQu4V+fU7fDhsbJEsq65rnaV/tF101ox6tTi2uG3vsffrBReMboGcPVihbw
p6UJ1jP9tKWH7+XBeNnOgn+5ndaRkFYGjZeMdej9pO/h0e1ARXBuFrfMXHVyJs3CON76Ru2EsnjH
obYmNe1D50ZPrfWxEXJ0DgJmYZlsJWRo6sgZzfigoP6b4iXXP9Sbq7/uKLleeCEoLSQbTXcImA7x
Ezmuszpt+KdfUfCxtrhnCX0gWuqaNHczwKY92GP3pG3lvlheVz6hUi0+L9RmX7DztIsTfer2aaxK
78dketDmBD0WNX96c1+HfpS3exSO23Tw1sj+hnB8MLGTVZgAQKOQ9aUFf/RTB77Lu3KKLptShRqE
hcxg50/24z5SPRzpE5drownxUN6MB78WxXCYp1Jez7hN0G7aO/kjc1sqAXYfZmkxbf52DEqDmrBc
PEuQMfRizm9zr2p5ZzoDItlZr/rYL4vbJC2/3VVn9xa9ZAYyf9TDpu6HzhDUimzOvERTrnYPXuft
VTJYjWtdm6yBzY4xkfcinJ2OUJeHjjpWJLAPQS3sIYk8IfRlORXOI3JYnAEsuyA2CHo8XHplU53J
z3FAnGfZ8L7p3KHhcN+6D2KiPcYtDfEjNvYQ3EOGXvPjJlT7ORiIjpKyo1gdNyL3uM+cZnhU4+59
Z+aC+kxXL30QT6pj+OJZ4mRo37paO+amnmQpYsjoVJvW3Ave/z/OzqM3bqRbw7+IAIsspi3JDpKV
bcuWN4Qchjln/vr70Hfjphpq6MMMZmN4qklWnTrhDWB1q9S3uYcXRu12TVBSjB563YA6xD7EwCU7
BFltJZ80wged56juxA6vyvhLkoYz7R5jVOJdCS5J0s7TaCtXnbng8NqDHhbpkj7D6zJzN0fPIuSv
N4tvFtrSuVyRzDh6bpo/LSK60mfiI65NHKNTNCwd89pMbWWioT9OnyNe5XO1LJCMp8SJcZhNiX3e
EGkRksNFWVd7WkLhQxut+hwZfrfPihr13+B7cPyKPgCAMufV1PqRtFvphQoOv64MbO0Ke/M6ewUn
QICUVsGgS9MJtilpFoez0JoKC2FaDIibAI5EN7GliI3NusMbKBf6IevQfeM2sIKdnCgiXJnOzr4Y
OiW5MeYxMF17UqfYDQeUibysoKF6tGfT+FMZdfStIKREvASrvyoFKZFvg4GST0ua9TezVMv4huzM
vBkrFTt1YyiG2DNwWp53ZA50a4QYROPng6bQgFlCNk9kGOXLMPc8SK3H4WNO0fVtoiaA4qOUCBws
dhV8Te2wwhp5WSzLo/HPGIBRb/OpqkhT9jk99dTLsJPuoc/qzZ3ox/KXkilG/GnSTOMI+7r/ZQ6Z
sVO1qK/vaN0z8+ogRc4Epdr8zxny+PfMbPVPRvf1WVYm0ImgQtHH09OQ7K2rSc39eKjkfQfcA4QY
M1h0lIZ5YuQwyNSbNWTIEd0cm1crKQmCfUS3nJuksxovSWOcnZPRYut3dlVIt4ha+ewAPXqNMjE9
q7Vl926uFdNrgUj0arY+KI/kEwsIlZofb9n5Vyn75jmdStVxidUigQMF7gTkmGxIWuawipE8MouF
2m1pOzdGAIZWAwrytLkqq7Fd0U/y1RCdxMPe6h+lQoHqtvbQ/tLUsCAfoQiq/ICx5lXOA5LSBb3+
KSYlNb0sHtoSzAq61Yh96gjTDhUgC45+Xh24C6OflhwN3NCTedHReapj05eKYcV+wAsUHrBci7Ma
sA+8WNNjYMtohjE/rwBsuWtMhrTCB5Zug63UTWHT7mQil1bPCExlv9NpaEpQ+Et2X2Rknrt5CCvG
Wox3c99JBjntp4Sxdo0hd+3NVip5sgCW6G4JuGCYjdvTjypV01cKAnjcca4sXzQxq7BWlHr8IsM5
edLmQdA0EiNTOK6PsvLAazCZzuyuvB+6oL7LpaZ/bQoq/UfaTrr0apBXP2aYdS9hOeefWzMlxQYB
noAJiwP9OTLmEgb+HOt3CmPu6FgWYf0aDeWKQKQGwRUeGbfu0KtFqrhD73BfKHOfME5imPjFNAG1
JBEyl+5YF92fAcLFD5MSNCTf0DmfOkkC2QQzLmdXmmPceXW7hF9FJwATVUx0VleNiHGFUY685zhH
ftrte008Tvo4PeaYk1W0LmXyCqKOImTuht8TyOLcjdp1F7etjMvjUqXF95KBMBvayabYU2gM4Knd
65Hj0nSiFbWYaXQbdVVheY3UGu7hkb+0ryPZR9h7RDTHM1WZs6PMA4BDbTh1j2EbALFIVqC9K+UY
zeDReuU7tXl2rxu0unnziXJfNV34AJ0G8dxAFPJKEx094GaFKHHgDAOByLTsbd+iqfZMU7F6UcNR
M3aWmtGXHZpY3IGZLEwPXgmNK+o1k6l0IqzZI84C3iD1Kh4xLqfAU2qdDx51jJJ9jgAsjxDE3ncl
0qvJ16NZPY4K43dieDi92pURfDHIYnhPptL/FPrClB8FzxibGWHMFOrKGD2LIDaCayRZx/uiRjFm
z1EgsAHN464sDbyQmcAOdUjmrjf0m/LK5KqYy+ZGkcQW1+rCLvW7TNaLq5hzcA/fYngaNLv7OchO
NkeBZsinImMUT+ZWBowlpfFKH28k/FlNeCx1GPb0YuPyoI41yJ5JKtUnHrUF2mBpERbxUK7+xOwf
VkDDfd+quflfJaPM3CnNULyu4YEqjZkHWt5kEldWMOXIGjIvfantUcB3iPSw4IZSbNoz9CjusgZy
AfAYM7hbrAxHv4VGHFiEaCkH3wnKsCIlkvH1YhR0sKsAnDoNDNAf+1qZ07vUKbk88zofNbZPo1+n
BjMnNG/UMqOGMtMntZuSX2O5WD8i8OAAMiNd/dYuNUWRkaG6I6cItE2oqXAMw14NSMvNQf/GLkxu
gOL/moI2qz29qMj2rJj83FpsDUXIIlOPiVaBZ5oWhpwE7KSOdolNyu4OONij08K4DrCRM2pXgHIi
e4fSHd5MZqHorwVgOKKVzjWcFIN6jNqaI0Hj33lotUp/qOhAF34w6uNLrXFrsvnk+FMrsBtykzQx
Pw0t2C+3cMr4eZwZl9GTGo1bONgjOxxwZbTrAfY1aENVkmreSplimI1Qr/lwDViNdFK+pM4UAmRb
AYilgePQYaiHmIAbFC8NJNLvo96WdxjST/oxySp1XyhTJw8E1zr1rK7sIglqgpYgdkD0E7LhOi2Y
f4p1kgimznYtGKXDcXKMnHlDHpstEUij2YtRCkQHtPIZbw96ynniIwQNOKbOMBl8DPZtOsY4mrU6
7fFbSGV0D4opNS28ZRrwubQl6FZwb0TdbqisTN/jFERLO+n15nuZaOOfseAOQpGLibOfdHP92XKE
kt0A9I0/JUSL3LPGtapixsyPAC4Th65F7vUdHVLlE6xFxtjWMiavMpLjH2Z8rNqkber49K0y+76R
OQ1hHA4X6gH0b5m6FrbRfIMHVxmfIqOMvwI66DoSrqHqgczECpiRCSpL6jUVCKxjSEutvYFO294O
AM17z6bdtRxxSKzi6J5Z66R9AWGx/CTxGsDDT5YM2ucuTKGC7BokuKwrhVH+Kyrf4/cp1Kf+wEze
Ln2HqhiMRa+gDkl9TXM7tBblxUESDdku23Tuoj51ItBgkU1yXZafW8b4AKvUWP2pAI8o/CVOjWAH
OMQBGkVpmvuyBSPEpHs9ALKfESvUCnuoPZs7xSTDtkCaMelzvnRlbT8uvT6qDCsXHhOGcn0AaTve
LkO70H5biAw+g5H+KQQ03TMfEmlNT9NOn2PkEXS/L8sG1R9QgCSZaT7TK24NQk4jUop+G2CIADLW
dR24FCVKGTEobBvmt8g4ptViBcea3nKMSBEJrleqGiNDRnCFuUd2rEKbCSk1e0/nPuVu0jVGcxIY
OZpxzUK5XDSDxtBKV8LPJI/jsItQUL1GTEbQYVELRaE4btm+46SiqlAn+Ry46Ux4Z45Iw+cKVXCK
aQAnFtiuJRGvRqql8IcLZDRRWx3Syc/1Qf6OloIYqMS40biKntOjdRIwwG5PsH5qsjr7CjBRr3ZU
9dPzEEZ5dKWQeDPbiCv90Qo1FLYmUbEjO7PoBFNDIW5HkpvXOhnsz8gFO4CPcCsKdpmzQOlcdK27
a+xY+xGVmmX4STKpV4sRltV945TN4zgXhgp2wwbBXq6pfR7oaeNJtQcVRkauwLwuzPZbEWXUuQmy
oAR5QJyBT2dcPhIOmCHBMQOSqxeZogB+U/oHwtQyeHqSgnGsEhSNxvrvPSA7Z3BLtexuCY3MicER
Bd9hYmTHGWXVyQfwwHgQmE/9MsOPa/0awFt9jW+K+l84FbZ+UBV6fB5tAsFVopo4SBJcFHsnRp3y
E+Hx7nceau1IQp2Gz2jsDo9z1AzcMJUZvtbdPP8XWsDs9mnjpD8dLulmZ3KwmETUiV0jQZNY4EJn
Uk6PHc+wW0YK5wYWA4kfpXf6ix598VpWVjy6Amn4Z6a49GjGtptvy3J0XtF+Ac3DxNiomQIsCZBl
XbF/Z0m+/IyprXgqkYFp63NrkF4SJ0a3jvOMwVNjK/sRo+2KcY9YoNtLOnVMPeOV09EODmDRolxy
wCeqyscPGdtdt+Osda5qaaPBOZBKBMooCZudXTnArrlbsFSyQ7mEHgPZ+g7nMXX2LdVUb4ywwGwg
FmNWHsgf0291SVQmiQN61GsVoR/AY/4LuGnyAK+1A2cYa7myAxEePHTEp8gjzReUaXHZf9bAin+t
mN18MUzmCJLb8SYvM/0pyXRZPNbJ2CO148TDfNTsYfrcRm2LDOrS6MgAVVkXHOZST576Sm/pPI0z
pJVZXeg2krsgmrpodmrvqJIUcxfLknJxamuz8bWOU7MLu3giPjpjU1wVctJ66LijtB16qwbxwdA7
/jiCzvOripdK8dBaK1E0SMSc/LRLgBMHJDKG4HagxgHQhVP90wRu7o+kNOBTi1XMpQjptQcyAk42
g4AB3tCp2c+xmYIvAZn+b0Sh1jbrPI2SQEAOuIOKo7/ABwHpkUMPeqnjiYu86YRzqLMxZcoKQyg/
TuA7n6hVKoyNE60FPm9ADhrFUguvzWAiuqmmZRkIE5okfhBAkyGPtKwHetNkmwasgE9JA/zOj7GY
tBke9FxPgGv0Z22u45+TDbLXyzKLLBf2X1N7tWoHD0UiwRmR+ZPkMnaN0n2p5+ZnJdcA8vSIhjy0
iugWr7aDfnShv4Fmqiy1/JJa8fzD7k3x2WSgpe5EsKiKHzkOwwm8ocLYS5uc1DRT9OJR2J39hHtj
+aIqrQFgqSxDzSMe0j7EHa64gZKmFPCaG/0VPXkAn8Bx86sG4tWwE+i+dx6/R/0SwHm+XpaxBCNC
A/V3m8bhi0Y3DURtPeUxk1i2mKvpuTKDFBxW3CUAN8ABQOC/BcUcSR9E0sIY3rKrAwh7/qYOtq7k
3mP6RnIMJN/tdXTSdmHTWXddYigToToTBr2/JPneVGn8xQlS54GxIR2XMQgWZW1wTaVrmwrUlimW
pPszke2VpIFSQwNl6XYlZAcXYlXw04xoVexbp06kP4OFcMB5dfO1XMwcrQt1vWEStc7inRwi2rIZ
iA59J3Lbul/rToOg0i9XbdmGjRf0A7099Ju0m3ZY5NcwJYq5CFzGOBBRluztpiKdQby5+W+E8HcT
13mn+UOjMi+PbVgFvGk2pGd0dZi5wzIr3yEg8o2nGUl0O17EF32ykGqpwV1qtMZI0dwxLTWIN2nh
PHZpsBguxXpE0hAIwYFQNeXrGOvL1yAeegEgfO0zIwbXv8qk1WtvGenDeAsOFMGqKzgzcKNn9JDP
VagAn6WsdmfdErfQxZo72wkBHFsiJ7MPpdVhFuVU40SkZzyvtTOj3mVKx2APUFSGx0y0zqNSRKho
OA4T+0/6MDLNYBze+gFhv4ViwV1/pSXSUdy2w0u5KxqFWrRj7L6jWC0SaIhJWT5qswAWAGashUQT
qMy74Mj1u3qK5spv1ElIz16gQHuT2vevgz4q427sG5HsnchJOVORY5JpAUBdgM+FYeILWoLx7ymk
MbPrF0UMXl5CgCcxm1MgF06txdfojzn57TjE9oMRp1nt68OSQdMqwdjdQ/lhqN3DU+Bl1Hr+W6SF
aPdztASTP0+0rPZhRGLsC95i4y8EcXKLhCkVLzarFEFXSAue4toil6ixvlAAeg4kITNn9U9WTBiq
x/A+nspuRuGlxgbgFkOE7juYWckQsmzN29pg7uzpy1wBLbarBC1GGQiQt0QuV2GQcicCAeRlopMK
Em8Elu1n8Id+l0E1fy0zkdxLUOnqChikd0w31qIQLav/7GCg+KOvS6+Q7iEZV2IwsOmsTP1Bxjd2
HiVKQQo6NPa9qPRaHAJpLz9CZVRvoZgO6ifIZPrv0RD62pzJgGfiJRRe0RiOFuajanEPuUAXYPj1
PmLMjsGBBwiIE2VNifoYYXqQeqVU+WCDqhpf+rZhrFz3JuPdVG2dq1kJu/Ew8r0/L9zg01HSzbhK
6J48dvpADwmNs/4GQAS3ZAn65I7sgOsiU9tycJeWJsbBjuuGBpYGm+AzPcmMFKQcNPBSRWo/mnkJ
GJbrJryvM5DE7sBb/gZCfbhfCz2gOGoGH0xRyvYBnmTwK63oIHuDPlFhyMnOgIlgqfLiRDOHOayi
2QKfldGuyBOEdXeo4clfGc02lGG1KvoSyaKj8lWd+gWdITOjyVZkv0JRN6AggpSWEmzurAKTXlRf
RAkCgCAL/kIaaB67cYspuc8pnn84s7kM5PE6WJCRVq0BCoe0EZy0zJ5kDJfBYwpl/jTsxnrkDmr1
fRmEzLnZus1O7cKGFL+p9Mpbo/O81xKaO7tk6mhjG/YCMDKy8/sVgzr70VRPt2QuRWseQyba8y6S
wq6RlquV23bg1jymZalf2fRENNdGYJ4Svpwqcd9CBvzdBOpyb8IW7dwRYEV/7Bb6bw9wzwK0TRWr
5N1E0ih3uHh11s3SmVn1TF2gPCsOjVHGQJUKPt9MyHK7sRIvWbFIlRyQ8uiXEyaD4lJ+gVEMBKSp
Q1WDGv9m4RrqMHJxCoMgodMaA2cb0oQHABTPX0GXDvhtOFCX9noFl8ct+xkv2vcZ16uWwL/iBpgH
IP2JXIOKyBldyA25OxOz4dQAfxgIS+2H0peB26d1f7DScXpQlAyxVyUI+XRd72dpLw7vL78lfK/L
49UKHd9GxpYp2CnXGg5r0wFbyV2oV5RDGVDm/qiCEtRhd1b3zCgcdzFk+KmZMmDB7y++dRXDYI7V
NVVl6qibq37K6er4hJkGo7vCTQOu3F0jAg5Sji3gLqWqiIE10UULYWYzP4+pqOCI7tICtAlJDA3v
2uy+X/hFW+759hdtJFYAPAd1k/M5wlIShxlh+knoaB6p0nNNKkzgYRbewEbbZd1ooO9lz4eioAOg
jSHQ8JmWA3gS58Kb2koA/P1ZmBiuqrdCf6MsVk9E6F5SEhd5SLsV7lwIsCOjG5m2pVn677+FrTbE
utqq8GGt6qZgYjYyKdUoC2zeQYIAB7Z/ytjSgcdBlyItnIzpJ0a/2gURnXPbEMk9YRrrHhTGRvoC
gGRbpi1zeOiA2oMJzIQ0V4DF7dTpCvScc6gKuNulbn7M/mG1ODRBGpvrDmR9sdmBdgkDEfwL4z6E
8KBc0f6Nq6+55C64ohPEaPv9V/v2QU/X2+yv2VQgplQVxMNCHalox/l2Zt1P4DF0sOJ159d2XT85
Rhbu31/57c5mZcRnDESNLfyo1l/2j+RTOxuliCU7G4ck9ToE28rFW5Uf1Gr5+z4xCWTbwMigiXO6
CkvHulNzovVRdNfGCn2zc3HNUH78bIG3vrBv3p4L1LcJH0yPGQjyNU+Xs6UTOLnCTm06brOO1rBH
x/Eb5BpxfP/1vT0TEp0NCzdyxj3o+66v95/XB5WraaaYuyGotfqKDAYuFvTh2APgCSu5oZ17wXb9
7Io6Qkww4KEmbNULBRV2nfec+SpSxl/BTKPL6ZK1k9hE6QNqjfYFnZFzOwTrBBsihI3801ZdfMQR
QjK5JRo3PfWKs1Rt5VdWOxT/w1bEgghNeCElX23zLmPA5GQUvMultmqwzp0D5miqL6xy7v0hVy4A
T+GCAib+9IuNFjjdNGKVDoSACbXQWY5JpDW7iR4rE3x6Ye9vkXOb0VEd0AOkZUSzzQkzy8YIZ3vd
ImJwHscCYRBvCkNL2fUZSc2FSLIVKVpPmqNbKm9RohqxtSkpnT4jB4Z53Igwf40Z6IEPTYGuLNWN
3RarJbHSDc/vP+KZ8MXFgAiZIFbi9KydvtMlsBfdACTqoikAo1NYwaGd6bfqebKvs8CmC6HLg9QB
PF543DNfExFYps1oMhFc5CZRGbS4jOyak94Gvf2iQbxOuIvFcMSsrN+H8KN37z/qmdOwJmRYs+iC
K2kbWtrR6cDYZcyygIf6BsqW+17RL7mSn/mKloaimylQKUL6efNYyNWESbGeuUBLxQTqPW2Tg962
Qt2LQgWNHCfqfC/A/0YXAtrZlbkIoLBhFohe+umnDMD9Tx1uYG5i99TRkGECP2g5GzRJWvGT2A7Y
dYTKGVxY+MwxYT2V7AKxa/Bt6w/7J5I2UN4tGKa82LSarttCHXYowSqPDh2UCxHtzDMi/6djYMJR
We3CT5eqM1VbRiOHnQ/3z1caoGWT0UC8jRkgPVbAlL+nwrmkV3zmAZ1VGx7/IIMOirr5phCm0WAe
OCSxQEBHbYAjQW0JDqEKS+HDm9QB8+HgsoHtDSKYpw+YQDqnn8QDBggC+U4HjmmsjUt6b2+Pwuq4
oGKyaqD4Zm4lAdXBxsWjxgdGQUDgPh1T8HxRMlxIxc6ssmrj8Q/REwn9Tfjs4avkheEwjLbAiFai
MEDrROaHjzVZNEdOQ0NRU1E/O31jkxoNE+k7IAtAI/l9g7hO6ZeN0l06X2ceh8AsULNXueTYCacL
MVGSYUH/1F1GlEnjXGs8AIsXFIffRsW/lqLoZWERT/qzeRqNhGWcCpqcPG56TfCM513cgv+oJlj/
OxjW1fzy0S2HGC9mjUDUjdVaZRM3YmDd9A/ImHW9omSL7GpfzdPkv7/KmQezbOKiVLncTOq807c3
ot8aNmlNKe7UjAyzyLrBTKbd21YfedUUXjLnOb8eJQBGpuR3W1X8QVN7y6KvAwRBaZn/YSfKdDUI
YdokalI+9lOj/3r/Ec9sEB4RGzNuGTT/35Te6OPDWuFFzlERw9wtmS6U3fLx/Y4mD40xQ1+jrrMR
GnZaE447pAO3z9TgwZ4gPLVJOl9wr3ybF9CKMrhKLO5KKPGbsxuYEXJTq3ymjrUdSG1UWWDNjJ+B
7DsHZ7Th4KbhxAiv7fLD+6/xzJcj3UIv0MCrUNBLOd0pQ6zGdY1hiVuaMvwOBcj4DjVPtvusRLbD
NVMgRfv3l3x7rWBMwatcJzncnttLOxq1whlx0XYDvVgOBqisH5nCRPJG0SjPHwIYvMIt64h+7vsL
n9kyNrKeNgfQ5vxttWbxvSSBRW/QHVCruksMmbttVY0fzmN5PAfdSw3CFZLfm/urrCa4/DbALyez
iwO8xgCRN6WwOApZlhsXNui5rcPVTDdwfaOA5k6/X69jiQVOlbrUnuID2l5g67JYQZU+sJJb9Ajn
W4Om3UEnuf7y8ddp8RpxG7HZPsa6tf7JRKyY3nVoGqD/ATM9CDSfdiWaihdq1HMb1NKoickhDUrV
Tc6M5lOlozgPMtlMLbcFsPBDn1D1BH9bH+GJtMf/4akopRG6pewhVJ8+1YKcSglFkN0pyyr2YblX
JjAvRLIu7MazD0aVvyYf/Nfe1PooUwELRaEBBZcADgHOwAxM2tKZsmOaG2r7tMD8udQJO7PoapJC
3cPL5ArfXAyLBky5WuDZzDi2MaOCwjWDgy/RtQnz3H//Vb7N5NgcVKgGdSq3gr6JLfmYwrJFVgdK
VAe5yIuXqc6+w/2y6gmG+Dxql6q6v74op/3g1TKFysrmvZI9bL7elDtRaDKacB2OXb6Lh069HScU
xJy4K46BzehIxHV7iEBG4gGoMJ5yw9liIJijkXdh656JNw7CJ4R03SS2b9PLaASZiTtUCbamCXcY
6QLhC1GKf/8tn3/mf5ZZP8M/5zAxu2xQA9xvgmWZTLfpV3EtrCKl4eW6090beaRcqSPzNTtDsbbK
GEUjXG7jypOoF3yqzu0vvvj/GysQGTantURMLrAkjxyCHfckaNU/elOnQMLU8HpoqdHef/hzr5jm
N3cJN+dq6nb67NJc8KZAltG1DL1Gdw0GkTXn44WnOreRLYzEBeL4Ot9yfep/3jDIYJlNPXUCEnr1
S5CEzBFrLXzFePtSKnD2gai5VoVysL3q5gWijgxAQJBwNJiI+0EDIpBBTXQh4Ti7CqQSAg+9D+L3
6QPBawoqDdtUbILD2N4jUyR7n0oLBvT73+fcm8O+h6uVxjvNh00a35Dc25BaWUjp1L0CMt23ysF6
rGAMf/5flkL42VkTazzAT58pb6e2cxQ+UjV11b0ddBETThsYL2iiMfn6PyyG2xUtOFJssa3CkbOJ
UIcm4R0YwOz7vsP4EoS4P3RZvn9/qXPfihSNCxA5Zm74zXOBYZJmm9O60XUjf0TKwr4z7cG+EKvW
/8s2cCKSbK3tIW6IrRZzkQ3mHC/su6IFN+n2YEWvCI7jc0SHal/1sH3ef6xzO4NmHxBF0ErMsDbX
n95BGs9NRmfoaRVeskCPaxJMwsjrowsf6+2z0S2RbAouPjoZ22cbpXCyFkz1yqZuDlFQP5Z2cw1U
zjyqTTxceLAzq9noLmOfgOfLCjc73Ydjryu4jTNeN0bFvA5zR/mCtRPUHdEvD0j0BRfyzbf7g866
wDiHPEKD6bo5y7FqAthXSkjtzNhfKrHM9Ny08en9z3V2FVwOOca0Mph5nj6VogzmtKDOBKINBVY5
hM0dEM5Lnkpn3t2aCzFooTig6bz++T+BlnY97CgbXH0xzMODEMEKmYD1ey3z0fym1UH234cfiy1I
k0lDrZ4Jz+axdDNr4jCiJEBhjGQ9137HhfVBj2oaC9QDkrBEQOfy2KaUmoLYRLEMlHeljopui3YM
3WVZeEAxIKipfLMLp/nt1yKuG9hvUlOSYm4HgvVQwcAZHPB8Wd3fWEsS3Kr9qI8fju5QKlQL53KL
6K7Zm+hu5+B9AICkKGN05S5P8z/LCjVrzOSSDdabBzJ1QQVuqZTIGu7lm0OF0m+j9CpERFHP8Ute
KtUu7aIP9+dZhdKUdGI1S+CBTrcfQFDQ3hZyww003NpNCxspnHEeU/126Ctge0nrAKKDJ8/hR+my
vjgnO/eca9igIieCMHE8/QUZlc5K+AW91GRgZeJGj25kbOQfvf+5TlaPLS5mbmZC4+kyKvLwvVzb
eNDCbN/Rxz8FIOPj+2drzbVPrhQ6nqtdyDoLd9Z/Txdp4qJtutb80cMRrkrl0YyPuWrtS6G5ON6Q
4ED6wq/hwp58011YV4VsRFtXroJBm28IlhC13sn8MfXXTmTf5MNOKwMvMxN/Wb6//4Dbpegdq0wf
MMmh4woDehM8YnQlFqChsILNKbxD7STw+jEfPinore9UE54anb1o9/6i2x3yd1Fm/Mw0NVKMbWsv
QXXIGMspctHvSB/hB2S7xZ5t//1Vtrfz/69ik/Pq+mqstzlvDKFD5IB5tAia0wioRFlbsagoefDK
LwEmziy2moXAQ2PijUXGJuo3ZYlNmbGiEaOAtcbKfuJC48acuuCDG5/nOllqs/ENMwispWYpuIkj
JIY8OCCu8tGUbV2Fzg/eGPTViCSbuNj3IgJ5jzojQcY4jEyNGbYt1v79b/R2JzCdhQVBnKLbRH/k
9HzBOFgSw4ScGMRVRRXbRigsZh+NvEx+TlbZnGIKEjQBJopHBEEDF92sFzUVL+8/ydsNQDsCaVbM
OdZpk7X5KlOmdFq4IKWGaZH5W0zoOWQQdFddCeuSVdLfrftvWCLBYDFaBExLmC9tHepGNBLkPDDF
YoqOigw5owJZ22pvGiWv7wDflvvO7Psj4q+aN8WJdoVKbnYhNr75dtTIeJ4I0Fv2yuHcPHFeo7Ce
R9Z3J4YBUCOz6E1meimbOrsICA/eKRMbU90uguwLMsLhSzrXubPTa924LvCqcw4f+norIkZSCDFC
YSH8Tzaxos+yyYnMaXQxw4tALlf2V3RToJDKJLpQ422e6P+XIsvFqpUZNnaGp1teD6w4LUhuXTOH
/N3ygH6fKeJjQeLvKox+/j4MFphbJMJSlshIFRFMm0hDgQ1G9I2uLpcGdlv43v8vw3RhNd+jXDU2
7w3dnIH5mQKMfjCaYzLV8w0qcv2d0YfGIaJghtk1GRAx4W+NKSYqEKX78MpAt8Xjk1466JtD+Pfn
mIwC1iNIQvymH2kXGhJ6SEWU85S5rUyzTxNyBvsYbtsFQ+6/uLB/zuDftYDJaWwchvfkxqffUcoc
6eeZ7xglzZcecg/SWfphCdIjksVHo2x+9PH4oxfY58jgc2H03ycm0DNZX92lV+jSX+pTrLFy84O4
yG0udGf1yt2ihaBYwMq1kchXRePof3L0X9PromXK+YB2ZpHu03jJtSc04eJfS4wa9QW00pmXv9rY
qkCVAEwgvnf6QoJm0XrkPwcXaBgavmZZ+uCHK7+Oksx//7ieOUMnS60/5Z8aqxazFs3rtos6U7lK
2RA3JKP9x08qqzicUZBs6114ukoDrTUoMs5Qv4TRXnMmZV9paE39D89CWSUYATKEMDf7yMFlIUN6
jX1UJskPWNHtnTIo5tP7q5zbHEA9OBL0R5jdbqIOgIuwGnJY1WkskgOWrZEFI0SEu1CG3Y1aoeqg
9VV1rQ/J8PXjS3NHgSoD6/H2oECtLsSYQy3Uac7dTsIYX/FFUK6gehsPOapySKeZ5gOx/xI28O02
AThPvQVciWSakHD6AZWR0Y7SJOh32LK+TdKiPEZOe2na8vbV2kwA+XSqrVLgbfv1kVoPplrlswst
70k1jddB2l+CxbweUHBBs7U7WrL5GKyF4ENHUkMtgDarBkR3cy3CPxopu4sZ5iliBd+dCmHwYyX0
2PSQmK0iNBvbkCEMEp3J8/ufc90pp2HGFtxb4BkYvwCp2SwNeAYyWcrStgkgW5+CZFdWUb3D6wiy
Q9dc6jys/7+360lGIWCSAa9udu4slkCGGno47YjcgTblybcsDIM9OOsEcqNVHdEivuT/9zaWreNA
IErAStk52255hNcgxGj0FRE0UrxULRU/la2zr9DXuhDLzi5FzQ4JFC1DbuzTTYpQ24JfIyIzKAeO
GheImqq7wImLfC+SRZgfy9pwmbG5qwFUsGXXWf3mxlYmuNO2AQPDmNDuUBr0raoU47QPbpIVqc4S
RE9QilSWpw/lBADOFjSoEMrL7XY3j1FS+JkZGb/hhtlooVXJJZ/hN+9xs+T2PWYQAG0cDTyonpUv
ZPonsUTn53U2XHi4N2HlLwwfiAPZFXNrc3MvRMscqUgioSU61/0VWiW5BzeouLAv3q5CX4MpPINO
rlS0209fIaqiQ2LVsJSdtDV2dTQsKDaZy+H9D7U9XeQunCrOFbtcs1EiPV0FZpbA8wmkSx8E6tPk
DJgmhf3VrFuDiwHR9DSUl8ZDb5bkjVG4rLDtFbW9rfkyYemT3kKkiNtG+BP65YbnlJ3yIFBWunfs
btWrm7vd+w+6fv5/wwhNMY00bYUdsihgy9MHzaaxH9QUI6huH7u9N+7Kg36r+ZdaG9tJJkHjdJ3N
nUO22Jt1xjqV/+O58PHecH9fP7y+/zB/65H3nkY/fZrJbCOYf6yiHQAUuHh57MQdMi8+/ieesWP0
5n5q3Gvk89352/trb4vPN0+4btx/ki/K50w2q6WWcpTe6AGCd39Zt9b1R+/V7ZtcD/w/60xZgR5E
wTryMTjU0OqfATRfBxf2xfb23q6yuV6g4yeZsj7NsscbxEM40Cu86sJZflMnbVdZz8Q/z6LHjZDJ
+r1u693P1Pvyxzi8Pn++5Jz519z3vW2xCbsAmbNZxCxT74CdeugPuM+Ibd4vnvUV/c6rCzth3cvv
LbcJuQ6OlYQPlhu9n4i+ur8K9/o/7/OFhEOcCRj/Ht1tcZ63RWshBbo+FQpYHs0iD88gz/ZN//Xw
0vpf0Qq69MEuhIstAaqz9cqJ1jUHn8KOAxbvvi3ur693kfvQ+q/UBC5imxculkvfbwuu1xHp0LL1
+83ez2WvHnDE2rX76C6+Ctzs0LsXvt9617/z/f6PuTNrjhtJsvVfKavnQQ32ZWy6HxJArlySi0hJ
LzCSorDvAQSAX38/qKunRVbf4tTbWLfJisYlM4GAh4f78fPp76JIbjJDyXjh+iETv+R/5gbHTx9z
tg8u5/u9+d3yfy/ZMRVQRAmdy82qaN+MEaMQdTccx9z56DN9tFbeBQ3XyXq3Wh801/o8RPsUr+RG
B3ZW5ViRfNRw/lFn+7ML+C54ZK6iWxiO/eMCFtdwGgJnCwPO/5QGafCdoXsCsbr5/tGn/JF//tkL
v4snMi5hCbS8sHGnH/uH+qo9Gs/RmXIjttvN03xfHdNr42zdf7BiPrq87wJMLKbUrtcVY7BmcF5g
fY57sjw/2jh+E1ZhHLi+638k2f5DseX9AnoXaWa9yot+fTBoQG7TvRbcl/6yeY02DZe33uqbD/fx
fxcAaAgi4l+n5dBxv43Yfe6WlbouWSDEocbzYQQemYPpe6fSB+F3059xtN51O/PCO3xwlf9dXP35
td9dZfxk5oIGCblKIEP7odgmW7mdg3zbH/T9RzWzf3dL6SfQtEBUR1P83YEgw6g6m7um33S4v6sa
07fYU5nz61B1Qbbc/PlHex8ISPupe1LsMAxE/ogW3l5VW6R6lBTm4iuGMLb4I+GqrHUpjLV5+SDm
mO+CGy+FspNGPzNIroMv1tuXKlzdnvQRclbElPqp9qoKPbBRfBBD31+99VVMOlicBtZp2fd1FRNK
NTxI7I4EU7nXmE46x24sel+d9fI6a8ryE6NM2vkvX0UqOByrSNppgtrr+vkpm6gxSuj6BlYjwMkm
xJeVmGqK8ga7+uKjtbiGsJ8jDR+QMxyFG4T4FuNX754DaDzd4jnK7DvVWHk+3hf9J8zf8FDqrNrI
7wttFBi+lk4jN1S2e2WDN2J5LrI5erBEJWoMBMZxPLSlrd+gJmlhDHVp424aFW7Sn1+XPyTf9Fzp
jdkapSZ0YfSu3l4YE4hGJRwHiKU2jjBHlCKeiYZ41ibB1MN5xQbaGqdsC+F0fOroPL7EvRe7gUZ3
cNlmjWF/NOH+Pr9c35LB+qC9hdUrHKO3b0nBpCmFEj/5IBZyjIYNfQOMovxC4R8zAtmM7nFudLbd
dJw+SG3/+LAZ3DTkadSDqdAb73YnnFwVOTMd4nfC/doi3vgkMB+6xnHzI5Xov3mldZLGpg1PVQEt
z9sPGfcr8s7TF+z0MhspBbNOQT1nuIXSp3r985v8x+eaEiY1L2wDmNVQ37fkY0edyhorK9/BCicU
3QTgqY0/aJ/84ZDDbWOq0kCSSQOZLWD9xD89YjHNCSNbhtGPlCTaTBBFN1kZGxsWVHlMh6UOnSIq
Ql3NzEu6+cWrVc7aBxHsj48e7wHdzTqthMzsfaVtXkYZ1y1Pl4uXsx3GdaTcmbmKJtATeOEcsC/G
yuUvX901jjHgg9RHo1L/9nOXVlIadRExaN/XOODMZr4tS8fY//VXQdy8NgvQHDAp+/ZVYjnSm5qz
EZsXeJ44IeEyDEz7L18/UzX4IBqVNXqVP+7xT/cwn43cEQhD/FQ21WVh9lqQKrjPSNxDg3KYou1f
/VSrZgNFJR0QVo75bs3os9oXsGjxh1/S+JjVynKIYLJ8cEj4Y0BxdYuZTT4ULbc/iA6Z+qWlN7u9
Dx+2ClQV/5sCk/a96lpK6JaWxBl26sdDpPS/S7L+82X6r/i1Pv8j7Pd//2++fqkxe1plY+++/Ptl
+tJx77+L/15/7X9+7O0v/f16fO3E0L3+cvnU9L9sh+rbk0jr6v3vvPkTvNLv7yR4Ek9vvggrkYr5
Znjt5tvXfijEj5fjPa8/+b/95i+vP/7K/dy8/u3Xl3qoxPrXYt7Wr79/6/Dtb7+ubav//PnP//69
q6eSX9tCpXghYP3jT/3z51+fevG3X73fCPIMzVBaRU2zzkr++ot8Xb+jWL/RGECUipEPT9aqP/z1
l6ruRPK3Xy3tNzIvmhNUmXFAstcpbh6t9Vum9puBDth2zVU5RrCzf/3nG3tzr/51736phvJcp/DK
/vbr22hCERY1FvO2NNHZyBlNX9fVz09Di5kiGj51YyftlO8nissPZm55xwoU0kWeD6r6wUr9wyvy
0LHzrD1Ssoc/xC+1VJr1cDRuCuw1fCOxVkQWTqEwHqaua7aWnn6UX/6QDv0rXeFzMapBfwJ1hLf+
33l3pK1bK62poBO67KUEMznOKD56mhQG9jqLwzR+44S2Y9O1KNIi/jyQM5ibOTa/T0aHYWCjjyvI
zpgePWFI94MI8TZbXN8dNj8ohUl9EXahhH57DyDR2ZGIjZXojNH7ZsQraQ6ipbevLQ1w+2YpkLJV
hMKPmgzvKgu8MrvlOrRvrsNOa/L49pUxXIAO0in4340WZFjIE8YuLowFLE6dDOohrVeuZWrr3fUQ
N512atPBa32CpqL5XUxrGZLSkBa3TGIJ5YNN593x7se7o5a+diXWgSWC59t3Z04mUDQaxpsmqicS
JA4q587sIQJClcY1ti1TZ8/wtlsFlt3N9k53kvp7TaODCkmp9F8HS6Q35YAT+2XSp7ESYLOCPfpP
j/rvT9TPTxC9mPXQ8K/lxVnQNkh0VIdDzDpT+V7DWcJW9CaLi4GpsnVIY/xJ+TTZKYepvnfU7lsN
NSgkOe0eQBubzwh/Y6ikhSOuO+oSFzNzF19A6pgY/ldjf6NMjuFz2sPCb4Bbax8YR7M+Gylj1gGe
w9oc9KOlPQ2dNws/k2NBN2DOk10LyoOU1lXEcpYzxu43ppdqz0vECOSedHKIik0DOS8HQaxXOJZ7
yHZvMq9c9NDAKYWxiRKUpr7R06T2Wugv3TRuC2z8s3OCmfi0i50KU7copu0VCIJbbG1GYTvizums
RuNGTe6zg561CLq0VfoDGhaxHWdG7XdibLLcj4TiWBvaG42EZ8WaA7xcd4duaHp8Z8Yqmg+YtTnR
BsNZBQpCt7JObKyeOwK+nJ5iJ7HxxKo8HgY70cz0YoYNi0JngVZLwOEvLs2sgpFTRzBsUVPqN12P
W1MBJrb0MVZLL2HmmN1llfa1usFjnX+VqdBjmB52jLinzrGgVHEDSALBBFu7gysIk6xe9LrbYE+S
TbtZUdVn2shY4pHf8oOxVQ7YdTYYdrPVtscGvzQTrjcWvPdjL/qT22Moi9glyebrQTUsXB5BZj0g
t++RqTJO/K2YFwd8E7pY6HkDuqnSW5xnde76Aml65mIRx6zO2TYFcZp+oHVSRsGsaaEkurVR3Z6Q
1tSu+uJiA5NvM8+LLt3YNbdQGed4U8Yj7FnFqtyAUbzFXwYpxnCaaeuYixKzBvWB2rCY4E1E2ZDc
LCT139JaSgUaF8NXzNbZm77UtBta6qI7Qn6Qgm6Q5U33A9BP/NgwaPW2+KdrfuxV7dnC/hfjfF1U
GO/giL+PjMS+ayzgcgdLGV3MDstY3ri4xgN8muIcJ6/OS2lUdGN9aHEA2ym50I5G4T6VeG8BLmWk
4mnBRlp/aeyo2/bAoL5hRmVhs2fnhKrOwFgxtIaqDdOyGk4MA55kI5ZvWjGsUkXR74xUH1+sWs8u
1S5T7x2hlotPtk/velwmsReyM66gjpeH2B76R6sbjMAQ2M0VqVbi7m0mPv5P9dYizwY5OOkzN95F
MtEnDGLkSj1uvTwp6UpYJmvXbIS2nUoRgXl1M+K47LWXJXaxMhBppD9qVRKtnJpKGn49Zh3oRkgJ
8J4Md8vo3Sto1uxewQDze6u0FhUFft/z+74o7+uGM+YG0XB61LoJGF3uOoEJwie0lr65y0zwDABL
quwRn988gGc1xqFsdayCMNHVdawO8lgNgXJb0HFAXbAPz8vRwRHwDmC39cwkJ9CtSZ98u21htA+V
c2hTUV/UtW0rnNWt+tRYOlGlbm1jhCeUZ2JrZ5XVbYvBbLZzqymvwOY74JDTEg5aw5G3qqPkKM05
MTZuPeTf6x476gULawAoiTJ6m1wq+ZnBQtfbTU5tBT2ms7dqvpIrkWyc8rjP/CkDUXI5C2XwTkWr
AHAZqTlsBjGhddDVLmxk2ns+hWUeNzwEc0in7Go4U37G1o7FGmGEe4mFrrPthzY+u5XGkHEOUARb
PdGHI83wG+jctIr73tg7vWv65lBbDy1sxLWBvTLDEpL5rdfpI7aaMCe2A3bUWAnFTo5cGhQC1K15
hzesJS7quDDhCKvzLsPUu2FKgp4qLjLDHTt/8YxqwrjMtG7kXDVF0Y3QFpkEFCK7cdMuentbcsLo
9soyDDezYScg6tLIPlkjtPYTNY0khFyznAFkZxtLXbEPrloQy6AV+Kzi5asR93iXVkxcbSncrLsP
RnbuDZimUrkpWenNIcWH3NuzISvRYeRRKAPZT8m2ZcXybOfmVe8AymHAXYbYIsggsxPFxzF9CHAJ
7o9TYZ1HVx5Mw72vARutPJh55UXt9FzftY72UhbLbaN6r73W3Gq1By5Cf57j+Lpb5NZc0nOqCPNg
dX17bRodNUCUspjODzExNdHuisa+FJqabvt0RKZQyCOIcf4rN0q/dSqII5HUQo2n+VMkvWnbUpnY
VmAf9jCXYcFin3tgp3MCKDnZawSgJgSY0+5Yg06Y23KFb7TTaeQlHHaf2g6xYMfa2DXahzrDiDIQ
qrJPoBD0W7Vz8d/EorpKjwBqwQ51hdechkwb802nFoBmah26n5kPT1m7bCGHqumlXeaDDDQlUaGC
yY6RMC5oFD8pFo7zvhu5yl2TxvGW+JzEB+w6sd8tjLKw9lEUq+6ldHPLDT0r6e9rlaCqZ43GFc7L
UC7tEN1WrYH9OLy0Vd8ZNz4KqCg+oviD9z4J62Jso2XrrLbbO1INCSp4sn543k5Xucw8DKM9HOSB
fTcT88UqPEWO6hlwj3Zs+5C6wLjX3M66au2W9H0G3OWgbizxzZ0nZ1Y3Kqi92yzimhMGLaxbzaS0
vrSDk3ihXiLTWVoV6mVWxPq4pUBmf+KZbS+yWcUnt1JcZ6LaXNlBBinrvBCAtpmhzFW4ipa+ubEw
1mvkhHOHGVtgNLNlbto6ze5hRage9p4lYC0QSra+c6Vi3nASZjwi8/LvjRYrn9qhSYcwL9Lq0Cdx
HIeLiWk+9my978W5/mmyDfdzopvlcMT+E79cGMBmfRCpEbFzjLPcJWrd7iEhAo0dYy+oMIe9rsuy
AgKkZ8W1q3jTl0Evm1szs7rjXKruzci3LxkefRzdDEhibuqXVJvjBwz+SohSutC+WhwDTwwGeRAY
Cu07psvOp3josEavo+GFK2t9EfhfnrhxrBg+Hni6stMhT6aFBceirfEqZ4QNhJIyFMFcdc8TY+9A
lCFK5cbQ7Hs9p/+Tg4INePbJAgpab3KPrbwGQkmkOFDn3lFra2bSXORpR2aEqIvDLsNQM68r/wdR
b0bLfbTLftwNrcwD2dRjGMkmfcwcMr+lsd2jWsb4nzv4REwb5FfzFt7DQHKl5fJitCFPYbh6LKPO
ZqDb5h9VOs8QmzLfbXjchmgAhprFO3yCZyskdsmrWlvHlIr6dqD1sfhzbIwHOU1x2CqNe4ZPpd3n
TEmfSqGhcHea+Tw3pSk4MlXeNpd1FUaazfkSt0gIxPlXjqaJ33tyuvHYNXauCsU8dEpzuU4M2MNq
k8FZswxORJwZ22/AX6KLUhu1Uwc+4xO1ZW2fzWZ7LD2RXOpYs5xbNT/FWX/tLFF10cywXAIOAEfc
3Q5QXPPPeFbKJwtU8aeBZGdXFPaNmqc7krh5oyZ1vzMVvE1dZywuusHq/UZdEcSarW81wK6Xi1I6
gbXoGRtaIbc1PhvbokMdmakKB8a2bO4NyRm9xoppBzK78XU3STZpmms7XIgvnKLRQg+Xgisvh9cF
CC85gdmAbdhiGKwZU39t5Hl0kDYmy8Yg59PcN+LYjFK5J+XSwHRXygls7JJsPG43973tMtS7iRPM
nak/zHFb7OiLLydZVTKoBus5gbNMHjK0ofSYUirzdNzlkfHaml3tbYd8wb4gMqNTq8BLSpKegbNk
1q+Vcq7vUftUl/TY7IkdKnXCKTHIpmcFMOqQS2x+EnGaG8f2cVmY97mjWEGDxcoJN5L+HkLbd0xl
+m9g8HL4L5OHQ4Mew7dJUWSng4x2TZwVu0IVWDArSeWBAgT1npTf5qiOtuTe1YnJ+5rAjCm0YLDg
a25gWh430EjIxPsrZ7KUTb22khcVjm1iZB1u0GQe+MqDCLMzbnGa7xCZLzeDK/R7x0yy/YQX9raQ
bUIKUrXe5YCOECpgt/h9hpxQNbpsqxJ3Xzwyw1enKxboIniFq1GkI3uKlEtsevPd3JvuJ8+MODsJ
UciTUjRDmIzFg7vExFzAfPh9VVB3PL171GrAzCLKjqL24HFKw+ZopTHeuilateTgIuMLWFDWmhWr
YdpOy0XU2NpWCngqvbdCwVMDQFzUbwdPPqBGrPwZAf1hmtVzD1g8NBQ2aa2u5m1ROrtkTqvQSEWJ
LXTDEhltkFv0/Agv5TxuK5kSjnKOMRp7y32apsZeIZU6uOQXHOgq46XAWg74n7w1RGPRIx+95FFN
lXMRp8uWPv0rQnf9yN3WQshr5cFL053XDHPYteJqRst1IhZwdIPhdEe+tuxzUxR+ouvspVOKktma
IZKVplv6kecMoYcr925U6mKjemzvMY/3ntIXItJM/wLdK9kx+2c84sbtXbYz83xWndgbq1qGrSMZ
CIEX8Nx77p0+NhrAK5jNTaMNvqYV9dbW5z0AauZ9pWlcTLmbfcMmQz4CmeYSgI+YDq7sNsa8VHTF
ClAC0smdu2humu0onHJgEEQlqbGSaG8x35daybLtTQMoQWoN84YNrAyZhi38BbngcHAnewKry7w+
6EgxcgvbBQKf6XBqMhn95C7EJB9qUT1Hon4sQD1+a2eRnfjF8trph8Q+RO1gXUIrxzMp6TrzczzU
5tEe6/FKKaz5CZxod5Y0rXpMf+d2T3vkyWxUW/g23ILLkT7QU2GqzdnGGevYmop5ybCJcTb70vTV
muOF1FL1hgOldYzcHIeWakBarpngO2Il0Q5VVwxHpXLlpUi76aZOiu6qTT2+LCX8RVwW70DLKJQ2
TPm1M0ftuZSiDFSFmvPOwpoY6lSfz3t0yLmx6al4HZi36fmHk0BvtDKEoWR/apxF/RYp5hJ6gzt/
M1jhO2m507Zzaokne6IVpzKqet9ShmY3FRyCQhASLVEBtykR4GDoJexqU9puur40PlGTl0MY1RZJ
5yK8x3optNR3cIJ/HZUerDr4z/amb4rswcB20A0yaEo3Ee3TIyhrCqF53r1E7eTtc00zPgOkqY9Y
xH2DY1EdmWrqfYVR6HvS9rsCgelFm3Gi3djGciOZ+3hMbFLZpJnw51bV5Jlpj/y1aRrim26TZnVi
V+NpfxzLxbsQXUWOJPLmHiaUe6M6XRVmLJq9l6lqICGqbqaGDgxe2vquhtN7q8vqZsLOPjCt4Wao
de2l6KfYN8paXuLn/gXXigL4jqYKJBeT0jwzODGqOyISvnZ5HYuAU9JKiE2naF8OSvN56qw2kDWc
4tjOcrFecDCsanxZar0T2DhKtfgwZvbRqCZpbPCwp5BDFmtuIxejmUVg7eGvVsN7MXdzdNsUc57v
RwxhlO0CimnX6LP96kh7CVtNZpdNXN+VRjTVL4mYzBFuBpB17SYG5QMRjLLG9ZgXULSk1UrNnzpV
O2pDBwbbGSDYhB2BxQxjLZ+Sh5bqEwQhu1GfNa+x521UyAE/ffq527FrvV0kBuicubPoJ1S15s2Y
d5SX3LmkdjabpuLpGP0jgoVhNgMR3RsMyiPjGAuy43IubPdktWMkfb3LZ3eP1Y8nDtVCweWi0WNK
abUSjTqj4paeBZ2mKSDTXE5Z8IDi1U6NuWNoRsOZcFrlT62QKWXu3AZdvy5a67NMOApdJflY2N+p
wMHq5H2MYub8mgmCJ61xc4i2RknKDQG6w4YfNVhkEFjGPttmZC3fRs0o73UOBDQni+EWi80pOsEK
LR7wnCweOD21BaldaX5dutwedmCCreVKHWs93aUW1oCWJc2rgaeM43mmW3BipyQtUYOnyyXQzak/
lNQSZyoXUX/u9Ciqjo4+4D9aVzpAR7MqLyrwGPPGc5M13ayLqdpVboI3EKCpmwR/sGJDSMjhLyXp
1PhV1RTfaZDFXcA4gW19YsRVFDtcPonpiQanJ4wBUtWkThp2J72UMlp97436SlOnquB+gmgBQQ+S
fG+0TOhtOl3n56tl4b72GNOD4+rb6TxCqUeAGNvmeJukutCvp77nxzFNTIClUsq7jxqW51Yb1XnZ
NLKHSZ0vQhM+w0Tm6DtRRxkvGTuSiWpe0RYK6pxtHa/VkUxXpks7653Fj2HdPtLwkPsxTwrr1q6x
li8iS4GeYEXIFTgkcmYGxehekpUnl3FMA8I3hqlkCiSl9eT3LAjVT8k+oW7GmHf6Dk7yC+yXPFFB
GGdU0UevrCLwz/kCZACLwMYXZGABLEPp3CwMKTo4/kapfYCnYVDUaAx5jq1Y4cpU+D/AlcMBxc6E
2hNWaEZs2Fum+yyhlR+kC758G3uc2UAQ6E/2YalkJIJIL4kZU918S8xOKwGoTP0X2UXJuUcJ+Q3C
yPBg69KjBt7012avauida4eZZGuZIiCN5SR3gxFZ5p6haK0/AL2c3EPdQXWCyW1CIxql1V/0LQCO
hLTqzAjWbPnDWBUPBvn746xPy5VXO17pN23DPEQODuiTpc5qAaUUE7wNybLztLTS2ypUytmlwTyB
wGucsXzEjgu0plv2Tvp99EZK9lriDPm+l/ABN9SfGeFYjW+8i5j9dufh2g3TFezytOWdG0/j6IHd
NZQI0l89W2k4TA6rz8h1eeymJf2sL3V378aGuNK6PN5RZ2DJMHzuuAGD03G8FwIlzmmZc1X6dYMN
UoB7dwlqClQr+IYFE5VdOakkVoqi6WerdUrjNKMmgI2JkUhxUPS0GnxlbCHRqxGoK6yNBGKfBEHM
aQJqoF+7wJzVjcj7wi+gzxyHVBjlUbXJEnG1tljcMiPfD2xrUL+m1pp2pmop70yRVIaf1ANPhcrB
nWduKJXD3I+Eelk4pBRzxKWsV+PqhiO4HfaJ3ZOuQsMs90tX5le9Kzz9epWu6RQkNFKrBp/Awlcw
s+LR5KkcfbuBtbrRf6x31Y2T1ynPdDs0OeZd4RivG0Ez0uV0e62O/Wno6q+9BUVz00pbw2+sFwW0
M0BiKWOZX2e9TaYdOqDiQSfpbHhYc+NhUakF4Nc/AVCMnRJJqZjGa5fHL+NI4EyPqMB6GfQexZWD
msqKg3WPgejGAfRuh0ldCGuTxVFWbnTst67MrrKeo5HCcylaHtAhFty6RMOadudIC7Z2OpJ284pY
2weGGVVUumej2eZuTfaa4Q5xQQ8T3pHH2OOV6bV8NNw91Z0UoFJCO4LDhudJbARp2ygJK16LxEHV
9V7uwM4b0061loIdo0vorsD6NouwlsXcg+huZB0WfBy5IXAVTjiUentdQW06j2zCQ0CdA+UEB5yy
uhgyKS96c3E5JzrCWT7bZlm/zOhL+oBtXJ9PFuej6aZPqpj0FCIshGcAQzLo3Lr9JIXTQKABopTv
ZyVzx9sfXay51MryoC4p5PiKJthzjRX31QjHFTrXpEPJUdkj6dp6TXyXZ6Ou79fgGdo8bFBgk8F7
yM3ZSTmPuuLWS6mbHNxOVnWYevFr70EjNgD68NClpndIsEUh5AtXPFhWtExBN3TGAkC0hPmH/Ibl
W7WmvMD138PoFlzzzlJcivyCKn+1H3udnSGxixjDuKq6iGB6RSeIjaX9bXD6ZD5nHgyvq84WPLwW
HC3GLfEi4AmkUKKf+tzJQIzCqO7W87NRHCxPREvQdgqazL4ru+9dDfKG9pmSPzRGq84nOeV69EVf
bEhS+OZHxQEsXyeecL3Klwc9WrMDV8P+PrTy0XNClxpFe2dG2WqGoeVhowlv8O3aBbtGBSgNYEgm
cF+jlj2DJkqaHAAMpRwvZTPkwi8ddopnc8H2cNlMsiuHM1X5rL8p21T/tKCGcsK+9YwJ2lcfw0Ru
rcG6HmDXkM3FaeDCgIKIpd8OMWPIHaXBR6fI0d7htHdpLbXG8deyTuhRlkcQPykZdt/fOtCZ983s
rtAim26OsN19Trp0jacXaEG4f01QRYtzQTLHK+mNOgR0ZZ0707DFC7LMmOXjpc5OTZJ2xeUVr1rT
jd+hbONyZhB9AjB27W2aNZl3kkPpnuxmpRYquZSMkaGLxOswmh9RnKX7PoP7qSO8CvIEcPEEd+JL
j4HLJ4XUN3AES8GBSB9kQIZeyxQU7QYXB/0SVLo4OGOlXierf8gehhFHWxnNoBmLuumCtM7EnmBg
7TlWdRgPQzl7bpLGJoAPUpm2M5xU9qE2eTIYS9zj0UYFwJXeCYOc6Wih3vBtTfGOc1LSOZxy5yrx
Gj20ZyFcfyqZSA/MyTIVGiGRtiuLZLlLUsVW6WNVqrkBp5dc4icx7QsqhE+66BMfcEN+zRPUKIGT
FCSVTtIPL9LwgJKvMmKa3iMoZuamwcBTRlmH1NLK28ScdLej13p5WDtlcr1Qb403adPTWsW8FWNv
rRnjDSZY5d1iFcl3etkEO23kxJaUqpr5lJSblSCa6D4cXoGC3szNkLy2OkowRdA58zSBHzYAxGYp
+xms9gOcZRhZrjt8sRewZkM7dBf6ssQHrS5ojmnRI97FFXuPFSkZ0Lq6tkLIn93jLLXvbmpmV80w
fmIAHPjrWOfhTEXrgv7pfD01SQ5m0OxS2GvAfpzOHeoNVc/M76LeOooJkYRtKMN9Mpvu01zI+gKr
futMMZWFv4B+36pWpwaT1bI2vDgFu4wMdfF5a15MfqVHh2IdlPOjUZFbx25g+Xil2ibPpdErRxpv
vjt2TecrWYrx2yJ7gT5CGQLTlZm9kZyO4Tpad+rklhcoSYBF4dfBcDedxL3ONaNbzUH/bEKukpsG
WfnlEjXegQNy8UDHoQxEPmASApyPPn3kpoZvSs87ZdVQf53SkV1Mzkn9CUcb5wrV4fzFa1o9xMyF
4TIK9I+VBmBviARbaspQB2xL/P3wE5QUsqA0FSdLYSefK92Ot7Gqd4FUmu+Ko497q2pEEawSIf8/
EqnN3OoogxDnURfF2kkPueyQ3q0UHDDM3PqYpRSlej0DX+7KjzxI32pzkHbgp2xzHkCRgGwcu9O3
GpSOeKlWK7W7B7oSbfDGs04LHMcXaen024DAX2dSJ7P8c1HJW5HUj5fFfsxG+sXcrf0Hy8dqAKi0
zIKGdqU4LjjA2YyCgpo3IZUhD/x3YG9/8Jqausp93uhYcOZcYTYOfR0V5vc7wU3X254oC7rPYlyZ
R2NWq/ShVILXBgWR6LYJ85L3U4R6sWIu+YAYws32NP058Y25vYgwmW31eS565voFeC4Or04/NY+W
LizlAG9TUmzrvay2nmk3k0M3lpl9L/Nizmh+Y3G9t9SK/GDONPHieDUtoGE1umdn9qCuWkVd3aBz
tBW/LRbjatSa4ZPLKVf6pSCtvak73Fx2eLY3Yp/AnxtCkcl5DkFOOm2gCYv2XMbBqH3GFW9VkCgN
9pM2Dx2lMmAK91460EFtM4GvbDTnKzRO4jPv2ONysABT305GxuRwzlnhWU6SvS6ZXGqwpFZbQyG5
9GHlGCZsMGUhLVTKiEFFZCl20DFhbR3cVB2TAEbxfLAB1wO7tSyqH4h8miPIvZa+CefrRySLTA43
Vq1g2OGm5BrT5Dg7OlbpF7uodGuXZoiPQ1iO88vqj636SjdhmJSPU6+G2TghDGiTxQ5EQyWag2YN
C0ChOqb4amYMgIpKAWoYnjKFY8/pupO35GwzLu6YBQqiDsFL7NRzHjSN13EeQ1W6i8sewdxK/i5D
vHkHsNAyKSgLaLlH+EY2g3l1MXRHUytUb9tO83JovFmddj8ejr8kOL2v0TeU75Wjb7Sn/ztN6u61
XkWc/fs/9X9QhPrDBPj/r0J9fO3FL5unKv9ZiPrjd/6hRDWs31A+Mm0ASY24Riz+pxLVMH9zV7Up
FpugIhhcQeD2uxDV0H8j82BmghEd7Ahw0PkfIaqBEJWfxTMTTfiqDdf+khDVXUWYP0cfVMs/NLII
/tatzX0nlLbzEXAEw/q+5uXHMTIfhGEP5wZ6UTA0eby3W3Reo3Q06vDFcnKX6awXXb2t8N7zJwZj
QOmOiAWIcRcD+q2dqrjgxXNjOaN/m/Y4XrXJxpx0c4cyB00POfOoDuo2LW2qkAUKl55JtlDvWy1o
8rwOhypCWmdT0UPTeurmQgSG3tbW1kiw2ZeL84D8xA2VMVW25O3Zdyy2tGuautVjrszaucYx9YaE
vDsPMlWPji3LC2sUTMnQNBkN//9RdyZLjhtpl32hRhkmx7AlwJkMMuZhA4vMyMQ8Aw4Hnv4/VFm3
SalqZdeyNzItFGIECDjc73fvuT7tPa9GmfQfbhMm8m5e1lm3xfVwRq3EzTYcMl/+aC1+IBndh1jX
NLq/ly/LHDXmA+T6rGmmG6/7MJEFxvTRoQ4jEd3eLMqtmPs9uLH8k7PHWWjqKurqM3LaD/qnvnVd
dcChsC5c9rhRc+vQ2OCHv7qxc4XRfC3piMLfsOymyHhS2Oc0hwJmNFL3CjryMemax8qFBEvH+J3J
JCIG+tEyl+m7+JjjUpu8tyx1Q4sJPLrL1lP+yenVSU4ov6j+LLnaRwuMbNWb5f3Qx4/+TFzJFdnH
oNoHMZSvjrecktw9zjJ6z+vlFXv+PjIGGsf7ZyHNdTy6G6up7ue4Y38UJUFFo9bKrd977BC35U9o
0UXCKWAVzlaT/m4VCC4/WJPCus1OyPkPZp3hLS3jo8tYEosWnW2xecSQzW+SemfUjp8tW4JVwXle
8++artu1vXcxWz7Ro4MaCXcXe9kep0LAmyUcsgumILBomGVhM3QRVbnVV+UuoTbca2Z2yRJ2kcvx
prXFxk6YV1hptA9tluVdVnsvUS+JQT/zYHWhnLXHUjc/m9rc5dbFhupH62S39f1i22s6ISZ3eNMK
bQMZfNPH9bOIngBN2XbxQFsm9Gu1Hc1sSzdcltycNfFe8+1txxzZn8w7axB3g/TuzMrbtPXL0tO2
jQ+w6z4WNwqbUuzshs167JxniSEMLTft4msS5VulF5cZ1Whl13zS7VzUEm3AwrTX8o9eGoeoYQvH
q8XV50DN3J2GA/7Q27ameaaqKL7zlHEANPQhzE/uoOPS9Tc19D033zPvwUj4ntodvY8kDuX0M9UK
xuXTYyWtcPKSbZy3K11Ze7d6q0DcrypHHG2PhEMznKzJP+BFeE5HLGNDEyj33FscO/Nx0xkP/ihf
jczd2NPZs86jOJoOVuDJnbf+rE5jkh8758XTsoMeFxsrp3oa0yS2oq2ZDuu+jz/8gqmsqKJ7tvOP
7u3hSzz/iaKxdnyw2x/lbIdWtukYmVci2ygCOoK2ysnbO1278fT+ZNXZxmn8c41ZeJXvOowV1Nkg
NyRBq2AzcFweqEdzrPICn+gNLWw3m9GzW2lryjxOWo5PkRPdvWywfjr3Mm65DExp/HhPxygeoG1V
dpxS5A471lokH7MtrnhP+zDui+2k9JeolXeWr7/CR/qObBYHTTqtl4oeAzmsVXsWTn3bWcbbob/l
9pqdHR/omLel9tIP9mo0TXYFmfJWne0/675+xZNGAwhGJw1ZM+hSNqyOUWyU8W2m/hSzfRj7LkOZ
LWzboNOdtZvLF1OPY1aF6GcSLXQkL1Ew1PnRz/I9Te7uqomjY1NVX5gbmZzIqAy8Uex00z50i9w4
yfTosM8PC88ARYoBOMibwn+lJIp0t958+FHSnZi5N+duKFpUbv3IoOJiacupndns2JOWHWfcp5cR
nM4K2kqytdPsKxnlhRLok3M7NXr9mB2jMrkXUNtWtYH/w3F3JT+6anA7rwbDfM+r5XEQxefIfLQv
iuSI+KWth6HSdyI35GloTBE4s13e2bx5HkTZm0wuLePO1N/IGYg+KkKkAIZuehCnz7Q7pGGD04l7
l7JsL3U3vX+e/PSzwO9xc+8sB9OY8lXc7yJ3vh/Kvtlmc/2slQuupmZb5OVwrLZa7olLVuV7ZjWc
0GMqqvsuEqEZTUefbdnOV/rGr9t63cbpK2t+weDpkY63ZXRSnBH10cy8N8Ayz7UdaQyCYUSkbRRO
fFm5C9ORc/SprK5pKVBX8HEwcKAbvS/VQZr11yTl92W0npJOHqtsauHG5DsPncPWeswChv7WOE30
2XTuGLCpxAPL06EOlQx5zFd9zJikLogMJmODZ9tnQIPHLgmmsXvFiNsGetkp5sgImXr2yuhp2GtY
hvaeoc7Z8umayRuj6UA3V6rLoF57CPH5Qhuv9qXn5rrEXZpqyxZ38hTmMQ6leVjilSGKu6qZ2Xi0
TCQKEWB/fNNH66c2o8gtNMGtBqZ1vBCp8nUUJu9R2SdDt055ET2BovrggHHvN8kdYdi3yZ4+Jx9d
XfCGsoevRMGbf4jrSQ8TXzsNvJSeJlrTtoxc0XGF1A9TonkMMfR0O9UO0/fGKU9apuGVw6AZaowF
WL6LR5xjild+iwRX9HedXNqt3YuWKSRXrEB2Cky/iDAJYRwaEs4Hah5ekCmtECkXIxOlLMyw3fiU
Jvk5dXh/Sy9u3kRU8IK3W/nD1gZ3Ay4xCpHEnbBohLfKKRg5uEPyVTmMxfx8QWQW0S3NxlnKKOW+
ikR+SjjP3ZXOrG9T2xg2XgdiQe8Hj6pgCK5jtzNLjhejwVWmGBVnPCdEx1OBTSPTdnKqbWFpVqCP
b416b1P7FItGC0o/ulruVAbI4we2F7ewgfekDf6lL7o9FZqBpU+7Du2jVgNmClu/i/Nvfu1jVE/i
cW2K+c6b2sd29jAf/GH0yLX7nPqutdWUT3peHWYjC70k6m519cmmsapHppGnpSJ7SHShQEDqmgND
DO9Ygb5fggFm3l3j9eo8eKq4et1t9Wxzh7zG4NsgoOfqvsQ2mvvWAX/0vRfP3n5KmrdB0+KNhWLI
cfoBb73/7LsmYxLLbzKskxysQ6B70VohYoUTAvO2LQuMmi2nwcZ117LXfv6vsibfrElLBanlPuL/
3886CjqBD2w82rhvNYfbGgKsauaz2Znf0r4MTWl+jWw07YZpC8e4//4w9v920ro0P6rHofvxYyD+
9//BcevWc/t/P21tf3TlZzX/+ax1+4F/H7UM8S8ypqSQyUhgM/ZustHE8Yxg3788wruA3vG33hjK
Nw3mf2f++CFCgH/0FlP+xsHq/xy1bPdfN9aXB/CW1ZSfF//NUesXTUuHtHAzH9iUfLhInBa/wp8z
f2zxysYaMN1HtIy68ap3KuKhgx3RYZIiCndnxxfqO6blfv+nS/QfslJ/Tam6t0/mqpjkHQWxcE6P
f/1kd+pzxKQkJb9Qoqa5CTGa1hkidx1beCdDzOUYHvDN5T/6cqTi/p8//pf89u3zUfMA0BHncB3K
QH6J3Q923/SNk9UBQXLGl0tWILF6Tl9v6175zxghih/MpyoTtX8xgnRojJrNkG7/+6FBfvjPqcvb
UfZPR93b70Fp7Y0JdqPhcZP89TpQLVm0LVpskGWLOOpWnrxh7ZoOI3Dc9Dd/9C9S4u2zyHZCurAd
TqnQof/6Wc3UTIvUiExAubblE4NmLxRIqtp5sMzbnA/f0m9IFH+/wfjzSDPSPQH7EkXhrx/Zq0kN
o07aayC6SGVnr0S+LwbcBLzvNbWlMFtv7tyl17/98xf8n66r7Tj8zaiClCT+IiGQUHJnRkB5oFW4
jO8cleF/tNRt6KrF/e+qh/9+N9uIJhb4VIB8N8Xir3+mnFPi4nlXBHlRiGNf9l+ZPQ7jZmE3b0kj
32gzScqswBj7m+foP1xgVhCeXPJh/KG/VgE042B58y34kCsOQDJT+TqWhh4WcfZVdoa/z2/31T9f
29uX9ss9iwxuQsO+aUQAVP/616pFH53CavFE6EL/9u9kasZK9ZuP+ftXSMEBa6cg2MzS+SthvrJ6
GlQaRaGYYHlAs0R753C6fJGlY+j6z3/TLwS224LA5eNjSAaz9uKW++sf5WoErziZ1oHM7OwF+4YT
k77Tx61hpGO/Vo1jc67HncVeBzFnXk3DbX42u0rDTFgJNN6kmtrf/Fp/vwY0BrBKmuyHeYH82oSQ
e3pcD2hJ9Ji11nzUo3IOqgEfwTnFFvFfr0Xkv+EKsRZBALZ//bBl1u1ExQVrYjOJ49CyCRWxhYe8
t6fm/Z+v99/vIT6Lj6DVjCXpDzHxz28ehxUo4xmpg4kc8dbKJla7Em9185uM+d+fTCDnNwwtBV3A
TMUvC9AQGYo8fFwHzPflOZu1YkvEXIQFOZka2Isff9c1VT6VkSZ/h2v7+3rrAuekvR4SKCvvr4yQ
oerjQTX8jQljnm+ko5d5hQaYxoFjZmZ+HqFF67+5Yf7DdaWalp4BVgXv7w9Na3ixU0VOidkZVVRb
iuLlj9D4P397f1t1yOt7LAEAhjBa869/fVhGLAkZpi2xqujqvno23TtR69mHPB2jQNle82jw8P6m
/fmXjDqPKGsrZSuOdXtQ+dTb9f4ToaDu4F5bUhGQKvzEP0ZW7O2KUjV4fZPFY/C9zPFWYiyf1lU9
ckNho4wpOyor9tpy8feZ7ubWLiec9bsyol+4AvxufNGwjkkGgZL++37GqnN/gDg+Bwuh1i2V35mk
qVRQL2uYkthB5WZHErVUv5axH8zZQvYokzGP8ZL/SF2CVYFgBlyvPWtMf/dc/+0hoHrTu1FiUbJA
Qtu/XDipUhw4FqLRQGzytRtk+bHAdMIRMxfp/ZJVmn5OC40b81amwykY86yJPmlScMwG8VW4U7Uz
R1e6BJSleSCVPU1ruxvdOOT8peawWRqW5FyYjlp32UiVBkkBG588F0uFtCbnX3XHzRRIM5fLZlbM
6jZgjswmwJ7FBtBu5v4Gw1Z0WWLS+yFLo1K7HgcVChr56Am0usd/Z85QNMDq5MUhnv0x3cS3Z6vT
sxhBJlH8Ev44PKjOSK9AhqqNWaY5lmP6Mb+7RjEH+jThD/MwPwKj5ppEqABSXet80SA2Kss74hyi
VFo2kh0Ro0Qvf8+cTN2luqV+x5z99XthVWcfD/WDsQk9rN4v7xxV4CQuqYEPtLuCvCcMjGJthzVi
+D8/rre3Bc/Gn97Z4CT4/5uMbuiqMoT3K/w/4xQ/+F2CtmCnTvKp0UbTQZRGQw9MPaWGCfUVdZbs
63rRcZVjJ7auEVovBt5IMvQeOuvkqFjcOVXcVGHs+Ml16YGi5snJUqbGXJge0NU0ZdRT6mb0AAJs
aUOLBw9Pernga63KYmtOpblyo2jpiJekH4spNW2FB6UJ+gmHX022aY1TV/+c+nlXqzZ707E2Ms+J
0H5TW8IqYMODmMPVJDbbmHLVgwDPQnLJ97clMUXGjmxykm5zJS/ryRMJqCxovNrptvhPI7UavIS1
Px4jixye5YZJZSMlRa5boZ2k+QRee/Lc+6npxDkvYIrnmu5sxkTTuzDytfYWRm+cbZJg1ATpwbHf
GI3l1YrTfWM3FuITR7fA7jEXEo9SnN21G0Z81fPm6TZaUcon1hOfoNDYB31DWGEc5uzekI2Fa4zf
AqBg62jOzl88HB7lUoeZKPr7SJ+bh9Z280fTTMofdj/2oJ6StndXRiF6svYNRIJojC8jHgxr2xUe
Sove9/5P/NtdzaOmibdIVmoOamNhJJZayg1wZhAm6Vw1XokSt/eGkMUeXEh6qtpIHDRAfE7ne5sO
LPORi6/fVbNNwsXWsm3qjb0VaAaWgHWMvjTsmG3/SKL5A6QasvkwTv5bxx31kGiiWUEWa3N0bkIc
xWRY74PeGrvJ94hAFeDgqsm8YroHfLKYX0YWk0hIPY806qIZGFhnenx94rX6KsY2fJ5LJzuWpRAP
jW+QoFnGmOmdzG5dbZrofqrZrT0QeGxNt9IbjfyuiJrv+PYf06z3VmNnToR+MEARGF4Kmnk8y3jB
Co/qHcWmCcu90e/NDGtypgtFWLixVuSPvncTCJhRIJr3En2nIVn5QLhuwBXpt9uIZHEecnyrt3ad
gbrkRhxCVq1eBPnIFcw0zJe9pg0HA5Z1ua6iPIqCNO3cJ4OAf2JCgDlwaCn2eadbSViCp9hiLRTZ
ehnm4pUA78KVzEXBihHHvEY0uwgUXebXctH0LSEFPRwNGwv96KgDx2yHhzt9l0TaVsSXHyMLtjah
MeJe1ibRl5cuEy8ZJ0f8CfAjOq3azypSaww6jEVYuFZmQtzPwaazoWrPwBuFMfnLzHx8XWU94Kjq
CWhcmrqXWMRBNa5UbkE/J6e5TgvVrpZcdWtpx6QglKFdzC65Ynltgoiq5kCK5LnC+7B3/fixaYf2
fpzb9CuRTrmv6uKUDT1mDBGHTmlym4rPRi2f+PCZxfVVLj/Y7Xz5Ni83pclvnWrttwx+Bvezbe/V
Qk5dyhJweXzR5ro66qSRXrNouQjlTkEep+9MUbsqffZi/wuTkQpoGjvMZFBYpBj7jHLtgopoF6MN
faet1qq337HQy6AQ5sVg2hEMotlQ6vhsubhhSl0RZlHniggvb9P6OdYMiwls/nOcCSh65rsvmm96
kj77YhIrx6mdoBxbL+hj9QmYZ8wQ+Ofv7O8wmCxPHrD/jdajf5iGlq9EQxq5rsoW70p8arjHCuhz
kqFWG8UeUrlsT3VJ75zRYHmWEBC6OotDckGXwp75hhapgiSLT2w/iWYUNTJP4zB5qGftrhxssMUl
Qw+DqDufoIuDAjAQmh6O7LKs7VVS4beJSUNUhs9IoSVfPliNy1mICB9wnVVlZU/x5Gxv8BA2CKJd
K54TuEDkCDDjmhbPkFfVl3zWA5+cNjvh9AcxVXvP7o3ARNeado+YLL5yNh7NKis19TWATXgTzNIP
5Dmak12TR7cxihpNyq+uNJ/4oLzkvaEFUjPVo611Q2CU1bM+y+OCpWXd+bdDRpyOgSlaJFHcKKZ3
XnpMQH6LXLcYTVhMPnlosyT3379VeXTouyLaporiZc3GPmQjFiHm+BRpKYvmmjRZN9Lr7wq3eHah
iEFHNsjvZqX71C6Lhr95fM4gfmgivi/Yf2H3tNSK8PJ9nnnfY2eWAWssyctWDGtM2N97E0egNFkR
q8olH9DFJVn4XoS+mcfnrGm+m0l3aJPcO8CewmVYVD89jbAun50yn54poy4ife3NdfKFRbg6dtj3
Np7NvMAWQ/EMwYYvxcROLxttWesNHYwDPW4IxflmyfUtu+ZtM5kQgh3zhwl1hrsOUWPs5/QMRMXb
02f4kBj2zpjkY1k1p2FsHqgRyt6Uau/TOBWBluDIMxvvuzEX8ZrgnrVfZGeiZ80ZNs0oJ7LUraNC
dXTzpHcLqzPDY/mAj5FY8aS2jjMHdq3OVotFQzT2c51zuPCwFXnAObI8ObSaOC1K3ptJy0I3yjvT
zu9yt6FT5ZbMRLXY5ZP8WYMTWkGxOyWxwbqB9Vqao1hN8S0Mqek/yV00JIdg9R1Ti2ZxYZIarXtn
VZemGZjFdPL6GOmdYmd2Ge4+6tW9VXH3bxjztHhz+cLL4d2NZR+6yt6SObCBz1RJfqfHZPqhGqxM
qLLPOOm+c7LBcNL1IHRys6aHGuGPe3HBJBm7813bz4eh8wnSjv47C7hgHrt8RDJNQWLHvMQtJ2Of
ApzHSE39bCt8tibTKXrexvup5KZEuihXM/Y5Kk+imm5Zepa6ZdDI3M1RUEUZttt03er5NvEgPdgz
/82QPuQmc1tMn3rQNeXnpPlukC/VF1lbIvAUuWy8cVh5dgWG1yay3EvrUrGPDshFPTlVe3KKDFHG
xFVa+s1nPBlHeAjqkkf5uBOxbYSZ1behNmuvsnHSc1HObjA20R2wiAhCB2PGMt/rZKHceEeUNJxl
s7Zb45jqydlNsrXudbyNKzIoU6QBX8CsEQ6RtZZF+5XK5LvjpnvyTNjWneVJ6F21mhfb3U+iyxlE
dvxEiQzX0WKBLRuobLs4W6xFW23CrSY68+oRXBb6YyvsaKPafotX9yXi1DZlxHdN+8pOY6P7C8Tj
vAlRNL7MQh4gTR8XXdt2ukn8c8z9VS+0DUzQjXS9K6rys15GX1llgwYSa5SjtT2m67p2HydRXpae
eelS5u9uh43fmp5rj/j4yBu2r421LW1wUdjYN1BDr+inDNFHWa/NElBlaxXAEiqyfMbI10GpZVhX
WX+XZUBYBqcnPs/6DvaD2S53QYppIRFkG+Ope2wJ6nWa1mw89LSVkLcNj1a/6AM2XFfpp0LTH8zY
vbMJ3weO0o7ExoHg6flwcGa4yIRAEvLu8ZH61mpbi4ULNGgVBYaO/5Gi9qyjfMYMPFgiVD74hTk7
Ll51yh0lmYbW391ZaIE7Zdmp9tiRs5t+9cr26mLVvYyLk2CDIdyk4ylwy2UF14JQ5BxpzymnkicQ
QN9A0yAXuXuptw+eoz3h1g6GHoEQy9fP1PUkx1Cs8NJ1P3SfNH7qkCee3JZSAGs5p55ZBcRrmDS7
8h15/XMkwraKOrdZO5X35Ex4WcgAbuqqWLZqUdnBK62nPPYek0TDV2a398xv7t1Y1Xe6KTpgGMsH
JoJDx4A/SEiChYXlPqgCBzsFyNG6jJurlqdF0EeK8aHj7tmkbYFU9Ruf6CtDD8HgX7iXNJJu0NdO
u2Hcco8p6VvejQ4W7eRSNwX7rYHsMVaE9id+yvuSpNJKoSMR5Wxeet2EejM3X7U13RuNb+8bb7ae
NYPCZ3MaRFBE8RyMRs9UflougyuAAZix3Ig4I6nUQmZekZ78zMrxZBbNOeUFdmgXLQotTj0h7yuq
0tEC8zP33XLE8f0+QJsNqnJmnWM7srCEnlwfrGJYGk61i5L6uzbk6jAM/hC4SXohvnmp+vQwSQzF
TZn526YeeOvMrrbWbCxQRofJxPDw9Ne5QULVXLp1ZjlRCDbDWPlZ+dIu/c71FMsZK8uKoOJ6LrXq
VAhiiugeWBaqZ/hFPxbRelcdANdZ99r5ULutuSlTvmZVG9q6cKb4bMl2o8O5SCZzy2BIw3DFBxM2
3vqQuleVBxuiKrRr5lUbr59fYjm81H7aB9Mc712327KahfqAY6RX1qke+vt6NG/xkvZkLRFZWEh8
+VyRSoE+x6gleRh996nOlB2Ipbu2unibK//ij9ZuLHVj33lcJs3zVFiME3WI/TMUtmcjbfVj69UE
u+OH1qgfypHQTr6k77pst0BZQN8J+ySLGsp3b8Ie8g/LotZe25yV3nEs4QTDq3pD0pk1qsbuNHZY
f9QaHWNfEDTlxdJXdx78M4PYfjWfzI5K31b6+7SM7g27igPpqhzFJNr7TUkUeCIPUHohsJi1MjjU
wjLgpGz8HBp1e3ZhvyQ42QEfu3B/qPEB50mWQefMWksLxEhh5nXYZtPkbLSp68YgFxPuIQ6Pj74O
9j1odaxNmByghqw0qgIJukHtXe4EMcL8wUk7XtPz4Bc9vhqZnNtey+8VCOSffS1Z/LSuZ8vYAqu4
u9lBUbPSwdYOkULzAeYnzC+UHPGiyVLtND2Z7gbLiYetQVzjBWhDc2mIw0aBbuA128BWMK9Ro0W8
rA0ZOXtoPeCkhZl7IY+U14Z6T9a/GY2nWiajcRrF4D45zZBcTVTlcIypVTGjJ9+b76EU6d+Uwr5K
jpD1rgHp+M3qlsvkdtYqbc3s4MR45VdGQtvMhvD+8A4BFU+k6i3yjrXDiTeR98IsAU6gZ2k9h4Us
OUda/KRsmDsVv7dSxQMp11WxjFcz9u8RguF0dNOIe0JcVFIgfcx1dgbon0dBHPXRN5Fk+QWH1LrO
IJVh8g+iBTLd3EKm7EgYlHiF9gVDYtb2erL5oUUEmNVHKxAdb5luig8Lrpt15aj6UlfdUY7yNYen
uOpbfXzqXPO98poX1yWUA3ECKZxiwW8Z6BTOHJEBLjtbjqkPCDxzk9ckF9hujE6Xu5K1ZFX04qWY
veKxbOI3k3Qg91xTC7BwY2BrtRW6xQC3VQLWWkV1hcdELvAW4rhNLFy03RSWMbGrXmINIsc1Wpdh
qSkTUGZ0ZLz+raY1Zhuns3pMGq2Up1GN1SfnshguZ+ddaQzDkZR6xUNMUjsg4Q3tbdAEs4TpAYEy
nGPvkEAXuCrZw6/s4nkLwZX1LKNPGgxzdtKrWDzygH/2nbqm7OYvld/hNfV8YkQkoLVnDsIorhGD
ncd56JY9r0WSq7xYn5qSM14B/erquuN8cBf/ddEr7eAZ7jW2slcYAuOxtoktJq6/vGhOyY3Apq3H
pOjpz0XNiR43Y7KekqF89hcEBAev1qMRE8EjHpGANLO8vRpan/iRM12bxU++e7jGvwsp5AvhXRyv
g/3SGrp3JJhfXAgzsA8XKjsXXiTZSjBFBxigr7JWqZU/m0evk2OgGiFW3gQpLDEY4vfqO7RNguct
E7Sp+2SyDRVUNPdTCxGpSVCfeGI25S0rZeZ2cmQ8Uq0JQpR7WQ3j3oN1tEtl1OzqRshnS80R8Srf
eTMNQkAtm+iArZSxsf0Sw6uLmTn3Sxigvr9OkYZWdjubOyIbXiDV7MhgZO5NdvXRkfjJatPKD4ve
yw0PYL5KBXYkV7CR6bweB9n0M7OqzexZ0RqfYRIUWB/XaWJZYVHPfbadZevUj3EHzDgsTac7D82C
YkX+TX+2sVOtTLNJ8T35GUR/oEyrydHxOjnCOJIL1bc3GF2gaTMeuGG8AvRDGRNOsZd5VIWD0H24
jTf0qtSbfjc3wg1VORnAg8xC29ezk911pdMc0tjWaLVNKHYmlREHsxfHj66ei3OVjSetNMuQpsji
vSC7+V71mVAro59wRDeu/mkmebehv8L64ZF8YUhgKdLMcdp9+j4J/VPWR/BCccDTaNTBrGxuSjPn
pTYLAZOxUeHZie1AmUnGDTkLH68Xe0G2i+BCHGvTLCNB0dBzh1vmR9mae4/BrSIPONrckDsM3ygV
Gqo1z/ckxiAeMv9z0QECcDhZEp8dN+606GAkaVfvZURyHJUabfdgDEZq/4DlKHl6IT1gyiuxsX6Q
POumN0ypvAsAElvxN7CeqTrpy+Ck+6kc+3gNw6146cvhj6mEw2o39jxeq8z0GkI0kt1bQOIMIYVS
BGML9tISe94VTs0RyInTR8AWzrcYYuK15cAf79w/xgldm/fZnu3pbLOhqPrdqNNmcV+QQ5QH25eu
tYmGPp929VAOr7VTcFNVFCxOO0VWB9r9rJjyI4S4OJATU81dQAbbggXbm4o850T4oLyzWltdi3nM
ug2gAmuXSOn4QSeSiPMVuiN6dlfO+reyLfWghD9X/xhMrbcB6xLBXmeitAWjMqHHYRtPhEg7VY/t
Dlm+vEH3oeeuGV6WpIc9HaurKxuSGHj4B2+doaqGnWbCpZZbY9HuZ1uhyHrtt5JgEsXV4EeaBzXl
01uN4w/04HdtyhAK+0uXgzTqepgnQ8Ny4xvtDhKhuF+QW0OPNNaRb/s9YVdL6PqHN+j4Wd1pee+L
lDgjauTce0CNFrQ7TlzoDaBCOPkManLCOUNwuR3ik41dNy5HzY8umbo40B2NsVHcGxtO8RFGRwDB
Qdx9pb5HLHz6MOLBuasdqePUU5sYM/WFH7EfkczzJ8sfxYtuNNluFOqbN9i8upPF3bXsttccoZIR
hhadLjW/KxZN1+MrRqYk/WDRTkcI6+bSt/Whdu4n2LAuEU/JaqA6Z972tvQSSBmz4hFx2tI6jSQM
v8U22OAArLW0D20/lRZaw23cCtrFzKZd1qcc6G2RdxBkk4FzQe1aHE84N44j6k7hb+vam+3TrSUI
a2/jCT9IuuaG5Jpaxz1WqQZHGIIK9AluGK/fWFIqqIJlr4kLgUbX2Zl1CibA1rAYREBn8jO0MN2B
n6tb9Z6vN112BrH6JaS/gN/bdVtsY3hGmMLi5oih07WDmd+zY1bx01DMBf5YpbMUOFLjnzOrkLfS
9donRtP0eswGJjp1RKaHjar8Ptkkwm50VhewxTfGd23B3ltm6zG3Jtjj/iD6YqenxTLtvFLkDc2G
fywTsBXH8kM6Tpte7d7KynPeMtYJ9Wnsm2xlNTG0NR+elnb2ncZMd/yfyeVFXVIcjYEkOYGL9hLb
HScsE4vzQdQlr0Q77y/cw8uw6aQ1aFhGm3h6Gf2KxvlOQQfwtaTfgbM3AQAjb1xzvel2+MjwMS/T
C7kIwwNA3fthNzG9jNl33i1xle6Zxf303eWVVyqHLDbgx7az5guL93BMbedItLPYlYnvbLEr3Jwf
E1qOJYZtadbLGhJfHfRaZwdG67M3quzpf9g7sx65kTNr/5WB79mIIIMbMPNdZDL32vfSDaHSwn0N
7r/+e6huDFqypxu+HYzbNtyW1FWVySTjfc85zznF2og37Sq+z7TvMXI4vfW191Jjj2YevoWlqQnE
1Cp+K3QSj3sNS7Bkym/b9MgKmrPl0HbzVdmC5ymdhGvBhpd1yV2LRRD8FP+mmObpaCaeZujyU5sx
pAwJ5GdzGnAtc3Jf+/ieVlkFWhwP6QmkJJe55ZVfoPPOu761r6Iwyz4oeZ7vDemb94NORgzPHhRO
1yCWvQjx2JugdAwbyiv2DIdFTg65zMx1uJ0bX++NqDfPCbeI5gz/zzjAPvmWR0YaZH7YPGJ4Zaph
Iaf4SWbCYhN169AgRnh2U/eJLPoKQPMhl5eq3JKvAABDhy+v6ZzA9ytn1ltLK9RxoYbnXMpwunOZ
VO/gVhADM61XVS5QIlBqzY+cLQLCmduZEFfV/JwhtL7EmVXdZ9J9s0YWO6MsvF0xDeF9GPYgVTNv
vivgyHJnqPKta5b1tde2Lsv6zoNPDJ2QVR7vkwD8jjqps+EE6JHwlANnbqT+4gCVkSA5IJEbmKQ9
AQ1zYPq2Tcob1rtdE79IEVoXt+4/2szMd1j9Tm4STlfz1DgBT4zuxu9ci4hLVaMwtfVnupmSMJCN
SUa2LdcdaWoN1R410drldhMmAZFC9dHTngsQBts8Ea+s4ArLRmf+3FDACGs2NEzG/jS58xHu3mI1
d29j7vGYsMS9wT/p2pKLc9tbKEMcMMrlLFCO/WBGMrsZOYrstVEOX5Xd6PtyifWdQQlgSuLQQEoZ
3SMLBbZWgNFZFIEbh79NHsx6B3DnbbqZpmKrmssbrSJxbF18ABsPcyVRmT7NDkUq8p2DUSfixrPE
n+LQ8fZGXAkAT+jaSLA1rmjlAQcv6ok9MUhWPGfmZSE8e5A+yCIvLsxxO9Y2Zn18spKPiucFpuW5
j5YoGQdwVJI0sH1EvTg0D3FuMrO7Rk6sYyyX/aJEcx0ZQ/tBXsy6SbPhWy9Kv2FWWk7MNBEEqxCA
hFUY4lRCPTk1DgdRO/Pti0zYZYWLsA+qGRPSyLRe39MmNr7Xujb9IBwafN6UiDyU0cjJo63z3bKU
3g0LHJz7VXgc7AWu7AI1Waylh2J6wBNiPM1O2d23qGIcX5Nqz/WPPcIX6b7JE+tVS3ud3ELbOkU2
V+Jmmir3IUxwAHhVmp980IzHOqVJsYeN+OEkfpB6ogLI7JyyMibNlkLXs6KVGpw67b2hQh3EHPuZ
aHWaPfbWKN9G24xubNigPJvNmD2OY96aE5AWZ92vwnpJD70tk0BUeAuw48XQJPyC2U6TiEsW6xDG
GaSzus85ZuQh13/sf7PGEPpnVn7L03Lctk3ffx5S071pKtVQvtvjQHV1z9dB00PsnuAS4gryRjPm
YJPm59nVe28FiSNu71VjHKewHAAIRgvbUvtsmiRaLAgYVBPP7zAH0h1GkueiyL7YHTaTCuCjnGtF
TkxcVbbfKI4L+AVD0+BMRF0G2H/wVnujWM83kFCCci5JqrGnu8qYxgFhTjFpMlleCNo9DJycweQn
TlBpxgmjR46k08g/V5PgYrVnRuaoMOb4otsm2fvDEF3weXS8EdwT/dHnAVyww8qH5XERYxVk3ER3
9EcRbhg1Virhk6NUT65IPwpKRvaUqEQBguCOs5d87mR2ZNWeQrudP9Va6h3sSvnNqHgeJdaYqK1j
zc+LV480PyT0sPMQWEj8JZMXn42l8F/DIixYWLozOdBEptwrBzLkNFYzGPQ/mLLNipelapeV9oqc
nVb4rLliaCnR4JEWA87y2aaxhIdUq38wa1d6LTJxfPFWom2MUfPGWym3irXzrDxxYKfIELKycMuV
ikvURGyhN9RPyQ9m7krPLVeOLmyjEfA4mch5pezW7F6uIwl5txKwJspE6i1EQv/SlS1PQTuyHwTJ
q6tl7hvilgyxBZvKN8MBITIbZ+pZYP/CTKiu2GJvRdd+IolY3PW9DZQlLRLiW+CDIfjo59BTRMoa
4cGFb5qvLI/FhXaP6CLp/9iE1oqyi1Jxi8MLPjH3M1SHFVo8stnY2l1aQMDBROh765mxWhI+oBbR
0hV6bJqG3aFb2N1d75TGjZcgW0QM/k+1ATI5xHG6o56Xh3m0TMt2WOHKwqw/e5Yur3TO43Cv56E6
wmBydokCzNCRIvrwO1T+HFP1huGO23MB4HBi9LqeWXM/RGOMMrz8wD8PrHrPRFNY4XJkRAFaOdGN
zIJQuNOBnYk8u2NOsizkJyhbDFjp77jpXOuzM02kMtt59s7VSqZG5K4+zdxppiOfav+xrbI82tKg
OAWxq/WMkmlURzofuAckebebsasdC3fudngT+LQldtu+hi1HTHYf9BAE1IJk8JV7KS5Ta6hzxE7F
3EJEcJ9VZIrvsTf7x67lTDbMsRLPte3o+1Ep47lMevO6JfV8XrrlNW284npixLq3Urs9F6FTPQAw
LmLyi4V1ctymb1mjmwtgV8SxwFqx4Z2Y5mtW+/nOZjAUm4E1fnXKnZK7vDNEkv111A6KuDDwTMfp
BIVrdl1+ma0yBldrLuFzDI/su5WFPpoKjPPJ81Aauk5w2QDdSLnk6eyBnLZy0c0fiHRcceDSE3jW
nIGlvhAIzQ7c0Diz5faCB4y5ccTy68q97tYKEoT2RzwME/vsvrozYqaFp2Lk7ucQlgOda1jebcNC
L8VAI1v5ovBUcHhKnejslWW4ZSJ3rKNZsmgQdZF0mymukDzUNNjgmIcano5UffRNdOmALupi04Kn
czatUn5YemzOUOy4P9iknEBPLle1jwYY5UN5XY1G+ArC5yOGt4cij/ad2dzHxiShqsqdbqxJZHu3
NsYaaXCdklX1FSLOqRN1uGn89Lpy+/eEi5xt4pSY26SKgVgkUPWbCU5GAJwREi+uq/LWxjEV7TCh
cdfjtH2UoQGW1EzYLBFTbbaRGVYHGcG62jhzUfEzrZwAcnxqMzjuF9Z4yb5tyoMGd7mLCXpf5+nQ
0hOQCeQrIgpYsp2NkLhb0tb29/HcFidzDVNbk/cF1ismB8yUh6KR3StRwOjkV2Gk6bFp2iPrqIYP
EEYIhl36WZopuuP1xkeEH++STemE93SkiWQhiLPP4pnl8cKbZMRdHSyoGMaF4G3xNFTMnoFTjJ7k
F8vrBb7cnQdria088NflzH0VjdZFPeYExdILfZQ067AhCqu83ZR06UlHJWd0fk3sNDdpBOSiEWzM
sKgwkERHeGbk2W0xDrsIY8me9Z/Rb8EiP4zIjPCeJ/QhV2HCmuxPg2XD16Y9nKvPhIvFhNW9LWUy
HqVV5xwcoEVvSg1F1uptBNW6Uu5baxt4Bd12Lq7pbUkvo5j4Pjj0hWhezMtRL4bAGPR9bLHS1PnM
DrQvq+WUsID9W9PlP1kucek4K0zJ8ph9vV8iKFXVd2poqz/s9At0umk7Fs4PJmCJqUdxROCetU6d
nQukavS6z4j1LkJwp0lkdj5T8HEMQ0B8xMIxuHI3nO4AtXicxtKppKWls3ozqPMuBg/TzYgza43H
+Lt/+P8oK39T9bfGeP7n2B8GQWoLkz/H/tY/8AdhRfyGr4Z/u4KUG9FxfPq/x/5M/zf0G2JCLstb
d00A/nfszzB/45zFn+Czboo1i8GvaS4Tuv4M9Rv5HgtLIOkM/rJN998J/tFS+tPVabPP5Buj7g0C
DF9N/hr2SNse4KtVv9CdIe51Y+9ouB1p64BOMmmPdpNcnWOnA5jBLqQZ3y3vgNdva5nTvu+ynWM/
DtbjZM2b1GOrP4PwNRM0Eh7+42BuPeOhWx5Zbe1FW5yr4oIGfFX1A8BUxv5XKzpb5oM0Pucdy6Yu
ZI3idKuXx3ip5Nd6kDivL415LF2EJv1hNO2lxzEBF1zlgSvbZlulgm3MikOR3c710i3wuoCA3bcQ
D0iJ/IIxFSCAB2oh6Im4oReAhYtu09zydzhnTznudL8gl5/eADl6sJeHxGKuqh2A6VG5iYbx3AzG
WbGiMwxMXwOMCZlVmJW7LmhwvXLHXtSmRfyIaTUI2+YIffzQsml3gSzENvItekI4fBrcoQ2ikbZN
w0fAJpJQ8UElRHw9qutKmNuyPVnwItuIsHruc6pZrP6sWYpsdb9LY3srSzx8ADfr1CUqb+xHaKA9
mwjBsD52340qDrziex9bO7UQYGyfPbyMFrZPB7ftuPgP0EJvOtmIjeZiO2jOQMTJrzPbeV4mxzla
kpKqCTjq3qeOzF+1awrorD7+RvMGTD4noDYUe7+bvhDk3ze4kih/O+LDrtchh6Ik022uBTxUxKDo
DH3UVJ+Bzr3hCNf0ohnvS/GR+nhoXTgGbPDHzGKJ1hHGk+ZH2C+EvkXSX8hV6BtokRurtF96Zq/Q
saHu8CYDYmkobYsjWzw1bHvdKHyRZR5ISpJ3sf3qJAvBzfEGOjXbZeXq82wvd6wLYizKl7JCFTTo
QaX4z84j+8IinTaCJmchMajdPHD4H1UwyYmdWnOp8ItFaf+tCQkMgNjFBVmiFtQnuJEYutvvMsU3
6BUHdr20hyd7ClPINioJhM9GB4sWyopC7xpz1HmE9NvUYHPDDJdu1hr4xBBkFWcdX0QHOYAUnBv2
UN7R7cWOd3mbGvVO5mMwscSPe4RS6KlLds/E6mxiH3MtRy8PqAaH+B0OwtvQTVeaxr4Y5L1JilV4
j3T6bEQ7muy5/cDQ156yTmKEy+HZnPabhqXEmf3yNkXGMpJ9qb/o6km7uxgyCKBPxuHTTHsx3Af/
DuZBeQJPR4MMtSuzcak9Dj4pyO7+07r7dMr73q5PZoznshRs5J361ip4flHlcZzE+NBPNjpBdavo
RsCiRTg/IYRZ9jD0xMNYvYaJcZYoxmluB6jcgZ8U9F1MNylBfo/lls1HSafTzh2/G8trIt5Mpsy8
xqk+FlDJqhirWj/uTeOqnE6d/ZDBjkDzUP2+6+9lil2EMgmTUViNj/RynRYcG3z4ExadAQ1lV+mE
uhjPBABu6YPfJQ4HVzoAsfymrOE+eDZvEHlpemZLhMth18Z83FNI1zDT68wgO/LuxOb3MEq2OZpX
P8DFS95Cm0+Dt9AQJD9KrMbuGn+1qqDtUOGnj67G3Blmu2KterSlt23WdKP5TI8B0DmXaKXkMDdu
p+VbaHwvM8As+P1q+2HAzd6l97gjuEXcUALgXxZLvtlIqnZebgcZfcgZjww17JVj47dwxc42squC
WXBBUSpgOTac+Ns5PnusNFucciGXS9FhyqcIxcWWRFEWJrR8HoeAoOS0jxky7CWEdUEVysBLk90z
+PjeZ5+ZbRx5heMS4IHYcd2xRxDDoSGEwTdPAHBrNLgNoOR8R6M9E2jAu/ko4lPcHURP75iy6ifN
0iuO2vdaUR4SGZQf4F6sitLBMNVwj8dvvVx5slWBqeKb1k66G8DWnHubJP/QdnxnwPHfEKK6cwv/
08CnlgrceyGx7luOQHg1H6i6nD61a/OIUfryKgLr0wzRwQf0u3EUZ+iuim/Z3d2bDLbY0RUBzzG5
tGl206LNf6IVYUtY4RQW+nqEplfbrbOvu2TAylgPdJ+M6Tkz+z21D+LYKNnviB1yQIv0Q1PEEh/G
WiMj3PzUjMLytym9nVdQzqZXp8XfT11n+8zYs7USHrLoT/rbADnkVQoNH2jC3ILBhW1+ZWZvLZui
jSrqc2iLKYjKEEdkznpJ6/CAXkS3m48WXg1H1XhfChqvLgYwrhPsNsQrMDKQ0fv+nA9u/xzaXhd4
7Qrw8LgTMf8MQdJ1K3fee4VhuEEicBGvkxc90oIhefj77nhv5z6fSAw4k3wOWUuAj+d0WlEJClb4
xadbZWzVg06c6JC1Cyx8Bi+ar4NUqNcyFmG5acyphox0iaL6uwJNCq4L6Us2tXuOdIiWRpOJxDfn
pwtRFf6e3sKIz1Msn007PGcDhY4qPk7+8sqIzsZu+pJ0OHP4CdQeYX07287Jd+sTqk4S6JI32O2L
oCmTHanxDFINrVlOl5Mfi4l5NdTLlOiVtvlam/UuyuhkrFj3xfgTi5rMTqVfW5fer7aNA8ecwAtL
4e1JvByr6BYNjGGsP4DjXx8vm1pAknHokMCQbRhH1hGbOO14MXHVHhfUrmHpCQM63veCRcQlr2F/
iaorMSEZ3n6ewyloUF12sqczZOvn/sxzlfax7qAc3d0DHmFnrxBzc4J4yx7grc1ytAv7p1JVdNml
SfTJUU1MiUPZthTSsIjHkOMQN6g4NcDGxs7JRqA+1Yk7BvjU3C3eSvOuDBUHItIx12uFyqFVs7r3
2iwpNvUU9y+UAoGRcxBB71kIw1NDYePhPw/ATDKdYHsby0O2NFmLUBO5TI6LB74Xuyo9MqFR+WeX
xmfUZEJB+aZHPjhnDZ8jktOGe+FTrRE/PPddzQzYPsr8lSrk1HML0/ankoosF9bTknwA22j3TmP0
bxUXw27o2XqwVA5lhOJUI+S2PF/P3tDlV6pXNNPRLXLinmhjro3mfbbEFtOV6fIUzVjYA3i44BCI
7mFnxbgf5vKa2lzMdupL6z8hQF9gPy0vlAfPJzaidFlmkhLY2LEIvoXjIzij6V3x3d84MQ+kMQ2t
wE9XrLbWzn21zN61r6fqnm8lXPuHCAuFqDWg4hJ6wV6ymZR+6uce8O+e8APfwPKlH+nIwEJ3qkMW
Jn7hhXc8jNFHYhDH6cQ8G48ws2vLuOnpXfooE1G+xC4bR3vsHD56KYXB6BGnhDRZxNK47mHnxDtL
pfEzfQTjVVI3B3+NPfjWLiOTRsOea2zoG2/OoiyBXNvZc5S3rzMlkAc/jCDxO1Rlpe1O26n85NYL
1TS5mexg1c9PxpJVnwvTt18SpUOszvgZtOCkjL1BB2E/h3s66R0QZn6M+Q+UnQ9sets0Iyp5W3C2
mj0jpi41uvdJf2wWrw+vFVv7SwVJ+kHlzhcMpue27F7HIdkn3v3S6Pc4emoqthkkFLNr/N2nMU1w
Qy3SPYb2eAqjML7tQmDTahyeKFaI8NJoIOBIoVdqUvCDunG7iObaCEcGIODGW2mHOJ2T5FszMjSU
CWWGVuZemc3ExhHjznog4WwIy5sXt5atvqKncbvkyZcoQdmvU+dN9u5LOgg8VhONx6l9F6qRfeaA
kSb7nvNeBqRuH8JUd3d4+FB10qQM2sTAEBYtr7ZhvpaUWgbk34gMx+t+ifVnNPgPdMtuuQ1eZn8p
N7k13ju2eC2H7o4Enz53umc6gL8bSVhwfqOf50G9V+vcYjKkUEV6liYQq2Q22CiOGTVNE2OIT/f6
xlfTukblQnHWJgQ3f+RmyqG4lcseJQOf0NTbAAbNlyiZ2usiUeap69j03rm+Zo/EdfsttaGbU6EU
nnCZu7tRGt71FM4lAi74uxMPWZum7tAf93zoNcHKvr/JkgRthz0x+YGmyvhkFH6QIMmQr3F7HWD8
cjFYYLJB2ByGbeMPcgeekXhN7BXm1UzGA9Ow0O3XgSDQuM1rChAKru9gbKv4A4Aar7YVr71xWgPc
ohtkKRVo0Gpsj7XRhv2+zoSdXGBSssQ82tTXvRliyXaNMRycWX5LRX1oWQqTH6i6TS2dd4bilCUa
DdQVAODRiPzfmR7/1r7lfydICTDsX2xU9p/b6tt/nHT+ufyq/7xXWf/Y73sVw/nNZHcBUcFksYIX
EfLA73sVw/3NIdkOG4ClC8s2j43LHzglh70KJnTEXc82QZK4rGn+WKs4kGuBGDjQEiSoa7ww/85W
ZaXj/illbStbKluQ6DbXnR97lV9WfmlVYrnuEcUTN9H3OvUlKM3oKfS6ZDcMM0ZqDns7s18WFFjD
PphemtykQNvOSZqVe4lj1aud+DESGd6DJIZZ5nZXAjv9/YTr808vLgHKOarK/yj74o6TZqf/6x/W
v/pueV2AVFCA5sAG4Kf5E09h9DA9VwYlLBO24Zew5HmzravWe2JOodyqUixDNql/Ms2a2WBUffOA
qRbKWOemkjrURFP9JC0eHbHlHbEXYheNc1JXPhVLxGoSDCIbkBvfWEN3N4Iozk3aME3V2Opihsx0
uY8d0wj6arEfa27PLRA4g26NNCzshoKF8KuOPIew9+R/60LUpbixCUhC/c7upBnSWYTVfN2fhPkn
tEGG8L9+heTPAf31/eQ/pgM9gRy3Ug7X4Z9foW7MF2UXDXN05QIW8DUg2mq4YshK9JEnMAXgHKEg
YZOQPCWRWbBhwXX2UNcu8TAcPoRE+A34a+aYvTqWo3tw3kjPhg1Yf1Z4u/76O14hzL9cgcwmAIGU
bQlX8t7+/B0LJbXHSU9uWysyHikgyk+CY+2XLvdoYG8pDzwLsw6fCdQyEGJrjY55H31XYUWpbhPP
7DDSvL120x5B0YlwIdIXKeYX0VjdC0Zwqrd7ovgcU0IdPwwAne4nYh3Ttl1mid9zQGu1XT/EQGFN
6aclpTsMtTCHh2lKlzNOt7pXuWDir2R+soGCBsXsxnLCw5fLHjHQ01TfL9B1dqFR9w2OoDmbgtGN
nxAywrfeQuEbOGk9dIlbf+4FP0ZqLyjKCw2Qx3KKiEBNkPHfYxPY4Cw9/VVTErbpphzcGOvxdg6G
xfEp43VpEGRIoLqXJ/LGx0t6/9dvx3qj+qe3A+OsI/hr/aCtF9ifPmJGU4A3FYbcjlaTHFo3TJhT
MUJsLAzUyXZCjs12o8n2z8CfvCtl5O/dvlcPKKHM+0TFN46GmqHa4S5xU1fBBwFOz+g6LZucQurb
yCNajvzecdz3xii9Zlqg4rRZUM15CEP/60NqUuKyHTe4AHmThArxeGrsJiNw0jnUWYzQ1RP+bQzI
x80c5zswR9ylS6N/yQeClHsY2BjxWKxcU81IAWyEgeGxA+zmbXjGt9AXU6KdeoiqjB9qpiiIYNR8
5bJ/lLXCeoc1ptpZyC47i5F2m0F7vhhg5K9dqtSdvZmbNWHQiWptGmbP1TgC308mKLh0sKjmiuoS
UCE93eh3iencGpq4TNmXfXxkF2H21Jhu/CXei3qOaPoO3VeUOGJWTmXHj603tWyNUbpEFXEMlnZ9
m05u+u40+cSIYeUPJjiU6d8iD/24d/AgQAGyQa8AePvl7gqIE/8KBnWKl7i4krkVVxlCH53ZvoBB
ZDmBh7z4US2xuP7rq+4XGM0fX5pnpLRAkoFz+gXPU0SLFxYjarY264rtDyTN1LPcS2ubF+1Bd1Bd
3xxsG3KxYEjNfaMOzKSPr43Vp+LXXCojXui/4XmZ/+LDQIEGvBPp8pNjT/n5wyAncr1ePkua4xNr
R/UbiJxat5swcXt2U+OyJx7ubCX2C1b4uMhdI8qfIzxR2ypm4e5gqj/g8bYCJlhxNnAnbmNq069G
kU9o2BTHcjxoto22p7+5r7ooL79+kIFBcbDgrEAq7FfC29yros1i+idCQ6VXTpnOE4XSAAKPYSYf
yzBGrk3T1n8TecFqIc3a26yuv8dFGppwcRC7N+4IN2kDeNfkv/Fk36pMNoCgJxyHKZ2IN7No6JMu
KixI48gThqTn2OxayTJpThasfqXTBKGa653N6/ia20StpU/V/VhJilGSWtSXCo3wqykGQMHxtIzY
gYzbNBxvF6fleCww8TyZnRPxxmd+e1vwuX4fJfyULS1H03W/5DzoEWIvVqrCBzvPpxv4E1y5YqaF
mVG9aiN5MZx5MTbG6HuXtWAs3XJCwFfmUVTVZtyplKXnNxPMymMepvKtSKQ5oZivJ3jDWawH/LQV
kQ17DaLNzpXokufGKbrPLjJSIGftBOGP5wbGi/hvSU3/4pnu8hFzzDWsz+nnF+hOn4IOkPxri28p
fDIhZRxzAsZBW+bDTneUwNsLjMSJx+ilSZdmL0WMNzwCsZv0fUXDsfg8A1Lax02M/lOoJGhzak3r
eu6Cv/4gWz9Te358kF06WGxqZ0xb2D+uyj89PnQ0zKgwZDLGochemwY8kYFqbEVK7svUcfZcTdZB
OOSGqe2Fpd00782QjWef8p+DuSTk8ASSQAeNZVs6kqmtH5rLgh0ZOFm6xx+lnpt5AZPuok3BQWgf
6jg1dj62w/dsqNKbrnDiQ8Hy7NgajfE398h/vlMp6J8mBEy+tudStvfzLcFIkpAMMGWro8zMu6pm
EV4x0b+aU+df0fDn7mRFFYqAqI4BzqeTwXHAadEtzkTbO18Fj7W/+6zLf7pP8U2twFbuUYRIxK+n
+BrOFLXjhUTPUBQjueWwM2biitIdTpkn8yNBRB+K0JuDpZQD/3liobX/67f+Z/Af77yyXbEqyOQj
uN04vxwcmIupP6CIBkfM+MXGC36kQVLuC7xaf3Nbtv7Fj+uarsUUYDJSMbj8/B5Mek6xqOasW6Mp
vxugCbzwg3H+dl2uoT40PlHQaYDwLO36Tpul/kTiIHqRjkONajiZ7KaxalxMdJ2OJXwuP7Kqh13U
EbVucjWgQ84C8aEgVp1WFlTraqDE9FBwz7w2HU5EraXV6vXy65JFb/u5zGll3YAHaM4uOAFvp6z0
b2By9s9wvh8vsAcWEDap51gO5NWff2qGuIEMEv6UkVNPABIJnIPplFdj7C3P/azUbozc8aGtco9a
h4hgjh7VbTXQox3oiNj01k7ZhJh8haAkPvvYrAA1HEDS+IjGRD9Ko74I6iSfipaeTAQr8KobLBrt
54ZCxBfODfZ+MMA7EozNOGzbiOOjDPHfpKNDOVyT0OFFoHutbRhR1Jb6Kw4f6OV+kbxHleO95WPm
XSy014+xQ3zc1L5tU2ex0hgMcogXt197B3ScneQCAZ+uPbdXJHreC3PI3+oJAXXnV89MaYOEigD7
VsmUryRCOgOoLfz9kv6/tcY/5Do4/s9OkVP3OZ//vM/48fv/4EN7v637CiVIv6g/7CC/LzSc3xwJ
wBEQJ/0JpGYkp7g/FhpAoIXPKoP7psIGhTHkvxcalv2bAhnOPM9BBewtJOr/958/0Yj1L3//5xXB
elD8fXFw+vpf/1iJixa8FNDUfH84TtR66/jT86di9sUj5sFFSLrxkpIVpBQBy3BnWkfcsgDYbKyK
f3pt7v55LUGR+c93JOhwOGZstEGeB1hT4J/+/GVNVWQt7HixqYnKLc81Cnh5KgxadQM/TH1IxXRQ
O1dVONc17Auvcm8X6mmw8ilVNlTTgf86WyEhcLJNrQeZQruQnQYqQ5eTCmlarnltv8rIlDAGcPbl
26qN/Wqf5u4s3r28IlJH21VTn4VOiiqwETrKndsMU0C3FcGKOsPVt0kRi16jqJ+/Ag+lkmDRIgmi
TGDpD0kdvw1ZGg/7USULQBkfg95dOov6EaZhFgZEIhcHBpgDqMHW+Bs5DPnqzTb6JToYnhPPfGvA
4DFksJ2wdhp3EG1rKYcpOCgOtFLLlgbEOH+mVnY7ZXMyB5AbE/eypgEZeShIbrON2bbkgrqwmIoH
jfpnBhXL5EMh+54GNSlvzSgCCSMcJd7XU6kB9p4umiUar+tEl/u4dbiFO9bovhVloXG0V1pVd+HI
imOfwx8wHrVlzdauG60+J2EZYmPxQCamB0kDI8fL0nmdBDJhibaKhlkX9btXe+2tgLXw0WvFSde2
2acHYbLwg1Zj4tc8bGez+KAvtIA02SA9svGOYwZJw+SQ0BFplUeRrf0zrRX7QW8UtU2UXkDTQ/EY
I5z21uMQZi4dTWVuARsj67+LatXtln4EX0y4w2/6u2Seh+GRKj2+JtzU5n0lEW2dZp7BMWpLUbMx
uQvVgl11k2mNUdgDt/TkKjwle2gNpKcwPqdfBFW9DMNJQ08zeorpHCaro5aRaKgSJBeLMmsPy2Ay
PYMYW6zwtk2NYfzqWe0krTNzCwwxztiLqM+zgHi+75RmWu0b9Li7AvsJ5IeU/5kZivd+UI3S+y5B
gUFPdJOquuVLz8wTLTXp2c5gB9PeESKysruG7FZ2COdiAtdhAiFND11ncX1JuxD6fsKIjrZagUfr
2ZubpjXeiaYv0+eiNuP8yuay5yp0svV3b1i299Sx/PF/euTtB2RYMyWoJHz+yUixrpsFbeY5kAGB
fnl0wsoxtIclSHwcmCeQ467zSRElh/cTFY7e1y6xpde2oc/vsMQDV7OVLPX7kOAY3RnNCNVzHnt+
apjQ/GJU1959WdMGgtlCowPN9qTKIHSSKuCTUtlYZtxu2vW0vJRbuDX8eaNvO3Gg3Epmz3RW8lER
9YSlHQRxDu65i9vsjscuXRBdUhWQcqCGcElrzku71KfqOYAdoZ8SkiDJqZnTdA6ameTPF9aqoJmc
qdfws9ym/NZpI/meg95+6Ezy6u9xCd4w7Su6MGwpz1km0ZOZ0F8YsTJ/P9paPUVN4t5UWNGvmzk/
xoxnjcDKz40SRadNA3OYFVQ095Bo95QOZvepd+f2IB0Q45H9bM3ZcLQj3qoO97fVYCHrht6981Eo
7hriSlvKa8G40NTBZIe74gVJvqdvHsaOe++Y5VNp0XCFZYP+DPomDyLv5Klf6DBBve159YlRx9yM
kXR9XDSl5EaYJ5S8mAUQhzXaeQ8P64iTut27kf06pOBRypL64H7Bzkv6uOB9vnah+wWxkkdi3vow
44uit6j/KLuCDm+s12Y3ku8IjUcjXX2E2p0Df31j/Bl/hoEyyRExaIzpeUyIwHUiRg8lDeTRQX89
4GrjchjWBcHGmBO58zUeL6evblyi5uoNMaGmVDFKbgi1v4D2IdOwAPxEXtsRaQ43RG7rNxmtTqfs
pVTzhWi+sxUyOveLd3BEjB+dlis2dopG2Waft+HVQo/eRimeBVb//yk7s+a4lWw7/5UbfjY6MCMR
cf1S88AqDiLF4QVBDcQ8ZmLKX+8P0rn2kdrWsSO61X14RBYLQGXu3Hutb+lzzHh9V9KMXC2JQjuz
RS9D3/TsQFsEAZU9sIMRbV3zkY3d8kRz5i7KtNixVHnPOpgfwTvhZCsJDqL+YjIICOfomqh9FXCQ
tNY3EXrCRhvgrCuPaWa7JJvDEESZOIp1GNI4iXtn36fU3KHYOJDGYtv5hgj0SLzxoUptBwZ/Ob9G
uBSTdZRwl2hj4z8wq11jGTdkpz46YbZj5wfBFM5YOaZOoY3ilOZu5pTcsvWok35nQnS5b80Q/byj
2osb+6cYW8a1x85t4k5cJ4uSKQr752EI7plzGgz80xsVeodB4CNj0nslM4iFe0JEF7vZPm4gxJFt
P+OhKe48Iyk3liSm2HdRi4ZG7rVsk2xURo5x1mjCL9lAvMDKVWT/4n72EYmYrI/YZfR4TztvAdwI
vfXG4t7q4MxtYgWer1OSPK5JzNX7qDRLk9EEoBuaaYA7qxdgQ9YOLcyuYtwPVuUdxsrPnmYzGkt+
1Rj7OUOaNF25fvwSzug8ls4MHh2rTwnus/v81EVT81ipwHoP25KwMKNp/LUfdIyh0UresHLMt53E
QFcXnngJRGWdXJ1X70kkOw54CbF0fYliYTvTtO6nLt7EgZcf6LgiUe8yp8m2fWuLR0b6OPOTjEgZ
jIEuhn2klduI/eKSxGBredR1vDGx2bxOibIOnZkEb41vt0znoT4TS4NRyMgHkrSgYtz2Vvhuem2x
FbHhOqs2rYsc9j0HjS8YEJV1E0JvIDa8j2MckhQL5griVrNv/OXconp/HWt4Va0VTx+cXWyii+sc
ne5spKQrN0RG2Yjm1i2+HeA4lifpqUQkdZNc6vjDRhLcx0zIRHS25jaKZzMr1LVMY1AvlZ0gtqnM
3LyPS8z+G1LveNM2SDjC7iXkSp34lFxNFzBMrhz60F1yWxowiiJ7DL6EOH3Q3YzmSeANIfEDS2sn
F3FCnGTF2p+A6ts4JZpVkXJMak2/pcKAxBU0noQo12tn48Maai+WHSLyS4agXdW5bHZg5lrAarM+
EPwLWlNERMmb6YQm35I5u34cD18t4c17R9IIaxvLIX4aKLteV+6UtGBvaWHH+BpfZO8P27zslQ2D
wAglA/HU/ByM4b5dRLlp2apD5OIMMUGMYgUwWHNqGZE3iN/zYjFYOzF/qj+JKXhOCxKlpRyIEDcH
CfC8qa4p0gWO8P5esi5i8rFze9M5hvXYycjessUSWBvhQNTtBMGBov0+Ldz04LKAHhSEomPq1MUO
SLLHckgUGuEp8hy0Rreveiek2CmGo0Ixv3LS3L8fqLXvEdBj0Yhb/6w87wOjYnFsGNhNq5YwNxSK
HI630MZqcmfr2LogSTZPvuz1NbHTAg4UJmJCyKOy/NoipYFaIZdsxHCornoKd33dRfsAr3K+TnQv
+Wg7Kg8elNFRYcV+Fu0tQ6NuqzPjC2iXBJC0hKXhhU1xDLDcRIdgsCDfNChvQgMouO78+iwDgBlT
Mybf2VOxYAskIvtgnDri0zlUCB/MhjOO7qqcvfGepaeHA5ak3j5h9rBYhLv+oK2h2A+G7sW6kUTR
K4e+LwKp6RQVubHLbK2elOMYpAdnxgzRwUToQYeB7s7ovIYcdOrvbh355ppWLYyfgTxl8Kbh+BlV
KMLMBhMJQzUX6ulqDiL1SQytuDhdAHS6L4YHTpQQEbWBYG1hd68TASSLWNOexXpGIY54xJTT42ha
w8AHWiQfEBF4pLNytt9i8hTWsvNjyF9zyEzQBc62640CCfUwmrDbqlgsMn6sz0Nb5jAJh/lLM9pN
hnyHTHbsdfZ064+GcE5YVdLu4CsP2jAg2Do4S+3dF8iyPRjBYd3tu6ELTglD5EfHDd11UpTy1OcO
OXDlAvitBQjCIPsKFxjHq1YMrLw6NAwcwEl7b0zzeMrgD6zCDnS6nSKyy808NuBKjRZ+axkh9RtY
1GsDhhrq3TmDhRdBq9kOlDvxbcLtj1djAxtoxsDM4QYYDgrltkxpfZHJF/FkHpzAe5cEiD6kSAbz
HYxzqKyUYmrtqqa4jBHZ8YqVmvDIPln3Q/o58pP0zKpunUWpveuQdhatYh9jtoBIN/Qe6iZW8Vtv
rKDZC1JjYSGnTx558OughZhez3ZyGThib2TmuF9Fr8nO9k15wyxruDciQJ5VLZ4yMjKP5uzkNwyU
qyfwx3KnG9qkCgje3gAOdYhsu4t3rEHNJq969EGl6SNUEvZ4yRV+9mQOzRq1akqhr3mae8TKldtO
D7CC/b1XmRQaeAaTbgNBTPZnjwMl6d7tsHFci8RqIh+8/WS3wxHroYNagQjs3dLtwAPoq5xQJd84
tOVY75yugmLo8PK8aEqF2IS4E7Fc1t5nXwp3TdvVOSCCwgriKZtNXMvlVGlho8Agts+VFd9FGBZ2
pWvbl6Ktgs9xNOuPLDSCbqXw9d+WZnfLAVJCROW33YYFKndzWHzcOfSJ9aTI6T1HGbWi4avaPAtR
ZWw4wuVuMdvu0k4/qC7zUORT2e8L9Gl3flCTFmi4MdRKE0wACn94VQToOVZy6gsStdfQ0/UWIJKC
U1qk31ClzVvUfGgFk9QFdV/it9tVLRMsfJz28kByzDyPwch8veFoeWOoKjjOkjyC1kdVBKlZ3bpY
gb74c+99mscZBx5yQqL0egnxOe3deWvOmW2vCEoUKemMAu06BLd8MwG5xGGTt6+IURXGWtd5sJy+
3XpzHB1pw0O0AOTCAymL8rEfpRWu/Wpy8TrkdfjhsRQ9mmbwvYwndt0hpghObDngxLG70FtJWgjP
kM+QyNpZ43ztTEW8LxI0KnYFVbWbkonzqcqbc6Lt/Ci7dNgZXdKWqxwF27ZtzXhtpBma81gqQpun
heOQWsTTKRR6btc7iA97+czmVh7l2DlYQia1jB+QnJo8MyjYx6r4FGZxfimcIn0kbTC/uqAtVkOj
NFdfnANuyynClb1rHUzB28jPeyJJWePZKMw8+1bIQu6Gok+dr+CV8nfGdihb4jn4kqp5OjWgtvdZ
VdVHs4M+vg3AtlkrmefpzF4cj/eqiwJmjklQTsd+sLxPGGbt4dDYqnpWAzd9XbOO3Yy5SRAJp2lI
8SyAWDLn1ix2ulAh8OI8zffAOohxnFWe3mc2ZyJQe7b/VlhxgU9kKnG827phWEN+oioOgU0c2a5Q
kqZvI8b2BoaiRsk668kB/pJU70U1t+8mWaBPk9mjM5pqoh74GFGXcvUSo8N2VM3AHfO8dM95Po+7
MhPA9/yG4oc91GSKR8X5QXG2gIKCxKafnBrpxYbU04Md4CM2OaX1SncKMbOCl3cOUid6bkFfs3+b
CzNSEgAKzihZNwAuPJ6sWb7nxIQRcEk2LeeJpb/lFQP/vwRE/ZV9YUiOI8rBezD8Q7NhteyeUrJa
6GAlDuOrlpbLQcP66NYqbYaTIXTL9MUcH1OF3hCQWEf9GFrJc9+I4pRhbUcFE3nxu2pqGgukQONl
xpBl0GuYRpytx8VE+oyhAgIAolG6a4YK6AzkczLFWwtXuUIU4hTJZoEAJpuWRZ02ReLSxVKllb5N
8LbzddcT3Iszp6IXJUqQXWtAPhbyfBnCuK/HpPvKd1P0k6sABZOE1lf8mtG5kk2Ed8LIchKWObvx
QxowmjNJA6057IomYCgSzZJMEFm6T8LCQcbOxF/jM+nw8IYDZJvYKTMmgj++zhxneaNL78RO8Z4L
EWNrr2Iw14QgFLhcPbMswCd27NYrPyp7LAElfQd9KKQ95RBtYlz6t2WccTFsK9OMfcGf6PJMAOsY
2Ei3RtpODsZqvQvKOjfI24TDceeDVsjWczg1r5Xrca0aJ+RHjCLiTwtGQInNmH3myWF+ZAuOv07x
1Fkzt79TjVAHlfTsQkZWzPyC00jS+UUirwAqVuGuRJu7xDP9bOXQv+Ii2SqjFdSXXVrcMLFMmcKg
Lau3IZzk7GCOBpg9H7UY+qSobV4NDx0xxO2My/eztwMMatGg4GqXO9QO3AO/iXlzvjPxd8J6bHOk
zlAg9ljJWlpeYxdyofq84y0piS9mrbhPdF6B8te3hmVy/2m0WZgdu7aUr0Vg8RW4dbp+MuETTfcs
l3G2l2bo5hfD7bhXwHR4p+U8ucjBZ+hV+dVi6Slvhj7vnyn8pfoMWzPqnixp6mY31kG9bGhxpPa9
6QYtlq6GnwZug1+0G7HXX8MfbxUNZe8faQMaLaxekCRs6fBes06yooAbCKezwI4Pr8V3aNsxJCPA
dzSaqscBVfMWp8Ll17dBcBCz24DhThknsWe4BNLi/1913eR+BvBhc0oV2aH0rF1Ownn5iLwIvMt/
N23MRBNN/hUJZhCnK3OOwNLSzWxu3bGyariO0nv98/Dg16keUT/YWV3hog4NbdSg/xZzM8YwcFJc
qYmNNqqanNSin4LSeUW0VJfuHKsv1T8Mse1/e1G+N7RtxvQUgrb5+6yWYhoPL8XTysffgCi9hDIS
8TR8R1LQb1B7eid3lrjuxGCQX1P0FR7OmVbLSo15e1+MJbQGxpHeNrMr7DsTfrXZab23Fks4/oxk
Aaq0GqIv9FvQvxxclHhyfWP4BNwa1bzVWidVG1ZHREWG8+7P13SZtvxtCMSlZCxMfpkgUsd2mAX9
Oo3Rht1YbB8zSjQj5dmuu2Oc5O1GOsRFdqM7XhzyoaDHxu3jn1/53y+s5TiL2IZ2grOMon59ZYwk
1pBWRONC7qGwzAv/SNcYV6rXcIAImUD9U2Tb7xljvFmKVuz63jKQswjl/PUlO8JWFj26ZJEooqsm
cIi2kxGeJmIUYQtHobgpYcrdGt7QnCqBzIb+vYQy2MOG2BmqxpuYJI7d/8ND9qsegAd7UXMJ/peB
IAO34LdLUbWdnbds6Ggp7elOlOV0lyUd5eLP6Ks/X/fljv56xwXJfAH9TcHwjc/TrxchnGGY1BIX
LDmdHK6SonHwIU2xe/zz6/z+ptCnMmdDpro8WQRgMcb8+3hxHnSW8ZlCMGxKuu0mvaJii24fhCyt
DPaGP7/c7w8yL4fox0eIIJi1OuFvsrhqttKK9ahGxb9sPOmUMnuYZ5pAe+KlWPQLieBoZbMx0FnW
1FibP/8C5KT8dmWZdZoMdW30HajOf/77vw1UU2w9ZOMopi1atf1zIgttbDPXVT4TSCO+peZwUZvI
uGFakMj8NUKRZdDjacn56IPOpDkIsw31CUPFK3rMOkIlFogGeW2OWttBUI4XXoE7Ac8RDTTZFOsH
oS1jyhlD2/oAZBRPX23AiqUBXAXFajZr2zyQvWgkG69XrP0/xzLeoNhoGSQsNajrMGKy6U2jzaO6
hbJjTPKNUGs3PVcUsjZEQ89vNkbhz/OhK5Sp7orxRyCbnCxUBjlWzi2TG6aDLQBohleDyQ8WlcmV
l30EjnLCQs7WO0b8WQ8GiGTAZTARSQm9j8OZr7Ze4BFRNDpBv3JZ8az9aOKCXKssoRqwB/xiXEiV
7hWCWH6UcOL3uJmaaJdmljiVnaQR7KqgvwFbEH6Qr8QGzjVOqQEixgynXvlR9FyFEd70LkmSz7pT
+h4NsmIzxW2NrL2ImErZ9N+Lm7Rr2NCLYKAIUcKY9CHx5rn/7hUuVXQdYt/+NGVOhP2sHtjuJQQo
mhONk0G50iItd7Uj+DkOep9qa+u2QmYXUlLhF02oonJHcKHo06SQcTOe2Yhpjj5EMjbUUZUTG3Q5
d3hoftYjXktE+2mqXYCu2AVppcpqmsyDskazPAPnwUGu0pb2dY9KuN0CQl9qltTlRXoGNPB8oe4A
y4/TNDww2/txERZ2d8AYvOOhqfllNTV+BslkANCngDS9Sp3BhbWbKaLTjBIKhnLwbDtYJTEeMeeY
jbG9RkpV5TZqcvT/2Bzfo3y6yKxitrCIKa+W73KALCR2gdPPKm0aM3K2IAO5K6Mdyo1LZ/PDqnP7
fo5zy4U4G7jeJiorDaytbQDi//nD+pv2AUkaSwUlVMiy6/no035dnEI/x16HlWqVypSaPmameM97
ZJ0SbmSYMDeTayZ6LuCfX/f3xZeIRZdtdvGj2JQTv1cTcOXMIoJDtyrwikWr2KC1vKk53f6D/WNZ
XP++yKMsoKFlIcgVgWWiuPj1/dFXdQeV1d3KdYzgM9LWEq+TA8YiyUKP7Igq4OBagOIU50hb9Yvi
Q/Hx57f6b5cYs84i/2OEg97O/rEZ/2011ADDCRDxGdyMggxGdGgIpesAXv6SXuF487cynrkGf37V
36uKRYKMpYM/Ha71DwvR33cdZnAJum06QJUrsvNCpNSsWsu4u6i61wEfn/UP6/6/7XO8T/QTIYI+
D0HLD5fA394nfGUYAzljYJ2k4S34cqBW8eR8D+eOpeTP7+73xweDE3sMUbeodXwLBdGvt7VCtBKq
KWtxbXMUAX4FouC+Vo2uvvz5hf5PN8/jSgroBC6S7t8EdAn8TrdzAw2Pos6/eF6Utis3KfhCONSo
nZHdf/sp6Pjz6/LJ/+3JtU1SQ6F+Qq2gNnWd35/cpK58GcF4ofVU3Jom5sfZNYlhzOHeNVvbrf1v
aZBPH14KTQan91Cs7UzId9yzqdoaYm6/2bDO7C1aFe8MXY5pfhOFxX1QDs5TUwXlTTjR3VwROJl9
xsubvZepbaoFSCyAoNPdY6sFT96Q29eMyNGH4b1IxSLZScPp5PHw1Rt7DOd3xxskUsrMaLMbVmdG
TK1fo9eDIbbXyKKPaDMqcYe7i+1qJm8zfalBiyi1TtwWZ8kKlljp7IH/s1HhB48N/NsRJ34ToWZ0
VPTE+u+hrViGZCR0cxprApAYp1WDcUBww6qduJkiAItAXKCuP/oE0EH5evWjuYSZnF5qyVlf3LnD
zE+IC2DRV5jV0UMexBZjXNw4Znnq/SgTWylUg3qoR6d+a9hLMh3pUDUBX7Da7mLpaGQlwkWsgvGJ
ior54qXFNCZ2qXZZyCpstbcSfcAn8MTLLxeTVVIws/2GQ37psKWheSu9UvFGkOnQc4akh51aTHsv
xwmydip0PbARP4rCwTiEhShm458FaaBomH3zBnsyHWsvd9Wm6ZreJTSgmulwGl70nCZEq+3msg8P
k46dFwms8rMnqCw2wvC95kSohHeuutgFoZ9kIt1WoZD7LltWJgxM7oFxtfChxUVsgXPmKnctpnHo
zjLXiNOa0Tv/3BM8uoMd61oEeuNnUygjNkm+NmQMcqtCQU3QxCn12M+/zyRIxGcz9QJxk6pOuDcB
LcuXyVtSLgQegYOadehv8kIar/Ac/EcXmQ3dI9eM9BuymPxcWUYN3rwxgK0qyty9N4febpzDUQF/
nqJybeoeW3VW0YDedaWS7RYVSFle0hHQ47qYfAK7PAQ+xhrZIQ/zT/mL7mZ+5apScbP3S0HHuiCn
gBRX8BV47fmMAOb5cXMzcPt63fhdHZIDME37H5/8/y8B6WNd8p//XL7na91Q28SJ+iFo/N//9H+1
zv7yTcgg/3rhzbt6/+UftiSfqfm+/97ND98lOOX/Ukwuf/P/9V/+x/cfP+UfEGMcBP62+i0//6/v
u76X3//Hf1v10BWq9//Yvcv67wLSH9/2U0Bq/8tlL/MRbocW3lOMDf/LEev9i47Ej5MjZ0YHNScl
zF8KUsv7l4lMFP624wTgfBcK2V+W2PBf5BS6gcnGLjgFhxQG//X+/1Jv/klBarHt/Lpc0zFAvOrw
XxQFAnfsspz/bfcjIBitIR7KYAR2bamh1VenJGyCri2tzEKSraYJmPMrMOflkJMYgzOhHZKDwceZ
gyDqslU7W9skUtswyKLNaIDdD4k+xFsWBmcdAe+Ji3zb2bO78+cwPTSFLhG0xS42RUbhSpLdWLlP
XadO89g268JOUvI8gvbQy9A/1zL7lBiaeCRJ5xlswG1aT7SZQx98Ga2AOYovjYFyQljNeCsg7a+X
IeTK4rxacQ8VMnHM880c3c/z/AwoeJOB5FdtgJ4jGne+FcXPSC8rVI3VzWwlALVybW4Aydgv5SST
faPLZm23eEk06ESEiC3wK1M+lfADbkfktsfCweMW+OVHWQQhGNVR3pl+pj88I32zBb5Jm3J9I4m0
OdqpI7clL3qLVtY9o7LM730648cycbo1fP3hKaV5S0RNNFknL4rJWbA8z3tw43LJ9/TuWRY30F3f
QiZn3yZUsajfKWHGTWU15v08MRXatNKNbgQcF4tXJW22Vdq5QLcjjwYbor+L4Sl8tAlxsfRD+nzr
qUAQWdeU8WstyLpckRot72Kwn88F2RqCc4ie78jkIN2CT8XSpm3mFTRS5yg9Jh13Uk/VJe2CD1Do
qbuKuITDIhlDMMSBYz/NlT8zjAebmEI1DeLRWWcVi3VPTC+Kwmr0GTVm1rAZ4zJ8IdhXTF+kjEFD
klV025SYEJDNFTb2SjM2rwym7yuCILYlGke8sEWRMzTMGCGoeKLnGbX5TZ2SVFaTEEM7FAvaabIL
/3YIuRtJDikqhlRwG3XNlUkePNgWEu0V06bDgaacTzoO0HdUdn5KbZdEPXYXCickNjqaQcvYb+VS
+AOYhLur02fGbvGG4T2WagicDSTwVnvOJrIDNBEE2lJLJqdZ2+Qw05SK7xsThlHZV9dodG/c3IQ+
ETA4HFaZml+CNrvEutwyn+f0DhqTPWYbJ/G2L/HkpvEEgs0AAmhtSIdiWBysddIxYBm89sK+c+sM
AdGNw1ogZJ5K+RiQ8uqZdrGfTBtQ3DBdOUOuOTMrB3b1Jygv+wbAUGx/hSK2neaZ62m+mPS3H2h0
30YghcnX27MckdaIptmM7HPRuSt6xpfYAaJVE3TBdgBgw95ykBy2S9YEp+boADkO6UbLXTXCs4BM
fuRWMdmbAOugyKEZswSdWOt+wnk4+s6REYA84TrWd9jy6G6hsl4ZZRxsW9JlP/GxubGyuzlmmGO+
pbl4SkyUwNrbz+BB2j48YsWg90hIsspubUGqNpqiudNnnHCbJP2gKX+g750ciQ5Aqdg5PhRTtSqz
lkDogHD0iPzTJHiCAgOgUJJ/g9rnDdG0xRyDbZgxzEddFHdFRraSzgJ80Wb70rTjNyMKo23Lp/Fo
u/15mhZFWnGtWkntmaJ2of2gHOvLDOoqvhQanySD8CVwEBf4fZ2b0SY3anBjpq7XI1HVgYmucyVw
3qoJi2WGLvEoK905u4wj+iYb8uTMtGCGeVhkXfxE6jFDbyPcxS1uoCRHhzUjfi4+xXnyHZrkl2rm
UlmJyO9LDVhloN8TDRrfu0usTtAbDy5u42+O7h5Mw4weaF+mDEhs44pMvkalz5CJEa4ZDhcvmvON
DaDjMDZ1QEBlXxxhRVmfQwu/EQLd+sUA0LS23S4imkiHDxXaP5g9FtnQnQwvrgPaKbIJIFS23nYw
y1ckwANd99wLx/5PCZzItUdIQWGgZpmKbDqOIUo2+Ns3NFTSU+I04Yn4ETC3jLlvIkpMGqHhNmvI
akYmDKHvrkAEAUeXESD+mhvkU9ltVCnW/uQpmPlk1KZiKFrv3Pw9rZmfJ2QypaiEgF19F6mPpi86
VbI+DIyBLUU6Me6o6RwPDIFRm31lfHQRef+1nCC3R4juIXzn951lfUV2VdCkQ23VW+mBLo6xZjqH
apFBIvDbVTTlZIFpt9mKAHJeFAfwD4kDwStQCYT0PjCgftF+RKjlcBZ9BQZOuLeqThPJmd8GQhv2
Xl19C7sagmFnIurN16XnrpuS3iwopi2Ihutcku3YIjXKOghSxCiS1jOvmbZtmnzgdP3Zmj5r6PYe
KqIciQJXuwPauzx0MqifmSjeIFQDxeRmW9VPB894TY1qD28HH5WtnwOR7zPj1e/koW/HS+BOj7EB
h5IzLpEu5HTpnvQbD9GfWd0jiwF6Nh117PNxsP019uK7WMEijPsz82INmrL6EgQAqcguudjaJJis
O44VstaquGB8fora5CUiMHAY+lPOQ1yTgkEU1blC89WjeV47sfmGrf7ql83RnfW6DC466J8h6pxs
w3k0aLdw7jWuQVh918OnVgbJjuxAGJzNotKf3Q8/8rZgwtElvrt9vhHgnFcmAKFo8j5Rc7/M8qMM
igPhUxdfscwsihnHzK51YR2ahbmOVugu63Fx9ckdozCOHwlDZW82+ZjbqyGQascR9ZI459GJsm1Z
fEVJfowbb2sD6skaTPSzpbnk4y6c3lIh1g63Ha+w52xn27qEEfC+0jCOHKiOhQDtibM4sxBeZFDM
5DOT8bMzP89jshdlvJsm+JU2OsPMHDHL2BOhs/HwMLThYdDT/ZAMS0BotUUP/Y0P7QYb9z4qJBkc
QTQfPcaq63Q0vvlNc0zCcMcF4xRXr+ciOQJlYCsU+6qbt9lA5Kb/6Bnde5eYeyczNpplI8YhyAew
uy4ZKGalHjjvrgOQ1ZXRHmcOzOAA15HbbixCIcEEWbQB8gt8o2qli/I1l99F4V+nSpIkN+/6dj5A
y995jd7oZCzW5BWSErMfQVvHwUDsozYxCSZduO8Kh9tLPGqYg5PyaHQ2HNhcgERmCMzCiu976Hr1
6JCqMQI/7TelX9QHhzP7eaIFzRsN55Mqv3Erj7nNNanLzdSXFz5aq4k+7JC7SCGhaIQDAMLWJK15
RKmPXGINPQ2ddO9dmoWuoKGLyMR+YMyMfMGWC21wNagBWjvb4sR5LhmPKCKJCDAlLQm5tyZv449o
dh0Jvxf3Yq1G2HSibODktXgOwbMftHRfQpSWjwMBOVvHk+E5NHj8iMkyGfkb3uPspC9W/Rjq6aoa
51NdTxtvsHe9oe4T0RLhRyisWjgC8FlA9mzcDkQV9AmYIveMvh/E4hux07fRFHeqL3dGeGOPYJ20
uUcXvlC5N4UrbwCSP7qOC7/cVN+WBR3tF11sFFn7wkM53qmntrKPEJtABjTmLm+CEG+7eCLtaMsx
ejX6AHkHtQvmZ9hnK0y3xa5KPWh94lQghRRtehj6JNmaAZ6B2fMWjZHYeFm5NUL7a9x9gWNKOBEB
xTxKLlIEu/+MXeLVmsWbXUzRyQsQTaNssQ0khrGdPTOi3aahf7TIiltVOXsG68KgqxD0hM3OkeaI
5oPoXXlkEQ7F1eHYTnWyDirEcHhPIodcptxfTeWldKKrG1+j9K2qKUhA/uVyPyA39GT7Kgfa/4W7
bkFjGI355sTFLjczzjzkV8dkp6Go8OB20PszUDV3u4U7rCI7X7HGvLe+s8+meStSbohnPBK0dqzS
huM70kfXY060mAdCHh7ySnEC7cGBRPu0ZtfI3G1LSiHTmSDagwNctcACgvYtKwUhVYIWi3YfnMVi
4bWGWGFTRTiMppwg4iH1rGNmimEdBDcc8HYIdFbIfNAJFvnndlCbdA4O6RReMTOJtVF8CQnfcK13
Gbh3sxt8seKvhemTE5+0FoOkU289O7X97uULyd15TKE07EoUUS4t3hXy2orCEnFwXbUOmT9W9EpS
BhtpJbIWtI097/USPIGXBcp1133qpiD6zFQtW74WzxdJliU2q4YaAr0g9nl0fwRcIUpCt75xYg8H
SeWf8Yl9QWLyMrI+gyvFFAMzn0cSTbeM0zt7dr6UU5AiJGo/WVOwq+tRn8JRPqP+ehg9t3vOzPxb
tuylUX6zePxta9wD5rwnTthktpJeo978JlvSplH2oNfzaXERJxd131p3XM88QuEksFPb1wLvskRo
vA4l1CLTrPfs/NshNm5ittK7DN7/1raM/FINbXbF5hgeZunZVKcFUrftUGR9aK0yxk1XTrrGDheQ
c+zH3PuE75PoalElL8oP8rfIgARTMH9Zw4OTZMFT1iuUQW9GrNr1OAzG1heWuAzaCA8gu0DhW3Yz
SDqVRAArRp83ji0gHTsGCYsrI1isllap3Y+hSdA2ByT3XPPM6W9jr0O86WmB/6KqWyYGMfwaetxW
l6Qbq4/GesuUprFuMB2YY7uvcqOvw0NWT73YRCqPvc+liaJsLbwh7vYGPLgLhsB0z5MGX7bSA9a9
jLpDU4LfNeMAdXZmyV0nfYRhKHVGDt/LzA1sOmEdQ4XQuEisk7A7jdkKIwGyQp1jgCeHwNpwsVCc
GkMQ19uB9gctDgqL5551FNpvbnMUdQvDP2hHoM9GljmScAF1AqFrWE1kHhEkNtP7dP3dmFNsjHBg
NxSp6uBjUnKvQdsUNopqsiy1NMjSk/Eck6MZdOewL0I6aOwE0vGNipKshhdttkALVwj+IHFWUx0w
jqPLl/oE1yEGb+MDBAPil7qkumAb4c33Im/uaSERv7sdJeF3t8IyAPV0udT60XPTNN/MxPhyggxD
OtehlR5Je5ijjWtE8+e2qhPS/lw+Sx0EbMpORGg+LD15xuHIBga5NGhjLEuBYX0VbMvmUQXkRWoE
h7gqkAHr3Gwd0Mit1VyMwaliawPCcZyOEczC4iYbMRRQ7Vp6QL+L5J7zdTAF3bWYVbvgZgN/+pT1
JLt95wCXBN/TKmT5GWUF196L/OmlTPV4oxTUP9Pyy54abAJZ3In0YOvatx5aFyvZmpXAOkf4BViZ
IBPOe8DtRbT31CKAHd2CRkXLasJ61lTiksGua1a+sntvM0wTmWg1X6IkCBeGYeYipVv7GsCqLweE
52FuIGdEiUkWsefQdK6IOOtJrK68amdqgHGdB1Jx7bREpuzLOKLWmxX8zVXdm8Et00iPtIjQMh58
WTjfqybsv+DfZERqTfI7oZQEuIc5YuauSfbkIMlTYw71a0O4EPbC3LP1cTRnEPR9GBHdURazvYXy
UKl9xTD6IQEKc/qf3J3Zct1IlmW/CGGAY37phzsPnClSol5glEhhngF3B76+FxRRVSKVJVq8tbVZ
WmSkZYSACzh8OGfvtWUWxbdZFEXUyNuZ1HkI/uBXMbkcK3wVa7dN0i9pgRtE6oKqam92W8dUPhos
pgGJ5hZuqZ/H1iut9fDoyjy8bwY3uGvToL4Uw4hhzCFmbJVXyjp12Jq6rUeI2udBZe5tWyGZ4Nid
5cAd3Z74Ja/tAQyXKPlPXlk2y9tXSKkaus43nJ/ctSY6/NgTyLJqIaIi6ccE7Oy0bwaftZsMP8wO
D8lKRSaYaDup7gkZsK9BtRm7NifBuHSIzmImSU3A4r2fs4coLaKIvXliptOdaWdoAGJxnzNdfqGt
2Zwyq47vo6FjPwLqE3DRKKm2uWzGcTCJEG/PxOpdwsEl6w6MOGStItnLkrNx1hOom/uFU0DWtsrH
LJ9cyoyxYa+yJqmvYHt3r1ZcXTOOSEMfmuyHkQUWA1WR2LMXQ88Sw3P2dl6QXpmFSZG0Yn5h0x43
413WlvTJ7D52nmzcQrhGPIB6F0guvc+WbtjNxESNTY0NV3Ms8VyvZ0cs8pTRp27Runqm5jck6oGa
q5qwXJEzZoVdDKbDYZPsXNseKD+rsJ19Y9qRjw1yLHaj7vsDZTj76OrYvekswqJXM9Gh9vw16e5U
R8smwghwQeVz8n1974MQPrV8hScbPtCOMEVYGWNcs302rPTVyme2ONqKphOe/vgGw7pzT1QUBwRn
7mlVp/0nbSYcfClB97t4dPUlVDuHY2tzN+cO8gISDPm44Oe4kvMVz3u4JQcWqXLQVVulP9lYpUmJ
jZtDEbYCVyGqmxhp6IpmBp6JrDH1Obct6i8kXO8KO4swvpSMblWBZ3MB6vnDFUFml8RKHiY32/NZ
FRuTVLB2cu87k51wjYYjPCOXfamcYt8X6BrY2hAWcSRV7TAiCl0JbFHpHAG0nccLFaD0J70JgLNT
CwZnBQDbp+Bs1Z28dMheOznd5HL4ye0X8EnG5yy2k3Jnkq73mOPVwzmxlYTYt0P6BXHHmYTE7hvp
AckiOLV/KDYOqModU57bBq44gdbTa4Ew98mir3WKJmODQrQD8Avwj69o8ruDTIImPA6FASGpbPJK
7xmfZXIkfVh8Kfwqe7HRG13n+Wx/d2avzZiUjZR4Aqd4WAR3T14dNld2b5JRjYvGeI671h83vqGP
IOfGT9ZsVYvHP5TXE6ibW+UPEWV3c/C+ZZ2Tn0TKNpZ/aD+6yjyY2vFeGqvwLxJ2SHCwRC6fu8Gh
PKGG9hrff3kIUMzsAcb6nLn8eV+RIGXY1a3W1IfG6DxhiFqRnyPWMtHJF6KXkBQlQPJDc6zQRl/H
LIGkQaV4OMOYoPY4DY9EaxKN1p/aBfTNQl5CyVw+SVKQEJK3l1KV0MAqeAAxOXyUtbI1QiRv6xRg
p2RMjRfmiveoZr3VFaQJYSQvg4/Lz6lJ5dJpjo1zHA5YwJwNacckUxj+hY8keTGe3JdY/9b10MtD
T3+MvULCwi63EDXQjNTRA2mG2R5xbHZRWwApdTN4W6+e5hu/r59waL9muLczcu1iDCscsqrqNFKK
Rz2lyQXE7iyH8tGA2GhHrf3sTyOFJRTWO29kW9CO+zioQB8HGYUY5T0gsRiuOkl4AsQAKi1G2ZEn
UZO/NrClC1AfU+Dtrr3GvSduEFw4jWHMaH70TQTVmWbERrnDvDdr46ltqGDWBGg4JcM4bAjJMugO
DaMNS1u+ZC7GJA5aB3jpCKQGeQuVGs1BxXORgIK3YyA/a9jtfMfuFUWb7JHtZ76vXSm3TO/7KCWQ
RcfgB6tgugvsDG9VvYuLpN5JiXfWserpAG/aPcLzs47QIfiUq04+TaIo2Vp3FCugat4U7hc3qBFz
daeY0u6WzCaboIHp1sIou6MffR4nOz4MWDIA2eeYjM1u8IFS4nzFAsP+1xHXdudRJkaebOV8S3XQ
sbwRwEWhLlDfg1m5FDzMHcdrGPbCwehH3VD5uXVXJAPuLr/cojrQW8Nqt3Rjvk4BwWMtiqUVCr7P
Tk7pvMWjHpEZvWsdV90YQcfwYB8GOwMAPvmFC/9RH8nDPWD0HBfMUHerFCMmh/pGS2FgrvMyeGdQ
PYDfNfdhZF6GuEePwDY+9dZ0IWL9orV/apv2HMz+RdaglvhZ6lPDPTt4jMJ1Wdw2lq9fYgp3Asnq
VS8D42uW5v61h6KXGgWOSebdcQttrsAuV2VsPvgxCiwsbAICOEa8iRFfWkJ3cbNIbVZBn8f0deKr
skseHIr4ZlaX1O8FO/vxSLISKJYc/xjw/cA/gA0p1jLQrE6K7ZcNqKAHY26M15U7bBudfRnk7N9O
7bi2u6m6zfrWfa61DO5wIBQznSaGrc7NguDpmG2FFs4nzUmAsGfZb9WSAuTV1c4Grr7Fue3vIc8P
F4p4XUERby1NddXjnHsMMS1eR0a/c8WQ3lnVTMltgDs5NtpZkQQzYyIJntuWtuIaXYe4VPCg9LqX
EQxXh4IYsUiF+XWaW+sAKXQVpKGgEKj2yo6tXT3an4D4GxtNvPhpRPP/TWeTz2YUI7I7Vnd2iky5
WoI0vDujt75hE0O6OO/RfaMsYekd5EqE9zmxG6C7FOJ0QQqMcY7hHYiK/XlYf8X/AbVenpVRDmzE
SVBxGmSapFzzvWKFRHzLpr7QOTVy87tN0mEDFgsyYvuC1Puu6fJzbafXBW7CKUtJmmkMb89paTp4
CTgH8CiPE8VHmQj7YSzD00ghr8oVaQH4hCkL8iHoRPSPoDv6z2SbbvOWrkuQ9M26U5PYWcnsnv2u
fcri5OzUGc0COtzzuh30uPN1GyMypl9kmuqL3/ufka/cc5wtHvg55arHfrlugqNq8Mg4VIx1TDhp
Fl/YLral5pxRQLpRI5HU4+ReZ+mLKADOrzKsi9ftJHdwJtaaA+FTKoX+1nXavZapGl4WE7u3xcep
N1qPSyU9bcNobfAJOmgqKZKuXN8Jb9FaQ3rPoR0/xhxBjDMdcuPanoLqqY5d9xmfZ/ql4C49/qHl
ewoas1vYHmDot4DI2k1TQvLfiGoa2MJUBWACaWL2FtDtyTmX16gNAwjTiXlpkYIxbzqfhpRTmPN3
Hw0PNTivfGUzGtNHzOQaftDIBIYVLT7jOKIUbUSvJtKnnn0QpkW1x4wGoWTwsiebpFZ1GTn2RHGz
zzqiBCoNKarGefLvVSD/q8TjjSzkunmt7ofu9XW4fG7eS0b+HxSDIJD4kxjkBuHyGD8XvwpBfv4r
/41GtwJeYOh5KEgD01moYH+jxAzb+guZPbp3vD8CbQeKuf9CiYm/kLx7GFfgbJnMjKg3/hGC2OZf
JgI7Qhs8tg4I/YJ/IwR5KzflCtgqsOcIgLRQbi3zHXZT1RUsbTPz16y//lWSUdoC2dLusK2mJxij
BBw3joP9tcrTS3MEgv7Ls/pHmPIryky8Y2liOLawGQBGcxdnw29iU4XaqkpQhK65U+PB6AeQ0KNw
uCqxUSjUWko301KpGfr0yi0Nv1lpowu3cyCp6dWGMZ81AvfHcvKeCMDuqXpqW30ScSZnlp3ClbsO
M3elvf5v3dMbKtuvt279fuv4MWz8EYvqEcnuO01n600URZY10fMmXR6YwSxvRw40yGa2Bf6XqcVe
Rj/HsPhN0SzSY20DOjpPbOuivz+///Vm3joYeI/odWHp+wF0e7RB3rt7AZrVF63Q+MNcl41vXI2W
d/BqzpWYlnMHEWZFDXwNIT1UZCaYTf3BDSzcu1+Ey9wB9i4sSTiSYCtCxln+/1/0RJC5+jJObLWu
MaDOW7q2bKmcaczNHW337FsWDO7Ot5yMyl9ezjiMeymjA6dzCFCaHFr40m4tpx35yNG0LgxaW9tC
xW24B0WW9mdhKtV+IAF+Tzrludki5LO0HT43nh6f+q93jdUl9yw8i+vWTSJ0ufQDYvy9oV7loDMM
YD41XKKTGTnSuCmdKaQiIMdax1CNag8pJovNouujbLi1rZ+duaxNh8c/fyX/6TZ5wB7UPZd7RJn9
9jaDMPXS5fTJEhmii6j6YLxHWpvvmtHEt22KdsBVK0YSXDKcYclVM2v8M6yU5OoKE3oIm4HOApjC
8WdAO28r8RGw9LfPAc2Gh9EDOGqAfoN56c2jZJiLqasFwaq1G3fXRWvDWcuSAVvMOCnU3C6Z2LtS
hg4nT4ibiHeCpTts4Ks6VGNDmz9WWXCaUXF+6xMSDZ1G5+rcusW3rM2MmhJX3t3VLkQ3tosuzceq
NQxnA0I5IuGuC+FHjAR5y+tOudAPOsyB0QMIMPXgk9fjYtLHyLPhwBTEH40jhHlvR79v+T7adX8x
Z+FneveC/LlgeR8JV+Kc0cAvC0Q8YqE2ly6ziXF3VUdtIdYgSrItOyLzcxJI+6IbOoROsvZIZQbm
Ij5yNuG4eXdfPjMrZj0Gj+uKkG/07Utpw0GNgTPlKwdkqn8kEK09qmHSS/p83VbfMlEC5loA+OO5
YPMIV6zOOKfbERXN4CaszIizrNTq6DcFrEZp7NhGdI+jOSqajVTaKhcVHFF1VNDL0UqwYDf0Ptlm
gSZCVpCyP8FAV12nljNCy8KIf+pQUu9ts8u2QR2Yn2pZvZBLjZzHLx6KePaupm6xXZsT6CkjQp7o
mpwQENdtJ5PcKOog941PN64rph+y5bAJSeerNrtFnEJoEdvgjrSjsnHMg8CwsxF+V567gODGwDBN
gA/DjDgkjJMXkh85B8qW+2Wo+uioTY3i2wDaB7EfFMGEpnwtYP+fEM7ezfA/9zHSygM0jyWEO77v
54auEiPiUOhsvnR0sThKYf3tCFuHw0Se2LPRgvFdqkCXEdDtjegiNHxmeOptsvNQR3OeJUDo4FYC
pUdbQ+6Nqcyu9GDBjincGJsNlU33c+vFxC77xv2ctSHSv6E6FtZEXCU68F2Z+h3wO/AENHjVHeb6
hxAx3LWgIb2yUkgn5HdNa6TneyNF7hgbBDOX2vjaSYdaRWlmLQXxbJjNE1tZ5Z6w2oyvemzbF3bh
a1eTs22TTN4X4IiNAJBfC87+vkmGrxRTSZQdq1cb4Ah0D9Kug43OcaJiYvPmWyyw2Tezs8BN6XmQ
BCaqKPvR4+SjS2a7N6Ezep87HQWvTTdXS9CeooQ3JMaVQy9l31CXT+7Bj45Hz5+rQ0KbbuUCwjdp
3BwbS6A48nkPWwcHz2Y2fRv7tE78VUkr6ZbICnWM5y460tAt673CXHMlZYbn3/fQsiHh33tSUQXt
A29jTE21FwRZPNpTtKcDZZ8z+kCAABRZ9Dnx4StFcxegVVIdBxkXh3lqJHoMV9YPTSu/S7ilHEHd
qnsOLLf7JpRNyt2onHkXpKK6d4cw2wyCPi3yk3rKSTKtk2cIjNN+TGj7kChHpa1vhs+AnsWaxRxC
oDAt1p1AGGa9ll6mbnCRmwR74k0FYlE0pNPngOz4kvKq3+Xa8zuoEzrdj5gYOaSlX2LaoPcBdIyt
Iaf2GxNrflAELH5NkP/etFKpdWBSiLamDJWshxuNwri3zplgP7UZqjs9+ciYksABBYjDF3QjqKoH
N5UKyAmcZM/76c+HYkjDacwvprydL+POwh/pUs8VSXpZuLR0w8QJDxXMnDNixWqdatPZt2r8Rjrf
+EB6DOKJGOjBSaVet5PBUtAsneJUROqmVPJpGBEdaDPojuEUkMGLR8zdznRln2r6fLehjCJyDHLr
NlBOchf30jgKqarN5E3VvgOifeghP3zSlB/7TUkB9MCmZoExpo+ZSXhu7ksXkZQ0/GNMVelTQR38
mzQ8ihETHt81Na6MPn1TX00S7ICVD/yFcmxBhtbUvWCEQ+7mZ1n1NOSTPEzYxEjckdMh6jTU1wGX
osMZrCsecoQ4dpGV1xrf/rdwjod1Ow3fSsd9DdtWkURkG8nZ7szivuza/GoUmfxBo9pk72tnoGmc
OCTw1EgOfTAT1wy7lPwSgIMK+jfG74h17gEAwUuXpuMXBw/0XWmVkPkKOzilRqdxBywPQfMcv5fE
PBx9qCbr3OS4svErq9xSpxjWsUsSCauHM+1jCyWq5YT2wRIGVYKZY3S77duhehR5YF+TpzBzZC71
BU0N72CZCZXhqHm2hkjeVrifTm7f6H2PMnPnEX561Wky6Rs87Oi4uiXqqIkuCigYpM5l0yM+2eGm
Lfr8miBSYAf80/GWjsRSVkWGLBFJ+FFR7OPeKtbswNTnNK+Gq7wracp5cd25OzRN3kwwYNpeB2hV
V2mnSK8t3Th+NdOGwgondUIhyvQKE/18Vt4Qbg32UPx3uNNzgYXHk5dlsChHaFPfjNliqpBUZnpo
wau4nR7pylW4MwjnrHvtfVksdTvyeQEK5G3Uo0emCb7uzcw28EEBYwikvI1xjV8CVknuLCW6Y1ZH
BMlaZeHhDg5levS1az62HMwuotoAqNyy6iVRIuhxB4HYF2k5bolb9Q8Wmp/vnS9f07AWR2SbiGe8
YNIIgviLHzGjrXBkASCo0oy6NOcAjGj1Nu+HbkdPVXwCN27MgPudF6O3w4sgKXE0O8QRXKej2E1p
g1ijGR/6sqJgIRF7NYCSdoOmnod1WHz1w5KECZ/Y3GSYrVe3oZPuT6IiXY+GPptQ/aTHZr5qImu8
It1oggGW9kevAbO8agl5W1fogc+AZafroZvagxwgWi6ZCCtmAPucljJ+kLr5LOcwPBnUeRvqrVN9
0UQO6rKkQD0dpPkZKp5azYwTXEGqOjmVLRFgSuQJUYGZMhXitfEcdQ/bt9g5y9wSwBNYB60OPmHX
WEIaZEHNSwtgj4FT3/NlF+e57QgQIYs3hmZKjxVxCbnRxuxsp9o1HgcEfldpnftP2i79Q0zWZUpF
h1he2omLuCjnINRaMvhkRnX32Mam/cUgEA+9E27vV4uD6Y1XzQFEtXKMt44e6njN1/wspHMPGrZf
413Ya38I7/Hldl9RJcX3Ugjnh8Lc9xqHTXKbplG+8ygeH+hL0Ycm/wmldxOQ9m7BlT16Hn3DtKGT
4c3JkZZ2xx2iRsJK3GzAa+eXw/LOBODfaSWXRFYk8ukh83wf9CqfiD2Z7X2d1j0nC4fdhcbGj0Jp
JqlDakBjtkzjW2BmNWJqN09fLGoXZyEQra0aiN/fGzOd7yNbDg60IzQISjbGbdKwwYdmXcJlaMLJ
/TLTVV6XU5nfS9ttP5PcPcG0KoOXRLgmxTHbYQZwEkpnGmLJjVs3PUftsrFPk10E10ZKBX81VOgg
13xYZHOC36YgqKfkAvNKfTcauWltQnN6AWu2dNkxaIudm7b+k8CEjyDHqvkr27/gwbEi31yldoip
hcFKarjbgQGERqj1CUN7FjyiwiUXrhgJ5KA24PK1Kzh5IZN2V6Lh5DhO4E3UUtdfdbpuw1uZNtNk
M0K9hnCkWLKcg9lsvEOEPueG0ZHHF2EKIXuXtcAMN/T/pUtkLtpC5PlBjSNmCB+sZCxfBO3mg+Sw
9yMGfcT6qsrhUoMnv8ESsSQGjyOql2yeRuadcIzWCYI32LdVdZn4Y12tEyt8qcwhwHNgS7Y8sd8+
sfImF41v0b1Ls5BAUY2BDAWvE4Fk7gfWDUEQ2z4yUorug90kF/TWCB7pkEqu84H9zYaVp34q29jX
QJoqGl5d0EOkBTTdwAotakW+l4W3yDc8YHuo1ouXQdnBQ9HCCtWq4w8eERFJ/szaeI5YtuAag+7M
V1ngx59y7UTP5hz4BHXbRrknXU7X6yJoA7jDS8Tt2Bf+EzjvvEdrYA/D3gqnsCO3MkPMAc3Afw6z
oduUxSd2hN5XLzVI/yl9eMVreOb5lTEmODgmw61cxDgiCXYeaZV3ms02exJQLLg7DUQrG9UGjI+G
5JyLAh7CFQkSCfm9LNeov1Wq1CmPquABdSvM5jkPXetsjGNjrNHThdnXiuyYCz7lyjiZpjEOe7YH
IxkcEzHSWwoWaF7gXnfFWSXzkK1bpcDronkxH+mvLCHvWoD+L2Ig0YsdPED5ZrYuIi4TIS71ZZIK
yTHz/fSMN8l/dH3qG5vF65xug4YG7c5vAzbHlSqTbk3AXMiu3Cz8W6ex0qtJqWJLj463VRRmFhKl
jvTSFW11aYw6eEo6bWiSY/HbV6jd7upZn2Iv8W5avCGnRmTGs0gsupgIeHhgGQIURPCNB5EKXs5e
xrm+d6OOpQEnVAy11wk/N2NGSFrtteW21lN3HlHzPWsmb/TVjfwRUoukl6ON+iASZ2DKSzoCebOy
5Mw5dkI1+9wbxgFr6JwZS0bt5O64ddvbaUfCVjd6o4IlnLiIOP9cl3kXiUDFyLXRD9vgVcmwpJL7
DpXSQtakD2T1K6RfoYEbh9NPGiOHybOw2YdlRoY2gjoMw9WYec8ym5FWk1+4YHukCPFBFEM8XNfR
jKMJIi1tLJzvtL8UxEsWtHQYn0ahCw++sirPVPkbDGyw2HFbMPwdfMiCLDNptsVJFbBH90wtIepR
mP+ouZM5JLd+GFpEty761nVawnJY/fkh/Fac8hGn+PhaPcadS2DluzgK0rtxTnCGXs11Fn8nN6Mk
8D7q69dJ+THcuBF2sN1Yt2R6s+FnQc9XuTdbw3pwc+sSMEl2bWEdY9Smjr764ObeV6W4uQBID9X0
AMIABvW3BRCzDdTQtOz6+rLNHpCAcvCD1xJmjMC2lBcqDkCFODBOtsOcYc/1sY/0a8NpOZv9+V6W
Gmz9M+9zie1YyoumENg6seVbVL2XtsKvtca4ESLJpCw5ZEH9xH59LsNRb2PPHnZznrkfDE4sq79d
DhAJVUNgTZZtvvvlDk18kNgYOaLJeR4M3TwOHqy6evDC5z//sP94pSXRDjMp0AF/KY79Uvot49oA
M4XOx0jDZJ1CLj2hd1frIZT/sIn+8fze/P24/nay/rd1+N3//D//v5mNTQbC/x5Tczf2fcoL+du4
vIwksfwL/3SXLC/4CzUmx1yAIeA/F4jF390lK/zLswMcyK5PLfZnhu5/dZcC668A2IEP/GJBswUL
O+yf7pJj/cU0Qx/IJcDG4p2Kf9Ndct+ODHJ/HfAatKkAvzrQqd13YzCy6wQcagh6H98jOfBQhSCS
j1k3ftELpBf9PVn1ww4x19zdmOYwe3fAHLLsEGZdOKFRQw2XrxKChINyo2yOfgcU0ITZoicNavAQ
nXkLHrV+TOIUSSB4sGxiacthgxIFH3m3DqrSaIcF34BNblWwwZx15Rq1Zv8I9DNBhJuxzsM/FeOd
O0s4SCF1lhtyWfvvoTkY000D8voEY8ZCNNCbtYmsO12YwXGrIMo5o0u2uD0geGPjVG5MBWWK8AXa
7q6KWKJI02ZFVs7QLatAlRH4kPpJv8tSN78zYjTa3IJsip0ppOUdTZgPBYbpfuJRFUQ/VrDy0PZN
4wfz9n96Ny621qXr9pPz8varbY1KCp4ZEGz4QRR0JtV1lB7nJjyXpGGkH5XIl3f9P9PfMhZYIhlr
1s//sGq+vV6Uxj1DDlcZR0qOEishY9FTa4od9c0UJQZVzm9tcq6reiq+zyhaPslG9V8m1TMEprQn
VuCXD+mfueTXDt7b5id35JLghzcfwzp/Q5387R31mAEyQJzkUfSZyabb4ey/Qd9iUHfLbDXvfTD+
lD2LsPc2bIF0va1KHMwf3Ma7Hqjj0TEhkHGh/tgU6fk0396H51XjbBTRBK6UMA9vU6dRLa5zWq7h
Kk8GZVJRMKIWlxl+wLNmwXg1rQL/lDYEooO8EfOzHcs+fGTIBw76ES0Tqrl5wNH7xRpQgN45g62S
exWhXv7uSt03Ll2jQbnV+s/PdGl0/PqWecEQD5ZpxbR9Yf1smv6yFsBsxpczQALkhBnUX2daFuXW
S6h0fTCe3q6my0Pj4MczE0Qx0jy33k0tbmVHjI4IX1Xia0BthkQScemUOh8ga+oUqZJbcl798897
/9FwVT4ZFlNcnqHl/LbU4XhvKi+BiEyHB+1T3kw726ujTZeF3eHP1/rtF7rM7izg/EZ69ATivR0W
9BnCQuREEaw4JOpmQ2iQiACOVDIArTW44sy5S+vwg+H4tmXEg/UWtKRNCxe1CRLvd5elWBdgd4rB
1hF75KHv7fObMspaEJhh1D9aUwckrvSa5z//2t+eLJf1ON4A6hQE5L5P/ptFqZBjO/iOgLTNLaYs
pS9HdPtob63a+f7nqy2f1Jth6jloK9BPOFyW9e7dj/SHXMh5xh8PkD8fD13X+PtotO29gS70pqef
A6rBnjnu01P/86VBlv128aVBHpq0DFGKQKZ5+2KjKAfi3NqMn55UEhrOeej01V3fVTPEaxqsfYgh
b+k1Be7sD4wy5JMkL0p4WBwtGtNyo5XTDx7ttjrvvOnG15msLidp90TjVGMhrlvKysTDFzlEXjCr
44xsT1GirPeE1QTlbT0jE+OEay1sRZw67XRHdA8WHhF5hnc7RzKdf9hp27jqYEI4xyMolW/OD20q
Dfkam+0cP0AZlcESJh9g4HQUwISrtDKt9pYwdQ84m4gxd6+J9Yr9c276qCIQN0If5piMrBlQYu1Q
Zg5024FWmMHujOsRD4T4TLd38OQxBH2Bj20kA6B4SOaC4i8VntnSG2hhDoHl9qznL2Mg0mITy+Xg
7uRNDAfa9GmmBORaIAUjxAGgIGJYmPJ7NBulc+DPiMN5lxi6JnQ758rZt6JKhgjtpENEG5qAkKmj
Nz1CH64SPwsynAam52u1abSrw80wy5J0WZUYBrVbIglwECPAKLV9A+ywxVNcEampukPblEjtNrWN
zwUXB+eKxF+PNntyPPaTnCr6DERLvFJdCscH0al8+pF7boPpSdeJ3+Bfa0Crg0hqW3SuUEnArVjK
6F/Z2fjDxp/mJHsNw6KoKI9G7ElWFVADcWFoKgEtvt85qTcUdrTaAl/Kcor5qh/rBb1VFZ8d+CQQ
uzwawycxemV4UDFiU9CWlMePCY0Q48rj2MnqY1Rh0t8nVTpVN+xdmh/wcYPwLqb9noDzaFwr/9I7
fpywphfA/elJ6QlJGyYScTdVCJCwokw9gQMjrn0Grpe6J0QhbI82KdxG/TA1nT7EoU9FE7/WxH2B
5fbXaUN7wj0lftV94jxjhdvFGxsY7I4Im52/BTggyV5peGU1FYegdvK9snrwHxd9SzXC2xNKZhUN
Le88mXEnxK61nY2BIDQTsAJlf3rxe92XeYHIkHUF15eP7x9MN6k7rt9u/Sx0sk8Qr8vxcU6qpbTW
dtgCj9rG58XQDaxS73AMF41DDZGKp78A2O32s6BhZZ5qGUuqITKMvLkmu6lwF8yLU6HpoXw3eN4m
dgw4Lp09OdnR1pRI1yQaEOVKKSs3xU3gYbKMV3XTzs43giOwdfFyE1qeEc3fTRl3OU7XHPU9kHdC
2r9qGI/Bzm3rdrxqBKyti3kKrOmS6pJK11ZKzElL9g9YyQPiCakv0DJZmMeVb8WXlhvE6aNfpHE+
XsqsbAL0tCpZRIMMDkcfm9QcouAbpo+of4jSAc7oau6yQuMu8tWSdhboKEweeokj7eA5faPGU+lD
HTzK3M9tgi90NXTiupsKg7YVKX1+fVsHAS7sTdHbzBSrOaLn+UQ9SgyfR4NqOBYMaN6PhB6b49k3
S6gCRmcP0aVBzPedo5XjfMeF5RcfLYhvp2tOUCanZ7QdQBnZcVBQeDddV26SG0Hk71o66Ou6yvsj
CtV2o/2WMqD25QcLxO/XE7YFFwoA5HKcDpaSxi9bqAyxkjXKKdzlkUoOYNz6Q+3jNQ9sJul5tt0P
rvd2LVx+H7VbyMJIbhlwlCfeXs+IPCkHFYS7Jq+DNaNR7zRCKFJUov4iGCk51kCDNoZn1x/s4X5u
0v5nGf55aQ8fFypYJk9Cf9+thCOOXmQxMwe0kZSEU85UAeZWF9GZrJz2s0kf61gIXs666Tp3HWel
KqmQZ32+Qdttnf68Mv+2d2VTiUIT5LHnmag4li3KLw/eim0jDVQW/Uim2D7hMBS4xcBi/Pkqb18v
+yvknNAg0Xai+ATV+O4qEUmixNQX3Y+cBZduVmOY/b4u2Ffu6UZ11Q7ohZF/cNH3Rx0kNqDCPVRK
5MVyDnv3jr1o0hBbhog4wQBX5GIvyRFImZnecUZXJGin+RCtB7C6nE+jaTgGUWZOX/7tT1/0ruQd
LyUp2mrv7gKhZovBLFk2PglpkzbymLij3l2BX+ouW86HSwG0tQlt/fOF3w9xkuUdywsJSWInzSlr
efO/vFnk75MQreMc6FZhwosSPQ37QIzWXcXsmOzrHv40GGbpkWLhpvbhz5d/u7ddhjm6X84pPlgo
OrSe/fbyhoi90aFhu8OQi1AIRQipYCq5iohA/AiQ+x+uRWEHmvZSx3EdOHFvfmohAH5lHFN37LHD
i5id1gpNaH5DMpje/tufheJ0GU6MZai470VvxWhKNcES2Kkk9vGhgiQjbNFAO2LSo7r488WW+343
VbDAeqBNHQC8zFlvf9ckUrE02uI9+rPgSIRMCIsT7LVoaHGRGGJ6mHoN+4Mp4T9cFXU2xxKUqZbg
fPL2qnHQs/m1HWNXuMVwWwuh6KhOxAdoU9wDKcrXliEhcP35t76TFjNgqKX7sKVA8JJh4CwFv1/H
K6wGtiEiTIlGxQ65LzOJN90UExoGYZXeLjRjI4rp8NbjvC0QAKExQBunViGqOrSpf76d34YUpRFS
1rknh2Moc8jbu4lHGcV0z3PkRJah1s1YdMWjHHERQ4NIh3/7yH9OVBx4F201b3r5ln/5VrMusTBq
9+0+wNPZ7dK8bNfB4q1FxlhuAr/sX0aP5JcPpoi30zKPHKcxB9CfbEamiyU7/NfLOiSPEf0X9fhe
tHmf2ULdmVWPeGMcR2O1yL8/uuLbOfnnFUOaRhRKOGwzGb4b0WZOTvTI9m8fK2srujK+rozMx2Y1
NPTEoi8YBqu7EqzdRcx27vbP7/T9jLjQpWFNs6tZXqoXvlt5NeJImLfklUwIp57zwqJcRJP/U+EI
XNhVb+0UGZwbDYbtg/f7rl+0/G5Bn4hzN8HqywF8GW6/vOAorkiLkFruJVCDfRosRCVdht+7Werj
lDrlelYklIVWAw1Sjurg5Z63z00XXVIaGHir/i9nZ9bjtrFt4V9EgGQVp1eJpLqlnjzFdl4Ij5zn
mb/+fnQerkU1JPQBDnKCJPBWsap27WHttYbB7QO9am8cgYtzzjGCVpytZNgAV7M55yUcKyYt4vmg
MNi/d4y+Oijt8o2J8Fue8+LrY0lS45AWxXsJYuL8E4A7yPuyXWawPA26WYWuHukddvd0gZSvnRK1
DwxwmnBvhN2tnuVri1zJvSnNYxxo8LnpUoZIj8HxfaCqRoxnIAlGuzj85vBtf14/Y3/uzJnPRr13
ZYN2KLSour3daamAQUy0UTvwBVqvzzS0rrqmPBS5nd7XmdnuS0hv97pdh0+TM2sHKEFNgIiN+qFa
ZhM9rvqzzBkyD0nUEBfUoN5JYbUrUIm7cSrPd4RoG3A0IShU4FS/eDc35cQupxuoMz7rGrEhtGOm
TBLGFOZtcQBhkD5bldW+R0LGLI29M4+qd/1Tbc3jWh1pMNWzPqcqbuh8V4DtIXVrGYuPlNBwXyD4
886oh2+pFg0HKgjZHryMcywURpmvGz5/4HhjVsMWwS7da0uCIz03TE98Ss0pggtCasXPbG0zu5HV
IN6QC6tSd7U0h39i2kWfrts9d7er3TWhol/lOKrF0dh0zjU9LUOrmVW/j4G0UXTX3aKcALdBIw5F
zpjd/w/22GMuNskVVb/zdVazmCj2UEqHAhqF1MUeH2ENlZD5JN8jbVJvuNfXlqevVXBHo/VFmHRu
DvruJuvtWoVspXQYaG3I2hDTgj6BZJyymxnIG4/0qxYp1wLAZDAMP3ZuseyEE2tE7/4oVQSGoUs4
oMiwor0GEKuTLG/Me5z7kf82kH1bh9uY9yFGOrcH1mCAhUnng8pVODuah/cj/8QdzNn+H0wJRsgx
Rihk/+ky/vVg2IYgfNaDxV8C2AzhGUExFWYz20uDKVDe9Aj8ty68I8NoDmMsqr65iZ02Ip5ix5qf
jJMBbXlkP5h1U6GYywqvn8nLT8gDuF494loeQmtzJvPRNFfcm+rrg2N5TgR+TDWC+lPa1taboud1
VaZB4oXT19CwuIg1kE3Oq0RjdD0128ozZM/YTJjY+2gk21eNqPTwL6n/9vWRUa87xxZpxmZ9TAtC
TGJ3qm+DrUMcJ5Dlx0mOIrsnLroJxrl0ofAGoOTDa6PpOKTNldOdPmVmN9bhKVH6+lkrrRpRyKKz
k243Na2o3SzSUVukCmrPH+FhQYbsxoIvnSkVhLXPzXpXpabNgqGQUuZl6DVfX5SW9lw+7Ysqq3wA
vFQwEguuiSXJ3r61a6aHsxG8XdAKnV9ERo9y3RgxWkNT4K0lgPuQ1+40x5bmIbNpuHkPqurNW2sD
+DEoUPFqIt90bpSP20tbmyCFScwvg5qNvjYXcm/kdvt83dJr33QNlDi+9EuYrzq3BKvG1AsEAHxV
EIzraLfdkzcRI2bpgpwzktxCqQz3utFXbqZtC1jQHNvhVmwz2xj8QGIsreB1miO3M8t839dLeseQ
5S2Yzvql/j9G+nMzSfppKAAh473YnplYUMhlAkDz4xx+E6QsxdNoxeNDAE74fabnqffmpXFCifuY
VwMbYmy+Z24CWRwT7OllKFxt6aYXGeU/kTHr7q5bWkOH7cq4/gKVHhjt9W1oQe9oTNN+XnwAxt0X
5oPgW1ZRdLnxsl+aofJA1e7PALOGeM75AXGWNp8aeMj8Vo3g1uaVt8VeL3Xx+fpyLv0LdRUQNQRJ
FJF4G87t2I4ywa8jNV/NbM4EjshfKAP/VCNI4odgaDzqW4OfOAirXrd8eURWqI7BLDhN5xVnt7Es
O7Rtl0nzyUvgDpKjwgyb+D1X0fQYZagPv90cpUk6lCbZt74NhQsSBy2kJeSPIChcbnmVgUdkgEx3
wv6+hgmyvXHdtgtcy+tA83SqOpToiAjPF4jqCkyr4QJHlgKADJauX71uHSeT4VX60OONz7m93Fjj
XacyBuoFXJTcfE5GW6CVUZ3O65VBva8JCg9KXqL+nGc2RHxv+5h/jBHqomunOSTcG+9skKuWEfRx
XtXr0UGv0BdO874+LgOzfGpVmjcu3XlRYS0tszgc84oIo8ysb15BmzHhYBhk501aZ9wXYQX3m5MF
hjv3eXLCXvsYrMNwemsaX/i7+o3uZbWvEaRxfiwi++1ZbVNipzFRIMMJmReloJr4Mw1eBO+a5cap
udhHMBiSK8FxBJABLuP81EwMewGAEJU3tub8dUiyKnqp6r5NjiYo9Zfr+/iaMcegR0ElmQh0O+wv
gKwJLZbESVWRnAI7LTynpEXaORA4v9kU9ca1FmFwOBkn3qxLBL2sTVjCFy2q4YZzwgF2rKCEn5nx
3eLfN1vjpeby8fhgzd7chhT9IJBg3D2gxRECp5P9T1qvM4rQk364bmr7lFNV4TkAPcO5INveogET
C1WXOrA6dIO7DiJl857cQnomYlaMiItkX1VLeeM8/png//sVwiiVSwJfSmwcl61viW1BhzorW8+q
nOJFMTgmyG813d0y0uANUk07WXof+EDg1ACgspi9eJKoZkWLkr/LCkm3LyuZbHvzt4B8jco5iTBv
40X9zUm7gmmIDl0ss0BtfXGYdpDlDBzYhrkBAWW/qWSYvdUsfxyyL8THsEXoVDLOz1aXyFAAFRk9
4BLM+9DJ3knILPeAtpZ7tWuoOmjdjQf64uqsNlecITtBKrDlGAlCRgaitBw9OWfp71j0MIoTMNyX
ldq+9TCvpiRYPXadms425BBJXyL1GI/eCHfyLsszxEaGDLKiGXWM6xu4hhVn5wpTJPdcUtVAw2fb
LIyXpV4Y1Rm9ViryKbGaCnKGYHzrlVmt0Cw0aZNSf9/C6eIMbTrUNUcvaAWjYKjN+lNswSpiIlpW
gFA7NSgp+NeXdnFPV6Nrz4M7CkTJWN+Yv/JtYXS9qKtw8vSagWrHWOpdDWyHqS0owLUUluCs74u3
er3Vj6+4unWdJIxr+PWXUcbYJk1LwMPTyDRdmLWWJ/zQ7Gl6Xr99fbRz8AlcArq82wBHr+au6G2K
uhBNi58wXqLsiVpMgGZ43H0spTqhBKDl369/1VeuwR9AJMiztdB20YOESasRjTZ6sTH8Fn2pPfSg
WCizyflG8el1S+AjVYu3ijWef0qZFxS4DcGFi6EVWEwF1+K0jpvTSb/hT7ZBMS6VRf2/qY0/sYJI
CWQxj54NM/FDYq1smEMVtHsTPV2AYUH0oqxScEpTjjcinQ2MjlBntQ1IHYwkVXuOzfkyG4TgrKpf
Rq/rnBHlPTnewwUZvWTWBHMbmdMALXXcGu9LJuqQAbdn50UdgulZbZv2VOvKPzqaB3dDPOfVLqho
hZPTqsqNL/SKn6Dnznu3ykPT71///V/nOiCLdCTlRk/rut9akc0fB4ZEbriJiwCaT8GzCoZjZeDh
Y5wbWUzkvEaHHW8HKz1WeGHfbgLxYA+R8DQkdm7UHC6izNWeaZiUHEgSmIE6twe2qsK5Dtirpe4z
n027uZexTxVKc227b33cB7OsI8h/5nuLw/Wr9IqDwjxpLBHZKh29Md/LJYUAHERbbU7Zo1Zrg3po
TXt6tMpmsZkly/rnzugQlblu99XPTIYJhmLtm22hG0h5jdOgcuIygYQ8qa19ajtLd808axCHsG91
BV454iZgCU4dt5jJ8e0Mz9ACbVxMbfCqus4QRWLs/BclT+MjYxFTB79mI/0ZMO7PIRkHt0KXr0b+
R9a/4MxKIdmLqo4ZiyDrvEGdEJoEKF26oT3Z365/mEuPw2EgWaQGxX6An9mch3LIKUpD6KkPJKbV
klaaR8ZYanvYv0RwIxa/3IY1nqCJSEXIwJ2uv+avK8VlE2YFzs0TqcqAMsHZVwY1cDJBh8pGoGhv
9qcEFTQrUd/jChOXn9vT0K3LhsUeIBixdaTaqLZOv7JuWZS9zQ6Vbzdn/cnzqUEzWig2z28n6ar3
atJ76GCmh4UO22c1BG+N0liS7K9v3KV3WhnD+B9oJI6a2PhQQHSzDSXyjBpc3/5i7lwAGbbGz9et
XAbhhC5/m9l8wVaOzWgy4+8N4KHc1uqiL1oD4wzJja7/rkVrKY+aKDVgzcrQfwYhKhC1czIPPg1x
UNHo/FDHbdC713/XxbElzhHkPdRUKItTGj3f2Iw0T5RECb7G2Lybg366K6NA3c0knN51UxdnlvK+
DcqOUJ8ni9Dq3FRYh0uQpnBSlPHQoxWkSS/MgX+pc82k/JwitPRmg0z8kkbSyEBlcts0ica07yJL
0327NYoHlc3/R8ASfbKdyHiMeridbzx0F28C8RudNf5CNU7jy56vkAQOySLkjvwpUNGkj0PzvSpS
8TuUTKMgZ9UwmTWptFGOYe+o+V0bwzxxfc0X0chq3WZGg4bU2sjdHDNCPUegbct0eRHVXwuamU8w
r/dfmGCHpi+dktBte9j3m0Svbxzxy6PEt1zpGME3MDsnNjGXFY29DEy4TmmtrLNNhtN6hjD6+zCf
pXPjMF28f6wTnWxHBSIEidl29qWCKMuQS6X7w6QULrqSynu+6O98DmPXYLzuLhu1t98VOgf4W7Sy
eXMBbW621xkUMga+rWGM6WM6K+3ows5iMf226HNyY273lcMEHFTXwaiRZF0U4CfhKIYcO8QqdCN2
pT5PkHHYMFZoovog4Izx1TDNHod16C9T9fLX9YN04RY5KGBSGcWit0HQtu72Xy9MmCyQ7VWZ5i9m
mh+DHk1nRoa7G9u4gXnxGQkhOKxsI/0igG0bp6CS6uRNMUhfmdTgcz0V430by+BLm2eh6XZ9oEB5
G7VZ5GWLMVV72IeHf6k+W/LGL3llvXDXoVNLQ3etb21+iAE2oa3okfnTqslSgzq7RwK2vpEyX/rA
FXCEd2CEhVhh+26bzWR3BXmZnzUIMuoMGUEDzM6CHM8fAhuE/Jt3keeadJF6JNHq9pqI1AwHchPp
Eyz8iGyhu4Zi3+rfrEfhrA7AxhESQCKJ8yMW3bi9VuHFWLpW+nI2wn1ZI7JOAtbeOXqXHq6v5+L7
UWhgMpe1AHUkHlzdwl+nsisaEjvmFf14BLONoBEQIRNhpxetLd8FSTq41+1dLA17HEoHVDjPCM2i
jT1Ljztr6eg7TFHwSQUf5wL/L1pXNg0EgdeNXfg0jEGjalt/qqvAsM+NoacOzX6SaD7sQfMHiAuQ
2c0W4MliiY4kZzTky2W5Ef68YnQtIUuInMHmMgh7bjTvlYaJBlYIyLN6qAZHPZmQuiJiJmHnd9rZ
RdbljehOrhmK0KokSAUdBcRx24DolArya2TVfS1FNgMyrWYvY9G4moneShIpqlfmy7QbNFn6vVoa
x6awbz2Vr+zteiXWvjwVeyCm5ytXC4RZFbNib/PI8Gp1GMA6LNkui4JbHccL58Jy6duSr0HrRhNk
c4yqXtFh/KBBpwdO+jhOc3haEka53nx+Vh4OkJRA4+gIbt4nRDxQFW5x2XUZST9C1WWfgiX1FTWW
p9DM5SkojFsN/9e+4p+mFSBhsCnbRNTsLZT+bHZyYqf3fVZkMJ4tUGHOTPNcX98rlx/oi2XiinHT
PI7nGwbXouq09CCIVRPVrRWhIFudtG5c1fGDEqIYeN3eK1eDZufaKV75r4Ajn9sTAZMmK1TOh2ZW
f9Y7WLSyAoZx4LHOXgTltOvNNPGvG331e9LqJN/iXuC8z43m+mwmNSB5f7ThqKq7tNlFuuJ4KlNs
N0y98j0plxBaMGC70mnr56YALk86ylrEM5kyl7sqI6Shwymdr4xcSjc0rObG8/fKF8Ui5oCSkyhu
61U5uuBjHRC1jWE4uSEUTUCcdevAIGHzoM/RvzMkMzeygFc+KMcSWzRXeaO21zyy0Ibq2WVceBbu
zUEm/mjZyLqjNHK4vncXwbfxJ+yHqxuwOF90cwErdZJ6ihiFL5jn9FNRlW4xhaUrqqxZZ/gWiOIg
6YQQ780Ns9UyUHHqJOSZFP7Pt1I29gxvbQ64KQ5yF1AhClGyJMFy7Ful8ddODXWHNXQjsgDadG7K
6e3OFCmQraQKwTXV07JP+iF/1iPUDHWlu1XkfG3/BJn5WhBf5803FyIFoR32Mw4mXA+OOQOhCGSQ
34F0+Hl9+161RHeO9IWHibD3fGWJUqeWmhYsKpoL/ec45735ToPwCuJYNH++XLd2+R1JhXl+eIDo
F9NGObe2LI0uUrhA/Yq82VegTvNiUsYDrBfZUc1oR163d7m6lXaCEqm5DrXDUH1urwNLAK1DIf0+
Uo07mYFuiNBS+9e0g+j9dVOXUT0YzLUsTaVoHRqBQuUsTOvhcyD/7+HwmKzK6PbmaGUZuj4Q9NYH
qBeS0DegICueTHggU5gT266AZr8RJe0+imtBeH/9F106Hm3NiJl/+tOHczaHFpXlri6VlJpwGARG
veNFTMPvkymX3DXmIcxRG7UAcVooXms3bL+y0eTENDlX+ArA5vXf/xWzGppVaTB5Gn6YMsrAE2Lr
xyLSbZ9J4HpvAT2+EdJduqE/HpYmJ0GdAQjv3GCGfCAhSOH4fQs/ej8P8ZfAHop7aoOql9RKu6q3
BgjNDeUN/35Z5eKOUgwHewuYGqb2zVojqxN50U/gOaNKDXZGyOYPNSDAJO+rb8sgplNeMJ4aG4X5
oE6AjuuhKg9wqI0fpQVHe+4s+o3TePn9KW9RuVyzLofYenPRBqa/RWyWhEWyjE6G3vZeOjfFCRJl
WDkN+931o/aaOWBz4P5pyzBPs97Dv7YbIB/PHGBdX6EL8KHW4R/YJ/aQwr1joatXZ9LJbrw7l1eb
OsiaVoIwXcnYNt6fzbQrWLCFL9KoaJGBLZmxbiMT+SjNCW+BTrT19p7leyBAiJx1ThbFCfKx8xUu
Gsm8DHlRoW1qXGlXsK22vf5+6haEolqkco0lZWg9z/LveM8vcGZYKArQTTVKs7yx9jXo2/4YPBqo
BPoRlDHXm//X587hA5x6DSbLKoRSPetgvYRovItuqTtcbqsDLwfgWj7wWmDbPA5qqw9DFlHdios5
+pgjynwyMy0/5YAJkV20v18/Ra8sC3gCsOi1/C3+I9D4a1moLBdhJEGXpgijuTA5GE92VKov1628
cnBYDU/Cmk0zU7g5q5XdhWgwq7pfZon82E1RhlJhOo6nHsFtfXfd2KUPpm20FpNUOmc2H/N8p2ZE
LEmAA+qDbRR9ixTH+MYkUrjcUw5WWo93YlIOMWJ61Q1/+MoqqUbiDnnTVxDmep7/+pZwyHdrtLam
REt/MqDNiHdK29cMDCrqp+uLfOWYYIumHOHYGulujqMNH3EE56L0jTnKjxHO0k0ElAhMgUReZKXR
DRTyq/bWBjDbyOXfvuqtbU52b5m8tOkS3GWJnR0hHw7v7TqVrk7lx/sf1kfeTgS4Aq23M4KEtI3Z
dLP0RZ6YnqODoi3TwIKTn0RsDszu1oty4WxoZXG5CVwYXVlHdc43T6RzJGA4lX7dLFbjQzZtfYB6
G4mBOkBdSrVbC01oq5HhTqnaPnKtrHUOy0wnWC20Zg+4+JbLuThP/CQQ7jhcThVqL1v/B/K0MUBc
+wXpHwrb+oy4DhCNzEJ+4Y2fG1MrAM5kBpYq6fbtihKUtmmKSp/Ga/UUVv10iKCU9rqEGYaB+ecb
x+nC7WAPrNlapEQWBlz7+dc24iCAKE5Iv9Mb5gzbnDb3bpm1zrzhDC6+IV6AHAlYGiVzSoabRzmF
pcpCNUA/cDUTv5tQhoSqVvfw5J+vf8KLJYEvw++wUTRLDVz3+ZImW2nNEMw3gqBj+IFDYxyZUohu
DM9dWuGPpiW+Ohh1Hek6twLdiQ64uzUOWqmI3IvTRNcR5ZyyqbXf/Olwi2ThjOiazE5uWzyLQCN2
Kjv7EDDd9IP+EhTKBXSaGgLjb8buWoyqrhhaLDFWtb19maU1Rilq+xAjVgszPrp6kCOJh0B0p0xV
ghs9j8uvSA4LoAyQxEputj0VA/TAqdlU9kGiJ+VR91xOAVQQd9dPxJ8q8d8xAyPl61zDOnVHtYx5
oPPNGky0Q/OyK91RGTVzJ7QmK5p7Jp1703WSCv3K3dADOUNa0+KT6gx2BAf6pJFANkAgd9w5qe7w
hrRWBit/kXX7LBWG2IUTyqe+BhT/37o38l9RFTYf4Hm3nxkCFi8IPkv0ceps/gSEtj8Fqal/GKe+
U3dhX9jansF/KO5RjTZ+JFNX9XvGftXHyVanb9Gow/9YUxk+dQm1PNfSZxSO80Z3liM1LPxfKqtO
3xXWHIidyQDju3DUGdtAKlIpn9Ry6IaHoLLE5JVZav50RMucMXzC0cegycZvub5EICUsiiMPYSuh
O8L51N1dYHThU9kOY+ejdagMvmnU8eICY8tL34KuArX7FP00zxz1UHuxm6r9OfZlDh01NSAvgMUG
4qxVsPmnCJmodMOJ2wg8UcRjv58bA/H3fZNFaYbkazLlFRKRI6wCiUkzGjarfjSjg2YkUJPtOjts
gsLVnbTPn4sWdXsvbNBn+CXk1CcegQfclrEai/y+Q7PV3sPmX6NlHEulqfmEsqd6QDga134uRid3
dqpN80LxnTZKpvuy6KbpV17VRk35TTgD7qif58+IyIp02UFs2ziHlva8dG+cSA7c2YGkvsFNA+QC
Ry/Np03UQFtj0apoCL04TMpDUsnOzYGOZCiVo5rS05vYheUSMxVblF7T2cEN+9sogoCeAHBlWmDK
gqh+9dZ/RUjD0pYzw8eJh/x8eeys9lsw9IVvopLrW3rZfbyx3K09kn88F4/aOgpPm3GzXgOqdWCd
VnIMRV4F/uigweQjuKrDWYqa0qrgncfjvdQr3bi3WgS7PAi79NO0qL1zQBxCNw6WTOLFHwJot6Eu
bVR7l9cS1qSwje3037KNIFoHEz2pj0jSp8EH5taYnhLwj9ZP8xSqR3qrokZC3eGvCnfhXU4YPnzu
QksrPb0e9c41rZSyhSFSJFqb1uxgBcuRPn3Oh7JsXdg7C8StrJBIiDZG0XxtgSNZ8DUoET1ZZvE+
Vjpz/M8pcPYHTanqcrc+ut/VIR6k19SIpDw5kD2IwwgHu3aH/lX6G3241ECHqCbF2uE1EudltPTq
fZsM4Vd2Kjf3GsR9j4nWxsOjZSiLN44oaX8Yoe9CUyZF7fl7itiX/CdMlHB56JYZBEkgaquEZyG3
QFwWKdPHkAqAP5+0th1f4gle2MOsOEhNIa8mHp1Sm+OfYnGKA/kssJOULowjPYOGmLJLetrR0d40
mKWkXpM0zeymcZPrX+ourKfqboyjqELiOltiKESTUAOuBa0ZumvIoBlHndxUcYfGqcMXhDnV6QNM
g9rPjrBOO1E000J4cSqH5qiNwrEXOFAF7mUDS9mX6yeR1G1z9Vb6FpIsygLw9FLp3xz9NopHHZdX
HmFW0up2X1PLsXxmibnwkVKWYbczuPaoZVi5+TGbgum3E+IWXqoCcRHk5kEK79pGB1rWUd7p7xar
iL+riLc+hSUPuZcPEoY9oemV9GIuRCh2sA4xtAsr4ayjMRQhDcYZHxNIO1U4YKsZZnD2Sy3LF/T3
xuodOGsl9w07D0pPVUcj3hd1IVB9DkeY1h6GxkL1oJtVuFD2alQA4ywZMk0flTyJY6+oc3uA4BUy
PfuznFu5fDWVxTa+6E1WfrfbSEDHB99We2/HIZzpPfRbsNPhD/TsyZnhSvwVz4FT4YgQa5+fOjMr
tSOyhr2XFwgh+U6UOU3DZxIihs5dZO2/9PYsVHErBAWHqHK6Y7JEBiJNUWjM6KoFdR278TKUyw5h
xDDwE+qAT1IvnRb6RJTQvppmPpi7QgIOuo97q5z9JOR2PwZZWIF64zB2+yAWyTFoG6Xn/cyNdn4H
AZrT73R1WiyULZgZSQ0qMe+acSzuZidC/RcwXa/ezwVsZieFEP+dYuSRjWZEM40tT6XezMo+aqwu
+ZSicvdlafKgh0i14fbBMKPUCATnWZerripiBQH2DHkA1yptQ9nT2YhKc4920wIFIbAqe2Usm/MF
0MZQIRNlRmWsPqsFzE8/rEUoy10yI8nlIXbQj+oOsGeSvSNwMf6Z6qJNP1J5XlylgLD9aCR2+KPJ
Mu191YeDdr+qSs5uDevll477E97B+MQmJyCva8UNjEU/CDVJrN1olgzewzIlvgCgjw0IdvvY5ekU
9SGG+2/+VsSDoz23EK/M3yqnFWyTBuH+05RGWbxjXGX6GPa2lex1tRtd4MQ0ZjvEG+5CpA4jd0bA
lHMcxJHB8DacWSgzQKqbfSqUOfhXKlUnnuMOJRY3TkaklJm+zu+MUZn1jxY0YPFDC/EadaNqKOOP
gUBdSj+MmRVb907D6e93TdyJpnap/6S5t8ixmD/Cf2n8kvxL0CFyAfIKcb7Gg7tzkrRrD0XIM4cY
jRYFpjfLppUIPVdL8s1a6Et9HoNAomsZmDA/nCJbSeQxWiLb8gstRZFQsdrxbq4Y+32MnNoSpyVQ
ULjOuqQaaEtDRcpgjD05nl72evaTBtrgnPizDILVQPSVp1q1dejNOYRwMYyjSXgDUhXwzjND4SBQ
1bbVv4NWi8xrW1P/geiYLn4MVRW3bpQvXfhO6UXzj9Rq5lMKcxLzYR51iapkFcVIQ0zp/NgwOzVR
gOJ18bJOU+6paSgEf8NADL3ra8fpk90MD6qvrmMMExX4PPrCEEdWPiZj3n+qCzi+fxODiQK6saCs
jjC/jdpuSlTtZ6hGyS1SgYsnH1wsjpb+NzgfypWbBCmRvT4odaselXRCskpbAmTFU4ve3LRLjFbT
9l3fKMqHW/59694xS22EkAaCdIQANgltOAMyiKbKOCILlxXv7GaBVH1PYaT5IfQoMp+MZlgCiH8A
HXhKjxzgoYpyvJmcFGN5cSbI0HY2Kka/jXlejH1bFkPX7wIDJtDDogTt93FsUTnadeOoWgzba/aD
dKxad3NUaIb0RnH5Tzv970hxHfBfW+CgztfMeQuHlmRk6USD/Whrbcj8pij77B4WN2ReoGtPCZtL
uPSzokTEpzDQE6mRarNebDkLMoGJ7seDUoSxuqY2mqx3JR3o4D1JVsJ8VxjqAqbDIhcevC+l9rlN
u+Qoy0ozPhQylZ9to9M6pBThGUXAChXRG+jyP0CI8+Wt01HU6dfBjcsRGKcDphqEYjiOoKIqPytU
9bE3yaSrrimek1lNHa9D5y/eOeEURCC926/NXJTCnSGvPSr2/FXS2/kFHi4DU5rPwyfZDz/tYNRv
jZleBA5UZYAg6sxB82pT2DyPmSUd18Zq5/E4mohZjLupapNyh/YpzejdxIFqUcxK1CdLHafSX0Fw
byV0oUcJefva2QZGQ0VgvXJ/Re2yj+iDBqZ67Kh5fqKJ1Xk1MHQIVROenClE6eRG6UFbb+n5/qhA
/6GzsNaG80XtgaV2la0U5hGgR6ICv6jK0rUHkouTVYnEfgKgDXcu0tn2UdEphcy7BiHoZa/1Vhro
O9E3jvUuHdol36Vtlg0fk8S0E9CqyEXuprGP9T0RbPZk8nfVU5PRo7qxhjW3OFsCxa017/+v5H3B
NoAqjJUaYrKPYWuP9xUB0TN1eOehqSfrV9+Myp7/oLhVSLm0ShGWmrAAZ86J2d5bR/R1oPeUf6vM
ShDmTRpnvCtHa7BfwmzOoo+pIzr7wdaggL4V464n8XzF7Ng6rg/ZENb1zTkpUqFQG6ryU5uqCNyN
NgzEHcNJ4buYtuiLUtcjIne1QFJIgxVff45SiCh9Gc4BlGjILg13bB7KSEkyNMVurhsjO0y5nn2Z
Qp0pEJFUjB6Q3xS/W9YoYFENKufGXOPFyfsDZ6ZvyazhH5j1+WEP2zbqdRXFKMvsIZGMw2+j0c2/
eEuMF97C0JuRBnuGxdL4NRtLcKO894c76PwbQqoCKodsgfcEOsRz8zrqZQVM2+lpWEStuZETjg9Z
V6OINxJ65O4Up7BgTyKS9Qfkpsyal99oX6BYN6Z9UKW59VWERhl6ukWAG+yHJQ/y73bex4+zFdil
ny6knPtyKq122qGxNSpeho9GJkn2tt69jIDWH6CARAVuQo5eYZylYlhyV0SV/CkNRZKJTjNUNmGn
mZ0HuXoUnuhYIUXXz/po7+Y2rZSvVUeqnNxLMaKLTsnKUaOdoXVMBKtR0KqH68/vBRCAsuGK7xVU
egH68n/nn60YF4fCmJqcRoR7l51w5u6otcv4RAW9PFAHSE4OvXG058Kf1WRrR6aKum/Xf8T25PBI
wkQB8IFSJiinbbneKas4DMx+OBUNnSCUmolF0CtONSRNhoHaphCJqbpSa0bhK0apxicZl2rmv/ln
0BFf5/VwBDYwhPNPMS3LqNlZ1J1Sa26EN5rWtO8hsp/2CF3l2i6y484zwlR5HKY8281DVt44xH/K
Kn8fYr4EKE+Vsgs4RECPm91onIiSXBzVJ0QwQvuwkjIsu3awYRNduh4RkDiYhvqBFKv5LuvO1lEA
kOVT2k19s+zgy7aOdRbCRlENndL6fRMPjdtotZl2u07V5+7OHtQ+8Rk4bh/KRS2mbwF77ByHsbRP
hQzgHlKsrDq2TthAzW83dWX6BtIfyOqlfeFd/+LbHgPLpQu/LpTHdWVfOv/io6aLBY3n8qTY5o9J
tRV0faP0c1R3lbzRYrzoia+2qB+s8ueArTny57aSpLMzRG7K0zAqPyYmz+QuyHI0eIZ6Rr+5pzaK
9qqwSr8puvzTGESRu8R5/5WK3HAPKO7m3dsG3Dh6le4KRx/UCSHKpsMyU9AcmzlpTgrQ13jfIdW8
g/K4RlzaoIS519t4uTULu1GD42hhlKyZ0USIUSjsbcJt3ImpTnXXn6C0s8mKjKwSd0Opt8PdmHbw
asqyzof41KpKqHyYmRqsnmvULtx0zrrsyxJRoPriUOh4jiNHCb3CyZoTmZ1uURpttP4njPHj5Fvm
kgWHhOp9t1vM0IrdIk0T8+uA3glvliji0XhixCUd3zH2xaNLXtt9UWQZK4lfwzKEiPSAq6ZwIyf7
iSGiOrxx+C4KS3wKgFYwPYNXWnGcmxOBwLcii3AoTwJ1s6c5MtQQ3ElbZXcaHUqkOiFeCN3GaOtV
fbarfjDdMdm+liTjzFAdh/TIcITqxgA+YqizzOifrArL+Q7hUSVxq1kX94MR9Dex2evBOPcS69AJ
acY650JrbrOHXQEAAE3s5mRZnODntuRlf4wjqsOaBv3uqU4140ldGiM4KHpmRM/KIFGc7IWZQpuO
ZI/1+fo9fuVygWmhWgyMh87zxTig3qiznYKGwHWK6jSZAxjKHp0JTSufe6QcX8bRCV6I8fX7xjDq
ZKfCbFatUNbpc9gAmrwRQr5ytaBXsFfMyQpF3kJ8pigPxrHPxKmlkEy9ZzHHnaUVy0HW9PsXlTb0
DYsXDylwyxU3S68U77ISOJ77lxK1TC1Q1O4kxiFs9mNlFdNedEiju2xmXhW7Ro56+15L+I88u6TM
6irUjMDcpJkwbuzI5Qdg+fwIOBmYErr4NaMlg1CtzOZktJYZ32cLTTBXDeVg/h9p59VbJ/L38VeE
RC+3cIp93BI7LskNSpwEGPrQefXPh+xzYXMio+ivlY5W2pUHhim/8i0/HLxkq12Dx4hy+fEyWIXQ
DpxaXh2OED8LmmN1e3FfprJSYv3ZeIgunHv1Ybr0/o3UfTbEepYjy6r0TOjPOnbT1xwuVPjs1+hL
+6jff/wyq+zxbKTVJqtxV3UQqtaftbv0ZFe+tYeSeHLlxr20NWeroEOn9l6WA3MW3hQ7sVMfhkvt
08dvsjXE0tN9k4UmAyYJCsbbz3ZQB+YOivZe2Qid1mWBs9lanaWJTqm3qnmN+nt9Wx8PiPxhlfuI
kaT9M1H85MW7jHbKZVv7VrWx8/7gcN8ch2djL3vhzfvlCbDgFmOfZxEdpXnRYN2Tf4JO6UvFOmk6
em7WreXuI+NSw+FcsQCmqJeKejU3B555N1h7l74BBtems/Foy1t/9GTLl3nzZGqjRBiOsIZi50c+
fG6Kr518+PjjrmLn/16eOoy2QDrRP19tCJ2ca0hKhghT/0t+0r5536JddCgvPh7mr2vozTCr3VBO
AttMIBPP5e/0onydXpTL6fi/DbHaCRB9gKbmLKFuj884y3Tyt0D4W2+x2gmtoejajMLmc3eqrqOT
fllfbumJruxCkKJZDsE3M7XaCTI2K3rcjKHdFZ7fX+cT+bgvf1TS74wg/an++N+mbbX6m8hTFW6Z
5cvMV8qTcSqOWx9/pYZ+/k6rdUwmFlNA4J3Cb9W1fiy/2Z8G4Y8npO/bp/jRnP32Jd6oNG59q+V8
frN32rQcZUzr7XmaAuWZdF2pAu+L/fi/zd6yvd6MUlRRVnsZszfsx4v/Fp2xcSuuruL/XxBk2UDS
QOT+QWS/GQLj0Rm8b6o/O/JUKg+u+WANJNrD14/fZGuY1dpWyyjMxMwwVbzHlU0gsVIBq9jYpGfL
GyoirihUfgnzCLAWL9e3E9Y6shtlps5fvcaNCyrNY/c5dPWpPyppCFcCZ8w0PjhumlwoIwX9HRra
7e8klXDPomLYsvVdv/WSy4ELQCtIX46/tTbENIzSEG2ofXXTbPBTdSzupFIpO0uvqbI687gRfyyz
+PZEZzxUniEhL1I5eDavdvc8Y8LpQgr5Flm5RwYpEjzYnNCZNo719c2Bdo1l4rRJfkJAdaYI142h
iAR60l/7BuX5OAAX0qmnrqQtrAXUdJstTcTziaRngVEl/R/oe1Ss339XgDqwK2RWfTPqHA9uWt5q
4CqY2CL43vqVaCu5/3jBrjc4uRFXFl0SaF/EqGsFr1aUijonRvK90ZXkao7T5M5W1PDG8kBjYQVY
XmdF6P0bfHJxGOKOBBNPrXBBHa4umdzI1FGZZfQ9xHpmX4+gDhEs0YOPX+3s69noFHIl03WAYwYI
9/1kKpXrDFSMiu9Sqb0Ks6i+fPCkFZk0pDCH+niwsyXJYA48HqherD36DO8HcysyWzfX8+8VHq3X
El7m56K2tiZuHWcwWYuf6OKOCzQIVO37URRosakJ2O0xicv+UCm2ddM7iXYhovxpcHv7Ap9as/IV
ReuDueuHDdzhOr1aIKKAqClRInew8NhXB7WlZmmtxJH7SH8/TvwyxYbquzOqnXlTlHFn+5ork0T6
9awlxRfZFQX4PzuiWvcrzfjfNiZ9XTxYnseCRQHqF8EsKvar5+E6DB2ZmdFTqyiiE0GYNk5xtDqK
OJ/zOXIcRO8KU9tZhiubIEJAESibyep7kAZ+0r9M8O1TGCBLhakVuIM/Rohe1tjNKdcbq9oVFKn7
PEAuY4FGmKj6bpl8nm15IhXIC9Ce+UHtYLVw6swrJ2yozcept3FQtNxkuuonPXyWbq71B9nrlII2
IuKzTU+Pw1pYdUu/gzRxNSYAITdGRMF9rDQmDf2k0Ed8yTkpRWJchrNd35hool9+vEPO1y573l5M
bGjCURNYJuLNDRzqQ5/NVRM+4t9mUdERZpPtE9kY1sXcta5zzAZDmy4TrDMKXP/0ItzpQznZG6fC
OqNE3x7KMIg2j+4WfZ5lbt48Rr+kYTgkKo/2HDXzLaDSSO4GUGvGZdzWXr2b5VCXqNRZFYmgyEPr
8eN5ODuWFr1wROcXdVOqzGs7BBXYopXQeH2aU/QnA70W43iw6sXUueiAYG/skbPhmOvFyw0R4wXW
7ay2CEhQvGsNJ31Cmipz/L4potRXBGAjP2Xev3z8cmezC8ie8i4R1iJjB6fx/exC+QZnGnfKI/XW
6XPWGV1QZUZxrNJo8F1QDLspE+POxNdlY02fn03or3MI//cPMrWrRT0WOCJIM5NPRiyVW5l73rXZ
C++2nDor4KVNMH+5/lkLzfjW1OLfutbmG3HZ2b7iRtMhqiK4Qccbbuf7t8c6IQUxUxONc9ngpZEY
6R5oY/pzAOlzMuvoa4K61P7fphzGB4rYSH0QB5lofqw+MOI3S0TRWU+yKotPTdSVn4d8MPvP8HLn
34PutPYuR5lT3IbxHG55w68/OPKQUDVZWKg2cN2u7UsKu6rT3h3GJ9Qw3OswS4ruR1PpaNSCOpOq
X6r6mB8nsx2OmLU34l+/OuMv9BpEpOgscDmtpjxEHBsvpmR6GkiOtCAWunsqsDNPT0aPublfttl0
WzR69SDqxj4V/ZT8MMpwtDZOt/UxvjwHQgTIxwA0WPyw3396xdKAYnS1+lQ3bYhzrGpX8gg2NpMI
P0fQddUurzZIP+djAnRXVTQG0fyjn7A6yroxV6UC+PfJE5G7a83eu5tr79XNU0CjQKw2Ts716l7q
mJbzRwRkYaWsSQ6p1c46mCz5JJCyCOK+HW5mmiMHxfMi3a9Z6EgQ4bn28fJePuDbWJ8KKoA+pDqg
VSC8sqb2RIAQKOLW1pPRFR34ldESz9YC09lYSX8bh82ziJHjRX+Gtcbt1k1k4hmck72SnACzYSic
61Ju2e+sD+SlJIzAMYEpcs5oyS3//c0F1LQT0mNZpz1F6dj4qQZYdXBBBsbqpp7K+eZkKKJ6dyGF
oQmwOo0Bt9FMbIT2ZAGzvDZm6Vx1gwmMy2KJqrAR0O4u5x9Z7+Uba+V8aVL3RkgCri1K6DSW37+k
1njwywAiPEVNBGAQuLd6qok4XL8mfP1iQDDYAD78ZURbXZgBLFECwjVAeUCQIG16NXpy4rQ5hLbT
Hjyt8PbuFKs+aM95o0t8thtoGy4An0U+H9LZWg09KtQ+n4pufhKlnh3lRFmJNn6M92LTIOWm2vuq
7F7+cS8gQgxCgKSJ69ymi7ia1T4tYnxf56e09JQ7GhbwC5tpSwj9bCcso2AxAi19YZ6tyekhPf+4
69r5ydPGdjfBxPabNB43Dkz+6HpnUyhY2iMY3ZL0nqnyW30xL5TM5DFUpNJehUCKqx30oTpFcQAR
RxU7e1UrLdBQPTrzviHwNgdpTPcSBK8CD+PnFIpmurCHzI0CzloaTr4oQJhh+J3r3g9aIXAN8Qyc
2/DF8ESIlbUS24P0fLMbO2Wxu8JZKTDmIczvGkCCIvSLsWnto6zijkKXgKGrBcMkQe3uwrqtpzEY
HQeQUARoG/5BNRtUfo8NOuV6HAgsVREns8Eo2JfT3NVx44cltOc+wLaxnyFWZGbVWxdd5pSKs5tK
vYZZFddQJB0qkx0oyn4wZH7ticEbbzN4WXLAB0KMdbq36sZNr/DmjcuXROhl+VDUTpyISzdtcYAM
BlsNk9yfCoSTYr/S9FCJ/RiwZo1ejV5lVhAindmT5ygtiJx8sOr6ksqGJp5nocuyAPRckbn681DF
dkemRIHkIletab5rm7CVR7I6N/2Nv46nVYEZ1b1yF1pTR9lTNlIc5KglyWuY2EWxTzKpk5iCh3f4
SyPf8DRwg4QHkm9b/C7HNlUPdZwNQ2DVc28/QaKQtW9AOsxRLgcW8cmNzLi91qMMF0QfwHUHpDgz
4qLdm6LV8Pl2oD1lt60WZuDxxy6d0DOkr6pcRJHR9vemzKL8azJy3u+90QMBlcqu9b6qKoWWMdAW
JsMcqI4wDckiKcroEomt8ldW1VXsl7U+JvswMwbrYEVuZh09r1DU3aQ3Y/NQDUpTHCdC3fhYUZef
LmO7ylDWHY1Q7Poijpqd4yqRGQzhkMEUjwxpHlWv8oZA1gakOugOlTwJbl33IXWVzn2ZQridyMT0
kKD2I8jSKEhkF1vHpFbzOIhQWe4PxGMz+HwX+HyQzRif+hN/O9n1GvB2vDBB6EaJb8aA5iZft6GI
AdIFBZ8AsbBrpYLX5bXTJyVWlPlERypq74a+05Ovvd6Y1nEIXad9nPvMyK9qjDkGvE6A9X6PhGbm
+wiyXV4Q1DUTKHaKb436BXyAsH2kdmPb3ZtOhUsknEETQUZUTfIbRfamJQLMAVE9hXVkNWrhm9kE
KMN3UYIO8ZSEnPCFRwBnOJK1ZheiRl9t35nGmN+XrTJXv2rS/PSy4+9an7Cnry01SFxr0vwBVkri
6yy/0h/wvJ/KoEodayoCNdNk83USRMX5jk9nJI7fAoKvbiszdtrJz5KwD7/VPFIOKdqcErxPssZM
vB94Z4Tjd7Mfwc76kRG10yEvOAhuRBrm0WWjoSZpB2XVinbks0Cg/uLmsbD2aFUJwqCkQBfS8qVj
ddys8BwV7aKnH138LEyrTNqLVBfMx05fNJd+zlrnQj+Jncj78fF9cXYngi6BfYEkF9kY1dJVgMjL
QGwxMuULUIrC9Q01N40gk3K8sbOEA0ctqmTjWlxHN6aGfgxoIpMcELOQdTkDyNY01FLJvwoUpWDB
RjqcoE5JjPHVHgGQ/P74DdcRjrnEhcjzE3Sj7A6n+P2NCGqdOplMJcMNnhd0YSXjXxCzCvcqlT1n
jp4Kpy/48CgvHmPdGrWvHz/B2QsbXMQousJpRh0MxYv3TwCQtKo4eLLnSjPSZy824p9gqJrPullv
Cuf+ZSyN+HRRxUSNAqTq+7GMBvn6qXXEc5cJ56KsrFHfUZduex/+pvtvVugOWcVSo6XQtwDNF4Gc
96Pp5qTYI4fuszaU3hjAB/Xuh9gCY4kB2dFQCv0rYW6q7yonK58/ntWzDgeDU0hABmMRrkV3cPWq
CVDN1iNKfJ7iIfyCJTnli0MTjRi/+IlSmN0+izKcvVFk019LOUUjfvBxlXdOoM/mqH3unVAZN+rW
fxoLb5MRqJ+LAgblckqPML5XU9LkiRaVkVSfkiHtjeQYW4UaFkHhEpl84swax+zQTpQYKOiI2akh
2sTSfYkKB9/tGtpjAzkqVLOE6awLN7qgIFjYaA1j3zvRBx/U7F/3IzkxVX2UwQCaAcpdBeKeUiJ4
Exb6y9hopX3MnTrVL4bKIxIiQoq3FBzPqjDEpkDboKcvriCUQZYN+ya7SWpWYoKAyUsuZtO4pfyu
jzt81prqgBpFruX+gMtOftSRQBOa73AERZ+iygJTKi1H2MeP19HZ+WCiC4HII/gbLlIe6f3jjLWq
R63pJC9NEzp7LUvhZLllf7Sghe5gcveHcLbqYFTSYqNHdbZXaRyhdE92wEnIv69K9Xx8Jam4FV5I
y4g30SaNw6sqBGvl9wij5P9YC8C1iDCaHz40ernr5DxvB7gChL4vzuykl5ASkku78ZT7JG7FpQ0B
6x/hLIy3GE9x3HMMUfZYTWyhaLINUW140doyFABg+/wJ87lQ7lAQ06XfzBZWqEYemhs9iPN5JQWi
ukcpk3llK77/ogNt3OWoH18W4qI41cJTips4KWaxcwoxRxvz+pcFvVxp2M3osBuwIl+NV9Agy4d+
kC8KMn/qF/gqxO1QrYvySp0iU5yoEKgTiHSLMCPP23bcARjukwAr03SrSLG+0En9sH4kbaIAQxV5
DZbM09yN036IX0gPtd1k2eFlY9xKxwgialoXH++d85leNFI5Orhx3EUo9f1Mj6Eeu2EzeS/uJOvH
shq0T6Kyu4zIao7uPx5rzZjB2pxOK7Er9H5z0UtcHubNuRHaRevZMNte8raIyKsgbDtNEjRgQOmE
lpiITJ9LYvv82ko7FRJpjVndU1XTzruuDCWK4Lmmulu2vmvJAQ1iUY8KHSqz1NwL2faNhhJ5FWen
HOja9NJ5BPSP8egODx+/yNmkWVxWVL+R0ENHD4WO9+/RovMAs1nVnmnkOPGJtVF/dUkK4yuo5Lay
+9fRUFGB5w2C+E8vYzVrRi7Vxo5z+9lUUus5TjxgZbaCSm9VuRsbYVnn764+axmKnjRWE0ggrEHx
kzWZqgxt67mtM23JxqJdUs/NRZ7V845WiukLPusl167YR7O5Bco/n1eKcpgUEcpShnTXnc/OAjWU
JrX7HJKPJHSMvCI9ZAiYkYlHqvePNEyCRqJKGlULHp5xjdXE4iPbLorvyqtrdW1gwmZBvTOKTkxB
s6/TQmzgbNYbm1Wz2AE7NDComzHo+2WDHKk3eYOq/+h1+5Pr9tFJpnb3ZSjzZzKifuNuOhttkZ2k
Yg+hH44XJK/3o1UNfFh6CuOr02JTf5yl2krI2V5y1J0qqfZT6Q5bFcF1tQe4ir1E6Sjx0Bei+/h+
zKxv5dCls/rqeWHxCbmZ4qoTTr2xIf7yZkBi0BXj0ALUv24HRJmbFPDJ1VelC/snq7fGPb6L2a6c
TJEhu1r/+rcNiCypCh2ZAjw1fzgNqzOym4VHSBqmr1Ntq34NxX/f9xNsflHP//zR6LLw0djuiz/e
eklSiGJuZda+FqMtj2o1D0eSkpuKAPJmGove/8c3020khuhKkwQgY7guUxPEinqy5+nHOAyp3yDI
f4hwGQzs0i7+8aJBCW6RF1r2AEcnGm3vl8YoFkyDo4+vjdOVx9jN0bpT9Og6zqvx6eO3OlsffCiE
KSA4c4kStazCU6Rx7cmYre51ar3sBfupkwstAu0uo40vZGTffzzcEgW9PTShcrG9qG5Sj+YiXS96
S53BJ3jJ+Bo5lfNiCdWihjaqQ+TLzhmLfUfpSvgL9Cj6x7ifJiQMctpibDmuo3U31BwqFdOpIn/1
Sm45nygu9Gey4GDs+003lfNZ5Tyhl02nmdOLxfn+A0q77k0UiibOE9tD7yDtfztdNz+72Mk+dlG5
dX6dgY1x4qPPSnjC/JL/r9+OElcMzj9UftRu6o4/UHMv5kvFEUmoBW6G9lETOPOUVvp+lk0GfXVM
MMUo6qSML6fQCnvV7xMWo18h05zv2j4RBSZ01lCI9kpwL+i+piaq0kEFMkJYZ51potSRiSzxFF/t
ZUcDxazjqv/y8YJZz+SCBTEo2RA/UDxBCOD9TKqNlueTXUS/p1Cb7ksqmBeZN9X7UbfTr5Y2Df+4
y21YHcjRgyNUOcfI21bjdZUS6rU0voXlLAJwITDP5JweU7pfW8nz+gaAhk8evxCalrMKhYP3Y5UJ
e8AkFf6hhzAgflWqJzAVjaYIeYpdF1FEOERzTRlZFxa3YdAngCBHP6m5quPAa/uxyIJcSYQhdg2Y
LvN69kzZ+Ry/brblenBWgEB7aWFQkOjDsQeosTrZuTnjPgur7LUzvXb4pddlF+6KCQ2DmOhHmsre
iBs1/YVmhdFil2bCE47Uti6CyC2SOr0QdMDqLXnV1YFCMYa4khiICYQfydn8fg47MqNZgbpy75QE
IrrRexixLGpzqgttqkmcY1OhlPLxolznQH9GhVGEMTVpAJoDq1FzFOhDO7PaezjvYHPEEF9khVef
Sp3ih7SG/ooAoj+YnNoBXBjjrgzDLWD6amcszwBYicAT6CA7ZK2m27mzLEPTq+/xiq9EgLiXhiVm
N7lHRzbubYuCSLbRxPzLZFPVczlFgWWRda0WLDjeoRpLrb5Pu8n4VAxjdVT6dHyJI6/duS5Hzhya
+vHjyf7roKAiF4VE0G3rQFdJAAi1+SDvc5EWlzG9iqOq1cmNkkCHdpd6v1KKYeMLL+Hsm3vqz+RC
FbJYVIvu7JrLVltuRfWlbe7LtJCQ6CSHnAGE2azzLVXB9cb6byybciLdIxh06zgmEwoyUbMu7+NS
sYvLjgIC9OysNMOreW6a6FCYOQ0+toHQ7qUmzGkXh7oUvukqOqoaUovqf7ss0T7h8CMaWLCEIKTW
sMbZEKhkeG15P3TCuGT3ZRetp9JMCZFC+vjzrg7B/4ZaggFGpD62VqVUh7jVB7Uo75MsiW4UD8dG
nIi3gu1VsvZnFIRJFuWLJdRZS/S3WkKuUVfF/VhO8U1XNq9zrowPYN3iXeRZco/OQouCi6gvgFB+
+/gV14tpmU3qxljl8HH5XZ0WiKk5qECZyb2CE9Znbmkl8Mq5P1kJ0d3HQ/1lNhc04RIILNCvtbQH
DagxQ5mqvIepi6xkM7Z3eual3z8e5S+zuaBCqE2AeIVduAoaszwNVTzoqvtUc2ktx6oMRBjaO8OL
nT0qh/VFP5m0qWvX4YKqHHtjd66PPhSBFmdPLiSQv0ta8/7Qz+p0MJxu4NBXZXynYkAbsj0TNdtN
hl59K6wo3Lqrl5D77YGwDEluo5FTEBpQQX0/JKiOKo1rvbuHp61cyQYt851ezDn95J4CzS6jd3pb
4Jj36tVtfgLF0r52Xpy/akkz/sh4jy3Xnj+n7ZtH4hKm7oC47yL/SHa+NkXRRRrVg1G1VwUKfsZN
FDbEYDOJljyghZiEnyrAdw2FIyfPgzCb7dcK9ulwTY0gvvWUGZ2+Ysi0+NDh7K6eVBrCypH6bVP6
bMBpuKqMrP9GH1wAS50U5RBOqVFsVC/Xp9+ft6C6RVqwEFVBLb+f2FRk5awrbgsBPkubL61Xa3ci
s+vGH5PEFX4agq46YUvc38mi6YrPRjvonQ/CU8RPCGMUG0ffam1TKnaAkf8pWnm0WtYtQjNSvLgu
x/SaNVbJFGmDOaUnnmqNsQNDw5HpV5FTPuk09YfdMMFyBnsx58ZGeen88y64HcIt7naA7WfQ8saS
3jxatrgWoTnWXVCUQzO8lFape0GBVzF6rJMjW/MiaSg0+EXT285uLrT2ejKjrr0aXNla8Q6x+Zgk
AA8DV818pfO4L4LSyFX3l5lEI7KDUVheO5WcMuL9qCwCO+wn+fPjE2N1iYPq4gJfTkBq48suWm2f
GCXNoY1C/Rp+Ttc8qyXleL2Ch7+j71uJLogr0pDDLOe2ePx46D/68O/2yQLZWfYuRQk6hfYqcFV7
D5HcrjGv0Nc0R5pT0+iG6B0m6HugzZoP+RdROXHMs6B7yLHVpBnl6iwEBN0Az9LpaauaCEmKWzt6
QbcCRn7TR651SIxYGLveatOrvFNH915HjDRQ8xbKiD9oWa5ctWFRf9XdjiO5RVMW6IrXymuIr2pW
+qE+gdAxZWo8jEmbN4BTxrEONJrzd+3oomufdWKKrhFWkyc3Rs9yj9YtpV2jp7m6B0Sf2C85kP3i
kGeYOKPbW5THNu3r6IDRQjU+6ijIPbU9isG7Fk3SV8WZVee6bMxYC0RTuq9uguf5Kc9l/zMPJ9jv
mNw0wBdYmPmxpAI5Hm1Hqa6y0oIA0+a6eWxS5CAuEIrM9B3VzYLgBJHRxL2ubKdBnaHxcPkhPJ68
KyUqlfo41I52mVZemfCCZj/923XA4qIJAOOBgiHXHtv3/RECtpeyQzfH1+h5VcMOmFp3YaqxaR/B
nM8XbTpqzx+vqfPNufTzF+DZInp7vp6LXILy4wS6rsvE7H56/aB/w1LC7Y/Y8kYV/mmzFgdtTaPR
oZwROQG6cEjUojBAUo32RIHcYYxs+uwPqqZGpzRNtOk4R6UFGBwEnY3aoJc8gQAbklvQNqVz0dWm
NDZOuz9MtNXmoFxggmPVOboona/mTqVnEuVKfK1L0BuXQyuKSkNWB71+32sqcRnrQ5icvLorQZy5
ooz1PJDSGQ8DmBEEOfo0vKZh3ur70m1L0aCdq6vPAJS8O0v0i5eBqWd2BC4li9LbeTKmL3WFktZe
emZ28AxO+RMIyPQhnROtOLJlVLQ5LJukezc26YjzrQKKbAq0hP4LPt5mZvnUAhwXvL7ukVRuVACW
4OX9jFBEWchm1NWpZK6v1Q7P9zpqPe/KATX+C86UdbTnBEVPzQw/qQpfy++NwYRoGhfe1udYIpf1
4MDWnf/CYm9NHPScKZoRnXevhjwMuYhbMVhNgHd58cOJSxE9UnTKHIQWPe175LRW8ti0OuoJljsk
uOMgLtcHNnTi76hata30C82Z7owhcnrtpAlgGY8QYdxa9TM367sxQFxVeWKTzkjQWUB5bsM6VpMd
+rouJrVAC4dDYtap9xRpsXfnhrPRsKo55KRvh8i2KWhYlrdoaZfpRTPK+seojSVaph9vtz9zvpoW
OpwLxNqE3aitp2W2BLuxUq2rsavyEtUWBF+9W82qu/2YzzWMeaemh52LIgWCoOQvJswwVJORzK7n
ClW9Rni/ahnbyUmN4yTxC0zPla/g69C+FHnC+TlRtkyyIEqobAWm04f2wyjdulX2JbrKRCCFjjmp
r+UZl63lCrM+mtKL8l04jJ79zcqLRHvQ6tEtb2CZLmC3RjR8Qcud0CAeRWJeSiAi9QP+GIXxCUiW
3l+3lC9634rHuQoGDZjAHqXxMgFjVunaTifHL44SRMXwADiOaeW5nM8yRxLn1nNScV8UTg2DYbQn
WaH9UtXhcylUkrcA/dsBa3I3NcWLHRpo+DTsHOWxrc35ymiLUaBVX0feRWh2POxUeBOQ60Kp5G+o
Xy56rVWiRE8ff8c/Uhvr74gWC7QMdhdYiFXgnmQqZi1dp11lVZPkgZ1K9/vCEMle50YvslfNFUXs
g1+c90jeT8l+inV32PcOG2DXOVocSV+GU6PfTLJPtTtJWST+LGRrPEZYjCwCmzlioN/KxOqdhyhO
uWotdagNbnWwDS9Vkznxax33cl/MCNF4e69uTI9amuD2d6N5fPDAZNBmLUV+IB1EffbjKfjL6cIz
AUugfk85Y52gIdfuZm7uTVe2ErrNiVJ598lQTKO7Yc/p6pUpe3TCvb5LmhvRwkTdMsM8j8RIEJfG
/VLtp4+/JDpv+soDCrT0VHrtqrPVJrpJSYFvpAlBMNCyUI33k8gB81JNmuXh41dfIvn3H58AbBHW
IhxDh3TdQImzEjxKV4prVHiHdD+3SvF51DPcOFWrcjZO0rX0xxIUIDT5hwtOJx3tvffv2VqqNLCB
dq+0KO8lCZALbvEizFLk3Tm/i/Klq/F4CQZjqNIAfTzF4iCEKHrI1VZ3m13WTc1wVU9iPLqYF5q+
Okei/1xURaZfslyHPEO7vGijjWk6/0Csij9YDoBDJLer5FrVUlfESa9cZWPiakcw2GruOzPQmfvS
wpimsa3+Ses4LzcG/sv3oZ/MVMEP5tdYx8l0PkcwSMm1G4tu/DIbSGA/ql2E9YBPDGz1xj/ftKhK
U7IlioK0w7H+/hNFYw8eXCTiuhVeiQu0itHCrieEDj8RTbvJnauGWuU3bRP/6DBHaz5/vCDt8wW5
iDPSpFy0zujTvB+fDMsRo9V4V3VXiNMIz5NYzUnVzx2dgRs9C+etHuJasoJVCY2AQ92iDsTeXle7
TNfLqlyNHLJdDZhuMoqs/5z0uWyuFLWU9Qsd/KQJYA2CW49R3GwDq7Bi95MWTflXO9KiEBX+HuDc
Q95PCFfr6pTbW3JsfwlvIQBT4nWQZaOrb60KvaoyOJVny+i69kJiR3+izDu/9kPb3SoTMDdf5smM
D0BhOH6axdXd4mi3qMujeXAHaZiKyAE5cqW9tlu0wnxbz2Pl1isyOwkkzfQGFQbD+qGEmiKTXcc3
KA6Rk/fRRnXhfC/RGONUoWWx4DTW/hRFV1dzo6TxdQnm/YR2gcSpRE1i5YLiuNY2voKZSbZ3M6+o
tvRi/7S63593FGdAvJApwMMBE/Z+eeWGJdJ0FM4VcPfqE57A/YvlFg1BRG0XIMKcaog4QuZWdQ8m
JDkKaKo+mAm/Wil2lkNG1YsJS+8JzX7JDd4V+ffZzHL5KNB6np+wiummfaMkXvm1rifjwrLTPgr9
doiXdJ4WAIKRnkvZJhgBw6W7Et5Ps28GTxmvay3vilcJAj6Rd/EQN43cx0ovisifqrRUvGDo7cK5
Hg2nsr70c91eIoRZmYcmRxzU5+DmHaDsysaH6Vd8Z6t2ZDPoJNgBTC7l22CoEfBPs8oWbb2Pt+5Z
lYa9Q4+cMJ2eD2fV6pB0hFM1elJT67BndQhSV6fnI3Ulf44idIaDuo1RuztoVRZNp6R0iu+i1Eyl
u/z4Mf6yvqiPu9wz9MQgMa8eI0VLf6kJRNcuJ2a+Uzzqgr4bzzi/po05HOfGdncp2nLpxvv/ZeDF
aovW4aKWyOp6v7YQASYdifD0AfnRpYTxONPIPi55BLhDPhU/cQ2geSs3+lNZXa1pAnDoZJwMYDjX
aC4nzolk+3C+cgGvOk6AvYEtDxPSH5lfwur5pY5LMbanGuqdQtOdb9AbgJ8SNoOp+HZnohc/JMK9
EmJy9z2RnrOU9TRYMB7Q/GBWvRxHA6h4FdJRKRKHTZNPzQ3BK7C1kHLEdBV7k7CRBLD69ns24ahy
qzio+t3PtZl+70dgbkelHiI7sELMAoZ95+LVYe8aMw2Lfofm3pai95+L6v2sLKLjBLXcY2jn6qtl
0Oq54hiF6l1ZbFzt0kAqWu6MNi2m+7ooiyd2LGFCLiLvC7lB+RUfh94ddzXKOI1DydaKi2NRCOXn
CKxvy7/3L0/HEbRgYG1advTwl730JuJregTH4tDNrsesm8PSL0Q1xJcAYskzvDlFaCDSyuZmQK4i
fNSrke6mjxdSUiOsrXXxFy+nEr1Dui8xv/dTJZMtAuj5Yqb+S30d2gAAVvbR+wdsHaq7o5FX1701
iJPqirDeSUmNJbo0WxbKMbJzPLdNmlGF3IgTz2OAJaWENgy2B7WJdfMN9sCcwkQpsdlp3N/YbA3+
4MjkQkKZRtbarhJzI8w6r3gDhaSkSxAO/o80YBWZoq1X6SLUAW6OtiAOz+CHXXjh4P4fZ+e14zay
hOEnIsAcbqk443GcGcn2DeGwyxybzfT05+PsjUUJInwWvljAi22xQ3V11R8OTVx81kpI6imqkD66
6OOL3fR4jte9V35W0UStVgLYEmb6NuXU8kiUgSJcV5nTcHBRLhTtUwLLd4w3elep3ZZymzuggw87
xPxkodj4USL7rWyw4LCyz3IC3oIsbT4qk+L3aKJHuNLQEXKf67LvTNuf3KBVXkWmmMFnopASPYgJ
rYvjMPslfJqKprbX0uY3AsTFISQIz3zzuXMJzXYZmjJ8WnIDluRTCCUv+Z4YEOO+2FHnYqORePqj
6Yxx+a81Ei9Riwalvu2qLO5PTdin+9hWcCTi6tLqdKNQEi/QqKcAtCGmOt8CzcmLZzXriy9qPBLo
s2wKvgdp54R+XXLBbcsK8ZAYtFbi19pMBUsMM3AOWpFlcMHKqo7NDF1N0+wfLVC7BqzLYDCMjZq4
mtJuW7BZ+TGQQe7up163wu82hnHdFhSrau3SUivRwQ0inrcwzrEis6xC5h9CKzO8bVt65vegTzTl
sQUVI74o2WDPuZnd+nrUlO4GfWw9PrZWEzf48YFDeZDsy9rXerNFREkNY2+nTbRVHmy0moNjNGho
oVqZTmqHZLNjxBjXTdMPO0WN5c1FvQorP2ga3d5kdgq93seLJUMODdsLvBUio0EG/i9vWiBG8zOO
zNm64Y8K9tS2sMoKn2iRa/JnZHXuRg3aHme9XipbT0ZkHRAQjJXa8o0Dos2hncYBHU/eCHPw+iN6
tlFFP8S1w6dxinpnIwxveGqZlBbhbatWvmM2E4vHuNYq59hgPlBuRgLKT5BT9reJTmXTQvZMvfEb
8CkVi2OaA+i++nBkC/kAAFoaj6Gp4b3tI8yQ/Yy4SNa8Xq91cOl8A2ibDdPgol2l8/qQTkauF8mT
p1AGOWjJ6GyN0TI/OEYTPNG30XXfxa2LYlbWZ4ecUkq0MRPN8J00BdyfYRaxUge5joL8JnI4CDiE
HQf2wuW8hrzw2ibL8yd2fjtiagWgbFNpZeM8iTCMlQ3mU9zWGCQZ0Jzq5mfhBN437IuwGlaMspen
+xvs6iJ4E6sisM1OB/yc+XX8xzqHrUMug0DBE6nEBHJVjsDgajC62DrQ5ZUiWGnwLblThF7sFagq
zsx1bmV9cS9npA1ZKkuMVVK3ilBCr/Fkw9VITXeU4yAmUsKMU/IqNFyibjPKnmnYutloD6afh0rd
fdJiyy7ekXKHCD5jgOIhSm9SuEBapgxpTq8chnlNLkIsumhgnqxZPoEC+RJMPLopPTvZW0/OYBaP
Mi2dZzdrxwZabSmfkRMcUj+XivKx6CJnZbqun1M08QCfzQLKINC5ry4XaMQkDTcoz3hi07hF+qAI
rTq1plqCQ+zdEBum1jHgn22KaoxzfWfFIrECfxgbLLucROtcH/lsS/rctypUeryOfkatO5bvq6xP
m8+mCnX+UOojaH76hYW+aZB+/9zX3UDBGV8EI0J6zpNTutNEGo/PqqqY7q9Ua9J/zLSIcbLT4y7d
aLkxRhudnvpLXI3O4I9jbDm7wHRkssVKrfXeFeoAUmzfd8KbhG+GdB03panXVrIl1igQWVS1CL/p
smye+iSqkQoCHJMgYBJiZ/N5MLTMXSmxX9XLiA5EhhmX64BXASZ7Ob10ASnN1mrxODQdEgOV3nIK
tMlRD3CH5Rc3jrEOtGbvOJ5e70ZL5vs+cMqjWuHIR9Bu0bRptEeEhNwvCfpdfm9jlujjlbn2CFmm
i5So+Gd+gJCvkdAuInKEBH7SwfR4rCfVOrpZFv8uKXYfx1pRdpWulh+zVFmJDjfGxHsBFhk123n8
xZiUEMo+EEr/mNWdegQ7220CVS82ECX6I3R6HJwMp1vZ8suCHLEBdDYOAbMSGjfPoj5VJRWWJm4t
jwVanS8Weo4pbJYCdKVQqeiv7IBlAHwbjVg0I6SwGloiX53WU+joqfJYYT5LHayIVQzBhFNtR22I
2KBeZ6xpVF1N68yKpEICvoFdhyfS5aYL9a6va5yxkH/wrLNXts20rdwwLT6YQ9Ji6ac02Uvekm2t
vJ9vTS23IU81ECezRtHlwIPXeUFgafJYtgKmR2+V094FLip8EBXOWrXiamopxtJaxQrZmXvFSyOd
xhZ2XPDufcjNIdoOqZ3sPNKAfSCcn01Fqn//KnsrO/wZp1GzQ/gJyMibBhQuU5dfJ3Ovhw402UfQ
gkmGp1wNplhuzCLOk091opn9xpGTPX1EJ6qCWKNU9lOGMVP1qc4b3tyoFYbfcYTS422TKwpOxq0B
eCTxiO1b3U6sb66WqT9qItqw00eTapXdl8lLkSRauuPC87xj7Bb6536MBP7CUF7Lp6Lx7P7oxVke
vXpA8a1oX6AMVes7NpwZ/IqxYtR+RLSFCR74CLRTv6lV2Wa/GkpQUEjq0OrKbZ5YdbTN6E9nYNHj
oN3UMpe/9KDW43cqCLtsj72VE55TnrzyAYnbalvjBxk+YLMJydcwR4t4TpTVn3py4V3hzlY7TW10
9kbvna6sAT8YGo+gItLNx2IMCwlOpOuaFyfx0vKf+4t1Y29QHvQoH3nkmEBNL9dK0UyeQ0kGDL8M
telFjyABl2mu/oOG7CQ/ZGP6lzKgvIwQzJx10WatPSyJFmHFiztyPSuLH9JGyz440tWavQrp/bsS
t/Gads4yZfhvsBmjB3OdtGFxwvOybKkhjKB9sCA2qCtQOoS8N2zdAONmJWyqXSFclbeXkq9JsF8d
cloLEKtg0QCv4529aGhYce8GeSItDvkQgMLQ1cdQq4z35qR3v+6v4vy/Wpw4BoByCAsV08ClAC+0
jon3WmMfeUn0fq2XCXZLuDYmK0H6xjiuNofMt9QRWvPlbtE8kSRATlwEXSrFPHdq11uPOaRKuRYh
r0IztDF4ruC9QUETShYRMo51zHuwJDvKWA0+0ovtv6ihq+EcXlQTxtwZvTMPBcuVnswSWm+BgYad
TlNmlmmkILHYMMWQ5zwZ0uRVoEa5MxHBzhFvEWbhBwGmK+gLReJprOoKZaMqHWzsY92G32MLb3d/
TRcz8PZL2PYz53HW7VpKdrVxj2VdPSSvhlTtdBvJIDv08fx+qqbmq9eNxi42xVpBavlYY1jOCkAH
CnY0/7iPL5dYcAd28eBkr+SUmNyQUye80XPjAeejKfER64TGG0VdXfkmRmKHBqnd964jEcSRVV3v
ihEP7JUb5Y2w9Mf+nn/U3LmayRZsPyLH5Y9KAk/r1bCqXqscv0Q/bFwJwMGQDvVZ0wW3VktexC0k
mXBbFdCjj4OLjc4uy0rlhVJS8rs2FfdXrlANRpYCdslGzyJ5EPRGVno+y3onv9WhuTZPIGwBHfO6
y99ap6Elpjoan2fId+H3ETel78Vxl/ngJUUP0ymkTiOCDIf3sqdNtek9K/vX7ACOsDZifDdiT3iS
iaaPf1dufPttM4GWjieH+EoQs07JDgzpgTwfHfGOao73RReon/p1UeUPFjO6Jgi5uF/+G3G2TqUF
B63prWz2x7u2MD3RFYocnlH3yT0/lRF4rQjHWh+gSRH76DNlw8p2uT0m2Tn4GjhD6uJtL1NSh46q
7nOMRswXx3bHr2lb9WdtTJPtTPP69/5JXVwyb98IEI/1duiqosZ8ueIwltyWdRyeTTzCQ1EgKhLb
2Ugx21HqrWeAgmYHi091Y69JTt4aGu4RBGXiDPX/RUC2hzxGUEqMz0WViqN0FWtLFdH6VVaq2KfS
Mh9UkKKveWG2r/c/enG7vX00ABIgwlD+qI4t4oSda4HrCkbW8in9bPYV9fpm1DQuVX0NJnhjLNQI
ELkGbA75580g7o9NFFa1N+bmOD2nUhNfNbiv7wJHaeXWnKjrr9xxN3YPg5G6kprP+s+LjAjsSJeq
qOU+p5Ur8btyRaM95LmUQAFUGb1v0tozj/cn8+aYpEIUwelHEzUud1Dfdoo3dC0fGFq/wH31M5zK
9JR9iUWAvvVaUbXb+0PemlOaDvAYsCQCE7AIUxr4cSNOGj4zbpvnSi8/Yt2N2uY4/rw/0PU9xqn4
Y6DFaXTJqGmBTOMz4Tne2EaSbLxmpLwhc+eVtkN4pPBgrSREVxNKrYbsYVZ+x1uChP9yQq0aKbYs
doYXqs4Wz8kIjo8fpJ5V72PEK3pQ5pYRrKyiOaeuf15TswYIJTxCPzJXlDyNy1EF7X4tc5zqNRmA
AiNyJZ14B6+B7CGukvwTUoqAd0I90Y91pAll7061pj4Uui69QxgZon6ctLNjV805jCbnk4md+l7n
vn+qe52msrXJHHgKWIA7kdyglTiqh7E2UsWfFEuJtxal9GQjzS6InnnTDMc2oGa3sSNR2H5YJSEl
JHyxPhlh5PZHvDGaU8eDCDFcDIG/JohlBb/7aAinH0UyVL/LbnSfBr0z6MVTBxKHutLddGXSlpXY
OWUly5vNI6B4zmXuy0kzKWbzDLOr18ZSUl5PFJocXnzjEBy0ppO5X1WWIreJMXU/h9bOT0pm9Q5a
lJbeHjFRNtaa28u981+FBbof8Fu8EJacdLWqIoG7dPuq4cxh+nFbYm8XFEoNum8CFpwLJCDvn5Gr
rGsek/fybCEw4wqWLMNw8Pq6L8vutae9gGDdiFg0woNmVmyqfurNHf7Z3W8vqai81a5Q34dej6Hg
VHWmPA7aVDab0ckTsSZws4wS8++idE/xB1E3XBvmv/8j8g5V39pG0FevDrL778NJBkcLtfZpvtDG
v80VGAwaLxVwahUzq3ZxmSGtaIugUsSraUXGzyCQ7i8zBD28FW07P8odVDBWdt8yODEkBDLm28W/
BajO4hYTmBfjv1rLVyU3pk3jFfWJJr+6F7DUf4EMSMt3md2V/Qqfa455F4ECugB0I+4XUsT5AFxO
ay4onJedqbwYiUdrWW9t56MhXfFNAxJGdZ2gT7gq8ABNgEavLeqbq+fl8Gzs+Qk3i3/M3Y/L4Zsg
Llm+znlRsyYVvjW42fBtSsLR2loNLKNX2kzFO6gpFluuDF55EyrWcRzRf93oZpv+yFG49A69SZQ9
jFYknl0U9+YKtNDEbjI7SpPt2JvFlnqvnvjh0BT2ZhLSbY5mAEKi5+3giX44RDwWdGsXVEIqvpZq
vdwOFby/vSNV79UdYd8epqBoYr8JcXJUzC6CDI+0eU8pUoK/7mH1BAc6qUr7fhgir/+o5ar3D884
t/qnT8bRhBCSOtVnS4wm43bNCODJV8s0bN7bAY3m3/eP8lX0YP+iGkAFmyoNFMh56f84MbEqndqd
gFpoBcqojw7w4pdmKPJ3lR5X9s5DFf4vK9KUhWllzZKALs9WXhWLq7zWp7IM4rp8HegT2ID2I/Nj
OxaZ3OWhTatUC4xB/aIBswj29z/26vjMI3NWZzdJupNLgJu0AmBOQVe8cuv1nJQK7Eyry49Ooakf
igTxT1C9lODuj7qEMc4tWPJ6qs9zVxZA/iJQOKngIub2ex1ICO09dEiqtxOIh8e6E6Ozpw/Zdxu3
nvT9kOBp51aTUm6kZ4roEVgTMHzPLUe8o7u4/ZErXbmWXC3nxWKst+IPmSRkviXmJYgStTSGUnmV
qY1guVPo1Y9Exk25C0Zz+DFYY/Bcj577l/pTUIEYF5loUroZuqsuDnbUdEAUhiI8KVZQvap9aWxh
VrlAPKO1ytpVpeS/sfC15NKi+LTEgI295la1piivDQLP71rRVj+6QM13SqxrdFLr2NjlQM0tNMMQ
hnvgbWA/tJYjvJV8fRlL599Bb553yNyrgMV9eeDA6SM0ghs3hi1Ay48TypRfM2COOxTSerR2BdRn
/CbkpD/laA+vCVMszzt3lc73IwBqUs7Xl23USXPTygma5DQEqppspl6Vm64M+nPSO/AvPF0Jdve3
//UHzyMSuLmOqdQsm0Eh7CEblmh6CupePpoptjhQhfoPUPAQSGkMbmc1tEfYO4UtDvfHni+mP2+O
+WsdPI9mTVmPB8vivkRo1OnbrE1PaBGrB5Vu8VOZyWDvgpSCXdb03a5NDOuj45TNDqPhYmWxl/nI
PD4KPiYpNo9BaoOLxY7GwG0R/TiFHQxhRSudAwDlcpdKU1m7Jm/NM3t7fhyRBYJyvBxLODEyYFqc
naDHFPsusvJvwqG8qthNeig6bfqGFO24U9pstUZ+HT/ox3OH8LRHfgmO9eXQsu4VHUJ0esKiJdvn
jZc8q5Gsd7WRW4+T8OpzoGjeSjC/sZNnfQA4x5CQkXtdvF4G7NulIqzsZKYauHdvMJvcjzWzdjdx
nKDUqaHjGq0s6I0vnR/2eI8hb0WWuYhYioYYahOX+Sn3YvuxlVP7ws6ayGbTGGfW1rC/tpOy1my8
sY2M2ZSAGh3XNff05fwmrRdM0piKk6vnjwCdQwOxdkfdQTbs11ALN44M5RmUBymtESWutuzEYYWB
np8QYem+58EA2smMlG2fJtVD5Nb6u4q61LfQrbT3WYWAzF+fWIanvYleCk/ipfQEkw9Uo7VZVSDC
Awy2xi2AZwAbAitROl/qsZN+pAWqhU7mJLe12gIZu/8bbi0yZQ0YnsD55wvqcrrbeKBaHaTFKRB6
dOK/ENsUHS6/HVQ4ucgOoRavlGKlf33j/M7uhyS5cz+SLXY5apXHXtNXcXGaRjs8Ag7DA6JoVHEo
K2HDiSvbeqMWXh9tah5Y97/41lma+8o0gGitkQkuxraUJOWwFidn1BR105fFEG4LMfwD68rLduU0
Ikx0f8irhzQlObpNDkeXIgSvyMX3AjUssSs0knOl6KOktNwkySHu22jXWjSX/TLO+k9hqCkfho5M
4UACbT06jWsn4AjUJFt541wnCPPvAWXKsxHIHP2tyznQrWjsmjaKz2MQGvlDBTYzOMQcFWKLWcXT
BnOaeNh5aRU7O3Vok2rbhAO/HPaR564syNUpJIpCh5gTFZRlKEhf/phRjQO3042QPDFpf4156TxF
fRUEB3rI43BohVqLQ9Egu7ORtp4kD4Wj/F+/gWowpihc4KghXv4GY8y6BFJ+fG6ENW179s4R9kP2
I027H706Oa+xkSe5X+ALtQlrDEPvb5CrU8gUzBBb7jNw+6h4Xw5f9lWP9UUSngsYQDvOCyjLmhrQ
tmsxYdCkUj/pM7v1/qhXpQ1rvr/gwaAQB3KFJ/5i2BrujkDB6BQ2ERSQkUbPJq54xmW6F78CSXDo
gdfjYxip7ZPZlMmxHdPhixuq/ceejbnSArm1EWAYzqV6fhE3zuXPGXiQ4NhCg94YOg2h9sLQtsOI
vcXeKBIVheTReQqDtDmWo1tuObfTyk68CkvMx9ybmNtEvA+Xj2/NGlIlsafonNpx+FK0qXdSvMJ8
ykAqv9oKjPAt4Pfs14Dc1en+WlxFJYYGOgeQyOEJdCV/OOnjlPUWO0AbRHnEiVGwEjXFJCTCH62u
cg/3x7ux43iO0rOiJgqda/lEMKDUd5qtxGcyrP5ZqlnLU0xXN3ZsqdvJCsxPUchuuD/ojY9kb9Nz
n1+H18jOFPOVYej15OzhZvMRYhZhpdbs51EVH5tJ+ctGNUcZOyVEneZsAqWqJW5p5GlgC8qCZ3SW
3CcDCMhGp+og/TzqvI0dqvneQANpJbheJTCMyl1OzYrzDF1ysYtnWQbEsNz0XEBc2KtF5O0NOakH
DdHltbLcrVX0oEWgFEgdnwzx8sSYUhBSc4j6WJtmwAp0+VwBMt90E6YHorNSHrXQoO+v4o1TghjZ
3KIkM5yb4JeDTsgmGzg6oQ4gFa/yQy9Jz9BmnS3uM92WbN3oNkVR6kAr7TUHvxs3KbkoVVhM7OgE
McOXgxdVr+oJYt6nsMTHytfdzmzARzc4ClWQhb6D1m+2UWaBBfbIX9sNGn8uZdhhpMPZZv3KMbpa
bCqEbwJQ8yLMGfrlz4lm9b6qNaKTLRT1wR6h//sx3lruNmsBHqwka1fnZx6NfcUDZN7Xb3o2fxSw
Gl0PUyHV6ORC7NsFXa4e6iB9xDtW1j46Od7z/ZVeG29xKyJ3ObRDJ6KTDNP4n8kJROQjpwD5YZT2
zxhGqv5/fCFumDNxjT8UnC/nU80TIIZI0JziuvoRKnLcd62TvogEwGhUFfHXv//AubdnIbJMeX/Z
aaMpnCSUG5OT2or4C6oN+WPuhM0ejQjPhRgu3OTh/ojXG4bn4+zTN/t5YeW1yLxiO+wpw1XJyVbh
RNZepyEzoVL66GD/rs3mVXhAnhA+PdOpYuaOYt/lbLp5QU0yV5OTmxDr0LVoA2wdnbbaDk0+TlvX
CYwH5EBEtr//ldcbh4HnPjQ1AULFG1nwj42qjXpqwUaPT9HQdgDUKwTEtooZpxqMG0e89po2rRGW
rsLS/LG0Ey1w6PzLstSqAt2AXCTTU9u25WsQS+xPEBryPjjK4L4EUzb+DrAL0zZmhjHAShy4zqip
ctGxpdBqUuCDF3E51SW2yFByjPREchN8zxs3/ZznkREeFGxxf5YN9CZM0Qb9k+FEvN3FKMBHFqJe
+R03thfYKKqwc2IPXmKRSAYwgXIpnOREY2rqdk1ipeEOha2RJp3ivNxf5at8bf5m8tU5gwQwu9xe
DZep8ColPXEfBMRb7OB+NiN1W5e61T72KBn4pdEiu1eEAW2CtEpP93/BjX3G2/ktYZ8d+JYFxjyO
JjedqDklupT652qqokMa0hrajF0f7lV8fLW/TVLnciZXEI1xztVV2w2avT4oWK+dplo2YotQCvVr
263KZwX3+aPbCO9XODqtPCQSOyxugyBawTHdONY0s6klAhVCqGOZpmaQhlByVLJTHVCn9ivNyd5D
5ex+qZSVvR3NiN4922lfrpzquXZ/UWHk0+F5oE6goplGF+Vyj6cwxtK2CbJTbiaJ2CVFp4/HWpr5
yqre+D5arrxMKEdQuV3uK1t6ElpnWJy8WBhfrdbNHzRguRvhdu4L0xF+HDJ7XLl5rh9DIOvYxzz/
VCImJajLr6u1wQr7IMlP9pQN4Y80gL136EIdt8peMcJnUsnG3Kpc6/KnKs1+oinWIAEbaB1g4qFu
px3k4mTtUXTjRCMYbvJM42Uyi9Vd/iy71JEp8YL8pBl1FO2qAdkw2iJu9240imbNYv3GaGglz4Qn
qrgMuAxjJlAHWbGiZSRk/TnMoHKD9e+d9LcV6Gb897fhDB4kk0FaZGYiX34cPbGmVBsQdXbbdule
Qe/Ghj5hiX8VSMvf7geLG9uX+WPvguOZXVoWM6kJmSJRUZenPLOM6RAFshgeEalLX++Pc2sOLbQZ
eczjwssxvfwoBbvJhNBQnhBLqL5pnjJTQARd8lLrViLwjTsP6hP1G/x0ZuLw4pNEX8DospviZLuT
7DamVnfvpjjXjliA8XYXtvbSw+7bZ0i2/J3HAkGfxyo4VDqM1C+xdrj8ykLPayMyxuKk1jnq8Cay
bDslhdkqpjB+lm0yrTweb0QFot28S8h+ac4vBhxGwKEGXqAnRw31L15oZ1vBK+wYTln6HjfOOtzR
jwLKeX81b1wxaAMDVALexstuyf7TYPrFo1FXp0IfaywdZLyrjLSEJSli31amtRfF1XisJ8rh2Lkh
/g47f7F7sjEUlFwy7WTSGn5X6qUA3GLSefczqqQbEbfaWr/wasMyynzW/+PaQPe+XEq4apTZ7Vo/
oTCX7KNsFB/TqM1zLF8FYOr783mdKbFzaNqAikTvzwNddDlahqEnMG9NPyXaKJ7xq+4/ub2tOPs8
B4K0QbLcQiVY05K9linZk2bXzgNogf5vt9PclyQUUAEjfyB1u/wZBm3HnFvIOHW83I7eZA5nS7EN
n8haPLjCOqijmzRrHz9/3MUVOo8KHJTzQlP+yuqsyHpM5lJTPw2uzM5J1CWHwRXOJxSl9BQwxlD/
VAcDhoDaTueiapLtEDr2e+SOcKSdaojb+OsO/9xfkustx9VHTgPMaa4HLetuZZoKVcU26KQUWfyz
E3EWbO249/Qd2U6YH2GHA/64P+b1nmNMLINgmYAuQ6v5cvpbHutJOdjGqSpcBwmWMv9Q9+mw7cxI
390f6iruM+dU9GYrndnbb/mm1Ltkmi9Q89QN0No3bRgW2bbpleRwf5yrAMU4c+2WkEhyiNHN5SeF
rlRN6FTWSc0yFCui0vwedgX+bqEmfltWBGFXGsbaFXBr8WzIfrPj1OzDtJhIWxmHMuUXnVqUdG1f
WshuknQ2XUd/3fk6SG9aZZHd2MT0mJGoQF11ZoBcfmjT1rQxwsY4QUMwn9AwR/Ewg5S0qcvObVfy
7evVo2PCh5ElzJ2ypUtq2dI6z9PEODWxoSsfnAbc2a5thGr/ur98V3cprybAGawgrRp01hbLh54r
gJnJsk4x6kRI77bze9xDz/xLRCzbF26k29t+ZskPOLNlK5v0evMwOnHRnhm27NPF7UbVsCqQWbFO
VawNB6FU2bGBAXksUSPchgLACjSlsd7f/+brzXM56iLdy9I6zjIdfTsscLrnaPKKhxKVS3gZuvVv
Uo/TyhG5NcdksYRb0nSI6ouvbFot6TVskU7KMGW7zNWjHaXE2Ef0Q7zXeqVGLR7fS+HF8v/4Ur6V
4oBDrOekXO7ZpAuraYDZeApVK9s5manGm6iYULYqPSm+RGOI09DfT+7c2aJWR3p7VWLvBseLwyaz
T3WWmkf05oKdKQtg+EAKbfCxqV3/vD/irU1Ek1ElI6S7x7m5/EhlBKKYTpl1aivbPXfN8OYPXkt9
k4R6a+00SHcodoguZM7/n6EZFtQkcjnL6svAF9XWaFon0PiRbxVB8ylKG7qHTaOJByVizUMw+u7x
/rBzqLm4TyE4UG6Zi01IlUAmv/zidBxdfIii/IxiqXq01MEegLmV/7i01Fo/y3KLp2PvbG2cpf3c
+0vPVNARBF62MQQafPauak6ya1V7GJTqLONQ90dTtGf8JJCeHZQAfZTceNWa0Xjn5E20cpKulnrm
PyDPQ9DymPAldMHARFM4Sl+fka4rNobQzF3dd+UBLnH8YE5V+BjnWbNyad+Y7dnSEF0OFpoguZjt
uqpcSHeiOUcNnJ2mDOsnK0iQjuloCntZrO2wNq92DTrJX8y+VVbO8HXqSPd87g7SqwTSxbJfrnaF
3SVehkZztiepS791FO8fG1Tu9FE1xsk8OCRLuR/aliJIXeKiOCpam9oP6RgoK/F6/tTLjUfHFqXz
uSJvEFYWkawaUpMFSAU21ngP+OFk+Ca+CT8SDdrl/T3+xka9GovmArAy6npXTldhk3iU3s3mnCVR
5SFmo+nPY+9IbVcYnnhqRqmEO5LZYNfmSVT4GB9RLq8RcaX8FMVQI5EYT9COtDNK98Q+qCWTkoUx
qt2K8wlpDCXYj81gI2ZSoai98WQ5xX7XJxg6unmdOpuoTKfnTDTJ5/vfdr2Nyb91ut6UNuYy9SJi
TVnZ160IxFnPWgtNF0TIUttrtggxNg+trD6Q11V/ZyDJoZ3lzGeOHXwyWmeL9AVIJEBMXKTP6CU6
fKsc9sNAL2maGrFT3erva8PzgDNSf+YsgClfHBuwRV4TWF17tqRunitB85Hgr6BrqSqPFAwBu3Sy
TnZaMhX5JnINWfiZuuYbe2Oq+WLaoHMzACnpxa/oOhGUg1rJM7im6CO/9JtEOuTQmUO+U2WjH4NW
XwNzXd33aBtYgDqIz7OJxxLnM4QJ3LHBlOcMudB4U3KmwZBYjeHLUTUfeydHlkZPg9Cn5vT1/tZ6
o7ktjg3VHt5a/IGxbC3XWa8E7PouO1Odjl77VM2P7oCZ4KYuwgK6cC3GfYkOZeq3edQ/DZrXfI9a
LfpXaaque5BCk/DmOqX83eOJ9xEfm2wvrbI82hq0f6P6FJV7VdG9YwKv7xBLoN4rl+p1vKVexYMF
8PgME1tW89NRRZ84i7OzhT77txZu1lObVZHum/gG7pRMy7aapLEAJxgluMnQH+5P4VV6+CZNQU+F
kgRA8iXrw2sRmg9VjFUr14g+1b0afYgUrX7I9dYDyFo5KzWlNznExZKhbDxr4RITuM8XSyazNJOd
qxVnmujNk9Cd9Fh2+HXG9jTh5tWY5UfPC6OXWndyJM+6EXvjAr2Izym01Q+Z7ojncWoG6feJCd0Y
Z/ETpfoJ+13b22aW3W4BLCqf6WGm0i9FhkDmYE3BsTH0/NmAIbZxRhwYfHSu+nOc45uXphEvqfvT
uvRknCPQ3P7j+QsbeTZlurzHBsUzmqjS87MHDtn2zWB0+m1lN2Xht5bov4OV8h48mZqtT5/OCHcN
WoTVwzBrhezHBKWgTd5V8U8xVcpXb4rMZg8xzbT8oaLmMQNlxtjPOGaPwHVqMGR6ZL9HzK9Y8/5d
agO9fQnLRB1lxsvQ2bz8kpoeT1MikkTaEzfNztQTY+NUUV5sdIrGx9HxynELedz6QC8jme8XzXnI
jTB4Ca1y/Cx6s/9hqDTPtnbgZSk+K5O9x0w429RR/u/9aV8GQKDCwO8ggM8PANCH89//0ZQsdYT4
G1eLv2Z6JHSE9J3pcxAOBL1yMJpsnznplPogXvU1SbPlOZpHnh2ZNQDLdFyXKAEDXJs5TE70NcrU
4EeXRu6T26edse/06Hs9Bm2zuf+py+zkbUBvbmrP7p9Xr8lAyfSgTIzoazljezc6nWz1MRVW1e46
HA/ilRt1GeYZDn1T0LrkJqCTl8e2do0KYEYWf40aIxVPwujLaiOccMR2MJ/E+EFK+EdHB30tzY8V
3MVXMsMb30sDku4NKH/Xoy13ubTGNE3lFDTxVxlp+rbSq37De8f9PWpj+Xx/am+sJeB2thC8bh53
S0VXjZ4nz7k8+YrQ2TBsp8nUqkclxUNgq7n48256rxjXvJpvbF2HmgT8F4oE0JwXx8yWdZ0Vwoy/
WnWnbT2vibxtEGrOvx6iN++aMMsOAR31cWUbLWsvb+vK/UnHkH+Q9LicVifUZAd71T33ImgztCbi
rvqcS3QUVlLcm9/n8ewlLUFQYynMMNqBbofN4J15cwT6JsOLwdukaGAEWzeMRfZZlIYtNkpTtNlK
mnBrPTmXPN4sEOeIeF1+I+XGOlfHzDu7YV8+2ZVp7rsE67Q+g93daspan/HWnEInnTPPGQxsLaIQ
HI5Z3Ld1z1YXaP2DZqX11nLgPa/A0K6YWPPicSTA+FL0JN9d3KWW2RaKl0n3XKDQ8pCUSrQpJqV/
GJ1R2WCuk77ouVrHhxDqU5P1yu/KIzzyemptcaRs27yUk9PW+1KC57p/hm7FC+BqyBPwgqWbvJiD
Op9IuqVwzzRxPPWxnp2rjrrT9vJ/nJ1Zb9tIE65/EQHuyy0pyZZlO46zWM4NEWdmuLOba5P89edh
DnBOJAsW8gFz55kpdbOX6qp3+ZoXo6uFjWYPz7z5LaxUDJElf5nX/J4ayk80kSzIeefFIBSbnMxb
jPjFa0hA67SbN3MgeQNNrhM1S/y3ras1HukbVGpOjtWG+XSNATpJrQp02ktHFehNl5YpZlTwVKE2
Gfw3+kj0uNVhWswlu/LAurTcQADR41hvHuzrTkPDaVv1FCrtJaZK20WW1gzjtuq97tfHn/RiHO44
khpkPajsn8WxPFF5qRm8gCydbgvZ4u9oU3BxruROl056Kg+0ileeE1nxaRyRGoshHC14WXUXokrA
3gTX1e3GQWTfPh7S5VBoodPLpbR03lytq14T1RrK0oriFrDdWxG36pvsuEv/h0jr48z5jYE/P97N
1cLCbLL4BUBLvylqMYY8QfR7k5rhlav60qBog67y+Hyq9wlb4YxL5bL1UJlYwrnqqnmDqzveOokM
1JePx3XpWCcLoVAC3g0p0/XH/JFx1eXUWQM+cy9umshsk+mKsoInx6WO0NMW+2DB9v0usBZx5dOt
G+rPd8S64YBwoG3D+w8llLOyglVWsXT6LDlmrdf+ZH/IL6Wnv8nBDO6NPIXrELspIuZArO97MC1X
0pEL4/ZX3xJ4NatZ2HlPRosTQKHJmBz7Kqi/aF01zQCSAnkwnbH84TZB9qUNit6IPp7uC1cZj3su
FgopK9PwbNSInyBJ5xfpscR7+nW9pyNfdSidulphP5M1XKveXAy48ks5wrEEOV+3fcxDSjo5eW2y
iO/NksZPU5d8wT6iMLhIymvlhPeHDJq44NtWiyIinnfYmtLxWwG49mWt+j7Hhs19RRJm/fx4Ht99
PhYPXw6aDqqvUFfXYf+xbC3AkjXC+PLYuW35JagNpK2p5kvAr7PVH+AP+/gaVo5z5ftdi7v+/Y+4
qyjcZCSmwOoFyZAw9pzPvlLiptJqtc09+OuhmuO/vQvXwYJHpR/DcWCdu5qWEwsTYIU8jnzNzZIt
NrYU+B4pNwVlIQfxt2cd8Wj+Aw3FdXk9w08HaSi9gwSUyKPrINV92/jS0sO+d6X2KYuz7BoS9dKc
cvn9Zh8DaArOUtgi4znnqaI5OsJvNgXqkRsBauW2aJ0WthlwIzzrvSuX7vugbH/wa5zPa+P5XOKG
jqysbGcSR9/J8v1kBocizsBOu6rKo6rJ8YVNVXuFU/fuZIdUDmqOK5XmGprnZ6tWxaJNK9MTRyNQ
urdJHaN/LudcnzdNf/UVdDEYRQw+JSS6dwZNYDTmsepKeWzId74PQsjPnsT1A+su/Zpm2Ltdvw7s
j1jr3//YFtiHtsqca3lE39qZtn2R4F7iFlTgr+QW746zNRDmKVBBOT+5i08DmQtu7s6k5NGj0fFZ
FUO9yxa3iNAMNe9yEBtXUvRLywQJNBy9fuPfzhMMeqxjm0BSOPb0uPY9i2NveTUS3bLkVeeJTvvc
ZNdMP97l3gzyz6Bny8RwsjporFwcq1Ys96wMbYi8bBqLrT8DJBuaMnlLgzIPx8qJrxysl1YNkhBY
eazivlSxTifYqmt/8hSxB6vuljDBFmYzjZrnbgpK8i8fn+KXlg2kZQDZvLLoGZ0NFI1XhFXzXhwd
rWk+YzuEtD2Kwjhyfxzn4oRaCNWgeQE+9nyzm5rlaein1MdlzkWEqjUiiMHyb6vHbxNIpzkaBHTL
UMcd7srR/S7LWT/l/4sMlOp0OptlNJN4aOtjy3r9Ln23Cd2l0nfmkMhbCqkBTm1ykmHt12UcmdAI
v3489EsbBsTsCsaDygAb5/QH2IMKpMwscbSVczBNaT+ard9tzRJpqHEy6x8fh7uwX36DplYRUJzo
zstMMuDQZu/Xx1hQGZU6Bp8hujWYbppG8dXTWx9N9NjbfRz1wiAxD+YFsKqoUJZef9Ufxw8K/H2N
y199VKr3DpkuEL9KUUOPJ0hHITqjS3MlD7iwcvms9Dlx2+O2/K13/0fERip6QmSOR+zSiu2UtmZz
20LSuAatubAdT+Ksf/8jjsCJYqqNvD7OQxuPkW4N7c04jACMi57ix8fTeGGx8tjmu/ExYH2f54pD
lZEQoCZw7CzZGDS8gmFvAJP9RVcqOTZFrlVjSBvbMiEKtB1S8dqkBzcf/4iL33K1Gl9tL2hKGacj
bofGyCj+8i3reKa0VCw3SR/7tyQky83Sl/Xrx/EuzjDZFShDYr5LdgZDazo1WvVRFmaDHAWnXNjh
A327ALW5xjK/ODhgqqtDMFrD55mc6eCx58SJ4CDKhmhOxfKsj42+b7vUeCzmMrmyHS8OjhcW/H32
Bk2+08k0vGQq1MLgaEa19xMyH10oB5XWGy2bAuvKNry0+SEDUB702Yq8bk6judL02rLLxJHdMYV5
XvnhEnv6Z8MfhicudXxhrc777++/HyprAHJpglG8OcseE1evCzed2SG24T8E0oCFrHLnR+1Vav9x
qEtfz6bD74Ot4Pl2rjNpCCtvEEWvjj1G29N9ZeWZdiemwZgfyJGn+Ic+oO97TTX64qxCOV4tE1Cs
OW9NO6KlXN3E1TGXuv61zyrfuun1qXgzGtP/CrnwQeipd61tdOHKNH4LIlCEoLZyXu71elwLWqur
jnrcZd8QmWjCfjClv8Grmh5cXDsBft6zb4rbFPBfeiXPuzhoF44DdC1gWefqB/R6BPaSenVEgxjF
RkhT4Rg0sR9qfWtsh3Qx8rAcrb/FHayyvqALmWQOAs6e9dj/47iFdoJlUJpyGKi22seWv0TckfI2
b0wnSoBK/w/DxLqBs4AGEEDbdRr+iIefKIZBMqmPdFrLV60w8E7TVPG0wGHZO/2oT1GBI/0VctKl
b8sahtvIa3KlhZ1G9TU9Ri7PLY+TScc/nmttQxqUvBh6B84CR6btYNn9r6JPi7+tNjG/0EhQ++WW
Xi1LTiMDlHRRNLPLYwNn9KGrjT5KsARYVSrlvDHbSqJ5J9srPesL9xqnCy4ca1SbIu9p1HbUGyq4
CeMl2bul5aueVZKgKDJb5bjJOukqbA4GrrU0iJ3nVQfs7eOT40K6wBomYaDYhT/9b+nTP74zLnWG
HiP6dKzNxc/v8IxNP9E/8acrJ/CF8544lJHXroXBI+J0pCbadW3jieLYJJ7fRkM5D8O+XdpCbJFP
q6+pj14MB5aRcvJK+ThHFFKDMSnHu/kRs8kVOyL61Lx3YzsGz1yJcimuVZcurFzW7f8PeHbYLwpB
J/wji+PASbvpAnij4YBx54tseQS2I7oM9ZTVb0WjlqePP+GFw5/QcExWB3Aqzmdb1WuFiZ1WUxxh
DPp26A6DX+zqxRy+N4EK/inyyrmyaC6cgUREcwWqLK3M8yNY+e7U2xhfHtumTYHPpZ69zSZR/syo
TPxXa2MQ4so9XtOUurRb/gx7NsfD2NT4WmjFMUjan0IK74D8dVGESG42P2XcHnx/+OT03XBX65lo
tv/DNFOOBogEOZlE6XQFd/VsxmbPF15GmRwnrzo0VTL/7HV7vrF7T/11qYuDkOKTw+OQf85XsDkr
5ERUUR7doX/rWjGToiTGURsN5xpL6eLapcnHGYTJ4TtsgzEMcR3oaXkMSv0ubmR1h38bOJhOS4Yb
zDt6gehF7N/JRF0jxF7cp3+EPvukQYNxqeqa8mhgk1aEXhN420CznZeeNPDKjF5atdyTsFWAcXDi
nV2hWPvR+y/s/CiqYeyifDH78c5syrHbtZoXbArNbPCYbQxnuf146VwaJYUu2niIhqAPe7Z0MHoJ
+hI1Qy5Tbz5M+LGFfjs7v+yhG/62RbMKkpEDcp2xdkBVnK7SODXjwUi1/OhgcrRHKrPbj6L2Ppfd
ND7/D6OijcqQVqOZ86RTExhSgicqjplb5TdIXmchup32Y+ZxkfwPoTCzQ2uGyg/ln9NReRhogoli
77V4hI7hWMz2zk3tYYRw5olrPNZL+wGt1/8X7WyhrDJFuMUaxdFMUd9fYUeO+2DEyo6ysgjCxpuq
ODQAmN1Ip6uvpEDvcMpkeux2Sk/QFcHunTsrLEGs6clI9GogIQy9VJXdpjNNJUPYNI4X6vFk3lOG
c75UWefq0eJV3R3eZOU1DsKlZQt7kSPPQVcJm6nTWTebYTbyJq+OleoUQomFd6Ax325dp9CuiXNf
jLUqaUDRXPGKZweBi5GDh+poyZWSoIJS4ZIRSRjcEdxoWs8fL6dLcwwOBxT42sBfGxinIyudTmpz
LfIjfdN+DtGKKtR21pdhO5btYN9YoDRV1BmLO98ZcCYfAzfV5AbUV/P5459y4VDifcjZuzqkcaOe
Xd7o36RTV3b5MROld19nClF2oPmhE/+Kq2L95pV5bX1fSBhofq8ydhDNViW909HTCXOXWQLwatTU
vzmd0Ro7r60y71XlbRNEMDrrYvvxOC/GJMXmlcpG5RY/jdmbQjf1ZcqO/lDnd/EyCYzDAjXdot2t
Pyajjh3Y30dcn6YgeN3V/OPszHDKWE8nN86PGkKy4Whq/r7T8vLJIUuK3DxR1wJeSKV5jvIhSRFW
ieizIVqqF7o3EjA3cjcaetzJtihfG/qVqby0ZNCOoJC5KiXr53WozkiwQDR8pnLUis9m3klAtcJW
yUHR4kxuGgk1Koyn0Zv+NjI7htbUil+jTASq4fQjZpDbIPAk+REBfR7WI3XzNBKJJcuo9AtcCBxs
LtsInoX3z8cf892Y13XDtcYTDe0vaEKnkRMFWBfc8HBMDNrjkWfkYHCRa0qXMMvcyYqMeul384j1
zseB351LBF6rRoBSfounngXOa9/PxFSpo4eL4ANK/nfJ0C92OItK/W1JbE0qQacwUN2g2Xi2YKds
buMuSL1jYXfzSzXY03OWxGmEJZR3ZW+8HxWhaAlz4gBwYJecTmfTKgeVvNw7DmAv1FagZKpvoXJM
Bxxlis3HU/hu66/DogpG1gzuBtzUaTCZQ4FZcrt89X00KJIuWf6zlTu/pJ0uvq3r7Fo++36xMDhQ
74CkqUohVHkacJEWZJO+qF8V2r5bu+3aNITFWx3KQC4/lKWmfZ0Xwf8wTN7xq+4+N/g7fEEc9249
BW312gStu6lrXdNDD4m4UAZudSu7vDf+p4iOZ64IGQTVzt7Ukp2Y0wwvXyu5qHCaBv+h8obkIZ3z
eieFf83N4l1exIckb/a91dNTh1F7Oq+z5UqFHFL1OrlDvJ2HTNv2ujN9o9sy7No0SZuwKqach0MQ
X1MDt/l//wHK4cLgFb+KwgOGY4bPn5xVnaemz8CQqGvDpV6ifrj9eJn+vvT/DMFEmmuPgWsRWSKS
ntPhwUDUBrezjJ/G1EDuaGX/SqnvB+KK+mHikfsqJ6xdVh3Cb9Qduvt86D4Dh+q/fvw7zHUaT38H
cD+A17zlATi+M4WtRQ9SRF+aH45ZupoMLZzXx0NipUN/GIZAgO4Qi2tnW4dW0rwLijyxuhCSV64+
LaW92LfJ4IvhV99jCb6p+sD/7sVu++ZBjrKLFYwyjXstEwAZwLYG42Or3O5fsLrOy6D1eCYadjU+
WtIdsl9XhraeK6dDQ7gBZMxK5+GoOz93erdHuBft7R+TAu78CNKh/5HjYzyFpL1g62fkObZFn/vO
bWY1trVt3EkvrW2d1eVymHVpGE9epqVluKSeSjdzjblFZFbZIm+0WRTxowGkWuzhNULehKiVx3tZ
mZXxuSj4o+eOaJh/PKaz0427HuAEGx5BNi5/2LOnq2YB0Bd7XjP/BGosns0B9nEYGLDeejNIdm49
XikZwpg8n0T4iwAnTEo+bEL4LqcRZaZqrbSE9gOzTencaN3MQywEGN+4d0sFOW3bjHaQRB6wGOOh
xX5kE7h1MG+dWGAKu1Zrql2bJ/4PPYWRs8EypMoR4JpHPGgyV6a7XEvb+rnqCh2/ZbEkn5zB9tx7
x++x8EFUVtU3CFzDtOnsOE4ObSztpfm0TL1s+oe+mqsb26LH8rzkgRK3hRgqNORlrskqbO12Gm/o
xrR3el5XGOOWk5E94QyrHmq3Nf3Q04b8ze3SbMa8ul2+2rXn6ZtOG9mTpVc2O8w/pvG2rxCMuRH5
aHbRVCYCvfqyyfPdIINpuJv8paUCp6w5dh+xnC1/FZTFxtAz47bZepZWZz9n3Ccx7y5KL4/KqnAQ
q0Y0xM53MB3j7As8kPI1mJmyQ02jHOaXU5X5g2ykMAeKBTat+bB3cFc/WE3s/fBIj2CkN0H5qcFi
FbGNOM7dG6dK8mTbBXNp7yc/M+SmN8FNbpexVXLrs7AxOCyn4LkuOxPrCuV0wQ1IPYQYZqefg2hK
OqvdFNKa+51XJEO2bzXqNHmaL9pzx2UW34rJzKoQ+NWUfg0aJf1tbbipv0Hu0e3ua12XJbYzbhWM
28QoIK+DxZ28w2gLw6N50MV11DRxbofLPPnfLcqk7sGbzaD5yuvJHh4d4dQ4KxpLcWcOtlV/kSl7
9h4Bq+lRd9oB83MnzYKwapY22TejOQVcgG3jbG1LGNWNNgRe/qAXZuE+ygzR8sjW2mW57TI/Ry3c
T0GxV0stbuETaodsoCEX4S2h6h+JTJMhmrjm33y38+aocYV84vhcZw2a1rS1hZnOB6tvS0xnhVr+
SZY+HfYxQjGyCHNhGRhJlXobe2YoR7xbI+4sd8aWK56qR2wdNKMMrYLDVW60Kk2TB2xB9firkfvG
sG+QaDMebL3V6n1ciXYSkTU0dfU1qSot2U1jM6U/jdFt6k+d7pW9wNOojM2tik05yNCrMLr5Hmvp
AO9OGZ0nzKhSWeV80YEeuodKALHae41IBE0jXg8RW2/ov+q+ZtbJzlwsSyaRyjRvDFXl2vGdUi4c
VIhGSdEmkTuWfg5VvfGz4KWNzSLdmO4cU1nvGpqdc5ro39Kk1Z8XmoMJfERQgvuMo9nYrQoVqJYH
7cE20O1CnKKYx605trr1dUm1Wf1E0NsCjjLqQ/5NydF5tDUrhbQ9cDeFnFAmTXDUnDFMj1UwRYlj
9mhOB0idhcoUlf6cN1X+7wDU1XnUdd5FM5U9F0V4eFqRyHPnBpON1Aj11nPf3KW2Xpq8zQ2Wd2q0
G3decmRrpIUvGipYHTrnpZ8mUMMS7EobuG9dyH9v7kq7khOAI0SJo25ehl+4yc5V1BVa9dQBXPRx
FBL+dFvTbJnDsUviKXS8WlR3Dfy2bqenfbpfrBK96LbvZ6Qy5n7um5Dy66BvSapEtUmU8j+N2oJX
WGe7tbGxY0ekN5adm3axTZ1Sw61m0ZtiP8Jc6sAilDiPv6L2Uv2KR1jIYTmUXbpx22C0P/mZ7Ic7
ZGdj+x7J+nysdrm+2O5d1sbpC1Lec7dBdAsna6c1bdzgsaj+upjIX2y0ZfZGP3QUntVJiCERC9LM
C/EpsYu4P5YByKWINtFqztTo6+iEHLUNvX1T7sgCzGUrB46oz2I0x1td1UjfOi1cElzn0mo5YJwa
D5+WDiK+KONCP7Y0j/7jerOTb0k9z7vJ6Gr9V++5iRnhhwrUy0mTsrtx5FI/6QFOfJFwUY7cWpM9
yN1My2mMpNvY0w6pKAcEd1G7MpyRMQpuS7ok6aaObe+lBuMxH1Tvj+XGLx172A99MD8BRMhEqJa+
r+/bAszXVrrZ5O5rQ7GekaQw3ZA+omifbVxH5Q1YptHdxnoNJr3DptO4H0d0hIxNp5zEeMN9rcwe
da1ZMGN3prw07zEfdj3QAAnzGXBnDFHMawZRhlxJkd3ANrU1D2PwdKmijzOHs3YGjT8YYKuJwcqO
ZSmc5Zs0z+MhmIvlZ5443YhtX19+bRojGT7FFsZZoc81YoTcNu60E32PvH5VDxjkfvwrzp6C66+g
wkfeApIQJYpz7RirR8lbT13jZ2yVWRZy6B+NPoDRrtzy349DvUuVCMXbnQo4DHJe1GuO/0evEXmC
PE16af7kVKyP3dwnBy/N2h+9XObxRhreVWn8sxcLg0O0b/UFQNOEd/x52aBAI6sgsU3f8GpMnVDz
pHo0xsq47zWfXS1RyveEtLj5e0Ne+bzvJxbWOEjl9Vnhg+E5e53VjqIz1Gr5W9/LqYmK2c1eK0pS
G3cqy2tvhnXqThJrH6Dw757cyqVFofB0ars28R36U/nPJO215xxOVP/A3SHExoDP4OMgSSH3pnZG
J/hUVeWC5YzeN2i8JgtJWWHlMAvglDX7GFD+Vxs08EiZtw/G/zBO8YW9wdN9yL4rLdX1HTyTSt/j
wtH909QuUnotDCRxWAA5jrfkerV1Bev6buEwf2ih8zRjM/LYPas7jfnkdjKfnZ+w1Hn+cZsbyVNh
pu1BaSMeclSqsSX6eLG++3zERLuPluoqlQrO9nRG26H2Z5OC78/11hpC+BEqu8NLoVWhCJJhuLZa
zp9GTA6lkbXuDws2QL70NF6ikG9Y0kz/OeXBPO2kNOrhadI6tRwcHjJq67TGAquHr+dsarP0f4DO
GM2I5gxsqRkP1qkMcxid5Ze0sXir38AkXdpHU9YDko5z4gbPC5LcMgtzjYyvDqWF3sq/2Sxjh/R8
hJ0whWKI9eyb5CZLtjH+DtVj4JdVFZlAF4utOZjGq546yghdu2nATkq6aDxyZN7diSpd0q92K532
KalNgQ7FYk2D2IDy1pMIaXVN86PWQiZ1X9mASjEuiRFimSFtalsP0ed8jHp3NPB5o0+/5NFkdx4C
hhwWFMi31eiMk9gMoq9posW5HLtnfIJV/RKgM1e/IY3sdH9Zu+KsWomCPO9WUUVqV2dHFjrQeaZa
Nb/SL0i22VJrYZxm/qO3WG9CldqVPtf5leDCflvl2UFJINFOS+t0EfTI8xkq7fVXTfBW2Llzkexm
rTCfdETpkxvdX8aN6ZdWHhap1SRh54riLy1uKJZzPq9HNCUQ2m3nnuwq0bWkDGrzFY9B+Ph+UXyt
lUhDKvg2KQdUtivFyHeFl98R2digJ4A2vbPXLaQxOE3ema+eTVaR9T7vibTNdgqB/FBT7nLTJcKI
6qz/rmVafjAGO4n8pjR2H2/582OG38HMr4KdK92evsPp7FdOWrHBS+s1RlNgr8O82tr4Sn4GeKUf
hn5Q1ypO7/Y8WHpqPFxQOtPNbXEasJ29QTnKtV/nPOj+8frSfQx497gH6DSeHmZD7gebvkeV60bw
UOGJ22rtdjBHuWxiBT5tB9YivlLQOKuert/fR2zGgMdAvRbdw9MflWh0/aG62a/AgNLIrGtn64tm
0MNlrNWPSqBFsFtaK9ZfPp7986bc78B0MKHbcGtiU3Z24nbFDL6Nk/E1Tf34OxiTttq0difxVO6t
YJuKFNX5Is7T1yIQ7Qvd03wL8VY3/vK2WScA4h+nMEBjiBxnE2AHmcgdNTmvQzf6T3lrelEcpMh/
lLLxSDp9UQw3H4/9bOXR1gBLSFsF6s1KAzjHwuu5nzpk0MGtV2GbsfNmMLO7wGzGpxLhHRmhcNyK
K6vv7IL7HRO3WJB2DgotdPBPv3OPQ60I8li7BXFItjDrgB96G0DPI1ny37U2iIVqCYIl7C0+LTFP
Y3kNxt28xIO9or74S9E/3w5Li+xV6s3608dz+X5cXKUrYxQCHhHPC3JVUmp+QnHwzo+dXFDudHqY
yzlv057HwbVew/svR/5OL5UWLvw36rWnIyvjZUS2bC0zlrjHl8HcPelAUjfLEPgbE72zK+W/C/G4
H1bpdkSoiHl2Q9TajM2FnSJLNmlj6BtTejvqIsGUvGmDm7zLsmsMqssROQ9W/CmvlLMRGiZWTsuw
OPu6Qd6Sst8T6RfXfT+pqHXUNcGrsyuQpQKWjfmkvQAcACrV6YQWfTLEDNLZF622bAIK3aHm6GJr
rbTQWNfm26zql00yBMhWBFa1+3j1nF9Gv+PDdF8RQrxQaDWcxq9cI/awfvT3Km7SV8qc5SGpJ/1V
r+zqlY5rf+uIwCwiy6n9e3TT5psYg6y7asFd+uOfsn7KP3L6//tL1vY1PkTY8Z7LqTtW1WQTHMF9
PbVk8MMy/+oCDt/WqYZPOdp0QyhxIb4FJVD8+3HoC3uInAfyKocg7PVzn9uFehtW1qW7Xy1Y73qw
h9sMR+cvnmjGKz2B9Xuej5J3IV8dzBLNpbNjCHHdAqwboWRty50aMhJGvwZOrQZ1487BcCXbOLve
fs8qLUHmlTcZ0I916H8+QtFlBrZksJwN5A1CReJx8CmSREant5t2jlFhYVaviTe/H+bKrcCqkcOJ
6+1cJnnAoFCv48nee1maHkcDGw93WcXjrE6P/Lq71ht8P0x4FauMPK4mYIjcs9QiWDLb1RJl7cfS
nqJeZeYmsNP+OY7r2AmbOCmftMHsrolzvF84hIVjQbuckTrnYZM6Rmw6FzbH4ZjdGEnjIIfd2SEP
Avfzx2v00gjpKEN6oCGJn8TZnYLtctyNfWXv56bV/+tiv32Jc1KaUOLCNoXcQstDXTVi2vxlXJrY
PAvB/qPEAuDh7ATOlNvEwu+DvZvW6UNjzn4RIZbi3NP4MO61iVJo67vZldv63fpZo65gO3JypF/O
R+tVArUF5M32gprDU+L1kx2iVJT/tO1F+PRd7WvqqO8+5W+DN1QHV2Fh+q9nG2VKfD9epXz3Oa2A
yI3rKr3NZj0O01Lq15IR8p135wB0+T8+p3W6LythmEJ1nbwD/aeeKSK44x7s9JhERtWoIJwQPQhQ
O+tb5xHBb6m/eVXa7RsOp36v1+MU0wRYO4nTaCrMkaw5cNvIXKjP7EjBlzLs6py+i3CLCqyDNblP
Se5ZamPps/6Vy3vq6HAk1H99rDyMfYbG2PCkW1Vc0auJq+bF7Fw136tKa/2nUagEJeA0kM6tjedn
u5lphZlHWU4ZVgo+6/JuMYVX7qxx0MVmbOUyfu/ASFgY1tE9Dhs4bTW179nFGbIo42/Crmvzxqw9
M98KfEq+18LQkg3NzeERMgaML4PBPjp+U6WHRqnmWcsn3vzgX7BryEa7QabCcH96ZuV96XlB6xH5
g3aroAn/B0pIvOkOcvXRkpm1CKEDZfnKFc7nkNIi58Sg2/0ulUPRbHNhZANAly59Uktluo++W2X+
bWtU8yeUBJJn5O2L15pk8RXdmhmcA+5Xd3kMRyWyGp2adAJupvpmGHVB46JQ9tEqsYkMETCm9JQg
WmbdAASbDkM1ab/axi5pmWiNY2woe/cq5L8bDtKv/AeV4pIcWqMo5SHz5iAuw7SwxgcP0k0T5l3V
uw9+LEUeDT6W9U8S5QH3Ic0V08prXX4ZmjaJbyp00x5aVcxtiEin+lUkjnNv1PY4YFKZaL9yD6Wg
EP3a8jUpc78sQ9W2jf5ZK2WR3mMIV5ZP4G5t7a2wmuWuqxI/eAMEVeW7KUUEajOO+KpEqpFTcKfJ
Tsd6QFdxSG8WDkmCcyFvFWc2mk81BfAirExZ2jvUrLldW90QN04KQ/YTQic+BnzN2GQRomBJcaNU
2k0RFguZ/ksaiEs9wDZrui3Ncdv9D63rFXW1jPnwSVS9tWxxZHX+kwrQ6A1nRnvvdSrLrbDqO8P5
FDsTPTHfXUSx8xDe29gLrU0k5xHdxdqqt+x72OQukrS4NgEO3NjzpP1bNcHy2faREfw5eAjv1dsq
Hqo3pBfy/tVEHfenVD27p6FCNbahjGdRRnnXL20ZNpk06zARLWWbSFipnnxpUnjq9E/nsaTJWCOi
GRauPgPjx5hbj/qFlnqop0WhfWE3ju1zaYK6Up6hTzSmutaD/mPi+FAvo9fuCmuiSRpyeWO8iVUj
pNo56NOQxez80hVJ3G3Zq/aeCkZV031OzC/UmBbrFkZ+x+NuMLw77PdkE4lsLv9tm6yxN/4oG21r
YV868tvgzr7gmqT6u6TLqlsP9lG1U7Mj/EMikKC9rReDhiWXIXBNWSz9fCiHxuZBnzlZ98+o2RK5
z0LSJopGIx7lrd/TUUXhaGj3oD2GhlLdqGYsXmy9CjUUGLD76jVH3iOOY5efCrXqjHaWNf8zoHQ4
bcqMIzvs1JxpNLRyT4Ld0s3uKbYH298YmWO8tK2qnzJMKfxd0vqTCGdTOFk0mNBBwqVbhi+1q0+f
tbERQYs7XgduqJv8SUtCr6/zewORSfNfln/qH4pE9x78RMQydEeRBXtqNcm3GqqbGyov4V8ILAVO
mqYQEmCCpbJDHbe8a+1GAtYGzXfAcMrSogoFNjpzndYWW/pMU76h0aZ/D6pFazeqy3F7i7NpKMPS
y6q9b7WWtenzUtBuXBYEImRXmfZNs0jfvqcz6/6oq8n/ZOvDNG46G+ZNSJd9zLfeyDy8tSqfklDI
IRmjaRRTFpmQE7OodqfYCluv6ZIdxcoBCce8zVSU+PNohk2q8n81BGv+U2USvE00R766rdU40fq+
FRhmBdM/45Bz+lhFMB/yPkmfF2TpHXiAioOjTNPgu6aNVrk3Uz1vbqjJLvucZSpDIxbxy4QxUhk6
/gAMpvD0B6+pjYTOnhweUrPwkyhdZnS2/EGb9kHQoeiiITkRqtnEx8Xvtf47tVzrv1YzO49mW9c0
27iS9hANk5f9U9hgG8JWeCKwwtH+P5Sdx3KlyBZFv4gIvJkC18uUU7kJUUaVeEhISODr37o1akkV
UryO7klXR+cF0pzcZxuoDFA7aiM/9LO77bee5s5hoVm+pgp7WitZJpOPtI2qus9zQMeESmt9T1yN
zuN18qb6Psqr5bNyRP2+xGRl20MWlN29W+Kz9t5xjWjNYwrmbDwtZSv+qNWd1x1WjrJ6Xy+bd1mV
DrbYgG/9vc/UAn4svYpo0yGy93NfDzc5oGgQ61q5d+Na+VasJ19a8Twg2D9IONg3QWsZMOGXrv1U
j8J4zIIOI1mAKK0hLgCCklZhVFy8Lbqfk8r9JnE20dV7GuvckjPVt0uiMUrtj87My41xdtG3diZd
lwPHbW5nULgHnfUmtk7Si85+xQGR+qNbNqchk3o8Odz81K5U157w0BGhFmflVFVJXY7yximgjeOQ
XeRjCo9b+bRGcc+K/UJ5+tbryuZec+uVaWm2o5mCLGJBEDl+cVNHIlr2Ydf6zg2Ekux3STOWIy7M
C//q+KLKeCL/6UPYuMHMxaioyx0X/+lxCpv+m3Jk6+4ae1NHbrRmG0cNPQYQao8AwSLrAdcrs55j
y6gmGrURH4vg8Hn6UIUY/cdwL637tesDaqyCK25U2cF239ZuCP+8nIMqtriztPECj6TjxGk7ovGm
hjQJt7IUTdEisn4FNF51smwa5o8RDj8MYeqKvFw9PloNeFK8de3YfDThzgi+aRt+cbwRRj8N3Pmx
NKylOk0RXKKjbfVwifgvYMD3xpgHMaHy032I2WB5CfNR/w5mYckk96WnPludqnrIpIM5JUPdONbR
h/4ywA1c1+62cC1lH4otVB+8fCoLHpA7YTo6WRjGRZYNGfiJ3d+tU+/353yoEO0qamDncelbVSBm
sbMqlb0/76KOZklK1Tg/zpwnag+XAKNxLRbh3nqVJr4qF4H4GrmjHsiikHaZMp+x6fYEfbrYns05
Py1ds5YHwwyh8g4TzomXyVpbNwYVz9pjXel8Z0STlx3qYHQ+F7ncuh1asyGH57hSl0XRtn6UBUlx
h2KhjNzZdusDOlGnVXFuLF5wbKKo+gA+rp298LspTHAwBr4UlrUmrbSsW+x9O3EeLQkxylkttzpO
lQgf86jVUNaMYfb3zdJiQwILJpOcr6F95R3hz5NEXd6qc8TxNKeestr8i8TTa4g7xEYHs91KE74G
BV5KL/T6POsGG2jpfau5zYzSzeCko2qJiy7D0gjHbpuFqK1Fx6COXZhgMumXsd2Q9PABh1hLn3Mm
vYn0VWafAtgoQ2wb+ImmXR91v7vCqz4QuEcp6AWcNmdtL/5x0jULAJZfcTFr/2oFjy0oYpnVnGro
V8Jw4lEu7EReu1HSwRUjXcdds0oO+2Bi0pNatMzmdVKXTWLVQuxaN8zNjwgbA+tdtFlIgULdFDI2
IwUpZSWU51It2xKmyzZW94TtdcOlwd46HVc2jobWMnJ8aAgQ4z55aorGNMzxDY6DzWseWtQdzicY
jZlOCONTLAB7KqO9HoyOPEwH34UTN/vJqmIcodRyb2vDrU62tzZRPHZFk7OB5/1eKIhkIkZdMfRJ
5lkEaHCF0Kz3SGfjly4clgGUI5xFas112e1r3QfRbpST8R4cvXG+hzn/57gv7CFD+iF9I+3p9hrv
VO/SbM3Zufo0HHqGlRNB8rdjt4yUKU1tfJDdpj+FA+kNF09OCss4ow4OxqDYv0OKU0Tihmq7G3tD
eXdy3dl0Yivq+HKdpdfpDr1IECVlq3p9644N5QwgY2m8o7Km9PKEbIOPtGyMb7TZnez7puVwpwKr
VbAepRm+Afz/C1GgBQUGBYDM7fcZZuJV4DCTEu5JzON5m2v10cbJIMlQ9O7NZv0zzoZ9eB1M+AuI
PIW/IFNzxwYgp/GBGOfptVfTDpMGBNMTeWdBeeN08+KgM9J5kI7loqH6Vr3yYisfpH3OcrahuNez
faw8Y7D3k5rnKvGpSR6QXwjY9WzhQQyWW/ymz8BX8CF33ZhDPg2pLQr/kxtNbnuzhL31C3Ct3dtr
vua3gVfx8dQa5kY6zVPDZdngsvmhD8rCvtiLbmD7ab/yd6tbz7yMsYIzaXbtfahnNsXYGCKxfK/6
Hh9xknTdPxDkM/dkNXn4YBZmtt50cvG++AovkLjlCPlTsKM4h8jPjGKPpYNRc/sK++LCGpWKewNe
QBwzWtV7l7ZXGKvFb8MDjf5enYvAk9tppVuu9kBDMIN9kgr31mrl1i5f/ephJSsgf+iNbG1SroQL
kUwTLAdOB5W90W94AVwE9IjgHVyD1GnmPW8Rg6eNOkBNdTai1v2gR2e7qRqSTmAt1QsQtQh+raob
DvkyfXp98rxEaAhmRk0FGoWFAKkqT+eO4GZPTEdXniPln8OgyR4DQpv3jqWLt8gsL+AnH9cJ869P
gX01xXyGihuZtZgedianpbCKeFWsvbAa16QfmuAT2QZvvNN/oPCMB3JJWyyAV/085893o54+QOad
fIyFj3axle9ISwy3tB789bM9REUSMFEudjFlxF9nATXgNPfu2SyM7fH11/ziA2OwZlqcXGgQLPqh
z56dstCO4Bx4JyW3+Tj0k73Hz82NcUSsUTyw638fJ/snzqBZ8AbW+K+hUX/zfU2a49hJPv3CVi86
Goamf3LEta7j+rKnVBj2ET0SStWsnb4GvKZLUBnz/vWn/tcnoAUAdQk1xF9WytOxHVeGoglW/0Q7
JEvtVsL9ZmvI+rQPsX0DFymnRAOvWLGF9wtn74h/Z6w4Ne8gP9bLG7vzP6ZgZKFbvDamkQ88dyRx
nKAnUDcA793m8dBrnOhSYzHM87TUkFrMoVzm3evv4B+vnyFDZLjR1TjoufXyGFlkb3faO3lTY6fF
lIuD9gwjJRYnP9vWStbaYETcNdzmw+sj/+MounqR8A8f3n3BeBqtJaiqhS5FpFS4rzNR/gB1neM1
j4zTJMG3M/yem/9/umFaiuPAdemx6K7v4z+9EXIsMnHFz07jlofGDzisTk7MQIShpx1gfgmcIhJ3
wpVgTy8+Gt5gv/zrdV+7TvwFDYMN9enwK7luKpgMHrpaxn0LZ/ISLqt+J/FOa5MxH7JfoujGY0sV
37xxEL9sO+JkDeXF+avhgEH3dGzY2AvGPj191QmkIcZWxzITLuqyiyOScsu4DKcGyx1uTH4x+7d1
W9ZvUcAY4mkpwEq2r9oqdlr+eYaAd9NMIFMeeqdx7Ox9s0px6vLhpgra7Q2Kx8u1DdcT6ik+SvQx
4Bk9qzrGQPejvbGvTGC6895pbeS37hQCnDW5W8sbFBMFcRbmIIJ9hL+afI88S+X7rSrxyZtJrX6j
LffccR7OCTdi9lmeG0CITf/pB/CbuiV5qgxPeS+9gz1QxMcuVf8Bl/ftsoTZUJ5zOtHvglqq+jKZ
Y1Vc3NZ310uz2ZA5W9zD4soqhp3RjNlbH+fFgqTBz6Rk+2c/dAP3WZsyImeVdzqV57qfwWMhbe9p
iMrUEoH9uLndbsbJ560kjhcL4ioM5wCkGQ0tBp7803eyje5I/6Gqzl5jGXk8QLq+G4JKXnIh6u00
Epo2gaFgwnAUZln6/+92wPC0fjDrwd4XC/Nn69Ezpc2Z65ZnUyufjT20+pi4LeL/htqSx1JJoi6V
l5EmJPz54+s74MtnJznibzF+lVaFz4kVfHmNI9FYnDIxjOfC7ol2tCPuoghI9dk0pu40ICeTiTQn
88/rY/9VEz5ZiogcSU+CBwcFiB7fs93A4Vq09s0KCWxt14carUV7MC21cPMqaVWPmsbPzdJK+CVj
3qjss7Yx9Uj7idQ+gISpb1JXET4kkq3FFPUH4R69fUHuIsxDhXvZ0Z+q5evrP/rF+Xg9LVzcimkw
Y2D13B+1bzVG3WDNlEzZjQ9I8XXtc7W3veH3vETuW/FS17n39BUxHKGYCIAAm/HUfzo3LWSEoS39
/lQLae9cgNU/yA2rvWqtsXxjc3i5+BiLThJTkSQ0Bnw6ltlZXbl0sj8Jtxg/VJMqttg0HL+OlbUU
xU6Hs/mpKNb5jZLj5T7JG4VJRNMVlwh2/GfzYCLGnJ1xRpMSNfNyBlW1d8pp59uC0uubzLm2Dium
uHEQ4RqP2sgYHzEZB3CG1yDeoP68eOOob2GIuVdSEyDI87fQrwZAi5LOyepQT4+0S+9dRzjRqYnc
uX3jLH7xyq+qd4/JhHXCVfT/7MndUGqv7aDhAG7ZK8HaarCOBRMvPCFNGi1ENUOVJaus1/oNB5QX
E5kwKK5U1LVXC1N+wdOvLVUnCxKB5tMGU96ObdbOrdPSm+rs+d7vg//PMQeuH8NBVyBCIeQK5zw7
doWhShLaxvk0lD5BWmot3w1spodF12/VVy9fqnslulwNImC8mP61CPlPfeW5Q4NUtZ1P0KnLQ+Pa
2a5EFJc0Aqgznlr7rrHEW0at/xoUIg+iFd4nbpvXP//PoNBAAhRv7kwmWKvDNG/9ek7mGpZvTOPS
rY9ik/IRrdbylsXwiy0ctw92z6uNDdw4apunI/egNdCHo+0EfSz74m7Cfg9ca6MNymZzPK8FutnY
zxoD0i/yX3v/+ob48sH/cri4HiMax73m2fE1Nc0AXd9yT7PoIkwizSCPa5IjzkpX9q4am0dpZeqN
rerlIoXnGFzVzdDzKOOerZtiQTa2cpaeuqKvzrXlzU6yUT0PiQG+lB1ff8QXSwVfBpuq0SdS5yod
uP75f76tjnIaAlYwXHrZ6yZGWEYHS4ic/qHf6keQXd7w/z0kgqUrOw9uMFZaz6ZT0eahCmutLtDz
LDqdGqPCsS4pEPwoXwQmYVK98ZTXd/bkqIlAi64uFVzCCTR8XhqWqJEyJtJ0MbNQWIdcBWo69YqG
4ePrz/aXhfVsJMhSbHiOzfOZz6u8gda/X5bmciklnLBTYYx+CyEdUfdvMS7+x9AbFyS5G8BclYxt
EX4zmb/NLf2U8h1dWl38wmxL+7Hpd4F+437w8mMTCEIJCi+Z8gTG09OPbYzBTN7cZF76BnAyRg8I
Zg6P4H04rfrYjOsbIMyL5RsFOITAyiVbBmLOc/unqs6RBywRzdt6WYLzGGzunZLen8Wy8oPIsEh6
X0rHPJZkvR5e/xAvVhGyOGCPKwOUgGSSt58+qpVrT5Ez5FzKyJ79iUhFB4qyt6BhviHt6i1jwZcT
7PqoEGoBuCB1/S0D/rOMNuVg1J213cUJu8H9bASdWe8bQmX7N2byy1fKzRojuCvXPwKxu/75fwYK
W4++LJ4Ol5qKplh3qu9mHW/mVH1pvDVcTgakq+F9E+Bn/Qu7yu7b6+/1+fgRHsg2IjwqanYMbJGe
jj8Xwhw4CvPLIozmm1PZbrJWnr0r7Wlskmzoyh/azraDa8z1W1b3z7fjv2Nf0QXOP8Rcz3UlaG2R
HdmM3XG6xsWQyzMtEDqKQb99Jb+g/YxZ+Vs+/s/XzHVQZjCXSqjEXCOenbgs9jLEkqi4kNkT0oCC
0/TB1VJu4MkN8nD662+5pj3XMXDO2oh3TIurPK4I3NyevmTojkRfIFK+ZNWc78Y+z05aVuqdExQK
8Z9fHwcYS8lUZa2VDAqyWjCRMPp/f+krlgAR3sRxFQXk0x9RwmuRI92qi5MLB4XUZN2jKWou4exC
UCN4eznjUapTL4L6+vrQfw/W/+6i1xfARQQiKMXO1VTx6dgjDB5rc1R5yekm1seKDvBCN5RmVtwK
0T8MNXwuem/DQne437YTQnUizyth0DhXev5ViMFe9xO2FHsY+06K/5J/7CFr46CPxnEe8+yNU42r
Cz/q2Y++6q647l6tZigJn/7oqeXC6Q/tdh50VN75i+blGOijfZLf89COC9U6Zw+vkjKB1lIv78pS
iD/j5IRljJtQGzwMHCifWluOj9C69IOzYOx7NEqbSDrb57C4iWAsFt8wjqqXfRahfsOoW6y7cabZ
fAPfphGfc+nmj0thVtEuaH392VFqnvfZag/HlXYujO9eGH/yPlusW0k7m2wITM16eU+DYrppQ2wV
2hj0ri3TcZym8dNKj77aL1L2+Fv09WbaB8QFrsWXML3mR9NJa8euahAlusl1vOvsaJLMSqgwiU3e
4rtpaefuoVOeGGNjJbxY7Rpn9MwjPhDdY46g+N7Kt+l7u1hk30phzw+C9lMeG2S5/VHa6g3YnEMl
T5XvcFOM2PLm2HVVcTFk5rm7qQ70vss8kKYN6f7edpD/nAmcGoKbpbayq9FYNNefOkgv5f1gKVMf
nckb7rR/1QXIYMq9o/ZwfTiEHZ2epByWwMBVWFbN7VBX2clFLL/EUenL6f3qy8VKrI6ONtUgdLi9
gG8mUhksfbkrBHhAWpiNftAqa9p7t7BEl3TtNRPdRFp+WV1PZok3TYDCUbGpU9WPHV4fHRY9Sohi
jrt1C/F4n6oA/YdciKWl4zmlorHbb0hWXTMutRpXetf58nMyOprvBdSxx1AjzLubSag3MASx7Q/R
tA7irsVSbb3t2SfaGJ9bQserbYGn0qzKufhYKZhxaJIDvivoEXz3o2x8r/OtUjGq+nU8bKIIclJE
utyJjcmJ9oEmY/BgZS5TBNr9OsCEG6s97f8ZmjYzzU4q4HdzL51taI66kVjyUNmQWm21Uv2eVyF/
mSbJXbuZnnz9zg2yvrrZwsy1DsbsSes2yqQDLjP54edt8rb+FM1QXbzA09P7YsNo4QYUsf4VLPlV
VbbhDZ0dyrkfmWtcCD+GYunnx0kuor/0KlJwAien+Q69IxR/YD3k1XtPN8Hyx6PTV+1aXM6ytNl6
Pzs6QvYq9qaqhaAAOnXQ3Dy4pS7O+m7CkqbAkEQKdVqjRTS7UmywRBvWQE+GjBzHNMuWDp5Axy55
WtwZmB3WgWl9YOEazsdswaAoDua8KJLa0e4v2rG6TsV8ZTxVReva8TbVSj1AhLK/hDnb3rtRl2o3
drVpfSryCa5ZZoWGn64BO8vXcs00V2nMFfzobIvN/U3yBPMBto85JCQKN++3rfAfmlrkVTrlpvcA
FLdUDzb3t/qhdYNljGuQz/HUicJZ97MwkAgmodtpC7UMXLg5JWYhan+wXY8/6BNu3wntMH+bRUML
bc6h3nxXYzV09E/G8BAVc2SllYMKnExYnZEE4UxblS4e7GsECzP/IZFXYjhbI1hMnDWj+aGulis8
uCjvRpsNwrVxQc+ZjkOTtRc5LM6WuLMY0nDDXCspA7NAVuo60/0ySqBtaQ5b882gkwIR1DVZaKU3
S0X6nDX0N/RQs2lnyiDzEnPxwd5slefnyGg4TRwOhh9+6PcihoHvE3jNTe8qD12G3dbpwNtnbe91
0I51tey6csu+jsWqhwRgc+xoW0Xd19lde5lgDDPgT9KzaDPus1+cQkTfyml23dvAFlFq5q43nY0h
yw5R5xpmMotxavDPojmN3z8g7rnf7KI6wDCluml6o8e2syT8Bsqn6ssPVt6u7rnryz4/2T4OLdLb
pu59Twu7J7QEcr2VQqUsbrHomtbzxMF+NkDbrbQdstbfXfnwn6MaPmZKqabDOBstbbAjd863vLGk
OPQRbOgDN7YySEPIKWaSL8Xo3vvWSKZgvMLpwM4pmtvuY9RwvH1xi9pu3/UTIuvzEA7QhMre7pt7
yb5jHDvc/x+z0bM2G063Pbs71VjukmJzCf14hQpppOhPZIgbN8md0jCKLTHXpgnibLAtK4WG6zdp
LSDQn6Czh/pY5ESYpNC0MZTW5QT2c78qlXV3Y+nP+gL0tcGhbmBmQMfqinZU30iN74uTjuzxpg6j
qrpp5mE5Y6NQmx/maHHP3JdaYqGlbUzp6qveopqe5cmxJpmjPM/s5tTPsyoT3To6wgch8z8uYoge
3Ea77hFf7SD/klGS6ndXMtk3NpDup3Jy43bDz6k+56tlD189UA69y+uNzcjIjMZKw1661SfYW5Y8
T2GWH6TJVrszS2xGfnB1MHa8ONndXBUxJ2NqrDltaozKMbYZe9uDA1RswYj+8Wpdtkz9huFHvbiV
utnsVQR3m2r18Dj5efCY113X7UHBXHU0cUL5vY4CPnDX9z4sg8wtaQVbNIC79MqjgNTEzeKwec0w
/AQp1X3qh7X7GHX8lARrgdzawxG33HTxhWf96vH+aG+ijQwLePeQsusvmWSentzNtvI/2ZTZLkFF
WftlqZG8HUWBx1OCKcB8tPiG4ckxCu9zjf9mOe2a1QQTAAHOL4G3Lt4OiyjDOa5GIF1sjFy7vniD
0D+KoJhVWnqGaVxySdbjxZ0CEh8jUbjBTTaH5qFAsVrviWgtzAfzGuaz0tbBJcnszGaP03bX/hTs
EyJpO+nCtQrWIEsWOCX+oeY8tfbXz+kny5hF5C0qZRw6F5ocWgtQrzt2KFGkphDdLp8ViFxjrFvV
x10+Kj/tCfjoD8INm88GaWfZ796Y3GzftA4HPmna5R5Wja1Tu8A/5xBsy1ruqRFnCImFYu7OlujX
23aFK50YWgzTzhK1mFJfKe/LEulVJD0/sosHSwblTndR/VOusrD2dTRDXFRFHexDN58pY0I8CHdZ
JGHtOkb0YIs1GH8GZUcSOjW1Of0JugCqWKdKpImzWYAfzrkdlreDu1m2iv1mK2+rtq89wpvDIq2z
pvB2xrY4Q2w4rb/Glg5GL2n73sl2lMB4J+HE4rswT42g+F4IPHNLIgeX+woIdUw8aJFTWrThHN6B
x4z5fRO05fRxnY320GDdRUl3FbsfDDUGLdTJTqxQ5+QYbqhz+qhaDRIxhRW8Q8tT9bdDAWLyAQSp
/NyDo7RHTDQV1Vbv2RJXqn79anQzHPe49+vGTmZa5v3RGM05SIei9owdWjTY+9KDpja3+JomOvTy
BW0stLIWb6zc0L/sohOa9NjOcXdMbkhqod2sAJNg2QkbTuN/ryq3GnaZxHSfnQpoL13sYPSPWOK1
F6GMUSRSO+Nt4fijfxf06M+i2IQu3F+6gsW58w14wUlOXTYlwigt2Na169Cp0GHU3sI07weA18yQ
ZdJRHDc3OnDRrSywsyFZQLW+VtyA/O8lVCGP4tGVOA/B+ZXszH7TrJCoh/HTMrRelVpd2GJIERCZ
tXOWdrr3t9JYf+nN6OoUWYo+SbMaYNs15hLdiqzeNAHOnAT2uz7SGFeaYqpukFdEA9KCMRpEi5Ko
M82bjcDp7z6mOcPp6k/EvgUyYn8wQnwIcIq51p6oUEc87XCXzudYhFjbx1En4Q3UYsudPSfq1KRY
uwGgkzxGaF4rdH30My+wb3Nz9n5CxO9pr6soyA9GVc+4PUZkzZUDNo2xgoZj3uhNGw552n0xpOSU
W82+KajXkgWazSeGbvxEyXXrzoUcfH1gEkkP+VK5mAkuuk51v9bjZhxwt25ADPtcJva8zNHdPBWU
Sy5WA9bnZrtyRuu1zatzng1r/oCB/TjuINj2R1/UhbmzqoULngUr2E26CvJl6nWdSaeZVpCRFbEn
I9mxkxGfm8xGGeBK1apK/wwNCpK4ViGhkyIiWCFFXOb1sYdobT1Rj9jquF3F1JuM/CH2QekzGLD0
EmNOKhUxFcbW3o0FwgOvsqrwto2Eu+14y2iTc3PgpoFvkv+p8W2qz6sORVxGIpklaiMfbdOkFmQ/
dbMUbFad2Ok6vNqzzGO2j6jyRZsSwDfgDGrP5Vm6XfHJKtZg3dUruti/5nqBF9v9VHY7ckvqJZmH
aaiP4yz591dcOLwANBk4RzYDtH7ItZOXJ9lSwX5vCt/7lm0rPM/M3oxwBzeUytlb234h3E9tyuMS
aWDYllfsEV1cOF5d3SyFH4y3hm93t6G9NPZRjDRvWMnoObG8i4TSsc4Xk+/WrFUyz0P21Q+h/8Q+
+rN0q7kVxj7sEpn0emmDs8CtKNhVyzx/XydX8QyOvYw7KpCMtw/h2v+cj6KHH+vruTpzpIc7w1m2
NrVUFz0O7CDYMHKMqOGXqrrym2xMd/nc1B2SPDNDX9jqwvmFDkSut8EIm/WgrVZ8z51tXs9mE4Zr
zIKs1PsxG9S5cQerS3PdOPpYKdveW30YwfNcc1mcG3KOOhPC/taWh3mLci8V3tpxkDnFBBcCNNAI
P5mOPw9nzf3rh9yE9acvfLQkdegOmNZPfNuFg6zZRQvZ2CnBQcbsx71TSJnH/TYiA6I+hwZpj+j8
YgHd+71lL5W5hxBab+cWhBmTya3rl5RLjacTuCDdw9pISKNwK3xMRBusgXRsepv7JSjLetmtc2b1
OwviuZVKp7CTiYZ884Vcty3aN7lt+B9tuMvjgzSU9NNiaxo3FZuXu/s1KMIgdgtvCxMbCdr2PRv9
ZbnjENbYbci88U4z4DQ3X49In1hWxrKwYZZ4OZZIGKqzi8s6vgAzu5ggsAms+FBhMDeS8Qa3O97g
meRuLJuqae90KyxNkehvasdFx+xiCkFX307VML5HJzKWB99vbe9w1RmcsT/rzdiqG2Q7XrlZErfC
tjBhfbRmf1uxeH4MBRtF6kRZGe5LOZcrIgJZVAVJLXmzkBkgVfCZg9YKHkRhUe4TWiqHH1bmjeU7
iVDYuglJdimTISAH6hbhkwX/e12v+lSSUH6ys3KOtd2S97EES+CSJleo2pg7Wtuuxqum2C+lML+M
UDbNZJhyCNRZo2bYrqsWj74olck9zjeUwLCxyIz2DZTxJabreJjBA2bDG3Npnz4FzXCkqphj5nCx
arue70sfS2oMUmo4/egp+8MQgEd8aJi54/F1kPHlyLAcMEsiMSKAv/RcT+875Rjie1hfnM5s9wOW
nCXHIxrQOChKdRg7cl3OpTv4zhtI4QtOAO02JMhBCCWAJh9JZU+fmQThriZnG1uIaqCE46ZdG+Be
vU1PXAgTRVbQ/BQLwVbKxsEh9gebNABAlt/WLJo3mtf//DU0AaHNwYykjfsMthyDxdOuZ1SXJoR+
wXG/bWcgw7oDBen7Bwn/WF3WaqBphfLjexnkQALQV5DRWagwXv8oL9oLbB78TWVOzeVhP/D01RjL
WueRrcRNMXv1Z7veytM1lDNmFyOcZK765Wgr/InbznkrmfgF0O/AkYKlSWfyb3DLs6ElC3RyYaGc
g4qYUHsaMvwmHZQfrjNfEF++lX344lGZ+CbMAajBdohU6zn9JceGtHXW6qxz2SW51t69JzvrduM3
MgWuWJRWX1iM+Vtf/DlTESoWhFDOVuuKU9MQfPqSF5+L8eBG9XlcYLTvqjUcyveON60EjgV/aQyT
CBJ/hROThPnS5um8UuHsgxbHlNUc0Af567RGu6Ga2+jLNSl1O1TsTu7e8+syP0y1WN1THVpVm2bo
jN5qkLx4ABOzetoxV4ophJ7n1BKT9o+KJF62o2nLfZatVkoXhRw4xxmSdZRBSlJTe2BjAcudVbF7
fZK+mCkMz47lwTDlGoij4NP3V2b1qDvm0tl2qvbQtTDZKqvhwCOe4Ms85NEb473Yqfhe12gXTn/z
SiJ6NjN7gkaH1tjq80qV4FOTaNv/gHYyNK99j2D81dDoyLlRl37/Bs/zX0PTQWV7wFcAJP7a9/xP
uxFbzSrrlKhpyjfmHbOyKRLHWtYHUrOjMkH+/keY+frGA7/ck3hiSIsusxO4HIPYp8M2GXYBQ7g2
4DTm6sSOrrpDiFX7h7zTLSUcrLGDP+CXjZbMDu+qZubk7PEG/uUPNMte/9z//DXs0jZcQohqpv/s
e3s2vNCQdL6zGo0cJtPVfGqeaueTa9DHi5EO2NcSOdo+m5Uu7RgV91gmiEO38t7JXfUGi+tfG0fE
3Ecpcu0EP1dS+L2eZrMxm7Nq9GPhj/NuaweK6C5D0j0JVFaBDbRm5jbV7uuv4noWPGlxIW6Cx07/
FbUUzP5nJ1cNPd8cuHOejdyTRz+3ujWWOvjpjp14eH2ov53k52N5pFF5qCDg3zxfZVSVLUKiqoM2
kDcnx6kNXCuJ4H2/5lXXfRqXofuGrNzI94DHfYG2W1niq6GADy5uHdo2DgElBuu4jMpH7c/Bw+Tk
lbU3LW2uH1//sf96L+hnoNrihRax9J/O11puai4qrEc0d59PoxSfy3WYbp3Mz/5H2Zktt40rYfiJ
WMV9udVqSZZlx46z3LAmmQz3Ddz59OdDzk1EucRK5W6SGggg0Gh0/8tCa/TDkejGgrp26YLrs5Fo
WFSukgflMVBUfTfZgUM9OxTlNsNbL9ndn9YHO42QIwHEsFbAi8i//+P0e3VN7dzQyiMccsSDeZv2
wwGgTvDUK0KjCdYZ2euoaWYJvT5z+4WN/sFcwVNQAuZGRsNqjnVAHWIKWzspjw0y4Jc2zOzneqr7
b5raGw9/O1MGQpzMRbWSWsBcq1UpRGfWY443Dxy7TdJADFJyeAQC+5WzgkvQWW2mz60eLOFU5sAR
Dy0nAguZKLcJd9rse1Zoijs+NT86A270mLXsZ96ijrmwlDdxHJw+nGGLg8QbC13H6y/ZuJEd6apo
j5OTatuhgQyfB2Lao4amrBsh6ochqL7cX1P5068OMOpnplS+pRUDDtuaBXG7dhKntK3ySFs7ghja
pNW2oLD6pg4QNXiVFM5zUQoUvbGAIOtPRNr8e/8nfDBtsitwMi65nUvF7XraNVWykEqRdwjwyaTD
hc7ZStOn6RS7En9VABlGVz3vFnbT7Ue1SescF0SdVC00ZhcGrt2x1ZPKHwvI6eFKky5bRkOP+P7s
bi8m9g45sgqeC4obad319JSopOwPL/cYemDOPqNQAhd2ojlSvIvJ04bVGMURTTYv0pRD4up5s+t5
fAQr102RDXkoW8h4n+7/qNuvLhGiABcBKMGcdOTa/BEzRDl6yCcp3TFt7WGlN1YFM9hMhgNRJjdW
iI8kv/zY77cA0cqD0YAduv8DbhefHwAPB4wbywL36voHKC0l9dZK+6OmBsa/xqgY7UrB1OavTxQS
nyoYKDj9cG/NWRKd2r0Y0Yfvjp2UpEiN9B1ikLulX18+ug1wOlmbPdyf2v9F3q7PFLArky+OJD0X
4/yxhuw/1VxbH44ju/YZdH6JlRlHv11plSwpKQD53iKnMagqwHclQdQkER8s8bjxLSPQVwPbNXqy
sMA55p3pj5Ds0wFpEquPSe2SunY2mTb46pqSJqUVAd0VeAGEXJO0q4be4zgiflVRyinWQ9Zop0ZK
PMCgGdwuW4WTn14y0YXla+KOHoRv6tHT2uma9i3AQ4b/FY+I8pWegKAc2keR+WbSCGwvHCj3IY/G
RPuuAdzwfk2dVifrQaFNvm2jrrcf8bNDEkMMtrBpkFR0sCI7VLMtxbSGTaYUzZfGD8p3ZCu88lhZ
hfGPrqv1SM0qr0Z9RXzQ8o0t8fHrsoJpAIazTfflUDb5F3JO5VdOE8p7kFQZql0sS7Hy3YbqSJcN
/4XF4D2isEXnlL3XuLRIncnbd2rLe40+WPfoDZEuEJv2xWczHpO3pHPiAQqy74Eo6GqrozMskmFf
wMx7Q8mB3hulPM4HdbUWnBdQ0fDLpA++vqcvFg+/khgdh+0wqF1KaYqe/sEEJvpPWls9LXqBCc2Z
zlz3is+JUX2Leq979mFF+4jeWvSEO2cKpkvpljpKM7pw+me9DBNlBfY4evV5WSbrwPbTZAscqXIP
iINBT8GtExB7HfUhWCsrysR/LBKdg6rMw3yNnrCUrsgc97ufpm2xkN3c0GaoA+GKg0It+QalGWv2
KJ6osNvkluLoGr36johJEKK2QZETYfLa+KrTgR7X2H+YzdlIHTze13ZuyA1WtuoltbwA5JHftAP8
IvDAu6xh9oc4nAykymyeMPSDPAPt44VzKfPe2bGUvxYmLSUd2K6z6zVxo6Ab1ag+OriObmzYYx20
3rigB962n/3IGT7xyi4AuorsqYb18kB3Xzs2iXC/WxmWHH+bp7OM2P9p8gIySWlm9x6KjXnW6Lag
sQyRO/ZNqkij0lsbL9DGhcvuFq3I1KX6gJw/l9DckgvmMc13J6+PHG8+FPcPshyFWXs/ddXonjON
rrFweSQ7aZF9Cocq3PkpwLCFvXOTLUKlUWGzU1CTb5T5U9Xjodh2fg0roB7tPQCO7pyJOtpidKUt
DHVTAJCASKonFKnIw+FhXF8xOuUxUo4ezVahVy9pkgNZ6IKRyJAWYaWtuzIsv97fYjeZDP103hUs
MmQyXsfz66bMHahqenU0tdB6QQ+oOGRqrJyxyZl+IbhN5zspl7TrbxMMSdQ3dXJw6YBBzeh6onGX
67mHHtMJQB0IEHq49vcJuh6lbDtufkLpRgHLiqxarEluxx+4v7Z4qk2NEklokrpw596sO6BQpE9d
DWw3j4J54XRKm5qsyrFOOEAah4kHy65JTWWj6a1C+R/mwv1Fl8f26liDr3YplFm/aaUkFdfTnzrb
EaYIzZPoLGvLfdD/xPAFr9sJUkaxVd06fgnCqIyRCU0QHbo/+s0nl6MDs6Yjw+Wnz6kE5lij5Q8o
7uRbHOIWyggMStGfhGXRO6VCnj2bePktiQZ/sMiutPW0JKsJxupsc1vVYLhd6+ongC3eOtPcSLyn
JIo/0zDI1ffY1r2/TRltnj/wfDB8AmQKjux6mccQPpzi+drJiUb93S0thDhAHuzr0TF+wkLxwN+B
2qMvY+p7k9JeucAX++A7e46BTDFqvsTvuT5D0NcJlURDO2GKVXzNhtZ4VUSK6VFZKA9JNqiH1A6q
M6KlTbXwkW+iFhBTvi/gcqrA1Nhm51pvm4z/6GmnBM8o/KgCfXrThUcfL6Agu0DJuw3VjAYfAtYF
49nk6NcrbRpGX7TE4hOHVVbWFfyFK7XRVyE57iYnrj0oXpn/qmhrv8KO0fvDoGOzeH9j3y739a+Y
zdnsotrHNk0D2ucHX6zCJmSiaoSJzugP0ze6Cua6zIJArAIvD5aEYj9accDbmseu44TN12DM6Jxj
s6qdhtbHko/uPIgxXVEfpEx7tPB5P5gqPRUK/TyEeAQbMnH44zUUZHam2hXyhSGaZgaccxcAUpEF
B9gKdgQ+xGx++koyRefUx+9k4XvfHmVqdLCs4J3yVFHnxQXMksYCGpF9UiYfUGdAp3Pc4LqKBmvp
RJsQGNlCvfjDEcFOsWWpG/E0vZ6vC/bUK6iVnow8K7cp/GWUONVceyk9YQP31fWH+3vpg6/J+54S
Ezey7CLKIPrHAput5qt92junSku9kzH1RraVvo4qeMemWhjsg6+J9yikBFI8ijbzZqWtqBZkdUc/
JbbtXQYjsV9pIk9HvZtwe1PzHhF9K4kQGfOdhaffzTxJreCTYTRGVKbQKH/aH/PsO/rUIpuKU1wE
JqZsyaCSGSdTWWwcvQKCdH9Zb74jlW52LAFBx8zCmmvYq0BISW3UipkmpURBRgeovskpqozwkAIX
+tuVxSeEMIg9E57gWK3PKib4vTmg6BNxshDv2pW4Ya6R7WnWIVyjrVYk2pdECaPPWtoZL/dneruw
IE2kLYHsxxIXZxvIw9yrw3RcnJq40V9UezIu+P4l6xiUSrmQT9zc6MzSJXsj8hpyF83GCjMiuxeZ
4kSj0T1gI58cBbc5gLgOqyP0DKuVHldLVdwPviWOQOwfCsbIS81dUdDsyrI8GFAPyOBgrJHzVd5w
1vReO9ARW5CVS05Ut9cMrFU4U/RKCAUw4uSa/7FZMaFybUXRmpPim+knIB2++GmrKCSzZe2cMh+6
liaulpaVfaszPxYHlOD90KMuhanwEvf/9gsbPIFsslcYj1QjZ78GyChHK3THk0BOG+UxSWQKxp+k
bUvx9jZfdqDu8nQlY0aFhY98PfGiydpQIBt/CqghZAd9QtQi7lS/2utY7qKrN1Al3wxG4GyryVbE
mzqRzoABK8xxXMH4KuPP97f3TcjiF0Fa04A+o8EB4u/6F5WIrZkhiNtTOTSBi+yIVqdI5PJEOgHw
1fN1CA4rWgch3kj7nJe3+3b/B9zueQIlUYu2pUPqMc+hx8wdA5plw8kEYPM+uEabr+lipPbDVEW6
uYsgifbfrcY1FosJ8nL9I33n0kN2QYrCAGyQ3Tvjeu4ErAZrySC4gCatplPq8AmcE/g8oBQrBbJF
leOlWgTJP0OLXPg2CKYCnD3QaO9Vi4XbepvSshBglFNztIWIPt8sfBIMQsjaTTyr+I1zLv8ghzA7
v78E6E+bNWogCg/HFd54tfPgFkp/QWAJMR1K80Nga9vJp8CLbzW8lOKgNGHTIl7RZ9PS8Z1tGVaL
LUOCRMQgacDH5HrZ/Cn3FOhNcGwo5I2rnhJ2/RCmLchzYTv9qRut8WxpULJ2ZYfD3VIxRR6SPz8b
41Pc/P2KJx1Hyeh6/Jpuqsa66I+Va5T7jM9gcxkg7fSzy51gryOfk+5wQ06SbJVqfV6irRGr48Zr
/GGtGeWico88I/MfxOsEAQSuQ51jff2D8jRR/FCJjccULPkDSlK4wIbAhJeuh1npnIXHBohOCVI1
RJGbSzfFrhSp8NJ5dFIFYgKA9gGzdStBtzrNoaBuuywvbFzMpiZbjZPtR+tqqJ1s4Zaaxcv//wzZ
u6Di8AGXuaWRXRmF4j4mFmjVVabwo1fImtcdOtA4GywMd7vdmDW9C7RJaDECM7teXS+1GuEPtvvY
mjpCxsmI+7qp+HC+ijBZV7gSbnBhtdE8DrEXvx+cPhrbIjtmrmiBUV24Hjtqq6wccEB+VHjpx4ec
0hV9KL/XDyHmyMoDUj2Bt8JIPH+VKLYlCNAsNsqVBlcAFY42AkndvG1sQhjsRh6kj0qdWUcz6PIN
EcvaTYpWr8U4Kg+YmC+lAx/MGfkpBLLoc3I12LPjpRHwrURtvEee43G1wQoQMg2NpHFjm1F8Cmqw
3cB3rBdD9Jq+cLg/mjGvXYBmaFtQmZwNDrsRIUqKTY8c03LrdF76MMa+cbZV7UudYxlKBd3d3f/I
v73Prs4vGjs6nU+SCJ6+fO3rrwyoLxgmVJ3xDw8MFONjs3Z/GKqvvRWWiVIpLBAvW0Va19lvuZqM
wddBlHQo6cNEz5mbWq/QrdL00zR1OOGkVjDCAhkHJw++oNTkixLG0KS1a08tpZeTdAq5P4P5iZSd
aSKCh40S3qy0fa4nIDpXwS9GMx7BxRfb0Yu1eG14wju3ajQqC4PNP9FvHVIeyNyZgKtQULgeTNUR
Q8spiZ0CyBtbpJhgV2tFf0SwbIINGWuf2s5aKoPchD4mJnXrgLUAhgPWcj3oEE4pTlShfW6dWENW
ptRqB68GKMnq2omNrHxrMkNtaEr5A80uBBwaYPp1a2DkcX+t58eDSeOhwjuLA8KiO/KX/pG7Ft4A
sYE6/3mERQDp1lMmZLkQG0bcGgn6fl9WTl8/jDkQ5e96VHrg0e//gt+N8T/3KxU/pEvpnvLSU6lR
zPYrelI5rM5KffTAIQcbPnIZPEwxQMRV3FaOsvGDKTnFo6oGB+q22mecGgiTq9GoA+u9x+hRNdb4
aPfxk/AJAUiM5oUzrWu18vDDRPJlaJFArPT8Ai7bHmAKMNBbGYShvU01qPVr6keh8ZL5/WTth6Eb
vlql1g4Hx29VFWcO0Xb7wMqKbhuYoYHEOP6sl5oUP9yZJvTKdZN6+FO5xpTWYpX7na5WNOiwEYYD
kDcr3g8oIhtZy+J52JO8lbw4m3JFQzFJNopVO/BuOsMCam/2faq9pGowHESARPBFM2pdbOF4G+YG
s6/W+Rb30/SmhiDVUDnGx+jh/ve4ORB4lRGnfz+hqMbOdeQg+zih7rnhYwDvVdtZelddgspQnmpY
EBsrwyHqgWRyqSo6e7Zx+ohVcguCNaTl68iN+sdGxH6gz2qr9B5d/GLWhZLUhzovmGM+DvZLAt/h
LzsojEjCR+VCBmASnblYae7FBk6xsffY5pa78R3KNi32AxsyTriF9xf1JvtlMAvncmlbSreGR/H1
9JKB9lgtyvAMzm3SUKOOQK+FNJON1URrc6QmpxbuporHRpJbHEiyTjOqySaywvAkT3G6cPJvF5xf
BNKJNrJcA2d27PD/ov0d9ME5d4X1Y4SZ/pknOq32WgJ0sStYai/chHW5BIQ9HFxpGiISd70EZHtD
hHVWcC4soznpDLujpRkd7X6wFu7dm6FQbAFqLo06Zd13HlLasPN5Z9n6owDD+NTq0fCEslUEAape
0uGch3JEJinF0TfgGUwzbp4td0gOtACa7FPqRXjgNHXlbbvGR30Yo6omWSklzme9gm+zMMPhm5eP
zvP9vSXX7Sp+klL9to6j0gIQxJ5traEXbVmJtD2rIarOm7Q2vPQxqMZs/Of+QL/9fOcjuVxY7v9r
gtbsC1ZBYlcJLHOeQ2g1ruvJQHGiDw1/U2a+8TwWuPKsqlErQx5x0LfWQY9HwY57lxr4qo5SW3nT
WrsU50zvNN4WadtDwzAL+L1ubNGjhwtme+8N7/V8ZQBoefcDz+ichTz4ZuuzYggmoT9K0Q9k82we
mhAtpdmgPlMdaY5tjSSHSCLt6OuG91+LT8z2/sJ9MB6Xm8TbE2loos6OmtbVmtDssD633VSsU9PP
/uGm0kfYgdlzVhb2Qgi/2f5UopHxkZAk9HRIfK9PGgInVkc62pxdJEqOdWRjRDTYyfQPT9H27f7c
bq4LORbXBYg+zjad0+uxwMF4sVu7zVmthH7W4kHZYY/rn7Ay1Hd1aw3/6eEwLnzAm0GljDvgXAto
useYs0eU9FDqIVCq58CZpjU+IMnW1vtkr7Ul+DogPs66S4rk+/2p3hw0OSpZG5I3lJZoTl9PFZsu
Hbpuo55LbQJRqFjR+A2UYXi4P8zN1wM5RU7EbpG6pATo62FKemSmoVja2fntQ6XnZnYif7Vf9N7R
/nZnMpbckFT4mRU1vOuxTJX8MoJXeB4iMz9yBpBql8Q2K/rt2INR/fvfT07WDHXgguAl59lFqUbU
weIOWutYe+qK3QvfFzOlEAntoF/aJ7/xwVcRiye99GRHfc9Br2oOzxvdvEqc0UqeJj/A6SsWlIc3
gxe3tHul88dUVYaH0o0l3ovSTr4CAIJ6jcAj7lSFh+akQrVRXevB0HwyQCqV6wzXkwt+NGm/os7m
KN/xH0eXwMR1Ov1ZDxlbcRRO2n0ncUMQZ5e2JfTKLm2zd3z93E/Ie5Aj4o4B3h8mbVR+ARSrTEta
jnN5Jp5QKJexLSRvhNWeJ/a+CAfwDIF2xoRCrT3eEMKd+rXNc23E9C50cSDpPfNCrS2A2hIE5nNs
lDDIY5Pcnw4p7plHgeePfkgifM7WWmw5wyrLkhofx5ryNY7ymJS8F32WhflW0EXvH7O0G+BNI3mD
Fc/KivSi/VRgfjZ8IxPWoo1fN4OyEO1kZnj9jWllIz0Iy8ehgDePdkSCuk9KnodjElavZmxXGOFg
EfJQISrGB0CPRzz4jqz+Ci7qafe3O5p0jmYnrt/8BtuTwf+PxBXAnYvzQumfud0K8LV6i0FNJ+EK
PMNBkdwf7XayPJR4HoPRoINEB/B6tEpzJMCo0M8leh+YS6Xh1jGx1/OUOHqw3KQ4oHkC0T9NlsTm
520OWb/F2MCkcEO7Q5YYroe2W2Q02nDSz3YTxCe0yKKDnoawymOkzldh1eMcUjb6GYc69JpHt1nR
Uq+XigM3dyk1DVP+MXksIAejX/+KHIc4s4078xFBMPVSt2n84kcWOgRJMa51kJDaworf3DVEKelw
Q6cO5XcwV9cDdl7hdMXYIDSTJdOvSsTfeklFQsPHX6NbYq7jKf5LK1liMhgI7CtwQAYjTzvresyo
cTFmrP343BdKdArawf4B9/p75HlLfMib5WQkKoJ4dXClwTqZ7afR8E1V9GpynqBrwybT/LLaGHk/
2pzeoP2O92qTL6zozQXHmGC6EJuFW0PKMLtH27KrsRj1kzMaFvlhCloFXFNfTKBPlWAhPflwLA6M
QTGMlsicWtWFuCmHsZ2cB5SqVqihav8YqNT9MPKoSxYu04/GItxSwaSazbebrWXB6FlgaglnsySk
CsvY+K7aHmJNiReEtj/6bCZXG1kQ0oE300JGgo62n6UEnVJu+1Y9Rz0azBaOggU6XVqzRFK7PQZE
GyIOY5IrYLx0vSUhwQcOQJbkjLZB/G5FsfuO3XHtAwCOG04/xlarYCx5yd4PeLdhh93CEQQHSAFZ
w/jpeuBRTdMUIVK+oNeF/yDlYW67tJbKebHb7MpxdBDf8LRoncUmYl3o0r3r0PgWvq38dleXjPwV
JEqmrBpQYJ0Fvza1rA6TNha8VYdnzPnOVlj9mwRDpx4EIqgr9CkmA3NEoIlUf5aq2Dffm1IuybmE
t8IBhSF2vQiTM3gKIsLjxWzSAuE8sGENIhF4SlrUwVS0R0XaWb67WVj8m69OSshDmuIgRTQHDu31
uE2Du6tAUeTiJFHl2qu8UpJXw6hALq0rUXZFB0oyBITSOKP2SZPg0xPShFm6thEc09aj78b/gp5H
8a/DAtqzVryjnf7oZFY6PjpoWJvQ95z2x8LvlgHy6nMhekwlheRMVsEpvFz/7t4pqX13VfsUQYvY
FOPY0gsOEdHEl8+Ab4x759pB3OUUepryGiWFt0c5t2zWPSgQdY1KWfjW+E2wsIvmph0a8BJaa5KI
TNoooTXXv2uyGs8vlK576iIoxSukbNJwjfiVLZ2M8csE9yI+k52hebLCkaDaNaVt1puhFm6M52RZ
Di8YmclfGOlefNGGWNEWIubNTgeXQmDmtUqejhC5zED+yGeiojULtYmTJ3UcSncdGjov+NaKn7Ia
dtymiPvaRBGldeGkor1b7+0Q4++FK+Jm30GC5QqkdgM/gZWa/QjXQp4lTkXzZGd0H9tQj35YcaUi
ReLl2tuIVsYGMb/py/1tczt1HsuUN6CLUzu6aVE3ViuweLWbp0LULRqgfnewx3iQWn0JMgn6urCy
eKOMpftS2s6SecIHo4MaALYBAonkZq4CW/gUwlrVa58ChLw+o+uqtjuewD2+nLy+g3+6ImyeKWmW
wbrv0gEbwIpi4cv9JbgJNOSyoGAdTr3kQM5LFQWdd5MboHlChsTfuUpYrdjG479urflrROPEt78e
T0L2oPjYjgsGa3YghNNOKe4N8aVGUy5YDaMwo7WXJ+WzhmrML9sfy2R/f8i5aDmHENCrDXEVRQrS
yHn+MbpxQYuszS8Baa6LFKk/BsqKpFIx8FNsfTiCthEKjl2JruQ2GxS73ZH6ihLPNJBy75Ye6N2j
gZRHBFPErEJ1WAgUN6kEjBD6pMjU07cEpiv3yh+HcCxQnNCrPrroSBShvlaPOMfkovXfE38Yq939
FbndeeBVWGUuFvYf5czr0Rg+toa+Ki+ek4/Q5xTkmrzI+hJg+flaNe43qrbQ0sPOPiK6pqoLh/03
sfYqWpPIg4GgAySR2BQGrscXcSYAh/ThpYC4cklwdDTWNoyr6Hmw/co/h4M5tu8h7Pl8g05sXD6F
XWJilk5w/1aLZPQfHBgb7wQ0pPZQMPUCcJ88x3Ypzot4M444DKBXUMaI+wwxXCF8UPVh7yZ68czc
c7JQENjaqlbRO3vK2ednygbxS+YJRcNQOMpfGixuvX0F4lNsnAFt1U1dJXm+9QsjRcOqNGqoAGmp
4dlY+8orenN6/IIXSPPDp6k/oXwYa+jFBuizP06aNRFHqkR/QwrMfwch6BlHW8ribZ3U8dNfQdvW
5SnRxtL4jIhOM649IxXGBhGgwN/UEIcQA28wq94hAMbDR4EoXe5Gyg/DsUQ2zTkaWZ0/UWsoo7WF
i2t9UKA3GYcuhqp9YQsV2m7A1h3XRcT0oLkpQe18Snu1DJW/3108V3EHBfuD8sdNWqwC40dfObpY
TdMfR1EMbzqw5EcfhwJOn1lXv5SkskaqM1qEkWuYOn99paGrTcGTJxy/QJ0bwaiJ2nK6yWIovrSf
hJKGb2GYNRvhqKm/RnCtXkeKaj6ZUenvKKuoC2nU7fniFNNhgZLMLvLm5cpUOBMdHd1/8q0wEru4
8CZ95bk9/va6m0wCrWUx2eZXLNOqcwu/N914qP8lC8vwm79yfc54cBFj+R2EPjAg1+cstWz03zw9
ukT5NGGN7puR+uoKo37s+6524Qpn2SP3svM1h9NyzPMi/QpgPHA/TVz+9pc0Lsv4TfOzwv5mpXSI
TnFaK9ZSS16Gm9nP5LEmy9dkndRCZ+GoRm2e9wVtRw242HHUY1+sw4yraaWECPauuLaKn/cj4G1/
DtVbmuA0pyjkSNjT9dJEGWArD63XS1eDTN0qap+/RW6di23RZVIVMbRgSyLpVUfx5yn0jGyt50p/
7rW4AsmvGEFiLVyNvy/8q3WQaSJrIHUWQEHMaz3WlGOm1GfasyhE6j2Vftg2zyOPeP0R97K636Dr
7qGZl5te+DJag6WcnaTErb1Riy5c6SIO0zeA1EW/VpsOEIWOoliy7cSYJ+908vty32Rj770NZTsG
24KO0ZPQRnX4NLZTNuxK3wjUhYerLjPv2aSk0r2BkA1nknLS9UIbVZu4bW4az3A+p4M6BtNPty1y
49XR/WBvNJUXf0F+jXPphX3kHb3MqtOD2bTNF8Ou0GoMQWc/2mZqml9EGlaPTk+5Yg/KtlUetTzp
ss+ehbXVp8zpdGUtcif7kvp6tER6/82+upqIy0vF4EBRGuKGVGdPjNDG5NDJ0vai1k6NBjhm4cPG
VlHv/NT1tROtMgTzwgfEQ3t4p2mLoU46+q9TYAbGNvHjhH892E35t7GG30ItH1Q5PRnZTr9e3wi5
qjbHe+uCabCjPSihETxNUVUcfeBR6yRPs2+Vj8DdivUZ3qbe/Uu5IFjfsi5BQZQ3BIWCeZDp/Lig
UeENF7MFZ74CVmL+m9kistY9uoqvahP2C1O+LREgYSqLZSAX0D24UQkxQo+0EZTXRc0i44fad8cR
Z8SdBFmsYp7lWKu7iV+tNccvnmseumdKJ+luIYTcvFnkr7CpEFIqpH/jzVZ+GPTKaHiUXBJ9Qhan
rSqz2Sj5IHWpPbR6kXvVhoPaUWMvrLHLTwZKmRizoVFvoORNcNa+DMpkxGfLbjoTMwXELDeal8ZI
AIER6VfWqC0xWG4DH7+a9AuWJS9mAuAs99JqHwIxbN5LXZdwH1K9+8H9kU3botWnJ7+ZfmJpjaK5
2glnq9RSTxD+9YuCK8uSZaQ8+tcnCmYLijJk3Yihgce83rpmZKKRkMgFLE1nF8buv2bR6G8qrKin
JK1LbyHvvKmlA9T+3SIx6COiOTW7DqfIUQe9cccL4Rzed1hPzyVCqXs30oPXsJ2s1TR4nA+nFdbX
+5vlg71CJUeaVELx5CqeDU3JXlDG7uzLVHfNe+cndUTTBI3frY94xbNRp/9Fhde+3x/1gwVGZwqw
PlQXUqH5CxNGwuCVteVcsIPNupUShcmuc+zpW9bU8bmtov/uj3fziqF8QEYP4NWRLca5plHtdKLu
4bdfJtQrH7JKH97aRrSIlOVLSMubFGs2lH69dyY7EYpbxNbFzjOAwi7278VatYpmE1Zhj3uIE+0T
L0u3gzHEl9iwlihEt8kVfBoK99TtUchABmVWskDkEBVh31Mvg1m5ycHMyrJ+EL6YEhqFlXhwc0yQ
t9jrZD/zpkepSeEhPh3SpjKfOjpHP4ypi18qAHbtGjZJtMuTcFzqntzuO4TXAR8ToqCcG/P6k9Jp
5UASql9KBcFQVx3ajWqL/q33x6E966iu7f0Ap8S/xRoBywM3InGwUshj3kOhHTCImAz9Ao0LuWHX
KXEnNp2XgkrrA4WG4HB/4/0WBrkOJeDXKCXKyEYha57OeXU0mGXZORfcmmxtn5BWIMaSpLa2KtUg
dY5hozYtC2APB63t7XHXBLWncCNHDdgBo8qVdRxB/d7DfdMuvKKG/tGYWgWE3miqv0o9cse90+TN
Q6upo78OnKJKVpU7OAW+ULoabwrdSL3txGPa2reNBqgQu4NOym2aboJycY5ER+ajWbGpdazuXqzW
Mvc+NIzwa64q/SsFQZF/H7Vaf0cUWyEy0MdxV11U9oew6Ub/KOief836Kn9Bobn1H3ueyUikw34M
xlXeN9av+6t6e5wlHZAIImniKKDMzpiFzXJbCM25NPTLwo2fWb6yzQHzSVUhZO+XKv+38ZnxwIRi
m0NxCODY9ZluAkNBZFa1LpjogJsxCpPsL6E1gcKwpe6dyqmnvTZGLWr2NpY1W6MjXB9KXEUfwsjR
m+99kZGCxMWEFq7s/W5aUKC4H3ggcHcYA2uU9eqMvO3+Qs0NndjrUutUlwB/mY/MNSKyUuQD+mTN
BaUnhx+a6eFGn/CWcKiYWm+BKQn86aDo/2VJm2wT2lfuM4IkOfaOeWho22gUWGOUFAvWitoWXbJS
U91p/1GkoW+tu3n6yooH01J7+TaM0lqmSE2rFy0hNMKulzxIotauACtcOBITxKkiXKm5YxzroihX
wlO8TT5U371OTXbcIX/damXZ2FxoKYFXILeW99cfVS/wZG6e9G1zGbk5XzTPD7/Dyne2UjdnP42t
eBd1B8Ts/tf6YJtJx2hkg6jNy2bo9ahKkypT5zjFpR76wt9AQvI3TukaDyVeCJsBq6DmQHjMHrKg
ALR5f/DbK5knBC0BLkfJBJ0PXpiFFblWKi5ZnuoPajUU0Vp1cdmMKUN+xXMq+ef+gB/cAEC1uKQA
xIDBmW9NmFCFnY1xdykqo+42g18M2iFrs2ATlWG/Drsy4KmQJZ/vD/vBIlP3kKw85LIwSJQ/649P
2yTVNLlh21/wNzXSr/wAmAiOA6B50wd1Wf8rpBHfOZ8w0X11/LFZiF0fjg+YCvY0AZ/PfT0+oL6c
NKxoL66io7MkInhkrYE72X70BCJOo2GPKu4wtRvtC8XCwun+/D9adglR4QvTyuT2vR7fgKhdplqC
5LOeaNXKbOLI3Zlu57/gJd+tkInAXnYYlGihsPHB/pJJJlUEghFCYbOYTaPL69AoY95T1R/0PrKD
VYglyA/dj4imve8tpRgfBD/UFoAUSBQDLKe5aFduJ0bF7u0vg+tEwzEfjPw/Yjy2dIljJ/WpBRb7
byJbiHtI7P7PXjidshHV0PlrHf1182T0eqLsFaxQoH8EULKpjzk4TyGd1Qb7xnTjzyLrInvhG/3O
Cq6zBqkTQSGISriUL5hFgl6P9aIYsViKtah/0fFqNjZlnQb08g0f//IgiZ/DgPL0esLqJNwqaMvX
mwm7HHGqwzAqaIbiNb0qBlVJNuhLqdVq9OgJryO3Kr2HssyKetU7ojTwfCn05GuJ4GO/LtLB+Q+n
Gu0Ljh+cP2TSaUgaRV8kq34KIMHd34y3mwLUN1qqEvwuMUuzh9aQOlppOEpzYavGD4JL6XPA6/Oc
xXq04VR0C+nYbduTMpZEMqI0CV6BK/169zcanEJPFR2yZ1WSTqs2H2JawXYFyc5w26w9EAZNHArw
MzG/h23UnzhLKAtbQY43r55b0DYs2Phf9EJroxfNnuwff7smEi5HPKT4h5rRPGNU0K+Kh9qcLroX
agbCsmYIqM+LpOBdu0tiFaTy/RFvQwIjUpimH8z5JCZeL4oYSg/Ljn66NCZ6tr2Z6sdgUN58tyRA
FXgC/MyJRPv7g95+egol6AxTWaTeSUZ+PShGbZkrmka9FHoxbvI8kV5FIvzqpupDPzji7f5wMqxe
n6jr4Wbhp6dBiShsr146JJvxpfCa70Zofc3iUf/8P87OY0duo13DV0SAOWzJjkNNUJa1IWRJhzmz
mK7+PJx/o+YQTcgG7I0EV1exwhfecH+kt5ELSCL4KlQOKGMgAnI7sdTWRyVrKvm5yqf2ZPVDYJ2o
PRnZv2j8EQ+najvS1dL0FmTnnNqph/U0lgLu/Z+xMWHyarY6FQV4DusUW2ATZ01RYDxbytTMLr16
FRxgKB9bIKQ7x2rjWy6ROFc70Dyu3OW3/PGm6pFdl8VQkp702XwGUjHprm5kEI6a1ryS8+TK6f7s
tkbkAYX/vTRySAJuR8TyRYcINuJgWUvFh8RKo7Mz6iNyfbkIDzPCQjvRysZyLqWphaQHBAgkwO2A
Tdhixoap6HPRz+N81HOjt1/kTHcmF0xboO/kqcvFt9qukA4JjUiR6byuO8NgVlWnbxzluYy5YHJJ
c5IzcPBG3amCv41GFjQh3Q0CkSXDWZ1CKapmQEOp+jx0pfCUVqcRlBnDKYf7htesJF8RfUtQ1uuo
I//1J+SEkFBBVwHQtRZ16UNNG2tKs89pVmPi08fBVQtAnsANFocCyY4dUZ6NAiNzJXZbZA4hHsur
TxjXFBeBYauQyAodN6IERUinxXsVj8Z3SpA4ngMN632HPM+jFNSOFzcCVx3kX/aUMTYuXCSnYOos
4BbUIZYr5I/zQpJdF1oyKM88ydnHuVHSX1Cgs4vOtTvgeZjr80GRVFvaOadbm5jqtMVDSzT0ps4o
hmqK5bpWnun6amdnsPvYlZYbCDc869/7n3dzLAPWE/pL1GnXOTMFKD0t+fNno6z77zVWd2g7GACi
ewUxlP8w1oKjINddBFdWYUQpJZi6jcyr0vLxVx9A6EbAVO31H6VAdWznzGx9PRQkEDWhsANMYLWP
lER35oZK6jOK3M5Fn7ToqCdFe3Jaef6HZv/s1s0cf/77KYIQAQ/0uoXXhauy0oUQzaw8Q9cj7AhT
+SFX6yz3aLzQQf0Pgy1dDBD7FEzX+7Nr7QoRQUN9LlOkUXwZYvlRsyX4CLGUGTvLuXGVU5kBH2eS
dXIDrZazHGwxDNhlPuOgmjiHFPKVTKLtqN/repAOoo/7Pdf4rS9IvMkVQPixaBXfnr85Qt2jlDLt
2ZLs+hBbpYZPkWUnByWhq6s0mnViSys7F9DGiQBGRiWJB5LWwrohNlmNwNRW5/6JK/Ufnu1M+UEt
pb3wyOn6+/ufcGNVIQfxGCPBYwN1WH7MH1cMAq69M08m9dW4ya5D0f+uWnRIkW20ZPZnqu1Jn26s
KQMiNbMcCQLY1We0bBzCYmpaz6ZWyeJn3/bOcKEGaYgzezqg/K3CvzighBTOO7p2W0MTe1iQlAD4
s7K3c8VKMBG4HmrPkiVVL6C38vRsaSjgnAGtpd/JkIbCm9HQ/w9xj7kQPGGTciohJdwObIZpV0Tc
4c+zZKaHBkkQ/CLjOXicQ7t+lkVWNof7n3VrDy2iPugJkhmA5LgdMURhQtZaTX2mbCy9xJoV4DOI
yWJ6Ss05T3cWduPJNK3lSC5oDZAa60bYqFRQonQ5f5kbskE7cnLzYOUdZQN8UR4I0OJTj9mMO3Q5
SvqaFcZPUSWFD9RTlA/3Z/4WLLdwJIEf8S//gYxwO3Vby8K0VbC0jEOTb132naajaj3GH8pmHn1e
le7aJlP1KCZzCFDnHvuDWY3NL3CT1KyTDOFsGy2RHeW9txEUNWYKG6RNhGpcYbc/S8EnVVhG17wE
cEFQxg4qwgrAWu9AAFEPRpL9Y7rYLMYTRNidd+/1brwNE9l8ZLML5YdTt5ZvAMWWRjgFd2z66rci
TSDwI8N4VxeRdY6UNP9QNEV/7NRYd00RYj9nJP3ORfP28NkqhHl6TgvBk4Tudv6UxuFmFfb4QkCT
CG+MwcCNlEfed4qZoCym5thy10ie7LxRby849iPFWeBMtLhgH9yOW1Rd1idONbxMgdb/nm2nu8IJ
aqXPwPd5gg09tMK/fqlAmFK9IihfTEDWFUt9ypsQWyj7OQ+Vc9Skqoo9LS6LhpbbH/K5Dn7c3/Jv
D/uSRqLYAkufN+D1dP5xh0dzjJW9kK1n8uTyd9/3BvVRM/g6QJb8eH+ot6cLARAAPsRP+Crx0q6e
RD0PeWyLtHkyRD5f8eEurqJGMP3oDHnwoGfIZeE5Lh+jDpt7rx5C9bOhdRES74YSf4u0qfwZp0rZ
7ezwN3kQjAuwp6jZ8Z25g1avitoEdQfkpXnKhVr/Hh15hOtEL2NPnPTNbloEecgjUUGBi/2GGN05
eMArgZieYHXYw1kv8B409Y4UHc3f4jf2pebp/orvjbha8CAxO1RlxulJwNRoPcSesksQdu27GDzM
OY7V8/3x1puJ87l0gBaiMk8W9Ybb81KbrQSpKc4fq0JPrzzL2mOpBc8K8h17vZv1lfg6lE3Wikcn
tb119ySr8wmnnDx/jK2AHpeelwMQv6z8BogWLqbdmT+UsiwmL1VCbefMrK+jZWxaJwZ0AfJaSlq3
0xStMaqDsLPHcaQnFWe1CQ0wt93QFHhdwh/Vfhddbv9zf3HXH/N11OX6Y5Oiob++jNKi1p1KijLE
a2bZV0v7q6K3EUCb+d2QV+nOYd2cI41EGthkA/RBb+eIBQTOikaXo940wIkL6Rap7gQ6MDhWSth4
bRXqDzCHNbETfbwdmIyHzJGQAPc8uOe3A9dRkMWpPuaPSRBND2FSfhainlt6yIFyidMxfoazPV7+
dm0tSvjEzHhFsned1RfNe7kKjCIsHkNMWXO3zDSnPWWxPg6Hwgg0mAkD7uL3x9ya6MJCpCpCXAlW
9naimJMHaiLHxSPecNi4Zq1zkTUgwSGw8Bc0ITKPxvjeoG9PKJ49QCyB+nNo6HneDhpG/US/vSoe
awSFjn08KzrSiGJ+TBr4bX95sS4CKNQYqTCRjgDEWEVTbR1j3xcazjFUikFbmrpB4ma5PP5tiZ+B
HChbUFc1unxIXdzOqtaUIOvz1jlGAa9JMOn6B3jSvbsAkJ87uyv/TquefiLjLSUlmkyERuujiA+c
Ig2V5RyTsrJObcHOxLSS1q02jB51tJ3h1h/tdbgl7WBmC658tTsV2lp2JKnOMbOr+nssdfWx6sz4
HGVJvRONr9/C16EQVLVBalFeWDeFFESJMCPWgXLkpXEoQxVZLrXLd4Kc9eW9bAiQk1RTgKygEbT8
ij+CDqMe0IVDpxuzKryhQr00j3oE3ENVivxkSmQapTPMZwKEPXGSt/NjZMphoHJJjtmftyPDpMjV
wOxRrUk052Qqg4BfEO6J/+yNstr4KlpWohadc+QeU1AeUMxTZIKCuH+BrB+E11Vk9egCwKCiznc7
F7RptKrQGudIlXohggy6F5bRdLKNThzjDhmE++NtzYpyFEodOIJQhV9tQ4K6utGB8x/b2UpO8Qxb
Sh2yPS2HrVktbOlXzUgw4atR5ECumi4P7WMz2+YlpRoXuY1aWMe51KajSRct+Nt54b+AwskSky5I
/HWXSLbmQIydkp7m3i4fO3OqHyMpSA73V+/NIQYhDFAHKRCuKrb86muF+GN3WgpQt57V2pNN3tCx
KZKjPdXFzlBv0NoLGpnrltcMCi1Z22r/SWYlSTgHpqc2rJPPGbDFs+EIrHRyxDO+6+gAvXD/x0et
tTFD6kojeO7M1vwd5q0AKUlZWN/Zq+vHbvlFxIS0X1ljGs6r2VdzBhQiwMQQRbj8mmtt8TBWUXFA
pJZ+tzkrDxP9x53LbGvJ/xx02Wp/XDMphg9NBT36RKW9OXVKExwCFKq8PoFP/PdflyL0AjwgkiB4
uR3KQGNpxj80PelRGRMTQsqCM9xNxaW3k6L6D6OB4HnFp8FfXNfBRJAKnM8yYEltjGpwo3JUPOKp
1jwh21HvlWjeHMkF3E54tLTRwbiv0+8eONTU5UV6qhFoeJLJYjx5hkaU5FF5yhNr2NksW98NdxJm
RkmIJ3a5iP74bqGRBL2u8gpMeq1SOh3GoxZbxaEOicruf7c3LxEVLjQ2+GdJ8cGy3g6F/bsaFk4f
HHXkh+3P6HTp+cVIo7K54jNqaR62qAFyZoSOgBL7Gs3EndtnY7KmDniEJ3eRh1hzUGWlQzE8EdJR
DQbjV9CYmEyNuVa94AxTljs3w8aXNFGHpTwM/RDkh3Y7XTmcB94lmUgiLUcT6YsYOGBnVRG4QSrk
DolUM1d/+9ojXkWKBhSXw0FYv0olkFjuKHy32WnCW8xDgrQ7VIMqTjM66y/sWXHowiby5rTaM1Fc
f12y0f+dEhJSeo/rNnkXmKBYZ034OcCT+bwgXpAV0donNOz76QAnp3UQCcobP0kjCjr399b6yy65
8CLEuzjqoiezduhYbA+sABqTL+e23eDd6NQ/QVxpx14oe/KOyz79s0j3OhYVQhjkJN6Qom4/bBw7
bZojoozEb69Gx6bPdaxOg6nG0CFWu4NTp0nywTbD4dqhmmG9I2RwwvP9Ca8veX4EGAsaCVyA1E/X
caoWSeh2Owkq4rJVXgJHDd87yWR/SKrWeT+PUndClf5vpTQZCUoS1dFlc9mUKW9n3vFrZiQsRz+q
5bH53Zapk8knB6nT7iglytz9KLhGopf7U10fpPWoy5//cUXZKUoBdJEGf2iSOf2iYL1qHIaJ0sBX
3YS94pFWD5/uj/l2P9HpBGTxqisPfm/1jWWpNHq1zSa/kNrZPhZa3PcHcNup4tpxO+yBOzamCNuL
aO8VBE22fzvFvkKWAH+myQcfbp57ows/pzrvNrLwEZZVUxLvhUhv9w+oSZx7KOpgSg489XZECUHR
2o7wM1BmbgrXUDpMV+q2U65yKEvmpec5eOpU09lpmr1pQfA1CcgwDHr1IKPxcTsweI7GCOJp8LtQ
kT7bTSDwssxjSzk0c/Gi2rV1UXrwYi9BG5jJCW1L5XMgGVZ2TfSw26PLvL21FuWpRbYcihWLscpR
HGQxyqKPRr9ORPgPwO3wIS3l3wJ5pI8cKuuZjkzygeeq3rmw3l4iS8hIQ5bDBDJkbWEyJyJva6ke
/GAsxpMaa+EhRB7mS2V0yrsiipL3Q0/VSw/m9hnV9rzZGX9z4nQ6aDYsKE5n9VAEfa80hsVnoK7V
A1kwnYayfo/PZtg35uzhdZF9qbU6+21Obfnl/una2HwQ2RC8IUIHCbjWrI0o5YlgZPJZNEtHwHHp
Y+OMquWKqe8Og9G1kBTkZie13xwVFtjS34Nyu47URzoB9JMwXojKKD5OujX5FmCJgyqnVYPGclec
uTP38MlvejpseHqJS98NsSHKS6uTlipyZHSwPHw7AE8wOaN8MOokRgnXjJyXPBjxIyhH7P9S41la
Ij8FmPz5Pyz4YlqDqRzrrq6+Nn0Xbk368r4UBf0P9Im/R5EcYeXZ5NKHIIrrD50UOaf7gy6h4+07
ycRRrFrykAUVuBpUnuJuVjp75MFvzLMEt6FChTUKft0fZuuzElaiR0obleVdrS8KoktTDGMUBSt7
bi9rSl1bluTKQwPYCj2tTZXnCf5j9Zeh8/JhKSfay31GN2N9hPUJU/c0ztnFVlWdsIENXoa6+VS0
ebGzc7cOK+OgKUKkDs5hWek/XkBSRFmobT/6C7rrU1tP02e1TO2LFGbqcLKsSTyHauOQewFC3bmw
N15C3npIE4unBqzq1VcMZvg31GwnX6Vd7HKABl/tk7J50GZF2eM+b9yKVGe5EDQKpqC6Vk89Cg32
HGKq4ytNr5KDVNoh0jv1Sootzn2c/0LsW/s/c0w+6VpS/fzrjfRaBKfpCSwHkaDbVTZJ4udesWYf
05QpOBFTikJ2Y0y0Qm+chBO9K/pYyAdriOc9y5KNL4yaKAAAxMMX6O7qVRRa0iZ2OvIcg6CTMA8O
ovmdPk+xb3c2tYUmgRQrdxK47yTuiz1hhFdE5+qsci1CiiKrhoG1XniBufKQNRJf2bExSZYLx5AO
oWb07WOhxnPhDdKEJytCPapVeOFshfK1mJWkOlCAMFUk0hIclvWlM/5dRkQfw7M4Kw9CHSy533m6
Nu4VOJn0EeEVA2laRxBzbTuwsdXRR19w+mbrge5Zcp3siQluxGSLtwZhIOeOOHC1HXp0KAxk8Cef
0kKCedqMQ7auCUe4gZknxXk0xJ6Gwcb2t2mvEZMBhaUQsIpGujSskkSdZh/tMBXSSIOe15xY8hNK
veVz1ylhAVLD0uprGpnDj7iRwTjdPwQbxx2wND5Kr6alVI1vD4GeY1rUGYnMT+jbUyunIv4UQFio
3cjos+wvq0aMtNycxL2LggrZ1O1oyeR0diPnsp+Z5fRYaQJO6wStSbkWYZ5bO9foxktBvkbU+7/R
1rBmACNxFsSF7NtaOJwTgN0fYjAeX2RNyBeUaHv4tOm0k71sfVMLiiEXN9kTWcXtFHkxx1LJI9lP
wPN4bePoD201Ra5SqflxNPECH1UJ2jsG08+BVoc7j/DWnGE4Lrjc1+L1avhosNA1DRQ8QifN+pmL
2XpHZyh6QFBIKT0i7Kg8mNOCA7q/j7ZOD6HG/zSt3xZ6bUmNwrTpFd+stCGI3bKYM/HU8FK3p8Ui
HnlTFe/M4P/uD7t1jyJjw+vBxcBLuTq0oyYXsSpxMCMp1Q4K5hYf7UnGVRlPlAOQjOTYjHQXtWzM
dnBDW3EerbdF6AUENNCq1V42ZLodSNjNfk/5KvbEcnRa6gLwWj9lTioSN+mhzfzTiXxYPDBKy8N9
UlXcXAuUvwZHL2eYRuBiDURIBJ7mdtvphc4B6qvZj4oGrk8KQroOUN+a5Go4TEODhi7CC+dh0J2r
SJr8EJS67LYIBO5shK2EDw9T+qCk0TDD1wQ5cAHoaRr8EmzZ6h+TMKsf8CMkr23D+BJPo4YtlVlK
ri0aquhzPJUPTkcZRRnQwNx5OjZOA81EEm2UeKylm3O7KhEvYGIPKt8on7qLQWXuyG0zDwdJ66sn
NZVLyGFFtCeDtrErkcpeVIdoAy/R1O2waBmXBd31yZ8cqZU9pcHPwEup7KCNY9ooj3pFC9nCDsYK
lWyFquHOvDdudWqQC96GmhUoitUP0CTq22Ii248mWUd+B5tVZNGKb3ZuKTuX7OZcuWapnSzF3jXR
Vy8xjKf1xxsG8dCf2mT0bU5k5Q5ceI9qC83Kbackzd9XuA7V5/vnf/MUgingGC6wGIQIbpdaKkq9
RaKbL4w1hNfrk/GkKCiZodBbxQ+jVNYHSP3Vs5HrpNgjtXXXqMtgL73eWvCF9UW+By0APN/tz8jk
slaMdtn0ugIDoJjiQ1jByy8wDd2Z8kY4RCmHHjLtcXDFa91qDZQcdsiW7JNsqe9rM2uPGP8p7+8v
7MYzdjPK6uSEdQMso2OUzsyUr92YBd8KFPdOSmN3x0AR9kerCLKrZdbNQQMw9PX+8OuDC/SILcr/
EGYbr9kalUkkGBujPU9+2gTOo21l9be0HpOv8pTHyE9VqlO4okVi7/6w61kDvgWMSGeEtEIHf7Bq
NeX0fBockixfi/I58UKQOo6LxtF0TvOuEofJjCsKrVX9se5sfB1xvHT2qEPrrbT8hiX8BM9HNv3m
znKUoXWmVLF85CV7+7D0TPWD0iSgPLK0tdKdq+LtStPNRCESTjW9WoZd7VwHn/IaIQ1sy6bsc54n
tZfjN+CbszO8n2CdHa3YVrz767yOFpY5LrVl1npR1Vjfy6EtkkovChtTUTyanMqeDLfrOutjqQNh
nCGdtsf7I25ME/D+QhtdGl9vFFnrquXTRZXtT8GUerLoxPtolPFNRokjPjRSW35UnKHY0/TfHJZr
CSg/bDAiwtvVTYWBVR4OQn6YqMZV0QSUX2JQ572IhHpAusNC2dga966j9R3B+i5gq6UtTIOIx+92
WJQkTbmPHfZQZYrUxYjLcQ65qQPku7+sG5uVgWgPIPcJvHudx+oIiXZhmNl+blGAKVJHnOrAUK85
5IWv/2EowBGLrifcnbWbSVvWeuwMie0bs4ge28ZQkeSqK29QESr/+6F4z16lSShcr5/PFhahldSR
41fCqB8VGXVMYFDG16G39uDnGyeBuSz93wUfQYPn9kuRFDqzBNfTF1LYPzczFh/0cQJ/CMLopa1G
53p/als7A3AlcFmqy0jbLBv2j9LSqJRFkliN4idx2n1ruzn9Gaj4R94fZWvbA6Ok6UsBCiGO1euB
VyYwE6I637Zw1fOmHO18t7E644ochhycNSMozr0W23vwjI0LHN8qqkngTV7LdLfTs4K2D1WRan6l
dsrsQu6YHnRw2JfWkNAdBoConnNTnt4JaMSSFxh5tHehrgOi5ezRreP9AI7MEqxSEhQIrcQJTdUf
RK237qxbJZrqZXZq8rEXnm1mFVFCEuNIrGb0l/5+5VFGwlSD2i/pyerCGbgOah1hQN+KWjgMY9Vc
MG8pj7EUNR+nWLLdFpbi4f6gW5tquVmXSUMfXp8XsDcS5axI8TWtyw8xbbt/466s/7k/yptYj5UF
j0xpGRqoQitrdavJRWlHmPeqfoHl3kNBk+Zodi1ob6lTj/TYLaBtUvVUhzDEsw6F0kMbO/aX+79i
Y2vD1EDsAJAd18AabaMaha3OuaP4o6H3eniE29vqXpPCkfZyNMFStNfpX4VofPcFZ2Tn5dzYXdCX
qQvT/EZ5a51dxVqP2Fsr674YwvAxzm3lU1h2iNyVIuu8aR7z3xp+3QcbbcydSH/jqqKmsBT3wVQs
H+L2bPGelO2U1rofx1pbXmJRCsNrU9X5prWjUUXHGqVxdU/vZOOFQV6Cbw42hmHtVUgWhLUjD2qn
+yMk1WNgzO0HBF5sAOnantvZxuVBHkMuA7PWXIrvtxO05iyshqpSfUlLivLUNepgHvomrHQkJgDB
YvpOQmE8D7pUxB9rWKrXYqicPeHNjdMEV4uPy1LzodfrnNuIWFe4lcHbdDLH7WI9OyJ0ps87W2nj
e8Lw4ktCycIKaH2c7GlQ7VaPNb+LnfD/SgpSjTsbdXsMWxtPqqhvd1oLG0eHUISCJ/QF4qH13TTb
M/egWmh+P8jzj2xIaQO28/u4r+wz6OLh3Zw4+U45bmuSnBcEPSkSvcU76WovYCxGmp+1kH3todfB
G4GJVQyhH0mM90Dgm+PR4GUHkYBT/7jdQ4meEb32jebHiR4frADj41huCq/W8uxMACOu96+jjfuA
4gbadItQK3pEy+/54z1PeQkSMVe4RmIWW5YuNWNn/CeKJlscYcQqY3gJWodmb1BlkTSeBoTM90Ce
GxczVX/wVQ5apYvByiqo6FKrrKIuM3271u2q8pRciarPQy4sQowmxpHXSJK+V4+dkxTJJ4Ajk0C4
D+EQLImDMd0Lf98uCmkThowU1qkzowV2uyhoU1rpVNamX1Bhz45h2YqHFCtDL9T09H1qpd17u02d
L7ZW/Ifnn7GBd9NQoiICYH41tpghKbK5/CGb+9HjLUGkLxRlaiHAVlb9u8Hu4t6j/IZfcwvW/ff9
DfH2vmSzL34XCyTWQgr/dvxZ7UollgLdh3dd6u5c5MO5z2czcWtZy3Ye/rc35jIY/toLEBY8xfJj
/th9XaLyEuqF4VtFPB3tJCpOaR1ZF21oPxKABF8cA6pnoUXFeRZ9UuzcYJvDs8aUO1FFoNR2O3ws
4soIRbvoPLXTOxBpdNLQEvwwRMp0gAKPvL8ADnsYrKzClhy5O3Un3NpcbVQ+llXgpl73phxMJixr
tniO8TP+hMXQh1Ydyms8jnsHfWskg0GA+9H0NNd9hWYuk9qMbN2X6uiShWbwM4x1+aT3Y7Tzzm+d
HtIsWIvULvmyqyuM5xbRSq0xgKo4bfWC/kVhIXwaxfn4kkciHKID3EnnG3hOOfTnEUPCv9/CBBnk
k+iLADlaf1YtTTKjNg0/nQfNb7J2/CBHtcAbytpTCn771i4NPxDd9EwWk5rlz//YwOmUaogiOoaP
a4FZeyUBfXwMTa34en9Kb58FnZUkb+T9Wz7h+lRKelfpVW355MvRSbHH930bIK2eBvg2l8G8V8ja
2i2LHcprAYBiy+pghhVvYS0YL9D7aXTbdrHH7IaiuJh9Ue1smOV7/NlMBlAEyXVphGC8zuW2ynik
GmNK0hzLL+3M/IIL5ND4zmyK/Ndkj3rzQx20rHeboCv1698vKxeMasNWXPy0VjvF7sRgyGlg+o1M
y9y1Dcn2qtIwPCnPktRVyvTf/zAgJXXO36Itue7YNlqt2mVomz7SvFV3sTPMNNDgy8Lnvsmd4Qhd
aq9WtrW6AGvYPoTdwJlWn7Kve1vrJ8kk4q/ql7ov+ktk1eazUYnsMseh3HqZHRd/n8YCFYNHjAIp
UQXk+NuTwb2ZQrRkB1mNXnkdqEgS1ibN3iVxhdCG0U3TcQik+eMo5D1e/MZpUbhRuVPRoyCQWsX8
aqlKWhzFtl8EkvCiOZOOcR7Fp6GWAw8kfbGzjTZOC/QJRA0dBEs5NKsbT6hy2Soy41HUNa4A9Ox3
vSjz7wMWCTvCUFtTA+i/kJVZ2TfVXWskidXricqcWWlHuc/kI4Ab3ZszpYddZO0RizbHo/JIeLYY
Ya1xw0mfBaYVUIAsur6+joPkPM1mXv07y1P7lKf9Hix8aympJSNcjTgle3b5PX9cqLHVwxnGRAaA
ZVEcWrwtPwzYFn4etUnag/e/aTUS3vFG8fZD5l8ovKs9mhQ5oopO6PhBXxunLo+lT7mdzMe2qKcT
VryNp0tayi1rTf1ByahJuVZgKF8pymo7uc3bR5OfsnT82D48mmtgqRkTY9MHcXiupBiziCT6WkyG
0qPb3GVXU5m0L7peh+WpCdLix/1L6Q35f1kH2kFLoXfBmGqrV0xt7BCditbxs1mVodgWxSIO6bQ/
WjnuM3fU8/6qO4ibSHjGCdfAiJQ2mIPtz2HSe/vrYquzaOnsnWOuqdX+U2ViYK7L17O1KNSvjlZY
V1WKnEZ/LBUVgFBppKnmUR7rOi9KQ7QlzDyQs0OP++L7xiDRd7sGuzh3EKXUnntpaIqDITnis8UC
aEcRgQPwHE2QV2lZaTQHU2n0hyDVAuO4mL1o3jjqwddI6qhywTuZ5i9Ln+eiVJkkeYMRJNrkJQSu
Y+cliWMK3ct1NVNQvghEHwpkMnMlmT30b+LgKZnlIv1Kt6vpf4SyWqOlbhIjXOCvJFHrYgNlBF8k
oTad6ga5Zo2DZ2fSFGIdbjfN8Lsvl0XGw7YfJNMNunwYPulYS8XYZKObdIpmHrV/KC2UE0I/ZRFf
tUqXnG/GEFn2JcDUpJrclidA6V2n7oP2jJ5c1MDmnEMnf6jwahSuleC8fDXlSg+9trcD5cWwaxCv
aSX6yovicDTR04CXVX3DYIwVmlP8Z0UsT5lwFR2FqOvUqHC3nMlu4nMbDnX+brKrXn+OQmTQ/AnE
bnxW9TazPSdVcwurianILyiRytm1gHE6fgaaMeZegXJicFSdydS/tWkzpRc0iYPiqInAmNwuJF07
SU0b2Mcu15Tco/0T1ofGDNX2/SAUdf4VUFDSHpE6V8ZHaMDZELuOgXDHk4ScPd6PiA9kL8I0o/mX
ITVpfLKTJI4eO/QSpdOIW3P33goLVAxTjJLKA1T+hU2l5JAIfNBtfThegb/Ojtdk2Wh/68qwHH/T
1h4Vc9HOTbuHzOzy9ucc0FquDkM3IO17HOBb6x7C7A4nS9HmOstcOyrCCMFwrdaE6uHvIIe2G5dw
tj6rogvo6fA8duWjk01VcAgj0r7OxdcylBLXkSLdfjebqNkdpXLshosKaYi/NmdxidEWHSEzih+D
ubOax1iCgpZ5lTlpmXKI60KZLyP9rExhEpz7pxBnRfJprUvNMPKqITfrrxNqzNkD0jl6cCq0DMDf
EdH5JLwYY4ncwZFYGpMsjzKr3Q2uMtVDNMARnkHWHbAuT/HzKtqgMh8Kx4JMPNMkKa9IjLfOi1LF
WmJ6ilCy+AmxtrD9FQZzGnujnCStcozMXLStN8wtoB/dqXFDNyWkCHPXGQaWGLU6LYoHTykj+nUH
YcxKcTSSRZaxkECkuqOQHOuHlEP6A5+olI9NPyWlGyhp57gL3Sj/kuIfIo5dVbXVo0OeS4E7b6r0
CzUZVPfCPOiq01zT3FM9TY1M9cmixTkfgr7V1XfCMGvjOtkWqdQhKwGQnNUpyOvvQU6T4KHITXv+
OGR9PUb4obVCcZNhTsNfSHFh/0X9KIgd4tmklmcc3SXZbM/Q7wtQT5JVSqU7z7MccFfZIqwuiVxb
4go1LEHTQm7V6aU1phbPpToMA8cfm9CY3bxMLP1XWqptiIt9MvSJG2uOtMBRe0sOfgV6Lk0/tKqs
mi9KGI3VQ5N2UfohjMNaXqg4ofQdjwxNp+6OibpbO7PuvASNLOSHCEbl7CeS2arqNUIGPajctqR5
cFBD9PfTU26Y4CXqrMrN75FWS+HPWPSNAUKI1uUxUkUizmlVyfVJFb0aPvBxm+pnhdRE82iOhoTc
tamnMmcBY6lo+FeERTqfoIbZSeYqwuj7SzggSMEzY3fKT+r7chi6DWIw0wcpaPhLmh0H6aVRJ9M6
pVTrwueqrUX/pES11F/lqs3HL2wQy/QQAaiFZzZ6W517UxnrS6T2cnSZumrZ7kUz9v9OpWUls990
Ia0ns8+U5Ir+zhD48RRXPZdUJdEQUsMmVn70ABjaa2LXBTadHbo8P4qKB8WzASN1mWuWdtfPRy1s
khEpkAoP6C+zU+pG5wW1DnNDDiNd/g4ttDIeimiapu6UjXnYf1O1BvmHweZRUE48O7k4O5WJaYpL
5RnGdQThAoOIak6S0kuCYaguvIF1/QlhjLL9BlJOnsqjKYK2/j5ObB8ei7EtLJIc8EvVs6rExnRN
bSBoT5YZUduEfh8EF/q+Y+F4URea5TWXRSxdGdsyP87DNMSfo5BTfUXW3RovlaTGQMwNo5xiFyXU
+F3fmUFHZtra2Q/DlMzBF/RBcCrVu3QyvtABSFFcz6rBVA88BChFIRWLahCPJtJe57Q2JjFgIwxj
8SyA/HQfqDHr5YGIvaQ22VRGZVYuMDWyFacGKPgyUdcujgVeJoh05kZe4h03lLH1klRE0Y91ks/5
Me1tSetcEMthfMihXEteIdlmiz8ZejCyKxAWKS8Rsv48FjXwXY9vqyLBkce6eQlx30IoOgWW6juF
XEbHVJrK6B/DLJ3pQTPHRh+O/8/RmTVJrStB+Bc5wvvy6qV7dgYGhoEXB3DA+yJbsiX9+vv1fSFO
xGHpcVuqqsysTB1MhAkjfE+zH2o/nO4L/nu+qmK2trfgbtuSmuynXbJRlONJsxK95HJO55ckPNtv
ykUx/IQ3YO1cDzt3XVuhGO6SNbcq7uyvYT/X8d++CZdPuIB0Z6+m2YR9X/o2HPpiZWK2hQmnmt5R
Y+l+vgRqJ/nKyiwwl3HHU5VYF9IFRFhQJ3X9VmNbcLGTIyTyMgyJrzN7if5L05l2eYQ7Y8G1ZOeD
BJvMuz2REQXlf9xKs67kMo0lvgYsZRrfbltOht8oXnvh8FWZc5zxkOVBkSuzZtG/sR26t2Tb2oPK
HWAbo9Sx05+Re/o4aFP/Ed0OC++stA2VaXHwK3z4ux9Rn6bdy7rO6XAd93Sbr2oeaMBdPDDYc258
cWGxM5ouaq0Jp6jF2mLgSlGZX86tjhL+NeTOV7PseBCthzz+61KlojxNm+4nLurN+xYYF1ljkxze
pZvUSJx0g1+yHu3ZV4hAFK46Awl22ZVll3C4KJMI9aQHXMDuPEeh3BQdZfRhGufzjaTQWr8KkTrZ
j3oevC5nZzj+EgIgO18c3OPOP2Ka4jdv8Q4yRaO6fjU24uvUwYFDqetO6r8hDqluY7iGb7tcgtfN
szbMs9nPxKPBgr00t0WgexeHwz5fEy37cvJkTCcswojWzscRnvAm4y1Xbtsmulv9XRP1uQb72woL
0FEUeEx/tyUUW4EvtDVlGtcYJi/h2r7VBy9k4SXO9NYtYv1vSFNZX/1MLeannZJg/M9Y0soKkwwx
b3O7ei7JcaQh11V7wlz+pMFU2WciNJfzXfp7JFHuNsRVWGxz5sKdnH56ok9aQbL3gWZmo5gTRofH
V/KZ8ta5DyfkZFhmqQlVvm06dS8dr6sli7Ppk3812i2Gs4zx8NqgXVmvRDM7pjgJzh3QBByhevU3
KMQnvJ7O8yN0oK3ydVHnXMVN2mR3AxaUC02UbZprr+ImiEoiUWJenyjQSSXDNnkItYnplj2uwafj
UG539cLGiTvauywmd/eI3C/jMOq/vUu8XRnxSb4OgZPJihIW+nmcHof5ZGvjZUxRIW0C/ojWZF1J
rBJQSDQKMZSDOY72AXp5asteEOaIA1iTrHcL++XZD8rnFFU9Vcq5QqZpW+fWdTenPBcWwuCq02m+
DgGp9y/40AXN9yHZkrk6V3cPrv0Zukth2ijaLrjWdOfzbjYFo7TO+/IL1ESNlZMMlLgm4Dr7IXq7
+Pc3DWDHksKps7uGlIjlexAe8VXU64b0ZwoMZobToIcWR7i4O1+ZLJKzpGdMsYxfBQFS/sriKNMi
IWJD/eguad9wrIM+eeAGuSUGRVu6xUU/CEKMkfJjz3hm08oT9SXct6+JOwnH8UwKVu1acbUsask8
TJth+r5sbnDgSh2stkyUVqYc0qU+cpNhiH+vLdN95eO6Ppb9ihNmEQxRYwgVJFj1Q60jwbTzgiG5
yxGixWrumKuMll8tKCpCChTa2Ym0d/fkpHKnj5uxe4xqnXji1TkCSi15JDMTKMB8DB8xHqn7kMjR
C8taiD3VjMQk7NLAsnb+JOzh4cfFVdQVc6jXvx2eeYKFQd+Y53giDPqF2XkOf7d8o1OpdNryvh2e
ZIZrQv6pPZuRmXpaxW+mRn1a9kTszJXGfusjRSTP2duc4MOEQUdolKhHyBq/PYN7r1Fye1gJSY6L
NjUYc3bunr3FSRd9G4LY/IzoZd1cE6wjyZcmPpzdFM+MFacYV78hNk36a5wTty8cBefCRioZCQTe
DcF9YMfw88S8BVCye5m4N7MjlqvwiDPJMQ4xabluyy7zTjtNVtYp+WGlo40m5H5djk9q8JAJea1G
2TD2tS8fhyU03AesiOU9+GRfGi/Y2pw8Pze6093QBEWL7/EHiEfWXZYulQH27ussCtyzt7Xq7YqG
K0jbJMw1RphzPqdTbK6+M1HmSFrSl32f3TgPydb7lx1782NufdfNCb2L/7lb1vyObWKn4uyxogqy
bSUTK6zNc+TclAnuGB0JPUfWO9Wahc2YE3gefZwQwv9afUwHifRKmCLOjunnkIwho1PHNVAiGl+Y
ftZ+ru9t7ypRpAsKYj8YuwjFJ4hKKcOObj/JmtDLA7wWfkcYf4ucbMFY5wKHi6/xxnCSd76O+0oP
Y+KgkEvGoThZMmTn9lREJDqO3B3u0kR9ns9py4oaFOPJOTQYzTEpb69EaBoipWkynTzYjSJeOTS1
KhZMzW+5oGr2io7hpC3OZcuSfHR0+2nWLllVsVDaXg9mkE/x0N4k5zWOqheW6xXWMHUnn7ykZ/tW
h8p+sAjM3HfWwoIOCL3hFI1NyFfl96REnUk4/GE8W9gSdjaz3enb2Xs6xNZ7hSe67sjrI2OTODO7
95oGdsAewc2OVycMB1V2xsSKg5SmTyduNM+sTYxrkXFBnly++/rP3/vYrepNjRj8SWe5yok7ukQt
1e9FMowuxVLXbZOPDWNx7ugM5tRmM/EEO476/5xuJkTX27FRKXjLxq04hkV+CflkXoXWq2kr6Rpt
y7YzWOoNgBZJTj7V9HWdfY21oV6pDu1OQ182cef9mQIX71m1eF5f9gCPfJamJzcEV8TlVRH7x70Q
O+2vxZfzwFrv4Do5Ay1q90iNJ9FvjB4Xy3DyjNQKFDQ9+4iBTrPxUGFeFR9l0A6sjKSJjL+fC0O2
TIl2YO6N5Ts8+RzlQWQDn9vZBhqvPBd95dkjDaz1jlVZtstbGNme0uCktmUm8IJe1TzjWwfnaxJH
ykXG/xHMworq5Juu8IdE/F1Pw7lxvfeh3dPbZBv9Xrve+6mH9CyzzWCr49Zz/6IOwBZukzr9Khqz
dZctiCm4LYofkZP5GoOBLDb4kHXmjaxSRARqTmAHdxyzOeCiFN6U7+eug7wPRJiUs29Nw999ThXm
TCtb/gFOdTnCJSJcPXJpRp4OZSLftefV7MFNOPGms4npQcnTim6C+vjMazEc7KE23iHyZO39BgPB
ZZpKb07dl7jbpUtxdn2iz4zIfLJy++y/MFiIqG25+D46v426PK4J28uT7Vg+0/9IctuCiTxmEy8s
efp0A+dnxIs1AgHDxxKcXAGyEoxzOUnj0PSsqziLpBt1+CmuUfTyRDz/wnY/CJc3uVFdRt3c/aZj
8Nm8Ecr571z2Iar0uMVvM0V5KhbVrszXbtr+c3u5yAr4yfycfFLxykkxteWyZTOtsESb7W8Il5vp
U5tIvb8sbiAekiPu3rqehL98aT3yNinS88WmyHwfSIHkQ84q8RbYBVWvVUOO5T+bnLIver2OEc19
APOIH/1xNwAmJsVArPxAJHYW1znvFgl5E4BEe0HONi6XENzJXMAPGVqWeHTzVeyWur4cdVuEoTPI
oonY4a1oLrb+cQRn7ioXRiX76h62BteMz5FBceo/zOl0aSXwu2TmX+U0VL5y+89x54Tuvc+JOQsW
Y2f1Z3RclNHLuIXqyRNA/Pe1Ygfhru5sP95n9AJrWdMVva2B7YFdcGlCZDH7AlSYKVkWwuwJM/rq
h88GNt3L9YzHA1rrOPKvjd5jU5pDtfwWmYTNPb2Idot0cqzO3QCHjALCFK7Jm03fEt+GQ1yRdpF0
+WJC/u+ozmO9jMFppmfHsbMsjzDkBPtq6t07t0cE2G1rPFwXV/Y9NAiao4KVRzcrmMhJbYBgb/fr
JNTM+JVtZ/SRRH1yXJIdPKgggrqfcuBQKf8QGBlBKDjMnkXfpMlUzsS8kURsyQFNeQHcxbvBwf9v
mpT9aplphs+p9c935GukgKxrzD81S9nuz20Pun6dG+W8SRBePxfbtHUwUMeSLMVhHY9lrKWO/4X+
SoGbcX+ZctFljMCzwv8995D2ONXJVKQL6+/+/ZpJIa4zsov3Bs3lVBwN69yCcDh7qSO1vW9DNsjc
8Kb15ci8N+E9AqFTUemBDINlb5MqTKbk0+Qk4DVRe0oXM/SR247rfq2SrHOGAmrBfCF1PP1wGyft
H9LGKu/VF2Kiv/Fp3iq2k/ctp6qI4PmG2orS74y19wmCrC8dOxt7ee4E3VTDxKG8ePao44IjrU7y
wZl971lCqV+FKxtRqTXyvlBzs4ZsSnf+2E8VidzebFseO1dFYTWHgtEnO4Pgywha2uWrNzu/h2QW
c442N6pZoFYrcERHEiITXOsHBR734j7s2bAvmnBS//junb9KZfOaD/QD//C7ZLiZl96OubuFGi5C
NN3NNwoO4ZL1Y9NXcjiypuoJ60mLMdnHP0tg171acTyh/lpzvCwyCn6Ht8En3y3jw5VhYGogisfl
YU6ZtUuTtn5dnuuhfnTTEv+K4QP/1V63/GoyB0fAunY2L3dJOtAVxYWuqt8nwLB9wpDlaYgmU03r
sS/lAB7Az8xUl6/RYD6Nx75NhexN9JnvNjEc5nB+D0WyDDietDdn2/aI3ieGHa9IV6tC2tc4UQWf
bVouzUA2z8USnEwkKCYdZDqEttWV4oZ+vp3Kbxhg1VuRsm02VTVUhr0QB+6/CZ3cXBKi89uW6k6X
3YCZ953xtXpDxzK3ZbhJ+yp2KlyVzouyjx2gsKkYs/i6OgwcsmI6HKggglXnhsd+hH0R44SwFbIW
wVmsQCRztZHYLfNMoSTLIz22jGrpYHnO7Rx3hZWhvdlcI/ea6H0J4j77TAAV7F1SJptIy348MN2J
MWC8gCX4zSV0d/3Ho6bHVWOm5v7AJmwgGBNyBGJuxxPnrFvQjz5c2osKZ57gjG/tki+ia9/UEoOp
8+7OH4unNb3SGZ9DMWHyuOZSLfOrFZ0QpfCd/htUu9sVsNz2b30wGJXNOG5RsQ5d+qYXIZKrwAD9
Z0asxsPpbFI9NXHY3ndRu8e09975rY9O6Rc9ygoNtSRnU7JX1J9XSVL8/WBFkl3SmtDtIoI5cpjs
ZPsA1nLKnGCm7EGEaMRzf7PbWRzu3j4iKhm2Yoz9ei0HCs0D07DAcSDZAllO+zqJYjMITgqxre0N
dcsWlx0CcE0g1GOByh0axU6tsM23HaMmUUXwTvRjdGJ9OTSOfKOfXo78CA4C9c52IB5RsXL+L6hT
VoQHf7HP/OC2fY4ipz0fOnMw6vtT1PxK8WFy8u0AhC5CXqnndEGbWqjMX36sJgVBTztdp3kvRvVh
N+PUuZlSURcKbMJcGpbn3l3NjqcLK/ejbmPnW9i49S9yjXa8rJcBrNrYjEVd4FdinadzcR+2oFnO
wvfa6DGgJz2KIDTzN7s19T/NDWxyhujhU8geaZCD+y8q1xitekXjes6PXjvDXA0ZI2CBjNr2lZMF
M/xesOhbPPCcjsWknJtAb/CBn4Y1w+PoiHkRy/Ngi7AKpe1o9cwaxXmsVtx5lqxJiPGzidpLMkog
ExmNOR+6306YESeaSVLM4CXLc4uYBdytNcFDpITjFYfaQYjW8Jhfk+C8bdxqKdIcG7GJQIdsRpNU
T/ojOdazuZgoc44SvOio751mm/0XB/HoeGliwF7KdZc8YYx9+kA4U/fhKTwMaXz9ZQItuCXyLlqY
4+KF5GIW2F9RKdfD42wkwgj6TqO778HK63dJ2pbwi8XO7d9UpNbCeMmOv7ZJ2rB0oEv585N/pncd
E016UVELgqa9jrClsB3bqzNCLly3dV6PF8k2aZL78wkICO9xMCdvdLIVm0MiLehm+475jTv6gu6r
Pu9qTypBH+J7X3udtPYKdk0ju0/tOZQJ3jX6U8dCMCdnvAWP3170L2w6bXN1jOfmUSSadhw58KJ1
QAKJ/DtxRY/P9drJ3a+IxBHysqwqFIVR6TrkIAiZexeHY/SdO5WXMwUI4O0bT1LsglhFDgWepoS1
9M08rsMmQShPR5rcAbHqcgnLB07f9LrHRVCmWXG6cScKv2/pHzOG5TGv5wzTvQVk+rvPaSXldvPj
2xeisj7n1eNX0XjDw9Tv2ZslhTAukLyBPh4EtLLAFer+l4HCoauZkS1UbWN87673NmPp6qL6VzBl
mNIGelS2dBOnfUhw3/ku2xYVs5duzAmoS7Kx6uNTrrT1SC7QubkYcA/H0ZG9ndKZsJzbHwX2BYMt
lfLDj1k0GnMbEaTPGDTSuLveuT3BXyzNFdLQmx7SJKqHZ4cIwOYrW2bCuUNsQsn3bHhA/K+e+ZF1
SsCJTVguPEai6+V33oidTOlIYpzR0zmAzdf+2RdzGh8QfsEU9FXXrgnXfdId6aU5a0guJwq+EB3b
+pXWs8PvHuLOxRq6WWjQXbZRn28CO/NyAsBM7xzDdhryOjt98zzOXj+9ndT897rxJ/OGfSCPHEus
dKoCvB5+h1uwTxc+lm5ZysNv/dMu2ej7MWhPiucaWbe6nn67V+lBd3+3zBMlcbXk0ufhFsY/9RJI
bKQnDt3dguN6cOee6+y+hcgXbGnMFO7VnsYblzK+MYZrUNrPbjdN5g4tELxRbr2tja4zwJWXixlC
58msIA95SMsqPy+T5tcB5NsylGP7FN37MOrJx5ggSGFjKTv066olX6gWqS/BS/toeev31pkKexAQ
+3j0TDSXNXCS7NUe8eFcZLwca4WL4rQ8tqlrtzwg4g/zUTu7B1Rz0MlimcNzeWq7ka3X20M6H+fM
RvHXE6t6/eLxhjX0MpB50ZuN9tOLKqSPm+irsGMwppm0BCQMejV/ZjNRtw7Kzt2W+vX7Ce7E6tGh
4cJg3tMkF2rbjrIemu23OqD9Krix4adFINRWZPCMWXnEZmbfWLbjyxHFZrpvHKUK4KCjEG77mYF6
404bPlFv3us4rYss3rbf46k2ItxF9NHdAuzLej27n5adO+fFO0OG3Z0NAE5M+mvAKPc9OaPvAy4d
WI+N67fmSDtiZhnpAzIXl7Ek722+dlszvntSh/HFXUcJVNDqn0mos4xaNdbqvzHwhpfY3QDzBjoQ
lYdCWOdBZV1KsroKwUL7bcO4Rh5R9tcqCVXBNnl314goe0FtAXBV103yRwRhE16o/ln4ZUnM6l9a
ujVdTn0zYL3oDnEeEc3r3zWRb6+Q5sEjeBe4XrhMX3ykqBfwjXTOna49/oQ+7uY70gjum7CX1Zau
/XE550XqS0AWGUm8E75BbYRFSAXjP1du1GLJxvpYVKZMJRA5SR/96ucWGCBVt+ulaUz9Gxp7/ZX2
5hNC82wuB0KsQLy3jID1w2e9Lt9JXWlzR/hJtTUScHTvaqOIsJTHdQ/7cCti6U7y6o/UqLxVSeeW
vDoZEb/xsI00kowWUtvD5diGDAsETqjPR33u93vHhi9DUzb8pEGYXlC6uoxg8RbdbbyTAdOYCtBm
rs2QXsaxa//h1hXforeX5AdJP5nHeJaaP0uD0rM467X7m7R8KVFkW/mZfdMkRz43tJBvan7pI52M
l+NYtuBDmHT+e656AGx2Jch0IlvzHefchvHA3gCgyHOdp2HKtuzDoAAKXvpgPj5au6kZpHHSzl09
qrFHmLORI7bMqFdyGzlnUk7C4fSn0ocv3FATX4PaJvVFuEm3PQtnPGPovjb626aL+x+S2GbP2cZ3
3S+Groj1naA7+zczuqxOTumR/nVszcmpdT9U86z39hqdCczrRhP2hKRqeEBj5eF30qDmCPmuHHgM
vVcyGpb1C68gA+A66cG7uNLdz6KLe7FVJ82vKFlKWuRfubbqQIvjU2wc7n/vzmOPCUhTALKVAWzJ
8WQ2LTz+OZEhH6dAN9euT4MWcPiULT36HO2XlogrIpphhrO5GJGADGWdeGQqjJmmhd9szKeKa6a/
MUF2dlGZCZm1mTnW21L1TkB0O6xO4fXe+p0UbP76swsV/iLC9ml+qKZG3JAFoKMBRhcZzU1IMUid
NtnzDa0/YrAzHrqHZvOIq9XrGv115DHvL8Y5aO5Ci0skUhQ3y8m3jP8EjpJLsYeblqVjG+QzZ4po
tTQzQfd5bfpVPYzWGv9ymwwAv1zeovgEcc+pumFdSUP1yjOddIAzqxUVtAPKj0z2GZKjUHU0jg5A
SjGrGMVLj7qIQdoIqIx13NvtIV5aG98l7PxJgue2xtyTIRa2VccPE10OTew5pE80t3k899Fzq/vx
89rq7TsDTc3A7bjzl6b2ontqjXTLzCrBJGrnG1SvRud+m2wz5WxaL31Vd9v8xUDj/u61yV7CNVhP
+pit+ydpKQGcYWCXolEQ+gDd9vDvEhPQeyFv+9S75vjrOt1w5BrxXJBPIpse+6WX9wKgEQcWuK5b
Z+ptuTuN/l+G9gnhYeBPX5dkGvpyEx7U27A3o5ej4nKTwkul/jG2k76n3tvHBIQebjNsm7Hkdvrc
WJf/gjo5Wal2vLQc09Fgw3y2PPikdpGzkVJ/Rjn0h8kqmYbbg9+P53uIS3xULHW96Ko7zfigYeaW
BxxHxxBHbkdFLDWK/tVvzuF4PBTzUjcjo8zZyseb1ocAC3ITetu78Zf4srPlg5rAx1nzMtNR34yu
up7RxBF7AmQy1GMubUYz7utu/Ral/fSX+xAByNCM7aubum11K/W2TFWQ1n9TJIGXNK0hWnsvGlGL
iHp7r3HBgIylMU5x26+jsRymmbuASo5Jod8iIOLQjCEFTRtqhA63UxHbwHYsYozmvBxo9p8yq6kv
oNXjXuB2bLsKiQe0sUMW3fiFCMv5RziBUBRn6E3B/eCOcnxKlmaC1fLVupqya/0WEg19ZQX3I8fr
zs+J5FRG0ZSDNs0z/D2vcRVtbbeWYyxC+IWgZ2jQFhfsq2CMmF9kptzzvgYsgiQV6iqE6b/s0OVD
JdumH9/GemCfqefj0jtM/IiEE0GANA3rWHeyq+XAF4Hb5QNZNGR2RXYIwRcdVApPe8OoVFL/yDiz
2M4xbUeng2Rhmn3wvtghn3tAdM/sb3CsKaSPXU4u+3FW5ZhI+Z8ehqbmQ6fjWAHzI9dVDD+/42Rp
/RKKOGqLbHQCtxjdOvkVRRozBg1xXepGsGy/DFl7SaY4eRrDc/vDU3X+uqtZ10owhLp3wZwQRZwg
oYSdIjBLPCe9vykUhv2y/0ZizcSOgNx/XhJrv+4cp6Xoaud4NPTiuvLm3v2Nr/n5ZPDbaq+n46Zf
TpZNwtwfR7XdxcrSzUaTHPyCg9KPLO3iVlgE04ExlkRFCpIl6oVGYcGmiQGhTt5tZIBtpH8EBMKu
9Vq/7mPYdPcGQUdcJOFxTrhWJYEqnKGL/EvnrC4FQHlKlcLiqwtrPmbu1cQxHN/mjfuLxS5IkJBV
7wtvKOr8KK/d5IQu2LLsuIa11vXd6W8onsigY4JYUxqSoU/74J4hiFU2xWmPCu5KUlT3DvjvYsc+
eME3FIGI56+dV7q7BVwFjFVJ3kTaXenFZ91+b7sudX5aBqjmugCKjQVv6HJ4OezLfN5TIKOjRKMK
nqeRHiXl2S4oskO8qZKLSsA8i/OM4vPuxO+HjNrBt5RsVHIN7/RKOVniyf2VIWr920fSH/kI9R5d
PYaQ5PYnqc294Ti+waUSKrg5dcqfFA03NUIb9wsRkCcCZVag+jx04FZ0sk8ffY227Bnb3Ka9BOes
vw+D3Lri7Po4uITMZtA088x5UWrTXAFZMnj3u0O9vg4djrtPIdiXc2H+SmTuQ2clV3osUMweEM+9
Y4fFcUpxHttjIBWhDnPNPZCmA4/XccR/xxjH6pp2sg7pQLrBcuE44fYUa768YhLd8VlOqDnBhaIt
yLPtJrN3oHXnS1Tbvvlkx0BmZayCUF1iakTyz0/W5J2V2FpfNBxm8tBn6f474FyDf0w+iNwaE46V
uwC2+ORNDWoVu81TQfO0PXur2z/23h5eBuc4n7O19TAXoCS8LCQZfEMiuceVHVlpQBSY7sEzAl9o
MmcLgs8rscJNsQm8Sx9qcYZfo01kn6ZQmKGE65/Oyjui+Y0lwGB6bJB/EDM5tC78WFo7dyoTwCqx
Xny3SqAcmWnC/t2oRtpvU7/Ew53lJ35hJXTAyC1GEHMlent9Yh8IqYs42JC46UR6QdlmU5eiHjdx
icrzbPLwlCG9ro0YjJNgZ93cIboPA2pML2GSslqComGFWmCK2vzDITIz14SdI1P25Db/QRWLFrgF
25ZQG6G9nOxik9ra1g/Y4cq1OgLdfTN7zLt2YzO/GNMwt0Oq3uTjTSvdQh5d90M7wL55TB1G6Fr/
HKc9eYKo1p+Ropj/bqnD7BkAc4PQIHLFvaQdpuXp6EJ0L/N5hJXqov5drR4wzEklLF1EtyZfYXa+
oJNRf/SBcpLBoE9eg7g96nxusSi7Yfrro2p0+rC3S/Z1gTJ+IRlm/Ltnimlqb0P50Isheu384/i0
bJ76cNcgo+nIjvOT4MMB9K/R+L0XNPVWRkrnct3Cv5PlpCLbwuttaKLpcRLWpe9iDa8MyV18FpML
lUgtmaJk1rivT7H94ymA9/W4ifNlNH3IlOnH9CN9zQjl5TexW4g01NUNOK46FYvLoOf1ar1k/rvq
MbiXdRTf78qdv+3e7j024e5Ao4aMRNG8tmW2QPVFu/+MgFJVzNHnZ6Sn/7Xz0fA8+DBzjzORM3p0
FjgzoWSZans3ttkv9u+w+Ohv/NMqrm6yyk/o4OJvtwN9HXwoPUfzsU8bdndz0MhrOqdPzQoA7ocm
zLHyhWCOxPgDIW/2Avd7ybLx8zymPvQmtbZYsvDSH2Z/bPB6mF1FznD6d1InUoTZPC5IFHP+rwbG
ivXTvu7L13rDOLPoVpQ457dudRivcPtUhUzXYylRysXf0lsGVhUle1DMzJrPURsnaMRXuf0Xx9aP
L4M3Js92H8X9ucd7A/S7CZTw6YJ4pDte2Fvn7QYzQO2dzmq/2OVYVNX2g8HMZvWSIk6H6EP61vls
WQB931KWQtql2T4tztz8d6IXp7XCxeFXPIXud8VA8dPZnPDr7EzeJ9js5dXdx+lBNM65l247BJeG
WvHkLcdUZQDRj7D6dMnK+NM/AiYbhDaLbvM0XONKoRyCf/ezFyOjm9LokBU46/jTG9BG5WPm9Q8j
fPE1RSMNYYbb+ns8m/SXpOo/+NCl/7IJxVHy4sGTCLT8CsyaPkdcUEroZ1wr52+NJ+niUyEegcpY
W58au775tXR/RWyeVLQBkLeHAK/LrP/D2UKkonbwK7Vv4beUs3I3nEcHnXEAZHbDW0PdfvWIneYw
bon/u8tuSxc6atD7ReaBO3eEPfTnHal71nkXyLXkPWvs9ESLvHCiUaW/ekM4fqc4J1B3tf/gOph+
IoIw9UImXede9ZmOj+6MMhvhkDNDr3iT/h2ETvs/js5suW1dC6JfhCrOw6tEjbblIXYS+4WV6XAm
ARIECX79XbrPp04SyxSI3b269+sakctpq1rc4r5Z37Z69NadPynvaKRXfQmT+5/VMqqVwMVoL1zW
hCE6EuTf6A7oPlfqfICG3aD6N5a5z59f5BXSiDLeF4KAfiOQJKFVbMQztw4tf06NQf4CAc4SAe7Y
RXpxu0CgRaYEmDhGKK2xSUFswCx834qBfIzsu+qwDMp/AqaUDxo88sED4NjpuN+eV3rDyj14niuy
cOkBIZOSo65ljjwgFQ4vqWwsjj4K4kdeTNVrg+kNWuqIFbm5GIqv2eb9TN4KhEhvYvhbzlORTaBx
yS7SYcrQELI2defWpWU3NcXkTynXyJsUmlhSRP7rD74KBKIfJNvH0Kdk+lMSXgTHonsS61oI4f3m
etWxYQtaVF82GeR3Y2XzSnXmUuIGr752Ku/KNIZStKVCzP+GTi3ODo3N+e6XaorAxkm0f+YGGP7c
qGLp/pg5iOeTJn/YfDWt7RwGviQfD8wtW7hPZtG8Q0KGLXBK07vdAc5kqTM1tXJjmOojlyaiTY7E
ctatb8KBH25pvCtxj8ZemDU0IN99KyeZH8QGGpQUsSxJ0lYKdhKPyrb6Q0QlvN0eB7/ajlWs8vhF
J3niPRUdcPQhDIvkQiZm+0s9dtXtS9vN5blkFhhe+o5LwxEuaF2dYzm6XbLdBhGpWB4n5oy6OE0x
Wl21S5SRhjBeKm31TSm4XMN7T2/JZ4/1EB3Cqhr0++x3d9yj9aW1pBZCuOXp5I9QHRUpuo1NooPF
ezgAyiZgDHrLFalhAUrhPLYDFCOb57BkmG4Hp/YmCeONuaT2K6jdWmT+EpXurcdpSs5eN+mczxMz
R/3hkPMQU5dNuUZfvJyVHT+6aTPiBIpW6XmXGFhenwt8PrM2y0mmxE6sImNmdo5xUi3F+8xuef8t
mamdvIHFjDOaxuQ7DctBiRB8RG479xdD0i7GFOHefQ1ABlJG2nVZ9kHh5fSft4CZhwrqr3ksg1jn
GT93NTm4aF6y/uQ3UoLhR8v6ayZw67zbkZPya4qdbmU+sDXS366Yis75pCDbo3lm4+bavEazdseb
xNH1LkSpB+9Eg8YIKR+MmDM8CY0kGLW2XXWLJJ4eUOTk+IcA6yY+tUPe6/+iqG8mnBoI5G+kGvL+
x+DPLj704nkoJP6quK+aSrrVbe1IwSKcs2PG21cEkfLTtkYrLhtDGq8O3xGai28HfZoVCXVHDw7k
Rr6R90j86ig8v/J/lrqKxROOp+XXO05isrcciyt5J9lCwMDpy4G+221I65cWdJjl6bT+5GfSlHG+
o13ebpfOEtB7ntJqynH7Y5/5YhP8peWOTyspziKZ7Wr3FVpZ0B9Rc4fqlbaesH5mmwcH8pY4IBV9
JEM0IDaYjeOzKA1SyK4QqinSvca3CMMTP2Aan10nbiCVSSbP7YUo+4x7HI9Y6btoGYqCYicm6PCn
0yaz+yuoWXN8aBZNZuVAsljmWJ6Eoe7VQfmYzqeh4BJ0kPwLPTdrNfvbT75lx6Z/4WxPuGXP1YhW
1HvS97+kI3hE4qkRntjfiXkuv4LsljJ0Z+XcX8nZhOtjblBud5x0Yshyfp3xDP13F0P2vuglPAaS
fO5+r53BVy8hxFD9nLsJvrhCpBj/g/nsimuQ8MeQVipBt3c+GkpxlTpazAmGccl/0ci9jP+Nagin
S+8h2B6gfMucZ7aw6jTH89I90rQg0lOcIFyci3jYWCHS53meuTFA6D5dAj/4InUa1Adq9JflpYZn
EscJRZBMa08Me2fjBImMNDIOdtkzlKMGFmo7iMKTEQ+pR+tO5jTl4mVu3fLsHxMU7+IHd0atevxv
sfrONUxVNS9HXi8eBsJYxZV4sKKDcdWVI0aM7YaWdV4fUQ/fzqVnXVpmu34eH4LApBLTddJ1kKk4
EFajlmjrfhMr9gMuE0P5t2gjJwJ86/rmSTS2j09hiyf0sawdG9sINvDf7/YwXME6kvt6WMCEzB1L
tvWeJYFKfZI2rpdLMbh+yClHqnWgmS6sCTekUtcHy4cy23Me0mP7bVAD9oLnD0H9MOTSgRP2CwcH
4JCgCqtnHdd1/SXduuCryqzvbW02xERl8yMXoM7Tx7l2BykvPTGjbjy1fCRWfo80ev2nQ3bFs4i0
fO1fhiSc2ujDy33yzbuS5QxR5lZzUjFRFapNrr0s+v8MJ0m6F62p02NYaEOAGTbf2U756jfLIxXl
RGE3JirzEpMlJdlKL81rvBiXgchvunW/tNT68M2YfG/6PdC87pJWDDEZomM1sEPkeU6Hsen2KKKi
fozDRgSf8TawC5QlR3N/7GXIQoed5CguHeLqRPAuKgrS/LGLIxdNomWlXnAVZK/bg895yUEL15g+
WAyA4QK6MGNgK68fnpQnm+Ya857FzFkwO4YdGMGS8jBti3uMepTZc+uvbFokH+OPxQ9fNOygR6NM
hXc2rpW++zEazts/ZewP5Y++ocnLh0clQat3+I7bBM3E7qp+Z6Ymgg6qNYzQyoaG8hAa9AWPMXKZ
9HXyU4Sqw8I2J/nYa5fADR1JTTztJzpSq9c+wajud22yDkDHWILtzoqxSn+NlAZOBeK8KKuS8kA6
s4/BWAeLd6CwP/LNcxLO/XYhYS373+QjMDz4KXzxKiWq56ObAFOXmRQF81q3rHP+RnBbs3BgQbXI
d2SFAZwHj93YDzxffoNltBVhQVg0F+tp5Ab7N9wipa+BzimjECaacUxilcpvm1Om489SgBUEnGtN
Kq8YQlogSWKQDSPpjyBnzmn4nMqsTBbsTi48KtqvRdI0J4Z1SQyiDbv2T0uRWPkSUXrR/Qc1qcr/
/OW+03M3aerJIdyB2Sz3tMpRBLdUSIaTDKGfCa/oQuTYyhTfyTi09WUGUx2eI3iE8rV1yV0dtzqI
+8tia81FaKMBqr341RAyMsekCol4JlvoYCGD2v0yveadRNWe5uJjlkl25thKLWqy4zq15lSGjlsM
WW3wCs7EODHl8/vWtgdnbqL+oLrR/Wf7tm1ewfTDycCo8t27dvBc19pDKOWqThz45zCnSf4HSn1e
xK6dIaozBRUWJ1mUy1j+dtYm3+zZFkU8fw97+iz6XelR7LQraC2h4wVPByE/MUUTUuUbJsxbq7dG
caa6wpijxHpVn92I2E460nHXHyAXpidswfvHffdBbHgziaAaxqwPwM9u0rMJrpd1neLkUA4GDRPI
RaAluU1+5OXPwWoQz3GrEiWwGI3G/Ty2Xn0Hx7BIfQx1Z/UurreO9SnnvjSfh5jrfs0NsG7E54bU
AdlaVU76I5gHChz2yJO5XndzHNTtX674BeAu9bNMLSF+bP5ofR0rWjoQW9+wgGZ/X8Nuc+HCQ+1f
CgAs+72AAaOzQvC6zoZERMEf3i/KOS1kzKhazSsEbVNSCFDtfBXm6lilladuxC5FdUi0lcHfPHZi
M+0DpwuWY017V82VBH555R9YROMvxCuWBgc0X9V7VwQoQjuSd2Rxbdh6cN5FJegTmBMcDeEYTbHc
1BvJEuq8n8L7nbmQHyI2K9B9OFd1d9Sjjsv/dM5xBjFarO3yTvw6sSfOeHrNGYDWgsJx7ofuPUNG
sBFYkLnEc6Xf/7Zbny9OJlvDXWIeDV+QqDc2fqf3fqkfgW1IddfmzgeM8Vx152qYHRgUdm3Q1qCn
xrfvgU5NcLcqIvlArJiRSsS1rVfukOS4vugWGceTCsmhnXW6toPmSZZi/UbFBA7eUdoJYcaGhpTR
qefWU2ZsVfVcexQLhPGpSQoGXn7VS3jqwjmCpgRk8nxyZdOaA8gPtiBot+ReGz7yuW/2Nq+lL4+B
Nib9TSaVEytzEq3ZjVJUnn2XbL/9hAYLPmXgrrzFJHBR9VjPIWLgAcyUZobQm93ywfV6QQCM57we
4Uc0GlTG4qJ2e9Tl6E0/uH1O6oe3EMdmZzCvquWx5fpQnLmIxWNmZ8Lj7YXnvZ+SzHKrIlVrYl6g
gjnK6OTdachaJCclmrmAHs3rjcVUbU9neCLTdTqqZrL6m+d3elmAS5eyDzAfJPQmO3tgjabzREqs
1tQWbfPw7MZ8s3tk/mnjEZZjXa7fYPBF+bIxPtuvBkJF/Appmlt/NwULGy8DB2u1QZo6bvqLj3Ww
JztG8FCEJ9e6yJxO6hXcTiWM1I4J7PaH/jKiTlzWTODxTY1TGHHMsLIS/i7UGgGA51AZoXZ0YAQi
xX2E0ubtzQs3Uo8bFcbTeEBujIcevmEykZ8F9EZ09Tkwvqw/2K0wQJZDO4Tr33QrRvsHScDRfzDu
Iu9tJsEa/1fOzeL9c1Y1mWaHKRq03lMLSb1Mh9zpTX9STjXx/Z6W1MQJL6li0WHmrgONEvtYjZJ0
S+voqj216P3UMnhk2s+47VVwWk3RJ69DQS/KAxWnSr81vUzC26hE3r+NWKz1TzWAdh3LZUvlzcGN
i3a+CGp28DDfV79CxP/8EoJP8x7hLepmhiXa1d4pA1YzulhAwceG/h+9OZY7K+0nfn//E/C4H1dj
E3+8I5SWhV0jrxAMz8E3QfeQF87W/gjDNkzfyLSR32dMbrw+cyUn8jnN68g9KxSu4BAPnEAPmudC
nSh/8iF9pEOJcFKynyKzK5nzq62Us9xLBjZmkJBahpVDyarAf4HL2YJz5FL5VPGh+POsT2OSws1g
ey8bSZ7QxtXV8IBFUUaIIO4u2FLK2+ihDlB25mKrxKHDvAk171xoMpWxvaME/xrCRIy/6Yvp2nm/
EJ6knd8qsQYPcnH7VWQbPtb/J7WVODK8b00OkzTwFtZ2B63pi3+Lz3VEslsyytcTGOVS3UJF9IY1
15tfHot2KsKzDpCuSmoomC2u07oR8iKnPsx3PDUiiP3Eb82xDMVuJ0EClkJ5F5LYfXDsN9FpLh/d
RgnAQIIteeIO1rsvhtScHQ/E8SmX8DhZ5yddq6g/lmqdQwlJkjrRL67qJb1ipIAZyaYu6pkzYWTw
q6GuxCcDRLjyRAMvrfsgAG2fMtDLgvbuiiCHqR/Ttax6ZvO+0f6nQKsKXlXDgXUpVyyOhx4WmJAg
7yxDU0njutnUR0mJllgXfX2dcUprOos2DjOKWRQaN3Uxqjxu/I/pqykjO54mKq+m9xGA5H6+DX4c
fe8s0/s/ihMS+TFHfUuYK/fWmPhdj4X6nUCNQ5NJBEv73QypPx4V4/PwCTJgczg82kqqP4t0jHwF
fBRc5Igo8jWGvvDMq7A0GeOjueWWgVu23WvSzXeExVUu1/8xmUlMmqhdRLxLB5Wr6LEcWuD6sQDr
OG66NvPJUvNSHQJKL0I6Gkb4i8emiEkBp8G6dt+GIJDps2w23MdFz/ysS8Ltzc1Y6jYvP5eSj1dy
9wk5e09djcx0bdHGm0PIZ5+m+2Yt0uBUxMn4Od3LAMh4phaUxPju8iuZNW2OV7Q+DCdmOVpduE+z
RPAxliQBv/IkqNDmmfEkd34P36H+vtFOsHBjA55tuNhHEJ1wazlBQlgJKT5buk31O9aU7j/wjPFH
d8M8lcsTJMKy3f9iJNRhSUmeeL1G0a7ctLfjs1uORRMfbDq4iNC59lkVAs5KpsX0jk+mXXna3nhv
DphSQpPvALccmsmUmO1lwExQN+HUwQ/7YAQ1ulZ1y9NAiT2BUD3+Wu20yTPc9lDtiyqiACHhugNp
VBULhaDsnpnDMNkhCrQYLSpN1vEpKP02/VjlkEL1BjJxgh3HV6mYPzy6enZIY2tIFiZR/JMTUqZZ
RQYu+dh6kvZELaucY+1QuTWblMZw0MTJBxULAmZh4fZbNjh5mwS3wvW4eVyaQLG7OVKDZ+ULDM5c
hm8MVj67q9nKGgfvder4y2UdWwqoUWwRoYvOpjE6U135R0ryHO+17fpKv4YWBfxD053g/nQSTNBj
TlFJ+0CWmD5X45ghyXdRGeYR1QqxTG7LrJvu2lTTQES0qAK2upxKGywsUxx9mvdrEF1bQtoO942l
eONe3THah31b668hnSUfRum61yVJRfVMIk4yCo4DV5msJxTSn4SRGMQ74ERCfhmlS4AAOHclPQUd
FEZJyKMZY8ZWYgX5uB1wgNFQExh+5jBRRcF4oNPJpM8ou1115rTBkULvE17yOUhuvT/tqDxUQz49
uH+CiChipIDd4GMWluvyjhg7aBd1jIjLWEKxwz+Z0au+GMKnQVbznlL1vip69MyYJUzeW5tDKul9
3NfF9qmpwqAYjh1RA7wC0HfOo+UH/WwOqYIxBQwsa9c7UBYENdc5JpleNlwp9H+glRQETcz0Xsa2
ADanmaKtzl6ldVc+3WtvxkM7bhaSaWIM658bRAGnusz3e1nFRYJQYJ/NRg8wSrCb0ZwUV0QqZr+b
XFLiChD3oZ7/YxImLbnH9bmTV31Ut+u3cXGpBDuykd3tH5j6rfNvm1SqfFb5jaUnjl6wNjMLg+aB
T3Tb8CAy8rq5fW1l6XRvFLwk0XKJNz+Q7ZXUia5vBHTq48Dw3fxDRTcJAlEDhKeJoVIm4rnzu7tE
M+Or1MuflYAY78tiW97QJZL45AxD9bcs4FF32xrOfozq6kyi220cX/5RzOn2I+BL8Tc3VDaxQYh6
sR0jpf/QBOu4/Mf13n0pgr7C0JzL1M3CmbgSASjlPa8TGtWxFXnZXETi9ceutaVPUnOdXo17xzoA
l0385SKpDjSNLFTKQA4BVi4ElutvI42D/a3kLdz8NuQ6HZepPC0NopM3+csH52yc+DsnGiL7fTSW
G8aOUcltjwPS3B1L9ebtNknyiSQWt9Hs3dGdGHwCc58IgiFkezN5IGjaUgEveSsZc7hrsPnjxCue
aoy4mOJXXjzO77YtIcAJ/fjXJYzL4QTtzGBuqAbzeEYHJtr93Hgk4EsyYDliT4W17nd28zI8u/6f
8Xo68GMwqXfAHR/QgRpU7+fUJazZaAe4s3M4S9Vc66T3XdrP08479NNUz48VJKN6DVmJ5v8AwNXB
j6ILZu85TxAzHgQ7TseHCuiAlpg26rzxBxJmEF7ox2qvclIrcnvUpynsDTWvpzQvKdLlhxXNpW7z
XAOlFkPk/4bU60dnP9YUw11gcuL6WPob2a3IdVJxm6rWIHZ3lolnh+WbbN/LJuyWJ0AiSiGW/7fF
07NdvgSgojROtDrdrmknIv0peFsmmusioiaqSl/yd7D/xp1B3ujbMiAoWHVYCkYVPIF8V14bB611
4+6gq6pHhE27eD3wi1vTjogE1AT23tB2abMPg60B/6KODYUUTDfvzQ8fwTSAPkuQ791mEsED16jI
eShg8eYHQRwqgBNthmb+EYShElcnhdJHfg9XDwouncx49tDww18iVdTBsUAhXC66aUidynRonoFO
154blx83BzccuTBwr1k4VZJli+h4oUSmgXmPUs6pyuVPZqoBUK67NZCHpO3X6NjWKV07HiWIhAhr
Aq4ygxPRvxia1yVLmMIJlNaL/baKukZB9RafsqUCVPLmqWUb7iGN6IVV5MYc2q4olsOEBVm/LPmS
+pnDG7282dbewwhL/VWR17kVoIkk8lzw50PUhvZN1TDWj76gkOth5YjE02pG79qSZeKKzKUDqXyL
iUy9ItKR5qSxyfFPyiM5DXiOYv4y+k1+aTnyiCbNUPLPvHuqaZdwkCXnO/4S7KibkC5PQkJwLJij
iIBTXC36GXi28f8s9EsUJEcD1v0IyFY7EuoyagI6piqtVBQVBy1wybhPmbFDNDHJrZcFJVM92uXA
9l4WFBQO4z4n4xJQSruvR0cbmiyESLlfD+5/nKctcJIiRNf116ICZg1OBMnKOXNRw7bDtNoiQNb0
ut/Jaj057ddEDZ90ehIkruK5S+67DrVIeUhRMEiLEXSVgI2yNFeWMLb80nOP6pTTFvZxRJP7UIrh
vK1Oa18p8SBNxWw92Q9bghjTTNPXgX0ehsb/T/n+8I9MqBOe0jApbn7OFfNQVzO3KqdnRmFUZiQE
D5/YsEwqrNI/QzBWcyy4bF3ioqJBWueipYBiq3z+bbQq3DXrLtLNMYdheQOLrwlvkSJ+pEJwID0O
s+0e+Tn8N6Je/S/X9ZrqXPPL6Y7tOIZoCjQ02l3MJUVc+cPXYy3irfomw/X/kS6uY9fcYSFsRuUB
RBBDK19cdKUIs2Ip//htZN5jTrg/wgsS+1gpHY83PTjqg59oCj6Lrpnm32GJBISorZv+7FZmHC5l
O2KMqkEW+QETmX6UIp3IJbiWMDyuyNAcJG0TIOhl1c2vHki7PQukaapM3LYpHnm0+t+sQ26j4zZW
+duMFOhnMuB2fegAowxPAdFL5IKwTDLqUEGrCzaMQLOMk+P0v2yjw2LPw82tqGI0VAePdQzN76Zv
KZVC2MqnloB0H3q1lzkCm3CXpHCVJM5Ua6Iz1cQFBRxJzbWQNIHki2QPbBob5B4nRnXZatDIv0QV
yPXiKSpDXhynyO29JYoFq6Dcso0pbVAuF8xNAbTuamfCgdul5O7qw9xUAgKNWrjwVjiT/odeJ8K/
M82mP8fJrepv2MCQIDFu8w1/kOLYZFu8C14Zb/lCOVacUTmTv0hP7TUVNHaRyghKeQjiOH6FEdf1
MZoWylnIf7p0L1MP3FEgwDLpfTtSY0dRC2FqOFryGs8+KVdkwFxVlA80myDFF2rp7Q1Wv/ogOzqe
ckRvyxWroV6DkkLp3HJ6c+rLkIYAxrlfbOFVpXz9seHd5LlwTD/s9Yq/ckUxNC03KklNnxlcMEfJ
iyYj5qklZQR2uXnQmWY/UAHmgk0l8beFcUweRx6Y/wRlqvcmgsEyo8KmOse0ybv8VE6Jc+lkq4JH
JEvylVNzr31htCrfGyQfOv+YFrw9JazJyWIwIu+HrUsCXLDC8En1sXp2WJDc7lkH1v9deHDwZA1L
xCNUPBZH4K8LlpZ0GLc7t+rdCEUEGCRr+rhhj7FJp/jMTQBj1CyNA3KGfcRuq2Ub3zgNgHm3qpzW
jC6jDdYS49lPT1ar7dbHoXzR+RK0p+huiEeYNvEpWuVEY2tKNqB6GFjZFfjHnl9Uc8YGKRiSmbXc
gxJTGI/XRCK7uN9dKUKtDoQLS1AAkibd1zJHbv3YTMR3T9zaOs0C1ij/a3HYHvLZTeRJLzVtdz7B
g58lXDhGKTPz94heD0Y/rk/syIh4T4jzSqmw/mVaojQnbppbnxV1yFGILE8kvGgij68Yd+fgoaDH
0DlsCF32F1UoePq/rRp6otRO3pUthYMyd1iLSiw3KWAkVPLg8H/G3TvOm+RNEyuODPgQTvDq1Z1t
h53plpVbwBINZb5aC8dcFN33dkq38zC5c/GzdbacWkWPgiRzrEbbjyQtIHWzeYkopJg81/V3nm/S
Gw27M26SghI5guHiGQkhqBVKXL5vUNgj25RInDaEpXl9beD1q55/VtTXrrQEDWuT+RSGpQd8f1p7
x8WjPocn5OoQxxzPht2Vt8RW8ZrFnTUslCnNXLlvrCIxzd9VKYWDkCeSEh/KZlz/BxAVKxAOHqPR
cPHGmKop3Q/pp8J5SQ9IcqjgVSu9+Sw7TUw8yYv5ShAtTP4kltqHn5zxtnykdGLM1hRuHDdlXi8V
HyXCSJfQFw2eUf31mojF07xFQ4v/oJZnZvi1f2/pnPtvmsn/kUuWLfUDXrhxTE791HSZqhaYYhJC
tngMQEGRc+qFyg+vA9K5eJTK03tSdbY9LU26hkc7jK39VnksDMVITRN5VfSallBCXq5OydiFJG0l
su6u3kBq0YLpf22QJHE0znIpV3ishHKJApS+PsLrMG3Gy9q+RljiMqu018jjWnozhShtw7uzSNJl
flplLa+SZ52sWbyJUyfvy/TmXjmvuapFcqj9cH7c1ObCgW98sx9ayFIS04OaL7VPFD8rvLkhAGAr
sNA8d7FAd+z+koCGOp4eV0LoTFCbGB/7QpGh6w0XtvdR8GY8eYZBZhfbsA6/Ok3iatcg+P/lFVu8
JBMJ/BPRsfpVLCKgB+FuFqE7j+sI0YQHL3b0eOBNLe4afsXRPbHCs8LkTsqQthVF0jSzripfRgoK
+P+NKX5MLJNbMnIVbvuFzj77O8DA7UarkS72qEcxvCnKHb1cbQhCnsZeANSriRgdXQLZcp9YI76i
SeiVIKPLCDfXVLoRu9e/V2sIbN3rGgCSIna4sUHO3OiyZ1Z22RL4sQ6xpgTE9UGtaDFeviKU1eq5
rZ1iJrIsKDfkyOxG/TKMo0fondxRfSqdiHvsLAxxBBZ79fgIG6tGxnUiRrCmFEkTt+uq0zj4cn5S
3HTns2qW4repOYRRVp31vbBm8Q+z3ahzqnDvVIYgxJ2GNm1H7Vs2wpwpDjeo9WU9v6dFFUbHzl+W
+bjUi/pTply070OxfutrEVJQPQPn0bgT+TTrgNEuZIm34EcL5N8emsb6zW4tax7ioOXFv2OSX36m
hYz7rO17v84ofTB4XdJLTv02VAQCZfXYFbb90FROAEn2ffMFaFi0D5Iu3O+uR4/OA/VF/is+f/ud
ip0NN88rpmuSmJmEOSAO8NtmF8KU+br57Q08LfmHo1rEl4Dat+UKZDeoWxqF/WWeJEwphRHpB8Fr
StVNS6wa8KqW9hZ0BRH7qsGCK42p/QOmwnyAK7Tkw9TcIumwBErea7ty4F6KjNJ/kTGdXY4B87w5
1jLEecg9+riPkoUF+Z4SivTa5IAsGTnFZjk3xo8uFCTqExWGmvDBUqaQ2wuXkxvZys45VIMVpLol
uywIwwGle+C2p8ov2ZyjQe2Y/DbbcPY0sRMdKSbbPty89sRTOWBW3SvQRzKJNAXwBc6py1509Yn/
6vDIWmnS+NZGdS7esKZwj5I1HPXViZQ/XVZVtOOxAgQXu1qk6deqcqooWm58lO+uHnGsaFoL50w6
kuk37TFE3lWThJjuYo3Dn4TN64S3xwQw4TS0NmfTHLv5AEJuawQi38b4hlvc910mc5q1KR0v9Pzp
einjxi6fSv1h2AmG9uvqMZu1iKu39g4L73SfCvXcjOyQOumWZYUXIqHCnnTtxNSEGQW4s6mGeXaa
0C72G5wdgyP7rsbH2SR9/2ei8eB50Uzdj/lIZSwIKpw+QkxATfhOT3XUP6LwUyxGz51RUBMOh/9i
SUBmw7bVr00Qt39yfsZvU82wQ8afDxLR0ph36kH1iODYbvi/saV0n85z7AEZwoP7so+RwgvZ9FkV
b4k8RxZmi2OtSd3rGKfxdZ2s/z1Mqu7G+mKKdVyQtu+l49HIFcQeTaWImOs3y/WJ/hcC5tMT0CSe
ebECcBJKn90hc0vRx7+2hW0ZV7YPJuWpmpjJmTLRhjNJfx0hYkErIrUoHDe1Jpqx9wK6XXcxdTgf
eLf8gmvb55wLpVn1kdtlm2RNaHyKjQdR/5zCaPmgxhwNUVL59h1WIm8eWW0nps+oiFmW55hyPKJZ
tM6NAubwqfexG3Aqq/qPdYr+sRzbsf43eb4zsqMFWZqLfkLbKUseMK24D1NeaYzVOFxLsKmfC9E4
oiwdv7cz6H79oVma0HxovamnBPe3+5WEQahe4KGW/zStffW+dTf3i9uU7K90VI8dLMTS/JahaF66
yWkA9CKPZjnbOCnguqvt8uSFDlkiJhqUE5064/ialiFmY8xv+9Gauvoz+7kjfjtEZQksxqONjzwW
ObMM41ebuV5MLgiLMDivE1LAhbYbE7ziw8XOW7dxE+Hw7YZwfWid0kteY3LzfgbRvzZXd+j0X+Om
jjzNS9oODyyMbLFyqhB7sl/gznYqUatBvLOTky1ehLq006HY1LdWBl36An/rrfyVvfNvaKo0uHph
4jk/ybPOb4Nu8+U6VZ2JiUS47kTfK2zuC7NJm79L8gn53sCtr4eReti3FRxwwHKYp0tao7l/Gyjo
ZdeGP4enpp/oA+d+T+MS8YQaMuITTC0KnxKad6udSeA92SrG0oVzk0Jekryr0+Y4OQlQWIo9sw/o
iT5QOs5KzrkKhP8yLmwZfMytp0GvVDOve1wwZMX/cXReS5LqWBT9IiJAgASv6U15X/eFqHZ4JxAC
vn5WzttEx/TtqkyQjtl77drG83O2pIR6UbqP03bx8/C7nLXXpts29Wq7qbukRp8dwr1Do9JnOH0o
CkAi6sT/G7SMDO5dlFefEPcK95iwmFBQhMT4ElouqZ3MWrESLtIV458QOBqrvpjJDGxaPux9zfeM
uGbIPUYr69CGu7xgzXyX9Qz2RFib4EuNvfF/RVSf54GABMaApNSUv/1g8YcthU6LzYA3AjlEMsYX
Rg0ebf1ad3f5SOTkDltcAme1pavaZi77rA3UPP3dBF7Gvr7VYYiTWPW/4rIBEqHXQOdspEbE/+B8
1z9O4tNBgIUO/qw1bo371JqFJVdUJuwAWlqafjCCVo1WuN2Q6EG5BokX1cCkK4eutZmg04HhVDxL
VVANj2StMLBhcZuqbVjaBZLpQM6jRnyuISWV5IzQZrU36CBiqBNyiIShmEEx4eXw91g9dXLYkl3b
9ExwPPFOxS4h8fsNZLGyhMziZ6HZCK6lf96CqBw6rm5/ExiQElpBS8FRnDCn27hTMj7h+jTc3lyQ
GeDIyL5ZZCa/Qb5Da4jzyS60Di58MHzPKJ3DJZxPHsXxvGEOg9uzh9v0PCBfRStYwVDZ9CiG/B1M
SPOdlStM0ZLJFVErQS2L+3xVoDMUTgVkveHUfq0DC/ebvEgBl7L1S7Uu5sgTA5AH5oHz3KOZSSjY
iv7ix7GLrTJ0BLTg0gT//NhlrOH4fnXIl9L5hbwelVeo4+LRzB2HXALKq2P6W+kPlBYAYlVBFhmz
UDFsy+42M/YwO9zsIvBDd7E/i49OZO7rUE9ts2chjf66NLXgm5im+Q+Dkvo9xAgYguRiVbMRtW9I
4GFygncC8l4NBk6G2FTr9bst++rXKkUGTZQlDWF5dYCrLRnHhMldKSUTdGarG8+P6pfMKlRIlUVw
y682yd8LTNUTX5pcthkUjx4fXJ47BzeTHfngy01sW5dZ99TXnUgxeOYMHJC6jdnWX2JAvCTGrtXW
oz17M43sn7g6KwCFISc6fsaGYHuJ6vqjdi2a+Tlr109TS0SAvJl1tlWTjB5zb6JQoNM2GCOFs1Qb
4wlEopA2W3g7CSa7Q4LzJdqS6Vx7dAgFE3C0/93HNIj1B4ZAoTBsop5OWRgClw+n7N+tPwZZv7rz
q1JlCM4NsRVlHJ83NVvK7HNpiPkIWuPgc1vwKbskajz2Qs2wduH1Rpub3PJI7EwT47HVmNsLpiH5
tuB9PsO3i/rLUrEO3mRwLfDLZhH6Vovv5duK0iKCBwH7PJWCvVLVJNHvCjMtDBOJ8fegOhl9eEvN
4Lyihn1hxsn/RMl6C7DJB15MZzSd2q+tgvUxQN1b9yJKquc89bKfztzIgzjunEPDtZNtdTfwdEHD
SR6kV+MnpnpgWcgHwW28JDHFtErjud3O+a0VqZuGKqkSsk337eQPDP2KvEdMQXbYO+pStu0YYW5W
7CXW58lDGrIbERr8dVYn/UsSkBZs8iNxTmS9fk6cg2YbD5X6mmdHZyyd8vwdc7D9qupQRNjAAvMY
AUtyt61vYe9NLrfWJqeVfY0HL2GAKw3sIFbYNP1+gWSdQQQyRHxVZXgp1NB+xgtTrUvCh/cbGSEc
EWBytPhrmamLQsaaH6oWOgIigNHsG5OoRxkujtkPYZ3diXrmSPbnpMhgdYTd4zQ00e8l53U5YMiI
nQ0ZSqLeA49kwTixpmAOzfaXOAJJH7p2M0snE87W34WhBrLKMsr742XKQ9EXzOFwys2QPJe1DxZj
QuCf7WbYxe22bUcLlUrnblBtrC8ED4trgwuOM+cnZvwUU4PP5QOfJXvrgUjIM6svfgNcQKk5NKQ5
0WMNc3dtC+bduyj2F/6EUf+rn7BM6zeseDxqRkD9mN0xUuNPYQBUe3d+5iSAFDqYW58F6ih1iAZg
/ViBmJnop0ojjd2QqMTb26w90Am2zGl0TcM8+uUKjejbb3X/z04oD4gIae1I8OcI2PP36kFGCTa1
1+no4UYHQI3GY9UiemNE7aPkR9HRiKOF7W2+KjwAGjMyCQszZCKUS+TLJPkJbXXHLAERwzSSBOtS
6n6pcGFGf1joIsMTuFRWmmzU4A+zyebK6bNoPrFvxnTVTno5FQQjUBuqMiO8K8aTHWZ+/5NrqaN9
lHkVkOVeZr86DqYfLBNEdrVjG2d02Blju7kZcaxq5pN/4riTa7Kts16N7WXVvh+dGQR3+G1jZLV8
/DrUJribuIjqv8TzLHS14yCaWySUvrUyYNxqWoouNvF/ykMwtmMom4aYzFjJHEXXZHd+jex4eyvm
IPZXM3a0BRMAjs5KD8V2zZk5mCrz8Pz7if1hJx0gPfC6Zr5bAJzHoOMF2fJ8uG1tkQ3BbJ36lxCX
RS9x9iiyPnJKd4zMKTOas1m1fi/dgr9HHMXSPeYzA5GNqpzoJ06gWlGV4THYNGiuyyeblgOJLGVS
/lKMXOOTUWP07ujILugNJXYav27Nv34J8IjV0CP5YhzQvKRE09Xv4fRF+hgPffuGbFGHG0PZC7ai
UTVZOame1ftIwuGbhd2NmMCPh+XkzT5c65RQneUYY6zu9mHbuPVuVKP/wM7HjBwFzF2jDX6tsr9a
T+fjr5Q1q/vXQa8uuCWGCt4Oxu+j9Wf5lFomrp9dblk7F77b2XNbRjWGcNBpbbVlmJVXP4Z95zjs
mgy/MTXFkmLH3Xi4/pw7mhteLlTS6s9kRhCA/CpOdZc3qx8DZhlC1slJ0YfXIUKCSahSnhSbMQg7
oqWgOg3iMUpuZWBHAMAKkDOTKOH8siyQgFi7bFm7ZcC5kIbU875zq0RD7Ralbx85WrL6b8iiW58C
BrcEfxim+hsoQmnzir+9XV68Qi4vCxJWRlXzFPGCtxJ6Ic9qbqHCr4V4XZm+Z1zj8ZS9w3aO589s
KKb2zvVGIe4zosA57ooiAKaAXyC5GrR8xBvV2OH2SmJPwn1c/n8BVehHJgkFxKOuKPWuI8qbUjVk
w7Jh1p4Mj5HRy3Lqq1Zfud65avDb2ekPIzHijUL0R4gOlgSBmWmEfk+XolH3tgzjcOcafuLPyhRt
8IWr1FPPCrYrnzaSZMaukLIQD5GMZR45xFtK6w423Z5dUeIerDHpkWo8V9vKChbtPH6m3dQoeYcf
NOEMQuEcoXlMFsvwDmgPEMm0mqf+HbcUIIw00ol5YCXQhvvWMGP/NivvSMV3Bsf3gKahyp/hjbEh
CaSpPhBN9nIz9ot9zAYL4ahZpxWJKDxXdfKrsJuvLHV78dEO3TrtnFATA7lh742n2yauV/xjWTD7
Z43nYnwaCMDrPlpf8pgwS2HsEaLI5qH/Y9nroidSNXKM1RsUNFGD1p6YTItch6akIV4BGH2AdYb1
UXelI6XtqlH6BM+kU+jo3QfWhfMVKUbyHQmZuS+wDSfwX3S5F6A0Wj0YFCjDXcW69sjso2lQ4SNe
OGMtAeKzekwlfwHjDNnmIHwWzjmfHFm8UTAilAfMX2l32tYFRpa3SOkmeMME5oMTZA6HhQ8hpLMd
AFhgGMSS7MI6hyHwlqOFkEfKffeENKKK3lj+kcnloavMd51cxJOt82w5hcAP7qxNvbckLjEgOrgF
9qVp8kvYuMze2Fmk4FXymmIpHnn0t7M/VXdzf3OUSMPu7Ll22KVfRvw3uHqxi+A1mBboPMgKR+e8
oonMcDG6sAkf/SElOdJfB7s8sEZCqknCd+7/V3psbb95p4pwj9ATyQedSsgVbio0nP+RHI/wUjFS
IMutUnqqCa1fmFhQ5CpcERsVcDdfBEOu/r5p2d7jDEvG+z52YhSBLhA+hSMtxp6qWd/jQAArncXs
g0fEUve+H/dviJyaH3pYlfzE/Jo/Rg1MNEshSjYp+dr8w+emI+ZllWCHNM9zlp3nNs2eUWGv6W4E
fzBsDZhX6CWsD+6Z9moWc3xLebXtRXE7jkLcXNveqcUuLIK+fkmWbvAOwVrTp44z2lXwKXZdyP9y
1WMY1WF0KOOGQUEYZWwimmkG55HUfbwLWCrx1OW5bXcT97HzETLSlV/j6LynOG4wU7TOMVBcFUHD
J7whGEJE9yS8rBOjG7/lWtcYjAQla9w5xUMbzCsm47HMWU/qno1atKj5bhTEVFOmgTInhCOuTbdi
X4ja+7Zy9fvS6+6Gc1s996lgWuzcaxDpwRPk/DI4Gt52fYwW3riPVlBebUYP3hzQuXgqj8UYxt9Z
Fqm/ERJiCoI1nv6UtawJexhMB5IAoPurHmVN+CbZOw1ynGb+oK9F07Hkk3cXNEilSPiyGcVIj1Xr
lDDBxHlNXEl29roQuBAKCWyka076wjHHgvGjEC4srzfGwfIYIzoFddqz1N3XS57mW4mysDhWbp8T
9Vn3v6u4clv6bKdDOOnE1j+lFGvtPkTkf9fHrPV3TNZdy1CxExbEKm5vdM5l9TgtfcgGCVKK+wER
ByodtGpawEnVYr2b1wJYr+fHnTnVcuj6w+IydEec04tqS+qr55xKvNs06H4Bo0tIFJ5bohldJoIK
l9MuYQ32HFJHQhSFfTwMiFdNznO4OM3yGfw/babo5xyrrSD27R6J/XymEgqyeyHa7ovOtB6OwpMh
UITBAGhPRTbssGl1uHIgqB182diDowgJ2ZClu8yHeoh1fq5zNO+QULyYiScvDVM+adV8TNgv1Q8e
FcJ6DUM5hfsxUeKW85FPRXsSYRY8JWYKuu8wJ0aa8JBlMEe2ueojIUQMGlvFvhNXdgSUDbA8cQW5
cEZLuyQEjANFRRXIXlJux1kqu+dg8apzIKvcAXPrD+vBYzjWPclpHf7G6F5ZYSxL5NXXoU2XnRE3
FjbTpXU3OQzrr0xrWW84LQaHpwk8P8E3GC6eKhF1+cGj4LglmbRF8NUjmsd8PufOj+e7+NvY9AT1
HjWe8fPtBHyiOrF+WF9WkfbxfBTYkQIKbCz6gq/D+mzm/dVxrkia0IfUdUKpmUqHPSxMPWyfuiwO
HCfOEwrGztu2I1brmHS/Utb7SAZq2jYZKwXU1dqnMzWN+W8ZovIazgi1tjGz9/gojS976EmwfSSl
pKLC3S611Nzg2AHUmWbam9H2Sy4C24ArZiWygh1Y2WfKLEb72si5dD4zNIhXbSo1byW8nOVAkiBB
qL2DboCKkkoYsNE6fq6YguoDUjwQyaMBUYR+uH3mgHNfiQhJ1mfdKwo8dpttQ6004zmruhuDOQxr
BxBCNX4RXIeow0NHhCK2Sd4TlHD/sUwUBd/hzAADcZTwT20d1Y9eH7Q/bXOjh6w9zOQ+jhf/rnAG
Lv9xFTNcpaJ1r3XnLeZX7eZx9+xiYDxQMHf09Esomzevq8P0olh0VxeXQdkxyH2NpGJuhPvcsT5E
8+FJ8RN4tyclj4Ql968NWzgofoTNcwF+aPeSaJKEysR4DL89L+12a5dC+SYokvAgdgh+9rrMUxLs
auQQajfzLZT7G0s14IgnyvNAB7U03PSjLl704k7uMTAEcG7gYDBkYa8GSGMSLkYdZubGSY4skyWL
wyFNVHhMps7cliGDv74EmZ7/kHQh//aURHdQITMECoL06uOg1bS+Iyan2gi9OfmjTZeO99pzkicO
HAhZCJdHsGI+6NaNP1Lln/+fEfLl2oULEg28TsTvUaVkP7s9hpI9pHJOzrrLGufHGXD2CqHL6LHM
8vADs0frfrNcbaIX23BOIqXkKnQJUl67cOuF7jp++/PkOmyNbtKHXZb1UYIaBOvyxtIBoJCvs06f
c8C86g2NTgAai6Wo8z2sQXAFdbVoAIKFh10qLg0UchP68NNd/gCcaohZB4pVc7GeSu0uoOS5Q+o3
pPd8RdU3ls6S0I2hUxNxD+1wbwaQnjBuu2m6jl5GqNwm8+uUF5qvvPlJmQvJr6AbBkHj0JREdDFy
RatOT8TXYvh+qfBAagWcPTU53FE9OneY/8DGjBhZ/oN1EEecAW4ynbWO5uZUKfS6h0Bx4F4yKrzw
5Pphcl/RSa5PQbci+hjUOqcEhmQiPdMFo8beuCwqk0t/y+J+QlOwrkc3Dzv30fhAyGtgaUgBvBqu
la56Q5Xa8NvifyxjET43fqkvN5Psum9vCwJgGf6TBGT1VyzM0nYTKinUwuSK73AAehdswZIlXBul
6fBWTnaYfo9OPTQjwi+tlpc2yipnr+18e9CFkLQOVFJvqShJht5YHqQfNnKO+L4pHPw9NMTEf/Js
buJz3NGs3de1kpeVaIvwDnUlU8GIV3z8ZIhpqmNc+c68zYZ4hAaz6GEHOqUa9wNDC27T6GaD3VYy
kPPPkiQDfGIe33lct7Fa7bsDyNt/DMF6sX4mX5px/65bHEzwt57tHlW77h+YJcrh0NJUoMLIKhp3
BI3l/DMujWGwqDv7u7BdsjyF09xj3h6nmOAczlusbaENp2cmKZ6H/u6mr+LKyR5gYKqaCRwDNZb5
hGptRbjY5pnAzqE6ZhMLxa0lQ+Ti1qMk78KOnKJlXnTtDnyferxZcmmXyGcMNnL2auepIZNs2YT+
QNTK2MNfPLgWOzgEMALhdzZ00lcyQIR3QeGr+DVMOtUHDUbgbe4B7G8hqCvyU+YpY/02TypVhzr3
nAtJSmhWRAGVZ88qlGqqGyOv3xZEe+LCKZA2EdBRFF69QBFOXb1bwejIg8/U7ZcbF0vCOiIeHhgH
3cSZ0Gh3KW7slU9jhteH8YMKxGYGPBgDi7o5MIBhxQ5l/EY+E+RIbtUIa9zvu1mTRON3dsdQt31K
C/zY2z4Z6BRQuGtyEW4JwYsHcG4bjc7kstUbw9+qq037PuL8Fo+sfF2x7WXqIf0EWHiP7rC8amiL
63YtMJaRklYX9kLQXvHXAw2UHlLQZ1df6TyFe+D383tT9A7y5jF2rgWpSvIud/01vuR52FYAs4L5
byw6k39ylE3PdZyr9sKuFq/sRrEgey5ib76Ril3LJDGa0JD6hFoSZD53NBeWlSmDKI8yxzMjDlpy
rMd90mbtFybEtXrk22yaCx46gtqWHBzamR0ipgIec3/5U1DycGcYOdRbfH2CpALBCHvHRcN+3ukS
S0x3QyQRBXVShaSPlOjaO/z30cYzeKsiwLkuItu8vVTApEH4MA07qZ4ICliCDLN2Bi0UCegsTF9W
lIHqxJZQzu/VqDChDJAbTjrQZbpFyn7LoCQIp30ZU/Q7Mra18xrNWCs53lj2PTE+CJ6dlrnAU8on
RFx6ljDiCTCwHpVTIFLt2Hj9tDWRw5vOaoO2QAXz0Vnq/J69vQiOBSfIxbqzzZCGAON8iIPQkJzC
AVz4eF/DqHnEOOseJak2ICvbRg+HJUPQ/8q6Mn0jSLXpTk0ZOUdbj6SRuH2kL2XEvPF5Zt1Z/GCT
N3DuIrnmf3ThEIgKF5QHnwWp339OSDYuyuldMjNnXOtT76T1nV1x5W5mXfpwjhXG+m2E67m7LAY6
NluwOKwOyjgzpJ2F+Ab+xELW8fg9dw4ZD0wlJrZp5KqE6eMEAm++QPIByJ5B+/wH/NCgZWKv98L3
n/H7RSpX+9IHRYCeYKzMZ1UlLX5qxc5QkFHMBJJ9S7PnOtTBceTWwZlDsJO30UsFiBSrhbmrG3ZV
T67GBcXsAv8wiah5u7d9AXeQBchK+QvGl1RLOyTrPrEWdG7ISEbdBdBMn7KJDLttl2Xl51hHhX+I
iJ3PSVdfw8el8cZkj0+pD3Er3iDcK6ucZ0Q0LDiY6frIIQov/g8TEsAbQCJj/9AyFFcbdDXdfzDp
MiZPyY10WFDKsRibcNA4sioI7Cto8TbhAibhObYuWkLhFt1zS1XmnmgUxGc4GI/1cBHZE/mjzfo0
u6iz0KChxcZNvbpXVEcEj826i+KXTNWR3q+i0IyFR/GPiailvePJ+0NJbS8IRVEgu5zFoFEm7f67
iZ9JoCRW0b/0sjPPETyjcOs4FvkP6jR8owvBXzc6dk9GkSmrP96Qo2DfUtlFB5AtQfJmoiG7eCAu
q7/4l3z4c9hfBUq+fOgBElom8wR2+7M7HQ38ifkjoJl1/ySe3+enCL0TQ0EMzCDzveZtSkL0M2uQ
p/h/054s0B3rsmm8AsSIIMtjJ9qv0PixKjTB8joAAqHSirMl/iYLUEHYEYABIZs02QMhCwuv9OIj
PsocJXKwlXNOEmOOlvSaRHnxb1ASjZkEfzYylIkKD5PCLWsT8zpFkZp0+jrrdbqzC8vibUsobbJ1
x3ohMhGj2aPgrhnewiZK2s3Qj01+bCYnAAkRz+kDKzV+caEN4XqN14prPMIE3OhkxTNgUbByTiF2
+UWFbVL+4YC5+0YbMhBPqoL2cTKD0x/bAJf+kZiCW2XosGg/93VfnmaNwn+7VGrF1Jd6+gpYdv6F
uqeuCJCg0npYchMku2xoI9jFBv37DhhiiB1VAjtAZE+Ew8nV0ZISRxAkZPN5dZn8Y1zEkQErxMQ7
OmbnB1003WPWuqAckyAw9Ue5JCtrphDr+it9PehUR9EyblFIoB0ThRInIvTMcpBrK7uLrbKwvaPU
m/k/Cif8B2NvhFg1CHVM4igi4FDW6G9T7PT9mTxBXHMLrLGEUTof2Ec05v4b2PWIDbHEVwWXJhXw
NgqEgisuDH1iutGNX2nUKSWvPmXy8t2ss3bOM1Gc94OssSIxaQw+JCIWuc2HgKgtGAYrIQzWaQck
gDLrEAWShQkIwI21PPL+ZMHRxiXsvgLRztugiSc7gUDP4NHpwohbtEEAEdYdGOixqKNpF1NJa+jF
pnQwO8zmZhtyo32g++URlJAIUMfGw63vwk69F4WfTAcYB+TEoMCHy91ObqQ3hMvCJOXCNXfEWd6A
Vqhz6U2W2QHS5BfrjjWC0bvYLvpzsmQ6UcMgSNszwcJ9EClh3mHpjuRO0gZ8G92yTO4QE3OsQ1pz
EfITW7VJaGdiIpaH8QWkFdkU9KQOtjVXdBc9WKnvXJrhG21xVPbouU3/wGuardelnIL/Cqekayel
Y1jvymJxfwaCibptsnbqfbBlQ1eOl59kUk7SbIt/ul5Y8NMO7GE4ynea45QchcJ3ehJG3PhhLt0x
uh8qywUNNsN7z2wfPzCpLnPuvKxiTt5Ye9eIlnAouCnTQa+g0e5Lm+ePs2ejdNu3mqw9pzBNduHi
KR9r2laiID0VR/czY1as2v7o/yugbxw9tZTo9WFIHpiCOPICEXPmsBBJ9sRl5toNi2zp7e2ao8HM
WmBzAiUMj1PfO1/Y+cXvqOqJ18Sp3B+JA6r+dsJpfzUj4WmIkBIG8XSyRdFAnU29p5D8SghDgXCQ
YsLXoxkWC1OK7eCN6NATb2Ctm/gjya0t09u7iTA3seWlhgI1dityvo3i4V126bqEZtsFUHt2nnXK
Q8sgz9/WXe4Hz2zRS7OfiXK6reAnnezXFdQ3alWn7u4pGkj920wkGr7ywDQkHzK9pIvyk/FDli2l
mFsQK4XlO0Y16k28FPsmQpS+g36AU3zA5fs3EFP0XlLWks48Z90v6JKoRcRsF3Pf2Vb0nz4bv73S
lQkZGTosTmC4j59EegBokmgZH90uQ7VOVjOKHdBanzVZUPEW6wXkiJzTPmRTNY2XsI5md1cKnwVJ
SY7z0xIw7D4NxTiPZzvk0QtIA+YGAVOLmB/dkDic85mTtwROZ0NABV1+EydkKOIIzaJT1IcKKY/A
dXkmKhwxMhAyQdQfEZIfPj2E8wuNcQKXy2p9P4c2TZ/9SaGpZm73hdAHwU8YYqvcM3nKWLKnVdAM
n2GbxOuZbs1M8EXbGLR6lKzuSfNJM/8mDdC9UZPC6oUkjuVxMYo2JcNwdsbjltaHjsTM9oFVV3SF
xBvy0ElMOyAXWrjTK7k11bUGzeYdE/1/PvscReBJW2D4IxlZ+3hNAn3MA7Ae/6HSF492pijceURi
mK3QkLuovhZgG1sEIBlhJbPtVKU3HcSB8ohPcMIIGTqe4PIKvIocAn99noSvmP6Wdniu4bcxMR5D
PFwfoUsuwE8NokJeYzizwMRilRqve4qyAE31jn+tWRyu69JjdMHM02cZyoVoYSBFFdHHK5wBHux8
YrbvIa55Balg24OdbfRMYRm0+3Gdm2s3VO60C70A73q7UpB80RZl6ZGtwcQovBTDJfah5u0oNvx4
X41yeG8WQ3vQZa6FOrTk4alVzJz3Qgv5B5Ow4XA0XB+brmnEZzGJ6Ap6sviKWkIuNkS0GPLytOx/
Wu3SUfctcQtE4aKY2YQsyOhwvDF8QsyZkJan2iHaj3poWkyPbXn2EdmY09K2c3BkPENyECUki9u5
RGl9JLGh/V7J8HS+XHcha92BilfRzyTTifTS+SnG5IvAwunL9sdxkOluY7AH1LCyRUpICJ/D6CPT
tf8fLNu1PI8ECtwPAFbmjUiW8R9Ui0Lu1sDHLrtKHN0nciis3DM9a+vLZNebdQEAE7JVUuBi1nsY
2dG6hcNv5aXhr6zrsXpHzlit2OuIf86mBq8ELtUqO2eN5zzjbteY0iIkF3fkMyTulfo8QQq9iN6G
x5YQrfRMSG+1q02CXGML+SipT3EMkORq/QUMDTwChGwBA+0tHU2dXdncLs9JzkN6ws65cDfLjMRP
HXKFIumDo3Ogskcetyrbh6/Y4ojtrFOT+XvsR9gIEKpaCxojIIkJshqdSz4wP4eI7pss36uxkqRn
wCla5lsLgb8ETIlev+LJ2PDsuNWQ/y7LEouiU2tB+Ao4frR8G+rHlcqevwdn78CGtdTersDQ4e+J
iSJ/T7YBDW1NO7cCgsAeSHIU/+Edxiok+wAixj3VfvzXICMdkR/3LILagHZhE9L2M8fRVfqZ+g0j
zUfJGiZ5JS8OnyWQxhjjJi8JQpjrUg2d/5cqZC0OExfU35YsnO9uJET7HEc9NCvLgmZF2CDYmvAE
NvEFe4W+kEqQJpeuH7zXMZY1ryXbCu9Q4aeyF7Ij5n+kMru/G6ZA1e2FqaI95hvJEnSMunWnXQjd
aAmd4QFcm3XexYQVKllypgzMG0ufRjnNkWwxHSvNWw1gxr1PUmbZf7qSuIDjgiSRzxSMVfDFA4j5
YjtAekpOGV+++KXl6HrnJUfNx3yrm53qpJTvlphXRfCPJrpHwD/zFV2SWZIku3O8YEQfGTCF++OE
BQV4xLtHWEIyaPcMAQtDsYOUNzl5Cw/lJcHtiqVDIB7lRBLQ6JPQDTpFkity661MGOWanZihxYJO
gXPCJs53Qq4x43MJuUnmyPsOMDO80ZiiZ5/GwNf3YDekfPG8nr0zdpcpP7gTP/ED6mjEWXYI9Vk6
jvTPqworZnKBxKo1Qery6WWcsD+kvaoeeE4TEs4mpvRAj0sANGqs5T6HjhXwkbJMni9uhgiPGXEY
qfcajwOguEornwVxa77cvBM/PdqZ+G3AnQgYnwXhJbaDIW1XFuqFc94h4WyxjFphEzR3UxcQxNmv
NVp9CDbxaWBJRa69N/pXAzZ4PlJi0mx3ThQxXcTXUu/CaA7CAxIDVX36BauPc2Ypyd/iDITJxoxp
Ju+JmkAEDVda5qgLilpmr4xkQ5r3kkGBPI49FG9Gu/UNTBGH8FlBpyt2N7s1dehZN6on1fQVgVVQ
P6xwqvIDk7TkV9MCKcWziBztUI9kZG5rz7KQokUix29W3fzlrNP8lSkrnVMXdiq4Z6aGlw8pZbnT
QEr+NKYLkDPKwofnOnies6nxdlu0hZJB04pWodwsk4tnvjBmtvua4JuYXKuga06jQ47lPtQRma4u
EBbn3MpJmws3kzedIp/u6wUnzXTzFta0umMKkz2PWdZvVpwGhJIFLnE7kZuE/1E8cKIMDZXYUSwM
LDYJggaktRVxRsc6DoiZx+AJ6lSMoX1Cex1V74qx3S1C2Igrv8DiczIiF9mVSQxh0/dh9MZVt1Tf
MUb1BcJAl0/OixwaZC65AbKCyxe9xgfAXglKEOcOinuLPEDutSmG/JqQ6YwI1wmy8rp0Nmi+V0lu
3w8/lE5+ulD0yvtpBnanJ9zoaXxo/cF/GCP6FyzfWepspxKoxYX7ZoU+SQnIv+nJxnkpYFUxnlm7
fh1fbeu2JepvA3HgYuCTyYMJGYFd2EyY5ScT5fR1I5mCmrHrxNwxSdwdmIYsYGTj1Wl2xkWtHAjA
nUIFOqaTe3W0K6PtTPpgdyeriWTFmBEcA+Q8SBtL+BlnJxgLyHPZ1it19HDbuqBaKvIasqQB6LVB
2KuuhUhSMsQh2iB7Jz2cnhgxFIDXW/fSTqsqjnNUF8Ge9BteHjkAeYGcyIPwypw5gi20xJzt4Esc
u51TNGtoXeOAW6wd0+Q3FpYpfu40N+9dOa+Sz0fyd+PHQppleCMLTxfPEn3OTZ1jvISqgZwc3Mss
M88N3CtQfJD58NYXSy4hWmFKPqg5FrQLkOs7ZH15khxbmQHr33gznxMWihyK6rqrZ18LAsJV0HzS
6M7PrvQbDxBtjg+BAZm8uCySHJp4J0AYr0rxSvr2SlaXrQB37LEu1tFOcKziqMm79mhk36v3IM7p
KllGrgds2Lgcepg/I7JvNjVsnyxb/FwJ9c7xihoc57DkfdLKEIcIaeu/YVLiTwZODl0RRyUc0phx
ETIL1/3MGLwSSYlikGhytwv/m/OS1GpKEZLh6TIJmkw6gnhgm3BdPqECIsnL9xr/sV9kSKIatHHq
xXZQnGOb/n8cndlyo8gWRb+IiASS6VVotCTbZbs81AvhqZmHBJIEvv4u3beO7q5uW4LMM+y9dgLB
B9t5D+/BKaNc7BZkTbfQE98ThxVA6wuLZvYoDZrq8uAz0kAGlv4/EhloH64Q3TviTs5OVECf9wkR
6GsqGRaEIwmlYz/Lf6hQoJWwMcNjuITM5SGtKq86R3Xv7V2GFMS6qMqft5SODicrWXQoy/1iZumm
NUIvzp8OLjvuCIbPXM9JDFUj/c1HoQhcbCfQ0tHq/uicFL60SvIveiCwFmgQf6DHku1g4xE/uTWj
sg0B5IX1xTmMlD8ZeAh3FIlEf1aWHSApq6APXtpWwqOTrlbNMZ9RxSKCA1R+n9Fu/6uZVRXboA+K
F9HJh1nPUfXQF7NzCQJdzvHSey4ZMUsAxjFaLOEelT9LUB+sA5mJg33IOSLQaj7Tp4/+nt3qSprB
qilzqmopqETrgfoKyt9qGuyXNf0jlCIEgBDsm/JP0DlTftXOWn7bayvtXV1jbdD8ZhZtT0z/vn6V
CxrCQ7263RyjTiV6O9X0hHc2o78hbgK76DZW6bdIHppavPVTad6UrQK1r0NjR7u+sC333KZR8s4z
MakDHFMvfZsqgNxxYA0MyINg8a/1Qk+xDdH7ERM9dykxTypxFm7YxHmJQkM4XReN6/TaKwOC00Se
uLQknNRbQCUkgzL4cudta8vstVkEziu3BJOB1Yj9YrSdI/R2sZiHob7iLWmpaJsG1c5iL+IsFo+w
6g7nKXCMMNUCtVtRU/u9CJx/4mnCgpWfCUjrmn+MzUe40H2GVWrhSZyT6onON30Hv8dwDSsWMy0d
JKmMvVRYeBHTGrVvvR2IGUBk1/pw5OI+a63xsjaB7uKFvid/njzVc4jNgRdtIyRmGAknxnxgzfCk
zMiMe5VUkkNdC7xxg6X5GW8aE0wpDFhBQfGAT/aQHpp2wP3aVXUXwUyHzdSxxlBpweys6PDvqM4w
nGxyXyP0NVZoIw/HhkdTUQ2u3YpDRqCJWa+4jjMWssrCbt8/Ol2u7D2dV9e+Lo1YSe5y3W6M9mWe
DPjI/QyP8uDjcX6qO6n5YCHLAZ1AZKxxW7LMjpa7fkXGuJ+Jy6mvKmx8/1LkI+fj2U5lS7IKSu1w
AmfHOSfhHnSePrCW1/qLPdTsvSdsSIvXPqvRMhOBAishtgdCbbdF363NRTCsR01WM8EFExYmI7go
FeCOnxihVwe74Y8/ZxV+JxBrrCoQ6nbas+4KzZz6sIo6yx9VhVZzQ8Ov+JdqYzIgdil5AWjep/4y
2nM1fxRp6xDAZi2SmAZRNXHUyeFMFo1cnwWcOfeumyrgUJa9TMFJ0wjPm5wSlPhQ8iiYMTT+Qrkr
FRimg2F98E3/Y/AGlIGNyIwiEiUVl3QDBSgFG0QnBT30rmelquNEu85KfwxSe2tD+ISE4AvTbMcW
DfE2cixdPYmCzL9+o3zCc6/9wsWF3GsE2HRl/eDrp8Jxh+ZKIbUMr56h+2W2Wabp1rNmXIMuQlzY
JX47fo+eu2b3uOadS2Pr/gWZt6iPrnKgg/mYQQQDg5Y4m8WlEqwah1lQazeCTVCuxksxazjIlUlm
tCZquhHBWkBRH02BOhYbUBl+lbxfZgdY1K+IZKHk3IwZIDGkqCKCgM4XI4ODqyJU3TkoXv+4ROvA
uo3EzCpGsUUYKqhm3EgRZSABsgHQPlbtxnTXuXVo0xsFTJqo3RntYEnoSnQqR6nDd5ux7VuL8hfN
CyKca1YV+XpvTZOo/4EY6fPHBsMlpB0wMSty8L6KgmdNn6a2sBbMZztYlOytR2VyRA+fvKMN7k7Q
ylDdo4sTvPS0U5epVqgYx1uhRqwjE6cXFg4qOAPUxVcgEF/asVGzPR81ugJnp2p79B8zHl4MYRWE
j3tLk+mwnbn2vsIeOf3B8T2d4YBkuLjp7dAvtnbTVdEdTzTpFBD+bvkMpvtgM1L1W8+nF4AkMix3
M9+3iI3HYPmi0BWg2oA9O577rktXffT0atc/qxcu1h3/h6B+zm01P5L8OouL5QjvjcpQ1hXpzXMB
bhM6A9qSuCuG0H6bazkv5YHvokxZRGMf9JgsEnH6r8tcnewrNyhec1apxKyVvHzY9m4A9WcWllHG
+jtqxr9JkaY9Fnunx0QJCq+y9x4VWnVl/Zwk/3h5VxcYLgt9tAsqS8WWDvPm2x9rQ1wy/qY+qMEA
OEXxOZYAO29nJR1Q4TnOjXVSeoGzdcKKwZ6ukgENpc5zqZ4Nf1mdSo9TmDOUybN8addxvsuiAgSD
4m4h3aZosSh3Psx4IMHe7VErC/+TNkwObzXG0jueMIOKfgpxZjmdTyNIorqE8psCIf7Ch+XJYxAW
ZNRnkO27t4rNSUfiFN86Zv7FRmimQAzuHVTibx5x8fdIGYgKhHU1mD1JY86IyCLpZkYhQT0yogrl
K4hIn8i2arLcv2j0ZXswCI/sU3kjAFFOkWH05Hv4ebQZp+pYAT/PdoVnd/g+EcedTdalEVFKuCx2
ro3zj9LFSk6im/EYDWtRfvGS9/8MNndosr5w39kfkUu3QEWMDpnvENrMFq17b4LEJsJ2GtLXVdX6
EcwUk+sWtwPyNoKlcXi0cmq+qMoi81taLvdL5xGLuU11n893mEvqpybS4X8Z+BFDJrtjQsSwIWSs
IhubMkYaPq+vwSyd07DglYwtl61lPDKR7VjhcBUdWKgmSIEbDSUlbzz53Ib9UuK2gkjV29WtYurs
2mVxcYtUR3NezIwLiRk9heOErKbuprre5+Ps91tDZUYUJER2EoURGpP3O3esjbMobZHI9DmzS/CU
iBmpzeyehBLt7DUx5dau9Dzv6pSWRvOxusUD1wub+ClyHFjyfeCxuG9nXwVxbnE67UlRmcNDMgc3
Njhw7WJ8S8obbajqw7RHtyMwYg6pGT5LOwe7FgIQwvBLGsKE/2Bgbuq49UuDMIf3nEJObgxGFaix
2KOd4cnoCDnABq396lwnrMT/rTmo8Lg30irjemGWAxGBLJwaqlv6bDsuziqe+eWVzR4VNAxAunHm
EAN80txukfAGxvodCpWfZd1G5V27pl12tPy0uTYlwdmY/tQ0OZs5X12yuyVTne2EoexjxiGX3uU+
RL5XKofirEXfFDcLbdReDckR4nvxHJKn8OkmIHcsp3/nsYHLnWJSUDHzYw+8kV+kr66Nueagagel
5Qmwdz1/THgDkK/OXlQdNJOzJwiB4c+EjA8d/lTb8sMko56vxPwQ5Yk+FmAzLP6WELARE/4mzJyO
TaPdfOOyCK9E5SJgcHF5PAfGIX8YzYQUD6HF0Eud7FWs7DcBsOj7xvZGcmNEX9uP3jrn7sHjNoqQ
gluy7Lu9nsrKKETopCZo4GEICKngGy8Uyzmi8gtAktmBnDYQoUuLZoUVPutCJcIfXFGh5Icg//mI
HmcKiDtGmrup84HxA35GAw5HDAt26dweANk3iw9FStIt4bircbtQec6XqCOZey+NCO8gSyRfUwBS
c6sr2+3eqSOngkx7zopPB0jGKxgTTSxI2vwG/WQOjZzdVywZwW/GjUzUhU1HgEecZC6Czu8jtAVm
6yhYeBhT5vY/+utpOc6iANfXEQDyiiabQx9DHbexSgSbkEA5TGky43vJGUzw+g9VyvqJLdP9B9aY
X8YJWeswwcNStw+QEN2idDDd5YS5rMdVUzLE+EmwLkWUgu9ERNsrn3wUzUeSOPTNKUhz/sDcuPAf
UU81ApkLFZe6ernjrxdohdayxS0Y4CcnQgX2n33jbvUNXRLvdgAYsEdXVX+pzjfDqQPQBNsgcIvq
nMCzsgAyE4vy5An+VLFJUGUyDEZrz/EJMsK+AnAtsRVOffC0diMpG8j0cxKsNb423gYSkXOu0L9u
J6wfjPC2ewzgk4k/czYm3N6oCQhNwZfWbnu3rov7m7r9L28JeTJDUS0xGJzCYRW7lEfHViXI6jIh
nusbLwvizzFx5FETi8KCtJDzxY+KQZ4KQjlhslHzQ7PHckS6Sh6xtm9fraqoacRyumaybDHE79yp
JmxH6skZ4a5lpvs3904fbF1lj+uBxW253IXMtdi9Q1xuftARR3wQBe93+1H7gAQP+Apcs7+FAy2v
XmlNY1yUN/YncAvSRFhrqSR6cgvecypX6eMZw94PZCkEY9CXHWm1mwKtyka0Ftm5aUo5dedH9aAA
8aI5T/a36xwYTEWSliPHm7rVtZ2XhnVZxhZ0GZrYJWjdiVcCOqfniko+28PREk9tCnpzI27fMoPN
eswP2HvKiBFHy4lapaNBSWRqcREirI/ETpJVQYu0qiPgHoQCBaX9R7EEmBkiTtrjhMqV3xf52SNA
Gj/5gj2W451JfUXJk/TkAbJeWq7sL0iuSDLPgn05eZC6Qo7cv8ZZEN1pabMvnX23h9Q4WstOOK5y
H7NlWrltcPIjBkI//TJmzoITcc3VdRJcz5HTmWifSZvJFAvZZkXpW0nybtF89E/0Ez0mXnxEv2Gt
XHUmY8CQVTDn+sJ7XwfockX3gjCD4G/0HPQvvVWaBCDhorOdbj3voWBPuMLPxDCa92r9annfU7or
DdeYsbxn49pk0QcIBaZtAjUB5ytRBcERzw07cEAyMPcU7R+SKzdyioPLqdOcBrqwaddDWm70nuVJ
7uz4Xm3M7pkJ2S1V2l13ivlONGz7lk2Lf0DVMXI+ihwkpf3klAVdnuo9yzqMrbv0B88Z+BScnF0C
j2KKPqSwFvFXS89UNFsWSoROMHPaijxPgt8ZvktCChSpHQjNFOC8Bg42GiszD7xiTFarJ4SLy3Jf
dNireJbB2LZ66rhMSUq4sgzVDEQ1p9sBQIL3yZLDQQhLXz0eVANy/oRkEoVVXkJUiD2cGi83I1jG
/WwpbBLNNFwLiwKXbMeF3Y41OyOz4XSkahwrB7EfIQcpTiH0DOOdsbgwtphgODrJW2vSO5/8W2D1
Q5g+MFWHAWTw6ZhdEMp1/jsVI5kplA0ZeLqUVMr3sBTVNUrhGJDIjHMGwzZS8NGVMcNSjvPEUuGX
RFACEU+h4d0OzMsZMTSZ/rOmAwknTB7CO5I3SF/syiQ926UVRq9KaH2syAApN344IY0gCWxBTcZY
/qYNMP0qRXOA2emYC9vXLHgCfgTBlyl9eF/bgqCqFm/a70rK5bhFQGlkLG42haNfZzNMIy+iC7eQ
rhp0Va48dtkCxVV7pA1QADVhuKd+0eahIxVpV9GgB7sUEId7GcKoV7ueIBO5mTQ4gn1ZOFRcE3lq
xWkGi/ar0hmFHXZEQJvkAv7Xr+THHTM/AOsNsYVElSPLp3w9qckAJMwLCnbeZEmwOpisPj2MbG5Y
6QaKK/q+Q08SuHwbQzcdy3IY/g3FPHoomsh7vqV8g3Pg3u71kHcXvLMqnI4+aXzDXSmcykbHw3X6
bqsO90FtYA4hyVI1X41xZjabCs9ijNAdgGNPG/Opgq6cUBwsapkQZoJ3+UhE1R7AidXiVSIGL5/g
dyT9/QwIa+Xcp7YwM8xF/xaUmifY7BxWz8wWV0gL6NXwDG8Ug7bi2a8D1AcBudohi/uMirigdsen
VKaDf49nghwgNgA3RstKuNASt87AlqEsp+HmW6lLMu3ykoGiHXn+nyUnd+AYZCFn1savmJ2TZDcS
dYNKl+OfzXi1sJpNdrIKG9oonkqZFHsnI+QSPosGN/xU1sKObgAWa5ifIiT6yCyU19XjpiTCckn3
NBiVVNt1aaN/nlWV2VbZ1jr87UhuK7cViuR7LGfzc24lhdngd2XQM9PFh/EAufjaMJB8qnsKZXaT
g7lzQxeVpodx/ym10pxuxhDSvic0szgFiKaXQwepVn5YdOsFGS2of4p4sooUvN+aV3Aph2lYP1Zp
EOLGvNwVIF3hmA71LByyrzHX9S3/KjK+uncZb3EfMgBFwx56ZZWwLkVSuoybOunQs4ggh8cmM0bE
9zpAXnIOocixEawT9JFb7jpP7snotkLSLIgnb+85ABOJqDP12D9ipAesFfccS5J88SCFLAOYChro
lv6t1c7GYeEIuR0dW159hy4qNE5LzmV0+GRtAVAriW5EkkgdkFkXS83OctVN6nU/DANnpjeJLXzM
662T24cG/BEqvQpDOwZ5yM9rOO6Q35fpZ2uHkbOTczanZwfUiibZ0p6zZH2fua5+MtRwM2XUIKo/
hLvgR9h2KERmit2hsu+LPLp5p2h+X/san94Te0dXvnfuaAHxcORk55dWrL23m2dwLjvkwqX+lfQQ
MmGpmsHG6CcuX++eva1Xo2VsEzi2VDpu9hASj26jaMqLHrNdtUz9PW7OqdxxDlbNA4AoiZYQxF16
yT2kG4+9TYP9lcwD3KedPcg5YXmMrDPDK8+Sxv/2KCecm/Q3qd5dbjY8Hpop1l0kYC6/L1jzkMDX
Qydy9m4tuyJjWO11WwfTdrSjyId9w38R3PBnNOvVT18k9gaWiqxY8uDQslqevgYZ2j3O3Kyz9qbt
ffsQqpGaeQULmEEiCsjY2A4owiLCr8LECEzTNSVW7FhkqLDnzoL2ggo8SglXy1fJwgVVy5SeBrv3
BNwu5ZvlqyU2ODhM0mdFCpEXZ/JHWVA3I7x0snQ7ybZbEFeaqL7MpXJactMzOugpgQHyZRsPjo1h
FDUifOASSB5gfnA74NmzWWVFmYC623QT9tMhB2UZTB1QF8DMYecc1mLt53sYtIFk4gYhB8GPmKO/
MyOPajfU0RIcNB6bYd+hzS7muPbGmsR7SDfimewgkjUZTjn9SbjdQK5wLsuKMw9LjwvApE0mBs+g
Jq2A5PCZ3gwzxerkgAQRA6HJj6hvoOHCY9hDFVRNeayBPMgWAwaHIelpU2Dz1hIdVIjNwm68+yjH
cfRffIVQlryl3ieWyASkXsZtYTJ3wEpOR8v+mElY1G2DAmsJf5NtxVejl7KJcdsNZjOniZAfZZj1
RXbmvQlcbNEluvwWLwHI/A1xIZzSjIQFGX6p6BOoZT6IuE1YKB8KZi/Ja2AdNgN4gleEt4COueOX
6bm432dmH+6FfUUpfv0GZT1S3NkCX4xYWoaESZRMQ6EWk2buC2TzYBsDeXS7VLtIDBdWCne1z6T1
aGSY39yOwuVUJyqEzCvMM2jwRmb+sYeU419FHTf9oG9g7EeEkRNq0lAUlBQJoWXgyjPGehoJwaCr
koaHXtrK93383+zVrwHocfkYuhB0NExdgE44QdtMP2nKLxXdMc0eAMXFuD5z8DsNdt8qvw8gBpni
Hjhha8J9C2RNqR2+X6cGsdiIQIQx2Hx80gvZBwb1elis075siqD6SKgDpnPIkzceTNOTTVGnUW5Y
ozdDdJxmezSHTtgk8FmDBFfE2AKjq7GXhXSlG2X0xLh/nJABZ+g4+6F2wIOZMCRRPYX2tau1P58q
eivUoHxI9bZGr8YiGbUCA7Oiyp9Qyirm/N5UkmykaBviBR9Et20aav6tZaKR0oj5Bd1a1pBOh3La
2QzuMmZHBjbecgzY/IktKy3x4vAARUdBqPIXpzxDxrrw5aV1R0JsnX59U5Vw9E7UZWOwhQ+4tyRm
EWZKXoKKALcBc9FuzqYTEVHJ79C6xCl3XhIOv8hDPO+T1sbu+EpQwMU+MhbvSLiyMn9QzxF7o2cX
ukJbDHWwZ64HA7lUgxW3RKux7nMna2KZx4k0bDs8fQajyRrKrzI07RltSAFQr1zpomyqdgqiypsx
eaQOZrYQJCmGcVXm52Ho2+gMdGFqcTNX6NhSQuydHaspSrUgTYksCYqcByuw2gL1Zjt7K4ci5Eak
vGH2bo1tvh5rkI0Dz7bdJGdOAWRS4xSO3xlbxxdRiZmVL44zlPJ2Sz3cSOQfzKaoExiK07BtwjJs
vc2MXQ6oxOLzDlggT4lXivzonw0kwHtcXAqRHdWNjwCFBiW7I10mmB6Qihf5aYi8UZyDuVq8HckQ
2d9hkmGI+pce8Aq/XL0WIeLKT79Jmco1HjitbeKxF9h3pW39S0Ov+h1xlDd8G/bwV1vrgqWKzL86
Nii9voDFYPEnh5cVQpfc8jcnX6gnLMm1c1pJbvuuUr9rQTlBGEfP1605iYGpcVjzFeY8QN/8HSc0
YNBIo2j9Q25W9tBCfFoOSV17KmbDewuvaUXQ7gLSnAmZ6YPmiMo4k1u7ayPFDBSR45/RYde0H3ti
qR7Wkcn+M9sqUjj4fLKW45Z4pA0LA+9AiwQtLxvKVxAK7n9emxdHJNVg7jFu5S9S6VTdFb4L+oKc
HbjofmiJ+yWdcP4SLVo/TUJO7b72FzskYSmSROmBulUb6efDs2rmkuE0h9G+QNzcHMK8TR9CyWr7
OLlMu4jdqSJsqRNRkTtrUD7wKJklYuMGDKAfsqY2PqhxLTE3DGPIQCYtrNi3cywIZADI4MSMZT4F
lo3TW5tA0iY0KeYeMqDVPVxe4nYsP8BxaiMeIqQWawwxFJFvHZo+IRWjRClQMn2WPVE9fc4emmBR
67ENZ6CEcG0Kd4MoLUWVidPpdlpjatsrn9f4M0kxsm2DxPKe0B0BrdeNSf+oWhQ/0irEpWFMziDu
/5AuK/KQ7ZfrejsQ8d4jSqyXEQb7WDBKA8fbXDwwFejDxkHcdNJzEpGBBM6svEELxzOsgQC52bBy
2/hlbb5tmxo4IMkAykbQ5qeJKILbnAn3H1LASZLNZa31uBV+p5Yz2va0uyBOwxIxF9kHVd/iE+LV
pS8ar4d3Z7yMxCucDeVbY43dV0F4/E8BZdO+uyU5v1g9ksuYLWNzp/iV8m2GlZxxjU3exktrD9Fr
yjn65M1lV6H/4vAVaPB78VKD1O1OpPFMe/Z+fMphEhBE6HaeiQPE5wPFDeDYGfhz8sXYykXOAaWs
OgivcJ2jUGH+vQqx/oQsl0hc1GtxiCDY4sqzKhEeKfUW1pQRvz0J1SLFqsqrE9HkChNsa8QfRHul
3nAZAQlKtuM8KcxNWg9ypyyZmZHAtN4ZPQXwtxDaX5FajemJb9AF2myjfd42witZdHQRHd1slQmQ
7rEa7POIhzHfaHfGV8XN29wvfW4m7AnGhkrk2M3WXaHrXNa1V686LPU7PkdwOpEVluUuSKkjYz3a
tw4xT7t/imEQzJOcIdtHY03DT78KjPfRaAhDQixS+OG5chp/+sJ5x3gW+LD/lZqFl1I7Us0blnvi
l9jT5ZdNa6Mvak2QY278Jkm/bSQ8JZy6dXCPYU7S96YFuMNpihre2SMjD5urVqHX7AfaOjd2A+X1
z7JOWIQTaxftkQdqMj6Icr29tP34YlIoLDvWqDeUICIKApKo20lQg/9Ct1s0mYvjCKFbbEaJYSLN
MufDZx3sXQbSwOaXBvc0UBs3q4ntRbSE2dmawPq4iWWfQh1VxLmUPWWxPyZec0ZWRkYowIn2u7BW
ptE5hf1z2MryHSdZ+pXAwTO7ZuHuRs0R0ZmOU4CzPZf9Q9JRJcZpNkFNb8c+/QCtjf0IbJPPaq5N
FMOglCUeokcPsA+6Rr31ApcsLIKqqjouJS5/Au6DWyihtOQT4h8Wjn5OEPNMPHf4WNu++wMwYAJ0
Lnv3s8rQkxyxW9ARuy1iH8K+lmDnE2fUPLjYRkru71yU97bAqHdv8t67UVDhH2CiCnGXbysvXE9Q
12cQhfUMMlHUUedu89nG79KZcpBU80qDxkRfOB7V1M6AzaBp2Ac7QiHIT1UTXjSCItlm2IrFBndH
qP+YnpZnE/ZYVe/awSuOjaZLOC8qUwDCeyYAm5UGyNtlli6CPWf3cqKlkIiBiXL1rXsjsWEER5HQ
9OwwmLrTG2PRTDzUHXuE/7DV4NPe6aADNrqfEFPn6ZXlHyHSBxYN7jDuigBPKf2HM3kFn3OZPluz
8HJgTFGi+0ujPfcvh3gQ7LwsK4Z4Car0Y8AxMfysC/5quWOWO9qxb/BuE9gt3fpTZZV/1iP2Aewl
SAlqQqDQGG/LRWp1RYi3DHttlhZBIZIYa956VGIJT7tj4YJUCaO7J3a8OCI8WLlqUy6VE8FoCJz+
zYfz2h5w4Xbt/YIz1MI2mcB7jkFwNdkjyV+5w+R7ZWiD6mZBPMziFKoD/nIScaCO+VVcWnI1Z8PB
mB9XDmh0XsQGpniQERmd0I+MNJMymG5BA37EoYHlrYpXT8x/szXqJW7foe73yIrsemejSHzyUkxm
26AmP4hxilX9LUgIcK5J51O8MpBAbspkv5d/mcrp34gXmFo59CYiAWefaxnvjy/YBhJcG/PU3I7/
oFX1we+8KTh2NqNltlogbI4sd5z0h3gvxJDgCqW/b7sMoXeAwTc7kqCzuCzOZS+as5fpUf9wwTv5
FSgEn1eBYe8G0Wnls3Or159QQqTJM5Sp20ZxWSVwgmrhsd7fHOPZ3qygvrjj0tA5Si9FdEkVq9+C
JVvyQ5pi+t+oYcZURkeOZJ1eXjBYyWyaF5+SETKNX4V1XITUvHGDQsl+8mjq2S3URKkXD1mIQZUb
AIRUuUJ2piiC+gi8IQy9EDBRtzxS9TjkAoRQoa7AHb3fAUDHcmGMEQ4vky0IfWMmrhAQBVZwqksg
SX9MTun73uGY8I9uynAICVVjsJ5n67RZUs/Sb1nmhe1daxDUxkxWO0G8leqjB7edB7FjUCm4G4in
bP9zbFaCe+RrHozTrMkYgbpwPJ/Rt0/VacoMIzPmMRHSpxRpp/zjIkD90PjB3GtPavG4txMKDBgK
DnafpeTr2k8kt99oEf1sVIy5LyNBu+8RnXwzIcH3TUqAvCAGnG1g8UQZIEu1ki576epw+aSuWKY/
KiLAmYgiY3sHFHAOliGrk2G9QWvedNc0bYbiTFpDUNx3LcufbQTAkJU1Xo+G4Q7QbhfDJjZAAPyO
C12VAXgIhwk9VqciogJwqw2XFuXL2P+Zay8pXnQ55ej7+Vo4tJaCZTzXTJRYj7lvB33/QqdhiB5N
7bRmA2WtI0EUSiaj/9ZhUJmBWGg86/yT0I3exjBahp8ioo0+YoTS3nEKPTt/48qzrUcm5iZ5kmmh
hiNlDMmCZg5cPOOuzZVSe4NsHme02dnutvOxj8LD87bzc5Rb9NSss9k1CTJIEondPKk9ilPKnIGY
WUgXVo/oSO6ZTRsqbIcwo/CuSzHc7HwvH+pvgARwLeYsyN+VNOlplthYGCg55GIhGpn+Oj6TDkRz
yswneyrwhMnU+N8JeetD3DOYJn2otLhEg2hy7hmFE0VSFjyr29sN5t+mrv5b5IAWYuANJ4oFYAuW
BpkQ8M1msPvjOgl9o1UpDFUiQu7JymYpO6ACISjSvgnXuyTAysTMa4YZqaZQKACBhjyegblQGpcj
ApW+Cud/VpNXf5YsyjKMU5mHYhMpNuRmmHhvc8f9iCWyT/+KDOYL03ljXS1MDjiVBl6oGEEe1Tyi
NTndInjzV/TW43+56VAjWUjw2Sh3uccfgZDBQN3KQZZTAP5gvMaC7KEmTtgh4/XbeonGCon8G2ly
Y9bwrfTLot0q5Pbv6PpZ7uX+bMiZxWf4gabGITCILJWT7xFft5sYjL+O623HMzj1ct/zkF5hGjLY
rMo21G9gRavPdXWGG1LNJFacBdr9AyrIPBknGT/IrGz+cwZZfiXkzd45jtFAHDuE+ZuZyxybG9Ki
T4ajKK/6RfXdrofDYO2iuireI92AwLPRP3/k+NSeLbTxGfJm5Cdbg2Xxvs4IzNpEfYv+Cohb/z2U
VCvs2Z3yD1Za9zUSrvNfmef/T2vSOojXsO5RZ2tfCciXdkk0IOpjtndpY2992+FcnJGellu2yPU5
RJkJ+YiYY7VBwQhT2YArbTj0FP7FRSrSi7BHssgoEs41UlFYHNWhj0nIkQXn7Vos2ChUhnhtEw6C
joBuz6pw9Mn2v152gx+Tptn/Ume1+c4xTZBTwDRQO4vGCc4jokOBk0qyCQ/bjt9VEW6T01YEUXXn
u9WIsYjzShMWhXA1FGhU0CsWyXTgMKh/zaTkl2U4b29A8Nq6052vvgNWfBEavroh+TViIL9LLchX
O71KdT+6dvjMnZP6R5L4iG9Y0M0Cw2j4nDaac5XuzcqD/tQzAgXvN6XVc68GQikd7msSfVuWtjub
lct/ctDWi0ERfFxV5zzAVL7RdcAyDezMygzBCVd7bKLCqQ95kmJCW7IqPPfVGv1toGDoWMNxQN3Y
tthGcociBRUI9t6IjeCjhWhGnUwdOk/TNGZ/VGJzF6aSAC2gA+l8bw9TA5gDKbm7yYCTnTH1rV9i
ojqPM5es640/04WzYbVx1Mppnl+NWOBk0oyy92Rn3aPOdhtmwllUnzzETlOse2/8w1pNvRTp0l6L
hnisDZoZBmfeEAx/KqiPjGnSYP7PLgu0I2zC/INbjlW7HwX55HvLIoE+RndOgGWo5vUf9in1HPZT
iohE3LzB42Q39Z66iURz3vt2ioVFObVrvHw1sclD8FaI6cSGGV/5WJQi+8L2FDAjMq2Xb/EwFk8R
jW1A1ZjUn9q1gu+oGKdiy5NARlZHS/YUQfvhx7Dx8exYIqhzdLMpxGtaW0za1q7820cLOpXaMt4l
7ezG2UdUTmoTDAUHaNozSCI2iHN1EwEne+/nOcB87PP9UzUkPBpcaAiEOBtgs+sutx/JQuScAshl
f6bsiXioWi0PwzJW7552qnfALc3HOLoIK22xyAsLh+IlaXxY0GPDuP401UV9qGZof9uZvfYHMhw6
pCRQSPnNigiK2qGg7A2cFvKmg9o8O0J5YDk+YG+dTrKhfQ4TBN/gnRb2XD0vI3imrqMcINgGkZUd
CGjG9I7kSZZr8E2We2/AmP2PsjNZjtzYsu2vlN1xwZ4DcHcAZa/eIHr2jGAmyeQExmRmou97fP1b
0EgMykjTNZMGKV0hAgG4Hz9n77VV/Zxx2nywtUHoMgYQFztQZR8n3ELj1sCJ9ZKGYX83uJj0KK8t
RdHWZ3JehFh0wUDKpd8NgdJrhXVUoIkMAm/Y0O1p4q1ABISQs6EPvGo6b8GvM22hm1M45qPL+8tA
XecJ6PGBw+4qqIOuXdMc6kvm4igBtggn4D2Ta5w8KYK/xGpOBmLNk7pxwcr1IckQVeNzBAvAhsld
xlJ56zpzcIUwphw38O/j4EfchPafCKmTXqHhamivpy0mjCwsXiNQDVciGhb4/2BCJ+bUEbgEq0z5
E9xfc7qjWVtD/0CxdROOo5VdmPEIyQRoRwaqyKoge8YcXIpDXseL8BIGBdynqhbB1gC93F+BqmSY
KGsUnjQrTHXbV5nxu0OMvVfLR4fXGgxY50g0fdNTZqJ+7xYBu92rRfKa1DAJvbisHpIxc356dTOw
i7IG4lOFBbKdhCWhKtEKvZadBLPJAQ1Ujws0Ld2Tegg3jn2yGla1ZWUj0QcA5JCHYiOEo1OlexKL
CxxCVeCHB1UWkEbcgep9G8IfUyzqavhjk2AUbE2OQi1T7MZYTAllc4GV03wGsM4Md9TsROuIfjXz
XAMMOjDS3slpeAjlr9jRGI0A+2L60EWud0KqxtaNbS24YSbMGEuInrOdMIf8KSUcN4auX/iPCPWx
dfrBYO/LlsElPw5+cpNcwiUzc3QXf3XO2c0qsx91muXhFQWEvOP3r1CFl3H4Ewty8T1zM9rPpS+D
7DKAsEFj3hB0CCJGSc2u7t3iwSchh/I5CdSNxOUEfmfUw48gaNmlmXHIehOaVuBse02O/UpYWYmu
h471ZmDS5a76GIckQv2mvrM5+OLNV0b1kzedPAyt/eLPiOuHPFkkFghVZRe/uh4OarvjJLnLRQgH
Cmdee/SIG6LVGBf5BQL2sqf/5BA7thSdNDuc0XpKgcwzD2FWvHiZiaEBV+nmF2kQLu3/JkEv2GES
Jq+A+Su7URWitrXtkaeUgJn8dgS4/RbAKSLsZq6iah22SfDYICcdeXHz9tYtstFgiMHLurKSDvdK
atctCQee/5sHnHYOpOGc5nosHlgZs4dgzut8o9pmejGxXhwZOLRqTXu9AvUND+vWn9vliSGz7slx
puGCpFop1nPjiYVH5QPPMIM+CQCTjPOzidT5BjcgxgrRAdLg9gnabo7qS3T6hE0PUEVDGI/cDE77
02jC7hIMVilaEkMVm9Qz7BuTAoyslihzr0j/xqrEz2kVG7u2GR1Oo00x1hIwKdbGUFvMsKlOsAKZ
szds68TQ9RaRNnefZch5TGVEzzZE3EPfoyrtA88/X63MzOpJWy7Ht2zs6WO0CJ6PU7ZYpShu3U0O
Xj9eGj3YYitKWnxDqeRY1mEaONS4bghsifr+O6GG+QMH7/7nGMYJtqKGmByDVkO5zulZZquQSHGx
DubM3FstYYfUq4t5t7bz5BHJev3YQN6L2RwXJ0NkTEysPWDe8BhiAr3sPnL+sKi4zgbvSexuh7Qd
XkOoWE9zyfx1pW26uFvi4iJ9qFyMZfuAmvWucTuOXqjDY7RfQxo92hL3AihOgukvw8bIT+gKQ7Q6
GOTxafn5+CMsqbXWYU6ncgOr0bxg5eJA3yBCSTcGcoHhgJUguMXMxVTLpvMBlTFi2yGZLFPxGq+h
9vDgRwF7AKNuIOlBMfzMUiY+O5xRzdYkOoApYYXYhnZnXRsbpvh9eKK/HFBulYWxGXFCitt2jM1x
4+UpOrPJZUx70ZIw+g0/b3MAGCgYD87IHRnXMmJlhG3F3TbuZh/0Ao+EvYHEY//ojBZuZE0CZXsR
upjZd8vjori9vEVbptkwNziAQqtEN1iTyWU4utoZ2J45QBEHPsESJHV8LCrKq9SVsCFcSbgBIiVy
X5msNgIEolcMe9ccqm5N8cnWgU25OjlklQW7ytTjSxONC/GltjAMM3KVKBiQexDb1XbFK71WCbbA
woayMpAbf48B2kCJMcnQW1U54suNTBJYPEJEiENqiNpg6qLCfG1LINNrlnDrboY3hExGDWRH9Wi2
CGJt5cQw31uwsk2YDPOFOcZRs8sznT650xSqVQllCwEG9UJ6aJvSI0UaJ5+/J6uLYwjdQ1ClNUeb
P3EX44G0WtRcF5nhNNAKKWXoPcpB+oeAVgnW9pH8a3hD6c089dJgewn6/Jt2iD/ZYJvwvduY9fml
C4eQWVFRueamyv2B4yt5vj9pDMAa6campKnELM8+woYp6w1+y/g+Smp7QNbAP9xgWJ55L7CSkLnt
UuRsbGWEz7PMUH0HkR3cp31ut1vSneS+dwSZSqNKuhvqvTHaWxwpo5VkIxK8/R00ncZIzDcAT/Gr
2cF6Wdelkdff4LS7x0x0TBaH2arFXnUoQ9Et1xzumCFE8LshUNHjsar4Fdtp/htzuVmsU+Hj2SB6
0py3htShgaMLdwfLemTQU+GcAmmP4i4k9bLfsGHWVDKQvZ77xAXUV3etfpV6dmu8MbaJEDMIl3Rq
3fUHv1MSISQRdvnOpeL9bdOADDYxOnIKTGwt99iF2HBVwdgOE1b726VFU9OSsBxgSrji/H0vcN2D
pVDZI4ohRndl08otDRUUIXT0OMilkBa+0W8rryuacnis0jofvmUADZ0VghymLWhzSFVGxmzRloyd
eMH1Ez0aZCo6NEJlDk9xNgG9p93a/ZpRVsXbpkZisTHRazwnrO6/cpajhwkEbbTOlZ63LkdO+PhF
oB7tLs6vREOSyUYWNlN0WxUvmWMjo4EhVd4DNgvvZtuVGA26dPpDl3b8LbCz/KCcLC9d+q3xpgTx
B7VKttk2hTb6GPIDnxhSoRRKOlr7UVgArq+8XKIpz5ZOm1d2zcgQJyN2CjNPcssbBtOIWrcfSpDv
RDt3vyi+6KHyUpZxekQ0E2o0qm7RW7QiWJ43Zjh1LCLCUr334OFFy3dt2GtnZZnTkGC3qYXj96vM
ZQ7drWdznNrrKLEK5ssIrZoXcgC4TU7CjJkGdxMJ+yKA098xuimmCuURbWXm7Pls0fFam0bGBDji
+VxiNFo72rfEBY7MuifBm1KZgZdIdj20sBcLpsMm9b0CH9Imnj3eW8hm8FIoVrDq3rcci+ENbAFN
/lqs0y54tLQpMnfd8ZvjAK1iBfgfRhYYy4eYUGgg+UPpdFdE13lyJ7spVntNoGH+hqfVcuBFWGUz
wGAsC70F7AAk8dL2ILNS/wdmB3Q+TE2Ni5em59jehG7nNPnB9chc0lf49RlAbKPQjbgho11C3Nk2
Ce4IuQVFOIJRCcmtWwn6+2I5PXDCx9M3Uqp5xnyfwunP9ki+Gd2B8GSRzGTLhs8O1TiXMfmBxno0
84LUCcROBK5itFpYYAOg9pj08RlgDsnA6zDEsg5ywWL5wf0TPsUehLFVXKNLpbKIchMPrVY253Nq
vY0ksvRWIa0n775GKpI2rE8r/NfGS03D7Y+Wsn6kl1s36xjUAAVVRlDLuo189cRQmwSfrrBMNHiK
0PNNVGCg2YjATe113+v6zyIZJgNgkPGCPakVPnyk7GSdJzbIUQDkkuPYOP1xNUZrgrCzkYkQsn4q
HywNyRYfljggKbQULYiyvik7Q00raN/eTycdph2kd7rzRGq0KI+6li6aI21UcUPXRj9GJPovAUF5
0XbM7Zy+E4c1EseYi6kDn4PZu8uhYT5gmKLKBxBMUVaOFQj3YFad5O+GeyOzEvA35zoHEdDc4jgc
NdXqGgKoX28hHhEQXyhSRaI+957prCNfwQqb6UvNCB9JZZMggPTazDgJLenPKDuu/oQ0Yad1NivV
XblxbT1Q86HcCjwK49UsSA7dDhLNy0opwEpSCDu+IPsEP0mZM1BZY35EfRRZLhnutjSc6rJdHpFN
jG3G2IthnCMIUibiXd+PnWBNgFkM8sOc3e+aEy3DVHQUFtl5vYURDO0nWSJVQpr6MKEPGxljUcNZ
NH3KEgM4ywP5ZxyCEXhDI8gJDunC2tWHps7by9hvAr2Jemvo167yaUaAX+HfhqujVnFe+D9REjVP
HqpQilRMFr+VWdm/AIT1PCZ64skurRZY/Ai3dhW1wEs3WNvkkyfo/u5yutRHBGP0l/huyaFDY38E
sTT+VLld3liaQNtdxAzH3xJVI71tQwgbO6a9oI3smrn1RloYj9eq4gcmn0HX6ZpUDbpqsFw9sYK0
BbPA7f2JYWkc/8rTnGzWvMmNW6BOKew3R9SXeZLDV3a0W+2ziADHCw/L/ZVo6+TZCVmQyQgFJLiB
d4AGEXUz+iWz1dJZ+XOUPaHxMPH5AeP6GUbJ9DZAMOZ8jdqkWakpiKIVjWHOPhyHgc5yO9j5G3qi
33VoDT+suS3ufcUPRX8xpxGRG3DriRCzweVOg3iNM5Uzpu+iU2IuHdYos6ceyLrL8ybJnMN+N9K1
4bSHiYDiFUOAEwzxqyiAtppJ1ONZMAA54HuaoydvMh29CdESeruSAXW5oiBgUgBUWWHSM9msAZwP
IaAIArZw/mKfI7nNGd44/E3EJFdje8XviG0oNv1oOXXRjVt1LEXALEtLuQtTwfmhPLnYkucMGg1n
rxw5HHkUdxyxRk7sRqS6A53Julp32lT3YHzGV/yL9WvMieWNWW7QceCbx+cUb/GJ+Wf7DLa7fhhh
lEMZCk3wOqat+cZAILkR/43zDfUllf62gk9aHirhhIA1aq8ng6srGQRdRuj6iafS+Ais7X/+6//8
v//7Nv5P8Lu4L9KJMft/5V12X0R52/zvf+R//oupwvKnF7/+9z+OrYSQSnqoKh0anmhQ+edvr6co
D/iXzf8ORRQ2dcOgubSz9qYHhV/6YX//+UXUx4tgF3EtQlRMCwWb/f4iPbeOx00TpKUn+pwkXszf
UIi2KHo8mlqrf301l5redJVta5sv9v5qPAqYDV0H5ZugntziuQL6Plled2kzbvjz+cU+3j9TMV1w
He2hzSPF8f3FEkD4jNEJ+kJ8VuNTIsiTNcqwnz+/zMc7qEx0qYLqzZIOSr73lylRVQGD8iScMVxl
NwA6dPg0oMbXh0m6vv/w+eXM5b/3t8dCep7jEOhlK0xbyoLF+P56E93EjkQ9fczhmuM7KGA/UMoF
HQ3A1aiaatgzmkXcnZl9X5HoYE2U4V7npz8NplPW1hlVyDLP0tf3jGDmZoYHlAcwQnpZsjDrOK4g
KuD0Yafef/HpzQ+f3pWe5vWzpHTIeF9+tL891BNRpojIZn0E/5gRUGADAprIfczwNIQ3c6GzF1iE
S/xlzHbB3pUCGymH51JacXP5+Yf5eCd51DzXFJxptaKafv9ZuomSmoFAeMoDpyGjSgaagm00X4Y6
dGBRYTMSjHmuPr+q/nAHPK7F/3jjyLNUy/P0tzuQx/A2u6Hvj+6Q+7+IZcq+sZQyGFm84jSGejlM
159f0vx417mma1nStHkRTLX8879fM1sCZjshjhO/jXeB0neCBEoWN3Pz3CelaNgiz9V7NuaMXq03
6rT8YZB/O28mbwhqGG4tDK8vVgPv453QJjHMtmdrFBZKvP9U5YzseOwbKFrk4rZOCuGLh+NisGKp
1oxocyiFkpUIVm9uH8KJjXj9xY1ZfuK/vUwssYKFAaEvehbpKft8jXBaiDKTbx5zjhIcdcs+0nvO
x7PxbBP9dz+3+ZDT3e9hyzfh1IQEC4khu2S+6Ynk0g4TXIUc5FQGKIblSG4+/4Dq7BnlA7JQgF1g
e/M8kw/6/h7VRe07CZbqYzBU5hxf6k7DhKKhERKEOmBwMq5lPfXjxRy6GHWZts2OuY5r7emjcAcP
nnOtEiYFOQAPbB058YwP1JJBc4VvHCI77a7hTw3EmTDUymCev26mIYMOGAMM4rDexeBTJ/Kn/JGA
6Lp9IIA0bCuMEiWnQWKYDLfdWIFhHkj7UMNuNClL7ggrLpMdh1kKSnR9/XR0YR8NYKTasN3iOg+H
bZyiSLks/AglBpLK4ZvqQZJvSfZkYr4OOV+3tx0rrzyWyV8j3tSIB31PkC7gypyz4rwGSUTmmYWI
bW/MiTBOfKr02aRRtDThA443Kh2i/jDgCs0uu2q8nQ0QbPdo3PDwfvE4n79ly29lSuExNiBTULN5
v/+tCKUROTxN8zjAsbwGkMwcY8nmIKQVKsU6l0RxbDCm4DKg5eGDyRwqhkmhs1MROIZvnz86y5Px
/tG2eGrYbW1PSRbcs5W2LQYZAEepTu3s3w3NGB48/ObrIW3kyEuf/HFlDtaz94svVpt/vLBSlklh
4S3ryfvbYAyyhGxU1ieAXOFBxMTZO3lD4620svsY+MwzjSL+sEZDfPj8O5vLknH2pVlcHd5mUzku
ZvL310YQxrMwTuGpRMblbaiISccdS7x7yJwRdCDjTO1vUW8iRCC07DSg8X5KPY46n3+Qj/fAlpYQ
lmUqpYTnLpvA3xZcYDpoZQsD/4rDky5901qZaTZdZ0BL90JW0WssdLiGrmw8fn7ljwuG1Gwr2uPW
E8Fkna1o4AlmgKOFccTMN8Y78N7hdM1ROpYbKa1pY2qm26sCnf6Xi+lf3+r93ee7Ij4RJohAzPNn
24yI0rFB9ZqeOIo6hB71Ns6k3QirzUzB2UDlZRiUstcjnSX1KPRkPj+Mo+rqVTvhJwo3iCJjBGtG
b+kDHr/BP1osd+OfsSazKP49ZQCvb6ber6z9EGdDuG8Dy2MmCkGOGNGyCxn9h1hwV7okBA/WT21a
xxrR1xWTW0IS04a3kKFKJG4IJLE4UQvBHInsIUQl+BpJYKOP29c3/hxiCcLGUgDhDGqIDljfk675
RmFW3GPLnF98VkD/qIqq0vtxNGnW9rgxvF0lRdzsG5yjDLVbzfk81J1w3mY8rxkDEhw2l0orCBBg
SQb+v3YY63vGodl1Hg+dsZ9gA6Hug46CsnbmhrWXNbQyQqhA+XUbp7dd8psbS9PaIvOjeggNesX3
pNO32RU2U1JuaLG4SbAqVO+Tr4iFIYqumzEbk51Tj+4JUAToVCf06yfcUGOMtRE47g+lM/UCpg1y
AdOohnhxJ9f7LmLsj84VKts6HADM7FpLDAc3Q7z0OMipPiAQjtGSag7P+Bsp8Vb4raZwq2MzwcBK
RGBTW5hAGxn/qhnskBYGzdjL98FUyerFHQJH39cWLqB7J25QXttFqAhBnkCgbxsqIoiviIkANFRD
Lm6YyzlxtZuHGUlqTUKOu8YmxCs9FthEf9TaHIprB2nClUmiuv49TJkL7CsbHq1iGpl9K1ovm4Cc
MbI4snLY4n61kARhYTsko8MhaY3OOWzWTPAmYy3S2b0MMVNPezW4xQs5AmhwBqxjT1qoFBSnoeF0
akAVRADNgVVPez1YIn6G7Rp7exir5YRvuEKqXBcu4RCxq0L4PNMwMM9Bs+qlF5M9puKCnnf/s0qz
gKYYgHH8lhLe1Pdm0LN93WHyd3ahhfQX3FfbOxnRzbG1BFnK/sp0Mkc+tJMJfXchoZvRRmaenu54
ENLstcHO7N/6o1UMFwZyTdDrhhGXe4fpEQ5Pc0iyqzyJWvVNySDor+dKqGbVj6H1NkMh4eUaaH1c
DVaGd3kN/6LC3BhCGVgiIct95qDI/mZUszEHO83B9QIBLSKM3VLUUFFljvg+GqUbQpzW5ZLq4qti
F7uNNWa3AF6H0kBnPdU2ctGkOeI1jdN7i7ATUsiTzPDv/u0iie2WoR5FOFBuS5wtkiPKkbzRUXvy
GSxtmq5wt3EZiutJFOF3zPXJJQ1f+W83ZF46Sl0QGCi4XEee7U2JMxHKVQr/lKS620E7j765sVu8
QW8iqrHgfTavsG1gnG09GkOff+OPG5JS+Ec5cThK0EE/q7UzV5DxiMbvyMM803/t3LFDx0or3GZu
H2m5D1GK9Lc2A8wi3DSI/sPD5x/hHzZn5VimhBQIAQSt0tkN0E0GZHaMohP9QEojcADJXeORwySz
CpUBLq6Dgmd/ACDrHEfPaLYGKvkvTqBnxy+KNF5K2inwfz32Zu+sSBtxx6WeSVJZqjJQBwhGoynY
836N7jYYOCRd0K/Szhf1wD9dlSY5FRFNAm2dl/HkTmM7JjP+5AgRHgsUCL9bH5aLRih6h8PGtP99
MaqF4wrqIJPNxLXPyr++bEkrt/Pi1BC8lB8MXHAjhghoeXVVFA7A5tB1b6dqeMRoGO97tLl4QKnm
EG+H8osu08enTwtXa3o/PHw0ZZai5W/lEITA2StNszwNdZG+NDCOr2HBKoB+c3mFnmLG0R2wKgyj
0X3x1n2shyhItJaKtoKN9ffsVWccV1KWVMXJ7pr4tu9ssRkH1b2OjgtqMFWcbXGHnT5/1D/+3Oj/
GNPSLeRRl+KsEEK7btTFVManvquC+zKCNL5CRca4YYzAhXGOEl88YH99j7Pay5aUvWg5WF4+vODk
ClEt0A49JhGzJxq+ELDXoXbRPpCpmZjI/EiYm4lKtHdtRdo167cfeoTvmqZRXpcuk8J90AZFdcnM
2I4Xmj6bMoClGdp4ZhF8YzKAhtNSTLb3i5R7+PY4VMaoIBcG9wUig6imlvu3C5fFG2M5LNKS30+d
N4yABxeYzvr4AUV/Om+8RlUH5rpqb5aEuTleVDQrhxaR2IicCL7Pf8ezDgUP69LTY9WionCWY8X7
55axIrblsUwfpAoHBPyCR4ZK6VqMKbA6OMgI2hL7zkaOcmlEsfnw+eX/alG++1Etc2mV8XeBtZCG
3/vr0yOGnsPDcvqLnLw24hRbSuH26vfokW1H30oi4RBOs48rnX8Dq4qRwWVh+D75ebZqwZc9fv6R
PrxOrF1wCpduhF72z/MnO8Hfb6SEo8VJlJ7szDEOwrUJFbNAPxzipPev+5mAms+v+uF9YtjLqwto
gsm7Rf/z/X2YPRuuXCDlqfIN372a8O1e+1VWbK2i8hIyTozu7fMrnnV1+eUtVy+3F4G66UnzbJvA
d4a4Hv/yCZla9q2pSKx0UCzvocjaXzxkH2+pbZvK5qiu2Zgt72ylDtDE9Vhmgwf8TPVTMVg/UBhr
ALI2su/O75KtNsr43x7SqWIlm7ElFAszjYv3d7QmcocUUdyyUWMHV5zZ3LUgGIkyz1e3oCudqyqn
7FvxZvdfNEA/3lqujMrcYYGkSXK+Is/WWIxJ2oUPBb0Zwk8C4L5mXwd3cFrw5n7+O0L84Ju8f4ds
PGsexgnJW8Sz+/6bFjzMnKEi50T5UdVHLBhDRbU1Y2DegkuXzW9EwX7/Db2FQNYUmBltR0pwRtdF
N/YCPIKH7r9pWzPfaas0fkGZID2tiaLsfiD40d/ZHQHXWJXQiNCAq8bwsnKTxia4QThE8jUdTGSy
ghZ+dotEMFo8C1l9MQxwee6pxs3uDWmFl94myq0EpyywSuMddjwi6FrDLoH9DQ0B0zan6scyi7Lv
hEKGJIhGEfCdGSsuQSqdqN5MFoRkU+i4DtCtNHYPhyRPbpu6c/0NhbUgwyvM69/ANiYYB11TtjdI
Io0fsZJ9d2smY/MY1oXx7OZd85bCLYy3wdjM91plPlGCPdLGa2F36iTHbH4b6MI9hFlNLkfS01pG
XDgypo8sC8ghk67wZrCtCGGtgFR/2WZxcep8s2sv8ryZ1aZgMrEuQTq4l0j5yRhiII9SQUKCz5Bk
j3NwYPyG+tHFgPoIQxmBVhc05R/0gZiXsdjUzT51xRA+5Jzcjd+Iz6rifuqSeENZWYw75S1B7j5t
lmvYRNiDaey2f/hLWkeKzOHN0+iTtrIlDAB5mui/GwM+w6cCXChhfewLl+Rm2u42Gvwu3kyh2f3A
CFgV27ie82ZFA69Bf0lL1l6VaKUonPlzvbFwKcBEt5Ki0IQVBgw2iaeyvHuX09K4c0Ux1deS3kX0
XTUx8RlLnNSIgyiwMeyO1GqrkDwuZ61koQ51kUNIpeNYFKsOm4ncqyjLuptqoncCRApg6KOjqsS/
JGgTxyRJpX4Elpfzlle+ZNai9FX4ax47Z/KTDaK1bt+TWGc/wE5qJHN7hNM7EsgRzlOfTrg1LI8D
qmH584hGo3Cfad57+g1ZJBqAFuz794rBOU5oUinjK0U+ycJrMbEMZG6XFRd56EevxHYbuDSDyOAo
3y8i4k1fDvFbwDZFRFNXvWRpTsiLAbdqN3ghQOQ4Ctybtp4Jpq18wqefaX8X5YbW3eQsqUNQLxye
f7COkzdFTz16sV8s/m1z7HA53yJgI2yhDDOGBh2LW4e/tGUqBgjefAYV2op70COaub0TaX1yfZr+
1ylw6euh7j1x4DDIKkJPIEHnSG5uWE0ocqIqusMuNo47bxG6fS/68S+CkiPDYcVHnQSq1owREuYY
I7d3Yz+grPQBYfcHnBIGXo0+QU/pOA2fqIGZq27isG6fUZ11bzPIzV+pycONCGWBeTa917xgVR2j
a1LM4uJinHK8LfMELEdG8QhuooFHfSFG3+ipxvLoWXUkyvzya7eVtAQ6YEZWF1tvlWxH/5CUHXF9
aUblvRkImoiQcDEXvICOlxKRQjKkPIYeHNR1YtdD++Y3SGQue5T280PcKUyGuK9buodKG8m+Qt2P
s6Mt1ePI86iQtbBbHJLJGBkvEr6GJCTsk11cRlG5FmUwwq+jModJNyL024je9eUFvscYnpCDHZE7
CAQNnlFm+XTw0sjctH4tb515dNAIxxhqoh3lqqZRKNPyWXpmNKw65Q8F2iiHTL0fM/99MqTwme5y
Cgj1vbX9rrvpfdpp68x083o/Zhq7oAws/YhXEBeUL+v6puOudmpTLRnMV3aJ82Jn9TQpVtIw42w3
KrAv8LwZIyQyR1Lu1hxgT57uKhZmjzAdvR5ROpcbTDwGVKJi8rb8B6xqr4u2+J1M0fAbfXz+3QZN
2B16jx8IiQgCtkNQCcJeBQIomvGOal7L3rbUrbAjojwtUswIlLNLO7ycWoG5kFYh1MNNNeJ82Bsm
apYjvJ76T4F5ixDxtDB+w30L+quu81S1rQhdDL8oU8yPxTAkVO0uBSCze06z7zdSpyzbEmoYVikw
CrDvhty9CCuTA1UyJw7YL1U2+g9UnuiOZpdhXAY2byNs3prxEzosfKpJnBDXEfEkbVUls9+LfZY+
8ODj2FAe2JF9HNXDtTMBAv7i43+sslyXSR9lK9Am0/LOGiCBdhriYcP6YaEklOxXnbcdUzLODS16
A1Vw2G9I2oO0+3kB8vGuUbBankNTniHjh6GQVwuDG9eWDzZadrZ2vJLZvu1cGDozkQWsuC1hI4jB
puF5SDoMMBipgvGLT/GxgKZ0ttRSRFPTgnB7/9tVNGJTQGzFw0xg18+K6xIkG+LQ6cLCWFvjLC4+
/9ofb7dk3LyMxBjwcuI/qy+lPUju5mSfUAMEwDZUXG6EdHEvq6k5EUYM9CoouuFff08u69DcodXm
LHzE999zrlECg0S1T4u9GBUmSGC2FPc2SefsVuvi4d9/S85CtIRdRWLceVcN//6U21ZjnwxXNy94
25ekV1RG5FvR8l1QYoeqEum/7aYww9eK6Y7DxEZhiHv/JYsSMGnch+kDIQ5AmQOvAgxZZP0d0a2Y
b40JfnXLdG2lvMYtvniPPj7PrmlaNg8yFiH3g/wkykRO56x3T91QIq3UkqkKcU4RCi8F3KFLJBLp
mebiujRn/wnOO8rjz+/6P3wEm0YUDRaamRxDz85mSAbqkcCX/KEdEyJLhwSQ1EBkFeJ4QlkZkUN2
DQTJpviYCchJE9Xffv4JPr5OLIWM9VBmCeho56cnOrkCapvTPHDMsRc2zLDkmJnyEud+fmqsOv/+
Ly/oCbrUDj+6ZANjTX3/k1eiwZ1ArNSDiXfuphrEtBkiqS6Z7FSXduz2Xxy4P/ZqaRyih1A0dZaW
6XnD0ik0dr1EEZ9ZkKPCBOmv5F8P4ciqM4yAXFlcyd+H2XW+Sd3BsUU/XNzhYpbqi+PixybI8lH4
3iwivNdCLkvN35qHjipbu4p7/0Hm3bCzCUy6xWRfriOexIaxah7t4BwZmyEQ/o/UgqsambX9gk7d
PJVwHr0vHr9/+ECKFu4iLOO3YNp8dqIk9x7OH+vbN/DAikyiKvzR4SmAA62mPFyTqhZtKpRMtMes
eboMAozIm4Q44SdlleJn24On+vzx+PBGeIrWmKnp7fNb0fB8f4uQz3pVbYYgsioccisIBu4ryuPh
RYazumaxeJ4U0KWiE+IiiQho/uKWnL8PJmu9RX3iLpdXLEzvr+8BOFdph+zWqKIyvEx8sJ33TknG
9QHXNtR8p1Sh/uIlPN9iuChvBQx4W2nmKtbZz5AHeZTFqeveJ4D5f7Utp+Z9w59ae0uwB2z1CJZm
R6RjVX+x7J+3s1n/LBpDyO8siw79+QKExBTJGpbjIzIW7ycpVGSaFrOJy8TyBm+r5tj4gUHZIIVc
o2+9+PzH/qAzWYSaaBsEklIEgIg73t9tFHtYypQKjkVeja+jZegtybhZubbxuPxIA6fdkzRiHAmP
xfKK0w9Acj+vXArwr3pXH9YJPgvNdaYaIFJRl8mzhcmofNmgdUiPZhZNly5oLczsVnwAZzVfAfRB
Bdx5XkB2L1vz3nfn5LGvZ98+fHFPluv8vcvD5WnSehplKbeF3v37e4Kjwe4GmsVHkkfzi3qasltZ
jw7nQCRKb3Ximq+OHJsHZP3GbxqUwRaH+heL9MfHQtPXEryIdLWYL53dCy8BkhqnvTp2PSPOtc5x
yG44JYjvNYDyaRNKkmuAzhI8uMLl0n0lGP74QrAZOpLGJZofiinr/T3o0rmFMyvGY2vb2TExx2w3
O0sopI/7OLUH44Jb9FVdvdzY9zceBaXDjmQiZaSld/YWQh60+5Lo6GPTzqBbtJ8T1DekyrigsxN/
sc59WGe4DPeW4geBC6/A2ToXoRqoCdAyj4Sy4RnTtHBXYdb4fyKi7HaBLd1/We0s30si6UAxZjN+
sM4u2GRjg+0MSZecZw8ex5zf6BBl/C2yi/6C5zh5ZJKttvRwQeC5cxq628+f7H/6yqzqFDqOsJU6
3/llAYm0JrnyiMssIGbLr/vpNgDpvfPzyDQvUkZ46Rfj8Q8PMt9aQR2lw8935sj3/kGK0JdkTTKJ
owo61PgKh8WB1koHtt/tHfuaLhK2/sz3wcgWfvjr82+83NN3T5Qtlr2EJZ1mC4X12Wuk24p3BkzT
kT2N7J7KDuunUjpiB/4law/sXvE+D+lSjWHmEODk918ssB8e6eUDMLjDiMVbjNb6/ddn2FCKybDw
iDP/aTeSgEJ5gYvKWNWeT1rD51/3r6PQ2fflTMbCZfG1GUyffd8mzC16SJ53zGMPgVZV9dgFN0Dz
h2ukCC0hsU2CvzrzQ/BshE8gyyxAlhg/EZPYNh3rvrcPHezxLVSqKNl1GFSxfPQyRLy0rmDcZFfY
3kUJyq5Q4Y5ZGe6qIlackkoHpFVp/X/SzmtHblxr21ckQDmcVuxud9uuattVnhPBnqCcqXj138Pe
B79LLZRg/5jBbGAbMIsiubi41htwVEFAbRqbzWSDaIXuEmWgcaEeUxKPyrKzYY65mNwOlkz6hWeK
T1E3xGIt1zPerz3dNh6NxBJ6feZs5zVdhNPH5NundBwoOXXFKTbMwdzgvGHuMLAmnQ8Rt//QYp67
R4GtP5qYs/9AP328egEuLWBH1bUf9e5uQQtfIjfkbjR0GjW3+yE09c4KjWQ6aTnF7iM8sNp7hryH
6Td86VzBBygtqTJ2WuXtS6FnyjEgikXnWCtzZWW7vAvy/BgXJSmY0aru6XN0Jdi3sJ5wezjpeh5i
sleE/i4ah7HbOlpp7V1ZHYsT39jd36VLw3rwdygikPO485wjLQOnNfVCO6HzqlqPiA/YYNWLkKp1
VZWd8twAizo0lRArjaqFw8h9RhSQNxovTvnnv2T/Q23pIbg+9QQYLfnPrl0cCmoFWcAY0b1qZZZv
ZI3ZWQS9yIC8b8ns57cZdaPcw8dDPflwRr4HYITQQOJdhux6lYY7kAJT/AH4PkYliOXg5hj0NCy0
PK4fNTDGz9Dvx+5z1Kn2tYOzCLldmeDGDkGt7mpbxOO+L+lGvLYAtMOtCOvI2RWuUz1Ek4WfbZGU
ubcze5yaHsa6k9h3bRToR4SGB2Ps95YUbQDAytze1GmomNizMDdxnl18YpNrU6jjZ4iI3tYDpHaq
fdfcAnBsEF3IxnDlCp/fLW+jkjKTs6M+B3Pmdj1R7ejcdhzTKzQXcUohsrwaRq4o+x5zQsycRvS6
3dRWj9DGMVG8P+X5Zfo2uGO49huigDfL7eDoyaI9AsfhGjf1+CytpdwTjGr/2VcgAT6Wdd3T97s/
5vzkvI0JSh3oE1MynFm2rmVpHdJ5SK957uKSOCH98w9qitH3bsKTipZSf8h7LVlDoy98Zw34gmfT
+pQUi1le1qExXVpVlFztajhnPppSnZsg0Dt1+L/vB+QoLokmFYjHJk3XkkL5l/96jJgzg7uuRHnh
6TSv/o36iMJg3iTXVK/goBeY2zzhvpC2D7/9bWU1UxaCdCY6D4Z2jdIEwzBJxc72ihJC6YSLiqZK
34lvvacMxzyx+u/3R52HpLfZ8QQDbEMF7l2REVxAPvi5E1/Z5EOxCfFjG1+UqIxRHC9EGb7cH27x
Y3JcAMGQipIJ3m5aenQWYLgyuSIajPChFluX0Aixvb8/zMLZkGgHmzImiABnzhfotKkZOoQyrrSe
qCpqiOg7B4FsngPTFOnkKtT9w/0hF46GBk6cArEBWJytcjszRQrr1wgQX6Pe5Lrs3QQit8JII1A8
cIh/uVWg0uOq0MVY4X4tfVSSew4INTxZv70dOmhqhFc7TFv8coQsEg+IZ+xQCe7+YIf+Os7sAeF2
ycSVbGEOg9b2dqCr9pr0TbVvywmXkZBuF4oQ0c/733VxcujckB141MO9WcKiUfXqR+Swrw5Q5e5T
klR6d7LDuNn9yTgGCFoe3nzH2UfEfMvJBjz/rgPKC+qub9QpOBc10ucrG2VxQtT0edvyIKHFd7ta
yHLyKmjz7Ir3gHVMcmsI9pbXOtZvJlfyZAMygnFFTIHLOVutNLV8lHbC/GpjoPQV7nCo7Q3V8EBy
xI2DuINlNBoC2jFE9fufcun0/TLyu0cAtlqdihz2NWmE+klzUg1NTJ7b+M3kmfuzIfH4g7mSQlIw
oFhBJW1++NSIXAbS+jVu0fP3YRvTeR+ykxqOAXy/Ah1D1GKSlVGXYidVMw9YFaVxmjS3KxlV5lSC
ZcmvfhJ7aKupU/nTEkF5dQo3/vv3v+mvY822J6qOBXjSiNWMDPHNUwRKHE0FoGLAO/DUYTV5/v8b
cLZ9vKDHIaeL82vmpjWTU+wo31udW75qjW5+r3LM7P5g3xC9TAmpoinkzL4nbIBUh4iXXos+NY+o
5lnixY29ECHJ1IWVODmxXa08iJZOI5xJYK0e/CZzfkpwhcD5rm7TK+iGptrWvmGjmBEgWHH/c8rf
Ps8ifhlnfiasPK602E3TK3jPH8Bnx22P5NcpcoFJfcmToo8efXwe1xK2xS36/6Y3T14ENr9h5zTp
tQOoAu7GzXwkiQFNJ2DkBzNaiW1Lw3H9ua4HE5WlnG2aUMTdOIElQ7ebGlaCRdIjmWEAXiyLvvz+
BzVk8dqiMkYFTS7sL28prsMywOGO9Fc3h7/p1TRPtC875PtdIPBu9YDERruyiEuBjfBiUR2EEwgs
+nZMO0O7ywq5AHuE4AA0IXn3iMGR86FH2QntoLyqV16M72rSMopLfQFHUh1k3/t2yDEBfWErJteS
K8IfDpKjddc9Kl2BHisiylIZBtgcUjADgoGKW4qD1eftGiJ7cV1p+EPRJz2lP3z7KyZP1FZmuPEV
Mj7YE5xz2w+BA3Rty4sDuaU/WFpIUFD+eSSztrejWbHiwJEN46uPK8HjlLUlvhr4C55tCakr08q9
DLywVyLsUiQwqJLJ/M2kJzKLsGYiXCnEJDPhUN22YuwaqCNaOOzuz27pW5LIkAGjVYEc+mzjphg8
IjHbJVdT0cWHdoD1exiSqdIQJa38lfC2PBidT3YOpQ7HuP2UXdFTTPPG+AoPxfyh+KnypBaB/RXW
Zbu/P6+lw2GCCkEJgx6KN1cgEMaIvLJisGoUCOMtpiXxdgB19rlBSms44g1WrazYUkxFyQawFioc
KnXe28mBmVYzB2e+aytqmGLUb/qfY0MVFA1PfAR3Sl0P9REpFm0tE176rBwHSmjgnHWI97cjuw38
SQW+0TVCrEtsx6jU9hMCEP3ORb1jJe1+w2fP7w76cyYYEA8A7TzscCP64JcFwsZRU29L9LG+6JqD
vS+IsaOCj9KOIEBBu7XH/tVsW7vDcNx2PzeVixLzxF+9dcHKoWqHzNO3RKnsx/tL/66LJ6MUeaYs
wqDtQgp9+z1GoBlp6/MLsc4EgOjbzkOm1NO/Cd6U/2mJlqDXbxmnzhslRKrVBFhZ3n36IfT6ld+y
dIx5Pntw0nj6gcq+/Smi71WtAM95TYsmg2AQqlS5i15twj+4634daLb7olgfmqQseMpmavPXVGLQ
vNM7jTZGW2A6sXK6ZPSZ7wGHrUtLjCsPR83baamNhTy7W1GFQBKu2E56oyA7DLkLxbcBv5wiaoIX
/Bmij3iQN9v767s0OCAReeXJ5+1cFobWCsHaC9yLQ3ca04QYa8rPovBN5bWEeBwfgada8Uvd5In4
Ejq0i4/3f8DCeSO9Z/9Te5L92dns27IP64bfBegAc/qdl6at/YCcRv4NDGG41ghemK6EwlDmIjzT
f5yNlnZYu1JC87DhaetXsNp0brSq8qaDVQ9YvKIAgLl1HvT1swKXG0nS+7NdiGu6Q45BogHG713h
VkfTJkgq07toGGy4UqyK0Ip2V+WdRg38KxxHNJ+sPKrylbtpKdQAyIJdQIOOEo05O8hSGLqKET27
2J2NxF7X6hohJpi8z2UGIvKAXFSQnyelQW7c9XrlQvZsngy1b/y94nt1vTNE1w/PAWbdyXYqx9Z4
GQdsTK73P9HyD6V0D1gDMRht/lYwaopZdaT7F29AW/9IhS5OtqrVjZ8RwYGtr4xAVrSOFgBiCcPU
PvqqVH0No2hANLPsLP8YwPBFQ8z0EufIbnCPWqquUVOWNi7VIFoNXL+Wa82+Z40nGYBQ1b30CoZt
JnZMz5E2Fn/jndxOf7BtSIVZkbcYPK+tJSlYJjXL/AtN7KhCAW+ivVVWvfZB6fKgitFd7AH2lK0G
qvX+cshpzKKTPJ3oZHAj8hCeTXMKMIwmA/EudJIxVG1RpnjqU+plOKYif/upqa3iP4w+4UuWWnoe
UjDJD/d/wtKhkQRRlzYArzl7Fo5TdAhtFb+7CwB15Bmxi8ZWsCzMr60/QSTTu9j9a/T7xHq8P+5C
2kNWDFrIor9MIWA2dT3IWwDOmn/BFqdHZpY7N9/GKClnh2BKoiMCM1G+MlcZgOaf2zMlLhSYEp2H
WVY3mQlGz6XvXxJ/qKOnskNeL5YqBNuR5+weQzOpQoFPTrCBKN19vz/jpT0NXJAmgJTlgO11exXB
Cc817KGUS5wp9Hgx10rR0tfdyogfOlPU48rVp8m/cDZdGoV8ZfBJBERXLv0vT72+Y/eAwfYpFTca
QPPKdYAr0Nv9FsSDeoYnM77GYpy2+Rghq+AOYHZcJQc5mlUWxlHIMKp7xfXVlWL2UtpDxkOJmSav
8f5SNp0c/avSUC4WdrvfgnrqXhK+DaqKkW7Hu67pso/FJGxnZwDvM3coXnqf0xDrdlzN5ee6vzAL
W5GLWIV3RwWa6szsZeHD+bQRDVIuqU/LgEehFZv/TmmETDZVqRoZBnPQV7b/wlbkFQ5YyvFoQdFV
vl2bzIGnJqLAu7SVYzwVua6WW6xafXfn2VWCUE6f+ZLRiUUZmu9R6n+7P+eFdI/pUkel8g28Za5T
pKVKVqLF6lwUVB++j2BmsRscO6SS74+z9G3pWliqbPXxPJyFFw0gWIUrindJoSs5CE9q6rMTdpp/
bFDXePL6AhW0+0MuRDSJWaF6w7jUvuU5/GXbD1rnFaGreBdklJsPcW9IiZhIT1DCDgucmOsYPEsR
9ESd+wMvzvWtd4KpJ9FFrvkvA1st6rVe33uXJpyip6z0KxSRdd88OjCLv3YA4daYjYsjUnonnFG0
tt3ZLupQrhyxs/UvaRh7sI/14DsOepjnULRVd2Ur3ezuz3EhiHFT8QSXfS+JjrmdY90W6PX7wrsk
BNNDILr0Q6JHX5J6aL/eH2lph5JJErk4kkDcZ8uINGclyODcy1ib0Q4TIjHhgTBO+h+sGg51KIEA
5kYKcBYlO0wRUZhW3ItZNeIISK8Kt9iK2GdDibDOyQtF++v+zJa+IQcCPdS3puz8yrUHrY0wDmGf
IM2FdAzhzd4qSYnpcNWZ0RqgZnE4Dc40BUZPVqJul2yA5xH7kUfxBz1rdNSLCcmjsMfbWHVxo7k/
t6VV40YHD4rOBdLEs8FAu2SerkfexWUz7i2aNFJ3OJ3qP1i1X8fRbydldNVgpN3kXdCS7M+pVznJ
oUBIEnO3RFqnurrI/rk/tYXvKLstEu/Nvidnux1SG90OjJbhXoCF/TD9xLtMxnSpk8o+3R9oqXjJ
SGDLkS8DeTfPfrN8wMHX4DXhuWZyzEStvkw9Hu/o9dT5EV/kbp9aHh57hRK5F6vHUkOH2fTv/Z+x
EFzAtZN9esB9yFLnFQGecm0SDuwbkYm9Edva174X4Zbxso+gmvqVaS98Xx7JFEqp1CDPos+CWRFi
Qw66S7nAuyYBn9zglPihhpM14rC/v01l3okeDogi6GCzsbyk8rNcN/2LAlVXbHzPH6uDGsmK6W9/
RMDZLlJbKgkndYjbTaNHOPn2saZcTLdBeF/XWuTc68xSQMVTnmq+ajHOCyvPioXkgpAhjztoVxKs
2ezw+fGDWkwBDSEE117DPHD3mj50zqPVN5Ox08ZOD1/KEHHEhwxQ08rGWcrvGB+iIFgpHlbz/Ttp
lV1Xgx9cndrRugPYY1DBPXLOOG7BUzhpVqA/UpaIkKnKWywAhjT/jv9h2h2hbGX+ymIvbGSpbEzj
GLUfCtyzg2uDDtFzRwmuOM5gFqZJTVcNfwNsp7DNiK1J+3J/0d80OWaZN/QQlBzIBrgm50g5GMIl
RvIOC+AqFWRdR7OuGY+g6mHstdDJKcvnXvDZcQPDxz+2jM1rl3bd9OROeaYe1IHi0ENQCJiCAIq1
6GObT6VARC2u6gO4QHzbtcwM/GY7cfv3l4Eb9AUlLUX75DbSaYmbRU1QbU97FOl9kLN70OhD8OzE
vqh/3p/t0m6jlIU2Cwhpj5v6dosHON83iCYplwJVLydBjL3yhk+ZNuZfhi53ThmyZI9DajvPXZAZ
+/uDLwUNnjcwg2DgseFmz8iqQakv8uLgGiMt982P8O3WHaQFNglVzpWx5N81X1ViMqkd6iOcr9lE
8X/FwNMa/QvAZJ6Iuhr4NS60eltugqx/cUSAnqgVuVqz78AEwlAmTYxXNvNCdkuHl6hF9NIpx8+i
MkxDmCdCPurMEI+NSUuN4NXPQ/VMIE/7XWuk4mUU1pD99/tfmjtdNmD4AJQTZ8vsIJNINPMvvgbu
1m7wztsQmVHOC63peH+spRsQvD1YJAr3WA7MCyNVZeEsgGEOOXw44dJaZv6zqqCbjgZhPHzWCiR7
D64r9GlvWrghbSITy4IDGr1DudZKlNFyvuzo9vIPJVSeFDLl+SWtz+PRgi2v82633ei5HUzzs156
9tEdNYnIVvJXpxmB06k2ps6ZZXyzU6s6NLUycfQE2Xg0BMUaAW1pG0gxIKoG9DdJJG9/VAv6um7h
0V8QVHXdg43XgfpQJD22g91Ylhq0eAWzd/qjf7D/0HSF4EKPAP282YUWOF6llaZQLlHq4tzlNEP7
SQ1dUAYB5fvtpIC22hd90fwuCYIuCTI1vAQsGpxgR2YDh2FvBQLZqYuRWNPOxZF8o7Zp9CmP0Yoc
jX5l2ZcuDcCLsnYunbvnzw/EQDE4FCHb3auzr1KyDsOtWNG3iENOzRM3X7TGKF2KLwRQMmeauAC3
Zkcbg9W+9OKWNe2guGwi3/Y3KnTK5GNJKw4zLejy+EAlbfq1Npv8YIbCfb1/8JbCKbNVLSCGIMzn
ex2NjBFire1dIgtluo4kSexRnPynjUOkO+6PtXRvyOtC8veABszLLlFCJd0emK6FHs8DDl5Y8nAJ
Dv9kKjAWDeq4ckLYxGexS1CefxBibMmpQQNQYpDt2QtiVIqwa5CguPY11Z0wxRHeDmyUYc3RxX7H
TnrOjhj962i4aDXjf3GwCrCdj/e/wsIXpyAJ5oOqJKJc80jXaAAU6qxWLkK6Qg166VRIjIofyCdU
0coXXxyLYoOkDFADVWeRLEumsBUiCK5TVkePCTbYOroRqX2wLBNBpPsTWzhAsstA5kHXjWqr/PNf
wmbbqUPr4rV57XDdPEkI2mb0s/SlwxRrpyvFWh994fS8NVLfRJ5A5s7WEyusGFWbKrq2RmLgcRhH
g3Loa1Gnz3YwTu3Ockb7p5pN5hMGIGH4YVDbcE2pbukLy2KMrFmgs/AODdlj4txgNQIYWbbWwagU
X3oAn1cYksZKhHpDPMwuJvvXwWZ3gOhwBWoHPbqGZur9HYFJVo9ZrLXHerTwx3MTjF8R8zHxDrZ4
g7+KojPBJyN/iZJxjCUP1Wd4tT9cpZh0hN3bsV7ZA4ufgz451xSgDZiJt3vASExg/SG/cFTNAYf1
OnTNY2YIRDAogmPx8AdbDqy7SgSlDTk3MkGQ1gJo5zFcndn6IdXVOj8MqNW1W7hEInyGpv7z/pDL
i+BBjicnotg47yn4YRgEoFCCa657IKs2GEXZ5zIZRyxFRdQXDx3SIt6jwGH8OUeMN4Y55SROiKpb
MDyq5C6UtaoEMJICwPsftzV7bQXnvLQK1GLkxUnRjkLh7SogidiiHQhWPcRzNd4mYLm3ReaXD0rd
4p14/4MsDib7vyA7JRJptuRBaMAbtJXoqrm+CD41aB+Jw5R2mThOVZivJKUyYs2PgGwgoKhLEwmJ
ldupQZMbnXAI4mtWSSaU1YBXPGfuOK1eF/rSSGxioCTIbbDctyOBSrdwVM6Sq1UpToROkq79wK8V
6yh9KtwKvYEQw1cd0CzF5nh49I243INnRW3fQq6ywJvscP9LLwVYpC8gDb4REOat3FRAiTJ6JKbd
v1DM6Z6sXKk+an6I2JoZm81aPF/KybkrAbH9b7y5dG9jNoGBRW10NU0kxh7HeGyzQ2sMGD6iY/+h
osrif+4N9HRtW2gOhgvShDILK7SE7898aY9hnKJS5gfpxvrfroW8S8ig0viqI30xblT8r3ZT3hn/
WDRQV/Ldpa9MqRZZVfDR5IKz/TyJ3pvwiIuh7lixumkGByH0sgXWt1G7yjG3pGbqSm6ykBlRQOUW
QcmQduV8rw2awHSsyKJrxts2f/H8IRFHrdesl7bQguQQVX0wHtsSxdUtPJRcX1vrpbuUA0z1ka6w
947FjrwaQE6T3EhphKxWZF25zxoaPFthKLjEqSE/ez9QdPxqKUg3OgqS+n8QSICoashkw0vjIrpd
ZEWxW1/ldF+NQum+9eV47vLU457Kuuz6+/uJEgz55hvldN6LrsnuQRI24TWsBumv0qg4OZmJcchy
5DIe7g+2VB0DHMM7BgYa1YS3c/ZLYtRjUQD9ipKgVyv2rqwz7UctFS6OWlZwa+SGOj0h9YWnKh7L
kfezJXtxdxihCf6fhkms5BFLO5z9beAHCCbPnDs2REabOwUSnFcEupynAJG5n22FQsG+HPH93dGH
yT7f/wQyVs6jNuUaThOZL0PPHjrWgAlAbHBnZr7ogp3u65355PmKXexLxQq2leJ22KIqQRSsRI7l
kWkO/m/kuZiuinNPrYF0vk6u2xp7OrtWd8bD0APCPijOS+ZlALU8EqJ8/wdzdh0Y3kQRSaK93c6m
meCSo3rBdYTIdAJxiFJjExTmj44/gqhNvfvJmdTq398f9g3jKRMUVHNnd78GcpFCpAhB52ri0I1A
+yLC+EOIWM03pBgHgadqjPfSHwwrtWioVYFrnL/tqsS12iGg5FqIyXj1G9N9bdKpeqrUPjUOSZak
+GWmCiI598ddwjwQLLjlZcgG5jSLGhiZW9y+kXJpVa0fP7i5H8DKzXC1DlThnKcSH8zUjWrnAxBb
a9s4zg7HAtfdanU74Q2qlvpXAbQ6+IMcjE4OrfA3zvZcwMiYINyDDwuuYghh0uWj3f+lj6n4x02E
//3+R1g60JQHDRTC0H0nJ73dajbuzexiM7gGaa+Z26JzEGCsathDTqe1uxSv9T9ZbpN9TdUAlSZb
pmm/hDSKXvCW1DS6OklQnIfJpQEXlcN/qGh2qDtSVdipqKH/wdUMQRswKaGb8D3b2wPlOPRxw/Aa
T9F0pZ/Tqp97DzVILB3Uot6ZjbbacZf7Zx66yG6pB1G44GqcfVtzNGsjQL73irtw872OGxu3mckt
t46B7OnKFTjPAyAN0mykY4FrhIX0sMxJf/msWmwApOwG41TCk9qnSWZvbaNS3Q1eXeUDAqAprqHo
b/+n5KG5dk3NZyoH500jKfBUaHg43A5u4mqSNI2vnzQPX4C93nmJX20bd+rqxxEbK+O16eL+ODil
ob4g7Uiegr5gukkQE/tA1daFwGmJ3tqHimJlL7jG9rAQc/d3+/fyd2K1JSsayE7B2Lv9nVpgTX6Z
I89Sj476DevxmCcOVcltpihpvqvdOnq9f77eLwtoISC1DExkQ4TmdsQMa3rJ6NZPlPCm4FObj83X
UFfScTdwwATSV6r2HSe0MHg0nMb8dn/0eW4mu6PsP/lfhFEASN6OPorOKNHE0k+tNHJsBs362/Gt
bqvkeGdAk3V3KO95hyZFvbRR7GllX8yDixwYD0FuE1BDIBZnB4BZmgHsTuMUlJHYd0WZbOCY6V8h
hEXatnRNsXaXvN+I1CMBikmaLgL8c8YS9jYtuQGuBn4UYECXOCYSzUWMcKUZVfpvpiZyejQLZZuD
jwxYcPZ1x0klq82tkxhD3/04OEL5D6VbjNpIoIaXUU3CL5kQvy83g8WfC66GVgeqO/M58kljJWOv
nSgCJD8VxUX7VPSG82TitrPG8p4nQXKO0tCAJFSjY+fNdpCOkG4vaFqeykYPanjPCoXWzlc/4Q8U
lNsQDMyuaNphRavt3QNSjivRDLL8COlhLr+qh5Fd66DfTyXAaDxfTSxI67Z1yq0VGcMuz7PmnwaJ
bPQzlWifT1awd1pPX7kdl3+GI4XCaFoi7z9bYqVAxp1czzx1hqJh42AkBxvDOqwSglz5oIkQF+54
LP8ew8j92DSFj2ZetKal8u4VwMdAxgoINg8c4oQ+y4FtqxJFxfOHRWja6lEb0So/lp0ReHviLWZA
HZIRn6eETjGSPQky00DLJhlQwvQB2l41nu7HlYWDTetBgymALRJWKbMfhH98niZ1YoK3SKIntY7C
A/6B+j52vORZ+OAg74/3/ljjZiGJ/zzwUFuZP6zDGDGixGr9z1OFbMqmqbPyoqZuvMlrF5P0+4O9
D5rSb4mJ0WSnFj2/ST0/CfGQLpOTNpR5+0mQDBlHdL26nWErYbav3KhzdnlYVd9te0KYRO245Feu
8/fnTgKdCStU+t9etrexBaaXpRTWWJyKtsl+8nvabdz3Rr1Nisydjr4f6B8Svx9/M02ScZrdLkHe
1KQpOd8OC9yhox3dGOdkqIf84GFziyzkI++BsjmUWLisTPPdRqLSiAUyxCtpOYTVz+14kMsUyKy6
fyqSIfQfBe/LLyZsx/SAwUUj9oksBd9f3sUhZalAIkyR/p0NmeNgiqq8650ai6rYY+FZ0bFKHS/f
lVY+9EeVdHiNxf5OApTjC5qEkgFBlKfOnJAY2qntpUUWnFNND2xk4NW8vqIt705fhmYw413daF7z
pFde+uKg0zbuRy/ACZQ+ejY8VqKqqz2A21BZOVjv9jrEPijT4JlpQtK8nKUnXkj1H2ks75Q5ov2a
1H12Raae5FRtosb81NFY/1H1YZue8i7L93iiRyvsyYXloOJv8rBHCxHhutkvoLpRFcY4BucuVvon
PYj0734B+4pOV5BsE0DBa1Vn+Tf+mpazFjZCwNJSDPINRcHbPTcAG4M2oXsnbCEn5UNhpNljWrou
p3nwWsAgU2nuwigLky3tT8z97u+/d7FMqifxzIYKD+IeeMbt8KnWiWTAI+AcVsKPD33ipMemTILw
CHtzzTL5/VzpW8p5IrRK63QuYNTRPgHzUyXnWFHEY0mB6ctkVcZfgWldgVPg9+kVBVJkmYe++P15
vr875Zo6Bq8BlD7glM2+s1HgJObgd3SOkfP+hnsZjdqxUB9Fr9Tf7dAqcOGIoq3wFbQP+jz6b0Bv
f+WwLxw8aWuGGs4bOJEC0u3Xzm1cyfGTdE5GM+C0uCkNIV4BWSjWJzcdUTnF+5HshcJWjxs6fmL+
g6nkyQAZrY/z7aiH+nPd69O0su3f1GZvdyHaxC5bkchAqJ0nOLko9ByFJY8sjqt9LzTFqnb4iDjd
Jq3VMcLa1B39I8A7tf3g2k1UbSFCNPvQroPgwcVyGpeCuPfjLc/CGN+MYsgu6khRmpalpZiYF4zm
KYl5mR5axxv+w/yl+ywwx5zOfUUI3Ppwecp9WIr458rKy8f0fG7waD2N+Epzc/7Ej6kRwZ3tOGGI
2tZ7ikjO1sZm7FEQZlD7jAJcTDUTAVoAeB9S5J+Ok1Mnz47arRnrvrtHKS7zQ2CpUuHh39kTpOXa
cWw0H09jYljZA26+wbfA1mpn36h90G0AxOQBVqR1vPLwWxiYS426JaZJvEXm6Agbi8/CJwSdPKvW
sJvWUzCFuKx0R7puwxZ5wO5LGIQAf+5//PfhhYxMpcSB0i4ktTlgnEBAMykdgrMQFpgjddSqLR5Y
UN8tbYhXwKPvM1MKZzQ74KLLeiFFgNvj5Za1yDtsEc9tmgb/hr7TJEfRxYb41Cu9Z+1HVM6ln7Wt
iOdMNGHxiicE2mKGllTGrlErZeVcLUUdnivyOpOOVQhU3f4iJQhA5Xd2eI763Placpt/bAsVAV3N
wK0J98Zqk6XJ8Jhlpi/wYOqGTW+F4nh/Fd661bMj8Cbu+1ZxeF/UbKsQ2XkReKdeafPy0YyUyd3g
Lgu1BH1Ab9pnUdFhChIlNT4wnWNdA6vBt6U007h9GAol97/6xij8DcIU47/DGzPFBbr+SW/D7POk
hSEyHPSLq60P+fN1xBoWGqY5WuIj5gJjBKAwC16mIEz/dVoSD3BhufFce1hUHYLEiKNXFwxzuFVA
5+E4Y+ECsCvdBHc8Wnq+/aRpdbq32iCqD2GpROPWr2JXO1qFUI5t6mL+CO3Lc5AdVH1vh353Ef0d
a2H1UCM5P2ySeDTibdOx7/FJbhr3wI5two3njon2ofV6+mPkt/nnakTP5FlQogSPWChh9aRqk2r8
MKzUHJ8aYerjfvAGGw/g0C1w14qq6ZNZcIeVXq55myiJo6/3F+/tVTdfPADY3Bw4UaBtNsuCkd9I
Lb2y/ZMw8/GfMe+r6QhLyLZh3rYRVVIMaNvNMIqEANK4WfsTuh6mK/RdYIGgyFR3mxpKykcTn6lg
07lF+zd2OhWtYL9oypWEwpAX6eznUoBwIYjJBwM/+XbLR/nQJVrgKacQRHC3C9ocTEsR+KPK2Bbo
lU7v0upTIBrVPSoAc2scxnteMk3mU3ItgcLwqKp7iBIbZWhpaLG124c2bWLcwnpD+zkh91QfjFQt
f2h9nLyC74zNPXI+6rDTBAYKe1Ah2Ser7G2MdRLbYuAmi5sN3kc0HIG/JSb/g8L0I8oiWbspw26s
9sLI1ggsSxc+9QrJb8LRXd79tx9DpSCDUbvnn6KMotwPLjpckzcFbj3BphZjadKcpby8QYgkVz86
tfCevEhViicMytTeAqMryqeCqs/aG/Z9ogvyEtosDXhCMy+B2x9mC8cEJmjk5ySsvPqTUYfT99is
u+hjja3oAwq6zco9/H5EqrGU3UjsLWxT5rWbcDAE2gledo6CRleRJNJJaDKnqzdBM576sUhW7p6l
AVFCI9y9sUjnbip6WGuO7jflObN794EbEFjTCO7yn9Kva+2oNn7ZPNw/q++vWUCXgD25x5cqz+D+
Mm/S2vKMJWJjbczM+d6kxqRt2yyPt0ab4RsDutZbGfb9u4n8hjcr/7HBOMzTigyhMJpHTn6mh+A7
HyOc5Ipt7A3VPzisG68DjPrJwwUO6/XNZCkdUB5Lb+u1ov/CB+fE83qz8RfgbTnbU53TRXpNBnNG
MwKX7Ua19sTD8Ltt+hB+qqJcSacXxjMoEaBqLDuywGhu97AYgl5BlL4+F/idH7PC/8vLsevBK6s5
RmEenu8v7sJlztSgUbFtME3x5s/mHP30fhyN6oz6m9AO8Ri62sbFWNEnSTbGQ02+Ee7JcTT9A0Zc
JpdSV6TRWRt6kaw8lZfmLgG3sP6k9uS8U6ai6IzpbVefA9/vj4E+lc9GohkTEvbFpyxS0VG+P/t3
zBBNkoCg5KicYtlGmr1dmjg2Perz+dmOzKbY+aFq/aRANngPU+lQS49ruoTosQYMrWKKHm14Mxef
VBxP8g35bi+2ely5WP6puWJgT6k5xwItByx/hJnwxK4Ms9w1Qa7mW7WdDEHO4Nnh1qfd/d3oiqQ7
hLWah5vexT5vp8RFY332BnAs9ye6cIbZv1T4EDQCYjtHb3hmrBiDLdJzhUjcFxXxxkOaKRkDGv1T
icjFI/fe4/0xF+4J2iG8v2SqiBjlvKSY6amd1/7knE0cis4sZ71z9MH4q+pr/WgrTXzRw1ggntPy
pYPALp8qTQPS7Stem22CUBt/+2zRJdI92bmAboIa2e3ZGj0ROYBJnHMQaUm+qUfb2mdV5A97bXL1
5zLBk2Plw7/f0rKcDN2aBobs380ShzAq+yRGieWcIkKo4BWJFRUfYfwaxWqibVEkG1ZSq/evE0Y0
wAnJgp+0+rqdZI/7s5sKRkz8afoeRsLcptMU2eDV825/f4n/R4y/SYzQc4M7K+8/whbzvB3Nt5KK
JC/0iNLO1P4ITdF0NtaBaRr/pAzTDA36EWFHw7uA9H0Y8j7BXi8I28D8yslOvSvOGEqjbjhR1fgB
ByUFQ1i/idMHq7BT9V/OW2Mj3x137g5ChRv8ELofY6TlT5G1jeEF1A8DlLqnQQVI+wyNn3wLZ0jA
nEPWm18CYQTmR+koB+PcSgPBh9Di1vhBgcrSyEn0ciTP7yjfpTsAh8r4hNGw/qIHIKzaLeLzKkai
ptXqvChHT/+q8EbjIijD4Qtv3G46pDBmMlT0DB/Kq133/8fZee24jbRh+ooIMIdTKnVy2+4wkueE
sH/bzGQxh6vfp7zYhUUJInqAwWASplTFCl94g2+pdZf6ShI4R6c3+mcZ0Kd3tZ1YqNqNUbutcLwv
tgPnMduMVei5fqioABE2g4fQyHtXGa0KC69Pg40Y6vkrrDXPkRzT/kcEPCRHnqtUP+ftoL5qo6VN
tm8VZh/cJ8hzB092FLo6Qbxmfc3doCkwNsk0UP1pM/lVqQVfEhTGzG0+G029LY1W/0U8Ck+m4BiW
j8DezdhHI7f6MWN+/L3uKJ8dgG80j5xn1JoSPRSzn6blFL/VJQ1XA9nAU53n1dfYDKtpQx8peMlT
ClKOJdJ0k/eU6bZllTWPyEeUySauRufFxov0nyAc+rfUSYP/9amnZT7V9yK/73Uw8cLLvV+UJrVg
hx0fGr1FSZtzk8Md1PysBHm1wXy8zZ4Low+G50Qdyh9O65BFTVpC+bcyvAjl4gwbZaS69Ck8TNQL
xTb2GrXFM7NofsyTqN3HSItAYVuKi586yDMv2pMkhuYnd4ZX/xWGAN6miprbjy4S2u+UO8tk35he
8UiY5nqbGpHGilch6mME1KYKjkTRtjvoVGHrJ4ktBMmZvAAcT0G+XVU6719QOuX3TuhD+sykou08
IcC+m4cgeggw/9R9c1C74XVCCb7fznMzjbs6SKtfaKWYDeGeOsybMnAgnnR0D3WcX0vcPM2+0Zy3
wK2DH4NJevvaUdjuH10VqbSNI7ogOkQ5HFMKMlNfb5HPRGtEiFw1EdmYrZZtTrfte93SDtk0NA/z
HQSbTh6vUEx+HLfauO1ot5d7tJk1cjFP9KofU4JTN4laYZxooxx26gvsW79pojL1zyEGfN2rwfKf
qOCU/Q8zcjzcMjBU1cv7CETMk9prdflvOGDt/JVW7Dz2cFPFsEOjsXH+1zVhMvxuoti0nxvsfOZ9
buYFfGTbRb9cjT3k07NZGHwijJfQkvc+CzOorccUff/xsct6hYi8jrJxM0wDWdM2wP74GecWK3/g
P8x2LY7Bo73BKIbyZEasJP3riBXu3ICM85/cSqFR0R1r70FMDcSaLRotfgZyD4GUMJ8dFAPMynnB
EiREUxLCgbtV0FLrN21dDZ/rGeG+e9If5WD3ieUdokKUybYNbcyo426K+33htWn+qFfZhJdaCAzt
3p69aX4DhebVz8w3KN+TJBnJJrMamw+t0u0vJswRbWfmbf6rVXDDXnkqLwIGyWbk5gbUQNv9gnlk
UC4RqTpML2qoW18DfJRSn8sFY4s+aIcHcza1+BBkQboGaLh4vqRCIF5J9HKAdkNFOn9Q/gi0gcHj
gsgK5SdK3G8tJYt4izZRvqZQdvE4IwUnkUN0/2T+Zi4TWRNQnJUZ7ktR9OW+FHP+IyK1qfxgsqwX
HQ2glQD3MtqmIUGbSs7MAM+7xEjNVJYyu9Jxx8awbofPkfocj2Xxs4ts7Vmrm/FBtRugpzMSYJvG
7QL4Ib15uv1qLzMrmtxAVqhdcqvLpplclr9wTDFdTqRXnPxVn4xS9w1BF0zryviHUmbJvlYTUqk5
s+oR9ekBM5o67z7ckrIQHCIeAntAYf5CmyUvtSRBjyh71URXBXsVFcJfStZJheaah/cBEWV9JZ+8
LKSimwAFCsQ8WZXMd86nrSmia0xuiZfGiEsfXfFimzgVcoNNRWzgCU08D4VI3S32C80PUSIMTbkb
dGBuUuz9aFzI+ZLOkeQ6BKOeu/gGSWBSMdSL8QW9LQtjeK3djFAzTF+1Wucr2OJwBe5x5VzRAyS/
AysEqmAJtS1i1ZmzzpheLJHN/lBF1l1upMM/EwKIH2XDyg1Gg19i9KXwyAWYInGVIHTD8rWzaj3c
ekbrbRytCtPPnpO0T8h61Sg9lvmv2/taHte/Y1GGNf9gk7C3oDZ9QUkdRD/VtS5eXex7g89BUbCf
OIgNyiBReBBhX4bbvCDf+mTgiX68PfpygeXoHGwpoAb8jZ7v+fYiugt6gZPMK0UgaA9g1Z2vaab3
93bTA/i8Pdjy5tJlhxtCGzIKaFahHns+mDOniWGnqfOqD606bqhNRT64xdGF/jLrP8xQRGssj4t2
mpQnBKdNWk7LCEmlRaiPc/ZQRrVXveWKgYaEn6uTZaDagO0GYVmVh3egIwftn1IdidWJ52dvC2DG
+FGGOq1P0LbatEFs1Jl35NmYSIRj4ib7gEV6sozA5oE1QkQ/o9wdP5Fh994evgmuom2ZZOErD5I6
+X2As52fdeNov95e0uWL92d6f5T/UHACYLko9HSI8gxkM+1bG475i0QrPtVkCG8phhsbZWzsxzFO
o9+3B70QgGRAekjw2cF/cRcu0QF5F7pAzYvyLVe9WqCGFeThpnPi8DG0MFO4R6Z73Lo9UkH7fIKX
8OBqAg/7Bj7jAfvAXvia3U3iQEI73nkTcc6dPintuFImknWQ86MljZ64qohvMZVclutjC0hMWjX6
61QXAts3qiXtAWkDfeVavDxEjOOxrGThFBuXqgYarFsqzob+2ldNMu2L2flpgTmLN1qv0ua4vfjX
JsV1yHxIYjm+yxObp8JsAK2/KoUSb2mxFdG9MxvVtPLyXJvU3+MsDk7nakk2qDgFkw1U7qb0QCL4
Rd9MUmxEAUp2e1rXhkNpBsYrecRl2xsPekeMLjj/mP43QZuIHy0rzv6nRmmxVh29XEJK35Be5c3L
kEsAAnqlrRPFOrlGkA7fBkUEtt9T13z/6JSo6yP7jSoozWSiw/PrrqpUvU7oIr+FY6WVBCvtzMNJ
t20TJ7X+4/ZgF88I1UCeLUAdGlvNW1LAQep3GhLF8ZtRpl29jfLC+0Hqh70ibNDpCZxY/AarQfye
TdccVg7AxS0kBweCCHqfvu+FRxRwAWNOqUi8kTfFhe/pDRoDRex6MITDLDi0Ii3utcCeV4p11yaN
nAgxMHA4IoTF7Re7BarcTp28RW0d0MzBwHxXOF34NiezeCtTmdgPnWrHvmlV9oefM6kph74ZPR+A
JPyE8+/rzIBYDFFlb3lCudQY0mLjjIXy3Wwqcd9FzVpV7uKIyPEIrtm0wHvhzp2PB7oziHKAhW/4
xLnKQzRoudijfSCFDtJi8ra3d9TFKTEwgAV8hXyXtMtZcuF1u0akIuv6t7kO25zaSW7+9GYxrhz8
P/Xxs1vaoIQBYpnQEk4Mgp7n00JRPeOlzac3N6ZA8m8OmNbZzpUbJtuk7rtPdkYt7U7vbC/YGbSu
qLIOdlVVh8LypofMwRTJz2w0qe6C2GrtbWuJyd2lfYDiLnnvVM8PlV1l9ZvrRuKuVCFv+SCyOzTl
egQ6/VpXyOv9tiCnbw96msUUaURhv5ddnXyP0PZes168+JBo2/FiQGyiS0QvfHEx1MRyaOBE3dts
Kw54jNE5aZMbHSq7q1cy4suhUAyjoCr1rIGsLu8gZMHCwSIAesMmEHnwKIX8OMTNSzcCm93f3jCX
sdYft01VgnPAd1GsPv+SIG5jkke9futm14oOwdhkdw7sZmNjBnFb//bUNmkkwmW2DpHRiVcw/4gG
BPNIuUMLkIwHuDvPUbFVG0f5Oql5pW+cqhmBDfShKXaJGc7/S0KXXkRjd/pvi3jtju7BJPZKixi2
nyhRU32uMJvNVxAtF1eN9O5F2J4KEqAhiDTnc+OI12ls592b5jR9v9FwfsacU3RfRr0uj5PuILdq
5OMhoe68crvKZTs/IHw9dFQ4idTIL2J0DWuKMKim7k1EVPM2WiZonZtjbnYbTM+qBpnjcF5zk724
0uVppH0IdQi8DFCp8/l2lcsjKfT2Tau0bjwo9DRBpYgE61jCteG5wCl7nzXph58SxqWBiPgF0QB0
nIuzYYUxsoX9m240yezzVdWHyJjvXRg633oy5JjYUV+rqVwcExkdQkunYas6RHCLYKePxjpprUB5
Kzqqmn7hAeTwvV7J8n0wOJnY3T4pF1k9XUsoZwCbQWaYXOuLWYI2AtdWTNH7BFr9Ma5oRmvRkDxR
6/sU1+XBNmPtc5M0zTOlOuuuY8rPVT2seQssPzLtceBZ+B0C/gIIuSwu9JSfQR7V4ijlS09TmffP
CqW8jRHEzi4KmvROWEG+ck1clJP+jMpi08SELA3U9XxrjXqqzQKY5xH8Y3Y/VoZy1xtxh8quZj+p
RoFNBmfxruJGexjDLN/EU5l8u/0FrsycDIaJkx1A4lh+8HbMVV6Crj5Svep8dBfFdhzc7Bu30vhs
gK/aAksPPniHMHEQKPwBGZ065RLUrqGwYuoVmX1P/2c3TMG4pUc83UeR/h5N3XxvZaXiFzkevLdn
u7xB0Lz642JEpCR5jsvD7JWW2mlNORxZ3OG+bYzwPhhVZTcK9Xsu3OaDYZkcDtVWanSUUohF5Wn7
q1Snh0nTRoCPjh7V6zvHTrCvndxxWzqRsQ2NLPnaYG78dfC6NZv1i4PF0GSkcDNITQGPL0uVaoKW
3Ri301Fg8fzQzXm+dRTT2yRVpr2rgZruBRRIehU0AHkt3GnbRIN+NyofvlL+/BLeC956yoZge84X
IRpnPHKGdjwG46T/aqmq3VlY0R6bqlpzG/xTmvr7hZBjycCQ8tH/rXWcj5X2sYJeXDMdvX70yo0R
z3MHxCpsAMrPjhthupAhnQQgJAYYZ4n5B+oBmvDbfuTjR9gTvtea7eWbLkiqz4agK49b92goD2k+
5P9aVpZptNC0woRANLUhQXVgvd/eo8srWM6Big8ZLYcEF7PFreC6E62X1hqPrOmU+JPQlNJvAqoE
ZmDU/94e7PJAkClJoqdsN8MyWX4cZOtnJHS0o+PEwUuk0ajazfncdtveaWNjV+lUOA+3x5Qv5vlH
ks696LXLrB1TzcWLaoVIz9tGpyFNG80b3VB6IHJOiPTIpNLQqyPtUFQBWI1Un8NNCxb1y+0fcGXS
MBIlJZEVprW/yB8yyahr3EQ/DqGkZGHd8ZTnk+oPQrV/x8BOX26Pd3nHol6FaQ6tGD4o/mXnu1IP
6mqOCGeOSusGO9tJadAx6A6UtbdXQhFu3cjQVrKWq5P0VJkeIRlFcng+qB01rhKbrX4UcV0faIZl
93mXt8/W3IpdwXZauVovty2gYlmFY+eCfbp4SFpIIzMaKscQ+4dTMzctQFly8a/T2FvaSq50bQuZ
4MaRRPvjKr4IQu15ptWcNsbRKWotuhOdJ1HzvVfXPvd+gFZQ2w9+aA5JtdOy3PmSx4oTrcz44rP+
6XERizokMfbFPobNLKIZv4hjrVdEY2Y9K4eJPGdjhfh/+/RhxTNHTqwYPiwDcNlaQ0hRMpZVGTos
HpVcwWQcESTzWMxB59taT4c7RgF6mySKdXRw5nt0GggDLvDSu9sb+WJPISIK1RKwlUGYSDPsfE9x
onGENmbrKIo4+TeLleTBQwvrqyn0YjfEotj/h/Go70FEMzDSWjo5utPoTjzi1hEJpoJr2xlF4usJ
/lJuX0aHusrW+peX3xSwIHxCZAK4IOC0ns8QAQSB6JNlH6HxDu+y1/vZ6DV7r2h1tc2ion+v88Je
y4OvjEogDJ0Is0pJ8pLr/leckObzkNVdpByn2HnHajTYlBraEnlgk+ZUrfErV9tmDa53cWC5glEP
QH8Ll1Pu48U+Ag6dmT1M+6OLnth30dq8g0Yl3vvecd5vf8fLLSuHIhMmziS6Nhd3kZuqZg0GTzkG
dqw+4qMlDsYYmacajfnXwTSrTd/CNCJGRWPvPwyN8ALdOljKJFLnS1v2otNGnKpOxhSm00sGae/F
s/Jw/p6pBRIMoaFYezLLqfQxjadhe3v4KycGXrTEyXNZydfmfPipSjK6eXV0MhNR/naLqXsYR6dC
N3tSAePClP3otU+qaJh/lFYpeECRPR/QxNh88IQenYB95BHV3OgdjaT2WyPo+SiYPa9cCVd2Edkb
vWCAZGQwS35L1tZGPocIyU4CEDVxE8HERulSS9B45QpaWc9rwyGbJjuElP5de7FpeztoQnR4g2NT
GOnOqujn+aoeqHd6PWTVx9eS/hy3D2A8MJDLjwflcWqA4YWnUTMq7Q5iiLlvWwkbslRFt7Z2I6r7
2/vlyvxkS1CToRhtFEs//3witQUBbAyAyupyynxRr7zCHBnHTRBXP2+PdWVvSggBGThiKKzn4lRG
FOYwk5miU516Ypughfa5qDPoSVOb7OEG/PoPw7GOFDWkDNrS1U2BS2pNXNunqpuTGv++1nzQk7rd
h5o1K34044n2X0ZElIESA1DhJbqRJmsHWDCLTplepu0GaELcPzRJ4ejbesaqDSukFJbN7UGvfUEJ
DyHdYXV5Lc+/YA/Eb04rRzkqSaaonyqqGMVmEPHU7imAWmtP8pWng8uNw0cNFYLysoaAPmcTobMV
nYIYhfsNEDil2ENiUg5zMlbik2ikHVRRrsicXc4SgBHxnjz7AFaXL7OG5C3ZM6J6Lh372a+MyNqU
9chLrU1rx/DqWNzdNKnI7hBTPl9RvdTSOR3QoqXDp99bRWvsgV50nxTTXlNRvj4USjC4OEGQsxZD
1S38MEPUTMsGXbodS1XfBV1qf/VUQK0f3imsIVf1/xtMvpp/vfrqIECGqm50EkB6Kr90+qn1Qzy7
lDs3KeyVi/pyozAajFqU6WR7dimmWyta5ykGUxNej2Qpnets44CNKfwodcvnuXanR8xjzbePHgea
YSQ+RHHENVj0nE8S2EhEywqdyzjp4zst67zT6BolOvfKKrvmytej4EGmhTAc1Z3l4yDsVrcHKZDb
Ma13T4CqzPAjE35SZmuQ/KtjEcmgXkqzERee83lV+jTm9TBHKNAZ5hMCLcqnDNwKMMVmLZO7NhRM
aBxAJMyNqZ0P5VVTJjRHiU5zBAXLr5oGGKnVDU244WFA/Pb2F7t8FmRRFjA47jtoVi43ClBc0ek2
Gp1o72pf7KF8HyJbubO1TnuLh657uT3cZWx4PtxidpNdRlYYJtEJ3XKw5eC1cx6fYfD+dZED+4zt
mFq+NYPAUDnlB+1uj74y2WVGo8QdpTtAqie7j3vqAXrvB0RPX/ACmzeBZq6xra+Nx7XJCy+pHBSc
z79lEQTuYPL+nbzaHR5TL1FeQ9fpd146Wd/rETXD//A1dVAfFhwhnQbYYp+WrV4WPB8Ih09e8IoX
SvGptNElakHM3s92360A1a59zj9ixZh3c0leVFjNzqj61iLgpaBs+E0X9wiaTVE17ArgzvOd11Uq
XvUx2qAbuD3tSp/v2gLDZUfJl3iNyGZxg/cKxiFBJW9wYQ6gwAXx0+RUx7xQy5+shrJyrV47nNJV
CqIMVHJy0fMPmmVKbERNEJ8yUfcv2dBR6zDMOLm3w7lY07y5OphHBAVuTKani4htdL0+HV01OpVK
0HSf67av7vVSTOJ5zIwPU9cJKCxgFJCreDSkyNT51PLK0IYuxMQ6L0UWbDKzziE8jLHl00KaW38M
q+xfF+bARo8ktdDJB0jVupY+jSRiK4HxlecLaDEVbdYaYMeStV8UBW4GmeDgaKVtfUbZaWwgogTe
fgjY2b7Wd1F8R2lNrCnwXBCh5DqgL4VOB68mcd3iEwdtHhtZ16anpIC7sq2Cdno3bdxq7Cb1kJHg
3ufPsnHtN3EpjrChC2KH1vKeUcrvP7W6WBNrlB/6rITKT0IZkoNLBCEbDOefxhC5I+Hc6CijWzht
ICfRy4c9Gx4+fD1adMZo8ZB7UypYjBOOMRoFERJOuilGEnRVSQ4wGrLQd6d8/tVVjfP19ohX7g9u
RRIPukKgrpZlRD3lebesKD9lYR48TpMdj0AK4U77gT7/jCtPeWkCrYHV7joryghXrg7yV1qRBJng
+i7SBTtC1mQ285PRF6cKngktZhsPY6RVi69TZK/ezVe+IpBBytCAqYlXlvAHtAmavOs9VjfJu2FX
4hta+BXEqfbjjwDUOQmbRpkYDODiUhwzLTTVSOQnkZoqIO2m7rZmHbsoPVhVuS3tZq1Vf9l/4pri
3ZE4dRoLEMzOd2iXGFadVXN+quNAh4YKrWxqZv0X1cXwAdWA+I7iW7uZUUC0NrIvt0m9Odlj7ja9
395RV24OBLQoO8ms2iaAOv8lfaWHqDBHxSmqdU+hVIqkZVxytny7cU4AqwGJGam6uz3qcjPZ2NGy
Avjf4q4jASfno5Zl3DlUS6dj1WvifijN+iGJO+5OMfS/nNRD9eDjA4Kwo8fGHUUgtBhwrnveImZK
X81wH8ckbO/LYa5HWC5996SNXvzByF7OkExe9k9kHrhUsM/bNMyVRNePBvKdxV0EiuKX3llKs23S
ea2zJz/S3xeeHIy+HtEfBWjwAou3KKMyiJBdpx6DOc0SMOlu3rwonhNGW6MqsnnlFrr29QDA04rj
sWEjLhYzKEpCKlebj1HWuNCqkzLPnsyxNv5xOs/dIg8yttvb30/+L5cz5K2l6IPcGE/7YsiqjzRv
LNoZr89y9iGURHe1ahWPA1iPaIOEdvmECHP+jbLNfOhiyU+7/QOW50QusUfPmGqwrO4vHRAqSwjR
i0Q76tSlcl/vdOMlt2jGKaFn/uiVLvnSm172envU5R34f0clL9UofqC/tTid4dxZPdg07ahWlVb4
aFN4OkQ0y1xZ3itfVGJcZRZKPHNRy5tys0FEOVaPM0Cs5mC1Td1vsR+b40Oc6Opbr4Ol29+e29Ux
ZRVWHg+pz35+Byht7oaqV+rHXC+9Dth1QhveH1IRJw9dQIUPQ2OvVL7dHvUCVsKSsp4gDgBLsaZL
hJYx9wOVr8E4Js1cfolUM9+qgeiKTUUUzl9GO3MwkxetRzN0V4/D/Jjptb0C8bhyYGmO/yn3A8cH
ynw+98RoMOesOpO6sJPVkKHs4F6Fn4/tamavwXeWQYOcMXL7khqDJCTI3/PBZnMcK9DNBlb00+yh
j6NUWzHqj62X1jgrWB61m8ZwyieIuGtFxisbmAuCEwO8Q1omLgocmOl5gka1eewno8u3hjUi/OK1
YXl/+7Ne2Uy83ZByqGvwbZfReJHpFdmLYQIWsmrvIc4TgIVNFJgnbJyTb/THqjUNj6vLCmuEgIiC
gLdUiqlThV54HDC1QVpkNKGAS9GiLmH6AbTvp3b2MlSHRjM4ZcO8BmG5ciFKbD+QJCpxtBcWOygc
54Kuw8j7ArvkuwC2hZ5bkes4dkTx8DAqQzHdN703vFhwPho/sWBifvwVR/Jd0gzht6KDJj/+XyW6
KBhF31mpdszUMEkfJ0UXpHdaLLzPeVfr2lOhu+NaqnN14tTq4HuhnXLpjBmKyhEgE46ijvT0WQnG
HCEwN1F3mDQj1AwucJYBcFFaW4v/uPKhIWinj283Gh///0cs6gaKHg/RrAn9WKla+xnASv4tpzyy
swur2ZD0GSvb+8rrwy1B/EIblP7ysqtdOdEMndzTj7oCEoNXOeu3dD/1N4CWXrKbsnD6mY+eHay8
C9fG5TkhOqZmjxDj4vi2uAa42AEax6ism++RhTzBpyiH77uP4Q6DepwS91+9S7SXj68vjzy5vAHy
jwjxfGcpQxMEuTCNIyXmZoeQh7cPOmz6fN2e491sjWsuoNcmCqZTEiNUqQW0eGh7OhAgQRrz6JZa
85R6Q/+pdMrEhUmOd91eKYoo3ISUrdZsy64ODFwfgCFqYWQg5zNFMMItnLo0jspQavs4QCJ3GNL6
k6cO2A2JOCjxfUVGMvsPXxaQAjq21C4kVfh83Nwcew0pcONol0bzPE7d+NLnPf0eHUJK5NOUHaG8
J4hzrQRS154+YDAyg+T2AlB6PrBWRWWMdSjgFANIJ3xU3W0P6mg2iNDMcOP/yzyBmVCnoZdPQ/98
OKvNYN9HfFgbdvIRY5T5yzxNbuAXKPBwVuvI2JWRBNPe3sFXp8nFTImYzjZZ+fm4s55GJThNXgc3
0vStNs30n2IslobtmFHG2dwe7to2QiqSMIqXHPymvDX/uoqzwpxGq87NoxojCKK43rPj9t2eJW72
6FnNn0tDmb7dHvPaFMliKTyBdScsX4yphUoddD2RlKeO9buBt4mK4E+U7SnENfnKd7w+GPAkyFIQ
vJc3oKPCKha9w7bBE+2XEpV6tpmHHqSoOantuBKbyp++SDdkfgM0jNID+L/F6UCiCQdmu7GPhWYF
j7roynxbjuWnqq5Pikiyg8at6OLMOuvY8gZiZfgrX5ObCDg9LxxlcGtxRsAPtY7ilPYRdYzRPih9
gGffrJjDsS7Gub7D8VFNt2YeT9nKyFcmzp5FLAsgHjSiZZMowOrA7jOXkS3oXxjqGdsg0ePWx5fg
N0EG7PkQxiuCu2NZ4tZVxqa68qWvTh69VZW4lUB9WRtIRJOUiCo5eHyryaHPtRloxkhvI/KsOfId
roo9bdSPm6+RY/GxpUcrCfJFz9al0dcK1zlWg6HGu8oyUGfUKu+3koSd7gt7MP7DWkv0lrz4JcBf
LsRfZ3YyZpXPHDvHThnCDt/IMYl+iC7Jo63ad4GyN3D7UA6eOZeO30Gzeqv5J2LlPrYvtzpUBh49
mYmhhbPY6qOuT+pUJ84xwRoWItRg+0o1Ii9jJSjdZBQbVwa89n3/HlA/n7ZVohiUTYF9VDusNXYt
mJGXeEQF/y4AbQIfGAyZryWhUu0+fF9JGjJxKpEzueMCn1frMISyouILFxHKNagha490m9D5M8O2
W8EhmleWFRiODZCXuO0CP2boY9Yho2cdw7Q2UWGlVGv6hYtc7McnRYIFcAxhPeAji89XkGMkxC0k
d45ezaUvjKL/Go0i7XfxaEz18b8MR5+BK4JK9HK3mGrWBIgrWcdyirruIY5cp9kEwqbxmVSFu9Ku
upJiyVILZAieNQBUi0fUMcNE5aq3jjYCSSrPJ6gmHVGA1yLPnXfL6xCKgrT9kujDuHILXR0atL3k
U3ERL2EVdpFRHxhs8zjy5oJkN9Tm3kzNIrnXARzVSO33qOT10RT/VPj7Nfr2ledOwtzBxfEn2LKL
uyH26r5J29Y5GlGW+miMJf+qfWVupsqpV/Del+dRSsnzigMhkep5ix2kZ2MzwCPSj4Ea1sMGzxLx
M7JGe9pnmWF1O3R+s8RXq4Ju7O3NdHn16NR+WGF0TXlsl5/XRSy2HUgkjgUqkNsKA7l8C3nO1F8b
BFfvkG2K+t+3h7xcV4aUepfgOlGtW5YuNQOS3GD1YHSrvHsKFRN74IocdqMqcbTWXb68A6QptWxi
ENnTXlgESKo3o4SZxfYRdc/4f5ozaQjGZR4WwbcndW0d4d4i/SLxagS65zfqqLeaHbqMY7kzLsRI
Z8TzNpkcxTrYRulsUxTM3f3tMa/sGimwQy8TEBdtA3l+/nq83M6xGyutvSMdV6PaN1VJUyqpElsi
dZrgUbi9+6tBGGWtVHkZoZAFU24hHUZmh71zPjCLONHTBTMalKXlbUa1D/cIUcfxHnEp4zt6yvN2
GjSYjooadUjBjV26VoO4suB//4Zla6rSm8wswjA+FZaafsZoJE52qcjLcut2XbkxCfaDD1+FMvkH
2y4L75KDeD5td3DbDjHm8MSTM0ePRmT2xqaKvRRhTrcvHpFLFvgrTXn7T5C03cq1f3kbytFNSUSU
NbYlBDueyJzhOoYnPbC0t4lCQLAhnLDf6tYEczMWyRdC1PI1DmH0395oV04sp5UIieI/qdSytW1U
jZ1lpq0cR6oxj6ZSTQ956iivLXigw+2hrn1WRBjAQhLIsrkWN2GW4htZjClOktpQ+0M5hF+8JJi2
3Zy96qNnvd0e7soRQgjb5m2jx3kpIQoORs37KVWOWRHhFYEM8TjtchY/3mEnmIwITk9g0UJntFd6
uVcuJlAoNFLoaEiF3EUI1mDzqmBrEJ2os0/2Pu2H0DmgL2j9hwWl+OtKhjDKOksqUW+IpESMKT6h
65IfeGQQtNOgamU4+6H4i81EtLu9ptc+IU8KvTC6q+5F2FVLF+NkNPBMhLQ47GMAAsXBQ1wmuoNF
4NT3eWlXX2+Pee070hsigKefS9oif9NfV2GeBggKo6V10lvDeRoQNccPMFA3VonGot1Z9a4xc3tl
aa8dC2q/VMdYXfryi0FxRqa7iPoBRuuWMyKgUZb3emzkX5sayuLtCV4dCykZkn0AdtTZzyeYUJ9D
vF4DNZ8N1Rc1VcUmGPLG25bdoBYrE7u2Nwm7+HpwPkDNL3LfwtFC3JSi+JTqbf5d1VDJO7RZXBXb
j08KlAgxOqsH+2DxgDXRXDdGmnvHLHb6fVqWTrDB3CU07q1pbpy3j4/G1qBVINsTVMzPl9CwhBVr
iupRDhpUZ4cAUFT4ZqsW8a5JjOjn7dGurSHJLA12pgYgRP77v3bkGAgnyog0jhbt/edKL4AAAYqq
05XTdu1Z4CH+A7ji2lwGyZK+5aZdFhzpeuCO4oVO/IlGiftp1oCx5j7KKz1IqKyOv4dkeB91WuNS
kYaspK1UbaGFLhZVVXsEcedKOaaz5+a+YjT9DtEDdF6bHmL66FV7ljg+qD1X+y4vmuL99jpfO/mw
A4BAgQal+rGIRbQwSgV6vcox6kTwKYDX9iklZ3kqrDmj+WDTFaoxb7896JUOJpByYJJo60H1wIvq
/OtKUwi1DGLvqIVTnX7CgCnwG0ePjENG1Ub3gwKdLddP+lnXH+mX5c+BhS3yqVDn5tfKb5Gn8bxQ
RokMVDH5A+kgZcDz3xJSdu2FVwbHPMu4hmqW+w7SvAg2fYY9qdp76F9oabvNrMk6KGCC8w1pqbYL
6JpNm8yp0m1lFWu8m2vPAFLYnDZEd8BmLS4R/AqsmR5gAKWqzM0tCiPVcI/mZwzFewq7OyXTnfvb
S3F1SI64iXWETI8XXwWT9S7US9M5ju1sItlqVO0nfh5KmIY5GoRmUW79c3vIPxyUxeoD2/kDvQO+
Si51vvqiirMCKxH7aM/C1Y6R6jXTnp2haHuKzHXjw7HQDb9MlLzeRFEfPjmZoX5LZwyNAk+N20Na
RsU9HgRjcTKUbrC2t3/hlQuCnyWJbeTw8rie/8DYKb3AsMKAPo5AiNib8s7bTOTRx7bXlWTwBVK1
O8vIXOuLJRqcOW+Pf+Wj8DRSwEW8gUOzVGkf5yl1GwXrpGlskMyIvW5r126xMRGrBb6GgczK4byS
nQCmknQhLCVw/FxsPKfRWlUf1eDYgRvMf5iF6E96OQR31VSp3qcE8lD+AvfMsr9oVC28TTWHay/b
lVuJ2gHpJu1+otglaAS9I6dHHl05gqgIom1VeCoxegV6++cg3ek2aWHjFGdNYb2qWCJraMsdicgV
xSiuRKkEe/7BNR21UwzqwlMy9v3O7cJkI9TA2pcRwvd3jpU6vysoSc+NWdQHtWijZDfbtbK7/dmv
rsBfv2Kx7fqmGZq+gQeHBmwz3GUGcAdcZIy5/mrH8fhrmM2EIC2pcZW5PbKc38X8AdKh9kUX9qLG
mAU57IrUUI76JPUjxGQaXxtBNdOnVp8ebg927XRx57K9EY6TkjTni239H9LOqzduJQ3Tv4gAc7hl
J8lyTqflG8KSbeZcjL9+n9IAu2420YS8BwMcYDSY6ipW+MIbYkutm3CIzj0kdvWzqhe64o8apON9
b6bhg9kKN/2NjMJwKqqi1TeGXztcdPDogkvcoL5U/nJm1FbLpg7PQQMlzqvy5MNcFPVj6hXNF+hd
hb1xmtcOl0NbALyx9CJcphN0sLxwKJ0Q1OTgDvuZCOhQmyIx9kJxFfM0m4oz7vvEnRJ0NbG42BUF
+uAbGP61Twy6nExUittSnrxc9bmuOq2cq/DsoMNwNxhesDem1trXdrGF3Fkfio4X6C8kGZYnWcEX
3WCZwzOGJOl3FMjIl3TMrHxN9M4WF3htMGgB4BU9xoL0fDkvQ+OOtAU0a9ic4zuFzClDBaWu0PjQ
YmvLWXF1NC5kLiM2Lv9cjiY0b5hbtw7+i+pGU/Z2akTTcVDacD607GnnePuorO1VyONIWsjbGZT8
5XB6i/dMKXNtq6bLMTh6uk+ryv04RQP2fcH0+vYv8RBleQn/pG69rFrEah3irlYp/5mdHfiV51BC
zfqw+OqhY7cFJ145Fy7eeQiZA0SCML247syGFo4CXe4/p82jHfOc30DIL++7ubprp977WhixczRS
ZcBAvURwYuNcrnxLidPGnR6VJP61+JYVHMSAPkB4FtqU3LXdJB4wmdP82qyDLf7VFXSaKILBkIWC
qQf4ask3sBrDEbnoFF7YsineO6Hi/Iqqoon3/O/rQz4kTbybUxVL5W6e1XJXu7iqofdYOxh1tNWr
SUvyB9GppGkKDcIkHr/cWgGKuiPCN2ytShtOWeMYyAcjQe5Xo+jeaKzBFqhu7XvzrYlvpdbc1Xrj
ma00eKLmZ1Pv/4ROPuf7QDY1dy13350zK/GHwAmyQxAY7l1jbA2/9rll8VXKVL0IbVxOONRzU8vi
AGC+lRg/MncAUhHN5s+Ci//X7WO7OhTQfMoOUjN0iaKwnbBrDa9Jzl0cKcGOjA9GJs26ofJHNas3
ymIr7ylADQQupDsKecMimUFiOhmx64YRPXcGJlWVlasfbYRth2/NHDvebvb6Pn8ONK09NRa4341C
0solhdQZeRTtJsoSS3ZWBegJHVQ3OWPRMYV+RLv7jwk296tjtFZ/zO0x2up6ry4wxEnMk+i4X+Ez
qYOCPU6V5GwW9jTu7NFyMiK2Pps/BMmobegprY2GSBr1VTx1CRAX0XEgwIjjXZzCHxmDvJD+MLPz
Ic/dXH+Kh8HcqJmvDyeLSA6yMBSQLzdq1uVVRLUlOZcmpBV/4JYs9qIt57vaKaPXt+ykiPT/G21x
Cwe6F5RaGCdnQ+Tp/Gmq5yZ4iPEH/+WKaDq8/mC8MCcoP7Cay6lZSTybvQLDHFH/QHwekyxxd3MH
RfmTLrzA2ghr104GxVSSOHnnYPh9uZK5qEtlaqb4DMa2z30LVwVfL2yt9HMjtJNTOLheafh63re/
aBEP4h9OBpRQtowUDCW7uRy/Qk2sDCsH5aS2cX62zuSctGRID6XSGp/igibxxoTXtg7oG1lapaiL
ps/lgMK0u5jyanoetEad916q5Lavk0IPeKrXzmupi/INkTbbBvUZysjLN6THz1JUoBPOdmQgR9s2
mvTjU518J9yh2QCfy8Va5ChAqKAdkaFwrS4bvlMg2kJkSXb2usGtHzCLno2HYWi3tEFXrjMPDBHd
KokuAYF+uYY4S4Z9Uxv5OchHOztqsWklox8PzXS0amWe35ROZm6VJFcHpT1I8R/lKaD+l4MORuTU
vaQjdmNQUAQbzQi/um4c2r0oU8M+arRItwiHK7sFPi+1H4ph6G4tE5OQcral12p6Vqwmgp+CyWkH
UrTGJzveW1GBsuHt4786S94qyVgjml3ylie9GcO5LdOzVU/Do1eMd1OoG9WuqrVcHEBxia1kT8Zw
y00DvIRqCl9UqhJfrqsmQjTr8Xo6z3lZfDZnbtvdGM92t7Nqbtl3HratWHSqnZO//lWmx0xfDsgO
T6O3OPvzaKMLF1TZmRpSXh+tSkwHJ0U6/B3Wb2m9i0YdWVA/rALV3TVK3rvfby/22tfVTIq8En0N
Ukv+/a9qOqXDXs1COz/reVr+cntPeWf3hh3spLnS6fVjIaRLwiAjELADl2N5Cs3bOGhgWIa19TbW
iuIbqVEQ+Ikqft4eau0agC4h2x80lQknL4dSTEEoAvzpXAQh5lf5hMrgoXUIrW6Ps7Z8MLLpWxMc
Y2qxuErLxtYHUzjFOYxc66nr8Jy0267Yl0kBI/ofxsKUhQKcrPstpbTyTNjIM3j52W2t7C4BOfcR
fr/j+OywLajk6ry4Peneyvr3Ml8OOyqvXWFm5zqFA3GfpkN7EgVXxElrouLr7YmtHT/CC0mDpcx+
ZamDzVYEDRSOatonNvhP5LFcNcw+pENhAg4cx9+NaYz3twddnSFldLwJiPcp8V/ukMZJ57LL2PgN
otlvM5F1vyar6ae9JRRrC/a5dqWRmaMUQJ6GF/zimOejCRFXZecnWZE5p6YwcnzZtKbHXBR5ckQg
CrXb0iJfmyFJuk7cRnjDy3s5Q4/OOzKQ8HBdtSljH1VUnMCMyX2oQsfauMdWxyKYAFqKNiEH7nIs
yn+2HsxBfvasYSh2tgv4sbQGyAVYy79WSYOAAu4p1CumJrF6i8Fi04ldG4vSs9G1Vn40+jrLaUE0
zQFxosh9Q068Jdiz9gH/HnKxW1yQEhXEnOKct4rdvY0zo/8Bb6GpMYpVu89D3b2eRcwk2Soql7JL
VWARlSa16NshE+UZk85w10be+D5QYi3xe1Q97rFKLL7cPhCrUyRR4hIj4Ued9fITWnM7V6jhlefI
ifITPky496LZt8M4sH3geZo3rrOt8RZfccCCLzPDojwPNc8eM+QjUno0fxN7F5h8Vu5GbXPtTaBs
T7UROBmc4sVdPbVsl7BtyrOj5k2+b+xRr3Zt6da72wu5dhaIECT0BLwE/75cyGrsvA5UNQvZdPVj
pqHt3YZ5+UlM3qtxuAg8ywsaDJFkYi9GmgXgPA0HvDPssEQ/ZKKIftZIVW6FgGufiioF4RGOkLxz
i91fhAXCm9wf58Rpwk95WQdfkrnt7rR+/FzUjbFxmWwNt/hQg6XUYPOS8ty4kofV4+Pil4XUQh6R
EKj2ttP+Q8oJHlb6hLP7+XaL0IS42Zs73SxQPkKObO8kjnG0g7ypv2CEhrPc7R2ythNfBBJoIoGq
WTLPIqWocRIaSiBKlvMxUbq48dO6sjaeuJXEltBcOu/AUQU6uVxH6UPbTlZx7gBCBdigRmp3yiq7
PlVkLm+FBZZx1wRRqb4rZpw4b09y7Sv+PfrizVOdVoYrLqHRbKifQpxo2mOea6Xnp443qnuvAod/
e8i1dZULCrYGNCHKJZcnr2jwHc4TrTiPXZ4MJ13RhvpY9KrzT+OQ+cGhgVmwbATWIqegT6pwzrVC
qZ69WBuqjx7lH2VjoNU1pI1A/xsZVbbM5YQSZ5zKOe44CXWcK7jANm8wiAW7XDjvoxKjw8PtBVwf
D0aZxLWheCP//lc20FRzoJAFlmdzDPraz4ag3E8hUrtNLTp7F1les3EUVvcoVl1As9FaoF13OWJR
4xxft0p5RnS3eeOWc7srwIf8mWkLnjit7SdIIzgk6Lx8t+e6FnVidvF/R14c+UYUgzFkaXWe28Q9
KOMw3WVKi8lPW0QnrCnK/7wqUDamuzooIsPI4cva9vKeKfFKDxGWKM8BDerRh2Tm+tXg4ldPKLNX
uca7HTJhW0/S6sGAqiHxtWC1l+KGVTpUdMpDLhyX3skJkVbHPcwt9r//sKZ/jbP4mt6sUpFIbIKW
oT7YdR8/QyLTXB9t7Do4xCBV3qWhEK9UpJTxIOAU3ifUKImvF6PG5tRV6izzhzlXsJ8Zu0I91sZY
GW9jNbGmjWt17X3HSkK6Kb6kLItDSdbQdmPjpWfTSnXlCS5Dl75TO6uyUZCjW7zl07H28UDVwZ+V
4M8rcSJhjry9kSjObtZQqNO0jICwbjx7iye8dvrpD1DMYm5YYcrN+9fptzUEiJAwyM5OiqesKFHP
uSttzsOxcqs2PDSW0d3d3jCrQ8rMD5Upqb+0eKJmfTLUyRP5GWJGHn3wrMrI//SlJto3oQBOuEMR
12g24gtN/r8u6z3MECyGB7noilBKD7121Bih1qSZQ+tnO0d6eSSayrXfmtmXMx6YWaafEGiy1Q/Z
kGkYZWqNMHDZqs0h6nynHJ3m1NTYW7+dCPa+3V6VtR1GXooKlqSlUwS//BCtsEP0tQJ2WBXOX7A1
m3t/SrLpPsw978vtsdZuJPpCIDf5CtRLFruZ7FcUsaFk564sp2avRlE1fNGFmQQ42ibxzkuTH647
5/bGuGu7WloiwL0HZHgFsIgEReEaNbNz33SZ993xTKHEOw227bgx0toekyEQbEsb2PmyxFWMjVCS
asrP2DKXwR4X8ekPdHv1QaRB8cNqtel0e0nXpkZNGNYKGAAyqsXL4mRYNIspZlMruRg/RWJuslNT
usWWUdTaPpGHBys1YMpXmBFeMGtOC7JSkWYGit9aE3d3rjp17bGNJizPb89rdSExw+KoglJBj+ly
W+ZVjyiInZXnQozjKcYX8MGdIef4sYgdZ5dE4xj8y1KiDiGb75SylvDzJgVYpupKcdYSGDCHuQzo
hphdVv7+h6nB6ZABHXtyWVtDO3AsMkHyaysC90bcvuHgxo0ZDztdjJG9xy9z08Vc7oPlNSQXkw4M
guZX5fw8xadyGgzCVQcQqaUmuHxiENnundmd0l1PRw49xSC4y5O0+khdtXq6Peu1s49OG8VYklUy
1cUHBVvP7U7H4KwiKRL7gVC16pgmIvxRJxVwK7W162QPi9f+fnvgtZ2E1B8Tx+2Ja25xQpIp4Zkk
+T+7paIeCNZ107d74dl7msHttxYE27wRJKzOlYALxiGq4GBlLjevWlUGvjZKfhaFMyTH1BOO90bB
Wrz5qSRzBIS0EfAM/Dzr0q0gd31sbgKJZeNGWKxznVXWoEEpP88GFYHQSnLnAVyqROe4WfE4ulFr
+L0Bkm6jG7Z2QdBUoOcvzW7A0i4mbU+tPSktFXd0pnu0INJ2fHBtLr7P3jwl0VaJeg3AIg1fUZkG
ywZ4ffFhqxbBATdNqLs3g/bdGqN7c9CpuqvdGL6NnCb90SR99CZBeu+7nhZgdi09/6J1k/Xp9g67
XvIXtesXK1jSwWV5V4vH0pkBDZ6RS61RiVCcB1cgnOTXTRI0PtZY4Jhbb2w/3h73emcz7osqFM8N
Wtsy9PgrhupBX8Q9dlNnw+mrk56ZQXLg4Fpil8XdLD91ld7fHnIFMy/HtKXUPe/clQaWindkD5k/
IdMWqeP3+MXf6RRFh29S9rvxaS3Zzpsx9trsOAXpL9KE1gtxUxkrbSO0ur7S+CkkAOg70DS4Yk46
DoR3Cxfsc1KT2cxxMf6uhniO3+Q1WOVDMNqjOCmIlpAhKLm7s0RqOqeN9ZAhy+W9yo/AdBipG6rE
1N0vv0FMaaBAGzU+OwkRrK40pXgujA4BxrS1D04cZ+/gWAJaYxNP59ge+C/RHE32ZCntHG68mtfR
AMKFkEklDZhrZ3nxVPosGvTx0fAeXbsmFaq0/EgtD4D47XmvDgRO7aVtSllwcfbKSQW3BG3jXEeK
yKD4pfFwzJBg28LVbAy0fDYavbGtOqkZyPDqu5giRXJwSiuuNj7k2lkCtQN4gPomKYn8+19nyW1U
NU3dMT63KXYpKOZRLT+Zs+IMx9q2suJ9mqn1FvdXbo7l5uFJonQrZX/hoFwOWtOqVYoQ1eywHMro
YU6M8cnTsvD9WBZjdgJVESFVPsz9qZhqO934hisXqGzZUJ1G1Ae9jqXWjR5bnWbUOB6Iviu/O0Y0
vO0jEVrHMSSP8bM2Msz3YZnY8yGhWmv62tgPduG7gav9xuFdvNaCgQKJig4OSh50HvnP4gkRJuI0
Aaan52Swiu+ZOjf0WmAmHeycc/T6HazDZYC/LqFGy0g9AkzeanOSnsUggvEdUlh6cT83zehtFX/W
tjD0VFmlh6N6DbSM+yAVUcusQtOe9hXIWfEnE0q11VW5foERLgVMzSeVfoza4i5KMr2tHSUF3KNn
79UxKh+VXjxP8+T8yz0DrZYWvjwIV74cWaDQf4Ptf+ZnDBn+MV6HoAx9gXYDebZ2xyMPJzUepRD5
0jgwt8HBFw7HMo4iZ/rslUMW/2x0nNV9qHlV/D51oz7w9UGtu1OviPADuiuBvbu9V9Ye+L9/hX55
TlWjV3UgE8lZiFa9693MnU45gfNeDI35xsos/QFkRbdlI7o2rLwccE0keb0CbCQ0ca2uipKzEw1F
ug/D0LwvIM5+BWcFJwlN00DBwLWdlePt+a5tJBNlbFmdeVG4v5xv3A1ohdR6co7Bxz8ApiR+0Z1h
snfWSGTwL6NRR38pQQDHXUSsXjTZVjKMybmH+3aop9H74sXVRAlvjDfS87XtxO0OZkvi8+kvXU6s
7IvatCpMJ0Y7CgB463hW+TrBcLIL29DSd61jAMKtUlzJ/bDpnJ2qRab7+fXLa0ksnJRelKZWl7+i
0bpu7s0iOruBFdKVH2Ot+lTm8eD4Rl9Cfb493NrThnIavWtELUhHFpPW4acLXKswgKHQ87u31O9D
h49IEgv7G5juZGO4tc3z93DyOvzrJQ1rc9IQoIXkbBtpcxhrAL+fqnkGXkFyG2+9YmuH5KWkJFHj
Mua5HC5vhas3Whme7c4ss7e5joVOStFMFfGpSTzlhxPUg3WIlMbeUhdbnSklCgAdvB9XpTOewWmE
FgVc37KHzz2mUzDzlCrbu4Xq/kOsjy05gGbar7xZi48oJrS9jYaxolobdm6oWQ911ak+MP1oHzmj
8+oGtqRbIMlDKmehL7gI8NBzmQo7VcLzbJrFuI9yO/T2ytyFGxf82hoSvFNOpzDBe7IoCTqDAG+P
6PO5FXX8IWmaXBZdlBS7B6EjDr0xrbWzQOlFSs0igEfF83K3eHmfB11NuD7Sf5r8cTatn8pUGgcX
A9rv84gG7O726Vud4AugEb9vpJ4Wx8FIKYZi9Ss9FML+mPWRV+2UtBR/KMkEW+req4PRWJZdNR7M
JZGtCqKwdID4nyPdaPKDPanl5Ouxkgm/RPV7I4BcXUwgVHRE6GNfoTXtFvWSJnai80CL4l3sttU7
DcTmHhROYu1iNSZWvL2YayNSfgTZxA2jk/Vefj4Nds6UdOQ3TlkXH/CY/WNhJfypqPE10BAx3P9/
Dbd8mRrbVjqE+TBCscphX8wjaZwdpgfy4/jPTDXh97+MJ7lwFhDtqwZlN2rKrBhYMEWpY/8CCPfO
mmwt3hWdPWEYZPX/cFVLXzAJtpXIrcWlUtu4/Wk0Fs69XWjTrkIT5itqWYF3ItLfkt5dS3Y4AhYB
I70lajOX3w5t8nYYqFicM61WDzo1v7sKmP2DHan4JbhGW96jVuj5c60rP1+/rhQ/IRIjr0zcutg2
5eBlatMr6XkSxmOmjGri25h1P5jaqL8ToZr9d3u8tTeJWicLyw1DrXUxXprmrVUoI/QMx65/U1oV
xT4v0+LQIxJ7Rzjr3XlBo8+H28OunX5KXvwDYhNG4OJztk4Os83pAFJ2o34/DhSido0NialIKuX1
OqJUf0gzJFMfFcKlCKBwyrgN1SgDpda3ZxjQnBDL6btD45jdlozo6szAopIJAJoBQny5dzI1LkSC
K/o5DaFKtMLLP7lKRsOotaJ/CSheIH/IUYDuXzIc8zHM577R0vOodPV857jp/NOuouJjDMfeF1Pq
zL7eh/oW43ntbiMgdKWHLff3sn6KxZqDzQXUDJHUzaNZuu57Atn5NMfGoN/lFNadjf2y2KasJWVD
BDeksCLcgiW2sa0UVZlH1X6s4vhPMpjlg2qW8CVylmfvjL34ngHZfV0g879BARnSCiV3JAy+/JS9
NmXINXX2Yz8O6h1+MXrqD/M8fiZwNX1AWOGWsqPcHH9VWf43IiJUqG8DnMYu83JEoAhQSLlqHoum
nZtDMTXzg20PfMbU0YL3dmCKdGckFpSUynHKndoY00bYsbj7Xn4CU6WfToEJUv8ixcGsTMDmYdIw
9TNUePr2DXlBuRudOtxTeNJ8zJ+KPdLDxd3tO+ElQ17OntIS6Y6E3hNnXc6+M6beTYPQfYzHgAcl
KdgRn6PMtGbfTS29O4wodTXvWy0wdpPducahx6x12CWDFr0vqYpE9+CblDs8cbv5TxMWehf7qrCL
+NgiSzc+j+YgusRHgkD7PHeD5+4quGJvB3zBt1QRFkeEZSSkAQEvUao0ctVFgaNuyg4134xlrPQO
Jf5OJH40mlnrd16avte6oNiI3q73DiNyidPBR5cHMNDl6tmhGWhgtK3HflC6Hbx4wbUgpqOI8vyN
l+naXQuo4FSBpThhUhxtlLgX997LhGXXjhjcludlMbxaKsIcssB+9PqoO+luKfYh6NxjGI3z8fZG
WVYD5Vjg9rC4oKbOE30FFKzMecKIwH60h4bst7O68V54GoWdsrZNse/dLtsJtdPeOV5ZeHeC44aI
qDFQKYwrxKVu/57ry0l+bGD69H55uZf7lijE7LNJsx/rSUeI1Q7qQ1Qh00zVR/NnJ1ZPkJ62QH0r
682dKMW/OTAYYS4Oy+gqaRzjUf4Y6J1zskt1eEq4lrVdG5Tm6zic/1tvkn8CInxmTHOxmRHuNdom
Se1HrdST78OUTEipT8l9S/Nu49teXz/y20L2lkEeQPbFnVt7RCMKX/4xo/HpS1N6nwes2U1peR9b
obLDH4c+gRXGG/t3fWCAb6h3AopYzjEyml43e8t+xIjA249xX9w5Xu74ReGNPmLgh35ofqKEmG/c
t0tBHxYXHiCDytiEwtlSgdDq8cAy6av/MCHiVl/7PPJw1CBt/maonZr5pZW41hFT1cE81rlZO3v2
VqrtJUc5fzAjTbDhB7onp7Y3koOhCFQib2/wlQMn/dNRgcQ+UkoAL94ljJTLtMxH40dUiR9BkKVH
q0+inQEcaJ+G1oSFj2LuTKDyfh2O2a4dQ++UVO2WGsj1pgf4Q4EaDDnBHKXWyztOxGrbQch0H6Fl
RW+o+I0f27pXfk6Ao7foFNenmjQRfAzMU6ytaF5ejjUZGf3BMg4eUyAQD4FmNPdBZCU4M6jK91kT
qd+OdBFvr/T1s2FKACSyHxTfST4WgyZz6GR4kMY/Gt3A1y9JvccugPnmB5HZ7aumG3+9fkDAgRKv
S9mf7Phylm5eDhFWeMmPvrWm//QA6w2v0dWTkmrTuRPq0+3hXkTvLt94yMQockhPdymXIVf9r5Jb
lSVO1TkOUIrYrewvZZ7CNtCE16oPWaTGPkr71gGprl/tGAUPjZFHwp8coZ2qyA1ISto0OblD3GVH
axBJf0bjZt5YkpUPj6swxQJSEynjsdhkkzdORhy07mPQmNW+tAi80AjI9iF40Wcz71y/iRIemNsr
s7K1gUW5lM8lN49mxeXCKIBAZ2OyGdWYYyQrU/3t7I3WGYPJTZ/t67uOvUVsRzMUwxWoH4uxMgsP
eGNGX9qJk13dlv0JNkvmI5QeyiS3+zxpXbULgUVsXO/Xs2Q0/PjQ74PxeCWkU4koaAdcOX7MCNwb
SL6nWMGDLFb9NDe3aiIrm43RgGwD4KMQA5FhMc8icbppaNMfJcB4fVeIeoQvaxZ5/VFJnEIcTFFa
E3aWsCEPWTq4zk/IAeOHymxGxLL0QP2jwl10Hqaqr6dDlHlu8jWlsbIFELlaFsnJJGOinoKEFi/g
5Q+NSbIcEYjoCdVdL9+VXZPtiZKn4OAGQny9vdOuvr6MVCRFjP4FCgm2/PtfR3BO88YaEi96yvUg
fdvbaXZy8xylPpYHGpVifGvs+C3CilsA06vLTbZvpR4P7DQ6jEspiIhGMRrulvYz4X34WejZ/ND3
1fgJxaHxZ2KnzsaRWh9PdqPIZShxLCYKoskozTHVfwZtXtzpmaf814Nnw3YZIzY/1NRso0K8NiBa
lx55PzkRUIvLlUV/ZYjjYDR/Tmrl/pz70f5YZNiIqG1c7A36KBtFv6URL01aigyw+pErgKRzVYWb
NRUylaUrz27edPa+HGpBxqNH8X0TeHHxYIDn6J8ybXIs5T4qKlF+jhF8El8KY6rR0MYZr25I2Mep
3QiniMeZ7MVNT8cV/jRvGXy967imxR+sEWPeP1t5Fin2HldxIAJVm7WxsxvGwrWCt64Q6SlUXKRH
zAaMvs9fSe6UxIq89xWqM3sT6T5nPyI1OrwXVefGfgFour1rgKsV96MSwpbJirFQ35Aha9bd3MZm
fNdMmtofB7XPlbMIutHYxV1lZIjTiejZIFaIfGJnovOh1+Lic5rlrR3tFFMpwGzYldFgIVagyvIN
HwBlOgMzdx4Ni8T4nWbG5iP5SZI9z2YfdofEK7Jo1+ZT9hQJ9JQxbHTc/5TKi9qTF9YhJYN+nKKP
td5QqhAVHbxsZ6kkI8HebbNsuIf9YMWfnSTpPgeiCcY7BTHPL2YImcZXZtuM9xOMl2ivpGP1MOlC
/zp7rdB+4DfsNX5JCS/5gFnA+IB0zhT7Mz2F7GCng52DGBxV9d4dofMN/tw6yrBvbSN561Vj4L4x
Q9cAtI2njzjgWJpitYWPm7h3LdzJf7d5oJJN1Foz7u1ZLz8nKRp6/qDFafbWneC78vm84JvldEDh
W62cbN+ykXmc3CFS9vg+p+0JPofyNsjxKdvRMyybr3Y9Repw6My6oshoQ/RyojtIUJF7HPEUO89K
oprPadQnKDnn2CwcvVox/phxMJe5b5eu15V7e5hiaws1fHUtIqoHYlgGe1RfuaYuD6/mhWqcV+r0
LCGvpwjj8mNsivAos2q/gfmwV2q8j9V4SDdSgKuR4WZIBVFqsJRcrrAkpW10TT715i97gIJ51LtW
Cfcwg7RPwuvLbw3NZuBXjshK7ySiMMUv7PaLcFU6IPBAtRVLc4mIJMi/nPqUY2Ge50X4R0yjHX4y
XOGeFfT0CcTy5sOAmEXyMNdBc0iiLv/G6zRtXGRXIRei5BI+DegWuXlqbZc/IJtxOiVxSZ8I77VT
7OZmuK+KqQD+qTjvFWh4YOJar/Je+UJITo6M87Cq5J8rI5zMrdEMb1T7aVIU+1jPU31f6S5i5TQS
P3tWjfXR7ZU2F5ciRkuwOaAbScshGhmLF6LLwtkNnNF7CqvYmR+cqc98Rb7Rr2uXIAzJWoJLwjNB
ZpbLdglufdXMK+s9USmKfXNs+69WGea/9aqztqTolq+eHIuwhWIhxVZoxPLvf8UT+mQGU6wPwZNa
IrOEhYp408a1uiN8mnZ132zRbl8C8L9flpcBDU3qX3JYCGMuB8zcOMtir/SePKyKPjm9138I3Gra
9+og7oH7gSEKKmoGeVOZ90Zd/dRFpdzd/pBXKfHLj6A/SxzFzqVbdPkjml6rQBRl3lNed3qzB6AO
4J8I71sk+unNMLnmIbKT9HkYw+C3Hs3Dh8wqVHSUcvWV2LyXjw1JhfhW1t6AT1z+lKzo1HEWvfdU
eW5n3yNYVjR+381u6GNqqHOXaDXKO3mZfAJSHH66vRLXW5rP/9foi4WwxtK0ulkLnuqhiPd2607h
zojczc++us3AqMs+v9RLW8xyMvRx8ETLgmd6+sX0Gu1oz8I68TQOD3bszRsg8bXxbJmGu1JTgQzi
clXL3rUnz5vcp3GwjK96Prp7b5qGXa945g9Rozh4ex2XOYDcULK7CcsaMVlwBpfj9bU9qmMeek9Z
2Fgf9bEJH4vIHe/RrcUO6PZYa3ODZkCpwZWM1mVnI22ICBs9Zqyod8ZT2dnZQ2nE7uwrmeIVpyKz
jG+3h1zZJmAXcd9BIhcs9nI5Ta0YXCUpgycl0DqUG2wmeFRTnvKNuS1fU9aRgeRHQ5KXvtgi6ato
aAImnoOnVq3KXVkE3s/ZqJSDHXfBnd5M2a4ug+ZrkjTt6fYUV76gzDIkwpsWFdWbyy+oi2GOTRiI
TxqCXt5pVsFs+kAT54M69vm8ETUs38yXeYLKgssOX5dyyuVodqzjqYYh41NmKmYrC7JT5re6HT0H
lZIRRYjcD1GqPd+e5MrW4ZKHy0BljF16VXeOTJsKs8XyBk34nIqyvyNVHO+VMVYOVtq9stcoLzeg
fRSLSJDlmIt+Ks3ABo2YSXlS0Ix+o2Bhuu9LfcoOihsnb01WQd3YQGufEfozfQXyVMwiFp+RtlPi
BYGmPIX1HIV7106DnaLb2LXg2RJsDLZ2LEAtgUuRWlPQny+/YmYNwHvBhT4VZtXpB7c067OmjfMr
Kcgvy0jcQb4Papztsrg9PanKls5O8OTkYXc/68N0SLM0flN3avDWqefsvpnmYOORXNuikldEURu9
QoxLLic3lkHppTjPPCtkCjsza4ZDFhT2XRRp9V1Xdea7So+T0+0Nej0oKAaKmXAFeCSuNCuGoAfw
r9rhM+Ci1tjlVt3TIQo7cXTHsMafuvEqP9KDLZOq6y/JuDICoq4F32RJb6RijUBb5HAmUmEgBMeH
ICShZPTn9vyutycXKE8Fy4kX1hXv2e4SO2/LLnoeB8d7a0xIJiWDY382dcU7vH4olMkkGIzcgB98
+f3yME4TFZ8thhryt3h9J1+jHAEExBayV18r0NWRh6HSJZ3FloFxCLSnhT/FrGCpvMuVVrkfJ42j
0Edv4YGVx9szW9kkUloOMgGPETCtxa1i4paSd3EXP7cqAgNwNcQZUlB2n3tJ/DAohu63ebkFkl6m
WSwiHRREk2ldUOZbztFCJqIwC2zhVHUYToaeoCJu4hUST6nxngqzQNty1L9HFMoOXqq+0tKHKwD4
mwNRle1D/uEu7jUAVJOD/XL8THWuv+eZxATTKbLPztzH97eX9/qRYDQq2QCYJd1oGV9Ypdtbs13n
z+2YGfVBzeMy/eiKQtG/UaESn8IKMPeWfufaoNTCOGgkk4Q2i2+aA4VG1KQsn7WhCU9qWHqfqAsZ
b6exiO7QSBg3breV8agTkDhD0yaVWwYaBUoDjUl682w0juUDuo3xthhasR+mwfyTUCbeePGvT758
BWlIUeijqLmsZ6IYnxRhN2bP6qTPR7cMnW99bFi7VsP2ZeNdWhmLnA6SGIgC+dq7l0efMKKMhqFK
n5WATsHXKW1I/wMvyJX7MrLLr7f3y9VoMo/DnAxlS9n+XS6l26BfNBixeIaeqP4Q2dT5GgEqjy/a
s/8wFpkZCAlZ6qAYdjkzlb6praIe82yopQVKwM6CA2+isR9a/CD3tyd2dc+8iGpRbUethqb2srLS
g03+P+ydV3PdyN3mv4pr7jGLHLZe+wLACSTFoKNAaW5QChQaoZHzp98fKK+tA6p4du7XtsY1w5Ea
aHT4hyc0daRP36BUtm+MKLGDuhqt+2lIrwYv3SV6cYn3uD7/WXYMOtlCjYnuDtsAGN35+5WVGxV5
nOrf1AyJtBAVxhXDSK3wQt738put9Gy4e3TqqdJtRXG8bGgH8jT9G1Kd3ehPuh1fC/RxoHSq3qUo
cF1u5y+1ptiw9ywdZg094POX0lpLEVrv5d9zqzd8tLysDxAu02CZcmc/K0kRGHPk7eJMvyRH/qLa
gNMVbElqDVy37PJthGbADZB9MzQ/KJnaX5JGVjdkVvOpTs3oOse34HuFq/H7FITmtWmm7kddzuOF
ud5Kc1ChWm03V1KESVzDr/P3T4BoRiXmqE8QXRsN/5SVrWslfVxTF0PY4DpPVO2T4hmL+UExpQAU
NxvaUY5Wk1EzlvqXLtOj9CpXtVK9cJe+QDAQbZHXIfvCmcu1sn04I4HF38EsekI82TgNZmR8UUBa
faLi3cgg1+w8mKge7Woy0Zs6LQYn8CxFe1i0uFyDCXP42CzZ9Kja8KF3r2/AFy2S9eHgGyMNuoYV
LzQmtcbNu0Fb9Ce16UB+03n6pFlKXvt66xr3Y7ooo+91tef4I+V66dOdECIcmmo8dqYYYSyY2Ble
+J7bq2N9KBJhIgGyGpQONtG4MxAnDojnPi1zPj1ZtVb+sHKqqiZf7aRnmX1pFtb18ev+ob5JOAxY
m9Y72fdWAmxyrUQKbXKe0rJRhY9kY2fhMik7vxZtfI/MTKG+ccSs+mae9m5YclWfosIckMbU5Pdi
Jp7ZC9z50gsH5MuZoPS7JuskQBgbbvMSNy+xJ+616HvWQ2/AtZZ2fzGMbyKnqBB4aJ5eXw7b85hK
L731lQBN2xuY5fo4v9QqI69v6x4Fn6eYS8Bf1IyGiFIrN03VdldoTgzX5uheMqjcHl7Pg2LYTYUf
iDWV3/NBvbkT1aAwaIl4cdDh43qg5eUFsVVqD71XaYcJuZWrNk7mCzWl38wuZzR17ZV7Tg69ScDG
RdSW1SvxE8KY4+eqc8tQpImBBfqUhZDuL0REL2YXwQwEFzmlue3w/tq8KJGSmiRpmj6xcZAMgyFW
fJuMfm4Db5AjLDXLmHzLHC7lmduraHW9wlSGQAxQwcuCsKbho2q4SfbUILi6qwu7DGOviaxAtbn3
/u6KZTBamyroFT4nIcT516waRx/cos+egFYks18jRqrscoPqR5F0ym605+ZvyilTpWPncp8BK8bL
5kVhyXBkSqN8kE9WHBdHxNHcG7kU0dWSAGF9fYP8ZioZCgAuFw0uo1v3jQUZmAqzT/kkcj3ZSU9T
9pPQ9cJ3MgoEF4LMF8tzfa9VHpoME13CrZciVchUU5SmeAK9KIIkm4xjTzPqMM+D8iDL5VKx5bfj
Ia0E8oUaiLslUqsdqKZUS8qnJLXi1neqsu6uVH2ybmLkXhS/qkzjAnTyxd5fX5HdsB434EO3NcFM
0JNXMkc+2Wk6vY3Suto10NT9psd52FdbvXsDzzPbJ4SFl4Km33xLrheEnFk7a+K3/vyXw27GyiWN
I7V4Ej0sfR8MS3ls6xH1KkIE++H1hfObuWUw0hLOcWL5LXmswG9I5jBjnpYiM3YlZgo7IIXTYYiM
OBhn/dKe/+143Jy0Tlcs2XZipY4YUSWn8qlvUMemIJGFCyT8By6u4thyzV9oB7ycTPjNMH/5H6kc
XmDnk1lP0olHqWVPizOqpzru65AC8/xAIf8SdvxlyEkQBc2JxBlyFaWszTmqVeA7CZbyp9itK9cv
Fj3f27lrP3qtnr5156UM61StQU4Nxj2KIWLfDkt9oYX4coJ5iFU3A1V6lQ+7CTmpSs5qOpdsTmdJ
D1ZWpkFpFsZ3Z6qyY+uVfxets3phEBFR10LTAtvhzbkaGf1QdcpSPLWz+aXt6+4YG1xc1eKECanS
/vXl+vJzAg2jE0tZ0gB0ZW4Sil4fekiNSv9kZGZ0l6gQ07PUS65MY3j6+yOtJCdqvGRL5DDnCyfx
cK/vlGZ4ika9erPontiNQ5zsJS5oh9eH2ty/wLrwSQEdC4QBcR9CnfOh8DDOnVSR+g/0o80DqhH6
jqpa/LGKW/tKulYcRkJtL5FWfjvqCinjnEPTYWtLPQLUHDvRaT8gPJjmrnNr/WNndv0BhI7xzaj0
/LFvelf7e5fH+rIUQ2jxkMxz/W/zTzqzIKK1Tv8x67MW+XYRGafYKMRbIdtI89OsGS7c/Gvm/EsQ
/XNEiEy0ntczYFsOtSfDKfS4MH6IiS5S3JfLRz11lAtVns2++znK+lZrG4tQY/MRZUdhsig040cH
judKyxVgkqOSDgGsPEUEsx5r/d/DrTHkc3WeK4oUk3h7c7a5Uz95ijSNH3VZjdNu/as8QD2GwpH0
gKQWAo7XV+pm+/0ckdN7lSVd61mbwwXZVUTtkIH6AQQRO2zEUa8S0Q97ZTAvGYO+nE+SLfoAtMn4
L225803Rj16CpLwpYl/FO3kGIbZg0NIieUhWI6FOGP3X11/uNyOuJocq9xLQDX6dj6jFbjlaIGdi
30xb77p3vbcpWa8XYj6q0vqUfXZhZb7cgphrMY9c81z4cBjOR5yjtFQyc2hjv9dwRrrtIaIEeq3M
P9p8cneWksRfDNBwxZfX33S9iM53xGoEDnSHHHYlcW8WjpdZwvZQUop9UJ/qbTz14sqaFdc36ip+
jGWmPQz65MBea80bKN5Of+EQeLmOUKmB68RN6UBL2Iarne4NdqeWaexnlgn4xDMjmPlm4qdmeYkh
8mL7U8ZAgWgldcNSY0GdT3JVlKOitM4Q02+ZZQBie/LCoZJIr78+qy++JgNBsmH9QKNaxXTPB3Kw
mJmbQZ1YsZFcsp2Hk7ce5l2yVG8LjkTbB1HXxde9PlblhdPnGYR79kkZfNUJp3JIn4Jz7nzwqLbF
WC0GSymCvjTvsVUU+o3Iq/ghkYY1+bnrdCrYcMCG4azUqnetRREuYb2zYLyYxjDp66KcESvJRkkW
OGnEKqmvgO43H0qpJGWQ1mln+iBl7XLXjF6UfLHSvlTe2g3k1WsrVQbVL3vsznwEGmfiYm0qmrry
I7ihyRSYRux+HRIEPoUUZgY60WmMfhctjWuUIUWgBb5QY+TJp7/9XZATpREGEwbP7+2hRUW5NvLJ
0GIflYT2qmgjeWuYtcRmuyr+IhGcPrWue1FXbJNC0LZBMY8zjB1Oek0acf5FBqvMI7OVOu6AUIja
q7FGkTYYh9bQbvJqcPJruFLjTZzKSu5qmiCX8ogX5xkUGGqu5EssRsQoNhGMDc0Leg82Wz4CJt7s
A3ztqGOD5VeD0iv6r7YZW7vX5/rFSzMmcnW4PxE5rWXf85cGKT5p7aAwpmmV38uhie+LwfVo3I7e
tT5N5sEC3b+3p8W+sAN+87ZE3as3ItXtVc3ofGTSo8zyMp321NwkR6eL6+wY6/oSn7rEwBOnJAqW
F2LtFzueHjnFKIrbTDMH2fpMv2RqWmz2aU+hMAWBa5p+52R2h7SypUlUU2JUOCrFu0XFNoouHDXP
9bWz7U5Gs5oMrcBLircvQkZnKD1pGFBMOnXoiuuJdLJtgqo3tPyxq3M62aXZa93RnTIz6QLHBb7z
ZrKTor91ipErfE9Gvej7JnOze9SC0ETRGh0YulRkX4Wu15kHQbAKj69qlxUvncg49aHyxpi4Zrnd
h0gcN+oV1hZxJAKLnl1043XsZt1XCkdL/KxT2mVnSqkmd3ZGkSXMrbapwhyQ4yW5sO2FAhyKdiWr
jr8AAt7qumXEzyp5j/444htv6R+8XPhyfvf64t5+7u0gmxAv68fOwN1JfzTeKX6EfzeuR/fehTW1
XcfbQTZJZCfsnCp7rD+SuvmGFsTKdZNcuf/2q/5f36b/TUHy4edaaf/1P/z9t7Jiycei2/ztv26T
b03Zlj+6/1l/23/+tfPf9K/76ql41zVPT93tl2r7b579Rv78f48ffum+nP3NrqA/PL/tn5r59NT2
efc8CE+6/pv/rz/8x9Pzn/J+rp7++ce3si+69U+Lk7L4498/uvr+zz+o7f3yWdc//98/vPsi+X03
SZN8/dIlL37L05e2++cfCviMPwGikMtCswK0uMIyx6f1R8D8/mTDsd1XDvOKZfzjH0XZdOKff5h/
rkkN9RpaeNQPocH+8Q/AHOuPFE37kwx5/cfAlTkUOSX+78uffab/frZ/FL18KBGcaBl0PUH/u/MZ
Au/XZ87yCgEk2NicsFaSQa9HTf5hNkd9F6No72fD/H3Ik/F7XWfOlVZ3VljaBdws1WzDVGtlMPa2
eaPXvXbhuN9w/9enWV10wOyRPzLx21NXm5JcimjJHsYcS6VGMa41VeYfJ0twCijFSlIpirBPEAmt
vKXbVUJLMCn3jlQM/jLS0fa71pVhLd32/WTkzWFozPrKHg31tpui6Q3h9ycQapckjLXzrfzzuYHh
kIYSE64cnPOTe0qjrncGJX1Qq/YqL9RDgfwHPa9WDVG0yN6WzRBfuYvbXXf64D0UrgajQIdyNSJ+
fIPzUvOtx0H1Y5VHd9Z0LTXt6ZdF+e/v/ut3fhYBOf/OiGOtKmcoLRLZbR2GhzI3IUHxhFLL1ZOJ
XPmPhM4Ows62tVuL6jeqC293Uess0KAehPXiZHtbEz7XRR6Ktq3vTWmOb4u4bO+cYikPmZcY/qiM
sd+osthDls6PpRur99ihxG9wsZl39ujaoTV50aXEcbtsV88eWqHgu4gKVsTV+YQnPWZLmVI19xh7
jtIf1AYtjrm3zL3ryoiEVUxjYInlRMs40m4GKKy10tn3Sathp5UMc5X4XZxDya/SMFba7g6xXci8
EbSGoF4q5ZtMFTcKJDFeMObKQUHp4mFxRP9UzJTffNEXzvvKemcMnj+XrfsGWdLugGicVP26a7Qu
iBYj48rOyxuYpGrtu1CPHm2ndlM014Y7I130xyWdzPd53dpFUBpK6vnU24q/ojJaQk3vnvhetebn
HbgCvxeud0cFXS9Cr0uqT2Y3jbsoHqKerq92qUN2nuWQRaHuStWBGhzbn9LY5lhQM6vGDiwp3y3a
rFF61Ox951bmhSBre/q8GGaTlZuG7Cy3FOW7bkEgd5UaP+RL4+GDW8aRD1bkttLEX6xAEZDdyY8F
dez3ntG/l7Py6fUd8pxP/bJDaO2DKSDh4iwGWkfx+nxJmQ6KjlBvq9MiF23XG/Z0R6/dCbHrc9/0
miYDDvHmQKFLCZBe0X7MXqm8gTST32TNssBIc81rs/bQnHTWOUvHIYTI2d3naVe0gVIb3ycAoAfd
HI8yHtkrjd3eaGTHR9QqzCA23NLyi2Y55ihVPwp1mEil5+q+cd3Jd0RaHq2qVR+8fNRO/JK+js7w
R+4z9/j6VGxYDXx9stu17ow2E9qToAzPp2KabZTeQHGcKiBw5bzcpsxDC2NtUVcGl31tV0MQd+k+
Gct3tbykQLeBEqzj8x2wbENIA2ix80IVTkfpsTMz8xQtZn2NaCgCDM54ja2h9Otozo+jGiXvEqUY
diOwA9/MJtO3jC4N+eckRRrctAz3gAvF/xebYn0samSE6BA+8B45n5aks/TeaCfjVGrzo93p2p2V
CPPq9ck/Dz3//e5r1s9YYHj0TVQ4i4w82lioYiaYPNk6mBq7bK76pruw+c4jw3UgUKOgSZDfJSoB
lnT+NrqKaYRpZOVpSWUcKGUpWr9uMhG2xTx9lEiNXsgy1j/wbINhKQ8ub9WGpaEA/OB8wEbUQ4/h
X3eKzXanDvP91GpBJ+3vQ5KFTSJDyPiXRL9+s5TBOIIHfLadR2d8883SSs1czxqq0+Sh+r0078SM
XXrTH+TUfkUoJVw8Z9fXRqim4oeuy8PrX/PlO9P506nJ0Wgkt9oqOSS2NFthjtOJ9kwcDoU9v82S
vgicoRvv207/yiPp16bbD8fXB97uIZdWP3EdEmQg91ZS3eYEN4u+rWhuNPfmWCx3apUEUtHK6xHB
u9TXhlkil50suwpbB6o7MnqkNjrsrTmrj3Xv9l+4jsqHNKov2Uk/a8n9sgw4WqiZs/aIQsBLolV7
vgyyIWFnExHf291CiA9GFP37UQ8kBft3y9j69pRHfhdlxj6vvBunnWo/m8bvbkbNrXaK5NgTtOwR
/C05j5wxlCrrqLZsroequqgytC6Qs8cFbUkkytPSH6JpvNkmip7Tnc4W5b4ACdwaha8M/RvNuvWM
OdSLch93+p6KoB9hBPf6J9ysHdCWdN+p+dDLQd0HIbzziYriokibsZvvZ4Qw3W62j3rLqZ+PCgTq
XLP2Zb2kR6+egtfH3ZxAz+MaFMthbAPbZauej6vlKWJoQiz3Bjz2sG3Ldqc4bRbQaer2rw+1iZsR
xVq5CBwG0CFpGm0xY8gyaJCl7exhzlXlzhmVN8WiKDsWtheUUe+L2Zw+vz7kRg4CrC58ACJhSCtc
L4jhbtafJOVK5qhZThQ/F9+QpRsaWbtIHzsI7YjwitzFQyyhDPbOFRYh3yIVjlLpFNq1ujSaP43K
sI9k6h4UEM2XqKHP5/t/19vz4xGhryQpSGCgWDanJK4gacH9NZ9k0X0otWzZxX2THFx39t70Azhf
faV3q70qPqXJDEQqTtq7BHPtMEvy8cbJk3K3TGYaJmNl72Cv5YHdam7ji6IVn+kOZFf6UgRuCv8e
IGp1J/V0uW0wEfC7ycQDb9H2mdFP1/B5LsG8NofSz5dbKQvr/baKT2wOpaSFGavGw3LK09wOPNzb
b4xxzHbVMi09IDRT2edSa69T92svc98U1RR4Xi/fsog+6HMEk0PIpf/2+pI432g8FY0okIuowq+V
dg7s8wVvwA3J+mjWTmmXGd8tty+OAhGUoJZtsROJMn1GIKfZa/BJLmy184ji58ggUAizsDuk6rdZ
i6ozmaVVlNopiZx83wglDqbZ0y7c9Ocbeh0FfA0FRdY6vVlQkOfvF3WxPWq125w44oZDY1iPdYuA
FJCcS5ac5/v550jrZILlIdoFqns+kmE3YIqMsjlZXRp/AtjW76zCu9G1JPbHqfUTdPcv0dZfLiru
9pV/i6AMoP8XOAnAEdPAbdCfUnKJva0I/cGui9bXEaN7l3L47ASMzY897Y6d2oJMdsVChmGbMjTM
KT4mBRLAWeq0l06aNQk928rPD7bu4dX3RdtWMxbkLYy2ivoTqDwCkETX/kp0s0ef3liuyrmKbqIs
L9c7Dc0FtSquuVpSSgeZHhYUKwRZ2B7dw/hgLal+nbfd1zJ2n8xCAT5YzMOFs/i5Ibl9XGxNUQMC
y83/bZaJXqDTrBhVc2r00dov9TjhOW2r8cGph73bVPU1m1QeTKcx91CMJwTEcTPyR30Rf9lCcQP+
zPYKGJ54E9E5uiPL6r5a+MEeLC+JbuiQldhXJ/I6btAmy2rE2zyUFnaD2elBVlneG4Ej7s7sk+qu
KdW/kJmsP3IwNKZPVcy5M3LBdbeMzZ0YI++ERZ67F+mClqJmtddVbdahMAobkQ8pLgTlm6BlXdhU
x7BaQcSR8B/s7PnCjifFkJkj6hNgqvfeXEbHaK7N67F0m6NSVt19jLrJcRj7Bwt452MkXe9zNA+f
MreRew7ebpfZFq5CVjMHs5fNd7Niimvgt97JraZLSMHz0P7n09K940mpqHOXrAfCL42EtC9kvwil
OuWz2R29Oa8CI9ErJLVzK+wW65KO78ttT0RPr5sJIrqH9bYZD9i3HVtRdSLVUD/14IdLj+JHk3iU
YuYOMrpFGf/1Q/vloUYqxllt0u4mut8Ck6TjUrBp4vpUThpAOj3RQ9GZc8CWVsPXh/rNdNLVpt0H
ooZF8KK6pwyDbbYM5Uq39JU0je9KZFCCRGTFdd5Hl/r4L8ej8wDX/JlFDIxnc0s60sY7JF/Kk9t6
yvuxGgEJR8jAoCc07DTsGi84y7y4/4jJEccC7EmqBAp7s1zatuuaZEiofIyNfVw0kKtuIoa9jUqQ
X9lR5KeVLK8adegv3H/PdaSzM2etNEBoWGl/9NS3V9Nk93aFXQ+CRJ4yfsZ6YfpaadXysSusO722
jAOlW3WfJap+h+6Ktc8sjMBzAYW00pSezpBOq3co+k9QPgoyZaziTGWcfC852Pyx4TT9pWhcPJHb
NsfCNJSgNvvmsc+H+LF3ZkSDvDRgPyd7FG9x+aMyOB5z9GFvyqW80Ip5sWLXdwUhQbkYM+ffQIaj
WYL5qk+rybHv1hHoL45Qgtx8Pr6+Yl9syM1QmxA+6udigbtccbioU6DkLQp5S0Lq4D12ov6kz512
YY88Fz82X5JMhfx+RdViSbk5A8xBS0t7dvMTS1W9nkwX+dk89zCNLGstHPvECAxHFHT69Ye6WYaQ
I6K8U2UpAjwUBD6HsAB8xV3UKzOfd4qs8oOidM3eS5dkDy/MPpVt0tzUxlT4sxU5/qJ0T2tqsbMH
pVT9qVmq0l/KJb2p3SWsJ7e87mRx6UU3sExeDNTHegNw2lFHf1nGUOaqLN0+OynLAMzNMN5o8zQH
w6I2+wKL5dCbzHdiMLrSx7s1hdny8fWP++J4WB8AgO0KzeA22tYU8nGgPp812WmClUclWrHNJzma
I/DPtPswjzI7vD7gpojy85UBo9KZAfqCXKNxfr6rBU2gVIj8ZCS1fe0O0d4g27VKbuZi1JpjrJTm
XUF3PkST1/aT2lx8C53jS7fwi3CZN4eATCcNiCh5+eag6hvPoVwS56cmnZND73nigENemWLwFS1+
3z7pUSSOegzYKRraCPUpi4r6wGeKMuvtEDXuF5Fe+hwvtzWdPNJYGlZUWVBvPJ+cvtWL1lWs4qQl
lvuIaEkeLqOdoIKgaG9f/xCb/tjzh6AiT3JIzkwNZVuMgKFJPYuc4VS1qJCXrshiH6VK1Y+tNkYI
m6b6dW+YxR4d9iGsS0XfAxbrr+dRuNeFVqWBZSoG1YQizQ6aBvrdyMuImdOpxHXNcuWsAV/QZ5Z1
xNisvETO/c0HBBO3VuOgBALX3JxLpqZElSmoOZouZt0ItiWr+px74Sza8OSepwktK3J7HWYnid2m
6MdpgJzLOJSnAdILjpPHMXEfy9qYAwv14GNvKdiLiCR6Cw+69pWo1w4YvcwfMgo98Bb1S3quv9tA
mB3DjwQvBHljW/qMEOFRE68oT0pB2i2z3Ntls55eJ5X9HjbUclvM923aKjdoMCAyM/bH4VIycl7H
YlmyZZAkRGCCi5YkcBNUxIqGh1JXjm81age7vltAXGTqD2k56U4C9jjEquPu4T71O0k5S8rhQvV8
kw3xAIibgdSCGbjKamyh+uA6Mjp6anOqusEOqgUbtrJNPxap+iVG2T9oU2EiZ1xTnjW0S6T7zcL7
OfgzrHVdFdTTzjepmndWattVe4qn5LuuzOYbCuLy/evb8xkV98sdyJoj9l3nmJd85kufj2JbzbBU
o92fKK+6B8Mc4/1CZ9rnc5SNP8OZIpKyS5ijcbnvcIjz8VAed4oQ0Xu7WrJTVrp4N6Rldle46XQw
tCz6NHtV/DlGbfRgaobY62Lq9wg39ntkE6296CGBJyvCbi3aHLuRhAQNt/soGqmd9kN7MwknOzja
6pmSy4MxOd5OnUUDhmZuyTNHZYeSt3ezLFN5K6Y6RwrQSd8PE8KsKr588P1az4/qwfSFKP+q6305
3wxz0h4Gx6zfxPvX5/AZWnM+h6BlDZJlsNwr9WhdRr/kLnLQstaYjOVUe8k3AxXBQPcU9TqXXmL5
pYTiTl7vFn6K2Nghiufqr1i0n7OemjG8r+RrVcrudqia6q0rumgXC9HulUqU/pC69k1VQGu0kDu+
t8TsQUizCvA9kTP6fTnrt8YQ6WHbxPlxqZdLDNkXa3AVPAWWD+8QzAcs4vM3M6TiSGiF6iqh2Plt
Oilvi0RED39/AlfQEs07+rckLZsJtBN19Kao0U59PoXllOzi2dkpFMtt0eyh6L4Trn1UgM4B6j5k
Y+EPRfGAbngRf4zb+6KQiW/Mt+6o+b1X7OLumDfde9xSfQSXgxnsLpvNr4zxo8WNfyGp+83XpzIL
939VAGAbbZ3m0EyIF9vr3FPvoJjqIAkZNG5JaG/qU361GCDKmnwGlqoNpSV8HeUYv4nT8tasW1yy
gSQGw+yKoErHBdW58XoR7rfBc6qD1VvedU1L+y0CcYTfipp/z7xG7LmFBjTbhji0YotWp66PxzL1
8gt393M/7Xxhr/Haiq+jwAJ7fRO8aCnGCEjeKKcpM+Z9ZGCNkMzxQ45A7MOyDNVtowjvY2vPXWiM
PURkZ7buxnpYgnKmO4yg6b5W1bn260WPsTc0ypQO0mSHGUp4F27QTUzDQYapAhf12qmheLj1A3Ky
0mmBvumnUlE0is2ld4X9WBJkCiZIr6/X3w5FzZDsD+kj9sb5rojnccljcB4nXSKrlODMfPAAROwy
ltfp9aG2lcKfr8V7ARDmP1xC52NNVqeNC+KrJ8AX/TEzYy2UczxQNlJvyH990ZTJVe5m8WHWvI+d
N+tHT43qsEviJdQ1doealn8vmn9+JsTX0CgzwIlxLpw/k1kC+7WWxjglYvxBLF0V+gHrkre5MToX
vuomcfg5FJcwH5TCEG2t86EySxUoANfGadLkB8VTZx9jezu0FRVd0TIeLvBJfrPiOYGAKoMlWDX0
t/3y2MT8VCyFd/J6o/xqK54XwIrIwiIxEbx0QT58mkbdacNEFMclcpXvrjWgPocx9pL5NinHQzXH
O7DVSOmqzsp0TaorjQIorbcynS/s0E3SzPRQ+6CzBAx2bVRv658I9Epqikv6bjFEgXWgPn4ztMo4
ghMyaLjp/VVTJNaFqGgbGq6jQnsHmUUrjDGfT8Rf7jsIvYunDbJ+1/a6fZWWtJ9kgfPjLJX5vkEZ
+bFAufgLx3IVZqXX3C9SiJ0J+u3n5/r/EM4/WIO/HBQvIJwfUBn//uVXAOfzb/gJ4DSsP8m2Vi7i
asUAe5br9Cd+Uwe+SdOGo5ICP/UAcpn/wDdpI9E9ZNlTVgNfwUb7D3zzzxXWQfEArW7ae4gB/B34
Ji0Z9uwvt4pGkxgIBxabrKOVc78JbMd8TlH780517SzFVZN0ruKrcy9GX1C0vp3j5l1tjwXgcfgD
DdxmS7+1SgMDuzkvBTYnTjP5Esnh1G80O0kOnd7nViBmzQEU4njz6NMAB+PXSm5mnziiXdUDlvGT
imjDfDW66ez4bgw7yO8o878fOvw4djowN9dHmFx+mW2JQxZWwHBTa1OtRXQwhNqNo59pyxC99ZYF
UlEewBNstb2hI1BeBZmtNyDGo6oiMy3zrp7fjTN1sxsSXYOLHVwFGgLjzKOOVQICyenT5F1jxnZz
UBt9zoJhRA3bH1u9FLspW6b4ECddLQL4T+ivJlKTn0bMmQw/Hgq1D2Jdo4OBIFz6Q+1181NtJ/Vd
NsnC4EfRLPwhiYs56NZd6usLNNwAkamm3pMKTEAAG9QCfA/tbcD76pgWO9lWKqV3WQyHaFWARby7
UUJu0Tjxx6jLtf0wqgagVb3+UIEADYQb02R0l6h2dmUMZtgfzSo95PSOqqB2W7AQaYLIyaHJXS35
3MOZ+2ZFWDiECCcv7SOZxOh91nGc/JxOeZaFaQyzKJzFgKDZrJnjbuqk9Yg8wfIFRz/WiSKKWQ9y
mWClqAJSoVJY5VUWjlYaQlMFTuVI6oiYMhjZm8bR6MhmZYP3V02aGgcQYUpvVyNDfj8S9TRhw6oX
YaYgNO5Lc17eUKPXzbAe5ZQdDWMyp3CotS7yCwGVx7fb1hjJNlyw79BspsT3tILjn9Wl9ftMZggz
KYViR2HlDQbcTrhdHpyyGTscjMfA1nJQei7gkHL0dkhHR5ivz6140iTuQYSFS1EBedfqPEAO0E4D
d1RgCnixlY0+1o7uXaPrCaggT/GacNLSTtwWRpp91apCe5hET7qUT0ry3W27UfcHrxDJbmjt4X0i
Hf00dk40GmAHZKNXuyxhB7SB20cGrgIiz+ro85zFXv4jlnVuKb4+2kt/FScxq8NH0TUDvdKDKA4Q
M/eyWyXP3G+x22Op3KuT2R4Ey41WJUid+xw4mL2Ll7mxbpWO4yAQZT98gudk33ql1KqDStoZ7wuN
+2nnSIUoGH38Rt2PyZxc69Kdvs92iiBy3YNh+xjj96EdCIpFfiw0kparZW7ng1Gl3Vdwf857sSRj
FyytzN8iUzuMvmLnnbcrXQUPys5R+mQ398p0JPyOVUQMPGAQizXduRNYjr3MqvRo5lkzHqQbL+/H
scW/aa5074daxdmdFyGxfesobt2GDS3ddx2aaZ/VQTQcXbXXz7tGF+LjqGZOFArdkWZAprlDs6Vs
Ak2kXR5UqqjelEVa0/4ZjTKGIZaCY07dovpsWbGO5WI9GJ9FYaePtUTiLJBQtohfM9spqRaq9sNo
66w7q26cMJ8qSNGtZ2UfYi+CCJ5WaV34jdfk10SEKIEvM8t3D+etMYNcSbI50CpBnVXruvlHVRrF
1L6xetJte+8AqTMhqRWjPBFvUV/qcYz5EvV5ee/QJyvC2BGLE3SLmJPQ7Xp5m/ZmLPCabjnyjKKe
72NaW9KPenWs95ZXGOb/Ye9MliNHsvX8KjKthTLMw1IAYmRwJpNkbtySmUmMDsABx/j0+qK7dW9X
XTO1eqeFlmXFDDIiAMc5/5h4oh9EIrywNHnpAoamcfNyQBeR+8auL1yy0sgUH0iBJGBtSKmvkuUR
mzavI3XVT9+X3qu7eJjCa5moK4r5kxoTV+99hJ4/Fef8OwRf8Gk20nryiRzeO0Nt1rsIWH14aD36
UnrkT312bI2W1jqf7O2fnjk3mAOCrZrPoZ7bMV6zoW64/Mtmjh0xdWNcK287WtFELhcMIR/HspR4
YvmTfH9XVuP2XbMW01Mb5faWjFndNqntbwN5TFggaPtbHSPb2wPytFTUo1Lx7EViSxrL0DfbWFm0
ExAc8o3KgiWMTW8Iz871I4g9r283PHrW8A/P+f+flP47eMH/aVJ6vnpQ/tv//OqLn3+el67/7B/z
Usi8xKwPX45HEUk1+9z/9rv88bdkB742IvBYA/8xLRm2/QcOK5hh3LRogliP/3Nccv0/CB8EOWUI
C/Dj8XL/jtsFf/6f5iV4E0w4WDRoSQUauVoL/7wDucXAjDfZdlz4lrRTTmMVe3Y9BF3sBnr8sBeX
6uLJaIbgwlq4VSpx1BLksWDy6O7Aan334stRSZ7l/dLCN7urUVKClm93BL+N4eOsnCiLYm/TmXiq
XLefLoCctdo5Zhf1x0365QGfcpadce4SmRZbzZhHaeG78/Tsb6bNc2wlSWVIAsMGps2YfoYfNJsG
PIVqHKBWmC7CyB6ReG5LSp7o6n83qUHuALR419mhKon68mLKGtblHnX/ciXGGlcgl+5lpV/noPOR
N4FVLGSyrVt9L1uqPw6YRsPy2bQNr3qy8RnLzwGr86OXNb756GH6Cc+wecOSOiQ0cptabExwmB2J
MvXUT+HLuAatxz43hW2VRtPc1J8y0zwOdBhRG5LaWrTyVPpEedxOre7t1Jm2IFhvkS955ZZqiera
i5d6m7M7K0SISmVuv7brh6cjYzvPi9LdbyfMI3BKPUEI/qjztlJptEkMsbG7WZHoYm9tBvtY0Txf
PWIgKPvvuRdcZXK+wdjjUJlnnGTnlOFXOA56PFqEOAy/Kcq1eJQsTlW4dNBMs2Pgt4aOqrO09nXj
KNwyC86SVEMtYzPP+Eq+FrP2yY7FImHsRWu1fG3087lEXGmri/CrztcVIlkd8Gfe4CSMJQdKU23B
B1HUYrz+fF8P9/U4tc4dU0a0vRsjHg8nWZZiXMRpqn1roBjQGsT7Bv6rvikO2/YhUM1uriN1oO7m
hR3Tvalmp/pGQ5k+ZXM0x7oK3t3V735ZbSWY7qbp3QwxqovMpbaPC/cxr5hDXH/J0ryd5y2Wih6Y
WGYZtvNlWeqHkn52582hVnT8UDiW5hvP7nUMtlLMZjoUFJPF4di5wKo8/hpvSYY6ki81UUMl9vuy
3ZfTtj0KQ3d7vlRjulrAIawCg8qu1Ily0sq9ij9noVEmS5gkKNAU1OOcIq/oo4Zu37kwmcSr3nyY
jUhkIslCHwuXybaCW83qePZdmHMo2CwMe9nwIVsC5NdbaIu9I86l3e5ru6vst0CE4wfSSnunXKMY
k1bTp3hoo3rac4eJD37Upq9wdLpYuzZGKEVzj7rF/Nn7Z5PEqCgxqeXWTzhOKz+Pc52jDo7NtuLG
1Tz2jXf0A8P0ucooQrDsDlF4InzM8I4M1nNxq6CO7a/eNKt2j3yhEGd/VmW5y9nYeH4vDk7H+37o
Wn3cjEE+sT6WaL1WJSwuPVU5CYMaeb3j0CNlA3/HBR9MskrG1Wg/jClXeVpWzHHYkzg67jrBPUOA
e+HGW8SHGhO+H0JQV1V4xMLlBXvAJ2PntlKhxgw04zypFUhMo7FWST8a5aXCBtvGYPKVcyM2Lbej
tlqX7EDRNnnMPBfadKq28n2SI7Dq2kfVDULa6aEFwKhTpyz9MWZ6QPFQO17zPpJB+lu0rn/Dtrkl
1F7Ov1o7nLAezv6TzMP3TXjrkxjYeAkD6fE/Vbkw9rM9VAdZGf5OmNtkJ4vi/OQPIWViC8z2FKjC
OmztNO8KXMm4dY1h+Fiiha2MAqHiZwbR8UaSYXavec208odiV6/O+uQ1YX3ooCQOCtkEweC1fMFE
Pz8OJFjZZxEMXyQk6D4WRUP1prF1H90Wta9lMIesTdqyvybbYrTqsVvExhoGcb8VwbyTobZeMmej
EQQoM/sytRO8B7V9zcEcXUxotOzserIU6/Po91cxbuh9c/15oUFbWOwQjKwsk61dXfQkA9IobaHu
88gIsNWJsNpZZi9o6xuchfSr6VX3/pTHwTw1725jqhdOAIhMyzWI7JXSqE4jLvdfYT1Fd8VAs07o
NXSCUBhwWzNbfp9RfFuXutXzDptGP8UwqOV9oMrgkY95Ofkyqr5jKcARaCF/2JN+hx6/yUy3T7Mm
m4pkIUk4aZRldcfO9vu3mYc9ioDF9tUhmFz3qTZCDJpWkL83ZjDdZlNoHExhuS8+o+9Hb9K1hEnV
389LUDx1rjPsVL2YxykwzmD6RZw73Qv0t7pj3ZzF/YoK4ogSwEqcDmFNMvfeeqMhlfhvfSxsjXfG
FD0Z8yvFYM5seq+9VXzSOdWcrSW7VDkgDZoYT3+zyHzjqjfd28Ad7ytkLC/dtm3pak19MvZbni5t
C7VQiItubRxeo+4fx3psb6LtOgo4nS0/aIsMzrbtG0/zsFapbtr23hQYauzKyD6iYuoPSgbTTpme
8VVvNsqcSFEhGXfIJx4Xs1XVqVvbJV4xRfnJsEzZ3jDL4lJv41dWlPdRUJwaxWIpLPshmKvh2VXK
2JVF776pv6XfopwMan3bW2o8lXlXsOO30vwS1STjnrJntx/MxFJu/s0wTBsH5JAujXRPUTYxLgzD
WcG1xdKcrvEarkmSx8IuFiO6FC9L1Hp7nny/bAKMJ8xw7Rp3cjxEVdnedHOzb5q+VOk01F5Hf9K1
SEx1Jqn7hb5vBne5YcgJjxyo0UVupXGQMvO+MQYZ/ncWuyn7tfig7rFZN+qpqk0yHzrKMNMIm1cT
Cxy2b2XROs651+3ygtJ3kOkEdd91aZD1EZoGj2ENZx1DyZO1mXPwUQOsfuYoDbp0WPP1WCCMTGft
m6nRWV9dNhbrnkNO/q545N9RmvNWt0b5Ifuc4xlzRVIEpkxGgfTvxumm4iiol6ZfqACdxpLM+TKW
Ns40U92CE1SJ5xfdPoi0xsq/VBfZreE7d4ax7krD8Q788SN2ury+ugn0+G2pp8I41d311B6tLPCT
0SooKAj6lfqx3BhlHE2U7t67rlCHDAHuT2IR7F1bICLdrLn+PolSXiuu/YnmoSniOzbsaF8OwbAr
aT/ZAZ/d22UZgqGHgUjcvM2oL6vXFazPlRehC/6erNRJO28XT8yUAcquaS6rIOElonnr0NpT2yW+
EVh7w5qnnajoZY6ZnInOdYdrMqw/Z/N+2ehlJ4ZuJtw6JDeiWDoXAKaaf0V0ez43VdF8UN5eva9E
O70vItf4sZCHx1mwqf1kruFb2A/6OE0VRuKx/bXJwDyqkgLMrDSvLtBG3rb+POyDcKt/ydl2DiPO
9WNe4fkGM+g5KB15309mnnp+OaZX9+rTNLtNMuSGtRezlK+2F25n4qGstzzoXslKrhmRQ/PQltv0
2/ZUl5Aj/bvlajhMUU1cqQdM2hHSG0/V9MSYMPAwLVyZKAqqcVWo8MFuRH4qtyC7RZvEJUu5BM9a
U9xW7fC7oGHVSLj+oxTTiXrq+Tad8zDgchvGUb5hfzXI2DXrA/bs/HNmkjxiT+OGQ49TvQ5eUx+I
fGnu2nl0v89tU78M5d+Az6FbaAxbjOBAcxnjadCsOUavnnWbMtU2FoH2KppOKy+p2PkaZrNlwhBd
2l9AROOp3pgv4mExg90cSEqyqiIg0MaryAMmsKcedzY6hlNXIcXAktowMxi2e6KIty93jbyu1yrr
hXEOw63sErGE42HQwn6VZV5FXJydTrGCjyJeBGCqYffel4cV5dNW43xbQPCmweb231e7sdMN41eb
9KVJz5oemu6HY4fybDVDEfsbtY3JurnmLnNElyqjV9OjrK/hzOBpGSPd8FDbs3s3yaU/WGYV0WEo
9ROqaO9Om2B6CXZGLwZWmCCRgT3i0R7VFtdjU5x9G9FeXJs9VyLx/deKSV2O1a0q7TEZ6RBKLOo1
EDIbkxGHAD5e6tp1nQoQnIuL3Me8bbm2azLE7J63tFo2ognlsAlyxc530RhUL8uGWzU1VsDsm8Ur
g2OuQudJETByVG3lluepLwC6tOcOr3OHXSqey8VK1sFdvWREuEELRV5Zy9s4rLc9ljMRY0i7tk3W
Zn5c88bZMcJ4D8AtxkFlrv/Ts0GW47pqx4eQY/jkrlV5WeSWfQYDyQinzMzsYFcBX+9ml5bHuFp9
Dq2qaO2kiMoFZVlZ99uN13rgNc5QTHtEZNWHUYYMgbXfv2TLwK3YMjfGUIrmlxtqSY0j0eIGp9xb
NnrF50QizK69tjOTGtLcjy7nk+X3RG47vuSo0rlxP25jdj/ryRRJZ7f1N+GUdJbxgFmTnorIO7eK
xl1eBkB7Xt7CMEAg3xVOFdxFrTv/sBgpd6vy3Z9T25Io1ZSeKeArRH9fcyhSf6rcC6rG5qUJo+Yj
CDPG6Q5MrI2XTndPXReZe9XU9c1qavO7X2XDrimFfzJ1b3RAV5v45XZapZYU83Po9PPj1oB2xus6
zOrQ5mWYmpDKh8ovfkZEdX2rJgIyVwKLbjVIRBv3UpTpqpzhCdpyO05FP5Ys90F5ofk6POuhnQ8d
cqR4NhvvrPxwW1PCMd5yyxKnng6551UY5W+40BrfgDPeqJZLcTS1+Oll/hBrb8jvfPD1J4tDkQdP
MQKcsS095nZUc4Etw4826qJHynDEHqZi2OFGOqFUGC+4qbMzpg8A/ZC3nzRNrZ5DV4rvWit5a3c9
CzfC3UsuC57jRo5tweMqNmzvSIGP4AApnHJJCuk53z0h5I1vDN2ldKhRVk77PEB1EPFjWe0+csrC
33N+r2GsrtrNuRbF2croz7Yovu+ZaPv6mwvqB92y8YDGEtPCPrATcn5L6zHK7OENT9bgJ36LazCt
xqxyE0tkG/9i9qPHLPPbjgctSaEx+Y8s16AnDNX44+MFyeBRMzU1saZGK0ohvaYfqm/xuy3D/NpZ
m/QSd6GhaZcpK/xmNaRbcTkt0UmPHszLuqmi/KStOoqOpWLGnyNZOSfXrdSyJ9ZEDrhkyl/1MAWp
MIf5YWpcb44nFX6ZYTl9DEVtIsXawrG8by0PPClk0DdjSi7quOypvPT6ZXkpp4obd7GLJq7UnL1F
AtfnAB3wDPAhDsjjfSOZAd29E641qpKxJq7HGWzXjU3pFUYikdbIFI8g3r9y7fEUeS6pv7OK5ksz
ol/YbSBw1aHfHGdPpFyISFZ5v/zMVAdBuivdTCim+gRNQpXMgTDgc2rzt7+tgCCtae+WCLj2WjZS
VXvW023ecY1b7qnz50mTJm6vF4Ad3cVGpuRLy+OyThoPISb2BcuNJ7NTrwvZfATa6gbUK8raOJCF
/DlqyzsP+aTjMfCfCzFOaT/Oxk9zkDl7rwMUsDnLM8nl7oUB1UnBp4JkkbZ5Z5RF+WjVW3OwZ8eJ
w74JbkfDXZ4D3VR3vFMWMUNWHz5H/ZB2BEAm/SBlFaOoq+7W0Mh3EvX4DoSPDEGEpdlu89b1VmnV
BrBSnCrkTxTF3mv78slvCagqhgYRJ/5U20xYueoHH1pgSOhn8MxbKxAgg5UlV4dhYHGCM3aczXzq
64jWA6X0Wt+AdmQhnk07L5NiGb0xZoAwnOe+I/viAZ3syN7GlTWjx7Kr3PV/uzgfm88xk+XVB9Er
yug1tiwEUL7a2m9FyPFxHKuKWnoojmoR79obw97kKvSFcbDllI9R2rG3Z4e6DCrvYWAZd08iKCud
lNPMIqMjgvhucntat11IVJ//O9decPGWLvyaS11G35dwEB6Z1dC8KwJOLH+XScjggc3BLV+raPZ1
7K5lMZzcFg4YgWIrwlvBXisePeGIFlc3UMFpQ59b7km64LcWmfR+NezKKt3Csoxb9CvIQJyGxPPE
CthscTyXbhalK2I9ayeCgP+PGdZ0yHktu/pYWpMxkrquITQCBBWYZid94865LvYzZqjxSc3BhFKy
sqU4mNxN3u00hHq76QmKcI9eJZz8CD4kg5u6da0RoeQGIhlv11LLJyP0+OWDYRohWWaGmx1ACtfp
lEWD1A+roanfcsIqXw8lriVChHN4lKMebMN4KIsukoeN+cWJfbJj2mPkLr641ObSMCSzRpmvYOk+
x25Tjg7jFkoxsjLZEh8ieOso3fQGUPs/hmANlbkEqKT0ul6MeYNLKt0fUW5158EU0ZaseYRSCR6o
vQSWWLZE5sjh9r7NbpXQ5UubVOYR+j0sEufw6AMxC/p1csXtyXaC7NEVB382egYk7UP34otGxxrZ
ia4i5g4p/c9i0Nlu6k3xCoxBCInZB6cR9PAkK9u68detP4mrJ0rYbPHV5Bm73O5/EpdRwI6O7xQy
jXFf2OoW/DV48WTY308140U8iSvVWLO63S+6+aXE8rqEUvO7wveeQPi43CIU08PZ1nDINNaD3NOM
vGPqquMpb6JYmZUdb5VdJrkG0crr/K3fmDimsgviUhlDMhMyt9cuIhuVZ/khXwbjGEw9q7DLCNbo
KK6q+TBQOntNMJZJ520zZm+kUlakR2SUlfXgDUokFKo6cldMXS5O3jCpDAmhWQGqcICvpHftwsYq
fgwORJq3cMpW1WAhOA0whpi3W49xP6+DG4Ow1mPptHLnGvm6V3b9NITej8KvgyYmZ1M9wo5bh8nM
KlKs3OGUQ6O+6MrvvtbQz+8GlrI+5iCs0RGGPLsUJsOwa8dbaxzVB8IRnVxFvCdmfGi/jl/3fcZJ
e8y9xkkl99RNVqjlK2yiNm68gRvbLyoUC53lf+bldJmo1vlWTzp7mzra29k2gp+OKOEJJZ7z6wf7
HgzMHdOQF8/rirbBWqzpzrKw8PRQRAl4GVoIB3WlM01REhpZvzfb0N2bXf7mt9FaHrSlTA4xIumT
1Y6yJwNP2HHwi99u1RAIDB/qACgSSxa8Wk3epRbBTztPFSZA6DTFiF2/3GkuT1Yuw88WijSRgOPK
lr/WzvHBmN2OUHjvbaTznEIp10rzmWnd0ErcTEHfPQRy+cFIbyRNPQF5cOPFrVeRdBquYepbwLFp
EIyPzGCfkps27kTE02cpH2rom5ghZd5jem3et7bqm13tWgSTFZ16rjTppHGBGuNpa1dad9FSGAvq
e9pmupMcMyN1aa2PW2Fa6UqKU9I41XOZS9IkVNRTJ8wte6iohvwxVebTpp2nVa+va1Ud/caC7dDt
uxH07U0p/WNhmdlRVVxXpTN/NJRH3hbjehbLtO3oDSVNKe/cg7AafTMtfXsrm3A504HDusFce1K2
wd7T5UuMjQVxwNZkd4gA9pkKrd8q0oxzJJ9eIWCiBHzlj6fA6X8WPfSVAuQ6B2hCknBpj20NT2Lr
qN6binmrdCMc59JNh4qk2MnP0HMP/jtn6PQxdvPZrSdxKmCDE4dKw4koFjeAHSiHo47a81rbRurl
XQ26KB36jIVF47u2CbxHt1q5KDe1J9mg3ObM5tbkqcX9Mh9q4Rc3jhD+neNz2SJdXY6RI9d0m+q3
zix5pvbCejVr8jTAZ2QKvdScg1wypcjei5XXvPaZ/571XJlkTS5p7VBDjk7pTdqbm/BlXTe28mpp
r1fQsGIIix0b7JtVWz9bP1dphYszGVxfHpgFJNacxrsQymL8isRixJbdFkk3B4hA8vaVzrrquIzQ
XYkFjkebyGCffQTrYCwqe9uqmtlvGYd9ETgweVWp8J768mOCP9z1xrqk2SRDRM+QbSyOpffoDMN8
0CTdkXCRddcHwZr9YhFl1rBrMiwqzkbOwY7ruM268wz2i0eyuYyVUN+svrOSgI7yuBQLN2WomiMJ
nBnPiMBYdmbm+ccxGw9sMwVrsdZuCkG4zrtmLi6j9Mcz4CBneD4mS1MPj2tZejd8h81vdysFAEPD
kmIW+as7jsNlptj4JW8ZNqgdXhreWinhFwCHvwzNON0OY/tqU+idjm4VAppAHaWyzmfSX5yR92sZ
s3vbkwfYnALX+76AIZ+MqGtdvJ75oHdLEBC5ljcbg+FoP/uQh6m0ls+cqswtHY1elNjF5sJJx8ow
u9huXL89EJTjnJEq6DcBknrTrjwsizDvHmG3G4TQRcCIDpSWmMWMKomYiB8AGAzRxtVZ1Vq3tqPr
102U697ZGi5ahZBoRWcCKPVoNdEjNSQo5JgU/cTdqi0t0VSllmsCZFduRGh4rqe4n6uGGUTZqdmF
P4tS48yBjhC7ofBVxrTUV12saGtyErvrdNyvGYCw75GgCpPGVCvt+wnuFQDIHfZTMYIKLc4U69Yn
S4uOmnm/bjZnUFnb075b13Wfm7WJVTaEyYus+ve4NWe0azXIu7nekJ9n3HNe+7Sz8GhmWEXThp7m
BduDjoN1nv6FN/nP8nCPdMyA3vqrbepaZkdExp/5ekVSmuE0qx9X9nRkQ9tX62hB8CI6/Cclw8Pf
JZP/nJD4F3eGFTpo0K/mVZx85O4EV6HlP+lwxezN6I1kmfROQ+iYpFl5uVm9zfpXbvKrx+2fFJu8
jatT0MLfYqEA/S/J/iJc57KTTbFzYFOR+k2BLmPYFfExUXtopBEf6saYFuUvVuZ7078yc14/sb/8
/muPh02niIes7q/Nh7MKI9H6UbGjTs6tYwEMS3hagXDBzQOn2YeoPrt39BPldGsS2PWAuAykwVWe
SCHUjfySRZ0Z3Vp6HLzkb1/Cv6WseWlZC+Vfk2H/lCj7f5c0e/jdXjNah7++1PWv+Y902v83Qmax
g/zT1fpfFMrP3Y/iT6G0f/v5vwtu3D+Q/VrEElzd82SPOlxvfxfcGFb4B5VfmEK51kiy5sf+Q3Tj
On8EiJdR6ESBRQndNe3wHxJlO/gDkx42Zy4PjDjX9L9/R3JzFdT85+XGFcatyyKGvB2OAUT0Lzfw
HI59liseal49yR7CkL3lGBiN71wRVp/FqIKTiubV6mMiVJcxXfzpqnqpCGna6VHUfVwCXo6pLZC6
7NxagtKNsgj7XeHlgYs9pgcabs1Admkkcbr+K9sI7/2vbwKdN5OhC2xs423/q0mjW82hqOrpa0S0
MD3yS6eO03HWJoBxhFQtIDIyZ7tjayZCZbuIwtsO4Wy7v0Vk19kHaNlImF8vHVQHYHzVW4aE1krx
DksUsytYizWxgP0YSWlgPVKWD+rsrC1UYwdYlUw0Xvr7a8R2/9wZImKuqp32wQgyyzkssrhOTovr
DQcU1Tjhlk2B2EG8moAvCI5kEtXGFUX1JaGUcgt5ylqdejBsODlUz8ZqpSZ0yxTnZrnomMf0iHAX
rO8191fVJJksRH/Qodd8OcSZcNb7dqnuCqtQH6Fd+daNJrjoIBDIDAl6c7DeQNdtnUBRdXk8EuM/
7oh/smsACKjHHS9yEX3m2ru6mden2eykiBEqrR+G3ZpZugzTaDxvKmurfelNkX9el5m68roqi5fC
8rtdhgRxPuRNBsjSErOSp71RMQHiiVLLd/61UcQj0UDzSx61vvEYqaUb9/TBmUViMm88lVKR44au
W/KI1sNcpVgxWITVINQH3AEcAPtZIwhomPpfimDi4DlHlyVRGXrddgzHK09azsv84TVFjVMyXK0s
6ej/3h5ITlfVPlQGWmNPWcxOW2FFReJqKz97QGVjTIJscJeZDoYcWLCpSEVJPWOqS7v7aEeVR6dq
FvbjTCVAm7QEcp87vW1wedOUL/s1WhGjqmyCD9cw40hO0dmuaZhFSu4cbzLVqfb9ltRvU27nwFak
9UqzDt9HeiSorKChE32GN+ZveRMQp1BT+eai0USGfzKyYQG9LBupPuZCll8tWuEsbhssU79aoMqH
QOdbmSBZMtBtMzH9sHiukA1ge7PYi0EzjupwLdbdMIywwj33VL4zWy/LXzv015/4d65kqG1q7iR2
/i0tKkE0LzjyaN9vPeHs52yxeDG3aAfyVPu14b5XjLSSpDDeGJ/utPnipl0UB4hy59DaN1G0PDSR
Yp9SKCGM59rVoXsKDboBU301xWMhlbzouFoI5y0w14eFvR2D3d9vRa0h6fK4LCdeovOaYflOf73n
HnNj3a7IVI70LaO9sc3lL7ciBgGVVTQuiKYM+BOiCDovj6JvS976i4umb+EXg950HyECPfu+riTp
CX+/XDdbCe99tIgrStFncDT8/aLr51xG+7CbzCm1hw0+FpYT/bvj11ecbgh/BC58feoWBswxzLn3
DvvU+qfGneGjsXs64BaIg/lMHCJNACk/DBIQLl5NGq1vzYaCI8ndz4XBWceNaH+VEO5HJobyJs84
dafB9k4jwX+J33TAjIh8pmMmm69sXPp0ayj53fsAqogNbOp38ZEX+Z5O0RHlpNDOAOjpsQ2Uwnxb
Jgv9T13Zu3Ir1w9wxOCOMad5jQiPuj4Osvb7TFXwDWsUirfVaBjsx2q0k7ERaCxbWCFTdNFJeXN7
640rhhSSpMoHZ9bdmKxQUscMvWcA5x7kr/XiPYf50ltXf3+RJYzTWj8iZRnHNOIVSArC3Wzz+YCm
8SuIEk98z+CDbusIDbhA9phUUQYxvnpKpZ0VrLiyewMVxzp5D4hG24sVdnwHjjG+jEukkgGx0nkN
2JTCPhzbuNOzl2ZeXzytXV4tfIbheg9vhFl6bqsdme4rx7F+rRj87qit+jLLuX8Lrbb1gJ2hexKi
WxvjNMlWvC1V+TxufXbSauwvvPs6nYDRkDbNNW7JQpyAXCG10KIcuopLd9KdM6Qo/JvzRtAmEFVO
L7OxhPhouqhzEiuCs00ATNW829gDOc3q/Av7s3zmxGYDBt6gvaXsBnUwo4yEiS6Q+f0cqajazUr1
e1oTZcR54W8oInkm2FS5yPKyRcjYCVcbxp9hXl8tAUHRMc+qSfxot8g54suwv4+yJ1bCNQL1WRSG
b+6EMNdnNSv/YBaZMmIqhKMKLlXrMIncEr1D5vt3W11XJ6iA8MBJMl4kw3qCqgQNrRuqY90E2/eJ
nEz6uOxR7lXeIcbKkK598miEU6wonD+WbamPsu0QLG25hYA0bFz7XDC+BMeavG884iPfWLzoavpl
tIv728+nL/Rm/S38MSXaTFOvq8ukHuJN+I6Ubi5Sd+g+dYPDCu9JIRJw0VAia5isFD0QppisioKb
EkdBdGPWk3pCdSnS0MIqgV9m7n7DPA5fYTmoB054RUw4994d3nj907J08Dzm05j2s2XUwERbcBkb
d+vSvrbrxBF2+NjZa/BD9qt6LA2/eOLAlOyG2fZWWbN3o8Pc4rTpxG1YV9vPwdyst5GJa28Pg37E
nxYl3Qro2Zhr+7+YO48luZE22T4RxgI6sEUmUlZmSZbawIpkEVrLwNPPAXtEk3/P0GZz7faiF1SV
AkBEfO5+fItPJhrfenxuPD9AXXegIePlaVmdsps6k+t2rGvr8ZDRHea9cWzAMmDkWhrj49dLrJhJ
y3CIc4O6xFXovGXZws1uLCDSF7x/gA6o9m43HrLfD9lPVJykU909y9Zh7edxIPNNkixwioxwqfw4
gayKkAd0ysCOObDSchH5pVOaLsGWdJ53rAbZCyUpxC76bBnPFkY7d8vhJMeN0BEDb1wC/puqqXpx
ryrJUIkI1GeBqZVgOA93H0wT5++1nHrZxzDnUZoMlRQBDJzBGlbxspdfRk9XJMapWWCGmrsVj7ko
teWr0fCisb3ZKQMJe3asA2aHKN9q3Rh3AZugbFtZ3FxbXS9rb0tsQvsk0hCTy5ERA6QoV964sTUD
15Q39/jekDM3MU4jj+Wu5tmtcxYbyV8bK1W+84ab2qYRaZuRBsHi0vz0mrkJeY+KjHsUSNbNjgEB
Q6h3lDf9fTBdNVMurAQDIMsiBZ+wFWINEHQrldPYxAEopnq4c9gpJTdIBnrG/a+M/hTZgzfzTfRk
v7zU614THEX3rMhyPEGtqEaaoVanqZYnrFxMEurvg+rtfC8QSY09lJqh2rkzQ5AtPizzQDtDEe3T
sadcOiZ7BDAJyqw/Tbaj+Z0p2LVaYero9znjDN1PvHG8szGnAP9F39gPZuadi3rwZGCwweu2QzmJ
g1rPHTxMEueswtoWa3tsejDDKH0whpl11aot+webIzTyFE9l0xmNe9LNbg5911kI/qONd/jwokQr
dhrTrvOUVea56IDd78UQMi/Joy6zzlUBUyHQhBwz8P0Tgy8Eh+bNraOQKd0yERZkDbU341zdWyGi
1FYMwot9s8au6s+jOfeMc9mK+Zy6lbmRmeJmJ9xnB5xn2KyDVow/2jLqH/N0YVleujbDyDc4n5Hu
drTbx4r8D7utYE4d7ZrlRf3u6RQc+2mc8/fDZnB0n1k3dQhJP6b0eCgCApD0a2X44ZIQa4g7AhKH
siQ95k9jYuJMLaaSxJZYmmZvuBH2lWGxtRtRphItbrA1/cTBh56n2hySZ29MOfJHXilfJ4rttolt
qdaf4kQ+NyZZz9VCyKLbO159TMfYPBm1lPXGIy43bFo6RDhfmJXxLOu0vPF+ghcUA1zQwvQ53Djj
er6LxGB9MXFTv1nUWu2z3kvfrQRQj6/n1fzdQC24lxhnFO84Dq3joDnmsTTMbjoyuCpx4Q2DeMez
h+N4+nkIiHN9Nm6Ymj+TiJRh0HrkJXfjMgHO7+VUr8g4jMQcVRgC+ZMe/jDtKTmLRMxH1n95pA6u
v/G6EmtHo+XUGRUxibztgFcSQwFl4pt4McwF00a7PA+6GqxAd4blEWEJJ17sFeY5tzO4M6ifVK3P
s7ybJFeYX6IVEEjlYWHrLebZyhq7A4Cr9pHtN44Lbn+fcVFyqMP1QIh9j0RrwXUBmKw6Ymxrg9p1
42Ncx99tB81dMOg+ctNN+iaXEZpJKwq+5F7DWJaE2U6TdXxvJXb62VLm8WNAnXsArNK+e3PsPUYq
jAKY4ubWcLWCloMSNdYXqOl3SCcT1aUzvU41R5ZXGj7IFFeAVE3i/FPe7JtWuW96W5nj1unQy7T1
/AVFBG+iU0lEnJHO040RV/1OZi7Kp5fDxMnnEeMks/XxMBoM8VWfzFjw08lXnCll7roUaZgRZhxH
zHeCncc+9dqXxHWjL7pmOGdiwjwscB6TqyGQmCzq1tIa49Wu6a8jzjDFZ73qFjNgc9LuHQxndwb+
dPyCLlubPZnU4UiPZ7cj8Tx+mXPd3bsRG/hGmLuqsEcQG1QM+5CHvZsld79Dm9QWP4Nxxy1K6uQs
y4R4y7hwj4TRkEETTAx5SqrZOLL6fMZTFH13tGbEqaWbgeShSoFHpTk3InVbc+vhzq82SAkeBK68
jx94SuaXAiE6INjs8YiouTpZ671ylWg9bzep1Hmt8E1sSA2nWI91trbClCQlECybdGzviiQBXGwy
jAWu8Ym24e1G2mePrWPmZyvVjMMYwkllQbOCRscAK9PaDBKXjhd8j87CDq9q7V3aFqO9B3LZX62q
6+7LMIQkBHjx1GpRlFPYGbKzHNwYy/uIJwVPF4WPfu4toNu1gv112OFTS2WVnnAsjfdGV34syBEn
thf9AddZe5MPyD1AEqxbo+jy5xHBuglm2SaszSz0L3jh1D62w47tBbovNBgPuY1WP64lrs9jWLeJ
eZjLyftqlUn1UHai58vHDOfXbZz3Z3yy5DynpBFe0Bvp+CMnSHF1dXY1PCe9LPaxUGT7SXPUV3ey
8tuuruvhxGR6vOtcjZuIXCKPe21J2+9ijls2zFlPpLHozZe250xotdRt7jPXnb+GGdU+fsqug7tX
RRXTeo0DCpfxwp68tUjLTli0Hi1ZaEc244Q5YmGHGNaJP6wIQTuoMS9ZQTdYhFJC4w2Ht34uU9Qi
UIb9zkYldXazpr0TonH3xuiWG51O8TMZieg4c/5Ye9LqgD0Ka2ubIiHIDCsZZjrOBjrY4EPrmvqX
uXcTnMOaY2eB0/OaZ0fXX2pZhv2mJzbBOMrL7qK5at7X9FfO6byrntQcPrVdRKXJ7LjtcWohS+6Q
4Yb0qS3HwibEiTVtMzjpdAfjQ8OjD9BjM7aj94zNtQVHLqY9+J5s2c3RZDmcVoQC1ZjmD+wHl50+
mUbjU0nSfoX/0n4MWdQyMWvGb/NEinU7mEugEg3DbJFb9MWs8Q/UDes0j1Sqd8Wo4bycmq8DDsm7
2I4IsYRjxRFsmYyLwdG/2mtMC49Tnk/HikPSfTGOO9fNAUbSZJl/XZK+VhuWXm+Vk8+ZKVH+W6CC
+KV5UGDjObgVM5SJzfqwKZ1BfraTUN2GSb+ErevSQbQZiSf1+1k4y727jMNrg1xxqAajwyrSZmpX
xf07y3HxSF55DmSGel+o+DjwbveDNnCjSycbPq3JmezTkvaLOEWu7KagKWbtfWnt5hVfxLVOjSKo
mN9ucBglr/AJcBi1abHBumUwQBPJm5d19UGLBuaFrvZYhUATUkZl6sCe2YNmYGrstjknA96cnOJm
HJbsyHGy3Jtt6LxrkAG2WYSZMeVb6isy9ETfwnH248Uuj8x6+i2ABYX9w9IeupSViD2Pza1gPuju
MJwY+sE1YJnatZpmXUKrxxyWuNitjKWnoNLDaJH5i9ThNbj2kFxF6+lv4cDObuqqNgwQ5IhYVOPM
bI5yTTc22cPl6odezNPqlkiejdwc2FiFCdYlOz3NXtxeMiyEV8NFfQPLuCnH8rtbSfFkdx13UAfU
/TYnHAfwoHvuLUL9N/DE+ufOsrVTU8r+TdI9mHA0yCqD/FvODKi0ZcQQ1h0EnquQlsYt5yGHcdeU
RPpCDMLiPTLqK5u7ZAG2sHVzVp5tLJruCZwvO0Cz5fiyshrrt9BKMNvF5sjgsjEjdqnI60JDSdbE
FwWfdtuMSN5+FI/WWSsFf4CDvbM2tBVE8+MWMm+5OjKrqYpgouUR44GRw0ix1eu2qc99j0NtW8Vs
qiANZBMsylmfazilg5duaafiMTNbLocuvlPJ8Aln8/gHOe2fJuYUhdpsKAVqhbPCdv4mpzWVBUHC
9D6p91EnWQzCPmDjjrONqtCorWoIKwb6rbq6uDle/yaO/IOU9y+SgwmmGRfxikADWvh7fZF0xq7R
q+WDjEiJ2dwc9pHSU7T/ftgmRGMOlZkPD1qYYeVPB+1PnLffYOFIHpLyLF4BwU4WLuf34g4c0bGG
UZORr9Bh9RQCGMMh9pJEfQsLyx6fakhxQByEx1cwa0J8TdMUebZ1mW4S0R2Yz7Dnb3AO28mcYafS
MAwOVGIZe5rwCA1YWdfMd9WC1O3rKjW1P6CK9V/VUN4C+w44UahKZK9JZP+m2mgxLmGYIXDp9TBz
9nEbMwcniIPbkYzGYAQ9wXvq06IMTScu6bsNolxfpRptnp6tLiuwvLXaPG71n6qN1oCQ+APp7p9e
JL0swl5R2WtZxqod/+0aM4Eg2m5IEtip2xTTkqnBVizGtdaNhfu+j6fk08t6tJo0W/iQf6pIXuVx
kDOayHBwlkcJ4x63Ba49o/V6f7gJVhXvF/FL6iZ24pXUqhvIynL9mP/2Chlsx3XYZHTNgQIeH/66
6Tqjg+0IQKJ2rjw37A7QNvN6aHcEuY9Y65f8CmuE9K3fAGrmdAy/ptvmTcnl0s0mV0rYzLo6F0lj
TpHfE2mSf5Ddf9ZY/122WyG7DL64i1B6MbH+BiusU3vJvbjJfMPKuXrNTOXyPY+aegw0xY39AdVE
z7eTRvXyBVpNRE6zwst6xXlcxWfISREu8bwO0bGMOMl3q2E8Ai3TrWzgNuahma5q0EohgeHTK+PZ
tkOn9YFuOPDHuzRb05bNOG+LgqMGe+mGxhVZFURFuAV+cGJKHyB7MGtNGjSTDeZq7aOOJzndT13s
PHmziZ3N7Pv6TyBv41foElAWjAjcAFCfXAKyjv3bw21BmChcRB3QifEcX7VkLagbaOYONwl7pioo
7coyL13bc6Bqk8RQ58VzouxkC/KWZ4tD2y3T/y7ZeyUSLSwL26oPPESz9CwchTsOkwcuNJRdo9s2
GfBscGkRf9WAak0mwy0Fng7sLKn8qJ0iW45MXdJXBvxCPf1fHqauIWDT8RghsW5TU4E74tdLOJ50
pawsTP1CTuW6g44IC8FihKJUn5ykZR4gAH9velocAqV5RfeHm+hnach/X4q8Aj5kfCCYeT2K10Dw
//oKlngmz5/STbzESUfBR6RbbCIXyUzhL0mHj9klwxha8WuiVT3l5DGedIZ3kfHNju263OS1nUAf
YDiL/ShnVrkrYCy+0x1dsPnmXHPUxilsAioOqJQespyoEYfdBE/kohWjX8CKCWyLQeX+f/90f9I4
//7mUNhN+l113XZWZoZp/Prm7Bjnfej03zmZNBcmLWW+AcDFq2dC4F04RZKhgvpkEkTO4o9alIwT
Xbovw0BIGZrB5JU9YodwvFvFZHQ7YrZ6NOa5V2hKuv0ITic9O0PJM0WElGVvUG9KwvNi0i/JLEkQ
LFgCNxI+QbYl+zfUzPLsLii8un2wQg5Df1k88FT8D42zK5Hst3eMVQEAIf0woAF/x6DmWgUGp8q/
9+aqq5moHmuUqFtnZ7gS1mYiSd8I11h1gdI/J3ubCGvKnpxjTd+Y8Rz871/Bb+I+LwLfD0lfk64t
fOVYe3/9CoA1JGwi1PogZTk/VkOtPaapV7p+NOjQH2fTUV/GZtRRcntyK8FkKxneeF6ZJEybQIJR
LNcwmtEx7fwAnZP2QVoI5woKyNR34H8KiCo2UqVdk6uBktDkj2KSM+erVeDkQVO/GXVnP2HXj3Vy
EoLp3c9f1Ua7ZlgvRs3dAKpMxm2kySzfdaHGJVL12I4FNnYMUR2xRXL2BZtFVehdvZmQsaO1hBSm
W0EMiCt6LJnW5WzKoQiLia6MgqdI/wqXmn8s/6lAGoVlRofSHZoDziF9J5H9OUjaOLrBP3GiReYM
qzkw07yptqVbeNaxVOkqtWsE1Wka0b90nmIibFecffwsbV3M2YV3yUXtYHAlKu8FZk/EGFUwd1DL
+HSB0dE52/x1b/0/MxP9f+gTQur/28X9Lz6hu4/2Ixo+1N9Zhj//yl9WIaI+/2ZAX+chBmzHWUMF
/+UVcox/Y6fuODxf+R0YPTyI/hPQo3v/RpnM+uz/T4DPf5mFtJ9uIYfdLv/xf8eS/xe30K9uP2f1
KeE9gA8OdIzz8lqJ/ff9koJ/DSctygIzyh9LHBi+YxaoUWH0JxbqP/8k9rmCyCCGv9+WcGvEs0Jg
JQsyV6lrzfnkblqQS7lTqj8sYP/0ozAXkvznE0S5+20rRSvk0Bs9b0rE+h3VH8mGB/ND04Z/QIn+
uiv568OjqZCtMEcel8/w1w8P+F7DU8BLg2w2unzTzSl1skasn2vZ274Nf/3lbxfXP5yz1s/ov5/k
//EDbRYttkCe+y9tBGMaWYmVJhkdX21+61XyPZ3S9sLEyyIBQ3aajPx/FM3/z8uHdNf38cuPlRao
VHbTrliL036/SMKiazQmB0BQ2abdaaPKP8tahUGC++dgxrF8HOd6uqoM7jW+nhprvMxPcz2619Ad
7K3dmvmW52rx4ulJt0ujdjqNrnDuljiSGwv/902shvbogVI8YMF0H1eEDaEknC5d1+XhZmFmrvso
yf25HnN5cuYqe8sNuwhcDFU53VYl3gmsuf1WjO2Kc8pn/TXkAIqpK3PfyLsWDAC03vK7qdNu5WhJ
agZDC8iPQeyZlovaZ84PhKcfmJngS+0/mDt9j7Mx3eADvI6dm54TA/mwqTOgBJCxUz4PFxsE9n2I
QuZ8lm2bH6AX4Z3FCf6iW7G82i6qv16MxKScocFV37nzc+liHEtUm9xmkwQxVTvJ0QKpcLBF8QGW
wjiEzcRUqiE+8iycSv9oh0x/rPvIrnwxZ3iZCpAFAgsDw9FJ5rvFnoa9ZoWSaTATtq3mDNC6vQRc
zCY30uHWTkWDh6yZ86+oRWIT9k5zE7MvYKEfyNFkhda+jnmXkZvNpyc3rvWjVOishrZgRm1L46uz
0OaTJkgwXRlh3l7CRLuZDUJ1WrLOonEefovWtSWMQ/2JYrOBDTVeHiDmQFduKNXNDowRidkmUjCQ
wk4dtl53iiMzuyX/HN31eRMedbdnHdP5xQP6r6ZvQC7k+FIUVuQkZYQZypltP/bpE/Ga/lEVduNQ
n0AxCrntwiWXYMdv2PRQ5yD0YfgH54TrP5vxhQvz5OG5/TAioPOs56nxbQz1gSFu0Q0HKC/wzmPi
b36Ow+egJwnj5qZrVTAMsKutohqRWxNazZkvU1s+fO95BJyK2Rsan+hgB//SbPWHnjzz5yBIoKZh
5BwdwYe7ANjZJd2yIlGzKR79spm6TW2k+TaFtwoAlcp6vBNMyY2Reh5Pi6kMHMZlmwOMZ0lPlq2p
xungzbr93JPmuzNqpwngVmabsKrDF9J1zDEM1ArNKgRDoDh7tgWyr980+bvSpBsQr6z36SI/e70s
dxQwua965eggHHr1lHhF9FCOtoMyaHlfQvJlkx85ct8RYD95fVxeBHcffIBQF1/MJRa3oJtCwkcJ
slW/lIRFcftBTZ7C7ww549v55wZYudnZY65yrzERfJVm7fb3Vl83eaDxMrpvHGlrJpTKg6DIwFxU
u6lkTg2xAOjy6NOdEFYPbdaZQDkYuzUHOTtzAVbeSONtM2iN+F5S0p3vzHEcwn25NLLcg26kAxEW
W0XLguhCTBSdR14y43iAZSsX37sRXMBOiSlSQUSaZ4W+wr+/sKTweXPmzOQmVL31vjBLIWlrAE7b
lVkx9Nt1lEU9dlK7tOdG8k70xcFNhW7vcwwJpAK82pqwoQGqO5Q2L/ZDMqh+SsbKyra2t2QuhxvD
ukBzoEiC0rhiOsUY+Sri4Wp8KQthjXvdMeePYjRsgBtWZzfw47r52yBSbdkPUIiepyH03BMtef2P
ou7Uo67QSZ/SLAQqURYOfVAu4Zn4yCyY5E6BXRfZIjX1fsuOgE4f8rC+loRfECqB+NYWCHDL0jaY
CW9sBsNbdp8E6jtYCdB3wt04sr+FusHGtppOkYzRSwYuuFKFz+YatN8UafrDihWUKdyLvmq8Gj8q
b58/iA0N1bfq95ENUaaU4SYbPHEmesbzgs+D86D2Sev5CLJYq+/6Gp+YyAc73VS2AQJzIu+pxkeQ
6lu8JZsp0rOD4Oft9ZmwSR97T93Q3QIFPoTgMmALalLsiqbb15FzMty52WInKfHeWfqtYalnuKwY
dQkkRjKQTXt2++lMpyKUOvKoRPCmqaFOs0n2c6i+4Sf9MMfGT3trr0MXxA37RYp4/MI6tG9IjAsn
yo9OS5ApbxKMplMPTdRgVBRFw7Eqq/1iMF0YneUZ63EMUTSC0+QuH3nS3lRZdmGV3Pde+6OrdKg1
1i3OERI39WPV5Pel6ZU+pKT9BDIrcePhfeDZ4OOO7bbMSo6kbIlMYc26jmX4g+7rJ0Jit67OReKV
2JWGa+0abVDF3gu0GswBoap81YfFLkJilDXX0YhBXDTnGFWZlsVxs6Txt1lgVVqNN97nUAM7bWxv
Gy/5c7WmXnJ75JGZpyvDgkRDiMmtKW9se35LHPdgWhwtMXmYuKmXTA/ytCA613+0I68Y5hVcg9vC
ak9t3FEGpHT2m0jHVt/sOnrm3NS9xRxc+DYnuqgyWPfN4WJD+X603JaJgdwzpHoip5LhJGyrSyPD
A7kbriOjONiDvlM1tiU3V2/YNxhFOjlUhT4gAf9zusoZjZqmzTR61XaqNGs/zJysYHc7cCImZ0PA
c58ioPuuayvf8FoM5Dk4YUDQVUODDCH/Oy1Omxec6UTATKu9HRL3zhytAUvwbFYrPoqmDFw1O2hr
Jwv2IlmjmLROlj8lNltDkZUXB0l3n+XlbliSo1jkGbDER15l30tTNA+xFQXKZUoKoPOUOhF3FPY6
SGuPXiHPqonM21RLObtD6DvwA3jzILDdUG3r1hQ7d03dYkF8UaH6tOrqZ103hBVMzTxOgUAAfoAk
BBrsHj9pfU1I6G1z7B4+vL1rXReALTxtuBcgLo9gqF47jYEfNImz56bhjlj/sVkKsY/qvn8Y2wGH
bdVMu0IL6Qs1pg8D5uIFQDo5fDXdYXDDOBQOG6s1lkum2cdGatUhmZZji+95O7vau8laDxZyZvQj
9Qs+4/tynqCN0S2GxyZN3zKBb16rr3mMNSoWpBkgWAh/6Iy9CqeHsugggA3Ja+85DPbn+FU5/MSJ
HwBxc77vxuS50qeHQlpnb6LPxDNwRUIf3teTYVx1V7tMLt7S2MG8WfXx46zEVTfHo1nU956pTkPS
3YyrfxlDXAueJy6nfVPJi77ka3K/eM+b6OxY7aGap9uKPONODQbMmvmpVvoP6lwOrtk84KB55hT+
YNrmNcraGzeP70CujLhjhkBXACpyMZgrqu6bQwBPKWCBmTx6fXvopnS/gFfRuF19S6JqdtmliqNr
nmbpTsrkWo36V3MusBEl+7EnzJjQ7oKlTb7rwJCQZFAqLfcW73GAnrIzMh32YZ5thIuQFS/ajSPK
J8TPryUyD14ZejqwP20rIF1cslN86kwFR4Y3HkkvAwk+K9/JCYnGE7YtxefCurTcMCq/WVLu9a6F
jzRA+ELxtPHcN/1V5zd9aQ36oc+0foN+7vl1vebjahpYvNr4onX6scRBGYgWsAhjC4VAahkbrTW+
C8mXmAFgIM2KYp5p3+rcEpgnBudECBeQWtx9gSbwWIJj3LgJPHpjKgvoToS7/NZsk3swDsuGDJzn
M0PHeQxlwh/k+G2MqhDlsr4MpPFPyaQFC7c2l4r3CmAZmDNIpy5dHolnS0YoQB4yAKqbrgenVU+e
vusJutogGvgnpzcmQpcC4hGeN30VCYGdaEanHwCuVGS6u/S7MbpfjT5Hm9fOqq0+QjzLwWyEtzym
ApSNzM+jvN/VTkbK3tGXXcrgctfKmqxsND62lcviUjtH3j9vxSmvUA8+87k7SxHiSXYoSISLlJCT
JbtiRFl8nj2L/VvquXjQOg0uS96dw7GzdgxwteOSDwx8Q70qD8Dz4ZAtTiq2pahT9qwRQJ7GHHyz
Up8Eg+jFyCEfljjUeGQSNwdO1uyRael2Moa09vVOzM9LruZTF2n2twhT8xPVP9euS5lbq7Z4xHwH
qaPWwMPFoXEDI5eDiOid4RntTt9kuFJ8UXTT17I1ZLQxilgn1F7JR0L/7ADAvG/We5GrLoqiDTOW
6lOfYURpdWI/Y9D3friouXsGjNrsY0WstyrJarzS2NsCBr3LJhrz+CGmoOQjE/l8aJEPFjOMd5OQ
2RVkafKZDotLNZDXIcw7HlwxS7NZHthWbwANZzRKNd6xxPxu4PMT6ki9E0TcdDbkngwBh6YIbNtN
jMfxRM6AJApebrxb/XIXopju8BrM1zar+se+7+xbhPnigg3irVogryS9IMoEgjgEg9lzvHEiZxNl
XKMV2vVNy1NwTxo9u6nbzHkkqpEGwhwgcNFVTcgjn1GsWtz0WoOJUeCqogLGeVZjh2JixQOHKFV3
F2ca3XOHnXXApdCF9+Bzi22mVxr2p4TbaWyGl0TFxrmkD/qe4QD2Uy82s4uxFMmTFmVsf0Mm280m
szG7ccW63yxdq4KaBZQkgjP/IMdPvCGdjK+zZ+Y3IlvqzeCo+hwXLVJga6fsLbw07mKu6wmXu829
f8qmKdobEUWCjRX2F5v6hgB83CczS3cXCa/fYvmUT1iSzdvG05vHaSG3DiOK7VmhH2N7LVEY5fex
1Wkk40Fy6haPL3o2WjwCNYVqdgSipLWLdarhpnOz71KjKUmX8U3hUCc0F3GDxeyajDtIQin8D1Gs
ZfY/yk6ZsiJVwOVw58aGUsNFWNBQp23jEBXfukUv6L/DUCcnM2hggbWbfAqdIphzN6+YeGk6UpUd
WndOJvWX3sIq7NtzakLrsaroobDUDQIVD9di6o4ijkYy0kmV7XujkS/Q1UwOW2vWYoXs8YipAodX
z0Y0Nndl2Bo7lOLmppZGHDiJ7LZyHkVQqYZueAkmQm8gspAat3dkfqbDOIg1Cj0GxN8agCbmtprq
kjoI5vEVJVobelBWuJwhb0zdwns7hHcN7i3AEx6d7zgs9hUL/7JJU/Cnk8vXleEj5a3Op8yS9Z4j
/6MaiTfxBctjqJLVhdQEaT9Fl7Sb3yy5fDoJ6FWloR/S46oFo4aXFSV3b7XLA+7FU2aYeHKgjm48
epNuZkquaeHQ7d08t3GAoXo49VnSXmr8pfshX/IzIZz8lKTgbDVlmq9ELL7N3M+0LtrG1hJJuaty
h4hcSP0BMaun0GATrJBGhiSlRLY3cE3UuFs2bh86594o5cYmt3JpC7fehXXZHvvKhklchAZr5TJr
VxyEzkQmau4rbevWKoOIv3yl8Ywrj47sTSFNZ6f0hhtLkZkAFePc25Z1bu2VHUWIkddjb2zlGdt2
RQ7Q6V1V21oKapgq94ZbGXh4S9ZIyzCdr4iiW0zg1xlM8jF2BOgIa/YAiiIg+gyx0peuKkbT7+po
Og5tTlFf52zplcCAJvUx6GRW7WfsLwFV26uoaMIFmrqPRC0lybqSCBydJbs4jJJjTIDxtqmGhxTq
F7666HkUa4eVmrKgbdT73DeWD3s0DAqj8g7c7+4hmh2F7A+8zRsF1k7GEGOpm680tDS7cIzbzcyc
ANnNvDLqVNeGSS3Bp7jYcsQYznYGRMHsAARw2rDVzjAsv2LHsSn0VSgSGfWDNDr7bqQRSWuSD2Fk
P7A8nzHg9OhDRX7FySixo4S30s45TrTG+EYPD6BrFSP1V6P5Q7eMEIOTPpRf7JGnIFHX+7oXyY3U
4CIAY8THKdL4QHmieNN5MENoFC3cmsa98Iin3bUh48AxJgcJGFOPLV1gwzQlBqp1beIz9hDkhj6/
LoxXg86R6oY5eHGbziQr3TQtv2p4oO8tRvPAu/FTgV0vs6CWOAhD3nzQgZIIGqMHUMQIPzziWS9O
hlDuTrS9ePBqe+XUtVpDYBQzEwB3FkuN8pKkKIfHstTMM2dx7Imt27xEGjAQXWuaS0pW4kiqVcdM
ScrunKT1wOEo9YiO1oUMr5oDEbFrmmc1oHWrEBL2aLpcnWZbbw3DIHEz5R9GQo0QywXXW9E8L5Z5
1aNa3EaIizyXPHZlENNTuojMKSdEoTz32UiBVJOqxQnstdoJBRomqJYXDCGqL1nNmH3Z6lVYxfCZ
U7hQ9AYCYAstenVm7PO6vbxyOaSHrl2soCd+F/lp5em+MbIFJYfG7gZfM+F566bT3wurqg5mrzN0
NgnhcT/dOfPYYdIq5A7vsE17BxYpT9bOHUV4xdVqzWtbw9AgS6UELFzhQFhMvlAf9EWXCe7+MuYg
X9ns/1RjUw0CfHXmkpCtJ3xzxFrdO8+NRiSvtLCHF8tu4ZSIw+/oDWVgzfWbm8pDGpp3VG2+F/P4
la2UzRYXP00zyf42tubvVr1YOwxKRRBaLseOrvsaR9O2z2p1JILDIa8R/VFvJ/uOe669wMHpb+hK
sw6ELuCtgUgBehnNgVOb2S7CACjuMqPKTljbL3aiXsxGfWhpM3Bim9RjuYjuwZoYcDR9FKlN3hYO
oQ/jtobOFdGnPUm/mFBjiaGcB2OYdqVdei+Un8wvtllzjjKldkHGvQw5UBG3JtAMMj7Z5BDhnFE+
u55zrnRk1LzItnlms8IBe/HbuXkrSTvjSwPKOM4nrPUHNg1bBro3yrXke6NYR2F7bTlPHXADPpID
CfpZbnFgPDh0J2Hbcnd2yigkEdWFuCm1Qf9O3ZlkSY6cSfoqdQCiGjOgW4PNs5nPscFzjwHzqAAU
wNlq1xfrz5JV3cyofsnmsjd8STIjzBwOQFXlF/mExhfLgUNaYgS5KfhzCODLlj9UwY9ZpH2zU2WC
ad85e4l4F61+SJUT1LZJND7dR4299efiebR1f50nBbiRfttXvC9FcpNEELEKvrQl8QrSDGiq63gs
Vj1yiCiGPQzcZR4D1A6Nnx0DAml4y8mV11KbnW9UES4Jli1zWrg4XcilCUu6itqVrKb5DWfEdgaZ
in8iyCG91WzU81w74C9kfRIHCyJwATUlQHXAj/wA0curL2AKOsVrXczLOGk/poiiJdQY9TjazNE+
KuOgcOp1ZuhrW5u6j6Fw120Gk6WR2LXhSFm6KfaTcF/g3wUO3e653XMXgYHOmvWU0WORxkR3UP5d
zK+u5wXM0cNFVPworLo5j4WQW2VWNGvOe2Wq+h0e4L5w2k08qB0Yc85+4biLIou+AxtvExFUxF2g
3uWGgyn3amgdy07tEAyCMZbBwDfNouqjTknypeQ/RELrVH1lGvruabwGgdyueCqPhVPiPUdAEjoo
Va/k5R2Ccq4MpgLEcgria557HD2KndwhQPO4WhZhzCiNgzxmbtT5a01k5ZFLeRJO+EwQmV3Gd0uZ
Rwl4cEyyq63sA7zwbClz+eyG+RUoOuryyF+C+sxhR4Bw6aMIPges8jYpnkK9OeVQZAdWdKuDtNsQ
/x9dneSJsm5R3DfBLL4B6g9yHr6IxQN9VNuOZrqyrNkMXHc8Zq08kVXhfeGftL4+5LJZ5g7Pslbt
ypBjf88zJkYGf4tawWFmlb+BJD5aQ/pNyf46RSUWYwJlZkq2DUPIHWF9YhuQE4jru5XruKe+x5is
aQ8BE1pbid/3ZmFh1kIHROPcpVcW/BsVHKeWLeWsZwgIJtIaP31GAj9zBEyrMr43CX1DrTfAGiJ2
0yPE5opSiFisa9s4jEUPDBq/zCNLfy2d4mhbsCkhUt0HZ3qK83BJMviQkOoPKF9Rq97C69/RWI2/
uKbUqLL6dZfoWzp7OXtyX3G2Xbmp/Y1QEc1DWf9R2f1ra/PqBGQ0LzPpHWzimeT8SA6ontWl/zWC
0m+BldmVAL2efAyxd2NiBJu69FHe+2+5NRzmzAc8apTPNm+tmtkgM85TJ+KvaZj28SDWBOWuk0i3
0OF4XTLsMRJBFDwUa89o78pBVDAVtAEjGQ+NbeycDAyVcF78Wbt4Jvvk6tGEJiP7qU9KGYQtllxi
J2oofqaVtRgbc1OP2kW48aeQgxagu+xwb9N8x1EOwu9eadWFs8nS0rMDCcdDKMZ75jZ3/N8YWx25
L2t5Zv0jhijsAC/dSx7F46Ywif/lHqQ6poLwPMsLVqZja/YZ3KT5jQn2QhXjoRD9JX8Am7o51I/+
rCdP8NGNQOvT8TxTa7NTfhWx0xjM/mlOiucMCkMQU/GwynQtmhYAGzh22aGxo1ZKLOBCT0foh8Mj
m3ImMdJtfclzwfOR7+TUeJtotP1zzjtk2zWe8TI95oJ6FKPQG343LTyzE7t8tCGb9SWCD4TReKPY
zr5r6QQlsvXEfCCFBPXJcbog62ROT3aD0d1o28cWyHfXDJIZIjd5ts26PH4qQEN90TABRW5qUH0y
McFaVqG+7DEM3mnYdq6WRzPIYiLrsy3CTP85DFTFEQtTPS+iMEmDKJzrdaPHX3lMPHEbJtj4gDdH
PcWODUl5W1XqiuO5VsEofGrbOjMj/DMlX/RlQ8ctyvbWMD3cVpnpPVmJmN9czfEvdTH4Z03gog7Q
jdqVeBTgSvxZK/Iv4xXp0PoItVj/plCSt9S8EhV18rBeu8Dg8FRbdb5KAFEw5emKdegl6t7wmwHV
GGdQ6SWbKpM1rJRR8ikaShhjCeDFHbsRdl9tsR+nmNBNu/HgUH66ZpxgsrELxd0J85wZs+TcSGLb
wFirmdbaQCXhxT6okz2YyQnMlsvvqDTVa16GI7mswdsPjvI/ASuwPpuooFHW25BegcyS+Rlf9B4I
k7Kin1HGKlBNEybLTrEA4D8GRmiW/d4nfHJUifyRxvE3+OrdJUE9WBkqa54JUun9gpDUcBQ0++2m
uc+eKAS5W7Wis4FteLwkmwtVrSKRgL3wSS9QfkJelAwlEVAdb/4qmQ1S2ymE2o2apJREAtfr9Nlb
ez6ufkoSSh4gXm1NpC/tyjhXaO7kaGr3LiiqOiSds8GYcGM0ZN3jYmYf3LT86w8g1XL0y3I1sNt+
G+U473IrQyeTXSmX7GGHlRPlCOrJNKzAfiKbWUhNg4XY0CQPemvlaeepgmkBomesKFhK4EDE1ZBf
zEkxMoMLcrDbUbF2qPCxmuC4WCgaFqgasQD9OEZ6CGM7vWFT/da0ZrNG/5HrKHNzSl1mQdOoUyQL
vWJh76OuO+uDR+TJTSXDpgxE9b53MvEkoJAOC3hw8gdUVr0l7d8S9vdUf/FrveC45gKA6WcTNp0i
nMe3dUeO+J69mW3ZPgq3U4bpbRzxooGQRSSlHe299KNub2cQ6ng+Z3KyblxnFFuNZInJTg/tUkRp
yN6fsOGzUUdmvXRGi7I6oaMAdNEsLkXRa8WinrSJHWM3nccMEAQ0mO7dkEaxzYCKPPgT9Ih0kGcT
BnX8nZpLQ4/0lo4GH2DhTAWEurQyF3+bSaE4NVUrq0GYJLfYZdAKxvs65ChBj6vxLtzUjd/pnyVl
MJKp5RTsjrq1+1sXG43RMIpcRQMGK8YbfoQ1m4m+fnYbT3abv9GsmUrXQqgASsA8K074LNCbJaj9
tJ7i1yikhXD9h1foXzLj/b9huy7Dz7br25//dvqs5b+te7p5u6Qq/3+geD1c9P/jv2BZ/82d9/w/
/6PNkunnP7rzzMcf+U+Ql/3vPkEZB1+s7rFUmPw/fwd5mc6/c9D0IHm5eOwYouL8+q+qYbrzsOU5
Hn1uSA6ujmPuPzleNBf7j1AEc0GDEIpv2/+KM+/P5jLPtC28gbjL+HJUJur2byY2Ts/SpZLHDij3
/OhjdRxycSgabEqjoivwf1+V/4utDCPinxxef/8w+pbtP4B/BBF+c3xnTNHQNJwhQLoq5if08gfh
GKAuJKmuoprTrEfTOMWOSH+1c1v6G5wGtJOgHPtbICE8ijGCIi94ow/rG02jvbODt53Kq9k4frkl
KdrFa3JyYFYaWbjjARZP12xdT3knK8Hbesnizjw6MumicxmnybRUggPiIXamqFnP1EBQyES9KU3k
3YxMZ2g6SRgjbedV1piQmcc2f/whx8Q1ZoeEyTZYubor6jknp4HXr7WHf0bJGH03RbFlcx/Sa2oO
lykCkbLoxhKrl1sXNSE+30V9Q/7RgkZ6SFvt8Ehzpr20rmkVAbylYRR/ldvOAhokfwEnLrzTa6rP
2KMhGbHz6XAIMFQcR33HPKcCKtIp0E7BrNtZsylxdZH/Y1xR2su8J1UFbdkNu50pwPgAj+gdwQs9
QdXwpSE4T81V0i1gCdFiJCPuZsIKfwxzZB+9qglq5G6uBvuNJYp31hBpX5xSVoah3WosGEvH5JuW
M+fG2By0lUp4vcI6Iu5sa5Jt0GMslIUlEwM+cfC9TaL6la2V5NoN2S37GGuc2zlnUXv3iNc1MaPu
VWgWY0A9qlhru4UWm+8cAp7dKb1rVKGssBtcuMfNk6xN9tpzeeu9aD2ENlqoLgUnWMbIk4/6UTiY
7mGSL5DpiTvwHRZp0uwTyKagNBIgD+YaIyYmbatDbW6KQMNWRsTygq68HUALIF3a21zitIcnfYN9
hVkvTijO1tZ+l6ug6QrFec3zl5T/LYCr/QgV3PRWFIFhNHvFnJHqFLkt5oLg6ujc7dLkZzOjzxg0
7ETfTO0TUsgk8XpaKooNxqU1iMarP+DfGpmJpYZ2HuhRnv32zkJ0zohjbdlS7AdUNkDnOMc9JEam
ASctVNiJnJPUFF0J5bTx1LSdp/JizHyDunKPlTtcHZNmZUjgUdy2z20/PFmQjJ1yOk90Xy6KPnyx
uuGg2+EWX+2MYYzJNfOd3UiJyxJE+rtPXwm+hWQJYiXDnoYWRc6bFj6VQHhh1Y3Gchd5tLiW3UzT
r4+ob6P7By3PyTIv4zdkGhqtOBwM/lShhGvEhZi/CWwQpSZ+GBoU60iMCClNSmhc/pQjaPBoYpfn
A3m1TKTsfF6HswFPPpPUChXPboZg5DTigEhxLOfkWpkcICzDe8Sxz2OI77GYqHIQOoGkosTkENYV
8yyrKtgQGK9mLVAQfVInYpYbP4d25XbvfNGj6fOjiE7/LrRsxSa9us5J/Isd2T0sqLk2xLBpG/dQ
5v071qptZ7HntEsIC4mDwNbi7aRMul/3mGxJTdLEMLXWSRPmASlQX5o506mwkV+WRpuEDOddSrnp
ER8btWVuekUIszeiRqoowu5MPi5lfjZve63yodV6PzEkrovKrw5TFt3hWPMkjq5acX5hnM9ec9G3
LeXUDNDtyGoDhHT0byujiAw9G6/a60wLcmfM5cHrybRS8LsKSydo8/onZz48bSbwCqE5a8dm0DOm
yJQFoX4m7EvC+zhpPci0FDoADUgOkinYBhrU2ioI9k+eH1PQIy62NPbxZO0Ybx6whDy2gt0KifEm
H7t31AyH+6m4pSHiAwkLEvROzunLcl4jH5CN6Q1xUGuIYVVoxmuvcb8ZznAwncy/hh4VOF1NnVZa
ec9j43q7tFHbxsl2kugPu7pmm8Yk1lXz2M3bBHgJOZmZjXs7NuZ7xjK9qOziNJZNuMkwnrVV5m2N
MaUpz/uh6BBbAjbcaETUFgM5yRVWKYtBZqwteVl8n3P4ciVuWzpY66DMUEKixlxDjh+PumycwLaH
dFcO2n708TF3cYeVOuIQ9RoXxNF7r1+HUb2yaecJ7DS85V4E46b9TtsyNaQD84QkdlbCbyiidxhL
wOgN9Cl5JvKxNKXy6O3q4qB1WkY3MjrLxl9NDAlWbkHAhkWiPHOvVytDV61xoo9VYETCqcxURi5F
H2NlzBkJobnxex2Ytbpy7wng0G0YomKLgRlIvm8gHDwser8slfE2MLKMdTEyORv6BhVQM4hCvyR0
nZb6wfG7apHYITbbaoy3Zpnc0E0+bNM6UXH+3FmFiePa2+AnckE/z94b/B3rp0wL7UyqBMSUyk/M
M0+YLepFZc3olsxpfNl8MUZ4pqPS/smxXl86bnPx3H66Zci5G1rB1yx+X7NXfZAURL8rmmmXajos
pxzpN6y3cV+ai7Ss/VWr0LxcRkChF35NY7RVjfNrgAkYmEONjA5i/ToUqaLbEp5GBnOYJbKkTzJk
xezhiwZ9nltcKH5JpT6+0ANkLHrctUIqUmtufTedyQLsZ6Ch57+KcpZr0YN2HCfrnGQ8UIUt0UUT
pkHajCsKqDjLbNtfeiGjB/oPXwicvreSvRouNunz4GfsF0T/GopHa3dGGqeMMf+RJZ32XlsfehBC
O52NK5ie5JBybwDl03V6ndIPGlr6Xa077z4eNuiN8zdmng/b7Be+RQu+hGhPZsEA00oySlmsDNlp
xIUx2I22LOx0i815T2Dx5lTtyffKJ0ywFr4ihnasfWpFmNm+Y0uFbQiZkuYfPX/y3fnDGWFDTgO4
+opJWWXpCRADDdcHJaO3hpKWg21qp1oC1fJd/SPiiSAkp/dHV6QTb3PXWwlVaD+UlX/vx7E6Y92/
O0mX8YtjyyPgQb46Pu5Z5SQb/GhagL/kYy6Lek2Cw1vT60rnKbS6RcO09mJBc5AzU4SSovMV5v1d
1oFyKeIdWLKLIcSnsscTd7iNUxmFFW123edRsdAcwRj2oetMPn0wHYtDkWEghEhON2+0jOz5YGQc
caty+FE92tYt45DTh4RROPt0MwsQprikXfJcD/bS0HMEUBBkUZ1/zwRexTBidauoS0pmfTsjGBFv
u3VUdkym/T7OWCE9dhds5LCI+I1Pr7L+2fkUIlW988pPWy38ZvwalPmiU7KyoLX0ULTGs+BGpFan
3ds9WrWfK20JxDfhkFtwKwpY/ZVskMTxslBpYJ4JnTTjjlZ3NmV2PeX9xm9HQEPYsAuWFYDSsBOA
wv5MlOlluzhuKHAlUFzcOdZm46lg4TFAdzmE19rZcQ51QnxuoxkA01CzOOVubRdm5GfGIPpNpYw/
GuwMFisknTDWSfY2qlls6ZjzW9qC8KGWpbzoLdScf5Ll+TPW4HEyETYRKo/9qUA2MR7HpH8IdA+R
oMqIHGnQ83mHwiv9w5hJ7ZRyRLhqda2dsLSHA10r2Mz++lj057TN3z9aN3V+UBJcPv/9zx8dlSa/
uTzWg6oAU7xIB8YcFff7sRwYigewVsc2SCHl/JNY0ePc+Q95m8cHk5IStq9z75MFtn5jAdRtN/Rw
xPFLMlsFzldrdkJHHawfIFM+sUOtwYYZpBCbIEHS7QbWk+2qzq9YSBRiL3si94Uo3uTWe/ZYiZVt
lJQ8FB0E+6zz86VPfzEjzHR2DrHOLqEgJQNabiotc6G3jv7ct9QUBNRHj9d/9apyqHaJ4D4wAjqs
yj9f1aaEXpQzygs6SrhfpSNyvAT5VqNmvdlqk+a9u01GPuSvP/VB3v7tmoq/p5kd0lo2Tos/f2ym
UeYR6UpH4hqYRdtlbb1YjfGAQIwjaUzMARO0WSfhIS6KkQMO5gGNFJfLRJ/HDYftX3+j/3a+/0N0
QEmAWACB1PktD2dA0umFBYA391T0NUQgTjkKAB4NkKi59K03u/7yrz/z9xvL4ZOEZWKcJptGlv63
z1Qm83EvpIoYh8y+8LZAsld99U9gIH988/8TF/PMR7DahMghHNc3Ld/57fZ1lEWowavwPT6Jdb6c
d5fCXW7k4uvbsMd1824vjBuLhtEsdTMI/C0v/fVf/5x82u+KhoPI4QLT8OFqoPn8/iUyGkdC7+Hp
7OLmILLqOQ7ZftUZJxPLq8KnMVbtMtec/RhnqO/Oru549RaM+LdkainxkDRXlo+BRMPYJQCxKPej
F/8iVbEDO4ZrtuhSNlCVld3MR1+xIWkmR+N762oQO34D+9EG48Q4BLO1u5aIBs5UPVW5s/cS9wpx
beka7ZKp3rlrzW2X10RJtHZX0eQHqgEKW8nUrht81msLMmXKFvEIpsikzIZCe1Woa2+F7yTsV0yA
nypZfZ8t6GgPvgyHl3PuqrfWGfdOzlV2CJVA+fkgQPKhD/VbSNF2apUHjVfcMmVQ7dUcKUejgYGL
T2LUBG3W5rLA+KmHDGQTd1PZ4043mosYbDyDvv89NbX13LU5WQxUqVmSnBry9AmK07m2MTrBCpee
vy8sKn1Gzt6C4UXYPMWd+5k04VFl0XZS1v1R8t6THuFJkx9U+6xLq2UmUj1XA7EskyE81JkNqNc9
te7v7NA4NUfnmGoZPJrrUotI29T9G1wuXmcGeMC6wQilbUDCfM9YX00jIX1QDz8ru3rmZUnhVDdv
VKL2IaSTgKdzqVXhS+lHIB/qbjUzg6Cc9R5b5ruTxYHqi1fqx/dMHOCe0MmxqMdHKy5W8dqlryXb
Va25HGrxUY7OLppZpOC0m9ivVJQ89sZo0WrNrOSzUGjpvVXdrUTBnAwXhAZXOi4VjcyELwX7V36x
Qz5fyDw+x5GxL+wG/NEgg9mmqIsrWVXraC45y6Tlh5sg5kQpyoPLNi3w9JhsQPKiOubFKHJNkOvc
Ra6jGzeQjcdKdZfOKp8jHPnrpnkU6YRt/r2sgLu2unHEbUNKpTy4Rb+qdGqUCguBP9SSo419chRk
8ghFoozrAkcSOsUcgwdpyZKUWbep8/kIO4fJgyVvWm9153KEoFsCXLZ8eeAgfNEayS0/Ybwh70Wm
oT5wNN2Lmeesn7x0XQtg3sYwexvMatZKi8xkCydpumRVfQSvuQFUPiNQpEO30FW6xTez9nriU/D/
J+KT2ouNOrazCYRR9yJ/pflAEKnT3qD8favszgsY0MyBXhTdrudpWyVV8tGJ7hkYbhGME74TybXQ
vXnD+4Cam6lyyALGRKmqI/UJAUTvC9d1Sc04DiLXEFDOyCuYUzUs6P2E79ey79NpzkESfPQmJCeP
3FlezebrNBLNwyn6LGqWmQYiMajD6s2vWZEIPJXHlhrAoGKbCFPgQXDt8MWBj+sPcmx+haazL/uI
Sb1WxavGoA4btt2JSeudif+bJtVd4aeLZDwHHpWuAfNCqtR42jmI2+92qzd70OXb2S8VWgSVw/AB
6hQrqOU/67r18Kh54HBmwl98e7igF90dzs4YfcjMXOBr3rTmuDUKZ1MDrseuTNIFrXGupjOu5wuT
7rXJndJWyScZ3X3eaitT65cD+oRGXyd+tqCcsks/JV9Q9VaUAWyT3L7ijIAvOB/kBFbLAOivC/JU
vvHRz59GbEBOrtO9IHXVbmi11OI32eoPUze2Yw++K+ehaimpeFpVCickP3DEl0uaVe+JjVG4P11N
iZwDf62vc2PyaAZLABiCOaSUFejEp1eaSHMtrji3Tcun3Euce4+xAkmYiy54NzJ6OhjaUN7AWddn
XQOWORHfQxbOXgF64vLKpuxVeLFa1HIcwS2Y6bOBd+aKiPyj04zdDJUPGYWIpaJfqXfxjPnD6Cxd
K8H2MmdhCICqu3p1RRfVaOm/xhmRZA/tDoEzzNHfKFM9VRknBZ8sQJVQOOcwasIoNM+nOtFfHHMw
7iAsZIiu6b30CcWMqbRlAHPPvJYpAIjA5Ic8+G3FnpJJ41eU0bjDDGxCitS9hKxBRvrBm0wmet1F
TXm5oRJrR2nNoRx0O4Bm39H5MM/BTEBswQjylAxwI1WuHX3lXztl2gFQOIqxXRSIOGR9j/p0X4KO
WbAXMFA/2F/GWfvaSesdIiuDVoogGcMyaG7dBieg35yBsN6moTvaU6n15K+66rs5dT+sosPYHUKz
GBoNEbhoQtQtIwm7D6FTIDdSXqsxkQfySLANzRM4KOi3qvnQVV3vh4TQGZY/juf3wpgTpI4iTy5o
VfZPg6nDWhoSLnOKb4NZp1s6KIpZ3MyHye5Saynnqa+WmKDzVzMJLy07d23Hq5WEglUL4h0yx1+K
tzUcE/wB9vgtie3vPT7jYis8ZZw7zEjr0Y9JkAARWVOMytpPPiamXkyn15kGxDo+oZ+QOuY/6a2w
blOt2nUVhpy7WoVxl9ExIOJqmNFOc9+sLtMsqXZs8uZcUGVPUZCvyWVq+uDCxsr/kjj3VtmQ1/eR
no9dlKTUzbOZsfTx7MdDAuzeYWwdsPkV94H9xXNHUeC+NcmuBaJLilvWT9zIKYNsdKslRPPsyM3Y
4Rob17aMrzi6vQ0xrldo76fRt8h6z2a4NHWKljDePjxQ9caPgc1WiabeYqe9G6KvghicKhx95d6a
BjeQHDzxrtGngcCVhPav0rJsCOitPa0mJr72mF5gAQUi9VZ23eirNoXLWzXwj6saaze3Y+C1D1xV
y+xYmKWnoW9W+RNbkXxB5Yu/i5WT30VRxi/6RJvBs6goc1j4hK0dTx9PgErtt7KPG9j3j8bmguSd
QOnalCk4cfyuOO7McLymhgK0OAu1tUWfEdUHKr3hcNpQxwCAPVwadpIsLJ7n7SDqZhV2aKQjXnVq
/9Q7czF3Oc79E7NEKlA7DQkCNhL6SCb8Z977l9ZTzd53aGnEK4QZrqWP2F6zxU43pJLXuaUfMqf+
5NJ8gA4+p70JLpYA3fzIc0M3i5hrM5hP1w1US6yoRuttQfH5PwcnLo9wztepBzOfPQ+U5bZvw03E
fflYPQfMppY55IfR5CVKgASOHhOxAzMi2sYlJKokHaqlTe5s5/vODT6d5MoTqm88p75W3rTxwwRa
LbXS+K4N+j3FqkpykNQM6RbYPapDr+YTTwg9DAbuFq1RSNpt9snqX2x7Xa2muPHXRBw+MaAyOhO5
s2xMdZU0DMU+3K+Ct3ek+p+R69xdU5McXdq9WaZHZSoVoHhfcXB9b1L65TTaeCe0meXgdNGCKczE
aMnYptD9WgvpV8u4AXFCn3QgGgDxxT7VgOhqcUeS1L9GmRYks8y29kAccBxGkMXJsBojRnrMMlgN
k3aLxY6+5X6eX3Bqv9iRawaM7fDCleqZpu6GOhiqru0yLw3GDuwhDI77sCx685tiEwaCkx2lpdJ5
WzGE0Xcp6ZFV3eDFhsPuJNdeMXOVs5WzG6B2InP8a5uH1smjZHkDo0in+jLv9tB+A7ssvEVN9zis
JvavuKEjzrFNjiESebgJQFs43o6rQIjYJg0kS2+rRn8O8n7Wv7dtHA/RgtnRjyTFAqOhGVy60rrl
eHfPwHUtwElEihoQ2rXMi7VT2OU3V8nTMILpmgSuLJimtwbEEhUc2Usj0tcOi/HCCVPqfGb74j18
IyWxh0VGjDJq0X8j1X7z3Q7old6RD4CKJS8AdIdfZdaQ1BrGD/pgvD20Vl7I+vBeZiGHhTlLjgVR
P/q+m2mLPaVZN1D7yauzZVURcy5pJinJoMqHNtYDox6i6/Ro6UUQO1c6OA9ZF+PNNDNvaXj1yvrj
yB9Wu9lpNhnvPHbZjKGLbl2m2utcerdqaLnc9ToSPb5FSnEw7/n0Ihj1HZJDUBJLIur2CHuHMQBa
rfe/HtYKVMxQsJt7bErA8+3ifEgTLCwjtZq5a0dPljXkT5PtqFd36Mp6E6HD99eB8iDaAMhw4VrJ
w9Vcsp3vJ7RC12Yx15e86JmTsliaCuqCSvEdiw3763oLderG+BLPpLy4c3MZW6g0Wn3vbWbVaCtQ
K5hstR4jlVaKX23m49ykfvfNVhr9h6MXIOPph3YMNSIqCanpqsYZNEWgr9IShlv1MGTO5oowSbGJ
Oi0hJkiQMi4/B4PgYKabp8q0D0Zf7ZF3vjPKIFeS0HkXefbKd1mvFeLkwvVqQM2qmRfx2F5xBB16
fNVkMdKnvKyOFpPOwqdqWlTqEQ4rA7NmjuZF7bnpzPY62oIEcpvd7VySVyjZO4Revhsadc3diCYG
jl4No4hm0WcjPIJaJ7/WPWLG1o4QlAlXvDSWrWl+Nrn54uB3vTN5Z0Nld+rDM+D2e0k7cmGyiN9y
8RYWJoB6fNOVFvvky3N7R2HGszaJ6iYigvwNSNKVcvxq0U1luObx2TlSVJR+RvUaZhdFg2HcMHsd
cZAhTZ09Xu4BhrZ3nTBLIAa8uuRIj9ZEjUjvsMdW/YmFj1Zlp8FgUJI9Mt2BsC6zcHgu5i2S4h5q
XPbG+9WaBoXSqbh5oxutkobaqrEiAULZy0E6JVDLydzkPqP4XFcEdDt8veLguFWxS9jbYH3jQJRa
0bzPa5qj0gH/O89uibGhEz+tRLsW7MQpKGgDxyg/Leke6J1pr4Anl8XgvXYswRwprF3LFHqXS2sP
VUSj7iHyeXjb12Yy6wWswPBu++kVh9Z4GiKKqmx6eQJL9cdBA3xADhpTOFomFURi9g6NInIv43pP
ghs78lTPrMoQn2Vb5tuoN6dtOERPTDe0hU1aecsmhECW20Vr0Bg3AIlUFAzFu3DYKQ9pNdBxZPHz
luGyjZlkYhDE5Dc8dU2LtyKS5zyX/vPgpAzF8cwv8WUkqzrXwYorWlFAb7yOsh+3vU+eBXw5Zyo5
ldvWGZwASOuWYtkvG/bJj0rZFeZ2R+zBh37pBFf3oiJNEacfTWMjA3n1R2G111knMttFrrbzCpWv
CFZL8gz1M66bn2ECH33mHbsqC+vTgbAUAJMyYG3qZxnTXumn4OxHiY+8TvYEj8yFOUZXql4pQ8r4
NXWatnZtUHjTOAQP5cG0hyd/7C9coWQ5uMV2HPqt7Jn3xI57sMx4ogKsyTYNr2PU30s6hBU77Fpc
UEu/6bSLL2bbf6EE9BfzRiJOVbXTTfsaG4O9NbPkPUcHJAk/aqukJ3IaFSAFR8d0N0rhmI9Spi5U
ZW9FAbW+ThiEwjf4qiXSdUcGnACxdpa2fUUuboKyzi6yqQva9rj+juZ8OV7KR3h2vJvdOQK+VN+z
AfY+lqF8afT6oSwGMApkr2J2gHvomeWPPC/NTccfGdz0vae5ga2DdwQQ6p/yenzKYgRvUC+IMbI+
myPhcuKU4zI265em0V+IKV2jYgTshDM7tc1xCUeiDSzbfDac5NLXPNCant8Ye39zOvZC5LYOtUU0
TZGrWbR9cjAw1tJenOUtD4xJN+xoXABg/YhsnpzE0ZZxZtXcPWwRi0bHfJRYjDDopKEh9nHM8R0t
oNrVZn8erqaZFWUCD7W0+d+IOUxHOdUvMVDD2cMe0aTasyR9XtnxlqsIXsLhH6b8OtblO5vfnSB4
GXD2QE5sAXtPDziEy9x7Saa7wIfIQNsgdOk09dOg2pecToiFJik4SnK2qXV7SJvoZOlq29N1sA3z
lK4gvb+GoXEAxXvyhbyXaV4vWum82rIgCqHFgJ714q3UHZTW/JLO8YtnM76qk2FtV9NuDPNP2x9f
0lTfuAJTVmIV726bp6+YZ126UvR1zIU5ItlLJL2iWris2ouoS49jX4KIR2bkN26nO935X5SdSY/c
yplF/0rDezaCU5Bc2ItM5lzzpJI2RKkkcSaDEZx/fZ+s1220veoGDMPPT8rKyiSD33Dvud5nN6tr
An2xd/vmIR8Cfu4Im1VugdrSYtSF2OCd3jqdbLeW4zFDY6I0+wfW5veSCK1lIOAywvBL0fMx6hZf
z0jlUShIRGCE+UeGs60Sz3jp3rps/c3N7V0QhhYxq6Bql0IyBdePV7sOH/HGPwdcuZjrbOyw9khs
Xn+0h+JeXsPLLF8nG3+26APZWFF/sc+nsd9nOn+gMczpiFbSaqwQ/HjdMWKq2j0b013dy/I9KiAy
dW4FuYQjyFtYMVY9scOurDtYsIRBISL4IEDnBvHeiPM23ytHZDhoUMI28/jQyQ7ekCHwKh2fptB/
78CpgPYH/cPR1zdRvMp6j5nCHNucv1hEjOicEOOSKyOixlFcTJ7WP/xZf+JB9w90WCun4myRqZwy
kqlcJ3HirPH788RRjLB5Lin1xUNI672BQErTllxjCqqbRYw37J1u047xlKsHktDEHD5BXXkl4lHv
YIZ/r0vYZLBSD0Qwn9H0kY6y8iBsbQr6BGKEqMPsLlsJvCoG+REOJL21hh9bJyoh+2N6tH3f2fQB
6iu/6voteoVzGU1vok1fWkPTSoQH2As3j3NRvniLl3BBNISTSbIPisRHxa8Zi063qeju1BSiH3Yv
orWwM1V5hShv/OwNRwD+IqIqxaGCZre5Ov4cMhROJCycu9JQQ2XsgMfEeJsKRDoR4AIQPk91+ANU
7E7eb6elY1QOn5lc7GADc9SKCd0DdOojdvDY885MaARmq9lCa4IK5NFZwYJWbJBuhds8L9109e6k
IeF8NARujplDrI6/g5bGPVVtwf4BofL79ysHjidVzYHmPqRR5m0WQ5CBwTLJKMLJLYI/E5zziB+c
bq1/zrVt3QY9KCe8JqjvkwtKPAwEslme7ASjfRcNl1ZHuLrpybfEIESXjFD6Q6Og72DYuzeFYDyW
+Mwdc86ZJRhe4KlyrVSDhY5Q2XtLW1uWrOoeM3WGzVBKzPwBbjh8yDo2cF/eUMoaTFiteYDdlTxM
lg1mAB/efJNIJBS2XQ4uddYwbYjaAHeRCh6WnJxwKVwWM8jL8yjn7KGMa7ufvhzIeGGbfOOi/99r
oEsb9p5rHZMhROyfzp7yWaxw/byPqggRmYOSO1Ly0eaL92ZOPo3VSjIS/de1Q3CKGgtPUFj9Kus0
32aagVMpp+9rifJjJUqgnAl0AK/5hqzhWx7JcVNQQFwhY3wMSuU7Vma/iFm0d/bQ3StJMSKI4gNm
BSXItuYg7s3MKHBxYIJDKJcrv77s++OUzU/ayt2TYIW+k64DgN0utqNj02Fn1cUaV85vrBk7gVJk
E9jdtw7HKzv+llx5UEKus56Vlb569PA4NRgvlytOhRlBp2dTsQ/OXBy6L4kLczGTIEBO8KBrdvAw
jqf9Kkea0BFtDKljpzrjmyoDDke3yHcDEx1UetRzWoowHgT5Y7APfw5Zcud5U0ryfB7EaKYAV9i9
uhV+NPHBAM01PlycGS9f2GV3FmOw2E01E253IQ5sKZvS2Qa+5tmAGG/bEFSKWkNhUZ+aV9n6Ewcv
3ski5r1V5V6vxJdJN+3arZT51WPS20598EdM0jtt0CkTOXJdJEnacjK1PF+ejY/9KcXJs0+uE+zM
NnSspTp2jroj4Legv4W7sHYa8R6BbNteug8dGAIcyv5pbII9lPXmzh2TdR81YRdtxtyv966iBrKZ
qIw2rW1AQxgTNbBzwL+xfvw2WvInkWtcrkHbbVUbvTr4NO0weraYnlfpK/OH+2jA2r4gso2HJeqO
nPE4lCLvOEM2R5NlUcZmHrFXsCgyvSEMcMteLGH4ZEGaXLtTHymmGfV3P4kOjMIZN/nVbeN72E3z
gEQZqz/VKyq1KJkRfE8H3UYvRLRjmFodXE7jWzQ1t3guwAjQJjGwWIZku/B5Yfpd0m9JNr6P00ob
x+h9rqGw2Wv0GrjmeeK6DdSwxIzer/653dxwd2aUk6n5AfBFsOZqvF0yBU3ce7TZXrhsu6R9Q6yy
68fmtBQJMGfxObvOkwYyROgQXKDVJHG09OkWI99dg74oCtZ48tzdoHQLTqR8qmqjd2WPupJ3/Aex
7B2efnOoCEgqp8khVaYU8VrPFT+y2nUEZ6bwuBKNOA1sJlmW5fjh4p3bZIRMumhmk85l4TYzeFLj
g5v9qF2gjsxmzlYDXQaDO+/sG/vml8T8nhYaXnqmzKrhX32mRc9TC5PJ1soxcgXe+9RmT23QsXTD
JMvj+ZIyPDWOOdNQHgccffa67kjU2ql1YITUs3QNn4auyDZB39+WkJpMkN3PTAa4ak60LAdf5T/g
UwINQdCBiy449iBKS3c+ZbZ3qoMsO0RZAMoI3ZNx2kufLM2+Q35F97iijciL31WS/lF+/cfqoNX4
3j31+DdQbxfMONcxtvuWigpdaZDAEks9qvbVQjkSlPZ0EwYS8a5Psec502tRL4/UX/0GLu6eZuMS
1VXsdUw5RdC2cl9MMuSDYeq7LcUKmi8fCLpfGK/V4/i9cyQNwTB0T36qkmfOKLbT5KvA/fHsc6k0
m/keeXXuqjomZ4sx/xzquLGCAWCM1cs/pnLS14jAln25dgzorpFWzYCN6JSIZrv6rbtzluaVHLMV
vayNTI51rx7QRUwC0qFbF2PcEIoRw9toDqNUwFLo3vMwS7ZJEnwm6dQ9tw0D0s2QSdj2lT8xcLKD
YTeu/g7fAL9ugfFYZuup1yOCb98Pcshtrpy3AbxU2DBqPLie+MGgVHM3gpvg2Xq/BmCxAiXsAzXd
p6mC6B505vvqsc0hLocMatNseIwapGlhsRf9sEszTzzlqeMDCpU3JBA+oILYLWx9ei9AY620es47
sBVpVnPn4aYWJfJnV1m/HJWHcSMRpkcGmdrsq/YuU7akFIkOSKMPYsa1FoCTRFLrf2qapbsx9V6C
JHuElH8LZOeTIaa/s1tc7QTPBPzGKYO/a/vjBumvARk7QZ1BeloybAFF+hYs3qmK1LNR/nnCEFX6
7fWYBIFLRjvgQHNxZlEdKs6nDVr6fKOgwcRRFX1Sm2AAMTnDIhH+Sisr+VmsnOVRg9FNdW7IwLKz
cqR0knSExW2Y9YXm0asW3kLaN2ROZsdKWGXMouoG80MHUEQdrBaFbZHI8pj1OExamsEtgQ/vJOu9
rlLdg93A1umw5auHmeWjhIdBPB0fVrALiAliEYDTV03kZvkOHcYaAQyA90UeFKHQ7nNNChLrmStT
vvmWAj7typpyrWU1GNzUqwcWEqSYDSuCFO2HgQCrXVAF1t5UUERWnuoM3geSUAntCH1WndShl0Lh
8nCJoN46Yc0jHaziak27DIaL3Scz/lNWvmqN1r3phtMSuvWO7/1cEIZ50i0D8iKx7vRYnC3P/VY3
CEWNFYkr8+thdYfx1lqK7zrvX9spWE69gdupQhIpsgE2ovL7p6Bs9lGVtdvKZDP5ziV3ivD2Wl0R
p0xL2Pl5PFIT9AbD2F2EPbyv8Gdj1L20kQm/XgwxWW8nDzNekxRE9/bWXg3NNWcnTZ7tMIBJrtd3
xDTDlpr7oajs/VQC94+g6vwSg/VtMQPveICNbLNm2SyJSwyTzrMDn4YuMJ0W79Acfmfa7Z+9EbBN
0BgO5RJIAr5TdoYkuquGz1eo+uIXSJvd2oq2S7k+5MCJnxw8AGAoDLnLFuvrrUazD4mH0Ng+VW8o
z2/89VqFGOruNnwzNdg7pWlXy6hki97xZOyYYLBzWgiRjfJT1WYOYq/uLIErn8hX41k+lC/B5DyW
tQTDE1XOYeivYZdTyaAEbdFV7z40Fc29yYjTGUYl0LJZ+PIPqDEdQvP4ndIL3/0a7eHSomgObW2C
ezfrMLJMcNJg7XRki1xGL4CdSQag61+q7DrtEuR/xy6Kd+h1Za2de4dk1fKWYBl+FMADXDNW6o1b
1Q0if5kdBpS7ucR9cmbbHwU72yfRIh8FNArkS+zIS+xQWUw5tHwETrC0u761ldzZkq5p509jwdWw
QF9aw7Qt78eSRESi0Bw0Iorju+t50ZvcDxazC3yKO4w2JTckOQfGp40qii9eVPPWzNzlQP/QFhE2
nw/D77oyPPRtFGFH0pRW/U0zbq1YCL4xHOXTT4f++t8p+V+bxl3KhfmzT93UdLblHqFZWO2W2d8v
byAXj9AFKvMW+2tMqF1d38xZOOoziyG+GDtdou+pbnhfs4TeyOCrEj87uy+Wz8kZx/BzRnzylmEw
z3cedwJvyxPyuKYUqU/jZLfko6x1eevaI8nodlFBY8JqsdyKIaq8OKRcbw5ySt1uhyLYRZCTdkg2
QvqlEvhdVYpn3x77gwNjXe/HgRiMI0/Pmc99FaRclFouwQMRSVF0IY0pHL5T9RF9aRBZttuk4ujc
TBEA0ffC5EoQSMhukdu1JyK87jOGcJZZW5fqmZ0wMV4S8wO6MeKFWAZTnWl3JearQtKfmMl+8YIk
wu7OfbQexqqx+m4zmiG/VZL4OWAWE5j1EBtg/YuZDGSCjNkMKqNCDpS4ACQh1TDBbMbkzGqdVM+5
mjp97+Obqp+NJSXFFfvi+bGt2UyfjYfqnoQmIMrn1EtyB3onPjlmIyw8ElUwGCm1a4mttYjZ3xH7
MX4yxWomSi6cy7fZGFDVC1EWzK1F6YgnWy7+e59qwExuN6BYICsyumr7rKpBTFdM+zCVmoVoZmzk
FJ3txMNVmXwWg8mgxycVrFUmkqodAFyOToDPg17DubdRtI9P5F1L74j9nm+GdTGK00GFUL0C2rnT
iiQWRtxSObT+s1pG+O0WeBkfxK51nzfU7jfwAiSvpYPl0opmdU4+4VvB3SorHiIc6yiUI7sFD050
FfJRMYLOYqmJGmCTw/0ghyZys2evXBnDiFKq10anmc/KrFpB6AoVXgr0Pb+sRQ08N8kjPbJYmG5Q
7N8WDgvIa74sqpPRGvvHWtUm27YzKQBb4y89uX+tR7lQImhj1Gch6E/NihWD2fV5hG2AMY6I6D1J
gNAzzXVtSRw7D8WKyTN26p7dLPqIhoLIT4uc+GawmT9RjNg/84IHC2ClLzkmtRVRbAQYe2/KH4Xe
06lF6tYpi3zGbDMSh5YqPp2HmqPsOoZUf9zGrM2hgTgPNPqKzj8UyMXdU2ik883ycTJs8jXA45FN
M0Kd1IQDgLAwooEn7bFC2Vf0o39UYY6zYZDW/AT07YWwHMS5szNZy0Rk9+SocwOs70/Kzy3vGsYm
jNuyir5Fe+2Y0BazrsKd6b0Y5h3Aukzp9zsH+/qKOSLXTC58L/sEUx3KTVPwZBngYHzUgAse5jEy
D75nMdXJnIKtHDMsZkwg8F4BF3IrR6aE1TQDnpy2LLqqk19MoYxJuOs/W8dB+K3noXJuR6R+R6+q
MeqsUgYY4PwaSkxYwzn3jODwFDORWUOmy4mSzUXARfFsmS1idfavXu7w+SIg4ei00VXhc/iSnssc
RTzAU3QKpknYfeirsnxJ5iFmKNXd4W3miGS18tr3BteL6xgJ8qgru2O+2HwtkZpztLZhb734mIbS
uHBd95i4dXYDPSN4aAUWKBBpdbC1ESF0+z6o7RfAg8PImxU5NhULqkgCyWrIWvuBkQYDc9Uxrdxq
0dRxWJGDcGptl1tzZAoIZrFjzHa4pjSR/Vin4z3CrPYdsS1HCJMlsm8j+AXL0RVr1sfrlHI+0kcl
alvXi/sb94mbxeBkvW2fl/YYFwlBXIwokHMPOes85j6N3iuiG250vob9JoqW9lTbcnyHh4WW3PbJ
hoz1zHC5bVseuC0ZmJu5ldMPLVsiRaVXhyALqDSAihjb3GaLBMxbUZfgByDsgnSJ9B59DX/N45TA
7TILcO2A8CNQmsko/tTojrcQzLDbJpONUzcs8tDbpCszzR3Hy6z3eYN9bLNgqwTdM0Sj3KmGauQs
QnDaLpoSjtHMWB8VPN/vhOgh5Q2n+QGrcxjGVPoVrNUCNMhkG9SewkIuyp439e7KQXKG22L2kliZ
NvwjjOrvxgjLGAWwQhNleHC69tI3OBvq8DuhseoFCdRwmwd4lzV5lukWmwDXEggOzKp5auSzAata
UxQF2Pi8JfwgZd17R2HHn20cKoiHkH4riwUHO5sXgClPkYb2ydwqqF6SzNx4fWX6Hb041brp55em
X7L3yHRMu6AgeyhNyqxqPoxwmsfZEuKnX6E6qMah/plLu2Ns52PbBsBIO9WviulPNdRPbE9Q2wlL
uTHKJtFuSuWNJzNo+SdXikJqEVQlOJCdPVO46g1pKinZpZ/BIp9WpDlgjoUbT/bsPw9VZ6wjCb/j
HVOYcedMquM3crPpiX73pa98Ytgo4REy9/5SvJCu2/wexupjQJm/k0zi1t06PlH2pw8OT6PHkL1h
eSkCjTh8hmwDbCPCiKul3nZsRlGYXJ26QZc9dFk73MBEieD7BgUZ073V3615Bc18yuzsE8AMmM/K
M+1rXuU0mCvani2rPuKd8xGHrbBX/YhMIvzFr50+em6CwKhPW+vGV0a86iHIP1sUJ9DrvSEK9yNr
YdZ8TKW9GH/vcMpDxuZUA1a+J9ZimJETCi7tovJ4pDnu1ZNbkdlYo2JZ9V1BW6F3Kzro+VAx3uCG
+jJNrFBmhoPrLhEjzNp+cOTKdUm1x3Vvz3CqEYjWxdYNwT0y/I5S52z1jf+HBb11b6dVwVAfHsrm
r783AlTKttiNuhg1xXpB3RX9GPLe/oTazjnPeE49ZdkQaQzyrmaIguboBLeSMyP/SsCsAM1gYUQl
enATF7mNCRD0mwIO66blCY3myOcgEtf7qUqbFj2ms/gnR7Ddn8zI8BC9I7qrjmYmTWYK7sykA6/O
rADVewtQZtsURflTI6qJQb/4F9FJTt3Rq6JlkzEYOzcdmbsbWEv+57yMrtn3g181EKHc+jftRXLb
4jyOg3xe9iINyphMuGFL2cAqMFgZOW5mUYKYqa1rSJ+iZu6YkzYF/BtnhIqIObchYsCtfk4N3XvM
XgFzzwJsZW+3eNEBGkXyD0JlR27c1JZvEzcyRxmg2unQ2IGntjQK2fxsnMBhhefCVWTWg0ckmsTo
/Oq/Pqy+X7P1jWlK9cYN7CNGpBUBQ1r1M8NXIJUYBm2Q4w31s9Rhg0kRiBmtAcMt/meY3KIVt2Ix
hfm2iaL5QQsANeQcQjuNtrw3MANl3WLuqou0iV5lmKYHXObes9OyOJ2H2X/LpEtxWVN1iU1BR/fu
2XODsRHSLTbwPnvMwP3cobByHqdVpiT/9YSZsItBPP8o0ckmG2CiUFcjK6VE0kuWPQZDZLtnt4cW
OXRavVfsjN6yKMBWkOtX3aJS1mFX/rLXLuVpjIqaCa+8ZQdAxZ4LNKtYt7TD35ZYdTv89NW+ganA
rEyMXC7NUnH/rAm93aZt2Qhu2hWYq10v+qy0l9+x5fwklh7tp0jtCFrYCHXjrXVIjN9h2uALhdzI
c6TUveMdRZQRm/vX03/KB7TWWDK5tXIE7rHylvmBAIQM2nZyTYUcmbOMFy/lKgVb59NRBl/ms+j6
qLltjGXcfc2VQlJekzFm/noBJuHcES3uXCQHRWvmB9mllFxudO3c4OTykAI7yP/jzTM3fllGXJcY
54n5nclDhS2PLkv8LK/XCip7LI6+EMu+l2vh3EoCMMvbfoFkuF9tzwd6RWwAVpmRD6hMOl4E2ycP
qKlf5vIIlq4jQ6+Eekk3DBjp1umnsTyqbObP/3UKsJRJ5DmEJEBGSlh2cLW0V+L3/DrAsBnAFmYS
NeZkyvQTirkBWhojkgqg+TZDIosg5iuZUQZ+uU7cdKxwhi2hJa0njmg40dOjV7B6RGgTk7XyvPol
vcSIvE5gC5QwpK8hR0z3t+FXQWg4fMRr3a+lujAicOsH9GlRse0HFIlb/LEOaFA/8KJjlMleEzdz
1UMCsYsOa9JweC0r9wVK56p8s+q8I6soZVK+Mah7uKrRaf6ONM/TzYyWA0LI2MuATFYKKZJfklVs
m4y+aktmBd/kIlTV3KhltiE8VfzsjbZID4stq9XfuIYkg8129lMQ2TOATp0Q+bNxJaOkreNF6XNv
yEdHmNynZ5U3pLPa0gh81nmJm6NznKViZYQuerOujW8dMjvHi75BGOj0kH1VHe4oi3DyDZ1EKRWQ
Fh3GRTBWb399h+D0OS4rA6TsODYlaVYdf7rd0q9Gn2wpR5JXMto/nsMGpE3uVwOnStiHW5EJksSX
YcYYVJF+FEKajfx4EvjXH+kXkuAg51xgTpjq+tOVDDk585el3jrrwsjVn3rxkjba655n1DnJmc6e
y8/TM3sYRFHlm3EjLnkoiXkD3a1MUA0Vk3OPziKp6BMzwBwMF2EnU13j44+GuYmOZrbdH1T54XvZ
JbsitNBQ5dhrrmpeK02fLMW1N6XNW5o7M4+Q6m6cPIweZCMVjCI20UIUVFqwxcZp1qNW6v84OvqO
fZATkdxgt933Yv72Zdv7fyGrXtqa//w7e4q0us9WLTpPs/4f/zeq1eF3e/dR/zb//lLXd/PP1zL/
+PrXBKle4VH/8g+7ps/75XH4rZen32ao+v+Nmfq//sv/+P31Ki+L+v33v322Q9NfXy1FAvovTCq8
of/kNV3fyH//tev7//vfyJPPxxyk01+vdfr19785/IX/SZgM/pOyBPqpbTPIEY6LS/kviBWZBCRM
2jIAVSXxmYIE+ifFyuJfEdnOlRgJzydo8uqrRnreZ3//m+U4/4lv0sGl67uucwVj/X84Vg75Wf/i
vZX4t21fsMGRke+yhQ7+zUgdTqN2JjcQu3HQc7pL5NrWcgstnvkySXLO9EKU6SIQjk7Uo3Bb5Ere
m+0tP5kteD9TVj/BDxbERbozkcXR7krWn+AbOO+HrUIY7G8AVzVPfRtl+V5QclOy9vC0kU2sM6a6
FriOfd8hhYy266ymayK263c3QrQ8t7c13MfppbGVfzsVSK8RGOrrZmikLps5VvuuM2wgQfm/VWwF
SkxmLRw8D83+n6lW/Q8iDZ0A0FBTsQ4N5K6ZyAFgHnY3C3eG3cNqLcnaYJcXLa2mZ3ZljVAhX/I3
OQztpzWxsjEIj+IgXX6KPHQv62ydSV1LtlkwwoboUb6sqKMRUCHEVbUNYK+wGKeH6lIyG2WTVPZ7
ZnTJaRmReBq/uueBxTg/Y1kfuN6jQRMfl1p1MPmmdDdWPQ1GicJceAwL2oA1Tj1JekR95zNEPPXZ
op8ZM4Omp9tD8ofG3V78fu/6/e+mtmciQYJ79Pj61AFNYZj1h0nXo8vTi61IauGrzl+rayE+jXQ4
wVK0j3bl/IyYS4AooULzmIS8qjpnN+uwvClE+dNKwx/NjOyO67I9SLFyYmZXCMqgdpxf4Hr0Osdl
eA12afPxuYwGcn48+4l2Q8Y65BlZNWnyWgI8+pFzBRxzxdzSMuza2P9CP2dK221CAIbzS47dUvwi
Sbh8c0bB6dhNwSCfuyZfcD7ViXs249i7v5KxCgMuyBYSuXFrf3IIW3E9ILe53zNPsqS4Uc7qhbuI
vPbsnA1h8GzNfWNfQyCQ6xSIRr7yIdzRDkmLCNEmyodg6aNrjoSxGz/8o0TakzGR4miMnAfin74C
KHg4EEeBoEk1JGcFY3fo/K/IinQdYDnQ2l7CVmAjTi1tP0/Kdz4IXQrxa60IVouse8QMHz2Ok9HH
3PEZoDDlXTZjn2RbCRntncvWxRc5hBiZJaOGHkzmEZtWd6uTgulZClCloSVBiBYJeSaUcrkb0jIw
ZkfiYGWZN5MnC+pCUueQmyLITtMpB/+BtCho3biTbMr70BqRyNQy82KCzbmKQ+a9I9RZ3w3P9ACL
Cg6ms+b1aJZAIQ+erctkV0h7IzBPV5gbkmZ0EhFbR+iJQJhujOpSMpGUJqXGoMehv27BH/yMsg7L
JY98kGxYvhGxsPg4DgnYxqUzr5lu/R9Qt1jG1CMjeTVZ035B0vlAQQ2Hy7JsCnM72l/nMawdmAtM
EbUzwGFYvFcLMLXa+6qQ9SQQ805sPK1YE5/B3ABdHwnV5WNerCsDapKmyk2KDia8N7mTXzShESeV
QoApfTTmodDXkbKn39t6sS5AuRgAtD1yynUqPtI0p7MDK7ZLl5UPw03pZXHWx9NKyzfRdx9CskMP
xtiggUod5Lj7xvAgWh0eQscyp8rBXFkMFN1M96MbnEvhHTkXpHtEhTgKlvyXiUb7Enqu95r7oocq
l9HJGV2hOC1OrPM6vB/XRef1R5b90j17SwJ3GUAO7yp6SzUnFlLNKGdpqDp+bt7r969vsDVKEIS1
uqwxrq9gyem3JkPpCHHko2yt/DJPnnXWbTad8NjPL+HCR8LZm9z3PQZCO2BEzFQdlOvYY9ADy3wJ
u2naM1xBtUImAZvxCFU30O3NhCrqvgvGiT0JV0+ufIz+s/weJkvx8fXzW7jK36ZAVofS8CdEl0Z3
X59hm7bzi5ipIUMNrPw2rfzsm+DW+5VSTt6ijnF/zUUvHlm/Fx8MkZqY4IHiA62Zfm+aZEUdN9aU
ZcjSr+s9jr7ZyO8liq1Tn+KiD8w8Puu1sd7yq2y4KjE7FITsbjDohBCSMbPVTjj9yScrvS1NGFwi
5DKsd5pIhd/gGkRWcGJAQ/d9/YwlQLXUwvsznt1ZKljmJf5uQsI9x3YyMqPUAFiVuQFscPqIk9W0
5YvJiVycEYTjnJX3SSuQvpdPhNcjGSJtoQ1ZF6PzcTB8kkO+d4blOLjuTxWC0BFEDseI5JuzCDou
fhXeI3LmQg/thzBdvzEcoXEpO1IQpFfucX+Zw2r1TOnHgYtpWZc9aYRQ45h4773BVzvcOe4WO3S4
Ca08JXiT3AREnN7FuK05iAyyvhwRVMkmsDF++OkRVzUjk0nWNjIjYnlZvWznQeNHn5Y3N7gC4oP2
pXSSH7jaPv2OXD+7sZ6JR4BP37rgBa5iWRvJ164YENwvAVE9w5pFKDTC6gjjVr7OrT/HTraa9yXr
1S4YA8j7+WgdTJtlu0bb80Ga7GRH3cLBTQrQLMx+XYKjwDNaL+znkFyuT4YQrIul5wMQfpSc0o0J
fyvvHUhSt8pnNRdOCJVMkIcXPLb002W/q2sZbZTKXiHfUZxPycKe1py7vvjWQSpQkgJdVqM89GTE
kFVSfuYe/qpA2s22ah39pxdMdS0m+Eg3EkxquY2UywYoOFhYof2g3okI00Agof56UwgdoT15y0ii
BtGIN2mlYPMCAY/bZgp3TZVxDPqBdR7FOqOJHE7cr8XBwiC/G2yFfOx6VrfXDKyl+YDLAI7S7d3H
yZPuIZ3G5GoniB5w0HdPtmEc4QY4l5qwCp8JIXEOabO4x7JO2EtZFar7tCYzwQgb0RYyf1IepB09
Jvh1qAbDglX45JzKypsANassv0MnSfJ1Zdd7zmpCyOzFEo+aScM3vXhQO/WYD6cwD5jGu0wXoTXx
GJELOPwgIpQWjuFd4thX819fbdvSs7G2gtjKBeLAtevSk81DepfUGjgoFXIfJ6yCDzoouV69MbtD
NdTBSyiQnqjSw7eCHyIeZLf+aKLGOgSDr2N0VSAb1nQ6jeQtnBe3QHzKqvqSY+E++Y2xL64sUFJz
Xv2ah1ZxSbLnK1o9cpmm5Q28z3XPuWjjYPCwUsPPmLcqsyKy/TwOmQxs7QIHdXHYR+aIckgmVUuc
YrSdmVpm0Q07LbzYCu0E2nl12+atjouSBI52cWCRzUI/N18yKvJ7TzJcUtAowfJjdJDlFpVDuFSq
g/SJ7mCKA3jZO9IYM/JZW383NQOCUNJ65CZzfS6KxcbAUBNMx0xAxck6LQ9qcqJHUMvXEnreG1la
d4DRk09euHyIJmxzPdQDLrF+fR3n5SBh3W8AWhSnFT+mOy3M78pl+Z06tfwVqkAcLIYLnUrLOC9d
75iT+IECk9gQBgpskSeJ+y9rMakzMGPoUiR/ohphg6yCYMMz+b0vsSzaOm8fvbJh1Ne0b12uSdrJ
xHxudJm9IMkrY0bo+QkB6bJ1ewpQtAJyVyy8EG6jPzzRn1ZHI7riUYaRNmSfMTwlV1Hr5CCo4bHs
DEeteZokUYabcAlznIAzp1o3B98qUBMsYNxz6ptf4H0/RUWI5eqjJW/YFyADu5JKUmeVrIuYCOxH
p/gppyKKh7T4CKqVp9+KEeIqENZfs73QQ7vtDzxpFRNqSg2AhaF08J3AdoPbsu7GPritm8a5oRep
D+yR2auLKkMQ7oFyB6QZXlKX87hVaU+pfHWxcl+yRZv2TBHaWNPbbVArKZzqzkdYVPx+BVyw/npF
UMSfF5VlbJnb6Jh4uXqcGxRSA0PdC9nTDV8TjnCNg+I8IB/b5mJ5XppQHj2UVWj22OKMZqripPIQ
biLfr8xr0XgsSYJy3S1MqBFDSfRPXSLTjWDkug9W9WQF1JRhGl6/VExqBAujaRse0nZC7lR2v8Em
Uuh2mqhKhdXWuGPz7GTB8DhCpW3ZyksHjZSjtoQ3FVxsQ/KG58hSGPQmoluoljZ4zroTeWIAPQM2
RTPj0XFA+lCyMtx6Ht+T0U5yGnnUHSvXeilb9+RCPT4n3iSuYFGJqKW7tTzEEHhh0jP+3zSuyHHh
FCEfwaSR3CtLO1tiF6HR8DFueGy7DYvRIf0v6s5kyXFkzc6v0g8gtGFwTFsSBOcYGHNuYBEZWZgB
x+gAnl4fqsykm9Wte9WtlTZZi8gsBknA4f6fc75zjG3B5cwOPOgBzd2ixNLeVF9hG46mx7kaPo1F
Fi+VagnACXnrNCt7joVp7kfRWh+cqxBcPf270Rlq+tjbAuSde51+iUWv72Co7ZXHTquK8edLmVXH
nOnh0aitFpEi+cqnFLRg6r1FBrQKtut8jwZo2SL1T7nDtL+NsED0NihmmxjmbjSLfG/3JmNlv5Di
okRf3ZiH92GjZTTKRQzfczPXw5E670NeLNFOVLF/pk6a7Zn2w62S4er64xRguxp/RWty0EoBK3hl
6odCU/aB9QsscC4pmrYFdoxUV/vFsaMrnmIeYZGnB0zcixWLSK0VH6ajI38pmt6DBc/QfVontD8S
r+22KW0zV7vHmUYZmX21LbPcJnR636FC0iClWdNmmcvmLjXnct9KqEsbg1M8A+HluxLky7MpGR+n
udD203oOZbOC5Uz0NgfvZvgSiaCZtDVnan6cGRd1maAIaf0X0AV2Si79IrNhm3sntYcLUe1PlUvj
w14U3ayIYafUbgTX/8xepxfvsyrIvGVEaGbW7Dd8re1eNZH7XHSu/hiPvbjQ2cVwYVJUtPpEnUc8
2Oe0yh/HZtHISzlUAprFm5cmDi1m0g4kcGccUWs6Bbl74yWNYtlw0iZ0yH088O7SXdPVdwJvktwM
lrKflkx8tI5YsGXkBO0GKfyHqqqWXeqb3VftlAL5yeNDLw0Cm7bOTmQYqob9GVEdxPPiQCyRpJ6T
RYE3cIZit+GjDhKU6jwTc2RBdWAga2u+JXVs7DgL54e6ArDtxtlw4Yja72o3do8jNnzIiCp/rv0S
jhLN492fQvCVTNSCFb5vz1Zt53cDjJVvRves42VjHihejp9K22JEy0h7N9VCe+/x3x5qn9BIAT8C
sE8OLgRq1ykdtESSF8um0GhYXHphJ69dkj0mNEwJDv/kfn8UCJovHuOsLb6cIpSKvWvlR80eU/VL
2hT2Lqde4L0xKWLMYwkB2FDpWyPd4oKjND8axvIJck7uMuJ8+4HkCVXB1S/dH41zrCgyxVNCqEUM
08HKp57dBGGnZKWf+1ncHURlxDtbw1kpo/hnPQG0ibLoa2y6YU9717Xl+NXRNQtVYqoeSX07f0QO
8p1FH/kF1Jj9qLVRundTyqc3+hjLH1VFIouPLg3cwhN7UDA+MnrSPbpsxh8GDlsHr470s2TogM2z
L9BtG7L4GkQnmjsEAG8oipQbyIjgPDcExBs9cexgSZo53czgF2AUddNhTCt3r5jmbcGWqb0PsWPr
t4327stIbHUblFrdRDTEqgK8VRJLPpikOUm2Q2EnmTHiy1Ewh8l1cRFaE+CgvIHoWs7muK+tLNkN
fdTc5dkQ3U1+ji6fzCXZt0r8qGd+KVySuA97BNKDKZvyhpve2lWJob04PceTpJ3QMkw331frlEBH
Zw21DCVtznWClDqJm4LpmD8xTGLWUFCAUrT7WPTpHwVS+WflEmcCvlscIOB1+7Ep549OsvjoYF9h
EVWx+OmYDZXn9eJ9esQTdpmshsNi997B6ao6nBnbvNMCTR6bHlIkzKE3vv1Br157DwQDyYnBv+Gs
0u+bJdN/Vn4f7ezRa4nTuuLXwDgpiPOZHHPmgQudM/y5IL+2ZsRF6SeTfGUEFX0NJPTvomx1w/du
fcG5gitJVepn6g9vVizyO/BlzWHA0EQKwp/qH9Q9ixuObPwoeI0+vFQiUKDgf43pkpylpo+HnAc3
KC01O7cOhe5p7AhqEWUhBlauB+1q1k4Ypmm2aRJCp5KHEPr3vFAnVhEpE7XhXfPcS88k39IvK1eY
jHjsUBU3mmX20FPkGhQjrsyN06V40brWvbMcgB5nXK+ppOmL3r2U8jrN7PNASLdDKEooHyIBM54H
+nWOIgK4yX3Q+PfVlLk3pm351ZB5/FmYDUVDBVIXyB1w6CNmz7fSoPolmlfPuYiXZ0gf+I4dYmvF
rJmh6cfqVKfgEhCscd1gkfuF5aLcmHr60NHT/GCW7nSqozXImdfpPjIa1sZ8ufqGH+9H5o2XDEnn
UeNrY1M6+w8mcTsGnI5HKLWQVxnpGCIpxbxLcsPaUVw1US7OPted4/7bZyMk6/jLMv0vzdafBMNV
UGXVW29ET6m1sB8a9THQIU8E1JjuvMT8pjhlwErh/3CGbFcUNGi2VolxGDHsucdOzC7IDPTcfXFo
H6D7laGhPsehYfTwhwUuFYO7YWeBirLZyG40iYklKUxYyFMGNyOe93ZDQlGtMXs5Q1+q4/6p1bzV
xpRfxyTG2QxHJRyzSlFPRr19A3wG4Nn8iuPjvW7WEnZ72HXVGNacRjf0zoxXw2CCGEXlgRt8AT2s
RVfZ9xSsMeQ+Q6p1D5NRYFk1Vw6a5ZE5R+7bmqANj9Rs9Id56ub93M5FoPv5qW4pFeaYlBH8msTX
SBNngNF74l4zH626AUvua6EY6c82Uyve4/MRvxxdtk9O3pFuyEVMdxEHqWUu8JG0hrPm8LBI9lm+
dRKCeJytfEb3Q35Vlc/staSDYNOslWNeRiZdzwkaJkJ/yHC7XyF64L/KgJ4TWYU/TDcJhOp0fC5T
oOVG50bI+6qERAkJoLGtImygSjyOPdMDXeGg76zuusTs6CG09IcBdvDR7xzI3MySQrdVnKNIuOKM
5rP3gB6SMQe49ec743J4poHg5ldsldMRdjX7TnZ9TYO/j5OV6SfjrrF1d5va0ykiDRh0cITuVFYf
zTp7k118HcmPgOmAs56a446URHpHpOtRpxliM7r9TLds5B4WOAHIxh67P9v78pyOOJ9XvTPiabaj
7nB1mV5yxM/hbWW07ttLM6zJ0a8wop0GlvxxlBYXAHok1m1923Gc2GbLCjrURg2vvUW2c1LefcLN
vRUEWuidzssjvsELzsOQpNO7mpF258LlGNx421ykb12W1juOD9HGQR4KQfB0oZ07eAqbRQ8QJ64i
q58nKiZB7jGTrSznUvm0GOL+yyB7J2rXWO60Iz4G98qjkKsQTPeSNTAeTdAZ2tx6drXuY/AZ05kW
w/kYPDNPTP0c1TkthbOngjIBkig89dLNlMgxEtBD2CXvmWfFLC35eHAG/7l22HI1vTVdabbo8i1n
0T0EWesk7eHmOhJ1ZCrGu4LJuMUUQJM7v57IdFZziEnnx5j4T3bESCSrsz0rPaaJ3oxYe6V3XOXr
Z7aP2T71fy4gXZnfVQx9df+ZfeRbnE73HDTgKFh18pTSIDSj59zhgtPDQXerq9CMbxc7g+7LQE+p
Wmh7ufebpTooa0hgu017npj0xw1ra7ABGnRejwF+UYWFkN9jXx6T2nyJmkgEda7flkjUpywus0tL
FCgmSh/Qi/LpgC7btCXnHiMdkbYi0R1zC9r+HPH40CqvutBme+KUFJ+US6LH1IyfhSEpH0s/xzQ1
qJDWjEOusuJQ+tDmczas57iP7b3FVu2iO3mbbHJPHbraH3ezQ9EUbtJvqxyLJxA307GmhXlrJ1I+
wquDIlbROkCtI5hQI8X6RtHGvqqGj3TiMXJRdLamkPAn0mZFqSQI/2HemyV5U1A/8Q85SSMY6opL
nIZxTBziSKMtPdgRgZDOJhRWlcdCLR8g3i44vsLFmiBXTMOpyAeASVyA6dq7bhTZx1yLRz7v42QJ
OkLWyxM3lDVDTGPqusd3+zSRk5wypL9mqCKCLfwlbI3ntunmQOvkDaXtZuEJHczkKG0qVuEkbXjW
7Ixy5DdsZH+miz0AlfaAXelVi7nV5XTMcyKkROu+8wKLVKQZX12pH23uhpFLY6+G7Cp17whp9slw
rGI7ivI0dfHJtmhoEBYkrNx8mDIM9+hrIG6YUAaOrp8IyvucJxvnNWmrdzvr1yy4/Ggm7WHFsgqj
exIN8JJuMY4KJTLhtLhD55Xv+pLdJdG00coeJFUXTIV80RMo+exiqR6w7iwD+idJGPM4+NF8F0f1
oe7TCN9OKihOXi3hM1qXqaWBiqevBWTiScPUcxo1RZSuj97BFmKcBN0bkUoKnKEmYzXE3a6Ypw84
Smo3LdHV5NiCSx1mHT3V4AUXRkAuCm7t3+MzsUKvcU+xl/jnpjPI8BJTc98YiNkbjoUpWahe3cM9
PkNYYADMUXNXOn0aMmqQ76Kd+4fJFcS2sjS9+toCGnxws5W+go/KcvbMWdIj1l0n7Gkm4s51B/kq
mkx9iYYNO6TFIuAir4rPFKQaw1v0JQyGG2nN2k7vWjLCbOU0mCWOA4ekxJmBIKMPASRYCG1O96dr
tUPPW82RRIp2Ft8MxqpsV/kWT2+2JtRBBi7RW3tgkhwzzUhH9wknfk6V7zTuaFb4KfKcyQMiFTOL
zTCkR75BqqwrEDTzUAWNqlsWDds+mQqbbemMSBp0kg/zq4iqU+NSjTLo+oMzLPnOBGK8LaPmFRrM
gxrNF6RQuBYS/V9zRBY0Rtwe8Y3OAZVUP9u4Aauj6TTXZU79PNQAxzyR3XoSWV5EkmlorGhrTWuZ
ulgeTUn1YNmO9akdl8Ahq4Eeb3yMvYdHswE/YjOc74SeP9p8o66bO8A4bTausbufEUY3HgNaWAPd
lqZLrIR0bIMKuEGuDKzOxfNK4QisoeUwJgVe0Tii59X+0XnGj2EkmNyiKe5wAxqbNutf43r4Se1t
0EAZmyeHmKmIU65j6yEZlKTYHgM7vLCfDlCzg4ZzfiNc9DmwCC5bB3OHVxcza1Gc254w4qCcY+1m
H1qNGJETeXDpA2w1Ze1F0hjh0jU3LzI4cts3LF7tfTy5E9WnkwPvVQwBoMMxHEueyiyf1smr3C1E
8zpAg05OPfBNLHZNffBztu3I5wzT4WdfXAcCRRt7rzAmuzu4P/Y1WXtpqm7YuVV8MKKJ0DGXob4+
aCIOGBRr7EpImCiX6WbMLbgcDgpubmb3RHVhiGHa3mTuXFGrmOYhAPt6lwg2CrkH9wupnNydx9Ba
d0w30DgWENkZL3YhnsYF4/tkq8fGwjGiu/prB7ICyqoU/FEnx3Q0P62JMUZdXvu4Knd09xVXPRbQ
zS2fCnTBQcWdLU43peZWTHE52KWMhTPmntbraMmpKB8A6hvWr8WUURNEVEpyilmKejxa9eDm52la
KEKUTVdYVzRZgz4me8zbY0d3hnFpJKAYyaiiQYlqV3RMCGcMhDlz9PYzk2RN+Nq65S1hVDc9Qhs3
5CZlGKn2/JAMT8/5s97hE5yTB57vUXvfavX8x5KTl94htUvm9aXr6oeS8uYcXnU1xmQUkUpoJIWc
QOzZbjXjgvuDDSHJsuSjkYTT7npbuNSoIIqxm+a6xy4/2Snu0pF2XDausUm4Z8CjVEGDTfwhpIyY
xjGUzcHZSqsZ9T2FGi1ac06NuUb6XS4z/tmINxdFNSMt2xI0kGVexmlh448jHbtY09Uk3qtGLToN
YcYC4iObhEGmxuF6v09VHHMdq5JGK0PzqIUz1liRUXr+A24K7064xte0tnfBmKMtbXTg8lXpvs87
dfPIkG2aTDaHLoqijMtpiH/guZMPWq6Bn2hpyzLJYPMs3erEdI4YPW7L6NrPZZy/x60bOlnCANwA
m1cOI6Wb1oOnym/c8IGGAwe61dyKR4Tz+hRrnvS2rIbD8kp4z/P+AD9irq8/Ome/6l4UXHoWmCTU
4uhnIgbS4IW797N2LwEmINav2G0jiDJ4H2WGdRxz6IIIQ8J8ckGE0sBz7EZ+WGVw8IyyLoIWwgFs
1H56bRaSTe1Un6Pe5PDGtvesSvBvpT+Z59JOkoBEkk11c2Ux+m73rWbVx27yZ6CP8qvSvLvE9HEy
phSoSfZ4nI4mFjiIKNyWdgLDm3XUMWWLTZI7RPWu8YIlnPV4Mp1rIXQRML0EH7rG8LSxFW/zBKmH
DOub7PPvmk1H0E/tPqPW7ODKhuB6T510utjZWyX9b3P2siM56bsaJuCe8NtzMlHAPDL5gi7rFVgc
3TbMUv0HxToJNsmOp4ylMY9uFxmHGQe0FeqQ1Z+ux4HWX5ZQTOjkFJEfwTdMuwrvGocq2qGMZj4h
2lkHqjsGeBMmaUhDzfsiLhx2Ce77kGSclKtueoxBFW8cu4y3julnjI8jkDCG61PI095E5cln1yeN
k0Ezf8TT5x9UE7sB4krzM1IFWV1CGju/sSe0mc44dCMer7btOEtkKLVJa4LK5d0T9YFfBHKtOnK3
M3f1PDrvjOK7QThguL/srEqp5d4DSE7flQ942gYBoqL8I3c4f3Ypjzas5U95NuJWpjsNlqUBFaIs
r35Oi2/nN+wGXazRgV1m0ysAtZLNDB6pE4L3MOO04LMHBVZjbaYOYvnEHmZ+FcBb68cemvubyVTf
CKvCmHALzHVG6gC/7MnOSvkFs4l54GbkjV7WUBpkrkLAmDBSFMZavuBss8+YHoGIWgicw0KwfV2y
Nn0X5VfhyQo5rLpQcVdvG52Zi/RlF6h1c0MYid61ZcpeM8jKeJ4SdTK7aDqxgLGx9qI1GCa5DnZQ
ZBWo3cFg19VVSuonA8sx/JV+mLxvDn10dY+DDdSDXrpLCxC4Fo06TXEtbhqFBSdvKM1gSjSH1jei
E2gS2R2RouqWyOon0G3zyk1MATH08sc6Lx9N0qfHttXEE7LIntHxL7vNSFe3GU1GNkvhIsQjRbTU
VKQGaRcSBFmE2yZZ+rPnxD9Af72gPGKoTmn8a3TtmEUckc00vU05Qp6YmU3xHD54jaX9qho8BrUP
3HOu95lJ8n1qFnVkhQjtNTricZPsShq1AYsUOQgdOzJ4MjvgHFxgZ2vNn14Ye5QvWCJCnaXozaNp
EXaKQJhsxxT8j5fz2SvSvQ+uLiAa+RV6ZA/rr8FCHNgYBF5M2bt3MS1tsGzart/WWatvXdBXR9qp
cWknZvuyZDmIJ5OH99B8cwDqb1jwcDnU6gmGtAYvFF7mL8cVzwyI0nBAb0Gpv8WlntCmTnulHNQz
W9BsU+qsE0CQVZgP8m3xS5/xbEHdQ6fz1RiwwFgjq/V0oVqlY8WZJx+sXGzb9gYB3X2xckdcC8B5
IUaGdD/5VNbhA5p9klXrKJ/XZr7lgT8dKtzuO2Jjen9xk6YSoWloX4PuOeDgNO9IFal+5w2z4K7j
CosMfCqq9bCm0UVDAMh2DhbuAEVwiLgqWH/jbqn7H7ndqOuQG/m+yDp6t4dYnBEjuztroot01Ktv
mNLk6oY0PzcttlWob/EvJ0lxCsFk76eQif5lNrnT/OZJjTV2NkSLQ9mMF1eDfeuPyaEEEbKz+sVg
M15RCknnF5e62bH/odSRbHHYIDR0OH+Q3k/+YBwGJDlw7EVQEpcdWxwRXWY8+XF/55byUpJPZjJW
j6EsYwy2orXzoBBwUGJKUi9ZBuJr7qDW2DiVgraC+ZfHygicBKd/k0LX6lohDwODN94vxq/Un19L
o4cs4SaM8/mU8i6NsfWuUKopu2md9qr1+Yy+5cO1tqdo06sZ9I9hP9TlmJ+LykbTQjFPo7I7a6TN
Q8ygB6Q6WI8GW/J6re2ziMhgfvA+aHrKmKBoP0klPi1ygArJ+H2Xt+NFKWpEwS6DA50Xjoe2J36t
w2doO/Q6ZiusiGhnD8qTULOC13Os+LCuUTVUnED+6yb5/zsH/P/Hvc4Cq/r/2RH/UqX9r+9/Q8aM
v+vyN2P8+g//csYb/46hybMxxus63i7f+F/tzpqHL943kUPxSPmO6fkY1qu6Xc3vjv7vHqRZtqOW
5WOvE1QkIbmvPxI+P8KljmHW0X2M7P81V/xvnnibuLIpcOa7pmk5LDL63+qduYpwnjNr2IbZU3mV
m7vt4fx4Dv7wg4P664ohx0Bu4eGv5qV/qwYOEGjXHekA/XcD/vpiAhO0rfOb81Hw5n4vv6LyKyEX
ZyRbSgDnFSuME8sL1VyAQYHS52scUWmXbrW4q/GIJ8arUbLIepqE0MPsFtuVir0/IqKGf0xoVCct
deD4FLMbTqWbPnuxYl7Q1UX7tCzA6N2qkQ+65jlnnFds0yE57Gtf4oe1exnRc2LP+o906tMfjpG5
6VZJzXmz+gJEr7cWmW3MaWro2S1y4O2sDcRvHMUzE1c9JaX099U4I5aM7PACQy0KYmuU49Fn+GGE
dK177+bgaVVQ9+YIKqWgTjR0otL/JevIUQfGfXG9iyKINzvahdcDVa6zeZsRowFKG50i5jU2a49Q
U072UXMFLUwMwiFYRJjGJ0QkjkoAT7oyP+muVvDx0c4SqNKa9lWpPP8lEnYKc65o4gPJMraUrT+V
H0m9FPeq8Wx8OwpT9AFbHE4x06M+QHqaCcsE+MO1tCnP3RIMZp9SwLxw96UlaHs1ic5uyfW6l6xu
3Jo1xyDSNEWjY4b2iLyyxVY/f8NERo0tJEALDglsjR+AkBg9+DS9VzSfuSRVU20unmrlO/emSfx+
N2EUvZqzxtjMTooJVBcKCGMesMkfIxNWeWp9UnRbMmFG2HWz9WX0peM9QjSa27BPaITd2sDJdmLR
TY4dxdoghMlC3rvERIdnwl1QqEp2+83Od0u/O/aSeB44oHmvU0yRbuw5i61t1WZ0NrVZ633ggXcB
FQLY2utLN8cHy9KtlwUTV7PNyrrH1S4tKJ21kz4Tr2txi5pa9RMTvPoeE6d5r2elX4VbpIcGWhLy
X16yX45H1w2UPzIUSahEPmJZwb/jd+XNnzBwBGoGSQh7oDkLfFcxsVHXfJJF2bIbMOdl18+1nWFH
jfPX2mibB9CRDBUiX3UHLxs9HutxplAGljH6tCng/QkPC2a87+HzGWpKHzYWUWyQAZPvYM/MXNBx
TclZ0QPW9lmyD4KsDmCtMQZyZGRW618IMh3topkLNjKpS6J1rXI/Y3QmGoKNqF6Z13LfejbIGiNx
3fsGENYM5YNJKEAtsCAMyWI3hildcGalNgxftAaNck89dhW2alJXx7Cth9XehMvMTiYCp0ZaXT36
+dSmmLuhZ0YdS3s1xxVXDWeFTuZVal8O/lYM6OVoyO0/rOn/ybK1poL+WszWiJMr6D/0ES5ZoC3d
ccki/b5olUbe66J3DIYeQa1j4mzjw3/jFSyH87xpC0HR5O+v0HV50w45r8DcE2n5oMfZ/+Mr/G3h
9dmUWqXkFRCAU94DI5r/zisI3XS5rTwTY+7v78FYwCIQDqfVlqGWLQ5N1v6LVzB/r9KD/WAL3aPN
z/B4IJr2nz//+Xnj6cvDxvgfsdSTxsoiroO+FtOVtl/9CRuu95bG6D5nZjey4p3FPfx0r7pWAuac
idPlaqAQN4EHSMcJUS3Kt6kxBIeRGKr4e2uMenloJrzV+8imCOeia3pGaWCR40P85180YbZ/uJR4
B1w9BnWHtr92P/ru+nz8h3fQ1PkE+Bg/OViXi95/e2jAotZ3tRL/4pV+b1j865VMOlQsXbhsFPS/
feEY/rpEL+AQmrN8jrw2O4/u8lgl5RL887f0n78QlZYOerzFF//7W1oKeDNpBUZMYMJBptxaqn7F
LP3+z1/mP35yWF5tn3GYy3f/H27CySlqbzboRdDpMrRGnd145X1MlXPQVP4vXmu9VP/3Db9+dq4F
GFFf//DZf/3thk8Z5gtCrtZm8KZjRZENgLhJ0nDcnZlb//P3Zfy+JfrzxXhTukWw3uW/f++VzZ2q
E96UiM1UWsz+XjE28IzwNc4i3qc73tr45JUXC8Tiv3hhX/y+sP350h5v0CUYSWgKjuzvX50Sso1l
1VqbxrSHZ9dAf1jx7oW7raFd3VfKn3DkolJ/m4VWnOAVLjeLU9wOBHBDbK4FJn3gQZ/iGBek8nJH
MtzC/cxx3bEH7Z2ocbEfbakzmuORCNhpkFDtTa4WG6LDczSnxke0dP4PUk0M0zsP3v/GtJGpAgNB
C7x9OcTVLrUcNQegNzi6Zb5uXTK59EeSUfztxlHjVyFV5YRubKoXh/mfu2U87ewKu/Nu9lCq7hZj
Saq2MbrGdCpxJFvnWCr9q4d4/FDkUbdQPxQBmlCA8E46fh1q38E036wh/sXzIZ7BTlSDj7eEOAx4
2V4uAQ5nom6dk5rnwZMmDtcpbp6Ya7T1cZJ2G85S675T/DEPNvLssTST6kBCp9iJvgRbkdBYTW2c
HJHPx8GxrpYAssEz2Jck8V3ydCR5ak0EiB3o2xPkuq8sJauAEWGRbDznvJzuMQh3gYzMpryW7Tx+
Rt5Qn5u4AQyOufnRtzrvwWjXxmBXOBdvIXCnjWynELcG3CaWrdf3pl+PZUjGUB+e4on2udV2wZyP
MSpNGYAR6GyLnW7U4q0RdRQMZl2fD/vOhL5Ir7XroihlDEhk5aLO4YjKP/yFOiPWO6QK2AaJ1+Ka
EJ3/pCrWcEqiorAoMcboA9T5jNPOq+YY0UVrfdjoZTTEF0nlhCLNCQmja9B5EKpwb9fxXJIFieGQ
CwzDz4q7hhan3Jk4fbN8XAZIh9gbsFnblz5WxX7xHO2VVOTI0XwArz86GcTtenZawM4zdpIG/onH
pJwUE/UHdXsdVlN5h7KRb8CopEd0kqS+wevTZThF0J7OJR/lvZ94zVHR3VkeqmpW8zMO8cXaK/53
mMTBGebsVZjYev5zL9JiN5jxWrhVUb/VSUVvUFdzLW9SiEthPNfksdghqrDrdbc4NWpMsr3djKow
qdozdfOentIu+wmexyEWMkW9dphtv1BPjm6TCKs1vz5bU+Qei4p8LupoTe3ATLLx2cmrNr3Q9tTV
FLfMJY1WtAz+aJY+k1Q5kPOMgpGn+l5wJiOemvWFVTIgc7Vj1eoO9Av2l28MblsRpibdmbBjaCYS
s/+UiDIP7VngxXZ0s/80C5FglB7UAZ9Q+zDh+2b7LOQfyDfiQBGDGaaZ5h2yth0+vQZ92o7Tjptr
KryRcGrht0GaNmskeYjGQ0fz8QukAExdlSp1d5PFQ/JdQ+y50UiXapRtV8tba1lUU6G5Lp9+AimA
3I9eha4a7VOHWkr0mlU3xALYvztW4n3Oc0M9qzsRp9Gcvn8Yh4zfQ6NxGZNMU55SpzWoZOwSy9hX
XartBgJ0eVCJCEq2pOVE2zlCTzCNscjR+bEU4JyW+a2uZPJZtmV1Maps+ZmlTuTtgS0gd3EUxq4h
VkV+P2kmcblWRunLnIJJ25Sd1u7tMtKgOrCIQ8Es9PIP1TdekEtM8zdIoa2zx9JSwNMZqsm8T9y0
g9BuUZYTEOLslwtGfVTHRouZsZc2/Q4HLW0XCCVRNT1ywlQEaeEpDK/lYKsIQVsviAJj65cioCkP
t8nAEh1GGTmUbTqZ0zO/N1lfMoGfegYp6wPYGQm2UrB0VI5K0PPHjLyoRZubOCQamzEcMdm4h2BJ
hg/QV7N33az+dmpwtxs3g1BYNqi52wHYHDxZP11HiJ12S3S3pDKHyOrLEpX2C7gle4ddVJ58Sag0
IIgQB42HL8+TlrNc4O3qVxpUp+G5aUEmbtO0qh56LUv2g2W5X2owyLsMvkzM0MkXae30OvGsF0L3
0HamWJ6LFnGM4bDwjGMTGVQ85PW8UByQYttQT5z9MpqI9DStQxeJTTy4vejKd+y8qglFag4AdHSH
OFs56KeBM6DxAzYVflewK42gEkDPLo1RjI+cwBZxMBplRgdTAe2PRzO+M0Tl3CoGeyT6HTmbW7rb
gIlu6CTgYdcgpMefTsv3eueKARWMwcEEzmNYjPgwqWY2X3uqaDloOWo6u+0YH4i5+vF1Hik8Wo/h
7XE2tfqplCCiuHN6eNmxPdhj4JFafShiQlG7iVgBzUZTibFfuD4YA6OPaWEZorYDhBlpPuh/OsOK
kDo22OMMj5b8rNkLwlDG/OI2+twthzF3TAe/8NgeSJzW5V3r40BP9dh+K2OTbpSMoYMKIwChh0UZ
5VuMqAZ5t0WdZLqKlRpVNAO/ko3HpnCozRCODWgxNxNjH5P6e6ASZ4RKDB/F2Ipxjo0QcQ/+JSZq
6yZ6rF0m58a97Lj74j5tMS3MUfpk5Z3OkSCydg7hn90yeEzxZ3YVe7AlGMGNbGI7QrWXw5E/sVnB
XDBGFGnQwIM737WOrT4ieOe+o3r0gjqqbqJGYt7lw6g/lYmtVfvOX5lknc7c/862ZnAmHFLQg+Qi
XpYkubFMI/Qk+jg0hwYQYfae57Gv7koNu6bbVc0deR/hXWDK6YyJ2qKlwcLkFBWaTsaQgAI8futF
b2cepkzzGctkazVuNhFZo1GmXthawZIsyh/aRMvq3hw98Clzp/KCEqVU4tLOJ7GzsFr1X5SCGbsS
pdphUCX1g4Aek1/KSGX2gTwYFGqjRbVn5xn7aPy4lGdGNoZNq0UUfXKSJzcM+DB7xTVP1HoiUOXd
OcaSYd6aPPRQz/PIxaNQxahBUOgIQS72++LTkrzxQN3uR0M3c9baNjcOZHnTtad6yKtTl4Op8Chj
THZWSQ/C2ueB8sSEL2+2HjjYoNSqOMS4SbjClfPz/yTtzJbjNrZt+0MHEYkeeAVQHavYFHvqBUFR
Ivq+x9ffAe97Y4tVuqxwHG9Ztmxto0skMteac0wIj03/IMAfy1EUX1lBBWyd2gwdUHVbCZ0sFm0m
qXmww3XQppWLhShYB7z9qFc7gD0pOI7tKKi8pZYOzbsA6nRI0B80n5W0INd60quHKkKylkpSzrc2
Qfll+k3WH/tsqJKV3yuJvcXW2t6E9JreMsJ/EiYSTOnS3E/7rClHzbFaGzQd1VyacoPRaOnrQP0E
iXaR0eJoikk+KDCFWPVGWn8QU1soND0B1jtjZ6c/Yz6uLAwkO9jRFYe9Qf6usR9x9N7F/gxJaTIL
C+tOHwTPtshLT2lmO+aTZphvaHfqdaiW8yothoHFhCTepFGzyIQhKelIeAHi1ixrCHbLZIuiAyDs
lW2jVcDpE1rKGsg9diNafuOuJC6tW4PsGvMrbQZznikk08mZkktvbKM6AlIjIKIPWKhwquSkaWLI
t8PpvSWYfPqlmLlf/ZRhqdAxMzOAniKN6uxhibfd9m21WDlqkCk0qjIT4aVFh4dan70Ctbf0BHty
SEelUR+7KWOfgCR1upooEu4kGZAvVjZfsg58MXpMFjbmZRNj32eugUKyqGw6Y5zspiTZd+Dj8ilH
mZhjxG+8iUbuLpmqZG0WYbCN7di/pVOWPuJba1nKN1SGnMjGG0ggEFS0W8wRVKrlhLg6h3XkPHvq
HPhsN5LZPOK9rBAPz411Y1VxvmKXod90YmIPpWXdZwqs6YlXDvkTXZ59Y5fKWrIa6VMOeLNcpuZp
NwA4Ha4IyK0E4JVSZdU45cGHoZUdAUdzKT0hwkUeHhcWiRMFMfPyskZdoi2iafQmiHv9c2lrMrsw
O7YAN+BwrXWJYES2WbVXt0lyIIlAWCt6AhDE2wopNjZSf94RPDAFO8KtNUQCSCc32ZBXRDKm/RDv
4CaYyq5eyMUHtEuAUXQG7WtUoxtzuxSSzaqdUZAekm4e9lDF1WnHtBiSUNFhYCaRD/g0Dtnpg68B
UWHJnEEeBHuiXAXVsu+Kmoyj5m2Ibrk3t3HQDm4hSqPZlnEActIaNZPimKHEdxMChZ+V2fTXiJj1
DdB/20OfA95BqRK/OHRSNLyKvu2RQuEW7hSkokbLtBm0o0kwbBpXh4IqunnVAmjOHtvcojzZ8jzN
VaWWyavKphhVs5/192OfqkeJQMsf4FHEuArBluxpYbb7HsHW+5gpRAsEWiby63kYiIRWorYO7w0f
TA2fSY20JZVgFdJvggmBtkbqcWK2+bbR+hrnIEkuCBIr3I1R2dcfgOi6W0mq8wZEa5L81AKtavFa
eq0OhgGbPyrha+IY5zddZn2O8bpeIoUiiHO4C+OXuJWV3lX57CJvpUafot4Bxea0fH9ax2+wUklG
XXtGga4cTYdZHmj6orqLbdbxbaOzZrC71JvShF/aNm7xpG/X0xin96UMMUmIylx1GHVxOufC2tC/
DX7EVNcecVj0vFyEPLlVm0bHom7Ecy2zZc1nkdzq1KJW6QgrDZ944b8pdWlSoJOrvaVENcFZBYcd
y6BCzRIO/YttlPiYCjTHtGBsRNtaON0Y/cS+vDXAGtDpRj6Zg465RXCsbBLdkJunQtMnsgjDyJtB
W8xrXjmdOBZNM1yQQh9Go0jXCbV1evOByI8sSYu3rpeJm4q4eAdOLQsgTUUWyDQRlAufRmenSVNI
2eH31DdGPzaHJErSAyNaBpOixWtOvTpC+pUfBy198HOWCTrVDSdWI2EzNlKsgqOo5k8mGvkKlLWt
rX0D3sjE+h1p+4xNpqkhv2z4rwGsDdWk9LIajQI7WfXDwsq0GsDQLj1eeXDzEsi5E9fsRXyYeW9W
lUnbYiypUeHwRgCuNhKfjFT1cd2YGgpxFnZF45GHaz1LEgFvCjvJVyNsoS8ojVRRNK+M/CpSSotM
CyQMSEWN5ChF1vgm1UF2b6BXdXUpGPcpzZrDABGPQSeb8k0B7W/bT2pyj48F0T0NJTcHV3fbNpG9
NRIbrwzi4hGTMugpz2ihCnednnmtqTTGFqGcTllHrvRuHYZYfTBcSuTI8kEhpXXkBNyoyv2nyhit
zSwrkmfUvkz3b2L9XSnxHvfBvA1oEuzq0cY5UdgquvChb66AEI6PNq2cYyjLdFgGuvLGKoqykmQ6
XZq9njo8iNvB2Mx9M6JRM3rYWFU0YfhUfCoW6GvI/Okawyk6eVjLAwJnhwQBfEr84z7BKkEOhFbj
MiEzzY7Zpjcx17uIjI6IzEO2yVV90MARelZJ+9APp2gDZY+wHnkq0cSjyVKcBjzAczpBNierQCBC
kfU0WKvlZHsDNwJJnqEQ3Q2IAQFQW+u/gyYhXSMv8x8dtK02suJ7XNBqf13One4ti+cna0rMh6wr
MkKgCqw/GCns8mVC7NOvpdkS6R23g9dnLHvSrOWRsLS2s1J+njO4s9D6aPottcHF8WuJjaYQrY33
uhUAtgNZfy8iTWYypi7qQS/r9HUUSfXgsH4l3WvCrOHZcmWShFhjCqgIK3Ihq/cfvU/Sgq0Zd5oc
B5XblOykUEUO/aEDEEtWoUDKwzt11wCi+m1MVKamDGCb2wJEebVzX3v1m2m4pwjGXtKO9Xxv8XYR
vWM1gKNQcrCFDjuFZtxMwwbv0xw9ELscr2s1Mle2nJMsVtKXjp0xZRCsavpJKhCuEF2dBK3koINb
AQmv1sHRwKOlOSWdeFa/jDyMz87YP/gz0vRnOMKBGWcbIZdi1xQ0+ddJwkatOQgCbFd2Jv0C2YCn
pWY//tsHvyivJB9uTC4P4Rr06LwfahM4OOxGEW6HvG7eTS3TNmQRaR7U/2jaTq3MoYdGnXizRV8f
FamUb0eww56diG6V2NngiSzC3oY6hRyzIiI+pqo0WJfI/2b9uoyax6Ls0BTW/fVsKdM9iRHRYZ60
mVkWp1d9pW9CciKneDv5bQqoHm9htzFrnXCUKDfNK9FmMI21oiquqckDvrILNk2jEoCgsdjHsn/C
GMHecLgarHxYKckw9mTjpu2vkkVl6+i2lUGPZWg48oBg0aI65c2+rLWUT5L+uWUd/DMtDJ5DbbB1
JB5LDVOy1gub5bZgT3adW+AKtgSooGkJy7GDc6Pk1XU4oJJfs2TTVNxXU/5kZ3IoexGl/luc8WiH
6k5l4qi0tiBdxq56PJrI1tYWMIrGLRr2FogO9OGn0iHU3uBk73ZKmDb2xmetD1opNjZh2SfvEgCX
EhGvIl/5MwSkNZuHadhEWDd5LY9JSOUghMPm6BFY2Z1dd5q+tpuI0NKcdTLON9ZD1yUupwD3QWl7
MfSt1zLCzlA3DU3wFMjbS82WBxBxB9fcKXhkzwZFWJNOUdyo92pBs9jvY21nZJz/WgxSBtEitlg2
qb2CcyYK/QE7MYE9EtY0o772g8n6RUHzd6FkRz9MIpSFwIBJvIwKxPS04skLNf30QW21bhPVSvSp
pslEgATMoHRlSZlGRl5Bx9mZkJwdpjiJkY5JYQD8h1Bn+hRGMb0jRMuQthfdiBMCvYXjI6LdQ5CA
idN1qazulLnE3NABdyPPYWjqbKVlRpfgZuiWQOggq+N1LIVTsqrljP5kK6TefxwJUGnhQAdzv6bB
DIyIhqB/bQU2SqYmKpNmk+SpepCiVlGhGwSTvQ0z6vs3oWwAmw5qfcReYk3Rh0xxnPC5xQkVa3ml
g9IhpwjF2xRLIIMV4x2JA2CJkpWT4dlB2m1KINQJAtrKeiyNDGEW0sPhgAaV8zDLQCQ7e0jA8NU6
RZaA5BeSEu8UexG1UbPvKP1zy1ByNtXwTuYC2W6VWlXvPWW6+VfLRiu961n37nLmwHGbIxggJbFU
lCMMLQP3UpLLj9Ky2t0GSPCbrV3gAWnbPF/Bn8tuYdA2Dx3gdurmlZB/z5EaAkqRSWa09SW0qhlV
wHPCCONDyn1fj2oNIEeRBXpLslA0wHvzJpWC+tgEsGIGpARso2p7vm2JibljWTfc5GrTh64pjyUF
BWHyuwzyOHOsc7UrxXpCOCxgSygceayPG5Svg7ZXdTLjQ6Pxn3MVFkbm57V1QDaDXNZqqcLfdwov
tgt/qH8myI4lY0BMB0sDeIjPdTcl0yqpujSEHC8NDKCA+qnTSUH8HBG/yV6Dan6OpcRHkKo1h6BF
4TyZSUXeAJYCtnHE5qpF4q8Q/VQP0izVTylEIDprfLF+a1kc36UZOle4kWFLipoFj9cgQtDJoNNn
+4Jy4UM7zdoA0SpRlQNwDPszbdm5OsJHnYvVr2mGDXEMU7S2zQCJbjiXVg/gwk63Y56gfSlGM9zl
YKolbk1fbJIgqd4yfdKv/U4qd8JuhwehCrSh4PdTx/9tl6V0zKQGhbj9i9DVydZroAUYOBHVsAAF
AJUTsUU7Rha/GyIv8KmOC+cC8Fus7pMwC19iPyxrgq9TtmYC23hAT9l+oip4i4/n0Zf1pPAw1sEP
GIKm5CkWKEjasWOjUcZ4BKYWq6FhIlNppm4/5RRCDsKHeLzW7Kmqr8p2aMtdF+c5LQMe9Y3WVnm/
yrs+hqbtJz0gZWWWgr1ApIQUNZ/bg+b7FPh44hH1M7YU6a3I0aWUOY2hhSUU+pxkiAlxBOfH3F7U
5VbQM7wH1jhwRy1GnmGXpInDm8AnPvREYzW5UmMVJxZjFdUyiad8UZRHopXzW/SjrARxMy2dK3Zv
65HaaLKJTcKlvLzC74WkvZ7iK0zc5qucwEKUhqyZbskf68BIjGpFBmOIOdMm/9jLhqJSnIR+xM9E
Bsa5rkkgGl7Kkp6FUyEajzaIt/nY1hEZpr3kD7TqqNocy6Gf95i6x+SY057jyqw2SO/kVreOUaS0
+VUaT4VEGLJJnltTiluAVXPliIyykZ5UiNtzMQs2dQqEoAxlynidlbP5ooqlFB4QJ6igqU+NA2PJ
B0YRiTXBk11+NWKc/8mKkzuk63JZb+l1PZEbNdPPSVUCH5usMWecn5aFkSUIYuWxYilGjpAqy2Qx
IVDjeB1RVTSOAoMuAUguPH8S03Vq9NIzVuJqG5t8UnGVpdNPHpxMUAYRSj8SLhsyZaRIDzRFid3F
ooIDBB+S+jBA3lyKjj4+PdDPZDXE9RAvvad+12Y2lJU5KEvwFY0+P8Z61KdeOozjUzthFy+nQEVE
PGVHuugxDooKH3uRZ/XOzNqSjLw6RwU2YnZHO0iNMvMns15paRM/5DL2ahAASTED2hvsBzTZWnud
ttKQAun1TQD7VjqzN+4teYILaJTpOq0bm0JiHqSC1YhJWgCilxRHbNnSrMmYH128Vs0u7FhD/Cxp
4kxPkpHL4X3jZwkaapvsGwLdNEr6ulUPT30fZ5Hnj1H+1AyLils0FlV0uusSCLSIsvkaE4IUHlu/
LWl9RUnzBiAl25Wkvmy1sFDhKsbp/Bw1qobucUweQr2krqT5gy/x7PB9OtQ5ROXEVTSCiSqHUhza
ASf+TaJLoSAWYmKEg1DKzD12MmtHfAxA15guM3vSkLu/hK907yg42xs5GSoEXY1tHPHR07EZqjaD
smg2Dyrbfs0xJByAV35rlMcgkMfuMJDus06TIngzWAhhphh9ao2xgI/e2M30XiVWaboYU4lCDGo+
Li6e1nbcS3MQdbjWgrHxirGL7tQgVeddClWseIEqMkBYMgS78SBJyVJHgeAIuWkfW92oHyfDJHNB
M0qJYn9UXOElrENvtiUlc2y1SzDYz+wh3KxKCCRiIZwdKOiluPcjSfYAj7XaRzJ19b7P9fpONliY
KFo1P5fVFF4XumJ5Ki13T56BXBqUTVBlLy4CA2SzNAWbydCrHLNsakFiq9LYHO+BKND5NEWtHOO8
U35porRDL4zUfp2kiDrfItaA1D4ndBFI7Vtz2/C+7GoduBA9N/OHXHbWnoBpnbJ6LcicyCs/2Qyk
QxDzakTqGkeWOPYFhBnoYXAws2jScDKlzLB9x4RktlUXbom4HOlaZph2FDL5yLcCzlKt0M7aOJHK
+ZNPloxwtawtz9fj9L3p6voaaWF4R7wEqkKGFc5Xg/pf4eUSSkiHHPWyu6+USrlroi5aR3ixb4Qt
lFcs9vLBGGV9hfs0fSdLhBjePGr0bBVVtBBTBSfo1BQTo0TDkkgujdGv1F6KrStaP+MLlaIcLKEu
Zry2mLtrNQyuTb00n0VnxLQZlO6mHDp7C7OPfmdKD5r9ihxQwKcxli92Ilv7xbvkY0xt7Lu47qhU
pT4nFECdCjJZ3KpRh4SyTFvs5EwnL51gcS8Ymis0jdia4RAr2acfsPY7RANaRwzRShNChGM+xnxg
o4ANh1jgggcJFMvN8EPNo4C4C2NoWNXD1MHzGmEe3qLjy4mO04ztCGmYqOp0LBjRQsruJ/QNtDNB
EP0WEA/elEanMyLotNVbypXTE6iHlkw4OoDcCy0DiQi2AMUtYQjqb5XXcAPlz689tY0BAudSkt4H
gUXVASGLfD9Qw2QlRdXNaRKlz9ehRNvTBvkBDTlSrads9uEmGn1Hyi+8CURu2GU7L4tVDPu+HUih
l3Vmia+ZBS05cPQIt3kazOkjLp/R6aVsOCis6+DSJcxy64JP2h7dH2bAlNjTO91ikYOfSLWovMpL
AEUjfNYty4Nb+8S55rfUOa3gRz8Dw4IhRjTCLOgiYBfvg+suahBLq1Pe9s9GwTLLDqZmdPxK0sdd
p2B/Zz6lkMYrXrGJlGZc3UyTwLAbYIMhLd0ZmDie0HLDfJHc+aOZRFdJ0Cb3YZfTludR7Am9nZ/o
tgfNTSRIwKZ+qAZb+p/BY0lS60YBFHATyAZFaoR6AYoS1unx2swltrBs6nkvSN0G9y6xevYIxMNj
OI1h/VH3Cew0o2j7H3qsM2n5VZjdNUVrg3egv5W6FL7BbNOVyO87jnqvTXm295nGbtjCGLcdDsMj
2SXQFBSR07Hos2Zt+xL7FatNenfuSntZ06famiASjO6homfbzmIedvHni3saZxR+K/5b2Ox1zd9h
KFL6q9Ywutuh6tE3plWtButaJ2qNtAwVLU3kG4mC8qIr7tRYU67HXApVHCtWMe5Ug8gl16pFcUcs
UUJzp+dVodMfsdeo8F/Xms67MeSbmPXNXvbD+d2vk+GhbhFS4pTTB6xq3dyscOLgENdNFljr0kbk
6chliuE4kpRng5X3C5LziQq9rtJ20Cr5vSv8mSQN6pHF3ViOyUrTk95iiTZpVwMWJPslBR16yMHi
J1jWJygGtZZVOLlbCf6I2cV0vQA13sY9N2jNMkG2qC3lBJGBuzLI1BricHpASZDWryx7agBCWRVu
9TpMPhshLIlAIbUP79jKW/2mYz2DPT4l8En0mk0ilVZYGY61lC1xZVgjVXpkOPdMAwnKJfhsOAtK
sH1zi/tf7ka6hUOx4o6LN6R9OG97ne+f4i3cI5qNAoUABAqdcgQ905RpOetjn/5QQ0+X1A1rpY6t
ZFBaZwGQUOg7xJGiHXALYDHLEMY9qWWgPWuqML3EVMJf0Oyg/dTaWOIz7QorZrcoU5nijMdwP1nN
+GLPSWSsSUOqxYoZlyw4UmHr4MW2aqKMp1lJdpDHKCOhTqxzrNnJmLh6WcjXk42x05GtYXptcy3+
GY25+l5ZfUOcVpJbP0KUTWQjVGVGErERWL9IoLcJg4WhY1JCHczKldBUM3VJNW2iMM5u43bCCiGj
yyCy28R5DSnLso+UMJGBKIEVPZCII0oM+AIAbzvFOgsWbSj720wL5ytcVOOH4Lv6G2gSLI4eCLNE
OVhZxjn4sVellHE6gjdK6bJHkb9dlmfgB0NKS2vq2TjeB4Xk3QNatFxx/MyShRcpdvtas5vcAyNM
6l3R9L7pdUzUkxP3NJMxWhDNRTOhp3qQtQHpr6VWBQlRMcQPrObZp/adkFz4rHbgncKcBb6rks7C
x4RPa3sV+W1h7Oidj8c2kbpi8z/tOGPWqnumcACzwAt6rf+0ugb8fUgF+j7pcmsjg8w6TGMwvAOW
qqjBCvH2vTr0XNVrWpaJ7kMmgBEN8Yk0tBjkvgFuAb6nuZ8INQVeyHZ33n1/lL8IbelFCotGqIVV
TTvxHomSzOepjenGk80tpPuIxEC7uKGXW2p33x/qL1pXW8Pmi8Ze14VinVwQ+qwyhdisOXPIjk34
kFL94/eH+Ms9s02gDbapcj3i1Nykq6U0dhCiiTE/luYjjCSK+N8f4lwFbQlNCBV9mY7/SzlRJpPd
ixYmxHuJwNqryCiJko1AJjuH6gV5sHWmgbaErpFPjErdkslN+aoNzitTtf2oQEtS+k5MWW+ICGKC
DDh+ZNZVZF+UI5+J+w1umaLYaERQkRuLFe5PaXxRzkmNzlbDAAw8lOKhkOEhg4G6jqPrgJwQ2r3G
BfH1+RNbZM9o2BTdkg1xql1X4GCMNto4ElHvlWJJXCJVpFt9/8z+kYt/lZPbggq4weMifoye3Ncr
G02pQEjCGrr0BrdZGZveGz0icR3ZARTkssj0bJe6o1t5vduuRnfwZJeb7lAqcSWP9sPK9HSvu+AQ
OH8jOC2ZMgDqb9PQTodraaVdVBuclmzfjt1zax0uXDeOxxMZPQfgzioKyYMyloev1y2lAVVqC9sO
VmCuu/d6D1qFSy3ImZ3/Xjf+NZcOqYs+xvvPVaO1dAPPd6mluuWFN0he7vaXp7GI7fH0mIZQrf/4
Kv8cZ/JQpr5FaoxjTbuIpkTg0fGMG9d4aNbyjb+Vsr3hdDyBp9B5+HXppi8BSd8efnnv/nCA9CLu
CxgZLKNCB4+bcgSCm+9+3BZuC9SMmDUn2vnrcvuBlMUhYMe5mZzPwYnd+MLjl5e54uuNADCJkUaV
EbAbzPRfz6Sh7G6OtWGAQ+zciqivvnjBCO4SBBhhskcmXhK92r8rzXNDPYWS9C6KzevvB8nZNIM5
BScP3xjFsGAsnrqGCmIbQ3um5qnqIDhLrxPtPXEAsIwk8jIhttCBuvn+mP9YKk6unHde4EoUsCjo
Bny9ciO1keyGMr2V2L6pq5dyYBHZaMOxkYrDlCsrQEQ39HEpbes18lgNxBVIg0ZNDiQqk50dXJfB
eH/hrP7yPDgrVecbws3AdvL1rOpmotmJ+4s8l59w1PeCpbsea6SXF9eW0bnBwnXMuydbSW8lYDF5
pv5UNPmC9+WvD8QW1HlsPsuKdfJATIUmbzAita4ylLpkytg2jIEq8CiQbRMqd4jGPr6/8rNVwDIG
/jjkySuh1BO6j5xD1gx8nUKZAFhEj7arh20RXpjyz2a9k4OdPHuS/RDGDxyMQANaXWRZYziaLnw8
z74rHIQ3y9QVjY8ZD/Pro0RHO8VdrpqOmPQVvaZNmSxBK+qFuex8LsH9bWIAZ/4mCdw4eYMDU2pb
qVUJC9etuykXn4alU1LLmqd5Novn75/S2Y2zNHx3NqUU00QfKJbZ/o+JS9HrvtHjBNpL8aZq+9i4
cDF/+++zcmL4c9uYEU6GPxEAlAFBBVO0K35C64LXbV64hLP7xSX8eYjlFP64BCmG7APK0QI07Xts
ReGKgggjQBGhxPc363wA2FDyhcXqydAMlpxfj1RmaiW1+oJLjcRGZkMSqP0zr/yFRe35y8phbOzG
iqoaOOOWC/7jgoo2UPp2Bm5lys8tqfboUXJUODgAulez1N3vL+r8PWWxLmNUW2xxOOROLmog5aS1
q4CSNUd1gETter9fJWN2TGyYcPl84Xhnj8vkeAppAczT/PV0KopAcWSJrBBTW/zsDfkmHdt7AmQX
dPX++ys7OxJeOF4gLsrmJtrGyQwkLZ3gPDYAmzfmkd9ZbIOeRO0qVi0vbMWFkX62AmFFpKjmsoiH
7YAN9OtTE4R2QMZdigidS6KvrH8OeK1yQYfdXGX9a06A1PfXdzYclyNqJkPEZsWjn85HXZVlSSA4
YkHknU7OXaf/9qf/CwT5/+Id/nIUtnBAHlTmPfygJ9dFKXeCjQo/tx5vxvJNr33qXhfWC395UhzD
4llp7BSEdjJL0CwuLez4bHykg0WhTKuvzPRl6p6/v2FLIuXXxRFbAo0VIt1KW7EM/WRn2rfqZBES
yF6uWVhzAl1ZZVbjLh3VeA8H8tNXBzCJAfXcss+3yYSlsaZDulJif7wwOs/eO4vtqkE/Ypl1Wayf
TFtDU6X2aMqwkBVtQJyDpsXKNPVRhfi+o8BEsU/r8gurd96v81uAg3GxcqNOZ5ye3OoKNWSvVlhC
Pc/be961t7/m79bLj/XaWe92jsNfrtfrNX/n7JxN6+w2G+d+w0//7w8D+8lP597Z8K93/PWe38fv
XS3/np/c5YfLH97yk+s6nns8elt+7Lccy1t+4k+XH8tvWX7r8gvv1/75+Lz/tS+9kl/t9/z4tV/+
L5zn/sLbej7iVE0AW9FNmCRQxk9ug9ZROqatisKntcm3+1DEvPaTg288fj/kzp+yqqkG785/glJP
DdvBpFczodbIDRl1fdnjRdT3GeIu4Oel/fn9wf52UbykmjA0U+O4JxeVqf0QyTaVxyQt7zCK7/BX
IzIeDuQubb8/1PkwUmG2GorgwgxWEMt1//GNSgI17ueAJAaSyr1iSbipPAqELvaHVd5+oED4/njn
s5Cqs86B02DQs+bF+Xq8UE7UEja76cxk0OyFn6UeEoXiChByf2FaPZ/IOZRt68JmvaKzhP16qKgx
Ak1vEmyJ/ZKkQbMBcDkZDySUkdhA99O4Csyp3yPDeTZR4VxYZPxz677sY1g3i2WZwaSuLl+wr8cn
izsX8DwpizuF8+M/u2r1FtGUM604lQ3ER4eOjvt7WOMvUFf+A662zbAfnM55ho/tfP4CAr42velK
uvDWLHPS6ampbLQpeSzvjLI8pT+e+oxCMzYbOOgdiSChAhVAvbTGOj+EqqPvX74GpqLppy/M2E+k
evudyR7VpiONLbi6+n4oyWc1KbZjfx7iZCyVstWZct0zdiM53xa9NHn6VHS7GoGtW03oXFQ5/wWL
s3KHnJzbTlTu96fwlxd1mXjYrYJmYn98cgYgev1Q6zkDmZacC9zkUBgFq7zpNTWrC8/sb8dCsQUG
inosW/GT7QSOjIm2CVujtA09uPzCvs4A9ubN//I4JzuJGn4Z2RscB4UBkLRrHwVRBJmGDJPvb97f
RogtK7pqs7tc6sxfB2EFXjHoZFQvVSEfyWz7iIko+P4Qf5ltMDaz3JEpoSxD/eshBsLFfLIRWMsh
/HUatXd1ZWycUK8uvOzycve/vlE8mD+OdDISRhACVlhw1zoNh2N0NzPwwt+tpKEYh49dUxPu3ht0
/oZ06dB/mcI5tM73j0YAf3NykXEH7wAJI9OK/BgFZFhdaWJbNXeDshEIGbToUPRXYiQhct3W92F9
QFjV2aQXOHPx/v39/qfufH4b/nsuJ7dBi+GjR8vg4VxgScL8K8QP8vccVT9g+Db0TTQ+pP7ehwWd
JisjWRNm/P05/GVYsTI0FBS9lDfV0xWB3BtqYdTcjrIWMt014Mw9erXvD/KXl9GQNT6YQOAo0Z0W
xjoE+bAn6JfhNfxUCn2NV+I3JuVVZYT//lALSk5lmlHY+yzkuj/n6ioYKq1MVMOhIU+O6nQsG32P
tvbDT8pLk/b5+8IOAeQczR6+CuZpX4l88QqE8zKKVWkD9PNDTRSoDvbbv717HIYNMYxU5jH5n+X9
H5+fqUeUOekcxmz7QzhmqH1wfxTTitrDhWri377Cy06f9gWSILasy3D541i2JhHaR0aPI1FOsI4l
HdYdMSfS8JK2ZRWv1Zh+9YpOpPWiqS3ZNDB4+FpJUTJMhDFBA8cUbzyTwWia135dDr8h3dnzAZsX
3iPw5E3mFZnOZqedad6uUS6kn5OPjdQz5kh/VjCl34k6ta8YMmRGlf3QP5ZkFnebUTVy6rtlnm6I
fx4RAYZR/WQac/DYEEr+RuO43cX52P32zbjd4Q8b4wsT5Pk4Xtoe/10InLyv7dwPA0ZC4mYCCWBn
MgZuXIhhS3yoTcagGB+/f/J/mSDocisyCzPqVCZdsq+PoyAOLuks8g2RTTqGWl6VCekR6QD1BEUT
mCh0VY9ANu61eHStEG9Ske+hknomrhdZiY/fn8/5st6g4QhIwMSoZZv6yUeV/NQ4jUzJd+Rcu9fI
XszJIRBFs43n8NWa5Qur3/O5ievG5ENTi30bQ/Lr1QdJaUhKJyRECZF/iBvzc5jb+cKQP3uJ6ess
GxXLVll6GafXVJEo38UqTDy2RJ7cXc0t4xS2+fd37mzknBzlZFqaQGTNPaFUbj/hNaIf0cEmmeia
meLCBHj+ffun0QnijYtiJXkyRvUyndQqQiiaVT8jm1aL9auKwCFWN3G8M5ULq5LzEbFUtSzajYrJ
fPvPovOP+YI9poqGsmW+sGZQgv4RLQ9Zqv21xmpLnf1/vYLUuCO8ELQ4qadZy4j543DCAA8iN7ZF
bUt2wm6lqwPhpXB88gsHOhsV1tJZs3RBVWZprpxs9Oid+kWAjBWK/XtUCGwx5hpM+4X3+/zucRQD
1xAlLQ74T1frj8tJSqgGY0TUV9nIH22Zb3xoAKNk4lqshxwLsbX5fhj+7bJUPiWUnNhr8Tn+ev/m
Lp96CbSgCzI5L/H6R2S6Gpdu3nlPihapqS31Hapa1AZPXtxUGeuskNLQ3b8SUuoES9Hk48VduccL
1ST5fIqw6bdpFHZwN6gc6+sFhaw2fPQ4oatsao/yzWZzaLzUobLy/Y375858Xap9PdDJyCOXDDpj
BG8Kd8U/ve+a/nfsGiuVX6lc5PJnxv/2r6/etb26vl07u3G58M3dh+YcNKfy9FW50lcfzh2+Xwed
iPOyWT242+OvX/tL5cuz+cb6eronTwDHZhLUpLW5ktnHLtlS0QaiNeyeILk39UG+sIo8H8jL4Swa
HQacMDoFXx8DelmYSEjm3Lgbr5AQr7FWX1lgesaxXfPJvPDYz4cxrRuKBCrbZSojysnhgM3kmMsJ
O8ShcNVUhMkmExx1RbrQkjiviXy9rJNZIPUls7UqLiu0AIz6r1gPQJDzve+WAFE26jqBnUaoe98P
trPLQ8ix9FrQ9qBZ0U+Xy3OgNWR7gfIOitk1KLUQneZY6u2/PwrZoTwwlEQm3bCvz0zxQ5siLzK4
oTnoC7NjTvCNXnhvzt5PvnuyRo9NZq8FDPRkwqmSqhQEJiR0prqtjkOAqXD7r6+DSzAYC8zWBhbW
r9fRzUGnpjXXMfv9M87rdUN7RaTmvx9zfN7YV8AYREumnlyJBi22kpcvN0Gzjr4gcsUhSV+/v5Zl
4J7MMl8OcrJMwNA9TYRzwQeJuGf/h7TzapLbSLr2L0IEvLkF2o435MyQNwiKBh7ohgd+/ffUKF6p
G41ohPbjLilqGctEVmVlZaU5RwkYUqpSDyQ9b+SJkfp/wr58vS5y5i3u0BxHhIUb1ZWLF2AbHToG
B/qIx370HHbqRmfYuS/ln4oSPPdJy2SP/M5ADQWC4yrSkwULuXAdDkYugySuE0/SMjAxwwZgmLQV
MB2d3EJ521k/ndwyfhy1RvEUWgNW6TEfvl7XeeaAcbBoPqMuQhHVnphM3zGsCT1VBAEU4L4mdLE7
othoHXQc6uui1Iu0G/oRhiHNNoliNfEtJ3d8GNsG7YcKBNUBlE3kMHMGosY3WJJ2VfLWQJcXB3dM
at+GqVhqiKy+AGxtZvHmADeu1DyU/m/L2hvdQnCtzhxNmmV0oE4B1eMjJ4swlkOXHHWYs2HcslXy
yvBywFRfMZ9Dx3h2nwxFZHrMijCyFklmU++KQjWewlSFyiwqG3+XRXYQ3pTcDINL7KetGC9QnyF3
69tV2Q4HkFykXrq1gR/V4ZxnUMkDu4d3IHQi2kdjwciyoSckbhb856VJ40BFFkuRgaMXB+p8zUsw
85IhT8C5ZmgMaAsw2uEfk3OvHTeWCl5cA35iuQ7zBcEzdoVcnfe3bNGWdZF0PIa5Lx2YrmCe3tMS
Y1VUEgCoynrBpoSvOXMT6MfdQDqaWFghHD7Xz4QsyMjKnNdEymZBzC5Fz479VQf6DRwAUlU1bOP+
DRyrbfEGBkBvv8INErY/DodbXXTtr/vmkUTC9c+aMSjicvrRxKGihD9ZdQbgj0bEeBrz01uGLRmR
r7zrEi5z2ELxExHiE04OU9MfSZFC/OwdflL8BQQVSJr2Zvjo/uq/LSVcZxyTQfYY+2EwEXCKiS92
4Fs6pgWyYKNxB8bCqsda1QHGWFVLheA5u+H9KSuOeHPQXXiuVmCZZgDeAVdYcNgxzAzVtLEHMnVh
+S6CQv56YibSY5gnd/JFOKO2UPOVsXcgPX5HwmpcQRYNifbYyjsFQuiFm3lWHiUNbk2KSheXf1KO
rVKZNPU7YXqj1t+CSAW1bCPrC4/QmeWj74+OAPp5uEim8VKUMrAL8iZ6DccHbqyfYBtu4QD7ct36
5tQRxWteTyoXhzXZJfzgGBI6Qykaf1eMX227MbVfh3AhBJiXYsDBRAgopuPObSFijgdWTRVSLnlf
j7+g6QWn9ylqf11XZm7NcFUWHTe8cQlqzsXEaU1w60OLGxNJb6XIyAC01KMIUFUozK/LUmf81Wcv
FNE6T/eLOzCmHFxYURJ7atjJb6CiOTBkhLHy3A8yI0gDE1BgYUuq/Bd0UdYmZwTmKwTl413GlJr1
BDzQIcN381Le0lkjMxIjV/6vCqivL2MYpD8tqzJ2QIAxpDW0tvUNcmHlx3Ud5taLrLJMqCIrFGQn
5dFjwz3VyX7kNfqw8kNGNR3YF31ndV3M3O6fiplEmbnqw7xrIYZhDqCqdkEte0aSADLy9j8I0ik1
mrQE0gk18QWOfgRNVifebzKLFsW81/V3xU6OLyRttJ9wQBIYXJc4s4K00ZBLwf/QhDIN9MDNVgb7
EKXMfiZ7iTkyHSwbv46218VchNAi08b1g+dGPTzeuWFrperrdR2mnq+XDOyCQkJ58GZwwLs2yPAd
jvWqaf78LzJpLKHTn+fo9N6v/dIfAguZIBKvoxaz3R+U57Lg0Zg9gdt3XdrMxQS7gniLUOAUVZtz
DSlFG2DWAZipQQUDHcU+ay3Ycv9ENe21Vru5Lm1u28isEJ3bZGMh/jmXdvQhWWQ0L/WC0b4RFCiK
bazVasFFzNg9xRqFDA7JZV5XE50aAwASRwISQy7MrUgiQGbndoCNgPi6cFvMLB/2zrOX2g0+dmog
lRNrOJQ+9sitg/kgt9I9TuSvPq9qZsrlfA3B9HEhPzKj3t+dpqTyyeR/BqwncYvk29KRNCrjbR14
78fOy2SJAZRs53fZQs5iSdQkbLEh7SR1QOI3Kd4OwGow0cgc50eoL3iqGbs4U2lyzuDdqA0tRw7D
gaugqtZWHUEP+J+pH6h2wy5Bho9cBe/DiZ+SI7nUSyZbWTl71Sjlgw/AFxDPC1auY8WTiFqQQpom
k1s4DmsiRmvLIo4bgXcSv3eQPRva638+RqK1xiZxQH2NPozzY3TwD0loFk3iAZbHSc02hSBX9f9z
Pl68fPB9pEEAu7+Yg5AhCYA2MSDfkhZ3FNToRQDUOf9FZw9QDMP/4NJPT62wxROzjnRQERyTU6uV
zpcU/JDUPRjjsCrNofx+ff1mNggHgXvQUIo1nKxf1BYRX4IokF/39mA9Aji44FeXREy0GYywDQ4+
IspD77yMQRmTVgyCl+uKzJzPM0UmlhYOjI5A5wj4Tye5I75Hp4LxItgfr8uZcXPIEb3AdI9RfJ9E
qyCyyWPOnCCog/qraLppHX83qiGQ3Mm9JtlLeZy5e/dEnjUJkAYbpDM437kDD4y5VyUEogU03S5M
xd98H1aAKNiGRbJwbmelCr45Es88bKZvzi4NjCqIjqk3FukNdaFD+ltlHomJy0xTvMZeEDf3ACV4
+VeesKETi1e73AJlEnlgn3sDQIgSUJuKLgMu/toZjxl5YgNguXh9fTMvW3iJak7lTsxfV4DpgjAI
UmygroDH0o/PgwZG57ZGW1pHimrwALnbNNUeRoXrwmct6UTnybkwfcFbkiGbqhKWA76rDCn9kAZQ
EXXMeWf/PTF9puvkhOg9qM1hIXRV7wJYhY8VOLpAS1zXavYcnmglLOtkJ+EcCRpIz8C2ccCPN+rv
XdUwOhnE9Kgu0QpdFsTE9pFhZSqT/AUtuOfC0joN2konlVsbAImHDbCLR+snxGFgUfhf4h2Evzpw
lCAdafJeBscw/uGbptcGH22x4H9mTIngkY4S+lY0ixrDxDHINpgdqd8ZELU62ks+KrKonhi3vTGW
NOeCVNhAqOclvsotAvzaumn8Bl5leCUqLbIXNntqXGI6RqErnReIIJa0JgcKomK4K6ijeJIxPB14
5mHkG4sR+couPNNamswV5+T0nhfiqBuR7iatYzNvdL4RYZ2mEBTB72c14RpY3580sXimJC/Ee7Ni
aLWmHZn9dqYD2lR9FTnrbYCL4wMjEADAKuWTEy6UJC6qn5/aEKwQVZA7R9S5NlZkZoYekuDz7dxY
28ckfqE992NMghiaoQY0fEAGYvO9AL7AbUcTGMUMRLUaeK7ePzr7pAJz/vqxmttPGmWJcBh9Mg1j
4iwy46BEI1ghXqsx+BZyhY4PBiy8CVBcX66Lmp5goT2CRCMpC0ou/1z7PI4OYZXEmQeejnJPY5/v
+TmItMqQ+J3nVwyULfiMaYQgJNL9Qou5QRB/kQFS/EwqATCEV6LtWxfUnWpbH4pqqVN3bg1FE7Qo
mpHd/czcn7gmeSSzUQw1ioVb6IZh2wyd+1wC+2kbpDALpNtSvjEB/630n769DvVvYbn3myeG2q+v
8MV8sVD49EsmS5zE3NpxD4508sb86Lgq/zqujt7o/W62DAFK+/COgsDaXjc782FYsO65VRBzK7RH
8tAlo3y+vW2rHqtWWJIjMJycYnTzGs4/C2o7sFXAUxTLf13fWZE0oNtwI3Jyp8+0sLeY3QS20+v7
jdPc+EbJz++DoUITuSDqIpL4PLsnstRz9fTIhCqKLhlv8MFtC3d5C/9lRC72oQaIX3seisQtpfV1
BS8mtqdSJ4tq+gFoO7TZe12WpC0YqlZ8rypFRdepPdzDKaM9Kr7JQFXX2wfIJpoKgEpT9veBrLTP
cNsCVTSqgu9L6uW9o7Rl61VlZR/dAwW73EslR/kZVoHAKw40QJi72IGBRNUOOz+Jgq8hTEspYA9A
40d+ayw8EuY8AhZDgwsXLZ0nk1wFQyeaYpCuB9Hz4CnG7lCsIqgkxgUxwuqnlwjNrLSLMdzJ7SXM
6OR8Ol16HJQCFDMzU7YltK6A/qwHyFmub9asiRDWKuRnRcJiWuYJDBOyhpI7EUjutIXsJDT+MPUJ
fOHgM5q1ceCVWvvVsX6BMq6xvDbn5eQGSRbWq+uf8pl/mapMJyL43PRdEGxPgoZxiFuDFl7weTeS
7vl7ZUXjvtuvfyqrYK1smudgrd1QBpRSV7Xd+CbexyAlgKfupvv+dljn28Zt1q/q3fE195b6cKeP
AGHUJx83fXpoStHBBsPHjQA1HbXXxtnzkaG+7YDlbxfSR3ObfypsYmNdgMOSxEow+q6qbieV8m+l
O9ovMDWk364v+8V9w6QEhQB8IE952usmhqbAixRlQYEByNq7NVTPFZHLfxehGhSemN8UTVQTETKU
Er2TDMRdh8YE5kitPfiql+6RC0UmOzRxdodstMxM7JD5XIZr5VZd28CDNJFLknuTP4Bwu/pzXa+l
bZo4uiGSkuIIhJinBS+1TjoWHOyFpbso7U/tTmh94gd0ozAPUBaDZvj6Ea3HfbtKvqte+HineE/j
7skHSdnV76KNtg4217WbjfxOrVCofyLaGMHqPqqIbv5YX8aP9vGv3lW2DE/dPGXb3ksOCzs4v5z4
OhKmjNlNb0b1QGOM0XAZp8afPn9Sm9toKbiaFQGnLC8lAW00rUg0ThFHXUkwKxuDoA9wFVAYk8PS
ENLF++dz18Cu+UTNsGlWO186FZootfm0DIrHIGf9FeQ/sya9U3n/NUP6q1ToidQh3s4AcoVzCri/
hRTtZ2vFhTc9CZInu5ekcq2AXYdx1h3kNUn5LjtSt4EVGsbMFBxv39Bf5RKyH1mOeJhF0jcL1pJM
acy1MoDUfd2a5q5N5iZZEjGiwcvofEVksO4TTQTSsfa7VtYdQKQgg4DS8f8nZuIEfKAiO/CZCSaL
Bz+G5vO+gedjMBZelPMbTK88yVw6u0kKnavTdGkSVcck84LEijfA9YOXDxbaMHxxmvcwT+9LgACP
cvQOk8EmT8e9oX5c11SZvZFOPmGSXFCUOAwynU+wglX4xT64cegy57A+rh9VyX3vVsGrMrjV3tm3
wOEs3FBCvwvrMnlQC2AgWrMnBt4G0HrpBpFlrf+y7TeMze2LbRn9AvDyup6zap5ImjhATe3Arhcx
bFkb8Dh8hGEDSxOsOMdiFzUUwfxuYXNnLxKL2rgqsCKouJ3vLYyQbamJ+BWkhR6Avp5kM5iiC5Y6
54qoidOSIbow6QA5lyIPkV7Lcs4KHldx8rWvOIiLOSGREJ1uE0PLlJNtMnu0gZ8LgbHU0o8S0Z0c
eB0jvcMb6cpyvLNlKBOY3rBWlv9yfb9m7fJUpvAEJ9dGEAGZKjnIVJMQ9jUGI2k5B2T+QfM3RxUY
+sfw6A14IukD9PC0IyMmgyiyN4s9BJoLd8rs/UlKn2YUm3c8TajnX0OvmUxTh4hvi9uA8qz+2++f
Ia5lwKRTX03fBfgdHkqzfDSSW+ADffr+jzdNsz5031LQxuKFW3XOD4pSk+mAK+FctF44fUEeJeX5
YMi/x+rjYFrecLA9RhIWNNdnJYkeeUWnVM0ww7nmluMHYWkiqVqD4bjTt4QPG2WVMrLutjtj8wGQ
2cZ6pBvjQXKrLS3AOSBj3yAU9DLPdvtbZQ2g5YMNaZO7qz8Ggoz2bdz67vNh5d+H67frdjN3HsAZ
JMGug553ESQ2SVX1ht4RvvHmw3LG6Mleak6al0FrjcI0InN7kyWBZ7loIlA2vXygl8M43luFspOU
asE5iofK9NQRjIrEikYvx7RbGCrJIkgdcitdlcNSPHbgKbd5F98wSZWttLIGkbpRAY4fallQDof5
+/W1nH/VCdgh0RmFkU3OPRetVJIm45G6879L8M/81ZsrCLalDWQQS6A6c6vKCJXMEDQIToyZnBua
EteNBZ8BT6Nu42jfQayWIWO/rtHcLXAqY+KToe85MN4njk2wAvErUXcqNCtxsTlSedb214V9fvF0
A0+lTe4cWuXoHArQKCp5YSKObiC3/fZRbGmUcs1fBUS9BFEeGeW70bsxfg27/zqXJiJIZitJ6DOo
TwZgsoNN7BfkCPmEcuQwNCqF3CZeMJPZjTuRITzIqafOpJ5LHBm+PZZbgQG6B8L7LyurlpJeF5KA
uGYEgPFS5qI5d5MFDWVJN9uozemft7YR7Giqla2Satxc37gLMSwaTT8YPA16AAZNnH3GqNNIEzFm
f9wH7TfZ3wJXdl3EnCGeiphEXceDNpAkR8SRh5fk342MydJL2coezF9uWayvi5vV6CRNO/FY2jGB
jr4U4qgF6plzHwqq52h8uS5mVqsTMZMjDGK3eayPHK9RMKOvrLIEK/3drL440v5gLeg0GzyfZnwn
h5k+SqDJO6SRaajTj5EKbph9JXYOD++1vS4KWEh/y8c9FAELuycM4OJgn1j8xED8IrFgjOaSSb9U
xYNZP/bjvRw/Rq//fTlPD+/ESDKmkqqDjIJ+8howrJgW4FZB2cwQ75aoeUGpueuGYVmNrjB6teh8
Oz/GetvnatD2uIqPrGBC11W/xTf+yxCAg3pdrzlrtHicUw8hrjBl8SUnDqM0arOGrY9w0ri1422q
PpvlQlgsPvZih/4V8XmznYhQB608dkexQ9372P1Sq5VSelm5va7IXIh/oshFqiFSE63pUKSG7kJt
KndoV9clzC3VJxqUaTLoTtrrfKmM5EBtwVAINbQ7o8+hylyZ2oIWcxv/WdaUSUaTM52cI6fH0Vaq
SYQ3UEDYjtmBJH/jqgcIgg5bAOhX1FOvqzUbWZzKnHhyM08Uk6QxLhZWMz2/q4PSrUHsyTYM51fB
Q1d65RK0g1iriU2I+4O2I9rX6SufOEGpDuIyzB1eFEB3tXIKednveOjdsfxL83fXFfys6F0K403P
FWIAujCxcRq9A2B+fWomnu61r5CDM2UMSU73Ft3We22T3Yxe/gLGZw9Z7JOzd7ZN7jrQHcZrvfKW
3tlzSTh0/+dzpj3BZgGMbCmhOzTCW9PLvwTr5N7fudJ9eKvdRK/ywk2wKHCy2EE3QC4doz+8LfYe
tqhV8FzvLET1b76X7g/bX9dXfC5Tdabi5PIZu8zXWuinvA52TlCeE4/WzM3TSLY/Z+Y2WTiZc0/C
M3mTYxM2XWdnR+TVq/pOuxtbD5wyAKHyR92TfxQPgftulqsHthhQrAp3uhClLC7x5AzlYVmYVfH5
AdV9pW6wMXPzM7h5p6zhg4FKd4QrLVQ6Z+yacQJyVRYTILik6ZPAgKglt9rjAYzaA3vrr0y7hZVk
3VqA0Bi/7JgCqPFxIGXkBCHv0Q0Jezdx/mjxeJ+RxWyqnd7fOdZrLe9N+yVo8jUEHyur2mT/ta0M
wBw+FThd+sYJfqe+U44c+AwyPjWt1lH3omTfSF+0Mq/0/vd12xMrfXbYwZhgOI35V1LCl1nJypFG
swpNGLmLgrcEJKgAvI2HBad5cRcIKUynUNni5rzwXwChHcw8olPDKrPxpiqqr9CMjFspN7/+d3XA
l1Bl8RYTGY/zS6fVah9kUYqGchj8yMjojmqwcD9fRIroAnYLT3Ty9ExaTO61vJa0lLwfpanDt0F7
rUeYVCgLwEmXR2+G+T+sHEl/0iWAZwj0h3OFtPwwJKNRUjmKyjdDCe7ssHxzgsNCjnG6QZSmGO13
eDaIgvwFKFWrgnnVHGqG2KLqd2ZD89XAUZTawUJiYBrcTOVMIjUNamdmUWnRklS4sEfVk2r488bv
8JEvbNPUsD8lgc/KCDsGAU7H+cIFR1rBYX6ln04aHFcrILrNnGJByNyy0dsORiqIhTO4TprcZ3LY
cXqg0bTZFSP175rafrtu1XOrxswDiVLQuZmRm+hiHVopBO6DdrHYzL+Y8pDuSxjH70LqyG9UUN6v
i/sM/k6dglg7h2k8YJAYfrhoXgtbQXodDTzvpWTV1nvmpIr2G07CH24ais9H6z7tVpW/uS53Gs19
iqUphM459gxSjPMtK7rcbJtApplWiu7g/tS3STXIrlwY1ZNd34TpW98UpWstIoRNwysOMiVgplhV
Zo4Y+ZgIPjrjQE9GY7hB5TCzSs74Tgr7D6nSIAhkFNfNGvtdApTyve4Ow6qOB92rkugl0LTvnRK8
aXaZPEjmMG4T0Pqh9mLQ+PrSXFoz38fKAFRE6pQWgfOlSSW5kgQgOoX3L/Xhvcs/rv/9U6fGCpz9
/eLPTx4deVaFehYqDF4q20R6s1TIdJ/TbGvYq0OwVKK6PDXnwiY+TY9zHX5flPHTlRxQs4FgSoe2
8rpKF49soZPw0iJZwatwWtdXq7plIl7VXVBNXd16M5LvmvZVynv3aNwl6tdjd1u1GwiC1WQRm2Vm
v8QQKHBlgsaCKsdkPa22SI9abbiq8k1JVqnPoWnXlv7HMjwQdcoKSnejWzvdVz+pNr5zvwg88ckR
cn6IxTmic09gH4MaMjEZySwgmWoxariR1pASJhC5HqObWgdcE3xY6bEJE7eNOcam18PnmRebXl2P
zRqq+05/Ug9eFe6OtOgPPtlGItN420JR0792kMnJgnwn8Y5GuOlsne4qn2rKq17uhjxye5vkSfUD
0O1VIt3Xh++Z/rsqXx37UXe28SBvA6BxmEBMs9fGusnzpSmQiycaO3+m+sSao8jyR0oM8GwFCdTC
vFSY0QgGN9ShLVlpzWE1xC8GnIPXLW7mEJ2JnWx63PeSRDXHcNth03SgO7COr1zsGFtwxwzef8x6
TLTUJrMAY9cldhUgroBnvoZgSk5vkh5iwtZTldA1h18yHOTXVZw5uqcqTvE5okPdmlLeGtCqmV5w
GF0VXLpoDBZUu8g//60bJUh61Im1pnGcPwyQzDXIGcbeg+scoofXPP3tGDdK82xZPJGc1ZisDsN7
VyYrU9mo2i9akQngTQhlO1diMv6g3Xf9toLCV5KWAtrPK/fydP37gcIBnDhMPwPHF157FgJGx9q+
iUdsXs8Qx5mHVbD5nQ6KW6bq2gqexuh7cQAfMXNrYvi8d7whgpbUeQbqFgzaR7sN3NJ6UCvzx/Xt
uoS2EyfhpA194gQYVJSHoWIdg1FdSZbnJF+jcH8EyQnAohjOWt16sel8ZdTWOb43B7fpf8FTt77+
GbNWc/IVk/OoHgWtIo2IPOwsV/d/HcEVy0kOXpcy0/+PshTKHZuEk86A4/metLIzHiA0N9z0+Jyp
G9p1NZ0nbJS5lrNqnA+r+Caz4IzO8POH0Rdr2fnWlQDMfLn+JZ++9cI6Tr5kojCAu5qmUc1zq3aE
YHfXkALNk+Otrd44PkFvuVI0EQM/ytWLLG+C8aEfvuqSvwriXQNCQRwPLuWxEoCLyl5ntHbH8OL2
PM6y9ANWV4ZRDtvr3zwT9InVA4qfSFYHB3uShIAYtLOcbjBAffvwVeo73ySay8tK3/YAi/jt6NUA
jgDDqfzXnqTPw86WCSY0iMOmNxVspGbRRqPhNimV1qYm/55J7S+9pk3pupKXgbTQ8V9Jk30JbN/X
tRJJQALwMCCHF/L07/dmYy54sCVJk7tAzdg0n5cbDE3yyueqHHPmlNMnvVkImj9huC5t7R+dpteA
Dku5NYS4nejor2zY6lR+m94cGoi0o+dGitcqvilQvFF6UOStqt0E0a3uEIa8pc6Hdniz7JF/+d4N
98zlwjDxKBKN8XFdqG+EmoPzfH0P5n2SGDEEiZtEzOcxPnGdppb6QAnwwabkP/R00Vql9RwoohTS
a5tE1Te9PDLqZa3gMf+e+D/LUgK8z4+2o9OuIEtd8E7zln/yQRO/MYb6sQdjz3Bzc9wUA03NMtSJ
zl0Vqp4jHRj5uq3kp642XSv67/cp5U0BbMt6KJBtnLusTM2kLspwFHkdMtAm3fttuq7Tpef9nIrI
scAE+Bx3mMIQSVUCAKiFB+4NKSZzHdIQNcCdRQEeUD2mODb8f/2tD/Y9bNtcaVky0A7R2un/orBA
RKJ3HDc9HUH3jyB45zFeBjDZfWp1m2jM10W9hJJzkWHEpxgkM/6RM3kyp5o/xGGGnLisfvSBtioc
5U2rzZXaF55TGK9+0O1tOblz5BY61PDZ7JTHSNc3RpssTN3PL/7Jt0xihSZx4HI22ORGJDuMbVvu
ZfO+oIrvBI9a55VydmMZd022cNLE3zvxDAZ5PSTj8hjtmNh1yiy0Egm5SXxjUnJ26oUW/XnNTiRM
/KnS6kMk00pCauUhsN57bV9lu6R71/rnrLgB3kpX77piwYTmwvszvSaHBvCOIGS+jNjL+qqM777k
b1P5RsqfyuhPWgOzAvjNUjppJoQBU0XgkpDCFBgN5wfVqHm1mgOaUsZ3c1/fZVLtFrmz8GgVC3ax
ZSdiJgtaymU4WEJMT9/qoduGydrP11r/Umgm8EgLWYWLwsPnKTkRN1lJomwV8mNuqaR4UrKNFN+D
KhkFv9PQIdOwznJuRq/Ifym6Aqr4QsRxfUlhmz5f0jTOUqVOcbsagx2dQ4eQVty3qb1wCpbEKOdi
xjQhx5Wi48F4qerH2PwYlzr+Zg/aP8vIRMK5iCKSQ7np2bVklFy5O3qt9HL90lxSYuLOkqKWIUdC
QhOGW63ncdkHN05Rra+LEVY8NT/Ki0xtflYdprnt4AjliS2zJVWpraNj7Pr2vXKsQT67lcylXrS5
KJkYQECRkCTRoE86X7ZAtw9GFbMzR+WmHf4YobrL692xYFaUWkzoPMojLcSUjksrBWl+K1vV1u5f
nWbXGL8c/UHWfhXWL0lb6eqTU+erqihWencrWT9sqvJJrS7EdHPu7uyDRdB3ErkUMdAIB2FKcaJW
j2o8kAEp6p+aA+g9f5CA3phFb0EQ57fhMEae1MmPdtikS98hdnuyTfgg4gbxOgarbeKMrKZQfD1U
DLfuD9k6tJ3jStVK+U7xIZFp4St007zrPN2JX8OUSoXZjUDqRobKVQ/SlbLc8jpts8WRgELtyDy9
BHrN58qdrIzEppVWrRnumH5zUtk18o8gSV3r+NW098e+8izrVdKXBu1mzPVsPybrQIqN9y184zSs
kgJRzVrmsdW0+wSiUtjR2oMb1PESF4nwiReLf2K1ExcdZKod1RJCs3Gdk0Lr8sEto3wNgJTXQEwt
a19ta6mLd970iJU/s3n0nkw8tV70Wm72nEyjYyL1Jk7hppeAfFvZD6n1mA/lH93MXkpT2l/3CHNZ
VGztH8H2xEsHrZamrLJ4VH9pum+K+ueTs9z+UpT7OgbMdoS5+vbY9G5jLFyGM07vzMwnKx3SlkIC
E9GmkUFk860DO7fNFzzrDGya6N//9zBNV9Y0j60/ICXmim2TahsNb7BmcNuuNPtHacOAkLvkSK2i
xqY8mhFXYx6TdHs9xPUqiTZF/aE6ZEpTdxw/FlZfXE4XxvaJMCLoIpxpvq3K80N2GDjpRfO1H25T
ba+lmxZc3H7cBQPgbLeZ7kGze13sXPqNNRFAI3+LVc8dXTIChOvkPCQ7h2Risk7wKxHN4DXYwmW1
Yt7HK/wfbQxRZQlTAtUgi47D3B2CbSq9ZOpKtTyIX2PSkLV9Wy19n9j4i1UBk5pQjHZKutfPP6+A
SeAYSqyKqXereIjcpG5dp3nyrX2VfBuWegMvGvr/9m7/ypsYokQzcxFVLEcc9TtyOErUuaGyORz2
qXQTHb629qth3NfdLuzpW9DvBytx4+B33K8i5dk8LBL7iOW/pv/EZM2Rkdg2FttjfOTNuC9T+tpx
eU30VZW8pHkbdJVkypfjwBcthAhz0bcgtfu/xZ/OgTISYvQK9F1kVWtiqrvUP2xM/96n8JXxfDr8
ckJYkxayHNMdF/3q9EEAegryJMHJJP5p5Y6OQskG6EbeG/HgdYCWGHea8la2L0Wx4HcuHo/A+dBB
IJCqmBzhyTwJTAScXztKReh9bP7a7H8//Vw/vAaLbOoXZiXEiKkUXhNgLV0QfQTSQWvCMYu8N8MF
Vd9178Cxd731biHMd6bJKCEIPCee+CDE04gxeYCqvpoWMNdHHpSM95uP+79/bGBivIeQUfz3b3JF
QbAoWBa3gnNxz/8ufn7+WK/dde7e3XlQLT7v/jzvVrfPb89vv9521z3PJRYC71TBBCGQbRmBmDZY
Zsfa0H1mFGiFqjyIIqNPlkdvt8RgdNkDJQRpwKUy+w0082f57CRikbsiS7KBxRcMkPBTovTa9Ra0
uTRbhADNDkQJc8UXQ3Kl5mQZNCERfAa3t2+3q/vvm+37T919Xy9s8UV8wBafSZq4KDkPFN8JkXR7
f8+2wQKxoIrwKac+RwigoslABzgoOhgy5z43KpgcrSKCWsHp+XG/+e1uMQdvt/C4/0RevSZnoojS
ZkWYFMi5//79ry9fvgTu6H6B4mFkNGfk9/wbotd3a2/3+ufgvf557Vzxnz+DS4FP/GPh/fhZq738
IkY7aKuHdH76TCnp/shhQsFSxHHZP0JjCq8o5KK7HeSi15f5skntc5n/FTZ5YnQW/IzGUQiDMhWy
1BeYUVF1J0hNr4u6INv43FGIV8BK/KT1mDyM5b6CpM0BDUMwtQqG1r049uL8C9rUTwrVJZnza3ki
cxJYBE7SN0ApIBPiGpdfEog9MvcNbRMv8n5v37dPd093d+uFTbxIOk+VnVwgDdMDoZwgGA9YuJvN
l+0372HJqcx5dMpt/y7pxNFagaLSOCPUW92T3cN7Pm2x1K9LZnIRlU/VmdxQZpSWivwp6GO12W/d
hyUJn3yuF1YPhbBodQNsdFpM0+IilxLaYsRO3VruR7tp1qsNNCuH9c9PV+ntxBlYuHrnj/+J2Mnx
TzQ/y0YFscI+Evej8T7eqnXHdTDQrVqt29XK4lS43JSC36WG38XdvlPh9+o1lWLXZIYv53SudtdP
yycz67X1mMRcdh7Srqb/vbXiGl3df/7CwRGHR9yoXJXisIpf+JUfd/zz8zB9EhazWhzj619lTiPB
Tzv4d7mmpNPS0T82MEP9fYb//iDx62b19+0tvkJ8iyBOXn/epEtfoAmTnq6LKpPAoVtcIY6ZrEtR
kNzWSzpKxJJ8cjsLemfB3PyO9g/ejXCTq+fNUlBzEdOQixWcjqB9EqtdoF1rZRVqrY3ctoHsqzEp
mDqN6yTGWkuX0CQ/++vPlJwIm3jlOs6lOLQ1Lr/CfQzcwOU96rXub343uj2/BiJyW6Ovi9rbuyfv
Zf+y3a/XqP/nz/Mvorv9Rhykt+dbuKqf395un3eN+ydYde6vJVaiaVZExMdiUQgIQPFnOv38pjaS
LsspNSWemst+6RUDGB3rUdHyimQa7Lfb0RqjfVDm6YKTndkSE2oTZi6ZPwP1beKUbF86Dow10b0O
p5jLC6JZAXL3YQxGfEMPv+IuGP/U8sjFEztj/YD9KRezrGVTWGU7QknTSt/1I7Nozlp1BHLy0otn
Vi+LzjuRaqOpbKJX0EWy5gtBSgkMpek1au9FOQO6dPVom1D6CPyvVb7p83fV2tIXM6ivqbS2ze11
fS+fJULhk++YWmHSO3Lj8x1m7Lu26m9SZ2NlT7yB9cM9XHR+fmfhOJX1MW9dO7pzpIVKlnC+k2Nw
9gETy6pGaDcGKLpojodOrbMDF/4MNzdojs/lZJ0F/rpUjYXlnzHnM6GTG8HXDo0Rdwit+3AdH25K
SCnTcCO1O6n/dn2FZ0WR96AhEPx8mvDPT07lO40K90VC1begSLo9qOu0jFZqu/L9hYtO/FUXSwnQ
PXiq+E3QEs9F2Ulh6UEJ+GPvPI414OLv41J1bl4EKFK8YmnulCciYllv86PgmwoH4Ab61aD8SYOP
6yt2GYgIm2S6/v+ETAK6sAz9ESDixJMr6AJo7pGrtaQFzUfWOunatGN9FySj/Jr3abxJD4furj6Q
tYUaRYr2SQph/cIHXdxHkw+aBHrHUB0PkS6jtbqyZK8MaTO1V4Z/a7WvfvjsRPujs4ka5pWs+8jw
SmXpA4SAy521SIEA/AnT0mTZ1TrRRyvjA6y48mrFy6S1pu9N+d6oQPEGjElaOSX9jzRd/tSN/YL6
00Q8zl9gpf0jfbIf0qAPxnDEhAt5G9YPo+W7avQXTJtd9y7bm7TcVOWCxvN29q/IyYo7EBy1eYnC
mv89TV6Gw32m/7mu1uzBPNFqElcXR3lUDkIEnXRy+ZP5hMx+bEcaUpfAGJeUEX9+khbQs0K204L1
0+LhoWi+S468URcpjGYd6Yk+E0/uJJqWlK2QUpPDB8APFDXbs0hzW+XachbctgjBrlnkxG0XTp4Y
hli9fnzqOld3Hkzzrs+3/4+0K1uSFEe2X4QZIDa9ArHlGrlX1gtWmVUpdhCr4OvvIc3urQgFBtZ1
bab7YXq6PCRcLpf78XMigIKbKyCDlj/WN4fUkj0pYnOQF8etAnuQ1B1/BF+1S/bjR/rBDsUhfizd
apc8wyE//qui3+T70FkBjR/YYCmoa86/nUV4WgUFhW5R+RD1v0DPSuO1HuCcf5zY+K6OnvhHqyda
1newwZMAcMYEML19DwjL8hbOZRynVi5iiCl6i8NKlpJnvSebtvHVrk9cjawc3jlPROca8HAMv0Pm
Qjq8QM8aFQ2BTwNAlVXbDCCY4UcbtejmXPfBbnlZs5t3Ykw6xlpqWqLTYKwP+o3FHmKovFTdx7KR
2b07MSKd4AAREFkhjNi49vTuNrO2KQYAwK65bOeypDC5G4CSEPPDmOwFdstpcjYONa7wEqDj4lOA
ZGowM9/UNhUH9V74lAL6pxV4IoCMsfIHch+KX1W78jNml/v3V3zXOU8cEgj8LlJK/Io8hiLKL2Fe
kfQpUPzlxc5ZQUEW7wmQcqAYL7kJpbjDrQS881CGNhKfOneK8P87Ow12FOn11NIBBtWk8gGGJnrd
Z5gOq5kAk/57jVmjPl4ht7ossU1W0EsAog1MnRcvxwHiUiqdrGgqsHBtylMDyMzC2SfQRS9cxP8E
0J4xrTYscdpbx8E4pBr3Q3ErLLuuIAiTOvxPr6BWivmJglEdpBFh6zss1f+odQoiXUxnYZaiMHOV
b+sBYN2N4WRNc9N1RKi7NDMFMpPKKA3fIDlT/+FjOZhIw6sYpT1wa53HwTTXNaWNMMzHNd3Pg02m
ATrsgHZvZWhwOq5ynEcjCDkOwRwkRvDP7ZSlRrhiYyN5xdptGdtfaWkaK6+8WSMYzwKoYIILynN8
QQvqbQzF4dFT1NcRpoVYvsbwPefcoA/HWCpGvybs8/k6rC5s+ThCMylq9MQX4melVa4loLgi+LDy
beaWQ7+1ScBUgT6WtGcB+g58GBCdpuFip3jo0uPySZ01gIrdxHmlA5EhLcahnamkKRZjTtNH7SFu
Pv/FwDQvjClBCJJLBiioqhk1IMM09vZvYD08B5i1lY9+2c7AGaWgScR/8OrGaOX5JykqPeNVHGMe
tQ52WrShOl60ma9YPjFfWdyD3Pgmd1QX2uH/srq/hqftPQmnXcmgHZ9C9snm+a+usz2D6SvHZs7d
TtcmHU+tTh0MjWJtTH+HoJ9PxEZxzC34K5aXMkVL+XhOZJPgKcHQNRiOz5cChJDtxCMAvZWtBWD8
/xQVHu39W9XFRyqYBWXH9EaFfuay2dnlAdgNsj0oslJTMpuh/dgEHcwOHSR2NU78JLY/0oK85srv
ZVPzboJ7AgVqsIyoclNKRbE4tyYRi64knhXc2MX9YEFv/aCTPwXfm+aDoj/b3X7Z7HRGLzZ2kv5B
O1o18H4/31gjKiCLM4l1WVV41AEnzn9zDBo5yc7ot8um5jImVOB1CFRPg59yiOWhoRdDjVCucHrX
R7qnQdqqYclm2czcNzs1I2XsaW20RWMhkoNfu3NJL7zMLlwox97Hbbqye2u2pEveSIAEVDrY6vJ3
J73Ok9u0vGvXBlovYArTYwA3E3iigWIhF4AplkVDTXAbe3iM/GkhW8nV1rVTMIlZIDQJq2OSgxSQ
f0TV2vDnbAQGlwLCO6qSQF6fu0dhdKHNdbgHb/C8q7VqDz74NQzgmhH93AgEG3N4BoxAwvq1D9Rn
O1szMevmuKsMcOgiy5XpE5XBpmIE3bY3KO0fzqJDCYIbDNbtnf4nr9YU8OYeIvTEmrQgouKR3xeI
iq02IpFW2w1Kri7rf0Fq6y3o6J1mvi07/Ww9FQwBGOIDpBsjydI5Bn+EAooImCzC8qEfM08roxfb
KV5zdXB7DCebueY3eVm6AflB6ODrreG3TrmxqzV2v/m9/vtTpAMYdPGQphzXDjV7jys4encN37Rm
s0nFyg03s9FgQAHPwwS8xUtZcs+60keefc95CAx317vY9kNzb4GOjjk/ld5b3uQ1a9JnjVqn6cYM
QlwW3svW+MLZD8F09GnwZKJXVr5fNjcTXMB0CqgFICRgTpEZ9OuyMke9B+sDZIJ2qPu1ym+zeXRG
vnLJzdytNrI4PCAsPCQAJDk/foaolKjKJkYGILCqZ6vfm8pVbuy1FAoeOl7P5Uq9eG4fNdSK9WmQ
HbILUtR0shbTjcHEuDgeBffCXIDe/dDGm65ZI++c8UVQj6MCDv4UChJPaW2qYlVMnbhA6ta5Fsgr
XNFijNrMQKeW2EfL+K+zFQjVMAhmWgIGN0CIpbWNrBBBoiBUx72+axXHbdDS6HHO/rtvnJj57vCe
pHZVrZdmM5kJ8CyK69uy9oJSx9D7yp09l5XYmPpHGw5crhiNkE4Yp2bblCNYQcaywgQZU1Johec6
vx5S40ERdfTgRAP5DLjVbIccam1hbLUgsQ+tfJWHfaYejLYsRTtwIn29kAtXQkfPGkfDb4lvSqcG
fLgBBeWUu0NMfquoCGjop1D+a3mvZ931xOx0fZ3sNTDvmehCHfm7UB54gYMYWq9F6OwUOh65Daal
fHUsaPJLKS07W6qUV5uBCEidk9Qr9T+i3IhupxsHRm9serCNe9q8tNmWm6lrxoc+WCmjzcWD022W
PrmqZJo99FhvJH5G6s9e36bjNEt5ZUK0jtZutFZkXdtgKa5CvIhHhQWDxaAA6vnGx5csYK4OTus+
+6mFK3F1NiaA6x2ARbBpQED2/Hu2fTMWrIAbNSqDGt++scm2czwVg+v9mkrtxVTSdzxATQESCGB/
BTPLubGEiaBTIqyNWKWK2ngEAEg/AH2cGRnGj4NPg8UliFl6/Qq8309KoBG/t5tJWCOluMTD7LDs
zXOrB8jAmECJoGGSMQ60L3ls5gY8C0JQtlleG/EurreOkux4Nu6WjV2Ar6fln1iTK3pAN7OmjCDW
puX3UPtxFV5xjA4+IHh5YWH4fRb7eaXf8nBbar7u2Qcrei7jGwRpJXtUbTc+Cl/xtTUxpZmUE79r
6j+jfIbpSuleUEitoKSGXRDoiya8vMfVsLLRc9c32M5AyoL6ggNJzfMvT5MgrJRmilZJZCf+0CXA
lw92f9CrkUfbSNDmaXm35ywCfAtQI0hSUJKRfK3j6Jg5ObDqY1TF9y2rUSdTx+SWd1rkB6xZE2mZ
ViAHKbxGAF0BRgKz9tIm4vFhKkAy41FeK37QHkZ4bPhneU2zF9CpESn6GmKs1X5SrOsUSsGEGXuC
KZvUJKAu6iG/KHYjKil5TB+EPdFzR79XfsDcrXP6HaddPwn/RtskOvJ5JPOTdDH/1bUv1rjpNYAl
3oR+m4V4SLwv25z1TgQmeCAOqUEl14HUM0viCq6T9tQNsvqmD9bmUeZ8BfrRePQDmuxcCgUFWjIC
WJOC1fxGTa9t8ajoO9o/LC9kNtig+GUCFKCBvV5aiFOA/9UqpmDD8mNClCse8qfBiTasbe9CVvnL
5mb3zUZWCV1wKDbKWHe1YX2TYUDSIy2vr2uroDfWuEZgNuf1ONb/Z0TyhzLGEz3sYMQ0BSQsuKvE
ic/1X8tLmXvzg/EdPFjAO4D0Tb6lUiSzeZyAp6wzsoeq18BwUh6iPtwrAab4E2PflvS6N//Y9J/y
LJRbJ4JvON8F8aAFiDANIjpJXuKURe+aYrlhpW+7MPAg7bfLzJ99IXZAaa9cFxdO6UztOwQUJOwY
Y5LpH5JaKGNiZ40n0m2soNx/TGq/pyv5zZoVKUw6pjBCkeYN1F725vDV0GOc+4yOK2/TNTNSVuOU
dj5oWtoghQPtnFpHnwowLG95Ev/RIHW5WfaXNWtSLM7SxsGNg60Lki8LesLRs1VfpWsqUhcHbPpA
KJVP5SBED/k8m3bt0HCIGy9lIdkYpQXSnSFa44mcXcuJlemfn0Rc3IxhhwnUxosGxwdd3U7PvSxQ
Jn2l7fKuXWSe3+sBOTBEOkG4LddcizSLiNbBEkRFIBDjKa0XZL8auAa9V8I1gow1a9M/P1nXaLSo
YhvwCFE11yToapeXdeSWndZsITA5uFYPOhwQhaxVZOY39O8yp4z/xHCb4JqhDMusMOiHDhogQ24+
gvGbeMv7Of1BZxkB9hPwLIqEAOMoiCDnhgy7a5s8wtHKIWttNTbY38HvoyubBEy0UCn1M4d6PVkr
w85tLAoK0M4FFQcqGZLz88hgiVbB+RtxB76XsHpi2oFlH2GJcdbYXlnkZWj+XuVfc9MpOdnOIm/0
Tu1gzg7VTWLe2dMIpboPyNHsX6Jom7Ue2LqXd3ZtidJN2pVTtprCJmsKzzYOeQWcuHlnsY1qPzhr
jOqXWdf3EvFkQTaJl7Y8JyIEuJUcswCiJ3rBs480u1o5JDnDYOmNpoMvFlKOjm+DKHZ5mZczU5Jh
+ez3PLCUEoY7IEDV6mfs/CrKFw6xeyUdoWSL80GUw8T00lrljoLauTDbXZeRXR0WLqXtNihjX83J
1oKi4/KPu7j5pd8meXfDa5YTBd49Vr2rB4+59SMWKzYuMqbJBirUgGOArFSVuTmqqrKCaoANJWzw
XKA51HzCvnM7K203Q5vfAaq3Jsp1OeohGZUCU5fZoypY2XiDXbzEot/ZgACUee9GUbEFtBQ5SAAW
pfcS2nKx+UWS8dbQXlJVcYnd+TmaywYZb6ogX8kH5t3wZDekwKVarBWgim48IjAprrwBoNR1u3QA
2DBy837Dyls7u+rWcCizHxpqzegWgHUWeJjzA57HXISxNu2HyPem3ex1h+3rfJWm7OJp8b3vqF0j
uhP0/aS4RSGBA8IbHOquGsBKhoeb2W0a20a/m7qo9D8bYeF3dvIwjOHK1s7d5FNn/X9NSzHMAD+a
SacY1lrdVcT5AcigFVee38W/JqSQlfd60pYJPh5txFZUBkIIJqTAvrJ8KudDxslSpJDRW7kK+gos
hUO8wE/2UL/6ivYQv76p9vk+d7yj/uS4tHfxhNsPj8vW1xYpuUqZ482RQkTcixLh1zTepBYqPEO2
krPOXqwna5ROqB3UrV1PF6sTHcxx6xSPFFdPchO3fqXu22Tl3ba2KvncNZRU6Mghz9P8ur8FxNIS
v5c3bsUBZSmEOA56Wk7psVI8C3K/mkTO/vkAdkCFDGU3xNLzM0xqA8nqOC0hv2+qJ073y79/9kJG
2QOtejyRbDnVsbKusNMaMaIB8VaPFhDR4iezfLaMcl9Z6XUn6o9li5MrXSRXJxYlH+CZpXKqw6I1
QF4PncwjV/Zm8TtoVpxt9uufGJK+PuiLWALquMYLnfu2Nj2jdSOxVjyaXQ0qYwRjPRqemdLBSfpR
iQ3CEYB6XG9ZKg6gAi/cUP2hAuvYjOrK95rLgcG9OgmWYkYaQJxzfwAoIAiKrJoWta+NN0fzLbpt
usPyN5r1CtQUkfpO3DFy+0eBDgRzLGwds1K/asBMl3Lc3bWnsT2UIlyl2C4bnN3GvwblRlDYFBB8
7mGQFztHv6uqTVP8UZ1nzVpZ2Zoh6dXMFIczwaeVKRypvY9BtST50DWPjiugxstxTVyLUGyBbiD0
xdC5lvwvswfGhrBBype74Ga+sq7A6rzFVFy0j9zOTQ7mbb+9i6/ej4FPvfbHU33d+um1uePbHNPT
sQflnJUjcVnIPv9NxnSVn+T8pdpXFbHq2hvvfygbdkX2zXXxkL6R2/J6vIvfosO4eUhAFnTk18wf
oNljrlynly3+6SdYJkCKhkbxvpK+QFKVOcloW3sDFD2uyE74od+Xbodp0dhNjsTVd+GKxMF3fV6O
Oac29fNlD2nQVZYDmx9s9LQb8aYeh6P6g/vvuWf7gwdaYD+8Mq6x6/vV+Y+5I3tqXEqPekpiSvMO
C76aFC+LTTB4yU7x+m1/NHd4xt6kd87WWdvnyb2W1iylRgzP26BMYBYKXz7fgK/mKklc6tWfN/zZ
uHdcxbdubV/19R1fCVL63K11umQpSjUD79WBYL/JvbYd3Vf7Xmw/Hi233Vq+dqUe1XvqkZ3hD27y
9tRukaHHa8ufC2GnP0FKp7q8qXorwE/Qb4kGF2s2j5gL3Sre99HLt9mPcmdfkQ31lyPZbB4HrQS8
4dGb0i54UaBeONSsw77bbgzXqjfAN7ndD7IFqyq4M8prEAnnIMXysm0AVPVKGjm78yfW5a9ep5Tb
DqwHOhj2O4xfrgFB5ywYmoozDPJSYAMkdy6VNII7gz8sTWO00wERWO3Wz7kuat94sGP7QDguuQ8o
3fo4AhmCV1eu5vM9gnTzAc+5/sxfS/cPO7BnEEscWi99ddY2cO60ntqW/MaoNTJqAWzTpPNY77Ec
OAsVvHErH2rWT6CgC/YwAPjRwJX20eqqKuEjDJHWHT+pW3vmffaLQWnKfEBHvAL3QucV7yiQAHu1
W41Kc9nRqXnJUXoeRZklpj0eXPNT/Ehu48olpcc6F0qHXvKL4KGR3f9eOR1zb0UAfbBitG4dTC6c
R+K46eKA9wTbq72CQtBJ/lj2TZc8J/prbPphctWtodVn77xTk1OkOLnz7Ij0YRfDZBW5yUO311yw
s/n5dXlI9j0Iq4ir3ZnQXfBid9ITizfg2g1fjDVK7RmnNvE2Ru8cNVq8V6V7L6jqLBQccnjCeimA
UM3uoaaCmqIDccQWhPNrmenMB0ZlGx0XCO6gcSu3UXV9cHJL45Wn8qzbCQppWiOIOzyEMPa5/FVn
QgI6w0DfQhoL9R4ZQZ9GZdQZKuYw0AfaOuXwazTUlWxqdjUnJqSPmEcdUm0TJrSau00x+k1/3w27
5XXMnH0H2ckEfcKhxHzDuadYvI1JVMLISFAKBaS3xXKSbRa8L9uZK73C0ET/jDeDdjHVzLQMnfu2
qbxeuxJIDyk4Io0dCVymuLl2cNLbMnxatjn3jRygxzBLgbafJbsfI3EZJ11bebWTbfMAPGl2teIG
c3UuLOuvDSnNGk3ApdIENpIS+pjqBs9vUNWWbkO2VeOPAyQP/LDZhmwFiTfnHBMmFk6OkZcLYamS
5mVEHag8kuEuCP5E4qlov5a3b9Y1JoAmvhlAAnJtXhVQ9Bi6rvKa8hnz6OCQ/7TTGDfs67Kd+aX8
tSOF5TCPIGTWwE5Regm5M9o7rVlLjabPIGWGIFADixpocQlu8Ok3nARExY5SEaiT92XFwxgH5T5I
itdqJC0E4A22H9g47iq1zG8KLTxUlLxDhCD185Flj8urveSWgbtgUAAEcmiz4KaXLkHNyAla+KLy
ulSw1K2pXb/2RciOdirKz8HIhQ4IYmkDD2eZEL6qc+cuBIk2Lk0l4R4CWr7HH17s8sSetC+Rl9wI
pwaUrqIWA15+HI+MMqC9lFLsoqLhN2XImhcMvFmVm/ZlDzErZkbHXBjmb+Yk9K0ZdPQ5xWC/RrSH
SE9oRO1DFCQaHLhyhS5iL2z0+L5op5JVUA6Oq/MOnJPJUHwB4oFHE/TC1A1DT/qo5RwvZ661wEW1
rbOmN3PBlDlhvwAYNsBZRwHNkoVBe6UZB6caKi+3FM8pXrDFm0Jk25GO+9rRXDKQK+RSH8z8Unnz
5Ay6G+rxGy4MPwPuLoRedF79hBiOa9T9voTUVKp3K8M1My4NnCOGgFEehr/J3dYU0o8qN/GN9Sa6
7qErWRTiSthvy640c72eWZkO8IlTR6OTt6YKK7Qu+zsjNKrQDR0oVbuqFY0HNa+Tx0SlO2ZD47IU
/XHZ/Mwi4chQZkPNBHhZOZvTVaNgqoNzq6LKmGpQLlfym4Cxf7gG8akB+wN2FA4kpU8mOMitEsI2
UIew70u18weK+QnTWJu/m7uhMN6HjhlIwB0MIksHc+Ra39nZFO/oYG1om6I7NVjcB1EEf6oYkkZg
hHVPT7XetZw63+htzp6X93Qm5qL4hFQJNzF0FmVCDt4NMW/KKU4hX+rar6pIXMPciODr/2dHuraq
Is9KAnlxT9PTLbX4jWoGr6DzveopSJqXbU0fSIq9WAzufDCcA98jj+qFgSjTeHLTqkC5kDzFJXhJ
6bbrXwQbtsu25vbv1Ja0LiMI8RYdYEuhV7TamWFzq7Kb1F4jJJ61g/7SxA4JoKC8prhDhB8ZfCUK
dedhACWXayq19kUnCPUIHM7L8rpmUpkJw41UGgTlQDRK91cukmjMpkuDZpieI/1j1q8VymaO85mJ
ackn0aRrDE4Hirja88KLibalGkQGu/ofQqOGxhz+C3aEC2ISFjlaMUzH2ag+qiz3RPAUK3+Wd+sS
uzvdESdGJDfIWAhK98kNuP3dd4H6lkh+5OpB015ICj1BAeyG1zd3Ld3RNd+YKcPAON48KtinwGgg
pdQjII851GuRUlu1axv7voakMrtLUAwN/bpbo/ubuwU05NVQLALCB7t6/t0ygEeboZpcvuwPQWzs
NMwOA1NxXbDuxjByTx2Ng0n61+U9nvNIjOADTAc9XczwSNGyDJiSWDVWGYt61+jFHWYH/3vkx/32
14SUGKZdnBFrchVTjR46NXuMw0maevSXVzLn+PhaINBE8QrDotL3Qu0qGe02RyysIOdWjFu9HA80
G1bM2HN+gRcQsgFgNy9Bt9xGRVY3isprQ40XbgpRnx4z+mbvq1lSmQDpmdbW6bh4ctqyuyvTFJKN
UC3D/0nBj3QjUC0Orq2Gte7GouE2iPerwockgzKAYShOjpi5JrcKCqCbdNTLXVn3DFNjqipugs4e
rwzIib+JUY+Zy2nA35qAZmCI0DIwGFpNdNPX1fhAjb58rmM6XoEmIPQ7zJA4Luomdgg2ggb/KinL
OAYonmSQlUJx45OYKeug01QUeyXXqM9EGBydXue4K3Vo66SGyD2zNLod4YLGrl47aO+G4bHqCERS
NB4clDw4JIWiH2zF3GjlSLZ5aQ/bsS8pYGp0uMeYy7gDaNm4MTleW26YtkW2IXmiPhBh5YWXCYPs
h7EeX4fK0jK3t+PySEb0x90U6k6BO8R5unHAUwFNUaHtWp4l7wrDRMTQRhYwR0oA4NOyY81mFA6G
b6aiP6DW8gNUp0qdpzYehipk4m6igGPEtK+ag4Fq5iugbQE4GvJW+KUinDvNaePcFfHQrRyjubuK
4gmHZw/uYTwNzgMEJoNiNVfwK5pYdYuh84z+iTiboV7JB+fu+VM7UkTABpJBYGAeo/hsY0PDiib+
iDp8/9R1zsrWrq1JCg05UIZdkyB/UbPIbalwQV+UZhtgh5c/4awdaPJi5mQi55djectoQ/QaayJN
6Be5X5m3JUgsbG2/bGf6vXKOdOop0jdK0VMrexPfCPnXjUjsxyRvd8sm5u4JB9J2qCiBb+QCYt3j
GVcbqMAC4QcVtjZEuadkeC+UWyUtPgq18ILYOZTWWvt2zi3AAIFKGVxPxZziuftR2isdmbYw125A
lFkomA9CuTFO92jN/YNbnNqSSmZZG4vM7rCNpc0x/oj5ry0UY56blFePEJkn/3KyTrJ1yeNZxoc6
nchYTBp8WHj9QukDaKcqhQRoYT8uf795V/z7NJBcfgDpKa/Ry0Rqm/iYgqysZFPqzwFE1JYNXda0
pvmak+kQKdksUC5U0gyDG0zJtka+s8d3FtwZw66p2aatHnT12SFfqHsu2704A5LZaQNOEtC6aoiT
EQzBmHGxVcjOsYS/bOHiBp4s4FWFyQxoNqAAc26hYhojdT1gyqDPPaJttO4lVnaGAhhO7KXQtlw2
d/HFYA7kDHi7TogCAK/PzZkjGlK4XjFCpd1otPfiBoLd8c9CiTbLhuZ27tSQfm6oLs2cgfgw9Ywy
f2rH/Jnka5j4iyRpWoutYUAJ73DUtCVXj4wgJU6Habiw+eGAz4Uf838Z0j41ITm4qeKYZt/Ti/0L
hnRsiNMiXfNa5jX8yLVfy3s2+3FOFiQ5OU2oyqMAH2dIrrSq8xS7dHsnxgW8EnfXDEluLZRYb7sE
OxcHV5rz0qW3Vf1oh4fl5cx9H9C0gINIh6QhwNTnLiDi0RmtwMGZTZ3C7ZT3suT7nuUPy2bmPG2C
TUG/Qcdf36Hj5IwGoWqOho3Q4CSxca0GWouQp8Uvy1YuARPwNlS3UbPH3y0Aas9Xozaxnbc95vWj
VvnZcoKmEYH8l+oN6Fr1IkSq+kF6x+dDtaUt2zAcKadkXtquJRqzwdBBlRbIeA0pgExNR0pA+02a
YVRubCCfG3XCTQTyNqNALlV4vUK9IuKQ8o1cqIh5xbim4Xpxb3/vxd8fIB0Li/I0s/OJuwDTSnm7
TezrvNuCxM5l6De0RYHZV295/+dc9nTN0vabQR+zkoFnjVZiGzUfdbQreuKPzceynTneVnznv2uT
zoaZ0yGy0fvGdxWABUNkrext37KrK9awGI9n6tvNBxmTXd/nm1iP3JT8Z1GradL19EdIR8dIOt3p
pw2us8BNddDnoG3o/BnNT259DOFtI1ovAQa2XWnhzN1GyPnwJARJy2WRGNlymIB4DSFVi/fMpi4t
ghs9fmocP7Y+0LZc3uxpGWcp5vcy/5qT9poXGAZTQLbksXB8ywe+6QwL+rxgipg4FTT6tWxu1oeg
VYlh+KnoJyOkoQoQU6cGViJpHX/gflHejeouHta04GeXNbVi0abC+JnMExFGY9EaEezw7Gk6FB3f
CY1h3uDWWRsJnzVFUSEg+EsHyu08KpVVFlpVzBEKVM1T2Z4oflZsh+BXRFaeUnOuMdFJQWDUApOI
XPPG9JRoQCiPzKHZNCaU5R+65F61es/Wbuq15tjc1XFqTEqatSgpWWjDGABb+a6LNdVVHKM56C1p
VnxwzZSUgCXJyI1MgynS39nDZ6ocMeW8YmPO8Sg8AeWwaRBAntvX0OxVixgOUbbcTdrCA6+VW+qK
S/9pNSeWpLQLMlx0pAUssQbilASShsFd170vn6O58H+6HCnxijlgBmgoIys2IqihPtYYpNGAodOe
s4G7tbjnfLNscXYDKbjs8ehFHVMmFsNlw9p8APOKCO+MYluqhyh91tfQamtWJK8bwMzdCg4rZQ6C
Xo0pP8d0vIo0/T4NVwsx05eQYh/QDRqKblgPApJ0oYV4DmuxAy6UDMlChaEvINhdi6dua3zZqXIw
SKLj+jGvGHQbA13zTKdyl3d15kjjJ6CVDp1tFPDlIy1KEC6W00+wjS/d3nSVX5qHrqhc1f7sVplS
Z0LVRCUF/niQJKB8IR00vRZFPU4vgszsvCFSttRxng1L7MEpf50xa22UY0pC5A3GxkJyYWLPuqgG
j1olWkLwNUHQuuktZwMWkOX9mwkdE10q+DgA2r9Ened1nQ4VwaRNqPws2V02CJQQVqo9azYknzTS
SLUzPk3z9JWbOz8TW7nRHLFdXsmM55+tRPo2fZSYhJXwhCouXGC0Un6IyJPW2Cs7tmzHlJWN0Z7C
vNqI1ahGhynHexAStjHQbmskMObctqEmgOYe/kZRoTi/F9EINzip8KweKxCbum01oMMXAgrtB5qI
QvD0FmGxyVpONyhGG4ewF/1BgJLuikUk3wNsQEFEatkTa0KImqHD+90YhvEW1to/0HRQI7cKeX50
Ghpkm6SKwXsQiZHZbjYkIHFucOrsfQvWHfCAFjXZJGmpoyE3iregH9X3mNXshkbl8BOICzt4SFqd
vBvtYPtFqADb36s22zmpZv0OomQEEEOHeKTidPmuLKdhOkuwHsBPUbXBrgoau7uhVaLwLakTLdxp
jIVvldn1b0rFCfHyogjfgZHQIldhAVpcDqZO9yB5yrd9XMVr6Nu5wIKJe+Ds8DIH36qUlYwlrkEM
o4FQKm/8xtxVSF9LYy8A+zA2mfO47Lxz3/rUmn7+rVncRkOsw5rNe/CLQe+kCV0HxY1lM3O+e2pG
cil0ZOA+A8xo5LeWPSTBY9d+8lWypmlv5LAFPUJ0ppGjUuRb56tB8yWkJLSQ+vPPkvh6tiPGfRKi
vVFeK/EORJ6UHy1r5RE996YEScJfs9PqT17RfROyFG0iMESQ310HmHr2mNaJa3Ub0wQW1bivlQ3U
lJS16cg5snBIDU4wCoRouIu0XoePjUKNJvNaO/o0ip9jJ7agJ2XdS5vUVxYbNpgYcFliHgRUGxLz
AVfpYQyLq4HYu+UvPHNDnf0UaQ+ayknBsYOfYvQaRrAK01fMEtOoDfPaIjnoRbaSF84kUlg4bqiJ
whmtWSnsBlaQRwba5l5aWE9FWgCFWgJ4nAV3rVJ8gdZkXw/1E6r7v5cXOsf0fWpY1i42My3pFSgK
el0xHgI1RbLjZLbXKAbACVYHGfUS1BLX8VjbmFcIleBatdMIUOiyDr+CgaiK1ySW5tlt1h1VfYj3
cYYmumsoSapDIDho3sPEFK8dA/eXGxshv8LcsXk1qGp6VGNcyDkrVh4ocy6MrBRgDpBymhANlTwp
ZmPdhJ0AW6XSdV4AhnLVwcCZzY13NP2TDZDez6jIHM10N/IEeGOxBk+8nH2eGOAJCBAtFZ8THdXz
U2QzkFoI2kJYfHgxS3WLRuYr7XOwoadPtAZFN5jhU6UDfBaQ+lAcI9CENWb01OhPRhvfBtqzAHeE
QlZx5pdRZWLjB+IZ5wwND3lvQOREjAoQZADpKVqtpNG9yB7vUVtyIY2+KUcIhA8fosu2aQ3+PfNp
2eFmQjQIE8HEMhFsTsCs830B4fKokEgFm4KSvRES7mhtv1raGjHrTIiGnutUFUMZBm8F+d7pY2GZ
HG499KNrgWPGrNHZ3mUAwCyvZ+ZDTxVHENmDdBJz9TLYptZ6MBQ5Q+Zx/V3g5W386Aq/0vwMPWr1
xQBxQOuG4R7dZTcFZb9K7tPoELK9Sjwd/9vyr7nc3amSj7KGaWq4dC0pR1TTeFRwsCZG3wyUrft2
yL10jUtgJmbgyyG4Qs8B0ASQnJx/QyUF/kCEYzqpfd5Df/T5+RGCftBxexpcqNDu/7uOHbBFpkbB
WQQ4E4Y7z+21YWcTAVpCj4EwEJxjwvyp669iTQzq8plwbkYK+tPsC68LmMkgUd0bdwP977JzkwW8
eyxtGjy4kJ1Lh0jLTFgoCFgX1Jd89EGxvEvHTbCm/z23GGCJkV5hLFUF38D5nlnWGMAVEH8SGjdH
sKeA7avJshV/uwQRIMydRhNpz2KmmJ3VVBm6IADN8c7lgzJgZjm8G4Ovqo62g2JA3QPvCbFWw7u8
o2EaR3sa9EUJ73ue5yRPKQpwGo454EsWnsxRd6tn/pQcBeJ6TNYaTJfh5MyWzDcY9cQ2wgi2yIjJ
4knaXVyT6Bq96uXzO7smaKWgWQJSbkwxn381AKlR2/4fzr6rR3JcafYXCZClpFe5sl3V3r0I0zPT
EuW9+/VfaHDPHRVLKGJnsU9ncTqLVDKZzIyMIMg7oIRhSWIONm6vHU9J85kJnBRn5ZLEmha2mFOM
ubi6jXXYwuMVOflvUUJOviV+bqv614QCN1W9HBSWw/N/XiOeYqBbxTGAUjDbPpFNg9a6mmdAu38H
4CGRM9zMEJ+J9jp4Dv7BFsoMcA/MIuCfy/0UeoD4orbIbFOu0a/byPJGLDQ7rFvMQHDOwoqPzCMP
SDkkDRTEbPpaYMhSDsYStuoNke6mGCNkg2RNLWf/VvpP4OhYGGLOXKEARJQMMNSmhzi8m4rNoPyS
DXdAkVTHaGN2QM9FlF/zfGfULpfE4TpVhXmATYAYEkWoIc0+vDh3mWYmgBvXmT2Dw4QUAm6U2P3c
D9WfsrqwZeVXzNNpWN3bhU3mXlMQzeRUhc1JBSI48qTU3+rKXmt4HTXe4piwWZSNFhUD+O4VTBwB
+I1FjVYb/5Q032nUzqaiR42P2056/Ua+2FB2Bhx3+QhgLRaX6ai57ZvamdTPqVbxyLeHqNr9d2tI
S0UFiEJjRsdffr5xEDuoW0h4+OfUVcCJEFdHAZW+uBy8su1BhdlyDsZKUFOXFpmPp2ktzXpdzGxB
Kjb18ENIoW5lEI+GqSVws5NVawASAceItxQSs8v1YfIuCuMK62uG3BkzHSKr4Iofc0cOoK7Be6Rf
fTtAeRUNM2pkTjKRdF1a83u579pWEtButUEmJYUYVSQYkRHvjOgBL7bb3+7qUp+tEVx1eCeidspe
DyHVsjrxYU0wf9Qz1lr9vG3gejCfscBcCn6oNmUeoR9BNtNPuk123rT9rWyEffFK7S+QJNjEEh1s
rsfjBLg6ebA8z2fjn3kqkwUCdnmt0xJYeMik4iWE6kNzqvPXaAQHwTBYab2dR4Nur5Znkvl4Sdrj
KSrDPYLxM0GXU8ysPLKyBJzBP4Cht02eHtpVes6skdlduZ2aDoNRgjUMJ0P2FDlHOru5vairUMnY
YJJlfwqmVA9hI0RI9gPP7FsLQmSlyokja76IxxUqNSh0whuZOAJ25jqUKexUxXOipHZVcHxxfbP+
GmDCBombcUrz2cDwhIqEJD2EAyc94K1hdpDFVdZooxLFDUwYYeBprW9hTpbjYxwTLJFKLkWo6szb
VIfEUoNX0eR8h/VtAqWePGf5EDK6XIM/yKQzTTixEQHQ33tV9SiTx9s+dT2yMDuVgYYlmM2hWcTm
Nj0JiUA6rIK8yJv3zolfk13fb6RNvMs29bbccuytOvHCHrOoMtNaUS5gr/OkJ+m9e5ftx9j2a0e+
P/ZH+QiajI3ucIzK2KmLeiuzSMaj1WaKQwDMsJNB7AQlhG8rZzIPXWtHqm4R/RwKlVW2GFqvHbHk
HNtVP4HCCsB4UEo0CGNcCmIS6xVWrPt3ZYrpc073aH1H//595jSBAKOL2hR/XxihaqV0LsYkxeku
4Ulb8dbBHKmSKIE2ziEuB1FCKm0x12pzvhNnKbp46fGV2gpRH8AE6hx64HzSh+nYbX9CtSL8zg6J
RbzUA7cjZwMlnlkmsaC+Saehh1mIGY6PD+m3aIM1Ehnhof94G51092JihpMTPq5ZKWanxL+zWAbS
DPYF04pQiUUvSbAm0yr32k95M26Mu/K7cZ7voZg0nkOchcCprOhFPPAYc6+f94z1+cgsAmRp1sBE
gDkTqp3WFLr5K4YxMHPru8JGfuNxB16L4v6xhmEhlHqAYGEHU/OUStCUxFqjY/ldvso2yuEHspM2
w2P+PuwxH2yXh5kMiXfyZ49hT/7MN49JcvyDudHLZUICbpj6Acsc4twiGiR/MDxyqhTMr+8KzYn8
E+ZZOF48H+grm2jtqwAq4hJln8F17HdtIWCxaeq2ruhmrVVusoP2CH6R4+gZnvnQb4dN5P5nbAN2
GaNf/98wE1tJXTZlJ8JwDAEl0RqlZxW4xVLjxPC1QLA0wwQ0fEv0CWSYEeUPHbK8pPt9ewdXc9Wl
BSakCbrvyz7wnhYqkaUl7wtPvW8sKzjWgUMsw3qpt9nmQdlp97xzsRIKMFs5UwOjUwMMCrM2eShC
baqgKlLWLxJ6NaUzqrvBfL29wJWbHVZwGcxQCai9MgFHiWbO+WpCnFNdsF6CKx3stBVvAHblO6GW
AEY00CNhAIcFY4h+pSttNuDQmS+m/iCGHGXtP1MoF46OCqSG9xhBRwZKaSw/USeVGjh009A+QA7X
DrbmWbGMTeT4HohDPHqI3eaQPqh24A42OHBf7/sNCIjx0sis9L4+I9YcfFc9naZNZuc72Qqcl4Rz
pVztNPMT5z1ahLnQoI0AQC/4z4RT3B9i4ir+fz0OMIFviAe3CaZzU2XuxS7AHFbVZ6ENFRIxecQ8
2G1nuQon899HTwc8hJgUBAzlcglCJwYg7MtDu1G+peqpb/Z96GW9E1KOoSvfZwwxexWYPs5FUIS2
nE9QgNtT/VNNXLHifBJ5Pr2s2/zJhcD4DcZc9owlE8qSSt5iQQ55HSzdLY6xq5w+CwfACjvYNEe6
7+x0F1rRCQRNj+YudZABbITn3OU1za7OCCDr4EsAihPgypnS5HJzlTQT0yrrIdUpfzfUaTseQmll
Uy8MzJuxcMC0iSQyQoXB1vTz5HtQ5ymASOXhFlZ8BF03+J6GtgBmrBgfBI+/5GvNbKW8S/zayuRt
0+W2kaCj4tx2x5UTtTTF0rBKg5kr0gBTw3Sv5pu23ncGJyFbWw2qISA4VmZ9OfbSTvJQ7dtGwUdR
f6qFZWQHH1REc0s15rj82udfWpq/3uLrZDKZgC+CpVxD/xbTYSqPE+saaw4PW5pgPMyEUK+YFyr2
y9Nli9aW7PpO4dbBBgwhAuLm9Ov2B7p+0jEWGZcLTGCcEkhW2JXg0VfBtFS7tLNDcCyRaqk/NcPm
gaGvC9eMScb/GmHCFaHCZLvPhLsCLVP7t2kPtvhOU1sbLQnqxQ6PQ2rFE1Gphr8D1QhwCds8bEAD
G6u1FtopKnTxC/hYooqDN/jTTGNiFWxg8kiBK0Jrd/4NCwdRBDJ12QAp384pT4GlW8ZeP6ePg0VB
Khl9Eyewcrux4mN2+lbc3joB9mYZp9T60VvBF+fDzrt468cw3mpUaa01uR7aox3ZGqisMKQMAuvp
qNrhV+P6IDOFOmLu+LZskdzyOff9Sii72AvGkzGf5RuNj71IlN+GagWFZpXRY84lVrzuQqtQl1xs
OuPAUZzLZT3B0OgqVmrVp8qT3eQZ09aPzVbaTpsXDBN7iQVBEac5gUph327RnOEwRqwuF4Qo4ly9
BNUAc+8aRm/memGGtiA4kWJHSD2N88TjjluJQOgWA+88z6kqmBG8dLCWKjIlU0ttrQGm5ZmmLxyn
WQmmFwbmH7Dw4CpAPY82MND8rBHkTCvZ0UPgGrvwazqJZ20T2GnouuaOJ2d2jfrCZ1wu7ers0BJ0
TbBcu3kCXk71u91M59oKgXO+Ez7LY01xr/MyeN6GMoekAztOmEqwWsRend43xfftDb12C2CP0GXB
4ubRdjbdoyFYZusqAOo0kput6TcnQ53qXZMDSAsVAB587PothIbA3BNAzxgRCHijy++XJFMRtx0K
IqFi9y7Q/piCa5z+x2QZTpO6kHzwIus1fkbJILB/iejycN6z11EHPwBDPDOxCZDQf4jFFg6kGoMQ
AzSIuj1FsJmjnXoO7nuLWyS4/nKXhpiVlmqUJDKFIe0pOQKVO1lAyhcHukvtN/mn7BmQNuPkois+
emmTiWlxmoHqkMAmwKvP4l601Y8W+/nbOFMbAF0r/eIJZK9tJzJNiKMC8YKWCHMqOl1Ooz+zZ1qp
WWrkZqEzmPeAQIqRk4P/2+cBdVc9CNckSBiQauCmZCyKkKKPhCnEJOhRcaJd6vau6eLmQHfEUjbR
d/Cs30HOEhwfzvCztVseHefKJTrD9f7+AObDUpNgvlrHD0gtqK5uJ0ySHI3v5vj+y/DG/eAEh+GA
6QQXGO7cyg7xswo8IWi8T81kl74FXAbHpVfP8OIHMV8dj61hMiOIe5ejS2rI41QeRaocCBz3uo69
gAqCgRXxAlmszHZS6mRq/bb1YwijnqUQBLCl1xf3rVx7Rf/jdlhacysIvhMCCB5Q2SwqMS41IDBV
mDLy1nyIM3F46JP6MI1xtc27mtry2H8p9TgcYjr8vG179eBC4wua0zrY0tgxlz5QBqEysJ0ggrF9
PXNr3tT0fONfZj5zEETMxeIwl8ZypAVRSZKMzGLlWuuCrMUy9eYQF/St0Ue7A3JHz3iEf6uLWsRd
5tRESktD6EBjFri8jwwwa/KQyPMfYNcExnpQDYGwfhbtvgzsXRpVplFiwsrP7sFXEpcPLa9FdV1j
xs2BWwrlCZQh58rrpQ29KYWiE1E/J5/DGWMf5abzUJzptsFGBz+5M7lu74w4bKnDO2PrtlHlIvh0
uDjY8pNBqkGiBvq98TZqreEp8yD2iSusxiy/LdilY/6eiD3dBd4wWSDk55y91dA+U9//P/tsM0GM
aKGoA+xDou0BMrEV3kGGg1HpTe/uJrsPHcl+un0Qruvc834vbDLflA5oxYTq3K/IrWiHftJefxdy
6yu2y58DFu+E7uD6b8Udr/S78swEaACpKhjIVFAws12mQs7bwhiDGFPhb7pvi3RXdtshAOcYXijC
fQd93LKxMiKix7W5verraHppmknXi2aQGqrAtKwPu0GC0ilxh+5x4s09rjxsLw3NMXCRiTRUlnxQ
o8Z2cVR+Vd70nu7VnXJX4THkqh6a4u329spWrs4Li6wPRU2NpATiJrY42upnvh2c6DzeBY/dFi2w
u8FGJmtnD0AOvUCuTt9z9Z6uL5BL+4w/ZZHki5TAfrgTzuZTgOZs+Ro58dF4HgN32uqxldnls3xC
Lfn20q+j06Vl+XKvobPTD40UxvZkoO8Wv4VZ4TU8pOL1pXVpRLk0Uvm0j0AWBiMS5iAxAgKVehDm
DFbeiK+B1FgpdNPq3uSFBo7H6nPsXzjSgHXF/uyx4qY7itEWDTib/h5NCygp+dw7w14+oE3jKM//
sKlzmQ7E5JhXZB97RV/HYMXDpvoJ2IiiTZW/+v8ZUDeDSwEXAMsvRDevRzDLoBO62UZpkg6s6+Zv
6PaeG2EstsjxvX9Y0F9j7PnoTCVG/QzGQuW3JroTbuFA5YSX61bl5YpYHL4eQuEENboYNfyjrzod
OUZ652YpqK7lfS25U/FTFt5vL2zVQxYLY9w/jCZzlHzYNKkM+q0kutO6UUVjLRdcEBXxSBJWT9vC
HHMQUtHPBj2P4JDKA1jsyg7DSBzaB54JxudDMwonPaD4VMYXqjcAWFt6wImX1530+VOpswCxjo4T
Ro4vDxZIWjS117AOzbwTQPdV3uWq1eD2V7Z+stPosy4EdiBaSuCV2llNwDhhyQ2nTvWnc36ZWV3+
ivnjLo63mSkFZNPxK4ZqJ0LlJhwsuXL1+Ec4nNNWQ2/DIaFrdrx0a9VpFqufo/nCblgZRCpq2B2j
J5nYcrydCupAn/62b64eCJgBBTKmfMAOw+xyPbWRlvmwI6jArKhYh0SqLdSqHNnHfHI4j6yIkiPU
yj7kVURnN2H3FlghHUqTmHZAJ+ByjaUSUaKIOdwoGE+KUGLmlfcoX7v05tIRhl0MkNybzDUPeiRt
lGQsLy6NPbrATgKkST8onyTXdwHvjl/1lr/mVHZeedCNMh/lOLYTvND038UgOYEPku7HArRMVQa5
otxLs36HhPH2d1xzl6VhZisJFetRDmA4i2qnVMguoBV6BJg5DbizTHO8uvpsIMJDUwUvxKv0MGnr
oc0obBlAl1qdgupRO1mZljgj6SytGNz5f69q5RRLyRbOh3FojjTU+kYvfgOTJwKC3EBuBr9B0CP/
GYio/pCSDMXVKe/sTCwkpxeCaRMMxrgvqFyd06HaNKjDcgq7q7kyxuMI2NFmzC3bOJDCJEU/ED9E
JJgqaZyu3Ub6T6HxYs0LQJoOArgem4Sm/MCLkKvfHDPxGiqjoJJnqz/yaJppT0rsAf004k2s/DIF
N+Epf63FetA9QDMIE/+ASzPXSSQMipAX1ZxnaPuW5NuwBffE+HXbf1e6Pn9IoRGEdAwLYIbrMhbo
SUElI0IaJXcIsYNvvGa6kFpaU4i23ybyi68oXtSkPgY1+6+hyN/rWn8A7Mi0Icvx4jeqwunXrIZG
8POD6AK9XHRtmBDcJQIupgow9LhOXV/xHzEBuW2mEqpCUPr06YPapq42pG6QcDKGlbcfdgMNbRVA
gFmBlonKcpz2nSIkMF3cVwQSCJX6lYyxlTaPk9Q4UhD+NgBCAhijA3C3Kz6aCLdQX8m7WpvlcdCz
MT9uf6H5RLGnHt/FADaD4F92Rn/U67JsRgRrOkT7uHtIlXGTaBgH9YdTDjYvH8IOty2u+ffSIpM3
FZ2ZjOMEi6DOLy0F6VotJh8UzQ2Ni9Bf8/KlLcbLJSgyDHIPWzGyabOnll68Fj0npVm7jJZGmLSp
0oSwlkwYGREfo6i0aLABybuPh3zn3t67tdfQ0hTjQHnStGEeYji8xuQueP7NxNLppx8Hjox33hi0
VtFyYvK6SRUsGmA3mSdHLk8w9D5o3BGsTvRLWIrsKpZ3oylaLTFPPnjEtfQcC1y9xitUHtJE0BCg
NApS6nm64tJs4rdEkBPEJ3VD31RUnvGMPeZ3sw7WQXChbLwzj4Ojos+R3hXOZPnP71Ag2Q17+uy/
l79Uzjdey2nAmDmzXoEZU2WHL4S00sZQQlBGvQi8OMaJBtycbdVZZ8EKtPhk5E9MYILwwYTx0Boh
+UF9lLx8H7id6Qy27KED58UOOLltHvhpzXfnjwqSibnyz46w5FDfJnndIMEg+ljcp2PXY5ISUVNz
aFKAGDRotMe6znUe6dDaYg10q2BVnotSzGKrIsVdL3YxOvPnGHJ8WYic+x8iDdRZcY+aqgqQG+O6
YjP0UPDpY7ttfwjTKQhfqPlCDO/2mVxdiQIcCqCVBvJe5oqb9GFMcJ3igBj0qW271whiJ0Y/ubfN
rKYkGP3RQdcND7maNQfBjB9ACQdJqHmnhS6JD33mjdWmau9Fzc0lV8FDiRyl7vm24dX1Lewy8Toc
pDbsw2mOoajPxtFOKR/zVODs4to9tFwdE6mjgELQqMcuhrpa2JWi/56Nbk0KmQC5yCDWWLRQH8wy
zqDJul2AjoFSBGkoG960PiuVGuB/ewIMhabGodOJM07C2YcSWCYJHiHft/dzLZQggvzPIjvx5zcp
7RRQB9lKHthGdDJb3jDqaoqzNMG4JF54akkCmDAMH2RzOFkuVJyC/q0gNnBfcgZFSl4Lb+2e+DOk
PzeBQUTIHDZfK7R6ijS4SQdQrPbRg/p+iHtHwSwXrYZ9o6ZHsR93tzeTY5XdTIxtDDF4arDS4TwV
56i9l8PXSriv1W1V2iVvRG7tLCwWyTZkTMVsY9ByYIQxAlHLIVTQjwz/4SQsbTDnLYdyAglk2FDj
2hJUC3pCloyuWTU6Y+NO/1KfW5pjDt6YGvFYijCnhz8SDNNng1tx2X3mP8JkmQQOP+OY5ykltvWo
xEFT1kgk7HZMEupJchd8gJGd/KSYlPbMXMqehtyIT/rQVJM9VoFwBuwS8J4+DvpjWCbJodGMfuRc
ECufE9c5hqcAs4a6BstHYmRg3mrwvkYVaucH+1ofLKPjUvytpDKAPwP+RnSkD+afLtii5lNBcCVX
OhQK+77UjtC8lu+DVDskQ49HZWVuxk7uHeRwd2gNQUk1yqd/WCb06jEKD0oUwJTmH7j8AbpeF2mC
x6xvPBnqfW5sJR669JoJBWzISxtMyFG6YspM1MwxEB7ZYNN01Qb0v5Po6D7kw6lwlAF+CTtiUQlT
xwpo1VLwSWWSFUfDdszQWldkqxE/ddQEb4cIsuJ7y1/GnCdDj0u/ngun0H4wlde+xRnaB7wO10pU
h3MbmAQGGhX1gtnVFntMuqRGGQGvSrn6jqvnsHq5vYq1vw8IMuiaQAgJrjpmf0mONzzR8fcn7NMI
knhc+LctrN0aqP2Y8zgAEt2rlCyYSr/RAjwucnIwm+1Qu0ZuJ/qHGoqglNkMPUouHBjvWn3gwuZ8
PS+2rYKwjNSZGS7DJ+g4QlnXkiz1I9+Ypwk959f6CJUVTu137dADRQfZTdDsz0joS5MJ5GEaNZ+f
a8IxIRsBjzbQ093ey5VriSxtzD65XJYkYvStmZdVOhIAV4EzpXc+fRF1C3SeLS8FXT196OjMNHtI
DFHauLQX+aEu1QOeJy1QqOILGKs7C20QG2N+Hj0aZxEdfOHQeMmGJ8mwupuQ7QAPC+q9V5PAdT0G
pFXwTqPSXg33xfBpUI6WxVpT9480yP9sME6SZ7EKPTs8jDD3adFt4Mof/rH1zE1okcfAkTgVovUl
gaZq5nXSQSF1uZlpqdIwnLAkQ8Kt8LNP78aGYwKs9Pgj7I04v6chCIyXA870pZEmGqoxpgLEHQRa
vgBMqH1pYty9qkZabNvClz+TOjN3Po2Ek55FzT5KpdSNQIqz9XMx3AVR1XyoUA79UUa5vxWlYPIi
QQtQfSC5ssm7wPeGQG73IuDJqjXp2fQRj5B5IMGQwD0GVSwsoTQqJx2j9q6hCXykJoVN61a+q0dd
OFelPzSWaIzTppTK4IccSckdSdviwS/q4ahGtLlPhKpFVSosTCAZUhOc7C0GsAJR/jKmuAV0Ta19
2ZJxzT63LaW4FTp60vRKqx2qUbDSFwAqgdE01GvDmvKxfm0IGM2xcf0jrpRgJ2ml5Jo+3gIQTTHU
bVgMeYHWVFkdqaLMv8yPdh30/Ry5bLPMGtUwcjIz772SaJUnZr2ZbtqgbLdoFfQ74qc0gO5YqLwE
yQRRQVIPILodMoW6vpqMhaWmonqUC9HfBr0JOv2iFuvaarGJXp8miqNhKAtcXyQVtl2bUPAVap3p
RaSjm3QyyXvahMAciKLwHOGK+5wg3nSGCKbqClKotJgYVZXEogAlqY6SBBCFH8VYelMmGU/9YCCH
JG2lH21Syb/VnIr3PYRt3bySKN6UoEFJHCHLk7c0Jn1pB2ae/Mp8bdhHipC+RlLX7fJMmuyqH9M7
/N/bu9AwwNeQ6MqdL4wSGrBKuDMGObqTqVY6VT7RwirRFnozS5k89FkAFSyzrZQCpEBG0nt+GgTJ
Bmya8i6X6+YhjpTSA++d2UCITxn3mJzqP/UuFAG5qtBUMoQ82PTgpQKUhmrJvQG6mFPil1Fh5eac
5phD8BQAU/mYZxPJnagIi12bl+VHoJIQTXap6n+oXYRh60QaJ20vh0nzHmGm2IumpNj7rag8Z22h
+Du1jynkUeTpQeqVzEvjUbMFX9AfNB26XY1Ua2jdq+jhu2Vb+pJFMjRPbDWKx26T1PXwkBTd2FlD
YvrHXhNSsB8J7danhQBN8qHMv0AeFD4r2JfQKsNKeAokrYZUud4BZx6pw5MMfYlPszAjKFuYYmNB
0zl7zpSu/KElqDyC24iAogYCueVb3ifmgw/pW2JlhaJsWkFND0Y/AKDRgugyyev+WS5HuYLmdJV/
D10/uBIQD88yoSDZSQw0la1UzofCTakZPimxHx1TqkFhJ8D79VkeZcHL/VYJLTEXE/CQ+EP/qlQB
dPeStDKtrCfk0BeyfwqUBgc4F7UBpwiTi2FadBCCjcWPEVM7lhyXKn66ZvipM3a5fkorFL7AH64N
u9KnAkIHqeJxQ4up2quVEN9DMhGYTBPkjrvSILGXacAc+9oUQt260Qbwy0TxL8wk9S+Fbra71EhM
ANrQLDhnKGNkYE0KnaLKqx+B4YcnRMPWEap0/NJTufQmFVT2CuYrQqvWC8DTpnEMDrSjeN1BC9Xf
ABKcPoGPDkc9quXOgqFgl5tF6QFvGd+pRR49Cv4YbkmoaDgOMYhhDRI2bqBkwyEZp86DMEb8kZq1
YKlj2Log7tW34N2FnAYJtM6pqlFHc0CC2Jant2hLq6NunDu17F0aZaqbd7HWbwpCKtM2UlWbLFAG
1iZ0lmjZOHJYJyHqFhXgK1qhY76ng7KCC5bTRsEAux67RIqTZyNSUErN6kGYEMK0arTBATQVtinW
8TeEvMHWOORl81rmpu+OSlV86KrfbLswiT2Q0dYfSiA021LTdYz0tI1b6VXhKPOmh5kwvalSK373
agx9MD3OHwAT049BY9YH3TCmnQRHfGlTAYi022nQauo9F8ZAgTkj/JgiH05g7Y81btLUdCF314AV
AHoLRsYD0a7d2JoCakn4JQi4WAmgXo7wtoyRuSr+XhZ+lx0okzllcJ6JOT9fZHSiNpZRP8BEazyZ
gLm3lSOOnK4jz8b83xc28rjqIC6NzNTIv8vYjfPzUDz+yxf5u1NXiSlYdIseyygQKkrtzcg/ocDc
V7zy7tpzZflFmC8PsvwwIBrsZO1eU16ijlO2420VkxIKJS5nX8VWlZDWA2y81l4l4/X2XvFsMHlg
FMsgdS+whqbeR+1bZT7F/sNtE5xt+vMkW3xx088wVlTBhKy+h9Amb6v/DulBImtiKATYXpB2Mt9h
FNt4FFM8DFJpTwdXgCah6PMecfPrgs1ll0aYj9EpCRi+GhghD+kPzMCdpq1gE6f1+s5q7eIHT7dv
9dW4NMh8mTgBZFWeV9XbEu62+2l73x0AvbpXNuDhEI+8R85asg7IPBjvQNgASlnmeSUaglyaDeLY
mALv0d8bwkOr3QWY9SKcYoW8FjKX7wKmWqGoyVD1Md4FmgUIq1e9N7tz7waGTTbRPXF0OwRFxHuz
J5a5Kb4zG1fEiypZ2x6FFfe2c66hMSBz9feNwiw7pMIYK4YfgQz8cYIeKuAgkv4hm28iUINYulBY
8eipnXfb7tqhAETZBPId3aGrx2yF6axcmhGDQr0ph9RKoCx428Lq83xhgQnmQVvIAdjVAd1rx89C
+pUA6WaKvkUUdLzoTzNJ7tWGR8+7Wl9RIYYMxCVkskFbehne66hWain682llOwGkBoWHrQEySjs4
06/bK+QaY85kWetROwgwFs8T3nSndV6Lw29oYN7bDvTNV39F5TfH6OycbCBYrpA5l3kVofifwmhI
LWVb/Ur3KCvb6k/Ridxhw1MeX616AB2FcSXQxaDPx2yoKpZl4AszuOShwtxSsvuidnDXWHqK2Vv5
3vfqHZoQxik487pVaw60tMzsrllNYYAxV9QUwRe3S76Do/izegUtPycjkOcywPWO/l0is6OZGVO/
CmFIxUDLU/7qTRvwDmEqS7XIr/ROe8SIpl2doFpKTtWLwTknq1UKNOJBoapiqg9lHsZl8aiT1QIf
9C5/bM7GvYpR+02JNMs27cCGYOT9eMCjGtxHbxxXmnfwauELy0wc1MwwN8PZlSDqqFlnpMXShjiK
buU/jRADjZVFnfpAv6JNl9ncudRVR15YZyIfFRQhQ+Ic2eVrjzfZ9izpVvLaO8Ve2FCPN4eydr0A
YAEVS+SwM87icpdpHSZQXMZHzv0TpVZPvKbY9PWdz2strWU0S0NM3OvGajS7GeArVM9t9a4Eu1bk
uMxa8F6amH/CIqOJSrgrnUPrpO+GFMAFSfmHlAZtdvSTQA4C1U/mSOQYYlTlGado9od+xJCSa2qc
EvHaJbxoGbBzSVKd1qLUoWUgTMaxN5J9Q2NHyqmtRLJz29HXvv0ytWA+SYlnaJiB3McexY0aboPK
sFTyAFnBnDfkuXolAEujgsAXTySALphPk6Qa6VKY8h+isy65uH+6fWNT2VV++Y+3l7XmaQtbbGIr
S4VfZhFsdZJjqKdJ9br+X3JnkBcBLYPWIkY1L5dTDUROJB9guqa408zcalLOGla94K8BjWmbJVmT
EyOcWzrdS9Z7JDzk/obwuHtWdwoQZrCeYnwRn+ZyGbpIs7Ju51aBvukDTyhjK+J159ZWAsk0cFQA
5QCZQCbA5MUEjsse0JEQFLUpsERktCAzIvEYt9cwKmRpiPFmUYgqNW1mQ3UDyp7UjPcZCpKu3tT1
PRgOfbvqoH3XEQwbilLtkEnzEkIVG0KJvHxr7WShGTcPuxIgsv5crYtIlDTKlE8yHgl67IkyBrHC
x0A8NJi8GyROh2It6C1NMZdVVsgl0hSYmod2qPLQhzwo07oFiEzMLESgeZoXu1iMkkBpNZrbLE29
KfKT0nEO06qHoEH9v7/PJjQZxB6qAX+/zH5FbeQEGSqdpu4qlEcEszYwN/P2g5EFIRZ0BYwzwhEB
2YAIi210xMHgDrJRwdMCTNej3txMOrDWOnTYqRvE+RFDSacRdfupblHV7qwI7AYKVEpob25b6dT6
IMrjKQnPgYNNPZY/kHFisCK1UzvvRSu8GeQ+JHuwX4S5XTb7stgqPIDl6tYv9oMJAOgXINmh6G7F
wHvUtLFIMYJfaxuguPvfg/JyYfMvWThRZkaYvh6xsAgTC8pLI5xE0b1tYtVPZ91YpONor7J+2gsZ
hENE4Akj+RjGEnruXHDT+n79NcG46khyFQ0M7Be0b0s7hGLUKfMCV3dLh5zbneBk3/S5fTI4OcFq
0YEslsbcN92kh0IxfydMsNFTcw+ebDRerF/iEYpsGBQu7P+sGAJMxcIiSx9Ms8TMgc4E4g/60kn9
XOtelrwn9VFIedNlK6dyFjuer1LcQrNewqVvVJlRqsks1QE1oNAOHrPOBrVGfDLd6URtuguezY2B
S9yZB5T9U77jDYNfe87lD2BiaBKUghxI+AEpoKAyenxd5Nz2zZVx80sTTOTRBTEVhgiyg4MnedpT
+ByGTueo+3JTHMoIHKe2vreDD/G9skyn8m5bv76OZuN4qIJ6AZ1lFsCRpgVK/CGMq9G3glncqbcU
vOmyF43HxsKzxOwkOgFDWM9aka24RyaLmQFboQ9dB36fj39ZExBNGGnXDfT/L50GkQvdJALpCRPE
rHpzQlOmM57Fatv5vILydZqkEhUlTBnUDqgLsfSwJDZGqqSzf2qdGxc9mnqYj5Vfby9oJYG5NMOE
SBoKUS5XMCNs/bv8h1Bbw6NaufGxd7R7A1T0vKn862g2G/w/zr5rN3Kda/aJBFBZulXo4O52O4e5
ETz2WDlnPf0pzX/wWc0mRMwGNvbNAK5e1CK5uEKVNhdIIA50JaiBOlyG3mwoVKr6RyR/DxBuL1Ew
1jiPJpZPKOLct425x1m56fJLtXXb+1WAL+ULx9bfE+k26Q9Sft9qnMQ8I2kIgxZIlPeRVAVvYzP7
hFhsp8o8RI3ZWHImO6ZUtI6IZoQkL7eSGTtDXX8V6tv6J2QuKCwkaOuD3itdc2orY5oac15QDIab
ggIyb7cxbNX/XsdhOuQCh7qGDEFIZAVyn7ZvHCL1oEQboeYdWOyv9mMLtb9SVMD7WgTDLbnX7sV9
gPLmff0nRSVtpz02uiM8Q8x2skPcPwbnIp//9GUQNH/G/0HL1OMnHjRUiEIs49C9jiaoz4ddNIyW
L3+PXriRxlvCewgxP5wMVSLoi2mSSLuoboxSDy4DXAD5l6KMtiZ+B6PjSyEnQ8FcVBmvIX3m9QTc
5VZIx7CVIhUOGk+7KvoowicBjCPFWeV11jINmrloYA+aiegTP2n9OvcjCTsBOs5a9W2YHVLLoU2q
krO7eUjUnqsSLxy9Cki9dG8aGwXierVuZ37McQrmDYrkwf9Mom5QUiYg3/FEmFQap6mDSLBW2V0W
PRe18lDF7TEkBcS5n6TiJQuDO7QxWkI4ub3xriS5NRaVO2khpBijvdIF+/UNyVuEOcBYRLdtopaa
UuK3iaVTm26hnEjgVMLDOsq8ra/2BdiaUBfBUxqkVZcofmn2kthBxc0YfiXtNxQmp2hPypuxsPuv
dSgGPQ324AKL+qxBintQU4BVu9mbtM3OQbepQVDjNw7CMYdgMjWy89+8dOS8UNcmIgREyzAGdOgH
mjJGYm/E8wYZzrl4RhOHtW4Y80tpPwDUl4ploRihOARuLQ3j/fJxbJykhNgYrwuTeUQvcOZ/X3iE
LuVdqrXAUcNfYTpZqngvxr/XbWGeJguM2dYFhqAI/pjMGGObWlH8NhS+DellO2ofjIpTaGWuG2a0
FDziQPanzL9lgdX7XZnqI7CqAm1Fb0NtEWIPhIPC9PAFCnWxBVXdE5ng5A+wZbXIbTxLz92W3Bne
RjGe1pePec0swKgbjvhJL4sYCkBf3MkzXL12q35jik+Bb9fVrgzf1+E4K0in9DB7jN7n8W9w8Nbm
26HYBvKTT5x1FEbZBBsXYfHMtIZxGDp/rBSjjA7D+d5OD/qmeyOuD4m7WV9ovMus+k7dao+t8zFa
vIIN0+N/gOlOf7HI4zaDjIJdC8Z2EkHopDUnyIJzjlrmCbGAoQ5BNRySwkM/nh0gmRcipyi9clZw
Di+uzqAFAnX0lbKcoukXCJP0rYD0rKx2vfmiKA9S+RpIuFXEGyPn3W7MvbwApW63IejQABADVC1w
m2WlhWjcidF5iccPSk9fbahuguyhhRp2bL5DPx462K85yZ46MGqiDRfc0P3z+kIwHXbxk6ijUmiJ
rxY+flIX9ZZuPBbFpkoeKh7LEuuDzjIDMgELI2iMqW2YFk3a5Q3UxhvJCUcwq0+8GRTmy2oBcbX1
1NA38kBHvHwbu+g99C0PnFjTtt3EXyjhYbB4feW4gJSTarlPIOoFwOjYfmd776Y7NOiiq6zpmyC/
aPFqwqxPtTSQclkTIj5VGhpYw+51IM6g34v6m8rL4fFQKB/1IriDXMKqMfkzGLAjtprhV2N+r68e
6yABKQSahlAFhYIU5RBan9fRUMKYtLR1PDhUZTNFvFTe/EfoTb4AoU8rA13WgQS1dTRxoajtP5og
/IvujcqqowMmdpyiqzlOwbrbloiUTxC0ffSJBESt3CiQc5ewxzFOkx37rzjjER1w1lCnHMIw2w6M
mgAT8qe4dYbuWX5f/0oMMiVFw6QOVNgwE6xj615GBA2U2quxBYGhWtVPulbWu2GUNno5vWGmLrbi
3ui3Q43JwdDvpBtDS9569FrbZeSa4SdEaI9q2m/kYWo4MQTrJNUwXUPw03AR0nxcptRiaChHCsro
oOmnoC1D88BK/AEup0bnHNusZV5iUctc+TmBECmwirJHf5JkT9WnwiOEYW27JQi10AiJfGMEx7Kd
jRhU90UnT7rbVIgtjGNt1j8q6yzWUNbUZyVgFQRtl98UYZ8R1BjSAOOdow6xFWQf6wDMj7MAmG1d
hJEkMnxTTwHgixjRkyB0BIoor3vJFVfMeCLRLGtmBY+ZzAa1K5rHASMbIwkHBbSsw6+i/yx7zmqx
vv7y71PGlEGr6L4n40WK9K0v106gPzVDyjk3WEu2RJn/fbFkGehmvTSarcCwibr1iKuIHdry8cJ9
XP84THtmmk7UUWWi0CnVpE9zw8hxE48Kuk/qjdx6G0nnnBvMj/IDQlfnM9XrpJoABEV6y9C3Qce7
fedlp492CGqBZhCubEAoiVqwivT5EOGaksvdVNsmZumHh+i/bJUFikElqTJdRcVAgh2Sv0nF78EL
rPWvwSj6YKoSog4aeNlAj0GrprStivNlBIIGnexM2SO3oLXncNjGxDG8fVG9YofGzbbw0beD/YpX
5vovYC/k/34AraUSoYWvQhV1TqdCrcOwPO05r9+Gbr8Ow3a7HxjqYvQJ1NdEsJzbooj5CNwNyaPJ
C12YmwjNs2B1UUBtSY/IeqOMAQ3MkIGC4EWtHtVwT7J9XrsRL3fJuuVB+fE/IPpMkPLRjwKkw5BF
lPpT3z+Pwk5p3qp0p2S79YX7K0175ekLMOpoUHKMS2F4CmFfa00b/dG0Qgu6tRgaujtar6+TbblH
19WsHWaq1qGZu3iBTD3U+zzKklEHcgQaIKil2tzxXIkHQW1jyJdGpj8AQj63qVM/CLZwC17mrX+a
y63lvrBda3D9x97JnpWjD6madROZL+nFp6TdPzMqLZgE+IzxS3z0b/MX0SkwafX4R/hV34n3Ny3E
D6sTTyCC40AatRtyaVDq0QCqlGLuKN6WYNNtj5jmUeJfiXa3biMLzIBmNRqtcUdeDa9Mvqkk7XwY
Q39wE0rSPFG4b6dqV4smpmoHjM0UnH4V5rFmQFBSQukJnP808YHceGHoJQhN0dPmycQqYkuWod0A
2pNyrxpW6P1BrGxF5W0MvdXYaYbtutGMZjRksRa/YPa8xY0qGFUnhh1+gZ/fSoMz+Y7ab4rkFPin
Cv4VPXh48P4XTOTN5gIY5r/pxCbaLJombE08ajykmRRUmu/C4k6oDoEGQhQttco8tiqf58My4y40
Z7pTFRIuGnjcL01NMIKZZhpgwToqfBXxVKOUguZF9Gen+6yOStvQp2Rb6sVg61E0z/dLPR6pxkTw
yxpj27V9zAnQWef9XAyEbLA+l6UpD29BqBhXkp/aXvVQy69JJeOb//v4F1JfCxDp0nApm0Yw+6FD
QxFcI7iBNg7CJW5zG+uMWqLMy7/wJIzw6Z1AYAreGZZeyhDR5ZzxrDt4iUD5qkfEFEwVQFDj+z5F
1hAYigmmDmfdQVkXJBgJoPgIERXoGFCnbWyQvCyqKLUFH83kunlXicKtrA0HQ2u3NaRk1uGYPiDO
GX4F8St4xy4XrkTaNTMnMMtoBJoazVtpfBdog1gHYX6dHxA61BxQQlQwqoUDfO7gUqCewgs1GWMA
cDPQl0mgFUbRl35s5n7v+ZkHOzB1UKZW+i2cQ8iFFJvsgMdNeNTdHlfF5Gq3wQ1PHJBZ7gYpBwbM
MXoPfhVqEUUkSoyyhm9AfRHKSbigjvGp7B/jfexEGDznLCfTRX62FJ2oU2NoYPgNqKrGJLBy/7MV
SjBOf2XFXcmrNjDd4weKTtiJCvruwhCWDX7iYFT/GA6BI4EF5D84yI/T0zd8nIaROnmwqFPb7SAO
9xOuv3UIpiUg7xNFsA/N6sKXjq5heLnzU0DUxacMRqUYnJr++zoGq4FKN5AiAHnurNJFT9qlWlJ1
GEjBMKU9bUzorfk3/p9qF7z698VvJB7lByiESF8Sinao2YO/JdvHr+u/gWHnxU+YI43FSdhqta9C
zSO1wRrsKdboEXKHoYNId5QsS0J3HY2VYDVEFc1MeDbMVCrUshI58WSMQeN4x1QcGPBsXT16aN5q
dTTo2MUUg0A42InJnVw14HjlUWkz4qYLeOp2IR34n7W4wldVNgJKUwOSTY6ZYDqFnInAuS9Z8coF
GnXL1HWax3EINFl+aJBumDBjDVk7PXhpZVzsSMAdvYbXt804PC9AqYtHHcFr2EhY4aA4F36PIJ/3
vGQ9Xy4gZp9a+IwvGxjYSmCXINx76qY2XDnwHYWcVO8tFtwwE6zqSwbdX4Qe2PA1iMAwM7rI6th6
Yqnhodc+if8+lk8gzuI5GKMIBMIqiCJBEhw+plKBkxzGaRkO+G1t8ZLG33X3oU6bvjC2afWkTKAF
UBwjHziXMKvqboDCDpWQubgO1qzLFZFDNU8CA4s+3pA/yjvm1rtd6ah2/KTa7UHcl25PLK6tjIMd
z3iCbAP4o3AcUt8hiIQmEyTs3WEzutKH90typ0/TSvON/ye7har92YRn76N73vU5/2Hq/QpgjOjL
oD0G5yq9i0fFK0WtRiQ4oLv6RctPUbNZPymYtuFpgzENpDR1er4pEYg8yHqLnSrJW334lJLN6Nf2
kG2HaLsOxQjVoG3+A0XtGIyC46WVAyoQnURwSLszs+2ocwxi7cslCvWxiqFsTAxtgO4k3g7SuTYy
zjXP/CgLM2YzF7uyj9RcKkIARBIIe57DbhOEvH7m+cNSH94EZxjKIXPfr2pSuysApUkVzqqBekjc
DizUhuim8e/Yc0LxiEHYPN5Aw91CMwDHONZZeoFM3VOCnBSQpAJyAEErlMVTtLL8RnJwQp2icCoU
6XjpLSYkSITRP4quHSRXKWNFM/ISuUOhBFkadFLn/klsBSTurGZsrShtLWHE+4FzlDC+IsbUfkBp
O4kRjTEEwuxsusu1OyJ+azxdNcYleAFBhZ+V509yOStYYUKcjFalW9AIOBrWaHA+2t++SdpdFsbQ
xbq6a9Qenf1IBRX9k9qWN5EHhrY+suoC5MyN7EB7vEreNPERr4lSO6ZD4IoG+m7AQRZHGDwO9mGn
bca0cnztWfKInUqfoaRD4JBYnZrdDb16jsAv888HwnKBro63sAtA24Of3SGfIeWbXnwx0S+Zuesw
zO8A2jz0FILsBF2FlxvWVwJwYo2YLRq1SXkJQeH/y4cbVlaqyAGeISpO9ibTqhyLAZ0VjpHX55FK
Zvk2BJ8zkyX9COmTMs0aP0THVvKYk0OWcKy7dmT8fR2XEyDAyk1bl3ZFWHmzGGKNQq1ZYvKXxBuT
vK2vIaO7EDBo3EWmBHU6YF0u4tzwoeZqnGDe4aGCngfmtuQtuPM037dq76xOTtlZunls7PJJhWiM
bc+cOpuJdzSyzNUwe4GwQ0FET3eiNkEhRiNkRu0y/5PH2rEZhe3YSrxO6etrUSWo8mDoClqM0Jqg
bt4mycQyaUok4UZLfQJZlUNe0hvvqJ/UysYU+yn9yuz0kNzonHPpr4jU5V4GMma9CFJwkLige6Qn
QlqhIDiAwQo1BZaA5/W3iHbDw5hLXWyRpEEvf1NOnR3mcn2fD0mGN0sqVrIjhmF+JyI1dUbvFjQj
88KsMZfde5Lb1xU4k9Bxl2YWuNt9jGSWcfDk6W391E85vp1MYmMneRHvPp4d48oe9HobMAr8pvTp
XrZpoilRhUq7gnkjvdBbFyRToq0LhmGVUnocqwQhehJ5O8RZvHZGxpA+lhPvHwxXYrjjagwCQ6jo
M6+w+aO99Mv7kMHcISBHbYKP3nPytw4p6l3fW5l1k56V2+DPv3eeXOD/vfwW0YIgDmZFTODnYCLQ
Dl647bxXNeWEVsxd8WPl30zIAkWNiy5SO6AY9UOMcWiQOSni8/oRwNoSuoRTDFPK0IGiOxxbsFbU
BVh3kJot7iRwrASmvNW8CVd0bhmCx9kIrHMTxxkkUEB/D9pWKtSvS1nwxRYmYfzJNisJOlAf6wYx
EZBvRpSlzdfCvKiLRUu9XJKkYA4BdG1jKp5TVhxiKuaSLRCoUHEs0WFSxEAY8vvOO0z9I4kOJkYJ
Tflx3ZbrOw6d36aMUUVku0T879KW1usqLZZ6uPl0i3EAUu4gcZH1lmrYAbfTfF56eksvwOjZtxKR
TZXN42BV6aTSCYP+aekasSv6O03ZDLKT1+c0dEB9aci8uTuJYyk9DOcJqQEHBXh5W9+TwRKeTQjN
99uv5KQ6pyawAkffvoo7y98XloiBlgICFZltQLo0RWcu53ZnbbzlUkiX6w4JNXR8zetOyiOI4SQT
o6GcBw3rAF1CUBuhCCAuIM7Tf23itMNeQsvj5PTgeDQ3gmHX+W7dkxj1p9mVcMcjXwVnolNHQxbH
SoYuUtsvNnVzR6Y3KdoZ9XnECF7zx5D3ifKrEHp0ZoEUg3zU6j8nHbHpkWCf51RRkqFf2x7Y8aNW
hr2g/bN1lPY7iXNasjY+uvPRAAwtLUwiURufTCAOk7S5RVauLTE9kVDhuAUj/wYjsIozTe08kEDt
x6oUSOnFGJjpVbQFHNLxQTR3QnzyGzfXHN+MrbJGoxv+45QPWdtjAUzvzVjv/KbrAIxhNVPYivLv
qLkVx+e6uIGK0bqrsJx/iUUFSdGIo6iYjSz8fFOPH8Uk3QhByEHhWURvsTJLtHEe5gpk2dKmc5Id
8BLxtN+k2aHRmYPGs4nabS3a9qDyOduE3iv9Vw1y3/59fdlYt4IJTgmUdnV9Zt2/PDOKQq2qsmlx
WXsKWlaq8E/YYWC5z6fRDQZ/ciutlux1TNYizmk6FFjR9W7QxNqDEMihOTfipfFj09ipYQvkOQer
t3nTx0/rWIwlBFnGrKQFdUPoHFL2KW0n5gJI1+3GROJXUrSnotGmTaKHI2ebzX+JuohEArI5PEcQ
M1/RjPgEpOi9gaMqxNy3OIa3fn6HYaZbQSxuCvk2IPLGUBEer9t39f0McDzg+EBdy5wFbOa1XsQN
ddIopJMxTBUGw309febhWzN1uzFWrWTiUTLMIcKFiTOYCYLOOeOJEhq1xwxV9quoFQs7merc8nQM
TWpi9pabUKZO9ILjJgw05JuwlBKOrGvRBRJiZtPIUfUejPTVKJpuJ4VG5QZTESOAGav9+kpeeQqy
x+iZJCh14ztKNCNB4HehUZpgCiDRZFhtGWeuJ0rQ7WuU4D9YhuEcNO6h1qTjcrn8aGHid2aA6T5b
lDFYUmVuBkLmIdR3TVtziMGU608Gj4SWnAjSKBm14kuotu/1rq4BZUTNLtWHbaDX/3pKYeFmvzc0
zNGK+F6XEF6A60WT0RUdNYlodX79BQKE1pEm/c/6F7pOzgEJgpNYMzQ8oh2F2swlgs2iqEBoPWEQ
QCHtoUsItFfRXkf0LWkqNKGUN2JcbETP+FrHvtrd4IUxDZg5l6gVNPpdGlma8uhPoFW2SSvfConh
ivm7OTzo0os0YaBLbX+Hc4/kOuh10RgGI1OkgEIOGQa8Cy5RRTCMRIEOyUGIsWK+anLzJtmLabfR
8DzotWAPpmgrFWQnBYMWOo7/udFgxhfRBwNxNQnMvJTVYFhs5FImpV302mAlw6jbct/d+kMVuEoE
fUaitzw2SdY+XGDS5eRW6LATOoh/gHTBbPVfRIOiW4Kk3Prask4XBHUmdB3+ryR/ubQp2LkF3ZMg
1h2aW9IPn6Wo7lR0UyEFwwmamZ8R4mlzzg0h3pVgRliZiTKpcmnnvWRnmQmdXYybZxqSJFCSJGik
bPF46V5in9hd53MiTC48dUcYQyr7YP8u7boddDdNc0jShj0KZEp5nLk7bdwg58EXRswm+b91NTp6
RvV7fbmZexcPZ1R2EG7gJqZOiTCpJt3s1dLOAvCTqmja6qthY3rlhzhKyBGD6zyOj20AAmucWZwU
GutjG/P7Ab3leJbSHSzoDhyNygQ7N2bwTn09PGBU6kHwyVs58XQyWe67gKJzLONYGHGGm8RWGrAY
5GOWnqMOAkVahUf9+pqyznbM3KBBFpUZtGhR14g0Nobso6vEJjMBU1m894r6uQ5xnQHECYCmZhUK
s2hYuKr6pY0aTmMsgT3W2JeKQ8rDNH618S5JZLCQvwWNdkDdaSz23vBYil+RWYAO5iQUm3Ta6dkW
5V91cgt/i/RrL+/Xf9z1V5WgcGMgGhENdELRZ3I9qL6Sd2ExD3JLInQfUt8epc/IfPgPOGAHMzDG
LaH+SbnuYHZyV0GZAGkzz1JHD9UMFIfkGyXjsfoyLYJJOPSR1AJZyuWhBN6gyuuhp2iPIJptpgdd
eRu985B+rBt07TigTfgbemNGxEAC/RLGHKCsbnjovWj6RLNLodFsz/Pif45ygIJxI6j1YUT8qtGl
bgW1roKmsLtiSA4myYRTXkmaI/XBiz+CtnLdqOuNhxtaxStdRy/hPOR0aRQYIZph8kpoAuoegrZ2
q7a6DZlvzmnKWjtIliMNiBk+hNzU2gVFI0PfsAZ7gb5LvS+Jp/179TiaAw1kO2ALBgkQUl+aocdB
N2oopNip6qAT3EtTSwkOEJLC0Oheaf+sLxrbmh+0+d8XzwdR9EI5iYEW9qo7Ef+oJbwiwnrkhBjx
EkJOjFJTmx60B8KubjeBuh2JLQzpNgTDA7RerCLjOB7DE2YpAVwzc6sCoU97YwgisxtktBbVpWVO
GwHqYtCKWV+56/YPbBxUDOenkAjyhavc39BjeqBF2JuoqaPl6GoyBNufIlsao9cx0p66/AU0alCK
vscs+edIigNGQCpTdjAEwAlmrlM81I+RLhe5BpGg4c0xuGneCxNOXOhW+KET4zayGuM1a/NDF5cu
ujjdpD8Nw8g5URhLjgehbpq4h+YaA+W10hBBTicfSjv1jSe823xbajGUGdcJL5iaL7XLNyjSBkRB
94s+81TSNbe8QGEJ1ZsKxTCMC3ZCAweayF2p+58qJm7iMtY5LV3XrU9I+yMGx/C2Ak53DKRcLq5o
Iuvf601lZ0fpF9TundD9fI+cxgpdEFhuKleyINSxe0aG27rnThYxDgS8Oua2Obyt8D/qllcMIVCl
voVIymjV4Bi+BY09YB3V9U+dLb9AJQivutv0aRdzR5VZfoXRXhM+jvN7rj5emu4j7BfkvK5s6QSW
ecu4Mfax/Zq/5ft4w21tmp2U+rQz3yx2rDQ/8f7GIovDaJA9sHs2WGfhsbYh6WqjhdpO95OLJshd
xLku2KYt0KijL0h0f9JMmFa62o1/I1jBGe2roaWd35VDxntJMeJfbIwFHOVEOhoORbGDceN9hYFl
CwPFlp6gPBBZPA7Qv+WotYWcw4zFQmpihK3aAqu/ad3fwyHetm/lm2YROMhw5oVhrJPwwjTKQ0Wl
RUvebFrz1rrjh37owBec44VuFZb/2Gyr5/uUtyevWv6My+Wk3jSZIhu9mAPTuE93gVNblTPawdG0
NiD+LJ3GRe1n+x64ZJNtXzgn/3yYXS0vlLmQAMNbBk3xl8sLiSahHitgi5/mV/yx8U4SyvDtBtmB
6Sbfcz8n48hDw98PHuWpatiSuJg/p3LCk/vc26isYa2h67Wd0Kty7p3GTk6GnW3XDWXc3Be4lMs2
/WimQglcaHNsjMj6/aBuCVoaOdf13xPsej3BIQBRQlm6OuESUSoC0exwwt1I2/ZPepKdwIGMFbjj
K7f7CPcfwU17GHkTx9fFpdmHZu6C/49L+RCmbORIifrKrt7iD2QZwDRxrH5XrmgPbpZYz/f/TJg0
A6Lyj0y0CZUjuoysNrKaSbPj9MJ0RIvCoclKd/2bycxDdIFBOUs3GZKWhbguRluxzWPtnsX9aJ8f
3jwHQn8OOpFvpf0pfP6jWeM7ODotf7MNDiHUM80nri7A7CFXX9aEFhE4fJE0oxN2PaT7jEiSsFPy
p2J8SNBiyfMexpMJab+57xediQjDqBTVpBqQbY3RCJMogzNkFrRVbcU7+TyxkWsKBXy8ufEVOVuk
pzCyfLnroU4m5nGmVHYaoOM33E2W9A7R5XsMcOa9VTvlEdSWznTHZcpnXh0IMWeGLZRpgH2JHCjQ
patHUqHltzN2xZ2PsMPVzlAYIJt172Eu5gJp/vfFxRGSNBTTAUil2yk2JDGszOTsdiaEhpsQ+Vu0
OtB7IGyTzu8TfK+yew5IYnky2Jv2xj+3usxfC00+eAmizw0F5EtLqgwJ6w46eTOPpZaBDWg3hfbI
HeplXUPIKGE3izMF71+VnsWCxdBxqz0d3HbN5+D0NlRbtzo4nLS9cYT+zuQ2N4F121s5SEL1vcQJ
YVi7C+8OtNkRZGdMiXJ9c4TGZanDI3WjvRs1Y9c25ibEvOK6U1xPrMxr+YNDUzymk5iW7QCc8UZK
nU62C8kSbHGLM/Kh34L4V7UCwYWVbiBZEeT2XMnpeK2L181Tf3/FPMEFrhnEpNQXbcETKMY5HEc7
1R/Gg49H1zF0DWf81DcYn/mQJ0v+Vbn+E9mhYPoZbsyOsxBM18WLA9rcMz8+PRYa+0oqBSN+QTrt
++Fe90pLU11D4l1MPBzqCB/T0hjzADheKm+CtkalTXtuI3TL5TwlOdYVj7rG/0yijpYwVuXIAHcB
NI4xHS16m141nbzMbXAXvlTaZ1IVm0LkBG/M+HSJSh0zmGCQp64CKpghnSq2TOnPKFrgm4lRVtSV
fR64KCs0jWQb0l6q3XV/npePupQgLY+aNzpVcV/QmegKMX8WZR4cSY8w4dugZZTzHGd8QHDWg78c
7M1IftEq9inKT3g3CXgwgiRh1CCq+x4ljyGvPYC1jshEIaKYLwaCDpXLQ64ADzZI8cLaThNL3BRn
tBFu1BP5atzOLezgBKnY9aVjXUUXiNSX06WxNesMiLWbOPCSu/7OhOgt1nCHyeB1MNZ3WlpHPSs6
KW6LfMaCPKYV63aPvN46AuMAvbCGCgClrp6a1AdCYe5VNPeAmJer8M2ovqB4tvhI1CmdFoMG4oeg
hii1dh84rRs5QuL2ziMkab7W7WF/HjCzgU5lLmLTI0lTWiekyqMaLxN8FXCHpxYuosGqttppeueA
MSJNRHWYewIU9Ejo4uQQamXhq0ltS1vzTNzp4G1Mu6is6ANTflsEEet4THdYwFGuV8qF3KtpBpHb
TnbqqLNFg+fdjFTLhUWUx8WekoGmCTq6eun098oWOqfRBqMS4tZwWtNqXPl+fpJAovgYfqtP6/ax
niMX6JQ3Dn5falMG9NbO59TS7e9uQ2zvznDIY/5V2cGfdUDGs/ICj3JMYWjJUBZY0N68CxNXADuj
DGZSz8pkzggRC0lDthSiNeiwQQ7t8pyShwGnPclryCIeqgaFbKRAv/LQaXgD+NeTAeBrWCJRJ6IE
/cVJkICknSJ0Md1oW9U9350JZKp3g+VvE+tGskiLsTzuxDVzoy+xKQedqkqXGhPY6K+1RMu0vXO8
7dxvqJSUu/VPx3LUJRTlqGXsS0kfFLWt/MqOwbnZCSfhvuaA8L4a5Y9NmwZhlcMeMAqBs8hKUxQZ
nbpx+oknwcMK7vDdoKEEFjg8F+mOmEZvpFCM0Yao/JpAXYwxaGJh/tod9tXuPdjkb+ZJegoexkOE
JAFmz0bO4cLKYV38AMrYoMzqyuzxAwwPUtnVW5nfaoI15p/q6GQYyek/FeVzqm9RxJVVEA9KLy13
cor9VX8WgdqQVQo1GZPMi3CK9uO9thUPxnY4aHvyle47C61PG8iQu95GvIGq3UbfZnawHc6m9aLv
ecw2rNN28UHoafsyrVoyjvgtE0j5O+1eyTm9oaysDxhF0N0LrVTMwdOzGHEVllNIqtrukJZACLNN
rfY2QAzjz03Tyi502t10R7a8vcNK/F4AU586E0RVrwcAz6yxe4K3LrGhxW2X8xkPmftgu75ZWdHg
0lDqswokzzB9DrxGxJQkKheVB/XxCk9rdx1o/kN0YLsAoifvDGGs2xgkExjws3XRrr2DEqJjtLVQ
pwYvpxx8ruMxb6wlIFUdQKtXFHU5LPvl39Sl9Qc3CHbtZCPodYjVWtDBWEfkWTiHJIvndp4LYueD
vdJuo12GCVAFdZ9NqtqiYBXpt86DY8WHS/vkSzhM8MSq2syeAvFVMLVWv/3mbt0iZsi2xKDuRnUo
01YVgREdid3+8Z6Sg/ALtGC38n8oiy79nlZGqRu5VhoRi9e0tjq8pOJt0nE8kJUku8Cg7kBMVzX+
/63YJtgHtnSTOekWLT0NPCLe15vK6nfSq/Kwvoh/sznXnq/gGEEDD8arqA+llkncaDpMMx+1G/0g
v2Ig3q6tuw65GMUim8J+xclpJ0jtkh1xxPf/kG6C3T8/gPqKfRnFaPvFVxRFSyqhnOIGmEjkyeYx
D2WUAJG0Rrsl5G0u/bFucl2YkAu0B4zC4ulimdxZgXmlrlZSwbAArBHnZPUlRGAOCWkNGKJtURez
o68gsMTb8E5wEjfZ9nvfWf907KhpAUitXBsZkReYAFQRYFhjb72+S1b9OO5ySFWvY7HdZIFFRYd1
iVRe5QErd4nnam7rYobRHixl36Bib2kWWNzuvLvP4sF3GxSv4qNsE17jIeMjYt7DmAcx0NmMduPL
FY7jyktKacS4BYrXFsquTqcO/8xfDKI4NIPP/ehzJoJOlil6PDWRqaBEVFaOoG2r+A0tuVMH8bz2
HGScj8gyCc1RKMhDK2WuFF+aVCaKNlWgwrC1hEyPWlM+j/iknGwny1PQPTjPKYDoT4d65CVK3wQl
KH+Qhqx8xxucpE4xIG7V5EVq3prENYZjVtxP/0xwPYth/qDSl2o6xZ1UtzIKjflXkaivUiW5Rp29
rbsm46ZBq9TPClIxSdt0WZ4naFDswwqDYtJNoyl4i2m7dZj5z1C728SIkTi3as891NQSlpEnRlkX
YAmRydyUnQ7xttgsrCzLz2VlGg8YAimfwqRUOcCMixuNcwjy0LWB1g16vLHpAq81hLSCfMPeN9wW
lGUIb6NTGWOqBYKG9+t2Mp4uF3DUQan4MF9XAFeN2OXEjYXCjcoK+UVHhJuugzG8H/P0GM8GJQvs
+/u0WAQlvmIWbTqXL6dy30EFNkl47T2MCPICgTJHTxK1gFQWzClES8SoWx09KOkpr3mcNqx1W5pC
beSgx50QRwDSyH3dg+zNL9ypPIh5ajXJf0hzX1hF+XyhVeOQE5Rf20koz2kQDy5YysCCNZn3JIPA
wPpnYmwxbLCZfG2e5MUNenl8jGmrFKMKuM68z9J9FX5xCwSs5UNmGUegglMXXbeXEF0ZD+koTShk
53ehavXtro+ddHzsMk7Aw4qzzCUStXYgMBYx3gOkcett0+9p0xx+TyjK6K76oDz6d8VW8ZH1W19B
1umxBKVW0JM8kITFADWiXYrjCaRhUEVsnTF4CDrO85C1qX6wkGC8XEqj7aIsyIHVDI9hf2Pw6uSs
Bz/O9TnEAQ8QMf9mJJa7NtMnT4xxrk/nHJQobnoCAz4CVRWvJVz8PR4wpoMHTMkpfrDccIlLPWFG
PxiQEAZu6FcYn3gF34zDZSFjg/zvqqR7Yfs8MYu0x1WJ5+Y2LhCEJ/mNbAicLcVyCBWM18jXoDkc
gzmXH8kzs672Fdiik+882fXpA9hCLdAYTCiIk9/r3sf0+f9H2pUtOapr2S8ignl4BYyHtHOwc6wX
IrPqJCDmSQi+vhcV3bdsmbai7nmpl4yoZYmtra09rHWOxnlBNdaVLk2AhqEO84dNWLo1nUlX0Ckb
TpBF1LQVg3U+dkpkeEbRlnuLdeMWs0LtSpagp8Yy2m5jkpv+0HT2qkurX7d/4lKlFM3ymMTDpAeI
VnimDpBgFGNujjCqVF3R7q3H47uPVZ9gPnqof4Lyyq1p77EKo18yPXTaqLtDjYxX/zHZj1ncbCVF
36Fq9AD1NL+CnN7tH7i4h+c/kLM+1pQWSmL4geaBBeRxWEebDC80vfPCjX4Cy+wuxsFeY6LpNvDS
cT7H5Z4VQ2ypdUhQEyjTt04/5KKkzpIlnv//M/7ZaS51oqe6Dneh4lRp6BnsqG/FO0IeQ+o6uWCo
bul4naNxdl9UVCIqZoW8evwxNnPe/NVwXm/v2NKdf47BWbvZ29NQV9gxKQtI+qwhf5P66ni8jbKU
fsCwAbidMV7mYMiD+zBRNeQsz7CUSX0dIgssCttG6dwSGUWIT7U7He0EtSjpsbS2c1Dua7WOVtuh
ASsc6EuWPhsZXssHU/QqWXTxcO1QdTfR5YWpvUuj0NHLkoyTgrDJx8Gb/Id2nVgrfK1VdQhXNnJ+
g6sfRWXLJeOwEOmiIIaxuash2cTqaa7a2NGhSlcJeGbtlr5OhSmoqSxZ/DkMd5Lt3A7ltIZ9xN16
Kn2caZdCjKm2Roi9pa6uCS7kZUs5WxdnKVJjtoP82yDHDhTkGGLDoBgeE/tcI/5QypaXafFDCS04
p6aCyEO0p5zBqHGoRZqMPQ3lp6T/SPt1wwRMD0ux2/l+csYiqVY5ySmMBWwTR2qDW9su1q3VPDcx
BeudKvh8S7lT8Fr8MRPufKNBoLPDDHjaCcrSWWC9a44fntpg8sYt6ovgMPBvn/V5k/jHHwQ554EF
G7Ok/G2NwpiRtCEQzUz6ZyTDV5HpAoil74Q2+XnCD890tMhcnjgtyfRuAJsZmF4fh/Q+s55lWeSx
lj7UOcZ8MM5cvYYgu6VgSPMs1WN3mPc9Sl6yMrdgmJue+i3d5UG2Zh/Kr1DwyRYXZ6NvRMEMo3pF
DQgO+shOc8QfxtQGIU0Tt2wrNw9DUaLj6miDUuxczp1Lq4dD2IH7rcFLcjvttTsMjHjOPUrrq2Tb
/pR/qq61HzdG5drHSZCNvjIRDplzKiE+3VCrHcYLkmpTkmRv6tnmthVe7SIHwbmRVlNHRkJo1Tvg
Ki+14aEwCjezREx0V1bCwcwrPbOSmqaNroTYw5FJrly4VoGW+9TX6Wkg2d9aPYfFuY6xktWRmtg1
tQMhQvmSo5cY3Xi39+36NuNQOIdB2kGHFA9WlL6CNfqJ+U4QbrXD8NGh8SLb0ePoiszhKmvDQXLH
GXz2ieW0+FYR2cjo02rawzgcapO4jekXytrRgtuLXAaE2rKDBls0iHKASm8mzMj61Jveh3u0g+3T
x2kHava32zDXJcB5YXingzoMY6MY7by0jgp0m4OuA8dK9gmo9NhDhv52VXkzh00vB4nu4lmhpSDj
thX3Nvai/SN7bys6MsDgZLqELtiUkooAOm53RR9jdpdAIGB9G+S6uPp7gX9QOGOhxEoNUDAjU4Qk
93QyoDiT7Kq3olpFptfcjdv6RF7Am6Qfle1taNH6uE9I9WKUTBmHwbHXxFo3eeuqovhx0U2d7SF3
BdRFMhmTAQyGid8CdXrWC460CIFLdURDVSWSBAR8RjeUSo8a3u19ui5G/P5EFtijZ+YdJNYuDSEP
HXUqOpZ6sjesk2PmGwGILTbmawCyJI8ezPckwAvGtYN2/4LRr43gB1y/BbkfwNkIQ29+aUb4Acw/
hL7zM7lrtv+ke3NL7jVX8k3QEIqUUxfPN/RU/m/NnHGUCNLNMh9Sr7DJM3HIXPMZ2v0Ul6ZnaSP0
6jNMCUTtp0xTgV0Kl8sZjaYmrDNrYJuHGOygke88kMBcJ0/Fm3GwING6hlSHskJfhcCWFr0NhtQd
TH+pCLv4EYU6HVpiz186MaKn3Na82nke2nqVkGpPZ/11Jj817GvqXiubrHTpr9PH+NDgvAT5FyoH
aIrnrtxByge1UbDynCgpCWRrlDc6lYxfDggB91CRE7EzLvkAfGTkw2fSJbzALk2bJYPSxRQLdlA8
TCvXLB6mSMS3NNvKRTg7r+oMhDNfYLOk0gESaz8TK8jKDbLkbt88t/3r7aM6/0+3kDirZaweI9qP
qVexzuuHAv56guJT62ndx20k0cZxNopwCOoQOZA65zOKNlZ6skQqmNdltN/7hpkZkH6h14rPg+tm
ZLTSfOxrTKvs9ZXp53vpH2M3PPd3otaXpfOO3mRUITGJgZB2/vtZFKaqdd0mA8ZVi/DTSoLUwqB5
BQlk2R2cT00K6ujrv9nA/wDqfNo46ysytQBUS21lMtllZhfkaOq5DbN8pP8sjOclTFmiKmM94+wa
6j23xFd/NbZH12ge61yF+E1wG3HZBv8sjIvMqxI9Imox22AamMVK1/0iO2mi99vStXf2vfjJRkyn
lXlfA0Vr3nOyppXgCSX6/+e/n9mDlZgTi3I5hYYA2KLA9EJE4dWixc1hHZrvwZ/BswdR0ma2YSsI
fKxT040eYa+NrM+NEpG0TcY3mYqIwxf90MxiZ4KJBVM43GstQlNGqENEF22S+ySkXkGCAhIcQ6+4
bSKwgsX9O8PirACCxJJhNNi/uBnAxvyUa6+3zew6LTF7hzME7q4o7BEjbgwItemPZFc1pzI6NrpX
1Oue7HPFa8hOiYJBQiHSBJeRKCiZV3DlazFhB3IvyDJeRebhkJtKH8ICpVjBix40TeOLnkiN4zbE
Lv2yCwuPaqw+ZpaZP5hRmpYehpPjg2JM+lw6j0Qnb9EnW+B9wYjFPEvGXWaWGqEtNNTwi+iJqKt2
2HWixj0RxHz4z46FljtjjdQJQkFi3ad94YYFuS8aURJ+8WycrYS7x3C5UDuZAAPuxe7OsFDgDSVl
R9DJ77cG2dkOtKJ0Et3pNSYaBYa16MDOwLmrbUDpekQDcOodM8c1HtRV+NG6XbGR77Sn3AeHwhHO
Ew2ft2EXD+cZKncBDV2fGLSal6yBUV8NmvRUxmtIcIFT7TbS4tH8g8S39RDSUjtqgBSjhAj9MrcT
idgKrIR3NJZWWlZTAiHT8aaqAhUS9egC+HfL4DyMw5TKBJd26lHl1bKBcbr9/y9+kFnPEREp3DMf
GhaEFMxAt5wHEkRXNryc+QR8UeEjYZvbSNfTUXBleJ7hnQ1/BtY1bilpppBMM0tcmfaIMdM7Sr/B
31SSewkE8F25GrSNlX+M4aEyHkE3J0BfWiiofGbOXc1ANx1neYWexlNS1qk3PDmBvi6P0wa1UXSa
rfajbxnoLtuj86H1JEFtahkXrOiz3tbc5nPpS0JTKogUVviApP1sYikw2Y+4ch6Y8aylolG6JY+C
iQsbYSS0ejHkfQlWlshvoNSBMAiCfWy6y8kX02zXKL24AOEMhgX+ub2ti4CYD8DAkTqLLnGAUoUQ
pUJ61Evt8m5sP1popdnsPrYhphZGz1M++lH698pHMCRjll0FiSbqu9yntJCvsQqFAlSfNUq2Kr0b
qShwWTrduO9MFI5RsUIn6eVWOjbridYg19bobdCG07aO5XUbifr6F8N/G0rVWA540yC0fonTDCrE
0Kz5MZhkh7F5mNCJGDct5CPNVd7pQVzHj5h2Po6YInOyz9ufb8lJgnAMlIvo+se0NPf5UK4vzNqZ
3x6Y1JfYnpa/bgMs7iLo08Bzj7loZOovV5eqes1kDeGDFU7gnMPZl+QggubNbZilywxl/v/AcBc2
FO3s0prjMNVCn7uqgnou6MlJj/1/h8MdZkhtDxSFYMTLiGETlrtp/lkrnWeIiOcWz9XZgrjbObFD
s69A9OeVquwS51OvXD07dfpDb/lFmWxaW1BuW/xQzvx8t0ErBCa1yw9VDb0DAly4xyjdjdO7bG6U
RkD6uASBYXHQFVuznBh/X0oaQaZaQg7UIcSzQOkBsa9OVO1dsuhzEO6SMdMJzFcFQHLTfpTN/skR
9XqJEDjHoGlFXo45vE9tYKyMPRiZ4FMsPmbBNmegrRZpSMznXX6LVB6TCGScCJLsN7m8d8C1op6k
/oXETwpGjA7SAVnwSfSGXjpDZ6j8Sy1GrJ0Zc/5mSCcvtF87DFpWtl9I69tnaDZd/kVxjsM5vKgB
uWshA0epzWKdqOMTZW/N5Dya088cPAOulX7dRlw0vD/7afA2UaRamZY4TKkhe7NintYfQb52G0S0
fZxZ5GqLVpcQy6LOekpjdzLd2nK1WPBiF8HM1nn2NCmtdtCYBRjwLs8EwJDt+eqGTSUL2uKu2wsQ
rZ1/pnlTz4D0UcksdQCQgZx+NH5OIT7YIayODevdCFyVqqEikhPRxyycLpSbMDKNahCoAPiMh0Mi
0qrzdZhRedcV1j3tn29/qKXjNVe0nJmjZnZ3nBMPjXJgTjhDWPV9PacFqslN4t7NiYaBhxrpsJ2l
Ff5gvLPoXa0iQSC88AlBdIA2PXDIYTxG5XbWpD36YFRcIjKI6YdyTfT3WP5hJIJztmD1FzDzzzj7
gKhwRHpqAabr+k3YsYdOr7+7QvZvb+fCcb6A4Xaz66eaJh1gspYcdKgCWombPjHLOTTgNXaQHriN
t3AzzpzwYBoExT7+5fCIAnZz0uKqJ2b9qqvgOOm/4zBaS8MJJuWy8stJBsFWLq7xDHP++9lWSroE
ouROnV2W30ynJn1yXa1KXNIJmnoWvxneCYhrwcQD3tFLoKptQH8wAw1jue5tzJdO+a6eIsGbRATD
rUdjTWQNMmBYt67NR9IGWby5/ZnmX8p5ecijYVBDReoPC+HcYQfi1yK1TbjDwXGLZOU0yFq5FCFT
JyquLq5mnmWHVBNO8+8I++zrYPAAR2qGYvHg9+ZGY72XifIlyyBgAkb8giCSH6lpc62wqGEj6zQU
Xqa+jBok7CLBzb9kZ9B2AxULHlMg6+U2LYqYKkW9lEJrXVmHMSobaKP0a330Hep4XcaQOE1Emj5L
K1PAuGbPnbKQ2Zz/frZ9BLT1U1JFkFDpbBliWnmN7jw6BIk2CZa35PjOkTiPNE2WOZkplhc7ulf1
OrrVnG1UxD5umu1t81taFNix0Q4w11WuHsLgkoe2W4okMNg+IPtL1g0xV2PjCG7jJStXzZmvDqpE
eMVxH6y2eicrE6SAnLRwk3GtYxftO9NyRxLcXtDS3p0jcfd+LOVTODIsqJCCiamuaX1RZ0W1022Y
pev3HIYzBkVS5QjLBYwxPViDsy7Lv5YRwflBThvP9pkhB9Mfl/aW5ZmFkigyWnnxPTIkb9+g+jf8
vXT8JQrn4pJU0Wp0KaZeXz2W/XaMV4ytb+/VbzIx3seBtQiZHfAX4eNzm1UxTBfJxMBKXHicX9U+
OY67Z8nL7tjGCJq7ZGvtUM99AB3tfRRId0+yj3jt7favWLL08x/BHaokz50essO45sd7ZrxKfQIV
ee/fYXCfrGFDgxsXGLYe6NH7oDCxWNqS70NBHj2YoE+CgCC3mSxTU2bZuJMSMn1VebynWn6XaiTA
+JZn1DZUjuPWvb2upVgCVP2gEUYKa+YSvDRFo2zIgPloYNLKV+R7gmujhmBh20SeWa160AOIclfz
Vl3ZzBkk97loBX3NSobHqHPrHh1xnjrkP2kFBWfHDqiVC65h0Qq5L6c3FtFCE7s6llXpdTr7DCup
3WLw4r2k8ofsROUqTJz7HKScgs1dKl395s4AuSCU4HWesoLQmNSY8MK9bGSBliRbzKx4Ci1W1Oo2
uGyQjST+VIdHSkGrholAO/qUpQhjF4LL4Np3YsoMKlAgwjYRWfH5wiGL8wpy9JCnBaEE1bdJ9YPY
76ZIzHTZgv9YE+dyJLlPWVZhvZOlsLVcIV8I0Vzq55b0ycrwQy6VQ2yIKirXi0OVRscOz6ld0ODx
z+kpV8dKmq+gAXzmngZOczArNuH37aOylKcEDtSE0LuPuRi+T05ndclMiPxC/dk8yKnpjZnpoy13
XUvkLk8/OjvfGixaGdG4iYz+5234xWMz5w+RuIZME0+kZVJKG8dEjCeXP7s0x0lJAjWiiCQ+c0lE
bbi4pWdg3F0LgtokbFsLuTA1PFbmazqlW6eNAkP6bx4z+O/+s6wrB1R3xIQ4pzfGOmY87TursBCO
W5uelQ8EFBfQa3DtScRbsNR7hcnLP7jzDpzFfAX+ZNsDcGNSbdSs8YjRu0Zdu9TJDmwEc3OqPEYQ
dVKJvAn77pRX5oOVDJ0rddm6TntXobLAXyx+YvAN/a+74HtA05FmzdDPxwcFgywOHOhH6z5E3Nzx
67YxLR7UMyRu9YPVOKUSY/U6+6Frbp5BPSWam0TCqHBNKjDdxQv6DI1zweUoQ1hkXleigfpifA+R
nlYikc2KUDjnEw+pIRnZbEmGmwwrHZxICIIFn2jxNjlbyvz3M7PROqOPldmjT32H8YhuH/emT8PX
cJafMpNVEn8WhWhsSLAyfoavqyUzZDlAQ1n19RgclG2yrqROEOMsRb6YksArCAMFjsXLR1hZWxlO
igdeZBnBQMwNmbL1bbtbXskfCPVy+2jTJFB1gl9pabQjVoxu/vg1nCYBzKL7OluJdglTal1pdyNW
oo/Rtmmrg0KPCnSSQ2YK7GGppItuWV3FhLUK7S6Zu3x0p2slLXYQfEa9y5g7GcesdQ3tFUI5bAp6
aL9DPlunbt+vWpH2rRCd288YYXmrN1ioikRaqYP5eRdDyre6U5tV1n+Z+CWNW2UeVdEiOKxuf8xF
J3K2dG6XW2uo+2ZOCJRJg9elN5nrKOn9KH+Z9cQkgXUupWMvdpq7k6IoruIcT1ovnu4NsImi59+g
6ylpEL4dNemYqT4TSTIsGtLcCz0fCA20xpeGJDnZIDslMKsw3hYNdU0UrAtbWvdY4u3dXHT+mAhU
VAWaHiCBvYSio5GPoYrUgBFDux7hsNTr6wwPmUl/R2z51wEhKEARzTgg3TCha8GhjWWkG5Je4l2h
WVAqSLNfXQ3yATUyE3dSjZfba1tMOCP8BIG8Yc2yYJypRKVjt7IBODQ+6us2rfZdW5e+0UVsS8lo
rntT+9kldesyuy99jdmRW4XTKTcrQ+AbrvcZobCpzgNn0EtSeGc6lI3Wo6Mw83R7WKksw8R26sct
lLC1j4iJmKqvHd4lGndAJ6pSQhqgdZMCikl1lVmPNfvrZOYMAlFNtATMWWHOSlXwVESWk0BHPR9+
Dsxkj7ZFX0rSlYJkz8JqYCyo1IOKSUcBk7MaQ5dihjA4g3TyjxYcWj2m3GTBOb++YaFKiDh+Ln+A
vodPMyo9GzLMmuGYm19ZuJ0yf4APhy4JS+/K8o293jbNpSWh70efczHIa/Jqw3InIw0XjZmXjivJ
3hj2afr7LilIxv6B4PuwKnUAH1IFiKY+ZNFHbYLYNPjbVYDrAMNDcB04YkgDXzoPNe80hoAdKhyZ
s9N7SP3V1iETyrkv+GDUruetmvuHwBTFhT8diSg49CnKAMnRLj4r+lSCZH4E862J/ppVK0lzye/2
2q59MDCR3Ma8AqhsrqZSJFuNkxLDjR7JPaU9QXDXLc1tOYiol0U489/PQjtL7UkkFyiKQVK0609j
EVjTQ6O//bvVzO7pDKUig2HGNlZjZNSN7cLNlZMuo7fl+TbOgl1j1+BzMXUA2hfe49ZJXHZyN68m
Ow30qZAfapHe2IInvYDgLuTYAC2OM0Mw6yuytkrjRyUakr4nUR3vOjDF+Zzl+jAXh4YkvoGsaztD
GufhDVY9RY1zlO1eUHVaRIBiI3S8wP+JhNjlV9EUEocJpte9HvQu5E3XBD2MS7Zlo7ZggesKql38
Cvq4Glv2u3xmvbRaoIWlm4YPRdL9F2flHId7A6msQNfwgOS1CSYykD5F1kuUoZyrC9aztF8oHqN8
i8yvcUVY33d4jVQmcsuN86CW/2SDSJD9d+b4MkuI1zmyhCZkITU8GDiPZkpWJTOK11y1x0zU9gfU
di2/XoU/2vW4gsqv+3pQd1pgrDBxOrlvOaYd6C6CAprtIhuCPu3PcBWhU2Rci94wC5OM+Gn4iDpE
POYKC3fdNpiPLMYCz7HeqNyWPct96MZW7mKMxW3Kg+N86yZ56rQ+SMmTTNsNqqfPvar58jzpHpVw
X7Xo8btwFpHb0yAHihgLvpLbrqbPwhYid3gimtldOPV3TaKstdoIRhzLcRK1RizBKb85ZVDGgEVz
WwBiuDQdLNhZ007Vx2iFqe3mE2iuIEiagbaejIo+eKQHa1sh5Zha1XVquROzhl1UR3Tl9FNmu6k5
lhAV7W20DcuEti8hcsOPRkl1w/9rb4gr2HTQgAeNrCs2zrHUpk6ThsxLps2ov8lk34iaohYcLoa/
UGmVIV6BhknOsccUBLqThVueshOKeWO6F5J5LV2/Fxjc8R4NpY7aFhhO8z790PF10a1r/KMmP3r6
lIFnxuhzQTi2vCxw5KEVBgI1vLHXVdfrJRJTntFso+g7MVa69nn741y/I2G02h8I7uINFdnO8dEz
0AOvoMiZfreGT4r7yVmp7X8RwJ5DcR/JGaMs1ntAOTaco7IZkh+o8t1ezsLZuFgO95HSHkKyoFLK
vDoZ3SRzdet1tEGMqtxpIi+5cK1cQHHXlmLVTahUgBrKn4q0y9rvioFga317Qcr1B5rVIvD1fz/h
QFB2eTsqrJ+1Z8FNnTBnU0Jjx2GWHyWv2qhuJMnctdVzE8V3NG59Rw+9UNUdb8SLisySwdaLTuKN
3uuervy8/cO05R9mIyxE77BxNQjTROB6tgo5AxMmhDKkHp2bsVHKqpc5CXlVQ3n6wASJs020ftgQ
fUz9pu+Gwa1mQomom0IXA3PxW9FU8mMRqiT05aEzsg3IIHodGlqs2xVMY0itjKbmW2pc/eoJxKJ8
VcrZr6wg+j9x2IAYRWcjc4fEVL8s6Apsi2FM78bI7pkXRs107J1Gea46Of0IW0hLRU3cBnWetBhz
LHrnkMq0FEyZLO2MgpIPsnjzK4rvOo56Wad5a2aeNUrJWjIndYU2521VNc1W08rcH207BJm8TgUd
DteRAUYokBCDsDn4XmWbsxVmxxaZpgj89NVzWEhuoqWCGOfaI10icI/QAdmakeRx7kl15SbK3ux3
oagH7/oMA0NHmWfm0ETsyd1v+TgX7wc8ODplLzO/px/UAtvVdhxeb5vw7w9xGefMSEgxofUcVcLf
wcbZe6DXiBWNYZhBYoP97PzKz10rSGvXVU/JdvKqJ+a1ott78RudYXIeyi7UjpqRhHxBoH+ndwMk
q6Z1uc/u623nocizFX2y6zf95SI5P5WBf9u0KADldXTMX5J9umWQAxIR8SwY/fle8g9to0pic2gA
QwMLze9uGxhYDv24/clEKJz9gQRyRGfFvHs/Jz96CvdqCW4CkYSpYMt+KwCf2YWNwluXDUAh+3CN
4ZW31qczE4AgdbQQUlx8Gn7Io1dAj04YcPQnJaCb7g7pVHd8B7H20+1tWzy2f4xOnY3ybEGTauWo
AgHIlDdT6EfNNlRfbkMsVGgNNJNiwAmjP3j8Gpyd9WVH5W5KkCfIPippB9/rl3Q1msfQCmxnnarf
lhyUluAxdH0Lz6ga2tTn84sY83JlRtyHppZluRfOGVS86ZJwU+MSKEXndrYszlcACJ27SLwYc5Hm
EkjJ+qxV8xQ88ma/KrXaDe23Un4fSuj2hsrKpmHstlK/bge8/iZRD/mSq5r13+ecHAblrmjkKj0E
f3dpwCR7b1hVQbEp9xrxqrtwE6mug+EWt1grp+jt9ldd2N4LWC6FmpFO0eMKsEq7m6gnab/G8pCF
oub/hWcdGAjQ2Ig31DzsyzOU4tFOuzpG/xqIkwvZi+OYHhAeDN9JL7UbWe+RkzbTin3Zhd7fF2yo
NBekINUqZWm7GyzWHLO0bEHYKk35S4OeuMc6k/qvypFEHQ8LdR8DTX3IkYK7Gs8+vuUhySvkMiDg
7KlP/SuUBVboxYx9eQux36CkrvwsUt5ZuDIuALmPYJQGcgEmAJ32ScPr1RJNgS195fMVcQ/YTo86
W0Kw5inaClICpVS5YSJ7RMQnsOCGFAz3zASx6C9Gg/HlGZJqWveJgvjENutV36f3hQZCVNoIHgEL
+wVKGYTMM7fdXDy6hClyWpMhHXKvtwc/kRB4MsHDbClEmbMjcx4WlBl8t9gQ44VNGyxEHb1GWalo
KkK3VgtSsUbRBFgLHwdSr2CtnKlYEdtxH4fKepXREL4b8mO0+NGgk75ckVQQsy6dwAsY7oqgw1Az
MiIWGtfOKcpcZBOO1l32ED4mXvddRC4I7tSA4LYVUSD/vk451wpolBxmIiDUUTjXqmtpF6YpVqic
jJO+01fSinzpT1/GPY1c6qVbZGr7DQSfvWSreeOGrIe/VmFAGuX8J3BHLDWcRLXHeZOLD9M+kEkQ
Ny/djhcA3FckckKNxAGA8VNL3C50E5e6up9Afgzqll8iOtClZ+MFHvc54ySLKYlhofG2P5SmW/jh
flrrvTvtIIr8JK3Htx7irK/as4i0ZqHx7nIvuStZkjIt01UstXkn22Kb2D590926dJXZkLzumAab
27fUwoG/WOx8hM7Cm3ikE82S2a9gjlSWVhETdUqJEDiXQmRidvm8pkIFzTQlm7ISrGH5mP85BHPk
e7aGuoqzehqxhrqIAkervJa9mZ3bKcHtvVrEwcStMhe7r7NxBlWqmObAyZWnyYAInv3ZafcOiQVu
a8HXY0b6Dw5ngCjstiOU4nIoLj+O9NAOb1IveAwsH6ozDM7SUjNUW0aBMUVHEqZul68Ki7jRsOmm
g9o8JcVWdj6h+fDvtpAzN+g+O1Jiz85CRxoa6lO17FXlnSb6VKIt5I0uLsfO6bG80D4Z1UMTMRek
z7fXIsLgzG4spzBXO2A00XGyN+Xg9Xoscn6Lp8cBMQDiJdu5mvHobTWJ9BYbVjsRdsx3kk04uk1W
gCn+ZRxdPXltslMbgulEKd0+e5ZEkcfiUwtEtKBbw+zb3HRxebzKts5bWsLs+zrQrCeaBwV4a1gN
UWXHlcH8LLN9VgrO2lLUDm5YVM/Q4O3Mz4dL1M6IoWqRILBqfOaH2+oLCqzILzgeEqAPhlcd5CP4
SCvBN12KUC9guY9KMOs8TwDiube28K5kQeS6zR3z+vf6VN+JnrFLHuV8kVxUZ2HoeWwUCxnKfFPp
Bygp263fiLTE5t/MBwlnKHw7d+PkdtzNKEbzDq03fTrYFJJMkB5mQZi/3z4ViyHJORoXkihSzaZa
BVoLlVDmR/hk5MG6RwgEEqI13j/qe4R8UXw8abvGy8B4DSERUV1p8RI//xVcVFKyvuqghgVdwocf
GGs8TJvWi0/O6h8V2mkhBD2q2u3v7pjAry75BJxW9MzbKNigfn1ptVMFYXVbRiiYNX7TNEgje5Z0
vL3D/4+N/gHhbHSYFDttRqytC6hvbPp75BQ/cwhthO7M/NOLIrzFy+J8VZyZ9g3IuloFgOpayYJw
zZ6jpxJtgmifQEVTlMRc3EMNrw+E7hDd4tMFGKDUnXqO95ICwfO+I5tB9MxZhvhPttfiFlQOGB9B
R2cOdm1wxiIlhlJfKxK5X3DdF2kPzgRpmsqSnSDtUSbMLex7RRT9L3gPpF8R++NfvGL513Rm0bYb
bCRwWjjhVPpm7CjFh1h0ASxs1gUMt44u1rqkcQCjRfuI7Gm8MUKBt1/cqrOVcFfMpEp2HaV57jF1
8odWdqvo+fahES1i/gVnMaLURA3yEVgE6i5u6XzHtHON6sdtkKWTCfUWvNDxRkfHx+9L7Qxlam3o
Y6lAIZHuViBLDOMMItBQBbtHagZ4zPCndlWVL6x/CUV9+LPVcn7+An22lzP0VNIokWQYXE7JunWs
k0zru9Eq3EgzV02b+QRDvIXdrm+vevZpt2A5n5dkJMLrG4uetGMb7jPjwJQPrfmhTX8dFyNxADUI
SFNClwZpm8v15S1kvVvZIl5SyrGb9vV9DsbiTI4FidHrfcRIKOgH0VWD2WTwMV3iGF1fd8WIHg5o
pLt6f6jYaahHb9C2crem1mMxCIpP18Zpg0MbWGDrxingx5xYlZtZVaELAgNzkvKSxkep/bj9kQQQ
DlffMnqzcMISEJUByQf9XUP/v1AXYeH9Oi8EfIMz6eDcZXK5c6HidHgiobV6gsj1t115+bfjVnet
5naNa/2QDuYp9UVj0NfO4xKUM/tRqqxhYACtrWFlktYfRJ58IaYBhA1aC+RZbAXp8st11V0XxUkd
AmJVPNMA/cABWRdbZ59tW9MtvWKjFa/WuvKeBtfZk7WzF03FXvv6y1/AOeFcl8wCw02gY6JuJW0N
iCJpFHfW620zWYABFdOcYASz3OxMLheK45VTp0+wwP7FcO40Fljyc68IDvLvbOWly7AtCK+i1oEB
BMz9cxGM3KpOnWOeeJYqPaavCnWjFVE8pHXcZJesQz9ztcgjB6jOBvkJvO63V/nbD9/C5zxJnU0q
pHNw2vrdFCh+Fugfyv0YqG72Yh9+WevPXwLA2WXcAORLfD0UV3JiAzD8YSjuIEN6gN5B2X5lHHoW
KN9o/RKt8doto+DhoAEV9K1z7pPzYkQepcZgsBjIlp7IY30P0k3LN/dmhfTZtHZ+KB4YCkJPM4QF
zSUrsmcJJJTy50wv5wbQ9WgqaRjBirIwc+dBUUjh3g8T5lcVOZQ2tzd3aaHnaPOvOb/2LINMkoYJ
hCKpwQtYfbIie1ajD3tSN2P3fRtswY+Ci9DW4eAwVqFf7Sqp4rCu8SGdMvKY/MnG3jWr022QBY9m
z0cQlN+mCjYpbv+YwkCF6/SIS00ko1wUB60nhIC2wCqXYKAugzsVvUXIx3MwYK3PiTV3lzVI9EOp
QcwJtLRb6OtD4kDVTEwtcO4kcRIpV1M0ukxF66vWqwMNg/jvm+TAHYJOH1yccw8hHwbrVpZUg41C
m2Q/URCi9L6h+bc/yEJEAD59FaEAZkGuC7TQ4M2VmnZoSwmDdHqfOYNJsq1QplUCE1OBtBAxzIJd
7dpl4MZBlQRs31gVX9eLJyl34qjIPK2y28mV9XD08lAOH5lmwc6tGJk0bGale5ZNe98ZYozAKzZ6
V5D6kmoXOy+1nj5IyPgnUztsh0HSX/OwxWskkWm1IZWWTj7VEFDJudn9D2lftiSnznT7REQAYhC3
DDX33G23fUO0h0bMSCCmpz8LR5zPVRRRhPe/L3yzIzpLIpVKZeZai21llxHNb5FcnWoAOk9oN4p7
rg2RPFZ2bIDmy8LNMw7jRm8GdrT0XP2uDyU99jGt9zK1zdjTtBy5mQExQWgYozMhXB451meulv1m
NOjwI1YG86msw/yFKXX6tUqpPBpO2m9M2HiqaGQdq6LQmZ/3TnswMst6bznjWz0dmAZ5iq4ZfC1S
ivsypq0/qlkdeYNQ2w/k3aDD0SOt3EsL/uaKzoZ2UiGa8Wjrahc+OopKHpLeoa3XOQBBuj2EMfe2
yYYvlRRsY8ctwCGlBsFUNMGsLQORSoxmdVmBC1NC5wkQI6Y8ZHqhvqd8DJ/Kpo4xN2abfJ9DyM4H
WqITBwh31B7K0SDuLKq0POAzkiggTjr81jlowaHpmOavsdQrlM8w+Lkp6jr+rBue6RvFFgWKQLYt
MabLI/muG13zrRyjlrkto8kPLRIkEJE0ehcTbeRksBpV9cYK1xCj0xU8u7EmclCwy0D8GoFoFhxi
5KpM4YA+6fkIuC3KNgrk0RJ1GzeVF7b570RZqzP8maW4somsACwSzhQwZjbbnHMWNYh7ygsKVMXp
vfTs0c3vjNfX6L49xp71Yt6nAfflY/6DBRRpGOar/52IEMV3oJFAdzvh2ea0OmYY2UaR47ATEMRH
xJX9av6xcEFemJhdWaQLeyA9YcIJN8Bv63eD9wN1ZNvVH53CJ098H5+E6+zXJo2WIv750mbxuCoy
u2w62I1A4qxkg9sV+9uRcs3CLLNrBk0aw59IifNVx/e9/nTbwMIbe+K5RF6hYYJ/gopcXvcN3h9l
0QzIHUtd+W63tv2tYGBd9Dgt0PVxxjrbQBImQhTKrXZ0G0AkdL9J9fyXiEgC/43rYxV3LV+5JJaW
fn6dzhKuLAr7LjJwnXbyTUFKa7GV5vyS15wbmH7AWaJDRZOWOu/RC+j0L6lebLlTe+ZQHQr9P1g6
v1Jnrw0nLxBREoxh1v331LT8RFa+KDoMsfw7We/l5T3bNLWUZdUB/+7VA3hLDzWe2mvTxgv5IcU0
A/JR6OqCJ3v2eIshOdgimiEbTYsNJrY3+dZ6YWMeGKG2ve2ca6Zm+wYR7jwdFNS+wyreAf9XZBhL
bPxGvWP/TtOGjTtb1Wzjes2O2jREo6LsQ7+xYn8w/Kz8YqgcxJ9rpLZLl4ENQAuKLqDLAtfxpefx
qGxl7WALO8iO1LFbMY8YO0cQ1+whF7jmFEuOfm5u5ui1lhpDARCzN+To9rf+oH5CfLbNvtz+WgtN
AoCOMMCK/hIKL+ZcZLF1TMG6aQ5dQtvL3jkvv9FD/okrB4IBmNkgW3XXHZ1d9d45/tps6VJqjCQf
ZVvw7F0P9Fiyl2BthW2mNC5muynmRLRxTSZqxcr83TkUkWrFA27UhBUuZY+W8WzJze1tXPpaZyuZ
F0fyUYx84gBBfdO0th1JBRqE2t0ImkS0lcPk5f9mbnbG4sHggOrAHCE/M/tngQy5CkFrlXy9bWep
SEDP1zVz+oTnVFOmV1j84byqqDW64wlFM1yeJztAQ6t16T3dxD9WzE6VuHkSNDFkIg3CdBQEPC7P
mkAIEaHUMA2MGzQ3Pcd8lvqLNqCMG/us3DTD+mTD0vmeBiTNqVKg63PUmsM01kWlgT0ti8qrRnIs
pXyRXZUHmrhv0WRWnJWpqaVQ+Uf7E8oyDsBYs2UiE+6I3enI9TpDBgp5NFPg0WhcqPuK8ndw9q31
0hctTrP9aKUbExb8cmMt2Rg1T3HVlENmYx5AA6gq7WLtu56GCvO4wcNsm/cyX+kKLOQFoBAAVoii
skuuEhZ84iK1OvQEC2buS3lnh3x722cWTjmYszE8DJIs9OnmMGoFA9fUkJgfVtM0D8xRZb4l6h6T
iPbv25au95AAPj+NAQCkAUeZfslZChKObQjWRJSRB9CBuWGq+srYH2hcnnql+VXE0rttb2H4YDKI
qwfgG9QRrggfbGb3EUVxV1dE7EK30++IPEFd1bfHwRfcAXtWvlF4h6J2+u+DyzAOcCIqWcAQQfXt
crUQmMRY8ojKUt86vujUnaI6KIhCJ8c0N4okb2PcgfMCYjn6a1tFKyfk2m9g3TFQOnEw3IeBo0vr
BdLgEYksINfRj45RV6/XWGCuI/dEJfGHZpNOR2K2vqyNek5alAhpGBhsz7VjXwSyeP8P3/DczCxi
Q55WURXUmDz1S6UH0Rv5oX4bfJCRGZE7/PNRuFzS7JDjRa81ZgRbrb0XPSof/MGhwcqCpj9yGaIn
I0CrToELlGazL1OLMR5FjfpmYfabFEppbhQ5mmc32rBtnDR1C7NLkY2lEahdmv4eIg4g6NI681Dn
8qltxmHtF01bOPtFQPwAQIA0F1P9czmIMenQj5R4FA08DUC35oLJzg1le7S5BWCb2NlOdW9Tsh3M
8I7Z0RPjK1FuKTLAX4EnAILqumlG4rAzIO+BYqL+CZ5QN6f3oao8SqcDE2nvr3yByTNn64Ulx1An
Hh8M480+M2lrkFZPHD6VFhIXCoInJyR2wHjJv7WxlWzAIvDQRKN9rxP1LqGK7Sfj2uDvn+989SvA
e4mwhPikzfPH0KSsB3gBddrK6hqPtjlRvcjKjVfFSaY3pxQYf+nTgh0F5zhkcZKChFgrtHFv24l4
7Ukq8UJVbOODthHx0cIdJWDveXpQ+VCwIB3xl9y6serX0ok1vworJrwa798gGq38TbcaIFubUntV
G0P55EXNt06i6F/MMOS7rBlyP2HGeGKxkYNhNATSIspp9igjgZLO7Y8yef3lbqA7hkYDdgI0KxhL
wP8/uxvU2FbbQYtx9NDEV8Bz0fffQxTQ/m9WZm+D0Clys8pgJSZHliBHwXTP4N22cR0XsRJcO1D9
oWD9MSZfP1tJJfIyHB3Y4KZbjBCOBYQCbPMMFGa3DV0fmktDs2pJ6hRNqNkw1OsoVyg/I37nkGBE
0bRdSdKvK9hIDkB9g64smjJkDrRXQpk5o42QBYo5s3hoY7+xX9ryHkclLX07X8FnXSeUiAOAk4PW
ZZqHILMdTHuwjuktUnOqQ6hVR8/c/NmAqjXVhCsp2fRrcjULM0qwCO9DgR5coVethqS1jE7aqFfK
IXDoE4n8Qn4t7FfWfkjnCRUgA/cNUC63P+C1z8MqPAVVUkx8AMt76Sldpg+mnYGprGPNrtdCZCjp
gyWMle1cXh2GMFEZxcQPtLAu7SRQAhDdxHtVhhj1yX/UAwj6j6PjRj2ofQPdPgA261ZrY7TXXoPl
OSi2gdIC/e/5xAU1Gju0chAnWc3bKF/66oABoEbBsNGbKnbaGmHKAt8WlMxQd0XrGR025PiXy5Sl
rHKIcQDV17zlrd8TZLR+GAcN+h3JO8HTC1ate1ptb3/GpVTr3O7sHCY6K5SOYp20brax3e+6Ya2m
cX3UsTQQtWAzAbi7YikUKLvqWYEvCAX4qt7zbjfwfJIfKq01xMSSU56bmpKFs/CVlhHeIuC68GjU
AFZv7dAcc9U8WwkpayuaxfsogWyrYDATaugd9o99+u7kpRcOv5gsV87ZUjwBNAJkYZiTAWf37JxN
7JV1MRWue4JU5tlJHNcxn0T4IlVwk6wRVy40IgCLnFp94AZHzWvet9S40nJBpgQPcjAN+vTViz7i
ywUKf6rDLxBkV4w7GX0MpZfTHQH1Q3XP7ApMpFvaHlXjl0ADLq9esnFXWH5c5M+3/XVp689/38xf
LV6T1IyQeMQQnVTddtgI+4nUP5p45Q3yp3hzealjJ8DOggFDint9/kQggtYaM7ETAjdUEW+zASzP
LmcYbU2fuDX4TCNu2hRBViKyZ98rlA5CL+M/TXJI+y8F7V2r91TrqY9W7s6FRsDlT5u5OfpnBLTF
2ASeHwc1x+YH4KcSiU+c1yTfWInfprtS8bMo94v/QI4GmVrsDEby0eGdP844B/MS6LDQ2WaqB1ZC
NzS87t8H+rDCMyNTnnJ+kOvKKaDLittF+9ZgXrHZ2vmGsNfO3OXhg77GcH6d9lyam7zuzBzngxnF
A8xZZgKcoWuQ+x59Imft2bnkvSD1UU3LQnYF3POlHTkocLkS0ZakLYRa92CaYHi2GNpHlq08FBbi
Bq7LP3JEEMlAt+jSFPSEkzxGwRDc9C9WJKCCK9yofIg0NyVema645MJ1eWFt9r26RI8yZeIZTJP9
CNRWB9X2mBmupbu58Z1A7Lf5DwnIhcnZN0ug31yYLUzq6AurjfS78k5dc4yFD3ZhZBZuxi5JQjGx
QUZd7vLsgDwY2+pS4bd8JdPRF78YzhNYJQBdvkKg5iAnyYxh2sPsJUZzIb5vCgKRUd+MAqN4jRPD
Y+2vuvgVW6dw3NlE+J1huUTdUOmBqr6JNiLMfE0GEGj0+ky6rN0go0hBjMIeOuffL0FAYv7+3NnW
ID7KQo/x9wU4tx2oD2hia/MfKMgF9q/bQX+hXQGWpjNbs86noJ10xilLCfmP0vRr5WsMTjZUiVO2
V4cAhC4VOTnA1JaPjXXIh8Lj+rNjvmc521ZrV9BS+D37Nbo61bHPokWtZmGnqvg1DrYZlMXRndl6
ZqpiKHFvoZkRdu9S9FvTfCxyv+v/A+0hzP+P0/MKEI2aQN1PqWnIH3vnVR9BeV4eerZyAS7kUudm
5g0UZQwVp45hpqjfY9H5UbUreLGS3SzFjfPqzSxuVBAfqFuK6g2h+3b4bbWvOsC69oFHP0p0GNTt
iiMtVE/AxoDHINpfFKn9LHNrnZH1nYZKuBSxJ5mbxW92GWThoTdGt3e+EpRUGqQ4K8tcGPvEmUYB
HnRjEPMFsOvSZexcGURYWujEuvUX+QH4/w/is18l2opuvBepG/1ibvm1uaPHYcX2wneEaejTQO0W
02jzJlUqGh7aoGOdmNQo9XMMcvfB7W1d+IoYZcVUAqpSGMZTZ8ezyu2q5zFwKxYH7ptuLHXLiEtV
yzVjH7EoWaO1Xbivzw3+qZ2fnUBLL4RW9SHcxkjcLKkgH7Ef5SkhK3Xwpb07W9ifx+mZnVaF7KuR
ox1LlQizSSgm9QDs/4cPdG5En/lGJc2iQOT2GGTHHIylOl8xS3X7Cy3cYxDqBdXwRAMLT5hdlqkF
hguSwv/AEXiqS+mBEuLYdHFQTkqJbbKybwtX2YW52d0QK3hCKCp8LtN/pTx2Y11zMyXg9IC2/ar+
4pq1mfsJU4L+pIA13fJF8gERF9cQuz71Tf0plZ+3d3LhmkblCmUPzI3iNYun0uxzmZkzTcWn3hFE
l1uMxL+W2+Eg9nVA946nvMWe8RCdIIN2r3wH8W1QbZOTj4Dj1kG0kuNdu+flT5lts6qGViFtBcq0
Ncdj49AYrVus4VGvzxqMgJsEBUEQrWAi7nK95pijE9RjvXoNajzpcwxf5vazrexvb+x1EIEdAj51
NL1A/Tgn4EjGqFSrGHY07TO1A5SxRv5VLxK3tZ5yu/OYuXLBkelgXb7wLi3Otg/v6kQLQ1gkQEp6
5L0OXpJ9vJXB60/HHd/j5595HcRe7bWY+2gm4oVT5WaH8iXajAEJUNrbrjVYrs/p5U+auXKmdqU2
5NNmh4Eodq1zqJtvjukXzYrrLLQXzy2ReRIDZo2qKyY3Hg2LoMgbhuCqasLoTiNJsomd3ETmJMpf
BrOiZ6ZRtrWkk77e/ubaonP976NfESSpgxZ1nYVf0XkCr4aAeU7Q/MhU93HwK5f7MY7NUdnZK6tf
3GYM0tFp0Ny8GrcMBQZ4chXV54bf1VD/yPQnan8DRI2LlUi46NVnlqYNOLtBcjNRRTHVudOu8jG0
pnAAR6E6URo71n1tjSejWWHMXNzSM4uz+ESNEDq4BBaJvS27ADReaEc8hNV/6ETBg/52PeYUzEbP
in6Y+hGq7cWWZ2q124J7BbUAIT9D41mNX3vnHhI1t31m+dv9bbbMsu8wUpPIKqb1aT7I012hPFpO
UDiB2q28yBbD698FzpvgGDiG8HIJS4oRmNldNz5qw/vtxSwfwzMbs8tfU4DhkoxBX2VS5i6DHMXs
BkBJJ4whlvEGeLgy7Ns1peSFlQGpCRQHSKmm+tbMRxKMZQOrFiO3T0629piZ7/m/ZxyoHp6ZmAXX
GGMhSTegRpUWj43+KNo3Xnrj8KDLlTC+ULK8tDSLmT0Huy9ahHiIvqcfhicKN3PbL5HXbaITuXd5
5xku+zgg53moDyRxPz/V79lK/WNhZGoqlqIBiHtywktMO352zgdQOdBeogmsaS6RrrGlB/WDZ276
pdxmx4J546H/7DGlv5I8LpyGC7uz+MIlipR2C7s0fMzUl4R7lHoGAnoy7P7dVS9MzZwGfNDUrizs
M80+G+Xd+s06DwABt5Z3Gv+iJXdRKFdWtxDLLkzOnChTDKOgCVaHclKnvY/qVjinYq3XM/2VWR5w
YWXmQO2Q1uNAsTBH+zW0H0TxQ+eZs+cMjCP6SkxZXBGFzicQBlMNdfYAVWVXs65DpdFAoaBFVy6u
vSg7EbnytRZP+Jkd49If067VwZAFO9H4oJt+WL22a7nK9Cfm2waHRwSZ6uSYSL80UTSUlXqIqcAQ
fJql+knWKs3LBqgKTWYVA1DzZyWhqA7YIxBnESjmrFR/Gc1y5V20aALs4lNnCoNd8yGrlGlmh0VP
UepXWT1bkIS6fWqWvvdEmPT/DcziO9hH9H4sJrxn/qSima6nD3b2zNbSuaXPfW5m5lYi4S1uKqyD
1fsRgFzuJuGKRy1FmnMTM49iUR2xPsVKaPlFib85ZUAxv5sOqZvxlWi6+FVAIoAhVMinavN5RZoa
nVar6K+Z8ckA6KbO+cpnWbMwW0yKZKUsp65ygysBdaDKXMnCFj/I2RJm94FoKhTXHIwBKOwtNl7J
0HtJt/JFFm0ATTMpmf2BGV4ewCgcC572aMGX/YOi+BTknvnnbfddSF8nee3/mZjc++xay0RUp0YF
E9Vw31BXOr6Bea7qjis7WWHe3l4T1VqKxRPCdKJghG7I/B7FdAMGPQmqjmzYgPPA10s8uQZfsU6I
zxwqEbfXt+jUZ+Zm62tMh9ndVMql4tRpu9j+YhN/ELtqbaJy+Vv9XdcsWHYt5W08wpDsv1vJloPG
3lhxucW1oGc26ZFNneLZNUa5k0NcBgV5Ur121VvM9kaEUbyXJFnJuFYM2bMMnMtO5jlH4FeHXZu/
ImvNKq/FXJa1QkexuGl/VzQHgkbgfG00DLx5FvuqZKULMcLAWQO9LUZoB1oJ0F23EKlnJ1Wd0JPQ
UoaLE9cAClJQX5WQh/wvMe3MzMzTtCZJNBbBjK4+Kco7V/zbnrz0kphEZvGJKSZXkNhfHtUysZIi
nAYFOAA+XGFHmqQ+ifUdJtyPanffFwVmSfSCu4VTr6CmFloiqBIAiYw68zQENx/dTwoS27QZEYru
tWO+RcnXVxUXjdstwTB2gEmyfsXkn/7DPP04NzlFkrPQhEgheVLDpA4+ivj5tdhHtat9dTzuV5+o
HmzZvfakfSee4gvFVX7d3u4lryFIe0DrjLFTPOAurTckd8hY4LD19KFMM9cEV5OCma/9bTNLJwBz
GFP+gMosUNGXZljTElDr4ASU2lYPf7fDw8Rqc9vGwogVPt5fI3O1CJEPEsreMCIrDyM0vk7vQvub
YW8d09PQzy2eE2dbZyuHe+kKPrc6qytGA0HTdrJaF8e4Kd3K+Hp7XYufCMAOfKMJzzqvTwi9Haux
woFoesWSnmEn9ZZAsZGDLiW1Gs+UqpOvnMKl+5JgclLD5Dz0CueZS09GMGNbsBk2RgGOQtol4Cqp
FO7ZcUO3ZqfrflVX8Z3ShKjtDfkaDm/RYf4u2pjFZjSQ65ROi+blR27vOf0m11BPy5HmzMbsy/Gu
DXk1woZm7VkNUg9hYvjkMWsegUB169AvlUDVg9tfc+nSIYhsGPMGtxha5JcnIcsUSmQGowZSqYwE
HIcudDJgeb/oxUpiteg5U4cQFX5U+ecIcDUnsnX+4J9E7I9JEURKw8GWpiNPNO2V47f4xc6MzS6G
EWD2sOdAdanVI5CMTfeW0s1/2DvgyhFCMEB5JSavRMzOiqzDB+OAzqaKa9MPPKw904KqGTNXFrR4
Bv5amxMucYs3mIHBgobYeGH02yjeI2d8ygv1qBYUuQJQAsbakOH1DYTrW4WaIthA/oDHZpGyTHSZ
ISsBI9Gw6Y2HDuQhDgbKwT/fpq4q7xDLJP2kAmxMpu1r5tqL4uozTvbBfAZQIzIJ3ZnZD5UCclVN
i7E4/dDFPw3+xKKVO+d6SPTCxlXNfrDN0LQEbNSO8aTr0s0h0tOrPxMT2lWJviNx8b2Jhm+JVFxd
avsqXVOcvkrPZ79gdvQhAdpYGcUvmIYsHYw21PV9xZqj1fS+iex8iFd136eb9OKeh0kN3FqQGF0C
PPBsQgpoRukpFQb/t4rZiXc5RmENYfKueWZmWz1xVTHBiGBWsnZD046ikxYZ6c6uypZsZGaoh8Sh
3dqj++oGwy+bMi4Uc6bB1jlbmtW3ZV8So/DMxNwqI91U8T9njZMJ0KCgULQ0/dlaQFXbuPK9boz2
XKee3tYrV9ZVsJtMQKoTcFygxGHqMrCqcuDOiBa0V+X5TueRq/QnAYpxh4UrIXzJkqEBbImxNDx+
r/arTLIUesUFRtIgNddFfukczPIpWrsqFu2glwQZJVAJAWN5uSKaUaPGLAa+S64eNfWnyvmu7lWI
3JnKypIWjySybSRQmG+e5iwubekKqQxmp9M07H3YvfUm+GrYTstAoVc+KOWbJY/SPOTtG1tja186
iueWZ/lvW+giZiIr8Qq7s/mdVux1TfFMcm+zN21cuRGvc0R4iTmxk+BNPmmZzA5+YoAWflDL0qsw
QGCU+vPQvjptFURRuakSUI6T7k5V0xMkIQ61Fn67fYEtrdUEp5duTQ13589XOMv1Y9mYkvcFSFF0
58tgMlcvycZJqMeE+g5nPTbRGvfn8opBeQdMGSZVIFBz+WWVfiAsjLDiPjVfe109KIPm9xp0yFIr
Olla5w6pc1Ar4pnhr9xY4wu/ZhTEjlvYa0xroE0JPrNL+yRkGvRNcFrK+kQrt6n3tKs9TgcXhSTq
BJDHAYdKRvw88XoTWJa1Tz6livPAixHwaQocr2JQ+17+AOHEYS1VBIYu2Wu5dBsTMFTlkyE2WMou
G/ZGeNd33r9/aZB9EwCQMHKNbO/SKMThIw613dID4C85pQ34CHqzqe5Q23gZZXxvJ+FHmzrNSh14
KWSAkg/2KOYvgau7NKsRUWSx3pSQYUYVQBaQSxke4h4M31q00gGYVjDbVrwPQDw2PZPBDzYlEme+
HFaGUO0SUNrW/OnUcgv4ot+Utes0Ym+jCX57P6+TdSQjcF+gWCaj6HdfmoPMKDRTJnQCUp+X3jBc
qoOXV00DjfJtVz+2juq1MtxE2lptbWFPLyzPPqVSWgnvFFiuw8cuTLymEMjWow0gIitX2FIUhilc
XgZoiyYB2stFKsNoaqBuKSHaTg5GDLWbqjwxJfJJJYI0N4BIYJuSPo8WO46dta3VNVKLxcVOo90T
UGOCa1/+gmKMOaA0WOyofG/Mu1oBJql5rpM1TYmFSIjJcaDdp2EciB/NViopaMxwJpHmavIgaBsg
VGPsTvupFM0OGod7PCa2Ky606LEYXcSbFrBAdV5ZMirbLqgCm2m8N8tdbB60aCuynaEGBd2x0c/t
r6ZyKpyNnrwpePY23c60H+RaiWtx7SBrADwKTVZo9VzusSROz5QBvyMBR1q6Ncirbd5REXopOzqZ
ubm97MUv+tfavCrS9gOPE474X5St16hfec38vgfeZy3kLW2vTpHgATyKLMKcxZ4QSLpOyrH0kFx7
lRJ7iSOfC606MpI+9454ur2uxcMywXZ11OtsjFrN7NVqr8YQpi8xCzhAUrVyq3qTShX8kXcF+Jur
IIyfw+JLTGMPIxy3jS+kzHiG/rWtX37CtO00VeQ6bBeRN4bJSWPNirtOJ2AeX/Fkh2wDeghg7Zkt
r62rilFQ13moGAQUymemOiALjPe3V7J0P6MOoQMCDW0qCu6ty6WY0jBbowEOqhZOuY0jZrijkQPz
SSPHb80+2wIMdpfYFoxjmK0eMKrKogGJYWS+Kbhs9m2ZDyuRcMGXsLmQpcQ/+Ljzo4ppagNSmHgs
lWktLQ+PoPBEWToWvqNnyO1tQdKjqYTJmnzEtNrZrqPjgBQNQsoqOE1mdScrTi1ZorwASZAA3Imd
xX19tDCYWHkZ/chrv2nXPsDkK7dMzj50LAuna3uYtGnv8+rNEaqn9iC3UtJHgCMAemiYi8ymdzNd
3WaO43WhvjLedY0Sw/UKURwI0UEkxMBo+aUX5AOStETiMAkoNLUZimEg1Ofmr5Y0R0OFCkuKC8/4
cGILtSOxNaTAhEixi/NHQa1dajagKindxIqPIQXvoq64fbVa4F06daYJjVeCJx5KJLPLqa1lEg0O
Tl3RUmRzB5m+J6GLTldYR2+JUe2N+F0DVbVuda860JJJIlwBUd7bJ2bpYOI4TmBaVGquuF1xAACR
H5H4xERpvNjQ+p0w88IjtVjphC1bwjsTdIZ4lv9J7c9SLA3jsBl0MnFRGPqOamxXt1lgZfZKpFm6
IUARCeogNFzwMplFgF4lSmKKvPIoQ2Ww3sXpr7gsN8YqI+qCp6MJi1emAVg5KFFmTlYMsZk0Ca+8
koehHrBYzTemKhokbgpmxOhgf9Wkpu1yIDFPtV1rJ2oJ7WgUVetxzYlWbpCFdeOpqwFPgH4m/puC
0Nn24i3WimQUhZfFw3ucoSeniLtGUfe0XgPMLaavALHhvgezzETxcWkLqoKYtQrRmKiF28ansPwl
lU+9CWzj3dS3KGeiOXzbTa8bS1P57szktPyz5cWJLFs7hcnB03zxFQWR5x/Q38HbFropgIK6jwf2
G/wenu3nK+FkYWcvTM92dmCVqJ2krbyk+AZ9qEzPXDE8dKRZeRUsXBMXdqZM62yJIdh0y1rCjqJn
oBBSvNTpPaUHlS3a7URhK1u6lLid7+jsoHQEuIm4w45mzfsoenesXrr4WVX8MsTk0BowDbgG/PzZ
zYAaBRINgOkhWTa/BccE7M4FQeqGypotvVz0vdjWHI20AJHBOohG5ySIQEO2GfJGfFEroT8qpjOQ
Q2PnmPbuKq3fWCkBMEei/hZtjHEYnsD4i1FXMhKSPSLI8i0mqA17B276/iPV+hIzsENEAjZGiPYR
jdJjzZ0G2uOCGSC2sNqSBb2piEOmokMST6eTFHqogHJe1X45jVrv9LpLB1/NwXDstywpbK/uQ3pv
KjwxXU2j1SOJDPWV61r2bqo5VaGaQEc8Hms1Uj0j1kLIipZNspd5R/AcGpzU12wm8BuovG/tkJhu
pirRhyZi6CHplnghnGA0GS3ALpBJo35HrxMhzVBjq/SbPGLWxmRcP0QQrc3dppo6zNCjMNm2zpV8
XyG8jK6hZYaPKTp154DdTHWbTOojsOM9GjRJX3BEYHVoD13KHOnxKKG/Sg1glEHazmcaVdo+J068
RfFp8J0sZNYBSqrg5miGFvtWYpPdqE6GxOe2lCBGAEWnB730/DevBnlnjU5Ze1qahHITh5JJzAkk
5mfuhM2HFjcD9dKoFj8xKVm8lDG0y1yTD9SHeqnzmYEnnj7bpR3dC60HfDQaspK4HYhjjGbkQSsA
aMWdhquzA/a9heZ877Gq2eeNTA5jBxZZ1E/1vdr09IP3FThZ9ILl5UbU8DBF9KQ4mOZA8rvCLGmg
K20c+SKTxZGUbXin6pUidkMBSks/1VXlLpfwXXco9fJdF8OkbeZgftcTw8i534EWtnyq+gQM1GIg
hocuHB/doucTK3Zb1mbQpyzaJKyr7xVz1F4M0cejy3kLCTGdlLr2WJltUQWy02SEHqQgp77T64Dg
bfWjdQZQ6FhWYaIXq1v5yvW/+O5ArRwaGVM0v+IpEaKB9+QVbmV1YmbaMn6nd9/S+B6C80WyI+Wn
GP2BnCy6RguxZBqPZZQOQW480RvP4mrZNg6vUyRATWye6ra9N6NfoMV1zbTa6jA3dO2m1LsjB7a3
xqBJY6yhaBZCIIh1gDbA6CcYgubcvYWijjlDiuxJRYNM6tY8yc7AqYRscVxsbt9gC9Ed5OmQrbMh
MnFNSKUpmVlrjYLKJRj6rXtorIC6dDeEryGJVz7q0rJQM1PRmZmas/NiFli/ETZ5BF7s2kCVlBvl
QVN7mYF3nZu5iygi/THS0sIdpQWuz9sLXbguLxKR2TWWKRhyVSwkIrznO8pNX8EGN4DkRuTxtqWF
dUKtY9LkopOE8zzNJ/3gCDqAwSppiyAED5OvK+WL0ndBYucBBbat79dAjgtZ+4XNWR5iR4kFOVbY
zGTnFoIgYX+5vaqFPBmUZZOmg22hrT6fGAsrJzbqoUbrxwR/T4Fp9V6A9X2FH21x7/5amT8NC5bI
duxk4Y3SwaWqfIlT5z4uLA90wRs7MrZtpGz/eWEAjGNuEYfNuG7gN2So47GDWxrgc6hViUQj3Gex
9u/pGvikIERhoBIA7NosOW3QgaAVq5CuaU0gzB0Ix5BRvQKsdns5S69MgKTwbMIRQ+I2jx6D1Vek
iuLKK3CI3nmf2qjBD2Nhek2bQXgbECr8Cpakw+hanRFa7oAk5HvYypa7WRSlpyLS7COrW2fHIosF
YVhFRxZ3SqAZWYtaZW2loZ82XfnYZxblri5agFJuL2OpRnDmbvPCU9lUmjWmYAvAOJ+VPdLwU+/3
cR2M2SPLX6z2921zi9HhzO+mLPEsyU2aWAfEC+ZYeEf7HQaWR/HFWNPsWzylZ1bIpZXYRImbTN4t
bJTTugRVnpSt4ZCXnkHwM9RWJlpMBKDpV5ytxWnjwlSlAEOthfIqGzGMAuKZ8f+RdmXLbevK9otY
RYIkQL5y0GTJtjzbL6wkTjjPM7/+Lvjcs7cEscRyTu2dp1SlBaDZaHSvXusjUCHMHHz0EBVPnFRT
FhL3mQBxZlZw8LjOUlJFMNvqvVukgDGPa6iMXD+nuR2UweCqAekPgi/xidckaj12Ml63HRp7vhrc
xf7SjNCSCSGUKnmFu9KHiTSN8W14wZE04feLDig7Kuiig6yJt+zOj6gqZWBeaqDVDbl4yGrph+9x
Ov5i4fE99xGdmhG8GgpVFW0MmOGI1eQub6DWHR7ACpWYrtq9pnQhlM4kE1gWlgSSVM7II7hAWqLd
kuoo40H4xMnz5i6amNsM2o40HtjzxtV1Z5g1B6J1MLyjzQFd9/NdjCZa0lbBy9RDe0qZElcvqUMK
kC6pwQHyX9etzV1NnNb9v9YEvyi7YZCiEdYq6W7qa4uQzzo+NPoqQEsbrP/Xrc0dnUKBEQIkwWQX
jFJaHJIp6CdYo7815ppsPfR/kujJ7D2nbD8HQOuvG5zbTB0tKRTDMVONmv75ZmrqgEajH5dghxlc
PYcC7ZRAPqWNI3sM2Gi3tP153eJMwEB5D68zE01UZPrC8aXBkJs5K9C0zkHqPtA739fXBO++v1gZ
Hj6cow+pCxXZjYxxZCG+tQzkJG433dQeNEMGN6jw7FlCls1t4kllW0ySVA+l3ylBksmqt1yGhGb4
PFJMjHibcanBdbF7oMlWMP0ArK8JimmxwTUVJoVyqgnO+hxafuTYQliPlO71I/o6g7PqCKzgYQBw
qoxHAoB6514B/n0/SFUAp6EiNLraIXDIVnWym3GVOIYz2YaDRpcNkR27z51s7fzY2Ya70G+fIUQ5
/xE8Yp9caCFDNVyTR9QA1mjRQAjup3njOfUh3OZb82BY5Wf8e0+s+K5wjIfrG3BxGQjrF3xUmYyg
iiusX8ddiiKupS4N5nxt4bUtFuKKWqIzayhYHYolwKlqHx/Rir7/0nfGHeSYLXps9uFHesyfmtvp
Jw0tX7MV1/txfZ0Xjiusk//9yRazCfNasoofUUHbIbqP5JWibtJ0n49Lnf7LXphgSniI+YmcAUcD
U8xK3lGMoINV/Eyf992L9MfYaA9NDLaE66ubPUVkwww1fmBTxHspzoZsNEYZg0IK2lqtaRfBr+sW
vkhRLk7xxIR4imEoZxJ0tuwcrFp3pRWm68YBePbuKWLWL9kK/tCnV2AaTLty0zXqMwWEJiwUoX7S
2/YmWtKl4ubEnwMgB3ifCeg4kAeen2fcRwyvABUIaGVH+l2muaPxJ8cr+9vLBlSEAizM5RPxH7/G
TvxGT9J2DLlqTBOF+cps/W6TdWY1WSzTqe8wMzAO6EAEt76JDqdT5Wl52/cJSMsmNdwlKUnztVcp
UoTCUwuGVuolj1zmeE+iYRgtouGxjokKPfyo+772rCiPpNClYTgSjC6F+mNiShH00WtCt1Fdlxw1
okhLTJcXlzGqiSCXB/c7gEbAPgpR0BtjH8xuWCX4JGUXT3vP1upa2vYNN1iCZpqQXlvrYwuC/a40
FnKBy1AP8/x5qoBkFlel8HGC0KQP4wI63CEh5aphsf9mjCoeeF61VA6aNQUdBt6cRW56MZNgRkqU
RUGKOkI3WkzJwm1QUMOqOuCbrvvOnCmcHNwTeg/AQAuuExWqlPdJjZR0LOqb3KDFkUSN8dMoVDAn
Xbc1I02LYiQmAQC6JHgZi5xGQ9hgmLpA/7e3syfzLt8Agqw4vPZk1XiE7RsXkoV7f204upu4CESv
2XppeGxmwWe/QQh8Stw2vd/jN3TRXtdfAvYeZ3+xqWc2hE0dY9lvcwM2puzOa+8g1xeFj9f38jKY
nm2lKnTvq2GqG2mCCfQ5VoqSbMZgCWY8Z8Lk+ZqGP5js5Dt5ElVYr2Wl5sGEFLFVSNl9n8ULq7ic
AUAb9tSGELC7pkqyRoKN0k0CN7pPn429vCW+q+zMdWAB6jItHc7SsoTvuA5ZgIozTCYTUlCUj7uF
6tkX4+552D9flOBivqzRXOIWqj17DMB2aWm2/qA51EpXvVM7nW3csV1mywvv2RnSxXPDgt9JCQsB
uELiaxyT+85RkDC+6zfkPrSNLXMTmDdflJfu4NlLuqYXzzJ+juigAXtq4gYSH4FU75omLGGZ5oCc
Zk/RG/S7IbjlgDBaHn5e9/2ZiwDvWsDRCQIxEm/BMRFezKStGjxZlLuxAwnL4DsyFG6pY3jr0aNr
8CxftzgXNLBA1MsxwAo5aPX8U2ijIDcxmYDHC1I/edil0Y+2XrBxmSzAwokN7rcnn1ulVhL0cmBD
yqzwT1e/yj70EJY+OB4XBN9kEJ/lNEp4RROx0VrrjUF0bchs71neFY+UuwVZlYaFvH6h1jpzTGem
hAUFPfGGSkI1PNVvJBpZafCIJpgdmJZCbzCAVk4LON2ZHcSnBdSBDhwyKGSEdAsKZSatuza1i+IO
LVIrRmWvG9daIX3/qCAFjhILaskAfIswEp/QkmVxl9oaHuhjCM7tKQSndu/WWvlw3fNmotWpqa8y
44lXAHucy1MDUyMtraHO7sa2eL9uYsa54REEk/torpsXb1goeCCnK2Ci73wn9dT7GGQ0QbykdjMX
62UwAciY0IP4AFZ17uBtaELeNxlTe+pX7fQQJjdS9OKTra45BgDAUnkzDcA63RbJfZk8XV/jZT0e
ySMmZdBdA5AJcx9CaIT0CIsDT0PV9diPVm4Ne2Prxut4DZHn0RpX5lHCOxaqua31LK2/XXLm1oE1
Q92DkzmKTx9ZklgXxnpqKyBvTFF6TsPV9QXOHaKB6gqaDZg+uqjC6S2KRRRPC0g8vYBzZSLHxVRx
5s3IV8HZp1DYRgVH+L40qFPSVEGbudRv4t4xrWzVWcMxPEzHJrFKafWDbMrN9XWRuY8abDJophi8
By3yvUyFnjc6OpOch9Vqd6D8a0AgGlotP6rUuuscsjZvi416622qEYyOqR3bTLdAkrla+jFzFyx6
VP/+GHLuwvGUVkVS48dACFcxraizPBs4AKu5j1Z4Tspv7CG0fTyQQvv2c2Ej+L8tRO4z2+IdZGQh
urKw3b3Ff8YdhKXd0tLu2/dfxue0Hja13Wz6PWVWdASNXG4p9hJi9MtNr/0EIaK3JVSTKn4WuWs+
qm+dVdrqQV/D6ezBlQ5HciwWRs4v2yjooSEkocIG11Zl8bttcdn3foXRRaVZj4E9uvUBda+7unbj
+2HB2Mw3xF/pkNnknbuL6cDRj/NqqgoEwngjp5I1TZuQLPGOzQR0HVBfVEIpoiGYF85dyNDzMiwM
BS40KnYbu6qmL9xOc8cEsAYmBPGhQo1OFHrxvCyos5yldn1br4NXrbe8PUZP5cf7+C1woemBgkRt
XXfPuU/jzCj/jk8uKiIFaWakMNrb9drfKBAJtatN/V68sgPZkDs9sqpVcEhvFES/hUxjpjZpgl6Q
Nz04lRvyv3PjzJyGwkuN1G4cb10eoq2xg8zB8JPcIy08Ahnv6NvwPX4NH6N1s3B9zgQoypFrkA4C
phz/n9tOS6XC2FmA3DA7eMFtWB4AkerJQhyccRsuZEgxDg6+GDyfz62A+i9r4izG0xnEbdobXeJ2
mPF91BkAuUFxDp0HseSQ1W0zxloGYEFbAhHtkOwO2oXXfYSfghA+8D7gE/qYpVJxF56vgSSeRvuO
P/aUtZI+9cY6Z68a3cr6g6eDF4BWS045m+3iwsJ8OZrw6PmfWwzTbpRoB3L5pln3LnChP8zOAdGv
hUlT5/ri5r46Pkv0jy3hA5CmGNI8FWxlYNu9TQ/GZ7CiTrsiK3JnB1ZwkH/KSy/NGa84symkVBCm
GEkPuVUE5OBJXue4IgMHcmMIy8FtY+1AX/Y/rlJ420qyMgA9DwJ7hgv4l/wS+3ZjjVtwCjqm6z0q
drJrt98nfwWM52RrBcfpawLmr5EvEyOF0o1W2D211Sa1snFJPmIuSz21JRZW8rTTMRoPW3iG1a6M
hdnM1h6zm8i5Z8f68fuM0FgbKL6xPAQQRawRG1qX8ekpBMt2tCdcN5H2VA5L53bxeesyeMRN1VD5
pCZi1fmHAN5pecIjBZTykKdSwLWjYGBySRJryYjgGyWQpY03wIjuYbwYQGE1+wsSGqwE6j4AyaEU
zCvCwkqUfqDDAJrEiMDZVYdjhq77+EVA/7IAGzKKzGABFCw0bVGEHQEz31CaTlY6hvmgJKYt/7xu
Zma3kAGAo5tLsslEBFF4eVXgHQlMQF02IOQbrH589b/9LMBoDwgfka/j1PEAEdYi1XmgV5zZIwvU
IzhSHD0DLZG/EIfmlnJqhZyfyZj0Xht53Ioab6ksr5WwvVNZvf7+jmEgRofiGo4ehZ9zM92Aojyd
BqhNJ/q+GdQDY51F0vYvzEDuBzcGaNmA3xLMjJMEkLUOxYmaI/hSm5WqJcUL1wX/Fs7uQhwMH1Hn
MD6MuxjCbUHyMkNFH4hq1DNWvQla/2lcQ/8Mmt3RwyD1TgA9huvbx3/3NZNCDIiMomRDA9J9qAxh
ntgNCwBeGiceULFLVlq11sOFvIz/i4JFxLYvKWlMD12g7diU00Jv0FE1jBpJNZ4mfeFyBC+djIfO
SxdypK8poQt7yHhR2AIJEKpb5w4SeGrrAUYPDSrIVreJW0BZxlznkZ2z5zh+UZRjELyZ/kJnfG6V
mFviMqIofGKY+dwqsqo+TCsUW9Vq5wegdmysOrypB9PKu4UK70xoQncPeTYkB4GBMUWvyeIEWk0w
hSQYCHxv3yZxi8rJn9Zsjte9Zc4UQUII+CxuDVxO56vSshwjAx28RacddHKUoj0Ywdjsi7oETZw/
/kWkguYDMEsgj+VycYK9nkC8zSP4ICpCXYwyWQZDO3KpEDN3VnwGFFIyaGhcPPFMMx7hPegh5krM
nJj5DACb7BhiGgLwiXw1ZkuK0vMWIWWqAo4FPUXhvVeyqkuqkotodPrvZBzWBKChya9qKzLiVU2X
RgeX7PGU8eQdVg91k7MA9oo0/CMHDcjahh0XXqmhB0irpXxpJvSDTOff5fG/PzGH2W5WJjE21Mj6
VSE9gbBxlYfudV+cNYLXD0YBMKiPRuW5kSwfTSPnaxhisi3VY9PpLlWWwK6zHn9iRdg5P20xOsKx
PENAVnLlvbXQGlCnX35Y3X9/PWi2YryAA/XQez1fjzqNUTRFIyJx95D0pu1LkhUsBd+ZGwbVaS66
g+sFPVchLGmRBgEjTItheENxAvlVDl89dFkzrz6WIZjmFuLFrDlAq8E6gDGGC7a3cQhkWSv4rTkV
OxbvE/Wz6kuX/i56f9st4eAvHj6caZYxJAFIbLCLwuIquW9lTIUAq2Oav6TEcNUsXKgGzbkD0jMV
LR+kaRDHOT8kfERg8a0Ra1HG2cpt5rT9+IGehgXM78I9OeffyJ9A9sH+M499bipUSrzhGGArEduY
qop5r02NQcLrTndZvsWenVoRLg+qhWlmllhQk2jppzTpdOcNanWfk258VqSJbdBdKdZArSQozrP6
JirQK8ccQ2TeEQxuP9LUJf3SUPjcSWKLTdRuMBliik/0NimmLAk0FPhM714Ni/uhfL6+8NmDVEE1
ggCCN5ZI/El8PTPHilsIyzjcdXIK6dNBVcrAijBG8aMJIPb8fZNf6vK4OkGLowkJsdeoqlfrCMJh
kr718usUq8cC/XQbbZbVdVOXFVLhWIVgYoajjvk7OI9Ubrykh+iLS6H/CmQ2VEXzUrU1DP4t3aNz
XztQTbiqATPWyMW8tuRXbNKBbCqqZgvliO0UtnsvGYCwlCyvanexVi3s6ZJJYU+7nGK6zodJqDti
3Itag/ELgObE91ygLrPwL+IZ3pf/YdBS0FY5/ya7cew0X0I8a6Ak2zL5LZOLXV6gJ8vIoRlDR0qZ
e/0oZx2VF+EMPpl1wYMRlNOgRyZSLoYGnDbJGHXNbrQcfRZDXyjFzabKfBIL8RMG8ed8eYRFsZ63
8FAPrRs17i0N1yvDJGL8a2CWpN6W3iMjK8xxXl/jbKiDx8BnwPyD2v653QBw2SnWOCSuZpaSgVSh
iVdeGy6YmcuCUF3/r5mvifGTtKQ2Rp+03D9lsFv4zQvIBsGvugowbbMonTZ3bDoUwIEOA/8okNvn
S/J1SYlIwnPKwQN1rGd8mmXPbKkZAgvTvOvrGzj7vZ/GFuHq883OAGALp0Vb9TasHnKDgRM079eJ
7q/IlLwPk/5WpXeYRVu4EefODggIdCSQOKNIJvgMKzFMi0lgXLqlHoMcQ/tjNukOneVvqwkgpAGT
hlAN4V2UYISQFjZqlk8D1AmBa3zPS0iJqCNbiJuzpwbhbDyi+HSgSCIetUMKNS3YyBiGgEAUm0cR
rnqo39KF9+HsieGtjxIPwgjI6fi+njijkYPtqp8A56NNYyi7xoRa9wHJZjFYmtabIBHpotrAGBiJ
b7VGDx5IQNobo62ChTrN5ZrxnENkwS9BCcUQUxpd7aGdgSwAU/am2/OxmtzxG93KsofrTnr5+cEQ
KHbQkebvLNGQ2vU65pNR6ffqfUY/htS3kmyDpyoQZQtf+qVTnpviaz7ZXLCIFSrmMDJbGSurNl0z
Rxq1lEIsGREcstP1ulQ4FC71XL/+aUqdFevb63s2Z4OzzeM+hU9e8JGFRlfJgw+4TFxUDk26TYph
S1VaKpLMmAH0GkBhsKzgUxabMKOCdKFQUG/OavYDBDlr5iF++Bgu/PZyTu2IM6SqhEpRD8J1m6aj
FRTSqpYG19O/zZ4NsgiUNzmNHJ4eFzNckokOT11S7NroQaDbyA1ogOeZ1bTe9z9j0DsiUeVK4BjC
Ffms/bLCN5yYIEOlhZWCqYpBO/tg5KFjVB8UdHWGUoJMbsG/L9Me3u7DSw6r5FNqguvRsA4iL4RV
I0meiqp6IQVuaRkYFTmrLV3i7FSme/3sZuKEAoAYZmg4og+TZOffVKf6UdJOYW57TF516s9k7NcT
cq1R71fXLfF/6bxiB0f815LoJWBS8uthgKXGeNYNE1eoK3m6Ow0fOkFq4pZLfc6LyIQizOlEK3+O
nISLHCRxSm8CgaNBpJ4MG6X9rLSjHv6i+nc3kVtSgfVBG8FAYVq4LduobZjCMYNQq8IbvIGyw4YC
Kua9XN/CCwcR7AgrimqzBXMlVqTy4ew2/mUUst0r0SpOzHfd03ZFHC/UL5ZM8hhzsoks6/VomjiM
Cclj5aFW/VCPvg0O0Fj/FXRLjJgX7vi1QqD6QM9PgOsTPoHRr42EMD7K70tW0t0WoK3uwqMeL/Fd
zToHYOko/mOYAkDW83VNXjcSGWmBXSevenqQklXFIhtChSVYQv7i1E5MkXNTGYhW2KDC1Cjt5Zjw
NoabJDsfjBdxvNeXSCi5E5x9Z3wLT8wJzqiGaiCbFd9CuVwBCHcDEc/N9RVdIkAEG4IjplAgDbWW
7974kdEHwFvyYLCMcddEu2paxb1NPSspNk20kfTRpuFzbz7Q5n6ksVVLTwu/hm/gtRULPgpy+TyX
NfyaqoN0+A2o/ywGenku4FbQGxPjh0RelfVNkLltsBDVLl9XfCuAcQBCmeGuFVsCEi1j36jRRPYM
8h6r4A8p+1sJqlWGEq9HM7cgROIM1UdmAskG5MrSUXBHvVg8OD6gjwbOr4uCaaeDaD2UcPm2EHxQ
1Q6Sm4mVtc8y7SwtVTeSFlhd6v3QaPWmyQvR4bLQhNWDChkIKj7ocVEcyNFnBOU8Vt/1r31GHY9U
zghwDua5XzyTbEHe4xZDDNcYXF+P38DJ43q02VcpLu7rbjAXOk5/ivCZgX1fHZIGG5GZVuEHrmz+
xlSyXPp/s+OnhoQPrDFSSCH3MFQykGbFL6qxJnJh1fkT7VpHgogDOBsikEEFS8xgl8+Lr+0G57MG
aBBqXEJ4BAdp3JUmtttX0XJHg41+qvIxVdxo0N04ugvG2/QvCNtxxP/a5DfEyQ0w4d2StSVslqBn
Kl0Sjmri0CjF5FUSDu+dWfQP109yLjb/a/GiONJNFVQBONRlHFo790rc3OyQhY+pCSzPtEQpN8c/
hAUagAujfGdcgKITvErzVkaarAeGFUy2LB91LbEK9mTQnyDDT/LRCrW33Ltrv61l8nWe/5gWaWzr
QdJjzEkCtFQOq56s0rZ1UlSEwkUt5wt4FLeEQgxqF/hSL/idWDVIU0VgKc1fAm8FcD7xD0TuLUXd
JZHDJnvq/upDObEpeA6b0G9TctikGDGP2SqRwcACytNoJek3tFxPnkslJ1R+XHefS1yPsFYhpw07
Q2qTr3dP2tmVua2aW50iENpNvwdVuiwBOpisgnzVEsvD1Mp187NxCPhzkAWjbYGJp/PvRQEXGii9
UQBO8uq57aNj2Pd2H7wk0tLdw/8lMfSjDPWPJf5LTr7MZugSeeCl5txLnCIIHLUL0ZjL3O8vCKgS
eA8QRZAjFrYzV7oBjLgKFiThwc2iyLcMHzEn07SPWGm/2/fG4aFyglo60O0yJHvPF2WUVapIsgRQ
FsnswVNBvR7YKRqantba1xc2t3+npgT/VCEu56s+TAVSWjmxivJIYkTUKai+vm7pqwoiHtWpKWEP
mZ4FXZfCVJ7d1OSDmPe0uG3LfVD8iidHnT5k5UXxNqR7zeMHZbg1o4VfMBdTT36AWCUFDR2tQaqH
NCH/TNOdbOwVLYIk2n0aLk3d8W27slYRmtGVnlabkJ5Ae5D9iYOXGCjJnHZOIcFx8HbutGRhcXMW
4Tb/XIvC7gZTWKQdvzB07TOSbuLCkgBJCwZblQ9RsvSBz7nNv9YQT8891FPKMSJoZdksy3dhXm8K
zEkz8/d1l5mzAl00fHEMxMXo7Z5bkSIqxXXnwTkzfQspgue2CJyy+wvZF9RT/jUjZE2qEYB5S4MZ
ZJE3Ta6tJpgIB30DIvCFmvLMKWGeApVRipluPpAmrChM/t8FmdnXLhDCptPLaQVSanYfgaHW0SuU
0VlXVwv5xMyLiOP8MPME8m2UwfhWn8TJrGhpkKZBbut5KD2obcrslBndghNyJxPcHhVzDC8A7wwg
lKhoN5Wql6cqHsZp+UJbRw736EDU3ocB5qkkSS2lWhJZnFsXR0BhCIiCPVGc2i3zDjjqknM2Q4JE
7VB4bTurnRioO3Xb7PWNSSY3JBoKmNJWbRWLMd/Vm3DdQPKx8nvwvPWOR3t3ouxJzoHjNxJQccer
CMSkRWbaMfk2Fg4VIJwBRny4xgZyg/OjmDCArScSGLklhjQZk0SGSz23bN99tQSUy7n+Dc3ly0B5
KMDSUzQz0L0/NwdWQL8m3BxL7yr/Z68C8E5eqH5k00bp3b6FYtXCpTITaBGH0NxHvw08QmILGkSi
hpZMoLdO9MYJ/cYymZuDwNTYl1q4sL6ZVAPM4VBjwdg2ZETE2vs49ACTFlheVtdO4SFfxbxU9Jku
AcTmvlwduGX8QZMU9Ejn24hJVQlcbVjT0Kx1As3QYOuDjDzGC7PZMET668e2ZI7//cn3mivVJDO+
hYP/nKMjpJi3UXcXeM9Z31np3zyqdJ0zhHMMHGiJhfCQFmU41DLNbb93EjAvmI0VxYpTE6gsWLW+
nfJD7n0/SQRyhhOt8gB/UcvmHcshSHrozFROg95llvzOxqd+cZp5xhvP7Ajh3U9NkP0rCEq6senM
HaUoI2uWMtlJsURNMpd283tKg8CBSnAZC/s4+kNVYXAQH5tyP2j30mATlCNIaLdNZ+nmiilOXqwq
w7MjdW0sEQrOfetwTpgGTIEToglOmlIWof8wfDlpI/+Kyw+mr0i3KYDnBg/L1K6T4XjdUecC8KlJ
wVEDQOCzmuIUaV3Z02Q+pqq0cHfNHuDJqoQIFlB1BDYTJqQy2Jd6tZL8ctVV4UGPk9cuGJc6H/wS
Fm+xkyWJI05AZdaF0WAXWdl/VsEdS2QrCfw7VBR3hdo+Sr6xMlH2bbS3+q+ogE/P0BRSBDM3m7Ew
sdqg3salW0aAyhcPUvvp+S9GsM+LR8VwK/Wp0BZeHfPO++8+m8KHEkqEgLIIlqsycqSKWlMT7HUa
3VU0f66LZDX2D9AcW0t+58TR46i+KF2yEM7naolnyxcqS7FKx7wvsPlx+Zl4R7B+O41pp9FdV9pJ
t80mvNZfFwE+c7cIA8cCoFl8bEBMXMbRl4dMg9VAcbLmkdX3Xr+KlvrEc0H9xIqofcsJwMGUASu6
hgypRa6ympQN0T8w21H1T9c/zJlcDGUj4F24Gh4BUcX5DRKyESKmMkKRaUDzKF7T4mU0pcdKziwo
X+0jnViJHiy0QReMisUcNOKV/4iMdrmTd8+6dxOh5AAFVyLvmR9adIklaeaJwCmrATXAZAnyauFr
wYiR6YOkGhmnciwaAlrY7dgtkfnNeMeZEeHD0FOaAuMGI9Nw36COg/GYckRGu5Q3LS1G8P1QMhRw
E3I7xs+gwmTp6FnG0ujqTDRF+omJXFQxvoTszv0iK0czidGqswH20pIXsM4akztiXjUqlg5ndt9O
Ml1hPSaB8kAuw1Th3U3d77J/ZP6j3iy8qeZ8juG7BW06kggQEJ8vyKiDnHgGUqU8Daw83prKc5C/
GcNg6c2vSXUrxIzrn9bcupC6GwY4qdE4E1FdY0kTP+phUWfEglC2LWkQdJ08h0Bf538yJdYs0HOI
9TLmpqTejod4I5FXVZ+sKTeW+hjzq8ITytRAuwhU8/k+1j7xisHXc3sETdEnsE85aLEU6Q38+8Vj
zQga1WOe+DeQVkj2yTSxPR1J2qwBWAi2ccswhG8Modbcd1mqtG44BWXnyGraHa9vyUwUxRQR4YMh
wJ8B03f+Owt9GGqIXoCpHu1YFIxpfa/nnZVA10jNA4h9v1+3N/fBAJ/FZfOQpWritejTtuiKGvYC
aGzHuaua7wMSSCrfG+FfCJGALRSIJQZ5LIDrhDOQtCpvAf5CBCgr5XUgAVjeWHGo/GJyQMx6Gyd5
uMHiF5BSZCaLYxih5zK+eNxcvNiCRIWWXITZQr2i3ouRyeMDiM+VxykciGKrXdK891SNN0RL9T+l
3po/wLzUuaCfUSNrQM9nq2W1/oYHiz9atEmNBwOIy3gt5VrfO7TsgsCtOhq/6oE0OClVayeSKuWP
P6modyiKryym4jPVfgbyEaJD2AVj6iIjvleAfL2POQ9x/k60AzETR6fHghwJGZxg2NWai5bkdVeZ
cc0zm/wTO3m1aWyqOs0AF7EEjYYpgfDg+IPXVfUkgeQIiLHRzr9uca77eGZS8Jhh7P2Badxk5cr5
KtfW6bTmPViFbQqlscJia/oH1JmacpUVx8J8uf4D5pfMtR4x4YfMTfgacdkWSZdAOkeWD0Xu1M2D
0aAvN7noRWdwhuvW5nJULPcfc2KCEQPTXngKTjWSA1slm9y8HbttW9pSmtgAOaKZ8VLIG1QmU/o5
VEvwu7kX1pl94bLJAbCEfh6W60/bKIagzWsBTRYZUvLPgboZ9LfCXyIvnckKzkwK2UcfIl8lfIcJ
OQbdb3m61do/17d15go9MyFc1AVGS6ZBxq4GEAnMgc+QlZWO9qqZbtLJqfjJutctzgRVzryAqAoF
NJCkCvso9YrZTyqopidzB60buQOQrfoZemu2eGZzplBngFAypMBUdFbOP0qzSjVv9PvCHqSPPHP0
CSgNEJFAXWWYliA1M3coVN0U9BcxgAwhUGFZgLOCbqUeQEaeoouZ7ZGbulH0q1uk5pmJbpiewYsF
sQ1pjzg/qHQyxQSyAgGJVgeEPmMaeCW1RAucHhNxEIypZRJYgylneyoZ0HhKo7ZPnNIf0oUS7Jx7
YmwcdWWUjSDUIQSgzg88A8QE8J0yu839fJ9kKjQ6mP1th+Fcr8AEQi4LZGeCi/LR8kaZ4gKNVCuB
RJJMHtE4NeOfar+QX8x9DAoKYWDfwXOFiMSrXZYFOYaHwJNfWpAZLcBGLNe7akAHblinebDFxXd9
bXOPXtRKQVQAEWSoC4sIREOqqqJUcly/8h85XiOltRQMCSRgPxriVWy+5/mLr75E2dJcxMy3cWpY
BCQORRvLjQrDmgQlPkjh1JITmfcYEyIJ+I566FXtzHKtgxrItGvtvmJvof8+5bf10gzR7EV2sgdi
RBiaMe1aip8iSZWtw3l7BUCi1NHlHxGrbbXakHTvTw7ke33IyIOAP1tibJ1zZbyUNUxT4zK7YPxi
qgfxMhUqDB4A45F+FwTUkvP3hcOe+XTxXMEnA7FL5CAiew9hDUk9yuUk0I3oVwn54aVrgztytYrG
XRV1NgXdyHWrlwfNZy8xsA0cPO4o8SvNVY90EO6sMUbhrfL2vfzSnQm3WevvSBRvr1u7TArOrfG/
P8mDMBsQ0baEta7cSspzVO30PjhOVQ+BhshSjSUqjqXVCSE+S6cuCivYS+phlTL1vqC1pRmJGzbR
7ZAvDhdehvmz9Rn8iE/X15CEMbQ9cYSN7Q1PVf2nZJ/DUuFzJi6c2xGuk8bwQrzKYacxyUcdR4FV
RZl0o/j9nqQppwIdKCSuUVGSizR1G9L9kZpiqWG1tFohAalDY1QUvtpKWhHDKRixW+S3w6JM+uwx
fgkMoHmIB7YQ401ouhEgu2o7KA5puRrio1KAq716DbzNXzjoiSX+Hjo5wF5iZjahcG2b5KWRsY+r
DAQ/0H9vY8PyQZl43dzsDmIak0DFhec7PPCcmNOkPmnQFcA5AuMEYjukBr7VTORAk36hArdkiv/9
iakIczZyocJUwZRHg/TvEcCnWU+3lW4urOoyXMI7T1bFj/PEVB1JWUYabKLmm0cAWsDY2f7E82dh
RfNfwYkdIZpEmp95fVDUeE+4Ki4AvCxIUDgZfAPMmY0BXPb9ZNjoNf5vpyZElZgFQ5tX2MpS1ayG
AMeaVK0VQ3Siz0Dgdd3Ylw+cdx34buJeAOk7FPhECa0yzQsuKlnbejT8TgrFlol/Zwz+tknDNy/D
TBGp2z8R5ENiM9sHBuj9I7yiSw/P6QS8YkskwHx1V34PFWJcJ7Gs6NuvXYeEE7py4G5CG4RCp2Ul
UQdqPkXd/8WOo2iNugfm7YgmzpwAWwUAa1bhpOW8t+SMuSDCciZMCOFKWSgbzjzlcMufGBPcKumk
3IA8d41S/I3a3UDzUQv3feqAPSWkqPG+BlAgXTjkuU09tSm4VFpODZNk2IREQhbepQ02snCa6DFW
LQAmtPzgy5s4cmvI3DWH0UCHfhc0Dyx0K3oT+sWC0819wSc/R2xISBLaOWqCn1Pr/kcf15+UxOti
WJol4tFUdCVgENCLALUXRvKE8KcUfq6GOcxErF0PNHuHJOxC0j53dZyaEMKe6avUawnf2Ki2au0G
MxTuJN0r8Ysn/7h+iEumhLBHzcZgjYIPo6oVK0iPYBpZFQyi9RgFyBd6kfMH9O/OCT7a1IGXJgaW
hUBky4PjS8QatYVXwLwRTnUL4A7GroQFxYNphLWEry6ugZOJADX0vZtCzRaOiP/WSy/414ywlipM
gGOe6hoyAYeheqJS/VbjxZg0KyoPVoD55gXvnr04MPL6z8KEr21StUyOGlhsM4ji5hvz9/+Rdl27
dcPK9osESFR/Vdl9u5fEL0LsJJKo3svX3yXfe2Jtbl0RyUEeHMCAR0MOh8Mpa0E5+WbIrUMo2CP4
pVoel8WicRA023zSO2PQ9vJOrBGH1k2PtRT9+kQbYDACJzuub0zpqZb/Pvc3tbx8CZvO3ewCzmM/
9dUQ+oW57PYY2gkSwS7y0vbyTesjBdi6ivSSmfdFuRObF3Q/xdJm/TAsr/HsG5iz7adj3JslFEZf
hem99coDaBmT2lUE3GC563WlZSi3lf79v5TLHPhc14FAXkFuOSIhgMn39j4DFzPZ5KD3EdBrlmNs
sVUcsClxMhGLx2WmMXNc0qQVaDpAco4ZJrE9jFq/bXkvmkWXOaH/YEJ2AjJkIn+hG0HB7QN1n4wi
kqooz8l1842zhpMxXp3ImRByaT+dWda62dfgpjZvAe1ek1fT3JbCKVFuwOdoF68m2Vb1jZF9oAS/
LnvRGcxEM+dEQE1LaE2IluMa5I2iNYZPQiDnFgiHNXOXC8C0Xpe4ePVOcHroTBPRecc4AzVPqeiP
kCjkT0N7rk0gQm68vLNQ+7CaemfwUpzLAcaXRPZ2bQ0SYygKElt9WxNXy+6GaLQ8lMZTjMXIeG1U
uSUCzWdd0UX7lFGuAiYcYNrYZBItDeBm92ppZ8Kp6u8j75z6+3URi9b5JYJNG/lNWmRNAxEFsjGB
njtowuNsF0cLNh2USF4nxJMWKhWtMsLk/nAMgl/reixvEZo+gE4FQjt0rF6eANGXYlTdISWOgu/4
/1YqjV2p5y71RjCiy9tOu08xHIPAl8eevHgCZqIZ5z2WSTKGLcL2WHrJUQQzkXDrwmbfeN/l7q0q
xt26rov2P5M3LfjssigCSaVdOy2oOW7lsd+STnTzDAgQZnvrF6ARARRyGPMYWnlqMn466dteFiex
xBReBO+9jQFEVMvDJpPfpDZxO5Lz3ouLpgPYB0Qz6LEGf9Wlpk2gJGY9YmVDMmxQ7XuWxvwcSvnW
MMYbKj2H0rDrfXyGPoQ54uzat0zhVYxMNFt420zjTX0vnhYAJSNpDcS/K8QUpQ+HhqoG2uOKfhuT
5qEPZM6BXAw7/oi46sdvczxIxwAi5Mbq1Bs8XijSyMpG7jkB6bRdV1fGTBB7L6HakJi9jhBD8+zQ
A1dnDarJaNylQeSuG+zyNv5n2dCAc7mNxECtW5y2sa13rXZvdK+1xLsU/h8H8CWEsZVUq0dxqKGP
DqqKVpKtDhOzUXwIvdqmqVvrLvHx/K14Q95cwczxTz0BwwwSBLcieMA830KnSq7sWlrYZW8N2k4u
bgqdE4LzlnT6/cwHGG0WGVSA0JQ4OnoYPH+rV+2/eO5PcHxk8FBDYYTIaZz0xrRvaWTs+jDfKoPm
ovvAXjePRZOfiWEcS0G0AYNKEANmOavJ38sssvzMsEW68byeI2zR7GfCmJgPSM96Vg4QhiFQa4hv
8laxB/9HlY3OulY8QZM7ne2Q5ksl3kgQFKZ3tNtKUEo3UF3+66IdXg4zfa6CIVwAEYUhiCitJH7y
GIjDJimqx3VtFu1NRVsAhmsACcGymRR5FiTVCLckyaHVyQPy2I9oKPkng/uSwjiKFAgyPkofJVrz
1R2akZ6GItzS1OQ8kxdvspkyjKtoQj32G8OEj8W7fwy2mBhy1XCHbl2r8J2R93rlrR3jIIzS65Qm
gzg/uwmInZMWPCsRZ+l4OjFnFcmawNR6LF2CzKRTEjOgVjgmP8IYTYG1GCGZUiSd7Mrx2Dyt28bi
+UWlTQGbhDr1I15aellUca0BmGDiy0J03EulIwM1JLBF6V9SmeB4+COK0bKKAbGe5hAlgeRB9geA
zj/0CUbyxMZ/b8t4L/voV8k9wlndxS2cyWVclCJGYA+IUM4ksA6Qn/Sa/+z3HSeRubiHMymMb5Ij
0HPLk3aG4tTxQ66EAIcCxIy6yUvT9XkTt4seaiaO8VBj0zamlECp2HdbJILbfCtXb4rGq1jy5DAu
Soq71ihEqEWK2uqnqLEIkXyOHpuM8iLGKWq5imr+6IT2jUtbTA0h8UIDsszgOez2ARqYwD0SNODu
AoZH9Diav3vxKcOkz/oZuOZORLv5l2Vecbj1ghZrYwLBYYUmGPq78kx/Y/SiVcOVFZGwTfLHth0s
oOA5HYLVvPUwzxFaRA4s0uoPgAK7GxKRV9lZNymJDb3SGh1lbYw9rulz3R5V477OggONXzTtLcJg
wPoqLL5MALxkSCAKmmZnLldfloY8L2M4oRKDFiHq4llvhXJlpdK+T38MwAwxg3+5zwHbi44SvP0Q
pFyK7COPkLCEc8UD3dIDt6q/V/KvgouFN336lWHN5DAeQGgAfQyIRISXxT5P90kIXOqPuNyhKXYA
KwzZ9/nPsnku4vtB4U7+LVu1CBJ1oKcr6PO4VFJphKDuOhhXWbtqeRwbd+rEl7ObPDuYNZA9rQZU
wj6gSdb3c/LcV0rjDfJ/ctme5dQfi6GNoPQoYcYA6EVezzuw1z0U07n5EsE8Q4ZWqONYggjQhDkC
tMj1HcgQLUKnJmkMf240sMVzW/F4mpHLFdXTNBdjUE2jG1vH1jUvY8mb416+M740Yw6DqoVNJVaT
K8rOZQL0texJx/W/vkPLJ+5LCHP3ohfQEIYBeqDGZynCvkKYWRLZqrBhWg829MMocFwdb+mYExdj
zDltCESmnocSW3zwspTTfbt8Y3xpxRw2TfbQlGEgqC1KwP+U59TLto12Drlwq8uCvuIJZo8ANdp5
igz3qOjdnZRQ3yap4bZ9amWG8rq+VYuueOZBmNtdMQpSa5PJycUuBh2rF71UqEA3xqYBDWzTcSxj
UbWZuOlz5u+PvJKoVEOcn/wqwhtwDxXGbcpjj1o0hpkUxjNVJtXiXIaUNhr3qtr8lBrCidbXFUHZ
8VKRWKRmnoYQAZ5eJ0B0IsiAhbqLi836/iyeV2Mqw0giAJQJY9eG2ZKaJj4S9X12FhT5rCXii1bq
D+tilussMzmTvrONqYM8ajwZfkHuXlHKkmSXhhu0edeq74qlIzQ7wI0Fjcjx5Z89N1fOfCaXsT8C
vMmqGadLBC1V4Jk/eKNs4fHoTO13aVS6gfmjSoOPnNZWXuiA3apOuj78/QgWHP7sMxi7lL0xlbt6
ikji5pArORBEQPCMGR8i8KZ7Jo3WNGaMMzHVvMPrq7Sb5KcKwykpHnf5pupeARTM8YqLVvqlFku/
FVWRl8rTm9IvN34Q2pBlDsDl5XjGRScyhZpAE5w4sZhNVJReo3oHIy3AD1z9QqdOniVOCLiJ+rkU
eUzqi7fLTBqzVwBojGq9x16J3Rspn7X2SMyXzgvQpXxM881QN5wzyBPI7FhUeYKSAVoT5Qhq+Zqd
CmepJFaZ3SQy8MFcmZcOWvRfXxqyE8JqEKCZlwQ49IZiDcg0jLR+4hx4jlLsHLBXod0n7aGUGIv3
ZtiZVhVjzClLyER13t8UHb0V6+qjlLvR1pXxufLGvWB4yB+Gt2EpBUCOj6mbxbJnp61iWt2QJRY1
PR49tDRFPeyB0UGcgxlM9MyCUfHSNcWeUIuJHqL7UkZZv/K3Imp6apzlO0JFdNdEh6CtwUsd2Tl8
sUC7fV+bvCQQWfwKgpGCT4DrK6ZRP09MoZn2ZLALW9dBQq9/ww80iuk3amXV7nfxvbbFB+GUbutn
AP/E98KJx/q8dBtMeKv/+YjJcOZeGvNVJBewFOjmtvpOwjyODVptjlNekgLqz/8cZ3YizQOOsRoU
MA0qjgcBdaMYw+B+Ef1TDW4mh4lzMHxIc6rjICOLuwO0i1volSUpvCT8snfC6ND/wp+z/OKxpmRo
a4M6uvbcagCMSZwJLkEfXKm/F7mUQctXKZBJZIyHoRrD1of8Tu+9SIGlxJEd66DHbk4JasB98NQH
5y7dmehRFjDElPLmexfdxkwwYx0+KMHjDA0b9qAXW6Hvtp3grHuNxftkJoE9ikGiIpTCUvYGQuBx
k2seaJ92GZfYYPGSnFh9jU8karbPBQhoZp91MI00eFALF8QfloioVHFD7vT1orXPRDGr5vWkFdN0
ElXcK1JnaZVoJT7l3CE8KczKJX4A9p0pVyeEJxONASG6PVPeUOKiTzdxbmDrE1kRIyTo0CsmV9ge
SUKxAuhI4GoTMbZa3ZqxSyNgAcmcm19asghUHtFRig7aCZH/0iNhOC9KQPyF1uPUis7qw3CnPVU3
5M7biCDwLq0BQd3e/42gbt0Slw71TC4b2ZAySqn0+UYa94bugkE8onfEPzaSM1BOWesTNuv6Bvqj
JFtnCFMtahEI467cmpbv6r4FRhF7tLS75JBs86M5Wq/A8HguNqAvr0H+YQuc58bSeZirO91OM8eP
IrIcagrMZ+w3DT0CHUBsngwg23ORHZdSH3NJjFNWgQBKOh+SCD3CJTdD48jiUcVMuCfvSm1TJJpd
8JK+C2jHIIX6MiOZOYSG0fqkFbDClZWdR4T5jyIGf30LxY/gtX72Ho41iJzs0PkBygBedVvmGRNz
bsgYhWJL4bFNK9h4T9odfa0c3Q1dVOG2wJdS7qljOIpd7tWHwhHeakvbb6tvOaw7t6sdwibTMWy6
38nfy414LxxD3jtp0v/aAhUMb2NADZkBJsKOtQGEyAnFHdbfeGFvD9xra8lBzaMsZt/LFOjj4oDL
I/UsdUCPW7L1uIMKi8+9uRRmn8tYDZVxuqISOHSjt/T4DIZ4JfgpN+iliIWNKbmF+DyK287cqIPo
rnsNnpKTN5sdIwVVXTQuQryU3XdCYWtoH0xSXpF1MQKYa8nsllIngpxEsCekH0pjU1WnsXvRBA0E
Vt8q+ixmO7XYF+PDunLLrvgrTmbeRULeo987gXJKIRyiUT928W9Bil+rQfi5Lom3jIzTL1sxS1MD
+unDnSo9D+1j7f3+r0SwTyDaxE0KRBc8gaLRJiHoC+RxA7BbZ10Mb6vYZ9BomIHadNOiKRsB2QcE
Go2xL8ktSBE76SeVjpnkiFqyX5fLWUE2xPaDvpXEAGJ99Vs5AfBL9yp5XZex7NX+2AMbh6oGrfIk
xy6FHZpJgW8kd8I3w+iOpUreqfFYGeFuXeKyl/qSyJxu0DOVseJBYlmcPREhbqKVvBhnUQa4UDCV
DFqXq+6rtAKzaTd5ENIEN5nZIRVkKlnzsa7J4tpJCih3DPS0YYz80lGI6HYCi9EkpdCcQbAG8ezF
g0ME2Sm0Wx+J8/9OHrNyiT8OEe3g36PioVRuPUzlDidqfE+8+14rObHTovHNlJt+P/OCuhjSSNQg
bGhHNMbvywjc3xGne3zRG82EMK428tsO5X0I8cBbCdYoW8SIL7pRb9HUwjE73mYx7lbzU0oiEaIy
tN+baM9x6/F96B9lchR4aECLa/f1AmeLiXpdDXnsIVDRfUcduoNkOGGRcRRaDjhnUhhzSBW88tEy
WtnGObgtd+MO9fZ9cs5TVKAs1FAyK3TkPQCcz8lGTKz4bLiEs3+fc+hXIcfsGxgrqRsFcDERjkD7
cQu8dP8F/Ys/vz0R1Tacwmltdavboz28Gm5jy4dRtesNFzKOt9qMESEP3CeVj3VoBit1ks5WH/pj
tW139L34CO5lN8pdFO4ld/00LoejM90Zi4pTMmhVAbkUoEOChVzLsd6Rn97PRgZhqSVuiFW8o6/j
NkfjvO4mvPrj4uGZyZ8sfnZCPUWJIjOEfPXxbCYIgb1TR13sPVgMLeOhOXoP5MYbLf99XXGeXOZi
p1qVq1qKPaedFSI/opxHwa14ZWuOlM/exZl2eoR5hF6GdmH5Tr0jgMIi2lpjwXmbTh+7YsCfV/9M
DFErT6bmtIh+YseB/kvGG8KUAkuUf4+BiGeNiBw1rz140Rl9bd1nNnMmVUnHMmgHSG3yn4KnOHG0
84LYGownDTnSsNqs79jVCQG5HyBjQQ+CoQOCZMmlpahhjp4xAWx4UVk/g9QZDceEOqmc82YnrztK
IUlXJv4lPPbxX8YfIIUWYFQMYCBABDzIBiDqI79wvSp489ru54hJ5yCRbZKldxI4ude1vNpKKDgn
tmLq8XGdeb5XgtgqqIoJ1EDRb2i30chrqBtuJXzTNc59fGWik0A0jmkAQFGuWSgb4J2ofRVltqQN
1hDc92RwRM9qdc67/spaLuRcNVaXGMrNPQ2KIZnhRP2rYo62R21B/ZaYr4bAawu+Cp4moGa0iIN6
bWITZBMZOqKawAdEo11oR4K3tez7nJ26tkdpwoEAe6c8UdawI7Z9EYPquQGDXA5EF4RNcFtRnZgW
iFx4pAlLygCkDSwGn3xubGkUUBSxACYrkCb4uaWqd1xSy89OkgsPguWaoJ9hemDDA/7U5eFqSjGK
Sg+UKL1apWAWUo96otYbYQANjCjcJpWiHjzSnSRBOBhGuRdI9lwU4zknvg+WGrC9VcFdKkcK2ETb
Q0bqHSpJxPJFueW4gesiyfSpgFzUkIYDDCab5O7K1lCNKAC4qqBtcinZiUGMLIHo5K1ph31gF9Sz
xf7DH1WHSr5ttrwuyIWd14AUBX5vsDRhvpo5o1XuAQ90wJRqJh38Vrf88oFIZLvuCJaFmBKaOgEl
DTybyx1J4qRI8sGHI4AT8ipxqxGk4nicMZ/ZQ2bj0dJEJjQlsPZdjaxWsTJSYuJY9ht1I9y8A1Pu
B8rTSPIUlbUdPsrXh9ZG48LxFN2WVvzyKDwFh/xNd3gFnwWvi4l9sBcTQB+BjoilOmlokUpyBIWz
PnLBOaUP5Wjpdb8Dgp9Tlo0zeOWDlJeGpXLH5RcXG3Oxk3Sw9rAQd5igL+RQhWyFmj+GvrYBhH6M
g5HjAxfOMVT8EjP54tmNqaYl0KYbiAmzGkVI7aYOwu/rZrNwf4DrDsQEsE80BLPYk0aRj1EiYD+1
8kHxbtr0mxxZdf9gVN8UZdd4vPhtsnXWfubymPitHgCtMoR0wll0svImArtRbPcSMBYPivBmylbd
PQtcMqClhcTMI1hxwHE5Me5dLmTU5maBTkdA8u6Eemvci25mk++1ammO4iT7dht9/Fxf1yULmUtk
9JTBapnkPq7JPBFvBzk7AODzNhS+/b0UYHKh+As4BQIgsEu9tMKcKlvJBCk7uGU97IuycqQ05Njh
kg+FgUg49uDFQZPapO3MEGuzi3qA3WDXboNTv2n3eI7b0lt2Uj4QeXPeV1xpjNkDW9kDnwqk1Zva
EXbaFtOBR7RR3oAXC3NPnHt5yTZAY2Bg1h8zawq7hh01ggKMqjhk6EiVq19gD17fpM/iEmvzcwnk
cvV0PVcbMYEEdA3F+/obQYFEFCzkyiUnOmGO2f6BBD7lBGpLFoiWXhDjoanQwATcpVRCMYDdahV8
lPgkqQeZuF3Ms4uFIA1oWqDSQMupOUXBlzI8tSRe2XfggNjTW+P8pP0ke/NmPIiPkWODv8AB5ADq
es76gi5qBpcF9wvgVLguRmo0BJknN/BZQPhM0RUNDAqLG+NcF/BAFqPMxEyGMzP6IfX1oMwnHO9b
kLC1DiLCzDaeCApqW/2cncoXbVcczf3IcR2flUHWXuaCmdOm5kKX5gn0I9u3HoLH2/TUwWtt5Ecw
sP/KT4UVOGBcwcP7llrFq3Bwm8aOfwzOYKl7LuLh0hUx/xzmOGpgA/JFDZ9TV6660x+R9ziCp8ol
jxPs6KZ3TUfZFafwNnq1UeNb3+tF4YqE7hYRVoanzuUm+JqRmSCdx+nUjk28TarYkbr7KHBS7xdQ
zRIe7seCResg4gOBBNAO0ajArH3cgkbCnMBr5VC09QZtbh1a8O9CA6CANLQKgXMhLtiyDghHDfqB
rQ1F/Uv9hKFVi1IEjliUIuVYGx+AdYSjIDxerAUvh9gTUdvnswBNUpdyUlnKvSAEwnltlMJh7Eht
J63Ka8/67GxnTFfXRA3zh1hARNzM0aSB7msJ+p1s7dl400+1o1vIc96ZobXRnN4GzuEBU2jC2dhg
uHPdUpbc7IVs5rwWtBwKcEXi2NjV7+SlPMV38jEpLANGagLvFI28Vv4svq6LXVrYucaMwRhRAYOJ
IbVKjn37kv11xzhCFrAsgWAHzg6E4MzGEfT0ZUaAvw+Y4Vy0UiOyqPEkVSeM/RJ/O1Sca+MaDpIR
yNxWYHE26zyfBB61bX2STvpxPJqu8KtyBvAlWuKx2q0v4cIZR6ZGB+0eMHAQhjK3SNx5aleLsE09
6w+N2W89gLRp5m9Zf8c70/IkfSvqhDOIubhv6OQCIiQwqq8IY7o2LboIz1KE8BONUHeTCIqzrtei
RUItAOAS7B8g6y8PndLIQabiH3q6gUejvMThPhTPNbIYDeiCnwkyluMdwYMw/BE32xbBFS/yXdJy
/gXMZkYqUACKFCj2xBuFg6w35FYp1I91Pa99JkF3Kxw0urAVjJxOHzG7KBNB9fy+AhJ2Ez2C5EKj
hxpZYeVWEA+K8mtd1mQLlw7mUhZz3KKOClky+eeh+aErW5TkaX+SwrNJOZu35JjnK8d4slKOJFgH
9g4VIVfAz6qt93rIu9+my/NSH+SCQNilqoBLQrM84/8HE50FAAuGX8Yrss4NW0KHtxTeFlm2WV+5
JYVmktjcslqOYRgk4ISI5XEHZGag21J37LSHdTFLCgHRQyFEBwQKKEgvjSGOpII2gwebL5Nb3fTf
e/AFiUi9gI+Kc3cuRWhTRxdoyIDIrKHR6lIWOEiSWPYhi9D82DT+3ThowLFOLKQvNlFU70T5TtKB
UlQQy+xviPSIsfWTX6lo93ovo4ij+nXJfApTvr6HXeK6QPNa1eB7RtV7zVrJVUrpAPybA42Cuyox
3FgaHB3pCsC5AyM6/etzCPEApcIrHhB+GDy7XI6uJUPU1eASSCvTSjDDJ9kUcSFIsBIBj/rv6xu9
YE/on0dKW0c/nWmwEcWo+eWQ5JgaBJ4nhiG2Q/xjbDlOmieDcV+ql0Wx6QU5OqtTa/S26eA7IMC0
1jVZMNkLTRiT9Yu8F6UKmiiA7qi/C+FNEDsBdf87KYyXDHKzqZUGumiABfVPsbxH/pEYT+tSllcM
b3SArquoRzBHwpBGqsMMwQ2Oco6k7Cbi98HkuJLlBfsjhOUCADpnJ47ltPXCOVVuE31HB7tv/na8
ejpNSGCLEwUIGg6Y27NIdY/2OhZMqFBF7ep9LhenRsljq42J3UkegHR4VYel5ZsqAOioR6YYIO+X
RyimelSaSQoIcgMDjYN5wvDc1qyl5/Vdmvaa8foGwjq0koO6HklERgwaxilmb4FEjbjvPIz6NvPe
1yVc35NTmgsRFcYhVALKoUtF0PDakFLGu0I3wsTp2gBNqEGXuFKVvnUDbeAX/YTj/3hxwGQ2szig
HIOkUTLczbXvJMYN9Z5Nz+7oQ5aeenJY128h/UtEeDtExLhjdDS9XAozRU9JogI7FYTGPgteQepi
02QAgnfgkBTuqP8Q/fjRM3lR3fXKEnSvI9eGKujE58R4ixHhTm0qiI/r0GnN74rses2hU94a0V5X
cVEQ0uzIuKE//6pwEXoATagyRKh5863Xvnvl3m9eSnIYedCJ19YIjb4EsdcWZlB1Ne4QGUjlNx0s
W32/XddkcjqX5g7uW4yZTwm2ibBgOnUzw6iUdszqWkMs1R/H+k5Lt0LwWvq7ojvm5OhXnATi0sLN
xTF2mKHrpSmBaA+eycEexP04lFsvfBP6XU156MGLskxcg7IpgiZBZU5yO070uKaBK198qQ26U9Tx
PpNLVwBgcS7zxq+v3ROZpq+RhTUwWi6yp1oVaupn033YdQkIdTed8ezl7vpmXTv3SQYw8k3U9YDc
wdwgGW0NEAGC76HJfqnDQ0FPwYCRdU7qcMnmQCaFZx/C34nu4dIkJKlIUlmfpEj3mhci7X+/rsai
M8LVgZfdp/+bNm5mc41Y5GlegB0DzCNa/ky8D1+5lek+QQdvxMu1LlkBzugfYYwzQm43aJoYF6IB
vJEw2qv6varmli7ugRG6rteSCejIF01Aing06Mz21J0BDOwAC1cU4NsttyZa1FSAx/yDFIzpKLh5
wbf2CZ8xW72gzICqK8a5bQr3g5lbxHwQdF7r9pKlIVD5I4RZNaPoBHhaCBlxOLN9FX6M0kHEgMa6
Loubg5I+omKkjMEvcmkJaQ4OsSiEGCNSj4koCDtkFcBS4PdvOqbUie8lnCO0KBFo8yLcHdjE2Fps
oII2XfRwN3nJzymQqHS7EPZCB8DpbLuu3OIa/hGF9pNL5VoFMJc0A3lHMeyqaF90uWWqCF45Yhat
biaGOa6apxZN00GMF7ta+70JHvLwZV2TxUXTZAQtyHSBmYgxbJMGCpCKwf4CtqWWbmr1IJqelVFb
CzmuYVEZOB8RKK/wDsr0+7lxKwAflYH6bndVuMkH2aZx8q1XBs5JXdyamZjp9zMxcdKBEnsSEzVo
RKSY5XMHSbPq7B9cKd5gf9SZFnYmJ9T0mEgR5JRqAKZ14yUd/X/Z/pkI5qQieeynKLgAIcZ/UDHk
at6OPHzD5e3/0oLZ/koxm0KdDLmSok2AcaVoW6A7LVAyq+UmDiZzZQOS2ZKxD5jSjLuqUCCsAXqi
pXYVcqoj6NjftMZwaj1x21FBO3ND0ebY7qLR/O/Wk40awBbttYUP+XCvDXlqla1X8TL+HCtXyaVZ
gEYojIwcMuLSdPQAI8sA3uVhpXFsnJ1GLLSsA4gRhEi+Y9Zua2xUctB5qatF28DYCHrskOsxWJx0
WRyCQOohpcs/vNQqBreN79FrbOuY3Fv3Qgs5WyQYZ7IYUw+kLuz1FrLIVto0h/AmuwEH86bf6aOl
WD2Ch7tmp//1q30Sin56LBYuKPaKChS9wiMnh3sVn+TCjZNfOs+DT999ZfIzEVNANvMS1I9r2fCg
l5aCZvK9l35Ept0aj0YH0jmFY98LmbBLhRgX6wV1LMUFFMozSwJq1vf0WFr6WdiGjrmVf67v2bJ5
fK0e42j1FsO9nYLXdAmoETlsQDLZ24i/O/U9U1/WZV03oOPpN9+q6WNm6xjVfaVWAYSJwy5xRTt8
UWwMPt60h3IHCtxnwTLd1q0Pwlbelg+hgz7o9S/gbSRjoJXvt2KRYWmDEkhlGYjKXtFuv5Xk7yQ/
t4STY130IjOzYdwy2v+i0lcgjaTKO2a2wSRNlM1QSvt1rXgWw46t6rKfo6EQ61r7buk9qamjoxNp
pLu+cTJtl4W4Q4OdJ/JG+icFVs4F2/g5Sn2g5hrkemX00pp0b/ZPqjfJBHKNSW0J5Zqi5EQgnD2U
Gd+ceWMV+BGENqAeS8h9XnQAgtyS6nuXYDao+1hfXM4msq0g4hgVkTi5l7QJ0CiRAJcsf4gFnaMV
bykZF0OEWh3bBGLE7AMsZ3l90BsP2cdd0NkDUDR47weeWoyT8eMcnLYy5HnDWa9vsuyJFI/rKzd9
8pp1MK6lLeK8MCcRY/fYD+/y8C9prJk7ueoKNjxfoy0EGH39Mg7Cg2RSK5eCex8dXYOmHsP0FnQT
Dk003om7mme+9GSfs78zT1YapBBpCNGAgXiRk+ZEwTENBKFDrISH0hTtEVM1mQTox17k3A/L9o8o
X8fzCMXXKT6biU69JmnkGpcRFRQ7Fj9EGmyDZNxMVN5JSc9jpnFyQou2ggDCAFIKkspsGV0eI6WP
6XTi1M7Vis5NJcXquMAdi1fRTAxzsJXGKE0KVEUkB9tNYhh22YW3bUicRP4VmBVnGRcKYLiMZpVX
Zh01vPxCJUHG1XsTAit8S+61fXEudz4A+fa4gQ60t6TvdM+r2C/u30wuo6ZW1nIrBpAr1QDCSiLb
bLZ1Br7a0SLZa8QDtl5e1a8CM/OCV1Q6VkRAgdnLXgT08xqvVQbGzA0osNeP+1I4O2XkMXKvgY6d
TB8ys0tVq9RmRPOVHYbivhfMIw7/PS21M2i0/35yY0pgf8li7nEJHG6ZmOIM9KB+Cnyny+6bcYes
jmsKFkAxrL4yOOotreNc5OTAZ+opiZ8XcQj1qvh3YhyF5ndfP0eBZweY3lxfySULmR7XE8OwSlAh
vBRVNm3dgzoZjjPa6MBHC9+IcfKGDLQAjuHzYO2WqwEzcYxBJpku500FcQUiIl3ZxwGxBOPeQJfR
aJ7AMJInvxpN4yi5aC4zqaxdBnGtg/JvIjg+G+CiAZhjhIYVjezWF3PJec0Xk7lY5UynUY08lp11
b5Foi8FdNHDivKWLbsrPY6QXZcMrKCkUiRpfK+AfMyO7aXPvAfEC58LhiWDu0jQTciOrS4QHuXdC
ZcctKt5DcXGhFBRmwHmmXhM+IKlUhOlEAy+rkSUF3yvwW1EemNBSmIMRof8TcjWZhERYaFQ9nJ8+
DG9j/RSawT5Ewrd/r4RHGkr3oIGx1w1gcenQ8Iqirg7QXHbcJkVLheFV2J1oeCvNO4VHj7doyLO/
z2xNL6YAdp0CxFDTdoYZ3gYROgb8THC94V9yHwbKuehRQC8iiDkuPYMWtGEXStAFld/Y8nUhscKm
PhQBr362bAx/BLEsQI3exyRSIUjM8aTIX80stinPiy+v3JcQxs+JiJv0EC9ddOC3GNGwDAogxucw
4BzPhcZK3BYqkuWYutfBo8TIQcWbGC3ake3hXg0s797pP7KDBoTfTbJPX/1tf0i3gxPtgZp94HUA
L/rymWzGuaZCVQ+GDB2HaZrGjwM7SACJrfYhSOR7kJDEuw6vpXWTX7irwCADIAMVqAkYgmF8a5yq
NMB8GzquQSbcOkp7j97DMnME82Vd0NLLEx3soDFH+y1GRNiW32hIUy3RTHQCqo2rDMlWiMeNF/mo
roy7WvmFpoAbFQk0OmgnqvK6HJb0RLsUeo3BBwm3wh6HUezSjqJnSGlAAy7HJHWlDow4TZTVNg5R
6ohBwePbXvAnGEjDdAA6EDCN+JkEmwUCJG3SwZNQHIs9sNeb43s3mDzg0IVGUgDygF8AZUrURhEU
Xx70dlQrLWlQqdIG5S5p0ZYFafXRkIz0ABBkPK974Q55Kf0oIf4AVD/9QUmMBi6tjazQV4GZ6HOe
W0uLjYmBCSYIpSDCFqLzgYhJL0PvVv1Qi8fIj5wo97Hqg+VpPKa1Bf8D/b+EMU61QRlYzDUI6/0e
rUsC6ICJVqqWEAzv6ya8cCNBEiqpeNlgndmzAk4wrTErxHUl4L8x0I3wPw5DwZEGYV8MobopY1Oy
qr76VffZ07rsJS0BvitjfgwdRzisl7ucBp5Ro2UdDlAP9qnfnLwUCbiGN5/LE8P4IE1KhzEDaLaN
bt2SJJYChsfurwc1cS8Bw09DL6Y8cUYxQrzco743sbLqGOe2fWE03DLsQJHZqpzepmunM4mSNAxt
oflz6j67XLZE6oRQl8FlCGSic+j/NIGuS8RmK6Ktm0a/deRPBECH6qTZZ2K7X9+zq+M/CQcGo6ah
h0tC9+SlcEOistxhVMzOB7oJqfoQtSPnwrraL0YE87ohtKdiNnGONtr0AJB2/0Pady1HjitRfhEj
SNCBrzTlVPKu1S+MljRN7z2/fg+0e0csFLcQ3RMzbx2hrAQzE4k058hp6hahaFjhPPHn5HDhU83x
ldIOcuL0qIbPQ4jxFeO+IW5SHYwQWKPyDwk4ZZfP7+zS/xKqmjhBNJSBtXN6fnllZVbTgF/Q6CIs
IfkbDJxsTTC6STQUTECKRHEm2enGNAUaRIXU8MZxsuNpAHCgdQsm57vLWp1d819agQ+KGsg18BA4
1SoBnWgf6DhKKXWy+KXNN3nf2L75XGfvOhWtw68r9i2Ni451AM7bFByxjq9cGxQ8Aqi8hpGd6H8a
8jmtOFvHqLJsphO0moJsO4ZA7yh/W3JzGMPXHkypl49QpBRn9UVYVCQtoJTUApnTuk7M99YfbhuR
2Z8FfE4pzupJHrUJAV+B00+R5VaBjy2JrL1vzeFHQIabbhoiJ5i0+So1QOIusP5V4eBJxzY9VpMN
fkCoZwuHSgbhOlotUumO44fU7K0ssovmMS1/CxFCz3tyTN1viXywnHXwFeYdsLqSX5pnHIinUU9/
KL1pkz9UwEFEhN4CidG9/DHPq2ucWBZGF1lSMKCWSEsm9qXw0hCrqL6nXQ8v2j/ZNt9NQBHAGsdv
MDXpAk9cDZ4sQTE05GZYIDkVjHGzqPB9CKbk2lJa26/cyaxF6rHQcVLbZuotpHChRSJtpCoNpMT1
Vm9uddAzZaYzzI0LWHswh3vBtK1iAD/GwER4uny2q46ykM1df3lm9hHWHIHy1mpXUwohcnUEfvO2
jozdZVFnOR+nJvcVsxRU1GUAUbk0bKVs3hIMkFcZdQojRUNcf74sTvTtuCg6ln7ZpTnEKdZbqdwX
GDcbRB4oOj0uduqpNdXhxE6vjhDP7rN2F5gHOgscfVUVhlTCavTounOhs2nVNqSJjNCZX6WSW5cf
oRDH6qwJwb4OxYQeknEN/3EyqrYvM0qQiujtq0IxSDuUNcAA3mapuUaBFoMY5Y9ceUry4vHyd1q9
7RaCuVAdNTn+JrvtInXTWJVTzAgkrW8PYIRE0u7Fhi6Y01k1xIVELmhnOo0mg7L7VS51eyTmBjB2
o9/fK5XkZJpojZ7Z9Zl7f4sz2MkvoleYy2HYsws2biWMEAe/+mkWPdJFMrhAlQPo3gL2KjAi8dWQ
zvq2PMmTwAxXrX2hCBenprTVta6BkK4r3aiXdccn1JtNBTlDIbrB13BYYZCwdoqKimryWVDVVMpE
JhxbFe+KeRsVd7H/5jdHLXhqVRB3Tq9E33fxXRnum/Dtsk2uvwoWwjnHHoa2yFEMw3mmHoYVNXId
GK96vJtGMK0/htVR0W3aC26b1fsc4LmAdZEJ0iEuYs1VaTZFBKG5lL2OobKlceQOhHilrtlNY4Di
KXbkTNr8jbILuZyyYxPS0WDJ0hwd5ylC3dwIbJ9O3li8mE0GLr2XHExwBX3RE9n9j8K5uNM1qWrO
LIVv0a2StOsivzH1D5CGuZF56Mxt5btBvfNFLfJVW17ozEUdKZgDC5wMiAHEa2J6X3WGrfvVRjFf
Liu4GrsXgrhgg/r4ULchBIV4lk94AVEp32ioK10WI9CHXx2IWz0eS52JGTGsWQ3ja6jOtuRXtgJI
gsuy1r3jW6evf19GtEQLyqSCsJj8VkpvVB0/2PvgGqsky5mGjdxtxgaAsbpAyfVEENPWuoylHVnn
m8dFlgWtGSDjbevBDnofVGeBq8XSlqqZrdbFjqCAFPT1XpNjT8NBS7P5mGJWLLVeJvUfYDns/+oo
vn8RFxPLOpOw1dDjAVDeh6Y39Ld9Cpj+8KADu8xUt1Kj2UbrWYEgmTrHf2L39eIouMStAeGFnlMc
xVy91YG6bQ2CfRHjFjU+p8hMr5QCW4nv22w69HQEJ7C818Nsr8qPahoeLN1/qoz3gb7lDXHkjsBM
wkNvJrE9kBAtZOWfJq29IEjsqlBku2/AKwNUNWeoRLxOq7fxQhEuLSSGleiTDkXS/g6bvUH8UQGZ
QJPdYJwEX2s9wH5/LC7A1j6Qxnz2YKoICFcfG3/cyuW90t5qeFNIpk3+eJyQ+0hcZA1qGdQeA6yj
1HwbTr9rZMUxxtH7j1bIB1Eslqt9z/wiuwXVQEVBmZsBxM0Z6n2SOFnXuQC1GJRhKxDMrOw0t9FZ
+w3AbWgB6KAAO81tSgsUtkRGAlxGx8aPtr52MGDxeL508XuCWswYOz22zjIXjWjbHwTBdeVBCvmA
H8MujoLaNr9pKxm92gBIEgl41doWpoenTSJfaZjz8CvqZqj0msVdLYNXM3fm5kFHez3FBO4k2tw6
N+LT38FdJ5i4qruwwu8I27ncoCIwYB0eAJ5aXt/6BfBKcmJOm8uHf36zQCa2/FFgkgGSwkN8DDNB
2VxXkY5ZN6m2C6qnRITyy3722efFbiTVsUyNgQXOrvq5UegInFlw3aPp1IPXSAffAtVK9HSJa/nH
JpxE6NlraoFISWWM2SgA890KiZgwKA1qjdONUed2Nm2C8Z/LR3eeLuMGWcjg/HI0rAD4hxoeVKFD
JZiNcB1NpAV3ctFUpf7IPk4WOj0Ky9NNlf64rAT7kfzHWSrB2VyHyoAlSRBh5reS2aGp4xnBsW3+
uPB5elZcAjPgeyjMzZyxulbHz2J49bN7qgrq8OtfhMFWEMyEgUPiNJBkkzEEU4ov0gFxpw02SSv4
5Oun9a8Ak3uF+dFEJzmBgHJ6rOttZr6E/iPpfUGKcn7F4LSwFcZodUGCxS+lBiY4UCx2Wn4fqCBR
pli5tGfgcn4acYf+sC4ln+DSa59mPwYVbZMmvuAVQVaPkrEIo1YAwhuZM705Bs7gNAetU2+Km2rr
74OfemA3upPtvfRFd3LHuLmaP9VH0x1+UBCExE59HCXBQZx3HaG9YmmYZTHY/cD3o9RKBTJBGbV4
QrnkMLrRT+Ot25Q7386OCailPOtJKgVC11X/lsllY1TqtbCywpZdR0b/REQYQKtevdCJS7rqVoqV
GDP1Tqge63JnWM9/DnfCHRtTcZFbZ5E1SBqFCIPeSPo+AMyQ1gh6Qqu+YFF4LvZlUfDhnK2n0Qxw
fcjIKvAu5r/wvBzB+NXQzZ9HKOxnY4kDwEzMKU51kZNuhJUnrdP1Rrqlc9I/pj7FEHJHO/I+AgtW
1J1cu4dRqsUyOMAJAY/InR5e9Ina1hJoclLsO3S/A0O24wJWb/a2ro2vl/VbMzeAfMjoPWEvXP+a
FVl8K7T2qkHtEFO0sdhm1MCrRwSmtaoQOBTRBjJheDwsmTnLsZoZuIEVMrq54U2Yp6oVO1M/tPbx
sjbncHcwPSCGofCA2Qsgr/GfqynjNG1aWPfe2gEd8Vp1R+DK/xhuEscH2/oH3Q+b+cawn/Nr43a6
m27famfaWTvTBlyoU3iXf8/a6S5/DufM1TDLc1ji57CPOPoFSlovlyWc75BwGnP+DGhQlYC4qnXU
jX7jXxdb+Q5IaTvzJjt0b5LbH8prw063PbTMjrnX+rvLP2DNEZcqcubakqZCDwfyNUwspumRRjd+
IbkFHlp/LgjoVzBWuAUGXDiPz2NtkAsNlkqC0OmqfSbb2MW1M21/Wc5qgGTIdqB3Qx2ZnzYdzSqb
mtlEFTn8Sfvepj5w5Y37y0LWfALN8n+FcIZhhKZUtUyIhqAS3WEjIO1f8BKxu675mwtlIYozkCLw
lXTGUphD/aMBhrq8ywRfZjVhWEjgTMAno1FKPSQM2o8s2o1Y6pxulPK5MXZa/KMYBKF/LaNnQPyI
KEizgGlxGpKxNFWDatLCa7t4Auy3LYHzvA4/w/JDM39GucAc1lx4KY1Xzsd+J2pC6M9Puyp9l0pB
JX/18DBog+CI5ghwFU+1SQA7PQQ9wr3ev7bBUZVvkhL1FuvN1H4ACaf64/2dr8v5O7Vi5r8I+Hkv
TxllqVXca6ACxShPGXuZKnpNrnrRIoNjYWMhpjYzKxtKiEn1vWaBHVFFpih6Z619m+XlzHnRXKmB
FGRx6+TDa19ix/v5speuxbbl3+csbU6UMusJ/r7S7Mr+96BGtjVt+0zU+liLBoDgwLXFYMgp35Oe
FCUGPAxsQB6BSBraOtn18p5ilTgVheu177IUxZmzFObgjqrwXUoV5c05cdXwtaJ/jKoLI1tK4YxM
6o02iFtIofIhU3rHSl4NIc3CuioqQ8pQdYyMcZ4zd8QyWoupAs4YsAVrxGmF4BWrJgDqj/8J4V6o
dYDJqiCEkKhN7VmNXINgsCRRwNL+9BfGZgIQ+2uNyeBxxUmJanesINM0NUZueRuP2FD0etH498qU
E550eNepeN9hl+KrabXwzDGZIhKhX+H0puZUuvkSg1dWU+fatozGBvmbM2X6Fq3LjQHOj8s6rjns
UjZnfXRq1WLw0QUm+YztqfputhTBK3wtnqqIpog9DNKEzzaDcA6B5a+zGZ0AIafLMe/bBMSNOyxg
SoVu7tvaT1xC69dcG7o/XQ2D4eO1CINRkVPjbXIa9nqT+OYc4bYwwbVDgbY/lFhVoa3ggbxmlSoq
DEDWAV4eGBpOxXSpZGm4dXEp+R5JMfneF24bOECm31z+YGs+thBEuZIDEHCHsGS5uyqDEM5War99
zLNykFHkAJWlIFVZt81vvfgHN0r0xYT9G+gVjTboQgF1Ie/oiEs+NSs7jnKntUKgHt525SzKk9bS
ChQiARDHRsRRlDw9UzVXfGXENobjow6rWQ9lGW7UrgI2LnE15bP1RYPTa1F/+dDjBJpWN2otBuId
WR9qW27DADyFUb4jFbmLe3RPK4H3nYPhf70VMNkLoFpYKD+dHqeYP2yGHgTqKkYZ4emYV3eNUTtE
hr9NM6RrXQvms0j2qvQfzIS4ctGJ5h1XvzFQiPEbUCVDXYUL26mvzJXWoKgSJ93B16N9ZlA7rrtN
BwzbMQ3sfrqLw8xVws8/t+WlYC6UoxlfocQDwSM2ubpol0sV2CkE6eKaZzIEVoAPI50DxMSpFcml
VSeGgZRBMrcAmZTjLTXe9Vn0JZlt8IVTTBWo+MGUIaNyYpJu0LROZplJcGeAu7OYgB6A3YleafY9
wEojfXo0yrdEAZdxkDtKpRxIHgrGIVd1tXD7suVD3PdcFJIkQiRMzLbO0KYORkrjIrAzIEuLNinX
PBOLSv+Tw9c9x1xuKCZsYDF5/KBGsVcp5c/Zl90etDRl9YmpdPeyqaxdItjfkGVNJghHPOiSNmdp
r4xl6/iRGru4HLNdXeAdGI/+naoW1yNAEEHCJfkOiC5EsPFrcQFT3Bqqn2DiQBPh1IQmkPEBfhwb
G6r+Hg93ffbPPDgjYEMGQbhdO1eKpSmMjWN0FdsVp4IiZZSChODpbtDXstnH8Rtgs5LyrZM//IfL
B7rSb2egxBrIvjCmi1SMUyoe8m5CmMOJoqTc9ZsJPa1ho4S3ir6hyoaSEGncKxE9TVdLuEu5XMYx
JokqyX2DkKdtPkfnXto19Yb+fJBeaO1FjVe/CKLM6tfTvzbrsK6Cht7poRpzim4M6ZD6prND9aMm
26ryS46fQxHK0Zr70YUkLp6l+lDQiElCnmdbxC7lX0PiaL4goVqZYsKnW8jhzCQYTXWkTE7eYlJW
2WEhxM4P6n2Lirxb3VW+oz9dthaBZl9XyCJF9cGj8n/PMEJFpPVv6+K1SGTbEoGMfkHP8WEUVUJw
QmBR1QJkzunHmhuz6LViRPFqazjKTnnaYHdKtemt8jN4nJ14W90B6GKw57fLCq6lVUu53MO1TX2p
LegAq2zeg37fB9eBCFeXsL9xSTfO43o5VYtEgox+kxKbvIB22R33dN+4/mPxpAxu7qiObOtuAMYY
IOoAzkAQX1ZdYXG6nO9h101SpRSnOxNyl8zypsxmx8BAx0zv+qreXz7TM6PR2YrY9+ISJ63Npw5f
EtB80mw4IN8ziVu2qqeJarpnWnFyuKt3ioEMxCifMRTf3Jgoelb5Vi1rR6KZM4i618y3Tj4ihOm6
CWI8XAhYI+KEoRVfk3SEUhha7J1KxeMTPATjS5G3OqCW8s8oTaZtUffgO6+7TPCaWTtSjOZjhwPs
JQpy41P3aMckyrtRAv76XNZ2PNftHeazKjfScwztzKPo9bR2tIYCtkEsXKuATeAizdyi46gl0BYl
WLvvUBA9dP5OCa6RtF02lvMsFAe7EMXnFHORaXqkYaFQG3XfVnTUx4vwh94aTkL816Sr98CZ/5hK
sp9kUT5zHnYgfLnnxrnmnFhzgNYq9txus5v0tt1YduTd5ZuxtefARlE7uWve++u6snVV4JNndz4n
mvOSvDcqI2Jodfp0pxCH9Pdt80CSY4b2gIjgVySLM5+0r5R5bCArGIdjjunEGuzRWt94fRzihWNt
S9ILvuuayOVn5QJ63uhAtAKYD+Cb47teKexAV26lonaSHoRfs2navS796WOcmRIQblWqo+ZA+YYB
jSssdjB80w7/G7Ij+c9KlLiTiDZ4VbeFHO7SAGxm08cq5FB/cK9zt8hBMFndSQmyJ++ye6yKws4i
aBcolsT5pRFT6pJO1bEhWZSpE0TZNjDtqnXbWtnp2hUVcX+timOL6DhDRHA+EfX1MtO/MPk6OYh2
1WwojlRhngW1gOkG+3GKm0b+dZkKlx+YBfLh1cBTH4UagEScQdOqFSjHMOcCaLnsFiHQVtKdXG3/
4iwXMpjyi2QmTnLVlwfIGGNscPXJlR9F6B77j9hY34MVzFYl0/1zkSaa46goq0QHV+GpyD4bKjoz
eoBBeZIkxwrezHnfDE8Z8PmE6CxrV9RSGBdRio74oQnsJwAoxk7Yf2pxDMIIxv/8KwWQkD9cRbpg
nmftswGvHRvKQPXHt+O8vAwxuR8zkZIyb0alPcxttOkGY3P5GM/rJfBsIIyDSUvGQaLbdHqOMxig
moptXZOhsw31MYiAcrgJJ/CPuCT4QFkKUDASdfVMRH61dqgU3w5tTriDzq/LxHKMGkMJX5cBPyjR
yMuiZ9l86YxDYD7k6EMU8dNlZdfuehSFsMVlYaPd4skeQA0axI2EM8VY3GMHdtkuI14IVq86F87V
sKoh73YLWTpXVaRjCKzhBOeqJZ/hlDuZ7+cOSvDPKLd7UV7sSTtWNmopt1QOXi7ruZZjUJVVTkE6
zbDWT78pUOv6ppNx8VspyGX9BwspFdCpbUsKnFzU3BMJ43xjnkGLhpo+MALUDyvYkjZ10/i1qjBv
LgIPYX/q/Ey/9eIu23puwKLMQNB75YWkv0AafvncVv8+cDEBvY8JNJScTs8tkNuAlhb+fmNlj0rY
v5NMcv9GhAXcXopcV+NnUUq5Vq0CKHnOkLipkcMAQkF6sMI1DY9GY///ifj690Uwzks5k9MEybt5
W0ROeRz3yXa6q35oG+PRsH+VvxXP9wqv8ehWGmx1f1nB1bgFDH8AWYG9G/nn6RnOftsPMcCXHFNu
HT23p8Zy8353WcjaZcqIAv4nhEsT6j5Vac1wx1TruTL3GUbXZurAEZxsvM0+LgtbtYqFMM6bitGf
Kj2HMILpOwWgOJooiVw9M7TGwVEAUvUzskEgm0UmqQEnNAUoc4BfG9vI6bMSNwL7XpcDhlMEBUA2
8N8mGxo4K4OlppjuwpBw3ngJmE5cRWlE7+LVL2RhfgGBFkkj/8yR5DhJGx3hz5JrrzUOWJHS23/0
MrHl/EkVld7WPhFCHQhOVSCsnpF5W3MYqrkJky+n1xb1FEmEOrN2ct8CUAk+teqpmmmWUggwhl8m
lKjMQyi6MkQyOM8JASuJ9Q3ImIyNFd+r+g0S7cumvHYBLtXg/KaUOxmwbxAx9EesKWvNvuzQOhS8
v0SKcA6DfReDdCqk1GqzyapkMwFKO2tr77IyaxfP4oXJv9xNiVjtwIIAqTYttUPrOQGaf2J85Nbv
y5JWFSL/YraY7FgXETW2ugmpNSSVPkiIUQzMjG0qGuA+L+OePlv5fKgCG9lUDji2PprvdSrZQ4Vr
O1RcQ0uee6V1QwttiH4C2CJouOe2t/Mi2qRpfFNXoyD7FD3fTS6jT+W0yTX2fO8O0q31ON33rmIn
mq2YtrWV9/5ucnMvfqavVGCiq1WL5WflLuFJ0xtsnOOwR2q9DCDFi+Zik1YodhXhYdQ0G8FrC0JW
N8z+AvP7pGbBeXmIN26nMXT2ILoex/cqddTBG0OsVLiz8njZpv4/elLUvdDiUhG0To2qrtpiqhjA
OKZk/X06qdkGID0/zCzYx9WIZC3tdCfR48fCsg5yNZWbyz9gJULj8YTXE+5okELxD9Ke+qFaANgY
O0ghvPMDlXZYl6MPW60/xKLgtqYuxAH/wtSBoYVi+6m6aTXEFmbrcfeE0o2mIC/WW9S8IqeVQLXV
D59TiLFZucH4aLq7rOmK+56I5tw31eq2qVNominX2FRPq5dcNHK0EosgAnD0mKKhCliATrXLjdKP
Roa4Glf3MVA+NC+2Nn5/1aqCfuSqLqiXgswG1Up0tk4F9VOi6JGJY+yNHZkOYfESD0+Xj2tVl4UI
dtkuol0qGUHiRxCRR17cXVdaBeQxbx53lghXiR08l89jhfpbGe7U5nqwxqTEh2mTTRYdpvLnGIDL
5P2yPsyRzqQAMQEPIUBVKfxLOs2kviHJjEsvtZXetpz8l+p1R2L7otDFrk9eEhBBMc+O5Se0GzmX
ToAGmRYhs+3r6RA8TDfRdvqQ9sE+g7ROMCK6dl+g8/qvtDME+MIq5RDYCE56DLfxsTyGm+iaHuVN
sJ23+rbetm+XD3Ily0L7AYMjMt7PgPvl1DOTvA4BI4CcTo/tHoB/7fAXnvot4QwqFBg91qh0kCBL
d/14pM0+893LSqwVPBZaYCLx1Lwpdo0Hv4eM6X52p5sUBLyfNaBx/Nfwp7T5i/cewwgAYzmCH6P4
PpWG2V7SzwwLMsgw+BhnFrCiBuGQ6JojLaTwlX6z7FS5HPCA6LQfreZk5CqPX9t5e/no1m6MpRTu
5DTs5EphBF0AcpPmml2MV2m8keJXS73J5/vLwtYCHaPFRaUbRHg670u0Ay8tuMJB2zDVBDU3zO0N
cxl6Jhjk/jxfBXoXnl0mBlMVg+djLlVlBsgXwlCR7ICnOMU/uz/GMQBwHcUG6BdPJobnODMoMUyh
NXkPwNjws1Zdmm+iBqR+wsEj9gn4CLSQwxtCAMI+MgBH2okmT9kEwEywUVS7030v9aRjKRq0XPtI
S3GcRZRJlOl1ArXkBtwTZeGMjJdB4LEiISzqLu4jq7V6EtXsPhoeq2GXNg9xsP9zY1vqwd2qUpEG
NAKtgKPoUKDYTBjVMEyBma2FT6R6bA+bYQTxgUfq8LBH1sfwLQe3mdurSRZhBa95KNARUb4yATuA
SH16VDoN+4z4qC6FlYrHyoiZqWJLULmNC+teC9+BvyA4ubVkgWKEB1NgoH9V+emCFg+9IWAlhWrM
7bavbCI96Bhw0yfJjkQokCJhnCVUKrCkU4W9+HKvAF7GNB6aOd5MiteZguyYndSZIy304iyCYW/T
hFHS9eONDIyIhhS2jyWCzG18bF7VdxKenH9hhAuRzH4Wdl4PST/1Ld5/ALo/JLn1A1gR16oGhMbL
ctaMBDaCJpSOPjpAg0/l9DOe4oGEy2IEGQFJXirzxQK3g7lXop0vwmNcP8d/hfHFyALAFoVJIKwM
wt2Q5iDH7HZW6+8jLbclc/6HGGMHsBVZNPi1diUutPzaKVucZijHgxEzyphCp3ZXPY8BsefoOgdc
1eXjVATn+TWkspDU+Qi6PVNxIOWvUNEw54ot3iKZjmY5epmsurEc3o70TTZ87Iw9I2Xbxg2xW2O4
JeVTMGpoqUa23PV/EzgVvEpUNG1BLs+l1zkGU9TShG+ORrBrGuQFUfu7mmtBWrDqlegzAH3AACqS
xV0CSgNmC1XCTW3IT43/2Kq3db6dP4Pp9fJBr94DBCkvMBQAVs9XLwer6qVqRvxMYs2ZUP6wgLPU
iLCBV7VZJAOcNlXaZGGlQYpsJPf4LU6Sxg/+mLhZWhxaMVbO6o29kMfFtLmYZ4Qy3G4o4hC7lj/n
8GcxZgB70Tboel7PyvTky89mUztGWgleLKtOshDORblklPo0CXDvETm9ovpjJvuPSThvTJzsn388
CygRXwzeMuh4T4NOkCUdpiIhqaiOgL2pMXNuepdFrJYY0NqDJYIS01Itpu3CEaMSbQ9zlHH70Y9u
egpC0x6BCwwQvg4GM2LqO36k2V80pfCu/JbKDGohFQ/cyTJDSMUYQdHKjgE6ksuKrXwlKIQSEfgY
GJII58eY6NbwkeBg2kieExWPr0gN3rtRx7hS+8er2Qw/E40pNCOwq3WGBzBMxmy0DexfUj5BPOoa
U7KX8smlemOr8cdlzVZc+kQYZ/zmGCgkHCAsSw/dWOMSsodBsHy4enoLhTgbT8t5VpUepZkZQ14z
eSbpQ9IMdih9XtZl5aY70YW7vodGkpsS/zsRGZ/BzbkxW8wbWZVbU+t66tTnYMg9Q0ioIDpCzjiM
mVj9wCiNJDR5DQyUZMXtJGrqsd/OZUMnunGeRWkXKGUN3QLwDme0sodWNBcn0oNzow4DW1iMgB7x
qF6BDAd0PhYUSQVxaOWyPtGE/fvCW8PcQj7CyEhmc2u0R9puxpowf7L1NnMKgU2snxsWMnQso6G7
x0W9NlMyLPEiuJdT4arNVRWJak5fvfzzT/OvCP7Fl5ZSk48SROgbdQfeOE9zRju/kp5v5NvhDcu2
DnnC/M11ufW9pLaT9+x3IvoR55PvX0Hj+0dwl6be1JRxrqAyFNrAVLKU46g7IHk3c7sErFunOGjN
GiKxK1c1vuW3VC56hFYvtUoBqWmFLTj1PsveyvHYA944GAVBRPAh+X0FdYySpmJlV8Mo7WHaUkn0
dF8PH9/KsF+wMMxCAodqYzEJeGnQwR4Db4i3GSBYgtKNle2Q7y7HK9HpcYEjQhtznDMInCsXNHLz
fBdhtL4DlKX687Kkddf+Vo2LHkNuZXUmQ1Ijb6cOVT3FzhVRNXRl3ubEGLj4UWl503YREgx5wnS0
a0Svdf6zBWldL//MY3cidj9uL+slMgoulgBOBZQhGvRSlZfO/yksVYrOjYseStUDs2fE38dC4C9p
GnZylr+2pb65rMZa3rQ8On4BsjXKsJ+ZcZeBBkj+DY13TeCkqozu47WRuzk56KLd+bXq9YlQLmRE
tTFmnYFADEOn+8iTAVa2y6+iPeIHtpyrW+kJMSRv3cvKrmYDRGFIbDqGvc9r2Mh8fAKxdAjcKJP3
KgoVpvRhgqXnsqRV6/hX0lktu1YiGYB+kDTVgGqtC7ts/savFhK4IyxMs+tkdpfVQB8y+w892ASN
QIvV+3Ihg4+xtMKilgrb0NM3w3qcgxuMJowp4FdUTJALhK2GJIJ5XOxP4YnH9wgVaTArcE3Ch8m9
qqBbQ92xOXbRbSkJXHfVtRaSuJAkW3HXJRqLFs2DrLu67FmlKCKtG8C3NlxEUgMSFTPwuZ0BS5hD
70lq6+XEU8rWrhSnADRqBnYoFeOWL0n2VvTO0Ak8W/QLuAA1gSa3LYEY7jTFp6F+gGjmsomv3lmL
U+QC1Jxas5+NTMP8JRgeLMVrpDu/g+O62O/z0Nr7bwZicQ16fc59LQ+hUBDv0NJ2/NkZgo9AA3if
qBUlsEW+qmEMNZk7hdkiCkcgvijqH9H0o08OuqitJpLEuZgK4qrBbJikQcKg9FUkhQDjsI3xYxQN
V6xGPxX1IJBMYXaOH5mp5qmtfNYekOmr1BI7MN5b/a4RjYOvetdCDO9dJEqbgFVqZvMXaKL64Wj4
ggGVVdNeiOCcq6W90pns5TjQx7D9Pf0xQhLLaBd/n3MdPa4MNfBxUgSIunISuOAaUv3fl/1HdE6c
/0xaRYeenRPpDTdXM7DgbtXgx38Swt/uWV3HLeoEeJfiHoqJN0u6bQI9/L9J4e6iuldjrWFlLMV8
DrWfUbBNRbug59t+p9+Eco6igGUqTZgmQPSxdkNm67c/ASNwS++Um8qNX2Xs/aXANXCb4zMQvPPK
rq5EKOyrzvptF1Q9TdMriglkynI+sN0Czugl6iunLo5JdFRA7Xf5TFfD60IW84HFk0CKSJiYFWQF
5S+fTO5cpS/AmXO7QfZaCzw2VbbRjeztslThMTOrXYgN/SJXcD0i7dwoRwXMfva8Id7wO3PiwTX2
87Y4+le1l7/Im/vgvTm8XJa/mnEstOaCR9sqRjqzN3Mw/NTKZ0mdd31tbFJFQYMJMAp5kkSCg2Z/
8uwNvRDJBZMi7P2BsiSnLYGNHtqW7/XwEEm0uSXwd8oFFdPIa2VkqpFpT0c3G14lTXAli0RwIaWt
Z03GnQ/7tDbm+JCn78LVhi/QoQvHxd/Ck2qWhTVDjfjYOMVWeYhsjMndIQmtZze41re54pSvZOM/
xK/Gq2wPO3LTOZb7rG4zNxNVAQQa8xd1lVNp6oKvj/eUdndW86BFgstmXQQ2RlibE28Hzj7aFOxv
MvMIxggSxrvEfwal3mWzXw8s3zI42+gM4o8gdEGYTqfnKGvtaNQ2yejbZVm85ZpoLmXVyzCQIhPL
xBy9zsXrqtZrkqlIOkysMVVGYVvdpq8jtyoPYbyXRT389QoRGt8axrOx9MWvGWVG3mRjNqHS+9C8
YEIbJhIdsdin29mddtOImnKrHr0Qx10VtY/908mEepH8pk0HWu3Dwsno/vI3U0RiuNsAAFQ5HQpo
Je3o/eTJ19FBLdz0tfxZ28o+3saH5A70K95lsavmuFCOuxf0JMWAfw6prXrEPKMMEglJoBkLE2cu
jq1BBQ0A0GfxL7GhTomRBWhqpFhPlndK4jVdZgPbtAm2mjnac/L6FzotBHJRv+6IBBQL6JTSiRxB
czI4fqdjGEeeeoGnrR7fQhTnzTMtk3icMQ/YWcn9nIdOFJhX6fjne+WYrP0+Qc6fCVy3CTpIYZC6
6mEApat8o4sWYc6R9VlOtBDDx3vDL5LRYsONc+BiYz2Va9sIbyrQfRQvPdiAoyus1UX+Vd88TDHg
VjbWX72lASMKHBBGj8mjgQxaHGqDwRpg6Eyp41Gffhqi6LhqjwsZ3GmqGFXQdPQg2Hs9VN0sezfb
X+3sKf5nBYhHESTBql8vxHGn2oACU659qKRpP/TpQyFPhnUlLLytvmFMA9udJjCysG92mmjRKdWL
nH27ZhqdvnoPfYENrlr6QgB3aoMWalFpQkDdbpPskKn/ABXqst+u3SMoD4EDk11dZ+wGADqQQhog
0KpTkT+UYQvOEszjzF2sH1qs0d0EspZsidZku8uC1z4R5jjBOgVadAw4MN0XWSoZ81G38hEBw3gw
zXtMIY7kKhFVUNZOENBPwNwAKC+2KTlDGEj7f0j7rh65dSbKXySAFBVflTpPjn4R7LGtnLN+/R55
cT93s7VN3LtjwA82MKUii8VihXOksgrZcrzAVRGRXaDOjpSzzW1lViwBfY4Yzl4g9YFDw90jjarL
UmSoqU0w/W6T0AcqXFmJYsProQ4AwAB8EUKAdwGsb87JFjMliSmR2iab5gnd/m5/oAdtl1vK1j/2
ducQhxz0nfx0W7urRfwjVifAsmWYruQbsIfAx7Q2U2o7qoz3yM+2tNBORigCtFoB8VnU+yuHu/Sp
WhhVjW7/hW79taleo87caVPqYJ4E5vk+ztJG7rvnJhpc8BtaJYYPcAZfbyt75ak4ZbmtVPSMRgNh
NcAn2H3n43ZRGjdOlSPa6nE2QMQ5KE4B8bfFitaYiwn6RFZHpYLYpGZW0zKrpLqbabvbUkTKLV9x
duhAs9kGvQkpNcDQoMb4yiKPsY/J/55i6B+lvtvyrg45t5icwZJCS6pQX+Qpbug7Wmjn5juZBPa5
KkXF+QYCDcOYALdleRqSbGrH2s7ZkYwbNXCG7sTox21drq/qRZkzMdwWTTMi42wRo5zmDxCBsB8x
saS7aN++a7v2sXwCnRv9JQr0ryPvRSw6m5HxA5GAwo+VIbhpdHlZw6h4qxXUuvf1b11zdPm+Lyw9
dcb++yS6P5eb6yJ85GRyF0/QNkyfSsiko5fEv0e1Q9H03YzvQLEmMJGrCwiiwGoEH43HBVrQuEu0
CFs9qxscetU41fmpC0+1ct+Wb2x+7EUOdM1QzmVxaiFGnQHABFlKGloYVyp9BzAzljQIjplIp+UY
nh2ziCpRoYWLI+tStxgNkHv9jDTZi3OMH+aopHeGe9s4BZrxaAUzenirOlhWsbwvgl96/xrNsWWK
aATX7AId9oAAX4AfEPdcKlbnKXLcugoxAAAy0jtt2M8qCKfag1xubmu05hDPRXF7NSrpWHQaRCXx
zi++E32nBr/+/0Rw25QXpVKBMa0GBMloy9GDVH5V479+yS72/XfJ+P4Os1GSzEdTqa1EHabKSF47
tFGpFfmGdk9NXzQivGp7y4QCgJNVdHRySqEia9SypkHeKL/NcRzYszY69TAdCEZlpoa9a6aIr2XV
+gCHABxKBT3kfIBgKiEN6sGv0XpfO8lykbSgfHJS5fn2hq3LYarGgFwKeCpOt6CgtcI0vbbNfNil
iR1Phb1gYpSTwPiWX8T7P3hzVJkVyhaU5ks7j/AmapoZi1j135vygD5OixWbMXH72mG5S0WdCKvn
6kzeoviZw8jKPBiAlVzb8rwtgOkgO0H7qdNTXgpKzn8C3ivNYBsaXkeayfhUWC1HAzw7lnA4mXcD
UFffk225jU71HoAFdiNZwS548F3/l9ltkx+i7PvqZQbY6/+J5041a8KGmIv4HqRJXQqsBCv/kR6k
TeQ0W6R4/q29MIwnoslXxowuaAu4bQT6B03bCIBeBd00YI1sTz5GxuTdf5AClB8kbaAXMDO4zVMS
VZ7m9A+D7qgeteC1Hh3JfLst5bpRDNGNgklf0N2A5efqKTMNACrLelBeTXuMZrgy/m429MDu5L3p
Aeey2DTMIh4aFMO9voscsJAckA8UVMWvLRVfYQDyB8BGRCc8E6GsmHFGFy6etHZCPKXAkVN6YfFQ
1gJLvfb/l4K4IzEYQSirC7PbyL4Cycp6R29+CJZUJGNR9uzYaT0xWmkhKyOP7bGytZ3hsU2PZcVU
87bDHCYAX91kgyY4S3JiV92RjeEqJ9H7aiWyXKC90F39h+Loil5RmWZ/ICNgvYO3+ktzaWfN99om
sKRfuptv43f1RPeToCNu5bV1KZQ7ipFqjuh0hdD2a7JLR7fmbX0EdOOu8aRv9d20vb3Ya2t9riPn
uymI1UOph7h4Ojb0t9Z/FalzW4RoHfkoqCtluWpmyHgrd8ZJt7JHAL4Qyz++m/vouT3R0+NtiQKl
+Cz8aHZJC+QacAVMu1gF6+tGEkV211fRxTap8qWNLlDzvp9ChP7M3hE+OqUVveQbXWAOfwZ5Li+G
SzncI2okcxt307I/O/Q60WOf2NRLPeUFZ8EtdpPXbV8NN7dQGLb8yBN1NsjXcculfO51FWiBrzSL
OQ6ub4dH5a714s/MxevqMD712xZnUMdZJLtod/d7fJDvZWd2ox8+DFXUxiRci2Xbz/xCQfKY+S2+
JXjrXOaEx9jLAeXhmW5yjH80H+WbtInvnsPTAPhd0dtrJctzuRKc50P+TVWTZSemveb6GwNQEgdM
g26p9Qtj6MZX8ik9GltRhWdZX37/QXC63C4LwSz/zCylaiItNWpbj8gmbbNDHRQClOa103IugvM4
AYvJOE8QMUj9tiyDbYTTUnX5/vahXLuicDmRpXMLLYoqZ8k6S9u2aBGNFoP6PQkz5FMyfTwVofo0
DK3h5aosuEjWzqiuMN1Y0EAwRMX5NmXyDbnyl/ceinFpcDeb2qbv3XDeAdfIamsrSwSOZ7GBq936
K5HHDvArlUxdv7yOiregAFZbFX3rc/84awB9v72cawdzmTQ0NWAMYi6VuyTlzkgif3lQUFU7JEH7
pGUo4EuV9jIO/lNHeqfQptfbMlfPwLlQzlQaUlVoOUacqAfzQ1+ibyEzvox4tk3926TrdhJE3lTj
aBST9KgVADk2yYboryT1HRP4J7mqe2USPN3+rBXLQqoceV7wuwFylH/+FmpQG3McgfZQeoz6Uwww
Tr10NDzogX54W9RKpIxSjIr4FbVWjHryT5C6QAxWlIhdw9i34/nLLCWH9qVVRpMX4WGvs4JaZACa
UDE/5WoskL96Vs92nTPpKo8a38+wAbSdPb+r75Y2wSKsBBu9alzQRAOiGR6P/HNEMaKuM0a4hGz8
prWKpUwBONQxifgAvJJGF01irWwgiEWWd+pCoXKFHYGiEIgeDWiVZp8t+MQMWj1m8++8Z6gOia60
Vd3OhHE3d2VqgV71EOY3mQtyiG3SoDBva+GhaXfUCAXRz+qOnYnj3F4d1JFa11jK2ffRrjq4sUrs
MZIEDwCRVtw93UkgAet9uIMRoGAS+x5GjkS+0/i9Nw66aCZr1c2d6bTofHYR96NZm1GDJSwAD49w
1anan8GY79JKVKAUSeIu3UbK64gsL34t/10kbifJVtK85IaoJ2x9l8DYCDgy2QQU5qVGAJlQ9Jia
yCwwxQKu6l0LqKiwSba33cfqbQ5f/Y8YbpfQ/IjncIk7sGwT4vhFRLfTEDD3tpR1W/grhduePFLA
etJBGa05gtHHY/pHP+zKdqNJdmV83ha2vkMAZ1oIgvAW5p7Z6pjPpi/BvltDsiUMW+uAFGGVboW5
LAhUVvUyKIZdFZCc4FF/uUmVNlLma1g9OYqtWnti1bsO7Mi5eErQ90JFdMprXglpaQIsGTTOa4Rf
RjA4G2oIV5/XqpXUd+C4t4ryceo/akVQUV5bRHSEAMViKVdegYblCkL8OEeuogioir68AHG0HEeb
vFQfUtDhvdzeszUzRDmUYlBjgULmR777vCiUrMVQA6uBvSAHd1MwerdFIPGH3eBiIYwLo/CqICeh
AYTvcrfiwshA15uAPBTJrb0ax+GnHkyJS9uBzFYqJ8lL7kuDS1hQ7KSIZV/gtdAAd+sXz31phC9+
iyAimBY0zVxqMT4TqdsRAH7HgdX9XdfSIbdQnMQylSyp0NWdNR9JOjJbbWj5AZ5fI7RHWkq2bxTj
DyJJ6lNTGfpdnZqAGqyycEv7YPwVdVrG7kZfCXeBvsRpKeihf2tjWzQOS0N5V86j5A7BnO5mEuqZ
05qJ6h+UJIyPaol6goUOLBVsGH2LZtJpnDTdIZIC6o9EK0x5Y2KcqbT8OVNCN6Yly62G6A2eEUM4
uCnRehcvyf53341mYwEOO4xsjFGYzPaHOd9NlI2HmErZsUmz4cUA4NZbI1WvMmMPENVvxyLXQ2si
AAy2Wt1EO1YoZ6lV+zLzon5IAbrTGvZMy/SpQ310GzQmjexJ7kMrH1ExxjxhVJeuoiVAqZsyom0U
NWWYqCXxjqYYrEgpcnQaG/U9LEly875udlLdV3u1743dBLwu0NWlY+i2vdS1X4nf0WCvpHNq46tL
Y1+3WlS4lVLraNcJR9nOZiy5hZDNh7/ISYUp5ToprZZN5bNSRzGC1wS3lx9qb1lZT1YrmaY39ujI
AT6oBlQLpSHfxilGra9LiwmgjWYwgiI69mNPZ0oM0JSyD567uWmN5zQdu8nu1Vx+z4c225bKWFJb
m7PEGyidfhI9AAZBTcvSzaSkf51M7JlDc18rNnO1EBPLtRq+K1JSGXslqMwXRN7Zdmq7RgaXe+Uv
UAKaalqAVNeMbU679jjKpZ7vG5QXFGfCv7t5RcLCKkzDVy2Wt2i9KnJTn8EkViLDw4ai97o8V96i
DBBxdpPm+V7KCNmWflJvx4pi6LOewY1VpyUoZppExgBoEvgvas+o04+kPXWsHb0QnmzfhHm1BUeM
eWRDGsmQHSSxA9TgYNumQ/xUG/68YwMKqtY8RtQtfHTHKyPII+rS7CewHqgY4SpTHdwydSLliFVG
6lQY9v7Noj4AT3ofIbzoZfRQasHoH5kkpc9EL4ZfaF6N3Mmck8dpKNqtAUi/X6E0lpi6jI35kOSx
72SByh6rhkp2lCEPbjHo7KlVD46eWQrqb0FmRrIFzNngU45j1LLKqDSGBz/Ps33tpxLqW6RNH5Wh
MZ9buQoewD87fQ5TM+keSZi5QFj6+XbWpeYY0lTHBahGgZu1ifbYlynpnMGQUnpswbrwpEptfpAl
Lf5dqAiegIRlogyoKM3gGkHemZaWGP3w3A55asdx1e61WZ8A2Z5hCEel+iS4t6/7HlGjwQ8ekEA+
AIUXF4UMpp6pRpPBN+BcONIM4CdAVky66Zia7uLWe1WrX0pa51YI79lZyf7HFBROXpxUMgoez9eA
btzHcLFKQ0jZBEAbRpAXWEr/kuWZE+vfxpE5cxf8LqqvKlCPoY9wrEVbbSN64K4+tc5Xg7t/Uyql
Rj4uCfwh3seYsuoqDE02sl1nmKf06VZRWldLQydDORe47e+3b7D/h/wlWwFGzAVz/vICk8AjIesm
LjCt/pGEihM2YHXMm29d+l4QMKrVfQEI5iJw0hK97eUouKRXYgJKkbTAONHyLuJT+ooOnwvqSohv
q3vV737gqOz7fJ+jYi3Q9GrId9nqM1HLp5zF84XUzXrb1Y2NriwnMl0SVy7ym4BNAUbrmxZtxnDf
yYJYeCWaAxLG8rqUF2p2vmqYELAJo5yH8Ar3oDoPb6qsb+eZGJaZ63ZZJ0/S9P22oisRHUVfG+jx
zIUqme+WDoOFcxB0SHbURGAcr6wAgGSStPNTuxWB3q7EWJQhKAZ+KaJ6oIxcrmmfh41SsgmJAvbV
BoOl/+uRW2zauYBlfc82DW5QrgoDArq2ArC5pGR3+eB/pHEy4bWUVs7ttVtOGx/OoR9wAQj6U7Pj
ToOC0S2lVmdsV/9cD29h/B5oggzh6pL9FaFxY4jhhEZlaYCIkY2ONjZOI8JUEijBB765P6OlVoaE
rv5h9NtOf/0PNepl4gVAsqhwokz9J4V2ti0Mc2ATSJ4RW0dhZhkd7vqqwaQj/cjlEigK7SNQ1UE9
KSSkWTtPDO3rgC6F1Sk8FFDC0omURAY5M4AA/OwHyVzEbFI4u036MhJBvmH1esA9pSh/Em+A1780
PykbJ0luUaTTvuVOK1vpff1O7xBF7YqfYMGdBPLWvCFg1cyFetpA6zx3nPKu6hq2XI0JfakKN51/
SPphFHnCNSkLxTWAlOAf8Oa/VKoL8eAjDPYR5/dNbU8g7q0YQoh/34DH6Lkc7uyqJSDWowRk1kkG
tptC3zZzeiwQqKY5ERRs1w6VBhZGRFvLyeUbT0apHtQ4hFkg3DimxnycEpEnXztV6JXHPbU8l/Gg
vFy1qScKQgWYgtTp4ODVct2pRkCy5HIVb297oT+vRt4NoRMG5wo9aeD54FYOz41KUjOwZBfu+IGH
j5a5h3ZTAZ5lPpReZGvPvqe7+ivq79ZUWPU+FyQhVpU9+wDO7geQ9KapvnxA2mCYaJ/nv5JZ4GvX
8uzAtP1HS5nnRTCHio3JDCHSFmF/5Z4yt/0BeulN6mm74st/aR6G9/qbCE1srfgMuSrcF97rqONz
OwlCvw6cPahxNbX1bd7qmRV9C6kd7J4rYsnbLLGFrSfLr7ze0L8iuQ1lwTwPiQ9Vid3v6DboHO2h
by3TBZHXJ2iln+K9fCc9gMvbvW1Kq9E22sLxB5zdYEriom1ZLaeQtT545TbjUX5FCil2oo2/RV/B
RrbQsBE915vh8HZb7Op5PJO6/P/Z/TDRtKvMGNTd0viQENXyZcFU3WKA1wv6V63FgM8EzEaPt3EA
AfUxD63+EP/O3yLPBA7Iz9uarF4B5wvIhY15rjVJpGABMwAg3bUf+TFyJTRWeurG3GM04v22vPWT
91cxzjiDMIj6doK4AM16mL2zlGqwUhFM+zWCCuKqc604g8T7uNRpDzGtk92BKdOu3I8+s0DO8Ey8
7802Eqh1jRPDCeQ8iqKNUd/rEMi+0NCbnWZiy4PVfTQvweywl9uLuCoNCUa8K0ChjiEZzuoVtaCx
XsE80MHffjQb+RPtLCfjXt2rIvtYu01BIIzVXAJ8PGIuLbGJm8qcswC4rrvgiT33Djod22P8YezC
J0Vxu4Phtd/jjSm4I1YP9rlczi6jXGNJgJKoTb8SN3zLnWi0kFQYn9CfrdrynfINPAxkE54yQZCy
ajs6Y0wxkX9T0JB7qbEWRVVYJBriy5hU2yZPkKxW22lypDCWMCs5QP25QiGoZGoGv2oo8fNckea1
GHTq+BkdtwWb81NZl0REPrs4Ft4vnH8bZ9dgzq1zkDbCL+S9LQfjrpAG778YF1o9l2ePjgZbzpQr
EkdsMHTENbOCHCB7ptXnIIfbJOvtEnRV4LwrS/LYq6EgW7Gu3P8E87PTMHejiSYsvB9Tb9BDL6fp
RqDcqjn/VY6fiA7BvoO5Fig37Msj/dkg/YJrkrwaoRX8Okqn+Xv6G4zdouLomj9HAv2fNTW5emU7
L9QHmgrW3Jy8taW8DfxmM+vogdOVwEqqwDYq7aEplc/b+q6523O5nKNIWY3OH4IlzaSHKv1RSXu9
fL0tYnVFFQLwWaDpLgzMl8clr6bR0H2saIaOAuQv1XsN/eTk47aUVds4k8IZfhdJSlJMy75FP41y
14la4lejJhT1gI2KjlZUpjirz+NqIFGAqIndQwm7qiz9jjxUjvZVeeau246iytSqRnhiIq5fZs7+
ZK7Or3gtRxhe4Mbo5TdpOCZEcI5Xt15bsKyJDIJzvhpaY5ZAH2Uo1NUFmo9Ha6oe+5lYt/dlXYqu
E8Cqo02XZ+oZhhCecIAWU/NUDG41PdSJwCGvikCTBt4lyFwQ3sACarR9O+Cyq6Y/b/E7H7NB8dD8
Fzs+E8NZmDFn+L3LDV7FO1VJrMzfKtobyQRPj9XjciaGszMzJUjNL/fpBATU8pjou05ywJx6e1uW
j726J/5KUbgszGBG+ZwGkCLr9hwfSf0t1R2TAlnDpZPABNYvTDwbQS8HktyrgXgpVXtlqMLW7r4b
nVv17rg3cott0n3kGCB7toze6cE2L/Bt60f2TO6y1GcniOZ1TLV6kbsfNvq99IT33Kno7PbUuq3d
fnbb24u6unUYpMIPmsUxvHApTyGdNrIGXOQxPUazaqtxsovrn4lUCirJq0E5+AH/kcRvn4ryjoF7
GNs32V3pGdpBLd/p9B7muyQvLFLs2vgxA/J+IOp0WY+7zkRzFV9W00EnHZQ0vyZ0UbyHz/QpO4HQ
Jt+OCwdWItnhiRwKh+gCO1q12TPJ3B3ZozYRtHnS2kmI9sKnrD2y7g0c81l8HCvRtNVaPzNwnDHu
S9BaiB6AxeucGQ+Jw2aoK+jZ6E5zInsw0I772Z0e9E25RcnxxEoru5efbpvQaj1iGQZHrQedoDJv
Q6zIq0SdYbOt07/D91v+c7D7DE/mdn4QiFpdz7+ieCOKB8MM/Bkalh+dq22qO/VH8qs4TfcAkwaF
sac+JB75FnyGljAfsIQVV+7nTDRvRNPAim7RcmHGA7/hJj3od/n289W3i4PQcNZt9kwcZzkUOGFp
/WdRPRNImQ+9HZ16S7fZU2oFtn5MT9kPUSPzEtbcUpGPrAhu9RwTlpi6va+lQ0Ie6sGSNPQDubf3
cfX6WzKZGETVUMDiDBXvY3DZ+9jGyMS4tkKtwfzRh7vbQlaDkTMhnCtNtLrtzBgOR1J9i45PqFLe
FrC2XEvXDwXZ0zI6x1lEUvZZZgQ43DOqNe0U2nOQnorRBH5Xs8n1WlCFWHPV5+I4iwhahlG9EuK6
2LdSJfC6+iSVXiYaj15N8p0L4sxArsc4iGQs3OixXVxY1Va1Rmc8DNSqD2iuU791B2k7WPnjKDrf
oiVd9vTMg5WjmSKjDtHKRv1Cj0BhzU7imq5yDzh8UNp46SbYzeAzFqJciSRzJkmMumVdhtU1je9Z
uE/1lylF88O2i73bVrNm++ery5ml2Q3q0LYQpKI9scqtItzIQ2zdFrJ6FYD5FbNzS3/H9RR4k3VG
u8SwVe4CxB2NMIcgfa+VXepbXXwg4ZOkWEDTiJRjLL8kuS1kgllb0PMvWFz52VYSfwj1Yclittl9
Oj2jgwDQVi6KrpYZiwDd1tYU/TxwJ0vhBzBMl7J0kmSzMSI0jKZ7WfoJnDwmKpuKRHCWKdVNL0uL
iKmgj3mMBJjmewvWqmDjFqfB++BzVTg7TPo8K7scclpzY6bfO8mtZTcofjP1hA5kJ5xAuHU/inCF
Vu5VmAmQT2RdRgjBDybN45DirQKptK4sSn/0XWNlmaXQZ7Bh25EIZmXFlV2I41xZX0SgsaV4/rCg
fqjy3FHa2OsxLIvHnWBBV26BC1Gcacx4LRqDtry0+syt22QfNJp7e89E2nCmUfeSzqYWIvrsfqbv
E3025uf8PzwZoYgGcC4UQhZuy0sbrwbF1IolIBiHZzThqNEubwWuaS0Hey6DHxOhUuvnbYl7eTJS
B5PSjhkABcykn61eWHJQuW00O3M0bqtoery9iGsvrgvZ3G06yfJoqgNkE+UDKGdDsk/LbRG9zZXb
hK+Bum3Z81TthtJRyCPTBA5zxVtdSOcsMmGholQjVjcLFDskP2swGyRhYPkFeSvKXmAxImm8UZpp
mCbLq6szHyj7pfSxbeS9RbIDOjoF67p8OedQkPNE6AYuXhOgU8u3nPlhFpfywv2L+2ZCuFxJR4LS
7tAGD1UcoszrfxY5Gk5b+oRq172hRJaRfNz+hMVl3foC7iYoMkMyaQJt4xGdSYYxUDS41RRQhJUI
E2h1Yc+U5Q6JxoDBTnIo20XqIZQCr1TUPTN7K5FTwAT9/C+KofkENyzD+DG3jSSYwzSnUEytdsro
zAWaFje3Rawr9FcE51tS4M360ggRFH2ho26VyYx86zHpN3HydlvU+gkE3dA/6iz7eGYpCzWPPFIE
X9MehTP/RL3mZPxEJeYhTy11r2zTR9GtKq+656UXG6CUAK25goKgY0L7CDLbl86NncJqt2iDlQIr
slHmdRcEUXCqeaUV7rU7/McRtntgD0IAyRWgA9x+Zx/COYAqgVkOKT5EvU/tt+QAxJdMs+XWMY4Y
orKn7ffEKcGM/JK/sl0oCO1Xr98z4bwhoeM3qlXsMriw68Em7ND6tiK7ESDWNBGB1VpseKEqZ1PF
WCfmUCxr7pUOAA42Hw3w6LaxYz7Rp9YNLX3aiFBb143LAGrPAhxoIktxaVxY3WoA6xiuL02zGowb
FdrSDz1b8dSfUrWxVEzlyVrgahG4KKhsFXLidOoXJusE78LVI3X2JdxOhyEweed+eUdhhmw4KWYO
bCtMStfOEIou1MXfXLm+M1ncxkbAnizpBK2VfX48oSrTP8QP7VZ7wUMKLBEWsyOv+yk5jzFmd28f
Z5Ga3C4TeTBbLYRoSUfXgoY5lDZx6rqz4v5XOCjWbWnrocOZppzzKOMcgHYlxE3S+xiqoGDc1fo2
A/0iVV5M7QGwGlZUCXRcjbwMsJAa6lJu4IcepVnWugJU78AOTawJ6XpDKx+BLkELEe7h8vnXG/lX
0vIlZ75RVStgTimQFKDwFAHCokelVhe4gXUhQFoBxKGByRTu9oqMpk1UkrX20CIUNkovbgwvJI1z
e6/+dOheKoO+Kw1NgCCvlzHXw+3VpIKqTBuHFhgB2qZw6Zd0D9RvxQ7uwsiaBoc6KRpOyM4AsMRk
KR8gGN8bX+QrfDO8SPQx1/HJ8jHoDtQxvbrMk1+ubBvpgTaHBeK+jeoVG3+zy2yNWroHkHcbfMaB
uwC8s190FwBGeBNvtFdNkJu+XvfLT+COyjj7E4Yh8yWzsjdlVwawh6jB89pSIQKDTTIDaMcCOnSp
ZYYkV0WKRcvyZ1f/xsyxFc3PWv/79tZeH/pLMVyolYxVGZIKYlITTvYHGYCFdSpkFMqICIhtJU20
yAISJ9oRUSXjaQqTGXxSAI/HkRjjTdr9nBXt0Mrf20C1tQFdPdpgmwzvBpr8wqSNo8PPm2rjzLVy
kmLDk9KHMUhebuu/4oYuP4o7p8AdxcwSqVobNUS3SxpXymxz2k0R3usfc7U1yB3rBEIX87g6Tkiz
MKrgckP64XJvSQ2OOSY3eDsY5DHJtOc0/vd1BKh1JoJTi4WJNE5VjeJJztw6BgLZhiSOVAa7SdqH
eSfw5qsH4kwcZ61NZ7ZS2EAciwDnjiRHiJ7CGX3pt3dr1VrPxHDWOmglHTsfC6claLBrvCImDmUE
HWhO2Qtu/VWVzKUZFEhgYK7m3Eww9CEIv2EYtKkstdIszGiM/56SFMOmJlkq1DJGM67qugD8T9sx
g0Y1/Q3c4iZNLaZ4aDmVAHuXgZtUs2RRl+ua+aGKjCOI9mAUxbnISp9HrTJUbFYJLum2ZnfpUAsc
5Jr3Ohex+PCz20+qZHBxRFBLimJbCu9TwHAFiF5EfRdrBnEuh9ukqEqwqiXk5AteYHOPEcsZPOMh
5llEiOciUcuqnqlUyQVNGgWiEhlZNcMqaxmzCkBOPqbR120zX3nkwCrOdohzEHWeaBhgbLF82w5j
gwBlObU7xTVt+b48jHbmpBbQc9x5szfuw6fX2H4NHNHL+PqJcfkNnAfJ6m7oCIhe7brL3Sx3h7nw
BkySqfSAPI8kmsRfO27nKnMepOrHaCoQz9hox3qR5Nk2YiVCvD+IXNWqaSLzqy0TaiYQVS73kQ6Y
AJTAu2YrlTezY6mcjOD7LLKW1dU7k8J5KtOM0kzueiSYs81g9FvM7AKR8TACqaE0HgJRfnTlNYrd
OpPHRYJ5VZW630OrYrKM32hezz6Yg7TXu5pZQW+VgS29TQ4B0UbltZ5/Cp5vm+zq9gFmGxiDS9Mg
f6X1TJXGEOz0thQjdxJEqBNgaF/QBLPquM6EcCYZTFoo/VlU4A04RH6POtEFs9J0gHUEnOaS/EJm
W+Mcypyghjr6WMdcuq+Khzz4rIONPn5Fys+6v9fw6ipPgbRJyMt/WL8zuZx38WU6J+Fy4hvA9NMm
tICuYNHs6baU69flpXacX8Gwc9bPPqRU+Z1S/FKmo9xllqaAQhRzuA2wZDXB0MbqaTvTi9uysSgr
My8Xu2j2ZvwJUJug+VRFd/WKFErQfYdmMRCWML6c02NcaG5lSCl9yY515qVDYSXGfU8jQVSwkguB
iDNR3EZhjlQedAxgYyDfMp9pD1S76DRvpJPyUAOHaRfY08H8pII654o7QY8zAEl1jPuZaLu5dFpl
I3UsGJYMTHkyMMuD3MMMEAeFFuC3c7viX78r1QtxnJItBq71IYG4Uj5m0hONt1QSmCIVqcTZ4qiV
w/9t76kBm4UhgtrJ+lOXokkKtcXIpf3vVvFq40CMx7o/qPlDE903gdPBsYWC1b1mtDIWfdECA7wU
YATxfTC0IaqE4Q3o6wR3QGXHzhbfFfspOvbHdhs+dV4mWf42OeZ3mrUPXxtRq9pKcHHxAdwxAXxE
mQJiAlble/7olaETmp+9eVeGun3bBQh15e6/uiJRGqkQxQIHU00Y3MBQ9M/Q+5Ucv2Ivfi+oEwGi
FdX6YwckwHLzffj3UfyFstzdaADEQsfkCF7PmQOseyVorBpAfME3Fr/dVla0rNytmOrF1OYadFWA
nOAfqnQ/pU/N9OxHootjORHck+5cJ37iU8EgkhLXkFTLx1r51iaCgHqlZwpz+IqCVnzMvyF251TB
CK7sK0s+aRoxQ30PhI0x9SrmzflhGh0oxwL0kyiqYK+UlWMKIGQcCoZcuwaA2EvPEwZNU6ajgjaH
ljk1/Ns4AkBrEwOcSQbqh+FbcWIHpoY+zkPQn6TwUCF5oB40djeoH9rwGAHZUAbq1hBsEt+Ji96d
G2sgh2T2hsLRZ7x8mAV6xtjwD50/WRHaM/tGtdtcspvxrQ9Lt22/y90mRXpdzyZUNA5Tfa+3xBtD
28SDCfybkcgDrlgOmrmRKzZlhALAUrpUGwmZopBmFXEAPGAAfCjzlCS2SdxKrZ3bRrq2wueiOGdb
DAo6t+RFVHSMNAfwAwztHZHkGIGjlQLPvipMRuWSyvgx+UaqYB66NGMQlvamNWazRyTNaukHmq+L
7i4uRRXilZt5EfQ/eZxj65oJaV4KeYn0RvTKYfIL6une3Ln/YRHP5HBejRo+Kxtt0Qu9W1mTeYb8
VagbNoebUjd2xpwKDsbKQjJq6oaODhKcDz4LKcnh/yHtSpoc1ZntLyKCQSCxZfBQZdc8dNeGqOqB
GcQo4Ne/Qy/utWWeib7f1gsnSqVSqRzOYYFusQ4NEL4a8n08fYztUSmqe0CRrBVDFrRogH0C3cXm
n7y1ZI15QavJDu3O1c3AHfnrCF7byNqINWTLhSj+TI5kilxDVbtRaTf38w3pMdNe4n7FJS84yjMR
0rVvTIYdGxX01gbE1Q3hWn/NzIp2HsSAoJpC5lSz/rATnjzU9cmwwiKCskjUvbfF5PU8eiqSlZhh
cR0nUmb7OJHSa0yxYhVSUvg3o82dcg2ndXEzTiRIHj9RIlvnEyRUmDWqfGNErgtp0uvnZkWI3MCB
ITojxAHp3MFMndbcC0bgeVewf1d0JddsWV71lJRYidqZ9wDc8YBM6V1fx1Jy+XTX/4B4nexHXadV
a1LIGIvpGFsgGUtdgapOOxoej4tD3qIYEAk8xlWnnahfaeh1jjQv6gvHFOo2ADpOulYnmLdIigrO
Pko6t0UPQg5bgXbz7pWVz9V4F4a3WXPbh0cw5vXd43UlLLqJfy3GmPfhRAdJoPZFos82GYttHwM+
MX7P9G2Qrgzmru2ndIa7HjNq3J7PcJo8dHV1mxcv11eyJkG6NsoqtNmgQoIg34Jiq7fait0v5f3P
tka6MKw4m4q0hq4yU31hSYIBjUkwp7PHh6FXfDtlmyFGd0HzZIdroAmrwiXnEYUTuoRFgAOhvuRB
7UQ45N19Pj001s2Q2MAvvi0AEHldp4vGiKwXrn7UHC6qDk3NrJAoUe/m8FhB4cckcUSFcbXOyT6t
J7X9dV3ekjViEIYC7QZYgGgpPbdGNpAG7bmQ19n977wuXwbkwjqt8FRjVaH6wkE7lSUpFKjLel6l
ce9qhyb3akwTHvgnPQbPr/pT/aNcyUMt9NqDUu5kaZJrZgFBN2IBcf0P9S5+o8/p3firsh1+S8Ek
5nvm/s18DL3r+ly0mhOpMvo8p3oWNmjwcfE6Bd0yRrnNI9lHgPd0eLIibGXz5P5OpnGAlGOc20Wh
08NcIHqIQJTzxMj2+qKW7p/TNc0be+KyIjPJ0jaBnNwAF1tGbiMBQKNxLUG0JkZyxJ0W1UbezmKA
WcvETYLs2lrWfmEU68wqzNmpnaxlZCMdu1mIskMxYlt/S16Kg+YVt+U38pxYTrzihhfvvFPlSX6Y
AeqzT+dNaoq38JM61kfrAaHHj7e925pgd+C3+ktfO/Zj9va/bZvkn+E3szquIdkwfgj2phuNU6mv
12WsLk9yIP2YagrmsHvXOhro2PjQnPY2vjEL8JtjSeW36QbAE57JHX3L1p7bKw7FlBwKbm0rAuZ5
P9fFgQWs3RMU4h2LO2Xof1fRVrDGj7DQ72QBzkufaXvBUYiOjnPrCcY8tnkLuCXCY7zt7/PsJk38
zPD0vPHiBK2sxyLYdd22whB+dZekKydxIcMwfwAa61SiozAtv2gmICdimAJj9bYACkafeTk33RFz
4I0zAiE82Y9gNJsCP+f+2kbP2jyPk85FSyenZCGL0TCAaXvrNqSoSeYuZbtU7OP0qNj3eXmoq2+l
sa3pm206vQ54+NI31F+a9mnhjQJsiyF9BJ6NY4eqb7R+LI6sCnZo2nIpf0GWRFe+zdRRNjBoGg54
0fpjiFS3be/DCeSWfGfoABEN9z1pNjXSF82hmVIUaj7YpPhKS9xh3Gj6Lpl8nu/N6qZUCr8S+0LZ
BsneKianzfcT21rjtu6f0+EYGPcmmFTDJPTy4mcY34Z57ABy1M5Lz54esuS+0D2g343AT+a7obhP
8n0ybtQW8WrxljNXDXYJ3TEbrcSPRouMQHGbjY/Z6FAt9Vi9o9Uzazd5ChrH/mBaN0kIkPqD0r9G
9N1GwX86pPVtaWRule5p+ZSDY6b5DMQL6iaF/Uz7XWnNTXupcV/g/Kh96FjxjwaNzO29mDY9RSdh
4JD8m9p8Lyk6KwGRiaAotY4Rc4n2WiTPSvkJTDjPDoSDgKVFHx5nI2pq5KZRPDv+oZemS8Lv6ojR
xXuFx5jADsGumexytoH5uUn5GlRo99pM7e+2chP7oAb3SGP1zStLvwTmyKLq0GPcBcCW5uQX9uCm
/SYkfqMCtbWrDm04bk39HtTrjlqyLZqQ0S20yWMfmEpr9/1l6GSZ6BhTVQDWoywkAyjnZhgAO7Wb
m3FcbU/39ab1Oj92skPjtKqjPhhH+lr7sLBnNXRWZ4sXxM8M7GBmAgXCPF987hoq0AB3tQ7xySHz
dFe4qVvc1+Cdcd6frQNonW9+oHD03vhrZEwLnFB/uN//kSwdTAugtLTGpfanPSgAJ1TlTO9h5eQI
Xd0nwFMdud8cxl20px73ki0m7FUv9NZuggX/cKYAyTdGfQNeUYHP0N3OLSEaVJ9bOGOxKb+9Fg5u
OI8eUueb/fO6Z7qMgs6XL11zPU/ZqFLUy4bQi/IPrvsN505nrK1v/n7J/52tT7rpMI0kKgrYZTd3
8jviGrfRJsU6K6/ftn5w2+w6dy2ltFDIOl+bdMPlESZGWgad5m9g9NoXm4o4tY/8o/fZHu+yremK
lWO0tkopagYORwbQU0ik9o1hboPhzlB21zds6RY90SSgZ8+PSjRyZqU1ZCRW+KWau0kt9iC5cBrx
iYqTZ2fDZysAy5tGqRMA633UhCPi/hFAhyvPLf268aBod/4ptp3pwCHGpyAYfMR0iLEp9omX3gXe
V7pF8/8TbjUHZRan2TCnd8UGbZwe4MWd5+s6ufgO2yBER8ukgYZ1DB5Ih0co0ZipeoAwaqw3Oqvc
Cs61oUd9bQ70Yn8hCNAUaK2YEd8ARSYtGEjZ3CKxQOJNxxQw0McU31gDNrzcYUmKdCb13piyARTN
bo3Jk9qZEJ85ZbItdsFzuTfcYnBKFK/WAJHW1iad0IKLnIZVIlylfGyTF1C9C829vk/zX5w5AWlh
0oFExlJpADoAEYmqgn2yyt91xbASfyjH8ki7JPutdMnaBO2SdYDvAIP4FsC9UQc937Q0QZtMP2UC
5cCt2gBWQX8T9a1ufLu+uMsn85/V/StHeuhNRO9jPkKBNuI6D7S/4J+7AWQXhp8P7BljC7fmMd2b
QCJYOYeXz7JZMkAG0GuJURUqQ1mFdLIBBZIKN9vj1O2p6ryjrR6TIs0+8RGlrQ3FrwqUNrILqy6u
Owi0ju0hRmZ4a7vmI/0Qm2Eb3bC71XTE7NQuLOdkhZJjBU5rAaQoCKzMzeCVbu/omLxGpLYp3PXB
l/nzr0j7k6Y4eeZ2RVb2owppg6fds+3Ms+c0o6+78/ts2lr3DQIjzLd/wprG3dq9tXgQ8RYAihQa
JzFGf26vo1aWhT7lAo1VaGntd2BSdYS5Nt23bK4GKLExHayDikk671bLKLehVgRb3e9uq7qWrxyq
G/4VPFC/RjrkLn8IN61Y8QHLtmPAVFUyh3rypdExIJJbDHJRWPpBHtFYvwm87Et/mVzTre67r5Vj
OR+7i808kScdS1PRszYCnJtLgaK/A/w5+k/deNt4qidUp8Prb+U4XvYfzMfxRKIUzNIuyKxcwQrZ
Rzg6FfLUm2Kj9E6ysTzA8jT3o0e3yj7ZVrvfg0s/+I1ySFbwh+aw9WLVoIQCgA3AlACMfm5EYB9o
WGnMzig7EO03635dV+vyIk8ESC4AnWUCOC7w5e1gocsbkAgkcROVPRUd2lM7bqPfBaX8OsM0E0EK
OnJAafypi2gX8sQFLLOjW4FjT9W94GKfMhCBifqZmeC64Eq89sC4DPPnPTn5XMmB9ClLK1Wfbzdr
b32Iz8kprU30zHdPgNfZsR/5ZhJecmPcDK5meYM7es9/3QFz/gky7p2hkKHOTGgsn/aV+qF0jwz0
Iey9ADHT9c1Z3HwkWNic5cBjTtr8pDcrzBbBf02odRUTvxsGdXtdxLL7oDOYAuDoMTQjGflQUDxP
Z488dWiYRVDf3W3MWyN3xu+tE76YABWt0SO5qTfXBS/e5idypfdaEtSpEbeQC+6JPeHTAVVqNyxH
P4p+XJe0rMV/Vyj54T4ZzakNIYnZ73H8Rtb46ZZuGXS5oOVlHrMmclxCGx6FIqxgkqG5bZD0CB7s
4UkUW63I7vK1do+l1ZxKk9xgbvEpajJIG+33LtyU7VrP05oAySAsGpuDNguw2DPRfrZreAyz0coe
DfleQJTOKHdAZDj3aJo+GobVYxS0p1+N6ZXttok3mGaxQ/f6vi/G3yeSmPTCKgdwBNAUkmJD7UF5
ECHjnCbHPPwZBukm1A00l2atV/T2u4hBQqIW7ZvaY5rBZOVdkDUrFn/ZsQvHAWoJYmu4rRHFSpod
Q1IZfYHvSX9rjmZ7LZqKGqc83KFJCQmRdg0vfumI2QwNQKBOBBqnLbkPEoPKIKoa4YZB5430wI0c
0zU+OJauK/piR4F+jyKdaSInjPGvP+nakzCrjmnJQTKYu1qmOky8gG7HDU2gsBjuZKykuy/WNCPt
U8ygwHjoZakuDvLeHjOChbBnK/itaB5qkd3wdn1FS1JmA8VQG6aeAEpxbqOjKUQTl2buquHwmBhf
pByOvGBeZU0rLv4yjMKCLPQ3oX1LnafEJaOoSGihaQai6qbyhu6mN3ZBurPLnUJuQUI0TL6F+zUR
3xN6m68Nui2tEyEjfCMaUQDALAm3OyDnAeqpgOmXbkS36D9SNfSogfLnukIvnApWOcN0MqoTYmOc
7FyhzIgzBKkQNE7oe0i6uyEkKy0FyyLQEYsmp5m0V1qLXqp1REy05FZjuOfN3JjW8x/Xl7GkLxuH
lyJ5AEEy4EQYdTEjAS/cyfxiwyOn3+sqAfXoipjZvM5cJLSFLZkp0GHpGK0811bYJamwrRraIrdl
ZR9zQtFp//dYoOdSpMjPBjGmgdn8wq15sZ3i+pCY5CdQ/VbajxZ1hhFY6I0ijpVJK9rYTOyyh5jQ
+hYXXwNQmirQjIxf17dmoSiE5fwjB/mjc6Vxqy3NREAOUncoO22n4cMobyYkeCIrdUz7rqydokI3
4f664Ivrf96sE7mSaeuVnYV9MMvF2B1T0ByJfsUkA5LmABJX40lFd+h1iQsatVU4QAt4Rmj9/BMj
n/jbYgC83NAC2Aq+CxOqpRMjCAiMt2BY6YZaEzQfuRNBVqxEmjFCUGNk+TONDX0PRqMSTa38I6VR
vbKuBU3iagRHIGYZ8aiUiwedkqedZsBJNDx9U1E8bMOuA3JM4SRqcTRy6gREX5G5tES0KpoWhn1B
ZEyl3UupprA46QB3iueP6Hunjzy7GJ2gWmlnXTjT8PAY+dARaOPmMs51CVrAGkSIcB2mYt+wHDQB
loYEoAE+jb+3DrBn4rlgAUlY/3PhnGyaDUaaXqRY0ZhGgGB/6e1HI/Pj2ljR3NLNBTSvfwVJl+QA
skCN5RAUTIWXArzFEJuZtnB0uXWjpYBgAy6z4jVp6XTTbWysGOeiQpHyw9bN2JxyHFnYJcbjNADV
2onua0rq6yPxNb18uq7OheAG02r/iJGDyIB0WqZkEBNGkUuCD2FUz0QtQb+j7TAytGIli9LmG1KF
KVog2JasZKgGRTB0sNjYL5UDfZN8xfGvsG88zCn715e2cGPaIC1CuE1mgi7ZUgBSplZNP0P9xsWD
khsHWn1el7C4RycSJAdSqWMd5jYk0AQBOKb7Jq19Imm2uS5mcSGga8NsMvDAkc8/11obF2PeqwKO
g4WPKh2ejXilILRs7LYNVnsV4BUXM9ZljJ/z0oSxD8FTUE5OUb7QfPIId5ATLny9f6TkSH+pEXeL
vN1eX+CSlwIKE8UHIPYAPvj5AtHqUAXmOBZuwu4TMDMX4kfc+YE6rZzpJQ9sADhjXiaSDvJsZG3m
QtNj9JsmBj1OjHsDqu/BiG4FO9v2THPifO2OuUxAACjcAKIvKHDwiDZUafOySRSFIKRwkYt7J+BI
sOK8+6AZeMhb81h0jYVhkejFqulTLEABaKaRtq+JAAZwXgH6uzY2vEXjS6itFTtnyVIYhjIDAN8x
e46xGCK57JqbmojHAKE54EHR8mE1TlhtwKcQmMASsV+6NUydpW2ei18z+yBGEeRkX5h1ZmzVYYFR
DsCzdV+Ubgo+uXG6ss2LCzuRI0V+rKKRwkrARwT9azs89MVeNQcvN3fcPmp8w8WKV1tyAwxnc+aZ
B6mi3JQQw3gVYGYiNGeJS0QO/j/U9eq1stSamFm9Jzcfaduk0UAi6lr2gwA6R4sBVWa/XD+KS0eE
IZYFti/sVZfh7Vnc5LndxYWrDXcB6Exq4jC6s9VNW/jR+F8UdyJM2qhIrcsmzxJ4HaI6VXWrI9+d
reJyLl06qFLgWYbklU7kTH6alQzkV/BtFVjzzMhwBOZskaJBzXdI9noZbExBakepkCHECJVW/MjN
4pgO9qYfudtXwqnM32ZVrTi9JSudCTJ1G8APBpixzrcTbj4QSYQHXdFSr+UlTvjvFPDDJbp6JlQ3
jzz3ru/tkgEBRIOArxJ89Dj35xI5VdoKE07Y2ypPdhXYMl2gJw5HtCdZ/0XUTJGAYpiK0o3k9Qjs
KChsLK6sp6M9BlC1+mJR8Xx9RZc5MMjA2A/mjXAxIr8rKRF1ditX51fRVJhb9BK89m18bPpfY/DT
EGLPohYD3J3qmkQ8a/Hgm3rNPUVXnd7s1voMluzs9OhIa04bTOgpuKxRTdgo8+iONuNfHNr4Ve9X
IoJFT/rvwZHB1PuJqCILISrUvnO2Q89drb9UfH9du2tSpGvZskU6NCak2Gxv8/eR3wM6qxf/4RyA
rgNDQiYeR+BhPLdKEmZ9Eud4hYWYg7W7X6qOcgN/pyhaosKymVFl2LgWiC4dBRAiY7uAmItStCQ0
Tko9ryk8D6J4384qJ6lDn9HH6wr8UyuRr9hTMXNkd+KyW61KOsWGGAW9+a9davZ8FwA9NPF7k47P
JBi0YIMUZ2E6mk4xhcs1u/+ErxLeaGshR/NlnymgINC08onpSgsGAi1OQFXc2GBEVGqY2hiJ8tau
S/qVj5P91FsoqiEToLFnsJfbj4OFRHCfB833Cv+SOAlKcd+yig3bNipD5IkVAm48nQN+04laIKM/
1pjMsTwcWmALgqK6ZK5uqMCwjAYD4CNCoDWTNtlMbT0BJ6em/IEH1QRevyRDGa3jLcUog8k3VZsD
kxVwRE5DSuBQDhHKbeB9EdWdXbfa5FjWUPwEwWP8DVXsNnZiipFoIGQQvKoGMiGkbqoQ02PAQbVu
0p6iA5eG6rMAREly7MhoPWhRbg9gieeYvQe9THaf6nHn6dwAxE1ErGxLMtCEOJWiBm8Rtwd6jHKd
5m4iDHqv1Xm9j8KaboakR3QwEp6oW1IAfA/AUwl9FUkVtk7X9dlWq9tykxPGi01it03p6jERmB5q
hs9AjRKMxwwK9yNT59mKJ106hKcmJHm4ehJT3Sc4HrleOk1w1wVPFEkf9h/wt1TE36jDAokF85Jy
FNMkKom0OcGIueai3EXUT9TNWL0ylmKq4Tag+9UmscVTeCJyXvvJ8RhY39BCQUakjnIgHFTgFoz4
Y8in79fP4aIOAUmB7hobBJ9yDG431dQXGeS0Q70TEdmWVfKaGNYT78TKdi3MhkCN/8qSmzIGtCrE
2pwKnqydxr7U8bEFfM7IPgn3JxDnpo8JkByvr2/hkTFDYQCRwkKiG1VOyVOnahfWcVMhSWcfw+qh
FMd6+BFGn2PpJuZmxIGNX3DOAejm67wFQKcXp9/abCVHOV9w597u/Cv08+0UGogO2whf0adARA6e
6zH1CnUAQL0n+HuEMutaP/ClAUHi3Es0v/CRfpfWXZhpMsRRi4kY03R5pWxIzPbAzl97Hs//c7Ey
RGpUBbYAStXS1R6I3uLZVOImFNYzsfvHuI/qXRvZN5aB2bRcR/k1MvDIa+N6H5dV5TNVZSumdRlf
ANIHgQ7yXoBiRWrqXL0TS20ez5nYuGmOiGWjbZCzzmtHBSihE+hxiBnpLyuWddHRxKBhMIJhbhyR
Mz7gXGigDVmupRCaV2+x/SuNRseYC+bKdyX/7Me7UT+M01rdZnFbT4SSc6FqHmRhTWBIgzntwKr0
rY26TVmvjTwtnFUsbi5BIMdNUXWTFqcalR6UpEE+wM4Amn9X2y85oo38HjxlpPbz5pgHa3Ckl75o
loky4qxS3L2SyWI4rrO7Gibb5L/qJkX7/V0AsIVC+XV95xZ1eCJHOoyBbZczsyB8a3NTZl9t7mvi
8bqIeRsuTsWJCEl9dWJ3ppZjKW39OKmlM4xrQ9FrypIMgekNNaMCi0gxL4KbYp/G7JFmt0wHauz1
xSw6r5PFzPo8uYtyzhKUWLCYgt0r9KfSWM407A08XQLtILTAadq1/pel1eFEYYzARoPbBcmfbVTd
IBgyzCA9R1f7/RjfFWjCMoa/fmYjpvtXDpVKRyJqMLIeQU6kFbeWVvitlXkgZPOua3DJ4k7FyJY9
ZD3pVIjpFExGCuZHee3xvFlZzWWfAVwSPBHIX1FxIxedeaISPFYZsq48FhOKKCIgG73t0Iw1pK0B
djC9Q86MVcpdrMZoL63H4oOJvL/Vm8KIHVGPw4rtLK2cqjNGCUiuUQGWbIf3NrdjNStRAxwyp84z
EApXIvA7rv36Dzo+Wbt0qqlREzwTsHYW9M9lAMpQSjxaPl+XsnQWTjUsHWytaCY+BthJKt7tFvBn
peYG1SO6HSJ1mlkGULa/LnFJg+C7Qbc6hh0QqEkSQx6nPNKR4o5jFmySSjVvSqNPUdvMVoF0FryW
Nue3kIwFkoechWybrA3LWVTXGYc6KB9A7uteX83ixYJq2GynQAgCYM+5M4kCQHZNKuocFWa6AVpj
jDtd3bX9BiNxmv2gW5HTditDqEveBOpjSOzADJlc7lAUWx35gOS2OYSYTsOk0DTuc5AiW0W7sluX
SUINwGsAoTaAgwK0QykSoald1VOsF6go5s6keBPG1jTre60fC3FT1K/Xtbm4sBNpUpaQ5qKd8hzS
IqSNWbE11BZ5FXQWrY7xzqdHvtBwIyOSthHloQv/fNuUqc6aYl7XaKoeM9uNYedeDEKdtpnR7DRP
jO+2yNyxwmRhRjdBMq5YztJa8QFIIxtzT+wfdMnTWygveTgIXHgRXtlB/qNjkZer1V6119r6ls44
1f7gAeG9grKLtNYCPVy2kpeoLxr9N3WcMGsaCA0dW2pD2Gdpjc29GYfA11NQnsRzEDHiihktfQIg
hxAJoTqNir90SuIJ/dV5rMwtLfc9Exs1c+z2wWQHI9mLIXYorVcc9ZLhovyDyV5QZs5VmfNFA3dh
0DC4X7oD+5w0RLEPgPd2Gg3ECYMXAvDpuuUuROzYS7xLZptC+U6yJ70qeT62FbIFHatuq5Gwm0Sp
I+EMJIl9A1mQbduyJlhZ5UKvyHxF4KGAxvyZRVi6ic24x0JTiuxrETiGIbax9gxQhKH4MMf7OL3n
5N6ytlO1hjE1q08+P9RCNg0IfsjLWZJ6NUY7EgoLAaHyqRD9tkB2pAjXHmNLYScCduQoZmihC8An
qw5y3cyxiRSzwvW4LcuHIXm0cuTUtpG1U5uDrm+mmICceWNo3/NVhJvLN5ExZw7x7pwTz3AW51YU
qxFQIEteuxEGoJwYffuOGJUDQyU7jbLjSCPMt6lq4auFALQfFfXv63Z1qWcUm2BX4OMgwNg0JD2X
44A8U4sP0Cp4XlSmSj8YxVegNGt0R5cHZpaEogGSGho4tSVPT4YKbCOkql2bBOgA7xHYVaB4ag1Q
0AGniKggHauRylwJJS8PzrlYyeUnJS8DQ4PYqqYO6f2YeiirOxHMOVzLpV+a07ksaTeLum7MRIEy
Y0w8ZZhai/nuv2zXP0rUpfib11xpEshxY3ZnRa0jxG2dfl2XcXlxnK1Cl44861QbeLLQWFj8jmvF
iZEjLNXwvq36lRbVS68NSRpey+jhQyrkD0XFyRVV6mOadQSrSTFAQTtgBMJNq/bbZIxuE6cPec0x
t7+WsF+TOq//RKpqxZEJ8nhYRHIjMtXj1qFKwByiuQOa+Q3QerT55rpKF43wZKGS7asRqIezHiIJ
gLJ4ie4ArXtOi8oDRqnbltn2urjFHTwRJ9l83NU9SCEhLjORYwn2Vv9YNQCxKZ7+gxy01QHAFkwl
aDM+16QYy0Ibx65GGbm8jQLqmqDXUzg4bdA+eF3UogZPRElLyq3URr95Cz/V4Fn9aQ27OB1cMiAp
Ya01FyzLQlsRkitoLJJTdJ3OBM8LHADT6Jgzlp80ym4qXUf8hANdk2HlUC9csjgH+j8CZcA2kypd
Abzj2tU1da9ycmMhvdmE6r7okK+q7i3MwmkRzDRXcUyy/XXVLl4BwNXDncqQ0ZYdczVkZZBV2MVM
wbh/ZTjB9BWYwYofXrTJEynSBpaoOXRtAilqFHtK1+9R69h06HgDEMLas37pVrXn5wtBkzPF4+Lc
LgFkJtBNBVlKi3ajzEMpB32mnh56vEYTQugNoeGQ/8BnDOxNsDICW5RgOyXvr3dWlWdCwK+MwWb4
w35iJJ6ltCvtfIv+6185MmTUGCkiyJUe+KWp7WbGR4NSGsg/erZNMBBu1j/Q7OpfN5F5c86jMRjo
iUjpShiYXpiKAZEZNsyOPNzXfe421QcQsxzVWtm/NWn6+fahmwp96wyKJMLRQSOuPFn2MSLPEVhs
ycrU4JoypYcDIkyLFCj7u1Zf+Xh/jsWmnRCMvBU9Xtyal6I7/rou1yTOQcTJ9ZNyBQNmCORcbUw2
rdl7iR2CiEHzQpzsYMhfs3i4tzr+87rYxdjkZAulM6GBorBnJcSGdYYMfOZhBGBlZQvw3zAThJIY
dSUzGaKkTL3A+4HGAMCJQdHXv9XVt7YBhrE3w+yUTl3scrKZgNoaJI9MRVuviqz8Le32Bndr0Atc
X/CiWzv5GEnPdZw3/QgWFLe3nvJu9AExrNI15O1FrZ4IkbQKoJrEFBVWnKY3Rj341dh615ex6Dcp
WqHR+YKXpvwQotiqrO0n+DKoUOt/NiRw1MJh1dp49KK+TgTNH3Jql8QIeFJBkOAo64GMNDTeNGvF
d10KIXjFqkiXYQCb4aF+LqQGp19G7dmREEwB9vG27MimtNf62y635VyM5EEUGodGamDvma73fsHU
wB/j9u/r6edSJHNXTKq3fYvFsEn38uStzmKnCr6E+fG3JjDLwXALQU88oXIKkA0ciHoWYh/SWlu0
5u9qG1B3hmi3wtL7lWNz6Z4gTMdbEMaGNiiZolFn6cQHzO266L5wovHZACst9SIQhZuJj7cHTu2K
21jcrBOJ0mYBtMZKw0zFfWZNd7SpndYOH69rcNHsGBqC0K2L/lRbsu2eDiVFrh6HyMi+5iba95TQ
ACCq9l+PPDPUNoHorhnoCQYnmhQSZ1yZBm0ktZuk5Y0e7frWuCON7lTfkXG8vqiFUj1kIecFgA90
pmO+5fwwdQ3YMVluIWwcXe3bRn0eHP2xdPktWm5Sp/LEt9DtvrS1Stqf1vrzaOBcrrRhGp5mbLTM
2qXOC7vJDtMDGJru+82j5mb4rQOSXoefQVhjOy+mD1rR92ar+Mwz/dpvd8mb5lqAlLLd8oDpAF+8
Gz+va+ZyVH/ehRPNSCeTlWXdcWP+wvtoG72gBcyPXObZPr7gFrTSXuuAzNDRnwowP2wNpzdXTtFl
CHP+AbPNnzjTCeMCXTfgA2Ltpq7fNetFS/YkfxgN3BQrxr1QIjgXJl1CsaqHM6497CDzNHI0TD9U
Ykdlm77eBPy5DvyJr7ikyyfSuUjpQI0CKMgxOrBdM+sdo4sdoC9biA37YEfXbsAlXc4pbDDS4/xi
/Ohcl6GKAlWpUBwp1IUVwxnswBl7wHWEvdfVt/n7deNZeI0RpB3/lSeZdxFTdG8hYewW6WtLnEy9
y/kHXn+uXR4VVAaHDTCMG9u7LnbJ7yIXOEPrgmrJkkeQBz4oUZoFsJjhHgCECpCes9DXIttJOSo+
r+zvIdWJCmxKNLvq6M2+qA/YMeAQxwoCWzTk1R+0fBuClXO4MAtyJkNOV1VoYtPbWsHNVdfPE2Db
u+6zT+MPkodIt2oPGie33Mw8lYltBbjBdHpHSnjlLC5Uec+/QjKgJIsjfAZWKgR3uflVBcVjPpQb
LUCRUH+bRIinzEFR4m3dg+wUOJ3Xt3bpsJxo+o+3OnEGaamZuV1AC1Zv+xXA5ibyPmkHM3mga8hP
S1Z0KkpyfGUBdkPaYKkqsp01r52Qekb302g2CLbTZkf7/+J8TiVKnq40jYQ2EySm40tSbYcc0BS5
o1Dutf1rQ0MfmJy1+veZ1vMtlVzeUCMgmWapA30tiY1+pRUHt6ZIycGxXDObhkNAU0yRExIAIoje
QUnv0BuAKTWCt0IpHLSKP123lSVnd6pOKX5QmoBzTAjDDRhAVxieSdo6FG2wPPoFtNb477Mysx6R
IwGcN+BT5NByaqukyVSYZpj/Fm2PZIxT2F6uvV5f1VL8dSpGMhK9CnoN7ZnwNVOCruXxSFriq3q1
8rqYN0UOTE7FSFYB7vRQbQyIUZsn9E7iUgI+HzqfE2t3fT3/j0v5V2+SeRhVMCahAkk1ptiGrPXN
+N2a0FS8NYAPY27mJ7zpTpFnmPZa2De7q8tVAobG0GayT7kkx4ZGKycQLLkiM8WvPCXD1kqnZF/M
nA9Olwf9k8JJ8z71BGCTNYjEiMkFCGNzZXNdDYuOTdMxqo6pr7kqeX4zY9aji2kdNW7eo+sICHoY
bcUrAY0CNF4pFSzQVcNST2TNB/bEiQaD2cfzXIRL685Dtw5kQtiUvFap5db299wYARstblsz3Va6
9Z3yyFHVxu0HcVD73wrLNzD/fab+sDVg72r21hiUbRIHT1Wd3M592Jmt7/83/UjeWIl4ChQmfLOi
/hqKvag3XLktkcQFoOz/Jkk6YJjRMZIohyQGcJiS+gV/KdVvYRX5Jf/7mbjznZBOWYgEFuk4dr3I
Nm39rIDnAFRchcWd3IxdpXvX4rfrq1uMcE83XzpuiF4UOlk4bibdJiaggn2VOEpiuUHtgXHDHpFf
Wu2Ennfn4pydWJzkiu0q+D/Svmw5biTJ9lfa6h092ALL2FQ/BJbM5E5RIkW9wEiKwo4AEIH16+8B
u7qUGcIkbtVYPZVJSkdsHh7ux89JO2FjTo363oYwn0og8/FUzFrAtTisWuD5l5Th/eTQ1r3Ip43D
9ZGl/tU++gBRHAaQSUYYNAAM2lyk3CPaFS48b7A6aib7ObvBMa/bb07MaT9+0kYobX8egB9Wn+yO
bWwsff2M//wKaerNfOrqQcdX2Le31vPkJbvWzw5Qd1OhFS8QvdHBVw/Me6tpQn+gXKiG0KQOi8D1
t7D3q3fj0hj5x4RIC6IBet/C43BvVMBToQ/fkMSATk81+R1wLcTkYIUhW1STq29JSA79aVVyckUc
uwnXYLX1bVqFSULfv7k3UNv4nuAZib4sTICgFm1jLw6xN/fj1oN79fY8+gLJ9aV6mbMiwRfkLTUa
bITEZ/UW8PBDTOfMdpPJ2hgS4BnI2rin7iBo2+31HejND6+QcHwl1Pg+eWADf4oU6kBKsLroA0FH
b3g2Pr0B/BKyQwGi29zfPoQb+0/OR3VcGE6/fBbwNm6GmNYiYYQuJo/F7fhFQav1Jy0ZQD1oD4m4
4F0K7qqsTLt3U8tMk+bR5L6qppuBhFxzr1VROiBrq1xzugcBunhmfd5caT2PGtrbhH8Cy1GHPqiM
J6E+5K7PXLxsRToqHRV17aKxKWmiOCidormIMyL2pd0bl8xukJVtFO1+VDvrAdkHQPk1EFzto6R2
nko+RBd5G08xZVCI8XGkkPE2hvmmstEunimju+MVZ0GjQCFmwfFelRm3fSSXW38qW/GlYNNwEVlu
4o2AAiGD7jrVdeGY7i0zW/sF7BPOddnNdQcSYEfPfJX1thVGxKwu0JaZhySyVb8ybSB3UgVwlpob
z+CU6+4YtnbpuyMaxAQDO8UsyuQz9H4t0H2Wzp0o+smGenkL5Jo1z9pe1A5ZUMaT9aZiAi+TJgaH
FdA6KtQA3Vo1aOMmI1juUXYmChRH4aYbcdG5bvvozP30GVoJzZ0zjsktV+P8wulzDdyAthYUQ6/+
SBvQAyB7oz73QncPfZXgF8HpXIb1ZDeTN0+aOLQoRl3Euaneq9EQGz6qU86XXu3FddJMIIRuGrX6
Hs22EoJ4owNXHvAUaKAp6xIXb9GaF102adBgT4RbhUhlmR1towiiynqUdyNFOUiH4HKma5+mkcf3
ZqSDwIXVRXTDAfa7w0Mdnb+QWy+/2W0cAT2YAXSKiW8Vh+aN7e5VszLv1CgXF0lpKNeuJaDxWKtO
FrRWNP2wuGV6bIaO1O78PfmR8Tt3hvXTIMmckSnMVRwW/Tr9hFjwW+bf5ReR/1bRdKffskPqPw2X
9mEKE6psuamP1/w561K4UyacuVDnRRCye+2QVNsnD8DGzvcV1Z/nwAmy+4Xf4sq+jW7sxW/+ddw9
AhNXs0wLDAQmuvZPRz8VONZmnGP0gpkQCWuuLXN2gqgbXsrMecvb7squsGiETRuB3mrOaFHIRvbd
1RCUSzFR2hh2WY8l9woNYEsDzRjMcV/ypIHcrdHjZrAUBJ0K0rJq0UDpQkMiCaS3G4mG5S7+ZQGO
vkK6q23RMkdF3ctDTeomUsadqRzmcgeKa//8Rlt1ykeGpJu4ByW0guIa97oGvENVhyatOouuiKo8
g/eL9vPW3lqNAEGHgBZw0wAiUH70KEXuEkAduSeGSwM3zuT4rf2gwTeLGE8bvx+vMzv466MkYGMD
eR7CQDyRT/eTKSa9KybYVNvXCuxDA3myWkKd7olsIWnWx4dMHNp4HAtKXtLejRNbFRyYYc9SP8cj
OJYuSXGNW8d3AFazzTBt/FTTNga4FlgQPN6AKjeAkpCLFb2bxpDxrjicEQTzuuwyEWlQ43l+fh5X
zYBbEdSsi5C8zMIVdxPEAiME0mzet7kL0ZRrXfw4b2N54MhbH5SKf9qQHkB4+6IzRoeN2K6bUGtF
f2jyONqYsLUDdmxlGenxI3SajK7RYAUcVdCsbegANZpB99txk5LzVwwLMhkGkjIomaP0JxMrplZV
Z4oCU2Rog3lAmI07xGlmr+EMcjXCAq9OSZPWAbGOsXXc1lYMbQ1gF1vUiUHpdDpOvI5jdLsLyAYB
CJG2Qapa1Ii3+E2XuPXXNfs5RMldzZqbdw1aiqAje4XD5oNA7Sv6Ob5kSvFNi3DIC5PWYqtCt37U
TDRfAk621M6kcJrkeC3UFo513e4jg+barndDU/dm3bPmkTYatcty4xm1NqEAX6A5C1SFqNVJDtPs
JqXS8Y7wXOMTwX6B5LFlbFxCqzYAWLPQ1Yn/5MaXsYSeLIMuhldY8WWjQ5in3tf1+/lztnrTQTXn
TyvSQcuE0xZigJWUFYCwJLjG8k9NNN4C6u9pUQs5trb1zX7wh5Z8dttK+Rt3z/EHSHszqsFGykpE
GSKfvloj0m9z+qYY9V7tACAWWw/g1SN/NF5pk5JS64c+wnirZCf6x3R8Eulj320lFNfetoCOIZuH
XI1qyBxtUZmUGusQu8xd/n1Wne+lPgXEzsGmFF/15lvftDTtAEbqjPTC1EvqlHkKbgYO2TQryWg9
fq8d7TpNU2qKrbhi4+NkZrfKtkQaR5jyYaZNeglVrA7NHoSD/Tzz0dB7fout72MbRSnXghazzOIB
BRsexctUVA6EwSvNbxV2MKstAdtV7wPhp/+YkTbyaGoDcUyYyfonUd92c+ZPZugUjjcxqIIha7zF
Irc1MGnnTkKLmqSHRbWcPeHEBXUAOmZi3BKu3zIk7dk4sWpT48sM2l9yAgbZAeHZFun/6vwBXLnA
+YH9tSQ3atp5nWocwWYE2AvPn4bsJp4yn0cvc7rDBUU5nmLnd8bqWQRNj7M03SHfLAVkRd11VqQz
+B4SOo2zG/jOdK+nTgvP21mdP6BhCejM0GojNzTlCPxmlsMOAWp6hhwncn4deBPPW1kLope+0/9Y
kVapdPByz2ZMYEPqq4pPRQiGk2dbODPV9e6exZm1YXGF4wit4kf3umRyFG4+WKzHC015Ex1t7KsE
xTMnajxFQ7nJoIiprdZXs0BPvsXNSAmzN8Cda2t4/AnSTTgaSVFkEP/y7Kb01YSEuflpMse7dks4
eW0RocmwdPYge/oLCJihd6tPDFy5TVvRyGqA5n4CFezGllxzjcdWpBkt2spU8xFW1OyNIzPc+U3y
RvJgQnCYbQm4rl6+x9akySPK2JZ2Dkes9BBwBN5e3Km2n/ad34H2kvkduHJs8YiwfmPnbE3mMg1H
ga/eNapC8MD3RLfTs8uxeB+RAzl/HramUnIowpiYVjZLjIQc2Px1KA/lvHMgatzaaMLaQiKuua+j
qZShCWRq065fFq50AtQTwPWDpJEC5MUMSN3kXqI4dH54q8mZY4uS96odcFCl4FaBZlEEpNZFWdD6
Sly6QUFBNBZCxdLwPk3hF/BHXoC8kdobW3W50ORw+9i+lBwi6OpBQQojVnIRxIDCiio8P8Q1jwYe
ePReo4UTEaL0iO07ZaGMQ6zksMcO8oHupWgekyIA3dL/zdAy1KPtSEalYeUSlNVT2CSIly6q0SsG
v0OJ5LylNXd1PKTlYBxZsvqhTD7yDip7YwO1bK9obMS8G15xfW3AluTYhgN6e+lgTxnaowtrCUY4
lEWc3NuE+6yfrp8WpBMM1gZ9dtBX4s1g7ppSPF3R9hjZ5hWwVUAaEZ8P9gaGgizr/euO+2lTOtEO
SRIXPFy4r6vmKddBNFkWVROoblHuIQZiGtB2RQMm6L7y6TntoFWQ87K5tAobrJdVqhivejfzt25k
ylVrOuOVOoz1N1MkxadeyUxEu4hPqOP26b6cufCzGpdX0wnnRzGApqub1OkV6YgEfD6j6U85EnDe
JAAhy6043sfCjsJSEINRp3bza7uP+2t7Aic+nrvjYybENcpvREcHkDn6jWukb70z1QeQ50CD0Obm
e6I2mYcyQdl4lkKCzBgf1Noud3lDHlBddvcm04E4VNI75qbK4fzOXD1syIfhnIFfH+TOpzsT70lU
wnUkb0DcZzZ0AuTPRldLfjVu5cFWX8zIn/xpStqdVju4jqIgUgGB9MFSMpo4IEB9VqB/pNmXeQK1
WTMotqgP1jw0MLQgtUQWAphkacc2eO0o1RKgT2NJW16EU4VkC+sOLal2SZztJ4goc6E+/fV5hc6E
bQBdAVIQ+Rld9b3dTQ4ycRHHYbfvezB5YoPw1yxC/Qhs3efNrd2sx+YkVxYlNlHUEeZy9X4AcTV3
vmRiS2Bt7fAfG5G8mN067sx6GInZewUW/Nzvi/um1WjBLvVoi7FzFR2Dhxu6r/6Ng5bMpWAqrke3
RjITxOpF9DI4qFe7vhHRfPjc4fxx0EyBOt6dBChxXv/GhIKAabEOBRSZG79QgN50GHJXtv4d4beX
zk+i2fBsq/N5ZENatKYkRpuPLRYNvbHpvBti3bdRdaue9e67yTfa1Fe3CPiEHDRo450l5wYcI2cx
GXDSK8OgKtj0zNeRsA3s1NoNhC7O/xiR3/j5gNqKsrx5GsYfk4oA4OAGf2dlfpqQAiDoMSlVp2Ac
vE6DxFEoumWAifx+3sr/EiT/eevII5lQ+WstjlunitGMujPHmZagVSTG10alrnI1sy/2FLj91iFb
W6blAv/jDv+FQW5KNL1jS6Yomqk2KhSieF6+hUfYsiJFcYpdVHibwis2yA8RaAj3YRK9/50pNHB+
QDjx8UQ9vVvixjXzaoKRLnuI5506fJnJLge3RRTvyjRU+GubfEmHDVe4dqrA3fqnVelGMxU87dsR
ViP+koIjTsuQR7xU+oORP+Qoz54f5OpEHlmTLrUC6l0oi8CaojynxpuJwgRK/edtrO/FIyPSHTaN
qA1HLoxk9X3U3eruzQh2M0DypsTnYASFmBB4HdATuJFD2woOlsEfha114hYFSvkLWi6CvsvolWly
0w3xTWtPLzb/6/3tJvIkaOdyUS+DIqtkzjWEm6YZ/GGvPYrc060MbjfzHaCDbPTfnp/UtW1ybEza
JoYwZp3lMOb2DxGIW0G+P0BkqGA+sQ8Quz9vbW2bIPJB7xBCAVCzS04L1FW1HWkdUGB6vYvtlmYj
Caq/zrlggmDlpxXpVCOPShjhuLSYewPcAN4Zu1y/y/46reapGemB1g0jyB1nmInnal8Ic8cBeG8N
J6xznXYoylfjraptNXBsTaF0W7p5FLtDt1jVn93uhy4u9C2u+bVn2vH8SRswtV2D6xpMdAK0aZOL
ukTt6M9jZV5y7dPf2BEoyC1qk+AZk7UmK7soRW8igzVgJ6Cr/mIwyXOLxPt5M6tDQgb848o3bUPy
T7VgQKl0MEPwdAPLkHvX1eYPI2a7chx3522tuAskOiG1g0veQKFUmr42S0GRmYOIgzj7W72twcZ1
AyGyjRGthBgnVqSDW00mAy3wQkvR7mswfbZbYdnKiwEGLNUGXxoS+3LoPllTOuURDJCcoyHThogK
uku7zzOq9mqkvCW8pNyJNsrbK/4ISXB9oQO2oEdjSQvlAmRkxC3aMxsbUZMa0dEy7xf4cVZdiSv0
bt6fX6yVjXFiT75TYqBQIgX2FJDAdTTjbF+Uh5nnG+NayxafGJKe71ViWQVPYEhrDrV5ILqH/lPo
T+buoz2EelPRIt+P2Y5AEFWAKUM1tzT/VjzH8RfYEt0NHkZkWDqIvGm6LqaJ6s4+r/bnp3PtdXti
RPLwZdzhdbSsX65MARrwwRLu0nTkVxxCjbmdBR28SaINDwxPno0j8b8YR0XDAAUOAXPn6UWdz/Y8
DXoHXj8EjYTlVHHCIn2qzAeuMAqmbHAF0EzZMLt6UBaJnD+sSltWqQt9UG10LttdqMV+pXt4HIZq
s4vBlF/mYb5VdF9fyJ8GpT07REZVKjOG2YJv2Ll1R5ArbDxgVqcSUBbNNiBEA6SXNKgJHb11XKPp
W1NTcTMChuhDGi0KIiil+aNboWXa0jvQV+gZJeZs0d5kW71ma+PUUBNbmowXCT/JkZYWKJRz0KyD
OwnKaLHu6fNNwl7O79g1b31sRNozSgHdRUAp0aDYxN6Yfy30nRr5ru0N7e68pQ/uFymDB5Won+OR
5lSobttGBcZjjUFsQeLgPiVPSf0wip075nSogyK/TopXQ93N3R58hrNB0xR9MM/nP2TN5x1/h7R/
RAoWt6LFdyhl7NXGY6VOUFyCBIG7hYNeXUHAJBHFosCoy+mDHGUjkjQ6RmwQVILDSVe8moXnh7PW
ug1UzU8rUkiUuHVSmAWsZKT0NQDXp1dHvehV4Gl3Ebns7TKM9Ks0v9Zsb+yeSf4DpDzAJJ//jGXW
flndo6+QdutUq+ogOg3OJw1saFcNDIA+QkViU6tF3lJsvEpW5xZU1SAAB6IerF+nzg6ap1Gh2LA3
z27tF5ygvmPrL0RsovaNtVgDegxgtFtIkbGOp6aKrEkWGliEAnT2m2D0CUXFzMtpfpNTFHloEwxB
CiQwLX60+ylMr7Kn9zoob/Wb1Nd2uMyeCi+5UvdbNez1Ofjzw2SuJ+RSF6pmfFjjPORRQo35kBsb
b5Y1B6FDzQZ+ENDmX6RsZmOYiqIyWkBxHhsAs8dsL6YLMgeavgU1WJvnY1OSL0onVxtnA8MRPFBR
t8j1rbLglgXJBZWNKIZ8hgUG0BTXGppvVZNWb47jQUjeJRvHMgUzG5ouswNpLxMzGMqXRN1nJsr+
FxG/0v46jzYgpcBogf/ftQD4lAbVtVU5ZdqyC8xQdYImvXK3TKzBsZfWbrzIITZgQ3H69AhEZoKX
Q4ZdwGhzwUO+c12fv6W7J/TLhGjW8iMPjOQjhVoo37NA2biP11z2sXlpZyisJMW0DDEFsZkKP43I
2DYv0vnv2EGsv0hEORCEk960jjWoGU8xTIiNpJZvZq8WuyX6w3lXuXZslxfFf6xIDlvVlcEF0y4c
dqYCwLq30DDBuw1/rC3fKjtkAzQHoFwFE+4vOpODXnR2z5Cnd53yRlF37ThS5zGKH7uZGoRd5u5d
CfumE7posNo6aWvmgdBFChi8JSi4yLmOYrLiRGMTAPQLnG/wR/veTp7I+KZXn5WGJrPPrQsHh8K4
hYLM+QleOeZL+gi8hGTheCDSiYB6S95qrok2K1X57tQNOHShL//XbUC1DZxwAFobeLCdngjA1LmY
XAu507oHFflEQiDsNl5nK3cq9DSQqkfogOqDzOOgDpqVt30iPJI4dE4h1GLS1vnRpQEfAeFzNrbM
yik7MSe5LiuZSjWdYU4ZsjBSnGtDGWnbI6YnWzSFH1eTtDvBJY3gEjBrJIblOzVxzL6NXMCQhwtG
k3DwIp9BBY+i7euC7cAYNVMWvEL7nZJPvQciZC+jsf9W+vmV4YG58LndGPzaXB99kHyXKi5YpGYT
HwSpdD19B1uuD5edQDqqj6/rdgvHvvYgxgSA3WxhrwJwWHI1fUyYaVewp2mgtlG80vQx6jf+Ndmj
s+N5KCmzab5F5P3Rt/LrvP80K/keve2ROATXvPdYBqMKZU3a7YC/pNHBvEuv5j3UBS+hiUXdwP2G
FH1JX9zDC99HMTVoHPLXGwZtg3DyttDwa1Es5sMGRTOergtR/Ol5ikWqolaJD4u+KGF9FfviDRhc
x4+uwFwCgDydKGKQwxaD3pqrODarn5qN4kLRZgNmY25QDTwJztN5P/HRkfDrjP8cmLTQhjqQvrFh
YXzrfWNvBukNu8m+8i+pFz0Q5IBp/GB+rRFOAo7gXyRBTn/8Hz9BWvSyzklcxKXwQIVLu0C8alem
z77clddvz/U12Q1PkYeVVnyHEn+6dLwN+8vanZsCKXpw9ThGbRVToOyvx9vyh+OxPbH2zuHtK9up
GYWajfLNfHAe3J19P9Hv582vPTxPttbi944KGGMLHJGZYvjk9tbxrF3/qvkQAafxPfpN0asYGF47
0o1C61rL9QcXjr4wrYFkUno1uIC01uWcC6+LAl6HBLyhrVF4o+WjMKqKayW+QOlQBSWa8NRvaRKM
W4WA1TvYsE1UwUCorwL8cDrwqbZriFti3meBx7UhaI5Wdzhlz2x2hnFgLhSFaAzFybK6mZ2bzT7g
tQtlUfHF+EG3BMqFU/vKCOir2cH+QC6dzI/BKwFKgaF/PL/AW2akMzxYoAjkKtY3UuDCGnala9Yb
CO0/aSLawFattbCjqwqSZg6oiiHuJQ0pqRKhkWUvubeRJ3yIXd07QXEYPzuftZ2x7y/HT8p19eOB
fEfUEeIqCbkPniePP22dqnWPefQp0rBbdPUOsYLZzScc2x5vYDxNs7AEFzUMgqBOp/1ODecL+3B+
vtfeOEvMAy79ha0DyYvTdR0nTU00M8MkCGCa7XGn6C7UlrC0YznTJJ1ukWB9EcIIdD5sOJM1h43U
ODr3QDYF5WoptiuU1miaCcdKj68j9b2PPp0f3EpwroMDGVEJjgweU9LvqxNxh3i5IPVkgiJPXDM7
DkctLjJIY8VNcN7a8muSZ4S6OeI7ZI01pHylmSS2moDoFDXdkhdUKO5D0zpApAPNn37r660s/OJy
zlmTHGEbaa0VLz2dbhWDcQMyyl4U2T6zPuUDpzm/BqnJ+fGtW0TixQbbKIrx0viA2TGrnMPh2WkR
8BbvRPMpQ0dUVxoPQ/ejiGKo8m0V1dZiK7Cf4ZTjkYXkrVy7ycysFxYBOARyM5zc6DwGCr6i0E5T
h4NeBMpceIuaZ/xCQHLR5ofG2J8f98q6nuwiKZTOYnCkgwwbajdCHKrWCgU3gsnpvTw16ZQ8n7e2
eiawZYH2XHTj5Coit7V46AaGnj6RAprIr0a12HgZr80ppC3Q4IImg4/M+OmZjzM2oU2sFh5jE017
Rmf0u7mtE+QRu+yr6gLt81Qx073dmnTmncc00Di0hgdhyC0nvObwgW2FOC+uFuglSSGV3pex0UOt
zqsUJ6hH4UG0+rKcit0YjXut0MMKdDJQddaY5ZWqsSu66VDpGm2cGrIQ2RW6KLwEjUBdN+B2/pZV
LzmKlaSrQdMHoYzUAdOAKFA436L4XfWcNgp7qJYQCF7LeZTc1BMlVvHlWvPVHq40l+oCUsm7Lrkj
NZRQLi11S7VwDUEHVv2fNqVTb0WkBXkRbMY8h5htSytD8eIhAJ1AqLLbEerzBSRuOqATw+5vpIVP
jEvuNCkifcwmGO8G5Yvg2YXlfOaaCLKipCOIMszp9fxZWI32jocrH73KIXwUy3AhHuAgx5dUzzkS
0pbpW9DfHRrfaPdqnIGJAmkXAU7GXarAG74P06Xtvm98zbIVJZd7Mv7FQR7FnqiLFbE64mvQAgZq
jKsPxDDx9TGYozywo7um+qoqJa3yp6Z4V5yHDfsrrb+6jeSthYsamjRyRovkWtskeof51z+3iHLN
5BHZF10/QAYAEsNuDqzhVm1+7Sl9bFN6bphoLgftbw/fWzwkfeikF5NiUdcI+7GmLN7wTCvO78TZ
S9aSaTCU2MWlZtjsa8Xr+uAKvd1wOSv+/MSIdI+Z6aDEbIFNpn18iMEvbpH71ko9VJJCAWr586u2
MoGwhrIfFBTg4GT2fzsTdjnOuDUh3xfY+uw5KYiw0s+COeGUIUDQtjTVl++XtumxRSIVxxG2aVnf
LYhN4HlrvQCxXuzlECA/P7D1tQK4BvwWINr6OLtHp0EBW8HAMoB5IcOEPlNl/qaqL+dNrM/dTxPS
8Y90AxRTC/ZUzao9EqPUGsEs5mkVlBqg9asrX8/bW90Zi+CG6lqoFMt5HGNMASBjDYZU0V4xQh7d
tunOKaCQsiU/tHYHQ+Hppy1pq/eVO7V8gC17ZurdJOprN7Xuu9nd1T3Q0YauPOhmyiF6F+My4cV0
hx5qI2hIctEVZXYrnLL8cn74a2/Mk2+SToYLkXNwP+CbIrCWG4x/K9X6pijyt2h4LFEAzKPIH5Ro
B01kcJVWeOzHb7qFftXz37ESEizNzoD3gynbQtv6qZ+tYwMw8QbQOqbthualE6CtfirVLYT9R0O/
fFCO7UjvP+QxmkjlA5rXfKUAjVW6j9Ap5MGxUrJ7Ua4nn9/OQenHD8rVVsvl2iE9tq2fjrF3+2yy
2WJbz3ekyEJUhA6l8Xem8niXSfECY2DvcBbEPa9uepdcaNxEaefR3upTX1syZOiBcnJRJEAX7ulw
Zl4xlPxgJ409R93ZcX5gaGHbBJSuRQTYoj8NScfGJP2YgmsDiFLnDYKzO2uCLAeL7C9xUu2N4tly
HVA6jdSA4ELJn7je33XEfaqxWbUqv8km1U/dcuNltOqnjj5KOjcMWIhRTfBRKqG6fWUiNOPOrrQB
VUbTzzhtnI+1vXM8B9KiKorSKa2OyYZ6xTwLf+x9BmjSXz+EjovVBJIRLSJyJXJQx6odMyAnm9pL
7DqMGKhggGPLtY3reH3yfhqSnDzLrKgHmQ56JqrvJpnv7PS+c0JS+d30ZkTDxlKtb9Sf1qQYrgWt
CDS2YI0bBpIAVHVBQa+1N+6WhN/yQ7JzOZo/+RZmJdR8SQk0cpI+cxQgIChWitIT5KlJfNvJL8dh
d37F1rKUiDIQIkJ9Ugc9ixSf5xFAoB99FHM57kd0aWtAhlRpTQuT3eTGCJnNOnTI9677Qap3HZ3I
eHxBNMT1ra7c+Ji1PXr8LdKqzkRv8qrE1c0HaEO0gGL4Q2Mkvpkm+f78uNeW9NiUtKQ1YYWTmTCV
D/Gh6DUap90BDfTePOreeVMbo5Kbg8HPN+rjQjRANOWaQdxyMvS9Zd+ft7IaGxyN6KNj+Ci0wq4p
mB3BTKQUuy41nxQG8DwRgRIbtBC6l2sABQ7WbgQb/dRnoNVFCRashikksc9/y9rphFfXFzUJC1ln
6Y501KFTGoJtzOPBK1hLLZBOc5dcDeI11UYQuUG357zJtSjMRQQGgAKSkoZcbR4Q8LWJA29qTMYX
F5SJlLOsgFHo4jWGPvlxrPkfJv/rbfzv+J3d/ftc8n/9D/7/jdVo4Y4TIf3vv27r9+ofd8XL2zv/
n+Uf/vkXT//Zv3bv7Oal/PUvnfwb/Pgfxv0X8XLyP0ElUjHdd+/t9OmdI2P+8fv4zOVv/v/+4T/e
P37l81S///7bG+sqsfxanLLqtz/+6PD999/0Bf70X8e//8cfLgP4/bfPXZXyFDH5v3/sz3/x/sLF
779p2j/xaFmE45EVRpZoyZ4O78uf2P8kKILYLrB1joqsLS77irUi+f03A38EAAto2D4qFdBZ++0f
HPptyx+p/9QX3W3ob7uozaIO/tt/PuxkfX6u1z+qrrxjaSX477+deld0qwO+hWQRgDIqytzweqfx
Rjaa86hOJa4kTS2/FdmQXMxm6vpJ1PUPg1IU/tTO450NzsZLTWn5X/Jui3m8DxCgLnlJAvo5ybuZ
kyEasFDVYPq1tBtWzd1ryqPxQdjJVi371OXAlIko2LLA94UWPwMH4nSkpRKZI1qwK/DZZsXnUYDc
mBVd5Dda4W6M6pdJNS30zxAoPzgLoEXu1jHaakRawS3AaMxTKjQlVSjkFUsChAdh4QyTn60eFPjh
FCfuOyLnaSvHLLm+ZbjW0q8BvrYFbgLAx+lwedrFg9rm0PyO+oztB3fhASNV0RHfgeCuS7WmbsN2
qucLbk/FM4lBLkd7I68fjcIUWag09vzdwsNKD6qhBbXn0Qn5YyMeb7wlvvx5rS/fh3vbRTHQRPsx
dIilywb8goU2W8hGVfbMr2swol4oZVNuxEQSq/mHGdQLsHnB+W+hpUTaYE2X1W6jJYAlKlUaUcsZ
J5Dt9ksegbS6+myPcXpbdgoIJc2qHNCK19duTAe7NL8PZdQm92mrJ/dNU4GIrmnQyx84cdoWfgec
0ANaA2xkS/HTKRqnoTI+zzG/KV1bGNQehNLu2nzSDfDdGn1GocZrvp2fxdMrGygbwESAP7S0BQ1j
/sL8h+ilnHDIwKza5Xlo5dCkaXDcoHFcDgEXyXB33p5UX/swuKjE4N0Ag8iqS++T2M26wWFzCblM
dWeSAjTRhuX34NwFt+s3J2ofmEN2WcOpy8znAdKFUJfxK0fsKqu6jpdJ5Gg4PP9VcIYnewmzAFAT
eEl1DR4TjD+ne31p8Cagy1zY+kj6UMOTBWU0vaNjw7lEzk0HpQQvNiIYef/qgGUQkFZiCuC+kZM6
tTn3STXGoD2mbu6wQ6KreVgVvN9oEVmzYqPjD3sXon+mfIV3KXF4pkfYO0VdeVAkM7wI7LYb87dm
BbeAiYU1oEAth9jTaOLpUC1W+iI+aESgHO/axYbCwIoV3HEO7rXlIY377nTGGhcdCmOLDow8bV5K
0xi+aU1rfj+/FbDk8mZAVQ1mQFIHbC76lJbPOIr5Rs3iTOvJW+su/XZQBib53kqBh363tIJ4fa3G
TzweC3Ufm+iI9Qu0iEDQSetjxW+GuhhuOmEw/YakqQk2ODW32Y1REsH33MomYH1nwZqDMEXseBmS
2EifjRycrJCkLsh92Y9NcalbhWNcxXqMf2t2zVRfJBGpcfVMqjZ7IMPOuj03sir3qzYRNbWTyryd
mxgK4XNRq6gIdkm2j/PWdXdNlaIe12NBwEFRkj732zgbXwXRcnDDiaGCSkrZZjEOVj3Et3UfG/tx
asfiCWQxoDASzFb4Fcimu/lTZzSz+iViSazvllrRHAyu1r65I4gww7YtZwcgDCsDeUhaGLmfp23S
+9WkDiZtbL1sfMH0WvHbnk9l2NTEiXdod2yf1FrpS5DER7EIy6gmtxD3zdVgah2nu4jmup/9vCJM
80XBI4iT1Bxvt0EfGSQlUtPmvhlpyWfHmjuVCpK4WqgARuhQzZyiAaV73Wl2uugq249YCzZp1WgU
XN8aJ1owaEUHfaFeM/aqxtU2jOeCGWjrMTE/OSDw4BOB/i9Voff7jU0ly4M6NbsI9KJEAZPpKBJk
puplBklRQmkEymvxvRhHXHkp7uybSU9RI4gxpTHNagF0SM/QhELnbO6fx6nO39vB6Hlgx1nuBgxf
/6VFheNSL0wTaItJU27xY9AXyCPNKoM278txp9fj/2PvW5bjxrE2X6V3M7OgAwRIkNySmam7LFmS
LXmDkHwBAZAgAN75XPMG82Lzpe2qstzdVVET8UdMT0xtXGErxcwkAZxzvptb98qIDb4taiVXEFvU
wz5eLCkOxbrYw5q0VpzRHpvwOc3XYS7zwExzA2cqHw6xoUbtUl2j+RziMXqMQ9GtkOP71peuCe1T
zqb2Rah6agDqZEpdAXuF+ghZLYu+RsCJfyLL1OS7NkdtexoU/Lh3IIz4zxPzoykLqqZTFZsGbYLn
G2TUfdOfdVttNb74FHZAeJbWeC+SCHEfU561WTUhShO9MIOhOsrGFIMBqxb2knZdHu3rYShIubRR
PR7qbImbCxebacYbmhETHo3mxa84teBhK+OhdDzpbblkHmpnhK9BRyRsj0NagXnwDKfyIjnlvgF4
3a4RfckXs6CzIl0Hbma7RMlOgvpy3frFZmeOSRvOtfDrdJM2RYqVQmYosqihglYS5IIFc/EmZrts
KuBYM601V3tpHZ2rNDXAyOnmouEaACmSYOw6btkNZKP0iUfeuRuk7UjxAGlsqs6j1YkzOO7EBumO
k/JgMMBhverNQnmlZtgGlrKPlic99xHa7GmZup1Ysng69EVvP66Fmm/h31YjypCKLB/2+exTGP0Z
kepD0g+c70GsjTk8JFaznUCBkYD+bbahOaG1SbudknEPk04yZew0tyM0oMWauzMFlNNebmm2oATC
nllUeV5jgtmNkvFy2Yps3DMb8gvv+omWtEGcFjifk71u+ga2ZwHCUhAg5zbZbmg+5sAQqU8+E81E
DP+HVdUHrpf6Q9x0HamcMO6zYkN2RTumEObkCM7hcSn0PrZFD1xR58hQjD2/x1sSV/CZyjso9S0V
4B00PdstjfenqjmmhREdLOimqeV34KAnZ1EeinnHSZNcGZfZGYGgWQvfKOuM3KlGI7SGKFcgGhJN
9hVH4QB5X80CO6PEibsk2/CJp5bJzwVIXtdIucr8WZvD/r9KYEpDdkiPG7cT0xSbQ7iQm/3NJIaN
Axt0CQgi6VzwivO1EWXLe/8c0ny9IG3cqirpTBZX01Q37+OlLbq9w251sikbI+TO1swfVJGDBJCC
7IHwV8HLIdvit9uiFKIfohS0IBghcsxdKERL9ZjE51ibLbvkRRRdWD/TDV9E4W6b1lNzcKBQ+FK2
81EVltEGWc46lmqncw3z4rDQ6CvWQv+4Qir03LkuCnB98wyOAW3NsWSXYSAo41wnywwOhVM5L3I1
VW0itIOOy4JAVdAil2BxWfoRhhUxrep6yvtDl00DJH6Qrtoqkm10s07HwQqZo4hUmJn1nxI79+Lg
k07FZbTVxzw/1QaynzWAqP3AmHzUOJzseSIpoibSqAMqEjoevZWihYwCecIdvAcUhcg3VjUenGZU
92ZY8odiceJrOxbwAYm8p+QS3dSSl8ysyp5stZNfe/gSQk1rWPt+RQUHOgGo7uOuXuyqS64Ey0of
yTwvhQjhahyhP4mwqD1sezJ3wx2fUTGKiT40oh7yCltJ/oQgL3eLvAX70Jk+iSHDqWlawSbYwfew
s2TapYKv6/6o/84hTtYNSBfjkpiTdV5DdHL8Qq6ZBVJxXve+mHZ1HkaD/cXPnxDuZHEnOPEGp2fk
WtwDPxawFE2h9mvtBHfFgduyndopxzULbCM0Hkl0ylD145ga8fgixSHKzAgY5LisCnW8q5P17XWy
xVbteGEWCwsCFZKlbMIaxYfFkUzeMJnY5Q6JQ7oBIMgRhXbe4e8wLFpjieQdbbMVq4zC83htIFhY
xvwMDtkpJgMdZQK77Nqzr2OdxNCAepnbdt8bxXm7+1bY/a3J0pX6FLq++zr86VzpOH+6G8KXL8PV
s/v1J/8vHC7B3PWnGvc4vHo1XLrqMLj5EsLz8PN86duLvs+XIk7fHIcbwMRBZcDY+jis+j5gOv4T
BEpAsdEdgR6I//19xBTzNwhnhiEBgVASgxE0TT8mTPgXNDc4BfCXaQYW3t+aMP2CNKHlhnkaCGdH
dw8MqzDKf12QT/nc84WaBZAg6x/05Lan2iwnY9IQC4b/HOP0n9lt63n3ZdkWfqMQ8XtumY7OHShc
T1waemGUGY8VlTxbFW3eQRnc/GC9/1c8YdOXMIzhyz/wgPX/OIz28/OAieF/wLMG1vWfPWv3nex+
fsq+/fiPKeYbuEWD31qAtQ3TXsxufn/ICB4/9N2YcULxDqOGb8OmH4NMDD+hgcf8JcYMkx5Hmr8/
ZvwNyKqY/+E/9GosxazhbwwywbX9pfErMCrF78/AQz5avRzf4M+NnyPbmmb6a6ZMwk/s3ESXmbbJ
ig2+gyIpIPNxe3ZZt2Ibbov4su4XDMNnVdTXEY3br1lNIbhG5J64ke0i3muo1T7Ws3EPGK3WZE/p
yADypJ4hWkUSave8mIbnLqKeIbsy4mtJaC19WcSeQLOTTuNbN0Riw8C9xqy/zjMbSpEk3Q0GbAH5
Tz4Qt18jz57iuU/WT1asIf4Qj1ogA6yfivpEalUvVzw36qzYfEsQWBRz/2Bj14EzHsmYP7CIGnQ0
MWwNktWAyDU1nVn2UzZweCfazsVsn81uLcqsq6PxjK/x5DCgKTqcANzG+l2fuICkMblA2jJGCb8k
UrZX0mkTDjrrhmRnpjVHmVj34SXSy+YPOR/0WErTmbcdTJ7gE40G42bCIVLLagWjFuK5YWHtdphV
mNa3Yexh8YDxAwKNB6SMIbpsrNEzr96k4nJVzgrQ77PxvolTo+BPa/MCY9KVoAegXTv1nzvRRrKK
Abw9gMmWXiu7qDE99LVCDQR9rBxvMyAgKOqUmCqSzPYrbNrlxdRmC/KqQjLv/eDAQPGJmbuDmxAZ
C4t3+TkRokBWAKKpDCzLEoJc57aJQSnqMI4vZ6vDXW6A55ykspjWXfAdKJ5IShSmAsF7q88KkW7k
ZNXaXw5bW0+lBEd5KD0x4EKkq5BfUWCAejKaAU9BQOEI6TvGVUvJNYqYsvOb/9yjrKpPjgpIuNQO
cIspQYLOkJVLjonwve+LB5zP7bHzxCw51+26of+UM0fn6sVj36DbQDq1Tp6zNL9QxWLdCVZkMpVW
jOYOc0t8sN4kxlcza7YOjyfmOwUGZx9ojiP3wjRTj5ow7Rs457I5e+BsnOEGuWa0LwXG8WvFgmw/
c8/7aUc3ugIoKwTSAWgeZLMfUDZdb8qrLxs6SSBbVnW3VLWK7bt+616aXM4XEnalZi+KCB33t5HK
fvWNfVxSOrxo5E1tVVe32Rc6KdWfrVuhXzBvrG9WAKCqUhnsKitv2NggWeqY4zU5vgZUOeO3xjxR
sB2tuTybjMQRAThW64tZqRqlVRq2CEWVjd5SmyYjOId6XneaDTPwTTodGhlqeKeSukbmYLQssHNX
K4MPwkCichh73FU/8OYjKyLzFA0DWMWLMnRAZkcSXpqVtUmZIPhsp0mXwc8UzbA4zTtwcveFXCwH
V40W0Q58MrzVIaL8julEEMRhuOElbHnh91ky6fiwFSLA+GGqUwQnN1l6kmOIT2GXjNEGaOlDLUuU
7SCNeuEjiEaU+NIg19sDP9UyXG4bSZrSxgwzpcIu7e02RvVV0rjI7vTWaJhKJ+ahboo6Kh2e+4DM
tbZ9J9cewWu9W/nJpunUVFMgzfM41v4jnpiF7AliNrtTix2lwEcW7hwOZwkt2SL5Ay20n8utyxde
JWjTaNnGNrpIJpF+mdXMwLySE7/s4hGeuEnTOBg69jWsA11jAwKTtwyREugophEbakhObFE30ITB
OvqkSWHZe8Y7ELC/ow//FWf9f1g1CVfVo8fNvwcr756BBKJywWTS/uO/H8Kz/fTlf/x86P/4DX8U
l0dBCUa2MXBk/IkD/Lfikr2BhOloZwUdLqhKRwPZ3479/A2yXwBtHsUwAKAZDuPfqsv8DRA46JBR
FwKZIZjW/41j/zWqh+KSAzyEsRZO/hQIYnoESH6a9hq4GQ4LOPi7dYvpaefbpKrZRjDNUH9lXPKL
3v/7tYCmx4DWYEGJYuP1tVi6FfGiC7bT/TafZv0e/AKzo5BzVKxbwB7P1tJOUleBF3bnhrJel+aQ
B7wThK4nJ8NXRWR6Opit2OXJAM6MAo8j2MvMkPTw0z39V/Daccz9B7727c1CjQXOH/RYgMF+DUyj
+ZD1E27eDhDVe2k2Uy5T3lxi7nPVFTN6+omU3uUPvEmjXeZPCVntiV5gmNH2OSnTiE2VGw30ASx/
wcT+PgsKKdkDRLmZxxwvHdmO5tpjX4l2KATYYVHTcIKcrXNQakD9gwfSHqaq+U5f06G3MAt1e5kH
HEAbflHaduoQU32eE30RuN4xpT7XuXjHfLHAoSW6z704T0WXfudh/K2V/6cd4ivGwtv/3Er/CN39
yS7Qtc/NL5SF4yu+r/o0fgNvhGPrBuYCqmmGlf190SfkDWiDcYali1WfJRT9xG9rPsY/5SARgOqG
VQIB8e9rPorfwG8BKB02A5i9x7A8/TuL/vWzfazjshg5G2gsYmwjWI2vFyLHA9wjwoQCN1nDy7cz
Ro+krb8fEq+4LD9D1Me9448l9OMyDJ5VR0tgLKNfLkOV7oXYcM7xRmNElPfyLMxDvJsIHuU6W7O7
n+7Av1izAMFeXRHiPTAwjl38N1sRwH2/AJkwptxmEaK6RHmuybDDbBn0DJQyLVNljVH3EGEr8SO6
jLl1Wpd572p/rngmYA2TDEWH9FoLk6zbADQ7P0/iJUH0VjKtXX5i8hoxphUyOQ18nia0JtFUwVV0
HtKdQqw1ZFJRUjM4XS3ZKiyrDLI856KcXTRO4WSAXSyKi3XDXHJCuOqYZTBEdynqsoswmXX+BIXD
NMGdD6fBPEBjhDTUqZoIWyagbEAnsq2a86Ll7OnozqLmnVckkfBfIiQCHoPas0Axn4FAE+KKFipv
i9PFNnKBH7qxTDym6zxs7zMM/AKrkNLOyOkAX8i8rcKAsNMTknjOdDlMW1Yc1SOsE6qcZrsuBNal
0ZK7igjNpUC+QGZgW5ymS4O8QTJn5qzZONQwJDBu6b5ekKyK3kO16QIqaqEKikiXhAEjTeowoiUy
nuaIgsqhvbzFFk/q83acogKOffjgmA2rLrQXbRo3H5K28fxM6sKovXZb3Lldm0Kd9hGAVNuf4Whd
UfVnoaXd11UP4T5uB0vPkL4Ny0u/wJlnt4LxF5c2jecCnmRtTu+TuIcyWVppx73OuNKfj3E26CxI
lJETfOdRXC7goiERXbii/jTDd4vBmnzDSLbEY4ZQa6otaxEgwWJUpuzILwA1Jpmw26ONx3hZrUN9
QBLWakLZ0I3XUTVtLG6vVTJnmNZmYLEDXl+m9h2Mp6PunGc2CgZl9IRQqdJLHzWXbLHjeOdkIPwK
8ULWv1s1ELEdmiNDrpEiMCPcF/HcpgJ+Ei2qagBsAdHcIscQAtwzvpUrnSdEGbQpUd1BoevgF3wA
KPV2kbUbY7BPresuIt0VKPtVmkJdGK+GBIC9Tdsl+2UeuQv7RALOG8tGU4c8r8Y3WXeQYem3p2KC
SgAqOJOM5F1rem4g3EV01ZVvcdtuWOfhKxzk4KIy6nLT3kWKqfEaxQmL75PQ8xaswtxGZ+j229MV
YvIy5a6o6ngwcm+nRAF447No7LUC7UddTWqVHF/6mrozv2SQ0F5NMpkxEG4CKTxsA2dFmpM839x6
djRD5+eaD9t6vW4JXE9GSNhBA+3HaXRlKretbnab9xgOnKjQq+zUxQhqeCp838+3ciKiYbsNSXHT
XTBL0tQlQbwHGvh6bMzHDnDEABNolPgPWsLAHLvPFosBFH5GvMOK55pisAw8AgF47+ZpSfttK3t0
Xd10l7RJFNzdWgxMFdfYs7ogqjBT2Yy3IkIPMgJTygAEv2CCPgCMtbQW4X50XRKtd75bEodumrFl
x7uAyXupJ+CoeyCOpHZgIQQPYFVzPSP+V0+zKwGi1byaYjeD9dJhKy3ewjdDAbVa8fCBjxGBfgMs
0BAJ5yXE1snDFjy6KkS9Z+RtkelIn8MnPYr2rB/ATQl5KpApPsjG74KOFMY4ERndGZJJbPwQGbA2
T2yjsgZj9kwk52Zw4cJK0gEfT3A7yiyKtagA9lJkpsIcfUAS7bY5ZOWedujKJrRMoV8kzFI7dIv6
SYKqEoqLaS0m2dwWNg+zADOmFVBBIoQyq8e/RVXBqQKFKlABmA1gEAe+0C8cP07VOIDEAi3MmEog
pu0ItWrDN/Xhz8+v18fyj+vkoCJxnJVwVzrW6j/V4jj3ydAkMDHvjPMSKLSb7nQX/iah/vshicQK
TPhwWoId8/oymVa5h2M0ApZ9VHDk7y4XHvH0fUjDZVKD7vMXpfTx9/1RBhw/Fkbk3/h0DL5GefHL
9QQQ52XjQKLYtmAio8C2LEHj63Y2g7GgbCUpu2Qlz0a4v9L1v+5uvl0aH/fIGmX49v5JwNORdeLC
4BkbUtHs9WwgrPMdORAS/ipx+J9vHj4kiAA0AReVgZj3+lvFYZ22U4pLxUMQb9eamksx5n+VuvrP
3+Xxg1AI0DNUglDzvb7KuCLTOGNbXcJXCEC1BwZ1IKJNHxNM65BqFHDKrbo+nVjzw0L9bxX+/48C
SMcC+N+X+lfPY1DDs31d7cfHF/3o8ZM3iNrACQ/tNvZKREL+0ePH2RtQDNGkg38GOhXW2+/1Ps3e
gF0KXjN0i+jzf6734+TNccfB0IBCbpXgj//zcj9FUAwqfTyWQKkYR2l8rNN/3lc46tppVB8hQfdl
c+QwjMtC/mKTfL3UflzkKOQ/ImIc1uOvL5K0bSbJIj/OualP7ToUZa+i6Jy4mf9FW/F6pf24UsHx
YdBY5LDseH0liTFCU6zFU7w2BiZpczG9G1aL4+Snm/wvuol/vgz2LHhGQfiHdgxOGq8vs+Hs1dyn
j8xPSGCzpB3vu7X+y1CO1yv6+GlwGThhwuwN4xes6teXoSpXee7Z41a3cItNBfsgcw3bw5HGO4wZ
h4PIMgdT6bX9C2rkv7pwyiho1vAfPSoAX1/Y4AEcQ0IeWavFDmXpgMl9j8itDdj5npuW7jDP1NeI
bfJ/4f55BJL+OBC+f+QUVgU4CrBisFxeX7lTwHxCvD16Kgf9sADCFNXM+y2FFTqN0JOgjKY7vois
OXSYbWf7LncoXf78/v7zA3vkzMNDEIYvOWXsl3cBK3bXbI4+jhp2mtzLe++AkBjTxn/7Qhh6gcxO
0P8AAUx+ucMgddQwfmOP0WD8QYyp36Pbk1WxSHn25x8JY8Vfv1qIrVCtHDNR4NCY/+pHbnkUzcTX
19vKZFOtEDmhCRYL1kneufZOhRkTqVCbIqnoOonzrJCIOCIcJLayXznoEppPOKr7YYY7te2EfhFw
rVblGDh7bucBaAroZYjU3ay3Yoc8atPtwXibQK1ZN5qXFEy4tIqIbPgF85ZkSO+cCjQHwHaAB4k+
/oTUgmTZg2lUF2UiNMMgPDbIGokSVHGIDGZZdBJxxvoLweLtKk+38VJt27oc2tTk6jD70T3nYMAm
V31UCHubAxH5wDiIqFXDkF9ySrUsMCzXGsWjgQHbW+f56A9JmKHI3MDlULAxj5M7PtkWjRxNYGXl
VuADFSjspqgI+p7PsIDU6b4BtW06EwkN9+s0E4TDuxA1xzY1Qp8AYtgZGsQatJ2IY4bpQ+p4mW6d
OpVSJiCSj2IFmpgu63QPT56NXWyWg0aDcOTpYx3Z+nMgNgWVJihqMDZENSOe45AT+TJyLt5tUwrq
3IRY2bFalpCDeBRzpAtaNKmRxuzCD8iPI3dJDpIWAa8rZtFtN4LjDJ2pWGxfbDBpD34zNyJVJsy6
aqFKKZqsZGKAtGK/OhcmVyYOTgTRdbSlUQhPznVKs1u6JS5vT+E21/bvNAkQLKL/ayLB7+auQDDw
CRqMsFYDiDSDumjjYDw5AMac6CaBkdWguE4lrBQ6IGktBhhDft820kMVVUUbETE5yAwkSWCxcVov
YRfFpmsYTDVA/fUfxDSxEWKyJBudRMeJ+l+cAbXKi7ocKRrV+2ZZNwORLWnD1w0zFWSaYozmiwrs
rODE5QTu4rjewCdNc1IZ5ljQJ6Ahp7BCTFsSWfvQ10F3HvQjWFOlQBMdc7uE4VIKQwigg2doAxfw
EQdP2uu6IIZcYErDyUnPVPg6rx0yp1MW8qsC4Jk7Q0Ro/oHB4BIecAlvvuimo/KrWzD0uEaELko3
dFMue0vlFEE73yhxsmDXq9+veU19FeeW0JMswDzhBsPb6RbHQirfLk5GyGzyVj8t3aCzEyBMeTqX
A9hJ+DLovHQfahq78aTe0MFcDhyhD6dqLgJoaSlESuAhyVhfxLb2j9xQ4ksEElq1h4YkjqohLiw9
ieYlcy8S5JLhwCVbtt0CXgx+NFkIfF7Rbo3ycRZ6CgcMwUT0gHHSxO5h9S7EWzWMMYb1KyPpo15N
yu5XDkDwc9EOnn/qlWdTXjbtGsd9mY6Y1XzwXVwgqm/Bci+uNPHccCCluhiupmJoG4bR1zCLvPR9
mPSD2aAaGSswqrP5fmWdTQ2mUBLGmhEK8/Qy6uWGe1nLpAIoz29A22zsPucRch/sjDS5PuVmLmNM
mgqwAKlfyzgCXr3HlBJ8MCgq6eXcuA1ZjIDfb2NeLzdj0HooEaMmCzCvnVp2SSrgJ6pTFX8dPb7Q
Q690nVe2nxKYM7iMrzvQhXhftvNUX7XYWZAOGI9GnTiFrMZStUtrTujCxa1kzfK+XwDSV4tNsVxU
1AmCr4jjGOqlyrMS06TpXsgsfeiizdtdIttE7opuC/NhwniLH2gk4LlC7ahsBUue+kp2GWS+K+xL
sM3r5SaGyTKrii4CLcD0IpoRdYmJRpnbtH07swRbe7yq9L3FyOFjDtIOBiImEk+E6u7T2JDpfknh
roFJMdVf6mSb4wrC5f4jjwi5ch4Cll08KCPLcRxIvZ9Jvj51uH2IuUx1BsU26yMwJuOu+JgWFj4g
FoDNxbbKgSOCYO4/QLxVP6152r7UdHYgygXrX4a2i5aKq7k7cwsU/Sc1p/O1XeKtPTNRQsZDvrT5
BAR6Uy9p1qa3k1+bhzga2bOGSgIDjvwYxjhBHXcHDnb/scYw7wGUv/kTdiit990ILukOx1ysKp0F
aio35fwwrwRZIWBcZl8XuSDoesNlxnLxMxM7h64RT2BT2KhcB4y6NgruHy4SggLh06cELmsbJD35
LOLogA99RIO2wgwwi4rhTeSyYcWExrYblt9I12RnNfMxIGEzX5Otny/QJ/P1ZoXNEwx5zXAJrc98
1+AOgLKLgxX5R2akzRWWjrjuAL37HdxPQJGxxYYpL4PmrN3leajRZ+OULMpO58snhoQoTLdhWKDA
VTby06ozcBmHomagj68R9kKMJAbgbmvagbEssqkk2+xewpz2EZJFYMdRDmFtnznwpxjWbigzDmy1
8D+mPrP9fiPSuJ3c3CxO8NMBzvR5P5m9abvxEsTqCZZZqrf64CNhHrFkLAw1BEZZFRU9ZH2hGUCW
yKhL37FeLdv3CcT/b12hjUVx/e9b1+p//c/hyz8+/7ezqVPhy88g9bcX/mhf6RtYH+aATrCZx+AC
HMHmHxB1/gYVA5SQkN+mR2vGHMXrb3AVeZNhTgX2WYImNQHK9TtclbwB6INxGV4aQ7MNUdTfaV8x
sP+lqoWjDoiPyREGR1g6TX+ZrWgUdaLxazW2EMjcL0jrgmpo3Do+3h+Hki24to5H4YnDnkd9HFVr
6LteYoGFMyI9WpvdDHhG558XH2HofqgdtPqQJ7JiHK8WkdvHTRz1K0WNHuAS1Khw54eAtsuKwt5M
FDN92U/NC7Gi/pDXCImopgTtzdmoEGRQpnrGsSGaINfSxdvytcBcFO7Hja/BPUIeDAoKky/q0iTt
DL90G4/307hpbAI+hp50m9slKYu5M7eE1eHMSUANmyTTCqto9Kg7fCmxebsSp9l9F6NGeqRxwABd
dkV8CkPR9mNag/4pymEoYL9YD/P6FUuM3oKqBO3Tlo/1x8Qjq7ZMiJwu82gWruTFgPcrjKHw2APx
J50u502nfheDL0d20GSl2y3kPgp5Gz0opFU25GP8no5KuUvlmO6QzupQfO7jLmvzA6cLG6ukkfOH
UenEXKwA9t2eDCx5j0hqDr5zLA1ccR0UKggVhDQAs0cz12eASaPhiuWRH17auNfZI2MKZYLzdeQq
qOhrvku7Ee2D55j6lhyyJugtGE5N1CkBRpexA30dTPdUthX8xnO7m1jsP4tMjuowssZdtqmYVbX1
sbyGVbUBVNOwpkDZyYb7aKYQFLCNe5wCA+k2qBr0ep8li4CSDKOS5FNGIVasWD11eVk0sZQXdVEH
DhiebnAXRz4ZgDeKbPgTPfYW2iaYEq1lNowa33ka4xeToR7f4qbP7b4zpBUV8LM5gOY2whTQJjbm
ex2P9inkDbXwYnJgDGY9dXnZE+RZWStQPsSxEGezLLaolFEmk3Kcx1xUHp1uftxEQZenOGohCKh7
DMN5FuWf56bAQ4eKPyBq1tYjOHjJCOixqQeRXSTI0ZQHqDqKGyFnEDyXGZ4kK0E1jLSVuh/KTgEe
LTeXLB/ziC7v4kCyZ4Bn0VDmMP4EQAgdkDzMI0ltuSKwErCRnMSzjhFaVfKxLt4rPzBf5RR1TgXB
wvLOu6l/1NBJ3E5ZIyW0rr35oj0FhNC1s3qRi0ru1jmf53KewnIKcl0El/q+0Fg+R8IkQBq5neLb
cV9nCFzwyVJWPES1bt/jJ7MbR1Ao7kFtG+5MrdhlW2iQ8HXMauiWtAXzrPdNa6slSeS4c7qYnjSD
Vz0C2QJwwXFugAzNtaNfY0+7d5ZhcVehT+hcoonzvARVdPggMSDZKsQiQl3UoMzA/QAh7/qo0kSG
JjxrPqElJW+bXvIMGGSCKmMCTHo9L6AeHoI3hJz1bW8TSKDh5idCJp5bHOTRPugxrKXHoXwBbm3j
qmjpBaCkoGbcC0IKAatavR4hw/WJzP3wwpYMWnkWo83YkmGCIWO+AQgjpkabMGF89QD2nEvKHhr2
HG5zYbg0kJu8oJqZWLkAjfY7Qrr2FhdFbHYTLOK9IDlEp0IW9YGKPMVDFw/+okeZ+9KtHqOA0eN1
5WDq9X0/ggjco7W584WpfQm42j6g0hzeAfRhF0vnG1qCaxtD/YJe4SiiGR9VO6PGsnK1/txZ5ftD
2/fpUwOvOn0Ghp4AKygS7e2Ibht9umzXrmQezBbsDcRfgXHtACOQJrrG0MB0O1j2jXfA+pd5R3Ei
3o3Whbys06G9wOfuwk5FNTSauBTMBUIRRzDK1j60V6ghzdMYcvveRy3Qc+jOZrIrZk7mPVAmP+/T
WKtLB4aqQWg09qJKglcHaWAHDBp6SipfIgaRUpn0dZbtMhGFTya0er3MxmNYfBF082Vp6xS01U2I
65Z47KWbWkEhgGMoZCSOY8rS4V2jGENpB7pwXX+i2aLRwRnUmGXtVjtWmGPErtzkyOmOFi7LQNUS
+QntRRjKddYePEyUs1+p4+MTNAAwRRMAHKEClEBGq46jM8PkJIN4qpZjVkZuolcQSfmpaiCDoUis
YunDAA+fd3hSgP8TUbPPhejmsKfE1o9SNuy+Xci8VAJmN+8bRBqemawXY0nNApqsNl68tLOnUNn0
rH2am3TNTuKkw9hjTB0eq0Xx8X3AbZpKvWW8LQcMyBLcapN/GsBtPKkZ78EUEDr/3+ydW3PcRrZm
fxEicEficQqoC4ukKIqkSOoFQUkk7rcEEgng189C2X3GVvfY47cTJyb6xe1mq8SqApB77/WtHcQp
ER06P4brtTgK0SUDAUj6V/wzfRMaYR3lUiFpQDVDzeKHxQD8Zg5pf2a+nPfIgQ2Hj6X3krvGyes2
IjubkcHld653pWHq0wjpEMahwy0dh7CZImrlyKx2XsfTcPakWqORuyj7NIVY8jgRjr7ufCa1O7EK
8IZmWPn7MEXP1h3bPWl5DWPr63idKv8lGKQ848nwPixO8BlwaZUUp85N+GHHTdp+L6xR94fa1PUU
l0yp56NghYN1HGHohlvVulmya8LOebKK3ngfmrV41L5DC4s+OL/ZaM/k97g1WVz+btJoBMVO41xb
VUp+2w1DOzs2tHYe63riYpjJQPNWNRUzbd1B2AHsmsk3w65tYGemT29JyfR1V4/8ATExSfs74V4s
DXauq5Tbh7DvE7e3PpqgKL5Q+wXvsmvmTXKWlB9Zq6Edig1HZX65zmRUlfwIOkf9EOZK7lF3fvF5
mqEleTpZawKpUMiVt32chjgbhvUmHezyh3BXquDJGby9pWyuuaSoJcHeVC8qYshRfBrByzXvpuDr
MyWi+uEGhqP3yvZHvbdnN+DxRDjvjRH+TFaaBcA/tKfKm7GvnK88+4Limu9/ogkAruNtlnZjd6xa
L6yvQyVchXiime/BbdafJLyHR6wWdR7nTeXfsWeXE1MLfNtEqRxICQC/u+8d8C2xQSeb7ywC2iz0
4u4n+Gp3aQ2q3oBXZRZhtp3yMV+wjtJrzyqzuvDYQkRf5yZsY+wtlbyrJFqRXc53yOFek1qfioZr
tMtXMmyqDpj71b61ggFPwuKZkOm+J/gYjK/kccW1bIvpKe8CLSIjaIoj1SZVa8M3hsPoREBPlhwg
Ym57cNX8d309KFu9Gtwpe+6aYOY2Jwsifn4T8vzWoWgjK+eheUz90H6u9cKloUJl3BREJNfIXZb2
TYb8UmdJsOJqLk3nLaAm/pI2c2LH0wi+wSFmEA+9t6RwWK09SEa+BhzCqCUkfjp37kEHhudd81nr
J0u64Ue4NLLZ4aKkR+PMS6mOrqsmEqSUp9+8QkFWgArgJOmS0T4HltCv6UJUkCNV1zwS8C0eIFnW
PBaNKzZqf172le6KU2XgPzUa0gGLb/hX5mhX72AOxaMqE6YPpTMazyD1znMCtnINrs96qLGyAFx4
opPsNlNfE7OvVn1OlUsmhRRwfQ3ZGnCeTIXxXtAL8HlCVQjNSiE91kqRSc4OtBQlnYxyMej4DFl6
CDVxDR6ygfpSA37icjH89UZomc7xtCaEaTM6qWTJ1WpOEAdJUh+GmvS6k4HTH7yh7TxSjnb5WdqK
zLOlmynY0ezk0B/2+cxuhin1IU57ssy/zfv+UU39lxzo9if9l7rqv4eGihHf/71W/l9V+i7/POPl
538rkUlhgUpAajPdB5hmKvvHCpk5CyPc34Jblynu7xWyw+xXUFrzH4aieNSpW/8PxI1/gcEfYDF8
BJOhf1Qhiz8PKwOgUZLYxBC3ECOCNMFs+o8jXjRjiWSkcG610aflozSRsN1ObKctJzg2ALCZ66Aj
WAQ07SRNXxy5B5ScrrZfF+quC7UxOp/scDFf60WnDie02u/UQKZ/cNL6pU3HOQz2oYtroSdUzr+T
b0WmLPM+YPALTULkONf2N28O+6l5ZcdRiDVopmKg+lgzL3OfkGLoIK6sXM0PzkADMta18qaYQsib
9oIU/bzrRNNfj5nNjbmwqik7LK25PqCfZ6meE2bpJx9+KI+QU9Q2+JLrowNpp+xn6oiqP7YsP8uu
SFEZ3Y3l5yY3ONfmLL4OBZQ2iwANVPLiYmoJrWm8XcCYKiNy3cbri1d3nLs5i9JMrv4psLlPf3Vb
uzeHfTUF2nowumUWR4pHJ73tVa0fq7ALhxPFK2vPeprt5p5E91yTYCNid2Bzpd+catExeADtLg92
M/N3qTLL46jUdLR8e/rceD/AsCgTs6U7zR1j552o6pUIeUuz7WgtrkjjLnCa6eg6g+9TCoyGXx8E
gRE1HUbqX2lRziB4U/uanaHpeu6NfKLEL8bONc+Vl89XNMJZACHpG3wvSytDCsKDpN73Ocdwhlqj
zY6u/kB6b0spk27mmXdO7Uuo2b0knNnFSdq5viSfk9QgBR38Fon2LvlocclKm5fcNICXrTmxhYSq
3d8S1tQlxK3rhOcNiP8Ww65tg8eZNoToTrXl9HVkXwLcpT8H6x58F9VRPmxJ73UZem61qz986tH5
GEfzkguf+HPmk2Yng7i36nDl7l5V1hQn6cTzcJhYCRVp2D+LONzSPPn+4t+zH6t47Ur6M1HG/rAn
KDnUjMUWW1+NSvBgTdvxxthi7UvmkHAPLmn3kHTh5ezqq3i9JOKtqmy+jpecPJxdSviRJ/xxsYKZ
OjxJXfMm4bY8RBWrG9vYzIbKP/kCegcx3JbPH7aovn9J7etC51ZkyCJszl5XZS9z0W0Z/0veP3B8
sv/oI/AAeBcngLnpAcrVS61ovVgD0gyBgNV58D8Ic7Z9oShQhgNVJL6BEZDxm3WxEPQXI0Hob8Kb
1HAwFYiLtcArvC3rjquSqcDFbNAWqetR/QYYD1YX+cHAa75MqEc+yosbwbl4EohN4EzILv6EdORJ
ToEu8OD0aVN8CdtaKZ5+eevctPOcvVayD1hK1q+jjigoMTY4nQrfjHkrPMuL3cGQ3DFx6CJ98Gi1
tVv9Xn1l5zRWiLJhWhVxta7XzaaNKAT0wBbVArlhuMz7y/IBM1vd6Vzma2/uy8a1wLwBPv1+600V
igXAIeyLGXajeMvEVIdnY1hr/C6tifGo2rlca3qvZTX4j2oCIL+DSBuqe7Ewapx2ZZA0dRyGE9OJ
PW0albzpSU9zEqXJiH9llzsE9Ogxcpfgwlr7lVFJ13hMbHwjXL07keXgo7EHo+qcmKXZ5TN2ENGc
QjKw7s4ox0E+zAbml32WTEl+HdC9K79lZSEcOotzN/Z0M5ygQiCEb4VbrjtB2F5xfXL35n4h1kXs
OVu3qAQGa1n0ueZFqjYOoFpVFgUD9+990rhGcO5CP+m+Mszz3aMYrSz8lFvNWMeTPXr00nK8FstL
rT2H8XpShdPOGsNSMxtJhMshz7bG4DnI7dE+bbfeOtkrYeRFuvGnIv1Zc5AxN1/GwoRvqSdU/Qb5
YOeQyaZr9jlwMMv3ukKWsaNrzs2m7tvuamwa8UZ8036dtG0YD9PkrQweaWrcu4lPmbzMtfWWrRSK
dE07gHCFA8baO7g1shertszhsGjYmUjbumJrECRqhgnE09Un0RmLPpKhV+5jKKj19y6DjHmnXZ0+
sHfbeqxMi3KoEMsg2Gk8Y2zhFQKO96JnMyKLY+mXUjgkN1UyaxpoNLDS2LU6wJ2+szVDk8brep4f
7eZ4cvvyvmM1R3105KqfptZDyRjObp9flUXFEHLVExeYEn2e7G2VzVic7HJiUiNlwBjH8pLeuUqq
NiTXmRF1nnZj0lmviawacSomwzOOac/VE1V51csjGh0TxwyVO3SCarZt7b4LaKy7OmkPCpjYZmtF
Rb8ly9rqS1blBfUGR9IDad85PeqKR0fUNzJNT03m9v0VHRXr0aPH78ZWbzj+LdJuxvEMeIRzdOgt
f9RCcdL1Eml943uMJF4Muc1qR06z6Z2aLEbjeVAnxTnUfXeLaWp5Mqq5LQ9bAVZ+Wibkj3tEPQS8
tzCXNeyzzOW9Nk2mbGe0XOKQ9n3bHJnf0w+jIZF10Zxu1NZDU9oec8ciM+Vd448uadDazfhYzAls
1i9GNoT1LnNasa0FyY1KOzHBumHZN4pNEmSa0+AzvhvBzoA69MoDeqfpcamH1IndJm8epkL637Le
ksmu9xgHR2OxkHDP1obPKJg7K9mnGEvt7XTjs2GPM+AXnDJklyv6ydzfhJy/r3bSiG1M69xbc6ec
s+oa0e4tTlX+frKHYLjmXDXLu5C1boMkGTxZ7rkP+zl/qzYAvdyPwkpEsisKv9ZPBG8hGEpGiz/W
1qAlYuZD+sj8frGu0wC49tM4db360c6B/sAKxkc6ZejUIuz5BvJnRZ9/p1yy3DQyXSdkv3fvnXI5
et1xwDvl0wzFZBRlaW1VFPpLaZxKVG7BQZCBJire+GyvtVKnxrlUAQzs/KHpD95o9EOc5FBjXMOy
jBzdELxR+ZIHu7qtKNbKWiv6T/SM36x6MunblVLKUypbI7ga0eO8dva6jHdW1QXdF2ITo3wwMmOQ
R8tp5UdYDWu/d3EcJbtcq8U8l1rk1aGrbdq/GWSTv0dL6y+EfYeqOJOiXkKinDNJltFZrPbzWjil
vQdKlN5L45RDhYrJLNSDV3B6po+t6y2GY+yNuuMokB0xzHTtjNmdWfEycO0ajsotrkKWFucerdw1
dYYbFJfFR2p45rJLCzPIjvZi4UVYJ4ltiJjA+KmTJlxVX6VVuzOKIEh2eOG36HDY8iO64pF4RrBk
O5zQi7w6kYdwb3nCZmvEyQdPkkF25Jm5cnmPlSYZeVY7ymLlQSLMK4dvlg8isSxdNPm2+ypK5r/R
7LU2IwZzE4TOIadndgF34q2jl0dfBCcBNT1asILDVW1MOx5w+paejbxTzeCmiH2s6Y1TC8hVnmVY
/9bF7b8FjGIeA1AiM0qgH+7LStsz0+CkWZnJwJPA/7frK3fEftyhX0AjyWg9OSSTwZOYdltXHZw8
C17oJJmKG5OLIDAcNIAAUYniw8E12R27qUaH3hau/DrPDjvZ5rxFrZBVTPUOIpX5RxZyUjio3uGp
BCEqEO17dAFjJE7md8vzNbQb2FUfybRZHlqMdQ03a+X8DCo7oABC7NpFARwXaZk27Wnf0pHGOyCr
FnVQ5q+ntJ5SskDwF9WxNA0r5xlSypeltZsmMm18GDtD0kOLiHi7uE1m871IkmpiWBIoyR6igmOq
a0yKuEzrT+ypodD4PV73jyrw/5lANt7mv6rUH96b9/St+uM4+/L/+H2cTbFO3ccMhAiFu0WamVn/
Ps6GxvbsUCCRQmHs4zihTv7XOBtpT2hSPGPu+VcY+1/Fun0BtbdN6DbRy62O/weJ640r/RP9CgVK
aptr0Q3Y7WL9Uqq3CcnqpU7u/dywXny2dz45oUnez5pV7pBBFPN3bt7J8Q/v0P8LzXxhTy2HDdbI
rxF8/rlBwJlsyfsmvGdu7e/EUucPPb24v1lP+ucuBGDv9iIok9ERw8E7v3YhejvpRTqK+xIz6MvC
ofOxTPv577ZObLzsr28gbAEwABYd0PpffhUGnj0wnbivVcZISdgph0ORT/s01ObJbIJvf/3O/Rsn
zC8VWCZfqdAOHNThf37nysLSnMODe6u0+mtzdh5SunY3g2Kf21+/0H969/7wQs6vMaMmtBVJyntd
SSvO2G2yM6VR/g2m/5++fYHDg52eFeSB+8u3z4djqLnF3deJCL/wQxhTZ72uZ1Bo47CERcUSQ5as
x3/9q10o9n/7zAKM61yRPlmpX162Kph0ZZW4Z+giY+3KzKP34bpxknnOYW3D8kHJMNk3QRU8U+PT
23Tq9HvO3DSBU1XzjqK4vg5k2J91VllJXDV1k//NB/Af3xtSEptny0Lq/usXS0rVh0UAPssg0inL
1WU66AYkcUX+YTuMyDvOeKe/fmv+w6dOPoqOInBNiDr4l3dmUZx4M23fz8VonW3ywvEKZfLPL0xC
SVz8CMm47fyaZZAGC98XZd6HNV0VRrnZLpfq7zY00Lj8tyuTcDEvwa0Xqh+y/s+XSpelhZRdfjOv
E0pgyaHiJSxE1Z6lwBC5haTxqVdWESjKTDxN6CxXlj66RGjViU2Q/YdHmJAHOc4+RloB8DEGIT6S
o1wHSqJCZsmN3+N7iXU7M7xFS+yzZnSpFjLGTsIRrxkZAGQjre8wzLsnhovdk3RrgpGIheVHNg10
Nr1U0E9H0TDgioRgt3bEV53neZITzlR7LB7HzuTDr13rClugM+5TU+EkNfHqEEyw/XU/jD0ZXa7Y
+Sbd7GvdLJh1gCqWb9ukeI5AKgoragPfOhLvcJ4S7TYIm4zQ+SKd3pkPQwO0spO0ZO8Lg0vwWPIv
SGFqKeHvtae/+VZH26mC9QYM7zvInn4Ax45wGPEj/ZiM727W4LEprdH4Ae80fwCsuleiYboVe9rz
pkiQhn/gfQyvoC/q8AqCklkll1h67fdtW1+RaRkfTU7GxSFtxuQKYl8bUTfYTcuwL+vTfVK2mhEi
LRIG7LAzH4LTP6dd+kusqurHld3IOsdTkzMxWhgrewx50kEa73KeFnTL3BNOoV8WwTlRrhaHWXj2
twY7JQHTkJV0MWwSh1gpNhkvfazwwcm9HotY2n9qa15h69BVj03hh+iehCGeeKikR/50MpmC0Osr
RJNCzYE0Ou6dUn5ep8G77s0wfcvCYMvVXIhDX87lC1UqHGJ+YRIHdyZZcCEV7d+oxQvByCQOmrEO
Ql3GWai7mBoTfr27YI/BBYH0/LR5oxgAjHSMHEjS2nhJRqCgk8NGUVoXoNIpZ9rBkBGAlusFugRX
T394FxTTvWCZuHWXH3Q/VIg4JMgZdZX2c9ApBJArAC/k7QXwbCFQyddeuM/ygoDqbRdDfUFDOfPr
Byjc8aZ3WueDLSr+8rkk7X5tb2Rpe4FMG3g4cvcX+LRaslXTsd+g1OYCqDaVB6waXsBVtJlArKGr
qan1BW6dAC9mFn4r80tv1eCvvbmhsBZdmiSetnTZbrngsinWrQ8Nw65wocPTGoPJdTOAxqJ39Uk6
xdUFv00cNf/INyaX/tTwTW+cbsDSAKqqgkZtZG8kr96YXneje8uN8w0vyG/uhpTJRdiy2OvCA4d1
Nn9CVAwlnDcu+1cv7DC/a/c9tzeieN3gYhO39it/g+GZERnssd+swXmy676MxQYnM0pPvN0ySR/i
7MIvu6taXpNmXLO9fSGcxzQs2Wy5gc9k7+W3/EJD0+8v3skTwEgnVjM94mRpf/gbQi0a0bOacgOr
u8Fyv84X2pqIdXMHjA+DbYYlPDZJWNhs+8JpDxuyLQzPJijfAHInRpbd2oOd4a6/kN4BpKHPCqyN
ANd17zChb5yuiY0LJO6Ci5vV9h2cTfV1HqA/KCGR/YG9b+OG8UKbp6urEeyCoCNWr8pjfyHT1wul
Tm/aGSJ4+ezWdHLKHAgyb2G5/Ma3l0mDs326cO/0BKwPLRU0fMZtecZXvVHyPMByvD22rT+PHels
3S5LBpxlWDebfQi4fBodc68u/P1shCkxwaqBy283RJ8+vIJQuJD7cnS9z4MmgR6lI2i/RZfTPU9k
eK8mrMfiduZO3n2rlcSpHbl2nhgHqiwaITsaRkzzIr/16vxGSJkOO9aKrQ0tUoIsCtogwDj+wFIs
KuXWHOxPo0RHz83ZQaxmTMQyz0YIQnc7VGVhxA0tDRsaxEZJEPDPyX67KrYBiOj4QoRrvz3sUslt
00aLJhD0VPvJCOxry8mDj6ZVobuv5mI9ro6GVnHzviVH47LQTE/JVJ28fDKvjaawZ6Zzqf8qvWq5
cTuT7Iy5klGKlOMbP6fSgLaZkhBtH7GXcU+HGtq1rsvPZlNN70bmWe+cvwl7zE3OR48zPdNXKkmz
IjZazHR7oxfufWdnWbNH0e+a1lcEyeZjD8xVEfcjdXDqxZyO+5WsECJqp2UDpJFJ2qJZxy7kGLzF
Sw9BVTg/vbmwltgIZDmfyIN6RTQHBZgoBhZzZgNeVxp7ePEAoJzw/omoS2HtF6dv0QuGDKj2aP62
kEft9s/ELII5tqFXnxMSBHQPgkKN1wnSE16CECijcXf7ZtHM98KorzuQRNfJEhYtzKgLnKbx32bC
bc0+sTWxA7ccpj4CF8HDK/0RYNdbelpWM/s+eMSPcKA7xy87Y28WbpbuXaV8vormTENYsF/4B70I
dwf1YyKrTCTXDsAta7Y4elTJfrETDBicZtCoBCG6sMgtPCidoHbg+71cszi2nFa/jkLVMoDNKSvI
vuWpxt6U863f4/5QdkyBComabYmoqDAyHvO+TIb+1mRoOh4GS4vpmAwt9Dz7EJbilCcE/G7MioHn
eeZRgC2fDZjzVT20zjOBQHHlZwMUEfNB+WJyVADbN7GrR14ZiCyeUnYDsd46keFj7TD07O5Wq6/I
OdXSu19rK/hm95osWBL2C+cT8IpIWJgaeQg5Nd0NT5d9vet7hB3RSv+32zFlwAnoV9YS4RqBaHbR
v8DoaaYruyGZXAJearTqiKeRKqKeRVDo1QOXjtHg0HXGXp9aOpZ40D9m5SisnskAZjRbNkzbkhjz
Z0SCxXygZAeYMtq5M07aKuoHn26cOMkFbIT9sgKMdDfQUJvOkqUW2VOyJCXpQrLC9RHQL10jxUOk
OVSjREspuDDcuMO2MUeDJIL7g7wI7F2c6cTuWIkQDuaxn1IE3IysQOZR2I/dXB6YdweQ2EXJUKts
zhM9tOlqXl2pojCk6QvXbDsNX4e0ex94o0v+CixVARFhfUOEoAWWxGbtixU5arFuFDQUPSxOKlBN
llJWNNYbLrQabAKIoFf8u8Li+bqrk7UiAhXiD8yYYnNfJlWcHWeDc/YsMuNxRn8gr2t/msYrcNaS
sSkN/heVA9heXSqW/9932pZ7/QUf0qRt9fbHphM//lvLyXYBPdBMELHfQBA6Bf/qONGLIrBAutvb
mj6CScZ/NZwMUhIuemgAPCL+ZPS3ZtTvHSfDQvJHmUyCwgQT4X/6Ry0n/889DGGylGZbyIgf1jHZ
3BX+Utm2mQmF7waHoLBH8ygrropqV3cqV0hynMr8zGTee1gIs3kxgtrxikezZ0R2Hy4/U8MP4Mcy
Ub/14N3BTrGO4UWumb5bvMn4NuYgFrGtM/0si6AHhBwL/ckd/UxcV2qUdeSGDBl3Vi2NHxPUl9wR
+wvhDuuGXRg9X+FwJ4sFyLkqVfhQeLPCSkpvfo4E0Oi054HsOcdEizR8NnMORlDaDPG497GtxC2z
5CPFVlPHJd7hZY/pHsuTOVT512UBh6Xjn/MKQd4VjwEz9CAKAc3auAUXwMOXKFXEpCnnIoaWEdRG
jt0CqwMYg+Y21viVB086nzseLqjZOaKXqJkABenDz1qnt0Ypq2NgNlM7x5rUIbudtGEX+b4mI9F8
/OEr97dtPD5ID00jvzpIEaAuW4n/XGHrrsMc6/tXOX2uu5JS7Zl0d9j9TZPo168L4gki8WjqNpWa
Y/5qHA+rZlQU6Hd6KhEgGq3b1yfZonE9TemKqPivfyeAvT/1DbBh0/agOUFfghVz9F9+US1QkpDK
ydV3motsBqOCq14a6ra3PAyH9rQSjMzOIestsLwOPukI28+Id3MGkhrTWN5dt+mMVXplX9drgXiK
kS8fWj+8g8RwugdZXsLm2JHb+DyXqlW7kS6lydh7ScQ1syFAUn9g2AF5nfDdS+dQOnDmDm0FVtfM
Z0fOFPtJXfHUZ7bZ3YYWZobPzmi1z8JdEOcKjrUAv24gWISbst+gMvo5jBVkU71LATzEY6LJh7I6
wHXq/RqsDnNX0cmYTQEDB7ZulN0JLZtezkHuT13MGgPHOnhFq36aNTMTyFEUdZ4UoOHN4k7ZaYBv
OqkVVvTUc8IWR8+rvPdRZN5ZE64Bei1VSfC3BAYKxz0p5nVeYrsHJJhU1NpL0URFZnl3kgwgx6SV
PUxMvNf6e9mvq7tLexiU3TD7xhS7TjcHx9Csvc8zMHGIMi+npnVW3gJGsGX5fWT5UnNg1pGLaLUx
csaBZyUsd3BbNuokEPJvVpayJQSWf7Ei4lpImocMuv9QISi2v6wruFwkKvK9vB2t+jQ49eDd+CP6
6sicdHIe6A3x/KtUGV5LuxKcNUNXPWdOWJdEIwI2fCGKmIOz2zlrwYkPpfRKu7C+KqShHiUgVLoz
UhaFHShwneeV+euWvFfGQigEJ/c+owRvI2Ja2IzJ9YIyz7BH43k0BG+F74XzQ5cmds54tMMoaKrR
dMm8NGI+UsuSlNJTkbCpWPSakbNc0uDsNGVw046ETeLMQSt3lY1lkW1ZyXzTiPsMtAP06KRQdW82
e2UVJjgBvM/XEpDpXbNShNytoGqZDPZbcjWSU0LsL+srSZXsRSUOQzTW9byeRtMLbkSY0zxbMRBH
KDU+2QUzq3OXS+zIwinK89rP1PWIEb1nR6zzEwhWd4Y+H/fdPOr3GfDtOeddtOMA21YXQRHkNH40
LaJdtdaqjjp6jDBx9iQ/ExVbgGurtWn2GvOQvbMUVFQ82p64G63V/eHzHj9X7MfyrkVHTy6ypVWK
aFmWyTiueKMNeltq9KIElwIJcZuzXIyoTkL12I1+wGFeq0PngCbtXHaUEMBNmyZOTKUliYUlLw+j
DsTV6K/9R8UNpgE/b7QVY0uTT6swZmsP1i4fWWI4v3tK02PTxAuuvNky0mPoBXjuFp6H73yKJQuy
llSzfI9hebcXy9S6cb9QKrdV5hSnYu0muiQ1JzC6cNUMuuzno6Sb2YrvwlbVrbEss3Wt1k58zI7n
32lcl+/Z2uLPQ1TPMmlTVhVBmn7LAlS6atYI0wVO6VXJ26AjPKhqbnqAk3Xy0tVTz9m7QfUep1bH
bWq1tP0QukP3ZaFca3dcREj1bRXmS4zQJLhLzRIAgxCeDDjrgjkTye/SH03qds9OVi7kBbAwwJgY
dkWrWTjgWN6U8P1bEeudBgf+4AAPFX4hFmnSHQpykzdsmhV/3cU1+7hJzP4p4fFYQiy5ybu/ergm
fNux/V0bVuZCBnASN2gpWqF+NHPDCJdFM0XNghXl8TN6qMUNTEJ7bw4z+fOspzN7CqvaVM4upTvR
Hon3l/Z6nXDqhtRT44Zwmjjfz72yPBBKeCkjZtDlkWKuJyJILtI6HOwLwTgO4929vaCziBxuAxP8
t53fsaNOd7QEjPR2LvI02HdETb+V226ak7FUzXuO8cAjTpgtT5Lgkc+Q3mDJFRBATkBkQKRPvVg0
MZpIjO3HZnC6T+EyqSAGgEA2uJPLYh2rMmX9DCyTz8o6h7MAE46yTWOd5NSQKhPmVz2M1rtkUvbT
qz3e1ZEdpndMKo2XeSpQr7iJkX8U6eIg7vCrXp11CZ4Cu9W7tDbEgMqdFVKeiuo2Ux+NTSEQpwbI
94F+NcyVu4Db7arEnvs9PYZB7UTO6G8HUL4OO806bswglY+WFYtFsjCoD7n758vaPEIyGj8AEd3X
cB3HO7CD4LmV0mSzQpKwmAGcjVOPswr0dza8T1xRozK5lObkxV1q4lRA1NMMEVP/4rkIDMON/DD1
8pjOlG4jhvwYDsDTcODkrut8z3wUCQDri+YIt9gIzQxzvEu4/QIzViNnLDcrXPMa27H3NTXH/GHk
+y6jZPHKe1kSFiBlYiZ38xhWOg5HhV7DyHF3xhlwwmuXTh4zeuL8bQwWtmKLrrv67M1cXZTvGTIF
HoLlZ10MiofOErZo48ts/GzRpQX1Y+Hhj5ookNxZHJM++kk1LxD1yU8CstVAqCMVL+gB+PCtxjD9
je1Mx50dtP7PKvMGTpFztxA1DfGR7qtyZrGQrPy3EfbvtR656IgOYbiExBnoLXgm8DK7llZQIygV
09kxMOEsM0G6vrDLzn8hg48kCa46DLCBVGU/V9elpsfZ7gAq2SDlwdV81NayAZMufa2Zq+xbCzz8
w2Od6kZ+Gcm0C/w1S+OCzFcZ11UZTDcd9bPkma4z+XkQYQHsuY4QyHlZAOeuNH5cOtQQYWztLKOZ
NZfDIWAxAmsqSsHGMKI/QQO0KMoODUVfwTcTV7FuPCQiwTEYK2O8Dteh654X9na50cxG3+nLnDUI
blOtmwdmMYn9SRv4ME7SoPHAW+Pas6TaaNfERbLguSPa3M6XnvW9SVj1WLAuJF28JmKTMEQOVTRC
AnUs2Xa49OhhghA1ps22SjYE5hwpz71HCwu97iBSulpNyoiF1TQT5cKuLiUN5txjFndayLfNUdsm
iXdTdWjgSBnVNn0KTo1TUn9mUYnulsjgGGFHTuV5hLyBq8pCRzWnVvqVfpXb7PRa1VreCBUaCUsv
zWHNfto09oxD3bhF8LlkBur/bMbt9xEwATktwoU74xVdPzNsWCxGkEbRTWMsHME0oPvuElvi9GT4
gew3F7Q+NrCcbN0QqD5/QvWTeRXBHlGor+vSr+0T0GdtHypknsmjKmrPsXZbK90/cBSxYa/CoegZ
h9EIte9zQnd2sLMCT/pf8pXiI43YnsLZe6eLgKcoshwedTMq9KwDA/Xb4WlhzQ+hwiHz6ZM5KGqC
PcQZqTUja7Pmhi2Wk74dgn5bUdAZogwwEaM3FviUZG/eqd6Fo6qR5Ov7rpsS+8FmwOXf1mzEYGmD
s0xfQzRBXH5lArZQLjXHG9qrdWQlhes846haPgZQ9Zqcq8QvE+RkiE9N6uiXARlOsieNMF33uL6I
UZeJ5njiSJ6GDRj5I8JbBstNQYt1nyd1QSLNG+30pvCDweRGuaxmxGRaH2sLfVj0v9k7j+a4lSwL
/5WJ3uMFMhN2MZtCGRaNSIrmSdogZOE9Eu7Xzwepp5ssqsnQvmMiejF6EgoJIM2953yn9kb5IV5k
TRum05Y4a2IrX3aE+dr1kWoxRWMxNpCgGsRoaJcVg8/7FTrMUbDkObRa84Jpr5gqfd30WPd2PfLb
bDe3bMm3CQ7H+jyl7Q3l2EdSDh2HlRdZpZ9iNuva9ybl7OVs7vCc7wi/YGs/i7y/mUDkjbK6SIci
sli6QXtu2LInHBNGi21wE8YFCAHPyt8jXNBfJQbPbwvn3uiDYTbJh7xuo9uoKsNsA5AW9aKjupZm
zzCN36Q5yBQOkcWEbcvYRcVV+nrm1iu8BvQn+Ux5tb+3vBKQL+EPn3ntsqCVhgrLYcKcc07ent1O
x4E4lofJUv2jzSqIKBigDWLNIaGSWyXdeOtV1er5nBxTHuJO5djXOO0iy0NVe03PGMkvDb3o3myd
4uPCdglVFSuEsUUaoPJ9Extw3PI4Wr4sbuqBT0XA22yqjmo0JCEM5Udpp95X4g6j27X3GG6BSaN0
dgj55lzmA+uFBUTwCJ8Ioab7n4fc/xbN/gGM9Ml5f3sav3b/uVxO2Zk//8qv0hk8fNq/yjYdqmau
dNYAil9iLen/paQHf5hse9CtlMn+XTpbIfqO+Ikl8VyX8Ky1rvav2pn4i666JBedGVghwP0j+shz
fQa1Nzh6iDNwV9En82GQPK+4kFQEpdAgLE1HYQq1LizMM7ZTCKafjMpvKjsnNReu4xI3QfXDNdfa
zooQfergIq6XBkWIfSNBFp9tUjXqr8i3q7+pLv4xq5ZrKQbbpRFsUV7Dl/b0Wpkk67apRlZQvhGS
2DVq+lDnl6/f0XOd1jpyLlkqkm24a1NEOlWD8A37BUoR7oiI2Vu2Q6VeU3Hj68wjZhKpODnNr1/x
xRhiGyZfzVtfFku80NJk0La8pkXymuLCR4adQOzi2AbJDWfC9IZw562LnQxiY87LOKuOaqDw5umQ
y0o9ZJEyky1C8ubX9PEfoxRevIUUidHt+TbaGmqAa4H56ROLe9MsscqRr1Y3xm1auyUncrt94yq/
uSWOaYIyNeR1E63N86uIYnZ6idKVXfycEhmo+kObkTrQ2dJ6o8T4uxtijyE8xwXsQzzYyaWSnAbI
NCKn72txtLkZysT2+MZH9burWPgrmSwUM8wpDjMvNJ3UeUZmU1vikGnyywRRwOevv3ZqfdT/Vrfx
pvN0bOSBDnVTjJjuydORBnlVppmhcY9ir2Z7MNGvYxDruD+QOE7DiTP30F3Vg918pk8MFSID5S8O
U7Oi9AuMDu29nPjaIcn5TbkPJw34LhnKHIuioA0s+lAL0su8KAoQNzn2wXGyiaZTg0kQwKNZwXsb
RfRj7BJIZb1aKlqeQ+p/dnKXY9kC+gBK2Ipx9EHtNccEoKa3LXXlfsTsJfTm9SFZ7/h0RHhRTR6w
YO5co0yevq/MBhG1PQsVyYwefWPPjrnx3Sq/rdo+e+8MrrGhNitoZJuYIW0j8d9gzP7myQOgUsSc
0GRZX7DnP6DvBvoqRNejhDCAko60602FsOn12/zNB6OQbAIYRF4m5OkUR3KAMbh0BDeAUKghDtK+
IPJs2JJE63x9/VIvZlOmNA4y6BKZU33HWt/BJxDnlL1pwlkDl1rWlt/cad2plbaiB4uGOLkr7VDa
716/5G/G0MLATEQVUlGl7JMxNGqU9wndcE6/rEiapIp9wrHjjWXi9CrSRIkKQgzbMl0qwpae31iC
2yRRgt1nW0O22mo76Qghd8fB2/7Z7UiTQCdWhXVBQsNtnUw5beZ0JDhShyIDMj4Xiy3QVnXT3Z9f
5deGwVN0ck9pv9VUrngR2uSePymoiDXRTB7hgn98lbULxIPhKoo38PmgFaOA9y4B6c+jU1xUlRNt
oI0Yb3Rm1qF/+hWjqkcoTMsJ1Ts7MftkxFI/weaRIDPzu6W+TUSBOgYV2TdRfJOQYKcylrvX74vi
8ek12bN5tD2p3XFFel3P76ycnMgGBr0G9LSGE3QmdiIkEqWhd14tkvLIidr5m3pSGG7Rmxck0LPW
l0RCyuaw0NOk02jmnALBPmGIHkzReVu8r56B4wvXNoUnNXq7bkx7Unh0MX/pfBTegSgkrcqsarMf
SzPm1nZw+lZuvYoi+N6hkIgPUWHQBLFbRvk5wg3yNVSdUmsXVMRw2acSKQSV8DpAW2b1nF/VeEfL
wPoUYfeN9ppQAPjrEU59PDlqPKO+7ahNRYt0RJXRhi18CppWM9kcSwCUDC9TOI5gZmYqOHmAYx3X
IeGKKHOmUBAaWIfYhfEqoUcVPnFGJLA3AJFyPGt613lxgZsxFoRVAACIqFu3cJbPFx3RH83xcbmf
8kmQ1VINeNT3BcEkDYmKgCp0ErbmlUc764tVE7D64JsaHGnaj1ZETnZFDHcVtKIkz2gblY5ezk0f
+QQ2OeIb/0ZeBKV4CqdVIrWUSR0ks8BehlSVQlWUTyOx9Xh8glWWmwQg3Uh2QfHKoXwrtecZ2xDL
VEp4yTC5Z1GnUL/5dangWBo63xre4Hzp4yIeH42qCD+71bD0hELyaW8wBs7v/RyxFKJeaAKIoxpQ
e6llfKkdc7kn4ZnmTd81QI0rR4x3kWcPEYKJsSrARcfFsmsNxEkPADMA++BoFR96p4s/Gdjfq6D2
Zf0RezMRqRvAgx1FNFSY2R7fZh1jnXQ7CiOyGK2gEVMEEi9duR+00fEqnWfDPKR7SxvDp74czPqT
mxW9tYNBG8b7NOdocKBtoOa94eTESDTdoAz0k5FE5dktFGqNdEzlwYobBE8+MUWfjEpQ3S1hkCH4
i+mebH36te9zk1DXALVs03+zEkPOF10RKuPo2U1CDqeZRxTkfaJG9lmTLTeMu0j/lqsU4Wubh3lP
VafqujNNTFQaSKIvBakss/uBIE70VtFQp3eFQdPzWM41A1v6eTMcqawhZUrxTZkUMkc4f82c0bJJ
O7oSPyABFxljpqz0a+fmk/FuqMzUJR+qUsk58Z19etloHYnAiml+fumMrqDgVoJeaqD1Iv05s/ni
62+wXZIS/fbYOttZLxNFdQdt4+3sj2ja8GdTOBydWdogfmMy6zMq3TQxtAUiIW601dHNKZoHlMsW
yOe8LsoLn1w/IDL+4kY7WyUWBv4hYg9cwcYtrnDSyO4qTpKsKKFfuGNkHWhMjo697TjQQiUDZ2/y
jvvDCphJiPMtt4x0lp3Twy/SbcRRr0PCuFSf5iGSx4Jamr5hyom7PR00EZN5CCa7b0ilheD7sXOV
7ntIJZqDDML01Z7v7ibK6F52hns6WbLH1MsENUWgHtfDkKfVRtSptVQmnN00inxa0FkDOm+QbSx6
mLJFhIEiX/LPwFZTqmR1q6ddXUv/3o9YNTd4/zFyjnPfPE4e+k7m3imyyduBaLavxhwJ22hRJwna
Na0osDgmoK0ylIAvZbfsVGEhuii6hGGOgZdxXDgzet9utzrPHf1tpEcNHXlodHfRZwk9jpJdKpm/
E7X0Kytin7rDaT3bAV0lFJjJUjQIu4fUtM7oPpvJzhy6FKxexZJNrdAed2kPP/KIdNstg4amL/SI
Ufk35JsvNZ0/wa9P2bXAE+nQivWT7Y3vTQegBf912EwHB3N1R5HYwiU81xTSA6euzVsjN5cQEt3K
x+RVi25SJy+uOZEb5dolS+74N1bLuJ7MZZu1SZddVIjOOVXQjAs3nnKgLo2pF4vj0plTuSdo2rtj
pGSBTnwEo0JLOAxEBRi8bxqX8tkobU6qS0hnlEmnTM5pm4VfDM+d4RJykkCIQD4Z0tLBqL8YUlNC
7Wm43yuR9npPZmRjHnshwL4R+jhcgfaE5N13SUQRLqKwzMdS+PneZVZ57N3erLdm2sr7aSo5Q9Zi
iIdN20QcJbrCscRumRfnc83SCQHMlIkZxIasPhXV2udfYGpCQ0+qZiM7TkKIgzH9b10hlkfDZTe+
lz3CuiBx+vGCj8OGxm6W9RXlbuy1rTa1ucMP3dlBbDYRnUB85HQT2qLjJns7etBpZ9tU0UdSLs0J
8Nn3BEVf+8DPtKtjS6cv5wUyUpu0jNmpL/rCdPUF8uWiporsNvlOtxqHpl5Dsj5Z/DW9FV3j1kdB
owqAY+sttIkcbcGojDEqBGlDE+EOnogd7yi9epA3W0mnirigzLzqMsPttsmA8gtlgYEOoW4yWZ17
eVm5gYnPOtsBiDH0waeiYu6XOAmX45zCiLgsM8KrLjwmnmQ3Sfghu4rAYPsTdKbMMgEz2dl4hGnW
qj35w3PyqEnfC3fg/PnflVsSvquLCTRdALirNS99yuj09cDDdN6tHTV1+yWMKwcCfRrq/oCh2S7O
IlaHiWrxXCdnsE5n7DNZTYfNYG4RZ77fxA/Qv1BlxIYzzuBQPSgb6ASBa8K/J287wSbIlDrGc7/B
jK1B1FgOWjEjae3uPIX3Wm7cXvojXdmEHEDyisFy9Oyd1H1iKq0CbCZ0scqcs/9ZaVl+wtJM7B28
F1vLYzqa4MRsIxuHbROP48GrFHNo0qzwmtLJWMM4JJMNlWN1Hs5tn+z4TTKxKZtjw4aDUPoj1jHq
f+/axA7T3cC2BZXGwrp10FmVoqOYXHIAmWY9UqPj6MEVRss7yUwRXnjKbfGWhQ2SVsMkBB5le+cT
HkbeQNBQKEKfK4oQ3gFkz4fYFDADFtVRyu4JfEjIiNDr+OaN8ViAjaOIBXJm5cHnxrJnbSAXMk8M
+2C1fXNJPyQkvzqeBzK8xwk47mCr+VF3gP+7pvEc+I2tg5vGild/z5JXpIA7obmjERLCNQspGkw/
aEDZ+ABMZ7ifYhqXBxMVfh4YMTSZzRDZbbsDapb+rbLQ/prYsM8us1ozyy8mgoZVXDDN57jxYWJY
pZEdABMigCrshDYtcWerpoheJbKces1Ib/O1m+XHhKR3U2J+SIFXInpnKWX/ObWy2Bulpg0QhpW6
I/NHtdBHFCi1rhUFbKfW5VDvAu9HjTss9ooORiW/qbBzcKEqtu9zJ62+WG44pocmIuzt0DKj0mjJ
lt6C7YrYcEe3a/Ju3ZK6Dg35oXPf2WXKGiiyKd/hwc/I6Mxlc74kE6DzSkGpgMZIQkS8ZOXnoXcx
Zhv9RIYwCzGq/Ew2reR+LIp1IAfIi+BMQPOBaoz6ppvWlZsyya2151YItel0VX9AS466w0HwQvGw
zPw5SLwWsK9A7gCH14xZijj+Zy6eRa+71YqXfCsHuASBV8YiXVvjaNQG3kka3E5nPdbajEifdNL8
YuBs44Fvq+kc93DZOb1UyXz7+lFKnVYMOEitjSkUpASfEUx1ckY0wVKPYiEm2ejZ9JxbfBxxYPZh
OF9WURs6WPt7wz/MdWgtWzcZG/ij2TLfLKKf2MtnLZyOOWEy2YINWYhSn0gfQIFf99VNbtqifG8N
HSSnmBPbgjPfSOWRtqz82FdGOeyWidlwzVGIkgDRfULYO7yVj44JQJvMCFcdsXrBxfXI9ni0ZDo9
posK/es5T4R5SDPei4MRgi2B4mLRRCtwHA0fXx+jl0MEVxzZFosVZRUbY/ezokrcxHUYlUiGvFKI
B5g14VnoA26iJZqaDzmY6fvXL3haMKJOKD1PURoH+iYRAD2/4DCnhMDMgK/AhOZfF6Mtthw62CdX
KOneqBH85loWNSOF05dC/Aurb+aogTjBBIpva1q7poFDkiNOPC4ONonXb+vloR1ou7cWQW1BuXXF
4z0tThEGktCWjHAOePUHP8nmq9lL2jfG7uVFaP1ZP/tE3BM39PwiaePDOB8mNiaxTn8UaGVu2gKI
+J/eCh+LdGlI8c047mn9pvBajjYccjaxnw9nIsGbJcgPPrx+FfHy4az/PiUVJOFyxQE8vxnbAept
d4jc1odU7ToKyMTYGMKpAqdr0V572uyamzARi3zIJsOAacNRbsFHJGimy3m25CUrE8m4s0bwcYyB
q7tB6BbITl//rb8bd084HjVAWmpCnYy78msDJ/k67m7/XtXCOHZG5b7RTfntRaSLxBN8gE9N8Pl4
iMEHPFWDPQXQ0zfsa8GRbokmQmr0+t28GHhFPZq3lCYbDTf/tL6Ule7QtKTfbgyn7/fGiBxzkzSe
EeCKa6o//QQp0KGgdqnVeby8p+ZuRH0UruwVg66WdrfkyAZz7T22sjLfeEgvSnXMX5ZLycy0pDIp
eD8fP2m1aB/MWa8QMr2xSCU6spql10lcRVe0u0H8afiEr4/li4e2TprkKVFlX1s49kmtjjR6jbqT
5kFS1OHWAq68lxZv88+r/Ld1/g/O1k8G/EXr/O77/DX+nuffu6euk59/6Vfz3Hb+ou/grY4TGrmO
5fGAfjXPLf4ESTW5kujqPUkj/N/Nc/UXLQtYJzRnbEFKheRd+Vfv3OTvsVzwoVMgXxsof4I6OfnW
aP7QsKADRMofC9GLbMNy1q0MfUneZG5Bl6g8tPXI4Lf9PPlvfGknr+KvS7n0zUEPcEdi/fMn7RHc
gUVhSQo5XjjHmHT9elMDk3hj8nh5FRcsBOARRo0lfMXUPL1KUzXzwFmFUrKniq3TdtauBPn7xuLw
m6tQb6cETruXFsJpO1Gb3MOaJhIwTgvQTEVENyf6/ZN36eZXGf9/yNK94YjUd//7jxNaA6oKFlGK
vCDWqFutPo/nN0O2iz0uIOsDag3fGn0J+o2SPhkGqQ5Sif4fh3RdQLqe80tbE2ddkAIfYZxBkGU2
A+WhG1mbV+4S373+y07mMn4YWByfSQU4Dv1hh3f36Sj3MXsJNhlRkBaCcIu+uKsiiiS+F49UlKx5
G3bUE16/5s8X5Emv4+dFaQwhH2B3xpnq5AVC2Dgix0Kq55epd5wqozr2piQKY3K7g+0V9XZ0iAHw
0PkdWaxM6t/OuzJ2qCWpMj7C/2w2EWCJN6ZY+fIbQoKuEGmwW7T5Xk+eElHgZIOv7Mu8RFtOUXze
U1OQlF1SXTkb/bMpEIlZvF/y6c6ZJHWaxMeXkuJqMOl1XHL2bw+LG4P18tzou5FEESc1FSVyQ4x4
9EkT+UehQi7vSbqZ8JKH7H4A6Fu7sKOaHdBepHz1+nC/fMW5K2QGTAusVy/6V6Pj9iO93zggE3BC
p53knAatt3Qu66J38kzZX0nAsaZwFFKi5y/SkqnZsRMVB+DZ2DlVzrRdogLEXUUciQRI8cYk9Ltn
xYvpcdji/xAFPL+eRf2gdiebLyrOXVTgg7Ex0VRsIXG+lV76uwH0MPOR6GtBOBPq+aVaPDPUnwRM
TwdUME5uqH44Pd56+076+OtXgWyCeFrJ9gI61skICl33cUooEbsjv3yXjOZ07Xp9u8sgeB762iV9
WiRqrzVIxDz33OswFbhrKCBtxqsh3MWAk491dtfHbHUpKhU3McgPqjGGfdbI9BPGxQRJvaH3lgiX
nfRkd2EjKdzhMB8ob2CRx+jjHD0/zN+Y/9bNycnLgbKLZQkQGC+IdfLBm0MG3C+G94wUE9Qwp/iA
LJ8cPz/aU60ozxiWvsqy7g97tz/HFIWSgyGUdhOG6OePjlKZ00WNGwfxrOIzvwGSaei02r7+hf1m
EmXZpYnqsBmke7/++ZMFETIjES741ANAyKS6rhKlZUIaUg6+E3jjHO9DJrQ3Lvq7MeVAYwLnYouN
WOH5RWljmAPLYxwUsYVFfMInjXs/u8sHia47EcnfWs2kRLpl8mfHtnVQWZfZYiA643M43YoiMqG0
OydJMGsSIozSmOAHEWT8+qD+5gNHdAvbbF0k2ESdfOBeb6ETdTHL5BzpqCvJ6cxl1w0zE+7x65c6
QWYxa7H54hXhtnBCgJg/fU1mEGCiry20tOJTnUCO1tOW4L30MNI43iC/vovcvttj30pu5hb3RgGO
GQiAPJSJlx/qRmk4vYRcVV6Z/uFw//pxq3RLEQvH7PD8QfskgFDl4MctEEBuoRcVV2FH7ev1MZCn
s9zpZU4OGNSLPGdZPXZl7OPs5aQbxENNvDBtii+I2uMjnsDu0qyG+R7AJmUUDVUe4bW+BbJnb/s2
/DqBNMEeYakjHAC9N+biI4Pv7VxvjG4HPyVy0k2LnRqzZF+kRbET2v/+xn2sz+rpXMOemn0wYlTi
A1BD+SfDxcRMrkeDp7L3vB0GveYbCjH/kQ83MbcgI7/0OADY7xABXG0qYoeDkeo9/NSZfVbdxfnH
ujfW7igfL3VHQauSoGp3RZ0ocZeT7mJuZrpjTaD9HrdElowrnscaKOZHA7XNLdJIqvUak2YAwDN9
Yzn/udyc3CBnaVhYrBTM2adyvmYJi9EFfLRptIDLn1TjR24r301J7J+z66iI1/EGGAnmmiJEMy6h
ipr4pbMLC/IpOtt6Yyb6zYhzGkYpZTHJv5S4drKB1mPNLnueanrMbfXDaGxiO5sl2jlWPr9xObHK
c08GAAWTQr9Eec9hVX7+QRQ9fhu463RRyUUCSX2ZOY4O9JQZgdZFe8jYUG6WLnQCYlboGmXF6gua
3vgs5bobfP4z+CSY9Nm/Mvu+KMRhEW7XE4W3oeMIx8LMontSCLBo8epf6rgk0hfh05XMu+oCm00e
jD4hYQDNvV09gV2N6lR8rmXB9FEX2XnSQnLNDcu/H7Kh2fa29V1J/w0B2OmkumqyUDKh2KWXsQqO
ng8dhj6MchDUEbLNzsrw+ZrDBNlkZZW98ZR+eyXb8jjYUuyl7Pv8SnRcibpuRuBKRvmjQBtyqAEC
EPtoGm9caf2gnz0HpEvrURHNrrQova6/5MnqizACyUu7OmgaYZ99Ok5IvvdE243bCcz6G1/fi3ed
6i5kP16/dSeNcur5xcQSwy0krA9hy7IKRIY48HPrUGFgzQkNfH0ue3lniINdQSEQ3Ssy+5ONp183
k5dBRAhCquWr8b1qCYDEHWjmdnubeQD6cdqmb6wEP0/WzwaUKZTCBOdhuILse09eEhKszb43VvNZ
2W09kwDNYrqqhhXj7V+kyXieudYhjcdL9nVvfFQv3ho+J/ooDnsMChquc3ICy2dbIy8BMkX8o9qp
sA6DtKNvhi7/rSf5YnC5FN0aG8Uq67/4Ocs8eW3SsO4bV7KLyaOS5KTWRx891fSY6s7YZpAxNiNs
5f3rT/SnSvX52Lr4GoDfrhVKCCYncxcyEbrNGlNwwqHsQJBIuk1FGZ2jIYkO1Yp0KukBpqq+rqFL
XTZtCKU70v6xjbKHN37Li3kUIShjwN1TLwK3evIuw3FtlolnGEz9ZGyl28Ek8BsNGUnj34VtBiA6
HMzr2sFHx0bTJC6lN/XVGz9jfYufDYmHv43piHI38gWeyPNPyhwtC4IIsgJi55wbppL6ypF1tW85
bm2VH33L0L0cYmhnWzpX4poshe7QjwCxqBzYX6dCHX7+ov8WQf+xVuD/M3Vn8x3U/rPyJ//5r+qn
+ovtJ3V89m/rKdVbT3C/qp/mX2tlizOWu1omLNtb15T/5zwDcwbZCWt19QitHph/VT+pmXJsYQGy
HBSoLsvknxQ/1UmBjbkfYfNqgKE3Zq4IHn7f00VAzlk4eKgSidmzp+Qw2KBJaDKrRpT7ZZYO6ncN
EWyIl4b+phg56NP7H6vvo7HkODWpkHy1CjHOm3jsZhe1KRCWwJ7CrNt0Xp6EUEbSMt+OZeMjP1wa
CYfOQxuGYVWsXw/Kvnu0T8478PIGCQUIFPJghdvLi3ZqHc7oWmflVYZP0Npw4RpRy8g/ebbE4YxM
AzY9+AE7H6uLyq7AdVq6jfSRoFF6b4QRkkFY92lWBIMTIUp1ESXUQeeaMRrQKENS5BeOd96xJSJh
CtNktQGcZ8PgqCGxCWLC2Y3w4zfhZM0X04om3lTSSbMAgmryA3lU+l6neAdQ645WF+hGwruIxJTG
+0ZZzT2pudR5G6sNH8IYoeGmxe8pQO3bVrshZK67Y39YGwFp88Q0W0yi7IHravycNC2KgIY8LLWb
sNaUG4gnBCImVid+cGZHPjt4miAIe0mJlYqNwqp2JOpwwoAUN3nXAGpTKyCiwyMmFkeJ3pOK2nzx
M4nqtMw6OW/abCYHwKh1/dg3qqgOkxZw53NriKydDff2HQ7n1AsivKM2tYaBLL0IdCZByzl6y51s
u04epDdzLlFrB47wkND9hGF3vEpSqb8PZinzC7tNm/4aomDaBZNsc81jwPSCTgvO5ZkeCt3v1TK2
yQpuwHeJEXQm5FPH7ryF1aGcQwks/8eKWpOHiRH9AN2ut2+TIS4+VbYNR2fjDyns2tpsXHAhU4fR
hZBmlRx6ULlRsCQu4VYZbLk0KIakRSxjDcWNDcQcT3jlpx952Tts5xm1ChgIAwoet+vVpwpd8+d0
lYEfpkU1N2wQB/AAuFuQ1Pic5zch2gCAc15Gok2BDuvSG4hI2prdgM8+Bx3asr+36K/5TYYii8xj
MHBKuyq8trXdf+26KL8zo9C8Kxkg9Kb9ED+gi9B3elCVv2e/HGE/LTKU9Pk0ed/SobP+Rg2MAFuS
xptswnqOv5hCkzCL+9sE6BeRAaKGgdwofxDlh2GR6gOm8xjmQmN45hW2CXXWiyT8MUZ5fEGEQPSt
bGb5vgct/7kfFFYHMpjCL2xn1I8E++1HqYfmvEta6yEMnfKjqch9OFPpEAk+G6A5+8qmWLZrEX+d
m05nzBFUFhusDnHes7ft0cXxYvJBjoSjVMlHlxgMYy/DCdFe0kqE6h6gC06Ww4DjGR0i+wrXTEGd
hh1RNOicSQ4CZdLoIRDIaTlX+ml9cAm+BYdlK3eb2iK/SdpSDdtRqSJGOejEXypSlD4oL+kfRuaW
uxgMSYGsq0XmHnqz/u78fNa9aLp3UTHKGx5vybsj+mMRo19rU5vAITlZ7RcjBUcftEk6Ysro1AAR
bDRQHiHwtL/Dwuih57QVX3hcT0CAsyERn3pV9Re97KAYxJy+kCp6UejygyPX32ckKybB6GqNLq0n
btsxOhVeEu0eYwVvlsHfChJV2lVIhayODLd+vvb6SRXLHnF9i5RQIAgnPQXiV3JT0i87YBjPrjvT
SUgvzru52aPhbb+Ya6TAxrDrzgLOg25lv0RRcUVApuVcdhH/eGvVrRWMTinS90njV2CdZtDBBIvE
hj4qNjywf6taqF06N5I8UZ1X2bTjQPnrzOXtW2zY2S6MhPNQICnlXDFgYmkeiHimKUOPJz4aCWb9
q6Yjd+NQA9qND0U4t+Lv2pBi/jrTJPyomtasdzJnejvzLau68SvyajaZB/UoqHojXIIMutJ1XOMC
2EDQJPIyHOEdkEspG7Wxib76TIwwZeYF6VTJH4akTrKAx+YuQmn4kNCb/oRPNnyUpFXe8KrzsYRS
FD9Gd47fseYmRKNMgysuZTz806/03z3SPyy2yf95jxTEn7893SKt//U/wYSK3EofaQ6tI5qWnK7/
f4sk1F+g2tdDBtZcSXnqXxskyZ9QveSvWfwp0jGKnP9sD7t4tdfWMf8/ytcA650/2SDxV5/tsl3c
3Zx04HCs3T4yEX/++ZPjDiQrkoiEc66NrOFdI+eoGI/sVPz66IWxQEouCypbudcXCJ79Kr5FXwtC
AXQLSc2oOAMgGQsqdvTe1pnjdJwKEhis2cWiaSJcVGXavJfusoyBE6HK3adrDDRq68XoZ6grRVLv
O6rk7UNM0Y9Ib/weMHgRsSVqG9UI02uEn86czYGjk+rCTtux645gUM0iSJF0AB9wzOGMgNvQkkHe
ZKjtatBzYBuq8iZGxEL8rsm+B+TWAc27ig+wAUsgL/DOtYW0zlmJqqKozOjd1Bql+Y7qjSD8kl9l
XkJ7zT6wU/CLs4xEaOcDwdDx56ivly0hkCRem00pbzjFdDt/RoHcvqtde9ni4njQJXGSHtxQt+1s
EoRsYfyt+Ce2mWvM6v2oi6V912Swsj+0rROSNBz50fu0KDuYyPxQYKcBFMAmp7gKgTsOwqhQ1yWz
Z/zeNGaNiB9JcVl/mxI7/d7A7aFo6Q2ZNW2Z5K3oLor93n5vG61VwuFpq3k/LzEUDQVWAj8/nikE
9NWXuHHnHz1kqQagjaYPumtrMpatOTfPurBOY6QzYZHsu87WV15B+PU1uwgOhUYn5XXTgX0+g1NE
tFUalWJ+8Cpz/J5KkdW3eejEAFijfoTKJ6Oovm8SPzxvDbbS5uw5Zyb10dtyGbOzkfl4Y/ewu9jZ
dBM4EBmruxmOr1lvUKIV5CAlLsafTV5T3mXnV7SFf4We2g9BArKgQgyZSkLYG/h0U9Hnmyimo3ZR
KR/VYuC04HmCGW33LHAJECw1bPyl9mNcqYbql36LOrlmfKOClE5tWzlyV7JHvYs+GmOxVRYq3mPE
YbXbsX91jAudIMs+TKHj3bBdc/Q5zZY0Pucc2hBXFvZ62HaAs9o9PV+dn0FpbspjV432ozM2lKWM
heSmauoOQ09czKagcTnszNqpL+eiiN8ZRdHtKfc51Ub7bfFOk32HaDFcjKswhvm8H3I1383tnLYw
iOf2jK3GcBvF9XwNPsXeymzG5ON1jQYBXgo3mAgUgDbE/uxRUH07kzF7GvLo+CR2HRlUB2vQtBMs
0u3uZOWDbUaf3xzrRlq3k3Trz1EZOR9DXq0WvYIB14T0sbrazOay2PTGIwOTc04l8UhiYQHUHZWw
sVHKL6MNNo2MtGqd9X87oR3fT3NjvfOyNQ+VvlTY9cdZwk1uHno9Et3wLSYtMlxYuHordgtg9+zU
YsiFfJdNP3xlVrCU3hEw1eCBmFIVK5xgiPU17ye4kowGIoaAcvLEAahIP7m7GPfB8gn/cDfKi7iz
zP4O9M4A7hettQNoexXPLjsscwuRDJnfYcz+UbejGlIcZVnoQvAGg5dQ3prKtIZUj69kaMtd6VOy
wRSYU1ctLkIP0xZ0Y6eZ2ByOUEysfYt5AEfPpEZrX/vQhPJgchn8DX2V7D6MTH7mlRo7exwfixBV
ORlEXot0jpNSnJsw9VcRAIVhC0i1M0hqfkjp2UZXALoq0lwlzd7Plh915SMArtL5uORWld17knS4
vRa6aq/8rE/aKyfslgRgVNySWl6NutQ3bcwJmBJeismxz8ZiW7ZipGbf2s5n3aAoZZJu3LPCT+g2
q4jOQmUWRA0mKHT9yQDSk6ot0KP6XOF+vfPmcoJUm6PZdoo02zsT8wJmMHTbkn/oil1Le+5ljvce
LyLsLxDdO8zHLbGJnqeNg6/N8gyqa/dRqVEGRYtAf2OohbiSMS/2iR7QsptdiXEfT81jPNsA9/q5
HDdmZfo7WZHYrXpOFAA7rWMJ9upaO/UY0LDLztjZO4itIwhPNfXTDTGh9qdh1m7Qj2yoCz0uAG46
SKvxUF2uhhJjMzXLfJ+1NkQwP7f7XZHaahsOa6OP3iOnw7JzV+Kb9PeWIheQc7l4sLPiPdXSZVNF
hT6vtfnDsQxx79bKXRvBeAvLtlVHP67Lx3xO8Q/jarAPoXK/9P/H3pn01o1kWfivFHrdNDgPQKMX
5Jv0NA+2JG8I2bI4T0EGyeCv74/KzIIlZ9rtfa0KlYZEvUcy4sa953zHKDrxOU1YiY8yH8fuOS6t
vjlviWAztggmuOFMYPtPszmmOW5ZNtvHjEM+6Oy6bmrOx05lx+ezwIn1zJEwfyKeC7SdO8siOUNA
jwg5znMt3vCCmBtr4pEJ8Th6zIaSDPOUTTzH9eypdp9BsFQM9NyazGd6goQy2gbOI4bHapfZMV5G
WFP+eZktfb0xCtbSjtDAfW72KkLiiSM3CXLg4EGlrgZnsZetVUs9IBq1yIMTF8K2W+B38q2dVmH/
1Az8QEswdvvSav3PDpnrm27iiE5gnJZfV/iICPUt3JtBABOM+iJIRGjZ9fyl1FDZgBhrn6ZZAxol
M87DsTapljpZFbczhmc3knE6PI2uzr0nX5NtJiQUqVi+9inYsYu4SCZvp6qh8/eEEapTopjNs6pF
QBzmCaxIRXflhTTbRO37pSbPlQWSydLVf9qMgzp5Rv7m/rTPeN4sT9WXrJPfvq+kX3/o36Ai3EGc
Xxig86Iwi/irlLb0D6zcqJZRyvA/qGX+XUtrBngjT8epH1gY0Nmm+SP+0lqa7gcfCAVFNtMv30Ap
/DvV9NqR/q5jzSAGhx0SXOYU0MRXYPibZqPO0BjGagHGUDfgi2qNcwbXJ7/uXLwuv5gBvRs4vV7L
WGFNjDvttVX69lrF6AVjXxKt4gfkV0Sx8HGIJrOVfsUFOZ5adFV+U++0XpKWPKQV3+bcASLg7SUh
c1d5buJ5x7g2bEaLnE6K0V+pSP7mg72mV8H4hvlkvj+QlGgxutghwyFNAkR9qCaJXgDKLXcpzVTw
vk6NvfC7s9rVH7foex3m39y4VTFDn3pNBORxePvJ0pK8U2cAehwzZgoTm2zAqEwBl4aDJ39Fmfq7
DxjoaOJcmDWWvz7E37ek85jms0laUDgSP3Vh1YHzbDdTd+i0sT3KTATBLx6V9b58/1hCDVmJOKBY
eUx4f96NXHkg9bFBaRWOU3qq9+rLnMbtqZTOpz53grOqdk/Trt/+/CtdG+vvL+oz4yXfbpVO/mDr
GeIZrR/u3zWiBAmeS8pD2fyZg/D/ZjIBE2DayrgKViov/oog+/67HLu2YrUv2XaMdrzIvDaj/eJ9
+flHef90cBHaNxy2sRB4pmm/e+5nVftLK+jItY4hPpJIRbATUM+T3pDV4bcvtUomVkU4c9YfPg+5
r3maT45ivyn0JSorTgvYCdT0YE2pXH5xj9Yn7e09Yo7MesV8hDEJK+Tbb2/CRVw1ZIyANfDjQx6o
+D5tR3kvujw5B2EKIczNMQb+/DO+f/75On0SKpnIoCx2ybp8e9VkcNEA+CSJlIY7rN2E+TT3g/rM
agnmUKrWnV88/z8+ij6jptX1BT+BJf7dDGgmp96n9UoONsTfbQCc6eB7aPF+/rH+/ioOcy3WR/OH
1zpzbNCLVbsg+2hBIhMevIEwEv/+lxfQLzLYxRyLvc58++XFJSLiBZBpSD3bMRh2tIu4y7yjmXnd
SwrQ6o9i5B9fsB/XDiII1tRVtlZkZqu74fsXjEQpl7YojQEwRwe+5TH0FzyVzSAf2sq4zH0xoPAy
fkHz+ps3DtQSuCP6VTobwbs3jvQCs+LwtoTEA3hbIZ1mR4pfcIi1RX78zdu2rlEoNLEtIIXGD/b2
A3ZuC9DEUjaITKs/n5Yk39c1I7ffvIpvc4QnjnXl8f04hiRLhowjo7JC6OmKOrfS5k07DMbt715m
bQmiQEGuiD/ivQoF7GwW+ENhhTjzm9CdAp8d2ux/98MEFB44PCBuIdz19HcvMH4uguNtHvKgI5nL
HBG49vBoNj//LD88A6snjzans66E2D3eXUU5hjn64LRDNF/aURTLcoXLco5yt893P7/UD6/u66UC
ZrsUVCaoy7fPgD4nmZpybBec8kB+qwoOwAn+fe9XaKV1QX2z4K6Ke2Zp61rrgfSy3l4IPK5sBnOB
qNy6scGargbvkNlVT86Lpxh4DQysaXR2XjmEmk1QRuiDsph/+/PiVeLNwnuEPM16L2vlfbU4z3ic
auZxTo4qbgN9b5IN/qdt7B9Xjx/vIcI/Y109KFS5zrv3WIvzKhHgNhnsNfUuDToIvHKRh8Rqzbvf
vYdgYNBZ61gZVtHKu6rKXQwaC9XMYGlc2ktPs+tDU/jpL5bfH58U10bOaHsooAzW+nerhaIBNhFJ
4nOGrxMUhFYP2GZKtz//LMEP1tTVrwXplE8E/I0g13dPpJPlAIWAGUR5kg7ztmT/6rf6lHbPSP9j
8agREwTZz+uoTzdD1sYQfNEE2ck+6Yu0vsUW5VU78PMdy6emoXsU5opkN+Oq0M8A6SzPnjOSWhjm
qhDfyE1vIFfFNvJDRRqduE2sfvR2MbsxnsmcaEc65IlRiKNOAzJeU0MsUsuOfcCEOwaCPNKHCdG/
FXZwwSLNSPSEcWmQXefpbI+7CeC3a23Yz7rxGvWEGsOcf7a3hFZI49oj/B31RZtLRtRtERAvh+bA
2xM7JtJTkCQtxOJGJ5NgROnQ8enay9gONO8R+Y8qz8mngH1jr6LYaBzhN0S6aobgUGSBUV8tgdOo
k5m4jeJaizGI7Ixem+cz6m0arcQrSDhT9ZS3wX6kjzzj5TDMmD21WLE/w2xmzk3TzyCi0n4gncjC
rGNfF5XDQL+Af3adG4sBjCdbWBOZQWImKHqKK6z8fuvspEPf9cFM6PMdm8EprI+YZdKFbMBZZOVT
mdpuum192rDhklhMVcjqkdVmILpyOAh79Ji+G03jEaI3JZ/xPvn0jsVs0sqdjewjpCltwZzBkHED
4sROI2Eypr1i2Od+9FOzVIdm8UscU8KzXpZ+pI1Dd2UJkrD0Guju06iE2PQZ82CIYTK9hrxEAkvl
QWLYuE1R1tSh/PbrVBvxfGkQw6B80SQHBVK6M7k9siqHiyJlanWsW7O8gsRouXfK9nt10vc2XEQW
s2oKqq0Yk3wl/q8ALLlBx5BqX/xcSNuKFkuf+wuR25U4JaDPsbatlo/iOavUciIs5ceR1ZZ9CWyr
4mBms1aj5jUzLP47UkkHcYtwT2ZflHBaUOF1rfsigCbVDlZ/KNxAI5Ojjxsmp0hzuoRWe9KVweRt
kCnr43NgNfpwBryt7L/JLhcE2dAyDZZkZyvLuCCjok6PfZuk85aAUqM78Ef0Xwvdr2nbBV525Vdk
J2u9S54xxJRBOwXxBmYqpMCumqvO0AzgGmNvWePXJY9z7qqEc6adkL7rjl/0qTLrPYK+cgBJAuGG
lrNTuWHd5AO4HNqzTij0JfEjwURqPhEoyr0I2E2XXM+lBcXIGIIxOJ+HFBVcmlTNs89LNe5TeqP6
1wqCG2HKWlefDkuiq7NyjrVyN/nt6J+QSWLoW8XLM23gkIwXw2QlySm99KG8ITrapYON1d/cwlTs
zK1hpQkmrpSOMSmFiAxCyJFjS2uStXNLclTl71MYzfC4YEbIcJYtX4OmgoWSpIndy7mYjE+qbPRx
7/ErbabsZKzS0k7TYuuDuGwOg4mHOhos5nYRSStdHPlIMRgH9F7xbRk8yOqECjEAa6sGDLwjp3p6
hAfY9bgAmcMeMrAO1mnbw2O/kkEyufdNI2V2M8H1b09cYoqXvUkDHGajmZQEOtRDcN/B9zzX20BL
mNDnzTc0J31ynrZkrtGqt+tsW8Qtkl4AZH552wmEtiBsGsITg1xOTzYRT/Sdiya9A+yM6aMWXkCH
ltf/opghKkXS8DN1QIpv5ZHRI1kOc5cD/2EqUsPZ1H2K+ooponhoPA2sHKEo1XUvRa1HYFe0i0IV
3S0Lv8ec0/JJzrHMkVWDMKhh5TO2xR0YrdaIzMSfxT6ZY6cnLdPP20sVm3rK/QOkt0Pk4lTMFzWk
bq2Tt7CDkGT4uL9adOjNnIv4gRg+5nBz06XGGdEZmrgwpiA7aVgv7ENjOHAOFSLZ+pEcjTTf1nIJ
HkHmuXYEemNyX7pOAdRBvVwPp16fijHEEjyZm475jEZ8uJ4JMmHo/h6XyWA4mky6DAAfroYLfagx
DdmmHNROH0djIdNjoDnd9rAZQsJloRwmejMsR/AQg7GD5av3sBrqeTiSFykYxbitU5EcRBrmSUfq
MKOTsszNj8NArvdm9uwkOEKQRFQxT4wzmQyz4YcMmYNuR5CU6W4Ls/W+sKx1+rnbeHAjGW538L9W
SGObxSQmpF5je5/HvBwDojQqvTgqmdB7504Ce9RTSVOiBbAveVokMCXU6Bl5WGPjLNtA2MmDesVH
rvxlPYpfHaRLuyImtVfcZDKv6MnFWDGUjDvFt+YVTmlnqpwiHiiglWrlV85jD8pyfMVaNlNBMOzA
HvA5U2K6zY0MBGalubyKZSm0y1aLPXB2r8DMsvSSFuEs7ptjWZia2CgyaABsvsI2vXTsED93c0Fc
NUGwL+YrmnOAmYfEayV2+i06l4gECECeheiAegp3BXxO+gr7DFqwiLhMVgioXrUAQTOTrn4ztj1o
MHPC3seiG8SsyKN77w91Wp9kr4DRPmWuCz5rwqbhrUQeun4KOE+/gnpI22r9XbPye4aSuLUIvYH9
yVtGsoGrV9gPYjOwlda4QoAq0iag6rTNcJ2+YoJ4B1Z6HSLuLIRfRXINyTNghbxXxFD/ihuCstA8
mK8QoqVeENiAqgBONCG2eU492H9otwhDpcysQRkBve7MsCAjSovEwmawIRwO9BGEwPpJCbshA2Fl
IxGfCBKiWYlJQhd5GhmQJMutuzKVvAR904XVG4u/o7cAdsmZEX3RJEnigEE0gvFt23lFviNRKSaT
nfCn5FKljMGjIfGrwSK6cRyn066G3rPVWN+ziDDEJsU5Wc4khnVTPt+aSzU6+NBICb6wQRWO+8Ie
8vmw4A4mUwKYm3EaD0VQnLbUEgNR74GJXi1ZxzxH15IJyXkac1OMLY0TA9/bAXr07ZOGkJMhOTMt
lTlfBTM65pGV2XkJ4yU2Ujcc0QnbRdRqlt1+pmwhqVIsPXTZvJsAyNpaJUnVzbF4I2F1nUPGHDkn
U6iKUYNwOGxDxpTMWtymHufI5iT40CG/k0dR+hDm60oYdIUbT137EmkX1rOA4WagpcSSgViSioit
hPg0Gj9Et1B04WpNSajh6+/4CrbcGec49Fbf76U9lNe6Bs0UI4yz3APLQjOQJ8BDN4kQ9g2YWIho
fWERAMUKdZbE4DSjRJFvHJEarbFDNf2KAxviYHyQCbpExdmWx80MoHLp8UByJhF+xbAbMzUkxI8E
C2pTGzITOL5nev0uUL5ZSVzvOnrMFPMsgln+cjLRe7ZGfKq1dqELcDY88nXMn9coWuQjPYVk2xtZ
/hDrKbNcDfKZCqVFkRhafYaMpjJy+STY1CGNdcRjhqOJZypCqjLddwwlSVKbTPwUrdG6d32+lOUW
JBMyALMsBjcsm2plEZIXN5K+7IvxoCrwpEh5uvrO0UwLa9eoOcOOss+7cvUE3rhVlnMSWVmaP5gm
+XeR74zgFH3ofQe3bmPF1RnOhB2C3htjyrWKeCjkvpuFMFGCagCtEiBpglZOEKqime1y8L/QETz+
i+UNn3qIvl8bxrNID7CM6pAFnemlJnDt3s1y92DHMbWUXhgrB92oGzCgWtGfKU/wrjpCm9f9ZgBf
V+U0QWGFeS0hgxyHniZt8E6X2p4rhCuwYbfEbqdXMytd+zHAlOVGc+ohqU2lIrKuA6ewqzA9aTuR
uoW7IxumgmRYO5Ncw/DMIULnwK6HInm5lnWOeDZgMz3ztDFJjmleA7x1E0//2Prmqj0SxXi5dLZ1
NfdSt3Cz29pNlgcpgd76iEUrldAi9NEmSJNYbfDuRQvTjfzcq1FyZKTELuDf96bbLZEt0ZJz+yEC
rttBHO9NW5JZnbscNK7peUzfkq6uX8p2dJxNpfXsnplDRMUmMOb6acZRCYpCt8VMLn08KogQBTQI
jsGeqhfE5K0AQ13z+KCAPvVYbYJHTUHUvy50LVn4E9NCqp2X+XrxEWlIvUq0TAVWNwosYQ6Xaa2V
vJVaqwPliyiA+BdPj71PlZiXjxPAwGFblrUz7iQ5M/1mGhznIUG9cWdzFESNwinU2hhL3fg8Srka
kFIiJ9gpzRhPAdQyu0eBxjGEtzXjodOlm6p5a9pD+k10Wm+vWo7lae56+YyUOx0JHWLX4Tkljj5s
tQ7SNmhKNP8sGfWp48YQmis0f0ME79aNt6XoqYCXyrQ+NWBVP405qzeLbalX+8Ar5SGvoUNuu3LW
kZxbZcV9aBH/Q4SonhMZN8EeAWnx0DpkEm2GoQYM3NoZOVbmEjyQxqu1V2bhTiidwBE47RcSS8f5
rqwYkn3mu1UoA7SpU1vM9DnpObN0PyLvDYpNM2om0ljin7JNbFXjuEuINLFPK086dzBtJLGZlIJo
gke6CcG1RjsjP6096KeIWgvN3pojQdw0ZLuvhkLUv53cHHWdN0gkMDY8wHFLs4mCvBnspI0IUuKk
MPazc1jRJm6IPgw5umbMyx2aP/k5cQNYo02hGw++ctxzglSNIuqyga0im9zx04TqAMMRkhmEaDz9
GJzxjbLXyhawBqm5aPloD7fDphN5ArQC2X8BJnCsv1bBiBB95aDOoYvG3IgkiGjyP0mZ2qo0IJWe
ArQCpUsC7RPgKZGdTU6DXidXvifIYXbiOKTUkDeCkL+GbdqfL2qjr1ZlSYcYWizdfLMMmVHsl3os
UPiMmpbtafuhJqS69Voew8k9eN7kjPQiaDyHjqYb3UWTZQFlt1+63tlYGclDLfwm3mRAb8mmIFDq
TmtcxEtqpNiFlOiutVuZi9OskvO88RYt/0TJpyhAU/bQSMQOL38H+xrRtl0DCHUIeYdq6gfoWUZw
y1+9Zs3RxG0z0ufxjAKxGns18WV+yXLYzEFCohho2oSwylwvokJm5eduYpkJe2W/Bj4Sea51/gJT
Ipm/iaoDdJHMmRiOUzuOzzyXCXY8nPPZy0KCbAcZ0ym0Y2xkaD/kQEA17kS0RkRSyaHe+zAAYewa
vrQAVIy6/hliECqvmlDUbisQzHyZu4x1R1apcVXG2dScFNoiHi3QxxRNOBvgF1lERmkxMZ/+bFa3
qZI27xfhD7jyW0oSeaGDLDM3JOiaxqZZOKl+pXGQV5+R26P3SoTRD/s+aWlThV3OWf2uoIwjnrGd
TFd7KG09S28ZKnp2jvdgKXhPU0cv+5uSqLkA2f/MwKXDgNme+7E7vUw4jFWE7gniNos3p2WPQD9w
Fm52Vix+/M3pxuoFcLp8bJGGm/dQtGX5ks9U3zvwdxb4ercxjRPVt3lzmxJs2+1NFLcpTE2G1XQB
uvyevOSbulBIQ51xAHiKEPaUXESK3VzD0YSDBWY71Ge+5899Zawoocu6sV847yLOb71neJ3zI56O
flv5SbB3venYryWn1hp7H8xtVBiTaX9NMKekp//d8irFRR3UYSo0o96MfaaRu1db/dYxc7wabgvN
Msq1fnikLeFMqGNowe7NfnIu/xvDdywExz8O6DXk66TJieQYRC4vA4ldnpOZkfFGp5SnavL7qzZo
5jXuWP7Kzfi+Be2DuGEiArQHGAYZV+/6wqQbOjyZrsYBJEcmsVp05zYONr0O8/bnbdv3zWEOhsxd
mCGhJXAD5mZvu/vObM3D0k5xaGhZcZ6wDW5s8FEnv30VRiIrXo6xCOKYd3OR3nXsoUlzDe2yJ44c
guozhC3WL67yThfuQ0rAu8cBneKcQaP5ntvTJ4OwzaHXwmDSyngnCnadMB7teg0AL9RFNtj+xeTp
nCmKBFo/qQfJi+5alD4//7x/dwMRvNNwXwee9nsS1+jENmpVbiCFsoymwQsiTUfqW3fafyh3Q/an
8spmUPzP7oWz7Ms3kT29kV2tP/GH7ErzPjDmA+CwPnX4OJk9/6W70gzjg72qWHQDvh3SoJXp9afL
0/+Aj5nXgAErpBaLaf+/dVf2B0BaEH8MprvYD5gQ/Y7sisfgzVxt9YN7iFtgStqYhVkx373kvipt
aQxLJHrLa1bOetBHlL8g2xmOzyRTmKsBgLPNyBnWWw0znP+KK5LgWmqYtBtccrknsaOUIws9RnaI
8ocIS1xiS4ygtFjadN2CmZ2gr1yrjcaTN6lZ4RlVtO2SHZ60RYs0KxP7MW6ydNe3mYvNQSsAXI/s
gW4Y0x75NscxD3ArExJjcFMJsHzLdNQnyUHEokgj46c08GFwsqCurUwtOJ1YB+5La9DuUSamxsFu
k/zOj8vqmwsC/YSIZA+YtKZvKyDUh9laMxCC2qY5MgxLBsAzzm8xHdV3bFi8z7z60+NQlOZxLGhl
ofCQLVrg2Bs/c9aXSWTPqpAIIJnCI7CuBWt43wQvcW+NH2eMjc5pgyZzJyehKPoWl6ALEPG9YHqq
ElDjeu/fen2DvDat59jcaBCqb0BlWU8Ea7UnfeDm+tFRqnkqZhPDZVWU2lmNUlOGKVjS+7mUWb3P
+hJKucqMdcP3EpuZKTiq04SuKxAMacrH3EymU7SytRuhG/WX1YPXXi1TW9bYCRfgK4sn8z1BbWha
2x4Ff+5MN+Cu/VOwesNjZ1htF+WjT7egJ5/ZxDA3+OQfZwtwYIu99NwpEuOiCzLPihwVqBaZbyku
AYniFp1yazi1CqN48MwaG61D1HdzHPlwtwNmBfx7AyY98DGrfdJIS4MILOyveDPwFF+W/AoX1nZv
f3Pn4Klm0oV8r8hJ0YGwOCV0prBgTG1QUbaTrno3+8HyPOpqvo6lb8s9acyozbOkHdq9OVUQVXzE
4VYL4Sm0K6LdbmL44t/qXjXP9H2n+ATdq7sa90l3GFyVX2puk8itUCRURH1uz+ahLErrENcljg8P
TMq5tbSyZhCuCXMrSwZ47NWOuifcnr0A5BF9Od2o6nvlJxSkJj2FYWemZvKxhzUmdolhencVB7Fm
1zq0XRh4aerRWBq5RHpStFpY6AIFnNlkE3es4X7rtdFcOlVMfmBSd8w8nXTxPyvWe1b92iumbeE4
7njOwJFWaZ15WIhlQfIDbTrZ+eAgizLdeST2HusJ18fOz/nFW68LcF3jqctncnxX4DrtyDQIOYsz
y9SlB9qpK/o1Bprw0bvZ0qsXQ8+ZLCFDVR3qY6k9DEMAJ2eaG0rtjugZA5yrYzYcMqfgoTFXmkyq
aumGujEZPIddf9MIZZwLEokfY2yvuJIDGGprTi6wtThu5xeRdHq/qZaS+BwHo9VVT2tchrGBh5jj
lEPaAWqUHnh7g29oWAzGhsagaU95atlR3ZlEx+sFeYXR4pTuOUKnmTIwRnx1aDFc1BFtQg8iEBUy
tfhSbQR2khbk7tLcBYqT5FYxXuGEJIz8xe1FjKKHw35UdSDKQQVhargJzCR98mN6RV3oLA6J96mv
L5wOKR7KsB2RmN+MA2eH3dD4rbwaUtO+YGTiete+W2QiCoTyabKyruCtt/t4N5Avn4eFJzqdQXKZ
kx/i9+KhQixwdPsJqH5HA/gSSbx+geGVfpqvpRDCl8DPvuBHHh5HHKi8r7BNyRROmmlTuDD/QulO
+ld/VJq3JTs46G4y0yzEJk/15VNZjvoDvSUW1zGWQXPbIbSHiE4LuM0vp2mw1GWlYYPakQBVZhta
jxWzdc5Ny66nQeyDwyiDSxFrKxvKapK239akVWTXltYkHExVn6WbpfdwnJf9SL4gDQdiD+detOe0
vV1s5rxkn/uG72qjDWTKHD0CED7hbq67KOkcHPmWZhHAWzQdpXFkUecnoVqEQbSKQ39vg0mURo7R
z55+4iWTJGtY0A7pPTUUJ21QNI8CkM51XKpMP62zmdggPPlg//zYN+9UPrrVIWfdOleqT5arevEn
sQ8YqjMsSrCX5y1dCt4BwO870PPzjTvP+LxqfTTndTmfYv8UVIcJgXAgO/1E9+aM+HCJkPXSWRYx
7dKytvWNJIDmCvE9kTPuyJKmSEeIN2nWS7nXcCkdXouV/5hO/2uNuv3nsi1i7RJN/33Ztv7An2J5
+wOSG/hHMPnQdyJy/6tos60PZCWiMNXRqSN6W9Ulf9Zsaz1nuS5C+mCVC6OYoBz/SyxvmB+wo1LR
gQhbdfRo5f73f95ogfp3//97zfWrbPaNGApCFwQoBMJA6z1gyG+PS6LrTT2DkB+2iaQ80jVH4dn3
lxu5ZPoNHh4HPKJ0jC2Wk/GrXus014u2usVwgw0nZxp+0tT1I33BmeCwRDB8C+h0rt7HtKFP7RLr
OY3M3mNGZOCYnNQ7rw1SM6LFd4c5dPpE3k2OE38qjQl3x2gN5Wc6mdVZUwP52NQ2kCq4YcsmYe06
p/gMFvKq4/acXJrlATagfSvLgsqEbDmyw9OPCAmae8ZDjYj0snVkqOOspSWS0wNv1jmZP8X3mdPU
APEExel39/7qj2/u+y/0VaX+9gtFKmmt6LMVXPyDBCoNkOyWFQC4zCmNO7ZZjocMqokfLyb/ulG9
8YzBi7EHPpyek9SEtBfrXXcTGFVxr4pgInavXA6AwFoD22pFGWQv2a0wq3naNLU9HglTc6xDgUzy
F3/8emp997dzorU508L6wfW8ngK/syGT3QLoQNVOaNUzA/bAife1SYvWpaGz7XIQfT//sl79ET+7
4LtjtMWQJPWm0glxTqF/1i+rioM7m5sl7WtlMzpaJ0/27B91mlVaWp8R3nVRUjaLWN2b8bhdXbpI
Gf5Yy968Jt/fxfdNBN4JG9GjzykLdA44sbdfBMSReeKBRxnAUSGE6dcctWKOfwFX+turUH45Lohx
pK/vDkyt1iOT9zj8ILQZzujUCIQbmGR//iVbb89lGIjJEl+FbEytPBsh77tX3LKKJbPzwA293Neq
MGtsDZaiESenOBPjT6lM8ThmOHLvdVfon7Ac0sqSrp4/CWtBz6w78TbjChbDNYgLpB8u6SaoquKb
YZZ0ke0lJi5LzgioJEqSjW6nbC56UG6n2DpH9yGvDGuu8m1eJu3tWPb1A2m/7lE5lejXgKktBGYO
YcRi0yhdzJ5AntooT2Y2PCJX83k5sWqL/t/r9/Kf/eq/VkXrP+9XN99a+aXMvv6refkXk5V/RbgR
m+93r/XH/9i9DP+DC3KVBoGObprG3b93L3YoAzkGhq01dhW+E2/un7sXVP0144G2FdO2NXqHx/6v
zcv5sLLVDMYDuJjY236r48DA4O16tdrJCBWGhcyvBHNlvVuvTI09FJHYznXVvOHhVMl5YCrLOsMu
2tVno9DYrvwFTg+L2ZLOx9mcxUNqM7eJMJo0HRQbDS3hoiaVb6ZYSmIKqeHpa42N2zDiVCqIiqCp
blWFoCmcVd4126JXGVwPuaaHJhwyiT6bOM9ZRRq/1A7HqZ0ypH3XexADwPx48hxCy7rj6dZiHaQf
ONbesxs1bu15WOep3pLAQwyS+VOXeUF1Ikegp/fMQjp1NBTCn81IdetuusywD6bRlGBPnNnNInC7
BpbeRRDyNqB83OBPAfyTt0xmQkrBpgz1NT8snJ0qragdnew80BRVPDOnVoRIfRaNeatWfKlQm3/W
8TWTqWo5nLJz4QeflizPHjqy5NQumQP0hT7zYtxupfHSUHwa9JtFAzjSbtyTaZ4GIPlZU16ljeE3
W/TFjc9pODGz7WJrjYKNYgw6K1AWz5Gz+O1dls9C8JEyZW9cC2xQaA/FcjtlGWbwGs3ibmE01Gwn
wYfZGEapuVtrzqS/11sp8GRbw2fG6iWKLbdm3h274oLTn0n2fL+w2M1SBG1YoiqRka2T0hlmbsnC
FghxQxRtpsI+G4iaESUCTHpLnnUG2meRe32BToVULMOcS19DwmavA4HOSfe6am92zCpCksvy/GYW
4+DeLBUjm0M26mNPDo1G0l4v847AJ9ss0m0SGHLZqLpE4lcFIk7Q/4w1aQZtX4jIFZojGFOZc7t3
3MxWW4eYTG2vORB7zooykMNZ5jKW36Wu284bg2Xa3+ANrIEloRp66EpPy7/4CsfvNuXv6DaS3Ic8
xKTZGVuOWGN6SHKryzfVbKNerDti0bflgEc+qiz0fWcqTwMzAsxBymg3lxh2u1bM4qBVE8AKb8xh
qY0tsCHi1IYu0e4a4AsOzYW2KLELaX2OOWDS7rMKm/8uzTwHHb+Lvv0sa+lL3mSSqe5HpzRzpF/t
oKbHKstRRKXlOGR3gLKn/Lyo4/44T95IRyUbzPEimZGGXooBa/9Jh0zV37VLLakRZWHFD4MJ1/aF
v1tr9oHKfGPT8wA5u545bLbxGrNpr51pxKaI1NLMdik+cxIIaZ6QJ5kmQ3Zi5ORlhqLB07WpXNWV
F46oPP+yrMWyrH0zzTpaC3seSQCObuxBLzsvnlOjBbULstC2ulPpaych762tyKqy2XVEtDIFdjCy
0wQc9HwfWCWFsL9UszhPADai4+XwXF1wlmPlgmQ0mM9NTr1FzCTsSQJRMwfnNLGU6c7BsLKqUxQy
E+JqmzpK+1IfThokhKiV6/VfTaspsgPo7K6CZjv1+WHSRd9cmAYrz0qjKGFD91PZHsqhzpzI5DmC
/ZGOo7+vGZQYUd47nR2RVyfiTZEZnHAdBNAM7XobSQZ2wcy+tYFG0ILM7Jm4V1oIn2zOuXXE3eeH
aq/3j/G8QprAveSPsN/ES6di50UV0O2QVKrmXp/WqyOB5T9o6SiQ/ekxmgqJ0gxRrA1NlPVN519H
F7EZz9BQcCfsDjVrTLrgDmfXcGkyXn0lhngX6bjoz63tNKiAVdEK1u88RbQ2eRmFSech1OR7DUtT
Nvep24iXQV/0+NDbtniByeG85KZRB2EBDw3hOUJQXta0JC8C6ZxJRF/fPMeNyeNTOi0vKVJmDuGS
RGam/0TfQZ5Y1GMw6TXqk8bVFdKSmekZx4y83GTOglVRt6Tvn5hSn+ywzByRnfwfe+exHbmSZdlf
qdVz9IIWw3aHS1BrcoIVJCOgtcbX9wYzK5OBpLt3+birKiev8hnNDSbvPXefEiFosx5Tt3/quCcV
F1ISIBgllxRtOg3UFwLxoM8Q3WYCrtquqrzweosUYUtwj5fmgsiiAF0OLMYFkheRGre0J5KnEk9A
FiQmLVwsU/kddGoED8tqhrvWqArocL3odUvPbcQH39e0ne7KWrH2MsG1tqpUuZetrCqfZRN3MYUE
RCYXpYTbxgIrkB6fERX15AIX3PpCznQtBaM8JNSSVGZ21XSNjJ5PG5QHSBhlsGwVGVfclCLfyWkx
KSned8niI4Iabktq9iBYBFaDaWrhRuxFQw9WTeoVJXUK1/IjylRE+aHgzxPhT1LNX4/NIDuu17cd
snMLG4LGi+KAt2oyPuCEXt2aca8/Y9SBFFlBz7P33CCpF67S+i9RSoB5VZS994ZSVuZ7g2RA2NYV
KDsNqxjJofLkfBjFMrrQxcIM10IZlq+1YnqXndVBqFRiNyKUVqTPeZ10z2ksyC+CiKviAtZRctPo
ReXhW8j7DUxF4xqgK722WKG0Sh6lugjxdJUihTPGTDBRjVzB35VhiJBhow6CKKhLFYPfeCEbBXfc
dpLkrPIx0STCaaGsLwsqwj9lN8VWtUeZcdsaafWQh1qaL7gAES3V/TxMqIXpzGsuAXW5FZEwI+1M
C4633BwjgHyi5IpLCdPcq2ayk10kyAfuatnN3qPGVGDK6b3JwawooKQgP4SMUJKBMcSxtocrKwXS
s9ql5UeMwR1i8FINbnhH4qLp1RkG5i1MzDtDUcV32RuCxziwAjgYZlBM4eYgb1fEzWVlQ21jdpXh
uHLZVYVf2Tnx2mrhFlr5Zgai9T42Wvwge5kGOblHxGPFTWSrfZx9aoaMqiKJoaijEuoV8Bc0XKx1
K4YOEpea+lywDxfomb3pIxMW3WaIPIGO46QBW286OJahRLUAJVcVVuR9htEwprxWv4hDoq1buKpI
d2qY6NnCEOv+XghweV0iEwpbqJRhe1PIraqivM+93xoE+WEfD63/mhICpJjQEGXU0dykuAgOmP7Z
GjJvjCRxefyA55mBqSgF9WZ67zP1PUKrqCNxx16PSm+GC6lVw5qAPBKJFSgvVPojh9E+y2EEIZDO
R9OWxCxaSQUulVs3tsKbLK/lbh0XLNmlOB2nCzHV8n5J4gToPJFoanZkZA3lJClGMzOE5qbsChWW
r5GF/RrBbI8Yy8WCY62hAIxsssvxpeDBG19LVMPfYXVixKshitybBD4PcK109DAnzfSq4BbCq5K9
IvBeBAQof0rR7xMbsiaBIFkI6U7vCckjF7/umlqPGjlNVA+XVo4id1EPSsB/zVWQ8g4+VNBl0Y7o
rUjYIWjyk8ET0LN16a8gbopkpzZKV9g8HSnYLyzTeMshpT6FWdgItohsL6ZUO0sbuwcphdFsmsUT
YSlCpF1XkGpKqR9+h3XTXSVh00AV0IPhLtPi6kOJqTnAMaBvX4wMifwCW75EXg5kmwgakwPBooVI
a7HosZLNbINC3JuyEoIPU020V8kMqbyh7MlEoM0Gyz3bE8N8hebfrxZMf1V2Mu6atx6vZYolCOiH
iEGxMaN0oNBvvco3XuWhhfJYiLr/Kfpk3u0ibMdHjFWzx7HyOtUGAkQuSPQrUVuIbpmDk5kcBbhE
cQhZQAWg9sSeCdJmaNDvBWY0vIWJQQLON1M142wjCbrStDS5QwRPcMUTkSxS6SFGVxRH6yF/HANQ
7ms+pRTmQLk7kDNP/ch7DYdcT8val7oAGkmmRso/OrwkykVXROhBy1rORkqDxU5CH9Z09aIqIC7i
FYXiBBzGwI5maqLwnKm1q99VWuW/l1bSvg1j591QVxyNt5peJe0C+linL3w344vCpmm4ruOKip19
7U4eyCkFFb5YWuKSeKl7UeLGqixkghT7SgO2tnEpnkCMAYmusU1N9m4VwjsIkimhoMij68KPIO/F
3748xKjarF5HbTV6/UVNbJH0R0SiguIIpbusTV2O1ygoqvtQH4KPIEV9tsCFrHvScYt/7qWweJdb
fCjBvqnsUWQ/8OgGGn5fZTHgSCvlqCCL3EbP4ZjyIBJCps6y4aJ6q6aWfDWQpX9NSJVUS2LGkraR
a7N9JcM1IUsyzDvsUfACHHMLLi4FTEwA67niv1sZbwb8pxsNRN1gaSiHEaH8SrAAexd8JXyvKqt+
8aISMGAsTOm1xtDCC6mcULD84/QuMaP8jedN3C5Ts2uutVKtXqwwRPxrpxZL46XBJ6PmGOD5hot6
UiLjU5MI201LfxTTTHgXrVbJgZEGOI/LON3yAJaZ9kNvjiGaRh/JXoYmC9vrQLsEG5f8Gbu+f8bf
fnw3+ip2V7zoqe3ytaJbM7GSvZFSMgKpuA3hdWHQ5RPIVY0Q3w+xfYmBhL7h36cZS9AgUrgIJL8x
16aEhJJMN8QQTjKO2xVKf/2xlpWyu7JCA55rmMeWuW+SOqjsATDxn07ofW8lBoL0GUhDDn1T8dSQ
moRAMJZy1mrTBpa0a6whuA8mgc4/SKny4+kpx9JV76dDwoWhzp5VreG2TgDNQuotKt5HFbVSuVEr
P7rmUizLV03tMsZuE4jKyo3qbLxXO15TC8urC/JSel0yQ+Shkm2ZbTsF9zpOcng9dytON0NqHA5V
HEGK0fQXQZOhZzQLLoqrRB4z99IaU8JuMBZV5NrTdZX/Uu+Lrz0UYu5SFC2huF16dUxxYDfpG1cK
drcyQe8+uPEmWR5lbBqIxn/4V/z/iNr/opb/WEhtSwjtv4Boev91/3/uvofSvv69f8bSJBVo6GRO
qUGNmNIt/50JkkCQmijjJt7IV4qIMNY/Y2my/L8nXilOBIi2ZHjb/Ev/jKXx/5K0CbJEkkg3pn/v
f5IHmiJl/w7ECzLBPP73P1gFoucn6G9b0Zmy3NG4tyibwVLv22D8kBM51PgU//6WTmiHKiE53olO
Bz1Rb6qnPPB2rXWqnn9q5qe+z4L0qM0HA1cy0bEMf1EIC5cKj+MdRxv1Y8uM+veOm2IeylgniU7h
4ZYHCLXl6ReO2WboL8kBL4P29/E/dOgnzMSKqULhkjvyh0rzUiovDLU48QsODf0s5p81MkW5eL45
jQw8T6YiENk06voTiJAD/Z4TfwIsjBC6TwOEE1f+CJXy+Hh8EVR++Kbm9EW+TRlhKgwQ81xyJHVc
q4q3t0jqt4mw7oxsq1GN0UTkDHuicb23hcV8Q4x0afLctLT8ore0a09yV0JsOmZRX4Y+gFlxr1M+
PV2hT+SI/k6r/GvJmLOsTZZz4TAyUXR6LaR+UFzAZrXH6I+lJntJazfHR+LQCM8yY1LcStx8GGEp
fQNoCMBpdbzhAzPDnP75txH2UqGsUEaIjiE+cbNf6P06MU8ktg6smzmnxuuzvtZFOp00yipXVsZI
YZT0YfjXYilv3VNgC2Nahz/NktnK580pG1k8io6mINyqHJQiS2AMK8oyKdNyk00smHslI6yQxftM
nOKUzWOC2Tvp1aWH9robRNsTOrukCqdJkeIY4zWvb7sMUGlTvpl4wipQ08vQ7Wx8JDwA35BdkT+R
kVq1OUh5M17wstmUnoVCBEu68qkfnnMsBvxec8hOpwM3PzlCJu5fDWJ63UB/MItxnckxCv/+Crk6
PSHTqu2zTOYVx9POq1dGVG7YeOxA1neVmAFX7K4o18BnFVXVZyaLCyrWVuokZDQ++zG0DR7pI2Xs
pnpH3eGiVsrb8+bJbA+ExKAh5wtFZ0gpsn5TuUny0j7e9heL76cPONv3QpACSROzhqjkWSTEYCj5
CxY4py1HApgQfoe6WnnqTQBIAcLyOk+1FfABG4WAA5CZUrxhYcbCg1J6W7Nu9pGV7gfOMlvwqIlu
2hNr5W9izL+X+mwXTXGnJEvCfG6pK+rkl0jglTS8ka1YZuXLOJqLSXhwfEy06bf/MCZziTXLsh8l
oRahBrrPvLTWlXmDGGxJkBTNlbAb4t9SaLC0tOtap3arFiXb0w1HCWqb59qirT081cVnqqxRCWXc
o5nwVGU6uV6AWgZvTwzYcFExgW1ug3EJVXkZhnuLYIqhvlLhShWdcCFVBD/zPxKNlC2oXxLzlIUs
IhIoIBQ2cg8fZ1JRifed9JRlly61Wbr7YEa/M6laJEjhjo/HgQ0QC5q/9ilXMAkswgByCFotQpF3
+CmK18xU8V+fdZ53z6R47BOIlU7raUvfj5cNlctiv/K5lkfSirfdklR8TPmbKL2ZoALGaDlIqi03
VEoSgNLH597AYJOKV8omL0LY2bpHIFtfUWH4zzT1/6MU4d+dnB0Aeka+Br3O4CAu33oqp5nwcXxk
DxxgCIj+GlkrCIliQ1UnyHahWdQqq3AIPpNiKyX/M4TYvzs/fdRvh0zeeWFgdRwyNeDf6KntfinC
7+O9PzQvZns/2qOW/CvzAkJjQfWrduLAPTQqs/0uj3N40hLt6mwjZIIngR80nx0FQFu1vD/e+WmI
f1rjs31Px6CylSgldTr3JtOvwuJDD6+PN31oXGZ7VaZ3+ph5g+j4pZ3iu6LZJ9o9sC/p0+b47VsW
VgFhEl6Nk2OynISA/N16pQ+xnRLI1LAIN4LXsiIYXT4GIThGTOEy9aGrQblTfRkIlS2pABUQuXdl
tG3bYG1V2h7elq3JyJNdZd2OxYZEIwopiSCpvguamyroCXRfychJq+QX9JqVMOxqbYnQehd4K4v6
O+8ZTuOJO92BwfsPRFZr9MngGlyKSmGtFGtCpme2PE23b6On50NVBkEyPVLuUKMqZOSPf5cD81Wf
7Q+5T+2BKumjk1Q1XpsRlA7YIvpt71IQHJ9Sah0amNleUdRUi8puxFbpbwR5V6onFsKh3k9/79uw
NISrWXFcACIU/6N3MYbP4/AHngAYB+nECB3q+2ynwNelBuHljk7sfTRgFYpTwNpDDc+3CiQnHUJs
Xm3+qqWK5RTi98DuoM92h6738bd05dGBs7HWAdoMqX8teOe92fTZBkEtEIU5gD4dYmJUaayVzFoe
n4oH+o2q56+PCSQVolNkjU7m3lcUt1Duv9C67MRnPDBV5obWGJZ7ajmUXPatGOush16ExxAsQ85s
ufs87xfMVmkwKElj9NPfKLe1+mhQY44s5MQPODBdtNlKRQ9TYsXNSs1SPKEQaJzZ7mxt+mOb1GZC
u80vgtzqqevRoe5O//zb0sxrUwDgoY1OJ279YeWO9vExPtTubDkitvVIvdJdzCSwZLiv9BMn36Hp
N1uOgpyj8p0a9rzrVryVeIMpV+f1ebYi42YIOlzaRgdcldDafnZ3XruztSjjeSGE06ezeNeMW007
sRIPjLE6X4kJQLk6n/rrb4y77JTr+6FmZ3dxPJCqsihoNgouwSG04+asYZhXDFL5YXVlRbuJd9sr
FL3/Pq/d2Yqrp5I6xPXs/MavPrr0w/LM8Z0tObEnfRpn7KEmVcUebmtnDsQ08N/WHIbtIxkDdXRU
HUTQfX3qAXtg75yUnd/b9YNuSA34eU6Y3+pRfduAluw7zxZLc9enxpmjMluAXu27QZjxV3wRewZh
n1Gmct6HnK2/vK1IC0OCcEaffOeu7887C9XZ+kugEvF/ChM63mbaMrRWZ/VXma0/ACFhAy5mdAYe
DRSPeefdIufQf2WUCoGibvbkZJ+qGIec2DoPLOwv6fi3edfVCbrEwuqdpLO1dDucqoaYfu8P75y5
CbxJBt4sMsZhtH515R+1iTcTTElxK3hUDxjorIP65rwhny3JSColF6jmyDuZUFLzIKXvxxueGvjp
N8zWJHrO3Khz1qSYA18SYfMOHAPa+njrh0Z+tjKjxLVi0eOuB2JuKcXq0n87r+HZYgwhU+epwdC3
5Uo3tm5zZodnS7FO9QLVmsnlFPbYKF8H53Z4thYHBXANFxn2vvxGQfvcOGcNxNxwoVSaJDR8vl/q
OzGqUX845cV+YGbMwehwAyvFmnYPC3ddg4dtI9+k3qnddOaa/K/gyRyijOC989CIYx8fvlWDfwNg
cek36wF+DMWeK0t7zCbxcTRRtCDVQB31pLtY2gwqlYv5EnrjNsCW/vgozlAU/+7N7CwNsPsTFDBs
DijiJeDihUqJeC/tG0CqFiujDtHjGXd9a56358+LkJCS8ReSeHDc2L8p8uy6PLHpH/psswXdt8Bq
85hfYjSbENl85l77iA6Oj9Ohxmfrua5IXTXTbKsVaVnE0doU7wNBPvEV5GmV/bAZfeXLvm3UsaEr
ZVXKvYOx8VKgiLkpvHWqN0s/e3OrwBZQI3qysJeHxsHue5FooZ0rgd2p3qKGGajJ8jqTgqssFewY
xlNkiPt6OFVqdGAz++r1t96NuoQuqmMJ+yLVyeGuH049/g61PNsc+tEoYi4r7DrDUsp2qXFiNzvw
ueZgFRUZRQUYmlND2iO6WahgSEV/OPW5Dty7vpb2twGBXDyk+rSndaCSgxCOGLizHkgLonxDHje4
tf2xwmextVZh+54aD6q80To+U6rbafEZd6rTqmvweeqYrKoqssFkbnJZt0M8/qxY2eXVkybcHZ+6
00r+YW7NTYxKMaysqksGJxe9RRTcVt1EKayXUD5OLI4DX1Ga7SGke5D/K+LgZMjRwvjPUJ+3x0vT
5/02zrGGNV8gpoMjktvjYXLm03oqYfre7ihlEahDonYdeRIBBuKgl+dd9aXZRoGmtMe3ndEesFHF
WrQ98RUPjbH8d5cVSRvLspHYgAydzGK3NOMzA2nS7Ogv4gS2UZENjk7SE1jK8/F5d6jHs7VttSqg
7lgbnLGy5RuvXJ3V7NxPh8r2eMBCZXA62JJXZzc7ewNbYVRDmnN7p30Yg/YdltnH8f4e2IrmbKxc
y726rEm0tuU2FF57M1i5Snzew2Hu39EAltZ8xI2OEC/JGZbnXTLF2bprwYDWWUqzfUDl6KI4s7ez
Zde7tcfno1nlQrsD73t8gA/Ms7kJVicK2A+rTIjUv6EI9y3GxPRE01OB/097pzhbdSUUmn+sOreC
U9i+WhzNWr0sMnetjzthxEy+8m7FECFlqS20TF0MtbXyzd+Vmy5xDYVlfi8I+TrLHMu8ZeJCadgF
MlaXzzqS3GFSTYcDAuV0EYzFDiuvVRp+dKWw06Rhi1+U1tzV3V43t7m1c0MTLXOjr2IpB92oLodC
WYj6Kqkpqx2Rz4tIEHGTFvzHUnw5b3Bne0OtGQmmd93gqCCpdSS/9vF2v/bDH04lcbY7GFQQFIMn
9o6HrkY3sFH2YOOJ66R7cYVbMfiM499Ccl90zxrMJK4/x//uz5MFysLf26jfi7WbFry0TXz10q06
/EMj+T9M58Lv+rvdKKBQCK8MIg6/IOsP550mYL7+btaw+shztanZP5BMQO0cH4WfrwSmNTuwOfGA
GExf1Q2fdS5z8Xin6x9ud15yn8fM391WktHTTYVuZ+4TyM5APRHP+PneZVqzDURX81SXS7zMJKRf
rejyH+rTwzstfW2R9R8fnENTZHaCg7tXuIETBJTaDdpnNz8x5X8+CBCD/j0oBcLotlSnb5lsdFGE
iWMtgbmeObFnCxVmZQMojV5nCDiyXZfvjo/GFxPhPxcq1MW/u+3GOZqyuuFy515InnIrD/uvqoXh
QfQffcRYo9rZEArXuNvcBJIEhfZKsoR1gNtEWBVbzS+3mjrsUxKXigeeN29sCqdvJUGzBYFXSg6I
/neTb8vgQZR8m1K9ZUcCCAS2HUen8JHYuNDfH37HXNOotlJLSS2v+qTSbQqyV02u2iY55674xOEd
mDE4LA8YVZFQimCuEq1YjICeon7XAnnWGgN3GyBm5VWbg4GPUxtC2FrQ423EwV7qgPhHxDweKjXV
VpBu5XJ6oacXvaYus4wNmyp1S3rs1U8FKngI0SwX7lWpXYOkus6id7F+Mhp5VfWgnzxtoQs6Ngnl
Km2poKFWI7jwfQFFiw4A6sb3n+NwTUHTpdSOdk9FjqntUpE1Md62MZ2sqeazqPGDxG+aj0oOk6r/
FcO7asXXOKUSWKxJxYu8KculgC9bb2DuYGKnSkGPdkNx7dKNjA0Q/0VqujY4k1F8dAdzidPHKhK1
K918MpULsHsLKuhta7BWRrcRXHPph+KNGYLt1oVVKUsQx+BVais/fFPq6KZSmqVSVOftuV/ywW+v
g1F1vazQpiyLsiRD1mYnNoCvi+8PU8WYrSWSymZsdNy18/whMy/Mz+yi9Kj3wXFgnUtbL9q52Ynl
dWBWfiEQvv2GQPN8FIW8JN143zZgkf2NXpzMTB7YL+fajlYSmgyQAzFOTD308pfBNWP4EysXefwQ
Zzur2bnKbQ1uwDI+Ku8+y7t9XN0LEZB1CrF8CMc6JNyigPlzyaNpa8bFvdg0W58K7M7wl2YOrtS8
K73syS/XcQyJqtLXiYw7CopqwVphl7JBg9Yhr8OpAgKXbFFcLYNifwqM29Tb1MZGgFF3fK86sHPP
ZR61amB6JYhMiAljJJAFvz2v4dkx7FL2Su0u45hYy2C4KduH4+0e+PpzOfTow/QupsCKWV2E5b4P
t0J/Qqv7c4ge072/t23k4YU2JByVbQTyN/osvHqZ1tIi9cN1y4496MW+o4zx+A85cKGY83JdJcqo
whl6h1JCrXooo0tVrxZ1e+LHHGp+Gr9vq8SUgnxsM84gF/OUUghW+fBWUd85mWQd/wEHVspc2lw1
rRg1041FTB2KmheWuYNWwNTVoxO/4cDkNGfXCjmlFi2uOaB5qikN/LvV8Z4fand2rZBiMJRRTruR
tu4B5tcndsFD7c42wU6RqUTTiXjqEaiepaedeAQe+paz+0SKAa2Ult7gEFC18XpBPp0sKwykiKOd
+JgH5v5cagv4sVXNKd3aFU9x8aYKV8ArFgrAe5kQmDhMguNTF4sDwzTXsWaYbwlpSIiqB8EnAy5B
aHberjPXsTYDgEbVrwYHsKMXOOGpbOOBuW7Mbv8g6hVqcskKBnV1KXUDjlPw4htMi8R4T8G6fXxi
KtMM/OkYna1aHeh7G8vsbhN1hYLKXrmwjAJMzg2A/CXeZJvceq+HG3xmOFxhXPQLsbrWwAB0eOFi
/kgZ8dotpYU4FnaHAUAZYAOVAwUoHlO13gCvWZjp7yi5FMyIyslyjbWWqZvr4/3/Ssj81P/pk3/b
dXq9TxWzZGWl9UsM/bTo8WJqeGMn7Sr138Mk4pojLzCPQyN2m7vXsX5rmO8lTOGCoy5MUB2PkS1H
hQOrh+MQSHG4rr2IU/5Wip6SwU6MUzvwgaPEmG0vfS/gxIftqaNG9mQcv1HCs4Kw5lyJaPpSSOkv
n9Er35u+sXESPLFOD6wdfTZB3Jq6OB/jA8cwP9IMluXr8S8nHZCAU97/96cba7zBRosHbkmyRC6p
iS7vou4NM+Vy8kUZPBwyhkWcv91SKtlotqHu4/xJ8t6UYqAiAZofwQ5jFDeqHFCN+6fDqE0MX4CW
LqkaQKb2KnXULcerqtiEHgQ/AQwidgRyra1aQ13onkStOIUlFKa7wkVcOn54ISZ3Un6pJU6eXorj
Zaw59fAbnkOuriXhVY/ug/FGqKpgHdcPFb6yEDCGS1Py7vDRYaaX0nOkRrzv9qX+OnTXgIxtzXyr
y4tSt70WcAU8Ite3ViPQ1GT8Y9R3KpZ1tX856t3Cx2OEunSaXRYUkSqqtfCV6tKfeE31gzE8BJif
dA9Fdzc2jd14N2J6P6YXhbsT8cRLt15ykRfXQ3Efqo6u7MfAtHEpsg3fwS4Ifv11BPB7LB8j1cmV
z0qNF7q0DwZ3E4BXMKvPuO5Wompcm0X1PFD05OvPftcuK+GWrqvN5/Evf2hGzVZB6yldkYlc1Cgs
CeurQDhzDcwOWTXRrSTrabeTKUa5HE9txV855R/2mLkmtKAYxMc5h4ZFd01aFBimhRUfRAEBP4zH
GKB29BI+v7prbbwQjFdB+3BBDYzmzjIxX/qt9cldXsa3mrDV2mjrG/dSWK41XqcZpprKecIo8G9/
rydXrLs8kFBhuBCVNMMRvRNLdYqP/fD759rSYgyUMKQyxhmhRLIZ+sWm7R+Vft+Kds/+fta0mGtM
4ZRETVnV3N8L8uc275Pz2p1dsk09TVWK93lwRBehYcetfbzdA3Fnc64pjWIdY9pJYAN0COO5lLL6
X367ljlSUiGyG+mu9z4U4wOAXB6Qtanwec32CVwlcGtGT71s1SwxOlwELcDN8b0crghpxCaslwL3
GtVW0yuhulJ0KohWNVwdEUxjIP+RrXCbJr8FM981aXqVl9D1pX3Uw/g3x7UXtIsxf6zKawr96+bS
8K415UrD2BMWw/FffmABa7MjwdKFQUpc3vRFcRdJF/h8n9nw9Ae/HeZh20uR6jGDJXmlf8DRPq+/
sw1Hgf0pJFMMQhRwB9VfcD4+c27NtpzBjHOhEVySJR8CgPzeKE+IXg/cFL4K1L6NRNoAMenwaXag
O0Gdjuj2Q9u3J8Z5xn79b0EJ9I+/B9pPfUX0NZWnoFAsSt9wVIhdyxiUVVXXa0/5bZLAhOcBGrRU
MHKNua6IYEuL8KrG2hkyzJuRBr8tQTxv756LZkek6wlFDoOT6PWn8gzT/fOsb//FXv42kF7nRqom
dSPK9YXhwno4sfoPrIG5bNYzZaB6Je02XGd92/99Xndn1/5AIF0VRuhjZP25xBziPFEy1pZ/f/BM
SXRcYuguTsq9uQbbeKK/04z54WxQZ0u2FTHN8Bs6DKRsYRgjDMhHMwFlnV5ERrvw2j/pwMOitkOM
QVX/lkAmXqlUjvZ3qfnhg/lwu4F6X/k6C6lCiV/yob2HYbmsY9fmlIG9jPfipjelhVhn2wrRWwv2
5GrMbrxiE8fbRtqMLa/1+rqrXhRP3J34YQd+12zPwBQT00k8Zx31Tcn3gFLOa3a2YVRDH47ByHAJ
0bXXbsTqxPo58FxUZ4EAv8U1o5YU8vjqdacB248y4iNwvwMVMkntn7maZvuG1ykDXtg+25KMEZZR
ryvj4ayBmat2s2rUxNyY1lO/bSrbODPLNVftCpnrjZlJu5J40bx0p+odDoz3XLQLKQ+bG6NF3V4+
6NT2phk50sfGW2XV/XkDMtsJFEhDOIc2xAbr5LKpCME2J65zB86WObFXKwY80mT6riuvBabPsnIB
ZvbE0XJgX1Rm+4Gi4bdTTY2P2gqny0o80e6hTs/Wo5yrcHsC7qBa+Kpbf2LSKaXhr84b69mqDNxM
6zuZSVJQje0CqT3R6UODMVuVhsi9GXfswanXar9N81Ob7s970xwm3ltDLOoN3TXcX550oXrn5Wrm
at1RKEurkBv2vJhA3KopzuvvXKtrjj2RIGxgHUGy5WqhxSfEpAeGdy7SHQwKOxUjJOK8cW/ax7Pm
gjxbd6C98FPQabS9KFengB+HejrN6m+3kM7CMSFW/9FTwj7He/oV9/7h7P0KrHxr1a1S3gBS32OM
BWwrMlGYJPp7JzXLTK32cTJ51Dq1Lq1D7G5hFC+ChOxn6pFFvMmBIS0qPdtkvDDCWwGxWppeFulT
kuP76G271JsAqnbgdR+I5VYFkAgjBr3gNkutrkbgefK+AnmgBY9mcBNScVLutBYPI0Io15ncbppc
Wxrlc9wWu0QhPB2+ohBZpuKo7KLJ8inSYwn4o1EvexEzMi/fuVGya7Nq7wMg1fohv6zqq05O92a9
qd27vieg4vjetorljVxhRCv1MlJXzbMJXNrwTbEaypxAWA16t5U5UfDu7LCAGndW1u0sK92oHgaP
1C2nnfVgQRdbwCDWtyBVz3sOTMCq758588bAwFiRVFFku9kiV0/sIwc2v7l6qhCZ5b3BayCoLyr5
BTdayBNnihLm8imsAYLJ7IZEqvbZyEDWH45Pz0Odnm1+VR6JYR2PVFcMa6zFVmrzUjKpjjd+YEHN
lUlVUnYDiEGOGeoYQztQTyQ+fu40YK+/v2CZDGXeAmR3/HbDTXyRJOvpFnW8019a2/9csJhazFoP
4rIGoMQ50wuLUZHsGvixgt2DD2o0bZdl0y8qybOTRLYb84+gv+ToXqPK3ahte6uqpzgnP4+eMVcs
hSbE61BnoxfNFyF7Ss67sxhzyVIgBhJOuvw+OX+qzGulOe9ry7PDX2oqrCs6tk9l7T0O78e/xs+D
gH/B3x8jw6xD8a2ApNDauxxOzJ/plPjPL2zOVfhqlVtF0/qDY4yWrRLTHmsUMoKO9u/Erm8c+Auz
K7hWu0qBLRdj4errFAySqPU2jvSLoHqIh5ezxmYuzQ+Qlap9yIDHu+LyzBzFXJAfSa6uRpMGFNDD
Y8F/vPOuynPxvACUFYtGgWylWq8S5S6nuOL4OPy8HZhz0XyBtWMvUoHs1OWu6VVSSMjyw1MlCgdm
4Fw5j75P7qWGfqcVopx7kSq087o9/cFvFwPZGAcfHzNKTo23QhhhczcLoFfJiVE51O/ZckzcogIk
z+woxutquMpPaXqmTfaHxTP5dH3vtgACOBJccqmu6S5zVGokhZYRVTSJG2F1K9olJhblqfrvA+pW
HH7//nNweEe9rcgKK/5mzC27zt56Im2a2G+6uNqoSbsEJbnKy4KgLFmZ5iZy7eMf6NAIzhaxomdd
BzN2cKI7UjYndoavys4fxm+uui9DRGZWzuaTmp7jN6s6yhaNqU3k56WLkV8xlNtU1VY5dycIwytR
FIhU73L81dM03QymSc3JKy0su3QTmU+JeD1m+wjXzr59Cs1m51GV4qIgdKX2vWt/weeNqi3uY03R
rnvDXJbWp2CcQkt+FXr89HNmp2WYKEOqaOXoKBKxnr2KYjzLk1UHAk1sUgcVjhrthuia6oWkwsdD
ug3ku+Pf58AmO68HCH2NkmdMj5zEv2ywcnXHXSU/x5bTmWfmVedVAYOG9RrzAEnI03gXnRdemtcE
lGVYxbFi9k4c8S2h4A+n1rzM//y4PPEZ/nu9qB2aG/wvuN1qmAI3AHvf9e7CE1/M6qNDXZgoW6+9
jnJrmRq/Wh8bGgxJPJjOYrlsImPRtlvfuzDzHlbZc2c8m/q+k16YsfgsChtTymyg3osa3Jol3kjV
haHsFP6V5iaFet1omBeUG7zcNgICv0zfwnfdVsDQan9v8Z9Yv+tVd59buSOVH4YFhDuPcBiSsF2A
taL+zrRqhw2rUJpXWY2KUr0ixL4yNXPTizjHBlAgssBus+Fu7GU7yve1e4P1AKFH3XZT1xYFd1kK
W9fgaaXjGhKasK7Ty8wqbK/DARMDgv/L2Zkst41lW/Rf3vghAn0zeBO07En1liYIWbLQ9z2+/i3W
qIqVtiM0yUyHnCQFAveee87ee2GVd9v0vqAxUay1M5NeNkbTfVyLviY8l/Wv2pAYaPMnK5gsw8nN
3JPDhzLahTl0hSnxZ+WyrgeEzfBhXOJabUM4VsB0VaK3J8Xpx69FOMhx4lTgj1PYlCrshBBoLHye
JvwlTu/TDL/HQPMJx7TmEunj4ETD5AniySo24pR6bVNtMinCUNXOdi2S7bmI23ntgkUk0lD4NRXz
ZWHVbcqvRtxlfbdRzLfpqry9YgcgojDySuWXot5b069E3HaAmKqU+PuaRmPsLsJpNsegS7XnLrzP
0PC3bXGvQT5aeIAtRtnR5JOH4E6Z7mrD11RBJ+lrPItyIGoXKx0Ivz6B37MFliV7Wnwpsvw8El3N
aMGfkfMftg5AGj73R5Ye1VoKZBPIAe4HaSalOVld1Xiga0bHyO5mMwiX3hmS3LGY08nyvm0ze8x+
GU1yUlfis3BzTsppJQHR7DQHLSYAi/d8Dq5AqKnVgzWWbGMoPDZS1CCd6IJDUb1UfdDkS2c9RvPj
mB7G/DIu/swf++t/a8I1TtJpGpIln+rsxD9L/jk+WsHgrY3P5LS1PCeL3ZS+eUFou2EEndzaMufs
cTyN6FBi5nf6qWj3jfyjXxpUNSzE5Zcpv3bZh9K9mSaE7dclfJWGr5yfGVKQEX2XGIWT58Ixv8Le
juH6FsqbVEMnXDjReJnzc52f5HxLOQ2DoIUiEuJdRo3phtOxKI5t4k3ivZWIto6TpRFOIVqKNK49
cTnTx/Ejodk0ZuR2xY8RtMtg4pSiumjfinRbDu0xzBeCCmdflEsfSpE9Y3qJBWtjlvOmUM8Igp1e
OGnjcdJ7p++9qcBSXbyb2mO5XMP9c3dph8eZ6DKZngQpeUfqJK+XzkXEB+52LXRxII1rtdWgHI3R
fqhkV48aWI+7Fg6Myk0qZGDCWHUEKbSt62C28WUWIgOvX2rYnZohyeaSTymQ8Q642DWLe50dKBVu
YwZKmNkJz1ScD0cruWjq2RAvhYku20WQzkwMqg/ZCe9GeyfJ8yFS5XvowIGqqLaQPaf0VVeUTiWz
Xc7pZvmQ9cnGagWX+AiPgNRSYD6MCjcf7ov6s52zi25quxTiRaikgQKu2izsPIOiIxASwoBkJmhc
FyZbLshEh8RrTY+WBVWkU8E5vwJ6xtmK/ryO3D6an3KaKUMF6ld6IJfX1tQrfOJpABJ8ffbMSHWt
eHYM85RxBaziHQqnHTUGYe3Fhhm/I5D0MWBmVrSDjtK/ap9UCV1el2zmfKvhOzdGF78BQqvMbZVn
S38I5echaYEddXaE39FC1iErtY+03qu7t2ik71J2P1px/imh6DMs4Th3bALlml+zM51KL+ywHTbw
V5xI6bctJ6Yxw4Mg1q8VEvgc8oOISGLINbc2r9lNma92j7BgbGsI/XkZXOL2XaPU/HTZdnm/r3Mf
EH0Peoynt5wf1hFbauqVwz7vfkzqeWiedRkD/51QvtBCFeqdRsHD35itwlaEtzK+m7iDIOFwfLtG
xkJ2QVKfKWeJO0YeHqKKmbwc+foYxCCZq3M60ah6TpMHlYclhmYhhrtQtvYMx5zSSl09e5uresdi
beE5E5SYDp2I/lryavF+lOQAcA7Y1SfFuF87xJa5m084z5qXCszDYGW803aKjlVZeeqVE0XomSHP
j4nyVrY7SaBdG9duIdCNw16GSosEWmF66+pPTd4qHUVfva20uzr6kFbQC6ic5mmTNps+/yn1u5SP
VEU7xFJbGMVUhPtRAymdPk5LIIyDu4TPKIikSnItVbbr2hdBAzTJx4zJzprutM6Nuger+dGafjGf
hXE3yMm27+9p9rCF5sv0saqQy9rUkwUhyFfuole9fO84S8VSS5PO2I0ssWlNoEK6lVNc1ceyvGLt
KoqvdgNT0C4qP19O1QAno2T1it1OukhZFZSkwUKZ80MDfEsUeYl2wQy4zaPTSgc77zaT8EsnwxDR
DuQWgpBpfLYObUJORhoJfREGv7JcnLqw7Ot6s1adE3b948Am390Vmb9EZ1Vx5+wQY7M0kkBUAjZj
tGNOltQ2tHRRehfFzSzvNfVpHc6S+izlFyUfGI/dNQICLgzMg2qH8nk0TV9iBkUORsp2OMUvfeS2
5YZREqEO98n4JLD3tSZJ6n1N/vHa0rzlPbB+WGV0jiK01Kmwb/v3aBR4MFV7GlvIVqGbIiyrRG+0
KMjGjVENRxPERtsXjgoCEA7jWW5DWO3hKS+YQ1C1FFnmEi8MoGDL8nwy6v3A6lTVtZNEkRNbXSBM
cMqMiVKLWNVy9GSs8UP9YAmRn43HdOoCqxRIyBtsK/HxkV1imldxR3uWsW8Sf4nLMZP3RfWLqEhB
uuTxrh8ewmKwtea1X0Mv6i5Jwxo8H+sExCGRuGvrmorX07ZWk9eueEllH0gvW68PEsM2M1awiO19
SH2DrJZqElnAv9p0g1HJScqEm8hwO84wKyvA/GJZj7mxWftTo1Vuk2hBDtHBKk5SPZ2yCJ0WwUCz
kBwaMsV69PZCwv6izwYno184l4O56u7rpnHqMHSTNQ/isf7o52YzD57BLx1arVOFzaGYJpJx7ygO
WQpMH7WNnr/LRWUn0JfARrpd1fmS/Ij6xy6jDOLyYdR+ytK2CK/XVbl0oQxEBHR5n+17LoHOCSMR
Aj0dyZMOSrH2y+xjZX8rqF5WanrFpAfBTaxQYTdK7E+Z5srLT4ENTicNeGhPS/ReUUyLJFQY8Wbl
KpdN58Taeh400StV9foAWPGwiTrr2GN0UrRPo+38zDC9SMAVFpbbfhFtpbXAIsP1qatNLr3NZe3q
eU8h4EhHqVegk8he2ye+lOje2G3atnHnHDOhcM3C2GXDMdMHCC5funoBPJMVFwrQvuuCtpqAheyt
CHmJ1DhVuiEkxtEHsAfrwPqOG6U45pLmqjB3Cl07qlXmdg21YSVvCphu3VoEVc7G1uRB12AH0yQe
jQquHo1x2GblIGOrUoNR+5wssv4WBg+jUb8oxkmZn+rlBzXDZhSnN2AQvL2yjyQAL4CY6npCv/Wx
1IEYaV5KK3bVT/No2JJMOT9wM1KW1814ATTodPJdOXWgbmoejN4RKKgGfUakPXEgmAPJeIkLBXAa
EFRwzks8E+/U3LWkVcatdFE1tpxpANaT7aFIchYwvCjdw40M6UVYueV0o+k0BSFhukpHuLKtleqm
NSFEQmIRtw1kGDnjBQouStu5GhgrYyZVur4sw7mpS7/OumNilE5hxhtk5I5A+oXJixroM9KaoGh9
ZchnbpQ6O4wEfkMxhHuzHqwS/ZiqveYsqC3xOhJF0Sp/9Rj99NCwQbFuu2mrzbnT4CCaLSp8gmhk
LfeUYr7P1ikoeTjNaiSEZbBHKvk5iy+mNB/XnvANBbZiX37qRnWWk31bvYM18nRTZvOaXH3pNkaH
Sj8+dSCwCnNfZ0CFisEjSY+zLT63KiDa2A6/xjBxw/550K2N2JQ+8eV7xdrxe+TSS6zFQbz41uwp
yuyFxA6NSrAU5q90JCrHKr3MmN04cuurY/oANMkHsdkbZ0Phg+PqKyeE6sNwamrD06d7WV6Cnh5Q
JZo2SXz+nMh3bV0cmh5BZIuE1eTgWLuyHjMce+o5Ikb6cwRzskEcT+WYRqFnRpWXrAZ21Wk7ms2X
QTa4PfUsbcbQHev6gfQWkLB3Q5X8LNT4srDS4IIsmyBZEwf5QlGQizwfSmmkuCMOXGLVTrq53BYE
ywArPFnmXsMnRsCOPeklnq0KdbK5Cev7rj1OsGs780di/SSYD3QOQZ4ZrHcj4QSU9Ej4WcXJBFYG
6TSZ9HnWNnKkZvYhnrlZqxwnMgYMSXF5toJ6fSpxS0ZsvNr0QIyiV5tElYcVFPn5USS/Gxy8w9AH
Y2PQSUGu8oarAPdvOVjC5I0TtLP6gFDAGabQa+LB1tNHKcpdQ7ZAmXKe4CA5paBzeATnsPSG9dno
KAkK1Sl0fWOlEhu6JQQlIkjYcDYcnvu0nS+Wwu4qSb3bQLNf28wptPi0qpYri1sxyy5W82U2KjTz
yu6U2QVGyXbBsWpWnZ7DwmJ2J3V5XJVzOYX7tZc9ueZ51PZWeLdyKI/jPggtTsFR48o91EBNCcrY
AD8xHupK/VJJpSelv6kuveIb5SmSdmRC25b0KifPY3w3WrFtgRlv+E3VNjk2KW2NZkAJ7etE60Ow
fBTi1AlD2clA+DLmon6obca8gb5Yd0oab8LF2vZZdFQL4E2R/AnayNbH+DAZz8vYMK2iYrAKWjCr
nbSKbxWJU2KNLTMWD10A/xfvRKRY3bhwIKfBQG4b4dCyDXaQWWlk15wlGPL6eijsQ/2kcNLoDIbJ
0+NgrPBpOPYbqxJEynHUMeBes+wr8H1668lWZWtm7WSsdrIqnRMhPk6MjCfRVbGCCVQ6RYRHSXYF
GdDAor/N5peVx/umy2wp+Qka9YmpzJmuCOEN0q6M2eFycImm2j52fQg4j8B8/WJW1bmO79L5/now
dQqK4aRXnHQ65pBCS0M+6tMCzRSIFkvPUu8jgMR1yDawvhOL6BhXbFkpeKv5ltJTnHiK6Buhx81j
RuTjCqnRL8s3GIk0UujkxPd9+57SrtFVoHl17jbRF/QL+loR8GCMvATVL8r7jDASmKOtWx+hET+Y
I3fwEmiDudEHjiqNcogzxa11gDZXK03rxYUWFJbX8smM6asydFvojI1Wn+g4OhBZKXeWIDI3cWnY
OiwrEIK+TutNHUHX5TwTYAF6E4/2fF14tkrUbUgr0voXAMwssl8rC2eP5TMNo1MhjJuIojVXOE9I
GQrk1JGT/GuuOwdpOvCBu2tbRGIfm9T+IZU3ZnNi6IYLhmiz8lfSvFtduIeFHEiQTGVpuTRx4Rn5
l7AGWqH5crjNTSWYY8uJ1zYQuWtTiIKwajca1QNnY0lZvXhZWfNEZdsYJufayk2LaFPk46W03kpp
OFV0ozRNsYeRWj0STysfrcfe2oFiSIwfxboTjZcRiU4k/KqWC22NxXzQ3Mybks9WNg8WXaHMOC2d
5WfUVOUET3F9k7V3cLsTnfZ2M/Vl0Kl+hxdZyI4ZldzY/UjLbUUTQx08TTyGSW/3yGKn+GdJkHIa
63bNw9Qmqr+uXzMFy8rpciaMW+kOmTR5DQ3ilFAlSHAB/TVk29O5gMPcEmwJsfeUsk43OfCEIt8C
QLZza7WlFDlafVeOM7hfxa44l66zW3DSRvt9iEbzYMTKpqCEK0D8WfNb0Q97MTzXSYIT/1xFpis0
g9tb72qnkpqVHFNGFyKfNxJ1rv647dXsLGgNlfFXYY5OH47e2FD9VeBPx9EdowSuT0i78ilcw41l
BiYzLh2qT2Lk+6J9rsvQsVZqK0igg4mlRqST21/PkdqxiZed1Tn4ApzWQJuuF44A5yzsCmdBpw4T
+lDPLOJWa+sQK6tqptUkYX6YnIKqYG5UOnYIUQGuNCM3IIBsWcSpTOXUVr+6oXw2oms0fXqOFgPC
M6uGbrlaE7pFPfFXBzdOGyeWp8MEYg+P1yFaTrOc36fNfGnnEqc9i1gq+KqUBGMV0gfA219Om4yl
qjXeDD2DtygBmuzx01GGCAmvxrqhv/T4siRBumtU61kj1YXuxBMuXYes92OzWk9ZOW3VTjr26nhc
wjnokNKKdLZlYVvkxO7TgLz+9RTKuS6VnjGndj4KW7ZDeYGrJ5uUY9F47Jef873ZK/u+719lMN6s
SJSP4eRHckhLt9LwAwsP8UCLrUWPJtEc0WL5IrYm1W8Lx1Ink8EYk820tB+iVQdg6dxGxLJXqLtC
Ery+0oRgKt7WUN1ryA0WDXRJBhE3i3BAYf4XI3epXucOUXSznORQcsvxUBHSMb8qxmxn4aMW/Yha
azfU2Z5su9d4ZeW2pgCKqaOlPCD6izmCu5G+mvGlgc+hxoa3CkB0+tCLsxpS3nTu2ny2DT2+51CC
OsAdSw7q1o+4N3dTXL7PcFOZghyXRttKGeDiVRQyOzV6RlLMoTgITSxEWYoOHiBmt3iTKjhGcxCk
6aC0XOPlIVoOpnCeU76yTRcXMQDXp9TwKp0y3+rBFJhkVUBMdlWtBeayik7T3mlkuA1CGlFEac4a
nu6bZP2q1aBua1AqAt23jnOG1fb+xLk/tp7E9t5IqzuhaTwrk3fgtOlfNz5sUztSUEPNDxblatdY
u/YKrI25w0yQosla23ryNnUPBY2L0JJ3Ym/Q2Wwqu281aqa1gmt7SrNthGj72q3zo7bayPKdup5i
tPjmNLkVkAZPATKLnPpei7CxjOW7eXU2ZoMPM54h2OBf/wwsxleYVTX8u2dIcP3z1SsaAgiFZitO
ICVrbGp9Ul7PPaQl8cLFIFEi5mRKqlc99lYkrkVpDj0FQ7fGd4Y82IIW00vVvuawIl2IKJquMB29
x9OiX7AzuhljnWw/FTRhWkrpWWkBcRrBPMEoZeoM99qPBvpP1jlKFFdE9DKIjdMvwwMol/fawn/Q
ls5QvIWMXOcvrX00wo91YJsUDL/X6qBRaQeT9THWn0b92Bi7whrZczuvnY5QIf1uSDxlOOum4Bv8
9Xr9xenYG7V6N3RD0FmgYYsQD4VlUwDs+wGO1LFp0yBa3splG2v7Qi7sojxY+nMjdl49SXa0iq5A
1yAVPVPEqynJUGgNrPnvHfd+TYtXYsYmW9ThFQ3jBS+FhOpLioNEaH8ko/xcT1rO4zgFtL7gfu6E
epMZsCz77aKt7yJlZzv3BE1hgIy24bQJm2YzCAR7liLkdbpUw+CHkuaLPAgLF3uIP+cMGm9X8ITl
rqBPbLWf5jI71Ww+Jwoxk5aRPZip5EgZYnoB/dmaykcCYfwok6itd+O0Z9vYcoMHfStuW4l1IBu/
dFapqqs3q/QYgS7R+fwNV39JBlqMoeEupvre9yNKueTOinRbGdmjtZI0rYoG0rqWm3I0C9cQVXde
7wAFSY5Fu2+eF69UkgOpLXcwYw5Tlx1Mfd3EibwNBXEjlianOvUQJ+WdhJCr77sg5EwwFqrfZONG
HSGPMLaQ8mOkPGXLS5V+WOlHOr1HbAES2SbZoVfeq4lWe3+OtNOk342c2eAZyxGdSBomgpB72fqR
di/W8pINXzN2q3I5qeOGHj4yQdH06aAqsebpGTaF43V83UoRFswLA0WpLXmFSyTfmXRlLHEr9Lt5
usvaY1Sf1PwoxcdEOorLxyxf87wfuA3dsc78QRDuCAUtWZpWMXXyEGNyNi0/YoydnXEatXN+3QEf
mzi7X3QOpE3h5c3ocDE+q+qj1fxaQd7YsePOgIwtb04cViKTBJf4Qafe1WjClzEZn5HbwIJdkaYQ
ELgzVA5geGWVnZKfrsfLxbpkwrkd6B6VRyFU7lelPWhsaZHKKHBDLDmjt6DTsA1T/a8XbdqGxRch
pcgtDoP4IQnRRlF4oKZjmnqd8DwnT+3syNKOVkFJalQ2XXNqur2sBbViuUW17Dj+5+b1+94PhnIS
klPXnzWV6BKmvQzTIrqX+ynblTDPX9NVDnAX7fPqTZ6tgzLcq91MFnMpkkZjvQ8VgFxIg641vmvi
cx9LPictP7ISiIfgrnqv7H+y5t+tkbVRBeV4jcfJhzszfikGhO3Dk5A8F8yL+gezdtPa3KnxzqQ0
36jGpzA9aK9luhXazusWNejEk1ScsfIz1nC6AB7wMkVeFBLY0ymPSyE5OevxFDbctyclH++S7GR0
sUdAepDL4ase38WsCKJGwA81IgMDDn4mGF4jaLccZwpdBYT+MAj5VlA4/4i8UQ2Z6RGlpCfCxWa/
r6PPIio+rKby1tE6ALbd6/J6kGtGz12nOI2BtpcA1pw63EpMT2P5vhLYGT5CQknoAjxkHEnVMvWn
HoRObw5eG6NbihVXHp/gApIT3DFz3ov9h9xOPropW6b1kdPI0ArR7SXhYa4/sV81ANq1mp+U6dMw
VQ/m8CCJgvdnfcU/61+M24wwNY66dpgQCuadK5TM7/+SPfa7171RJoE9r9j/eF2z8xvrWBvfUsYb
t7FgYpKIlbbwuimDzGEjflcweSNBKkGYybWJAmxpCZPmK/qLAOw3Bj/jNhAsKhpl7guBTUnRt2ny
NgqjJ+kSeywTWVkN5qxxolz2C+uXGc4PeQz0mP5rZLVuhOW9/Kln2V8+y2++k9tML1z+Wp5ef8dG
YzTlZt/7qm9jecZs0s2s4isRi9PCKIsB+LfuTfOqCfp4v0/KqPu//5H+11x1a0yKAseQ5A6pl/xN
8PPP0lDjNn4nUVozC2X8zWw2pVYEinni2G6H+foX8c+/RKb/LZgyzBuBTiJGvTAmwkSKKe26xhnW
PohqamyG46O0NVLRngUYhIqy5cS4TzTNU+WXcMkpQ8+lxWxlZB2mMyKF1Ulsx3Nf/MWp8duPdr05
/u2i5mO2inGE4rig6w0uFq/6huyBqK4P2fDJDHrbDJuyf0Lto+rHmgh1nRQLoTGIccjsnDMEJyGo
gIeweJS179l3jdu4H76OimaCRUxt4dJzhpT6vVvoRsjYmMXQdSJK157R7CL/Gr6Xy37lTf/HZZyq
tjLalRdWA6G3Yfh87/PeyBGNKZNUwdKJbJQdUeEY6n7rdW8zfoxWzZopafm4i+xGqA812iDfe+kb
cSBEPLlcB5yIZb8Xcz+Zv7fS3+b5xOAEymhclr30sb5Un3/+sMo/6wmN/0rzSWTB0BaD5VhFnYXM
Y9SuabS0T+Y1YXCdn5NCoQQM7yzhOrMmGKRlvjjlh1p9ZQQhCAc13SVUE3UKFktWt0wi/AxSbrN+
liOxstN8uk7nE9EKRumHGL6Pzb0li4EuPMbRiCBqJ6068cM8TIV0/+df63qt/2G9MW7WG0NOY0mm
47/Pp4eFrJKpHWExdNOrUjfvSc2vGIfz925R42YBWTKt0POGW8lIz2vrG+bzn3+H6///T7+D8p9P
lFKqQympCat9dKjS61nhz6/7m9XeuFkCdHWoydrk2oxCxUIMhVEIaSyZEMD/FhD7r3vynz77zWow
pqIiNhrPQCrHzlreldVBVB+r8a3PLbqMIQPk7agcuupg5G9ld2Zbr8qXRhAQumU2XUxa17lTNR/F
+GYJD6Hxksiv4NX1hYYtRA1I6N11aikQsxPR2qlyv2p+KcxJIWHrcs12/pRkz1riomW2TUY2qRVI
hC8ZTez0xlEeAmO6iPQRxZ9JeqdJH9b6SvfZGeOzNF9W/cpiuxStdRLa/ZyekgrZQdUwZHyr6e/o
TXuJSgVdJAqe6J44Q7NdYexWD7MqunXxPIa7Bn22tYuGv7i+f6MJN4yblVDHFNanA5lE12wODoMI
nxjVkK25zDT6dcSPlqNFEsSNyq05Cas0360o/lb8HGTZ/7wZu9mqhAmj135ujlG4mf4mpf7NTX6b
uShXkRoL6Af2w5f5WP9lT//doqbfFEpLIlTm2CDXL8cXDbwoUlDaYw6pW2qE87ejHTe0/hxJrrTo
tiiuEKaZSESGW3fbONty2p/6QMsXmoZcbKYahiYfo2r9ISbd2VJL1Ab6nVnGLsmCgURzeU70bbRu
ikhx4iI5LPSTM+VQwGZJlL85u393ra4P9L9VKr2aT+WaSdQEOxIIpu+l0Bi3MVpjxzS7jXnZ5MQ0
LvlbYsp1qf2HJeA2Q+sKG8iKgjsm1BjLfWKc2OjtN/dC/WZtTLppaBuy5/bJSgaDV6R/KVR/96Fv
1kZJKHBc17xuHBWONdLpQEwyfY+daNymNYngOgpxILRc+mA6+r3Txm22UifIZZfPeEWMH+Gj/vPP
e8RvbrXbXKVMjzphRKZzzSbpUrf75onrNklJn7oqnK5XYP2xnv6W9PGbDU27edqLgZx2NSyo5awm
aC306GiQDBGZhNm737seN4+emrKgTLky76u3wS1/fe9Fb4qUlDRmMTG52dofjeHRxfney16/039b
Joo24dBdUSeiYmTMZb3++WV/d5VvHjlZi1phkmWOcMqwMRAAF1HtGJ0SKPnfAnh/9xY3T18mk61p
osQlV56hxK9Rv0sB1VvZX5KLflPq3iYXDWIaK4LUs34u02GORtvKp71JO3ORL5h5vlem3wYYpbk6
6XNGcq5cIDPfWH3k//kL+M0zeRtEJDfqOCydhKf+OXoUvndj34YQ6WrFwFZkRKBJ4ZamPp72P3/a
36yktylEehgRvXk9rSTZJkPkRH1VxaX35xf/3aW4eRxlC6Rwgdvx2q2dxu2ifPNq3DyR9ZJqdMa5
xF3nL1e9uP3nz/ubO+82iogIg0YmP2wBCYcouCe4PkMzd9csqReq61/e5DdPj3r7gOqZGfUpb0Jb
9KrrYL6govpSuu9tNOrN06lo8EKijkwHvekSW1clt0Ju+OcL9Lsv9Oa8EGmmlA0mX6gWkgZH8sNf
qubfve5N0WySJ14sC59Z1tzpQ0iDP3/cf52O/6G4uc0EUvtJszJrmvcinrCFTMAUTdocHVLSWYX5
c41GFI/4ijq8GkvjCrOIhWuro7kUZVtnnJVXqLnOumwiAMbm0cRBWisMPYtgWp/UcrlO+vexKTuI
Ja/poEodP1mF6pmLHlQrXVklkPTRpWHmqERohOXPqztCyESkCm8rhyxoDgedwL55zfeq2CPVfOiQ
dic683PSZAvjnRG9J3HKimj16Yxc4rwM1nzeyn3r9eT7maUrrPohj5atlfLj4ZfGMLV/WqXIj3Em
jcWlI88/VO9NGWVCIeNHfSLADnXBzz9fZs24fv//dJ1veilYhSWJ2nQiubvHa/sczk8aeiMBAWVl
PlQL1yd8m1IhkC1lu1i932ftbul0Zhg7o1+Yy0+bwjiWIcnl6FNVkstni1F5bY/m57UrkVW71sBM
JFfBNYJkVrwMGUAk7pAKBpGKYYefLuu5yT5T+R3rAw6Hx5LBYaluVmbP8+DPKjqWNSLe0J2awk3Q
eSfTR4XviwgjR+06O0csbMwzPqCNKqV+xnRjRZSUM6jXPqFG69NeGV7H3AoKcwq0mCYJCu3lZyX/
TCGVzNM2RZchnfvcFyx0N8xsG8lp6+0sf9GmdyZ9eMq68lwL/X7JGCqNTCoxKXdK5bRIykI0JplC
Buz0vHQopcfLgmQ+KrgS6clgJodBDY0UKWgJsfvCcN/FDRowdZPHqjMvwn3Vo/l8l6TFHjhs1nHl
Z2v2PMP/zpPnap29qt0rul+JzOrJcxyk1jX44VQ8r6CQJ226E3CQNyr/s5yMKGQF0VUQjA+LbPMY
1PqJHCx7rjd63dttdwdAwymTwVPUj7w5aIvmpnrpKJP0UnYNNkU06XyqMVF+6sS4g5raJBap69M4
+OIK2RpPShF393NTX9VfitbdL2PvmjgpBllw0W0Ec3JBN20UpZcTUG4IkjMl43ZEhR8ZuQNWcq3B
TsTrVsBgpZ4A7Lk5cnRLywBlmI7ER9B46wYlyxghxboOGD1ZDV01bLdS2PnjpJN0au0krJ5WOOOp
KrzY6DcDs7Y+ib0csULWzkGjf/Vj6CeJtSnJ1pRj5aOMkE5j0IoY0JqF6OmJ7Jb5w9Iq14gYRxeI
9m3zUy5/JsZlwcpAk9ShHYI01YKfVzimMWz7WHOWq+9wDRET/cit+s5cyWRigqLZAn4EQThaaX+s
Gfw2s1eoPxbwu2tyMIi/GzYchC70y87mOh0k616Kf80Rbk0JSUKNsl2rnFl9FKdpZ2UBHSXmomGg
obfgre058pnSkcHhWGjQkQVZHQiH4ySJyMVKRJiNN+Xr42BiCGqQjYqqXfKN/T9nZ7IcOZJl2V8J
iT2yMA8llbWw2Tg552kDIekkoJhUASigAL6+j0Vnd0W6hIe3dC5c0oNOo9EAqD59795z/eapm55s
7kSkURNDgnRM13UqkUrVqz6z1t0Mg4TYlyWJVp55gnvci3xdTlhMapSpS70z3pmNzCHUOXI2ppYK
tW+FCeBNlh62wmNbeKs88shJBPNX42zsLsQ87aBAgR7cFuVdWccIBz5HL16l873Tn1kN5nT6RNPI
BR/DtQcvyLNvA1zXGHfAh7vgs/rgtZf1LmeaERf39Xzb2wjMs2TNxUBjde7iGE4a9PYJ9zHNSF0+
WXUHmcjDi+EeKhPfZEFyN0bnyLdqZM9KnBmI5mrahV14ObBAR/2zVeEJLPGKin5jK2DNBaUVxC3G
Jqhnq7zcVvp5Cng+B2Q6JI6M3ifExrVrY8Ca/Y0K3lrUrXp61FOzt0XE7PWmjMFmxgfEQY4u10NO
duTJ/DiWZ3L55rCFOeKpH1DFF29J6B+UCpEbdocksunOjSuJlbMKxpVl89Bh+PkW1jey5DaeglWM
rt9ODnNymUbEtfURxGi5HvVD7KDeRGO/kWX+aRfVWZbf1czXeZZOG6IJEEBFT75pWCKb7aKzp5Rp
l0YWXCf1ZZi9xhlSeG44jX7OkA+zmhENKR5RO34sUHo0ROjIcrkOW/uhRhM/19iLp4Z1uUhea4sV
MZ/Kbl9N4SbU07oL6D0HnXzpxvA42heIUnNoMTAesA5DIA2bnSfO9fjudJeiunTtl9hMu0KyK08M
JfsTMtecuz7b/vdZt8deefuyuEVruJ3T5pITwNrnupEG05V3gYLJjA1QJ+hrNcOjtD44UXLZuZdj
994ykc/MWgOvDzUcw0xt5/gYdNOqjR50/EpvaVOIcdOGj0H95YV3Y/FCbtjGx0qSUXQMzXuEj2Eh
ecfto5uuuFY9cSnZXdE91mLHE7U3Ka8WVOIyK+drQyaYsM5KE6GlYwVGgwtbdc3EBSNe0K7KoscT
HJ/1jb02NeKBui+2Q3GbSn0+Nvg00OKEyLxbtJshlQmHqTBJXtL51i4bdLgIWLL8PlvueBsbG9GR
HY/v3phedPaN5T8Ysdf0hLFSTcIcK+ssSukJJ5clIySFiP2ES6nn6GOQ7Djjp8SbJ+ZqVw/ThY6w
uiU8v+1zmjjHKWfK2qPstLhZK9vGL5OuAoZ0p0hbS0yUwoZC7TYYfkXQ+wnTIvqR8ZYTnphiiDHn
yXyle2cjWJv7Dmd4++WbYt9QWmmELqJrCIHCzo5/gPTfbRZaa5PjfRNfi1vflimbW3rX1fWmDjLq
PHcjeTwLSd8xPuphRHSF4V3odZdbh26QqMITvJp3SYUytJG7UCOqQhj89yWXH/ykZP6jp/qn9oHU
+VCqfKTTO6JXrHC9A69pb3J3OPRWuxEsxjiND8bbt2q5iJ2XLv6OBnblVuEmkuMqX/BeYsRSqDym
IsCR/Y2EkdWCLcIsGEitbesP58gKxXRTqGqrQM6H5fXQYFot3PP+pCVUFKiM+rSPKz5S66q5L50b
Dfhg0WYTS29rp/OGs+r3GhNqUi47kUGlYmgw3xCYvpMYOcXR4BMT+jpAxeTNZBDZDyNoxggzSZFe
VvkHUtpAjWcmvC3YpwrTbDPOkvEQXRYlijS6+SmVFQY25gyyJCbRYJ3uzyAFOau6FVjKdx2We8N0
ukMUxHKwdK9Lew7zh0oIu3Ikn2wL9DWtxBOGdrAugja71SxcM06Aqd8l7WUSXHXdRosbVy4HuzjO
XPceN1eaoSq25MFzszXiNOqCs1Tt0+romn4dhvlmYTkLIvScmC1iH3G2o7Z+/K1hUbbbYeVqySqO
5BMjkffmD7emvs3xn9GFladWtbhRCOUgZiRdshMlBWi8t0J8ap59IaqrxXply0CRaTYelZMab+eC
OWm2s9PLhc2za+/iJd5k7t6aVuY26i/baVmlp1mLfZ4tN25zHznXQdltCTte+QzJxXA5RM89vszq
OLGshZTLgcOdfNLFwxMoue6LeI2BTZTY/vu71Dza9k2evY/duSieUrzVgnuh5v7zgiuVvScdXipe
uLiXnTglXlNrsODGWPcZaZGvkGbxdY4LZ4rQLROEth0wIna1fT9VN5K5ekTyAELbbVy7x8R1dnGY
3hLKvS2Tc4Iw4rLbKYX83nUvtMyPDaefFIm4rEKUU1yeZGZc0D7K/rVO73rx4NTJGSYhgIDefToN
z5atziseaRl9LOF0M5L9SfICMW+bhuCznv7TIO99zQphY2TI5VmK+tMTfAC4pYWV3SHwWvfYREeb
TWC+kXVKVNm0GtOrmfROhdKtfUud29GVqw4jRhLBL/AfAgC1tcAta5cXvnoYq/0wPRflvJHDGbiy
U1AoZSsqLJ+F0fEuGx5FT92QOrziIcMDj4+Z6AYe9jenuB0oL2yufvKAv4vcEW3euvTcYyrsXtMu
odzfugiJ9XIZ+BdinPZxnGwggGj7fGb/qP3XAqfDlDz68adDpF8o5DYb5W3kZw8NZm0BZgQGigYD
vxlSpPE5O1DJ+TOD7b3nPzoVUIc539fOR6rnbTxRBqAKX3f+wc/3s2lxsp87DDGrkLNv/1QWEkN0
iW5uwNQOhmHsH2KrP7cloTFtrjkzh+lhobyWQ/+cA8gOkwEPVr73E0AGTIlCPIijRudZ622G66D3
2/twSI4w9a8Mrv5oRtVabeoQfJqD8c5J1oaIneJ0FDeUQrj/h/A6wPyfp1cnFw3wlDTe6SlhNscy
nuFWBixQL/kOQ1PLGcCcijli9RJr2uXIfZts2sSYJqL+TNgXrnycaKB51YxRZFmXKRU5Xg4njG/V
Qk7I6Xom874ZD/14PG1CbtV+Cb86FKm3xnK+jjsMEf7dTAuhpttkYclaqmyD4QNkxVEMyKDDwzSd
9UX8LfJrjLXi0vOA5FaIClu9zbN9AXQl7uvb1PH3GidM1g1Xqe+dwU3bzznSKUPYWzcdFj8+RoN9
3lfcj6xIMSBmE7xY2H7ShgWqv80Q+Hfd69ilu6hG33xPZo+a04u5ie6q0hycGOUhIJxfbGc/6R/8
0CjEucSHgWf6fMZYiC867z7//oX/4M39VWfih1ahccbQ+G47nceDfmAxu0rB9EwhdagHGIKMqJn6
P64Rfcaf4BqoQcI15rLzxXK+lVN8tPvlMY+/iiS7StKvv39Tp5/9V+/ptKX/aevulqRFPx+CDav8
VUkRdJIoGyU3f//yf9Df/ur1f+gw+mU8jm3FSE/Z3kYv9oPJzhqXqCLzJay7bHAYzB8dg9JYnxn2
xGEurqroqv1l/O4fQL6/egc/9CABlMuQe5DfkD7KgsPenWv8IO0WJdlZahJcF6RMym8TOQoCp3PP
XlW77DLNhVbnSF0nqAqxa///9fq9H9qWOUYwUTIYP8+tvWMeFvGL/iK7608u5Q+Nyyhs8G+wX51j
vl+1ZOzSjcOXeEAaccfhGXNIc04BRJRHtW6Y+jfio60A1Tsbe+nvJDvKkvubFpMae8HWxyo94Vuo
Go6/N6N68TJ/F4TDzl/8s1yN29x68VGISy/+lshno8b1nIltXT+2S7Q2JW44dez7i3R+bHS7gW6U
4Ih19LeuKNY1UJGORnObXnvxWcxqypq2VuEFzr+2fSrtgfYabBvNe8BQxureSwxB5bKO1AuokCrF
zXamR4jc9gYVyFBHFI/Y5C39lLNQTjiOJlmfOgnr1OpXJ8pAOyiqircyp1gsEeoC0Kg0ztA8vtTh
dLR8FP0nUsc2ri4Se4uJ1V+wK7ZXuTz2c7oOaBG69CEmrz4UgLhKjgVSY6Z3jr4qVwDd8KjK+aHQ
ctMN+RFgKqStl8ijbBfHsj1TtNiIWhLZ2zJ9NTI7Vxh92hz9NC5GCC2utw/MRQKuWpJrwIjsYlnE
VScEuzF1O7uqcQqelXqTTTjADXbGbJ/ussCBNhVxqbG+Ti+F71428suT7aGK5001nNz9Zyq/F93y
UhqKnxDfYOhsOXKulWDHwabXN/djeemWlwhFgTulxS6Z373a2c52cRvpzyT/8N18owzwuDqi8VFw
1ipXnWuvp+ZgqVsdqc3iqS/TNwdtLZzZXiL/HCE5dld9UXveFp4JB3l/DVVpNYb19YKZ3OA36sZp
Z2RKA6m6wPD2R8J4llcvMcKCvJLbQT2XNIiHk70SkGK0FLSRovPaucqXS0312M3ZQ2A9zUV3njSf
UY6rNqg3k9duZ3wFg0mu/Nw705n3Ljw6EAg3EvvTGj28x8Rq9QHYWkXQ+lOBbwu62KB2CXyNpvav
i8j+xRzkJ8Mc94c9pS2LkVsmNVQdI13DuynLN1aMhCTHHbf8SuHwk7Xc/WF/gdbauECEzLkuH2pi
hoP+IsHW+vcr+U/OeD/iuZOl4ZBCJXUu7UOREZg3zb86P/71uuX+sEVEmSN8OrvmfOovh/GOHeAX
L/yT6daPTNww8aRpIjrlA3iIMV0ggwGRI+y4sX+1vf1k2PCHQvhP22cQNVVfLgEXFieHKjUZgiHt
srMCZIkoHnJ7Pzcx64xYJ368/vsr8bPL/MM63yyOHc2nX6vL37zoVBni6QMB8Pev/pMP7UdYblzm
eb0MXOcssEkiP59cjQEVCJ35/vc/4I+b/i825B/JuUWqUdIGHjtgOJ9W6qPoxFWp/Hcno0lPNK9g
ZdXORzROHG+rqzp9jjuOJKckPAx3UJY2gwIcls2HUnGiteV7EtZHjd+S4d2uG51tUVTnDdX0L97x
z67yD0o2O5wzO1UTo0YchmHOWCGUF6a6K/MXo56zSUNZy14WkFw+0I+khOkTWSDN9MoyqLoU1s4e
M1IsbUZKb431UQCB//v39rPH8odpV58WDnS5mF4iukM2kZn+4N+/cnB6/v7qOp0Wsz/d2y3nYGfw
uRN0U1zXwbxv62ybaHN0w3kvsaVZjlr1stoArofyA42jkY8JBiGHpnbWHOLCrIvw1SlQUkrvjGnT
Ks3RpBZrGb1nBSt3edeeQCW0NR2HMoNMUBuHsIEFlfXgtGyQbml56GO99fKXMn0rA7XFH3dQc/ko
5+lQIjeuxLXHML8hZnVIXtPUX/fJvhGgH5bp3Z/8W1Kj6RJ4v/hUfvZ4/LCSz2WSZy1I/nOnkjRB
qvUEMJiwNya5/9Kv/8fH9J/Zp7z+3x9x/9//xd8/pJo7keX6h7/+96X46GQvv/R/nb7t//6zf/+m
/756GzG+yx//zb99C6/8r5+8edNv//YXfGVCzzfDZzff4kev9B8vz3s8/cv/1y/+9vnHq9zP6vOf
v3/IodGnVwOi2fz+ry8dv//z95OM4T/+/PL/+trVW823bT5r/IBvWnz8dvuphveK/yO/ftP5529M
5DL54yt9vvX6n797zj88OwijxHMdl2lW6P7+m/k8fcVx/+EkCdz7wEOjGIcJD3QjO53/8/fgH14U
J0ESBgGiusg5OW56OZy+RAfjH34ALz0JYzjKthe4v/+ft/xvV+1/ruJvzVBfS9Hok6nG/YOz/z9P
UOy4Yez5/PTT/9zA/oMJ/KcnaYyb0bImaClMjkx6WrlKOs+DmJX8knYP5KWfFYU2wVbVie9kHACt
neu+qNA60URCA2Sjrpi9sdp5cJtTiufjqJNTOz2pq26T1tSKe8JNo2s/A28RDkN2l5eWhYigFFa0
NbSXSLjtKggYXWo79Cs8ZR+DoCzgjcXoM1aFk8sQ24gde6AMjSCKpYA5OiYDkKdhntwny28IUOtk
VT30USbJB/Js5aNwzk4Er3FarN1sLV1+xA2nNRZfbPxoBZbwI0c7/8KHruNzWYagPKZGVt/TLir1
bpQSLrFd8MxqYjRQby1Rdya9giZRN4dLte5iIzHfzszIWB3a9EF4ovkI/GAZDmMQE9o4C5k4ECN0
dd9Lk1oryxdDTBvUal4Hf5nDzdQDJrQ1liUSUlFI4FaOaARDRSB9fsIerzVRwfgbTfvUekmneDAK
pqsOZQ9/aq/JtjpFP7pOiDlnAawXKAaunhRnFZOYZ9O4dIj8siDYLl5E9Rr7snY2o9vxc6Jq9L9m
UmO+1e5Mh1+RDAhn01r8gxaJ+oqs2ML3UNIOO9Ijhy5jpbZYKMPbDCuPTU7Vyvd9gA8FTnt3J3oL
pXHjFsMdUyrwJHZo2feKsLVXEY0ALYtSx4/BmPfjHpyt9yjTvv8ofTDNKzua7HNYJMWn12Xj4+hN
c8ydkQJThBnv4vX1GcUOY+swasSbDBPrhC7rghES0aA8FEhEo3eMi4aBasdBNhDe5BqOOm3bxrfS
I+yngBl2KYzQl2VfneAUdRadBt4toZBjGtu7sLaZeY11YL22epqv7CKMlnTvqCZvUP0q+q5VqmEu
e1kS4viyZ1tfxpklYB0NyykAtxrAdxVuhk1jjDDm0AEn4y++SfuohX/jl01nX7Q1Kdmszm0dpFed
dtt0O9o+f8ZJO4vHpkvAClVjUJpjCE0CA6nCQhW8zq7P74l/xhFbWXIzni9FkowXWM1AEqRdIm2Y
oK018I7bodwmVQO4j1wZV57hgYQDUoyhR2O5tCLmXGlV2pdWQ8rHMyYNP7tbvEYE6zQcfEzUHSNz
Wpl5xbyhqsJlPTZunr5WbiLqx6ENXXNl53MI1rC0iuC5kSKhvjFIBiFYDq1K3pesUMVtFTVjDraX
FejWRiEPVcSACtrb02TMlVJDNAIgo/2ygbUQwcxKE4uB8jjExtsS0GjsO7/1yJ9zi6JYVk2Rdt8K
LiI/xokGduxUe4DULLNk2wE9CUyaXoTvtV+rfGN7SxO+ZJXI3VVRmOrRIOAwzAU7mBOZFXQ0Fus5
vphDFE4wMQJ7XZvK0UeHvsWnPzJHvzRROTeoTDzfX5ednKxvhDIC3kpZZvSuS3NveJtzf7lLC0HU
DutuIaD0JUpcOm3tA14b27q/tZuwNOtKxv5NZGRcgpVIx5twct2K656zKAWux/k51Ry4RRoa85W5
i0b4MfI0i6poDNRmLil4KyPBIwaWC9daFvVdUAhxK8rOnRAlEMrLxChuOtgU2ejg+Q+WFFawE9yU
/dx/EFk8PPtlrj4EdsWBtuZk3kvEkzbUCtOdENOFyKeX1vWoFbOpr4uDV4aAe5OEOMZTZc87yXQV
AaUzAoZn0ogOQF8zMTCv2INp38+CD4sRpml3WerAYfCbdv7GPdD7ezH4lCVl69eXuZvMkAzDnO5M
k7lRs0mGSn7TMaq0koRD+sFfrsrpoBdDHAPOydIphnpW1dWulwJm1zgS1l6qgmY1n6efktHMQZNu
adPRxXRZdJPUDq+rkjk9TODJQ+uSWJy5s1yIZ92O3guNQCYPTeioFz8swmBr5kYx7girvr1t7Vxd
BAskjrXj1LAHK+k2/nqZlzzZVDzOj06bDPPWGXMKarCs5qXJiujOgqnUb3IPsvIlXf3ySqg6/ZK9
CABcxNlyD9ahN/vW4cY7hN4IiyqNc/QAgTPU92kWNcNGTMPUrTr2HEroyJmite+Myqwab5R7rwW9
soqK01stq/40RC20mHd+kCFdSZuEWykIXPjoOeiRcVumHjndY80AJq+r+aXtWahhyBRBtUm09Li5
fMvOzmIvzdFG1L3CvuxNAVTLfIgeJi8HtOvSvRDwez0NTHJyvYO0euQxy8R6Blt5MGiDilnzpyWh
6SlILCu/SBp49a4gShySSRceaPgoBrDKHukFLgbNkj/2odpMXQXRJLDjaKMhCdy7suT6YRVKbiuk
f2TwFqJ4r9iZm7VZCpazOiWksnedNF3PheM9jGpB8QLStAeSX9ivRRv0SHeUmEmq4tN4p6KBG24i
Pb1UjanfnTiCi2l6l5br7LXJ6Tb28PP1fv68lG3yvXJL05xKgDJc117GmwjoYmoYy0Q31G4eHwto
EYiBKr8NLuyu5RIOzgDZJbLDmrIBQRj3/VQj+XETeM21cKzgLuaZMWBaHPpz5HJ10Hantq9xkTVM
WTvoQp9l1odyp7QpIIJrSx2XLDYAWn0nC9exgfAzJoX8Nkz49tZx2QtW90R239yMZIJ1wXYttu5U
DNdplLZ6PynY++tJU1ytwJU1CfOqqrbXZE/0tx0KlJbzjBy8VWk5dbsZxsYWW195/PNULOCtGtDA
ULtbZok7dAA5TT7alhcmiWN16FG9Ao4M+aDhTyxpc7UIa34ZO68e98E4Ll9eF3ncDL2Ip23QmrS+
6MH+Y+3ScrkIOw+Q8iSsJwzD2X02Z+hzYm0gKTayBHzpVvNnbUfpsFm4MV/SyUpQSS0WuYrp0JOV
MPsc0PiP4jBO/fLmdaRyMMq3fAZVqYe9bolPx7h+ttXj4ERcnxlhyVU1cmpfCzhpYm0qEwyAQ7vi
3JtawIStaNMzOxhbuqXdqG8aytnvJquVw9mtr+8AL7WvyTgV3zOGYqh2xqhG5jB64rU1GWKQGs3E
w5A38ydHLXVdGJHqdbzYyX0XJSWRp2Z4o3wF8Bc7pvtgV+5upAqnbj1KB8Zv0aniUQTC+XK7eQF/
1C44V2tG66K13NfRturbwXIa+KGy8mcAqBxe/F5L6rI+S97basye5qgK3qIBogciz755V4zSKtIi
5gSyS0h9leZpXq6pLuMXcmf05RQNp3FgXlQFgDkD4rghZIymt+3CGk0WFUNCnGu4f1kxtZuToa5e
23Wk3sO2NciISxXBrOoGdZ9ZULDrfJrK0ywwvu58H9aRcU+4FH9Zkru5qbCaR4w3jg5LPrTBuDRP
rGnkpmRT1c2syxF4ZGvxIgomrx8lsQAVUA51ulvcciR7tQ1FVW6juqPn1MddYHbdrPSncvvuFc0x
tvOQZm6xNXmLuMF3tfWUTrX5CGVo3xesGGoNBwo8uKDIf0Bq1mm4TMUgd4mGpbMsKTCRrJJJRjZC
T0ZFqqdw3gaBHqMVGhNBZAsJHPKgAjiYK9fMtJWF05UNJPpSJwdddOBnF1R7nPoj6ul1V5Qha730
FYK/2QdHT31s3ad9qs3asXx1xrekj60osLcz1J2tTQxEW56ISJm3zXQ7+5eQgJv60CULyrHWOuHM
/XAMn0IHehraglGhYhip2Glx15ATy7hhcx/rQn5O0xgm29RQ70LK6nxK1jlhZ7FCr3jT3CX1SnkT
m4/So/06WYYT4Jgrhg2lVfdI4tJIx2tl80O3jKe8Z66zghYuAlQ0lgd2eejMlWUl1XOq3QGs6ZLo
eKtJyn3M66yNd9Fi4arlbMlAhBOYTxoHA+FPWD6pz1tykIyqvsVzwuMyHFKZDME2dSszk+IWQF11
M5ucy46jntzEk88BUqXBDPmtctCcAfLCSOpPhjSJMW05WPZuTXqIpStXHWIboCUNeU0vJywbumL+
wFqz66FotAh7s4lLk2dWvqkCp1Z7IoU7h5GKjncFvgRUZ6jtOHVkcwKCzLdad1WBVe6uLGIbSUxO
+voSKt3o7oqMzBVkqRbQyjpgKdvoYYb8VhHDLhC5+dSb0ehUPSQbUiNXCk1GeFd5ReVuPAs83Yq8
XpFBhZJsU1MaarUyqIKLfb2UqAwmKR21Gb06BCfNcKJZZw0mlW0xzmzo9hJU1OJLyigrYGcBKOVN
pBBRzPT3VljKkrm3HYO2r05dYvRAKtxUCM4gq2dBcJUstRdvmsxYt1NNabuHKFPI1RwyGLocZppd
ayeL+dVKkyTfi85ijtBGp/OwY8PTOYGEwgoodtjPZ2XqtOJQ+Xp8aKtysPYqVATIyKR33TM3t5Ps
wWbqa2+VKOnUhXNVUcDmAaqbGR0tRMXQzgkL6Oe43UQTzdp1kp3kaD2+A7lvK26tXReOgkH1GBeU
nV7F/et7ee5s+sqpLPhiDnjDMUjpDnTDODqYpKshRpHRV+lZ7vUojRHDlupQtVGRk2STZxEA76mV
V6mpGNIucabqS7dGH3Rg/we7Tux2mG+TxJ31UdlE96z7lDb4CTHJV/U0NfkudgSX2Q2sXl9TZhu1
ckPYCt9TL4L0TwRxg1g785dmbVtZBRM099gpnapeCvQKps4PagxzZ8sbLJEPdlnnbRdIQsjyhgCP
Q9n3qdpkHBC/Ctsszj46be9kbVmJdwa7jtpHLzKIvw2c1asrKxJ6ASLWIjTUMx3AYxLM/gCnf57E
lnB0V+zQf8B5HV3u/pt+dG2xKSsEfjvIdpEDoRDb0t630zSi491QDMJLaEGz46iDWm0mGZlvs5rt
8arScqjPHdaI6iaRqhP3adRWCuV4OpqXMci4H7HqLojdx4XD5kXiVYG/mk3ZI3nB//w0K9huZ4a7
mgwZV6HK9xL0iveDGgWsvSYeCrbjoW1mbJLW2HFMp3Oy5YZqSSgp+P3X9Zwvw0WpW0evofYscltN
fhavOcMrJIk1MuuDWxBys3WrEz07qZa83YBldfptGBIu8V4qaT3HUV0zMCX1NN7Q85MTcMdTGRLT
ggM47PWzZkcVs7XXc+ZhuQZTDlTYqzllxv5S0I1SY+OsXWSyCKN8YdtbYzwuhrvAedgyKFfkD7RT
qI6ihG+ChtcauNOCrgtvW8/PkTFFjdOyti+q3kel1zrQocUAktwRjbtxMPGzc3t8lFCIJ+/Ciqdh
RpWnUcQpxB3zanS97rYIq+KN+NngNA9Q1bCeh47St+sXAj3kQM8B+FfVX8VhE13bU1bXq3mshtdY
O+RDTf0Y712eqHA7dUsnNw3vWG5lg+cJ+Rf3umn8+U44dor6fCkmfzOjXuHKLLG6D22ZTLQAHG3j
MEqaeVvQECR0rowYSgnpEKcALKK6pj2gSdtA3Hyk9SZRvcoCvO7cF/VLPE1Ipi2T6CuUFPW8szjo
Pgsyth+TsZlBa4fctet0kNErg7zyHWsTcOy2iCXnLGsO2CJGMZ450EuRnbt8zqyW9BDZzmvOslM+
VBkk+GqGOF4nyWtlaeek/QypVhyKLbaSIsTC0UWy/87Db3WbJOoQIiHTcuank3W1xseTTY/DUMND
V2GH1I0KfqIULUczwPbGYzUUlzxMDQy8eZy0uarUIIZqL2TXU0hJm5MzrJiGCN1NiJMB+aGlQs5t
+3Rwpu6guUvMFd2tIruv04nS4hreoPSuestJRqytQ+2XalcmtdI7OxwCerVWwBjjzi5JS14FNJTC
bZAWpfkY4sV1mKr5gcy6Td7ZFoV7KlqOkc0w2c29I+ug3cbeFCKMCBl/b7KYfpHayblDxkrmz9DC
OepzgsTBwoYprc58zEexGzthDewASRUeqshLq83YyhARLOv1svVLDnD5yhvoioNVc4K42xc6Wpy3
sZqT8ZZYqjpGI5cGPhc7zKLbpsTo+dmPfkqF2lUDp8pzI6JA7mkM2Bxh6jYL2Hk4IOcsF6UiUu4j
T/LRXNqq42TXeZE9kjglHRsfI1V75uKOxxSM3BxQ4Ny+p0U3p6/aDcvhvkxrTfNS2CmnBLSOIY0x
uBy9Lsg7apLAf6agzntYrktcrBfXjfPvLoyoPFixeONXi1RC8Z3UUpwYoDoRQGSEP4Le5daQt2xI
6Uli2BUKErqDUM1fqvas8LL5Ac/YBMom9qTG9gSo2+5ODd4iculeWv5y4OjfhpvWtQZwo1lXHwGR
hu0ZkEudE7oxwdo2U1592nPafiopnEcNGLnA2dXazdZrfcpD0Ya5YnGdCrXPdMloLHGaxTr6pWia
DfKV6CJSunPOKpUw0jUqTuG9gnRBz+I1MVpJTziMxzJFnexwDmcVs9R811uxwMzUt0afectQdYhq
fXJ4nbaMqYraxkEMkySly7HMAUqpErpJtIfs9hnNXf7dKipYIBon2B1WrUQyDFC482Y6TMs6KXmw
j80k8+vR5ZXWqbH0JW2ikwygNYQ5GamJghLBFFw3rnTxkTCThAebeSBzytxU32XcTI/9khhrI6qY
se1o5SfpvenxEHRRKr4cuqD8ClGO0bXuAsCJdDCxADC9yP4Xe+fRHDt2pum/MjF7VAA4OAbLSZ9J
Jr29G8QleQnvPX79PFml7i5VaKTQohcdMRtVqCQyDYGD73ttu+pI5/isRUcsKGgZehsTdA5E7zw2
b2UhUH+bbHAfkrGbBlRGs/PJmhYi/83Sh7SYohHBZURNcafqZ1NSyUGMjUQf0nVuy+7gXrgVarQS
g0/GhLuRhPZoxdXMNj4JmgPWS7XoH+U0SoKKQ7f5NeheEcxvD+n9rO0OSfBCmE842AvBqFz/D0Gh
TbudgdgfPBYU5Ct4+n5RFuM/AIfw7QxdMz52/kwNEIcaqauD1co7mlsq0mOXKeDUTbiT10wPSbyr
GtPTiVLE1IlnVjm+5tLGozdU3nL2dVxf8lcXBkyron1vtQwJW+MYAf1tch5/6RauErgjTRrz04r9
kZhVuyIcM8w6rEsIqwNAos1cc1BcW4Hk8R03ecCODhDNoyyeC4u6LpO+e0zD86Yu8bCsRmsenwKo
l+joZxYFc0EeT2bjOjXUr2fp8UydhiIcOPGSX+xRseTbLc11niajtS0CGx/DYJSL47CypqMbe0Rz
Z7gUvmVho8FPugK6RlYSfIWcKebkBEfYgrLM1pwpWepdyrJV7W0tUBJn23D6RaemD0tG5A4AqUz9
jAXTTsnxrjkb7dVSW8TChtmAeCuJ7Y5KAdPSq8axhHbdCpn04cKK9ILQQAcp07ByQuADfLD0Ug82
0nBtusBfqDQS0b1o7JqrKFkSorFBmr5SDnfgkNF0lGWVA+s4MIZnn5qqqj/9qZ6eSSsoPfQoTntT
9TlaSK1K6z5bQsRMiS7piwjbDtarRz711HgOHfVFKJx5TUQ0y3ztQ4LcMBKa+2oiY3UzlRk/GXQt
6b0huC89QSpX9qbP6ujNrydscPkg0AEG3ljtjAEZXtuoloFy1EzOcjckfX5k93Mf2dz0KQgZkbet
R97TBtkDeq9mgpdbuUPiLDD6BdFbohZN8t4uZfed1ANeKJvc+y9NWkn6oLqWJFbXvgDAwDAQQcaU
/UNXLb51pegruOl8STURMcjJm8oz+35k/+r2RDY38XXL+7uuDQ0Fq7EPlhcP2qnCqogOErynqL69
qlz6tT26TBmtZeNMEtqJHoa8LX8qIQmenO26fan9MpxWNrlVn79T0v8NtPxt9at47Jpfv7rzz+p/
AjmPruX/Tc6voeib8i90Pj/xBwnvqN/g0OHRaVIlEU5c8pP+IOHNb55vlPKV6wly8B2BvuRvJDxE
O2SyAIy1be15yuXX/Y2Ed36DsPeNbTuO79m2jd7s3+Dg/14qpYUtXFeyyjnQ+r7t/bWbukxbJ8BB
txmo2j2ooKWzXowD4/Ay7/70nfyN/f8z2//3upD/eCVeiG/D9Z2/Zlh0yOxNUNB4VxhizCJcExAy
KH53ubY/lG+76b8Qovx9XN0fL6g8oZS2tSu1/RcBEJvcGHmU8kVRGu9xB3JyJ/Cp37NBrJm1F1qU
Ad2LgPx96+Wff9h/9LUqKXztwUfx9V7+9z/pGoLRictIxYhvYkr+Wu7fee85LS5E6unC7F98tf/o
1YxCmiA8lw4sH5nHn18NGLwruPk3FbATWoSgwWcbjpdZYoQEHe7++Wf7R98rZyEfzVVKevZFFfWn
zxY7czSWGVJeneR7j8Nm06UaMo9M+aDUwMhVIu5Sl//456/79xLR3/+eHn9MT0qlHMV///vXHZRM
K2a2zaAI7l7wlsgU+0OixGfQZO0afUX4719Bnla2CxQCL6PkX75XtzAQ0E1OBHmBJDVmZT6kNU2l
qV5aYLnUueaZy+Ycjv2/SIYjf5lP81/KGD6dJzyeSILT29FG/FWyqgW47JS6u6GzkIcB/i04ZD0X
QL/nOPkatRuco9IK/IMOXFnvnC5Sxyjo7SfyMXC9jrqlwKWWan6YLZcKxMIx4pfTLcOzTERno3Bu
huUy2BKikRV9eS3aluI6qlKKj7EhtI4CMNe7w73aTPvJbZ382ctScRHPjy26nHai6EqaWoJsT8FA
enxfzLeYNYeHCPAf041JivueywIyqslksM2IgT1ZbolUMU0yUiSwTYMQZt4iZ7Z4GvI2S6p7d42U
gb4aZBZleWXCGGHcbmpg9HYuzFFEB2jup7OzLuckGfZz5REwGIkcm/gE4Amz1OOApzRjzL+6rMGv
1eAX2cdOnGI191rC4/1KYtlq6mJT0eDgbaJxcddZXdDxLAS58lsEFCC70RyD5VQAMtzJpshejIVg
eWdlevkxlBK/vPY41uknrMR7ObRJuYsCKwOabsr0R6iQCq0ajwts47NnPI+V4xV7v20V9KClimyX
mAxep3XBoJCyhBi3EBPR+tOS6GjD9/5CpYJPqzN+8iVKB+NlHbTJsnU9R52UTIbgkJTe4L1Qg0DS
Rj8RBn/M/ZZyi4UFYn5Pyhi8fpwH6bz5ImLJZV9odX4jYfZmWhwsZ4bMmNoiekmZE9AK8rygCnGi
mrK6Z2ixrau5ZgcCLulBPYJVOpD2+malIeVerLZRdDOUroUjiCrcOgUJmDqvvk1duGgca6WX7KIu
Z77NYlD0tVNOirokr+htn3GkM+mDLeM4OuX2CJsQRUMJSyoM5XMkfEBGEWpu0x50DQoorbco5/so
VvZkdReyPVeGLm8zO3J+d8M4m6+Nblz4wFrAa3fJMNRfdQl+ADGNMCBkoVLdICiOAQlRN44XxOGn
3Vul8+iZKRA7w8AIh1XV5LhuJIvz+LbYbkk1kA+tSjdF4wXv3F8NgE1v0wYw644+pbwr9XefYWFC
hZSmdJs5y8jt6Bs6P+Gf0wGx1zg85bpmbLdDAWoj4hDMMlUefQGDPz4RrCMTiqbyYMTLsUSGcuIC
I5AZxzd22vqh93hSE0HRRg5VvwPKbQMees40RkgooQA43qH52O5LsKfZSlgIp9z3buyKzIFVVk4R
vNPCJk2cTamia3CgkrsvmZ3HSDnLc44pDh/v5Pz0qTR6F5win7Xrs4vWvKduW9LcS1BnZH80rfG/
UlxgP0c3kDibs6anDsTUUFFZPweIeXNl3as6Cug80lJ8hprMR2qzCu+x6KOqXoGj832yG4zE0FzO
HcO2ieymTdNv4UYSn7JnoAwh/S5dYhZ9rR5Kp/xHHZOdJIiQhDUojgMR+PRijwu/UWvva55EiKFF
JQt62pLgFz/yKMJJi1y+Y+gqMdb0KRB+LpPAQjIAEVvZkg1CdfyDiKEoKDYjMomXNCzJbxlBGLHo
1C4Ch6jAtAjAsOC9sbxgAToUVQBa5ab84fzcBamdA1GeRh85JIoxJ36yZAFQG3hgv+smHuRbZdJL
ckekQdOawEJ639a+fujgexBJmDrgeve8/Ec7JK2/JTcnzndeUhJiotj/uy2l7MAZOeRYSbDbXOdn
4y8B6IAV9fQfOeF8pp4J+bjt6vABRjxdVqS3REcDzh/domeMx23e+tGlAzJAOQlqXszzXdX0gPDC
6avmNOW9u6wWb9Lj6aLUUzSWj5c2RO62YFMOFYxTY13WQrcm+kB0KVC4P/rWsvNsL8s53VGHPObY
JjH31qqx+b/PrJv52IqQts+xoeK7VlO2jSPatAgwsQwyH6K0o/CXXw2h/xxWOgyvI3tOifeJFj/b
a13K/qpLMsSPbjVl0RcU49BQsmfmixMdY+LRqZF84XDByXqXVl3lXXHm6pgbsazYvsOeZtI0tdrq
05+r9PqC7VjbgHlwRPBo2XZxNXtV7p35XMvy1vYGEq4Lg3DmceJRn/iQJkHv3g4a/HJr4hYkmkml
Ga5US9zeKbKXJNvRBhz37TocRR1+AJSiuucg8NBtt/2M2H0YB1GibWiJn6jQkD2Wxl7EgZiAkuSM
wX0O+7j9jqooehjHmKwM3cQonkrL+mrrvsXUmSOknB3I8X0yRZdYmlld7jwCh7LVgCV2Rv/FS9GN
JoGgfBM2V6WBrIE+zFmw2yWV4xpKcmrxV5eUiINi6U/KKpHbTCGlwEQgWBgwc9m9t2PmvcSqCKgG
Ghvz2c5FyfkTt/UHwQsxEU9+W9OgFzphfghtg9d3nIrgRWVzQORnGdKLuRuTYHoTSkxASZTSXAkg
ssvfe1wyGCs43dt5yZYTT/+4QsOjAjNtVNL0134P03Eek8JxHsUUmZc2vKiFTaXNsm0jcKR1sYyD
C1qZADqNMqbCYpC2Z46L5/p6E8YU39C5QPrKadDekFOu7UAe97Xs8te4CRf1xuHdpzyRyx7ksAoM
lTyTr79Cx8i3eqF7TXbKuglHBwtc1CnnBqEinHKdqvkg7RiZ+wK1rraQjKXYdWE5dqtJTSiECW01
zaYIrJhgJR5My1pYHc6m1HZkdfA45bHccfuMqyWbL18rXMlAU2ntUtlcDuEPT+r5DP8OTj4MDD+w
LpH1w62Ue4ZPBJkjF5pchw4hZrESgVq+ABraa7JgcvdcF31Mcq4XaYICZDfR3paHpnkdwWUt4n5a
oT4mQ2nuXltzkFFMxB9n3/VoIiDhIb5PrUmn9DRZhoOTAaMOdlE6t+HO6i5kNyxjLa/qBonQUywj
01/Deg3RlQ3UhQoC9L0S1E7BBq+SiFFiHXohNwacIKsRQBAahw2ErPfmcVYFK/Soib8WqUcU82zr
okV4mQUUHyMjOXna12LdUXv5oZ1l1utQuzMDqT+fl3kgq6AJeBQx6eSpv0OLPEebvEs5hpMpRgWx
mnqBfKHqgl59oRByKOZKS69x11qLMPhORDk0e1dBMW/sOIqT19wHS73kZXqR+fRjlWTbjEvsRUld
fli+JAsodGcUtq6tMUwKNvmfZWjPC51hnSZYJorc72HK4ptuxHzY1kX+sETSF+NDjCSn3LjQdpT/
FjH7E210cgdNO+8XbZR10Ekb3RRxmvxQShSv0tENWnQPemLTxwNPbTOE8Q/oGgItAo9gMeKtRHUz
GWO+Ffnd9z4OlHSHEqtBQjkn8HHpiJpFeZ2XX0P0zbdRMzAAcv4SuDXPaZhu0mridm89aAbXGeqZ
SowZ8GloSsT0jMZU3WVl6/5c4mR5zSjypeF+1vGXqZPB2zpF7fI3tOV4juq61bxibX72kV8/+l5N
yhZ/evvQOdSRbbssWDBfgmTywG/sw2IjIEX4Eo4d1LVjfUSjrI9DVUDSTWQSibXFfg/tNqfZz77t
/TtvhMr2yOugC9Xa8yynF7NNTQvCyorCyHUJp4JWy58XNG50uTEx0vDLcgHfDIwZ4jpz87vAhvxD
idaKt7LLx9dqrotXLwvSGyYyh74xYcJz0CTN+6x7PyG5yEmvpUBLD3kOJu94oySsAM0gmu/Kxxsd
g9hRN+qIauuLIXobAyenfNBv9Cm2YsDW1g3Uq5P07X07LstTF6Y8JAkovxjhwmkYVzM5blcyL2QE
sk2O1CoiafUJ7TXwdoW+r7hKInyeG1UHSOza2O99gH9DHEnAg/w+q4CdyebjyZi7KJ3WvXA7H+VT
hgvMY3R66saeNcBnoL6x/ZlcVadULHGFyLprdMMFMvIgmeY/LGL/Hxz83xI45p+Ag7/w+/zM/tf/
+W7iz5/Ff9p3/uzYufyGP8BCV/8GxuHavuc4ynX453+AhY73m+d4BtDFOOJ3781/gYXObxcckHol
MArtAXf9J1jo/ua6gIj4fDzpAtrQRvNvgIWskX8BYbiOfOEy6/hwKNLIv6ZuswKywuA5jImMDcHJ
R9kK69BVnNaWRaaZ19g/VEuVmF35/Q9vsdtNParutmKje3UwLt42YcXNzmZXXFTZ/gsk7oeoyybY
LBW5cKhn1F4rFB4sHXEB2WLLX1ok80kyiW5+/41THU8bq88+yOtzNnNL+y1MmSlfoynv4uPsFdXR
7qvpJZRVd11LkT54YyOvlTNDrpqy4qdpswZEapLbslrUcxBF88s0JBo5S/vlzQ6/sZVudGwxkB8Q
oInzqCKBoI6fhfgttn6QFRQR48sMsu42ivP0Npb9VwJrfKOznPklE+4RPsY+iKyl7iuwXuMi7245
aPQ6ccgzsia4VA7gYt9HFiGLc6xv+q5qvzkpPob8cqbxk9bIb7RTIZ+sfvyqm2C+YgLPWN94y+PI
i0+TJb9rK9aHOE71wSzJBz0OzmbRIr2FO1zoObt8DAqGFWMm39Pv79IgcLmF7tA341x9jaiadQqu
BYFK/Fbbt0RnSXUobN/ZhFYnv73ELl/93mvox3bH7rZ3cvsg0QPdSj9AqeRE0wbKvN1MWn7zV52o
TGz4EMQ2XYb72qEgfPbSZ2HzNSd5hNOlo7iSp6G+AeTRh87l/c5BE9BWP6e3I7gOUmOuuJtFuXwS
i7cvNcmsPY+SdD2rLKUFD2/IAQ3VRHQ9PwCvq4lZCiL3K+/5nWMq2EGVxB0CgMcfr57RfDSlTona
br+SyED/TDlej2oO0C7p7KMuiNlYxPgFGc6qa7lrt5bl8fK1IjPSB2KH09sCLfxG1Dn+EhuREoze
RlMU8W3M3HxLnGZHlM76QHaJJhOh/aJNQ914Mp1vZqvxfkAF8y2a4SbFaHFXzDbzOJM2Utf2xQ7s
Oye7pCOhUHCP2hBfhAC9zh6butPbJBr1rRXX6RX9q/EemOsyEPeOeWFbbDZp0Ni3spvNtuLpRWkC
Ah8SxcgSY/Qod45WJBVx297UqBS2djUFVwrr3DktfEKc3L55j9NppAN7QpMlUsrhpBg2EWJ1wnjx
tn0tUNCHQhdTQHNvGRx0b8SXsEtEDN1cIvEECygpDG/kRpRLe+5A/damNN2v5FKUqQc/JBN28klz
bdCVamPa25EL3pQat5o/YZ2FP5R77aXqvrZH8VrhwnlIPF1um9CNiCwVc0S7IDfCsqjmyiCQZPOY
x4c51MkNV33/Srybsy0mj7LFFASccGU7vGlxV5z0Mto7J2ejUm3ZCpzvqt6W7ujeWHMdPPhoHLm0
Ov+uh5vY1PjG1squ3TNS5eUmrJDzjYErNl46IOpGPbWeOTYiUniGch12/nCIbAwneB9Cs4/Fkmz1
mKibTvXi1i6C8dEuGWlr09trWPYQNUPO7MDYr85jn4qPnJfdUUIijz2O0F6r9sHhqGQsGCZJPTtd
XjgZblQsLESRAYBa3T45BX/b7YitayvsQGxFgLXh4vLaiYFbQti+3LgxbUIWnDVSnnw8DZb3UsIE
3kW949wkqoyfUztoTtSCeR8thAWGDhdpqoXi8ZLQ1qWnvHUVUw2Cm6NTOc8tPPSrn2n52lcKaQWK
OQLloieN2XmrrI6kUgF2sjj5fIiXkeyCsYi6k1e0wYt0LUp/024+BEDFd2Ry9ocmR2BCiIaEnRcp
/eQJfcToRKyzQgVBBOLiryFdh3rd2L2H/HVEhNayGu2qfmG/qkycfaEb/YWPgCQDazqIyAGVVkv8
2DMm0bmKGpD8plITkmYl2JEm9gM3atRrS2DU0ekKAn5gdA/NRMMxoFlzw/ffk8PTZv46y5NbAOFi
Z2pTP4djvazU5MhTBGh6F4aThcelM5tGetP7JHR8FS2B5K7u/W2bXjw1E55JEP1sG7k1+3wDUm2X
bkN2sCb4BFSf2Ex2Q1SMHbkz1lu6BItYTU1Jaog3oZNdkIGckdOGG7dx3SNeJzCk+NIvWxSYYUlR
8re4+vyt7KND6FXc3kE3fA5ef24SQ6Jtd4GlLHmVTcjh/DYbjhj4/QO6iAlLQCnLqyynn6ohp+yc
1uh9GaEvOuRqEORnT35zRe33BUZoSADHy1U/RHYVHRhKSEmzp3k9+8F4bGz0381g51trNOSEz5SY
12P11A5FfGzKKn8mj2N5wWVsruYptC+3hLhB54r+qaJB7NSxS8iVClWH5GC05H0ct2zaiyWPKJYL
gnOI9xNoVLaui45LoRDc9FagCU9zshvk6BQKR2igYQTU1sL8sh7skhsCluXYDPrULrU4qSHwb11U
39upZgVCyEDPqlTJ0Y285N4Kw4es7+ebUI7+FVrV9KsfnXJVou9mCyqegM44n6nFIqLKzX+Fzlyc
VU6eNH5lrmJ64ndNjy8oz6iEDmdiaMla0rv8oi/HXEp4siGHDLcMrMvBD3L3yhRApnauEhqZrEqf
FC+I3mGob/0qtb+IzyDR9qJdZ0t9t+bWu7KB9THG0GxFzHuc32cs4tdzyKGmyvpCFeCdbCTiLgGJ
HK4bB8WhS87mbVfW93QrOXtsbWdbefV9rMEPagKB+hVW0IPk9++kld/11lRs4qEYHiF9LsCeNe6D
KL+tIvmSIiK/s+xg2DTdAHRbh8M6QpwATA3OLPIz9+q8DmsuYviM06hJTsurKr9Fo3jXCh4Ace4+
RQn9P/nywQRLCuUUR7vSlz98CpGvss4IYtBti5sWmZeDEm9d6exRxNrZNY2Py1pO9imf2S6Zb6y1
7XftC6yvvuKkKbbOKJwdOhBAyCodPpZhKn+gr0E/F5i4uV2kMx2tPPBu28ICUfYm/yFGJbfHJ43F
xI+Wbzywp2a0h0dHtsEtgb/WjSzMsPVqN9wN6Gs3ec1zTo1G7JMa0aiMkZi6pdVsBysT22gU8y6Z
iaqvxt77FLEhIjvSMwk8uNpWWdc+Kx5u5xwPC/6N2UHv5vbA90VpuSN3jSuJPVP1Zp4L+9lMufqk
UCHbFQy+a6lppcX5Vm1m7Ef7nrTcXWz0tBPlRKH4YPSFC8g3QzqhwJaXZmlu6ZOQ3TlaRrEe+kxt
W2XLU5IU+b4s83PmAe3WcCR76noKvBOcE8Cc6lkAliWNO24Xx623nfaso8q7ikzBCR1hNOdkQ5HF
nWSiQVIjA7rVx3s066zMPhIcHg4Xmb5OqXrkiAtLuRzIkp13i0dTyzCTfoRXlBsNpeYVVic0SR5p
Fga3w55gxHhvebX9NUep2gOLA263SJv5TAH4HmWTEmTtbmIoKNK6/gxVjhUobn60PlJAD7fy/cK8
skeM7F2Xs8c0PJibSka31sLs5iCBW+HPsR9n27lFSR+tCjes12U/mz0PBtB+EkaH7UBlHzKlxXvP
eLp9BtHsH4tq4OoiOck5FsVoHBI9oSNX8FbiDKyHm8eR0mCjGHqSbdH9HjUFA3fcsdXRWTx5NlUD
A4omPH6zNbXZ0o7Q+Q8B9tV5ltMT7O+lYg+OvXLL6OAvHCl96xBSS6PlOc9GojVNTip5U8UKNBnd
0aofnPpB0m94n2NifncEOto1MRGkFYuLdYmnCjYmD9j/bghr66HnFqVdgUbdD6JZgwMzYfsiAxsj
lLp4oqy49Z5Js5C3sa+6XZDIek/oRJKhXssIVcElae4IbrUP2rKzkadRV98PEXknK6ECkjDbYuiP
y8WbJVSuv3hQXCJlh8HddCqM7hBhLKRPc+VFjun3WT3ql3FKxi3c4kibPTa0c+hn+bEI/OQuFgWe
AXdobZy4RiTnKJVnx8K8qHBwnaK8jiLWHcxfmrq8zcSq9GBhz0fqHe8wlZOdVeU/06Sic6dthysz
QffqqGvWkyKzMhziYDWH8m1q43kNPfqcX8zqhR6+Gv7VNsxtZsZy5pDmOX3dB+RSTxbbSb5U7bbW
5ifi/eVi1esPYRMNREXY2fUQdj/TPnf4S/fWbhqYxkOLYT3gov0i+wssMR8e9FLtTQqvyXt9mWfd
rF0qWcJejduhBys0UW2hyiO1eBrkeUra+Iz8At80boObLJq9b8evnHsiMeJr38X/3RfQp8uMCWQS
dk44jH2vi/nH7GBoEfEQYt4SDSRcP27nMVAn7UgyCOvO2qZIDTZxX19PF6eVzVK6aShw2FcYpm7g
itIDJlznBft3AzE1I8Ow8FBIt7se0vmLsxOdehEZ6iK8XdmQpm7jUcgs/yVo8qd0mh9J4cp3naIL
K4nnp6JEGEP+L8Gy4/OU6wuulXjv1XixZ+WJvhNkfz9bUx0QYSxeSGF6J9ejuOsljqRZOQExneNy
rirK6Gt6ZitZbtPc+aAnmjTs3iftzIBC243qSd6Go0nE0jzbVplfJ3y2Y8m8u6sXipIcddRkNuND
GtO3LCZNLpmWWxAEsZni5mOO7Y/iMkvFlnhqJp6S5PAQ2FlEpySna3mS6Q+L0ot150gUkdY3oC42
l/K2tKf3cqQTUk0jkUGQ3IVu5+sgUNZJdSbYLUpsMoGRagkiPn6BtrR3rFeUtxww1nI90ugC954S
wm3X5C+0qXsWCWmD9eKVpzRkmuzsSp6s1ABYePQKmDC5YSx1VqS4A3ImU7C1IdS2eDDw8boXs3bX
X2PRKz+nUs8wID2uqUQ6C34ag3TTn6YnK9TmyiyD/8P3CXYejAy3Qxaeattl2/fFp82T6zQSSUe8
C/R5eU5lLm/ROwz7hFkYPXX/PXd0KIxYm5HzoldHHe7uggAt9dSDZir/BxqGx6XxcML57jmO/St8
Ed8YYT9FqHZFnZ5cTS6+w0wRd9KnLyS4iukQO4Pk3OC4p5cdQxBJFMTkcbLZeb4l7oIUom5+KTLr
yvKT5zam3N6raLqogoTOCbf8Vmg5+sb9ktZyDH3Ca1MSmdadTG/6vho3eM3xkbbRsO0c57W2/deY
+Rb7eH0YCklcBI850+OiKU1LhyA1ExnhNQDABMnzkEy5IFaMlu+pmbC1QCTsQ+QEo43f3MI0NLAW
IgqAS/6956Yv94Gnb0usESvE+zA9Sd5vsg461biIkmsTd6z0yzcXOHbtZEYKUNr7IJ9eqlDm98L3
+r3lFycDEwAAkD3bTrjPMyvB7e3hFapfrM6/pv17Orl2/wt8jqSQasaC7rUWzLd4QsXxmgtruce1
/l62DcfV2L45Vn1fSucXWRavte9/YCz9TjxzPSB/DUXPNu5/h5lzNBVzt5u5LikVBBVgh3xY+u5n
VNbjFUg3V1slCJXM2iOptc1bZSFE0I6T3na2EMyKdnCtc6pZpSX0JgujlEETJijNlLuymto/8MQj
drbNUY9kuAPw2Nt1P6yhcPdDlZ8m2tOa0jvlFHyvXEsd6pDOXFIB1ryddpXW9KcG9Ttf5mNXRIcy
L28KE03bKCPpX2Q8VvtjHDaI6yMLRCBtssPFgrUjvkTdFr21ztjTVsisH9HFheBMww7ur1gtto39
hN6hUFcPKbN5CF8B5snalOk7qI596ecnQxtCE5crxVax8rFkrHwF0x7FLxc+25qj3+P/f6oEm7e2
BVPfuAdsCp41gf7g9nIXjHAXw6CrA3P8vbVYZ+4Hgo2aB7Ukt27cUC6wyBsvSI7d1OBUMtlrErYP
Q8WDMiivpM0g7df9pkyW52ohRWaO4J7CFDSDpIH7nOfWKk7nF3eKTnYW3Hp9RNy6sPcZqn2sDv4x
CtNgbeL+oFQVPonC79YYet6RjV6xD+POJRtyrUoHsyBHGaIxWL2q1Vy9UQQkXFZ2sFqWTP9sGrLz
0hS6ryPfp11bqVs9tBW2TAeUsM0s5xSFGUUZeDX2KTU12TYokvaFPAFilvqoBMDwsTUzyCcUfGhO
RcQRy7k0rjn2JeL1Ie6RSRe13rigyCihgYa2viudk8IM/StzB3MMoPE3iCOmj64syJOO8/Lk+e1w
ZlItvubUy14XP2yOrbPEp06DDIMRTOi9mykvHnUTRZ9oLZx3IDbafYrevYM+aZ+bNulxzSPCdjuq
2DGZBaeM+JZTWHqb3m9/f0vEUFe+XuuS9cepWfdaBlW8fN2vxbGyK25buRt0wRc8U7IaEFJwZ/Dd
0chQtg+tFV1Ao06xyhH6t0M/MGzhCJfbdKmC8wzvg4vQj+7wmi/QzI7/lva9IsVcDT4e6vpFD1Hx
1EZZ+pPELQp8TNntyBRdVljt3ZONLuweFyvvPsL8h8+ud0jcoJP6PWmiYIPz2FwyTjHQYMzMdr7H
GmZjX95njR6u2dYBHFosbDU3HMwhqEM1kOWFR5Gc+lgGjxq2bOOPFC/pfKoPrayz3RBpCg6S3Ls3
8/ILX39w5iMFx6Rshx0VdUwadsjC65ATfITV6048UdqrIqOBCAYf/bBuhPOmknE4s3QU2+hifJ0x
aG0I3AEmEWH6EPnz/BjR03fUeEC/+r7TD5Fs34SUhMvo3jrnLIMbLGUetQH1cqoK916Rr0M861xu
kJ5yc9cgGg1v6GcQm/mxki2JRx3+RKCuac8Y078v4AZXqjQzmSN5c/Bqqiz6zjC4aqe9akIr+7/s
ncly3Ei2bX/lWo0vyuAORzeNlhEMBhuxkyYwUqTQ9z2+/i0oX75LhnhJyzeuQZmlZZYEBODw5py9
176jScp5WDBjFxlqrCBP9EPL+neoLU2tFO3uPaEiu8iNqNy0Zr1zsqLdxRXgXtNV2mWgRz/QMLJb
tUKgSRxb0qIk1Ur3D4Ve0MhwsttQNfIGQoek1pyR/tg2KdQbTL0Uv3SzIfWhx92oIsJhUhc1CkFU
h8pChoJbKDmzARmt8OIREpAGWYdSo8h/TnHXniMaGTkxtBopAPOLrbKo2oMx7+ir8BwYmWvfs8TF
7GGi09p/A1zUEHWil6zm5EpHY2ruMjvFpAI+ZI0UMcHJTsqOC4NiEaZttlJD5+/DKBFPg+CM2JAf
s/bnWUU2VnExDFyVQyWcAofIakRp0cbL2mYburICH8Ny4w+meZmMHSbdcbzBExsgRtGHXT5mWIJJ
mFjaiXfdjKazMccqxqAbT/sSbgXp1nm6hu7EKRQpHTFRFFfRlIJhDlICuKMgvGHkNi9ZIsifs0of
ER09Exo29iqUldjYSfvNwxv8rcmteD3RvFkmQZ89xG7UYuYdyIeZszgpWQN7tysiL+wACb4hyy21
FtompFIdBeAMsCFRea0hFr3wBpyt3M9FjkSOOqJlXKCySg/SiX+oqg820EeSXet15RYPEAUUzlyp
ScpRQd9wz/crrzrRt5cdrIGlJE9kEZh9TEM+SDam335vLSS3fWw5B0R62VmIcmwLlO+5w1e5yscE
e2goJ/+8QV58bLq4e/EjnDBYnyaxJ6E52wZKB06HTPKCVlS0YYO6oca1RoMJP0q1gv12hlg6yQiK
TsEYaKCv1hlEdTB5nr4dqEKcU7TU1yJQ4SYy49cuTA0UX8GwM4aiXxPhJZ6BujnryjSGVeDXQJNN
gUXfoj6LjsjZOFM57BEOxNA2EN41zA2boZgylDUl83rQOhfUYOy7zlAJ0dvkw/RBXa8LekEoNGHQ
FEm8LNOqvo37qFm7TUkEDW5oLFFOtR9Hw8XMlLbJDmLRE83GBNO/3l90/L+Xhp5oGCdsCYhGN29D
GCWLJkm8De31Q5AqtvaT2YL9i0scbT6yHc9K+dJtAhWQqlpqARCMRDJU7dfSMaD8k82GlboAZPWt
w2MJWc9EsGm74RaUt6gXU15k13ZMeCQeBOuOhND4UtTudKZBuvipN21xLM2pf9VaOplC62zM6AlN
MY+O4cVYTOW2HhKOYdRUrqYQbqmwbY3Kb8g3IDJjZ+WT8SimubxaJ+m9Y3YpdVeV3FucfFaJTv2Z
23SvxpAu1wAebZ/adAsnt+vuurJ7CcPUP6Y1exnq+lZ/X3TacCyQjyzhqr+4we8uLn9Ja5ErJFsb
i39udeoRL2JxpY+2x3QnqkdkhO6VoalULjHGIXP0mGXYmhux/gDjRq6G0uq+pwTRloTN9XPilep9
BkRENIhsuTefcABIIqS9cNqExZRmw6oWRbOHMDDc44gjsoYN4Q8kstpDgUXzDDxWs28tp/uORCS9
Fo1t0rXCqXM0CudXn5moyjR68d9TR9QXttupS7sQ+l7ErQ8GBAcGog+d+c2mzFHRhbyo/CZ/6NBH
3tOc++VWdHyrcfQ4btLgVANPAD0wIv8RvuFy6gfxokwuF1nwAxamHz2Xjttfl0bW79B5UP7SlL4t
sX1fwpqEi2bp7hVhiB5xNAHKVTRG7a+ZqxrBP+9w5w4u2ytbIrJNMi1bJRMVjYChI505jc1uE48U
FA7W1ci/WI4dj2gIxmilpzV/Osp8zJtNeYWECQEkEdE7YVNPbZmTd4ZeqcdSVvGaL48nC+984OjD
73U7+tyTaKvHzKMpumihbCIKTGptNeCfLzGoALOYZMoxeTQnUuC6Knnu4E2t6AkRtmcH6RJy2IuZ
M1gAenL7cZcXO9rsxT7vNX0ZqdY/8+3UuGRSda8yJNrU0ry0W8qqyp9HszCaFzJCykK75jIN6aUV
c7kf6s69wEi+AlU/tQvDmICLzE8l47deeTVz16pI+e9hZ1DZbZJxQnbk0JMznsspRiCQ4xtutxgo
ahMncqjOqPXh+zZKmH/T4Ig1AjOGupE8S1B9Bph+Y+hfPEq7SzdLYEUgABPZd9rslXkT6oU/XFRJ
ZpM244HETLsWh+vYBCXUiAZQl5cEXNQTGHuP7lBEr1PWkMliRtATLqERzVmMuS3OozGc1HriJBnc
yMSWl4WnG7VDrJwQK4QKebdGam3WrCYklMZL5gU1baapHe49qijetwoPRwuF3b+JQgcAyYLuqZWv
0l5jRZJj9SKFKOjI8gURidqmU3Vso4AgJ1nX1aOOkZ3Ay95I7idOPaymEB0eUn/q7YfMUlG6idEl
9Ox1u/gckB27jTEtLAYioCPo+XbkPvZmLKsL2jR3reS/TD3+gqfUr7PpqDrM+dshd9q9E+bIo9D0
6eI+HHIQbgBE9XKH+8wnDTQBdmHyWu7gjnBkFtia13bRRo+6WZtPndk1RyDUmnGWhj7xlZOJJRiJ
uk/aChq7gDpEmV07vq8v6TWBqKcsyER6ZjOizn1kOivB+ZScJIe252qu6W2w1J7VpXY+6Za36BNg
Dpug5VxECxITbICifDsmqXNFcZs5whxr0r8CAgyhSoyFs1cKWfNDX3tDvFV9rKdEPgYRyCjaH0m7
pfSR0RDNm/KAR7WiWAlCg7CbGHNORedOqGQVdBHuGgfVQk9WQpDiP8naDltFWzbsf8F8HaiVOM3S
DCzr1euSmvJ9n3OQS6j94lWAffmcmKAzlkQ1lS+BaVvGpYxzWKuWDIpf5uSLS63UlbewudiNO1qc
kQ17muiEoRC9wUcIRDVKjTE+p3taWFR6ivCyAO2p1m2vud0+4645biGgXWZ6w8Y18sBVKzcPrlUn
7VWgGO4LaEPgUVLfIHq5lkzMJLBUBPJ09mQj7wFt1u/S0k01uiXx1PJ3FZoLP2mg1fFryN1omVX0
q23YJFhuHXJDcWdryPF2xjTibtZ065KKSL3V8iY7CMBys53FX1Ic2E5B0dyySzZ4aE30yvEECeRQ
e+3atcc1Wzsyw1ja79mjXUzUDSpQwt4itMadAomx0jBwLkEgkG9VDtk1TxN0Vz0+avnorGxvvCba
TSetiRI6W5AGRqXxk34k29+8eShZiQ+KhngwBmoTWdqPNp9MeuviuqGA8VK1TBYFU2fjqhSieI1w
IeJkQvX6fKAIsup6yzsUlvEtraoU1aizUz7WqtjkhGRmGXWJHA4XIvEAwAlnaWzSNr4GnR1V2SxH
SmlVzCHbx+TFVmUzFa2L/JEoiETo7nJSnK55f8YtcH9/iQPndvJViVaFijrx51RGmcboT63toWvW
up85DzhdIfmUghNhNOhiGRF0WJA3vK6rGDBQnjIjArBnjcyn7BhCvX/AWMHzkEWdHIoyK2/NzoTU
SaBFWrI5tMfi3qVC23tL1+w1mJS/7UxFNJrpES6YAytZmkAA9NIT0dyvJrO3Bp02xbm5VrkYriga
dPsppxXJ9ifcNg0JtYA9QV8m53bbX5tkCBaReaWgFlAx3uEOIGZQIaWtde2K4hgq8Zz9RZpW156H
rcGJbT0FizrkS4SzQFYrcAYJ3dza6TeNMeH1Ge2D7kDh0AJx2erUc93MgoyisLhkgE9oesXPU1Tb
mwxm0zcACuWiKAYiib1Rbmn3EdKhEX036PE2A9SAfZaD/8Jq2DoiaQXIGEzsyDkC6St/DCTv0I+u
SpeSZ1A1W18vous0sc79UiDnluPOF8kaoova5QiecZ2s+qb0zygDUtGC15ns3cihwifa/J5eaf8k
w5wiWgNSQjrhg1YE8XlmxD8MDL0gm+X3IQf42tR4Ktwexg3U3HprVf7acImAKCe5Gx2TqJic1Un3
birRD2sdy9hZrbppi2u0fSV27UXEARWpDGpamdIYTIziPp4NcX1tOkdUiRTh0M0fkoxwZhqOxcqo
feIujWF2n0g8WnQYXSGnF2amkEIw6gqrzMUBBJK+SSi/VBR5Fn4ZWiQWDI8gSe/bIcgPSkuodPhP
nKMePcAqy1YgQzFVf2eaAmBwA40HrTneet12LlVIw7lR45MzcGhG/s8BIFKvhkyBfBh5dumIica1
Q7wzr9VaezXCkm4Y4EQ50ZOdgj+hHUvPS5Iuj6UJkTD7u6XtqG+0jV4SrWJTMQwORcaoWdnjBKc2
c3bFaN9pyh5Y8JERosGhFaEbzvc8lvZWGXQxRvOM6odGrBpxcV0dbMNK4/jwC7rxocrcn06LVMWS
E84jZulF6mfVbdTSVMKvdOYKbS0qf9PqDVVvbT+m1pV0eeu1dBLyFA15HAPvOpXdcxR9y63oMsYc
sC5dhWsqOwffe1QGsXBjpF1Jv9DO0gZqQ2ukz3aFqr/wL+o69x6LLn+IIbSOIZCCsqfdXur2qq48
7yfIhU0IdOe2MiX9yPGmchzKWo69F1V1hFCcrwnEIQ8y/sFBeOUUwS+9idAz25RtcGOv+4rymxNr
m9Dr92NimGy2DHdrKJMdupVfRtjsNqhTxr1I/Zxypu+tCWt7HFSBU3TGe2BBUAs9UulCV8NhqHTu
sXM3Vo9Kpralj4Rcmhcmh5K0HfpLaYWXlpncOb6zCyKQRFoBNIKCFMeQjrNW9+xGGDLdlGzOXIuO
AP4oUNvVHemge9yDKy8ungw2f3FJIFNTZz9rUxCEjWEqQRFOvycLLiEYLsnMvvftcovFDRVhc+3q
+Xktsks77M8mkgKplpwZYXOMwHee13oNsxSJCTufDo5vJJKVn4V7lSLUgwsDd25A8FdRwsjy/C4g
dwNbi3ddJfBz81HbTLXaN238GnXyGOflOUccop0c8lMjDXutnjHqk4D6v0OEXR4Nz2KI2TVQzl5j
gjN/GDHKoS4IQhwK8DZRICXLKJpR4Km05n6d3FQQGynn2f2N2/oGxihBbVw0yB1hViMa6mwzW5VS
Hay2EcdasW5JRoCHIdBr+3Epmt92YOxkeIPtv4zC7W/XsEz50NxAoYXRR1fh1cp2IvAuK0Q2l30S
c+JBIOLG3FjS09cqWGKmzrzB1H3vsN1fBmh1zxxOIBqgZVYllEjMnmoq8ZupJZIq7hFDj7YUIEqX
NjGkgxO0O/qX3aWqDKwJHKWvWsJHjTrr6ezFBKS3ZnnIUsc5gHgEaRz316HythOtcM4SmGH0uFVb
SjjOvgW0su3r4bwxqmMozHuWtnM9g9ssK/ZKYaIrRKzCOovzhkHQq/S6MXrjquxS2OmYWYDxeofI
F+sSeBuHE1qTVIZiYk+DEn72UDxTnKbXEBF4q+fOUk0O/CGz2jV2f9CaiiqQf4EtbZc3yT0rEXq1
YQUo865IehS+bU/VhmABfzF6nvMCnQYHAdgf2a6RypivvTLCC5jL0YHupHvh0w7dB2FpRCRc1QCm
OlO9WAb7OPA8v2KX5RLlCaG9xJOMKxtUPY5eylEjiQ7ockn6bgrn2NMyO6ROni5/C/L/Y034l4l8
/xNrwlPx+l/3r9XL6zszAn/mLzOCJuW/LcuxyQ+xDWE5rsKn8Be6RJPEhFBRwINrSUtKnT/0N7rE
JlrE4qAgTSVQDs/RIn+jS9S/6T5KQfCIKaWNo/afuBHU+9AhHD+mY0sIKtLC/IXx4QTP4KeW7E3M
YUCBkQbGCrgqfiLX+g6bVe27eDJ+UPr1mTgrQxKNzO42dGPD2KDNTZ9yEe3hJaD+1bScFIxoPgvB
3EkuraJRT8rJ5Xnr6NBqnbCn3eFNEsknqhlnzsjWLqM25mQRj3n6gOqxPWgIogEOQe/ppDDOKuFq
D22ZM5dE+bgNWmU+04jXnlQ6GrTFRL9WaFqXpoU+Lkm6cQfBpF/BuA/v3rzUD8Arcn4O/4OS4Dlh
+1KONJQLDUXAleC//3y6CWmEEsry32ASkjLOjF8mHmzU9xRH66Qc+q3ZVt5S+QmdFdhlSEbNrCQw
y2p/mqPL8TJRNpJHpJDDNy2MsC1DfOvudStOIQd0AKIjLbiABELuNKczuFFNVdHxE20L8oxd7Re5
kB/+DrIBFagaameuNRNm3vwOo6t9TnP5L+orwU3qea+BEY/bpGC9R5LFOg/dqioGxXTsG1u/C6wb
N0WV2ow0uEd7phw3vnj2Eq/be2ZDvTXVD13Uy53jB9V5nHXqysiCiH1xHu4/fwnv6Te/3wHMG4ey
AJ8NLZMTGE1FcdjgAPIrS4GOZ7qjDlQWOG01nTzMlrW/3FbvApLewnbEe3zIfD1XWEB9eKe8Vfs0
rGzqE8QK0n6lsw2rwbwLkkmszSJqzuh1Jude30PlILdnOSeaDtGQfoGkMf74OLmBmZ1iOcq2lHRO
XlYa1QPMnfwViiYhJ7QzKQLjHipfci+Tv6bEK0Fj1t0OLZ0Zrku8/aRlUGFYTqE5PvWiRHeRogk/
JIO8NDMb92ILkfBHR9FiPXGUClacRLEbTKmGZtCRVraGV67d56G27iw9NqHvNgHhEZVxA19La8+I
A/IfsizzbzTP8VnSwO2df/6a5Xs4Ds/dZVZyTBg1rgAao5/8bIXHwg+C5qfRVV25yAkE24+YQx6r
oaSfNOlhvsmNUP8V6IPskMoOFFIK4dXHBAElHIaAcsiAvYWtVp+P2IFQGy0gibcPxNg0x8CCWL4Z
TOeaTrN5PwCoOPKvyOINKF4xDeVoEoPqQlAvvcUOeg0Uwd59/hv/GMocnhjBNh+hFJYSp9MuVBaS
ZcznokRdZnrJtE5iLWAfR1JZATl78fnljI+uxyUFE5iYh/M80t589mWk25LM+ecWQdKj6fnmeoyx
ZmRJk0a4JFz5ZMSufdZxNCZrpxgJda5vJEC0Cpkg8xHm4u4A9ldju8uB+4wtc+xzCFTalq6nzcne
KY0lEJ6GjMuY4zn04fo6hGZxK20pIbY2fn8rhgJ3k9WcC0+3CcC2DcJ1MnbllWZ0QK1RCiM3bX/x
9YtL0+rwrEaVa33xMP4cXnDElKV0yyXOSzmzPe/Ns0hVqIYhnX729PdWsV8BJuSJgRiugnOgH4ua
1eWLS7LGv189XC5pYUhnGbF0tDjvL0lCid2YxfATyIezc+OZFJzY/soEwPjVpPXHnME3wyTJa8ay
yMdz8utYqqkEVfVPiKuPVpXTWC2aOvkuMo8oCReXteX30EYxJtIkduzkRwjC/mJUnMy+uBUgaqe/
+veA000JK4Dwp5NbgVZrO4F0n4Ew6d8pUmHibck8upJRhRln6BCUg5ThMB55PYpQTfnAabK6f5SR
RSky6cvLwWhzcn31dmKUDtmr6XimsyBqoEP41HkEdJVFVSNaqLJz6YVGgZQqIEpIIgrkkqldffEm
5+3ayas0xF92UBc0GWP3/askNsspISY/JWQxIe6Favyi17QoKj71S1TYDQk0TsYuB3e3WBd8Pa9D
5biLmiAdCpc+VIKyEmQpznz044TMfC1oNjkrMxPZU8/e/ddMoqCKrk1EGwWT/IZ1pj7G/khTjwbh
fZl78pK5uCMJSZyRNR1e01XKQczTdUI8lxNbhNwU9yJZbHlGInWLQq3QpFoXmkam+WTvtUmaNIrz
9iASe1ZdINEEVmViYsLNhXlDWAYNPRcdevbFE5R/jlBDcHLTFQ9A2YyN90/Q6MjLqX35VEGLJ+S5
stCPB6qv4dmk4MfqbKzIGnaHFPGHNdDbo9YCvipBHVr50QotuE7Pi1Yb4UEPNjirmxLhFpwWyuDL
opjDjgbfas/dweeEqTV1fv17Nv3PWedfHDreLCxzQOO7BMVtG2avT9oirOun9u155/ef+78HHrCL
ABoNy+VsIXWdFfz/HXiE9W9b2NLS2b/xD2Ah/ufEwzHJMYmDmDddQhjzpuDvE4/+b5eTjnTxbTON
mv/kvDNPOW+38Ybl6GwfJePO4Vj2e8p6M/cjfh474UHS1TULYFHdGBoarAwNKH9oXQwaiuakEtoX
Y/6PreR8XccCYIGRyhQsBO/HfJp1ednRwgn8tRL5RWcCRkuJWqr6gxWmryqhju+FCXa/+PHNG7r6
67d9uovl0pLqsYWoW583/CeXHmdOf19Wl11oVOdpVJSQKd2M8L8opFCnSkxjFyQK5pvJb9kg6pbV
99TvKtw5X9zJvMqdPHylQ+dwZlomDviTVbAX1NfVCEAp8ymssy+SYB0JhAoWRL5RtnLqCT1/YmXi
mdJ3bS+iFPHbUrhEORBh5QTnMtIaBM6UP8ov3tAHA0NJQbFfoFKDNwkr9O2mIHPRBw2TewyiFvWU
IoGjWsF/SO/GAd7lGpwAhcJONlnxxSo5/8WnDwXSHNsvkjxhiM67lTcj0hwdlQa5f4moQT7TZM2f
6btZqMqGcJ+g2nqgGmVDECxzTo2Rv/z8ncwv/4+r24KdkEGBwjZPeJCprmrLrN1jhM8CQtHQPEvI
YRu/kf728yudbgYYhixwQFz5BmaawslmAG3dUE6adyRlDxeWqMszkbbii4t89HPM+dDAgYkqiXmy
tMAT9IElGUffQykEoXu4wxupr5uyae7++c+BFYyiERKr/kfdBBq42VDkxsBvtbcltKFL243KL04J
H/0cKkZMV8IG2GmfPLM2poVPINxlJkjqXIApSne6KtVNlDfjF4euj14PBSWbNrzBFHz6beY9kBUv
jKm7Tu26awIfD5rfEkjxzx+bC3mCaVwx3KyTz6xx+9Fu4pCHFU+3UVr4hxo0/RffsjjdYTDWTGYP
w+BrhrVxem7mOO4XoxNc5qEutVVpl122yahqLdmPoKIx0uYbgGcTnufQSGbeyEmdZVVIYW8tTwxf
pTl/8GxNBcCWvQ7LgDr90VNi5WaaOMe6yapd7E+wFgiFXX/+ZE9PePNvdg1BSBtoEWX/LvS9mUew
wBsV8KmjlB0d4hYrRZtnD6iTn/Ecf1GI+eAHWZLFE+GCTs3wlArMWYYoDXM49l6MBrhFE6AbvvnV
cnF6TuMX0XBnmKAIowwjTkZ/hCDV1RN5dMdOYpzHhE+ix2xRoxxI3EG9LD22tDIfYTJKHHWPlAFJ
slSRcZiwMgN8T7zbsmyibzKikLWooHnDDouiG7OF1/X5459v5mQiZQ5nQLPYcrD8vel98/hVK4sS
jMzRkpV2OcH3e7YAp1B1IEcsJeD9TO918+bza36wdLy7pny/dDTUP9qoUcdIck/LsI/wCHCyPS8c
wiIwCyCg4YBvd0thQvW00ET/tRH+XytkH40D6LpUbGa8LjXk9zfQFrUbMqkcba8Z1p1W1RcDvaov
Bpv4YNsw754oxVEKsy1rvos3j7bORSmyRj+yrzCMdTvksl3JQCiyw1BJPpppHXzXirr+1rojOxqy
b51uUQFhWkNbITsFJqdF4UtL8Tp8/gLERw+Aj44CvmXNG9eTxRsjb1QA9ToyjiFUVnlwgws1eYYq
KKmvVeE9IHC8CXUNBoB1fHgc0Nqug7AL+SfXvQq9QfxKUqLivrixD1aOmbfsUgRlm03h+v0z6ybT
7WtXP7bUnPd2kHPqTOKu29ddrc5wfINzqOr8u0VYwHlF+OsDpyacOWFJgMciYQ+/tvxK7oYii/cZ
8qDbz+/vw+eGYgVs+7wtME5uzyqoznFMONKgz7Z15lYkSjtf8p/5jSefJMdznZ2AsnhHp6unPwq6
mX53JOaxg0ICbu8OxQBpz5MHYDGjXvvFcv3RukOheOaEMVSxycxv5c1ILSa6r4rghQEfB2QZ/OV1
HKkfldXLqx7BJNJhgf96AapGXKhQDGfKxBiPmRgA8j9+wnySsybS0cEn2ycbuxhEnBE41THxSXea
qKnhNUy+2DN8+HtR7rObMwyTM+DJ720yaXhxUB/TCo9979DEDaq62rZ5YNyEY4X53oYhwUbCm/N2
RrcBF4sYc51Vlf7Fs/9gsbDnbQvAeFYFqpzvH33VVBA+terYB5wVwMh+L6b2tXf0ZxIHl9Y0bWvb
+GqB+mAUz004gwXQRRXz+/G8ed1x4Vi1mRdHo0cxpBUVxJqIwG0lyPMl3XUHQot6/SgPQzI9aPM8
abTXqFRQheQ/aJ85X3z1H97PPBEx5IlJ+F1Xf3M/5F8isWgy4v4wXDG8CWEeTfuLX/3nRSgvKtad
3zsAdUrl1zK/6ikrHtNBBnehHkLOCXLrH/8S16TMxpCibkizal4S3vwSKN1JWpr9MW1V9dPoLbgt
gOu/+CV/zpFcxFEGX6zrKiaI9xfJNAJPIeAcG72X34pmanbeNGX+MkIml37xOYp5KXw/GXEoMWxs
bPwc5qKT8TlaetSroAJrFmbjgnKpfx0MZnhv1MMwrXuE3BhKIuNO99J2R6jd8DQKGVAOlxd+nZjF
SrM7jLOwAsBe9xDn43Vt1DhsP582/ihU8LjhDujuXB9xueHTecM0PVqr8ogYBQQJmEOczLoLUYJu
DZ0uGiZhCqjTRfVk9TXIL4voQbIVc7BUn9/K6UCb74RzAl8YQR30Kk8ml9gYEsz649EiKQD0AtwL
Oj/6F+/ldAzMJ1JAgKZQzGFUrE7OI6PjgGXz22Of4V5Cs91fWCiV1JhFx89/ze+OztsB8PtK87mX
HYzFOeDkSm2VYgtkAEBora4nzYqgkigdomXvGpsQqz4iG8ve4kK6rrIuQIPfa6+NW7r7wi6n2y/u
Zv6APrkb9+Q1h4ChLZk3x1DV9QWLSHZVyr69Art1UWpEyZVoH+/IMF2CIse/B0d3MzqDOLMtXybI
mjVkSp/f0vz7P7ujkw8EnkUYVV51RKdOeZfJ9sUjDP267y2CjWOwZo1Q5jom7msh6Jp9MRd8MNio
SgmY+JKeBTWK93NBm4VOG5r10U5Fv3RKWlJhDVzh8594ekaYh8A81dDANlHRnfY1vU4rqyRmCBQ4
CnOcp5u+HC8k0RAM72o19tnwRbv/jxV6viSyE6Zrey4iOCfvOdEymj5NeawJPqIs3kt5SGsSqCFJ
0r2QommzpdRzn+2BE94AYQ3hFkI6wjovcuF+8bV9+BGYc0cd+Sz4SeNkyjUgwaANrjmx+O751KUU
88JOWcXSi7RH5jexoIlm79xM6cvBtVJIvQ6IQ2FlVznOzKfP38cfk/L8dNi3GC5aAp1+88kU03QI
oehzYMUbNcxTeVB/J6EWcsbErhLtauaCRyjHulyjuDZBHiF+fC38sSn3WkFaLUJupzMXmte2W0xR
BqmONOo79IFl/PrFvc7j//T7YGJmSmQyZJtzMn+wauj5kKdHDM3+tEZeaQVLPMsO76tH2rNI4kaj
iIHivMTyoDdwPXz71Zh6Tr68ydT6YqX46IuZj2VUHehqMlG//2KqhKAMqyuOoA0wimI57LeWSNru
/2fIoHVyBMsS245TwUpCNGUkw/l3G1B1AbuKaBkTLsumKiZn1ItT2vVw1iZUce1ULidMNKjOSyM5
hpiPiRPMegIkPn8bHywb5EZx8pOzHPqPm3IaIIqoRS9qyN8HH5L5NbGlwQ/siv23z6/0wWMGSWuA
FmLm4H8nH7AdeCr2Eu0iH+1hp9KUqFYkrl9ME6ebE74DqozYGxWzHyWzebV4s92y2ZSD5HcugNKo
M88b2hVqX+M6josKzW2XJWef/6gPdhkuvi4aPWzAJJvVkwtmk9elFRbzOpT1o16hFVtOWZ+Rie20
cFbqgFSJDXmO+A7cqEsQgIIjf8lgOoVfvEnmndMPiz0Z/SY0cJyTXXok7388pyeiItviwgjUFCzj
visR29NneCQuyH0EVN3fcdSmGxHE7L5+KtX1+lKjrlRfDZSuIBn5KjAviHXxcAy6Nt5j8DMuzmHX
n2LU8DnWLR3s57QfMbruMaogpXLbhmfbVrOrKpnAABM30AxHMRXxtzIyy5/0AxTKeR3E9LKeyFoh
ej3DXqAGDVUPwnXtuc3aGMRAhcUhYE382dQAOvN+GH+S1I1TKC+TWiz6MMFYOkKt3vlpPNQXjdUN
/aZszfTn2BjIbxuKodGKCPf2plYCPZuLas1Bgya9dqPbfjvOYajxi51J5AR9J7SbcuqIyO4kWCpA
YmG0i6O8/15kOJawb2tTDro8Tgj47gzjhzDwhpE/adLg8qfJuQxDIy/RbRkyJihSz9r9ELkz04N2
/1mT0a0iRiQKsNqOJfZeGDeCKW3rFq4ocHKNOYE1TRU64c8m1vEh1j6ryCoAfoMDAG59RlasoyGk
disn3aZkQrgLcmygXBG6gObBp0WvW9oSuXvrnJFigxQdPEQwzezUcNh4reYOV25GPLLh4U9boFpo
2rPa8MSvjFzHfoVQeCBjc4ozMrk9wB0LrC1EqjpFD8GF+IPpiIcxZnFtLJzKTS7wumGxRi6u4iQ3
sSAy+981UZ8gK1cqvpWdWRHC3dWhBSERfdnK6zl4LsrJIq3XaHzgn0QSz4hneBrXWmqwbEorgazQ
Y0c7qnqwmQO9zkqXqVnjSpnqtq3OBC/3exzV+MAaGdQcVIN01oLIhvajlrRAUzBDi9eaNCIOQNrw
I29Bwe0zHQH71lde9RMDfj0dS1I6U6JzbMA0Mb7Ub3g58no1KidSi8aIAKqRCWBejY2Mb/ypZATp
YwK3oi0Lh0AKd7AxdFUEJyJKLxjVrlfgxsFVCaCsN41oIIA4Qw2dVgbShqCglLrshhG0OxTH0V37
IB6rdZBqyjjIpI3aVZFH/pNCoKajU8tsvBTjcGuM0iLvJYyCbkPDa0ALFg3xrQ7NiPVRj0mc4tTa
XXVe312LnMYcGLI8SNfh4MoXKx4KwIidK9cpovJzgncKKMdQPZK+q89y3wiMnWfy1yxL17MWfV9E
d9C74Dt4bRXc4ncUB9tQ2nkJly1b2IBPoEo4RWvtci1rbpvWDS+HxiOQDNlHCbiOYtF9ozvYCaDG
uMm6nXrFHOJjR1oVqhvav5bU/8gX/mWxbf/fpdqrKHzO2yZ8K1yY/8RfugVlwIaHlaQzZbMuUdX5
W7agxL85r9MVIzESQbbtsDX7W6ctETQg5wKsCXAeYTAL2RvVAlI74brskKxZk/VPdAvvtwG2wR4e
KSiELv4mJMjyZJGiUuFT6rcl8LveP6Nx0qwiO3W3b57H1V+7ybdagQ+v4tC/mMn5yjnVjpVRSIQy
oEasP2o8+Owl7xMcGl9u6U6vw15j1lDNUkQ2HM6sEHm730i6IDRkT8BS3DZKLjgWj2IFdtiBz9M6
NXZwW63IliYVbGD7tfQL2A4rV3XNVeFarGlN12a32dhjPyMtYxZUeL409mWsqw6LbjVg/8Mh3a/h
KIdzDDOJurOLd8B2Ycp2pyKanWf/h70zaY7bytLoX3HUHg6MD8Cie5HIkcnkPG8QJEVhHh6Ah+nX
94FUrpZot92uXUf0wguHKCVzesO93z1nnke1M9zZBhwSdcakwIcyx8mv0rc1MD0VMiUKGl0yqlxb
4dI7Ym5kmcK9ZoF2yr2uepe5sqQUxgZKo/Vu+3Pr7e2xM3ZuaDXLYE/ZTACHsvQyrJhpgWA7jMeB
NuyNg24puWTX0B8mGLw4p0Wa3fc9tPENIqvqAlFhl6PCkbBpgTUgGpJdCJZtUDoTi3BbmPpuqDoN
q4xZEG+dogBxmeX09BpXMQ0SuUpG2pH7MYzDh3Loeqg3CF7AgaKArDdJ7ofpThWiySHxJ2V/ZIeG
vtZxP0ZlUU7RoTGHuTsfnMImzF850M2JzFTlQ9nY9bFJZ1vuQUFPV2GiE4A3msHqV+hkYA67Jj5m
FN2lfE3xbry2GMfvS6+pv/bsXOCWoy5/iQAfvSS6ct5h1Vlfbdt3ymfNDTnG1/mI88kouZfu/Zg+
AXRaMEp7YzaGAZkfy+6+NrUmvYGnCZ0LfGkPXEJ6rTzq3GO9VUHaNFtTqVfmS9dodrmuTGqWPL3O
XlI4ZKJ3ui9hohDUZ5KQ+IsPEFZntzg0IkR3T4BXdwMrSjsdsF9kDE8eyiWOJk5W1ntZM7nHKHf/
/TD+/8vzP75NuPzP6/PtK+yqXwBBd+0vr+WXXy5g07Q/Ltbf/v4/U2bC/NWxHZMyCjUb1ir7X8u1
xh9531awZe4GHoPLGv/beo0ahKu+SQWDhCxLOpeB39Zr91cQ7ksdwCAFgFDS/zvr9bfW5w/XdYfW
tVji3SaFATL81qcFO62TyUi8SGfQr0tPorKzG6u0dGDHRECvOJDkOyQS8RkZc4P7hlPh+UoZjk9W
gzsxKD9ouKYIo2OaV3Gy1Ucje0g42XLErJzpwuwMYEIc7SRcKafQwJHXL17Uj2/C0KEZlzFgACKY
zYdt2Gr959vE5zLO8uS42XB5owyy7ErLleqH+6Ivqsgvh3FeRxSFX2mRGF9HeEvnNKJB+fra0s7y
S+OAzMS69T0IHQTb5uRplv2Bu6jTfb/E/a2vzJ/qsOlov1f11CTAWv7zsv/gtN58/II3u/1lq8ov
rx3o3f8DCm1mnn54p34Xz7xNPprm9Zfzj6qkuoQzBzbn4ct//OPbX/stnan/SinQXaqQi0OaaNFv
xxyN4Ka1fDUWyg2VHT61//re+L9yW/cJYxD6+J7B/O1rI8hmAgvhkEM1j0oaeem/Icf5XV2FUj/Q
NMEgMTEusvI/f7CYQWW2ZwY/mPvG68TNjyNCp7o3w46rww8vzV+edUitUFJa+j8WH2CbruGnMwj8
51RKyVLP9Bu9S58hVwffwr/zIPTKUP16wCE/PR+zNnGVJuOhNsS8dky0kVoq/+5wwbdnsriE6Hrq
zAl9ehCsbB7LwHDg57ovDFHr+8q0IIfbMvyLJsbP5zbmRig/OiygLGrLCIb/Ke4gSn2Iw6EC3OU5
y1BbDu2kzrgE/r1X7fvD0H9C3kSF8dswyw/LSycAYbsRc61hZ92pmIIENYLuL2pQy6vywwLNc2Hx
QRJF15oaHmHknz9qqQ+rZxrgDcG82qmh4+RitaIDlspvdZisWv5FjuX3L56g8s+xl66mwcDlpwKu
2fpNA/doL0RYAEiZKCLVjbf585fuj54VX226ZgQRKGh/2nbcroLFVlj7PoGHbTqwnvXBJs+qgQXj
OP1X79SfPxzb8M8vIlOPcz9rxl4rfGerp6QAurrA5DQre8s6Iq///NmZLHef3zQ6J6YgXk6/lh32
58ebyTCpaixRAg3lC0Sl5A1vSZSCLsHjGGSJAVMcXWR2NYpeoPgIl+khFFGkuiMvmilWOH2zipAT
PdcFxs+1W4VS25cZNFn0kZW4bwtZtABX43avqkzvX1HLOdp1M5omD9u20viLd+zzkseEDosdcWhB
FoYv8PKUf/yw+8gTErmQalp8Pf7QnAoCJnuasMnfrPIujyQclvel1EmY9NM6EQqv0fOp3ZdRp280
YK6Baqb+g2oaipVurse/WPz+6JnxMDpB7qWF//kDn8vJaOuo2ZeJ24Kf6qed543DHuRddvfnn4vf
f7V4ZsRKrWVMk0b0p48hFPdUREruyXnMYL8rbZ2XSf/9kPG/Drvx8i0rOMlVdgz2g09vlMpKMaVh
tbdGV9sBHKyAPhXG9s+fyR+8Zpw/SewLEjWC7NbPnwbTSjRDucW+76oaKBX0wzSKgFRJR/5FeOcP
H2nJ4OrMXLAeLa/pD587B1i3pY3VPgWMdZ4CjNhWVVlv8iG2Lv/8Of3Bu8MgCE06Q/BBZ8H9+ZHk
RPTI0Ir9ZGo4NguGvhLw8H+xnf/R06H5QzmOqXmaRZ+eDppzqbduth8YvqKaKNpd3BlsIaWyr/6N
p8PRBBY7SVsuHz8/Heq7OK6mfI+heNpVg5UwBglG5s8fZHmff96dlmdiEoFly1hyAD8/iNDnyra6
dF+5mHPrfDrVLi2KAerHDTLk6QvUuPrl33hIhDUcICyQA58jgzFcYGrn6T6bZRyk1C63pNSKvWim
cj9NXQ1hWyuqv3ieHLV+90w5i1qkOn2Kbg4jED8/U9dVXWQjQ2zBAnubXgz6e1slAsknXzaAfdky
5tZRVKZlUnfPlo5QztdixtImC776hpOsflFX5XCJim8GjC+q5kyMonmioJeSWGEJAsHM7488y27D
bZ8bs7eJMxwoQdb4SRPImsTOdRub9oUDSlZdpYDokq0BHam9IfXiYemQOnCdfMaLtfJDs+gkgpI+
fnVgfOo3ZmLTbUj40IDuRuF6aTZG+jVxoDafhZhrHMy6WnWnjVpdb2ma6MWa4b+9PsP6WKFk1k+6
qXR300pejMA1cItZ5uwCsfVUEW3aIgRN7WdjcgA2511AXQifBToHyLFGbx7KMQu/Sttp7d2ID+wp
VzZlqTTPvJ5fJ40+SAGU67BVOsV1J3GzbRQtkcgk1qdzqNVIk02XkfCgKkfsuBE0abn3a5n1qxpG
XhNEsQvIjK+XZ+AimljE0dVOgBZmpriRzLtTGqSuSMwARfYQb0Jqak890jN+pO2Lr3E7ZRcNy1kO
V6ULb6XEbw89Mqy3sCVQPmjlguqMeiRSCJjghUZGPW8I7YwomjvSdaVfTl+0qaYxFBYtIEAVFyHD
SlAZjt1kLCbDAa8UAqWyE/toIvu+hsiXlqsShGO+nkFF3ihbqGd/yLo3vPc4Fiu8IoIGS9PfpZNb
3cQ13iMyTzi7rb0ctYkukzkYMe7rxAHW76ZJugc4mF0DZKms0xwPGvgrw6h2jTfmRjCTTd81tbwT
WpWHe29iz6tlV+tbwmxiWFFXVLs4HIlkE7eZbmhmM2dhdaV11nlZ9jA53vySR4Vx8sYxeqS2PGYb
W0szsPSywJrV4J27i0RH7sqhw/JUTF6l1iQC6IviLuImU7vMaG/NlJIWH8iufZvCyO2hkBp5srZS
rusqTp0vbUd9gg5MNOFFq/GJQRvM+IrD92qhTwxj/jWq24WOlefQBNOuiF/nMaoMjMJOmNzXWsur
PTti8lZDx0TH2s6b9NYZYFQHIARJQGad5VYBiCFITZE+lGjj4kibGGPR51PkmrTVJKzvQ02NcFwr
5i6Ak9qNhsIhibS16mPtwXKLyFiHymUeuBpljheh6aZ568GyfIl7P+GLpCvIIKxp7SamVp+vvDzR
jesZBbK+jj3RPApE1dVejIsedZpy7yFH8AbwMJ5me+vbs4o3os/8h0npzKdbMoHxB+XarikGRlm3
jq28uMeZRaml8w06aKmr7HGDI6d4R8OS3ObJ7LTYX/iiX9SuW+Rrl67lV2zk+FLmFnEWgIWaOrAV
OrJa+7wXTA4XHkD0HksfZVqnDN9Fm4CfY5ghoaXaVXm+rUVLcyo3czB1roj7bg29aXyHJ9eN2xoq
LlPHE3VWCNcRWEAZO/mAgLUG/rGu6Xo6ILN7eIfI3ixXgd6MTbFqmL6MT8Jsu+878N8qwpyS96Zq
q6/d52LKzwWY+qO87ZqPj44KzOefXB7vX7Wa9j+//XH0US3Fjp/+Z/OtvHGtPprp5qNVefdb2WH5
yf/tH/6zSHI31R//8Q8qaYio+NciqkE/1k9wnv6wlf6u7HL+0UIZq373N75XXEz/V873hHItCDt8
Y02qkd/5PyYVR2qNTO1w4V2Gdzi2/rNOqZner/SOKG+SFyW2RV/qX4VKzdJ/ZR0BCsT1jmaU+bcq
Lvz4zzswAXHO5o797RLCxQqk0M87cMvYuNRHN1x1qu+/2zpV2UDbHLx1Zil216K5MexmY089yEDd
JMBcqTPdki+y6A+h6PeyBRuEd0vt2BW3ZsNIZ2VGKpDuGAeQp9fK968p/K4y/zGUr1XIPCflTRml
Z1MNTFmJx76joFnb3UWvJ3co0btLrZVbl8Zy4Lv40a33vjCxzg75Niy6K2iuBz7bLxEtF3ytZgtp
B/hu2SGh8CyHVdVq0NgJrKvkLBK6z4sX6RI0zVF2FmEBuzov82QntPaKhCmy1tjoA+b2Qerzy/em
Te81i9chm+0qVu2HY82LLB4ljcdWmBCg0PqvchTDNs9JnEfzW5qBPcp4WtqCfbQxUDruIp/31VpY
zdaNy6/anJKMqNQTVNErhTc88HXijY7/7iTnthMdkvhhhLL+kuqODNzOkyvlwLOuIXQH+cSv2XeQ
iIIILOBdCfq07KEHd3SRB8O98TICmzV8mABaO6uXnJ9E3gFZHe2d7oKrtqxizXHjaLWAzy3VXmKA
WHCxl5ZN5g2IaksrDQ4I54qqfJ4bg4HkejzzM+6KnV6eHLgzAQhBiJAaDSQPu+lWG2gizW5xHafc
Hihr9x48wmi+xhlxspriQvOts7YBcudq9W2j0ptoauIAcH21FWB7B1tz3+E+XWEmPhtd9POT5Ic9
xtngxk5yp+WkXnpKj2hiilY78l1ZKer4q1lU+7bIL3LmngyrVld4TW41TL+3HOuIeIQRls2BSS9T
zQ/AJY52Vt3KZiaPIeVbksOJd0bL+MpeAuZzEsMeuDs7Hgerh8QzIkJQcYSVJrEO5jSgG8BJlo/I
X4uFGDw1EKtTZ5QgROwdI8lXTcMpzLBOQtWPJeJY9BaUXrBZkXeR5rllx1uzd92tP7XTVgudMUil
f0qaaT8ldNaczsW8RqML2uMFALhmiwmuWXezYV/h33y1MWhuZe5qK4PYw7aS8VMGIJRJejQ0GUwT
kh3OeQYmvMl9PAH5ycVnto2l3vAVNMcLuywOOfT89aTSZ4LdQBMbhsH1hQ2q6PtJs7oY6sENNDss
8ESgFE/ViYQEsFBXpJvE0vd+it8QKE+Y2MOhSyMtKBS8q8IeDJOWZHWkvlkEbSsQDMV4ExOShyt3
zPtV7OXvMPSKVZk0FdZGzVl3qToaTUK8KqJHOxT7QuKFGeIYTAYtQjcd330IiX2nmJYnc7GtWy0w
m+LMhdyLV5HR8MR8K3tzZ7YJygGVo4VKLDx83sLvBCKcqWnVRdhi88vEzCXarkXYdV2GOOD8l9RA
SiBl+h4N572y/LWVNFexDcImTxewEPq/c9VThl6p1I1uLSYr91ZmyHOhiRaBSF1smnlot6YeoQaI
80MT9v1LLuphOxmh8TT4za2jJnSiE4ywUcmVXUYcETrfwXjslGxIC8695MzNuSk92No4BxNnhtEf
+g1tk3JdutWlNYO1nNGFGR4DQy0mr95AgcnX6WrwteNU90fcul9ml2NsOjzgNw4aRsrXxah9JAKf
bVLoaMui8DIiMmTP5pndT0cuWRlO70kFAuwqUGWLB6q0fUukajU5w4DC0ypO5oTVU/NUkERJUFTD
vtL6q9hTADJJNxl6lO/VgBaEKsVROd5Zm2nmul4QQbOPi6XQniREw5UJnOqDg4u34lKWB7XppW/A
VIszvcTjtxz9vLkZz/W8ROReRKjO8TWv4V85W4uwNyT9W8fNn7PmppqsfYmLZhWl8FZzO990PRWS
OQN3GuYHaMSs38rou4eJQ85Ji8yzcpg3syrP4mlAj+daXrvSnBFFMlzarUpMrOYhR92B8N27nrF8
TpnITplAblmPUdDnKH91FcebmgDgEoi7HIpXE0z62oF4HaAlukDKLl57VX9Joq7dNQaae7tz9o1v
7ONK2w6dvibUNVNYHIg7iLMhmrnnJRdakjzMDjGGuC/OMi07JCgSOITX615DRyxCtORT9zG5Htb1
KD+K0GOwVZAxHKMZOndPlagvN6XOHiMVZjfvnmmz1aAwkmfDFx3m7hz5QUbLrQm9+FRH+kfT5vcG
TfYFre9s44YPE9MbxRaQr0EmCc5p0ofZlkzo1i/rZMX0IljlcalRxn6yJdbQB50abuxefx6TeVu5
ZRz4VfOa6VoXlGBHA+TTYttqeXby4bmv+3l4TtyQ+wVxKGMnl4ybzo1nNXphs52a2dnS3J82ZSv0
vVlq89M4z4+eWMifQ8fJoqYma2kmfvrOqfcj3dIgLsf0LGfS8i1hundrz0wmrVAZOmt3hHotwwwA
qUjUmx5boGQpDuy12FaPiW1OD840Vc+TXxbXMM42DBgDNHYunWg7OQ43ex9NTa/fost4LKgB3KV6
PwQz6P3a6Q5UjO1t3BE0AZ9espuzyGqZ220cRHOrdghf0FN5K7euqXbpA4E/GW9bvzobiQiuSvkx
tMI6Dw1AhdiY5bqfnNc09Xd96TqHglvLLdaHR3MS7GXuTeiqXTf01qMN+T5AUHAiTFmu0AOUZwO2
7cCSRr+uW3ZLKBndwSIvP2kNchvEY2AlYJ8hrtUPajRhhBuMbhgLwVzuiZJsTL1fAx8KMrc6L1LK
jEkE+sJ5cBO5WBVxuOYBeHja0K2/nUKj3eZQRILWq/dTZtwVPtFMVXBnlnB76hCOL5FOCm/L95Hy
e43dLptkoEuxSVOXPbM61/EdjREmKMGXwQ8vAb7eEt15mShC+BOeubw5DIm+hZZ03+bMaxuzQhek
McqWrkQ6UX7p3ZUiJpfHxgWmEPb5IXBybZ0KkAW2+QExYVeZCx8QMRKCNiLpThbtbecKdO97btbH
GRlHLVRBupDzEmn6ygVrpmH6AygVJjgxpLnLUapx7NoqIc6Ajng7w294yxGmbZMpctehPd9QEr6A
E1vRcxgkZsL5HpwsLX8xOIEVK7WXanhgsNlc2xMbWjeJS0VgtHb0t8gVR0NnP2Ma42vfD6dkEf06
w4z1vt3nRnSwEvOSDzVHvoRBg1lbCelvh0ps8sLe9214SlTzBvdI04fb2hZUWuC8WrdVlT/3NYy+
ytjVGIJ6vznMWn5eRNrBlToym2I9glVDYZdjfRkYSq2xujJWBse6mb5Wmffk5GxVrA2ZkM+VS4ZA
D48OgGkVVvAa8t1goklM7F2cmSsnqXeZM3zpQR4nAqec3T/PlI/0aAd8jNN8s7UK/9zKGEscXnqm
IdvoXLdvIjFfV6N/VLkT2Ha79Zjib+LmXDD9I0NgubHBQlaNzbGxOdtMkTqpLIFCTtxpzIqgIVew
duryzZTmXuBCqbMTTQx6hZF01r63ELZK/plJF1/LjA82p2n7nBErTlT+SUp0olZzTSh5y/pxEtgI
KW9dOWOxmZsbEtrjSi9GUtloQZKpW2nSPOnJROwY1d+gsZlIvQogJMQHf3oee30bivwxSfKTzUGV
/O2RLvxDwsxxXZKJmCMEsst0eg4NNE/UVWXoz0nkYKyqoMN3qAomZV2603tvxWuPAtc8ttO69MAT
jT6aev+hExxeZKfOJhDso2kxZ2thmLOMe1k/uaM4H4X/zicpWRdddmNGyMh7EUNGzPNoM8TDWxnP
/sars62Z2/apnGprhwZ4P4/mRZrqV4OYN8wGwUloAQfAhs5WhfshEuZeGjU9JJq/3CgYOmEbi5aP
Ze8/j5yVUrYyvdRgybvBPN5brtjVWoZux0/aQNj9Da2Y9aS3l3KkemiqY8YeGGujt7J7tgA1OsSO
qTkJ8dz3l34OlztqTpbm3foqXGeN9WSH3cpg2WPPaJpAmfW9mt8y8Zo62sdsHRPNudLh0MuIoHgW
XyN93rezYnJHWddNlX4Zq+RU6c5DAc4FFv20yUjWD/x2cYiLfEg2mdedmXYPSr3+6hvV9Rj1m6oG
Q+eCR21RF5RHVDfjRWQ4q3gIL5k/y1Ztb52xaXNbg2jbJZhPU/4bw21iqIORIECZxRcmU7IgbquD
BvY9GDDJBNrQnqCx7TCBbSIZ75umeSGt/tjUIsgmUtCO3mUbrzFxHLA15HT2tSG6cBqOpLPGYmNx
TQfRNeCAiDMmYEpSBXoTLaML3srBL6Kl3aqm98nbpN/Alvc2qFeYe3epILndYB0MbCj8bxVYuXcX
1jHN0IzDVq/OI8O8qKV86Oe8CEY8SWd1IcIgnJwHu5gn2I79vLas9K2r7dtKs6pd2WWvsclZEuK3
3HEyve/7CcR2KPHCT6S/teapD+VzkaEd4gAfBW08FoE7pO8Fl9agYdTjDBeeu52Vp1aJJ96iobrR
29JZG8q7atKUcUDw7qupai9NXZ3mSFxktr7oeA2xmhvJN6rFS4NBQpChwkuQyehZEywDGizHPRDC
YcdgNpaidpx3ujfl0PErMlZ1weSEjwDPF2l5lrd6ykuehI+UZe9iiSmS+/G4/GsKRH+JqWPigGw2
8ZY3B8SEhrxWN0PgxgrPt2WrYx5ygtea6DqnHc203U3p1cCA/U2YtKAJnWHjV/LDco2rvJm3YV6h
23FD5lvyiPFmxFPlyU0Wz5hMrbXrSQxPIAW3MZhwUOGJe8ucQ7zhJR1ZHw4ThHa+fpxWxmq86sKM
mg0KlPOkKrDiWBD/jrYqyy1he7lK/aGk8VYbBzNLOSlJmb+EHgwEgZucK9p7pC0DZel2svlsZO5T
pXnng8ZFqTXPhFN89dhrral4iUPd21dTxdSJTAe4mWb/UiTDQ4gBkdFRru6RdTa3bG2zb69ynbB+
z8d8LM0jR9N8JVir1k2Bc6emv6ABpndY4aAk3ymj1v3NhEWHY58W4zevC83l5mGEbH4OseSp8rZu
aSSvpDcNJqH6fOdzt94RJq2DMVZDEPd1HB6g+LvFhphsHjSohVY63z5Wj/CYRqg9W8taNcxVBBGG
CM515oMK4zflZ2tjNI4M2F3YfBK9Nn5lSvaidLW7xEN5YdTZJkxRuDTlNi4RLQ4LDhg6bhMSOxg7
tuW0qGzSuBnSJDw3pa1QpxHXNoZj1MAibPxpWxsa1e6KtlOFiohprIuUo1phlmdgOD4guG8Suz/z
EzIcRXy05VsuwntmF676oQ9s09kqzzyjSbXqMTi0it5I0rcvIcjVNi/eGpiSMo+P+fQcuYqGznRt
2dHlOGVPWlmf15ncOxzaABIFyCrPyApfe1gcrQTsaaPF61Ibzu0qvbKKjEqSuor6RzmmN2ntVSuo
uRvHq58WSzqg7X7gwIhWNAPcSYlA4M3Io87Y5umUnGsxx9NQXqgQHvhM/xKFw2Vu+td8LdexaO/Q
6eQsZx82577ZUo9DLElLt9URhd4NNib/oh9T8SBVo29w9+BDY141ya21pTXPeV+u9FBj3UVJgmHV
peuXOKtB+EeiAPcwrilnyWE8a+PkOrTqeOPoTC5lpWTU00TRp+bbGQdgMKA8ykbtsSuNy2gMkTpW
JqfL2Sb/3Mgn3KHTMiV7o/ltw4kofzArnEH0Ys7cHBWhpvzt0p8kG2wt5fWvbdZUh1Af/FPp1xOl
HHwsW9Am+ybJroRJQXHlcdlV27byHuxovjd9Vs4eGPgxnN2DFcUnCkN+oBWxYGOw9KUbmCKP1Tnk
wAfI1MaJokOMW2nd2+5tVI63aZI/MbMWf+/M/n85/x+mTTf9f44h389vH1nSdq8/9QC+/aXvFX3X
+hVSIAkatgydwQ+Puv33ir7jkJOk5UmebIH268t0yT8r+rbzKzSepQXw36HkfyaPLWD/JBZI5RD6
YP7Q9f5OhPLn5ADZHtfmkXkoy7H4Df1P/fSujYVHxyreF2HCqq91mIk1Oewid8q4YJvm3RBZ6i8y
EUt27b/jCsuDCp40WWDYFnQ0Pqedra6naGy7yZ5bFUlHMCSGXM+doB9fGRk4a/Kc+SmzzIg4Vh63
AqkJK/j6h/fp6vvj/Ti+ssR8Pv8WRCbIJdMZJtryqZHBSN4gMQCnewkoL6msVWjqNaVocwg6UbwU
5nxHf+b9zx+UQRze1U+Py5DYEvIkrUjaW1+yKT9EaajgapPmtNVOcxgWVU57PnmTNd0g6JAz74M1
XotOhRDjReN8Saq6ZbqF2BXfbcV5O0uZ2ITzPtgvfVObj1Hq1sMew6cl7se4TClQWI6q18RrymYf
O6mZ3zoZYw3nxsgG2Mm5XFt1UV5w1UM0jUueg7CmxBVTJheyzSwGEg1Q6cw/ONVwhPJHi5bbxiNT
9nQJIOXhLcr9Zs17J9NDWTBdHaTjwGCJimZAimWV2rREQQoz4pebGQXbuPzI6qyAHK/ZQdSKwwye
7lCqIfogXsx2DXRrrw2Zs07ryN+Zc8bkjrryh/gxo0+9dikAX0+jxeEJeNhtg8byAPCkvtTnDKYI
SdOvuUbRZyn8ec0gbiM71/YU6jtwBYZa9yEPkrqpiXMRy4srOdNxuLsUch6cNcLtZ0M2bzIMnzTs
RZsBzQXjo5YORiVqViYDRoHXaV9zwgDMpHoa03i9SbmiBRt25gAMe+sm7ywqaF1JJKEQhIzyA96P
8+71db22O258N/hnHws3bTYk3o+jgxZxO2jCF5tEjlw/y0Qke5VbZXFSqqwu2SUpLRYoZAypTR+z
BMx9GBhuGGkw9ZTjJ7+O8ivUUm0W6Flnosfona8V56GE111m6ZEfHi4HC4hCEMYT4sZqEvbTGFO9
pehNlfrMx7vmXsZO0eCFz7JRIYkrNfu5YYCAOdRQFZK4yjxQmeaNGvdQwSKOPhrGdinddqI25HPe
Y/4rCbjJYp/r+KJ5wVhOHDbncajV3ilN90R2DBqpk6hRHZmc6e5Cv1I3cZYy/2poNMQDsAicZCtG
VzcxQVxqUszxx/yeqVnu3DhhChYtnXtjZrGw9m7V+eVh7OkpbLNGGu/Mi6r7fCYou40Kza+5eDae
QU2md/TA4PQzRJsqBQ13AnsoLm3mghlEteyE7IFXxLOzZqx26t/4HA9uzXBSROWr1Pt2G5pZB3Fs
cIZ8M8VVfZN1du2sTS4BLy5LaxqMaY2HONTq1NjZSUx0RISddsir0qjv+o651mM9gummXJU17oqp
Q+RGso9ML3Ab2o9B32qTHdAqFOV27NIq2hhKtNUZY9TxHVV7upQdx3gzKAoWFVClcFWYSksMSh6W
n8nbJEpx1lt1Y22rFPXaok6jmwTyGmlnF0WFftA7C7EKWQLt0sUmgL+ubwvuiIXlhRtO8vRpe9Oj
xdaQS5qeU8W563zoK/9+FJmV34K79XOEV6Z3JymiPXSwMG7JmY/yImVULl9bjC7zGseJg+KZjnD2
zBe6QyGemU702Fuyb6iFaRRu6O95/r7IrBKhdg7LKErNCQ9tnLbiVtWaFO/0Cid9gzIMczcBS4t2
cm6q4ghZqz1grBypllLzB/kxzXCBBUMj/V3YmNN7MrR1DKUOtxzVyJwCGoMIZrjC64qFyYj9eZvm
w0BXs4xvKOAMzlYTDGKvbc2f4q2DSPh9zjODcorOUB6vZMKYDUkAdT+lDhHsIjXVLbIor0PFUOf6
oeysbCYQvFz8+dJa4fmQNGG2cdJxvmG6b8CdRoylXHUw3aoLcyzAs7JvDPRo0A+vKTE3H75OHX8t
GcS7DKXj9DuN0ioRZBagdx35VbbrE1HfTY1tFF9q2vaEz3qEHjLvINp3whrcjWu7/auJmcA7a2Cn
4Cn0Ik6gkaXXxwz1+7TPhgIhuJFnUgSg9It318r9ayQebQtLxY+pZJeS/Bu3rtc8h7Swmto83mhZ
Qu6kxwqxcl1Pu3OM2bzSSp0R9tiO42PmFWjaK4uZwkWsRxRNJgkX6HFo93yFfJJCEUnPs77NnGYH
ln1U1zkqsurELWmYT1jo6E3adRQn+1Ym9cCoegv2ldx2vtOkWzVBOWk07aiFpxTputS2L7KmVrwF
aTldZU5eYxatuKBXIN3zAyF+RjQAK2XDyhz54KzjoeWl1ph1qOCWq2EMOrqxTPPRv72MU705b/qq
ia4wf3/rddjJruEXeWHdjC7NPAdJpyU06p1CjxGBde2TXc0HORZ0hqqI/WuVNV35VHvk1ihmdfIo
+kaIwKEee5dGVs2VSaT6tlKt+Vy6vnylAanntNsNQuKz287NLqJRfdMpFOT0a/Kr3NLPTdOAAATz
on/0U3OEENDUGuZ5glz3WRlpVzX0QO6nUSeuFIBVg0947Ok79GQxIjfR6vZOI1SFpFEjzRRYk6J+
gO9FXbCfLgefHhT4MSMni+teTpq9GSK99Hd2Njbtuq9D5tHJr35x/ou9M9mOW9m267+4bbyBQKDs
JhJZsiYlUupgSJSIugrU+HpPnHc9LKZkcRy33bi3I+kgAQSi2HutuXJWim0OfKLcW8wwhLSbbpQc
FYJhdcaP3sanqbZm/rAbcMhkxJ+Szu7eNGKeHjwy0dTZxVMQ78ahk93OzEywAZXZVftqpudBriRS
gTXbCFG2KpUbniGC5O2xnTChrtCD6kc/6cOVm2rzdOjV6A3bRTTWNSv26AVN2zvfaqD+9XZuFwq8
AuGmfjN0Sfizdwe9OPdJNblbJPnkMNuq15tdlnr0HtiEjz/TeYhS1CpRHh2GwdVghvZsYDdzvJJ8
apppnGhVTtnMHn+WA+IuxHnDa+dYtzFn9HPVuyowCCqnnWOQ2CyeO1MGnqV1Jx2R3SYxeujlnuqo
kqNrdEXHgZcAKNG1KEaaJpuodKwagxa7a7TRtdLCGxvXpLmh4fzm9ujsRk/2b0bshadsjMtjPVZU
9qlXnMquBsjRjKvmltQ+WWbdT9spYEQNTfhJA4j+JRL2QGMewcG5BoTr4PYbMjJvc/GjiwsARdKe
TsBJWakTjuYGuPevDp2HT6lVP4wKLMsGGoi2K8C9oB4ZyPcBfyXwGjd1fhWC7aA9mNJsWL84nCrH
ISMQoscje0hnMh9Ts+38JumifW7Mp6Yd9ANRqc4W0h3b/aGbD7HeJWenE2mg2RoVP09DQ+BqCDbc
4pZtULUlWF0ROOo+qC5jB0BJc2/TZgaidd14zrQN3exkiXKfxdGqFKWg5+bloS8IqjGJr+inbNub
uHKlGd5UydiRwoiyiAY+ScioRAM5Ke+6GOd+JwZnODA9vPVEoOyhbX1tI2/bRWl40B3vs94U3gZ5
fzCJobol+6YIxBSf+DvhaW5V/RoZ2UsVMTsT92Tsszk+u5ZxUHFLZ6+4Z4Nc+aWm34eKGo2nWYeo
aHXiDk2WqZiMtGX2KAV1uoGVnSqdNRdBx4/wvT6xKX72yk+K9K4WtK7XJI9r3mDoN7ZIH+JFZiXS
DCtmuhrDa01fwkMpR+XzKU2+JkxQpkrskrGu79i4T4DSaMX4wuh69n6a9a0T8XimXWg/SWOkaL6U
8Q2puF+tZbDuZJx3VyS0hUFdOflJM4kclT3x81b4JCwSieCJkNGDLEafnRcn1q8VSJUDp6DuWy3M
8mgV9j6mabeprMo6SY1IKZLelu8kx+2bON80XvzF6MkfH9Nwaytjr3VagDi2fgGGzVcE+um6r5d6
XxOY7BtGd71MKWKKKXmGgvfgamvcYT0dw0yHw0F57NrTf7jUcFqAUZtCiw+16J9qZbPQ8d+i4qNh
fDULkLyEqbWueGbnMiMrHhl9JVH0L5BCP6cj2SxTrtNZJs3RLqMp6EuSPlG0bIqeYT53Z1lB2IqN
XG7Qf8oH2EvVGan+/bw4DzK2+n2xGPaNjeHguzUa7JDs2dm5bnNmjPZPtsquHGqfdRmWVzFRsvOY
XpfSLAIvq5Wf6QXgoMyaj+gt7KMVNzKQQ/SQa8Ou74Z5i7Bkp3uiYD3OmqHy82g8mZ7am6b5oBnz
PkuGkszfPjqjw3Ne57mIX9xxiJ4iqWz2jV7+MpeOcRMjvoGZMzvmTRz3oZ+AdKKxY4v7nPjXQANA
7PehXPwkpSQJl7/ca8ssf4QSZQJlXWxdUeJe9bCXtpqnZ7twQWIyFEtQe3V9spb8VOnIrNkk9ffw
o5zTGC9Puqe5B71qnC+TkOXGVpQAaqdygnJwOvR7M/I4eoeArZJTmRnyUC8kYzh6iwZ9DKOIc01c
fFtq/XFuRvOplyx3o0vxAABUuE1j+0k5Inogdy5kFkNdtBgOwBy9m/xSJtWWzMvPqaHOOMSS3Vyk
jkVc62jFfJGUBXAz2F8iww7JHffUWboFh6+a9oRMvOS66FWyA9K0H3k1vj5W0waerR44dr8FTIre
CxwBi3Klb0FNi1thoi20qw4IeaWFe9IRF07fJu2lUNDaE/NSnvCloaEoSm345nhRd59GtbxFnJBu
WC/DjSk11Glz2uy6KT1z4Ey21jxpT+GSogaSfWl9d5zp3ks675tp8aw4XPaRm0K7rd0GVGEZD9u+
oe1k66eKj4cNed4dJ9Slvq4a69nhNV8PjobQx+nK61ir6X6XiO02k4yKnZi1ft+4iKwbK+pWYeHV
WArp41IvfcKKzO1CCPJpWcLsQfV2ebLBydlV49K0omxBKbqwb6Uc7ENBUqw/WxwJCi0sz9DAn7tm
6t7anu2DkfV6EC9rUH3cjVdyLcpnTdJeF4n92tvMlUOlH53OPJS63C91uptyDoXI5hUdFG+pT4lV
Gae8ZLi2UzVDJi2RclNMIKRuMw5F5j3G1jDRaplqV053JgQA2R61MIxTjp+6bO2HBLmQlwT1tMQm
wnGb2aHdIsO3tUBX7RpM3BoOiDVY2FZLZzb0rCbyx4IGPk3ZMGH7HIy5EYuNO8518931wn4A6azl
lhltpwl1D5L9xa5JncbipbOYt5gy5S7tIpBKr2IUkXeHjOtTN5btECRGAo6bOG7+lns96npvuIGO
TbG/92rBXjTPvTaeOScl1eC8RFNqFEht+nQFkEy1g2f16OW9InpWJKpMCmTjlimn/bJYYgj3gy0L
19rQC52HZWcAFUry02TTBAGgVCyDvtRQ9bpJars4hJd1nRpjY+8qkcMobms6wY1p7GSso7ZyiS/b
LVUqts0YWn5rRmgkQrX3CuOVRbcDHJaqR4U5JNlU0PMCM9HmnQOqBEkbTF3Lq96qeqh3KCjpAzrN
J4HlDBMJAChSpVWvndJG14JUC7ElNCYH2CU1t7AqFyaYlAmDd/hlcoUKmomh2SQ4AlDK9gcl87wg
DmtAxNtLcFy2p78UVkt/tjfVLooz5x5loHY9LnSfRZ9jrRp1G92u7ULn0nHGjJbWbL3OPqsFqeVh
aXS+J0LLfNSLxHLa3X3Sow3dOe1UP7sIeReiMFUkN+0EMDWsG85O+NzSW6wq2RehhanfhXa2a0yn
agLVaLZEtZUkgGUMwXiFrpPmW42KJdiuyKQigfCV8+9iOYgPKDiylxBebRzH2Iv3VmIgkqxnRz7H
CQlGoBey+GTwajFnYCcw3cTjAD3mn/Qqpfcco6ZrWvTP+TLfTK2ZHVckQlPQISWZDyERkqnC7LZ6
jhdqmpujJHgtcMMU2dBSod5dxvCAvyq6LUPVfdJi7MoqZ6+RL/FNJjh1IEqu3oSGfwfRk9FeqW6g
GaNpDwhm5V7DfL9tmYZ2Yx5fj26h7ZSQWyV0Gq1xTt9uYGu7qVTubJPeopSlVaPzoFujtdEbTfqR
3s6PjZzsb5oWNZvZzuWxHWxzY46R2BNB3Z/axHiupVcfxSpWoAz7yS6W69lq0Rb1i6H2etrcy1Xz
B2VPXtEOfOtKgKddF1VkNJtNkLVuezTN+ZCWYrqvRvpGmDrnW8Bc9jHJPGNf2zXAbq0iiewApkm7
7luyNbYjhYy7cHQ6lEyMimdKNGFARlCDFRpKWoyjb6uljutL0wmf2CumR+QbDHpDq+4It30gnnAI
cpEV95VnOGuu9nTKQ01oO1kl1tayC5DPqGB3iUxoAmkWxpaUtMaTpg1RRIUzdq7tuEaelw9LeDJq
093nJvSmwPRsZz9CErmKslYLiii1HmuIbr2vtyn3N5CVx0Z5xNiicFpZTv15yfgnVgqabeOI1cti
jdl1pTnWXdGzH1be0DyCA1CbcUYF4iVxtqOsIZCcUZHbFnqdova1OI2MQuwKY9XZNjvldd33Xjfn
zUix9oBak8OBVsBBmFBsCY6IP1KOGOe0j8ptr1vxvtM5gmCRJlW1C/Od5i1M/tncP3NitzKXxKzI
QquK/TKMt6IsW/2QZQKnXzLFki8mJDXdqdubmSP2lcfvf6K2MQUWJ/yvnU1R0rei6bOF25teYL9C
XJs82kVEZvgl2Z+B1sXTQVCJHkahSLctJ1CIdqR9nvVy4ek6VdDmGrr8ZTH3LSa5kwhxRHam2X8i
Y3E5SRzoP4xFvUUtm2SqxWgYqrAYHuvIeph1vF4dqauYkJz+GjWoPI6dxtRvs5Uox5Cy3hwhfJNE
AafmCw0HhGVLg2VnZpMvKAuwj2MFdpPQ2TdYFED5dsshnFx3a5CiibCprI4Kf/WucKz+dorQQ0g3
R3DJAvp5jpLkxlHWz34KyzuZmPneAWh2i+wzea2Hbtjl9FZvhhwxbqq3S+CUWMKtTo8OBl2Y+zHs
XqhE7Qlsx87Brs5yo5MZuzPa2AGjJtk2jK3ywWrz8tj3lga+Ce/CmnE2qx3HnpCDT83nXbpd89Bp
JNsrNBbBlKAOaLMCc8jSfSkMNR29wo2vqJG627wGtzfDfr+DxpXR1PUsok2Q3+y0Al4kjojMt5Dk
bMbMwWbl9kp+x7mr7QslInwclQSSFXlV+4NS1PKaZZZ9cj2KKm7BsiBmA7hm3PZBaJNpn6JtPmq5
lt3olK8KFvgufqIMUO4MOg2QZWvrqFR/VYiiOFNnrDZrzz/pSvcmicdrBbvNd8f44MTafOyadrpL
wyQ+lFjwnl32G2mgKjePcWcIpA+TbTv3M4ZFNqQ502k1D8l+atpjwTzaTMYjZesSMLL61EdIoOOS
pzMi48em1h+yvtmrEnkPB+H7iYZzBJVqIYKVElR7HYuw/t4YCL42mS1ixIil0WY7m4iqHf9c/0oF
oR2+zqOz5Hs2IfWBGr9zbOipK9x7sBlnduuChFZbnuwqLaOj5SANeoGTsF0cq6L8WUc/2FjM3/qV
Crboa5cJEFARhB0KxX56HtKCk/h0RRGk9Wk7IrAr0/qqklYegMcGldpabIQx8VKSnPJcv40rtsE7
x4u3jSUcjjhGI/xWW3UChv7diJJyF3qd83OWBdGycCCIAprKm0aPjKeQYNETSUScnlIJS31sNOs+
bN3Fz8pEIFQx8MkMQ7VivuLMz4uBJCaXD9MiB3uDoGl+LGujZtgs4p58lC5oHY0FOKlCCUBU5vxI
s0sfkOi7wOKAtl/3HUHQyKFGhKsjLa1JUCXNdbO6m7S8ehasbxuDavK0KRrFJr2PJfq6ISL9wex9
SszxE/WXfpezh/NHTYbnZOYI1iLdfw51pncaSt5pzg3jYS5162GtGN1T37FORto2p9nK7W6Tl3Z/
cBLpoVf1zPuBVe2p4r5BThLriph1rrfAVNAejen0QC7bV3KUsi8ACGCmje2AtVm462NB+im+LjYJ
eZs4WVXf/CIOK501f+0GtTyLzLU3YqhFy6ZRQY7F7btbBtdlfHA8dUlcovrWos0vJlxLiJXNUy8j
7UrUeXNKhTlcZakMn8MpR88r0c7rle5wcEqz4anrnWrvId3wgejx/VCS8SN0xUzTGmoacseXeW6D
As9z9M1Kquuqcn1NmxWC8KTxOGdkWDK0TczyxK1X0qw76p1Vv+wT2Hvjs96BdaNZgwkCy2QRv/VT
x+EGE1pK7Q0GTXeeCG4YdoWsMyyqi6GJMwbjgSStRj/PnvJoPtBPs4mZjZKiDHqh6se5b5dDjkyR
SpBl7iIlnXRnU0i5mcem/Cpr+Kz4FCxmpkk2xi18wu+03pxha7uV3HmTMm4co2f7rztsDpnWlPyC
MCv+PGqKxgC9F2PTaumaiqg7wyliT9OFlUaiXT11P93SixH4UXHcUr9cnlRmsI1N19q6YXtb8LF7
5GaPGOoYKLYeIO68SZHO1IP3UPe0LcPU28ZL+ZQo56unvi2erK+7sTm4cdjjpWaEb7vJPDM3+lS2
s1OHnNRCFFuXCxVg+rx7l3oolb30NDooDKM8vJpTus9kX3Hm7c/c8MbKDWtrm/G9Mpp5l+ozvq9l
7Py+an3XXrs5FSnyaXlnaSU9jBD3SRffRHW16yc4h1M/IYXqjYdpov/VKMgAWr+gqVT2xm7TLySR
ldvMZqlIrNUVTfeRWsXBpeYfIaDShrrfjV7On/M/r6bMTSv5aIBiNDWxT2KPs4fWcDhPwhGseuw8
OpwCgzSebgmP8kMXFiKoqmE7ZMPWHOsbDMc3Aw53Fpv2zSvLu4WThG+wm7/X6BSroT8aFjapASTj
nDRUzmMIA1N2ULPu3GGqPK+YdAIe6y/Ylb9L1721ZoMKpX0TknqydSPnTaYIF3oYdg9ZUkT3xaxf
18X0mkdq9GtmUook9qaWzr6AfxM0sLa3blLGp5ylKViokqEi58TbCTs5J5aJM52kNvbusYNCtY+v
Iy9erU+SFkY54nkOm3xXUPaLlv6KanWCYCKSrwuxI3OmXWdlel9Iqi9KsYMNV31ewoYeF6JeoJjC
elwU7TPP5zAP8Vko+Sy9uI6RdTfOWTGF7NnxhawpdJ/SaUqu3VGNz3wIJA6LEih0OzBCF3Oiv9HB
x9x4jWUi5xMTn2LuRnzKs7zl/CoUZeeZrg9lWs9A4+rIaOtkQr8x2dhQ8yWxoC6qFDUFCfUc88Jv
Wl0YwVqf2NDi/tqbvXxb5y+/14vsNaQDo05ZrXmcpxb2YXdQp1V3HdIYmygsjvZ4VObIwW5sDNu8
dbB0s31TSfxoZro3s7nr7QLYpcfkdQI8k0RX9IhISImsQX/rmU83/7Mr9Il0CdiVcc1G6gsgoWGH
EbyrX/6uRLlgDqLCgaRKTZGABfI8ae5dQEPSrPFUpcfRQXZefI81qnsYRcPhSec4MW0nt0QpJ8TA
E0/6nhp0gwKg84vOC7+UfWXcolUwNT/U8tzZTxiGx4eSznjrI8AgPaJDA50HSiLMC4ZidATn+TLp
USJMzZW0S/4js0ldqZcD6pAoVMRf8/b/g4/9/8K0/2H/VZcWRHPd/WoyX//6fyvSpP1fcGIIT3YN
saKkVojUfzzm5n8BpzeJQAPYz/lzjbj4jyJNCmzkKN4x3emC9WCF8P9HkWYIdGzwMV0aYsQV41z/
N4q097Is6Hr8N0CDmejDSCSzLplGgNgroRA4MBOaG5fZvKjyU93ENK9q7Ebtrkme/v4lrLCf/yME
+88VqS8Jrgpr0r7AhNVF7MZqcejtOe5Z6hXGno9yA8R7ydv/vgZEIwz6NnFJ65//IvqyjaUbQs8F
gLdNjxyuMdPYb+EpOSSb22nzkzvd9Par2pwAnf83aeH/SqISq5Dt4v6Q+cEU5O2ZOi/o/bXnnE2V
wt/sA2eP29s8RP1j12dqFfgwta2p3xRG5Rfz298f6+/XdSVsJX1F563yx8sMo3XSiDOd67J7xXSP
4E2Jmypyz7YMLBkFyGbujdzau/a/YhPxsF0T2Jt0JAkgvM7Lh925WhXN85oWYFZIrTlmbqSD3XwY
niopxy3+Bsv/+83+Nmq55BqmyiOGVEd4zvtnnLB8E4DLJdt6/k5I13ByUgQica/dsTp8UlD4HtoC
7cK/vqzHNf+RkULhvswR1acBcQTser+Ca0d4gzC+Z2HfBuGUHcds3ErvZI6O9vr3q/72wbhQ9Sw4
TCYANSifF4MZZ7HWZDMgvVwzWw6RosufIaUU0+7v13mPmvjnPTKADEh3cs1zucz/saPcVm1Tss9v
aQ1WAh/TKiwszyM6679f6j0QbL0UZLO1wE68CLrayyFjRwO0uIbcy9IhZGi5mQwmm+WDi/z+3NaL
IFGCIwo563LFrRdkJEKjrZLQM0o6J/TbcRqC/4c7sWwDaSu0Y1S970diMRWp6gc4GCquwp02IEeZ
lvobe8R4+++vREg3K4kJ5xPwyPsrRSn7Ib5xhgHl3jVAAwyNz8f3wQ396amxe2CpItmGFehi+nKq
1DUNshtwg8VPjqUeG1qUf78T8cdr8BUB6+TVEL78/la0UfS1js8RJR67xiyUxl0eNtVhUNXjAn8L
Bxt+j1mwE5eax+bcm5VvlL3+YKhBGP7UWV0whXP1wQ+zuO67qZtaL7Vd0KPEc0rSrN7/rgIKb4Q9
IfVxfW8MSlS4pNGhqA8G5u/LE1QXFnDWXUIL0JxeXKfTa46FCQ1MOY3fFWIKMt1T+rK5tcXyrGH9
rX56TmV/sQo2iCQ4Jshim76lxaZnV2wak4OZYs1rwCD1DrvmrsdiPOa4Exe913/8/XWtb+PiqUhD
outgkAMflhcjwnY4k5EEzVOZH/PphxPe5L5xP8tPf7/MPwvjb9cB2w5o03Ftvqf3T194ywBGTVIz
HOxTXw/jbqSBeONW5I/h+GiHxlctrNjNbEwjxdNJHWhc9oHSomg/axnuWz1vPpgUf19p2LOtxgB2
Y8huLqf8om6RRvZofgl58F01R3eTB3e0O/TWsStG8KSN0D5Y3f4wDEmt8BiDwB957BcPAj0OeP9U
0PA1nYDGY75WfVCidP8KevvPLMyawmzicmv2bzPKlNTtouuwyLOlxCTUFeG4Kyo3fPj7i7382vFh
sEYzRa7YaGQRF+MnFZohkAWlfj2jhvViGW57elIf3Mzl6nV5lfVX/LLlWzKKgUVJ+TDDIA4WDCoO
4jb7bCCFRSil+g8GxuVLurze+ue/XI/48yQaBu7KUtemOC/NZ/HRg/vjJTCdgAtmtw+E8f0l6Dz0
qsO7Qef2aq3FFC6dW/PD9NN1tvn1u+NOTFMH8kh6iWGxvry/jJEBmElLKH2WBWullZq9RwI0fRmc
eLjR6bt/a9sW0/9Ch7SY7tD2YJmmfNd+MC1ezjP//A4aSM76ucnfbnfKZ1GS2ZZhWYgBLlhq44Zg
WWLdCjpgCAEtsA/GzD9r5m+3zkaEydiDrn65psJDBP+FEd03nX7am3UR3lNpIQ/JRmFKwlD6GLa0
SlGsYAqRVAbhXOywMd9lIqp9Pb1ZgDVI514Iu3nqPkR6/2EAkOZLyi7TKx6kS++KtZicjUy6KCaQ
h1fNldmuwuzmG8TA2R88/Y+utX5fv4znxpUVjVBm33nlJ+nyhz17uympPqCUr2P2tyf+yy1dLP26
TeV4XNi5jzBuSeerT/Se/JH6zewlD7NBTRV+2TdHVfn2X09DZJSsJ+fVhmRcvusFZ42lScUwpz29
mZSdnRXaio+G1G9fE6sXSYCCw9B6m87Fc2QNxoqTkI6VFUh9kgK0Lse+jVUBtKrtnUqjT7SyD15Y
noY+3ude/MHE9NtBkK27gdaarACIWA4Jze/fZKQValpcU/lTFP1AsHOT4yegoA/NqIhvheqekLFs
24SurAqPf3/Iv42ii2uvf/7LKOqqARlaOyhfyddxyDcGLVRaoB+MVWFcjqKLy1w8ZIG6oaF0Cx2W
nrrj0GXRkm8dJZaNbdQIoKIgG+Zjk/dH6cA1HsqSnnQ77P9+s79NWOuvcFZGHwcaaV0eMDKnQUfa
8qq7LL1r4uGUaFqgifRR5mFAj/JfT5Bcb50HXHZhVAVJc3j3cF0nnAletjBJ2Bmpd5QBKcrajCnb
2k2wB/5+d398yA6AY6jk1K44SL2/XKwNQ9tGvMtm9CiPJifkW/ctxuTSbO5F6l3XNtVlMueu6gQn
MVY1YzOrj+boyw3YOpodU9f5f8dZIzDf/4oscUYCAFZUUoxl+6lrDeaohcTGWy1rTPW5lP1YP+Ym
oYUo0obaevj7Y7gc0ehGpLU+da5OgMZlqaGLB7qgI0+hLG41lF4tfrPY+uBZr+P111lxvQivlAox
M8Za0nh/k4OJT8RK1kNOcizgtVp64A0S43/6wdbyTxei0wtg1sUJSiLI+wvVuWEWxrqEmFMTRCgi
0TCqm6wvm4ckTD+YDP5wMYuplrcnBIfGyw19Ommm4WKY8YFRgUmofUfirQYEhMX/7y9JXM66PEA4
niyWlDBNpr2LB6g7yN4pjpFJ+OIhisJx8AmEUh1DIFLE7yQ7DJC2+AiQvT6tX1/bWiRxqcNS2KVG
YzoXO9uynbSl6ziXZMt4xRdI6KQdf/37rf1hknHYnFiEewC6Jhjp/Rur0qSAK8ud1VP+xbJ6ROrx
ndt5D7ZevXThR0nff7ylXy5nvL/cmMUStW9KL0dLesBtzWka+se/39LluPjnsf1yjYvHNrlmTCFq
YVw4dDLtUWFgc4IhZKZmvfj3I54gaYYhG2lqzpeDMIE2GekhZYa8xaITt43+PIWYjkuSPgGIptoH
g/7yATISOdVTSkfISWFy5cb+ugLGcjRUPvMpA+ZMN+4CQrQ3P8ql+PNFoJMCZWfIE4f17iKWXuDH
SPAZQObALddg5SUh96Psmsv3xK14usNGgpOove7L31+l5x21o+TRlS6WkIdy/GHGD3AW/j4a/pnc
fv2K/vsynmnT6/DoRFwsazqRK1mdAoxEzo9CJPvcJuO33IECZOcnmaZ3bBl3UscSlPfhxlHuIUvt
KwOChje6n4ySxwxKZoZy5905Y/vB+BEcA7jPX38ggguWd4O9HDVuDksXPzC0NDfOixjak43JBPST
IbZWLzS1NhFxUgqMV9q2tZFDBB4SgMeKshZ8Cbun6V0vYT0jFG5Ty/bhK9a3boT39jmOXIsUbBD1
zqmehzRFsDRbyyNo+ekmH4WGRUB3znLBdP21bRtUdXZnVrdjRUFkk9RhFW/mNAUzK1oXzZFq1J3r
zAV4Zxc4WagPKvvkiSUSbEn65QqW2IOTpu6qnXE+gTAu7kcjHt0rUp5H9zDje/0ioEJV+3Zsq3sF
lcUXYqVN2cswfdZHY+C4s7jzrakXxXFawfmAL8K3hE37C0au+hrgh3ODnB9jVNbVBzPL3iyrXcxj
mwHNRNkgxAyunvDU7bT6Nzpl6hlIGUAu+9mgygWfUDOafVhKijzKy75BycfF6gkwkXSyxgB3cUxj
pY2HF732DEiUGDhC5Euwldx6UScMaPIu69JdbnTxebTC8NQIqMd5hqjJQKBA2HO2qIM1C/1KF6V5
702F3M7p8mhnVUeObtkdxyVu8dMhp277eBc2aRkeRYvNJiSKNhjHMu4OGsTI8Xtr5TN5QX017oYe
wW4hE+dWDZ2xAn/qPiD9jSHNG92i4l+A6YWl8cnqJmTO5pJga55ATxfHwS2Xs8hqHcW9UfDgcCBV
BCpuNIUSQLZ6fIfw9TSagIuWst80rt6gLoADZFd5+6b0TgbzoK5FGxm+Uy/bWJ+bOzjq4I7xdG2m
fHpz1154FWdFttHjUsOhW+xraz4Z+qiRrmPaP+oCvrmP3wbowYL4ORntwFnQbPqGGcmbpjCyO+Fg
pOJ9dbeIpXVx7TXLd5DxC8SXEpFZEuU8Z7NcxZGc1sECv9GRnjkpu3fVWrOuUKREaVxscNMZEJ11
85n44u+OTOwvKR3uK9GOCEXL9QcmWX0cKpuckMpZgBvAyDNq462W0O/gacUN7hK8AtG06Qmjhmf5
KcXHubHr6ugOsOzj3nwI458QfUkd0aNZe4FNeTtXvGMWNnRns3xapKr8cZnrkwOU3ecvaYcCI+xJ
rYcJbQndc81fxXncG7eJhwV/qSoSt/u4CspJFztU7bc2u2gfqq44jAXlyXxkx9EES64/5RLbNygs
OpFWtJbUgYMhm06+li0Ho9YqejQ1zaskNyNAL19fk8q+nDiWZbc5X9iPcer1xZd2bJ5C9XXJ0zNF
fwESqysj78VBgoGt8Tbvlk+F9VKHAeDg8RPWD728N9x4qgJ3xDMIShs8aOuBptSyMnscNZrBG/Cj
xmOvv8Gczbe6C6M0RqiSx18Ww/gWaQyziQ0VYOhW3/Lqu6eMOuK5TQGUtqQAbMFg2QH9txjpEVNb
MwCa7bVm12u28dommr1LmtY7FhGzApmpxUbPxLWqTeDF6PViYFORZ/10hgRArnUqoTlj2QiWruUD
ysyAdABwf0NugRjVjWUANlkVcCGqz9EA3sc2hIF9B/bcCOMhgalFlczl348Lcuf4YLptUC7eMS4Q
peveV6s3djOSfjS9fr4kuwGK0JD2z5OTbfU04XLpNhd59wPAbVtRADm0wg4QWAT21B/gKqRy2ojV
C6GPSGLCLQsBjhiU2oehtuVzM4ppi+r5hXls69m5Ppz0OUI1XisqWMub7Xa+mQBZrXPnMwKx4Sa1
mRYiG6Rss+Bi3q3JZN+FDrgJj/At0O3mZCpzuUa9iWA7SdlYsJ2gKDNEffsKSPzVjaz7Rc/zg0vC
EgTLsGhugbSHwbCq0gK7dB9lxJtuLTMGV7GQiuSOy7LrVdg8EEay8L4lhPdqNvQ7Q+S5b85m9n1Z
nPA4zOEPdzXLFtFgf9ZLUMKLjK/NMrzqyH4oLfMlBfRau+kMosO9s2U5BQ4SQ0IrmrvVLP/QaA5J
k8TGb2fIVQnhJFPDeIJHIY5WI0BFq3ky7wuPHoeYQkjwsdfg88PUTyRICPepMpB49WkeFOUKjAop
mmBNiPbhxOdNHHr/ZqKx0gOgVnP8BF5+vpN6Nu3JwtGuIjsP7f3SFs65K7GFbWd3QWHfFiaUbOPE
JxdduS5xVAo8X425rYvTaTN2LmwBIV5bZLL6MNn1iWalGaCiDl89ZwZujc9l2S+WhWO8qKkGgucb
M6Rnspr3HJm3GhptahFbN5tPnMLQ4dcBkifOdoXpD3Ps93U7HRLHQLbjqdCig9G7lU+C4P/i7sx2
41ayNf0q/QIscA4SaJwL5iylRsuW7BtCHjbnKTjz6fujd9WBk8qjhHbfNLqwUahBdohkxIqItdb/
/epznOaFeQVpWZqPdWAYv6RWcUQu+3bD/RgRlH1jqOEN6ddd7WM8AnSepjpYXlF3CzZp35aujbYb
Q8Y0NSWtq+R0seixq0daFlvEHXKWcBiQvsEMxi9OEI4pssxh1DwTKRVd/GhU5egOKQuaJWr5lS6x
YTygqZdfcDyxruYuJ69Vc71aOXmeutdDYE2wL7GzYzLD52hqHHnzkSzxbGfkheG0D0EqPzldW/CA
ZdV8nmQPmDGTjLaq6TPcuIGgWT5o0bzjqhqoRo7R0NTVq0IrX4hUr9TRSioUjVmv3cEdHwJd6feT
nVW3qDJjsa59GrlWNWYatwqSUKA5wTACWXSTPl3LET3jEOOr7MH+RuM7KMXNIEa4z1jbf1YAg/Ve
1sUQV9xWrAqSlDSFqpaM9nolWnqsAje4jafK+VbJst8NNLq7bCnWgI1d7fTQCrV8Bt9ENMetaMF7
dnPgf7H9UovSXhuoOQEjdMOx0ZWDVVafUEkV3yJhNQgXpgpRmIL43YbrvWmivr/NbAQsYS4yL1Ld
ZyNuKiymFCh9aNXWA/yYHf30+oqfCu60oYBAI4jUChbYdAH72Yxem8qtmmefa4QjCYKwUoXcDx++
yaJidi0LXgK94IDiRxCs6YHel02OLlC3pq/mON7mMO3ivR0Y+9ApV9jR0ZXmcMG9b3qnOfrJAB9y
NBBL5RzBSUcPD77p70RXXGsW+oEiDCKoojgaNqGZ7DPw3Mfc6Q9NqM5KSyfYTFP2VcbtAeKEDDdV
8pD5zlNe5vWd64vnTIkC+JjGlibHmqrDYNFMQ+FDMZMuewkm3so1PfLJrmR/oKt/8m/rxBR7c4JR
moWfnMSCsD7Cq+CH0IeVuZ09GlqH8g0eABQXjsCK56bmY1zpqUd3snpljgXIBD2sX1IICkGqPRj+
8KyMSE3hIQX7NCXkpICkDToJ+RsD+xWWhtFtfIlzg5eoGmC+iM2m8Q+I1Lr7qCmgCIBB9V0vwWn8
OxSB6rnxHflYcvC9q+qcK049lU/tVF6PSgdBoOhLFFqgFvSm2eE+I9ZFUSZ/TaG6a305vJQlBjbe
7E1O76X5BdzUQK5IfxVt9CvLpuEY6kNQbtzI8q8kOpYIveCOTk1jV+TYQYRJ9MUwimItExgd/aDQ
itqhT2v79DpAIn4XwNbfWRYwSbPjOF6P0W2gqsdG6ht30tjYuHZ+gjNbreNoGJCFldgPFYB/MY2w
u1L8JYVNIrIpg7uspfs8SjZwmbYkN1Y2fTJmWyi7JuY8kFZGceyRH+9B3nRbqGg1JEYnZx925NpV
BFpvyBjGWimneT2uitC+H8EhdwgP8E6wU6rRSRXT8Zw1OzchP9KXEApXOm0l3bVhdUW4GqS/swcb
cw6t+WuIC4pJ6iirGnCxmu0SoxkRb3Ep+dEGGKxAHNJXoDH6b9LnJGRFwXdbHzq4yrPkOawfXbf4
lldjuOnUYMqOlQRwQwwZoV75YXKQrdbeVCWHrLBphjtX5sHascqh2MauTS99CwICZzE1oMZPLQKn
srDblJqNBpFKthkRT8VAE+9qmPz8L90IlYMcSnfTxRXoJBGIsNnEBlE1cyVJ7yoqNnqSqbSbQP3R
ovp7PnJVb/zoOXF9euPp0N/S4kwQT+BublPZmntdBAn20+jTvSIZvuRzM7JZKLfBkPxV6K18iO0m
T7cGPdn4YrBN7hvCaIg+ouccqoHdopEOjluwZuHkr1PvutUVt2Y/uO4mvcyPgETHCdxCZeTZPrEi
99H15/YvrpgBZE1atdMVzrFZsnf7VkIQF1VeCVyp0ebeIDMSVNr9wW1oBk/43UaM1exHSWbY2FLN
7bR1NKruYRiMVL8qS3NU7/GQz/0VSMsaixBzVtPKuFFwlrG1TZvCm3mOJIkamn57foEYWKRHbRgi
euMIL8GRJoPLqiJ+0IsMjY9qhtDCNbgQuHe0onytbB+aaJxAyF2Zlpp+HutOoDIexvEztcPE2FXl
6P6CQQHAF+xjeexiI7wXWKN9Qp/Wfm11y883wTSGw7GMu/6Kn9SUb8gZg2xHR7PzJUTpO4KvTQfj
exSV7j3XDoQ3WRkbxh0HEtF/CVs93/hBRGO1j2zX+dIpQQ5Jp+xqxwvKQWAT2dZ2cFsYo2qhlw9K
QhIEKrak5lgWobYfZP/Y51B0lLyyeBaJEXcyrDDra/BUzbhoefTVSOMKGHDlPhd517Zwsl2kvApC
zh3yLHcXcR5r9sMUYWGncI/SSytINmzevs1sdG/R4fQ39Pe89lp8nStag/Sswv9HU3B3AijRJT96
GcjPsLTCYylB5ARUfQmDrQmUumjM4XPUQZjpdqX/pLifokheRXbBRRx0BqGghHfMTrJl4yu78LZA
HxSbv6Kg+iTjreFfkcrRj1zNA6i4fbcOTG6x6k5TH1CpTeshUNNhk6EEyfYhWkcLmzsgualS42MW
6pItuFXXtQ5TwR8np9rmjbbpHAOGHy/6No38ayOyNqU6Xhvy2RTfxsldTVKLtr4xFrdBhNL5QUrg
BcBmVz1amol5d9uEVvFQIjcU0z0DFi+9rpWAeeJvScxxP5g0rlo3k/8snbUyu4AM1yNC1nUYW2R4
Y1ltw9j8TsJDWWHUCrA8l/mxrKMjmPPmpuFWh066xLKntvsGqIEvoVMPTY/xjLrrhkn9ha4cM8PI
mqCokr+UTyl3AewUEelR7O4gCgnXeDR0rfrS69Xn8pqEoDyKtkjZLUv+domHIPdtpTGPutEgnIJe
W2NGqG5wZL6dfQxzwrntKtvZpg/OrJr4d5Ftj56OtmrNjR1XQA57ofJdRyRi50Pj2Q1scoJsPrVe
jCXSCEul0bRN3yE1mUagwVEXrTCnm/ceD3SWBi7PzA6WO1XpJpJ2htVrGbkEuCCqyFLa4MVBdyhb
UxZhc5NZylWo69/caRx+CPywYSwqqH2C3kD1wYTkciNy+zVPFJIueUFSRlLry48O/C0MfgZQXDpr
Dn8jvaAREnveW/wQfRI6hk8zYajyC3NwSzdthbKrGYfrpA1C3CXy8uuQAEuQPs7FESicflMEzPhb
ZdRQTbThU0UDK+QPYf6qTTRsoobEwC1sn2VNKEhZhbgf0wpxi5DW8PClKTYJ6+SJM2nw2LjlFn2Z
GWx8jHcOukYKaupV484Z0XRvUxTZjmfg/jU8mTbyHVJfKNw0x+/XtajxmmmeBjsv7e+tpvpHALiC
DEiEDpGdeaVPlm6Y6P+Id5CUBW48B+SiN0lSa9silFd90d122OWReXOvWjwzb5ERb/JC1bAucupk
bTUTFgfrVrE01OdFj9cCE8eCuGIYE4ZXgcKUmnLrpqxkSymzK181HwEcsG063ESe6eQTZtwbyYRB
gRmdDncdsuD7yYkm7mGi+CtFpB4/5CTXP7k+NeeVVk81Oq1UeS4AvR8HRaj5HR4wsGXcZvAPrVNJ
CBZSb2FHCF+201Vn1erRoH3TgU1e1DmnBbARIsWIOuk44G4TshcYWkxJ/hQirTxMoR0+AxuJ8yNu
pEiVnCSt9E1g60l/N/oArXaTPorxSiuDJ45Po7JxlR6+tTkM5l9qMmb9pk64H3aKHq9bEqYHN9eb
H75p90/gMf2fqSoTBYsuJXsAgAz7Uul8bZ3Aheb2UJsQHqWW0ZA/0Q4XBqj0rTH4kWBfc+1qcbD3
J/gtKz9pCqTFKBONA4URbTM6GuWrbVyLocq35K7LzHosG4GonUPT5LLfwUgsuY1+7SPD5OalmFA6
uEHVghiPgDigkVEDQDHxV9ATkigASSbbp2MmLIFigpyMwnvOUOZncuL3Rj3l+4Qa3zW+AtbdkHEx
0nBDWLOH9vEVNPD0Ke6YWeQlNGRmmdo5JvezDJYqIjSy8HvgPyV0NRhv+lQpr31PA6Ci4lkGB2zo
rRTLxiod9+/XIc5UO343ZdrAcmn9XAJq8fubwrCgplI3ch2R/hqJ4bb75A8XKspzBejPcgLz3KBh
AMdlXXVo6J5/kT96JPShalyzo/xFVQF9XozMOdPiZ0Cbz1xa0fCGXAyszvxotfL3uBZaFKpSqoGr
4em4IWKTQEmpTHVZlu4wJUhus7EoLzTALOuV8ygWzYTUfYXFvy26BoIGoX6Y8hpD00bajKsEzIHt
JJxtntndoekgM374w1HOpi+VEqmg1XBRIQ2brK5aVjZ3RCyRy5y0WjeW+UHSpbMy6DO6MFHm4trp
9zOBgNhCUE6kh9laPKHWC6PQS24cTh3v3GBcpY5zG6OXM9px3+MIMIbye5OkLx99TGBrNA3Pcgfq
5tai5hexQqtE4LGRldmOr7uGZrOygOb4jbP5B0OZlgWKBlk80oPTmTLk8J+6+TaRkbrBfE6l30ST
HIUvzJW3K4G2CjpDmYwuqnFrUWDMSUm7dUk3glHFa0opa2iM1ICmTS/D9dho8y52YbK86TIWLG7D
/N2zAw6bUu3pszkYwUpFsPpazUTcP2i7JoQ9yzGFcpb6udaSr3VR7wNyjxWGC1AjfmVG8xjH1Bve
f8tvnt60aVaYBWEIIOw3vRidouG8PFf2LfxJRgPCiboine8ZkqNUus8viWbezNt5PIs6LjISQahb
zFuLXLQqC1yj6Ie9b66h9qzp9ntudu8/1psAwDBz/Xvub8f4USyWY25zyLfZ23E7VnIPmQf0Q398
LC1Apnk0AwS79f/diPrpJ3VzIGE4fUg4zD9liqogxXzaIFGoNNsYlNv7oy3762gfNOe2D1pyCeJU
4BcziFalqgngHa9KjFY127816gzLqtecK0wBj2Nyt0EJsAmLsd8jf0hc+VRk/LP05UWd9t+2vP+1
+1Xcvma/6uUPzeP890/9v2HeO3dj/M+w/03VvjaFjF7T/wUkNv/1eiKw5I/+LbDUtH8hxpr77/gc
jiCY/Edgaf2LnBF9Ry5rzKRKPLcN/Udg+a/fP83/xRVWc8Rc9P+3wFLh78OYnj+m0Y2MUFH/EPPf
mNsD/tgv2GvR5M1RDqUxv+GbwD24yHTzkVs0FOMNp5jO3nGnLEmNZ1H+orRK/I3e5gJnWK4veLa0
VT7sslxrJF5EgejXsBWERXK2B/g7CCsUG8iPyUvOcR7buV4dUq91lfZHVKjKq1WRpbg21bAuMe9Q
i3o9wVyZZRKm86TCO7FXrtqbLI0olHe+CUjJo/kBC1ifm9hGQb9I0dsMh4NZGjomm0IxcPQsTdke
/via93+/gv/ZEoAPZdKVY6F9nXdvWvsWASkwp8EqLe5Lrt9fQVBrXzSEAocBitUxjQEAIHkCCwjG
J3h+f+RF/8zvkV3VsB0wLoRCbXEEC7XWJLmjYAuCq3drlw14Xq28eX8QZ/nhNXWedBYzk6Z6B2Xm
aVwCM0HNBW4fyQstmFNdXPajKbEeVEWjk/NgxXXeAWG1yH8rndo9xEoOPwz/rbZNNnU/2TJaD22Z
gLsZqTsUXj0F8mgqNTixJB5pMFXSgORzm+ozt43kCxLyHAN0jLBqbLQo6YjPmtsVoPJkg3/rRJ7N
JL9gdem6bfrG2oISwKOerMKnhMv1TwyfQb+qIdYV/WMyifSxpbD5VVYCsFgY6n/JYrCjNU6V43SF
bFF9BWU8u2jp9B94XEX9dVVQFgLjWJXf3alOf2H0RuJGhRBdXQEqMMFCg08Et5NOanxDlRuPaLMA
2LOqZZcHm8pUq68kRiCATbUjfzk2LkvQDidH3yQw/iqv4C5DFhygRYM3amure7NK6xEzGbW4dwMs
cBD8Fl28MUtde9Gp1mKSpbQaVtNBV/zKWn0a9l1fDZ+mvIHYnNFKUq1qhJ3K2oo1bAUCtfST68S3
I0AsU9oV3MYlV/fSLCinTQDpBiAB3zGFTseV7oZ1feEEtjimOLC9aYViYuqCuKaizjidO8qEA2xa
/yycsLiyKomXHMk57Kocysz9zNSssI1qeeCvfQjNOHWM2yxP1XVfYcaVanAGfk/mD+09/38ayM8H
lHf2IEmu53Tnmf/A3zuPafwLvawlWN9IoAVSvv/sPIj+TS5CBBh6x4hybCH/2Xk0B2d5lw1G1Q0N
3f+8H/x759H0f6F7odd4Vo7/7jX+r//Nph38Kv4dTdm1T/77n9F1GeOIOdospDN1mhDnJurTGRRZ
ytyzhqofjai+hctnb0AaXTrtLW7N88l1/mcW7HGVRUNzOkpYJ4Xe4NXrzdmQl8ZNIfHhGoxZdht2
2DrCTPzj9Z/ZNJZB9e+jMqo1VDE0QFrzY/9xex4mUWWCIOpB4yo9fCjKAzXT5gq7z/jCUG/e4Hwq
ZyGyefMC3wgpINFSjldwwmirJP/GFl6uAqUMn95/oGWf/fwKudEh2kdD7+okWU+fSLMxp9IGOmGN
xC3vc+FTX9RhDH3SFXh2YVoUv6iYdKFntrqxHTQBlkqr85caNMTW1Kb0QsfxmTfM3CVDYPCCKY0s
Jk5tkKJ2W36fGEF65+nCV1ZF3dSvKO4v9aOfHYtrJhVA7gz0v58+e5AnWZZj9gGt3xV3ZdWDixZ0
s0YiVbRLB/czcxUBkA03gIZqx1pKc3oglCMVVs5ddWxcadL1n2wrcAC/0Q5gASC7TyarukLAQ9SX
GvbOlYorKFBx3BiUGCCp2vmw4PS4u4brOW7N0m+u358NZ+Yc4iQmG5di7hbL9uGRDz0BnrRpz1Oo
+Bj0xgCmaT8+s22btyA4gpGLWvYPq5BhROgkticqe4ArOZlPCS7y6YU3vrjhzjObGUQ0sw1OwJaz
CA6Rm8k+S2ATzUAOwFJtcIghEPwoxlgejGxUwEaSY9mgWNAv9JifW1WOajo0LxOgHZTspzNLN8se
qC/mESrK/NKLG1vsXZhIYtsJX7uz4kDDKrXTLc5/TkgTkyvrfY4MmH5tuy9+kR8uPv7WmXWC1BHv
XhD+T3+lwMkru0gSYmVm+Q/kdYd1CYvyQjw5M8vR86KCIH9DnsqcZ9gfAVKhA526LiXjRlMyOhIn
GuVUaqBYCtjWtDVZzz8+PGeZrzMPY86JsQ2cjgifSq2gK1leIKkT8R6xZSe79A/engsAAY82NNGc
rE9H6fVIE9ilgyNLwKVBd4DJiw3m9uPPwqWQkytaEmIFm/Ofb2/KOl0bMnqu8ATt7rUijTZONVV3
749yJuyB/aJF2ibDJpB1nI6i6JOWUnLlTkc/PNVmLKn9USnWWHqKjz8Q0lahsxKgYbwJehhy0l3U
ZBa1Lg7nzpD46xyI8IWVPr+WP++4vCruUxxdmHAul+bFA6mDpHKlNoxS2y1xsscZVEs2ho8tjdQ/
hSOJn9TAJzN0LwTMM69yVpWTSLPozteXocyxZFopJQaTZh+HXmnVGfW5zl7pMr+ky583o+VDku4l
pzBn0ea0wMncEFkimoGt3OviYpu2dreGtLoK1aD1lFzHZqO9pMCYV85yRPYCOL+cBtkVFgEUJLfT
NGmDcxaNDJgDZfUaNLh2QeJw7hWi/J6hFIRrlGGnz6XTRTfp1CKxF+uMfcHdf9s2mbzt29a4sIjP
zROoLCYqD7ZgkiunQwVm1nd2j9BnUO3g4AaOfsjUtt/NyZtjDAMcBnOSPskp6LZqaaoXhj/3pOQy
cKAywKhw7jodvqDBILcbnRiSzZ7imD7d2LjE3GDpXl54qecmC8AD+DaIjjjMz2H6jzCc0zBDar3j
08n+DqjvI05HElEBrcB+fHQCzE3fjynz7346VwQ5K3YXg7Skqi6FYm1OhHQ66r3kkAHaJ75+HUWV
tfn4KA65+vl8MmdPjNPHGigmt76PHUdEHXEt6kbfYhgiju+P8vY7YVsHvousmYr201mMYiHVmoKA
BKosKvsTLB33BxqL5mfqT9PuwlDz37V8b8Quzt1gB3S0pqdPhOeb5FG5wXA2FCrtNU7Zro3ImIx1
pHXWndt3LW0y+HcUXmZ1xgzg7lCna1WvNmvF7KJvE6Z1NDXgXpN7fd2B6bNcfBUitUun7dBXMGRj
Mls6LNss+4p0IaCsaqdQnQtXRjcjzRcJLX9db3hRrFQ/cXBMjVUUqh0OjCzZAU28bj35mDNSFM3b
pMC/0MzSbRNF1nffpr3NYFO8s6w8fi4ocWDoUfJb8/vqdn9toXN5CnOLI32Tunm9DfiFv4YIUrKN
nkfW0RVKwCNi0n7lCydM1kxrMiy9W2PjmwSkOVatgRECQPrMdC4Ugc7MWwppgnMaRStOifNc+GOh
YIojopBWPyyeLP0ma8tvDk26hwtf+e1HJplC1CEXB3NquUskZVjUiHwNL+6S8Tomr7l3Shf2Z5bW
lybUmaEMrk4IHN15KS7mU1xFVFksOkGngTJrYic2LeOjFayzbkwvCYfPHHMFdSqqutzAuTAsizo5
ZhdFn3KBykUpfvStpdHjmtJDRu8gzSeczWiiFi6ORZpUXdoCHX38aYR1tKPnL36o8E678Kp/n6wX
C4o3CdvJYotENzdHxj8+aFsa2IxxxKXFTk+vmtKucVuhb2qvxG4uPBUPwpvKYrZ5hhVD4e/rYLjF
PQALuaKcGt0LIgv4MAb33MNS+hQeqsFRLwld38ZnvjcZSoS7M1/FWMTnwtFp+iCnxivK9O91RV4N
1qj1F5d+/Vc/avZtEMbtr49PQw7/3EZI2Jvo6k9fjQjTSA0LvKdLGs+PWdyaAPojbT81iXIBtHHu
+RwSCrOtMVXqJUQo0eKY+1VueVbIRVZ1JtsDNPUgo+LXaMW3osci4+MPRz8D2Sbwbg4IwtOHM3zU
bvCFSZe0YIrr0tK/pPyPiKXAyl44b57ZIKDVIBelU4ML5u8a3R9zLIeIyiGs5piulTiB9ArWf71R
HpWKZrKPPxYj6NQySc6x1k4fy2G3m7qCI8vUaP1eZCqzI+Xm1lzU2559KOaiSZmWu7O52PX6KRtn
YzyOsqOKsyj7KvImzYm3BZfTSyzDc2HXBVnH5Kf4xYOdPlYoDNfKwQV7PVqCG4Q405YLs/39/Zd3
ZhSQDdynAJ1xPl9edLQg0zokfRa2AFp2l8ik2KOIRoP4D4bhOVwLpCAVtkXIoZ4V10rPdBhIaxzy
UDeOpO7V/cdH4VTCoQQYhKYuKQ0EMjJgVPvwXai7h8HVx3VQufqFhTsHnkX41LlOm/R4cAUlJ3j6
YSjnFVaTKpbHTZ5N0cz+8rX2XovEEQTZB6k/zDLym7+bgbjqUqFcBKR4akeo7gzGBmO8aAVtOq4a
9jsZ6h/PbDEUl3eVm8bsRD5fDf5YsoOpOHbc25Yn1MA51tPgbOn67y5cd8+8PQPiBBc0znLzSjod
xaq1oIgn7jIOUPa9o1C0BFplfqrQda0CNHQXkqVvuwF4MTrZ/3nm8XzqYh8Z3FqMvC3yTLjJIcTB
Me3Z0szmCmB6/DCV2vQzSibtExW/Amf1oO32Pb/f7v2pee6xjXl9MS9BiCyvpriRD/iuEO2xc532
OCqUG5r39C8NorbV6Df9haVwbjwiB1wYlsPbXpKMNeKnE08dSJVOK4rwW+zDw88NBmIeAVt5eP/5
zoRGKiJUbGesEc1XiyAsu4Fk+O88sVK3WwcJ4VrrAntDqu3lH4xE9gyQiA0Zz9BPJ1AUm6qPNShH
ZTXU0c9p1sqFy38NFr7/cOoCoI0QM9RT/x2HT4fC+UTRApM1jQz6vjZy8YXW3enGdoZLVZo5M7GI
KWxcc0PDbBwO7u10JCvEYZRWZiDxepfcsyt8coQy4mwtKdIglcjWHdLCPZ3X4uORmRQXOS6DLD8l
/8Wql83Q02BMzOzCwfnMXuR7ehpOF6bHmekI5ZUty6XriFLNYtWT0nAxoyS2ODgqeo4yvVBsR9ih
hb9qv/94gCZ/QbAkgeCAFVnkMCoAKWqnEzPtIMZ8uHEhe4VJsBpjtd/gKpFdmCZn9lAuLtSg2BZI
WSzrQ+k0KfOVzqIdthoe00Cku74NL63oc6OIuVWFSE82bbm5cdhK0S4x7+m++EzlGz+j+OLd4Owg
ukoJhjMiwXJxwsnmTutqtq8oKNLf2GVr3UqoLZuPL2Gy/mRXeRr4XIs5lxcGTM7KsbyR2ywW8bZ5
NVT0HRRarPyD6U0uBMwRsXfec04XVmg2NmczDvRT6cdclQcXHY5iXUgXz7/wcvlyiie3QzWOHOti
l8bVNeFcywyAxxftA2kFG6cWxbYzpumAHAtliVIepdozCQv7YobkzOic3jgesG8RPxbPGETaGLRq
xxLOEvVLil/2a9S6+l3uGv6HrxBwombs6RzqoSYsvpyK3RgejhbHxc4ZVzASuk9h0aa7AfvVCzvm
25DIUJTfNbJwc/xd7Ch4RoSIHiYy1kqHHzYgyHzVVpX1GimDaDz072sHbsRcMty+Pz3PjDz3gbHO
2Ah5p4v4IatpshWnNjzHsXxkiFb8KSks5zN3UPxxMFqKkPOJaD2NOlWc98d+u49yIeQARpmGhlNq
RKfz1c1T2oa4XXgN1par+WK2B14XHEYQGxeGervWgQdxGDG4EULD/93h8sd5z0foahUmKS2htOI+
yfvm4Dfdx/cXLheUnKiU/rZDmF/2H6OQZAUdlPJA5hi4K2u0FHr2tUtNB2eehX4cSqUcCmak2WIJ
OEU4Epg5juOv1uxt/Hw8A+uQD8ctWuH4F0Ro+I1sY6fPYtlFZmilY9DxNqkbo+mwYBmBE9S1OR3e
nwfzhngaURiKRnLKNWJOSCwiyhjqfdaTJ/f0rI6egrZ1HsewaV8DDBkfiNGIXENd+/BGxqAUJdnM
KNQQnE+fzw+Ei0nOQJIz8INvw4jVbI6O8fv7j3bmW82YavKJc9sdh/LTUQDtmLAVJmYE1+htPY3m
mqLQuP4noxCSuT5x51uOUhZ2osQNo8g8ns0lS1oYsnS6MMqZ5Tp3J3I1myur1GZOn4X2QCVMGt3w
KJtMqH91YDAuvml4efQXQu+ZtB3RkBSs4EjDCdtdxN6eqtk4kijz8Dioco9e0nyDC3Vbw/CA2DGw
A3yNetxUa1Q+677Xs59cVV3XqwZT7lIlTDe2xJWGpkb8oK3R/HCeeI7WQFBoBiByLmUe0i5Gc+C8
7Bl9CyOpEHhmadGlqPX2JMkorAcSPpRLeZmnbzyQvo9JNGsQjbD9bAiRXwEoAhKUqmG2YoOMLnzi
M9MVLC2Z0nlQtoXFJx5B+QVlxScukSHfwHCftsj6xwsFlXOjcBiaEwrc2jBEOH0sXWmadopsw0tE
Znzm13jBKPXSyjuTjJ4DMXoRatvksJaI3YEpM1rNXMUoSvMGaZ19sKe8/FRj+ZSALQjy5yxJypXM
8uIGJXz6c0rCFnxKF9c3lgizC1HuzPIh0zB3ipF7IsW72GlH6VgJuF4+JpfLRzMT0a6wq+aT2Uz6
hU39zFBIj8jdzeEAI4jFZzRTEahSp7cjRsF5l0FJOoKGq7ewKeSFhXBuKNJQtKLQJciVajGUUYj8
7xIcnbZYXNt5vRtjv1p3XYq54vth7sxysOZzOslADmWkOU7nTdsro08jDNkNVMX7ahri21AR7jrq
bGULHuJSgfbMPKVmSqKVmDdfCxdfzDW5gThaZpKV960NaIlob8NsuBDrlm+Qd0bbOeVS+L0cg4zF
U9H3XDVCMsqIrH5f4QoOACuInuJU+WgPIdBJWpvnbhzwoKq+nIL2SNmvTlIK3lTtVkqixpuhbsoL
n0lbvrd5GFLBM11fm1V3i+CNhH+CdMIwThJ4VmbtEgTzRpSupwHHGCk2k4ttBphFjwbnrWv6n+cm
ZrrJQXtd0hm+fbv8LmzxZOUt1tUyg6KneJmrguKtlafFio5vnW2+cXaYjjfr96fn28cmGcTE1PmW
JIWc5Ye08ybJIjoyUFPHV64d1te1jnD846NQa6DQ+rvCbi5OFLiXV1nE0veq2h6+adZYP1dm/vLh
QZiSAJEcDmSY4iwGGVGFl22tIr12BZzSBB9wEyTwR1/YPD+YHgjfyJIy2Ol6tsu+yYeeF5YYTrWx
OddeWzmEoAvPYi7jBilBjSYEXEPotuCKM3+4P47l9NxnPUVtw7Npdv5R0NH4rctEiolpAdVo0kX5
V1O6w+ek9N1XowfwZERFTF2sj8EehrSvdZ6vZbnEiEiM9wQ8q9qrfSqu0m5QxVOSjWUCq7AUEiZF
phyCqSgDzFbL5r7VOjEA+qIedOAMnB/zPM4ozw+d8WNME2XaRHD+9nlXAOlSptHA8JWlUpMcU/V6
M2SQc9ZS76tjaPW4oFV22Hw1pM85L0uHNtiXfYfYjD3E2aeyVl7r1kWS3HVZjDGibkfWNseQE/uY
1BnHALdLBTP7gkNpcDe4bXKbjmL80pla0a6ambqDxN2sQVTmsb7FqWICqo28Qh5UMwWqNRRZ9lw0
LVijMSrBnNpTdJPJynhSnUZ7LXsd5KJIqwEuXYr58W7g6OJvHAuiCgeC5BvIpgqHmXAwNXy/B829
qWKfuBdGehEf4iRM9ZXkZAdXzYnNcms4g6tADdDBOipamWfrBl6Asy4R43Q4TFdK8DmseswJpV2i
VwrcLr3OYEzG67yBVkzsbjGtLRVFlivbrvrXUi21LwZ6mG6VhL5beVOeu0+mNdj1IYTz9SMEcccB
2h1afUV4kw9WmCb3Zieh09X+kL1wbIkS7FNlgVWltMCKNUkpKqSTslcB0KXVja4Y5hcdLEXhDZad
fFH5z8zzprP3tZIA93Dxvm230HI6ue5cn/Af09UMEjCbEg4GE23Ys/V6X0PdKuEERJVuf/fjXP/S
+ZEs9kGb8xPwB2bnS2FVP/NAhv4NnVVTAtNaMZ4CNVGHjZ7F/rOoRoxOBVqqR9G1zj16EuMQj617
iEJTwgaEKG7QNuf19GJ/GxXf/kIKv7Y9WlBR3CpGg4Tan4yYEhAQn2plxB3MDtrSsmFXk9n4qYIu
RImT9QOT3XEihSAole+zmugFHzi3XMUtBPyVQ8vHsHLR+T9Kq5vKdVVy4vRqUVXZFdmzYPRsbU6P
cfvFEXYMOvGlq4tY8yb+/I+uG9JsB5FmOOL5LWsP9Xq8R6CfgkzSTbC1EEqw9sydavjZDKn43jd0
9mziQfXl1ijj8Hkg2ZCv/d4u7m0abXB7VQuJ9lYbHD/HJbk0UWLFZRtuKFdMR+lE2XBHH4X9GsrI
Ste9m1vVtknsptkUeMVHnlnljn2MdSfu76xaGsaTlWoTDCpnDFgMFcCuVW6i/VynttuDRrMTkT/Q
J1F/DecS1Q7pRKTTj2N1/tcYwGp2E01h3606RSYv0nQczPqGCq5dXkXjM+Kiqki9PMEc61s1KROw
xmgojmDFkn5f0nkICIRa1lcZTmHB5BhT4kOTd9oqwcO69mpc8V5a/OMeAxiSeKjyLg65EcPxgtnh
RFclfMpp3WiBsOH+pGbvqSbHZ/p10oHDF/qSfu3IIHI8PZcNTRRT53dHK1QzbR9HbX4sKplJr2ti
Ph40129ZZqufiP/1t7LJ/g97Z9IktdV167/yxTsXob4ZfBMpm8qsvqAoYKIoDKhvztE56n79fZT2
9QXsa8Lzd+QIA5WVmZLO3muvvR6mJaEjPIIaxn6zL/X9x35chugA60VEeycnqIC2SlYyycBl35dL
STbObA5kwWId5Q89Fjve50WVPYzApcnvVPaqAUnXaY3uvWXIGZP0vtVRd8jcoH61Cjd7qFIBYLRo
TIIRQUvzmWRm2UbxQntQJ32au/NOrGGXJU00i3QPN8O5V42w7Z2qVxbCosVuWbcqFsjmCrNvRjbr
UC+wDBV5rODew5pU1TVqp3eLTMfHzNIVSydkKrnvhTsuIfFryvqUWq71SWoeBWdtebPz6vstrfBp
TB1GnX0YpbcL9++UTK20PxrkxLU8/ws7SHB8Vh5oZq96QE/j2hSOHIoDjC6fD9sKG2J0oxrgeZCX
AyaLSodHe6C7IZ4tiqo9KUjLnQRsRdjQSDlKnKEp5r2YW/fOKNL+XbEGhCVihAu8s5/r8SsWrlUk
ZuFMb6tlxq3xotta5CdBWPJzw55xL4FjmU7zbclkTyQdZPlzVY3TGrdRyrrGNmiy99wag040/TxE
aQtyDHFjZlgko2NVZ4f1vjkRrR2ePGUQ3NKy+f5pWnkKkOq0hJ+NHOc+729me89NbRWTdGjPhwGx
G7Jy4+LsLbpxeTWiLn8m7lCR5+uENdGu3FBo4XVdyGRd+5ILuKkLYoRR4p/Wgql5oGGs7bDkp2fH
MCsYVyb5fbGblUu093y//1xMmnTLEC8OcAtX0HusjS5OhQq3GHDRDIizbg4pm8+Vlb7ZiBpiO+e0
OoqpKh6VVUzrniNMsvQYLt7VGInobWhWQEGGxZ9ZDWf+5O2sjEfG3uWR99jPBWiAvNI9+Zxw7rn3
o4DEWbgGxjXRrKNBYI3QBJ2UefS4piM7lGYlxJ2uZ3mnVeCCU87XdG/ig48S0Q3+Axf6OidtywH/
m+XkeUrgVliN7Jni8rsdZnBV92tqTfMaK50G39zaM4yDnvvQvLewxZb7gRUT99MMSL4+clkH6t7U
bsGzw+IqvSVFqbRxwfu5/1S4A8++wvf1csgL8mQ+DHY1L8TtGVociaPHU1UMK9xro7YXiyC7ybOP
pJXn9omWp9OnnE1PEmjzYvIOaTlkU2JE9fQqezXp+6XUzhMx5mm6AIDK3fCKpLLR2qdByqVKR+y1
HzWpXd/+uYj8SxsBuzFAEmH2xX/+shblkDjE43xhj2GZun1uN4Q+u1l1H/hT9vDPL7V1R9+roVSr
23Bla1q2VfGN3ft9tWo4Fr4RZyVlD5cp55Lv73zpcK27KprBq6T6XGSDfRr6Zd0Pg273//z6f/tW
MS1s7EGMkD97CKbKzKu8GWhjCsIDhPKcZ5E6M2nMUvxi7PGXjom3yjSelh4+QUhB++NbzStCdZcQ
W3KXMgA2LHchv07N/1Ki4AMNUZtMln8Yr2B2+/FVDN9s02Di5LKHrtqXAdWX3vLRe2X+KkXjb747
/JybXoCNiWnDT2rIaob1qlbsu0S8m8jZDuZYryiWOMx9544HWXEo1z6/1WXQnwmED3/75+/u7z7Q
yzAHywOpLD+/viiNoKWEw1IepuK4LCmxXh5j1H9+lb+7Qlh7QbVgdQgL0k/9fa+blU5qckmE7/q9
OxuEaQYUFsuURv/6CkGcZ5jBBAIr1V9aRKlcXck2xNpRROV+ZSpw6w9e+PWf39BfP7btVdhr4GRD
Xfp5A98KLCoYFCeCV/BV22PIWvNcql98bH/VRYjKMUHA4ophCRcR/ccLsShC3AcZL2MM9XRP/x3s
S28LeofKQPLz0Id38zBDkljG+c5vLGPfLVUFrguzySkcxhGhmQS4wIjaXwxDtlvgx2cOk3wf8YkS
e7OD/nSLNIsY3I4CGhCAb75mo2ccyDl2DzqlRA/ZUSMgT+e/MoL83cduYQ/arEIote5P/X8aLbrj
SN2edMQuDg0oiWnOnV88z/72Vdi5YyTHrB+ux4+f+lzpSfHkdGPdNkAUmunFNOdfDSz+KjGwm7qF
WaG2ompf0he+kxg40Iow8zkf8O9HZK5a+gMZfmZsDVXw2DXW/Pub+u8G/H84cb67eXev6vV/vtKp
q2WLkfnf/9x2rfrafs1k933+yuUf/b4Gb5tv+Aq22SVP4Q23zrX8O+GeXXeefTiQ2f3E9MGs8c81
eHbnARrh2LHR7xBhvyPcu9abzaLPd8qZzMQC09BPe+//tAfP3//xVgOnRX+05XVxsTC99X86IgzP
sD3t1BUbaCMUPBBUpkr0SJY44eTzTMC06udPLp+ITb4gU/c4K8faj+f2Evxs2YAO+mUe9mPT2+a+
zeg9B6QDJnLFohjU14v5DrkEUETjy+AL2toUcXM1cDs9W00ENniU7kRNi8RVBK8GLuX00TWigNAO
5e0gu5H7q9O8JpQpm8Z7l+aVONYlbdrYpYd4xpC2raaINWUZnQDmY6jd8NCN67Am7tQ7tAbYGNgK
0WRlw+MoS6Kt5KcFsfjWdTJ8Bew/DM+OK6IicfkEDEKZ3JTU976Dw1w3ax0zE2vYZLO8jVKQGSbI
A4NUKsd1v/qiJvDQIlfz7AqjKMnb7YpmRyJj+FHNqmtjtN1OIQUEQb9rWfCiI/C8/gYQWXUOzb7X
qF7KDo+B6PIrR9bU7BFRk0R3LHb2rl6d7FyYep3RsOqgSoLKae4qnwSUBFCO/9GolfcyDA69yKKX
7jpY55E4Dt11c4Ie0Yt9H3V7a7IRyES59Crpzcbv+Gzs8cEMe9SlzhXjszD82o5zePUEjHvpTAJq
OpA1rYOQN9G7S/Wt0p57O3tzdZ+NrvPZa7Wjjw3BwioOOx2x0KhJYL5dsDafObzIcpxqbV1FjVXv
IHnNj507hhr4xNyc7MoCazBOuY+cZMjhoe3mg4iwL/I959VNyKz6RVh99N63FZxTnZrOOdCaBZ66
iOCloGSAOmi86CmojPo9F3gNZWP003kfGgj+eyNtowyNzOujnaKBB+Y2t/JhVXK9tvuVYzWiVdM7
l4svPBkBQlxj1xaXP/Gc+3qa/GyfeUKU+ywdWILLjOwVIpMmpWWYrGfXN8ZX4tbddTeQKAtXR2Qz
cJcR41PCUkuAZLtE5M7nKLEfTRPpAZ+8nm+zyhjyhAx3yQZRV6mnKlPp7VQuJq8RuUVLjG/eTInd
FfWpaX3EgSIofR7kmmx4sDW6ehhYF+kTLH3tEHMNdW4SrnlAELAtCcOcss6ArWEMvAKEJgvhxPb9
u7AlPHzPSaru3RLf/r6fJwQ/MZvF19xGnjmtZj/eRsaQgTIIravANlh89zuF0NlVC1iKzkU5HhCq
xcEjmbFNojZj0dMyRxTqVTu3SzqZO8WW4WO5WWDQJYkURdZw6VGaHAdFU5jYYnvHmG8ap9zCEFvT
KxJbRJb7TjUBWcg8Rcc/3Nz/PaL+s+0Z/kNIi8qRjIrX78+n7V/8kdISvKHlYRWG4RiyjrktIfx+
PDn2GxYTLKCwVNUXY9Sfx5PlvmEMySCc9UOGBGz1/pnS4ryhW9xQsqzwc2wR2/Fvjifm0T8eT+yI
UdVvtfa2rE/nxC/+ffdZwhswlT/ncVZhwD/DAfAe7N4TBqWNnckzeeaZxs/ekoNPqDeA2WA3Vqvx
cZASPVaWri0/iFxCfG1JHLfzBMXZltdkaJQfnSka83M+OzlVLHoSk84aIWJv5b0fnpQo6+IsdZdu
6I/Sco9459OPgdenD+jyVZNAh7b6neEtgswh22q+KFLMPsE8sYJkqAaZHUuU17do5WLZFZJZaAJi
qAeVHPak0dbzVDw6wlEPKblM1NU+UhLplTLrAORWpHutYuqrXal6eW1HKvPO5YIYEdeM072jaL3e
eiaZaepPdFp0dfUS1Yy6qzbLTrJTUbobXZllh7kxM5QtU0Tmfesuhjw2XiCyQ5W2YHjXDD0s8QPZ
RiAyDMmWP3Uvfcl92WHi4bAKzcIHHyKWqY/9kkWFmBJWDvveX82cIy1A4dt7nex9Qv9ba1Mu59Lr
Y73oKlvfBmWXDe9GKBDeCq/Ky4fws23CSNDXLaE7pn4cgyGvU6gqRl5Gd3oy/WF6skG9o6E0Ay5H
gs/GGVzaGhfaZSP7afVLu9JIdqZgDFINrUSfHklnobbQ5EmzSSepIEgHG/QeuCVx3o0vnP669zAh
XBe6rj7hg+1KSE5BLsKHacktMsDmfNGxCZ9gfJvV3C97t0T3gKRgW+1TJ4RT3TpUN9UxqMdpSpy6
lMaOAdAKQ1doTuCQ5BQfwMqK8dRBJrVPqyKw3id7eOrBp0wUGVeLZ+vT0Op5IGksjVYivrti3MnS
s6e9iw0sOBB8w5iPVW8OPXvJze62WybUQtBi7buobYYtF71SDxngjnFnOVxzgLsCdzcYdTAcVbaG
D0RvzdZuYIpiA6rLxhu+ofK+8Kq2v4o0AzImncX8IQjKCaGV3djtuvXTsTj45lzOJyYdqY12pkEd
heEgJmzPlIDH2VO4bN2ycJAYa1LBsTTJ2f6Ek0ZUu7CAVB53zqjFdTRDxosXIihZKbfSrJePViSD
p8jqp+JqHk3WkqjbNvVslKa0ng1Zgp+wL2Ib+i/CW3UR4cgzQ5BLo3qsCUS/6HXeEgxTGRcXUc9k
taUlR+6i/JXKDfMPzPzRBZeLRqgueqFayS4rYu8iJxYKkkaRqN/Vxovy6F1UyFw0WUqE+0WdvCiV
lCOIlmJso8TZpEwNgytPMLPLO2uTOg1hTW5ioXk/EoeBFlpfdFG3G4zr/KKWThfltKg2FVVcFFVA
IuajfdFZTSNfqHMzEqhiFG+02ICR0lu9CbTwfDg99UW3ZUM2f8xmpzryqtSIw0XjBQ6A3utetF9f
u2N+MDdJOLiow1WFBWZXTptqTBxN/xnSGlpykW7a6mpGZZUYYB/O4UV5Zq98fPQ3OTon/9Bn9sGN
j9Q9AJN2uwr1mpoG/FhzUbWDLsye4VwtrwNLVNU+bBpUwakYLMq4izIuq6L+ilKCXl5t0vl8UdG7
TVD3L9q6sNLw5F4U92kT39OLDo9BHU1+vOjzBMcLvUENCbjrLhp+fdHzkXjNMxYNVH7ukOYbcar1
tdzmAONlJGCuTZp30D7E9Na/jA3AZYxfUY8YJhQOSbb0MduMIV/cu/4yePAvQwjm7RoYwjab8OeQ
w8DWJmPbMPSH8JhfRhn4e+TjSqhHio6mGHbIy+CDk4whSMUz76G9jEacteWGyuxtZOLWkfWRrJGZ
54Srl0fp0UXsqbRTF/Rdb+vwHspNQZtS1ym5RjSGcBtXf4hUl/SRSc29o+7nK5CkiPT7bdmcky70
p+ilL7O5j1PFw4vKyZjb2FJE48Ul/th5TMQUwcVxc5nTHxi+/1iUUaGcg+vXLOZXpreGG4HTfJEG
Bt6zv5RgkCi5bbaPo7AJqPBc64ttSjKX8KEN7blnnM3aLKu8/Q4aF8ABwhWjmiV5x/rSDuYqEdaB
RcXMB5QmigaMvTo4cy2JiTLa9Lqv1lbEUxPqYtdWlXMLMCWvyM0nQ3DcG2BFcFoCjNDPU+Tqt+mK
9XhrfsQDtwDvlT0epmqRNMZTU6S87QgA3gusPiZc2ZzDGraGhpjI0s4ife3rtYI84xH4UH0jRDII
T1wbPYwtOuIq7iFjb7/kIglOYxQMjQw3df0+qIZliOHQ6+ydkXtGf2cWyhWfy8Es+XTtrmu6XZWC
9XL3apVVyEw5JOtnh9W1NA99rjJ7P4T93CRD2RuwM0oe08RGW4x+6okVtJgkRcnYFn0GbCIMhYeK
D6+Km25jPBmpstLEG6O82lcEf7zy95b3wQjeeCmNlWuknpd3kzkGd9NQhyaDUyE+ePR5jLvmOXDO
62SHXbzKKfpmDOWa7Spg1ncshBZvo8VVD3aU9iEEhWh9Ac3qfuJXHT+WhlxvGWZ2DAtl0T/Wfi7f
OcRU0hQ6qFeHxuV4jHVBNsh2iXXwzGj1+K3zLkIXCAs8jnkECz0e0FEpZUCEz4Q+ZN0Q13PjQglt
5vUmHTaXhNU22RUnqoLV5o/VwS8E5JfcZ0ew5a2wnl9V8snwZoAhBYmONxFuBSYeode9By4m78Ys
tUmlYp72BD92+DINg/dUVTgYdhbOioyIf/x/sQ+rDahqDtW7Zo9DJWM7tce1mabghBboab6Rnjap
mL2mPZhO3QGwKfqzAZBFwjGb+i9qzT08O/ksP1ChYcZoo9z5jQfszFHssuWE2bdSC5POVN7nQd/m
CcNNMSdcJ4TzW1Fq9AlX03SlWIYEgYIYd7M4vU3BGfbmb77IEVfHYiItXXqRkcVMeEw4HMJv3+FI
c9rrucnKABdlSM3Ttp2CNedLfzhGebgYaH2j/9G0Kkwei9P57U3ODQrVLZIlD3tD0203yoLauEKb
bHc4l7MQ6gUWjxiPzfhR41j4UDqW4Mc2+cJDb/UZQpoUMANTP90AcWMpD3koWI0vUoeFGZfu5j3B
3+fXsSxYptw17ZC5sQ8O6Xl7fbgOM9pNEYP7VCaRBW3KiL5PSW3gxBDaAWXFSJVnnCOsqy6b5uYA
jsYnFobR+07Zs0OyZzlXtLNdY9zqoJPW0aAaLI5+tFKb91i5wK3k2gQCl67DrhuacN/VMg0PKD+A
fVJ3yI4L8SQmPhAcJv5Am7w6ddKW2vva8ZbMt9M86B0Br3P7vttyA6M4dd0iOmJcoo8gm3A1nzZb
dPBODm5U7AgrG27Srh6NpFGqfzSUFTW8vUm+RKImouRYRGE2HJbVkDyRi6AzvCj2p76YbwVSDMTm
qU0pAJeKWx6gkS5W71CFInqUaxTeZ7LlGilyPT+l/kac6JzemuMWVdCMTcpI7Fk2OxE82U1Xpjz+
G6oF4Tbjzm2GSB+ysV/eh1ld9NdAXKx83+QA5WK/8QG1lhjCXsH5LlweS00EXBGm9dFmH9HfVdD6
SrwzMvtj4vDfFvw/9rZH9//vwd/qL6/t9w345e//3oE74Rtcu1jCLy7K73NSbaReCwsgWZMOu7os
3P7Zgdv2G/syj6WBCG1STvijP3JSozc4cLZlyOgSbsqm2L/qwC9Dz+9nMZdEd+Zn7MOw0wn0/McO
3A0FMFTF2Fyu2n+Xi1EQS5KJsjTlTcjTO/iamZMs851q16GXSMWTYS8oZm2zXC1OYZmJXLt0aymi
CoMVaqGVJ7VLsRRh1lrrIkl7x1H2nTOLpbUPhAxpyFUY/d06aTzfHiCmCA3qrsBLtONY9IfyVncs
B0O2nB37rpwLnx+tgW7Bplw6swuqg2BilRPkMoT+5yzNy6U6hN3SDuowsY9bBVdBJZ1xJ4Y6oP7x
HepdNowjN2kheAlwXFRd3THs/G4C0WzPRXbQHjxuzBuASCr4flUZnCvfyHS9V+liy53MhBiKXb19
l2dD9J73pWxR/287T3r6sCxLYVGo5W5bHAJ7IAXGWkNpxgL6U0/HIUkj7KA90fe5uumS7VHHXJgr
BDB02Ktb4HKc+6E3LSyhNENZ9d8gFlKGOKvH8YsXKgsoUDQQwjs/yzrOaYIQKWjWS3Ejfq902kvZ
0wig4DFqe4jUMZRh9W3p3JY6qbgUTQRRUEAZ01ZMLZfCiplW95JalLA0uVReOdkfKgYbRkEmt9pM
C+rRmER3/Zavy9PPQ0CdeY1WU1HblWjFt/Ol5BOX8s8Wc3rNUuMAH1m34AjQCuDeUdbA6kGS38rI
um3tL96luOxDKet95Zk2RafGExArsq/bc2MOGQWBxV/MUvbEE5F2TpgElzIWBF2mz54/mS+hOeLV
cpENiLr2rJ4KuFgbpmFEwKiYGokiGRWpomI2L+VzC8YO7f5SVlti4V0GI9TkF+tSehuDCvp9eCnJ
65UhCoRjVqp1B6JPwLlqLmU848Samj6/FPh+XxVemdhsY5On03TFl+lisgr+cFxd7FfZVAnnA4Ju
1gXxSHofJq4IZKZ9YoCH5fE4VhOwqllBqyDbfHOCQbV07B3boc59G21eMXnxjYE94pdaL36yzsXJ
zDg5RUpemqhfjlVo4D+b8xI6keUNX1wtgV2uF7taxrge65rTmzqeLpY2KxuzB+7Y+T1XLR/jdLG/
FRcrHAvY6l7mFT/azjezXDmmMtrTGGKii7TTf4ycSQx7Sqb0OIHydHdZKdUnkDfmW2wy7qfVnIL3
UDE2XxXJRjc19ZV1FcKbmm7Ao9JIDD35bfHAYGza5dpnerpeLID1xQ7oSRbeiK1TzrrDMhUV50Bh
6ALojJPQ9WpMhWrzF4bMJj7UF9MhaO7JgsKxmRFbqLcdzjh//CgudsXAXGqsiybY0xu5ORoDuErh
pzk3IYzHQMnS+V6ZNtRquwcSDIBqagSO5jmkOVI+gsmBR9XigP+0PfW2g8NQ37aZ6pYYLGrXRHR8
rWcQH+yXLgoUKlVJqesR3rG+qCoy8idDweaCVCemFOjwAjhy1rGcXeHeZg63qRUPkNDFzkltgXNt
BTV4hBeTBxZXaWWaVAGTaUk208IIminOrQIQuCX8ayMzXHViqVYMt4vOQ+Oa+xau2uR22FTxkwrQ
V0bQYcs2aPpYqFPh2KL01NBLs9/wRuTjpzlKJarYlMKkgQRmGS9tOJboVLu6l/THMW3oglk4h/lo
fY7Y31+rU1samU16b+ZIs4RxCZj7mcAb777IGmostUGytnamvskoIZ2j7Y9SHvtak4fYfLDRX5g2
jEbrwHTLLZiR5ltSBnJcUte2LtI1qbAxvpQDHoUbRN5eP7WFb/WnPAd9HPvcMPnbJh8dyYFUM9CY
Eb/I2SLPueDbVzo6AAyw4dqRWuA8Zc1gBgn+R/UYWgMDCslWWI2JxijnY7T0KWn+5dTcpaOww13r
QpoNcc/JQwP8C/gjK3F3AxaSjg9urRibkvlIsl3hAc+JgkEQqj/5bX3rCQhe1NG+j08UfbHBBl5X
d5gRVw7TwVOFJj3Ps++xY6cYkkgun47DkqcPZGHnQHSjblpOnSvNLjF9Jb4O6DwfAAeuyyGKyuB2
FEt/m3E2bZeGaZ6brPHIr2NwVV6tVbpSWEPaNU8FoisqIOeuvUstHiqHwOj87JBriLJZUvbjkh/W
RY2vRtf0XzIs49WtIW3hH0rdkrifwnIdEpwtlhUTZDlxyWQDnbyduuZ5WroSdFjHAcCIrEFNpj00
2HwT2ALDWBE6WUAfDL2CiW9mXReOWIoYv+b0ichFGLGzjPL6kLY97RHHt+KpCp7XJHywL0D12Gl1
dnGzzPGyrpCRPC7Xq0pFw3QgicL7NPd5xiiurgLmoWFgqT6ZmZGtVyYw0vXJF0MO+4MZyXHUQDXP
XFCz3olo9tdEysnHJSn6YnNu51/8lHlhYmi1nO063dz/kkYbP3c/YnlsWWrLnPSpFmvHj2ym+i6K
WNknemNpXxs99O8mA/vefmZUKSqklqJFAfEyrjG2AK3lefFzIyf+uEiNq3Sw7XvXhzoXD6K0yvs6
r9buVG7Gv4TiI3/kSeJ8dDpdFVfYBYuvHt8yH2hTOvaHkTxP/dySt6uPhl92bSKNKLfPmNxG89gG
oxBXrQqwK1ewoelzXOFZe0XoaW88AiBx1JeClsOeEl8FBJxPZrTegtC0P+dizt4Kx+3Yg8gt8zdU
GOLMilrrOgHX0ug96yTBkz06UCXTSQbbwYeS4E+W+UW6Wo+xzLMtys501t+gu1o8ZnEClJDDanR0
GHjBazWzRINMk+NljUKoeSb0Q77hYWnH2EC8mfZYMeyT1/BBAM50YbeXhTve5hmiJd9bbz5LOKWM
JSAps41RshnBWkuPTX4SGWbpdoQXksDd45cvrVV8pu0h4SA1c/UaWR1ymHTyF2Nsuye4k4uNW7di
HaDuu/GWUUZgsjSqKLPcKIPUXigl1K7lhD0hqDXfRs/Lb+iw02+Y3E3WSnO3Py4wXI9+bRJyKot1
AwyGmbRPCsrJ14nxNWqCJ9L3ZjEN35BGu/RFyJIMTGH2zbwHIJXbH+fabsZ3nb9Z9xNa3zY42oW0
zB2EGkZqyXfNysPvxf73tISf3UTMB0kQYPOeVAjyveyffJHRKDy4ug3zZ0HLyTfR1/Uet/bm7a7w
Nw9ilL/K3f3La7IVSNdB5D8bs3jdfhr8bTFHYzgUQRywH3XN0Dk8rpUx74nkWvcVwY2/sGX9bJUk
PGQLEsYIt70g0dM/tjmeMZccCihA3ZI9+py3CZ+x3lvlGu0zA5+Kmi3Q47plJYAa8RchJj+bwnj1
LY2Q9eCQ/WPQSj+++lqJZSOtUT135HdHLHOwLNV++eev0eOH/NDJucRxWeyHb14k/EU/+f0YIzLu
42EOOhP8YL/4wt0kOjCd1dgxP/6zv/2bS+bvX4tlS+J9bUbC29f7nQEttTBKY9D3Y03RtXFNmxd0
aPNGA7YffmVk/Ou1wsyZF9om0vj2zO2X+e7FDNJmV0YumBwYviT+wg4w4rK5XkkhFPJMvUUPhcY2
lRRndrwx8YeBv88dQcEJRGo7d9wXzE7qta/b5bwaPRDXf/5A/voN8zsGAUMWQvwD7qgff8cxy5yu
mvjwyy7smCAV9ZVrlOnh8ir/VVj+g//8uw/8b3x49Zdu/MHkcPkXf2gs5huLECLWVLk4TNx4/9fk
YPtQ0PifETvC3P98NX9KLC72PAza7IISno6UEv4/icX1gKCxYU6uLJBY1IJ/5cFjx/SniwPz2LaD
z4KrybVBUt72599dwHNUO1LkxCeY/ng9TgY0XHdY1GNZCbqEabSEcXT67MEAnRqbZWDtGSWOSTD5
6h5nd1NedYVvDgepixDBnamUfeXxpHxq/eXs+HV5MMLxi4MIEStVioM5oFZHAfJvNszee9Oi5Gd8
jylqMT5kbKcelygtn9axdXc4uG8934iObG0OZ3MI6UMa45vdT/Ot5S9vESe/pLY70k6jBExs2ihQ
XtagR4tlR7G657zI8EC5tn6m98nuXC8ddgFxg+aDV5AKzbbJWOByMFOb1EMxGeq3biQK9h3JgHV+
mHTrX/F8rOiP5uYdkv0nu+tDWjq7VUw3iHFpdpFIl+BgjZF5ZemOVr1dDJ0wXgUcV6xLxDZmt9yO
tnivlgb/g20v6VPfDdm6R0lOQS0bgYtDcC5OlqHddLM5sAxWieyePchnu8ntF2LJ3Ru2Mjntp8ji
D6kf6GVaGNvWIAhIcpCt2kqWfGGvdbV4BQnd5riHWBfc12MDkyGYQcFX1ZzeD3nTfw4rOcWNS/Y1
Dy/3SnlGeo8rLB/PMou8Z68h9uzKgOlj7PMgnd9F+A8fB7eGfqw8z/rNJNJ65y98ObFriOGcKtdJ
WlmxIFOTZxxsYbP61WO3+CYfDO88uhnbhJ7wZFxHbrlHARp/yz1ZnUrdRXEhZfuJgVYUM4u2aO9k
wLzON7zrUVXedY7V4Z76ydenKUphs02NJ3eB4z6n2y+vfT9R2cC0GnKn2Evb9p+W6AEdgyVKOGfR
rlJe+cmWFGb1hK1yqOzbapzJB6MkL24GppI4AmSVlJU/Jcvq8o0b5Gq7CAVssWb+1cjtSGNFLqsY
Kh2nlG4HJamMXd0tWKn19dyFL5mvuh2LcJjOTGyXXjsdjKnQB08iPAiS1aqFEA5sT/suwJ/YT94x
MujmcMMEbEUFSYvFRvrlwV2WnGqU4hdn5GOa2o/wYEganfudIwklob4toa4BpYPqRj1qrumOUfPH
bF5tOh2uhnxdlmPPmbVj4+6wsm5JSgpxkGO6YhBlMWM392ZxQuO5mVR6jirWMFvvtKQ0MKaiKnfI
+wJJodQ5FDDNfUcbZ2XTphVV9NbLF3mE8iLYkqrtXU2s+pU31+8txXoWAw58LBZ1GvORPcQkVK8G
u+SoBgDks28xOKkzZny8Cb7k5doIu/thKe6XOWWukeLgGNV0MF0zyVjH9Vg1i4z6OQKP8zxB/jhN
lMHVaD1TEPs3IzOquGVbkcxL9uzqwFNJ7hTf1nJtEhlOn9c+8A/1KJ/tTeSUInhcgvzDth1920EM
xca59gioRBXEBG895v2aP7RiWU5Zg6MED/GBFS7/sxrL9Zg5DbZOgwEJe9TqShih+Z5TnTuwbb1n
SUQGU2C8NjZrsglqwPzNS1sSHRqy4JmzEJd51WSMUHZ+hX8RaWc89EOHSpIWd/grSbbk5oWwzdSJ
YWW4jPXzsjKmi216N2IUx0rdt6HDRmp1U3djSpjJlI4xytg+c7c8tqZKHG0/rqOxPhoEFCbFlH3V
U9+da7bmrwyr8I+16RssFNt+f0UFstxZBTtlTmr516ITV+haGEyCPtxru9PdLWt7jhm3XPDvPVxX
NauIdfVWBZuAYbRz7fDgcTKArgGChnCtPevK5SMXig3nUtkfXXMJTx0X957EffexGbCNURj14VnV
sn/fG3XKgzInAvHg8RQN90RG4GWya6bMRkhjOAe1Ze4nKecjtVYd99wbpDDn1ql2C1b11xnvbb4Q
zNDVndfFavBfsyxPDysK3d4mffWKFgxeZbiytBp07Da7RoPYMniWZizY4DDGCdUcTeID9uQYpBx+
OovHKrDvehGRXt3MQ5Kran3KRsO90QTs7SPUorgfp+ymYyy8y+gr0dFdw3kq8mDbdf8/7J3HcuRI
mnVf5bfeexm0MPtnAyAUgyKCOrmBkUwSWjkAh3j6OVFd091ZI3vfyzSSGWQE4HC/373nTpllR4DV
sjcH59xdNyPyaHZV3CR2EYfYi5gcr/ZNX8hXRBRFXBMXntyber1JGye7aR3n1Ixds5EQIAPaSddj
IYzyzqNGiCswpnHabOYiKilfDDvHqiJvdIzISHJn2NZcq4MF0acb0MfiRNCe1TenkpjzFn9JfFp7
1rPMrDcOV5MxDuCbnOYamwLXalXfVaTLN9Kq2rux7baFEpGpJiyKJY87QRujbTDdRs/aLF0xXyME
5tt6HCk0yvsuFDpn175MmB7y3HHth2xOPjJvoTpBKbHvXV/u7LmnE3O1VQXKL/fLTZsaJ9/k0lvS
9hYYxwmYWHtllgiG4yysh7zsvvtC/1a63ly3QjWfyzrWkat3VTjCTffmdNc1hbO3ufLuO6weAFfE
+lArc8RbN6TXSV2LrYumsfedvLp2zUY7kRTPrzx7Hg9lyRtvVEl3l9dVexKlxu/eV/qH7nWczOqY
4pOG/DAIjJvM9fHBLc0PQ+/SvdNTzILC/CwFJkGraXl+ZflioNba3BJpvB9BVbG2tN25G2XygEcj
eSa38D1mPGiMaeLE1UzxbdYW3Tb1jZKSsXEKBse5VzODEov1fI/YwNR5qMyNl8vyQ5mUTbazkFfd
QD91Z/X9Tc2J3wQfF6YadnvCre8pqIcHFFlIhlgAj5gRifcb9XrQWjZKtZ5PN6ZN2wTvh72dfOcH
7vZqx4cU0662UKzJguVdx9YleaDNV43m5tfERjDNMwM8OEWlDs2ylp/9JTCFSZsshD49tY37nCf1
tpTmdKV0qXOn+fXJVbjjs8FtNkNau0/T5E93NRvju7Ssn3QvozrUdKPUWqlP5bF+D+Io22iJavaN
5jdHybLy4HnJfMRw0RN0xvCOrtPZfQC4OfuBICT0aODusHcZRI6j8OP6YRiE2NhLAUWyMh3jiPzC
zApH/nTkRirbyHGa8p3RDj7cRvrvq/SbV33SshvPWL3pMJQpriCzXN8nZRYMGJZ+fKv6xL535pWb
b5ib56qyrRMICQ+Hht1f0an3tAzC3jMRKo90HHeo56l29jsd51Dbp+njuKTJj8lJ1XcxJ/WmJbMS
VRKNPGh9UdxSANLtyQhM361eq3tFd+yx6PJsFwt/2aR8+Wfljt0VPT7p95o4X3k1xmE9OeNejpWz
TZZiuNaSybkfTHvYuKz8IWp4s0RqqurQWCwtCUmOGPvFUtggVtsTN9CWGvykpe3CW7p84Fj3EsZ6
uAUWq7Yj1fv+tu4hdm4GmyNDEIs8P2CmmI/UNRCP6NPbORvl3iElFwhf1KxPw7ptVWHerrIzPgun
tfmNaNKuh7X/5h6pB2J2WrrNOhdX18AkGNFrfpkbN8xlXnzhg6xh0prO84DOc+T6a09gUz5yVyWH
OWG7kLtNz7DAaaJOMJViszg+ETkpt5aX/XBBNm+Yh0OmVgqbhveUqGXbWNqBhAujOeWFXuPGu9To
2107jVG9FtfU0Ha8g1r/WI/IjHjgwPHc8LwLhjw/af1YBFigwnHtb70Sj5OeDu4uMVw/WOPU2RGK
ONWeNu47d31vPHGblb0MOC7gMzEm1iRZxZHFnhJBU8vCztA3wurZXxvupieKW1dyxxYkO9S9ukF8
a3d5r/pDk1rFFddxdVdP5rTHrpyFOt9/FAN3XSJLfSsWnDUjNvtzmpQ1apUvttWapzdNil1wyfyL
I6T295mjcizhKW7UWWeRS+dne6IamK0O/bmFuhYeW7p01T8LqkiCWBlnhm31puqWcTPPF3ZHuTHn
adNp9rLV2G3UWjFuNDctYPLF33reXnVp4h9iDhGhWMzqIV27+LBMuseI9sK2IiFzNRR9EQzkZK/G
dsIQnmciYiBaAiioEciNON5gacn2ti6uxMz1bRZxu1f2Wl+TMEkCy7bB1mjyQ8dHGej5jDRPCZC0
a7SydSquMfiocJA5Jc3czz37Bo9szDC9Q+zKbyohzDtW4pd66ORDnYN8xXfITmspyit3sfbr2swR
38QDvRywtrM9vm456gXSH6qrhKogZi5JIN35NPaev28m67FMmY5Zq7/HAB41AIwmbz5kcZdGscyx
phb+88B64sP3uNYlQ4bKYmBlX1JPmOXHTWun5kGa84VPJ1hAG9wwNoVA+9avP/AmDrzL4hIYqL1r
PBPxnectPzwnrfYay7PLcJbQ5YZHvkjTG3uhOTHrTVwHeO5DfPXNDggBZjcz3dgC0VtaWrcnzdaB
1fDlvlzaJ8tc6YnrxLT3sSt4Puz4EgPgm5/cZLi2ZYDR3uOVlMLasyBNOr0RxnlKpMCP73nGq+1i
ddc6TSNzj5uA4Qj1jnwkOnFi5YoNDCI+0vrJZoLF3C0z2aN0+8Zlq6ZN45ZRy3Zy+D6O1rvSLJat
LMznMgd7M+RTcUi6aTwy/pg4cdp14BQGD0V2GPgFw0Lvr2Y33xqFm+JjzmvgStgEiPs91jhehcY2
P67ivVR9HFjxkEc9IIgNHWNXzEz7SExeGWmGRO/GdrAVYkx3K44GLHb88qz5BwMjH/U3NWEIB+4y
E7X9WvcEFXNJN6xenxZmkPtiHd19Wg3Nfsn7eI/UPLByC7kx8Ifg02KvDK4gqZcD3jInzPKMMlOR
/yTwe+qtLSbb/JTYzCmnrkr3RT+8ylYXoVmZbx1/W1Si1kYTS8O1X93BJpk4q0ImskEkGPrBz7UI
czNP3/a1cNQcOtVbkbcUfBjNHtQOSo5qQ612fjZD9SZcQ/EjnISNanwqms7AM1iERW9Fi30zjf5t
5sHbnL2POPGzDVScMipt5widGLRWPt9MaD2hT1Fu4CwYUwyiWG0t14PZcleKNidjxQ0Rpak2H3N9
HraqxOSnGV4bLn7FEWIcB7IGBA4su1nCBbZUuI6gZjjXVsdU05ZotIfz4IBMygd1q6/DD9dYsvBi
r6a/zdrw8FKcKqng8uEswkyZmGpnzLSVd+bT6be8CxhJ0E2wbpCt89bD6tibwvKtPcO4Af2AlCds
XesyJtL3KbYW3MzLwCnWUa/cEbdZUgbNPO4Hg6nRZJCaWOfWDInquMg1Q7eJVa3CvOqP5fDs+UUR
KdVPJ7wrrKj+KiOgYscytrGbwFCLtG5ZQTtXIuiMqjmCjvIjkQq2Mz2TRv7HvsDR4VvnhZW61vor
veu8zZIXMppFd1Jpf1e1011Sjpz6eG56XYYOQGovhu5wxXqTRO40/y7XHVWJjdMfHeBqLL+UOT1m
pnGTotcEjp2OkUDzC9alW3Co6t5GXxprT0lUGxqquq8riI9DTgX8pK5pbi32uh3f+X7LeB178Udr
5DLAoJvdzgCl9lRBfIPcMdCjWoJBQEQj317RKAR/G0lZYEa4mIIabkRQzfWbwhYIk5O3DnezuNLh
sV1VZn8B+olPXdNZqy5DPrehDQEaVQm/1Kh2jb6QDLFXrL6O3kPf7TkBZMN8F5MqiPyJVmAOHcUN
2/jLidR84Mo9ex4mqCIeblyw/UgfidrEouOtudifmFw8ui0xyNLZxI39GXf9zs7FfcWJHAxldm9P
PdKjVt5jZDePRrkclio5E00l1l5VV8sgt4mdPBuO9lOrhmKrl40ZYT0ju1AxEKgM6RMzZjnEbF8c
nPgsXeBd2YKfKa6qM+wofhtWCdvvDD5ibZem3iW6m3Og8m4sXF4T465gbev73KgeEwkxtvX4VaZG
x/TFGaEYrZ2v5heoOlrQjk4WzZjJQsl4Ae5WF6VueeenxMxUV2O5tEaH04N1Z6Y5hpXkyZ3UbhX4
rp06OZWpORwu+IOQjN53ncyRwgfO8K9je6F+oNbuZTzdrZq61xLhRqL5KqrpvXfHBXUq4+5ONIVW
gS06Sx/y1fuwelfbVc3iRoygln1GXmE7quS9NMvtlPIuGFZ3JaW5a/FIhQrLEfodrvY0xb1Mguzc
ZwWPT0/8UF755jj+CXHaingXs4jqli2AiGjxMI0awIDhP5/FoJ6RJaaA0LQkMM5w1nKY07pODNqC
BvGwxH+wK5b6blAgtdyXpWm+cbWwFrkYW+O0OvlOnRGhcMsTLatia+plt0st1JbVSCJUYsJaS78j
/1htaSDyiU3pnDHY4aVMcBIhj3j2b8YyzwIyM1+zMTwnst/OufG+VEWPNQHffGwxb7Yzdy9RYyIT
ISzkad5FPcnvEFDWXZnNbwwBPtJmrigiZ8eYDvmncltCZTNEiilReDd8tpili35JUE6FtTFsE6f0
Aghgh2l2FY/88VwmDjKJ1iUbehhwI+TDQ4nUQsTCaEiDOETMQfChcRJ6mXWE4dik0VTG0O2csnsS
k/bG+JnqujkzH0uzfebY5kdcai6/V37bNeKhwVAFXu3Treco0f0udEw1B/qSKSoYQC21LsAZZbo/
Xc2dAm9osaan+VZO1Z2zDGU0J1y3SNaYEfT6LPhBssxEeidm1LFWY8tXSKQOfe+Kl4PilC9w+uZk
oy2LvjEJUbBXL7TQXEUSrQuel17EXDed+GnFeNqMzK7IN8MVcU1YYE6T95jxkVNoVXopDIutgMnB
PE4wV6E2OLwa2caCXIy3T7jpAvJtRphMy7mUvsFvqmERsh7iWmJapgNlm+bxQOJiwTa1+BiaWvHt
5uoguuKLMAaPE/0Uz8VBuhDdvYWU9Wo+w58kD2+m8JxgZ4l0P87DkSpycJwTDqhy4H1E3B7viqaJ
91g6Zx7ehDwqNVL0iVl+m2K02vgoWKEL4D0gLoq2Ohf3aBbYtdMNle170hLOc56Wx6XVaKa0pl2m
XatZ7VJfnrLEepqLxToqlVzk4/hqZoPdl1+Lnn0C8r9KbfU6Jnxa3Xtm+C9eNb4pCzRihRUwct3V
vdI1nkWNFRNdpdnI6jUKeIkj7QoNn3dHBw1u/3qve+tuHpxngE8fw6A/F3mf7pkxRbxb3n4VbAea
L499VpuWzDdK2jfl8jZI+ItVbrxylKz4yww7ok+O9EjOCXxIahly6UeTY14RT/pseTRGGoD0q9J0
+QV0wz5Y2N7pX/XtvaNPdxi92nfgQ6TPK3leRoE+Xz56k3mGbvZqg2gJ2kI0G0MbGFS0bIdse/2J
A6+7iZXgcxjfvKZRoadG/PBejFs2jYtNmhGblWJxtvPqYZUVljwirx/n0sdE4F/XdGgTpl9/NKvA
t9ekfkC7A2wKCoyx1Iruy13xfQaxTLfSse9AUuUQBIrzPA7MZiw90IkDUQN8qkbrNOcs1Hoxb1RP
zw2stn1d2XdDY5LAIW4U9Bp5v1I5S5BNQ7X32HIEIu/xNWXs1exJP2M2IofkphAG0zwasz6yY7ZN
Wu3jmG2Bz6a9awazM5Wh5vX+fYpegc49NXdl13/8a3g8LIef//YXj2n739wL/2l2vHv/aH5x51++
/a+DY936DXiLdsHoUE5vYlT8j8mx9xvGIhzxtgHUBUzTpXK9buSQ/ttfjN9A8TMY0S5NwzjGsCP0
zXj5ijB/o4XPokPIcwGNXXo5/ilzPmPhfzR0aEyhHdIBjoujAJIYE+p/HBtbJbJWD2Q2lV1+tpqm
j9qMbOCMPvS/1Dr9aufwIKmTdaYDGIMtOCEetb++0oBRNq4Ym3l6S41bV0PeVSuIvTSWm3946/8L
48ivo/A/XuliGOFPs6gy+BPMi80K0VZyVkbaxZGRW1iz52WO/ucX+S/+HE4FfGa0wVFB7f/JbpPY
nuwkYhEP/W5P1VjC5Ety0jZS2Lz/y0t5F+fQ3z8l/iKsmw4dBhekHNx290/Oj9hsSRDal7532n2C
sRm6+MYHml1s8ON7bUSCkPNGsvbOhoGcOR59y4tByWarqYIxdhALVzUPRtTWCcdcdlhdGZqThI/r
F0OzPuBf1cxNjMbD8aepDYN21r64KybTkLuBTMAnR1E/2ZByYzIuGrd58e0YEy1hq1onvTzxRSPp
nO+sXjk69lhX1dZslP2drZlwQ/4LKz8vVccL65nQf1rMZQmAmwbhPzEBswmLtvS9KxA3Dhk3w5TT
rVbUztM4KP5vk4QToU3mcpj+5OB+usBLylAZ2IQQu/wSLkLhLj/mXlOvaW8xkfShhrCQl+oyhqrp
og0G16yuVIpddhu7Wv9VF1OFOqXNy4eKY/TKqaq+AWrapCSKKeMsno738+ytOcECg0mnaKxUhH6f
2a9e1TCXWetGfPRj5z7FVlU8oWVIya485ohmjITCOLLRQvvq5XlpaJGOmPBaeTAfcdfzTtde0b7x
eKjvDZlwoIJllF9XQveKcLJc6lsGsruv0i6LD+Z22Qd3zfieLr6dBznGUDOMm8thRDON/t3V+xXN
TeeT0UTCg6NMCFNHbNMLHlJDN/24FP/Zu4pEYB+yOfZ+YDwwbw2zJy4mE5XzZpoDv0SnihfGBQuH
rmK+W1vyG5zkh+KhHnHqhnVRWc+6moXgObZ0H5nvDy9zXE7PXSGY+WbOkn3iq+wfiM0gvxhIdTfo
9DwR5xnPYlAQfrkG5OMkiEllxRG0nbUvbZrYD0O8xeRJxZ4daEompNuNboxGq+4FgUbGpru4zvWr
LmtqkKtDJq5L7LNaWGR1q4czEdQmQiWrz4PmjyOHA2nG0SgXgyFVg3xFHnGt1vO8wrisK129FZOb
fiSSofy9J7PklRMXT1IqCzCKy87zmGMJaGtBN2oTUKHBaLB7dAUoAjUwu0Mx0tvPvutNQG+ZO77S
2t6MgeFOxDpB3jD3dy7UKYBCKO3MTMDraDmjAcGpi1ELshvm7nnliG566XUMFABrN9jAJjA9QLf0
SRfLm7oYUoOS/iqe4wSPmJ3GJXdZySuWG5oj2p962mtUmkoQqkE9isniqT82TzJX61PBsu9HUnPS
n6NVTngwMfn/qMzOORvS1C3mrS7tavwyBZsO6cuzBg/eOFJNwdh2KPSi3ZQzExzCxtjnonZFNQ58
aDw/+l5kn17vVKelHfMmWpqW68bvEwE0G3gPuU7frAygCnEqA5RY9Yr7BkvFxP33OXMB3ZtsCInl
82kVwzjdEv1fvjyVcSWNHcCLkNpN2uD9IvY2JIrrMSLoSggRVvSIHS+erWfJkvnGAcfjmDiSE4lY
cGR18J24fs+qJRFB75gxV1SyyHybYNmhNoGcTwaerL2chNpFYmMszeWmqbqBP9MS0x0/Vz2ZzEbY
Lms5pzbWtLmKmEib36vOpTL7s5kHfuP0XTTjs2aAXvopE61yKc/GamNwNUAQ3if8AcWWRMUaeq0D
uUWWRhFZRPTdbc8OPsaZ0qAqm3aGXFMvIBV3qrfzOSQOwdHXIQxxBJMz/dDBtcyhXmX8TrbnsaFr
W6wc27hsipMd68LaGxpAUD9rNQ9ewJyQ52JQwYQeJDiqiy7bKCMQGsyXnPGF12Z/u/hWlNkdltFD
c1a6WwO6n2bN58DX2SepSBkFWPyzT4urlZiDMZJdLVOvrCLm62jzJG7HCrCUn/4oWwrmrubaTr4y
fbEhFtu5OllllTO3YRxlhJ42zA8AuBhHkbrols2lxsbaF7Xvz4E5N/DTMhMnKyqw6j9jFY8pc9DR
rCKzbFl8e1Kye4BRBmajqc66CDCW9VJbNdJe77oqSjOhfY1xgzN10TG2oVY7e9NbUidgE1Rp6PqD
uRer0R0KC1t72OlOeq1kSrG2GVvHZbTLR60ofYR6W77p3kx1gSX6pOf8OiQ3duX1t4OptebOhxii
No2XdSYVlWlGbl+W2RMUMO1jarL53tInyWnOckSxa/ohO1XEtjklkvT7bItJf0lStWBDm0Sch6RA
wMp1+cW/xGm8+9BY2zbl6JmMg4y4+ahRfc/A9czIqqR+4rHg3hKX1KAJz8bWEC4F9fz/C16yVNGt
6gxM8Qpv8u6WiclwEDNeSngBG+Vocuv+Me6r9N6v7Bl1HrvpzwLkhhPqbenokSuNlceuy/oFIq+V
VyLD5BgmDvXCIYMYnj7SGDzwcHoqDwMX30fHuzHQn6CTcFKmu4L+ykhkVLh4o9onpDPrdUbOjhoO
UOk6d6RK/e4BIL77nnVd7wLkV9NNazmEkQWKir1BOqsOPHv73cXIVgPuztcXrk39vSGojOCJwtEH
+cigdGfqxFQ2Wl1hs/DwnvxYlyIpIhKTrAAZw4IFY6E137kwAqtrWuJXninGklsh5pDuB9ZAblN3
bcrzgknsGydLezvyoOA64u5LyA0l2ZsxXO6P3DJHBzhAIt3Qdcz6BVso/hBOwSzsyhZ7q03sbWZW
2BQF03N6K7JL4B5HHU8HiuGcJ5rgrIFDmjvCooOkgA4k55HADJ05JBDyhb9rYjfpByBn5PVC0LTh
cEmNByuRQy4ri+icGtDzhhXZHv+xps417pPiDJytVMcesZlOhC6xrbPhdvgEaN/gswMx0uNLtJMS
lZ7ajw+FuF3iMdIhlEi8AvNaKqgUKs2AwCHwF0e8F5NzkCnrFhdOozOamjJ1yhPDaHYjVYviOC8w
JjDLuGIIvY4UZqC7rnxsM/ad+JXhGTPWa4fTwOAaQ1TlyX1bG3NBHYjTw9m184tqMl5i6Ban4Y9a
TIaDFsh8Nxfg84IppYkmtIoxNe/MnDuOB4kwzkZvDAmgRnQRWgDc3DgNKHA4qbqFZ5e2YnsgweGq
bTbgx4zyBKbyLWSFcolwbrCxG2fdKW8BJMzvMmdsEtg8F8uoEKabRnmO51UyoGMHmQ4o8dZAyhgj
KiwvHvKX33lcEkSC2lcOOL51UFfW3PQ/L2VvzGUdArlIZkKvQl0S2Q0wN/ZTKDEdtSEBHrJOM7rl
t9Ys2mEqS4rfqslF8QMWgstknWfsIIMyc3QhYlA+ZHxN7TGCph4aoEBHiZAG4DLreJc/3Env3Y0B
R8TaxKVvYFaRdp+bd9lQGtuR0fR6qBZVcGOkDk+gNWMCZvo57pNNMWpDtc1oZ9NZcgxl7WMHomAb
oYjWF50twW7YsKdw3vWU7X8QxxxCeC5rSe189K0LmoXAjcfjQCWFb910noU5TY/L9lWP80TfMInP
ted4wvv4nsGP6U6F1XfuqTWsS+y4TXgGs69ziq/fT0//8rP/xeMI/d9LEo/p1//bvVcfv2L7Lj/z
V11C6OZvMPtQrCwCGiaZgr8JE0J3wAZwyQDg8/madZEF/lAm+CkPi7it0U3OGdu6NG79IU3wJQ0x
wUDMcNE0yIf8M8oEc+5fTr3Y2WE7GuR2YMebns36/qti0EIeW6i1OBOchxonUMEJ/Er7bOJGzhAj
c5J8d5YOhevRVdwf4dx3/iNcu+knlkHAO4nm5Vdry0SN3Z1XvpiLBrCTYaZ/KPvGfKF3xtB2ZqdZ
ETOV9Z5uX7KTWmtN6VUnhSuuO7e6zG+XMeMcqnVvUp88JizGPA1bW8Z9d5MJZptBUpVJF3JC8QYm
l+rsFPHIBIhx35uPn76GyZJQMpO5xOEC4osY29mZO1VoZVMFOa+ivScw1NQnAQ0+1sbxIWuEZOSl
GS4kPS4ANL+MKSSgnmTLfwlKp+1MjTWTGw1wqhZ/cv77fapZXCwsuZUCHq31Jo5yc7wUndJEQ0WP
RR7dWToO570zYNKI2buxUBW9wu9nTPBAB6VymikJKD222mDdDqBauDM7AEpBMyrLZ5jnX+LutoR8
hNdpXiJ96ER+MK10YTp/aSsxCWO+FPnggh2vrO4FBmFphowSRLZx5plJYStzlho8sWUdmabqksD1
pHubCaAqzFRarw20Kdbm/eLmhcGOg1ApBANZzHtR0qvFdonKNWWthPv11Eq2vgWFKUoyyYaqIyjz
e5VQroVLS1Ryw2bJYFRRaW4SdsVIc5s3i/VxWCCm6s89tDh0lZaHXqBWuxj2LNe4nyUWG51H3lhe
4zdn6O3GFU3kmHPaalNW1IUzP0quyLMDpy01UFkgjPzV2/TNgMWgyEnzI9dMRvJXSehfi9pfONz/
T6vapp/eh6zOfiGhXH7kj5SO8ZtuWlQWO7YDlNS65Az/YJFqrHaMW1BNEU81JM+/LWmQFX5zCdDD
KoWhYiCqshL+h9xquEixLGeUH+hsq2CF/FOL2u8hrb9LeeQRQXSyJeR30HVk4T/rhibynNHOsWBx
SnZd2z5as1BLWKtaLDtp4zz1bDzWeG3Au495fdf2dXacclqnSq3w3y7KzKdIJaarzgeO7HpFZxyY
Xt6pUTiQS5D+i3oQ4UQzlMccrlXZB0KMuQWGclUPALpNjtIVzN58sB95LXvX1PnBWOR2BEwcEU88
5sb4ipniNCYmVisvTSMLovYGK8GjCUM5NGdpPVfC6Tapli/cdcOlrZnGCzXuzNIb0se8MuKfkhFF
H2bWUDYPc1rTg5bqDmhQqyi9h6YqsS/h3Ao0YSdLWE1ad5vUbsVeWQ4nYVcAwYxlroydF08K/7iy
O2bzjVmPjzr05DLMOrxX7EVTXf20uo5UoKBSYIgQclJci3gXgWHNsW5DaNNRSCKkKB0bnd5dD04s
+FtLp1Avo2UCNHQQHndZYSjUlTahnNeAR8mOrR2Tc2rZ0w2CKNMsx2MAKVtzQlo2oVJuWhEnjytL
2wh9ph53RuxC/24ovLzh9D8/GyxUcAedCluCvuO1z6P9uxkCHgL2ROBVmuj3xtQkWHL9zVTEfIpt
fhmhSf8gkGJQsrEfddQLTYgFdZ5FCUZiK1usLTtZJmadax19O92wyAadlh+xxT52bpdgN5cPvhja
babW9UwMFhSXyF5W209vjDTNdxL1TmB4cSgQG7CTtiH7Zqm/8OTxqyfqrwxPkgOH4ELcyh9oNKGM
oyvCf36Ldtd+4eKVX1/DzXv7/y8L4Sda0eWTGn6H0//9XzfZp2z65nv483f98kMg7P9YTS/Dml/+
sfkdvn8ev+Ry/9WP5V9fIPlqLt/5f/3iHwj/x6UF4f/ZjPVw+d8ShMd/XJr0ywL03+/Rrt7bX6FO
v3//H3Mjm0mPR38Fk4e/LmF88TffvGyJ8MywEPGFPzZlpAltqBk6YcLLlIXT5t8WMMoDWAUZVHBS
I6LoONY/s37RSffLpowNPP02oMqgIWo+pQP6n0YR9dKrkTNEfWLkZRw9QcNFXmDGcIjubZtZX0N3
HjgWDdOT50+3uCYgTsgfVkagynYO2dRcj9o7TgS69savdsYgD5SBI+0V57vtdi3XW/gtb4gl8PjP
PrbDaXGnyECRCddZ0NDVV7gSNDsOkT8vvpupDlw7f7dyIPDuygZjSiQ2EYKSQYulO2RflAHhSM3w
st3JyleOP2tEGeRPMPVVGHvSYSJy1ycwffPmc1glQ/lFQPI1XfZQ7QNWih7qnnVxofrmxZn0Agbq
0zIqa+/jUbwVJeXcfaPKl57QAXRffdyDp9kVp/xEpcN+8JPrtbpOLBl5hXbw1yNn7ntRrvD6p46k
oWT7oMFu3axJ8tppOqVVLafN6pMCsAArmFnuoAAv7L0wJ+RpRydb4C3W5wiGd1ulNhV2SHab2Vzq
EFYTh7MN/OapJuIBrd1Gmr4EWUDrdyJ0jM/cD3MVOrpGexkFtgBwIdhi1oKYU+slOQt3ML9bIeVd
so5ehLRpvQop3ivTisPK5XiJMQCTTLLmO+Tdn3mPEbOHorgZpHmxma+QZLRZD3HZwMZRrdjGa/Op
xtmL1qTxN12W91f90mEVcTps9SyvUYv/NdBqHPvV1IMJhiQV+brElar67pGMUX6H1ODu1hk4dCFU
ep0p6bH1LF4xkxIHFaQpSvS+Ii+b7aBi0k8qp5AyVuWrQ06XO1+vbpuey5YwzFupFhbThfij3g3L
tTnN7qZCZWMfAL5/cX/UoEd4G7Hy2Dxp8adR8+gOY7o1SvuBDy8LwRQmV4PF6ASZbN4zsz0vdl+H
RK/iTWdhElX20jzEhZvsmFE92TButxaGUpy2GIyTkWysN009lM0sPmkDtMEeE/SxtqYEsrjtbgCi
QcKudZ0yUNtfowuX9310EneDwZKLfCysI1MhJyDSgyuvpv54TJbmKu9r99BXbPANBRxLdEwOeqDE
4Tgt1nUM/hH/j5wxzGi4yNqRj29ivtYIogIicdUmy2GDM2nr1HfsZ+qmckwGYsPqGhvgUVRB9Brb
aXeb6dstFGuFN4roomHM6Z3ggyRcLNPIE9hPiowhCryRPDKgJW97+pwAMtANAuOMipy4SrcQW819
Ga9eONAQEeiy6F5LnpTM+1af3fbQ77BvyaPez5LntAd7JkMmixilT5BC5L+TdmbNcWJptP1FRHA4
cIDXhCQnKZWSbFn2C2HLMvM88+vvovrheujrio7bEVUdUV1tMkmGb9h77SzgPOBtw9W2H2OQoKmV
c3RIIqfYwE/GOw9IyBBGRCBW8jQDH/W0kYUR+07yTiNJjumYbq+48WM51zX+JvmiAJfteuEuZ9Ph
KdbO6lPWG+IwVxB5Ezv5YZuMhPsRquhk8XW0YXko21rzTNZve7cttjkTdzKT6YmtAeVKsxL4JFiR
A5xWzoHARccf26q5z7FGnFrUuz7rVe5GMRfUWqHYO64x7NDSJ+eygnbb4pfdITBf90uBgXNouH/L
DHL8svmIVZF8nTZCJIvQ6hzxdUEmt0vg6G15NDCenYph/eyYTumlsEZ8fYQ4rs0taNip3TaFFh61
urOPo5GroEmN+D9NC69q3p3/ZS+/aQn+b+n7n1cHSVSKfbmlhIPl/RetgVbii5pki4PIlRe0rL7F
naDXju+yadnGTV4lwtNP79P/cszNff/rQS02TBwT3z5gjs1n/8tBsUtlRELO4mayl18bxuxYn7P0
ez9xZqC6FN0zm2/HfpTcTxD8/kUm8OsMg+9MH0Klv0kf2M6hR/jt8LVeDwIm9Q117I5JNRfi37/g
H+9jlqEOSgSlJIWBY/Pm/1nAsZAWz1Vny1ubpV+IjnltpMl+p5eHvx+HFujX86jQomyUSOQHHE78
JhRpWOHYepNbt7I9iGX0p9PWbsfx8e+H+eN8KURuSghyy2zJIX/7uUJRsrmxG/c26nhd3Dc9/hdM
yn85Xz8fwP5Nt7EUbmU0Bgfo5H3aXVPzMS2+/v07bCXQL9e5QuKCqpn/Mg36yt9O1USHqfWJ6dyG
yfbi8WIyDZ/NR938Ucdvfz/UfzldSDmA6ijbZuUCqPOXX5/TxWIvEeho5XkqA9f4lxS1P/98kt3s
rQw1+DIoXX79842waWFENtqN7UBJyKr5L1fvn6eK3hpCD32wBY7H/K2aBJdsCG3NqkeiwgsGW5Dn
YzAV3iT2fz9Rf/7sBCWyNycyzWV4aW7/+094DHo7tQ6IHB4dF+uC1j27yfK5nZxvfz/Mn3eJcPnd
bXRZDAz4+6+HsdHRJAVZII9G/yTXlyjqEUm8xaA2/36c388bpCHDYkLLTyJo0f+p0n/6OrDB1mpq
l/wW1/d5TusfMPpbQraj938/0O/njQNZpsUEFvyhzZjgtwtssbROoMhObgjdPSP/qiXPmflvz+jt
nvv5huEg5C7q2zXscMeI336ckYSRkGsQSQbCZX3YqAu31H1M8jtmqWcskp7D8C8NX/7+3X6/uCFK
b90SD1BuHcLufjtsXE41vh0zvW3ZYO+l9m/vu3+SZX79XtSVqLf4cpCvjH/eTT/9SomTLssa4zac
o23LO47VPTNTQS3BnNXQw2FfLIx5urHCF19vRHGkel+MgQd4r1Wvhj5JEAoWfhKWto9FiU130dX7
DObtllSbTtjFs1hK3d6LEe2Ao1FCdDj+aMkaPIpOQoG8qpbxR+bIfYdk68EZxRbw262BKkLrCF1y
+p+Eftt4bfvWIJvQNkqTMf6v90AWLppTN3Zyq3Ro0me3IuHi9j//chyCe9YxNinhRjX++W7OK7dl
Ixmlt/LOoqMZ/zOP+H8WKr/fxXwDC6MntxVi74099esfzzq4cOHt8A3Se9Qe2vCjn20sh8a/3MV/
XoA2LTtYR/Di22DwtwuwK9I5hrg/3CYGQs4Hu9L+Pw/w2+MbNSEwt+0As77DzFD3/t9/Bx5u2wPg
12uct4JuGfyHyauzrYN+/ilSJVPMI439YGcGgquyFJ5hwxHsjXQ+suvr/Jya/tVgN+4hyjIPExkG
BMnGLvAEd7Jxr0fZPW11NDbjfgb8ultHNwnqJH6zOqluCOKHc5ynIfznyfis62nisbQFd9AkiUlI
EfQMm16V0cJkkK+AbqYbimVDhjR+RLLqBdK03TNM7SrjZOmQvEpOynXENvchRipzWKYZOGUsox/I
YooDttV0OttoLjGhsgh1U4eQ4gnExDzB0MMR8nGdWzYFHf7xbbOj8KO61Tqds9XMA2xMNdV73PvK
IQd+dq3DWBsFgXkuf4Ix48RDHOlnqCK8alYxtH8eslBd+/CTjCEIp+7SHCSh1/ddjogF70X1wLKi
IaJOr/YlyThfVDZ0i4fVKb4Di9p8NJu5uWcrrc62itr90OHoyJCLBIkRmyj0FLhGgvZ8NaGgg0Nr
f+9C4hJgN+h+VE/6fmZkwqCXrAMWhfrJcWhItEhOQcu0GZ0pAvZy/GzHlemzgu/3bo5QJF/ihgni
gNYxip90o35l7JrtZDeD86xLUI9OOl8AsWo+tu/MYmA6j0HV5JwpWAT3ekccSK/YPM3O2GGOgPXG
rNG9r3JzvTbJWAY99lKSBFo+Zrs0R0aa9WFI7J7+1ETEErXDscLQtBcMZAmB24K88I8zUup1+75h
znxqckabLg7vR2HrHCCdDZilZf8ier2FypNmQSeRSxqa3uyixulPokjdi8gHE2vvpN+1arJ2WU4M
PCWde7DCmGyjMUf7OSOyakrS+QKtqx3zPR2se1rLhUB1MheY1ldP7OZNLpnBfN90HeY+dtrhvSvW
19LJw9PstNN5saR5twIiQuXvsoOUbnMZinL6EQ3Ot7EQLVnorQpw7RewIOo54EQDUeqX9TGbrMyD
ahQfRemSnlPN8sEhS4Lf1JYPjFfUKbU77Cxo1HYpA+GdihrplwQHARWNXtw5wuaLP8arQHLjjLKL
H9AFjV1tQVcqBnvax+GsLrRPzmkVbX4mSdv0omKpQUnjD5lSUCyqN62gS83xVHL5Ps3DjFAjNjv5
2I6j8vQB94tgnO8RCwXhpIhQE64WxZ7taACQ4Id0izV4IjK+tibwjlL2ZCqZdXcc9KXln2sGHWJa
HJj0Re/2CARLVgzPLadYYA8NIYDq5itbR2ePI/GRJW7pW1XUn+JoqK7aPG5CL9zaTkQYUgat7UQX
ukBlFnS5tZAngVmOf1kh0AV04K8toiW1DARDmSvLjVKyk+CFN13cxibkhWiDQEQw16sWBm5VM7+o
K9CfqhDMh5bk3HSm8odwOYcaY8avhfrIxORKSxBh7EwqWD9OdJdJXFMI0Kpg41LtHCxMaYl5xfLB
2O6jGVvu0EzJHlrFd8qj514qljq2W5lfjGgGmtWNHydFwkZZhoIAJFAJWDnThxWg7zEpYGgJsmfO
YG61vWIXdGqZ2x4JJK4P+dJgaFtqTEmTRC+bOzjYNCNihtHn42NbD29LgR9xCnvnxgSIIZUJ+IrV
te0nSCnvF0iXJwJJ0dLJIT0OucbeIt/EhqEN7oogNdgC7Bh2czLXe6tYrCe0VdquWAZyPXWkRD1P
MkF+01dNWd0FRAZJcDxmD/gyG4/qFm5EvHCfklxzqlTDshWPWwDWpQp0Jmzou7LqJibGckUi82Op
SnU/whQI4qb5vuJ6uXNTTTvLZCMaJy5MYlEBKKjC18Fyvyy5/nkqVzx6Se3sRJ4kgTWyHi/n8s0Y
9cFbDXP1pt7hYZkhvp4RYxEMUlRIq6bxHdJFhn98MA1PV8P4Yayb9MJjsQGCH2ZXcNX1Q1TRK03A
EMDgJU9iAPReA5j0KI6eMe2MRwL2bGgzVnJiXqR73Ta6HeLUPYAFmfcaYW7BIJcU4kai7SaN8zo0
mvs5WfCYVmlUnBYA0kcTnNhn3Nj2HsPctAuNIb1NSnP2SQ2NSS6z2K1WNFyXaWSvVrMzwqqMijLa
FkylVtsfplptDJGwO3bG9hoMed5tPiTG6xpqdQFyxSDaQ5t43G8SgqWf36TijAHWUUeEmdmzW6VO
Di15SRgHhmRqEQZ67fMbPLgMQMNkT29YTHRgfMx82rQxDwx9nxq9WgNpLGPA+n7FQDi9lxVyVxAW
7hnaA05jJtSYZklXjSjJPCKImcCn8XuNsh/6Bc6xDcp11OLS8AsNPT0v0uQ22/IbS9DoO3IKcEdd
2D04xAeSubSimycpNiH1ZK6vdgrxniFnfigkYI4F5APEowmfl6Nz6gbqiKFK34bZhNXTdiAefaRq
2WPsoJ/YlVMaHTJEXgb6rrbx9X5IDoWBmWtx8b3C2dJXZGlVf60oFfZ2SVRMh8GbpW1rH1CfpIFe
xG/M8padOTcGKjfz09RWrCer6JvOl/DBPDPNXphmIwMPW7KD3RIDXR/K6tk0GW838L68uawBFFqh
6h/REuJ36C0dElifXxw9ive6Yy1Q71fIu7o51GJnF7151mI7InDW1m4V5hCEJ3r3OOdDu4vCpr52
Je91css6ID56FHSD3nlShsXeBqr4OtFlnIptlFu1uJs7y/iiL310IafJ8RpWDkTDVWKjU4Edwhnu
N+PQ4m5Lf6Rm2H6NLfE+bX+R9+dz4fTnuOvdAai0495b0fQ1VayERGwTpwQ87DiTDfbOcktQVzjc
rFJ/M9P4azVJ7etIlxwMJmnAWqYbHxYVOt5glcQvMlRor2mmsecJAV7lroyOI6o9NhvO5CVurHtT
UrObJvQIZADOWXwjaELaknKjG5fbkBMaX1WwLeIINIlc34k/0E4M84iswruyeHpkJ3gCSwQtLNNR
247fZG7znfWJh0cfa/TLQPXOrCqmK/RzaycXXr6LMc4kkNSVg89bPUzRcpXskXoSwNipt9GrExGu
JxzMJpMdwYFEsWqi1/PDof6hFet7q5GwFg0ohXTBdp7beSICw6qCwlWgAmCHIQKAgdNlOiobZZPt
q0i2NF3wBhaJYfcpLQ9kjKY8Uhdn9xVPnivrtHI3L8xjkb/AZkNPVIF8Uc1ndgoIjPnV2gPMq+kw
uiHJRboV+UUaLqgKjeiEf014hBF+KUWWA8sASw0AvTnLTMIMrwsXuJWCVCdY87OmNHYyWZyAzO31
YK5Q8gC/IdDM1ZtM+8FD1QSTJR3UpQoBKwqriT9qLuPTWlLAZ302nLJ2MziyCCOT0nXvYs2+tm5O
vEu5ai8IW839wBrnJRFkisAUtN2GVy2z87RM4/PgKMm6YlF8tHk+kzPdeE1jOk+LwxjfkNrMSGWO
gMD1b7C9w7tpWGGF5eZXkgDmgAiEGSHRSpGQEDKBCZ44SUqlyl9rs/aRSyFqLQfrGBWq/7aQJ3VF
s9HcxQiRPKOoxVNrUtQKnv28dGPYIdUjV5zp6x2ZTQhOs1veUcequfo4xy2XTddieiVT7VS28hO4
ANSdMRjvNiy/LxRLe8RiXKaMng5oXEC7gMcc/KowFwyeit2U2aE8rpNxH0/hchLVHHdeDof7pYOJ
gW5K0Muw42mZHlXhJSbdBLO3HABuSFQi09iGN0VU6f0IG+GeB91yHJscrLyVtoHZoJegMqwCbH0D
129O1kCGffoecUa0k22tTtnSoNYXegkc08QG/dR10noryiyFEWjGdCr18KFYdJO3ZjMeCrt2PpCo
tewd/EGRZ1r1wI+I/ZdAF9PTaJnOPfPEA9GkJHgLct6E7nwvjUjtG8yz+BGMmFcMqpV5hGhIlWDt
y9nScOnDNd8iufxlNY54GpCQJBXkkb6q711LcseqYU/oyBV8POJofLJW0yTB3CzfMiY5yLLr5QiN
9B0TwHrvdlz7Pf7f02YZvi4zOhOaFqzNLbWkNEctiMmfxZ5mbE70jkyE1YkjQg6M9ZkQ1uYhDOHy
Qu0gkmQcTP04NG70JqHcBVL29YEgeva5dZiC9BHjt6SU673SK5x22QamgjN9c2S8vKRlYpwbJMe+
qaGncaOluddCzTq1MHwu9TK6r7lq0o+aJkYMHP0MX0jDkmDQfB1Yu9v7xJVPsECRecwKb88aWtmT
FPAhKNFrJlbIPXUE6qQZUbrFZ8uRxUuqN5R4XRm+jqzCAp6f5cGS3eSXSJXB6yTMuCZwoe46gBeN
lzCo9fWZdkyx8AZUw5kDDIA6Jj4u4caLSsT0texKtR9k1D1grUNHKJb0lOCb80lnfYsa95ntrrab
HdTxIUljx1ym1v1oN+mT4loCydFEB7Pj/UWhmsIJNucrykUzEHL+nHQsDokaD7EgGMvBVS05divz
gFHEMfqjDdqQ4WTprVydwb12fqIoTPXFlvdtL36otC5OE7fxQWmr40+JKIKWZ6ZPs/6YiGg6Icsm
pS6f2ovSZzw/nUD1gBfjzkYO4NEJx9eqVO1jaeTyLECN7uE1AHKrMFzkXV4e25rfr0FpCMsAzQ4r
TbBFK8M0oCGV+7mOk3et0rtdRTDUsdCckBWf+6UvmtGD2v9JIVs4koAldkjFuoshk5jm032h3WK/
P1JJjX3s7o0O75m7kv8G7wZzXyjha65U7cocrVNqaLUHapmHhCN5Emw8aGIRhF/BuEYpQURAHCuk
CesHLTGoyyze1VG7Tvepi6zdARJ4Hgnd+oi2dTxYEVEFibsaHmmy0zEccHemWeceZtRr+Io0EpAG
zfo494Xhl8kKT20S35EcZOT5ueZdkebfsCm0pzEDiSHXLTenici4zqb3wYZrtNRa46csGXhGVjOw
V5yBMSgK9PFpeamk7R7htkz7iPvZ6xa7Rk6W0k/FpnMeB9t8nRZwhXNiWJ8Nd3BO0GWKJ05cxCmf
s7dmhnkDIfGLOcqZ55W8cp+ouwovRKBrer834CjvcknE4IAl029JDcTRWJlY7I3CH7D9BINDI0fI
NGzfKulxbAAOjUaSYCBTjdwkNNEzfEPYfiuGgJBcCzX272HVMiYCzOF36HB3phOhKx0IIw0B+h1d
UfYENqn0jP2KXLIk9U3WDFolupPelMaRGwNorHlCI2A9yCwrPmjOCrO/r18ytw33ZlmjIQ5XUo/i
JA2IT+UbCGiUulVNe1vrzFOdild0xEwMKOECVyfcdEUjG+QFQSdzpk94dUxsVbPxmrWtttchJ7Fu
ltOBKT+OJH1ipm5XxnxgHAZguiKhdbfSLZ8mHfvZEmolrh0CV0mwNvYjiFePZCwqVSB5W6Ha7OXa
IS2YdOuadD0P8MrQGQ+WVP5GpJ3savgB3hj7SDtkfkto9b4TKw5TpyCDcDSzpyqlhsLhXh5iAs9O
2gTppaum8liQ8H1UpI0FI1mk+8Id+3u+Qomh2szvTZKd7uZw7r8CLPuMUgAt9gxEwjLLxY+mQg9S
c6BqiG0S3Zuc1j2MliNTLLr3JGaDv0bFHVFK9YcqSqsHdsM/KkHzJJAee2pE79STd/cAQLs88jld
r8gMChVGqPtxqtqrUQ/Ertlud0sQel4mc/iG5t7m8cYEJTeS7IE+ZhONOtE1WchFyuBVmKcmy6oA
54x7zOquukToALeYdXyO4eb2I/zlbBuF/epGJA2Ry77sWxLUdyvMZtQh0j4C5HQPaVyDuuztRrsL
Ixgq9QzzveHBvDPr8aMjUmJLcan5XQsiPuqW4oQRRjywrOA+cNL2oKeNeKwJQAuMtSO5TobJAQNa
tdeEDtQyBKA7bnmgpi35No0JGnEdhqOKoCg3iUOCltEfSuZiN/J7iCvB7BPMBtfujPrmIbWS8VCF
szhEYntV0dsFNsEle+QUCN8thZ+qUa9j21ZHA/3NrqB38YpyIfgafNcJOI+6R2HT+SFe0dM64zNy
kjEPnH5GthQjewiJAzqF2Os8DECZPywG2O8oUcfIZI9TFUO955rkqdgXIqgxkgWlU7ffJwCBz1hP
S19xoe5YZfMiTbYhMu0iJr1WBmvMiGM6YN2BI47Vset4fQwFItBuMI+VzI07mIqYrG3BEKCOcBi3
8G4vKMyNIBrEK/AmaNop7liGOAMWyJVYT3zXWFkHZtiGi7wfvcedoRuABGNZQKxb231tV/UdaWPd
zs3NEi8ioUFbsNT9muvA/2yVeY3KxC1G7nScIt7rcAvf1ygrTjxoh6AqGditxbCcUzNjptuH1BFE
3hz4IcMjjh96RasDI7Ra2qvMR8cvbOAosVTzGYFTdU46zfjQxDybYfoggnJiHZxh943hOS4h0u/I
BZ9oEYotJHiFPhc4zMa8QcvEYTCz1OsnGxGOkdcMhtsXPUe3tdBP7Zc5xSzIEvsUAWt4mjYfmDBB
6GkECWRUUDthQtEtHHfxaCN7Zny07zld8acCH8ddLbUPymY82NkIm2tsdLwf0BZFul1QZ2CVq9fm
zcyZHbA2tveolMVGrGlv24wfFoDDa9qwl/cpxkDFr8MKU1ZL6iVDFpE6OeSA2xvtU0jHcGe0zCaT
LKdkoLnH7qqbQcus7inNbnp5yVJT++YUM0QEs3P3bZJxbkWtrgwyY0ZY/Lim1JZ7Yl6yQBud9EBK
q32aC3v4YMUh0kRoVpc50c1DJ6M+CDejRdY2Ld8835YPRAtLJ6l9V2LkHzubq0MNqMsrW/PHjXlF
hlj7mmwIIUik7TO5A05BQ4zNs86zgRBKQ/MN0rY9SHDGC2uYcZfYFILEHgKrUxN82VIWyT4sUCC5
pHThPL7NWvepHbctwLQ2RJOBJ1uNqb2DH934JQnM37PaHR8gOTQP4HSmi10Y08FZk5d0DfsLSr4W
eGypCPEN54opfZLaPo5GuSdrEk7nEFUfTQLtfpih7vRcKS60PuTd7B8Yu8Ge1a/l7H5dxKoO0CoF
g6mcslBvIeXMi3MR07r6Bg+8Q2qkYzDR2HuMXXWoUyR+SqfM7qB9vcUKzBnzDrnslhG8xT5Z8whc
ohvVD+1QRp+HrNKug0WV1c+r9PSwXQFOW+FN0jLSKefisUtVTaiUzbyMIUIEy3asPMecrUufqOmK
bIoEDkIaP3VcugQE1hAMNcNxkCfWn0ivQ6YlWjwDLPNMhAUhAgr2FbxsMI/nX52UICsRxtMDscZ0
2WE2HsMYTp7VJeILKX76D9rEz3DLpyv7N/2LO6/pS6qqAYMss9azimBtGYYdPzXM4g7apH/AX4Vn
WNIj1LYTCLeTVy68F9lVzuQLjN8f9AHKsBnX+aGDhF5Qm64gPxt2rH4FR9PB5FMvlDpcK0UK7WNo
beuBLvM7D8ThIZSJ8IBzPLFDjI85bwKGu5QNo8FmfKwYjylJSDUGUeW7fYtll7xDeuJC+M2qoOd3
xnfSyPML7SXbnSYcH1odBrVoaqZ9HWNEErNCzFLTty1ieh+TcnoY8ApDRs6FdkcQmOWDMJv9jivl
lk6MEXDfj/TSzACEmVBTpa28K/Rl/CpAlTNJiKxvAOh0tg/w1R+SVmn7mqTps5A2Aw4wXR4UqIJ9
O3l1XhHz3BeLq/+AfCC8jQv+ZGR5+pw0cfNRmVZ/T2LfeqCqGH0B8ONzz67esJN9/kUT83qEg0dS
qt5AEpswhMIkD2PeTsnwrRe5eWLGPN1yHdAHYZXSPfNEyr3MbuNPbpJBXgfdcZl4P3oNzBA/jUFE
Vwsb4U70R0OtZOWx79rTjLUMp8Ad7GA1L15VG/JSj3V3qJ2092qp59T/mX0ogKR5Q4Qxw3fzafk4
CCc1WJwxoG3tuD4hHUe9DGL2UCXUadUgex+AovOOOaQPVBVu72h6LmP7G3Zw7eAmFd9Xsjers/pL
KPH3CwOKqszWMxtCOAvri5NW322wkghYYwce79zA1KXMt6qPzuA+V9Ws9wcu1fygaSiTiYXvwKsx
LnhpNGF+TxtIoyDGcAOHWSwpH5hfkXdT8NLPorsOzOPjkq8F+63GPjsYMKYBTq5RH/R61e75TOuO
5Cdk2EaB+0GzHVRKGXLpbg0hktHybIa+NMLct2bzcuj5iQ4qjMbPcSrTu6WpmyuZ6nlQCmScSYHB
WLIjvDLlWOv9xjUt9w5bSD9zq4Kdnat9qhTUHAbOpsc8riGHpmoD8hb1YBSwUsGwriAkeqzUIIIv
ISLAsx5H0TEOmaAMAymcM6RJr5oEa5cy44pkH/JorvF4rAmi3Rfgap5oyBC9NuSKzK6awPlSRYMA
cPepadpB0Yc4q4txZTXPM4Cg2No3CaD0+qVaj8UIWcWZDKp+Eisw/QKtsTOJiw4Diz9OTJZmECae
/T0sHlOAj0298CaPmb2BLaTddtsfieau9S6NTCKDU0NnZ7/Va3JDOfBrfDWbVv/OkFvv+fOW9nls
S8Ishmj2sirvgzjrJzoHiA4EKrb3uBlZQC2T4QMCKQO7s62LPduzZ6reoP5jSj53yXd6bcOf1hTV
61akdW5BpCSc7YNkR+PpNVsnvV++EjBNm12sM1UHT/jE2WUoV71+WL5NwuhQRsM+Tcbomfee+RJu
RgLmr9knzrp4A80E+adtUCxkMqFfSzMWmgygeLS/5crObpIt076Yc+VlBKw8AZ23XrO+mF+0zuqB
VGN7ZYwDvrsbu3pX1NifiDgh5iZTrxbW1Z1d0j27oDDhkY7GZS018IbAh1nd2CwjaYhgB/bgMLq0
TnTAb1P4VVuqJg7SClaw38NW8uds/jJhtUQYm1b9ye3UWFCqZlBmKEKug4S3m1E41IZggihUGxjO
1B+1cO35AMNIBsoUnZHWm54qbeN1yYWlE7sNy7Zy7elhaGrLl2qJLyqS+hctN6mYrC6sAquc4dyo
SfqzNIYTOdraB5v2yYujwtkQHCgOHLKi3ZYrOQWs7S8KXEIb6iHYBbbZQzyl5DbXBotHpPcr61qv
x7Mf9KaExA5i5sCnmQ/Qe5xA6aH+qS0bxuN6aAJ9Nuvn3BHmh6iIqfZTyMVEXUe0y/23cAYR26mS
DFW0uz4y5fES48ELUkEe5n5I4rO2mvweqUHRZLO5BqwytFbv2/WSf9CWPIWyYzjfsPGm1ADz+KOu
kyqgkZ8OxSyyZ2I73KPQm+TbnIFe0Am7PTBwm2gii36/hnX2wWZT+sSSkZXqqGEkgDIjYC9ko/4A
CYT3gD6ixpdrsjwyD2dVC86eKOcwIc6G6QAXZov5ZbALqsTFOVgW4R/EKOt7h9kHiYSaXC6MBleA
sDZLu8FcAkvmV4lI+WHWaguji/xe2KVOpcj8eoKVfZFrkZ5WJrusoaDiNolmvelDwXizBgrL2unb
kmk6IQXTCl280N+JhK1206KBnDAqO7ALkrYwLMfj5I2JpXZjYcR0qzMmnp4cF7+KwvQ55sJ5yjDb
fmcyNwyBBUL/xlIRmT63y2EkpWmHDDkinamFDIPjc9lVso2vOUs9xvCrTgIIY3IYJO6Rs909ls0I
UMMZjBuIMxaUtXoYKXseLRq3BgVOPh5CSEPBaiAUoQjW4UWCw6kIo96L9miQXRVBmkGgs3CjxEW9
+Erq3X7N+4LhqE10yE5nZ3GXlAZP7CYuzngkq+8mQH5WKpq8qMpQn+NxTrEawJKp8616o0iB287/
t7Ujfc+C2D33ojf9kVVTrFptM3csjVe3PE5qF/ZmGsVeiU4RmknGKEUaD+wmjM8FbZcFo5jivcNj
6bHnQDqQW4nZesqZlhcQQdgLhcnQQelJeChiyci+Fdo1SwaEWHbc7rW+s9hg4bOpCHUOgxACz8Fq
+/zHKMzwlQDZ9TFNE/UChompVQpQJdNqNg+5/TTJ1Ow8Ss9/zWT8UxaKEUDoFnesyeLidyFho5uR
3ltRcwOtem+zFR7mZE/MycVqlgdTlh/7KPyio0Ko6nH/d2Hbn8q8TfJMPB+mYKSb6jdl3kZfXnHs
R7fYI0Lenf5HlTuSamwemPXQurKlM38TzcWJYJdvjeGD4PFDzK06/68fn4RVlh4OXwDt6R/6yLmE
wZ8b4YM+5/eZO/q9NgZ/P4SxfcafhX+baPYfIwAgF0TuG7zyZ+FfNiyLFam2uRoiEsyVNJhoNaqy
S972+G4UWAP0cCtkcxjB5GiZ11DXMwiE9MsATPP3YXRWWtYx1s+wn629O8+kt5mEwRp6NNyg5NZf
KAjYAtgVFcy/SCM3DecfHx9+BWaALZJ5c0z+/PHB8bX1bBfNlTXibiwfOki6YE1650XnRq1w7HcY
hv/lnP1zUn496iZ1ZhCBIUW3CRr99aiQ+SKLSW9/jVTX4m+yGZhmgnoKicU6fdMFk5fcBCxYpmy+
jDTezhDisx1FB2M3sizYMrozwSuFdUwYzW/vz+kllDaetRqr02Bsc2TMGs8xA5RAE1F+hKZnsdVI
++KEmkQFIjHWu4WGz7N66jf2o4O/kpCUAGk65XTJfmloLmyF+WUkrZZESVH7XAAa6ovWPlZkUDPY
YAyiRYz6y7b8GM42wTITjssqig3TMwX6IwpBHoB4A2H2rWjm6hLW4hD3FzvpqyCBlgtGS4jnZRja
qz1xlZZr84Fkw/4hIRj4UkrEVs5JwLoL4jkiHBxNz7GuZ7jvU/1GNeHuBqPpXuxJQ3sWzRi/kW6Q
Apk5J3zLZ4pk6vY4qaazZubvXKtEqowQOkw1rve2UzQnW7jTa8I+ghn0qOwA/nTN1Ug3uJjU6yQj
YC6zHffHklvEwipd8ycD2HkHm9snsqh7rjbfKxCf9Jqj9HjEOp5ZwVxkBAO09Jiw6yQhK6o4u+6C
IVu2IvmAQdLamwOMPCrAN0M1iiQDGsYFJ++5CIXqQZ3buDzDWe4y/p37mPg6SkADd1yWzJDKsjw/
aSBRnrqqHvzJFuNeVjVKRWLR3x2FtX5qH0Rj7h2Q6TKKL0tisHhJCiyX+lTdFiaM74YqmUfPrNbq
XaYYAocrgtOuU/YJqc5yB9+pCfIyLwnJcxkiaa7p8cJmBAOTLLq4aviO20E+uqldnzp7pbQXWkq0
Q5WfVmnYWDqIoaJrpxpZsg4LYqgDJjC6/DHtKlhdXcNK3GkWtDGjFZrB4jB63QmLGMaeuaUvenLf
d3grVU4K8MIeQa1vRLfh9eP6I15vytiM2EZtBsNaURHH/4e089qNXMm27RcRoAm610yml0t56YWQ
pSeD3nz9GaxzL3YpVSihcB4a2I3eLWYmGcEVa805powks4GwfUQfztvTnpJNk4zFwcybZ4Yn0V1Q
dPR55nhIvBXBRdmoA5inKjovbbJxwNGr3tQ3uGnCQoKoi8nMc/DYHKXyNNYPBHzo+rRBTooRsCJU
xTHklVKRuMbxp8v87DyaWqSBYeqh5Cvu87A2nqs4SG6Csi43kxuEO6ll/b7V2vDC7aVzRu1Ac49P
MDEQSc2BQ4JtHaKxkSvBPPyhQJN4l4OByaZ6C3+mYvoX58S34ilgWGQPR/BWYhHk/lM1Dm9+bchX
pXL8JWRKhom0Kp0LBVEJMlKYuO4U0DhhVrzENpDu6BX3exJ/RgZXLcf+Om+nDUJ1Z1OVrQ/jqvZi
fZVWnhV3+oPToS3NBHUBfLcJX0IFpmYi1NFkSOn6xpqxDpkU3RjsA0t5l67OeKTOPwIERqDwEbbw
EfxPhDRyDZmcWFqlImJ1xJ892uXn2HH0tEKbBncwa1JT1SbFULpeZ+r9XucNw62OLMRxmn7r6BzE
e6hdMCvKd60K9H2Q2BGWYcJmFWjoB8Ua89VkkGLjF323knXvnhV1yuHeLWGrmTgoR10hGjLC0JkJ
Sb+4IdHt7O97/kkl4Qph4M8D/GMyaZzZIl93fK0uzDaPcTjxNJX2ivvyf/v7pxJ/nQhaGj3FEVCS
S7NLbv7+92crxW9vLODU2DXt2V7IW4JK7OQ9Gbl+7ccUMlfm5B+aMNiYAiI7RH1GF9CHmGnmbPP/
fk1CRyFJ6fioqL++/mZT1ftVYDXaFYwKe1ihR5suVT+PbgIh7dfGseq7inQWZAQMVn+49nw//vu+
2MMoZWb3h2BEKVzjFLWsKn7iwF1zL8p8E/UrNV3D2Pv715s//tdLGMCzZqOMTgS0/ss29JstKG/Z
4keoxhe4+If3avL8etX+VJ/9dJGTSmPKUij+BhcRIzM2j/G9ES3N+IeK5qernDzd9I/SmMwQ94Kj
z9Rf+PpSRxDZ/pML8ZdlDxel4BcjwcXQ1ZNnEMHaRMBdGPGyJYQ3IH/0Ih674Icn/fS7uER346M0
BBZUyrPTO18nWi1VtZyuGDIHXgs9cpNEVb5WkUfsSexMfnjSvlagDrngJBDgXsKdzNqiDP36lGs9
DHHGHdmxCB9QoU/9o1vTe7zS60c/ypF//uRH+/oFbWyPWCDhvM0Xg6f2C03023OXNFOojWOuM+gO
V0jQGtVTIwSJyr9tSd+uc+LO6nEJ0Xso9HMxdc5lNDnjSikS//lfVtH3b3Py87UOwYdgevRzCfAi
pJP3Bm9Qaccf7tLp/g10HTWTYeBOZbXyn693iZCUkiywsL6JzBS3fAnI0fnh8T65L5wxbf68hqMM
hzpkF/3rJbDi+Eaopv4Nc3Y6wzRHR5sW8g+7zteNbT5Js53q+NDZe0giECdfJBeh4qtlUVyDgZ+V
KLZH1srfb8mJK5VLGMQcYBO1kOFyl092A3zV5J9Aur6eU6kiAy59uK+Gbcw/9dDj/n6x0xvDxUhG
mL3ieA1nb//XX80o21Q4si2u9WeG69XdP/91NgEMqZwAwO+bJ1uO0huNO/lqdp2pO45I6r81APil
8LuS7MCNx4QqnJPd2TQHAZPCVK67Ho7xEQ/HD7/O97tt66x0S2A+sxBDzrfqt7VeRn1KsotmXpOW
da+GBoqb/N+c9MyIYTwCCCLSgZxg/vnrJULmJwasn+powy+zulWHv41jyD/eB51HCq+IMX8TuiUn
j1QZZ0J0aVQfnY0Vr+ja/9/+/MmiqF2Qx8r858k7tMkPXf/9z5+ubIAT9GG41xSAvxCWX3+iocz8
SNV7eVTNftWgAeuIzzLuMzT3f7/QLyvxfzUFqxvWHQucESbmc36vkwcql7leJ1NiHK20Jp9Z1/aV
ienRbNCkFi25TMgMGSMc6hrv3zRQevT3uKL+re/Ep7BRjWjsaPNe6Zw2VRIpzKwuh+462PrKJlf+
ddXMf57di+U4YwlOG4KaUobopszuWlenF1Oaj5CQ/v47fttUuAJRxezzVH4AD06WfarVZdDpTnud
2MP2SWGy8Pe/P6+JL7fp13rnDcmzLOZa8+SB6Afky2xbN6ksPaVJDgzPPOxES8A7uzopVoHCqO3v
19S+9lG/FRqnyAsUw3HY63kGTasCESDis8q1FoDe3pO+RnoomVYhWNsrRX3IZHv84fLzb/bfd/7/
l8cH77AIdPvU5TwaUYMAMmAKWFZ73g6PLdGkBjqbLoKY3nXw7toOI9sorb3VxrcKg6UfPsKfSi22
cSp7dlxIMCe1QpRUhtYwxDrqinExKM05aYpoRPTp0ymmR6qVpeWGL8NQnReD6ZkVvFXGr6hh4pdY
sbZVPItUyZfInKWmVwcEwT/sQ3/8gBodQWC7tqOeUtXaLsA3ipPgmGYs4WlAcuFC/hYoqnJMTBaR
z5XVvOHX+KH2+OPDwYBOm7dyiL/OyQZby1ojDi7Njgn2rXpkMpBzKqHRnpl3rDCje3bqM2X4YaM4
2a/+96H4/bInG+/IbCesJA+FLwZ6SgQhvw798xgczdD1ouHRJ5AirS9R6uBDDX9Y5e7XZfj96idv
R5ApBRY3EhuVhFkq9thDapcmwx2cVFb2ClL7VyAZXYIQ7wTahDeGux+gtm/M1F46hrouJ/tMYuJi
F9oJlSHxoEn8EuVbH0J/bEP1yqQ7t9ZaUsF7rlFN2ZUzSzjoZm6A0S15ozpreJmfRYZRysyB6iMF
BDXraTnWIMVaxTkO9NnHFA4A16bpEdPLwUmQHDm9xNNZe1kRrsdm5ufywATsIr0+bFuflAXsZncp
XEorV6/8RC5xqg8LjEfIl6D1ynzvlNpKjOVNb7lrt0BVQhTxtOgzK1nJLoSAxWxOYCNe+mZG806L
vbLQN5Wlf3SleMHrhfW1b1ZVRgwA7bUIXSrCF0TXQXBbRjUZr7X+oNXBwXY+Eob8NGvvLTGLedtu
IyeWe4/wkvggDb1VdzYW4nZQ+rM8LlcFcstlh8db1sH1DxvB1xfy/7vxzHOovyhU9dN1xj5Ab5Ju
4lG1nCtGyCDN3EGiY1L2Q6BvwhGPVIa/yZo2RjwdtMG/C6N+qSFLYNj2QrLKEYfLTzvkvOt/3SGR
ujJt+lWtQQs52Z6MgoF0JAp5TMp3kwMg90mgX1G0uzJeu8gplPGl6W4NIsvH6odT7y9w0+nF6fDQ
pRIGgVmnP4mKmq6zxoQapVPyw4QYbG0oerUiynVCqDqonxVSqNfJbTB/2JW8bNLpFXFFuJ80VV0p
pLrv295tLisyKxe8vpq9YPawVvukff/77TO+v8mQaAnKZUA0FOWnsAkHPwYKTbM4QkaNuveoeHAm
4BEu4TXulUCpErfngfqMdnVRlBeGrb5W0A/nqPGKWFmIKBhuiC59yRMUfvnnQJYVzH3WLjbqlNki
aInAOBtI5xzU5MqN/4mMMj998+CPE+V8r2n+nOy1URxIRmqjPE4EvvtjcpVEJP72DHR/2OD+sKtT
J2kUGIwZgXOcFmLwHjUSPSg88xSRNsOa8B3lTrptFPudQNnsMnLFcB5b6ACQpGMziAbxQ+37fY/l
I8AcnbuHLm2uk1LKsqOs99taHqPyfuzN65wk1Az1EzJzN30TavrDS/77K5Tr8f78FaVHmXiyiBQ1
KFQz4ccNctd6Ez1pWDzB6Sqwm3BrFoN+lyVVjuZWw/HQIG34+7P5x687p/u5tsos7pTIBKcX1SCZ
vJwkyMycZ5sL0oquoyYjgYZ0BxGQ4uJaP6zer/XqryfKgdFPsOC8Igz95EsTSeQzJ5l/5BC4KZne
ij38e4XAD/vfNX4tyt+OkpHtS0JNGnkU+sZFSgEneCnNe2TMGOrIFHZXuRYRH5T/8ADNq+FkY6JL
atCKI6PA5Az7tVaWhobr2nf4RTX3tnM01GbdHXT4H35C7ft1KMct2vQMSek3n/b9ygh1tZ7b1bHW
zMvaz+/IT0YrnW6JwLvB5+MBeLqFt7FrRLUu+okKugK1ikPXzeR1n2g/PElz8fH1e3/9PPOT9tvv
nfYyGyfHqajILk0CgQeeHOTWsK2rdZ/c/v2x/f5CnC9mM8KkUYBP7eRHHqASTfjisKRF0U4t0Le3
zW5ysi16+x/OIX+4lAbgh8bj3IZUT9ve0cj+N6JkO7ZRfGOZhXtMNOmug1j/DHwipf/+xf5wV7ka
ARcgnIwZ9vv1V4QZ3Gpx18xXo9iS9Vq181Wm/7DpfF/1HEXp2wGVU1FafBNyuNgEm3Coj9KsVnXW
vtgABIhbYxdIVnFTn2FR+WFZfF/y8yUBLc2Lnl71yZJXRtKyB7jqx2TqdUgamnJQS6V/+PvP98er
gC/k0KSqzrdDm+GCWsYyTGNE5se8EzeGEf7w2/0aHZ086HTcafAgThYmNsGvtwhRucAGNtHbyT4r
wpPLnrzt8n1wOAJKdA6DJ/LjhGWMcMsfno4/fb3fL32yxqC3l4HjzPetlttSI6Dd6XAP/f03/MMj
OHdCePuB8NE58n/9frnER4XE3byyu64EwGRY57jVs8MUAbn++6W+ry0qNzh20BRpKH67XUpM/slo
xRFseXviwUPWHRpQk4jNKDxZJtMPm+bJHoUCjmAYx0Acpeq0Sk63jSSgn02KyXjsNHCySp7JzdSq
sIHTUa7IBGo5VNTGD6PUbxdFXczYDCM2jIAZMvf19/SJQ8Pz1NpHsk3bta+5HHjCMTl0Zm+vB37f
fdIryU9P6fxXf3tKgaqqdB/nXipoIIbxJzukQeR0TvqhQqSf3+/USkvWZKMru7bQAAvVgXap2FH/
wIESbhKl8t4JalJkqi5JHic7wZaphxNppG2fHiMJKCPDsnA1BRGVylCE+wIpwd8fhpOHW0cxR4eJ
MlnjkeLTn/xOQxy5VWBm/H0QQ1a46fSbv1/g5Gk7uQBV/tcbITAfO51FrRNYcqFnyBEJtfNFBanr
J0DoyRr630shL6PpR+uMe/D1UrxqUeyUWnEsJgwMb3G6yIafRr5//Dr/XeO06dfVCXgW1MZHTDtC
PIBiQDfjG8YP2wEdlW9P8Hxn/rvSaY1qq4NFCLJRHFUtK9Bbu85FGmctQUGMAWpMRbuex+0iwRh/
qIX+QmdaWWk2gh+znLPpYW7RlOL/AD7P2VWlhsQ4q2dFcEoXeyvm/FYhhbLArSpg9QS58xlpubUt
evsJ+gNzYDl9JIpiH2PEe148lqXptaFNU5h4P2I5kWAQQJ6CJKwCotDxHq2rHjQRW8gsyg8JLx80
exGYPQlA2MOwHN6liDhGsH4ejlu5Qaj85jRViG9UK5ZBGT0jzHnv8Ras4qFsVllUg8CqBc6xqbc+
kMBxWNMTyAM0tzdZAtjO5EgDuScOSUAb9/mUbfu6UZcOgAIFCwLsAKvWnWUR5mLZl628bVW08ufg
CCIYVhXyIOwpYBgi0SwiHRqInlhEIGll7tkmVAb2axccDJSaRB/8rWXG8kov0jcjC8QKC4D9ZGNI
hUObFJu8DNvLQFFRAutIspipYJVTm96rnUxfkQRs7NWEmNIwYj6hWI15XRtdfVAlBs68pQKAlCN3
CRD8hR6VYqtpfvFkN0G9Mfu2XNk6rkm3QDbvhIa9z7XW9SaC4FYVRlTPNrCm+1X3XIvAWuZmq336
AuiEXpn93VhaOkbocWgBaIGQGgXpntM0a8or6WOicYxkFZEO701loEEgHvtygejM3AQlYCPXzZs7
Ml+Fl5BKCUwPWBcpR6F+pgfZZ0m4IQLzwtl1LcGDqK2tdTWRpExwPL1BFc9PNbL6+8gZnqPOBR2E
EXqlOr61GvPI2EqBFxDheXUeJY6zz/qq2Zou6VOo8lJupaUdwqB85bmw16k+Gk/BRO54okM46trA
3pWoWxdBM6aruBrf9f7QwzPv8vG2tAmpqUKaZjIMuwvfl/6GKLCYiIfJ3A7t+I6EXMFB63A/nLz0
LDgNkKpTKGsSOePG1rR45dR5s6stRFa9RIYbnXXJPiJzpUOmg6rdXuCG1TfIqINtXvek4RUtPC+g
FijsUwP/VS+SpZG0n1WvPJejyZGvsv0N2S/6RS0yun61JDgzGu1HWDKjRQBZhi84YladDNW0qdPK
RjZea/hmA7AMUahc5X3hHNDzNOvGjIdFruNfaNtoOPQAbtBPAslrwjI4r23xobgqcnenMZdaiT+r
SzFfi8R+HrSYHjW17jJH/b1Omfku/EYbdlqUEecYGhFZzGG3q33Nv/aDKdrVsgD8P5TFpTtipXUn
6JjYFgEy5gDlFR17vRAQWBL8iivCsTX8tYZzETUhyQG4ajZOaL5ZkDPx6CGCS0rnFXbiDJAXYukk
Oh6WzOd8UcjqgN2cl54anM9hWrvcd+i34gSlBRJeOWo3eGHh5PdBZtkLg/+6NkRregPQunUXTzbG
MdKXZafg1Yt9fFRkRK7l7LU1ZS49IprJBXCxZEf6bFccsAdl6cyxI/Rwgco2OLP4r8uohokUtkUE
aq2Sb4GCExfwF3hFYSs0J9pyXDamjQrfyglsnMMHHCckPSIgM71xcpS0yYD83wIz6TjkJZBa7YWN
auG9aeqD5UckN1XAl/qgbG8CGmTrZnbetnIq9qGDnrzLwT5YxVTiup/o7Celv+Df8K+0CZKPGsqn
uI2MZTIGACTqSPCRK85/BjAtWBUNEDl042EISiZ2ifogQoCEoQgN3wRhbJ0pSUmbNRevmT+oyxL/
1DIq7ecKEyh5c8l7n9cfEoMPs4X4vTOVB0OSvqwNxlvuZz7YOb5ox/hwwf15M016NjaBbEutbUG2
GnHsTVCu0XbK8IZTZbLwbagyRE7dVsnAxyytFO1hiMwwUyfkqqC7giZj3WQVPk4nNzYWFIlFX1I4
dEIEzFxgHuXdiKILjEF9x7/ISkyjAW9vVHEuYMe4i+wa75BZpvd2lt1ZqDUf2lbJDj2Wvf04FcGB
tD+3xBYLWqqdda72zFnAlqa8icBxvSzHwojVEOGnG6DvdBXsTBz3PS10rX0e2B/CQYs14eI9q20X
8lhP6DhFsEoPvB7wmHPEC6qO6aol443eC7Hq4gxeButkDSnBuo5brd8gMKrPgZ81F1KKeF9l7L1z
QXtGpZx4yRD22FrNTzYh6XUkebDdkWrTWQ0C58SJ17Jzxw1ol2EdMiji0e5bmkc4xTCOYeckq2rJ
u3ba613be1Nd6zcyDq0OqXLbQs4GW7mJEGbjEXLje+HXvNX1wszfFAnUZAHoC1OXqPgx1T44xsOM
5dU7HHsuQy63cF7cOCfuXGowQNwJ0T7Z0mCNCOtY6HgpQYOK5Ax6/6Ndm09m296PJlSYykija9iW
CV4GakCzo2SwrNFdwNipDmmrBFdmBHPAxeC7bGqDI/lAQh9Cv2FG8lQZVqRIE8aWXHNuwhiY1T6X
gtkL8hwMYEFwqXPXmDWAiLeTnKwbStx1k2I9ymd6Dxz8dME5y18QQQ0Y224hoBA5tkiJUNkPthjW
emXEuxpv3kWXCEaNgYBI64sPYvyiVY0pca82TbPqtdR59CFPwdfLim1qMg3BJ2CsHYgLHsN3/bEG
pgb5CC0ZnpvJvJ1GB99zK2L8M4HWXWfwiXjm1fxcExgXeiX9lBMbZBgjV6xVq4K3qkSXU4HkOjO7
ZMtkZLqUzOn5n406OBNWj1gbC+hhnNum8KcCjzeef1M3qdgEZi02jQoCLMWgjhuplfd5ScOqzUpn
yUfV1gpCt02T46BcFkpTAWfu3Eu86DzHY+m+kbRYLJxK0Tw4be4VHF1nJdQewfTQsFpTiiegzSFG
V3mv50rzYuE+xJuVjASP+1NmYrmc2Oz1pIVgIHr1SNiwf+u3AayRthw2CfHOHsmx48oKGKq5+cSu
7BO23ZpK1m6mZgxuVTgm19WAcrA3pMOqZIYUZr69k0HnrzhOylsxWzRBlzurRmEHAszEVHAw4jVy
ZGcTOWrsxWWH39elvx23zo2V11CnfGrIsHf6gjyo8sPARQSFk+xsHm8eCM36UAUjsDKnpK2rnJhg
3sFkIHdJ8Qql1VwzyVJJpUOQTtw0iVPjVF2qTYf+OHb5wqi7i+xAfGVzW7rji1WrNSVQ+z4O8NHG
wajOu0pXvUTV3gdzvnMD/TVL6tjneoeMGxAXAD3GcDuQhAnXifet4rC3yzLULkIGMgslZ0d1mmha
y8pkQoBPdi1Gbbjxh5Hg4JAVGabpXY8GHuRG3Hh5qVkrHcVqtn6TanirIpcFdczZHD/KuOlLQoB6
OBQLdejbDUpsnDbxmDDCsbQ1oLZhBQouxSTgpyukY1jH6gAijUPxexhNjXNDnDb7KErLa7PM4m05
kP8NiKo/h13dvPBjjxu9S7Cz9SDvVzFRc5ySy5qvPaQH4pNiXM6Jf4u1HKc7FsVNzhEWhqIDmJba
g+xpI6wOeqy1D03hgHVF0+y5MnfO0bIHa3OiZjKk1VxByOIQoIK3f65jDhzrpBr7owReUVGlduUT
QUFnw2A+G3HfG+8kdffarVk2kcFc3yjSbQSizV+balU847KdH8akg0xQGwbedrNblVYzB+rkprtM
2wFYqXCGbrivwSKdWz2v5c4ShHVj7d+ZDabRzHbDqyQX1sp1ZLFNpshamJrylNYN8ahl5K6nMjNe
klLj3OJkYYQdEhftMojy2R8Yq1RRLqmM2HOahZ/C7F+mjZHs6BWMqy6LwytNEk6EOaCyb8LIBW5Z
iZuux8cShEy+2OudKyvCgOPbMELLqsR5BTncbp6QGqKHZNbh7CWV387olGhdQpbYxSljd4WS2kuN
WnpR178DIzGXhGaj568TgF4C+ChNrQzcMzWPaiUuDldp7GJpP7iof9aqU/Ht+wp/LbvZIg/9p9Rv
cjK6hQ4slmzKpJ/3QfykC2nFIScmB4DUMIbnWWND4NRJU73IYFTFngtwjqreUfikWkoNA7CE7dKM
x3MQMGDbtNiczh1NXiVl+kQsJbFwFl7MRWvgslRSt4KfAH3HHtTKC+EQrFAPZmswlrwaIO1iiOTp
xEYb3lMG0DgCTPpuhcHwZqt+dzUyq9/yBwZoOU14AZsRSVswmeR2u3bnsyFoxWOT4VTVc8eAdzTY
W30KjYXiQ/ui5Oh2etTal4lfscjzGbjYEbsA2qvMvKoeAfA4vntJ3wp2mlk/Bbb9oaQ0HHVOIPuB
oLYHV3eUTTUqxYs7+kAemGJ5eAvkMmzAXyhZ2GCB9BXGngbGUTaEpamUyhaDHL0vhn0LFRi9V/pk
xVs91gjVIPLLQamykBzqdTLYqfHAFyob0ffEclkg3a7UenAWMHv0lebDFTKDeFpkCcRDgtZYwIY9
LSH1aJ4b5h9uAEhEFqDDtTwQi5zKzYsEfpU4jEYvxOqDIUoRXuG205VujvpuigA+gusbzwMjsThj
uJJNoao2wpTBWVWbmO4z0wH8F7WXSWa2GwRm7TOgdOdgDbFy0eNj5E5F3ToD8/8Yss0cwBMkXjwk
QGJ5nPQrilroG0UI984t2htIbx9dX1W7sOncBROx6UwPb9p0TcxfvOTow63QE+2J4rVjf6HmkYrZ
LPu2ZkbcSHsVcj1PD3RzoTWSIx9G2cSLwjDxVCKYHwUB5SAyYCu8Tr79gquqvwv0vNg1pkIYgJoR
wLpjpAGnyCw1aPXkxlufYWIOu6QaDM8f4nSVqkyYpfTRS2g4XFfZWBcXdaO/W4ah7MHsDYt06nQs
Fjj6WFcRrIKOdT8R4ABfwnrOLbvZGsQgHydbaJR+FQZzglEJb40ZzuFMvnfV8cHGjERdNQL7qyXV
nZIqG7slwy/JBnB5OdUqOiyQSEmBl4ekAtYdcBWMvzWIhOlI66JDoYZUhFGzdWl0OO4im0FfXJIZ
EGVquI2EH2ydMq+uQ92xb/hSxsKyeSwjB9VQ3T+DJMOvJ7BpqxRQC3q4gEKariXoNBMPbSSj1dik
xnMT6vqFS9Qzyd514HxOTUq6GrvpoRNobtKmBh2k+g+Yx1BHhAope2yjXiNgruVppW9rtws87Lav
U5V0K9A3uLkdg30TqeM6dm0fR5x8HeCC3dFaAmVDZtqaBj20NsEtHsdRXOd2eDfFPfmSigqjyXAK
XOlj5tFzNHANth89OXRLqSVyG7bk1Sspd08NWwJ4R7O+NrtcOcAksQ9wlMMLW6TTOkucZDVBP6Zf
K/ka2nziV57cwiguERlSpTZ5RVNP0LYIfJal+cZb5YOoFuhXiCCWYsQ03ygDhrPedD1rlgoFUWTz
8oQqX1p9cWlHClbGHCpDDj+Ez2eF5Gfo5SpQ3RcGx+VaafOBg6FZv0wd3UfUopRVdb/WRZFdUBF2
D0MOOcuo/HDBgbGAZWhWGz9rkxlPwoFgklbyRHxasM7zTvP00cxWHGUILVAJWsdjnsbbpoCxHtj6
J6gP1HVympayNAHZCedTSpX4czdN9uy15jnaodwTTY8gKgiM6rrM2oGze9rg4KsEzFuMJWsHW/BS
AeC9lrgaF0acvaJ+DVm21Xs4QJsBcaAZeyvn6W8n7W229S9CVdKbAyRNKU3+w0fi41MralO7zLD1
r0Bo04gTneG1zQwTjZ0zewIKbCDC3LsOmwIdrZa0o8SBTwHYguk3QC8lVO5JlFePnaGFx6o28nM3
cexHbJJ0pjiRLvhxob5PgA5AxphbYdfj7Jk1VjDhs5WwIDuqOpWaErQ6XKyizp6axvIP0AirbUjY
4dbX6vAKWGPt5cQebgZuy7KNe/1gdNyawArYxNXSXBU9YK3Mj6dNERP4pYM/gOOn4S01QMCTRlds
fmWJVEG9nvLpRQlbm4arHKxd04twjeUE+hQV21qrITTUUum3TOHgajkhtyPtSS6JhLXrB7F1ZHRb
kpeNRq5uV6loOIypYbxjLF5euODQ9zqt2cME+JRXSqWJzy615ZPlNI++TMODBg1sk9QQkYYofg/q
oefj0/AV05xd6DctXtmo9mHIWIPH0JMWVSmBVduJegl4nvVtQjsYA1ddZYXRbFmcxpqwE4EJUJd7
pRryG92P7cdhcl7tfOB5UdlvcJE268IGAzUoubMTZlmwl5T5ba04tacLCgo1J29JS5ToqdPt5oxA
0nRpRgqQZIq+pTKRuxnLFD9ipsi7KWqIXKAjATzeanz/hpuhceJLpUsIKHQGW5MAmS2kf1ptmU/j
ZHZ7kw0DZuGgw4Ou1P6OV52YO7r6DrGFehlKmhKUQN127OwZ48grErY0004BASaT1P0mvfb3GGWL
vqAfR3EdBuBX8jbNPmm5IghzKnbksR2sc4c0p2sq8MozzMS6HwQq6RiMCSmPPiklxNSucbYBfhA8
2ZfVoBDabQ8FfYumWjr+OBDZ0XTmeWvRhZt0kIYEpT7iSkUVMJQfmC37LTk/UFaGvkEeoWJpWjOY
AP/Ty3xtaAaJ0lXRw4u1ISO7oNYr7CAP1igeGZ6pFGry2UzCGiRByZkfhk2zEyVCT4XgWt3323cj
c7WALi4uWCaYstk7LmCqHI8DTqWmetQzHTJOldVehxdbzx9npF9f3+iF4NXQ5Oanw6Z/Zmf9E4pN
uSfLBww/PSZal09Rhuh4CIj3oWXQLMnv4SRJVMwKJjL7L3XvU2xDytIz3M1tY8c3nVZUjAZK2gpV
bq/9OA+3vdR0xg5oQQhoyfa1xYCVJWeGiB9bqwCd1roH6WryyZxk5UNer/X1KKK71g05nhj9Uyhn
Crjg91vyBhA3Dl0CGMptGnnI8Sfo11kmwD9nhr9QY/9ahj3J42SXxiv60GV9F6GkbtdxUzV3eALa
pVpHLkSlmvSDMjTUPQxTZzeAgn3wK7X2WLZMIK3a3wUjzWLdDe+ZIKjL3AkIQyFbbuNDDNhysPF3
eAQ0z4wDkpsL0oHIy2uWSlCnm7jt6dy5XTFjb02vdORrpuavSZFpSxCkGPJNm87aoeMgWa1Sv71K
HWiUrQP3mhyXmNNSqK9KsE+0dZPXVmNb7GSWzinNDFHU1vYfSnUsKKIHt9wSb7Fy42f6ZoV/luet
bZzDsO7RjnZNFG0qRsAXE+5eBE8i2iCpI94Z7A5RqBUNrkwjOcBSrPcpAQKcY+TB/V+8+WkwdyPv
q4csPljlWruZvwCKZ68o1pZ1EODTYP9D2RIDnATeIot4Mm/KEoRF4RMDoxmltrE02LgNQyQQVEC7
s1zCNBBsE6Nsm72NlH0KOmUxxskdBoC50VZp6zh1zGtiq15HXTuMSXI7seA3KmJGUk7oxafg5Ulz
Oxf9qBFNVJMGokYfgJqxbNgHu7vK8B6aAC5pcuqZRcmepf7jRDV2rmfMd5b2qISfUvTtbWw59bMG
kM5zR+AKuL+1ife7E4tVnDXd0VaNae/o0bNj1PeBVOHEpyAnGq2j+2Ur0N+HouIG59HShfZ6axTQ
JxYCXt1lK9X+IAqobbSE+0URKZjIFBrReUQ7os2LgK5vUxFPzaEUFBPjEQOWp9HBwwcK0S/SnDyh
VKOjT58oZbLBLjzyay1FD2Oqk3pHLEIbrQF0oVGuM/JYxjwE30qHhuQR3mrCbm/rgTlKGYX2IY3H
J/ZzfWMz6liy7amXYNljz0ccs8zRIFssfMzhnK+ZMYWcyV8EZj4GhPrc9+Hds0izrv7IMJosjMQp
VkVNrQZ+gSyqPvgY7CFckcg15SvGG48l+8+SwQpEK394IaABCiGdIYYwKiUJYOi1rgiOhJEc1HdN
qeuDbABixCTwLAJ6N4uqI/mXxhOsdxoFR2Msmus4ClF7d6pmXNt6llMaT7Jcjnn/bLBNeSnE8SVs
pBdy1pm36lY50qNtBeDtWLzogaOdM68pzk22Ej6I+VpwFD7EgTVCmjUFAxMXSXathZi0NSaymZ9w
Mk+f1CAogfjH7p6W82sTtjR7HWeeUPo4RGKt9kcvbbrmpgT6DKImqeCcQbOMUiKkTTsIbzsZtJd5
Vr0AwtdXonSRHsa8qqnjiNeFatvB7bWrkeFL+yAywhKAcWbnSltl8pDpSXauMkGyUZY3A5jfLl4n
3f9wdB5LkiJbEP0izFARwDaB1LJ09QarKYHWmq9/h7cbG+vpyaqEiCvc/UD0Ukgr4GqPivMQTMGj
YoZPmF9Braj23euIm94zEmUir75aKRL6W2ky0pt1/P29EMlxsZz0KNW13G74Llik0jvrYb2twzTy
Gqfrts1gNXsWNdC06iLaUnOQpFE6OidfoW4cxupekIgPyKpvwPlsXuo28pc40PdQvsTemXTqt6Cb
7C0ryvlpMFB4ddZoHAjQmPyxbfNzOTXEf7b24iGimUkpJc0tNUIHWJpEAGvK6aIsjn2yQv4LOMn/
ypbcxSnV2AOoOsz5tgEPA7ndpe/lzCRB9xFpTdR4aiAbZ9OoaXhpiFhnJ2PpG9boZHK3wZ3DxISS
FWhHqWXpfujMeL9mANPcwITUEocGARKJn04kWKOFh7M6M8EiTAoZp0BggFK/YQMIGEtE9aepacUm
XhlTE1PcbRcyEx8SsuId6pTNkFb5UacwYrsRpu6k1e1pwuFyUkWsf6XQsPgjyNXHhlQzglnLvY2T
76FRn+3CpH+k0Fh3iayhX5iZdumSVbRtGoNHzupyQj5tHqUU1cFUcDqUdgDQrImbf1EcVz7Tucw1
qUTdxcl1rhfuAVAYKXAcdXg2BhYyBMq0JygHDXG+XeuLYuEsiTRk3ZoAA1ctHT/pDDvKSZdl7zih
9IfBjHZjNrJiXt6Xemj2cEpK3xrM/onDemZdhL8xwXi6N7QgPld6U50IjCFP0hjqRyUSm63W3FPk
LWxj6zC5tc34bFJ47pXJYCjWKSZ4wXU7bapfwmnay2xirSisTh7aWZ+fq6Fn2kSB4VoUNQWpaEaU
5LcmkrwWzvgTE1zyEY6FjDbzGm8hU86Fagx/8mGW29SOA7rnMWWprfIfDGsYYjGaDxqK8KsTRrED
cAd1qUtZ6obAsNPEGq5ohwn3V2uV+yyo0XCFzhGklXPkStYPYZpU6H1zcnqqFBgC1/LSpvMODF3j
UePXkKer8VJoebrnEOnXMlFxIQVRKvfKvNeUqkDSIKmP55JE7XGONjIRr1nVOztWPM2xku1KlqtV
ut8BE4bsyA0NHBJlysBV4nG6VlNYEvy9Jo8bTgmqyPkDbPnd0JOwn/4WBgAnaSvZ+2iY6WOY59FV
m7D3DS7hG1BZ008HVru6CItj4qTiSOBcvEvy9DUxrYxGVFNPrdAnfgEdWTRFSqgMGxvWTWja5Iik
ju3VfNBFEL6n4fxTdPUnlprI1agA3LxsmZgNlALsBGn9lEbA4hUNihZLvYUBkmXHStttKRZ9Aw5H
92JOokuRtdEmnWcW5HJ6Hcqs3SlOBHuH3el1lEFOGremvMGyOqDEvM6lFm/ZBFyha9rbZRD/Br2L
PDFz09oajziRd9HZ4Vvd0adpV4ckwwfa1dQ1J1KkQBM726DP7B8KNo1cU6tkX5QSoaTYzWFuSdsx
ZvGPjKRqj74UOYkTEDLdT8amoDfeRhBReRWMfzaWXLaATU2U7dqb1erHYo7x2SmC/khTg6OBZXi8
wU4yokBjOhCjuXc1s+BxqRLjAS4uvWgVQaJLhEFoiaLa1+IKZmTZaDd9XR04Bd2hiTpuIySkRazM
+UOG0iaLYXyvKdk9YikbRAErjElrxX4JHNbvUjH/Avyx64uA0MRK3khkHdzFUn6EVC1iNatPZyLh
Jhr7/pJycu8ThZ8mNBgAVa35ho4gWj1Jy34B1uvKJX/Y49K9Sz6Zx3CKL1zVg5MCBNJLu+gTBQ9h
0KZ40YfY8rQwGl/s0rL4IUgwFimzJcKoukPVWcu2JbrI7oa3MmCXmIzgobSmjwnScRyPtUfg2s2Q
+06kdQe9z7p7rwbdrk3j4oWINMODrqO7WiigLhIbWLhBPcp/Qlfb/WDPxkdIosirUtkhUZ8lSEW2
JjZ2sExQ2yKVammtfDtiVjjXa0XUSLLpK9k/GqNYnoZhwF/ELArwwpqqq6UXQ9btF3S04sxYymTF
bwUvZEbx6tYjsZlh4Y60DOw22YLRfDbqd9radDw4p/5buqD+yDR72U9RYm2NyGC6yOaxVEy3dBBn
Ea1Cvf7bleN7pIQvIMhgdKz6nCljHEh2kY0GTY5vdsj/gYDG0q9bFoi0R71nYt29iWRs/lO7enjT
VDqfhG53k5UTIZEqAVNaxy3b2op6pVkMwQT0ltunI+G4RJV4jtVrfuggPpiCIiSwTOovWm/8qsJJ
kPcDVJ50I3E1rQ4eDq6nTStKDUg8tshOssCAIwHIR6fqQXtKvDPrir1mVCzzlSG5GcHIA5dQnbR5
k/SbgcT3D2RQ+jYerFe7lfqTYVb6ns4LdY5Maw74ipvFFsE5SOplO495AjMmeI5JLT2xKsxfO4Gs
opjt7KzJI6oouEqpkrzDB7HcqrTAm5Z0P6aNmIwFhfpkpP9QyjLOeRClRjngNrysKsPnmHSmlKX/
+JbkWw05EfvDS118D1pyDZaZMOQ7zG0c/ap+YkwDe5q6JfwhjJ6rktFvRlLeutO3L/38ipBxK2Sz
N+ULhBtoZbyU4rnSTkKcreIWRkc73hMiHbNCUgnZdey9qKnyziA0AqAmTl7Q/pibPP4wAUEZCr/e
/ZLtZf7jWA/ark2s0jm0ZwaR2kIrpJ46Rp9F78cNlwoZT3xbX4X1KNVXg56quEXxrrUoYsVhLsED
Zb/5uM8YQrWKq7csqMrzzFQpPmjTvWPI1LNhzIaOpQjzOK62pvsjRIwa4bdVPOLCm/485T89Hkg9
uC7ht5Y3YLEA6jioVaJmG5Yvofmh1GetSg6CRbU0H1btbLn1zmWwqmtKv+I3T0K0B5T0pPbbqf2Z
mV+IFBkjfZU6vs1MptrQHwfkBTRGRN4VTLazca8lR3M+2RG7VjPzhLlXs0dRvRS8Og2N9sXuGPQT
EDp0mVcZgNJt1+5srxx+1m9NRn80mdBHcTYvEDh8Yd/K5l3lvAyr9Jjqu1E7QQU65BlRqTTRnAy9
+p1EsCYRoWrkNs8kAI7PQYh1qScgePrhBNrkJD32zOLM6tiM3DvE76cY1tXirZQHySQCcuYmDsZN
bRwjlEY8MdwjHp86jba1dlfg6ZqfYXnPtEMX/azZ8piL3FHwC7woOmCpi5Ov269PZiyj9XCIqWkF
CPhvU3uZpzcsUBvWHK15CexdxRoLebuCGKfbJehncuF32k+GSjHnViXoPF4UyGaXMrjGJgwttFrp
xeYelzCszFattyXtLvn7aL/yUmnY4A7mazSI4sB090tP9fRKxqZvLXRX6WWEF20D56P46poJKZR5
t8GP5wb05gyEL4cOaeryHOj1KSLlUsv2mVVsRsBs5NJBcoDrQ5gQ4lyWS3nqWdPFADdlcuQ5r0PN
yeuwV8sYpAYbc3glqdwjkcitqQaTdBezVx5xlaFi3c9hjI3xeYL/lV8kaJ2JBl+0Hwm54USusN+1
jUtKQpKTkunW3cT0qjpPdbBLEGAu1R/zyZ3SvKnLk+68hs1uyf5GCBQssMpaW23ne3VIUKPtVraJ
Lkitnz/j+jWG8jio+yCcDnJU3RTpRl3imHUI6WdoT7HABuEwo7oxkb85sAua4rnV3lqD8lLZU9se
Sn0FagAPiX/N3mFjnwMJwJUHK7Qaik0u/5tIP8yT88K31cdoQRjpzIEriox5knJHVOQReDmJ3HOc
H2B9XL93S/4g/nPDiPR9i/xABu6LvutJvko4bmd28odVBcluMo8uzqxRkXAg8gzQNHlKVvhxq7wN
yM+I8d3YwSMV9ylK96nxT0fUPhfEEDN8Dat/5RCiz3ohWnG9Cqd1BGAaXqagBKg2DiCaJKMizTWk
KS+waVU6RSgWxXwx4UoaWCOm4F04KDOi4BgQrmwFmy7+sRSAKoavJKcafJi9ZnUOd42EwqFhE87C
iJKVc7/2wMSfGkhaM2jESHih8VaUANH5jUw0PAgCSklu0JalJ1/Yiwxb3I5XQopNrLuh/a/TVxnq
dE3nzsuV4L92qLw0YslQXOR8UPL3fvwW6n7Od1pC7iTRns5XKe4Ygd2YTOHUIB5VHhv6xELsCkhR
I7SuVMP9++BejUlaFG42Ku5kfS+cuWP93aQvljjTXmxE9Rn2n0jJfIFqAAUDksvrkqBh34/KxZ72
OMs7m/fh3sPmyj+U8pOplVeZ9LjWl9I+h7wpXbzN852evLXDt1VUuxmJLWID9G3PJgk6NfrCQulh
Hicc2YTT5V9meLda0lTLA/sZ3PzPbfU+26cctMP/3crQfWj/+ItRMQ7/VeK+UhQdZS/kUzb9sfwo
2x/0tXsyy+mf842q/+QzyEhnN9fnpOby5BTviMS2kCkayW7JX3rmKPFyk+LO7balnnbJNgj+akYm
fwQawxz+7chGCd+S4aHOHzkqEa07KRRZoeV0+1VYjDwj5kSSJDEnCJd8iFfdMYPctOPb70hXLeHA
GzI61UZ2H3FH8cVHW+oXV46PYUQ52DMjzK+awwQywYv2Fo8AQcW3Nf22CFAScsXFRBT0Eq7MKJ+H
wZ2TX4W9gw3YqUNbPUamh4J0FsqO4SKcknckZb4Mlivsod0yyVsApZu9tq+leNRROWWy/5w1Y9uG
h9z+YF9AK51tc/EeBb/y2pFNqOb79ss+1N1NVvyLE73yZsh3HRu5ZQgPY3SQYBQqAp2j5bzqeYb5
1eBUTXPOjPWAMH9y7imI5ARL3a0cbxi4ufLJBttRpXzJnxxiDsRBwu6KNPMk+GbOFlvDfbN8huK5
7c+J8wtmIRuO4XQGXbiR3WV909hI8xIdHCpu/RpXT4HOQl5YPgg2/rbfMvNnqjxmJWP7n8NEjCUK
V0/jNiFJ2PFXkl4qtAfEHizS7+13RVx1/TZrh6allVX35mRtB64Nwz5qCvuIdmsmV8mOZFweiFPR
pV/n5mkevyyNJ+Yzi/8pEdB5G0E9wKBKufS1x/bfJ0nUVYfP0Tot5Z2EzZLFYBWdxxjw5hezH6WY
9mSv5vWLaqC6/FKtkzSfgvEVhFEZHhaxbaJTTqjVssOr7pr51WEwW463LLmbKG3j7l8WdzwEJ2G/
DmI3cYvFIUaVV6G/hMm9H85qCLEelVT3kcgjkRD9YlOv+DEGVZ5QYmSfHB3gKXGXWzkI3sePRbs5
vU8j54num/uIXTdZhGDjgt9JwtcpzjaEZJEBWlAzvyEwlj7f7B5RSsipTv5xYm40dStrLDLoogIu
Z3UFkl1yYFxheeitp0Qdz4P+L+yDXaY7jKqhljVXOhpXWg19T7EZ2GBM6g5TIaTGyqdMp2Bmdk0H
oEgVFjNtSXSFbbKxuIDt4gnHM+LTVxDcnHbJcSIsP2u/Y1TTeUGQe3HItd9osDa1/p5wAOhqgv8z
cZlJ5xTwE9vEcPzt58hT4hkL73xL2pwUEKa4DNVyfnytfSPjra3GQ+/cMVRQEoTbBU7bTMUxWb5F
Em4ln3WZbeOxfepDoAGLySkTek3wOQlE++NrUF2yQLhKDQWMUdUi/oY295boeay+goiEEiSdCedB
yQizUbxYvbWOuC9Oeu4qyKgmN1aYb4jAwr6huyMgYkdHlyg58Xr9tc54msuMPPvw2zTYWCW/9VCw
i0Cyj5yGGxEOfX8cMLWx2ubMJeqfgXPBX1mgbQngAFsMj5LmeRg+wLzJ7kYwPuILTuxg2xQ/Bgt2
MmRZef6Vti97c6cFAWnSCZ14fYisfjtoP3XdEP0MnXDN6enz5lAxAlXx5ZAqjp5X+VCS6VAW/QGp
CdPVKfxrgp1t7zXUbQo8o3niIoteZp084bLxGfydO+zHO2sRyOn/KhuUZ/PWSeNNT+uvRZWbDOC1
afzU+V8krJOAlBESvZFnH2MT06Gjd2MLyK55GUAI3iuFizd6i53XSNf8vkHTu/w3oQsJXor5z6nB
kOG20T57onJ7PnG0N5fDSvKe6RIz+S8E6tp4yaLuB2s49/JlrLcyplYhfiZRNhorYToetfkBZ9nX
X8J41BDBWbdF06kut5l26y2CkQ/C0kBbeLgwfNQTbkeNKIt418PkHFH16eqja069eWpYi8voJzeE
OzFC7pSDzqa0YpCbaK+WdRkUbYfwc6PSS5EwQWg03zxuFZQBbrx2ZAxu+rfJAJrRQ2jNHpP9A3Ls
vwW+hpmbROleS+MFoeomLifmPr+c8WZwbZSTZh3yZNenMEP5bKzNxfLkiL8e6DNbgKzZ5tH7aAUk
iXIaYUM6KjxFbAzAnpzZPxvitwgrlKIvrEtidG4YVwhqSbI/dbqo9YtAq1qctYSHE59gqF5lhexr
36zwFPtUtfQ+4jzkf4aUXgjkpGFeFb/Inm0TfImqvgfyNR2FO8zXrg5Y91OWvWsov2ZyQSwG7TR9
PABtcLFImS6L53x4U+pnu3ka593QPOBSukx/maEfRcYfqO5N+6nTwZjOqY3VQ8k0I52pgPAZ5tkb
gN7bFF8r5YQjEET7U2adcvmRED+/zJ1rSfCvoLwiAprh6S0ae3nsdwbD1ZyWOqKuU5O/AbxG1e/D
6pIAzoxL2lxu76L4ccBsAFDfxdoOrKKhg4snmTucvToB7hhW+z5+G4Bp4Gxjef0dj19Ox0+I6kAx
Pgr9v7oZdpExe4Z6gBiBpovneLH7R69AHiaFVZYINogZ75oCm+CwXUAJyRr/hQkwKx3/MxH2zWpK
wlJ/xtV1ZNwQbLDyvYEccRdOarTU6TFwmO0r9hXDoLukxTkrZ/bluByZ9wCDiWdfH9pjS3QXvw8L
cYOdrgCu5m4Q9tJrCna42s8DnP216aah+mc3SJL0yScj/NMJMQ8xiy3Ayw95sUNYcbS6ed/Bp1FX
XROAMbTxHQn1qa4ikl6+tUC/NejQyUWnBXN2RtsBY19JIoNXF+a+nnnZrXk82GX40U/lh2kqe2cZ
fFuq57KEw1otLuOwjZyzO/NM3ximIzP+T0GBKJ3hOBrJA4KiN47zNq4AmOtWSbCTJBhaPXS2cs7T
8BQZyrZg+79hm/HbKHLb59NTOKss8llYjbq7iPbQ8tbEDrr53PhE+UItAemG27jZxKniktbzbFoo
wCJ5KIz635TaCMRLEgOczDlC/Aatmrlqb2xqxfAXot1dArGx9/3N+aNrn6U5UCIvxUZ31m4u+2A9
dB/jdKtNWAWs+bgs4R413D1zFDc2nF3RaGwqQedo7aXIWe8VLOn7Zj8FwV2PBzJXSFzrl/baL/mp
UAao34UXqLCYGC6DTT7ZHNCbcAnuKAovE0E+RSje9arbDFyaXarj9EOXo4cn7ElePyevGrFYk768
tkvrO/wZFXVkP4euMyW+ycFRw3Nc5gWBDpye0EFfsewUoZ3bMt8bLe8pksoRkG1jWz6ry89asfdp
OV4abXJL/JUtfDy2miCc4XO/oebfy2Z6Yhz5Pg790UwDD7YaeElAweSj0Pasfe1YUtu1jOXBAtlz
iYTXvKn9Tx8IslOUfcx9EqnCF6ycgeExK1K3KNofiuAKlry93bycoozqPcUD10ntbqiDL//PcSKy
z2w91GVuFDX7uu3gVnW7Xp3gFgGzY8MH4/Zg6aUnsf8Z6fr+8Nm5mNEz/zpA8EbNOrba4pHUdJUl
Fdugj88DQ6TOqrahwkxOZfIzicnLGMIzmvpVZ+cpJrHIFQM4dWq436bk+7ZzvxJcUUhsax3RmUEJ
CckZprcZzD7hpohr0H6MXXJIx8xzmuygqgXuzmRXT8UnW+UMFnoU8tMo26ZhFbNqDvUC5ADMHs8a
J5IAgy1rY9Pvcd1HSUjkfwk1LeA2kPSluoxPqT0CJAp3wTBBPncUREW1n03VqQw5y+3l1UT5OnQU
xDX4Ajh3rL+GlXfsMA1U1eaEvuiQzsS7YuULnIiGBNx9uRxQDvW0dXB4pfEMSc8DV3UDFZUR07/s
8iZ8r3l4YUWQfNM/CsMips/MK2gbybPRvaUDXV6LJV6TOAP5dXJk1NWz6NLPZJZoAaHWi2I/5SHM
DCqrvqKswxCKALJAdJZ7E0ulQMvODduwquNIpvrh8Ui4P+q+us2oJtuIl0IrXBsVBAJWTNtIwBdO
+SAGdsabUNUUGDQ4oomORdBtkqDyipLdNu4GyHRIIiu3KbmIiDZDds1wvvKjxt7rDFiJa/STYfLT
ztroqbEDleHporhSZh5x+dJpURR3ihuSm2XrWNcbiVcIp6WFCTIumIeZQEZZECA2SEpXZBiyuvro
gEYt154tAoWca+3epOpt+vwPjgaUOmP50EbWbcN8GegMF8aylYXq2SZdFqWx3RHKXXBiSrxDRZ8y
2dNx+RERf9EdG51tzXSlPLU0hG2ZuZoybjkZDqvyfG4bT0eb54zZW9Unx35KVBe97G2JAphuZv5U
CmSKqCjoDHGuJWbx0WomqhAMNIGBJjbR1Es9MCy3+aCwY/gjHetZSrIVsh3tsGX5Y8Lmd+FbZDCK
NckLgsklemxrBNamlzZqAriMmcRCBvx3RBpuMZJPK4OZCX5Uvs8ZiVM8JuMGoRdfzopyXwK/Ip4r
W8bclYpgrpHknsSZXDUq1y6mocj2UGy54bT267VrFMVZtXEZa5wsZVsgVtIBfMsfA2uJO6emG5kI
AFQb5TRXqQoZMJOY9dv2t6QQr/i8yjLyhVanSTZ+sKi+wXiv0oyLxui/BqK+CQdSQ8NGPxXm8mIk
xh519w74zDN5ng+2wlDBcSRPctcr/uSUzESTcR/Bpw47ucMo5eEj8wMneagdpSp7SBtnICEcDytX
PqsRjajN5k9TFxoObBgyYnPseKB4XZMaLuqVJ8egfRuLQ0fFDg8TFqWYoBJAsG8brM66tXOm/0xu
rwHaaos5skWjCz18yL1OYnbg32ogveKOUtgMF7Tv5vdMSBeC+y+ePQ5YvMMm6uPO6j4ylI5GltxG
BnTdBL11LvB2hae4qXf4+FnxdK6c0ptplgetxw5XDjtdJk94v5mHsp1lcX9QpX7QTOevljHc3xTz
TVQ8l2SLrit2Q3WYyfBSTE536FmX54F5L7XOwz7Pp2xzgKWoDQ0OJGF9zAqD+K61rtQenyNSQhCj
A0MeRFnp+hcWOosl5z2tgvPS40wbO1SVUfjiFNOly3qcg4j/RQW9oZ/5FRlDuWPEzFojxiYIwDZO
WDFwOZgYExFerwsVxY8HHI7TWMKTnT/1BDS2PSDqERbxeTi3dTfOekroTj2CPGEVEFQkMQj03A0b
Vj/qJphiCNcCmlTdWfardHO22gvA6h3hRSern/s9K7YfezK2Ik7OE1PG3NT9KpTvajhs+6Axr+NY
Mj60CbEoHXoa27PYKQcS9tFAIqZV2164to75TC+PJ1WlnZBNe62zgA5cOxtV/Fca9q9jL5eGhM8K
Kp5pttSFxXFsSLuwDXfSo6OAmbSqYah5vdlGkLYOgZgpSQYxmt4wM5mWjSFCoKUM4EuFG9tmkMuA
MlwvQwW3TUy7ajYz4iOQ23UaUcqB5UskSRl5HfqIGraTDv+7AjzJ2n47ZCxeW8zkxdSUBzMyXZ00
hXoSFN0m4xXiEhaDmXg37KysQGPZIzlPCjP3exJgnpQZb36Cm+5aVpI0UXgjtEnqw+EFrbK8gYFr
r2uiQX9odlnZW1in3S6PI+ycQ2Z/J639n9qozlUVNTsIjQiyt8VgjaWLc9smVvNaovt4Jysn240z
t8EoeqTRErWQQarpPrDg8WzqMv1KgKTeSokMjPwC0mZ3QRQWZ7MnChAng0K3Iz76waxP0HO+l7Tt
d1gMYwzjhcQN16SwDaPgRnoy1s5wiSbeoEhHkMcgTyepQrXfqqrRP7Q5tO+6Oeep20+NvjOZabuK
DXVVK5g4pEOQHAddHCuHNAyzwUy96KP2f0LmHp9LfqnJAdm1i4nHDdvlnk1s59ephWapRbQ3SSzF
HZZIxEN4mDCntZdc/yUrHpVtAifHsC39C+woqq0BTXxYdez6kjA4tjFNfZ72EzZUR2f1hIn6CWVa
dEgaPAbMSOKaaWydvPRp3zzyViDmR1473WKH+THx+kS46Nh1HgkxHDbxJeF4H6vY+pa5IKVk7hl7
2uBq0wGKsibMACRTq6DFHudnVv/bMIS5ac0WEQ8tzKYO/AhTqWHMv21tWbZ9wrenZsR34E766idl
DNFGtQx3BsIGsFF6CQwi1orT3HJ8ztHDWrryL106ety4LOhCTV06CLEtgkbwC+vzS4pYwh979Tmf
xp9KbZJjIbRLLjKCOSKLejApUoLu1/u2szEZC8JV7k5cWTuhddgjm1H7YP3svKBQnt5IeSG3HF4E
L8U8nJq2GbYhhKeT6sj+tWt1VsFOvhzoI/H1IMt68KyY94IUAr9U9fpHRTC5q5dp2BesTolFlDHv
ShKw3mlCgxJ9NJQfSxbZQUsx4fYxfQW2gv8/9gV5FBxraVJjWq5V/n/V+J2qZKE4EynFxmw8x3at
k92CgoTapUqVI2IVleF0y8BahDmHlMZQmHlg9oaHdhV/LoXYIpmLz8hidA+OUX+sCsJTWIt202HQ
c2Qfsu9fh2nAmeHYzABVp3yFbEh5Oiic0SnWFnWTJSbeuQTTO0rG1kQSIrpdua55qtGx/nPiJvNX
AxhZAEONIzEl+1S2lGVZJSYGGSEVdRzZLoH7IwNbjp+C1Kpn/hccTzob8FLN+6tOmA4H6LTuomWI
y47Bwq4d4l/Cp2PkzSNjoSJ1MCvU7L+iOueflgqYZFbyaTSjtcl/hZya5TNXbkvSwxyhurUZhyZJ
P98UYG8xA/RjH4+A3po1PYq87cSisrCcal+V6bcRLC95OuFjuQyxvNsRIXBYMonjcKYZpR/Smn3Y
lBzlevWcUEeBboo4SnPbHG8iEMUjnQybC4lcfDpSMziATV0zJTTxqkw9U01gplsR8JtOAwdvSCvn
e2flUMzKwUa0y4jBm3SoxQ4tbE/9+5HOWonRUh8O4yvpAdGw5aM3h7hdal5/5q9UhH3p5aDQQNRm
4Y/hhP+oT5aLNhXlR8ZgyJxfw6xi4B1sIkI1AvIMcJaHLpZTDrg8CP4a0KZPam8Hv90stZCleBAf
rMC+BdyBz+NoNidTQVaYKxDVCHhzOE/W8yJbNH8SsdsGu9mgpDVtHKhZ0w4HgYhz04cgyz2qnkS4
ajQ6GnnLvez9tsnIMcDsWu0NDEUuWbiMWOdwZkOS1GqDA5dRazLpaB0ZXMEfDKMtX2t4UICXA87i
YjYSjQdwUTRxGolzQPZEp3DOmo+8+djiH/HGoIgutYmWWKc+W+yABe1A8DLh+uom7RSKZlkvH8rC
utscFYNnQvybJ56WTo/9gQgllLE0LYQ1B4zyFWZo40ShRxo36+KydevGDHat0pgMfpJ6288twSG1
HVBujFpO2Y3mqos1nCt5RlmHf4ICHW8fyeIqeVVRIPHhovbhrVfTLfpY3p8+x0nEnnvT6DEXEWRd
VNGAo/tQpYfJqZBDxfpacD14mdrDEk/hLFDBUaamjsm0sAtat4pn8olU7BWBg/kWnV3ttlETIlyQ
jxDXSOhGFXqJvumwiqRFUoKbCoLGG5bqUo3dr0os7/AkqciQIATJvRmN7NA2JksinEomU/ToisDN
pJ9Q9PEv5xon6cvQ/wPp+MMIy/GrMae1otJPXSdg6+eEw3Gw/oNYhrYgr/WKmANdQVlLBDG3ef5e
1EJ/4G/oP3Acqe5IUgKqA/1f15WJ4cfZqFH0dQSOhWSZHVgYdAd7QW1jEs56r1fRY6IzoLLoa3yr
S/NtFnIDY8zCoGy2zr3OdASMrXbK0qm94RKokFbGNQMbqeCxqbIPe8nI5LGrL7rWHk1SmFa89lQl
FrkhputkLaexnUTphZwC6g81Q+IgzPlWLfIv6OO1rhXTN9ren2pG/DTV1s2RynQJogBDr+bQJVlq
PXQ+OXZmSByDbHk2Vr6TkzDUnya5bssdRd0bZaJ9oUMHCSlDgqNnJ7/joRTnvCevYTM6Y8T+U5/E
W44G1hfaOgADgqxc9Ajdoz1C3iZJiPUwbgk3UYkrOJdSJs4jDh121SYEyDmUDPgVdiSSPJZwcj7r
Drkm2RSIsEV8C5lq173mhvpH0NFGMGQJyojVwOTov5BBn4gCe6rNnuFgNdyNUTkXTVq/BYFIkDzU
DAT6wXgxUFyzAWmHn1xvVXbG5uvYwb4urPwNukB0MaOwfxX0H/TwE4NaA3M6nOrHXAEMKsRLZuOf
MvFMcn1zim6Wun7vkkle84TKz5QKMUYxiTqpWY6ftYEq9Rs7zsuCRTC/qVX2VoerTWy2WGcVo6JZ
6N4BHRGRlLt1v7AYsLkpbCYTm3zo/rIiJ6QjKRhGIQ+SghV0TQAV70oS9oNbGQoZDCqPabDT4v+R
di67cSvZtv2Vg2ofAgxGMBhsnE6+lZmSlZIl2e4Qsizz/X7z6+/IusDF3irDxrm7GoVC7aqkMklG
rFhrzjFJ0CWoViHoJ31oNXbYpwfq0XVdW8Vex/03F1rJHn6Gf5q78Bql4CNeUAnAtiaicThzOlpD
6QKZ1krn0MsS+X48+KXYTEkuBTNWJUDmJ+1PEsbzbZYOMBoWBNfZ4r3FdOJ2RRl/raoCR8nMwafK
rGWVwGZZ97NX0zxYmHUYiBfbYo7ytyq381f4aFcRd0pXcqsaJmZe6CHD16pivXZmpo+y96oH4SSC
U70d1QtwteQz7QxOnOxeyBFaEnfjMhrqgzX67rzrm1QRf2omcUNC5MjbHwhUhs0cANIJEYg/c/bQ
N01VAZboBJrBqZyKrdBDtEdPa8NwJLD3XoRj/5bxaqdby1gv46y/5ymTXqBxxQ6aNqgob3DfB5n1
5bpwxk/j0A7PrvBRPesWfVQcXSkCEFY5HrafGd9+tvFIEjpleRiSnG5XZ4zxKbkjTA72s4yIIjkg
HFEEoJr3wbA5cNDxtkPOyXlXA2O6ke6CAzgzc/6pnem91Z7f8j9yOTlJ5uJkEya3UdpelgZ7HzWc
Q0GW1uqSgwhk3DrbzEmpmVZp0QMAwJDB+Il7QlRlvonbzqN/Uj/NejQXi/iR3RAN+SnQvbOloKnp
c4KONy6Q/JWnIn9XB37znl6hbMhOKBQHz7rv4Un9AIw1nTulhpN02uZm6j26wYEpvmu1qI2V2x1H
ELs/83aV60zxmIHDGg8aPdLt4Ov6JjaxuckaQmeNSjCujl1Jt0wo5htT8akZWVXygb4aHUp57RVj
N2ogkdDFs9B1XtcM8E7DF/g1ep16vXtXFk79NbXb9lg3fnpppyS4deSQvNge2b3OaPXrMY3n3TCn
jJtAWR09xhjUg72KcJ8081G59tuCOM2C+rayS8DpeeJbNwNW84MKnX7r0hRbJ56sDnRG0Ck4Niu5
4U8LIukcxyLWr71di/XsxuPGAXOwsa3kKf2/ii6UgZgW8O0RdtFvp9iiteaLYCcG8b703Rc9Y7i3
E3v+ZujYnOSEc5sBfHkEbp8+LjZSOjubpjMKbt2tcaIwbm7zz4sbd6wmtCaVhXrM0sn3SjUURtRa
q9bv1E+vc3kdqZ7X5KHPDxi4nPXEfGqFyUysmOHTWs2PsT9fiUFWtZ5SkpMTtJWs+8sYbdueJZdk
joakWnxDbViJnZl8sbFtJqp9O1ewEWhduchZcrfb8uID+Qgq79R4wvk5Opib26nnONTF1rKLKbt/
pDCY7mffRqgW1VT9UHvO/STuM1u9AylrV03UMZiitPWpF1INYu3Kspm8UDF9qK3HykvdTaon3DGB
LEiZGh1tXnVfRc/UGP4XzIXfYnj46KtHOb40uUr2JQYaXH7YiOn/1OVLVHctA7o0XbdwSHf9IPTP
WD+oMj0E2h0vdQYocpeHDAUrP2SXcObmWEsrAQpgWxguqbEhqWVf1FgDiSjxStBWnOMX0nlmjh0Y
IUm37km0X+jeXGmpJ20V9FAiVE1U2Ryx6ZMcC6v4Clgv3RAX/DlrrRfhk6WCiHo4w6dqntA8t3cM
oCXWw5COlUiDk4+VD8NgHb7RsiHQ3saSYqqgeatnGCIOgdSrnsPi17JcbBpWI32VpXHPPF4VSAv5
ntWNu6ZWyw9Rrhbn5Dph2f2YPEvH2zIx7bn3QkF33YlPDYKtIxSQcZ8PekTDlBSf8w4TqZcRy9sk
M/0le3YGalxsS8Ha52gtDwXcXAzeeYp6g67KkO2anPV166rJ3IVtMtKIFvJUKyyPcx7MhwUF/KNi
QorQvs125BsR0oLN4CzShSFmosuN41uCfAMfymkWR9tsqazN4nmjRz/JRuTezJVceUZDZUptF3nt
bF66mM576sgw3RRyeZaLZGAEM0rSHg1CdJ4z8qMqqNJDJ8RrGrExzdXMpKGt54VBZ1I1X5Y07pHP
OyVSgXyKSP6sepBNnpD3RjQDTXZH3UXkJ18CG/jSNCCJmXpmbwC8lm0etc0+GcPrFfwnr8u6746g
v9a22AAcNGYbBgT5uuuVv82XNPtBvnBzTqskgBcXZKNet5K5X+Np8WlRlcHM3bi7qkvMNuO4dsyr
qGPSxwCq1QWVQSTcOxJy/Ettu/3G1x2Ue4v+3Ig4b46Bnk5LtjxB2S0PSzmKeyEtvfZN0t3jzS52
lbPk67kVhBly+FxXWgXfs4Fqg74ktcIi7T3eV8QaLUt8nMTQtgr0cQHkwn1mSgHbnE46nnH0WcSm
EdLjUrC14+uYtNWnpMjdN8ABwNpcWvc5UMeFP5nJ3jLV1j5qvWitKRc2+PaHjZ5EfrtUM0IFmfI4
wS8kvnsAKZOCqd8Vs4gxr4fBpvN0+CQTpm9sGpZ8thsrx7jeWWdjqPxHtoY9LbpyP7V2vounQtzz
FlynTXQx84gOKKAz8geG3IcU1H/r68CsLJxme9q32VbYcfQyebN9zO2++Zz3PCEoLHLklJpYccti
Jpop20KtGVUAT6EbG7AmUGUZgKVF801Ecf1jnPPpkd57T5w9eWh1mFd3xTC92VqHd1QROc8VCma/
qWtMUUtx8HU13i9VoU84gQHkMXLc6M4FLSPDArcghrjBsKxXDfONcqjJvA6ZxfkxPa64I/06K1vc
ODXAXyR8y4j+GDYy3GHSn4t5NYNy2IUtL5ugRb8RjU1JmYbXB5iFbJ7pXXSYapYvadirpzaiUCPy
yVsXQ6ehOxp/l7kqP9g0qlZJPL9QdtL/5iAMi0Pb9CnIRNl4yqmepillZ6JMYfgD+QUD/bRXQBJ/
RsjGsLOMwcHOcY66OZq7Aa4HTX/OMyIGk690OtLs9uMdkzC578eIApNb+em6bq08PJargu12WxCP
gPG4BE3VN99mGyVu7AZ3gcbGHsxFsmkAS6FUiX7GlKorLaYv84CYuGkCeYjG7IkqqVsb23rMJAXb
Kh9V/dLrDImPGMW5T5t3RbIGjATs9beeg0HWzFZ+50hMnx0Jl588yPRf6iqjK60korhKMNqK4vd8
MQyEiYZ7rthBNg6xFzf2rKybMFAcnZm2bhtbAcrzvPwInw/RSLSEznVfY8NyJ2N/5+hK90haKFOm
Tjpbi+djHWkKtloJvTclB+BRiuE5TIrgzrR9cy7jYthyIELFN+bxI4MMnOMNauAYSHG0WnBBrZYm
/u7ncXkayiY7IcPgTwedxJE/RBZd9p04Z2lFW8V0kKNkCK6QkkBljxDH5KFfCnFh8oOeuy1Qnw0Y
E1DoXO9DKBKqj6VzW9qrtfzmjnZxxzMHaiGK3mFnIFSLJTifQCKFiEvi6eK4k5tW0iqlyQFcr8NI
41aWszKqoDKHHR2YXG4nDNj7oSYzKqwb5qpeSTPdKWomQ9d4sL6VcBgd57TYKGpkhNYYvSbSr67E
YoEcaTUBz9o7S/eQ0T6hG5I/Tr26z/qw2tplOO6Betqv3lVADt7Lv7491I3KbRDkuvatHqzvIhub
XdyqqQbqWjXbJBHDEezICPk+ecVgHazz3Ea56xhcu2Ft73y/nk/RomgrDLCKYMsNu7p3bE5boHC9
PnqFapPvQuQUwM3S6VwWJQeLzkfAZFH6byJVUcfbKCd87eT7eGm9bThnTbdDhsYwevGntdQWh0YH
vZZpJkaXU3fyccTOZzMXgLwC5UfXpT+9j+jxfw/d5YkGFXavlsrpVJWlQzBe1oEtZ1yKmB8iYHtw
gJi9i7aLLrE25j6IUA43BCh9IgXtiqTCQ89+lCZ0xZO5LJGpo9HFbYSLJroKyTu0HT+YErt3QTFF
n4TBAVjQPwZiAoLLqbJ3O2KiSrMaCx9zbEbiIabKfFHPNWFuhwhiyR4jLK5+HdrwRgheHSvQpzpc
OENRme8tB/dPK2jVopXVGyXD15Ez+kEN1XiJwCNtkgYfhNXX8XpkVV6nk69PQ0EKlDcVLyEhorvQ
x9abzuWIMygy207M8nNTklnejRRXwuqynTOPV+kltzVX5dckNIiAjcXzPPBKSdH+4DTLEHVx8NAk
C3ZSCCWPztD5vNv21YSA7p73A07R2A54Nih7XEWzOAuAm+ad7EB5uK1/49JDRyWae7CcQuYgnyWe
+GHbLvH8BR9Hu/ZbbM1wFIdVoK+UcjFT6zUGDYWsKHLGLKV27Mbk6MtpXquifyxqGk59RsXqjRaT
XzhRB8cbzHlUeABWqqyZvdVly0OThM7EQLux9XzKYwdE7DAln4Mq/8ECDL280NcxUJk89HMwPbp5
X7IqJdg1jYciXEfOlxng2llNc0phj7bHp1qHMRnFT0WdwN9f0G4E3hTtIpvmvdKBjaZjkeUe7QGV
vfHfQy9/7Thd8qOIeL8QiHCqppqQwtGjzqsaQLIR1Du2vhgxAD1G+ykERIFUDUmvDSibVukSbuSk
hVklzBQ2Yb3E9JAt2dFArXOxtiU/Wbd4ziNGTvEg8wShh+RzkvgbvQKfU3Q+bLIxoCIAL4R6tQwO
CxYCNL4o5qaKjp0VMN9IBka4dsCCncXWIe+b6FtmaaYEdMcOjjU1Rz/zyg36CnTTBRDHY5aLjm3V
6iZuDSUtwML0TEwnipShdXf8SOQcuv472akIv+vQP2Wy4YzNOwMxvFo4cscWTVs/a9j2A1jgYYAx
lc71MJ+yoQadH5fhXnDw2s3zQLtyCq8MkIlwp0AnNSzusN0q2Zb7xCTu4yh19jjHITAFr0qujAq5
cluMleHIZKenQvEcTvZR43wdSML7NIOPBZstcBgHin1Lqt2obgLnfaRLvbGHXkPb06F4DKeofRYm
RYGJgYdeedvRMmr5Vq2F5MHu+ubYKCv5rAw1stNJTYek77dNgZzMkkn2HlhJeim7EFQn+/eriTGo
pgNHQ+jg05rOOLYs1Trgc2dY1gZZXzFouaf3T2HcQI0E6jMx60umC6hocbS0270GtetekWJTcz8I
WCCWSdu1yKoftBbk+9ALlnOmbVvtJJyZDaCGxUqRa+AVwPmi9CqoORyLPspfdZbKbT9O3Zei51AB
gIQaezRvArIjsZiB3FFCoGgxbkNbvp36S1R78ans6ZIKpGmTHK4WFjlGrDoi/WoY4HNgR5vQzbV1
X0cm/5QZXV8cGlh0UK8dYKFw9OgF1eU0a8TwaUzYAqR8bB+jV+yM5PDHqK0nqGL0NpHtLHe+SymB
O5D+TgjepFSsVn0NmwHAVe/Q3Uumd9TkxcFYnbfDPDzvAQ82h6EmO8BGjfWaOeO4ILRW7aFkxdio
pWU9VVN6nkc0H7MtiNpN4NAHNalaWUbvUqLmuOW0DKV+xHEDkYrVrxTvlD4UaW523Yab5thaFBQL
4XFbMJHkYwooFA9JEXK286roXmArh8EPpu2ml4nZ996YY1fX9T6olw7chje/NqRA7PDEs17AAWT5
x7rKdKB7zqIZdJbKNd3/q5eE8uAgGCt9njqk4vZoL7dT3RH/Sd7pHsgrCGCb7XcUjnXnGDXsOHo5
h7Hpou9VsLQHV/T5eimn74NLrF5X5vHPAs4e+sap3YlkrHYj8bI7lw4X/KpQ7sSCODdXFLg54P+d
InsDFSoatKgUrdpnM+3FJHb2EwTu1SxxYw+hC2IhCbrtIlsPPSnhGGU36C9NNdKauy62Mx6+m0Fa
wdFM9LxX8dR8Sy1lvqm5YXJY6qq8gfXbbLTjcj8gBYTh17y/wpNrXWwZOwQHL8FjExCHsi3IS4YG
4VmHNAqTbRz2FotrWGzljAy5dszPTlkAoK7oL7o74HqiFGqJSNjZl5oeIXQN/iOtBSabrfUQ2qU6
XdN9H5w6j7YQ19MVRhN0Cb0rboKUed2oHXNhkkOCjtFfqSycM9x/66RBCVKkwJRaS0DKG4zB70zj
rnIp7Xnr2PZgLbUlKR1p2sN8TP3kJnNRa2cw07R/QmiJsS1Lsi9eYYFeLIOKMC+cNhGQl5OVVtWL
24OZ0RjMtj2P0ydJCXRM8PyvG40CJUuS8NZjAnUeefTZpLoRnQPq/yJdNvlQggqM3O/Mg+Q9JvM3
xH3044gv3g+j7jZ1KPXe5/h3JG1CnIwztzv232qfLSx+SVP4+DvzEZGyindx2vpfmb5NK86R9qrO
kfn6moCKYk7addzQMuEBXEMro1+So52s4IOsGLkk32m2wkBC9H9LiZiuOY3jMiPNej2VJRpLa6CR
bwp1reS8z4AAcELACQI1B/EQE0t0NaHP0T7SI1mNSVGuE229scnHCpwYC9OYLGqXBF54RtWK7m+h
N8pqjJBWlGrn2PkLDa9wW9NIXM+DY1FwWvGJzl20nS2Pgimv7J9L5D81WFyedGbxSgUApi9eP9m3
eImbnZ/F1FRY2zDOS1J3gRSvFg/9HuFiZtMsiGiifHIPoYOUJASc0EDy8Ji33klwCS8ihBPNqWQ4
OTZPx1Iu1SZKFiheEe7Awg4f4I4cFlLxcGjVzOfIAKUGmzOaX/gVHavI9mmOk5rSAE9Aa9nbNoP+
G3n2uC7twr6hwQuEIourk+2xDq39a66OHGfvk2WjAOroCAH+wrCTlt5+nFpxB9jSrMI8es+rDO4P
c7szvO1lHQv6BL6Oy4PPCOOAvhaggaCu2eUOhIApLp7bgvk4K290I+Eneij7Z6rnCqLlajKdtxnJ
pNnKoo5fVDGT/EHXEKEmPfyjsVz5gq7J3bXX8mIYhmrfOXSfaYmp04J//JAA4trlE+LZOB7gbIwo
hieVl89p7BUPlovRlrPzjFCL7neaVZ/9eXJ2LBcw4Ji8HLrU9i5ZZJU75BveM0pOAB6ZYRKFIoFR
ZynwqzKgmbIeijzY5Z2dQvBYTcxJN+Y6FdKLLxcgrima5ULUSDtan6az6dgkUJBe8wpt60mlOZCK
LGqerHwCjcWM8A5ANL91V+UX8O3AOBT4yHap2k3gjhUAcJv+e9pk5yCrls8lldiZvOn7EUjFJin6
d1YXzsp+2FMYgoUPSDIBJEK56yLvWWkqRhIyaDPDXqM5QVJGlw03FYTAc5DTvmlqmpP8mCiNJymQ
D3f2HqT2l8iwP6yKPgJ0jPAryIbK3nhu+hPgZ3mOK9NTD6XNvm1R7YLjEJcpHF9xk3xrwVrcjEs0
P3c0yzfMY4fdHAKui4vOpzSI9C0TtXLfBgNnFOzRkBTIxwlJPfq3EgtbNEA2n+bFGpaMv0pThop5
pcu1bHUNY5i9qCG2/Y3Y7Pxcm5jZ4UBha9tLdMvhruaYgtjtoTJpvjeDrzbBTJ9oFDA+qkEmj8j7
xvXI+kbVjMpnKM0ElpN+ZlvESMDLwDtPToVBNj0v9aW1wZxA7Le/ulXvfo+dKzvLwwuk4aysE1Cn
tyIYvbXu03lXLIHeGdtvXpKxpafgcUQmiBkevBtNZxTm4o1VAJNpa0/MCIvpK9B0dQu4kQ3VCVus
OYyfs8LPz+hFc6qrkgqkrqw3lmKqLtAjuDJsf08mt3diwJdunUlCS2pCeFEBHZUkDeKdqOOB2MUr
6DIdUEAjdoNmLWlpDVX/HCPnerEp3NDdYi71BrpWKz8gfCip+uiJWXBAaZ6lDyMpIhcfBD3K+rn7
gqzb2YFb42CiFTIb/i15Hj2pDi6KiJu6p2m5TunYIH3PMvSvcdbU5zotavomdX7DkrU8ObKyjg5z
+31W96wzVCyip3xCCMMRMfEw2gX2K2yaFzQBlx52Owh/mkyZ/1SNT6VHc0/QyflUT545hQjM132H
eI6pa8SjUpZviZiybRqmJVHI3tUxTrDfg7+U9o2T92Qn0LDdSyeNPztXC5jtiehM0yx9zyVDaBvR
2J1dIi5tRD9t/W7KThw4yvtlytXOIt1sB5CFPAKdPseWrMt1e0hKglzgxPn0ag0tdlJQNm4IOfmQ
m61E4KhuovwWvyogkj5gNFJ1Dp6OhGaEgfBzRaJ0z/FwxWoY0KbNmKMmQdvJKADp3iTjBap+U25Z
SeJtVyCfxKfh7ngWyIIkVXNXNLJBW18Gy1tQZopH4CroKOL6GLZhgrTVgsxu899BRlYXd1kkQ9mp
3Piq8/dGcrt0A4HADkB5wfV5psdsv5Ji5B50Uj4E09LsLCXkv/VymLOJE1+JySfUKJ2+mtFUt/ia
oje2uOkWKQhCHWCgOb1KLFQ9yQAbUmzyexrD88tQshYwfS0PY+Y91fXUrBqPDxlE8CYX4dQk3HDG
gzeNeEDNLzNn8ZUrp/hiMZfZL9IBW5B1PC28aKek52cAB0/CCsaTntdDATG8RqrQiqpOIfr5Vayp
s/wu2vYQiQu8shTt0fW/gLDjR+O68+6HNKqfSgV+BxZvFJ78KVVHxHvVRs8zY09bzrd1khs28M7c
iYJeGXl92T7sfR6YwfNRATF3ZxZIzsbsN+eazvM9Q40YHGzxHZ9KuIUVHd7rqBaHaYAXlzA9RErk
5EcThvhtc6fcDxKaXNA34aep1m8Q6YujKAfMvHI0gPWDZTVzdLsjToplGf046wUndjGVwYPWSCJD
r6KzUgBzTBlj0gtpmB5x7rmfPPwEsaD/IEegQ11SmbtmaNk+fXWt0/B5JJOd0jnkrs02hqU0JTqB
h93akggZH2KDmorjm3NFPBeHntcRvC2L1dj5ZJLGOE9gZbQP7mxImmKzvLVCspbQLlpYb6BkcnCN
2UlN9T28VtBFXQ/vxhn6t1z34S4j3guYHPSVyAqGPQ3M4tEe5pD0F9Ux4II1myRIczxpz7SsQQ0G
iEtOnYfHmsBQciQcYAJq5ks6TXdqPbwBrq/m59arHRqMgToiw8ELrsVXAz8iSWg5ATjsXHBt5IhD
0fT3LlKJO5BdMSYsNBxk2Y0bQrt6VBcV7bQM7bCFe1oEGMpMVhGkUAQTnCeoPZ2f2cQgCnWsUODv
tBz8mzpfqr0lEM/0i9UcePGoqlua7V3ixZvQyc0pQwC7obxjNer6LxUqwkOLYOahNkvLs0U2ItSE
ZEc/eryB8cnr6rXU7bNtngJhP3iZO26SclbnxXO/OIMLQT5jV+0KhhQILM1Dj4HunHY52u2O56N2
UWNnVh8dmK4kQBpIxph94q+buoLvlte8JHRNqbksCbKWudMt6VbRZkwlbhsY25xtcGC3czuz3rfl
Sfg4A2SPPxSQZg/uoSgOMLRslN59wljUrV8pXKlyEJ/Cf0mzniVQ2d0NTC0eXHhAFlIlzrD5d6Ua
ZqpDPuwqv6nueK7kDYFsC+CoxcM4GLVk8ZXFD0ogHLFeV3310gGn8GD13kpwQkWh6GAtaZB+0Nfj
lO5JwVqJxGhKG/xHKUYZC735g+TlYgkUaqMXXCqDarBVxUH70jRNe7FbMhzD2qT7cJ4IJ4+Uu0GQ
+8rkn7EgnM1zyb6z1V0IaL1qoS3gyF6j5/EOWQI4QPY+i/3sfOsnrz63jO4xFTECagVK5QwF92og
nGgzivGVfDR7j7ve7Eyu+neCifRR+AnTI99+8waZ7xpQqw/+6L9GnkHM1tBBYID2Az2v2DK94aAa
Z0RgWzDdTDWiBVE9kVmDpvdnl3tXQY4S+L4B07jBzptxACqSujYqtPDJ+6RvlZNT8sZXMj/0lgzv
HbfLHxTnRkTi3UTjnhb1kYfqre6YU1R5yQHCRGxEwWBvR8dGQdoKe+V5VrGZMO2u1FzAI6R8W08L
JkyUgOW2D9n5uoCJE2l8EXa4eNpPVuRg+qEhQzdn7ojGAnrou153TIi52HArOIpH9rw1WfHTIS5x
A9Mp+97NNLpdr7deawK9aDbIDseheqgpLO8YsMGcsoPpG9XeV9RlmqYrFhiSTadN09M4Gge0CklS
/uDL8UqXE7aOa8ZImTCNMlXUHqdMqVXb1M0lYtk5RBVQTHR+TCiYqzoFlnUkOKSoMMhwsL+lbnLn
Evy8ETmGWRVzgvImklJWTjAHNw6BJhRY3oyKmD3NXkDN9CR9IJJCydR6zXL0/QG+cWTSly6gc20c
hg5tytbg2iMprAAT11mcoGymDQxBt2nR5YxfyZaktZxmHjARG3Q/rpFpKg+Maax1mmJ3HISct0in
DfYRjBP2SL7QUuCU9El42nRDJ/dO2uJGb2YCEZg1nvCafErS1DwhA0rWdVF7e7QtoJygeKxp90fY
BHq2fnT1GGRs9MWe1Z7dTtcMHRDYMCZQnC/6uQq3ZvB+hn4/hExIp+l63LfAVuGOwjHjbspxVjR/
A5TJYHBhzCV67o8aXXpIAej2XUOeVcgqt9aGepLxqHhBbvRSn4mJpC8lCe1pwYEjW/DdgVGrC3PR
unb8Yr9Nv459BxJUW/DNARaiVQvdY1uFdFQQbPzQ49T/DDWUQgXb18qqd0Njdo/2hqjr2czXvy7/
2YpcbQbJMD9yeLuBQkAOvHJKbRbgdWyAducRjB/7cw0oc1U2TChNpsZNre103yDDvVEUVaQhUrWt
WrZbPG5eemiIdgJhCtAsNnhUet8BCJzq5swQa3nWZCE88r8lrKCLrG3ex9ZW9dGMbQ8BEgpE+4fV
o7ykIVf/SLWMOSWkZAhMNT+NvLIO1IBrX0vDPq+YBuKdT19acmkTtvXwqhZuMa/ccDId8BYk7U3a
0+8BJW+2DvM7YCHSgwySuEdHpDFZoNNO1niQK0al8OqHwXKemWfjiVQOHUrt6aMKqCzZLjA0UR5u
q3xubqGHu9tmyWvIEMQDeE2Mn401L58kSCCXDwmatibi8wr+oFuNBi2O16rpYdZoFx1n6Fp7I4Z4
j5SGiQIedyY/cvjaKtV/duBzQVOlzXSpJQqzkrCh9VIFIJclz2ITz8gF4ubZMBXfecEnHxMDNd41
ksRekLjWFnIaOMjM7gh82YbYwlB9XsemRa++hdQKX+qC6dgyZPZ5jAr3PsrpzFpo7R/sqsKdNvk+
1nokrYghG5rzLgNehuB4rhB8e64QJz1ilQRS/nXpr3JJBw6tHWMj5yDZb7su/qrYFlfZQLOCHrva
8/DTmVOjgkCDYC2GA74HZIdawobFduWxWhY1SGL7zF0FfiNqOf/WJYIEbczUPHMKFvsBTzguaBME
x1oI3puEtLlAJNPBYQNDCWtNdx5tbvsw1WiQiRhLvepSTth3AzRVrEc0yxyH7o7JMqgPleG25QT3
xL4LAN8t8hf05M9ep1lyhpwY45gIYe0jFgDSi/KJ028LPVanmyWfQYkRQLzyaxyxc8Rqbk3wyTr+
0HVSW+7DgkAKUV7cvBAN4+xNlY2PaeRqdhUeu9ZhoMokbWGmDELGxI46OQ5qdvZugWpF9oxWaWmp
Kwwhbotyv3TSvJVJR7QmzN5VGKCc+n08+i/z16UxCqOp8vjXv/6rent9iClz/+df4r/RvhGXHMMp
hooGn1C//G8/3pWO9B1XMgVyHVv8/eN7XlhO3HN5wf78OVyqdSnmb7+/xH8monMJ16dWl452lf0h
dZ0+m9cn9VBexHKezTPeOJ3iTcby+L+8Dj+RbXyljEO/Gq3W379KZWcO86jSguT1ms4bIsIZQaXz
6Z9dxfn7VVTtLunVvnUZffPIm1k+6ogmLzo660wpL3e/v9yvbj83HlCxY3yplPz75VKbs76MvfrC
xsMWPgd/yJH/0+df//lfHi9IAbmobb++1N+Y1BDo88/+fPfvH1/RpsSHzZ+v5q2X7ctg8/vPF9fv
XwLXLIubH//zL+PYLrf7L7/P9eH7y9+Pm9jDYRbU0HXvzbMvLuEAwQwNIZbVNRAzsBgtut2XxXr4
/ZX/9MN9eC87VJbsJKq+WC4M2E3V/+Gb/enzzd+/WFXlY6RtlxuD1hJjefQPb/yHt3IGZmLZC3em
WPB+P2CD+Ue/j2v//e/3fAqisuPzQ6bNQuHV3f/+AtdH5z/vvEdIF+AMQWvz7xdoGT1XvbbqizGP
NbJDcF/t2+8vcb2Hv7mE+PAd6LQTQFWGwJjUtEWDsep7SirzYiF4LDjB/P5qf/hC4sP6ZZAmIcLn
VcQcgxx+bG8a9YeH6k+XcP7+m5Uy8+V8fdsRVBTYwhHdLX+4xK+f2/93W/79wv7lhQSYFQqEgvUF
1WQ5rBhK/P5X+tPnX//5Xz4/gFpeIG2qLyOFLY71x99//J9+oes//8vHC4sjU7pwywEaxT1TSWRy
//AbfFiyiCrMdJyZ+tJQVbI6/eEGXP/v//HQGuV6PgWecdWHj6/Y7Bl3ts1lyskAoDJPkvXA2SWY
L7//qX55J/5yoQ8roGmtHA1f01x8xnak28Nw+v0FfnkvDLnk6PYVh40Pe1/uMawVbQJB/Mo3xh+s
60+5d/vPLvLheTIBvjNNaPhFx+B4FxcHs8cMsDj+/jK/XEp8ZQySdUdq98PL3efLQPaiZLXaI1lE
cX4vZxCa97+/yi/vvW+4goABYosPt8QdWsuQX8R2C70vOEmCLzf6y++v8avbLh1HesrnxO36H65B
blrXBXJoLhZ0P7OrsDr+swt82Pk0o9Zm0VzAb9d9/S2umz9c4Fe/krKFsh3pCL7Cx2/AzIpfcKku
+WtLhOC0p1Nclefff4tfPbxKGNc4Ao+N+fgzBVkXwKHtqovuz1b2ZWruOvGHUvT6Q3x805XjKmzX
0ggtP6xVxs9MOOQpKoyJ0Ai/Plu2uXOBWadheMS+sZC1NRV/+PF+dfv/etEPywud6aGmkVfRD3tb
Of733/9qv7w1f/lKH27NzFxtzIesutBU1+FNENOd23T9p/+PqyjKBmWTIaS8DwtLEZqEyjSsL3Sr
4k8melPpl8X5w07yyx9KMxjyCR+X2nx44x2b7nqFQP2i0yM+ff2Hm//L5+svH+/8H9LOrEduJOfa
v0iA9uU219pcriq5vPSN0O62te+7fv33yIO3nRmpL4UqN2aAGRRaTEaQDAaDPOf8oJrsumNCSmbz
eYCP1GcOK0Carq/TooGZpjlbMbUBXUixprTII1Ufimef50Ve4yiPgLQ4P1rHFPJuDO1dS/afPDFn
pPXUTMYYeQlpSTq5I60W1zX6lbJd+IzDrlumPsdIwWesJgX0uvXy58qizeQY0A5sH0Bw49maYc70
OzhJ1yUu7tOJQMFfwiBPzbRCIICYUHoEACzlN9dFLDqNw9uoY3C+aOLF1zAqmLkzRMCMqQzAwJb/
loa1sW6vi1m0hhMxgsXh9sZkpYgBgwEeuCNQ/6UKRES063gp8xF8Xd7s6+JWGbIi64bBPlmqYH0l
eAyMdQbFc509xR5NBvvYeihByO9W1m/JU08EaUKaz7MdMzk2guyfYf6g6Y/X9ViyAEOmLKEYVF9l
Z17Xk5RSpr9MgXGQz2sQxNHDDEXQigaXS0X9RiHjowSiyZomhM0wqCZjTJ3suYg+0rKhF/6OcwBS
km8lqErX1ZmX/XxbzmUJ6lRguYRM92XP4/At8386EKU5NP4rdB4mKSN39wzHXZd4ad8G/PKWoqgO
HFuqNu/fyQLqLVX8komyZ0aXGzoR8kceBpkzuS5l/t2CXrpM2YjUyXEY2BYOhVah8d0IpexZ1+4M
XjbA5v06OjeJelP2/14XtVC1oA52IkvQyG+MhFofsvIekEkwD9rpGfAwxjh/MB29bSUa7mjz7P91
HHeI6S+rV5S9NHl+gG05miOrCvcEISpB9p06jE9SVbyzeFLLVuxxYcfOPi/Yo0MzfaWN8UwO/hCW
9JMcJf+uMFey3UvHOldCsETbsRXb7pFSpnd+sJv021b/+/pOLShiqArGp5Nj0XUsxKBkoLeI2Y3s
+XuS/9X5tBA4PBjtrgtR1EvTA8hGJRWZrzowxJwbeEQHml4DtfMc/21tfvCcG1pPdnJHVG2lO719
ZMokcD5fF7oQMk5limctky1aCsZ09mxBbccUb1w4e58ulyR3PefNuYpxJktIhSLPUScNBtpnm76w
HhQrHZhYZfz6Do1oHNUZf9Md2RDMIZssesMMnEp1Ps+49f1O6uAjMRidmb5fF/UrTRCChUE0ckwD
23Aoa5/vGAPaVi83aMSrH+SxzzAPHMyfBiSr20+l/snQvH3XvgbG7cAUaDjQAamDd/PRyT/wxhF6
9GB8TEDxH27L8HD9p114tqXKlowZcQc05v+c/7IhKRtJChz1hcvg10p9ZXL/559JEIJX858ELX/O
nKc//LqwsvSWOSDh8fsrhdmoeCfx7HX995uitwkrNP/95DipPJMOOxkJFn2S+YZpuMS4j9d8elEK
03aqOYdXXj/PpXQK6CjQwGsvdIUwpQVEr+oBvtwxt9/2/0gqc49+/awOyV8Kjc6DUbp0hT35UXI0
bZoSupTHbh6rj9d1v7QOE2Qp4DhsDjpHFW+lce4NiiwXgds6X0zzNVqpcqx9XlBah3Ei7ulgdSvo
XdJD+9ZTy2Ix5+NKk1VelFQhjpRxWDCYZNB3Nt20wzEaVixj4efzfe7qumPJOLVwbIUZrS6epHgv
NP9lG9N+x89XTdPiQIFYkHeLc5NghFYpLLm2Xqr6QwXp0kqUXfr1uqLrwBOplDZkwXNiXQP2dRw8
2D3uxkM1vH1vycKJeZQUdSKfcEgpRW4UkZT4rgnBgIrjvNnxyfJt1WbCSiN4acL3tUBnhE6ypJcQ
FgLo8EpppdK3tD4nAnQhzQepTxmzymaGhs4Y/5jlK2nqvL5nZwLWaSrAdiqKZZoXxTemAKn9Nbnv
Oi23IiA3NqPxDgNlUMqUyRWI8Pas4knoKuQigg6SMaDa/9f5oILWdz08XAYtLiiaiW2Sbquy+Bps
SE0jjTT5ukSg0T8wWqhBZ6y+3VDPpAh+oEhj1VSaFrohiNLAl7+5RMXd/lQL4Qjk9RBUho7vN9Vt
E97SsHZ9lRYM6ez7wi7wy0ltQz10x88WFArlSoxe2ASOC8embKg7pNFCEA0NOKYZiUjcPNup8Mfc
c8OSwpVCyEX6h4lqDp29pk4VFEHnllSXVcJsAkLkttl4dHZmD4yIVZTAo5XVWnALPELHMyxZYXpc
CEtpCOkl83C1m9qP3BMZ2tCdlXre/GMFzzsTMa/oiVuUeRAR1cvajZm9PQwZPco2uJOwwk/ykxO3
bl0bcLOAQU2HXEqr3XV7WBLP/UCmf0IxdVtMBulaD4AHUSt6hJmDqCa4r0zJNx4L1Wo+RoXRHuUp
jBhQko3bmqx7pdK8YI40PfwWL2ifBfIk65JSuYdy+BpLX68rN1ubuLY6/3D9dmTK4oIzGcBGj8wO
V+6gfK4mt4RSSmHCuLt17HYv+bfXpS0Ziw6xNyC3Kg0j4pOPzfQWox925bYQZ6m0j5fGD61Ye2ld
MH6eYgzO+DkNMkXjT5oM3JzcqFxQgLwu3A3pj74vNxCL0S13XaGlzTEMxi94lKEBRmzfYRaiLO1+
qFxAVV4q07/rDW3lXFtaM8Okis2pgJuJa1Zl4TDZUVW5DFp2L1BPqE+x0kBgEUFafF2bJWOwVBV1
GE+hMickYD5dnXKk5Y3LfGxOX/xXZvRvehNw54YZysRSPkKDvL8uU1laQt74VfK+XwFRCFUA8bTM
yCI0ZQSCDkLzENCxnPyEoOLgI79ruy991D71gDZ0Dnj84U3q6IeysV6u/5KlhT75IWI7QFP2VUDP
XuM2YOab3fPI+3ZefrkuZCmYnAoRlhhKjhpgqqpx22Y3SR/j8c6waOgHAE92o4B57hX/XlxdbfY3
h7uKos9Kn8TOMAZsthhRSmYOqGqeI89bOWrWJAjxycq8TtFBinKrkm7ZyQDcdvBW3Oyyrm+ZMzgA
Q0OUwB0Om3M1HMuRe90Ya7eWnpjQyRkrCpUnp/ymaNmN7t0Apb5RmKR+x2adSJ395WTxPKtOs2yc
ajcZmLvubjP9swfD1gRRDR3DbbIpGVa5LvJXG4gYkC1Ds0gMNINHPyEge0xgQzkTNG6WQOCj3Kb9
t8B7KrwjVABpcNuFTNNJP5jjXtF1cRtP5M5/P9HVD6GoKfwQuYH+kTbuL162VlpedDCammzZsjFJ
W/D0IG/qXiq82tW4v5gfUqhQ1MPK8s3Lc7F88+LZFs+yQOCfqwF+JpAORBR4YTtarOHKcJ7N+klt
HxTH2ir1z9z6rvgfpe41KB7TN/fDYaY0NDDCSkMDndyCt/mAkE6lhi/AMiIDZlO+Y5NOvy/4mh2N
PUgjfJ+5UyZq9HblErh0AJx+X3AzZl/iJAZ5ym1HKtce1BC7Uvdha7CUZpvO45xBMgauNNFofH3j
lszvVLLganoAzUFio1kOxe5kdJs0X8k95rURLYON4d5DVdzmNe3cMpQRhJ0UtiMX6njH/GzXpDjw
e/77Vj0sWeYGZ+kG2bcl1oVolqYFK9JrVzlIGhA4IHdeF3DpRLMAx1Dk/x3SgolN4Hcyu94hYGC6
46iCvE7e+w4Zc1GLST/SNV2IBXqfDLEa+LXbw4IV75OZAX7l1LjcDdTgkkLSyb3aEc8lxx+8Dnj6
2s3pBGh2ss9puI/jldzp0qrOpQj+kjLDXLW6VLmp/jXSPjrp/vpCXZ7mfN+BwEP+30oJm9EOGulz
YXBAlF95pSN7OTL7xDT/Q1rfjOWjraylS0vbP2dmFh0hxBoxhvIcwgu3atfuyAy/pEHlQY99t7I5
K0IcoZSidNpQj4lVu0HxEfZ3BwR95eX6yl1GGq6LGIBCSUu2qTyde6MXRSUjF/g7OL9SA1PPtqNz
P4LhD8aelai2rM5vWUJskQc7ACY5JUNpjpbKQ9Ihsle8cv6558HlXB0huEQRY/dgoHB6wi0TQfDe
WjwkGepGbYDrqdaupAtZwpk8U9ihARQ8Hwi0xg38F49oGUp3cuFvamXX2DcWligl9+VwNygrDrXk
tifbJvYiRF458A/ppKY8dPFH1d/pzrFZa45ek6KeG0dntBXDp0gh2xuib370EFQvnEXXTXDFLEwh
VSigjGgdQHvdAF4WB7rQrf3mXtC5KPLbyk0hkA5mCULIiFnYQL/A1aauqDD/+1fMTixNVO3QTF5d
osLwZfBAqlh5gl38/tx4oNJLo120nuS5nsuguzcufKfbIH+c6n+v78GiAFW3KITxMCGLDxZSBMhf
X2pUj6IvwSEqPr/j8xqRkgPT4vYgbHE1yFHb9UrtAvOvlVt1JYgt/vqTz89/P8mZdZ497Wng87IK
69mt1KaH679/0REYMealm9Py4kLO/LM2gmFQuRYo5tn0uaL2RLVh3wJldl3SYgCbK/QOBQD14p7Y
2nIpgRxEWtEzzWX6B8UE87ZSYXtuWubmk+nmusCFKx2+4aAWw2sqGZkQMuMGJO3I1OH7TozbUe+3
0dhBLHfUrLvY+tCnM48cgIvSitzFJeV5g9rrfBW56BBj1BSKFqp5fQwHEwiHeveYpd9s4/a6fkvR
ZX4apAhr8JYlWrYPBc0ImjRFy5ibvu7tw1i9jQd9RcySCaoWLZVceXgZF9/MJNtomXbXGtcEwhS2
rP6YhJPzDuM4FSLE40KXukZKZloeioItuIgADtTlt5yx+mol9bjsnSFknsoSXdYqwaqILGRlT4H3
CVRE5tEPowxTtOzK1gPln4b/n8gwW3i7MF054JbX06HRaq7oXbwRAoXKpB9v067BQORUtx9ATfp2
3TKWRIDvyDCbQdcYj/nnUQPkSCXW6rR1KettnjzQza5/f8nCT78///0kKgV9CCqyzvctLdgm5gTO
z6PV7jPteF3OkoXTi8YlgQTYvijmJqVlM66ety6tuDdw6wJSyK207Q/XxSyqY3AJmR89HS5w5+rI
Yw37iwQKK/eIjW8eYINU1U1Nje66nIWMlDjEuwzEszR1i4WXrh803wdH3c31YmuCXTcpt315a4WP
arUr13LSBSNgUoD7IYVqlTReiH5SNPRRkTaja/r/Ntsq+/u6MguLptAqoxomBwdlJNGLmH7v4NMb
CNzwBh+m9LaZwGtbWbJfZTch/0AMRQ8VRDS6rYXAAJa7lUjdxJpB7an5r/Rdg4f2IsXPuvWo+gcj
D2Yqj00RWdschmsgprY6U8CwMeg7jaHgd2it63O1nIzFEp+Ac13OzbIJR7dNj4z1xzA1e3fRX9eF
LO7ciRDRHmO9U3o5GglQ6eY1n95x+VaYBP1PCWFNwYWOYsPPRpdR+h5o+nSjJSueu2gdJyIE6wBN
oTFAAkGF6B9wGewHCWbibu21eW2h5r+fxKFokMYJCtvRDeqbgXpt/Xx9I9a0EOKo3gyK39BR7kbt
HaPTXvdhch4ca/9nUuZfcaIFIGuaFYXx6IbGvRlIW6MDWsa509feXpZXC28lZTAYtxe0ydXOG+Ug
H0FU3inWVn174xjtCfrv7wt60NOghHaPWSnTYdBuomTlqrBwGpx9f04wT9YJxuiUpoNqdP1p7ylg
vIDwcLi+FYsiDPpHmFngNcASlkiz/TQJWmCzoa3Vij1zwKayvy5icRdORAirBPYDY3WpP7pp9WiC
TV6+/Nn3hVUKKi02gh4VnHZrdTv87vr3l5aIPlaN2RdF40gWvi8PvBV2jTq5hvkSyf+MRQfG1Up/
x/wNMegbGBNNDJySNFKd7/QI4k82hIXs0tQKgbHrMy8QRTeWdRd2w8qWL+2HMQMj6KTsaCREKqUu
gjTvG5lryX0tS1umYlbOjKV7CBdEi7YnHiEtTZxDqICgzX3uKK6vA7+Pl2exIm+MRoOnCpajaAIg
v/4OJNzdFK011C3lHOgFegLou8ZF80RjGI1f0t3gOvXcpW1HdyqjXfrBAQ7nzVAAloWTy2SGDFzM
UA3n25ZCBTJRcVXdVpd3Lb2KcLZcN75540XDOJUgGEY9NR2cVUjo4Rt5jA7DTz99h33zps8DGZaH
nQv20I9ZCkygrrhyurO8bRbfRGtjqUsmZ3Mh5QmOR6rLESLP0wcghyc3B6c0hRcGxrfr67QoAVvm
uZvpvovJFymSimBK88lt4PwImmjz7/XvLwUBXp8MCgekQWhxvtMgT2sNeGijazTRHv4fL5L20pun
ajCnUyGzkifxPgQrTleaYnQnCOC0jaq+IxKffl8w1yYZp6h0UELzj2DWDcbu+iItGevp9wVjTUYV
1suM88rheqQUDL2pz42R7gttJVwu7TZPBNTquVTY1LnOF0pTPa/s42504wioB7XGs9+uCsU5+gYV
hWeti0oKOdZgAaPYU4aKD0ouf9Cgrk0GY09rysr1eOl6zoQOQCXM0cxzg8K2pGmgARpe9u7g1dlO
dkDlzPMeVKjMhrNKTcMtxPH11pJgVin1wnlu66H8pJoQYg/Uw4G8loduJYQvbOXZbxK2cjRkemEa
flOZhdsm/beTXkr10ZZX7lRLJ8WZHOFwDQcpLWWl6l0NDKIhfpYjiDPCzVA8lfZzJ+375lWHR++6
nV5Oj1gW09h0PdAPSmooJoaGQu21iqF0jqEdtxyeFCt4gXZAFBXD0fKTzRQB/5V9go2z0ooV6Qtn
vcozIBVIsFj4EUIokZykdyTbal3F+TuCe5auO+DfsvzeM1YeaRY3kckOnmbJK0gvzt2kBkOaaYes
cyf1ZwIo5NwTUwBsGBVv7qezaIiU5x5SDiuu/OeCoqSewNJvocgGfjbdBNNK4Jo9QDgFabDleLLp
GLwsi1haKdn5MPRuW8F+qunHSam2lbb2nL0kxsAayB4ov1ykDrI2pnmpl4Mbprs0BKXvRVmb110T
IfhVVYUx00OIGBzAhLeScmetVRDWRAgupUXA/A8TIjTpMIb3DMIpaya8EH8pgxAV54KvxhvD+X5D
hZSDX14PLmhBMpjqbz/MTz//K2icnIOBamWFrPH5/rOtPzbx269VZ58XTg/dbNLBI4Zylu8j6T4D
2KV/e0X8TIR6vkBwdnUMfLIHPsSfv8Ck2022NjCzsguie09TkznwmQ9uCyJ/BLtV9ON6nFwTMP/9
ZB9CJag7a/YHffhL+g6+5zs+PzfNU7Kjv0f8/UFT6HYNtKcLoU3SMsoJUt+fSRAUUPXSl+sMCWGx
VW+1eP+ez8/3DK44c9HxfH3SUdUzKMV6t5jKrRym27W3qqWjgk7Y/xNgCX5W2kln6x6no209AgsM
Oc/On9KdNGxye6Uh/NdqizF2BoFjTAiAKPqyz5UBXnAChHhs3aRyFWPvd7da9OoUx059AJRx36hH
PyyZkd73DN9G1ufrS7lwa5sTIIIvGCw06QmaFr6W5RXMKq4KU6HTAS6etNs5TAag2UKpNa3t3cLS
UtEkgsGuRtVY7H40wWDkD07hKinAn96NHnyQKsgDYFMFsXPFDudfL6ztmbBZ+xNHKm3NA6bDLlyd
e32e3XXtQaqf/eTfOHi1YvhiBm0lhC6t56l6wnompDgtaN+F62XJ17oBzT5QD0093mm6CbLmuFGn
3r2+hQvRgvrR3M0PuBwXScGAwtopnUFWCjdTN+O/+crXF3KZs68LvqYBaZq1Fl/vgIX/PFq3Snx0
stfrKiz1gJxJ0c43qu4dKK00pIzjTQ/liR5+qf1w1zo/K3qo4ZCUhqNX39UQul+XvLZ4QqQyqsFO
IZYt3BlqlVLfO47UM8XmpOHEAqUaUoeJYTqXpoMGhNW1l5753xct3GYuhiZAMifQms6/7wVp1/Cq
nruG/S0sH1T7roq/v32JmAIkc5bnyRgRcyKBkj7UgqRwkwf484xhxWOWduD084L5ylbEkNKYFi7g
+133tYMc7B2/32CkgUcdpk9MIfVre/CVJEnL3VF/dOonrzJXBCyFNBAvQSblTgNulqBBNtZaZ3CV
ccM8vx9C8OijejNTXfs1uMFFv3IJX/LIudcAfBOdhg0xglKbzpomYE6js1+kHD61PAFPx7VW7hYL
lmXQCgh0Fr0NTLgIlgWHYeEXdVa64U/ABOp/GO26vi8LoZKpbw4CU6drgsPg3HSpsE1SMyWlmwCr
vakk/S7vY7ALIc0BzbkCDT2W3gwmQYfGqUzB3WPbcByYY0u3TKEUlHYzAfF1rRbM+UyCsGypAp+K
2qNVAQCqnR5ie21mcMHcziQI9pz2EPxGJTrEUAQG4aEF8x6OIYZczC/XdVkyAaqr80QQxzXwUOc7
VNuSNfSeX7rG4NrNhxJ8f+N4XcRSIQLM3f9kiOAOEHuXfaRzYFb1bVNDASW9JmCxO+aT7n1MO5i5
nwx17ZRe3CQuzpQDQLu6qDLJeWfGMH6SF9gQCR/ByL+u1cr3xabTsFEJaBXfT+wPOpxJw4/r318I
ASDb/Pf7HSHiBF1YKaavF27QzA9Uqr2L4wcW68+kqOfb7wdd3vuhhpR0WwPYDmlos/XMlWLJ2loJ
YSBWpTJpbXTpuuZrqeUPXhHdXFdkTcT895NDmNfb8n/LVQT7mufhZuUIW9sOwedDyaz1XGOhppp3
o70EqZC0mda8cU0Lwe89z2vkUkaK5R9T2CyL3Z+t0hx3TlapzeGgzvw5FeLqyYSh3z4MnGSfr0tZ
jF4npiuk5FVdAJiYokVcbjv5QWWIXj5E0VO01tKjLEavE0lC9MrpJ9G0FCd0eB0K/ejYT7DK28Cm
qVqo72PbK/ZTrB49Ob61pRaEwPpLEso3MCjC+ghPahdY364rf91Q6BI9X2JIT8HJyFjiPN0H2bap
H+JvjD9eF7JUZT2JDopYpZ/KNJSTGI/yWkXZkfwkG6/w211ch/0mKJIJQknjJWaz9yAvVhs7BCev
dSA99ZlFXgnwy1bLs6cO4hezEYJVKYHplH3Jfc+rDnF+kNb6q5fuz2j7W4BgUA7AhRM5fOFGWvVi
Adke6pAjAItR1speVyFp0p1DNxh3PVqqgXOghnmsSvn5+qovb+3vnyFY2yTHE6/JnGN5+2B10LwW
MB82wPODIXRd0rIH/SdJ7JfPAq03jQpJ8KJPwX0uP2XBTe7fr05oLTvQb0HCKeNYXtW2HSvbqTvw
FYAexCmu67J8/P/ePVM4Y2Iv7jMv44Ze5hAxKq9m/limj6H8QS/gYzv2/vcxGPfXha7pJRwHvmo3
BQUeTn/nQasfU5vL+buOzt9LN/+Ek1hqNaWpVrMICY4lpWqfDSBCx7w+VL11uK7N/8fdf8uaLfNE
1uSPtEqUBsd08Nio/6b6q2V9nunK5Qa8u+KfTn11xr8S4wiUzIoprhi9KTg3XC9d0mlYSK0c6+Yg
O68Z0IftioaL+2XQLwkAHFU5sUlDSrRiypqJ/bIgxH3mhrBdOfpm5xRu0bzC/5Yg6GF7hhqlPkeF
Ud067Y2eb43iUywdymDvK/djvfLyuBgTT8QJIQtEYgdumJ4zENYwGLrePoA4NxX8VkeIReAc+0Vo
smBlfPzSrEX0lcUS6wE0X8TyqLBYgbKjqFU9hf4PL9xY+YO/fU+nx6kqmhCDEihUFG1WxVADZtH8
TbASt1eMSxMCUJkoem1CyuRKyaH1aZX+OHS31z10ZbvFHoY46YYASH6OBigoX7poWPHCZRV0KohA
h5gXc8KFmkYDLHWFq1U3Xgc6rH30oX55jxK/hQhB0xhyR0uaOcetbsboqTfek6Mbv78vRMxOSes2
y/n+aByM8BYWnOu/fzFUnXxfiJI104ac0SySUj/H0p0VfFP9o5VOK8u0thdCJLEc3grseF4mfx9B
8WOSU62IWDz/DYtASNMQvbXqebyHBK8BAoSSvT3spf5nnB2NiHkg6y9491ZELS/ab1HC3azjZTbs
DQoAfnQz6l+a7mvLsH5trVwBlxfttxjBtjL4ZXvgejlG/K9QGEvmfRyvnCFriyaYl9pCX5uZpKF9
Ax3yntZ+eEruvNrems67IspvbQRLG8sMyK1fVRPI4eBiTrersE6L+2LqUBQp/HMxkJP2hTRwvSHA
l/HO1x7s7ENefjDbFQyVpcDFwAOAw3QYKBcDOYOVwhsTDQRfuGGHo7y274vZ36kAwZQtZ3KSyOMg
bKuHOP3e5sfEagG4fmmsZ6P+x+qSXd6tKLW0dqcyBZsudU0dQhiwXNM4wOLoxQfV2qfVl+vhZsne
TqUIJs0rTxArLZqp0pdyhMyWnu5DCIfrGkrEmjqCYaeNGVV1UnNrdzw3beC4LKtDogT6Js7Glax2
zkvENOlUKcGyLas10rxBKbhhAxjU47tpgFt718tPtvp6fQHX9JoX+CSrVQafZooOvRR1N4Y0MN9M
w4d4eEeR+1QjIRPLWrnWxgQLZzTLKnbaSBH1HQePzjAOHTozj4M4G6iU8uDENidCa5oPRlG8KHZ/
DMkswZZ6R/eYcSJLrDvmrecPypwtVbf+jUxHc7RZIxVbjgn/qSOWHiUwZOAIp4Rhp0elebT1d+QB
pyoIIaH1w2SCS4VkCZAfufy7hvjvumWtaSAEgGloYKsMkGC52rRRvv3Z1wXHb+mSovOBfDLNj2a9
z95zJJ+uj+DvberHvunP5iTfSO1nM36qiu9hsNKVMH/l0tN/77Lg6UZgtnCvy4Xr509p/FkOX6Ru
/2cLJTh4OFoWLau43jAefG279iq+WP47XSjBtQ3ZizvHY5vbON6VEYzS8eeAFsesuJfSJ31ID7Qd
b2zruz7cdeqHwPmhaYcUMoI/U1O4i+U18BcWbIVuS0dF4x/kyr0uYDlQ/t9W0RR2Hij9omg1f77A
qMrzoN+E6WEIPirR5+tSrjsN/ernUjzSsylPkaJx09NutHElBVz7vuD2ihn2SVVwR1JLBiNuk7VO
yUWD1ugspo/Rsk2xSYJJJRNK8oprXtrR7Kpt7KH67hVrRBCLapyIEdTIQ0UdTY1Tq66eqvCLBzr/
O/bhRIAQvMJRjUoQQMhj4Zy1mh9m/vXPBAjxa7KbvukGNEiHnTKB6r4SfRfNFegzGEB4upbFputO
iWiGAvCF/p9tVEH0fFSkfdKv5OBrUua/n2QPKlTsYV/PByFjCYOy741vOSl/Yq29JK4JEqKY02Vh
F3gsl+8Pm9r/pGefOlA7x/7zO7aF9AGGEcKSJs7Yjn0TW1NE2J8k+oh17Jf2qesiFl3kPxE0S5yv
WR7LSehNxHzZobSzmbwv1VqxftE9TkQIUSS1Og/kRbzc+GcCjOHHdQXWvi44n2dJ9jCMXPEb/4VW
uXgl0K59XnC9Sqr0Us3YAsk6ZhoY6Svrv2hKJ4sjeJ7XaGoVWthsZh7tQ/7tWVt7GVrb4fnvJ17h
F11amvOztJFsx+iR19x87TRaXiQQNy2AmWfKsnMR8tjQQmSgBC/Tcb+NVx8MFnXAAWDPpS2dWH4u
oCQBTZO4pE6URhuoVjZmfx+aj32gHJTQ2Whht1PyF6v5Phl3sfdQMNcXOQ/0Pq7s1trvEM51rW/K
pO4Kfof3NDYHEwaWNYNYWksbINEZAV9VL6ZtsshrMqPrUxp9lBsnyXZ6/eO6xywpcSpB8Jjcm9IB
GvrUnbSffv6ol7ca4BRvlGFT1APVQ7VgFgJ/R3AbI/HUvhvr/DUupPAmyH3znmqPdVuMprNytijz
5p+lrb9kGQ51Mbp3L1ohhxiIsySf8te0VrdRxFDPsAW3ZNemN2390CbaJociux7hjm7iF2gtwqS4
UcLsQY+LjWep2zqM6U6XV5bgohjAzzLJOugu0maACWEJKjjCRqnoyle/tjaa2eyl6FNOY68S/Wjs
lRvtRRQRZAlRJOkqu7TSoXy17S+BE28SLd8GkbqZ2dXfvrGnWs3GdRJNRtmMy5K33VfT9/ZjEG0w
1X2/OjS0uHg2E4Dch+lAFGceCOmp0eZl+SpnP+Sh2KbKx9D3N3AC77J8jd/mwuVYPcaxMVOT/3XR
jF1aXhSCU1S8As/92WjC+y4OVox0TYTgc0AWm7rE48+r1+TfY8m+aT1vpU6zIALQFyi8+C8zsr+u
Ric7o49daUhpVrw2sbwtvthZvaLDgpGdCZj/fiKABwdVkaK8eFUjbxP3d0SNw9A7e2PtzL183AQs
5VQVIb/yeXRgcidmQ6aPhhKAfNpswBvZJFW9m/JbaCQOUdPstCQ4tk60iau3PtUBamLDUQNd3YxQ
KE5YlUZudXnQ56/alN0GKNvKKzefBfueG95twAPpH71geLTSQjHGKiheh8E7dpE6bLx+2nQw42zS
2vA2eR2vSFwwj3nYXdGpSdHpIQJ925LtB5GHxExSOaG/D2vZ95IAiB80UGvn4WNxzM/qNEOPDCN/
bZu/xqDcd84aItWCATpAXgGLYlNSM8WI2sRdkzPcnL8aXHfl581OCT9fj27z+S0cJUhwGDOH/OwS
riwxgOAfcjl/DWGn08t+Y4b/ZEZ93yTDVoEUV7H3wxot1LJWv2UKoSEeGi1h8IujcmD4U39p5E+h
km2N4Xhdt0U5M/IEFmeRSs1/P3HftCtakBVajJrWpx62zL0f0RrXF1a3TQGzfPtB4TBdO3crM/fJ
nMu5uKBukwTkwPh16kueW5J9T0dSKb8ZoBDQMHJOfBWUQpmH0HMxUhtnkuM50cxlNe7ytSHFJaM+
/bywOaofTC0g/dFrkVTZx8rQizvLXC3vXWRk4NXTdA21zNzMf4EQVY2pKtHtH7w2fXCQgmwPA8q+
UtZQUS8TJcZFTeZwdXD+Qa4TtqTShhzyn6F5Zf5rF2k3Y/yXFdwZxr3sHLLk+3Vzu1w5goFBs+0M
fQEshRDDazNtJ9MnAxxHf9vSc/1mhhAbqihA/qmL2HSTi63qnZW3bT9JBX0u+sHoP+fJQ6SDNTT9
ZfVvLe8KogTXGfqwaKrCKl5Tc+Okm3JtnmNhrRT6EqHWo+ca6C4hVfS1BDw1umFfo9TrN7ZkJpu6
yt58fGM1QKoQmm0SBBEeDLOKxkZu2le4c+TiYFbMs2/tNfi7BVUYU5izXiZ7yWqEG1JNa6ES9lPw
6nm9+lgNWbo37LBYqVRfSrEoJdEMTbIDYIDYDWdwCZsqr/Q++VVj7OBUqGp991b7PRchBBZbDqRe
AaznkxG8pINb3/zZ54XA4knxWDbgOH4qflltEr95xon7I+MizvyCO78YC86uZ0baDU1pf/K6cj8+
+rW+f7MGZwIEpzA1kEkrv7I/TTbmakMh+NY3W0EDIYJU8F3q3DbsT0Ne7+jW2fzjpORJ05thdMn1
1PmuAYOMYjKSfn6EhHEvj1lhp6/ZeD9mQbzRRurd6ttt9lyMYFDj0OcjeEfpq3osg2Gny2uAIJdO
QZccYzsUWLlwUik510MbVXmqeid+Zfh3Y990cv/mI30WMFci8XASPXHHDc+LtVaKX43kI0NbkfJX
2LrXjWr+xHkCxnkBpDbIlfOQhnicZ7WSp7HdxexFw/jrNte3TbAvnHglGC6s1Zkcwf0ixUtG2Gji
V89wNsXfYbSGOLomQNgMO7bqoh4RUAzckwd9q4QrE2EXEoCS1Kl5zMxVGumwsBuxX2qj0pn9J5DE
uCrv7GkNS+wiLUGCIc+z4vOBcUFDlNpOPthJP3zS213j73xr31crSemSEiciRN/jphVlZoQIhYe5
j84a+MCFOZ1rYAg+FzWe5ds9n/eUu/anFzEJUNzlb56hmKUQYclEwTi+INZLjDg1IbYYPoV3kgyB
LNP1b/QKBMzXUF42iVQXU3mDPNV1qE3dp/G5M28779Ubv7Rr9IyX47icFIQo5krnkc+L+agM8Z5p
9yoABJwYvXGfduUWytqnqW32JvjGkuQd9FH/mTOqJUtrB+7l2+0v+Qb1MnBHZlyp8/iVlZMf2WWq
gtaRbApD2WnaTTKOW57wtr1+VwQfuvEhbHyYeY8emJxDeGM2L+1anL60mXkZWG3jFzOCeHFJyoAL
YNSprpX72wZI5zpIdhbzdtnw1hxgVljhwglTL8sttoiWzCTIQTmqrvFF7m5k461VDOHzs++dXPim
XoEHo+DzWj/saasPmjUmwGWTwV5Ah5Ip94oY0UYp1bZdGmjQc8Hr803OGLcX7nWH2YQ9rcKFech6
a1OszkNcxibW7kTyfNc5Uc6b+lhLJl11a/mumj70/r0dPl/3usvYhAjuyainztB9gj0ybFm2eaCq
blhvOmsbT7vr318wNFXGpTntACHkHnuuAqAlnl+QsvOosW/Km+S+LmE+WDnoFtYJnGZqm6gwg+YJ
SuiepAWhlumuVPW3odQ9hNrwoSynw3VdLgonM8I+c9Y2dwu4kcS0P64CuVHkSqdJ7Fv7/0i7siU3
kW37RUQwJuQroKFUA66SXB5eMuy2DSTJPPP1d1Hn3ttSihAhn37qiAqzlfMe1l7LfLCMPw3aYRgN
an0rSgCS1LVG4oXVAb5KQ58yjim6jKSBlc2UZTQzrGMeR16lvw7lSj51YXmQy9JxFSDORAVD2mFT
ZVdDySJyrKPXvpvc/HsFSGdhnW7P3MI4cN/OTMcmWBQ1UxqHZUy2nQvFOnZ0qyuesTKKtc9Lo0h0
WiJpi8/X6quF7EsyrZQelgxAYnzG64MH+kqStSppXKmMWUdS5e4vO1nDPixs4Dnjp0IxfS6myOuc
UNZVWSvIMRk+VzEDX4PmU/tuXwrCARq2MHSP0dF/JeaTTqhT5QM5qkDS09wT4a+7V9mGd4ANpUL7
GFydl2d91LNYG/rSPprato18c40QeWEVkAPB7Kt0lgaQ6yWZrvZGhFTeMUUvDsqKG765dwBg+kav
EC4RGMFqXA6AtLQUAxhAjwbz68wrxd2P1cX3rxxBhodKIJ1wVLXH5rfIV+6n68MMzSyAT+ZzDD1Z
Q5r/jPa13RCNHfs0dks6vdChfrG77/aasM31dr00NP/97F0yKyfqwM7Ojjzc5Adl2KzJ1S6NZCZ3
10H2alwzrg66HXVhKQA6oZmn8W/E/Bx2rlarKw/H9Y5CKgo2EGKA3OKKsqdB87TGzSI8TaaXscfI
PN69ofB9VNx0qLKAV1KaKFEMelm3TXhCYjDp9nyNFGzp98OrQhIHeRAcbGnDOj0mKTfi8KT02ZvV
DIcExJIrfvmKDXnTZuDICWsI2p1G9NP26pbaa/v22gKQ6YjnHdvCqYZbfLmdaMqpklHNOTY+sNfN
2m6db/+LcBtZgvPPz5vtbLcaepxFSIo4xzHZ9PrgGanqGe1LY9geMzQvvD/cgz14I9BQh797Rb7Z
hHFRdnpMQbnsbElDtyv3+PXpu/y+NB5CJ1FnBcN4Jsjl+Kx9Vu9/7y5NyO/1KFJDS2BCJ1ulcQv9
4fa5mP+9vCQzLfVMRGaQq/eUTUMdTnaiHPVpgOQA/M5874T7nr1QFt7t4SJPdGZLyoIMcSKqYYQt
p35DVphma2iBhe0LBIuOMj6CR5Qdpfib2Z1NC8ViR+edg55fje7mRpyVpedoDVDOBXpPNTShd2I3
7FgfcpNuJqPf3F6OhRNyYWAe4dkJqQCqqCtWs6PGk13Y2gdoxlipX+k+0Zs9M5ztbXsLO/jCnnTg
iTIIQRIMSFjqryhp93GU7kchft82s7QwJjAH2izMDf456aC0Q5lVcYphcfEK9g2ykrpd/Dx0SBDX
YCdfEUTz1IyBFSgYlBO+ZWi+z+4u+2HdAS4C8xLESuFVSRurj7W6JE7GjlUHoNS21O/2aqEoDqFN
1DFAu3OV+orNdmxJTa2jUfmd5gnh357/pWVGpDQnnMF1f5Xn7HLgDsKCmEcRZi+JKZ50o92FJb23
6D+HZGdm5AMeVXnfIjwEz46v/qOuNSXOu0S6qy4+LyU5LZCMg+GQmscMlIxlnHiTzb3QwkO1RiC4
OF9gDMBt5aBAKhf7GrBF8ZxzCz2J0081oc81GoMazne3l2Vp36LWh6AbkSxQGdLl3hVNa4Prmhy1
rvHqfNsL+28WniLDNRdmZiDV5X0C3oq4AL0SNtY0QZSnBJfoZly7RBaHcWZEGoappsLsOxgBHzNK
M69pfG/9bd5XZwakqLLgmZOEIQy0Y4puCu7+haNwYUDy3tQ6R/PGPE1gEvPps03vj2dm/jHwUs/V
aWRtpXtWzQU3I2YbRyOfHvpY2UzFSuS9sGUvLEgrrZtdy2YBpSNTvoz1phL7+7cSLlcDtxRo+jTA
iKStlItCV5uYHEM2PCgQE8iH0tW77d1HAmoLJpoogGMEw4C0l/Q6njm9GTkW0ZMZQGvu/s8jAwpJ
BzByodogFd9SUrOh0zNy7Pm7EyjGl7/4PCCEyOPM4GH5nYhyLc/6FvsI6WLjezz+vP35hQvQ1gDt
pDNciF5hPEODpmIqFOVIvhOr8zRBvMIavZyuldWvm2YBEtM1PNczBT/wW9I85ZotpslqlaMaTxu1
32TZo1q+xMMu1hLPNnwVCXEnX3k+FrbwB2s6ktQUAiK2ZHTSK1Upk4ke+/BLSayNWRR7Ed4dCAIw
Bt/t/4xIT3loqJBem41kVpBvxd3QWHAFY+KAiJw52a/272ioSjSBbfdoJ9DCa6vnJFI3dZc+g9B1
JWSej4L0HAL7ACgPIDY22rSlo5L0VTLFLaPHCf3yNv1JyBsTD8Y719YA8QsLM29nMCtpFqpzcqlE
JXFT4XGB496NuwpxlFahja3Wd7e39/U7gtSbBnVrIFOAHJSzSoNiWVPepc0pM36lO6v45/7Pz9qg
uH4how1W6ssLrIVqzTBkTn2iwycn8rT8v/y+dEGyYsqNqsb3Q8ezP98tzUoJhFygfzj/fsQ20v3e
02mYBkbDz6P6UFnb+u4nFpz4mHqE5zNQVJ57mjIgjuy4OnV7m6QbWq0RIl0v7of7DC/a1JD1lEvt
ij4ypKPT8gQEPI02Krs7o3f5fcn3bNSQMNMSJSh1kufUjbNyxcD1IcDMg/AA6TRkn3W5fOYkWjg5
WVOcclr8aNrRo92M5Te/396l13c8Ltz5AkENFiUOGXUaAeWvZp2oT3X/LTENbwRGl6Ggn5ZrBaHr
Ffm42okN9jYKhNb897NYk1ZV1FtF05yibldSt1xjLFz7/jyhZ9+P606JjQbfN0J/sN341+2JWvu8
dCAGy4GYYl83JwU1Wus7VLbcuw0AUGgiGrOQSr/S0iJ9XZTMUZtTCmLv6kGDcvz9BvC4ovHm40TI
/a551pnxNNbixNOvzSa7WzcVHgJOG0ql6DGYZXUv538izkjSouCn1vFrqCGs3NYL5+Hi89L8x6EC
+zk+7wvre/mQtd/unp2L70vPm0hrgyk9vq+DqOVH4UTb299f+v0WhSNAZtEqJIcvp2ccNX2alISf
RLQxx53GNoO+kh+8zuYAU6YBmzijXxHnSS9CS1MnnFTOASk7OXHuNVXkNRw8xI4NkE7m9muNrwtn
ArhOwKBxS0GxRY5bzS4X1eRE/KT2qptFD1V3uj1p1wYoyGBQ2UUogeKhjOrsa4buUcVCA2ryylyz
uTuIufz8bP7syhjjhCMRg89PfNhaw+jmWgMpFbKy9GujkE4GTnydI/DPTqWbcx/iQLcnad75l47Z
5SikkzGBbxCBBj4vzNG1zHdlM7ZfgcW9+/pAlhMVcMQy8JZRq7ycLGDzQDERi+FU5YVri9itVp6i
hWmaa3BosUTG7hoHlAuoALb60J6IZ7avQr/bE58VZlCihPIsPH45Jq4VqMF3qdqftPgpT6kXhdn9
6zw7+0BUqLNgoey3otpQjWNNx1McH8JdRO/O2s3O/r+flxzKiA9hFHb4vE6+tOmJbG5vo+sLCn4Y
CDDQQwHRO3jEl+tbFWOpWCRXTyCXVw65qqUuUlEOUEJNtcrDKa81iqzQJEbERyxchleqP6ZAXJSW
xnQqtYdPQtvfHop8Ij6+DvcOAt7IqsG7uRwK0cZ+4kU5nZx0dAIQyxdvmiLqHSlViCyLhJXebYPX
w8FQHPCgzPVvwGqkuWsde0IfRdy/RV9zZxOWK5Hq9XguPy+9HRGQ7ZxX+LwxQuqp+aqbaAjeRmvF
mbVRSNOWqFGlhRbMdKZXOO5EV3bY2vfnv59dtwg4QlrH+H5GUaYeH2uxElXIWxieJaC1OHtACaO7
Ta6KagzRbzf03ZtWnjTqOyoO+evdK31uQs5UhEakJBXSj2+a7lalF614OQtTNKs6oB2GzsdQ7pXg
1GjLxEi7t1bdOdkTXSuJLn0fOAMUFeZCPlCXl0vQKpWWN3HUvSEDCSY37t4/PUBQfPTgGTgNmuSC
6KA6cgyQ+L/NTX8xenXTf27P/+yGnT92WGKUXRCs4+E3AZCS9mgTd3VsAd7wZhUPCkOXpsucB7x1
iXK6bWhhptDlN/PEwZud9YQuZwrAXYETzZq3mLgs9LUV12Pt8/Pfz85CYjtQPSvw+V58Ufrv5r2k
BR/zdPbz56Ny/v0x7rK+x/dV9ZtWvfG327OzcCMBfoCcKTLUc3ex5C0rxKqdMcnaNxCrfC+Lemv3
iqu09hYaASt+x8KhvjAlPXupkRpI9qftW1xute6XEJu8DVdsrA1H2ra51eWEDBiOFvmM+4rY0NJV
4pXDLfvnH2vy76TJdwdUNOIKjezt21D1bpwrLlh13MmqPR7/0cqHJl4b1tJhgaM3LxS6Dq4670ZS
QEwxrPhbEdrsu+YMEGyMisR8iAQbHwdejgeh9WKNHuEK64yBznQWAM39hyFOmk6l4MBHFDZ/q6rE
DKA6Thhek8wGsUUP3RWb/umbqN0yQcqnAlMfuZnSjLU7OKTfKlULnTvGpwxCI3W6rSw7XHknrpcb
exbgZHtuSURLyfz388PRGXHclJgXWu7rYdN0z8TifpWvqehcLzjsICuLlpL5FpHDl6qZHCupOX8j
zRMfoodMKfwe1JYxeBLSN2BzV7bxoj00wKJVFHVR9BJfjqvu0ME5GDF/K9PIBZb9YCdf9OGTQjas
eND7aMXc9R2GRdYR/+E+Rg5JHh4fk9QapgjLzLfMVdckhq8PPm4XiIEi+4XyDzIjl6MJNbVLh07w
NwiP+JnzWGev01pQsLQTKJ5ZFeVwRAdyUFPXhVlFqJa9FXbjFeDlY90Jl5uXJIp/142JsAMQRviI
KPICG3SF9CQoX1HQfnfP/fQKV85t7MfM/KIpv26bkbbAhxkI/hgzEAnJVTmxOnJFOIPNsKNzoJxC
tIymY/rVHpJ/wBTcuD1N36fWXKN1kabxwyrIJdCnQ1HAxvt/uVSR6A2q8G56biLm9WEwWd9DVG6m
dA0XfWXoI2JAMgCdbIib5RQHbXJKwM/BA/Dcmxn4Jr5myTa1v92exCUrM5wcffKoY1+VTzU2pnZC
rHjuAxuSHlpEGtwMyC/oa22+i5aAkp/F7pBml5eLJ4VZRCaLA24ZBw2MD8ipuK3ID4I4+9uDkk4r
nDETeI9ZkRH8OyhGSmvUdtbUk5LwYEwf7W0x3Zev/vg82gksiKmh2fuK02TUC52lCo2CSsm2pZ2c
0Pa9IfW0cnV/xG5nDuB/7Mzi7EgVgIxJBjMPVC1qc6jigBqpbxRbM/sTGsc4eWbwEMiON8cCHexK
JsCp8ZbDC709i9KT+r/mkZ5AshzpvI+fd/Z0OE2epOgzjoOyt2EYmliD8h2Uqz5nxWHi/Mdtc9Id
eGVuXtQzc9PACxFZdRwkuuWJLPE062s07W4bWdoZAFb//5gkX1E1hz61xi4Osr52beNA65XztDAK
7DrU11GnNnALSv5AGKE31OwxijI2PQoe9NR8T+8kM5inCkbwrCN1BKYuGUqvJHbUGooTB5r4xsj7
mlOzsPCg9kM5BHXwjxTJ5Upg36llkwoeFGppbxTAlx8z4PN+0IIQnws4O9Tp16TjFycO0EKgdbS5
9CqtTD8ndHsN18NIVU93Sm+kD1EkvNvrv3AJAcxmIv4m6BNACvlyaASNTsUQTlh/I3Jb8zUb3nk9
uob2cNvO1duExw9WYAnnFkh7aTRmGukituwkaBKNb0dnULdNwaiv9uZnxMMQakUk5pm8WFVkm0cg
XRqobeGC1YHDmH/C5QiVsuxI2nERGCAp1hRzh0zbVsmd74NeP3R58buyrOeETL5ZZk96++f2uK9X
EfQdAPyALQRwzSsoizoawmnVOA/U13rwROOGfHvbwvUJvrAgQxnQIJGaBYGFArw0b01ZZj+GRO/W
NsriQEA0akL4CEspv1YVD5kRaWEeDMM2+zW0v4lzX/4AhxiMB/PrhJgFRDvy9dq1VJRTlRWBySni
ot6swObQF5vb0yV39v3HzJzEBi8FHFjZ7TMGnSeVVhWBKsQLU3V/0KNNTt8hU5xx8wnNxn6kEX/M
qN83qX/b+tVi6dqc4MF/0HrGpSVtxrEnzlRybQrquqMPNVfqLc1IvZIznO/Uiy0vWZl/xdnLASqr
UEudaQoytovH3kdG1Ec2dFOmD7nYmVPj4vG8PbCrewQm0UxBKIGCwwKx1BTWVqpnamB3A3vKjGwK
oI7OfR11U58aFV/ZLIv20F04+zOzKJo0kZRm9cQrNgVDlcZeX1gbO0ufaMH/adM1+oGrrT+P7cyW
NJ00zwyD0UgNlGIKHKPeddXwRu5tSkf+eDaDJxJVVOC65CQ89EkrI8ZFFIBdSHenqvHEALXNsup/
3L1W4ABDJdJCWDIfgsvtgSZobRrZqASG/jQVX5LqxWh+1Dxa2esy2dk8IAclBYDsgAZFH+C8hmfb
0CibpGz7RgnUXH+zjcGdkmlDp8cMfPtmWnm80zK/qgbrKVJYve8gnLhxOmUtiXT19Mw/Ay+PAf8U
syo/ccow5qZIUyWYWs1Vw02Yb7qYuQo7ZknnFuXKSVjYLTAHVwGoMhtOt+TwJBZRkKrGqGNx4M5B
Z6ANW3FEV0zIrKS0jBXLZK0Cf+RFSb7qZFebK+/1wkV1PooroaI2bS2z6pVAiG2PbMwaTcXaEPTL
vYESNc5shVnqkhyMplBIbYSrr9EMLy09nBrQqQBSpkFN/NKKqeapkioOCxrjn8gRnkY/9c2DpjxS
tNE4obWyLkuTBtA+1Kvx4COzIIVZGY90I6Q6C/rpW0w1HN01oquP9JR0tQNO9q+JecRnZ2pUQHam
c5gAjYDzRFLjHYpzh55bUaCIIt3X40DdpMmrykUD7iedhok7tOMPY7B8pUBagBlveUxqd3LaNbaI
pTXVMHYA34B7Q97r8rdVBi/MELqegZgec/tpGlJgBdcSTwsXv4P7fn5jAHKGZ3VpJKlQ6a5H1QlG
pBoeTuzRqFaAu3Bp8A15ks9syLoTXZTHZo3UaqAPjhaMYky8rFNHr+hpCNS5Ltx0KP4puA0lRsfo
v+akzDf1YNgPHSGFj2jrmzbLusU8/FXDLfS1WlM9NcyJZ5WU+11qdejqqY0DdNqKfanq7UOYdYrX
JV0FWn3d7nYKkOLIFOKEg8xFbV1HbYlrijB6sGK8q6VRxe6YdpWbgEps34gCmklmjJKIFX+3O6Jt
hrbLfGCxiF+XKojJjd6vW0fxzdh09dArNTdn6ltPiOuMXY6OuCFyi4l6qSqql4RD8nUMc9ttqgwH
tAPlFVRGiZvoWu0WmlG4aTtUTz3X0ie9t/u9OsTqjlOSg8iCpl7eUuVZyeKvZWaDJTZ3hvRrDdom
FeQWIvdFqI2NW4+Vsiunotl0Brc2TRIVn0CBCT5+hApf0jAydhTwOH9s4+bQVyw+ZDkRz1qrNAfF
gRqImsYoJdpqHUSRrXlaV4Te2Fp8Fys21BGEcWC9DZYa3c4O5lTzfUKtatemarGhUVm/RMju+LUR
k22eoiI5xpR5MQOdNLxozGdKGj9T8BBDe8HYVMTItr2VIXKxlcGHSufkD0PYP+VNZB5igxRe2GrJ
ftChxDokrf4wRUR1QUxIH1IxQPeFmpE3FsPgD1VrudFgj0/FCFbyGs/kE3PQYT6YPdmpk9qeHEUp
XMJtFlQ2Z9seeamgBmzSRZE2dkVRlC5WEpJ1quJsTYu9GKwRm5ollVuhh8HTIlX9fNtvuAqDkcdG
xhxJ5rmmAP/h8ugJSJ/WsVORYIgtL2JQaWbjDvD8p44BsCYSbe3lXrhQYBBnHElgPKRyRVTTmhCa
ow0JeOy4QplOpqI+o1f7z+1xLZpB9hK4FhO6CXJEoBYjR1zCSKCbJSpZmv611Y1ml+tWsb9tafHy
mlmsgLlEKVZ2RYQZxV0DKpoAnVmeHSWh12upr3UIulv9y21bS2/f3AOHUjgyZVfw8NixCnh6IQso
kMgurtJHUyTPig5uvMzJd8mY+Jq4E6fy4fKZQG3PyA4UTmXXshBxm3SiYYH+3SncbHN7SIv38tnX
JaehMuiUKzm+TnIIRnPuW+1KJnNhi2O+AISZOXJRi5e2OHq+BJ2sgQVaKg4o+O9QJ/czan1iEZxW
JSYrG2JpRIhFZ7y1BZ9BDmMcu+dTl7VYpCn93YK0tOLxXwzJguuDejlezau22xHpqrYzehZk4Jho
TPXJzhPX1n6VVrOJFLryeC6cJQfQGzQWwudCRlhygQaWMZ7mGg0AefSVqXlJLL6FBNLKTlgzI7lB
nPedGLuJBpMdxDrqtT2AAGsltaXNcD4WydVoUqN32hFGtDTI+4e0cI3hqeh9vb4PvPlxas4MOVI3
CkTppqFzYAitkr392udvJA3dPDLcqfhTWytp9JW5k6+7iTRKFdcjrHX0s6HwXUPGR4bH7PZhXTSD
3ieAyFEINeR0Th0K+DFg1gjGycv5p9TwFWUlSFm6TsGnNfezAk92BUuM+rYwnUnHSEIG9XXmFvnB
ybmna2+3xzKvtOwQokpjg3Xyo7dxHuuZ182ssssKO6SBoj81/Z8YfpYRHyq2oTF8QXWToAX8v7M4
D/3Mos5K3rIIFmldbou88OzidbC+t+AL7/N9pKOYrK3VN5ZejPNRSmeX9PBlqxE2SzP1kgwYwPSd
AMfTFum2FqXXozfg9igXFxDJMBDEzqynRMrijISbahhFLIAHNmnQfrQit2ffePzPX9ihKH/NSVjQ
OUnXxdg1YYICFQ30mvjDZLll8R14tC1rVk7y0n0+vx7YjdDBAiDwctk0pUsUQwU7VFGpru5s4nYN
bnidv5xBhnia0JeHCAgZhksTAJ8Ko+oGElSmEWSluUsdcip7SN4X1lvNxw2gX8LN6qiEnki0o9z4
dXsyFw42Ch4zKpEQdC3Lb7yS9KGlxSkJtNGu3bQLc2+ceO87pTJtbptauIFhCtDUmbcPDqe0I5Ok
VtscObGAKF+mYR+CcC1PyD7Wf7b6tLIXF4eFiwot9zoInyxp6Xq1TOp81ElQ88a1mbGlo73ty7/x
aQ2weqFUqmFU8rUI4EZd5E5EAtrWQa3qnWsYobntzCjc3Z48ELlhK0jX1owntJH3QjbgaqsYtE3U
2OqtoHJY/joqduvpA9PcOKy8ynmxus4rBkjhCS8qq01JYtS2aC5cpSp+p2qXf4mTZO68bSptn9Ha
cEsrrbhXaeZrmYT9I5zKYauUeewTnvZeKPpicuEbNp5l5paPX/V7TLT+udZAZhB2+eAnY5Q99GVb
PMSRIG5NK7IjZkifopIhKWh1tQf2ZRa5sZKVL+j7MD7pLGq9LExHj8R2grTdZO2Y3kQBg+gJ2Byb
cKMXUQVfMO82YTp1Xghs31taMfIALggoeqtm5xd5FLrEyjNvMtvpOeT9zyzFL3BiOzz0gEx6NZ7E
t1ZX2b43h+RgID3moad9cvuworuiVI3npqudp7jsTmGvDrshx5sWWtx5dLIq2kUhy+fWqeExFEkD
5zfs9S883E/mlgNGkGvlo4XsDPh3nTbbxIbSITh17EOBgtgeiI1ux1Xw9GrFpAajbY6vKShvT6i4
6I91aKkbRYGWDdcT1TUHQz2kZLB/ZwwDSipjOkQZpHNFUYtD2WOq7ITSU1I1SP6MAD+LjBVbMFBm
nt0V2gP+DywySQv68iJufWE0mZvURugimAtdw6lL1w4N4vKmHL3ObHRf2AgXbDa1Hg4P2Jly3kBO
rez+tIOt7DIWE081YueQRoX1DLkO81BWon8hA/RGQOdqP5VVJTxmcmWfdL32DrAucOW6MQAp2jna
50xUbOUqXnjNUHFE3zX6SNG2Klcce8spzLQmVsCiaZOJz0r7uxsKnyWJW/Q/i3qtSCw3Ms9e3IVB
6ck2IstUFLRQBF0VVOm3wfiZsZc42lvGK9Kdbq1OXremM7h0aZ0PUrog4bWFTotm1iCd9mHnV5Zr
3dnB8jEskJFAhQglA/BFSiZi3oJtxWI2fJ/G7xAgs2LloloaBIh00GkOSYV5tS5ftCTUjWnAdg46
45fGjI0NMbWRrFHRawtv8yzSh5ofRjOT+l2aGfQWjyp6m4Mks5Qt64p8j8aHCNDV/OfQtuYjZYbx
BYoV3IOWk+5ZvVr5ouLZdkogposR1K88bZz73XH8LPT+AbaHdmS5JGj1iS4Ghvm1HDdXO6/ELY02
w9tvwdIUg/oDIDfwKsycppdjV1qh8BAYwSAs/3QgPG58Wv6+bWJpes9NSLn2ohCNMVCYsJ5q8KbH
wxr+a94GV68ZQAqIJUAWfNVx1nPWipgIC4Xb/Bvp2eSxHH1bLFbfraqGR87X5JOWZs2C3hAab9CV
dIVrKhJLZEMy75jS/gMMXAgyG8I3RpKvYcHMpdsKbQtAscy0udcwGeSSk2ianCB0eOlH/dRv2678
orZC99TY/lWPOTS39dTeOGVveE4J0qYm463bxXoOgK0ZvpAW8pyocnBvivN4W2mT8hTDUUTNSx82
3ZjQbZom6oPiQC/ULisk6TnJkcKkoOOKU+0hL0zuIltJHkNSkx2Nh3Az4FF6j6eo2BBFabcmdJjT
xprcEFlev4Vi1V5FxIW0aDK8NnxIH5BMnSngB3ODV0XddqoNZEXkKHgGOrzF9QBCucpYu3xXpk+G
V5NBh+4105zA7i2f9+xL35V+TPTQBWBoV41gsMji4i8OFbo5tZnmCKxGMuooN3LS9KEJo6BvHov8
HRC7U8ipvWJn6WSd25GiFxqq5ZBNlhP0yAqM0Pw1pzVS94VADBSX/w5FSnXoVDgxaLKdoC7edfD1
Wtjl5jGCO3b7klg8Uf/a0aV7yG7GMDMrDCUs31uiwTv5nHcr7RUfLrR8UZwNRg5QSlMbBXxPJyjQ
cmnFaI4kiqub9Utbx78SMLJgtBDULM19YsTPnKuulTf+aBUrHsjyYPEuoLAPqio5UlPqbES8WTtB
pwhPKQB947UP7ufN7TlddDyA+0WgNPc+IdV7eblbQ5QlQumdQE2Yz7LyIHLL7TRzb47Gt8oyfzV8
3OdT/2BP8UoGZmmI8ArgHcywzKu240bNjK4QYl5PT1E9E3tzJfWybGHujAeRhg7g5+Xg9CqfUtAg
OAHJXtQ+xRy+ZfV93acfLg58DzSPwQmZCYEubaisUTs4t3ZQMTfqtk24MktyU8SVAekEWwotKqcZ
kassX7jyLXVatx72lv2kJi8O27TI9PV034OKvbWe2+J5SBq37Vfi9sV9cj5M6ZCXqaLEw4RhqumL
OnCXR46nmJsk/0Fax8ui3xoU26I/t3fn0uV1ZtSUTnwy6ABb4RUI7DQPekHea7HGTrM8MAC24b4h
3r1CjqHjwez0iNsBH5KgRHehUwCwYOZFYFXsqxWLHwi7j03F/uG6szKrH3gO+baZK0doUp8z+PIp
j2yV1ZaWwz9ujVL1GluAtmhi9YPTmu2elEXsESfMPot4ZEEdIWZtpwZCWGqDRCULM1cplH/qDkwu
gKN0fhyyaK91ur11pqH3xWinUAnRf4xjRVBHpnTTUsLdqFTV945YgLMA9r9NgKh0WWZUqdvrAF/f
XsMP/obrMc5E1bMux1UvPphsgFmKbDvQE1yU7R9SK9lT1xN9b+uFts15mngtenm8Eqrq7thUzrZI
9Ryx9kixn5X01UZibJdGbffal4yggDnZyjc1ia0Nr1ul9kaWUheFCrYP4R7hIiHqAQqC1U5DtsED
sFLxgGcoDwjSzSeaojGPo/PpE2NtvimU0ngqLRRSBRnLd7rWnP7xYMjDB88nYInQbkFmSDo4YdNY
SStqJGMz5CNK+rMata8T2u3TZtbmTVCfZK+q0wRIfbxqSgVQmvFCtSl0dTEhDWJ8TaFM1xi8c0uz
fIqcP1EHqV/FWDsJi4cN6VT44fDzrzokB97UUwUHJIinfGNY7YYY+9tbYfE6PrMw/4KzvHTcmNlo
aYhW1Db206T2lVS4dnZfu/t/7ksIB2LSwQFxBfKwokgB1lu3A6coT3qaH8DGuGJi+dL414YcEhW9
poN+3bKDvFUOooUyWUam307RoBct6QJT45thUA5Zl22mKP52exqX/C1yZlwKlszGBAEyDnkwmKEb
Gl9t8pojs5aFK0jQNTtSUnMqgfPTBAZZOh5kC+zmBXo6+hor41JkNtfPEbsjhrlSRLTrSBFKmTlB
+55PwL+gtl26hpX5a62ni/v7zNA83LPdB3Q46Vog4wNQdxtzz+DKRbf2fckRiCpSd3GD739tx3zG
v7i3l33p++gkAHk3arFAUUieGnMmdDcluYO+SNa6KW1eGiX5C68TbUvAxQCBhRqstLU0c4iMMMEJ
zcCMmr6FX5tsxSVbHAUkZHHBzAVlmfpFKaIwIp1hI1OuuwQ0aq4C6uu/mSrUN1Tw24FkRobuARJT
47HXYKTL9pPRbCnx/2Ix0MWIJlmAiFGwvtxMehLFegqWi6AI861R/2ChszKGpXMx+5MzbGYO7aV3
Qy1VcIPlEQ1CdU/1n/CjNzw5mNW0T8KV62zpXj4z9XHbnZ2MaDSUBFUuVFvDZ83O3Lp1G+P4FxM2
yzDPOgwz8+DlhJVUzZ0sT2hgq+MnlFwhFG+//oUJGy0GKGzNzD/SmtCajKFmdU4QqUjMVe602he9
uHnPLOiXg0j4ZIsqRLBUpKBUc/8C/QvKTNTmwGsPEKQMT4Soap+kDHkcJFqG7ncV7/U1baLFXQWi
TLR9oDfoCqPCCq3XSMpgolS5lwiKd6MXqq+luepVVavvbD1Zo1VZ3F8OmECBVQECR765OqsJM0Mg
pk7Gzu2sx7x7HJyVUOEjYXLmZ6EghrIpEvZA9EPZ4AqIhf4PNFlFafJWNkW5syGzG7uk0cihyHoD
KD5ULRrHrKC7M7T70oGSsdC0cKvZ7Bvg5+rv/yHtypbcxpHtFzGC+/LKRVItriqxbJfbLwyvJAFw
AXfy6+9B9dyxBDHEkCcmeh66opnClkhknjxnYAvde4inP5RgU/MJ8ygEboqtTKc0Fxc/U9pCGhQV
Ew41v7ids6feLH8pph7qg3N301kQZlC5Q8IWXTcaoDuSGUK6yZt1EDjoR0eL+K0EXuLziGixi/A8
g/yadNSWvLPsqdGbuNspyUevjm//9SCchgwDSrdoDBGTeOqQdK3gZsubmA2BxUJrDG7/PsimcTmg
OAfsh3RVF+PgqHygbWzmD+TQF38x+aefl17sCWmtymjx+dn6aBVvfOOSlryQWFs09qEO8S4rDijg
+ezMRa50OSC+cWOELolSZwP0tfF9uSmM432WZwm+P9IQHd/jhpteOQGnP9+R9k7Z5XU1DjMmv23v
WG9FqdcBBOBsPDak6PV9lsSjE8l30IXa8qVGeDN3lWo1cWkdltxCT0ycW03gke/X99I7AZ/keFAT
AcAHzDvGZQWqNBKbpxoCJfwaJNc710C+2KYBiuH6LlNyL6idpY7g/8yHzCub0GbTAN/kMfITAmHN
q5NN/xiA6P5e5hwN6joZP1Y8y/ca3vXPnDjTriUg+1DTqdB9vA5xQ18fwsqKID8mxMJxHMCvJd3N
o1IASeOWLEZ8fGeyWT9wli9hkxhfbjcEOVkAuwCUMC54LcyiKhwvb1nc1uXwAqky9cGh6nxcULje
XTe1svxYdUjEIIpF+CQHaIY7sbyolTKm06Gnd2n9OOTHud54Iq0cFYHpAsRY6Mjh7j4/iiBardOx
cMq4zh81d0e39JDXVub0+5In4YOC7V3h+4Qfde8DJ08u3TiOW0OQvInB+wnCvjChavv52W7C6+sg
BRw4hnixoHgoqEUsMJSKdTpx5V7R61lnG1MsOgfMf0DKDL6PNPu+/Lxu53IYQtBPRWckOCwE8eO5
nW7JC8ci0xhX5JBHtNnwJiufR/MXUtXQBQHphyUtRKvz3G3Ndomn/nd2aG4VQsMsiZAFFynkpcTb
/vzXT4OFPo3UG+KWAUPxVt4sOfOvAQvpaTSho51ejgeGAWGTxcZ4bH/qzs+tBt+V6cEaY2qQyAch
ivz5Zl5AmazM4LEDmJLuUUDZuLEvDwLwQKJzADQoSNW+o5VOttHo0BSqOXyKLWr5aRO76qtI+t28
hwDTFPIEUMfCvSqlmxlQoMThORqhXahnhk23USq49EmoQajoJcNBAG2HDNheepZB0rCwY1S51c9u
zSLqVZGlvV0fhpydEmcOtQ5ECIJqQkQ457tpScyky3juxE0Waz/cYq+Yu+b3MP+k+vcDurCvm1tZ
e1gD1bclXqsXzd1jmYFfcoa1Ppt9J67Kv1gWDAaU4sA54JKVueGW1HMrdSq7mGm2/8Hjzu3Lju8j
I6GCbEnoFZxP12DpWZNlXRcjoxjokQfNiOszJJzDeYQg+I2xqVx0jItSw7mBqVIdIMXcLrazEYIw
z2ABaasH95PyuUZT63VbK6txZkvyg2WhZF6fwJZS+Q3PA4VvJSZWdjGQLugNgUwP2LrkZ7Y5KaY9
t0sXWyqKosbBRSPs5Gh+2/S728cCQKwB0QBUNnHDSvPWsAJPmAakg986e586+7/4vKCUgDokggQZ
b5uCS0xJCe1B3ub3Djhnbo7TgbM9+b60FJWWQZoiIX1cLg8KCZiz0S6xtq0Q3kKMUDB8XDyr69pQ
DA1dfzExf1XzP232s26+M/VrMf22NL5xSN5lB+RNjLSEJdrMAZiXEVDWoIwL6rh97KFJtDQjlRza
4wxYYae+2Szw2F3J7uvvnAf1HIDQhBSvUCDG+w1CtNfXTUYxC/8GN/3np0j7oqo8r9cVo49np/a5
8jQoX+f8K1GeKNuVpW918ZI96/nH62ZXriAcYCSwRJkXdOhSCJAaNSpkNIMb+tJ+BVH8Js5qbT0B
BEJLAjYNAnFpWFOtGopJhB9yuojnh8Zr7oalQWvmofDyXeX+8xcDAkQJx/hdn1i67lSX56zVvDZO
gAFslCSc6vnT4G11a695JDwvkI0A1ZvwgueneJxIyfUazy80aiv1XtnSLBL/vbwx0eSHyOxfDjEp
gDUXiK4radLEavPYZnY4zi89upvr5453Gw5pbQugGdwDSwWgVhckTmWNxvlU1/Gwz7gRLWal+9k8
8ggYP29jk4vFlkYFngVkl9F9BS6AC1xGYlV2Po19PBqMgqxsaiMte6uS0Qh1nlZfrm+FlTkEJBlB
KCpjKFLKGTob/PVOYYNhUuFQgsl9VLVc/QDs63j7iwlzh+2AxxKe5RfqJii0o96+CC7LNGJdFwzu
jY30wju470zgwOHj5SG34bWgPSqy2enipEpwMYUZmp2vz5bYUfLaQBoE+0D0+V2mGgkjU6WUY9yl
xW5m6Igj05M6kMOAxijqVB9sg3Mg59Tbtx+esqDQwSME/euqdJJ0NZ0X9LQO8ZQAhNd/GSESm87a
xuhWzqt4gyB1CDwQ0gHiEJyE2s3UJYNRI7eXf9a+L9+uT93lx0FqCYVeuFFgmzCS848LQVe3Bo1z
PAz0AUHRAxJZG9fi5SE9NyFFW33VukkLhxl36hgslXtwFeeDt2x1q77Dzc53AezgtYBTg/fmRa2s
5xMgUqzNY5a01WE2p8FfkgR4g6V/crzqztS+pLwNWz2N0PecPvKEzt/SnJTf3bqpdx61R38aNXPf
oInBByXD4FdVaQIY6aY7D+2+G7vn8noxAMXG4UaSHASZ8gWegk3HnJc0j3NS7FOzCVxtXy7z3eBO
dzbCXgi4XF9rGbmEkwiL8JKiPUsk4qSdBAwq8yYgF2LKVC0wNepX+qMfdrUXErAzRQ5LR19Hn0ZI
XBsiCqnxo+HoCikBZonGLu83fOpK4IAfhBBcc6A1AritdFUsIDPQbKgxxoR8mhk4bdWI04cquXfH
D1ln+ExTo6757tlbjTuX/hUixXAWghcSqRCZyC5b9HEBtyGNLQuMtvX0RkFc62ejCwqGzjiWRhtu
zP3KaiP1heQXuhhWwjVdr+uClBqJXWr4c/uw1DTIvMOQWaE5vfVo+1c+pO0UGjooIwu/1L54Hg9s
KwTLbz6DvmDjhlk5+Cj9oOKE9xVEHmWYHC2gZr8kA40dumvTQ7r1SFw59WffF/Nx4rV4SUB1R3sK
ErMjRX9G23Of8q0ux61RSBsIoG6Ppu1I4xTgo5p/08BJcX3hNsYhQ96mYrZTa25pPLtBU91NKMht
6X6sDsJFeQj8gKIMKPng1MBrrWhmGg8/ibvztI1nz+oITj4v+d8WwabHFswR3oQDxGM8v95C88vs
UMKzIJsIxCrCCOQd5OL4aNkstRWTxvl8P3q131m7YnjE/zvmoSxoSNGs1B/N5cuUbIWzK0cZ9X4h
uCr6WXC8zjdaaemT1QAjGOveo0V3+VIEDkIl9RmiZxsee9WUuILFcwC5bMmUqQ8oBpgcC1WHaRL2
1E+SA0Wn8nBzxQe0QyeGRDB6cnh63eKlWcOQqR3d+kN7d31Pr204AFYEbR2Sa45cUJrGZuB6x97P
fk9348aGW50m0B8gnsT3L1qAmrGDrKzV0FgxAmbtlSfjG+hdSnvj9ljb13j7IcmJNrVLolo7N3nN
TFwe8xQ6Hmq2PkSvr0/U6kj+mLioWVVaoYMFiMRpGWG1Kx3NX8GQRGwzhBUrKgUvaF7472Deb8qT
FSfJnIyZ7YF8VPM7kCwMuzmL+n4jFFtd+BMrkito6pa75eCSuMv9cfSrrcLV6ijwTMKDQmB3Hckd
U9UdFdXOaIx+HgMZqMkvizuriq+vyurCQ60AaRZgdcFAen460IJeob5oYVXI5NvpZ2e6a8a/OCJA
JKGajswKNCzlo67R3kATQQmqu0DLd8OWhMraTJ1+XxpD2eiWuWhtGS/eJ2vuwhxJuxQNUNRTNi4w
uYNC+Ga0WCE7g7wUuPLl6aqLIskdN61iwjLQAo/mPyxzPwH6F6g1pKz6Cg2rik/Bj1LWnd9x028N
ErXOrUqL4ncgbYhoD9lXkLhKQ86ZSV1wIJWxnkQNENHkdn8AVgC8YpEUAlxHZihEd3PP0dNcxDqr
n+ok+UG97q6Y8tvPkBD2Qxu2Liqm8tNcL1rI65AWZrIf36yt6vXKCT37uvj7iR/Il6aBXGdTxJn+
Qp14Sxtq6/PStjYmQBUapM1ib3nzIpt9uvlknukxSL9+zJ0lnbuWxBZ62cqPivXxVjlTsYnQffNf
xQdpAAv0/PSWCwtmVJjR+HbrAFA1g1QccArI8QBNcz79g9l4CCnhWnTa7PXyU6+DQDb9fd3I5SKc
GxG3zskaz3bTlRPoMmJIlQTM+GhWWykDMQvnt8m5BSn4TqZEac0JFtgw+vP47HmBDdqR68PYMiI5
e7ttS7tMcf8azSGr75bqQb2RhBCuC+NAeRT/oMX3gt5Xm9MFEutYDkfZLYvmj5CP9vSbX0LnRqRL
cUq9Ghk/GBnJW579bJLb0Jz/GQRiVKGvAdZ0aZ4WYlpcnTBPik6DpuAQwEYpCF3615dj5TEtxvFf
O3LbJGJGEB4sCCG6L2glNWlY8v3U7dzd6ATtGzoN0UC5YVJkpC/22YlJ6eVi6cOSQxyYxHnZ+gTt
14zfDcWjQrwA1aFK27GxwoP69bpZcQivWZUWzJjGpRsnWEVbaNKH9XxwmG/eXuwCSAIt5oDHWmiI
kaEkc9M5aVcpmM4x9afkSct+XB/Gmht4ZxO3UGIQxAbnbkAxm6rPcoUhTM58LQErWfgXBsALbOBO
1ICJkVZnSUbPNQkvYqW+TzwldMt+f93CZXwMsQsbF5YmINFojTwfwuTM+mJlNov7LmQmC1zyWHdQ
T8gDL799MCI/CSZegYiCgz43VRSQN7LrMY1TDd0w2YOz2BuDWVmPMwvSYLx0mVmnwEL11BhR7eyu
z9XK55HJB085SvKonstpXIVwMteDmqHj8a4KanpzwIqWJnRvonUDLTbAZpzPT2kuuaZmrI75+I3t
lO779V+/4uzPPi9djEln1Flb4/M0DxIcb2KPob3VUHx5sCE1hWeph8AemHFZjAxJ0iFx26F6Vc2w
KmvQtmehRQ6dfnMId25Huh7BCFMXSg87TvM61rggf16frMulRjICJSIPCWngSuQKm2cXDDArmr92
P2z7AZX5659fmSZsVGAvcBjASi3ni3rijOoA8TxAq9x/bHXekRcla/Yocvxz3dDlogt0uCAwh4dC
mU3yUCmn7pwXfRK3ykvZ79JlBzqN6yZWpgqdRojbAYGCv5XHoleGN9Uo+7+mU1R/r7YEN7c+L10V
ZmnySvfweYW/ud/rbgNqc+n/UCAByAZYTUDRLiipy6Yt9UZv2atHPhnGa1Z88dirnYfJ7c4Doi54
1QjIG86GKY3DAoIZZAhd8Yr2S7DCKL7jRDcvBNQaEFjjwkBO3pIO+GCC66E33fL1uWIKWvm3SEtW
VuLs+2IqT4Le2htMcFon5au5ROZ4KMeNpdj6vnSmgfAekX7H79enA512W81kK0cB1WxcOwY0h0Gf
IwVxXEN7Bi8q9krcbxy9LBYBoDg3w5sX4dSKnJhry6lsCq1mr4rnVz/st//t69IFR83WrQq7ZK8Q
dl+m6FaaeQS6LooJ4jgLVAb6Hc6XeOAj1hckiq8LWnFION9IQnnxfWmJDS3pKLMy9uqYUTPgQRCg
U/n6FK0u88kQpGWeFgVlLo+wV93ceVmYu3ttix1mxXufzpLMD0oGNlUOgIev1HWGnzMxjdjk8xxY
bZ1ECLGWw/UhiVk5j5axKuBLBcwRpdGLfvoJuuvKguaZVwv8XNAUDNNpX1m/Wov6pfGlWWr/ur3L
g4iCJtLjwEDh6rhAQVGoh5EEocJro3zL23Fb7H3LgPj7iSfp+4wZes2xzZqjze/4uPvfBiD2yMn3
LWtKq3nCUU+Ww1LebcLcLvfY+QRJnrZKCV96DxOUFmFthIP3xPqb/YgHHy5iBMtAbK5LJ7FMrNGY
0WEQIwkLAFZVbByTlSWAaC+yvHi24IEkN8Y5WVoVaZHasd481Qd7S/5Z/LzzLYuf/+fzcqy/1HVj
llSx4qqpn1xT+eU55B4tsiFSGnt3IBuzdXkiBbmx6FAUEoHw7+cLziBVMml9MscszL7X2W4oIc+1
YWNlxtCNIno6BIEjyv7nNoocrX2tNagxrV+mKTK24Elb35dCNd7kjs4UfD8z4rp70Y2NFRdzIC0J
HsJI2wI/gHTMu8rC6aEg4knG7CEuq6Ohps3dlDdPrWf9QsfYbz41973ZZfde9nr9LF4sDTpTIL4B
HBS2Gri1paXJtEGZl0zvYxBs+JXpW1BUUJ3P6fDzL+wAC4fszL/6nufL0xj9pLgqdINz6AW3Q1jw
sDZr/3jdysXJxyjQA62LYBdMnvIbLZl6hxek6mNa7lFCzJxwU7rpYh/AhJBxBoUJyJQv4Vy61mfa
xNuYKu4SgA9yzrx5Yy+s2kAqHwSJYG6DSO35ZJHBhajlaAJ4meyL7vD5+iStfB0dhgaaRgBIEun8
86+7bV0TZS7mGJrGwy7l0f/0eVluRxmGoWULPj+6j9q+J7eGoWgGPPn1MtSflIlhNwM+3ym7NLLM
3d/8egFZt9AnibU+nxzGamDJbX2Oh0etOgxb3EYrGxS//s/npQiR6XYyJA4+P9PIdT+Y5EN+c6cq
ghDAdhEg4D15ybBjKzma6iquxnmb+MX97G2hkVfGAAPAOeE04yDIQM2umvR6nDMVfYaJnyqGPxU8
GMatXMXKNtVhBbGuSOZc9M9bHhIIOM9qXNhhPYUQlb2+0mvDOP2+sH/icKdB9WqIiqhxqz4X+UtZ
7ZZ8IzL0xKVz5tSxFqg6i3VAKeuiF6wixEVjqbHENO2XO0Wt653e6ixMwGCUwde2x6x196bbf8Hd
Mv7k+kIQTIwgV/YptGPiXMnLwDSpZkZV6mTo9Hap77UtuSNZygJgFsunrM3yn3i1epNPTXVUdvro
LWHvjPY9CDSG3ZDp5R65vSkw5op9RRMze87LsZ6A5IXigDN5ra8pThpQd7Riauhtd19Ydeg5POyM
mVuBrY5uETrlDArwVp0jMqfKEW9lY9czLdtbVsXCWh2zzDcARdllaZ5+16dsPCbgYFfaYfItAN98
og79EtWtA5AtJHVUbWKHxWsW4hs60R7RV6j4XbN0ddAopvOWVRmLIAGSPTSUdEGTsfZYV/PyMzWN
4aHK0KtLC1DsurmWBa7SqrsmaeoAGEj+WrgkDRpWtb5baMOOFGbrd2it+KGOjrMrKtuMJ6NeRl9L
rSSY5wqc2d6i/aCuO5GgZjM/wverKWAP1mCBRTmBFBaZCOR60++dmbhbANvLzYhLHz0GyMphw+Mx
cb4Zm4WZXT3kZmyYkHhPdmYeJfaP6xv+8kCd25A3/NjzpgGoI9by0HvKtrgcVj8vkkxIcqwoh7pG
bVTV5BixDR6gNqiAM/yL3w8MlGg6hryNTB2mmFVTdimWLkXg4Opxv6UNehkLYYJODIi/n3iEAY0+
qTZZZrxYv5hr+FDx9DlFv8dWKmjVEHKXaNfFc/ECUTWYWstZws2Yuq/jtDeST/P8xdXJzR4OL1JU
WAAOhxu9KKTbA9PHEe9fdKi1ftbcEwA+SfPp+qpcPCXw+kEPGVYdJFpwdmJnn0wapxntoUpoxMtk
hItT+NX0xM07rf9E6K/rptZ2GCB8AHcCTykEas9NtZU6dmo/arHBP07Ky7C//nmZuAx3DDjA8F3k
feGxLwpSTJ9yTUsGLe7Z5Hvzb8rHPWpIQUbvPfen3t4T/jiqaaC0TlTXD1P3Ca0KPrebaCljrXwa
u6eS/zCWPc82gp419/Dnl9kyDn5pexdSeRh5Tl74AiUzMJNvhM5rkysaGtGkiev2QnKY2RMpyNjo
6Io+qPPD8nJ9ct/feOdXIQIfoGEhpWmjL1AWJ1DVXtVxpWHPG2rgVK5f6iyY+EfQuTPWBvrMQq58
cNxdpqfhMO5Y7e60/FcCNoG0+lqVB705KFvh2OWgdYGTAU8L8G2XXSCOvbh2i8fYUSVN4FO32Qjk
Lw/6+feF/ZPDUWtDTlqC78/892g4kal30czu3G5L6XBrINIpZDwxzHqEIQNX06AHFEz81xdwdSiY
J8DBAN8AA+T5UDIBIkjRpHY0zeqF8Pm1q2toE3Rfm2kL97BmSrSbwTs6aJyQJXd6PL6SHASJYKMB
KX6X7tsGBdzWg4qVnn66PqzLk6VDEvePLRHBnaxQU6Wdxxhs9cqbgdM8pg98q5y+tjjI2ArlFoGs
kV+l1BtHM4FQ3pE7A5Q7O/9mCDVI2qHajSo6DhAqb1L0UGakYGhVtI6ZOfkqvHydjBEOz/WpWh2G
EJ0GGwuCWhn+pUAadqEgWjp6TRaoPsQvNrbY2logL4U+HA2HEcmv87WAvE2bWN2CYfTQ5hvUkJL2
Y69MG4fyEschpuvEjvQIc/QBEhRwVMfcTYJCwJkLLTL4a48ORBYNQx/MKhQIii+G+/nmKRT9q9hu
yB2g20haKE8jGbpebPXIwWOo+J62u/79lRk8+77kb7K0m2w+4ftKHxheaNIgf7tuYeVsnlkQv+Dk
vDg59fK0g4Wx2WnuPzlAlT/IFqB+ZaeBWAHpDx1JKZxPaYGGxK5Utx/VIzhUWfZ8c1cZ8rUG2tNR
cMWVhGj1fAxKavOsNwb16Bk84ENEEhf8qNH1ibqoCkhGpCxLMtZKpyYYQ76AtDb5zuYqcOwXje9I
fmj5xrKsLfzJkOSj0zTOoKnVhGXJ+bNT2t/ckd+7TbYxqEsz70RjonUc1i4uAfTYpBy02QvgzVE+
3qXQuCk2kPmrJlBPwU0DbJorl/Yzq8xMjS8LEE97vBIHesi3tC0u9zAqJ2hig3QAOFMvurRS9N/X
BrUWQBztQGt2VHmy9GM5bQlPX27jczvid5ycFUjqVAuFRHmsgQLp59JuuMuVz5s4JuCAA98ZoM7S
KckrYuS50oCAggcLC9HTdH0Hb31fuhr55HbIkLROTIsIBJr+xLYEzWR9ZkTcIhxE2dpCG5pAIJ7P
0NRlekZtksQT6H+/tTRJjoXrfGPodX8rhowG1Kh0cGwALAoFXWXZiU5a3yP6QwJlpEFXA0is/Gos
5VWf3Y/Xhy8CmvOA9cxLeNL0gkAaYPsZB3gZHoxkn7exmn/QodDsVluprlVTQMKhGRkIrAsex0VX
tNToqHq06e+5eFv0IhynYZ+ncVmzjZzU5ebHsGxgJdE8IPi/pU2JdjhIN2WlekRffliq3xIRgiO6
0r5dn751O4J9Fvg1HDPJyToFmKJUu1OPLN1rTg5RwygzXw3y87qZS3chhvPHjORmZ3PWe71r1WOf
ZkGh5K0PuRp/1NKN4azZEVA8GwEWHp8X5RndJHbKc+3ouIdUD+vF9zb225YF6SxY6KTVkMvTjh1k
i73y0CYAXm6M4vJIozPgZBTS4pelt5TFAhvU9J05LLYIQFbHgEONAgmynRcv9HRGRlVLmHZczG8m
e0TE7g0b+3d1CCAyFD4PeaZ31o4Tp1qkY+UNWakdawZqzYOLzN71HbVlQNpReqlSq+ha7Thab/2u
21JPuOyiRmCAppf/H4As6mEyu+F6z7HObfnAUT/uetxzhjN+cfhwsF30pC7lPpm6t6J3QqJkIUL/
SAWpSG3TiJroLKKlF2RkCjMDKdo2DxmtNyDVq5OAdIAgy8Acy/XneVzyxqo97ThkkZuGxVan9Mb3
5XglLQXXNrTYj7m2J/kd3/Koq98HRsbA6x4UYHKNC1UJlg6Jjt9vf3K7j5+ub5E13yb0HPGiE5GQ
fG3Zi8fmpkx1EUDeLZMHBax9P2bROA7hdUtrUSRamt/ZetDDLae8dNA6G2mrwlvP5M7xikgrrbvZ
dINRU3p/ntCQ65obB2B1dCc2pYvPKtw2nylsokDmK97dUkK6EBp3za/rY1t1Fid2pPiCJHYxM76o
x7n8DE4Ey/qapn+RtQA51J/5kx5cg9ZClC+BDWSfPvTj/KHXUBSrUXNJtvDTl21g4mCf2BJ78tQz
0d5J5mFWj+qUh6X1XNFHh0e57YXuXEdLVfspyAbL5ks1fa5VvAFer8/n2rpBwA/xA9IwyF5KNy7U
ZRYDLC2YTwvB0jOkaFXXH8j+upW1HWlBXhTZvHfeHsmKWbUWqlIY5Zh9oOS56T4ow8c2+wiCkEht
N541lxzHmNNTa5IzJtxIpmmENXQR3luLF+UgHJlMHiCGiTS1vuPWcKjyOnSbJlDd5es0sbDj0Nky
tLAvln/Sxg06zjfc4yXh3Pnvkp34XKddZoi1dmjle94vI7mjDrJ8va+yQ0Y9X4UgQrLV97u6wn/m
Xu4GyFw9zxOOk6mbc1hn5md7VMI6b6FqsqWNsWVKOpwdALE2ozg43bwrxxfoeFf8YGy1Tq5ehifr
K5NYjuW8cMPFUzxR6AeiTbsEyhJ1UT2C8h+KAuhwTS0kM+fYKtmuY+VLO9n3MwejAil2JG0OUIAP
SEZDI2U+IVMT8CI9XN/xa/kiyLDiOQqGZjThy4yeY157LfHElmf3VXVwbGWnmXd98zg36LouEsix
IvYsuT+hBHrd9to9dmpavBxOfIpL+9zG9lePTRvRe6JE1z+/eph1vIHFMwyoGcnV26jXKngOwGWx
3x6C9KLo/Rx6d1P31Zi+ZdkWNmTFHjC+uJJEUwuwCWLXnQyH0sFrFY8gKZJASGmn/q6n/WzsLA0a
sbvrQxOeQXq+4TElOPuEsgP4q85NZYyqnp0VmDl7/t24i0/AcVK6eewmKjq1hiIEVHM3KfOG3ZVb
DXYxPHgI1HFlQQl00GRNUmTqcUj3NgTVssCgG6u2sinOTEhnE4nTwepNDE0ZIS7L34Csu33bnVmQ
rs1cHRqHFlgnByw1YBkBT8/wP5qQbktWKuOozzCR0Ne2vc9vRslqOloHBDQTXYGim/V8/fU0TVlB
GN7URA+HJQImJry+w9ZW+l2IHUEg+FnlenQ3WFlPPWM5Qlb8Kx1ZCHTgr3ITobdqRsNzHVUK1Cfl
nDFpMtIV1FmOinfv2Xuu5P6Cpr/rY1lx92D1+mNEWg3IRxt4BGAsrlP7StVBJ9SftEeab2zdrcGI
v584AFaOJfGoicGYUdYGXoEexg0TK8kUIVKCmjcQ0qLufW5iQgGm6kxvOaba3TzdI+QaPo/WzVlK
sBcDrok6hQBsXGQpm87OnEFdjrO2b5p9U+4B7bm+JGvxJOiRQbTtAMoIVlBprohqtLiO5vlIdP2Q
qKmf0/65B1pnIE40VMCba/q+aPvfndE+OMQMhqYIOmNryVa8DX4GcArIS4GNWIamqN6guCY35qMd
EIi1mUsVXB/oyt47MyDtvUwzB0COnfloAoPMotr83jLVL5pbmcuxvYEdFMrMKJFdZH2TNq0HVOLA
vQ4OPt+jG95gLUoAWzPenKCBAMOq3B2MQnIHkjllRigzgPqUHLhRBJXzQA1lh1ZXf9ae7IT5jfWi
Oj9un0H0uAIVAwAG7lVpy/cJdM4puO6Prb3r3B9OnSEvvzM2SvgrBwtVMyG8LIjHQUR0frAGIBcX
TjXjSNhj0TVhM+cgIPldVl6AqulfjEjQZkE8x0aWR4r7dfDgGnNvmEd3fF4SKC4+Mw3oMLIFkVnb
e0B5AvcDVMlKnqDRzYyxCXZIG5nWfVv5Ru+jmWNjj68dohM7Mii2nXXmDGigOo7uk5Nzv7+Z1B67
+9SAdN2h2AR8lAEDKr1Hhy3bgvBfElAJAyC1E6hhE1giafXzESrLvFLNY6Uzdd9afePXWp/7qHgX
j0aKPFGytHzP7eqb3o6ajxdkHbTAEvheNmxVcFauERxj6KeBIQRZkXd96JNrpLASo8qU0TpW3SOH
eEP5qHUbT7x1E7hzRdEerd2SV+q7LgXqoLaOdlt/Y2b66HpQQPesjdtqdWMAS/v/ZiQnP9I0WzoV
ZnITfKfuGE5/kc/EXP2xII7A6VzlbpfbdmUdGfk4RZP+ev2kroT0oNwT3GAobF8+jnINcn9lrZlH
uwut5MHMEaTsCH1w1WATTrO6Jie2pD04txOuClxSx7LXfUh9uzVwrlspo9UVOTEiPRz6vplJ+26k
C36pt6OzcYw89G2B3QzBqRw42ATF7SHP4HCw1kalPOrOfHd9RVZ92okJaQDOqKulwnOc1KxyH9Bb
2wa2AiritlRqvzbLaXe7PQcpfxsQZ9x+qnT7AK/V2r1awl5nhm5b+IbZB7Tsw/Z27D8mTINAnCjc
Q7hAcnLOXE/QBq7No8IPNTkcro9jbeFxteEmwNsHDNHSUaSGzYpCS+FCma98K7boQ9Y27+nnpXNY
Vr0952JZBjOyaNA1j665ARNcefMiWPwzAul8uGmRQMALI0jLPfDyVYkKwaFUIjRmV/5kb7wZtgYk
7TPoOhRp3cCaUbvIgD+NmgZg3/76ooiPSM94gMBUwxHlSnTCSIEAaKjMrjSIeczp66BQv0BrcGp9
143PtftC4Qaum1s7OwJ6gi4yRB6oW547S/T7Nx5Iu0wgT3RA8D/bgxLmI9nWzhQfuhzXH0PS5CXg
92Zch6EZvXj3LZme+wzMZDRjnwtkM0KXG1uxzur+BgUAmCo18T/pnFZeO9Z0ouZxml7cLMr7jZht
/fuQNUc9Fo0zMmqngni1aViLebSyfc18b4yur83afgP1HTyALva4fD5RPOcuq2v9aIy7vtyhJEHZ
xrNubflPTUhnlGXjyNACpB8z0Pgv4aTfVxn6IjY22dpEgfFBA6eBi3WW8YD9koIeWdf1I+144+ea
sQRex7dAgWs7TBC1gTcGcRveb+dbWc1rw5jaHIyKmhHli33nMS80ZgVvxKzZGQ4PbloevHgEBBwP
A9BqogwiK+RBltRSW9OrXwCuQ89tF5Rdt0d6dnfdjDSsf83gQSAyOyDWlRsWB1Inrklz/pLYtY8H
sZsdTe++mZ3AdD5eNyXthndTFqyItgxgTmVTjp0YNMExfZmBvvZ1g96VmeKTwbvLWHq8bkvyc//a
As8mkhaCoEAOr/HvszrnJYZl+VodjkWU4iLlu2F5dvONa0Laf/+xhUAJ7U/YZ7L6GYjR+GCmlL+4
3SeVQz7C+Is1eu+L/o8B8QNOQs4lI7qyJIS/TC1IkYYHjfxjqjuL/6qN/fVpW9sNp5aEzzixxJOk
UhMV02a90jGsB2DFd0mPmuzGVli1g6MEpXAc2QtEIk+GuUihgfCSGg3zu1E95CwJ7bR8WUz9wVuy
DXurWw8dv5roprlEBCl2xtRqwLgy40ep/gC2DzCB71r64/r0Xew6tMmCzh+Jf2gDI2kmT1+HnIIF
kteXRXMfnVLz1QW4E/Y6Jv0eyk0PZFNz/d+32cnNh5Q8tpwLpDK6jYELkvOZzO3npcb4XnQyaTut
sbWgag3zUNlOsedDakcKK9Mg65PyLpkdFlRzU71BRHR4GMlIQqVfvPvMgD6IWaRL+H+kfWmP27jS
9S8SQC3U8lWW7e5Op9ty0ulOvghZtZLa11//HGbundi0XvN1LgaYGaABlbkVi1V1zhms1N5wUG+g
4bXIdsYyAysG9p6d5Q0be+JOYLXFax6P3dZLbG2Txe7gZ6lmBsTMjA9D5cTbdmk7342acTtY6Jss
7GzZTB3o6aEUB404e7D9pUv447xo2hY1uP6py5jzuSCFts1K+jx3nbFJsNErFKb0YtO6nd8UH8rp
UQcrdFM6968JZNHtexdeF3Rk91oxhrZm3KcDEl5mAkRctUAYGp6oAn8oYxsQFLNNSnCNLggrgjzB
752mOEMwkkYbtyh7f2p7x8+qmfiGUeibhAHt5miuuc+A7d0My/hialoXaLVpB8xrq107LD1GFBub
tGvopkZ9d29k8cecL/Yu1RZ3U3atGwAAOwKcF/90umIK6pkXWySEOapyprZhfRL5XRo1O20QhHcT
/kB7LQvaREiAmw16zytcahMYmu5K4v0sU5sjGTVbO3OqIr91reR+zOxq18SRFZiAG/p11KPqVOjz
vhqLZkcs0NwlRmpsJpqkGzIMyR7PGeq7fCnuqn6JIJaOEWZ2CZyDXRQBx09+g3pO8tAz6Ew2vdfv
UtPUniE0ksQ+dMRfCUnR5Kal9rRvva7Zkske3nltUuFo2UBFZYt1l80osqFP0Yv9ssjSQ1ub3+eJ
ks9uR7v7OsvGTTLyCnlx07y7fg5/E29JhwLxAG5O0N8AsyV3yy0RmHsGfeCHpG0e6VT7RuKF1fC5
pfYjpdTPSi2sbBNp3qfK2QNeve+i7jjXe0KWwBiLLUtNn9kZdkD0njWQG2ghvEWBJUxGbCGUDOY8
GIFny23iu9Pnnv0YdeKP1rRZ4F74QzXE297Fw0d/H+dP8Ujh4MD5F32M0SAd1c9GQn2r3acGyrMW
PeqTSvjxwsOKiAhgNbgH9N+irebck/O5SAEFnVDhrX6YkElhA0dG6VucPGlKFmUpkhQu6MyWdD85
HbqYdWfkh7h/NHrizzgS843h9oURybcmmhVlRQkjLX11ig+t81mxZzAhF1vmZMLEFXJy9ZFOR5ku
xfdZgnxi+tVT3XliFq4ZECt2YgDF0zYyRqxIAqe0+JWKQ+XijpNWQXoCUSu3IHGIAUwNgoRjSQO7
+dhSxdFSrbX0gATu2W76GScL3Tmbqqt8TkjQat+uL4bCitynVfFltBnKsYccrSk1eDM/RarHvWK6
5HZvs6Oj7SwwUf/SXT8vH7U+MNzd9XGojEin0EU7Cy1mrHkR+akJAN5z0QD//T/OlvQ0WRhvE2/s
+QEwFZptrNLXVILXshSLfPzkCkINHVaaZIQfsoZYaJvU+AaRTYUb0zW3KNYMPirHk88cwjb5pNGA
IA2LlElRbHnbfq1z9l1P3DcPvLL+9TmWsjT//DKkZE0DYArU1KR9z/UZWjd2i4VkzkvcHND6uZ2s
z4gvAACHXDM6BkZF7Wt1e/6j+Qd12ovwde6XymjjnB/saNsbu3TYFz+vD+r3c1LyFqAPBo+vAbZS
EBZJ3mKoa7czJjs/OHMNgOM7I96N8WNaphue3pGS79rmjTYvY/bI+nf2dCPx/u9JhV4ECr6oyKKU
LZkv3ZFPQ2uwQ+QcehMYyMRULNuaOzy1IC1bn09JtAB+cCjMoFnQVPY/fl9yVIjzIgvtUOxAsiFY
Fs3XVbm0tcN9MgK5aW1yy67oTMIOsfGQeAi80K6UEjMoTZXgytp+O7UkJWrb2RwmM8VqJNqyhZYA
SmvlBmh0xZStDwgpB1TIkdCSdUwzCPrRwTbZoW939RDG9C6L/EIlg7FqBTxfFjh+gaKXm6RIz7pc
i53ikNmIeMuvzXQsyY9+Pl4/Qav7C/0EgCaBHdKxjfPrdnb42OXMw1vsDdqZIM34i89D9BOvPdSI
UXc7/7wVxW27OBXmKv6Q8SfczQoDa2t+GsJKJ5BYo954UYdwwduP7nZGLN3sr49h1QRUigVAHb09
ckIGxL9GxBOdH0YwfpQbbfJLEvyFCQePYmjQoL4o52GYVbmV4yFciKOnhYWV+bkxbsuT/uP/T0xI
jmTqyKzlg4j10yBPfTQ5/s0QBL0Emh3ABSTdrqxckt7yYn4AXsAfo8q3vA7ORMVNvrZfoTYhnK2J
tgOZWBYyFn3uaBk/pEgmV9O9aXNFRvE3Fkm6U1Ce+mNCOhJtH+P27FMOtrXcDlp08t1Dk9zyG6Pr
g2TEw9Cc+cvIcV66pRrf5/bE7ug8toGBtinfnTPXX/TkiwPAhL9QpIfqNiHgdwF3Dticq81cT+kW
+Qh764y9t5ncaA6c0ep9DwQyfqQ7Kh0n1aRJazNZiZXCOj+UDdamfe5bRQZ79YiAoMoAVgDIQLle
4gx5MeWOyw4Z/drNuW+X9wREC9d32Poo/jUiR7tDTZY2WmBk0XPdtzV9Q2LrRkqDf46Ji9oySgnQ
75NLMbzpEU+UCUdGdPCfSae6PIQ/utxcf74vHcMsirqsahET4XWMetnk7qJg7B/0v3mmnQxDutaJ
GY0lsGl4f7BvUfZIvV/X10JuzJDnSaY75Xk51nOrsUMele9SFkHPbtkuZnZktR7Qqdg6kfGQR8TZ
GOCkTWzkwaxye/1HrO+6f+dSLv04Zt/1URUhNqqf7STz5+hlpDfiUf8ZKNTdUVsQ4H25bBLF2tLM
NucHGiG7h0SESVWqhavjODEhQoGTJ69V5AZcc8MPBMmtaer9yHmAj/sbB31iRbopnSwZQPaEgXhj
vWk42wypt49VZfnVQ3piRdrfRjzTyEgqTNcSIHAZVcTia2ERuiv/XQ5pY3tL07VAOPMDh7ijB94E
68ErP+aJ4vwozMhtddxl8OwOhoFOmacJ+sNLnPmW8W0yb+Osl7cXlWJWVBm0erQwngZo33hKH+tF
+/4Xx+TPlFHpPksj0Mm2FcbS6NV2yBGuNmnAMve21qX/jOTPA1O6ZBjMMGPEA1Mv3y9LjE6Zj3qq
qFetL8sfG2L3nZwUOx87E+2A/DAYtp8BBKQ5m7iYwTx+IwTiYjTizJ5YSjs7ruYEo4mWzxnRXrsF
Od3r67J+VP4MRjr2seM1s9bDBOjlRl9rqmNXOnfXbay7lt9Avt9PcGntY7Kk7azj0LdsO/1ABbZT
8ZqsLQloH9GA4wlSC1kGJ+KgVc4NbOBc30dl4Rvpk8e3caGSm163A50N9Bih3UR+alfeGHs2dzES
VE36HvVkG8qA82OVKhpO15bFQL/Cfw1JHqy2tK6nlQ0PRh4bp93wWznzf++tUwuSD4NG1NSPJSx4
9AHacIX9Fyfx5PvyiztqyGhwA9/vnO/EeDXrd40KDy0mQQ5jTk1IbstIdVahGIXjUe4GhqxW7T22
8Pe99hmvzE3d/7i+j1cXRVCMQo4BEr8yhGdB7WJwUJs7DMMr7W3f4l+uG1iLyxC+ouUc5LqXHCPe
0Gkp81h54Hrjl3Q/JF+TIQ967xsvVSHF6uShpgvEJJr5dVvylOOou3lG8aA0nHdZG0D8Svsa782v
hvE3W/nEkJjVEycGqFE1ZgYMQf8Y8dG0bK9P2upAgE4TD3DQ2MmFXFRn6sUrbXbQzTKIzHhTVAfO
v83OuNHGOy35dN3c6iYA4xfYttHrgZaP8+GgZp3rJfeQ30G9L35xCsUmW90DJ9+XHHLObDONuIgn
UbnSNgiRJm+X18+VCkq15pXRI/PvQKRQzOrB4AehF3YoUyHHfSQa+FdvZO/7x8ucGJH8mJG6noYG
N3Zo5uZlGNqnYqYbXVc9mISzuvAEoC5Ekz75LQ1wviiRURIdmAPk7udsl6PMWv4gCwNlaeknHtu0
lG/nPFI8BVcvgxOj0koldtY0xiAyy94hmVkwx6Dc5wFV6nuvrhTYRU206VvoAZWOaiOkiwaxwzv9
ibYoCu7TXnFIV8fiIWECQA9FQkPaDJPVlV1FdHbgKAxE3mNTd37Knl0Vs8zq6TmxI+0Hz84QKZUz
O1Ta5jVXSfqtfx3qIGjGxdGUYWkknqPejXt8vdYfJ2v+qLmzIlReXQvADf5rQlp0oUKp10mH9/+b
kXyg3WNmK5ZCZUFaCjKAd3ipYCGPQ0YPQ//oRoo03LoJjAJNVyaK79KG6p0stUptYIfB+0ayTyP4
drrXv3CTCPn+a0Is1YnXL0ZWRpo+ssOoP+Tsq1LFeu3Eg90CPZ0glwb/ohRTagkEA9wYcevckXsb
UiDz4gWe/mmmv8rxJamfaP83r75Tk9KsIYWsdRlopw9pXD8OXR7YSxUAc/fQTNnL9dlbWyBEs2gV
wnkED6QUnMWl3g2OsyA4S9FaUn81W9NHzfO6kbXTYkJtFj1J6Lu70FV3zXa22xJT6EZlSCr7Pna5
KspYtSE0/KBOQZC3kDazHfd9Drrf4pD7xrJXdtutfR6MnODgJShOXAjTdWww8EhK2IF6H2n/fKOW
2+/bS2RcBHzOchCQnW/igblgROQ4J23hM3CMq+oGaz//9PuSM9GmqsiKGN6QFjuX+2gXum2FgQMG
ZAmFVoFQEL3D578fUaTeJvbYvU+0wnfcbyWgStctyPeGbEE6E2Y2ja5eTd37fLwj1ZPtvTSPOd1f
N/IbcHR6vQs8M2oSWAng9dH2LgX6QD7Mnjmm3ft61J9BxLebo/ijbvJ9kX9l8Qc3yQ4FUB6Iqh80
7RM1P6PdK/F7pYLTRcJR/BAL8T9+DMpIUKA/n9AibUt9ctz+fVR7ISPe145HvZ+nkQVYW7aHbvT9
ZFl3LIv3Tk2+mUkOqvvF7hUZCNn5/f4ZKGUL9i/BmibNutt6NVp48DP0eNgBPbAfWisJunl8gd4d
WpdylP1dCuYicwGD0fXF+J0MOl8M4BKFYB/QxMDCySj/2IwKoEz75v1iWXhtDz17cFr+vlnceeOk
0V6ztU9VXLrvq7l9iDL6pTGHn1bc/NCn/mWI0dGUetEH4qbMjwxGniK9a3YN6rPbaB6PRaUbQaED
3Z92S9Ck2n1CFz+Zpl3pLA+mtzzhOts4YAgr+hR1ionve/Dk4n8635q9d/UCAdy0cn66JtrHBj0L
emhubdw43S0V3adotBxylJ7aOt6RjNx7Bq4K0n9ghpNsNKf4Fuu9Ch8rH3O4D2BGRdRjAR4A8q7z
XeP10WK6S9G8bz+x+MGMFR0O0uexFw0PdAtCWBo+9kIDeER22C712AjRN5m84r14fcGlI/6fz9ug
JAX3G3rbJRduNI23zHpuhM4cR58cNpnbpmxY6tPZ0jYeRb/cdYOr40EqB/lV0QAsR3HjopW6ZbYG
mNQeneqJ3piD/mdAgmrX9oQqExX2T0KTBuIXvGPECAudBXUCbdyfeqZCCK3OGjA7gPAS0B7LUPzG
6Q2NjzZmraJoLbYDMyI7K382W0WeZc0QCDdA0II7kMAvnY+mHWxvdlOsfj+g/Tan+YsxGq1v6GB2
NXO921xfHLHaJ6f/9+SdmpM8YEepnbFemKOfE/elYLuo2PHhxfTerhsSH7o0hOAHiHUBspR8vg4I
am56GmjM+jdn/BItuyZVxPLrU/fHhHQ91gZoPZcBJpzmPvXQh3xvtfd6qri9JGf9nxn7Y0Vy1jpv
3YyVmDHQuS/TLn6HnsLR2afo5f0VRYrDumpMBHS4FIBKkQ9rVWlGZ2o4rKzu5ntiF/RDRloH8FSm
39PJA1NPXY/ois6djPhRNDmKH7A6p5BoBG4NdFyQ+zzfjrXr5lHiMiPU4/593eTfpjYCOxCCNH+I
VJtxdY+cGBM/5uQkxzXSM7NWwPM12+YHz+6U7bLi9FzsQsBWBUUQ+HSoNBxGi6X0hG8d6DFNn1BS
/otdfvJ9aQQourGSkcwIQargt8aPht/Nf8GuCdDonzFIDpzN2dJ6A2ygcD2hs3x5xc43/LQcXv+3
wUiP+6GP+0xHSRyMZc4eJCG+pQ1Bqil2mGpJpNu0TqZsqixYgX9Hx3vr3EVcVUZa3cXIvSPdgn9d
kD2zYTarAWoc2FhB/F4jm+b9pHp+rW7eExvSbDlQ7NE0jwqexi/JtOv0u3749RcLAq1MvADEP3Ko
Vng8RrISU2UUDzz6XFqpT8ZI8chYHceJEcmLVh0gGCiIYRz0mTSen01bgUu5PpLVRT8xIjnRrK9T
ZlIYMbSD0Gu8HZsO/AEUQNDqBtgOkUEI0HYa8JShoBFB9aj5OhJV0HE5AEjLE9CKglIU7A2e+PuJ
q1qIAVI5DQwi0ztAgHzeqbITawbAKgakIV7zaEKVjkWkz1Oj5RQQ1Ixs3SnfJIsCO3d5KMAmBuAh
tD2h/qnL3Rb1NKHuPYEGw6zm+DEe9RdIsYH5syiPXqPSD7uMM0C4AXI2qHcjvoV+5vl8xdGY23nP
rLDugiX/3CxwJGi1+QKhzlt3lklwkmED3L2XOcO2gYhh2nRWGL0Hvx6AV3/zeVACewQx+kWqbeqM
dqCA2ICc5B1gTmn74S++L0ifQA+A1ZdfpA0fIgpsjxW286YY9p2heGpenm7MCwilkI36jQWVwrDE
KSY38xIa1g44kO5SGwy8CgeysnN1SPahmgIqDSCvpJ1LS3Ct13hChTqb9I9V6o1ftCmxFK8KuUsb
cRjKQ8AUCmosVGmoZMbjuut23ayH2uQBUdj4ACR9nSYHccmnmlqABrF9kz600/MMjeml+lH0igO0
NlDkYfBSw6sDyT3pF0BvtIqppZFwF1lkX6aGItJcOaCo4/37fblfZCmXuCdGooOZa96h53U78cQ3
Gm0bqRLIayMRmQewviIFgSTy+emk1dIAmoS7y2rn7VNfT9ubdzU6OPF1HX3tyJBJd4pu8axMx9wM
NffzEPb17YdG8M1jYxNQu11QJENZkYnchhm6YJYeP1m3R1wgDPvz/QvKI3Q5OnbjmiCK/TWXj+CH
9b1JsdgrSwAuAMsQNHyCs0FagobyNKH6aIY5zmT6pbVUL9jLk4+kBcDmSC7Ar+D4n68x6SZg0aps
CLVix0CDmPqpKpd0OQaYABuMjdqtAQiFuAROLsU4iYqhsqCWWGQvUZJt2k4RAF2eCBjADEEXGWhb
IntHBzgYa3K0ITSLcodLalOXAEDtCldRUFHZEX8/GUgF1nQdSBrRh0/8RgtMaO9G9I4pBXxWFwUU
/MBZilSSnFbodINB4t0YIGHAg6Yj3wcgYU07+X79/KnMiIU7GY8BroyZZvoQ8g7o1Sa/L6rym2sW
X6+bWZs2aKmAug1ZarS6SltM53j7L1Xfh1kWOkCulOhyyOiMdufbycTxFERwhHAe7uoCogNppc7u
HLMLqb3nKKp5d3YM3HP+cYy/ztnNqQthDMVoilqqeUG319IuB55e68J6uUucsMjvzFZxlawtEM68
CZo48D1e0N5BZ8ko+jrvwySz/IocBUWcW22vL8+6EWiUoPSBurpcY2v7tEQm2epCJJasKbB0n7rB
7SbQ5YT2EOwCUcU532gk0QagRbGfi+pjhxQ+J8+WijppbZehfgCXjDY3ocJ9biNrer1Aj/UIb5w/
OJX15JV0Vw1NUFH3/vpwLqNWRJAO8NbAsDjYz5JDS3MHCAqrmEIXeHOH3Y/pFr1EgTl+zBoVlcra
6pzakt6PUeN1I0pfU2iNL677CXJufp1+vD6e9akTmwyJ30tB5SbJjSlCrSGMpy96upuyh2rZuCq6
FpUV8fcTb0P1mOtZByuWNu1R0gB1Ux04xhNpFaX1tfsGHBaoWgiyejxjzg2Nce8ljdlOIThn/AV5
qWLeX5+w1UU5sSAtCp0qL8+8Zgob8/tUovwBlnYVq91KJIs6GCIjinODY2lL88WjrnGLmcPI9JrM
n5jxsOTAmXkFaMMzlL3eOvaGOstGMx4a47Hpa8UgV/g+8QMErx5e5Ijb5Z53N0bFbXCMEaSb1dvg
mA8Z1z/kVf28AGBqLjbAJeY7KjKMNnjNF7v5fH2W/x8/AGwaBMhO9yI5XEFBbxgN7Bi3OXLjlz4M
QYN2H+2e9K9utu2ru05/tMybU+1i2H+sSlEpn7u5ZTaszrTyAbrT6mBOv8VU4UTWjsOpGSmyq7Oi
p9lsj2Htvtn8c1XuKhBbOrvrc7h2Fk6tiL+fHDpjLmlChBUPKF8Q8PjJbc2MeG9htiBnKFh8QS8q
+8KGLWWczSM2SZNVGzK1QbwUe81ztymJP0N1+/X6gMTROk/VCntYeVFtQzwhjubJgEz4qRkwVUhv
Q0LcqO91VoLy414fjcCAKkGhAn6sTqAge7JRWUfpRdoNHjMzcCPFU1i9ZdGLpZKsFrfSxXBOPi/t
giKNDHco8XmCdsY+CZw4SEDMhpISlMJ95g0B0RQAqsuNJ7Qz8OASMsCXry6zSVKkb+MytMoXbzR8
K9umsbmp0k/XV+py5kQ6hIKYHvqjKPRJWw/i9ryHEDQPS99GX7On7G0Wfvx87vBx1MJAJIbI4kJF
dYHs+5QtMw+Tnadv7V/ejHrYtlC4wUtfL6z8VnsCqwbSF+cbDjo7yZIOsJIDcOebdeKrONlWJurU
gvygL/MBpXZhQXd3QkWebm5eCLzsPPQxuChTuvJCJK3Z9hV0sRBFHtnGVBF7rS4D7lm0E4rGXLlt
Y2F0GRNzxOed2Wep7ufDZ00LdC8o8Ua6PpS1xTBd1HPR/Q+SP/n0T2MBPd0k5xAG+ODgNcG3YIG8
buLSwaAzEmUUQEtRlr4o4zcDdfJkGNErleaB3j+0yxt1IMee99uU7zRSKjz02vSd2JOzCJndT9VU
tGVYG4OvFx46wtMPFvN0n1TsLuZMFViszSE0R5GME17gAj3b2ZlHuUV4mJH01ZgyhEnZZi48xbjW
drXIgAn+YohdWpLjtDIAm/rUwfGHPOg9BPkU67Q6DLwnEIWjEnqBA9XAV+ayUeOha7igYnR+6jzj
/hSNKqmIlUAM2USIQuvAY+N/ZJymORlwAUlW4ooDM1p1r9X3fJl9Yk9bU7uz7fuWfVx6HT+iBF/U
c8G313fk2g45tS9Hm1ba93yBfTuvvjaW/siiDG0wprOL0aZocU/RabI2s6gsoykRVXngj8UFcnLF
GlmUue0ct2FSbLjTIMia7+rsL7bHqREx6BMjS5/3bTrBCCdg8PKj4/U5W9l92BMg60AOBR5P9nng
Z+hRiGZNSP0UlSqVH1r9PD5uiKQWuWhBTryiWSI+V2DSjf12eC0Voe/q94XoBkoJILj0pMPTaFE2
ZQ2+H1Wf2J7c2HiKoA31FoLr3wQBgAVGxvPJj4D7Rv90VoVen+xs0mxz+3lQOba1MeBCQGsicheI
neTQZqzaGsmyKszir92Q+t2kCGRUBsTfT7YQGVo6IHqqQsN+ra1fnv7h+h4S+1yKL8SN9u8ApFnK
2iEZaTdW4cwif6D7KQo8+o5Ub9fNrBxvkNWiSwkqKwIUJM1TObKhhCZ4iU7DBpjcxgI3Gk9ClBdf
o8F90+JOcTZWzjeuTjT2kd8UE3KjGtQIyqJz9TKkQwnxmwmlnjp23mkeEPvXh7a2Qqi4InEFwD56
KSXPNZdVnfHJqMO0D+aPXAVwX/s84BLgyoVaO5RepQXyorxgro1TEld6BXgbA29Jn6gQNCorkjvk
yTxEboptVhLtIR+t91Wv6g9ZMQFmIZRCEMWih5dIztCyIz0ZYqMLyZepfQA51c3LcPZ5aRmWGg4m
SfH53g6Sw0L2f/F5VELAOCdYeOWit22ZSOvU+Hz8xeo/m5oKH7uyX3GHIxQDJwo67WRnCD4rrU7m
og8JqLEJavZFGTiq/q21JUAfNXClcImogJNzZ+KkRBvqkfUAY1SbfBulKsHOFW+C+i1y+cgsiNy0
tAhlmbKkp1EXzva7qXpIp3czONKt4PparM0V+m6QzQVTFZpfpdeK16HjNdMwV+BZAunDz9b4CcD/
7ccai/2vEVfyWAMaWkp7wFy19K3e9Fxx+a2MAez3eHKDPFqca7FUJ359gvJF0xO9DbVonxmbZglv
nqOz70tuQ6+Iy0qK71fdg+Z9HM3NUilc7IpPx6Me+CF0yNlge5SWwUgQv09u3oUtVrjR58Ay3lp+
nPgx7l+vj2Zl43oeitroPhXEYHK2k7SN3k+8asI33QuLWTFXl19HswHgPeiVAUf0RQqubz3aGSmx
QhBqt3dRpwg1Vz6P8Ay5HMjTmKLf5Hyp9cWgVcInEx489huIDdrbW2cH+WwhAu5AIWRFOIhozoRa
ExpM4p8PQ/Lj9q8LSQi0sKDKjCLz+c8vhrrT9Wyg4fy+aJ+iShGArMyO6FMCYRbua7yhpI1qmYUz
1mgxDr3C2Jl8+QQBXUWF6dIrAQaI166JSBBJXjl9l3HaphbX0TUI2C7dgFc1au5or4jULk+00IxC
5Rf9iWgzkTmn5jTpCOtHPXS7eFvY28whO27frugJK7hAhWYx3JNMn1JbNeiNtNpAE8vog5JYm7fV
HBJLkfFcmzIwJ8KJO46DyFbyfmVsO7MXL0ZY6vyOULwEl7h4Qo4Vkl7u7dpkyKxaQpQdLzE8B6Rb
w3VjsFRHrRY6Pm9ek+jT9Q28sjCQG/A8kQswRV/5+QaG5pFb63XlhunQvfR5BCOm7+nay3UzKxv5
zIwhmSmoNTOndkNmlL6++MOkWJMVAzaqJMgBolRxCY4ANsQDvzIOotV8Nz4aueL3i1k+fwnghKCp
73cWDW8ZMY0nN1IEHm2blwYNWfE97nbVGykfJ2NHll06/bp5qrDeQgiRoHp8UVWGlk2b5rWJTqwt
iR+y8e72z4MTHz4XAj1Cd+R8JAs1k2Ugmh1yA0Shd50qW7q2EKfflzaUm5JsJnrqhPqHJsp9wHQV
scfK6UNYg+QVesjQFWNKSwF5VY87ZayHoIXyR+g45mAbqCu20YrbpwrNW4hpiQ3YBdo6z6cqyzXW
zlVNwvYhGw7RrCgzrczU2eelmRqMGhzteUvC3HciP2s2Ny/02eelI1eZaUPYhM+nNADhatoqemHE
PEtHAnKZaBoAzx+ab+Swo856umRxtoSsP/b2wcq/TNntzglXt9BxMQyR5JeWetaqodbKBi3HYLlr
QSzvzA/WpFiG1XHgTYFoU0cblBypJRbJF7vI9LAzwB0+hRMwuM7w8fpirBqBwiXuPzSLXCBMK9MF
g3wTkbBizwv9GQ18Axzr39jw0HGIljbRsne+XfusRYqQoi3QNh7ivAMg8Xk0uttPn8hTIKRCKQQH
Q1qSidVRFuXQtCX8V2k8Rsl9pKHj6uX6UFaOxpkV4QNO3C2ZHasp64SEJv1ZEtC+7a5/f8Wdg+YU
vIsUdKciyX/+/aTI0BxecIIm6qOVfdLae4/dm/Pid7T2uQp/tDYaILyRABFNjhdl9DHOPSfvodMb
DRQsjN7r3Ks28UqlHEwIAgsEDV1UyuUiVTSgvFuzhoQGmb81o7HtGajxl6i6K1DETmh9507W1i7t
rQF0WoPbTLExVnY4QAwCoo83AkhYJW9WjxA61oQmbaO90Pm9mdwXw/31VVubR1QTkO4HUEys3fmq
QZOh0nhsLNA7dh7NoXuKvEHxllq5XNDwgIyVqFdctlnrkW7HTSFM1N8MBuYXj/vjDF2A25uVQGiA
/DH6lETkLXudDqtAq3qE8ycliOe5Y/lknsBiZ6abqppud6SCxko8U5AXuMDyuinHK6O2cZOBrJoO
SKCkH6I0Ca6vz+WbFwHFiRXpxnHLVKONQUnINPqeQb+j4yA/H75qabe3icJFXO6336E3uj4NdOA5
Mh6ya5q4SadkCbO+QqVc3+gW2xra2/UhrVoB6wTaVi3ccxfHKgELGCsg3KtHWgyZz+UAenob8tGx
4hb6TSh6fp1iPH8sXdSASTpXQOvBkm74jH2InFeP/aLpxxZyg6QHni/5/0hTXO53wDxAKgyXgX9f
wAr6XCNWMRpzOBZAtm9rgOtz0MgqQpG1WRTYBeFq8caQH/mRYU/Avk04VWmDXqwZD/2Dl32/vlSX
3gFDOTEieQfa123VsBm62z15WJrxkd5K0CMyav9crkjooFld3g1QyesXu6VzCCg+W561+bkf9jeP
ArUAIFXQN4HYVi69LTlQVm3Wlsdnt7F8PEQUbnplliCfiDwzjo14XUiz5LUa+o29pDzSiEOMJ/dv
xyehqAwWcSQ6kX8Ehdq5kzYamjG8gvmxL4KZ7xLFsV/7/Sefl7O0eVTDmzr4fGK8xMvOVqlSrX4f
4GZQ2ohbQG5VTqcm1TNXZ8cFbLwGarqlImxeM4AG5d/4LaTTHHl+YlY0c8zYMffb6K0sb34Ho8ED
RG8eco9I2MmNtgvhleNOpD5CeHEDfDiBSOn1HXoZO8GCg3w8UkZ4a8u3MLcmvdNLvT7SfpMQv/Te
ZbpP2CPP0AarCGkvJwu20PcnSju6c3FvmRB/qUrSNeh7fqxmkD6o2HDXDKClS8hhQv4O/5V2a4JW
v2Sh9TGBeBCzmZ+oOrgvL0XgEhCWAeOC7jEkv84t9J3GF8KW+hi03pPnBX2/sX39Rup7eCZYwYk2
wECA1IHcocCIk7bx6FVHi5EgWrwNLo3ry746UycWxLY4Ccknt0CVZ4KFouebMSXBqGo3vbyLMAY0
uwuRcsSQhvgFJxY85tC89Eh1rPMHVqIl7a7tHzqVxObKOFBWQIoQ+Wak1Ij4FSdW4hm9rAuO+bHt
qh1UZjhVPS7WLAAVBB+L1hQsvORinSRLJi9266OZvvDy0N4cBUO4ALJ5ECBFMHzhwbWoXPQiTdlx
jg5TtuG3Oyh8X/AIYUMh5SiTIVVAAzleERXHLqmDiJp+p91d30orC21QaBsQdG+KlZAOnU4h1Tl3
dnHsrV2lvbebBy8PCpVY54oV0btCce5En5gngpKThY5svSjcceBHSM42P3/m3neV81i1AEVQpCdA
GQBveG7B7quyJtWElTAfKvdrkn4Exh+QQ8V0rThckf8QHYKQtUCW89xMjiz0RDtceRrNH7ORBtpo
BXXn7SYCELZft2/Xl2dl/57ZkyauSCAFCVFTfhySeWtb3ZaogACX8SA6+HDQkVlDFhKo0/MRDSRb
pnxy+DGqd26U+Jbr19bNgRQKxuiegagpKHyxCc5tgFot4TzSy2M/fzGMn4sK6L02BnTmeHBXkIdA
WHj+fb1wnL5wDX50Ppid7zXv0iK8vg6rFuAKkelESAPNuHMLRTYuU2vVCHWA/XHTdOPR0l8yVS13
bRcLj/sfM6Y0UXUONFVDYaZkWwt6VdkHAIB0xQtgbU+hdo/qOur4SDxLRsDAVrnQmOHH2vvJPvQq
JNbq51EewxsNZx631PlUNcXgoMeBYEN5iEigFQi+NcX9t/JAw4YC3h5bVzzb5cwXMWrNbTOdH10C
4aL+jrpREFc/syzbMm32E1R/xor41VQp5m5tHwiMLHzAGk+SWyS8aRfKjtXy0/Re9PqTMf+6vtVW
ghT4ewRzaBtAl6NMFGklaR+zEVGvzbyNXppfnDjfL5T/cGvD9+Lb+Vxc0NSByIg4Ovo5ZMdpdXjg
tG3EjgPQrCaE27Va35reX8ybgIOJdBFSyDIrRgkNgmKuYaUeHl1nP0yBocJHr50dQasMdl0TCEA5
uJviQsucGndMz96hs2Ob1sxvx6d2VDWnrCwQ8kR4o/8faVfWHCesZn8RVUJifQV68e6423bsF5Xt
JCDEIkBIwK+f07lVM3Hb5S7feciTK6gRWr7lLJCMxqXvHV01lnoN0I5zcafr6adp3AyhYEJyJwm0
WU02fPz2ekAZEcBPhBjI2o/dT+JOsxm+IdVdXP8gWG/lvYKZ0ox/hO+/HuqTrQsMso/KKNLGw+Hw
fuvKqUaAbHwEA+FjkBj6/csMVBFogIFDhCjgeBHweeG9xme5q/ZiTMdTsvqf1F1RKcTiAm4POn3+
cbSUtwu+TI+wuAxe8zCtp3ITadjtmbUmmzxe86Fctc01h9zu1/P2ydJ7N/Dh7/+EN30QQqiUcXU3
OfZKBzYLJ3bZ1vwMEi0nNtKxHOIhu8BYIUTnUOBFaMvej0XaooIEEyJzBp2xvISz1pVnrkr1VI/x
KohegnjPhMp4oNPx1Bb7JPpBKZZgbeBcJzid3o8NRmfu9kGk7pT3S/cXMbsEDWMVzhvebXO7nHrV
T5Yj4oXDiYHU3P/gvd538aTyySLNWW7RhEhVNKEwq9Jc1mnl/w7yrdetBvAc4DuSqO42Zqs2fvr6
0/7FXLyvBaI0Aw0LrFlIZXysM6kulB61/Z1ZnBuXY9WiQ5XxQqxpzvasputxYD/RGgP/tE5qRlbG
GdZQRb6tZ12j7NpkroByX8/al69/2odzCCnygfF8+BpgJR8bxeVQSi0WTrqdnW4CFiezu+77lVds
SP7tShUGOFgtHmR6Diiqo4MBXsp27PtR7RjMojcqlyc+9Wevghzn0MZCXfeDZkAwOzMtIo3nu0lL
52xq+mx4G7qXon39etI+rKnDVBHkaxBID4HKPzq8K1lqNjVevwtS2BPVxfrrx3/YIUjXoNOJz4Jt
euj9vd8hfkNnd+kDs/PZH9nsxLSBK5117rgP/SHvxM3wybtAINIHHRNyEUihD7P6z7FDR8f2LGj7
XdNvHXLu3n79Lp89HomzFyFtBozjuIs01JIbryr6Xc/+5CvW/Pn+49E6AqYKfaoYMp3vf/2hdh/J
gPY7kLXf9KmA47Mf/+/Tj+ZGjXUwhoL1u65+SQN2orL3IQxEPeHfpx/FuF6pc+NF+O3P5XznPNvx
4ftzg/oRDhwPii8fOrvOYCuDRlW3q5on3Qzp6HrfXqgHGjOyABRWUSQ+7nm1kJNxXIGPW8RX04Sw
Obi03i8WXszL1hm+ndcgSsKlDDwYskyUSY62hePhYozast/ZAgW3GnbbzdoP7/kpNuXHr45xAJ07
GGygbHIcOwPrErcmH/udK1atWNnv1osPr/HP4w/D/7PhJkKqoanw+HG4FOq++rYA1+H5wV/1cVT+
Pyh3Kw9uvDnH84mOsqnNb7quTl23TknUpJKdMgb4uIoB2kEEgfI0BkXV5P3rVPGgw3yZ7A64xsS1
v/PwIbAn9D4/+SIHUUyE/jESDGBw349hl1wirCynnQ1t5rd9Rr99CKJFjGAcSiN4Puqu7wfI+VAV
gRgtFnIyFFDd/v7z0RaGGOUhbYFYxtELYOq6OSLS3+n1ECvg5b6NoaKg/ABRg90ON/oPjJOlltUM
IWR/F8tnv9yJes3I+hSn4ZNPjb2HjY6cHAyp48gNUPcZ8Y3wdsMdY1Om4QpVfFsvEC/y7xhHdQWj
Q43VhjGEoJmwDzAHORFnf7xdMQIAhejKHWq6xyme18L+SbgYQRVZza5xsayr5jeZzxxYbpNTEIdP
5gzZFghHYJYddOoOf/9nt5PRtIClMLqLFrKVJINCmaPzzdcnPYK1T7bIARx2oFNAsO6DYmTXjwu3
PGC7YdLerslJtZ2EB0NQOCnegVzY3vAS2tyUh2zT0xl6qBZEriRe6qlO44nMNC3joNtMfl1ddlq/
DlH4SiRwbMqvYr1y6zx8gS+puF+CFqSNsEDbK/UY52eeZW+BB4oLsETsrJNNKJI4nsqs7B21gmW6
s4n7YLorpnG6c+Y4eIEzQNAlYxU6a+0qFwyQ/I/qivXB3yIRAnCGrnMknu72qcnhBbPEk3smePla
OrJYKx30SezJas3covstJ3e8nCAHeNFEGoXHnornogHhICnmmWKNapyFVe6tlx7E5rQroGxea1g9
FqH4Cb8UOM6CO79zI/tQ2aHNlnCRj3UctlAgd80ar8/Wqm6m1Lh82YpKkiQaXblS3ME1p+U9hEPy
y2F2yIqNzusyezBMMnqhRRLmUf3HmSdo2gdGrDypgms1u/fcEnnfQ/R366qeppE/hhWs6JbAzQoQ
ethqTEq3exyljn9adLGGVVSXZOOq8UV25tGNmwnuuDO9iGJMetLEJE97raanUrUhPk7rLyBg1vX9
rFrkO9SJ+dnM2JDWtPRuQwHPwCSCi2OVNQ2LfngjbK61U9Qp72ogE6Tb57cha+c3Qcxv1eewqlbD
c7OgFpYUzMndxCMFOgmViR6sqh6mIXqkyzIXCShb5IcOpUqAwIOstQNzHbI0kUpqk0O/L4intk9H
x2l+BRFwOFXO89QMvLkTqMtsvbjfA1v+7LvTj7wpC5rZYVqJgfzWru0T3gbTTTwsVmdDNPrt1eC0
48b2zZ/KeiFfA7wPSv9g/H0gTDemXIH5nbmaQTw1N9EQpdE0ix3wET+bQMPyp3WCCWUQeyd78ex2
4Y+51GpIYBH807rqbSo6J+lk4aU8nsDka0abck+EEKovovWggv4sdsaArYRQzapSZVFnBNyyCxj+
iS5RrIO+RM5UQgQ3qyAoxaYt4W5ofK0yF+TfP0pO6kzK+r6apzwhrfRWTZs/joPDHoKGtmfzPPzq
Aj2YJFB5c66q2UlH7T+POVvCzAnZEG1rsbi/jA9laqBPpxTnm15R6Pj2P4iW0E7rINBU29FCHFG2
iGmEyKocCSh6Ng+1C+D7FvqneQFKtxy9G06AIliGfkk6X7fZxJlMJxMHWViJP0HZNVk4lKNetZFf
Jb4eW3hgTGbBUvJpQi25LGdGGoj6e113Nsy1l0DOzU2DEs6hTd5BJaxqIRDvQl6LgCSSooykMzLL
H7SAAIj2pldIxnaboKrz1HLPT2PaMbq2BXpb6TBHv9jiDPWllf2VhJ79VWObkmJp9Pe0ri/n0vlR
ha1yNotRMOEaPGKgFCn2fKqe3KjEwWOF7y0wTrM/FZSY7HkfCZjcmh7H2thI4yaOYg/DRDF1qMd4
N4oRMIpkLO19Q+rcnmnfybfWV/luhkKCAzrQCEOZ1m8SmK6zTbTw/KzTdSNWpQPfuQ1W6o3syUZz
WLSOVP4MCTjtuAb7LMAPSIdQtWkhnXFM8pyKKxpNxW0/cZlZY0y3mn17YUmHzdcIRVTWTFP0RnFR
rqeCkzfer8dqbYDOXhEOL8sDC/tmKmE8DlxOkEOzlkTXvaA1vLtbv3+Mejbv0Qx8heozuai1uW0q
fAzH9chPAJMim7hiKNJYhl2eKA9c3wJelsliqymtgP25zP2oWlc+mV5G3fMNM1F9T5zpfmnKJ5Bn
1FlEO/+SVgG7jDosD+xmJzW+4QkQWTopHSIyVEc5iNzNvF4Akrp0JHeaCxYYmMhX9fIKpaDS2TAU
semvbggjCOdpj2bSTjYbcdgnVeEFGRqFXjYGXQcIkvYXklZBGyfWenHCourNdMymlWNwtjZgeJzB
ZMOtr+RBU+NyrAHHmdGjHrK+crwWEuR+Ea/aGrIGmhLcQzSAr6aeIAYnFBTXhy0b56d2rqIsqEF+
VnSpL/KlvxxsoRNtKoDw3Oo1jgqckaq40eFCs8H0bOX7ENwnFgerb42XDJ5ynnBv/Jk9IUiq23bM
Ijr3mGGDIC9pRqIUXp0LdxPi+pPZUsEgezPPTY1lWuRt4i2aFakeRZUUTQz+od/ek7lTCmYxKKYx
zacMmJFtGTrpUoHjChNPqEDiJxJWY1VVlm1ah9GVKGiUijEqr9gk66Qaq43yOVzE8V20wQ/DTT3u
AEQmt7TPmxTkXOxRz3TQzyihy5x0lW4eIChardVM6MoXEo7Uhg+7YJogdMhV98Oi9b1lUP++BEYy
31TTAptzbf/MmMoUF65KIzTBbgMQ/DeHymFWwzNmlZuSYz86+qlTlcTX4Papq6BlRtzyFmgVvoKF
un7CeWifKjnPGY7q9ryNiuEuUnWLQyL0upSHVl5ryt0VZNzGIYUgYqPbrSiqll05o2ufIVUMf96+
ZykwldiF2uVPfV+/uUPgrwOcFAmRgqZmojxVzijPggGTFIfjL4/pO2LdB6q8DlgQJ9pFqmTraCyC
PhUT+t8MzQpUbAK+dVk/ZFwVbQqhSZF6PKaXM4zokjxohjOczU3SlFG7kqIP97jgumvL5HjuSyht
SIo9M9I2LNMaedjGSm/ccCrtRRzzPImKKaKIXPWSwOC0uwLz2HtipnzUNCoerC7bxJ+i7qLCyZLQ
sgRPa0A0pcIO+2lCiHcbLV2sVo6ZWJKXrPk1aBJm+K245YehquGMTX7lFZp9mVFk7+lpmLZOYKS+
MZ5bvA0U8Y1h/Xkf0x/aqw8uxHNVn3ljKWXiwqmhT5e2vyQivJOBlVjgbpUEfv+UR/pWlV27deJa
pFQWGwRxkT9BIHNalwXf9MNozmTgeJnrTMEZtNN0ClRyl/TEULMWLWTLenc5AJVwj7O5HlLagDg+
+vV1vrB8xb2iX02Oa/A/hizOX/ohrNOxc/oV1gv0XwKWCaXgbhlHywZ38B82u69W2TX0FBqAyNEB
kPHGK6Os4/6vnDUkWSQHFh9MviTsBageZY1CnSiSuLR4iUDpFFU2zDKkS1PPlThCbfEbTMhqPSk5
oCMyPDLZibSiwdMy++Jcav/GMgqpqEj9qdsmui5zMv4CVYVcioiP+yXifONWDfj9ji3vm1y3q5qT
eZurwMar2atIeQUN/y5x6ji/IF28QCoVrOQotG2c0X70dcJaB1GZBBNgFdsZENQIN53fjO0zupzC
T3yvrn+qGddgQjpW7DwIyc6pIzr2Mtqwf6JyeIYi64vNA57WSzEgoithJWL3fG6nu67XCAgLHD2X
ZNBGZZUMKpKWpZ36NMJl9WuKlmgDUWrzgmiiz1DN8ZPaE2iklLrvVkXudCufw485lrS8AL+9v6G1
JbeDDsS6C5SPTxFImZb5UMeJEjBsl1oB0cfpUIWXegxbmuSeWZYsDx26dij5wwttbira3PdBUK9w
JCOXIKLbuk3AIYXSAi9knDp/EUOjEbz2QY/ZGeJi0+KoSi1AAc+e07cXyCeg4bU4xWQvG6/u6L6C
yW+zhZqnUOsAQS9EvDksLKtOZlIUezTcfrUS4V/rlynzxxln4YhEI17+wBVS43iHG5II8eslPv+q
lpF8BCArulwULVdTCRz0jD2908GC0L7t9LOgvt47nnPT9QYopzjUyI3mMSX+iK1QcqQ+qincPb5m
pDfuXIqSJ21jcueCznUDe6neOPGIqBXdBD12HWLJpVnnloAeMzrBk8EHeuJV7OdXvkapOQQAbUvE
1HpnyrjX6GQa6BIa1qa1N5JtVfpsXBVRj7pPPqOBAgC3d90FIgI7qXqjpY84F9J7124sLBQubXFu
cgBsEhcFqgdnbPMzwXhuM0WhWeE0AXSSQAZoz+OuxqGDQ794nII8SmDuhHkAMAdSWqoFCwF+sSvQ
f14Cf5EEeHTExt4U3So9qGToiw4wyUWkMi/3xJ1FWvbNrib6vkVV/9yLFUK/fNG4+6Mh5UVd37Sk
btIJfcXHBrbHiyoQpJExTIORYFcXbXHmUghOCldFG0g6UGxmFmUAJzfnkDMk/R24LTSJPN41V7kt
uvoamhV3OiDP8A8axkueay/6wQmB2NBCxiqBr95b7Y97wqp72vU+1qtnHgviq/uoGlyVOHReHpU3
Ttem6y+jOg9gkRhLrPo4ejZiefSi16ZoRuQhDtnmge88l01JEujOAO4two4WaxHa+o5DFeYxgHXn
xmvb8BX2argGPfYDos3+ap7VQ1uOIm1K7Is6Gn4PJsqxy9pHz05N6i5IE4upa5Owc/xNF1RNOjBQ
XsYpJnvExPdF5IlHKJeHL9DwKs4X3+1wjQ5hlVQTb695S6cxbSsktxWIGKsK/fvLEdpLZO0uOb9r
oyZuMpgTNGq7eOPd0MCj/VLIgyplFSDfK2JQuEbLf7tm/i31eGG6EkLQQf0yh8uuDSj0rY2vTH01
FtEb442X1B3glKuuGHEpWeKOkKqLALGJwgY6bxGUn9C+1S0+OFTX6VkM03SQZ7zuzG/JK5n8Vy+G
/2Tb4ID0a/JKB3ASKY6iZIHzZoLuU40+8FRgzjquHxZAVNI5cjl2UGX+dN7iJJUf5unch0uFUkSR
X+rGjOeKOSNLpFWXfMkdcPd8oExKanw3k3nwOCnA6F0x305VEGbI+pEFWlHiYIn3PeGPjhJOEvqV
t1lEpdJ5YdV2sVGxbkvY2C1CdD8C2xik93BhSyAm1T+DhK4zsSD6bqTCgV3M7fUUMbyDBfdOLpXZ
O3apXiRMtX6C+9eYLcpE/U0JtHFCcfWY1IbeboFy1H0HpYJtaHtRprQg8hLSYv69kjl83EzQayDW
YFiUIJZkTwpwt7OFTnbMeOuE3RoG2MHGjN3aVw15RK5ssxoYqGsDtczVULcDkPfMfalaPc5bk4Ow
jLwKCL8cJwVuwTiJNenSIYqXjZqin5h6niAqAX0iQhA7L2TfVp7dSoHCQGi2SBLXsdDxOenhI11W
XIzXWsveu4zbcVmNvqDnYoj6FK3mPvOsfkDVlG0Dhz7FRTclUxvfFwYvxqSfBIV/yUuys1wjOJf5
WzioJwRm4WopWHxme+SGMTr1UyjtTuWF1qu+J1XaE9tXqUNIk3WMi6yPkOvomb+GkLBKfaeCZp9X
beuKbmkXbFtnrvsU4XOXhMGy6hBexUG1Zf3PiG11MCTu7P+mU96vh065F6wogEpENfa3j6LISxFq
pOYNyccsqA5SslVzgzT0gQ65XEljasSdQ7m2cTgkchyqS8+iujp35Gl2hLqo6zCsM8vVS9xodu5W
Zlj1xRJcc8+zP2yfc6SbUJkhYbmv9fJW5gd/c8hWz8nACuTNBGUeU6gYK3/wp31UxfeNQ6oCkKoA
1bhKmExiX6RSu/FZVzl1VkKlqIXxX+u9cdwi94BiGHe7lOWbQohwkU+MXIk86LLJTiYhOGQulkjR
G+3WHuo4tUMS43Fo1EbOz5jaW29Z3E3feHbVllpcWgoxXQ4aViLG5k9UOL97v/WSOCp3oYS4l0LA
nIHW/Mp5A3lRDhwRX0R4lvt1EJxPEO968BbUwtzRiX9OYx/IzOR9FKV+7uobry8XyAP4CnFA7BSo
qNZhMrpGQSu8VPeiyTFUET6amJrMVJF7Zy1Tv8XYwUWE4+QEV35ZfipcBxvNkO6uJ6SHP/qAIqcM
AqXeBiYhFzp0d72rKUR4Idib6rKwOnVps29kMJ3jlkVDb46r6dJUIlxPRr1OucRhFBg7/hgH2v2E
aswCjcO+XuW9E18XTUdw1oDEUYJYGCY9ryeUD+NnFAfKNNf18LgA2XUTTDTP0yjiC14Locp5QDtB
YB7Cw7WF0WNKxhLS8jR6mIde/I5RCb2FnNIjkEfBdqEzS1EZXnB4FLO3Wnjw6KKUVy04VAMouUNS
r5BvY081fn0Jd1blmVJk+TCyZ7flwcM8o4gkuMUBGOfsWSMJvXCWqPvFx8MXJ94tfveQTT2fddqh
cJbReDRwoFy6PY+R4LomvqOm4Knx2jChrMVGbGqbVJ7w0gkHzlp7bf5SAvNwBwEDfecOw7Kmi74y
gWW3QLKVY2KpOKQXjvSwktg04YhFdtyZ3t00YkEtBKhdoAwUClXnCwumjUfqGX7sTnTlWRhnzbXf
bA4HxZ3ubbxkJWmipIodkxQEDjmJqxcHGYb0grRzmTzRlv2s5wCFkYPVNQGj4xjspZTnIq6a2S40
j0u4Mmzb2u83tKBeAmgCdCxAHPGO2jQyjBBZ1JKhI5e55TY/xUr+rJ0BoMhfGJb7EbPuo5bFUHNi
u9pZDTCez09gRT55/qGFDBAH8Pxwkzxq+NWS8FgOcbTT/iuOUCzErzsyn3yCf59/DIgMhtCiAIfn
V8qgdrT1mrMclbivBznxEuwISYUi/Ryh/BOhUX2Ja8Q50VX67PFAVEBCHnA7EMAOf/+ndUVR9YGV
SBACPnz+Oz+luP/x6ZC7A5obQBe4k0Ib6v3TIxgDO0yMbAcMmHMW1duv5+YA/HiHuAK/6N/HH80N
0jePDgUeT9RlHJ6Z5czOmxD1iK+HOfUWR/sAlUq0PxzNds3ytkx78fr/e/xRc52qQeVoFrOd0lsU
utmJL/zpJKE9CXUBtELBYHv/DSD41QRC+fj1ZB3JZFaJ97s9pT362RQBIH7QK0aK+EHDhyu3kKpE
77uecDPObQIry+/P0kGx4iB/CazzMcVSlENTC0jg7jzUJoW3qtvvstawmP4dIDyap7JdSgXdrN3I
TGKjjJNTAOrPJglIelhPMHB2Mdb7EZzOMNSaqLd7UPBGDPgpcsNnz4eux8Fi6oB1P2562ziSgqkx
2Fnch4jYQ+uc+AiHOTjacAd8Bn4+sJYfDUxH6aGd6ulwZ+z1kmeQX7Cb/i5uvr8j3g1zBJpy6lLm
cYRhFFoIWV6duBc+2REU+EQfJBaA5j/YmnQtyh1F0YYIkP0rOWV+vfHQOe5RhPl6zX68IKCZBZgi
8NGAhoKI8P6D68BlplYxcgtvEZez3+zQq/Bv1Gi8EyN98kpgf4FuBNLJQYfoaKS8QO+ayojsXPc3
elqpnTjaeQIch/H7IwFvdgAWH4DTH5THrIAiBRbfvNMzRTrQ2d5cAHBAn6UVqEIWEf82uBAFDQhH
ANiLZQdB+veTiD7bDPSb9nbFsBrMSp/S1f5LlTla1ACSUgBfwR0+AGveD9CzEFlKizDEjVGkyx2/
SmtRRYAM98PVUi/5BGa/ghs1mj555kyuBRrCCxO9uN3F4kbyDC1IcecCZZDkyJ83KDKF1whd50tW
z8TZzEEw3rjo0l6z6RmOYxDtCrbS9fW6IrldNT1YQoKosEm4Xw43ZAnz1eQT53WopHtXlgg9v16X
n6wWEE5BvIFjOADTx3LsMawYSLD0bBfhLI2r/UxpMi0blPG+HucjBP3AbMVQ6PghBsC6eT+1kwQX
axQe26FvnTB7O0KOAVWteUCBCp3wfLocxw2tz5AGos584rD6yP0BZg2LNMDFBAIGDvf3o7ND4amJ
CN+5N0PoQ50XRvT+m/LuY9GmjkLuh1LbCUWIj2cwlirQOSCwYGB6TDDjY9BG4aT4rsjzDXec9Y+v
p/ST54NWDe7CwZIL8nJHMxrOxFYBV2Lftfa6cetz5p4Q/Ts1wmHx/BMRtrWOB8g7iv2IdqteOcG3
oZFQhwK27IAxgzRldPRVpA9bpJFJsS9LRAnpSYrfp78feu8BVhzwcsektXhUI6mgibdzKUAy9QYC
t//FJ/hngKMDaeCTp+YOAyiyHvaEnjhgP/5+JCxoHgFv+9cy/ujxxGjOWlTHdmD2SQVh4W/HOXg+
vgAkcw+p4zEZQLq5o1vLnV0dXjTuxkYntt3HSw+A1L/b7qAFC92a9+uHOhoeEK4v99Fy1sT7Mlg3
8/l3v8D7IY7ig2bqfAJ4jNz7TgZ2U31K1uWTT/CXggqaG2LaD5ssh3Cx9Bv4z3nkrD5v82/vgNgN
ABUFzhUkqg8XjrFFZevFKffNWwGAs/n+AgLNHMBHHBA4+8Kj2ZFdTetujuWeoThOk/bx+5P/7+OP
smpq+kCHBo+vm4tovOrDEz//sD7eX8cHlvz//vxjI2MPXURpPDzfHVMVAq5AE5Tn0TNPRXRKK/CT
tYrKCfDfwFSC0XyMa57KICiquG72YXDfjiaZ4HB2ipz08bI9qMz+3xiHxfbPedrVA3RVEJ7tnZWy
IjEr91C5XH37o7wb5OhaiIIG3H+OQVoG77TyYmm+fa/hLSBDBa4uKHMINY/eovP5NJRNs8eBvlq8
+ZxX4+a/eId/hjg6+OzAg4bzqtk/DPPVVH77WoPxFBSAIHDj4/I5PpZkZfopR4N3V8tX3aaMnoh1
PjkzwEADPDvGRIHCfvSZqxbYoAnFzd1EMnEGlMy3J+fd448+sHRAZgXiP9gZMa2hA9bK+cS++/QF
oJYKJRLELYjv33/hiopgMYvFBPWAPobws7EnRjj8xqOdDSQR7jUYS6GceJyflnxwUZCNwp3t1wC8
BXLNzfrrafpks8HXAzk2yn5/d/X7l2gB5aEtGpw76NqmXnndOhcq79Pq2xYGUIRExRJGnhBuPJAr
34+jkCAIqENGu7xUF/y8PhklfXIKvhvg6BAvaFH0M5r1O/kHoKIiXvsiDSvQRU9suuMgGZQLgEEg
XYX60CH5OSbIG9fjg5pCZ69DxGN01Vb03BkfQrAXxvFsiecMuC80JYrt11/qL5Hgn9Vw4JIgh0Ry
ADksZK3HHNxGC+bmfGL7eQK0BMxM6SU58A/38TKzjYDHNNoX7YPQvv3Nazr+tm0QXzTK8j91HNTn
DScPCp4Y65ryOHHYQtHNNUCmMQephe4GSFTMVRHdFbqDjdlIixuI9Fq4vENtP63PDUtBNLFdDhjC
dO9EDeAJaljBbj7eAAShNu7IgE0DIPFsAFYF7h5yAnK9jmV1CeRpcWdjfw9mJ8m+npijJfyfeWEo
mILmCD2XY53qnMamLkLD9sK/+Llpm0v58+sBjjb6fwbwoDUKw4pPwo9qGHRMyMj2xOQZcPe9oSde
4dQIR5fFAL9l6hV4BfhKOBv+X7wAhYQtynWIXw8y6+83X9GgjNYOLh7vORtRFtsT8Rn75BOAtgdu
pgeuJPlA/WRWoI4WdWwPGy9of3Ipr/PQVfeubvNb4kPpyPEXONe0vMw4lINSXyr/Cg3p3E+MDYd1
yEb/XFEZ3NVDqzcoGdA/gbVXHJC5LaE2QnHGKbOudNRZvAzupvQd0ATCEeGgOwBJFw1qbTRAVQYs
hI3rFVM6CzDjUjT7h0TJkfzqIEScjBz0imWe2AWQSafkST/5jDgeMAkuyolYKsd3TgkqaRFM3p7R
P/FLzh6+XodH18FhHeIDEtcDaQoq9sfXgdI8iuuIsz1qiokH2ME0nQMg/vUgf5XWj46ZAykHDB/I
U6FTdvQS9RLqSca5tw/nMGurDR9+xhuD6o33DDAe0OCszeTvA/A9yOr5V+D+CMJng0K5Y06EUMeq
A/95YSgoQQsiRER4nHnReOCQUWy9PR3bq76rVtYrbl149poc/kTFcs04kE4QPGCtu6Jte2JXfrKq
D4Js/zv80a4EsmgcS4HhzQAopQTR4dZRF7m3nEgAP7wnSs8HRiWF7NFBLuhYcHEZxtjn2L3XqBXe
OBALCRQOc6vkmlVdubKlvOki8XNyVu4gb4knTrwoPbQ0/v3mkGf9j94GSoaoVB4fENIy5Oiord3Q
ES3fdozdlDoEiMFW7euOVFfwPWrPilJ6h3IePcPa0UBqYgdKVLR9sh2jKk9zE/9ZdAkd7jpXAAxO
UE3ojd0C8n4q9vp7qB//Yg/N1sPX+UTamPRGTlCRLW4G7fgrMbndneinOTOwK14b1A+vZ+U2sF5v
wqQsAnQnmF0rwF6JMr9EM8oTU3i8VmL4CqCXj7lDauR+UL5mJan6qq7ED5vT5kxZqa9CV/hpNQKM
vIjgVP/o0/HQ28GIKMJ+EFuOyQCoft6WP4oiA1esD34wINjZ2deHwfGB9vet/hnlaAeUVM1LO2IU
1/0VL9B/OkVsPD7Sjgc4SmF6U01DIzBAz8F7CO9dc9eb1dcv8XF74dsgwTjoauDQRLPn/fWHm6/4
H87OazdyJdu2X0SA3rySTCtHSVVSVb0QZem959efwbr3nK2kEplQoYHdaHR3hiIYdq05x6rxhgWP
0TDdJFFxrwrKzhCQ9JZd9zDiopE03/Uj3zMkjAi5+fnyH3CukyQTDZmo6rKTrTrZtmaEzkgMHtOw
c4NI2TXGQzlduaScmxBvG1k+5ZtXs4EHUJGwLT3KU47XhSLIE2k/4VH4IOOdDjCaqAMgimusvLVr
t9MGC4WsFT4icf0RRsUvXccJZfVXzqHlvn6ywJdmqKaGsIhKKohQT/sj5eNQRLkSPsZAAO0u7MEk
oqGLpOcyHUhCKX8q6do+eK5NPF3E9yl3v0TiT9vk8xTUr4vDR0v/YWn7OPqURUe1tuzKauzBuFZw
7dy8WFy3iygF0u76JdEUuNSCoQofB7S09ae4fuFacnnqnVvA6hKE4Cw1saGvnl2JNFQE/8zgETeU
KT3n8cdyTctkMHgAM1wWyBzed6cjlkvhPFmIVr0KU620HNQfixL8bYDI7lKXHVEKmovTBtI87wS5
US0vGzbi1ri2N5wZHwBQJBsB3PGK15YZ8WbVSGZpTFKgWV7a39/22j/88dBKUFxQ+El+h50eRSWX
xMKwPErFFdrrkF1ZI2fWvAkrCBo0BwBX+9V8jXUhVqZwCB4bzfbjn4ruyJZdBx8LHi+f4KSV1c4S
4PHMh6Bn+0rzHX6J70adfCzW9P+bAGJB+JVU/Lr4eC/6POFadkh9mnbIQm9qDJGXV8L5sfqvidVY
ZQEg1HmkiUA+KoJrak6Y79pr2awzS3phuiK7gMUF1Uc6nU+W0pdVD1bGS2vNnhTIj4fq+XJHzkxZ
sh3svjwGWBH6aslJpt/ONegar20dtd4jQLz8+2cGihpoiI8InxEPX0uQMjEyk6kVWXHFb1EYUHcf
y152hg/SMfnmzCoYg1B8QWRQ9+t0qMbU1ALcc5Y3/2yTh/Sl6z+8+mhAoxAARy/fZF1BBztmXmuB
aXp5cBsdKv3Dc3YJAS36GvSgBGRWE0oSGnJ+qWx6PCinOy2+cvV6N5PguZDO+ptzpvbW+ko+aoLp
p1Ele11xo/6WhxvJ3Fz+0O8mEi2A9YA+BDZ2QSScfoBaGP1amBrVK+vQVRsk2PPHMmcK84hPDIAD
Fj6KufXFBzecGdaxpHpZavfZITOvTNX3rwC+MMtMQdVGfpdryWkXtD7om9wvZy9MOzcjPxqHO16v
thAd82rC1nUfTc+D+DXQNrW/96srU+D9zXJpHw4nMXIuKvJaCdEDFKix9s2epD2pteyGvgb76mbG
VEFM7KGuXV5EwZWZcea7EYjC80qFEPS061fxIAlEWSHteXqO2/Mmaa9sMGdmHr+K3IdJfUbF2qWx
oGZdOXkiMLbuTm2OQvjRawNLh0ORNz01GXjXr76bnw+W4qvi6KXyL0mJ8DH+vjy310KKZerRgkZ0
fln5ZG5PZ4YcIAgPqmFkctd21A4oVBweMEP7IMweZI6vWqxvtBEbZxPsL7d9dvwWhiBVPXXUIquN
gRR7IRZROXpKZ730U/4lmfRnpb4W9jw3DWQuXQDqeb1zFJz2MJtQEEKTn7ymEns+VFQf0iS9pppe
fuXkGs44MrVRBvwl4a/vqJGVCU0fC5P31yTTsheJvyl95mhi5lTT0+WRO9ulN42tjjY9wLSSlwHL
ucE4kLkIkq/tGO8iHUt/yOQvRw95m3V/pJonhyVoTG7r2UwxLOnprqu+ltJg13LoZFNgZ81WvFZF
7OwwcvmA0MykfBe66/HOJoT2Ji/sGop/9vqnETlKoheOr3W7JhWv7UzEANZfzlgublzKERVwmK9l
YH2J6wCn9OwJcxttGz+ZsNZnRoDiXqoxvSS145uMMZ7s+znJK1eI09QtNKt1EuTtsBi73hnLZrRb
3Z83ZW8BZwiwjMw5vmy8HVlop2VT7XtkPXaq5N1z0Cm4Grq03keZbG6CoVHv1WmQHpWxU9wWLspd
MZr9PpWCF6VshtdMVcZfiZZZey2IhJdkUn8JBlxjcubxkx4m2aYZK9U12OUdSRv4Nmb+o+wknAuK
OJeZ2xVdHlHOLPP3s1VmW4qIF4cqGvV9oNa93Xb67Lb6kN1Y0TRtKhEigNFAsFCrWMXmr/SPSjZq
tkIRJAz6E56AsCzvurmwdjPhum2TdsbR7/EeSUVe4mfXVAeUmAhpTRw2RrXowfoWW63sC8TMpGB6
MqI4ehoocf5gUQzSVtXgT2GKmJi0On1IQZw7IHt1xxeFyA6SggQSRsm7TIFxQmUcyx0VbXArLEqb
rm6/xwpOWVXLJOxSk+SypxZ2EWb+rRHo4n0m5+JTk6m3AaGfEiPXlI+YOf1sE1mJDgWhDg560E64
ppI7IpDSNtANwh6x+UvTstmNYiqxA4QK3DSOxE0sagzpEAsbq2uSLyR/Kf+o5SJBC/J3tqqPhnTb
RtHTgtOFKjH6j3Fs/VCKZNhPSV/2DH1jYU4iPrAX1C4EPxF+taaabRbY6BdpjswBtIMadE5dz1+n
OtYaJ5fM7EEwhcGFSy3/oIBOo7qDKVvfIjMQv8pt22zAMQqxI0yG8Vme5PyHb2TSJ6yqxS31Vinr
Llu/azFvX2cFjAJD88zEmDZ+1v7OhFF49hN/vs2CKflGRWTVPCgRNkDN6EbdVbUIi3AzyPAPivhP
2M/609BgK4oCC1OeOQX7PNd7B3SOviOMEz7lYmzCiMId+GIJTfMjKqPeEYWQuEstD9/9BpowSQ3B
9XnbB05shGA+xtS4U6rh2RDG8KaO+jl/KNUu2GFVnRmcJoK71AeHMcvq+6hs1Y3UssuGyySZNKBL
4zB5pVr0jHP0M1Gm+FsemN1DqMzgTxiMzzGhZf3gF2m2xVmlP08+Y2/rchg8GsAX7gUpDz6lVflN
NsrstSnlr4mv80YZoL726oxLaQCuihfzyyyM2paPND4wttarMrWyg7ZHcvF6ti4KzWKLZMZ0i0T8
qs2CpkHMaZDNRF3pcCfmHzVJQ9AI1ouKyxnHW5a7YqA0G2MUm28BK7N0LCML7tSq7eiomdqtiV9w
+mHEP3p24YCiPb3yO0i1Gd9jkrgSBcv5yCX/Qw2nsN4Y8U7K4sYxB6t3Z90vXK214m2L6d/J8Zg5
PGOkrdLX1UEpLBWLV2h8btRYPPYRaKU0mAInbxTVmZhz9jD7eK6CUXTmqqnsLDLANnSDgFNSxyWL
XRl5eATtWk2U6rXpVeEHtq3enlVcWplR9o4cpcKNHkbDbk7NzMnw3UFI6kUnok6QIzcdwr0qUptn
I4U3JfuRuYMUVjh1Z4x/oESINzWPmB9dEaUHmAca/s4CRoKcAHSccLTs2XhEh7KHg5uKvfQCkKIp
HCsdutssqsIfmsDZY0c8pxwlrucFLdYflbjSduUgGJuBmrGvcpeQLhvNUnKFHrN9MA3mvtRCqiwU
MVhVgCd2nNTJJzlro10dkerp9T686cmBP45+V7KNC5gwcSg5sdSJ910Sa9tUEJonLILTY5w2ndu1
JqLefNbdzkwKrxda/ShIprVvO2HeBKWefMFAn+3jaZIwngEHalMRNGZUFEe9wczmJy0myq6ai98N
rAgbtEzsCmL7CC4nd2LfegwEyXfx4fxCvwOQZsgbW03TV2K8mV0EAuJjCM1uD0RhS1Vsdg0rn++T
oYUxZ0LvSKqKgwEv/F1T4XXnXdTbcjqi32hhmNWqn29AMUFrD7EjH+tK5m/ij7rt47bbRm3S3c0y
9lyxMOuNgt5qA+xlctRJKNxQm9R9EIjS1s8DazOSdnWqQOq+cfqmmymMo8088hYyhBLXXSTEmzJh
TveFqh9qVSPJqatk2AXILuEoWXdV36WOXufUubHUP6mlz8+1GdRPZVxmu0ahWaOrNWpLAJaygmR8
ydvUcKsB6MlC87mH8wDyp4vFQ2L57a4UmnITsusdrTYaNmnW69sae+a2YeM/1AmQLKFO9INK3v65
o461IzQSxAMxqFyjZO40iSFvjLDX3TkjyypMJOSdoSQxOypN4AYtKDMwIOptOpnCHnm9sNd8Ay94
iGvbKijWkw1sGpOQ1EeQZ9IGbFby1ACK2ymYeJ/qIi0PWT13n6t6VFxpMtXHGuf/hoMsBf7ct9+T
bsGpmVNlWxIC6Fhrh13eyUHtxgyWLVtBvtFAidoJNQ0PqewrLsi26qZcjO7KZEX7mknMko7aZ3VU
o5+x3sVuX2OSliNrgJohZHY8d78KTWlsJB6xLUtMszEppBuWrO8QMJS3C0FtZ+AItqfWnPfkkllk
vhm4MXZhB/rcbCtzqh7aXOjvucTr6pEc0DTYYQwPQ2n05yQOyuOIBRzjvcic1efQTf2i2KDG1Y9l
oPTbKtMM2+zl7A43ZeDoTQnarNAyNB3crkKD5Cf4aK6QQf41ycXZ9tVZhcqwIN8wBW0HU+2gCKam
PeV6A9e7K3EzadamHMFK5JX+05z7n7UxGl/7Hpy6r0VseZ0s7uq+iMkpoWuaotLft3Wp3sRTGECW
C6MdDJ7iJZkF35G1rt0laa44WQO8pAqi2BURY2w1sah3Odn7W24FzMGpL+yxg3BQF721IbH72AWh
pdmSIYN8Afawi/wCKUqhQw2alsMmbnu+6QIJ5EGvPo1qATyNOn61I1n4ptU+Sp1K7gdw7Mm48akm
vc+xtnkz7vZ90XTNfTaTqRbqVr9nHU3QQ4LgoWgS8b7Oi9BFsSJsY0kYdsVA3nBCWmDYGcgYl3BG
uY2T1m/drjO650kOfqda4aSK9lAtkBmpC4dX3Yz6ySlmof6mGFPjSVWX/FLLNvlizXqw0WIMroMY
/kykBBaLMED982cFQIKlOE3PVVamosO+0HprCy1M3CDRCvHSNoarzea4gWI1On4GdbyHNbaNBb21
52pQ95YEZC4VJCYdTzaMvcXXqbAkNgwrezDVOXaVPESho84TGKXStEfiJ5tALYRNCPdjo2tBKMJw
KWVtp+bT3G/rAex83o++rYbBazCroR20bY2lvwy1jUqa0QvVuL/VEFCkx9iKF6CWhpKEJGfnxmqt
HLXaau6twPg11MlglwWTXoXrtIVtyaV0CMy9bw0cOxnHYJRSnXWK+/aAgqLDeiWFWyMo8q+KDK+G
VEb7yWiF9Ng0xezpQhDp8Pvmpripg1kTSc/5lRPjTpackOT4QzOyIYTyDOCPsAhHCgnzdEoA8aVa
4jVIqih6lgO48ct0GxJQvc3H3vwMbMkvnXgou+OIRzy2W18cYEZKfvQ77fPOUwUje07hjN20VU+1
lbgPInswk9FpQ710Km54O79ol6rAE9uDFmFangGgzLI07FOq+u4La2hcNTG+tcyFO78s27t48LOX
sdLj2z7E7J9kS7xo6qPPYdxNW2yl0DVnU7GVqhI/mXIZeXIgAG3RopDnUNXtlCk3N3LQF5/7tOIV
PoPssMpkufSAZgkIPR/Dds43RVC+Ck3dbPJYX2rWdeUNcsX2jhdPwJmvVA9aWo/Phl4FB7GOmSr4
6w+VFv/h/xW74aB0aNtYm1o49TsLX8iB51blVWXFzb6WTOQJ6uBvwiTovXQqBFsYjHijyG0KvYgn
RhYGw2fFByOr15r4YLGwP7WiXmzC0M/cPB5CNxKz3i7Gqr+hNHW+nfR+eorUrH1SE3iwyqwCfRu6
ZlsnvmPG5gFA10viq4LbxegTAnkAepTl/b088lZq2A4dUc2brSyn6nZxJjlKIw67UOslF1LFbz+p
oW/ofXUsKH54X8gY/FPwV6MuQumZhx4lidneAk9tv6c53meISModeBw86galSJKhonBHMSbHECAl
bICwdJNZ3IWSYJtWDp5mlufjQMJv0/pxdYQqFGwVDVxbMAftE6kB2cFgBF2srbMbxfStLWhMoAIg
S24lvKBuGVvWttcjjvW6aD6pUv4rjlrzQVTY5nQLz3Q7QN6MBCU9TEFkfpdrKSOh7Xeu3Nbtg57l
6o2UW+3R6MTfulGwQXe1dIxHZbQbnNc2Abl0O2uoSEMyLQ5sC9XW6mLa6B3AGz809Y0wjtIOHBsU
ndSM/6hyR+xfCQAs6Ul8jIou2ybQkRzygeGmGaApsIVjR685GCKtweAvQpxXLFSRuNRqoHQaPFjo
rzaGV9MVowTohRWmBxxO2s24cAH9oQxtLQrKr20VTxtxAJ87y33mzGI6Hy15Sr4j9tG3Zi2Nt3MN
Iy9O0s+qIjCWWvIyUO1zW3T+z44ass+1Epdem/oIJEdZ9grZ6G2uo8Gmpxj0jot44FAgXXaJjwwg
mQrFBvUZHLoIfpqsV8KxCyIQwEROxHvY+r7TtXBVUym/D6VBOvjQjDeBNQkPaktQQo/V4oYIdHHX
q/HwmEXwHuGPPM9thjq0FDPr2bfUB6UXhc+CFQFHSNIisqvYCr0wGaCrhONdoViFE6v+HytPuhtD
08aj3Ff5QeXIciLgWnaBjoayuOaQPuYyOLeCwRFovhONg77QopI4hsSQx6WTR6JpD00dOH6klTdK
JYm7PhdNpyrNfpuFfuJUivZC0QtzDzYn/5P0AGfnCZZLr4TpJtGCnqdYXT3ApQA8KluzZhelND/p
aJQOeifFDjdecQcg5U+dJta+l6F7jYHOvSxqlJtKno1tJki3YTlkjhmUoldRxZohNKZDawmWGynJ
9yxLol3K42sb12lHUAGcKqDIBb0LoQwpSK0d0TSMn4tRH7f+LPKiHOPsSyII9as/RvoRbGy7I6dX
2UVl9Q8C9ykbzmLgmlVFeKvPJAAP/nzPkVrZfZTpj1WEfomXq3+T4EnbZOUo7PHmQs0ZcMVzuzDC
rRjUQJ/StAUilVmbnOCnHXTVbxNUiZ2yxKHylTDTgIfYxlgLm7ksy0cuzLMtoEiyK5EZFVgaVVXr
UbozuzG9DbM6evlgpHQJ7mHyJJW41Epa21frcQDzBZzP66SDLt/OxZU46bngIcUL8CZgPEN8sVKM
5k3Q6EhmZq/t7sf4EMpXcgxXfv9doSdUmKYU8fvWQ4rx9oPCeXKL/Iu8E9V6EM6/8y6MhskZN/qz
h7GbSOER7PsUl1dke+f68LaRVQKz0TJt0HsaSUKIzvY1N+a1n199AgvRGNRyft4g5Fg8VsHXj08h
a0nw4LmkSMFarDoZ1QRqmWxI1nzzGuX7h3+dgjZUg6G6yYIfWHr3Rljh10Mr1L0uekItf5MJDxEB
+2h20bD+KrpIspBLppXTJnAtDEnZlJrni9kDKSDi6pPy53I33uVy/raBJoH8Cm+RtTKTDIKloBbU
PMl6kBqvzolUfLrchP4+Tr+4X/G9a4s8bM1p6NRCRTdcaF7HGdnIxrOW9sTo029GLl8DsCxT8iSb
s3QHMQoNQp6gudMhmwg0VnOZaxyQ4z7J+uPsd48QKj6BxfopTh3hyI9qolmINKmr2MUXiIO+alIs
BeCWaqV5BS6u9BgGvy4P37IM1l0iPc4aRyaEXGE1C1I54T4DhsmT819zu8uiySaWCrGMC5xEFCi8
surf+T+WDpHQRnFDs1hmVw1qpWWlOXZwL+8NkHqyr5EgqY+aT3i4CGHVQqya8k+jImyGHMbc5e6e
2RWQEvF6Z1DRf6yT9kR126W0ue4h0XCm4RjrHzROLXvnSQurzGnPmR4Osax7AaqljClp/MOEX8yc
HC/6UgNptbEVXJZNoknMCLwC5FgGlQwOsNmgEz46WIuGgiKvKtJPDfPosvTebEKTxL1/MDrFawih
heA0ieNe/hznFAhLmR88fguxwlpPv3iWa7GluII3kzILul2We3k92EZ5nEvofvDDhDb7IvrqrrHy
XUg8Tx1/X/4b3k2JJaWJElrCPGwp2voukIiVxjPWmjyDAGkSZrez0lxJJ55t4m/hbUzoeAJWA1ny
FiOWoEze0JR/xNo/Gpm5u9yLd9vg0os3TazS2SiN4iCt5clL2u9SLtlZ/jDmgLy17eV2rnVldWrz
/jDNwqedHJC+VQJCVa/sEOda4PrMZoemUGaan866EOFDDJCRFpZQYKBm9kiY9koj77chhEcKThCc
R3gjqHFy2gpccwoJZPLg1Q1MZrRm2COqEVBvHltNY+dhWAGjLdKbaZSjzwUA2q0yXOPOnElr40Wh
QBBBf5G0+uqPyASqUcD4ROpADMTQY9ukZIYMHk6RGqdPrhklzjZHKxIlQhe2yWprihtimwsr06MY
3EYpwBA2dkoMv+le1eKK6vHdubKML+IxUzMohftuYRuUfzOkYhy8cRRfZC3YwkqubY1EFdeMKQZa
n7uRnv6UZvPKnnK2ZYu7Bj4qqDtricKgKmXtS9LgdXhOhs6gUAl1IvKDr9xK/WNDvRofJvTlVfHu
YkBvqS2wCIoolPPOThD2FFDqJXPwcINSs2LK7vWsdMKicguz1e2JzWyTyfI1Ns65ZoGd4XBlqSzT
6HQSq00DTbK2Rk/jDICIGgK2jQWZd63k8h+L8spHPbM01UWYw30B4eG7u1ZKmRWC2grzFRNjRlTw
mqZumYEntxHGEZX/AtFD3khG/bRDJKxgh/cFa59HtWmFVJkgcNx++BawNEOebfGaySr4oNNmWALI
LeRm9GbVcMdZe5CS+nB5RpwdKgg0i2icJ8JaohVOAjmOuh+9pCy6x4nC1qRdx+D5civnJgBsC3Kb
MsJ71FKnHcksv9Y0oRg9piQp0L0GmLNKj2VHEVttP/ZfLzd35pBZUBr/19xq82+7qZ8ivxo9KUTC
Mf425U9UXtrO8c/L7Szjv54GBpXZaGyRPa7v2Z1YWmGg5aNHaOtJ80s24YkqROqL0Ui2vNQ47437
DE31la3j7KnAesKLiXh0MWSejmcBSxoHbzx5UQFq1heIBIGP1wBBDb8q63PB3TRQfqjXfELnpj1O
AK5a2AHe6yAFwdLaJpKQJM6foYITU/xTCr8uj+m5q9Zfq7qE0pIpv1bE6mJE/pJi8V4gPmjswHIT
OUL60Pk6yHhwwPOjnu+B5IbyH2E4fNwLxVbMrsw/qVhLH5cF8+YyqQ5FnSqRKHtVPtkZQd8gumrx
fj9tTppYnW9mWy1x61n2zKyxx2wnyI+Xx/DMAXrSwOoeV6tK2mkhfZBiUkfKNuwOA7WG4vhrJ/+4
3NSZ/WOR/OqcnotpWlrNRHHGTh2TGfQM/afuf7+mS7zy838djW++Bg7V2ZzylJ+n5ExszzBuL//9
Z6a0IXLHUJf9j2fE6pkX9SpprEgiQlUjHa6mTvpcoRI6JoOkXTmVpOW3VtsFQIHlDi9jHaQO9enU
moomn6VCnJH0W1QZ+qoqt7MQbcPiRQ1/UYeEnFm1NxG2qVdCKGe235OG5dOGYy1RglHrZq+Og2dk
xZtQefUHr5UbSvLtu/TKM+Lc9kR72BeYGCjC1068UsgV7qnN7JVy8ENPxB+lXG7IZJF6CAM7ivMd
5VB+zn51q/ToXS5/0TNTxiDdh/ATJ5Firt+dnVVqZtahwZRxy1Dz48rZcuXnrUV5+mZG9nkSTaHM
zxM1ICS9ac0///D3c+XnvYkil8fmaQNBEzWxOXSTlwXCSzdSjIlCetfKUS8/sp6KGCb+t5E1orft
xVi0hgqhqk8DCJmf8gTChGD9GkPSHaL4lWIdcC/Ma1yNc+uNAo3E8XS+EWK1097VNckDyY+R0jdf
KDGlUwzEdC8P4JnT33jbxPIF33whtdH1sW+y2YsMV/1eS5us3jfalTl+dhoAO2PjIDTPLfO0kUbK
ZKUBgugpVNSYnPzaOJ3vxH+/v1qyPgUVSy3A8jAAPLB2gbQd2r18LWp3/mv818rqazStOVH7gFaU
akMllOiLcq0fZ1v4e4HlGQvdYjWbC31qkzb8+95Hvp6a4bdUbu6lWttc/uhX2lnTfE2KtKkzldA8
jXfcKLf3AXlsWwubK5aG8+3wZkNqDUpnfV/28wZ9X4ccn/qL1JwYGw+ByuWunJ1aVD7/3yZWt1cr
qI2gSmkCXr29lODQ4t3lFs5OLq6NpsqTdyFXnU5eAeFD0cQ6QRiujzkstKXGgV8eB7n+h76wES+h
Rm2pTr/8JW/WYoInepoEleQJ4VOkd1d+/tzXePvzq3dFyqPVypC1orc3XPl3jyBX/YfdhPsumxXW
S46z5U9404OJWpTRFBeiF1YUy3KCAxIU/dq7/NwnX1IDBDJV7lLr+7zRC3NcNOTJzBmNkthSX87U
Pn/8oxN5w3lJOJZww2qszNT3o0AKRI+6WBsrrvexT5EIS9qY8fZyS+d6w8nPLZ64lcXz6HTIUM8S
gBAmUlq12e+kVM6o8WOIV7Ah51pRoTSpBKSYyuubm2gImi5E3KaGZitsECBd7sS5NcK3kDQc1eRe
13wUPUMc4c/a7E1gr+WgclLD2HTFXm+vXAvPzeG/qJcF/2iSaTodLbnJNTUc/NEjpW/3yfcchU9+
jQh/pZH19oj+uFG6cmmkCJyyeqU+hG1eC1ecbYRn0+LGAvW6nmHc1Sm4ZWojX6R2MuEPbdlV+3z5
u5z97FzwCLwSen1nu5KJ18U49UbPRCR8bOZS3vlB9+dyI2ceUAZf4/8aWc1gvzKoIa/z0M2oWZdW
X3NEB6XylS9jFf/SFPnTBcZD9G09jQe1z6zZQPYfg/uyZbG+sQTpsS/muzLWP9dooC937ez4AWkj
boXmmfIGp9OtTGu1TioVZ5RW2qbEw1C5simfXTn/tWCsbsgJUcAGM/7kWcYuFqjfebcIA69dwKSz
s43YnsQmwF1bWR2Tfp+XZasycHk4Ndws7gadwqhp8xrUaXvjdxVKGhImRI4z8wt1iifMAgsUlfKx
u46awEXYUw0mu0ZrPPfWAtq26BGIzUBkOB1fKp5L1LIlLVBm9Y9Miu60sgsdwWgjpyUdZluZ2O+q
PPv4O9x42+xqxk5BOaCyCSevBk+ILHFz1bW3rrK+eC3/n8GaeUNK7++r781JaFhRZ4X4bOgZVVzy
FqFaPlESjMu2fiNOUnMj9JF1j/Idq0WEPmbMhWwTZwnmeKsqqR5XVI7QqfHXyzP63ERYXLJk1Zd3
/DoRo81+EeYqIx4PN+GXrnLFcPMPLUB2AFJiQJZZJ2EomNqbEVQZT0KEmlDg3Bc+F801Ncu5dQNp
kFIU8OpFvM6nM6cyUZL3Fnt0OkpuPrdHgr1Ni9/CuBLzuNbQaq4EZp63FJglbDkh3BALaltXD2M2
ApSx1NfLQ3duOYAY4KpMxAMh3WozGKJgZr8mpZgLwp08TJvCEnZqhNBFIm+UDvGrKEbfLrd5rn/L
dwKijjPhXdg8qKiAZNZYIlP/oVAfzVS0B/whV6Owyxts/Yh+0876UBWtKZbriVtbQrXfAiNSgyLN
GikhmrwY6Y1SEGFhwcfHPhUPZXuNJnhuaN82v7rFZ1Pl+4joZg/VajM59fxaNEdJczPZFo395SE9
d2pwHjKYnO14W1dzM0rGKtI7mYdiDXukpCYvL8foysFxtkNk4qjWgNDnHSPejCOjsAK+G2+vfqcI
wnyrVIHv+EpL+ChJjU2sDslzQzk/93L3zrbMxYWrHmg0c33JV1JcdhQPIUDW7GuYZzV5g1n+FEnq
1tI9ybhydT1zveCmb5DfJB22PCtOVzol1wer89F8acIjj/ts2pb1DeOqfxi+AesaSiG5N7IhhMNW
q09tdYp+UfXYw/XgzPUvbBBt+HJ57M5MDWzWTAtQAmgG1GU1vjkWGlGakgklslfMn/x5qw2Hf/h9
/O/LVZ+X5NriXxZBJvVjJXmN5YwTlQ+v7IZn//43v7/6+0XKm+SdkkqebMVOIo129WEF4fIVdCAF
RESpALm+F4vEP7J0UkRPDBNbdmfrg7WwlpPZhA8HGQM855I0Of0EpQm+NQOZ6pl3U6zYAs6ny99g
+YHVTsdUXX6asx+15XIEv/nGrdinja/2sqemieF21LfxKaEqDN2NMmr7WmsTZyn1hhfyGtP0zF4O
9whV2ZJhI2W96lqXJ2IuLPJIirQOg6O/CNamz58ud+98I+jKqIlGxmkd1FESX4qNMRS9VOwiGxbl
gXp7vhNa82ddyXb/0BhlfFQyaeqyNk/HUh0smIsoy7yu0Z8gTz4vTkKb2j4Pk3mNtHBmXyMJ/l9b
y3//5rsJDc5WeUx48/ff0vSbVD/qkYtOBGJFBuvscsfO3MMo6EPAGirRguhdnRGKkZtGbaA07Reu
sCyDEuVBG4ZXTolz65XUHGpWgHEKxLPTPsl4Qwx/JrmQK61jWRjLPx7aJahA2TfkIMt+tprsFHLG
C1/qxI/xCmg38dhdGajzPfivgdWOo+gzsoJWmT212urDsf398e/Aw46dhiEy4IWdDtBYDwblVklp
xV8n8Wgqnt/8yyeACigxh0lBr4PfljGEc2yRTzKzX2Vua9QVvdyF9wckMBeFeUSEnX9f7/mSTGlU
kELGgxZhFQiOgfUlwsqthKM7fphth8iIxqh3pcLbebc7U+241Kg+rD8U0jG6ifwPz6bTn18twWiA
sjHn/Hx+a2LlvnZnOpMuRyPFrr8ILUm2rbcTq5x0XN+t9oC9J6zhR8wPXUDd6OogaYdSFl29/SUt
3mnhRsJYKo2fLn+q96v+tP1V/yzAvdjnqN4lWJ8rvM11dOwy6cp8ONsIipslr4d+aS206K0hr+aE
TkrRU9Vhz8zsxHi83JG/Gs7TQ25RVeLNQo/FTWOt8SxmxBYxV+AHYvPVtu4zfUDXp2jPYRfFr4wy
9tcie7Kmpn3pSlnhIlpGoS2kku/MlLo8KlQIuhllo75HWEv2kfLR0WsndOauVcfuRo3CwGvzLjvM
cZDttKBOdqWCxE2cUBxgFJfbPVeRBrJ8Po3HkbvjPiDQYDfoIQ5T36bf+yoKHsk8jeTyTek1mUfh
NZg0iIlTWHo99VPuupra276eYlYI5sTO4/8h7cx24zaCNfxEBLgvt5xVkq0Z2VZi+4aws3Dfdz79
+eicc6LpIYYYBYGDAA5Y093V1bX+vxJvrBSM5z5ulezAw9Mx3jYVzxGzjrQy69rrEDmfm7z5O+wl
1ZUCOWFibgqbaU8eLHioxtH/lo/29FSNdvtgmyUsUUlXmn8P9JL9laijtL19EkunPb/Ev7AU4UQQ
3nwrY9pKTg1OuzwlTI0yzH03ICSX/o0IMXTTaq/KggIRzr6NGZfa317Bkv0iH2EDSOUwfCE6FHnO
Tg6tb55kuYdJ9ziVfxVp4+reo88U4m1Z16/JvJR/ZQkXcCgbPfErZI2dffCBbTLvZF7C/tLSz3QQ
VpJnl7noywdFyf1MK3n5T0q3L3bGGpDWtfc145zPyZtfwLYiKqTlF6QLfcU+KcPnlhCoNOYun6O+
lsVZ2CgwtOasJ2QqM7Li5TLqKPRLSensUyh/754y++vtc1haButg+hhPmR5Lwa8DQ1cqAt8xTwp4
ry+DPQHfYZTSlynR+mejk5MVzFdV5fde2isdVOgZlY7+Udo5hWvita3fTUmV0SVVli99MT4oNhPS
uyqMJ9CLbGjSleybLRfxrp/i+tlqwFCCqiZwvQaYMjkkXVDbtfM5x0TZO9tMyv1Y6Rmbb1sbDZj+
HwYNfS8z9MEml/L27pdjtujAZNGFMFdZhN/vJ0rTSemUngANkI3OpUThVncXV3ST3DDNvTO88FW5
NsDX1hnojE6WDKUajXK1OYAmsWKwrjVrlkIuBn9owV3JqiBXo9aKTlL3pDjBpp/uN4lIwGOcsfLh
oBEfQEjzxkGXs/ikpbJrWAz+yxB1D3/fVuGldcA4QCCkEGgTT17ekCEfDYp3eXIaw03+Mq7hLs8H
KigsF+Tfz8/i30QjkdL0QW/wec/4NoU7qfkAmMZL2Ryi5qDcyYvLvYDuk3wEc7RkrK5OnmoKnIAD
2qVmyUeL4W6A2O7dLTBsLfLNlG01KpCCWQRq04rsJq9PhbqtpUOeH29/f7ZHl9v1i66W6w1zKUOg
wv0IdTkIHQ3iS0Wto4+dbAdfZKkLHmEKrD7oXtc/aJJsuUPQr82PXevBLHku15vQsF1hDgZ6odYJ
TDGn5s8ucaPX2+ta+7pgh+UxBp0jquoTRB0bs3no3pEPoRTCnAkFQqgO+felosFEA4YFJu80gFcw
uhFs9fcvAZPFqZAtZKeEi6L5ip4pOkc/Vs+S90HWVk9gjmKFw1dNUqEMNM0c1WLGRYGWJ/ZtXz01
yNr5WW9svAo0po2cpJZz9Kc2/EKcl2+Y39U3hUSUsXGariTq9sZQxTYY0o/cc6pNI3vVhpv9isYo
bgKWqszYiNnuJeqoL3Gn2tsgD+x96SQSYBBjsqXiAOmIpn72+8Z4tj1DOkZBRuceWO3T6wDJrekq
ueofa+ZCCpDkYHaR82h66tWyf00b3vDeDHtaS2rJkjZ1JY/brCqsuyOr2eiaWHVeQdiShPunchfM
LA3UU6BuSw3s+LsP+fL78/v7xlyFVdHXtTkfwfg51X/XjR+3lejaSbz8vqBETadEWapLyqlPQvnc
V039UaFjAtBFuYOtrg/UECZTubzbbKFQBheDVDeQ6KLZkstAbeHgLc/t9GBFX+xy5cm9vt6X3xe2
rbSr1itavt8xrqtgPoYVu7jQXooErjU+zJxtErMDdeAP/QACN+3NnxK6M4wB4DxgHOAmSaSPZZDA
XvVtzNLt7fO6dvAID0HuoDwgk3cS63NZNJZ+1wDzYGjduG1wiZ9Vyo4HDHP2IRgoON+tgAikvk0q
h3WS7LpUwMkJpakkt39Sky3wyIDMSLvbS7o+q3ksh/5Fol2dKTbBUMaEmL4/0W9cBNqLMjafJinb
3Bax0PWMjLmoo1AjWAB9n8zGKxtDOxFvUfGT9eGPPM2MQx9l7WbOXDwZUGQfGWQDq1CPg63h9d6W
PpJy5Zeo835d2lSqLagNM94ke67qS15sj1riVLTsdZKbq5lrUvIsvWgXDL9X3tPkHxTva2d+95hS
lf1jD3KMEn22u9epYcrCSjdJbW16/e8hGR7SvnKL8qPenW9v17VRMGg2m0kprKVJdMjerKTwDeU0
5pjuwK2cdpv7u9rZ6vL9h4+omQt4Hl+5vkaMCdQTTZsnACUT8wVo3NtLuaKYml9H8EXIrc1N4IDU
XupvlDbArGaVcqrkOH2UGQ/fG23XvYDbp+w6M9EAAKzTkHG7IZePzPmbj9FoU0bNfZV81Wh8APyi
2QMtrtFVMFY7gBH9L75phfuibMa1scP559xQD7Gzu7Zz+Mfbpj7DdldI29w6NndTgcwgCf9qoDhU
HiRaWszNyec2+T0P6bqN3Fp+vb3ta8sQ7K9FCBdUGsswshc1/55qjdtl+9syrl3TeR0gX+NaM/Iv
8mlITEZ2bRnVZ1Dg+ucxlaVT1Ia8wQ4AaNGUa1t43F5HgPRWbP/14vC3fxXTME00Swo+sVePtVZ5
mnbSjf1UPI7TfgxX1rZkEwF8YNaWmuk13yfUM46e1KZ2Ij0GgBwdH7f3bgGznDYSuhZhUyE2uYrb
y6Qfq0KxulPgecBeaV75qiVNkLhOXsSftDhQv0yF+cc4evm+S4FpCoqueQbgK8VqOV73sPJ7Zj/p
Uu+p19DqSDAPmgq+weU1lRtLYnxM6k+RHrfbApbwXWZ3dLlUoDiT/sN7Ux24A+zAaT8zHsy0WQMT
ie+RUFjZm4Xjvfgp8xP8xuUyYj9VSzkeTlP1IDl7X/ugrY1uLhwvthVuT42EAEosaFA01sEIfN1w
GrPneZxZ6n7e3s8FN+GtALHmHpPcVYjUh5Px2fGogR2taeP0K/dgZRWW6PsardQPMULAJ4oq8Fzf
cRBvdslSLw/CHDliNc6Gky1/T8OzGRyy/NPtfZo3WlS7+RxUy5lvghhDBfCbOAooYqcqGXsdaIgU
uG8Gd7I/S9Px/zDr0Herwpk2g5WrE0SI41oUd61tM2Y67hxz7TNWvKAK2tQHQdhocIP1jDw74EYq
lfXs0U92925eCBI758ZpmozYU9uTpGyVYjsm+2GNYe3ab8ADpD1vzj7ODWRC9tHQ00EHtrA5Ee92
MQ3EGwZHGv2lbVbWsuDPXUqa34Y3d5TRzCaftLA5OepvyrQzgqd6eFWzvREc7LjeluYhbB6TNF2R
e63xl2KFw5JGs01rA7GRZkwPaWAaj2MKE+9tpVyQQpcBCTCachgeF2u/shKEegfG58mjQXqKfk/9
7W0B19bBvBAgWLjUr4apAkH5NMZSuQGYqduEXZa+Smnc72MPONjb8q5vGe49lXJ6jVRmrsRSrW1L
ShwD4HnyXr1XBaC28RBv9GyjZYeqf09APjPNQFRP2Vn098IBMOnJitVT3nyIykPg3L93BPwwfRBM
8ISK8RDcCmlu6YV66usPEUjD1kap9+PP2xu2YBRIGqpzBy/EHlejGFIOTmDGO3ka5WMZPaXq1lqr
OK+IEF+I2pfz2jA95RQDXgT0nwql2sptWRMhvA8jVMOZkyJCG57i710E7PPKYSxI+MXpgosETBI5
9kszYCeZlGtlNp1iGRz/LIkfMrUCs92oXu8+EAJ9ojYaGgC+EesqsZpIThSP08muCvAi1afOB6g5
Gs0152PBhCJoxkpTSblyYy5X1Bqks7yqZkXhsLOn15oWIDXMPupgV8JxentV1x40QRdg7vTLUJy4
cmQDL6j7GRDybAI97Wt/G97L0Hw124cQOE8IJ+7WhwtxYr2za+FHTkvEtdN3M3nI8w5chP8oQ9C5
CVKKxFClnFbfj0l21PvPjBnf3rVr83y5DPXyiIbBIA8ZePlZMh56ewTt9Od/EyDoQGQqZaMq1NLH
LjrUzR7I9ZUX5voBwILNyQc4nomMRXUG8BQw0ZTgzxp6GdKHACR5rXf9wtp7enL/q3kpTXis9cYb
atgRwnNowmNiR8+BsZptX1BlOJhIUs0R2ZwOvzyUru3C0A+t4DymwMicu/oFLpOWOm79Mvp3GwPQ
J/DaFc20YfYRmcDaDCiZEl7sMxTuIBE9VoXvWmumbUHLmIuk6sJLTRVBbM/Vu6Ct9aoLz4328Nnw
jrdV7NpwsoQ3Xxd0WIbbuY4Uvk7F8oWWv2cll55pN1wrgC0dC9OdM5KXQfuv+Mpk4ViDa6SEgKAc
hujJTx6iLHJjiTaObbXW0bwmTLj7QdlprVXLRAr6N3qB5EmCbAFEa1/e6MZfXr3WBLi8if8uTtjE
AtDtXDJZXAxLgQf3MpM8ULms9GkvKwJeNR2oNLqJ2pbCP+KTww/PiVnFr0VUVo+WBELEbYVYkgK5
s8PInAyLqBh/hwW1Ht3wQkaXP7fDxrG+/rfvCy7npHlNmoVhdE5V+UVNvzWJ+tttCUun8XYFQvAh
59pA9zEr8NMHOToW8iHMV3zL68cZNIkZqgunA1sjuhtWF5ZD2nHgVfOlyZ68OAaAXHXNsHCBl3Jv
r2f5RP4VNv/9mxDHNiQi+BBtls1+O+b2ZvzjtoCl6/J2NfOGvhFAa6XV+6Eanj3p82Bs/WhwHSdz
0yLaEoEA/b3SK7K0IAZ/aU7BkWJ4S5CneqOSEX8GZ+9x/AYQ8u3VrH1dUDBVbvIwTrrgrEm6+1yU
a87s0tm//fWCejVTCrmYw68P2xk+ckdWM5Z/dP7p/qwHBZ432zQf25tjmfQstYtZ0KmX/rD3UvLj
v22U8FJGUgZrGHxZtC7DAbExd7c/v3QNSeFR9mZ65tqBtfLMGDU7Cc4T9BIaQzJZbbmTtoYesHQc
BLHkGUxmZJmaudylfvQpTNPXfY7sg+M8KvInTekBMQIFMfrz9ooW7gl1A6p8aC4T5aJrkUdDH3ja
6J+zwnADr99DUvUoD/WrUmRHWsMf0ri6HxEItFdsDdNjzK9fpUMVL5PL0nH8s+RvpZ92TaPm8faq
Fu4LjYEsiK632ckQHss4tRspJAtwVgz/NdUeFAaP7pYwj0PycNGWQhOBcCM1TeolaLz8sxc++o/O
sGKMrxVtBr0DPWLWNVprhAupDqEtmbrUngvFdCV/KDe23X3x1XTFbM0/8zJFiBxawJmRAp78CvxS
T2nBpZ22O+exrT0zoNhtyWOXrjfk1qGCFWZF3lJlGYFk55nEB63EFtwKY5I7uRrgugjpGPI0yKGA
R2j+CK0PTXGq/IGepWnTKPt7T4sAEGjEGXiMorbYeJy0PKC60XfnzJqOVZ6dgiBdMQ0LWbtZBqSb
RB6MZoioQrY6WuEYDrB4ZJ3rwy4Br5hSHHPoSZKs2bSAJIY+LDKh5erpGkDvr+yjeJAEuwbkVr/A
GgSNp1erKXVyrWcAOz4OYbCNK3urmNk+7KJHM2hz1wGPv9S03ZjBkuRXpC3NVNrpMehHRfFXEer8
7/K2LLsVC7OkysBWAy0+lyqvWp2kekzzySgb0OY0aZMakfEUBDY9117lbG4f85I2z6VnMmTE/VdN
Q5GtJTVN/PU50rY5k2DttE+Arh6/3hZzbV0YlcOEgSZAxZ3+gUvzHNhtAuWYWp9Tc3hgGv2TIiUr
fvHSptGOOBczGSoE2UUQYXWVbAZpQxi+UyDA6OqY/roVlV1ax1shwjrswKrIYSXN2YFdSv24hkl6
nRidy4icA02CXHhxbgKqOYXitNqePcOmd+ivIQncKfyR69ahlF+U5AwF291+0qVIwb1IGfsZC1lp
z1qhMPasfEm19h2m5O2qBA+jgWoIbkFWJU8fAbDL7sfzuViCyBpfeK3umRHf97O/Uu2PQn3P7yfr
ym2kUZuO10vNAs5HrXU57s4dDKJREm+z+zv/WQHnTXoXfxhq90sJSSIbpcm86jmqXpyNl98NtQdK
wtyUDR21PfMJXH5eqStLD0qtJa8XHlMG4JqqJQLvPqSJ9xpo0Y9Y0ba3L/ziq4WrQr/gPAB6NR0T
+roZ1KmDzPjgDF+T4BlgEzf2dWAY/F3YfIvL6qhXh9til+4nI4w4m+Ra+EfYyN60AgUUufZsJKfg
xzC+/LfPz+Lf+OLBaChR60zcTxoSIQSsV9rglmwYvhHwlMRE8HsI5qWZ+S21icuoVr+FM9OxMbjF
uNILt3g0b6UIDoVta60yKmySZ4/Jj0TS9YfU840vZVlJz/mkgLUHva4bTsG30KmDk6qN6cpvWDon
hnepsBI404klmAQ9M4upgeX5HOsQTuwNaa3PZ3kn/1+A2Ddjd1Zu+YnennNzG6lb1T68S9ferEHs
m5EsP5SHgVulN+FOraVt8df92vZWgHBOJPvCAFSc9txYP42fnvaez6sqKMsEJQaB06UyV3AYSZMx
YDaPisrLb6/leZd8i9l70ZR5eA28sksBlhGHiuSMXMbgG6S3u9SOD6b6oFXf37FPDNHQ7z73qIlu
pNkDmFW2WE/Zew4f5eId1pNho//7vDjbq8Ep9Y/1lO30se2TQ606JzNmRK4Yn32DVt92zStbvB4a
7Wm0xOJ9yYIvA8kHHWrQ6p2dYwhzaTutvfrz1gu+Lw3czASBSAJks5jek6fcqxJo3c6xBSFj9xJV
D21ZPsitB8X6e3rY5F+lMuIlliPoQV1A79x5dXl2cn3XF91BBjMyK9YyMkt27aIBTDAqauGAvtaE
9dlK4QnTj3rxDMvcLkhUN9LPVrOPi/MU3O/ZKnN3Ay1TeJ1XWSx4IKtMMRCqM8NUMc76523lXrhE
M9cLrUHAsBlU5y4vUd/x5MCDV5yhON6E5fdaM91B2nfhf5QzG9Q3Txsd/XbvK1px1vW9bAKI/yF0
Dkq4EswumGUgcACGoA1zBnoUHrgCTsK0LPviXLWbpnhIpp23Bls4O6yiahOfK9Y8qQ2iiWA1JWZ1
q9pDtROgtwzlk52fYljlqt+C/CFc6zlcuKikM/4VJvgbXiQn8mQjTB/dQtnEa1OOS/f07feF09fH
MPZBuCrOSvHipN/G8ujXf9bQlOvGSvi0pGd0L4ClQyA4u4mX5+9U9DB4jlyfteCHFQJgQL2MmTSt
+uO2Pi/tGG8+o29zd/eVPqsFUGf9UNdnr5Fct43XAJAWvk9hBAUD14ni3y/AsDd6HKeyPuUOKPTd
V1V5CvOHu38+WTjaZedYwNTFZEyMLvSZCckC1Hrmd0v//R2f/5USZ6aceSHBVMK4KVtQcYIzH/5e
hhHkF+8RwDPJoBBdWeTjLo95IBNjK5M6nDvY6iUgKutVMzybWeECatCvEcEyHgiJn2CGbSUxh7Q2
SZC1jrIP9epz6dW/a0H5PHTWxgo7t26rD4AJQyAcPsmZ/edIYsseiAzy6RjFzkZNzMcwrf4sdPPM
QPj9Tvzb3yfy/wUgmzClo3VnnVyaDKHwWkvQkgpSdZ4fVmwcObvLPYbW0RyGYuzOFrTOMzJbE6+c
4qwG4haTQv2Hg9G5SqdEZZ72bSV1cB7ARTwa5We7TY9l2bgWTKfbsR62t/VywTpQTmfUWgH9gnYn
wSGpVQYWnS7sz14FKm/dTj97u7Q2YRU/DHX/921hS/v3K7cKk/MMmi0okK8WQdyaZHIttxo/OPmK
pVt4g1gHH6a4STglvqgQAxeRXtvQdRcQFu17aauvZTyWtktVZQDzoNydL9qlBmha0dipknTncVRO
VpC+tBGwDVPyacjXkqiLosgO0xoOUuQVG2dUS3ZtTml3jvToazmF2yZKvtiDfWxa7fiOc+HdpgcN
IhOShper8klLAs43dee6SNxdwb9uf3/JgdPoPiEdPDd9kzW4FODAcwEpYN8DAQ0Bs9z2Hwe5/Kho
/pH5sOmBiYx9p8TPRqQdxiR9h1kAL4DhJoOOEd6OS+FxnvRUe1voYNQX0/gUbW4vbknrqANQycMD
BuFUsOxML8pV2o/9uZYqYD5/yPrJi1ZKIEsXh8kHJrKx4vNw+eUSuqrORmL47uw35vanRDr79hqW
dO3t9wXXqpjIXTmM+5KeiB6gGYZlLP7Rx90Xh1rxbVGLS6Ebnkk6ZhLoIL5cSl60CaB7UQ8a3Y8u
PqrB4fb3F4+DRPRcMQIFTXykQk8ZZGAGuKHtB7V60sJTW79DoeZc9/+KEN8ZKagqZ4wRkTkR9Pap
u0bWtXQcdJ2CPzf3V6NTwh6NkiINDYjphre30+dRfe7bo7xy6Zc2CuzkGWR09qiuLn1stsMAedG5
VV/U8qUOD1CS3D6LpbPGyoP+O9OAUXu8XIdSjWUOffd4lsJXadMOn29/fqnMRPiEPf5n0ElMfw5a
LYNJUcrnySrTrz0tqNtEt/yDD8m6K8+U9eS9x8dmis1tD4LvNs2q8qUaHGXl/iwsVIf6lFCRIW1a
uAQbkMFiCLQUgJXKSI7Nady02t1e64LvdSFBMGKQ0vW2OSChrPbgXfvSZ0/5EOPitG4af+jllQUt
TNPRaftmRYIKBkB9WqDuAa/m15tm/F1Otb3FeHbsQXOwh1mFIe9PfjPuZ+7zUtuFQb3xTQ9ojYPf
DYcsOefyWsfBwrUgisF/timWMjIl7LJlZ7keygUvopp/SK382JhfSw8c2SH57fZuL50nXjrthby9
KtAOl4qLXslGqnsk6KpuY6Q7PVxDZVu4fSwFbk0yv4BUiPnswNEYvLTwVXwJFnX1YyI9y1W+cooL
ywCqeOZhJqKZOdcul9FrNc5STX1jiH4kbt59vXuXLj4v6GQ0ZFZkJWFHX5G/qQ85SE73C8DZApRg
drmvej+qoRuMMHeaM4Cz0V4Z/+PnZ317E1Fa0aiFZcHnfWhc5VNnrPHeLO3/298v7H9SmKFVJF5z
DifbHb9N0VqBbEGLKHSTGaV1lMdUPGBZJ0XVA8nByNRmsIHbeWqGlYT+oggoMMnmg35A5Hq5SeOg
5f0YE/RVRXjIsKtTv8vfkbGmWo9/OFMTzMS6gpAwtEIj9IdzaWwAclibCl86h7efF9wnH8yqcXKk
/qz42zzbvOeaUTsGUWpu4riCFko6q5V7NcbBbIqtwp8Vf2PpCGbWTgUfE1MhZnCsIJ9oFIPpAAqY
xnfrdDPdP/xPxYasmgV855zBEU65CwYvtn7R4BmKuwPN4X6vzyRwtqgWzMkVESWys3297cxmOKvD
poXWPljR0tnUCHEzQ2/Um+CUBFnAmjXgzVUmJDSjIeGEPf/jpDVuoVUbLfxo508RQ1XxsFLOW3iJ
LsQJ20W+eBpqD1KzcNr8lH/UnVuY79kxMMx5hMmwX41SJV3VyYDN97Cq76f0ELzeNq0L/gQTbtw2
hrUc4iLhfW+6jMHXDNJKf1CkJxKH1jEO7PovdSr0DeAN0HRLY+o/+VNu7qa4DO6OaEizEc8gfQaU
E2P12JE0b5hzNX34F4C0g3F/m+ilAOGI0rZpDADLSQa9jOpTMDzc3r9rk8LnbQotZO95nMQaYaYo
eJ8xYYzVU1nRf1fX+Pvm33ep0ZcChDip7VKj94DuPusVnAe7KjoN6uE9azDx0Of+wKucZB8Gpd1A
mnOOy2dfOq3hlC2tgDQ9cRK4bfTVCUZd0o2mT7u8O6d6+GHoGG3HXYeV3b6fV4ycwqzKOgMumBnB
vFcVDapGVbfnVM53VhoeZP4M41pCZuHIIZuB55fAElMjEr+DxBlmwLs15+ZkMqGlymvJpTUBgrvQ
RKqc6YmGgB4ATdtzA23FTP4K6gStwk8gwW0wD0SLoyCi85ugah1ERHmwG42XwviS1H8b/dd0PMp6
6/pN6cKhtinqxG3Hajt61S65v+0Gj4VuFYVs7dwNoV0aaxJQmTRz/56ksndtu9yYxkpld0H1iGiB
QDd/2TfRaYHQux7atrFOaqG5Wlvtslz9ZCTZ9u4LRFqL3mf8FuYSxYXIfevoRVJaJ+BDN0oKa9PQ
3P0MzOiOoLLR18EjIPbX6Z5dB54T2afULNw81TaJvFK5W9A6XGuySohhNtAQbo8WOr0sKaEzz3LP
YyHd/Zb+4vuCIbOk3DOcLnJO+rhpkm39+/1n8PbnC8oUylbXjw2f74vNkGab0F6rci9uEKiO9DfT
t4m1v1TX0m/6IgEb5lSl6SZN6d9bmwVdkyC8VVU15n2pIiHIXqbfCLNvb9G1c8QbCwIpeEiUzwgT
hAWoRZ3ZXsDnq+jjqEuxW4ZO55qS+Udot8fKkR5AmHuH4r4VKuwaPcbMHVexcxpKAH4leZOtTQYs
XfK3EoRda2K1Gh0DCVOy96NNWD+E97ut1GDmMUOVoIQUr3A3hiCK65oS/gk+BdeQaRy+O9HAuWCM
gSVVYLCzhRDU0XK8o9azTtAoDV+aNSb0az/18vOCuS+MfjLUjs9nYI8AjRYYYBk9xGvzvgv6y3Ac
I/8zuoaDX3mpYKGvaUmvp95JzplhfjayH7cVeO37ggLnU0YfK9m906RtnHKv3R8fEtHQYUyqh8TO
VXeenk28RFPlnazhU+Sm0cvtn7+gqBefF7Yn8sliZB2fB6GlbV172q5RpS9t0NsFCBuUdEaiTy0S
mI1od8n9IwPsD24DuQaUlXmxy/PtyJRFmdV4vHOy+6DHa8QxC2pKORUvcR65A6pIuGZ2KMleNlQS
9i+r3MyHVSjPznWjuVSHVoqEi7LoIZhfU2qRYoOiYoYJSGQ97q7zs26/GdrnTv0mrbXDLB0Ij/b/
SRETGioMOH2dImWy063ZOZSj7w9AmIiZLx22nUhk/gVvIt6BuYlQa3vvtDXTdmM3a2Snyyv49/uC
dR2LwJADu/NAQAlc/0mb3vFAQINOAEXf0KxeQgTKOJEUd0xJnDLphx38CLf3X7o3n7eF6EOv9drr
Y0y3Mjwlxk/f+KlKK9700hZR1SAvST80LRHCFgFaW9RaV3jAxud7ZZI/+rny5fYqZgMt+OszyjM5
H55uehXnn/DmlNXEKtUscJxTGTMVNFn+JjWVnZE7B0v196ALppvbApeuB88QOUVifv4IpwJvu+F3
CmtSJH1T97FrazHwLecyWHE7F1f2ryCxNjSlQ9J2A4Kk8JPavwR5vdWaAgRd5yR5awZ+eVWO8QvR
gwkyYVWqKeWjrqDMWrMzd90xmZ5G68/bO7ekDfjQFJjhwALYQ1C4El5QAONw4qYkImPjFiA83paw
sGUM1uOOzGnS63GF1tMiWUpy86TZr1F5LEFoC4KvkRS6Rr4iamExiILTZYakm5k+LvUub2Pbr7LO
PLUfbfWz0X67vZKF86B6ylbRlmYChiXenNKW/OgX44qmbMP0jzTLH+3+7HRrZFi/1Ei4QPCVzM+v
AoAgEi8XosJ8k9hFb56GLh/dbIqe4iB7bE1zG8TDz6HvZdiXtFfV6Le9me3uXyZDneTw7JnOTgS/
9bNkVMMmsE7dkD0G+jF4dvK9nzr32yGo8kg/z+7XdX6YHmm9anPEtMrB37VrHKOLe/j2+4IyGP1A
hsWDH6dSs108HIz6oYdebHzMy8L108Lt2qO3hlwyq4B4cG+FzpfhjeWbajOPvIpFSSfT+Y02sv63
24ezcJsudk1wasiHDVKnIWBox40c07ZKciooQpf2Rv77y21pCxcKXHXa5nRsK4O4gosTmZUXKCYX
SgpPpvS9DNfynUvLATtippMBC/6KQTrLBjtnnlICKM10C+/V8HvXMIa9kmT7OC73t5ezdDpvpQkq
EUee3RBUSidfVSC99Rkv9+Mn4GNXtm1JDh7hzEOA1btK7aVZ4MkJkOCnopoe2qL+EDJoHidr1fWl
zQMLg/G8mXxEE9FLSkfrJ79iOWoInQ1zoyfSID0UKk14f1hMtzcpLhwG4nHRHklmHye1LgFfo5dk
2zaxs2JaF3YMRDQgaxjIpn1Zn//+zb1pncQKcz11Tn6yNRw4c3fKeLh9+Au6fCFCOHwrK1UjLDIy
Oi+BCbLyim4tfB7AmnkCnzrRNQ6KPJWS3ua2fQL576HKi12aBiv5wfm9F4wL5ToKXbhWNKuLpzDh
eg5dQEDj6NLG0V8L8yU395rD+Nd3r36uV8cyltb0VuD8929OJcynAXpsBDZfaz/Z8Aas6NXCsTuM
+swQ6+A8XZVpfQL9Qm4yYBKAKJGOTuxK2ue7j53OezDLKK/Z9LkJTlTXR33Waxpj/o+TRd/H8fbn
F+4gCHj4uXgcTKeLHRFEfenkN4p/HqpM27SN7ZbBcCy6PyUN1rfWmL7clrd0JHMWfx4uYgpfrBqU
ylAPtAwF595+guFKfXjH5wFDmCd9ZqRMweBTFA4Hva2Cs2X9NTSR66z8/KUD57v//30hqTB6aep3
XhGc46IbN+ZYbEOv28mNvka/tyZI8KDyDPyIMmUhFAabZJMmm7pbCToWQIoZHyLLBmspaDtX1Uh1
Mu3QqgH5yAd/X1vFB2i8j+2gbVNb/ZBkVuJSDtsyilS68DCeA8UhEzsyxH/7zH5lQkW78OZ3iEFJ
5PutNnWef9YtqT7VWmzku0JTXxzHA6s4MeIdRYfiSR9wwu3G+Jr4ZvM0gV7rFtWo/imXa/jBS4bq
7Q8StKicWdWsnI3h8dpDpuA2yRewk33/rM5gV7T699NKYParC/tqE+YuagViOpqG5ov6xlbleJOZ
ZXIxHE4e9IvvtBe5llJ+Hhj2d/Wiqw9WnxcbxS59+MycwlXzEMLftu3cskqHrVwX5Tb023BLQKtv
oyhMnigsVXtHXxvSuj4xEJxB6QNDZe5OoZ3q8sdWnuNrUjV6J68pKvoiFOXFC6y/9FzKDvVYOfuw
SmBQV/x8K1vV352UfWNgzT9O1giJIRSPr7dVSLAqQC0QOlNa4/HlR13hoElFPnZdHWnnUX1Uq7/8
rFi5K2sCBI1IeiDW4wIBcr/1Hs3xvsf3n98PJTaTQvQ0X/WldaZepL6aa2Tfyr9brTu1ebK9vUWC
of9HBABeOrkTcNVFD2UqU2VwCkU9W453HO1tIVvHPHsdqxdJXsssirHL/wpDl+cSyNwecqkfeTdG
PSQ22rlQm50zRV848r0ZOQe0/6i0HTDk/k43U3+jDOaKiRaV8x/hJEdNyp3zQIJgOoemjs0w1zSg
9+NqU1f6UxPYBxAf3agvdlMdG64SM6cy2tI3dTBMN3D8Qzjjc2Hb37cVFnVE/M75qgj3Wg3aNqBR
VmNwHyTDwfWwpoX/k2owmHbTVlXibVB8DOWft49beD9+bQLFDZgfcLZmxKvLE5Dy1FBKZVTPqf1E
r7/fPNbdfQHwlQjBIS1IWE1EqepZzl+bj0l4vr2CpSv3dgXCxk1tVpSa06vnoP2qWV9X7O3a14U4
1CgLpbM0frz6mzE0W9NfQ2xYEyCYSE1v4ZhuEJAOR1MugVBaG2ac9/fNi/HP/lP4wW2nzYMWrMsj
VvIYPxruZ2AoWhMYiFQ/NKNC56wsSS49JmvzJIsqBS2OTFcrUZSYeC1Ta6qySVXPWW1sg2nkusib
bo0+Y2lVMykDzY/EatTGL1eV+roWFiTIz6GSuRXzpvbHNPsexytWYk2McDzeWE6DNiKmU+AmUT9p
1vPQxq7iByvezZLdJaZiCJHSxzXRad6omRWEhUqIIG3HMj3krXIs7Hbj5xOWwDMO918b/F6GGBjT
nwfMLvcv9vNUcQr0blA3PSOPOubuP0lQhZRrWklWO46yStPC56F5NdbA2ZZujkJIwtgSAe9VmpKk
fFgamcbNyZotRbznOlqb7FGWdJkMoQnbPK1FVz3OXjPUTVvWynkMTeOLNzj+zspz+TWBWXubF2b8
GxNb5lYu9OJLJ43+Q1aodEOrrbdN01DZVUFYvWal7Hz0S7jWb2/wksrAi0tjKOOBcwHw8girqdP8
PpqUc6DFh9BJ7a2sth9Vr4LWskifaB5bwy9Y2nIey3maCpykK6RqKVXjsTRLlMZ4LP+HtCtrchRn
tr+ICBaxvQLearNd3dXLvBC9goQQiB39+nvo795vbEyYqL4x8zARNUFaUiozlcs526ZdeWQufh5V
OQ+gP1PuebYgL7cdU6tS+EDhBrX7PX3vYPcfW4g5Zfx+Bx1BN3C+oMtrCHVj86QNaLL6x0g8NFM1
aBEEwkT/V7Hgv7LM6+MZc7cuHT3BatIwFvWe59nKfi3HTxfLmYUwVS+GUbiaeao81DS0sSieNWnG
2Dvb3PjdqG/tRoh9wcYyqJ1cbgyreGel8M+WQh3+AFijtDIHAHPA/TNqgOg5ZbqxT8Hl2YsVG7x0
CXEDkZZFGzewGGYOzDRwzwtL2ScfmR9SvGrOKTPWUn9/wr25m/wzNIZuronbeOZQ6sGVPPcUOU2T
5sdGuD3oNAfdDkxNtWVg9+2PpAPUpIp1FeSjA7D+noGA87m3SGwFPSdx6Mjcfkl8zawDNHaQUOOq
kkExGgxGMLeOdW1bm6FonbAEJPMm66yqmZ4/5ARjAZofHRzbKu3gM8cxo9txcJwv5cTBjZTUGNpk
LDadJc3XsmNA7jPLqg/cIn7xYbvLtgyTZKc1O+7q7a90LNnZVPQnei+TT6kwxMZGnSMsSkxfe3zk
jzB3WdCrot+ag+oCH9dir8eMrwSYS3ca2WFkcVBSshHoX98Ci7dgpiwz58SaB89/aNda8JaUA91x
IHGGL8NA4ez7rMOIhSCDfYrxWKlqbQMCsgOz1vIsi8u4EDP9/eLZzY3CaqgNHdRl2JKoK7f3bfna
MmamT5lVlggT37fNp657sc1zS1asxaTA1wqO6XjgSk5uDEXD+Xz8NLTYc56TE7cS9+C3Gho4xnY7
qjwOeOMNj3To26gqe3vz3rVBMFqoADyB+Qs8tWZ7Zw+ekeXUPikdz5p04zpsA6N7X8jtAV0LmR2Q
4jmQETiEsGqHTsDEWzmgte/PDsijZW7F0/f13131Ias/3P/582lJmNHp9yMfifr0AnK+DcZtbCCz
TwYF15hOwl4ivVOBYUvWzVPeWztzAIScVSo/NDrxXVNrjb+3oS4kT02/4EXH1NvNOwGgl5iXd8hJ
B7mGhSdDMNJ8W4n8AzgbV1TidjdBM4m4faqYY+Bknt41dYD3qtIlJ4eg5+1D7Ky8OW/Xcv39me91
CzBiETcmp3R8wr9ashfm1l/rYllbxUyxU6JQNZhWkTuheG3dFZWeVOr6wk6LQFYf2QAMGs+HsQcd
nNW6jUWoJkD6oxFv6VpdclEEmq0gxsS4xzyEzAGr10so1mlUiR1wc+ABZWOkW2uD34sHggF8jFVi
nARTldc2QCvxjLETCPLjkrxa3Kbbro/ZN5UkyUdZqXc2f/+JStANjKYSTLGjbXD2+CjA7d4gBw17
Gn+0n63+6/3runjyF5+fJa4su9E7b8DnDSMwHs21etHi5xGHYLh1SvN5s1iEqNEvbFLYJzRAkArg
LCuatfx9YAoAcQF0rPPUl+mIEiiOcJroEtBArZb8+ovtAavJ/31/kn/hLWsT0L1ag+/bgcuf3wsl
8p/Dvfj8TJkavTH7avL53WcQv9j6jg8rr+Ole+FibBO5OEBSgNfhegEIzupYKVy90juUxs4qs11b
litClk7hUsjslFk82oltQYgjHsH/NaykrhbXAH4sD4UCFCCc2edL4cap55T2CW12GMmuzXAkm/ef
M+BZPfSGTiOW8w5slBIEynSejffHATFt8TcrwFsQvQUwTahtXp9CbCAJOzqlc9JFNNI3WryoIfyL
FUxNmvhnobnVdXN7NAjCU4N13ZY0XrXp+6rY35eyZP0Q+Hgu8qwGsi4zR4E3fA7H69vAkVdVoJH0
GQXunZ60T6mXRn8hy8a06wQfoSPfd71p1jAS0OKZkAXeTjCIWPkDNeJqp3jX9IFppdb5vsBbNQZs
PcC5kITF3BDQE68F9jSzOFONdWrQ4+/t15zsrRrj80gmojsQ4QJAcK4/b6QkJXlakNNg9aEnvAic
mltfrVVups9cO9srMfOeYJrrWe1hvPKUarwB7jMQ805Wb4hPQypM4IKZWRKMvKEHVZTjb1cMazOf
i9sIhgMgCk3EJtbs3OocyCUs1yzAw0a6GEJRjyuasSZhFhR1gN9Cxsi1TunHke75O2vqfyJYdDj9
dwEzJQew3P8ugCkWDGXIVxEtJ026OaMLCdMCL9xKURrM1ZVjIWeZhlxujRqP6T355nZrOfPFrUJQ
BKTOJcKkcizQiNjhrYQ+dO+QGv/cvzILeUVoG5IwyMpjdv+2kJczpNF8jler+bFtPknkNsiuQ3rD
Saba+RiOGJSig4uxEDTwGdvWSYMX9v4MLX4FenjQAAnjjVfh9X7mow3corTDw+yHIAguX++vcmkT
TQPzMwC5RRA2v1KJL2ket8I+DfpJY5+NtfbRxe/D96AIgKnPm/mfrAcnUw3nceqRdw3qNczByT/O
tA3AVGhyAvQWYiRvtjuFtC3uuio+UWR2uPVd7bV/MKwdYJgjkN1a/n/BzGG6YprgmLbsZspFq4TN
zUz6p0TGURnvhFdu+3iNfWFhyyZkPOwY/ClCm5mR0ceSaJ6yvZMVdBJlhf792UCQGoDODuYayTQ8
JK9VSqbAMm0LLT/n8tOPUX68r1ELm0QAuIb3MRrEgGg7C2kamsRWJkZxtmIk2CJh/eN3KyIWduhK
xMzdFHnOEruHCHurwQNUK71tCyZs4hieeluB6YCzvt4frxF5iapOfvZod0hjF9P8J8rPSO+Hutre
3601WTN7zwca00Lv8rOWbqiJ5YTaNzd9btZaz5ZyF1eLmll+o++JZjQN8PaKH7hSQU1pYMlnOiYP
jpfvE44hlW7EBCirg7rz1xqDFo4M6Ii4NFOSEYMes4uaD+Oo5Umdn137WAZuu3Jky8u7+P5M6wbC
8qJsqvysy60dv5neky2f7WKf+zxo0kNJNjZ9Ju8knJvcKbB1AC821VDhVGeKiMeJNzh2np/T/qHc
uHJl0mpROaZxU0BFTY/M6apd+FLfwHySyUR+Ztpz5yhUKD6ylu51p4yGZCUbs3RADh7h6OMDywaY
Ca5lVYUhy4QnMApDqLeY1UzXGDwWDAO8KPJJCD8Baz/HIq8qQnw6eLhI6RAYzXOFlIlGvt6/T0tC
JnqDP2lgoOHMlsH1qus7avFz2oUMqMM0UmsubU3EtJMXp1JSuxpZbvNz24HqoH/z6scKJYj767h9
jRho4/t3HbOjz6QucpljHaBTmAhPWGTXWwTX96UsKdillOlXXCxFevmQxSPh535swyL7WQ8+ShY/
KNs53srBLN7QS1kzC6CPvixBcsXPngJUs6VvNMOIZOIGY1f+Sttx23jtNzORUeID7o4na5PIa2ud
WQi3zFOfMIefgUIRZkjXVM1TWe0SuSdr/deLhwfePhfA5zB48+cQp5KnZo/DG0iN8a+Xyg17Y2s7
K75j6coCD+j/xMxjtxwFDwMVAihiagY+k0FjriAPLKo6Wm8nCHc05c3bRKippXkqTezZ8E9jZWiz
+m7qK0ZucbMuZMx00Mr9Jmtig59FGqEJkqGk1obGmoNYWIkLingAxSM2mRZzrelWLYukyzk/A8Qw
dF0WCvXRX5vIWxMyswxwFbreDBk/F8VLRn8O5gOwW+7f2IVyMsL0i4XMDINARhONDAhHymbnuE+6
HyDOqo1tSkPXf/TcrzX7C98KkWjBA0okQX54Fg9V3BJVJkvoGSqhdvuliB+a5FGgSNk63x33a6Pv
NT3S0839pU7OcxbbX4mdhUaMa8yNE4it0f6koOEohQ6hOQZ9u2lMsC+vhfcLmoinBCLX6fkKDzLT
kcz2MwN59uxsAmSDhnG/YyrEsOj9ZS08Wa6kzJSk8Upax6OTnZG/N8eDSw51/63y0X3OtKBW3+9L
W1TJaZwBbe6YeJwXcTrXqWTBtOwszN+G/mYUL32xEjmsiZidk+gLg9sFRBTVtqU/WL7Rhx/3V7Go
ChermJ0MenXqnLu4WHhy7A3xD2GffK0MMNpgi8+cPYh4xSitrWl2SMPodawsGD/rhQs45291fRD6
O4l4pugRs2Z4/P6ntDOf19CMrhtjb4B1tR9FvOtQOhRrRM+LC7mQMVtIzus6a1oF68pDUQZNEQk9
vH84SyLwVMXrAugDqFFNh3cRRAgjox6aMLLzkL5yEZTZh75b8XRLN9NAcgJovpgvu2m8bfrRlEbe
ZmcfILj0YMp90R3j4f2tU8j7GsiyoMUXL/x5vK1lSYcely47210ou32uv/7FTl18f+bq0Ohv21k7
fX/43KVfteKX16z4h8XDuBAxi7Komfd2z8YMr9WItS85jcw1rPM1EbNAyqmbhgNkPzurepP4RmBl
h4au2eIFIUj1AxrORdL9tjZoOaORo5tEnoVXA7dUj0rvUZprDQlLUlB2ARcGpqVuZ0pzp3WS2K7l
2WgepLEn8jCmK5ZkQXURoP3prMCMFBCQrm9Hp8WlYZQ1yOu0LrLIPmv4pqI/07WRwkU5GCyb2vSn
NqzZwadaL4dCYASA+GBVGP3Ao20kkjGotS/v1mLM/U0U65iWBt7lzN6jrpqzuNWrsxRZVLJvFG33
jTCD+1KWAp0rMbONk4MwvbTpsSCjjFLGwLxWgN6nCxNrk43tPk+9oJdWMMrP9yUvKcXl+mYmc6y0
Xo2aqs5cZWHvvEy85WItEb8oBGAw4BiDV0Z97lotXGknTqFwXFU3PIA9YqeGt7h6d20ONFaYZ8dg
+zTRPBdCmqbENHVTnYtPuo6syxkMQyvHNG3GLEgDKADyulPa4Ba3ewIq9QcX6t1n48G3eTRaciW+
WBMxszeIlqwWZHvV2cjNHyQZfprovXv3kaPq56MUDheGptOZrilqtmAST+V5ZHwPSJAXc5Rb4q2l
i/6ko2e7dSVnplqcm+g2xIvqzHk2PqDR/GfVueD+BizdU+ZS44BmFTNEF5sLaEHAYmax6z03xP1l
dbp9lolu78u0795UkhUB6MmTwJOEbXrH/aWVrA0sf7SjCgDfj0Tl/FCR5BdrkdRTRPvoSAk8EouJ
sB68T7TrYFNd8kHpoIzQpOvvwREWf1SFbj57Sco/EUPQ0Kl9M+jtEQMuAGIIrVaK0JVxHBiVTpFg
Ab2b8FWxTx1RbWUq+rBOPLIfc6m2orOHEIFBsjed0opQZCiCzqfpxwKYYAeVm3qY9gb55BPebLRc
uh/Rh1jjUaO3nzsp2jB2nHaTpJWPv/r6MdVK+egBWSWsPSP57OuJExEyAmGFYMwKzdXTfyaM8E1B
NyngMLwme8A8jR1Uqd8eq4KIh4xLwL03vAwGsE4E9mBqu1a3641VaW04CpMGCZd+ZLRkbRBxwUDj
BoJCaLotSIzPXlGGbIailGlxdouvXXas1RBIvJrWQuU1MTPrPJTUKbM8KSbvnOdBmj2naHYvtvcv
zJ882lyT8YyZYNfQUnADgzmmSaJBS4pzTpS7j0nWA8M+tUIhBQtsa9B2yqZaZEqB5txO0sAzhxx0
1Y7x0DhVc2ZNTvdW09KnXOoqbFNdPQ5Ok21UJ63XJrdYOJQWCemoo98RAJSRmWB2tvDq4W1obH8n
aK8CU0qcpCy/lQ391bUAyOsHv91ooCOMEuklYeXbMgIKsB6WI6rBqBJ5Ac9NERp4MgWG2Z9J3ADV
RFSgkM67tSn5hZzT1X2fvMBFaOwkgilf4L5L9kskG2byQDdkWPaH1F+LmBbelUisTm/XP/RHZOZR
Erc2dMni8myii8QZz1L7bKHIyy3rwPwng634lgWrjOIUZg8BejmR8M3ijdIniqLgV4AfEZGmQV9Y
s0ZXtywCLRngfEZcftP4prjjJG5WnnupOrBlMW3bCLbG3LIoxbFRn8QYLDpuZwthFS0oGsGLc3Vg
yRO2auWm3DpITEv8+/mZ9xrrNCkHquHz9rcnX3y///Wl246yCkqR6KqeHi3XCpaCRbTV27o8J3Vj
I31W5IFsgABXxNoTcpDRfWlL6gyyT+CvTKjNN/UIAhdDtT6FtIIhI7PPqiRodEQVLNSatYrRsjA8
kFHXxQD3PBtDqLBqXvHyLOSB8zcbwX/iY4BCVkG9yse6FG3C/f8rbdKSi5uqeUPiaQ6k9ZKGaayC
RIsa76snz4nzQeZfE73GBP23+/u5dGVROZreH9PhzZMzRtrXbdP7xZmIU8u6Q9XmQQw8jWbY02GX
O+8kO5gSDpcuaB4PjrHpKmOMxRnwHBttfBpidGmsDScvRLaXQuZIME1SNa02QEha648kYYdeM55l
rNaGQWaqD87uiTDVmzCwgE59E7M1jIGdvZ8QD7z+bPP+lSt6TOws8v1y5Q7PlnQjaqYcRpc4mdaw
9CRdCzA931IwucTZShplZof+CMGQGFpvUZE3QXZzrYHuqPSkr1V8rIUZ2hwD3e/sWL2RMO3opY7H
gx2XQMQ/du2pGzfM+3RfnddWMLOkTZWxlDv4vv4rR72q2///Pj+3pLqTw7Th8yIGzmtIypV3xpJC
XR7AzIE6NdP13DPiY+881nzcNWgpydiZE76iTjPL9p9zQDYTVGTTm0OfqZOIMflnenF8tONnzT/0
Bou81ghkdozJWtF1URY0ysD8DfIQZBYOUmvQAZxKNCwqffZTEEyWqByMgV8YG9NdKRct7uDUiwWL
hmmiOfRhKbnuA+NDOxZs2JRIBJck/pwW2s8+kbv7yrAoCgGINzWAARVsdltoJ1tBiQ5AVWTqreTJ
rMeNmTxxusbrsSZo+vvFpeltCnBeBUEmf6CmwBTOobCbcHBX4qklG+ODKgmka2DquSmylKTpiY92
+6PS0K6Qs+dktPf1mKwc0bwM+0f5LuXMFKJvMTga++2E1Ot/TDP6raeg4WxNf2Pl6lmjZli49bao
rW2j67vGyr/cP7glhcS5IXOEaURgps8ilsTWuECDFYCjsi4QZR9oJeo62hsHpqT4cF/WH4jSi1fK
fxZ7IWy22AIDBoU5OvExEU675YQkwKBxf5bMax+suKM7WTZOaEmqh5plAEdCVMmw96vJfEGj8HJB
WNODm2Hjjmbxk6buZ83IH73YAZSMqp9ix8wDf+Tmk20Amb0CvuS24ZoddLqbYyN1P9QAcBPYqvGj
HMA3QVaK5NXJsviAnKD/mI/CCf1cYLYPKIihyOp4X+lxi1iDxC+pYH4Yj4b/6Cf5tzIbqkcFVo5I
NWp66RAPDelZf5CCFC+j09WbWDRm6OVO/Fxl/PfQUhRkWgQVdp9Xoc6c7kVr6jKsshENQCbAlEdR
NwezBbouOMnICNgM/ognSxem/miFRQy468RhyaYgSb7POvpl1Jo0QtkOP9hR34HxUwU5HbVjLKi+
VYr4QVf36Q7pB3A+W0P/26ZeH90/1hs/g6mLqTyHqHeqG88jjNJMbUSCeXbiXWDZZ0FWcuhL33d0
2wailYvRnpt3R6FSoTI/O5GdbI8qWwGTv7Eo+Pm44QBoA2EsmsxmfqasU+kPiclPeBGQIuy3vrl1
4o/39+j2nk9SJtJAdEaCknQ+PsKzPjblCCkTTF71YWCRwx55AmihSNOMoG9UMCLStNaKWoubh4AW
MlFlB3nEtb3E3LhhZ72CXFyPj311uL+upc+DoQSEKxPe1Q3NUsyFM4iq5ycGmDO2pXTlQbXwfVhH
NHni4PFb57o1JnajPIvSU9y+kq9SrtTS1z4/250sG0XPfHw+LQNGaJQObXR/g278CKpkFwuY29cC
QAtGzwGP6MTkoa70D0PPkJGpipVwdVHONJgEHusptJj5RRPse7UgOT3pdRXV3q+me6JrCN1rMiZf
cuF7c9a5QvGCnpqhCkgnAoeWYdateN7FMwGVCxZiGlNK/lpKWTm0NwxGT1IqeKKP+jsnS/7jhWBH
ULcEGuNN9VK2umBM8xB3dwFR523Ymf+8+9AnmiDAhODlcMtPYcVwI20DM+xpp777pyx/5e2KL13Y
pSsR098vzkLzQBZRG0o7cmThFKq8743uUeW7XMKkCxffJyNA2DG8rR21D8Nj8X6LjjB7wklHturW
5DaMaKPlx9pRp2kbKO4+a161skHGgl2HEJh0NOujwXGeSFJxbQLPHHaJDHkfSDcVW8/R4wevRYOZ
SnogtHs9DwA0X4ZFzsat0M1ql+kobdlGSX/oZWNEFs39ja1gKJDp8NdISW+Cr2mTL37i7AlldcIU
Vc2TU+fLH5LVzUa249nFA13JKqSiXXnpLCrNhbyZq3P0IVZoD0hOLk03xEsBx/DjvuYvrsgGEAlw
J5Aomrs5s2SaU6YaII6dz6Ovh03+aIOjUJWv/rASuS4uxkVEAAg85GrmfQ5JT2iuvB7onWx8w4z+
B6n12/urWTB4aNT5r4g5AjoDMp7dOkDwtFPkCj9pTsjp32zYhYiZB6KxrFhf6FABLwvy+mebtpHb
nTj9QtEV/hfLgXuYRs8wzjZP4bmN08Z6UyenwmChIR7M8XcT/74vY1EBLmTM7FIJ+lrbKtoEPkKL
8rELjP57UQFKpXscUPq5L2zxfOApgG+MhoGb4MYEVytiBlxxDXW2xPynz82t1OO/kIIWDuDfYMbf
RTBybQqtkXq5l+HN7hnaLhkOdrbD5Pnu/Uu5FGJdC1EJTclkF8HJlISeTr7XdPimD+lKvLa0Y5di
Zsej0U6Vupzgp723MTsV6iX/iyhhuo0oRqH5AQH1zMh0yM6Z5QDc7g6QK+GotXtj6FiAXpuVc1ky
AJjD1oEzBSeCp/r1lhELNDQuAcmKsxvsT2Jt4GzJf6DpCHwk8FToCJg0/cIDlr3mNLSFKetG/wVQ
KvuEWg90TCO9J+FfHD5qNvC4GHe9wdCeMECGLnbgD42vTvozdvfpsJJoWDx4cEzjoQY0WrzBr1eT
gi+iSc0K3jDbxTQi5iYpN3+xCoA+o8V6opieg6VIaZAhrSztWJcsPYxJNeycbsBYVi3XkrOTY7xK
JCCmdjHkP3UITGTQs9vCvaE3G2AEHY12/JD5uR20RfJFCfoBFvtXBTygAAAq+YrCLUoFwjLKrBOB
3TyfJsDbruysMY5lm24SfcfEENjyE4s3Uj2qdA1xYMGUoi6NAjVg2VAXn8PW2l6caF2BSntc/E6A
7lXROOh9dBW4j3JYM3LTrbzZUXRwTcx/05Wa3dpYH0enZcI4ZqKPH10LabyRdnxbGRJAdxrbADTL
3pDcoQFhbhK9W3X+NC/hqoEk9AaXbuBp1WcJM46d0YS6+aWqXuNUWzm+eVEJwf40FTR1RqJGgc6N
ma9NWJn6tDaMo2eeU3Qwt/2DWehB0m2ZGyXxBkG0n32/v7I/Wj/bWHACIXWBGBRDQ/M6QhMjqca5
tI+kyORmcAsHQObTdJlEn3au1+jEyI23TOVVF7iVqndd04hQqab+5VXeEAFv1Xjxy7QK/NJtg0x3
mp1ZpdXXzqqbD6KqVGDJMXvuJZiU4aXMV1MqsQXaYhvoYw5FlQM9V6PzdQBE4n5wAV6o6223RTos
D91yxNRMwWmxcSo93WoqGza1BI94wP0uCQeYkmOsNOdDW6FLXxql8fH+Bi2Y2av9mf5+YWaTxtLT
mjT2kRlWNDXOF6GDAiayb/flLBhAPCYt/INcEl6WMwPIW+IXQ2V4R9vbF8ZjgddAur0vYmEpVyJm
4XyJkDjnBUQgoWOBQGJ4SMeD9vMvhOCSoP6OYVRs//V+MVVmWU877+hlH4ixZxKDQlCNtfaFBXsA
4Od/xUzO9+JYGpmqVucQw+08QrbUsH6lfTTIY1kCnVR+9YqVVMwtZDqAry8lztw5erG0oi4a7xhz
P1SNF7oMxFAx3TSYfozzR3PcWshRm8b3Id+0zuH+ti6pBya7dQAJIN6/oQ4epJuU6AbzjpLaj4N0
HmNaf+y9NWSGJRsEVC+MEE4w/bf0p2k1kszVQBWbySL0h00s60DDAJ6tFYGTfjOzB0FswL++38Be
iTWvjzPPFKuyvvKObvGxq3YsDf01AuzFHbxY2UwxqaIabZUEsWuCkdYx+94NdDPka4+YpUt2uYEz
xWzzunCNBBtoDZ8LvpdTslzf9dbm/fqAbio8LIGTh5mAmT90KThGy9F0j5ZpBqX52tGP3CMrHmlp
LUASgNFAvuv2tazDjLvpAMYe0lkbMfqhpcywzL/VdGU1ZFES5vH/zMmjk35m/YAFiW4sPQEtZ503
24F5blgq1b1h3Au0yQ6tvriEatvY0MegGWiPod042TMh/d1Y52kSYAHpNtY066Gn6AARSVmGreWy
TWmn2QOruHhwKOD8e42YoTKt8avtFAPQHUs9AGNUH7VD7WyZ9IBp2+k9WiULm1WvTaecX4wX8nGw
ubfFEzHb1iVBhsJldlS3sfeUUm3EzCWttqxwhxdDMXoYfQbfVLf0pRlBGwc2zSIoa0d7ZlW71pC0
sHWwgwCQxyEBAeAmanBTkvDYApGwrRAl/M4a9KJqjxUKN/dVbkkQEvXgpERsO4Uo13fUrFwckoIg
y/gu+ENBf1Rd5DbvhGWcoqA/UZ4xRekW3s3XYvS2StAkaNBTb45RjL63Il/rFVpciYnyNur3wMOf
V7mVwSvdycb0BFId4HPo5d5j4s1ytb1WrpEZL5gdLOdfWbPloDOYZlUOWbwz/cCXSRyWoxZHph2r
lVu0EP8jfvv3Es0OiKhKU5qG6yr7N1LtSP1UOVbQ1g+lOvf59t3aMPFeoZkPRM0OSrDXx1RkQ+8g
wnOOHSsCmu/z4htUPeiN1/tyJns5i0/BUTo1WoMi4TaHAqyVirGaOEdlFyFQW1DJW7FySxIApzWB
aLgTEvLc99gtY2ObeMc0rNo08FcfSgsqgIQjxv7R4gCCjzlQHgBT0BtSpPDdYPPIIpbt9TUoywWN
vhIx/f0iHLL8rNTIJKI2zkA1cvUwZk/Jl/cfBeaHQdiLoarbhIbN2UgU00FLZ79q8YmtqO/SOWDg
Zep0wb83EXBvUji7rob6YlTUyV4Sba1vf+HFesVdMvMyXdW4DB028dHzurDsup8wqIei9gK0ItOg
KpuVO7Imb3Yhmy5HsyVBk4bG2xerIjuRtPvERDE+9h+KplmpTC3pmYvADe5zwoCY50+Zzmp7GMB5
ZYOcXUOD89Owxi2/JmIW3aRa3bm5PtFq+c+W8cqb18Jb6ataUoOp2WPKm8M2z/NahFFwYUkaH+kg
/2EaqpGeS/f3NXmp+EKAa62jh3Paq3nZEwBOtRKOjxqbp4yAoPHd2KNUCEgmJtheq4qHmkM1gGwQ
GxkMtn9wtGbTuvFnzsnu/o9ZXDBqEn/yt2gpnoVyvbD0zio4miJSEJUIxj/X9Rof69K5eX9Q9xxY
ILjWa/ugNZVMiDChibaGdt9SbmVLhkBpxkqQsCho4plBZxIIdB39WlDaDKVH0wEK4ubPrWFtjYy/
OGrtKQtM/AW/AMD6/wqaJUsAZW8kf/of/c6ij7Jkztb0KN/xPv6M/K7a6ugoYVplPQ+WJrdqtOJD
03ZggYmBrCDSutp4tqwjZXQyaMsMT2Ji/7DQNLPjo0wehHLbqInRsKOZcb4BMhLZ9PlQ7NzE8/qg
rTTIKh3/q90X7okLP4/SukDHDQLqCa+bbsqxrYKq4VUEnoAa4GZgtcg5uniE33WPnA704Df+UASV
h54LNy6cCF2dVdjR0d6KshAYm7f8LaFq3A4SMK5Wa4tAG8A2XvuOs8sKGMiE1f1eT5kboKKs3rzR
ReTa9dluqKi9Z4YBBHMd7Tt93eivxEXGW6GU6NRZ4Jb6+KLHiXmwbPWW4/96AZCP2ChXqV2dk6+u
w78rQO4CTFxzHhPOnoie7zgeuRtNWvmRCk/u+n7goSUBOoX5Cz1oVILC/si0x0TxMeReQgKvTcZX
XSL4LnlShVXJ4shxFf6AtPZGpKgotWZavNkiraLWKPSodQq+A8Mq0NYLawjRht28gHzb2RGtdTat
hxkheyiGiFYgXHS68qOfeb0RKCj+BkmUHPQXDQDZUbxCB1VdIsOf0OQZowE0knRQwQDMO0w6qF9y
dBWcvqFv+sKUYPIEYoHI8H5AL2b70olC35BhnKbUUr4xc9I91j01QAnddviR8T9t5ZhvMQDLH/zK
7f1wzLTuWyMSw44EkDYim8dvwKsQgYHgfZv77e+864bA9Y38d9Jq34B5Kp4Vx/ul8QV9bUeNBfVE
W4B2TzcsSKOH4ErJvnj+NjUe+vjDIDwfcIa5g3mZJsZvHd3HUthtlCQSLIc++r2iolX2UyZo/pxj
TCbs2tIPxrpsIhNAVW+p6cqT8jiUEaokDgNuTaD3A3C8c4pXigE+Q1ergJ/gdK6x1akOHrgq+4qp
q99uVeUvXttaIYoS5m8iAclNckDUY+ynf/KZ5UVtRcrtQIoy4o0YAazm1kcuQcenmUm5FRJURFRw
jKOhH05snLrVIhee+LG2e+cBBTMsdMAUMtf5r76K213Xp/SsMUoBnlgnb6bTGw3ASzrUbhNQNh3c
Iht3eQlIfisx0geDaf7e1Bs7dFWaHvLY8HZFbQxRYfTdRpYVQY9uHYdK9OmBWnUJhL7fXWuGKfS2
RokNM7flGnvOgoH3wEkFP4PiHFLzM5voKjeuTFWzU0U2aBlZQ2xdMLlXn59ZQr0FCKQeVwwPphiM
b+yFefrBtPQVv7xgcK/EzFxInHZ10ycNO9Uq+B/SvqtHclxp9hcJkDevUtk202ozpvdF2HEylEQZ
yv76LzjA3ali84roPgc4/TILZZFMksnMyAg/+afJD1lzSBJFjKmyIjyX8gWrFSRtEa/ajdOcNfuF
9nv3nRwE/I15NRYhjDHszGtYgBXJSRKiyy7K7bs+UER/sowhrHBgmIk6Izjuru/CP4TV6LEo4qUx
SuyA2v9pgnT0pnTW5X6gSMFiwxCoyld2FRVDpe/sOSh2Fbo1Fbey3AP//hLBRYIOlNA0wy/xkp21
oOFNMVTV9wXfYFkGwJKnF7G57N3d0u22IyRJHA3lWABx0DLMM9jCck0T0cxiwnLN/WNF7s3hKSGx
lZ9ZqgpfpAO5sMT32sU7yq5Xo1/bsYht7RfAAWv97/ZIVN/n7n/x/a7SXOgeYxMFHdquEtsmEcGB
uW1EkhvHdKHXHm39YAEVMZXLqA1JP2K1qxLXF5pqte/rkOx500CfjuFQ/exVFFaSFeIISMfDEamb
4HK8Hpc+jd7kUpo8UBdqNFUztGFfZwf8x79pwu7cbvy5PUY+UWJagDdDGCAwwNYSE4ZzOlhd2vXJ
QzsHJ6uFYCmd+xPtEgQ+pipfJFk1ROcu74lATIKkx/Xo6GL5FOSYyUOW7nDxNKqGIen3UUEFhtgE
j74IFRq6wqwLMDo/VPawNzvjsV9qVZZDcktAnpo/C1FcQpFd8GyvJn4X9Ln7QMqjnh/rYq9N5+01
UZkQnBs9FkRzoKoFCcuDD4YHM9XC+t1tPUh2gmAMrQ/wMiS7+Fxe7KAScbJhZTl2UNi4N907+1T5
zYAF5v0oSGyBtEIcg4m33kIc7B0/cnfuu3uq8HmgY9DXbQLN77nCQanpxtpAkQgXT9WHk4ei6fKy
vQgSX0JNHvPCGWkwBmF+KkPL3GxB+rRHO3MW+YPicFF9X/Cj2WhYj4Mnj72vhX2YNYUPSQ4S4IOR
xoajQjhFzP42aQcCO7TYxo0T3OTBFzJ/L8AQzzxUn9mPD0zVhS1hqhDPO2Aj6PN4Piz2s66i75EO
BcUTXP5I/b3B/8y+5vvuQot4LEGl4R7w187pAdmtXa068lW2BLdF86vbTHiixRa026M5Lb6tow7A
HnPLyCRoqm8K++v27El2u4eSKAIbnk94AwrS9CW12FIUcVbnRz25W3J6kyev20Zk3sa1hlESwLEF
p7je7YlnLfqIoCi2g09OFZaqNio+L8I14gN0gcQy+kJAuCMERmaQWwXyUEUMWZ5wxhuS6T+MZNon
gQJyrTIkbHx/zH2/bLDxLeOn73+rNRtKQC8OVSBoJX5wNR7hpqrqDjQcNQKxfP2Hoomn6T0Im2Wh
kz72piKWkTjAlS1h+2hgQCFgwCvioYkt8JE1MXhptpdfagJI0D/diLzZ7Xr57Sxjttlg+Un+jdn7
AtGlrnBj6cIApQVuax3sUSJbobNUbo3XAHYpKRfIZ1VF9pJZRfbU9rm+a61GVyDdZM+CAOzmhgPd
CLT0iOUArSxS5mRjFiOs2IHu4ZDT9ZffazdmTXdOlv02e30/oxQSJl6wHxP9F7ETxY+QTOzVbxDO
i5qhUrT4qEqNxuhGXe3v+7x+xAv+A2/fK0PcYS+u67VfCz+hOvpLfPeuZIie1t7X9ttuIjkloB6N
DiIUWJBHFfl46r6s2MrsLO6GqI8AzfjfPi84uucuc5omLsqF/s7Alfr9A59HJAM4KvwQvIvXU2QE
Q6ebaZfF1dxP6KzL7yboDSrGIHFzLqj6nxFhDEPdteD0HjKI3cWW9W/mQnzMrCLDfN4ejNSx8Arg
NSKe1BLs0GypnJ7bCbzzwo5IrSBbo8JYyNYbqEqsNPB4SAELRrzcD2rWEjT6WL9Ruk91RcudbBBI
kIAeDWU7aBEIh/U0BE1fFj4WvN5DjT2g+1JVq5UO4cKEsOhZXa0lK2EiaPdpuvN2718G4ELA4oVz
gtMgXvsUMnFmky6Ikhu3CKEHHi5sX1FFroY/6oTLM7g0IpzOVC+5uBwiADzLnT7W8xtNu9OaEyn/
HdrvbFQgsOSr8ndM/OdcHCWMtH1apDBH9Zcky0PPODqWIsklX5b/bIjxRk3niugoOMeleybeUVMs
i2LGRKxGpa21T0csy+wYu0WbT0s+n1p92PvlcN/b1VM32QekyxWbny/ExkKJ1Z+mBda5nwnMav+k
1hAWSRxAlbqejnPfhkDw/k/OZwq+HYAd3NUrTGK6aEeqrVloN1CwLezh/QXPSwc0+WpeeMQ0QL25
Btdf7NKfSfbo+siIz6ftwcgOzgsnF1H8XmoaXWdkSN6m+zw/tc190EJi/bBtRep3wNHz2rf9FmBc
pHnuejPeClqVHxNS7NgHetoC0Er+Z0G48Q3NQvYfIKvYo004vaKNI/zfhiAcOe7SEd/X4GSMPNSn
Mf3AxcKpb1Gu5UgnR1jrzquRe3Y1wIJsGzI6j+3yVUnjy3/im31yYYOfQBf+lJZVxWY/yWMjoFE9
/lqdl344gGqsTH9vT5bKkrAaltenk0NTxOnTnq1d2IAEwDSgQYAyTZ+pVEPk3vV37oSlCQrmWmmP
udO8k2uAVk1xvvBfuzVvwkUAdK9TGpqPh7RxVyTf/eILJX44kh/bkyY1A6VJ5DQtQGFd4Vxph8Fv
vXVGlrkK4imjt2DiClttjQpiK9420vVxweyL9nPDRcfItSfQsYIw2BDkcTdVK+r/JrsbGYrlNhma
27FLUTJDa5diGqXLhC5yE1QFeBaIaUBCmV3oKJ/Hfgati2rRptCuVS9eqRG8pQEWRHMxuNKuRzaX
6IdHgiuP7fZ7kdRI0CnCWek1fWFAcAa0HVO36Mw8zlPvRH0giQP32cnS/bYzyMeBNi4QYvHHm+AM
eVl2oDvBcVNMB7DaL/X5f/s+t39xFnT5atMlwd1CvrSoJqp4YqQ/n4uBeqhpgD5eSDz0mcfyrq9Q
GyJfbXZEePaBn3/xfcGBZxQdCQPJZ0zWKB0fMY7/7fvC9Jtz37h+1haxP+2Caq96ckm3ug90ITiP
uIiA4KWrM3oUjD3I8q4/TWeJ5hr4LPdrveqKeZJ6KwJ9PCZs7DtdOIiD3kobBNC4Fg03BLwDnepG
5EzTbnu6ZOMBQgS9YACgIQMvxK7NME8JqSZkZT2f55gqcMSszm7olTzIsgFZ4G/SkfpFC4ZI2mYV
TWOmMz+5svGYQQJI69ErNWoFuOIMYB9oW0Qkg9BWdpzKdTcES9hW3j1J5iNt7aOXfdseuczRwSPH
ocnISeNcuN5HaYq8ZA16/HiZTq9sUkRnqq8Lbm7VbTeOCa4E9s1adpaqJUs2mZc/XvBye9GaLiUL
snbZoe53S/1gsdft+ZF5Bgqb4GJEaQmCq4JnrP5STVOLmCMgdti8eLdDFc2dCvnID13xhkbjXODg
aQPIlHjqE6rPjHnYT0lKwsH5xNDCSU4TfWqCAAQHqmKTdFkuzAl3QOd28wJ2twLK55/xADXY0/ak
8Ul5MxwQ4yJfh+rfG8qdIHNdkid+Cvl568EapmWXJQu4yy3oajF7FyAjmSbD6zCq/E0WF3AJSc4M
wXV4ucNc3AqTpmtFYIDaD7froZpmcDGbh9n0TqbJnrsp2G+PU2VOOJ1Ws5r9poa5DNDqZpoPxNV2
qPpETrU8AGf3gVMKvCNAKlsgFXPEGJuMTZ6Ma54BSVK8thYBfpSgXqFBxUUl5i3bWShTgX42ANIT
jVXXE5lr3eSwsc9i4u7G9giCKiCBtidPYeJPq9PFWungnHWZh7xaU78a9Euf/piDn9smZH7O+ZIC
YMcBJRUPW0acyglSVKuW9pb037Lgy/b3ZUNAQRgpHM7Sgr6L61ma86xKfScncd3ifWDPt7bx1Pgq
cKhsFCiygDoVtkBpIxyi8DJkiXxCIKz+vU6/zSqtAdX3hVO0brQC/goCLrs7ADxEOkUyW3aEXv5+
bv9ioUuQyieWg+/3wTOwhXr2W9d/uERRWlGNgq/VhRV0Z/opy2oST/3DcucwxSBkJ/TlIIStng6k
qFC8wyDY3aTlISigSwp853CL1pQGiu7bnqWaM8GztKUZPZPB3DxE4EGnyZOzHJVpDZUV4R4Ale1i
JIx7FpTNiv41s/1wBYSWfNkejWpthNPE9Yasy3uMxm9+d2uNNvTXbQN/UsrijXOxPOJhUuscO0hL
EhNQ37PxlgS3WnLWks80/1noczTWT6z7YQXnwThYhnYzqjaRYir/ELhduJ/h5SsrC/yApImWeZdm
p3RFF/V5e5zSifQRcqMRzwPgWai3ZqVnapNJga5yjjbgKIrPy+4z8G/+93khGKz6oGtNQDZjdAsV
zoH86sg+MY55pliut8MA2g68uMAjcZYoEVKfLUFZjSvKunhThzYynOO7tw9acVEYhsIyGDjxCr0+
DHDezF7mszJGH2Y45d9AjdTpN3P5TsUZwFGgFAoVeRgCKu1NdEiXAnU6D/R4TfM6Lk+ddWM6ioPn
7R2DFzQkn1xOj4jcI5/LC8eygYSc9G7M41pj6AxoQlXntGwxLg0IB+dkL9B+q2GAViwEHoE1qh47
iQUkTMBewHWWQfMnrEZh+CNbs6qKb5fmcze9bO8JyQQBwoGKCSApeCWKvCHIzU5Bq2lY67IPmVaD
srIMg1pVKX17AcChwEoD0QcQhrwp2bhp667EyUoUoh+rZA8w9mOZP84I1Kv+xmbvfr9fWxNOZq12
O6fzYY2cnE+5qjtfsiAWFNA5NgRAcDRxXvvUbAbV3KZ5E2uFH85PPpsU+09lQPj56HAA3pDBgF/s
QCg4D/vtNX972qJf72IAwfUAam2GKn2D79fNt9m5mSqQrN8UzvP7rUCpAH2UQA+idVPYGXkxszag
RRsjbmlOo3Xu0hNpTttGZFOFZzcOQ/xBgCesRdMZiRHkXhM7P9rgi21+3v68ZHfg5//9vLASw5Tr
dDbcJm7KMaJ9VA07P1mjDxhxEWVz2XYg6YVryfO0NW/soom94QbqLOGAPs18UQR40pGAtQf6Siib
4gV0vebUy3MtoyaNvW6ZTyQvx1c7L4bP9gSFl+3xyNYExE2mCzgzYKVi82zVtI5T5KSJKbmNTe3d
ZTHASy6+LgykcqGE4RB8nTk3Xd6Elt6E3aSolMp2CPCwALejfQ5cEcIOIUaZ0arBktB0BhLzvCwx
RQfLqlgUyUyhwI85wukLDNgfyuaL28nRlsTzwKkQ2/pjU8fk/Qtx9XkhINFw8Wp9ic8n2B9NrDqm
JC4FBAFyi2hoNPFK5P9+8etBWeN57WzReNTQjdMCru6gmrgLVoMpIiupJciGYOW5BL0IUXZ0SExb
xUpj+FxIQGtujHk0gbRj23H5ql6HwRxn89cMX66LASWIQsfEghnSfGm7GUjDIDSdh0S/1bTY0lg0
LT+2LUoHFvBqBR7YUOg2ry22fV2zdIXiBeGCQNZuoQ9apTiHpU52YcO6tsFGnGEVt5F3P8HeDiWP
X9uDkGwWng0DwIeLCb/hj4JUSE3KaU1js7lb1yetHo75QE/61CvWRzaSS0PC1veqwteA1QSNWpQT
9LLNqsBXshwOpDXBoOiiExwxxPVUjV7ZgI2EU8ear7p3YNbZVuGhJJMFiSgAoZAyxvEiHo5gJp/x
NB21BzN4tguwqrvfmdeG67TfXhTJXF3ZEeYK/ZhBNfSwY7tTSMvXVkU49/a1g4gaepGIGRHGo5Zx
PVd1mi+AQqUpwBYtdoofNakZ9r0RAegXWt37+TmuzQknMqqHCakbsNYS8rVz7oNk32fH2t5tz5qE
IYi/E1Cz4mgC0CUIHsBob+utmYFB0wATf4f20upgQIiCNZ9n75sHznBSvyTN/H7PhlkEk5whC+hJ
YY8SIH+Q3m3SGI2d1etc/I+f585ycbCt5lAFbUDAc0r6KDd5r6rihOarLRydVwPgO+vCQu/oJAg6
MByin63cufSo5V/1DK3H+yTaXiLpHnXQxYB+Q9QURFAzohhSlDm4OktI0hpakJ3BR9ifjfoDRVL4
woUl4XC2PIoeUi4X4ncgv4rKRhHJSLcoDhoHbBOgzhBhbBZIEgfo06Zx90Ofj3mj8GXZROHJiAQ0
JFDfkk4uU0czm4DKe07HV8bonljBLTz//TEMruS/ZoRzgFWTzdaRM4Zr5uuY28/L8JHdAZSSjlsS
wSuo/K6dK/GcvhtqlscpvV2603zc9ijZSWYGCL4RHCPZIQZ7/WAVlFpOFtceZ1s0d10R7Ap6Q7P8
bFiK21i6Kn+NiZz6tk6boKYeoKor2Wep8xVCHOE42b+2xyTzLaTUTfBMIFiGdvD1lIE8wKClBzMj
u/lV6IrdLv865guoW2CWxHYrP20stB0Dkry4u368197P28+pZf9+X7i8zJnVeHcBV22zp8DrjiDN
iMAooDgVZUtxaUV4O9apA8FQHaNw6MtBy766nsKAzLHATeuaIONAy9WbMpAOYdGeYmt4JlqxO7Bx
J9UT02doEGr7TCtUSRbZsoBbxkEmB2k1RErXiz7VQWN5CfYJwrXw04Cn5LZTycYDLS58GYxC3puC
kF7ppZ2jcyCe2Y073vtgaEejR7DLf27bkS0MDkUeiPNLRaznOpBotwezhR2/KkJ3yE6m1tz7jorI
Vjpf0G00kJNCjkLUntJAjNPNLearuSOjH+aDq5gwuQHXcUARgKNLJJGlAZBWjTGDvazL9r67HwsV
ebEsnESCgnN98UeECBSC7GThLf6Ms6vTdgVUcgf7cZiyHfgBFGORW0KsB6UWBMcipiftDb/32YJ4
D1o2XhWOIQGZwuwqrneVGfPah1e7JKnvwUw6oe4A7FMLfDft+6M/f9n2MslrD1UAvLqRhgZwRUTh
NAYwM/PKeAAbMuvkTAfbuEOTmTvgxR8p9aclIjQIJi7sCUcyTUACDbKINF4QKNcAqljdAQ2rdZgf
SvCY7XJg/egHMgxXRoWwWXfbrMiAx4ytMmrKndYovEK2VaEazLuXELi+uQkMEHNZBoUOQBDc5+Oy
q9vbzFfpaquMcJ+5CC5HfXGLEvQM8dq+jF4HKaazt6ge/7K9ijQiIMpoL/cRCVwbsQJznoiHxyV1
X9n4tNinbXeTDoKLt3JMB5Q3BMceAsukAQSj4sHKH4Z5OQ/1FI9QJ9k2I2nAQgoDQuOclx3PM1eY
LG0xW581AAYMjdaHKUtu0jY5WBqJV0hQLwuv5tkRHYcQQhvRkEw7t3w/2dn1bxBuVtfMnYI6bRZr
wcHXb5dRVeCV3USXgxT2UmY7edBZGOQ43Rb0VbPrg7e6O+iHhLaucHGZY/iGjscG/BshovAkHObG
a6bEQ5jOTis5e4pYSuYXoGmEyCVoZd5C2vht6yO3lca1UT1Os3uvQYi5R8fEtl9IR4GXAPixdGS5
xL68dkVYbgB0CGmIpT+QQvN+m52Tq16askMVDGZ4myG18TYfD7mRGbwGiKU7GyEbNY51cw7KLExB
PpY5086hz4OjirNkd8alUcEbNGZWzGRGFvuc1arOAP97bbMkynSVL8gWC5kuPkAcEwAYXx8SfZXU
oBoBsGfy6X2moWQW0DzKg+HH+1frwk4glATQZ78O1ohGMwit7NLZ2GUqVgbpdRSANAGpdANUZmLl
xDGgS2v2axbPunvbrM1zUvkP9aCF+pjGaN5/SfoWWFE3JmTYaYVKz1o6k8h8I3jBpgJo73omdX9c
Ep0kfM2yT6g9xmOSHhPf+sgFBRpNj6MQUWARj0M0Js/AwE5ZbDULyly/Z/bLa1SJSclg4NXgIwDm
CyVz8e6gRTraZleitcKEuKijndd+OmpkVhwVEj+HGdeF9gKCE3B1XM9ZCnKqyjIxZ/nsoZg9g9jH
jVLtMR1+brufdDxgo+HKdVxGXVicscmmnEKUPja74pyO1pEZTmT2rqLKIjmTEHQDAwBuEK5eLJip
DBt0C6C7iDX/lGZHVWleOoq/nxfZ+sxsLpi54PnVaCCEWxioFn+MpqG4HlRWhOuhBr41zQlU7Hqn
R2QShFDOBpZWFQPJMpPgzgeDKPQoAJUQW7m1DlRnM7KucTF8DbTy0I5JVNrNrnDWcATtoUGeDbMN
7fxx2xckV+2VXSFuSWkwOQ7DIjnopstoBmq4zwk91yuY5jLV9SHzCAuDAykCPP3NC3MZ51Vrx0l7
QLnnn7Kqoz6fPr9/PAC4os0Kf9FNLWyigbmT6drQVjPYt27o9joAb8F34Mp3WqnotJXsVw89afzF
jASZJ+7X1usosOFtCn1GRPk+xLiS/TqgzW79QAmZH6IuQJ9o8keT3fXJYKc2cvEUqYxq6fdkNU4D
wDRB6+y35+5PHlpI817ZEW7a2mVDQ1MLqNNFu080J2q76jDr/TFvn8D9crSMMrKTIRrR5YWy06n3
m2imqjYAfi5s/Qrh3GAFdK7A04fbkVmhzWhUEVTM51uyfg2SKSQ6qKDWp+2h85Ft2BSxY0VvVIBc
IbDx3B6Zgk+pX0TzwO6Hzjw6dIpdpkgUSraChygDXEA4HN/K9E110bK6QQ81PGxHmn7Xqx7ACgvi
kIa2sEaLBQhm8nuAmEOX/frAnAHWAJga6Fnx8rn2yoVYzYQsTxobNWgSdwvkUIxdQF7a6Th9AOiF
YsBfW3ywF2/EZgqgHWhByi1Z9ql165XP9qzIdEtOQphAOhXCRwgmxNrQbKL0kAUOnqHTrVEcSnIP
bnX7wVMVoaTrcmFHmDZtMFI74WVOK3hcG0gSfN9eFtU4hKmCLDgF3Rm+3+V7zzx1bgRG3vFX8H62
I97zgf9zaBmKWsLN2GqdBmGoCi8b10tP/pJ8aWb7cz7aLJwWZp8L0PYpLmPZ0PDEgcoirkgslmBy
0mu/8WYEsIFTp5/8JUh3Gc4szkfbRsW4BodgIvT39nxKIgAP90kAIV7QOr2JlrreNnsotsAoBOSa
7jtKi9+TVHGXSI0ggYRUPmJ2/Ln2796AOgvYWtNY77+zQAuL+TOIkBTTJ/M8sAXxvjQkv3BtXRtx
6pm5/YLnTVL04ew0oer9JF0fPGg5axTCZDGIqX2v1wAwzGIaevNtHtzaLSotX98fVyLLArAh+KYB
FhHfFh5FWwYtarwt9Neiu8na9zccIRnw14DIeYrDxp5WvUL6wf2Ze/u0iiwCspvQLKPZ2W17l3RN
cHii0I4RgbTjek0GUvbBwFK8qLUbbe/75+3Py/wKTeE431H/elv8YtCfGOrW1x5aF/Q4S4N+GBAG
3Q1TomqbkkVDF5bEyheExC2WUlTwecve2j+OFYsgRRuWzvvRnx66m8FDh8oXuurF8GDRE3dccBX4
KdSZQLTv32arUSviYllAcGFFvD0rpwyGiudtPL98Na3xEx2ck2k7zynxT4g9o4D8fP9SuSgm8SSU
jyeTsDtbk7Xd4nJ5FnasMhamZmTZirmTLRK66JA5tFAVeSMp7q6UAOgF/IM5rKGhf6oMxFNeH/rG
fnswMkOoIqAu8kexUIwNRq2cipnCUOI0NwlNkzCztePM9F1K1w8UxnBt81QHnAK6HsLhmQbuCPoD
tI1Sw4wg1Oa9n1mVl1n/GuCjvYg+ArQvOKOO5vbJAXUzCJnHDxwDsABeLRtocwgICBmhtUkTjaY2
Ol8LcFvrdahwLsl6ACYANB+XWEErrzCC1FkZ80eOY8+WMmTYotT0Ii8df3X9v9tLL3vKAlTJX0Zw
Z1SQhQ1arQUZEhd1xGRM7vyO/nLaIcpAQY9mx1OarvHYFTdBY+8ZHVXPdf5tIY6/tC2eQm4553ZK
YXtFucWa7yrg/Cb9lmnTvnZe2y6PrElxUkhOcJhECpm3uvEM7LVzlMiBBGmJ1Gubg75+Oc56EW3P
qOQQBxUjfANpd8ypuJn6egrmIOnQqec5EYKe0J6cXRmo6qVSM2jW4JKYiHbEHDJqgnOukxVpLsu9
MQYj8v3klNmBIs6WzReqF8i4c0VMyNhezxcAGi7VOAmn5Z36FIzviihHcnLjrgMG+k/i6c2zpGrH
podXoiBCqshpj8l4AlnY6PohBXtM5aiYLyRBj4+kIN7neM+hEVrYulbV9npfWwTPVRotBUFFGwQs
5snL0lPn7bddQbq50CvCO9JRlnvDXElZ0rVF0JJYp2moQSgsK4MwGw0cS1NoggQ/GKBv8qtyVM+j
P83u4tZCaZgnOwLUVMVtjaSkl/UmegiBNfNuAXoqw6zr7FtWznOIdE+1c63GRzmK0ihBfhEKEwMJ
R2dabny3AvucW98leVd0Icu84gm8JD2and1g31L/V+Ytzc0w2fO+QfyqCBhljs2h3pxyDaesGDHU
pj84ft8Q3HrkhdoLsEw2rgmqAjLJ8idoEPvPkBg0uIQ2C6i+SNy6wRxSPT/3bX7n4SVJIdw7npAR
veumejdDLsNI6UFzynMPjbVtH5FtMKCokBTn/HLoV7veYG7dpiM4eSqwFrDjlGmn7AMFQJD0/rVg
Xlvw5mZYBw8WShr2+u2gUpWRLRgiIISTPv6HV9H1962utUpstyoeqvWmK1980EGk5o8PTBOeDzZQ
5eDOEMmxGsMkleUnVeyMnIlnV6pwLrKDCHzb/xkQ7ty8ta2sITAAFMphKIf9tEAdA7vlN+o2N1On
V+FSadlue1iyCjGyC2iC5GJKKNIJ59EMDHLrF0EJWlgaWUUQpS5Ip8gvJ69D5t1AUTkYH1y3PHjt
zxxQn23zsqW7tC4431COteMkHhrOmrukC/aVlR78XgGtlG40sFCDrh1JXoir8V9xEZAB9+hDlSCt
kEPpQ3uoT1AYPSdZC56Q0jxPyAsQXvm2/ZvVHL/Wi3nrz8U9HdJf26OVhVW+zzHSvDEUR+P172AQ
Gx4qUsNRWzQJ20HX7LWUNXsQog1hllpUsbUlswv1B071CugU7jfhjaDVlcX6gNYo89YRsHtR7j0Z
48u7B4XjHRkPLq2Mg1vY3YFeV/My4wLtCwCOgNMLmQu1WChYh1CB3LYlOauubAkDgiKyUyWJT2Kj
OthBSExF6CTZgxgGWDZ4jhVCfEIsag1otHNmtAoW1lNuOPukuWPl77a8H6p/IIOpsGZIws9Lc2Is
kAwdQNIJzPnmowEdy/ZsgNE1K+8dHfLS832+QOTk38YfwmV5ZunTMs+7GqK7079j8rt2D1rw+wPz
+3f8YpLOGqx1RKtvGc/jYX00xvP25xXT++csutyHFsR4Oo2UoBTRomB9ZD7Ekh5H+pQmX0r9n21j
hsz7Lxbzz6lwYc2rjX50gxzWcvSRr9+69LZZ/tG1X41/2ycs1JLbkvZhwsyIFg8lO6M8E9a2It5X
/Qru0he/ojUQvuBqL2Otfx6asEzDVUWdITlW4EY8JeTykrPHp/3CxOK5EJDtsWrEGfbOqh0cvTyR
wHwAeu+0Pany0fw1JWyQAepTjl7BlF7eVkUPYfozU9EESSJkJBsAk0T9CgVnMbkJCFmT1w5O68aH
0Jj7TzD5u+WujPr0dXswstMEcTg+aKPhDrj163kjs4cLzcfVVxaHBrpV++3Py5bl8vPCwZjZjHWm
hXG0xSkvd7oP2lOADo7bVmQrArgQrm+dd12JFUw4RcAsZpK4yXZ6eZ466DAr7k+VCcG/yqBfG0ph
gub2rkzvKY/lP6BNihwTOgeAIEdHlC52v+mtu9iT4eHBEObeXVp+4OrgmCrcvHgMIfVzvdiaXwxo
Q10QbDdDOH8CnY3iISmdJbwZgH3EK/JNA6Q99IXT6hOeDWkFqSM9Ksc721WcJrJwDTEi2hLx7EYl
UOwY0w1zXOoUs9Q0/t1g5GeqA3vtgLgRrP7Io0Vmq0EONzXCoq2fO7eOTEg/bruczLFBDwCVIzAc
utg/11PZ2hNtpqkqIYcw6Adolzl7iAtUJ1JBoIy5Y/38AXuIugHExPMEVB3X9kY7qO2uKas4x4wu
yMwcx+wbClXbVgzZ7QSgwX9m+LAvjlHepmEFM6gVism7myo39NPqU0myfW17txnoXPSM7GqkhzJv
vbEa8zzW4Ky3x38dVrwys/w05M2+sdx7t/UVMZYMn4XOHXRroxENPJ1itpenyEx9ScoYWd8fbssY
Ild0vg6QD7lJCTg/RmKTsNUXyN0YxZ3bt0eQYo8K75Mu/MWvEO4yQ09WE5KGODAXCO9+WXUKWc0+
7O3PiqXgJ6+QPMBw4d68ERarLmzWDNdzY7VOGVtLca9p9VEvjaOV4dIu6ga6l9knd7afOm95IFX9
2V1UgYp8oP/ZFxF3ZbaAuyWF/WB+tuan1Ar1DuIiCo+TnRgorOGW8/heEo/unFZty2xSY5RtZLFP
NfqZ9fywPZcqI8Lh3dtQS9TLvI5H53vNTtr4YzUVR6vswuYcrqgTA9byps7a9kvgpalbxSbK7Xp7
t2hBpLvzSStv2s5VjEe6FS6tCdcqmNRmu629Kvayf1DaQbtUFiFJHo4Wus2LLEo7cAxXN7Z9j+Za
xYrJjohL29b1EdG0dqNXJmwXgxNW9vMYZBEIZkMXm68vPqM2p7hUZAk8AGf/zq2w5TzkAPSs86sY
4ryHuQdpp/5szPV+GB593iLe7g0bQouDSnVW5jaOawacWkhHe7KQUxk7mnrlypCzQVOHb90s5b/G
oILqyhwHCX/4DDI3nLHjejqnxuubJcWJ267d8+oEt1Vt3DDdRTVr9s55osJSSH3n0iAf9cUR34O6
mU5gB4+H7pC3IQhjV2vX+8ecgAw1HM3H0j0xFR6Uj0I8zPhVzcud6IcXC9CWuw4TeAQAttYicqTm
fnuDSz8PrAG/ngzzTStOUNppb7poK6JgA6ua+7Y/bRuQuQJHZv5JTSHZL6xS6bKArTkwjaPzNNKz
1j8lhSKikI3hzykIQkcDCRJ+Hl+sC6NsLnwLKhdmfVuNX71cEcHK9i0CFX6X/BGpFCL9ZM5Nmo0Y
Qg0yMeo7u2bQHpGgQbfDGlvduK/W6ml71v60cIjLfmlTOKeKEqxzbQ7YLNjcD2VNIrDwHFMu+duT
PQEFb4os91CVO3Q4HWibHRI33yEljEQw3jp+HbflGoF5++Azelex7A4UJOfaaXYYTZSx7Gdhk31u
DrcMNGla1e78gUHhPbi1Eu/c2u5er9bd9piknmDhNHBRi0FfjLBMQGmv4NvlLYXjeaB7jx6r93NR
gzkC2VU8W3AiADF07QmIYAvHzxt09w47ZHg0V7FbpEfAhQGxdGqi8yodAdGNXccPHeu8gIDWYeXB
1R5Lb9/3j0z70YHcTPdVsyd1wr9DE7N/lrm0aCIAAnnQQITfhp33ks5x08cJZVGpYh2VbqkLa4L7
VcnkmqkJFHrFxmeWLbuRENWTR5piuZxM4T50ZwATgwrFzMQlp7p3w7FzQuJ2YZ7bZxecem29fgP8
4bNttoei8h9LB51GjhVlM7gDJ/fLtn+qxsz//eIYGQnqRT6vrXo5WCsZ6kqr4j6W7oCLWeX/fmGB
zsmIbgxsagP6RUtyWtmTpQJ3q/xE2GUu03LTG7ByBR2jxH5ZQFSXlueFjAdCfxiBIqZRTZpw0/eE
OY2XYENow60FqYyiVSTiZKVA7Gm8usEH86fqfT1paQFa3xWi33EKifmx+5YUL0gm6Mmn2Xisx0++
86StfdiSz2PztSrbsKR7G8LVtsXCcjzS8ptBv7MZitqK0rLBZ/LNEX3xw4TDJl+8Km0X/DDifhpp
sfMBmU+7WF/OZr/sGgugdhoP5ve1+anX/47tIUt+F/25Hl+3/fb/s4/+3wyB0PF6htD5Xxt5iVOv
/D/Svqy5bV3p9hexivPwykGSZVueYjvJCyvZSTiBIwiAwK+/iznfPVuiWWIlp/KQB1epianR6F69
ljKiXnNPE+B9YWE0OwdxiRr1kIKrJ7OHWJvGvRppZONzwTt9MFL9CF6nH9c/aHVioGrlAJyH6v7y
ZcIltMw6iUZiKllojTdoNTgILY2ps3Hxr56nM0PzWTg7T0owWxkTGnJsUx4b1KVpM9yyTYmAtSMF
rCQ6yEFCBnDO4thOpZbmOcH9Lx0nQmcddUXUOVkIRSdQWmZ7km41SK/urXOTi1OsZJ4NaoC3J5RH
BdsF/tcJeegxeKoKPZp09GlUeTzRz1OxQ7dQZGpT4ooTbRFuB1sSDKvPCCh8OaBWBs7qA4rCCDSL
dHNPUqPeZbeHzGRYiwPrHhxehLz7Zo+fp+rx+iZacyznNhcz4Jo5MfjsWJygOHRhrvLDdQOrq3o2
qIXnalqaGqrCoBzRJWj3ipruS+BqoaJjbNgvLNtft7f2XEEICXJ5C8XEDwylI2Xl5EnsoqEr9ryf
YpE6KNCIe3duG6nMjeGtz99/zS0jFcvkJbNN7CBwjXXAlvON4aydPQ/E7jjfQAuBH+Ty7DUVGP89
HU7HBL7X4XsHXcBFs7s+Z+vn4MzKIkTAXrYZA67hseOofshn271t6moPBpppeGn4s10+pOYdlElD
r/vUgcM2pc/TuKvrm+sfsrpZzr5jnu0zTwMuDFNLR3wHV3f1W1BGnIa6lQz+nettjXlrZhfuhjLd
FGUJW3n+TSNP3PkB/1kUnyvZQSLwrXceR7l3y69+v+deF86Nt/YWM+JqoAt5Lawwkt0A3S8mXo2N
0lqQIz1azZM+vuqSRuV4KEsnBJVwFKRQlfPs0HWfyq1zuVZvx6N+bnQCoAR5vIVpX3WqAJEdGpCI
6JPRNvznkcuvpdPVIVrrf7puTxI9N9Kd444lgNLlr0Kawwsrmu+ipFtJlNWlxy5HVWEWJ14iXDwx
gVZxblob7CHpM/0xh7qlhldYMVQ7MlQx41uvvxUSbQNT8K/NxeGCFx6CzkODHuCbJwCdEl6ZCWmG
xNflTht5bNflA63pt6lMD3pbxHCVcTcWd9wy47/Y+WefslgN1+dmI+aXgC29EOTaUTEL/g2hW5BE
+Ae9e79ub3X3n9lbnDRD443GTbhJncLvo78c6jm/pEe+XTeztaqLQ+bzXOglm+PW4dBYQUzYWzfC
g6V9lOkotGGvXTc4R4PLaPF8SRf3mdP0I5j94Y+LrHlJ++ZHPU03edqGjQTpr93ZEWt4gsLJxj2w
ahdJcN1Cty/Cl0XywtcsQSBogvxRzu4NQu8avfsCgYOkJtWtrjU3RaVij/9Fv2KAJ75pIbcEGZAl
qqr1gLs0GvQXm0F1KFR70wOzNwIr0znOxsyu7pgzU/NSn/nmNjfa1M5xWCwiE25oz4ZiMS/rDbDR
vEAfFhDdLJ6jo9PzQx2pnsbC7nWYqZoxpMWtCShFnQxbKJ/Ve/vMzGKfNJKZnRbAjJmO3yrN/lW2
3sZI1rfEvyOZI5XzCbOytBYKHg1Ui/e5ld+ZHSOhJh0OgB0aBMnwriqZtBLaodcPwdrgMDY0N5lg
sQLq7tJyBnZPLihkgpyhiiDaEab9RliyZiGw59QPwLGQvl24K9Gx0uA2AL9eczOeuvJ//PmFdwoG
rURyAj+v1V9l8S3dAvWsfv5MtgkcBh4by+LoKDR8vgKkHI3gpyIbnnCENuKLteOCWv9/TSyGgL42
YjEDAG/bjwsnqnmUb83S2gY7N/FhmduxYA5D1DamtwFYvbyOQ6NbPtSSRYZd/cQ1+qBlQ3R9d62d
UOhdzkVYUC2C4u9yd7WZyoYmV8gnFcjKqTGxLPZmk+wEcPPGJH40hVw5MHHongCkDP8uTTXQ6gBx
NFTpsAWBeyy+9ohEaOo9ta3vxteHtRKLzYl5hNmWBR5Zc1m114paBeWspQS+7UipH4A/hEqWodbu
qXjXjQ7HCLket0hKbeslujpQ8CW6CASDWb3ncqAeG5Vppx2ElVyB/lHgmCNddNYeEdpghC74bLYs
ftyfGC2K9dCzAyDQXNaOJgG8dGfiUd8L7RWk0JDDrZDo2UgdrI5r5khHnRhdAMv2xFSotIdkBMjO
JCRMmTMkxLCPhAV3ptwiVvt4HDCiM1uLE+e6mgqcAXdh5ZXgxtduq9qMuQx23ZDGRV0n+tg/DTXf
aPNcHSLu3nnHQLNouW1U5XYumB7QIMnseGgm9KtmIgyK8Vj10O+7vknXVg16aa4DGDCy78ucj0qn
zmkb8OaY3Y9AAsWJk+5pG7HMR+8IyiSkH36TIOofelPMITX6nCKx5Eg1IanVo/DWb/FBrRkxZ1j9
LGWBPbi4HT2TSWGPCJha/wWdFqFTb3EOrM3VuYVFwCKEU6XezFWiQIvTtKjeI/orUiv58yWBRBnA
uy74hz9IsGVminYIhsqhSo+9dtO44SQ2PO6qazq3Me/Bs1AC5FyZPoyIamVbhlMAiYm3epCxW+5T
JkJhPqXjSU40NOxP1wc3z9FlNIYI4mxwi1UCraNBlIVnSWkNSVfbYa5/ydFw2qkKZUwOAoKtfbG+
av9O52LVtNHIBu7AYlc4n1g97HtO4hIUaRsnaSXncTm0xTWWexQ4bwlDdb3vs0962URBezDMX3n+
fSBV3JNbYb+hgTC0rWMNSm6b8chiN17+cn2O1xzI2RwvcSwtJOEgg4ZyhacPeagL59ls2LEayI71
5s11WxvrGSzumaLP/AC1dWT5g5Mh75DeD/QqTJHzdNUXb6v9dWvfBublvi0oz+zWwfNPBQ9V8VM3
BzQUYcN2/zAoiKUNOECaGdv/jyGerg900/QiQi0gb2KaYp7VPtbbd2Cli+6nCB65jxs9/WKpeyhv
hK4g/5s7WMIlDLQKVbmGIQdjUvOnzriZ2MbY5kN35VAuu+364v8fSkRFb5Vt3mRDfihzCGkzEjNP
2zgp6576vycyWDgfFUxWavuYSW78Am93KPnn62u1dnGfH4CFk/FzzSmDAR5Us9ww18CMNIKolhcj
aCjyW6r5J2aPj4L9BU5zdgF4QCMFh/EtAXvT0JZaTRCdWH6+r4w8VEa9p5xHomkj1e0q80iyIh7r
XWnd+mKjsrW6jGAIMMFAgWz/EtmsDIM6Uw0HFOinKY3dtIpa+eJqnySAoddneN3UXN5z5h7KJVSv
ycqO8w4vBQHiODMa27jN9rkbO1s1jFX/AgbL/zO09GW2V+hTOSMDUhC6GG9dy8MZgFhnd6b9y2uf
rw9rpWKCBTwzt3BnvVOXldPMepfBC2mAa6tbSJS/ut1Rt35Q774uD6LfeNavuuszmwuflrXo92+R
NQMJrbfv/Tuzd0I63jvBRly5euzO7CwcmLRyPYeeMKrYDjKAb/304/rkbS3VbP8sprBLvI17E+MY
piFhnRlavZd4PIglaGUGs43zATXt6zZXL/ezMc1/P7OZycBvGiiNPzruIYdOOolqK75uYnNPLNxV
09tML2rMm6PUQ+MXcdY4T9QqjiARjGu8JTtd36MEfjAmuWF71ZGBOgkV9Bl4s3xTNWiT1cG9CEfW
0Mhr7jLggiAUk7+kJd/56ff2zyWisP9RvgMXMkrAaJy7nE/gn80c6KUCvBnGrq2Db6IuY+Tpfl6f
03krfLhwUCuY22ChsLQsQoGUz+Z+A09Fyi4SwbfO24B+bRlYjKMzWq7cDJfmqNXvk4DyuZt9vz6G
1e1+Nob5E862nq+VgtYNTDiODK3i2Vf+PuN92I5PRvlmT1vx5aqbOLO32Opl5amMtpiz3kR26VMu
tFAEu22B9dWpQyoOVM4uakHLzEGe8rHoJrBAlCyCvFLq76/P2+qRPfv9hbvT9LGU0KsEIMqPMvEM
VaqtiH9tBMi6zAHGzIewZICiORgyA+lhBIWbtCiw6DT+8zGcW1iMgUmN5ZX0cSuBtSLAQGyr26Os
ed3K2iWLtlUdvTF+MCPGL3eYYp1Xjo2GSxZcH+bAEim+aBkNlW1FFd0I5Ncn7V9j88ecbecWr/bS
pDCGNvzdUDxo/pbk4KoFpAHQiovMzQfA+Nh3wUB8F2FfGYQ1A8pvCK9P2JaFxbJ0BRnrfnKKx0+B
ei29t+u/vnYAgQEAuSuK5wFIDi5nKPXAiZoBE/tIw1Y7SBGhoDpt9SCseRXQRJrIyKD+8iEPrmzu
QloevFVF/bOr4RyLIgLdYljhxDdZaJUbcI3VPeajxIRMA9rJlqc96DNReAL2JDZW2n/tDDsq/c+t
Ye+l++X6BK4uD9Ljs8zhXI1ZBFctANHO1CAN1BufR+B9flz/+dX1QZs10u/QcIFwxOX69KmlEVLh
513hJNo4xcr2QG5eRL3YsLS2SGBNQIxvzjS8yzC/R9XaZDoiApM7ERVlVGr3TXvbDWIuQp7yvPqL
jQ1pKLRz6zZ0Kpa0Gkz6vAfhJXJbTcxDokfXZ85cHRDSc7+FHWaZncupC1qSpnVbVo+lZDraCwiq
1plCnthyUNuchIq7AkxzKL2+GwC1f+UNeAlyJ+0ToiCuXWdcRZC7N/aCliLRQL4Wog+3A/eIFA+F
24lQZeiBTQPjh93KFo1yXReDHBldRFowoVRs6THRmP+Fd6na2OGL+8ZGCh5ZcPyHFLwHAPPCi/bC
GlOtZuLE+iJq9NNgf7VVvzGDi0DttxHkapH9njVIoU90OYE+QA6MlK08lYPW4WaDYLYc9IEAbWGK
Yz622ntl29mz5db9rQ1Klq1AeO1sofrrzkoWM0x7ER105cgcFyTEj1oOqRQd+ms4BVtlwMVUQqwZ
hNBnRhZT2U5E6xXBNoH/66sy9JEwFtZfXETnRhYXkfSGAnwYMKKFjb+btjpnVycK70kAAvGm/FAY
sZoAbP75UIE2xKVHvXcgYKK0ciP+XPNFtg8qrVmezEM2+nI/2HKwM8An0Xeql0edaGHNmwSNUqHq
7A3fsLooIOxCExZqs+CRujTl+TQTTu6Uj7rdycPkkhZMvKkX6l5XHK77id+5pmXcDngjzhL4p10w
J1/asojnVkSz0QM6og3JUTjn9eRZD47dQFMi94Uf+lYzAWWYsoSqFAnkifqfMdVfdDk2kc7tNqZg
X7rxNG5j73AV6k5nIQscDCfcuUNs6Roof8ZBfCYFxGOLYZBH9HIPIQrf1c5u8MQL/Dbfp1LnKUiu
BvuhJ+MXncv8Nph4HSPFYyc+KdC5aTP/3kdJKlK57z3WiG8iV7afwZwxPQ96o/aOxT4jFfVN6rJ6
NjJ0fZaAVd1K362SEY1IIILCM09W33XZZ/tRlTM9DxBtjVRI9ZnTC8+HErrGzLybPCcNR71wQigX
nUAI7h5E6znhKFp4AVIX4cjJFz2QX3NQvkRAk6hdXr3V0ydfPbVAS4J3ZQ/yNbmrBgYRmEaFeVqK
WACtBcFTykHgJKM2c6K0hVqYZ/j7LqjruKfo+rRaCz3aNtKfrUXaiJqjf/QBe4t6VOR2Zdf2f+MK
gAYAiBBd6B/Zd1hLFKs4Hr8KjB/mUEfKfm/5huteC07OjczX1nlMyohJSZaXgJDrEVST30wSJKqG
xIzIdljxjZO0Asie1d+gZWsC74m+qoU9MmKsIxnLx9IcedgUqXgMcq29ad0gvW2xvSMjl1PiaWZw
azA9f6E9qmpRp0/iHp257s7qS3KckCzYjxmxNvJEawcdRWsXbzLk+D4cdNdCF44M+vJxClRE9DYu
dLQWVa8bZxxzujziATKIaFuDwOIHHgbSpF1pD3jaFLZL5tYy8QlB4j/EV204jLb7kNWM7w3cNXeu
2zgb9+hijPM9CqVtxKEAPoFYZtkIhMNH/VRk44m5zYF58mUIvEiAgGljqdduAaC65nEiWYvn4OXO
6ohf2ePokkdDvqM/L92YxLV46uznlyBeYqAAo3L8vCyO/XQEYNhzdrxLrOKfpviLbeEDru+gERer
tnyW0KnVQaiEvnzipo+Zl927INlmZAuttXajoRYOXBgg0Dj1i2uZlW1msGBEc/aMoG/QVWzHeevs
NLZxyfwu1C534LmlxSl0ofSMCiiDJTd7KJnQQ6aZNymUWB1ZRMBGxxUlYUDFwfJUIoLxlJvWu5tP
kSW7w0jqWBNmLMTWnb7Ym7+jH/AvzM2EiCURjV/umdzUaSpSQR4H7x/b/hqwn86WctOawzs3sQiw
GsuQfVdKAg7/byN9yYIHs9ul1XMG/r7rx3xrMItJJqARzc0eg3FsGQb1zTjNfcwbp3l9z2DC5hgI
jUCLcIGqAjyuDQVvDBLo6cQjD7mewrtBhXLD0iL+/r+1+dfSIv7WXH0o0haW0FqiR6AuGaKyUNbR
TMtil1q4n4oWmrdZh9tRl6i7Xp/NlXUD6BmRMRhlkDpdDhTsVB1IwWuwYTlA9ZjcvVNpeZM2zqEv
3ffG1pLr9lY4pEDxhbww6KrAUAFPebkXUwt0swHPJmDNICRXTbdu/q55xq6kJ8BitLROaP65D4bQ
638JW0SFfuyGf3zrBW+HENOIxufiwfC3yA0/+j3EhJCmwaN4fhcvK1AQ2NPyLEvlqTHeedUlbv9Z
FhYgZD8VtY9d8Hx9Gj5OO6Z7ftl5uBFntufLWZh6t9I0W5enrngW9fe+/kLAwF0bVawb366b+rjB
Lkw5ixcyqLOH1pVKnqo6BRZnF5RJBayx772y7LGXMdj7rhv8eEPhrkfnOHJNYP9A4fVybAbRzBxa
E+pUW7uSx/nGrbH68wh0wRWLCt6HPFNHpCWlQ9RpyEjcGr+s9OX696/UyzEAf2Z0QjESiYvF4hCI
vyE7q8kTmx7sEeo75o0m3wf/VI07aj/W9k8inqQzbji21YH9a/Z3NecsZuwU8AFdVaoTEG9u8Jz/
BbIO1NgAZwGrCFgfZPwuF4YXDsm7Ejj+ahwiu78tirlpca8NbxsT+PvmvrwILy0tfLTrSoY3T4lW
mQbtyhaQADtH6N+tbPBfa2iBgsmgdT8Pvlfe1KSzbyrb7WIGusGvTaqG757Xo93Ywefpk0d3I9re
0IFiyV2t0ze8GZ0TUFvgQigqNwHA3XvN0uxHxTyHRYVy0n9UoEtQMk9055OefbYK71PJWjPqqNvs
M8fmn2pjKqckK4PiYWhN81chMk4PLp4Dt2hD6V81PvRRx1woAIrUvyvqbnru63pAXkgbn3Jfe8u9
KniCqkadBKTV90ROSBNlTZWfROYOe9R+nSqEuoKVeDW4jyJe+PyG0wq01G6u4bHJgGMkZpaFHKDc
vcUrdDkwDcISmW3tOpqy2zqfupvScIYw67k62q7IbuwW90CpxnyvYcOAfh6N8xRkCDtOejPORjN9
NBDVo8CCjiTTloh6R0oj0yqyIGSO7n8WTa095OUg+9ARDv8ufEGOutr5A/uVBsM3GxhsUWgHVVqx
B86X57x0h1uq86dcG+19M/XspnTbKclbgKDQpqLjJdfLiHf2GHkgV3pIeTecGMqCXxyz0H60aGjZ
FVPJX+xA025V0KtIWqP3tXfnQk0x1g/OIId95coSK2woGRnSyb8OzPCfWtyPIL8qfijwbu6oQgbR
d+1iV3c9Tcwg93aqcNoo8FJxRP0HGn1WnR5EHnR4xELdAMAXIBBbc4oMoypv0Lrj4lcEj4bJ/M5a
vwH9gFSxcvw8RmA2RloD3Ej0qhdGVGlT9ayPXv2q2sF/rsy2vM/BZhW2qD3dNl5mPPCUgI0jHWog
QiDH1BlZ997XjO2lT7yIgJF+75HUuTesDH0saIgALT2yDNKkUK+EiDb66L0xNBziHYnTWN90aWm/
jBFxVFCCDsFFu+vNUFcs4a3e7AumY7JFDQENX5QJknXQVJDtuPM0g8emQ9mNm7bGUbPYsPcy0NcW
KV7jmjT6qKcpj8yyNPeu3SOoqH1nw+9/jJkuD/3Cbdqp1nnDUJUPaPDamcHnvtgHYJNPg3+uuxdv
5UZDuh+8G+gPtWfS90s/hjRbNlXNVDxMVu5+6x2vrCGg5NBjarkMZwAJK2anfuLpozrgInFDJcwg
7tx+OHpGFYRTXWmQ/v6KbGPkQI/kfhrKOjLZl87WIW7rjQkr0Iov1Kge81oX332KHWO6xY6Owowg
mWJGvS7shwYvpT10haekFGjRLVlN434g7f2YjtYzKkb9XjNVuuMppEImU4nHgmla3FHyLgM6HAoH
mRHNLr2YMw5GVxBG78u6Y9/ZSJpd7Qb/yAZ6f1mPrKuniiBqg9S6lz3SU0Pg70yH0WddKpH4gd8D
1Vm5/KW3KnKw8FJNhmr8VVMLOiUDKAwsqbM9d+sBUYA25FFNsCEmEMAA8aDjJZJaPPRoMf4aC8MO
9ZKLfUqhEZRXUFjtCS0eaoN1UUPz/kk0ciuTv9g9/3k/Q58bUSjuXSAGLhdVw/i9QLLx1Ad5F7K2
vUUsuGtMyJ/og7fBALXYQb+NzTIuyDvO1MjLqDcoq6BWqOWfvNqJJ0e7B231I5Qq6yj1/QpNZ+YO
Yjw/zFbbCLdX7nicWR25czQNoPyyuIKNoiWaw438AV6uBUEbeusacJNtHBBM1fL2RRsufIMJYcIP
5SQzzYCalyp/MEVscbBsJqqMUeovWXzd0OpozgzNfz+LWNKi1BS8Jwzxh9QuwqbeiF3XQjHk6AC0
QIEH7f1Lbs0mNyQUS7X8obfUKZf5K2GCg/Fb/FKFeEpzB7lb8x7NHXc0Fz+7fnrdGOEcHS/mEkkW
zKQ9uxzUNi+HCDmm0gYRY3ryVCuLMHfrYE9BQ/DqmLUV9tAAid2RkgMvHRlT5vV3Q01oIjoBUdCp
L7+gkd+4hwh1mhDIOUbK7bLX1vDqOODYAQMkZ3dpqgeHIfXVDhfEL/TR9Pd9QOhNNmbdAMyOQXaV
0/Pnhij3KUeHS2RQIu9EjhZUEy14sVt4U4zkNlK1KqimLxKr8pRK7j2BkjT7lQ5++ynTEUldn5wl
vug/xwjvFxs6GHg6LnNRlZE6ozQDerKDF107IGILi6GJU62ChmSca++DyOByNnKri6faf6za4MQE
4Acdux9KilVPvMzXKeRduhhBB8fjGIQEjYb0DnGCfevV+X5Kt7DJK082d06tAkc/s0stG3Bo7VMO
LFXxQCzvvk1zCJmk5pv0+mPQkH2Wp08bszu/hBdbzwUR3Cxmg9YU5Bcvt1419XXT6B58Ree1d24x
Tnc9MlyJcJiZqMYpj5gFncNXmsGDNbrBLVO5dkSBOd2S1pp3+bVPMRefwtDbZHA3f5gpIdqaHgOr
e1bW9Me1J4hneigIAczh4WW39I7MKT1eOfmDZxgRbqqQuq+9RAlWbDy/1xzXuaHF+6Svek1CwDV/
YMF7CWojAtDp9dVbs+DMAuYQ3IMi0bKMJvugc1ufIVVhTKHm6BAI2vDyi2OAxFGAFikcPBsE2HBO
i8kKVNDSUsd+VBoiSF+B368JB00LUQWLQYAfmVsaGWsWwaYJ0Cx6btDZu/CFtURWuqAdlof43i0e
/t6dcnSVGE0fnPLOxc2pE5q/qNHcEhBauwjA16gjVQJetzlTdbkDieSV7qfKOplGL/elsMzXGsxf
z56p6pugB9bLRb0FUllut8tKXKl5XwQ7UxnZrz9eWBRfgSlCQvk3f+Tlhxi+tETGpHXqCDkWdXvc
yiKv7JxZ5mluSQNFMtK1lwbMvqmqTGbeqbkznIdmq0166+eXiyi0qaAWKHtGfiTkgOrn9flZcRUX
nz/HeWcxQcttYgDv552Q/234D1C+0y31bXPlUgZSAbseBwweb4n6BwjPNmRduKfOI1UKYgDNAx9T
ASk4cAUIr088aBM8zflHue8LQLxRme2OWgqMIx2yZ4h6hmh7tHYV99qnUjP0hKMQ9q3qG/mlLxBY
hQg7kbA3nC0o5GL2/3N34fQEgNrr6BhdzH4VlEpoPe4uLocwr9wXgDK+X1+AhYnZL1xMzmIBQDFa
kgqteCfPe65uhuHPsNgYgQ5gH7yAjvwlanqLEfgN4AGpzYwTq6AUVtI7PODfr49gsYVmEw46qQEb
Qu7N+gBSklZryEDW3snPTRYGo5a/6Xkq8ADjbMPUYrJmUwB0IpCY5c9mgerL3QomAU0grOJIMWRB
HZLcZt8LDYmVPx4RvBcalB0Q3+PBuvDV3ETBG29DDiQPMEdtETH+nht//oT6/aSYY6KZXH25uYoe
SQenkeKUTlZCQGLH8sTV70a21Xo5b6GzcOD3rKFiZ+MBPrcJL+GdxjCmQlejOBkGa246yCkn+QBG
PernXwwcvfjPZ+/c3GL2+tZDS7ALc31fhsgIxJPKEtv5cd3Kxzch5gyPMyRGUZH80IVpssZjpu6L
ExezELm79+XJtkVYlt8oMJ+BPQApV+2uG13Z6gjt8AKdtdEhibAIRDywq0zNMMHoNIST+egOfVhY
GwHz2ib3gF4FkRgK8KhNX25yHLPRooCynezCC9VbSv+wvfT3fjg3sDhFruyZjT0uTvobZOtDe2cb
WyKI8xovt9y5iXmMZ9cKJHckIQomsoMOLjDtR6RSJOI2fOfaxgZIETTCqCZBgmyRwmr00U9bBiuK
h1qwnyANs3P/arbm3BWwxICTWos1zzyPUZFX/JTTYIdaRijxlrDdn9d31srjDHgQKND5c5oBHLWL
U+OO/tBXBnq8G4qDuSvQbMiRGM0B6bmtHFCqvcktwrG1jXZucjGyQgPu18pafpL3VpuI5nB9SFs/
v1gdgYd4b/qYOJo9jeoBsul//vtAq8/cx/DRQAtc7rHOb00DjbDs1PljmM8FiS1q5bXjPktm2cDf
YmWWhfgB3EYZUN7slJevZubGhH+tyee/GMVcfpuhiNjHi8OoKk/ajlOxEw0Rpkd2t5XDWh2EiwIZ
KnAoki2vmVGkFJziOj/VJlLuN1WwG5v9X4zhzMQihmGD6xklM/hppEcuD+OfxajwV3NVDxkL/JvR
44sp6rhe+eXgslMwtsdupPcufQam7k/HYEBQG/IyCOZRCV3e+RPaH4xmnKZTNx5Rykd25/rvf/SI
+P3fPOSIgG1QB1zuVkPIijGgF082mLi4+4uhRpKrY2rzhNhko+i6aszD9RiguQrpiPnvZ+7Xh7xt
oWf1dAqM5qaW9wHAjFIvQn10Qp3+xczNuhm4DxEoozn50lgHmGsAVy9P2bfOOvj+xsSteEagjAF3
niV7cEz8xe+bympINWjTCfWwR8tkIFfyuwgEIc/o0Qah7BC82lX1ovHsOFri9fqyfTw9SMgas0ot
CmCojy+c2MSHzGYWYydmmG+k0z+hVeanRdONQX70lRdmljgu2x0UOn0EO4na+6VL8CshU3R9JPMh
vLySYQLCR8hno38cCbnLZaqMno+QkGGnTH0dLX+HnAc4RmgMOpX4Lywh3YFYHTmVD8LrGfWpZvgd
O1WWvPV6nkXc6aN8QChIJrrRi7xEcc3eYcYquqjx6wHugnkFz/Z6GqRdb3kTPXWtaHewJCK97ocn
YWTebSDMKWGuHtnVA9DAZTj4TXYsXadDtXWoXiQkeZPcLIKw61yVtMy1w5Tz8eb6jKycx4tvnNfm
7Btt1Rqk4ZyeBqInVQ7mXyKaowJrjm0077Lukuv21tYaPXVI8IARaCYTvbSH9J/PUaSlp6w329DM
tIPZ8wTtifcj2WQfmj3XcmOB5wj59llAFxSwl8YG5jR633b0ZJg/lfhZaJ8965XLRwNUuw3yyUe9
0m6cAdnz/sdkbbxv12b23Ph8sM5mdjA1LchZT0+0oSiameJb74nXqdKDSDXuweJbHaVLiaTf+82D
7CFyvcgsQTj40uJUzSpzFqUnojd0Lj8ah94qIIFsIkdQT6y87YhVPjATPBHF4GRRMAA65QwGi3D3
OBsrveafkFpBrK3bc2pxcarHntSE52o8DQI9ErTTHipOfk75Fu5tbUed21nEitBiRupLR+Gx6e8N
VsYa0aKS5NHY/CGz/H/mF/E8QpW5iLSsIfkZ6fw0HYDMzbXsO2hjaFhVZf7j+glZnTdUBoCxdPHU
XwLIXE7V5EpjPI1B/ygbefC6KSlovsEitUR6/x6Nj2rAfOkDQ7fs16HDaOXEtFBzUVwlgWhUkhrA
IqWjZoUNov44AxgiyqyOfOINqRNpeyoGnsVAL0HnhL1pgMOoQVBSM/0PYZPzx4HCCAAM5AQgULe8
EgAenkZZVPTUgFAENZLQyo6aeeTO+/XJXrndgGTCywb00JaOPNTlkaEOSuAFhx2uv0/1T2NoNu62
tRjhwsIiRpBokS4FqQFKnHYdusA8CHnzogZ492Uw0DEi3vB2D11TRddHtuJ+LuwufF9do0Jfu7BL
u7feziKfgg3jQKvnMn37c0sgwJjpbhHXfXTpadMEdHZ0TvUNKh/5dOLNT4o3vHq+bmhtsc4MLVv0
mJna4MlkuKtMKGTfbQlGbf38Yi8EOs1LO8U4JsBA7IADC7GV71rdDedDWOwGFD3q2tLmS6E7Sdzt
Xpuia7Da1eObMpsYOyWqjHInvY2pW3EqaCjAcQrguT4ygJpOqkHbO6dg5K1lwlp7TGaeirvMgobK
9VVaMwXaF2eGREByaFneROM8CVoDmekgqO683D7k6d3gbFyuW0YW89jUwoR8t6CndFTQk3mn3rcC
DVLXR7J2hM5HsjhCrkfRpO8jNsr9m2xGWbgH23x1rE92EP9vluateRYr9OAvHTuC4ag8LrwIL23q
RBm9L8cNr7+2x8+HNM/rmSFuKWBqdYWSdypv9cx59irr+/WxrNzHINL7d/3nv5+ZmAiUii0Ns+bi
LZQ13wvLiEyA8rZ4OlaH4nnIfyDFD4OL+MIcey/vCY5SVUrnmLmOHk+aapPro1nbA0jfoYURSOS5
HHQ5mrpC441bzPEqqYNnPvw/0q6sOVKcW/4iIlgFvLLUYrtcLrvdi1+Inl5YxCKBBIJff5N+mM+m
iCJ67sTMvHQ0Km1HZ8mTiWpOS/UGaCzLi0Re8zvRT+2X24OuLeH7QRenOxuKTCU1rpBRPgChklkA
XTxo9evtUVamhj4jF1lqYFIgMLlwxduMeimUHuVjPjbTxZy4Ouhl4x09MEdFvTeKS+HLre6mNSfV
hV8DBASaT7Gmi0vV67hJo4HjMWkX0n1vXXLf5kMMPagQHWd7TvrIyU5JVpySREXttBHvrBgOELOj
3ABeaTxWy1PTSB/A4EK0j51VB0NqQ3Dts7nVv7uyshgE/+JVtNFetZgj1Bl0XvGqfcwM/y5PAZFj
7YNUkOor71i/6WLMZ3AR5oBS4A/IHH0AqDd+PKN2PoiKpkX72FbFxSkTPTCLFlKh9LvTzdB2SvMg
7e3Xqm+DlmShqnixu32WVi7jnINADwJqX/ZVY15fZkk7Vj5HMbt48/m3fJBb7ZazH381y/8NsWw/
QIACmqjO5Y/UOCCveipGAsmeF3MqAkbEs23/h5MC7Yx5C8HSA3nbj6tqlegoTW2bP+Y1+06keu1l
96IpuG+3l27lsuPu4ftww2cgxmL3pHLMdhKEPxqFjSjtVMlPUlxI/u32MGs7hOwK3FygHpAxXpjl
3kd3kJu2/DG5COfkbakMr80CMd7s/gFCcnXkx1oO2AmO1dLigd/3/ffOBSx8wxqv3F4AGQCeQ1SJ
DsllRgWd60wfAYt7rErnrtO6cJJQBaJqY5iVozazm8wQLQBioDf8cesBpaY1L1MdxTT1i2X2t0T4
P4X0HqpKS4IReZ3AwB+Ft3foetS5TI2iEYBw7jVMK3eFPyo26o8OGJKjSU5exE0tIKkNpQiahmOC
Vmhj3Mq+XR+MeVgk4JGTMYCCnjES797rUk0D1+pSf2RGZL/2xv72rP4s1sd7+/H7ixcUgSXeb4bv
gxi0DEAoDE16CNpGUpWPUAWMaWXv5SB+mHnzFRHN97addkxDksaY6lAruySaDGenRu9xklrgZyaI
x+ynIrEOhacurPdxV8zuVE68j3RLvoLj+ZNK09BM2b7x+tgw+QutGYBTPdriUhUnyMMJ4PgtST63
YKhHrJ2jli4+1y050MEJiWaFhjDuad/v8XJuZMCXoBPEtmgqmVm+kRqEpVzWVfyaeAWhAxacZfQ8
UU/eDU1nnmpl9Ic0M41nCIDmfYDGgubs2/oPTRPty5hSnwRE7hNymt6GTLIy0nKPnvyE1BFh3o+W
tciZCjlu3IbrA/LnZ86c9y4qNcu0kmbLxgUklJxGD502X9Po9gEBe/uVZScoAQGaiJwseund+Tl9
dwJdTsdsbDrnVHukCnnuxU4xfu3kFFrGEEPMJQ8MnkY8QQ21tnboMrxzWgsckrw+gtHyO1odgk4J
QJPb5KK53lHZxaGu2yM+FzWQHdFpE4IOAa7bKMDUCGak2qMyGhUC8NZLz7oQ9A7thFCIKe1f5ujd
p42JCrfZPkmWPlSlf+FNm96rpj3JrEHWOOcxadA3UuT7whrl79TiQLQnRRe1kKYOmAvK4joZ9op5
X+pCFIATqcdM1UNAjS7WjPLenJ2P3OJWMGQQ0ZX+1B15DtWxarDNoPfKIVYQF49ySiPT1X57rAgV
2nO8vEbbTgMhTI0Hbg8SGnAa5QEdc7FLkC/mQZKV35RHHvpafMkdPxpq72gzfnaM7uQURWRZ2bMQ
2VEl+tEW/n0CKv286O5AWfwFPdbHzCYH9A+BrFdGUzdFdCh3BjFPleoORcM/uUl7nJz0YcrKXYPc
1CS+NY0RDZ0T9652gsYM7PLgx87AIAE6HprR/WSQ5LnMetSN/VaP6EQe0lZHFpIP38Fn8aWxhgj5
0kdSmTEffDS4lI81HbJjpfVAnnsqNjOcBM+Ms9z5B+JXd3oqZFj7RRrWk58GaiyzXWOkOVoS8sfJ
KpBxHIrnXHWRJex/tNpxdzZUiCJg9UHYMtRvVuq2dzwv9kRC3g35LMLQ/WONEZWlvXfS6mi7FZo7
QLUZok0LYGQv+V7kWXtXtr4RuVwHgsQdIg947wBtZ1koU/amBKjDSOJs4FlXriAI0ABUBg8aknXL
RsKqboyho71zsjX/zWiaL1m/ccn/lIs+mmnyfog/mYt3lxCRTCk6JZ2T7nf6Y2KbKcgPB/PLqDX1
GKJHDbbJsSJD3yVIYI/RuW/No54XetxWvy3d29fgydXAe6x+cR4JHKpTIztURS1OHiu9Rf8OiWpr
7GOof08ROOOnz7QwugcKbZmNN+faGUFi0wFAxYKtRbCxSAnnSaYDGmGoEyEs7NRjB52plr14abax
ateW6+NAixAKeGnHFdYEp206NNovVMayv890vB8CMKmPxlE6Q68hhFanHAIKxSfGd1z8dTLl4xCL
F5rV6Dlk83LRKp6gO6m96VvuobdAWuLRw/FCylxHwD43rSxWCu0qLAEk2DmR1q2Bk57avenJlxqY
TiOzQh8tSZYvaTTp07DzjdzcmWwSUatrP8xujJklo4RmVZxCf3zqe/DJ+GR+HI+9Rp81Un+Vqo3Q
pDYcJ1WWsLBp9lAI6FyPSvCYdehupBN/VVDBPhKtCNtE+6Zzdhk0HU3gw3M1WRdtrMEBZz/kw0BP
yuwrKLONz8Sv417aexMPgGT214SWb36VfSnTygnQY2WERtvCafDV97ro3xxDPJg6O422EeU9O7kl
O6bDFNLMtwIP3DajyN9QvIEr4zgPOYp7uzFNG3Rwmg8CfNO0sz/po4O3jId2b4V62+7srEeiC9ix
rDfucTUPeTG9GKXlBEPhPyAx+3L7Sb6OX7FZAAJAOw0o0Kvse1Z6aGPKe3JyRJ/iMeMsYHJ8lmb+
3OhakBCyEQNdu74z9Bw1OgdlOjTNLxIedKRN1dPJOPlTDcaVLPOSu7FW4mWgPpRJ0V+Mm5WN4lR3
Y7O7PVkyf/yj5YONJuiiR4JnBVPpmShfuDIZThlI2x641fJXtxLVUQpuhT2yS3v01GWvqGlqs7AH
+acE8OoOAB+QkKa6dQf5g3aWIvU+o3/XeWhzQSFdzUo7cNwMTT6K5yxAR17+Mtalimnq/NO0Zvoi
x4bR0GRd+qQKvX9GhO/ETpmCpAElGP2zySz9R5eAAdHuBZ5h3APwFk9AZIL/71uiO2LnN67/6iUm
DNCo1Uiz8eHBnbrkwe5Yf8+9LD9pWs4jpJjFYTRARtzLRICTwMjvZafA+2VS96nrk/FTkpDhta8Z
LDb84F+G2aFfGiczzNEvmwQ8I1oFMn+ShkXSt+AUVdYePNFbOdfZDiw2AwYCeSHYbhD8LKuGtLAH
RMlef7I68bU1s5g7fehxK6phJSqH76Yhec43GY5XDiDIXufAVQetyVVg6XWu5uVmPpwagHhk/rvJ
XzNxLDOUEdEE0TjfN87c9SwRIuO8IaOIgHZZSUS84vWeHEe8G7GU5746ggzd3rLr114DSsFzBwwa
XGF5lyAx7vacpV49ngp+Gevz38MPAXlxIFdlQxIdt2eRuBggJi64jmej8ocKKsa2Fhgy/aITCN/8
/XLhiUIbA4ragFcvHiiwslauSi11MtSLZ+5w6JR7P2zB0Va8BsDp/jfKwgjhVBhsmO+Sa+UBVBL3
pfVNzGl/5/X2dFa8hg8DLRZO4yDObXQMpDe/EUCANlPXv/z/hpiPxjtvTpmecqiJIagfpurU2aE2
bLS+Xj8S2P45hJ1B79cdqILaiSGqebk6mDdoSWbfuQg7IA3yv3fn0JzkYBykqs0reidmKDmJxuhP
1HH7n3mlT3sKyahzXlhmDBoW4O1vr97KSZi7oVCBRuyEl3Ce+rvVK5umtSUj/QmMnWjvpgcb06qB
XEjUlgj5yioCPAbctomUtGN48095N5TuTPZY4aU79R0xj5PMp33NGP9ZZb56sYRehK4a0C96e4Ir
lgG9I3O2DhAlGNnFBK1EUcm1sj85dsvjdtT1Xe+O2sa+rZxzB9hLKKHOLZ1XbMeO1UpwdbL+ZAzt
+MTVSJHPSY14lNYWNOMPbmjxbqDiOAuJI2EHNNnCv6S6kaJJh/anbOqLx76ym8AANc5ZEt49ZWyy
ftBRTCfXddLHdpq070VGc0gLkwFws6r+JiYvv0vwascsyaawM9HIV3Ve+uz3PsLxxkiQSIKsi1VP
U0Aqx5RhKqoyLqGEEagyA0eGEuAi5w3fqb70oqGd0gc8+DJkvtADPJzDIVPdD8HsHmhHDXdGNjwe
VbNXukK02TNQHVs16B/xTgcjUXGbgetv8GgOL0SlAfB+ISucdGcrB7WL0vWPuSVgeafMjEyuOUdZ
Q+yGFHb5BT3FvwwlnF++mkjYMSFiYRvyzjSGJM4zwfdFzelZryV45SRqJb+AgtdOpSfMMrCMAjwj
pO2GiyiSod7Ic64dCxwJUDsTYECv8kmsSs1JR3fJyRZ6chqapnujoHd5MEQzbuTaVrwJpNWRYgNw
3UUed3HOpzZhVtbT4dRpst5NxPHONOmTM9cgEgmmJitORFM+uGaZ/EIYmv2Hmc5ktODeBTYC1aaP
l5t2VAPyth1OnjH+aCX6vEkBlam03AKcr1iRDwHvYp7SKDMLXEPqlCUBena9NPL6y1ic+y1V6yvD
MePosHNg3ULHE8RRP86IECELx1H+WUNWzX4avcttw/SnKfHDPcYAc/8U0JLoqyVLp0JnBhMm+hnO
dRW2RjiUAQo7IIWh9gtAmvyb3uzAlSryUEfr8l9XxxeDL15N8G+MLbOEfy6aif/jc1HueOH9pV4U
4B8fpzjfj3cmv7K9xiocTNFBK6+cIE0sn/zpgAZNoyBIcL9sLOlV6D2P51hA0kMHAFyPi/EGvG+c
t4N3JonJQVLqw0bAx4oy5C6ilkIL0Su77r5GBnKPZLl3rHTafrr9I64O6OI3LJ45EIN2Xt5L74yI
EuQxUxZw258pF+A3mpfS4dHt8a5szJ/xQMsB9Bha7a+qzA16JjVQXJ5tsPvUBXqhkiRq00261NW1
dUHsYMCeWdYS7CKQ6Ddn6p6zSuvH1BkTcIw098K3yqC3sidkzr83jXoTiRPaXbWxqPNxvLor7wZf
OKy6gMPU+Ll3tibvVLTFEVQ/Gwb0ulw/zwzPKg4QtDmvmkAot7Waokh/BsLdr5sIgnyDAljgTBvw
2lSxKYc4Mf0QbKh7yMxtGNArR2wenYA2AyB+sE0ul9f3RKdzhdFRut5ZU/Xb9dsdiLmiquRPt0/M
NTRrMdZiNUEa5etNj6xSC23DALUKENjan8x6+iQE0smpatCgKHeu0vcT2uD+1iP7c4JmBOKfuS5D
nCxLEmEWGjln6r57tcQGFn3tqMCu/vv5xeT0pGynIsPnbfSN7hz87/bqXd83FPlgXny0UaNkukzv
cXx9SNTgnhv2sxYDIAYHR/t1e4zrOWAMwBtcuMpgs1hCN1oQ5Y2u25MzDQoHIPnD7c9fn7WPn18k
jcloNiix4fNWpn2rTQGEevOgmd09J+x4e6jVmXiIMCBlAK7TJaiosCbT5Cko1SZfBMAqB1sigdfm
FnPx0TUEIQOk1Zb+vdYNSM3YkpxJBUIRGNvpTeHZ7Nm95W2Z2tXJvBtrsW68mfKiTwU5m/VcMugi
CLTfXq6r5AwgXu9ns/DtM0CVVUYwm6K7ZG5UC4SZ/kkCVU7kL9SEbo+2Nh8wMANRAycEJIeLZMNU
uiJzVUHOfWE88MTfT8On2yOgR+zKcs8qAiBVQR14rqsuHMNUGz0l7DF9Io3O3R0FY/yhMpmMBF7r
LlSOdI6p5U1xZQ7tp8Hts6hQPD2yzlJB76fTk9K4c9SBsX+qa5btUpA5fynyQr00tRj3sGDDF+lp
znNtlfTQG0l5YBaBcNzkJ2Ac64oIEgOgx0pAahUjeOIxdcX4glYF7GGS2ftEAbbJBUc5wC37Q1mb
ZeQRkZ+tLvPiunOLnQXHGkp0NLuj6ILKEKhKegfelW9tS367GP2+M0r9SZAW+FaT+rFR+t8mrot9
W850ni1lD5q0p51KqH2PYAgi7lCDhnfXN+O5VKA+dqqOhpOflyGHps7OyYp/1NiBSLPJjDCdiwI2
T7RHf6yHB+rnNG490d8bjDIoBut2BG6nJiJocnmxEBUFHJThYaNkEph5lsV+UliA2prsOZFZFSJQ
cD8nGml2SSEqxIaOtm8AoLpnYLBFzVWZR+7aX5mjshB933YA2Fx6cXWwn2mpKcCllJeB1xrVPYgZ
/kkHI4vqTnvJejn98rfELtZu+NwdYIFECJoeyz4aV5AcPeVG+pT0zs4v6T3S+QE17Vdv7Pa10W+8
H2v2HXgbPCEG6vNXNMbC7QxnMJz0yc2yXaXVu6RL70t3K9G3OgxQACBFQtR0RY2UCp0AnUrSJ1sZ
Mmjq7AGbfx4k2d2+gWt3HKnR2R8G7grpiY8ueJEUaTc6uH9uAKRlAFDTxnu49pggOQqFJHAB4zlc
xEmybxI9a5HZLxIRNPoUuF4agn0pQMP07aksCW0QTsxE+MCTAKPqAcezsFc+MvGjskT6ZBbGwS/U
Hjf3nnksQgwXaIUOsYnh0hL7OxUVKPr1DUTx2pa9H37hWchUylzlCqZs9L5NjvnZycR+6LeSzWs7
5oF4HUS9OIP+0ir3BRTNAJZPzo3X/LAdpD2EkWw4u2tjoDFwlj9A2OAtq+ytMCtd+p12NkctMC3U
jMuNOv6Kkwl5hf8NsayyG7Ky4cdI7dwTRkA35vdBU9FDKvxXk8sLiqOR7MYjUTBv2haKYO1Qgpli
9gfQ7HIlXQJGYM/JXZaclVvuivI7EzQux+/FtLGOq+OgvIGeR5TyADD+eLvAL2ZJvZqQZqlH1DNf
0eMbSPfZrr/ePvqr+4UEEuIuEwZjWTVkYwke3o4m56SMLXqiLPrr7+PpBqYVKVJExH9wS+8Cddzr
vEdIlJxl9ewFdfV8+/NrNxffR8oRdOlQ7FrmOkAPA+nOJNfOMOYmTgSqvbWGRqeprdOTtCjwbCCL
Q+FTdAcFekZofijvgC70/L9M1IRWj4X3BLjKhQkZpqmTtYlsad9F7snZAjYutbVmEwXcigmvCm3K
yDgvDkRjt4OlLCs5jyJjsZmTKWwcvw+dGuDdAsrLX8cB3Xpo6QD7FnFZ2PZJsWe57uCNTbKfAk7G
TkExK3Q7XoTMkOXeYtM3r029COSB8AwoHYHh09K4ZPJ37jv3ee/8klTap6kzZdQXeQWxOlDA3d7D
FeuHmaEwaxmoglx1gNvcqAGB8ZKz5paQ/LbitHQvkJ463B5m5aRjGHCv+sBPkCuoPrxUc4LEq3a2
vCRoyiLkGwNcgxL/bNG/IyzR1QNkAQaoNmvnBCjTmvJA2SZ8JQuaQZMTeqJGvVgLWvQooUy/t135
1Dve/Tj4h5TURwLCbC1r9x5UYAyvA6YzP0B9Pby9CquLjYIMKkBwnq/qQIYD2p7U8HBM2Yl4oGxP
A77VVbLiVxlo1gYOd4ZaAT700XaVrTOMTDe08yifE/21LsvI1DnYMJ1dNW4YgJW4BqzwFioWSDwj
sl04CYTag1PnZfqUM+wq/6F5JMroXub7UTNDstXqvXaIMN5c00LK7wqiXYDVrEMtSjsraLQVB/7z
9u6sHiEE5zieM+WCsXREkOBrut4ctPOgHAOku+htzxyrCwsGfaRimqqgEr55AQV28ZC4ntjbk1uC
ZTn5iig2BeDZSuLKssoXkpTJD1W6RsgqFEsGVxM7i/cu6Id5+nL7V6+dKVTdZq8CeDH0q33cbw7f
0hxKLIrwXlOAGyzUP4ANim+PsvIigmb631GWGGtn1ChluaOddQMHKyze5HAPKvr/MIgPQsGZBApm
cmFlhedwouoaRqID6hMhZoUGpSGJQCpuxB4HfOn2eGtXBYE5jDpyPrPT/nHppjIdEAU12lkjaMFA
Snfwf5f0UfAskPrGVVkfCxnIucsU/sviqgCyWvldg7lpc6AmQbtXyahBaYsZ2oyC3TDrazcT5Mr/
Djf/+buXv7QbkzklpjYVTpAae38UAJx9FuYlb82g3aqIrQ6HxkwHwomQL1oirK3B8IuOzY5nvecZ
LGgAbvG97WQBJK7+etNg6WfKWwQ/c7ru48wcIJlabsA3A6fHQUvztz6x9oOWx22X71k5bcSNKzbn
/XDLg98OILbMPIWXfwpABSCrr7ens/X9xRks3a5yUSpNzpDmQp6r2uKrXarMzK4L/gF/hwngiYcK
88f1coVudQaqpOexs3+abgSkHjTzejgnMcx0RgN0OgFbQWK98l/Mgr/pVR84Rglnw/2shuEBjOuH
RM837vrKicHPcme9UoiVA37z8WeRUZl63sCjmjnhQdta8jutlwGF8qVKq9BrtxB6Kxfww4CLdTDG
oqfod0vOngbUAPXv6hrz9uFZjWM0acbGU//HJfxY28BwSPr/oXDEhxfnFIT6SU2B9TqPPQjH3Vqe
rKne6d0bKV+aAAz147C3kv4A7Yo9NbHvKSMbRnt1jVE4BjkVaLuvkqijJjLPBi/5medQWdQg4rLv
2Y6Is+9/KeuNd2iez9V8bcDPEMfPggQL490yAKzoHJtJvY7s0ok94yFVPxuQoSewA5UXJmQjTPtD
3HY15kxm4SBNgXTnwqgaPUgDZdMm54w8NwpkDgSQVWFBXNsIXHFx1VfQnmp2FuDvAjjoB31XBwwd
sJ0BgaW6C2kF5rwMMd50oq4e+ekAHnL7sfDIvlEH0bYhYLVoZTYDlRw0CB4UNlh37nN9xFuRBZo4
N2UV6Mnecx4LxNzp8Jjn353k4NAjMb9r/pfROU78mKlhwwz+0TFczh3HCyYX9ZZrPniQvCPY6PPk
nKq3ro+r8VwD3eFmU2BMP8hYB9I4mKR/0pzHeiiChmbIo4wQClEBG8DXAO5A4XqH29bsj6LR1a/C
T0In1p+WmIU5S+xyJEZl+GeSAoAsIiW/+PD4qdGGnFvxOGnBaOzYdN+wN8vEm4R+EZt/0/QpdJwp
tot/0g6wYXBrT+rSg8LDroH+mDHHv5PiwW/sKOFbmRlrvvrXPxo+LE4tgLRL9T2RcFcWheOfKX5N
XbA4w5Hh6e8amskmNESGzzUEXRrni2CnpnJjasU98jdmtrf0XWUXSF9aQVe9OaQOkuTe0Mp92T5O
7ifW73v73DWXzv882IdJvfWiPJL6JxTOkdr1Diw73t6AlXIneKEJ6uVIc5qg1VuYHc+bapF1iY06
tRH02aPW3VX0fmwvDo58wT4L/svOjyh00E2Q48pTBrkP+M+zMvg1Qr5rx6HtU89GmR5dRyd2uT21
lV2yYVChTQZmUlCeLAy4jfYR9Ixx51wQ++SrbO8Q5Ommv9Semt9LDDNPYE5IXrV3ux1ylYy3ztmD
SKFIHoTx18zHixEWT59K5dR3nXTOun1JnS4orC+3V2ptIwBag5oa5gEYymKl0CpQK0CnHIhRVAGU
TLYYSFe/P5PbeGBuRPVnYeot9EP6HbLT56oLxKH68R9+/buvL5anbTvfkgJfZ/xTbT5CGjm8PcDK
s4jMNhJuyOfM271YHh+U5X1ac3JmvX2ylTwXynstFPtUmEk0uulBOV21Meba4UXqAxAqAkrdqwSS
O5iD0Rc4vH3R4VHs3Pal6VUa171tbbj+V0Ph4oPidk5X4eVHrvmjZ1UQJEFyLssLkP1t/Zn0u0lu
IGe3hjA/DmGSRut7xstLVo/9UZoW6lYyK8+N6W3BCq7cNswG6cs5v2ACDbN0o6a0qYsUNBkXfUAD
5SD2elG4gU8a9BgU1k+ZbhFuXkW684AQLLaRokENZ+kvGwN3rMRn9ELzLxlBl8T3Fhco38pXrc0L
7Skzsg/9dc4yHkyBIYQ4lk8vQG20UDupdszr7j02/EDYdnCE+/v2oV/bMtCtovMOztk1hopP4OpP
fEIv3UgE5Hbopy61z8y0/7aaguUDMR7SJ3iAgB1anL4SQHfDnyZ6Kf1Z9A0O5w8uNuzb1QVejLE4
fkWaZ3aR6PSCCPGnbadfJovcAfmA2jq6sNPmEd0ZW9K562OC5gCCGyivLH2ECXWPsVE2xTuaB1B2
IAOLhPWGQojd33sAkP+H7bL+Hc6f6+/v4ncNKg+gKLPoZejTqEJsqPc8TP/LobDn9ihQ3LnXDHfo
PEvRLNqWl9KkYa3cizP6l2nYSnuuXSlAasAiiecILRALn2TwxsSwCsYutHOzZzudnC8Fz9CU9ClP
YHJvr9zqYK6BVBUE/4D8WjxOo1OnJdIDzWVs26ixUZpq8uPc34H+oo1NWhvKBTv2TPWG4HpZ/iht
ZuXgsmcX2cEaDZ/Hpgm66QdChdtTWjt7QCZZuLiw7Fe5o8ppJLUsrbmA0sHYaVRPQ21ydl5h/CRm
8QKv9UEXtthYyKtXHrdsRjgTeFwzrcdsUd4dwUwrOt0tMKowHwztwd9IAGx9fl7cd5+Hdq2sc56y
C0cPYAQg5+01W7N373/9bH/ffZ4UTadBtKy5eG8NR9zWQ0l0w9RtzWDetndDFE5bApyPGUx5rHU7
6/+5QMtbAwX3qq3weakfNBCA7m8v0PzXPwQ92F7fRXpipsIHTHmxQDrQHT14jthFaNO+qe7UsGPV
16J5rtXBMfd83Bpw5bbgwUN0Avw1vHd/Xs53yyVbZdWyaOsLKE0B1hWp9uBSaKJCklKL0rEwN07A
6nhglgedD0a7sjqqnZqES4Xx/F3xgvLnr9qLb6/hn+aWxSLirYNvQgCTQEFisYjOaORE67P6AqLC
AtgZVWjhgDsVAqTkueypzbS4aAZ0jfivotJi6IKdSwpJzxAgoIE/mQ6qhiw3oBTgm/JTM03qXnoZ
TQOzT9kLttCYAmhZWEeMo9Dh78uA9ZX+wCwnjxgneszqvA0I/gqkqqHRQDqZ36dZkYSqHehTxwm+
xbSiBidbi54NPeVg/USbBXa7CUHNEkHPcE+mKa6RQemDslQlwvDUP2S6Pj0goNOOQN4lEbapOIND
rDZ21mAhfw0ISoByBND6Jq/eBk8aZ50bb16TfGO5Nna7ohLAIOZUjwfNNVMgSLoezVUuxJmswvtt
gED2s6XpZuCrlBgxAv9PhIHfETK4xUU3Mr+MCpIjfTRlLcRfrTHIjNS4Q79T8t1Hbxj0viBbG2o0
N8PSrp27qgSdAelAo2cwrXqs1GhFQ0MH0EpVLpZnaDeO2IoFADwRpZc5s4ii29ICuL2CBFpX4t2U
D7+qzthIPq8cYRAeAqmL+r2FM7Zwphzh1RV17OqSohson94MesqHux4LePscrxhLJCphA1A8hyOw
jIiKYZJtAi64C/roA5AestYDimOj2rKyWPABZvqVeb0A5/94/zPDglQKa6tLlR2TF3erU2bt8w52
Ya7eITRdFo+a0Zk6Ay1hFzd9HSCFZDFr47avjoCYYG7jW8lv+IzpuZbV9SXnoSM/k61q6sb3lxVs
VuVjlfT4vu3HfowU5O1N3vr84jClPk0cfcTn3XuAv0E2c/vzs6lbmMK54RDIuhk1dmUKu7FMQcjH
ystEZNgxebSsM1x0WLyjrm0BMtbm8n6wxcWDTrNTUb8pL6Nx78GcmC+3J7N28WZUHdIE6IoHD97H
s2rTShEPiIKLSOOGdoEsGkjSR1ud+yv3Dk2haBaCDw7a62Wo3mfCQvWnwpWYUnTN1WfI0x4SZb7d
ns36MMDogA7MuyaahJ+I3jo7ry6ZJS+oNQTDYB6YM+5uD7PiUSCrMgfqOATXEMsU7TeVpaftZdSG
wPRlTKDMbBtoaDyTArTM/RAkW7QcKwdh3iK4+kjbgldt4SQVdo0zZzTtJXvSqjpumy36zLUBkGYH
3AybhA70xUmo3ALa7E3DLxZDvi5wtsomK9cGVKPoQrdBjzNzH348aXnjW5QKk10cM6qen9Vn8MwU
G8mnldPsAGE2S30g6YXo9eMYHBplZVEm7OKX40vP4jEvAEnVvGCif28iMZLnQQgB5/kqInJrw+aF
wmwUSB8k/rvcPmJru4Emmplpa5a7Xlbsxw5bVOsFjlgG1Y1IQUb2PwyAHm0TYAoP5cnFUukaLDzg
0e0F9SAelfjv77+P9xzxIswX3vXFdpdG47tD1WKBXPMgRbazjOPtEdY2+/0Ii2dWuNwAI1iPqCQt
g9Q1IzhNsdb/03gbTsPaXoDpBAp72BFIQC4C7SyfxnZUNr+k33l28NmGNVn9PNx3lGRmOLW+cK1d
aI7oIyH80jWfRx6a7lbHz9YAi60uBspkZmEAu9ob+j7Z4CRa+TzKrkgXodNn7t1dLI8teWUTrrFL
l7e/rQ7OvVlv1T+vn1wEADPPDeIp2I/FYfJKNgGtNLCLhR5tF4C3jR1eOUofvr84Sp2hy0yU+P6Q
dUeqDa/I4YAbLD8gy/f3u/1hqMVqWapDjijDUBB60IfAeL19KVZewA+fnzfrXezZyMlsWg2Xwm0P
sHsJqlNbzJ4r+43EMUTlXDzk1x0xWt5WmUj95mKTBtV2IHs0f9yiJl/dEagazh3MHuKOxXNXuVJr
SNJgR2weT1331tn2TooqTli1keNfnc8MI8fJQjVxmaA2lJsB1OuxS0EfpoOkG6HN6o68+/zi9hGd
Q9GSEHy+o0dXjzsjHlq6YQu35rBYLoNUvUIunF3qaueVu+Fw+1RtfP4PZdi7U4VoYOBl4bILqUPa
BNoWfmNtt/9QWM0uzoxT+3hqTbA50KzBkeJ1nz+qzvyl5Un+JGgK3kNrmDYe13nJFx48/A+woeAc
A323tFhNN/YKhMHNZShr4zQJNwtN2vv/R9p39kauK9v+IgHK4avUybk1M/aEL8KMx0MlKosKv/4t
Gu/e3c0mmrDv2XsDBzCgaqZisWrVWiFdRi8ycFmBwCzzf5VWZqrgapLdYCEvhFIImgkRZQkL1dOi
yuncVvFi06gcDl0JHtEP1+A4PBxHB/y0wEEBpnY+naA/Lzm3ZRUX3RttfiVQB22+X98Rkik8MyGM
wy8MkFq4MNFkv10ruymDvQ+2wTlAHxzZjemHS5l8SCaiU2Dv38Vbz4eU0tWvTA0Pd6aV4bDavEc7
1CjbdOypSV+1/OMHCoxquJJx8XMUrjC+xV40y0VlIl6cEL0LG2/5RLyN4r6LhCTqfc5FM5CW+JNr
pW0dO8mOaG+T9/E78+z7wp2WN3YxVHMNN11YoTm/Fevm+haQOAVsY4jsoHWEN8rwrX7iFMYhN+tR
1/LYs6IOs6QKW2RHhSc00TWCtC2ii/PvI51mALm05jGIkaA5qGnb1lL4NZUJIa7oCKj7wTOcx9PU
bv1xio2xfcpab399pmRmEAo7PGHDCU4E95Y1bqZ7KG3wR3YA7zzsqa0I51UmhCOfjoE5B+mEaiRb
m71f9z2wdnmyLXpLV6y7ypRwNNqkzJ25XYoY63b0pvTRnW9W9uX6lEluBAC+3vmX+dqLcsMt84O1
g2Zj3Ffb3DqsbqiD0+nPdSOyHXxqRFiXZsZzmARmES9u8HfV+iVMjEmx9jIb4G4CbyHPBCLIP9/F
5rwalWPkZWw6IHuJKFN8X7IauMuQkwefP/IrYhm6A6AsCJKsibX+hzYPG6/+MkAl98MTdWZE8CVz
l/po58jxroYYDbTgVHxukkk6+74wSam2gvTEwSBcC9TQ7EuhBMVKp4krHvAiCSj2hKXOILJEKfFr
JKDC5WcDOTDFXpIbgLLvu6IbOlXP19mD9tYCotw6Hpl77yzNrT/U6ElXZVEk9y4uwv/M8Jk8cboF
Q+GpKOYamBdoVLD9ihLMPI/hQh5t42eW/vzEwvMEAU/K4x9h4StcjbVuYFRTNkToVQzN/ut1C9IB
nVgQ5i2pHRTJer2Ojco/BCunJ3nq0T42e0fbz8NMBUOXrhNaU1EoA6QUl+/5BPbEyYkOAul4NfOD
Z67/lqkF1U6iKQIIvqEuYswTO8LVks1QM3TasY49s15AGcvcrdHjeV/NI9gdvEEDj+1EFZUH+eA4
8goxNIrZwi53WAGhTBe7Y+I0j/sxuSWjIqxQmRAumqytUXIaYCLIIHhwS77l6I69viWkJqCuAAg/
WF6RMjxfImdGe+XQoaKdgxSBvUGqJFNpW0pX58QEv35OjlFDV6qNDcK7ugbfrxNn4H1z3b9p8df4
RLkAHVw+CoRQDXHxf85NVQn4bMsuqeIxDSKzLh8SWm/ARAap5tX+blBHlcyQTR/iJuQModwLXhFh
51mVppf24lWxWRsgkMtQlwXFeuFHH1+lUzOCa5jhso3Uw7g08y8qv6HVvjqqfL5smU5tCM4BcKCl
7WwfNow57M1m45Rxxtpw0MnWVWnWSUIOQIP+mzfBtWpkpTUpMaAAa2N3L87CNsyskXFQHCHZbQe5
Gh/+Ei2SFwgr3aQQsdFJHZuVc4cu4nsrTRUmZHsAnWXABOAfSXqauAvAY9gDqB2F1vK0ai9jsLu+
AWTDOLUhzFdnTFpiMQeQgHnTdOi9+oQbOP2+cHCcxUXNw8D38ewD2qjfBIyFvUo7SLbqaKwAU5GF
px74KM+PJwPeqXXdmcbGbKKD4qkbmo1FX+sPc9Ug7EeGCYh1+GWUDITR9EmWQWS3oHGifcmcm2RV
zJZ0HMCegdUpePeb5+Ow6NQHWe/SGJSrQ9mEEL8AKcL+7/U1l93WLtA0PE+Dt7H4krHTmcxeg0el
BsWXtDmM6y+rvWUp23gW2di9KvB8z/yI1yi2MaefBJj4QhcYXc0lOGrKOp5zZ73zNGeNcq2zNvps
aPvcb+2Dy9hzAu3gbWM6y5ZYbr5l06iHqJCNodG6S7RYVgcaGa2OMjOobxOoCW2uT4vsuIGkFc1n
/I13QXkBpqtpWoYALrd6KcwmXN0f5viJu/3UhuBv3bHRNUPXqlg3Y6196hzk4VSlCOnynoxDOAwr
2HkIDeCZ+qC59czpi2etz7Vp3bZ5swE/VhvaSJL+3+ZOcCPUMFk5+Zi77gf1AGDZsPYzFtCqiTcS
6vUA7Z4fDYihrZ7RIru41tCsYTcp+wM0t+L8SbfAiRFhGDP1V29ZgMYEMXtka1nYOl3Y598+MVmI
7lDkBNkeIvLzoXiaAa1Y5mKB6rt0WveriYQlnjTXrciuXQRfqAbzLCJy/OdW8qa1xmnxEOMx0Ahm
35J6T4MuXNpvafn3uik+LeL5PjXF3dpJIJYDRWe4yPXH8/wysUdL8XnZqsC1g2tHRw4PcJzzz3uV
U3pFYgHaScp7AkJyYyI3Wup/HMGIyxzqv4hWAzDFCxPmJdANcNmKs2k36EDTtaPm+3+uz5RkKEiF
YTmAy0FCRCyodjWpEs3yANcfXst82xq7wlPMFt89wmLwcgvIXNH6g3+F50NQ55rjORqg+s2/KTkM
bhAFGomm6iZr0g163ZQcDpJb68yi8JooCrzRCqwNln8OC+uhJWigREXJRd/hx6fP5xpxwGS6l04g
zQAmzAq0IQwaDed810F+ifqKsEs6HMgE8NYD3pQu7AOL0nT1wAUdm+SHQ5t94R7yftgYtaoGJ9sM
eFKYnPcc2FabH6uTYzN2KJTUIzaDrX33XHRC+j+G9tcnZgyNKKC9QQH/os+VmG5D1hRrU5nhqm2s
9Emf3q6bkM0Xf4eDeIsrHYtJE7eGgpjf2byDB8wlBdo1jHmjF4heFsXpcSWOBi0oyPwAuQOAviV4
Ti3n4q8jOgACO+uPrTv+amlS1ZFj5WhJTqh2TKrkKSuznRbnxN5ppbOrEZdESdpoh2E16A/QkBTb
YFj7sG1AM1c4a/UD4rzZYVrN4l+JZP4uWM3goXA765Yxsuz9Veu2TuOgfqCZwwGyIXOc9E0VdtM0
7wvNzjfYSCwGy970wNDbDxWdyfxbl4N254IvAR3svRW86s1oz5FZ+ePGGkdzs67t9G+w8y6ymmV6
61Y9eybUyV9JXQeHOsmMW6eGIpY/lmwPKpznnFVgryIrOWSau+71OrV3g6sPEdPAoG7WDBTsCToI
yiKr3kD5Dpi3CyZe4rrFDq02KrZ56bLjHDp4++ANJC57n9tFCWZznMV2D5Gax1kLm3x/fWtJ1xuN
e0gt2Yi73/t3T05IDXJICzpZRUybfvuoV932+vcvxwBOSIwdtRv0NF1QtACvoVV2jxOYLPXb6hjb
oSu/T6lxTyFHd93U5VDAeAKifFS/cI+hYfD8sDv1zDLWFDC1T0bUQRSZqstOWjTto9jFSU+QNbw4
hVCEW9vSQHmCckG8Pu0RvKCNKupqdNRNwy2p57u5038tiX9fFuseVMY/9FxVwpZNKAfm8vIvIG4i
gbBeVJ1OPSTjUaWP5yw/6AzvcKfuDz4oi67P6GWcy0f8ny1TmNG5TgArR9PRuHbQohs27npTrMOu
6b74HQiaVe5auoJIyACaYdrIBAkX6zR2no34HTPMkl1DjHtmfhz0iiEheYFdid63C4SlUXTB4CMB
GBc6XAV564FJuz5p0kGAvRDPMJR+0at4Pmks1apsmKw8XneBe9upYM2y9Uc/MuewNsGVIVK4Ea0z
a4ehFkfT8amEnIKRA9ycefk34BIV8ZrUloVbjV+dqMoI9/SEtl6oVSV5nIMM+YZ29rzrvH7eMG+u
NmnQfrijGycMtxyIT5GUQ1pGeIEUbEmCYMqxt8194QOkhuzV7uOrA1IKnsHAu+ACleyOLTqBvBom
ZuLtAIdrtqOZTIpHqORlgPAJsnDoG4VzFcmjAYeqenQkoGK2fMtZNJCwKlRELpc2MFmIMyG0Argd
3tPn+6wuDZu3TKGUWZnganlx2j/+ujNQEiJo6Lw+a1JbHkA/KAPC+zmCrX7o3MEZ0gKpZsq+uUg3
Rg4ewShxWUmyz3Pd+7MmqaPwuJfRG0Z4YlVwPwECDyOh2A5DOh94BBG51mhE4AOrFeOTWoKgFNhK
QKF6kXwm5VIUfU7QzFn/rGZ04E9fTFeBn5LYwJZG/6GN9cI2FzY3iA6tpUuDLIYSoLGyTVCZG1uV
sJc4nzMj/O8n1znhYIk8hxH62wYvdo58xPWdIB0FKrRYFg4zFEN3HTJP4CNs87iZoIk56N/BWflg
klGRi5CNA93CBqjXkWoGcOJ8HGi6GME9bGIcL2b/rGVfr49C+nnOT8/1OIASF0IF32QDgmp8PtGK
yD2AylmxoWTBAl6fvJANQZhL9fB5of1q6nMWAx293Jem9jUwHLrrEH+C+AThuzfXfzrNgXwkmxh6
rYbq1q9L974BSbcKIiIdLlcSAigItTwxeVtpS+tPs53FMzrr2AxJoSl5vj6jklABkEBUCnl277J8
A6YPo100bLzSenHddFPq9j7t79s82BgQ82ksxQrK9iEe4ICIgQwA5WrhNKWNW7LKo7iaku4LdbrH
oM0Ow0R+XB+W5AYEcTpoE/FUxbNYvMwhK7WMA7p64y7pDoTpv9I6uQlARZON9s/rpqQjgvKcg1Ac
d6AY7ft9Vjl15mcxMOagHvLqx6mPrpuQ7oMTE/zvJ96h5bG+3mCR2GTUGw7dity8VO19lRU+0BMr
3dwRNBV6cHTFwbQenY+jLHERnYyCr9nJ9+nAurr38f3VoxtLn49OTRSBj2wIWHXAtgAWQYOE4H56
B62IePfC/VRb2m3y+Po6SK5TCIMiycJbo7jW3PkIiNXDv9o+0l8DKJnuTP9rkH3X5zvP+ni0AyeH
3AQYFCE1J+ZBkbvMh3ko0pit2o4FwRZklB9uekYnOs+4cVzwZS4HwhtDwJ+pcfqtDsLsz/WZki3E
6deFtS6DJXMhlpoCURPV1T1Awde//54OPM/lnf98vlQnm6lr0Kfm9PznG+2mpkFU9Eak5cu2Lucn
N9XAwTvObwsbHog9PzeNKl0puyiASAJDGgcJoldK2Avw+eWwjC2JSWE+OezYDH8qbXwxy6mAKFQZ
5ZazrwZjCwmznUuMr4XxifN6+gtEBu/Z0ZPWrvALetc+6nXyzLLg5vo0S3wbuo1Q9uHYcc7DcD7L
xLXbaYJCbKwH97P2QNGvEyjOlNyEB4YM5PrgrgXflvpu65WWS+LM2fX0drVutUS1WXjAKWwW9BPh
hYI0AGiLxYZMN3OKEd0pJNZoUP00Pdai48hg6CAYtHuodhMwXCJHVHsJur4DpKVSaEKF3oKW6cLq
VKkV6YgtlMA5PJtnu88ndWpqs9NnJ40H41jSH077RmpFovaS3d1C5xZn+wfPCbpWRDxYTXWGyLjK
Yvjbv6glvqaQ7CuGt6Edd0DT30Gf79kqTOg4D0mqiKEkZx/JYcQsvJEP16JwNAc/zQur8NMYrHbR
/H3NPixmxwd3YkCIArVugVRl4qVxs94bBZSrUS38cNMPTKBvDIgJQHQvwuVRnxJD7xsEmmu7ncDA
Rttv14+WdJZ8UOBDbBM1ArHN2S/Gaug1lsUEekVRYc1QZiypCiyjssL/fuImh9y2qgb6uHEOHQQb
0JKxVbHuSSJITBWnjkab4CVle9D4aIXraIYkd9vPYbYg6s9X1t2ta1oclsZYngKdmBvLm1WZQ+5+
Ls41pzTB0w95AbFc39prHkw2gnWtHW/debgt/fWbObFnstiKDSE9tCemhD2XzIChVj1MAduWhGxM
m0ezXqfI13PV9pauGcpsnGUHPLyi012d2gLNA6J+b9xXXyGXfX3jySbNQHc9B6BxonjB/SQZ2OuD
cc3ixdqX9fzoW/cGtEHbXiVtojLEvfLJ3rP01e5qH4a68jkZ7Tut/wLEPlopVCgK2YSBzIlT3HBO
etG9J3M+5FWtpXFS7jvzsCiSQtLPI3mCHAP6py6JiEhZ0LXB5/vgcXpO2k9cgADtAlqB1DcqBsLO
QtmoMfKlSePRMcjGW0nzPBNnunc7tIFcX3pp0AL2poA3IwE5JeYymqXp82Y203jptSFKKkD25qLo
Hr1kgAS7lRthmqX72c02SFGxjZM30IopdPfNmsZAkSrgAZJ4eKE0/F60RIJKbM2HjlYzoeMNwMES
iEGUOYYotdZmZ/iVv/E8RqOKtJDrqIJn9GbOiktKdp5hFSEN3iQc1XK+OdGmxBwj8Unszv6dUWZh
yZJNWu6vT7j0CED0HPyKPH8kBokpbSqoAFdprNfDq5/X+2UN3ooWBbehV0yndEA+0KTQQAexmcgV
yWUmncnP09gAgdp2apfmaXTa6nYCsbxi7mQen+exOf8PpwMTLvhFG1m7ZNhFkEKbn/oS2BmnPTq9
u2zIbJgPHWntjdW1i+LJIt2+6OgGTy7Kwrw2db5ogZa5rZ7PKdBS1bFJgw1EEsKhXMKlAYkbypCl
x8B33QfoqAFn7YTqR7JYH8fvgvYEkrCcLUxC1J+ntd+sTUnx4G9Q1Icg489W9eKXbZwTG2JzUJN0
XmL6sDGP+3oCj7cLleblxpo+3iePwSDW4bg9kGSIGW8TXUFGAUm1WC8Onh15VJHvkQ4E6mBAIeF+
hnbe+ZIhxYzmcjencZmyfd/+QFk0NIYXiBpeP2my7c87zTzUoODhxH5/As2YhSULjS0QJyco/QJT
rQHUc92KbDR4pMCDGniYX2iQOhapQL/CaNwtu9WMMv9mAJb2w6LviG9PrQhBWz7XXWVZE40hVh52
TrcpZ4iEp2Gl/f3EcJArAVYXfaKe+PZiul1VlOhlnFsbr4uGIEzq38vwGV+LjAl/RyJDdpE2SYCA
6NwW7EqjMY5h0NHH2hp+jU6hePXI9gBsgMYACVw82wS/lGezFcweCFOrtcdrziJtaAX1fqX98/V5
kzqiU0vCnQ24BOsCYy5jw2p3FQjLobxzP2lBWJTOTZa5G5fou3X1v0LoO2zK7NmuDcXBkkUlPL2J
o4WSqC/W+Eif9+CnXkGT5A+/QC1wrFMVAvo9vyxe0Sh4gFcOkCzA5YRL0oDAYLVkFY2D1vlmtysU
d7LN1GJ4RR3hsgFe3e5Db5rvLcCAijm4pXV+g/7mzfX5li4s3hZcbw0lM/Ea9fPVpAH68uPabIdN
r7WQaPFBgw4M8CcMIRR5x9MhQhK8VUGLLBtHeKtpLvJvlZORHbo0CQ2TEeTn121JFxBgVID3eGgg
3qLF2pHBHTC5Rr8PHgeVwJvq88IWpYmXOOOMG4QZbjgRPxy/X//9/DRdbA7QefDGPNTmRcR3l48u
q0wCTrNm/es1twGIEmh1a63OduqH7XVj0h3go6gI1wj1KRE9YQRkmEFHC84r/wn9JqHeP5Weihr2
nQnzYkjgvHlXlsfAhJweGPeCsqV9FQ82hOKCen1yEn/vZ/nOJmxnQ9WzCZdwbDa2uTFX7QHan09J
nR76cRoUobpsdjn9PghQwdxwkYCgEL8ilYFGeh9d9MFi/GxraNsseCxs59b7B5JmlTKQbIpRkIHu
A0CeABRZwk2tT6xIUMwA69M9BxUF2Q/b/H19GWX3J0iyDMAeoaUNoNq5jcZdycBmxPyWvzeLrZHu
zGBvsU9kLXlGNkAcbMIM/xUnD0+PBFpatmDbQwFx3w50P+nG41qqtOpkYTCUBkCcAylSSNaZ52ay
xECoHQQg/TJ+Bm4aJeRN71mYej9Gl4ajsXzCYZzaExbItiA9CWUYOIwyKp1/pqm6p2UugxcEdNzR
KK6KO6BmOH+tU/B7+iYjd87HizPg9QLdE484wWsunC5KfYbnhF8gbga9pdaFTbsqTo10BP+ZEFPi
yLWvBfGB8K3Sgd4sc1s+mimZFFak2VVES+h4QwEAzkgINHDal07vABNxMur9XJI5O4BvikKLl02H
uUiKPaOpcdMOZQKYT2bvqhEKkYpfITuvSJujdItUMnyV8CMIAzX84DJEO9oKxePqR7HOh6r8OEMf
p89yQfQIv4CClLDrvDXNjJXyxrQkiRbkAyZVVkK2aKcW+N9PjuuIKpRmZ7DQWJFfhnNxuO505N8H
FQViGOBtdOH7TtL7qVeDUHL1H8rNOCteHrI8BgravH0YNXpHRFaUVg0pgAbRLbPvfdDjgZAlYkC6
4G5Iwbacm5Fj7K6PSOZGT00KDo4g1AbfHMC+A0ITv54j2t2YqOJZTDF10gjw1JKwyVZ7AJyPDnge
Zt6h6opDZbvbkea7MXNuJxCkhKVHbn1QCwTa8L2q3E3la9/GJFc8/aVriBAUgSyuRBDsne8Rj3iM
1BNCe3vun4NyugUSXTFWmQl0OKA8hMCP62iem3Ba6G03FDBRdGSl3/yEJnc+eGFfri+d7NJAgz4P
m9BKj4ancyusBmZm8UGrP7vzJiXPdo7s60Pt3A/QHPe0L9et8a+JAQ0CJmSDILgC3khhTERfST9T
oOYst6Jhw4IDLYObtCgfSGHdBSVTPZBldVmkE/6zKBy2QOtRP8+Bblvy/oE1NI0qvbtdGDQXZzre
QTp+pzE3XMBHHPqe3ULeSaWoJF3Ik5/AHeeJPzHpsq7ZSsGt0YWztUmp4pkp/z4iUVAworImxqIO
g/RpYLS4x8gXs3xdQcZ8fdVknh19Kv9rQAgsnKEYtLzDqmV0SQARrm5GvXy1bBXZgsyNoBkQqAxo
zHBi4vOJKmdUh8AOX8QErXehs45fDLpEVlH+hjvefGJMAOI4kLhCt6N4W/lV6oFMB/sCyZsHb7G/
ZTbdeFb197oZ6YY/McOP38naF7O/ULfH1DluEqbEjIiOnjiibYuiCqnqgSxdqBNrQkRj6JU2OzYG
xfXK0iENm7QNM/fDjSp8M/zP1Dm6sEwjPCwtoc0daxCowIO0e6q9j2Mcz0wIcTlacf6/CdDqmdO+
/wtu2esLI/V7J4MQ9jToorvB456otMb7OTV+UsAcO+rElpE8eWT62puq7nr59gaMF9ACPFHFDImb
lo2fBzOoiwMszL6od6kb9p8ApnMGPyAeEYXhuSG4WNRZJs1vgX0PtB/F0a+/X5836SDQ4YEsHfQi
Lmi0kt4Zgzptipg1JjKnIIoiunOYRzTfdJXi3aSyJazRXA0+dcFnH4PxypwPIKGfnG2rEuKUHtGT
EQkT1qY+oKcUI/KSIA/bdN4MnX3PVv+mwJXLllX1bpIOC6ltzkQGtlkRj0D9oVn0Do1eKbstecPM
EnWehqTqZ+4F510OGglvVAvPfQ+x6sEFg34Z+/ONAW7N6PpOkDobdK/wxkWw+4lCm17hoo0lxfOp
C37r2hereWX5y3UT0pkCDz6qwhCAu2iJS5qmH8sMIxhotDo3EEJg9IBO+OtWpPcnZBbQqwjdLtTg
zuepJlbJCF+PgZI3WuvbWnNer5uQDgRqOGiL9XHjmMJO1pIsyAoPrFTFArm/iKyhi9Km6r0s8WnI
vYKRADzyKNOKGTDg9xNdQ6zLadVuMFozXIahC9vJ+dLP/oNXaS9Lvqqq3ZL3xplVPvaTK64G8Mz1
CDDvwCw9ohnuFs4jsp3xa1+t/8xZ+601465OVa0Rku0HcU0AEsE/7SN/I6xa1TgTK310afn+XdcU
YU/uXEDdrq+b1Ah/RgG8i6KpyMdEgHV2qI+HdWvt1/VRC6DCub9uQrL78GrnGHjsPrzXBPfTDGNZ
NR30s8oy6iO2fHxzn32emz9ZHb+qmsJM8Pk1A2nVbftx2kPUqrlaKAc2A7bJvevJ9weWLmVlAz89
oIFtiSpFICCbndPPC/HTCOnnfoYESkzotsyfQYahWGHJybSBZX+nPQRCTFSoQI96YgY5wC14p+Pp
SkB7kx6WDK+DVtXmLzUFLD9PZblcFeN8qjI6N63pAX/icRXQimx6858+k3A2VUKQMkcAIM07Cx5W
X4TrJkXe6VU6ZoBw1LFVugd9AO3SEqA22GhbM8/2+dS/XN/HsqOCk42hofpzWf9ZS4uhPg+EmpmX
xzkw76a+e54W1eUp2xCQ+IGrhiEIlwiTaJh149tZDtA2+MHXR+vjxwXN0WhXRgYVMpciGImtmdlU
oznHZrfzf2aqsoHsOXr2feEioP7Ueq0G3L/m3BSOs2vsx9mM+s6HbPstC76R7sdKs8iyN9dXRxLk
oA0GWXRAPJGGFvMVtAoa9MNZEzoiy9CZXkvrjmo3U3VoiCJok+w91JCQ8eGZSM6/c77LPcog40nI
BPaPWBvvlhzqyesvszu2y3e9bhXrJdl1sAaYCScsxYIJLx6LltnCNIvFNEgftNw99pXznA1se336
JLsOexqwY7xNOSGEsGxz66yOxgYGJ83CJX0JPtGndGZA2NZBMJhLy0a0ptfhWO9sFXmsZJ7Ovs8H
eOKme7RmIxmM7/v0D9E2s771yN/rcyRZ+DMT/CecmMgTnxJvnfgQvukTRKTKAa7m0dXLrV/dNZWK
F1Wypc/sCXHHkAzp5Lgzw0PHCxcTmT9E6vgFu2I4Qmbo+uBkG4CrKkBNw0Dfk5iayIJxKsHEx+K8
++rsDfbt+udlc3f6eeHQjKNuJ9TD55cypMU+HzbB+Ng7UZ/u248zMgJCjAopIkTeuCw+Q0ng0N5v
axZb06Mx0E27vhBTVfiQ3HXgYAceywPO5hLOZlKwWdmdOcaJu2E1GHpsJ+Ql68X/OOErMIqgy0To
wYuEogfQ/CI39YaMcZpWYWa/rop7TbbyJ98XV76pNIYW33KMh2NvbIpasbFkB/P088LKT1ZDCzLg
51sAauR363zbt4p3oGQt0LoDdJppuKgSidQMfT/rg0fKIQZPBe6W0jrU6yNVIcQk1GE+zKDs4ANY
w3sEz8//UpTUMKg5xL7N0Pg6h0n7o0r+JObLVD4XXfiSHpBo9Y7pm+ZHqbtDf4xDDtfP0eVQ8Y6D
CCCaK5D1BZXR+W9o+iBFVT4dYhu/obRv8nS7Dr/r+sNRKXSIdMQ6KB6CVEOEZeA31KVGgh7H1Qvb
Gjk2VaP05a47tyBsCyjd1EHLLaRNiBpOUyi2nfT7XLTJBkECHqXCvalVXlvrudnH2Uutvc317+vr
cLmr8fMxN+974TIIMNuyY42eDwgGD3YW1aWaiPliBHh0AnsDoAqvjVx0dbB8WAAoabWjuw9YFlKW
Kl4GUgMBHpjg5OG98cJ91iREB7FnkRzL+5qADUbx+Ysp4r//5PPCVm3bii7MwedJuUGTcphrf4mq
8V01BOFxBvwI2J6SPDkmoxU6XRFOpiL+kllAXwAOPZKOgKILFgKrJ2DUHINjvfxO/C1NVZLwsmk6
NcBvzpOowkUvBzWDITgmXa3vup7UYYDW4fsGdTlF5CozxSH7JnrFOYhIOHOVpc15i7LlEdJihl5H
LXAN04fB+1h2j6OsgPUAd9m78OfJeBZSpjZpG+2YeWO6HQ1W35WVptIalw0F6VkQX6LFHttM8MWM
FsU4obYV++Mco5/szpusvdGXmw8ecwwGclN494PEjMvanS9OFiCNPmVmckQy8Biw6TGHxE5QOYpN
duHVuRlO58k7w8GDwUd7MmeN2XgatbTkaM0dYskpcobsEVxB0ZpXigtEtp/B9Peu0I48mtjQD8lq
O2FFQOKqqvSvpU7sZycJVFy+KiuC97VWY6ETS9MYFJ6vVv96fVWkX3/3vug3B15L+Lo9tYsLrS4S
58vsbwOI8W5WkNltr1uRLUoA9ILLacqBCxPWPjCypRg8h8SB+a9ffi/Nr0b/NVd/PmwFSVOw+OBI
QqtUfO6XizPmg1+id8/jnFnRMKBtzKk3Q67KzlyE4DybeGKJz+rJJhuztZh1NE/FfZrco38sZuaS
hw5DG62T7XLT+0ob8+8nRoe6O1p2we8DpPC5zSnLXRNUNSReTBJlSG8Xzl5fHjJPJZR+CRDmozux
JLjRxl+N3uw8Eg9zgda3wOUNwW6z7W3N+Zpp5hT2S5NHmVGB8FV3mru6WVNo9rbWFhn4TuXVJZsH
w0VzOm9dx3kTN09eVDTVexLXAWgsqi+gtw0t+6cV/Ls+wRI/iNYyYNfRawtSFvF6MobFNGZnILHh
JiSyMmrsoR9JoqrJht11U/xUnUEb+AyfmBJmeChBvMaahcTrwo7aslQRONEgYYzuvLJbo5UG4bpO
G0AcFHgf6cb1EdjjvQWdXfGI0LxZzMnWtGPhUBKuWfMPWXOeznwCk86Lvoy/fCDePx698KYeHcV6
ExVgsU1jbvOKTnaDLmmr3dOpAXFQu0k8+nEnAzNIyOFF4SPRLByQprao3bopiUsQoUTr0huPxWK0
27Fdlqigmb//+CLywiZqCuBmA0jl/EDWXDraXeHUQAza30J01EWv/FI/svFBm7d5u60MEI627awC
Nsk2qoH/8RYmcFaJ8XgFMlMzLQ0SW1WyT5esCFt33do2UUyo3A5e/e9moJFyPsDELyaEzfA4prND
uaYb/wyqocjONgfF/48J/vcTR4q4DJW2gqRx20EUgbz23kPg3BfBt+tLJbnlMF//mRG2xoCsgzY3
GpYq1fpwLovfrFABK6WzxZE7fEUAwxIiwtLXJ4v5aMob/GG7eg8dsOR0/HB/LY4Rbrj/tWKeT1jb
luO4AFEeW3W3HIHDL28qH5jy6/OlGouwtfvEWBvwomEs6BgKF0vfshqP5AHVgeuGpAsD9Aan20dx
W0zI2GDiRLqUr/8cxJOObFnaK1yebCzouAf6DoQFkMQSxtKilLr2aFM/+ogNQ6Ov6DadlidvNvXo
44MBOBigDT4WZJjP18b1Gj8Frz8egST9Ct3N40JMhc+RDgbsBJxHEG2n4mDSEf5GG+rkSLsl2PT2
8neyFnIHekEVUEx2MvEcgPA0dD2BDBGOTMHpOcwmTY59X7aRZXbOvjZIhFi0idzS9xU3omxgiCQA
RQfAGhe9sErdXDJr7OC8u3k30BaCHweGasD1BVIZ4bvxxNustjZYS8tvCDQ7uY9F91CwT4wDvUZg
dLN5TUi8hKy5LtzFyOAzk637Oyl2ztvHx3BqQAgdFryt0HtJSDyi8zGiSd9u7dmdQ2es/O3/zZTw
NvAWrXCSGmPR4Sy9Ejwjb3p98wkbOJcA7JucCpYv2cmS0KlyzLpFQJLiti7vzD7uP5HY4PHO/5oQ
7piGWQ5a4F2QCAd6lI/IMBFF+7LsrJxaEM6KSzrDJDMGsRa7eTKibG22VVJF1qxwl7K48dSQsPir
v66m2WLxwRlUF7cNewzK294KbT/MSvz7CYcGMcx3hD5ydIEwc5Xlo9ysYVw0rNtqk8+qnIDM/YMU
E29n7tMu+r7NROvWFu38R1r/NZpXVf1Xdt7h9cHJzzNOFxHhNDrMxjWMXECjbZLVfCyH5zpTdV7x
SReDefCnofEOqWQ8U4QtPGLFhyyrEFNXDWVQl9fdPfGsPloWrcd+SJd9mbEJLSOTTz8KLUc4AMQJ
fCbiUPQOC27TKfRyMNxSO9oFng1GHTq5YstJ5xAv9wAQIHS/iMFmkeOmgyaudmw8CJjMtZ7clnlt
HWiflArfKTtGXOKH65khqhb1V90hayrWrNrRmZ3NpP+wXbbJip84v4p7QLrtwIaBiwZPBdAqnzud
fqhXv82x7ax067FNqsILq74vnJuerWlHyaAdA3Lvoce0fb7uNFXfF/yN1TiIATx+bCYI7+Tgyv95
3YAh3dMnMyQ4mi7pg6HnFjIfGhahkYX5i/Zqxdqr8f4f0zaaHUJSHD2FWZhYh+Tr9V8g3XaBCWwa
f6VeKCpomb9YWcLgtMdtWkYztOcqxXaTmEC60wf+AAlDkKMKAbu5GjNIt6A3sfw/0q6sOU6e6f4i
qlgEgluG2bxiO3ac3FBJngQhNrEvv/47pOpNZhjVqJzvJjeu0KOt1eo+fQ5o27V52kSz9VgO/10f
yLIWK+9wZmUVsA/g3dEnolG0OFtvuZfvyjEOEw9VjjgffpJkUOxtqb2l4xkJhuXRvbq0Kx10KLVT
umEE7VqvKw/gnfaLhehnrK2j2aK2en2Aks2IBzDEoCAxD2KJNY+RTTWrYKx2Q8qHb5OXB/pUfb5u
QrZSgIgAuYfAGhi+lZer4Mdbdy5pSKN7k71AM6uvFEUo2bThJlqCakBRLvBWTTTMEy+4Fzpayf0i
Mx40BkKojuSfbRr1SDipVIx/1xfXO+PU5DKxJ6FPY1oVtEkSLxy6Ya9lzT62yy3L3YcBsEuDodeE
u3vG27eubx71edwOInt2JnbHzexos/oI3h3FhX/ZHLjoXluow0PNCaRY693TjGy2oDGEG3OIX4SW
PA15uuV9ftNGczD24qcBoQLg0QZITqj0YCQ+B316iJvRxongeX3TjDAVAVPhhRZ6A/fEidpNa2Zi
z+oYfNl5Vd4Jxr+DOlQlD3QJtFpGjS+jtRPWnfXFw7PUdZ1I80Kj6MjdjCTmYWxy/T6pNPuur2y+
L8eU3XX1KJ5zsO1vW2Dbjmgt+3l9n1+WxZcfAiYT7ENAh3AHnm+J0aFJm9So8zkJRDfqtCF+PIvh
LuWTcUho2n/NK2g5O0PUPdYNq++KGly3BXT4PkWNWQZxyYtNJMZqb2AZR5/VWnUPlsX0/foPlS7V
ye9cHcjOEKD4SCIvBJ6DQWtMTH6JEPu1nUAHJ1qH7YdGtwOPlaq1krmC0xlaHRqjGpAx6JIobCcr
cNlNBt4eTVXwlgQiZ8uw/IiTkzmCqdjJRhjJM5+aW+buyn4zU8WrQeY4AQhwFmgAwrh17iOldqcN
LPbC2iI7r693Y6JKicpn64+JNR5lANSlQOzrhsOcvuWAdBsA9w6DMgSW2XEArUONB90qYLA5n7Bi
cDXHaZkX9vEzyD38aiS7uPt5fdPJ5gv+H3TSwMMufTHnRrjZkWw24C8LjgIAhMdH7/m6Bdm6n1pY
bS5nbnQzSmGhnA/CPVTO9/yHZSnuS9nZgWoeDjiyXvQCNUq9orDrzHPBekoh4wHIhvfV6P4DS8gW
52VDk+31QUnXBqkie1FEWUgtV9PmkSjig+6FGcRYtmCwFgh2ajRSosVAdX0sS7C+0oCA/2Nr5b9y
ZKcEtCe9cCTuT5t5dyDmuyfedF/mAvga+2lokm9OZPpDqR8a2wum3gxHaioiO+k6gkcHCEzoICCf
dD7knjXa1EwTdgr0cmqfZJb9I60ntDWLNP8xQyxbkcVQGVyiixOHwXlNZs+esXFeZyvzS/It0f3q
cH0hf4c5F7MLYnCUG5yFj2rVS1fESZty6GSFTUeHI/o23mZhGhu08Gf3fZqVW71Jp6CuHPvViTLr
mEFJF5x8aN7v0ZsQJqwvoBjn9gc2592eiKreNVbXb+zCGzYeMJ+7IWVRUPaVeYfLpfRRf2CKQcji
rAXmB23VhQptHS3yVpvaeqZRmFp8bzkH2z7YerWt0Y2R9cH1CZOtyqmt5SSerIoxJBV6AjygZkoq
nl0jiw7dFLP/XFa2G9FXHybFwe1NkWRGnzfKUBcCHFrZgy/BzKNwHHbGV5F+lMpx+fzClYCGAHCd
rOMjWxNZUTYA6LjprRMaqYLhQlb2NQFSg1QkohdU6leOwm1GAz3PJAq1JJ5enLJN7yYKme8BodPG
qtm3fo6ce22yaejSwv0+aboe+7lu9E/gxFfRo8q8PehDwYiGeh5QZ6vN3sZRMVdL2t5igW5vUk2x
OWRuGME+etLAkgvw6eo2md2St3bFkHjUyq9VNLwVoti2JaSMoXPk17n4lUQqYL3UJmrLDjr5liBm
9TajvVm0osWGHLQ7Vgcd+SyqfKP1eBd+q/QP6wwv+2Vp7EA0D5K09ftWoMoRUzAphdYczuYPjkQB
upMU0yhdphMjK4+vl46WNLYbhTq48UqW+6qcvcyAC2gShHmRyAOy4/wQF3xorS5BLDZtDevoqsim
VZ9f/n7iIzqjE4iJcKjYaP1yE/qIilpw3Q3JLuDTESx/PzEBEnIe5TFMTMajZ9/Ew550irOrGsXq
wqNeymZhYJKaB71/qZni86oRrK63uLMSTmkMx6brN3ETfZ0L/YHqriKZqTKz8tcsKhp7imEmKfaR
FUTdZlTpF0lNwKOgQgPBr4uMsNcUVhH31AsnN3C1Q++ihqaIBaRrcWJiNYoCXZRt08AEwyvIAkpG
ET/KbjWUlnDBeBb4jtbxXJ46fBz7Hk5E30cxsv+7ev5aZQrUstQK6KfQL7loz60pKSG86BVUr3AZ
dBv2CGrv5iVX0YRJ391AT/4xsvKHHXwhaP9FFNZF8cCI8CvIjPbj+ILYufUrFzF+N+c/u3kM4q7Z
ZMJ4vn40ZdHIyQ9YXzLjkkhta/yAvEDSJ65ux8K+GwrrJYvHAN25/1BXR7HbQYAAlj6Me+UKeNqM
KUhpvbBNfHTBg/vI0hTbQ7r9QDALQV0wzgC5ce5tUg8NG2WMp3nN6C4DL8vkNAoTsmvMJXjD/NbJ
Qqbx3MQMue5R4IUW1omTISPBrVfUdc2dTlvjJu5A+o1sIQ/6Cg2319dr2RDrCBgzhzttYfxEXvXc
spVRnjMXfq7o+Tuqbk8E5J9iRL9YWm69KTc3Gp39olEx+EhPg7NI+IFWETJ7q2Ckaa3Zot2Myn46
9YdMsxAmIK4G2bSmb5Asr3fXxym1h9a7hb0SantrblOjRSzGE6ThEutTnPxi3kMWf6rF63Urst3v
WUu5HRHCok1/PpsU4WqWDaYbAvW2NRD6DOXjUL7yCgl/QxG8KmytMxE90u9c4xbS0t33LH4dTF8g
UwRe2KH6cn1UsgNwMqr17jRjfYC6FSz1ZmC4m1rxxlV93jyftHSoHa3Fsz7k7rehev9wTymCNtCi
4XGHGwoR4ur20NIMWcrIQcYm9ePU7z+sdrn6/mrN+1azZlPD943iPQKtUsJVxS/ZFft3BEgHnU9Q
bLjxMAjXDZ3ywXL2drTVo+P1JZZeHKc2Vn6gHqmFd+SSQ9HjY5kagZm0N3g2vTal9ux6w61B8mcj
7Z2gbM13vVCRJyyztPZDp/ZXm6BuLJRdcXOGfSv8zH3N571XU7/vH0TFfDY8DdN/14f8+1q/MImM
PLrwkB5GBux8WiN4g6QtMjfU9Crp96JGs1xczslzV0fkPw/PzkeD90gOiyRi9y2d5n1TRxz1krTz
Y8He+2lIIddqVY8O8tjbXvD5MWcRiLwy9rmERNxeK50amZph/HgsgRqrDc51SDzjrbXa07nbEWeK
CJ6NAxJe+cO2xD9Uhb+THEwUjpeejKVl+SKvpk/cMnpm0HDY6PG7m32UyAhTju8ib46h4HSuYuC5
diZQsaBaKGLxYifJt8nWG7/R88P1hZYMwwQ9/J91Xv5+8lqomxI9eDN3Q7u7GSC2HSmuFqkjRrP6
0m4JwP8a19VXXl3FNF6+X+1Qm9wPkeXP5Z5AxwC0VopQQTqaE2urpccTGhCPPnXDNL+BKjF4rP5h
tsCHAUZzdIVe8Bey0qqMPivcsPKsY1Q3r+A3+3HdhOwuxsPzj4nl7ycL0phTXUNYzg1JJHxQmSGx
tSHRbTt+um5H6jeRd0GjnQO2gnXpLe54yaB5ADsa5ZvMsbV9zYtxKzwtU/hP6R5AIwG0I7AB0MBy
PiRu4RpA4cgNTdHciy7fIRly02fseZ6yYz9+mGVquXPAsoyYDaqUEBo8NxdrmpUxEGQj03us+UH5
jFj+/4VrRHoAxCio5sPHnH/f1mrdTtoa8Wg3pT8nlGs3Jc09sHHqg7Y3Ws+8mVEGmQEwxgas0N96
KFLgTPyKg+eWNULzQeujKyIe6XoCp4vGUhs/zV4d5EwrG6d3UFGeTbKDRMnOEUGt4kiUni+PLk1v
cLFg9T8fukZjDi71zAup2/kPreg+fr5wgy8gGaSt0Ca7Chdy0vaVXiOY0r9yYH5UTAOyixzEVuDG
hl8FY/Qa9inKwmyM2cPVYIyPNmf/WWDWczIeuIn2iWUANtO82Zq0f64K666cVVQKsoI3oFvQN0FZ
yaToQD+fQLNPx0qUDuAZjutT697K+KZpX0CmDthzv6tsCLsUdKPTp+unXeJVzuyuIojZHGOhZRDP
Lun03Sund2G4h5GA7Km1uKo7VWoMdQPoDC0qE+tnLnofxnKiwKC0pHWOjE+1P7M5Cggd3ryROwr3
Yi5efXUggebTwc64aGdcCLjFldnRjuZwZeiv/mTbLH7MzM54prll/EpmD4wFYAz83FaWEcyladY+
FACTexTFMe19Y9RH0SXuvZtYQ8ATGh8rpncboTWDL2rSbeJKH/22TumGNfVwx+zZeBpJHYPxq202
1Iu896rA0xe56QxXdKIScJQcbQtzidQxRYL6ghXBs+Y4d1rcakkfdE2FX79N6cevA9hAzzig6xLl
5hIxQlRBTSh0O7qJvXGXV4924yrOt+QmgBXUlJZmf3AyrbZ/rUfdUFWINqy59gdGDlFMHtDCuWNp
ovkG1RTRjfTALx16wPsj/XHRAzy7CWmg3LxUP7WvfWK9OIm4HdP8aZrNxs9yhvso8vVa2yacPGfe
hzmiEMad2l8FJGkRpXoCraFwbLubPo1vW1vFciU7bWg/RKgLLBG90BYY4nauDezyMGoK80bzzPpl
LDuQuTupe7TYSBRzKrkDluAENXG0vuIKWEWmidn3xGBIKhn6gw0YKI9VJWuVhdWkZaInWoU7PrTG
nelsVTel9PNA3SDfQaAnuL4p2TiOXsFKoAcAn9Wmzv913df+Rgas/RFKPCi7gEgR8gCrAGHStLoc
3BFIq2LvxDfdL1rghbhNXL+etsP3aNqKcpPRQPty3fByO67tQvFhYTeAl7hABpvubLZlhWdipj/k
0ZsJHRIodVZl6U/l+zB/71Rbb1mIC4NQFFyYNWQC1ZpX6mOOmKPg+Q4lhztTy2/K3B19q57Qv5NG
9lYDrur6MGXrBwDgH6vL308iZK8uWN6A4iIcc+NTPnXvnUDx+LoN6VTaIMJEbVKiiV1EhCc5OlVC
MnebNBr8JOe+Nn/J26eOPHcND6ZREfjLvDzY40FNA+X3y96kgSY9rZgND1zcknTv1Mcs214flcLE
OitWtc2ARmHdDWPOv3ud8VLr3uyziCoKODI3j+gGtWMcMCi5rVyEnSdEpEB3h0Mifli2OBZ9yjbU
cn4aHHC6SBB9f31k0p0I8n2EVXBNSJue7wmBJAa2f498H41G9JW3U+BFbrK1GM83etvq2xiBVzCR
qFLMqWysqK4idQp5PmyX1ZUWZVU0mSOBoOJ8rM3NyCCutq/TI/2wSA2uErSaI3WK8V12SM19q0e9
qNmT6W4G65bYH8eHIcBYyNGgy+5d0LAVrt3U2QSVaFLealngqaTgJPcUiPGgjQDKpSWltJoo0C9Y
0GGIadj34x4y8/5o2NtiRNf3RzmFFmaBRYkW3K9gqP+tXHPiH5bHplH1gxNGIvZLgx/1cT4CaJmp
Kq0SR4QmBYRLaFcDfnVNM5DYFdFLvbXDjju+aH1vUjX+Sw4syobQSQfOAyHTWvexBkR3mLlph8Qe
wspKPw1a/anNPswZhBmDR0UJBwJZl2mNkaRdO4PkIuTD7YLazj/usZfABPQYUCQ08O/56UwqI1/0
YO2wt4J02pfty4dP/9n3rfPv8zgVpj3j+/qwLb/mTbptar513Ro05p3vNoqntmzdQV8NTAxQ6Nho
K3Ot6aQz2LJJSFARxdte4csupZWwHKiloc8GmD39ojlRmwFfE/FAQoiJ6A9jNHtf3CJr/JZU/U1c
wsXQwanv3AJPAisvdBR9DW9fIju7dzsXN35tFfvKc8Y7b1BS28m2JDI5aM5BG9BCR3I+1wD1VfpM
WxLGg/uCMO1gx2UZUC1SMatIHCvKzUsPLVzSIpJwbijPdC4ipyChlULTEdw6NhpDazyBjGRPTR5c
30Iy74TOJhxlFNwA41t5pznzJpFPOQlNLTTrIrBAt+qS19n8h61qo94CuBYKiqirn4/KdYuGxKyy
Q9N7YTT3Tf1+1l9Tcldqt50qIJStFZJB2KuQm77sERcsLZ3Ky+zQjod+oy08CHbSQZKuov/QjIx8
2F9TqyPuRiB5A+8+XMj4QsSz56giMul2AI3e7yrwZUyBZF/vDjUO3ZC56EF1pyTIhD4dOTX4tu9t
erd0hSiOotSot7xUocOAS2u1B50861wIJcL/6mYQZfE2RRhP3Lu2eGb8x/UdKAlhkK9E4A7GClwq
aylrG8nRIm1cOyzM4hdhYlPQ4tjXxhtx22/TUHyKKjCxXLcp2yB4F4NwEXrKsL7ajZoJBL2XYzeC
A3tT5aFhHixaKI6WzF2iuQO6febCVb1+DhVRXsRDZRPwnz4I0KE5QnHhS0dBwLQKZAcCsLU/7tAm
ZI0xJaEwA73cVaafqNQrJO8B1PP+mlh5PW4kNZ1Rrw87KJhMueZrCQ365ldPH/oCSMV4743v19fG
XCqXq9cV8j0IxZY+T6R+lt90EseIpGu6HJrtIZA57eM89uwmYamzJwYkg22BArrjoOli5rO+mXun
ua3drnmoy8ncsJT/FFSMYQomZ4ftSgC/8VCP6F4MDfg7cujl+mCPAAP79R8tOzA4ishvQuQJ1avV
hiIQfKnpsPzmcavhBWgdPGTNUKpUYRulmwqZod91JeOiEkN6XgA9DH8dV9znOSpJxHFUYEDpaBbB
CpR78NhbB3imXpoarToSzvrnyYTXoZ7fV9/NGih6o99fnzr5iJaA1VtOyTo+NjPkMPVhJqE+P7r0
OKqKyLLvAyiAVwr6zUBUtlqaJmN5rJkIkjSRvNbp8JDpqm4Z2SV6amJxcSc7ljGweWpNRMK0Nmff
6zWoiMBZIoTdxn0eXJ8vWS4dHQ1g1wdpuYWeltWVbVlaFsXIBodxEzubcsoCS2tvGS+2Q2d91TLr
PsmrrVkkb91cKLCD0pHCbeJZifDkosYs5lwzhlqH7bKtg7oemy1gGvCjxBh2djZVistB5uKQLoVq
Ctpd4KxXiyds0raZmCnK8YbfxdZ+mEx0coz/sAdxqCAci8z9QvxyvoBJWVhG4zQ0dKow0u6zp+tL
JtuCEPQyl0Q9xI3XjRJjZVEGKVIakmlfBYWK3lvWsQAE8t/vr2bJmBuaEo7vZxDhs31S8zys5sl5
dLlB+AJVsPaVpnflxtbJexPpHM/cPPIHyrRNpefZPjNztqMp0AIp2nUDAqHPd6eu+dPUjSjNlFF6
U06ld4gr5A4tT7hfyoyp8CbLz1w7fpTAjCX5BKaadRUshvZPDKNu2Hn5Jp0tH+p1AuyVoxvfEDTg
XV8U2VYGiczymAH46xJ6aXId1JUTkAblgXhv022SPZnW4boRyf5FQQjPcSS3cJ+tM0IgYzQMYaK8
kGcvWTH4Zo/lUcHmVEZW7keP067POB5FJsv3ZN5PPcoYnmIkkj0MdDU2L6JCFCjXKLbcKVyzESgh
enr/CtkC6DozlWyJwsY6TxfF6BWvZ1TrxiJ6idvpzk3n1+sLIll1DANCjwvWHURIq7lyEjvuSI25
ytirWby19KUt3hLFY0c6DjBIe8ihIjJbZ+U0p+44iD4wjt43oZOkoFqSfR7vULyWAZQBPnN1AcSo
y81uXzvhNPrFFJSOIq6UBH2gIvr7/dWbpjLKQSBz4YS9KHcFzW/7ZngeizzoLTSmuPM39Dd8QUuq
wuwy9evjj62Fty8e02ArWcV9ZtyYXsIqN2yGbV4E+jF/1yp/aDYQFf3wJkCk8cfSep8BIekyI2vc
0Ku0JxY5L5EtDjFoCbipApRJ9tuZqdVaUSvSWJoLtO3nJbgb7WB2hZ/MSKxP368PSrIrziytVs0o
oOtTcnjPyQ4S4Wuq6pR0JHhNIx7Eu/qiGjsVfYVOeriyjts3Fag/dbrtWvt+jLV/2QgnlpZfchJO
jejK1sfFaTbtt6Iw/N774ZIxAIOZbzX/cVV1QDpxJ+ZWt6cbsTIpCCB/mWNCqnR5MCh8p8RBQ5X8
79StnI6tR/nkTXA6ZXqYnJ05fM5UMYBqEKvDE/OJ13ji4KIZnmn7nRBFhKQYwhqajRuhp4xhkoT3
Otpf9YT4NFPB2GS9cacTtYaJ5FXt1s0EVg2rGfF4E6+EzO/cre/60njR3faFuNVPEWl7y062BCyG
pamSFZEPdKlpgBPxkiEtg6R665ojBQDRe+AV3cde/EUMuuLBqDKzrOfJHo9TZhG0zwIrAt2S1DN/
EMND0ddUHCWpGYK82wI8sC54hw1vFKardTRM4s9l8lXEv7JEkRWW+gXgSBaogQGd89Xx4YwWDuuB
dGTavQ3efcdGAxz/ZGafrvs3GaYBWee/hlanKBVdO0AriYbRVAdVM25cN9o0/WOlJb45fY7zp7aj
fgMp1OnD+hy4axEv6MhOoeaFctv5ajnMSDuRAJxYRPdzfkzIhqvYW6UH+MTEakOYqeEkZQsTTe3b
/Z5VHw8aMASkkxfMIzb26iKyMhBzxzFikiSiXwTvP5uWin5avkKISRYri3TKaprshgnDykwnjPUv
cQwtPU1U7aYpQJrmJA3oPKC3SqfHvNSO/dzuRrAlXN8j0r2IgBvjW8KItQhEZiZ4Xtichl3lV3bg
vGcAHJSK6EESHuFx8tfIaiYjoRdUIzAyQOQEXbO9+N5qpPhctnR41jy9+1bM8bDlU9MC9x/Niie4
tEwC/7QQDUAB4QKIkgGQZfJc0NAYnRtWpnt0mAQt2vgMs/6Etub9xKYfIub/WWNzBNXJE8/6Gzfv
wZ7d3+Sd++v6nMtebWheQ5cccDFLv+352RiGeO76MnLCWetin7O2v4vLJA913kzPDfPIPjaFKqkj
NQoszqL2Ac+4xrJoYOPVRz0FoDG7Saxb6MSi0E7IYc4UV7dsseHTFs5EFKQu+pdBil1k+BFOaCK8
gm6vQLMX6Xxe9M9zP+vbySx3sdEd2PgPTXNISKC1DBkJtGevC+yx5yZ6Pce4IYqvLfkBCLEDKLnj
HSZV4C1zPaeWVpEjn6PKqSbNAXp8b0VgYAmu7xAZBROGAmArLgi07a8jez3K5jnrDCekmciFn4N2
LDCmGnwESSO+zax6w52f+malN9uB6dkNNMGzu8FuxFM39P2x5Ww6VIklNpM2Odsqc56u/0LZNXny
A9cPAodxzTE7rPJk8Zu2RJ6kaHzh/IMLPrWychwsNVINVCUo0OeoBQeWKm0rHQUueXh4tD1CdOf8
JGYN0SNm4bKH7tfXhkQ3kVO+R5CTuj5ZsrMHDw9cuweZFzCAr8wAKeloDiIkD6T/eSNATDQ91E70
wyiGd6sWqj5I6fY8sbfanrT17FYb0XESz3oQ5eVDVP0DjIZiMEgOQ9PikiATr+zWRD3CAQZpw6Og
qXaDs01L36xvLdU7SrpKJ7aWO+wk8utBuDfZBfylSF3fKb85RrUxVeG67CKEBgSOGjLq9KKsS1IX
vfAJEpqaOJYR88eiPlRc861e1eQgHQ5QhZg7ZNMuWOfzuR2m3B6AsLbGH2JCBXmmL4hG99c3ncLM
+maHqhEfqxpmDDKFFUkOyPVvLUcVZEr3GgjBfkMJQfS5/P1kcZIiHesE/OKhEY0/46y8MzOiaNOS
Hp8TE8tIT0xUbYE20WoxgeSQvXHTrabd1eNGqErukj2AxUfFHWAK3F/eqkMQKrDjgNKYEzocOrNY
+2aHknFFXq+vjGQ8MLOg+h1cjxco9MQAh3UjIPOYD/oR2QPig+Pt3pi6ncXagzULBchOdpssmxra
meBAgszJegJZqneaWy5u1Hwm5mfBfsR3TjYHFXXYc6TH7KbNGLqtvA5ExLkR5nm6ixwO1j+S6d+6
VM+P6HJSJS8lOxQ1XuwZJJMx4euOcLPuKgHBbEQKzq0WfRk1iFugAvgPk43ungW+u5B1rFw84xZU
T1pwnhvojVvaafaznr3OBX3DKtzYqDtetycJfyCx/D97F1xIonLLmQs4xjhFCBm43aJ7tuF0M4Gx
Juk39Xy8blByAPG+ArM7WnqAvFojv3Ik0ZOWjohFaGA1fvH8//v8av7GNqWFruPzdvc+3uj0Xz6P
wgVkTQA+QfH//Gy7RdnXuobP5/TWKx/+pc8Pecu/31/O4onvGBAuTU2E72dH09hVye767MhWG933
AHwsxV9QtJ1/fqpsjSOotcMmy1u/cdwgmZsvaHLcFkO/LaBKZ7ipDSYdVWQkc1Wnhldu1xsgWjaa
EzAgELwZ0m7T29CnNH8MbhRcH6JsfwG4AiQpYHnmxXWVFgNxAG6xcdO/cf3JU1xTis+vr6mhyovB
rPB5rqcAbTm+/nG0Kt5aS6IXjg+ufbVETmO2/dQNVkho7W4aIEv3NkSfFFZk6wH/unTHLiRz63xH
y2K8PIRmhWa+z+bdUB3M5jBxxUNaagWwfaC/F+no9VgMtxuMrC/NUCAxMFr06OYmpLe1JkAxS+We
l+zQqrqAxDWwxLgJreV+P9/bHIDoEc3sZthMVozGgAFSMvRz1ZVfoFRv+ZnjxX6Nh/P17SY7UajM
gvkYRMGLSu251TwlMVCmowXkubitANN0BToGLP4NCsnDpkvKd8tDpr7LPBUFj2wnAmy3NKOB3wvb
/dwyGs9SUJLEVqh33SeWe7fpnCtuYtmNh4QchL8XeXGgp89NFMlYZcxlVlg0B6gr+ZEWdOzL9QmU
LdsCNUXp3ANOa/10BG8NYAFeCYxTjKyCbwz5j9wDpZxZOMUvE8pZhwzknkFUQjzlumXp6HCVY7/g
3rso3YIDzraEjjNgNGP/Vbj1+OYKJwuEOaiUeaWmfuOsUI8G8/LqVspmZzKpVpEwSsv7xM0PqcFu
opIrMrXSLfHXzDqHjwL+WAtWw0y+r4pNKhTBiXwY2AfoxfEAR1sdMYPTphwdfH+u76vppou+ucbr
PywKtFzxTkPTAcDC51vO1YqkKVFbDfuyfrPJcPCS6L+qc/9/Zn5DcE7u2Rl1rmioHQv3uFUFpcm8
3YQbH0kL5iieA9JJ+zui3znVE1PM0buZFa4VCuAsbIYUU+JTR+Fpl5lfOz+g5f43bb/rLidGGqSv
E32KgaxOnMr08QLVDjktyXZqunSj54DxDJYSeSUbGnJ0eBaiNRtSLSv/MEO6YIGnk1DPtxo5sPie
p4qUitQEEDuwgAsdmKjz/SC6KSFjrgO+PGfvQ1Q9WFm+tSEK9vFtB+D7HzPLTXYyf44R58wuLRJO
Wl59ShOSBHaea1+G2ehUppb0yXqt0M+LDA5cKvoTVumV0dBzy2KxHUJKlPh9Qvpdw5NmU1E76/wk
5uVdPk/TriyqMnCbyNkIoY2bBhqZONgT8M5pmx5ayHNux9iwO3+AZu6+6cZyY5Z6c+NCrM3nTjv4
M+2SG6esnjhasx91XqfQBLKjQ4xuo50O5tBgKjton6OdZHIMuPfa+eEk7hCjeN3qz4hFMt8bhm4z
MDP+qeUmAKil/tXWdO0dj0Vzq7GpuWumEXEw6odozyfoEUbu3ICoom692FFs+DxhSUCKvj3Wdpns
9D5S5askbg+4fcwo6hIAFq3f9FpqxmlMAQAUxnYKQHJ+fW9Iohh8Hl0LoOIicH0rl1SDLh7Yu9EO
q+ZOZ09ledvUhyRXtRBLR4HABbK+SOdcPLNTUYGVK7bsMLM20CESuuKlt5yU1bZb5NSAJEbsD+Dt
aov3VcPTamjsMBcPtH2d0SGfKIJjqQmkfvAIBnzgoil5ikVujlFuhy37Xg32BlzWgTErjEiWA54O
XQYAKWIs67inrJKxIS3w8p7uBZYFji2tRrcruCdS7x/uu1NTqyljMSOVNzA7jD0QidzXSDCoKJZl
jhu5ViAHwZuAruPV5sq4N/OM4kot+/ZuSR2LMoqhEmc/Fr1LdoWtIoeUbLNFWg0FPB3cPhecJR1p
46bTiBUC0/aN0mkHlNfT9QMj2QZnJlbT5iVx1PeZhbDRMILJsJ+90TjUxXi8bkYWOS5U6S5IfqDh
eHH7lOmoFR21QBOcv7WGuJnree/kBEB8JoIWBHp+lqog+dLpg29DMpR4C8Xg+UUxa7GZ9gnifSd/
hmKL3SnmTvJ9D1W23yTweFKsi23Q3rXTzhFWODnohnQTv44Sxa6WHCC8Gpb6LbScPNx650Mox6jT
yhEBCRTqf8Rmq790Vi62udDIlgyGo3hqSkeESiZACnicXUjtDW3Tj12Pvipq8W1k2kHVK54p0gGd
WFh+wcnlPWjZ7A0ZLHQsei5s79Bp7Lbu5g3tClUILB0NVDXAFYM3LdrDz215WtnNS2gc0t6vqLaN
bGN3fVtLTg/u/T8W1kE8ZO+QIzHxLJl49C12APcdB/HZHeHl/sEQ2rIBvEa0fdEXCxWuoc6iyAqH
VvzUIoP57mwxPzdrlaVlUtZXD1z1H0urBRLoNZ3NCTtOe2/5lrwtygZ00/EAVNHz9HFEDDiMFl0D
lKtRWV087slugGY1+mZmhMKkad8IT7duXgBV7iquUyrbCYvQDdAWEJa/oPwg5ly3iTOYYTvqmT/p
OQDGJLfRndl0YdLadlCUne57zWw9W0nTfbL1cfItBOSt79R89COHVkhit5p7p/E0OfBkkSSBWNPO
tNvxPXNHB8S9jXtnibo5Oq5WfgLRZbox4ki8YPHS23yGgyXgjd5MVsUObR+BpyWa8nxnRqS4jVIU
8XwqwLtDGXEOed3Wj2B5ym69OGLBlB7mtjvWaMB048DNAtAB7GNo041Q3tM2YxwFhePe8rgi94ja
kIXORR3o4L55ZpCg3JSaXt8abm8/2Y0b/0Kg6m5tjze7mg/zrp7cZFf0ZYM+Sn3YiAHhaedUyQYB
EP01lTTxvZKbvik6LSCkGbdW5GY7QJuTZ5pq8SEz2mzb9vqsWDiZt7DpgitAglB3yHKtnOwPUs28
QnsRWhoAPH+u4qDg2+D6yZKaQK+BayDVCuaq5e8nJpqoZgSqW3boRFsKEc4EN0XOf/Ti23U7snMF
uo8/dlZbnYo6ZuidsEPGX5nYsmYLwcSUD5tkhEKraJHOV2XZZN7p1ORq9gCSsMoSNAWh93+kfWlz
3Diy7V+Z6O+cx315cWc+kLVJKkksWbYkf2HYspoLSHABV/z6d+Dpua5CMYqv3DMT90aH28xKIJFI
ZJ48OWwAEbT5Jl4a/Tm/eq6KrlVQECLvdLp6tYW80+j1iCJVPEzSGsnpxNjxIXtTzCV65pleNIQO
gBMBb4NY4qzdqiJxEWu5Qw/wfzgERZpsqwl1jzK1EVKO0TQ8aKR013WnvmU9KUBZZx/UJMtXYkqx
r1Gq3NRMS1YFdT+B+ousjC7OVgrKpnd93H128nKJuHoGRHn6myXz0vSCWVph0UNlVlvaKS9em9xF
tfbiKemmMfqANpPvmePOLax9FuHccf3msuWdO7/TnyBZ3uRFhIHLnB5U/qYotwYGvf89AZKdWT1a
rhKhY/fFcsBnvfD5czPG70eSGG8IoIvOYke8wYq2MjV6EPM4LX5fFU8d5PyGDkdCpGuvydy8TVUI
AVXHZAfJtOBmlpQQf37kZtKyKlkulDDdIOMrDGvXlzL458+T03WSTK3sJtfF0Bt6KIavWXeDDs11
V+/NpNzoyhIj8M+A/TRMOBUmGZXrFaruocX/YE5fmXIHzD7GVXyhI1IUmDfqPapWuWHmnz1otZBX
z+LN5e069zun4iWTG/US1eMI4gfLd4xdnt3mZMWHhfBkVgrCBjRWg2cBQyVON23Iy6jOB5ceeB5k
eqBVW/DKWs76si6zpiG6kkSVz3Tl/mcU6GN97HB8WLFGIdGrN+X1ZBFYriMR0nJxXrpm59r0kDif
Sf/mOQvJ7LmFwjxJ0VgFYPMZsjkhFasTjZUHK300x60R8BFEngvpxTn7dsEv9h/arzPQrJfkMZDV
UKJyH3t+F6ERPSu/gCR87Je4QsR6yNaNlARYVTAYBt2VknWbnW5Qk3jlwRk9Py7j1ag+x8Mtm97L
dldYXy8bwE+Q1pk4xKZo+LNRwJVz9TVPCYJgWHMetb1vD5XeBxkmZu3w28C1PKrgR7KQG+aUJpvR
cNlKc91hC9ZiG4lAJd95iqv5wM2lG3coklsb0wQ3xHLzAK/xPFCSykz8Tq2rZ1ZZwyfN5vE6yzzn
gYF89Ull9TOytAQY/va7NeXdc5GnzjO1wWdPdXe8GbXUCVKLUeB4S7dcdbE3vDdp1gYU0xK2kx0x
f2zB8tVUnD4X+sCWIpnzKwzPX9FxCvADqqBycQvM01M8NZ0a0vFLVLwV8dJAz/MzeCpAcv9lqrkV
TyHAnbagUl8hpsZwl6vvACEEFxkCWjw7ZQYa3c0KbreeGk4mXdW8DbjyZLIFIedHEew2SLCC397A
kGm5jou8vN3qSlcfsCsBWsQm+pl5nyNzCXh9viUYZSUIrpGiVAUo5dQ3qnqb9AqM4FC6QWEHSHVf
PhTnO3L6faHn0YXJK6dNRorv65bP3Y0HQi16dbYDItDrDseFfnTUok9FjFZGieJF6SFpnRVrPT8p
F/zinBI2SqWoleJs4yVzKqGwKxVpSZoeavcuzbaUrkhxdckK18aRCMm197FCNFUv0kPfoaQQEGsd
X084fSpCCvInoHRaI4EWNkNNAsmnBZOdM6UjFVwJG1emmKta2nl6MPM/46LwvaV+rIVtkO/x0Zns
xouhwJS+2NWffdMEqv4b9nqshH661W5dWbqTQ0ZXByqmnxu35lIMOQO2ExuBIweknQnGdOnMTdmU
VEqtJAcHM0ZVrQpQca/t+4zedNHnwtCDFrxZ3tcu+ejsH4r3QdNd0m1IwzbXn83j3yGdTc/oWUS1
KDlwfdXpGzdZ2UsPy7ktcxBCIjfkIfUtJ4yVqB+mqs3Sg4uxu/a2jz412fZ6LY5FSMffafreISRJ
8a4Ae/5N1+5Aq3JZxIwz1o5FSBsWJSZrlAYiUudVQ92V7pw6sK0FRebOz7EUaTtwG2ixAoTxwY3W
bNjV6m9sN4ISUU7D/Juz2ze1MCY6JgbKaepNna0rumVL7MKzKhyJkPbCyNy2Z7kOy8YMJBq4dHd5
I2a/L3gFQQGE/KlpnJ5OpmikRgYwOcS2j/E1bOmNOrvRR9+Xfr9nVF3ZJ/h+5z3EBTpSHlAOmJYg
gbOH4kiKZE60o1baRFZysPKNnt0Bmqe7CzWNJUUkWxqmFqQPhYONeHWBh3YDL7ulw4KQ81yYyPX+
2g3pWhzcnPIWjYqHIaGbulV9Ajp61/rWmevOOdhqmJdPf2//pVvSGhMNeVCs3DhtIgftYKu/933p
iuwNzHGzR/F9IxDVGrJwyy/YrwxlVFKKDiQH3wfJLPvIlygelz4vPXSNNnPAL4IN4bpfv9rf/9bi
WNLVqJPWcOFrk0Pb3lr1pl/KP83aLPCjGDoAvifQ8Zwe7nZgrjMZU3IAEbRVb4v0Ie18arz8hhZH
UiQTGofEGfQGXpC4gVXsIm/BhGYP99H3JRNiaH8uYwegBcZv+jArbsalOUgL6yTHWV2JSgMboMGg
3ro8KMWoJTRwv15epxk9dNEPgN4dW4TXki3V4IjHozGODy1IINFJgYlh7ULX5Yy5CjJBUadE+Q2s
cacbPvVtalZJhzmmUeR7zg9Q428uKzGzVKCkMFX89yebr3RfqGakEjwexFhbA8WXOy/75Ay7Ap2s
l+WIX3r68tdP5AhNj145mqG4PRXzZ3Plq4khK4p30L1yZXupP9Zf9XJh4cRJuCROukB0Nx51L4Y4
1XgtsjBKtlPxBt7HzJiuDoeBXAHqXlT8ZypuUV0DF0UiNbTsnR0HDn1ou4UDc24FQgTSZsgJzCSd
7BivhsGgGrgKAyc2122yFCEuSJDLu9zNM1b8lJC+oYg2LKXlzo+KAI07AJnqGD181q2rtU2qUDpq
4RTbm45YT2D/3GGk8vaykZ3vOsSgKQgwdfHSlUEEVWapnJNWw7wPuouKdqs01Q8NJNQDWKlq1i2c
nVmtQPGGSTugDgR44dSmeTVOxYRhfmGh9LdWGvkuVX1Vfb+s1PnJQTIFrZVAd2D/z95CmOmFtq4E
sUKTjHdZPTwxp8mRIePvQ2TdUc4/ucn1aU7IBAmy2Cs8TCzJKyRJ76FemqvAUFaJz0nxbYL3Meph
1xhkCfoxZ3zH2SJJGDGMxsJ4JC302E3LHxEhXV7A2e+jSwzscWC2BSvF6TZZdm9pKRJfITE/pel7
jsLEZQFzdgC0Avg2gb0wQSIpCXD02gCVqBomKXovwOxib9FFAQQvmIsWTG5WF5EbRoEVA23kCADj
hiutV7BWps3QfT8F1lKj6JIE6cpBD5we89qFuanVpyQrP1lavpTl/Dni8tQ9w77QD4M2AYB0zzC6
hjoMBAx+WDE7i0FNhhsgUfd1zT4raKFzNG4GccM+Sl5XfpKku94ud1Gl+QzNpHZ9PZZSUD8Bpokm
J6Sv5Nnoetr1ajf2emgZQf1F0UKmgcjuN3YOgE0ECyAyBDRMMhJ1mpy+AzAnzIyk2LmjVazqyrm+
axmqGCCiQAcBMihySznxhrhXmaqFaYYRk8+4cn/jMB0LkIIetwKKDu5KC51sn45309/8vH56lBo0
SJJm4lrIwROYrMqrQ9vT5ZE2oea91ZcqPq84ux49yurC98+jKXwfCB9Al8T8G3niTleNlBSdqYWV
GbT1lnmPnrbXr0+DnEqRFimqC7A3gDsSRGLZSuvS1Z+X/dlMLV9w4OOyRj5KR9JYitATxcoQc6Rq
mBYvlvaJ2mSbAM+hP+hpuW9461tttOrzMSj5Yz9c/QKEcFDjo18K1Klg4Dw1gbLlGLtQuzwEe/cq
jelqd1m7uSDBgdMB2BS0ByhDnn4/JmVZ5RrnIRkxl8q3VLcJLIV0X0YEKJteV+mNZUz9QkA6Zxlw
16BJ8IBzBhLsVCrNtI51GuouA0XLV1fm/N5iqH6VLUZBotjXLdQQ5+ShkAukCnjtXFS/TuWlE6ie
mpip8GX2tmjdHaM3ub3JooXVnLsujuVItjgBYmaVUy30il45aXZgRP5y/YaBeMYSsxnQFiUng2sS
2UA3ThwMTOXWSrJ7wWzmm/14j0aPO7QZXJ/jwpIdCRRre/RWyRMtS1wVAil7tfpbsLqvqum5N4ff
cHYAa1rQCrS6YMM/lVPrSlQP6AILdYAKOi9Qebm6vHRzu+Oh9wqU/gBWY6LJqQSDTxUKfhPyTODm
s6ptol1fvUJgY6H8hqsTXSMyVDwFP1VscWHXQxUAtlmhZSMj3y+rMRNgHQuRb7UpbxsnSyCkHLQR
TR3muiocABT0JeD7vCBEvHANYByVKTQze4xIIcqvXrtjyo+ovWuG58u6zGwJbmbk+j3xP9B7nG4J
wby+1FEImrzM19j7yK/PEYEuFY8f8dgCebF88EsNA8oURedhVt437BWduiSxgmJ6uqzGzEohXEJz
Eto8xXUn2W5fg68To7d4mDKftI/2a2UtAKhnJaAlSUc7PhgM5FCXYRzLhFwRx1yyap0Ww307Ruu6
Ia/XK4LRwrjkkMwRHQin+1FpDaYbgPQIRFL3KseAQZ4FTbVQHp3ZdMHPjjE86J8+B9CXI+VGy3Gn
ReWDOj3kH7+hAxpSBWc+qC5kvl9b8UicuBmOeZVsMJIX3TTeZx5d36wjGBIwMwEWBuuSMZDT4Cju
2A0wrV7fTkq/IVX7CpL8hWr1XPhhYzKOq4m5YxjcId1daDEnjU1j+F/Pi/xIV6bAyNMboDY2hBmt
D2KmHY21G7vie9qU743uMb/L4k+XV3UmUMDPgAViRfFylK/s0U4mQHQyHuZgNh7y5EGxii8YPvRi
RAnS99OCIc7w2KEDBuzqeBqhsfCs16ofQaSU9y0PrSHTN7zSsh9d4/Xo6vLUVVKP/XrygM8abSV/
bcCGtCojc2h8TMP9HR+CLAraMODWwdsnbUAMPkxVEb9EsOk16LGeIi+ICxI42cIhn6GVh9LoYkN7
CQSd87taRVKz3OLgLym7+yQmL0QZMX6Gky7Z5nZZPuSKYd+qjcmCFmDuVac4v/HkxcHHkxqwLpBd
yr7MjvLKKTqNhyNL1oZbHVpjaXbfTDh2IkK6iOmQUcoMg4dICfj2eG96yqqJwWkSLwEW51yNeH6I
2RyYkCBnOxLuoZVGy3noGQHmVeTXj55BJyBYZX8eDAwDkGyDDIB2O+gExST2Pn5w1IU4WVx/UmYA
BwBRPwjZQesjP5O9DG/kXk+nUMsroMK+prm6rrVPRRwD+/+k9YfLZ3xuX+DNxDr99GzCBxyFejp3
Eo9GzRTe6c7LJlDi6x+ENlqnMLxZVAFB03P6/a42Uf8j7RS2u7hd2ckD1x/SZHNZiZktxyHSccOY
aHpG0u5UCB5xI6idJsDf/Sp6zprPv/N5nE1x1SMOk9fIjDsb3b2gSSm+UusmRcr+soCZPcfv/yVA
/PnRJlCDof2DQgBcwbbRG2jRrzz3Wbd6NBPXQa/Hq8sSZ1cMY98F1Y8op+mnEhPiDpOaYlRTk6zT
eFssXPczoQtydKBgx/Q1MbheWrF26BvKmhbsZGgVwDk50KUBWnMKHEuQloz0VW8zC0xrlP8gKNak
hrOwKUs6SA/WLo11BiVAahqtNW2tNiu2cDbmJQB9CvJl/PdnL9PRthuRYZXIqjthwm6Rmi3JXr+e
ch3peZTO/itC/IQjEQqt1Ykh8wY4pQcCSOENTfKVfr7emo6lSO9FK3fRdsWhSKrunHyrL6EhhLlI
PhHzojBIHQOHEdfL/E6Y7kWBOs2d0Eq+2eWtO26r9Jv51vDr8WlYLkEShywlvLiMRdIoRmCATcoJ
ef7GlA+vuj4pcfJ9YdVH21HVYOOEvwWXstsHg7pmAFNG5o9qqdtufsF+6SFtewtWp7TvocegbXuM
vU5WJrjYMIN1fXnjZ24P6CM6NdAcD847yfHqngViUIQ1oWJ9z5WAuY8EHM2/Y11HQiRfVUedTk0X
zI1q674khb5zou7bZT3Eepwb2C89pMdcNukqprGDihXPsLe6J5uY9hP6jMbdZTlzXks0EmNhBHef
fLmPZZy72HM3VDAkuV6hl+/y92f0ANMpcl5o10NEKT9Qau6l2jj14KnztlZx0/1wljj1ZzRAOQzV
eFEYM9Ahf2rBusn6djDQadblt+w9TRcMak4B8KCh7x7QZiAKpIvDrlWPst7CTVgBGJ/VQdLsjf75
8iqd64BOa5SQRI4As2dlHewBTzxzzMBJNaJFE4Ojbi5//1wJpJ8xbNHG6Cu8YuTXA7cxPhLDFFBG
cbIA0IJ1qZNtnCzNCzk/5BADbhnT0cTMSrlG6QKnXzaaomMeCfAXysZ2DoW2b8lWVz9fVuj8mJ9K
Egt65LaS1lZJ2UCSMn7y6tsCQG0NYMr8eozEqRyxsEdyKjtTijL39FCzh8A0Hrs6x6DbcDQoZl5h
sNf6erUwOk6E2SDQPmtpdL3GjHOweoeOE8MKEoz9vO8dzdf502VBcwZ3JEhOsZRTlbtgzdbh9vX1
2H1tAIS7LGHOFtA2AQ8scuxnx3JIbPArqjXIVjB0k5sk8/Vs+F61ZJP25LvOh9fL8mY0Au4HqVvx
ShHQjNOdUmqQSXTaOIbO4PzIbbgaJ7u6DCJ8DMg1UCJFAl9ORWpGabIsN8cws56SjZks7MnMIcWc
PRVtzUjd4gUu2VpbsUpPYnzeeSHdvknu0eb9G2t0JEGOipyuGIvIGEEvRvyu/TQtBXdzm4DhCMLP
4//Bn51ugpq4TmrodAqzdAqq1vb72LjelaFi80uEFAQXsWuPaMacQgORY8tXGAvk5ENweaFmEj9I
PYBXAzzGCHfBrn+qSFxOht53sKae3YAJnRo+rbd2vI2VAMfRmtZiiOxSkWNm9VBfExSBCCjB1Cdd
NXHfFKTBqPbQ04cA7ABoHb5+8SABiXSUvZHikQ9JZE5M64wSvUzxdzehwHmt+sXpzSI9exq6gOgA
yVtQU4j8p6ufrl2eG1He9ajVVNX9ZE0bghYtlYIBM7+Ju/u4vM374qYqrw5kBb0CeAHBzo1HvUyI
gkSvm4w6kuyMeEHC+/ehNtcqNb+CDmohQzZzULF8gu0Q/VRAAkrGgRGShYYZeki6ejvafwzag5J8
uWyAc6ZwLEI6qRmotlD/rJFvbZUVGaZ7xsiCLcyKQI0LWQoHrBSyLdRKodVESZHbzPrY78v2QVeH
BRnivJ+ZAmhDwOOLvDGM7tQUEjoYfGRQQxk8TKLLH4vaDeyi/5rX0QokFL2fsnrBjc7qheIB0iJo
Vzk7ukTJ8Myn2B2jjX0LGcofl7dmZvdhTEgcGYjO8ZSQfFxpu31qV9EUlum9WhN/LDOQs11/1WBg
HD6OsBYQRtmRDtHoEswknMKcK6us4UGx9FCaWaYTCdLWTIyD4leDBOyI+9YtdbGKvy7tPMB+ggES
KR3MvZcMuEJ7jd5YShsmVn1bFqCAyLTSp+30UGf6gxvXtk80E3OKlxI9c3qh+xC5UHQqgUpWcqL1
mDRl0tEOIdQQsCQKhuuxScBB4EEB8CziADiBU6M2InsyuynpQgXUeRbbT8p2HDALc33ZzubuIMgB
26mJYAONm9ITsFQVgCIUyDGq4aYrNyqz71Vl17S3tst3WpusMJNkG7scDYoLXcFid852D3EbLlqs
41lGGfUqEFgZpAtp+lnhJMi726kDsg0UMJeVnN2tI0HSXTEZrUiY513IbSMLMGghy+ul0smcDAz7
wX8A2D6HzqA8lDpZlQ8YvfmiEEDZFs7q3GIh5MRMGIQ8ALlKkWeud2NcEZT46sLdtPClWmffGLG7
4vmCa5uJqUHEhiIQKN9B/SeXv+JYtYaioH04sCcxWYhU32IFxYso3qTV2+WdmXNzeIQA34rXr8AR
nFq5aRa2SVtYn544O3tsy6DIyh+Kev3EDQ+li19yJAvgrNeGzsxAhfSnHbP75t342g7lff2+ENLN
WQESdRiTDN5BBO+S227LrMiNamxD0q9a37yeGBQ0twBOolLiIH6T+xsGkhY9ZawLuykPR/TDRXXz
5LhL0PY5LYDqgJmp8D3I25zuig2ggj4UNs4LSVYfsbbUJj7ntpHU1HF1qsARyLZslmmuDWnUhSoN
y+xPs39BAK91+wr9WNlXh24uG9nc0YEpo06O9Ca4nSV1XMVoaJ7Dz0Sg+qIJGLjfC47C8VK6YIYy
REyk+CVIrOvRO94bBEMkE4KKB4Nl4Bkd95xHO8OuPtdG56tx+2iSclOAqyYw8x9ZbK+wyQs2OFNG
x8+wkVfHQ1W0yUtXB1Mrl7cqLieq1/dW294PKUUVVw0ay0bTf7tqi+JFVcme9RST1lW2wxyz599Y
c/gqFEMQwpw9zKtB85qyw4HTO9Mv8p3bHxzntYzc1WU5Pz2EfIlgwC5wCYBuIR8reZAelHSjEsGD
WIOzGmN6V07jczX06IBsBl+d7FWRmauUvrht/H3sWr+0CgepDho0qvuuq85KL8eHzkVJUyPbysgf
nUJbM3WJTWDO0wlScUHwgMe3HKR2NEbJPcWC5PaurPcEXeAuuR5Y5png0cShtUTgIENnkMX1LIA2
p9BU76m21b5dXuwZv4C0EWoqAJV5KNFK3q0E725nVvoYpiXmVb1Y0/UgYzwYxQRjC0cVLwaxiEcH
iIPZN7Iofn9J0qBGPgyQycsqzLgeMaAGAc/PFIuMKSxUEldqPYwhBtcHjlsgHX1op3fDek7U79GE
0W6fLgucXbMjgcI5HakUV6WH6Uh449fKXmG67y4Ni5wXgKQuHA/2XfZuqHFihmWsjqFlrhtvBWK7
ywrMGC5eoUA1I9IFgsmRFMhryxy5Z/dhNUb+g6t/rqOFqulMwAEJsFxwYOFdLbOsg/TTLZ1a7UOj
yV4V7m1a3oKPD8BIUrLE761kd1mlmQvhWKDMt26aKWnTRusxIE4F+cymBxFglX5S2+uf8CdyJN80
lsRhTQ45xPXu1cm9bRIMR/Cazd9TRwpuGm3QKR14H8YDEm76g9080/5tXGJxmjM0DBwCIsoBfhEO
99SSdRsESB1DBNqnPrf2EXu+rMacoQHwjLK8gC+6MpitBKdeVSfdGJpT7zMdEBZAP9hCwDmnBGBs
ePSCFhDhjbRWtjn9dRwpT31GnspygVFrTgBSeshHI74RVKanq+QlVaPmQzOA/hXhJUu2lxdp6fOS
C25co8tKzoawHlfcCchShDl3Fo9/vvCfR+5KTYGz4wO+D7rnofUjutW026paD0sl5wVB8riwoSlt
LUOzbmiwVZP7uXvwpgD0srReeGXOC0LvDdjt8UCTnxjUbS3FTcohtK3e98w0iO3JJ86TysG42S2Y
15wNY0IoXk4gugIZtLR8A1hITTsdsfv8rSLgRd1X5oJTEZ+QAh68L/5XhLxw6Fpgo+f2Q8hZugXV
2diiMTBoyru82tuY5jAsmcSctzwWKHmxhpoaIxwC7f5bkd8N6b6s33Jt4RKYXzkALsHlo6IbS2zj
keFhNrUJrKw6hIqHSxntS2ai+AwtJ79xfnDZ/FeMdH5Q445yYIFhduWKWwiR0u7msoTZ/UGfB/JR
eKuhiftUkQLA+7GJ4QDqRh3uAEeo75GDzYNIb+idMzoasmxqv3PY5O0SMlkLd9vcOiL4R2oS6Oxz
ClFMZ0J+f0Rbchl90tRbY1z1S32VSyKkiICV6MAFQFcNtfJtIvFK8z55aJW4vIxzju4nmhGARkxo
k/NS9lhTu2A6igjOG1t16kIoO4M/RX4D7dtIS6ON9wzC4UbDFFW8Q281EHpW7YOemXb7KX+fMFC8
tL+ZLvWd9HpwFYjaLRR70M2igbpMsvLSSCY717katmCYC3Ab5Q+jbfaPvFKUhQXUxVUmOwq0Wlq4
TgFlxozAU0MEIwyqNCPKMG4/bRh7TNUD0v0bpJYDq1m1Gg9yOF5jYH6D5LKibhz11lZAbbumReSb
2vdq2Lf0Xe3QPURu6rpfX95hbe6koAkG6wG2W1HmOP2BbuVNtDHQqsTNbdQ6QRlpj0ZnB3g2gzR2
b6Zb9LoiMgUD4DfLvCH1AYc3MEeEBcYBc3oRkKyqfCllrQuxZ+tmwwUhATtD2c0cGhE3R3cOXvFm
sfdS12/VnaoMh6L8rtDsYHfr2ir9wtmP9X1afudJAWhv71e82UaGd9t1la808drNHocuO7hMC2I2
LPjL+e3F8gkYBFpX5XuNERr1VMP21tkXz038iT+o7ROv642Gx23lIpUWrRvzJmLvJt0Xxm1Fw2QE
o3pOV7rWrJvcDixnBMNk5CNLf7Czw+X9nXETouVB5OVhg3j3nm5v1LgDxm+g96FnGM09lXq8j6lR
r206LSEahNeWtgz5DrT9iNAUWHrpWGVxr1gNw5ZVCqv2hBXTZsz66daaeha4vGLPLumqp0bxlAVv
Pyv5J4UmkpeILoSNH11blk4sLUONJRxcMIXZKmY2PbDpgTbxZgDZBW8WTvWZW0SeHNk/gJ2A03fO
CpBUI5lZZUUbpu6dPt39eXnLzq56fN3B4DjYPSpCOFqn2kxcMQeVaKinlJYX0I4kPvC5XWDxKN2B
LzRe6Pg4MxFJnnyTDLXCBm9ow0FQvOeJ7lMViARk5xaW7SwIFIJEpQjZKKAG5EtZADVJO4xdqNW9
HTA7du8A7jB8V0k/6xhdu8V6L+GUZhdT8NihpQUVnDNf7+VdYdhmG2rjnmEIkZLd8fIzu/rBIVQ7
EiNFNIgo2l4fIcag1ko1iZ+Mb5etYmaXUMTD6RJpGRiHZOPMNvJK03gTOjz50vE6f6IV1wLDi7TX
y5JmlgwtWZg8g85IgX2RzrFb2MA6phSSIvsb+KYelcK7iYZ83efdEufjjFYmWpqAtkO4AhC6pBVN
uebEtVWjH+9Qdoc8v1Gd58vqLIiQ8wzoJ3WyooQITbllcezX2sOw1O87KwO8/paNgyvyP6dHtkB9
M0nrqApZ6gzIlRT9utLy/KGIuLNwiGZ2By7BcSEGRYGzlk89rievLasGxdw1d28svmP9bsy/X160
maMKsAC6lwU0HIGsZANFVCFBZ2dN6PWFVfhlq40YoYIxchpSKXdlm+Q7u+PpArDjPGn+844SlLKo
JCNPKgUjmFPRpUYM5fL+Fm0bVXRXOY+OhvP6aKLe0r6S9DGqbwp34XDNOHQ0OCNGw3rC5uWsB+/y
YVL0sgntlpCbTHF44DruUsh+Hu6C5wJHGPVk0Yl4xvdcO8U4DjYvw7hrn3NNf+l1LegNjLIErTjg
LmSVdNVKq60p8BJ14cl6bqM6wFrgBEbSyMLzTjpqWgQaylEdCowl7VdEjcHxofrXsyWhG/lIinza
TKMo61jF2FGPqp8H5MEi7q4v26b4oSdxhiRCOmyJZYPLb9AKzFvC0JCnDpVq8L1sze6+i79WSehc
jdCRBErpqqQydAUPhiJMjMDTHF/BML3LKp3bH1YNxw1mgZZbjE089R/cq2rmtpBQ/tnc5Qunaunj
0s/PWpe6ZMLHiX43aas+err848890umPlw4tCPJHTH7Afijubf08YahMtjOr3WUhs9aL+UOoU3r4
v5p0wca2p8QWM4owc27jZj8ld7a1UNyfWSeRV0XvhSoQza7Q8yiKZNSjxM6SIlTB3Oj32YLZzn8e
9VxAfYD1kRHTTYYZKYZCinDUVo3u+DxZSqucO234FUF4+ZcE8QuOFCj0vgfiryjCXLc3Yw7XUiS7
KnO2mh3tp6lY2Pc5hQD6RTEK8G8ExNIdkaSdjXm5UxG2pesPBgmIFlze9PNaLpwk0rjiXQrqsrOI
UY1Kd8jGERqR6G700teYF/vI6sBvrd4prRK0dr41te420ZS1xsdgrDFM124XHlHCuCSPc/IzpIU1
HMq8kqhFyK2eBGk6PgI1umZlu3XApAfI/Ufa8IUr6ZyF+afuaPVETAEqkTMqAZD6ugrri9DqnXD0
8l3C0j0GBWwacLJOHCNP++R+TCZf86qVwXhAxgw15OwxAfOs2pB1jX7lBT81cwo1A23XuL0AXD+7
Q7rOYzbX1TzUpgbAihBE/Ku8WipAzjh4SAFWxLUwIvysgNo6pTJMjpMDkrSfXExgeEyyp4Ri6GlD
/HZ4asiXy3Y2KxAvEjA3iT5kGQqB9huFF31WhA19dHrmJ9Omdjw/Te4b0/FZpSKTQK53aCC2x4Rw
TJuZ6ZZRlJL3WQt3YNS7Ll9PGgauLtX0ZrfrlwwZ+h+XePy0NvRKkE5zE0hIv6Y8ud4oBAUjkJ/o
ARAJm1O343JkYe3CoWFMX8b6hRSfif758gbNuJoTEdIBTLnpEG2waNipuw/d217++swynXxd/PmR
32xxmCK1gQKJvrcB9DWtb0rWLfiymVvyRIh0u5S9nmlGDSGt9tKqxdYoCDi2piBe4vBdEiS55bpp
mhF3HA0xBjgxVjFghOSmMJbMV+yq5BNP9JEuZDO1DU4oxNi8Cwj54eSFX2GWdZRskP5eO/l3p0bu
kJqBO9Rbaue+XWzpEAW8fPQ6JcgR/ap7teC+rexrnq+y8g2Pm2DoHd/zyG4iw9rVa38EDzG90TG/
Lm2fuTZtuLfGOBHf0z9AHOJT8pKzCQNEKFJaq9rRVvGkrjBgeOtaP9T+C6GxT7KnSf0+IrHRljoQ
DZ+95F7Vlm7fGRvFUUNmQ5TQgWyQrCjtRz3KC1oJjIGtl2tmZQtrPi9BsGvqeDOf4fRKC2MgbYtU
oa6NGASKHsElIOrMSYAOvyTopychRr+3GMNXhaX23EfbdHyxlPXlw7akhOQturZ3PLfJq1Bzv+v6
vqGry9+fMf8TFYT8o8Pct41aqQTfH9T7HMML3ZsJA+nahdMsrFuy/hMp0marttWNpo6tcAz7Dokt
P462iIV8u9ooyrD2uu+XtZqVB3ZEF+9+jAWWC3MaUXMFA5xLIPiLoIpz3ylD1d5UQ7TSlbv46g59
TFbHPY+eDkAAXKDHThfRQsbEbIeoDEdu3JnsLS+uLqELCaj9g7TTwCwimShj0g08Q+OqwqN+nzl+
uwRJmzWzo+9LGrST2qILtsRptF7N/HtJni5vyKyZCcpKwdGC97Tkzo2842Pd6DAADNgpu6dU/5LX
KDYsgeuX5Eje3BwQAKeRBjnwcKnTbevuLnIf+NLUq1kDs0Fige1GaCeXgZSMERDg2FVIbB/VH8Z3
VPOr7EUpA77UxjvrZY5kSUdUK1LDi0usXTS5m6rgq64nNz1bmp6+JEY6o5RXhZvqUEmJtm6Fmbl0
1WZ/Udr/n/fx/8YfZfifM8/+/T/45/eympo0TlrpH/99n743JSv/bP9H/LX//ddO/9K/v37QJqXy
v3LyN/DhvwSvvrXfTv5hTdu0nQ7dRzM9fbAub39+HT9R/Jv/v3/4j4+fX3meqo9//fFedrQVX4vT
kv7x1x/d/PjXH+hMPDoL4vt//eHDtwJ/774EqdN7efY3Pr6x9l9/KNo/0esJhnwULgTdNLzkH/8Y
Pv7zR84/Ee4aDrpd8bYBsRM2npZNm/zrD8P6J3rHReZNJIHBDPLHP1jZiT/R1X/CO6B4g6c/GN2B
5/njv6qf7M6v3foH7ZAoSWnL/vUHwHgnnhtZPpQUUAtAU4eYDQEI0qlrQ7QaK3SKvzWdqfC7YiJ6
8VD9P/a+bLlyHEvyX+adOSS4v4K8m7ZYpAhJ8QKTIkIAuGEhSID8+vabVdVdVWPW3fXQZjNmY5mR
DxlaeEkQ8OPHj3vWbX0zTosxFy6nDnnh3I0ZEsPDVdBOdSjqOSIIiOryQZ4GSaYibpaUTwuceIKz
mt31OLINXARtCkOQLB7txxi2vQ8UotPKPXU+jWpBtcJkKbuACAoIMoXpdwllbmHm2jwjRVwNaYZZ
qVwE2xoiQ3+NnoviMFctGREdWj1lEVfZSgXoQTdB0hCIW4/Lng/LoxXdMsDie1nyF5wgAzlohWTW
z0UpYdiIVmtcv8HMauxuslyUkPlMSygO9RgUFEwl74ejHHkc33AyR4yG1cXmELbMfjARzfa0ZGS1
j3lqa/21XnzsPuliHF4jo6LygsiC2Z7jcY1VO1UFf+tGj4Ai5oke6FhM2OFLXoWYoodle/x/S9rM
RWZur3FvxyoatpLmSzWtxwn+4gpVmIoNhdFKVx7rbOujs7NjOnxRXTrZploNhjKFdTBVlLnJz/M1
PLtxmXFwLIZhzkr7oY9EG6q8f5nBft2nLAHl6Z0NHxqRZctP+Or004NmIU5uEznzp2hOCwRbVSn7
CdHA3J3SILX/pvNYwgdN826b+4OMq12+jbFIs5t0tEP12+hNdC91yHb7qdS8nm/jFT/psMyqVgex
lmt6M24m+7L6QVfHrLLhfSTjyA8OLW5HuzSLv0YqL8UhS9aM0GhwhB3kPpU9TnoRegrFuAiNNIlF
kxja9x+Iw50e93HmaWsDX58cXrUegva16mhveYnDgoWMJrCp3g5b1Ye0xV8BoHOlyMdKKueaPl7X
R5kqCR1hOeVx04vYfrKlr3rY5iyTRyx32Q+zNsdiGgTsJfsUGbLCGDWdJomdO4GHT33jiAEX0MeS
zId5NnBWdVMV2cMOS8yEbiFK8oNArkj/0C2J7o9rMmzf9BLre1GOrLsZcx122slK8k/lLGE2xKsJ
toYOXpY/hmrB9NgeJ/tHvOoqPcVzhhcmNnAlux9AdWft5uLh6wipe3XxPsrz0zoQPOmYZxs/FZm0
RznILm+lUMPXARPjO11ZVAOxSRupIyiBfaehKNlONwdpA43ra3h3PjtrTyrfK9NMuS6j06I3VZ0X
GGG/SmDMFQ9K1dnekJyZ9DLbshxbdKLBsjekZgFymWXp2CH2yK+jQzeImuKhGHnxKhf2mNndfzMZ
EeMp6kj/RQilo7YCqjCNwT1ZabYUY0cFoih5O7LgJR3GIbobAJ02WlUmWITgYt6pSSYuBtpX21w1
Ieg9ID+xTJ6w3fLHbFpK5IpXi60OhDGfPfWDiv1JLrkfHmQULwJOID3KsN3D66QhmHedj10kcvGy
rmGF95DXvcR6jHqMOYUxecNd9v5zUEX2pcMIc6DekyiCN8O6nvHBo8MyTdVb4o3Sl8yPGUbD2Wj6
tquyHgGPdkLEO5dIjT6uU1qU1C+T7Gmnkx5CMz+HyZ5lUOt8lKVLkEDkzIBkcA0SmrT7WBH9g4xq
usXgZpZ+JtrPiIBNtjGnWXAYpTAhkm+7zfMv41piJyehWMqT2rVP4XXOzUc5Z+S8YpfXz+PiE3Go
EmmqkzTo6931bpoc9DhJwk/LQuqXjTH1lEE6Mjx0PtLhDlKQfT8UJaJmGgwCVd3RhtxjwY8QHDVy
7XjU0brA2OCDX3VG7rshKhEcPeuCfF90Wb5VGcZTnueozN0xxa3RLQui7x9zFuqU2ihO5dkXMskv
WYCk5ZjzPFIPE1REj32ZGrQ7pq7obkTm4vgoof14X0Waw0Wi96U6JLbv00/xKDyeXaRn1SI1YIQJ
z1ZGBNvSjjS1eHHb1symD9lvs4lsVNSPyb7aZk16jkz6nNeV3mgserMhSjxburJh4yyRDlrsGBrC
+7lvZSCUSKYWQqGpRgpDNZRc3Gb9LiVSJ/vClXeoVyL7XnHOOJonzKJ9SLfB+rSBnyPXv4jD+Cvd
4lllP4texd/mym4dDGrytWOhqaORYWNZS2LKT5YvW3ZWfoCypETQVtz6LlvFudummbc4+fqp6UDj
LZ9XeDtsJzltOB/bzK6wp6Tot7GpBTKBJqUhaU++jkW1uEYTv/eHEEIC7iAK+f7QzSIJl6yTCbwX
y2zhJ7XgPGswDEa+ZAhI8oH2Y2r4JebRnpzyRJCeDls353eYFxPLaee86l96te6kox3v5EqaoVag
VKlYRDVr5F2Nwv2WPNrU7dzD9q08KKbDMB0ZlLLurdrHKVSU4w2b2mSVVyXcbDYyfe+GLqSkHfeq
EBlN8XD1ZQC3FA8HjCpjnPhQOye2+ymwkh1yIcYVJdwyVzdztPnilCHFEQ9uFzbOtgYtySUcMpxy
M2uwQVTZAcYyBHP8Kk700reyjpcJ9SZs7kAohWVK1tNGorCBV1mGeL9g6XLsTQQZFVfVSBoVP4yD
eez9msR6+eQn6wtD00gy+6xJqvM7BwaC3JPFRsWtiECCfq5cr6a2hh9zCZ7Ighr9rIsp2p4Ms/H6
6kC+7z1I2GuaKXDRJi8buKISB5ocrf2as7LQM51Knn4om3Xsdph9NB2y3A7sldW5MocRhhVPEHDV
97hx5Q7ddja963JhJmt2A6HSD5/PQ43RNMa321r3RXYjgQb6p01Ysb71qxvfzeSYPg9qHda7UOA1
vrC48/IwQQ/lP/ejXvNmBcgtzv2iJnG78TQbb1hUeUTy9Ugjexmx0rEKY8ntcxi7/NGOy/SKyaqE
fCvGpBuaqdpsdtJ7rOWZ9xBPNT5Mq8GWQoa4Jau3yyWpoNV5GoZB+a++xjBVhPfXSHuuMpEOdHUi
wUU5xJWIGJv+4U+8/z9Q83zSv6dHZ3//dvdv+v+B0ucqFf/ffysv/o/K5yTepre/r3uuX/6Xsif5
I4HmDTw+mDlUMeiv/3vVk/6BuJFr1zKByQ96OddY5r9WPQm+DZOXmIBAyQRQeY0s+2vZk/2B8dWr
O2ICaSbSoep/rez5UzT2H4QV3HLQacAfxERCgwBlz7X+/ztaDKzhCgTyJrQCRhQarz4tVEEabBwy
+mbhhn43zhDv0yCChgvKHK8ARLXBsbJtOMhHnDC+dabsNhg0x+krgftCd7ZizMwNZEld1HTwAVJ0
2UyP4UYmVQrtpoGD+4xpIi3p2C0hoamT3XQ7o6nX3yFs2YDBNX2/3rKVDLLVxeKuSE3VcGTX+Gnp
1HUxrPPLer1J0QCG6HTq3FOEwQ8gpiJ17ezi3yjyNb+LNrckDYMtQHeqg0MnokuXmGZo2btbAnjV
n/dOz/nbsO1b/LCbnehzVa/RTAuuETcbknRRSGBP1o/KxqU51Ni444vqMI8B4Icb05YKs+F0zIei
v6CCFCeFvPC1LeHmdNKABMuh2strItkw2fmMg2Tih3wYNKEaURGGEr4Wd0H6FIf4yvLfUzJFtznG
Ba+4P90K6LkQMkTLeM+/VfOIcmCfE301we9qWum1Vue8NyE+rIswP/ZCjm9xR9ahAR4sThzAFsbs
HK3eeve7pQDoEPDjgO+/pV3S/c74yFUbKS3vdVyNmAbVkMnGe5wNVMaApXdh55GBA93Gfi+GGfD0
cxF9i5hD90jCSGpuMGBrsW7IUOYnoYzMmxjn+ikqkj45TqxG4FPhMveedUg3a7Tqysc46QKnKBFY
1DIe0MmrFVnHw16OJTuvODkITcfKtXk2TxnNeGbfHYJmHQWHo7Hl11H/uu1q/AEgLlZqUhdH1Mgt
bdYIkhoKwSK66SO3AsYTU40qMkr8hYXOby0UednSyn6KPpHc7pA4SilimmBl3foeQBSQX0hx6XUm
U1rACojTLppx9xIBK3dqELmJQ8nNfQRMM42YXakW8Xnf6+49XaWcLxxa2N/Y9lEMbDlx7wXbpheb
Fst8gNZVjK2PBQPEEMbf6nlX72OJOhb1n1RfYnRsyybacokwXV08pJXlw6FPxqCBxTH018Kxz64A
MXz8hdAedIzWrSQzHsYY+iZNffmtZBl4hmFYZ4EqrXLqNodg63nIy+FBZemuqEuygFlb8BU9VWzp
H7WdMYgjRaH0KV3YLVKa5vfUq16gIZWxl7jjvmgrV2wojjot/yyd0484nruJVrGA/3+/Z7D6CBg7
RtFZdDCM9rG0v2S99ri62q6BztvAACl7B135ymauaVIs/MPGfTQ0HB0xR5d9xAOVCIe/Yyzf4xNP
611cvOxZD4CqGB4Jr9etrXtMw56UBQmxK1BH6GfOpDqyFWcpNQ7CrQOAJ8NUUS1/DR3mFqjNeq+O
1mkk1Pc28wdrVJipR/13k2R++mBcsrWJ+on8YmXa9Y8S4YsfZSn9hzDxXFLRR8q3eZ0x2SxTlbxU
fVa+5ItfVWP7pPpupV3zg4/L4UeGGK3PhbJQd+8+6T6k6OBFynZSv22FmwQtx0ksFAxYfV8ADv9O
50yHr0wT3JcCS3JoojQfb0aDGLXDwkMEyT0ey4X0Czab0eoN5VFeRz/2KI++aDAe23c+ZtWL3YZ4
bYHeC3BYmejA3rICWXUlB8x2rhagrGqoKM7TqAv71cFMZXsdVtabG1ghlhfsGtcoFlVClZsroFSq
dlU+l4xUw0NaLnF5jAZWffSzw4ebFqA7OOPt6X3Sy2g9Vb2s3xPiq+nI4douaG29/ZTomktq6w6I
Vuh+pLi+lGI5CuxpE34ZlbvKoJjf4BxT7dfyoMz3GblJudtATyxhm9o476twxrij9u0cyuIpV4Gp
ZnWGf5Ir81WTBma/Tn/yR7s1+X7oTKTGZh+G7Ivursazq4SothEOsVq0A91UtrKKSw3+C0HAV4pq
HJtusqDoqhJ+UlUBJpzCPIs/DDnzfz53dbcU1SyxlEbzC4dBiWicJOcj7lbXX4sl288oKaZ8P8KH
elsOusCmBgqj5Bh136wo2joCvMfXyGRGJTJ35QupIoNdsswid7+NvRcXjvXpL7NWO143NXYpJgvL
YmhBkWXfDYuIPiydJ/2tx3Dmc4kKemnEGg/VsU8SMABDrLufhZdcJfDtx+t2t4KHSL6HfuxIE0Yl
c+oGke5ftGVd3CocMKYd5Oqe924L/jTWmP/kFKxuFGgZeaZpGvP1jvcG23KacvEDZcui8Ak0+cKd
3z5QvY22ycRoCkbX3Yw/eDeQc5JYuTxMCQKRXwIuK4XcEe4yWBWgZtspD8t2ULxKQZ+FnJY+L06y
CJh/2Ms9o5XPl7nFu3Y3Pk8uzTQtp2R5mssNm0qKJSHvLPZc3daDgbUZcxWrqYL+54MNKS496/wu
cLNZGOgCmFVfqrnD1EoyMfGsYj68z6KDSZmIfsC3Y/psnS312XSDfWTCaMyI6+S65bFqejHch101
28ohV20TUIf+oyP79lqnJv81clARJ/iPFXccyoiYjlMtJ/xSy/4qhvr/qPt/QW33n8HuuyX8Ht/V
YvnfY+8/v+kv4Lv4Az4L6BtAfHKdUQMj/zfwnf8BHxikFv05Ko2g2Ov41V+xdx7/cQXkWQlMjokR
qI3/A3vXfyAEAj8LCuTrkCKCX/9WE/w3Wg7oav5Dy6GEmhDXgI7DtdGJGbc4/kfsvUEWwdOFZ5TM
DtwSdraDGzkkDGqwP43WdRO0H8+iG5MvW41tIge/eejibmxFMnY4QKH2mpmVVNqKnK7xNt9rMrzn
mMw87YlHdL3msJLlDgR/8aZL9h1V8CvIukaYtDxWufzAnv8Ub5OnhRgmIBvtKFKGdeOmOyfy+qbc
+FcEjPzCWP5CcTCZS9hNSbUQZVtUoWgIGaLbqQbXawR7N6H2ry6xWxN2IR9BTsIEkncL3Xlc3rvk
emwX2MAnHo90HcmCalT1+JyzxlzpvB8rniBWQ43Zp5jF9ZkVPtzh3JgbLuDZMrvpVKbbt2piP/i4
upv+ypCyFFmIMa6yqXMk63TQmdwsEdwpwILi6FuSH4ih/EJEF07rZH6WIgw3tRs6Os7qEBJ2C9tA
S3HSVMdJje85YPhJunrGnBs3xw6sLejHYj/GiIsBQoXDrNEYXdoVXxo15jE+UvXmHbD66qVrEWTt
bnCs8tvZVT80InOaUFryruIujC2zZX4G12JvRQefmyFWoJwB1qYYVnhTNG73wwYBI2jNrulS0jdJ
ZC2osR3q9ujOyzk5DsaaB6+g2XVVxxu5bb6tyfRVZNgz572eW32FOUSS+yGfO1yoTagFqAMHOuNw
0vZ7ukFpysxW4T9uASwzKAS2ARAb/F+85N+LRT3FK4MxXA6sOYj1u9YOSS/Jdp97zMx5HZYHwlC6
WLdVDe60poPYEiqj7SwZ5ikyNnKKaKtneDlVmBQ0j3NiGE7Q9d5lV6uXaVKH2I5YvXo76ik95tcr
6KrhjWlGHUvucuOupnGA1sYgpGFlOPMYeY+RV3tYTIe7p9VRZ/HrAtER7UlEkxGwGjvB7eD6nXIO
aDTVybtdJYi+af8U8ekbeJ5jrwoBBjhydM6fBxOxI2JMwnGDYPyAiZ25UTrYxpKJHMZ0sU9ex+cq
FSW1cEbnPh8aNfnnYs7gLA6XtouYA5B21c2H2i6vNuVPWgT2mEcGSTEcoD4VUB5BV9FuGbkhc3VO
UjB3EdPFRRkc2bhymRylctOhHjILVjjMl3hKUN1J+zqXQ0Y92AS6WVRG3bLxxrr1JkZVcl5deom7
qjrXW3rS4IDhrk7gIeRQLMEjuU0mtbTq+hAQH+iPRWQ2GPBWP+KF/0TH7NuajgSdDr61GKycmhnX
RMd6r0/JoopGlLjOYR0edB1Es6NsoGoub/slqS8rQdZPEFzfzBPZW7BdddvlqqZpAHhXifyBPUE0
osJzhTMn5u+K/hkxNmgpZn3SlrN/TPPuVUp/QL7g3lZkTU8whBraKzSk8CYcLtgbySmb0YxUOVLD
69GItcWAdYXuoHtA4YZGFkGu415xJP3q9JzLRR6Nvna1yjjFXeuzr1s5508l2g8tOMmhXXb4flAg
cNImyXY7pu4yd8TiVSvkAR2ZnZJ+ng7LKr/EJL0lE5RqXSSTZnrL/B6+Gj5cWKpJEw2lbdm4g2NH
0gD1xD3UfHu3zPenyO3XYV7GfgmOAtJo/JHltxphKg03HsuPM4eO2v5tmcp3tELuhhUiC6N4QVVn
0iNj5nnwdd9OHslKfc0PKAHed46nPJSFaeahY0fW4e20LlAVLdttV0Z56/0KjMlwPYkL/Mxk+bu3
CzKQh97QKl3vAwm/EBMW0F37c8RYwapOlocSuJn+64zgkxrx7z+TfP8giPjvCSVOv9VVaTD/84/6
v1AqARn0f4Zc8DHku/wHyvDP7/gLbCH5H/CXLlMYLyLoCjwfEMhflBLgBaEbQ4oQHNwBHkD//Tts
iZLiD5DJcYIFWWGgMbtqs/7KGUakwt/BvAmjsDCewoDYv0QaAhv9vcYNns7Xf2CigBgwWO2W/6SU
wMlUJxuBs2qx2uTLHNyPOcnVoeir/yr4D8OF//y7IB/GCDoGv64uwn9RbfwdPTkbC0U5xykTD7ai
0eINJnfxq9G0DlD5TwwnXj4AHhh0RR9icJmosYJ/RAt5etMunR7Q1MRs3yLGSzXm/XmFYph2ZNxw
WpHfdVRkZ63Ds1R1eoNmSPRZLtfWELzbPvcDy17TjVePqlIPmCSoaR7yGgLO9fdmV7TGYBv2U0ZJ
0lSMvzDI6jta6BQ3JhvRLHeSbZB8RJUsGrYW66cZk8ErMe43S1kPGikv36tczCdZZ2BGZvCNCACA
NTLoK6YMqATwYHVjF5sd2LRMvzaMYFKQzSn6i1an7bZJ82hNuXWthqsG4s82VoK0HB3/vfN+D20K
G8KjIOj19WnuYkLlmPLIuscRBFSfHBBSFg3xYw3GVCTVGSatisH1bsmzwdzENQIL3XENaiv9TRmq
yL9sZLDgiT2Gumntgbk/2TqtP699svwcAgf9Ey0jbFxwkKRvczBJOPB4yS4YF+lEkym3YXObXfRa
s634An21+oVpEfk1Wba6ajSTa9auyby6BhRd/gPFeVFfMEmQ17QWBPc88armN7lIy5dNTXVEA7Rb
AE4+DsB8tuDHxBbsvLN1xnSgTyCmtoUsbrIdXU2M0MXdBvMShLSAxHbVQDeoFZ6Jmjt3E839FlM+
rFhu3IxlfaPAhxcU9QC80u0AAc0BcWtoHdf4xRC02NwYCj4yBwgxXNyUi452cHYd82DB7PQ9L9Tm
jvgMIBHg21mDc97mGKzWUnxUoVIb/EFXwElUzH1okkqkKFqzEaYPyV6ibs7imaC+3mLBG9hVpc9z
twqFWTN09+kyTtFvsGcWhJYcyK9K99F+qsu5fkZSWgT0S2oUwWkn6qhZ6yrCiSxsfbPD3BFGA2XG
FgqeEtz5EF1XrkqJ+olSY/gEwZ+xbTdXwRxLX47AeF4l16925hfatwlsv0rWq0M0laZofT8stiU2
M+txtfXm+JcZFAD2BWxKm55x+qD91MZO+NdsiMhEpzEKN5oM/Y6moqhxKs0FmRoRDYk5TNEyiRvM
Olp1Lp0b34ou7V9AlgAWDOg2uuOWrLg5I8pqKCvhkQyMxPrYU5zegbWWlfwLYEX1E2tCZhc9sxg3
F4crdpGyA0zIh4AzWkQiOzjSk+HYZZDoHfoF+d8YZC3G136Po0fSlZA2eOjVPu1gb4BT53SomqwL
OznVCmuG+o3DeAJm0GCtZAEo6wYbd3TLUve9U8vybZ4mUl5Q4ricYgfLZzqXERy0gs8xs194JagK
8fx7KhK0QjYpURBN9bKd3biiOxqpLDeHNAYl+jleg/9VprMNjVDgTqlQEApRcNHRZ54Y+RIjYo6/
pF2d/gpJvvxMBjd8tUyMKdBfhgDNMlrlTnVcsgQSqpFnR5OnIgL1WYphJ2N3MFsxf2ba7wUAKDoJ
hyQf5X5WC7dfrybVHdoVSMsAl6r5R5+OHHBpjDJ9A45Nh3Zh3dofrBtScYghIFs+oZ8EKy+IyVxJ
14kVPQCIXMTRCmnVgXgj4kZgApXcgGLK9cWkUHscVoGgknPt0J9tk64jLwuk1GnjSb2eeMg2eDcY
dKKoJFnM7zazyYSWtd+Kwz7FwEI7gRLoiSBq+SekO55A5VaJCjYg9XoLl1aH8BOe+pdKGjKcE/j2
VjSAasQIF4lQucBgd66eZ/RYxwYussVdvmBGDxInKKHw8g7rdxSGA2l4nGzufqghWPihAvjJ35VN
pvHDrNMe3hUjKNR7YkxOQIwl3n6tu5BVX2aVR3sOfdA0IMRRrFWaH7ZBx/6xjjyXD9skkxVrC9Ij
jldlvtLhORPTqkFCpuUVI84qSk8LBBEego6QRNfaUElB42LVJU3x89lZSNjH33KxZfhIIUMbABUf
MGf60UW9Hs8OgfU9anq3RpVCXmW+lUdl0shPFMKJSTZjhPRF5AG5iGFHQt9r/uZrJHdJtDvisfpe
blA2YHPmnfmqTebTttrgvn+etlzBMwZ06HDwqVmxlThGsPkZpOzecJno4gwZYlbCPRtezzlgs8IZ
ioN2eRkT0atTPJEsPbGlw+QgZzLDG2VgHtsUqoMmCFwaiLWv/Yy3A7jYLuUlGsYa3uJQbSKeEyId
Uz8jpdbFh8nWOapGrazpfu6rI+5JQwZIwKyWYbzPc52YNozZhho7eFWKO41mf35iqx7Zt7gnOzLv
YohJTgSFzYirn1Fx9NHoP3m/Qc4nqgHjYNh/vf/t9njskKbAx/yL7+MUpRH211u/G7+2M6K/Ce5Q
EaavfV1H7kYIVvzUCUpudN5QFRzkPICFdvssrh7CKXnPE8+XD7sZJt5gJTsu99kCc+w7VXQlufTx
NHYx9Bi1E43HNgrEv00b+n1YKhAuHLTN7JY3IuN7dhPv26+Qj+jMBJRW6GCOD0UUAS4ApYyktZuu
QYjUe46pMy2WphvnIWvVJjsQpvMAjVoHxMFyfobl5FNHiunV98ZwyqDUgwxskAfOxPAAzBA+cgXV
yYZCuqNYnfMxm+IdbzJGU0Ybpk8WuqMjWQzRDZQR2HMjnR3W1ZsLQjGGU4jTjU7M5G3pNn1BZtj+
feo7kdAFMmB0nwxI3NlBHpQ7kKo8yyMYqobqZEmY0DKpQYdU+QME+nSCruqc6tTfJcnsj+tcItes
X8/COXRCYuwkPWf6aBbDj50Lv/YlcicIKghdWA/q3Kvl2XRh+lyH3jddKZKzLbLuBSUZewV/jsFD
fFbw+GuF9mI7D6QGk7QTHHJkA8iMhtyjDi0hluxA+wycHGAM7LZ2HiEiawp0zGNqF1gNs6wejnG5
Rz9rVrxjmcyfQ5ZETepKQzubLfdQEPsmkAhNvlAN9iDSZf+8KVgEYOfTN6Yw+SnJXfSTZ9kdKC3X
GowVQxCURp9YgZ6GNqa/6crNPq6gd0AclQtGQnlsu1M1i49lQj8UaE7hnJyyruW1zB9csFFDsuF7
D8kM9SHCSO/s468aPaj26rR9MRbBsJ2YxkeIZrd7llTm3rnOXqYBOjao34q223h8FDFMtTDsjkMS
LY+bbcaKQcoCmj/FEMu7xJHH4FDkJkpgbpUjHptFUASa2ULwGyb+gpfXtiUsEl5jMsWNjAK5DzbX
H5Pa2Be2oS+nU3TG4Wj1GXl234ieYiq6KDoPjn1kWz6efS1XCmTc4idLSyu4IJ9KGW/fBwZa8yjq
7EcOiEvXpQiXaUr5VbI9OA/9JV7q1kVV8bbUrPycBhzrZT3n95h7HU868d/LYMfXbYUwwvdLejOE
ssdWZdQvU5O1SWenbgjaT5dJDNBEJlsjPC4cighh6T766dClY102s8wiD1a1+FZL4yTNtPg39s5j
uW4k67rv0nN0wCTcFMB1dCIpSiI1QchQ8C5hEsDT/wus6q9JiiFG/eOO6klVdQkXuHkTJ8/Ze+3m
0WhqJ99ZuSN/mb2ZnRphYvAZabVEXqJ0JGC0B9jkrSzyWw14AwqSouBnlw+PSCPHiJxbbddNlKfA
6e7zwnY545R2pBWFfbIHf86DwSL7zxyW8VdOi+VvAv//phT/eurb/0EcNGb144uj/tN/8Lcrwv23
YwFs3rwHtmMCAOBE/x9XhP1vnfQF/M6GMHE6oAH6jzzI/DezCQ7LCEd1PAtbStDfR32cFKh4SPPT
OYRz2sev8w9GFK+4K+DLtj8JrxcqM99D37e1Ap4dv9kRk9Gq0kuNye23uZxqNg3Pmx5z2nVOpGeV
uLaN3uR4KfV43PUV+vxzjBL5d9sbq+VUDL16z8j30pH012cCJb4Rtvgf3uyXn4nwg0435/KStOP2
I8Jn+6FVS+lHjoiLr76fqE++Kv172x4pKp51af4e4Tx3ibwc2Px9aX8D4rExcTx/9ThK9MzUqvll
3ebaPvFr+0JVTMg1M9Ovh8VIv//zy6H0Yj6Fr95BSfnyTq1qxpBV5peeKDFKpKmsfuRdVn+NPeri
CY3Mzz9f72Vj56/be349Vtzzb9vKNUeOXM8wV8TPhd4C8ev1g5fzt3++0muzzbauuCfkZjrQIiRo
L69E8d82mGAuNQBml5Sj1SlPl+kfhVb/fTsELzOuo+tFZu3Li2h97o9On1023tgclik3fkmkkBcU
rXSV46H7jodAgbd1zHfubmuAPdfUPd0deCT8fy4xVN6r5wiPVa+R3l8mtOqssK2FtbcKldx6q+3d
1vM4nc+lP4VV4Wi3cU77P/j/eLq+sS1RBoy8Kl7euO/KpbB1ro9umiIww+2quvcSzd/4LRg0Emko
ggMDivJKOFjY3pAPDaUvkY8/Rp0EHENf85u5KNJLs5XD9Z/v6VUUztO3yWiXpqjD5bCIvLqeiaAA
62hymc/QdOXcavdNZmbXjW7FNx664wd/qfrDQoZMoI8FXgWwBKUb6qpe9n/+KG/8TPg5bn+xhLF5
vvp6p3pidcfJ5TCCUhlaqmR078z2/WZ6Z79540o0c+kvUQXimNO3n9Gz7RchNLqy2L2Y6LbeYzvK
T9Jfnb3qUFj++Z6efgyv1izYffSpGNUNhtuvHm/VsZO5uXWR6ZlxN/Aov7pt4X1v/WIdz5SbOJ/d
OM3bkEZq8S3WRp+U0rxV7+Cg3/jlCN433CnOJN58rx7tbGc2VnbjwmzJUAlI0mZ6nI7isl2Ldleh
f7qEh1F9XpeyOlWl6N/Bdr6xpsH8ILnlvbIlBW3fx7PnXa1pji3LumiSwjsiXGfeWTLnRssj9zFu
mtM/f+jIUSyy4VEB09Tn5f/8eqMvUl685oUwHERIHCbsKhxdvxEBAp/xXk3WTAikN37JNM84anFt
fZE549o/f4y3HvrzT/FqlbHRx3QusdzPQ/vBXJbkys9jfBic8W50u9fJSV/Q9jd+exgs/z3c/xuv
AqhNQBjJvGUXeZoAPHvmTl2kmVqNi2Gu1rNiMO2jMSXme2H2b/yS4GdtomkUwH9prZ8/6UHJWG9b
40KL9WEX25N5GNJKD3ujHt5BzBtvXQrFtoXLdSN2+dvjfnZDbrLCO52MC79ecycEX+lK+mvpsNes
yaMFkybyEl+LOmXmYkY1ZgHMMFrHWbWyuztXNc2VLTrrai5VzpDQlpya//yFb7/lV791dCxYB7Dc
WmjTXy07r+5TTdjzhdHK5ULJXuyM2i+vzQwXyIKz8HZ1ZfIYN2773oLf/uSXV0ZtLlC86LwYQeO+
urKfDtrU4e7Qlqz4EOO/i5JMjDtncvqDzhyHafMiOLO5qMbxEt7wGaoTIuhm7zqyxm2pe+qdKuGN
nc9AfMP3RBgudMHXO581j4zGPft8kk25j5eCfMoq8z9mVWtGjpsmtzj4xiMjL6SUhmJGP9rT5z9/
IW+83IBZWbS8qGctnNCvnkueEpLd1O65ZmX9JYI194JGXXxl91KLpO3Wt/RYxWGmFXo2C9xYVW3V
aEpVF77zQX5fvE9PwodiC+eBeeLLxYsU35qMUZzj6cp/xo7dRok9n4yidjDj06QMF1q5h2SQ3dHq
9OxXa8XWvZD+GBroB0+p7jhBPQl55alFvPfLemP1bMzn7aQEDQ8r+csPZ2RmxQO0zm0Tf1Toj6kd
jcsiTuY4j5dd9S0mNQCdvY2PZp7i3cKOGyZj3JzHgCk7BhzTwkHt/45ybxwI3jggGaZuGS5YY+Ab
uDhefqREDLPG1OjcGrMxDiy3aq9XWoRRO1B7gLEobxe/l+E49t9Sk0Rsz2tgpk7NcpNK1BjvVCZv
rWU+js3JkK+R+pOD4fO9B88jhBvXOk8gvx9QijjofmYyFsdZDru1Gdo7IUAjzlhPI9HWVxqu83+8
ufBEbLLpbIxHjileFRKIgAW6DhO38+Dus6xEkG2MqFCGzioexsWRJ2X0DwWto/dKmDeXB9dkIs0U
nDPay5vPaF/ppWuc53XfHVHPZocpady9a5f6TSl94ystQvnoVykbMr7k+AQ87cRACP0djyeqKn94
Z2/5faPFosNzAO4JV0C83lrKWkOFvObnWdOs33RpsFTXhW6ZUySip7PnIIrG/lUdnViO0Z+X5u/v
VXh/xrab8CgM3nwvn4aWKlFgGjn3jDa/HSBKHdA1F9//fJEnTPjLDZ2rICyAcu7x3F9XTHY2tGa3
pueruzRXDI8mBOlaEU4IrrbOpdiXLIdDXsZZFGMqxSHTWuHipiQflKO1PjSDoLtfe12y+/Mne+PR
86rRESj4QOx/I8aWcVs6kg/G0zGPc2NUV5Xwkd3PZhJ6NdbnpYnrkB/tO1v59lhfPhCkAdSvUB10
h3fKq8deDPg8GW+eecghSvKePImTVE11vUMf3WZRqeJN8KmS+b1T39Ox7vWlva3CoYbnBfuatzZA
7BHrnJ4jMGwurE5DdIwcMbRz43PfFBNMRKar1TrfJFPnnCsl7b2tLf1e4zgRtJDsrmWH1A51+/DR
Fd0H36jXm9Ww5WWFhTvspuSH1Me7UeXWGTPufFe3gC2kpLPo8Lfv1Aq/1+JMdCz6/Vu1wFH2VVXq
MtNmT3XPzG77fZRS4jJH6Xlg6A4/wTLX5ObPK+b3H8x2QY8lwwGEtNpX3xzLpTJXOOOzSxM6Gb1u
XyBvf+cF+8Zd8atEkEw08XbCeXURPctbcP72WaUZ8TU2dLIcujrJw8UAfxCgTtc+/vmufn+huxR6
G1pd97b9ePv3z6rRulCSqkNCTe7oDffztAN87ew1uzbfuTVKlVdrnx4VJS/tQr43btB6tQF3dTnO
eenswLmLYd8lttmEfaLXX/QazW/oZZONowW53BezZefCxKVJc+cqa6pPTh87lyb+mDSwIW4cdVWs
5rFfTInocCZ5ajc6S/7BUH1WRTksETRw/hyfqn5BQtKs1aPGHL37iLyyWEMxtsiloU5Yn5Usi4vJ
GvwffdcvaeSicf5mzMIdgsF0BrUjNNxWOzT95Q/ZjniHWwILVYDAKr9q+bpGzrxD7zOvMqsilHNl
73B0aSgy+rL8MSTmekGMtuoBnFhyDbKm12NeuOjHA9WWxTWePZzs6IJQyKhY/gKFMZ8XmGqwNzUK
HdBYjuWvvq0Z2KRY/R4bN89vOaHqv/p6Nm+sTCFvJrmKMOOEmIPvNfSDhM79uuJ/oH31LcewOQWT
psdfRWUsaAFJ1LSiWOn5eV2I4mYsSyhKLpaSO5oAZnqIsR62yP/qfj5fc9GoUArTIHPLnCvmVTFu
QXIbcx5eUzKvacfmlI9+HZp5pz1KDj+fBjw6MaJOB3F016LI2Ll1ORgHWEm5sy9T+cUcx5rhqTGg
2crTpOt2nYg3aSUKhQmmRu5moekgSw6qMbZ/WQzXzxBwOfeyLpi4ILwCHzvgjdoEp6svQh2hM7PC
IWlloHmWOm80sWbRSLe3D6F9TGSmTHEXuZrTjhyc6lQFab34adDXvAqj3vLUse8rqwqYIKZa1FhZ
1SCqt+MPlZysFJmAk3VRoWXmNeplLT3IfFJnzLLwvJKTTSyxY2aOFxSt5PPgBCuTXewkdhOCaWjn
vR3jFYoyy0EaMuLxPKTAMX7Y+L1ECD6CtdVb2Yxyqqynz/wYtCaYdXsBC2HLfthZUiwnC5jxA2WV
2QbsP/H30cazzR0k2hhU2VKcRtOVn9ka5zlMltm6q2ojvU/7bpa7op+tn1BZNtdWyohclpbpRvHQ
ZCNjwAV+A4tz3fpVtU0Y3bzYH5UutAeER1yeQIkuD1unVJDruhJiSsapGX331BXHBGVPdpalfpPh
fsvRH2n9CCGFaBjNRRxQLD9ahyT3oCPCBBw8XqNDhjJIC1p3RQheouLzowTcho7MNq0RqrOExnNo
Ck12SJis4mQ3mw7TzEYnQucMhySMJb5UXmNQEcKWhPkyLKtqHKNuGeKar6Hxy6BOium7k08uClfh
pl/d1bYGvi6r1Pe4DZMLoXR0UTNSaOJFh833XxUQFOqk/NBSEqZh1lSGEyReKi6s0lddpGo76U5G
Y1vHWS5OE8TAfsDqLxrBoDogknNMw2sXNnzJ0w7bWPxdOEne7qxC94ookUg8ItVV2nA0m3Z4iD0v
Hz64Q6Ju7RnDRNghdMPxwYNMaAt48ecalooKu6LpRDAovfWiUmRsNzG4pCKSnUUBVa5oxhDLe3oV
Ddn0ZP7TGyuYesetdrww/R/tohtiV66x5+781q28i2JpNQv5RKMWRJMGJf+as/OIuPW+J51IKYRo
jf9Y3cI8q/TOu7NyUfgBvHoo8E2B0uFgMM8mkaZz8DwURWK6oTG2/UfizBA/l5I2AT5SL7dolmFk
3JUd+q3AbbcyO8vM8RNwEBsbg2rqnJ53Tl0yGvVytVba+snyEOltls/qmBCdh4NjVNovNxOg7hVh
bUbg2LN2A/KD45WzUGiH+cL2i7gNH8EInL9m+2maGwdhVBaAQVZfdGNSD7YpzUueFNobJ/XyT3wB
020Su/pHMys1K/TI0F5C3DZ6s2uqRuQ7D8RrF8TW3Pu4V4203puootFG6qi71oZZQthbOSRYy14f
fMyPiKz98klE5xtVQNTMqjNRbvUkajIFnmiagHWg9+fNEioVWz9t6AyXVl7ndrhwh+0RnU76EalL
+6XPVmgtejP/mN1qdHZOqlWfgFCwEeXS/4xMVV0lVuxZQYLsz9mhfnLGIEfZgSwNI0wclktnt/sh
U/qNntrgtYbS55vx3dl2QtkKdAlZ0htrQFmuXTeeieVoGEp1zHwr/2KKyXikIRtfk3hAJeLos3Pb
xGxoYbeuLtM1Ku2LElQTh2u5Zu6B4r71MLysvCsdz46TaNX17pfSqRGP7L2bPtY0xnyHy9bBZ41P
GscPi7KJ2lEWzVlv2+rex1hj76Zsckn4oB90j5+ddG5+V+NwWsjAlueLl2p3C1CcndaNVnooVYV7
ssRm7QdEa5afCgP7O+qs2Pmga11ZhmPVJlWQz/pghACIvTGsPCBYgRgX44LShbZ9rs2tDAl3YO+2
8bdjgNQgkAUCEdDjzOCmxsPJezdcViEhvEjbn07tXNRna045YbDhfcgUo5VHG2f40eCNM+I2J9f5
bMZHW4Qo2JouFEbjfZBbpHagWwlbOlAW66vQqqKLKInwD3a1tRRRkTvTQ4FQ9aTMvt6M7FZdh1CW
tNu6rBDZIKwqfnpMyzBWpbM/7r2SeEuczLC/wtqqxlvO3GsecfES89BoVz96B8HgXrhy6i/R0i7W
KSl951h3ZQ9uAZG4xYZW2j9SPLZXeBXaHyqTaCQnzOA3onK17w04xomGSi2qqNdaJFLD6NMDMkQp
hnAB+cWG4+cfLWeYryp2eWZaVO28FMZBplhlkl4LSKTRz3TOJOtZHLtK+1I19lwc9Dj1R9Jj2rrD
mS/hyig71sSlwf5DZYgeq79G8jTpoQVPCzU1MIFUgWIYc9Kj87q0dkW7KZrNhqUZzGWOuTUd6Z7v
Un8dPztNTGVBdmxLK42h1K50bHnfd0YeR+hxEuhMrpN+yXTp/HSw89ZhPVH8oI7KzJ9idNWNzbDQ
C1KzhMANMMa5mWLXYAeskqIN5FLpHhQKnmAYe1TTEOwUr3NvXaCCT25iUBZ5ln2falkK0MLxPq44
Nz4uNF7vLCMV9kmrN8UVhy/fDSo9brOdN8xwYpJ0as8HPZdZ5Fp0/KHcLY+2VAPYwcmy7+Y+ne98
L7Fg65ge+99qxu4EGqKNP6RMb9Ter8Yhvu1smaBDttFIUWcBIwuVRSplkPReO4W1m/vGfiuvLzVq
hTacc9zESHPkdOOqJf1a4UKOBn8Vl4Sx9Ttia4b0QEXPnqJUjxJUAP2+0nw1rfu48wuUVPyTr2aD
0z1KZ92bcSpW9qU9TtPdautVd8p10WOnVUt1U2L0PrDJZPUhX1qxoh1DVoU+MRV1IEAhPsapXt22
Jfi7VtTdGAwJidyRrlbekxbbp0Ipo1Xk0eVLBydOc1sfsdGgpXtRQunabQKYlUJ39H8ZfddCQIv7
qogqpLOb9rsajEu/EGayb32RONB1BoGiYVxrZGVrbH+sUWZ/2kxc/b7glS8gSvTDw4SeCMJ973bV
OaL/ZQ3lkC1GSHPU/pkvTf5tyOYqo3HMdxI5hgc9IWfrDP1eJfUeBzuNn6mFdsKG7eHL8gfAAY2W
0RTQnLW607sKFz1kibLfQQKBmK07cfKlzZRxyfh4/Tp7c/FZDLUFVWtMZdiaarn1K+lNIWy08eDM
BVFDRrt2lD/LtBwc2qak3E/93dTk/sHSZGWEWUGxdbCkqe1qSi/rEmMg5wQ3z/Jjm9neBe9b8QRg
cCmx034YqYXyqcLnz3CjuSVNb7qrRaI78Id0EsE8VQzfK9FMD0tZL7cVi6rEEDaAhdBmmEdAnOrB
ObK9xpR+qO6LcEX8ec4YJtYQCPf0IOKlxaiIRnb+KcuB5ZCKfr5cE25m1/b99GAlU6JhCEzMn3Cm
Clb0bLVo7xeAIr41xB/hZTQQJPqluGIiXf5y11xHDIh3/L4x7SndYeLC8p6gp7LPMmAzCiUYDvej
ROqN1tTsiLRuOunDkmy7YmP5wd07Cn8esEVgCRShNtp4K9NUXy4w6ADCquC1FPu43tS6axkD++vy
5JGWljuFvHudISoHbb53ZD6Kg6v0+BfmM/NkW0tM54v96GEbSlylkNeyE9+C2rG/g4dJTXP+7Et+
2n3ZVx+8pBwx/a0iVRcWYMyPccIJ+Oh23pxGlj85l6hy8VBQ+/UqnLpFcCgZk++p7MEeirYxgQ2k
CDpw8SaI/n2jHEP4U3hzHbPSrkdTrEPQJZxqIg456tdaSG3cy8WAyYEgBLZZV/vuQ80/uVxU19/2
U2lcI5wbaPmbBcpSrP7+fT+ySezbfnCNAOtIVQatk1YgUpJRu0evhCUm7Rh475WlV78Kt9buuhwb
a7COblZSLkGQDTpwqlsRangFnt4knwGalGsZujm12q5Sapz2WmXXZ7ZkQruX9kjFDMdg6Tkj4bWl
5hOU2X2d2tOlbO1c7ZxmXkGBjqn/VRD22u/ovSCExeTSfEhk4gPu6LxMBbku2yvcMy3WkjHjTNnM
2vIwSKuzwhIoXbNXTe7dQa+Vcg/gLfn01LD5n1DuX4yyn/WufqNonT/W2/jl8QlF/MQb3v7/f+nk
hPFvnzJb+C6KC0bmW9/sL5mcZfFv6PX7dAnJmkEl8X8yOfRzdGJtup78d4z1N/3UfxxxG0aLSST/
XCcwbbPz/yOd3NbZ+m/rdWMJIBcgloRuMlQABEcvu2yQcLOFc/h3e65jw7yf4RoR9myhMqbEncvW
vvXjQWknDeLgo78slostuZ61i7hBXB+Nwls1/6C79mbsLWJjWB6ePco3BlUv24B/fUCSPn3UJOgb
aKe+/IBm4jZtXIw/59Qx6J5quIxCm5P6FBrz2LqHP1/tZSuVYQC9QdOxUDcZT7bDVzOgaZ0lguUi
58RhJJHo1/IztXP7jxq2f12FnCEd+r2JSPL1sCtNlwJoTJ0H4MJ4atVmRqjd6Z2UrJeDhL+vsili
TGaLJOGaL5+cp+M3c81uc75U+X5qlX6FEXrEvGMn50Wq+Ts9bR9Fnyzv3N7Lr+zvCxPJRi+aeR4G
uZcX7jp/6pUg/HdRSXlYjEWdaLUXewyR7419XzZu/74UIi7gFmjGTP3V8l3rubU7WG1Ip/M6HAde
BOnafVMaeF2rMt6ZEP52Y56x5eltzX0MpPjcX96YzxnByHVMZMWSfBlEp+880T8uDpnHf16G28f+
76+S20IlxiWEa2zJmMyzX14opwLElJZmQWwYWmRiedjVQold59QqtFGGnfsyXt6Z+f229kH6gSXf
BqAoHViYLy8ai4m6ooSeTOedtsyq2vEXh5a0eOcpvnmdvySGTJ6fNMXPG/sT/WXfyTdKs0ibezum
Z5Zkbf7egO+3pcHt0It/+muTSbwacNt5vpiD6aWwcxAepZj2Atq34pAlxR3+kssSblyZi0PPObTr
5JHlciyc6bTqzeXijxV+uubKctZ35IBv3T2YFtOGq4iA2n21hrDV1A2+xjTIGfefDMgRONri9xbQ
GyuVYR7zQ1YSqt/XchX0jJU3CZ5xpSTeeN1oGGHaPSSmECgf5qk/r9e3njXCBkZe7vY6eT0/EX5c
aF6OOVODFbzHePjVmLzz3rPPaDEn7+zRb19sm5CST7t5uV+uU85fBkM+LqZEVR+rVR9ujGyzuRWa
Ze5ibGvvLaXff47bYBKl2Zbfhdrl1RVje84lWOWMLpDqrvLUu+8ND9+fUmFhOdAGQSbcZz7xNT1A
Z/LfI6sARDsBvqaCxhyNvwiDU/451Rr5zqP/fT0xJ0c44WBtdwXG+5dPg8Y/ujEAH8GYjGbAR9Jx
PSFg//MX/Pt64ioMUhD48NaiyH15FYOWhMeVUgx8urOcz22azNHEdByFbpzRz/rz5V7JirYNkOs5
nDK3BHK+51cboKVivaOVDSRbl311Nk24q8JmTYtfQjZCBbaVJPc59XUearJPvF3HyeKLnubCw0ar
mn8WpPj0cSwmVBRcDAeJtXx5+8OWeFBJbr8q/LE/0jmAXjIvNMbeufG3vs3nF3r1PsMlyEgv5UI1
7K5jQ5mwAzz23u6wrdeXrxewBLAWmMWg0Le21IrnO7A5KIAFE0+3rqeU7Mbagnk+xJbzWc35mB0H
BHXLSTA+ArTeNTD+/vz1vrWaaMmSBw6Sgc3p1bfbGKW7ZDQ8gsLVwEGyH+6rxB1wAE3a8c+XonXz
+ma3twDfmUE7Gg/YUyrhszmy3ltanVspJ9ZEIa/hCEvnG+FXX7E5QnOKxszz70wxgyiIAcRMoTlv
2XUr8HT/p4Er7FMGkwH7mKXqaaBXB85uG1Vqk9d8p77v6h+SiAb3ymcK+zTAQiQSUG8lbVjkaxc/
DO0yGmda2dPpI8qJyDB6nnNxoymjRDcry0W/TeeMFw/+0M0WnwxrXB84zyHNYbyjCi0yFnsdorjR
16u0nRMRjjmfiSj4SQ573xy7YTfNzjBFSs7WofJ8beum5tnPREv8IcJFlTjnVuOvSeQZFb7LXpEM
fOh9WjrbsLJxmG8u1sSwsollNOjzUB0kwVbdGb9z+ysFkVVd4KWT5qEigQNTPQ0fFyaBRQ6EQx/T
xXuZThVHCoa+UEhVfCl7gIHlTapNi/TP9SYRMn/I29pIQM6UaQHuZYLm7Yvj4huzBnAHtcTiRZ6W
wIR2m3j4hqB0uG6rMrtxvdYdQsagzRTlEhtR2GWiXaKiNNaPhV90yUHP8YiHY1sXX4FbVz+l1Ig1
sIrCaKN+IQMqnFTsXxerGz9kVW7w9h+bOAlAMpXZmZm2jncycLsXO2+WmRNls5VmkVD+lJ45sZU9
TJqjy3Noj56RhsuwWMBAqQPlva4EDYo8KbWHzWtPSLbHY6PfMoEe5AGnQIVjGmmaCFy6xddYFGv3
rKvkNhEABZhHI85XDIdeXB7ozTYMuemZ03c3rOQb/uN+AbAQ05RoCg3Cv5+UWXtOw3X5LGx8cnQy
RcX4YY7FMaH/GwcJwamQsw20lvzEC1IQgtZibBiMntNsvsdxvk1lnVWhZizeh9zr/BtsfLO9px1D
rD2v14TMB6lIPGkCV7XZfJkTZAnQYl01zLCUU17Sc2G4k6w4V8kvyWj4VVgPQ3ujNeWkhRiN5UXf
I2CKqIcM96621lm/VVUuaXhY9DQOrTBWKOX+kEz153nux6g1koFgABhtksA8wLfMQAEmJ2dCNFrt
ndeIbrXslPOqyk6caGoCejUJaFylY1khNvX0a1fT8++IMob0splht0b1VDLLANNKw8roS4jEHBIS
8kPoJ4ds/R1Nl2St28CGOK8FNGTSRxvaK/MxEFn+rqw5Y9FkR1Ye5WZuIPK3xQqk0Z+sOGB/cOKI
dJfaDn1z0Mc9wliCOZy6njN4r972R+KWo0vTYMplwRlDzA+OjmEEKW8ujo43kP1h9t56wYinB7iM
6SGNJsE8M2pBo33gLNf4u9btgGnmDbDWoHMNFgRdsvLCqeoV9FidkPGDgqwtYGxaauZwmWHYxIO/
mKEzZySAV9mwfjOwS38pFwOELFbv8pQllmlGE/YwUCNkLDykSikfmkS39l9EDFkqIsOl+NGVREs8
TKt0oPYlovbPyVay6eiCm3R3Bokhci/hjeaBBJz/dYqH0gBptfKusfy5A5bs6PmP1PPL6VAtqX5k
fJfVuzaXSc7tFA4yCWHCOO1l3nV7qgA4eETTMOV2+UEzWsVfkQbgyir8SWgernqjEfelP+a/msGB
+qYY7m+Yqs61grQyqvvCJ7wbMoLZpiHxROwSFqIBkDNqglVQxGQ9h9rQVMOhSQv7NiEbwAlLxyps
giHaXJAGkjdgmdGXl+coRbrlI3q0woSdUw2dOJhmWrctf0QqjX2PnVDuxomhDsOGOfugra6xBZPX
2Vp8Vo7PLOBI0U8Ru+uyUbZ8i9K1xmF4dPPYlg9V2tpDFxiTNFI4rCCE+v1ILT9ez5gLTlCcm68q
yRnnzDHAtMi1gY2fpY0tanYc8CA7GMx61obS8V1tDqVVKQfnuXBVIg6+uehF91dt+L++379woT2r
Nn7r+102NYGzL2lYT//JX60/hMz/xgiEppguCLKD/+aGeS5NPM4T/FuDEww12H9bf+a/adnYHPsh
wCMIpjT6u/NHJxHTIRlDHK9IEkZ9+k8af+xgL6swl6uj86SVgR+MT/Fb7yQetMZkHFxdpiJlsuCK
wdPDWZoVKg+96NVlT2cqsyKn7cgK+TyjR52jNSvSBg42xrX2U96ATn90UjqLH0B9I0tA6qa+m51R
ud8Kn2LlWJC76Hwr2l4ZjCcsRm55QmAL2L2lHa/L3C7qfeELGfUM9MpAG8r4oHfMPjgwpTBFg5bJ
inFNwwxqemGtDgt/0rK7sretMLcxf931/dCqa2cw6+pC80V5Ow2To5/c9InsUBf9zYDjitzUMtfO
EGLkzReYMiBgIm+mmNe02EZEsZExetBEHEYMoEx9lV0aibSPoEaQBJJjs4ww8EmvQVc0k77yce0F
2TCBGjrvp9Nq3gUvhYkU09IarSCe8EqWzH2rXUw+1BhIVFT1ZV9WY3POrLSxGEkrfQHgryzXOa9S
PIg7EtUrAjVUYbpXSeqDcDel3fRH5khm/7PwgaKeiBepmEyhHfuarO1ALlimqQ8GijA99JrUzT6t
btdEFY0e6Mxeu/xAgdEfRrufD9R9qmZ6ZYo7pUNn2HtQtCIdwsqpSxMbZGZiQ0YPiOhCZAkMisCx
AoGE9phl7QR4rBb1HCFyswfUHP1aQ7ymPNjIFZ7tsShkxyizz9erZBiJn6owB1oXzqRyRNUzajBM
nWSK8kYsFmeMYwCg6G8DjZGc3DeICuKI97/d31SW08ZnYiCVJCpIcji6vNR30NzdW1aytiLYSbrh
znTnQnS7BSrz+LGqSEU7jJ6b+YgW1dLIa9trk+ZqgB2yLZZhau0EoWI1CgO0LOzDho9MGXxVepVR
fOkswdvb62LKZRqOpnf0UhhP+jEWo+f9nAiVEicEXYjP9h6z2AUNCVqtvZEb8bh3mOq40QRESt1W
gzdcrIh5xIPBSrC+AOEs0t1UE41igiUbYUtT2NEK2tVTgSZRKIwGZ+DFKkZdSH2awIY5VJ1Apqv0
mre8RUwMPUGCWJsJs1XLYcaYv4Iep7+1trMaPw5jpTfHpfamfudvNPYIkLyWhUjIZpcUq4x3cg2B
qNzNuFBIO9LrLDvi/2yZuc0klxaBtUrNuJfeWPcIIeged+ilPG+JZkLTfL5ysxT5pe5KOLw7bU68
pYrgAbbUxmTGaA5yy1xQKQg4K9KNEqoJdCJlMfbCAtowsxWAfupt/4s/gdSY4dYU2fLopnNjf0eV
o5ihNo1d6IxSJQIzO9C7yR52Wd609ufWW7G3AynzPQCponBi9zJFVc4hqPTjbXJXiXIYzrKR2MEG
pJq7Ya3GEtnrRxKevPkwL0paX1trmen2+SBu4aj0lnMXo4LVQyoyZw2Hymd6DosInZ9fW322K1HV
DuH/Y+9MlhtX0iz9LrVHGkYHsCXBWZRIiZpiA1OEIjDDATgGB56+PmZmpVXe7ra22tfuWgzXQiTg
/g/nfCdYECbEppcEKwgWbrVHO0egQuyQNHUK7cIDAkbkQXGEQ+SHl0TeaUNTHjTfFNHBxuxn19gX
2Nfo9/Dgu2z4FqQ0MnbdW0VRy9tTkyOC78T0ULaRG+d8CDhrHIxe1rW7YQbx/jGFAnxbMZpuu4Jl
Pn+IzBiyXUvv2N5aOc9+RFQW6tEW7tMHjVIZtfqe/FSkYXciFG14UFrl59nB6v0Aer9fUWdNdyli
lng7IUcLOI1LBYim0crG5yUbJcDwZHkkVw/KctiGJ690IQKGFH68/oX55ALaStYUyXKd1Rlg5YEx
El0yhNtFZsZnshj9Z6GIlMsyZpUrGNG+s58mEXybFQZV4G5Kr8w5yCM3VPVRTNZ4CBrERDhA4icM
ZgGLd9Ii34LZT6JClZbYA01pN5leiutkTdXvIoiXj9jKHKSmnjs328GQ2jsMC2mCm5iH2HlSrU2Z
hm4QwQLcYRxW1dB5Z+h+8mdhFOZHoQECrQfVJud7UuX8YkMEPAsrASFF1dccmOC1KLdK1wQWowai
9aAHj0F/CCYks8cCsow4xwTQySfRZ8OLBDxWHuSkkO4ZnvM8O226jVE9bIa06PQG6GtVY0+t7Jxc
s1JccIHdimLgI0E1djMTxIkUqJXJ45cmNdRTz/ZwGnaGek1sFOgr0WZ5/z63U/GWeGM3bPgZzHUc
lhkeLlqBc9tY82cFWukw+UX7lJgB5wIUYJJFrPRZ96VxLLMheWilzfnjwsBoIcrFL647GmQ9LbyR
UHeTc+KhGFu3Fa3CxJ5Q7ZSRo7giLn05mbNjfJpF3T0MgxteYmsQR1X2wXnCu3NkzV2vUoivT5XF
Mxn0Pi0V8ZHdKUDRy0+g1Os4D3olutk4s02EkDR59km4/YtyO5uHzEZXV82BFc2IwWmMuMQ21M4m
z3LSodWrsm9hNPssN5rVopLi2vkqfymm3NzLJu8PLkGlnAQd2GVpxsFHMujy0wY3tWF3xbOjZHZE
wZF8IgeB3zQs06Oty/kUT4DLKmMqD27JBYKXPDsGvlGtMsAnZAnZZhmRkzHIaM66Cdzx6D+LZRkQ
WIuWQYx/h9HBr93iUubcKGBkfrm4thp0QqzlzKoDzJk1A09oaYYvplzyJ1M3NELgM04To6P9UM/5
ruqX4pVcCklgXQwBGgHUo5hKHsvBtr7iPOMwCKFUxwha0E2NRfhho0sGa55Yj76dF4cWxdnaJeAi
CpHGPcZtGnwlYv5dlHfsKEroaw96aTdY2XBqKtvapzhOrp0ZFs9x5t3hyR4JkqNtOE8jY4XHMmtT
UN3lhQkMkktKzWhmRhzFFFOsG8f6ONRIPMYirTEMSAMq0pzuRumaW1zazUrF6XzKGQ4yRKja4BTK
NNtrf/RvpFRUJHkqMoVQ8l2NPK7e7SKujyGPJcdlt+ZjKi5ubTWbpiKeQkjXfU+Wnm2qWSXJWg1M
3fFi3nCuPc7Q43htFqeMZB3UZxFSkvbDssutpoyc1v30+vFXGs+ktAgn3sIsyffAvtFxdAOoQRMM
39jnN+h44zbjWt3nVV5y3s72RjUOL1naHss+Mx+avtsOTMguM5TKg/JR4zRZ/ug7Vb9vDcePliBu
dgqT9IM71JgtWjbvKwsMWYZQNnDk1sucsNxBOBTOhRCO7tEdiFRBAZD/cOQgn6GmtBsle7kfySR5
QFiM0AOzjtYcdgFDjEqm1Xe9WN1bCwQVV7Ib8uGbFyJ9E35irV4COzPWRIuIqK/drQiWdG/GGXJ9
9unI7CfiH+uw+uEsDlE57PehdmWomS6ML8g40WQgXRtqwgcHf+1JLsO85bIGP9Yt3cZry85bGylU
QMgHTPscaNSHOpzutFnxSt2bX3qVmdxeQ5nuSTmhDFStC8S6GWzwTaM8g1xEFcx0hRggg+wvhs+j
89j3miAOnTHSkn69Tqb0j2EIcgIci3snQSH60ueKPFdvNIyvAdLwKS7V8Ng50kemujTDlvt1Wfuk
Mf5KZwIf3cCs1ncW/SuPdYAzJmB5xER6Vc9WGDEcjWmH1AI0zLcflYCNvmjsPTCF5Fl61G4e5dBO
ImL+baf0AGjSkAF1togR+KX9Lm0oy+iHqAq9Sq8YHPC7xCRupzRjLYZi/p0NOVQ2sqW2Ujg1YGvw
bJoBkI+t/mCkYN3BcSusCk6OcH/xdASZFGVmSWMBtkd4P5KxjbcTUTqnGfvoVo+j/RmU9ngwVc3d
IeoqQvFe/0l787HI3XkruFjOFROMCIH7fLLdodoGrdInWIlPvWtZz4035KDeCv8ATi/4EKl6rdMW
Xnk8hMsqLdHcL1gGoLPVD5LS65A4Neg3M6xJDevqtUCd8ZIuQboLMVS+WG77MRTEmC42lf3ASGdr
VAMHjmZwIeuujhCEwjlXVfecELKy91pkgbUqaBbKXD22bRXwIU3xHAFDlGjmwvoA4ATYFwFKR9UQ
EtjHlf4Ypv5HS2zZySsycUyTSvCS15+9zlKqwsXchaUUJQDPacGeo30z6p2l2SJdDu70BuuUZtlz
P1pWTZx1LHCN8xDbuc1UOWhudYayM2nc4oPj90fNxGVHSKNeu4LaxrCCiO3xtBZ94Gyh9nzxgM17
xB8kqs6ufCZqzo9kyWfdOXG91SIuLgxJU4SXdQUVMXUjioFujaz7xQU7FCWOOx89KKprIgbofyvX
/VM6iblaLJ1u58VXa2IvMKSOqKEHZsHPvjY+ALDj4r5DlyAAe7inypKE6dxZ9vPCUEgR2UHLYVds
LOFDPk6sMkiPqeCwYzsfjkBmF2Z2C9NypoLYBgb8WWuvT75MXzfnoJmKQ63EtMFm0r7Q5d/xluHf
H+upojVih6/T+erkTXLF/WS89NJxd0iDQgTBCmFj7NQQljlL1wRovSqD5D4ME82VZQNFgDvRIocL
nqZg9ozPHpn5Nid6ldlmn74Q/0HQRlUOL66afzFMRh1sN8XIKKGVw0rCr428hF3OqiGI6wljBzLw
MNHP5dL4ew7X/LCkVf1Ks4vIM5jNC4B671S4jQOzN6meVEr47CwpQrD2MhYwq2qHg2149AHdnZxc
v7v0Be84iNIfAfDflaUtf8OrSQgYV8wmEao8Ls7iXqUcbtJiId0VxB6MuT6Fpm6/0BUsR64Z9PZm
434SRl1v0Ak2T8ko9VvDy/LejCQmEjRFVZeiBj9RHLy10EU3GSGe54r84oeOPvpLkAVYBYCzWTW0
Z4yY407OIjmJRct9bdJo10FaHB3fJyi7IjJY5+5Wh32x1ZU9b5O49LbKkeKDDkWfEepjEnKU0+16
zuFjYwbzmUnmbWEev148m7MzUSALdQ69uU9PWhjuQx93yWHAN0ao0xBEMV6SiLyWOApr63G0VLxJ
/eW1YdhKJFxic0oxTsi6/okDe/rN8LinlUiaGi2GExycJhvW2DzI8GDldvB1f3HLwdr5zIbfshTt
i9XcLxUR6iiPe4VtaWh3MSurmwzFNXcwS6S1nRzsmRoZ1SgZWoFTbbPGZlyOJu0cWpAY5URfb5jm
cOmgWoJSz72MFg1B9Tq1OpDFfdJ2hwDH4W4OnUefDFJeWQS8wjK/WrBJ+yTIWMLwTaxI3BV7dO7d
HvuRE5WtS452qusD9/lwIpJtvi6hn13joOhOrbHQe1pOR6GRekd++PpYKSwontOwFJrtm9coZ0Mq
7TGzCn+lJF7lsK+JQLxnoi5svJ5NU4NGLDAu4u9yf0wF+u26Kdsoq2PjZLg2CMnAFNm+JZj4SZXx
CESh+e4WKz3FRj2DQ278lU27+xsaNw5LSxbYkhgQHsuqm0hzoGiLoMgmG4aW4VbzLp4gj09Um4NL
stfSfJVL64fbgEljxNxG7bBLtpeua/JHjl2cWcS7kxPNaZns/aQoNwmDz59wQb11qQ1vU5MJSXnD
hlJkU12tCFknBoQiet2nMo/MWYRrWtf6WJpqeGdB1NyzAMVFpa21w//V3VWG8RtXcrwhLL34yp1Y
beJlqlYS6SC1vMxPiPet/WjGcDKzAFFw4BC5SSI4q+amp2GEXPyQZuZ4cidh7phmWetlWIwjm6Jz
M7sjoT4ifgpJMkcZnLENYrey4JSBurDOYj5ftWg3aofkk1lKslVY0jalxcSO+LiwumQalfZqSOGt
56qbI+F4X10KvSeA37ltdUMPLRcn2KDjGHdZ3tYfc04wjUku8d7uTHDnedtfEGNm53mueVM1gq+l
nustNE2Xutkbf8xuShSbJf1gZffB/KT9xX7vMdtuazJBby7Z8MRXEztwRmY9rIHVeE/t7Mw7LhD8
jcNYfQvslWyLKgDbrVqKT/Lt9bPKA0ID76ZgvUwHO2UssyKTD85olQRkzs/NxgaZhgfO8c8CzXE0
hwRTGnWFRjkxgjuHeGoxQcR1ABLUMK7MTJmD2QJLSj5nL+nIzIeps7cze3d57NNaZOscOBYpqYSz
aBzX16lb+pNhm8FzOiwEKBWCXDufffrU+tzOCLgof5LC3/Y1t2GYTw1rrbja6mYM1xXeGQDBufjR
9XiSVe53W0zVxZpMZIeb787VZiVnFfSnYxwxnR92RdBPrxZhmuwCHYd0zDgYQLEPaXwVBq06ex2C
mmV4H3MWXogwQDmkSkmD8+8+22U2wUBHHKBIgoqfYqau80D015q0AzMaPcvbCM3VxRhet3vI9JmG
O88YLsjNcmcntLWLXfWHBKcxzVHabexqyJbt7I/qp6gArVOGDtYXHo70JuYCcwE3zfRKqBTCIlsG
OzHr8tRaJpWfRzgp2gZNFY3pkTAaDeZjVVVNzkZs/kKOaT8OE/WmPbN4VEagXwLQI5vKXcrf0ujH
b2w4Lv8M3/qRoNC4vzXj1RVN+MBuybBo3DtrF4jUe0sknXqeus4TO7rxrMlDPQiBlX01uAyMLVMZ
6IEXZ4ekpdsmSnSrWqprUAI2cXk66VM9ou8EHHkR2z8qQSBlk1F0jHffvRpJJcpYzq+rVgfrvl0e
CgBoLPBY4vaN813k+bSntP0dZMODkZM/ztToV9ANjxlfeLla/M66LE5DCpOwSKktpmWb5gVYXeZu
EVNn+1iIpdsKnscVdQGWxHkg7YIPIxuCN1dzoGsuV2qW5upm8thk94uiNK52Q6I3xettFKSBzfpn
krDzB9GDs2/xPqu8/U4wVTOsCCwqkLzZIqyqnmarmVip84lTRgDnZZgJNt/pXwyFP4zktLvXMi7s
84SGbmsQp3QMRUFfJarmD1vUkkTDbA9UazwKh7F4SizxYazSbA0/HfV/UTsdFG3P+oIqX29pzL0d
x/aLdplHsIXPI4Zp56VvqQNNRfCTVsU1G+HaF3Mf8CSb2NcT/damRBB3phD3gXm6Fh2Tjs5Ysks3
pQ2RgF58FgBXN63lPjNDf20Ty9o2hvHqzZ73GINQ9iYEcLxPUBsyHVyMPDhJDFOPjG0CnjR6UUCS
58JXMAjce7Sg3+iND7qXIq6mDYqH7NAkdKT2jOMWX+O46XVZPQd5ga4QAAIjn5DKjRyDgy60+uGQ
tNzgwLJptb3EPziqfnHwJJ6WuVAHs2sxE9Ls7eNFGoxQZnvLyiS8iMQqTxiQY8LjCv+p9qBvU2Gp
Z9MbSCpt8ulZuryU00J6FSjy/i3OidOgFSrfp+J+yJLGWqwra2K65lUW2SdoS3G1GrzErW2rvTlX
YMQbRHJ5o8idHXABEVHr/ggsBqxyJn966snHaslM/qkYCVyFD99oqniAB2y7R2k26pK41bJDpQ1O
NfamW2KFxm4wHfGoUKQwRYMcuTWQGd3P8xTxR5hfpgA7c9U33f4eRnJjESV3rPbbI/kayLtCMa1Y
oHmHitzOcyyLh0moZAeoso1ciBRry6zih66cluMwUkxiVM9+L4H/h+UNwtUyBr7Opok9vJWEG20Y
+bOWKedaPgDoyKb4tZprJrV5q/gO0rJfW0s33Xx79nGWoiA5qdKBGvD3wJJxtvRaNRbncex657H0
ZpOLDvv4qiLEMyq0Za6pkMFuuHlDnnSAj81mWXNmCcbQpaqDx7Lw7GTTZEqsE6k+/d6RVy4SEljh
jQvSN0Hfu5opElEUjLnV4F9MJ+BwgCZGcEkS5nCmmzMJ18zizOERFMdL7Mn44qkYLJOdxz6Ts77a
F4XMHpnrpmu/HbIbwq5+25X+wiFmZMXGCVpwEgPTdRyW2Q2r/MsQl9WTzML+kR+E+khZREv3pR7h
t+M34kQtiX/FgAe0YHCRwZTyPDaNty+IcYVknlTnYKzAuPeB+2WjreoI3Zv1c+6SiDH2Qbvy62nc
GwO0TbYuFRXg4DCZDdOfxjx81UWLlMd20u6NwRSZeyG5JU+9yMbIs9V4bEgNAOvQeOzk5FzvCWbs
OMiaEFO07USdTfBHyfCXHIgpv3YAwMizpRLaB619ldDDf7WEGjzOY2gwPes+UBgILK8e0Ax2Sz8X
4ocPtHczw0iKJD8sr61g79t48gxqxjoshT9eeNSxdNGsznpzN2xNOFbH+/Cm6yriTRbCT/Fx15Vt
FFx+cdNcWSpXz3mbUP/jhXRuNPbCfagrKd7n3CdYct0iJwLiwrVpoRODz7km4aHvf1X9wETFsCd2
MIGX++N28cnr+MCpWbOTnTu33ZMu1tBguZ2FlXHI7F8Wuk+WtEhgxos7WtSFaWw/d+gru2hA+ZRs
ATVNzVZ7IxGV0Od7c8UqY8q3djkwTJps51n1bSm3CqnJq+y44ZlUAkPWhAJf2MTVW0mQ3ZE8bDc5
ZG0N/ijVSszRnKbBjwHjdQhFgPDvuYb6t+buEbv7F/0+9Il3JgQ8ODIdG64cmcwXkNeKlVHZrV6b
bYm5UKW/UG5fx2bxf84shzZ2Olnrrg4uHQ8S0eEZzCfFruOZvE1n4iWI5wcL5gW7cEs5N4NcALXF
odcfmhKHzINXxvK3xJRwNUePt36kY5sORux71w5G2EeWTo55GPImvxJRXBYMfSZJ6HhJnMkGZOD4
6E5juhxNBkzhrXCJp+ffxNnw5bhG0a+nIVY43UBRDmuRs1bg/KV9LbXDhzgwQUu5ut2ieVSQGZlI
5dXwgjLKE9sc/9T4mgKvMw54MZP0V2+4A02awdNDEgYBDZmSf+wxcfO9cPlcF8cen9D3ZDsiVxje
WKOqP2cur60oipwuuvfKnQcEAsHsNGSSlXs2Mjk1xlsmDG/LB2afesPsoiKdmPkRaeROHOj3I9Hr
wmlL39fuCUf2Hj1ahYPup+EnJS9GUqe7b5lVicaw6HEvpi5Nd9FtFdu9HdHFJq53dznLLHfXnY31
yRyd+U/IRfBSEdhg3+Es4hWGtHstKKp/mWJxb8s0Be9mG8tNaJAjCtWfTW5MjvbDYIvq2LCv/iW9
hjiiHP3vSgzOtMOKLNes3j30bqpsH5DfB0y9Wia/ZBQxAvLHyfkeVVvt4WD6t2JCFzYOHKZOe/Rk
W8GqqVR76zV4Hnxj+g9TTzNSRJ1wXtn2p5T6K2kUkHVhWX8gSfWHtAjGyxynzHmyhGqXExovdkqx
aec9I+FuEkczHoNdW/PKIrqeXiueojXp8fI6z9rep4aQ55ZgHVDmiHajCpEF3mVkC8hr9TnjrTxU
PsHxOrV/tMK2fuaC54cM9PSmx1kg2XXDfROyS2nJ+EFtN8d7rLfFzS/G5cBu5oWy24ZiUPrTDk0C
X3G2BGeXfPFqNYxzcHIyJ9jz9PsvQ92bryJhJYk9WrzLeuaazWpHRoPRlOkqGdEwZK0M4A/7JipE
mBgdO9r3oFHFLelSfTZtPUbIHuQZX8srJ5J961sypQbyiiA6EIq5swHssjN0cHvDkSC4FTU3gg3G
04vw5Cv69KM5+f6LUQ7AOsblOW7NbzzH0z3WjaGDxbT1SKjJQIuGlLOIM2vjEUMRLYwoiIDH6x1U
DOJatm4rgGAnxVg0KgI/2CP9Tw9FiSMeImUrtguH11pz6L4haV62vS9/LYnNkcHhSKTlKOznrLfk
WriMamaf3N5Eo5y/lzb3l64oH1uJGECItDmYicPrlTgU+8mEp6Lt0vTcWa29YbD0k1hSQRkKKWFd
BsRIJf3Icnd2WetUntrzetl7VtXeuroX8SUP4tNgL8HzTIz2Jm3UNXGFcy2cYXhLyzL700ttBWvk
SN13OGr73Det/KnbxXmZOAJWBjLy21j34x90CvoP2DYfhWlu31d8z64ztKfGjPUD6YXvZpjYz8Ct
Lrk/eK9ZGG+4FUzKP6c8FHH4M5EkoAV225wwyotsVxtd88Qqqo0MD/2JYzjFKp4W+xm7UnfRpf41
F+nX6DsM3YhkqfdLWdwwJMjt6Kj2wtxynLYNcsJbrKyHJFhY+rqNiE+hxg65al0Jsp0p7MrwWbFm
3J/7zq4DhNm+Yhus2QXgHUf44CL1LhyZnook/wjSNL1b6/P+rUC3uzbdwrvxaMzc23eoTiDEvkg4
Mdqx5Z80Lv7DgH6MoZ9nb4N6cTeoX/ATmgT2rsbKIRK+DYtkY9OVn7GwOpe2Iqqlhy86O+b0xVNv
RAsV2ksO1WDThyhO0om/G6TxtPck5Yc19O6XZmewF46ivhq1ZRNoVzcviVGkL6yKppvHjP6QqXh+
7vqRCqEtkF16OA+nFapS+12yStjnRCqYMNqOfhy6p06O8AqKJP1Ntcw8FoM3UU1cQjB6Wzl56bd0
K/TOcVYt9QMeqnjXF91BWryzDwsfxpM2kkU9oMIR2ySTc7FV2Vis6oK4IYM9K3mFAH9GtbQvPC1o
/3uJAyjtU+epG0TPOA/uPdWiQ6jxwPJ4Hy4EslhtAhnIcMUelgIoKyfvH8AUDdlb1c8pEUhJGflB
5+2KJlEbFdre2en7jvCg0YuR6Qs1R1lL6u6x8IuUGENkPUTA5IU7xkyc2P9Eo22SXbe0KDe2bEjq
vRD+8lDauZkQY6S7cQtKBYl7bjLNTjmzNPj9nkSv/g/6cui4MbQaSH9z2eZX3CN2fxaq9W6+RJUX
ueky3NP1aGrMN3cK4uBqkcDtPBiCS3Gfstwds01YmQU/qN2Hsz7KRHvGbXKANpyHAtXRya2ceIzA
ptjBpivSqv/Zz7ZrPKElK5Mrq9yJuN3WdftfmO3JEN+ifTOqj8Vo45xUyiCsETwx48zJlRm7Gnj1
V9iYVvEnNSYj3rD0ZQ9Ldt/eo4I9DjhHqxWUKWvljm0VCcS1j7Wtl7UZ4NsnWFO8MI9ZcBojLTyV
Hegnk3d+nwaqSw9zXIVt1FuoZ3TYkP7TVv42HrwiGjMzjAbTjV9628ZuOzFTRIfjWcVDzqr8D7Ok
7ocvZufLM7zSZ3hmC7Jy81n/ZkIxfy/NZB17ole+Rgvm0XGqZFNeSM1Owm1tjLl71LLlmZuVZ383
WYrRQ4bmxr8HUYIJ6xFz4sczd5U3zX/gMTGYc92Y43quyCyitA69jWZ95K00frdtT3jgrkoGqE7c
JXpTyc7jKhxYNzz3ZmwT+IgtsrMK2h8NNxT6XjfHjCgQYkpsMozZrl6z6P6UCOB/w5qlhDc/eVkj
k6ivQD/bD6meMvtjaK2yMNbaKnT2jegzZZpmi7wbxptRCFk+VaNlJojinNkf2gvAydkgS7x0S5Rc
kN3w2AAp8YsjZpQi3CbNlFFiB0E/PLt2YzogmxQw7nmNTiRh5J8OMaq4jZ9mxGgkunwHsKCCCCog
xgaf1OBHRtoTqB+/rpr5OXVAnsIs+cEiYfys5eLn0ZTEKAvA0Qprjiw/ZtG8kbNbJe8cjmXxrhTN
lwkeptyHeu7gm9E2yj1BxnB0aOv9HplGKRPuTMNxEkw6AaCap3wqu+KGhsjp81XexKPxD5vp/4qy
/8O6g5n/hbr+P0TZD9nPv8AY7n/+H4ps20NcLe5+WNcFdcB//heMIfwbvwj4LDRt4no5Pvk7/8ws
gtNgCQFdFbM+JIY7h/Sfimz03TA9iD7yPFyv99/9nyiy/93W6uN3DO7hQABwEZfiWv6LKU/NTqU4
bYqVHivUd73SAwoxI0P+mXQvfif0/8eJ/Bf9ty3ATph3sAI/guO5f3XheQqUohjZKvBm5FFnuQYi
bOMnKtV4+9++gf8Lw4Ed/L+Z8JBMQ5RBAW/6WJ4Rnft/8TWablDmQU8o2NLMdmIhqhRgkl6akAJo
rtYOwZMIKMHJsPBMQm0S3BMFXBYd9pGqEwvmHQZnfUGSeWzlyX4W4IrXvjWpb0e5ei1B8iV7UUvT
f8C70Tz6RmwTw0YqZaSQlL4MfeAZ2zLQTDcNxg3OQ6izsj2kYBNLFoDNEG6kgUTtl7a6GiCmRO61
44YUfCO2yYG7p230km2N96KMqqKIweO4wTysFYw29xGNV6Uukkvb3vSgeYozVZj+NTCUOnUZi+iv
KtfSReGW+JeEC4h9k5/9KjVDsHXtsUNaMZAB6RPFfri4AutgosheXcKilE9lbsZnuWhooKvML2Ci
pj1JVmyY4s4DCzpZswwevMrviL/AgDZFFr0RQtBFi5YPhsf7V5KgRP+sjbSnzp8MBtUnPZPKGGlT
kKC7JtgYKUSQsqbCeQIAWjF9LawF5QQXFKO/yMxj5tabxQpqV+9KCRMRgmIWUPuwE2vk9NGm+cQE
ODHq+hZMcp4g7EjPw+eXt+ZovvmTLhTRKDifUAX4WQzVdRNM3kRcM8ZyyV0ltFF3/WqOKZGcrZLt
xLAXRVhHFGQO2rTxn/q+FZW6QtFqfSIyPc8EMGROcRVAjoYTj9hNpp6/XPye0WoBwi8HcP+0DP5g
Pseqbqv3JA/zRW3mhu4Oe5UxqS+g5xJ9J4O2eb7yA0BMiZocPXq9hhGkYFd4JNoxqGrBFEJusy1v
bp8x76jqUmWG+xT3AIC3Ct1sFWl36d7bBMHqrh3VXFGz2+jg+B7ZGhAky66fazS9L0NLp4iWXuR0
1kU3g/vimmHqjJXqF9sDtWy4r/Jxt5gEdL8NdIww//i/maxc57EfkieWLnSHo81KfAXjKpQRbBFI
li0AwSJCyE0OI+CIXq5cIwnCXRwS4etMCsajyZjsHtWKPpaOV/FtQnmkFqH0dL4ni1H+EXmOJx8t
JjfOQznqtjxl85iy7mgAVRFT5C6pfmEJr+jDSIzljzKkyVc2b4VNUGdhIo3SKSYkeMVebEcFQxVz
DzsNzmKW+KL5bcrSLaj60amdIIImANJsq/upiK1mTeRl+gCs3TWPjUFB3TCOtM1kOXbtUPYkt3WF
QqVKo7eAVoLpZIhqK4k7F+u+GKtxB6YE1TBhhY21UwrpDCxAkMUrJ52bvU3YKnJg0RA3idJxxvtg
px4tamPcF8deq4ptNQ7meupyr94HYDvMbcLuEdhyNlF0OUZfYCgNm1Dtm6GabgWMr+SMNptUT6+1
B+uF8QSP78YoUc+/SRlrsXcYk+h0fTcctPmnrg3jzj4MrZGaOqiha5l6MbL9rHLPgLEDmm7Fct9k
+J2nRvNATJ2ZHihFkfl1U5x+19h8lnW6eBWtRVm0DDvDNHmcEzi6oNzN5SVD4ZNuPYwqiMNpP0/F
Ao8NbvfkjZuxGrwR72HtEfuLBlS/8FROPrNHL3VfJ8PWLG6tvkyyO2cy5LD+tHHjVsWug0GXLwzL
bNd6jlNrCSJcyXqWP0j9Bf34aRl1EvJcgl5PHZVEFStwJC5IzMEfbmS/BMP0nbSkPLYBVtoYB/bP
Ea5x5iRo6UbDnb61naqqff37lfS/9dF/2AI4w/+7PvrxVf38d8va3//CPwokah3fpJ4JqIHutZBD
EfIPWpVt/8002Vjz67CIaQu44f9ZIBnB32yfHp7f5w94FiK1f5VIyN/uWZD4yJDcwsBiy/0/qZEs
6qp/qyQ8dotY3zxHoP6xKMf+mlvCxsUYmOcSa88NHEYpqYrZMbQpmUpbZTWG5zTwMPYi6Un+cDLo
9xaNYMjSMLOSyYiyyeeRcvK53+VBnbRHelITGUg/ZsFvrx7cTDCVS6r0sSQwjLxu4Uv5xmAn4Nov
qE0OCwID64dNrm55qTB3A1PLLeJoUQeZV7K4neQQGjXTszhe0vqcZIZDZklLHNmmGqYP0ksIdlsM
HB1b0HgVDMi5KrC2dhjIOmQ0vXZElDQhRnO7rISLH3pSHDhVMhvtlXybGqgoja9RbcwWa/FmQHUm
9n7q18VOLCYWWqcl13shi+o/2TuP5biVrUs/ETqAzITrYaEMy9BbcYKgHLz3ePr+oPt3hFhii6E7
7ogzPUqikEiz91rfgp3nXkY0ch9mzeiPoak392PtIAbHzv1SNSlxtu7Slu2a7r5uEEVGfvFFlVm7
yrr8e2qT0SsmYzhCdwWnPqmWwoBdvdlUJFa2qc97mNTpRVQN9Y4jA+4gvbvWFsFkKrppZSM98OiW
NZskHIm87ofu2DRJvo50+WUCBe35KM6ORIXbNwKU6CZW+tecZtDa1ytIVSPs3CmUz3AQ+6MEWHsI
lY6kdTTbg1+VcpfUcFZLlwTvCrbNqoCGBaTPbl/MzEGJ3k5ss4U/LCAWhWygX5lDodrrNrUSkdPh
LquWixkI6ORxtLC4IXfCGYNdr9SL+paCwOx+GUInaY5u0vC/QMyIyfJb1Z3t4lLm4Qkp8EQroRF6
qEu42fUIqmnhH6G4CfCMSValV+ZU3BD+6QewmgH8b3I6+15fdIgETddMUOW4yqQuklfCehQYjlbN
2D4kllViddapwzpkGY+aovtq08qMsyRc+XW1Ibm5aqEOgKdfqVz12obauOPeQa9Ora2lud1lExN3
POI6uZ1VntuUhJ1K3hPJKZxVZ3b9l772HXWBvTLyQQSHMr5skFVCQ2iixD6B6vga6qGu9pr0u+Rg
lkDDVoOsX2E7YnGxcpOyLiDKYJcGjigvCEkoL1InvxUzN3DET+T4mq25T4BOPSVqBpIAdP8mN3HN
dzQc6Udiy0E4mB0zBy+XgLjbrDFIUiJNh2jadoFmL22/MW++NY7UcZLjyEdHOvo7Y7Dj2dN6e8YC
kU41qosxsdy9g51D3FBXRgMWGUQM8B3MJ9UHd1KUV1U3pzuoUD9kUwqvJ90OFm8lnzX+ueIFB35V
HCnJx/Zag/Z50KbJz0GOx+GSeKDKYU3UFxp6TJJmdUxti6pmZKcarJTWHOJvfZokrqdTrNCwPhC8
MPRLo7fr8F4qGi6VB8zsdYpN0BLFZH+LChLROXudWKAMiLpzwzsNnQo9XAnKoQESpZvPaswOiufM
t4Q061/7KZdwtIe+jhBBT3L8zlqAxK+e7RR+RltzlKFw4lCkzMYIokgv8KJqMzTVQ0Q+M8Blv5nX
6O3C+is2S7glSHS1atP3fizWrjYnJrpcjuRrdgzfvdCqPow3ADXgLJc0qmm9mqc2N4xbPt5xY05Z
cUnMVLcrgyjegajnVKDqKdq11qB5dg82AZD0d0U51usoxHto/3XcrLQ2Fhb346Sn19CRSHWXZUOX
w0AC1aU/iEGfjkQzaFvha/YRGLo8tlmoDqqKtG9Ox5nNI8YbK4FpVfregJRdbWtjJrnUrhpziwLu
RxIk1JOxGr5WLdIirTe3UWZPh7Qqii31UPuIuhB2bsFzJ2br5dL8Tl54dNm3qbOaB2SsTA31POjc
S/Ipmg9WhMRjyPqRancxBvlKqj6hYGvPa5O290Wa6z/cqAjvWG/9k4t6EnD+aNAKm6zMqyED7nAn
WnszK2CDlNb8GrdBsdVQS74q4CopQlc/PsWQNfaEitFRqlV+iMfsGgjez7HK6Onb1FgPluMXJzAE
8wGRWLsFUSvuEs5ULxUZaztWWmcfJX1wcPrSf5QjqQ8myyBZB6Ea9sbUDNcRW0y9oeI4SS8X5huy
LPeLnHJ340IBuumJ2LmdVLVTDio726jkBYw4dAJ6pZ1KQrhXZZi7oHEsfkQaBw1/iY15p2+PRGjZ
KKibB5ysmonbxiWvT83mT4egPtPM1T4udXSqsX8KiajrfIIF2qLAsyXeSoNcNqu5wS+A24L9Mqty
XHR1vqEch6a5OgYE1Np2M25ndxqOIpI4y7EcesiXUOZ21dacWm426dhCtDG3rSjAvPDatrWa7sTE
Gj8l1ppuP9Aa3d4DIeGIrtvqyVVIxWKg1d40KHcXRnZwOfqOjl3AYLUIU/9gjVnrBVymviqj6w7z
PIudOaH5ostSXBqpcWHTl/Iyd6BsaU7fuGMNt84w78kMeaibSa1yTVybJXUMLs0PwFqB00UapmUM
RaCfZfezoMWZ0Er1Gx2CtHxt6nqNRPDQAIZJQLcAG3bW4xw+B9VArVa/jmrjgNeLTdpytjKKyJtN
cdBUdXwX2tUJpeQhdGaMhnVgrGRXPInBvAgtIPINYSQr7iEHy06OOBwnVFUlPYoIj/5OFPNjHNHT
w4uabU1bv7EGh2cZtzjJ9LU5Wey8df2FJs0Cru+ttdkiU4CDboabyAoT1iUF3Yhe2EPiVqY399H0
gnQdNycqB407EMqorVEGwiV/L1bNuhypYmzdMmrDPU09wPirNJSpVzdW+ibkfA1kpSRnIBvX6Nok
2Aty6jB18RnmcR1+I6IKPzuNR729NOjGYIYlJHTVSwD7YUbDJnJRka38RD9CkM+enQGLM5AQn+iO
OevgvttZZO34gsqtMWVy70wtPaO4wygwdyEmQoVSXrjF/KXOhb4168lN13XUIGwsXI3SAasLOp9h
prHQxhlCDWTJb/00ORhWBqFxkJxjQ1QEQoAjWc1JJC/hr/T2cx9Ylbsx2j7G4dg3wY1O2MH13AgM
LUEkrzGs0uilrEDhfJiqxFqFZR9jSsfFuiI0uNg3mKJu3HhSVyWFnHWfyATzEsBpDN5E43S8dJEZ
LiEiaEsaP1Wbdoj06zJo9Uv0F3KVorxeD7T2nzD8prfDhJ2yFNp1EugzOB/m7sxpf9eLcjqaPRFb
k9ndRaQYV6bDxOAI7qmCiAG01TjdKlSNMkhMLORtvk3L7D5oYiZ0a5SeE9dPujXWMKDp+OtzuBtV
mGFxU/o6p/p2zalFJ5kwv8JBO1wHfNBegX9PjyS/vj//CCztjdi88BDaPdRplG0Tmg/8WsOb6cTV
2mwSdzPoc7unfDetfbxSOmLaIX/gtfagVrrmBBzrG7WaattXZXKBOf251Bq8d+SP7ofOLGCb5/eG
zkS1J3sKQfc39UYVrK6eRlQiBU3STjZ8teHJMdlPvN4s4wvkXfKmJi/pfjBnzBghkvtJOJcpFK8d
QuBg39NrWJn0EB4gk+fPhl/6u8GyM6jwRrnuUZtux3gisKnX2Fzd9vvQScwyY/lCVZTKWaa/4ntw
PGvQs1vf18qNkY3BNzcWLtasWX8xFx9aACqLAmDxEs2z7hEc49zNY36vR3n2gkP5O5WjferEoefW
8fRFb7DU9EN0kQaZ+lrgiz2YWtndtZ1Rb6gKB1/L1rYJVzC76zpU6tFNMFusDOKXOakgSckHPrHA
KlC9YWU+akQSIEfu3e6nOWmYBTXKMQnKYHCJNnuaaLSdJSr7dRJRd51WA4ITHKwc46NK20iVPsA8
416VFuO93g97nMpip8OL+pbqQOMXEsQXmoL5a5NUS1fGMfA/d/F1X8IGa1DLXKeYfQB9ZWKrE8S2
Fk7+3MvR2I2S4pnmFLsC2B694mDaAOuq951CMF/aALgjf/a9woZUkup2sZup6lHIQ9+/mG4RAKcA
WI8jLdFd2XbZrdvBjICc4ImUlvvKouRyQ0drWuHNiw5apCWPcxL2XhRY5o4P9S4sk+Yw6ajrptK/
DSddrouwNdb4bBB826EJJcRx10U/kzGiVXtiOzYxcqqXqNaN27YuHoCQU8CVeLMRia8Sq0Oow12T
2pKTXBeaNDdljUNHk4H7Zi72SMfpvjhqDG8yI7CO5WyIe6Rd4UmxdSwRCITGRkG9Kfzp0S/cQzIQ
sRIXobyLOSJtA02niGuMKUK8epH41FQYAxOw15T70wMspVBtks5o+hWmZbU1FBe+iY3me5wXyYaj
LZHnWRXecU3ndkmRu7mykupbnIwClp0k+MrE5X6sCs09YWrRDxHW8BVXmAxnGJ5pIk9KVhA130T9
1B81c4hOnVHd9VIXXjsY3H0CkzIASoSrpEqDS4dYHiyjlEB7WtOeryrCmWTkXlQTcnE0ocE6Em2z
jZPSvMuX8080YHmgk/hNt32+ULhpODvlqvJ1A6QLn+d+GNhTRUlCgaybp3iscD+HAffQdii5e5cQ
OIg/YiOKRtczR/WjCvIXinXicQ5rclYq1a0Sgs6+8r5M1H6/LsrRS8Ol/4XpvPeLIPLsGTL8ws3Z
aX1f0guarWyvyhidPoWCeh27NDO5DvoxIUYuzhSpwwszwzHduP4oDwpxMsfoAO6rFZ+C3nF25OFc
kvx4JwQS0FjXoqsudB4LVKAGmOh96TqXVNs6b6wcGFuoXMGVureub7ogQEiknavojTpJxq6ftrvF
hnA0+hB7ekyCRTUj30lf+0wNeNcpBF8jm3nS0kh4+I/sa3IV0iNW13JCB+ykQ/oN+HVwEZptd+k0
tnUhKBa8+vaM3TiFb0Ge9g7Mx5G0nfJeAxX8tV9251aOG5RUyT1aaJo8dnnyDajSgbKzB9BhDxSO
mqemc4drjK7aeup6+Z37wZtTakh282+ER+dvA5KSUzqhclnJGHldESApNnRoH8gDGywhs3Owy3Kj
Wa72TLBbtLPRUr7FhmW+jIPSd5qoKIOHo8cio9KVmClUVr6sL4a2Ny64hOPWNiggq/bFIg6CKeLz
WcjiuqS5thuJtjtFeXGylQw2hSzirYkC/Kfy1fAAzINAiRivW+f2NvpwtL4zOkgEt8l40WryW5+l
1bhysgacXqWba+Qf2ePYJy3rdljfYINoMYEURB5XDuqcDlVEWQrTU0bgHEhVmjeaO9HpMdN2a2Wm
gZle19amqugzKdLcKEFXj1VPaUQbZwXvZ5hvhVLpoUwEN2D9JywZXDc06beFzvdAf0Rr7stp/o6h
AvXO5OBRynV0KVrGXulUxNIUIt/UGl4PfGfNrtCreu1M/XgUs4vrvpppLTinYbKfOR5xKFdZc1UW
ZbZv0ZmeaDoUHqGAE7y+1rdfc6SxHA3Dn3SudCQBdrVGGZ6f2ngsNwh87FPBwxGBMQE3N5/S0K8A
PyAfwgZMWF1HYg0++2yXYO98I/VvvGqqAuMxMavrKptfOoB3Wzl19ikCoczQQv3QAl/z9ExTt2mH
oDbWMTpCKMwu4ZaQrcH190AygLiPSOTaNgJaR68v9zpcOqPXOdwJq1Krd1XkKO7VrPE29wyaIfZt
VQ7huqjJArKFk11M/lztkVNre6N1UedG4icVKIcrRHzf4GNapYOpYOJg3bLDfLylXWSsqW7+FH3s
QkWUcBCFTXIbkHIO/iTTZm59YwlQEN3isxusyGQPhKeLgcK/ciEODohI0LVlC7JvP1BoXCsqmvTS
2srj+zG9Zsy7WzQ8xTbNiFH0yQ+kPJo26xTtCDKpwUU5iFxj3TdI2kksfmSDLjxNm+ZNDlhiyWsj
ssPKda8OtVd2PA1V2KAfacoU+0AMcpvF5vWUZ/uStLOjEYzlri5g35G5xNmR9YG7fQsbZlJgP5zE
QdE1UllSML93Evv6OkFyuGn9qtmgBXxEVfSElLdHLRmJ1yCtv+L9viZIpoZwYA5Pbes2y9xq9sRG
djuK4NfjXIMlsNQPnV3Wa8EAbobaSnC12C0VnwmKnjVUB+G30QlILhtrHts3SRpTeQ16rBnjsJ8D
tJA9SSjbRIVvhHj78sCdvfWPYoKVvOrJZyl2iZUl/Um01nhfkSRobpMu6eYbP6ASv8KMredruxeB
XNEAQ0LTyDk+RVLnl4U+qk/0hKvGp24Gj/SpsumygS8MUafiectfMPRY3KD1EbdcaWXOyzDTPfVI
IkqfUe+XDxFMWm4PeamN+47opWpdByUG6tgduRM6oaGPZKzIBtuPn2oB90qy0PutnZUseY2ecksZ
pvi+1JvA+KG1lOtubWsYtENcF0Jj05Myw8Ynx1bctkTCUYGqZDevDdfvyks51EIcKoMIlTUHWoyp
5WTKfmPilS7WLJrGfNBiSwBOCaa0PkAt4/g/h1Y2njJLB6o209O/Jn1z+tlbFg6yoQcSvR4benur
iNLyDZV/cmWaaEIJEDxkc0fswWRxTMsu/c5+TMkD9NC2VUhM0/ouD8xDpYyvvsinFRBZtDlZglpn
tL/3rTE/MRGGR+q38Q730kRjDcTys9FM9CTRTXuZ5o7bZpyF2ogFclDmTnnpxtA4c6+I5nw5ljsk
UWlpHz+NflW3t6JB5CamegTIlVFI9lA353cRBaR4g10hze7zeiiPOgUhL2koWzZ1kD0nnYPhPYN8
eYmzirZEaFwIzai8BoAuItFZ27B1Fk8QIJ7pyT/QFPffYNiquy7SzDsIQMSfhtNpFBwRLSIEvsD0
4GzRmvdjQKhlwCJJuqwmsh1N/PwG/kW5T1zNptxJyfxpbnw8VaVjbita1i8YNKafoAwqDNoR9HpZ
WkvknP+Sxu20CdoxXMk+MMjAC00S0/34p1t32oR3boRyZcOzMy6h65YNGoPBoLtnCZaQuTSnt8ya
MnGRRX0qNhzFK/NCYqqkg974bvwURY0LewftbrOPwsxAyxaUVS2Po8DKvbFMg6QwFVVwqQpB44cr
slVQxM2V4M9d9W68cSMWBDBofYMIvLBxZ0FW6XL8B2Y9UlNL0FCa+OYBZY3Tuq3gkVQXAeyAhmNR
YA/DyamGN1pBqL8F7wbJJFagaPbnDTbi5zEsbihNH4JJn1YiRCpHuHh9gYQCLJUeO/uclhJXdvwj
8zDpB3oUEUi0CKiRMnME5kRzbGVAGdtktVsJkoQ9yEGX4NJioD1Lfllofwnq+jq1TShDmE12YsCH
nKSNdUEGo3ZNoBAxhRQl8RQ5On2EmJXEs4y+2uObcZpV2WTiiP67fJ3Jk38JyIY74eWLNgbUl9ew
csLDSIkUzFJIVdakL3FqsxnJaOdiVajG4NCFMuu2A8SbkvcTwUnpBLs9SHgw1SlTxktqJcn1DHUB
WjfXjZXpJ3e2477OgW/c0xggd9jYk9UGmsVEG/BzrmvohDXHct1P4bNgtt30C04lbdoG12cEvZb9
s7zu4Txg7nTAKJdUqrZ230rq8WqKqOFT8nmeG5eo5kCjjDtyvP1iVc2PpqDGnNatdSplmXjMphg6
7gKuKUVx2Y5z+7Uvnet24MIVd1G75YTukvk2jgcnCkvkL5m4DQt5Zbm1tqvbaef00VWVNBd1ablH
w/I7ktX0uLp2nT6AYqOwcjYu0cSJizQhDUpjSTij7dNOGBXYoh8027+i28GmyGX6FhVLvdIpAt5J
AHtAvbb9TMoX7bwaMRtJFGH+pUKcQvHZfsPjK9ZK0WUKoc7cGVNoXVAFCG9TMqY2bq8g846C6m3I
H+2SOD4JN/lazvG+cfu3vAyW/YIKJQ6DRR7EJh3cZqU+fmO9zZ57wpr5GkHLWPp0rbTGJHSwdYBE
UyFY16C0AX/rxnDRlbV5Ly0XlqLuZ/FeDIa8AJUxrKc5EfAjph+DFTxmEHauuCUGiJOm8QJxB8B3
YHoEp7lXIPyCm6DkHa6i5ayQml29Bwju7KuRXlPdsGmnVUssY49tp2ildtUZ4JANo8yOo1YNm1Cx
PvNBQxxJnaK67/sEBxOHWB+Y2daht7kKjcRYa6WYSZE0UQnbWbHPO/sZKDy5u5MDuncYsstME1wC
8ealQjVfg7rlztoFV/byo9ZGbW+4wEEpyCRCa05zsGdeatj6F9DkOb7FxVMIo9sjiw09pzG8DTGh
MI7GyR0VReygv2noc0qQL0FbIpcOrG+QZGjS2FJ/yB32Apn0l5YZctcysnkvAxS21UA52op/lcqu
cj2hdgzKwRoH7dVWOQHFLFqHsUe1YXRzlq+rJAwfesUudkyGvq+vpoZjUrDCxYh7jWq//1rXhL5t
2hS3wLHyyUvte0Ox78qGxN4hGHfaKI/6UHL1cEtOuxWgBNDnmYgeaXyEsQfWdcAMMA1FC2RUD6uv
8CqtY+1bPq6NTjTl4f8rNdrpV0wY2V1/UWpcvn1/C96ab2/1u2yx5X/6j1rD1P8XCUFiCcbSf/GF
wQj/R62h0Kw6ZGcRCEIxFr0l2s//q9YwSCQzJcJVssN0lH2LPPZ/BK0aAlmCeQwUUURSk7ol/knR
uihWf4+ZkOhpUYbwFzoCtanLQL/HTDgl4EUjDJOlaYJswqGyhYsvX//2o3wgLj0PZ+HfX5L1+KMt
AZwXLPL7URQ6V5iWOZXX6hjq1SOErOfOHDcFia+rmvbCJ+FM54/FUEhmXYUW2MCiai9a198CJUbS
Vfw4GCsPH7V+jYrM37n2oK3+/lh/jCIMgVrW0oXJ2+Uy836UOAkyDttTvagNm/WkN2KnGqk+0QAv
r+D3V6SEsXCgCbZxLeQa5zlBMSnvKXrXJRx2xHpY44DNOE6o6BQ5zcMYx99gJX4WWfNeDOwAcBeu
Esxcmxgk9Uf8yDQHQTvgzIWgVQUsXVa7tenwbkxNTCcUvOUnM+S90HkZD2I20Fmk1YBDxPIx/P7C
7GmC+mhVLbVQ+8X2C3vNcIWnAiyX//rSJC1xFIUK855Ft/D9SP7ERSiOaTnmVOMO06wST5Rd+l+M
ImB2I+pzhcTM+36UHrIlwOUOh3AVVsmBGFkKFK273IX//jh/fFpCmsSdCd3iZZl4N94PhO22D+bQ
bb10SfDsqAvu3L6AkYw8j9txIX42Lab4vw/6wdtClC6QD5g6i9G5LJ3SqzUXHTJb8hDyDd7BkZat
0rZ5VX4WM7S8jt9nP6J9PjDHoWmOcNM9n/26a1rdUEnY0CD1d0VBz8dHRfzJl3z2KzL5WKGY6zor
IBWEX1lHv60XtQkx3emh0CSTT9+7VTs/6E94VzZjru8xsgSfvLaz72sZUPFZ28rGRkAAzdmKSM8k
L8exTNGgTEcZuiZvzbUPKaddSKBh+skL+2i4RdjHbOTjstTyK//2fFUzKKw5BlmrlkXesu7kOUlZ
IUJhdCUaCcP0O/JPftOzN8cjCrBbi4PBEUri5Hg/psyBMiI7Tzx7sLQ98LD7pMII+veZ+OeDIY1k
6it+RBMi/9kSjDsJBUlTMMg4NHssPGqP5DjecF82NuOAqu/v4330UMvyZFEJZbKcvzcF4CTI8Jl6
fPTRtrPLdJO6wWeJSB89lbMMgoFMMvU5Tvz+unKZRlNpOLE3LkVwgksw0dZi8sBbQBZsE2Pzz0/F
PsZU5H2Zy7Hj/Xi20rqZTxqzO9cECnqKRHODxtS/jsIr4pDBf8tpwDkbhap22iNG4HZXktvTIglY
wx0vtn8f5WxtYtox1zhwuBySkLOe21hay20igtIpMNeU3cDrQFYMKCy3UvqfPNBHQ5k2yy9HNYO5
fvZArSAjCSJr6o0zeSRhp8b7xnCHFYCN+O3fn4pfznaWr0nq5x9wN0NkJWGGPHgreCDCajz2kehW
5TR0/zwXpI3/ChUxZik25rOHoo9G15l6CvtjgKivtzpkjVFh/xcPxNpusouYcnms91MuBPw6tA3R
WhbtictZ02fjSnSVH1zpufs/95Nv4/8OfhQfnD///Go55y6bPdu9gtB5thQNpM87hHCDZqBGuuLr
6i8pfTr/CVn5l1Ecy7AkyR+WMjhMv3+kTNMHRKRthhGhrIHLzV8UTIJPpvcHj+JYkhxByVmJaOCz
BS/qjTgkwpfLPiE4G4T66jpoq+GTML0PZva7Uc7ejiihCeVZndFjH8ILp0yp7LZVt0nFYN//68xW
HCKEcDCYMePUIib/bWsyB6gQVQ9owxwEPi62woR2gRk/p06nffKG/nws/IQscEI3Fr27PHtDbpIk
1OJIh4cqo46JbdOVwn72xl1CfbI2/PmelKWWvUlwRGGss19w8IVWTAVDFayrG/RHgNoEkUB///H+
3CjIhqEKZEhhcpNb4mt+//HocQzoeOmIhEEZ9JcCmflLGiROe+ydQJJtJwjT+mQG/jkmlxB0dBwn
TBM/5NkLG7hciaEIUq80JC33BKaKlpjmOm0wqClJNe3vz2gsb+W3IyArurmsRIZluw6xoeJswIK3
Y4QF4V/UN/3Gs2XpYvtzywZchjs5T9pguajqWQ9RiPZtQ3EY1eIXyhzNS2vAuPD8uAuEV+aCRq3l
ht216lx0XoaVjKiMsf9pW/A9wMjo+L7+/a//c8qh/OWw/Ctoma7r2R9fx00QGJLtaJgz8ITpjIqY
S8Hsf9VSOK+fzIePRrO4Yxtonzh5LQ6Q3+dDU0N1qUvOeUNstygyYW49op9sawStRJV9MtoHM8HQ
qU7hLCH2iNPs+9EEqaIRaKWUt05TBmWYFROWkiaBN4751CNCRqD/959z+SfP5oKhM5jJYkFcuy3f
Dwkzew7xoRME5+rbqLN+TDOc8EQP1xHisJVSw/3fB/zoGfl6sbVyYNG5y70fsNMVfJyK7RDhiQYd
Tj5jSr2s0sj3wKxEn8z1D94fPyaVIttZ4uMXb8/v7w/amoQuB0OIqCdU9FrblA8aIsI9BCj5SZb0
R2Mt2yE+yF+m5rOxnNKsh2lIaQw5zbhBZqodCfCIgc3iZ/z7j/jBW1skGPx6RGNxWD9bd/MwD1BB
N+QauWW5rqrEfqTHrW8KhR6MK2S8Sckc+GQP+/PNOVTVLAonfICswmdrY+GIbiaqhW/BappLnJT+
xtQHY+9GMdlC2M+3//qQSxo4h/blYqxwObx/d5rQAjIbOKJ16BdpPwCEQs1cd6c0HPRD7CfjDcIU
c/33Uf98i7jkdaGIFSEtTjfPvsGGTgZMMUatBxwTc8VGViUV6PxF+Pj3oZaaxftvj/VL4i3jiIPL
+/wHlbFrp8QPZl4s8q5HPqyym8qtAXnIfM6fUpie92TIoOSIpg4s6N9H/3MOUW5gvuJS+1UlOnvQ
NOI0FJVJ7tl13V4WKeLtSlG5RHo1xFdAOuIH38zMz874f+zjioKU5RAFzkJHDe7srSZ9BeS3ILiy
pBuyH3GDnVwinT75aT8ahTVUSe57pLydL2vQekj9qyLu55lZru0E2DwxhN0nM/SPuULhiw9h+QVd
02AvfT9D2xaCjGFydjRqZLLLgWxlTC2vizbifzMUNZVfLAFdnG9E6dzVbWZ2GQ9EK0JY7bgmkgc3
HMGZu79PjA9+Ow5YJruQUiwvSx7g72tmZkSOHQmYfoRtYM2BVpev/Tot/rGmTCmPX09QJGL6U/M6
P4bgroNKmEPezBt6L3TUwvTVcvAIrv/+PH9M9F/jWPD/FtTE4sZ89zwBnB8gBiaMwkrQQWwcyCOo
pdzaW+iU6KQ10eCVmMpPPrAPf0fWPcskJZw60NkincjYjK0c0kNtutWh9rX4zUykiP6rYRxu6Vwu
4Uotk/S3835Qz3GNJCXzuIB0JmXeiNAcjXLYJ9PiV+nn3XLF70ibk4/JdmiW/PE8Nqk23cz7UuA4
HXpyYfCQhigPMpPEJ11elBHFm3wAGQaPc2e7ufjkI/joF/3tLzj3wbrp2NidZXAh7DSr9yA05c8d
7pq7v0+Yz4Y52+isJhonTPMEJ8txvMxc51EC7/qk0PbxIMvygVV4Of2/f22i7wEw+MtZawqAHzo6
ydka+hr9k9f20eyn+GApznbUKc83mbyG1NVVIvPMuAKLqEbjDhrXQFWKE59aFXbln+i1f3bJ+PDx
YK2wKHLao+L8/vEmbASuXjCsmqMcu9Ecz89p0MlPjq8frcAEnXMxolRvoNd+P4zVTxoVS853xNS5
BJkgwp5shPYrNUh/+udNhY8ZLg70G05BCvTNuy8Nwb7qB5Nn0sqhXc1FWCJDjuri379oxuEQySVe
UkX/4wYvS6NTBQuWnB0SDJteBRiN6+iT89yfvx03d8twwSYzDem4vX8cuxhVKVTQMxPI+YQMMq37
0AZ8ZxTZJ2vUMpnfLx0cqQSzjw4iVUR19sshJyREnKukRziov40LrdqV9ZRdh5ZRXCRYof/TP/9/
Vo6M5W9/N6DN7R2kEF55rtTkzb5/tthEWkWUHcrVWCTxdZmmZvGWcjOuuVu5yNJCTL3Pud2iFUmA
m4snGxa6vefMoJX3f19O/vidbUfnnE5Dk1IJzZCz3xm/VByWBTGpiV1p28jWs51OMeMWrdRnJ0qm
ydmDO3xuipsj7W/2VXV+aPahSvitTxReWhAinnkT8DT3GvOual5yWeoxhn5nqHAYzkpT/uBx853n
67oPnXan2DowGVOGfaiSMYne4qkhsSjKAEyvSGE2r1JuWncmnUXzkIyLdLIuB2PcTLUtX1SctAgP
q8xFSFVLa/REPVbBo8b+9Ks7Eg0ELfYzxz25Ea3q8SoqpNLSQYub67waF7necBUVlPvufHfESOa1
3ej7T5meuhcNFtgREnOcRP5XolM6C70VH+tAYsVsR8RPiWKScYz72S4lEscJw6tH2mqW305hgoXf
KwLNgHtqOMh5JcEzdpMdCwAHxaZrDaBsGKoDKS+bKPYXzJvVgBSvJMiXU9YnfoDXwK2xFq9irJzk
cDkxcsvvEP388QAhIvW9GIzb+E06QYY4aw4rUgdjpHeRsQoaorHXiNCy+FmOMiTNcowm37qz+8J1
97Vf5+ZN0Q3YTiro5uh1ecGYPKbCNTZWqQixXhE+LslbKNwYbyrUT/cqmdPJRXjVjzgDkqqaroe5
TrVHEn5Ec8RdWvcPDuRUc21Ehn7oAxS4YGPnOf+BpHr6ERedJk6yG7KcvMXIsg9IbNP50sJPUe/x
ng7dPgiIoCOQlELwi+tXCdL6frAgURG4+h3FIgEZqzkgqgDpq8qDoxxGyK1rioFh9KwpwKhYgG1I
PL3CHP0tnyQ9/ZU0/DB+5WtL/DWEz9y/9/3UsQ6GWTo2meJiFF+y0Yjijczz2nob61AnVRGXWBbG
q6kVSL0TBEZLVn096ndBSPwusB8ck9d5ItBJZXOl8zxD7v6syXH+URdpM6wgd2QBGj49TDkQlna4
GRLbV9ug0LXrhgsp7t5miMYH2dU+6NVGITUSE66/H1Xk61+kDBtUWyh0DVyBZctGUEU5/uskH04E
uiB2pJynz8+1tnAK7DrqQNv4gw0QHmOvsUL6G72IGszF/2HvTJpkV5Lz+ldk3OMZAjPMRC2AHJBD
zVnjBla3bhXmOYAA8Ot18naT6iZNlGnPZXe/1zUhA+Hun58TCDBdLA+wPt1toEFKdlFYX0u2pVXr
PNtwws1NSrb5i5UHeDK2v2p16DMeS4Pan0lY4VTP7waZiy/dgPvJ6tSCfUIV2nzxMZL0ByhRatim
hqvPYWqxZkjGtoZ0WJVtZ+/qVje+EzhG+cbDmwZviUIc76hYZ7UDCy3f3bwCOp8sHl94WR0HnTzP
rIc7VVvIiBWNuLTKAunUsAaq2CKxqbn6tGjhFWIYXHYE2JMv1VCmbI3KMOuwFo78ADdsy+eMy/DI
JrvGEpwJIqnf0QDungaIZsuNW0DbDDuVzim911UCj+onVl5YlNDjYQfHzUbOXHkpwhFtquKbtI1Z
j05i6Q3HHFuNFbKUb17WQmNjeM2cmj9GDnE2qLKa+XouhfXMwZ++tv4cP3J2G8UW3ZeTP2t1W3Pc
eJ2+Rooz86fXLfluT1U/n2ga5O/+NGTVadEVSJZ46BwU4Tn3+42O+e1bN2LxnE4MqgMmWICK7cSY
tD1N9C4J1Rw3zsfUgMt8mBtUBK9AGPVHvdeuoihB80hpvrWeOIfqOwKRY3nQqtZvIjvuCcbSC+qe
WjmxDQn9zfuZlthvDouckUP5+Whk55ZE+7uWIu3dt0teanuSQcm3qYgPBqNHQPMAwdMekSHmqBRT
bozeToBGYGeqVr4ggQ53wUn1AZY6ECb2uCjYPe77qdbxYZ+97Lgk4EvEslTruR3TGqOd3RRsoqmE
vRUQd2q6YtVSB/VHM5j3VaylAqM1NttAL1YL8Iqn1PgrZpzf3QxV47I2MqaTueUscRVbcoQmgdjn
60O50lL76FF3fHgwKotnIk+FOJWD5rBnZ11F0F1iE+PzRwEBVIw4bfecJZOxq7yhvTKs49URm0TL
FtY6zLlK3koxkwydOuMVKrYX7yyhVYQhTLYFAj3jHdBv2RieOvoxZtI9xlo5VJeyMHv/NSkQhe9d
zF+c3Q2lSFA1pvHI/pRuoc6LLVY5Yh/SAFVRhbQTOlu+cTu7TzdE0zHs1H2T13dJPbXlq1PjI9oX
fumtZzchNvacSkR8gWpb3pLsTZZwqRgTgqBmaViGfoqMJGBLGsgpKFLpvUO7Tv8YS8Yja/nsY1iw
09me9TLIW8RykF0RhUW3XiM3an56pv0LNdNUfZKodr873/H6r7lQggDURJRgm2lNIQLAcB2XhLZy
7BeOjdIkEn91tT5wWg1D1FRmMh9bPqPsDi4yB9w1zixgBAYx8/jV6IjyPmneqAsedo+F60yfvX5/
nfNPj4VA6fRUYV+1DqIRLY80nF2r2noTONILAsHGJ7+deiNPCe6X5qbHjIC6iBWcMsLu6xOsWz2I
5UFGPdO/1prMZYGlbcVhHRToMacP6TPV/8TjN0D2n9pq+IKwjSgO/mBq33aInb6tJp542eu+JHJM
bAPIfS6W9bA4k5ZtY4TcBFYcCQk/nB1PsiRYN3PWvXAzwgccAEqb3Gh2SmFdrGLRxV1f0Ut8dcZi
SGAN+SBBlgnH9B0mmU7sGC+m0z5PFjMNPXNEpeIYEBmWCfoIqDOohL+YtiKf8wt2Zw92ZoD10DWP
5cCG2C4cssU1jzZLHsNbC/EsDll3YuXWZhp/yvVVeVHtsg8QzMKvWbEfJlEFHBL6FPXLhNJCeJlo
74alVxxBeA3xIAyW5IMZpPpYax/sWGpqL9IuUQA5+ApnCxCGu6OuLMUNeLSa3Us5V6RdieWDv4Z+
WANnWo35Phm0wnhBVaLdIpBt3DMrVI78guU0qVsrWRq6LW5hieEpZfOpD6pBGXInNbcV9y5UN2+v
S8v/1KSuDy/waa/EGKfFIs3mvnaViplo29lUzBvraldyFkzxEj6R/tkmi9LeOtZHeZUu1fL8597+
37i0fxE2Bdj/HZd288lUXX7/UwL3+m/8LYFr2X+RjyNjcO1r0d7SKfb+nsC1/9KvXTadLuWfypVq
/N8TuMZfzG7/JOsY/JBw43/7twSuMP4CxwpYh3AT5S7DqP8fXtp/qjUJB9NPZz7B3Ief9NoQ+Yd+
mNYJnvhi9oLG9NN9TvL3PMLkQNtrfnFs/r+ie/+p0UFzgy9iXgeqZN2ca/X3D1/OghjO/Y2Ynhyg
rxZgFYMYe334D3+A+79Vrv+jHqt7ABNy+Nd/+c8F7fXLAIHjpcgUhlvYP38ZJFxrp5USBx7n9tad
uuRYxFzqTH6s05InxR53CER5DOlZ0CtvuqW8Nzb/9Xfx56v8U1nNd0Gg6c+0mh/3P3YmKOf0cW6V
H1Rt3/zKSz15WIv9ykvgp+HQ/D2MV9I89+xj5QAOYxMaugJo0ytKoWjvga0YH3Y2cAmuGHrv8zib
vnsWfB9Gm0JlhCQVro0szgyQgYToTSlOUOaEE0IoY1kPIN1unHvrkEzTDNBVo1rtUj0GE6BTwHQQ
5L/gZ0JhcTKXr8+gatck7FlzS1Efa7/cW34b3zptKSAspM3O96BXsgVWh4Jdj001edVKRaz6v092
//ss4SzhA/hfnSXlp8r++SjhX/g7etH+y0cW6HCUENykM8Ih87ejxOS4oGdOZu9vdEWX2dm/HSVw
qwnX097xiFJTuF3H5P9+lLh/kVQjHkDnh0zyNb/4v/7nP7WNhv/wn//xU8dY5fq5+j9PvP3naWc0
TCeF44lZ63WG9w8f7yqmZFiNdQ64+oL84LqNlo8lTQT3RcwCTK0rxXKQzVqOZ/W7ufTsQ0pD6z7z
R2dTe0Z1Goy+vDggg3dzofXHTiB/rBMEmQOb54HtwH5N1oFeikXBeARM3Ry4A4I59vOwVt2JRVzK
jsr4NvzlvZpIx6/xo1zrLd9cCx1m8jaO4nWpz+2LJfWF72TG/tdZx5Kv3o5wHpW6M/vZ3ixt3R00
H2JkAkcWJ0Tr71h3PemsfAY4ZH40w38dGwADgBsRFrPRCPkZx+UQjK2loT1z2mPL7T1IuZzhNMIt
OUGXX4o+vnTd57KYAZx7OxqNfIZS4PD1O2iwqI19s7mVtJx25AsuXJ32uHA36bxGbdwhbZYbv1+i
hgRJOOogbCYFCKNL07saeGv/B9tmWOGYOXhoiudY22KIDbBW+HeizIAWEII0UfOW2bYprE3itB/c
FAA6Sgd5m2l868OQvl8N4Rtd2ku02EKDy8q+0tiV5gEmrxfMsR/Ovrd1VcJeelWwoFWnxWPdpyer
yb563axOyLG1rTYOaQjWgk2LUf8yJQ5Maf9OWzTcuvbQVheARRtMujTeb3zZUGwr9dnbatyzo5I8
eqK/LtIdW/laF7hw/WKTD2Q8GLyDEFbNQUnxxhNFxe1NJ8OXj7VRk52mn21OhrGn8XWPHvW7d1G4
mUN9QOcysc6PlVEtUSER2iGPPqoxXUPgTr+zbPxKLPtudXiWKEQY6QHLzTMtpphXPzbPVphb9YFZ
785kASMY9NXcNRZe9LksN5prw8DLZ/aFJyah7Pz2+R0CDSSGyVQey2E9G7Vr7Wulsh1d98feKXcD
A4UypxSK46yI9Ha4pacygmvqvuJRfNWNtRmX5WAW4zF3HXR0PtP1XlCKxJKBeJvk92NRfA+Z/SD6
9cdQ8Ri47NluG5F9W1dUljHT9aP3ZbcIOuohe/Ys+VxgUGe998nS+CeAMQeEdsTGMChooKADS0gP
zdodU6f+NaAjo8WSIJyw+l/WNL1NPpt+4Zxzm1d06vz+Au5rY9LdEloJYDQ1kNfL34mUoeFqfOid
p6yf6/uOPkNgmgy14eSIKE+MryI1jSMSCsjAsw9iomH9LdfKI82zTy7B256d8X6kgbQcfDCOU3a/
Jif7ikEZhg1esmARUYyDpvfFb2exWcOnnB+PwJ5XKF7TbCcgSQ2PDz96sQz2TlUdkAWTdQmrtSfb
HO+Wuf8Q1xmI8librvgsKAyas6mf6/LVHJ6a2d30lQhyi7XejO+dj3xYdJ/K2g8Qjdz2dfKc35iD
SAE1k6vzD9Ezbtk2TnRap1z02w8l1TWe29cNPhHEp0Yb0MXBUB6UjT0SJaDgWR49mNnLcepXVpNM
c8nsLzufLNzA1nXRHI0M2mLrAMVFTz/0HHUIo8zFLeoH3Rms+s5l8bF7b+j7iSjNrBjybd+JqgkG
lvTdCJf0soSjNOPiRDMUPBj1RWJs8FMYEBOmFHQnpRU+pbby7nQ/zdil1LTpQdKd0UKWddoDAKIr
z2+tsClB1SDm7MncS/dpZ5mvZVHOBiQeve33Q2c6X4mewJ/pwcCY2yGfJk7nfO3Y53R6RJTXpVHL
YQ5adkPoJGY+QetY4NbKUSvz3crtysY5AM2u7QBIAYCTps4qLY63+5WA1jYeem+fllbyDvIkiJeS
D7xnh7pI2WJ1rKm+iQE5ALxmYVoWb/RIys+BsG+dl3fE6bWbZqjNSxPDaKGfAOjCcpYnU7RgVy1X
vje9Bz+AnjpLtjkhrBEpidVGsp0BLcqJjw7thx6jr+fPUW30R6gm/hFCyKKGUM7FCd7nDYOCgP1W
5MOoiEcO0WmIppyF/mLiF9/cK3Ng99zfFyZ/d9YhtDautpy0SwTEXKhahtDea1erbib6mDQb5CXL
MjyiyIMGE2dO3LpnNfFfjMP3apWR61VgzJyURXk3UlCFOnQWgKMyknhusRthAHYmDI5SU3ILNSA+
aikq4F7tzXGyP1zCm4Exm1TI1Ka7lU/RwUnGFyfFt8gklhX6IyBgJMUoRfF1XV+f6aODsMBrkx0m
hifmi3rQkhK8JEtaneeF+ydyocBJ5ocSicLBKkv89QXsVWuOQ8eOieupmFt5v2fdviVZPnzHZfnD
RA8WYS+yKJ2WFk5EUUYm8IdwcN1tX8KMmQG5tDOfvVVhTI7T6l5Vy44W8A9MgTPbhLQmhk3R67de
+m5ay0DvOjthV7+XtR3Sn8ZxBVQGIimc/Lp0YJ17/kuqzee2XR/pegEJpoe46fuKlw5zdNkWe8Lw
kav3P/oi712zKu9qvvCV6L8fRI+7e9bOOA9v3Z6ZDCveMIZHp8kuvjV/xuouLoDz2rnm71UldmlG
1mI99061GesJSgpMi6z2pt+NLV+sPEd6zH7aQc4ixaFFMyCdIZdyR9+2S/csXYxN6bTexloVOaAb
z44JRy0z7qWdXBvfNGC0Gf2AzWrWZOWXNf2sJ7mtspEVcnWghSDYHRyx2bbHeM7fK3hqC+YMrYF4
GnejD2omP3mNtWyxfPO9ZI+DXXMe7x33yvLQK1puTRJm10V3vFs/rrnSktd+lX0TeQ0PEuwVBRSM
cXPIChoBj44HYFzGYg9w9aU1ut2CBijRRZS41XsS9zdtk0YIm7aJ7gaLVn/nE42YqtqS/yq5xqxB
1hSvpi0jx+azGNd3RUnF0+tIyD3M6AfTnvdmB2kL+KdK/V+ycDdWdg9oNSXS0nYgwJaCo57D2L8M
DIPWWed+8wxdHq+ls5fqtTOHiPlE+TK2Om/BO3/V/X0lWY+KtcgwtGDWkNGzD2O7DibFz6nSvvwi
5dV/plumf2dVczIKI7SGGIoFIpDY3wPbeK4EQcAkd419XXjVC9Xhq1B6+cRnkr6xy1sOYMxNYwM+
Kp0fJze3uuRK0/mK0xefLq/KGRlZ/5ilA8TCwU7herWvGhsGoR2Lrbeoem83Vswdut4kPUeht9C3
or05aLdVjlDQ/3DwrhWnIXuoMjpGEBOCgc3tK5MkuVdt82p70L9yHcgEq2g8am6QpNCBsng8TZJX
ht58Mg0/tdK79QtCQV3WYpDK+6hgaXgNExKRabBwgm2h6EDvGdY3lU01b9qPtkQ+kXQi2fpYm0d3
T98xCyf91pIMTXDgeFFsdPFzruLIzyI0DG9r5TyUgtVFrbHe/Q4WMfMfI42mZpHbJXYfCPEo0ME6
JwNsOaxadH5Z7QHHipSXjmh4RQBbOc/PH0aLc0ufZp/467DJbP3q7Kj656auSzfQHWv9ar0GKAAf
uulszlO+Aem07q4kpI0wtOIGaWsJr8m69D2vGNEyh6QF/74aw/oDgGSTjbTGhZnegLYZtv2Il1c9
r0vHzdo/uvCbShvkVG4QihZFuHTZJl+Ss8mqxtQ6O2aIG7uTW9vCiaxVrvawLjB7fFqisKrWS3Wd
H2rLqWM/FnxSP+IxYS0nE68aG/y9G0dmhYpLgkXwtDKoXP/szek5z/wrDOJWq73XsZq/2iG/TWug
hPavOMuuL5e3bhaw8vF8j4gfPV5PKu6di42hKloduqWDxXQl6SNHNieRrzdw4gSnv+LnoJWTjfA4
bP2JmMZdpbodKuXNSqYxmClc0eN0fdQSlQgG6rswQcKnbPe+9bQ9lMiNv0jAZY0TUT2k4QBYF2p9
NIDwhhSlQgh3tLltBzjydJWvevOzqY8UcxUwMfbRLj4vWbgp+96ID6Yan7kIHsemanbxYMGb65Zj
pth1FK8kreBup7ZxVw/Wl51pR8X5FdfVL79mtjmW8X5dsq20H3itXGz+pd4a1ZYcmgz63qJbY09A
heLx2M7ja2FqoZONt2sr8tDuxY/qs+9k1gGS5y8oLM9jSi+2FtmbNcxAP4CMJ3608Gdx4kgiIWsb
mHa7rKcmAJKxNrnD+1WHvWCIEJ4ca3Bl/do1o/9C3EKeWdSPrMoFuVCOTGL0uzXjjZy5IAbbnJow
MdWr05ofdWmBEPOz21Jqn92abfu6ek478FN5Ba0vE79H6Yel2bnHYbrr2OyL3T7q+k4Pda3bqNa6
99y0f2I+vctxfDO55Xbauu1D2XnIzt0uMDP1k6yki8fYaDgiWJ1hxtwFus+J5Y/TtpuNT1pNDH0W
83ecOn3QQPsJ+7mKtGKud+y8YvOGMVc3U2B6FB+mO1Un9vS5JVqflltzjsAfOyb28uStJryN5kJ5
L6zqygqf6S3s5DjuwN0Vm6G4gnWTRzW2OwQyjypPgMO4Wzpk2wZNTT30EUDiJydu31ou7qXAnj5Q
I9Vl2Hknv7R2vSwhgpzroXpwfZtJlu1usomJgCWvVxwY1r+uTPhMvY54tG96PDYBNsT8oyg8cK8i
hguppd1j4kwjlcI99P/0K0kzHQppVqbfCZirm9zK42ujrhYHniit2cp85A98hZOnjTIP6YSMdMk8
4zIIo73Xxaqf2RmS8CU7Kyz1bHytavaeWU+AyuoyLuoXiud4XW8AfmNmb10nZL7Y7LjPp1TUPMAZ
Mq2N46phv64jRKVW32Gl+RVbKaoAXQfDVFTCDzu7m6MOrvge/MeHZqT1M00+jYIuMX6hoOpeB1e4
e0Z1085PXDSlMapY5qHDwSrG5p4SVjzEpqaiOHbsKP7Dgofmae7S1DOfTZIU8HCBLxSBlizGo73G
ICi5/VLmaDSakJXaKYMyElWM7S1y1YnBMf837DzDa14aIObOvFoKsFL5Wm7Utc0xFBAiU8a4d7UT
qyOm96za6Siaf8OdccN+6eYDJxAcuSFdDhOJluMqa2oPaYUN7CwaBpmxW3R/hAbozq+Fv1YHdAvz
29C6M+RlIj6bkW/z0UGK+hNzn9pkvu3ua3OK4QyrGQZxtfwubJ+iV69Y/oFF2IYDIF0/dHOqoIaf
rDnj6kq3omnXvQT2Roo88fYaz8NnMg7O3ocN/ouD/MgYKt1266RHEKFJLfOmmr8t22vf5AR2PTQK
x7woR2LVHWvrbJqz3gZNbMUR1sAsgqRtbCpK9SHvK47M62LbCtCHdxjzQt6HFSypPN6N/PJvYFbV
oZ5obTiKUaeJ5E62EdBTJwOesPX1RBMmZid9tW8dQ7q/ZqPKL3pV8PsiRp4Dxmu1XWvo8WVSaXNq
8tY8Q+YqNhVO4ALZfUcmSK+3JsmpIlR6Ix9cq9U/Ejsd31PX0DlTUZQ9uAzUs8BTVfkrIWzgBvOA
B8vgdhu5nXSKIF/MqMNucM3OZvbvWi+nJcg6U0Ghi2Vx6JggnJA84Z6gx31GbNW/yUIth3w07ZOW
wawNID86GrBGIz7CVSaG4qEJ3ZWYsriuX9UO1E8No0peMjGwd3TrAAPXg+07D4LYCMNo/3Eem08D
/k/Xx0dV9Mk+FRDYHEKdQPUwrkGkjKEdAEwc6QBgp/e8kEWB5dRmBcdI/EdCQZgJIQVE/L2XqWlD
IT9dHE0ZDL2v5gqXuh5BtXRtao863vlYw0PiTO0e5Q0Bl9xx48cGJ8Ne57ey2GDxWz4DeMklAlhY
gRQ7SGziPW60fNd7LcrrISXF5bnq05PN6zT54l7TZ4t7QH0qTXVDbr0OjKKUm8L38wexru6NZrmP
aG4JBpAGm4dpL81VjlHTdVOCUGp0b2ZXYkTtr4qPpG4/CshI1N8qlYcqywcrNImIu4HW9tmpg2BS
bmXBkcr8HjLSbP2yYyDwVxPPfJPYxHPwZ1fOmRuy2NaLRre1Mg0E1tkku6NoAVuNjYz3To9TJzTB
o/2GakfPc3WdhL8o4bpwrPsHpXPVNgxqKS4jmEvStsLmtY7lyukHawa0FrTVDeEuUCZd3T9rQ4fK
zuX/9xgnfc5Q3y3Pq2tNUW4kB8mCN5kJHaye0XpbxuXGxbTW69Vj9aaDsgRaRNONlyPxM+ICcIIH
TADWsBsFVDQ0LQZ81kn4O1NRIfLZWgVNFSkPNGW22dXRUo/6dkpGUgruNP4S3YiNUFEN5w6jMdmB
63KmnZaa+7FT52Y01KOBllgPRhMel1s2emATtwD0tBToYXD9pFd4b3egvOq+GR6lu9UbcoBoU9KH
ZWanN3OVzifCerRLDCOdwD/CqDw6+Gdsz265/FRJ/1D6JmhMajA/6EZSktSQFp82pDWm4MTOserc
GW7yYo3dc9EMNBZhhIlJwDXRDID/qOLNhoKedofFrxfdciN6nm7zSRr7tY/Vu09m8FyadNqgTx4N
zlpKm+zDRM0eqRJdQJXfi1leplj8cIyEil8l11LqcO126t2Wi0VDt8ZSm04f3miB8Y8s8ZuMRbnF
RKeImOQ8S4230Rsn1MAo21zZ7BK58JXgce7cd6OxnugkiT2iHCvwS/Neze4SwBdHjOuGQ9FoEfPK
l6HDdpyslnygz3TPdH+X0VvN9Yu5CveMO/IXWL+TKK+YVs22ujMhge5Bw67IEUxCYl34Q16dcruJ
T5Knsfrp0q9LF7VLjdj4iJcmxR6A0VGtk/uc9c7WG5jej/ploT8fQEW8mwduDrZffZWWcatbTRty
wx43o8fSq50vu9bWmy+bZ6XlVN6QmrjTMcZsU9jCXmVulKueSseSOALr9nEadY/Ft/ncFcZrvZpf
g3Q+Zf4MxhG8XrPN1sncl+5rUzKBIFJKz0lWLMAW6CSF/UnujV9i5j4TCblZZryUGg0AshMhXcQ1
6HRBMyUHJCjVpqE3hsb8fqLLx+5pNF/Jybm1szkRYqYvldR31M0v8+LyXq8sfE94JnxVw3HEZkLD
1Xp0r+rtvu4vahzvYh9GJQX0WZHdy3Tqhaw09G22lN/pQEzFk+4j1M88IkLknuk3RA3Qc1IZXPI8
D/W5Vsf34FFyjEr9N7nbKlqbpmY5znsEiQKtm+wqj4j95Nj2cQHCsuky199KIIVDpiJmOtbb2ExU
Be1L6aQ76iIkz171rbJc7cu0lRveTDm+jbzWnok619gXYqfam472TufgNNb0qoWnXjxjDFd3niN9
Gh66pfndjmMGBENxRWuqnyHJaW/pP3MtXsGn5JsGPR5PfD5hRbSzfe8xp6ej8qwyuuZ60j0kOklC
2s/rjZbF3a5SybDDjNyGruOOWDjMc7PMH05ZHvwE7BbvlSFQFaB4WtLBUOnH2MnkvscFHQ7LwPCI
YcYBb0/YWEPnBkZsNzeIxEwkOM5mHciimDHSHhDrM128ZjJS0OUlPEB9flvsItnUk38GX2vcaIMO
ilbz1MM8ClBEOlVsCp0RpY61pTJYiK/Igp9w9XjnEpXryoe4zbztnBgX1+hYFSOb/jHamMJ1pTu3
Zp0kGYmtJb8D4ZAHEwvJ0KWRZs3yt9cP9mGF1v20rFPxzot8PjVN+gs8bPZurYl3Gw9xxBYhqzma
Q3kCMltf4Z4nbUekF3FYEW+z2MsIyZUJaUuTz4Q3LGc2vbUd5JmNVTbneKz344pWwfM/546GHW0P
jZYUgzHfXG6kLQJWMb8NzuWuLN5S5jAN46FwmouIKND1RANfaTT6Nk1H+8Zw+Jy2s9gOVvGbEPyu
JkkouOYFrop3KECfu146B8gowLppVCMu2SpN449kcKemjovNZ/DgczCmcqAfLX/yoXtbCz89+2iq
l8QVQQWXX3LDCEyYJHuDoDWg1yPescMgbLraHNEpFW4m1unD7rR+O8WEgMnGPq8KtribnbQ8P4rc
jfIS0lPBvYrVa6cZIlYVAruIu3PGHuqt0gULyn7CMMfgqPb1eN0w0lgCVnEbbDs+h1rOD0nvqmnP
2LYOxuCV3FpHOxLA/UkRR1ZbFqQ2NC0JWgtAaVtcEKq/aub8wxSLH3e9IzXB8pZ1vSGkbz4NpnEs
Ub5UPVd9pT+xH/4895rJ6n16sGDQL3N8imtxY/fOPmeIFTD1O2WWOvJiRLOQXanYzDV30jbbDWwr
rhdMN/LCpOOo+6dSkJE0Vvt1WCVPjlJegBhdHBmHXDSfBagRkHWnde8x0+3NRE76BmwsrlGcmiEJ
wTzwbO5t5kuTvw/qpxsYdmg8+qlYyYetmf0tE+ejl3PQu9Y1OigYYNU0fFnCeG5ss8KtxgfWSG7N
ab00WfbZ6P27jpYurOJ2O8KxU8ltN5X8WTtnCZAEWLs88byNT4XpCy0wzFELMJSTPrdxLJOvDOxB
PKBwQh7I7yHPSDInI5jNGKqcfpKJVUWt5HRYPVoNRYOkPIWsSuIaKvNOOSCG8xVU8XXxhqgxoiSk
x5T9t9VciU1pCyZd2Xyc2Z7dp5XlPbsF/WW8NynUBne4Yyvja2TaMSH6uI44Jw0YILjfdNOlgqxs
u37YefNA4FYV87YCrLBZS0z1Y9lcOn4L57UQHODCuYiC72/JeeWtICEKgR+YXzTPnT3pP47+lU+9
+iWZH+5st+CL3+sO+5pDE/sQPL2H3k5CAuR3+Z+Me1u9FEZsBpa/cuOenohvG9FKlM73x0/SqkuO
3kO9mDRk886jSS2dB91IohVEKf/Ynp4qQ43UYkLOq33mHNfFo+5cpat8WNc+f+7WBLmtMn+cdUeO
GmC71TVoddOEtHu+g6vBZNEgMFQxbJxnceyS9THmCmLpKXNnRiRJ9ZNAIqCjnQUOqca9zcJVxKvm
ruOQd9t6b3r2phuNoIHeHdZ5fEpUdTK7ivIT3jB7vlXEBsbBR2Ec4J8tv3ihYAn2rXZXa4D4M7rr
Q9P0G98A0091wuWgImit6AyPzfpILRQ6DkO5uFmtjeytZtOU5RQYrrrQAabdNWL7SxkGi99c/KMq
1W7qlto+d8vfbHjcYFx5tYBq8KfyQUDeMxEK8fduC8GBTBp6kyzdueZSWL2WrFaImEGK6dFTc8bs
pRLlzlwXFB1SxI9e0X4ps3wcEEyQO9MPliNpPmYnvyUwIJK3At932Ir2p2qIIyxaspe8QhA7ZNdR
2ULT305AMk/ZTZWKX2PhNPBM+pitA+ukJ+O4KU2yDFO69Wu1fDh61b9mq5z2SqP559IU2nBnjOSi
vc/wq+q0o0Vnqw05ECi/ODAGtzha1e8yj28lbHB/SXk7zpfUSjaerp4awYKAIX/odTLP1OFUD1hW
lJdnH+NU3y8Uq6qnQd1O2wLhFen07oQu/QQ88L5e36/qpZa0nt6SFivdB9p2e7Zm9mMM9ppkDOKm
EAXFfhY07xp34XQekICVKHMkZ5K5DMS5sls5sV00TfwHT94OLa9miJzEFe4YDxzaXOzmxvzSOs79
hC34etLPPWe834GmGB4mY+CeSaSjTsY7EznjZL5UYxIkDP5866l2m6MEaZ2m16uApWIWRh0qQH3j
1bwRPe1NYxmKTZfpNLiK9M+yFyYGTTGcEXTueMvi8RpxHRoGPsdI95CNscUYZ95eLunXMiyBRH2m
Nw3Dlo6rKPaHxL0M9PKLJi73o2XvgK2EzBAfjaF7TRf4nAVWKDZDJjvtoBiL9MdMOGWv0fzZKQ7U
+KgMnC36tjlIZHLoneXm6vkh0YkkuUhedW06FoLWSvXAdVPtcqbEM4sEoPo/7R5bkaVdZAXyDv1U
y4KMhppTN6ktesHYwDiNxPNgucvNqpl0cdHesEGzq4y+2jSDnob2lEX1ShJgtgLvf7N3JktuI9ma
fpVrtUca4IDDAbPuDQmSwRgVo0KxgcUkzJNjxhv1c/SL9YdQZpWk6it17npRtcistAgGScDhfs5/
/qFdDlYIWTCFWbW4mzAvnmXufB7UfAXmlgcT2L5bng2aJHrSxxfZxASUkpTD/GeedsrEIztJ6/ld
hLRO4ex8JVhqmy9cKFnfmH52u8hTv+yCOV+zKobLkaEJG7umo6rb3eQn3S4lw26yqwOjxtVS36CP
9ljZM+fjrmyySztvlvuW8pQNMgZwBU5xIudUziQz9Dl9qLW84nF/SHR265N+5bXjSdJ7zMkL/yJd
vOa8Mfv0EkrSclWRATKJhVInfPuOVfd7gugHUU1Y9oqTruRX72fj2dofiOEtWRp4fZItAVEajVjZ
Z2+l0vnnZhoBUhO8tIkprIk/h5jRid2YM+rd/eaTrPLo7ylzamXe+R4YHoZ+kHB/oqomsNTdorPK
DfS99tnPQ+60BSZIgFRRZjdNYRhvwPbeXd5X7a3X2eOewWVLasDiZu8fH+Y/vMt/+L+kXR7657f3
nNOI6/VOEss38+X1Nd+Yl4ZrkW0NVRKd8QfxcvWL+0a9XH/EeQKt0l41u9iuQXn+k3tpuX9IE1cN
nCxw4VLm6o/1J/XSkn94tlBYtmDOhcWi87dslPlg368h6a9WF/BCP4jc0rd/ol3Skbr+bDN4oOj6
HGp6cCKMk2Cc2om0+t/5Dn/8ue+W7MfbUbn5EnsDX0lrJXl/x/LUThlWwMBdoEPH3TAu8TrQBH98
ioqZrMuxbcZN4qVwr/Dwi9+qHiLlSa1t64iiqTOhTtK3bxLViy8I+8iGZou6GapmDaS1ZudalD0q
DDJWMfpPeXwPcuboUpE09+zsHrmTTXLKyV+e5rkQd7EsyAeeGGkl/sCwZCrM4zwvE4QiUMY+mKVq
9pFLyArJuTPc8zkcsuuRuUS2sf0h/Y3I/oPW/fPlcdlYEFKL1dWStfL95TFCclzLZb08ft48lRpi
gTuSPbFzDVRA9LKEO7gTOaAkaBlP/D/iGYSTh93GKImeITuEcf1mSbkEoMG0f5mbloHfVtF9CisL
2Qtj5i0GO5oSvyRC0pV47gCXDAShDcCNANqu9dYSuJbu+953T8cmnY95k8pm05XuyQSpE7Kfm3pn
ZgImM862cV4NRDYsqCgb+k2BdnQhBO7ajuLsMYV1sYQJZfVv9r4f5deczh8G1nACsGgRuMj9JD5Y
EN/WFo6ZgTkRYjSsjYv0ojVvm6ZlgNaX1ueyoTWwRnfTWT0ZVH206+LCZKhmEVJhTdNtN5KVSwLz
yq0FGjIz88HIiuhQtKSd/eYD/7RZrx8Y01yS7Fc7KbQQPwnlqSdGcq5AytGNU5YvHnOXySdxLyS8
yqGHlNaQcFhjCFZSHe6LBWvdHLD0N2YE6xP20xLDo0ugo+Bf6xH24xLrcrkkmYwoG7rO3qGoJpnX
atXv7s/6Z/79bTBxQMGCVP7D4+S7Bz1NG9I5MybLWRTlYJl6ghhKolQeOS1jensim1u6O260Bx8Q
ID4jTISkF5e6OgdH/M3V//dtzsabDDkFodQ0jOZ6d777OLIIS0Z5FclSDn2BYHR4pFIT4zaW0MqR
UhbXAFJS7Mqiq59TsZzO6FTP+kzDixTdwUYZy0Sbvx4zxC/Di7HXzfAb7cmPDiLrmsaFQgpUOy7w
mBI/rempaxS4jtkGC7K1IPeTC3r4087FhKsnQWShjvj7h/ZV/V7edvr9vbt4rv/Het6/knitE2Tc
HwT+f/3XFRKRrtfv/8Uvtv+178u35y6pyp9f88OfQATwZwkRPHfPP/zH7uO0vO7f9Xzz3uJt/Jde
YP3N/9cf/nnm3s31+//8xytpOt361yI+1vfHsSW5lL+UTvwknODX/9Rg/SFcV63e2szI8HQRLJw/
T2/EVDiGrHYTPM2usrx/KSdIOjD5HyEHriOliV/Qv05v8w+caTnUsbNGWuH9PQkWOrAfnjMmuS6f
zPeJWuDfWKuuC/+7he1ZRhchhtxDEzHlSZWmbUl6mpl0j/bIJ9Mb8kQ88n4Lf/E45CZC2Iwsapoz
3zd6/yDdph5u7Ams7aJIO5USthh2w9e4EVV7Bno47PxC1f2xzUVGqhlj0XIfNS6RC44X1fEGnkEc
MkLIy/5BZczEthPRdNZJs+jKCsAgY/8RbkDFCCuck3K89RpLZm9QKrDnZ7tTsRuYZVG0b2mcJVeF
3eo6iKt8TN6mVqwcSFdr8nKILHKuoBQzEokzq0S7kDrqOokXEqGmcmGYBgnACu9MNfofRNApSGYa
qNF/RS9/AaJWBLbOrkPHONd2gqOyDUu4BlZzOu9Q4EohYgyqO6ZwcLi8B9PUT71fW9FxckhHw36c
idtiqnsniT/jS+mfLkSOQ6SU08Ilpf0o6Jh7kpyW2uYcLSOFRizGJPvBqYia2UBwmJgaQwiNzkY/
a04V8T/tg2OkxnLA/6LdLgmUqIclg79NmnjV6/KY0TQTt6rC8x6jKDRWGA4cYcECAJWwtY+tcPMW
U05t3bUtovFtHA8lJrF96IXHhbDTipmIY93YBa4B0HemCmtuq4qnl9SbkolId8jgh2nGPfQTamTO
gjzy2xfRWuGlHaaLusacL45wddQ0YEU2iy+i6ednEAAmponrbNI8vhhDjA5aRoketVvj3vjGcL+U
nTgCi9rveWsRO55Csm3BdCc3Bp6e8Cx7daYe5MyJSQc8SGee+os6nUATjc4fHhPX8+jI55Y4xTjX
+VOakId6wBwdlDDtNADD3I1NeBMXKSOuzjIpeixyqNV7gjLNes+Y7063GfOz8Tjr1teXOdVdSVQ3
nsACPq7FYIqNfVF2Y4MYWUtmn7QKKsJCYGKamcfanBLxytBc4SdgYEJAvnnfFfgYdHJRX+iJzQTc
CVHiO+B5CrvRs2O9bAY9VCXJfZ6Pvpnio/FAt0ROmC7jDOhSe1PzUO7mUhAaxgS0rV6Ivemjoxym
Rt3WU6eTe/iIrUktnCY5DDZvqQDTO9F07afW9JP8svOYfTaYVpgEwocwh62dArSzSaDsLX+wtrYC
vjWAxuxCiaNbjdVZlrreIZODPoixLS+9BuCZyc4FuP0C0tGn8223ROqpzproLEwtsY+UHJjPuwj/
fZW9oFmZqKAzD//alUXHvB/hdDv6e/KHS9hZWXFI8cOAMGcqF2wOek+5TclHIv9nWs7E4OVUO3OZ
3Xkcxwp6Rs/yzfr+Ad9FfcYel0ISXNzTMgXRDP3xa5o60eVUh3e5trybKluiUzNXXPcK/3w+s+9y
R0eeB+367lVRT/adlwvFCBCD6YPJTng6ejJDQxOm4342hnkfWZN7b0q9XPtwxU9zo+vO9awJdWy1
G8AcMw5dbhPCij50+OwUDsDZ0FDubxKfzRQWmzYPjRgTlKg2dbDXUzti3lAe0swbThbiP76Ikiyw
QSQOgnswUQWqP2ychIaqtkMvsGAwwAYHEsdOxDiKPDEu+qH9ZHWgKmnfmntMIip4BgsznzBz3c2k
MYKhi5zu4Nj0gZ92/dmkJ3+XIzIHGqGudYeZkaoxvcgBLpWUjb7p2ik5MczE22I8b4J9iYl+IQuZ
fBjWmZNAkpvjMX6M5kxB2x5VAIdZ79XUh8ekaG4zhcDFddGOjJ4bHRY5Ad/lgCxJATEpNTRkYqNO
jkPiopjTIPgb5OnGXRPXL0L6ep9MY/8Yeaq/bjrNfCmC1W01c84VGQ+CNMszk6hC5syEakNDH45u
mj9Hy5BUIBncVZa8dREtBb/i0ZtKLOMC0qWwnagZWTia8GfDt/2TWLjjsYeudTExZHgUqXDPHG+o
j4NO6tMuJC5CaAorF/4OR5bcVbovT5yWBqKRw3jRIyBZw67Ci6iKw4NtSMG8udLPNHx6Z7V2c3Tr
NERPUvQnPpluilu4gysvbppx2BdFHp9nUVqeWO5snzlL6H3JTeZO8LrwGXKgNGHQFnak44LjfKpL
PD+p8ZwvIkkm4BqvAVNOZHnEo8P+ZMUEyBAMC1MPOQW87jkaywcnl9cVMzTUuKa4MfBxDYw2bvau
yWidfMX8elDm7aCBku0iZRiEaJtwOzJQsamALZzZ3umIr9Fnf1YygEQ8k7A9vWJuwdaS2Jq+2ejC
FEmFb4Cu5jMD9TpM7VszYz4qvGnW/NPsbzqe3F08ag0jt/LQ51h4N4VRwwKqjYsO909cqVC2AfRW
3SVEJ05xx5RlvDXSMNd7WAOk00YudXg2pV/HJbLbc2yC0kRmLAJS/6xho6oeeEsjhqktDIcOjMVz
G2mN63HsRI+9F2kLQgV8oqHeNC0ZZMYujoy0gYrtyyTTKJwHfDLyBY0RLhxhv4D/p7Ftrjdcx+bt
2li25nQceyL2tgNOzP2l5xpt8e5Yyg2fhdvPGYPhSHZPXWtB38fmiMVb+ohPq45Qo+4pb4p5q/wx
PUlbmXyCehEz1ojzu0yWOSy9ZLHNvals+Lj+oFHilGNabHuvqG7wZSBiOQuti9R3u53WsnZBcScU
GF27nGQwj4KRrMvtqIi2RqaFfGHtUredZ+sj6bLDkRzc5HwBw3go+wk7pLxW1esoQgorWTGjJ/yg
CkJocXu7ye9xI/LRzBjq1E7wnYNFm14YKkqf66aw742+Ho1d18keg6WxO81Hxr9bdCwej74/f25b
vHGKKiv207jI93Sena0rEuMQLep5DJHdmYDg196Q+6de4XY3qq/YNviDLJu0V/3RT5PY2OBVzeib
5OMNgbK3dcuEUabp4G/kbHivYkraDaR3dd/I4jEM5+4WtrUfbZI4VdetGOw9SY3dqYkf8bhBfZTv
826U3VkNI9MPpkiL29EJC6w5jLxMD4td2hc9xr5P0+TfWkXsfaqpfvdu3DMdIDvvU5MaWIdNBCjW
AZPQHH5yCV/ChQf2BLxSXCSkxkLzkPWFPUf9Vskmgamh8pMqHgThfNrr77zEnc6RtmK7ZyAtQ8Yo
h6OXEpZZyMblwFheDJ9hFiHesCRLp3zs1IwGMRx88PmsmkAnRDWNJLtbaGY7ckAw3IFIde0unvnY
2w004taq+2GVgrqfR69xXpfCbO85GYcStdiScwH7DGJ+zB4+gZelbmrdxbMnLqQxRg8FCrWXTJPt
HkR9Nd0P8OpP1FSsR3kxxitzTlzMUd5exO5kXqxak1PAI+i9jlGb50uxuHel1TVnDin3+cZvM8j3
1kIdgwFgfK98i2xK/DyX/WIb3e1gjYKxGKNRvGKmydtSa4TtExTnpCEkoXLG9wnG7Q2fFP8uoH7m
NGOG00ANOPPiNU0nIUq3er6aQ3OKPjeZYYmrtLfIm9/gFMNQBbvFsb9Dn5jUF4ZRYX7m2J7dBjG0
2JIdjQ6GMXxeZelw6hcN53mvJ0NeWOS9t7uosJEy487FfNSJRlXu1eBnIEnCy6ITTw4MLmAJQzBG
ozm1SXiireLo2Q0HMn0B1i/NZ75XvYvGoeVj80QhQzWxy8mb+ljYY3NujIgtRmQSGQ7aF/Mi/eu2
wbqIBMV4UxQ+o/ZxBM/rJea/yplWbjk1hWVEgazTs1iuueRxjkwJndfRVZF7lLL4As/3uhdDA5TB
oY/U5EsoqNBrnupgyjCicmTkH11kLm88oPZtxNa9dbpRfOnGKb7H1iKDJGWFB9j/7gWbqUvJDb1w
bzCmfW5dopWmcLCfzRoVI3SManqdWlctJ4425phWacKKfJhpBwMrd3V6SRXvPgH6msvpOFhw7J00
7xo0jn2afyZddXqPLIejL5lMLz8pLHdojnEe8snKWomTZhjVU4+1DHRfJ/QxikJghiuPnU9xMPsO
Ob91xPUwEpiTW6BFIkpMtPT4J2apAZ0xdKvmxLS92t55qkp6eq+YJawKKrNjjy2lA0dQju3V7MHp
fmamFIpdzNj1NXG1DejbVCNabJujZ+PVqvAg4c0qflZd4RgXEDJUcW2ogUvnRRH+UFlvs51LlxC2
Bd8npImWOSGBqhM0Q85UI8aWdh+p6zyEUUj8V1tDcJS5Ci+cQdeIUocQxXixQBDcGXyp98GVZXXp
0fq5Ww8bNbnvB4KRT7KUWT7zPQzuUIfHznmMkxmDT4xZaFZbgTKmsfCG2hRo4k6MtH+AtpmfhsCQ
O3Lmw32S+uZVHVfJHisD50SEqX41ly5+6gc73ijCfz7j67TsaoCmQ2iE9SEtSw5MJbx80wichTdx
MeUv8xAyrCWCOz9xzFyceVPp7xrTfcy1HFj5pipOY90ap9Eopp3M0NllkDSCtORlUdlUL4MoCtTK
lAWvEL1ddJ8i93fFXOQVM9ZcnxhSd29zvlSnhNGELzUICnugrG0/yMwFt1kL6u4GZKWZt2W3xMsu
cmgCU9OuD2TwzHtkppkBl62yDsiSu+sitMKz2SJDXRm++DSb5bIbq8Xaq6h7UBVh6ip3rR1KE302
VFBacXoQ5/DAxEWUpWplpWjv0U8YwS7C7F7syujPcmaX+0mQW1Jknngz6k6fxWA0NwgTLBRFjQcL
ZlaQYyxOm00v+5ypboyrE2MY+nce+L1c6TzRgsAJZ8hre9Z01pMdno044ge019lRxXbb7cLM8c+7
bk6DUIbytsK++L6LouxY4hvgBAU1zRE9GNm1vcA/Ym7SIIdxeRaP1QiT2cpOOiJ3GKR09a4eku7C
zD1Q5zBs6i/oeVfPLWMoe/8K/kbZnXaGQRYKKZ64jhmwmNQV2ikw6MzScFk2EIb97luQw3+Ghv9A
6fArxPEyid518vwDRrm+4hvoaDl4sijC02zSVXnWTODIb6DjatYClx/L4nWUwBgB2P2viaH9hwdw
bK8NBL5MzI/+iTk6fwgFUImfEcewp0xe9RfW+ukbZv8rrxZX/IjtM620aTQlwXWetLD8/zkOTZGX
46R4gJI9n9TTYTahLWxs2Ij+cckJPb6sVYQPLW6sWXzRd6qD1toh5zwSbOplHJZEkW8n4eo71ZfI
HutsjMYrHy5nxEnEwZ1sor4xPYw7rBIauSPYLKBViMwE44HYxcZQmEayz4TS6Qmeu6nc4rhbQTvF
4h4RclThKqsTk7FP0RmztancvouhT67P9WRYFTwgiLzTpqU+6GCgZPaFI2PjaTESV26aHl3tRko1
U9P40VOWJjY+3oWAp1y6uJlsqgJLX7yvM2oh4BBVnyDnjzFKyUaMjdJQoL22x9TXweyC6+PiokaU
HkmMqske3MrduWZS0+U1mTufOKWTPwKwiEsndiprhx4jutJYcT7HuPo8VlHnvSEIwEi/nWUP0VK3
A54PfW+5j6HgLT9HFhUTjOdxKi5mdtaCoziDT1VWIE5BL5kzI5wv5+rWXlKX4U+9jGKXqcUnlqjG
mRiaSQxGm8ree2BOYlu3tBDozmSKUs93Qw9yZGfkdblJ2n45zZGVtVe0XWa+gsJet6lddMHESk0d
YNo4PZb0r/2+8b0YT5uBJPCHKsaNAgWZEaP7DuG0bugB0fw1Sdu8aLIq0DHCiHvFNCTkeBOz8zAW
svsCmG3InZVn3QHqUt1s47r0XlvANR2kY4I8TS8ZEjGTWtDZlJ5E4+DRH56lkGoRitDHyb1OXTyK
yZ7FZQdx9qCQTxSwaSbQUODHllnqRjd9ewJj0XiLcSccceNJEowm2/jG6JL2K8Er910S0dTHLVbs
BJV4dY35ipfc9mNVJlygrNnn+F7akHUQG2zcRdifKewxe8S1l5RxNUt5A9cODu6Q9ibS9ziHojPk
9NybEFROwLEtpsepBO/fTk1fviL2w+TMszucBhHTLtdN7ko+m2UhVxN25RHNVA4kIJL9oN9jUYSv
ISbDV8wKrJcEajIeMdHaW/Rw4YfAJaE745/JiNOnwLjD7E2hD6EZwgtMZsyDNj14+rNjyPoKg0FI
WE2jJ87zofK6wNQhxCkvbqoFekCSVqei03hQJKbAnT2SrY2COcTDAxcT+DqPRCqFr8XISIRQ80qU
Z9Lro5qlC35zW0YCRx/kVQl+FJ3IPlmpFDfhXGfnlrF0YRDrzHxDNySWfUSLhSxtSL3HlHrzunM7
/7FS6sOp2FLJscptJPbxmBdXDdoWzHdyETo8cijpsK30onfRziadsW48kx+Oi9i2jTfDPUZuEm3D
acrvxziK4ZGJeOnv0yqPvlDCcn/8PE0cmJqWZwbuPLL1TSgHMN5xJ3xhYhskdePgWHnhw+a6NwXv
tgvxOX9Y5tGOr4YCYJF1iGvlDQx5HQa2abjgm94SnTgibsYDyQWy20XaZfAs01FjtNJU8PsYUkDs
qhpXmzSHDv2BHxbRCnwqH8WI38M2dkqrKIJ6YPa/T6h9+00ETsq38/EZDQynGhq+L+zE1gB2R00D
FR0QzKvDwNN26GLkbwxfDFNVXwqnIZtxHI0a64dGRGPQTQkUZoxRVt5qjzHQxlUYP+e0WC+tR/VT
TxHNZ+RLbH+zuZ7qoHUd+4YFCx8d1nXuw2Rz4hGZBWOjICFo0wxqHjisiBGGjdvQYaaEe7iXjjul
6jq+CmMzPuqszxbaYoW3aFMMlOnh0u9L0bAnNw63wJtzA+oxMHBxAaetrM4QmjA+aDDp63foWSEj
I0BMi70XFp1PO1eUT8wnWBR9Ek10zQ0W6y1VL7hi7TKHgs9omSzrKflC/NLqmNyWJgxoHrU7B1Io
mrHQrk7Jq7faXRYRxbelBgXzZDc1oYKa+Zrj1gjpbTqjwHR9snJE0Tki3XZTpaJ4QFSFuF11JICi
dZHovkCo6wdsgXxjq/uMxYdhMUhZXhbyS9ytpFpsRJJAu+mCuhOyeo0CSDlvMOpM6BboZb54MkQr
eXTGlln2A3IRHuiNG2vrbeyK8pIkkSTbCGtRR9lmxXAIE5F9TSeRX8rJlfcClOpL3gv9GhvshduZ
ocWb1fZGuCEG0HyYqhTjJ+Zy1VcH/eVhWlQFn31ZnmjV8d0KLRRKcYgJJPYYqa6CpsnJzk2ayrqZ
u8X67EoErHS4FdoVpgDqMUR/SVq7L5abLDGWr5nRDafwhRLMfhKERmOeorSOB+VfOYIGcpPCsJKb
QeMVQ4kdI/vu4sE6yl6xZkiOpoNdeGgQEWIobPOgDO5dFhk0+NilqWGTw35u9k4agZw7k0ZvMMjM
vIgZrby2EzHl9IC17Wxlns/edYQ2C5eYBCLBJRHUNcOfyBtx/ZjScu3anWxI7OfMN7uYFy6QS84g
1hfTJyJb5FRvgKJ77zzyrSE7dyNjQHTDBhqWd25O1R1AzHVYA5mawhM6Fs2Ux48KkwqeKCjzGt2x
Z22Vo7ElZojilwG63ZqhJHyKs7Jb5fCYeluvOO2M4xvu0FFzXhHIh+y1Sgp2ptxHCDiPWWivr5yX
bT7H9kuUG+m4tQlbwVXEcsGi4XcnYRgsU2eGx5YGMv4Mm9RwdoSnl+ldNw/lSodNzfQkTMbIhSrO
Lg+kDKXKvvTJ8eG2L/SyT73jtJiN4P+O9KCvaMLxJMoHQpoqQKxmVezDpH+HacSHNyC3mQfCAowR
YYfP+BXjbg9+/zkc0XD+2vmTmV22bBB639mFpy+SLKr0RWhmqX+MMQ1Z5K6gtpjGAEWame/jse7V
GT0bRkwodKroXAxOHr1U2gATjBGtcJtSWXRbTK34oCLuw/FkCnvHnui8Itt5w1i5z0+jbJizT0r6
MKI15bRxKNumQ9pU4zG8hQe7qJMckYa7b0wiw7Ys08re2oubWA+0ZCI5RI2iFGYhy+neG9IS/3Yp
x2T17GhQDQK7WI9TaEzigBtz+NXsCUPEzSVFjk/45Sw2RWhCcRYLiznooFV1e68ZVHdS5jrDyEcw
UdvO5gCJC+Sl6a5SNp78LE5F/47B/3jhTaF6UuVsqr1FK5vsLY1tBqTjwZ93Y5mUAtmYFS7bCjtE
GaDXXWdDSNUva8Brezf3lolE1ZVRdA5LFI95ZdjWvPEotdGW1Kp5YU/AAEgOLfNZGIoJ9u/2OMBP
UYTvbiwvR/HkUHY0VGt9ZHO+09PuXGhvXxswNyp4H6k2/mVLY++AqRpUBtj/hQFOk8xCEtJL8gMF
AuFHjZx43kLyH7He4dy8x8wMxJRHtblbaYrxvifvAGuIcYRVRMM/uTtchtKbmpiwr6VgcLXNBxdu
mz8581mHOVYDjurJLqigpkebSrc9xiKNi9Oq9gvXO8X8i0uslRl/Nix8K7ZMhjJz29ka4L6U/Wqd
1TAr+GT3OuqPpaySifJ27qszZ4Qnt5ljNJnbZTQYBvljVatthoGZsxn6PisvGuZ48aZi4COwOKxw
o4psbcS7oVcDVoGVNRqBYXIXQP7cTO4c4CFspvhjeWD2TRxuO8zc2g1UbMJ+orGdVTCmMfiVieX8
62AsEOGWNq7eI0KiwGjCsklf6pxYCx00kUFzMbdJvTAJw2V82TaVGrx+a0edq1f7OVJAkN5LVVsD
hq5kAeSBwlZfhptyso1wh+8k/u9ZVip15bHnh6cM+lONXVUxpZ+VHJkcbkttp0jNNMW/c0fpiec7
syAY6ss3wtR/8IN/WGuO068YS71OuqRvf0AQ1td8QxBcG/qwCSUESQverB/M4m8IgoRY7EkhTNv+
5in9LwTBsMw/CDdTBPr4vPRHv1dh/iEFaZSr4SuxxzB4/w6G8EH/+xc9cKU+kW25hmc7gIji33Li
F+Z0ZcYRuC0zZZ0ajZru6QXx718nWVvKwn7f8lgG7HFwOrtqSZ9Hc1Rfmyaej99duT/xje+9Z1eG
808fBQbX+q2gcTmOAIb5nkFV+nNrkMM3b0UVtSdSuEugjKQ/UXWuMN5z4u6aDj98bfBo2/z6rX9k
JXor85qINyVWc2/FoYsr7/dvDQPKGFt7qQJ64gevs5BGl9N7Onl7DA7t37zZj8TPjzeTIEacqD5v
DBH1xzeD8+dKSp06QJk9B3PcP9s1KQ6//kb/9zdhFo+jMGvM++lNYB/pKJdGHVC3WUcsNYYAgo19
++t3+Yn0JtCluh53ihA+yOHez6FTdTt0GOH0kEuH6loaC1hT1Nz5amHSsHzJlvroDcWnXPvf+JI/
2BZ/v1ScH5EvriHAN5gcWBoUUlJh159/x7Yj0FkbbJUouiTkKno0hB77jHHc59DDp2MfYmCM2Vll
Pturs85kVD4yrTCzN81QwUAjh3FFc8nL3NjN6N3PM+yFbV340+fEHmAeOcKA324U9L+boqGOCRDM
d1uvhdfSwSi6i3WcoD0dcEnQJLmEx6acl8t5gk56JDY2FwDrxFlzshlCcehEnn/0W62YfuNHJbd+
kRgPZWo/aC5ZdGLrHpcURjXKou+UDMvtusWic6Ydnf7uAuRGM5oAvDSVYB70EweXEWplZBhWBLjH
ZBcGiMNOJ776zbv82zOlbJY5tvjkn9l4V/+0Artkagurs7pgNLsm8DstoO2FTMCmwcS2EAfyX69F
sNgftg+H6T0PlQ3HlA1XqvXn3y0Jl9QY2ce6C8j34s71pY0msMEZuU5NdF4VgVBU9H//S35kjrn0
klC45U9JZ4xGlANHoaON6D+1ugbqj1uMZ23/UzlTtP36K/7bQ70eI5BFHWuNeBNrDsH3X3FhcQyw
r5B9xmm/LTS2j70PE+jX72Ktd+b7jZiMPLQu7E9EE3BouT/fOasmCoONKxjhaz0RDSggSHg1XWNT
Jd4dbJ5zo9duFCyRyAhca1SxBxPBo5QQbHVH7J28SmBked++/n+qjH9Yq3jtv68ybv73/wJ//4lK
vb7kW5EhESKt+zwN0fqgWc4/udH8RFjcQZfEXtapclkxf5nKU0igB0C+xDbKwsUG559zCkNYf9ie
70rTxv3rg6n/d4qMDw3IDwvKQlTl8HRC+EfwINZ1/d2jKbylc1O4t4hhsti4VDDlqi2jy9YIhokh
yp7AOQtbjKKA9eQMPiBTKGZjPGPiRXMACLs0Ozv00+VgDBWdfbiUPirSSSDMHZouzU+VRUTlppax
iciyGa3VVwJmZtBiWl2DNcbiU6mVgb1AvJrBO3BOSMUrlH6LnJStv2h6+6bLMPsKHEbDwA6537pB
MoJEQ0uwISbZ9WOLBewr2UrqxSHZ6O3jnv6t5f1LEcD6l/6pAvj/hNCv2Bz++4X7MV77oTRef//P
4RpRCL7L0gQ7QWNFbfzXcA1mvsvq4wZRvwgS2FeVyJ/LVlBQs6KV73ioNAhREP9ctZb1h0tQiElG
PF4oH4LQvzFdQ8L5wzaobB5KF1o/jwaM/jUC/sdVm+hmTiLcm0hBFMNZ8YExQKcDbxgbLd8ELLZ0
2/ZYjZ0YH8BE9QFSkJwbGgeUUljtxx9ARmj4A2QAFy3rW+zNSfNp9MgOMqFiE2KS1uUSODCoP+e1
h53t5E7lK3az8UtL4B12+qXlMb/OaxhtuHGf9qauopdRWDXIAGjiqSe66sBhgcFIiT8ZKW0rGBPC
RAWZ8QtKDrnzP0CbWTu1vpiJSKS+TtruHkMeF1SOKEYs0dOyWXa0rGzpMirj5esMg1aduwNjO8GQ
uj7BfU6lu5rxZrSbvgFH0M4dUCT0YStKsKJL5TeoiUD5FXgqv8FQywcmVQAS2BgmhlP4hBkruFX+
gWG5GDxa23DoU8CtgugafNcHbdsbZcjwjSD4Ht7RTG/dzLTRm9kr8ecc0LhvSWUcbmYVjdkWPgI4
vdmP8aesx944sHujPq8qB/vzCdRHQ1NbcbbONGFMhxDNA53WYoUoij3jfOcM9DZMtt2cP86WYasN
lWV6iRuAZ25tYg5fq+H/sHcmy5Eb6ZZ+lbLeQ+aYHMCi7yIiECMZZHBmbmAkMxPzPLgDr9OrXvRT
1Iv1F5KqrySze9u07LZbC5lkWZnJGODD+c/5DlNFPF5V8hj0jY1khfa4Up01bUoATt/oCWsyoPNX
3c/8VQMUTdcdIpQqSo8DC+dTMgv0dhPa3xlKYN8AIuSstmGK+24qBfOFeNNdb6HSY5jXu7S27C1r
l3xIG6f5cizsXkzHVMocy6zeGIQke+z1aJOl9paXBVLdd3oCAxO8sJJX4I0wICw4sTmuzYzWGB+m
/2NpjxNip1HXS7RHMeW9kgoI34ajXFw/FdPAMOMaixrBh3U6v6ENVfkQXQaftXd0cdbCWI1lb3+o
35RYrqn9cmYenM9QOK9KbferamtYVwWX5yIHZ9k79dMyu9nJaZED3VzesJbfLkBuxppxZgDDjFhn
yxynSOm7ga1awfpheuyOG9EGQ6j98YZCS7HqkqL6zNzuae4o2sEMJDYgnnEnas//Ul3TbmwN5iVo
gdOYMBf3uVq4ykGUji0ox0lSwIaLNbiFxHgZCvGSEy3ZIWT120Xl+DfnptiJdrzRTbAxVQqiide8
n4tmZ/XeSyTskDHjvvcpRWBvDZi3mNnKEJ0OQaN873X1BvH3kzHLKWXCvGgZb4nN+D/gnnw3igUI
WnRvzIv1WHXCWztqYXBXYx+HQxlGjWVt7BngA1zQYlMo7zv0fQg9c2QyE1HxBl/gJnebdueP5t3S
6mydREa/rjVoKW7s6efE5413LNhR/HkT9C1fGlqcX6s6fh3gxNGn+c0h4KAyeHAqLb4FLjM+OqX9
zWSMmAay+L1Jyotl+Yclm+x9ZmaA58buuHhwMYfGuIuTaI+H+PXq9L22olWIiUKte0iSz7lZyoe+
aZ7dRr0zfqGgFf2/H04iiwtaO0bwenX53NdjS0BmqH/ibjRw5MAfs1IXzVp7ej6qRj5kaoFjM001
jmItV9zF1aooxmndQVALrQWpi3gBkU2chCmDb7D2oBgtjA1FuvUlYL3KAl+CC+4brdUUM7nyO9WC
+W27iOJM38U9zYQgoSfge2Ykg5ueVmB8vlTLzG7vn0UlO9B67kPXm9BLBD3OtlgFiZNfqNzbQ7Oi
yLF2DyRBwkxH74l0PqugLdYNdi9sgfp10EylSo15H5+RG9Jym9xWDGXafIhCVyLpx9MEPdW1N2PX
dlc4EMWKqX1rp0F3ilsrO46ekSNCWk0o8+nk5/2jN/b3DQC2c96kyWb0li/X9h9K022PEqv1Tnnq
rSji8rGraYgplIYHLMiopINl7Ynt7C1z0me/K4CzeCloJiE2qd3eDNoJB6uswx6d850rwK5zYrIm
owMd1Lkryn5TDyM0EYuvadaaATSY1EfYn5q9q7rnXo/fS5greZ6eKro4Wa5H/K72e+8bNHcskXHW
w+yt+MoV68FoLiCbiLFY+nkQWm+FY2I5W26vJkCaBHceXOK1SbpgyaXHhGPGC+/hlnScXT7Soi2T
fjvU07R2YFnUbrApZjioQ2vcTyPkfVHS29mebbM99IswDlPlXFjfyrO38JoHf6DUOIVr7brN97nS
z66ofjKZPkonCWeKKja6rm8mJvG7ziQnsVTGhXrBeOUFHc+6Ng4lfUPN1A+fCSA5FG29Lq/za9Ni
HEk3gkcFfPtV1/N9WUD4i5vhy4sRfCgdrk4OySNwqVekYG9tcxE/LGOARM+Rs5yC7/QV3w1D4Vzq
zD1K5ZE/pXkZMF7klxUpozJnlBFZBctdJdyh/SkGkT8NNV9GWJdM3cmDTYJPIOAet7VR7YpV7Qmj
/tLwGCElJ961QzRhKvjiJHQtRHimwS0lpsV3atvXQwuZ0u4W3HjFYJldFZJsQRaxY88emw0ZRupl
V6byC9978imuUTdD2WYHFLbScPEFjm4qLxb++qDdCvpGx/qnZY5eXR7Q2oj1hiNsEZCQUZ+RkUqT
WGV4SGyn5+Rk9co6paaKl2+OaAdNQ0hXad/cMZAKCoYoNCS52Y4RsKWrHZNBDYI87pH5O2eynvnw
rHo6z8wdj2JOgnuN2/QCK1N8toLnaNOwV1hrzg9uoh87z0Ub2HtEBJn6lFdjewfYyX3NFU0SCPI5
pQ2ryuE7dCHPBIohrA0bTePgZOiUTPS15xqhXFCUGkYGThNjmJ8t8g1+XT/jhVGFcUfwnhK4w+jn
4l1XhZqGTZINuGjZ+FyrWuhMmpnetfomy5Rfru0obRPnwTIlpNPULfUqz4GyZTuAatdOCJuJw47Y
GnEv/CZmgRAGGmi+LS2GExY3m8ItGXiXOIquEbSlIpAWJQ3ikl/bcBlxhtr0w/6WXcsXNppzEnUd
obZIdCyy16nbhYLJ2VvbfVvu9BBnjEgCv0/fK7P7NrARpM9m3NfeozYzsDpodk39mTp8UUOOUPed
MWbsJ78F7aJuiG8T5loY8YMOnzHbzqISohIUxSfXjB6MWABtVoGot6p+jfKBqJrTe5X7engbalhk
BzoZNF6UlmPZWtNBHjoOFSob2vf08kQ8xJFbGGQqu1t8m/lxmHYdxdokT7FfpVh9dxi0MIRm3pTp
16q0+oeohG5BUbk0u5AALqJdOgWtc04maKA4yOdU7SpdwGceCHr1R7sw5J7mphaKdiQyweMNpj3h
yFzS6xGwgS5mQG81DHBoyQknGm6T6dUUYgfXlhkDCAmmkbbqhxYqj1uTMLojC0AyJILKXBzw1lrO
S6IGfBWVIlW1acqlD0LiuXXNmzbBu2As3q5UjXTZzrADiCHJ7s30qXqxNEXhvZ8Xx3KwANhSlwMJ
slle4aA17zhgR6Z4NibfIA1171o7lWcR/Bwjxvuny3FD2A6uLRGaNbcD40YHXn2QMndu8mlU+8XR
6mD0XvtQF6x2BEWw9fU93hTe7qNkhkkJh2/tPfoIj8Jn2eJVGmGQ0JfmdRLQGhztfC/biH2M/vST
X4wl4Yui39qprJ96EoDrHm/62q8b59YgIArR1KMwKzGyl0x7At0p7n5WM86GlccZ/0dBTO5n1yya
gJdnGZ9EAMtiZfGUn2lcy0KzJAUCunnZtHnFrcGs/ZFzD7zwxCuzbW734nOmwRvYE8vIPpvBN5ft
cA6wxV33lc/Gl/6K0DxJPQb/9y1E/0/urEnYdAZMd0INe61ryFw9e+UBp6PeQsL8NGpX4Zwp573b
kbdZ467AvTBq6MQYqC5GnMtD7DtiO7eTvx6t6o1tp1gTvm3eKBmgWYN62jW1wckL4USQDcVwCkaI
QXbBWHrIG64n3ijNbTCy3qyqiYBkcFVYujmlL4MrFI1S0tnrdvjRE2rbXktGLkq192U1lTe01QO5
U9jucjw5HFoxRyOGQM8uysDaWKp1nnU6Pkc0nR8yQQ8eUaKtE3v0f5B7CeNGmEczxo6StWn6VeL7
29FiXcMjN1GxRxPabNYXjy3hsJWl8HcqZ2peeSUcUedgnHZ1OdH5w4WS9hpzOSvKfA5j1Hm88Ini
F2vWG17JkG//vsZyS3Nd3dc/h78CE/4or/zb/2tKjCVQ1f5jJeZBfYCJ+KMU8+tv+E2KsZECQRc4
geeiqpimjUjzu8/Z/wV5F6mW6AQCt+/wl/xLQISnhDiI+zlAzEC7cBBwOLQPyX//b4YFGok/DbYC
Co+gMfNvOZ0d78+DJhdxU0LXwhCAZ5rL5F8VxBpP7DwE3uOQJxz3UzrECRhEwaFtVPdiWQNmmUCy
h0m/vlTL7N8q09WfosKTMGUYcDz2GvJWdn/uhkm/WzpSj7MlrCe3tpvtyPj+gOcowydoPiFFLs+c
PsjtJX18iYpxOTk4xcJkNjCnEgUk44BpLKyyfDjYIx0FHlaJG0iSPgsvu9QKsI8db4nljljsGNqH
LYfkt9xHomDHYx/epJXnfnNLU4+b2FksuS64G9xZXe2fsha2KTWCfXmUowoKLvyw5FdQl7nElgwy
SXUXV24rRjMDJqxBZ4ADNZi4pV3PK3dwmktpVzI5DGIcX9jcaItuyTRcSpV7O36U/raMwLG2dWTe
O2g8eBnAUdSz2xykTg13lVcDxYQtuXtqwuPN0JhH/BkkU+z07MhEnDK2vVI0+l55b4E93g8phosM
cK1sW9wl37Bwqwu+qCPulE8cMzd2RUN7eVpqYuDT8EwmaO3mYxdC66ZBonsEXvHdiILp2HbqjRY3
2qWayaJNHFcMovEKb6u3sTL5aVGufsP2eeStuvMT51EHbRM607jFvkl1Q5TEn1mGXSJp/C/X4uKa
uJ7+EOXwXUrit8z4zHft9u9pGxyUZRzLLsZIHEfFgzJnHMitrqknkI+y6n46i/nsm85j5Ir9DEwi
77ptz4QRZYJ/46BFqWNq/5oo549eorrbZo3f7OeSZFNnOA+Sbkw6B9ubzFIfrn0lHJFga6eZ93Qc
N6rLl91UOrZ1skdSmpqCsT5T5M1s4h9YVZWwwkh14met+LxIrTsocPnaSHRirWRhV9fJ1s41aLSY
xkNrD9kLscv5qGHf5UnH5fltKgo5fmeQ/tjF3iau3luX0/l6mHqinyUFIvXs91bYNom/1obD6J+9
jzGl63aRv3JxHWE1j4CCVYGBJ1UDH51uzDbrP3CqVvf9FIM6J2Z1cBOiLliTTBx6iGQpzIRqA1qj
fOHkSs6Ie66bYKJt4/E8wyVduV5w72VYdtXc7zEOvZJ2CDu7fLDVvClj6zFbIDSSf94MVnMZYy71
ru7B3gZ5fxpt3N2Fk75zzdkyoRpXfo3vX8jg2JOLCMdmpAkmSfaofjf2SNurPywzNgL/JpcWe/pE
wxEM3G2Cxe1c5p04Lnbur3MrrhHCODZQ4w5K2Fv4h7N4uA0bb8eh8a41c+zhdBDcVFQwrPuyuDFg
Aq1KMGHrnux8yJwBvxtZMNKU8eP1knyoZm09GRw3L8INgJjmvJW29Odt4KkiIWo7fi/SmJRedzCK
n8MMkBLcahuWrWRMLB2mHS3p+qZ9bSrH2lK0wPJkm/u8JFUgfXLZmvdDZCTZ+qzR60l2ahP1PnFV
bP4YOQRXld4f5XqxnT2Fff7WrJS5s3vH+zS5/m3HRCGsNIv1PuvgIc65ZxqC20mT7YlNfdJoe6kT
RfBbSO4umyyph8d+oo90LnM4X4IAK3QnqPFOzJg8+4p46zZ96XG0jNyvZMoPMzU/RZK8xE3/5RCS
/cyrfp91TrvqlHU12a+j0kkxhuKhtxghOuO5Mt0Hw+ibNZBOuGvOuNfkcEXH4yjIQaeUExFhxiOq
NB4E4qtVV+wBe7ln+LTNPS8HmHi9pOeSJGCIjhXtDYc2qNq3j/Ewx5iR1d6LTW/vJOmLwHJSI5K8
B6ml+MS9JHoaKkgXTLKTbZlaAeo8RIRpiOJnrJ6vWevsBpHQmSrfvWsBkjJ9B04eCk4Ustg6rwn7
571tN/Zzo0ZWdT/+NIEVrDju8cZdJY02a1f14k07ByI8QdjJ+VLEDFl6GGNbg2scmuAKMIencLLF
JMYPAhjlycF28VlrqfRKW677VVlU7uDxcxTGvpR5BlZB0W7KhbtKaqa0o4Pr9G9hb5nPY+6BB3Iy
w9iVwj0XQQbsGcdIspJdZN+DBxvWQwckjJU72MbG3B1Uh3CLYZH+jRagHDzivjh3lUq2iiDO2qCm
iAezF5vMgOmu8ZOuTDdN9wRC5p32He+1ieOQCd8Zx+u+G2l3heqvp2JvMnjY20sxjUQx8pXs44mS
H7W36c6Dm9OebI0+RUk0k4oeCXibto6x9weVbUkXRFuP19LDAj11ZWve94ZexxJNL+U1TFq+DJqW
XmICzcPSu2IV9R/TkqXbaGo8svZztNUeutYAcYijLSDTjLa/MIKe8xKLvP4w7GJ5irElhWRxy1u7
zbMXIinJYc4rEr52Gh9VVifH3AqMs1F084Vu1+Y9nTEcQ0q/so2HGQZQ7pTkotUgH4bOqOjYEdXL
QPzpMzHl8pgSO9wIqanCdSKx9Uv0YZBVxUZWV0+wOS9f/3UO/o34id/kPzsHP/7zf9T/eKrLf/7P
f3Ag/sd998//VX2lf4aG/vpH/HYy9n5xJBN05pQCTKYJue5fJ2PJr+BT4/Rr2gLzk2AQ+fvJ+DqH
dBgfBozcceqJ6y/962AsfoH2gTGG//m/HmoJ8P2d2br555PxNQMYOI7EZ8PpGBNf8BcHCkK4nquW
ZRD/b6CG5kC8tqeYwLH3ArzkbR6RK1grwsWEdgtwMuSqXQfUX0JTbWJMxabMPbIyuJDu3YilcD3E
8/KNe6lxRfDUT46MB+v/YjG5OhL+YDHhp3ZM0zcFZBXi6JL7wZ9nq7mD47bz3ieXjZBSJdO8T9J4
zoA59xm+f1D0iT9VF8eOzASjSxTfFb5sfzIuRhovbOdo95Z+YeKS3RVawnuIW988aeY8FNQYk3qf
yqZ64oMWTliKZab6I5U3Jm8isivX/S/iU+qHSKfmQVVoz+5oT5/UCaS34F68cEroOll1NB7fzDW7
7XS1G4uFJxfseg6NwI+X/iddCf66SWuX5kdET5oDjHr9hy/n/W8eiT8a3f5iakKz8LhHwZaFCeIi
NfxlBj1gAy286/vkcfUXwTnB6UaWgsINyxtmss24qv5rZfh9ZZD/6Q35W1p+fnyqH3+6I19/y+93
ZPsXOIJ4aK5hYOHjqfzXSgBkEMeBc7VMmdJzriTBf60EBoxgDAmsEqwQlsSV9u9hYMOyfsFgxb0a
a8GvC8jf4gf7f0X6XpPKkI1JJOOdIGVsXv21f3DZwKT15wDVlPGydMf9XI/RUD3GTQVT5VYvS4ZK
3qUZnJuoJzlh2vUJZ3L3pKs6WPVU9qzwVZhsr1mNhT9V9YEESHdKmxH710BZ5joVJIk8/xXv2Mnj
Adz1tLbuWt9dBWTgOWH7bbYujW450YFAjwEDg3gM3C9itfXGa/onjznydhz1i8BDvAaxmRgXP4vr
/hqK5G6NO776ssVYHGZ8n/tOMql3kqU6ZPz4+4b/y2MD7nAMFXnLk1Ubcke20FwBM7bWVezWKxkz
2S4E3RS1g5RmDp/0zZxsWV74SAU+TJ9LkU87ECTpcu87SJH8pfcjXPxgri5QZM6tja+Dy/x48mZK
ijYzW327W6h5Sn9yFqGMrIwJJ1x7J8ydU2u6hQGZDMcOPtNNOlKu1E6KZIBm6qMF0PyWel1iSwoO
S2yRFfDBrNMBuU0KsScVSZ4UPIG3ZcxEQkdxYFb2ROwPJNVWL9MXHH91aahioxSCKJ0os+AsHSU3
PmyiUPgVjT199AySc17LpskQqwmVMN4npIDH4J4Je3MY6Fw5mCLp70xivtTzTfUJzoBcjzpv16aN
gp8ZgJbbKjafJj+qKNKbquELj+GyVcwuqPCdnNMsE/sb+jEHR9oJ91hq4esMY8kHmA4ilKkFzqIZ
qmYzOJEkI0mXofDcm3EAsIJMDi6GStptbiYMsIRS874JBPTKISNWgkdCDGu3oRhFpSVZ26Huj3Pm
uZfST4y9R7UN3PrRDQnfIR7PXAXF4FIDXIy8h9KCFu32hfdV+7p+IwBa7nNipcxYtHVwtJ09ZZOn
4fnSRJfLCfRDmdfHJLa6E91O1HkGtBNC4QTIlwK3SQHeRSvVDEEZapPOoDExnRtVC+Mks8CkX4Hj
Iuf32b2WjxX1x6zUtJtdAybdCHTzGh6Se7v1qQ+1IXqu4GFSABpEFAV3A2056BV8r/38VBMmDyh1
xHXuTMx2uOpwXzI+TWaPRIiiaJX1yngJCtpUamJZu2isg4+aTNSzQU79kS/OwjeFSpTezfXFMWt3
S/8iCUpv6L8oPTOOjN6nB8QGg47blNkHMWCXEM2qFn6/FglxH7VMyY1qTb3uo9LeNsZihih/3dal
+yHUjCoGhJqeK3ZuJ/j/VdvugqByTsRrL3FJjbJVVemlwmQxaeOuw2e368p63xtueSZsc2yGsrvB
zr2HFlk9eovVQLRIzp4rH7Og+qjBwsEK6vZKDjTEQaThDZu+zZyrbxd6YZ3J+VzcmBb2zOl2Ceg6
GG52/mgaDCnosjUZaJtvnnbkC0e2bGtXYtxbnbOfvPKDQ5DYUjRknnVR2DCpli+7M6ZPNRV3eRQ8
UZGxa2az3PjS2ficNpJleS6DnjL7/MI9/gOXzNs8ec9R2W36yiDKOlQubLQu7GUf4kYD4IpcBPHn
VAv3zSymL8+i7a1qVRRqMnBkr+58Af8Kh4PkvgcdbWFc8yOSzQMm4nNfl+2p0MZrndIYRDv3uqKw
rpfpqdTpQSY0azA2u7ccYw7TtH2dYn8tyUI3OAog3iT3idce7cYzQJuJI+7nZutY5g0nih2Fdf0K
S8/WSOMsbGeb5cLzAE42zqNkTrQrGHuIlWcu6ZPGw/WzcdpiC5HsEQwQJc9yZlDD+5coZkVNFZzj
wTHgnpPcxVq2rGYP0cEh8gWXJtDhMvpMC747dt6AOyMyz5px65PLYs4UFMdZ1taxpAAviBOPsk4/
Wk1NsOy7wr3xmHtDfym+skD/SBcDYcuizM1JboOsPaYZwzvtGJxjXXp5hwzya4wbudpLAcMgcTR+
p+jWrtuOxnD2lKHzftBkSzthJS90iD+RgT5pnoyVN1nW22jwPI1pdldOXr/XzL7XjHcvyiJCGaj7
gtzBzzxO4Jnng9wmA2FtzPznLGX3zCSBYI8/YLtcu3gkDgQvxQwWk0INB4eztuOmE2GDSmysxTtl
Gp9ClyzPAojvCt/ZyG7LCJJJef8INpYwob18G3tzCqPML374RV+Ab+VDI++m6R+uKxgZ2TDsTKts
v/wuwDhBhJ0Ckbz7TvgT4YJXugsso93VHjmaTUyja3ZSXjsEl9GTfMEXVKB14gyB2hIGis41gH1o
wFPqmtRRq+JzHKb0sWn556YT15JiPxkntR/nOtu2nryMpItDA+oWRSoUQY8BBcoJ2c+jVfTRGqPR
FJbgoFLHwjNG4H8Ff9GgkdRJwfgTP+XDRpjx252F92xn4DfELdHmWzkz+DEHrT9aUUrK1AdbhKK7
VjQxYWdELufG0seeCQCO4bSnc6ekWzI4pnWct6EF5g6Uu9QY/u41w73VlC9h2bTNWimz3FKQNFIF
l+K1oY2UAlhyAmHbxRuLHnt2FsAb+bto8TokEyiIOXdedTYOwDTde8Es1GvhfNaCJLTbhrjBqFeP
z5GTb8AR4CZL2QHWDamGtZOaJ1HMn81EzZwb0KKlxaXJiCEmjbwnvQ6kVbCzIh+p9TK1vMY2ZSia
lz99MRM2rgmIS7PSGz5CyAlqCfRmnNG22qL4IJxKYj4CP+oAO+AwhOeIqPVYWU8IMTyb0qYNa6mL
rauMz7nW2R2tbt2uDOy3ui5ZOUGorC23YhJpE72ea/mckuIHATbsgxbgRO3RplQQ1qU/t2xCJh8Z
smeMQJvPC3GZeTrkfmrvUS8mWibdaN7kmKNvsSYkJ9NX+b4Iunw3XW0Doq/e8ZiTcPWUREiN6DoL
GzVEN7XjR2di1cXGd5nrqrZcTjTaDo8TIxEvadttW/nGDfHTnzRib9uWH4Wk7cYo1XTgGCa/Zb3J
oDDDr0cPF0aIOgnI19a73lv4GvkbR9ICjZVwC5M1DrGNUTA5M0A15JvrXJt8uGo+lSUPfFcL4AtJ
jdAtHTZBEkGfYxulx7lsZ1rMPKRHqpKmDzJxm8HDLtQMQx6ysTXVHMrEgi4JKcCikcLFhbpGCKbD
fqppWNznMZ9HiMhmlKGldJ6zHcQzraIgYpi2r2xEXGfjOGiUp3rQtsT1Z+oOuu2M6L3OhznFE3Gl
EvpbgHG4dKwYhuuczmNoJIbdbcAoGuWtb1QIsJOwYWQTnxMXgZ9OoHRLsJ1cftPinrpu2/yGF14f
WkIEfbHp0rmsX5KszzC3DrTYnk1sYCl8W2f2flD/pDS+kcSOmmNQeGrYtXmvvtdD7KELSKvIAiBb
QaVfBUGQn9rElID9Mu0Mxu/JhKRZxMB0j/YY9cGmG62+OYIG5UhoeEKeKiGS9rMZ/FFtQAGiYy+0
U2VMpMiQPTccbo+NHDV5W9az68ghSfcQUEFzi945AhOdV7QE6vGEYS9iEDfTt/tN8hecUuFrlGgc
NlNH9xGIv1OXJ8kTWdseQMeQhr2jqvE0zxOddmNKSnfubL/bW4nhUjGOiYNXPDop235dGaDG+Ss+
fG/OaRmgGgWkp2wldidzuVauNROTnjOO2ImbiWV008GmX+0pyF33M8jKGASSNIn6NdTMj6GNAp6s
imXuq3E1OgtkCuksi3WfTZAZDteyj26jNAlwuApV/w0WpHQ3tfRTY53pxnT285g21hudoNBD8W5L
1qPKSjFumIFDGhmyd9fsYw1f8YHxD1DoUrd+/1Clsg1eTa9nwbYhXootE0Rj2PGMCXxwjBnHYt2m
9VCsMrY2IEJWnBqUm3Ut2XuqVSuOABQb3npmmcLnhdFehLGZDsXGMq5UZBKacffdngbF7sPsz2Nj
0u5NTvqOfS8KaBnGx/4x+Cy/pMyj7hkVZi43bA0ldfNd9CAGhKLNMnupvlXu0u9hpC/md9+e/B58
NFn7eD2YJlcWbC/jfFqmrD6DA+r0jkdMqiPd0owStW9kOyfp/OnF6AdBBWSmdXUvWgX7uipnrsc2
zDVcbU2P89YAuTvTmxmOU/RWlz5Ga5GXhxQjNT5X9pyuT0tus2TCu0nD6wGDFWbZrPfkm64kLGs8
+Ist7r1W5PeWAF5dqIDPtcMQ6K0GYbXABhizknt36JRMnrk38f00R6AhRnLlK1k8fOsR29CbmmR2
h1QPW1aAeOKIxbB64+MBw5k3a0GzlMRAKIgar/rGG4J9y1n8lRvfYGy6Vnv9scGPJzZ4JcdTS2xm
FVt9u6WfnKy4hNhOvSJWrOA4BT45dgyz+ZPU8ceQWwAoazDRbQRodPSd82JNY1jwAVAEd2sBzWJu
nV362FknftZkx9IbNYYwZRZ31Mf9hHnXbzxwN8F2bhJYuWT1wrbF+DFN14pQ1Izxw3Cc8Td97G9l
Zv7/9HOY18Dkf+zneCzq6SP/C7nu+lt+U6vQllzpEqohPeVdxen/o1ZRaOUzvhTCcZ1fBe1/d3Q4
wS9I2j4iNzKqyWWF3/S7bu14v3i2ibRkAcK4pqTl3xKtoeT9WQDmB5LXwjT+DvB1hDWvv/4Hsarv
55wTQENVdFdaCU9GTUVGFTDfoqCRCoB1Y3VmD85IXmE01Ehh3OY+tYzmxpvGes8xbOZqAfSmXxuF
5e8gAmXfWNSrQ6R46GosdKu0NIO3uIz0S5n1MG3F8uQ2iESQU8ZNr5nNw811d2qisGG2vfwHq0J2
IuWRvClvWh6yLiP4OMU3pb8Ye9FSX+p1EygwZ6aZq9LTC/5fBm2ta9B0jGGuyTxSCD7r7Nb1VLm3
8J+Sj5TdkeXvsxMv4DtXefwNbjFIUAZ9WXUf5PeJ89JEUXmpr2dCOmI55sSARUblfG9iu3y88nzv
lBhZ6LvaGs5eY7qf8TxZDzhql4uXJfIN1EhOjsO3yp2FMWtfZkpesiKWh2CSwzET0C1dWr6Oje0D
Tw5gHGuDYxouzX1UU+iJ/VESdxcyDEY4rgr4J328lsNJtzXXEzipUqsdmR6xLecM6YVY37lasufR
a4wUSlVcTMD0En1j48o5lZZatvWUDxsGwsnN6PbRLqLrVPbul5kT6RiUqe9xwejbyS6rmyi3iAA5
LHskdu59uzGxFeKmE6DPLyoPXqyUxVJ3wj8hN/ESirFA7ev7Yx3RadSY/VGWZQMYjYiFz8tOIaKu
fFk9GS6w4SAh+DFyzNohOFQ32qJuzLWz+FUtxAGp9urWrezlM+zz91bE7j0Idjx/rWff1HHSwGoC
L6IQWGkqgYS9Y+bydY1u4V0o7X3uLsbRSsootDu7/hjLF9k3c7x2s+4ijdG6VTaALc64P5uAYCOA
cJIb5RxRFivr4Vbzc4VGO/bsL4s4LdoFM00cpXjwY+gi3B3LvZfH1W5armCrmSHNNOjhxVSeeiHw
wH/ms3i1+wUXezGdoMDGpwl96NhQkL21oO9tcIWvEQev9kZLrLGeox1AeoW2oC11jBRjDknb6LcG
YvKuT2YMDF0jbpeEe4Y9pNhU6tYKnVlGd1ntt7cNiDVAirQOVxsj0+8Vc6i9ixP57kp0KVbTrM3N
NMyvQP6i9aLTOIbGDEOCU6izx80Fwic1qaptXe+O66ysGf4E9Uvl4NKAGj8DECxnQh5WwvDX8o4j
x/e10VDW3aVp9Fw2VKEgjM2UWVjtNjeC7mtwrperxsTt2cXmsxMDaI8oPTNRDPzqeG0qQwOlwzvO
8ncF/WtVDRWKddGKsIizBx24EO9Fo4LvfHs+gozkRb/o8YicgCmkp88smysEM+XUa/CX1Q7RgX8T
dYz+Jr+BiOGUJ2AJhLMyzP9N3XksR45k2/ZX7g+gDcIdDkxDBxWoycwJLCW01vj6u1Bd3Y8ZlmRa
xei+GpVVZYIgAFfn7L02Q4QI8Kwn5CdToKCxU9MjVxUamHkGOzcLxQyUoLca4Dd5+VDWD1kU9RcQ
4GD5oi3dmlHfX0pDZJc+qE9kv4b7aMcDTfEArCFbfvCJjgavyKbNd+zQM63MojQPOaaNL7SfqQ1Z
+Qx1J8DAYzQwb2FtXTpmaT5oyBC2QSquzLm4pvcUfcJjfN8UySctarptWUDBVFRbrkJYfEeyih7m
iUZaadtemGfR2lFko6YMaQSeowWjkezCFK7ZSlbwCWtA+SsN4Dn3U/AGiyG5ogjnrPVA4J5Npulp
JBMDAKBQoOUbEHO1TtiJz3Y+7ogCq1iIrurMFYyJFokrBfRxW5Q9uYC2fhsY8dfIPAg2cNtJmTut
E58DgtvtLNxQYLI5NqndWFZfF497scvC4QrQRnIIOVHCT9Yi7d5sk9mznKmkxmsdkdtu0SOVW+IB
qLG35LIldAe3YW34ux6V4bFO0dW7zfCiJZIAGj1bRxg96M9LyZae+IUgvqUhTHwcRQrLxKsTGGZ+
7GwJfrjNTdIqmgfhRN5kECJdyN7cNlaS3YAe628HSHgvpHaQAG5qn5sKOdEYSOe2y2IMgDa5UexP
c6mOlTkgn6AqejEI92AL54LmUks5Nd4Z5Lfs2XofFYy1FvfDpXL5N38KJg7QcMOWKOZiFwwaWd7u
T7octxJf55Y9PoQ5toE46MqtZgwGNa6qvBA2iHiVUSVGRz9/a3u4xk7DOI3tskVjXYENlcmVlsBf
wxJkg3gFQCmrqfxZm8mnsETGLLQM2RMsEg4cFkfacfgRiQBmvMK52As/PcymJj9FdoSorwzVVoMO
uoIreNmXgbMt/B6ld8dcNUa9vChYyo+xs0RBknF45ZRYyaZ6ulCZyx7BuGOQ7Qw7xAxqQrxdqfnG
cJLY61K0kXZFZa4guOA4YUZNVn5gNDuHHJz92ItO39kllb4oLcKfbu/3TzAtykMqhmGv2N7fFEP6
uWhMax+QrnC0m8GiJlv/7MM03TmhW5crUsKdh6T0xRrwqb5uqii41BxyD5tWobTTVQBnUvPlfTVL
cROg2751EPNRScun/eSE2b1sE30/ZGQ9djA3rzNEuRQ/uvI4U+u+JFNrOqI8CdbjAGEiq2PtCVTs
EtU3kKczxax27Rx1VOkjMT+5AUxQGnJl80M4E11xFx7ipkYiuVasE6Dwgd0rrRWEBZNIleZa+wzs
r+MoCgSUdNXhe15aBRmWmgguYz0NiCVLnK2NRD8Y+is8chaAePsgO51Iz1Svjno7EbBjQvaLwwcY
I+J7MqBwh5jpHFPdyq56q+23XUOd1tdzY1Xz8BV+Ptve6iCtvDGe5KFik7UJNdM59KkTfG60ma2e
cwQEczma06UN/CwR2qK/3enI161SVutEJyIhQv6IkAi1/WWHTGBdzUzeg2aFOwJLrmU5rBEYWBdF
XwpsGChtkBFs0I+lVwXQu13V5LjKRkDyfnk39bYiC9omYyMbCoDm0zcNB5lfjpQDcg6Z0y3lpIhj
HjbfvVXGm8UyOSYw7eRYXOsRLaTFXtqQO4CAK14XfMj7TtYvRjITgUZQ8FKPo2xNNNNQr+e6RfrW
fnEhzyGl6jVsphnXrtZKB9SviWM6YbFcjnaV634L6QMjweMjZozsoox9H0pjdx9CO+2S4WulfW7L
HDyNGRrjtcNStrFmHN61O91Pk7x36MDZmCzpAhrWLo3FVdwlT31Qz2s7LR6dkEQbR7HrCgq6bJhe
o9wj67zGwif3DbUzSoe05+KG0gFp4NkmD/rvtWEOGwsBClI9+PBkSJMI72AwZA++lLqPmunjoHaf
pX0xgavM2HrTMDDiraZn97Vv8zv0JNvHqOt4zn7aWgwaJppQsT6m4CFKC81ruVQUJxHt8TQ/Jpo6
gKotNzPnCWil7fdwIG4arfUmmcj8HlT43Aprm+jdZysvHqhvfCf95adP0XjAexnmSUUJp95Du+S4
nUwI+WR05xMCRtcwy6403aYCj0Nz0/Xd1YQEfWPgKxQB/pGO0LUq7Cgo0bG6SHn5oPSk8+DyvjkR
kNljW8ku6F9C8E6r0jAq1OXBrg+jm0AGLJgmwSOFY7NCkwlTVBRky+o5UOZFPG56/P94ULP2bgwA
FVHZaztRXCC7HT2sJAOOHqZOjQz68qvWWo/khsFgDY3oCtLR2mGzUxLyRpTboa6rx5J8pKUwSuc6
kmsg4fFNLvP6gv6FPJCpK+I1X577WlY5WUKZZv5M51h+TkcoloW2DieslDEmKKtotxWeL5SrUJfH
8ibhU+R8QT6ERIq7ousPVE9Wqv7RWy6s4A4vbEHNCR0QNsSK8uykxz0buFy7GQiE2rS28ZXf7iLV
tGvYsvZG2U3v6X3iPLWOjeAvG3WYdtJnYzQ72wqr0zrhspvaqZGpZ13zYtAcJfqn9zJ8J7twTos9
ZjLtkhwDUjlmN7uu3MB+Qg2ZYRG2sXAXqti25f1kjdw2UTxUjKUB0hsYdGQu7O32C3p+ws8dOvHJ
btbt6cqhf91M7dqmcwUH9qIEq+qQqBBdNE5EHS3+NNVt4cWthKKY9BdJvsxOU59ApSLudnBuIhzS
l43oq11YV8Y1+xK8p8OAeMEad4y76wm/faL3+GzG+bqhdb5CPWAde+zLh2Ye4mOHAYllANzw7F+2
Q1ts06IaX4RvLBSU4Qd5OSMnnkBfida/6KFMskwA3h4C5ARZRaWsCAmZi5r7tkpRT5qtzXAmu2FQ
0WvaU66aM/w5GSJQr9db+7WZGnjMTKmA2ESzDbX2axpFRGPgitwlqaV2Ls72ZkQklpJ9pCdM5679
szfcB7NI7lkRidClSck4PTr2DAnetPUn3PXVCqwk4zidJgLpMhZe4foYkrjP0qWXN7QzZoUB33Oe
fjGDBMAl5gs8RTabCJy7Wz2aTdT9zj7nJI/5ACZHLvd67l/khFhsNKPPtoFTBttAltkLnbytAsN9
0RCsgO2gZCV2mFxj9WwaQURTXl4kBdk4qXuFw579motaojRKOoUzE+sckm1NG3M7S3lNhW3LBEYE
GZbR1ZTKaEvl8ZPP18d6Y6fXdWFPW3oC31qze2Zz5HWZ7t+qeb4zZXRJ6tAnM4ZLlebsgDJpbsiC
8NmZxMY+NPQXkShnlYqcvbljYhyph3wRfD0XLl74MQz1a8vGv8ymN92z7Sx/OFE2XZCLRtKOQHEO
uwZPnZTddzQthIcwTMdg1eCYORJVHb8WjtNeS9V0e1WldO1Rw/LFYwL5kmezua9tQY5RluIhNOPM
f9Xm3nqhYI2vxI60S3qwwzoI5bCB7Uwl1wrm/RRm7rGu5/LJ7BhjftZYiPHtkX6HrthkYpwIWa7I
WRrdTL5kWjqIXedGrzhgKQzMzNLwk03YwUqfphu7siaUvan9WGbdt25ssmMQF9lFVZhynZSOuemx
PbKH71GIBARImqEqrjRs4ce8a9VGtYW6g0NQECNd6Edmvegxl3a845Sn3bjzxMqrWkU2jC+am9Yy
83jl6BrZWUl717UuPGrRyp9axrkvwQ9E79kdH6smyA86SL0VYmtCGiltEjAp4+olAmF0aOHCHBmM
vceAQpBuTpmzskvMv6tGZP6DIZdQG8Kxiq1d5tU91s6Ydq+tc/qq5QHrBBlZYaPd45eeLx2OA2vo
cQZ6/FxurYw6Kog5Zxfovr53Ymw/Lf7PnTJU7K/wBYV3rpmyeaztZE20LFhoDQ1oYzX21xqr4KVB
6++CpxiBilAqX4um54fODQOxJ0tmSzIXy/iYk/iDKW/yLejA5cg7JqZwWEQgVTc4l0mC+H6d9QPB
0ZpCrhKOqlu3MjEw4pTVtleOpqHFavpLnP32J3vK9Os6wKI69Qu/FO7wBd1EatWZ0RzNHOtPFqHg
hjAYP9ki+FJRv7sb1fQFlGCyLoTS9pUb1oSrgK8lhYu6csh0lVS5WF6h2EIIZvdXbIic2VRWdp2x
Q9ngwdwqfz7StqBMMlNg54hvzzuQ29xs+AhZqEUcH26QtBnfZaecCzb67oYcuPkQaZVzkGVZ7sOc
8COiP6xPyGvXce5ju8oROmm09fAt67V2i7+ExHoxZuGFpjfRAceP+63Qi/LgdrX2teymCEKB2e3t
GpvztnWF+eRMrXzIISTGmstspfpxRdKPdT/rFJN6KjTrYayDW82nxMBqr20M0MuHSo39LZnB1Z0w
S/XC7JK+uL2MHgFxqBud2KN9YTbWPZ1p5oAUauF9bLriOEdG+pxX9o0pAui22HKAPWcD7rckpUuy
dgyh0d5NMdKvZRRnN8ZYWi8WCb7Xo1MRnBMFiEFoUcf6USBk80ZLDGorgim5SoquVutY0HBRaipu
A30s7gVVG8oCMu0+DYXQwI9HMngdWLbgezElPIR2TLqgdDTdoMxkBebWQmB8mVqxfYaS9UMX5y9+
z3e7CP8HqVumQi/9QW9gMWH+z0P3/csv4dt//a2/xaywt/jMXVoDLAUO/M7/ilmtfwkBd8tRIJuA
Xy2Ng//I2k10ruTa6AjYyb6RNjfxd3uAv0RKPP5QQzccnbBt45+0B34VPQOndE0Q06jaHdoEwrBO
SI5B6DCx1OknGRv6o6SNvsWDn14U+dRuTGSFeOj6SqzfPKLfKa0XAe8vmnSE9BwM0eUL3TGUbZ9o
raWLD29K++eiLvKYgxRHuD2eSP9VlBEcoFjvKUuRg5zeuT0d8XUWdurRLGMSqex52tdJYcmjBMSd
HjQbne2+7NgNPgPKUlTB7Gb8Dk0kugAXSaysFQsuEbOhx7DVtWOwK7sOSVxD2Yvo065/9ZkuSIqd
plpeJ9Zs2Vuc/ZMXBDyGNU5I2ew11f3VaU3AgPC2k2v6Pop0cWdMkPDW3Eu3LrSylCSg9HLxlZFA
6n8CrGJx8EEos6j/oGVSDd9WyTzWxRYNHxkeM6+4SY/OCFvgFdQ7UTe4vX16lvUY4gTasAx37jcy
13x8o0j58juiE/SvbGfjT0UYlfl+pODOUTMqCPQZHIIP+V+Yp1aj487aDt0LaJqhQ++wEhzhHgqj
Q8+Pzgz+ztTMS7YLwL0drJ2a/OKq66GXINgMMA5lYT3el0DLHLYJjbN1TaWTNhh2+qHio6IP6c7M
NigYZLTvRq004GhlGgGSI6bZzhwtwmJypLgbvSlsrxjIIdgZM8bFw8gkyfGJgDHScXs8HNtM5T7a
TQplHUWdphNIcQm+DB/hB3w16wHooDtIZwDkheaXzCH7c5kUILzjmMQBgl27gt0NgiMiKd0OxIIx
t7T3E21MyVjNZhhoCYgaa2WWWfIaCrv/1KqW2LZuMiZno7s+p3vcuIISHtBNDoWmxcrbjnFZsnrO
uX6pQ7Da2TS4n2Ac2bTSHDoMPcGZCGPygmO01rHfZw5P2a/WbpNVh5FrHN2Ays5MjCSbaxX/oOia
/cjI+iC3NQ39YI0xMvzR6FMPQxVuyposqXxT4QVM1/NSYy7Z/VXrMitSNn2sLx3a0ow6M3Sg4Qps
GP6EScgQnBabQQOJph99hwAwUpux/Pq1IzDVIs5iKL8HTVDXmyWI6YIWffUkShMVUD8r0kmh5lGB
1DkNqOOQD/ke1JrbrseFQab8iu9lpjNIsNNU6sE2TbAQbkQXyHs3LpvvmetG90PgU7rVx6y+iRxZ
PAsOWdV2pvd/pdUxo8lJkvq+kAYbmzQhc1VFVZBxiiyTHVkuHC+LclR7A4gJPzgb5ys3S2YfYV9O
shOY/YGIakVk+dqd+Xmonq0B3AqsTnuVUcFP4IOB8iC2/a/KHTmVpPlZY9JxtFxIvyUL6aPDcfgu
JmEB/Q8KegD1Wb/4lOXnInDnF4u6FOkJRDzdSoOgozjp8ps5oxawmerB/QmH2KWxOY7KAsyQEhVD
i6d6Fb50QNSltrox0nF6nJARVEwGrXsvUnt6TiAVf4G4GSJq81sDwXiBSnTl9Cnyswkt222BcW0i
gRs1xbbURpL9UAWwVjtjIxKAX+jFN6h50FmTsxHiVmZ513cJAVFFtLFTiaU29SUMiW2lm1H5UzBY
HmDYUCOICMWgiKzm9tq1J/x6SCpMfC4yy+lVxXnZIzwLMEvWgDPKtTk7NYFSlMYk0gmRR7t5Itie
GAJZk5ab5Pyq10FdSvk9U3gxLhpsx8RUU/tDK5XOsz9O1MHHhfBm1i79o7U+Brgud848Ux90ZLXo
w/uu0Z55yQjUZ0qUYk14R0icAcpycIZFC+1viKWRqIMqaAa1Ow3V7ZjsIIg79le70+ZwTx8iUsnO
hzzCIbYunZypCNCeRtJDOKPSuS7qOco3Tc1JF3FnbzQUo8xQpOvOQjrNVokYc9oapQXm/yYRTsLp
ibIkinDqUlD8eBokF5U0GkKCwYl809eDq5IJ0247FjVsp8IWF8sSZawJVYPCeajIwQVG52Quc1xY
xWxhrxSdveF6alwrJY4rbhr7McgM4ZCmEdUGSpKwy0mMggHDqWFKzax/9PskND/VepmN27qOrWRj
tFXtv6BubH5OsvKfBzKUjFWnAYOE0FSax1wPhgr3md4Rf41FeQ+MR7DWQWslgLf1f87NEF61sZ79
jDnmHNG5Vu0m0DSR42Z2Kpg9BdRnEAh+h5Q4ETHNSWvkiDzkxT1tCkQwJIKyCQ9bmq8tkl9NJTR/
KNhl6zgb+YX7KsDu688laNggHmA12QXr+ErrJY6Ril7nE5NHTbveJISDGYtNPh8vEPBJC5tjrQwi
bliESOrqe2Qy1NYt6zI3QuhQ6UgM4CpSufpSjX6MYliVVHcIk8Q8Icm6JCSNtZ+jYNcxvJNM/245
Yf3YwRnAasJCR509TdR9QIxVt7Uns03XplVy87Ob6t9qi/gJAIlp8ODWkfl1nPmmQYNTeGSdKEdc
ExXHYRZdGzfIrsRkLdd2DkJylYXxeCcHx3mmY9K2W71C2rQpo7xXWzYLU70fCwQH67pht79J42Bo
tmne9J+AwzBlFfFEtk7aCPqiKUpMYi+MUD1hZE/6nZs1Ng0zLQHy7UYtiWN9oWiIBE4Rf7KmQcq1
5Qbmd4ww2OnpLoRfAgTn1KJEDoBrpK4zrshqIubZdeOC4m4089dFEasbzgp5stHpTXLAdxKUzqNm
IXNkCka9hVhVv3TDESd9V0fsQZiQaT/mblTa1BHrlFWoXJIRTY3piy0OefMYk5afXdt6aR/jXmgQ
vqxcreU8mdFmruGgICEWRrXlQIcAwglCfFGmmzCj2/WUtnDozHCpbNsjFLdhqqb9HDEx7SbEoHfj
NCvYwXQy02MzgArdwk5R3Z644W5et1YQ7VSWK/si0qPqgDBG6ze96aMZj/yODkjgMOPWA4Fw6zD2
YQvwhwFLtppB8Mrk4363tZAvtZfKl4cAhymn8Jmsj2EoIyZfM8r61cjB+nvXasrYjcbcI5cfQkps
mI1arC3ZKG5jo3fuehwaB2PWEdi4o2T+CKpJX+u2Jm8aK8w/u/RLr0VrM3fHaTLf8GmOn6VBlYLa
ZD+M1BdT7cLpe+Xpo623KzkF0Y+yneGBzFJr6bwm2gu/Of0t7F39o4aauaN+qmQL0S8MWhTdjvhC
ITZniXKtHzRNKdb5lDJjlI4t7WUEr4E35rH22Ymd+ttUxwHFi6Jz4ZLQT3wd2S3cUqkPrwe0RC+8
re5YciImsd6pDFDkulH+zCN8Y0gUIyTS1WxYcPlGVW3GdKwRKiIX3pOeiL2tkxoSIIL14k8oIREp
AKYyMLIM5E0w/jXAkgExhzrOsh48blHlklAorVUPaYwmlrqq7edIW8aALzQZ0xeHrQpt4YQpBrYI
ksrVstVnBosoTRLSZ1F0Y24Ed42MpyO9vLQCpJmykijUcfVfDV0w38s0jMO1b4getfDsgvRyUYjf
RrQVf0oz0C5mbKosksihX3M++NuGZs6d27bOEdcLoBwnToSxpoFPl34ctKY5VvAmyOmhoOIgfJ0h
8OGxDW+wOLg/8iywPmfMNf26CTVb2+kUhCjtswWnEqtNIt+5CSb7I2e25Apd5bL0OC3C/qxY6CUu
JXpojAmTw6rF+RAhfjbA0PFX2YVWbeFXC0eqvjfQV5LO4AeEFw+tXP44fc5ojYuwIlvSoA2ZVxq1
KHYyfIORW9ReY0OUoqcSWbt4zpmaFC0MTyGIeM3KthdrFMQQgwOEOccCOIDYxXDdil1FhMOPXPkk
cztR0GVXYHAbnDX8PLIUnTQGk9EROvfg6L6Vbx22iSMpodnsAbqgAILwh03eXFeU1WEVNvKKsOow
X/tx5UBFiKvbFFE36gqie/xVQxQE5BWiQEnVI2j8u+Gn0WvGIHhCxYx4iMPNSD6bouO7LjU/+wpb
YPwU9Q2P2zEK66szmxOVRWG2zYbxrX/OaS/foPpV/ooZQDzVpoEyiVZycUvtFgZygsCCGnEckSsv
dG7CBD93bxSJr3HHpfOYViTVwZpJ1X4p/BE8QioSn0Wp92xBjK6qNo051/ZB0RQCeYgdi45wqXPu
oZEyXwXskbMtmJ8Byh3Tak7xFdzSOjI762BqFoGumVb1xGFYIYZNRqJ6KgbkVOtqXKapKC9YDUOh
6cEFkz3P13UnM9uwGOOt07NAe+0yZ7oD1JSmW0ZU0m9bsGA85KGkOMyeSnLMsqd42sUYYyKEvFYZ
rOIhRBmrpFnsLQONBrAWY1QEOUW1s5r1HqouWMfxteEokp9RXHq3ZPRLYenDEtT/weKStD4sLmEr
+p/HLyBa3/qk//o7f5eWxL90tZDTl+CZv2pL/yktWRZcd/7BQU0qCKwC87+lJeSqOv/QAaMN49jW
m8xkogi4Dv8TYapgm2qqf1JaOsk7UqYl+R4ESh6dehVlnpPaknBkgm6RM2/q9g29R/4M5/Y5ceuf
Pg3mCt8u4428IQO4F9lZMhAjXRLU5pDsKXv3CVwvSivy/p/b7v9/+1IEFbL3q5BrOLa/AOeWP/7v
b8SwxL+gktsmIT4ADsRiZf83b05Z5GUtNDlDCB2ahQ3u4u/yo+R/UahE0uxKItzZPf23/IjLXkDr
JwyID0Utn9Y/+UZ+lSaDzBdKENi12PjfSpLbuUf/77jBrZ6jqLEIxDqgIp7+PXEw5IMfxW/qjO9d
ffnvbwTP5JQjU2214NZ38YMNgv1gHdfp7s0j/gdXX2qbb66e9HLMwGg4XgKKca2WRnDni/Jw3tUZ
uG+vjiYhsWXpCq/EHkCkanRdLaX/8y6+oELe3DqYLLwM+ig92bhPlnSeENH9KYvovYd+AkeB9c3h
kE67l4XkpQI8GBJjc85tUzb+9bbn2hrQAVrC03SK1D7+wwS65R8ubiw3+P+SU/7zLUL5+PXqAwFX
seo14U3oMF/CxO3AC7TszPVR7YBXSVr/hbUjwMk84OGjQV/Y8fV5v9nJFFkngW0gyhUeFM2IfY48
zL357bxrs9S8fdmZ75aNP/JC5Dh4gYsKvdBZ4c+7+MkA1hNNK205WF6rc3aM5sDL0+Tvhf8fjl96
Z7/eucKJ7BAjbHpysr+V1fwEfe/Hefd9Mnhbo1ZK+bnpzWirNrMcrsvBNM+aGUz3ZOwWHRdFOW96
C2JhV+AMPJgOp4rzbv1k8Op2lwaijU3PHUDLD8Edzqsz3+bJ2C2nok7z0sluM4gim9EPxM4cEWOc
deOnyXWSU7zeEup9Ow0piE1TFs0t8fTw3c+7/skAllbF6bivw1v2zhTrIrD3VlM+fXzxk6Su/04P
zskQ1TofLXCdBre5jB/NpHIJKsooqxUxfnlDy/sdhz3jh+12FAwIyli7TmtvJ7beD61DFKDUoJKe
+ZueDGnFYg+3oK08zu77OhTOwczL7Pjxb/r7Cdw85R91PUDmGU+w16b+g9/TE7dn/7xF03ROhjTa
kbmI29LxZEUZRlblVyAAl+fd+MmYztu6rYrSKb2I7tSToHwbjYn/h/f/3lM5GdMdXX2Qn2Pp4esE
TIXLnvakbREXeN7Nn4zqyhqEKzHTeKTaRRdxhiHR7kPr8byrnwxst4rssiMCxKMIaK06VwzXcrSm
14+vvkz2v1k5/yIJv9lOWMPYz47bKG/gRAjSDyz60OXygt5UuPn4R7zz+Bem09tFzPKrBUc8Op4N
+MIXIfhO68xXe3o+sTjS1mUlbK+z3XBvuUm59Fi086brRUbw9s6LyTIri9g0r1Lmte2nV1WQfD7v
oSzv481zzzn2mbMeFx7iNlsn0aSbXmqfkJrzLr+8izeXd4Y0JZfBUJ5l+EdHexxbtf34yu99MCcj
1RdRXtHoUvBGQ7H1E9d+Nvs0XLugnJ4+/hHm8nx/91GeDFgbNRXxDI3jZZSiOXpiVquC9qGk+UHT
C0klLvggf44KhJxz9XOOA2tfjXJ+muDcrfSJFnYblK5GqkduXxhAdVkQUQyH4Zjc4YH7qku9X/ll
cd8V0dGJRndtlKI91lWGU2SMzOePf5F3vvxTbB8I3MSC82R4g+KIJGMcg1FRx394E+9cXZ1MO7pC
go4XJfdac6ZondALzJF0Xp117+pk2iEwoS8r7GRe1MXfkHKQaWDenXXp5dD69uPsByslCKlyPaUN
L5Y93s5z/v28S5/MNWlOH2Cit+t1uklGm156vgK7f97FT7YR2ZQL2kNcPJDq0r4cjOwPq99yd7/5
3hel0NsH4uPAcFou6imafjeyTJttoJOqzPs1EUMX1RcEg3LtaIbwPv5V3hnFp+Idq0VcQT9JecIy
pqsKLM6FO0N/D9pRbj7+Ee98nvby399OQfTAZKXHrlcwrNApp9eqT887c51Grho55K4QrppHiGb8
OBa07klD6Hfn3fnJ9JOZPlt0izXRQYFZmcXn0gz/8Kbfe+4nY9aa6kykQeZ4tZFGN9LC1AGbxLz0
HWK6Pr57472fcTJyk7DsnHy2HK9PUvUpAbeDkB+nYxhFDXxmWdwpp+4PWdb5zjY0ynmfRL62HYim
PsxxadxmEwnEWaHs7Yis4NvHt/XO5yBPBr3ULS0LSl0iiQxR3Itkb9jly3nXPhn1SWTbNe5kdhhu
cnB0iD04d/+U8/vejZ+M+pwKrOWrhi1GUtPQK/R4F/bu63l3vrzDN4NkNmg4DnpvcNzEgFLWuvvS
00Q7b6KVJ0PQ6o0SG1Fkeh3FFyISabdpwBfPmw4X/MHbe8/RwameHDgvSNL2iMzsKXWr7rzlR56M
QeTyIsHHYnuW39/bGfGE+LLO/FxOBqEuRTykMbUJtP6XsVtu8rg6fPw+jfe+lpPB1/dSuEVQ2R6C
xfSyRsn3VXQqfLB9gI1xFyuUcrbbIidCc+cUkXoAZv7NDfLskUxo2r326LyA66v+lvf+00LMkjry
9i05uPRGK5OpZ+om5MieZsJdRB/0vPckToYeaCgXDmSaeZW09yy6X2e7M877wMTJyDOqxIHTY6ce
gU/xbmiQ8wk9/Wfx7v8tCojTRdf1Qw3wW+pFmrKvHUCnRSCa8xaopZb/9qkbsdHYASd9L8vFA5G+
BK5lm48/sXe+sKWu//bSml0iaWi5NBvhKyQJ4KIvzrvyyYBORGUHsw2ixtXTr/SHd42RnPmZnAzn
bM4yjL3T7CFt+JrXJvZ14gTOfCIn4zlxarRZk5l6o1hS7GMYjYODCfq8p3Iyohvwt6llOb7no6eC
3YDNNEVset69WyfDUxFKNRlRNHtGqdwDKleB3IpIlI/vfRkpv9lY/sVAfrO86CHk48rXHc8X+o85
z9rtkBb5faVEcaA/bZEEMc/Hj3/WO9/lqQx9KI1ejMjkvanLwXqaARxYK23OvPrJaIWsrqWE9CVe
brKf1/z2EfndH57Se3d+Mli7QJcqbyhQdHGpjtSyw103qv68qcBafuqbdxACQ09m3FKeRnIbiSj9
Tg8M/Q+P5b0XfDJkEQIaNnRM38O3EJtg+9LuWnZDKlaIOnCXWaivl40WQXfnveWTgYwAd+gsf+K3
sRd9f2ciZkNLbLbr865/Mpax3fslEIrYazst2pSi2pHYZGzPu/jJUNbAGwD67xJvCrByyTaccDzJ
8Q+f0XtdKPNkLOuhaGKr0Ci6VBEETZVH63k2kn3W6D5MDZjXVe9ObLnJISpqV/xoC4Nd31m/2yIJ
ePuZ1b5vJrC9wbNiMydi9GChgznv0ifrcFJVOtlWbeIFTrrpQvFj9JuX8y59MqwzLayCwWhmT6SV
BhTbXJNIeObMbZ6M63DW0CdmTewtTLgVIM98PZh/GHjvzBnmyagmQx4Dv+X7N6a+ZFRzesO4feaR
YzEVvX2XsAb6krVsRK/Vo0obght7zJzzRtgiK3l7cSb8fNSLOKb3HWb1iua+/NROcjjz8icDGIsp
KCf6yOx8wn3pQgZQxf68j+Vk+JZofitSICMPIa5O+qxF2sfKiLTzLv9XdMibiVrNRH9N5Gh50YiT
eW7dh24szmxwnaYNGHWchGRaj16ZyOfWxs2SG+OZhSnjZIASyz5zgg9Gb26cZmtOg4utVJSbsx67
cTJGw5KPYyYG0UtVLL6PCldQlfbO83lXPxmkriYnUTX67KVh/QO8MeiMP81byyV+s/v564z25oWa
Ijd6vexbL5ya6Navhw7vQ5Q+1WpoHs+7+5ORCmES+qOqWk+ht7wD6mavwywT582OxslQrcfCzCbM
517ISfFQZ6WDOQxn+sf3vry/3z2ek5FK5AS2ZDjOngpz8QUnY0qkdFzup8Dv9lUHKvoPS9PyGf7u
B52MW3uIpN/WiFKrVrdXSVmrL4Sfls+jMwX3rSA8nHgJEfxhGX5nZtZPVmEg/CX6bOLozUruIldb
49A5byToJ2ssnlt7DvWx8nSsyitiQMc15JI/pv38/jHpJ6M4TgZ0r5nh3CRFdVUYDyigzzvYQaP8
Zcq3C4HWoBLOzRx33boZxv0M1fcPb/e9530ygCOslP0c5ty2RZTdRDoSIQ9+vf/4I33v6st/fzOG
BT5yiauHsDAJnK1p1lQpz3ybJ2N3oe9rg26CqFfFAX/Q7aDP5y2CS6LV27uOOh9rChXPG/t/ObuS
Jal1LfhFipBtWbK2VdUTbdwNNFxg47gXHrY8yZPk4etfFitaUFSE1h2hUss6g87Jkwn0rsZIgiwq
zwNxrJYkoVjMuGNp032gGggM25obv8N2DJVWaFvrErQPIHeOgIMX5DBjtsProkDv6/WhNJjE5GMd
kwzUue2hqgl4TMzqVWAAuvH14rGRnIGlg4CXOwS1hx7uclZxr88JuqjXi4NtXRV6YyTTZPlIqDoW
dXGlIfDn+x1IxzTDosrthkw1GxJ9AxLaBxBEfvH5moF0DJObKeBdgl1PXX0bzJ8m2nieh2OUNoBK
kcXYLJgUQFO2j7f95AdKC6RjlDaJxw3ctCQLZ/bOjlDtEeAN8zsQxyox3l0bO2HbEG97u5r1pun5
D7+lHasswmjetJwJmndJcQQJ4Jd4Cry8N0Dfr29fLIcNapNYW2MYFKw/6zMLzUevfbu4Lsy4gl5m
wvUDpO69Ae3HobBi9jvvxLFJHoP3iNMVF3AQ0GyCetMW+d1AF9HF83Gsw0rKbLVg89w2vDUMs/ut
36k4Rlm3EYgE1YKLotd7HoPB3wSeG3eMcqrHSBFG82wW3c0IpApQPV7PdCinvr4niGDhBKJieG9o
MiF/IGt/JVO84KQSxygXcHKZMbck2zBYejhHYVBD1J63xLHK1oImgExCZmzYPgYj2wHQwliM35d0
7HIowFSj22p42kNDQCMffQwIvwZsOn+z3/NaMHm8PnDw1oPBDUwIT/WuPymIaN9uYn8P1D258dq9
C86axnmSkL7AD/SgU1ZhjLl9jvzKb3XHPOM+QGbCODB3mHg7VKCY7FDk8VzcCZmxghCaVaJ/qhIT
QWsO5MNbs/gFTReXVSdnAFy0Y+exaW4wgJI8gGf7WoPlbOV/+KzCMdEGLCvL3gJECQYO8zWWTQgm
xx7qWHWNGUUtMDv+9w9w4f64pO69FitqnQNwgxjVRUaESu4NhOfkC6aCYGN+P+LYbm6hn0Et1PAm
8KE8s12IxwSjbxj1jK9kpOf78qfzcg0Yw6toG8WA2jAGgk6Q4iSnHSSJWdXvwfthbAhoOOPkdu0g
ruJ5vRy7VslmBRnJOSZGL7nMMeNGxm9/P7EL3s5FPkFicFiSfOieQPsf3hvIl9zONYv8orkLfhJV
TCJwK+DVUazykY07eFjBDuW1de6YdI/iEp7axRnJX5Zve4gjvwf7xO7VyYB452t/F/ICY5Rytyh2
VC8MqrGLidsr1/TCobsQKJCENW0UVhMgf/XzUBXPloPAw+9UHINeOlAldO04PcV0wNQ8hNZotX/1
W9sJuvMYLgyk7tMTLcy3nIbPQdN4Lu1YrjGoY1hIhT1NRhcpA8fLCQgwc//3jV9wPtyxWj1ZGZck
sU9QbOjAeNji/aGoBdWbndE4+vuPXPqqjpnqPmi28VzI7hPo0HHIHwaTee+3thN9oW0TziFYBZ5o
IN4QUEoabr57Le1ilUBqNMbL3CbZOhF+mAyEAUHDf/Jb3LHReBhKHlhVossOamDW1e8x4uN3ZWLH
QmfAV60FXR3QJ+YZnDtfxRz2ft/SBbOugxEFCPZkNkIi7xCE0zuIBPjVYoLYMVHQqkCto2+h2Kxw
Uba5G8EQ1USeW3eMFMkCyJfHbn7aeZLSZEvzanzx+5qOkYLKGVyAEdFPAnoPhzM7VIRKp59TdEFQ
g80JHwY5PpWx/FIwEDpq1PH8HjmxY5vQYkeKxvcOCKvhWaFWWpXXTPNCBhU7pqnxNeugQgSlC4c4
GmQrwA7+xcwTv9fCs14auMimGFwcPN8IfkWg81FBdFKAb8wvTLu4pi7gC2ZScmgCdhZyf4E62rbt
rmRM53v3h4zJBTZVjQUtuOzRghM8ulMEitBtGfvBGZDBvw7T4JMtq8WW1RN4yjD9iF738Wed0OvC
u8imVuukBK2TQoNevpAiLMEG6wchwUzz652Digoy3SFVT6CTutvj/NtOwNPrt2/HUDGe04y7hZ5E
2JXvIEXxI960X6M5wDz1q3JvWAdoigmrnqbciLfg9um+sDIiVyL1pdviGKpsVUsow6nwirwHs9v3
ubPW81QcSxWTqkmktHrSA1jXJwNyGhBGML977oKbpqjHFFFEy6cmof8kMftkmkn7+UYX2mT4LDB9
PhRP9QZ4+VKoezaAhc/rsrhYJjph6N1O54lYovJjshZg1dDyk9/ijn0CuxdWXYydU2j2gUYNRESg
eqw9t+5E0mafy8kmNs+kOavwSainr/XmWU9xwUyiJXoj7YS6WyW/hol5MwTts9+xOAZKiglc9JVG
HUjxuyEaX0QTeOahkWOgFkxwtp9UkpEqptCBnYuTHiFl5Ldzx0AZRBnrYNMC5TH5D2pwp97yj35L
O/bZm6kc8rAQWd0uGiKhoKoEH5rfibt4JWAGJNMrgbIxCGruIQN+R7bGrw0buHiknnUAb4HfJ2Ni
Tb5CrIT/WCG+J/wcF2hOXrlc3YOvCoLNLAM7fnI7GhaAglb+8Dr1n3NpvzQd83KqyAKJ2Qw92Y9i
6x/33vpl6C4mKdwx9AciujArQKl40GdmWs8E3YUkmYlWBCCwJSPgw7+xAUjQTdne+h2JY537XudU
J8WSgZ32kbBzIIr8qnkuIGmQVcdsESxZvFH5NEI/CErExSz8UH9B6JjnNiQJyJ3YnKm9rtGbgax0
M09+zjx0DBRTVLTZh2jOIgKa0ija/yc36ncNXUDSUOczsMcQMCQ6vFlLMGqJOvF0iS4gaahsdNZA
nrOlne93Q96b/Fr6fyFhceFIMWAw/YpactYnUXkI9gicrSV58bqIv6GRooSto2zmDPS6t7yVn2UJ
2WG/tZ3YCaX0ecW84JTxirXHkDeQn4k8Uy0XjSSDyOx1Ic4aCuxjbepnYVs/p/KT9+AXf1Uv4whe
4XzK4opJqCwlJngAb37sl4C6MKRKGQ7EYHJevvwOcQ7I0y/SM3gGjnXuQH8uUI6fsiEqVxDdNwJa
VNMHvw/qWGeQ2LpCQVFnK5g+jokBz2c4Fp4m5CKNWDztsH/oKuegLdxMc4IQrF/m7CKNqqScwUeu
NLAS4ak3/0J7xs+RuygjI9s2nmesPEHK+LYt1h6iU5Hn4vx1VAYTFRvmau0yUI22KQicw+po6qZs
b7y+p8s5ZaQpjd3DLgs59OpPVcgmqMFBwdIPuENd+AEkXqykdJ+h1Nq8iXcTnUq5+J0OdbllNjBg
Qjoi6DO65/Fxr+p3pJDf/34yZxf1e0mBSseMyFJtI57OWBs8bm/yOYq+nVMwaE8t2jOQ0rO//8XN
7AnYzaMh6rJ5Kh+tmbIuoVfmkS+EjJ9iA78sjV4OmBZ53GUQtpjAng/4qjiAtUP7OQIXkBWuRdSQ
eGgz26NZe4zGtfsRgBvt/d9P/9L2ndMPdkgEJBCFzeLG6k+kz/nBQsrRL0GijheL2mGSZVC0GRiE
X+p4+G7Y8I/PxqmLydqHRvQbOCqzYfvaTfQbOHi9YhJ1AVn7BAmfpsbKEC4GafB+gOKyV5imLhwL
fUTDxkWZzNJxOHSQfaiK0e9hQV1AVsVFsYQQMchyE3ffUDCCOCTTL37H7SQYSYEp/5DimqsE9ARF
tH3ge+wF0qAu4xafk0IlOeuyfhsgxDA16z2aFtcGjf58w6kLQuqjHZzqbBmzYOS9OuQWNN1PSk/x
NSKaCz/gIpHyFpOp07iPkIIkMUjqcUw3G2HRd6+Td7FIG4gup6VY+mznxVNj++60tpBB81vcfYya
cktEtU9nIdi34UqeVF55dXRp4kTUpI1bU0FnLott9QKx3bs4Hr3cCnXJouIGSiRQIIYbr6Bsjofj
S8vJf34ncv7Kv/hzSJXZoQvVkIE4HNiSPXpYJ6h2+C3uvkXB9VwSiGlk9RCt75I8hDRe1RdXUq/z
R/tDJE3C11uHqtUMNg7SZ3NHpT5JbZOvWpVreWhn6HfFo2nAkc8bz5QjcWLHPq1DroZ2yMgasGPe
oFl1kwAYO57+floX2HSoC1MaK5tQlk9j1tfCiH/3YKD2bTLn3Wf0rhPzseWDTSD+WhWiuwP/HQhf
wDxC+08LFeH4hgkw3h9VQKb+DarcFcTcoLmwQTgc0tDREkSga5fgGb5LoMT6kg910WRmpC/rNMrl
Yck30T4qiG6aO9uV26FQkCc/DAR8+X7XwUVJmRDCEj00ebJS9HfAdH8e12uv+wsjfVADen0Zkjyx
UUn6IYOo2c7frFLT5EtMFJ4/iZ7HM4/YNn3UequXh950Q3M75hNY5BYNcdu/f78LjtHt6U5FvUYT
cNkZ5BZuUbT8D2OkfjHabekWukzApB0M2V5Pp0RqaGIvV96MF/JRl5irSrolhwz2kAk1GnkzJ2al
JwguVwOeMyTxwwFRFwlGtQ566HUMWbKzkww6cao56P28Tt4Fgg0kbE1Sh0O20d68Dxox3JSmmPy+
q4v+gqYX2AjrechMVQ4vXdtGt4qY2i+xE46P5GLZG9ChTVm0naUdsWuO0XW/eCccFwl5DKZmg3sz
oAl7iHIoAgridyddVqvdkm0P5w2H3uQYr5G2gYTE5MdhSF1sF+WQlhq6dUCFJ54OkJh5EERfOfIL
V95Fdpl8biGFng9ZvjfxkaIs9SCUACtdu+ZXbuTP6twfgpML8AqbhkHkgyJYtLL9t+6mH7bNu3u4
eAz97sX6BZSr+SMB2/1pXSkkVKD5e28knW6DwZTv2siWp7mB2PhhrcT0UOZh8qbERP14CPCnKwdx
yWM5TrOTfRRMPeymKOsfY9NYaBes652XUbogNA61rxpS5nVmI/VujwYILljAy/0Wd7KtVkCNehGw
SbE2/yuL7aEf/Jh+cNFeR5Iosu1ebs2YQY/rxvD6EUQM3/12ff4OvyRbgoBPOZ70kIU6GVJcPHlv
pna+cucufE2Xa4vvgUZtEZ58qpa3VDznMfF69FMXglavXOdQKBkyOQQvwpT8iYhq++B3KE5ahWHP
FTjeAhW0aMV7ZUu6I9g1XvwWd17kuSkxQV2jiCYhrXGEAnxzMAmM6O+rC3y3Pxi5Cz8r43UeSVGM
GTUo5EI8yL6tNtqd5ZibN1Bd1J+QWZkrUwMXvJaLvCoK8CzpeMTDqCH5UZsWQmZEA8cLqLBfuHBp
qAYBYYFx7fuMBeQN3qV3UD/2ex65HFRR2Xa9pEiOlLDxpxo1h3cr72c/X+Pir1isy7Ju8JnB1UuO
Gop8EL3xq2VSF3/VjLWCxgysVlmib5sFlMeiSP77+xW6YLQuAgtlUqbKvNV4rovvrFiqw9pDIMZr
cRd4tegi32iN9xcfyXoCGYg6DDb2fA+5yCtM9ZAB8pE6o0Q97phsx9gnnut+Wz+b3C+ucqdtY5YJ
DQG9l597JNNTY/28mQu7ypETyXq1DRS5yfxm0vKI9vrod89d1FXR5+uC+T0orUXsBJrvf+qu+eR3
JOcr9OuRlBpdowRLc8DFTqopvuld+nXUKHPS0GGZh9zUPR4vFPSkKy++TnvomZ+7sCuImoFAVMF1
6Xmq70NGnpNcL7cex8Jj7rj4QquZlFDcSYcp/6508A3MmO//vvQf/TuHSsfrE0eBQQcQus/T0rL2
pIrQ3ohIYl4i2eKj7Mj+sCe8vfJjf/QE+DEnGWtaXqyip3kKLkdw46ruOW6Fz63E2o41VeA+GUsV
5SmEA6FeJFcoDIprUfDSxp1cDER6E3QgJ2w8p81tj9ZGMeVenBbYuZONJdESYq4DX9diQhbqdEl1
E/M28fEyWN0xqbhdeSvmVaYQiMyPBIP8BwnV3yvpwaWDcWwK8h+mXEQsU9ZXSK1XaCTurPr497t5
afHw9d0sqkBtW05kyjvzT2Pod8VyHweJU3EyMlOuY721OJWuau+TAVDg4Y3fph1b7SFSCgn3QKYJ
0W/bM5+Ejcd3Xmu7wQ6dqQ6o4vOuefOlpDnkYhLiRdzCYzfWJXWwd0O1y1QP86GEXuwB0qVexAxY
3LFOXLsiyjsmU1AWZ11rxlNJK+V3xd1oh0neCSoGhUhX1d11VWSP6Fl7mr4b7SYIbjS1KniqVvUY
tWAwX73oMHEojmmupeKaxyVP8TYYD12w3EHb1qd0gbUdw+whbrpCQJGn9fRpZt1Tra2fE3cjXTvp
nIpK8bRRsHbowT9Q1j37XXDHLFt4piDZep5ifD0l9mtU7x/8VnbMcs2DtqPB+awJp2lAKnIPhXSv
1AKz5E4Ubdq63Mat5Wk/J/EJQjbrEXyhV8qXPzFWv73BsLoTNk3brGeNySQ1YQhz3zroma8VLx5s
DYVQDalCSaDEA5Gb+JHGLf8XttzebxN8T5kPUFEoarrc8GiO37QzCQXm6mMGwtmwDE4yb3J0LIbA
z7G6UMtIJBEAOU2cQjb8fKknvxTIxVjywiA1BOtiSjmH5m8OQc+uuvLsvBBnXIR1DlnqZQwjATus
H9H/gKq6EF4cZPh4Tuqw9B1m24KNp8CIfuO0/WJgjV53OnISh07LgQehjNOto1CxpyOkz+I99POq
Lry6Lis9BUURp4NlH+K6ryBuHvu0+3AojndaZaDLmocQ5GzlEfnlN7nun/0OxUkaiNkhVUtYnMoB
mqL1fp4irBPPIBk5DkrKApnZpLBxy/9noTh3YJEXvRAOxXFRYJQLhg2kzalimH8Q8aAPRPJrBBg/
EXJ/8CIuwhqUN6NuMGiZLpqxgy2a8iAw11ofAsQ3TMUn0XORh+MLzcN+POYz5KoPMxoYd902L0cI
hW9+1/Y3RPM0WEpkHqbJKjKy9ykAKz5TwTx2Ec1KhWiEbYalUxmlba/TIC88l3aCdaI2w/HYjVIo
r0LEvuveRnPF/WzNJVmET1PUdFGY9sqcIt7cgbDg6GUPLqJ57uN+ivstTIuhuFFx+Viu8ZWlz37m
TzfKMYYJRYZuljhpDhXtA4LRj2iKhxO0tpsbv807JjGECvLXjIQpEumHHdIr3tbmApo16OVoi/GX
dG5xJpy+6xvpd1VcOHOARECCCyZIgcMy0LFVj8Fe+Lk3F89MY9X3fQCdDDkM0F6HXi+kqlevYUAe
u4BmEvVQXeclTdHD/r6Nw1uWqysbv3BZfipE/FLaCY1gmzD7nqpSbo89QAt3wWyrgwXFsd9j1EU1
x826Q8Q43FPNMYYl8/xLX8lr7+hzvP7DZXdxzeM4dqpIhj3t1t6+dKyo3jXLUH6JV1Vg3AtylZ7/
hRPAdsUbSHhta4oJng/gRLob+OyX6Lj45jxsi21Z4iVNbLPdk0Jr6I2K1XPjjrFSqIONgcbqMhKn
OZkwOaGo1/gej11885mvvQZJJE7FtMuBzPJpsME1gpgLd9NFOO8N5DR2PCJTBWdzbIOuuceAVnFn
yzq84isv5Jgu1JlEuZEJZCrSQk+YnQDn6qjDa6/rS/t3ckxCSRP2G11SsYkiE0HfpsDuqCcL4lW/
/NtFO+dlPcQJnZYUQsvD/USIPFSNb5HKRfOycdKNjnE6mF5XhyYMv0TC+OWaLpx3wCDf2hbNmu5w
mA2R4jCGTPrdeRfLW4UG0mamXVMaa3sLan51h6nY3i+QUCfAtoBWJ32d2JQn3WlU49PSTVfc8aX7
6BirHSKZ962xaUe256Qpk2NYmGs8P39enLlIXpTrppn1dEybmZxM9y1YKh9gKWcukhfy4BwkQuuU
MhnUp6LTN4utvdgwsLhTpLIDm9dwI2PKiC6OrEjekarcvVIZ5mJ5IXPQJhXVU1rKjzVtDZ49te95
n/3CL7GVSEtZARnU1DD9RRXTezL6nsn5E/+ydAPZuKEpqykNVqIOpgfgbm68jIe5Aw5lG6H8FRcT
Xpj8R1uG9AiKieTOJ3Vkvw04rF1bjPa88dLux17nb/gchZ4f0zHMtdaj4bYbU5Acva2p+HeT1Qe/
fTuGuQ+s29awGNNcAitQRfOzkn7xn7m4ZgPalG1P2jE1Lf1fbvkLbZYvXtt2Mc2oHI81aGqw7anJ
8u2OzpPXc5G59IomzstehmpMy8AUp6ZXwRFMd15zU5y5mOZmYxCPJU2fTuiCvY3AtXF7LuF7RX3m
wppRpNNNXJA+3eT6EnbB27L3gn1g445hMuh1to0u+pRvfL9tWvqd7EJ57jt6bfX73g91BbLjdC7W
/8JOpma+mmxdCA6/YZpzKbt9UzpdxfKWj/1xW7woh3AmjllWcVlPOli7FHIy7FFyaR9o0MbPflfc
scx+2WvD+qVPkdqq45SEJ7Y2zclrcRc4HDVKBaCZ7dJuJ8VNz7S5EckQ+G3dhQ7nUNqxgDoP6bbJ
hzhOI8uvpCjn2Pj7s4i52NrOgkACPYwulXlN5pvBatYcJmr0N7HO5bvAlsm9WJrdi/QBNMpOqiug
8SrKYMY5MU5vcmHksZ7Gf/0+ghNHw7jdq4iLJhUj+TZ0YLdMhtwLY4OdOwabb3sT7ES2aTHqj0Ge
wK8HXskc+w1gW9B9ULNuUyJMBLxdfGryXXpl/swF2MabkhChnNt0ioG3nwnI2hOKiqHfkTsmC/+Y
9NpUbRq3tD9pO9aHhFEv7hScuWOydu3LloupS/dC/NtqkG2Z5lpj8Gdx7g9X38XYrv2YyGqtuxSn
Y+553pcYR+jG7WRY22ZFztVtPAT787gI8xaaittNC5bTh7gjFXyfmB/mUTXt6ewM5WGBCN90LC0f
HvPK2OAmHjF7GA7thtOWkTw2DOmArgr7dgeHit/puxBeaoK4GhSsN9rEd8sCSC1sXrUG5mJjyxDw
yUDndToN+QEUGfoQG+ZXhmcuQ2PL9nUIKtSRgDAeDgUE7Ovx2mP6QnxywbEqwpgFfNn2CHjdfRMY
8qNcdPnd67q7QrRyrxdrwIL5SJT9Du6a0xKCesNvbSdoG5YPqFLX+2NJI8yVBxPLj4qN7MVrebfH
qdc6WROV80eAELKyDJZDpatPHmsLyhwvMI1LLtuIdpk1Qt9sIJg6KZX4IIOwuOMEACPp+7g+DzqS
+T9RFo/dIO699u2eSRtXtlnXrc9kWUZ3iynQOkx64QMlEdTt+yqyQJ1zxYR5UAMEqwry0A29j3li
beetuw31ElXF0mWkPzWMxVAQiXKfi4i1nRjNdJJMCQcQFq2Sb005PagNOmB+J+6E6KkcoSsmMTtZ
RdsBQmPHsfAE3LsNz1LZnZMYOFUziU9xeNin3Cc+40Acy6xB8WaDzuKa8FAehqNg3KsAhaXD15l6
3i9F1yvVZEmCNfs5b44Lu4IhOZ/pbwEOaztWmcxhHRYdxx0pJKDYojLrj9FUw2GZ98XHq+A3HOOU
q4Dg4SgaMG3NzQ1Jqqc1XgafZ7qgbssTg8JykZI1WYeRQMLyB5Mv/3jdQxfnMJZ7t4UU4F2R1G+i
jd3mYrgSIy4cuwt1GOcCbO79prMe4zQPeBMMxwpzaw9M7J6bdwy00tSsw5IDkb1M4U0QJ+xt1fd+
OlTUbcLqbaQtBmF1NibmlrVjCWqcRvl5XJdYKthIgEHBos+6Ir6r+akr/YQFQKz+2pLMSOqC1KrM
wHNED003fZhr5edt3Sas6XhsQQncZ2TYDB4V4mkKiF94cymlFJpoLBjhETGk9hnKa2/VOPqFZZdQ
aqqBg4m3ps+SxnwyW/I+HtV/Xvbjtl8jm0SzHvV5Bn4GikyigTzEV04k+bPfcvuvUV8vddu3fTYE
tD/yqIzei4BWdwmf5SmJ8+UEGC85DuiI3/39v/npUf7gKt22bGz3Vk0i0VkzzNvnbVogXlC2eXVj
pFCPrQrw6zYYDz2Z9+YwtrJ+L3cKfL4W/T/VmKzveTebI8alzFMd5O1d3VTbC23ZfCqUeB9VY3PU
db8fJynrdIZgx6Gue3Mapz65U/1Y3Y3LktxWW/5VTy25o9tKC7+Q+3Me+ZcSsKV5HGzz1mYx5+8a
Kb8FeXClesAufCnHESWxKRihXZ9FdEbHtonMYeyAO/n7V7m0upMryF4VIyCWmJ6fMC1Dd7EfqtEL
rSOo22y2EvyQtKj7jBcFtJInddziuj757dzxRU3VFWEu6i7btuBGbGF1yKXwehRj507KoLUVqKeu
TRa0kOIlcfIsI/U/v407KYOoggUE8TGev8Hwmcfyfgt7r8Y4lC0ckGUyjG2dJDAaURXfCtL+Fy6J
X6LgNoA3ENrL3OBIqiCeb2txs+Lxd+t1JG7nV4k5yO2EvmytQ/0QUt2kgZXTlTt+wdf9JqcniF2a
RrdZFQbN3bZszf0ONpR+F+WxFoycCANcabGxnzIpdRvBRHd1aTHQnY02tOWNMWACj9sAvsjvuM7G
/Iu3MaVoMV/RdXAJ4V0k6HwgvfbjvaNuL3jbBJ/zFk9Bq9RHwpbpNJS7vBIELrgbtxe85X0XQvq9
yhgdo4OtaHlQsRf+AZffMax9R6WDhmWdDZipPeSAWB0YFe/8ztxJwjlQVXODbgI05YbPamXhQc6d
HypHus1gqLqTCISROisrm+NZn+6sX69cFvGn+MGl2w6ewEYThmXRZV2Sb+xEJ6OOoEsdjsPIwwfW
mulRF51XOoRfO+/il6upRG02BiJg8I6qD2X7gAr0Px4fACs7cbAGnwf46eY225auPkQdIM50uzZ1
dV7kt9wEizthMOhJt7UiBGXXJm9LKU9xldxR2XwJ9mu0Jz9RXH/6DcdqOxWraN4Z/oE5oevNwtX3
Lu7UMzpr1ROxZfCyLwV/LIJkZofa0jqNIGNjDq2JhmeWC+ykDxa1HYO8XL/ZKWiuNfgubs2Jpcwu
gaGg0cpUsE/DwfaIpk2R96nqIKp0bKNW09uRheq+xzvlrhRjlDJBws/dpqI3YqiBlFqa8q0Wgp/A
bDUc/b65E4ZlWKjWDqTNdrGhYE8bsClPXrOl+OaOu5jpzlnFEIdNJOVtvITNcZMgm/PbuuMvIGPM
yawnDaFIW4KoeelOOXQp/VZ3u9TDGPLIdD3KDgFkLOa9MId18np3cOn2qRnKXDOoQ/H0pYs48GLg
EJCOrrijP0YALO44iC4vzcYFbbNoX466oT/ykOxXAv2ltR0XEcgKRYEWVYFmErgqHasO6BdeeTGd
XcEfzNftU1Pbj4TrDsPlRVUe9zJcj90WJY9r03rx++BsHA/RdNAWZZrXWTsnyWmc2zd2U9euzKX9
OzYOsUHFMe/cgpo8WR4SSCMf6yGIYMyD8HmqYP+OuSqMlkqhqzYbeDx9bBb1HJG5++RlUG7juoYm
XUuhxJ6BbiEAt5f8VMygyvFb3LHWBVQfa9ct2PmZGlbotEnIs9fSbte6XJkdk7wlb1EF54eKVvlB
JNN/f1/8QnDnjg8L924Jp6Crs2ZeO3Ys+pre8iCqPukBKkhG8C1dTeQHNZfu+GPeTqIMbVgDvGLa
40DHl6kRfsfEHL+w6bJKKtCWZ2Yr9RGBTx7nePb0DO74IyhROr5VCyyL0ejDIlFRCMKluXLvL3wF
FzrQtKgBdSNMa9v1Td6Mj8nU3esouVEgAw956ZOCcuniCLZ+lDHNYQF1kX+WhUwxWuBFiYi1HdfZ
5jJc9ig5r23/x2h5X8j45e939EJu5dJyWSCEmxhUayjsDSjtl1HfPVBwHN11tZH/FJig/fD3Hzo/
cv/goV30QCfoIOgqm0xiEHA8NFwP4HTYurt5p8tDtw0ryEdXPR6SnNaYxJ7QQv77L18YHIJk6Ou0
V8ZdVyLct6ii9/btumz0vZgZFNps0d3OMzEH8NvIo+oUhK6BdjqGXaVeeCdU2u7EjwNBuhgHQuFd
Fo6P2AXhZ9XUX+veSwcX98Nx7WtnMEJco03ARHtbtxAr6Eb2799P70LYdinE5BYOWu9YeyfbO6D5
okO/6MrPs7vwBoALVlUqBb8i9GNexNUpUXy+9dq5C29AyVpb9O2QQgIteKzN/C/4LbxqOVy6wIME
MqBjOyZVpsoQlHDczodI9VeymQtn7kIP0F8va10UNRq+27clGOfjvtS+O3ecCegpQ4LBFRRc5vDW
zuS/WVk/6IF0oQdxWQ4LX/E9JU0YJAr156mIfVoQOHEn/7JWL30zbHVWrDS6zXMeHyFXre78Loub
gMkwiAQQidk2jeTD0Ng3OrB+s9vokb52QP0abFvLEODYtpf3WibNA0r817rVF3JHl1ylkRoTDaD6
zkrKFJg3ICEf8Li42QDy9Tsdl2QlEqLYrTB1Fg0Q8V2b9yDQ9fMvLqVKHwNrn6xWodfRv4DU4r/N
aJ9WG5cuo0pTtSAmWcY6m1ZR3thJmyNoiosrYeWCkbp8n0unNOGosmbLavhBMfmmoSB79bqOLqXK
BqaJZgNdcRYy/SgFLXHXYy+FNZyLY0kU1dywX/DKixVQApJWB2oQ+/127hgSLTZthxWFFIAQ4jQJ
G3mgmlzDIF5IV1wSsSGoB7yI4hpS9cGB2PifOZ9OdGw/VrJaPP8DJ23fStag6M/qbAft/6jAf1Ir
L5A5EsLXjgCzauE89BJ2VHUfIczeHW1Dr3ETX7iQLrlKHIPsUxYz0uih6g8gXlwPeT57lbW5dLk+
goaRdTKgimwDdhrj6OMWMr9Tcak+LNNhOCVwj3y3nzF11y7Cz7m4VB9LgIJzC6XVrFqHh2apXupm
uUacfyGhdSFf/+fsSpbcxpXgDz1GgAAJgFdS6k2m3F5nPBeE7bHBfV/x9S81JzfcsiJw8cmBhsBC
VaEqK3PY5DgtdCjOKHsO9anvhPikWZMd2qaB8jIpMojdcQwUx6LJ6LdtntWNF821D21ZkWTeRkfM
hJ3HHlhloGX72PD5p9P9tRFhfcCguxgxmCin4h71juB+apfZ7W7ZiLC6j6p6D7fy7Hn0YRkUpq4j
18zGhoTxCZiQYCZIm8qFfSxpGxzouCw3YuCVMGuDwrgewHzFMzzC+i164NmunyPQSf4cKzilxO3w
rZeKDMYNyPMFv2CoxriZK1T4Grfx1siGhzVjCCzlgHy4C7MftZLnFcqyjhu3vP4C/p88H8YS/V60
N7fuvij5reHWK+ZuI8SWVho+5HN9HjCIcqSc3vkicIziNkRsXUxH8xo5wiC9Ifaofu4b45Z/2NAw
MS/VumpcpTUcmI6h9lJ87WdAHZyMxQaHtcGeD0GBpzsFFX0y8jlq44IK7WgvNkIs5Ls/1kFXn3Me
fCD5WuHRHjlJ1PPIxogJRNm8z1Eb051fJgH1mjjU/a2m8pW7ajN0FJXEqNgl86MQBnrMzGQevLKm
SVhSz+11aYPE2ETDYq+m6kyCrI+nMWmJf4vq5Nr2rQRNU4B80QksUeMfqiYew3I49iBJeJdn3XID
myter8fYaDGQr1XgGR1Q6iemO0rgupO58WckazCgVYi/Z937N/7WlRtso8fCfS1msJpdaj9EvN0z
WT9KALsd74GVrw2Q3a4wyV2cl6q7b4uvfNiObjfMCrSLKb2Mr2EBlblwPmK8ILz3evXJafHfAGTD
GnoVMMxnNYk24VTLw+ZvTjPjmLJ+mWhGkPTp6w2+QVFaJ0RMzcFj899uO7+Y1C9t5Kbeq0gqU5y3
gH+vu32FLGFE3TIE3ypPkH6ayppPKKxAKeOhCtT0FFSNW2HF5vAYAI8OmmKtzt2o1niZom8ZGx2/
p3VpAXSSKxWkOM9yih43w8PDTrLNzd3Y7B1FNQgxhIAZ03B739O1OHZ0dWyH2oAqMRAzYEinPENd
Tj9lfKifxyxyYz6LbNKOfdmzbiRonK1j+6+k26mV7IZjuRjFK0VlG9k3ry0nBStg5j01E1qtETrh
xicmEWjjPDStf2tM8L96xCt/ygZv5WYzxONAWO1VVcU81youBZEPyzjNj+EwRTFGTX+wLhrrJKi8
IK6JGGPIUYwPdT/nbwZB+d2me3qvhkImfkiyZ8bn4LDPZH4XQQUOLHbKf+jQ0b1rJ1LcqRnvoiQc
h2Y60N2sR60Uu1ujrjo20aJInPdT8CDmFfoOU5ubY2D2T5nX1HdDsbXBnb+13ZagfY4Jo3lbIXuq
q45+LHNay2SbvHo5AOHppVQZiJZWNTsSciGHzqFmel9PRQecfGaEjGUWVo857/wm3veeq7+D2a8/
BGZGg8NH/fOzpOP+DLp/+gj2PB0TIrpnaFo3N77ylfBhg9syw9u9LhFqoU5zptQcmqG5kaJdibQ2
tm2FkBX3/AHtjyUf7zhYyeOirMQx9Bb96OQtbYAbZeOwlTlslEqDiY+e/NV20y380LWjufyuX1yx
J4JC4Esh7xYiSszG2mO51p3T5Hpks5rUPRR7ejw1zzXYZOJPJAD1otuh2O8FaSAKtaOgOJY7e8Bg
o4k1rNPtNWID2bK9k61skT+ZZWwSCYXb4yrH9ui2dyvfuJAydKzrAJOjbZOwOXw7QkLD8WCslCP0
hChQZEXq5+kHHjUZ2HwCt4xe2kg2n2KKuq9byH3s4x0rFrAXLk4gay5tJBtZgFkPASA+73rXye4R
/Sla9K3Zvf/i3O/uV9rQNaCrQ7Qm0d3OAy1ODHnxD7Sh2WEDFi82uyKfy3rckwlzmvcMzvCuWQnL
kh7ElY9Fs245/if+l5OBSbtvFVZeQbisc8Df2+JNoOi3cSiXGw7j9aAmbSwd9xVbAsgjnGvP001C
5U4h/oyO06GfLq1T2nuj2z2UNrROsnrleF4UZ5mpNyAwepYb8Z1MWdoaihGrVjpMqjiv2pRItmo8
T9smdLqF0uZeAYVsSfAAKzBHM24xBvYCYIo2p16TtLlXsm6bQy1EDqUyRuJVa0S+OnBK5aQNbcuz
dZ0qAe/URq2fqEYgioJz+0awvHpTLA8imDFRNfQokQf7+CEvtvB+B5ToCCTyKOMBxbw3O9cqrbc6
fzvWVfXcyGGMIbaghqQLq/ntNqzshi2/Hl+lDYVbwRmkzXx5m0XynzGD/rLuGg8l0u0Wu8qV22Lj
4RY0ebwoC3Mo6tR7gvm8BiAG3WAkR4ZLmWRt5waOkzY4Tm++2kwIaQHKzZsFPy3OK+YUaTHq+CKO
u8QlaWPgRNfyYW8y3GW+opS1FsjcytnpkQ1Nshcb/F84o0kczcCGL6vix6gP96MovU9/3vnryoBc
SisdKAxfN0Ayi7M/+muC/BNCQNmyQGet7SkQ49X4MER9VcQGJIxxr4Mh9UpIM//5z7+eREkbGUfn
Ja/nLocrCenXQpf3cFxOpXpp4+IatsuJczzyq2B+J/aZJaxcejcHa2tRViDQLKse36QZN6hHTtOn
rb1ZTL9C2i1/g8aty0W7AGlOu5OKJU2v+IdxwzRYXEjTmHhtwvZ7JcpRJWpFOfmQs0J1SWnI9OB3
JrgPJ+V91kuJezJU6kAVo087YEzA/U8yhmJE/21QlDhVPDAr/NJAIQkEGQfl5WfIfd7Jqa0gAKSf
nQzEBnsIo3Zkq0ZDJo2JOAp2GXtudM/Sxnow4BhMxniGY56Tam8/BbPnVKcBaPTlkXQAv05V7mdn
qLyZwzT1xRtUnJyoA7i0sR5yXHtPVHg/ZlHDniHoMn2rSlG6+RsbtbfSjg7evBdnvswfZdFAZnyr
Asf0zSpg1ZqFGTJfYA5ySH5gqjEM6a3S8xVnYmP1xB4Fa4HX83le6X7cKF2gcqtvOMpri1/C7C/P
PekPYLMLMNUb1vW/O3p+CuOMbt7EBugh69xmCTXWc+B1fsylfjsR8s7pAtnYt3kF30neIqXdi/pR
IUihUeF4OW3wW0ijwRRblZ+V6HQSTX4i+tWN/0za6DexsGXTc5SfFz1+HWmxxEyz5eh0KjaiCfDg
cMTnBPg45B+0rJ/Bh//ebWkroJZlQxsebFi6arokYq08jEw6+hVqWSFm+VGu5l4aFXWXbPV9t42T
29W0MdOsC2kBSWQvXTBpnvieyuOg63Y3G7ehUpkg5YYcCTuvJv9NiFv0EVxFk1uwt1FSELNmKly2
DIXO8ph1h2h0Eonj0gZJlYYhWmZDdg5kf9+368MerN+cLMUGSQV1z/RC1+wMGidxCPi0Y8Jcbm55
rQ2Sauve1MTHxkuDN0bg460z5IFwMxYbJRWYAQXNCp8TGk7kzRoUJJGUK7e00IZJFQOm74ul8NKh
ztV9V3YgxgJ02O3YrQuqhRSTnoRKS909e818WnruaOU2SCozmFYEnw/uUNkgtoGZL/G6wdHIrerX
NhvKMVycnT1OH0K/1Q/dFmU3yrFX4puNj5KdRqTPu/wMms/qWJBcJmGz3xL8vbK6DZCKWC3DYMXq
4/p2j75O6qfTt7QnLzx/zrPBRzrB9PbA+Zz2+a1532svI3vyoltE7XPfQ3pYjsG7sKF5XNJIH/q2
lKcVtLO6hJJDr7Ll7M3zksxL79ZXlfZYxoRIlwHlkp23lhuIvprlqLemOLgdmpXK7Lzxt33k+hzi
0MZsL+Ny1m5ex8aqeT6+ch9IMKGQvEuYZ542RrTjxq2byxtdrdoL9FkO+aEL5iQwuVt4suFq0bwK
FIJ8LK14EReN+QKycqfWp7ThaqSHOLBXYu1ygDpV3v9sG1A+uH1Lq+Q0rzwrAznrM+11HjdkKx5W
ZGVuTwEbkVastbeVwYDVp3WJ/YgfGzW7EQhKG5BWlrzSdG70uS5Aa58VHk/miWZuH9RGpPkelGjq
DQdjhvqzCqZP0ZQ5SbtyqFK9zMJ0G9WA/1VI8YBUfwhU8ykLROXmiG1lJuk3w1qTBdZCGVqM3tMK
3JiTsdgwtBYJEu2IRFjd0HxQxNB4lbNb60faTGWhbnquJw0RAQ/6n93KkERmQ3jj7l+c0ytdCBuK
JoGuBX9H5KWF56sYLcMh7mW1HQzoixxP3oqvIDGI1tKnXjoNQwfosb4b1Or4xrMRaVB0hB5TVelz
u4RNYlj+YfR7t0TShqPR2Uf/uqJRmiGR2YvlQfqRm3+xkWgl013Rov2eClD+YX4qmh8msQZulSMb
ilbnclkhfxel3tZVST344tCr/ZOTtdtINDHlQY9GJ7rscjyqfDsNorlxKpeL/oox2gi0mpYgKutW
LwWqoLkLxnZ9LBSbHhc+hX+jUlXcOf0Eu/3uYSpG6WWIQCCgD96272BjcQR3SpsObc9XIQ2eeWmt
t/mpaNX4gPEytwe2jXGTOpK11yHJVntNjlMPEr2l8diN8//P/F77APSlB56N0Hk146qiwFscCCHt
U7kXPFnL5eu2DnA/hG4puDvzeFXzswiGt1VD1GGPQDnTRvp9tnJ+v+31kqAtCzxHaz60LKySvg/J
/Vxl0Iyt9Icw7x/8aXg7FqCRISFQnqFYsje+XxdAdsnPTl/ZZmFbt12jj2JUmuEH0a2f4pH3H93W
tvIDTilFadyT6Z7T/pCp7BlAmls0xsHr18DG0ZmiaiDbu+MlFdQXRTYTNzDPG9/42uLy5Sdum36K
CsKiVHXizRTICzrYzTPYjGtT42VezYsorQa2jnG1Ea9LumCs3WaIpI2ki6K1GDLqRykoXqdknaN/
0O53c/Y2kI758+DPYpFpoInmh2nJ1zzxG0/cyOCvBFqbnMwfAjQLV/jkstTQ8gM5y8MazsXRn7Sb
nom0EXU026DJMPEoHThJq74BzlbWjo8EG1G3h7nZlwoTHyCM4XWMAXrQs2xRpwO34oQNqiuiDnwX
aotSA4lDEM9VzV3jNfJG2/aa2VsXVlDQjAfg8kv1vL0fPPI3VCbcNm7j6FYDmb0CUvCpovuhbo6k
y5ziFLM7QBFZpCeHbjnVTP6luzWPB0wlOGXyzG4BZRB98MgWjqeehT8gs/oEja2fLt4R9PyWjynA
8JNhCPfUg/66BXnSUn3rx86/VUN4/WMyuw1U8jzzu0isJ1rR6q1W2ZiGS+uUPDG7C9QUXR7OahxP
Eqhx0+T/otVHvrsdzOUH/dLtEFmULfUcDafaa/+qaf5uwCiI4/dkL9dmo9E1kDXtCaPzY4wp5ce+
pDdeOJfg8HtegDmpl2tn00WbsQ/bk1b+lLDsREmTg7ep9OMyXN/mQpk74Cwcf4n1YFANJ2EZZOMJ
pPJ5wvwsRPPGja6WM7tiHpGorspwn0+gyWv/EfVAHhafuWmSMrtizvZoaf0GX2EUdHir9lLd+3gf
Hv5sP/z172BXzTcSzIsX+fNpCnbWxu0qWSJYu+rYB51WAkoxz+0b/FZEDzG+WNdkPC3TKuPW97qY
os11Iwl5PRgyu4jOee0tZWuGE+G7+pA3gTxVXePfTRKK2Tf+xqVN/orN2qV0r0UN2ki9nqKt8hOQ
7ADDR1FZX+lcHMoo03ftKlgsMVK5xkprt3Yps4vsm9BkKvnoP4Wb6o5mb4ajtxU3ftQVzxdal3xY
FtpvZvGfPJ2xWJkQ8h+OwkvMrrKvCJAQgMbiVYYZHXOBz0m3iBBaV5oPjHfMx9IRh0y4nJo6nnrH
SGbX2BvUcZdW0OUUmTUHa4XIvVNfiu1GnfGKsdpFdlBicQ16+P5ULdms4n5ssze6EexUb5K9+/PF
vvJd7YJ7ibIa2Wq2nDae/wxEn4B6/VbJ7r8M6pWbYFfcMxQAII46DicoRGRA9fdAHO1e4X3N6qA8
QlSve1C6HB5X9LKTC6XZHVlqdWRtXf9w+3kXf/Zr3CurekaetJzA5Y/6kvzKVf/VbenLV/tl6ZJu
29Ts43Ly/C2V0ftCaKe8jtk196I3oIgKJmQxdfkMXWy2uOlfMns8HMOTTd5EPY4j9N7tkfgaaDdI
H7ML7nWTKUiQDbgLJP/JBaQ7R1l+cztq6xI3i2pHXLb+JMz6ddzeUc9NQ4KzwErPq2pt5klm/lMd
1UjotiOrI6fMn9nFduUDZtPsGq6nBkuf6NYkWJu/nE7kt1p7NJosUFhbz/kW43SgF8QrN/uzy+HQ
RyqYD8z/aW6aL6wOTzkjbqB8ZlfD2YynuRIReQI94oco8D5dqFD+fCZXchS7Gp63fG2aySNPGqj/
B88gcwDeQZ7rmYSHnjHz8c9/54rLtOvibCJNa4QiT8GQgX1XnT3qNsjI7KL4WI68wLvcf1JR86MY
88PMwFDqtm3rEhUoN4Z8leQJklE/CKZS9wtngNva1i3yVMd1o3EkECA59zUND4JRfnRa3K6G43rC
Dik23tfdcy776jhFIz+4LW5VpaAa0xa9CslTtA5vNZsf5t2JA5ozuxgeAVBWyxJLyy1PJAu/ak7c
KnU4y5fBpx2CBfWtANtmI/jg2+/AKLthYZldDC9ZJ3UuGXnisvwInrfPsnUbGmV2iTpf6dKEA7bN
jP+45NH9MIZOYApmF6iHhXki7y8nkn1th/1JNtzNHdoj16Ru6FL5OA/alkc5AaWV37kZn3UlmSq8
HpnvxZOUn0lp4r1zk1xjtlwH3UF7BHgQeRoK/bapyjhnbg1NZleJ9T5nYYBm7GkEV2ws680cTDa6
gRmYPW5tIPO4zmVBn6A39DEDn3Dim93xcWkXirOMrph3yulTNKsvxRJ9keXmFpHtEvEs+3Vjy+XW
9OrcoITLG+Jm2naFuG4xQLysMBPIEhTIk3NQvSjh5gDt8nAV6XLXYEo5DQALPWjZsAMIBm69ha/E
SrsyXOktIF7t48JH85elGo5bN7uN4DG7MCylyYu2NOUpGoCEZ3XwrVs3t9ztt5pwDuybp2v/aV+8
eFrme7PWjktbsbIpNoU2qVecgJMGMTf4rL84eRO7HCxoW0dqw8JrN8LBtkk9y09uS1tRMkThXcl+
Nk9LuLC4AC0EhAUh1u22ulW13TxaQlYmKk7LXKR+UX3vee9GA8TskeEpMKXIVdGccIEqsEsGBWVo
qUeT29e0JTAqsqLjTcbqtJSZeeCa1QcOgLNbXmVPDW+6HCMAm9tTUXT/DKz7PoibXIdXrqatf1F5
qq7qrTFPVR/yeKcLiWkeuOVs9tiw6duFFqI2TzXrDkGtPjEA4BwPxYqavazJsHOvOXms/KIMVGJH
TLS6uUNi3U4yStm27Uyf5mnbKswbFILGwK7e6nS/furUnhtWSw5nhSn5k/LCfzzIU4PK1i3Dp/bc
8FZ5BNhJ0ZwKprpH043bHcuj/cbJXOoavxdzqD02vI4ECHu0zE9717Vf1zIg74d2zj/oJWL3Lo6A
2uO6spMskIY1J7Pu/4BzMqU5udEFvXbul1/1S7VmoD1R/jY3p6it8zToBHksw36+Ye7/5YKvHc7l
z/6yvICOwLatVXOqwK51EFvd3zGwSt3pavcTGgZLovuWqNjPMVpmuDT3K2z46+qt099oC+i/KeK7
OtRzpe7LJeNftwElDg64d3MPtqIpwZi0r46UhANEwEZ+Z8bQTR+C2uO/LJu9CRzo5gnNp8PuYf4e
LAtuHDTUHv/dWQ6yzTXMTnKG4lbd3ZeYKvmztfz3Kn7t0C1HUJhgnyK/bU+5Bxec5IqJg6fbWTwU
vhi7ZPKEDBNS9MPbFaoRD0Ix4AI8T23JEungOALmAATIVHgHWkm/ALWHGj+yyicgUF7y+0wv5FBC
Bfxe+Bn/e+6lOINznuVxHkXDQfk7Pox/yWoaFvif11lldyENh3SgUXGECNz2KCo4b9X3t/oXV8zY
HgJWY14W/Yjj5PW/wxqdyOw2lUojy/EJ9JEhtDG2SEsC8q5fpg2aEpFw6m1KmxzEGGhAsq4FQiMI
7kIMN4M5z7818XttTtsO8piOb8qlKAARQAZx2PJZ3o3UjEmttg6vtqw8AHRVfcXsIaFxNXD1uIrO
O/Yiqu6LCgCspQ5vzZf891D53SqlnREo7osZPQeVio6MT50sG9QWML0R54boYy2roAc4Vg+fh3VQ
dQJeMrbE4Qp6jQP1ef6EAdD8UDLRzzHYq/enWpvp7jLTm8cky8t7v1xvBYzXXbr4zd8OuT9nQy/T
ZmLNUdGJvTHNxj+yzBMf/3xJXzdYYbMioM5f5XxlMs118F3T7mvf8+ngtvblb/7idFVRQzZxqIGF
ytogIe0QxsvGH9wWtxpe42YwoD6WMtUt/RSC5TeZSeeUqUNh7+XGodEzQatRihRsAfyYVeYefJKj
06nI33JGyCwxPcsoJYF3isb53g+r9y5nIu2UERhAsOQIwBd7Qz81w7TH4+KotS7tlDHDK3Ew1Ril
bA7el936WOOyuu3bChQLinND0E7A4Cj5rGr6dYmoU/4v7XyRF3Rko4+lR7o/FUr+9ArhtLSwU8Vt
ykIIE+HqsLApk1BMkL+DzpLLkQg7V8xydBOXSso04mt5UDOIt7a+vJEOXbv01oMuYKreWsxlpZsE
3QcpawPFFuFkhMLm/IhWjRoOaIlS36j5XkEtDRzKwYc/H8vrPQT0IV7ezGBBVw8zzRIAZr7cr3VB
4gAYk0O1GniYwo9uxMPLSfweJIQdxyFrCJ7mYJaAh87Apq+lRtcVD4PuwDkpH0i0gA4pa91Q38Jm
9ti8qDd72Ym078g/UVO85b7vlLNj1u7liUkIwtDMG0TaILuLQz6/NWH5/OevccWOLCqP/0F5CWRF
0hfpEG4fulF/jerRqaiLPPDltrnIJq4Lirg0turLzLP8E1Jq5uRwhE3xwWkQma3ExuWulgNUzP7q
Q+FGBgQauJdbN8VCO6WweNkbGb+JArCT/Pm8X0dbCZu9Y2VBRrOCw0wKFpxYERRPeVEs92wb+7hi
fX5X+rN31xDd3bhvV+6BPc1eqinb5NqLNG9CDMYAmZHX+qfYWCowCoi0fPn45592zZSsEFDlkQSw
eRbp3pXhufNGH08q4UZ7Imz6EHYRL874IlIjBIi0+oss5+a5xQGbPcSU/YzqW8ExslFVBz1X43Fc
bglCXjkXmxyiaLNh4KLjKSbz31Rbed8M6l+nI7dlnMI8Q01M1DxlMo8Opoie29CYG6Z6bd9WA6yc
x94EMw8BVYe3BuQ4+wBCB32jInllVhTK5i/vWAgVBzqVLcwlCkgbN1k4/pVFITtHKNe2fr8fUXme
jrgsc9xvy3RCsuUmUSVs9ohZknGDRlWYgvtSH6aGlXcBrdwqc8LmeJiXlurdiDD1d8UQ9Enw1pCW
3XpSXAmgNstDRbOBQMOTp9GQQbNi58UBosd4saiBbO8MZg/des7CJo4D67KhIZ5fKfeD8X3Ixy3Z
wqq7EaCv2JeNgM61T+qiCHgaZpE8DhDi24gbulrYAGhMq/v7YqYwXZrhSXfsXz3fIve7tm0rGlck
B9U0+LRTMu7zMaQ7exzDtTs43ejf4M8w+RlMcZcj3+akDergEEarm5uz4c+Lx3hf1gFOZV3LGKMi
3iOrhXFc/XJgv7wV9dB0w+LDWoTfVndDufn3mGj67nYuVkTOlxys60UEZ+R5H1VLU4yRupFBChsB
PUem0mUGRzfyksSdme+GOnP0ojZFyNBPYEFvTZjq0SMHVSmQyi3SSbmeCxvwHPZbu+d8w5mv+U+x
8DXpNKgXnc7cxju3CpyFFa9hi1VTjAmZLu00FYRudI7CRjxXmPaBc6xw7sv+nmAgJJ6CwDE/tEHO
e7MMrV82YZoTTz1OQ/evgZCu2+vLxjhrE2KUEfxraTTt46NaZHuXDxBqdDt3KzIKWuYTBRU63tL+
PyTw32z9rQbmZYlXHkU2gLkYJxAjS0PToCzpu2YjzWM3qOFBb2Xh5tZ/gzFDK6wnURRg0LPzIGEl
Yo9pnrgdDX3pYwLQaPph7QUp86Ejo8P2LizYLe3qK57dBjKzwaDvtfZYPF+nGFqCT7wxbu8sG8fs
UdRdvDC72DoZDz1gdHFVLW4lEmHDmEHooXzILIdpJqGCU1cJKI7cNm6jl+cwhMnwNkwV8X4MRfGl
pOGNl8mV87axyyrTPhsq7JqV8q3ZivvFHz872clvbCBGZU2X5TRlVRsetrXv4r713AbThS3RWals
FUXQ0bSb1Bc/9w4jCX66bdwKonRrwrDPlY/HwpIdo0g0casD4+bRbXAyJgwMKKXaIJ385q8orGDl
rk1jYcOTuxmMyguetynaAVtcFlrHuQwcb77NCBLKqYMExRKkmPboYrTWv5mt/tvt0K2SlOmFHsZo
DdK2Fj/pQH7KPvzktLSNUB7yVkb5wv20GwjAERA9rD5jJGZxqzHaaL+dDO2iSU/TUbdhHLTkVEaT
2/W0AdADlXxAXkQRQcmBNyVJqixzI2ERNtdIO605UbphaaiqfwO0XCq3AUVhQ6s1lBP9AAMpKTHB
M9RIT5EfOWaKNrSaLmuhdL/6KUAv61EsFeq6Wiq3uG+jq5s+ApQgGPy0rKok2CETWLhx4wsbUN1i
gr1kfo+lg/BHpLP3NSQX3CzcCskNRaMPbG805VCYh8KC96ObHSuftt6VHIYlZ+tOAVmayLFu5d0S
Za6LW7feqyNd9KVmadY0n5ipIZ1YTH85HYoNqO4YxFswXYdnyrhV8Tbw5w5laLckyCYY2dsNIgGy
oqloefONlST7oP3sh9vOreet6SuxF0DnpIO3bw+YHX7XTptj18LGVCtFAqIX30/33tvv2Nh7B7m6
ERoKG1QdsJ31BXTB06lrPi6iPwfrpB2PnL3MO7Mur1Fjmfx0wTBVokvtxcbHrL/bmVtXSBtVF1OH
Ry2gDD83veIGtW7yqcJmyoBqUM1NQUmaF3V4L7waM74SlKluO7fukB51rjGvTdLaNIepom+8oPjm
tLSNgc4gdtLRpiLwhibNQvl5qVcntK+wAdAroEr9FiqTllsxbwmol4NPE5ApH/+88yuPLBsCXU+B
ksFKSDqvUwaoUgEQV9wDGfOPzvrmRrXlPwzuK085Gw0N5qWlaowmKavzUCUB66r3FZD0cWnaKpHQ
a423oIHcFR7ePoVQfTAdNg9u1Hh6/x52WXb88899PY1HZ/3l3SB12UV9UJtUinC/lx7/0s/STcdS
2MBsaLlnbI7UnnZFv/XJOEDUNfYbX0bJpGTjJlglbIh2t4HoYCSRSZu92aBAsPKkdk67bYh206mp
G0fYW72vPyMgUJKgzG5EmivVYBui3SxRtIvNN6mIwAsH7G31JZs1Pe6kDp/moS1Ct6tu47UJzkPn
VBhUycL9i8jDIfGhQ36rHXDpEr1mzpYn6czS57LITRqxaDmCEbH4kfeSf/dAC/PIxZrhs5N+OLaL
8Q88ZFESCN/r48UUzC2TsdHdmg7ZCFU+kprg3wuqLB5I7lhbsGmptL9NLZonJIXOVZjUfXdmeTnc
2Ph/IyevHJ6N/Vo9X3RgfzbpPhINdSwoKmyQy34zZXt7UIXM78MOTLPrVjeJCowfV1HRJKXfNmcv
j8qYj6pFi5+OWSwHjx2hi4pearZwkwTZvt8XHQHqWjVD7fQQRZf5pc9Yl7qlY1Vu6cbG+ThG6Gsb
srul6dzG0XZ5xy+05li90VmMzvxyJwK5Ou79chN/qXMTb6gV2artgqIBQfBexZnUbuEacucvF68o
eK1GI9d0LdGZaiqoFW65Y7XYBvGBwikqxx1+yPPLN9C6eWjxj5t7sDF50W6mLI9aky7B/k9f5RWG
k8NnlwgjbLxVE3C5ar8xqZ7U1+XZlMV3t4WttG4Ce+EgzQjH3NQ9xOU5ytHx7DE3wTNhA64qYipQ
hGcmDaBid5Jr1yXBMOt7t91bDfdZLU3Xqc6kPJhovHPRHHfa3kIqvB7WhQ27Kqeetn2P1QkNVcyz
nsRLWDplYBBof2nmHojl9qzie9pPOvxYjP7+zMfRbQaN23BrUFsENfXknjZZWx2r/3N2Jk1y20gU
/kWIIBaC5JW1dHctasmt1ReGxrJIkCC4gPuvn9c+uWGVKgIXH2ZsNgvEkpn48r0VAseJGPxEWOEG
7Lx7qUVjaDdde0H/x2hf7htF/cwtpYte5VUJjK5bIMRXT+XOzoDVwS3mdw6K1+31v+eEdNkrRDSc
mWJYrlRW0XHJNNf7RAXRBao55fcQsjYnaJyAJEiGwfMXuRxWFvO5hUPYeF0KbDZdD/HwYPWqmMCK
5+2nQDED/ag2H69gFcanjFN6DKE87RfYutwVF7OWGWwrr6ynMu1UFD1Q3FF7Pt05RuaWrsA3pL1W
Rjzq4QV6a17gFQT4346K5QkbtkbYq62yH5CKUBPz0xaQLnUl6iWaMmRmVxNux6KCLOIwBz99tjNo
BL99bTJtkC9kgwVVe46qpU0BX92TkXmtXvxi4rvYFYR6yhCar/aatH1/DNt1OAD44I98oNkJ4hfs
e5RPfhJm0rVR0hNFUlzgh/AtpmlYJ9OHxdryT79hcgJlnQztsg28h8jjuD2Bb5/QPVn7wUrSJaFW
2eQQ9qz7a1VMf89ZcA0hwO314i4HxU1FbROJ7gr5xc8hWf5UCfE7rKQLQg3VlEwQwsG8tLa5lky2
+9dtx2+pui45TUh4RsjUX5MG4qdhEKTJolavwEm6HJQpi7FfoDRwxV5WvsqvtHtNWj+FBOmSTtxW
ZMmHGQ5k5VbC4nlEI8QyfPD7os6KBSzXbMmatde2Go4kqHWaRK2fmKl0KaoIqb60k+yuSxmRR1sm
9cOqrecadSEqTmieSaa6K3QvXtCEsKuX5fvvR+VGZUa62NQC3Ux8yq67cmblY7ZEj9084ehodhlv
3hMaHvok+ibzuTjpIS/PwgB+Wpf63j3CjVPeBavWYkHJZ166a0z12qKlRYsH28XsL1MUy8XMLKfp
rPn8XXVF6TcVXOBqTdAptsVJezXU2kvT9O3BGNF//P2Q/joWla7o5Ihxq2KEutcAFPd+IsOXVvvl
ANIlroJ5LKnVQ3u15vOCAser1M/st7Zd4CpqQtYlRjTXLgr2PR3QGXGv7nNrSJwIel2WFQYJFYZk
jl+OFP/wG2pnTfdtFK+lnvFcNPzQralSQYSfpop0SauWW5KEcmmv2Oa6YwT7ywOnItv5vbqTD1Vh
k5HX4Pw6RhlN27xOe4gWez7cOXYrmHaNmtDmOu8qE0SpXY3n4eVyVmAVBsQnvLn2RWAusuunC2v8
hJulC1nVrLNFrML6ahV92qbhU73cs/69MQVdxArN/nWZRZu5ljL+E21oedrN6g+vb+kSVhXUEECD
rM1VxOzjRJZLGSIG93u2Ex83oFoDdI7qKxGy1GndlvkFyvTKbyt0GatkGUWgmdTXeBkh9qfLdbcE
q+ex6OJVRdysmWGJuYok+05UtqXjYP3WvisSyUpWqCLmGnPF0sPGid1XVHkVcaRLVzXZIND0+Drq
UGVFivK5L+41tb9+uF9E9y5cpbhQJQ1XfUWng/zaxCTchxvuCWyWSa/mdukSVjCMWTmErLCTC/Kx
jyAZxhPil6+5iBWBkFe5yE1fxTLFexL1ORBR9D17zXaXsgpqOdKc5uYam2ndRXV32qi5lw/eGHmX
swqHQi6GNO0V3gD2wyDYvI8gY3LWGaj937//rT/hrFboNG7oKVTNlW1YTpsdyp3smuKglmDzQhal
qwbZ5tM2x0OJNSWb67QOj+Mm71RcbuyRLnFVNMGGDLmqrwuDKMLaTNmhXPhyZ2xuPZ29TZnLalja
bLHttYa7bdVmSUrC+bPfuDunaaw4TGlIU1+LoN6e8jmML227ZPu+7u9ditzIyl1lyBmuEsEUZvUV
EsTBC5lnrVJezfasyhi8MSnlYS2Y9CqXSvcm3Jat7Ts4lF1Xsz5L9T+7+eGXUBN7+xkgJyjzfGnr
a7+FnxPSfODVPUvyG1/Y5ceCPmdg0+LmaiMLVb7+snXMT4hFuoAX0YleUZdG3NE0UVqX04nSzDPB
cgGvQQVTl8y8vg5NAUsBaEKneUf8Sgku4xVHATyfIJRyDenPNQZtOCnpWTx2Ga+qn1rLZtVeqzVD
eSth1ZMdp/DOm79W935xVLmM18AibhXp9HUAAhOfBAuLcgdqcjbpGoX53zps/UwXpMt89QDVprU1
Gq6qwUM0TC/t5Ceiid7utxN+tjGreDOba1VX31FN+9oSeMp47Tsu89XMAKTbBkEIBPV1t9OyXD9W
Nkd7ZAmbRb9D0bWWgghMlVGKGG2x87SL9fZu4JmfAJF04S9EImiDWZm+Ui6SHZVjfWjj/p6c5o1N
06W/hCJhUg8W53nSded5zkyYRk0dv97Gl9OOsqh9WGtN73AmN45fV2IztE0wb91kcPdGm0NUzQyY
HJoYqVZ///6D39jiXChM5CHV6FHFEUmqNGZmSlmY++kSQOL87UxtbGbHMcPD50aIS03Hh06W94xH
bo3N6y/6102wmW2yDEGLZQB7kENSdD9qMSjIKjJ9ZzHcGhv+9i/UScTr2dL6qtm8sxns7MVSf/Qb
d2cRD8m8KlJbfZ1k/ndB2k+WdHcCqhtz1GW3xo7AsWKd62sXzsMfEpjllw7dnnlaVWGfNqoz7wIR
+7HE0sW5pnrKelyc4zOEij7IpVP7JBOF31bh0lxTbDaJgju2itL+rZh9pLAd9ovfXIZrkkvZbmur
UbEuzH4p+LOsBnPw+r4uOrUYja65Ci+uIxbvE9lGhwpqK3cOshsz0yWmRpV0sM8b9TVcynccOUua
9MN3vzd3Zv1YCFoAYtHXZpFPjZVFmie5Zz7kAlPKbEHUZG11neFMsQTzqR5Gv8zfRaTGdSwRmtDy
aroCHllds6TUDn6ZxD991P/abAhLxFhFc3ltWl7vQPuQXU43vxTURZ9QjluGcaPq2pvsc4U8cdPD
nUff2Atc8okMmWot2hOvclgCVKNVmz1B23Y4zUFD3+eE0L/rTFffvKaOS0IlUGAy2TqqaxOPySNb
t3yHemZ2Z73e2PBdgKawuZZhtanrOGTNn/M69Mec0fU0FNBK9PsBzoEVZuWaq2VQV6MytOfYctvp
jgq/88QlaYZMx7BKzfH0cH2amqU4LJ20fgmWq1202nlpbS1z9HRMz204PmZ281PMli5JQ+UyZELD
yqcE8bjTueQpUcIPwJaBk+tW6Jw1U7Tm1zkZv1ZFfeyj4sXvezq5YTTqMWIg/8B2h58y27+rufnq
8+jQBW8zkbdDrDQePcePo26+ME3+8nu0A1b0cssmm3f5VY0W+jxiQwon/fC88D94Hl+6NmsIuUTa
7ufaPk20/eL33q9p1782SUbmADU0PDqj7BPbZJuWJPCTQwhdNq/DWT3JUuVXgpLdYQGQDMkF5YcV
hf9Bosg0Nool5BIG5r0SyzUbY69IIHR5qNygOyxfGLnEqo2eh7WJnvMx8zr0QheHYuOc10Nb5Nex
4dNzXIj50CWx8Kq7hi4PBa3Mma5NmIOHoq/d5wrGowG9E2f8+mgKXRyqUFg/Ncerq1GRIk2I6J5D
GAMb+Mez4WHEjfaeJuReZvvre9nQJaGAXk4xHWdyqTqiwt1CGrVvcjn8jPUgjyi2mePadmS3ibDw
2pKh+vh2PVAymUTBM+mybmPzk8Rk2COhyLy6D0MXkKLLRPPFjvhBtP1ui/x9BJEzr4Xs6lIVWRPW
8KLFWSJ/wq+92SsWsjuH4K3v4ByxgluEIobkVxNDiKmWbXvc6FCdtMZtkIaMelqjrf+Eu1q/AjPw
w7efQWZjYobBkotZMIvj0qI/tvVr6g1dbqoQyYTZi9oaXdoDJDrft72fTVLoYlNZMvASHGJyGaf1
Uz2X77Zy9Ypz0ILydkiKaVbEoGXhKrI1Stt5/TJkoefkcc7cYF4hLWdw5opgPfFI/qyT3g9nDF1A
ijHI3EqoT11GY5/0mtUpozS4E1/+OqkKXURqFDDXDfM5u1RV/aSt+Laif9VrQbmElC0iPkw5Jxcw
kz9oO7cPjA5+SiGhC0iFRV13/bYklyGofxYUvHCPeppXAh66gJTQmNss63EEtJBliPX0ZxSMfnfB
4X/4qKTtVD+b5LKW6zdKig9TO3/1G3EnixXDoLIlCLOL2iATuvHp+9qH+Z2t95872f8WkoHmvl0/
UJQXMsdBcoHYjrmuNBqOE2x83uXlGIwnhSTioUPLfJqZKHuI8pC8xxZnntZ2E3DK6sf5K02G/D2j
IYVtGx3EbliGJE7bqRp+CLTBfIwaXv1Vyk3kKSsq+WEsTZSnppao4+QJH38q8IFfeSDANpGu0iAd
Z3bQeax3QxyM34u43Y64YEBTMOwmn4uCkjFdylfPyRiBcNqSZBjTAlPm2kix7VbC2E7CHgN6ShD9
T0VR4HJ+7qMzwIvy2xKTAvKc8RQe2bxVl7wm+oFATPdJznOLV5oTP2gOsoFvx7aFPymFmxVMEiur
0q20uMqv/E5kFw5bQwtOv0+ySziuu2aWTToybCK/n3K/vl0IXfKrjUxRja8v3qLn/WePZO9JcTRS
RXX+LmfN8Pj7P3Njm3JhL7u0fdgJmV1oFzxksX6ZEdLf+Qm3nv0aq/0rgldSQ/5m6uNLFuBeh+j1
EIpu89tKXNZL17HcgExkFznyi8rCT9An9AtUXdQrm1Cf0YmNL5rGWcrJC6H0Xuvdr8sOoXTCh7iJ
mgCLJ7lkFVrgB77mD7Ud6c7YzU+bPJTOZiXryY51V2SXQVoD05T1Wq7rvbLJrW/q7FXzBji3IjK+
oCjzRLeS7pqJ+tmmhq7AFpvAQUfVFl+GcFr3Ap2Du65qOq/USbjEWtAsiE/Wejujf7PbLShKPthI
+FGTwn13OWckTrJhPUfjws6ZqMsUF97jncrbr4dduOJgQT3EcVuH4RmmDNsTZPXVTsPpfe+zCQiX
WiuTDIr9eRWdSTh9jDQk+4skI14LVbjUWgTtjrYIcwkSgIfpLFeZlnnoh2VCsOztHjPUKug7Oa5n
hFvdcbZFdZwzP1lD4ZJrfQgG0UaUn+cw+pYbdRS29bsvEK7vcRmMbWHCip8bdDGsySeTNV7VZeFC
a3TLYylNzM48sck+Knq+g5Gp194oXGZt4lZTgOLsTMrxnI2QoA0iz5hZuNBaaWRmeCPZGYXldW+T
SOxL7ufmKlxoDQLySVN0lp23jva7pRl0mqFnxOusEy63Fhtcc9ApW86NKPRXOLzP9rHYgiLwijWg
0vp2nhOUS3AFrfk5KlD6iVVaB5XfOS1cvqOIGtKKZsOwy7aHRTlA4VfO3GtvcfkO6COhN9C0yxne
T/BeLWy077dq9ttcXJZvmRgaoaFYc65orlIQ5Scdh394vbnL8uUzOu43TbCZNwqi46197ILpk9+z
nW0rmVbB0TbFzh0vxNEQxMhTou55vdw4LVyUL555BbR0WM7lsLJdxYanjFi/Q1q4imlGbXIb84id
5U6vvE1l3ntORBfeq0cehVuWsDOM8B6Bk0FNrr6HN94aEycqStYuiqtOyrMek4/zkB1R8brHNd56
thMUTXUbVbmZozMt+HsU3F/CNfI7+F2ttJYb3ZcmWc49yXW+60v22gEbrmhX95uJToFF0pXSHgpw
Z1BAkNsJv5Sj/uL1aBe/CrTJpcpwEEVZgt79oZEQe5P3rGNuDLqLXwFUr/UCAaVzyKQ65oGd36tl
Gb3yIuESV2XLODcNIrmG9BZ21PERvUt+G4uLXOUazYTEjuw8LtOZDvPjum2eu62T7nZbKNdkndgZ
vP1yJGJMnrt4Du4lpbfG3JksybDYBY0Ty7ldl3DXZLz8GEec+I25C1t1W4IeN2mWsx4ifowR8h6q
evHz6RYubEWtqkHfdOt5KKhIjcrn1AQodXjNdZetAnFcQitRLedazuUZNrX9ozF1fud248a4u1zV
IKJBz0XDz0FQvBvnCUabMEn3e3OnhJ70QcNgEDifwylI4Ae8To8QrBZel/iCvf6if9UA6gkCHpBj
ms/lBhGboSr0p0j04d7v3Z1NnSaiFYksOQ6MeC+z4ADRHC8oRrg+xnaOlFC2Xs9lK7uU1M26gzaI
n+qwcAFmZC2ysytePOk79pTEa33IcJHquZCcZcphPFjmAoMehJV6omrsz1m93SN2f13CEC4RFk1z
wTUyOGwC+XCkQcR/6ETWL3wd+zs/4NfFL+FiYMHQw26iCem5j0z8nMeq32vZy8NSxwRnCDd+2YwL
hCUdtHy7OaLnqCm+iah7n2XcL8JzeTBNJmI7I+i5WKrgmcfcpPkg5Z2a8Y0NwQXCJiaQ1qnXp8/R
hyAhdTr2wf+8FpWLg/UqbMF/zcsZon7Vp1oX8/MccbTh/f7xMVb+f6vdgjprNlrHILL1PJ9r0q4v
LYXmQwrd0/agK0b2G6/796rPF5nWRVF//v3ffA2r//s3+X9uhxccVeDaxnOjafiwEqSuipBj0FL6
BYKX6/uBdigP//6P3fo27O2Wtw68WateYEMNpz9ISb5HifKLBl0qrZPFHLYGp4yZ493Y2P/l7eZ5
DrhQWgnR3A6iIhPKBrrYTe30Hi4wfm33woXSwkgH6HLtpjOr5PgEZaTpgFzTz7ZYuFwaFaIdgVhM
56HHnWw2Q53Xxp4L2cXQuIYRJi425rMOG57GFP/Ilzvz8sZUcSG0kGXtQjqKF6cz2S96IPs+qv1Q
KOHqOJUBjMzgPjSe6xyYyEymdAzm5YPXLHfxs35BV7qGuugZCWz5qCKSpeMKc8TfP/3GAeDyZ4vV
4DlaPZ8nIIcfBwYYM9Vl3+7oUAD1HEpPEki4NBoZyJqFEp9XbezbEA5pNqHb+Pe/4tbndaJxuwZz
ZYyczpOyYQpooEp11X31e7hzyLdNqCOi5glHAFxiFpFcl3HxOhe5i6NNWEs1tP/HcxIt+oDm/wYl
yuiHz4tzVzCuHhtdB9M4n/tc2AfbLjGumKGk4Pd0p7KCft1ZRrybz10Oq4Jgm+o0iMPe8+mv8/Vf
4WyTQVd4GMbpvKluTCuL1sg6ae51GP46suIulTbaMWk0GkjPKOCKY4Ad+ZKLJn5cZVZ5nSDcRdPG
bSvmKc/teSb8neHs50yln+Add9k0Q/MSpjSY7qwth0M4BmsahtJPtxddxW+HfqiTIRuybDgTsTbv
WGumx2oIozsR56+XKnfhtCQpAhxS23xe+7ZJF5a8lMrPHIG7sNjrgS2zoZzOswieyvrPKV/91qnL
hMWiYjIM2Hxu5rXZrcPG0o2Pjdf2xV0mDEw3r+mMMeGBng7BOqg9LgT8eji5i4XRamKkS7DxBmwt
z2Ys0CsKXQ3Pd39dYv9aqPPIYWo9VXg6mvOOarP9routVzrOXQYsqZJqIYGazl1MP4HBfhdtgd88
dAkwTPHRVCXGvGG1OZQme28C6Gt77Y0uAyaMAvgV8OGsFBTM86A3u87cefaNvcuFwOpwrAjgm/EM
5a9lV7e9flgGW+3VXPrV5LjrGxgKUah8UMO5xP93tKi6Pigd+oXt3KXBTG6CBRaRwznW2XYhZPtC
J9PcwdhujI5Lg20TR0obBcsZFdGqegQFqz9UQVc+2ZzJe3/kxh7mcmHR2BiopdLhzMrh0VDxZY0K
r2gPnN3b5TSutdCv/e/nhvY8HXrSp1Ww3nn4rzNC1PjfPlyhtymAtCb2RxVGl6WfksO8jBA1FHX8
An82s2NtHuy6bLmXg94aqdf//V+7A8QNGJq1punctz3bjTLQhyDf1N5rmbk2nWwOVwqZ9v5cKntZ
wvg9L82dctqteeQcgkrolgUDysbSMPFEZqjujyNr9x04mzsRwq0/4QStQQzYQEe4sIsLtvzdBEl5
mEesurQ3yb0w6kY+7pJTMWixhg3IY5OuHP8ayyI4jJY3+1Kt9CmXlj+Ga6C9AmXuXm+SEd9Yb3l1
Xrfmhym78iADJFo+35q5OZYcEGCWbUhPlrNtfZ/BnWMp0wFtqonXicDcREs3VTL2eg1ORk3DeO6T
PElO0Llhn/1+gVOPqbhYOV9DforCg+nbLjnrtpuzO6zqr2cTc9OrhMJxtIQoxykfZzs8cVJlaYEr
Pp6yFldZnl/BmbOdHscmDHN+mmLRfJa9Wb5kPO69oizmyudGtIeUpQR/PMKLq98TgrwUdmu1nx8S
dbOttix43eTNeqp6Mtp0tEtcpD1pK68ZRN2EK0OFlk+yZ6ct7pe0eK0LHAsNdYQ7R//rrvnf6hp1
m4Cyjs+5mAt20pZGO1xTGBjFrY2nIiRNnMOnqPqeGxMvp2Aj6huEqYZLMuXJwWf+w6fw7VlA6qgP
rC3oidc1cLa6i/r9oMrVr20dVxJvnx+sUdaKrl9O0J+AKAo0btEBUUSrX5RO3awrj8iwrbQPTrQu
rdnVtYVcUlHW1usiBMoDb98fLRZxNndYwToQ4aGObQV9i2Kb7xz+tyaPs3StWUQAPcX5lFQVfc/m
qsn2DbpjY6/7beqWfiM99cXIpvUU6mz8bgbOHrcqDP7wmjxuagfKp+WjLeaTzYP5XDQK7x3H9eBH
uVI3wWOM90iRMDrhZpMGIRAN/kAwtPzt9/pOsUR3XPRrvC4nXc96H1QRrBlG/E2/LIy6Od4UygFy
qHw+ZVucv5QTH9dDBeEAP+8B5g6PGiaY4uRhcQaI+k7OXyvPqi9zc99E8WxbCa5yM5nvQYp8gxKZ
X6Ud3mtvV1RToTEtC0l17pb+JSkyMPqZ12bGXL3oKiJMg7gozm0JW+Ah7ssHkMB+ZCFz896aLZFp
davPG+n4dYma5VDTzM8vmbmpL3K6MMmKRJ1lGb2TQYC4XN8Jm3+9yTA38YXHA6/1Fqkzikj/y0j/
aaPiToBz69HO/tVOaCUlSqkzhv59RIIqjerFr72WuRlvXapGgIlW51yVTbrWoYEWZnkn0L/x5m7C
i7I9hYfUTE6iJH9WA7do0+j9Tj3mJrz5UJM13wZy4qv6wvLmLLRfGYC5aa7SBfQpm5Kdht6W8AVR
T13N5XufHZG5ia4lq5ZFPBWoj9p3iPGmtLSt9SpKMTfRhXhNKCLR5mfDimU/tiZITb55ndPsP+1P
BqY+6IWgJ01VdgAwsiIWMHfuY27NFSdJMBzdLaSV+bnWZDk0LItTXJ2/+I25E2FsQxtvC1bRqSvk
8BTG27ave+bHKzK3A2ht4lmPBY1PwwbB8no242NQJ365PnMz2bpYRVeiZeHUQ/FxB4smno7FRLwi
a+Y2AZmmp9UMMeaTpUm1s3TbL13hVwRhbuvPmkcI1+Uan0gDp5FSRH+G7eAnzcJcmWfbo/kBHcXx
SRFevMsI/5PIofObjW7vTzxQ3cUIrE+yKF+yhs8HHW73rqpf4/7/ZjOon789neNC9/3GM3kCgSJg
NsSLU6vCbg+tFr+EiblNQF1LSbUUgTwNy0j3tGPrx2Tpk8+/X07/sFW/+gXOYuXb1nEohUenPrIs
+lPQKHqZdRKkxaYoBE7KZic5VOqmLqveQ7GcT5ha68taiOnDgKbVH4PtJn0U4ZjD5V5zGHPb+Y+I
ZcGz6OLoqEQWfKJ1Uj3AVSrZjWh+f8L9CVrtN/S5/v5H3Nhw3L6OsJiomLoqPIW8bt+1QcOvtpHg
3r0e7/YCkYAwQzIZnsScfe1I8wI/A7+AwG0EogRT5jWWORENOZkt7pZdLhNzJ525NTudW18TJ0sU
wfHwBJS5BiPTwdeLyZ7+QdVk/AIDtx1oYKFacEEAz7khX7/FY7weIl3cyyd/Xftjbj9QEwRDZupk
OyleJ39UXb48wShnyXfdmFi+C6AnpNG1xto7I/YaVf9iNbhNPLaC5GOzdeFpTuJkDwBofShQhtqD
/1ZHgzDlrztT6vUT/OoPORtHQLdqKGcjT0yPdHppRFz2u7Y3dB/rvt419dymKw+bl7wOA7EflhBe
Lpo2I76g7XuZJq9FStaH4klWpfiiwiX/WFVr8qEhxjap6CaO9VgH7zhEbk/xAjWL16D2Qxzo4rkc
SP6AdqX5owZ9/jQaOOClQW7kOVrqT1sp8kNTNNVDjdvHXqcxn+hDAvnUh44T80nzhlwaLYc5DSNe
po1W9kvOUA+5Mzg3xuZ1mf+r4G7Qr6xVl20nMxp6CKlZDpG6J6x66wvztw/n/dQrKyt5KrGqH0Bt
lsewFs2hrvr2D6vW8k4d7R9E7Vdf2AlUitWWnUlaHA0E3oJPbT13e+Rvrx4MsVUHNWjzBVxn9xdu
ksJDxYq/KatESmsYy6letQ+2WGMvApC5vRKl6GiVK5StbLP9sED406zG0Hp9LlfqmHQNGiUFKoZi
lH8udartcGdfv/GtXGd5TmCLJTWC94AYaL0a1e+CYIbs5SbiXQ/bTr8J5/ZNQHRBKpp1DJ+q4juS
DQ8mon6CuMxtJZOQU0LbekRPWEvRT9gsZMfeVvf4y/jGWnG2+HFc0cs0UoGKVZJ8jnDdc+KlrC+i
jJqDzfPmOLfxenq1QXzw+9zJ2wXUB9Mqp6oTp7ISwUlgqu5jIAt+KZXbR0WLDuXCoRanLhH9SRlD
017R5MXv3Z0S1tpIHuD2gp/MthiT9rCx2eVzzD79/vE8/of4/sWqd7uptta2WjEVnJpAFrnYFeW2
Yto2AScCRoOgwoM/thn2Xz8UdIwTk8KeZwGWycoZRjqpimG616cbdOfLNs2YNaV8nyeIuuA4aek4
FdBYkDGz6dbYlVY7KFJp8Xn4Zwmmw7Lmwc987JJ8SQMbj9u7UlZh/hfIzwqlqSWfOg6HjK0uzTum
Zn3o14Q95KsIycEGDQ6LZRrVYw0qKj4UAF++DlnXP4ikv7BqLVWaGzSHT60Jg52oi3CPXld00dEC
B3AygBd4hLhxeNFoxPxAVZCJfbCpYk7HrCqOKqE/c0W2H9lrP4IeB7jCBcnwJYuW7F0Dhb1vNTwU
nrvCBMcikttxfvXH/rnatW9SvUidPfdgjb/WcRyQhwJIm36ORovpkVpEfzUmuSpJ+up3/5zAZHVv
66BMgbLjG68VFPb7MayR6/Luoqgqfqimg9eY1C9ttYlLgt9Qp3ExLDvcTGR7SapyV5Vj/SHql6hI
Wd9Fxxaf830AHn96l+hsgbFPaMJnHebZM4FI66Mea0rSUVE00m06s6geL6x9IQ2B3kNRJ1/hatul
cZRLBj0m9gnOusFfmWA/5Vo1uKdT/ecwifMmxd1toHZkQ+iRLDrc1/AR3vdiGI9lnNvqECuSqcco
QvdlP9n2c2s1i3dMF4s690XCxse5gNvFc0KWKnuA6E43P5Z9tvBPXdN20YE0Bv/9uIbLspsSYard
FMn6sVOSPuEDNHhLU0a8eWrnHBR9O6P6M6QqQpPz5yyPZ7Rp2SpZiwO2zaYcdsTo2FxojP805Qpu
WVufB+9VnQcCSs6GHbO8qfMUIJ8YyX6wc5M/DZVWxbNZxv6oMN8veu3n48hbe5kb2NrujVU8DZGU
GPih1n37IapiHRxDC1Odo8GtoDyW4ZL02b6tN9QE0qGEI8GzicgYX8Mu64rPputk8NzEdBtkmiFy
DHamMFVX4U06TR5QPGSb2SkzV+IkhRn1kUHOsD+CNsr592mY1PaeZAZGukoCQf+Ku4FqphfecDZ3
KRPxNkHRaZrMhbFA88uytq36S205VReqLP7VGmMSftBNGRB4PVVZeCxUaOSR2z6JH2eT9fEOrpiQ
cEnbQMMjeLJrEl8h35Lk3yKR8/6YbeH/Obqy7Tp1LPhFrCUQEvDKcAbPdnydOC8sJ7ElAUKIQRJ8
fZf7rVfnZvA5kvbeVbWrsMSQG/yG+tAmgoLTh3Rtn1sH9eKpzwL3J2mnVH1iI2rpuhLDmROPE8VB
POebc/zGmKmbAAhqBbxhEtvW3a/H0bmnPt9E081R69vSCvjkl0vhPf85UEqnd7uzfnpGrCZDx0IQ
bPKYbvFEL8eYZuEL7rWRgzTFK3s3piESV6qhW61j2XXyunI5rZ+0QMTNfU6QWfDez0XIL5QyFf0n
dDqhgTRLFvImTB1NqzzzU/uG3zVuT5Nl8GstPY3y8UFlZNnO2E/lW5PqhYyvQ5aG7T6Lca7hoaCj
rLEJ36efWEbaGCbNQeIcb5oU56nfCnt/ULHKS9F12v4iR54gDCCdFhFXbrZkQ4ANXym/ZtBrjv/m
tvOQkZjYJ+cuhpD7MgS9i9tpNEd84bJA517aPAzHNRTaeVH1jMHSbSUh/X5dN7iv/YR5sFlP02Yn
epfgNdpZY5Rpu5tezUP706WcY12CjwVPynH08HQsoTuw7cOAt0JfA36m7nmWqzFNW7QLu0LdxYZ3
eJwu2Y10MMNRs2TDefD47+vxOEzbYHU6t89tYhak2XZxn5gL2hjYMddsdGS4QJ2hwng6inwZ7/YB
X8xDxFO1rqXoN83PKERZuIsLpdarN5sfP7OeJ/ySGOhISgWVryiXmc9zPS39EP87ZhdtZw0/IagY
5jlzO+JiWVSLJYbBdEW0sduHSbJAnsZh7McOaaxYpcNSDhK9BWAqDhhpQSQ1OcojNihQBdOq/QPZ
k49eMhvH282INYZwTvWQ5XdxH7v8b2dgvPXfiv2P8dRxura/aDz75F4jYnB9STsc0i+XRC67ygFf
N4HfUBKnfyDmXucLhSUTuV1GF8aS7fjlz8w5t8uSOjBZP7MEATgnxLrScN+vhIc7bymGo3JwIu8/
tnVriwekqy3yPeAiOFmmmV/a//JdtdGpa33CT0m2B3GnqNFRZekeM1nrJKXYU4x8dO7nzbJb31um
PoAdJYPFDj1MUZa6VUkBnIWgmJC/h9yIqvEX6b6vvy/HsiPAG1SQL5MxmUnWJDxm/Z1K4mNU1QH5
svt3aLv0H93IuvVjPVSUYTyDvdV/ucl7+UqN8/3nNiiKbPA5j/jGTlxR4EnNuk5xfod1Oz0/JzDO
XORFY3kw9xWEN6u9bNIGKi5T0ar9Uw9+RHlQjKZtA5VMoRXMufjEQskPrRiHiwQkWmm5JlOERKvc
qrYcYcydodq27QLXAD6vM4sbVew8X2pJR2bSc7ZBsfK+KGwdsDOs56H0KveUzOp3tzGLFF++Obs1
em9JupX5PgrHSz7GcIYq11iFMzxuzdKfW8q5iGuF8PFovAE8v9HnxGHT0lc0FNx+dHrcpgmBI7FU
N0Z+b+BUqYoHfZRD7rP+hgU3HbzO3TpmsiqKbSTnboz6qcdqH+3YFRu5e3/JojF2X4xMPDv7REXT
WQJ6yhFBxGeYtme6Q8MU1CKZOsUma8UAUgaGsw3v3LGfB+775D1q5bg0YcvTr+7Ixvgz0472lynE
YOSSNKmGVY1PSRQYKXkfd+l5QLuR3xYiIeGyRCwP+4UdMb3JYRGyo1573Z/aOXLkv5H24mh4EbWs
O4sk9LCDXCIX/811Qi5pGqfdOWeo3w3sShbmqsIdMM9TksQJLLh3LFZUQOmSmjtofJ6EFiMkdto5
+7EEul+jbR4b4Tfs9k8b1kEdBJfnAm3U/Hsb4dt5gx8ZgoDr3BfeFqUcQ5E1Oc27Yi2PnBTj1aOz
xKuhOrUhWnMJzzmLi9GW6Kp8Op73fk2Slxg+7CI60YzYcKO5Ud1zFC/Y94MnSIJ2DVcXVqFVRsdC
/hERtfMlV9lNDHXPVSbYxsELW5h3PxVY5bLL0au6y/Ykv7J4mXP82jJGCwzGCFN/kP3RhuZwMpI3
6Kw5/bXOqFyPnel18oLMbdJfYbeGA8hD/01srB1b9TnMkcW/JO/TY7vg+wv988HZcpMuWv0D6YRi
2LXHRRjmv7JskRDueDe66YnCxGS7yya5d490jzr2iIC/ufix033aL9MWtJKlGySDl8dA9/1k2n4x
n0UcR+w0iJXk7+mWbf4H2wroH1uh5/Zvh38r+p0+yw75u12ziJMq6EPyx0MXnTEAbIaV4CcjfCwl
GdStoku64/7OiwtxBcQWKaeGpJm45sC3T10wNtdYdpnUOeldtuCtCH33iLAnEaGjRM6I5dFUqULP
q2pcnifzK+PEurgiSs/Rj81YNfkGxETLpsu34ea5yHKU6hWxUYWs5mKMKJqzg2X/WuyrUVtxOPKR
B+48U9ckHMyUCUxBzodOux9Zp8WEVj/DHHcynUlVXnoC31bExs3jJMu+y7V9SNp+MHG58X3jqM/R
nCz44iLRHfdY75abqbpp30v8/5Gj1cDk9rygQOD5sz60kD+JRY013ZHT+o+1e/QMUzxM7xo7ibcj
2vT1wIuWzAfwujQSrzi1WBbPsAPsr0uOJrokTu/kIV5tDjK2LVgh7jjPxxQtg4MnVoM/eLj0UH2G
V5lNhQ/3togn++QNzDFrBA8O5BmNgiLNsff7Kk6RJjx72eDPyU/jzLf8eS4m6c8Log/v0nxdQFoz
cUbLJfqpTEmP9NRZoS15PNAGIo8kwbkyzYxd38VeHTNssuiov/E9GbsIhriddV+L79bsj4cu9c3z
JP/EcIrH7FTsGq4MLmnDVk/Yy/6388JVClTiaV0gzG+rOW9FOlZ4fKjbm84b1dtzugERtVehJ7hz
YcAv+rxON9jRvkrYB/u1BiO7WlFH6ZFT2CZtc7I9sWLxyVPKZfSurM9b4OKYDPKK7qPq8zdMxhBf
b/0kRqwy+HTPsqqLZg6nQQ1oNWW1TMcVm05rsSIdjpKPhcK9c6pCF3VJWyduiuLv7CM2p79gsx75
OqJh3PqyP3zr7m3wXVCQZqKT3UB3IdivWYJop9+wUs590+NGsJccP8R2U9jMs6EC5bPWnZ32DbKt
3MDCMOLuqKYRFgIJxt1pcB+Gsjg+73nSgjvLQjRHb3hkNZ8xu0b93hwyxmolEhWSkLLSwtB1O/Ne
Mnm/h5nSi9+KfPtENIUYZbkKDbplOcBMsB8L6/r5TmOHOCmwMrmhkraEwvCxNyiPwAhu+DD0FSag
KW5yv7F6pIIm9dyT8K58Hp2zJEkfx22PojqC5+IZ2Dv9tBom5qcVOth7nBV+m+Z9ARJq3aNqdRO9
arq7V4TYmR9bxvpQYvmrwLgGIHMtY7BFe0lonJniFeFrATTEOH3SDhofQOuQnEDodpRBFPw5dxix
0JJgZy/GWHhWeGnbWh+pKhffPy10xgsf2oPeKKPnW9yuBWZyR0BKqS2Oaw8dcgV57Yru27sLIysa
lDAzKAtzXbWRmM/d5EQdQxl1WSj7dsZs/U2n8EDlsTPVpA27j2MANrGcOjRsO//I03aGVdBBGmQS
xyUWGPsqT6ivmFjM2bl0el/cgkcLa1g1AjHjBos7HC0CFI009z/ntegxlqVonFaM3MewkEZ2eDO2
JDuqfuW+zE1aAOYH4LF2/I1Kt+LI0VDhoWibCPhJgs8gak9rT2ZMTGa97lH4u6YTR9coMLDpDP8e
ZfpQxWFp8fmLJF4q3a/2NkeLgCkg3b6s5fF/EyKHTwgRcu+DWXxl05k/8Xnq/uto1161mNubLrcj
3hO7wMbQ8goCR9HsikLqHnMtmrELaJtkYaMLVJVbvdsOLR3cw9bf297BQbQtutsOOpHXDla5peZU
nPI20Zd+QhNYdjocacUi3WLDEWPzDu3R2bqV3yYw25pKhqfhLIzjpIQEdUVCQZvmGrs+LPyBJBIN
MIbb9Akefwrjfxamz55ZclnSaH9JZTucjchcX/HxwIcmFKtFZ0kzUDv9HZ3PbzckFf5AWluCk58o
kCkcSLLEYThZJmBS0k3phXVCN3AWwUGf9XgZ1LzDn7RY/UnD6VSWxLbyUwxaPXYFFb+M73mZuEjr
hsrYvA1jG/ZTD2klv1HE9CelV77VcTqMP5gQ0/OUDuyjjSf15USInmbP0ZgVef7fAVt8eg+XJ/no
EMVx9YksojKYztcDFllkufebOSuQQB8r3kF74QdgrrqToj13rA2+SqeByAoul/ulLWIhG0OiyJcZ
6bu4ngxstct8cfsM6KjbxrpH+WrgiLnH74sOqMulgmz8Nk6zY31L2Ap/ooK5SDUIe42WBtN6mpbL
UcgHemTinsa83xoPIA8gkt7/ErLrdyTwyHseYTMO3x1GRIyVDngC6mTUrFk+/8DKGRai5w2+cF+t
6vqpIuihYF2bBF4LtaayhKPj8iRitJjr0W03+5YMcznGuRUPYMOm/uFA+yuafk3FY4o41KI+hP0e
Rwb0F1WOUv/Beciu0PmZU8Kj+atdyXwA8/TtzZRTmZUjelVW4XR0ohqI2boqSVT6SDOPa+SdJlOd
xWwYy2GOPExnA8vmcs6KAlv0Szbp2tKO2uuQofo1WlP77eAyKXSQmj1L5O5yRJ2u+T+SqVFWvJ/R
0MZd0O9kSjOcYjAApIEgBm1Khm/VNEO+r7/R4y0/26NoP42dKSvjPBKwxfUpWmO5jS6BoBxTZrUj
8X7DZVnIL2X89oBHIf6YrfSfM2i5J59ve1ESJE/qJvLHeu99wW+8FPIvH1b2By1b9nMkOsNMJkYX
3e6wivmSLfo3iOzTvasF+qQHdyzyqNJAi9tYLAke83VJXnpYdSPJBedflocbxG2CDkRWthuT5YQ8
ymM8iSV15spjo29s/A2BZPjLihJ/xLii79QANQYrh4oiRTj7qXKRDrVgWBlB+NfSs2rz1pmHlSHw
W5fZRPrjaQkZXrY8xfv3dBxbG/0K6Opu2BzWpscmIK8PEoC4YlGkLxoIPNYf2CmF5RBJQ87g29eK
4vkA13oB4oHZDI8iaQEM5YO5syshtsrGPbpkrcV7IY3lyU8ppuLxSIJ5NTFWsOojW9u5SmGPCLm3
RbzJhnIQFvtjgIHx33XF1log+ZI20a7HF7qm0W8kaGZnM+erut0sRfsH59x+uexeqTeY0VJXE8yz
zx6bx5/d0Q/9BRK7Y6vmAGjvxLXO+xJZcvp9QBbCY7G48WHKWpU3LTNyboBZcFeNmEHEjQAqv13w
O4qbBBKj8UyzmHd1ymeD74koK6qQEySzI5h7yCtJMomZA5qPtV7nlD5/B4LJEn+2tGUmx+ORaOxD
Iq4rcnA+owEly2CzeLz1okN4PFtg4mz3AXwGt2l+Jum8AkDZdzTh6eLT+A3xUz4DOCtkLZM9OhpF
gzA36hhwU3tINZIrPjfBG0bX7qoKMHx+XGNyTfDRfUSbB/Q+oDG5LyhB39mSadmvWd+b9DoWafZr
3ozrnzKukrHc+mPEhUBl4/YK8ED2DUJcnLscUXC8Sjed37Yy7KRMYOoGWJs7Fz+i99pXTAlulVXu
AlEY4Trna6wnfNffpDVFcRGr6H+misjpuVhjGT1ne5zsFRp0E87RMsHQpt+z+GlzY/fRrwcGaaZ2
wJkj2iRwK3Ea/x1khg6E5mwRTbxOdqwIFhQ2ONSnbMVM60iolVXZ49RF7s+8bgrrTL0pGkx4AFbg
gzgNcM2UwwdzHa2zY+vglp3vTtYjR2cwYzAzp7zw8jyPaZGVvWLR38Nl2T0QiZyfd2r3KzgQ3f2l
00xe3Cw0ZqG51XcTgfXvUyYpuQKCfJKDp4+xIMcN1ujwyZrduKmckzYD2DhqpDaPS4BkdVSbeJ+K
Ye9KElN3hTF4l1aJCuJ8JLD7+bXCvakhdpnR4Bt/N6Vdiindh9HWLDBBzlGG4BeLuM2iRtc7mwZG
ntt0trvrUZI3DGbl1Cd5YwBUFqU2MdzUkJU53Sdx3q3lgs5SlynV64scBwNQMvH6bOLh+CfpBlZ4
kNiGf5gSN69NUbgRwiCLpx8ob47uginkoqB/itCskcTCyadcmUpljSxm45okLYru0nOS8wroKNWn
PpXa1yPhqqi8IKzmi+fgPHaOvQwOk21XxsTjRaXpWDywPApVhJS7v4H2vcOMgUjUU0dmkzV4s9Dz
kF2ceDIWXRkVMI7D5ICNxVJIo9frMU67rUezy7wcBmd0rS0kbPC7mfprtlH+CNya1R0ikR7yNsU5
SVT2xtcEeFWOMbcsiGr1m4hWmEj0oRjQ6nXF/z1M066vGejG7x8FIpASmUfClj6m6xkbMwcp9UKH
JjCm39tNrnBb3zD0SyQ7nTpXzC/bbPbfjGyM1ZkGgVD5GS13symFlwDq8pw8SVjxvA7H0S/I4J76
lwiRYumDzeG9h2HdC1obUBOw9m6jAHQUEuXpbAJQ3AoXLxvLZYLVTgkqbX8xwu5bDUwfdSDZgP+V
60Sm9UrEkH2IQvbj10En35UYL4EWkMngQxqNE7ftTLukGscUiZJdK6PjyXLR9ufZRM6iQ16LO2j1
16d2E61s+KjyvFYQra11yIr+qObWipfQHamr9iNrX8GszZ9TnO1wmOvi7sKGuDujzqMyCatvNHCx
cKKYGr+ZBScflceZKmexD+xWWi+Xm11lSCQaO+AMl00UOjQIhx8+LMDuRphW/fIpd+/Yn9//7Rhs
bgDA49TRPbyGIcb228DzIz/1rU0fN4w2V1wt5eudpnaoxjmnKaabIaM3A7RKy2ts0pWfuTbDdP2W
yCPUzbT+YUyhC7gFgTUWv/dwxGDjZnTfeDBm/TlN8/53PmQiTp64+LUTYMeEsvEVygV+u/m4/YeB
hy3ncHxn8YAp2T9XPuMUiDwgIFTTKQMxzC3m3tbsd4wD+HPtol5z7x+TlqW1ZmnvLmgQTNklOzz9
Y7v+K0xY3L1owRE2IxfHbQ8v7mtu6Xy3es3OkuTHVAGWkwyYL6wna9vqcDX4ogGQwnTgqrMFBQ7d
nFpKHdIZsAPgUjheY1HiDHl98k9akCqli0DOYFfLfSHpIFZ46hFNbIRq3/bBhgzHa8lMLaLZ4eHx
dr1nUVBfOi3QBDOswTEYT6VgWTKh/P20jtZczJr3P0IkQXLSNP8voLShGC+HAoAZUhDBNh8RJ1PE
L3tEsU4qI9K4KTFNTMCVdXhj8NBRdIY0l1lDEyJujmkbT57ir4/JKk+LMsD8Ciw7bRokTzlmuTwB
Fkbugc+csljoNfal7wtMYthJBvU+k/Z+UgYtr+vD+uG63tbtzBiqSjTocsqT49SqZYHhlBEtDNmL
5OKz0b1lYduQ4DDjDcHGSXbvdTZd6N6OKbgdxR8xgYHvBmlWjQObAQK0gr4vyJo8rVqIZygH8nrl
ma/DxPzPLVr2OgHl/GKzaHjU8JarAHOai8za6A23HXJRAsOhEmhYfN7amTR+AYCAWijOA8VOF3Qf
LcaSHO6xldYK91IfI1q4Hfse3MuPOLYjPMhzg9FNbQ+zht4zb9H3VjGorUuyAANAjDYy++iYlIBE
A0bOdUFu5ZzOJexAYVBRpLTetX1xUIXUCR3XioWMXbRpwyWNQcaO477fYdjYTwE34smxSF0gSWLX
Yfh25I/0ceZiHO7WgRXNaLu/I5Vbhd+6ok2YW1Vupo99uRu116YIxVPfMfLmlUlqEJPkEaDu8DAp
Hf/FYaf1kUpTUeratg6GgOVACnhpqCSI8zjapu1d90EFMEOqibgsKpZ1Jg5EJPso+oDcrAWgqT7i
neszPObzk8uhx8K5SP9lpI032RzwkRF1x7PhWWZqPQGRBi3ahlDTOduQFr1nUala92dzEaCZbjuu
1qT/0HB/WuH5i2V8rzc+kofQgbPywOlfiSDZGbRvUqsoFNe8mKOHxdsPPpmp6a0EuyLaAnbooPYw
gnSoll2WvgJZWM4ArfobZKXIE0SHFoV87z6TdDUX4JD8eZjX1yUb1NtAODxsN/QA2FBa2vJo+/4W
a+b5C+KIs/qYgUecIl7ospdzkZTG7AiuWzNSt2P8N4MqB5+nY/VRzBr6FbnzrBmPuZ8rKFnGsvDM
+UpCPSFR7LG6UNsesiYbEJQSsEWadHqOP5DVTUN/E2dk5GkjYIRdbfKQmp79uqEQ9jwCH/Nk946I
O70tCY1OO8dqFVCpdRUHwwXQzP10RxHGC9q2PfwAlNoZkFX7nBb/ycWlf1m/G/mIDIzMNibO9/lL
7fRY+zL4nk21XKRN7o8C3hMfubLE3ODj7oa/LIGSADT3PMnHBL469O6YdV+nwunk507jw94kfaxB
N9LVS/tSYKVsRtlzMaokQdKk/w+b49J+5pHndi/HScUz5Lz4BXQbZFS+hFXHJqst7QQw3T0ufm/r
gB46zXLxAPqzj5vZjS0Ovhu6JsnW9VX6TekSqeFz1LTOdnsFUDdDa4mMHHjTlSMc+aEhnUwiP3bb
p+C82ijlw4MSrX3DQDmhRxrw3OhKDcf+RmCkMj8XKvfyRFEaSVUMdroHqJJAztC3/fTloN4bX6eO
7eNLDHekuSoUCn+AVZqfu1LhsnZ3Zpmsroo4PRTmTtBYaYmyPI6PCOs68EmLA2ht2e8ArKvBxzOo
BppCMnNTFDTd74rYtOLXGpk9f0S3RdTb7tkxlceWTv5NjRaHKUlAPcUN3X3yDuI1j596gCziS+br
+LVlUGI31ECormrHEGp/wwwQhquZt5gixkIe0RNan1U0Sy6j18LjlKhyTntpCYQJKsNivLCM2VJE
mxphf7sq4MZIwoANRpXLfAs/VglyplYLVE8RgsIh9IWW1qxBg/YlLdm+Yj9BwdeAzzMpuwuDhLfi
wltIH1D317lB0EOEVEwWjf6zAKSUJ+UezWEe0Y8hoz1UFmUdmDLKkwL5h3QY8ZN2ERjxahU0j656
kkuu626C3OxmSCA56v8f/tPeFzvT8QV6n3m/LnO0aFNni86HhyXMoThnsssne4XXpkBbhISC43fq
Ni0qT7D8DhEaUojRGCMl2/8nAW3R5wD/qMnWYck23parYzPaXx4f7AGuZ8UG0jqBQoOk+IRcyVoI
BqYyikS4W2KKqO1bzKSYdssxGXfxj+2MseVEHVcH5D/SALK4hSekMPMpKAcMbCOCD/cWfNjwFwTW
ePxc8GCxry5eCYhJrgavyIVgDTTV6BUyaOXAbfUIPqpXBCPlcXPEfBwxO8k1Wr2A/CEC2nDW+DLF
cMV7ggEOnsAmOX4R4bKppgsiP/sXkAW7Nw85STJN6hzGYscfHgsePoZskz0Y7p0PfwIQgc2eFKVC
nqZcIXezWhJ22HtxgMCGOQd3pA6AB/T5EK6gL9MBY2YQ8G61FfhQgcnowI+ApdAO+wmlh6TsC3h/
nzW4fUPu6nzd53uo0pFBFTOMZuaEWprliEnYGOaTneKdwCeth+kPLnOX3pM1Uba0nvr0FHerxO3v
4WdfuXjJS1glFF9CEvXh0P+EFTyXZPlSwWa80OI8peIYXlq+oFwfRM9PeEx4dwW5pdmPPldb++jJ
4Nb7aII69abrJljNImpK19Css6bDcUNv4mz+TxZdX5SBdhZXVKCtQMto1+hN4802DX7+YWsUpNFD
DVkSbWJOju2hTQHofDCBWNHfUHwl/ywNRw5oAQQqYG2fp3cMJDVmDlAb9NzyGYKr2BTDSz6pAnar
gRPOazeQZL4H1Dj8khDZbI8Fxou9AjGa2Xtsg+fqtFPc32YqQAKXdAvHlFRWYjXwzZvV06aISVhK
zA/H426MP0zpsOBxVF0H/PUpguqFnUAxw8Wug0nHjoYk2Fub2C1UbTu08mIOQFglkTvMBXF5sM1p
kvBiReTTn8RzEj4IskDiet8wkAMcdftbSGI3ozlm8/ju4sKcVw/FGhU8uxZ0BezHoC2tkn6AG2Ke
EFwlABkdLrrKgGAXWJmqCtSxozYGKoCSHTKD3xAOQPLa9gwo0TREA3bVu+FpSXPLHxd0u2ha5LoF
sIWdvul7lR1X7ob5Cvk6/8uKQGQDwQb5hVUy90Pgm10q6e1+B5SbQw2akfllhkYg+8eBzf9pW9yW
S+hHP9YJS4EMZgSt4DUD+57eQJTgnlOV7gD59YgMp40R9+D7qOtvu14adBtUbx/pVNDwQEIx/QaX
F/7pNtN9VUytTEuzpSlYPYE9kQjq1coXrcurznVSo3DAdg4wI/7nhk4YVBO+LFGqIxrupyHnzSi0
OyNjM3Qw5vGAIcj3RTZJATZkn+bf0sM2plpAp6NWuElkgEKT/i1ZnPkcQBT+M16Y4wfCQ+3vPcLa
wXMH38j2dp77aIajWeSKUwuGfG4gnDymuhgXjcbEUzk+sF15HFsFEOWEna8ueuHQd2DZ6+jnP6Dk
vnXG33D9UoZgNiD6QU6g7HpB5hZMjOho5RWCYCu208LA7zSnPQoqI+0jAFzsepXQu/bLF4w4RdxI
SFnQbJFiK/oaQdQ6PkfTHCW/iGmNfcOtyvz3/gMALm/htv5YAMaeS3xxOvtciqn/o2JjY5yhY5Mn
ZJdP/BYaMpRqBX+vB170NquOKE4uECh18EaRABbWxUzPjicW4OYMqYJ6QiBaKl4AVPEXQLC9+McX
zBRk69wvM67RM1ZMw1jFHO8DVqa2BW9/hCS6F4G36zltg/gfZ2eyHDmSJNEvggg2x3IFYmdEcE1m
khcIc8MOOODYHF8/L+rUQ5meEuGtW6qKyYwA3M1Mn6r5se9PIth6S1aCnfqd4eZ3cyWd6nvpyobj
Ms0McZhpwPxDGDAy2vke45EdhFc+bgh/AFGpdYB3R6QdjI9fFaZ+7vinSx8RzudyLvluE2i1JapJ
9BsnTTv7pV4Y7i77yq5XZ1Ni3HtIByKXti5UEs/VWs91nJHoz3h2tkPAlUhMrBC7z3SZJe+VqApx
ZiA0JUHsySRw2Xmart3W6TxfXIKU0vieIM/+WLe54yJC9x3n0liE6jQEen6RbPVmM4OwFStzuxrV
oUXi3Nd6TI9+zUl/mPSoZpKrAfgQODiH7qRWrIoBHzXL55ZbCai9cTV/vVQyqPwh2E7rbueQzJOt
M81Tv5nXnL+Fl9fh0RuT5jlcZv/FDL3wu93xJMdk35rGX73IjP8tmuSPPTj9e2BOfrtbULAmAoPk
km6rldFxbFCWeb9szj7W/I5hNhpPweyJdTvVmepeXZz9xq5amiH53VBm+N9XKabHPrWrO4NS50nJ
oINBIVPmUFeJ0GgM4+hHpuEWisGxr8nZiMaq6bIHt2sq836y4FDPVTIYZ1lDtHBzNvoq2chjQ2cX
ZXnthgxNBfITw1WdVdVW+AZBGn41rAK13EqdlwZu7thag5c+NHWfxTNdQiRppqdoZvffoW/gO6fG
6H6QtajCqErt7F5alWE+CE7FbLMWQ/tGZ5ICAHQuVVfLEKe5lHXVE9BK/GMFt1QWWWwG7sIh1thh
EsE82pxRQba+edpqY7BlNd5wefuhUspMH1kI27fPAennxbHPqu5W+/OqRKt2GC/pyRFPizfksNc2
gN8+o/qvh8hP9Ar7wqzymY4kbLddb09X127EJZVJdwypFwAtQsN2niBaFrY41b1Sr2tlg1f6s1dX
L2x4Mpttni4QOxYaDBPBOVHp1SS8+760zEagMJSq3LFCtQ4OjZxEfgbiKxgQT92Q/EVSKIa3Lqxk
+5KwUENEFFID38Baq0vCQNbdwcAPAaPHaeQfqqHt9sRbwf2nbFakRW6HaT5WkL1PxWiX9k7aMqk2
SMM6fbDWBKk7M4AxrzVimNyXtUVvHjmtbc5PqzHy2LMKfhhwSXDziQsCN3+JJrcBFQveKpzyQnlR
k6xDd3GmJasPbrlmKwLLAMvJjHzdq9aodxWMz7GbOSqiAr/FFFOoDlfFgpBTHyiYoLZNH0Nftadh
sllFEBoeNJChoad6tBaxFUTBX1L0r7gdDWLHuz5xnB9UFNqLfcNtnaO7ivVvIXmLXua1yi/VYnfv
CstJGhUtcbAx7fqsL8MQevAVXB1DjBAL+Se1aRV3I+rQvK07Qx3nPodAGLrWfxDJalBxj8541ZXM
f/ahJ/f+Mpj4kwZnMQ8g/KLfhfPqFzEch13HzW3Kc2KWmTDHSbJ175L+Pv0JQiH82J1mq4nHfGiO
YAj9U9cabka9qV0dbkTL1RWDgc3ZwzSuUAi8iQOtmm/+BZ2o43po7XLLH965yA2d59w5nSHDo2Kb
bbXBDkYYcFLSg//iqR7f01UPWzgv7Agsv2z7rbRqenu3qu1pZ6dKUhAay73opmBXpEWp42kce8aT
FofVpu3MYd+tqv1NhVVuJ1HOZ+Fa9Q7H5LhZKO/OY8pcs8Vz8D6HbcEDKcvTmKyy3bhqqB+sIpH1
vsp1eY80Uh8ya6nvWSXubDnLbDTHRU+7nlooKsI1PAhZ6Ac+5WHcUhJWEprEM4eYDhe61JHpbkzR
Cx4ll03PF0gI1bO5EKjohnLcgFQQir6kI7Cq24cQ3W3p94wF15n7QikXTaTtL65Y0zch3cX+VvTW
YLn7GReR/aPvi3y+C4u5OtvKFM925gXfE8i3NMZjlExRwObWnY95VUV9Xdh/FuioNTLDab5kop0P
lVMCwdQsdto3/W1sUFb1XVWPQcpn3zu/nLb02h3iKt4B5O2qjqemmrJjusJP1JadyoOZiNChJLAH
KtjUPfONUQYsfQJYVVrdKQlN95qwJoLXS7rGsBO4c+6XTA8XfsgPsC2CTQgiWJ/xHmJqLYO+tOIk
G83DKqCNtmlVGm3cw8ute9/irghWlR7T2VgiSft1AB9Xz23Zswk5q7xJP/lBw6Bh9VKnjcreN/QV
YBYunKLP+OZNDnL43E+3u35t9xYu6GGP0KWXbcOVaP4xzdFmoS+kUxkzmIAxnB2nWjcDfa6+Zy4M
rMbB0gm5NVarnq/1aHFXrBh72j3Zc66x6VBHsyfEJUImRyOksYgQ9zoKy8IMjfCUFFnSA/tUdEch
xJG484cRhfS2Pv7AMQiYNTQyocGc2+mBft79CKXysBy5E+taK8NNXz3gtpPpG92DGI3B3bpr31pX
ys0x2VgtiPx3My8NxoKmEWz9eaFa5qENDh3PBHUbBXYWC9pHZDGLcNUNpq5RR7Xvtf3D2sxZwjBv
sTom3ypNIDpga5+pVKaR/zZPsWRUbfOShco3TrOk49uq0Oq+uW67bDhQ0pd+wqfDaHDMKb/zNfTI
s0WSyiI4bQ4Cxomc4iYiwNUJLIouVPlpy3dsfZg0JttsZC/jjqsSViEFG0LzKqmko34uIU9YPV6v
l4mC1Yu5TRd1boAqip0FBKIfrLFTFqJJPYa72zkcrBGypBlEooJiiPGSWNk2XQvPe5gXvOGR9OTi
3Ye18Nd7QL5sPsJFuDrSJm/VpeBVrU+TL5R70KnM6f3MZXb3Yctuzj82lgObGiVn1JEhuM6RWSbB
W9gGrvfASgLl8lIbmY3TqK3SjZeZ5PuOS1J68cCh0MS9HLCZRB3sW/eoB+5ejv60AsKKq5rnKSa/
LEGMGJMBmjPWDrDtORy7XgDRMsw2vvHvTu5xwXbMFgEnONd92yYX0mCrZDs3S/rqjE32gT2Mcbeb
iZk1f70WjG9D1w3GV9RYt7mrZx/RhzEl2CY4aweX7XRqJ0066GjCMmUzV4UB2JTQ8QyLlPpmY9qR
u1r5ublvAn/6k2aS+EJvVfIwOPQLESnyeudDfaaoM+N47dphrHfrpIP+qVnH0gB6ydMsjJJM9tl2
Cpvyl4GIr65NlgZq67qh3nu+MetobqvMiIqby4B6uU53OslzzCOYlWNv8YLfcGbuU5fI/Jy1Pgoo
Gal0tsGcA5us66B3PaXEEuOSMeULui0fvZH6JlP4urGLKK0mJzmMrayTq2Os5s3tOTQOQLkJLXZx
11k3b+2s8vumaXzNRgVPvAhJVjs9uhkUZ1vgmrzMCnHiDwtb8XmtTeY/9zeMC4EODfnkMtGud3Yh
VuQoY1kvPEgWlXQ5rwelRPJQraCVzzUN+4PLpQtDgK9ukwi1rGe7yEt/FyBzv1NsDVZsN5yieQTn
vH43BxH2eAF7yOtAOxOj/jF3o9JeBQ9O272psGs2PcrPHy81NaVKiGpjTHP2PZtV88LbjHApEvsw
ovL+6nKxPi+L8M42249/6ryodmQiFWff9L0PL4FpQH0AMMz74hdBF7KJK1toTNdiORuAeSoe+25B
9Uv7HzWGBlpTOfrXGmcoNwR3p2U0Nc7EkhG5bw/yLcw9AzmtWl+BGJf7FfXxyKIhvIN1EubbYtHi
zlja/GpVE53xmhhMv/yOaBxaMduHME/HXWfZbEnPjOEdrsy4n7MchR0S8w5jaRduMbQ1v0GjzBjH
DNN6NRsvQTb3T62Wy4eHxeNsYVZ5WPzlVPIg7amVumdz6ri7TJa574HP01Mw9f2xNWzoaqOkxiT+
y9xaYvrFXAI3jsqKM1QYLjB7sc5pE4o3wGFJis8S3i7GGiiHqPz2uKbCPNhzoy8+pzDASd1+b1Og
WoNv5Fc25e3fpmJ9nrUMxssCNfREnsF8LqdlPLpAIGfHKfrfpXaMI8O++ciPorOhrM4ugVeG53S6
EX0qsSpIQgubZ09dXE2y33CSBQwerSZFDDP1Fs0UFRIgWzAeW2BuwgJtEhc9Lph09OQTmUzLBAIW
GF1E61k/2jaAo5iNZmsP+fyjnmpGrgy3snCjCXU8qGwZaIt7RP2+oOmbHDffSL+2uVJNoFNS/BWZ
N4IJd5xWLLVh5NWPMIB+l16U0YEi9ElbxWZpfajSN46pXySnJFj8t8VwHYZygbiggQw/dWGMQBtm
8TpbPqrLONtnBJb5aEzreIcRptkkYR9sUzssTnI08o1RsCMGWbQ5F4G5RAOV7819aO0dmtdgdZYd
BqkPH772MLBS+0Az63wEnRzu1CraR4aGTF8dRa1Ncl1sSH+qkFtMlyMvN/awsSXWBDPcLZgw88hL
1l+rhdOswAz+3Rua/meKg+YRaRzD84xQKY1q2tdGO3BD8hhBH/fjhgGWrWLd+Osrzy/QStcG3xL0
rXJjT2b6V5eNsUUIoGdFs75avHOIt2NiDlSlZnNRuhRWLBzXek4N0S1I82Z90mkpaaSLxb7QhZkn
ieDJZbMYaL6cR5umgWeGK8jFa6b7IS67kdWtDdNPrPIzFYS9qk1pj0BATFX082CMbF90S119DzyX
KSwjuC39EKycP6niASaMqQ6DAuOoZVgfWgcNMMhbjEOc0U1E5V9u8NyNv7zGy3/gz1CIHv5M0Jhb
XmSa1U+h0l77WLu4CLJM1j9UQ6h/FGrSWqJscAMaHHzROOoqiCJ7KK+ydEC4AMv2lSiK01gnjL1Z
E7SgAS76lEvXvMOh3e8NtJd6S+1bviwUhfB/uNwwYxgVCuNMsWBL53vdlu9N4HX4joeRi3D0CvNk
E5KCMOk5dmzNwNWHQvdAumSZokDj2t5QVUwbj5kC+NBY791Ciw8bKO+q8JJs7KDhpuVr9bhFZlqg
DG0ipiouY56y5dUEMhsjpDH8d17hErtmLsDknaJDzwxWXc/QEPja0Rv8E35I57Gdvf4xXVd96Ky6
nFCXsxGqqbP+sq+gPmFRN+H5awPuMHRpwICyuvAP0cyADfpm/Ysth+x+2x3LCwk4g3+HuFsIrPm0
hgcQdQ3dBFtURBQ7TRLNmNIOlILBpcv6ZMswGJykl05cy77+ia8NIRkSbNiaqhu+JXgwre9EGYSP
i6UBNdIuH6si8pwZDyBmlHHn14N1rHtQHSyf405PKZ6vrKuTMZ7MwT91VUoqXxu2zXKyyCagNBus
Zj+oxeqZ8Mn1QXgU7WUop2nje9X6PfGyJL6tHw73JXE872nrqT8UFYKNLW67W0VlbrHPtC/2Glgv
qzNZf2SLe0WMQcK9tCL5zazSe8/6yc7Ae2z3nNXNsGW/O5gx8xxRRg7OPQZwc4V6lxvWCeJiZg45
GO9DiBmPAbNffuvm2j3WQ258MGJwm4PGAX2Huay9g57Ij7PZ9ReRGg2QZ9h259KYeDZ0al0zzd8t
FNS2vFGMpByqVjxMag4jpl/LX9fL1RbHgeB3MsXLXKVYaJC80eWgd5/JAEsuJvDKNXVks2fcJvEj
dXo3MD5wIyOdZLYlfq99ntqOZq2oGMVkhdNedd60P5vcaB6M0DMOwu/Wlw76C/8nw6g1HsJRFnhd
CiaVnhfu7LGsHtd1dnZsJBEMH9rwj4c/iQCD1bzB2GxVGEgxIkd+CB+cPsjPZaLn1xsSc7VR9r/5
vjv9qDKqD/xU6+/eUsDiw0TvENHAVidGaDp2+lGdDPj/x5vJENuLwUMRd6E5XRZVY6YZ7PVXZjrO
kw9qfSRkvH4o7HX86fTO7GDe8MqW0x6pAdKXKSsxayUiAE0dS2Qdi4PQ9cdk5y7JdIXkI+SQWLWm
iF1VMMwGjvAgo9Kg/RZMeGa33DT6Ph3Gotkq2VjPnsk1UeJv/bmMLmjREiJEX028WMVHnljoTJaG
Eg+Znfw1IQ23bj9W65+cKLKdGtwxuA8mC65oMKrx3Kf4Lk6jaZivSjGm2mbC7EAAB+kXxyyFMWkZ
CqdDuUlUAYOTF0Tj7XFeB/UzUSuhtVU6ay+QwsY3m11d0y5s3C7btT4KdlzCO6Y7zETit8wSr93r
DqdMlAXc34Qh2bX5WlqeZ+37qWaSqiu+BAI1pmllz2PVNLiyl9FITkpPS9jFkmuA3DotrETHNHxz
d4ay0w1jxh47FeOkYhJ4frJR04Nikt65o+EUzAPAbJZdPwziaPi6s99rBPl4qBJreuIS9IeXeQ7S
7Li29uw+Eq22LlHZGby5NHPOna//wctVou9Bv4LqXCdGRZobhXShrkJ1xcJmBGCMHUkdIOFLn7vB
xpDdZLQ7R3jdBgjdLhAqfFNK/lVy3kdzozPfnN+A829yIZ2ugeVItgGxJoTEnCvy95zXBj0pfEGb
LVtOxqrU32XGBDa/SE85MA1NN1tbsyZKUO/Vqul3kWVLcSEtxZ5jpjsdbCSZ4+30tAwlbVDpAb/U
ienKJS6Eq/oLMloQ4DapRZ/CkfnQd5FIm369k2PoNE9rD3l3b3om8HeM3XDtH5yAvh3KWYjwxWxM
oqKXyR2XM9M2/SHaEBgkwicz7toMnTOM+gScjYLaF94UJSXmFUILSNEHpmgfEwAcbEPSXN69JcCf
wYBwcWL0s/yppkb5gU7YnfgK1XMoyoQxguFi1vCF+7ND735PMa2cxs6F0rdmIhzapmaqxA5b9ZPX
hcF4T1IN3WZ/n1lDHrN2pYxE0IOgzIOHmwID31vjDA19YlhddCaDF26FcO/KgYspL7l77UDtV7hV
egRm4Bs6ZvfNq0xH4msgXi2CZLDior9RMYwd67gKaLQ2OTOTu6lsm51XgbIrVVSCuWlSuRsIJPuh
ZIHq3dBP7QmyrX0Cpf9pyTDHtleoN8rGYqdsr9jqlFcjdGvr2Qzk8EBEevWyjFPyqAgOEDEUsXnx
eh//vanUlDyXt/F57BlTOm261eCmQbdsd9aoCTxYu7T84YZJN7/OSe7LfcjejYWkEk57ItnYuXkC
b3cnKE2X9Idghm/ecGtMBa6lpcn2meAkpiLPe7nzioWLle183YYEg4Ax+z+T0Xq2Z+uACh888n0U
1XZdAiu8tkXgEMwxgPVvyirI2t8ZYR/JLie5xbvCDNU6Hsuiry9+s+TFzs7WrtsLhGtOhsU3LhXu
FdgsrKvvHjvMLnXX5h/KBoPbgl44D2bSLdSXHsnxiDeGE74Rs4QqbQPYyF1XjrzKS0hKz9FL/HU4
ot0xd5j7Rn3MgPb5EWtVZWBwW9pya+GnDYm7KWAVfZC66tR4cv5gUewEbgEq4TKP6AIzcnr2y8Gu
Z315mOqGYwHEQtkPa8g6ygcvSIth3wtb+y8+tNvZHrTMt1oTBHJgeDQh3quxHGLQlqHepiK1122l
7bx+spkq0HQDOGGgAOpof5Q1+2rOXYPVfDNlxUgdLVrLimogQJocagF51k5LyeSbiGLbkilCvMz1
MrFAyue3LAtpNBt2DK9iJ30xSTCaUq0RBjKb5qYYvb9OVXOlcMX4r6Mt1WFY8vI9YFojbmO6iVPb
C48md4tIIrhfb8SAWork4k9YK946M8S9Yy4IF0+KpWTFuS+Cwoz0bd8fWyHyST3oDIU/r3PrWbkY
2Da4mPV+wELVA6g2gYzsBKaF4Ra+s227sJshtpe0YTm9y8Rjx5CGpRImXyyQSWoiBUOPLcU9LhT5
7ilJoOMk3ZFSiIzDJZoJeEA5S3tOGjX5zY2PndaXZi3S96JUM8ej3zBnhADySMGxconzHGfPcs6K
yv+h58wVcSl9Mz+OeVlsC3tpjLMry1Lth1sCyR7CspIRQY7psrcYfRp/CEafiljlKbsqMUMU6a+K
l21WkTfZGvrcIpj1wxChhF0ljqcpn3SY1LxK41ASNzAmbub+nvKiq/8OtY/Cz2C/rI6a4AJKlGQh
HCfrq2zahHbfAN8FQY+jY82qPL3TGbsl3nEu+z63g98I+RQ2ZuZmsUv7NJ0qd579PU7eUWFgapXY
O/ns9wfiBponlJTwqZfW9DLMcrG3PV9KveE+XuqLMdTjfMfMpHhswrn/vk6ermIvAInaOV49J7uK
oJpDK115lzcl81fafgQXIiis08JzF2dlF7zmQ4/jxKVg/ZXbiU5OTkt18VYQCOThjCB2FE5P6w8W
zcEsiX5WH8DeRKhNIyXmnejDxN8zcBbJtgNVvaSllX8smJGeHUO73wdqHwRycBcOJZHl7mkkVEFH
vWTjcES0Wh88ox7M3XORtDEwCOOmmntUBuFdQrbANihG3G0BtoxlS8YaND94yfDUMr7d2cNqXjWh
BBeERAEJYqQDeY4kGpF7xqjlGwBDAaBapsnuBlXBfxWgO/RnIo/rUYzHIrHEGM2zDWZkVs17Wt2G
l+sUzB+MoYvnbFyqP8uC5hnzhkHMDRRBGw6w+sDoJtkllsPmDcQ9+ToSR7af/My7qxMCJNzQNq5h
yrUzSmbP+9SaZ9BaAyWu5idfwyHw7X21DuqqyKXCoqkS9mx5UDNFaKtimyVUl3FpluVLOBrWjyas
HVJ+7dE60skWNOtpsWxnJ23NDXN6gf4E0s8VsRoF1A4Dtr2bOGITBhZ6utR+SwQHJpRolbWFGaoe
2A6rqj5njFfg7ygV4QR955uoZqs+CoyHhOB07rpPaD0icoenj86XM1b7cgjn4xhqf9dTfu5EXzT3
8FAE8YC5VKe2WJozCt98reryVikk2bVpiwSgZnC++bVhlaeiqvF2j2gU12Dowr1ThKzZFeGjNl3r
5JLBgzyXlOGJXlj+HlBMDn6xKO+h6ZJQXRArv6W0L9vCt9tNpxeypUIj42RCMOO17tZHfgtx0TYN
AYN7RajsPBAVBrhAFEt9wrfqUp824qho9Ib7ipAZTGvkBKdEEwRwwEme1X8M0prv2qUrTxjO5nj1
Etx9pUp/gY4OP4K86eH+MOkTJ6CIFPECPl5BIF9kTQylkRp6PK2Ok5VnnvdhX5Hmsa2qUdEv4Be9
dQY3AWcee+yeHpTzJnEdwW/A1o8t3o3vpFSI2HPk79qW1nVoCNbjhMFonE31vglX8TLmpvpVL0GP
ojGExz4vnecWtoV8Y5rKlFfBgrEJfDCOwJJ7x2AoxmAGXX5bwzUvMW5HLyLVQLNafJmpOajcIt4x
y2Vc6LoDQGXTJwwFa4ZLsi0ZvnprdoElDU711C38fyIS1xgvZ/O6dJbcJuS3nDPpBh+ynNXPlpii
s/ZumTSehoJCSD5g57MAvpBHTsojGsS33fTqzpX3xM06bWqLySpRGOKZLsU4e9U8njsrq4aNy7ff
nAAArZPnOrdczIBIkRZ76g0DGMPXBr7eihfu5PzsVpX86PreOsgs4GMVMAXb1B2KQ01A7F2ZjPPN
yj3MhynNmyN68LhJ0sH+SXmgX8yE9XdRsHRtz6gq7bbYXr3dPLOEyCuK8GAXkC8meAIlF/Hdb0p0
MPsd9qFIQBLvmZryOrLoSeqtS7OaHoK27F6C3ppf2UaRgqw1Bgl4ElpgsXkwwRT4AkFlZDSpifJH
YRZeKQWfSEoU58D6h5OY7Y6ay+BQRa61ZVQPZnOllBvgzgSDgGSFJK+yvjvoSjUXkYXJdnBZ0boU
COvQvcnJ7QzzW8/8sEfoMrAutLcsuEh15m/Z0d7NFV4Qy7OyJy718t7zsm7DSkT5apZjdQBR8C4I
qWqn7YUzQDLn3RdsmNwwSytPHGzINV6WN28OqM20HerVI7WSqiOBrrvJQbyryM9vpqXF91mNxs5Y
3OJC14RZ2hqrre+AX6ZtMBHWRkrS7xLL98/1dt5q3y7v6dUsvQnyerlYY4sXc1yHYktQhIX3paVP
I0mLzM6ZXQu3Ja/usbKJoNK7kBUJBSELOdnoP4uiteW54FLLcCPNolPsqgGxryJCw6iYo97wRXI1
M4o2pudD6I9PQJa5W1AUy5q5Z0ESDimMThYGrDPOSAuDfYIIqh88+nRBjkuSDRystSdXdWXsTX9B
6zLU5T33MO7mqPUqGMsL8npSGLuViJH0j64JnN4FK7TbkwFi1v75/zNT/0t2u/spCHtIZyAcP7VO
VHPXEKSyw8/+tR/9KRuXHIfan7W0T3w4b51aTk1vHr/0o51PIbi5ci2/qhrrhEUSS9heVcMXt/I4
t6Tf/0i/NizolJIy+rQMmtZt9SJlzvJrWc2f1xumRsLsoy/tU6rGe9qd71x9/xJ4/V++SOcW4vwf
v7dOOMTA8uwTMXeYtdNnowT4/trH/ekh8WYTVsTGJtHWyU930O8+j/oXf/antHFUBjgXxx9PpNhU
nNXWMTe+uHvC+Rw27mDLtJl6nzKY+o2T2w4RNMG/Lcb8b5/4p4Rx8PmgECZRCJSUmJzKHfDT11L9
nU+LiupOEsyQC3kiFThqfziF/pdP+/aN/R/5yM6nd7LnAs3oyeTJg70w4goODnwGCCcnQPaLe1bs
T2+n6wuMF23PH2KVfx1Z3+MF3nzpSbQ/vZ0LwwHu+EaeqjB4L/v2gUnG36/96E/h1GnnDGXtl/rE
hXpvuls8rl/b9mN/ejWXbuwRlHJ9MgmiD5YHocuvBcvbn15MQudynNKpPqUhVnXXum1Xobn42mn1
z86S/zhSfGmZna2Mhdc+cO6hJbojxOX4xa/y08uZKdhiFYzzyZunO2Wle7MtHr/2VX56M/km1458
+unU2MOW9U1vyh+++Il/ejMDhwDAwVLTKVFltwW0EVu/0/YXP/FPryd5WLjdgXdOli6Sa7/Q4hJb
n3/t1rQ+vZcl4Q2dcGBV1c0nLkfvT5KIr/3m1qcXswjhGOaexFiRofyHRkuzULvlvxxb/+WotT69
m71Ry6S214FUSX8AyGamlGTW175S69PrGYQqK0ktrdn/4gPrp+febb9WAlmf3k8jVUE5pX13AqMA
sa+wVXfWF3dXM8P631e+my6CCGqSyznACYkw0m/FUsxfu4L+2avxHy9/Dqdti3KUp8SybnY0n2K2
JErpS2+o9ekNDSxQktVv21ParAFBGdOVoXz7tX0S1qd3tCEDqbByfnXMIGVEMsjOwuT6xR/+6RUd
K5XX48TllpvVC+kuaDHNWPzLxyL+uYj/jwva/PSOYuEyHV0IPhg8si+2Uexbd3xFRSQxTbJnkVya
9gYs+0fpr6el7WOtmvUsgrBed+RJpK8YGstjIdhn4ycqpNfp2/jW6CDTqt9igXAB4RpvifN9jNT9
mPR0u2Q0QJMYeEt7DZM4QhkKbYtTp4l3n6df/kI0Ku7FiGFA8DA3YXlfmdCLkGvLFTdGfvIJk4qy
zDhWo/uc9+F9wYaqcZ6+LzpbtstaMiSjzVsb/ljpN8b8EjRNuRs8M92C1YS7sg9vqqp8LLGXbKt0
tOCBs+loAQgKEAWy0/Xdsvjpbm3FqL6xAODgVP3cRti6jN9EAPtMDsQEAUEa70QoChCPs5do7Gec
qC1DqIIg2Sy/D7skuScPkz3yanpjezAOx8HbsPzX2cLz31lB/2NFrj26Y3VvNBPiQ9YZL37fLh9L
SGXgmXd1U5Ikk0j/YBkE8uCpJJQgyG9Jv741EeywTACYhloiy2kAUPDqNhh03IgRwzlPR4DN9s6S
1ZGmtXlegiTZC4Pwaw+M/Up0GdY2DeI3kQjo2g+TcB6mQMw7msAa06i/4ObCEB43iTFsnWIeY68I
q+9FDlaVD8beAhF5KAm4IoPtiljVbOq2+LZWdRBTnTV6t0rjQF7JizT0zFgECyX15iZEEdMb8pUf
XFw4MVAoYUf9og/kBhBlX2bBmVTGGcpAnw28lnjfRGylScIiXVLcDUf4ePe9ZZ+QLHrwHAuTQePv
4K/UK1NGcIQJRZnMf6aVfu2FpNVUUIyxTfhWTLCJufNmw/ZinLV40Ty7vwscEupJs3E7EpbR7QZH
iaPs9HBOwuHa8jDewmm3QUhM3z7oqbLI0ZlFXE/6MA7eeU6bb/Og/4e6M1uO3Niy7K9c0ztUgGNu
K12zCiAGBhkck0kmX2DMTCbmGe4A/Ot7IaWqW5J1WfWtp26ZHpTimBEOdz/n7L320SoD2exbhbnJ
Cb3qcWRSf7O65qWARLkfoQVHmR9iWbJAZyo4s9e4m6Zo6s1nC0XIwYSCzUIrwjpyg7o8+5phrI+u
3gtw+jrpEWA+s8dxm+sGvKCd/BGWwRrXPn5sn+bTlcQSFfcOBsnUC2oSLTRcYGl+aEc/TBOxU/dh
6o9gzMcBtpC13EC+W+E5ExOde7eBQEXD4GW5rIShwUJZe40/knkRdsFJ2eeUnIpXR0pckENgPoGl
8G7cucVIALu2fpmhvfAiOHNE4FW4PgGvubj0NcRz0kqCDtqr0vbMmxyk6+vYj+ZBivC+N4rupGem
Q34WgzG68mzm+uGiDuM2a8beZu17d9hJh/5lgAbrGOQpfBx4BfASWNPRZu3BA7M8lJCADvWcn6fS
voZj9tVPVXBrFQJ60zTwZK+60686ryqwCHnuHkH/i6id6ZmqPjvXps3Mqx5XEBMgbkmZCBGQe66f
60OvcvvGFX6RxkIu5gFe88XNQxHEsMcRpkHj2qOqSIy4WbvtZvWWZYRaQDmpIrfw2g8raQwa52X/
Oc8ZeVtjM+wz/J43Siefq9zb/GFa1XcOrZ+DqNszM3ieDeC7odx6WK2DahDR/A5uDttM4pxwGbxj
kLQ+hwZFHJJ1EmGZnvaxQYcTDSDyWf6szDsX0MV+mVeDOXy3iZv8wTD2AW6Y5wy31D4YBz8OiH/n
V0gH3osMc92am83NuFZ3CGuSC7ENdwZbeNfQAbRtA3E2GhqyRGYQY2wHFgjxL5bXnZpyOLHAjLsU
y84h8TOgxwwYggWdVjvUqAPcHooWRj8e56TX37sGYVQ52uUTAi6BmnBOXy0jnJ8K0/Feh0YaF7NF
+RjNcgrDN4bj8psBfHeAqtP0n5JBfiBcM65h36GVXHkrUbjKc2qApFt5R+N+8vUjlwp9mOqs0zES
YCQATMm+KWegnlYeeWwGBhSzxgG0OtUbjfGVSFNVYp7rxD7UQx9n4dBAbB/upxkjXjkRtWc7U4rO
ZFh4Z5zWC0GDh2+0FNOTOfX5C5KAqT0rw1FrNKHAuylmFfqRHU5fhhEdqA1I/KzqGTldOQYrgxxv
epfoH6ImnDSyDMf9FNqbmGTCgJgwOIjBm+Aog1GM+wMEjQU6JBrBOp1C1QVHXbbpDYMTkM/WcMYH
nOGt7p17JBZ1bDNuvDJCk5GD6Pa2C0w6Wuv0nr4jAUXakfMMysfOGKkuPxjfev61ATW8f/MZ70Tl
MqRHt/PBeYXDJ5VV1ovJW4qur8ZtBY6idTq3e4bdpGUc9ENrx0Eh/NdKhUzaetMMbvtan+AxryfH
RfuzEP9w7AuNydVwyve0zLw6ppHeIDizf4DVCB7bgYnpVOXfbZNRHao6q32Va2NedypMX9U2Ie/x
98YVGzKciTbzix13mirKcjlh+8jhXhSVpe4MiZ9aJjV0Kn8K7Cug7p9waFlXKWpBbKZ+9uz33Xpn
FLVz3MYcKIKdxdqHAhMaADqmTMD+7opJ6XvH1BQetntmQ0tBJlYQ6A/dWPkFKRaIOiKfOW4f1WY1
cGS1Nlrs0GLoUXfNeI2aEFwVwUzyYcb0+Kkt1HgT+Kp5xiwl95Nrp5+RpXZcENDDTwdSgdYT0/+l
PZcWKUCQ+DKXtKmRMZ3MGvagomp3c0fxbGgHA4eTGTHC9X2e9LD0vdWO59a5zIByd1im2dXm6tkZ
k5moguShR8NtYV4aqqPgJOVeB6vGlvyE8qe3JO+fEy5iEVqy5n5NC9652jf+Z5mY5l8qualF0gYq
zDlPrdOXUSF6F2X7iIrmvykVt7rq/3TF/Usxh9V0AjKw2jBLUP7ugCTwygtwOMDEBQDndZ7/Z5Wd
+ZfKrsjwt2fccs6cMNwi5YiFk/YrgIufVcy/fFv+V/rR3v/+S49//1f+/K3t1gEHyvSXP/79U1vz
779uX/Mfn/Pnr/j78aO9fa8/xr9+0p++hu/7x8+N36f3P/1h3zBMXx/kx7A+foyymn5+f37D7TP/
bz/4t4+f3+XT2n389su3VjbT9t3SvG1++eNDV99/+8Xf2rm2GTpMAD1LWGZAIfIv//nn/fHJ21/o
t1/+7ev6kf+3X//xPk6//bK1A+ePn//l/xrYIvRDYQrhm+621MDyT9lvv1jmrwgKkSgFuLoCy3Sp
nMdWbh8Kf7UdO/BNCAChZyNTFb/8++/1p3fqH+/c3xpZ37d5M4184z+vQpy+jmNZpnBD3w086KV/
qeeWFDut0U1va7N03t5RlYfPiiuYaQPgKn2fPIbWa7oruFcJ4sF1ONu9RXM2KtE2B49Ac9MK9OSg
KmAR7dgOECtm4s/wVFU+qMm4R9Xhf/vnF9xd99E8TcPHx3R57/4/WFI/U87/6yX09P6Vpsrvi3Nb
gT8//fcVY3j2r3Q3fAFvNjQpgbd++O9L6OeHXP5XyIJ1LUTdLJR/X0P+rx7aJZ/LCF/iWVv7/481
ZPEhhNCmaYL/QJdP5PU/s4a2LfEfOxkL1HORS5jC5tgJAt/9S8PBInLC10kgMDqGBrEp/skme3S7
MP0QGPXG+ZPXpWNU2PM3Qq+uKITMK0N3tzYSyLjVw00FYPpim/YBOZxzcf8I8Pyn9qdL/m1g+f2Y
/rpU/rRh3akPILfDx99YU+PfDtif3ie2hr9+zf+DO5a77e7/9fL6t2Z6H75N+bc/LbKfX/T7IrMC
nvw/FtXP//5jFRme+avLRhgG+LQtoGTbz/ljGRGm+KtJZIRgFYEBQq/p/VPryLTNbbv5x1LyLNfH
8O2ZMO6F4wVB+JftCBN/CT074OKXSQb1aK8B8IArCizEKfaQCGsJcJB2c13XavrR+WM+mfdcSC3i
UQzi7cHpEtFAMxama4lNZt+WqT0auFHSblmRvIagss4EU1Hj3mJ6dLjGknmVUcaNazvZxwH9prMg
+nNBCe013iusXo3tgSC+TUlyT+fdliwR7AZH9kTHzJiN7wCbWculS7Af7HRoZtapyIZ1+G6OE7En
5NOG67fJURhv03Ra632BPLnbozoYaL4Q5UZR1QxTWnCtTEYDZEbSETN5WgF4UVetyDtgUnfQ/EBp
LZk9mbGCX1MeJPaAmyolf/K2myRtqDGvuqDZGV7et9+ISaqnF90uySNvHoHS2Bu2StaiULgkI0Sk
l3IE1GQFaRo72RxSO6VriNnYNzqo04qLMz+heQ/DvrsFLkRpM3ATp4kgkMmfXEi559Ei3Q4NlYct
JBkm9b0K7X66XuvMu2d077YozUai524cbeRHquxAvU6A865CxwRENnoO8OoBuFq+ehiHVzv3InJm
2vBI7BIdAnRxn5VSw7rPfcdc/WgoMfufeLHwYy0T4mZ4JNR/pRqMXTIrBxdGNrQvc52tMS5yAgET
RvxIaiUiMrzemn7WWNPX2yTPSYu/eW9xCq6nguaXPi6GDef1acA/XX4eNbKxHyP+f4BzBiEJFbI/
cNl4cpftaMOQGQ02t4kralqJCLq20/AahUtffjWlUx+RPYvYzOsa2YmbXivh9FG6eOGTkmYFRYOQ
ZZwEDRTJ3iuNO0ncUDwKmN1AgUAtrQbBVeFc3ut1HjYndVa/Bb3KDksroF4TtGBSIbUpOjmwRxkn
tkB0ay8YNCn4k0Ppr1QVlRxexNi3DUotbGw7kCPZcx2M8z03DFLCYGjlnzRDOol9b5iWH42F/h88
OsCNh8b1y0gLNLp33Mt5O/eGWHtItDa5gdm+ycb1NK4p7QbcoWjK0dJZN9ZQG/tM10N+UXWF1NzD
XG5ew1xb7esc9Ze3J1snBVmQZCNdtx102GDq0F5JfsshV+1nr60b9V5bhMwws9WnZF7d7CwNgA1R
A4BF0DlKkCI3S3LGmzUaNxmcqfGET0E5m1KceKwFas3nmk5bdr/BkuINN7IffXs8oJjQ3b7vHPUx
u639Euq8PhE8YbwqKcskEgnU4h1swuqCjaZ6CjtHR1RWJKRjyMI4ok2yV6QUQxpTIo13ZSYc3vms
ocUkkMY2OEUxr+2M3neLeJ4dCK2hnOVmsmhSTWZeQTQOqlN7L6UOaG2gslCoe3n2pV0GF6cDhv4A
fGGGT+NWfvrNs8kIrOyi6q4DErGWE3p3qDOr4RvlXma5De8eastpFk2L1isxRHKzOHl1IRErf7Tm
pX3pVdo+T6uYXwh0CuOyVq5JFOyURvYgcOA3aUsGUAQDKqhB9bjD3irN5KwBOx61V6b3CkWBdUzl
6AE9JsSj2hlYviNZGMFN2y3FRTgBcHJVhMNlJCviJZhb/qEURDMcQ8YvY4CHtmZBQL1CVgiUY0i8
Tcys/MsIsbGPnZr0qqMSdi9xlftJBEUFk3AgB7JKk4ruIJwDQCmtIw4Til3xNjha4QtYMXbsGfGj
iFej0d1h0JmcaMQ0ujdgzACbTjccqsuxGIe5KvwLvhP3cxKwfTMV0GqMi3UV1m5h7ntpDCtUkMeS
xf0ihra4110aooQrPZSjbrtYLh2BSSU3RrLUT623jjdbxu1TC8b7UDE3tmOzcq1HvCWYsYw0+dwk
gGl+6Bpuc7w0rQfgosfy2bDfrnqfCTJpYjch0ytCQe9OFSdZjoQzblRLJ26s7byPEFmYPUhxtpgd
fawRgs0spvmBW1lBVibIjuNI//BNtz7gAn7GbEZmWpchoQ5Ff2qypYtRPPP22Q383sClDYSe1sGH
gNJO0eze8cTnj960GNeY3JryCxmB+dlIoChEODR8tJFm0j54brdCMaXVFMMvNh/aIADIgWnOgQAE
32GHuJYIWbeZn/vEFj6+2R5/14hm7zVjX9pwu4vJ21xVR3N7mNISxdhh5PEs9wWwAhynE4sEK8pY
3HUu4599shTZJZWOVJxwCiuIEv7UxeBPGxtbZtUSyNP6sFkC4knL7SunFvfNuP2Iqeb0FWWRnqi1
O+s0KhNZYGsT8bLZp3Vn7YzGhXvfC6vgeB9xHVUW5IkFGtinsJfOzspStHfD4Ds0N8Tkwe+FTITV
vwNIVx9n22z12ffd+Q5Pb4DRGvlsd1horvMbYYSNKaTgou5oFdHoSzI7y2KL2daBe5I+yIktQnih
hfvT6WsJJhA4L25iS52DcVwErxW95KtUmhnGPRRz5te5tUwI203NAR0lOAbXA2e8db9g9wehM6Y0
R7kzrWx/BTZePfFqpVXOnadwbfdd1chRj1krV3T5Vs3Yerc0hXUidDRvSGYueW2AtxEbkTeLUT2H
FRnZe2SScoymOcELWAgIFy5v2a0x1xXMzG7tPf5SkMMg2edlcwVEkXgBro/jfOTIxYhOlxhKtoET
ijOJtymsUsKkkgmYdlSKbKRD6DHduOpcTXQZ6k3nW2OR6HxK/XBgkFmsk3qUZT1XF9MMy3uCFzUy
V9F0y6kxbRxobVCJB5F1qIRJJmTntsDPvwiecysaMfyWz0m5mp/wyfKryQL4MSE9rN5NVPeYZXnw
NqvKQO2fh90lUcrFlMVWFVXONM9M4grypsgvLuHMCaHu+5lYwAhppe1DZSv9/KVMs/QrfH0HktMk
G6aUJdF0sG+EbDbBkcWQZRhczqkegfMuJDfyO98pRCa95M0jHSgs6sz6uJUgiHCIehpMpLAl7dsi
7sy5AdwmTL0AQiUJczJMF0AZxroyylzb9nbgeDtNvoMu7J3NKffWSZ9UgmFMF+MAwm6pH5U9oer0
6mCZn7QY5u/QiNfX1QJEtiOgFqI1tCJU435FMwJjAjFpyuhn9zhmVrc8rzjEuj2mgpDl2+kCyiNU
zupQzAMBB0hQ8A8YpXcaeKgeoG+J98XrugTKEN2WiOAh7PROgIhsZxv4ZWN3bgJoNtLpUauaPls4
FBbl7aEJC5t77ibags9WN/uSpJn2ejB7YsKOttab6VGGc9Ieq07MY+wX3vxpZSbzffRHnFj+Uhnx
iOcMvVeTBToCYNlxBZ+n4EkJBhdnaPmkcpam2bQHwlS6Ej0qJfXtqhOuJsTt9hic6OtfANb4HNoh
yQIXqFPtO5wtvHmgc4AHkc6SflXlkE73bpNlyXlyO/MI6TN5HFg97hE8qI/wGuq0TmOYUs0eZrjZ
g62TkG4q7Wk2SULl6H0qIstgUCSl7T73GuIQCv4hux7d1A8ihd+7PtrhsqAdHpCr7zI/mL8yxYGA
tISA5COSXiChyFaFz1MWhgAnrEbcuFy5bMweKRxMTxsExlizykYIEL3XY6YlbH3ncSRBsktpge5X
kmlOq0KNe65yOZNtS6OdiMmkLpuoX5R+nJYR+11j6OCqb8DD0nanNb/baKHmoXfY8Xk7lHuTVAVS
baMXc7nNq7ofoJ4ICJ43ZgyZogwFw7BLbwsp7fyLB/TI3gmnEcs+cNF03ped9p0Dwe+MwvxGBF/r
qcLxj/4jOfukOjmMKKYuBTBN9z5yjCJ7I1NkNq45dm1yf1P8CvdBTqLgQIkIhQn2GSGL1AlXPkMY
eW1qI31f2i671mrwHurCMHJodhvULQiwsVJ24uvlu5Mi1eLlAxPQUghcVToPMcvNQWNdk+fc2bEE
lPe9E5lkCC9Ts/zqVEOjvptpAsOg6AZ7QNGYz9w4YQtC65jXY9ar6loxu8WjlmVc1NL0q0+6HMEw
Y+2+2EuAG6Iwjeyz4WucqUXX1g+eIniFv7NJnnHHfrDLuxBwelePW8pITW7Grk/a6RlcgEgu4HEx
GrAr5TIiY6K2LxajOVBE+VL1n2fbIymjlDaxPh6N0fJxMfEnMXX08pb0NkCrG0CaVKGrBcG0eZkX
1sO+W2DMgKPpud95HGboNNsxPTqes35ySHQxMXIY87TzhqBQtwLN+RsaXaj8SjFGQQEu9UpoTy7c
JTZafCwfszl17vPilWI81nqBTggx+5ivJKJI7ZufLaJdnwkxlle1mevuM4p9HQ+emL7YnE/BQzEA
UdptSgHWtBeYsSxKXFOJFWAWD6Y2HxjZgxK/Sn2QeztcfE4UCqe+W7yUROWhCQi5M9QeZ5t/HEC6
X6wlySMzKa3PhknY2k6MWwaZz0SFTUeqccOY1Gns+nVItivl272nPavZD7nGUwRj1dZHgBLlxudf
8F+Bo0Xw4RV+eOGuK8H8qAwWlFe1J7Nf15sJNwWhwE1NBiNnl/AP3J5zK+qDwfOjhA4xoBo2Y+MA
SKetXkBfY0DpXIuSAtd/tp4QwnC5oGVXfKoTJsaHqgPvN8kZCAnN4OKIQ3m5qo2g/NZy548TUnuf
wGol5i1JmuPez0PvbmFefnGsqaGAWHA2GgTJ2juPcV3yTgA5lYto0vGu9WbmNBLDz9llCnw7W+0i
v7T2mp5d4hzPolr97DoIRnWNcEh/13bl+/tpterbKnXUcQnTjqwtUMVjFDT0fYg6K/UjlLNgo4eR
0B15ODWfyqXo0E0UXSEgj2J/j6YsG79rcJJMgnx41zgCMgcLlglZe4D9/AzyNH2SGUQaPBULXRkN
hAC+/yDTo3Qa/N/Gaj1BnrY+56uRRumgGctWBHIf20CobYCfkcmjYF1yyBcaNjzu6x0eKAaboNcS
bpfkMAivSrkFD94smRwvhToaTTbfrbCIj6Ea8jDGlAussVkJpJmyBYq2pndwI4V0E2hRDgaTwBXM
cykiLLgFA74daeWgfroRJNCYEW3w6sK1L474qocgLnPu/g9Wzy32nqI6SD4aVaSveDWoOfGY1ucQ
oMcjMbNypiTvuybmHjhhRbPSdYPbVKGAUmSaZ13bJpCEpe6+wTF2/NfJUIDCCxlgADbSiiDCpBGX
kqp1eeREc996u0DBC5UyJ0MhrzHfAdY7D9aQE8CFSy0QzgAXk1SNJ0DlvbdHy9S6hO4Ymyc/n+W1
S5QOL/bces5V4jftq0Yu3e860lbuUy0JwsmrkYon5CDhhsyJf4I5RLhNyMO1J95tra7LzJ/UVUNW
iB8XZCe/Q5nb0iuN5Gi1vX3r5Ci2tAOZ+djSU9oTuZQe/VylLyBfsWiCM8RwZVvpAhPKck8TpmVS
uyBqPeFwQX/hpxvnXObdeMuV2D9w3ofWsSUfaMfGmtYHMq4S9D7AvIcHs8vnPtZyMPKnqmhYOdZE
cCOpK302czb3HoZKxsfTRs+sLtLDc/oE9pKsWZaY/c6sbbjOVU6+gVvQrT9bzRo82SZ3H56W4igA
AVw5qZ88uEYQ3JsEARBy08raOxm4IOPJtcJz6MJ9pXEggKetbflsgN8lkk8S8qhTit6DnH175Vz2
+7c6CSrr85aVI667ccuJ5v0m3yG152kzD5MnTdwF7QhY4WHAj8LLeuSsDJ+AnRjY9xntIlMA1vGA
ELV4A9fIfru1Gy5DUlH8w32sYOhPYcEnY/A/GWVV8HIR8/uFK1VTXzH4ar4j4GNEDl+MKCgxUK3D
PD5njiAbb7fSheTmAFHw3KPxwVnPkP2SFYlyUdy03VztHKtqhmd/gmV5V5K2p3/ApF/uA06l9bbQ
K90wr6E9N9d2cwseLVMvgOq7NQJK4yB2M41+P6D6gnmia29G8gJ/ZLz1C3uCVEMfleQEBu7PNu7c
HjbPIlH1sEkBKfKrcQ2ijsw/er7CI56rqc03dBikIxFyVy+HzBkRSe8wfgnCH0drw0EkTN/uW6R2
U1yvCeE3JUXuztGZ+3nNPf/WhpxIPKmrTGJtoc005OyNzY1Xd4RcWrNMIpKD1+8FXZYSdif172GW
GstrW4ThDZf87uQJshgPOV3qOx7l9blOkvlxSsAQsiliEacm91VMpOBaHayuhRrfBJlDK65EWpaA
YtgXje28Lr5X3pS53HZBbwTfD6WozfczsWfBqetmnGoLfajlSuQ8anGezdVrn4q63CkjmO5tsU7I
d2YTtrMGXHUVECcfRqCg8091pgZw7qtUYTxo9FygF2tP3UBXIKdGmeZbNZaQEjAUF/K0QlSZn1cr
kG/ISOrXuYUkSxQgMGCngl/pMZA8Y6t36Sf1s3wGosqeKU1gXnDFg+CUe07ZxC1CULgjI/f7h6Q0
Qlx0QE3KB6cKab8ZKbbEHeCW4L3INscsTu88ZReoujsBXPOIU615032T3hhevZJ6a8h9OKEaKr0s
pL+kPHA69EDcUw4bNyWx1xMlFZNffpd9LQ4007JjVfTGETuicdNI2FuKYOErb7DcOxQtJlaOWd3w
9+ruMpuUNpVp97poG4EFPrMMUrhXw/1oiPVGAIIa4iRXAMaAr9OPfAyc57IHrXhpQF+AeJjX5KWo
q+YhRdZ1IuobQBXu1vFsjaj3o1QYaEbNUDsYHEc89VzfcxoKdoUuYTcsWfANuivQkhKGsk179qr3
fC7bOdDDg12uxWdwpbqB9QHZCcIoqYVvgmY8j5HfWg9Dgp39TEuzdeBSBuBUy0ai1wyb3Arieipg
NQRwyjFgr6UZiSzUNgimTlTHiuxW6L+TGO24MjKHw58kJe72lgO0PFlt76XxSOiJFuCTtP5EYdzI
wu79DxqN9cgJGoR5ZAgzUYca3OOF87fUu6ydw+O8cOe1jaW7TfvKdXa0Y9P50K/eRD/BsDWjA8fr
GbUYPY+c9NIHaIFgW9lD1LzXuvNyyohJ0G4PRHUPGEe+JitY17zPvJxtK2MQ4Q5z4MWuBaXi3slk
EQeKS98S6c4hhDavsjy/V9bsP7gZ58Wt0xEgshsgE5k/2PeSV+1Krz17fhFcVNGLezrsvAU2CA5Q
PE4fC8v2sl2bOOLs5iRGfyGYM3iXrl9dEvJs925Z9q9h15VjpEOkc0hrVHCy7HouSFofzfoAqYm2
JRSVuTmx0Rg3KxDZZmeBjF93409Xqw6qhwqQZnM2+qAG1ON1wTs6b0HAoWsnnDIgcGKY6OXBdej6
M2jSHOAjyTuRyht4eXrqPcBEZRlwtqChC6J2JV1tN/Lpy9Pkp+WxZpp9XvtqfNcakzRPqS13eGmN
IA4zwz65UIFJefGM/LpaErw9zDDGt2xiXNzPe7USYalGQQwcsI2CzC+9uY/nYT2QsWx8SHulnQLh
lq5WPtCUocyW2Njrifge7vvrV/AJwU1ujga9XqNb7giNcr6lgPxOujfkI/vKEs8QtkEZKCNBXQmB
YY8bu8+OY9HDvSP1tSFvtSOBsKzWrnjUMxCXvbJhqhww39Am0NVSREtgVs9gRseYeMvwh1lM5iOp
Z+1LlersUBQq7F7yyYJxRtB1Xe7NpXYfxsAQENPxH/0YHA/YeTnZ7dlWgnu316zTwm5YOZCRQ+TQ
EYUOGYXhSuftgdYIGQ4uwdz3fpeV43W1huNynYHKy664y0x3Nvqj4FMjbBtQsgVql3MfTPu9EwTh
kXaHHRzJi+wp7UEXXE+OK9QuDRI/PQapaqLCybkCLNJt3BiCtispq4YkPU4BDwubcMK4Cx6FezAV
HJsvWbiQPU9kBKrPQgvVxa3FiB9ElEUuOB3PSYJQ4vi7HnKz1hEdvhH4JY1MMMfO2rloxLgjf0t0
0Oe31aBmVOmdj5KYejggtqlhIbLllTABAAIygDGUfLK7Qlm7pjK8mIKSqisnPov1vTIY8lQJvwLO
gBX3ADO58xbkCXkIWPbUhBNIQZeenI4JSHPpScPlcsUOMVKClHTx1gKoEBJQCIFrRXc3wgM+H2ee
/idtBsAmM34+lCgFPTzyJyNlJZfia2jnFrlHWe+/8rXyMSvt7goqXXBktiTftZjEiwnZ8VNQbGMq
BwwX8QY2Gu1IdLYGvqCWpTkXXq+rzxUUIANxXpP1D66TMvUUuRQegzqv/WSUnfdA8rJqzmXh1E2s
9ejfrKp3KPz9hDCSJgwM/9QlONuOSd2pTa7T+fJLMiaifXPIj6w/NHzdlY3Ip/zHPl40YIk6oHZ2
OAfgHjIUHJz65TR/H5qwU5FOpBPs50UWXrQwwWOa6TLqiEAcJt/oU9Eu48Iyv3eTHfobSajaoXeZ
L4lbTtntOntGNHPU0JVCPMoJb4+NtQfQ4VZfvLH33qERUZyFi1WeWiMZvpKvR1qCU8huBBDXlppI
CNrk6RV1uH2WhZB5hFaGIUcjhiJeysm/VB544Ii4EKTufaDaO+YN5gY5pSvyiYPGH+jykEwIvs3O
uaLQ1ZDPKA8Sfd7wdEc8+4t3C0klZExZgLzEDEJWi7oQ3w5ryKLDOAJkGbfeOn2PZ4hcrFLyreSP
pRNanMnQbrMzb6pzzbDBUru+HmC1jkQ3OzgPiCT7tHiqXc5z2/fbqby2XxIm8/RJfzbct98Uyogn
5HRY5lnOT01biz2ajfW1q2GOXm+Zhtm5YrfAfIEAGqkNWoQrrycrmGkdfQoYgHP5lea6sZcb1ycO
2044R4+cyIt27XyhOOrmuJSTv70L1PIDTdtr4G7WI2x5AyFxxlONBkidRNU7e2mayxWxdmu7G6Hl
PSWkVoyfXGI3gj3JJLlxGcCdVVeWRyiquygLxKKFfcTLupd1KqHK7hZFaExslb11sbDQPRLBaqm4
pXzgHryurhcb2TLG5uDMZWQuTfU8LYAANW6XBKQD0yEov8jQXuFh9ddcxRmcYaom4pbrrlc9i2DV
76QaaZ4fFAufOfcSuJ9MKGpiOlp0s9aJy405mzvPoRf9mlZ1lh+AFBMHpamuqOyJtFgPRQs67YlK
FWxc53P1OyUpPZ16BxxU6bdx1LYL0S+vQW6ncqnlnntEAc9kTDKqOEIZRTAXe2folDEetEXeSHgs
kGcnX3xfkQ5FKOI4OV+BaBn2jgsLPZiJbqd6MDPOCR2ncqxTRMJtnvl0K6dOn53BckZ2/9RxJRjX
agrafZtaBJxcZTyZ82vp5jDcMPP6+auXJ2uFCGCkBK0jngwPkK4WwGYEQME1xheppuMKeg4XSV6U
5lFjgaXhzZwm/CKAtbYT4ThUUXm0CrOb94YMRxQs+ehv9Dwa04fZkR0SnGIZxqeeAQwR1DyaWfEJ
JBBGGQpogID6DFoDGGDUuq4zrbHq5jY1I0Xgh5FtHKGM+KmQpnRGn9W15hNgZG54t01h+6A4WTXc
8tdFt/ucK8K0cZIFvSSWi+PO5N9wW2DAxLCMEoEedn9fL2623CObL+o+6vsqSeNsRpbjx4tjOlDv
7LFKC+BxHW22k0Ht2mI2MStZEkNcWVySF5rzVhTU6yRPpHLxu0tHlfl1Kdo+u2PnmLhPM9rd/CoT
Qc2wMeuxxYnDyzgS3mtYfSsIjpmrsQM+Oc1teU6qpSPGk7xl5X+0DjaZZyvI7fSGQravQdV7WRqX
BTRQuIuDr6/7RFYcj2YSWPDiKvrLn1u04RM+Cbtq9gz72dyItvKxx/WpVd7SSIPfDMNwnq90FkzJ
sa2SMPwYEO3UY4yCyW3bE14SZPEOmW0hIu7F3eRAbZpR1u8ZXs3+2QPT7lqoawx6goyJ05CLRLYE
VOrLSkqFTa5uno3XCMgmsTWkBZXoDv1I/n0AuLvN6THdjS2XZ3ysLsAfE+w+4tEutfRTaA62e0RK
wyyem9LkmMeMbozNbRyJybBLw94GV+lr1C4RmORCAe1xJnm9GHA6IUIh3/KvmF4Q3OqHKYjJyWtN
ez+UlQLoATuUdlQ7Vev/5ug8tttWsij6RVirEAuYMpMilWVLnmD5yTZyqoD09b3Zkx50v362KAJV
956w46MAJazSI++GSeiTEjxEO+q1kYPprHSmv0gwtcoOfmwdqtYAKKpzfq+aeZmmYhb/yjh12G3z
VPT/ga1DWPlHc7BBAQ4AfiNicVleKcb0vaIrm43sRcZJJEJOUIf+N0c5f9U86G4XT9SpHWv8JeoA
NE1MrIRZBSPKsdfb9NlS20cfZibirKfy+TLGC0G2khZreotXt0qeEz9pOUbzviJis9WU1Hdvgyy7
5J+jo2I55aoX3bUmrFmCtTA0hVKKnnu/y6gRiF0R2yz3Iau04yGlhkr+041c6HwmW9PsPZbLugLy
5XkWsAW1Azcone278BiWt3A1kvq/chamO5BHicNKb9i7U6uDfJxXmUuX+4wT4d36pknNvgJHVj5W
LOu9w0gwIt9b2YBIcLquT/Z4w2z22dVcgs6kBKgmvmsE0VlzYMsvXo89hIqp7qsfqUPP26MeegnU
sNHQObdx3QPtTppZT2Q3W6/rD7bgXcdpYcuZ5rnciT1qY7KCMBEFovl6SMBHBDuyBYvDUbnm8+84
0pn3ZViGhlcWUVyeNwlwLNZ5QUT5dcvw4NCZ50Igo3Vq1eVa88aSCMmogkmCiirw+9SWnZigJs1G
VMKDtqGT1QCbAXVeD3vLtTe5sMvpzHnlfrx+Ah1zgwthI8rP8FKpIdn149LPZ3w63nAbKVqL//Gf
C4OWCCAwPsYSFao5sxphOJs7twR0RK0wD2EEbbk8T2VDcxJovzk9YE6s6lfRiWzb2JYpgXcijdqs
+px5ZKrwaxq91zblo3lska+SnxH92EuytRBj9GWSmd9cNNaF9Eh4tneeqWCLwpMUwqf1uiT3AuEu
GLqYO1aS4yB4NgMH5nYNVKZY6iyeSs8RaECgUZNbN29927f+K+8PTBVHdPa1eS0rCGS7ZSxgfNyJ
WM1yzZwYNGjcjAUtm24jW/sjqEHd/oWYJrK/UT/Y6pU3cocS1ZMX2SneNd5VOWYIDiwqK/ODESzO
TmvGhum3VClXlUPlsZt64ks+DR/r3Cf1IVumAMCazXMTXGt3MmbPFRP9bInWAg5w5Mql+Vyoki84
gUqiv5fVUgN/CIxXuf8COffAXISJX0KUgKhHY3ki0edRUumVIX/Jp3IhJqUJC7rD3EKJH+18iIwR
inpkNx3G32PvGixm3GEsKK/RuiDpIEgtefnAGgRwGA4ufNdPyxrze9qsOE2K/Bvc6DqOT6Pt5vrb
SyVDIWuoojPRth659/tXN67CmdsLWytIuoNV0DFFCdnQyoiK/DGzaFGeW7nOviZWZF6DvAbIc5zu
8vybV3Vxf8otJylenJmmw3zTEjArvyLSgH2/j4sJtyYgjXykq7gS6Dzzlo938G9Z6NrgkSnqznkm
3xXOzx2+PhfbB9at6oT9pK83DWd49pl63jJV+940S4akP+qIy+o4yng+6MDyhyYY6l7KEYjiRhae
QGOJcNbNw9B8hIG7uBu1av8PjC31NdKH9NI4eTRt/NwxVzv0UbCj9k8TWFOiTB7BKfkYdhuCFRZX
hFmbYxqH8bpXceMzajdsAM0+EkqAXLbVmL+mnq9cqqroRPlrRtZ+T3i5vOnrzlMg+GgGIugZqE/m
PIhFadQcsUxavrRr5dK31dLXt1xdWO+PMzzDg0qHhUpx42DqLCoMc8JNR+ZKpyB5SeZWPbcavkIa
Uz1Hqm7ITyuA8McZXxixOteYLevDbke0nYK0upzWVzjYwVOuka2QYobyS1VldCxGP7qEflQE7DOV
f3ZDx/mKItrqSoLSvCeo0vrR20TuCrg7v7luBkcSHO6Dy29jK8YexuDMSXSwHaJf1IbBRYmw3jlr
uaLr6MJ/bsdmfCLn7niberUigZCTRgiLS/iYAWfeef7qA1jOBMIxO+gzdWXNm5hpvI2IQr96Xu6Q
L04Iw7GqhRmCLIHBjzfEj5bJeC/L1X5KbMTbrijao2z6bNcP8NSmdKLtPHFDg51N9W8MTS3LM8fN
EWWTNr027uAk294jCsjCsf4syxZZmY7ef0JmEaCq6U7UXFUdnOi7yP9oPdVmC0mmvr8tc++7DlYF
6iOmimWIFqMO/POYO7Nc8lSExWNs/fJXk1mcLa7S4QeGWXwZwRJxOyBpe1ZRG2+blHy7B4vq3iiP
McWbiobfsApcWrOHHrNlZ7HQpCZTmCaV3uV92extWHun8v/eXNbqxDWXufY2HAri0Z8ZOylfS+Vz
DtVEbjsYme+CQDoLklXlN7+aqWVLCr6ImaqbG+VdTXkGCIzRxU9bH1FUrrTVQmiZtrFS6y5xluUx
MiNOCRk2Ry+DZ+u2BisOh4rHV2OYfTiWVL1j9ImDUzsN0bECMIvaJrFzJ5p9Iqowq25K8oFn5X5V
MKnP2OHDfAzw3bI0OaooD75YZVUHX5fz0Y+JkaOSsSy0gcueYCqL84wn42mRbXtZEgBHqOnRyn4S
F6u5Eh1p2LZVzVvtINqzMYjXcCeHsH64F18+LAOsU0rGlbudEHdZVOYNHq+ospappkKczdU6YyQA
kbQeUo+90ZbeYr1HKQzbRzaS/sPkBagU1TLQg+71sbNjmK93uAn98x3peBoFjdwoF156ps92OFuj
euhJlTnnA1vJum3sA5lO9Yl5tn0rLMNpvIKJHg1bYWaGOD8VjT89DVNVXNM4T25iTSdsX0lSPbrj
xA5aRJF8zZsES5kfOsGpGzvnkso5+E+w4al4vUAqCM6L15Xi4GNw+OiodX8Xlek+vJbKLW9W3p4q
RIRRd1mpU3RCVI10zMP8amz8Q9YTl8y13ASZcVfAoCa+AqTUHfKN616nIu9vBXaWz3gYpLdXTeXv
2yaKSX4RcIhPAbX11Savw+pCfICnkEaK5knVBkNRzCGTB3zdN83s5rQoT0txMLWrd/MYW3sJcLxs
ufgVlI9T9/pYoeh9tj5m/lmG3YnBuD2oZe0QUBNvgAlm2i++z9VDAWBzgQ7nB3vlJBWs4lTSeW3K
6NFwOOHtROfklECTOkUxWQ0WoyZ9ZxW9Xi0T+qcRQU0XZqD2FHpzo/M7toOZh5s4T+vxOelhQtel
H241a9pD6JfykdDnAKF2pU5zrddyW7hcnJ/1ZAZFhGAo3zoZT8+S38OWU9vLDi7vnL/EnZYe3iyz
1YBV7jf3r2Q5gXKHvVhmzmtLsONEaorhls5DcrjrMBc/S87Zr6Jeipzzxum5NwnUNrKCE0N1Hc3A
liczIuVH4Xev0vQt71XAroSLC5sWPSTeyUf1qLdLr0fQZIgC7U6ibT0zOE3MA2HzofEKP/i9n7zb
2IMpoNllHS25/O5pxebibqYkmD+ytBWPGTEXBIo+eXHZIZ3FrKZzh5DQb9jcxy5sMREcM/bNfzFg
huHzPGvzxgaSvoasGGyys9xdJ57RjPXlupRBBoihHndqaNq/0MnHcx6FzoXzv1Tvqmz8ZDcW1HOf
aXvIuQZI2uwlPkxKS2oIYJu5yHP+1DH0vLucFz3WXqB9fFuu/m8MEvfj7oiICcas+blLgewUGZjm
oxjo0z9mXirWz8bAhmAnOfP/P/HB10CLM9Lkf7I595DV6gIdEGUft4+YPZIhpaQ8G6AqW3gnSGpN
lximFi6DQP1o8jVQG+jkwIlYvaSg1P8/4bsp6K7QLoyRqcgS/4HjDlJlUtzxQpt0sROXIwe/isbc
XRc7EfQeNuRmpQKFeocE+zs3xtmwM4M+UVxj/nJYEdAJJwRj/umfGMlpPEkrO9gHbmCQcimu8p/D
GVbBi5PUgTg4MlbxuWPFFTBA8i68cArO2zm0OEBSSYxgN2Rxwu3JmWb8y5YaAlBvoap/5I6b5hjr
sM8fDC8d4NqGxuaNZP7Di5gk+osObAbFuPPDg1MWvfkzMhRu4UoM5sK7y/kNlJwWgiW0/PROx+UH
ZFDFwzXwEgFPMVYWE2dGI2pQBjI/pZTxUx7UFC9Zcw+MrKUwwVdvhmH4GecFjoZ1cqgZyUFzsxx1
YgRZzimuwPQlyeIBmm1Ff2wZ3J2Hs5cOw0ORTVq+5wEfwzH01mT414xj5WAd4PPnrjrw2j8lRg/y
F7va6cAyA9Mr1SRJzlHS19UP2iQw3CYTKu0OvFR4yPD4Dt9kanrDab1E7mtPS0dxRXyxLVuGWUt3
R/xddufFkPWP98Iakm7bcFEhDS1sF98ZSr2c0EcFHCkB/IE3Xbj6OQf4nLibPp06LFUD5/8PUzbS
3/V3vNU3DQmsKyvZ8AsBbZ8sbNAo5+03yiuSE3cQp+cGpXlD7cTUFWyKwbIE0G0l+8iWfEVK3q3f
V7M/pU+oo84hNKr6Vn5WY1cXovmdrSMz61qwQ9nkNJQrclTtK2H/ebuYso62U9XqBM5r0R2sFRUE
O5avpH/zqi72hM309A0Gd663aZkC2aalVr5QSJz+xYA8lefINKDuaAjAN048jvAF7O3vRgeaH26t
WOPNIjpRtlD+LR09XRDXouhkErFccf/+FVrGvKhKWfjt1zorMnSsv8JmAuQwcN5kwSr5O0tUL158
g5OLRyxWHSVOfIDZ97AGoT5aR2rf7qYSZRYX4dLok7/Qmlxvhy6E37plpEvEyQaMslv4fUocmiZI
HWww3jgzBxOhwppVxQnI9nZCbz42yWqaT8f0CyrcoBIaL8dZFssvensCuam4tvfbBigvaS1voBir
kp35u8qEVhyvaYOZ1N+EIYfd+YphJ6f0JBl9yy5mDjUAhFSp9rsXbj4/4IuW5DvAGofOB1mPxGu4
zFDSQRFxUK83qsax+yhQjsN+wQJW3fKWZuEdbcpVycpyBTt/FAFbmL3gf6ZUINM1mIge5/18KlST
JIbirLD9b1gNy7zLNOPJTHdT5DX6EjpNkq5bXYpO0r8JvwWC+ludLXZZHuAaKLYoXLvs6u2GlM03
5pSpbufHXJPWogCG2+4gsfCYICDAwx68tdt7fzYpAkrDdlGxLj8jrXtNp0NWl3sAFy5fY24vUQGg
3RlVfa4qE3yvfFI1f5QQ2bwPh9hRX63CdrAJVyR6GsRRMenMl/GCcSmXfq8OeuqBUuWj01BP7DTB
0j65XTDxx1ovLN2bsf3svAi4TVHwwbKqjPYiVnlyLAKW60xIgVG4oyFWq2EL/CPQ1wyXsknpy8kz
QAdV7nrfbpKjY+7bAcOvGEN0FfzsL0MN8vzC4AvuxJMsdl483eNH7TxfTA9zwcfzpliGz/sA56uF
elgF57DCArWh/Yb91AAn7eAqFqS44+mf5q3Ud4D7avnAOynbxiPa1AWfPi7CPhu/K1TFXYUXyd95
XJjINE3lRQJFFAcF3+jgD9K9dtjax99U0PAO2mu/TNUhzO3kAuQLAs0hSioN9PsSLWBe+z4PHeqo
LK5ZWzrRn7WEUbdf6bL/JR1jjuO0LsXR8xsZsipikcGXdEFbr1Ue3ZOqoFW22RLT2k0p16GvjZrZ
9vAL2IeBNTdVE3vkpdC1L1hg04vXh93bgjU2ZZpU82NEdvTTaKQBgNR0KI42I8mLUNtPT76jcMku
KnKxP+GAtWf8FutD5fuESvDi1oA2LMckK2I2BONmBPdeUlKmFP9VBUgFFkX5VCWaIczMXvHMdj/q
HoIuHfnmi6l4gROU95uQ2oKbN+BJYYhGNvWRRMctyz8tnlqLkHqXPnGsV0zBr0AoYsKuNYznFU+e
BzY1LlsebF2Js593XrxvCMYMB7Asy0AlXd7veukVP323rLdTYmOXGaZCSasxmzuP0VrrY21xse2D
IoVhkMw44LHAJPW2iNm1bHSss57aF+Bnt5WqP85bh78cdoUKKYog0cyPy90t+Zrp/3iXOZihrSWd
w3uQdu313PghSAMOk+n30pE1IIODSwe8UP7hJQtgPGGA+nDook8+jDi4CIKuCb1mYzHu+noOzix7
qeNJ9dJufSdHbiuRwX9EUyFiwsV2+ZuHJHYfBpmMr00+hfos4Sa8u1MkWbIAx6KwJ827A60GEu6D
NMFJF6U3Mz67gMvoDbLPLfXNlyGYhvBxkEZBRiApCGxP7Eyj5rNY6+Q8GR2dw6gOv2UiJ/YTtJJv
4Yf0z0zH/LroorKNgkwgxDf8WfrtSWNSW0NslWll4gKmWbrBMGC2O1OX4xHUrNSa3HqFSfA0ODhi
DgI0HYG83EEnhS9D3z86CMJ6k+ThUcL724uCeyqH5jj8NdnMaMsMTy3WvEK5cIeifyjZy/M0wwX7
SnJkmze3weu0S0fNwiMg0kZ+I0c25pwGxF62wOyNLKbdNGqkXpP13JrGyiv3XoiFgG1BYs+ddUG2
JlwH3mBEsdXx79A6nkvL9bKnQRmom0ieOniIXK8JWm6oCYteFrckxjfPSwu4LBPLprOOfU6dsjys
lQMRcwTEPQUjviNLF0tD+HHr0AZCyGNUBrhkRa6Fx47uV13LaeeOpYLazsUDvVgOBxrzmqeB79zW
Z8G5o7miqC6qhlbp4ut18Pk7eDcjluY5gjHcC8uLSbNJlcExjx3sTUUxRnf5PbNsgP0aVxGLnk6c
VWxKZxc5d+RzatP+uCJ/XRysOdy9LQHgA24YDM6rLHl8i6rrtg2RRKJL5f/ZqsKgJ3s2CpdTgUGc
vPVk4YlJL0h2LgrCyYjJPVR+xZ4sd1PnD0Hx/JjUUf4rVHhyQewK/+xZjSGmBdMtNx7bRHYsfvor
IFf0I6ga62wVrqkLCbPukId22IugTcovQz/SWwg0ZsUhgErxY6Au7ayHwPUPLWoRk2EB2RsaGPrD
Pizy+o9jbfQ8pHDVTg0RYLFtfcowPdARgEnIDQaEHl8odIMXipsZao2e8TX0NMXCrMWlPSDmPoOv
oBbMwL1+LVBFn3qL/oKdIWKWqjAcschvIeB4o87Cfcv4B9fUxT5L7TYD4NQ2/nc0Aar83bZdekVN
4ClrW1/SRmkzaGb3FdfJlLjWaCbEdvpkm86UhN6xQjjLjGTI26B8zwfRlidgrNHeRRPi8mO9HWLy
zLrsTpsRMn0LQpcB2BDNwgjWzMU/SApGwP5l17+p/YyXKuEVZxdbQob54C/i4OEbeFuA85QUJBpx
VFrFGa/NDiCqImjxDdmdOJgY4+3gDvpJlG4R7bOO18Z2KOk54xRcohsJYxjAbDDTx5m7y49pEPyA
kQlzPqB0Mtil2XB5ACl9BdlpO0XV+MrQm8c3aUx2bjrlX2NPzeUFymWTHIYO7R7aSk86SQSNN/xE
JqF5867SqfPsq7k9EBxqsPEir8blDtsqZgUSAeKW8v0AJTpEFj55Xz9oCUp+Aw/Vku1OqJf00rEb
DxEoTfYEZfCI16OmeDQY2KZlc6dPsMza353fVGBqRLOc+Z/9R79r8czyW3S8i2QB7d564mqPU+Lm
F8fXzckxsv9kdm3NdRmSeTlP/Riy4e45RUmTyGAirQWMmC05/Q4Xcx9Wm24g69VpMZZnGCmGzbOo
/hV0zdOuPIfq34pDNdjglBkIvSYJSS0qJEePSl2uFe+TNIKLQpCAIt1TcFyQC6hQtqCn4IXAOlme
KFCrnp2go1+yae5py8mdiFG5JOuGD50vawGzi8I73GXNQsntH0JTwwMNH3rZEsPEMqm1iOhCwLJa
7/FwcxsR3miGIwm2Xm6oHKi4DDZWn9DvEjI1lIXsOLWnJy6vSn2SGSF5jkHN784xd6f4tAZjdlkX
BwqgZl289KLBJZSkn/VC4uflvkSePgcZLaTRUHk7MFke3KiF/cWG8XX9cHHU8I1G48W9mDKPPXp5
44pdRZwBk1zkFyfVSA+McGdGaiGpB12ZENS/OI7TD2+FBUqpAI6/si486G61SycBJsxq3QaVZ+RR
oomk9CsWfUZOA+tMRgwRf9GY3u1q+bR+8XIs0HCYyv0MaYL0LII7iucpm0lMHxMqofKd346Y7+JV
0Dah68DXwW4A55fQVVao/7zI9i8GT8K6WeqApSNfBZT/GpPpSxW70Wtb63RLUNDuDGSevdOP4Fa5
kO0WL8arCyopnt/DETtGuIKew0uXDK9xK7L8IZeQjY8+B0DJ1rVa1vMUUuGxzyjynHbIS95VN6hU
DtmYc+fnMFUDCa69AyNJXwjrX1/zg9EuYZ9SrHaXjMX4t0OFzCeMxd5waNFQ2y8xLhtQ98lBjOL+
2szpcmDgCDoUn8I5RDrU0Wkug3FPWoq3zuR4YMaWZSVOQgUM+RgtCovv1/LZdcQlFv69PPfURu86
5IWdzeBz1Js7phvqMwdN7JCd58Z0xK+x/KafeDqpYaRUgOss/Tb0Nutth+nhLw8iVF00evPIWOkB
qImD+jXBF/lncueQ7xOL1o1qIWWv3WhuOFoQd/WUrnsSAf3Tyg7mTIPxeAQSWmPMBWx5N9giXu75
XJw3Y0Iy0zndmIcyRvFntWO6/WgiPlcA0tNekE74FBnP5r9F9Fr8opfO3YEWw+jtLgW3cnLJzW6U
4/BE6Cg+a1ewRKpGkzBFZSJE6MoSjTt2ndnZtNPW4OV+U8w0Jz3kI9NM3pbHgo0wZv5wwRTaK8o/
T7V0uVcMIXn9g0MMzuzWgZ048eqI32yo45DrU7XyLeO/Jt2iJz6+Omke1dhqKKFApfANETADmxry
vVMEivOlIZw2ZERNZGyaC+NmsCcSEv/RNiSRqnTgb3HhwG6etEAlpXAjIQWoJwycJA3eaTz1+x8l
ZcpISjSOgij0h/oUyp4gbpXrmvdCTFAesbiNYBBJH1Rf7wYUCDDWTLSXIgDU764yYYygym8PKR6V
4TT6Usd7V0IA3Vrj58np3vPe7Wkq1lhfJKo6WdgxSgYXO/eUkw/yaFJBbA7r7Ng7g3CfyZna8Ubz
bfzU5BVzbzyx5H8WUuPgxyQZ4GpAVzu6Tlaw7OM372xi4qsD/R9w/MqyXJ+yedL8KyKCPASqf86I
Ze/cMzEzBgEFmA/YmovpKuxSYdCbrFcem97E8aGLqW2+Fm6fuFe1iojae9fDdJ+abjiFLG9+YlYt
f81JBfoP/xvmWM6i/kM5zFGCs7vAx4cvTx+n1slpPnDDIxlZlo/Qc0eyr/2MMdErHyqbVl8FCKY/
fhxEL3WWhN5tdanUfWAewMjI6T4DAWSXwOKV3fNjS9fMd+zXxZPm1/mChd0Q8pY1UChkwnkZt5EN
3PRM9Yvnv0i8yP7e94yin4GduKFlhhDDNprwvCBe1MhCgols2IxcvT25QW4YcRhmXE1nRbku25n5
kPIv/Fs39NegmjtJtpdZYZkFFJ3D2zI3SXyAJs0ZoxQWkx9yxq5+jFMML3uYhsl5sWV89IO8fwLu
WNg7mC+dIVoaQ6QIc95Zt9OittOy2p9Ttfb/qF+eu129RESZ24gb2kZWFg5zh6lgO4uVuoQOB9RV
RqydHudsnfh0/A7HqewUinKcSxbZaYqF/baCeXpxJNCYm7P6OFlCvrTy6Ey5vnirQ/HsAsK29uP0
GwD7eH8LR1o+hB2WtRudV826W4QY5A77bt1d4JKJpxoW3A7JMn3pulm/V1iK9SZMsXw9dNwvYhqT
1gCJrsLqF62KvNQ2aRxL72vVsDfL2GlPv6zlA6rvQc4Ui3s4iOaECj89ZWWaWpJATQd9tupPoW3L
Wzd74kTr0uJ9ItbH+Korbg55iS+ZS50ZzKvDRB9smfrj+EzX/HpC1YLqSa9S8LYEANefMEcw0fUd
Md8bGCdnxczn+LtmJI+g5wQt3HNx1l0mRwSABzxMVVuHArzoq3Znv3xXrW5ndNGWAiLiWInH/bjj
50UtdwOfINeQu++keXgxYHHwvAfXJvFjlY7zThfaNuzoI1QQYnnRGxb/xL7gzqdEtndzXgMxWzyU
CvrPhpckCNfhgbxoNQabXBAO4Leiqn+Cq13w4Te9Q8UrIhKQdDOK+GGaMvp9urzDUUEk32jetBRV
7/G2TO0fN6DsXca1CG/OAExwJAulQzICwCeRsTbsiEQcbmiS8rBbJb4oNoO0y40HZdiHIQDAqJ6T
Xe0l2N8LYe1xddgobpohoEWo9UGwH3BrhJdy4T7uJV50bQh2EKpY/OyF3G6Pv8DlkhAxd97q1It+
T3E5tMG9vL9pnz2HUMmJwigSA1QfEATuNhZbf02Ysunq8VZRGeztJTkotRvZs1P5APK3uFomiPzY
+IaVdzmy/tp0lV+MR79zyAOXZpBXaDpi+kVMJvQ/BvJXv4eQv2iuGgDHveUlSAha07AGyfp+4Mho
j9vdygN7XLGeA/ZFm8U1NYyOSJB2nOiku1owlB1tKi49xGs7L+EvO08R0GEjGbjxOqFw5Dri3BBl
a5c/C0DPN4XABSwcTQMz4batKxb3S1tV8l9t4EX+RIAQ2QlnQ9n8X/jGKzJEc4BRP6TXOu59InBV
2AfBTte2iZHX5XAOuFGgSHu9hpOgMHTx6AckW2IxNckDQ/A68rPG6++IUfYKaF79TFGlimc5hfKR
5dBKr/qoYkUfD+oXtdlD4fxtJiiC+HOkuiBi8iZDG3SutVznPRbPmsCoxOHsluakdBXtKBPq6P7A
wA5dvegC78OxML43I/W9vykouA9uU1lm5ZdO3BlRcsHbZueZC3XEo5GlHToO/TK8QjyPHPMPPLU4
v6jp4tV8oPcJl+jA+lbuEzGt9jSHHj1SNYvln/BIWauwWKxYEIVTisWpWa8Vmx9qvQZcVDt++I4c
bpqwl7HU8XP95+EjcvFaJWVx1GPWQKPk7CNB6k5Odx41Pyed4dmY0INDJPXJtotnXhxXppgko6jA
Nar5R6LCvRtfjH7hUZ5f6GJyL+XY1M/hNEmamkUafrPhj294xc2unuN1IYXCzZLqNuzd9yovHX16
g71vRIq7DpqvRNYu7IWLL79PZLghUu8/9iF6OauTuanC/xD4MUmlaGubsguqJ7/pJKEVL5h/0UKS
3IG02bhfiZsIUppiOc4Bt4bjDG0QTvXYA/apl1L80PjpWSgGAY19GT5gc+JBk5TD9XnR4E3CNAE5
Jpz0dSjr8V3F2IdJlGRTfaQDZ6p2Ydk0akNzE4h25uVtOOX1o0L4njeJG4fbFGMIdRF40ySmwaPB
rLN3GPX/8viTinK0x+3LJQ1KYZWN03M/2zk+2WpAZSf4tX706zjNx6gJnOC1UiXaXYZ5FeZvQofL
BjdXxDo+pkbhi3j5ygOrsyh50SVbrC2DeQ+ysB5nyi7ugPiGK8UlivKUbGzusAANZujX2zHW6xem
evObIYG668EstMOlMw1SMmSFmGFXO6wMgG9uXq3sCxAWxMEQMCv3DTLqvdkIO3l68F1gEJvSxVSK
sJLjGefgDA+GF1T/0meywHkmovLQxu1wm12OvxciTKN3S9w6uARN0AimcbSyM1Z35T84bkTfUuLH
3q+SlorYJa/d9kQSnLDpD7kc4vyxxiddfiZ+F53hH4GvZSOuJQ0MhTu9jsZtPuKOOx/kLLtH16n6
h6rt1nInI3psFsqlAvFzyrv5v7TpnNOsOw886LQsr7UTSoPYTO1qeLfdbqdaKe+ZYIEPrzizDp7A
WtLwBJwiX/ZZ6vRUvRpzozkBzSDxA01l/4hF8hw3FpBhysKqPjCDcuUy8dT0RwWelaA7JeJsaymJ
f6nd9Z7OBTLd46Oa5uDkEvW8NLjsd/SX9QXDx7yexzSK/EOKIxGbVMN3HY8uyJFz1s7Jye+S4jkE
SOtTy+W27x2W7O/EB1zh4X26Fr1Wf+ew8l28tiMdG5kQNw7SEflySH4KopbzJh+wI/HtCqbbiHH9
Ag2X/FssNAHOjo3zM1oNCUF3QpO7JDn7yfclaAvcTR69J82vZXXEIZ1JRHJFTwV/tKBSaU8FPvIG
8xCGTi7tXX+dM0FvaTGR7xnYcXj7OErWn3Vlmz/VMjkX0QoEjmGA/02Wnytp4mSLjxIzJW8F4sS1
7/rqoxgtBmI+fFrOQh6IMUoF/Fa6mOR7qR1E0H6KfPKKIVbGe/4C44Ax8tyiRg8vA255fLJS1X/o
RiAukQczy1BfyPuLckEdo62u/29NVPeyFsv6Xz7K4MNJHEde6WpsnRtrk4KHBTXQZ+3RAmoLBR6b
j6kIYg4ndiv3WrRxfkC4lz2BHg7Fc1PI8ZyxAYwOSzmszg7mjj1ysOYZb/jSPnEUQ/Jas6Q5xHUD
P7vq3fIobW3LQzmUMJvHivPB4R5EpSPfKIeKxaT9jxUxjaMJwQuMEPq+A8uNPq1rwipRjLRHkLes
zzyYBt+YP5wVbs9gUydL6u3TFkMS1VWKo5B+M6IyWW26aKdp2sjRZfzyW4gpB+ozywcajhX36CDB
26u8DD+cgrTTNQPhOL4MtGtnaUKoO6YoFVxTIqmzoeyoJXBLqIaLG1oaMpFLUupAWgTgTRCzvZzm
YnwrWxitT+CFNeVRueFqDmC7PAhLyj2ywnpP1DCs3tFVjc7PK+BafJ1JlL/3bKOpxnHVkN+4a2S3
Mf8fSee13DqORdEvYhVzeJWoaDnK1+mFZfv2JQkmACTB8PWzVPM61dMtSyRwwt5rY2oBR0oRwXG/
2htfJkn7xMp41QQAscvcQMTr48usI/Z77dIojzhrqPwnH/QiEi4rV6T5DqZTd+uyNCV6HKvF2+Yl
GOYzdl0LwcseTupBAb7FT4WyMEU7PHhbkBkoJBM7d9t/ao3bh5Dr68sTffwyk1Bx9K2Jc6kqEDI7
Nqn2LH871vQ+wv4HQQKA3COWiR+HwGnfVgKbp500aroyT4yKlwQvC2FCTVva5jNfnaQDLhYn7B5C
RzHZGEYs64RtWNY/olsa/8un1fg31Qu2VC3m6DPq3HKbIyCJsaTriPVSPXrPXhvogL96mtdX6mTv
dmMxsanTPOzX6FjTYMk/ock6/bc2cV7+0GGU2Bt68ovO8aoxnbMY4uYlMxodhwR+6u/rOCdfTEVN
/E9OQfIW5AUADTbdXPuoLXgu2LL25pVhIG/mbsAF8RBYxskekRwiRNw09sLSeCnj4D2Ma/95JlG8
OxpVLycylRFAuEt39UuDsMr2k1uW1QQ9SiWZHDZ2qZezkEH8JRUAqt8WJ8ZPqzlGWWaGrf6dgiaR
Dxk6C+8EyzBoUZbF9AI9ZlCmHC0ac/lFW6eWv1iouirFluz+pxw3aJ6iG+XDZhfgoYckVqg9aNRC
WMRjGsqNF2XxWXDy3gfT0odwQCL327gmPHqJh8gkIsZs52UhT3k/kv1uR9HkoNzw9A7AAA1YNyeY
ZoBgrATXI4z/UKMfqk94G66gzlly89W7apq4lcvwHa3B1L/wpDj6DYgguUXbOSGAaDszBcTA3VVP
nBEAYMgFQ/rRM7JXoc53PZE7d4o6fACARtwFDSTzg2NTzU1xKoSb/0PSTq4OJ7X7ROE6npNujW5z
72T4ITtZfkhBKBBAyVwdcXgMLz2ggIOMtfw2QJ8eFLqJ/hrbeYl6xXKT+3BwZ7XhU9gsm9FDAqui
6hE/zOInJ9uPAqEKRlovbvnXlEuwYzsaZGBbkfzxq3lNMP3N1tIDWtwhExzTRIDX/uTk5j+5UjBl
zH4y/0EVdE4LlZN71j5LFcRPq83WZbIBtacBvOm3CsZHxfBNgK7AbBJFW75G55NiL4LEUtRKwBLD
UswTPVtjkUYghae9yNGpfGBiEIgALeObZ7vRPP0bF2eNvIyYAGXa9gtMmmAo+kMiIsPArEMzlGI/
LEtoXT1GLD82rfMUlKamIB+YCHY6oG0gLSm28Nj2OgDc2ku3O5Fa0AZoX+X8d2gpxy+iiBkAGy3y
y4wP4rtM2LXnu5zVHRo1m4i/1ANnOgOfyACn9fVaPNOno4TqdcU2rJ/n58wDnj1t8TXZRwaobFBa
rADfXazz9Vq2fgP3FV3HwVOsntjhcfBAcsvsdHLVoo4Fly7CZZ7oZvhqqza8F1hRWpaGXRn8Z5Ro
bC5UcjXtDaJSnpkbFFJlz5iwuvpPU0Jx3GmqNEGweJXvahc+8T7P5CJ2rRZJC4KiyppfG/Oe8+6F
q4OEwYdQ+GfEt1C9x2gQWIuimc2KM8xK98rSTzBtKeE3VnaUyE3H0bXz/Yy9hCOL7tB6HLaSnr65
RNOMxbpE6frcOH3Ub6PJCp6YfmflrnJg2P4ObjHygEASDYcDpQ1+E4iLNL2k+mQUNm7K2gnFXjxr
MmC8ZMSmgNoI42VAYp2Ny/PQ1gRMUFVa63F1Y8t6bQcw3od4LPLytrN38svqWSD2vGb21V0/Md+/
H3h61KHq+4Q60Gc8m+Z5OVx4ftc3QFt9zR0kESOrAcVJF9oOKxGnVD/FrMdqo7xWVNg4CsFrEfue
OdgB8KrdMjoTDDSxYK7w6NQhF7XLqZttMcMpc+tdgvCb4RmmjpPjBRDTo3hkl9K4WCg3tZN1O+0R
dsRSRFybQKIIEZ7fvCU1EBM6nK74ZpuV/0D1tKGQTAZpNhpOfltYJFtUkR6QKSvImwYN2xrU/Vcl
l9AcSbZsMPow+9xF4Hb2OTsLPLBEbFDwBeD93m6YM0HtzNu809Q6CRns7EJ5pjpX75CFmhTPFxQy
fBZwlxgw3ZbxECOBfHUt2WomjNtHBvEY/Mu6ZRwdo/xCFxTYJVMUF3dWy6wgwPgJW3PjVavC49Ab
JipZuNj9bnWZW/Jc6cXJyFhap/hTciCBbZXMMq4QBa3yJSwZXlxZJFIRJA549iNVx1L8WTkH852b
FxijaJpODftE6DOZOQRFxy698pczUnzAb1BGjwueX7lRvmCpQY5ShHHm9ibbNrT6A5dhGdibHP2B
YvCuYbIgHJmnn5jvcLkwhF1BtjkOjjbU9m3PlnXgabiSKlhXpwE9Ai64Abcsetkw/hPX5fQNH8WT
7xaGCswMLR8jZ6hzbsMouggmNP/oLDNUirqv2ccPrfcmMjfzjky3xaWgVaY/rTydPyFOcVFKLBPL
6XzK75kXsS8TOYvdAB/YhvG1z4DP+P7z0FqgIgNnxm3kMxffcWIFHyhmrJeuclGG+r0PaRfsyP08
Qj4pwLmyI59k992B6LrrW93vabtwK/l24x4N+obXogCNfx/jb05BR1g2dDK/9LdoXOrHQml3xYON
f3hbOROrf3Zf3o4t79Lt+APNdaG5fUUIH9qHEMsjX9NUScbicwX6P4iqcx+oyNqT5BY9hmaIWGou
ORpE5AXu8FYkTfc7OUyg8RjrDnmeHWZ3ZUSu2Yb1g/vHY5HenuZmnfSN4tOXR4gH2X3ec/nhhrvN
zzaEPrbR7W3rnY8ugmz4TRXqJ48DklF9nfOxiu5ieJXra5zosv/UIEP3rUyA0iYEVfmpu1JXPa5M
fNPY0cuH6+LtvC2//sE4RJhkK8C0bYjEKhu1/PKbhTqDiFOSrUopqguU5HB89maPiUlHcQPyKrDR
VNqBPmKszd2T1pQaYxywN1cd/+Cmthb9Ja11/rAsjOcgrRRupMEcgIoEIU+Dak/GclvGeQEfkS3c
EquHKDbobVZVi3snhkLzAgnDzVCChe6RO2NtcgSvaFh2DBzCTxukxTN+zQrYSZcwSlp7l34RiXXa
UC/AzbHK8QCugL4e3HP1X5FYMytlU+UP09A287cSMSK7OQyXCNLN2B98Z6wNSV4ggbcjonxvS73b
fKrQhbEqOxzjUx3E3oZZnf/IDRFda7pXhCdegeeD6NkfALXqHqD3THgactwnKMYibUrO6R2VxHr1
o6RKFx1Z7cHDzb9r/QxTaeYsFR4TSCwcTPbBptj+U0zY1QmONP7nsOD/phHmZ5rp61PHot+jd7TK
N5tkgivOBvmEG+YbTer0A82+OM7QZhjeV/W5Ripz9IAJMoL3pWB4PAWnKIoA/ZQ3C/Mmtgdbb+Gt
T3dOXybebrAqQgFNk9vPvh+H373isEb5U+hj3bQR8IvRfXcZJjAkGpXL8TBk4ZGcHhbb/g3jg0yB
T8mouPi3ln71ikt1+QEzaUG3CDKPHR/mFddGTo1mskwe58lurz0f+xN2rX6iQqUU88EF4Uqzy+fa
TMG3EK7EIBCZ5D6xTbjc5V4RRgeMtthWZmsOD1NJ74dCCU5WhCvnwXdami8qhZ1foKXf2gr8LsxV
lKNmWe9dJPdUmhCfWaUjMTNJ0bC2svM19W3PhCmaovK9K1TxVtP1c8j3yUMh6/4qZQk2i3qmeh+j
4aPUdcDXVSFo6HuvvXeyzP/sALn8KbwZB2Q0iPIYzuz0V3/5K4t4Ooh8DZ5JjxLVMebF23ncekQL
Bm70qFqN7CbEdHcZiR9Su2kIR5xbIUnsyuNbjeTwQf2x7DTOmL3b5cn8E+jGDvcWzJV9BzNAbHJV
sh5F9o1K1kIk1/NrEWSSmOxozW3iptZgX+PEnx7sW5OFboTnt5jAUCIwTu7cRmQvNpOEDZdUnfps
vdhtkGBy7qVXnpjS7xa/mvZNEVFnYTHXglWfjM/GqBGkif9s5gIAnL90Z2ss87fFhFesVtbehc93
b6N6PratEz9FmMkPa90thP4SZZRyFkn6BaTSbUq6k3su+X0gGLE9cDa+N/lsYkaHMsOv27eFY/gM
7o7flk1TwY5Hl/F7xx5zPfrINJ59LqujKDL7HfkD0RWInlmqRmA/Qr2OVTp5fuzTPQ7fSDP710R0
SIHqULwjxHRPbQCDuB5d46HCBw2JxLv4ZVNU7EoS1jYlmMxN2PO52hmWlRgddNM0VWnneVCwqmgK
AfBOjIPdwK4eMTaMqSni5KVg2URLb8ocWZgVsrEXfl2Q0wO9C0FFYx/RZE1/zSznb084DeXs8IXe
cN659TSjVSVU8M2KM9RqufW83v5SRJDdQhQG78iNAIPtoolCFgsguAH10sGO6AEGbY4VETtbcHXu
HXIKGtE4msfbzlPYm3ruynOE0YaPukLLbUpkHLZLqQP2dNsbJto+YOqNQ4LGEwsqYNHMfQQxz4x5
Ko/jMNckIvTyBPqgJ+dlHPqnJF+PfNfJTqoVOWBksf7DUvvtIg1ItWOs81xOZyzVTCtlOIh/sVP0
G2sg13Tu+VZX6MrVdV2SOE7HcCL3BOJBj5VJkVKY11xoALk+cvrdW8E2an1bCVEeopJ6Ikcj/rT6
4L4IlLkDF5C75yR3OFTJY08e7BEZ/wD1aYs7HoIpqpp7iqX6Pphv5vMQqcVPJh2+74C0N0m0b7gn
KUQ70Dd4oi3H+k8o8GBuSQhuj89gz9yFZNub0aRWXtRuAYhyEcdRc626qIJzWdXuKWba/BlHqrub
oxELOuXwD5V7+9s03WN9c1jy6mYR/2fCjja2Yzlfk6wfu17lHzEc883ARvQxi0MisvPIKTZTDtZ1
K4LE2BhsOi710v9pLad+5sKazwGVltxMYHk2oybb56g86meKW0hyXgQuhNid2xVac2O9ebkNQJdZ
Lt9gMhyZUtgMIPmYq2J2oZZyOaPsQW1dCNwLiEKIYq0jpgfUthtK+uRdzTlWgrGLjsiAAHCIGout
qNVrX/c0mwQC9YiPghsydZ1KcrWDkkPm/29EY+q/LKeSducvufOgzJq7GBqYGQ35AG1eebC5prL9
gbgyeBsev5vgVQ3FnyrL3AdyXMSLz9o8rfs5hjxO/T9vFeqQaOf1ayHSuhkLWtZcsp6F2UAes6Vv
lUXxO2fucKXX/5SZlx16AfYYRz0VAitSIgga9cUifiop/KS6M72I/W3BFhs2AAO6rwXKTrENA9ma
O7un5Vej/st0OEv72JuAWc2jfClDO4Y6lZQ34XmDAigSN7ToCPIdd7j7GngTITuBlvWXEk5xWFHf
b4X2GWzDNusOCySzp1wb+UKXwlkSGmn+kuhhNnJckRIYknTjjQyCYsu5EBG3A+Bn169hMexvcoUt
XeW0NRawoG5RWWo1FvqOOceK6Fb0PmhZW7YZoX12M2a7GrNWipi4J0G7VBgaGqyqtjB6G84jiRCi
i9WwK1dJKduhriKRS6YjwEqOk+UN2Bz6R2+yhm0/JVhbp3dZ5AF7/BuoA7UT7Jv8w0z4SqHoJZh8
USoX82zgmbNnDznO8FQ41qu7sLbxPFNd7MhzP5jRFJ8msuUpGZLQHJy6OkCIvMmPKn4f7OFu8ZS1
DMP2kQt/USucO1vSxpDGZJocngkDtijVCaybdSpZPHYHa2A86JsovNa4sq+RFxRpgv+NXK4EBlrU
u++16u0PC1ybdahLW/yMxkdyw63V/FZBP92XqLES4O7EdG1d5v03vzjFPgkcDSfHWD60Q1jf+VOs
t8rEjPrhPmDoAL6TDSHtcoddqEQbT1a8hNeIxE4eSxFjFChZdTVR7qP0m//LZ4RRuCXPwsZY3lEd
o6gSHwxe+I+NyXMzsDlNquaMSSDZyHjq3wU0ejwq88Jofa3y/o+pltc8u9UIgjftMKHlRgjsB+kC
U2gXkkp+wniWPylWDp8i826pG03EWPu2a3DnguMTjxMlF9D1A0sGphoxicYO5MkHUsjRVi2Vep3g
U2yrynh6izDBuekUi9eb1u8Ny8PSnDOGHlRTedERCATi9bKCUd8RhNL/YMBODMusvOWAS0qUYEHk
LfRuruXt5DDPv50S7C5H/orfYCp5ssom21rSAfTv4NX5kqaa7hqmM96BEigGz80mHC8aDziC27Kx
mOiiK4HL/Qt9Yn5nfmIf4joJFEFXvfc8xp0uTpXDOnvfrz7JxQyCV7NxsGn9cx2fq2hGTEpCsj38
5fF12kPDxv6PK8qp/bKNaR9XvcqnCObD04TshN5OJQ7O/niqbph+EDYn1Gw+qVKJDaxXwOKc0h4a
O1ae0NVh80Lj6GumHZIbHJGrcI+R194oelkz3Zl5mpOvkT4vQijV495AtWRdV2S3y19V8gqsUQRp
lmkTMpFxLQAbrka0d+USc/PyAwrRPEfTaIBwrLI6l25UwMzryp/FLRxuVbTVwR4gTVA/4QFwp90E
TuydNDpqLYMBbl+EbXukO0QjLcY2enQm0Hvx4JNyntdrfC3yKgAoZxD7XW1GvyXHBjwbqonRM+MO
2UO7ywbHSi4oYNxwO9RNsCtFYO8mRd+NXhB+YVUS+bencS0Y1SGR8RIJZTMIiVDzuQ5R4XfJZS3a
1j4MZvb/Y29KOLM3lHSABHs4KKjd6cJbeEMeE0Kwh1rS/5bINR+Z4pDl0yS+j14489BmQnRgARlj
LDKp0YYJkA2rgLEONv/t6DNU3wdxtH6iuQnMhmzt8I/p66VNc7sN1eM0YB4lpE6jxh029RCACwx0
KW5kOJdOr0ixuirSChc8qPceYLz2lUWWtaDOubl/v2ya2O6j8FEXIDGQLFPwVdD3849LF9tpMBNl
3HokOPVbt2cqpVDy5v1yolfgY2KOEldoJsyjtuw6HD4d+1BcXoVfhXCkQK1u8fu02bNHvncuUsRV
xawobRlAl0eOBit3mJB6ufeSoKnAMow+svgDR1Fkb1kzmuRzwiQ/nM2EnB//SmcZhNoGGl03cRuR
U+geUAcM07HgXRUNO57CWMA5uswu790s82zg1HCdoLnFZEBUpyovo5lEq3W1BzKWlJ4bIrOGsqaE
438SqM5DBzs75UaeYQOjDTHlP7aRdvjfVMNBmQAtlMKX6DnqcFIvRZ2pDH0F/XEVgMOD/aL3jJbB
gHPxrC/IQpKbf4UkzJdE2FZ/VBnoIEJUuE42NGEOljtpJ2kTKlKRcnQOG4yyzMWKOWeAjEi6/6zy
+baXql1zT4ebgVSHfEEFhsPE3ww6UNVxbKZ12JvEbz4J07Cbk1WRVODgBxpTV9iVONJNk50YLtMq
HuDcieiwqMiLTzOctQxJZ0vNCVDGPRtvpEeB0sPiKaB7vYLmgfy4sXw5DHfNkDHBQZvftTC24nJ+
wdeEcrg1IS20y80+PlTDHAXHRrfJtI+tclUY7Drz6bojfN4NBdPsX+hepmOPOxI5fq0jfdU3Wkfn
3KIa0bw6NM43JTDBi1mJSR5VQ7/F55EPeweW11dXjohDfPDW3DVN4D5FRbDcmFkD8qY+JDnlhDgs
Xk5aemGxd9ypbi78J0NFpKhCkMtxEBJpag1v2lqiZwRQZnolo6h/DCPj80cRQwOoxPPUoe0bD6hd
wkTGcRUNf4C8jIK2tifO9qL7Q7HQjr8jzJ9fAupwQ7ksx2PsZBj475Eo6HdZFxK0LcP259Yah3+J
jz/kiOcVSWuNpPSBOaInHn3lUvh48bzjsSu+cVdE/cliuroJZS4eBcdBfTBTXVT7lui7nzAkJyct
8SASc8HoMj9WcN0KbKAlnxP+cHMHMCwkqspySz9dK+ku/5jHjy86V914SBYd/0CMs/FUk6DImNEb
qKFD4Bp2WuRhd+p80f3tgYswV7Itsun6dbLvbLZsX/hJ55dlltYbry3pT6iFSDiLRzFGpz7InIeJ
rsXft46p7ooB9i/VmeSo55cX/p7YdzbEmoEBlg1s/ywwlEjua0hsVppjy6BV5ARy7qZ67d5w6IQM
/WmUUFU7bomjZY4c+jY39GiSSGjTDyQhiIgIJ4lwpA5d9Z0RwnEJgjA7jwFWci7sqYJ743TYCcOe
vWUatVb4uubYOvh34AIhKjTvwCuNTnQhTwGvVGhBDrw5dArDCK8OmxR1W1C9NXDRp2Mzjs2PVc+I
00Zmszyz5exgHwJQ9OMLPKr46J0seoVhXl35RVt2Arruz8R+RB9OQA93ZAjookHqDeLjso3HvW5l
YO1jeuDusHoM2VOcKXSfnu37814jgTP4XG0Mfj2e789ynTJ5VwfQgc+IYIv8r9ZFI3bWMA35zpqU
qk8ZcMYSUiwhbFgtZucK6Bz2dsiu75bnSaE2YgJ8jvSoGIg4mVNt65qScDPxZYIKlWDGueWm4Vmg
37qzIW6WB3Ky528iFOmZ2d+GL1QlAE1NffvEw2gzr2itljicQNS44qcxYXsR21QOXi1mtMWNw7lt
VulGB3wukJs5KXEX95y8zzgJmg+nC8i85enFUJAbGEkpSWGQ2LgSiYdQHEQnk5dl/qoXRs+7EXzW
uGV84D2VgMO6VPE3vOYGOlc6e36+BR3r3FtDaeNNydfq0g0tpVfP0LX51IGl9R/Gqe3FGtYpx781
yfJM2+fvFE6N4cBkjWePdVg7gwCFE+kjx78wkbPPTs6p4RSZ+XaauMZIU6/MPh08dGyDFviXt2cu
b0+KfSHqGeLNHCSUuHtF2k6u/gMwLFz+ullDIMimcRjhfQvPIFOg9PTCIwWhCTe9th0007CYi5eh
avk2qsWZSD/ywzmBxpMwSZrnLul3y4Sjf+NAPZ22tdWY5WBPViYOpoxj7zBYjMNcxbOzkZMafmKH
/fY+rOV0cRDlyG/JPLlC0JDr4cR03MovkkDR8OAZEYZUUDUQmYnhwks9ezHqJk3JjbVUQOULcQ0R
bMLWDdYJM1mHrzo0+WQfWQsM5Rcb3lHd+yF+86Pr+l3wIhg22xtbj3I91l1PxpjXTW1wXGwt4hO3
xcRAvLxBTYecfhgWjcu+1LNBqm9tKaPXFlskeVNAofLvwYytPOfc/v8IamFPw4+tr5ZGvZn2UELW
Bz9v7X8ok+fHMZ+ASssSsgvGB8d+WhQ0g3SeoMacdedG/9AxsKULfbuMthGyx/hM2sgafSnooekY
I4EaoBhSPTR1+RBp39g7w01s0RdhhnOQ9W6XuojOa5yQhUxpxQRO6AKoH8z3tCFeksOAiGRnL2z2
nVcP4NqpBolD+TC1v3OEKHpj9ICGxATwnHdO3jIaGPwRQGJbq+FRww2homwMJXGpyuCVvym7zoEN
Fo47O7HBzGWEOYk47sbnEqngSaxs+W8QNfsB+3tx6ZTzYStWvekAv/FxnWa4K2ThqU0AxGWnOnvF
jm955xjIYM5BHaJ0b+PMecePOojnZbQDAFXMwbcu5y5rEMt9jKAL2Tifm5BBWGc9OWjQL4J5arVt
GPTtpSUIJLzlPugW0dauZkx+Qi5RQBqZm+SAbIy9vpeI5mNtDP7WxiMy6jCZ2aouevEQKhkHYtig
Er4Lk2Wrs4OWpiR7rmytK5SxK3akTrj/VQpPVNHM3Ehd196qqfjzxop54DOoBxBt7FI9Nq0SqVNd
uZty6mCZtc3yFXqNBry74lSxMaecfdd7zRl177ImvlGrjHNGOQW1oWuSD/gxf2Ed+WBYzfSE3pD3
X4wrLwFz2+Bxpol6ARs8c+AxUd0jeszfBmvwD1XMY1hNS0HORVM6MPQL2oBAevU9FAO0Tksy/CeD
oTq30g5Zu1ZINXdJWTWXxM2qY1+L8K2La+5AFtn4jjSk4M2kcIyjFowLseFOiHZlgCwZ8FCWbNSQ
uEDTMBAdipFEapTg+OaGVRMDXk1ddF86eJxBaiBeM5hl2KRAKfH8dRdkPjcpMIOHsirCxwLh2yV2
iBpiOg29KGJkitZSqp+RamNMqduWV7N6YJCoxBP/u2O86lHy8odtZ89lNNVxWTAok4eaR8Deo1zP
Or49xd2x9AoCTyurWe8GdyznE+tcO0tN3QyAZ6ks8MHwblx5rYlbZLRcyb2JitFOI1/J6rtaDHuE
wJo5cgXgLYACDRGFryXKKPQ20sAmQxsdFsA7CHwDQYB67ASkN2BIPdudr/aOw+uX0nw0y0dvy6Ld
Omsf68fZyofpwqwFY0eIY8/n2U9QNmzyDEvqIbdunEtOAqhVkkGKt63dCUUAQ58EGaXtJwdfmvrG
sCXlh+slDx6gU9zWaEPxX5LjKIMdIJdbABAnCCmIiObBfrgZaSR71ucE3aKXaACVJeSg0XOPHMle
axvS8hiakWbXN2hkzBJG/PEO3edtjoxcaVsWjVq4jRpnZHwF8QyFOYLptHXz6ApNi00a/3nxrtqO
42yJE/nlZaz5tnCPEm4QPLzypcdny887E825m9Hu4vfCjowtFb8s6JA46sc9ckv/Co0sYTWHciNH
5ydkeSgqSp4dZzYrSjEUSQwxN0NZH3Ef8ZqTxwzVszATLMYCdFDqt66/HPEGTWar23nwDnhU3eTg
gTg6dQmAF4QdhTGMTpQSF9wRSh2Gih3LzuklaRRJ2EswKbHVP/rjLR8jJn3+rbEkSr4B28iL8ivY
siAFkQULE5cLJ4m07QMxMkwSeZLInC1JJPbuNNmKLlauVhe/oDrAMLfxkn3ZYMyQmwyqVKlI6prt
k5fpV5tQwt916QFok+vEfY9gt6PBj3zn9tlMHL2t+YD3h6qzxlGnoeCe1dKXpAgSwOftu2UlL4hW
xKdjcqnceF3Jo9sDmhzWFEUsLSLyZMpA0n3NmsLtduHzeWKajxKwxT+XH/arZewb37eLsOY7Dk3s
0aTC+RjuaLCeeb3xs0azjtlZJcS9UBEkpUVQTXjjA6BceE7QOkOfy9jr8DzZ1WlS4LC2pl+STytz
LXcbiZtnCCVrG8A2XbTLqqGXn8hLAbVRIdj7kZaCIBwXNQLR1joZ9j4aJwSfXrx0KDDGPmbeRD+z
GzofXpNbg4rajHENQ8Mot6jueoYjAYPvLiiPbNws+xS4IQo+k8kGqKExcbyb5cAjBI8kHLesuDqP
vU3TvwQCifzNPTrZwPI4/DhTPETFrWhpbx1q/DhlncWJUzsOITo5PscQ/jR5uDu+h66CTJNJ/4R4
xcuvfoy07pFVe0/ARtAF82fgeJ3aA/t0x0NVx26yRTwSBuxlkWMRvhX33wUXSZ+CCohuI1eC9rYF
uuPrXNYEQ+LhG4JDHlpTsKMI196fEjy//erQclkQoqMywbzA85kiRKmry4gMEBwShfC5Ci39O3vD
DWXezO2BQjC/jhGGkZ3sHHzlkGnm+GKHThk3MKlNDachMO2yC+cO3myEHpDl/HBTqVKRhv9gDrPM
o3II4vPSuNm/ORgFmVS1V/4uhSMvDeHVjFKgvPC7r36dkR+KnBJJUIIWSLNVZckCZ+wTGV7XM8Z1
YR5hdUWuVuSWBSkjKr+ZGRjDpFaiU8pUeG5ypFkYKuRy5X+LnhOEt3K3eijp9gWDaHeLqb7/YRE7
WymligrS0Sr68ZGxbVWwSR9aIKzOFNBN9qiS7t08boIPK8PEc1oqwYDH14aAd2iQY7WdMzFezITD
P12QnbQ7RkxSbXOcfi9oIuh+hYbQZxWB/1YvwXKn0ej3YGRl9ASpmWgasjfUcFqoTTloNcsWUFrI
CqFOjsWRtIL+nz124sfqS2rhqUdGeXIxGDvHgNv6dQFd+Q9MUaaeWhej7Ea6zfowUsQ86l4ED20u
WUdkHKbAbKbOes4X2VmXplf1d0Ey/H/+kBMApiTiWAYDklgG8j/9FH5/iCTP9ARKJtqCqmZs7+cm
HuR1tUrxELJQ/AvXyPlFo94+xfmCOE1g9jugdoJaa+ceCWIsrCDBabJG8P6VN7BWEoUjazSvol7z
HYdiFheo905wyyC2lM7+c60AnO+qNkSxJi2f1aaWIL6usDNdmWrEhj/Spi8niMKWbw6hY9GWcIyy
3+u4Z5kjNFOgm+YsecGHTVpX4Igcqzh+VSgkJdo6zMLGjtJoKQrWqrgRBtkk35kqNTMUuEqrt1DS
KT6hYlWzL2UYPoRW7/+BkflSdcsrIManuhTzkzUvhDfo2bmgLYP1o4v8Eb/s8qB5pErQ1nN1qhHi
nkLXILlArVycetOHe26Z6ogYW11J+Fle2OavOzo8YirnyPpCwGjfEdLL+eyO4U72ZHYJwFN7J+6X
9zwcXqfWn9AtCLH1Ci+6m7EO3Ydtj+65iq1zG892avfB58qDssuC4aoA1qQt4D20CSTboeRpWc4y
eWQfqzDRJFFhPjAqvLOwj39rrE7P1gCpgPq+PBYoKcl9rpMvGYJKyh3D4kwyvN1kXV1zqo79fkn8
8CsAqvRuFe2NXjW6zVPrRPa9NxXZFjnXVxYTTgMuMpJIViUECEYh6oLd6XXlxt8MuAOga1k6xawh
SDWcy9/Ohi63LKN1rohLeW4EhAa71ssT4kHSMbRFolAc6zt02M1dVY3iR8oc+IdoxFGTCfhomXF9
D3kpU9rYCIdQsH7Rsi8n7k+sDQXY0fe5xLnIXD/4L5L2cAdT6Qa71NmvoJJP83jVd4mK1cXFjYRh
vm+PiLjGtxGJGIvdXj0mKqK71tAiLTsaXjVRcWA0cJyA1ln4u9ofUUTJdtCN+8dGNLmNg9A9/Y+j
81pu3diC6BehCoMwAF4ZwCRSEpX1gpJ0JOQwCIPw9V70i6+rbvlYpojBnt7dq2Fw23tH9/ZrlMXy
dyDjtmst2oGwIIgHS3T5i+tm6t12fe73Vk362GKJ3bRG8URPmNotyiTQQEp6a4BEkY3KdqJsfilf
qbZgJBDxCiSJk9ZwwaMaZ7SrbQe1FwvXLoKbQPzF6ajnod5oNxeYYxlV8IbZ2NA2Os/FuVA6fYUJ
VGCWZnDEUzKEg5D93pXVeAbpCtN3kAgAdBEhJAaoi6T72F0gmxygH8wYX7LRZ8Uz+SvG5eCBN4ss
4VrP3mV0/KeBZMk5TxYlOZW78WCZRvGFH/dKfqT5sAdyOEEyYJOtpwP9TNFrnQehgYj24XIdOs1d
ae1qDBEETFFryc91e75AD6SF39OOl7MojOGPGCCZVe6MhTN1D5xxH161pG+564wb4LRIURYMqIqK
RSjNHeo6GtfrlEKuTyrSP0z/7s5yFOcChEHSqnbn2euI9qRrAUZKA9Iot6IOij3oYPVA9xhJ0HL0
DgvZoLAQ/YGwnYlrpAmyDa3fXNr6zn2Z8YR88KsYaVwwnhqieR9GzpUB80R1RzEcLTUOnhogfgNh
ooqq531jJc7eBcVGvTekQpbMFbJNPC4/pUhmrP+9DhehiFGNw5swTFzjtMlKtrExZIRoHNApuQjw
ehvT+UlSDU4FrhG/yVZF65nKvudcJxSCLq7yvqGgjPe5zRZyVbULEQUycSjy+ESt77jr3I2E5yRW
btNn0P5ju/lcmvIxaVywAp28U8BGsdqUNGTwZ+RkxpS5pqC1f8uSSj/xO5Er3tfeTpB6R2B29T/T
MYN3b8QImUzQ7pVyS2e7xJj5YyhicH8xzWyqJRbP9qwIcbgWIU+rovaUIuyryGpc2BkMuQUjp5e9
cAdpdr5VTptiKWDjYTRvDjIGWF40uBWcGgVW4mJQwDHvC9dkHdrVy4c50QMyRRjyWRZaJ9az/dYZ
aSUUFoYLD9r6QUXB++gC9e+5PV3T2E//ED3xTzQp938zr7PQS6W3IWFA1oOZMEJzbfpvy0O0ZuKl
3wZlngYf5YH6q22sRh2DKuEAQVCUfiFMEM0Cv1epo5/gu8llwN0P5XvdRoHax2P5/4WUTAZ3ord0
MPU7MT9mdxZW9ZHTOPksYmmd2lb/mhp3Any0z9QR9klZVGOPFAOEEdC5tegtDeGjii+ssIiC2uzM
N7i1yPUX5hyafV9dyKqAn8hbFildQl60zmSliEqzmgOvp776LHPOma+je+FOGRZBI1mbg/sKCjZ+
RYBhBY3j7d4wivRjRFp4nERLkrCEEa9gUZ6pHbintcB+KLQndu08pQ+2IfSbVWDG7XPR37CkN9Sr
0fgn5WftLgiA9jII2uS9QEpcCJaQ/JWDXqPx1M+1Y+KGzUe1rYPIWsN10iF6m3xIeSaYlhNqELFs
k55bvO4vj4CAYfMZ7SvbmYgguRZ7hTC4sYo+ui6FD6ohph0Pn2J01h71wlynaUfC6GV/kQEjVjNN
HWOiM3Bakc48QVmBeoNLY3oFpVbHGxlw41y5Jqu2Pradu3lOmzPpRXb5IrY2C6L7xYgbcQdlsjtN
k6+OZCnUm9dygZTCU1uU4PmzjZNHIJE4aWP/ATzup+m4DT5UxLpVaRHRkUllXSOwF2Hvzt3Jthre
PrwGQykH+yDm4noLB28psoJQn1sGu5N+3M0BH8joFYNaN2PMzcx3u2ClcYDdp8Qpjxp/w5Pn9uKl
71sJNd4EcbiNSHv2q0pyAT7JzJV7v6vMA6O72E9zq+jJ4Hp/4M5kMnbU1odc7OiQk/Q/qoWrT8Ca
YdNGUm8HDB0Cm3LbPs512e+rdJreSOxXe7+vgLrxwXoQBlmIPk2qWc5By0rdnIzk1Aa1/ZxZPj+t
32UBshK/4BtQY7g32txY50byPKWwDqkNAAwq4SU569GkIEJrGLMTgS1sr37MUt9BigTN6iRfqovq
jRij6F2b/QV8mPtopTeOWelF0cnuZHJf1EP5QmoNG2wBzDQY6J9lZTvUn1WGSMO20fzJLcpVqr4e
Nq2nCojQNT0XxhBdqfRgowj1+JvabecLostu5OJKigfexp0Q5byr4JRwUcQiXaE9Dvamm6lxO2Yd
e6obcn+TRqmdbNgfUd2IVRMDo1HP2LAjy0nZQpfL1iz6eBdNCKF8c7J1lQl7xnfJWyVSzAX2Iuuf
JNH9zp1677WfdPqDPRh/BUivjUuQ/G+uBDYAzox21VMXvEs9+60fCbeugtkdxw1p8+KKTJLDC3dN
48kiifIxVFrjkHCNKJS1G13SUSb4vLkmbCk3fk161VOZIZ0H/E2QxzjBcya+qaIlwCGLkVGxQSyH
Dc17RJHCM1dSvHB2H29wJ/phW7rGLi6F+AuyEczHDbhOE0DCbB65zw717oSALPWEfbmFLhjNAC1o
5E7LqacNmI4e1obFwOQ6tlfCMssjMDWD2/3soewVhT6kkIeY6GaPLofG39AsGOHgjIcv1y7NsLab
6lqnMkh5g5jJJhaCxW/sU3dQRzXjQZsmUJkDeaDmOriorG+/el5Fd2PheS9EsIbNHPcsBbh4uzQ8
2XwRVLvkwQoxuV5HqNdfeUN7PKuo6U4gJu9T8iXXLKEjcWPbZvWRsVb9IVWZhBRgsmbLzf6ha8Aw
WHmS/jSWjQvKGG7lWZFzwq6XXZZgorRyNpzXCu/rpu7LIYwD4d3sf43/hqGjfWE1GR1su4xeZzVc
6nrpj30GxL+i9OY75uK8JenBsTF31ioBmnEDpQhQOz4t0CI3+iPWyO7X6/QQ8s9Fz4Zvch1WLrVz
A2z9I4xlN7S465Pu8uY7GYnpUMW8t8eStQ0SpNVfUuaihvLYG41Ll//GuRouFQS/s+uSHsPsCVXd
nIgYFmX2w8af0z1NjBtHV6uvYaJEFkHvOAHLWoF8jn9RsvJ7rgHNxzxpmmmUFtXLoq1XwnSoFx3d
g+umZ9gOGm+4D6Ad57dkeIU45Lhv2sBnRyjfG6lacOWxXdA2dcR7thrK+Go1Wl0y1WsA9ZMqV/Sv
jY8gFHXII2pSvGD4R5T1oN95KE2YGf7Psylr6a6TH+tjD3KkO9KSOOzplynPLRzQlRy5Zq0A4/ZQ
yIrK4NxN44/cHShEJogmV0U8FWE6xtwwkYRf3a6tCNBm7GmhtF5z0J07Ksd8yFAm/aOEQibMp3CP
NHELMiMrC/Tc/90TJDlsTQ8u1lbyZEwOXMrxD5VJFO1xGQbTlb6TQd5hIco3tEpET1A2BJM+xKQa
DP+tl6xdF0Clw1baLbUQ/q2Qxc/ogxZW9w8IZ3pPT5abfurZ5+s2cU/g+X/prJQfqbX7d9Yh+abg
wyrWzuLLbebyWoyRmd98wKYUhE5xvRoNyajbY+tGVhqdBk1B2PtJVs1uCkT3nfBS/3934n/iEXQo
UAceyREybBdCLuVhMVSbotYGLK3Yz1D/yHzT5NuWfeNjRNLoJ2phoeYqkjDxSucvdocWQQZJ/I5T
JzBWLk8OiZVOHTwy9jJsJ+8TbCmk+Xq2KRsCKbO3qdfjG5UwtrFrIBzXzKaxgFaFNCmBIf8CT2nE
OWsIT6wBALWnha6cp7EHC0HeLDkF6aR+k7btrlFQ5URyVfuRciodSdPqTUxR6xP1H9khINR7xwq1
3xmSeSgtXYyYs2NUW9/q031htm25DZymvQpDLq9GGcvTnBuujzEP5yDmhhJ3HlKK5FfSmSGc+GTT
T256tK0Sf9k09VdcoeYhQIl+z1VmbQnT5SjbVedeiszoMXYymcmHxjbUe8qikkMLCaWJnJk4ydKk
+wnr5UcXx/O3tIrlQfl9fj83i8uZQK+Fr0xxLzpJT7QuqzeHOtVNHzn/4Ft19FKANO3KzvgyRspv
Jlunew+W2M20X310k4V+f+uoiMpEIl25yXeO8YNNQGWdJIWOq1HbKVl8EmfwOmIPpBn4iocowTG1
AhspD7GWNjifKnu8AbhWOqFWSo58szPRgNcgZtUxa1qF/0B+un8mrtyeK+549HnmYTNi4x3sPVgY
e7fgdUA0cuYzDZT6a+kyA3bEgtqfBZrIBX7TquoYpRAZY4Lmk18dTF5m5P2DKLHPQ4MlykT8x8ZZ
yFfNrSlYgVN7IxRBmtogbfIRRY2+kFceH5ck7g8Vr7aKNCylIY4kVW7D0sDhC9aBpcvob+lnWMKh
lMUuDaLxBYhKf6L0uryKW/8IKA4HyyvLXTaJgKTQ1DoRXA0XdwfcZqyJGSmBq1uSVqZihps3cWud
9SGVp+4ng9Q4hdXQ0xWIH1mcJH5vEVoG63b4BozSLYu83dBASead7bwj1WYEoFM9ggT1Z0onHMu/
m8fJA6QxpS7qe5cOPwA0hIU1TCZ87njxtm2d4uIJJkkBxi1DEjq4pN6qG+3+EcFZyC14OOuI34wd
EDJ06VL757pmsE0ZkZ7ZNaI89aXH9i/NKGv7JrQ4PqKAxyJM6lE16xH3yXSykw5PL5V1cfaA88ai
QYn7zY8thWmvy4JFyhnPf1cDHk6yD5RIPE+UkSbLirgPhmaRT265Lhs+DAQ3WTzotCVyMWelTWgt
H+EhIoxjwec5xpdMxRA+5YDLYb9MxlkXN7wMLlkMZi1vNnqYvPwpD5weNUukJbuZXGcJnTwJPoYy
aOPHETfSFYYSBokkN4hCw2fZQg5k6Pdsu9o3WDuYUIrK7/DniZb1XgAm6VAa4sbP9ILll+ACuSF/
6cdjqxexHGFZNs+AmAHCtSyrgSfUt0ks80TkPwB5ZfNLioq3pZPAGgJSlhv8tt2R/GTA7QrtqyLL
eLIIuvIwpH1JhZEf98VeAwUDfz8BBSMB2oB9g9Bu7kbZEVDJqvx9xKTKWEhoTt48yXTC6boJTkva
8ltJTWsB0gf3dw2Jz0I6Y3uPg5YrsFcG7Dy1k0D6UAZsi+00++Zv3hlUoZCVMk8pSADumnUDnJL/
SJI2XToL+Hil6x7HcfC8C0mdhue+ERQpm4ZnnGahy2hrSVGVmxY0SnMqReDtqWQz1WHMCyh43pSK
rxvdlOlXt/Wf7Y5eWEqqMFYZ+4VnVq/dQhUN1IRQUaE2nlJhOn+mHri6FInfnIFAOPd0tHhvMYc5
V1h00Ocu4pK0FViPqfUFVrZzyxqYTcDbFXKn8QHs1DzAp9UIrVZZ+yGmS+FvvZKF6gbZC0cGPUe7
URXjk4Xe+mP0+Qs1weBb4gAtlSw7iQYHcoqev0ALHzHd4smOcmvGVqumJ0gr/okrDYNHzNX8DfM8
BQ7Uo6KqgZmPcr0NgHGuCst+4+aIwKBLY8ekHbym7fQ321ka0p3CZU8OaOtOGewVNntGCWIOqN99
8ojvgupVHAjJrz3g6+BhAFwtv2eO6zegTkeXGOlqomq7tscHGh3WlUtCHDjcAyHJq3+LKwYMkeRu
32Tn4l2cxpZOc7i42xKf1UYMktgezEPqFmMrxEFFyFU22d7qugJLiD/sLEoRwVJKdSHT4j00PRL8
OqKVC3TBPIbkTN4xOI5ndGvzlMWNdzBdX7w7fR8d4eTRcOUbQf2xNCo45/rmlYqc52LA2D6YQfpv
5mK/M8lYk6sFNVJjsCkCFtKOXlm5f+dP1nQWEAfXRW1KyKEk2PA0JM+KhZm7cnr8oTAQr8jL4hVB
0D+j19U/cST0g1/fhpToDHYIgCUODv/kFaK5ZwLw29sotez7m1M/ZyqdLOE/JtBfwUTBTSiFh3Wl
bUpi9YsDraIAdgUk+q3027+AvXoI2Cb6nMEo/UZ0cXMz1s6DC9QwzKNmWtm+sWcbhuxd+rywTcI5
d4MURM5kx4snreqX2HAfB0bMg4CtErb0RF6AOuSsUzmi2HPt45xUSRdERlhZSbPKEKzbzQRU/lxp
tzxxmUWD86/sCFO8FUqeoARHhGETM2EuHJ/EUszOym/hFxcjRaYVJ84WRZmdA069HQYTrovsrtA7
BhyJs/vRkopY9YP96rNb2rLWKVfE1++9JoguxmSdM0Jzq4HMdQgoiY+qK/rNvHg6nKeg2aAEV9vF
gCM6uF3zDcKvD7Gz9mHnOG/JTBySUvY1czxgSfDFTLAsFgLT8+/wlsqjq7Eft4IKrTbCb6dbUs+W
Dp6LGGYcNcIQYeT3QvwRqKOu7JOHkfpQJYl8YyV+cheM4qJNUxqSXTTVQXzMs/5nqfzcwUDolLZs
JFRTneyozHa2Jw+4VZ2N9N0aTSdK9liTi23cJqiItTuHdd9aD0j+/slN5xNQPbTmaHwGqOMwCy1b
nTjzCZ/lZyIGj9hNCxwbt3KI5+kLCCQLtpg+SWyc4CIo+brZC2OCoYsVjw+DiZZSUPnOKWEeaePA
1TM13qadHEHGzp4dtfKSSn0IPMfhqGrowGrENXyiptOTa+3xbuDJAMoqxGrysfCy4HF3MJGsR3Xz
NjC+Ms7OhbPtNOCJ8cbJ43jCRd3W8qLwfuJHF8nGpA8XWY2ecqbVjSAFjRve6veExbCmjUKvEl38
ljZfn95fjGvLFHj0zbbbA3MZ162f1neR3b8E7B6f4tZGasqwOGp6R7vI3jWePX0L0+U64fh3HgoY
dzCQQSAu2hDmGlAtwnp7qEf5pYMas2t641sDL15Rq9VjEiZr4UvZ0ZTBUbT30tb7pl4Ql0hejDVV
9MReTc3+qQiEvmAgOxNYpmfcNdni+HNVb21njg6FZ3DbZXJOj0k1IG8ACNiNnilYYRBiKCkBgByZ
KfpraSpwyNlSnZ0J6g4N+UGqu+8xphUuPA1PDFzGsWOuYHv1BEhFelEQh0LAUmqjgiZ9SYTxDax9
GI9+aoDOJB39h93YBCcDt3qH57/GN51S8m1UkxsuLeW1CKfjdGCu5j1Y28MJmo2xz7yheaCLJfvg
Qo8/KlUOnyV6W9rM9QNVEN6dZeswmH+cOnXQiFrysTfAGCCKhexhTUxRSksedIBukZlD/uAXtrsK
fMu48rrBuDJ+KYw32W5CIPxw7F7+04OPd0bE87zWWdxZB9a/XOvTj6FzonvJW+mErhhiJvDPpBzu
XNujazWrnHjYsDN4qzRGfN6w4Kl6rgkpnT/lVGDDrgcipHz3WZL9SzsPR3mg8g1/ExzNZGnmk1iq
+C016K32I8tbI9D59ALJr9mef9Wo9aNKqDF3gJEgGRTfph/h+0iWO58Gg3vV4PUy4/JOlaplK2rl
mJdzc1tS17NecH4UK9f1m3AeB/+FtTBpjmLgSjnQYLLLrJa3kvKCO/+2ZB9S1EfalYByxLEpTs3U
8gJs3PKZ/QqdszzWk2PWcDuS/IXrFQcSGzeibBz/To0ckLnsmMCOytK7Z4d/H9/GRvBwxTlfBnW0
q94KMeXXT1RzRxRdU8u0sUzK22VMwLJkXPvET0Vb+dC/tAamuLLyJd1+NbykxmOWMtkyq+BGG2H7
fJ2EPprD9OarOAx6LFYV4Zplsie461XDFtoq/8X23DR0exgQVzxGQlTsc59m3mu+UNwyzdm96Upe
Wap1j9UYhUWbf3dGAeIGyn8ASlDO/DJJmRFsiv91xjKcSPTAXRo5r+G66IsTBDYyfdru5qS//Qxd
fC+t5Pbyk7Z7Z/hxt4tF2j3zKp235lgDAnHKvnj3pJQ/5iSyH/xlEFWStN7SUVf/RV70kKaEYbbD
0L939nKvZYa4MLHFWvcUAySL7K7SanZDD7fEa79jvMhrVlUZganJ3I9upe9Yjt0KpG9Al5x1zZjo
rYuVcc0r5JsJ7giSdDrUCweNQyz7YLUzmZGpj9NV11LCNuim3CLBVjt3MH1yZMNt39G8sAV6km0e
kQiJu1NuVvlLt7CHGTxNgScqqWZzWOcvtc256hkxUVfIv/vBD3bg2H/RuhdQ1t22gDl2SnP8lSlw
7wOPiXOujWQ3zaS/RruKsk2HCL5pKwuidTqMBmtg9hpu89LixVmxNwerIhh6J7ME0unS25M7ty71
YnEvJOxGk2szVOio+wgavQfDUbJdKWtQM8FDnhHH8iIcGIR56OXy5vRAc152YvyKdxOmiTtdvWPl
wYY9PBtUlUnoIg2pIywKqOgLbJNd7NU+g3fVaZraIIwaEPd2w4jdsBrzvdkpESrPKR81ecFtnd60
wqykAaorGIZLeR872V4Q4CNaOnVf+PfVznaMOaTtj+Hb8mD1DUNz1kty9aHTMJJAdC7hOTc3GdwS
bv1NRjn96fLuiQdI0NpZTM+Vg+GdLav7wzWdhgabWPU1b4r2bJFFpGUU6djyh8/WdQm7rLRIr8lo
4aKWQXxTNxmicoCb0LURamTa3AW9vsdD+NgITM8zrYUrmCXfga7qExiaetvPCdOivrWO5yyOT63R
qEMv02AzxSQQvYq5LY2/57Ll5ehMTohR4zkR1X3TtLxKkUYnIByxtx8Zh64D20xyQhMuZPZQxZj6
u057xhNxx5t4y57awqB7e/bFq33D02UBYw4WzWJvuMnjwnoHJ05eb2K8049G1D8UOZRdhgpzi1Zj
bhtfZf9MfAQcMzy4vRvkuwkBa8sJ0kJswqK0pebSpYHeGB7TYdDU/JDaWGH6zWKcRLfSvlSm741L
ZoUKr1uptzrFM6tMMACh5udsGscLCZRw04vB8HIBBr69aVOn2rdZAsEpgjEj/b+oS+4cvNSQT9nP
5P4X1wF5WKCP7KzRds8eR/vOyEgAT3wvqoiXIwQTscWzy5UWsbQfwybyx2ffjetN6vrZM90HR8U2
52x7yv4lV8Oqbsiid5uo7g21BwOuGfwtO7XX2DcHUrZcinyyN/OEW6deUNSDcR5Zf+EG3pi3oWNj
REytBPOp0o6D+AiC+BIYzojKDgsmt6lKOC7kos8F/Pyjt4BO5JvbeJ9B6XXX1rAvDTQDVlxI8wcc
//gTk6BPT4kPkd9i4Fjhac/ul5y9yTDQKpDxdLxEbZmup0Z07wsrOuQPCrih0qTHdIhjeShdXKo1
egizPJoY+GhAfbB7uG5aRWLvSFYVG561egfooCXRAtfPoWoOPLOHWZm5k8YkIKR8KNNk3MOw45Nx
C+OdKRQYPtGxNTbJy40aySbWKo8NnkjSJTOvxpPlTeWTM8X9i1auutR5bIZdsozPgjYA9DvkomMn
0Snccj4VmkKd2iqZDekH/gNiHTBOjrdMlUex0wZbIACsMk6HIqRnqbmoprPDoRNfeVAdXb8ffzR3
uBMBQMHZS/hlYttld38JH3Sxy0tH4itUCi5Ami1Rv6PdYWS7GkUP2LeHU6xjmV0LxBonHF3UoIMU
Hcd+w5WZgCcqxCppuk6wmqm9V0V6YutQF/3gpQjSxtLj9MbwWDm8A/Lu0fP8HzGkCVpVa+8KeFrb
Sc54knMrcOEyy2nrcPUKFwaJXe3z3JSDB0FpIkQU0/2Df13d9nXmBAyH1C2GdSdf/uk+VV9z6f2b
q07uCt3mW/bfSY6PsORZRm3bL6BjHjO3ND79po6okLrl17EPEzH1Lfp4oR0rLqbFsAIu+w92L/lK
i7fNja62zmng3HFx6teqp0yGHx4aRnK713OXr49dHTdk6wmWOzEdbVioe2u9BNnBrVLMcqrVWGJn
dceRCYsAtzhWbHOY37rBqgEMkaLisKTmsngebFaVR28cM2wbbcXXFLoVZsU+YSeIwEA/TMonEmLY
kd4OckB3KCosQmuJgWyHc61lrZmW7SutMER7Yco47rGEfFCPFw97FjtfY9DJbR7DOKGJvNYpRjxz
uFuwLwNekZ67Xcrog2l7uTrkqM0VIXVrj0SlDwN4hWdCyx5wEUyBr8rTcPqxIpZXU4/jLk8CLJc9
/7hpdvEf/MlhG1CFeSQS/0lyo9ovGNhvZjoaYctbL7sxQxMNIaioamt7tXNleu9P+QR5DPMVAl6g
RXwfyVZu04DvJVZ3DBrNiFZrZe/0xHTHRLPA54Lbgi31WIcRsh+OJrxRlunokCz+WS+wKU+wIVLH
R1sGK+xvMmRkZe3Et1agpqjLorvRJ8WCuIZiskJzyHcsHuxsWwiMG5j5E/Fi5fo1mytkyHmGcUPs
38a056q/LinBfAIpRXW3tqM33+f07K6GBJsRz89mqgb/gtdGnlucukCMgTQqh8Xv7NKpxPvgX2oP
IozKOWEDNr7Glg3KFc4cJBnucAe1LAMWkCaPUOW0Nx7ppl9W6aKLG+1HiNNgJt65YxDeEw2x6eaB
TAquniodBQAM89p4nERKTotl0LagmH2x6wUVYW8qtgBVkCT73lekrVMI307RBZsWHQabKSfvJ9MV
Zvaod16ixHrjU70p4HhzV7GR3S2Rt7xVDvzCuhuxtLUWdZpLWj2I3NRbX8/4qTN1pYeUpX0E1vnW
eCH+YvQPWIC3dQ76niAYD4mCf8ltwYBozpsKqCdMFo/Tl2/P3G78FgtPY9ZMShl9ZTS+BbTzqepE
C8lAKWXks1jq8m12m0QjaIVUY0w+Sgs2+w3J2FVtZ0yRwUhrFKTw+ybz/ubF/+0J8hOogUzSG3Re
4VAqcFv2DibQhXr2be96FncnF+8nfEJYnGlWh5Zf3ZwzS8UfuLgvZNCocZeeTD94kTwS8qRfQRBi
B1bOwE+p18Ieg/bp6DrDBCGxMPfThfevepxIZs4HIuc2USr+Z8ZjMHNqoAH2VMY4D5kljj3O1z2i
arnPsp6KEIuSPjZ4wYb9QM2aU2DVteLsNGHPuPrBtEngCu8802b9XZjfS2zstGppsSygLKqxQN9K
rOBxHulV8CZKR4q5OfgNXVSYwIz3mDJfkI+tGfE0yQVyoBKfVTckTUi7KNiQEVJoJd1+xxDaHssF
qxfVmM29387Wvk3HG8WBsrjA0sQI7IAdT5ad2E4FD1lgXEfbqjcOFFz8sQYabjFaEwVACpt7O3bg
Y3oaNf0bbnX+bOhdA7lPgf2pL6Gt3CIR/mdta3feTtm8lCcT5vmTh1RbHzELoFfotjvosh6BmbZ+
dNE9j+09C9262E51DukhmcthDF25EIvdsPerOmI3pXWa2tvhrbR6mvLpmlmmu7GU/iZUNDXrWeO2
RB9i8msWeiCBnhOKbWOYO3ikYoxsLuiBzcTNcF+mAb/AyXT/TX3QHCN0OmyNSH+tX7wYBsnDeEZH
N7GDJaDTVy2B95hI7sRGe5pitMkCc09u5tgtzAI2UUQcGLWmFcXJX+h3dedivMudAuqb8GK1Lhq/
5G2bjaa1xqxAGfc8Wq8c6/UvU8Dy1nC5nLbt4k1PaK36yVmgj2fEsPcCRfJYGObrjZC9pV6i28am
FTxjf+6J+iQj5nC771hRms1Rmso/MEyAvMgnb4vdHMHOoqTlAaLCXJBJVhl56Di6c3kr5feGrcV4
Ygc8HyGrSKxbftPvsVmMAasODEwZ99S9p8foLMQCVbr38ve5LORXQ5nQ1VkK+5VmV7YCqtT+ygIN
zVOkqQ5as6yKyYhE9GCXSAIBgANgk43TvmT8wW+qqJtw0M4WtYK2xIWgbsiPaDGWaZcQNKd4tByl
F6XXFBjbefSBmKGJQdICEZlNYTpPBFbK0c3Xs6e7f37NVr7zFPITJ1XoSy7ZNd9do0znZAtuAvC7
Io+2B2Gn+A5yxaO3FkcztbJZugEehRU69eeNSUxkn5aBd6mX/AO6eLxdiBMTjfPUMZHtpeyW5xpU
laVZGQFlop7GWNrfPkY9DLwaL7YcoX1Lx2O/WBbGSspSgYRI3OH273qOqrT4KbGCbAM1KHxYabAQ
YjXycGgjZ2/Cd8azWdRvi8x2Tlo+yCT9yyWHAAF80th9RjiBNQTvr2ZUt1oM16MiPDWydZzATMoG
sLsxPNBt1SGgEfDrylfdy5xdGfhtdFgO2BYvU2hw7T+Y2s7PiyZt36E+o9ywKGqiYN9hIdvn3BI8
Em7z00Db+wO1yTVfmhkVeFA6TIPePSHfcHX2ymFXk2a+iwEM/aYwBYAJA31CTg64fhRWfe/Nc7Bn
K23hwCKEvkzKCzvP//Uo/D5RAsTIAWF9x5EDodXN+BB4jENvYkbA0bqQApP1e8MmwaeGdKF+ptfu
2m0Hsa9960UEU1GTaSnUx4Q9h/wuJKkkLFLPesRZ/kiJg33sbriEyPIvfmO4FzyCbDNZLNNTK3Kg
9Un0mLCl3FBsaXkbnPQ9TSCDHWxhQc4vaujFdywxAVs++aghq8V9MwjmGwXV2dxXQSs3bluX92WQ
TRubZNMVoKEbhDP/d7XqbFvDycbkdGLJ2bzarqfaUOtkfMp1YV2WLOLraqfZnmRkcWQWZEMiLQLi
wCtve3WGW1ZH9DuPBp4EqYpeX0fPbb76NnY+mGP6Yx7Pxq7RIjsFSd9L9A7D2QHZEj+I+MmvOQsM
74jkxdxVZ28qzqOj72sWSUTpAyLjY5EW16Ua8pA+j1vXCqGndTBKGxavQXk1ZVWHkhsvf3EqsNM0
SbNVoJijVr9pCg7IajnWEWJ54RGXZ0tYIeeslqoCEjuKa6sm/hCeWdrbi3eRdSocua1ka9Ok6951
vCgcp4oaMRo8YHMENBuy+TwkChYo6lW9zLCMWEjvq0nEEZGO3jYOBqc5GbBajdfOUsaEBiOiO6Uq
a9hnPb+LpwVwEVjOXHIzdgBOU9hDaaaGtbGhexSHSuSxcXegyexc4JE70UXYdheXc0GN8MtcSslQ
xTXJUFqDpfhJ2FreA0ig7Lvho/hLvKU4/EfZmew4jmRZ9FcKtW6iaTQzDo3uXmiWfJaPERsiRs6k
cR6+vo+qNxkeCQ8UUMgqVGYGJYo0s/fevef2+ehZzHZY7kqbfJDtiBPuzkdFdgWtKtjxBOb3c6G/
D7j+tqGAhRxrMIa4CprVyNuWjpinZ3cgUR38RP4j0JjJ8Iwwhu/oIf1MTURDvBP5uG+1dXB0kWPf
Kx8ktQVKeCwNNHQIbIhMjOYFVBgjAcEQRLiWs5em5qbgnHoEtY5nl8wguqNmAkXFYHOHZA+QxlSi
8HYHd7pZ8OvSC6p1SAOXlh+iRDqm0g8gZZVudYgqxgfopmWwPOmujd1t03jt58HYRU5WQzEnm3BC
BLvGEcdLhziiH16AKSG2UVVvX3ukaJ+CNLOCR9LY3K0nanCsJfiULXnRzk+BGfjBVVE4rCakS5sB
YcFb3MLcW2Wxkjd1OHckryH63qVBsoR7FO5lQw+oGC6Zg0zps6mjfzI5bZc8UgBOcgsWk3Z2WfvF
prWm9E3HTraTVBHuZ+rxsT9agxnTnbJbokjhaaFQc1m1r5w5qR+qBjwV9OPQ+wz/3ivuYxqY6rHV
irkSkIcqfhjYDKptEAamvAO2rSn7yJHuzWnA/DntBp1a+tJEi6/bhChHMyapfGSuibVF2pHfriCh
kEG4pg6JdkmIYZk2DUHSNMYcAqLNkl/jE5WEWZeWzxl/0vMw0swg4JdJFQ2MY6G8jI4HqkjkvdUA
RSshk9k3asCSnVODrTyzTM3V7Doif5xAt1j7LvFGO1yJoa7oh6DSIidr+dIUpNNdKeBFX7CoOru8
1NFyh+4ybbZN2EbzM0c1DPz02ZPym69a/cChr/D2ufJDrI09DaS20O2tlduZIOk9G903fM2VuZNG
6GXPOAB1y2oR9AbXcwxrxaxoNvWQDzPQn6EVYgZLHMWOV5ECZtbWpPKJ16+jVU25ZXP2QrAbkG5e
ySNWRf1FqZRYc2RsesMWQe5rmIr+NmGQmF9H4GpR0iAMOy5pU6hbUYHjvSEroTxT/GX6QAE0suxm
E77hUIAZXcUxn32V+XCrIMf0sB9HtouZdgK7ZRAUOW+rcogZ6L3KiA2rTvLG8VASqWib4nlusr5+
BXDnpfyCyOPBEgz7JkwZvNeEz4YnMsRscSziLpquGbTPmrxfyq01cP34tSqaytuMYY+FZeDGXxeJ
VuMJzVnZQpKT/gEJWOu8YO8l01QRHbp3ORt/S0noeGEYUutvyaSS61F3nFA1M9Qt8JbsBMOmu8tH
UR7si5mkskmjWlmGFjsNDfci7QeS80JHLSOIsvSi8HPFiXV8cFEfs4aRLi0LSxHlUrXlpdwtejxM
bhsm488Jw3O1KXXs1TsEOFP3NbeGIPqaknI+nmxndLLrvPP64+DSMSVJqMkvXvSxQZNsReHJoDiy
z0izpzOGRGCATTuQj+0WC1B7gnBiqp9bxEsO8reE5WKSCfKvRas+uS7xwKW3duGQ3xjNTnqSSMYN
dJpYMSWjVh5yGohkOBxKO0XoK+ooQyUjo3M0BCQT6LzBb98XOSmRXTpfW4i4OwbOOnm1lpJOuypJ
R76rZWghgJVAtFzSvr2bdFr8175HO7yyJkLjQ1rwL7UxelNOoX32K1MedeJ2XyIncD34Jo4WiCvx
hV0FC5TZJIFvC/VuHsqeRFc6HvSL0yrZ0xQjnm8cIjveOxKDAws7dgNWHJJduiZEs42eufos3aiX
nBTSAdPfxKz+aCJ7/EZAVP+2ZHQ0YyxveT9tIYfTD20iuDcX2YUIzTFsawdJV94uKMLt2q5OKVgO
AKtZ1NNsI+ilmBi7wJQGGYRVXi7O8lX0uhtfSJ+I2l06VelF5hEnZHjUU+Kn+2a01U1DKb6cpUAG
l0E48soVvhuN759cHqKNBlPfxzNZDOjICO1bid4i+acsaQJtB2a19GDp7XdXrdX1ioZm5Pm3NlT+
ELBE4nyqKGYgLcKzE/uYZK1TTU97QmPqWM9A1WARENbR+/BeLzzleN0IxtWUca0DRPbkZ4j0a1pI
KYHaeRohK7DD6hJuLUo4eBJmMDIFtu6pa+qnrIavoC8C3xfTNzL4OWAO7u/wm1bw5PWA2cViuIkU
5lbMrU07s7K9XJ98slx3VYhqct300Kuuk7F3BjIVZBkfjc8J4dAz59+iWOyeZZMARjNRRfF6Edoc
PQWxAcUugB+CrLxvHP/bLdlviIoi4Jr3gcPo8soIpHvnzr0oDLu5cuCSNow20faRBHTbi9zHc53g
ACcti6gpMgSmwpEV7rshQL2cl/VxEBdhoH1R0uxSE8Q/ScgQ/i3tSre4RW6pUIEGwq8xAws677Qi
U+1h5kpHth4vtjuxk8w8vTsZRDGTFcYVG7nAWt1wSM3m66ljg723q4auF0Kj+sorxuoFf8fEUam0
2tfcduptlhRGvHFuK44JpxMmzzpygb4g1m6fDdbymMGLdDd2w0Ry70QhFC439o9p0YTfPVD99NB7
cwUmOzwR2jxee4koIOXwCRSJxq1skHd22D5S5nuQQjVygpZCjGEX/wUUT8Y5vABvQB5P6RjvENO3
00bFGjAgGiqFfEwqBrC4FeNtJDAKX5VFEF8SL7p+8a9c5cDgGnu8Kx3PAua3Svf5voU+wJCo9Oxn
v7yAm4Fg0Vp0lqTYZkwpi3VQz+DycVxSx+WsKut0qL2ctLpGrmPOzi9J7wV3fE3meih3+4vMdI7v
PIZbzsrpZRfvOXi3iIgJ3dB3DTrdo+UzmMVoPqE5BHmK1i2qtc3IQs4vUij3xYkH8ZD1GWPz8ZJI
cOM3sulubLJOypuOFkz4rWDCx8rheKyn8OgItjpQYtJxpNdESlPkJbmVbAJslFHONsHze7DGRLLl
IEp5iqbCu/a8brTSFeE1Vn4z29Q80KliwPAT675ZtYXlvXEyFdaDbTMmfbMhiu6ROuUvPYa68Rui
XMhn7OcyfvM6jid7dOxmPJfpHBP/MnloedzZzJvGEAZC6q2n8Oh41YMEVDvjrKZ23bgk6PCzVdgr
rpYiHdB/XZitr73VpFuKYnPmmQiHa5x6zhPZIySQ2xQNx4TpqsdMW0dv2Ka6eYNCLuDV4icPr0I4
kjg5Tb0FA9ITjDRa3lq2U6mYMjk6dm/1QIF0AsNY6GUFTmVGD1VHyQUgIfH+P9PYiJBrS/rxcxhg
gLXj4rsrfP5YBxHklnnWKNF8cYQ+hLMTHEHfd4z4eU229tzX0ZWcqKfXGTr74i6tXdgPtLI4++Zj
7YI77BzGeI6dwfmoPLe1UHhp7eGp8x08uF6LJhf6ZeBuyXFwp88BeNJbS/DrORs6x+NLX3aWLDck
X7VvsLLJDK8NBxGJp6K9irraO9EgiNM1SohLs8BVPHAqVQ2ORAFz0l8JXznJUStXBMcyTbxs7Vjs
GCt6sMgRY88dt9i7lmtawMtb1Aq72fdz7dJ6aWbCgPqFKCu8aeMa8Z66LgHmwfnTcZluMnJDFwy8
YWu9oPYMj77XeCyGYKvkuXLKenpI8HtW6TqHToRPLKsjX+9EJ0zzUMTzyOgCEiomAo0ElYegHsCQ
yOFIP3a4RpDlEJk8wxaxtL724L8EG6TKGkJFWrXicw1a3t30DafmdQqbZEauIpIgB0HlleNJBJcZ
VRU72tSbCrpIQBntjXruN+nIM8n0i9zpnBRuXgfqrx2mwGgTTb3+muK6v/F5Sg8Ec3sdwX5LNZ2V
ZdMPrscQEHqHAwWgcJ4q7PUNDXlXBlOz0TNcubyp0dSiqh6/MiSK42++IW/4Bpd0jvHUIR1w59DI
DFFhpm3WPcSqZ5guO7/M97B/hD7TI4deP3qy3Md1aNETqMMCaxwRdmbALH9wbdyl27RKqysEBPl2
qG3vEE3ITjdFRf+pnzTMKa+MvQtzMuI2L80NQcScpSM9tu0WYZ3c0Uof0VwxCazh4qR98dRNfpZd
Z7Y/VgjcF/t7ENfiO40aiL6VJQPBvw588HPNC6M3SwPIJpo6cOGrxC0YLXe5esbJqTZYJnpwYqV1
ZWN45lBHb7CyNib3RQkTLs8hgYQgF9DxOGX4ZZnacTtA6egVOLJogdzZlZZzqiNlX3yKzLd77GjP
bm4Z94vdxs0NgvAF6JKp9sgTSD9hjJRKdD9zv4MyNjHsr3r6NtACVcz9SJ1+C2KwoaoxbbfTNRJ1
upb+eOYEl1bPsNtQHbDLDh7ewY5TjdEzu0A9+K6/LhXazbma0JVD/I/WFemZaJiNNWcPBEcv/n7o
Oaod206F+uBXkTBP+cVZROsdhMyXaZgnmIAlpKn0opw25rSAKMMO7tlOT02wRMkDqvBGPQDQGvGD
qcGnGA9iC1YNgdZmHE9wFeOGdL6SY88T7DjqqI3jXkCYVWDprXaTnlnrwu7YUtaYNL73O0IIV/2A
ljBDYp1V+OZsRlBEhRBJ2W6NN3Y/VH6Zg6e0Z06N58O5oSQl9srp6ucqiYJ9ooWsd5EjYh8hl1ZP
xdQGj12fdU+iCeIfE1AF+7MGznBBvfviO7LDEZV5pod7Du0xSJJ4QpCQ6XpkI4/B+zT8KW1Q0Ti1
uih+svrZ+kSTaD4HUapCgiZ8+LZg+yB/XYfw5B5CivUftR3QLGItcJ/AYZOGlGdjP9/lgNFvTNDx
5YEmSBJX1VBEW2Vq5ZCFWpP/1Ltx1WwLgTF0rUQ+X1kp40VSSMXwNMVN/CVAgSV2aNzj4t43NoaS
MMCVtaV3zKpmT5wjItTHT+ApLX2ald9PnHtywNxwrXRVgvrOCEhh8sGszu6D4AavizEEu9aEBhUu
rbKrAgluTrQqMZu4TmIltj25HVeOYQANwI2MbWZ57Htb5IDhdI8pKHjDCZI/M5Ieh23D9ProFS6M
f4BA58Vh9HKiJHWLU8Tk82tsN8OLbw/+DY4Ga6aF4c9kYTtAQoNIjN1nUi3r0VwtNT2hChEVe9Vt
MjD5Iy3YMsMnQm4QqCDiWRiZgRkMsVwGNuIxMLcLDTKWdQjnPoIYVVn11UR6brVmMM8oKO7bkbkg
QVXE+WrfbaANo8+bbgcRDHdD3Xm3TlIVjy4sw/DOmjLyaZ1wmEhNNl4XiE0pTMu5LzRBtXWgXsag
9uvkkPRGv8SKrLojQ3qvfWo5vWA6z51YbAIyZDxKaQM9d4UPcgQxY4HqF0QLHsJGJV91LOpnrRoA
N+lgf8vTPDghg6l/dondXaeJr65MHkX53gkGApICzBG068Yi+V7M7QXbKpdoIHDHcm+9kOHWbRuH
cUBtyJH4atZ241yjeW7rgxz4xii2IBsFcYlJq5r8pIaG7Ljysxo664jJvh1f8KQFNm13ClIg7g2u
4x+Vz+Z/V6iCXi9TiaUKvmvVqvQmH/uUDpMD3osgAbYUhHahnNhfBHv/piQ+WKwCwGOHYViS4Yay
AzU1/nhKhClNQRgSZGoWgoMXTppH103RxI6zCcg5n4fo3GA067f9LDJQ4kss5R1iF6tHksqR/zQR
mcE15hSzTCj98XZge3hwvGW+Iz7YNffkDeWfyjKipToGkQvxITEJBrTLbwegFqVSiZN502J/sc7K
AXhRHkREcAho97kJzIOlAjDIVqoB560G1hynusQCp+DndRyA9PBCXaFK9UaqhBWD09GC3mH0BNuL
z3sKIZ0S36BNXwyvFhPBWK51Z7CH0Y5KpuhArxlctCOXy+RXEXJ6bdesPkgYacjRRprjlwionMFd
Xi3Nhrk6HnBaKZP3rIhEgwiOdCS9VkHrdQm8QKAzZsWWFTTXmpHTqxtOoDw6GBE5nZIqosgvZmJS
U5gOYCMmVeFxBgBPZal1RlpIhx1TvBZF04FtmYc4sm8oIzukezluTYboslIZHgmMI0jlfLVYdONx
xjK3ojd05Lw7cfPayj0UosSpETWTRSCer4/S9bIWfAinEmiwgE/cx4vt2PwAlVvso1GbvawpuX94
+vKQ9AR0HL3AYTI5mKT4NqXSSSnuxbIZiDr3NuR48zSOfU2jNe6JX/u6jDhYD3lF+XGbWJ6p7hzH
6utdgzQsWouhVPnRaifbxX6tSn2TRRmCSdL4MJ6Q2XOYeP7BYsrRtX8oJPn5Hicby2ZKaX/ljhEU
3STL6zuw1WzlYWamm4qJgR2smi6q3accw6V6xL1Q5NEK8ZO1RdqGjNBAskLwF4yvTAJhMSSBjUye
jlGElsNYzk3O0ftZcAYpHpa0TB5dOrbUbvSNvxHUwdHOV1HzINomrTZkK/hXJe/1J+yOC8xk/Ltb
CjKaRcwyxZStNKXHBEm9KtyrpIr4G1DuYQuSuuAD6mytxtwyXktgn8aLrN0XV3jzATSBwi1bElJI
M0+uei+F8Ftm9bGVJrPuWmogJBxC6umuYj1lIspIoVg2U+tFLqqXQD4loABRRCVBmZ8SZufrAGFy
bzZjkTrNDWrapPhUxqhnPyvXHXpCDBG9r92w7cZ1lthWeB9bGISYrCtOCPhhK8d9q0B6eNYqgj/m
vGICYkiGqCvIjoiPzI0zKaA2zBr0l4CEuBBLEsnHhPywGrl7a6F5UVDl0Ly/sUSYhT+Cir4VrDIW
ZbC6nw2/qHvgtWo6kgsKW9Q3siUJ+WXQNMB3ae8YgQnT9rwt4yicc1E3LltcCGQPe8yhwL10avGu
/RnyAXiKxbspyVjxGAPNtD6CbU4/h/kNYMsn+l0x+jXmoBxCfCz5OKEkRVSFCcLL+lPqIxk6sqAt
7pk47zoCjmKFLWdmwxwxJ7ZP3uWLLNcmFEgaOTDGpf/c0qWiUjeFN32nfY6MlcpzRrVAu9FktCGJ
xJqGHzLgG66FSuhRBFPfPmV5XKp1QTfobWYtZhxquXHBCWyenloO1/f5Mli8WXH9CkdHHWoj+uW6
1gNlaQLudeeCXYielbAnmhmLyNzv1BgK8xrjLecxj2v/dSEiIop2jrMA8ZhY/cF+eCKDi6XC9Kms
qii86/Ho74jMAJjeZstjL6DvXTKah6h/VlMu4m0wzLBTiSyry+6BbSdF8FwUZfXq1BGvJy6Y+BNL
jP/WzqNHwyVfiKIlh1zdC0sHNmaEehjoqOULgolCqYeZ+sA+dkRjfK783k9eERhBMJt0k5Eg7Yfy
PFShg0+oziiJ4lG9OQTVn/Ah46nlvKqjpw5el/9AOCnVFm9O8GUepmEfSIFJeTLFVSMuknuapPkr
B9j5QPsXF6Uv3W5LWDOoRMD+HSQwZAPzTaHn5hWjRDI9Zn4+zs2qGhz+yUuHlKYjR9tvHbPsi3Lf
JfUKRg3kpN5grCuLxtsuVMwYXiJqwfXSBTL5EQKcvJ5mkhpPIg0qZnVZ55q90y8cQKHymX2c9ClD
maaG7+JwaMVGy9SLHN/JVetybP1b4qE5cuMAYbKbVYX/iZGzeeiVM0DY0MXQDltuv2Vfl4E3Np8E
fB/recQkbq0XHF9rwyKtjsITDfyvyrMG8hjkEH/3OJ/mx2aAF+GQh+Fd08wemoPEoDxsgMwVaKOC
NjN3fuCPuOGotCz9k/6TxthtQVow5xzNdLUVnocfESwmhGzsxSPjVW3l0b20oLvZyUTWw9Za2to/
R2mDpZQzTLhmxAn4A3QX2KoEz5y15fN55saMdoX+2GdlJk8BOmEVUtZvwkX73xZGSkQ18xY8R2A3
0FlkcJfxU1gEZ3IqdPJ1uxRjsKEmcuTXoMTAu4adzJQY7o89cxhGm8+sCYIBcCGcgLQLGJE9ys4i
pqJmCgr30WVMOTrFVoPp6pkpedQBwLjQnDjxhVHr2R1WFDq70W6UmLQHAKZyLZnGPaGRt7Ndyunk
MiG3Z/9LCXAWrFXs1OWOoXSIgZUo2NM0VuVz0TUNA4+0nyOUlRdsJ9Utir5dzAEVh28PVAWkXpR/
7lnBpjs/C5zsSqR90rU7ezae9WrAbnmfTB/AZewi9p0T1C3UebXgf9PEo336BOEg52DM4fnOmXo7
W1ZKIuP6Ydtuyn1jYQkAEsNlWw7I+TsfEAs/8ZsBgL284hZwI0g6aRH3jxWpgY/MbqeICAU/+glg
u88e6tpX4L1RKuxzi3vIqdhD70SYpw4+k/ckyCCQyfxl7sg3jvOIKSu2ULny5wgNtmdHlBAMKC7c
pChKb0wfVT/y0A9oAAjNX7EbuDvXH+g1Xcbf8wl5t25em2QKfzDC86svIxsFoZHoujkeWWHTPJWg
GSDH0wM8h7qmNZABCGL/cPzlS2bFBlMcBzuMfWSSk1ljWHR0jyz1xp3s8ZAvtrlq4jHsnhD7TPJ8
gQQ0+87pQBZsTF/PpIn0IeuIinHMPxJXVMSPjJgcrmlneE6lRVrNnrAK9wfJRBSiqd/FjJbSflcH
vndXqyE7Ol5Wb2uR2l89bH146VHmI0cj16a+dheHnCraYgi0Fl7JHT4F20ZElSx7UZUUQT3vhj9J
i/aOCmmp0HACqGHr5aGxkFltVKHHtzIqpmCfEVw5w24KAzITZEo3Yg2SvSSKkMUDPAMU/9CZlreS
IRhCUVEu6YwNgr19zUzKvcAvOWGsBkf75okBnb8cIwygGUXP7INcY12sD7EeGkZHs7lhHFk2WHJ0
Kb/1sWuefasXCnDPPOoF4Y3Fv9iV83Dvlk1/jYjHO5CYY+HdyRwEF+UIimAOvODS8i9BvAblsLzK
ziRArOxpfLXxQ2s6TNhD7aHgEU64r+rAYSkilLAMHhkwcY8Ly08tFrJAY+8kl0vjyS1SUT1GgSkI
3GOJQyrZV5yvQ9goJxSodBcjCNn5luPWgg4jUEauM1S45b7qmYJGaJAVfHT0hYfCnXTGez80+hPq
yirt6DakNX2BZUE4KQ8KuwFXSGc79h9QwCY3S1vkFWADf7Duh8UfCTSrA9e+m2rR2SfWMkyEVGHN
54bsm/vMtkz44pne0hfkhNMc49BxdjVGjBMRu/OtUjMzWStxb2ZKq/ZtcJnBrunEOd/pslTJM2kM
y3NteZzaqAW9deVzWx9IR0yeW6Y4a3SwRn9n9rCYE9mZwVXRk6uzhnkaMIdKCSLCSkyywRXI/eye
fQFrEiWBtLaJVwdMr9MCX+OuLbwFC8uY8IpOpxpkHhBgReeX5DsyUUmSFi7hDqBQgzFdi5zTg4PQ
ZcBBecg62/XSTcT7yVG30L33mI5Ulpu2X0aqezlb98afLXzGxaWhfb0gJ4/2Y4pThxilQA+fBdjF
7GlupywCQWe3tCX0GGCTwWhFNzmCNTXtrIGsTXstiTMorFWvDHOY2icLBJi9ccJ5OGMGiJb6p2c3
/YBtcTAzNkpsUd1E37JCt1bOm6GOy85+hJebkv8dWoz226dEgsp76fxqmG4Q6lgm+h5w2E7DHfMz
XjA03xNy+b3fozcmYa3A0ntLrbcQw6E8O4hyQBaAIA7kiWB90DPV5y09fX/Z9JVTfU4aUQ37VFk1
AyRRS9XvUzayHrvehEGoXHsFEk55YFwUx5/iQbFiHWayQ2ezEyX6ON39/Oc//vN///vb9F/Rj+q+
ymeijP4B/uoeEUjX/s8/hfjnP1jWL//38fv//JMyBEql9iC6cGoLNB0u/v63L+eEjDf+6f+QWVR0
uK/Ml9Dt6npD5TPuczsXr65DPYHbD582xnlCuVs7mKleGp/J/ZQx10qQJ338abxfP4zj0eQmKyLA
0+kGlwnqrx+G6d3sjuz7nzKB3GMjlAneBJ6WbusMxVzsCVLBDlxnMUeKf/PKmPK1dmxPuhJqv1S/
XtlRzICs2BpfOStm+6aYiWVxEcd5nhtdY478JkIAVx9fUwS/fl0JcE76QtEzhwHnEe7+60WRTdFK
8tB7EwAytje+7F3AkZ3SxYp5LKOn1chrw9JsWi3utYPvFBC+DnJ2Z+nRFjJMUzekvlb2waVNm9LE
anoOBQRsXvSJFnHX2ZSa4XEUfeifooLC5vrjL/HuJ5N2IEEK+zpQjkJpFfi/fgeHG7ToaLDPsycG
5Elm+gw9b9i2jg2qS3KoeZsdJzp+fNXLn/qXp1YKxxYErNDF5EHRQl2e6r88tdXSZrEO3eoR1CMh
Fqb0i+shw1mIjXjp1rSDPebLJM4eY590jj88pvpvri6Vp3haHf7Ldn69eo9Wtmlbu3oMq7E7Z4XU
j1F7kenCR/zDpS5P/PsvKn3tSIR5bqDU5RH6yxdtHWkxEFDVY9tRWZYIP9aYiZpdnwXTrvFs//nj
G/v+5xSO4oFEb+hrnkvHfvdzaoA99YT94UzqJL6FOLiMWehjAJZLygMNf+ZGLsfjj6/6+w3lqpoG
vhIOh3Bt//ot6XHwRRm+nauMI/pqsdyvcUsHm6mZtXz7t6/FY0pnzNcC7un7NYZns7ZpsYVnRufy
mYMi3BLsaMmlG4Wb7uOL/c3tVFIJz3eEYtDqvXtSFCZwl9b1JRjoYueHXvdlvrhxQAE5+Nco1omV
zBMxbz++rvj9uVFc2Hf5FVlHA3n5YH95brSFeNQJ8vCM+upkLNnku0bC4o3otRCx3YKoT8al+VK4
4lVdMnrWWduRMxBCrGhYbV2MDyP1XAD/5R5kyVMQDOoPL/HffEaXgpMutEvT0bbffcY6NtHYAq84
z4pkklVcuLTl8Eurq7Il9zHJq/r149vyfsHl6fYc1imeM24JS8ivdyWmWl782FJnh3cbYSD+gY6m
APpoF4KzhCJ1UK7F9B77SbdLCMhdf/wB/uZBZ70UfA66W8KV7x70bBDYRPrIO7v95Bxz1dJJMnmI
GHfo/3Cp9zs7a6S6SIJYZxG0gcuQv37ZKJ3C3i+MewZoF2wMvtod8ntqQsb5+zI1V4aT3wr/q9wI
EULZqCrEAc1SHD7+zr+v1ToQgebD2HxzW7/b5TrCXNDxT/psjYED73byxdHk+Rtuek76FSjWIbfn
DR7Z5A9X/v3nZlvyuajvs6VzG369A8EyNoE2Sp2RfDABtfTkbSb6Tzt/yfQ1Q6m7HK3RLuzdizjE
N1cff/Hff2zN9sTWKARHCtQWv16eHcrHM9CKs5NykhXpWE1An+JlI5N2+PrxtX5/l1zPswmqUw6v
PaO2X69F4DS5G60fnm3kjDu7DS4FXaz3SKS7dWlP6f7j64nfflUPbaX0WGRwJNugpH69YIHiYvDt
gilfZAlzRbhhKg8DE09aw0mom53bjfaxIOYGiNQcEXPnLa48zoTaLfctyMmvFWJ7uSpVK6/1ko1v
iWYXB2nUYDw3Jk5vg1gHdx9/7He3yXURtfNCeK7NX6UI3j2LQzv3UGNFeeUs5XIAGtYcKqsQGyZy
+TmK7T+9hL9fT9qOy+8Cuzegbfvueja6IzLRs5oRZUBMbTniXockGgL7Z2oBYtzfffwF/7WE/eXA
wDdEtGT7HkgvnyUgeLeoDogmKlRM9RXD5O45UFaxV8op125sT8dELvLNGlVGGNyEJsQUXbZfGF9v
bIqYrXac6Q87+/tV6P8/j8exgacSuGHw7h0UOVCV3oGphGimLGKCPRv5fUxNGP8MDXO4YxNPF9CP
naf7EtUMpGHwqI+KlCL/JIk8ff7DDXpX8PzrA6FD8qVkTWS08u6tZF4n0Ex2/CRRkQ9rqNAoFRRh
TTyhOrXvyJBESUx3FqIRcY2z3Onesn/mxknizVAoxo0ff6K/eUaEFwSB9m3Hvzwuv75JgW2NnPyn
DkWAm++CVMyPAKbmPc0H+cMWdI0+vt67N/dyA9gUROC6yJ0d23n3TGY9GTg9vY6rGmw07GBQTuON
k7lMuGuJMP/g14073Ta0t5+I2ByaPzyizmVpePeIcphl6+f+Cw5i7w7vbZ8TG9PG7VU85fOxI6cO
Oqg9vQRJc8uJX8HSiu8u4bXfi8vAhhpYsjnV9Mxd0lMP5CVBGGe4M608hFCQgYX/MxqgLEXumK7C
2E0eZ+l5h0TmyEEK2ozoZr98fBPf/2g+dTM/GERIxR5Df/XXH61VAA0p3fOj4aMTeeNqCDZecsce
6K0FmQXnj6/3bi9xfd9VgcYfbTtMxAPx7rWOnSb2AIJbR98PBhunJx3oiWFjHWF4W+XFzA7+h+fy
8kf+9WfyfUpS9m3J9xS2cN+9uS4GBRr+fndSnW0OHm1vcj9moEWdateurqctwMXqDw/Huy2b7+l7
mmJAuI6+4BzfPZxE5s0Fmk9CCXzPZ3xYYFHTd27OzORQ26aZd1C/LOs4tcJ0TO0RN6zTnvHPH768
/P2DBDbcEYcNVfscHd79wKWNvqfB+HUi3scerxm2xd25QFNesH27ffumeuHi7e3p+m1kBKmnALbW
TfOTNyS6ve6YutovtHc1XRJQwnbyaZSXyBwUvWA3b1OUftm5BssRbmyGa8G3VkHf3Ap0+yw8cd/Y
ZwO5NaaMrdHLQbWAZI82uos5ppk5IS06GY2wjy18INJ9CjUxOJ3TyroUoomdnMa+6AdCHBMk9mvM
Ulb0JEfozM8pAvv8nvM1TMJpnKbeWREiAZv742f2t3eEAj3QUsKroaZz3Mst/ksN4qDZIxMBnZLb
lkxIs3B0V4wYQeI4i/lOY8X/w492eTh+fWK5IG+I4D8+v9xl4fnLBbMW/zZ5ZMXJHqfuAWCueSQY
NfrDVX7b0njFuAy1tcNLwU777nsZEC4povPihGCDLGc6h8dGSdJa1CCJfDbO0SoALRICHuN9IrMk
N0W79uI5+8MB8/1KzgehrtRoZAQtmEC9WxSmTAK9JCLgFAVqfFZ1nuxKsqlPJWl8A5T5CwcyqcyJ
krf+w034m9fDoTXl0i7wKC7e32oBna8yiSA3BHvh2i3L5K6AZbQdL0/hhLHjiObHIyySEOKclsz9
x4/W3/zSFDWS54pjvZL/2mL+8kvHRessc4GaMioFslc0ocV3KymSf/8JdhC22WyT6Hht991ZYRir
3iONnF96wZ4I3nRyb6QfznoXpWP0ipyfBICPv9nfvDT8oh6sRM5MwGPePVxpG08mLuL41CpicdTQ
XuEgRFbfoy7TDpkYH1/u7x5mGMzCRgX+f5yd147cRreFn4gAc5G3nZsTlEaSpRtClmTmnPn056s5
N9PsRhPz2wZ8IRvVVazace21+IfrfPlmajWZWlpioTfYKW50TGrsm4/xGMfkANUDUilpCc/GFJeP
gU+LYHJa7YNaV7/v/5CrqIDLTImcupOwZRl4GZb05giCoA4yDxpVHX31UYyOx7DOmPxjIlg6byp0
q4yfYwNyb0sGpUc7u6BivJkdSwn+JGJUyw9+p0O5Cl1LPdvKhvaGZexqzQ10Y1MQS8ZeHM1D+TwD
S+o/VJpg3N9VITpqtpnfucapyM0aFA6wWgg672/wyoPjTA1K7YSehMKGuUj9YYpERFqnGuOAWP8r
GWOPbd9D8Qp4CAHA+4st6z/4UU6TfyxwxFRWlokHyIbciXASMOelRn4I4Rb6zZwnVNmJM9knjJog
JUWEcz7oYAcqqc7Vv5RI8qSP/K/5Fx1AjL8VThM9oZqtlQeEfPXfMTGstnIFb9x4cjLq7oIXZlMG
XNzAqVAZ7G0iDz7M2QCsjV6tGYjmqzXrTvHU0tn47/7p3LCbNqfCsZACGvryzo92rFNvVxJvmNx+
h7aQBSxWRF6MGTuUht48NkaA1mEZxF/vr3x1CRAFN+BSxWzjoOi8XO61STWUmaqIe2gjNcsojx5k
oD+76CED6v10f7EbRpIA3yL5YszPoLx6uZhhMRGglRVSeoYznluGLLfalPwPTgg7RftImLpNYrWI
5gdUHvqIqWevmRNKmqCcAZCqmoKQJ8RKsCl0qA5NgOH8NNvf3+Ct70hoptoq9lJWrC83OAPOcVuz
iD0UhVJqeHpxbOEd3oUOy2cNk6vMSJnbQJ+H4/2Vr2Nj+g7STnNh8Q/a4jEDZDeGzk0Sr3XMQnwI
FWpAe5RRwi96oNPZHZFrRN+iGP33X10ZS0l/T5bP8M7lluvSNKZa8WOvRONlnwylspmAtD+OY2z/
HdGhQw4jKBhsoeBarvj8q8srq+VU6FW6hVTVDPk53jhd8ONB5HSz7tlM0m0L/qtPs+7DBxir2Up6
dXW+ZDi0JDV6gWySJ3q5lAWwI6dIpHtoOuuM4SHsJMCdbwK7GfcT/Hv0fdXsvYaIQ5Wr4oUA+RO3
Xi5ap2D2J9UQXgqBxwNpFlRWCANt8rmNji0NkJXzvPa9uAQSHduhiKbauIbLBXWRIaCTZBYuj/kB
xiNREI/j/yobLQIkTKZNHmXsvsxhcA8Z92DcUT8UI8Q177zN0jVpgtoDnQKu1eJSmXacmH7gm17T
Vu6xaYF3wk2R78xaGBvguupLzpDayu6vHq9cFD8l3w9LuovTjnx4MUfVN7y0ie0QBG83g5gZiNc3
LqG7B8shlNTCysSpBr/63siO1elXEmnohD/Y4sujN1WtxrrHFrRLdOO/1wIFAShAiuIZYFYCUUbQ
MHDw/mOmCWRjI+nkUZ+7XHNW0HHMgp5gDukwplKqeO8rhfvBQfHkGEi+N1CxWbxyq2+8WldGkrS7
TF3j6y5W1ehyDEFrepOaGSqUVE0Du1PgU5HVQsC09/cor8pFCibPFU5InhDOHPdzuVqWii5WlNz0
zBLL0IYi39K51w5ROP0yYDT07i93a3PkAYSLBB449MXN7Rhni2CAMmCNmLJtq0eI5amAWnIoClZS
jlv3VdZWDZ1wmUh5EZhXWjXMJl0WL+2QilCNzj0pUHYfcpEb5xbc+9c20rQd5UvYEe/vUru5TQfr
RM5FwrlsZNTwH0AiG7qeAft65gBxnstiCz3OWG8qZkv8vRuBRdujt6EisIuAr4lUROBOLvWv1rAh
6vcZ29/w/8YQZcK1N6mHOYd44isQC19fwQTcugQCMgWsGzVWzPjlJfBb3w/qiIng2QGJ2IMAhS5D
ZKc8JqWZwkRZOZ+rQIdLJ+ETXDjSJlcscpgZJH5ZTQEM41nb/kHUsT4ylZo93/8Ktz6CY6uaY4NV
5CYsrrbZOmOlqrXptUXVfkFlKXtoWyieomY2V2zj9VJULzSDIiUhPAHOYkPIE1gK1BSCALVXt37Y
6vuuMiF8jnpjxRDKa3v5YGWhRGX02NHsa+BLElhNzUigAL/vgLkK4EIWetR+AyXeH3wi8D1wen83
GSVDMirMLPcP9drRs7ygQQ72CGjy681/E1MYMC5BPJG73hQ682Namk9JCdstJTYfOXqwh3oIjcD9
Na9fMmsCLxLcUSJjZxE2wsiIKOAkSSso1X1W5xEuMzEYiDSK/Nkq0Fpuhp4p7EL5fX/h63sqYydu
juxISrDR5btonKGsKiBBnh1ntvlUmg0s6XAmV8m3+wvduj8ym5dJFWWEJZ6iV6y+mgzsRQhJhId+
d/kY2eHXWuVo76906/pwjKas2vIBl3lmErZqNOmB45VhrQBjs1skKaM6ftCGAd64JK/6T0kqsh9D
p8Z/LXzjp/s/4NaZyiCCAo2tkwQsPAC5a6ko2WR70EfNH3w4AlEzIt9/v40hXyM8dHgpdGuWiKM+
FqYiIE7wrDCOe+hN28o5JpQX321lWAf/CSaPojNNkss7Qvl2duZSoG4J1vSnMOf8gXmimhxO/XP/
5G48A4Jdx9ZB/8m/5CV68/SEGZqAqF3LG8tJ2fuqlh2ocY/bvq9Q2AaARoyN9LJFq3Tlm91amdAP
k2MLg48n//zNyvR5JEYcm8PcePYD3qR45+Ytox74U3hrY5Ed4fbrdgDL1ppPN14GtUnaXzQkQWAs
X0YR9QyVhp3wQjdnFkuhuzW1abLrBic63j/fay9IuOUy6YmxUSmoLPxFGCv96/ClxwAxbSx/ioZT
ZlJUoU4M4YqCXOD9BW/YUrbl0CDC7/L38lgVmKnKMsa8aAGEyr117iwXgpPIQEZxKOqdgPvj/pK3
9igwMhpXlVtkGZdfkrxhqCBnMzy3h2g7AEX7YOoMMKiiMCGaSdwVc3Pr84FzoExpk4OCoblcD1rs
WZ2MyvAMUwdiwC+CiWxGlWRw3m+r6cqS7BpUpK7LGlE7jVWp9oY3F5b7XevDfudYY7Hy2m+9BPg+
LIpCmBSx7LHpjQYTIBQsXllBoVy5mfINQYB8F/QFCHer0ZstdIw/I+G/E7eJYaEOYQjHAexnAvdb
xGhw2Ceo9BGoa4B/8w2zsPa3pnC/6xpAa3NkOKKWadm7r4tOOAhnpkwSDFsa87cPv2hFWPYJNVAK
Vsc2SIKd6Rb+Swczya5iQDNaiQxv3E8dSkQq9y4fEvDR5YJQFDDFPZBk9m1jInId9Wc91/0z6kS0
2q3m6/39XaEv5KnC9kpCCRswkL/Fe1DjerIitzM8mH3arRXE8NyAN9xFw8BswkhssOkjA9aN3hSk
Cn39VMhJn4HeL/wOYTOsHPgN96xTYKBJhPPieS6+8oja4lTYg+Gha9vQNXcQeN+ASWFO1UYc8lQP
bnloGGY4VcCxPjt2nB7uH8mNF0vOKZEokOeAqpNf6M0nN/3Z8aOu1tHDGfxjRDfdG6u62YdVEaxs
9ob9MzTQq7QcHYAv+sJ1wiFowFLa6V6cOeoDkybQonad/a2I5+jvJOLpqTV6dcXK3zhhkOMAAMgI
pNVdGN3WtUQvRsv0chU2X2jF3W5GHAIil01aISu76eEVfA5auG+2ELSLB2EOYbeyc/luFkE8/hQc
j0U/jLe8+MzwT8Yw95EATUgu/oiawf8096E+v/81gZuxKLfKNj1MM5ffskgHaPgKzfA0X9B36SA1
LcpGZzyfsTwjp9P7/rvjYn1BqvA1MVWX6yFTPKAgS/erVrTsz6iYtoeIvPJcMH+w4jtvXFPZ6Ndl
dk8ouUSGQuEXKLWZmp5K5XYL4+uIemULiXKghxCY39/XDatE8AEER6YgIOjl53zzJtwknnujxGtm
oNVf3J6sbsMQIFJLBkIOaL26jr+y5I39cTnJsXiE+LTlNWUsJsadObrHAJf6WBdWSbGvgcLPhuP0
/u5uvAhKmRbV6f9vPSxuSROh7ObHPlpPmsToWNBvDJsAafAd43PMeRv9+EMxBvswQGxAijlZn+//
gBt2gEE5h2YbrwEI5sIIT1Eq8sgvma8Mh1lhRt6Q0DeYb+De0EcNkiKQO8mW6SynWnkhN0q6WFvm
nEBekxSR0V5+WgaZq6YqwpQwyBITs4I+bHOqjQTTjIA2Cl6KA0lfFCbPg67F295Bz9uZQ+ev2Qp7
f/8cblgFWqmkuECdudiv4ydvrlkyKipZtZo8zEqi/eVmZNsyja33B/NvV1lWUnvoiDoo8pMHS439
ne6OJtofUEO3TlZ8E5b7eY7K2uuifA3Mfesz41gEL4kOF7Mgl0dt5gA5XSbXHwbmwsyHqYbL4cUN
LO0LTcv0ZzuqcAEKLRXjStB24y3J5g/lEhJ5CLcWfiZuFd2GnTJ+gAeiPjl5ox/jWEO4IojW/Pdr
I2lh2R3nNdJ1BDNCywCmHfgzA7mLB1GnJooqoFqR7omyDJGLruza8oyEX+cfArQiEfcdc7Dep6pi
6nhGP5qxohV3fm26wE3S/ZE1ex0zuXDnBD3J7E9Z9hAT91fohNZTtFWJ+T5NpTV86Np8bdTn+rQl
dBtjybSGxLMvzAmjUYGlKjG6tOGYHfNUjfaVlTU7oZtrscr1jTIsl/KMHMYCR+0uPiw6rS1SQ8y2
xXbV/Aq1KIfOkycKrU/eMnge6tlOnVyoE+8/1BtblEBCPDh4HsZnFkajt8suRkzW90ZY6Wo8aZ09
dVGYF9sySWjZ31/tOuegUkM7mLurMV27XM1gcBXtEdC1sNs6zyl8aHu/7BCMQekbCt2p69qtXkqw
OuVu//f9xa/vD+08OZHAfgXVhYVtLhjvEAMilJ4VZVT40m7a1FbZM2hvu5s0iKqVEOLaBsrshk4/
JUa8wdV4o5HBYYcyj9f6FUVUK9WPAyiW/f1dXX9AXKtNYVjGgUwwLV7FIHR4fBEy9yaC6o9F48zP
CoPkXtrm7lpKc2st3JpK2YZSN5H9pdkTkUhL8E6TB9GQBHZkcFFDAc6wcrJWnL2xFImThMzzmMB6
LeKvGDn7doBU3Js6Ef1CcCv9mMdKulPmOV65lLeXglKPTiC406WdQ5ajVGG86pnDKMaP0IrkJ70w
8z3c4mv45xtXkDkJCTkhiJVNz8sDdJoewT43G7weyq+jU0OhnUUDmI8ClsB5aLuVrb2OQlzacIu2
uQTkCJr2UD9eLsg4sRoOtt97iApmKG46VnSewtH/UpiV9UOtfe0YhFMfb+qM0okd4Md2ZaYPJz1F
cQZTXqJHi/Lu/Tt7bewsDA6ZC2AkanDLSlhWIxCnx8heQXgAtYY+BXvR+YkXQigDG8d4hCD0nRNf
FB0YIAS9TKFYmvNlQN9l5pCnsHN6Biy+/yggmr+NVQh9JpQQB61Bse7+Hm/cKhkaACBg1svG7CxO
3h3h18mizmsgi/ZySJHP1PjnkxCNdvwflmIgBuACuTZdusulIq0b+zDVWg+yrpR0O/DPhhKYh5DE
bKW9dmtXmBlTllFkbXFxn5Dh7mC/iltv7KPmo6No7pGAV3uh0OGsHOCNSyIoRFM4IScS1rLpGcG0
UaqVaD21GqGdV2r3NAhkVUUYD091NUFYNRfvT6kpuPG1iKFBuZBxXh5l4Da1IzK19ophBm6yg/PE
B4qWot2YoVEdwriMCtoYHmndQ4hVuEbq/4GdpWxWWr43LAWxF35ZA5RIZWIRD3RditZxXYABh+V3
+tSieRCe87qCkY4kR4EItTP9dPvui+QYGCYJamLdpXsWzUShYTYbTxjZeJzQ3jpEMMGcTAX2pPtL
3dqfPGLSUJfo0l24LaS5xgTxKKJzybrjq+6ffI78Pbi7CR4DpT/cX+468LDoeuEdaUrRQV+iafWu
J20MrdpzeflQ8jPmPiGacSrz4hMiQ9GpkXpdcPw0K2/z5j4JA0iAKSJcAS9gLMwnBYVeb2ys6AV6
j/SfwbaCHRQMkluxrPf3N3ojC6RCLV8NkS+QgKWLiQkzyqote89iCgsAWpygVp4iKbadhhaumaZG
piSYIgd+yWweSZiy4N+kVpKfo5Y05/u/5tpc8JYYLZL1VpBqS3MRTrCaw0kzU3erhmCHEtv87PZJ
NR3VRivW7tT1R5YvFxYHOV4r79bl4+3DOp7MtFI9rSrQM4sTyOB3yNUZXyeIxF9cG95tpKfiZFd3
SbmCeLw2V7QFXrvZ2EX87eLBAjXSJviVVI8eSbUVTVz+1IY6+lvkCtQyrtQLttrY+fXuAwaKTkBN
aYV5qiXOMoaw1bQGpHkDDWY5M26dD3mmNzsnaLKVm3zjW1LgBLhEqYoIcAkhchqrCk2L4tRQJMbP
XIzTGeYUGAhVGPju70qe1WXUwry6nNEyqZ+rfMzLDxngIyWx/uQFIKYPtFUt+Jtz65SC/jshfAsw
oFHAwMTlCNVEma+8oRs7FcDf+Zz4ArKFhRNw4OTN5GSpR8hUHBtSkc2AOMkGarm1AO3GUqCH6IYA
kGIMb9lUalTFIPZMKq8EDL/X3Cn9kqGRhAxqHa2YwBsXlKIQfUGKU6QMy35ZTfkHeeiRXUGPCrx/
VBoPzHuGhD1U0d+zkof8UPNcine7MvqtUCto5JcMtzvyDN7UgsDHRlMYogBpoBECfCkQkyC4FvO8
ayHM+1269ZC+c9gWrDN4GdswCenlINVizRZhQhVZ7NzL3KHMjnOlutmhChOoHTO7QwmloOq7Yuxu
HTD4LNl0lfwOSwwndcGyZ6g78+YEzVS/sn5FcEZvnI55QN0u/+SKuwaBuPYubBM2CeAP0pMuO2na
KCWIXD/z6sponuy5KQ/tqGcMYVXZcVCaNQ6B5XrAjWVVT05VUdRzllGJ1sGpa4+OeZ60tAigqDeQ
skTkNgy657hV0y7fyBaVunKDlvZALktrQbbNJWHQMsdViyIPmZc2zohdNf2pnGCr3WZGbcOI3cEd
mwcag3CZ5exCGvj7wRmH/X2LdOVWufyQPVKAAmuCSViigusKKd45C/QzAkItxdxqzIeX2gK/dHDn
qFI/jsh22gdfcX3/UMIdgn5WWibB01BSY9+HMNRHK7H4VYGO30TBxpDwWWahGJe8fFhhYAeAWMvp
nJaVtSmCoH4Y6axuLcZmgFKEqN0w4bp10JWihpcExxKdtfemtPJH4GplCMekEhiVyx+h4eGViGmS
8wBMZy8cFkRRfPSEaH+rKBqvhKhLHy+Xo7BO6iHn6QlTL5cLzQmRo0zvz6E9jPXHJHNTppPCCTnw
Q8M1icUGBtsE9Wak36KJlifSCCvXUW7prXviNwAbozTBI1dB/i3cE7T1EUoaZn9GJ0//z56n9Fta
h+lz3YT9ynaXNSSWogDJzQPlQIFzOZM6I/enNoPVwZSXCxQnqmZvk4CtuIbrZ02phf6hjCMwYMuY
0c2snE780J/7vpye6pSxXvgqkKZJR3XjQHG3uf+abnxEyb2Ck5WpOHXPy4/oxsxn5trcnQ2+3vDS
JwXxeJcZ05gheZjZqceIm+4jk4h68SZIW1Nd6RwsbTUteaIlQhkGmwHDqYtrZJeJgHo8aM5cshih
gtjMp/TAeB3DJEkloL/KlahDhzIzEPJeY1a6GjiTy7N1XBTlGQIdeUBvXGKXu71AmX0+o8YV6O6p
r0nsk42DCFR6gFO7dh4cen/q19yEL49yutOW7rCtZ7V3fnTIrWjPw+w4xjG19Uj5ocCyVx6MHg70
vaJCX3BsGDAL6m0wUi74Hfp1nH7Uulgg0FHIQaifjosc8+cG/XLINKMQKs73fmFQJbgJjf4Mz2QZ
QpmRG4H3Deh9RdVLHnboQbco2zRKyjRF3+cPndDbg6FFykqUev1gDPC4Eo6HhZBZ/OXJJgbK1aM9
+WdVBUkak3ttQ3vKvr17e6xCZ9gkqeP2LL5fjXRwoZudf0a4To83QdNJwiizH6gadlbpHB0bcPhe
jIlugiXNgi/vXR9ACfMbhBngZtFAudxlKIp8ZMTKPc/CZzYUS1Vvup6e0xwm/i80AoNdEqSdC2GX
3a7Np19bC2htSGco3TFKSDh5uTi0fCX0NrN7HnsNkSDVyh7jysk+9hqsj5XDqvc3e2M9CjGQ8sm5
H6YX5J+/eSwuTLd9GI/i3CQVwsaFYfQontYMlzWlQgLQBNVK9HjDs0KaQ8BBGiIxDUunZts+AXiV
i3Mwt3IUBMnzuSD9UCd65KLyDSgsq7CgkQGYJooInqeIadVBC7OnpHHTfOU53ToCsOUUqHmdklvp
8gjqFD4AmvQcAToUnhKML1CGV3u/V5OnrFSilWjnxnJ0SGwGxwC2ypGDy+WGPBYtElDWORhjaHFa
BkOKYLL3WqCNm0mlu3D/C1/HdwDdKFqQvuuyurjwB6PJWSJNE3hdgZ7BZi51NEkZg9d+2YWfP1a9
ZSP0NZn9V2jgkSZy0SzJT/d/w7VHwBuwPgOLsFxcGY7MppHsGw34rFErTl2DZHsShSlKDRRJ8gCa
wxRz9852LjVU2rmwP/JvmW5Ka/bmamc0uSgSDIEHpZ67y+iZHt1C5AcG+9fYLa6DFpaS6YnMT+iB
Lb6poVJ3Rjgm8FAUV/QDTJRBsbdU5jT3fdq47wW7sjPqljKBh3FE9nEud6aVSYmgkY5As1CaM4KX
yibP7OQH2sZrhYlbrxVQEOUl6l3cWGvxOkrfQERU69Bts6z5YCSoeOY2emWlBod4PQzmNh6hR4VT
DlFzJpGQ4XXDw/3rc+N48Tik1SQIEga72K+fKoFa9q57bruuOAyD9cmZ5vjRB4HyfltAxEDwguHn
dJclnyh1rdmCxubccx5HJ8vVclMbCCRs8z6tt2mQRe8kncTqwNuDU6X6SxJPtnn5MaPZhKB/UOBO
GzX9CcSDxWS+Vp2YKGtXeCVufExZwKPMRA9cPsbFPdWDIdMCxBTOc9lQJ6iqRv3rl5X2j90n6KNU
zE175tSOCD1Pnfo0m0r8HTlAc8UkXZvA1xEyLjHQLNIbabLevMyymFuDseXqPJaKQ6G2hTerTpIn
p6jrs0aGf7x/f15ZXi+TCkbWCFlIpGgVk2VfLli0KB2iY1KeXeRroCyx00wpPIjJhf0yo0nBhg0/
g6VcctMcW9eslM8jqijVozWoSfWfXymT5dnRpNifBxRSEbCpm8z4JeLODpDnGYww2pp+F2XnUZ/K
7uBqQw5Lc1QjZrSJdR0xT9QHUffdjLRz1WgzBYFrfA9dgYLPUaurJjxYZtKD12eWQv+hIhv3G44t
dBYduMLFPh3iIPno5EXWbSK/zpX9/SO6ttDQGHMrcBUMXBBeXp5QbhQ6B8Hvj5rSP7rj/JmO6Xii
MZIdmgk8rzr640rscf2sCdUlhx81T9mFWqypKCZq13YClytqjruoRsNZzS0bjSuKkO/dHnApwioG
L8j0aH4vthdPWR4qWXoeq0n/ZiJhEezaxGnGrS/0bjyW/QhGea6xpysrX6dj9PQZ2KFTydsGv3q5
cuYGWV2jnHG2YQAamVkPVNAnSoCKC8WQ5OCYEeKRVY+A64yNW7Gc15+VDJBRBQo7FM6ogl6uztRX
VeO2xrPVZwb03MwSUkkY9z2Vnac8deZPuRzEvn/YN76rS0uCzhrFVyZGFy6jAypNzx0xaqGPYXXq
c8YGT6pehDBkN+/3hVCsCQP2Tdn1pt91ucMoQAJi0pr+rFaqtbcbRMMJcNzNHBtrdaqrw3wFhelw
AwjSAppdl0sJmJunsQjbcwnWEjnNtNoj9jc8j4GqeXmcJkiqJmuY0qvDlNgTaj90t0CJ0dZfLEpe
aQ5F1JxbP4D7nnKY9SyqyS3hTyuDr/e/nLwOF3YShiUictBKAEr5fIsdRlOM7ibqLOeuGdz9SH/r
ORtKdxNAUbafmFzcTQnRo9PlUqm7Mle877V/komXRFLIkj3qAQv/lETAotA8qs6FwcA6tPju0cyH
FNbpuQ4/wGqcbif6Tia/AFXxHYLElY62yLvB7QTn4P+o5tM/4CYvOWsSt0BG2dHqczYbsFC0nYX8
AWrgmxRK25f7Z37lDOVakj3EoDNMzW1hBTtLh2MTJt6zNRkgWXOUM+NN3sJkesCiWAczrHxt5YXe
WhNMOZEOTTXIp5dmwYRho7b96lw1VhmeykwLx692raBqXVAW+iwYm39v40eeqUmrEkskW8VL1lRf
pKOSdFZFYa8r/trMUG3tObC/Th0cH/eP9LqgzFoEF1xkYisi78WZlnHk21bW1WeFLxx3dGfLPA22
ad02lGwVf9JOBARutnfK0v1KoF5a+zCJ9OazgoqpH28aoyraFVt849AJLIFcgXqXVdbFj4JVpG2R
ts7OMeJu34Ek9j/J70NlA2yvP1KXCpr3f2aK2CSakpdIvutL21HmsyWUwsjOXZpVDd3pUYt2IQpt
80/fTMxvRot05EqMqcs3emlDmHah/MjQhMGVXiYnajIYkUWZ7DwD7MjEZubhROXWQrVwgsRElsn0
MC2n0DMM9Io+2XYeD4cKlTbreap0yGxaaxqK3xpKO8a2tLQ2eFVbjFH46WyqIG4UqG63H0LXhXMO
HbDB2oQlsmUvqhjH+lTNdtke79+oG99OEuISQzg2oKNlhyIsjEbkY5WCyi2iU65Y+ilR6nGvl9bX
0gnjle6DTE0XZ0i5mJRVcn2TUC7sYJllhVZGcXNW6e95ydg2D7mY1uqIr5Soi2UY7wM8gUvDUy9r
7XXowrA1V8MZ6ZVenMlwc6hYVCRGDpUjaHL7Clh+ezcqKCW8VPClal5ArAadtJHmyY9kRm7kI0rR
g/+N8owbfohNNOCmneXmhr5HUDBA7y8hUpa6rWOJMBvimfbZGkZsOvOgDszwU5UaeytK/PYIyj5S
ToyMUnHL67xiEhDIgX6KSrPXEIMuhbVJ5nQSn6C1VWHI8VN3/tkWKNWihIm017+5oqnhPvN1s3wO
XS2K9imEHcM2alAG2qVONY/fUtOE8iXS9f4/NCiy6XnOtbZ7SKdQMaCpNcJZIz4P81zxareCbmij
6dBqJBtwHZb7DOWh71CPnJAiun/Jrl09jQ9iRcm9zMD0EtABloXfQBJwbiHTHU9NqY8odQdhlG4Z
mWn+3l/tKjAFJAzkgFgYdjiuwSKwYII8mFya1ufRTkUV7uAUN6uP6NULccynMUr+tlUQd9rOQbhM
7KMRgZXP93/CjQ0Dy2bgk0llKgtL+6QMdQoceaqoLYz5d4ORiu81wjNInyKv8j8sJV8SHR8mOZYe
z80zMdlRXp9baKG17zMDE8MPJSFC/W+Ep8v8dH+561CRo2U2kZLiK7/gooY9dFVcAgSwz0jCNU9Z
jSIcE67nVKu7J4RX0w3oQWvF8t5YUxaOSeuxuwxzLYyGGYNRRZkKadh6yrud3rV6vbUVM/vaB42y
hZym+xK6SN/c3+rVR5SjY2Af5EgO0jHLZJ6wxqZxLGyAbLn5JBC99iK61Yhatmt+/coKvy4FjyCD
tXI2b3Fl6zj0Gwg07FMTKtUvs3Hneo/WZvJRhwzlnBlzv/Iiby6I0ZdE7xTjlzBJowgb6vSKfbLN
+V8ftuunAcmunebMfzJdjb7eP8nr8BcKQQw+EyF8Q6AA0i28qYugTjOjMSnMU6EqySets9QfZkcw
sY+T3A6hT84LxJLjofXPuiJabaP6kEbt0J/V9/d/ylUiYNDeodQGPJQhHFz55S9RHb8JnEbop6FH
bfevMoVTI/aZ4wxx+1iOVhxIPrJUfZ5jQC5buwL0d4gTIxu+3/8h17fLJWmGVUP2ugRzP5c/xO0a
GpgRmqvD3ASbwAjVo241+bEHS3N+91Kkj1K5h+usgo69XAr9W7TsS+RAUb11Cso2YWrYX/Q6sMfv
hGmO+3J/vSsDDIuSpP4BoUn/hTt2uV5Mz3gaVaU72rE97JvMDv+dWhSlKP3Ux9AsGdd22uDBNMto
d3/l6xYpTwg9AaAWMIloVy2PNJ+dGoqb9hiKBvE2SEU+R0j+PiiGX+45onLHjCsMP5poATprAsrE
Yn5sGjU6212BmpwJfyjAhGwHPx1kXllZnFOYnUnM3ArJ076zPlnlEJzVAaXD1K/1Z1OLxYrBu3qd
chfIWzEAzrQ7rdDLA4yAqwQmoodHzsl+CKuqOqeFGm9jZCAOyJqtscZeAf4JgMCEQKpKLg40YWnq
CAbsfChjQF2mGZYH2NxDWuiG36XQTc5zpQdfRphGO68WfhJ86EDap0QKwHkeHWQ61Bd3DB3liLgm
pbaNApmSuZbZvUaiFzEdvxHzAZUCaRZQ44WNVOAIttqxq48NGg2e1kz6pq7DetNUUbENByX61850
Y6/Og/E0Fj5JJjwPu7aK0bct4/iodaqz08wARaowjD8hw20eGsuqds1cJGfY/JNHNAiRAoUr+avb
lvrBrSNrm2Icz2XY2BsLcdUDkBHlhGjwtHJzr+yS3B3u2wGzBOHakoYMoj8IhAqlPmaByHeMV6WP
r6rhRVnrOz/p2qcRzqid2nbtI82w8L0mQi5PuQnyHdmAXzqgpNagJR7D5pgVE5DTKnKOYV3N2942
1vKoa+sAuJSugEHIQiqwHDjVmPEbS9uIz1WmunW/05JY+IfBqsf4YMyFXzw7uh0bP/0gzOdfc035
T1057KuAgikkXpdB74dABozW4n1ZyaCmdc5PSNLxIQyKZot6aPNkDVnlNTYPXWnn+XTfNt1clA0z
1CUN/pJcfIDAtXbsIDm7td720bZuYRqHWdwuxElFY2T+neh6FifbPDHrZo1p/MrdQATE7ZLtEVC/
xIqXW56GutQLTfVPygAXWGcJ8N29SPbUmZKV071eikoiPTyKODYGZUkREpLM2FE2uaeisdMTJUT9
EwwaYjsjx7viza8MJU6GwjeJnqzvU4u+3FUwoYKsCt89jUkUHNQMkjin1+0H5gG+1YmevLe9w3LU
mumhERzJfujlcslYILaEDu8pZVB+r8Kmvk0hUzspIVJZSglB8f0rYyyOkh46iAIi3tf2BfnJItqm
jqn6pjEojyYwkQx0aFENjxmCM8kh7HqnonyYCQh5KacF9aYWapn/g+bvoB4TVCLtB2cwVdhl0SeB
aJaJRfVAHN3NP0qS0v9IKZFqjWcLzPJM+hrvTTuxp6MFNGBudghPJY/jkKj2QRvLJNy4MP9XW78d
xwnVq9kflWeX6eWPsJKY3SmemFfcQsRNx8P0QTacRFxa424uKz84Rq0vMlLwTJuNNaTHwqAwYQu+
Q0oeSOSOTPcvv0pvIT1P5Sd4VFPDP9Z1/a1vLfvF8EexFWZn7+JegOeZ+rW61+JFszAJJvEbY6lE
Gqa5WFgji32tK0NVFkCkoWq/mLFR9lXS6mctNIeTJPM43L8SN9aEkBMbbciLD3nL5WYRTI5Ka3aq
xzFw7FMQwVeQd6XzUMfmBMl4kOyA362NGb9GxW98LxTgEK2ypARsQl65TOCDHvdu1db8QAHHVPd9
78w6sjxtWtBD06bwT1H7wz9VohiIKhdNam4d+Mg/B0gcQ+AQM2e/rSq7aTYTfKHPZlXl9cHPQiGe
gjJwvllzrQffizhT0hZLDJgPeu80NJApz8KpQs6Noyg3boC88jM8WW2866dWOC9qpTn5rlKLtvxk
OOWsfauHos8eBbJhCSUVf0qKbZ6Coc4gxXU7bqIkjA+gB6xRrUDYYQB1+pnKHnwdW7WySyA6onTH
aqcFTV7vOvSGHpqG2bUDfiT53pfQ1G3omw9naOhndR/hNj+MjNL9SRC3++syoOhsGiSx32fp+AL0
Zl5p3Gi5YeoWLqtww8GdobR+yFythmdM+zVNfvRsMp1zmqLYWIlAr64ZyxEUEgzARERKuliuBgfn
j0AaIYy04ofG702as+iC+5StDnNn/cnd4J2zlnKLwDF4SmDeAQ0smflc+kHNyKztQ9nV02ernIt/
Wr2rH2yDfq0ryfruP6Ur4woHoBRKACeOfgvZ2OVTsiAejQJCw+cqtKYjxGrx4zyHxRHQ83x851L4
ewwF4oaI4shpmMul5sSvcoaD/ceKfPuLWo/TBvmi9kc6jmsDG6/8RG/fKnAWvhpsIq8EP4DtLtdK
MqfSSC2bB2zl/1F2XstxI9m6fpWJvsdseLNjz0QcoHyxKIryukGoWxK8R8I9/flA9dmjQjGIw7no
aQVbTKRfudZvCt5gmt5mJ0Ptpa+aFOulC8QTHHwfa84j+KpeeBJiPM6+xpP10cb4d2bv4YNyaG0y
2TCgEP2oRqF8asdWWcNlL+7v+VyZVZY4vGc8JMHJ9bdOQUFiu+q0c1Xo45ccas5fBBba46jm36S4
LldyZXPXfx8a8kdQSQh0DUhu5IYXh2eeNGbW5/p0Bo7TnXt8ii99a1YrR/Rtp+ZnCrtm9rKECTTv
rd+SHYUo8alMyv4MtCLBmmGUo3ulNNqHIRoxA+dKWVnIzzZIYEKRmOQR99F1g/HYgQ6Z1O6s99OI
gkipOF6X2MYewdxgl9eFuabve3s8MJKQ5niIcUQAdblucRjzqZByYmcrrGTZKzWUziNfizJvyNrx
jRxgOtSNTrIysjc7FpvjOYDmUJrL1MtTSVKQqoeippwbY+o2UmKaLk+qn+3krKlCP9MS5ZB5q1KC
hyS32EQttMskT0V7Nnykj9yxg4Rj6LwRXcUM65XT4QkqsViX8+lHuZJJpCS+GE4ZgpXZpkF79mPJ
3wiV+92TatBpn4VmtbWr4nHZunY/hl+6Vu8Kt3WE7iDKqvqaO0cKyvuAQlh3qETbVRtdGAmmHar0
iXvQKbZZa4jT5LTYlplKFCCoVteKfmdhnU7JioJAvLWyTvyp56aceEjwFG8RQFWTnayPY4kSsqip
mFjNsLYfb0cZFj9vEnwZAfTD8LleRnD4BkOpavls4N22zxASdTvL7+6pXfQrofTtHuEwI0OOfg+a
DQjCXDdVN51ijGT/z4XV/cwrHvt+zw02k+tj1yjl4q9Xnvg85kGIoGE0685wtF235wPr682wR1My
VfWfA95D265Vq2E3WsG4JvW6SB7Ma4cLbLYNBYDJIbc4caxR86O6cPSzgdLzpsx1VAPY9mejCCw0
+Lsx3uHtWYM1VtNpr5XhmmjJ7eiSsqDi/KS6wSU3T/RvR15GVboYMe0964E9nGoh9NJzEnX6bpu1
8UbP68hfmc/bpcO9QWEFsCjKhfAhrlt0kixOsXc3z34lpm2IGc4xEL29DYZoWjl1bg87/KqQt1WJ
uy0Z5d7rpgKjs/VA4TWl+YmyldEMPQh94FYskb2QMcP5aktY0r68fp788X4/E+ZrnDwqpEA2B+HD
POS/DWlcF35gO355JmJOYxCMVp95HTrP07bWpKm8Q/HN+gxDzJdB//rVtC/lQNU9pL6zYhONepm4
9VTY2n0c9taulGHju6TzLHUXV3kk71Nfrbvty1+9XAfzR0Mtw64ULMQM/7z+aDVDgcAcYZRFxIfx
21wktrJpoI/9WYZhWT70QW+8snYyW7qSEITfx6N8xp8vDpHJHoyuM8fqHCVd+icxj51tpLotL04c
i2bn+N349bW95A6aARjk0mFzLMFEFhzYdBz85lx3VXFRm0k+kASvP8WBLBBw1NbkM5YPXHoI7IMz
C6lckPxLxWjms1OLDL/NAJx7wAtcidpNYGuZfyxqnLBcE4XQD+ZUSl6viunTq3sLwBAVAlQaSXks
xWBsIyc71SvVOe0HU992emnYniNKJ7wMfSFv49TgQ17d5sxwAvZGqYZcyuJAm02vM98ysBIb0+Jj
NKgVmtytLbuG0mRvI1tqHl9ucHmccEfONZg5BUtAfPOsbnSTa1GVxvNMiT2kVN93tQOUUqTN2lvg
do/wEAAOxUlCzuAG11f6jtqgFTKc+1LRtpWuF14xOvI+yIO/JrKSKy+553pGCENrgOxm2u/1lpzx
Hb0GN/2cI3oZejWUeLHpQ739apTRawU3cUWfw40ZiD1X2HDivG6tc8ZItwFe79Nh6reWmn3qYZZt
OiT17pJO6CtlzCf1tt9PSdqD00SAQ910pt0sIiebcKEHclrtC6UPoRHzqsnuW2E7rQv6KoVGpUbl
fihxlHSDPNeeYGhBBLC5NX+KUEZ7HRUKcFp9MxQPtpLYnyqpblTXR/T0ndw4Uu7lmTRQb4bVaHvY
RafbIEbeE5y0JLZBDl+cBFOdh94YoKnnhVaZfXh5cS6v96dOzpnyGTwB+29xwhHS4dnaVfW+F1J9
HzRxCHxZrnYUwHJqQtjuDCaZXSXX073l+OPKVXvdPGoysy4kitmk1ijAcLBfz2mupK1qU3/ajYOZ
HHw1U0+j1MdbjVxLu+klqUSDLcrBVhjllyCR11TCF6C3Xx8AaASyBkc99MfFEraMygkS8H47rcFO
NVchK8fKJD+GIH432CBPl0G1jTetmnXHWmmCbQXKcxObUrlyKV8fxL8+BPMd8mAzhY6vuR6JrAqF
5Ey2jFW4DwaAhBXSkQHCuaJqxMmHKP1QCSvYwerQ9y+vgflX/2ehc1TMyU3Cj5lnO2uoLcZgwn0b
oEWo7hPLDN4n/uTfNcTvK1N9fVg8tUIhkMuNvD3Jn2V2MY2KSRb6pO1tnUc5RpXKozKq9caJ/bU8
xfUx+HdTFOAJyqkT89S6HksfIFVhhbq2jyyhvomklsurVoYvfjDYu2ny1wKqm66RseehgdoVxTU0
thYDaEtd69QkoPZR3kGAkaG74D8q7XpSBt7Lc7U4legbKp9cloQHzBYM+8WOMQJucQwC1X1ttO3D
JIS/USTbdmGYKnu5jb8nWVgeeR8PH/A9nNzACO2LbEfJezPHaInortmzDgFGaIW9GQm3TqOJ3blq
xdF9FGbS42QmIJd6VJxr2IX7LrAz2M+ztyQyBtvcFNXbl/u0KBH/3adZGYODaH4UL/qkGM1Ijlmo
+wqd1HfczjESAdZ00BKtJvsMeFrW8+6gdrXkhelkHdLcrKnBSvXW1ka0DGxEVV/+ppslxDDP4EUq
WvMbYDnMchkqWkd5aW9rifEG4eW37diMhzpH0bUopp8vt7bc/POkEh9wqZERZRAWm78wp4HKqabt
YeM47xMH/TLWAIlquZH35aQrbgVp7EtccjS+umXqTgSACNGRA14+k5OQ+Aw+ibYv2ZqnUAErE2uh
71pWOb6TtUg6h82kHn2pWStA3fYZrgOJECiOnHdUO643qWb4NTnSMTikpIk3Siu6nRbj4FfoKQ9L
uy62aZph1yu0NU3m27kltqa7s4q2waNiMdpdaeQ1wLbkMDnQmsrCKraFoYWXxCY+Q5NrjSa0aI9K
2mybMMctPCM4/RbtpYOO2ExQQgzSSmjzuz6RiMkyHna2g97xMKFySma1O7w8tbfNktCCuMa9zqKC
BHg9wLUVIaps1soh8zUJ80eMuvBM/65X/bCLpmAN9rW4yunlnOm2mVQDvirZwuvm4DiIQEdR+oAL
Wb1pHEtsk6LTPml5FH41JKc9JINtbhhp2c2Y7ZWwfrGcnppHKs7+5VPOv1w3b+INJUY0Gg4p9/lJ
AFJ020jq91UZv4myVt6mUfIF9qK2e3mUr1/wZHtIEoBtITLlBuB0XrQb5HLkNIGuHNLKjz7ZuEJ6
etIHD0ieqftJI7qj6putxKbPNkpqFMzV7PKzPJ3UCCE828nUw1Ab2k7KTBslBg5MvQkh3/OQ21St
smYw+swEozjDduF9CgniRgMLqK85Zbp6CEGV7XEl9N1YUaq9FiNHYfKs8hxfNAe/KIwNxBz158sD
fbucSawrGk9jKGEoVC0uiR6pVzWaLOOA9vOwTYWRearVx3s7NGJ3ksPXWQXOE8tHQhsk8Cd7eINe
HyNVS/oqMQ8xlQvPLGz7PgTDAcuzQm9y5Vp/rnOIF3Gr4xU4P8SvVy+yF7k0dcI8JKzhA3bO9b3a
z6DJXu8/ZmyclZBvQTj41TuYfXArOHlJeC92a1VMA1IokXWYIBW4VaxNd2XfZ+/Uwp9zwoq2r0Mz
36upjrEbWMn9yB3oxrxZ913WTnexr3aPTYypOm+E4kEr8+yhtaCIlIoSekCBMlAoMiFR7wd99rpQ
cp4aXmY8yfh/sBlLfCPJ1U4r/BjnZqXPHgyRGZ6moMdb1WJN7ub2WOHYns1LZLQOiNLV64mZOl/J
G6szD1VhxwdHhRCjgEJ56BsT5AGMWK9II3sXVYg1vrzeF0HlUyfhsHFFAXScHWqvWzYbbsjQBsCD
cYrxeXL4ALfSKjR3ckV5/3Jbzyw//fe2FnurRKwVt/HWOliBglO4BUt9tIR5MqEQeLXeWYeX21tY
w7D8ZmY6UDCQYewvUhXXnYumUpg+lfcDV5N4lMruIVdEslGbsH3f1074vXLisypK49ghGuKizDbs
CFRm/qlUbV7+mJuBBm8OBpy4ndsSRYLF3rM6DKFlONWHwZJMD2Fn4wRN8xI6jfbutS0R5M7KscCw
8aNbKvCCPNMtieiW8Bx5AymepG1fWuoxSlTzlQcKhTOagFrB4FL6WXZK2O1UVLmjHFWzys55G36T
7PJ7lA7Zo5LJ4/Z1HZvLdISwMwmRbOmNtgL+PpUVpJoO58jUvbpx4jsnx6wx7bI1I7Hl1UdTPBK4
8mYQGFXCxX3b1WONxQwLI5Kb0S3H1pzXxORlra9sw1H7s850a+WBstweT23yEprNAyGEyYsVYowx
FUm9MY4h+vs7tSmUDZ6iuReZdbRtJ7JsLw/n8tCZ25uZTOREAABxWF7vjiZF4j/nVXIETl5thFJq
njyAHdyMpEn/6iTU6OUhcya4eR1b9eXG51/+WzYArYO5cdoG68wVsCwxy35uiW4wDDCUlfxFK0t5
I/waV6yXm3luHsk68OiA3Mf/FkdOkZWGcOzeOGLUJu3McfygSTB3YgtZajRVgksVWNXKrffcPFL3
INmDCtQtdcZE+bZsk8g8xpodnBGP797GppNwhI+Fp2a9/OfLfVyeLPNQ/tbeMg+h56VqJmSSjsVQ
fJDrvrtDpXD80UWWvYZ2eK4pnhl0bj7BWDbXS4acEkS7uofHUpGpStsiu7e4qDYzGWPlFHtuFKGq
gxMDrTgruFw3Fct97ttAAI623yWx65uB7VVRmhA3IG7ldmaer4S7z3WOux6yHYmqWRztusUsaHQt
lUPziBlEveegkS5C9Y1jAi711U2h5zTXXWwOaYVX8XVT46gJI65D66hE2fc01cZ7OcY6q/TLYWUY
bztFTWCOKyjE8Vx64rX8VoQTXW83hSWsI9WD8A00eQ2rkn4WZqxeB6ngjQtxltoOmMI508mL+7pT
iYiL0Q8066ip4mSms1uy3bcA1GzAaha0fC00pw8vr/3bVUJdB4okNJgZx7H02xnFhCmhPfnHNqhV
14TOepJrZSb/N/oe8ObrZNae+jiL0JCAg9yA4dniXsj8bhgaIoQTd6m5GfM6eLD0RFtJCz2p5lyf
js5cOyJ0pnpKymbRjKYEqTHqQ4BToJPtrTRtvGZKu8dIGke3j7PuvqwoGVixHz5WehR7hKh96KFe
Hm1j/uE2TaceIOIIapdqZ62cqk9YvZvvI3akXokaz41BjN4NKHOlinSMzS5wGwAC37F/6u5q0X9M
C4SPpNTUdpCqtY3WlpZnZLmzN4y82Yx+qJ66fmgP+ZDoBzVutFlW5qEaJhChVRogrm9rHrXJ+rOB
W6GHiR4Hd4qIniSZwdY0YvN7EvfmBbGsZFvqen+R9N465kM2HLqycTZGDYi6j61g5b58ZitRrAeI
PGeU2LaLTVuYWUOgLqQjSNHhlIaIJY5xbpxaXokrA/x8UzPKnaIApa/F1VwkdaMbxSgdDS7oe/jn
yE2D5TkFXV6vNHVzQ5oz6oEiJRUBgOHOYqmlCL0laKBEJ6trwk0US+rRCRvZtcJGOmo2ND5dRz/q
5W170z8aBZREsY0GZ6uh66MCXiDHiDbEJ5THmn0kjGav2VG3z/V47TZ+rilSnrNWMEU9UtrXTVkS
fJfQ9OOT1BYY0QzmcOnVofWGJstXqOE3hxG9+r2pxe0o0s4YjcGOUTWzhVuHSr4dQy3cMP5/BgEF
zJcHcYGT5DCa27NnxBXXCPHiYkE6I3RZq0IPsBOF4eVSUWyCJCy36jBh8WPlwV1vgPIwcsvajZIm
AP1LE7hh5BPUWMnfOGjtvB+DrkQHhodJUabBa0NavtDC+g7YCauLSbgefN/KSyXWUF/h+M/exML4
NKhK8CWlzZ2jp8Xr9At/jQjVCuCRFFVZYNp1exi8BD1S+AkGK12+i/Opvo9zgUZJbkku+gWV5PZq
WHkToVvuDnoTn02c4FYCwAVZ9OkzIOcA0oKqAt5vifJT7UrO80ZOTo42IdwoyejjDuUw6feTmkSY
LqW1881suqgl45NNfzWqT4HFgXtfvfbMmmGGT0LgZL+hmCyWJHB6dF5LOzkJGbzhFCBvBXk/2xns
7pWmlok7ViOFZsIIKB28Ppcoi7oturjAhu9UJql6H2Sp5RrAzrehYvWXwa9Mz8YN4SE0Q/nsB/h8
vbwbntl8T2QsAxjek8X19dQPCAoWLRJip1zphp3dyOGpiOVmW47F+M6gqLnS3rOTTIKIKwGk+axi
v2iwn/ypzLr01JmDxgJPerArU1u5vWOGlOOd0PAmOACBN6VC9YoB2Rw25Zr94XPDDg56rnEQAhnL
kNwva6dDizA9WYM1vBsAge0CXNNOeio+8pP+kyY5qWeOTeSZLcY8K9fHM8frHFWCXeDBzHtnnpbf
4st2qoLRL6f0pIvUJ2nU2PeNWUYnwBNrxny3M8wS5uVPphQULXmU66bKDuJ+NzjZSarC0S16qyc9
7Ejf0Op8r4ooWVNrvkkfzfhzQNbgEgnG4GwuTi/IZqBmFac5DYVle3KMyGKDiDCUpbBwpTxHQCWD
BSgLJ912mib2SNPYbyk/Gp+sTl+ryd4sOEIP8pEsuVkmD+DyYqirvDXTURqGQ2KlreNWQEQOKUV1
j6VWog0yZfcR43Acy07/Qpm/2keR9Nfrdhmp0DlPiSYEwwFfSb2eA7uOjaIvIIwJzRnAhHepa1hF
eEaKYzgPVrWWHl9GJ6TGuTzIEHB58CxbBgoYGRNs5YZycvTc2Oig3zeaWgsXXyIVLQ419ZIgN1fO
7znk+S26BaIySz4CAiX64iJZyiHpld8WAN+lO3sstFM+WOGD1ModEv+CsmzbGYehwKQjy/O1BP2z
Lc86GDNPGKW/xXE9DAHpoRG2nJIY8qkIHHuPQ2Bz7Aqko2tkEt1WVkIeNjj3vTyxi3wMfUaQiQQe
Wbz5BF0mu2P0RMKOas6lARe1STrF38V9/coa5dwKmwocIM9RnolLWXejsZrWyafsMgyKOIRyq7lB
O4SXupEnL1Em6fhyrxan01N75Cs0noczAHYZ3GbgffrAGLNLalvxxjTq4FAPLTbgk7pW7n2mKdTI
yInA5QOIt8QYwT+Puiy1swuvXOapLHzLcrMevVKniu21B+IctV4vUeeqtcU+BCA9SU2GZyWFEM3y
ohoOrOjNlDJ+8Y5AXnvghq7el3rtXBAU01ycnJWV+HNxHs+DO+cVuFw4mMA1LY7HHsOWJA2t7FLU
ehZsMgSrPHia2rta08+6lCGH+fJsLg/kXy3OQA5ys3M6Y/FWGVu6bI2MsRFM4zkxxgs+U87PXEjV
SeCf99ZWiHLL2PnUOpYve4FBpgMh3JyPK9e4kwt8MyfT3H+e6LwH0Tvhirg+C0XYNA2Wx/klmQyJ
ym+dml5XNTr86wRAWxszG5ka7NXeyjzJT9vAVaCYXoAUN1sj1BGX1sgSBqVtfhQFIpMW4gDaxs9G
ZbsycM8tF4U8E7uOzcCkXX9q2yuUzSU5v3QdBpYJRFqU/wPTs3xdvoskIpUWfNzXym70D00Ra9vA
7uxuZfoWZ/nTeM1PTFTZ55SXvAiY0jlatmMzv+CXNYGI6I2O4rlZ7o2qS1w/biXXUpNX1pN/tQqL
25qltHgqLVapL2VWZ2fMUpBo1j3A1c/5oBaAXMZp24Ek9Qo9/FFUsv1hqrtpZZ8+dyhwVf5v44sr
u/erAXWJJr+UFPLuWwT8NlDzzFOkll9enuLnNiPhl8rmgCCGZMn1DNul5IdFOeaXsfLzrwCSk62V
iJ4cEBe1m/ES2r3c4O1VhQgASDtqWkh83FQrajMuBYmf/FJHVfmmDrE58yNT7PuxfUCnPELM1B7e
d8z0ypn+3DIC60JNT+ZxRYXmuqey1o+NHDv5RcJaZh/JVbQxekiySmaFZ9lCKX8KQIW83NtnGwWA
bCHMSC17SV5FAZkayBgUlzAS07vYtMo7LcCH0KozY+frQf02Ks01beQlbPRp7fK+mGUSAYdxb153
tUhlP0iGkuUTpvq3ER3+AzfXuG2quHlsFOMnrqrmvd1Inyoo7BeMO2qSyKa2xp5+rvfoekBQIDCa
a3DX3+EPSoyMS5VfstRRdvpoiu9y6FCZ7tPo6+AY/t0oRL8yz08Tubjj5pQUUE6SRCgRLyYaUIKd
jCNpfrVGvh0/deldJQx4/XY8fNBGWW69oJKnb5meGjuAR+HeipyRKSmKo+8X5Y5ib3jHxK3leZ4Z
DrSqSf9y0fMSWQbipUlhVZhZeKGWg8CSsMeNZdTa1qpRRRwV29+PY9rvX7kC50uGcJTtBlLkpvjp
S2WQJTjwXJouDDC6AlLtyqLApIFgILvveoF8jFGbK7Nw01eaJezmHyCPiPkXk1AGumRACA8vaaso
P1McpI/AVZJTmvefo/lQ04ZxLRZdtAkMAfIv2RMWG6UVpCqul1s5NInWp1X+psTaJdrXvt3bqQuq
tjAKj3Ke1T7IfivSnaO2o/m6lBWNz7ldFEbAPcHUXbqtx1OYkbCyxJuimooz77iPZLhgLw2N4qJt
MqxciotzGygkj0uKQOA+Zi6YtkhPirIzjUI3WpjM7b4W8CN7I0HuHYObA9hF7eHlVeQwdL/tKZoD
ig8Qc+bhEOg7i9uwLiw9d7Ref5SxS/MGlRdMFiMCYKLQRqA4DtternFcD9P8Lil66d3LzS8ujb+b
Z0nxkp+vqcVqAkMAl1uL9MdGm+Kt0w3dUcpqGTjk6GziQX1v9LbpQeGuNy83PP/i237/p+FFv7Um
0NowKPVHO06KTYP01dtYVe33L7eyXLi/RhdODBsF8cZl+jHA5EGvykZ/jJ1E+lx3UBklXpq70baC
Q1GlzjmrtW6la7criClF94gMBeJHoGyvd0vtNEkgB5P+OLVFv8MuztyYLYhmLNAMN3P8NczH8lZ6
msQnXW90NNipSw2ZNLKi3JxM/bHqSuHlill5uJ8hQ68V4wa6ULAz4zrepYh6vC9QtPXUUK7fVui2
rKTgFtHV/CFPzgwaEeVsmzBP+m+5p6SxRyWJYuMxNIN8a4gqOqkNPO6pKNYUWp4ZZIyz4K/AegI6
vhS3MoO0Ag3WG49DJx4qq1NOWmAYX9MuASllDdUa2feZlUThhzQqr1YQr0vcQq42jj/VwngcYVUf
8kw4P7kApE2PMMfW10cHG0B9jTvxzO7UkKCB/jh7vHH2XY8npnVanKjCfMQ+D0CpE7dHZxAQjopW
v0w+fIqkKB51eRjX/ByXd/08lWTrCSPnpNKMtrtu2u+x/hK5YjyWIxTY1Kwo4epoqvsgJnejL2Nc
mQTR1rCwG6JULnYFGCA3RJr2jd/G5jbMS/nQBPUacP16HsCNcNETes2QdV54PEyuv0uJkzAkV2N+
n4kSzplkZ6qe/UiuK2fjaxqA3y5v4+5jJorAeJ1Y/1PjNAsrGtwTNJMlfC3sNbKruJd9H0or2iW4
MJwYxHCTmNYa/fn6XvjVFHUKyKd4Klpg5q77qcdELLY22N9HYGr71FLqXa+m48ExBdILkgWz30lk
+YONA5gb41v6qluXlCiNA1ebk21gS2BIXbdvpMogSG/HP4oBwsjBQV1RfmiqsDM/JVWo9L4roRow
rRydi4TC3CzJRZTpyNpy6yMifd2sGlX52OqV+mNqMgmGnBOayRYhKrM6Wmldds0GAJEs3mnQDe0H
YKByfD82Wdi4uuoDeUdAwt+2Pi/olbDr+rzhi2ZfY1S6SXdT4UMf6vrDiLiA7JmR/AOUJPQaPUmU
Xeznbbcxmqz6bOdlt0bBvz5NyWPDfYc8SjZ/xl3fgCVtCfW+zjLCn6Q7Gpyyh/4DboSDq2RZ+P01
9+TfTc2ByGx5QzC7OLjDVrDhcLL/CVkv0u5iR4B1g95kp+8VNbYexi7EgpC9ZhkrM74cV1Y6IHpI
EiToEOFY6gyQ28ZryhniwE06S5wjO9f2I6r+mhtZpnRAciBfU3q/GVdgvWgBkffA+pGTdTGVnY8b
VOaE2MZKFmV2KWgNrww41YVcBPuXB/b6BGdgEaOZj25yHVT92FTXy0biDLOktqoDNzZM/1DkGXX9
tOjdsVSiN/1k6W+QTEvc0Jqyw8tN33QTiO2clmPRzkoYy6brqSNPiC4kTuO6Pd4HzuhvM94sb9SK
IuAr25rh+Q5ELthTIHGWhe8mkgSgltynm8KPvyJ3WJouaDFxl02N06yE6Dc9Q/eIbCnEKNJ9/HNx
NiZKTNJ8SvqQgjEwQ1BGSeY2ceo4bs8ltdLazRTy+qG2g+sURxMKk4vW5EkPpkBNzdCVA13uaQ21
ULc2Ql+n/pEayQzmhZXgGGNx0Ubd/vzy2C7KTKwhRvaXcgPZQmq6i83Zk7lNtU7zQ5cqiCojJqzF
46bsMzs9FYODr1ddBDGm3XJtfw9tRP7dpHXkz23btK/z/OJbZp/fWdufEuPshLz4lpBoebKc3gpd
YWnRXqhpe26LsmPKrRxHomlNiuFm9Kkuks3CuA3iFufDYgOpnQgGEpOQFfK+bR6ppIod4lKSq6ep
fwyTQrwNTK3fGAQhKxtoGWqgbzwb87B76Tb50fmK/i2axdbEqu2so+lBi7MvY1Y+Yr6sfShymeqx
pY7HBLn5lQPjSQboPw8jKk3EXER7yIiSHgW3t7gBOz/iEio0OXR1YvjmnVzBI9/UQzbmHn/W32tm
OBSHIR3UL2abRW+1TBX5NzNVursGPcbeNYpk/GDIeaS4g5WN5V0U5/pnQHvGRbGa4aEWIaT1KDB6
ad9AuBy+chr2d60M5dhrCd7qB0sNEvHrcfBffw3/HfwoHn71ofn3//Dnv0hs1lEQtos//vsS/VUX
TfGz/Z/5r/3vf3b9l/79pvtRt6L+8Y/Lt7L5x07k37+1UZEv/87Vr6Clv79k8639dvWHbd5G7fhW
/EDi7Ucj0vapOb55/i//f3/4jx9Pv+X9WP741x9/FSJv598W8Fl//P2j4/d//cFk/dfvv/3vH91/
y/hb/+dnEH7LcU/4tvw7P7417b/+sPR/ojlIcEtFAFltUql//KP/Mf/ElP9JeRmK7EzDAtE0Rx95
UbchLdr/5Ook7fsE+p8xHk0h5h+ozj/ZqFzpeJkABCXj/cf/+7KrufrP3P0jF9lDEeVt868/iP6u
I9LZvh4ICVsRVR4QJXCer7eDKAMZQXnJ3yp5H99hFvNjDANtgzjynR6Fppca/alq4/BE1EJ2sAu/
JHo8i6canqyO6lbB2utSmAOC/g2OMzuMl4VwRQBnzyv8+dwWdu08CANJxS1QHCty+zbo04ckNppu
W4W6Ucn8lopUeu3GA8a3fxkNBbXvhoH0xTQI0q6loxbBpzJus89da3WXVrf+tIQi3qZ5Jssu2IE0
d+0wQ/gGYaptIEznWJnOptNbP9nIUmC/xdlbMhW3GOS8vPSUfP3G7YsakFALevbOsSN7OkR65gnw
WRskIsWptKmcNOAvT+DyhWdU/eC1UvRgTYO8Mfymc+Wous84x12p0s6hL76OtVkgBamrqOcNUX1C
i/WuMfIodadAsTbpUMSbXK3NvZlPKISBXAsb6POhiPdpIlfNrqva3HAd2ReFJzk5tL/ON4qPzdSg
rqVumkYhAx/MdpedjuKWPGnZnWICcKrQfdnWmQMQNUjNNxl0HFfOlJ9CGi9x1vTvgiq7J/HVBPdl
1qPLSpxef6xr3TVQybw0/Erhkm5IlCM3PO2OcojfVKJGHFlpmP1oxk43PGBwZb+rVZxF3CFsQ3Uz
F2SFFzbGR6mu7cbrg2ACIiv3kzeg5omFeW/vCoGhzcdxVMJ3wtHaM3WMj1XUozxkCj3bKaUc74Ss
l2eDYXuQ4/IoqmkDfO2hyEW7HZVK3aSU3Ta8GXZK13yDjIoal9LIe4PLiSRR0uzCFM1voDht7KaK
46L0oLyB/iCMbaIWvemWLJnu1LdG+BDYQch7i/xnj2R3On7AvVQBaByV941hHXjrggrop3BnBYFO
7WpKS38b1vj5YO7Je1kgpOnGsd1ffD891m3SNm6oF335Ns3CKTxBOEfYjhR/X++MtLfqjQFLofZ0
SXYRlOZdgxiOWwGKMzy1saJ9IwVHMfQ+JaUu8KKw6byuFp2JgOewZVvHiKjL0zvwwFntSkMPjSMV
7xV/soD7dUECxVsteMCaEdgZG7YsGh9veGO6ws+5YUrz3E+B2LQlmhS5PlRuHY1fqaT/zLnvS6U4
BWWLqGVMBdf500y0YZeUVuv6tXNnKZH/Ue+hkVMGKXdyGfTcRjl2LOyjCGX+GBfddl90g5T9UNlM
O9b0OMDajcvBm6bkZBp5vguTPH+nT9MYufifi8s0YPPshhw9yanoquEBgGOMOHLc2aOrxXk3eVFQ
CHcgPNsMU9ycJFXOHiF7W++CTr4z1VLNXb+UxpOoO6BufXwutLyp3KJy0sINKR2gNWh2cGr7AlXp
EdhQuiNp1exthPsh/FjkX/cDfm/f5ErC9ZKSVJN5UzPg3KNHg3ESqkjeytAkAV83dXkJiiJS3UYe
8wdVVKJwy6EMpX1LfunPLlCCZGfV/ZC5qVVYBs/c0dMD3d7FUhb8nOLZ4bge2w0GFyTP+sR8K41B
qLmVlP50ej3+nDoIQOy7KOxcEQold6U67i3X9pNhK+Vh9OgP3TdnSJxTRSpl06RI0VZJmHhSoGnv
AQn0J0vqmr3cqNo+i4J6Eyt2D6mxivJkK404rE1p4ciHyim/zsiGk4Pd1BlxgGB0qei1vasPabxv
S98YXL2utNmVKnU4+tp6cFW0KBhwZBvSvv/WAg3ytAYKFQPLMovSbVF0tTtOQ9GdpfL/Uncey41r
2Zp+ItyAN1MYiqRIUTZlJggpUwlseLs3gKe/H09VR9c5deNUdEf0oAeZo0yBIrZZ61+/GWZEcaXR
NKFys2ELwR62Yzt79V3h2d1b4Y0KNWIw3pRzPsQqE8MeWe6z5Y9zHi/OM33ydRoxZtTg6TK8IEe/
VB3qYE36ewLy/CbMUdJSaL5xvg7HEQHQCW5nZOuyHPfZ2p29GjSiDysAkWs+lr5ggDNMWerHdY9P
77BgBhaOjhlPrjOf8s0bbjVNXZwg74fQLypiPVbbFCKqGbe7+04I96HUsDGwRtG8I5fJX7YZmUvY
m+a7FfQPuO5UYUMSV1gP3QurHJtC6T1AFqARNuwH9PurHm55f04D57tYy1+Inh2MOOkoY6Jd9DuS
/PCqDLJm4aCo261DyQQ+GaneatAu249cUf5RNJUXD5m9nHu9q5+b2oSvbvt1Yml6f+oMKMuwITEr
2tKBor7AKPKTfIBYYrndjsYc45lbhNPQcOWKejyqNmhCUJo1QUJdk1clZdwNg4W5JDEIMuxInCHD
YrOTOiiGMB3VqTUtknq7RzzGtmmnRkIKXXZbmr72DU06DHd8IcPGDXap1txUOBJHvanhDyFEiQ2Q
MOaPzZDN84RH10FMZnMhPKLVogIC9RoixRsIqILxt0Xu0Dynnih4kfnGqRngzto+aMa2hIWOqUiU
Zv1YHDGqKj7XCd9p1IMW1pukiq5PZiGMOhQFooLQNOef0mPj7mzmuE3ko835sc2+OFqNC4ecAdxr
Jw2rP06TuGOaxMWyjakKvbFCnR7op0VkuBmp/LT4nhaETo5eryicRgtdGFfvJbCOEQHlG/4OYLm+
d9fZspO00qvzVNbudKsb47KE+GOeAvQi715WDuZpGc07YyiL+7Fqb4prsGRRNT+bQo+FlFYVpTnB
9JHZ9NPzJkp9CUGXTqBINU4qlIhlwmxwC926yG5ISCgA57EdseZlcSI/q3E+NStI2lyVoFmLOPW5
9ShSE+o8yyTvE3xSg/tc5+XsBFZqQZhWqvrKjKmcQ9g5hRki8B2miLCRtIv8DgJELIKa36M07aGM
UQ1Z3c20uPMMvUW3p4gAsiZ7zqbV+64a+ZAW+oS830JRfrA7KquYNziZ4YZnaPvD7rwuI0F7bIdd
UPvepymUfsbo1KtDm6I0vctpJQfkmYWYww5K5kL25TWnTJlMXfbFILSNES32ELtlcMf+Rtqa+l0Y
XlNygGo/BJmv8cpS2mujbu5gqoG2aVMjrd3otO5FmmxajGGIBSyy09q2/nEsoDGJVr4OeT7sOsPE
t4rDNJ8jI+hhkIuGFGNWWlxidEX6JkE1mu0WM6+q7V4XAkKzaHX1xYiZYd2PRnpqWnPdda2T3qa1
KXda6mt53Phzudxs3azpcZbXOlT5Op8iMgJWnNAWJ6vCfti2A1k84qiK3NTI+uv302yqHZ3gEBqi
+q6E7YbkDpl3wOXeOV2lgni/ZqTaaEgWUbw18gsgaUisrRrPet3jf+COceF1xUO+1M7IRmDwDxH4
1inxyOEtU7RbtX1eLSe/CWbtaVh0kcXSE+NRoFdNimJ4MTOXSPCtzH9u+brXy7ohIHkcf3iqWfJQ
Fr71haxP7We/NX7zYrt9VhXuTaC0B1qOJQhFIxqfGjx9Rbq0JDDago++N3S5y5dRoMFRvnrh5Pbn
45SnWIk5g0raWvkvOfd0FUodtk9clJn6khpJVFZa1R9qUxKyvzXdpLJyiEvqLO0QtFb1mVtlGU36
OuShORrdz61tDIIMYHc4FlVM0hT9sdRmuyWYesAKbluctTphq8tJCW3T3eJAFdXbtkikhJYn16Pc
CnzUGjVvwcHXOgJhUs3AVXWbxcRwbC6fDXeTAeJ7qBM3Pp6XTaQUvoQhQaBudvbNzXHOuWPPiBfK
Rlj7oWDAJgNrUdHa9HZzZw9Zv0TFynEV5m7bhik6wynm30nrafGuoyOoh0WRaF0PV1llgbLMkOFJ
v4VWMJnrDTLMLprqPvhDuCIhyKkiNv3F/SpkLe8r2Db2LldUfCrJ2GPNStStGLanQBKM+jFUHvW1
3Q8HTgJVN2HQd/PnRj6hsZ8x/ClP4ybacK4LLdJnjSCkwSn7h4oEj1+ll5siJEaJMnRNbed5sh1B
YTl7Tpd0fcXFuy7rue5te3zmHoHIWOnZkCZaWz0Zwqza45Tlm9y5GNFMPATXiiVJh2n81efkX+6U
6i6B6m48K69R5K7jm+sYbRVpY+6/OqbkZC8GLCm5J8bh0nlteZumwvmqCRHzQkkE0bu0q2ZKcpIA
nV2JH8i0q0cKqnoY7hnis4utPPgUFe1RREH8gHoOSt/qTlMyZhwpsZwdAh6tplzw03BSk7oz0KST
4MRKEEbXdkLb6VxeeWjovPsbXZX4cnKrEhE1lQXjagzM3AhBg+vtelUUipSGwI0yTZX2bqJrdD8W
OfZ2UpIlSqxPN9k/INu5Em72OpYJBuj1Gl7D4h5qYLN+l2NsO59EjqbPlVPG9G5A2Y43YV3/HohW
r3ZtUBgvVDDDEI22vJZJWblvpGzu0jprv5bV8/vQ0IT+6hJ+SZ8l8yY46XbZ3pdB51Q3ghEJVZzV
Qv3RLblLYasXZ4dOLTgUkB65+MfO1d+CoMohShmddq5E5u6hV6d3g66JDNmbaF+aLF/Fbs0m+VCl
xvQ1AE9G3Walv8eml7vSWN3QC3K9YbUsVLOMiqxLpStUTYvRtxl/e10eunlW3OmL1atHR9lVlBnO
ZoXd5ugyTmHu+Mkk0qY4z3hO9tSkHkVkn4/o7tPZpztKFbmZOzTQZp846WSnuxkf+1fCOofHYEtn
lwwTJfaW5BB4a4NUT4/IBdVIXQ+bM87RwA5R4ZhnT4MeQHrlscr08sboqGpCt1/Mexl06DfXdJ3H
m9yhKgiZA5bLuQnA1gk6mfTYGBvxWmzTUh8DKbTyMJKZTNGbr1tcVluWnXCcoQlSw2IBVCtMj9d4
G0T+5KN3X+OlZ+B7sWyxtmFvKFcdNKl7xCGYbTed840m7X7MiqCItaAwB4RKVvEza3BmxPFZT3fU
uVxlo+qm98BOSy2cZs29XQrfTKCwUtYMVaE9rHk1cksxxOImXB/dq2HRjEVenNoWA8tC2HdYz7kH
kJjxfqjKq6FM04aV5jZvHnF5J0oQ/xDQrzzhSpN/VBkObMyjfCO0aNK5S68RmCw42WchCXSkH/nm
ouISL8mT7AydMqduE9dsxiOmzttF2LyHfBF3U87wOtCIiUo5DuKlSdf8zrMKe9qbBsOYp6qr7N85
YkjG672s6n1QaCW5KL2XA1RJadBzNcEQN27mNvf+JDa8BKrWRR0bTt7SBF+axWCy5Fztyw+p6u40
9Oy7i9dpTr1XQoOtFurNvLdTP4E+mcagWE/Exj1h2PdaBM4vbU71V1V57Emjf17aDgBHG+4bhx+l
Vw9Kz/a1z2THT4v1MlPvPXWU2syznHPa1XvH9zVidbIfU8m9hyK2l/UXRSsBCP1DMHaPg2l810Zx
Mmfdi8qiTtpx+TRzTUAXmQ5Zuj0yVgjCaaw++2swme45rxratVA67f3gt/C663dnsJ+Erl0UsbGn
NktzIDXodm7eXuplvDJQb1XAIhuM7dNp23ekaHrse8LZ1V03higOpjCvnZ+9W5q/KjLDOegChhxD
9rmYZdI25UkLOiCaAByl8pbImTMRTsHYAxqZ1wUzkXlBSx0aI1InlD/7uhPPej304DBUnaz2bwV0
HxrSfMyL9scw0hE54xaubjfTnRNenYlyJPq6o8/Z64XeOoLVVCnnJWi6rU+abp35CJ472NlLuVmw
ILbhxAV9l64Dd5y1TmGwLRenD/DHch8Bdc6t0RxU45LZC+5ROZxbBj0F06E43cp91+vjQWkSXrlZ
7Dx9udXG5s6ihk/Lwg03lzkyjGTMYfOTcrX63HSFTmXQXnRZUZe414gPa9uVg5h3ZS+Cg1ksfJKl
u1BwjQQ/yzB3GpXUs+8m+jS9BKt3PxhBC3svO6FbedY5nxgNEEnz0k/Ob2Zb1slgcHVUkjYX0Ka/
1cp+uzPc5Y5aywxbz9v7gwGONulR4abfWWM7pDNsn8yv3w3MLhJVlYdWaOI0ttm9XFqEveadnFb7
0aqYSejOOoQdwizUO213GDFW2ZMNIEO3A6HyZt8K6Xu6W5PovQPkh7cg13Zdxwfk9g8pXI+ELako
3TQVGb13s1TV3WA4y8HNi8cWGUtME5my+HpxajVntBLr+s5xlkUSJr+I/rRD06YRJNhGD9tq62Lc
3tPQrJbpAAXvgjHp01ZXwEiyWy9BKdev0fYPeDj/QNH1Idr5WCM7vLHK9QKa0IcYID8aVO/6RrDJ
KmE+14QeWJ3h7AsmSqfcsMkmqh08XMZtZp3J7eIsZrdXXncj2lqGXEMsJ07vqDLr8YnHdNgCsj2u
DfXeG4zPvqL6hWSuwrLrvLDRan3vjgYBhYN5bkw1X3wQtXDuyufBrR+dIn2ffdw/Am5wqg2AAT39
roBhykA/uzWVaSrExPcquIbm4GH0h+bY5nZDNVIRQlbRSI+JuqZno1hx3rJVX3YgIJcp9z+stL9t
DeeDtANsmNG2XuuiOaqCTIVM7d9HiINRJrY730OtvhrjKXPL6SPIZYliXRz6yj7qU++HZIdNwYVQ
QkUfWbhmmojezrX9SEiqswfnByhtHBhkP63G7KtfQ2Comy0vg5PojO1pbFs97LvcfBhy33p2t2I7
ySYz8aHWXwParCR3KmipmPfE5CIUeaTGVe0Vng2vhLHqYSNXL/HE4O1m6KqPY5pvR6tLa7bnou3m
FfBfNwfva64BNJiZJLKjLMqLjptGLv1TkRr1bsAMApZdfuspVR6ypjd2XlE04dQBvhXi2Jbts19v
D0gnnzPq/LCfe+9WEltLrBnCbwpS08YpcHLP+D0PiBndNM6FkKFDBAGEvVxxxXnPRjn1EThTEzbC
NG57ipS9XxM8que3bFw3LEHmQnhJr4O+FYdyFPW+nrKN1qXYYtl5dWIILFXr6exZoBN1KS5zob+s
vbvXx66LbeCzW0Tq/bfGKHCfzcvGnLlWsT/YJ9GMDvHey6EJ5oPyluNY1+lT1s3rKcOaeoi90jpk
Lh1kapXjGw6bQIZbcYf3877I6/JsVWpKBlOWJ0GY+Tt+aT9tf3NCHMtxNPCnlw2T7WdGQXqc9125
U/5wXIoFt5d8fB68uonywTwSJRl2ghgS36qbV1N4S7jM7VemZV/d2MSK6PVd7SxTHFTqd8kmaUtG
bKFWtfVO2Jy0G10j7aQFvkFLyk8tTclWmsdsV2X2ECpFHCtd8a+CTCMPwUQ1GDcO58hB2NUvGhwu
eI003b4mwyh/W/w0coz1Jat7OuhsfnHtzn2HJmDtWHt8eH/MmiiQ5fnqNLBhd/RLOdtNvngfqWhe
Z75QvIr4zH1v3ixrd7BL97CU6Vmm27epyzyqe8b7sRIWyZ3mMmcHBmJ1NM4BoyRAcxvnubLd9Qtx
pE7btFnMdC09zhxTPyx9fismZ0r83v/hpcU73clva5sv5TXHojenO+rCNZKWA6IzWxGM/zRuchAb
fuaT7040PCS4n4dh+7RtDqC56D0oluWORKWztHzSY3CpNT+rgthRCIHWku4yfyLPq+2R1gBkiias
Z2+M7YH+ViwE0USogYMr3uZdVD7xNn26BWzfnBPkTj9ZJu0GBMZLsjxo3yq/dc8Bb/mXo6fjp6E5
b/o2wrTEQ2H12dVVMV6IVdY0Bo5OKmJme8EdFVdj7TEESfGttRmYJ53iK4jSMh1+LMgpH/Ki2JFF
qo4yazon3Hxve8HieS1CRfT4xEBKc8UcLVWH47tmVbK9SFCFjO/Y2erUD+22nYpHufWLk8zGMBc7
OimVP9aa6VSRMzGuWR3pHweOjt8lEP5Zn1XxbbpTNodovsTy4pSV1DkRvGbv99Z4LIdNVeFsqMUp
z/x2Xn7JMZBxjrgd6bsabCsL83KybkDNCGKqSpJcMzJkU+F/rHV9LjHFrLFt4iKtyFPszDVCZV/B
T2l3ZlP6O4VhmhUig+vuNN8512mj/RSstXsDHzUSv0YSXFa5C1QK1ExAL3bdR0bE6c7ItF8cN3fN
ZiWVNznx6GcIrPN+iWWbR02aFjYAQlAmBTE0vxxT5TFbx44XqKBvGMdwCczq0qcF4uw2w8ZwQz3b
WXVH/c0KwxEXxnbmMDIZHA186Xfu6ptWnJCwG6ZLs2m1iprCynZlkVZeGXZyg28TNqNVSja3qUeO
V267GVg023W2TN+6rSy/CkzbZMjceTHCvGndZHaryLfTfzDX/l/wGbrv5mkavr8nCA3/H7AYIBH8
DYth+x6+PkXxZxID/+UfJAZHh8SAnODqPgBhGdLk/yIx2PZ/IRFzYE9D20LtcNVS/5PEYBv/hdQC
qbOOiRmJY1c33X/SGOA3IFGmsrp6SBADg+jo/4DGcKUn/W9yzdUUHrd7SGomwbWG+W+s2i3HL3Yl
oyHxtlbstT7V3gHy6v+QCfcXIeofj8GE4mqKbGG7xRX/Z6pEE0jD2Bj1JSWueoeVKVbiNnSHrrmq
19WyfylT4fEymJxRY7Peu0XWkTdrlJ/uUk1nsMCsiKdGAIQ4JXuumiQD1vQ/cYz/zK3642NCZ+Nz
WNCMYLdeCVD/QnASKIhHs2zMxLHs8WZp82YM6y3Ibudp+c7yKj0Ln/nOBPXkP3Dq/mL9/s9Hgygi
L7nq6P5K+2wKQ4nVL82Euq56VNU4vU6ItxJhMQzcZo9rtZ3SzzrN6P9yfSLJMx9f7ZmWqnaHxKjk
+h8Ivv/D0sANHfcsdFUst7+aSRU5yicdxnuyDib2UYumlzsiy+qf/7JZ/kms+Vcizf/0mMBh7nJd
f9c1/+fvvB+NqbbHaUnavB7AwIDgHYfZ///FU9gvKJggLxKx+uentG4HKOz3SyKqLYiqvNN2vp5+
/f1D/syP++Mdurh2o0RjCcHX/gshKO1L5QelWLHYTq0zRrNrvMqmfTRRoRH1m5K7iqVQ8vcP/TML
iYdygkBCQhahQ6z9NwKiaY1X0nVq0nCqj65sxf3mmwwugyb7MNsGB/u1rHdjbZEWJlvnx98//d/e
3vXpnCB43FEWkfv45+9127inxj4wExfbYSdovXs3lfPj3z/kH3q6Px1TsO6v5F1Sr67MU/0v50fW
UQ7g4FgkfautsXJydS7cDBurzaoALyi939Ngpa1imnselJXdbGZtc8ZsVVzN43dgLtNHp6/MMXqd
CXF4lcp8ZDO9aZU66jYvVXVknAmWKUpJMg2/kUeRDGfFX8nYMpA5hOk2u+9pLxVUi1KHClGPDtVc
IUUiHRdIhqGeBPHM9PllHlaRDJNl3o6DUz1cEdaoyAf3vSzb7aYoAi8i5rX47fW29gwGvO7krGS8
8prXqORQTorelVjkeM25Ggo3snBk3DmkodElV9/MqLpvDBppJxaqXCZGK7K4tE0gOKd39dKOgG1L
4d3qqgqOVg8ZMpyktf3aMN054iPZHXOmGS8j+x+AQ8PTGsa3K8KMb6oO/a4z3me3UJAFm1fpoZBq
6VT4N/CLT0Ut2ih3J7hqXnYdyK0ASF1mUvSOYxf7jDh2QbXKV6wo1us0O4i1rbLvdLoAkOhRbp+Z
QT6fPYzj1aUdT8uoswWZa2puHzFDk2+jVaGx6UUXQrZ3nFi4y9535yys2wqkc+36A+0cmMBEwLxn
ayXRqg4WC1i0FZErlre8JXfNtQb7xumWbN9xiIfc0sZh0FpsTwsX51rly8NszwxB+KDIevQP2LPb
PcR1slGsIG5dbbon3ywAAZrcZNJbuW/tUo9NWDypTJ/WWXvM5mk99LoO/OSt9LTtbhNjc5oJD7Yl
rXaq1yCvaWfvB02aQJBQwKfFFlGOpwCTCWc/reVyLAilTLS+HT+8edpbbmpE3cwK6lKU8RAsYH5H
sxKvFS3mWOq3szBpx8ELM9u5B7F7LNxiQ1YuOkZ2WXDvQtQ9tJptHpq2us3b8s5oCieByCz32HZ8
4OHdFu3PyapORCz9aDJ6mGydjqnevDmIWg9+xjdWuWRAGLUjY5PxWAiRaY0cmMECSga+OtngzIkY
rjYFywjXCgjS2bqwnZaC9ArzqUXksIeIo++DOcji0kYV5eZamK7Tg786aWhjJhyXuXXR/eJObMqM
B92u8b5tirArmQWH5lCMd3bKGHk0gsPoCyueG3N7HLXFPOS9TO/TofwiTwGPvnWWZzPPZdKU2ULa
+qyFV1ZJLBtiXOp6PQNkVSHzP8rkbpT7sbVu117te3t5H3W9JbChecOtOYPq6FyKrXnQGFa8BHBz
7k2CEN8lzLoDvcSFYVdw39TOGgmyrcmdGciNGeQvB/e21fL42E5372bLTVOKX+m8pSEJhkNMSznG
UnOGiOnUS2vap9ZZqtu05EsLjA8pOom/xPpJT7PGWuPTKHd7YzQk0Bh0bB+eiTk9TVDYaLywPZS+
YmvZdv0TB5kbwJHbrO90sK2WgPqte9WYJGq+z4hU5VtcVdreVt52Ny7aTy230qhqAmzArMJaLytF
H34XqxWxqopw1Vla05Rqu8Udv9IVZL128xsV5B/QBy5tO7z6Ai6Oi88TsQsjG/R6CK7OwXSYnhG6
U2CUDwuk94Kb0khhELpaYi/rg7FVB6PfnF2rYY0k1z+2U3W/6K0fmYXlcB7AlMgDDvDRuxmH6aj6
4qsooKp5s3V0snmzw3r9lL1GAoHNPKrjFbfdDOEgG8JyXN/nwLubaTiTXgUi1gcnTWyrsb/cWh/5
HHiBCz1/acbiDR+j/0TPp1bkyvvzXXWNmKXcvXqco8X8y11V4VoNCu11SaBp24rIVHXNTl8kwzGn
8rRv0J6sgkE7YFJwCFyJdXbH/BRsqjX7dLdMU/4oRM1aSBcL0WpVt+2XAun4TIn8cXYwN5tEyUk9
z/hc/c5sUIjI0DQNeWHVo7vsx3n9WEWQf2li07NoJEWdoqrJ0nqXzc41tHGqP3EFJFttaVznZ0No
673oKjprVWvGEm+eX//2Kq38nMFx0Mu0/sSDi63rY10vWrr6zMP0VIql/mLJmZdJ04d73cmYy5io
/50dIRnivm3nFkfyjMB3mepzgVILe5OjGKVyonXLGXr4PjaXMeOd8g5Slv/IlHYjy2I0ZXdYEHd9
5pqiCceEf/tUc7VkXDqO2B5y3UrnRO/BOOMWWww/DmzVe8wFFISbjFJsDMf66iuJuW/7M629HkNH
qZkoVIeGw8xOp/ri2wX2k6BizguqtQp+qDmV97TGFjeKI0e+TM1f/DCrzOCklfmItsZcFpB724ZB
OKY62RT9hCQ8xE5GPlpu69UxnDobkz3Tg6RL38Wso9Zz4FQsOuqzMAvChTV3gIYzmdYyHYkmVUEy
WMpdoloXYDJd11iQ/5qifMWL38T0dJZBGeMPejVyMHEACNOsZlqCIrVebwMPz7nd4EzpnuAyx4jw
nfVAE2d7cRlm9cGKC9tc4clgXvVq0LO6NXK9NPvleI3MoadlPTw5ubZBDMYnvlHxcLzjHAjW1oH+
hH5VNRQHOZbyV8xPhy+tq67m2oZLHU4FXKk9f+QHkIzp3ooaH8VkNrkq7txNq8uT5wx+isuL3YzG
sfJl04io0ZchxZuuaMtYjstK2nRmikMhTbn9CHypXaeSffqqjWAe8IMQdSWQ4O1j4fb2EC+VYS2g
2vgfRcxkbCuZ6mV+GRqdI7n10uVJSXwg4pzboAt7R5HN6rEOHnrU3hU+pFmN6VSZT1PUOSVkuG0d
jaQbNjPjC8z0Bd6VO3CgI6k1GFz4WcfqKocntxXTW24Y2oMLk+6NH5nNUZkX5c+ZZu2zXytGh2vv
3LPkmbxJTTjzfjW9pY31rJCX1eobM5w3Jr2RMQ9Eh3Su7b1nPco82D/BUIZSeUy9OTgF46UJcjEv
Aw6cmNXC6ypH9XMUDoebls6wwUYrV3lSO8ZgsF6l8ygyb3AZHcMxDoVEcrfjCPdcuItZ8aoxeget
FcMs6Ck3efLh/35qoxzTeHFNrjAbJvnKHhq1H6Tb8EWgzVtkUhm99MMWnhVIctZi4Gg4U3nxDLwj
l0wz4dRRWp+a0uss7jOVtlGvpnwLaz8Yp1DDjuY8BPrKPEdNNoyVbPQ/lNUQJcNegX08eaW8tFmp
hhCflNK5GaeaSbKdzqgAhtIK3jbdK6pbuEH4d8Mps7nhNzcH5vNbyHblrC8HChP/0wHufMFG1oTy
blRYoAhFLuWOY8L5Ua8FRCnZ1l15wzRk4wCbpzo0Jyj8QGmr96siEytZtIG8W0KltTu16unrFlSm
eyQCHpE3pHBbcclDgj4udgEZe1uymWZBLBxEK+tQ7RtjCMj/2QbwfvxP1suizHGMmPWkD7034cwz
6RKHLdmwZxjBoHeM1qEadGgW2rYhaRfkVCy1bYZdR9sYTwYWUOEYCPvJcmSWJyvzi/tNGZu4IJ8h
gKhEUXkHymf7EQYhQg8xN0XjoTfUn5AErkzmDmTjOXCE/VwpSxMRBhC+iHN/gVnqeL26uP06fAVw
ipkMZm5fhfo6bQ90GcVbmuUdgYzSsS62nZJYaGxG9uWyRA41JAkmOj7c4ijAzQyWfjAOTTReDyvY
G77RA6sPww/Y3V7GZrymRiz0WgMDHKUXMPtz9ZW3nVZDutFsJ/Y6c4wDt8nggWhL8Ni0m2VFndub
XEeo006q6voHP9Dyn52tdU9ypXGJUr8ZP1OkAoe69G3ISDp2n9HSOHKKBn6zd23JNzPypqLv4Y1U
3ctqiilPpFFVImwUHwNzSuXBS8IK2Lkxxin9afaL/a2bLiJVy9Lk/eS32nfgaHNFxweLNIb8qG78
NuPmbDrL+dDhAk1JD2njtebkR8yq97JN0HjAom78dGtPtTG4H9ucdY+zmsQQVsSI0yesfg9wDXEY
t0wv2ODPrgZXk9cI0HllUDlWa8o5piyMvm+YuJUvFU2DYlC2dNnBAxy7IP0qHgY977kHIGnCX2p0
xjVdORuQC40ZAmZG+bIdSltWn1Y2LrtM6YIdkPlcTMR/wMH2RP7CyCSjtHJJBU44Q9qKPWIZ9QFj
XtQVJeYZXVRuPrOMrQM+CkFWtqRfc/VsCg1kHBPO9hF62HVhXXsZ5NbP0BrV4+TOFoGufl3fqylQ
1BtcrF5IJgxaEOXSNsVCVNVXLsmli1ok7aSqj8P4o0SgcbGKwraiwcOqjDFrLkUoAnX1sCW858Ec
Sm8My+U63g7gWNDDZCli43LJ169OElnC77aVr5Oc6GUWb+JG1zRpI32WsupvGsgU+bNbV/Db5iJ/
12pm/mFWaPK29ubKuVW639+VgBWPw9IgGzbNFDow9hNzHlWzXaW7WkLSi6alavsIrdR/s3ceS3Ij
WRb9l9l7GbTYBkJnRGq9gWUWk9DCAYf8+jnIGkFmc0jr/WzKqru6Kwjl/vy9c+/17tguoJwyL2rN
QLg0wbaJMyhAWtG1K1dzw3ClG3X6No4DbGaJZsJ74mCUtOvQG+f5oQ1NozzYSRsd3UEPXwiqTjOc
9L1oDGI2yGlDtxLgJbUZm3Zdqpwnz+ssb+DplCQEe2k/rQjQHmhBjG7TbpVuhFjXW+zUBfPIG9zh
M2/jUkB0K8YQqlobUvW80hRxO7P3pdgk1SRfQDcTfzvhxOCf66GdBcQJ7iArpj0LXhS6xrnF/spe
I2PC4b/A4jjfmvwXO+LSLJNUWYbFAJgh54JkiD8I5mMjHApUtqsqjpmCOtRzoMCigev0Wyv/gN9m
ATEyKNKleoFVj5iTXFlIaLoV4GfzX0OMnzSZP7YjP3NzvpbvpouzqoZS0EDc93NHC83ziNgzglK0
7PLesCIfCN5O8Et0kbfh6mHp97Vd6KcUFRnyINVsuqLuJJR5z+eS+613kPgGHUiBJsXRZuYEDtBq
5FCnYtS/pYk3rj/7Y/8/ePkPbv5vBi9N8VEmbz/KTfnf/zN1sZy/MD1BMowfsYPof5mt/CMdtcy/
LIueEVFvOELjecD57H+nLibGWgwosFS2caZnVPO/UxcOERgYQeHzqqIf/XemLrqm8a/68ZSo0a3V
abRYBHQgDGA49PNrBm2vJtwW0g3ESULjrI7XHCf7TT3HbkCfNUI5ZDIhSVz1ADzn7YzCeWWQtE6T
7ByLDA8q95Ft94Ba58mcnGMbk+QDzZgRdKnAZapa7oeBBN7JHK3taIWrJiqLxwzC9wJ5GWAEyizM
lwKzwY9J95P81Sx8RZeu3br5fBM6dbg2StM4ModBrxK94WTEZKRhj8AKZUGqUpip8T3CyG5lURAG
YtmcAYrvpNfvk5RQz7lrH8mtjgKrRi4o7dS4jhu9ZauYb5WydxFznXNild6tkxbdzZDOaaBJlW8A
d3VCHSVlI9ONNhTVVVfdtSHxQehiTXb4GwPV1aqUKWtWN/arMeRQB+xxgA2ucCLhAFU2jv/QavUV
ufM2Conssu5MBZsU1VuCZvP3tidmGjr7gNMGgrqiawO9DCkbRHIY0ukFcZId6CaNz7kYT73BBtrp
wKt65m/zZFA7uIeUEjTqLprMJxzHe2gtsszcQtGJSB+wIWr2hdnrN0bbORvfBHjuodLJB4Kyean6
qV81I1svtNQK9x53rdFNVLP7VIv2g5CaHvTcN3BSIIRb1oAdkE9guTt7QLpVsLXq8fwaLiqQImfa
vXC3q9Lu7oykpHYo26hajVXz4GpA8LYAYPRcpT0Lx1QggtqD79F5iy8nTFucrH0ua3Y1hyJXR3zQ
ONHJUW0dWDC6q4hddJXixaYmBCXWkMgV5Jl6pNj2L1s6Eluwr1caksO7VRntvhT5Q9+4twKAcQ7s
dL4uUgj0CpeKpZME0w3UsmwcJ4OT3xoPDe4j4KKaQ/dEmiBKKYOSKSrFtR6mH6Wf77JppIopnKNZ
caL2OBYh8cguQw2FEcIJ5Azde6o9Vk362HgZoizUne8xJgmrMMnUamwGZ2XJIbwyFlvMQivENhND
u3fHuH/saa8f0ZVPG8krucVN8xZYQgTSI+/FLIuY/Hl0iVLL7KBzhvAjyXljknB8wCvI3CRpY16a
NOMDpheM6qB21145G/toaOJNbYXT7cJIY4FeUG3R39MD4qIg8OhXX/hylH9TUmTnXkc9OSdoAvs0
6MMDDjT+OW+dhI80f5gxoQhYv4IcwWWM4dENEu8as1hvDHJLyx/cHnA+rnReTj1NA/ySeFEw4ijN
qOBg3932jSdxJo5K0o5kcWMb07tPSOvZs6riSA8XHYqeJigilKwDO1c09xpnhkOFW8jXWunKc2LL
aVWERvvQJRYkWWTER7xJyqeMrMNrMg0oOycGHQhH62mVtnb3N62pYg8zVZdBk9r5GZHjfMOKma4T
XYGXUIumD7oI9auslG6/Lj5L3GLujOWFccZbztbjlSqd4QI9cHnrftbHoCHUypkvUaUknFeCLnTi
ZjWm3bzrZ8Pe0A0agFaXEJwWF+FXSv/k2NVUGKuMljCB8tFMv6NsCoMvszHfEqTNT41b5+YW+LPa
tGQHbvQp5VyGImFviIy33vLG4tA6I9xRWWn+Rh/b+LEgCHUNPaOvek0TJ0zwwe/NkFufpIl9Tj05
XI90Nf5uTajdJB+7w2wn6j2VFa30UoXDdupK/4ACgxVGyOzd6lw9UG4DczqKDlB/UZYA5jscoc0i
3s42SD7dKqd/xN4uQikP/RpEM5p915rdlVnMFtrwSuePOczz2jQb/aLpaLVB3BkHTcbjjTmPzu0o
tebCiu3hQ/r0pFa+SythanCr0fwScXdSi8PwebZyFUobvjtyKui9fpvaWO41phWnxgSCL/TBQKNN
q0HEqbwodQGBylJ8adjCe4aFzjeiVAOGrGUU0Wm2OdiJtCBuLi/CN0mPxaA7lPev6UCNbxiR2stM
b2/ovA0wZH2+C1niAkNGUcDcrt6S0pE/aPzbN92sdwfHJvForrNwm7Gv0rz7PGFOOseDqVD2B+pL
/dShpH5Vn2fSQk+SdZHb8kFQ8wcM/Wiv08/jX+6v4hgtj1aXzknRnjyHraBPXvgTLLRTGt5hghwN
fFrwq9hAl2DHCpaNAyKtd0gkpjvMfOjKxuuOjhba3rk9VRmNEPJFnQuNsLMnL6aHGdladpOE0ZsK
Y30bTT3WBzlSd4jgcjt2qbVua6HDglXuM2Ll9n0SSXofmTj7m51hXGCDwb+dtme2wgur3naOXR9i
vYv49sHL9lKz6y1IY34tog4ngbkfLrFieLBxPUDdYOPy5IbgjI5V3FASuWuVDsNudC21rgpWu7zu
5SnrGJqEGRYMMe5MexxtOIwVnth78RLkkVXm64RiK8C7AIWIqbytKVCyetH0Hb+W4tQZwJlm49+I
segfbIFZG67k29EcNnqlXkLBtl1PfszD2IZ9OR7oFB9w1bmLEnNDqyxGI6OBRXvvDXIjujDrLHTX
qKPfq9E9jhieQkPna0u1Bj1dfQ0XXAV+kQLbEeGyKqSBx0SDRx+d0R1ubc/ov8ZV5fQhfttV4Nnd
c7uQ6NbYrfHMZc5YG/lH387ZbWmE6aMaIfY7TmPPoeNyw0R5VUwOyvVUN8+kFGtAEVby5I29fzuB
GYIY06esnMEPcAFZzGdS7UgNcWvRysoG6q3EJt9+LDe6K3p6B+5VYcXbovEC5s3aOhvQyVexs80d
cesUTbgapXUbC+tl0oR6JgT3peAccbIZj+7BUfZ1tzdDY+3Z7dYCqzvkhNnVxGIF5TTkW4XEyaPT
fkAW8l3IYh1z0ApkCT2G4bqJ5DpEVt+WgWOle0v1oAIO86XKAuR0pJ1svELegzzUe1e4FBFZuMkw
3kHDgXZ7kh8e3y3Mxu1Y3HXusPcs5wWN54aB5SV4Pk4XJKK5jEEKae86/9tYTbdNg4U6sxlOdCz6
6x5hiGyGy9irLzuKri5BjT1o/XXLTpqlfb6N6Cext+6URENgmuPG6Qx3neCFeUHy8DbTUAVhR/lA
24yehzt911r6L72Tc87srXFNWDETf7y41zZ9Vmxddl7vbEqq6CONtDV+E99lZPAPhzviQjiDu0Yt
L3FK29b2+B2p+0OHH/wacfJMbUQvOYo+WdiTYxchSuO6Dsq+7faG4zQcYQ2C5BIQDPY+8awpPdlZ
ERNj2NrdTBIIwR3r2Z/MlRVl815os33rJe5F3XYDorLwpjLAPVfK1LSdGuxp1VnogBO9uopsrzza
hDatyhrhYDJZF7Khe13ELOheTG9hWBuTp1cbXeb3s6gYMIREC00GtFTldBRvcXTKXYxGaHvufC35
rsaM07rROwcG6bS6c6ZwqFCRxY76wNbhzE+RT+q3zwDmjNMI/jQz5xDT8S58kXp75Ufuhd2TMwIo
Iaon8jgYSY/FcKDfD1Fh9TN4f2ceqobAyqYpRcC7Gz5oIWYsfe67Vx1C8CD1surYGFO89o2RrkKC
5KOWpmBOW1nkXKJglFV85WoVjHKujGsdpeDZdH18k7pO3oalHT9bbG9bQ2nzBYOsmXG/4xVIHzT2
tHKc7rFEkASP9Zgi1D6aTjr5M/1El9wrM7QopFFCWQOsajtlVmA1FKOtjtQMfXrafwwIjheBOcI3
OV/LWTK3pCujX1Y+Ijm3rtMjcyYdG40wDGqJab8aNOMJ94DsBJWeXpfUWGu9VOqyRlqzUQLuviZQ
98atUndlmLl4ZgnwXrsssy8goKPAd63uwlPcnsEwu2CasrfQpAR2ikUq4kqxj+SQrWz1rYhgZ52w
C7paf/TqcpfGmNsbu2lOnqrEOXrz9xCsCjTvu6ElA0g+UszOgJnvilPD1MhIo3NosBBnyGfTKtx5
KFcz4d2rov+g2m4PlR7rK9caXhorTLZNqq7i7HrS573uUE/11bQr5ELLmVOWrpsw7XfNgE9I6M3e
IfQZrLUN+2o/0OB3uoLyf+4DQ8lrQD5FloM/5xuniYb9Qms8kyTO2LcgmIy8LjiQ0b5uEsx0yLFk
W8ZcBz15Je77ME9DNgYn+qbhjLDpWoXgz+mriio8qznBFO7GTOb8Juli5yoR/b0NDWGuGmHq1qox
TPnSGVjPrAo11kGYS/nOBKfd+KVWALy08rkVPqYBZKyXu7odk13eds0Gue3wYRSC83NZh7wH09Ce
YFDQXtV2eBZ1Om7RVlePNTFIJ0NWD5mWqjuaWONa6nT3V2U0tif2RDYLMOBjh71jgqzFTJE7hT4H
88lyJ9qOsEr0Ly3tLWk7TWetRpwt9RoTDk+rto4cvO+jZ4GydRbqgQZYm+SloiXEi4GiXWcpzuR5
cyoTWlCjXXc7fJ7Kg6vi6lFwvl3paeXejXWoaA/2/T7rVb9TPhxymoThXmKV8Y71SXQRlVpza2Cz
xaCGkBYapXFz7O0i3zkLgKMvKE62QDlycJ7RGe3QNXLbNBMZkk2jfsEfvA1R5sNzXzkVDeBqpmu2
gD9ms0BAgw6skS1k0PwJCdHFNS/jhRyClJxYmbP+qWWl2IoGwgg723AbfmJHhOj1tFNpXApFMZnX
iXeqqL84sQ91E7hx/oSjVb98ofqLQBBZQF4zqiD+AeSp+Qd/WkgozLDq47TQUbFXaN/cEA5ipSn0
WcbCURWzDVJFJ1lc9gtnBXxqTRvArPBYjPnZmdz6A2nOh7UQWvOi7cw+qa2F30oWkotpSLrBHQe8
ayatep0szBd+VuKe2U76PVmIMM2N5h2ZwvYLE2k2A6Hym5JktgtDa5NNt3Bl6Sdi1n3iZvFCnvG4
gdDChUfzP9E0f6HUik9gzWOCfON8Ymw+QBudI9A2XADoNy28W7aQb9hf23vMFGEHP8G46hOS40ap
19ioPzKtM67lAtRZli/P/gLZjQtul36SdyXcFi8COB4exdPan6Y3I5pfeju8ZoLEYimqC5WTqYr6
YfX/TU+aO3jmGXQk/++u5+qtjPK3bx9t/GPjc/n//NP59I2/8MUDl2QTBkLlCPDfnU/P+0vD/s4i
m01zMc60gTX/q/Np0C5FW0BlSqwAL+HS9f5v2zz9L9xa8QkBDl/ciOlk/hu8+cKD/tBdX5D2BVWl
ztLpeTr60hb9gbAuIgM5rPCT/ZxW1pbWT4qwiXgoZy7zXWQi3P/h3vyCLl669T/+Hu7US04aGecu
OQ2e/+X3SlNnVSnLaM8McgwsvQ3vrT4uDtPcp+fJizV2Z1SPv//RBSb++qO0nYloIBUFc+wvBJDR
ekPXV1a0V9IWpzbPYnZ+x1wJ/vYP1/eF/rW4PrrIYPxICBZSeyHaf7ifZQ99VzsGgkt8JE7+bIk1
nISFCCnLtuhBEXEplw1h+bvY04aH31/pl5/3uEiPMzbgJPKsf+1i2yB9CHq9Zp8pSsMhL8ytqmZx
bTAjhIasMK+igrEuGXrId2C6dvf73//07P3hVvMHIIHD1i3XQg/BX7940WYDS03n6HIfdstDzkbj
AdfD5DVDHbaOJ5hCFu3YuqgNiUpKdjvU2zZ80GjQVOtVq9+5TjfuPL0bnofJzKN/RjP/5zjpy/v+
+ecj3JQMTsNe4i+//PmSysaKM9fkXnoxxAMCynVrj87ey/txo5b25h9uyMKYf7khBAkvSTgk0pC2
+eWFF41CeKa6dg9yi4GXBZyhr7gyB2F9WHGQrGR6m+I9BGSM/bFnqBBuwp1OY5Vl6g9suvHl8/MI
utXMzxUHjYlORuLPryerftUsbNeeySthAHUT+dUKI6n2KEkwp0Ro4hRzAoDFpKu/OVhx7trBmTdt
Plk0hEMvvoWb117pKTcJRHMT0R0hneMxUl19aJamIj41rk4Rr3ROTYPHB1exvpyKUopDEXsDPSN6
SLQWqvDs6oX2+vsb/umt/OMNXy4RukjnKS/f4dcvsFZKx0IUkalNw1hfzaVszbVS9fiQN06GLW49
PlYE7C3iL92/1HJEnZITCknkaEzYg9UBO6r2vddtcY2JRX6X251GZtHkLCrq/C7N9PqFYBnawW2X
fjP1XKHmV8ZbNwsY3ZGumoZBWG8+WjTiqbTLGZl90eMQGvn53e8v9wvv//lASUpmKOKYKGUWXdKP
643oh5CDXpzv54XDdIi0C9rJ/lNQ79evhnuqa8vQjJxLqP+vmhAPjKEbee33HNKiZ7F0zkJFxmQz
2x/eYuP1+4v6sl4vF8WYmjxvFjJ66F+jLNyRmf/c8HNmUUVnJBRH/mAjh97xT0kov/ge2BiWLZZX
xnGN5U/yw3JdEGcTmW2b78EiojM+DuND6mj53Sxke+zMJL8rdMwKf395Xxfp5fIWOYrFMsQSZCz/
/IcfRZbla7kqUerSH3qnx+dxYs0kXyLCA93EUMYxHyf8El4ytbQeGlv86YH+6g4zUEWxBvKNWmR5
4D/8EcSwHKK15UxWuYLaV6t4b7oSysyghXL+/fX+4u3hSSJOYq4KFv0ZSv7Dj/VmCtOXRc2+Fm5+
ZyUDK20yuLuKamMV50r9/fvf+4oMLO+PaeoGsiJmxNzgLx9FhdV2Iv2i2mtSznNgMSnCGMmtoFks
MqcxFBTZfK27zF1ikYbE0FVecmI2SNukjxMvPVQMT85lmLTvndN074VRIx6OhxD/zcQRp9BSf0rj
++UTIROZbAlefubkPz8RpsmZY9By2zOdtTnrU5mEbl5e+PDE97+/P7966TmF+2gccXFGevvzT5Ve
IlvJJVEONeFZN1r93LXjgCmp9I6Y35QXsdk7+9//6C+uDxnRohoCvHUwx//5R+fBkplR0ikZQb+3
rlmGZ47pzr60Q3H6/U/94vvCmhoNGz9moub8+vjjieQg/Pjwvh3icls4aXoirMrb9JZsbzqlTwcc
/BQT/a6yT4NXRH944X91rfw6OSFL2pD3lTgnON0dBFKYfWEhqy7A9nEvqf0r1O/+H5Scy7V82e1w
MEHISsIggU5fS1sKdGwCY6IZLPas41gi2G4dvJQQ18zmYwSzn6495h1HIf/4SH9xn0EyUDq7/Dhv
7pf3SHqYOdmDU+8TqfU7k0bUbSyZEEBCoMxM54m1KxmMMV/hVMe3l+O/uf79o/7Vq4zbt+0SX2Hr
//Ko59bD7siz670VaxDPNHwPgwq1Dc2imyISxFnlRv6nmu4Xj5cV0zaoMEgbwI3451d5kdNqsmXx
jFLLvwyREdGKg8KGknPCdPv7K1xu4pcHjBTTcDXKR8fllPbzj9WckDxkjAyPqNUuk6J56Ns/Vqm/
+BFs/XlXXYAaA+nzzz9SMG7FPyBmRYgAS1e4nPmY00Z0WH5/Mb+4c4bGvkNiAZEF/tc7l9PVgsFC
WTxCjD9mCYMnYFqA5j4zy/oP78YvPg2DvZSTlEs6A3DPzxfVVDQ34Q7x4uWKd0XsJ8ba16hoZxrR
F4B64hprcmy5BuEANf1PB+D6n8fzI7T2q/tJEodvLxe7OM38/NMiZYdSY9ns88wR66a33kXKrvf7
H/nFu08yts/Lr8OA/sse7uOP646aW+ylsHkNZ4qGmT7mMVIDztmZRBaZ+NGfipdfbOZ86+iCuTK2
qq8HqNmKITfzsNhjO2o9lgx3rz3mZPeeWaX71Cn+9IUvjZOvH4DJSZZUEXYP8s2/fAARUuUin51q
n5omqgZkCaFcpeQnfedjcB9YGHyoc98fHubaC6/9ciDOBUs+RFqRncrvtaXnd0NqcApoysndAVOY
MOFD/G5bCbV/ZqvBDCgLmM540seXCRkb0XtGe0/hUj/9/qH94gtAtL5YfbL30r/5sjeZjtYqq0Tb
ZtRgrnjAOubaReX/xPiyv/q3f2tZGNkYDJ4VZ8+f30LX8GqmgRnFrSMicPVh3s6NoC+59CL+/Z/C
BIH1ibE0lfuXDssEI4an/5TvPzseLW59gYYv7NoK43T/+59aWl9fXgia5wZthkXUbVLF/HxZmIGL
QRtDPq4x4kStCFehX0AotN7k2mupsCLF18Wu5iuVT2w+3eQ5hM9m+V0rhhKHEt6z68nr55Ny6+IB
zy0wPx4JEtBKVO+//9May2bw8/ptsQZRadOuY9FzvjwEaU0t2TA0ROj0Rxf1YNZvOUquE+OLGLg6
SaL3Toube2XLiHkPvqtB1RiwCG4s0TxaURDrmrppKgUGh9XkbZV3/Rq1b3skrcC7Gbxy3DFEAgII
neJiwB/mD4s2B66fl1L6BZRS6Nltm5O1zV3/sp6lbUOIm5HXSDQFLv9D072EWBUUC5OB6gh7dUYW
fesU7wP1ALec5D3O17PEwZbOXuGv5Oh5GCDWpkw2eOlbY9B4fuwFsSesx9hLEA8OlkEIY1U5brFL
XLPeVNNM4TJa+Yj3IxRQuFUWPpWwhGmEvfeUNW+x5eF3m2mLBzgHNxQAFrSNhUPeRZYJ90bL4vIo
mVGfJ2sEMOgbGQe2HRlXKXasgEStK+egQSE97NDGVO92jDfkugqdZK1cBnDeBIrezal7DP3MfdCZ
yC86Lmg7q/IRCI/70NDbzSh13ATorud3SY4tDdbS6LjJc+8/3Ha+nbPyu6ZXhF5M7ryJsX1Jpszv
ArR8qEkQpL4hvRIHvL8sXOYq9zI3xMz19/U9gpVvPp7hZ7P2ERS2Gp67Ft3HB+zPAMHMPHYOht/2
Z+mJudvhTM+Ar0zzqyiWOYzUxOMYylDcy2pKnicDURPEIsYdsT2K77bRYumGeyyuTRglqJOd5P59
Is3wqmTwzvtqlYjYvQZpQa2ANlXd2vNGYBe8TrsaUjJ0e3UGk/JBcboQT39pZtq2ZwYREIv0ijWp
/c6LUKFKs4vppQHGObSpROrIKSTbdaEJyuM1jr0phza9pWrOYV7z/oW1s/hbHxVOVBr2f3mR149+
1OM3anc4kHz6jWZGhkG9N8QkOod3rds/+kVe4Dtrzb61NSxsmlYpdOxVOxTuKh1zv8Gqe+76FXIY
hCJ5klfbWEOPNALorI3ZsAKv0qprIcv2lLCDP2ElirtkEyZHj+H9QZglqROF5Z0nv0C5QdCl9+JY
gjiCduFJhIMb0tA/uzUWpEyG4yMa2m9p05P5rUZzXzBUBA3x7qyxenOVKvYlO8Gd6rPm3saHdt/O
HEI7g1DDVdUU/WVBlkgGp2jGm1Z3etIupPHOkaW9wQVarkgyyY608oxDJJ2F2tPFZuYke9LCmIje
9J4QznTdwcYe6deiAHLwwV2XqYHLuo4WocIjZpO0ITknVTai10wdP4m3OEdN21CXuLd5qYf3dEw7
exWpvus2ShtrCZeWc4LyJk2F5H7i28YmttOV8N5HmWQcdQiLwINhDrIxhGsqsV2tZw/N5ZxHp24G
rHHduD/HgCk4TCd5v44WJTDEyIRoFGXVhWkZIigThGl6b3uv/ZCyWDP2R9PTAQbzjuuHokkXpr83
xSPiiDO06vzUMK3fjWOifySMwL+HkR09CM2p3md5E6L3YJ9n5dzpfhdt8QFIr8Y5rE9IemKk2oVK
3IATTxXYjuQ/uwOQCnANORtDfblkvb7XTTLuS7yJj8MstFtUEdFrpwtj0+cMc6d6nI9W77grv7HZ
Boda72+l6o0P5uyIB+m+rlttVFu7NJ5azaRLLkrJMKIZ1cxEPtami4zBfozcq+Z2VUipA6eW7kM4
iO7JyjjmRYiE+w3q7rJAmqr1+xF77L89nF0Zs45UM9mgyZwZK8gNCdTYNIDzmVeT7bFk24U13pSh
Pz/hWaDv7XI01qPb9fV1YkIJrzo5inc9nRiua0bMkLIvHus49i5G7MsC2fCurcFIkFaZSP0DVCxm
G/RlpnZxmaSbcBTJ3qKYOdrkEt0LO7Yb9GW4pvASG/W1XZqxgEhF+LTKitDaRprK9I3eYji2sgfZ
J1vqIf80FkhotQ64LYlq896u/ZDmjImbMA/PkMTw1P0uyorim8Nh5a6nJfTelt/HIWPEgKvGB71J
8tUBeTKSw1gg135q2TetyeI7uqEbxAA5QZ5r7p3UC/9Cqc5bufjlQnAMPYt5bMrwzUFyfKXqtCRX
oidMAWkbBi621j07QzGe9UI5gd3HF3YT5ftiTLWg1M1sazZ6Hkygm4EuG7njs+226Ia7zTxbXKtt
dKhle7HVC8c6yEktOwg1xOvgkPkEzTk4dxAGfvacC9THmWuovW4NeDF1XV2spJo+bFF3ZzHm1mHC
fePFdlyGJmQv3Ri13exaz63vcsPGY9UV8bfJKufHGsv3jZTlThlGftO51mPbYNqoiWHAemMkpCM2
xonVqwr1NiDxhisNOV6/WLllnTvPjvAX7RzcBLOhXo3AQQd7IhtpVdPDJTRgJgupxk+PCI9Sz1ZN
K7JT0Vv4q01OUx07ZdsG/KBm410x9kvkUh7dzFa6sNSw+IWo2NnI+kV7iOT53hhcbRtG5njfVMLb
hbHXbzybIRIs2CXJrkiUwOzpdJeJ8u5mt3KmNU3NUGCSQYp07I7FDQZNtQxqQ8TJblA61Wnrmh9E
S0dbKzdbbV1OMkE0bKPhJT5CX9VL5mY4+fXBtgn95u7nJ0sT+4lxwzuROv4BZjKlk2HZ/c4JBzyW
477JT/00t9/iUMYx0js7wtvBkjUzkIHj2TpykWmMYAAI7/Pyey46/bJ2Yvuh90t7iTfqo1OfJ2a+
SiAdWUyrvlsjT6gdHIad7gZ1hLGfvao6GHBU6AcS42Ii0h5/ECe+rCfiwX0g64um4DLRZnM8IjxJ
X7WODrVvmW8t54DAE3kZTKJF64WjYLYeHPTniKKLWw3t1cay45p5bC3nCxasj9j0y81MtXLRlpHE
mqQv3/ox4oV3o3Vdif6gFGGWODj1pyhh6IBpBTYcyo029IGnwBtJB6stE2f+oXnC8oGAk7nTn5MW
UFWF7qOOUWrgZdJY0UXSsFnWXPOQjARiTFWRIZH0070zV/Em6ge1hicT+2Qg8Z2cMfMUUiIYw1Ch
0+DoGESsfvg+s+8LJjegtjK+Y4xW7NKoic+zgv3hH/flFpjdvMrwN7k1s2G+FCRHs375ikbgoh/E
ofquYR6nMN9EwILOkRGqNnkH3v3qKTYbsVZDEz6OqWxvxFClJHlUbrUtllvUutm0t9E4rN3EafZu
M0QbM3tm92MVL41Iv7f0bKbsx2ViRQOYg4kelck5ah14nTI6YsL75sVGszJbmF0DU5m9XlY9lu4S
CF00ED8UON8xXK5e+7lsLvq4eeqIE3pxG/+9rSdKbZc1ELf7/ZDZwNSN/oofQnVtsi5syqiYb91M
ARqF4TY1RHITdzMi25piehdJAqaI3pkRwDvDugNCowjhYN34qjhrTutvLEfJTSiL5sLz8ZOIq9zf
RuEQFG3aHCw3Sc4cQhBwu1jmh+akQ5jO0RMS2wg8O761zOI+n7D+7VtVH+dSoPa0wvLkm2Ql8A2o
tQyt9w5lCLXdiDbH4C8Um5sSy+wX4uMxWKZ4XOsNKbWpN1drOcfeRqTYXiAlyQFbC4IhkrHdGBiC
U2g25yntkN806hErCCJeTLvDaV1DBqGhkQ50PYFVJnHO17ZoPuFXhfOQTsWM+aeQxBy4ek02CvIN
HDsif1N2wjmnuYoDfa76XV8IsUMbgjCjL1w0BWNxNaZ2/XddApW65XjXVeGnSYe2jbukeOqGqN8N
HH02RjXcS380GPLU9uMSI3RuomjYtNmQnSPM19caKLFVTsdcq7WDkQ8aeXewYDEGHntdRt5KFcjE
pajb41xE5t/4sGpb5aQtLgEuxVnnjQ/WkvnO/a8Dt7YQhSB5grE1X5Mc/yDUVvMmVwNvuB42tASq
fVOkM97/eElhdU7uCfmA5aU/qHqTNfgKGYO0rjzSJg56nP+tt4l6VKG09qzo/TFsSKrT0WFtLFIk
3gcCiFaOLGPmoGb22Dpd9wYNV934+NI842yL8Mcud13hmRdqCNs1pEiDft/vj6LXS3+flPQSKmus
N1Nttjy7fNEpxX35HQFfAuGHUwnIbNzRZk60vWY08aXvxJKQMjZdTYRiI+JOHpuJajruw37r6pW2
5pHlQVyLhhIc0wR/8HYm93TF5uCBaKDf+k/qzmM5ciTN1q/SNnuUQboDi5lFAKGpNbmBkUwSGg6t
nv5+KDG3svr21PTymrWVdXdmUUQg3H9xznfqtvO1JHO2DuFQaeaaFJ/4obQ5b3bFmKXEhHnV3ZQR
xlwlnIVjkTXbiu048lDOHkEPQ+RRoS4FnmcaU7fTfC/Jyp3R1cjxERggmYssUEsU9mQfpNlwOaMc
v5FiEGdmNM1uFtbCcypODZaaMvCsUV0byRoASAV40KjqjuQWI0Dt6IiJSIzuiMfCP9bVY0BUIopn
8jDiDZiUQ661TOP1yuBQqXVg/MtFrpIPfdbFVV6jY8aweDWUFPiDtvywCcf0JWBduEtkDo6m+a1i
UL89kee3kG7ynanH6AmTWTvnmChIZ5l6LBi66B/DwSwv0ATPAT7Eq24Y3tgJYENs9ecyQ2Sq9SoP
emJ/NmYlOr/V0ZbmGP7pZbvsthoU9zZDcBR+cLryyho3CPr6E1z8hMa8Dvc66Y182ifg2XboPY0G
Xu88TT4zZ1wu6pZ5JVjZRfpgs5ONPXQzaYpx8WOgttp1qBqOBpbumzFVmKlNzlypU6xsmob1o1+T
2/JmD5mO9znXttCtiketbcOz2wp3l4VoBEGO4FbrQoTtUzTDSRcf8EfmoF8STIhNLD+yulI+fZNx
8GLbfujRE27KQlSB0SuPFICCmMVE5JLrI12givFuYVZeAIYlsKc878LIeswOcoRM307dVQ637bGA
98aFokJA2VZ2GtmFb1sxIzkHfvGAZ2I/q7E9enaMjt0bmveuxymtN9OVyvE1ElihNjiTqlsRkWOg
5/WTaY8lNHIJTHnGnr64U3LyilDsUok4NBMJ9h4YU/1FE6r2fs660e8L+kd/zCc331RTkp2tENBv
FMXfi86GpUd5C+9S6ABbhuKkh8xVN0NZTTuyy8wdDrslSAv4ZkaJndZljmXC7N9EfWv7edpnB9Ox
l++JivRCC6WxHRc0u4nV3Vtg+3esmJDFIIcLWkOqH1aIr9WqtZbqgE8eIySHDCIWJDcp8gAUPZyO
zzKZxr1jV6c+i+srIlpNJLLTm5c1X3GSyh3kenUYnWbGJOnp5DiNxWlCCGtv8koMXxryqpIgQjU8
pt4cP+duSoRr/Z02kl7TQfNuhmWDF1cUvjSX4jUilTAATtOfmmG0T+iKh5vFnLlCRqiqWxMJ8SFM
DRfbGCk2e7JMbX9ae/kqjtSOuV14F40cXmG05IcEBe89tyuu1KoMgxQujh9W2aSALtlql6uOT1IG
yQrDSN1SMKqseguLcTr0dRcyiSLroOsT/HEAwE9o8j8ajBKnZvTCfYak+onJtLyeSxBFmzjVLxzL
iy5GlcPps3Xl7Rog2zodOukYu5gOwwCmAAAAG2tFzIw9Nxkgv5o83K1jz0TUGFGjw5LT6moMWnOu
qY5ZwbWBGhck3c74oMap3Ckm1UeZZTexI62tiijB48XNfXvOcj/NsCrpasmOaIYAF9Ru9bQUCsU1
xSwUexo8cEC4Ruad6JpsIi21N3DbgUTd9klyx8yKjQB6766aKQelzECWeZMILIEBJdLLfMe3Ga9C
tw33GCr7q4kgO9+MSQHMC+kbKLEw14C37pP3AUMVU0QcWSUTsx3Ohm29CFKEQmiFS+3159HyQvj4
9g2JMw1TGowS9E7Voz7YEHb0iTg4CDnaVo3h9MxyhNBFh05a6aL+Jp2qfMdxkt6m2jD7pIdEKNur
eI9p0Lok1Nl8KQXM6E1EpW1tCqBSX1UUGfvVMelVFU4cb4UVoRw9GnqWH6VmnCPlPMNVQUleoMZO
6v5RGUZ2zm3ggh5ugcCp7WVbeG73OoheuPs5XCE4Nlgp1Em2sx+xnd0j68+C3OrrvVXl/eWEKO1U
IcvexaYdE67Ak7jBPesGdUvSkpmH7VZ6bfJtuklypQ016GwTA5Wg4jv1PKVnKgOF7V16h9aONL/p
hH0qikWnhu2sR0YK3rt0lUmCrmgvnWGSN54XsbAZPZ5C5VKH93NZ7UTLR5Z2CnMbWRi3S5iIm2m2
MkjfTHScqOnXWsw5tyDdKNoyq3/HT4otnng9291MvIb3emclGuicSPxI2Ooi7m8T0mrMiQujmelm
qBtOYR+1l1zWCL/dUJ7rTlQwaDBOHnozK46r89vcyJr5Tu204csiY3VM5aAfV9TMk8GMaZctGSlp
oR73HK3DQouM0uWtCVEYpglBfODpQN5KpPGIT0d49KVMnwm0b+6Nxq6vIuhTXIQpAbf+xEmmiG7R
IEd5UUbuTJRCX4jUzNduxFBEwQxxhNSMRgKzzafPLsYyJGqCYLPZAMYSqmW8XjStuVVhZp7zsKwe
UpJdqSbKmV5wwKNRx2I4ZzjMUj9Kux636uKBflkyw/gxwk27AKVTfOiFYDQfiym9GeaYnCnM5Ym4
KDos1Ru3VukF3ly2/VlNukcgp8R8tklD+G77DPgbps/ybKYuFzPSfVcjzM8Mb8ox6bl66bgvdOCA
9WUjS830jdERh7rW5Y85QUG7cC5+R7OK3DN1mDgYls29OmlGHPq9Z6zoyKwpz5XAZR8krVY/aFFs
P3l50X0Sj70GNEJohpLVsSMdOare+pYsLSJX+HH7lDiYqEfvlYEPfIIUX39Dm9DfeJMlsKbEa7aj
qdnEKaUEUbChjLBeERaAg9nSkAEhLiQek5aO+X1mHsLYMu8rMpGvZnB4BTdjMpfAfUgliNuCXdWo
dy31Esp9K4j7VRbsRdNjubgIJkm9Rqdr//pzWeHg+C2xOumOArN+befJIWUwG/hn1XHi4a/nNzGk
d01uRnjpkDvLeMSLw8M8yelRhfAx92Mxe6TGLUu9MUWf1ZdRKXFfofVJWsKcRgQToY51ThasScnn
jNv7Ia0yY2cXqb0jBq+MYSBa+b2ll1F2xMcYJ343uA2Z6llDqOlSlBYwKc9msmHyqQ/71AKH2rIU
4kKIEU0WM3o2zw2Ls4Slcw+QqttXfUE6QSd7XpCWEG86MeRGEeV/Zdg7ntLU2LEwo7IoWla3JKTy
elcR0w0/JMHvnpFG9MIYng7a0yp71xuj/qZa2Z6Yn6dgJdL8SZ/SIQM4xJ4J6hoJiuXcfbZj310Z
5PSdhJP2ydlj3XvFQJYvD3wDJ926sXQ7j+eUjj7EF8+D6SPQR4jn9dUr9OLw0kvxZhG/hzyrHtKD
GwrWuKWcow9Di9ILHGRoGgYCu4dtIxg8QRmmQdpmDC0Hv9I9YD46YL97WVSQDhNYkEWA6Z6nMSLR
7ofeuvzXxgoTzNGW9cREAOQSIY6km6ucDCzlOfVDOpbdJ6YbUzKis0jNMpFlOsqqH5hqajR3sxJB
4mZEA6JwHh8b3WqesftAPTJK94meQRAoFhGkkmfepWoE9QE4YcElX2oE1bWcV6xNqcdDEKeEllRR
v0vjFLVY65i+PmnUlR0H6RWfAwJRJ4azGYE9ORpGywCGDKYwZHnQWy5OFXyo+ksFAM2FlIACkAkW
T1YzpPaTy4Se5Ova4o2oU4elBOlhvJkAUc5DgjzXmps2vENhwb3LMLi4TlC3BvXgxpde7uU3XleG
+Y7wcBsG3sSHHtSDYgBaALdAwTDHJwRizpNVFzwErahec7MTP4QVpxcxiGTGkPPI8aB3qB47zSao
lZBH0qoWYphmdgw6H55crTqVtIJgGzi54z3EuH9Zxno8gYRV8iaUPZujXQskAH5c6ljQ4oDaPEWD
ZxQHZlTjowZY4qAjcLi2WBjgpdYJJhp5cLkWwstYivx+Bsv1kHluTDKp08ofNDsjGcdDx2cj6ZAg
UxAsxA96mqIy65DT7amjgWMo4G/KX5gjvuQzpIUjYCSzPeJIie+4imrQF00WpkfC+tJD48qouYj4
fBT+yIrjLc55tDO2V1dlxqdzdlS2A6zEqZvN0QvbKV5OaZhzeT227kzREUfLVmdjtMbcs7juEaB9
41VSWN/DgeNeYHbGH5qun2/iUPv6iiw2FvNEPO5WMQth8W0J09/IRs57vglf1CN2ILdIJdiMntnc
d1j4WEWFJFun68lccgHsSDGbLnSHRCuvVNUdkasTmyMDUj1FPTdQJvhjJs6k4BD9eSl0t+E1QPd7
A25COW9Z3uSwNNJYMERlrr5OqHiTpiIn8R0sBbdqUQjXn81U5NdxNw37uqvVUdcqBcRZ00/dEvNe
cMlVwucNZsgNvQsK+MQ/g3gh2ogTPgmvcwdyQ5AsFuecEyoOEb3WrCdaSn1Pwm4dOJEW3zU839f1
GqozYk/ZdrEzHDQCH/1qoqb2SczmRQKHV3RnOagW0GhZMmktNTfUTnOh5/NGKR44EwCgDbkXj6dp
snMlkrim2NaZku5j1jUXLEwXd5MCHITxCZA/ZWOaI2/u+vphqgw+iyuY53qoiFLgdRCHsPZI5LKI
qQvGRoG/dFrnpNgnQBNykRWZRuU82Dzd+4xMrYi6TDnvORcKVTJGt0MVjZdp0bTDBatQrqxOIDIu
bdR/FA/pwZuwJ/bp5OzSyOFRGdjQ+pXL5gOnM/eFHs/jo613grqx4ZIiGwJ9ozXn9xRaGjBkN+Lh
7QiApDatgOv7o8y5MKkOzTNtfH891wPWyCq2p03ctsj408kATN1d98QCAanDuylK7gZNm5BAV5N2
6vuxPTGa4LdxQDGTlo5V6DBhUYabJgfOeK1siQ4KO8eOfhOq/Vu4sAdV8J+/Rq9ga/kEy9IkUdz9
12Xy2ahWfXf/49/af6mr9+Kr/etfWn+a//5a7X/9+sfRlwreu/ef/gcEeYCEt/1XM999tX3e/WEu
W//m//YP//H161d5mKuv//yPT0Xbsn61KFHlnz1yxhob8N+yuvXr//7vrb/Af/7H4T3pkn/6+7+Z
6jRpYJBbRft4agTazz88dZq0f7ElunaJJk7HdrfGZPxhqtN/gSGHKtfU2dUgQsSr87upzliteBbg
L/hkHrcJWqk/fu/f5X68ZP/SZLTKYf6v5sdxHA+1GqBAw3VcfohfTVJ/ErwvVEjaCI5jSxItoIFE
JWqfZK53pKGE+xWZnrqUw6B9TW3WXQtcNOnfaB9/lpn98RPYaB/5YeA4rhqqP/0EZkr4VlM3xFWV
HOdNDarTjokOIYLwb0RmP0sdf/tOiNYZ0JpIg4id+Pk7OXWjhYU+ssAzCIxGiOMEcZkXf/P7/PMr
ymu66socg8NM/tVFFbu5rszetrc0Lfp1o2YkGzU0Sa5lvdORenCI0zWU2pVgJPk8TMpM/kbi9rPs
bP1Ff7VxIpdHe7ZGa/z8i3oSFlKamjYwnrrdVqIVl7A/PRa5bUH2lVP6YHe0vxG7IXD8p2dJrL4b
U7I34/30/vJOemYR1rneOFu6mRQSfoxM4aixvuz8haGDt/Umo4mOXYO8z489QCK0n86ckLSVgaig
pnmsQE2yICPbgMxaQT6VPoj6PSPLFDe7iqJkkzaeda6NVTdepQuDlIm7x9l4EImgucRoS8EdlMDS
+EmNbt+4sf2gu6qY9gmJkZJ7kLjcHwTgEOrqVlo5oh0Zw8fYStIX3qz0TuaW/cG6Lxt2oOy97lCk
BrMjUXviLpq95I1kP0fcdsivEHlkE1AAz5lr6muWLq+RQ+b2lZV7cf+Y2XO+txn1Dju3JOPdBz5s
tWsBNzyDSgJ1Yky2V12FfW7eR0IiiZgTmT4ugv3j3luX2Rsxxh7g3MbG2UYr2r+LOjU+LfA/gS6K
0TqjCl7N0hM0eH9ZbyLGOoMBes0Y5KXbsxjdUsiAMZVpDKsCxCdXYwqUu4L7NuMSAd5RKdA3jMWC
oZv6IjC7zqyIyxjrOOgUbNiyWdx6SwawlZIS5pAD6DKXDOx+RsCQh71zBZNoeoi4TInYLBbEIVO+
uBdyLAjHbIzE/SzWkY1vu05T+GZi2GBMjBQxYBbCxxbLPPmMitt+j+P/C42wcb9kJmCDYUqB4Zgk
JX7XHtAwFsnIZbgWs+GmbIYPlSYkNuYYgvtN4zpxxJ53qj9DVqo4Z+AANto4yC0mmOSWgj6+8Frh
vTTREH+NTQILjmA4gtqku1gvuTXUoBooRUgFcc9FNsvhnGqe/VpXWn5j1hawwqQ17RNZ4XLZSCz5
l9NEy7hBCuTdDkLIJiBBRCgQdREzIEbgVMWmbLdhN9eCmkG3F39w7fFqMtj5+HYxlUbgKSaD0D61
GOzDEN/SfzDaT+zK62l7Xdym6NvYVrO3S5+KgReNTj2RmaAUiBtGswuh9YgPU3YmHvEJRVCZhXeX
SK/uobzSZfq0Kcu+RbgHOmN2nTrow9LKg6WHe0M8KWAF8h3y6MMeZkbLIPNSYPxh5QqaaHC4GL7S
zzXJvfCtbtFRdzhDB3+rEJp1nVoMUf255GrdEsiurlK77ECVFSQfz/2sXmGhmZ9RpwART7UW3s4q
dWGApFJsDLDijzUrbcI1RqP9ksotb7wE47JP0EF6O4N5i7YpoD6G2AxZ2h0uTecJhmPx1phT+e2V
6Lg2Xg39q13c8MOI9KnmcFmZIw7BwfTt9hpiWbF1Ca+HvJn1Da4foPAQE9hMpblCZcNZnrs+m+6R
/DyVrUwXmZKEgjSwo2gtjeewCK0MwmNPhDz7CQXAPynNK72jVt0ItzN6qMZzx3+vNX0inRx8O/2l
Y5i7RFeVTfCLKSl9E295rTW67c2Ar+6dbT0dnBl3KkWq10/MzyzNtHZqMLWKD6vbmDTHFtiSsG9A
yS9lu266MehG11bVskS1MuZDTDKrsdj3g0UwO5Ljsmbaz0W0X6qpyTcdnx1Q2gbx68DVy5hjQE9M
DpfBnd6nnqxIxFuy0rfI5fjNOmlpC4HbdhRta+iEYzANox6fcM1klPxjakGTzNzy3Y3s4gaAF3wV
BCWmtbEapMxiJoIU6fIQfjKKYDzDx61/RWqqPyD/z0M+EWu7PjmyTTeNbo6p36YVaRWmrUOyMsvZ
koEH6ckLxrZ0HgqVdpIJt5WuMeHuoE4MR3gyp6wRj/hi1xwPvXQheIs2M/7mVvvZQ+A4YoW6Yv9Y
Q7mwLv1VBO8qTqC+zB30s71zm7e3ygidU7rk1Z0tea3+VDX+Xp392Yzx//puuJ5RpmOOd6gKf764
FxYRihkyWQW50m5Gs1iCcURGPFg5c7m0+/qfv92vZpk/V380lkwCHdz/uCMoVf7y/YAqLQ1HiL0d
4JDeom0miSpGYYIkvkEFtHHS0mr8kazPEQLxrJePZudqYdANPPjbzqvbPKhtwXKxY69JQOcacasi
aP2+NsAQu6TpZ7xTs9yd2Z9ESfcFPTH+nefxL4tYY/05f/49dORmuG/hNNiG667O9j/VkPAi+qTT
Ing//ahBjG1RP37YMYo4yoPME2eshZN5rFNiXILJ0NsGxbepObua07r/rQD8t3qk/10DdA1jquub
r38QZdn+Y9eXP947Go//D/qh1a3/r9uhy/m9LN6bPzdE67/wWz+EO/sXvAVrJyRoq/hg/dEQgR8x
5Eo6wHK1zpdW7f4f/ZD7C96o1SLLDBPf19qO/d4Peb94iEEp5x2UbRSdQvw7/dD63f/0KGEqI4YP
d55HHYMdB0TFz48ST38pbVvh9nRJgg5YyrGNgcJhyr8zK5jC+rkjkXzEf43gc6SJEFNg1Pv5m9m0
KtjCSnKLowV5Wmsu5rLTzAEoXbE0xbXX4zLaUR4CaQajwVWYMwdAEhIv43k0uSd9ibCpg7lXmXdz
LJtnmwiT2U+Zyn/qo928MDSs4L8SRQfxuPHmwo/LihlhM6Av2pHJWFhBXdl5EixDzw0j7Vj2PkYB
ZGUGs1ykL7PpEAmXVbER1CKOCEiTwJXJtmVAgc9dIYkrbGNfqAEWaT2jAW+cjsSTiVVOechRc4G0
LBWIYrZUCtxblocXNj/Me0HZXSAYq1iOqHHWvviJRw3XRl7fcz2OXyyibAE4tAKcif063PNdjQtq
btGQS2IDlu7yaefOmShIP3I6a98uc9xTXRL+RgdCcbzmtOij35A/mQbUifYnKE0PPjOohE1mjybB
CLq1MAEmP/e6mao1SRwIOPNo3vOGJqGKXmPImQ6bU82GVBo1VKZtClfPT+tyeK6SsIYtYcbiodHx
Kmyw7RQ42sKoeWx1s30yZ7Y18ZTTszSLRR4nRMKSHF/d4UeKbWO5i8NBQAIkxYu6kv6CFBq9mj60
Xs4kAFmhZWyUacOqHPtCXatkbFD7yKZA6DEYTL3yotFK3xSsUsGXZcyKnQzZWlzpxY/asqdmkzRy
MTa621Yvgsn6g6Pq3gLa5taRL9w0vVwEdu7rQaILofAItX7jRrrzgyQU8M1zKvuPtqn1F0ev6pt5
XsCCjQgnYr/NWyTDTID7b7k2xQQejR6y0nZOjoQZtePJBa/rHOk1tOnLqY01fp2cye9pSI1jngiF
V8c0cs3vHNnhDRrN+WsZ53zYDH2d2Runm1ZU1tCIc2gNi8KKkq7RouhUIWdkGhEgZBYARUyGya3w
qEChw1Un9OM8d+1nC2Is3xA1goapCL3Y23UM2uBgkLFX4RytBo2Bw+TiwSsy67qOjBo9qKb3d9wq
6UvXpGZxanQtfRaTIOsgHEhB3zhF6xIGUnE1Io0o0tCPwKaS3maAjvTnMOvjvRnZuriBKpe11KJV
ShOJGqC6XCQpiwcnIkqmtOtBMDJ3HQxVSTXdzS3aHOR8qy6Ah7q8Zawk+LB5ufyUKT3tFmEoH9xe
Z7YKkUBHbIbeGylVNpGW51Nv2Q6K5gW5qjMqpLHpVEw4hKxi/LCGHDD5VGgIKI0uJkJ8btzVEKyv
4rpkTHAC4CT+oSwzvpQuK5w5LxAyCpRYlMSrnitQfYQBhjo6nzaebhA/xzHQaVcaQpwrEUuYg4uL
nioAuI7pZxQ2x0bFtGDwkSuGe9Oy5teITluyvpAhQHBNb2nhPBDbSiAYDVtFUnVrkwA3gxE5s791
nzOUleRbSHa3LPYd4yLSbPtUwYx98Aq7cwNM+slCLmatpcTfOdpjN67ab5LKEWXARkU3hmlhuNJd
xNzbuTPbH+2ESOFIh0KzG2X68hJmGYERcmZcH3jTqD3WuZjCvRejN95FAuEe1DfwcztOzqk7NDyR
E/1ePjzzbXlNIWOqKtDgae573kwUIKzvEb2YPclhrjs2txHHjfY4xIr0jjXfHZoxgtpiy5BbXnuG
h6qxUTWFF702GRwxKLlbnBMznWKFVWZDmJINwS9MioFFb09aoCwB3G1mfWB44IiehHt9Jqcu8JDV
PrqKlE0WhlX34cU6i3y90gRu6aa1CQroq1b5U+tUOFtk9YF3h+e6ExTu27hQuAKKukVWPI+eWW/6
ruWaiajT86OIUw7pmGH+25KFobHtrD69LCRKh43uiHSfjpWtU1sNXn5kUI28nJHR8ukOrbop54J8
Oy22kDc2OdFUwcCZtuxcC4fZLll3HrsUD5+3IQknbo+YcOC/CXA0atPWZkWT0cE/Zu8xYmMwx+nZ
XrBQbgxQMK+SzAEzSPExAehjkUHiaThxcLcE50FtpPKYEEnyZGAdGFQZ8JoWd64oqigoOHZNRvAp
WTVVZKSksk1O/JZNXvuSFCWZQ10sHHo6NQ3XEVTvkKzV0HxfEta9nPhOJ/Ze5zFhStN4+AYr1qKp
cieHlNOuL45wzXLrlJCy6Z1L3jsyQiejLbYO1tCLjuYGjSfkataKJDYlG9o2W+6E46yROyrCIUPe
VIVbxCAxyu1dXHD20trAiRZRwUDTKnRBobI6GbTaQsLUkhbsn7PYSLbgHzzLRxPlLPiAPH7ypTf1
O6VlHU+aQskBNlrPLqaKkzOo+glvItEwYerbHPs0nV0pbi3lmYQyYe14jaTdvauyNodzOUbAa8eq
dnvqpLwut0A4OdYwzrNdmzhzt7gB0id9DnWszuR1QY6E66td2wSPzScQoyUmpjxEI0HXoH1EMImY
Oo1hwQZ2RCq+FehjemZYhKWQJk2wJQd0tl3Y+F87VEb60cIPpSMyTBqxlWYveGXaNPwWIrFMRnPL
eLCzxuP9y/v6nsV4NJCl3BKoWmseBQ/BoA7I0JGcoT0N2MBMaEG5grpkJNjUas1+Bks759wyjuNu
28h0BwQ3hvsx4E7gXvbyZp+2VnEKS1uecnZX59nWUg19SJrCVKqX+QsZyfyoMo5jhgEforMx9TeX
XWsC6WXCSS7CrNzmFQG59toirSVttcDr1pxiG5pj5aTxEe+B7vdJs6M/nna2kmzw8NOiRvbgTudH
Qqu6Uy9wFGzwIvGnXWHoX44gVwOSr8S2YP6KuY6U3GQICBlJWFH2vTjV4veI7YLRGdE7spQO8jJ0
MtjoC0l+ECP41S2tdy4MJub5IWZAwuiAdDDNX8ib8DnsxaM1y0PRezfZwHIyDw257XVlBSyzr7VK
6kjvul0eCeum0J0WeVNPCbTpyS9bqD7iaFc1wDjcuNNYYXXCY+eFYqmIpxBVk8E5R+yduLMXI3uq
cC9sKFaadZ46Mo9oGrR+QPw2EBuWLQNDnmGXJFDTS4wPiBSOjyJmsrbgUUHWgDgH/CrFq1uUHOpI
aAubiwIBY82Oct7xcBFFK2qDlwf6C35QaL6jZGFgTXhmIs98LjQMgy35rM6GkMzwZWRSuZ2kPPbo
sqdDoVMgbjJHt7/YAxdXNTDxg6ENwyrg+vWt5b4NigmTrxyzxrd6UN9twsAW5qXVXy6EkS4bb2rz
dxFF3ltHtm4tNWsDz1qgNU6uaohkG4JOwyuHmZevIxhAx00sNKZcgMCsFQ/wz7R9RpRx4I34oKuk
W3YStcvtknXaQUVgFxrY7sXy5hFodl/3UXZmfBTy8BNZkiT1Xbp0VkMlmA1oemQWgF8i3KLJa7Jo
S6B0KPUlGOJFPSsbaRWCpEBhRcWR0BbmU9uAGaMmwv9KNrZ2Sa5p9mAt1kVd9Qt/URYML3FSc4bC
nO7rp3DMjz3kvduFbg9RXSnUcdZTbV/ZWTAhNw16hRje6jQQHI7YEhx9BZ6AB2qhNpkGDl5raVmR
QkfdLIXzzVKfhJS+m+/G1nijgE8izBQmzpcOc0OroSMeo5KXvuyLjrC9QSdKVPaPk17kt2DlqO6y
ytv1VhoeOo1DoDfq6tvptPnSbsxop/QQIB+x00QZQCjixEZxLWqXbF01IOSOClw1WvmgcwRnyIHK
eJ12xeNBFfU2dYuPpmQMYUUa7qjK2sPyJoyioRjV4R/6eAXg9ZYcDyhHUbg7AnDxcs2co/JjTJdn
uA13iL5uDTyvftFZ9qa1YEqLudD2Q4gIszeeLS85lVHzo03y7TKuQGBEituEUddeG9KdPff5aY7n
h4yPFbPh9mxg90cjP6NiTl+92jwqa3l3bPNjNlqm2nHGUHIGaLCxagxbwAqgble4GOLa+bbGEUEC
gSKkScLH7XgCLwkdyLeMu8eduSqHsf/RfEgSbMPKQNHTuUsVKDlOG/SHEocjieOs2PvygurOPFZi
LndjrgwE/tlusIsnjNXjcRAx0pd+hly3kF3eNB1SnwEcfbSQ0NbhrtwkVmTvk4FQVHJ0P2wUG4kV
k4EBE+6aI+ktlsOD6NFj+FGMCCqYk9IiCwjBxqVXZsiZW/w3BeXoRlsXJfPC2F6XOGHK7L6v5E2X
GLdlA25cp01pt31dhFeJFDdEvmi7zkwptTgLeN4s82txZlZinat7e+mVb23RnqXe8lpnfLwYdT9b
SOa2kxkuvgQgcNaMsXtjEPKD+X2z7zG14wMp4ThHyQWfnXBD/sWrq4Hw9oYbJVxYz21HciY3mePs
tFwN58YkmgSk5tqMDWjM7X65t2X0gjaT7qkOrYNrpuMuMTTvvbcyzIxEx/YIRsmxO+YtmnT6A5Pf
IROS36vsnovWu0BqTgtsuTt0C18Ll0kMI7lpA6G0Y1/Zp2Exa9IT3BsKvigoJZufinAHKTsaL4Nc
DaRCQWPZl8LL1mAd+5hjzzuBHvlKZJWiGeT/cgqhw0Z2iTzs1cuSQcTCuJ7r42ZwQuPVNGL56Lju
qR7VcbKkYOKnTdQO1EnnDCDxbkH1FFhWSGYIbl08eSHNV5kTJxmKfdfwljseadSYQ5J2xBpO3kgl
zsorXsNpwiEoxWenaadaH394Qs7nuuquXRMgOVEFnnfWNOM2Ekt6Wc/YTeB/7ugXdo3tHgzSTf3E
zCT8yDm5MiNr38Bo2dS4nnBduO419TahfZLSNu20F7PklxJj3mzdBEt7pud3s4xsrqLMfrEozij2
8kM46w+uTG6XGcp9o/FKgnth39fUNkudIcBb8h0t4wWgx2hv4nCfucoIBHPGmXY8mg7JnLOjS1i7
YeCdEKUWODZtIn5csxov8FZZQbkYz3PXx1vqNYP6VQsbQsWLvD0gyD7jLiV1Czbv+GZKu/Jb0esB
ma1I21U/HGMrbUN/aKIl2TBNIksZ4fl1kevlRRGPxUuKJPwtioc5IL85e+Vp6l/6VtZI4JIbtyQ0
vGwLOovCu1pg+g12xWKxjZaBQ3xpruZ0foF3X7CMZUdym9G7YDd3a/02j4cf5MsHhacvG5VZ3bbB
zrEuTIPaikhU6j7IvGGjaGiXFfD8ANmneqli57YfMXrxAF9ALIShXZKBUwnk1crLlpdE5cuXubBY
9YCL20wTbm1y57125mgixYiAkAz//i6dLP0r6zFFjzk5K2Z3bU20oe5CoGZvuK8LOcoHaQIviFNC
YkJZ74xk6V5Q4v0f6s6jOXYkvaL/RXtMAAm/0Ka8YdGTxccNguYRCe8SLn+9DnomRq0JaSQttFB0
REcvHvuxqlCZn7n33Mmli/CaUxXihraqfYAb7txUA9Zadcl0/KTSlJcfFe9jX4+sRxEJxsVn1Jb3
EyiYNMNbX1rVPaJ4982blqwYs7haefNss8Gi29UkotCDNBBWLq5kUhYJMiQ80kyKpP8tI1OdDOYt
gADYmdSn0XLeMkPtB+G4e9eeGZNUHc46l6e1Y8cxd/D+02zK7sY+MF5CLW8N5GebgBETwTstY/RR
8LEMKsBOW1T2I+xkWuMpVtxcBvFQLlHilk2fIVGnEzga/aLmzlZKJg/2EkEjenk1rT6nrDWDVasy
ECHzqQ36g2EtjJaaLLEhivmBVLEuH9+LxvjNlLZfMcon9GGkXCuR/G6MgrzK2QsSbrmh/IwlTjb0
xJcct5cRGiW9c820AbiO2jo5ksAuwJy7Ud5IohSdFFnjwU82IlEMyy7CXJksqkw8obOPLqFiOsMI
j5As3JDNDX3oB9emj0zZeOe+K9dux1/Nq3HEjcnfTXpE7W8ry7xTDuazqByKxUue2CuNswyPG0LG
sMH+hSVah4VFl47Tha/8AdlgtYtwM3ActLE847bnVjO6LVlNGwqs58xPcvZjsT/EZ6Lv9GOc20cy
vCRpdn2YrF17+u17zbgzAl4ahMXbqK0wBTvqKNzpGQRMJJbBq7+x3GGdAaAsNO+atl3myLMu90NJ
bAnWYIWoomEV1dvGamiR9rdLfISP/nQL1iJaL9DubJM6mdhBreSOVfHy65ewYyp7i9ja2QyszJ5r
zQE1SWWtnTCxD7Lu9CZIYhPHKhlAF7NObhp3eCIVZwMKbV+xUK1sb/5N8B28T8X4AukH47eYUfeq
LSZzeVH8+i7zZSgJtthyIBAiFLtUWCOTrs3IeJ1xYDkz/hqGKn2fG6sst22hua4mnrN0bJuD0aOT
JDBOYu/r+k1jujnzycI8eXZ8qmNyuUih+zFLlJ+CoWHv7OdQXTvGdBc3i40XPRJkMbavgzN8gWPZ
hhEn6dI2cirNBWM9YYG3DvhMMKlHz60bPLLdCNBkWw2i0AqYK4QXYqtl3b8PAUai0MiYQUzSYfQe
h+dgDGmVlMP8I6p8hrVpjzOoozfBO7omv5tAAOF9ELWiz1U5/uCx2pXV4lcCWnrswwA4QM7ezapB
x4zZM2G8e0RHVx3KT+AGGkdpfSBuXH/MgnKqQHnd1lYGdoG4V5g8+hSY/kvRpMc2nU9ZrW3kiqVY
D53FFphhpSEXvyaBSc+jW5TrnHrQqR0m89kbhwPzuth645Oct8K37gou4Hym0ZxsUrwIbWa8HYwO
I4B0L1R3JpUOp0Wa1t1K2cynCLwz4dwgobGaUp9DIe1Thhn31JTtTxQqpJTCFG95/MehFw/tTTJg
lszm5J0uzdwOsxggGM03xdi9AXMmaGCQgAVyGTwUWT1eSm6VdkTC2zCYIaYLRXttEZIGyoCy07vT
jA2eqnY+98hobiEckiCSW/0dXvknsBt8ixF3rRdnZdxzl5fh/GhypiJlvmdMeJd0ki4RPM9+wf+9
Rr7506flgbxdZErm3RwycwPD/tpUwlxzAIu12/dXuw4xuYTF1Q8G/9gOoB44Qk1WFNU+bbsUZ1X2
NjucNYqOiQjjZDvE6hh7fBx2WI0v/lAv8gMsFDrzUIvg6sO6++w1uaDLxrkPfCd7DBuwJzQSDZwa
bR2seO4WAd4DyUfBOejH5s6vrVPfpPlL4TrVd9faSGYEHgzyRLJdEjYVvSFh66H0PrieS2g9BEat
zWoudripEL516Z1DTDXZtyZoa5dTsKgrVa6AmTDKdQu3uTMiCqqdyMLvAJgSXapxcKcgvh1NNEaI
JMNtwf4EtVKCYwI/O3Fp2to2FnuKCBHyVqsKYlA6Id6x8lcffyG+zEZvEMklmzAYv+dqCm/Y//Yu
I80Y2FOu3osaE+DaCoNix4p2QB0cDXvGBOSNzBGphPlv28sRc4+HMGw/p4w5d+N13WsDJyNbGwFd
DCkpgrAhpwsaRPSRbW4lQClk9iTtrXkgM0yLKpuvtBADIWQF71gTU2u6xmRoEpcMJAuJt2AGKkiP
SHisz9k0YWukBC9NSAHWY9/MT4gdAANbruucGbAwmsPiUL6hBxN0UWbzpb0xfkmFSW3I6NyEW0L5
N9JaYcjS4xHxxZ6naK53EXlRS6WfsbYjNnB85P7rkXO02T6xiieUN+E6LeXHnNlzvIGLh0/ecQiH
26AjspO1p7qtR/4kZpMGOV5DOBx1LaFq2kSXBzdM3zjcmpu5o9hs3Tb/ETp4S9nZr6vIDlZgv7/V
kPC1muy1LckV154qnsk2rDfs5ZODTLHUxrpTJ0eG8WbwZ/KJdOruW8mYD5ifeoxrrTZgpxBQOZid
aDf77aSKDNJZFO9akgGvJV1IZyWfYRy0m5Zsk9iytiiXWeFOhneLWd46ND0P7WBE5dEiaXplBcSu
bOfS6piwgjvZDV4VPdVZ5/yyWoKkx+QDSeFDhthkS+J6tyId9dCa0bQmCrBGxy2s8+QnP0RV95s6
Gr+8qPrEBZ7uzDh4wgmBvg7Iy3PcRfF7ZMln1oN3pLE95GnuvWR67jd5phVG/uaVJSEfpKGPCF7u
hgmvazxgMiWiUlyr0r4yeOs2zDe/NCgoPuJu7zW0jaukCT5kijWoAQTEBQYPwp2aFAXdzP3oYrcr
SDa6WCNbP5JfmeI0/Tv4imYLnvqzyKz+t1nXbrPuSXQ8lqP1ESRRxpcX2KCb4JVvxnrveSWtUyhv
4gCLd1ekhERBtO3S9LFlC7iB0iPow8VCmyDi0UfRgzifLygJ3/2MI8szbstBbXPfLM8IJXeYpXdZ
zyS0MHdOn90jobLv/alnmJjobIfE7oRln0xfcwQLzPyu4z06Uvgdh867g/CRrRW5YQ15Ecn0OmIm
Xrn+GJLFDkab/L5qXQbAcqrZ8dZZWxN0xJW+c6P23IAOXYGC+ZlS+WhYgmVA4xBe5FC1xcEjnby7
CgYKNrvz5G7iOTlblbGfQgLJ/P7cENKEyCXCuY2xtE3Jzxqe+wz8iamSIwyyHghETgxVPjkPSSHP
vtSHtE6bAyIbVjUYLk54ZmxCm2d/m/UZc66IXR6B6fYjBEILgtQ4zu85C+lbHL78b5fArnjJip2y
z4KSmu3C+JqxT8GPnNjfo2uz5Ar9DqdJXwcn02/sYxeW2JiHo0fk2in1KvGGSzoFUmOWpDgEi9ei
NtMSdgoDBZQXLQQnT/6y41peGCOOj2Xd0v1F1GgMcwXxd3hj2kd+1/7bY5sJ6KRxd7b0Bc6voCs/
A5Wgx0OmQyHjsSsstzG2LLboswppU2rKksYf2Q1EGB8IjSOzFzqK2f42rawc6SOXHj4xmE/KLGKT
Xgc03qVo93xDp9M8V/mtIdhWcxszlutQyJJM0YFSgNe90l3n/Lg1pxdDhw98XUtMrGPeYneBKorC
1X9WTW0aHBaWvc+m2H9Ar5hwj3id82m3CQBFf/aLr7CrhgNrNiY4iCdjQu3ATIGfX5NN6W+q0rmp
nck4q6T8Utpdj509rJO+IuzWc6k5g6RonrRIryExuWuZ+3IrQvfAIpDb044pWM2CzMMizChfpxT9
Ks1/lJb1S8xs/5eBU+WtdaZfenQICrYL9HVhL9xTWWiKOKwinP1DOiMh8FJXXlpdVzV1F7KDlRNo
xJjoR4mnFrlPUPTUDa/dDIyMlOv2DXjOoPi2QASBbRA3rDwc59GoBEMawWIa5Z3EXslKJw3e/Swp
WOTmtX7mXeG4mQam6UT0UtZaNQEp62rwyl9N4zA2HKLUo0+VM+b8qv3yl8On18iuU8hRncn/zmyc
babZFwpYAgcNnOI5c3h+NvQaBhnBeZh8S3NKAo418jLjaLp1u97YKtxx68Lu6hOeAOfKzgnXYzdf
y7Yr7jThofyOY8KJaNs3QxpjlzeqgE8pV/ZKqNx9c0uyl+G2dWxcJv1cx5MEsGQ2G4xMbL4jbjKS
J7PuIUr7+L732tcoKjlKWpbAWOq9LLk4xGaYeBJG92Ai3d1jOeLBbEoohWKw4O+H8ZKVgsSWIasp
jyaHPpV8pdHbj9HZnpGbF6NGxUofdmng2+YERa871PtHJ+DpS+GmEF+cZTeG8hsGsFn0jIyE1JVs
lvqYek1zsRCnnKC17JzOATwzUEdxWCcHkQFfXcVW/+LntcX+HWShy+22rTzjM+1RQY/mTxpH/cY2
4gc5mC0DvSWH3QRVtsGlWL+3yEAVj+8ymyh8es28j59gEKQbKpR8BRDNfMqsMAJcZQzdr8zA2pyX
3blOZnEr+Ib+Bm8Vv1HrB9hvRdnxDshib3aCFCO8Jft4DKhG3SLBWBZ5Y/UCFENtSiOTR1j7oOFG
gzTJDu2DCmABAUZikjTHt61GWSRYmLmquDEM1mIOZ/G4Rdpe/bZVb6xZoQ8YKoiKs3Kmk3bj9mfa
82Ft4bqkMGPX7Sm560Q2v2TAP9IVB2u7iaZ83tQ6GXct0IC7wA/Gr1SwxnIlm6E2jJaGPcICA77u
s4GngonfHq9B6tmEoXbTGiejfIuhdVyZyqffvTDd/iZtfL3upDU9o45BKJqBfV+grPI14jw7TD4c
p6aagj0JLNVLkDg63bgA6NbodzJee2g2a34BQiZH1LaoERgX3PcZ4Zdk0LOZTmkXmTkYUKHDdxrk
duaIm81HqK4ZuoTkp8wcPq+SYI5takfIeAH8re0JcDmpatm6N+z8p6yt/mOYc3nIqPVW6NTs23SE
jBfNqJcc9WwUyr9AxyIJlWkEVJeUmgKNfB0hV5pmFuozlsKkQwSqLaAtK/5t3PaoE55DlDsvhpOw
cDXmCUQe1EbuAm2hW0KGfzv1k0SgTjnzKqMkRYIlzI4080Fkd4aVzHzvEUCcKW60SWk3sf5MtOa6
KqqSxNdRGuPJdEb3l6fDZV3VErktMpmdpkgn60RyfKwJy0LPNcgBrbQ3a/aDEIHlWRWqfmq7ipYr
wC8BuMJMAfBiszXg8ZV6o+IGb6414dFkEVrKnUuf7nlGc0KbkJhru7OpXr3uM6+n8U5W1vQyR3wl
ShWHNwZU8a2HRxt61xh8WekwnIG962k19jkr1hFsmXQEZAzBILopmRWL+GqOs7q0EdOIuA/u0VCE
ED2YodGGGjNsQqsvHV6PDrcx4uybjBgwmKtqWaGmVbNOPVGhHpnGo8BhdBRF90bL1q7UgjSZnYSr
u/VOde+wPmQWicV+vpNR9giCpDmhvN4gGfNKhnbOHSKiDcQUwk8jw3PA60gfKpBfPZom0zvhETcE
FGhqqDF0MB6Mppq5f/CAr5j92atooJ2ymOWuW+wRW9dVzsZmxrEm8ee9gzeEXEsgb6Fle2UF0e0j
Uwc/URAStehUiPNWgQHZmic8iz8knQ9DlCB3oDXI59RR+L1DNirrLELGsMx7QO3k5Diu5jlkPzLU
7pk1awH+wqnJU5/9aZPI3txRe1IDIjPBkq6TYu2Cg7lOGJGAOE92RruMAu3ZiLrphA0U6YBalEJN
mtybKJf2LdloH7gfkquHsP9qoZBw1l6ow1/se9NbDH/JclaY4SszXNoh0Q63UsUWM4t8AdVayrEk
MzJ0HUk02qcuyK2rnIR8JE7UWRmOOdZw7DrjmxFne46tzLvLp/C7NLuXJEH8gI/hd4Z7+DCigsNM
XqLmN8FspFb36pOEiWhdbDxUZfXOYqOF7MPOPonNfWlYNjHztR/pR8+qT29gCbOWXSgeq3DuFtdC
QTpm0H3HTvhUMzY/aqh0Q5vI29FnlOTH33j7h3cAtt+2pcL7RGEmQGQH8tFEu8eSrNwOMt06UTrv
MX+8UZz5j3pojPeQJHEuviUxnmSRgIgwo9TmLkij5xrL79YRUXwoO02PYncBrFDAv0Ss8JDakDLm
NYyLjISh9DPD+XEaB+OXLuyfgovrCC8WF049LyXf82yH/R1ZpdW5Ht0Tzh96Yt86jh0BnImwJUJZ
rAn4kxLwmVd/ds8GTOOkn07VgG8IJUWxwmCPSA7ZMUg0UCHIhFhG0geKWtzQjM72us1mJiaMkhkE
TA602NFa0obN7uCGLCZwr93MKcGg01Q8zpN8AiU8YZwK90QnEYVONgVf5IgwIXtNmVB+TM6o7zPQ
PviI77jTy++ss6JfHCzoZwDupo8jI9NjGtf1A0ms/MaisLyKeTtQ5DCAVSYsWzFIyuzEv3eAhhR7
Zuri3GY51w5zNWPUp6yMTFoQvhUrpP/la+/aIDnb3JAvVAv5Karan65y5c6LCgOSkZnb6WoJE5Kr
xhfzXeJXkJGYX70h2imxfkrLWZljSxprz/hTr/oE9DMgcZpevuSme8Fm0m4Fld7taJfZcyOSJRvc
czl/i6ZAJtxMBHCjulRMFIzmnMhuk6BPNao3u158+G5tQBynM6npIVJd36t6vAVfvNUYmbq6RxJY
29NMmnThnuLRb+sL4uYJvmJoteNaTFgOVxrAYLeLg+U+k0Y0KwYAKXbyTuWAZzlUWV/FeTR8JQbe
APDruZ181sznNbcH6DI+egh+xQ+er6Q4JnQX9HSDNod7V/qqJULerl+asJkeUg5P992ui+opHBP1
oqY66TZ4y7S9KzLB5zDMPoFZIFPaZgu3qnzoBqc3gKlFZfkNrlLmy5HrJedkMIGNiywxh2OSoYPY
mcrS0bHsamFuw2qmq6AHA8PkpBPscyLHABC06eSHYAdrVWw8tJ3lzkg83ENxHmLbLTvHAnGiMk8c
h6kAdyA1eZYXeyoZguXg5iSlhCWDV4Rh3jezfoOrvnEqPpKmnZ+RDLLSkErDDgtl1qnfBTcT96XB
2o1xGMB6+GSDthhyeqLYeTPGnk2bDG5whnAKUswYAn941x3X96XO8vxJiaB/SrKWNX/Qcs1y17Dk
3zh03dbZy5No3iJvF/azbCcyYRFHkEUPJkyF6zlmY3QY4tQKHxhRKHoKpvRws6RCOofbnq+FgWYc
Zi8x5u6uFCSdH5IgzsR3YuMZQ4qJVVOUi0YS16FJ0nOEvnPTMgM0QWZl88xSz6FrsWNyK9dT3Ie/
PKQ9ySWLaWn4jZ3i2x5lc/E7S5qIXQ1n3PVxxeCdkGj7J8cmY6CqCLL7ymQ4ytdU294hG1XCI6dn
7AQ186L8hLnpj4kBxFUknbNLx5v1NJtQssW8mxM0SofErGO18hD9mYdCtv68CxgmtbCWMrO5m5rC
urom6cwrPaVkY1YgYBl79EAB90AJ53zNQwQ+gZOiC8BjK9hh1G+ISu3EqsFLjrPoIB0koNTXIdg8
FEmJF3ubetQq+anblhGRr2xkW4XsRu85rdKGMallJzd53Qtv5fIYiGNX1ba7YtOEE3S0Z/xDWaaL
/pxoJ6s3NZ2bd1eyQDDu8kTP3SEUua63I/vSmsOmgsTVjE7mHhC8TlB/G2l36WG0RQDklDUkw8WS
ZI1V2jThVdmDD3gq8OzqnDRxw82M+tABPYw34IxwdMTth62EspuC9w2eT8GELrUwm+XstQQTgTxz
9naStOoYZp5LMrFPFshKu3AdvsOCKNie9qdNnQs5EnF7tYl6nX8puOURyqM2vomyeEqOyBv19EQB
gCMZ9EeAZ1YlQ0Hl5qMH3+CK81y4LqY77QzuTLEfeMvSW3j6PQ+vYSnvOESeqm8qfw4+67G3rJ1C
7ORsxqQ1ABJVSOKuSF6J+/IqVjxcrwjR1lSnWEDqdG7zDWPq+JcMUTIjgGQr/sJjNj5EUV7nABjr
TMOMQ9d7m6apM994NKgjx2kWvzM4KYEUVSH0VFtV/s8QYEO+Bm3r1xRZTV49yEZm5TEzW3OZaSPJ
BDHi8CnglnOJp+A24tFMkFRBtlu86PmxSp3GeVrwyMYeIIwNj6apgbhCIJzLNRYRbJPgTpx4yz6v
kHe55GxgSFy5/bXOiQLbMGwR06nNvXx+rG2UfNywbB8pDifUu4x2WEO8zR6ROi810rfxkE5Dl1+c
0kGt4gKdSnY9KkyXzwD9634qPAFKixhLmE1B3H27RHlPm85s2JAboxwIV0mCzj7Gbe2MG8bV4wPi
6KndpjIJb4fY6aZbhtR9jGKYoEDASSitfg9jPFVny0i7Z6TcLM94LylgDNMjPVPGSRQ+jIOe8r2v
XdSWnkspgulTtnLPOCmbtwreGmZZu6GVQoKvsF+C3eOdXUSoCTxrJD/op4JTG0eIysJGua81RVJ8
mExDeQzKfTPcyq71Me3h2BgObl1zjXmdxSUt0PCPpNFXPQ8IV663TlU7/5JoXBs8+GZmI31MB7VH
jDz1O7ci3/aUAnVwdnDkc6oPw40IVsRzwIiDZfFv+lNUUGU/qXqtwtoqtrYZ6y8P4a7kniamYuOo
KXgJjbC/VMJCSpnnjdXczn1giyPPcZbsVFd5H45b2PnWSvNOUevl1nCoaaW/eJumhv1oFnxWs518
OVBFkQs7houf0nT4LvN36bsw6br9GI72uM3dJMnvElgG85bRd9+TlRLnPiJBbKpr1JLCfqQi51T9
l8XD9n/h66t/l0+q/f1bYez7f+DmW3xp/7WbbyV79fEfaCjLn/97YrglHKAaCEsDgBcemULj7079
67+QGI6DzqQEEjZtEG6/P5v5GBUjjhZIxsjjs/ihv5n5ljBxMkX55+8J5P8AM/lncBNUJRjo/t0Y
agiLXOfAtsN/MNbFTG4c/GDi4HrMCypAHZvEDjOBSL0pDhhd25NYwH1tKRfgPKPzbOUQXTsv41ZL
vSR5kL0apnuVjgvKIglrpCy5AoLCflIGKfBpXz4QjDrkDGb8Aai3hzIsgMJcbySTzF+TVct3zGXe
Y2AA6vBZpRF8tahgLKC/VU0QwNgxR1XYauIb7hz31IGtZ8PlW3hqcpIWViXihHWWmorpAOkiiB3o
Fk7uIOLXJhDRfLBLPB90eZAdNqlo2p3l1POj1wLVuDdEmYi1YTc5297WDzFd6DlFwu/Nyt30eYf0
OHGC8jkrrHTpM/Q9WsPxZIcIvyI7b9em0+SIar3ywjwrfwd8N59c0ixv8LInB+gl4xo9Jk4QhKzV
2sLJ9Rn1Xbmbl+Fb0+qRckFWl04W0zkuclivltjjbnBIjGJs3fgFCkhLERXAlIpAILeZxGEcE3Th
1A4hNVvrIM5oAgR+rOqDw+y6LLNyL/F+5YlRHbI4dm6ACDZn+ovugWbrqWFNdYiiuMffYup9iE6c
xQRDldhxLwSpT18RW3ZmPvN862TdcCIbZt7mmeE814Ff3mmX2SybFVJXbNI6NkUwNFdSuN1Tk6M/
WSHO9I9zZcQoXWq/PBaZM0FLGqy7gL3Xi4nlc+frxbFSZfpB82RyNmd5t+VAS6YNl3z3iBSG+b01
LKPALqTLMiap9+SFVKvJyB2eH7M5N6k6QCuGKMvG4sg0XsFXy/ANxKZz9TF0b7hPrwYmsjNzImdJ
bY6v0dBjANIc1KtsaOhc6wYetMIgAoFfHpwlSR47JFlWhXdNOcPhikvn4Hs9y3RSopiGgZNEC2Ow
fCJroDDoww13tJHINEE0MlTnxTDPrJxvxa4PC0I810cCBpLtnARAS1oHC1XtOfOFqYBxtvuM3aTu
e5am2dwWNHxs0MUBPCrcAxrX/n70jOgx0S74VO1a3D5xlAMd1izT7/p5itttLHPijBTQ7YBBdGqj
gEJCci5lYV1gqOtX3zX8AIx0MdSHPo6tm7x1zeck9Ay9T0qGxdRaLCZdH2zNYwuV0Gf1BLFJ7YDn
W1DUO3AL/GQTM13PSEMqpAtloJ6mXRkTYLSxLcd4EDF4D5I2/b1p//G1GxsThbOrqNTS+pIIAiN4
kRVcD9cC1+5j3NvbCOyKAzc0sJfRSS9GPyKbNcfynNPyYQJCgs/Who8IqInTyF2h4wBjxyzVFtWT
8WJadnnJh2U6Pyrz0XErwaGEXh83DcqKlV2G49FzB/doI6r+8ecweoitqGg3c63EMyIaRWWeK2Ft
pAUncRuhP6hAYUbtXQPGCE5PZBHjy5hfZHuD8OyvnuzjoxcgP111CvIJorv51OdwbFZpssjIp67D
DS1st7rTwjIeKk/4OyY8KPlAsHR7E1U86m2qYPwDo1Ew1GPjuwLnNo2cw7H1roK0QucTjiU7PYYV
ph0snIpkGX+mY+Dc83DNN6IhX4dZpmakl3mt0azMNg2RdwqBgiRhTdVRW51t/Ir3Kk955rwGynTO
6txi7DOImxkGk7VWQUaqRI0Fbx92hX+MCJZALz9m+S2iYv/GHBp80TlDFhams7MpYhch1yQh5Yim
L4g16ZTC7aiMIz6OFv0uwcRnIl66myIw2mujJvStKMBQCdPDPladePETP3nywmL6BUWl+QyoHBFw
uYY4DNE0/hXk8L8qTf4HWLb/R8A1+58CBvBtlL+TP/MFlj//N76A5f6FPFPH9vgaLhUJd/9fSxLL
cv7CqCsgzJWQQ4I6yQ78G1/A/QulpGOi6A4dSywMib+XJPyMaZvIGK3AxqRHmfO/4gv8R0gWRAH4
HkIQ+u3AOrODf2RzaZzFOL7H4qhBTzBqeDEYL24pWNiXh/PryIhlFaY32XBkypUdfdr4g9b17Rym
73+q4iiO57gq/2vYyN9+E0ot4dH8Lq+b2ulP0Iy+k4RaYSU91tl45NxFFSec5JdLlf/fxTL+Zy+a
91DYDhJxysF/KMdQgdmmLHBBKjPi9Cq3YhI3U+TZB7uV1q6OWPVn8chuf8FJ6qRi8t3m6U4LCg3G
4+H2n790Z3kI/lQY/vHiHT4GilPhImte6tY/v/gEOKxK3JCEn8ag657xO0WHADjO04CaaJtJfc56
lSIgssjK49B3nU0VmOY5ZMqwt5ykOM8TJoQVVODHULofMYSTojkOebdj0bzrkmEbhekH3YgFv8uT
3XeEwATRdNFlq3q+cdSerF916BvBEIhROVSga68Lb6sXO1JfnBKwPFDEeno97G/GdBvh8tfYiS9O
egyx1vxYJE/dQ63pP5cDUZnpbQ/+nu2wITZ9rG/MyWQ5jwaAcL1+OsvwNob1vEVdeTSC9EmXmVyJ
mH17lOvbauiPnq+iz0rjvB7y4cmyJnV2KqO5DwqWCYpciXvZtOll9iRpagObEqlrSHqynT+l1vm1
SvytS+5h4M4S+0LF3L8pLo2nLyXRUljW2DbPxdvoRgLbb0B+FukZne9dPBmCdgjR8Bask8n5o0/s
7yO/fhlt6Wyx0DDRSrk316S9ZXJdCIn3ueuqTVmQG9KOst26mPjX7J6is99i5uMcQBJXo+mHTwp8
Kxhywh5z/Z4Sswf3uIlKik28ccY4Yl8THVgvcyaIy7pWonLXfWueWqc2Lkarv1mOxbc+uyeKkZBR
aQzSH3jDiilHup4E3+R0tqZ9wTyNjAbady+XzqaJKnZrLdqTIs4oupLCW9d/2KoWeUllt3ddjlMe
NsYe2+tXCgvOLvhiaPdl1tapNJ2jLZJsOxfFu+2br61Ub6yjnTWQi5m8T48tuzcmhxIQHNkBCLAq
ErvOGsEhBTOfq+xK8zCbBWOaqdDYPlliZm3QXDJFQB7F+jMqdYz4riFvIqHTx8qmiFW5FX6OMjbu
wwLZLFtpPa86MJEn32nlVxeJ7g7cg49oG0HSyuMgfu/iNDzHKEVP/IfHXR/58igNHvtUG/HVapzo
0UZSDwC1cudPVETi1k5NeRearbuJGLgSjUDY7wqkGG+an4nwKRwkcoSc5RXyFwuRBaPGz7AAzLqt
J1Ee87Ie7lHXTcfQQ2Cr3Lw+kaESHJWPrHiMjfFROZ0uNnRezUF3SfZRprP+QbsVIXCBsTHb5Zfo
Le9qmk77gZ24vB/CeDz20HMfxykeLwWBlZfExCtZZMZw6Yk1i1cjxLzzgmG86YCi7WetAhsfKiTt
22Bu1aGezfmlbhL7Hi34cHHTGfFEPH5lndcUK+EX4+9c2BevL+WTri2kIQ3OdVgzBws3mUQCPrWO
sbLdWn01rvkN/rb+KE314U71HXwBao96K9Ev7tPGYK1SDImi38E91b2XI2cXsvBtHUo44cX0mhVO
dGitfrr6k3Ui3tG/1+XVW/58raHT9j1NBvmpeVpwMnUvNnjGE0htkLJ4+QznYhnuG6kIWbKaE7Ao
3bKcE8PYbALnffZnc6+c5pu3hJDSngE+zdc2d6iqazo2jAOrZMwA/ap2Jya6N3UammmH54wk27to
0Aci+TaQAug3eSaR2ax64zky67Mo9i4TbE5aC/Cu85lHql8ri9zdLtlY085i+bZKUnEKMJOSAnCt
ARnbJR4XLG+GJI1sOPYjxIrYPieT3tUoaGFPbXS1G+trM5zRpKOVQa9EDBgKNhxCrNPc/qsfIVMO
pETqhixajhLGs6M4ZDD/bNKL+qG/CAbaaXoiMWoTpz66x3bduB8SwXnVy0NslmSaeDVUYMSHzLTX
KSLVtQNK+ig7Joq6p7Nu6kNs/xt7Z9IcN7Jl6b9SVutGGuBwAI5FbyICEYwIjuIgShsYRVKY5xm/
vj8oX78nhlRkqas2ZdZvUYvKTCIwOa7fe853urPZvGV4ytRcWzX9dw0YvTfBggmqdqWxwvZ6dwxw
1w8wKP3Iv+5kvbNqhoshxh5wG5t+RpZG/MyK2B6Hhj6pIjmJOT15mC5FrQOMkJlWpTlrrZarSL8J
8Ly6Zml49vKlmeddOt05LGhdfBWX8shed5X2d2kYfTPVq10AWSd/Kd2VSHc3ZGRf1uMFY7Vbbawc
D11hunYM7ToUzWYuZ3UxIk0Afsgo0Qf9mzEBLG383OwhL+vcOLKAfMBMM8Tyrf5Xk4ciCvEcLSjT
dqQBEnfBRv38LS+rUcsmcuv2JZ36bDM41fiJxbll22Eo/p9defCXBWJWuDjKWu+vUwPpLxM/EJzL
/IK2BctLtiw0/o81Ry3LT/5jJYp/rEraskD5y1Ill0ULI5C4HJeFTP5Y08oq0T5pdIZQCIzNi9Ji
NKDGyJ6HkU16aOrGPUIvlF8bh0cFYb6EzWmE7RXKwvA5gc17APvHKh3RMIb2WWvXFoSJbwEm6vuu
1eJPJQCUc/R6mI2M7i7RWSOTMqsvlE1Sq70s7vOyzM+hbLa+sNjWoXHgIzuCO+fLPWs3EFa65zYp
+tvcdD/LjHyrgubWqpSPmNpdnLPBddICV7IYk+Vp/zTbDNYk0Q7HscDU7/Q+YjvWmSz2UINSOaCh
1jtSXMKa701kBPGqFWG10ciBahvn8wizUe/N/jFB/0VEcEBQ4p5WbfcYTk1PANWYOt6MmDxYoXtz
D8w3cR/i5OkTT2k66IHFkeOFYrGKTW7lNjeZqcbbZllTiTEyr4tlnXWWFZccchbf8cdCjKmp2Mll
dR7CuUD1syzZdHj6C+I00+t0WdHptA1E8LLKd8t6L5eVf16+AcbyNUAXkD/3fCCYl/jwX/lmTMvX
w1y+I+9Xorj+3zy9PypRJQwLLbSCAQYM+u3TazhG2JPUlOwjFHl9EVH4432QPmQ9nseyth7yHEyO
VWhekBwAhQuvlepRTA0zhXHHfmfb9DZwXaOArTvs0hbdSJblyWVY4LGWudiUQbWhs1JsBl0rPpHp
alx3edXwTZffQEtcVTMtnyI2Hn13cWno2E2EcYaXDG26rLaN3dwTZh6tkX7wRSC/A9OYYhHBx6dL
otlwsTIHctQ6Bqm+GYW6pPkjvMH0i4e6lXDJuz7/IhqNqUBcHCYzvNOJhtlacf9Z6+Ua9/EB4ruF
7E/cGsRRkcMRhBfYNi7IxWGSxmjND/EaYu5aGWNyMDptq+ixnOEuIGaEYc+aecmE8K67p/Jaega4
QEjYNG5Z6VAG5XgXkYDWJnmV03LqzlytZD321D54zHv301Ahzq2McaInl/JF65GW8SHttPBLm2rn
EcKwkAxV4pFyghjcyxopg4rKex2Pa9gBLxJmhaBsVzTPthi01axFhD/WSbHvCgJZAh02wdiQL1SI
M7ZZj/3UXkWJeE1ikj1ry8YGSrNrQXWsh0pibLRpUzLcOCtzCrl4MO9ZUHa13nzTfPyoTVUs2I6v
0FVoDle0jFq0vOjENllHbHRGE21Vk6R2bnXBI7Zgfdc3pBtjrYRC0ED0kEre1vXSZI6qS5JNyFrV
LfxSCRNGIhOuhTXj8Jf8C4X94Bg8IC5aKE+PMvXQdjbRlVP8VRS6wC2KbxIdOvb2ki0b4bobrjyv
bO9gVimEOIDgAUs85I9W2UNCdOQ9eeHfRt2otljk0k1MLHPed55yaaDglOCbaHoR+ptJF7tBQ/NU
6aOXV0QYVc9SWyJ/p5vU0D0tZAvCzBVjaGhutLA9wPgnG7eKjqGRI+b29Q1itU++Jm5gGbVYa7QD
ZsdLHeOWLFqeAXAnet8SHMJoi8n3pzk2oBhEAxonQnhT8SDm6NNo2hdsboFaUm6N8WdFpmlj3Ao3
3wfjSxCK81SQC8DcLyU3rrM2qGyQrcNUmjdWX++VXxM8P3klXsZIMNYPQ5IvbgN2wsUgvRwtIlhb
OHdgUZ1HkyYuc0NPVGDPOn3ddM3azs6L1lMgimZjr6XjTVK5DwogDAZhGJvXyNDAP7DsvTr4cc0R
t/OFYnVnjmfK5JL17bzEPUkK72Ih6urd1A9svonHmDc6U1Z9/ErjrmMqXyXdeVddJWW/LVDuzNVX
S01PMnwquxcNsEOHMQmwkhO/tJrupcZ1YNzXLcs+7WxdXKNc24zk85J3c8aIcAhe4pwWfPh9nAFd
RNuyfYkGALkw+jIU9AI2dnlAOPVjBuwa3gD2reThwXIi7fYyy1h/jHYD3GylMb9Zqh5h2p7m8tZ9
TceNY7IHF/VhyXHj6rrN+GmUvKIU2tFwWRYor1KuMCOUuhAbcocu4VxjtjtKqj40uYxY5SHS3Y3G
7iFmO5oEPLV9tgwtyR1k0bFvzOrZymacVYvVd6fN/B0mpoo5tuh7PFPKI1SzEMCSa0berb8BZLFZ
UAOi5VVEXVIhORXNmYSgBPZ8lcRb9nmfrApSW3DL58rrFQzfstzRGycSB3V61W+XmFy4zyiYHzNj
BsfjzS7OP57AFMRNNw5nk4t3idCbpGZfKaajLZ76oMbEoq06Vz/vZ3UIiH2rd5VeP9g+gc25vBBx
cqUbvTda1srSz6esRhRVHyH68VoVm6bWzuZeenPsWRLkDoGQ0qrPmRUccKdubPuIQWpZPS5yzHy2
vIrFV+Jp11lmbOB13CDgu3DrpyG/CnIoVMGzVZBLOVxEY7MhyG9j6bhxBx/xzSXOyp1AJbFqoNCu
My4eoZTgiiordXd0AOFImpjHyrq8xLvjoVXWd1kSQd5QNzjr7iIfItbEcHwbdOyCyYey+StoEsxw
2iZ9fzFAEFiTTYQelBJ+zIqHrA6+k69zMQThfIjS4XaUWGx9A6dAkSbZoewXSdPdhAucOuQaA6J0
7Z0mA7WJtPpY4B0ZW7XTEQtDvsL0oKWvRGuhAuFHthHWMztW8sFoyLT3rWz3vxqbMtNJnGRf+XV9
OaNzu0hF5T5WFcL2gIQmOgmZhtBMpimHroJt1kbuHp2veU21E31NCAA+JpUV79Cut8f3yw/amj+V
zj+KD4cWIA1OW8Lut5d//lMP0MGhMLm6nu79YkBibLmPg8oiry7lHjmNg+ga9Gmr2/fvH/Y33bc3
hz2peTQ7QTpSTel+qArgYxZfJiNpTJQa6ub9I70dAP9ygs4JzpXsxTBNaqB1YTh8w1a089FlM8By
XtD9fnBWxttSbtmIMIJC6rFcS9qc+slp/eteh0QKHdPlnrHTUEeY9NHXdrmjZJG4AGyGgLAg7jdq
3WyvRctDQBKVsUuWJ0MfCLf+uwP73z0g+M9hi/8HjREk9/s/Vjasn7JvxUv09PMgYfkv/i+o2PnL
pkMsLEtZrrkIGP4xR9DFXzTwlZCU7Y7BWvfPOQITBttligir0QFTbLFV/Rem2DBdB7mDTu9fOsL5
ozHC8tz+a8/L6NBdWuku7DNSBQQ/8u2LC3k7Q889dme8PLjmq7TbuA7+82hEicn4ob5kpwWhP7Sw
9BEUATMlDR9+uljXvw4QFp3G6Y8wHeQV0nKQO1vmyY/IFVgxwK/tGUrZRf2np2sNfgCKvHACIgyy
U6euLvtvPNApwsZ2QMvY424gYDOP7rMEQe/7PwkU2MlvcnSpQ9WHAb609aV1MtVwrWDE1Z0AgSid
VIfJqajNMXZTFLdhlT2Ow2LxysHn0fQCrQSoFQRqBBwOzL0UNURQ2J/VujeEM2wTTWui9TRA2Xwa
rCr4bsFu11cQnqivsX045c5hMBmuEUHNRJoVhBGLoHseyqjGPSEZwcIxMHN11gaKOlIUIj0z2qKp
Lkw/Gfu11pru49Ro6jx16lcJePW7CRAvXy0PknUjs8EPoMFTEyw262H0JqU0+5AnBVwDiEPkjkRG
pS51t2fw7g6Ggds3UWNwNILBznaFNfbIggmKRRtJFH2Py48guEOSCuPFUXD+6L+HLqdUs8X1hPSz
xmuz2qw2bkeexyr0QQVs+9ElUwDI5ZKx2xQVIQFTMryk1SKyQ5X5JTALhtEiBVC1NcJshiMP/ALE
V005mflZ8aiVZEBv3Ibcj7XVzCyI/FFQhDSlSZusReyuyMPk91hB17s7oyszcyUzvdwLBghIyKXA
R+SgBnmi9Y5eJy7yZjG/IB/kHBDms5XRmOwH1H+UXbzTowc6sv42o7pG1W20dXSWAMwqz2PTyEqP
5i1tDKR/cs+Oa66uGwbi0dr1a9C4Ih3EFfzV6dWPzBZB4TSSD078VU5ve9DkxieRco/5uMjOhymQ
X4Z67gFP9CAopKwTYhtyG9Ej0PqHpUfUEp6sxUTC9uZzja/vctJwf9OwHLJ7GWJgWjcuwyYgroGe
bKbR0S4jV89IX47pt3NjUKZsc3L4vCIyYq7/KOyjkAzU2DoUWXrsfbIq6Z92FbYcakkJZSrDeVuP
xvytqxY6G3ZMLaJRzEGXPkuHrNsZ7koyzzhrEoF2lt1P9U70QlebwW5ynus5zu9YzQC/uT4NBZxT
+MLWLY9fEHtaLlt5N5dpIM7JD4XEXPOVA6db2xNskh6ZAK3qfGB2NsQTjSitrH3EvCM7kiyrQZbR
4cJ8MobD2k3tkPo+VdN3epzzOeCKCnm8Qrns6eBwClQObU/7Ft+sCfukwK3jjp3V09uc6vN2sgLr
ZqR5NK3kyCBmbZSTqvm9JA6rEOAUtsyHMqPIiodXFnFQKrCAvY4m+xNq1Nu4E8uEac/c6Bua7H5v
Yju7GArx3PpYQ+pD50txkSCTRzYPbFuheiSN5ruDPwwvjA4+i3zbbe0OK7pzG3KLSTayeKeixN7A
8njRyxHNE2niXKDJig5z22zz2rkoMbwAfU43djbeOG1/HjtIQX3jrgBtNGlsAHDR8ztWbSyTLQOa
lVFElMr6tgzLCJrSne42n7oEujmm95Gp7rlD8G9RDjavBDpjGOF2sDGGwvjeRnJ8VMiLBLHhSlnh
GUKXoluCOLC6B4bG/gtBpzPyd+JzZp2H2kGWbAJ0Ah5lyTsVsHN2iQCyXTy5Lp70JHeAphQOV1nv
gAJJF0LhVKyTqj4avZ5urDrEc6p90ou6W2lVsGln96ZQQ+Pl0cRuj+jXVTyOX+sMEFysyhujoH0Z
TtbnJgMEpadXeI/hGgxtskPZCjqmKf11kSfzMZfyKheP1oBIJTLOZviddWLoLzNVvjCC9UR7dp0W
0GJwnqBuxjl+BG/fXIBqMVYJ8UQPhlve+6V16TbpVpvx2tCh6jadLCugX3Ob4JBjVlGGI3KcbNhb
JrZ/Giggk5rqBmnbvV+bN1aTH1AHPfVje8BUWH7HP5x4BkjqL74+snuXkfCQK8F6Gbp5hQo53ZlW
5np1YH7KOhQ6pt2ssHfcNgGQy9RXd9ooaI4AhgwAWt4CdVmJAra1PniTgWh/SxthrZvl9wBy58aR
0yfAaVt3Qs1fGji1aXIBRSjNbu+O01WjjeYK7+ymc90bjNufhxhixoKeY1k5N03xYNjZrb/gihjU
02YA8kNqs7U2SH17mufo0i7jKyFzbRtOz6p+McCoV0194QJSH/Jy2jW+W5wr3yxwqsXYNRq3qR61
wTjGBTJmupZnbulfAdPFfmZGc/9tIjN57dQE8diNfq9l4a7p88sOq8tXpJM0FkrdPCesFKSO3mPI
ZtYjuwuDEVBAwNqqMEhgpQqn5Q02cuvm7Mxg833ug+qLC1HZUTc0tZ0VuvXz0gzOUwTCNPYkHpjI
K/T6kAj6RI78YuojeZxkjs+wa3AP5XjcZvBubk4LJyKFVEOEVSXp+eAEV1MXxIdZuo/GaFa7CIE6
DuwA4LEOZHur0aS+0SOEwW3JVh+xVJufx36xRdaWrlnCdmPh3Pu4VS/oBJ8LswCZp5dkj8H9brGi
zXTtsOkiXy+jPtrBBNqoNB4/VRJXF79cq9dt0NzlZWuh1F9w24Xy0zsN+gDG4MdZc/eYXr4wHN/3
PWSUwO5tJPgGTpTaylaWb0Eltu1O3Ix6c61QOsBO07XSPGNhNTEZuDQ9H1w7xskZwYWfk9CrDbJF
RZ6t6sjd8UXBNB7s9RiX2OA/TLYOYqpqzky0K8dea+7dAiNXRhuyGbWOCgk0Ngi365rUdgZy81Hj
H1sRvmSMTQsZie+9bo8XJDwVyTFDw7iqhHVH+lJK2zk6BLWUpH070QtsxGNXF/A40JXq89Iik4rM
IBY6J5HRugydbAfBIIShAUEVHHUuLgTZoziQAeQTmDoPXhX4EfII23jmBK/sOst2rilmvuXWfW4S
HIwb6nulEcg+mfi51wGUDqj+O7zq0Q6Q0nEq9YMRN+BebO2Kcsz5LJLpVQz1sa7AcuW9duEHjroe
i248Q0l6zvKbX0dWWT27Chj0mPpXkEXgzNX51rGctWrqB+Qa2zkcwdkELpjNgLWBOhS2QnfGx6te
9661Fo6PqGQCVmPl3xtid+gT6rI/N4A68ibjry1MqjSkiglGhK68i/Jhb8T2SiY5HxYxPcVakVxb
QXaNSS0Wm7oceNYscKKx/jKBJZbBMzb5c2LivCHrDnZRP+R8vtam7M/QDb9MVjbtWkOiwjcDXvoZ
/otxVdZu+JhDB6p1qhmnBAmgl0JbZ1O7arIweOogUrDsW3u9taBpgss4NIk6TnrgwZDbzISG3zuh
sm4n4B2UoUVTPqRjhd1eVCMIPnA+8avWEBgNmDL1422bRfHNUE9huSbJAEFBFsQt3+jENHeyoe9F
UCCpVWurd5wJqpoG9qrI1JfYGRE3FUlAyp7eqKu6HbTvcQUf7ExveOPBRSPy68xuYAgltESuc5KY
xn1GxUjZg1uk3CW6E1Fv4cJG710086PKy+xR2SPbAFMbvgRCwfwBIf/NbvX0NU/n8b7y6baXJYLr
1YD56dwczAwg/lRL9BMmmWAoNUrS6wBXszT2xIhwLVWYbNzWkU+Bq1G5YyZmNm7PtrkH3wwUOCIE
mRIzoSe/m8yhhBbkMt2VcPWx9rVD7KP5bkPP4dKWF7mTp7wvTriwwOvF8w5RsbpNspYYFYew22Bb
+WP1BFhEf0ZujigGn3D02QgkhjFb1W7CXiPT92QFJldT79ZXsVsDnO+MNNUuMxf++BYNhBK7uWvH
27LU3fu+hf+4jnwd0EhgJuIItTMZ0U5kgFN71M7gEmdsq8u0GKYOeK9xnQQtOEUHrQSDmSTQHTAP
ik7uqKv22k2mkipZE4FYN4mmbqLOHymhaF0xqfDdCgOgPrFmUCLlG8vSeO6KEInxoTXD+bMsfAhG
um9orwZUG2ud5GF3M8UY6jYNRSBdeUDyeMfRo4NIQvybrudY6+j8haN2C2fgmx+a2bleuJBsBrkf
VabZXulo3XVqVeELbzqBciZ1gL/O9CoAGVyr+FuXsS6uq8wedu0UZK+zQlm7coax6y7Zk9isVITw
+B4S6ATKgzEkYiMTLEZnFQk4dLGBjpCQtuSMI+qS06XZIWHfDPkwsT9Namkg0ijqb5VrMSdI6inW
rsrYBF4m/IhxWdXDI8wzeI/IoBvMDKbdkRIHdNTNznzD9r9kg+ZisBqifAVPHEtbIimx10M0M6OD
4xR9S8JIRBtV+Ogc0jwx7ZU+SDYNha+sxwH/AbLi2C0sLxFdf4GoKc83YRCiA0KznGnbxjeAS2J/
6+ZHCxbLrU1ujg5nPmA/UvUmEx43VFl7pqENqTYZ5dKdHpXhbUXOw7dsBPcQgjUIGcCgtd8H5gJX
Huqueq0ihblSazL/a232jCcmFITfYRBicbWiov+K87u0Nw5Yxy+sUHHr6WxvXAg5uuRbhhWftdhS
1XOfFv5rgPKJKaQ5sO4R+wFxtCLZKN/UWg26vxcViNFsCBA9BWFUPQVTgk0Wh5WODqVy+cIGiZVf
20HMJnjGLLLSujm6qVXfLmEeAy5kNGtNv55au3qwYrsetgoiyFNQW4m7punvHq1wCcMEhIe2sJtt
/QvHnwmSxv9fftAsOenC0iKRpGYpYdsGAklbLb3Tn5q/ptB0xn0dNvZU+PsC4CUudQNM9VT/Izf6
P0xoe9sZxeS8HArdl02s3SKhRa3786FwRyvYhXZzFvOvYGNpEwIKGW+/3/359SiWQcyHQ1PKEXSz
T46C1NwQSCTR1dSmtuUjyngIitkHR1n+ys+tNziNtJaoHul8OTq6grfnopmJVdaK8RYaZNRQbgcp
CMdxdz3jY76P2D7ckdAz/lF48XIFLVKFOTfTES4V+SKx/elmpRQLWct89Gy22dbpoO4AsMT50tz8
ZwP0Nz2931zCJQzQtS2am6ZjnrSwMZq73Zjo+VkUMgdwRL6gtsbk/P2j/OYSyh+NciVtxyIG7u3J
MMgLcYYzEetUOGxzNH13tm/0+wkJ5HXth8YKtmlyeP+gvz7ullSYhR2bWDUdi8zbg7qAOvmw4kEW
GhbwmtIZfaREAjbI1nv/UCdjleVmWSg6hIugA1OafXJ+Vox8o9SXvVCqFa92EtN/krKBadJIV7vp
7Q6EvZmHzRYzrRo37x/913uIlp1QR8LFFXoS4+RRMaKubzU+jWf6nEaH2B3phURT94Hu6rdHUboy
eaGl5Ml8ezmredRFVTWARevY2CJG/RK4wJ3/+FRs/rdYDLl36vRUAvZJXQwwD7dvztadVupn1cR/
/mSwatCWR1gs8fK6J09G24zV5Jg1tjdb0vXIWuuqy2JsNV2UfKD3+aVnzkromLpyINRYGApPz4jY
3pJ41rCBF6/Xw6qKwC3o8UAQjbLL9laTMAWRiBb2fTiZ7NxGelEvZjzF2apgv1GtEwdl1wdL2q/P
K/eQUYaJUYetmnFyL+e4bUGJRM0Zn7xvakK/2TPJtNXzZAevhsleNtOqD1aaxVJxso5yUMWzwzfF
Mhzn5KCiy4ySrNH6rOR13UrQnhfkIfcHIfzwMMaNuKkblXiiaF30+JA93DKdj2UYiivTTJ2DkmwB
IqcaLhE50rEXGfNhSqxhW0Gn/OCNXh6Bk0Ufk4BO6C2fS4UU5u3TDpsgmqyGN9oVst/YfpBfZUON
Vcxs/fLCdSXpHe8/+r8uVygahRCLuRZn6I9Bx08LvkWlI7AM9mc5dLVdXhXu1rB0Emz4t/9+lf9o
OvifG/1d/Q9zNkvx00XfPLVP//bKiLWdLp+y1//977d19G/nT3nydgDIf/L3AFAZfy3vKTM2nc/h
33mkf08AHfcvS5isFo4kw+3HaPAfRiL3LxZERgtUB/xXOmvjPyeA1l8MyZbyxF5Sd8HVyj+ZAJ48
HktqL7/KUiyO+JIoSN4+kCWNXYHdc/SMurduEMBXx9Y26P03cTZsf7oqvykKTh7+v4+l8EbRUGOo
ebo+RiPQMYIbRs8BcMrIQssv5hJbo9+XaEZjYXzwafnduTmQMg0WB2bpp4++M5IQkjslLdeigQM8
UKlnGd+WBR36waFOFqEfp+aQtiws5MPLy/32MsoIq4BAsOdJ13evDa2pv3X+1N05gzCQboMYu1jS
SBBpwN12vPev6+8OjmveWdxoixHp5B4yjHGbqdJGj11DfmY6C+gCTlaOpiYCiW8ZzbUuYrWHsx8/
v3/ok6/3j/PG8qWj9TSEzom/PW8RGDBxHDF6DKWyC2FnyZlZdtEHn29jmbb+tGwuh2FOCugcNAhS
0B82rJ8WMSedUmsq2hGdGLLNom+7czUU8a6EzXtbL49UEOVAy6F+JNd2g0IPdc50Pcd913+wnv7m
jBkLL6yCJdxXndacfivbeMzQEYKeSjYaaEyCrYvi4v3r+uPPnJ7x8n3Hl2vgrHNPSr8AJhZDDO6p
UMM8bzMjMc7nKoXuE0tt+oqcKCOpjGDzcAtZqbZXVKvBnaHS1vjg4i/fz9NfIvkdrDoo5EEqvL3F
xNS6+EL4JW7X2Gd0e4MH2Q7yqHVj8BwNfUhGj3A/vX/+v7vKFDgsStzyxWP59qBKVZhjGPZ7uh9z
c13Kh8kNdn9+EG6gaS0myl8P4uKWTuii9h5jdn+VLG401qP/hwcGOY/N6r9obVno355KzQwoHJLl
gTHd8IjzJ163vp1+sCv5zQVjP0c1SOG5yBZOqyDosHZPFIQ3Jom/gXZYroGfuh+s4L95FkxqCTgW
bOkc6q2Tc3HSng2fP3hto0zPMIJ+yT2LivuJzeDGGsH22KQ6fvAE/mYdNwUfOgPdgsFac3JuIGzh
vdcNV3CAUi3xZQMzZ83RCdr9YB3/UTefPO08CRh3eem4V/ayEv200qRVKbECzr3XRfSVV24emU9K
FZLwk7mGPGugZM93o9HTyddoUJHL6kzxK8j35io0Yp8MhATU0V4VRhJ+8Lz+5jrgUEEUtIBQAGqe
vBRzDNiGJicJRVZrHLLBzbdG0bmHQYrwgxv9m/WHG8nOz3DRwbAMndzpttdJWR2HyVM2HGSz3PF9
uYu0/mDowTm043BlxY6XleEx0fzqT9dYOkkOxa5ghTV1czFY/3wT+s43JkMRUzM4VrCehZ95hZIf
NZN+KUfA6kFY4HlapEdQyU+OMro1mWJl683QHNcFjIsVygn6/nMw7Eylee+vNpjD+YNvni128ACD
aCrZeKV5U98eEJrBPBMzXaB5d8x2nY4pjAeyBNEeNGHrm+tQheKlpAvLDCcZyVI3UidCkVo6yJbt
QYePGjQ8jVvBwCw4CL0DRzFWdncOdEDQSWr74tkPmBBvOsVkdJumTCNXWdJAbIqBb0mvtdCirEEc
abD+I+yWKwdwQ7T1c7QNOxnDTSJfAy8UHejMvAnRdsdrB7TdgxMrBvSp8sPHrEsNsRYRH+MNISrk
brYp5pR1Y5id4cXQQMU95qPRJSLAUvHGySHLb+xexOE1TJZiOs55YavrikRu05uIS+lXUC3CZ7QW
sJbVhMCEoelUnOWyZyiE4Le7bUYjvk2UTxCzwFEMx0Jz3Ow27+OoIdWDll0J8UVawaZSPUtESaMm
IGWdaPdV29hBvu4Y8F+pOiI2bibeBo25Sd9YdXb1lPpgQQgciXKyrx0OVIQVMyHfcuInv6UTvQRm
Tq/kZ8Wktetp8wr6T6CmZtHVz7RAosRndBCdx50Lwi7jXluetswE4dPTlF0lKpGIGZAHyUvRkQx7
rFAcF+eWU86EQtpqIs4IBwZc5cuCcaW+6XqrJkjZ7UWPvTAuMeF1fDg2jlUaZOfw5id7vJuNvhe+
ln+1zXYGhRIlqNfLvHa/BQV4wb0BjoPsqDmLtmBYSeyiP4I12mTk2LZ48dAtOX7s4ZmM1aferfr4
4LRCu1FaQoe18AtqKUiP8L0VczpkGjU1xzoxWj1Zjarp+m1bVxETEhW4T6WNK2BXjy1ODi1V9CV6
u420Q59U0LNxdXbtOm8NH9xaP/lHnB3kNlVExR5IwCGbC3WPJJwFSHZxhN2mM5dl2ek2IxkP11B6
zPqgiYqxp8nVvIP6PxYHlXeQd8w5qVtgs7K7ythDy01ApEbAdFMrPyegLomrSYNQ9/JgFFdR70fn
Y0rTCa9Hl3+nBpg+s9iF+S6ywuZLMOUwS0CrofZpRWfaS4hAFezqTNE+McMiem7pt6Pxz6f2CUyi
BSx9Ka5X/pwxNWAFYHANQe8W0DF/YyyrGN0GwZvxGcHm1dZCuWHfjqammUQBqHja0J3wba9eJDPX
8ziTALKSooAP25qd3LrA2QCUl1bT8kToTdOtdQVjbaOTZonGjAl/h0RBT9W+UOit1zqLAgluIq20
y3aCGvjsBBUiE7LKYVm7dlfel3Zhj49hkDc3Yw+RAFGVuawVocm0Jyt9BHiaxZPOyxeGLkhvFi6i
5C19b3adRUof1vmWpJbW/wzPmnAgCptUbfHBib9b1v+/rfDvxrLR+Wdb/Ze+wj5/KfLX5q2w+Md/
8w9lsTT+oi5fGo6MQqQw+KD83VhwAZFQKVEioKnV2UHw+f4nooSmNS1lNuGgTQzdoZL8h7ZYM/h7
dLT5h1JHYrzU+n+ATftFQkvzmEqFbYNOOoapTkopq4aFbHWutc2ytsWXYgRUDWJ2h/Q4lEaZbRtw
v+PlYAwAtyuS2bS1alPmnT9ds990HU5LGVqDFPg0sNk+mjpdk5PfETp6PJY+r1FPu0/swqQY8kvd
7pkiu1Glf5/yDOkoK1BK9IPLDwJ7VhAjUYW37/+Sk+8/TSDqDVOguHYph2mBvP3+j4L8LMQIcssL
+4wVWH9OrWT4orEkeh1Qow9O/Jfrz+HYdHDiQPDQE5+UcL5QWtsmo9yGrSMuE+b1x1BUvLlLIXGp
Ad9mfpkQbOvkBuRU6X9kmjjZk/w4X/peSNslPlnaI2/PtxFhaqM5kkhlUnfrpl36SQZN9kFV/Nuj
LJMKZULeodfz9iiOmVPrDAZXNa0JkbZT3wvSNv5gQ75crJ9qt+VcQAAxpjNxt/y6B0FKCBFsqMxt
MTTNYdDBtHR6aq/Hse3+rPrlUJS/lIou0x8hqBbfnlDjYhQuKI63A16Po1U39pGAg+ju/Yfx1xPi
WtE1YibCnOmXBgPJTKXb11q/HRym2XahO4dWQ/zskz705f1D/XKHXJzoLCrU2cyxOLO3J1QFQaKl
VqNtkwl8MAqtjA8UpLL3j/LLCSGxYsZDBwz0Hzu3k02DOVNGWoXjI28C6ufVYQVpYm5UEa4XptzL
+0f79ZzYjirIP/gmLNoHyz//aZ8YxBEuU9vwtzE1J0KUKihgIg9te//nx4Eo5QDxMfVllPr2OP1Y
F1D1an8LhyO7IdmOeGWZ6J//a0c5uXa1gydBlo2/7bSq2xeJNW37ilrn/aOc3iG+A8smnq3rsqGU
5slRqjA20VXnw9bJygnaatIjJZf5QxBil/jjQy1tX9QIClU5uMS3ly3OgyyJkWYhGcnYIgVaWrG5
6/RHfChgi98/2I9p9s+LAycG68v60a6jJ2ifPAxZ5mAc1lswf7MZmdsmLBBOhY7lHxMTlOKDtJG1
bZb/AyY3C0Hsw0Ow+suO2OaMDLvOMCmv5wH9Bwma4ypu5vKzlDQv8QGWefcQNUVR3TLGQi/ptAnU
PGpx9qvSGsrZMxHu3RSZFoFNRzbd7tvKib6QRdYMO4T1Oor9uqvHLT5GIz9GZen6e5Ly7N0cWm63
K53ByPaDrbUdJS3hCNXZJJL8QSCYPbeNOscp2pra+IFn8PRrqPA38Y1jzMH/AKOdPA2GlnJSoTZs
Jycl9GAeL+OpfPk/nJ3XrtxIs6VfZTD3BGiT5ABzU461jbzUkvqGkPvpvefTny93n5mzi0UUUS00
+qIFdFQmIzPDrFjLz+b/2KG6wVF27XkYMhgvkpVU66Wb8vq0dsjExEGmDqfMj5HSHg2DJkDknMYY
IpbbziAP5KUvYMqWgA5iDXocxqXnTQpTN4EOo3tSacpTT+bp+X01n/IcNg6Vuc0nxTS2yqUr6yPa
42UC0EGnY/kGAh6oEC1oppNIGKaOgo4BHdX0tbPN+MvdHUUVPlzeQv5QmIV+93KFTUDRmS0ewZWP
3X70h/FB7gOaG7FzuL2ZK+sCGAPjm7zV5eO+MAW6WkCnycyXgto6OXDyXQxjBh6iMTZcRLrb4rtR
BcII75Oj03O7NKX6ARwjoPVk1jMc3Cl1H0sETM5RDpUWA7vjV7dzOuDzAOPuvqwY+ndoVPHh6VEv
A9S4L1MqLPl4qrOYoR0EgNC3c5pqmsHsZkN/vHdTOQry8We91IyX5irHrXUk19VT3pb60QjFhxpJ
qkOW5NmGpeUjiRQX1IQCoj6LVITL+HJPEbFmaMV3UWXtrN8NpadTq0zJxj1y7SMYkWVvmqgy41i4
IwG/aN2pUE8FSL9dVQua610Ivp8xkg+3d251Pa9MLc520YgyiMCCn8oeEZORIrs3QiR0tzuwIAlX
0fhMDoOZl7tGDJA5cDXPp3nKKti72s5Lw7KEukQUG3u3siA5Y6yRC2oUQZfQvaZU4lmrIvVEqd84
5h3E1aWJkt7tbbu+6Q1TAxlDB88iADAWR8tFWRMBNyQ6mZtBbLAXg4G8Z6lGP2ttao4GtEJbHcMV
pwAOgi4WZ5mRUjla+/rC5+USalYJtIIoRYIObZ/sNPxbt5v6/o9FikvEaUsfJw25NASYvQkSGP9O
AmTH534Kusd+bkNvssNp4zStrIlgRsU1OLMAIBenyTSGOJlhtQHjEvvuOQjtUvdGq4XXsTAMVOFu
f7UV3yBnlMJd5CG04RZfLesc5gGRdCEmdEd4uKvv7YASwG0jK65xYWSRm8cwv0eGQ4NT12iSQfNS
aYcqHPdKN82fjZqhg9v2FrP14B8pRNjQupLzqCDblpuIEM5c1bY+Uw1toAr2X0YhfQuxBVh7QlDU
CDJazn5KO52zV9KchN08BDBu21X6iaJv8mQi0TkcVT6U//dk1uX32z/xet+JyJDXYQCZDNBdpu2T
AZNmSWB3auIh9KKm/CYMlI7vN+LKKoSt2pCXLkNxuCTLIrakBCRTfH9nvu1/5j9FG1ZesJCXj6rE
Bpi2xoKEKZZYSW0yq0QNgVLVuRP0jJzqCC0m1NDnt6PeoUrah1kxeGXZZMW5AGFdPI9ZX72p1VrR
3wcU6dO3mV27ooVByaj7pyApKnjokSFBhb4LoHEXtWVmx0618E03c8rxIeYLSk77ebQOrVAj3asN
q/yUqGb7jqmYVsvgFAzdz0kFzb66C5n8RbWtjWa0e9Uk6n/Dtl+iHJUxeviLBKNExpLbjQHRYIo/
QoSU6HefbBjnDHaJKwtg8xI9Audrh+aZSZjjmOnRCHx0gCPTRUBD3TJ17V3EYiT9XPegwbRlcaGs
bIULv2LUrchHb5oYAaigi9sIgq9qbhKVq+oSoqgBh+FxubwWdRqmQdkZ/amx458Ilo6/9aFh2pM5
FNhw5vI5oLvz3MDJvVd0SvIICW/+iOv7UjbdyTfpZPIr1MV9OdiwxgclDDjpGKWQxLvd15D5tF0r
/OjtvceJMic3i0XRVS53cVcmwq0yOAr7E3SYcG4VBMJz4E4bl9fKgnjLeIrBixkapZvLTTUNxD1R
MOph5kNrObZm/eMM9Qc0ApW+ASdYN2URdIMq4hmVf/+qvKEq6HQFZYOpuE8/BpCk72Qm+11VEHu8
vXerpkAockMInreXG/uVKcfWgHpE0ERVTYQAlYDYtwTj9FYEGkSit21dJ2d8J2GhDQIcBqpHeTpe
2UITz/GZb8GW6x4j2p5d4nyihfHOCnUkY1NzC+S/tjh58dm0P7kjloCJ2ba7iXYLBgu6WWS8KXOo
5khfU9+Ksq5NUV+jWkiBmWvd1hdPaYX4GdLzEGG1IZ0oJ0WBLENqjh49pKW3t9Flmy6vdeARABa5
1al5cLYut5G+eRfSItZPTLzZym6w6qo6jkSq1U7tKiaeeXMKOs76FL2dtNmhV8yE8HRnSRbQuE6/
iUMucZD8nstfMdPOVnSozE4GHEjMnCjzTOu4bR8Ykek3nFQ6xnLFlNNBXXLACekXjiPGNGgH+sUn
ZIX1fWbAX6Eq4RY6+PoTOjprATBHCYG7Wf79K/fMmQdsFAjrGMCuP9NKrc9hTm2EeOZO6BNhEFgu
AGwS4UFiJuGlry1NVhuW9Gl1FOkhyE5Fg75k6kQbfrKya+A86T4x6SIR2jL6e7UeLQdFYSFFdjJ1
I98HpaV7slJ8d1bmAntiy0A+kUFbi7cGgUnIm4cm8Gj0wPAIqQqoiEAphsK77fbXnwcoNRExLqfL
vtvihFkZLOCIOTBiDp7hUaBRcuz415OYfXH3RYUp8goaZyaPmLHwBDOpDH9S5sAzqlw39+XUER2g
R0ztElyy9lc3aF3kTfC6bC3y+pvJ5p98tREWkOpKl99MGRPfRY428mJithh1kAphNEbzi3t9g+If
ZT8ckE9G5WqxwiTkiUPiTz8VsArABAt/m+07/UYEerWaF7wYly+3IvmnWFgBO+FHdkMFIh+Fs2/N
YdwP5NwbafTVfUhTlpidgTFIdTTYnC73jJDSDeNchY4angPIeLRWc3ZCbdV8P2RxnzxQcHSVPy3M
BzDspXqn7UbLnSGcvO2gV88bv+NljoaWsA1sarnasq39Pkn5HWb2TJvXOgyWeJO62vshh9lJuOii
37a4sr8mVxZUZS4AKmKty5UD4LDaSVBAMEan8vrJGU7tCE/CnVYEr4xBDkoNgSNhL6yIvNdyoeYC
TTsk6XO74kQMQ77hkXJ3Lu54rOAknDoWwjzj4j1hyrNsM3e2vLJDdqCOHHs/6PXvPC2Uw+31rFmy
SeGp8VDhIR6/3LUhq7Qsn+hF25n+G6Y//2thQxMZo9mz4ZlyZ5Zr4n5nLEaOx5nq4gaulLDWoSQx
vLBgKh6N2+gwMgG4V2Ej/pQplngy1Kl6HsFkHe9fIwMMsohFYclexgglZDD9WBSGpzciJbEJnHM/
ZTm8KBBb3jYlF3G1SBuYMA1glmgtFjk6+mx0KqbCQUveTO6g7gt6Sl9CpUofxdwnv27bu3J6ObkD
JRhbyrMjltxg7TzkZmxVhucYSgusDY5VY7SKjavrpbi9WBYXMBUGeqd08ZeDTRC8975uUONpUeOI
96JMbBXerqqrd32ewdoBn1hI9JWWbnpSg8p6O1vIU8+RWWQPdpbBqcUNi5q9BhTgF6NNmWSyUdGE
H+Hc7t5ZadNvYQ5WPFuGMFyH5Pvc7fqlZ1sofZu0YXVPycbWK33U2kKGrJ+sxnTuvXr4CsyuyNMq
m8rLpBkhG8d25kH3fKVLQRdM7Vkoifpw+1uvLYjyITVsLgUTGMvlgiCpanTNqUwKMWi9d0Hm7nKL
whHEKvH5X5iS1xunBiq+5S3XkBFnkVaaHpC//JAaCUxDDMlAlDHcm66ydRwTWQcjgKb+c7mosK/r
0dczEx4kMT9WzBszyK5lG3HZ2tYBQKIKQABI3LywEifInzm6Ap3GBA9DMtjIrqkh3G1hqmxcc0vY
NsvhH2gR8TyLitOyezPBbTy4TWx6cSHa0zBAZI7aiAYbiQbpmTbmT0piFM+imWMkiOvpHZj84mBD
WwpKEwogEjPz/luJ4j0PMXtMiLMcjUGucQp8wiwPfrnonWmNqA0q1XjmmQn2+ay0G4/kyi0omwVs
NNOXcsbq8qPmeqqhSBJZnpYgEFnPsCDZyqGLtOKA+PTv2766dgXK2VPCe+APtCoujbmd20FiHVhe
SE+MJntofGxj199Y0poHuTJ2Iydi7Gd5IqIEepiAIiKwzDp726OFeyip2kLvgDjf3QtydZ0og+kJ
Rl2Wj3/g5j1EyZiy01Z4mZLiO7khNjKIqwBNoJPFKwUQTbhIGsttfZUQmQjYIZvHbZJDAHcoYO84
msj5fJ6NrHgoQrN8QqZ2q9+3EgPIPohsshMAkyVdGgWn78CZlghvTGbIP+KuK38ylBI3sG+Mdc1Y
mJP0kNHr/g/Vjufvtzd25RuSkrk8mMhqkFgsoiqIIx3mpUxiN70djj5cc5/Q5jE9+Nar421T8n+1
eDAZGJBYGYsrADTQ5ULHop5BP7BQvqZjHZsKGax90tKOfyqA6qDOlCDnity93r13zKEZvarsk+B0
+1esbjeCbDYZB/nNcnghLPKiLdC48gQ8M9BLpj4qykk6h29UJmeKXW1X3UeC9PJgj7mxYXxtt/mc
DOnITjYVrsstAMRYxYpd2l7f6o3XwM50VhUhTooBEfftda5cAWgx/I+phS83fd9Sq2ts+L7gDVdn
OOUh+ikO91uB8ceG61YQRi4T4WiYoXWhMeOBUp/Oppa6D3oM8cq/sEIMIWebpOcs1hIhINk4Kd/M
zczpoTGQCKdstXH41zZMztn+PyPy2706/IMx2/VUjsKzQsM8oer+SYUmZ+OrrN0wDoNgtHTpS4ol
UbUB91djSmxPMrTP3N+IwiXVM1WxcBcM0Q+zS7oNl1tbFiNJjsPjCwpzeeoYLI3qOic5AwccfaW2
nzwPdLDyjXBvzbNdsM4AaGngXZXYodGLjDhKMRPZ46Mgi95Vsw+RoFroGyu6NsXrCTpalnmYmF/6
XJAbmQ3Lp/BQQWpPEtF7yKhb7YDl/77td6uWiFdoxhCOUVS6dIkxbMcR9jwLDsChOopcUQ6TVtmH
tsq3mgeC/9Xl5ciiELEGK84jREJ4aSo1tDkeecm9CUbWLyNnDSZADQGATtNP0MtFdwfO2MMSFyHi
KVfo77SonZmnlMs4UduPskN4oGoxvO1BBG/4/LUHvnSyVDBCQAwQ3rxcmk1amaWo1HswM4VntWJW
wk0L9XD7W61akSqXZGKsbHmy7LlU6wbWHC8OkuncqVn/BjbcrTnO6zeMGofOWJpMm4kQFlFcHKtG
Iyu2noZ4CUqHtrpvh6D3ciRzT+nQw6c1NvW+qVESGzSKTbcXueYltGL+QU5QgZOb8OqOsluFSq09
cEelg7bPgRPu1Kar3iAZVqEsk/gbgfv1Y+lyyHT4dFTeEqhZLu2h31Kg+qtZnuXUQHjGQi3g8IqC
5HfdU7eCRW1yPoDS899Ca2xv3SnXl6W0LhVcVeJYWkKX1rWibh23HTh+rjX1D4kr6uEB1m4z8yBv
RlGm7Vzx254aUrHb+7ziTLLtzhQtCRLN/sU7jZI346dkHh6Km87BFaWPUEyy1X9fuV5eZoG5l2Uw
sqzym3HC4EUaWl7DUnEccBx6bmp7vW3zDcdZMwXfExeZfHReGOtfO04fQoqUWjoLige7ZKgwzR/c
2Z0/hVOZbjykq7ZkiEcFUyIYFuc9SjISwToTXugb8z5VYFWNBp68Enm+f7MsAIHAbkAT46GXHpJD
NA02uhReVasjxMiwpScV4ZVNfWPDJdaOAuQRVHuALOnmkggJgmS30Y2aSKe1pzd6MOgH3Q+MfY+O
9RfTzMtzlRnzLoJwc6PZu+aMVIuJBqhHkgMt9nNSfV/vJ+JmmMcQt4KW3YuFeudQr8zPqQ8zSQbu
gDRkGRenpZ1FE50OT+slherQwA0+IJxz/8GiFo0rUocCtLR4UckqurBKLctL6zh6V5tm9kbReuPT
/VYYG+bZeZH9Xa5lcELT5Ko2vUAJGNFQh+ggErXeuBxX/FzIYX55IcP1srwk8q6Er1lF/YMRznBP
BgPvH8hbXGC+e9t40gg/0KmQbFJEwJd+Ths1orvcxJ5bpGgZDSHSQvm4Vai9cjSsmPAQ0QuHEuJK
bYIQX+dBs0OPS6k6DwzOH9zZSTaqW1fbhhUZiMpWKhiv5ZhV0OgqfOhT6BF49ankym1/DRXSO2mk
Nnc3hqUxSahHqwxcwbLq0g9Jw5gVQK3Kj4pfWSer7Gg/bnV2rgtcICPYNfqBkP+QTMuH+9XDXMDu
4KK2G3mjrAp/qZzY1qDnjqop/ksx3ABJOaWNq/+UZWBbO20qRjSirNaojhVznuPZmn1VOcVjL6J3
E9rc1bfbJ2JJ0QLjhA4vHo1YIjCbXtDiRUO/Dn27BmetYM0/ZkY85H+Mya4NBEXGXqv3YWX16peZ
I1WfGGed4k8w/UfGxzYf+wGdDAHL88btfY32Y9SemwCXBhYv44jLXatitEshTI48oLPReOjaiklu
GFz96SMFQ0d8jJym/1XDWK59TZW4r76VDGRDFY2Ea/QMpDOGXjjUfPE4R8SFT5qNzucG8Pwq4uM3
8ssgE6TySwi0iPiUyunCwlIjL0BVrzhGfqD1SGT0iJ/lQDfy91qeobFFoQItcHQjxv5ghwNKYxsf
UNq5SBBIrinXcs0AcwAXvnjqdEY+qjrrE69IirZGARav3jmG76ffkeId7c8asiMD/O96FIdovOeG
lf4oCrX6WeUgNbXj7d9zFYnyc6jmch1Apgd+YLEtSaTCkOkUiadbEwrZIZrq+3n2tXfMdU9vWujS
Npzl+nKieStfXiIKWt/LQhWgj86BMwAqb8UK3iEAlv7C0++uZ8gWsaR/AwpNW2EJjAMNSf85TDMK
pwj46W6GsC1Uyafbm3dNikcvGpQTFB4gSZgsWJzGIp5Nu0VIA0aHhKpiKiJIrKsOkQSkPCO0Zc7W
ZCPlYaW+Zj1RCivTB5OD8qvLyzl/N2a6MZ8Lp0eEIbBthZEkPeyyg94afXWMFc3k08P4zZh6b7R2
vRUrXJ8Jur3sEYAOyr9k2JfnFtUfX8COmnmRCAoXNuMAEYwg8y117zslsyZSNbg/KnoaVEcGidDM
04zRVDZc4volIW8FWUTnh1IeDf7Ln+FSejYn4lqvQzn+PNTNr8qVzP2DupWJrHg7YCYaVrwhxJnL
UdlW7ecYjD/KFL3IvjDtGR5K6G2+JPokkCpBMOG2g6w4u6PTEybrMXH5ZSF6TrKqrOcg8ZAhDt+3
k2/NR3R65/T+U0xtSHbtJR0srZDLHaT/HAdDjIKdBY7kOKkCLZs4TqbnMW7nv/s02apKXn8yPpXF
6SJykumzXPirdxIdJPiqzbnwKkjF347GpBytlJZBLiUmbu/hmilQu4AjOccwry2cdNBdnHSOC68T
UXgUk4OQ4VxYDPr1cX5vKAgygeiZ6oMhhbKWkzRVUPcBinqFh/h0s5tgFIXJhcnGlkRy4yFYXdYr
U/JsvtrBTFHmyUJw1qvm3N7n+oAwwKBD6DGq1sYOXns9q2JughNOwA7B2KWpcSRdKERdeCh4VfvO
Sh8TDfEjqhCoqiT2tGHu2umlOagSGEEhhlryD5ponZVUhwr0J+L5KW5A+JOhNhvh5zX2WX6rV2YW
t0Y3E1OMAd8KgqHw0ECi/8MZp/4wm0G1S2nK7Q0itmEXiHh6hIq5/XvIUmdjrWtfkT4IyTFVBnKI
xcGbErSN6TniMHPUvUsnUPATPN1neN7L4/3nAACfRuGN0N5cpilTWAA29BOZNMbvGXitPa0GZt2P
zhb92Jq/AFqEQpMtlhzMl/5SqWTFFM1Sb65EtSsdP9mnc/OoqED6Vb/8ff+6QFuTQdC+xuJiC92W
JpIo0fZQeks/qNGkndW8y85tr4cbW7jmma9NLVwGsWTbF0Uo37uOq38Chpod+qZPxcY9sraDwFgt
8LY8N2JZOrG12oUpOsg8Zn2DzxQa6v+00HOcdKUZn7S4F6fbe3hV1OBDWdAmSFgy7dXlHs5KHDDy
wR6WqO0cFGDyDzYy5O8bVw3+EOLN74yu7x8RALTuLWpIy3QkAG7gfsCsLn1lNKJ47BS8snY7+9kY
IwhHRoj+tji61z6dZFlhbBTMNX33SztzrlihBbOIN4Uoj5q2Dw61jaeNfZQOcBmc4/AgMmX2x2TF
8jjXZUEBNrOxwpoPRmOJzxMn/6OmoS0rEpRkstKBQP7211tbG9AjolRiIPrWi/NmWJPFJLFIPU0B
QlnTyDzWpNCfb1tZu6poSNDoJ2cnWF2cszQx4QVIWFse980POLrG9EcYAFR6T7U9Sg63ra2dAKC7
VLog+QPnt3jeOAFqFYVO6g1CT7/ASpGeExd1S98vmq96FuvebXuXXw6YDVgM6R48ZXSErWVeXHfw
iGmKKvsuYfknygRaTrUojyDo02fmbrUjedd9UdB/G4UVW3LRck0uWX2RVZqUsqDpbnSOfx5EoXlZ
gkplP+Vbkeulj/y3KaJkKtmUqK5oNyiE9a0ZzPR5tLB/zvVMeTR6Vd24IC995B8rVHxhoYcOWZLv
X54yasjohyQ+Ddo+yBAoEukxc7volDdT//H2B1tbkIQrMftI9w+W7ktTY9I2Wpk71GHjJn1bGUP5
6FMwuQtvwoJoOQCOpc1GtErjauGGlVqnHRB1xevTVD8pkeIfbKvcSqKvtg3iftBxNOFAmYL+WISo
oTPrCWKettc6hf3V6Vz/EFWWexrNyt/w8zVTuAFYdapg0M8uTjF0kQYvXOFQxhj8n1A2TvF+HrXo
MWlnf+tiujYG0F+OSMiWA/CAxaXrlHPWj3ACeADxZ68XivMr05ViH7YF+md3+oMcy4eDgPkd+qZQ
t136Qy0CRTQMACLxpZbtbmxS2AErN97Yvyu3ezFDs5noRsZSi8J1WTpxkHLKvCxDrScTMRTcge8c
by9mdeMohdHSoPqAHPHlYiLFzXO0pF1vQPITdPrYTYcYOuVDybDjfcy30sfJm7ljqXcwTUDb+dKY
y0yl2vgOSwqrEgUh2CIKPdm60Fc2jklZ+XSAQ6d4tfCF0EhAoxaB7/WF6SeHoMiDX7ao5vvSPbka
Ps0LqkYW664IItJRVB2VKOg84ghRVL3xD8iWtudRTcy7JpteTNENlaMR5suw0WJJaloOCOiaLgCe
eDjSDp5Q3vCZb1XB/t52iOvdE2yaDCtoMsDrsTDV20PD0HrjemXT0uvtmToNtMLeyEbkGfmf8EUu
CJpVXA6paRpp+rK2WNlOV1cEfp7ToPz5LW4KR31Xmkag7nx/YBwCKccyO7RKlPwGtd35hxnttK0i
+rXzM7ojSxH4I4OprtyLV5mtNRWKocWj66kj120Zdebehxlr38VlvRGvrW0rFXvZgjApPS/rb7mV
x4kCXtXTskZtj5IAOmMKpDC2nt+VNdEgwhCdUHpEywq3j4BPbatoC1pdhkapY+ZehuLxoRTTlh7M
iik5AEd5ik2Ew27xmDRc7Cb9DcXTixmKoEr/Dg1aBddpvFWLXrEEOQnvFZAYhhmXKIQkTWorL6vg
3HRpCzdFaR8rmPxPQ6xsYUfWTElCeTkOygWyHHTt4ebJQcAE58RsvkPSOnDBUzPiMjPvvuAZcmJZ
miHr2Vf3R6igIGZEU3AOzLrZ19bc7U132MJ/XYa3LyeNWRkCCyj3GN1dPsMxec4QDFpwLovipFAD
RBFN/C6QA26KvDzcfXlQoqeY/UKwiGMsDpSRt8zsdyF6L52zM4dAfHS60d3IWV98+PL2oFgDKleO
K9KgXI5FKnrYoE1dKx6ICSbedj1SROgHqkBl389IjSu7Lq57sVeGOa52hYjVjzFZX76jN9dau3lo
89QrQlGWe7X12/JHl+a29gA9ruN/vL0jV+7EA0FEIkN+WvhXc+/aECh5GQTZ2XCGr2UeN4cgz77n
mdgatLi6YNh47lQG+em52XCOXW69X/QIMyZlfh6ZSTzYUNMc3dbY6lZceZO0AiCaMieeCy3hpZUa
FGQOBQiiEkxCwcphlAXcyT1cZzvFn/v0ceZHmhtP0vUeEgLx0gIV4G2idXdptJPYPqFFDhlTLKK9
YJ7HONCDY4w5Mttg66pedC45MnS7KBZIgRYwpjQvL+0hg+SGuZhtD7DA/CbKxuCx9rXsP+rU287R
hFet28Gs7eZnpOJD++y6keT6UxR0t4zKLLbmQK4eSx4nUjZuPsJA7oxFwJn5kdOn4Ce8KfJ/tNPs
6bnyaAXB9wABtagWX43Kfs6MeuN+WtQt5T4YZFgkxQC1TUk9crkPTmPkbhEELvtQahpg3hwAWuTD
Hteo2jnrQvdJc5voKS308QPlRf2bb2bW59sHyMbIxVmXP4KCGzUHOUO0LKqHRW+aY8Ab7TQlY4V6
pTv10c0ywzpnqU8Y6YRF8z4Js0HcVTD6Z/myGwIvBk8BvZHL5c8wS9v6NLleolUlGoylTc/Jn63+
39jhFSVhloXZ5bBoWIhCj7vW9SyYe34Gydx9APOXbYSQ1/cD6iGS3p7uMiipJYY1V6JIa/Atryht
+5k5juIB7dktUOmqFeZemTuV6OwlvQGBKrzvAbnRTMxmHIc80YZDoY1DevedQKYHjI3pKBIJGkqX
H2dEcLgoR4J8suYI/ne1fHLtrjrECDYcb3vg2prI85ghgESB6GMREZtuonRRmvgeIxrRN5E1iWcl
mxjjVSuURCnRAEwAInu5oLyp/dyyQt8z+mQ6Am1Wz50S30ev9I9P05j6/1YW28aIf9WQEPneYEf5
u3y2ikc01PUTpOz6G2Yp7I29Wzu9LuUGSV4GBOdq5gl61pFqEBE23fQHMTs/kooZQyagDko1PaJp
eR+Q8mWFvE8m4wH/lFEWlxacWKJQtMz3gnBqPEet40M4uvOH2z5x/SSBayTKxsvB+xCVXn6ttPKB
PMal78G3H3jcf+55yKCTxzusjfbRqikp+yi5NeBIXbxGQzsQNqDN69mJ9WXKR9WbbRS/eX7S8+1F
rbgg8DWJYUPthJGxhQuaSiI1pUbfGxu13nVM6h1Vs7NOd1thpgL+bZ4z+trLGnJaCzEFca548D9X
Yu+LwH82jRmMy207K/tmyLCBEJ5yzQtL+uvkjid+yN08BNiA7PA71KiGp1gp3f3UNfkGYuc6KoI5
jIiBSJ4KFFXCS28w0hJKE70Nz8hvqE+tPzkPIPebj04q2r8tu663aoXymC4eRVhSIbhgfSRey2Jh
zTupzkoSnrVUR753qAwnPOg182I7BOTrX0SzvgMztRXmX4wEPMZuUpum/t3ZXZ0fGTVSIYMp/SZ7
58AUN7zv6BpWO/CaibXLa+jQ97ltt8Fudsre/NmLzv/hKwwnHHlsR+prwdSWB9TeUQtRk1k4P0Vl
+xPq2ZoavvUHnQtGK5uu9QIwYL/cTKkdHrY6L05a04buMU4QPECKI+7Mn1bTg5FLhkFJ9kY78gsG
Y0DQIBiC+Fte12NO+0uNUs9RUvRKbjvJisvT82K2VqpZEWDKv39VAajncjRHYYRnEI7FR7XKUZtw
1H/xKsrQHKImskSC5sXB6nokVbppCsnBQutIdSVD5IJSx79Yyysri7s9swMBlbEWIr4dM9fTjYeS
OsbhtpGVU0VfS9K8Ak6ja74IijIAfCHFfVw96YcjkuPlToyZdgyLeYtFedUUloA4kLxSeV98mxy0
TZam0Vkrk/QcW+QYfRlrHoAtY2Prrk3BSEqkJ/9F9WyZUOa0LNNI6NE5DgPUiROlPfqA40/GPIqN
S3bNFKERZX74F6iZLO6KNE5pDaVudI5i2oOglqyjC0LzQ2uaW2j/a+eG7/qF2BXAlKxvXW5g7EOK
W1lBfA7rLt3xQlc7rYPn6l6PwAogJViuKZoA3bi0UrVxnxtRGZ/9HIGVEla1PTRPX9Vhc7Dseuuo
sgBgILAkloWK79ISXezEIAcozsg1avGe1uHU7sNcg9xJzVDGvvMB4fvI992QlKGkP0vY8BCYSS5S
1/cy9IfanaOnenKOgjTQuU27cN5It5ahkjSHxAYprhQRpFV9uTqr1CvVrqmmVWqm7pssKp/AqaeH
pog6r4Zc/tCoqboRxyxfrhejHOaXfYWvdHHGFGp1oO7gFGgmLfyk2H1zBOtjPpTG1L8hyt1SbpOL
eP1wYU+2BMHxUQdlqYub0A+TaQ5mR6E5GEH8WjZ/cl37K23q94OTfsp8rTxJgWQzu0+KmTkGDDMf
IpvKsoq+5ITyKxSDgmIOzqFupC56NkH2cRJVhqTYLMqtq3hlW7FGsopgN9XKJQKm6ky/1lojOGuA
3bzByYnoo6Z9LAIYNofenbZmRZZH/WV5pF2Sgpv+8jKHFHYYKnWOwaByUDFxarST0myLmW/dCrMa
+Cg912Wcgwhjno2uGZzNKURJS1Prg6kG94HAXj6V5KCQCrlwF1GEuTwImkFeZ+VhdBbgOx3kLfP6
qQ6L4DkUViZ2QQL4+fYVtrIuaOOIRwGkUGpahqTqZNFyNxsstm32rtWS7jGJNPvzbSvL64tvJFse
VP8t0CdEA5frSiN3dKa4jM5KCqwbFlTr7aTouqfDSrlxJ6/cJTQoSSW5K+luLMeXlVobnCRRec+q
svoYhqVzLrkg4fau/XQ3NYzDdFZl/aPL9Gv8P8Gf4v0/x/h/AWh6j+pZ2/zf/319uFkh2he0RWUg
vDzc1jS7eqGiaTWB4uu9CFxU/2QGFrSKQ8Ofx0F06a/Wj+bymGh1Zx/GNhX+xrV9/TFxGcTWwYXJ
+sBS+HKIFKG1IbqzrRUVn4bQmT51XVt+vPdjvuwrTWdJwUz1/vJjovXqW5FmosVXNd1TPsTz3i9y
/W3k5/ZGxLCyICIgSMTob1OXWcaoTdipbaHb0XnMx98SX38oKA9tvD5rRriQqT4RAHG45d+/CoRh
7YqVOmA9DkQh7xVb0XelyOcft3ft+l6koSh1c7iJKYqLxRGgwFKZVFHjc1Za0Xs1Dey/FKuEqzEI
Ne3B1YN5wyXXDFI8lYybMq9d4gJMlNRHY5gSQgYrfgYdrj2iOmI+prXfnnJ7qh5uL3BlG7keQXuS
3XLElzXDYGLuMlDa9GyVeX3SkcV8QBVx2NjGVSs0P2hzywnnZZslVkfNgJcgQeG+R6o+zuJwpw51
8m1jMVeV8JdpM4bnaAhTfif/u/SKTh8NszIopiQjchXQSaW9f3JhpOw/l5qa/1EomylPbVXED6MP
sdi5Yt3zQzwrVUi23QbGkSGkaH4eGtOuPmTdhCbTjpC14GcLUYtjmASh60kz5XFipDkl8O7dXz1+
3jObWg7Vzu0qqOT0pq7NPbB44JBFElT5N9VvGcQPhD+LT7418O4Fei9n5efUnh4CQ0etRJvDsULC
aA7Dj0zoieRnkPtlvAs6U1OyXZ8pevPEaIMd/gXiBkhMnPXO5MVyhuuTZdENPliVWnY7hFxb9W9f
D6bpWOsDLPVhFtnpMw3WbNwncV5+6F0tGvaxrnRGuR+ngcQ89gvTDmk4jZ2+060y0KZdmNZDdM4L
u3L+wIls9IcxBLT37I7BbO2bUvT5YciMsHkzQb+veklaZOqH0EkMZnDcUR2ewlwF8ppwx9oHhC3r
5sCESmZ8hnW4cHcC/4a+qcyDcDe0/TR2SLejMvyWWqqhPlvqnPb70tWnZD/Ap/PTzdqse5f0paPv
hlEtrH2b1+WfEY1O61GblSn7UDtONx1pIirZo1KqA5RN8WiNgFJgMzyMyTjbx5ZhEe5c02/yN5WS
2d1JUYSin8mjhuzTFNA3evBrdI4f6jmxhgPKvXP5aYRMTX+uQh2OwrRJEu17Mbf2EO1KwF3TW6zU
0wnub7f+pdBzFD+MIvMJPfogz4/wbkc5srM6JLoQPilhuHNHLutg19taN7x1LFp8R6jTtfA9gTxg
67zmsQ1Bnlggk7V2MtRhZ4i2yHfNNDXI2qSz0R6GRmvsN/FUp/axq4JSP1BuSYb3qVUE7h99VgL3
Q1WhWPfBNXoGClW7NxKxmzOlyc4JXDb2ryYULQy4jtHWv2vFKoxp52dMAWr70tCU4lNrI1GR7J2y
HcbHou2M5jGN20l7rvMkL7xUYeQdbpwu9sMHOGoC/S/463X99zAasf1WNIFqnEvIfbsvo059+lQr
jMSfwnTUhm+TU8ftQ0rvOuKsIR8UHyX2t3yIA2MM93NRpTGDAqhf9pJvPS5opul1Mf6HMhozxhVx
UvOpUP6LtPPakRvJuvUTEaA3t2TacpKqSiVzQ8i06IM+guTT/x/VjTOdWQklqs/FAD1tFEkyzI61
l4l9ss0aT6QftBUZ31V9AgCUwi7IoyRQFtc8NRv5rp4G+dI1RldvB3I2EN4sGpx9PQ7YleKl4auQ
HNwX5N+MlvgaT4BXYWOTxHk0tXL4sLhi9IrQLhc/VqEJVz54t9S98B/FaDrJe71VppETvKz0bAm7
xXcBP7tCUbRnUjgPuqT9e6jdVJkvFS4Fa3amDILQHsv1TxrwQdoYGWG3NxPywmzX2INDuCUifn9P
lqwXbAEIY/HUUG6aYd9b2deGkFOrjZyxH6wdxOn0O8iByLaL0RfxYTGWsdli2jWpzxq+ufmWFC7b
gd3WjfYQValU1dYYTZxwAm7BzS6FW5W/s4kutdKQdmPSbmTaunlolf6gvhNVZ05HsyrKlS6MxQL5
ttKExptlWW1sVZzEYpc5RdW9yDEwym/+rGdTJJc0iJcQtoL3l1F1Y4VlU+WrDJOSwYik1R8dU8FL
8tvZ31pO3763cqoM8lbdNtnULvrRTV6kSR/NherbD7jkZrfggKrYmkU6ypuqdPPsLp47EgIXzSty
iGHBOHzAY08DpKuE1O4HLU6+rkBummG8r7ol4mCM+1+5lsfPo9Fl080ixrgcoSoRwltuvKxK7Qhw
U/pdmNAxH/D/nydq/HAkVR6Db/ayXL83shLjHWRlSf/gzmamf+ziZmICxFUpl40rCk0T/Lt5K0Vo
EIDmvufNmsuxDmarfvKT2lHfp3Z0h42Qft1PRP6m7Rj60sWZpgsq14oIilUiC3t3ITAr6lqrXLN2
sj6/y5d4arRQb7p1+zaFq+UR9NzifVZ2GYlbrSi/16qQSRGKpEMcmXlDkx8Xp+G39bJqZB72U+sa
t21MouxxsUuXt9j0HRI8pm08+KGnITq80RdSXW+CoqqfA8hd8iYlAUWEGWawN1U76doh5606u2Ya
WzdUOcNsCmEZn/vALghbasqOZrSdjhmqMEa8RzpgaQ9ZwowgwUKfAu3etzvHvGnbQSZ7QWqz9z0v
4nx5mCdT9pxYrdn1hymf12CDSVLsfojdIO7eDUFsPgZ1AXgkFnv45Evb+BGLuEhCwckUE6E7qbs+
GavP1BDp+0aOdhV2eJq1By3T3c/oAORLK8Q0IT12FvsurYi3uKF7SM5whnD5V94uzl8ERlES2vnY
FgcxS95h2KS9DkAQOJM1PBSePc0vnSFzbw+5LvF3frUkrCIrXVyP1+TG4yORvVZ26w9GNpPdyXlc
vVPIZd17GIey+FnKnp5EWPdWV70YE5E6ZDh0s1eHRSJcXBxYcQuqBMid1WOqp/4QFkO82JhZ4WKx
vG/X//NS1nmB0EQrG3tMmbcU67tAdMSy6f6Y/BBu7Iiokk7aEdmWD9q91lrDe6MHpb/RvKxFPDyQ
shHmLSoIKgsh9I21jM53bRoydFx5ljs/7LiuikgGZPw8arHTlKHjwpe8H+M0682Nk+XuL0PlxjPr
SYtfhOwqlHQGKtxfBRcwVMLQvd/ab6USXIn/KyEQKBszmtNKkApC50CcxcHkVNw0juZGdJIgzZXW
Nb3Zher2ZKizq5VhZQZx6Lo4VLy8+yktxVfdV9eQ/9dXZG7gHtcQuifkNJwbQWv1lDeIsKpDhkXB
sXJGGiLG4jzOvmhfMnfQN/lU2B+uVNS8pVP4i94rF3Nah/ST6d6cvsVm1Dvp5UIcOmPKkYKZY7yW
fPq1VJvXUAOKNnquK54ICfYcamhlpptVbacHjPZKVJVJ14eNPvn6Bl9t7T9chTFjXqNDSadxz6Wq
pjW01jLH6cGvJNSrzLWS55qaeo4a6FfX2NevHm2lpUJXJhsCUPsVc1QsDWWv0dSHyWMrTDS//M6q
tMIxq5anP3+tV5dHZgfYHRo2d73mn0+RorHp19TJcBhjTklb04sIY7iXziKWwrberNFw4W0iMkCe
vVp78L/TyeE2WTepwGQ4wimjdFr6g20qNywd+LB/frJXLxFIiGmxWoNDlH5lWKzPfZ7wT6EYFLO3
5XbiPpPCnN3Uczn89eahKA9h6SGbQ3pwPuWDls81Lgw1BMyIYvSzcCyxrSDTTl1Bfi481YoZrsIo
LOHwlTl9gdpUS7xeBuNg2LEeEmRQbBB5iVA62TXhoX++kLFxRckDTE/ZDZJx1oowjMlLMFg1D+Ns
G90RHrH5Teg9RkdmkuQvVmrGH9KEB92WS529LUYPhHQd/XfoMCAs7IOzbaQykiGzUkZPuP3uuIJ7
HEnuNdrZq32YUVbHFBrNwL0oRk5fJ3eQhvBWyzzoJc0AvavHjV743ZUt8XyRgYeClDhAGbTeELub
p6OwJTatuxiYgQuDtHqiO46lPf41lqW3s8erCYTncwT9y9pmYTIyGJbUZw81OLmLy2YVH6DB1Lt6
8eeNbnXdPg3S4sp0PH9/q9Rmbc/TWibzGk+/0yfLphG+0Az0Sm3gRCWM1OPYddcsTV6/PxgHfCJw
XvYNeCKnowRdnQfa5PqHKXW/DKlx11duHXJ1/KDcJXnrIyHpXXdeNqpV2XtuDJUJqeMTvVgHmAWN
2gxzRw1aZ2X+7W2bBpstTB56Gbw6uEPn1UbKs6ClN/JjN3cJZVFeV9HKeXhOZeo8vXUsoEj2JpYU
ND+IQ6cv0PHHyq0auzzOaWDd9BxcD5lqtVsFcfrK61vX5b+Pf6DilQrMfgvWAhh51tnAu0EVItDK
Yztg7L2VRWa637M2BtFYzNh7jztrob8joqLI7zBQKx/1oZHy8ObnZWzaA+suQhrX2bRcVn5ZYizV
0eqbdJu56fhiDLBjyI9K3xYutnLiSUHEt4WPSW+Rm/bpu+WKBtE8TcSxWWSym3rX2XhTdk1TbJ7X
cuswaw4L2gwEnDzd6TAxP8E1K7M61oqL6kbU7MwbYjllHgG0+M9DIIz4CGSRtWGtumm+82XiLO/i
cs5tkIdk0Q/L7LsfDZUOCd8Fn6LNgLgr28RmnE83Q9f77Uus5UpHipUUQYFpuVdOz8JrvHbrtNNc
H5pJH6bnxR5b9Ww0viPv8BII4q3d1d6XP3/Dv5HX06lES2Dt6tOKI2z6/AgwSYJ328BPjqUpKH12
3P2Unh91pyJhNVzm1pefHLsZl2dcjyf789SYwshC/k5mPcB2KJyN68RW/JCV0GPu41EQsujEE9/K
1vEBfV+leVkcRmAicKygCcZtnduaHSqYn+KHLCH2RAgA9P5d1vHfYlZN43ZreHmbRdJssXUHYEq1
58Fs/ArjorkutnNsaYT+Uf3nbhiUuvo10jmxN3VpEkpsFq3vHKSSkyKuwTIU9nOERtwvUymyu7pp
rXxfI/ZvI79YrJQMHBhxiGWLJnnwksa3t84Yqy7MSt2ab50S6Q+puRmd+ndeT57uu7SvLPc9C62t
7pYEk6fIUHOCHsDn5n+bVqLVHpFTZ/YNe6pX3+LollThYlnzN27vjb4lLU5MDwZWsP4RHgDkq9Do
UmpRR4uL7lexTMAYQKI2WWLCi7soLoqi2qUkwuebhWuZsU2EsgowYN/7xRrlqVXc6eORoKJ23C0V
KcORFHH8PS1LsjHI4s3ycCY0qQzV7M5yl42m8vd9bBrfOBJExWTPRHfQF2dsNqx3jctvXw76o6pn
91lTci7fD2XsaPhIFfU3VIX6r2wwk8c517s5HDHgB5lGh6/fkP6o+tAah+xjBpYabJC4t4+5t0zv
u1obEXI6k3Y3zANRlKJNMRDOMsq7EKvAtom8SuRJVDoJznSViVfnXVF6zg+9AuHe0qAojU+gNPZ8
l5A2/r0wyzzeGLWdDVFAiPmShm7hLX5USKd/Fm5D8rhSaddFelcF7cYwlALXRZKZyf3UxEGzd/VU
b55TPZjFrefGKtkkxD/KvWpRuN6msW19VZ29lN/dJPWrA7Bcox0ce7bKRxlw8Iew4Ewt7FsveN8R
CoJzpDTw9vqIONp8rqrZznelMYGjhzVlQ/zVbzBZ+ws0Fj+eLM3HvV4XynlHwqvTbnS7gbUhlpxP
Mi9L7T2KLu+TiEiVtI5kNhk4Nbp6vYSj1uDvO5rl4N+LVBTjQ51r+tcKM+j0YKa1n8uotBJvfB9M
ndf8UIHIX+zCLZJ3chLtk/Jnw3gSCmocjf5iBqbKp8U9+l2LxzIcElW+OEExO5u5D4z4JgbD/TXR
kpbhbI7kHSWatPQw0DV9uqvxQGnvCk9mz5a26BnED2Z+aOVz7D5PqgqGX5kZw6ue5lInA0fG4kXZ
WTM8JAMObTtXH3V977eF69zULXzsO6i3wv6Q13F3b9kN9m+W2+XlfR2nfbYxetSZgEkt2J1FB2J5
36ALLp5pDrAaS5BpI2R6pR6VEleyeyfxm3dOstAYceJB4hlnxUYQGnpfVlt8PlvjEKu5XjZA2fVR
JWNbbc0YJHfr6ahaSWoVFfmOlp63G/B3EP7Uy/wfuuYsxS2gXursZorPNCLnx/yg5rR0NkuKcR02
IibhdYDHA2CUSnDYtdTKowSy8d9Ndkn3w/VmV0aw1Bq0EaNVyygze3pL9qj1MnSGCoypSVwM73xI
8RqBsX6RH5XZVv4qQbLysHXJpvb8OCujLNVM4kSKzGn2g2fmadTRMvlpqs4oiR5qZ1rmoHV55OTJ
8pRR26Vby+r0d4lBI3BrGVn7gLSftyuLoTtOhdb+cHu4tlvbyuz3ekN2apjpS1VG86QvP9olpVHv
LI1/NC0ZV9t0CHygJwqDUJunZt56edNs63hZPiVjUpq3FnkAFlYWKWtA66ouSmQtHfZiK3Y3Wjp5
nyZ4/m00cywZYVkXwz3XoOrL2Jie2qVmLoFwzfaDQSvtZ5fJ5fsgZPrZHOgNRF2QtlbUe4PLmzOK
stook+MBkIZYhCzTnR9FlyVf8sJXQTQMSPXx8TelCrUFnfKG1rWf3irO87/YPK0mhNWljLC2J4Pu
G7rOcZNJvfnk4MUT7Ip+WdDLiPST72lxtckmxT0jH/0c9qssMxX2QUV7OrXbD3ZbBd+U1dVmNDlN
ddvTbSRVMEvbmywwR2MzlXgIRlZpLn1oBLHKtkHemd+NkmMrAiTgfaaBluBflAfBHDodoCmEXYgm
e0V3IObC6FlqaxIvFUSUKAsMF9OVzaZEQnEbzzlKdrVIYKoslyFvFXXX3Az1T8wrK/tYuMZYRINb
w9atuWK8cwoEBlurRIoZZZnn//TMxvzo2bOuYfg+eDThTLCucan6Dk6blGzAbabBtw1ix9lksZJ9
iDu8ckIkqs3XeISoA+SsF3/hjGx+iZUz59uyH8ZPUnY0YGXjBR/LZPaePDGW6S6VS3kXLyNkQKKJ
RmyGKQqmm7Sv6QrhcOx96TXP5C9VjRvS0ltpsmkTY7pHUD2Um5Hy9KDVAW8GhSfnr+91/EZhdyLb
jInDgQGE1RucZ/Xkh8wQ/UNru83PPuHshh2Um1UUCw6fbetr8we+nPo09MLRQiPvmidzaYs27Dww
3LDrEus+TyZv2gZtn4uNDmlrDGu44/OuQov5qbbsRIa5QoO8bq20dGm6tGwMMm/KLUzS9KFTQzKx
a3Tpo27nJH1zb3COJoe7hUjba52wV7Gb7txqFE9l0xG2xaFM54BQn9QOQVzYaKYcvOyxq6pqC2Em
LjelL5wnsnn7KqT4tMpoUrPzmPWaEhtPqd7fLZpdeyG9FeuztrBCePSRwGa/1+uXcnaHYutrsfGz
nmu/ixDlS5of8YIoxxjp4N52/Vx907jpOCwWI2Ddxn5GnJTXW7xhbZq/WRX5FCFGmXW8hSNd6Hva
mNiFTJNJT6/I0q4Iy3TmWG4bm5xFm+ygIjJa0dzQZZiLsFNlKqJYguBGJfD24zDXM81t6Or3bcq8
Bdh2Wj/E3UkvNv3S+lnUjJ7T75eRd7YtFjvvosDOcHOatGH+Zdu187FLlPa5on38XtiB7OmVyW4I
u8Bd6lDUcua0lUWLl5A+/qWDnwXs2b310rSQC250XejmPpWyubP6Bfo6+kFOzaWzaSO5sZvRA25E
9UTh1XysCtF/cWKMLUPLKOWHOBat2IFmeU9lq4xPWEZmXigVMGGIsIYyN69m7cmDbvAoxeT1YdAV
WHgYk06yn5lak7YFP7Xulsz2+k3lLCoPa7kIMsPEwkvqupbmRey48bT2Q9ubgvp4fJcZIkhCbprF
Y64Pvto42DEah6UuFaZQCutDlgdnX2RJ1/xpzmyBG8z81Bc36OLnNfWpZk+npgqHxczqyLYRsYVG
b7TmnhuK0vASnjDVPOSWP2T7UROsRjiA2XhopFOoH6Pd+PM9BbitbXIrlcZzPE+ev+dpu/jQtsVI
XruwMLGcqsTlg3oOBwHa8C7+Ar0jnd9ROOT1J9vROm0r/MnuojHo8umugS/Xf0D77LYbV5fc0lrT
Lu06tJOezTsc63zwtzWh8FWUdn2afJqavKWZznnyw42DJX5Ba69o2YhYE9tB14kjTmXRDYgkOUbu
ofXZ7SYxO89/iVOuozurMQf8aP2hLW7GxOXOq7DVWHZuXJj+nU2Db/jmDH6vbXW/MAPiKLES/4Gg
buQVGNoMWUk0GB8JBjnGOXKJL47w4+khSBJtOS7zrMyj4TnzJ9Lq++6j7S1Gk4QFUqfmvkI86z7A
CrGfgaFMbctLyrFATKZYjJHWyTw4jrEM+lu3b7npKL7meOyUIYpbpRmlH/bIWvy7zgmEGXkyd9xd
VtDi5biuKTdRfyR5pOdjMx0oIjwFQNk0YmNwtVLfXdPRrBfbHGbIE1xs/TuPAvRjW6NTWbucgsOy
Nrh95HYtuLRpqdd+Tqjdk+dRiyUqdY3rSx3h0d/XLw4qaiOiwdJyxiXZwvFk69iIbZtJavW3uRqR
pBrF3AS3NrdV66EspVbum9lMJ7pyttAecrNsKImN3jaZ8qmvJ8F2yuqpPAq2S/lgTBWln6W1yr8l
A0AFy8avIIF/VNZUzJvWyAKMZ2Ondm7h02TdLq8CZzkgJ3LEXoBRiZ+VmbXph7E0xiVMHBljdo9G
t9oJSOv5xldcYZ9Ku+lnfGlmz30oisYbN8s0WGplMizzX007wfQLJzH7FWYAwk63MCB9/0bIKW+3
daJ3j12v1daebmTDTcYv+lK/IVAs0x6Ang1+6CK6gMydOU9VqMsqaG5cUQfXEgJfgZu/cRCo+AAu
Bi3XcyzQQtSHD051zEYxbkUSxxEL9yNAaH/8MwBxaSRvzVlGGgw2fE6ytDJfH8Ejq6My6vTe8JYv
i5cBeHTzp7cPhFURwhmkyKvX9Sm0k9l+behs0UfapyqKY93fCvCMKEVWtfvzUK9RJJ8UD9OB/ciI
oEmnQ01TQZVMuOcxEIFzj9wkIASvfwmaYTqyo1hbSB6//jzkK4gYBzfYqgDsAOBIIM+wR52Cquai
Wh0xPfE2o5WM7BzSevPH4q5E35Gil34BPbrTByt0DSuQ3BPHpS2zLJrVUN6kIGXzxsKa4ArG+fot
rkA+6r4V/MFy4mwOJg5ak0RwG1uxTH+juTVOEJ0x9odk6ROufZ1jlBgABXN1ZeQLL5NmAr4EiFHA
Ac/1GnbHgxXTWB/JmoBcU3UA0+HQ+ua0/fNXezX5104nawxPq3WlvZKkG7a76DBkjnM8z6FNmOYN
KfIi0gBurwz1Ct0HN0UxxhkNUMtaO+uO4DIMLOLq83GeavMX2UBuVI21+3n0jZYdsZFXujErUvo/
WNFbDXkMncDA1e8amcS5rNqoRrR6SV7uCRvXq6e2muvmk5YHOYbbJQSJsJLaYh97ipb0G1yU5hr5
//Qj/vMDkBGxFAE27XOHZdx66Z7PI/Yc/uze6HnfPNjgufs/f8FLoxgoQihi0NWiRjldEUmhFXbG
1WxPZfPNXmYc5CztzWHnvMvVKAN1sEWf7NwnzCpQozi1iV1ow5EVWbFv3uABHtdX5sjpdPz7lbGJ
oA5ejY5BEU4fpub6bqZI5fYFsEg0mbN5S2MhCPusLa7sJBff2yopQESDDvLcwAsHds1Le1XtubOS
eZrXNRZebZLUyeE/fCAYEggyfjfFzz7QNAvw3BwLyL5u462WiOS+TrVrs/3S4wChYwtNQwavsLM3
h7tyOZOGjCUoWY8RyEazE5b3NvXn39/HZMswIH7QdT8X6+Ko0gtLx/I0k1X64CQEuZMbyx3uSlP/
dK/4ZxxI5ygzbdRVztle0batZoAkij2xMNwudLuVmwzrjjRKpoYac7YJc3rTnvv3mHQhMGXhcOHh
zt6g3bc+DEesjXvN1KNpzNS2yAr7ysl86Tvxx69uwgiczHPR6eTAFffwWN/rEq6dRqsnVHQzrjzL
Gdv9n4chlgYFCx1Bdt7ThbRYRa3GZBD7zhvvZq+aIw3LtVqoJzMZnrWhvx0lvQGcRyjywaysPLjy
CS8+KEpkZj5sXshWp78g76feqvJF7C2rGrYAKS2zUmuuLK5LGwZHydr8cxysJtd//i+tR7X4IwTy
UuzRIaldMzb9Q9MSN4dR0ts4BH+/UpbWql357fl+to4dc8qpEzqxz1XjhmPneuFEP/DKl7v4QMje
wFvgY3CCnT4QgNacz/h27du+8J0VJM6GhzqZx/hWmx3x19v3JpuOMVKZlf7hB6ejzYVeEAQCSxst
1xA2MuvuGmHNV46oi8/0v1HObYTpdja9AbKwx1BI7haDKgbQGfejcbp25p6WbP98JIxUccLDIAZ7
utMHsipBMoVd1nsTZtVDlbXDFNZeHId9E4OwccF+YllcS9K6NCoKLYrfYPUIPZ/r5WwVS1ZoYg8j
viq2wzTk/XMty+XFXarg60wHvQunUTfaKzXOpUWGc6ODNg4KD0XG6eMyTKHx0fh+ObzkjAw/SR8M
6Pk/LGbsdvCDYBTCMM9mJYSSZZg8Ve+7Fp+dskj6bWmO45W5f3HXYruwcFFcFW/62Wom/rrQPEvW
eywujPcjouVtXMFeb4OeBmCVzNGUKf1YNpr6YqcY6deLnPF/Hbwrv+TiB/3XDzmfRqneEvBN0kI1
y89JomgkBNojvYJPA2z9cMqml7cvRBdeKlJwqiwcmk4/JJuBxFSRhWg3bYpqQ6d30LfXYrsvTRfU
Y5hvEku41j6no8RA/S64D4eP7U0RJPAvOvL9/7Da/z3I2ZxcOUluLpJ675hZvFX23EcGHt+HzjPa
N9lN/b3aV6aLzzPBfT1XLhIqn2UuBEoac1rwkWyCglZcnF/ZJC/kU+FV9q9h1tnyr0MmwVC4MUpW
mRzVN2NxI+GbT/h4fPX0fttqyd3Qj+/SaQhjc3goLbUR2q+aLuKfp8ilXZTr4HqYU31R6J3+Cleb
TVczauqTGcw7D2R9NGTR3IxyuGYXtk7v86sTYBfzEboo19+zo04fa0eDBlbtS2v4pVtSC3NdHg0x
veRIDq+stYuDYdqPMzA8KVwbT5/LcCdf0HEQeAHRuED2VGvtUWneIiKZZ6Y85AV12X+oG1ZRI3Ux
ulroqqeD0ofxh66Z11CCBaGHP5lRX83JNqGRdWU9XFp062mOKluH/nXuuZUOpdnYENv31dT0WqiW
mkaS4wmV7t4+QbCTWKstxCbe+TPNdDes0snFfqJm+NDbCphnqOtotubuyje7+ExwovAiWMPAzzfq
GDe5FM6o2NO/TEJLJNrOWUrnijnmpRnP2YZhH9ZUxNCc3QK6FGfCyezFvpAUzHJC8ZXJsdv2lbZc
OeAuD0XYHQAivCvn7IDL63ko66URZMO2wg6TljB1usKtgssz2cQ0/flTXXh/vLQ1FwAi2RpafDr9
9KJNU8sfxd4uYvb82ZwjZAHLlSvuhYfiRgg9Du087MPz7dFQi/J8siIJQoJsEjqjqptjP9aWCRVl
Kq4t5PVHn+0aaGuxBcZ3AJDgFegIn7HC6zjfL0VSItXppZ+EKV5JTeS2sVU+1E3glocWFKg7WHHq
91dW2qXnBaVgEwGuWy1iT99qQlsjzU2oVXo1j++Hbp6Omeb5B5PK6+3nNReB30jFyl4+9+ynq6SZ
GuqgfesYVXpshVN/Yu9Ir7kfXHgkwDkLZBVqMZrWsxNbOfC8vAKUcZhLY+sRC7P3O/ReeULX9c1z
8jcOuC41ExHl2T5cGrNbolQr95Pp8ERg74cam4cr3+jCzAe1XVMBVvtTVDin36gyXZgMHaPkZUP3
uLCciOzja94sl0ehYsV9g3V27ptujxPtfGcdhUzgH2LRqsgpYu/Xn9/YpY9De4QDJOD2xEFy+iz5
6GJnoBEhEldB/kTv0rfC0uzGY0lr7Uqlv779s8VF0UZtyDikmp0rU2bquVEprMMglTV3qei449Z8
yV0byHg7GFwNkX+ItxlX/a6w3NXmhlocHwqA99NHVN6aQZkVpBKVuYr6vMkjYeGp1liT2vz5bZ55
tP4zFiOtYKZOqs5aKPyrzGotIXqJ0xOXDOO7ZtBvXxr3mxTdZ19VXrgQMPVgRPaVQ+bCVAGe9T0w
mdXLwTz7iCjys3ycJ+A5Ib3dgs5761qdd6V4W3/7q89HwbEKmPBPPseCg3QEq5Zduc+8pQj1BZk2
HcBjpgDQMCX4D2uZVFA8WpA8MGvOQWFv9GifB2axh95Zv/cqFyFuBdR2rX1w6eUxJ3+nPgboi87O
MUVsp2/3NdE9WjKGJODWR1ILh7fvGaSi/G+UM5RC03HNDXBO3utNbR38OC5uLbdQ15wIL3yiFSv7
nXiLNuBs/4NS1+B4iZv20HCXLvq5CTNn7K/M8gt7xrqT/79Rzt6YdCd+ulGyZ9Abj9ysdqMccuIW
v5BrXtOvPw5bBRiIzdG/Qs9nZwd5OJnula61z+sJ5D5pvRdhTf6PPy/bS6MEVLeEmVLSID88XbWN
HNJkVr25TyqmQL5Y/TbLcZX+8ygXNgeEckSwGExpRJvnVH+EqTg8aJmxT/DkFtqMC4LYzQN0mUxv
9oWZ33t2cehdeBvymg3P68VLdwzY27Uxt+fScD7/krQm11uz8DLwMYMoBqt4sbDOxsOjssVNXBWJ
c2WaXHira+AyoCZnpAu8c/pWTXvk+pUwJLk2w6GqimlbLelwpUD8fQ6ebktgVvg182Coo17NeT/I
kzGAVbAP2pzo4mCtyqIyGfEFTpNKpBtYTWW3n1Bg5PshhwK3sYoxxotBWWUeqibR5lBPIQ7e1KVh
aYdU1oUOE8ksuoMNCTXZkl7fB2HmFbK7zTO9/ZZB4/oloZpWSB4n/vvKNuI+pP7tZogxAkJWBXRR
RHgYlD2a5Lwrtn1tFT8ap/e1K646vy24zl4BF12Hb0s5gt3i2akzUrqNwHdAPXTrkMZjYZ0ctdYZ
1HEahiTZFKQWq6hdVPZuWD3iI6WW5RmGjWtsKAsSIosNVeIoYIli2PTwBK0QCDIxbmNZexg6V9Zg
X7k/vN5FsIVaVcxUA7qF5Ox0etgwNLIkDkBUZ9277aFnwPaU6U5fGZR/XnmvZyJDMT2oAFb13Dn0
5wykawvc9/ee1cLkHIl26GTVXTkfL49CrwJ6xOrSfjbfS9KimqnT6r1bDs0eucjwkMZXvewujoJ+
hmseGj1OlNPXFkjJZS7zMSVJquBuxuN0R4xefMWe/OLHWf1s0RlSyZw/i5U3etAtPIsoQCxrfPUx
uBBLWIHxbf78cV5XhXwcOI1s8Fx3aD+cPlCJi107LnWDQVnZ3ctJN55wXhi3iaPmfWfEFrzZXlwp
Rdc/9NWKAcege8W5grr3dNCmameTuL5mL9VkPrkczoe+r5MHXFshrUJo3Y01PcjA05zDnx/3AkDM
lXndggkThmZyDrS3gddj5gISZ8Zl2RyKHvukiPY3WIoa2v6z7cTOlyplxRyU1AcIImWcu9tp0Vsv
6mlBuNs//6LXRwM/CJcsKAYUduDjp+9iwFNjQlBe741uQkJTBTEh7IYYPgKUlTvVlNPX/78Bz8pV
3UhjE8fpeq97xYcR05h3CTTnR90p5gdIUlfm18XHW3N5ceha9bHnhzt8tK4beby0EMMjlK3xg60L
91nq4zYu1Xjl+15anyZ1JH50K7fnFWVjsVMhUrY1X9bxJ3jZCl+nTF6pWC6tT4oiMF0sxzhez+Yv
5g+WHyNH3Bt0CbcZ+oInnNXwqJq05PPbv9Yqqabgw7z7Ve5CnDU2gb8+Q3WN+hl0vjhoqR6EvHB/
709J9SaD9fUKtRpmIh/1ADU5zdYX/K8rFOx3WLdJW++byi3vm9gzI1hg8KT13LlSO1yaGiu3BvCU
ogxjxtOhtCyWmuODvad0NWAZ2ksw7cfKC6awCaSX3Oi1FuRXTutLEwQ8mnLFZwfANfx00DTWzGKo
aO9Vluz7sKu8rrlVuj6L57d/OIoMtlTskFjWZ8tMq2Y1j0XV4NSNmqdwk+TZSfVyo6HE20JefZu5
398fDtsrjnP/d5Pt7MPly9LG0mShdWCpUUWXCCK04dabipzcm3mW87XAsNffj9OceYlamHBL9zww
+v9IO68euY0mXP8iAszhdvLMrlaraMk3hGx9Zs6Zv/48vQbOWQYMMT6wfGVYNd3sUF31Bn8Y+8FJ
xdJEIHPnFhA6Rj34uzGHb82QyhtZxFo0XK84uIVaIvKh0w8HpNwHhVoV53ZU03Bvlb1xQDvW+m1I
kf2tDyXz9f4HXG5yVodoWIJSgfI/Vy/M3Qy2mxSWZ62S9KNeydXnKu/Kg9957bf7odbGppOqQwqm
7YxIyXRspgbkN0whO+Wgo764cV9HOL/JIL9VbsQralPllnLIch+AIQXbhtM33RkwpdOQRTlaclDw
8UwpCo5Gr0fAfMfHpMTFoiQK+5vuGqV+ksBpFDJ52fLDPoctaWrtWepgUiSFZI8HV9PCjQ+2NiTx
ysdlWNT651s7NRDDaul+noG/W3sXcf5Dif3Tw3kmUK93UWb7zDL9tgylrDhr8ILwOAw0oY2zpTC0
TMuIoqOyolB8YVGIFfPuGO71MSiLvme1w5q6oq2k/NEogX7sjDL7NEhKCSM0dfuHD0eiGm+9UAUI
hDE7s/wO7okUp8UZOQh4PUprmM3eQEW5Odxf8Gt7632g2dGfaZ4W6XVSnJPajW8ZBmbHJsja706t
2xvv/mWuyZh4EZBhYZ6E1NB0Jq0GNqbRmvnZQNQ7OWZwUPY9GPtDqkj0ZnS7sU9NrEdnq03GjWxk
9SsKLr7ocwF3mw3TbLG61rywQIXOuCaa/D8vx7axH+pzUYanwHtMCvXf7YZ18/+NN7vcmsZyxqAg
nonkxUG3g2EXqe6WyMbqPhNSBmjIgS+e32yIbPKPxceDa4Q3RomQXAND/fT4EgHFwAcDKyU8X2ff
LRjRJkd06JymjXehW8hR5Sntl5Lq25f7odYG9D7U7JRqJC0bEpMlgjBoCMMC5EazTwrd/fof4qBC
RTZMhgU6dTokxSgtcExNcY55mP8EYBkJVz7YO8f7cdauE1IPJI0A3dIanF2VUoOCXKJzRMlZMfwt
NUNM7S62qbOYhXWWSljfG5tsbT+TUdBlQp8E9s/suPIUs4tblSVhN4F/0dLSuOiZ1z+plWp8fnhw
dNwRFOacF1Xj2eCswNVkxA/Lc6bn2BcqWCs/540yhgf6zPXfReZCVbgfcmV9CENlFcSqhaD8HNfZ
4LdCjwjcXpL05q8UEVlvZ+sSBKH7cVZKlKRTIPZEzshTaP4Yt+SGk0jv07MUNc5nJTeDY2kHxZMu
F+4zWAP7e1QV4UnvTfsM7M75bgwSpLv7v2LlWwqmAtLUCCovNao8FB7AtwK7NGMgnT4+3Keh9ZC0
lFyrf/i1wYD/X6y5clTqmqGVweg7J50m7QcHtQ6khTPEQ41xY1OsDuutcyJQxzxypptPS5PKiuDd
nlGVqC+lUVdX1Qvcb66fhxujWlsvAh8l3jYCvT+7RjXcX+IxHLJzE6gFKZybfe5zx3+424Aw0Lso
6nRAQWMM6Ic2VPCa0EQALut/pFJrb2y31bEIJhWkHGCrcwddxIwjTY8Yi2FBMC8g1R8ba1MLaG3l
G3hSUCMXzwkW/3QwWFzQPFFZdDBzvw4wIz+pNHfpPfi7xuxuRdmdOkXq0byQ9qNW1hsX9cooCQ9W
iTQfZPr8simrpBzqinUoxW1Q7SAtOwc9bvJi4yRZOZnJ6CBbiDcFQjWzc7IThrA2Yltn8F/+2bHH
AvK4DI+Rxi9c9LjeWPRr40IYhwKvzZyS7k+ntYODQ25up+C2lehXHzryZ3kYrcP9E2MryuzjIT1u
laXpplCJ3fzYdHmLhET5z+NBYG0hFUllhz7rbFM1cY9ytGelZ7Vw1edUbs0jiyF+PLsn5bA47AHX
Y846i1IkXRvGKUe9AhLlCWEf/9loenMj4VjJSYGa80l4fFFMnusVISNhBhQUwdZDlPgrCsP2h6LG
zp9t7RXlZyvTpHIfjpH9RGbbOef7E7m2BqFqAfGiY8Grc7YmXL21jC5MKGE72lM6IreVo+Ojqs2P
rCJTuB9sbWlAIYSARiTky2aHlIXTN9A8UKlBEuVP8KH1W1opYfb4nUX1mtSKvIBK6rzZBXOqzf02
pIia+sOfXSnp+0JG8dCXA+fxNxJlIz4d+Dg0RefAK8dpG/zaWOz45yR/Qv9R0EtFWf3+vK3cVhyG
BNDom1Bd0aYbV0K7OwljjXVYq9IzQk4GMvit9pI09hZHce0TUTJyKHFAqwOMMg2FdDtlRI1QepEl
h6RLxsMYbWaIooQxLflTbaP+i/ezAO7osxKH7+Kj58MLhGQGZ7930MXSrF1euR9Nq/wfr2o4ih59
L2eIH4cyiNAm4xM8D23uNu/UnqX4OV8sx/Vvj3Ky+qfUeMnGnl6dxndRZtPojZI/xiUDjHsDrfci
0AM0sxJvo3q/Oo+kh8A0xfE0VzhMiwFgQB5RNMUOAniBPCCyFefeKfCb/lVHqurFpGNzi52WvFE3
G3tjZa6cXaKcT3WdGUUvWKzcd5WJ2myUwfchcPVR4HzIPCU8tqgnfRrKzvyQBrF/tK3MOvM/I9Pw
8KYAk0JhGyFa7JjnJUAfiwm/koCn1o5VvqiQxn4kSm/8mQVm8/i5xekIghlUOL3dOZQNlwIUwqUA
zKhjykd0xrIXOVTNb/cHtLJmJlHEXL+by8qLfA19H4DLeRk9eXLhGRfTyUvv9B/icPhyXiFNDIpr
GsdpgraKCkaTdEa90yB9lLto8IetWsvKqcXTDEMzmU8klD6ncfJczuyeRs+5qbNjPOT60e7CP/Ii
exw1JEQUObRADAEbcWYTp6gjYjIxgQI/dZ78qviIEpa1kWCvjQYBYuHsjmkqx/10NDZpQNCMUFY1
ma1U581HE6/HQ9KEw+/730ckSLPD0SQ/41+KwDz+Zt8HnZZWzSqFSEW7R2MIqQItk7Vj1NR1s48V
G50ZG/326/2wa8uP2qzAMWJTBRBjOkAkRBvOkiA5h2Zv7mycJQ+6mtj7x6NAmeK8EiQ7WlnTKPGI
nr9kgV43sObZF5ranQL0OTbOhrWxUI4CT6vq4FDmJnNxAzZFQ0n0bHuWu7OKJnvtNC/6dX8sK6ev
8OtzyGhYEVRDp2OpzTjPwXQQxYnbZ2moZeNoQA7+gdxQtkcd0v4mGV60N3yU83d2gcXJ/R+wsiYp
bCNCCQQMSPv89JVK9NlQVOPEGOEaJA0cuEhr+6ehQCPwfqiVGZ2EmuWJiEuGGkYh6Rnun3WwS+sX
ImHufwoCRknlOhPn7XRCm0TP45pu0TlQ4wIse/WrlT3z8h9GYlGWAqmkUrScH0tKpSadx52Zyj5A
JYzXzgpZ/vF+lLVPo4hqJbBuRjNv4miJltheyHxVSD7g1hBg5tEacf0clFL37X6stW/zL++cTQVp
b/ZMCRBtqTqF5zJyWfQVMRXaSQiDfPkPUWiiGwIesrSVL6ShzAFjsNi60LZ2il5gtDTI41/3w6xs
KoB/vL6BAELe0WaDkWsdGSPca/go9fA6Dr7ZoEkWdRBWUdFCrD9BX2I4OE1VFMfI95unFmlTTF/u
/4y1OeUkpOuB5AnI8vkqqVCryTo3OY+99xfuW8qLrQTJxvtybax0TIWrHGhhluN0vSeVDL5R4+Jy
Guxv0r61957VfjeM+pOvas9a2H5oaxW7DWXcQCmvLU8hniGwvGSOc/XhDhJ1qyQJ2zk3rAPPMfno
1RkY8CKKN3bC6iDfAN/0XMBFzwYJwX/MFRM+lmvUv4u4P2QV+jSW4/4YrfEkBf1HrdF+YsawsStW
UtO3ngQNA963lKKnk1vjTFBg9Jic3bQqcJVGK/OnVqjVF7uUSuuLX8shAlGQdMojxYRhy89vdYa5
RkFBU28BZTQNjxiIFPiRk5xhl6BbiDwETihIpWGpFLTq7v5qFWOZpQxMLAhP0dsiOZkdnIGeRYWl
kQsrqN2hFpZqOAgVrYaNEE97tICNrer02v4Q20MUDnhqz+EaWMaqY4xk97nPhFzDIBntIXFlrd4Y
2WocHmu4j4oLfT6NUNAaaZDs5NwqTvolMdtxb4NVfLxGa4EB4wXEK1sInk8/lt7kGsMB7JsF0Pfw
XcyfvbBXNnbC2ljEniMZ5r4mW51FGSs/U2uWRIZfxiEOcu9s65H1+f5aWFt476OIX/HuGRGZFW32
VkvOTuWEv7Mc8QkH/bU/Y7eTH38X4RhM+QgaCVpX1iyUkUhNTh2Xj9NUzqErcu8wAth9/L2C/jzb
WKMJAv1MDPjdgGTXjrPUYNro6Ea/zTxxd2Zma/+7P21rW4hOBkx//lCNm30cqh7+yOWanAHO/AnB
8rPSVs4+LiU0LvstJMRKis+QKIUZIqlaqHbACJBtHMiT89BWL76dux+kxBw+cSGaX2AKAPLQ2o0L
bW1ZUPdA+0The5FiTWcx6XJLMi0qpnS0ULRsYgMnKWXcC8Txxp5dGx0VCdBweN6QYc2ucF+J2sJD
s/eMwnjzJVDKFLEp/OqOKMS6f9R4yhxRE3l4d7EEwSs4PC2IDN9nOkA09nq/s6oU1eAq/6hFiYXP
s1Ue7y+TxR4mCq9m3CSoXwqM7DQKJaVSHvDyujS21scvat7V4ysa2/FjgnWcdQQCMSMk5DAAAZ0z
DSS1YMCrII4vkOhKeKq6v6sD1CrDqNq6PVbGJGTBIEOAhSXbmS39KpDULjTt+BK6jWPvZNKSU9lr
6qM7jCLpG9sc2S60POeEGLpJ4N0LP7qwdPxb2hnuzz6sqz2O1ka5jxQzP9z/VoslT7+N9gqhSCg5
h2ZT6DdVb+ANh5az75efHUnu/naLrrnCfnA2MNpLJDHNZ2BNON7wtqW2KH7Lu0MqNQbcHMIyvCg9
TF+tN7qnNlSHj+0gNz/LTLOPSM05T07bVU9pXkcXbByDVw+Y0saglx+ToxLxQaGUw7ecPwbaxKhc
I0kYdJfUN7mOslMQhspGlMUWp4LPK0BQSmDsAV+YDrf1e6Otczu4lEIovjF6+3PntMMercvmr7KX
h1f8JuSHa7ciKn1UsOIUDNmG06h4xVjUDgacpZuh/NJocv+5pMr8en/ZrM0gcRQqSZh1L+ovUhdy
4xj4PReIoe2jom52BUWLjRlc3DeMReRPSMmxwWHZz8aCsYridUZwiToreS0133Z3qePrMZD3ovuf
oQMRvT+uN2vzSZZISIN3NYJbmPywUKchg6RtDN3Mw8uoRkrw3ZHKqN2ZSqlpHyUqx+PFHnMt2Wuh
kYz7xmrtX71ulu6BforsHuUcVdcnlb6/dNb4xPq+TGqEike37eNdw6moYrc44EfzUUYvXC52QqFV
+uLqTu2+KJ3TdU+x62bmTakjKTiGbtCW1/tDXO54MjhaJGI+KQXOTzKe4+Uoa750lvA8zfaoy0S/
nCL1gNxaYfXzfrDFA0PkPWww8RZGE3P+xPc7JCJ52oQokeT5yRrr/GlM7fIjlpotYrmu/BvfFJOa
sdOe70derlAD6ImtoOcElgzky/RDmp2ShxUixBdFiu2jiSHsGVBo+ug1TqNEmDMJwzAhMTZboQba
uaZSmexxzxnrJx6JanSC3VQVO8D9Ck7HltNgH27GIOkeHCBvJtoa7EH2n9jz0wEmmsff7UrexZFM
/MqiVlIPccdl+2hShJscGFuRgSG8DHNtGifopcA0MHG94Pxjv1IuQvC6Dmz1VLc1GKL7g1rseIJR
SRDUDoi7cBKmwVDblK0co52L1Ct/j1INrWtQXjpH+jhK5cbaXGwEYZPHBYAoD30Zok1jlc7YZBLG
v5dMdcsjLifmhaO5eELHvj3dH9biKqD0CTAISQEaeeRes2XiIkIrYwvBQTaESvih6gLD+NwhGP0r
tVofs4ZG8sZdWlvJRu91ZYzUL+Be8TQEMDwPDGJZTXrdDy5t1Sp7s+Scbms72vd2vyVFsdhwjJFr
h9zZAb8P0WM2nX3n03pgK9jImO+rKC93roIM+/2ZXBsQ654XPG1eUQGbRkFtTrdHVPovcFP9Y+xJ
jEWTw+MYZVto/eWAmDR46rzdSPxoxE5DdRI+LM6ge5c86dvjONjK51gooj86ILJ/C+gExxR1yXkH
KMFNeSxtXz3HdRT9Fdu82x0tD795JR3f+6GWq5BQSCcIuQ5aym+0zPf5F3lejsOTytVkfE1K74ab
0+c0Vf4shvSlKvOH95cuAF3i9Od4XDD/5IDqLqwG5Zz7tX1xm37ch4aa32I3e5jhjWg1qjU8p3SI
/tpcCLkE+OcD/1fOcmp9HfF3uoI1j3aKhJ/C/Tlcrj9eAcIzS7wCOBZni6KBmQUvWVHO8YBBw6Dn
zd7MTTxsLHBW90Mtz0JCsQLR0uWTQQWbrr+0HOLOtBGvzTwcLBpIMFhS/m2H0gG37i1268pi57gV
9AZyYhSIZ8EwXVXlCkDZucKN86MctOFzLWfDxu5djcIDHcovr8+FxaYCjjaH06Oc68ocXgI0co54
G2y9cle/EQhoUkehSjMHnOTwt1tKycrZSeEP7eDsUuorHDf4uyjMaquzuh5NCKIBseI+mc2cb2Ml
jdG9gtJiZ2EJppSn0XDyU5w/riXHE5ScjcQGYVsqxWJ6323gSkP0PgCWcrb90ngKijTE8Lp8WN1Y
RBEPIwRTYaPMBSaqAFsoJzSYvlbprgjWNyd3LMqNF8TyMGKZgQ+G1ApYgNfndCy+W/S250cq7CQh
cignclKdRstIntHyT5Vdm8A627l4vQ0b+2r5wQw6W8ChQUQI/ebZCwkNJCkISx0Rw9BznhJEGnZ1
79g3f8wfFv/jjgJyInBcwq55TnSX+t61GtzHz2VJf1+xa2Ov2EP78K4S8BYWBBweiklzlAeQT5k6
tjOcEy/udlZQ57s4GYaNHGa5dw0BoBGfChNPoJHTD5b7yTgYuOFB4/E7fBsU9ZDX9lbtaPFggAAO
3ALBVwW2OE+/aRTMzWynivseqoSuPdluav6jN0qO60cW/CzH0T5UvpP+iLN6iwOwXBacGPDUgZqS
L/E+mkaW5Q4SM7yXc+X15SVpvZG0DHfGJA8fRgSJw4m7ihMKnRBeSNNQsVtanQ8V/lzZUGLh5hr2
jv44HqJVVewxnLJO4sck+7oPlR/3b5XlZwQhR5ZOMso//JnG1tVsRPstMLnAFPd3AG9q7+FV9vvh
KIIYK/TR0e9AfGUaxZJDC6+3xkByyjdRJMPb+1sd5vpW62PlowFuAlglSkug1WY5fOxgDVgknnZO
K18+wn5tD+Uw4MkFtuexXcbtKNB4IK3F6SFulumQpCYbPFn30Um0fHfcDVqL+UEqD1tF6NkH+jcO
RhKKyojgzc0+UFRy9GaAqa4axo17xff1ow+LYuMQnB2//0bBSQ1IBnwkUtzpaLBNGXs/JEqZhs3f
8Lqs6By6Xlse5EQd/mkTjNmuwWAbj9ksIJ0gpvFd4NkG97hewASZ+TVHze1LTCnka00TeffQ+nuL
orOORetFKOjPhpfVsK97Iy2uqcVjLsWf7+KX0vDr/y/KbCySVeRZlSTF1dCb8QPei85riIRGsTEY
8de8q0n9Oxg4eeRLYgHOhcXVzs3GeoiKa+i3z2bdfUkZ2d5osKTpc/T+Hh8UNyNtaDJcIDOzQdle
7I5hndRXxMn0HosbrMp26jBiXXs/0NoSJLvlJCQWVYzZ3gW/VWsWjnSInFYAqVIJ3Qjaflk/fPKb
ok0/yK7v5UctVfXhcj/0yowaQLgAFdB+Af40O4AzvY10qnDNtaqBJ+1bGWjIyeoT5JXL2tWMv6Ik
7kB43Y+6MmAWI5wJ1IVoQ8+V/DNTKUaDK+Uah1iHRfh0nS0yhGBHpijvXaUIn2xJr/KNsCsHChAs
TVPo3QpLhNnDfOxLrI+wA8PrV+rUXZ05wVPij+rn+6NbDQPGULSX+KTyLIzTpHnk4Op2NdzKbXZj
RU7yzQ8Gb0sLZTUQIFIK+EhWU26YHl0IP6V6G5js7dYKdr2HNJ7U9g/aLohNR6tM9JiENgb39TRK
OeQqRZmovGpq9txLVnMxlNE935+zWbZDEOj54pxiF1Cun+/sqLFUtxiq4tobdfRk5dVfTVFQb/bs
5MnGEzJ/dT3X8A9xqmZb2vrLPQAojwc6lQ04ItzT0wFmjlrVVJ3ya5h31ec8j9NqJykdDnKxZeFP
YHhYLm4sxeUO4MXMDSogH2R383e6YSay1WmMV89IRPYFxfzPeQL15ZjH3XDVrbY+0Pus/7o/zWtD
xU2PFBkwG+TlWWpXSnUApUQtrwqN6/Is9wPI0UQnDUPwIQ7UXZNm+rCxH1bGSnqFhDUHDO/3+Vgh
jiq2h/b3dQj78gUH7Eb5lCJMEH+QHPStdrDEpODCReyUf9wf7nKDiJItWEexfKlczTYIeBSzr9ok
u3q1mzy5UpLQwcgfZEqJtUutFswQbWxeH3NbKOiBpTl0XXZtij46S2pRvHZ1sdWqW/l0gh7L9WAh
eGabs08HzthOwxhXLRm9sCczSZ1/EnjvB56VWMzJSpJvJEarkwe8QaYWx3N+XjG19RhcvqpmV4wi
I7TRmuDsB155uP+JZnnrv5NHcsLB8iYeM0smIaYYeh0hJ56ZOE5mntngQwdkT8vcrTLS6oCgqwiE
OafM/FwuZVfRIMYwg53RnOymS69a3G9lDasDolUDzxhE8WK1c6H6CuCJDEtD8iEvKMdDq7fd564M
qtP9uVtdEnwfQXOnFDcvVRWhYVVQYrKrigtZt0twpD21eY/wgjIY1rPi5upjVfR/vxZVbQqZaNKD
1Z8elaqXkadixnTttcj600CEe5fJVvA5caxoY2GsfS3OR9YFlDouuFlShMsDxlXywMJQlfaI0pV5
8AF0bZzDa18LNgAUfrIv4YAwHVAlyCK97uVXdFObb2Fcmp9bz6luXiFvsc/XQoGLZ0OxVYFwzspj
rVSbRRkTyufJvfeqqDkOdYq7eJP6l/sLY23u3ocS//1deYy32VjQ8sOBTwuL7ECl2wwPOYngxnWy
FgcECFuKG5RiyOwbKakyKr3iZVcz0fpT5BvmudRRe70/mrWJAy0B1IieiihmTkeTFQCZiyLEcSDN
c/cZTnGq7xUIDu4TFp44G/+HcAgB02hnkVtz+eZQ7mo7tTDey4YmP+ie419CvMYxfY/ijQ28Nn/k
iP+yD0VvcToymBuIeVSc6czaeMi0ZNyVeV0cHh6Q6IpyDYqyDlrN0yh1VjvEKdi0tdQZuJg09XfE
e9X2AxUdxduItnLbA0EiwaZ2ipaOLQ6td2svDA0vVVOHs9W15As+orvAU4fd4Nm7KJaqfaR70cZy
X5yDNGRhXwsQmWA9zis5gQRjAmG49Golkvxqhi95vs/lsT50CKUf70/maizaU9wjNKooZU6H1+pq
LpU2S97GqdraS3FT5qcsLflqlRdqr6VkdRuH7mKV8IjgYUh6SrtA4BWmIfPY8HWXBs5VHoLhQ0xl
eB9j+vHp/sAWu4xEQbRzaCdSCCHONIrk9nps1zFRMsPbq2Wtv2S4TF9Cpxg2jo21UILKDq8KjAns
immooMvk1E5Rru97L9tR/C5PuTja6zDwHoOusyyoqnPZY1LEfuaOnIaSU8zBY/wyr0USGxdXkp0X
tbHi57I25UeTTRGKW1/0dGj7zidQy2U/swbDu3qhhbW8VHxPo2HLC3Gx/ISTB6ksUHzQrdTupuOJ
09i1gqq1LqoxviSKcsNn3t5hXfK1ldwH+wOc6TSHaFDxVkZonU7INJgL3gMz6jq7hqT3R7N2/Rjr
89A9FPxvD3KG3oJREhA59L+4o2kwXak94S2TXkMjVA+pPzq7UUu3gJJvxflJCYkXJhB72lPcwLz1
ZpcJPOYuc8C3Xm21dttdnDZVvvebINEvsWFX2a1Gv6R/AuAbH8qc222XdoH/gs16bWzgyBffUjx2
ObBUgMSAZuZEbWMUfjS2zfQOKb7xjevIF3B/xk87LPsPFcIxw8bVtozIoUzVVmSMQsl0dhPksuXW
aVHH16A2yx+VpbjP8H+T6GY3kZXgMesGykbIxeGFWBG8TlF+dJCLm7Nhnbq2jTLX42sJg3qXBImy
x7Z8iyi4OFGQT4aDDpoLvC1Ip9lK9SsWce8a7bUb6MaQqTQ7RDnKfTYaW5LEb7fJdAXxZkdXileY
eBbNR2TH7AavKuqr33j9B10Z8PEp/Mojohw+OzEGgLZiNDsNN9FzrqbpM+8261fnGdYucPXgQXIF
G4daGgraCF2Br1wwdCFzACAtkvKapnX5ExyhuiudOtpYrMvvyBsacMZbGqECgJpuT7lS3LF3vOra
tHrjH3tTkzB/Qs7g0WRPPKN5mwlBW/rv85RydAOMUf2qvtqSUn/E5j0+DVoV/cQ0Vz3cv/GWQ6KF
B76KaiADo5s8HRK0gC7upDa9ZiFiyTtzlIzPlSr3X++HWa5NMlfwBLSQLUxU5sDiIS40Er2RMLWp
78lg0KhveOFi9P6gIDAlJcDfvKUBwoEv5uE+HdEw2gU8yGy8Fl5X7Py89XZRqEUHmpXlDc+unw+O
DLQYaF7uPTonINVmuVClF4C4HK25RiO+xnFeKyhcIrvD5b4FIV5MIttbLPO3UxtB8NnyKxpPtgdj
aK9Z4w0Hi5G+NAnWzVnuPlw0Emho+sdU4tEd57E7nUS/Sk3E8EL12iQoEiDvlsPCMpONxET84Mkp
Ql8LIhQ9NBPk4gKaMZq5kxdKrPIarL2T37kWZqhR8KvVsR4z0lx9TgpO1I3dJb7IIiqFOJrKQpZp
/rbRes2RBqdXr3KrucfSL8vjWNvBySni7kUZ6/bJSvXkpTRj9ze6HlsFi8WOo5MCMk6ok9PRk+ft
Xj3LQ0gXznCVSlM+IOjfIzJYPfyAIwrvD+E9T+GABuX0A4LItONIYRdUaZ8ehtb8x6gK9dCZylZN
bj4e0iMeikIGnzxTgGynkVyI/XHUV/INZo70sWOf33JN32rhzZfKWxQqi8gKCWWh+YXTk9YmTmCP
N1e2cwFv/Vrq3ScVeMOu9o0/QTGf7u/reZogApKdU6wlaeY+nW02LBnCwUJ6/xYnZr/zLN88DL1v
7XQt/l6l/pf70VYmUZAuVN5vOHgtJAfLwshNKyr6WwO1/6CXkruvg7o43o8iPsX7lU+6g7wPjXgK
tBzG8/64JDJq4HfdzYvS7LeRKfoh68f23BdufHGLSvsRh2F6qrPNlH0tMgZaVJJEi4PVP10kteYW
iWGF3U1XwuLQV2N1UIuqOvBzhpOdWNlr1aNn4xal8+3+mOeHphgzeRGNG7SiBLF8GrmM+3zUuq69
RXUqH4HiS3uMG+Rd6o6Pns94atFWw/KK+4vn6jyz7ANgKGqT1rcmH82vSB3A/C4U/2tu9VsMv7e/
a/opKTlRABcS/OIBOTugnTqW/aBVmluvmaGMH+qY+LdQqsz2G5djHBx8vUvCr3ZXet5laDV/3FV9
EtovSuv4yt6RQQndSKo86TjEcu8dDB2Poo2Tdjn3GlVmgVDj0lpSfDpd7zq175sbPCpwH1gH5h/b
0M5OThNvQYXWYvEuBCbBIqaPO5sQo82CsMIR9xYkZrZvKKU9d0nns5fy/tv9JbXcrCxkIOnYyXP3
LyQ0I89XUhjnLKkor744dq1+G+LwQZ82+M/AV7EXQZ1FEFDmoAXZTbLK9szq1jaOuw9iM957pl5v
fKLFW/AtDAgnHn1EoS473R9qqroAjLGPGXUt+yXjZ/pP7yGhWddhfYxyc3jycQQ50Y+Wj0Vt+1fD
7+zL/Qld+XbQ3N6UgmiNwe6f/obENcY+tOXqFoVy+mK4efihVOueUlbSbwgIrIQSRirkNIwYobNZ
HSkwkzC3s8G5xe0Y3dQQKE1hSM3ZrB/GtsCRYOnTABG2wkywWEbvioDqmNRV6yb2TY5zZeeVVXjy
vNzduKfm2YyIwvXOCSca1BxysyiWDjCINP7mW413wqfZBpIUZhdEtd1TVbXRN52E5+YkSXDKBzM6
3/90y4OdkirENvEW5J0+72uOSdpifedatwI84IehMZ8LMu4rb5vxRLZQnMZWUT5q8BwO9wMv72c+
nqD3CpkpyLmzNaO6dWUYY2jfdCv+4RdopKNhGyFuGQ+7ypO38o/lnmezIy/PKSba//OrE4GfMuL1
ad2kIELC02u6W8WFc7w/qDevu+mxTnWAVSOU8SgZzKuC1PYLgDySelM13OlAG/pGeyNPlZuDBYqZ
g9vp/f9VppYpSB8XdvYxtWutvCZJmQWgJLl5aJnXqvIxSkoruIJQd//oAroHu8HuG+lSlZn7YYwz
tKB3sCQMbxeDC/B2EF6qLaHr5doANUwugww7VxVv2unSpCI58AoylBsdH1gmg1vLGoZdfdx9VKi4
dKdUqgwABoVEyck2h1zZ4Jgu1whvdJoXrE+gZrxxpz+gc8cauWtPvcUKNtU7LFhr+5uX2sMfdm9Z
495nXpqNA2axUIglfKFggpkCzTk7TyUSA1itdXgrx7g/R44fnCpAEJf7C2UtCq9bgankibsQbBx0
NzPoAEU3PZd896q7RZPvkUoY4o37YSUQjGC4NSx+hjNH4EIAq5Vo7KJbbOew5+S0PhZe6X99eDhC
+AcQFKtFsPynH6oMylrq/SC+gcuAEmsMxT4M0Dm8H2Vx9lPzg4xEyZi/BtyJGOu7AzkvA0PvOze4
ZR2KTGaYqx8yFXkMTY0ftDIkBxGhKIwJfBfEpFlTq4ojXMjNMLyBJhoPUtG7e0xorAfrim9RBK4D
vAWFxbmMW5WWfkaXJrgRrOBposRZsY96P9s6/RavL4bDDS0QvFQ5+E7TmUvtNk6dJA1ubVfan+po
1I9xWBjnXpe9D50lFWdao8qD1QExOtrSQLuE2C8PlmlQKuBFH2L6dvPxeP0FjWP4Fdut/+xbbfil
0MzuNTQR27y/RsQamBzAPL9E9YiPJiAf8yKqbLSDrkR6eEtUKTm5RSCD6uX0fDwK9D8IgCAAwSBp
06E5o01RVg+imxUG2lH30Lp0FX0LXLuy3lnnpJHgu+njzq9I3/ejZkis6FaoXReesQjTx5MWVb63
T5xkE762Fo7qHrV1DG24u2bby0IOxNakLr8Vpefeup4r364U/wTYKN04ZBc3C2VeDlm+EhBYHuez
QzYb2ryqi7y4uY7W5QcHIEb8EUKEmezBLqtY1QZOrpJujU179rQcAcD7H3A5VoxFAK5RsxJZ3rzB
2+aq0djwYG5aa4wHZvq3zNW999txa48vtx6RmNA38Uk6F7Oj0fPKFP3CurghruJ+yCVJx4zdsj6R
i2uHqDeci2GNwWPSjeIJhZYG9zbUStQg5iUyvwXJbAR1xsNt7M8QHqt90YMFbIso3dhwKzMJchiF
YxicdMz02S53I9l1FNfMboWCeTg1FnUM953aVdVRqWVX2shXV6aTjiupMsQo9t18kYIQwL3OId8w
Nb87KW49PAOwGV4tWI+v5hgrr3g+bfmdLXJ0XqScZsKZgESdBtB0u2Od20apW4U3iyfBC2pt2tFq
++wKxU7xdmnuN+GXMSkc7yWPJaM610libUzz8lzjEYnnCJxt0cic/4QByrvWtbZ0RTMtwLzcsndc
HludxZUoXHkc1Y7wu6dYNx1oMag0XYLSvY6F57/CrvsOjzX8cn/vrQURnSdRC+eSlWdBInWsjcKI
3WsaJPEpHeJ6r0WIs96PslyXGkwIIKICccDDZvbNIo4UX9VT7zYoaFqMqFbesgRWp29IW9pGy1Ac
mpSNxHOfB+Mc+u7AikkNrctuCZSwfm/iW4SQsyEZAXo8HTLc90e2XI08YVj62Emh1A4eZvqRpLho
B7O041sexeohiTXtFkcj0Hqv7z8EGMedFMu3DnnldcfO6x6U5mYj8FrlioD9zYFMJWUaPonFvSs1
4w2/rFg6ZLoGbESn2tHuMJ4YtsT0lquFcBRr4EcKy8r5+ziG3x7UVjbeknjQL37u2AesR4Lj/Tld
fkIoQLSBgIpSEyKJnQ6qJmfo4sEfb55r0i8pNavaOXVCH8hF42ur+rcazaKExQxS81oU9+sex2/J
Gm6KXFRnw2xx+SlYpRUeTd/vD2w5fdxx+JthgAwuhk79dGBOkHYI6fctZXCt8KiDhyH8oP/D2Xnt
yG107fqKCDCHU7LDdI8sybIkWz4hHCRmspjD1e+nxj+w1WSjif4AQTAgeGqqWGGFN5ggwh+Ps52S
fEtNj7CZ5wadqNU4JRg9MrXhaoSD6mOiWL3k6BOcul7dc5W6NyVSNDLTt/r+WonHa/F4WsCPXB2l
L15Ur+xPkYLo7eMJyYW5DSTlzycBNKWLyeZdE5MyGbBXtKujAqZHOcwoMemKceZG23ychhPBuvok
+5izJUHRxMogO0im1h1Cp4y1KXSFds1AahxSzLKDqEmcoPeyJ73N34aipysFpCU+dM0+bopiUZci
0a7GRB93HvLiFGPLvXOutt9K3oeErm9zAmJ+uy0sXcxoARvqdaBSemwiDU0vMe/Zqd0dBQgietgy
mFsXd+JEQ6onctWrk4X9aa6txTe6Zk+LaVvckUslNXYkToO+42oy87KgATNM6nVxmmg6sb/N5MeU
F3r5Wk56Z5wdKjLmx06ZhzpoGguNnEFB8ufI1ROPH3K1r+MXUYrefYkyC1xmbIWxovhqUbcWvM0i
d79qc5kVRxXZdf6HocSrJG1jIlOrFd6ea9W9ZZO0aQ0rLvSU16I66aQ3DaHhTMk9nb7q8OxfJT5/
7yRtrwYYRFTfAGLxaFC9vd0DEUFq3s39fHVCpTyppSfbRpkbGFH9pMgrm1qSlQhcAEFD0l5nf3yW
MMGMk4vVrMCSixHyGapTvlE37cfH98OdxaMOzV6TbRzwvKuL1RR64hRtOl9VgsBgnmvddwY3Ojwe
5c7agRagnohfK/y99flJ8jlC62Werl3V1C9zg2BJIoo4qOZuz8BhOxQqAawf3UUip420tmUqXl+l
YX3latDf57mq/Zl6k/EK10bZweHcG4pSM/ELCjp3AqY5mTxnMpprS9j+ghtLFXSDhSq1cHcAodt0
AbkX2I+MRbuHEOJ272F9Eetp39RXXQda5WdRodi+0gxK7YNCrIrTMGlxdQJynHpPv4jS8ZPciEYi
2PK1JmTVVa7Vc+SvdTVrF/CJ3bFVNOdUJLSDHu+S7VuFxyh4I1mJgKq35gRGmLGZsbCba1MqxUvr
5N5Lp5VlUPTFEAy9au+k79u9T5+J957oj6osXdPbVaXSa419ZRbXePSKC9hv8xgpw+fHk9puEgbh
m9FbpFXKK3w7yJgVhVmXS3EtZzX+5kWjc5hhqlyoJ4zH54ciIZGte+QnNwBb8M+JSm5VXGla9UGc
15afN2F0KKs4/h+GAuMN25EslorfalaZ1JEbw7G49rb13Vga/QVWWXSIRGfuJEDbTUEwBsibVja9
8434ljfrVY4fcX0d6YT+XThmWV2x8Ojnk6q1aUyHgkrhznV1b0w2PLmjRFyA8L39ZgDfTJHiqXCN
lrj/jNJae0gLIzlFqUj+xI3Z2xnvzh6RmQHbnv4AIjSrMm1kVaq6KKW4Tp6ZK36hC2fxzVqtMzIv
Vfx4vE3uzA6NdspG/KEnvo5xh2mkW05z4EqWj8q1qed+7Wpfw0m5TMskTo9HuzM30Pny9mJiWxyc
nYymMBA1o0+FVdZJ9KXWHLELaKIXYJjdnt/onTMNhJB2HNkylYZ1Y9Xt28UTeQK2xM2nz2pECjuK
pvzt8aTuLCENccRN3vwrN+nIOJvItHRhT7ez8k6ancQEQcI6d2CYLxn+o0+/0oBxpGgVWEx86tfd
HLNMqA710XAFXOD6kWHNV0tE7c57dmftpEQu8CmIG8AXV9veGcvK0CFpXqd0AAdXeO0lpVn18njt
tm8ZVAN+OheUjKPWGJyURoGeKNlwVUCxflWXeTiYS2afu9CpDpi5t78os6E9e9WzJySlmWXkCkFT
6vZEl2qS2gnyjtex0YzfEt2IPza18+3xzDbrxyBQv6UpG3Eo3+t2kGh2k66MleEazWAT5jQtgjKL
98Rx741CHky8SyWBKHHVBCl0Y/YUYvOrm1X5oSvMwTe9Za+Etjm28hChk0YvHx1JWm63c0FNx+kr
VMXo2M/OB3xDsQFw6vTDWBbR89+GeggIY8qh8vVfDZXGSl8XWTNelVFp9avqFd10iPE1epbWwPVD
vkN5l+9PMWZdFuxMZeTLl+OVY2b+5ihD7Ru47H55ehe8UXeIlsgV7lDYCyzuG7aaNUVzR8G67y+d
bVvJTma/2QfSY5O2KzhmWmFIn99+ob4Ph46nZLom7O0DyeP0rohF8+z1zSjccm8oZtqu7upOgMvs
DXT21as250mwjG3sV4OXH0W3K2242XJyKA4pQTuYfg7Q7YTSyOjnWcvVq418WOEXbjgQ5PKBCHhj
ijDHx99pU3+04NLQjuJvwlvqnrfDTQvu11bCzEA5pie17ZU/h7E3P3dFEp9ighJgndp0MIzwe4MU
7uXx6HcmS3xBHVw69pFMyq/7cxN4UsoJXIp6TWLNfLUrx8M4rEyCxEjqncdjc+EyUYvupRSnAMu1
Zt6ntpX2DuyAq0plMJjL/sPomkdFz8aj4xTvlqLak0jebk1JNuRASx4v0LRVqpwYVWHMoCGuTdNP
tW8r2j/Q9LxnwcXSPtQDkmZIzUOIjuu9ORtpyjFQr4ohQBoODie7UoejJpx259Hafi6kqSRRB7CW
bGGuErAUpYQMV2ftqpZl+H3spvFYCqcKDNGrO/3mO0ORJEtFclZPYgRud4ZXDotSuE14Dacqqf1E
nayjCmHdDyNvflaGhSWUGTmNGImOoWZ3Oxhmjlz/XhqSmCvJD7s0iquh10/a8NH95b3nTANdAidG
XfV2lCaH0FiEmXPNkrE89kKX4tNNtZMpbPc5NAEAFRLDxy5fu5e7oE7jUM3sq1In1SlLoqzz7TFz
jzBKkkvYj1NAweDpMi5eAjToYbARbvLfq71eRlGX8ew4V0MYo8/uqc6KKeaduW0CTt4RukByAGqq
LOjtCg6mBl461I2rURv60Tbq+Nc0pncSGYrzzo2M6tk3WVbaAWlLMCTJwlrOJpZ9SKKC9tWoMS6H
O1khShLmvz95CfI+SqQyqHneGAhct7MKw3JUcNlklCwK/+xms/S9ohnfTf0y7izg7ZXEeeLqA6FE
jiXVZjfAOdqNIXpKWn8S7lQwDEg6w5+0Udljhd4e3/8GIoR+8zWUnJzVlxrLkOxgGYdT42nlKZoG
sABDnbzDsGivmXp/KLIQWhUSrb86vEaUxvQy5uE0dsZxMoz2Q6V1w6d+2QNQ31s8XkgQ3hJGTWvk
9jtFLRyPrHWZU0cVf/TSzi9mY0/kRL7v/79V8d/KkRrAwyQW5FleTSfGygfbJUZpOzN6jSbTOimJ
0QaAwuwgB3bwq10p02un9jvZ3G0k8DYw+TAPFdsDeOB6G9Z4B6U6HiSnSDOUM4jqmMCwE+pZtafm
kKa1+gJmUDthQOsd7NzcMzG68x1lACw7aDxom+5CjbFnuiyM35VK6atjlgVtUs7XohTpTtixAuz/
31zputL6lE3rtY6qUMzGSHIxnuYShZIw1L2zUjbD2TCj9mCjF+/32jK/So9xaVbpHBMNB4XZ7Rzf
0qbqpS+QTimXzPn8+Cq4s8XgjFJglH1umRfebrE4a6BHDClr0JXacYncyh+GMjw8HuWthbLaYwxD
6YPSDuJW60+txZmduWU/nswGNFAJ7OO9CVccm+42PGSjkflR3trnyWq7QGlxGIs8PT2mTtN9evyb
3F7o/30HbgcqWkBbJBridr5TpnRtVJTjyQlj2889V3mtYUqB0Qu70yCU5/jj/41nI+hOroC6rb3G
6EXoDGYjBeuTnaQglSIacb1WCVpy5Z4sw3Y7S2oZwR8leBcQxuoct8uiIZRvMDVrXD4YeeZ9Kao8
O6aIe/U7SdD9sWg0wnWhMr5uoiJKOafx5I6n1KzJtVoUH3xQGLiAOd3w5fEnW7GN5RoyMekljPQp
lfh1r2SkCaxFOUwhu11C8ZoPTdS/n6Hjjqc4djrj9zlz7Y/qEnqJb41Aja1Ss+ogUrxFBEYcIZfm
61lFnLKzCtvDA5iMwAABepfXeo3cMEGECGN2xlNo5dmvbo5ZXex5z2lf/Dd9EGDgC8Ak0oRffdfc
LJSm8xhlKYv+atil7gvV63aO6N25UASQrwCw3rUeYeZEgw2gfjots/cDmec88Mwp3YkG3pC8t/cA
byYSB5KXKHlSq+PX8KYIRavnkzemvUCxMozrwET3rPMno/WUANk7+HZVO7riaKphVpxzYUTNOURT
rH3V5lkvDr0aZ+ZHYtF6DjJspptLa1OC92dtaPdqS3c2OtI+kmXwRs5bh5nDsuhxI1D2KSb393lB
d92Mx2/ANvecNe6sP0ELMm2QGwkB1/0KYwQnYLrhROhSKb4o2iwowmlvlO31Jx2lKHkjTANXao2c
HLV6stusmU+jPCfNAsRPLV6NCA1bqzN28PcyPFl9bMI/4JkEtBLquiosRJhNiBkK0alQ8iJwelcv
/dY1lqNlzelrhsHZKWuH5Nvj6+Itr74dlryKfATpCFoXsItvr/gh9bKup4t/qrsq/BFCLm7PppkO
qV95teZ94/EZvyKYkzuvVTL2kY88caadvFZLvGNiR+a/CjB0M+jzuZTeFbkRvk8bx01xpDLb7qi1
ix35mnQS/u72+vKOBlP+tVvqrLuaVRqhF22VeF3UauG+6gWO675oFKM6J6Fuf13SUGn9aRxj/UMh
xNLS3l9gCUgbIvGi97ONa2MoRvvaT2KOtKMxZcV3Ffm08BwWhhCcDiuZm52Tud1+LogwShVvDVUC
qttFS/VlsKFEGrB2lvIlBo4YkAw/B6+WVxmJAEwh7G5Ieu11Lz82s3Ry9Nk5aYWava/gDl0rVeyx
I7YBLUEzpCudrh+QIlPO9acaT1c3Wu50jnOqFFF8NItJOY1KNL+PMW0/NM0Qfwth8RxM+DI7Vbs7
I8NppwxJti3zqlVlpELkonIH2z2Z2vBiT2biz8L4G4OxC4Jd76fQFn4YPlmRxModhosEkktXHmr7
a28IrXT1qbQb6zTmjX5Yxmk+JbWm7jx265uQUSThUdLnqN9B2L9d1YirK6LPaZ005FB9JUrcv7u+
8GhIW/FTWfDbhLDwsE1Gk3/Zq7xnFk2VDtRfTmqGpQYChcMfc+oufz6+KNZ3IROi2EOJnRAG5Zl1
vBT1mL5KDsIpbRvLDvplaT6H1ZiNft1O3l+uJdQ9Oe87ayitfxARoVZCUWt1NY05bM/Zzm0CBsQK
+6RJTyPXzBGAyx506t5Q0NUgj1LYBQ22qo8MdtlozsxQg2P0frroQ5CqML3idNlDlN5bSLn1kESU
BP11TI1PMOidpbNP8TTlgRtl+p+RaDFSsKfw47hUTvD0h6MHzg0iLWGpysjf56fzvZS5JTSJhcjM
MQqiGiF5W8vmM3Ku7cEgW/wfxiPwoilNWE0RcjWeDpchD4GOneo0cd4xSnmai0Wcbaefj4WmlJ8f
z+/OpyMdR5ZFCotI8Ort/MzUJmSX45G3lr9XdY40tVbO3xoXK7rHQ23yUg6BVPmQSriggnFDvx1L
Q5Jz6Oo8PDnT0PyBo1JYlWj+9kX3R++K3P3UmW5jIXkVVvpLrLWIQQn4s+PF0qL5teLJGNCZy2P1
oJep2ci6aVPt/JLrt4k6GBkqe4jGmEcVeHWfmxSORG0qzimxlvxg9nN3KMb2++OVuDcI7SmIDwRI
pFGrBxBNPVpkCG6ezBTfABiSij/b3V6tRf6Un2MTORVZa6HhIgum61HmSOQpeq/eKZ/H9jLmLX6J
ca8eJ6sfPs5VGF3MxVGPTq9HvzmD1h6fnSRvIrWpN2ckiW+//dpZKsSQ92l0Tkdy0CwytJMtsr8f
D3JnT7E75ctL84P7Z/3+iiV3q8qbonOCEzWxDiQkeKZ0O5ND0y/eX1rYqOZ5GDtP+xSaixqmpMNW
Nx8ggaM7HVWuQj1iTL3u3VTr/XenN8bnDMrkE4OhgsRQg8OECrK+s7AaD9PejOJzO4322UgL69w3
hXhKtvD/RmEloLBxVilL3q53HZqVkSx5fI67pA7UNo8phcfV01+VuUCfIeKArEl5+HYUGvizM1dV
fDbcyvDtKS2Dkbrhzi24PSAgignnpVgUemZrcHEBwF0gBROfCwri/FW7wWR05U4XZjMKtRKYOTZU
Q77LRr5pmLwwMquGUTQvObbgf4MU759n58JPBk+KuTMYMdnGul0x1whjkaZKfFZyO0T5zVP+rLu5
+uvxQVj5h/L534ahVUalnaxLXT0ci2LYU99iZKAOhf1j8SZr+aI7sbB8Ao7oYx16eXNVBmVR36XC
dL+rc9baI5EIttN+3iVjcugmkJR/DxVmiKfI07LfRGpCcxsKZ/gliqaluxpxOab+Yi1WfB7AYCfB
LNKo9VWjRMlOVaP+19btYUE/ntzmkWJuqKFJzi707o3wsqxM2iEpE3OrEQg0zeo1K9PlqlTZHl3y
3lC03KUhMV7VwOxuv5aapVi6QYc5W7mNP0KBpVFCG8VPvWSPh7BOWaXaGnYF8umVuj/rp6ZMHXsc
Ww8ufV28dNKtxhqsv7mOP82l/bHHDOLpVXyrvUrRfeyh1gmRgqaicM02PVupXfsL3tiIHoYYANG2
PT0e6s7JIuCUwB9iT6LQ1SqmHhqjaVanZ5Hp+dlTm/FgZcZzfgxvW15GnfQRMICUwkm336oxTTJi
vUvPCjTaAF348uBobbiz+e7OhXyHMgacNmpvt6MYUzcPSkp5KiH7O46jNgapjY7q4xVbZ3NsBtma
IBIjY6UstoqNLCQF6yTR0vPgcA3VZmm+NnmhQe0xlbbzdasdvs+alV9M5O+/PR773gwZl8oTtRoE
FldXR1WMUeY0jE32Ux+8UZ8PCirQTyHP/vtaZEAkJGR2DCZX4KdIuqrHqlYVB6cVhKsPVQw3cFlw
nfof5iKVKUHb0GRYp3N5bkTLUKjpOSssNXAWB87ConrPvoJEsbSRIIJQLCbIWt3pWdN3gxbn2Vlf
lPjFK3oy8Db/8ngqctlv4jcoPTTT+QNunwbCapAxMY15WOr83NU9GrAL1ZjOsIrZBxWUnBzRaP8+
HnB791GVQdoZvzh6J3Srbr+QUwwhhBCKR1bcDR+WfjYOQknrf+0s37mKNlMjCKJgAoiOViOILbkj
f9oLI+pCo9ro2VmblFZ9NcdeS/0yQnT+xdTpF7+bygGeyePp3RuUBgLxES0ZpKtX04t6FUZezKXk
1tF0mNVxPLvYQUJvhgrpd3yFfx4PuFlPZgkaUXo0o2dAyno7S6PKnTCEcHvOJ114xzB2QB5VseOe
O7M09lxj702P+Jf9yNvFBbKaHoFslDjqzGgInfmI+HdfRBu6f3NFG7+Eiv2kQwYHmum9dYq5fIlt
172Czoa9EiGydi6aqf5FCTXtVwUY+l+iISnXomLPUvjeBKFFkIXTNJBKX7fL2VFBzhbwQOdyntMa
7qoyGIeui9KXYnTCX6d6zC/PfkBKQ+QWRKIcCNCEtyNGYZ4rGrpK57Bc6Aoj5nvN3CT5oMxzdXo8
1HZyDOVBVEVghVL5ujHeRtC48skozw4fCgqGKr5aTkLbIhuisHzRZiGeLcNCi5DMRLpdlL5gfaxn
R+UpMYsO0Gc/R9ROvC/A5dqdrGR7BijLgwZy5fPJvOS//3TSM7fRp4Q+0nnSSKh9RYTJx4HH7vNi
RsuPx2u4eceYEBgd+EdcmluTH0hBdT4nRXWmsWMGTcblfWhqT9nTEXgTrb65meVAEqYNTpvduF45
U4kHnd0nzpGXp7+NdtK2Qbi4yfRCOIwY3Dx6mV+5Sd1eSzdpo/dcddEX4STuDPilrj/0dmb0fw92
Sn02zCMLt3EVKpNf5ZYVfhBpCU8rj5vpK6gcqwogcUbLFUreYlxnkN02Gv9DYx37WtP+rNy+j0uf
AsDkCd8xx+rZSrrcKCR9+OYS00lzwNtv6JXLMuetW5yVia7ZkIXaLyJNli+Pv94mAlqNIk/ITzsF
qJOul5lR8PW8FMlZyw2qosdhpSiyo5t2Oesai89lLfLz45HlxbH+nFzUoIZgyckywu3IAihFG+US
/YzL7Qsc8ekY6n0daJOwP6ErMr/UWpR8duEM/xINGtv4fxgfwhwBIE6SG+EjYUajgjZtKb0kC7S2
ivTPWMmmoBBK/l60ehxYuMb90imD9zXh2X82DaZAAa+GhwPSOqXp1cPRgyCxlzLjiIaZe7GNYfnQ
Z4QZjye5oqTK5wIAjqThAy6SyPbV9229nAYcdkA4Vnuiu6hL3ll+ksytcaHRKmbfznRl+CfuDSXy
1cpZigtZaa1dhd7aql9powvDVLFjgWpTpqQ4W+hTEYgSIqzfOs6Ernxeq0kw5ibM59YrZ/uC3l6Z
vvZG1tg721Vu+ttNI19Z3nVuN/L6dQ+VFcJSAZQNleCh8uc8d4Jc6T8jS7McH6/c9mmQxW55n3Hh
6Eh+3W7PJhsbE1H36oxWsaX5XjIr76rSLM+1CIVv9Fr+nEvP26eijACSk7NADXQdniEw4C4TMgnn
uYry45Imn71G8QJPj/fwFtsrmxCXF5baM3Row1klihOUqZ7krTpHkPKPw2iqJ1UMe1jl7dVCEYnY
CACYy+5bt5P0RbhLHxvi3HnhN176ITAH7cg9qgYIW+mBXikf59rciR7ufDe51ZGCgERHJXn13bI2
EmJEE/a8mHNyNlPkxpp6qAJzKaLjsBji6+N9cmctb8ZbXWO4JMeAh0dxzpxWvSzGgJc1eW3weJQ7
+x45cGIi6AgE0evd2LsEQOk4SxmI2ksObZM7M9aOqnFAr8HZuZnvLCEdXC4lZBelOqn8ZX56E6q4
rDqjqMS5qgxQa9P4YzKir0lZfl+68O/HE7uzfFz+NK+4CqH7reNnVEGVMCuJskqhNkGEH+ihML29
2GE7CkQ5aiMSBueyu1d5PsY1pov/RH/OPaeVOrmd4of2UD0LF2K9pGMJgFFgU0Qrq2x7SIvMdQTj
DHqr+bW9aC92lBuHx2u23QxURN6AvVK0baNA2MahjXnT0p0TfdajIJx4No+Dpafm2V4Kd48MsN0O
NH5l9Yq9R7tqjSjp+ibtW3Pqz04MR8l3G7ctX4gZ8uQ95rdZ9VG0WvMc41ZehrK5TwuMeSKzuO5j
KKqT262mYnKu2eXBbRIlyBdDo/bd772R2+WU2C6p/UknmgLkKsOhfybUWlPUc9gNYxCHSXIQhdte
OghZO7Jbm31IMEfFmwzORA9owzbP2OzlRFX8HDX1dOiiuj5JzOTOo/8GWbp5JfnxpDMgJN4EJNea
Lo0W9hkuCXi3j2Xzu2ZzwZ+1MkraIM7GyDz2pdn8MYem3iVBmDbj/K7SqnZ+MTLwq9HOb7OdM40R
4huSHhoXG3tKs6hHxegj8+z1iP6HnaOeRxe7hsdn4o05fDtnQGdsTvaoybW/1t5w5riyVeBb56Gw
suXYdk7UvE/NJSkP9KgU10/sOO/8fkwn5RU8qGcSzgste9dSdFvI+Cat176oSVPa6nmZnXqAG9LN
yu9dr0KXdynamr+VNiCFI+Iyo/caiwqCTF6Drxd11U4kA1XULYfM0Wv9Ty9ZnK8NaNE88Zs+F04Q
L1oxv1JARwC5wMXka+GmEIQHexTCF6XdOkchRK291CpIxtdeTbXsOAzC7t8XngBZX1dDGiFmbGbD
YaljXfxbFW331chbs/WHyIqbc5222uC7tQJjXAgNTEDg0Qi8YqnVtYeI8l0JM8kU7ovrzGH+6xLF
nU2YH872MdSasPvSo8zjHMikkvGXFuSBd4JQg0PEYjldcyzLPPUOkzMqC6WcaR5fBlNHYyfMY/2L
4S2LyqmRcv017pA/RAWk+49CRQr2r9AIc/Vd7jZpfmzCvgz/ffz9t7tMctuI5gk0wIWt0deT0KY2
pQ14br1WHOxOiwJMasTL41HWVyHXLUUlkAk0qulirfFuAx9SU/sluyxxrX/Wl8n8mrS6+NtVEHgD
B7xHeVjPivFkj5UoFD8stvfqJRbI5RuYouWXsVWMwBaO+5soy/Kvx7NaX4Bvo2DkSZZAE4bC6u17
b5cYjk+qgmGSGnbZoZ2BKUqYfjz5BXn8XslsOymKuDLA5cbFrW9trznVk1cpYZ7gnYeKI3javvnT
5dnaEzDaTktipQDHEAiyqdc3AsjE2jWaImVLkkBHcYtcpQ5aumiyPfPG7b6gogO2jnCXTQHo6HYF
RRh2nUY/+6IUVX3ITK//rGl1exjsxPgaeu6ensedqckKkpwbTxZ6LLfjdTY0+SXq04vd9OMxX8ax
JJ4p1XddUSrfHu+OzeeSzU0pESyVIgjOV7sjMhoKTMi5XXozGY+oaSkHxyyeJcIAsQZnzcYgYSVV
WMecWMPYiDQpy2UAT/mPCLP5D90M++fENiVzUiY+lNlBw4A/W4N9ralM9LGy1AsKG7afdl596fPJ
ZKOX2eKncZpH/phEy/dn11BmIxIpi9AAmJ9VkuBlVu1Sr2ouc+c1JwkwDHDgTn59ehSYWKwgES7h
2noN+YZGn6djw+1EhtxOIM5aJXvO60wuIe85/TKuQJmLrNm9ZYI4MEyP9mKaSo+va+cEmhm2h8dz
kbvq5+f8bZS3thyOZ+gyrCLpIq8zMJ51e1GbyQnShldjzF6jKHt1vdEI8saMdlKszRkGq0OXAmK3
BI5stMRtlElgsOntRUn7+VPR1N3Zi6bmVDmhcemyatxJVLfnCjl9IiJoKrR/NtQCb546bVG14ZK2
XhQ4wIf9rM/3lM+268glwVuFpAZVILx/b28KFs8oWt5uittO9MNJjGL0AdpHOPENYGtfWnhKv2r4
oe8FofIH335AMNryuqClhQzfupoxtGFfDSjBA3eq5h+qMYhjF5fLq4oZ+8sMsIJQJkutr9qY7EnA
bldWDv3GzMaQHcjb7Zy7qkhhHSXjRfXQBEI4ZL7oqbFH8N3cwYDeKUdLYB1vGWCT21FimPN6Vwzj
JWk0GxdH03tn1EI9Ij+492LeGwroAKJyKJeBz5ET/ikh11wKdWOtjBcd4yVfnabmiCKGEzSha58e
nzuZ7Kw/GzEHG5IHRvo93A5Vh2qVqSKdLrqWp98yxPXFsUhtZQp6W9BQCOsl/KA5vfXXEE9DHqhR
V+1URrcHkeQWzTkIpSzvhhPZNcBBIFTNlzEu4umkD+Qsf+XqXPzlFGDIPoyKOtVPwg0oUJFLv101
YF020hJGl+hdrxvDxTXr7Kr2bfJCDdN5+sgzCik0dUWp0bIOtOYJL5Y+ZxRFRNOxqhpx0PPut8df
8C0fX39C3hpQz7wEEHJXR97JPAyjK0aJnRjWDR4M3GKhNY/Le700zN4vjE77aKVi1rhY1TwEBmmX
4pDjFdSetHFoIePkTRr7cSVG7LemJs7gOqD3/WQ6LFcdvgAhDD0di4vidrMtSoKTn1wPNvL4Kdbs
9nteDcnOqt/Z0pxSQhhw8wRN60YDaIfMjgFCXNzcKu0PbOnIDjJ1KpIDSYmdvNTmMv8z6qGWnqj4
YvZYWW7Y7vwWdy4lKBE4WMJc4cZY44BwxZqcLpnGC9xs95TZav1Ksr1nkrS97iWI9k00FkALPc3b
FY0ATFFBTqYL8UbR8mHVRAumJtc9H7t0Mf0Sh4qS/uIQ7uzxIO9NkGML8hSjIcB98jP8dEllMF6X
Ocww9fGa7rXM8l+9tGieP6dENwTaeEjQ3VzfhKWhRyjdM7+8namdxFpxrHHk2NmX2/sWOIbEWtI2
YYx1lyGcZiOPqnm5pB3B4MENRyf1weqE1tEB3b9n0bQZTmZDUjVZlxIY5Ea3K2cCF54ykjSs34dS
+G4eZsdk1s1riFf0DmPrrQR5czswGLVJElnchCQg5HYwZMpBFkaGc0lrV/xIaiSwz33XusoLzI9I
HMJFKM6nrtKyr0YBfSKIKUTkQUGxShxqekDfYsUSJDlzFBcfeA4c8XHGVOqLosP8DdAbij/RLvMm
fw5Ls178oRtE96p3WVYGSW9E3wYsH9yDbinFv4BA8uKSe3n+uxFbufBHilTKwZuwcjtYxjxiGk+x
3zrqyE8kn01LMSk6KmNZnhobo9Y/lsTKvptLl+v/ALYo8ktfIoj5q47EgvBrpdF6QFVKYn5aACbV
rz1ZRu6POuHrsV9CqMimNhqTP0yY7+zEk5ujyELT/KAJL5vWcK9uF7ro+zGGRWhdlE79YpAxcZ0O
ZyUTSEbnIOeAEu1cMff2ETcpQs583i303EosdwHqb19A187aqUXsNsGWKgXzZSzR8HSYBb/rjX5F
CxUs4JrEkJhjk8+TtlywlJ6PiUjyoCvCfx6/ZptggEGIIqmly3yXV/N2FXkYungAlnxRgPAESNy1
yCsLvXtnZnH9US0ye+fsb64xBoRbSIUdVU4C89U1hk6gJ9x4IEP0qNSZ4egF4Hn0nU91dxSplEUZ
mIKSuRpljKUew+ipF3fIho9T5alf5jHaa3HfGwV1Dsy7QBHI/sft4rWU9yojy7RLbOj1C9ZreARS
c9nZ6NttJ3EfMr3QZbC9RnjpKG+y32LrUlaNflTCuAxyrex90Ld7z9t2QpiCUOeTjDEXNO0q5nYK
VePw69almRYrMKaBnF3smhxsJyTJKLQCMDGTunarZSOn0CK9W1xcl6Yk/6x6GZ1tS0tF9u+opean
xzt8OycufwTHOLAQwOka3X6kARHVcWpq9zITZ/+OR3vyNc/mPW7f3VGoUaGUigMpydHtKGVft0KE
o3vpNbf/Wg9x/6opyfT18Vzezvzt68JWI8qibsmfDaAKFKFqZuHsXbxmrqZgiMouOSFYZddBaAmM
CBxjdr93k5b9GSr1kJ7jSO3+LhOrS09OVODYaWP8sCddeeeDgn3la0ota4BXq6t4LLAnqzHqu9iZ
Ftsfp3EZWii8RbZ8masu+v54Ee4sNWhAGjxci5RI1soJdKAHUY8To9mJFXBerJMdjXv2ePfmhCQ3
aAGaSSBYVh+0j/tKzcLWu4yAHX1NTdXLBC/vpYj7zn88oe1LBnuSmhQ9uTeZn9XyyXjBzBENuFhm
WpxdAjB/ER4Ca41aQhO11O9GsnsI76wiMiLkoGAUcKtZYxQqgXq+W9bhpY+6NwJaEaj9rlfF9nmh
yyj76ujPS7Dc6vDFnXQ3NMLwEs+ueF8lSfYPrCTF74difMWvZdp5zu4sJeEk0HmC5DdFy9tjKMYp
NK1ECS9d1Hu+olb5UY3s9LNKzfHgaY3+Wo1Ds4csubeWaByAL4aVBh9q9QFVYOxxOKYYquS81K47
qmdPX56lH3C7EPzzbkrULRqNq8t59vTZNGeY0MaS/9P33XiMa/fpFJpB3tgNRAUINrwx037KMgq1
cTJic+UyTC5MaFNXTnluZztR8p3DRQQlWZN0USF2rRYsrgsKYk2MbK+pJ0GjW8WpwDvoxVrKv58+
WzcjrRZNtepIRP+Ps/NYjtto2/YRdRVy2AKTMKQoigqk3w1KsmzknBo4+v+Cvo0HM8Up/nbJC6uk
Jjo+4Q6I/Adurec7e7FK1ApNjjAaocXBHjogYTl6Avv3h735gex4A+wrninbKEcrAfTFKtOYj0n4
i2KB2vnT0DaLb01N+/PDg6HqYlHVpwC5whkvNz1RMOgByvGBQQjyrNNq9iC7ovLRKead2tGNnY5g
4SqmRS2HB2izcEuiL1Yx2GGQyDY85F2z7DppfUwolhI4kQ7FMWIEkJlw/zaLlrh0GjtpiABlaXOX
KOmyU6xBnj48bS5fAgma8GotZ15OWy8yTDznJDqHepevYER3X2A881jRsHh+f6jra5DOH3csKQte
tuz7y6GGIRkbw1rmYJDx/wwZ/uOm+suiVK4fQbd4f6zrrbfC5MF2sBFW1M+6hP85wdoKtYjGaQ5Q
FNH92rGdvU5/3pdwjnfvD3W9GxgK+1rIDqt64VW9LbESJzM1Kok5pLvW6IxdsvQfc3dadwNdK7hr
K1iFAu3W7yiqKyKreTKCQqj9rrLjv/vFtXxjkPfoStffg1QcJVGbf6iWbblrYqpkTceAl75Ulmew
Ddk5c7uPOSj/+Z7VS5UyJTJToHA2xzWzwySOZ6EFYR8bB2j+RoCfIXRFdbkH1rvxQYBggKqzQDRO
7fX3/7MXVHssbXgMeoCLRuKXI4o1qszuqQlc7ziQolzjdHZW5dQtAz63xhHYkGUFoNroyQ7Ozzi3
Pi2pMd65Va8/h9iXNAi1LO0PGeryc1xAvHplp3bQxeq/vRklJyOTxuH9TX0dQjDI+hmgRAnlt563
YTTVeVZ3djC3Szl6ei3KBzuzllfSZDF4zkDnjM7mXJre+wPf+DqeQ4JAasooXGwhFlMP4a9tRz2Q
bdecYnt4URATuPN114M4IB3AItAl5YXfDhI6eWHMdU+oUpMztFKGnmiUj8mmrlt8FZJcYaIY9+GD
uO6Y/+w7bqa4oLyEaMtslrvRrEo/6vp7yCfKFPw9l+kQ1yrpFgERqqlkX5txtK5u4joJg7xHk3gn
0tFWTx0ktl9pLfsfUSON36VRKeKgx/3gJB6oSzyf8bd2Z9fPzD6qfTsbtfyTllA4emnzGhuNtVkv
DmEaDvonjY5vuccds4SLk+R4KE1KqPaHqGwNsXNyRR8+gRWozYNDDyw+VmZBUU3Vqiz0ojLrpocl
Laf52JnG4PqjW7jZfqkj29gpfWsiqJRUQ3fu9ShXH83Z7K3cS6u6ywBH4dhzHHJNLidrRD5jDwjI
ML4bQqC9NLWF6akWxjRf6po75lTqIp52dhtOsORnvcjlbpCjtZzyRc3NQJcUXXyzK1paW3PcdC8z
eF19F+J89G9byK79VFUpPUOt7aPvk+hjdzcq4RJ97iddJH5hp027W7iJFy+2SqvY2U1rfuPc19HJ
0oVG2T/GRQZwlmXsS9uozM/oFJVfOo0v/hRNmp4dLDuymtNgG8u0d5NcZqdSy9GnHo200tNdJVSs
x6tSWP1OTRFu9XB7HL6PyTj/L637TnpiGXLTH1MYoy+Yg9URmC19ir1WWlbUeflQdEUg1aSS4KZ0
HiJeLkAjdrIU7gBcdETSakYpo/hiGsCKP8Wmi6xWZaL690TpMrZ/z41Q8p9dLWX8oPY1CgwG8lvK
m2YvKCz2AnTGeYaf2XjICDiU/6YQGVi0wCCznOj4YjZDffTV7CrMKsvGVIku9UgUYFYM6eyWfkLI
NS0HpneaW/ytVWOIMq9oaJ2cUxMw39lehQF3Zi05n9Uge3EyEjDmuxgEUXlMc4K9s0A9nRfQYFke
Sb3nf4bZHLQnW6p24QlQLT9bxWwd6gOm1Z4WbCT6vV12kUVtNq1Hnzx++ZKEoeX4VtfEyZMxUnB4
NJdOHc7E5LD7rLSDNhuDhHE8ewKLBuV+XAVo59oo7d04C1kHWdhk3YMsZBb6c2H0GLhW2lL4mKZD
dxg6PZU7CR+o83pT9KO3NJ3Ck2cBFfRlnQ/5uQvFKL2kxpflpLegp3aZBZZuz5uSz+wVoKM+QXs/
kgkDzxtfbFeyvJHhaNKfE8eRD25rzfoBm7vI+JTOw9Tvp3iMxmOFOwntXOyutPEZrlhTnjCvVsQe
AHhtv4VLrHeP7pg5b3GfKl/7qnRdPwnruHyMMHFEzxSyUgg7VZtaP1ta9pMQlih8xxpF6C2RhMMy
VrHa+IKsLaQIjHKEj6dmNPtWPo4ZwYqRSK+NOhd1Pooyn8tZpF81FPy+4n+bps+R6tbq93ZaCvms
sl+qUwPOfT5bTSZtr8yarvirh2Iy7EagamJnTLlb+RjWQI/yBsh1c+tLELWVlxQaEOJYn5w30w4n
tNKk0eiemtLx/tXHbT74RWV1bUvdcDJe8j7O/zeYtVofx1af86OaKeMP2etp9jLbYOA+2+WST6eO
okf7zZAz6590bvWjEWOk7hCTcmMvUicgn00ZR5/THnDiwdUEp8ec8/ATepN2vE85x/LXPKpTAwSI
4/4waiydpxpd0T0OuJKpPnAdFT3yeMzHo7NGtPu+M9XJ45QwhaJyY/cvruEwO+p6O7Ren6uhe5rt
0OhPsE/d7uDmwPf9xgYL/i+djdrxe1TptGOWL2N4EJOrikNLIXB5tHswk1+SxsqLXTVPrfbFElO0
HHEoUSasnbXudQntfvocKUba7BMkBevdyFKCam9m/F+KsV7kU4LqM8RyNOkAhmVR3ynInw7C2A2T
QHl2gNdiPPLUhqUnC9qSh9icMnkG7mmgvim7fgoKW7jiszvU6Jm2eFZoj9kwFYPX6a7sAmcJtfmR
oNvU/w41ExtYqY/6C3R61/6e1Y4oX0NqmspXNY+HLMgHBZn1eEEe44gbXveULgo5tZWOuftdlHOH
mGffzKaA7jnOE2++DHXrmW0yq49Zij05r07U1ztFK+MC01KnFS+5iXHLoayNLjkUTZhNvuxErz3F
M0KpBwdYLa5hdTSzsRZgzUenhgC4i/K5s964sfrq16KsuqZ+peTl/NLWYTke6Ir132wxG7M/1E5o
nztBu4DrAcOigAOufrEWq1L2g2x77eSiwCV+tiAm20OcUoM80FXIVZxxMoE/bjKb7HxlrM2cRpMh
loM0ybT3Oo226CnBvfqv2EwNt/O0ORTZzmy5N70oKavms0v/tjtb3ISfdUPU5S9FYl63q6qQxBYT
V/Uf2lekTX3mLNUJQFgjfdEng+PliyzN30aCe54HvbBqd4g3CVqm6PGaHfO86Pk/vD7N+MkVjnC9
uS26wRdFquJHa9i9eOjS1OIPz/RX9maVcquiaNuHHv0/k6JI50SEmKZYbN+tZu1bbRbtc5J3lekx
9Y79FCmdlQazvaTpfskNMe66Qulq5BWtXjlaLipJfoqzPVJArNIUiCXTTZ8/5OTPQouW+eBISpo7
q4ndz7OyxDUnCYA2fJ5J/GgThH2e7TlTUQRNFv2tRyo++YIbZsOxXAREN0+KRu9+NkLVkhgDZqMc
vy6jsN2vbqQukVfTPdT3Tt7SrFBHfaS+b6VWdVzQT3qFj2gUzzQS65DnPrZ1D60GAVZ7nkWpe06Z
y+9V0gHA4f5dHjt+GiWAg5qIXR/CPP2NrEsF/rgdy59o3IQxkB1b/yV1KX5NeAEtkLtWkBBGMBr3
cdSObPhJa7NDokTm73GOErnXaiK7FzPGoPWxiIpGIzgca63y8ilDSGlN/mrPKucq+YFMRtb+KGWq
xtSqxj7ZSYRPWg+g3PRMrxHIdTnLRXydLa1yKy/mHftulkvVvEgS/mZX0KNNfadr5ydMkft8P2Rz
V32axjEaPtlCGeUJ43Pl0XKKKiXy79OcaRbtS6cMBh3iVMzRseq60PYdkAWKHy0lNBSiS36iXJXl
l8gEdvlFMZrQOjqGNP+OUPBN/KGLy/hzGFdSnE2B/eAjpbBxeSA6XtpTHWqJfMqdtC19ZUln+xgq
gzr8sktEH4ulNxUva8DPH6tFTcZnfeyLf50O6mjQGr36A+KmMfzthmGj7cuOj/vq8L8ab2rTaH6d
CxFrTGadHBuC00CFx2v6GmTVidgt5a6sh3qQh75Y3HDfaRVFEq/p61ZpvdqpDWR5arUFXNEslu2D
lg55bPWwQtJIEfq3yKG+eJCA4YEOLI3Rto9WCTnIK4SRETjAR+LKdkWFt7UT9fFfuJU7+lcnNvv6
R9ezGYJ2LqWCKsTkiF3UZYsee2BcxuLRQqOkfuyitKA2yWY1v0TGYKtPFRuugTBba8O+gVVrHFE9
t4FhWDNSqRlQ8p2alVH4UBa17fpEwcn4kBlt5jw2TGB1UiU35T+51YQ5BApHWOxn/L33o12gop0r
ieyPFo4TkV9aucy9boA8fADZa2ufNdGIcF+iuqWNXlS0yvBYQylSMk8qUTEdFxkl4t/cCbP+gA3R
QnNIxGz5tBocw5+yZOH0RNAQF48WU8aqcKVVvkxl+DQgDvc1alZpOrNNJD5WSVZaQSRwlfYjRRSv
NbunwJPPrRSk1w1kkUZYRdVxqsNBfs7jyC4WL6SiN3npaHT5F9OW+lT8ETDkXJfxMD66WCUtX2bT
6tluQmrja6GUDSjhsGxiP4zSxfW0pMhgxVY2GgExT6F1ov0Y/aynKSx94jbgw+HixrtJ5xpCrrgn
7OJxs+bd+7n42pe4TCxRCwF6uOaW5Mvb3ntYFqlZhK5LBVJHhc3N6oPsLf3TrDtBBOnnS9XEHR5M
xYxMVGi0d4a/rqhQ9EQZm+LNinjfsoqjvh+rWscGHshIAedeJE/z1FcB5HvzjoDNn9rj5lPRgaBh
QocZ1dqtbq1w0sluhBsG7Ti6KdL5sv8FcUf5CtVfsVEQqbOfiNugtlnwxry4WaS4/pKJ5E7r5saU
UxPDkBQE39pwW2uo/6kZ5DUGJAADRWBmReVJO2sOLHp/kHPVHkReD4EbFxHJUBfvsmF5eX/Bryu0
aAQxNI12eE70ci5Hhyje8LDm0ZkTtjQHZDlQ3IsIaV6XehxSkBdu6d4p+FyNSToDJppaycodv8Lk
K2KSBvduGHQRsrpE7c1hcXrjyZir0e8V9Z4VyxVkmPGorK/6LXRrwV5cfqNK+s9pZ1eVCZ0J1ayN
v/ucCzWVEgcFOCOfCNDHv1Kr/6iw/kp7sVCGRJoD4isV8MuRU7cQUJIN6jRplaHXKObPyOikVL/n
8a/3F/KqfLcORY8CNO//2RBfDtXRM54wZwkDEJnzW5bbWMy2VnMo5oj0qCd9AyCGWcX7o96aWlaQ
Ripld5oJm83bEir1jqTNFKnZa+7SX0Lc/0Edhr/1imQ2pSWTWdU9Q+yra2J1UdOpiDsOTBwad5tv
hTknyKxE0Ni9uu/Dmjgwt6UXasa9WtvNoeghURfl+6jEXw41pVq/ms6KwK5DZ5+Re3nzGBJjadFH
ycRsFjrTgBvgz680381XWcLGSlQMItCasT7EIxKx+qKUd9okV6VDRqGYTGXcoJRMUfTyg0SlFDAR
FVaMksiuhATmg0W611G4sRuReqRpQcEf2o2ymTY5danUHBmdk1Kk3/ukJvhhJvVzazRIQE+TQ0mm
bAftTm/rxn5caSo0TVDchcG8GVdd6gUQX5SelRGvryxv8nM6SO0BGaLEG8o+3UdSnV6yuG/unL/r
jUJtecX1wBOlxLztEIJbsNqZOshZt3OJXE0svw/k3j4Fo3sgr2s0DGecjtAqwcH252q7XMNQYMKd
yKzEW8rtsmMblpn8GckuSp4yBXLpset71TzH4NzNk0qt+NtMwtMdGidEEDO09Dnz2IhK/+P92+DG
HGjY1AMGAOMKnXHzmFj62qmSY3puldTAH8AcI69bxRK9nrDx8P5g11uMiw60Ax2rFfdwdVy6SVfo
p2fnZdK1X2o3ti6aAlb/ICEkCixXlbh4qtMinO/ssesThHwgsQmNvz96Ups9FpMut+0ksjPawsJf
cE4JWqKWOzfr9VwyCj4LdJiIvrl+LtdYz9K20pw0Pxt5K75nZRLu9XkZ9gAh7l0814dmxfFx6A1m
cwX3Xw7VIdZcRxFFSbOqlXOKGvOxzrueG2JpsMmAt0607vqUMD58FzEwJUJo3HSd2MmbgXOtCxWn
yM9aKgbcEeLJq/P5nuTjrZlEtgOYCqfGVbYoLXs0hWzKMT/P82T9RoCCSqa+NG+hM/QfBXmiwAG5
BYQ80AciWO3ygxTyFg4uQ4UuXk0LNm87x8l+v7/x11m5CFwZhL9fceALo7i3hdw58ZK2rbOwXFnu
PE8S2cwdwAXKwlkGJLd2KvMe5fXWlicZgMgLboWLdf39/8SoXada3Tzl+bmQS/HXNOTLg51O9/bh
rQ8Dx7H2IGnhIz5/OQoNLbWpyiQ/16NiH2pyMd+dZ/7TEXkbY6bsPjyR7AnQmFSxABdtH6kZVXQH
69ACP1ZFIl+Z/+jodXp9Ngaumv77/mA3DhmAM4W9zqMIh2KzNczBGnrFndkazq6wZXWsjPyrFpPm
4KIW7kcHzSRXa+7cIjcWDtA2wFbaT6glbJ1EZzfqS7S783OGQ+VbPXIZsivRFHj/424cMXI2uEGw
YVZVqM2D1ODrniXKghVlBgd2pJZ/iEs9e+js+8526yOy2f7EyMQUzophcbYkimWhrKPMYX1uRgQZ
vELGVu8pZiozKvy21XoTbYZvSpt3z2Aw259TU48yUMKoHTxu7rTbQQGZv5ZZOCVeMkWufpoHV88f
2qzTtZNjLiJHAlmjzVnS9Rj2dtJn0w6Pvga9NtquNHskRwwPAcJGx1OQeViOvEZC++SOQ9//ih23
T4OmZ0H8DKzIvKeukGtepjdVdK7KPrJ92oNFepwSNZ73oaGTZ6+y1pVHNT3MTgLkieqbMHsdMJ4L
AYXqNm31ABG4upMH39gheCEAgOfUwSPa3sGh0xnskbTE/FjN3szIkV90Gd+TWP2TTW9Wjf4+ffcV
cWQQuF+ebXQXZycfkFycGl2vH8QYOu5rKlK6s9lCqd1TtIHWIQ1B2nR93Ez9o5boUbGD7z4nu8oa
9X+UFqvJoxO2dUN9dpaoR0R18UvApDWDJgXS/1c/KnHvDxRgo+DDW3wV00VbgFcEgNvm/BajXYbU
3sqzEJl4y9mDI5g2Rd3PCEzL/ccHI60CncIvdPA3L3KqCWtWyVbPbVwNp16m0T6x9fpAR0zc+a7r
9ec6QoaT3I1yCCi6y4Wxu8SFKWcX3BCLpe8rLR90b0FFOD68/03XtzuVJao7DEaCegXzsFM3VZ2E
q2ghLu79Os+V3ZzoupeFrTCpfd71LLi+lbjeiccJbP48lZtwtMr7ps0wTTlXnDNfRPTptYJG2lBq
94w+rm/3FZoN/AzgB9i97Sxqk1NgOT0XZ7Up2p02fyrr0ndGh+LgWk6eUJfzZm0I79y7t+bUXXlx
CiAnYtJ1Bv7zLucd+N5ct4pzlGSpF4/OLkEaxVcb43Xknr/zXt7YKhrwe0zNEDYFjL8ZrVwRxWXi
FGdChXhXdHr8YMR4jL+/T26sGtDEdQiibAg6m4O2tOAchiqtzwXdIp5Eqq3AWxTPZTnvDHXjg1AG
A1P1x4CG7Pty+oYxqnJNDPV5LKR8Tmw3OoWZsO6McmORwD+uFQvA+9wd60/xn0VysOKCXlbU564+
9OrIpJXp5BmSto4u7myIG1/EK4+qIJO3wuw2IZSMCdUqxH3OEdWgQwPe4hDP+fz1/SVa/5bLy3yl
TpFyrX4n2GVt7oxJ510NU4t5m8lwCe0zWllqDvfNrGIfzZcJi5Awi5Y7M3lja/wRkCMEXRktW/2p
zm6GEu2z+tzmrXKQwII9sxDurvu45j3pK9chUpoENAiHbFNsPcX9wOnC6hyn07Krzabfpc14T53k
xgdxbgl4SSYpwm6rr0sM3GJptfq8rMJCRdQ4XwsA9Ed9SK07DNcbQwFbBt3358sgiF3uwhG5Wsxy
6+YsTBaKiMb1iyY1/BlnxP372+PGJkT7niIAIjmY6W1rZiuGekgxnjjrolQNEO6ucPez3gz3qky3
BuJxNGm5rOrq22dSymRMdQqBZzXB5sWm17kXQtzLxG+N4oJi5t2CVw4U93Lm8nw2Rrd363OSjsrn
WCya44kZSNudabu+J+AHQrIEn7jeSVt+T9UVTkOtaji7YRrZJ13OqkXnto+m/SxcszwmqIfdC2uu
P46gjxcEoDFSRqRdlx83OZLu6lwN5w5J1/NIrECjp6qS7E6Ycb39sHSgoAFTHfoqgmCX47RO33aF
VIaz6Y7NgSL94MEp63zI4/eqw7c+ifgYHTz+BRex2emdZg1Uwq0BkEOcHkZdk2itiHvcl5sfZK3v
PWQRHqrNxMFGs4E/RuM5V6fik7BBGnjdZOpIYQu43e+fqOsLlxwOyVhKJARRgDMuZ2/UzbRrAROd
R6srs90UTa590DtB8mDa+ZCcKb/jCz3nRfT88ZHJDGDe0w2EvL5Zt8WwlHxuFnHKGr20/DJL4vJo
VC44lnkG6/TY9o0V7jRLjuXh/aGvY6q1jMKGo7mA0stWxUE1+hh50qwNEJ5oPbvUl+9qbOp71G2i
00KD/rm19NYH73fPdPp6B/FyokvPwTCgwW1ZLK3edI0ssi4YRGMc07rjZdOSe7jn6/POnHJzrU/a
mqNv7hUp1boH2dkFmZJ8ReKz9vj15sTVPxa+j6f3J/N6u8IoWUGokJ2xqdlSS9TEAM6kWKgCtUkB
WyGaDxl5BSoe6j2c/x8hkMvwYB1rxcVTT4SxtdkzUaKVmN7FSPQ0UWfvmhhMyK5By07ZyToxshXq
CWZghfQsu0WrlEcaEOPwNVZip/FNIIRq7xmx1MNngJR970UT0LpDgpY2HuORHnU+sjVoasrUjn6+
P09/LrztDw9+gIIyKQq17M25niItndSmroMuT5cYrGlb6M+GjoDCPs9Lp0Z2MSxx45okhhDnEOZn
itW9Pna7pJEZsOp0JPBe6rkbD9MQR9E+66ma5J6MCtV5qJVWN+ovhUx17dWIQTocReukv0xWZ/Gy
mNvTA6As412ax6rqgXRKzSeAEIvxOFHNzr9oTZePuwhuL5Ji4N3SBLhrXr+9Pw+39gtB/qq0rNBj
21rhdmOpAC4xMphqwFyUOX8lWjA9u64/HgPZa/0NWWCifopUm2AyHepEnwA4B+NavOknYzxmWjJ5
cozuaW9fn2sbMS7k0tA85tu2NfWmc13etrAMKh7iT6CDil2u2fmdy/rGKIjAERsjbEe+tCVek6x0
te2UFaQnJd/1CMCctLpQjx9eICisdO0pX5K+bEXZCgG4yoyHJmjMOH9rVW1Jd2M2Z0dTq6r8TuB9
45PoSK5dlrUhgbrY5v1Z1FKf1bgJlsZ5WyGUwcgrv3//i67vQxhP6xtDSkFvd1unB0VemaBO2gBl
++m0gF5fvGrs+iRQosz4HVpiaO7Q+q53+dp0pS9PzZ6kYnsrwpA0BqPmiYnzNP4mW2NCoBLnCcPP
iCynO0t24wPXVwXNDqQCyQg3O12fmobYcVWCA1UyeplpNS24QWupDtFsxKgspzOt7Pdn9dYnokC8
6lARFIEOuFw6Tcxu03d5H9RlXT9D3Bhf8sppHtO5Wu7ECte7BFIdbwy8FyrcXBuXQ2E3j8EQ0lCB
0UWK6rWIVkORa9s5O7z/TdcDYbQGsRpgBWpUVzAhoSZyKITs4Tz0qid1HAv7SK8/vB9XOzdO8dqL
oO6xeQmcIqLAbBp9UMblz8hsjmohn6a6h28zKB8v1K9xMUE4FQ9C1+2l0Sh0wsxY9HDJ+vxtAFu9
Bxs83UncrzcDo9CkpiGPjCMyi5crhL4TkFSlGYKplOUDemg2fnGWXCGJ93L1G2tEoZRvWpXeifrX
H+U/VQ9biceaOsEUTHUmfOAZmoe6/PDhiwkdBF7pFb1EPWILnpKipPdhUN9H76zeV0LJPgt1We4E
T1ffsrbz1ssJgZB1iTbTlkJlsjFInIIqUcunXsliT+0q585ldHU9QEzl0AATok2xEkwvZ8zIEzfR
hmkKMt2mfjKoyr4cQBxmIk+OkxHdM0e8OR7TR0pBBwxXn8vxFAVRLx21mCCUkftChX3aV5Osf49a
nGHCF8Kaef/YXgX0fCCecSthbQ0Qt1dRK1DJB3eOA3AzG/skik9ySd7kpB5JQT+rofa4FMa98OL2
oJwsxLupE5jrLPxnH5al3ij1YrF2ivLm2otPg7H1utqdvThOSs/uu89TMd0JI9X1Wr0II9dvpWhA
9gB6iEjgcthGT9NOaysZtBHg/VFVdssItrMrtOwBXzbxkrb1+E2WZQKys2iNF6sxjN8yNL+/P+dX
mSM/B1nj/1X4V6nny58jT+cGbLYlg6g0LAR2h6b4ImgvR34fYv8OxakUX6Dlkn28P/Ct3YW4xx9i
PkXCrfq9KgfKQ5org2EYZ39MrF8N4NvWwhqur6L/vT/Y1b3GV+KKwMuzameSuF1+JTV3axoSpB1j
yvCfhykKwfUL6y0Mzd8fHolcFAAVjFXuna1+7BT2uFcuKH/K0qKZVbVQ2fBsCeSoWfv3h7q+dRgJ
hRTentW+ZUsvXpCLzWs80gIXYPurPdjZz6xt7vno3Zg6uqiU5LiiVwXhzdTFqpY2c5kqgeIM6XNZ
5/ZDUYjwWRu74k58cD2URuYJ1haKLH20bbWTxDPXy06RgZPa0z4N8RGVGgyjOKk+zJimePtHwIZ8
ggd8m8VRnlZtCX8oqMZm/Grn4fhKqJfcCeiuDxePKWtEbQZdQgrul9uunpQkabJoDtSlmX2tcdLv
UbLKvo26OKhDAoobCNSdx+jWLIL15CIFywr4axOWwOdzZmkUc5BEgB9dmEg/RmbdE1V0z8TregfS
EUR7Ze3og3faFn+ibG47FQ5ckNACP+U9mFkEwuXu/X1+84McgoVVSx0JjM0sqsMfsR51DpB//jYj
/7cH1QbptcT1+/2Rbn0PZI8Vnkaczc18uV6Jltt2POtzkMl28SPXDT29hxX2/ijXNx9LAzoPCyRi
/CvQ7xIjpGFhsxbQ8v5a9XXQ0/n0yrn5t0bL8P9nMI7uivrls7a89jZXKyeEmBa4gzMjdoFH6jcD
CDB8J7iiZ5dg755/883v4yldYxV0z7c3xsqmtMpxWgLpQPHza6uVfqNAdWlcrQPKVX7USIXERaWZ
BWScRWO8zbIhgu/MM2iPwAnLNlDRCT8MGI4jQejOdwBc13uRocCIAaxCzZJi/+UOmboixoljNoOV
xn8kc/nXanW554Zq7yzc9V5cR9KBv2HWsTYxLkfqqjkMnQYZR80WySEpBwPtJiqs7+/FG9+zwgfW
OgGtOrSNLkdJ5nJUB6NySHA1sR+LVvw0CnhHemSbr+8Pdb0tmDSyP/BGzuo1tkk0s3zo8B9B3a42
TLBoQwFxPNf1aK+GsfYlrVzx/f0Bb8wgohGo2FAwQBFu26Jr9cXFpsGwgkWk9qdoAcPQL8Z0p292
axSHS4PbHX9I1utyBs0WamFWDXag443ELeuW5f+ULMvv3Oo3hqFYum66de7oq14Ok7RORjRqOMGc
J9FeDHnhFfSiP77p1ot2FV2jYgQ64nKUtHR7a4mzMFATYXtZ0bj7gRDuzqa78S3cr1TP1wI642zS
papU44yqnkPqN8e/zWJxPitZlN05qrdHYXNr3Hs8G5sD1KRxq/YmHodVPPef7LxydxE62HeW/8YB
WkMI8CMkzpTZNq9tJNPehpPpBAoCasjhNbhlJrmOeHV2T9j1z0N3mTNQXuMZpOygEFxuZYWsMq1F
hEtZoJIJRd0j4pde39hASMBrD476I7chRReeUkbemFY75sVH7wGLjhQBzvlrbHd4Ev2YnW/K3PlF
jMck/A+r+BaL17BJT7Y7FbtGl/9rxe/3j+L12V9t2zn/VBBIX7ev0GBH6YCzQshagKTU8zo5TzUW
YnptoAUejvc8Fa7XnvHYW3+qaRz/zaEkTRXjnMIgqnRHBvVUVjs6U/dAPes+vVwPQPYUBqkrUEGj
ZHx5WrB56aHvLEgFdvUYEJHRcUjgtXswnd1nsGfZWe/b5tEK3fKVLGu6oxZ3Y1YZmcNK6XVlZ212
OLDXysIKIDrTXYgD9DXik+bSaCBeS3iS0ns6v9eUOKrWJvsPxsbauNkKRitdotlowkX4Isez/Fd1
5tB6jEpQsb4pG2c4Ziti4bTw0ojdDFPzt2kWK7AlNnJn/+EtBSx8rQOTPfL2bz4+GVI41lUen5Wi
VnajMWlnFb9Qb0Jp9htKoLv3h1t3zGatuRLpNNJ/p/G8hRK0KOTRuYnbAM59su/V1giknLQHt0mb
E8DQ9ORYy/Tj/UGvFxg9c6h3JCs0QCgLX24wbS7ttLfcPmiLouXYJ4gRQ0S0Ezsw2hklu6xaunuN
a27iq28lB8OFEQVpEGtXRklhvGoj00UNom5whJ8glj36bdtN3f4PGeERD9Tlu6Pqje0Xk9Kkb4vb
D9begif4uR+pW6MGpSjZrowxWsi4j+IwK7iBgLlQvKrhHmcJKtU+VLvC/J4sdVh5Q0TA86Rqo956
1gBvKGi6wci+tHNeibdS0Lqgly3N4dmVbWXvhqJM291kJkP1dy6HyKYZEHcRGV09FNUuDmHVfp01
YcZ7aQnqsXbejcVemZx42LsNStwHE/bUdzH1TvtmJnGW7XEisN291QyKc7TkquSBnED7u4W+mxya
CMLiQ4YBbMqPacMkU0bXhu6FD+JbBM7kFTpIiGYLiPuXJJuGwVeX1d0OfZZczXzwPUt11JJeUf4S
hjqJk1ovS4ekqajHH5pBpph5YZS7yh4n90x9TSfXkU9xQx7xu1qxzBGdv1lm//4/zs5rN25kW8NP
RIA53JId1FSwLVuW7RvCaVjMLGby6fdHXRy42YIaOpiN7QEGcHUVK6zwh9GIGnGntyjF3MYLznJI
pOXNGOiJjUxHMuTx1zRLhXbMiqUQgZtL4ElUcuxMvRVq5dIxndI5nRg7Q8HJ2U+4xRkHJ3Oc+tQP
ziQ+Z2oVx8L3CDvwLDCdtoFMTvDkg73Txg+el+scBW/KZDANCQzChmqufvTS2nFumHbWB0anJvXH
aOkyfZUZLdtnDLsVDykKfalv8AuK/kqlW4pnKPvxXxtNErFPUHCP7+tac6M6MMoIrvfY5hD7875C
y6KlUIU0VF+10h+S3lL3Ec3gYjfiG2qiiNKq6lNLkNt9AU4Sa59nasvJI2jhbjgZ1twirITYdYQc
fIUEjEgLp98nYEPlxyHPhh+LgYb0PW/Y4AUCVaB4l2LBt9DQHdG6EkhdNbs+R4xj31plmhy7Mu+n
2xltAgvdh3KuD3xq9pihc/fdGEvV4EieTbYIMyfNxoPK2jt+Am/c+UEr24v/yknr0502Wp6E3pI3
cEBLtag+yDYR1W5xR1ncyNppsztVqPr3RKR2hr24IeJT1U0S9kgrHH6UQBz5QQoJbx+5mLwLqkjR
Hgdzdpu7JEV5JMhHfbAedD47bcAONYY7R0/te/Sh+tSXSZy1dzG9T+2AhODgPM7Q8MRTUkVF/iHx
ALnswAbJ7puM5+IBBXbESgoWqjtWjhYroRhSuN6oqtja1xKjzh8ZciNoKhdInD0oKjCJg6AxMh9x
Zp7RVNHdSFf9MjWKcW+YvJ7aqS/6wXhq+kYkX0ZLmbUPVlQjQprBAiz7oEaoL1F8PJFmfc8ri7XI
5E20xClLySicHESjgiVBK/u+Ukb5nFCjigw/Mor0vs609m4aqwGB8GIq9KPTdIal+C5Uv2+08qOp
gkOSe0PuI1nGlbdDX0nEjyRgcbKzcZ6qvZ0ZK057aK2ubCs/tgaFWStxFh0MUGbqw5xzO/tRVPTR
aaY2/gxa3k2QpfKsrwTaqPwDeBzRHRKDbgfwjBXqnEK6uBpSr5S7SUFKCy2Uopk5jlk/YYviVSiy
OTMuYZrbAoHGF7pMdp0cnZPrNal3O6qi/msItvlthvpY9VNSwnNPiuEWQPXnLP2jCzNJv8H7iZrb
VpuG3zDiXMM3EI7y/FGtVTdQ3Hgwd4sVz+5x4NFXwmTCxuhB9abYOAnJt320BvwOjkpqOIVfarEU
z/FkUZkrl6mZdg2aGBKhHKMzT2rmRgZQO6cs7lUezBkvkNFaILF0CZqoourGYKzjetk5/eSaHwSe
lr/BUA7Pw9i16sNQuJmLFBsSjX6ZlPPw39tP6isxDOr3a2mZTQtoaAs+lCnbXFSLAWs+Vffwsaad
spjlPd5A4mSgrnpEQ8rEX2ho7gdTIv2Caejh7R/xgoQ+jyagU2C/DrMCn8ULQx5QdI2shGmcsi4u
7GBa4qzYE8/AnRqHXMLUErZ9K/sW+s9YkEF9MTTp1F+1Qpk/chmVclcmS4/Eh7E0o+UrkZZpRSB1
p0zF3nC73HB8DmbZh67b9shIgIRp/+gZZ3WcSrc/RG07KHuQNJPnS8hb5oEd4H2dpdHwqDspYC5/
6tuuCuoe6bZDA6tBL1G2oo/W+PpkjnPh2/Hg/C5GLVo+mLTmr3nxXoQ/qx4jHMdVbRL2+LbYoiCa
lyxDmYQlkuNGoPD8Nz7nV7jHuatRPuvtKVdPb3+bi9SBQVeCHpBsEmHaM+cxVwy8bkGFKQnbWBv2
iyJnDJO4uf4fo4Cag6MHnZsq8fkosp7LZXGMJHRyMd65DaXMzGqtK3O5CFpBY5Atrr0BoFakCuej
jANmg6ZTmQRyukUEAAcmUNAyuLNSpQ0JWr0Te/2a79HlCq6jroBALARoum5S4sGjLoFWl3mSCMFV
qAfhteJDtJiulBFemx0MR8rctCjpgKz//Z/OXWZQMsKTxToBBOmHPe9pnzwOo1YZgV5XM/gaI++G
20EaSnclG7jcmatkA7vEI+/i+G2maElUytiNSMEsye++GO+aZvjlZc5/QkTXfA9fH2sty8DwQgJk
/e//TFOWs1X3NJ9PDbw1RJSiqD0mi+rhQGGgAECl+tt79yaTQ0Bt5VbQ+t0CrhCFmy1dYXJj0dWB
J7mPkB6UhyujvLJNwG9S5KRw9kIwO5/X2CROVJW6d6psmL17CF+m7pc6wLLAshCrC2Z0GZtbC7XN
fOdW7cKbns9Q8jDVUm5lkujipk2s2NyJXFgJ9DnPUOTeWuQ07CKnKedb05YJElepM7gna/VAswM9
KhBUU/LWTb52HE37oCNV+YT42wjtV43bJSBaMdonDVmt7slLpjg61rSI+1OUDnF7sqos6ZA3tJ1s
V4AtJWIm8UOHBgccpBGb2FXxShZFx+/JlTmstQXSbT5Jpb6xoiRd9mjnRc+1reSD7/XelLy3hgfe
awWKABYAAANy6XxdUyHMVOQq8qGIHiWBjT4cbH4kN6/AES6/H+NQe1jLhYBTt2ieeNL0Xuqoq2t2
m568zspvUVyrrm0Tfu3ZS7nOBjAAZU/iIFTjz2djkAJAQEBwCInW6SYXbhKYRn/tPF9U8dZRkBhe
67gU2LbWwLJpBDk/exFEUvksEendm0nUfaoMT1y5ky+XbY07Vm4q1dwVSHo+oYk161BvE2FtlPmT
rg9yOjgJKrxX6iPrZz5fOCioOMvTMgPVwEE7H2c2x16vRiUNF7o0+CVqkC12hI3QiNvGXGa/geuG
S5aj9LafZ0V3hTe6fpjz8V8o+ysAkc1Bm/B8fMOqcrtsKPnhCjgFKOeid+wkN67RP7n5cO09vfyA
uB9TIVH5ilRKtuVxSKFt2ZdI+ERS/tTUfDyUBtzbxQKNfuXeupjX6hJJSELbfRWj2rzcdoxFMJ1c
ovw8odRWFH+tcnw3bIm/GcYtxX76EwDZNu+LY1eJ3iSKQlEvIa0ZJgJoObyb3sYoL9VkXFZsCmmb
m6JPHVc6+RyHcTnlv4ATVOFk5dc0ji43PMV+ikGOhw41JZDNKCk4CxJ2Jw7VLKdOXVaRdxKtfc1J
85UdsOqTcx3RXiKk3gwTz03fZnMhQqUU5idrMYwTZltT6A6Jvnt7C7w2FEpcVF6pBq7AiPOtnXZ5
v5StK0LkRcdApcV+QMg2fUBypr6y21427vkxclfmvLkeZIhRLziif17/xmjRcdRgxY5pZQ673jPr
wW/Kmis3t3qK28CVm/xnU2qpZvuahiKjP+UdxEFLzKj5LpYr8rsO1EF+K5c40Q72UsI1L/GA0U/G
mA3iSlX6le/Nz+U0rl5Z5DebsAygcdV1tZaGvUkN8UajLm3c9EtD2vn2Z7gcaI1SADjowGx4iTZf
3DaLpWmyOA8bt63IEYrso+Ul1wysLu+xdfnpuJGG0HjZ5gNZZuK6gRZD2Odq/IBg5OqX3A4I22ow
a9EwjeSVm/u1eYEmREoDnCzNks3hNzFRTbFQhbTbL8hyIcGb7JMoNd9/yXhgL1ecMZsYtPtm/ZoU
71kjcWD2U58Pqf6doBXIK8/A5VmhLwJ9ZQ0pdYSrNu9340lHq8y+CvWJ5Dpo3ClF8qvX+08q+Nlr
Pm3ryTs/LauqCncMoatDe0s/P5mZs8x90sENdqvZfKhhIyxUynulQC2kiXJfA02d/xJjUU6g+yZK
UdznaBu8e2OuCRdia9hJr5Cm81/hKFFLzkDB3mnt2LeWXLlDY1P58u5ReIlAB4CXWqPodeX/uRmm
KpFFZFvRScaZdg/ppPNxFiiufL/1tP67omuvEUkaiOs8SLS3NysaubVaRCMMcoQtenn04FXNN3Gh
DpmP4uwy3ggXWVS/siK8et+e4LpMm6HXnUOhhuwOKsNm66h27GCb5kCxdVIXmdhJo+au6WOHGr8j
Gl/wWGn+mPQqQTb91ivDb48hM7cgY0MRpBQAgW9zj03uOMxFUVRhV1RK0OnjFOjqHF/pUr+yvtxg
6nqxvOD41l/xz1ckOY6xUlmqMJ+1+jsKyWUZlF077CeLNAZ9Zy2Y08T+/t6lBfW8YgeJzbhqtmIV
04zQtKaVTQjV/G/azPWjVhTTXl27wNHipEfAQWPQtbb7+e2BLxcVDUlQhGwpND7obZ1Pd1QxdEA9
owkTw8P1B+Lgg+wq/cqm3d7Z67Ro0mFuuJYhyJnPR6mVaXFKs25DnNy6k3BpzPWdNh5SPR+D2TTS
43tnZdAu84jnQYAg4LOZVZ8jXwYyvAxblfK61Q0g5inHXpnV5XmAgAsXag0/mdkWnIFGtesK1ZVh
3HZR5+sWRdxA2vZU7ZxcCwb1Jlnmpjk1vXrNSevllTs/iyv/nGYgKSXQqa2oTl1baY8ASBNG/aLH
d/zbLyfO44O5CsrvNHDZiIC1ci3uNqXe+nbmzfVN2sWTHaZL3WUBibGm+0Ax8KVghiRAqQfBb6/M
7pIePHvu8/tlrULHPvzNQRyKHpWbBy2p5/+WbjZ/E/0PFQV8N0XnN46m9NQYueUEqqVQyEUAtmn3
DbajOVRyLYmO0SR7rBviTn3qqJFTXK8LtJXAanaTj2h1NQaK6kaxP2FN7ARjVBj27RzlXnS/jJ1d
HrhRZytorXHOfS6ptL3p087SUIEvdZSd4X03XybUuL0HL8J8x096nc5e1yT/GcbkiL+VsXTLV0Mx
RXoDbqyWNOvwokQxTQyf68JoynBSEIXfFXHtmbdjNanRzpDxFJ1Uc8BAwMVrerijFWE8TZHHulUF
FYod0gsGnQwlRwlWqW3rG0jXsg2nthy+ma1R/9Glmli7BvnqIsjaeZ5vRe6C5U4t0tywBEr3XllF
XiD8mghPcegB4rV9i+yq9WItklSbc28OswxLXrvttCe5dOoJr4Hqo2yAUPiUvK8Z92wDDGo0q+Ul
Y64HA0zv+VnPnIrru5+bkLA2dVmzZv6p13YteRq8eViuEXEu7xYiJUTiqNzSmCcuPB+vc+ns2pFs
Q4kWmX2sR8Vq7oylsLMgkdL+LMqsf69RN3NEWAAxQR7B1d5zM8cYrBROdgvkeI2nCNnGxlcMsrXM
WN6rsfYyFGnaah+0sps2j64eVTMPOuT43OJ9WPth8kYipfRc1V6NC4OX9Ye3L89XFhSVZQu4DsKQ
K3L+fEEL6K3LQq09FCpARJCiUO4CSzSlsY9is/V4eivrmgbAK7vmRamG9UQcB0La+aAzjVRdtM4Q
pi427n6iqdFe7ToklDJIdlcyossZ2i+PEdtldSreCrxYpXBJ46YxJO7NP5EGY0gO8+EIF2782Gfp
tcjllfFWrSaIn4i4srab+DPKJkTQdH0JB1OXsZ8UGPn4vQpn3V9EMdA0aovoGl71ckXxxYTXxz/E
pLC6zleULqKC88+ghqNlVw/5VObH0o7Fz4Zb+kri99pQJGVoNwHGgXW1ed71Vu9MzBn0ED355Eel
tBOC6jTww8Yq+ysBy+VYzsqeXVVK6BaCdT+flpDa0FOjMcLFGPsTYY12KwasnEYHqbH3HgTCFYIf
Cj5ERyi+nA9lyhmFkUTYyKLkEWlDP9+VjZ49Lnon9sjYde8eDyQpN9kqYLBqNm7yzGoW6Jibih1i
a5L6ikBoo8j0Q63rj+BY2ivdmhdty/MQYo0dyIko0q0ktk0m0Vuj0BQgKmE6oL0XoCsw5EEe1bny
GA15NIEJilqVenVGYXzSYnSiJ9Os4qOi4qL3VUxqNR2o/Tq/3l72dVk3v0tHWQf6AsVq2lWbjUsJ
LtP6EtWBqcOWoMCh5qArTnylWk675nIcyvI0xahPwkTaCjyisNDyVnWCXStAN1WrGOGNjQ2C8bmX
aUtrs+lsnDtKHMC74xwButq1UO1muhy2rH+OjpEv+6yue2eHeIKhfuo6F6NEUbrjl2rJXf0pc7Pc
2LG3JO4vqjZZh9HOXdq8dCiUgP6RXd/WfRlBaZiSUv7oxlat73NDRPGBOyqrdrHeuR/xBE69fbQa
JT3ZdKLv6Apzd+iolav4NiBOfkd/pcKqDYG+8TbzTJnfEqBUYQWUi34ygb8S4EflPhXOOP0iOQNL
M9e083eZ7o6mT1M0sQOwGbHhY0aCi0czGdafNo+kewNytgA7VS4jzhBxA/20cXNl2QnsOvM/uYnB
xJ8sHpb+NAgji3Y0xg0zLCLAgIelF9zhap8Wy9+qxs/oAwxGoMUCucbiYIClkL/aXBTJsVeLgncm
4nJG2z7CnKujIJ/w5EHOGU45XO8Yl3e9TsfYR5As725I6s16l2qF+cGp0r77MCae/Ww4ZTOvXuM0
8jNECZSDNXkIrwiwHC5SBXVED9J2omjXGIX4hA1e6d2C3sGVRzZoYONsFE/kX4vzlQpUXgc5oU67
J/l0ipMTZa2JE+FYyX3Uj5p61+VqZO3hNwM9EyhQwOxwZIFNptMaDlqRUnTRofTU9gEbP+QHga4p
2mGArfUbjVNlDCQRrXpHx92KoY56uHeV7YxTjuoqy7JXBH2y3eoM8ssapSaPqp7LrzN2O15YUIf8
5onMlOT+qS6ORuHl2t7Ggqp5WiZoR1cOzUtKszmbwPfXKiukCwjq60v3T3Yca1OlawspT5oYKMoU
elL9TLTVfdxC/vjP5KKwvI9x/viti3S4NRI+r8Slxd7NMd2ewLCyyj0Mveo9mpkRpzSGCYsDMze1
r06vUI6uI/RQTm45cliQqumio9dq83slH6gBgSUgZEQVjYLbtojozN0SW1ZVhUZSFICVyuaDjQnV
lQTxlRuGZqq10gSoWYAVP18trY2GzG7iOuxMUMD20oh9VMvmaJRXaUWvDcWE1iR+rY1sM+y8cARU
3bkOrXkssaZypo9Lpml/PMV2r1RIXrmfnRe9KwLEtbS3uZ9l2hBv2J4MG28079Ek0Q7tWDk3730F
aE8gwocuHmRcHtrzteMeGzADzGVoOlF5N7lVcUyIVd8duayj8HmId9ea2rqs/+xnPHisdjZSGdZT
Mn+I40YBVpmDIUQrdvf+CRlUltYaFveSsVm2Iu4USxeiCeteK/ZuYbc7QsJrodjlx6GDScpnQDCj
1rn17PUUlIIybZLhMlUOrza9liEyxZXY4TKgZRTXJRIzED0HNnO+bAoFSLNpE6pGNC7vUCyej7MG
cXJu9OFWUNM9vn/tOKfU/Okq8OdmvMgCVQGErglTG9+tvIqNfa0OzZVZvbZ2JkLFhqWuJNTtxu7m
vOxBDaxfKEn3si9AedbONQzQ5UldDQfQiGfbqSQD66/4Z8vxlABdL9KGt7m3d6rTezelpw1Bv1TR
lQldFqgYioop1wLFU+6g86GMziD6SUY+E3itoBjEszukx2XUDF9d1ImQpDSwX9Me3/5ar80QCUbq
UyuFHw2582G73M7KyNYb6mJpGiByquJQiTcrYe21jfjaUDS2SFcZbiX2ng+l9MuAjwBuppZi4YiG
iDPtoZ1TTOPu7Tm9tuPXe3XNqGDBW5uLwvaEYk5j0YR4X987aFkBxkt6RDSLghsjupYOX7QZSRZ5
OtD4hbe+qgpvrr+iS5WkVRlvjLP0Tku6/EPsOv2N4uERbM6lt8t7wkyFrPl5BJb/MIoKv00car9F
cVccenANQWxAgPNk1vtWFCtXLugXz+LzWIB2FeKUa5wOYmgLZpvaSc+VFG/CqOiq5eBZGTGpl6le
EpAmloDV1SaNDpYEze67shHKrmks70m04/zTXTJ79IXiNJafjmY17il/25PvxB4XY6JbiGWVTMT2
W20ZJ3+CEt/5Nr6Rn5KODHbnjKmVovrTVeLKp173zHZe3lr+BwZI8Xjr1Ux4GHUqYNpQoucUuGLs
912BKeO7N9QKtkLFCOFS9tSmJpAIV3Eqq2rDOdK7nVGK5FEixYNpQ1N9R+aUFPr9A3LhQM2lPIdU
tXF+VADzLlY7uW0Y4+AAvBjjybSezE86bt5/tTSKrsSKF0dTo1+DpQh5DfOkFng+niSrBJI0D6Hl
Qnz3Db3m6l4a7CgDe3CMz2/P7kXU8+yrMcpa/0Ob74WBtTmgVdVGtsQpFwVurVEfJO3nES6BLDzw
XWZZa74YZ90NEvjkzr6zpVX8wvqxQqM9mm3txKM6Obdz56baXoo0s78NFSJu/lzJAi3j1m5wRZKa
Ey27qosGL1xEhDEdqYCd6KAoQPLL26HNJ7i6HbrZ91qjjOQz8ahhmtiL3jvWRaH1J+LiTuzaOfao
rM/AhNWP01RH7W+hkDL+KTGV9J5KoyIZMlV0iO90YWf9p7HpnD+WFpc/KMmv/S9g8qjNJXnWf095
N/Gzl0bm+TlWu9E+tXPnYQKhkn82EjP9BQXA/WKupKCP3rxY1l2/dPl0V0+UHd97+8O1AbtCw5Wv
zzlaj9c/79sEfwXcz6CFEqzA3vO6wc8TsHzo8V/jgF1uMYZC8xfBlBedzc2WhjTlYjBsa2GR5ukX
WSrtjhIeLIPeSPMrUe/FA7CW0okQUXuCv0j2cz6teJoxpy47LVQm0/rPGzsBxbNzzc9oHIpjqdXm
tR3NX3i+oXlsAKQjfbdq827FNxSzU0DXLUaYcH3I/TQvbbJfljb92IpCe6+APbcdoQg0QpI6OvXb
2lOZsDVk1VphlsTqDrVQ12/UQfiGOv16+6SCrbucGQuJf43LC4cK8Obqc8XkeQhCLyERpCJ+6t3k
DZ9sdR6XPUUxOBnRPBgiaLVOtp8b6DbPCwKfQ1gk8IOCkQ0O/4GqFkalfeLdtaU5UC0o3bZuHnSQ
Wp7rt0o5LB81+CyLHyMJUn7C3DKpgnKS9p2kfp+Bxkd7cLdoY2r7iqPNEDaXDKpENnYYBMUJsgl+
bcb1BC0lj9MDwJc527UsSnngipn1x2WuhLNztdl1P/WmrFFvyDrLgK9QuMD0hxxj2I4T1t7xb2V+
mBR7mj5x50dLMPQW3CBVNm30XRiu+IEyIe2rWCxWeoi8YVSPOgLq9o9CTTwDMIhXKY/4HrrWXsHs
NT5Y1gJ0FSvKzAskHXu8gxf85O+q3LV/FkNfRME4Tl7mp8sELcEi0f5P7WjrcU+UnX3EJagcd15i
JdpJM+KhA0owp8QQBRQAbZc6RZ7inNatYNWk1pXoLyQHzfSTyprsXVuicXUojDRJsL+exReM0TFT
ht/m/SfHRVnu86rOH2pURR+JYvADLpY5F/u8V5wfA9U/6H8RciX+aA1kJ323dqgSkbi/s0WdqZ30
6ZL4y6zW+qFl62PdGyniN7pYUeFLsEe4WVdJon2PlXGo9rrIe/uYNv3iBl6XqCKo3DyHjI3tCGzr
yVafCT8670OuI/p5P859Vh3cPO3Tk4s+UH5QBTrvWMaTKI6+Pmit/cESuuj2plJ6eDYnpFQwPecU
Wsjbx2GLkFkPHg0+/gFQRr9sWyOAYF5DQbRJOmpv4SFxOwyGDeGqYADy0qbRQ+4z41rR6clxMnBh
CAY5N9ewhy/55+a+QdjCwnRxLY7wap9fcDDf6CpBqQw1qzfcT5iqC+8mW4glArM31PqogP/Qbt16
SCqCzwYLTioo1oDAdhyn+y4tp+EDzutuccytMiqOUlExVV4laZodTThL+INe10hqeaXyvYjq2aDo
OWTeocb0dQhytyuek34YnnmccT1z+rYwd0PpZVOgDoqqf5JVLfVPXZEZP+0YdeODMovSCqq8Hrsb
Tq2R3Js1zw9G9nM7q35Xlj2o60qT6ZXY5vKj0VRVdRoQEFL4c/PwuMWASlGT41VcZU7mz1aZOZ89
mo7RaYJcsWCrQ8d7lxSqkmGa3iAo4/d9YXXf3t48F6Eqzyusb4AO4O0gdmxirBqeXpyYnRdOOBYE
HXUuOrrmNTmX9W853xlE9y9ca/T0oOJsnr7Jw5WuahUvHLJBnw/AR3GKXFQsbt3Wyu4MszSKfTxE
rXMlZL1cZlJIAlbCupXnvaWGlTT/p6ZUs9tGDgNd+eTQaU4LubY7MeiCuXpb7io1OVp19/z2yr60
cM8nvY5NzYwI3V3BY+fHwROT2wMuzG7VPhqo+OqD/K24avZopzESD3Gitk9ppSTP4Anq4WZyhagD
RUFrAuuiyrqb6Zp+h17glcCFy1HfucB52z1Cm9N4L3q1Sw5v/+LLvUATY9XAWaFRgG43exLwc45B
schvUcntMViX0zGjPn/lurrcC+QrHq125GUBuW3hr9QszCVWZHG7tEo0hR48xieNmlNysBMVs+lq
703T/PHtqV3GXtScSfEBvEC9p814/i3sulPrUS+zW7wCnH012fo3xygV7kGZfjXtunqvFiZWPvTd
DQiBKy3RuEC6ZZaRjNCTbzWkamrf5IbGoVW5xqd75ZO96IesoukrLWwTKpMIi3J2x+y2thBZm3vw
fFU8XQMrXH4yqtxUEKgjoM5A8Hq+el4+u/ECRmGtxs83Wh3PH4bWqT/Obd9+yvJk+GWp3fT03k/G
AtIMpu4EWBBR9vNBaQSYvR7Fxa2bZ80xqWPt2UX36renSG1XDbV2JTy/XEpE6hCk1lZMMHyDNVX4
J+voiJ7anmb6LYiv2k8Wip+EmUXw9qzWv+X8UjgfZd2o/4ySaSa9IUCIt2piig82GHek0fFFb8F8
fXh7qAtKKvBDTF/5P4TjqLFuK0BiTLtssef8diza5j877T2eVNHVFv21pc9uGuzio4Nd06HaL6kp
5N6220T5TGEpc4Oo1NlIZeJN+DXlBVD0InaGJ8uu6x9J5+V/udIN5CNm2oFGa7bNvlR7OQNiQzLg
gfrZCJRm0JQmmHPZx37XmkUeFGUUO4Db6C3tKk1pjT0e29VPpe6X9lM/jGn8O8ZBPfIjJe+fMEKb
0geK9ldd8i6+A4VFa5Xwo46O7vSF1og2mkDIhAgbQpKdJdC9aPtG39e1nb73k78M9eJwCJuFntf5
J6f3W+C3FouwtRMHlVWT+DMSPwvi5+PbX/wiLVpH4jEHNUUrjOrw+UhZYqWmV0GYaHE48sHyimfb
ia0bM9W13STnHjLION66s9dcuV8vDs/LyJTxqdYQRdibORZo1rtjzXJOVufecMLUYwfO98pr/too
NAwQscKZYm0fns8Pyzwop0uhnNxYdg+1Ow33UZU6730GmQvFdQSA19eQ/52PsoB/VEAfKyf0ppMH
WU31bd5Z11BZr8zFokPAPbO+ggDezkeBQkV4nPUo/WAb4ByTStYfdfA89s3be+Li7gaYCyeeFpVG
Sw2O0/k4aGeMKHKkcajY6vAD6X33O84GHZ4G/TQ7n8eqaIfjYmXRtXf+lRMGyoYxYVzyxxZfSka6
knoiBQJes8LMElFjM180lAQaz0uuXHavLadOUZLYksNMsrqZZkYeO4EyDdvO8YYDrTK92lmVzZXz
9nq+NhDFDeTaUChSLxjsdZSJIo8iBvIw00b4pL2h1Zw+vX8UiscvHJW1nLKZDnRPFIOLMQ57R/nr
ST3dZ3p0jYn0ynVBz/L/BnE3x4n7HQYe6FyuC3v+XngthTYr6ocbaM/ip0w6I5CanXFFmmTy75/g
CrIioIA8edFtVulMDL1bARmuW+/g8CL6EnfwK1nWa5ufCwM6BSpGsGI2F2KMtMcgRSNCzZnbQzVU
/U7Wj5Z8QLfePOQEwlem9cqmt1EgXCmnGL3AWDnfhrSXMLy01CTUI9P86RkNvqvTZC/6ngbHfM0Q
4pUPSDxL2XrFqVOPX/fqP8FEM8UQszw3CeeEyte4IP2BD2a9G3KP/o2aajcRZduvaSrS+MpEXzkG
XFroxOL1Avr/gptXKrLVMrS6IDmMN6g4kLpYVXzlVL+ynNg5EXDS84a9sG3hS2QYuzSBeAaxUjuq
1vTbADi2r5vEff98gOohEQshhlLKFmghhdaP/eyk4eT18iGrS/UHeKT0ymX88oPPwj98nFfa39r8
BrS1fSenjrtyrtIUNpOj4AcB32wU+9ZaOxuT66CUxB1O42uJDcWKg6FT5onICdg7vc9JmfA4l2O7
63Wb0tsiRmQ3jdSlsKSjK6buGrP2tNuqFl23i/qODpAK7udr5Xrlf30hByg3XmI+LYCjzPu0URLT
X7AhXpogHlLL/gyXnSiwyAZLP9ie1XQ3dmHk8mOZLcaziFVg/W9fAxd5GQ8sHAQg0DQYsAzYhMPA
+nmJ4xGLVfxI0cpp512Lz6A/K+pD0hfX+IWX+4nQA/MlggfqEXDDzw9MLeiYpMiqhG0JV0BN0aXB
1DD34exfw4VcHhCGQm2NriIOTOSc50NBZIxkU8OyGtBqPTRWHh/rqvzz9vJd3m80LzwUHcA5sne3
AqyNWdlRrqCCOhdusje9sf0+6m5+VxWVtkMHdnzIxHBN+fHFzOl8E7N/Ke+tyAAewi3JuDOzWVLX
gOvQZrlt+9moxO2DvsJTTkpStqnwM3P0vAdt0kXxEYWs2gRqaLUoKJSqGokvOJUO6lcl1bPle1kN
yn2TLaXuT+zeJKDc3XwxzWG+qya4hZClXBS74rYsW3+sIx1lI7OE7adWbfYtq5C59VsUiYejiJXi
Wup7ecVC619lBKiOgSTaFg7qZiRItJsmtAantnzhVt3trAv1Ux9381d1qPtj16XLeFuIuTWuXBeX
AFsiUY4GhnPULDTujvNNpOnZnBvpQIvXRIxtNzpmS7vIWBT7sU69Pnvqk7xu72Qm3eqRpZ/jk9Zn
5V8A3cJ4tmU764GaUIJ9fHvfXW7u1ekLijnxD9XLbXjiEbF6ndsWYW9Qr9Hndvmgoevw39ujXJ5W
WGUeyGkaznTOttYliTMk4LfgcjozEH6/BjKaBFNMUnsD/XS55lVxeRet2Ay0puHorsy9zWKj96Ib
S8Rhwjq4Lvemq9DusYDP1sEi7OnZygzr99szfHVIPqvN5uJW2mLu3DpvJg8N6LDB1SvoRtXey9Yd
DlVZu3uZZtfMj14db5UoAjvEo7olCdpYJRTIgXEpTWNUH9JRRF/1rCw+0fjliUka2ihXHtZXhqR2
g3c7zHoO0DbIrBpVI89J6hCEdHujiKYJdKMRN9ipN7sM0Z0r8fkrmwaGOpo6xA2gX7daKQiZ1f/j
7Lx65La9v/+KBKiXW03blb1er0tcbojETtS7RJVX//9oH+CBRyOMsL8kCHIRmEOKPDw851va2o2q
wJzS5qxp2fQ0pI3zrkXIbu94Li/B60C4kFkJ7hwFksu1bzGdOXNU7R6EoR6CMEl6a3JgFbj21wnx
1D5I2sr92JlD+RFYPj2PNGfbHqyuM/NzbBhoLFpO200Y37VDcbq/tW6vBtaAzhCII8oB0PyuQ0fe
tmlKqbUI3DrvkeU1Tm2e1P9S4MoPY0Mx5tgPbbWTb28t/p+DLnHjj4QUZdh27gQsOBVvq3Ob5d5R
K0KUN1Wt/B++M8mn+6qkSolw+Sl/DDUhrG/AlYHqbhbaueC+CHQ174/Yp+/pnryWpNffmZyeYi51
FegO62nR7ALdohWBQF099h1VQTYyNMTwgfPL4jZY7pS+3nviv0mW7vhen6fwB/VLs/FFliVv1UL2
FkUMOn0kMEvLZp2sKtHg1ZqA5l+hFekrHVW0uYu98/0dtBHkQQktgnYwxcFqrjKYTjGGCLnwIpjb
FKNRy2wBazr15f4oG1uGFEJdlpcEhih4/R3twZyVQanBUYet8oDO9UzgK+agF8Td+0NtTWipHPGk
IACSdl4PRVd4lpFpQ/+mrQ9MocKSu8qsN0oF8HE4dUtdB527BcF4PQrkqLZFxQLBgqFGhF+pjA/9
nLbH+3OBRcefs9qUFMdpaYFcod29ro/nnnQEkOAhwJwqm3/EQNznnwZ0h/a9kYdFVh5mhev7e9am
Sk7HN67q9uTKWZeHYsIS9LM6axioYWozypMdR41CpxWjycdmUCb9vzytjL8AAZTJhWobDvN6kqra
weitOjzMSWR8Uc2MV0sLksR94jGfoOZqj7XmnhqrBkzU4algP0TFqDXvGou3vU/BpGhR5CJdebaV
Zi5j30q02An9tgbumfhtkSjRZXL0UDtmE9qqx9KVZgmRpchm35FWk4EDbLtO/lRLOTkPvdXlRRAr
mRofdBSzq4tpDZIQK2TXQ8aL6vwwyRAMhMiArFZS16JPssid8tSRSHq+obVW+EHjbuoPRZJM2acw
BKJV+HKM9dhPVH2UZ7RlbYl3iDCLh6LOHPtXUelTD2vMnapHFDQL81OO2BhoaRq9zq/EUkM7cJJS
zU/wMGLxm9k21sFoXWGDFxGGSgW+kAhtx72HZNiMVO654ms9mVPYht/d2q5+iGFuKUqnNSKkDWXz
+oJt6vBzorRbHS2vt01/HBr8yZ3YVOqHyFT6+MWZUHJF0hE/yMY3sOTLLshB6t9COcKy9u24Sqb+
iHBup/+GRkzUQpcNSdZWZs6Xvp89C83dBgxL0aCPksYFfnRu3jt4YUR2iwM79m9Z/jR3vNkvQhW5
7mvlPNZnQ6i1ckx7ETt/jQN3uz/YRju/gP2sHVYKAacDaM5J+1EbVHF9aVrxz9mICx1ykDSrExI8
rvNt0ov+U6Zm6Mt0adPOT54atdmlQ/tjPOG+yk0JsqOBO+2PdZd0j0lYKt3DqFUSaWfHI1JB92TT
+RVwgtw3yOWGM1Z3+u/BsOfwr/uncCOiLGIElFWXFtVNF99k2+ZFqlRcDAkK/e0sUXoOy9rbSaI2
giTjgCVd0N7U9VcxxUNJt8Cesg6yMYURjXw3EslTD1nIp0ZS7SFLN6ZF15IXMqw+QCXrRw+Ek0HH
B7EOoKrVRzWqxVcdRs4Oh/bGd5dISVWOsg4JIg57a7S8WQl7jGxkK4FreOIFfEz3A3i59ikDWNv9
HdKRm5/JZPP5YaoKHB/LxKvZsrLoXeuxMhIrfZomN6kPXkVDOWi4DbuD0jn6N2T89PZDNw1Tcggb
vHKPdmzmNY8hIf6NQ5mhTl4rRvLF6mY1embHG91TMs92/9jEADb90ZIQUVWlQxMVoQA3PpZwFPLH
+/tnKeOuYvhiBb3sIOQfbkQntU7zGtucAJ+blb4ohSMBlYQuLUELILqSqojB5jb4IzUyoLFZiv37
/g94/ZTrX0D9AFYErx6wr6udZUGMmBbXgQBZB9s6jrNXPYtWSXI/awSuy32Ueuph0ivrvWsryfyu
L+aqORpy0jW/THOag46rNAaP77BIDrbSif6Um0lrH1Cpq6NLL5r4Z1+P83MO3HxPHWjjErQNdP64
1RFGBFBzfdlmKs5YgyTbH8Ec+XUpjyWSYoewbd6T7Vo7ucpGTk2zhm0LYUVj3FWukqLOqyG2jDKV
Mze+xa4+VmjYz7RuzHl+x0HaaastT8711yHDA/sMxIui1TL9P5JcXgdRGfcp8SWd1Cfd6Au4im2H
zH1WP+A2pgZTOrsg4zp7Z2duhABsfZBcwSCB9vG6baRIO0SsLquYKvXGDDXFYy26Pb7MZlyDLEOr
jVbsLWKsMEaUxEUVGGUhD0qLR+RcNMrRVZNxJ4RuTQivCwrzmBVRmF8tZdubIfV/hgpdMdS+kQjt
UqSm3PliGxuStyDCJSgNGRTkVo2bESouim1WFfSReIKgUXzvTfdfA02zR3NMw+P943s7KcgxFA90
vhFP7HXJwk2qBAU+p+U932SPGVjVp1Fvp528+XZOS5eB8jgoJhpsa+ZKHZoA81BdCYoxFf8sMuVA
aOys+qAJU6gHQ3j9z/vzuo2Ly+nimMF9pPS1rmtKDZXwIR37QJV5PZ56s+6Hh6KRuXmSaRaGPngB
p34oHYcQabWu0R9SpRfiy/2fcXveKdMzZ54lwKKstUNvo+qTGqpNF8giwU00U80PoIv1A7W4V3W6
+Eck7Gnn5G2t9iKwxjVP4Ri9h+szH3q6FGGvdZBHhmQK6kTtwal5iRL6+LUO4QMI0mrP+Pg1g7iO
NAtbfqHM43kFYnxVLqiBMfUpJJqAmzRSPnlx3yhfEaTo+48QiWT4pfTmaAKCVlCjgpGMu/2s9Yra
QW8Bk3nINLOfqTLk1U+Az17yPdYbAMsN7q7hx6HvbPfCc9L8qYoujGHtUBT+GptS8Y7WUGXjB0VM
cbNTn9k4HaDvkMPmnJHOrGVIRK14s8S3InAtrC3sIZs/FlQvds7gbYxeSk2g6wFHsVNeq+V/xOgO
ijaOQX0f1Dy9jgUZQ30QJD7SV1sj/mblY3YOEXp610dO+vY2KoPzCMTtjeoaUgzXm0XaQ9ePStsH
M0D4S0HRx7cdNKTun4ONhaR7CiQC+ApvzvU1NMcKraKIUexMMQNj1PJvatWbO/ng7WWwlNIXZVtU
vhZ29fVc3NELyyKyWMgimf4ybDk+8TrUH4wSf4j/YUI2x+sVLsOD/XqoiFgx6K3ZBxK+KbIGEM5q
I9PP/8MolCCX0ic82nUpskXRLsqNSAakofIYVsaAem25VwnY/DhgKcHxgv2mXnM9F53NpydRJQPk
t71zok3tBa+B+cf9uWx9nKVJ53KzATBaC/dXjdYkUefKYM6b9qWTesyd7ZSgxyxlp4ByOxTlJhht
9APB/8HKvJ6Q6EunnZOB4N9rxWNuuukv0epQJmjf7dzWm0OBDsZrauk0rpV/YZeG0mvBRfEs+O3Q
AvYjq6Y2IJU9h9DbrwTnk1La644DYrv6SgCnpq4040UwCGWOSSkz30Oj5HT/K93eHf8P+QWgnIT4
RpQg1EeR4KEyBH2v9/Mxp7FygWdRqi9xyKflnVSbyfH+mLeXJBk1jOqlg7tAnVf3FXh7SAcZY7pt
a3+cbDn5fVEvxil6GtiGHZ8Vt9w7WhsTBTWFYhAq4mR06z46Lh6oecDwD1SjA84YIdqb4erxErl2
/V6U+p6/4cZG4TmMLu0imokU8WqStjNB6JDuECg9DJbexlvJE2V4ThrpvfnW4uXNy5gHP+V7IuL1
9k9RHYFolY9B6+rlAxyG8REG6R72Z2sBoWrYdN3RClLXVUrLlPAf0mgM6rKzS/xCUtxzyl6PpyDW
nf5rPmf62zEWC/eNSiZ0O5LJdfe9kLR77aRGwDkFYStgUyJak2ZmunNdbX0swDcca3SemNzqY41m
maBf342BMMomSENbvxQGWvYoBtU7m39jGcmaKJOYi2gVDafrj2VPNDxE5alBW2nWQzTJ9Bi1bnWI
CY5naRT9zngbU6MORGgEXw7ie93A661StRuEPgMVn4X/JlywkBAUVvGOB4C1cx9vzQ2JLMtceEWU
5pff8kdi05ZtWLMrtGCsS+XkFnh352aWP5czCvq12BVJvg0kNACocIEIg9Wnr8E+WZR1tZLTNtNT
1/qgUvM8auQb34s0Lx8FoNNP2YR+0P3odRuXl2Yo7gq8dc1Fnv16kuUI9g07qCEg6VZPWqIqfoiH
xfnNo/CAX2Cv5NHkiisQJvSXZE5zjGrNem6mB7pDSE8gGFLLN79yQYOgAMYYAEIoxl5Pp7Nx1sgb
jnVj9HDANFt8nBWleasqDSgpVo3GP41FlWbr9Sj4cplJjlFaULnkNLzgzaNAqNkvS/OtwuzcKUDY
KROCK4bAuM6hqElpETzjMeiAr/uwIgt8Z7Ts4NhR9T+sHRgPl/C7KHWvu7lZSQV67NQxmGGX+71Q
UrQgnL3r8vYELzVcBiFxJ6FeIwSLVtXmdkLFnu2u4G85aL4Sy/Fi4yBxur/rtoaCrQ+dndyDAvVq
1w2ulZlOVc9B5bh0fck8ot6HvDGkFwn+8febRzOBaqAFvMhZQhW53hSejn0Yy6VSq/KQGpvs/NgO
g3vGrvGtcupsCmBVKMQTLsCHrAnibZXW7ZAOatA0oXfUsY08oG5Vvn35AC5zhrgneVmtwTcdYtFj
hS0PEMeiOtBnRxs3F/PFSJU9ecebKEQvl/fBUsnhtaCvmdq6ASkE7zIncClT/zOOcXeshjj9dP8L
3Y4CC4TQCqqYC59r//oLhYOZRlWDQmYzts2Fuv/85HYV7MP7w9xsOwNHOkIpdOYF/L1Oqoc+c7NB
SSklLHiWPPbwBjVqTHKsaW8j3FxRHCWHlzeNcP4LlNT1jHojHxtpeTLok1Z8sWXaH7ts1i6TmnXn
ti33wPS3U+PoIi9K8x3cE5ox1+PB7Ud+ItOGgAaz8mBMeuIPfRWdR63dOU1bM+M9wrNk0dXmXF2P
NNXQAFNLHYIEM+oTLS3ahPFYniutrL6ZUbn3In6tFFwVgJaoRLK0SM/Tjl9PzenVOXQo9gaii8JD
BBv8nZMjVNeXonzvgvX6kfaT9Q5NOw9Wte5d6IQOlxnIXJDoeAhORmG+N9Rp7xTeZAWsMk4ZKFpq
fGvLWRWmotjpy95QxiBzysmfTWM+jmVXfoiqfDg0KK59dtJuj517S52iEsYNaoAfwhWE3sz18o+V
VdeQwfSgpzbvfRJJP+VfMgNq7ueyhAL1I3RnMzuDrDb1J+oWEwovXe2274YI/edTKzpLYMHTkFR7
jak9e4jRmQfwVuZMNzvHU3bQq1D86ii3uj5Vzkz511ZCK0uxFB1VqPR5kjeHaGhj76GLU7c+9XgE
F+97jFm8b5Moq+RIDly2Ps+9TPmnQro68uOa03ZE4ScKfRwnJkMea6pT4lBSJG3eWhJgdcBrgM9b
TsINhYoaey5JZ4zARQJUBTyg8x6KsQ4ejSJpd4LK7TZgMJDgELZ4rfNsuf4gInNaI52dRevas/82
OrcOP9XNYBZHPbSM4tKYlsgCupbTHlHnpr7HNHkngeQgA6H8tUrxa6vwwmTCTiNpXNM3vLR9wCkX
KFvfN09tjwbmwaqr9lSmtvh0P5LeBmwmCs6WpzWcLqZ+PWmEgPPRNSsjKJEMOcCalY+5XU47xMfb
UMMoqEXhhgLOntGuR9Grecx0EZtBFOpT4nulnTZfqHhWHqPBU0e6Jh/GnRRy43vigQToF3MPihXr
kqKloEc6DQzKU3DqD7ON5hfNRqUwD5U+Kt0hQ8wmBLVH/Hm8v6q38yV6Y3ZOaenVy2P1QSvALLM1
mGYAXss2jk2ZlBMdTnwFTlER5cI3m7BujvcHvb05gAQtjEOKxIv7z+pTem4PMAMaOLgmz31sQ5Nh
4PQ/Jrm7p0x5u2GXrjrvGV7aJij91SVlWGPc1HQzUNjE9djQxXOdVV+HGQ1/U0ZfWwUn51KaO7vo
dq9SZl/UH0gAecat3dQXCY8hMcC9TDZQjwSPo6Ps4/atAEMKIuAFFk3MRSRozefH00yFtYbExOC4
7WGsjPDSmaHlV0iV7nyxW/4+ryjSGGyhXpPaNcy9NXXQb1XjBrka5vV/3cT74JACuQKyQq/buQB+
FuKch3nsHEUTGhoa57Qj0GSxcusyJmFfPdmG0PEi76myPBSGIFMlirdlhrRKhQVYZzVFukc9WPbS
9VW+VHaIl1SQgDGvu2dj4kVZXhdeAM6rHYNUHSy4FbBD02M22Fr8rnArrTngmIuXjatgPHVq+yL8
en/H324IIibCqCgQLXzN9acaEDhyoHSJIFHL/q8wrdDwg5Hy5f4otxD5BZkICJIeMluey/o6emnu
IBaItgiQleVQAR3DctuyMpyJckk59AH/CARxU2uBfwwFvpUf3d5AvWcC4SUflb6Rj3qTKnuVoY3p
u5R7sWOyAOfBlbj+XWWO78eMvEOQTyGIBN7MXuUPdT68GayzcDAWaQOQyEu5fHXcu6mMwwpb3XdI
wqYHbWz7i1Ij9HJ/nW+CJmcA3tKCtKA0Q4XhejrhkJVYlVQUFmgFP3t11D5UEJg/aE7evcPtvtsz
ZbiJYgyINgnIKjpBvCdW0yLPVeZCoRxpDr33FHV4+lxQrapKf4o71K5Lp0j/M5t5QgeIzbUTZ26+
Hi11IOvc+Hy/hdF3PV0UhVOhlOArMHsn/S7oyqLR4qXFTlqzsazcROS1ixQMQrWru7cs8pTuakY9
r4tm5Zzppmh9PZHlE3pzkXG2jGjcux9u4cxIlCLURYv9tZu3rsOiF4pl94Su/zgkozw0RVKnp0JG
3ourjY7mu24f/pfhuQdMD8zdEVhk5fpYUCffIvrx4nh/a22s9cL8wvHXpX+Fzdz1WqdtFTk5mWZg
2C0cBEtGjyKyqof7oyz75SooMmk0WRekMTEYe7nrUUZFwsNsCy1oRZs+dBXiH00svEBj++1sno2t
S1F9Ya2AyuUOWR19UcxtTqdeC4ZRlcfYThzEVCwkqZUxP5iFYxyFpk7PjR3uEeS3JglKEDYo7A6G
XmUZiT0Yodc0SMwhq/QE7Hd6Xlhovwp7kG+97yFE8VgknQHssijGXK9n3k0tCF9NCxowrA/gB5wH
PSuyHQLoxt6gs06XiPLzQmRfFZUUJFNqnjGcj6SqLnGj/2O1wtjZgBvfi11HnFnqLzToVt8rbkOn
jBUee6Et9VPY6tU7kK1g34zObv0p1Z3PGY5BpyJsx52wujk0KfCiAbAYFaz2PrYzuSKMUF8AXtnH
KkfS3U5z7evc2/KbijsS5kaeADls7ykfbkQe/J8WzRiQV1TAV+dBNFYXD2LWgkKY8imM2+gsuy7+
gQA13q5z/VbXQG5nnvEgLaiCQ1Vc+wkBAtO0RbceZX5He8mVuj+qc53gvCjBCt4/61u7ZqmCs2Po
SCIXcb036y5UKb3iJhJiWnJM8jQ6lxHZz/1RXhVhViGFep1BfRV+ILf86opqJ2EDZTb1wBbluxER
laxSHo1Iea+q4ddcsU6qdP6tDfNjH3l/a43rY5Bx6i0DemuhO4fI3sMnbs0bHBh1RDqVvKrWP0gb
cUcrEp2OTVcc7E6k73KovA/3570RZLgWl8IIL3HKfKtUQKmSqJ+rGlnJJM8/92mYBmESW6e5mffg
LVubdKHigZpnoW9c2FS17uvEYSgVFv8/VKhkYESz/VVEInlMhde99WlIJw8YD8kk8ZOQszqOmVBU
c3ZTM2jzPn+mQJ8ePRQID6WiirNq187bg+hS3KKshc4o9PNVvNaSRguxttMDnJtn3F8N/Rir5psF
aJgVABFQSjQMefuuPlhj93MM54FCjaO0KJtqyXHW0UVG02lP5HpjByJOD05d5Z/lvF+fvEo3BDQz
vHWitqg/DU4YPlTuUO5ETW25XFYnj6YGiC5iJu+zm86GrAczC1UjCOfOu9CPEJAnC/E85ZMsfOCC
XYP8jRH5Sgl/I5W9OA06Phz3D8LG7uQAkE9w4xK91qp2c0PNtCzR1sxGnkJUSlsRKLA4gPkMHs6k
ZrInx761vCjimsQcNMtvumHjZDRaicQoqEAxHa3E1Q9F1c3n+/Naktv16oJVWYrcvN1u1Nel01SJ
oYdmYFnDb7tSvtST9URP4oXr/rMbTy/3h3t9j67Ge0Vx8JAB7Mxj7nrTOHmuG1NYWWARkKu8IDgl
40feT/Nw7ChmRMdsTtCad8a0euTlFqqXIcS375DOTVX8sqIktx8Vt29eqlBa5mcAd7F7FKOMlYNW
KYZ7cZTBee7gPC1ZbDziNlHYmR50iprpP2WWIFREstzHT+0Upx6ei4b3xbLnqTpUUUbm1OL82j2K
WVfTyxS1FvQARbr5A7x/2flQ12P53agnE/+bVioKcV7M5TEaW/N7NWSZexp1tXOPRqOYwCZhNMGG
RXzcPeoNTwM/UVCJ9U0n0tHYGh3xF1+++6Xl2Rge0zpPopMhEtQZSWxR0xoq6lbnDMRN5k8izT+7
jtB/T9Sgh4PUzSk/jhjU8HRQhfLdrqCnPltqFepPZZS3gR46VXHoa7P5K5qEqA5GpPauj2avkT3U
vFN+VIpKRcLucjPyJ+Ik/CdNSX9nqpTpZYhH/ZcUcMYOMIYaj8A1oL6a5176M8w8WJ61nufqEQu2
3tk5bhub3wbjT7ICOBbE1up2o2eLtU2OnHEnQZYWlQPwZ7Dn4/3duDXKwklhjamJ3iSDZUF13xvY
/KGiW746QYtWzGlPJ2ZrFG5qMi/e7DxMViFZAp9wZqBEQdP20dGQo3MahdzzNtgaBdwhjyqyy0VE
5fpgDdwsnqsI5mKp8suspsP3XKbh6f6KvWqVrs/vwh7B0ZDPchMvRsqLDR5D1DYLE3nlaWmOPZW8
UihcI2SiH/E8AxjT2hGp7NyjYnlM8Dr8jYFmaxy1xMnar06l979VajTJ3q/buCvgRxI1lz6uCkjn
ehGiqQRSJcCt2mjTfiusRvs0JYrjoDZiGfiZJq3qL0JF/0zNkJ7pyU0BrYa9h/7Wp0ACDhz9oit2
QyHu7JxcBrHbQG9y7QPk++gnWgPWTjlh+aCrL0FvEkU7tCIoXKxR3LNrKpRMSAAJO7+mRIQXydk/
ZL3sd5Z1Yz4IqFBxghuyoOJWmQukAwAmtdCDaBwgpFmFe8gVp925ibZGcTmJnBPIPRyW628nLSst
CLh6EPcaOMIc7ttQEq7ub+CN+w5Y6/8f5RbcN6D82wx6kJeDfKrS3P4Mw0z38yGe32l1W33JZLn3
6Nycmgn1inzJI4NYvVH6MJ3zqM2ZWun2vtJ640NdONbOAm5sCICgQMWWjIGixyrOhErUmXo5GkEi
LP04hN53VZ2MY1ym0c4iLsdotfVQm6Qg4Ni81Nl9158Kl7bEbgCuwRYHjKnUmT2duslN27Nsi/TZ
rpXPRTQ375JGmN/uf7+NpWRoZseOZ4+sd4nh8pjN6AIGDQ/oU0YIP2GXsFeQvKXKLcUBJodQBxkY
NcnrGdbKlIyll5lBFjYfhaX9J3NXgSbXn13F+seL42OifHNq5QPB8PNMOxQlG/3FBS3ik2QdacCW
ftgPn+J2eukaez5o897531oJLkjQECgVLKy+659o0Apx9ImVoJ2FN/E0u+cwwU/t/npvFRCp5/NH
WYtgFrO4HoackfaT15uBgE4PWMAsa/SL5Ww+xwPG0GdkPcP+fW4PRfakzym1U01HyOZs0mvUSIZS
Z+/htjVxnk8QIYj0QNSXVP0PrCLYemSSYXEGeY/xMy4e+UlN3D0xoM1RFvlJqoj4A67hJiOVqI75
mUFtjd251KV5jmXd/A/bmUI+YEhELnn3LuHqj7nE8zBFqEaYlGczeapVu7jYmLvvnNfbyACZY0HY
A9VhPuun7iBrekhlZQZmr4Zn6cKr9WKtO1dl9/ZlW4YCWkIplFbFmtE0IZOfGW3JDayGFqT6Jh6+
O9EuF2ZrRqBzwGpR3V5ImtfrJmXWx4pBrDMsM0GlI6EiE6aWR/4qyp03y9ZYEAlpEYCZ0aj9XI8F
yRT8uc1+Q8k7fD/WRnswB1cJpqb0dk7b7e1Enkj+5tKJNCmTrw5b36PaPyqWFZQD/utWaJbPhdkV
FwBK7j8xKGq/lp26swdfKw/X4ZxRoWGghkTNgE7y9QTjvCs0p1UtUkdeZs8zJfp/k9grKvtYRhUu
5DUPh4j3mV696Ig0zCeRNe33AZiwPEytLhtfxTnnRaAOkYDyHgYUATB3gKUoF0Yzj6i+OltV2X8U
XlT+nTRIRxx608zmQwpLaPaN3AtfmrKMX6zI0r5SRG0aX28T8aXq8fb0dUUmymUnsi2LuZ42Pgp8
V/ggSyt7NW2kKWKr9ewA3rfw6eMaDw1x/5AKIorZaTzIEvtTKxPjIRPY+eBZgTXGGMf5e4zzyuP9
n3Mbb/gVZAjL5QZseJ3OKXhf2n0x2rjTNOERf1IHZtnk7ryrtjYYOSOUAxrnmrcuY+o9jiFpo9uB
GSvjj3HQ2wPOGPmDaOM4mKEW+1JW3g7Dc2NqdNdoDEMJAP6x7lRITe8Nq4+RS2rDHxo2IC+NLOzv
99dv48omWEMsBu+4JKlrKKLVStOdWymCIgyt5ofqKDo0ew/5+cTPHGwB5lEiYBeGsatfuLLNMGgy
DG99RHGztj3UuZ7GvhfSY/6CjXr50S1rPX10EpENkPJtKwnieC7CIOmLzPGRX8yNnS25EWm4AqiK
wEPlylmjEMZxKPgrdJAsHMoj0nN4knRwlEp0NN5+JbBci9XW0o67aQnMczGnnEKHbDuzz7Xw2qOS
l8olrfpuZ6iNzw9OnUkBvCdOre0vaplJrBAmZgXqC/WZhuZu6eylbFujUFFa6nPMh7Tg+jR3qvT0
cCzcQJktkDAGni9Sn8VOgN4YhcoVtyUPInpVr8XKP+5rPW+zqosW/BSNqnNnx+MF3NYeK25rFLom
OgR2OkU0Mq/nMlWeGScxqKXC7fG1Rab0oSrHPQuI2yx+gVtyU/NZuEbXfo+TmVLc5eBSZs8ppKrp
VzOaHhxjhkwWxcdY2Cf61P/dP6ZLUF0FXZBR9GnAESJ0sIbEV46NnLyXWoFDZOd4KtFLyln+7jaF
hq5ExGe7P+DGWpIfgO2BtwNNYk2ZlDIHn5RIJUAtPT5UppEc49bOd07u7ShI1i7oAajzYCbWylYQ
SkB097MTGEiUnL2wz6HOUjh761ygR1hUN8hCaF6sv1hjtU5Hcu0FIcXTF1GO+jmGNPH2UaBjkjgt
jDvoaat7UTZy1CdBvc9Z6pM9+Me/7ZTm6JvnAk+WLwPgArDvGhQYJ2iatSBQAuAA4cvYO+M5m9P0
6/8wCrbwC6hymdEqKgyNNaH3lIiga/vqYXaxFYp4qL65tUPXhchG4ZgHGan89XklIwgrZLRFMEOt
9scZ3PIQFns2I7dHB4wBtGlAJLDQ4K1cj2JPXefVveNBtIzNOFCHxvhYhaHxNIGu0c7m5Hmf37x6
oBqWBz5VJt7Bq1cwkhlYqVGJDcCtuY9CTeXRro29XX176wFQoTUGkwCUqLpGT2ER1cs4y0UQzaVC
yjglZzlVaTDoyZ7L5MYxJcviCQSDemENrrsPnlGXrpmKQGDv9pt2Y/yhKmt3B++6OQpNYmhq7Gwe
d9cfyhNeOQ9OLRAprDucL6L6QUWu6Mv9j7O5bNTKlro1Le51py9xI1xBK0bByU6cVD2MzlY8Z0/D
Un99+1AACEDfLUeJsHA9oUj38tLoOsEnqduDpkv3UAgHa+Uu24MqbK0dYYGH42sRcF1asrp26CqV
5lqBZ/0Hdx7i86zHe1oqW2tHz4tSOSeJf6/2QVprXTQo5IqRcKqHsPS4eyIbo7Kh6B/vr93WhIgN
ABRItdC1XW0GaekKJNlJBCnifADYY+vsZLJ/e8zGrIfreqGb48CwikBqiCWjGxv0JKM5/Sstxq+g
m/WdFHsrACFftdw+LBuvlettIBUzj7M6FkFdGcqFPl36QSuj2I+lmn921Ll4ePvSUXjhBmN/0y9c
lvaPZCtCdLBqAecFnZ2Un6UTGU+EiT2Xnq0PBL8HZCkc8wVYej2KDZZXJrigBpQzxtOMY09gmrP3
6f5ctnacQ2+GZjlqkQC2rkfBw5u+ZDuIwJBafAxxuH4KTUQwa4xnz/eH2pwQMihL0/i1YX09lNmU
KOF6DAUwXP+7LJvpXQyuaW/dNmf0xzCroNBgU5Xk3UxQKDv9SY2tZ6X0okulYCV9f0Jb+44DtDQC
yUvY49cTCjWB7FGri6Bvu6/ScJJLqIyD35SyOyHGmvn3h9uaGJKhHCKagqhgrDbENOGhYuUmt3lq
Ol/aPq2/lXB8sqPAEWtnassiXafDi40qCq+8JlAVXDOxOgTXoJnJ8N3sWM1poqL5q7V68U+ejIW5
zJCH6SgdZDjvz3FjjyCMBaGSkA4cZY3ok8MM/UhKlCtRGzwVBK+P3egYv948ClV07gyQtVCu14hX
S+nyTAMRHUTRjC8aBYlT3JX62+eyFMug2i76wNQer7fHUDeCygxz0dCpWoLR8BTWarwD9NxYMcAn
DqhBrHwobRrXozhjWLktlj2BmBOJ7emonuzG6d5+drHPAaFIjEA/YS3+aE1VnZbUBgKUEMd3boQd
hkDZdEd1ZWsudImAWUKt4O/VisVzEsadVjtBPpvSLwdXnDprF9V9e44Qe+MdwYFlwdT1m8hD7tHW
sMYGrT/jx1iU3hP9WfeURZ365kuWPx+ONeggMlW+0/XHweElyxS1whbVGY2j2iLZwe1f7izb1oRg
yhJZUbTgFlylw22lW5lnMAouu64foYZy8CTOoSVm1Tt7+jYuMJUlqePgvAoeXk9IGZVB1yP29NS7
3/pUCWRU/w6d/imfOEn51O6U6Dantoif0aGkTrPe3UqHEck8MrWoUPXD6A7ys1vr1vvM6Jzj/aCw
N9SyOf+41SsNXbE0XQ6Sok5fRn3AeD13i0ubRfHOrG4vDjY39itQJgDc3SD7tbqe8zx1bFT+rRfL
aX6jO/09bN3WB0z0+/60bs/UMhYIj4UFzSW/ig+5nTles9TuYsWrfRBFzalv5724vbF49ImWLAI0
Dsnragv2/egpnjk6QQkJfj6gF2wd5DCW+pEqprtzqrYGIyaTJZBR4re1ylkQFHaTNrSdIAzHzFcA
N/lZNv/Cqdp4c9ijj8yG5zux36ltXO8J9JS9Zoh0N5goSR/UzJHnht71zqHa+ESghJeVowDFK30V
JZoa66I6mt0A1L53mNByOypN+e+b9wENKS6jRfCBR+1qH3DZD3GmUwvQmk7xu7LLH7JS33M+eOWE
XycOvPoWRXC6NlRx1wn/gHO5MmBOFuASPTdBMcjkUwOE/cuASZ7t1/qEEo7n9MkHJeVkHdM5G6ND
hYA+NGGjtnUOXc7/omUYe383h7nSD40j5ta3h053AnZg9aJ5/Tz/HRJ3xa8MsTul89XYUErh490Y
xd+jstHaA8hy5Kbur+Kyte5Nb5WDIYm0CHm5PKHJxfNglG15io1RPg6TPb+kufgKwW6kLB+nz20b
Z//cH35j50NJopC8VEbBJK9ilFm4ojetFsdmD/peU1fJ+f9IO49eyY0lSv8iAvRmyzLXsPq2UVtt
CLX0RO+Snr9+vuxZTBeLKKI0gvC0aD1FZTIzMsyJc2IIuYMot/9+3JJsvIFzY3iPnPf65A9uaMyx
TNxUE5VMd1CVE1Vrh8ooY933TW0cfwIxGotQDQBDWcdJoZt2ppqUyqsSFdEpRDzsiT14mOaVcgQI
eXgM5P6BrbteUCj0RanLRHk1ajGf3b5mTq2JfpidukfGuLUe3iqqrTadbSLZa0uDURR5MdvKK9VW
9zjAoWGBGGL4fmfftg4DH0ayoTJ4SIH32g4dmbjuqjgKHKeqjkvRll8dN6qel8UZn+5/og20BUeO
niTJLgEzpf9rW0ajLNRkBWQxMCLiez8Jo/oy1zpiqjnz2rYTq75dlp+UsnuCUfNLPM17tZHt38A6
aURxAUgjr38DEUcjNLAtr0Zut/9aYdf86Gd1Oboww57z0PZ8LWzDp6wQznF0dfHR7TvtkOLBd/L/
Xz3PlRegWSlnVig2yGf1+pc4nZWqUNk3wQLxR34w4QTwvjC+mcbneVJT8y81n8KftTkry0vXRnCD
1EQ4SE9qaamER4JCiKuQFNZh6ZyHXPncJrMCrWzMBM5xYXREewWcqXxhLMbr3qNc2yR/jHav9Ee7
MxkRzxq1ag55Vzit5Tuz0/QAgIX6WgM30N8YsceXqmEiTpaXePn30aynL6kwRHroXIQUfK2bwuZo
hAna0DZprHFWJvVXY8p2lhe1F5PymWlX6gB+ozRiuSCoGhefk6Iuhw/1uEQfy6GLrFetCO34MBel
9zlO80k7hHqUeYGB7lb9NZ9ntTwAZVJGPzdiry78lqQz+2IxzVQ+DcQM1ZHEJUYvJczq7hBWsQcO
VZvG/ly5Xam8M0Ynz5/curWz19mxusmfrELTfEvRyQpMt0cxF7IFY/ZHeifOM8MUXeT61ADFP6mq
Fd6Z1mHnEVZpU8ivm7QpLQ+VW9AtzdWynT84c541H3VRleVXZRKTAaFD58x/Z2Ya5adc04X2fmLw
yfFTkPS1dpxTJyxPQDziynejxJmeWqtAm/Jo15FlBvBvFfk7N/GS+hjpi0Uiu9i5tsfFv+FikEmn
sE9gQnF/HQFFZYHoRKiFr1LWOEB4JgKqEPU70c+vc7w652BNGc+iggfh5powgMFWJY/bWgEfqGuB
npvdlzTWxkMSSog3aInhBZpK7WMyL977pVb7z4hBZh/u+56ttaL4DYRQPnpws15ftnoyGkQDvfDV
gZLtoFEWP6V6M+440y0rZOtgkSHDlyzT11ZMrbG1xeNltdPY/SMqwpg2bVPtNGQ2XLaEIFEPAN5B
iVy/tmLoJSTKehYFRRgyWOBV+h+yu/0u1iJ1b25pY0WgNuiR0HN2gIut3GXZiWJZQkV5DVVc9EEP
h8/oNIg9OcNfMfDqkAC4hraDfBqIyJqiKnW6bHYN7CTD8g5emoNiR6mflvEF7/jSTt5zqrpHMp7L
NCZvsxG9tC6Ckm0fvc/t/CiAsXTa/ASh77ksij+7vDkjOnbKCoYgIqU6zOp0tNq58hPD3HnWNrJZ
4Jpy6glQAzu0eqmhqc0mCLWjALjm9x6X71NFVo5GK94VBv+s7MenArmwslFPFY/a8Rq/WTDZhZ64
iALDijvfLLT5hUhr2CkIbD2VGJAPtSUT53Xjz2sSewqnMgpUF7WasEif4jxneAysoGW/2eEwIivj
/hRtibKh/WHsnZ0ncuvwsac8kJQlQGevdjavI6NI4jkKmDHR/km0rNf8RgDletg3gIGVTQzKoWDu
VreW+jhSawsfMIaj5phmQkMPItrj8txcDNeIxAZeqptWyTwoo7ZUYRTkoxlRl6oYO/F19G6P91dz
exyp4PAXpLJy9G8NtaoglLcH1UwCtRns/ET9pUQIdclgAoz03kk/5KMXfzJKyE129vHWL8FmwvA/
HPtUxqjvXPslAKU5g/FVFuiW8UKIkD1B8ekQu+7Rv91WPuQUtYQQAc+9reegFNCpLsCuIOH1Hw61
qonCNxsn+eBo04w058CY0c4t37LJKeGig8klXF4dkiVUW2tpojKo+Ywf51wTyaE3O2irmry33stM
8+P9D3l7YPiCv8i7ICKk+LdyvU7qGsCLS+gwTK3/EdqN+pJpZb7H53z71SgXkM/TCueWwQ91/dWI
7bRuSOwSQrTRQ3p5sEmbvempUuvHCyFMOjJjLCVyuGrr2LtMM0Oba0whkhNWL7OWhNPT2GXFzhXY
WBKQC5h5KWSqsvN1vaS0FBmgBZ1HK5oV37Dq5FRpeQ/mTN+DLdx+JNpQYJjA7FNahMf22hTTFYq2
QCkeDMzI/aTq4j25IDL26BBuKgaUjUB14TmAsNKkXl2tGn5csKrzGGjKgjSgA22Y8a6J9THzSyuq
fjC4F6fvlqYohqd+FCFCQHUp9rQVbhYr8ZvETpR+pG7MWnYutZB/W5hMCHKkrDVm5ToNyjcm8x/G
70lwNSa44bZsl68avg5qCnXEwxqoWT0e+ymd/2j7pQniRVe+3b9lN/caRLKU0qNNBDkhKI3rD2h6
S6P3uTEEZmFH30TuDZEPDgkJ6t7qqR3BiP+wgIsEQYNqYI4LtpubmApJhaorG30IhJ7Wb4jaln6m
1tOjhBMIndg4Y9gx6ZvzEa4XFrqImdnCHIKBLmL9rOZL8SmBLWyPd3hjAx0wvfgn+uZy3PDaToMg
jKYuxhiYRksPRBk68ykWeR/5aed2M/RneyOH8pNcxYqsjI9FjQcxAggfVq54rItaEb202Hj9/3Kt
LZ+HQZueciuCqsvQ4h8ledwh0echOd0/LTeeRZom9XXooPKGr/F2jVOhDsybHVhocjybuki+CoST
nizR7A0jbpvC8+OT8WPrtEldnM6e42EM+tBGk75WK6M4LXmuXrRk2SvUbdxs+O6BXhGaAI9bY2Ci
JOJqN+0YZJVt/KWXnRn0BPzHx3ePYRB0RyXKC9DD9VGhxGJTxlCQmC70FB2+WC/Jp83RqS+VAnnQ
98fNwTpIsYeJMQ/GgGtzuT7V8WSGFDYjOUvsdM25Dsfv49LtMStu3QHovilZyyFVa81TxsQx1Glp
NgXqMi0/QYPVfw3RrI3PcPnmyVmv01LbOYmbJgExSppxsDFrvnZa68NYWvkURJTpn3NDFbZfeqn1
Z1fPRY6AWER4/h/285dSumQ5ctYtz1xL1NR20imwy6H4aWvzfKYWAxfYGLV7L8Dtg0cpEsApyTS1
Vloa198OK05DSDUFnd6nh1TBR/uKKOPnnnz341Q6w1veleLgpkb1VNX1Xqt6y8fQ7iJ8lnigm3qB
Zi3F0FFuDaKxGZDyCounrqiyFzH/NHual37r0uwFXKgvO7t8Wy+Rk7V8UogRZJV0vfR6LGAEmzm2
U9NM3SvC8XFzqAwYKA7lEIX/Rmo0JL4ZifJD1LbDR00x/ZqCQ3l4+HOTW/IbiGyAWHqrl3FupG4n
ujw8wml9boYFuU0l+Xuwwv75vqWNzZbhJ0p0OqE1UMzrj53EOmMwTjIFqMzML0piGj/ipq3OhZi0
tzIcemZ3FP1ErLeHEt/wexCyS+F3ogCy+NUxq7xUNajCTmQS9XCajC4991kodvQHNlw5USjsKHgh
2QdZrQ899qLm0Z+Cpu7qU6lV5fvO6ccTMV2y8+pvnB7Js+qC4pAFInPdqVVSRM6UMgJeIexp+qTn
beX44N3Sd1ORKeOhDWNR+kY8M79oTOigHRSDEalzHtHZ3TlBt98V7yuH6SnqAMRf/5YaqQDNjSNO
sip+ll7/tXftl3acvgkmAHyKy35o9l/un6XbL3ptU/75bw14dHkLjwrcECgDF7QGlwgZRJPsnNjb
L0puTaWDvi747pvpKreNEhSF5ePsFM7XummNP80sbRI/dMPpf/dXtGkLxKiUgdc5P6szqkWCuAae
mABZs/GgmuN0onKtHMbYe9zDy6kZOlsGLSFe6VXMaCROXkY6y8rDTnmekzR/ttWiPE+uu3c2Nr4T
nVVZoICYlMLL6k4Q189TEY9kNEmcnVvqjK95XkU7uCa5N9ehIguCi4X+Co7lZjbdnefWyNVpDDqH
yYW8ZDQ0fl+rauZPVVxBYbfLpbW9Lt4uLiF6ZmvtD1tpOl3t2MJu5GVKIJC4VEOT7oCwN88EMAxq
jtTmuGTXp5yDgFYAtDKB6OGrGpRoYsa/BrhslA+PmMDAJyl46a1SbKYecW0qClU3NqkNBF0veqgj
gYY1dIpP9w/5bThD9QHadmbo2DYyiWsrBelZXVbaGDTmAHbG6nxEx7NDi+a1X/RkSP/BHPVmF1iL
hEvIn/Obl9DK0ehtxrqDZEzdd3T4xg/tpDv/DqqmPFNemnfsbZ0K+NV44whD+V/92p5T2VCMZcMU
hA3tfb+G/CXzE7dvH99G/vuM0NA2xvmvYwdjFkC4amUODIhUnYvbMrB4zN1mbLE2LglsVlpWvdzf
zI3FybQIKCQc/4yuy8P622bSoKa4kg1qQCEcjHHYfE8gcTjfN7Jx4omLXPjMKITwoqxKAk3YzlQv
hRqYtYa2sB3bH3XSrxezces93Yfb4JNxKjmlLKt9pHsr37QkCx3ISAwgi+38PNkpFjI3WU6owthS
QjYZ4Tse+0OaKMmPWVh74jdbi/39B6xuQ172WljG/RC0DZP5TqqkvjEo0wdFq6b/8PF+N7X6eNVQ
gIHKuiEg6qTj7cWGb2Rokd7/ehuRgIQBE03Dk04XcL2js+uMmpiHIHPd6VBzYvwxQv20aOf8UMba
X2mfen7b2TunZuto/m53tZG095dQjOMQaFZKm9FosndIP+9B+TdeGQkIAdzA+YQzfLWHhsKrb8YU
dEyEuI8EufExtLWQ+aUq+p+iDqHfi8Y9Pr6lvJ+/TijFsnUxNYbaax5cClde0eXf57wvAzMdug8p
3fQzj3x7SOw2+kDz7mGkqMS/MISM9DAUHcQk1/dddVEfFjnLVagWv0TR8N0davGc0A/dCSB/sV2s
3m/Y7SX0EMIsPuTq3Ix2kZZmQr0lNYvpSU+6CfiDyGHYLTz3WESLdhhKA7GK3Gyfkqr0zqYbe09p
RHnBmNrupEWeewLcpRJ2d845XMTeaO6vKPbmNzKaDeaWGINe1fV21HPKcI0Zj5BHd7XvakXxrjYp
NbhZc/Q6I0JqNrGO8EfV57wiYUcsTn9FdEOHe61TToud1Z/vH40t98HoIVUBanLAoFfRgdYWliZ6
dQjS2oqeFDeNv+gLbFCL8PbmJDaPvuye4fqpgq+pzOZCdQv4ncfAWShhnpOpKCpQDlEufNfqjHeq
rYTjIZ3iPRbWrZvNE0fuRk9fTiBd7zoz46npzBnZ6Wi3zckSyA751mQt5k5Xa9MQhRZZIAaytC5a
2UqrLrpbjIHrQgiRotTnCyplO254I/4h35fMY+TaBAmrQ9QxY5vMnjkGVWJD2TWZCxFd21WJj99E
dsoWars3VrV1TKQeCJ+NXbzh2LIEEBtXFv3mUfO+DOowc82S+aIRGO344c3luZxEOScB5mnlIdOy
0Mo+D4eg9Er1zUhHSFoK3S58dYiRg5/ivRbQ5lcD2CunYqVEo3zif4tJ6sFWtLxKZfFiScKnYV7y
zB/6rNrjkN1aGThVmtQMk6IXtfpwzIxBgT125LggV3TfyjRi8d6Yp+9QT5r1uVLaeqecsGmSuITA
n1ztZqYrX1DzUhJSJy/W4icx9uXnpFHdAN5z41NLP2jnBmzak4MUYEUpEP9iD/5tL8UgsiqeyAAK
YR7VJp3PNUISL4pd2gfTHf+477y2rTHACuBAopNWr4teW15kx8BRjQIed7SMly9Nq7SM8djoDbaL
umNv66TQKJFJFEAoyl3XJyVaSs1OXI8PCPW/5tdjSY1iTs3/ZIZnk8oec/prKc+yL9PFS+jgibbL
PmVaO72HYXP6L58KnA4uBAgSEPrrxcyxPSz1SGtEU7roTyW205PtOsmPfByr72OW7TWPNzdPwlPJ
dMFirwG+WijMccCPBO04Z+lZCTvUKtpRbb/ePxRbrko6D5nHwzG87rtkeuWNcR5PAW+ne7LLrD5D
TNu9ImxlHe6b2jx//8/UOt+Nc91arJLyK7yAyYFuT+1HWn9RQ/Ol6XYZjbfeT/aPrIlEnsOxch+L
h6hK3XD6oJazn8ey7k9eiyrpAEvGaWbKKfJbSuSnx9dIDkW/GpvcaeP6mOhlz+RIyh1zEeo6jW0X
HdtR6JclBlfhQyS5Jxu6lVFxwyShFY1/SEyuDdZWFSrDwvcDwqMj4VJy+f1q0PJvXdjkf4zM/Zzy
bFY+ytlE4ddK6f7vPyxZMkDR3+IJWg9Rxa6lTHVO88JVY0Q3hsJTlYMzUgIYwaU6fiWkbOp9m1un
FnQA3kUKjEJ/dL1qpbSUniGTKejHSJ8PYZbZHwmQ0rcq55ncObdbV5ExX9BgHko5vEfXxrKw8KZQ
pWOhosLxWXBHlIOqOONexLdpR4ot4ziILtevAW1JCvK2oJidawBaS9Qq+3gQO45sK2FkeJP+LiE1
2IfVK5CK2GjqAStONA8f3GWuzn2D0A3CM+ly1DqjehmXkviysMOdEvrGV2M8EQ4XtDlph675/etM
dRaCeLoRACG4HJ51QHIn8helLR4/IAxMs4mAY3lc10AVRUS54dDlCdiG6JtjFHPh50rhnNJS754e
Poz00ySjAnAf4P4rT2PNHbo7WkKMFy4RpHLRmFVnJVeX+FXXBrFXFNpwbKAhmQZHZ07KB60CsGh0
Z4BRTGeHptDcQ0gE9ZNgQdP9XjX7f6S+1PJku7lj7pRGN84n1xvEKs8RQpDrpoOqDrWrRVx0OIOz
5waevXdRWeU78fqmFYpDPLUozsHucX3baCoJZek4JGAripes06PDXCZ7/OUbR1HO5AL5YX5GR0Dz
2krpFEtZin4KKmHZ32a9bN+1YBC+KW2JwfvnY+PdI2WkFkrTEVe9HkfIzDYSiu1x7HsHRvKkM62D
F1rwfI9JKvSj21ja45cce5ISjMov/c7VGXG9KUEGk7SDPn0bovmY28tFN/KmOPTARn4M5D6JXxZ1
XByoh3V73F1b2ysnuGG1kQT8v5REfwtsNcZrGkXMMAjkdfFprOAHPcYNMqgHu+2mZsevbNwIaui/
YMKU1CG0uP6YlB9SdwbzH2TCGyB0jFulPyAFulQnLdPn5qWu0vq9k9RadL7/aTcOq8yE8NjU8aFs
Xl39QmoX2u6sMuNjFMdOddL3Tmtbj8LS4WnlrvME/SoErF/YFE1QmvOWCl5R1EGhmt3ZiiXjoDq4
O6ZuocnYQl0dV8aXozy02svBbAUimp0WJBYFPn+JqZCCI4nQUQWLdIGlYZ5OxZgW5oECEFTwZVgq
ckywi/100No9VoWtHcaxyrgeWRjGL6+/bTrPdkxFSg0EVIB+n6rDSVe6Pb2rWytwb8kJZtBcyFau
keZCWFORp70ajHDpvfVK5z5rDiz990/LrSMAu0uIJot75BDr7+jFDbhzKrTB7IEsmDyt+Lup5unP
2lY6xOzN5J/79jZWxcyqrD9AaY6os/zz325h1aDWSQ/aDOa5mv+Fe3eej7NnxHuB/W1IwbNHdYXy
M1P0N5COpNUR1dDLMkiqxHg32H10sUslfsnTqPmY5qF1SmNLfzKEVT98/wBO6pI6i68mwR3XKxx6
R2tKsxRBkYbpybEWOvCQsHifH91Iic+Ex5xgE6WZNT4nM6yZCViUKnu7Sc9ARsd3i+HspWLyKF+X
OxnoRJNIDrgAO1pPn2i2EJ469k1gKXZ3LHIn98Vs/QEQy6T6UZ4cGNb8tik/8hn+vr/ADXADtiVB
PyEFDXF1latbIjX7elabwFVGcN6xHBQpXEccmTLt/bLq+rORV86ROrx3tHKt+mzAvfX41wSXSnxI
P4NHeY0YNUYKQUuttDzKSzL5IlH77GAvbbon9HZ7EWX0JEM2cmuq36uLkTigx9pC6eir6c43Rsy6
+WhHs+shF2rO/TGN9Gb5cH+Lb59EMmziJ2ru1BBu1GzrzJwUs6kZB6NZ8gGsVeX8JeY0q49TQet3
x4/fWiP8ZQaZFIlgjems64tBV6gs8Aq/OhfVk9Et+oceVw2bSrlbp9+wJesikM8isy5Jr69tWU3k
mVGSVYE7pvGzbadMnZZF/qwsurbz0t96NCJtxnPgRyPjhHr42lSCOxvZ4Sqo1KY9WvXUfV76vP10
/1PdHg+sQO3LbIAcrfNWx0PVmzKMmOEMMkcTx7KylUtkuUPgLonyqRCttoOl2LBH2oxj4eVB4nAt
LpfFSzj3elIHhuhMiP4TI599ZYhQ9wYkkKWHyGKy8/zwIjFG/gB8SAaKqxvP8HhTGJld8zg4EN52
S//aAa84hXXfXrLaDnfO/+2n+0UdwxqlWi7DCtefLs/inlIxXTWE176nRqeco7mZTvcXdfsS0QqT
JGOgpm0I51bnwy7hBekMUClq2mqHGIaBTzVcK09lNP9wtDiP/Nop3RMd56/3Dd/eASIHMloyPeq4
zLJfr66MTD2EfAUYQlEOy5tHYvQlbbR5eA9W1nj4FuCgefWYCZIYzvWFm5wxqRg5p2bXRFlgzEl8
aCiV76S1tx/s/5JnydwWnOaaGDlvMlBabrwE5ThF05GRHDc9QGg+eQ+fRIZlQTiAqAd4Q2J5vXdJ
OGZoIfV6kE5TcSnceDi0Ttx8yJAgPQ68lTv52O23Au0Anp6mMvQkVAev7SlWlNpIEBlBYSu6h5Sq
UdaHKRSN92xWpv3x0ZOB1gLXDEgMxQgoUa6tWQIQdsq9DhzR6ocFSoBzZE3xW5erys5GbrzihEKE
ymA9udQ3jNli7PTcm+MuKIcwf3ZTnSGqLO7+7nTm1WEpTIZj1TnKUYLR3md9nZSMmhizcbq/5I2T
A8IYFmI5SEkVZnUZFC+NFf6kB/mQVceuyzPlnQ0PlthxKbcfEqor0KUEZJJqZp1lJnqYlo2VDQFs
QyZNKJ02Iih45SXuRm3nTbhdE/gpigXUkhifIR+7/oxAKrSihyk6MJbIO+pqPZ4ywhP//s7dZrIw
x8mZUHoZcjBtdVgQXkr1ARnaoJkq5c8xdqf5fUc58Clrx+gLkLdUgWTZmvfkOuSvvw49mVGjHsJo
IZkCs3HXqzPsRnNEVU/BMjbaU1v34xPTwdmprbLsvQKX4sNXEGI3HBfT6+A8efuu7XVOJlpCPDxY
PBfQMaTduWxb85gwR7MT2t58OIh7QNUzQMCtILFdvXNDOVkjUzwGWwqN+KCNzrkdkuzRIy+tkH8w
R0bYxSN+vaDYKmwBZskIyJP+1dzG9fWhfvh1w4jEDEoUKa5rXbqlntLA1pnYDLpWcfOlLhxRRIfU
iYvkSZsr+39FX3nTW5R1Wfmc1Ubu7gQqG3sJpR8wYEoDMoVdec6mSkU25JkaePQMz52quAdDj7Wd
OuPNYZQU6VLlj4qHQc61+mIRV4MxQ08NBtpD7xJzYhZOU9r2nSma5DTbYzQ+ehxZCmhWolcK7/RH
V5c7CYcaBQ1TC1BviH+g4eN+LNTMfSsqPfvz/g3f2EJyZPkJOTD2DeVcZ5EI1KGrBb1AnjGcO5Cf
DOrsvN0bW4i2F00sZuEQEltz3CRmERIjOFaQtfb0OU5U7TBVlXJEEbA4OaORn++v6sYT04gh7ydM
sAnKScavj3/YxbM3zq0VQMpte6fMqDWqbm4N6l9bnCF9uW/udhN5vgF0UBQiVaS4cW3OUxuj61LN
CjwiBlQUhY74ONNKzY//YAd/SM8XFCYMF9d21GSCVZOJq6DX0uF9kQiiyLpqd56x249FoQ3IAY1K
cg3cx7WVsGHSta5zO+DivQi16I6KVQeN5irHNG2+31/SxpfihbEJjnmX5RjMtTE1dJvErQZLylcn
R8NTcnQt9RLa/mZv0mjDFCoslGXxvzwtazRbFHauN9izE+QKgKK/C8Mp0b+oVRink56y1E6gtbGN
NAKB+lA5oS24hu31Q+xkFvTwgU09+5XmlyN8zevyJztSgad3QtlrVWwskE0kqsNj8Pc6pak9Iijb
rt3Arvrx3Clpfw5z1MzGQTyMKJLdLDmiAA0XI2JrmGdn51atziOmkg6NDxjajOEEpw0ynFWVqzt+
fmthwO4kLIXyNXavDwnUEOUw97YX6CEMOr3S/JE4Sf7c6vrORd4wxMIkJR1PJrP/qzgg0URkp8MQ
BgUjCsGUuIN16kQrvppdpOzJ6W0aA+nIXwAsQT1er4rZsryI0SuEjcKuTT8J3f5Ppc1Bc4Df/vnw
NQNDJ6sUPGIkhauFjXGkxoTjYZDq1nScqrp6Fg4QWUXYx/uWbkJGUhhKZoYcpZNqayvvAZi/qZ1G
CwNbVOl3yvrWBd517VQ203xs0255qiMvfr5vVG7VVbwojUquQoj3KZOsm3RLmdvI7WK0UAz9nDn0
b5PU3eOPv73R+A+pJaJKbBS42NUHS/BOw2Dxii3Fn9W4fANODYFqJRx/Tpq/7y/p9nRgzJX1eSrZ
DBKsznwauY3SJ3jhSGvCk9ZY5QsF4frZWNJ4B2Z2u3vSlESHgHykrizX/Vtd3hq8rp9HxWLMOlnU
U8i/nDIyJgPu+2vaMgTaHp5HNk+2HK4N1ZEZi7DPHSbIzfk5jy3rGQezJ2JyewLpo1Iok5U5spa1
nxc0p6bJLRxZich9ZDAh4a9/Trr6YnXeB4bGvt1f1S/twOvTx5wHw8DAAoGpMk11vaxCaewkaUYn
SLThrU/FMa1nGOwZfBsuntqfE7OFn4jydLV4b045RofGMfYGXeR5uPkRxKm/BFVw/qsbzogYLosx
1cCG8w71jrzJDzrVyedCxNBhVhAxH7O4nv3QGfpP93dg46yCEZfxghT9IoO63oA0U0yrCytHnlXh
g4FRnhmrh81NZHtyZ1um+KiSNUJie27uYCVilHAXJ0hBw7+6emZTQqMFWI6htuPJNk4rN+rXVCOI
txufmdalg2gMO1qJTPxTMO/zr3Cah+kfCefwJrw4wKXYvNXekRx1doWYV5BNcfahcsb4TaS9shOM
3K4FG0gaEhhw8+DNvP5CeVgvuZXN6QVqX4NpK1akHsy4GvdoFzcMEXBLP8lBBHK8uuKgf5thFGZ6
AVKjQgmh5EcIAHX/0QNHZZqBU4yAp0MG5Xo5iTIThUdWeummdjrBqbAc+sHUnuhoiP9gSqYRgOwB
jt7MQBhxNcNkV2WXOHe07HWynXA40FRYjOeyCYu9ofDbNwYXghgtEYGcV1uzdPYF5LW8ytkFZovK
9pfWqA+KsIy3qM1B7BWEQQ87ZWlRkiwRa+DE1Ou9RKkgzrJmzC5ss0Bm3ptPKQnUzgt9e2+vrayK
qmGmMx6jddkFBIQHr6+dHJmW7Py6SfKdBe2ZWrnjSmkqkaAfclGturu4i9DfG03ffpiduX+08k3D
AoFs9GQtCe1a63eWTk0SZmBqimAsi9LR8VvwuDuOaPNM8KzIYJsDvwZxKhRZ06pTs8uQqoqPpOXT
1DmQg9jvetHVD9ceWBJpC30L2Vpeewok7qy0rY3sMhJjH7ximE9h2CevbjrufajNddkSSEHgcQuK
q6ZqKnBZ2SUxlrc8T4+Mqb/2sWYdxBDujSHfvo8UvWXxQWfqVEIQro95P8yFU1I+vFSLFX9z2nYx
fB0lE81PtXY0/KGUbBreNPTTccmdXeLDrVMJkY1cK94eaPO1/VplYMAo8uwiGsXg3NudOGTg5LrD
QJVn5wpseGHZRiMqQZ2OgWj5579FdB2KG7lIudMdDKpvBNzVE8X18Om+F960ApSZrjXqzeBer63Y
sWtPPWpnl2ScPAS6zeR56oa9KuPGxsGOTGTP0IVDRXj1dBmzqlNb0XDAFcxeSegskEyHLkx3zu4U
2pYtiRiRGAYqm+rqkMSVWeRRPueXoZk9/aQVdfTTCcN28efBq6ZDX1e8m6VjM3/WQL/7b8k0knbQ
CkelSw8l6LtKsZZ/e1F6b1XqeorP266aD8frQLkhO8MV4HXoU13v+9KrWq/kYXbJKHH9Bai5OY2j
0v+8/3U3bic4J+qPVD7BTq6Lq+mkNAmsj9llVuwvmZE8u+A5jwuah1Gm733kraNEDYjmL9gA8Eir
jW/iuFgqUeaXWHerc9NXkjZiBuyx85pv2pGHlVhVTnKuslObg6plbpNfGiXMjzF0yn7sJObx/tZt
HSP4nOS2gXkA8Hv9gZp4rJOur/NLUhtvk6koKP2IxR/m6PGMiqQejINsnYM6W0+TVZYnlHEw84uy
ZOOx8Jz5PBfxdL6/nq1dkzrlkrdFRgmr9eRlHXfUP/NL6bXFsZjzAXJWw/zrP1jhecE5yu7I+qLz
ghoxvCH5BaBkdR7dTJzMHtzP/5eVNVsaxV+11iMlvzDhnRzGoSVK7eY9fo2tHZNNXakZwxu6ru04
EUuMa6x0UMQeqiHT8QTwbt9fy8Y5I70FXMDftK7WTcDRKhWzr7L5dS4igewbygfDOzUzis/zFBl7
/M6b1qTTke0pFUTK9al24iQxbVhaX9uReWffLU37EGqZcWwTU/3x+MpsCQShoEmqt+Ynia08TOmC
zK9643ZPoIaz3NfZzx9aHg87z5j83deZs+yjko+AvpYFkJXvqdVxLofaWl7jFKg3kIIu6y6DO6r1
KbPDxDxlSt6oBxe9172g5PaYSJ0V25MIFDoja7e35EtlgmLXX02U0r9ZIxyIqcXEw/3NvLXClBM0
qpwVD1DwulibiUmwn4hs6JG9nPVwrl5UbagfhXgBOpaxABorktpjHQsrWimWyOwRcoTz4kOF5PpL
r9TaGZb0vXf69ovJXFkS2P1KA9eTWxF6ivPkSAW/vHAORm0XP3WlMd/3ZuQetVnR/rYH42GQHutD
xo9OIw0e6kuraEdn2HqeMtZHHzNZfLv3+qM+8/kOQwKC3hmGId6535vrZPqTUioLpb55fePcOmRg
V2qBG8mo+tHkxAxkIt4gEMw8U9Od/dS2Pz98WIgt4L+FTccwb5q6RR9auhiRo0gme7woY9e/5yF+
WIaMMj6jcIAdZZkdpM31yjz6ck5RqFiJFfDbdqI/G6HaPN1fyy83cX21YVdDM4AHUo5XrPELnpuU
aqRAoJ63Zjv+kcVGXkLaXYn2cwGELnmR7bzRL5KqG/yQ8cZ+PCypCeub1ajQkhOZF+Gh1Wb5f2vp
NL95CdjbQI0bZ/QNrxT5yTTyTvjg+j0L1sGk6A8A+7O9Z+vW+bISDoJsdTNVvX6CF4ioKtNhJW1j
INyGcIH5LzrK6Ji22VLtsrRvuAyZKQFCl4xK8Jeuvk/Yl15slXGwWJOtnnpIzZpnT40a98kOW027
DCPM2cGgmb33Fea8MnrhFxZUYJaE6j7MuGUJJtlSmoMxI8Bb+FY4LxEEicr4We+dXjm4sxGW75Je
6N1bl4VjehCtOql/JnZRhC+22VQj1AKQ/H8du8obHm4pScI/8iMKlxot9pXTt2axNGqrZkFWF+TR
3ZycSy/K31rKaKf7p/A2kObRZFCJgjdIagKb671E5wRKl1TkQeeZE1NfS34SwlXBEHB6wmp5WLoG
1D6DGaD/qOcwuLe6W279fzg7rx3Hja5dXxEB5nBKUlJ3Sz3ZE3xCjD1j5liMdfX7Yf8He0QJTfQH
GLAB21OqYoUV3uDlaqTL4jxGXVeG0ooKN+yxrvik65ml7sRTL4YK12cMtiei8QCk8SRGRv56ehEN
RzoUDFdigtFXvhxaY/juAtJzwiGn0F35aFt7DoQbEwkwX2TCioPJUt3mA5btoBwybUh/Gp2NeC2d
emEf8yzWjEsyt6jHYJfhVV+9NNPnsIkd/Tc+tFEJpdqq4NzHhpIc7J5a7V+FTjJ2VAwJL2NOSO3f
WdXo/abe1Ga+zu/xznJYVHEqUHAed77xzXlBV4Ge1wpN5KGF93q9CJBMq2ypq+w8zr3pL46ShblX
7CEFbwF1IL3Yr5RlVjYv/dfrYUTTy9wwobx1+KMclk5DONmqrGPWRaU/xonuY3aDH1JlIcBDd/Ek
FpnuwGFupwq1Fz/oFygMJYbNb0hEXRHeAs1HjEF/1KZIfNaSRHx+/dDc3HeU1ZCYWhGK5DfQia9n
OnjIOiBW0SELGjXh4i5NkJWRfrLUZK9zcmdCMDN52UEqrs6sm+ymrg2B9YXdnZtC/9lbuYmECx4x
r89n/UOuTgnzIeukFA0Tey2wXc8nL5PGjaXszhyF3Dw0kiMaRmZqGaHSisl6VKkc2IeJUscvWnz5
4gthKHuvyPpttr8CbROGh5/GTDe3HoJaonVs5LbLtq7fWemYneasnE7YMlqAdgcnPlWzW/zOJ1vd
ARrd3IJkqasuH1QDQE00Iq4XYKGGanYYs52jZPg25ubwPhrEV6t1jSc1S4qdW2k9b5uJrh7fvJhk
Yavd/PVo6JlGppKm/VmpO/shUg1o501Wo6mf1mUkgmWqRvLlzpV79+HtPKFxrn12tPTAEG8lotDO
s7AwQgCl7FDofJycnOm2upYcx3Zsiqcuqtt25/a5/ayMubZDiIhXHNz2sJQ4u/VZNJ+FHIlaimpS
1Oeqw+MqDYXauuJ5jPqlft80Sf61roVcjq/v7tvTSpxAxk7chigWxbPr5V4VO7RptlcdIs36lhee
+miqEtoV7nY7D/ftaUVKnasW7WWiVNq810NxM+pNHCEHVOjp9MUcsuX9AnRoJ5m5s6JrsQNQKJRf
KGubCdHDUjq14Ba1l9xSAkS+1N5XHFgsh6oel+6MdZQTfexIEkdfpdJa7tyyt9uIwAskMTsYIiDC
NtfTHAbNFEUNYxUuqbIWQnJbBHVsl+kzBCJEOjtIQ3scjNvPuCYZpDaIyqJVsQ0yPZQDwdsKeY7z
sQ7jYfJ8TwUWCN/j61s3DLcPRXBYT1gB3TjXx3IeUGHRoJCmlv2AKIQ4GK0Wn7RmNney39urAK9M
WndsUE4k2fb1SoJzM6t8abWzU1gROl2DLiCzLPonQsP0k6GN1btJ0ZKdI3lnKTmHSKtCwQdTsUV/
WWggLbIHNOpNwn1A/CNa/Dltu49JjX7i64t5u1lBK7Gcq10rV932ynFWEbSitfSzLCmk4xOhJaT5
CRrEx3Z1Fw/iJB+G97ZWTj/iqdb2Ooh35kpmsnLk/w+auDmSTqTnkHfV+GyuFl/mQiceD6H5scIQ
cudcAu7lc13f7C91htVsksyYGOP6c2pjv1QynsszFKSxel8rYzb4sbASqfl2jwLbU9yNMgtjTRPi
ketSdQJdJKbyV1GlWfylHaCgnk3QA19GgSBhE0y2VNEym8wqE2HvRjI9ON6qVZt62Vh8tSObvutY
+KIiQU3YRV9JK7tgDXYDOcem4w+mkh/Rxyifch5395jPrfgMCkIJchup4HKM/3bNZPTzFOEHrL2d
QkPCHUUI3xzbIagLq+h9kXdlHZST7YTCXn61uVU/08p08g+amWoGplNj9q7qnfnBswrzUfRWlIVR
ox4dxZPigE1eBstc9sIDgoccrm93EdVatTG0rOXHd+6HrmjGLii9Np4S3wCB6wZC8ZwnC/NOKDv9
cikNfVqCYViU/7p+JE6PISf/XL3Jo2BONe9d5fbHdAKVhBR867uDVnzueoP8zpWjNAKHB9WPZZuc
DGQmh4B81rV95M1+VpFm+L2OIG9kT9bBJWScfdlU6gIcDeeNJTIkCCerCVMn5pi4KBn5UWTPwYQr
yBD0tX00lgLtSLNSQ5dnVAkgwQE1rzJ8av8d+B9+mkuLUafoltz0B0/Pq8DIkiQ75N0ghicXHasp
QECxafwxl57zUOg9pHK7jKz+lMay7EIjR47kgGtHrD1QZYq+m+qcdCEfZ+AEV8Mw81MTKUs/EShC
BMJUlf5x0OJqOapLKcXO7XVztoBYwgmiBIrqIETYzUMkB2tuMHuEmSDchNYTuIPPeiYy058cVXx5
/SK5eVt5TyFZgZE1UbPhLrk+W17SaPpkDuZZoWp5sLLhW1GVe0rsN5Ew1BgIftSQacOgTbSJQWN7
yVS+ict9nKLbaFCaiQNpSsGUZOF+VBe3jgLXHDu+daPk1QelatRkJ0C8eV/XX4HZKj8AiNgNj792
a0OheemeZ9Olwx2r9Py8TjxbTYZbuYfL5OtLe/sdCXBRjdRwQ6KydmNlMg09ErID2m2aQCHUief0
36SKvCak0N5+fH2w2+8IyHmtAtBvXgVnNhey2vatmlDBOY96lQcO9LJwruo9PPXNKMDdV4XX1aEF
fPOW3Egt2YpjLoyzqDMcL802Fglg/qjydr7VzdohgkAmCJfXYUTyhOttadTFGEVlbZ0VzLjsoDDz
+Os4Gt3v3prTHfD7nbHAM/OQrVAslCfWf/9H53yx6jEZU9fAske0MkAQTdiPS1boWoiT564Wy8un
uHrOgEhR6kDbj2iWcGFzGpRprRuVAyXFuBkHSoqjF/lqXg7Tey9KsDxdstL7BMQkTR/0VqfmbUm3
HJ+s0hr7sMOzwn6uY2K2J4k1ZLqz8jexE7+Ofh9GA2vWysJcr4bbxXnHww+PgmLwAaem5Lnr1Blk
n1JT8Jmd5rnsYGvtJMs3h3PN+9nAKx4JhM1WK22mdxbj4GWflzlxTmXnFdP3eG4L5zQ00VgfyOXl
W3vqUCrI2ygIAru63cxtnkYiG+Kae3bMo2NuOpiKCelOO/fATawGroZOKjsLbQqIS5sVHcwqccco
W85lpUWHFO69n03jL6/JvS+OsSBmUEfmx7ia9nqFt6d11W2ldMze5he8lJb+2NhGlufwdBvlPPam
fRb9lD0BXH1z7ZFKDbRZ0MQIC4HQ20Rng5W6nRZlIPXxe2EfW/1XZ2ijd9LbteK53ZsYOGKZDSlg
Zd9skaBeOYi+clqPRDAvPg2D456SqnePrTuJ0OnV6Led7+lS3G7MF3cLPhy9tFUz7Po8DH2fNgsd
IgDMifGObKnAHG3SnCJ0xaIsp0TpSu+tO4bqKk1xsB5rcs/OuR6zollRmdbknS1Na771cnYejLQr
A+A3eDPbcVE8tHmR/9NUvbYTfNzZMwxNG2jVmUdEcLNZy3aiEDua3jnKI/2AN7Rx8PLZ+F9GoaNG
tY8VhXh9PUEIWalQheWdSwrX/qREpi/QpdlZxtuLHTs9Xit6TWtV3N300mZ17HNUmL3zrEd1gOCU
G3bN1F3smhr5G59fvhgDkJ5QHeUfN7vEaWZvlDaQXlFm2j/UFpvnqiqT/14f5eYmYRSUWrmaQaWC
Tl7jrD8OtJPUdS+9df9TA5c/HZw83htSVNPPYklcESgO8e/RRFcEzUNFK3++Pvy9vcE9yzFYIymu
luvhl6Ye1HqIPR7KKA1EiVmJKod55wG6CRaZJFcK3A7GgIa8/oo/JlksjZzQKXHPBfoYZmgnjgA7
l8tk8IdC9TI/xRXrH6PpW0mvEqYjKIF82kPZ3PkVoFJMQjeq7ihxbI4gMThkRdKssxhG1zrow1y9
H1S5qH5iTt7FEEPi+UWmSxmiEJ7o38wywYr4zQu+SvPSLKUkhLfmps+iKTW3wyC8s7ek1cGMIpTF
vKrfGeXODcfVRpRF0QtK2rZOrUTO1Oidy2F0x8rHw/xHHWmprxn1D21x3v7Q04MD/s6VubYZt4Hq
kkZ6tqAmCkduVN9B54gfAOn274wOMzXHjPaImncugbXUT6y6Np8hN15vpyaPE8puWXQeMb5DigBy
Ujalnu90ttwp4L2s1HVkByiYwBhmCJ6TwFuvx4pnFVUR3DovYnalCHPezFXuBj9UP84r4+Ps5FFx
tBG2/W+skSN4b3uJm/qKQCu1SPRxDBIDXf9w1KZm/FZXuWi/qjIn0k5QyC39qnEXJ1RjL7beNyzv
/F6rcao/SdOZfxLWWeWpHKshC0fEP9TLUPZuHeZLRItuxlN8CAcb04mHcmzRsTYmgSmEPnKW/bHt
+ndTr8RmoDky0/zcG+LsgzlUDrgYq7PTU0M7Yw40mBh9OIKZdMOijAzzMIm5+rdw0PA/ybgzRg6p
OdaBp2jW9xGX6cqfvN5sQxUmCsg7pc7ah8WwZe23nh0PKMmvl7OWy3l5mioHWV6nITLb2eO3NyfZ
JwCmNT9aKQqb2urYqQNQdKhVbqxeJmfUA1sUBkUeDeX1DL2ZDysw55km9p6h+52Y5YU4yb1JdgH0
4XpPEOwCEm04XVCulwPaG1NFa1LNn4chHQ65a8gPWpS78U48feeuBsdA0wXazFoz22z7fEIcc0p6
5ax2Xtp9VXE0YRNOulLuRNG3Kwtki4uDvN5aG8KblYX6NyVaN8aXxI3aT2U7RmloTf1SPPRd5OaJ
r9Oz7H2rclvn4+hCFtwphd6ZKWkvNCRkxWlvbalYuE46o9PGsA+HIftaL6p5MOrR3qlC3hsFxuYq
Xb5eJlu+05zb+K1ylM/TYsaHNJnTwDTFm5sqaG+Qu1OPIfaiC7GJWDyvJWERkBrF2FWTrzuFfEBn
Z44Dpa327ORudyZPOPNB5BQKGZi7652JA6M5tXUZX0Q8D5cRm6ZwnNmTRWkkjxSg6u+4a+05yt6u
I1wxNClpmxMn3cgCdHL2inp044tGPhl4fRcTmLVvRuOu/GtkFKlsrZo+W8xvToehGxM7vqRdrD2a
pSv+8uht+Ik+UXZ9/ZG+s4xEZDSTIZhTrNgKN1J4jkEaGfHFzGVQ2/2/aKPgz1L3jzZVrNBVdg7c
7YPG3GjaAP5cpUu2Gn2pW2hJFOXJxZtcNfbjIi0CuoTmV68ljH59brehAU8ZXePVmomKxXbXx3mt
yBb724vVO7RQ5PwdRalfka2OPiysPWekFzjp9ftJ5QtrNWDU5OW0Nq535Owgi9R0kXKe3FbLgmFN
m8+2NcYqj0WqqD+ifOTmROM7yYMYuBKS0YDK6tOIJJTqi6TQzJOWW1Z/6Om5/ECemMZEP+k1Kk51
7yqBbS518+v1RbrzQVYRJ34vXSfy381Va6O27hiitRGVR1meDvuvDPDUU6oXO/H37VVLxQiuArc5
GlUUZ66XZ/F4Hkcvt889kAVIkPSVPhEkzFOQKK7xHiuH4TyXrf2hNRPx7+uTvHNukfMFK4Hk80vh
6nps1yxze54QGiD3TY9Zb6s+VT9vZ7/dWUoEQ9hwtHpA1WyBRZL+5tjCkD6nqWM/l4tK0wIG9vQd
ukn07e0zYhUhLpLMrHjL6xm1c6ETFNgOFaelOsRVJZ4aw9270e+tG0IXCCEzBFWYzZZus7lqqzlx
z81Ar6YBhEC4Ye6FN3fOKSVZGvH4wq0Kfpu5CAPsl0DpHoeZ6W+llR/nZhVaJHfwjRYxzbevHPuQ
i4Frljxt8+QnWZNZMh7dM8a97sNQZ8ahUaw9hMO9vYBICOwp+v7orGxGaUa9RBuzpWlgOfNfC10i
l4TXn5CF+O/1+dxirEBYoQQFivmFU7F14fTKKbZrRXfPJh4XjY/4T1WEnjv0j5XlDHFodPn0vR7J
M30C/6wGhNaLNFBt5LEOr/+We/uFn4G735r/gsm93pVT7VZ9MUj3nCiKRrYXL4Fp1+7D66PcW1ve
fboxVD895BOuRxFd4sC3sZnwmI2+Yk/9qYiqwXfktJd/3duaQMPJYVe1ATr/10NlkTE3jUFjAkxk
91fpqv1ZH83hG8KWuu/Wuvfx9andeY5XN1XSBpPohjN3Pd6gL5NVFI2Hm0gvp5WC0T7UUgNJkdT9
Z5qzZZAMzZsF+Fe5BnLnVYWADskWIZcKrdbmeRVHcTPkjaJBeZ7qsj64dhv/D/fW2gSnVUFCg/bw
9QQnmJlREnH65Ei7NNZ6JxCy2XOgu7cP6cEAmMVHZC19Xo/SpnEyWR37UJvF9KRUeXKAhr8XDd7b
HKuo3Xru4E1tWyExurdxU87cjiO7farS8UOa1NXz7KjVQxxXze/XN8e9fU9evIpeeNTptqJvjd56
5L4c9Izg6mGJNevLoiKMaCemcXx9qJfvsAlmqB6BaHzpATLF6xVMXCSUIql6Z8OaMYrj5xQfBq83
NF/KyeyD0nGG8l3X1Vriu4qBTqLetlLx41rJPqDuZ3ztR7vSnpY8L754VlZ8jU1r+d4gwfK9iurl
A6yV+Edm9pka1EL5RilUP5ZRBuhAeFNzmqLWmh/MvinKQ4MXNLr7eSGdA2dB+24Wbq+Gws16HHfS
ktqalpfmDv7vhfS2XYIV60PPAylG7tfrJXBimJtDRDqjF4nrtX5RzOrgZ50B4BexDIsqEy3LOf7p
6oVt/J1gg+6GRm2ZkChTwA5nFU3YijcMoManqZjsNsDILH6Al9FgftRVsjlGQmTRY6X2IvlgFkrx
3+uf8XbHrCwaaIpAswjvt9o2HVzlVtAkujSGnX6ZUjPy3VzKC35L/c6lfCe8Q3kCZtdaf1/FB65X
S0+cChQ0l/KslxIwgx5rCEpO80NXL3XuN+nkPg7zMh40vY7eXi8wKCxzQYNppuS4ZV+p6GPJhir2
2a1hungZwgME2G+PU4hPaN8AjiKMBWl3PcU8tyAmzTDN53yW1OCoNYPF0Ie+DLMqbQhch+LtrWRi
CASykHgCj3rTNHKcspPVHMNkFBSXbFGlp6xuFX9usDh7fbPcXmcgtLnGADqA2la35B0Vb/ZSxb35
ktEsAuy/iAMYzeHRrWcjrPNi3jlgt5c0gFeA2SqjYl64BUbFcWR6YlmXs5jHQ0JZNcTObS8kuTMr
eg0I0NEVps6z/Wi1tqj5UifFxcrTBYdO87QUFOjmMjoq7uzsBJf3RgNGtwqQcm0gTXS9RSbi5NrT
a7AZWj6ErdplR73SEIDX2r/t0uqOr3+yF7rs9R2FGjSUEii7a7Vgq2iZzyRbbTqVF8Po9exEaQJk
lQKBTzxEpltml0LUdfM0m/AW/FlCPwinxfLMIFEz8ycezK57mNRaFAdbdiCLnG7p3k3wMEAf59n0
T60adUfdtEwdKqHlXP6zECh0oTsN4qfZUC1GjWBwvlgaL1NYzrWX/pUAipEfCGKWLoQTk6sHPUfO
61Ar8fBp6Gyt9dtp0Tu/nLmdAqOd5a+YjT76cuzdDzaoVRwm9Xb8MpgmfGeL1C072TU84XBn+fga
m9UjSyPrIFJfjVw3j9ysJLo0cdu+0MFIAs2QY1jWpTy8Psq9S3gF5q7dZeoCWykzDWhLM1htdYkV
y/qiK7P7NZqi+ntvpm9mpdMhoOnKX9T5iEnWI/dH90n3Zi6ldqguaqxbPvoG2cHq1T3Jl7sTIiSg
v0pP4ka2L3UGrwCmWV0WZPKPSHWmhwpE4bEcdhOKe0NBcF1JCEjnkFVcT0hR7BT1p666JGkkTwqe
IgjEtvmpgYSx85nuXEckoWu/asWmA6e5HiqpvFJJFKO6INI6HDvbjY4mReCdLXd3Qn+MsmmCUm+u
s7qcq4uC3vk/wwSERoyOdpr1Jdu5X+8NRV1vBdhS3blxSxFpJVTUv9kMov+EbyT+fX2cBPM87hk0
3Vu6P8OMTVCfz/kExJAwI471/AwOIQ0KT/GeXj9Hd0dhX8O/JPW7ISrERqK2Ch7xFwOjbJ9cUw1s
JXVPbx+FAQC/0QZD2GgTx7TjmNmjbtSXorCjg4I/0aHrqz13yjvfBkYL0yBWofi/7VpSMkjSttKq
S0mryachPj2UbvepjZTizQ0GJGQArYJbpMNPSrTZ1hr1oX5wOazVPKY0SLX4Mc4Hd+fj3J/Q/x9m
swWixO1dS6jVZbSLX1rm6A8kAZOPdteeQ+S9kcBDUPWC5WkgLns9IbQO624ZlOqSDal7hKLU9EFm
xNYHIIaZu/Oe3xkMAiRJHjcdO3xrcwbsK82Kzm4uuluMpzRFRqVu2uJH0zp7EmFraLB5jOjYI2q1
PkbsvnX7/3F3OyL2Mq9N2ssqxYHa8Ky97/vFPrdLrgV6mVqXwu3MvQDizqCrtveqjapTZt/EK3Xd
OrE79u0FW2BlPPZ2HA1hIrzx8+un6haQgI8alZoVPv1SErueXEFWpHeLXZF5zB9m0SK2qf7Mmxoq
ZfaU1Ubqx8vyGcvur6+Pe+fOWKtjKxoJrQTIPtfjukJZ5iwS9YWqVfmtXYb0A7471WFnlPVSuP52
xBHgZ5CRWzFyW6hDasupSDjRl3RJe/2TXkk7DhqTi57aYtV0J1eNsuHj1BiJ+TxYwAP93hzjPvB4
a+YLHsZZ8k6XNDGe+lKfvedqjMfuY6wPaf0sI6TIfDnLRKDOP4xfgQO2/3pelsVPtSnj8mxTpHVO
xoCHPPahVkMYE/PJD14LABO4HhSoswoSWwvUSZAWTYMa/Z1MZmn7qrvEv51xxitJa8a6/Tw5jfyo
W2UxHmVhKp8KSlWYzYos/c9rm2QM7SjTv2tNPyVh50z2sJNH3p44lhIMEgZGK5Zy20VRkOelM1zU
l6WANu4Mdh8MFtyGPDfrncN9uzmuh9qcuKSQXZ+aaX1JDCc/YHTeH1rovW8+YoxCUXtFc/EKbysp
7TwjmOi15OBRrJy0zDCCBneY/2EUqtq8XHCa8bS0rzf6YA5JitFbyyWxSOdhNJK5QVlisbOdRVv/
oO1W59pbHxUSUrLh64FmtlpkdWz1KG+1oHNnEbbzhBu8qXTDI+7EUts5Xfd2BDfwytyltEyT4HpE
4Rbp2JP0Xsykd39ZTtZ+Neq+Vn2LVsTOMr70O2+mB9oUlx1CwRvWp+MluaH0XYteQGth32flovk4
u02yHEmfuu+DFg3NF3dBaYqKlK1VoejNZT5ZkZt+a9OyUX14yGoVulWbeRAEbIl8seySHwX0Cy9w
W97eAHKGbtBc9awxyHtZTF9scywcvx97yz0mEl6BP/TV4n3i4s6Xk4lcqx7EQ9xDKKYmtvimm1rm
qY/tbvBrLtEhxKFZKkHcaM7iY/Wn12GFAVns+i4ViuFRdWaZh3qVZPmbn34IlLAOEVoC80Yb4vr7
sAirY5Hk+6Rpc6BIqRxyL8t9Hro9EYQ7m4+u/wqEIdmlEb+J0Ws4OHbfmO2lW/D4KMSIKrQwRjpT
Uj3JIn47uB7FBaTlUd5aLX+3kmJOrCf0Duf2YmVV/o9EWGzwm7jpaFwrqbKHRb5zHzG1VRkaIaa1
g3i9kCnKQXaTMpqqShFAHMsCJ4m0nTLPbZzBnBzAsWBLV+zEporlUWjpckLpy0yz5hObtP6aD+0U
ckvl/mTE8rlLvOL36y/knTO85tkOQI2X4sjmHTYmmWtpyqBWMev+qBYDZ8D9ZZaTDP+HkdiGxDNs
EuRarhex8to5qge3vcT9AhwPHYvWep+WGCQdzJSnZWfz3/tmBBh8L/TQKZZvAijqVVmmouVzkeoU
HQxMkN5rntwziLz3zWhArU7dK/9s22nwMjOLrLLpLl6rSutfC2ra5BcixS00a9zau2D1bboHhQhs
D0RxG7kBMCR+YvdDBiILv17PXJM4zk5Odxn1sfo7532eY1+BZ6j4SlxruZ9UokfYKMty6Ruxo3R+
mhuJvfPs3NtAEB2ICGhPraIE1z+j07U6GUXRXSytNo9NZ9Yfo8ls31sy7R5f30H3PikNFlI/6hur
m9D1UH2K2Dw2MN2lzb0xOsVWotvHOUKB4PD6QPduM4waV2TCSive9jG7QUNc3LL4qpA3n+JC6cGF
tGP75OmL/GoDt9wB39wZEB002rPr6V8b+tczsxUpIceI9pI5IyAfI/3HS6rcd+M8BaO8Bzq788m4
pKkk02Rnftt6shXFE5AL3oVaMdqPSd4Oh1QI9+NgzntB451Ptr4HNPtW0U0QktcTazJMuPSJ6wXk
IMDmXC38uRrNt38vxBF5fkBdEGRt+29lkWoTfUVeH17xz9Q6JB2gtNbfWdNs/4Us2x69/banQu3r
/w+47T5LMBEoNtntpa+1glgk+VgXxWcJmBtE9TPYrf9az9rpQN9bSlIZMhm6DgThm9d8SCuW0HGY
pFS0LlgW6ZUB0kra20sgXCYr0A1EEJWQ7c2pGVFa9eQ/l86Dlho1veJHrVYF09Lu1XnvXJ8MBUYQ
fhZ8iq25lJIuShfNZXcZGoNeuqtOy8WL8vSxbJb8acn0/lCq0R4E5N6oZJ7UKoDPQA3bbEonspwo
mxNxqRYnfhhyoR1jc+qPg24OF3MU7YM9lXsRy/1B6eDQ90PRc1vumco89swi6i4VHY7HrpWjrw+R
uSrbdWFa8e4W9W7n6Nb0mnVF1xxADbcmVZLNI6EtRgbErBaXUbZtd4yUvHl0WeqP6I2D3LVrUSFA
UVRhpxo5mGrXzi8QkvBiSy345q9fq3fuHcATGiwP+IkrTPP6MshiuCM82fyYygao0c5hD8g4iLGM
3YHV3llsNP0Qu4ClBtd5+zZGoyy6CcG7yySm4mdqqPHfWDE2T7D0sw+eoXQEIXV8en16dw4ofTM6
rIgzc3a2kjhmOxJpmHV/UUyZv5NV5TzBJ692RnnJs68TIcoISM6uFRtUe7dz070JI06TVbTbpjuU
s1Ygjt/ZiDXgPIoXawZrvZBhkaf9Ew3KJSz7Ygn1ohqOfTmgFoYIa/m2LwuxHP+EtcG8trIpZ27C
fyHtyc56ZzirLpUVI2qqx0x6ydma5BvZh+tQAM/J1lenYf62GSptUgCqXTqfkYVUfN3TYp//2j6+
6Vu+jLKy5QkBWGdk3a63aoGNteHM7XxWjUINEkvtjoQ+y07Ev0UyMMwqjAdrhYuI5uS2tAhFIe+7
NJVnQ1AFvhRek3SnqVsc7kLaBKDcNSHqh8asjPJgY1f6M1WEPWKGMw5oVdDC+2UXmaw+VkYik9Lv
097+kcPnNQ6GWTkXHFu1+pBD0ugOIladN1rLrL+fGcAeow+OZcm2hEI/1dWaxVrO1WxT+YeLEfMb
BlBZpVHsbPwX650/Nv46GGca6B7PEjt/q4TrUQk11T4zzo2twRejQtYhH7ygQ8I+oM9voxsniuwh
o2im+4VGffiIJZjaBpqe1UOIi5D1S/AY9X9NZWOn72M1H/PQbKsE2VQllidvWUbHzzVl+NrrU5uT
dhV2p/tl37jGQaR9l38dNam0oWkNvXY0EuRKGHvJ6p3Jbq5K2lwq+jlYEK1aX6D2N82BJrIpMWNP
dRlHFymJYej93pl/CKkPO7HTnZHWrgpye1RwaHms//6P6nbZQ713S11cKB21vMDq32bb0SqKlfD1
I+XwB20+H1z4teJAzQ2u4eYpsmH0Zk2Rm2fDQ9wFPk/Wh1JR46DQI+vjaKTlv7XVvdHlZd00SFqv
MGqD6ZEJXk9vGtBIURrdOJOBabZvgo48SVh/pW+KXVLO5gV4GYwOAUR7mBwUSdcl+GMtLUMIL8+k
eUYyzOBWTmQIkbrbaRxtkgVGWT02eAE4d2RC2ynB19dbJ3XM84I05qM5JvFnozDdZyvV5AP2v9MO
/+zeeAA6VzIfR5zNeD2rtPBmVD4QTUjTyPaBLdVPmp1mj8YQgzeouj3Bvk1w/TI/l4YLDiLUrCD0
XY8X9Z6o0Ymyzvyi5AdKb9OxoV31WENU9GvUed7Rn5dHgXL9zjO2DZf+b2jsWV5oR0AvNx9Q1LoL
yRUPwVZJO59jmZz6aP4tUOp6nNKkvHSalYYNKdkpj7wKl0sPv4eFdX/9rNwcylUqbO13eySfuM9v
dm1fQcPuqCFCly7sI4WHOYjgnYRKU++1iDdlhJcpr0pviD6tYl3bpHoUnlrLNrbOHRGbXxa1GqZl
XYXlVKsPejech4GBl77E/S+p450qzZ1vTfsTzg5YGRgAW3vNEt5LYfU6PpS1tIM21ccTR4iFtbIe
IaAmOcBjR3YpH5ade2+Lzl4nfjX0ZpsNTSdspU3sc9e206HXFiRHctV6b+qNc5Qg7IOIz/40TtUQ
iHaIT2b8RqDVy0/gjl81t+A93xBxTdi+eeNm9jnNSvvYatoQJKLd1fpcH4vrm5fmF2R1XhPEEuj2
bQ4UAX2Nxql6bjV7do5jF1Fk6FtsEA9jmqi17yDw2fi6SLX3pmjHORx7OmdB5zllH0gbo7OdXPb2
s0OgoieCgjjZrL5ltBY60p99YahnkTRnydM6PxnCeSZ+xrfbsd5l6GXsxFq3dzOFCPb5us4AL7bP
DxjrBXFOk0UoreKgqInmY2Q479wgt6eJK5IAdYVb0qPY1qVlXrS09iLjvAzWFAzNMD4KsLxhVUTx
sQYQjc69bH6iU0VBPhn3FOruTHJ9X1c8k0FYuc2n20VSukpL81xrtYXmkZdeHAANO0fn7ig0wrl3
SKHdLT6w0qyyK5TJPBN3q0+sev4li3NnxxHpBdez2bY06IiAeOcoUW8riw1uwkjqNc5Zrb1iPLdp
rsVIoLXA2vBkbET1TlcaYT0j3NjHz0tme7NvJlX825VOFn0QTTOo3FyZmUPOcwQaB0mABlf9u1pw
FHtQoBGqll92kfMlAQO8BAgBp99T1UXzrrWsFgypkpeq86HVCjH56ULhKUApI/tXNZJRfzSdoUew
QKnt+Y1CslwM3PtcUKzfS3qwuZusBHjdHGfmeW7d6l2Lvjlcaif/8forcxuR8YLRsaGRguIHB/H6
XqCUajbIDpjnKo7mz2Uu+8+x20OXH1vjQON5PHZKOYavD3rn6OP5sOJLyay43jeDmnrsCF3indto
ffOg26WCmaFhPBBXmPjIeemh89wsSPo235OAuLNv6YzyoNIRoya5fd31ok4x5cHxD2uyMUQ5zArz
odwTjL0/Cu8ZAs4U97cXjdqzT8GiO+d5XIoDnSnzCf+1vRL1C2dtczooJhHbUnZfmWabDCHVOiwR
EhhgGRKDuMIo4DEnDXemuRPH1s7yHzJXjQ/zpKafPT7tT966JBw7Mf4/9s5ruW4lS9OvUnGuZi5Q
DW8muuoCwHbk3jQiJVG6QVASBW8SHnj6/sCq7hFBBvecMtNRMXOMJIomkUi3cq3fPCKhPd28P6pv
TKXlqkxunuQ8eeX1fVlkWL81EsaVQFYvqIqcmhQvIRsSadQF45Ujacn2/SZfx0jksxZWJ6wLKE3r
wCUMw8qAoo0OWiEFp7Zz9E086M2+0Ef5zK7+ekgZTa5HjCYZURSXXi6UuDNCQSwoXWYgHkx36qxK
9XPLTNQzof3rPjGcJngYqE0ckK/SdXYwUhxrpEupHscvOXf91LVErX4MBuecrujrhbhMHQ6KpXJF
Imm1EKnRyYUz27QVJIXlyVmvF26e2qXwAUJFjSvrddx4iPZMGoL6ifo7zafY5Aywb1wE+R30/joI
cMp5bkKlCI/YTdtuRUbdH0fx8HtnCY2g1colmmoZidCXQxfFedvqSEweraYy3Vy32nvooLNXdJF5
pojz1uABvngGJ7J5r2kpisKYlXgXHMsyV/c1Vg9b0ebGRRmFypnl9mZTuPkSPWHkwDXwZa80CIxc
iVro7l1xW8d6tSeV/HG2MnEmkfp65iNXAzJ6cQ0BmLQ+IiqnTaKwccJj28jSqZX7/FGJ9MJ/f5Be
7x6cdcDP0Dp6FulZDVIXxGOKnmh+tHJ7sZntioe6bcS3yjGaq7EJ2xuBQuCZ4XrdteWUZbtaJKlQ
GFuV2/MJl7DUjIEr2mCZYAzxR1h21rf3+/ZGM1AuWV5E+HRyXQEb4TlwcrcVpnMNdY1Mj686juTd
728FtCDnAeuIOH95w79kHiJCnCQQoGOCrGu9Ciiml+XKORLFq2lH8ExQBI59UUMHtvmyFTRkF0KP
1BzVtA+8zOTsDJUsRZjj9yKXn00gQEcvya+Fu7/eHMDB1VUKIO+y7dv2TpuN6mtfab8T2PHcCuG6
TqzODHhFo+bu20/c+FFhC+PhrphRhp1jsz0Tyb6aAoBHQGbho4HCFWHB8lp/GZyGgIZ9CK2WdlRK
v6+i0HfmswpIrweHizR5J/6htgVe9WUrBYIoziSgWiEbpSmbeDbTnZM72uCrFW4h78+3txqjckYt
ByHABcL8sjFTx1Oh0QLnMh7myDwUtjqSSS3yKXBVmLlnNvFXGajFaXM5JUgKcV6sz99KmqtyAsxw
aejCdM2sSd3SiDbSmD9EU3FOWPGt1jDc4wbFmqXaulpLYy8huR3OwSVIFvXrWI2YeaaVdGi52YWu
ERq/s3zNLFy49eS2yX9Q0lhfdOSukx0JCOdRA9Hki6xuN51RTA16zG1V7Ignf6cc39Li4t8FUAsW
Atn0VUYgzkKjHfDZxm+zN55Q/ZBuavLAd+9PktfzfllT8JbZZyFDPWfbfpn3GWxbhVKUOKLopN47
VSA+Qy8S+7+lFUIzdoqFTrHqSwEJCc0rIAYObPsNrtQk6MRwTjPt1RFFfpjBWfIni+DmOiOHPRhe
CGbbHZ1itq5TORabHh+DCy3B6Ck1h2mTVcrvBFgyTNwCKY4TvaAoAfPh5SrL9NqQ0InujojV5Vul
TBNfrjsEo2EO+O+/xSXae3GdWDW12to7g5JXTU34qOb2fKeZie5P0YL+VrTYj7MxvXGmKDukUjps
3m/59U2GRbbUdLgScjcjB/myl0j9GWh3q91x7JvokEag63QzK/3OTnH3CdD+7pvZLZvA2olG6hE8
hw/UwPcFM+lmdpOfeaDXexsBI9Usqk0KdIa1TCYvoZrrsRuOio2bCthN6dqK7WIzImF9Jt5/Y1aB
8wOCvNRzl8r4y64joiq0Vo/GY98k2Q6upOlmbT+4ylhn+FyV06YXkXZmwbzZKO7tC1MdA/c1tYDa
wpBJiO4cMccsLkJgYtu00vsjiX5xYyFd/i2xk3N1mFeJMRXYA3LInBnk/V4BgbjIhHldpv3RjOQ8
uU5EYbiIlj0Fi8nXjOa5l6Hn7XYAhpRdb1hnRV7fGFWCy8W5AZmtJa/+8lUbZdw3VRsO6M4F3Xa0
ptgXfcgtpwvHw5kZvazL1WIiqbmoUVkLJXlNIuodcgvjpA0YT4VN4RZhbRlu2MXZrZIu6jZaMgaP
Bb2c3U5RI8nPWh05/7kXZJiCOgmNM6v7rc4vFQXGAK4R5b6Xna86itxIjuDCl2P/Zxm947WDtHPk
vN6d6fsSNq/7zlRG0JOomt9Xq9lcjEzMLh6PgahGgwpJdZtkX9TMNiDbVsn4YPHC4UvEmA27PcYl
roGd15mSlfJWhzV0EAlPsB9BFPtlh2U4tmXes7DUvgFDlzpOt6nMyDkZam4c41D5WmkqSlNxOcYP
SSoOkWzfm6EepW5qN1tHzXWvClE52MUCXcMz0dMbiwHGC8OAuBdrYX0p7Sb4+EYqjxyMnWpcGKSJ
DU+QD7fczJhm1Y2N+l4VgRr5OjJFsUt+PpzOlF7eegjOTAKcRYCAvM3LVxRjxOf0UjseOYXq0Tdt
5BxzUwQHJaEUYztp54lQ/llbdfZ1sFs0U9+fKa/DLKJhnUImOz470frKgsByLeSMbSjuKqqY2Xil
YsTp5USre1GJM71943xjHjAXuOxRWFub0ecVZg9WkkzHOo+agyyCiruLgJrh6lN4Zct55SIM3xwr
Yr9z16a1ANlyjqPyAGcRE0SSnmu4YBAnUVBHxXQkL5pvG/QKqKrY2LgkUnUjBQhgaq2BhYYQurAR
SKjLO0ducAJJnK5R/RIHw6M2D80uzLpho9bmY1HOpacV1bmIY1kXq9X7FywPkc4zU/7lpLCloVFx
/ACFx9hsOyQ13DbR9TObxBtTb5EcZvRZnxTmV3GNVvVKVUbxdMToLrqSVBWgRhEqWAvM+qYb0gmd
NUN86Lu0/pZZcff5/Zn3bGv+qpdI6xk46kBpWoe/uYU8esWZA3ikG3fzYIcbVY4khCPQ5K3LoLvT
Qie9D9lSPdsAmmeHUuVGWaxv41GyfGuyNHcKDcVL0mbc2CRVzyyON85oyOIACVTUGlFTXG3YTYxc
PrY/0xH/z/myGKb5bnTQ6HEjra4pRapB85BlypmL6hpb9jxR2ZMWXSUgNqQhXw5/Ldqi7ftpOg6S
U3lGV6duHw3jNc/5gbmL+WNVFhurDBxftxa/60ru70VljBc9eUYQ59Y57Ys31i08QezcwdPJIPpW
cWkzpNIUxNF8pFhBSVgeem6AjtQh3dAmY7oTtdVstYwCyWBL6cf3J8pbo0BChbqOySR5RXkjRdrV
Krosx0ZW+qdJQ5Ta0oj3G4C4bpU50SnLUudvGQRyYahiIFgNpWC1OtBZyzR8wKajbXXycbIVlnrX
CFnepYUqo6BscHq4ahTLOMFlY/RRgsNZHFIU9AxE/9O6cbl02Z9KzOMf3n8hb+zZRE6IaPBwoOLU
1WigmRdYCFRMR7CsiHYkCZR1V4ks6hxzHZ5GbWybM2flWzsSlQVCNjARGkXsl1MSZ1e5kAwMheYG
Lw1pzMwPczfnZ/Kcr5EfbNHA/ZfNeSlPrYP+NqZvRSCmY6mSgfcD23Y2yhQSi0tD2SQHxxLqbSEq
/acJZuCnhNBZuK2hGoH/6FTlnCPKmysRsKzJSQUxF1Wbl90eDR19ZKmej7WWmOMmrmRTd6sBTVWv
QXVpK6eMsI0D5HdHz5MWiQdV/jpYY34yuzpEEhBrk29DbNXTuTf1RmhFHA8RivsRv67zTK0zaFIQ
tfMxGDT9U4m+hAysypg3faETRxjKlB+dzkGnBP2nb6le7WZUuA6xE5Ly6uAufp6REnBRAbPcBkGB
M1eq57rFy80dAhWaMpi8oNJOfPPyzdXymDlKkctHlTxrd9E5gXTXk/8L97rQyeVQo0+vCvZRxY0l
J74zxqL4UWaScRImRrJ1Ow33+DA742ahKPP1TQtxvlb0S0tCYRSITBd0Z6KT15P85TMvn/8lU4LK
v2nWZcQzTyi+NJmjeYggOof3V+/rkaMVi3CLuusb9c+pCRccaSAfNXAWyTHleBw2dlFp2bU8V1ri
vd/c64s9hztCAAtSFzgjGlAvewVDz0lCizkszRZYSq2ttYpjM8ZzZrbTbdvWp75thhvJmkqCITKK
Cw5dGu4ydGVKHMRGNMTff6alyReTgxiaOwk5Nmh87CqryTHq2ZwEqjYfAYMMpdsXRbYZQMJga0ZS
4VKyyt7yaq1IZR+YSNzdK3pUPb7/DK8vJ8tDUH7mQFmgZuvkaT2a7NhoMhzLCj1Sd0jw7HJDLd+m
kTGS2tSl/igZasYdzR69FDGrA8JW9saKSIEmrUR+RJqyj+MUV340opD+/vO9mow8Hp45EG3RObSp
0q2GLUHfM+hb+ZixbnNXi5LMcBF70Ub//YZene1LQ8+iZNAPyViv5octS+kcI6h7LIcsI9DIv4fj
+FmqpSdhlD7A5q0pF9v323wN+6KIRbPk1YAPEo+vjjAzyLCThgt9nBRg6l7bSd1Ho6wDkCJ9IDDo
HLv6mphXygG9JVrizrlm5u4E91I+0//Xhw7PovOe2Uqp+IL1ePmmJy0qKNJM8rHWW0dcSxEB1IXC
KXolkiJ0tjn3vsTvTH0MNmDIKgPVf/A9hIIduEN0gfXP77+dN4aeiJi7CgW/pc6ziv/CslMrmCLK
sdFacRk4cnebGJNz7na+rLLVKiTxRPzN7GKqrVUgla7pxpI49DgNg/nDbAvg9VEh9ZVfpKGRe1I0
ifhCxttA8QW38sCbccb4GrXO5LhjN1HgcJNCrTDtaKAqnWMzPHNxXjwfaVfyN5AruQUxSVbjQg5M
Igro01OSK5mxqQZlkm5UtLYCHVvHAR9yRe3H6abg7xAVdBIM2baBRSh6WYItTjeyJU1ikwHth4Sf
pnK9FxGej587EU6jn1d5NnyKtUQftqoxSNJdFti9eLKncm5OThBbRusmaizK70JLKBW5yNIYRuOH
eBHlMzS6QSv8sGhwujenOR2/meArwiuB10V3LNo0l85sm6+3ck58UkeEwhyryKCsJkZcmaMqxjA+
2emkAiFE8ueHnpral3FOBvCZvSoUENWGA+JZlxLtYUomGO61Fia5r7ZKlN9BjRHama1qGYiXA7Wk
2EBPLkUvptNqq4JRGSR1nOElZkXDdWO07VeqDKxlxZQG5zqyRlnDvgY7wv37C+XV1kV+C3EWLkxA
K0FqrGaIPJFbCgs1OnURPOa9GKrQ3mXIsGEpposMJKPTnqBQhQIHebRUz4zHq3VKIhUwNv9Tk4DE
uTrGsqEkcDLN6CQyZxAuRqP9vWqV57gBr18vs59wmEN80U9fI82tkmNmNOTiVCBSbnta5wz1rZwi
3fp9sqPiZ8BN5RG3KewY3n+9ryIVjmhKAbB72B1AES79/yUeWoR91DJGYqUaY/tQS460K7Eb3ulG
KZ0Jil6/yiUaINMPcRRc2Fq1yOmH3KbIUp4mYU57FQfUXYQ+uP9+h163Yixa90szJLyoBL/skBRl
aim6pjzJdWbAJxotv9Tq6kzs++p6Bqtx6QMyGSyLV3mmtp8DJ1Xb8tTpTrlDRbHbDXah31t972xU
RSLsfr9br8KphUZJIkcBvQ2id40hUh277DKtEydifRVPUW6pGJhpYCq3kxGbwTWBaFx+CKEdjhs0
jKzha+PUUX2OSPV6vgBTgRLLPQkqOtjbl6+3nx1NILFXncjslntZqFOwhVFdKW5nKWdpAm+85qVy
sshqQC/ECOxla4ZaDKRpI3GSmFKbos7rfWFPzr4PNTVxFZCmypnp80b/Fm4zGTOSl8BwVtMnSUt9
AuoqTuGYmHjmJADjncRqHgxLGn++P6ZvTFXikQX+BSoGoOSqrc4e5XiSZXFSYk20nq6FmH7Kakem
/v2G3nqNVIaBpS9V9lfZlUTBIBHskcApNZY9DRuyI6kpcaV2LZWBdBinMw2++RaRUv2LHgQJyJfj
Jje9bcfTIE7lwIUdbLF8gXblfGHahJrv9+3NpkCe6cvGSBC9Oh8sfOu72RDiNASOmXvzJGuVXxtO
6Byi1hoe3m+NpDmP/uIgBJ9IGGkvkL6FSb1aABAJs6HAFumEIDKux44nNKW8Rgc3P2JsX/oaQs+f
bVM6SvLwmECi3+SzU2wnQVp/Isr07Dntr8YOoIOLO2n/TZ+F+TRMhTeNqeVFYaYcIihbbqGJofEw
xOBioMYpJmml4mpdFu1EnqEJ2hZO/DlSpqNoNevK6UyFS74kuWWx+PSmTnYipT1ejo1uX9dxVG+I
dntckvpjX7VUdaUgm05T2omNHJk2+lYWin/zFH2OJ0WUVM6abhOGETY5Xefzo/qt2klf8ia5MoNi
3FcyEm1DHHSZGwsrj1wrbOoTQHIl9BPNzj8UmlFfInqSXqZjIO8Ko57YKeTARTLzugjsbMNTjScb
U+pt1aVT1UUHipdj+Dkhi3+HDOD4TRF5kPrV5KTHZlHy8apoaMwrC1p+/MEKQN5cVObMy3JQzXY+
GnjGJD54QIZnqc7dD0Wv9G5WZmq1dyar/FaPQxS5tVzhn1Vicplup9wkRe1GuZoxInNBZMf71gtx
guatzM5FHEpWgS2RsL7b+pDEe3vsF3WFNu+HOjq1HM3TvSlDdd9jtqIHnyH5xY3pdQnKEoYnd0o7
7A0rrX72owFU147GSN+iYjaWu1ZZFM3kOI3i7Qy6n9gNLhI3YpZWvQkknAN8bWqGeIvWmJg3MGXH
SwmK0KPa1RVmnSXhXj/XZriNlEEdvdZq0Uge2mlUfTmR7dIzamC6roNmM54q8tDI6Cb3mdi3WRMV
l6ODt9PeaGN19Lkh5MX9AFuw3VE/7tEuDDIy4ahVmAQIuF7IRxBchrLLiiTHC6xKKhWahS2Fzec2
S2rpXgvS4Wer15rxsWA7anJPp+KWekopN842clKr3wG5J7Lu1Qxi6aTZjSDZxhm7xbmgLzbKkJYI
kQ2d/UXVczQYQCp1qVtXZoXbEBmwdNMbwvlQFUJOvbieghz7tSAuXd0Jh2xXDWnVfdQhYs9f4qiZ
4g8i68qvPWZC016IeEr8omoa07VKo8pvg8bKoeXEiQVBxYxqkmn6lHABMNByCWs3SbtE9bAKVyNu
hE2WfdWqqBAutYFe69x+oKKApHnS3SGgZOsXXRpmn4YxC4HzQvBqbipQe1oGkEJRW5pZlLO0Jp+g
xKI6F1yEDaZiJ6OpLHNZQYHdXrQGLqmnWS/JiDathSdRHJvDsEVzeMqugiSIuo+SXco/CdPryI8M
bm0sIPzpNrYiphSzC7mvb0dtqtu7xmmrdlHXzOThhAWP0Fy8h/TezbnNzBdWmciVN5cGiW9T2IuS
FnbpThO4KPr06cGeRyaSjdKNWZFRnDXSz21uSpcp6l/2bTmMWjRBYAgzyycg68sfOrAV52OUtFXk
i9msTE9q5Ukmld51aPKN1gCDGQvq3ZQa9vAjUPIyu5ISGsUhRA3Fdhiwp1f1wOaAhyebUCJOoiT5
FAKMzrd6ove9i+097kIBkgqfoykUtWtYcdRdYz88Fa48pUN3iUBcke4kYm3J54ZgTHCmO926NSeE
0zzUHXXLla1WF5uJcWtdZ67r5EJPrbzzMzWvyuXUSgm8jawMN5mp9/NuEm2WHwMUyBw3SDRVHLra
UIfTFKsoOHRGjpuTgnoVVJciqQMYlEsmI54rWb0xTCaFFwd5iOuzjuPaTpanKj+QcceJrJtJPbgm
POpPaAKScTClCFq3lMl6d4P5kSbDTx9Ux3Map8mPCB5o0odSVuP6lgdppIehh71+spRgjDYFE9zc
W1WmzT65lFb1GWpbc+c6nT8bIcJ7JcMb6RG7Balvz2r0yfAsZM8H1kAQqIaHlXFj+HmuoF/NpB+6
jTUkk72rprHNfEkWVXwTmIpUsIkm3eTaoNmHndChm7k1l9DWLdpmFjeTosOOUkZk/9xCNOx1DT+s
3E+L6OChUBIjv2Tsxmw/1zkZ4MGp8k/hSCjLohJM1rSq609dkji5X8qFMFyQ9M1XgVjQQ2hbgbyx
WtSQUEaEeH9ZUZDBoTBU2fPjEaAf8nJVlO+iCRqGyx2ogXJeFnCUpKw3pwPycVHP4i5LTBrKMpbd
FhTmF1nUeuMJA7rkXm7GUfcHtkn5QxlU1CvSsZwiN84Wr2S7QA7THfM4mzfjZNbGbWq3U3Jo0q6F
qdT1kjZSW50klOv0KOkiz2x7J/2W6J3enCrJwZOLTSsQLup6drs1tFI7ljXUiNlNpmKqXHssOkRX
x2CWtk2V6/M3JbHTamuOgfWlL42y8fEQI9mryqIbXdHqQYE0FT6yO3QiItVVhFxAVZnwtnUbddQ/
zMVc5FuDJ7ybYfc3X6pZQcwAchUkFo+tIyu3Mvydz7E85yU70DwXN2GLywdZOkg8PlXKJtyBDksB
bgzxVG0S3sKygtJwcqWxqh0P0yTK/FPfjl9qkDLjtrQQOfH6UpmxyCwGR72DqNDltz2qXlUNxjSP
U68o407yQ9jR9hGCuvYwD4aOar2wpqscqU8Ampmm9Z/wNhmbi3bu0+6hNadId+ewk5oDkCircGNl
BN1R20bUbEDxptkOWaQk9udKwPGg/NjNhyBr5vhhKmSr3jaUVmMPFapuPg163w1b2W5q2x/00Jmu
DK1yPlp6UtT7oFLU5m4kg2l6amUE9b62FlPnqgyQcQHKave3mK4k2TaV7Fm65DARD6hBY0PvlGmM
byhJku+kkZLIb3jZlLMNtBT3aTiL8kpNrML6wvWPEEFrLW3YmH0ldScM79RiF9r40Xlzg+/BZjTK
LGVL0srwBIohx0+C1Wnt4UHKmVeOoa5uUWQjFKTa0c+bmUhlqS5T0/LsvDIitxk1fd7plRpm16rW
olzZF2HfHJymnpQLZ44sbJoKBeT5xNSnqjCJtNlGslGYvqykVb/L2pnwRSRq+Gm0mRYXzH4gdXJE
Zm2Dm1o2XeKq19fbUYEK6nZpGaUfAk2LT21uKZVnBn3CthFoU4ajp9KVvJxBBNCgl7obp54W+Wpe
BvTWtoqbIUbjdRvrs5rvdIUgbBt2TtldVILodpOFkZDu8DXTbF9vmkhKXcQoegI9rFmcYPYGNcqm
x9BpEid220zCk0nq01J4SSbQ0YADXoqtVFeUVGsb91TPakU4+KMSSNInfQ7Cb2HSquqdFIn6sxIo
aPn7sjGNzd6EtoHLdxSX00U8xMpDLengvoKObJ3rNGYwbgnCq+nayXUMYuqiqD+0auk4hxDzu8Il
wGuqDfB8s9gijhqhHKcZmcPBVXWfDPJ+F0oSmMkBan4LX483ku7GjJmPgOBQD35WGPl3ZZALwx+T
dtT3ZTdLH2UCMMtl6hqj382KXXijmWjSSRrlPN5qomwvSi3Jgm0mS9qEEURkFHDtpaLF4aVmG8hm
HZul0JDHfBOxHTsXyKNU7PZB3hUHk3nfurNSj0jeaGl+I6mTaROAEf6eBk0Rmp9x25tcMx1Cg1/L
0QRZ2lJimZrIsS5CMvW6K0mZeocXgJbs9SotLFea2H0uq3kyHVevUGhkmRAI7xipLvBJ6/TKZZkH
+nTZzg3WUKOtoS4RGGJknllzzJRB+5CdqBlFfmGqVlUeCDja0kuwXsb5ImiHp3RWrWGnzHoUbgOK
6rNrjq1Zb1ORx9pmQP83umUtJP1OdBEFoBSHI5vLWD6Xx0IJx2yXLyo2LhaVKE156JH2t1qspMm3
AKWpzlcaKYlGL6+EuCnDVHydokRHI9CMg0qwEWitfVkCiw1dkqgSVr/cJZNgC59uuRyWzSxHnONT
H1+lstNRfh6ojV5MKpeuHbkQJ7h2CKi0rTPKTuinRTQ3owt0LKhPY6yVxF7gSJKNPEG83rclboKg
OBAl1HxDjefo1JeNEH6St9bsmQmoSY+/zpurxTJN2xHCQQAmZrTjC0gG2LGaakvlNrFm/U5PxVCc
zGQQ40ZNCFEeILsLfaI2IJnOU0IlrT1pcWRABh66LAZQJechHHBwltJYuyAoqo7qY+40touwRZ9+
Bxk4i9vnO/q/fR//V/hU3vzlMt78+d/5+HtZTTVOVu3qwz+f4u912ZQ/239fvu2/vuzlN/35unoq
7tr66ak9PVbrr3zxjfz8v7bvP7aPLz7YFByP0233VE8fnpoua58b4UmXr/w//eQfnp5/yv1UPf3p
t+9lV7TLTwvjsvjtr586/PjTbzrJ8X/79cf/9XNXjznf5pXfy+YP/+Py6Qnn1/B//uHQZI/Fj2b9
A54em/ZPvznmHyndLzgMMk8kzxZk2PD0189QIUPzEXgynIVF770o6zb602+SovyRNDHfYyMOrJJI
+u0PTdn95VPqH6Es8Q0YaBrUXC3rt/980Bcj9r9H8A9Fl9+UCNw1f/rtuSD5S5aFxCr1IBJwoDKg
vsMJfZlAmvUkyUZ0Dndmn7tGz2Gyj+tLW73O80Nb+2bu58VdVshupYeuLu/Hdm9ql+bcu1OhuSK6
KGboHcTbLgnmishj3suDp5kXtb3VOyoHG1v3msoXzV2f7DRpJwX7Ot3AzkTbMF9yiza28FsruaiL
A/DiwDwM0SboPCPzzXaXj2xTh7jcBv0+nu7h0bnNKbq0PjX3+Y/x0fg5PhY7Sb+a8ts4+TLphzw4
k4B+pmW994ZWJV3VLsM6iHR1Z0ub5uv0ZH0uv4qvqukZn+WnnsvkN6XyrW/l1/Jr9wR8H1jA/G1s
3eiOjT3YdtMTuOySGFYjhgfMtB+Syy75bqZcFMQumU+N5k3JdioPbboD0mF0XzLp55Qqbo6n55jc
DNOZ1OszwuydLtmr1JqVVRCdyOzuBuuhqm/tbI+RqCF9rFSs0tyr+ad0az90x/x+/pR+0TZkm9Mv
beyJ3itwvMJaDJXGzK0+DOSYAjeq4dK6Gt/4y6L661z9dW6efcxVUvq/6THPTRBbfbmE/gUmyLld
Yc1O+39vV1glp5dtExyWDS0RLBtksFUynBq6yM3c1HZxAby5z1AsTDTDSwPTTyecAt9fCedaW23S
f2dr6rKuVtsDLDqgEouKDwyX1Y5X63h36X2s7zrP3E3esNG9xE98Fr3nbNjivZl/DS/2w23oh/45
ZofyjBZ65wGs1f6UZ+lcBXmk7/TdsJE3AsRa5+m1iwQ1WXDjYfLa45IY1r3+3n4cf3CvVz+qQPFG
l18l0g6ym15UIM5dEXqo4NW2q32LL3JQ6QH5M1d8zJ/C21bxctMLSy/9KF1pKOJfxh/lweVP/Jo+
9fsMgf3nD/TKxb5NywE2uUhSd4lrbdLSrYNN2mzA8LaBZ97DKP8Z5b70UTolH2A4NOT2L8Kb8Mv8
WHE90L3iCnPtD6HuBZl3DNzuWH8yM6/K3OPi7fegfGp+9Lv0evo8XOJv9kFAC3XjD6nwdNIxhnuv
bUe8BoU3c/k0XJF4Q7SdvyQHJfIlMiU/Iz77s/pefK++1wl+38t/ZCzMqx/ylcax228mhQf2tOpj
ZnoJMnXprpS8misNN0di76/qZewTMg6FS+qlu2t3QQVTzosuZWhp3vuT+vwwr/b3/z/M/4rDfG43
WTPs/9G7yQrw8bxTA3siVgZ54bwiyYl+VOxoyvQdSZinQdVvppEccms1896pNdWTND09U5Q91+Tq
cPhHNLnG3f2lmwDrKd8vEihrNFMKYkU4WqHvmg15Br/x7j/Pm+jKO6dVe7ah1eHwNze01kZ97hFM
1YVLxe2Eq8nLsApTkUilaKXv+iAIPM0uBxe6U+mperJX43EkTTuGe4vcD6yhYN5Kc1y5tZkabl1P
9sZQSEurxZQfwCRWF5Gky54eY4tuzpHYmhM7b30lqp4Umc2WnASLRF96P6p6BhK9PafD+AwAXJ9p
v3ZndYYXDcIcdZzoO+pYGGsPrjx6M7em2RU1j+BlvRcWfhb7HGa9K0uu/EC9YhQ3HBxBT03MtcZT
8ZjlLjib1Dt36L65TH99vtW4hnkmO0nO801E9gcJkX6Stwgre8ldfW0/mHt7rz5U3A3s6+Fbfxp3
9Sk+QxM5N+TG6tz/Fx9yY3W+/d8e8mXGvTMj17BhKtoFbiKEeeJRYDKDb/JjAxvrVJw56M9NrTW0
758xtc71dUEI/YK++5v7+ixvvX6pGHksWEbcAeGhvmyo6SPEq4dU3z08yN71NdrR7pcvH+/uzmQl
ngfnvXZW20loF2bvLO1MF+GH9hB5wpUvMBDZt4dv1aE+6ITtpkeAfGjc0d1JO80LXMpc7nCsrgr3
8fHC30i7zYXJXypEppX7mbqoW7hXrTe4ztmg/plH9d4Dr/eXerRB/7K/lLObfmD/C0KvuwWrcKNE
m9QTpScfakSsYq+4rS7EdS17su5ZIEE/Wof3I89zz7LG1oX/xGc5N2Gez9tfZubfOmHePLd/mZjP
cOhf2jGicLElZMLgvMgheNF8PXDIlDvdgfa3GYdzi37Jerwz3or2ciEMiWhkLKnxDfPH7/noO9fZ
PZVJQ/WpOEWxz3lXacRhbrLXYs/R7tOe5KGHWExA/trvmjMPdG7FPA/ELy/gv33FnB2xFbbv7x2x
5xnw3ogtWYhfXlBjdk6fxsyQIvfKHXJbqRfsdd1XfmoeIgL57Et/9yxZbZf/9Fly9iWs9tV/xEt4
K4EIXBtpxP9g77uWI0eyLH+lfwBt0OJlzdbdoUIHg/oFRgmtNb5+jkfNbHGichjWO9VdVdZpkSST
RAiHiyvPPRcxf8STLovKlASNr8a2Ul3GnkvyXDmju31G5wP26CSMfIQ2aRngB/snemxthXin006h
JpmZt57po8e8u4R434vIX7rH/2Y3/Dqoy45K4Fwz23LBoEQXSX4GRUP1o0YmJ7rVXSBRwDY64Ld2
Va7bFQ7yo75tHPGITNEbnllRwZtx9DtHIfeC8157ypPGemp5Aa29lACddxfAOTkG9vE+o9JBt+cV
4iWeL1CBmkz3EUijk2ey2AXTLcWX3RH3EJLEmdaR87HQwV5oyyr7o1mrClFvDwhNCTZs549yGzD1
0JEPgbp+6hr2gAnUCbWfOpLi7VNqvpvsA2AxYtOGrFoWONErVPVr6LZOjHfVieTG9O2gbUm+OZjM
sDXbt6ChDFphHDrLiN06qN320TYUf1bxDOCnaOwGm+IhxkfqTLsBWBRjAgDJf0g+u1XvPAx0WuF+
3lL6prPN08gediZ5QHiLPhxucuqiFHOD5K8/sgLK2H3ApU0bE221sk2CpyurjMfeRKf0C7LanY7H
nKQEeBai2+vW5o9HcDeR9fu0B5bP6SlgRXbH1j19v5ch+nPSQ7kn9F3D63K8qmHoC00G53Hdk23m
g8GGQUGwkT5u14nfsNpGdGgfbdbFhr8ZEL9O5I+r4bH+nBsC9NZI51WySYDQwn+R+SH9KqGCMx1k
hA+TzbxS9vxj+QgDGuDrHmWTeKTkffekucHeJC/eZ0/u78VjzJKJiISgsyipMceV3TLx0X5K/c7W
yWCX/lPL0H2SLavRMbaYZoFOxA+JO5OZeAX1RtzflZNwAR4/+6FfTifPxX0Vi1UPNjjk5FUX7NN2
hjvFDWwdv3Rjst9ObHHQaNhmB8NFV9vVU+vb0gpDdGbHpuyK1XdNUlxWr/xLJMW1+blQ9A045Lqp
Oc8P31TB1tiP9lYgLanps8QWZpGcrl7mDbUVF2cAwEEnPGxWq9PxyvRcF1oXZv5PofVTaP17Cq0L
2/GfeSivyYcLs/KfKT9RaPcDrwRpLZQdyTC3wMX634W5oKKKICohrLgya5jocv3Y2oMzOL3d24uz
4Gd+PzmTg9wT5dfmVQ0t2Z2fxzNS/NpMF6d8KXzJkRxztTCZSkxzZDuiuZ3asZ0wwR4842bwBk+g
OoNBwyz8BPzR047I+Mg9BSKyuO/ZRHWy6Zk92NpqsF/Ao8pMm2tS3U380RZOM7TowCRnxF8rmjPk
aeCzw2LIYNVAmu4SEpG7F4W+VPg7d/FhNLgfOTUPJbTjTeoeblDjC8NoIDclBYcESTfWrn5T3IVu
oGkLsjlsHp50BAUi4mUwH+5LYpHlrLWhpt/X9wBaE8QzDAILcKYaOfbknc/NJx/Q6RPqG9dHXOdG
xfv7O7KhK5rYqRM6gHHBeFXJ7PROZfNpAdrsrmazozs5q1xuFJjUYFd7a/3Q4fu61hemfGxO6JzQ
lIj8Y/V6zB5Ij/DFV16BKucruUaLeRi2fBnV1WhXfuEDe+1PbLYVR0TqUUYQpYIVHtualzmhHTkJ
fkMjbix0xFIsuMIMJ8Ly87/VbuSgITVNnNhGRRGu49lOSWN78XI3xdXJS7fweSuLiXuAfgdbdNCU
hKROvZkf0c4W/9S95Db26LT+Ys8Mln5gy0R2JlujIazpCjYYbgYPCaOK7QC3oeMLbJ2+xgxY3LXd
03wNcOtedyVHRCAo8wenYgHFKxE4brDBUqd0Oip7FaUF8DR25JH6VvSXnXIsN7UvbzqXRnbICooA
MFkwHGlVeDEhMM/t2i2c3HZGv9t1O9ERWbHCO22PrCcmjVY5XlWuTWxhbnp2DJxKMCRhGNL4fsDv
mV2yCe84IJuMUg2qYh93doepWCPuBANUdkvbtHV8gZeKwWjnhweBAc/YWJvY8Sw6EP123vcOif3Q
pxFJ3Mj93uy7LiouAlY/RcVfVlSg0vV7tXDp7AZg/EljE6JicFoIitbW3QECf3KCI3DFZ8UQ4CzJ
kBH8ivYYuFw+SEy0Z5zAwBXpDJREwRIndwX6NsBhxaa1/Vih5WMLd6Bni52zGPvZwCFEf0t3xYpt
tx19/XHCflZJgDjsspr3gB0wnIrQLhwF1jP8C5zemSL5j7dU9yLZyY/RTUezleV3bufi8DmKC/SV
H+1KH0l9ap5PDqTdNRiKcUV9XvpCzZCYRTQ2qqsgJMBPNAgVbXM7Uq4ee1t7W5yBVVCLi6M9Zv4C
qaRCQiqMy0n+0KlEULHnZizH7LVUtTPWuokTYd5Q/cNCSMrQBlkVm/AztEs3XMV25rRu7UqvXPam
kKwF5GvCSjc68dflQKfw58bHGMoXkDqGcli8W+JIr/wdJC9xarw+YlgbO6cBEzDhwzp3+bN+eWb7
wZ9R4hE5/Hu4ypx4JXm1i5/4xNiuaevmGHeMdUEXBJrhO4oD8JXblYMx4R4LaAFQDGIEXOoHLMJ9
5C6+trnL74dHLsJVwhYPkH58Ev+JceJOSjyLf/L5a8/1BH8dhO1u8EAeAj9XsA0YEGgTRGN6SP0c
NsNmodx+AJf3UVu1fnaT3KiPpQ/xDd3a7dpbaQVsvWO6CNicjZwJnj03ZsCpxiTWu2iJhvWJaAot
19vQGJDfup255VlGl6zbLTakO+XaRcZ6hR7fjxPWQMQpCeyKdrShIkMV241GJSQUUgYO80PspE5k
RzZLjhGME9RsQL1z1VVDIaBlrz17mRtCpc0OgO241jmIJHCDQsVYB4er6sjlcQoQSEIJJHZxMzOJ
bkyn+tRgWAQ02gYwGmaiHZDbXYXsVAL142aI8hSueZO4MYOaD6DXAgqjBJB0ajeYOQ0ziZSMhShQ
SYWt4WrUcmu/3bQbwz1tQXACVYVIyAgdKmPgDU3Zo+RouOkWE9TaFbY9P1+BjdIIljoKRbEZW3tr
yx/JPb9DExODIWP4zOs95HOhcnscEIyWNXbPSoS2Kts4WhiB5Vo2geobCDEQNVjonRdAz8Mu8xAK
91tfWbUbyZUf1Tf9rWXzW4id2bJ0Y24Gz4dfXdKFO9pEpjC/crJGKIdtF+fRGWxhi6WF5Rm6QKkd
hNXkZjb9LCAfPj8zenxHOp2e7nYvCbm7G8k7rL4AC0Z7L7nTd2zNrT2JLOSGh1hacss/BZRSpMRn
WTAPDYR7uK13b3kNQxiE8W2G/jiedQDeHzPE54ILAB2W7OBozMTTGwfxJnf0ynWJheGykM9WgKWp
sQ+Ab2fIC8Hq2QB4hfDe6CiryFthJbk5XmL6R8o3E7Ll2EIBTSiMZWyHGfs1h4BFE1NCDbf0DVfC
xCkr/VFAaKhwcVt0JzONzpiYDY08Ht4jtuXaip3vw/0nOsrCiAiw9ws8gGvDLXBBDVIeLCQfqm5H
eBvhSsgCBMpXVA+//iXqrlZmXA2oHccZ4JZpbctnn4QfWG6h8kOBDMrZP5keue/BD3S5g/JxQk+2
NQe1h7eaIzGVShsJArbfhWsDv3e+aHO2c0+l/OzqdMvNVG1TOa/gkLiDFGPF/mypQqpxOQaL1Smc
dNW7NeQdrNfjfNe7zSlj/bZ1JQJph+dBErqoDnEhpyGZE0jgErqKyzpYvohtphwliAfcDPBtqvvp
iNqTU7zpn6Sdtk03oa/thofSnYiAV1k2D5Eisnqw4BtwWcjlMOpo2VnKQjOkLqqPIfkEqFT+3gJ+
CzcqaeAxqbBhsW280DFxyPgq8QAjbOu1ZE80uh8dPAvh3AGvGQ8D1f1pDcnsZqfQ5mPsPARsGQJ3
nQ0LtrgLGRh0HcSlH8aHxu0ZykjwShHH3MS7BnbimhAvCQ7xDKW9YDe9NJTCrG6wPbFOWMHIbV8z
ODUVk4/w43D+uQuUuJKPaCh2IcKl3LrFT5T5Y6UbhFq56uSimUfX+f8QZoTKR8Es9gM3SAZsRNgM
bryfEeNE4Z6DChWcGxPiEQ8blEmQTTysCtmFyYiwqyXEx3uY1SIkrOWOcLeqzx2wkI6x4UFa4yzG
QtjuuMRkUuI73A2HW+I9QqygZMT3zp7sBb6CBZ9DIfwI8+NqQWBbcFNDzEiGOc+ocsgfIOZ8UB3D
ncFaYSfkEG3c4YXjCcQoT2B0eH/u7vS+SCgkOI6TcVZF55nxBLyl8TSuBT/CYT4/nGw1uB21/GIH
QrH74h40e1ssFw+6k+hFOEKR28EJNeZ8K+0CZvr4Om9FE3DVXxTqRKqHFEPgToS2M5mCL65c07vA
F26gmNf53eBNa66YYTw4/B0EuCbB2aiAUeIULPa4M7jgEL3C8259VL/OMYEewoOvRgKhLTsb2THs
N76RYxgFoxvBBYTRgSnIN8u231euFzsFpdlHj0C1idXtkQipsX4WA/EA7dwIxbuEvmMfY4L4bKs3
kct3NfeQ6wc+29CKcHaw12+5GhJu+XP5X03aevz/mp+48g3XnNwbjFy4UfAG8WyKbXfFIETM5Ir0
ugj+/vSxf/rYvxYfSdfciYtwPdrndks2IhqXwPjlwr2FkffCxaS8vQbKRAu9K3uVX/+iaX86Lz+d
l5/Oy0/n5afz8rX892uBHo+AXkJEvgTYz9nqLwJVEvI8tLj4BtQAMWnfNWATXykCvPYZFwmb/6/P
uO6EXaQKfjphP52wn04Y7K6fTtgf74RdtaIvElX/KyvauCKPL0s0QKKZ5taETMlI1XPeo/J5fqTY
KHsevuLIMeQfCYIVyO6CFhY5xAq+qYG48cJUW0YeQ0OsaUEchse3f4kaAadnsrcPHpdN6UdpEfH9
YVkhvI16SVtzQRSE/AmwcwA9liwE/I0HZHjM45c465r7x9dwX1fv9AL39de906vpr7OX/0WR/5um
vyTrh5sflDHoyimCJPgSQj42gwyW9I5vfkTrEK/jMbf7+/f7mb4iqFoC/HCPP1QM0fQ1YIIjvis8
tM7jfYhD+Qt7vVnIvsZTwdBGbm8FsgeUYFXsi33rmofuQT4oO2U7HdVbdBtBQBudy5mBdBU6p9rk
cDi8ZUgVHhDVzMgBoShw3K1EH5jU1eLWTEOov3fAOUsiR6KlPwPMWjMOCZngXEcOwasHsqyeMmIc
Pz9PETkhDYCxCuw9ZsdP5AAU3EOKxB7aA9B7DtsUnPX9GoHvTU8C+v6eUGA/kPlD9P++YfdIbSAu
qPEbBoQTqJCe/+RX+N0f7zEX5znCO3cOvuEZHFRwfP8+W//jKPqXlbnw7bM4tVITvIPAKvPHGikf
+jzaEyvJo0GcWxTiPAwkJDcTuT3XsrsALxN7Q4B/2QBBc4caGTskAYuR8uBpOxA3UqdA8iqxYyQm
cC8JYq7374DazOdZ+wT2JbE/rxH6nlOovzGqv9zJBVwKbJIgKpSRD9Cfq8fgAzBrd1wZp/hFP4pH
+TgdWhvcaxMomACx1KmI7gESFRZibM0TigNVGZQhvJpmei3fdCT5mAAsdkLBNBmmFIWD8lG3QXg5
PH2/AgqP9H037gtDHby1xlAFOBvzToqRp/3gKdCcvoEsl7CQxOCxpne5kzuZLbD0lJ6irUx45i5G
RojHtDk++PsxnQvsvhvThVnfNaGqpGiTx2tQkB9BJgqpEMXpNqBdR7y+Ro4KfDLeGWtCO5TxS3YJ
JJD0MDorYJdQMYXMJrKA7Tkpo2DPJxgqMDHIEY1IYWZb5IxgNRWu9oQS1SvIY3ABXZlTfv2LXE6K
SDRiAePn2QIT4+VJWuQNthzyMyNly7MDPD9UALg02uENhy8NyMQF98j9AI/W7Tkarb3L8JOnt3mS
OUD6mafTOZyJp785yJ7v95jmyL67TWWHKlOO4W1jrWuVgRuyQOB59hLAr1tkMFsWbyZE6V70/WJ7
HPJjUvSURNaBr6KJxGmLvN/gnNNpCELzEWf+dIYlWSwFfk3dc7zCYCsrESZCgUTxZ+WO6/f3wP78
vNt85O7NoUgJelLg/EFGxQzfIpzB06fFWiDUeHScx7y53uffR0S+kbdGoqD3+O88C8Rj5UgvIrje
nPPJSNn+L7eXfFGu2qtFHMxoduvmRDxjEFCv6/HpHe8UryY8exaTiMYQJRC8qxUkxqmiM6nonUju
cnZ3dypZ7pzvEDLx+P5eoPaOy8jvz8GPLcRfZcq5QPPLPhKnIgaJLgZa32R7VYfVBaSZO7glR4G5
DRZp2cgPVz70mrY8V+F9+dSf2vJfpS2v7oeLrM3vsh+uCWP5Itj/x52Wa2L3DCL+snF/it0/l9i9
sJD+ZFr9mqF0Jor4srv+FYbSNaNTvjCU/ixG5zWzX74wkP68Zr/Bowm/MVXRT5kziqFvnHIhHbWy
DkE6AlPPPD4PQO7sy8nz98Wp3UoeQN7sA0gKOyMf6TaEJQfsAevvAKOn8QrmhZevgO0hAPvAvXub
qOa2wJKBs8rVnWVbIhKTEAD1hm16xlUUlFcZRHcWLG+wQUfHyi0LkhybmhwzeHoo1rxiyl69vQv/
7C92e/oPU8todCFJoo5S3ksKQDNv87jjBpY40+K2B0RGfTDYIzfNORZ2YjDGaXML9wMOSOqla/2M
Fa1pv+U40MThZSID2GtIN6O/D4BWwO3x4gGW7AGycvKtBZefQ47Ae3sGXALKQ8Eiju+TG6KCAC1L
Rt3VJAdd4b835K7e3IW18Je6OeWHyO8vK3dx7mYxRc8zdQBfB3icyfp4j7jG/SP8aGDvRERBXPeg
IuIy0HN08uAejhXKZSQKf+SKO8HV1m8kwJeRXByROgCTUaZhJHvHX52+X8Ort3mhM/+Jt6nxGf3u
Pi8CBaDej9HPF6Ga2uZY0nS3IEjjxJBerzz48urvZPLytHFD1I/GK3+HkA3YaXBl/wqwI55WUsTQ
eFhhtp8Vt/VVJz/IG93T16aXn8KOlN73s8dH9N2IL7QjOpAZJRqPqcA8okYFAb3v3179oZv/ZeUv
tFiHVliljBYZbmOBDIqkM03vX3kxmbRRqYifBRCYmscRmhyJnjHJc6Q1h41zDz5yInbT5lT5bFCV
j4jFuFGoBOEQEIVmN4uNrh3AMg+jHdx8P/Ar83LZx7qfdFGIFsxLfnxC6djxmoP9Y63x68RYFyH4
qp6iTqnxAesOVcToEsnAlkVLxPYQQhXILd8ZC3zvV8RVHZ+4qGQr8AfNeV0Q3fvAv48DuG7uGvKE
xkOkIRglCtp4hDCCF75qyA10IQqcTojjfYpEBCzv88rqKjwK8M3usTiE7ou9J1SLgCYguAlIlRmD
f7TIY40AMI8WP2/5XwZWczgrFHxnb5744gluQ9j3i3Xt3FkXYvzPf+4sLkm+zNw/eu6ubd8Lgfv7
b98LofvX3L4X4vqftX2vaMfLNr7/kHa8JoDPkawvG+1PI4B/SJhnmkhEoQW6AubHiwhkkQpSq+mj
6r5GKE9q3RLEPQg2PkDW0RNMlDvIO4ZaCp6kulK5IIlcYPxWsP364RfSOVvQXwN9d1Bfm9N6l6Ci
aEEt7Gxvz8xe+9xWvAJgew7nt1BMhT5wHOd50lAI9bpuTmFDzJpECRQ5gNeo6eISHpwaijew4AmQ
dGe3E3EfMvtMcBeDa65FpH8TkqMqB93a6EnEf2d/cnmpUYKAfeyIXgL+EDRFQMXPiQdaE1v2Uvg/
uZPYOSDWuIjqDxkVS2iZwGT2wu3oGhe+F7bg3bwyORdSH82ewUIZYGWYgUrqGcU0XOKvS6ieGWYl
/1WE6N8+i+dqGl5bg2pj/MUgj/+VxeJV2BNqyxWH64iS8NqAZwuvRAdezPUvlTi8HpG/23NNcO2X
R3TgzwF/MJzCW5SAAcTPYf4VkhlIGdoykoPoCwFvYkJ5F8+yg3KL/w64PyqSUBZuoGJgOBdYjHgV
aqcKYrm/oPellQQFhZY6V1zE/0E//bqdLvRTHkp5X6bYTiK8pJq8hsSv6c0tOn1x07AlBXP4H/ge
ye3Cf35+mNmDQsFcV8HoeXl5B4MNdHhC3o+fqxi7vqIRNkPOrq3t1Y1/oZf+nTa++WOl+usqXijV
ukGnzSrHKp7NeR6p4A++aNx8S5xb/xY1RKglQgH52eiPsb63r681DLPj5/09qAc+PkxwP6XwhwOf
W3iop92sPj8/UUt48uingHQsX9yVTPh5pieU6MUo0alQh1e4KHDj+dpkdYrsmVyReVfv7kKj/7Xu
7rrQutD1P4XWVaF14Rr+YULrqqVw4WP+rpbCD2WChabyaGgjyco5OPHFvAoCPc7mCboQWqrFcQ/h
wkNblRAJqxfdEUm2uiKjf0g5a375yIvbjWWh0xMZHxkZ0vskmmClMBs0YOle1Qjlp2hW6+aJ1LA0
zXOnWMCRqkqgGlVTgibuj+MIov06L1oqiNUhH+TXKqrpUMyNi/6yLbHGQbw24h8aDL+OWL0w5fIk
TbWgheAEE8mAOlxAciJa+QqZt4gPdijs9dB80Ll74aCE1S4EP/8VDXyO8v/GoPsyhAuDLm8MddZV
DAGONRfRN6HNC+U4nV1GOC0MrxsMgRM6wro6faJt5hUfVeZW0XcjuLCa8qlv06jGCLbcO34/bjkh
4t4Bpx8appHN3Sohx+8ttR8fjC83fWl2/P7zfmYy/+6uL+yJtuq7URBw15LDAwPAhdUUsS+EOtA4
DzWJC84LJ0YAk89ARrZDHR83DXNyRC9r1EwDIDF7WBJu/WoI+yPKAZDS5/33M/VjWfdlpi5U+2QO
giAXGOY9tPUrtzBhlcHsREiDm7SPzB0o+IgqcuAki28qiIU4baO7a7gfwgu7Pe+WWwJ86COPx1AU
ot/ff54+vx/p1Y18oaZ//418dUkvNOkftKTXxCRve/Y1wvLHi8lrUvJCrudhqqDvNPZgTraHzZU4
75U3v8Q2/2Nvrlx79wvpmkyKJgYjVBJOS4sDLIGmBMQkNN0mDx3Z8Cr4mGa7EpCqHpRj4NcA3VdF
diBn4Iind55xeLK/PynXzvQl8vePO9PSFSPikkT+9zAirmij8+R9sVt+B210dZNcyNh8iXWjavgm
ESmoxEIAeWEtQQO0lFPfcp0gkOeJwed3NYDoZgRAUifYAYvoAst4Qm0+vWKZXB3TpTT9M4zpQr7+
nofpP9tRHn7R2Bf9Ly9+/T//t2+75iWLX4q/kb75eOn/Vn7+7dS9dHHbxW/tX6D1pcQTGP9z78v1
3ITz0nYv/61f5vlFv/S7NMW/o/2zZqAXjWiih5gKa+aXfpe69XdZVy1Vs0zFNHWQ0f+/hpeqgks6
dw9E878u/WfDS8X6uwRYhGJIsoQOPqIi/SP9LhXpguEbLU4M8MaKaGymm6Ykm+KFjTkLRVpVuhp5
bdMUEzHiZbHjIBPcoJdlT6laDdzLmSrspm7pvVRpRt8wYs1O0BLaG+eiWgPZmL1nlSzss7CND1KQ
nvRIWhpaqQIYjpJa8rtMHhUy6H23TZK0+aynRUIXxUYKmFZk6scwZC3vt5kLTt/n6m1azEZFpzYa
QppPdYPGl8p9bc4VQp5VEB+MqSjA96jFaDZmBYX6GKpW8CbVlrBKBrOp0BkWTWPxhkKwL3IJ2VFd
WyL0Lm5IXoaeKLWm02fZziijeYQbpMkPFZrRfEhxDM7rMSocEV2gfXmyJr+ejCajeiQm9tIa+jGP
DIVYsYxMYm60D1GMBtZaLJqPpj5+DlbV9CQessoTNVntWKqEIvKVvRjdakaRrcRSEUvSjfVbm+c6
awy04FGmaD9Hi0EtdZbBkLIUntp1r3EjJyTMKpBMtR0wqgraTxsluL1bPXF6I9mIyoxe1tlgR3E+
kCTUHzrhra3zvWlOAkEj+f5ZyCyBJX2oo9N73tF+DJ9bIdV28bKVVC9s9I+x60RaJ9LNHFTPlZE8
Vl1gUEHOI6LnLdEjeSFhH0tERrshOpm6vRToj1Jo00QWo3kdQWsT9TqpLaMmVVJmT3HcIsjbmIJr
RvFWq5TG1hbQ5xf5utHL7oRO4/O92vV+aml2Ic9ofbF4eq5gFtFbTwQZlp4C1YFOwJEeqquiCN/H
ETzcaKJN0z7QaF4/S0liR3PqtpkJgE7ShVSYRyQ1ywWMTuZHOedoaN0ce7ktvc7UXvrKolKtmkRv
LXSPy3PwsCmBRfp89tIxerQM8T7S4JiTWsA2JFFueoGo2HoUSDRJ8tFX9TZFcE6Se0+MWsEe9dkg
U2MsSE8vifxWmXCriRBYM8l1EVvgCJ8b5Oqj4iZy2/uWhSCsKrdE7Ts0QM2anuWz1NiJnGFDqPkM
FhMtN29bMQM/5iAbaBmf3ixylDtSO2DC6jF5yyJRJ9pYIdJXJ8LaauTeEbTAQKlGEyvrUetvYl0J
CRo1mzaa8AJ2LnSVTNI8GuxC0bYgqzvpozw/In0yudM4+bFVEG0uWyfQ9NrXgrjbmTKO2NLmwX0f
KvlDp91o0Ry4RtMlbpjp1mnIlp7o6DEGujIzbg4VrthVOtY+uocp6LCdmylWZGjuFn0iydDnTBWL
gkpo3eh0aDG+ahJJ+jSCIfQTESUDotF7pdmGezESUaTSRRWVoENa0qXJsRLraiWr5ULN0VJeBCMp
UMUxrSdZAnurVnhpm9+MIXpO1oY1+0Fb61tLDEJHCyovKyBCjKnZonm9BZuhE++KphdIktftixYm
JMk0NP7raiJZBpOVni69tWvEufO0wfCEIGC1Fe7SWUBiJClAGpNWSENk+6zIP1sBPQaVsEYaHrtK
G8yOhOJ4l8yTSNF0GyJn9jHSaTta5UPcZWyKzWSfJfVTqOB28mZYtWN8knpMZDjILKlQyFRMq2g2
/aIv7CzbLAY4F8dkh4jRqgUUSgmj+znj/Q7zMdjN0kTjJHqOp9BC+0MTYYKsuo+TgSl6tur04gOt
4zUw4sZ6urWmZfGyGUHoDMIZzS0wavFJ1+twnfRxcqOAe3QYJRx3oxOo1CSsE4VtgMDQZrAKeS2g
8zXrVPS9T1E6sfQKy8UFLFk6WG71nKCneb7tlsouBTjgMupsDD0CxaAqsdFMDSaC24TIZuHlmVbQ
TqyIuEyRJ4q3QtfGntSLC6RBvFKa5bES0a2s6FJwb+VNQdpZexTj/kEvUndGH1ymq2aOBcsg/UTU
TKppvBYKfSF53z6ldfs0Cx0ICiFbWKaFu8SU0cZyHtDuMlZbbxzDGyWfZ69Xm3q/GOG6TEFdGzUA
P1imeVvF7QPiT9XG0JrjJD4KJReIQe+2XYVWZOa8mkTDDcrBlkxzKyTAmjQC1Iyl75OhQtfTVC6I
qoVsxoc4ld4nO3Xou1Ve4whZ6bOcjTHOHJgHq2FmaVB1z7Oco5DNRGuRbFaeJ0HSiVhqvl5rKRXb
4dGSAhDPptqzmUe2KQQi6fpCfKz0daO2wn7S8xkbOKpuNMkdrWKld5+tNbX3OB0QhLE+7yZDLlmT
jIWbJq1vtFroau3ohqKFXp1RvVMV9bDM4PLNq+CutJQ7w0oTv600ZNy0tGXJoBgPgTiulzYFfWAc
PkSjsNanwg5UBfVTc400Zd0Pq7SvQNZb1TJty1i7y5tJPaAoJD8sjeSaaqKRQAhA5tbNzjjLKW3S
7rEWg1Qm0HkIUAaGP+hgl1MzUONq4TYMDBRqWePM+8WPKtqXNsA8pa0X1wawoGnUuVlr0jQugOGM
g5RoYtJTKcxTdBw1XLOqHjJLHjdFkt0oY5yQZkbDbrnt3HYuX9Oqfu6tkdXDDLBoVKUoJUsXJwqb
XWFkRJGV/SwoINRMsxmNgkDSZbQq2o1Kn11q+kqJvqBRNUe2oQOpZlYmS3S0ZO2CXEL3POlY12VO
C0kY0J60vqukxJPCridFWxvbsjLkk97IslNOYUyjJgMZYjOIGwnSluoJYC9TId+EYl1sgnECmrXr
EtYGeuEtk1jd10q9uFGEpuLVTLpw7EgQGZ6cA/y4yLNdDb1FqzZxlFG1w9KMbb2PVVbpi7VP9ZCV
+egUlTWsdDW3LbFFCE1IwcAp5a4sCCgfGgEvi3RQMPclycYI5kAtoTpyUGe3DQN3akCOF6IL4ZQu
ILTuxIdK65H1lmtXLk2gthTJmXRoJtmsdqoa3wb9ohKYcFvBGjCFYV9TRdVMKg5CyMSyq+xBB68x
ZDVtl6DzigUcd6aOymaxO8ZRJpGuKkpo8YypKTrYmkXmRGoA+mRpH5hhavcJ7AfDCvwsjVF+1kIa
Z7WFltxLStVWPDXCtNG11CDoN7+TwxKp1KK2NlUYwMxKxYdSmsD+PRkTaSQx80ZlLlD7Jc7bUIfV
1Bu7OI6IGVueGUyhb4wwFsZ+NkllDLdBAZWVj/nzAGvfb4UBFOFDdJNFsm0AErYOtTgCRstA4FqO
QpSoRkFDVdEE5jhrpYcwRNfDqWzucWY8SVLYkGcyk5ox+UhErXPiKDY8TU0Cps89tlwsv/ZGWd6g
d+OxRSEdVdMRLVdgYUmWiRK9HMLXMIgpnGCQjrQJ+pYsYD9UU90twuizFHrpKOQyNNkA2t2s9heU
l41qEJMAzdC52ZNRsROQ486zxpEQGHHGYvKFKP/Qlx6keJHlyUv/nHeyuQ60oLEn+AuOYk3Ry2jo
qtMPuuQUWdkAWlDpg6fLpRiSSlyeWzlWiRZNgRuHCnoMd+K8ERYYbN2IbbWYhXRn1fqbEvwHSVe2
ZCnKbp+ICFFxuHXPU+6csypvjOrMKgRBcUDApz8r/9MR3dFTZW3dCmviWzGO5bE5qlYqUDizogpN
jpHHI0L4/BKNddJUSdmF+7CMv9mgPbz5VtHPlPXIroqaV0XamkdBC3+U2XoAADvNdHjJ83AVIpBd
usjhRYt02eW0YN9WNv1m7Fl3JW2JPh1OMV3Xc4zZNBzpAYWGVBboChV3iP/OUtemCuU4nVnWn8NC
/01F8kVXdNoPhl8m1W7revhkoq8fe6PMjvVTftBl0h8V+5c47BpNmjwWRfiYeVRs1kGnR9b37/qH
m2RdhqjK1M1oep5xXjCN/2smfSy5X28AiYccmDqXrd3wIHAQuc0uHYnobmKlRj30IKs4jzBnUDxk
rsNyo5O/zZgBtM/T0adiPEUFSR+JZVWjHpcyaW7EaJyazpV8ku2MCZkNnn8WnguRvFrc7hsrI/xp
PovoTynmKs3tN60NfVSWQfluw/sqp//GQj5PPHmgA+/wrFP/WOcDohJZjM3LjGKb5TjHOKSu29SB
dyhkbmN/CZS5cwIU87gWdr3zbll3dObNhfEyOcoc2N7k/bAdCx09WAdTwA3/6hKTnWl3g0KE89wN
Dmm2I5Aa9nNuV7dNx8b+/B7Jjqumvzlbu19JXZCNasjyCt6YYn8V5QZE1v4Tua1f657TZ7Z07jsR
Bkcny8I9xCaKLRaDTP3Hxzq+NnViza7LLGayDgLz27Hd/2qCxZjEOk6+BFvGi0rQjN1IwJfFEFQb
zPFpFRgvP6pyz1GUbRPzLzM4q5ymU9UyfAVtrN6biIhDu5TIcizmd0oRbCf1umU1xV43+q7S0uBQ
amkZqVCoeEp4cQhNgtwvqMlWm4CaQANbLLTqWNh4ubYSgygWKTd46+zDEnGzT11mtnzw21pi9exq
S4+5mL7mdJVVR+0WDe9rZTNbkUG+rYLiUH+SGLSITy66rQt9UL04hdZNB0N0dmacw4BDtikuJ0CT
ctnxfMAYgLGZbqa0t1it+8JhOG7iwm7g62/YihMMGZIN97Juy3OaoWHAJelH4eQLS0t9Sm2bgPc5
enI6/KcbvIcVn7rvth5f2OD3+ZBgs5Z5xfFLSx6LipA2fRDyCcTgJDGuJUZ+tD1lRN1EZ06BZfEf
h+qLHWvoRzMWx6RZHkBRkfpR499Rl3s/YaWc4x9iCSGgW2nlPUy9koadozm/tnmdXfqex1tQ0GFr
uzHZdCg5b3rbbJphZZdUN34zRZ2fqjgq9szqjQrm3s+Y2Iq7+WIyCCg6zo62SFEEsOpTl+lLxIBi
3Mr8uW4I24wkqj9YHBHkkn0/oedR4+x1wtpqmefk0YcCMdiFF+dkLkEuo7W8SQum2fbJcJjr8DTl
ifueOplth5yhT8CU9KXsMgAD98MRMm6D2Lu4H3fcUF9Rp+uXsjRdhPL1XO2gXi1XP8TmVePcxjUK
YzNuEu4wuVrnzXNcD9muXRu3B5vsD65scbJape7Y9mu9tQst6qqQzn5NzbozYxofItP+UWRg9Xbi
Kd5dmjvkV+blxYxrceE0G08smgFSErWPm6bfccvUJYT2I2HL42yGsFE20Jumy/gy5Oa6JA1AL97h
qhwpCIePWoz7zF15YctwXixHG0jE1lPre3MgoV82vZ3lPvII1XFHxXsdwLjjvicHm0XLdyqBaXZG
FegRTj55gl11ULjfAAFgrrSJPzKlADeHrEXFhCqjyovu09f8UNaw8gqD/F5rz3k2chByQUHZbbTJ
JtLvLbVodUsJP2vvMRc2VfGBrLp4D0P4aDyAmlJZf3RAYluW4OUuLfn0BjuNNvFrH+bLHLfdwY4Q
ZsKIGtJQ97d4xZsZ0ewc5VB0Oi8lKD/B+7TkZB9MJt4mLGrFOMTYVjt1s/x7yRJsRnzpdr0tulMk
BwyfyaGS0DZ+i6xJt3iuVcUL5itImOEU0fLmJmwETeLRBG5ihf8XZ7OqWZYHWk8Y3BHS7tpTzPBv
OKbwNzIC67BRldMB9SnBXGNsN7Esl6pLdYzVpHzos0hvJqH/8ypCtsAqDOHlAFIyb89kKpNKWIuU
OhM348gXr7unmkx/rWpRO81fcyOb97Fk7ZYOhG5YpmGcriJ+ijx/VBEr34slw3bvlPtRwRApJzHb
9r4h3z0lGFBcsLc897TqdZ7s+ijfc1lcEo2DYIGWWyB6WAZpe9Gq1JtSSGAdzl/oEqOOxN+Eapqd
negzcCoS8pRFF5MV78MEndIL0OKEX2sptpqnYitM8Zjn2a9h8s/ShxN2/gc7Tzs/ZXs29FsTp8cp
w4scB8Qai3iTru0xz9xrrUbZVHnmhz0GrTznA/t5pKCAZZ2cqgUbBV5xBC6mBBCNe34tB978qVMP
6XA2HjaIEvw3b2zYuqlB2ItSvp+SCZhs1kAWGROVWp/pxMmfWsnmtgZM58ffnAcXYSZuTd4p9NG/
pse+M1t9ZjN+xWiabjMkCSYktN/adyfQQIy8nwIY2LLPpGO70ap3K1HsI7vub9rM+Hg1x4EEojDk
uUv33Uy6VzFyHNWSRf4DPtHQUlrsInEyP3jm880gEnrQuX81GhplN43LBy6xP/VJ+gsaLz5dx6Ez
5AwH8VzfHeq8zPbxWDR/u+CeO4gQm9ZjA8sXsv+5I9sBgkE1xRAU5nV5dQZCVTSCDrQ2R2bUegdl
DtKmEbhHTejuCb5vKFThOU4yCIPNtBwSWh7abvyGEtPsqAoYDs3mZYcsz7BhHYUM7Nrlc8ByWGG1
eWVjesqm7lnm5kktwRzXkA9PcYtvuQzphw7+kdTQahZhybZxSX0YfeS21qX62WoRPwv3s3x24pC6
+ndv+M3i+a1UQp5t3cSXfFqbp3ydz3POyorIcHJrt2xcjanMoR83kvsqTIJA89IYHkGX87jMO4bX
+o3wJv/PODZBpFLQ+RKIraktr1nkxrvrgNrXbjwaYv6za73penugvc33a439My7PTq1rZbT4hH78
1iX+H5b4tgLDGh76DnM1cgy1Mel4hfuBydXU+KcuVmUleD2g0T0fsHsZguQGdJTdKEt/ZK2djwRa
sChHHN90wT0Our8sk8REEu40mISbT6U2qHx0Z92KM2sYykB6gmOAZYRQbr4CFWGxr3gNsamtr02R
tNucyQ0j07pd6PBJhm7YaeZPgLRkk8IdOOMKl4ca7JlNUKvHuP6hQg7lz2rlYCr9s5rXufKuI0Do
g3sjtbGXsl/PfKnbS19o/gCgOEFebt8aBxmxYfGyLUufv04jHhvSkmvbzuN+WoujWMrP1Sn+GCfo
cxzYw1Cmy4YM6yW08Z8mnx/jEP6VQLlerOWu0/V5gENTNR1kjAzy87+upk/TSC8zJM0yMs2GzfV+
0Bw9kdO/1OaY6UFwX8HXp20yRc9zGt/71WG2eTkj9J1RtZMtsNgSo5JzGutLGg3qnjOCcpEh6b51
ARcjDs8z55ssc5iILikQe5jNVBnWID8apbfM1dEh8BitBTOWp7TtELMZxuuY/3QbtjMWOEewQkw9
2wx1fOQcFQl1v97bDrcdm6rY9y7azPnvOe/NtRscCgp62Pje71UO7TwDDn3JCmIeeUOS3VCDwGjd
2LsaxSVKzY/QBSYjux/VK8a8Hm1fVJw/1ICavodIDhxl4cGoo237/mDq6dzlHllyD+WuxcoU2ac8
uzc04zs6RZhLng9DVfbo1Ex58kiGUV9KW677TEABGTp0iQAXx2Tyu9jF6zmlAGJwNbI9wc/fzuO0
TxOM/i/JCRwVKgsLf7tE/k3GDB1jcfuE/VKdtOEH049bofLhWCxoD0/eiyaO/kFXa0EbinYH8if+
Fpb8rgGDqnGg6WlssggziSiGxSxADK04OIVx7oybQyKH09xSpPfXRR0Wk5+8vMs8Pya2vxbZhGZV
aOzzHNGK8BwEgoruYBrJtzMVt3FV3R2rOIfbFiHpz5b6yiD+HWnHRXQowzhBdPrVyZifLUQcPIY+
eTNg8FWTyEvWZ+tGDeteFgN8iHkerqAXX5lKXriAoYbb+rJkxRYgjXYoAOPSVLyZ5+eGzmgZEFzs
xoCqrWIcN03ToPkHwKbpHSCVlfUfPQcU3aLvYTeUeNAwTWw+0lJglXN+fLdeKehiLh1eomDtKyzU
q5H2Hs8i/wt6+Tzold7s7IR+YMM8AcqxRv4RMTv1gE7+x80MPb92PKufg+mzHZAmjknWbMUi5buk
WgUijPWPVTBoRZ4XPjzmU/SVqoAKcKk1xP7lCKcA5w2G9MXU4wXy5Irl0x5YOWNB7XP2h6TRQ17H
m4heiy7aprogJz8osJOxgwG0tFEJnuSRmQzrrvbrr3jt0AU86meIs1gLLDRcsUALa4ZnxEWnvdH6
sVT9MWmhlbok3xRzEe1akxzL9k1Is4Uy9ow1kWymIaBLgPPXLsa746VHWx1dll1czN+iqGdwvaR9
Z1kKwrrgVLXF6Zc55tgf9RNo36YeqYfFy+EmEPnYSma3hiwvS5sOVWL5ztR675f+SAxFJ0W53AM4
EKgvDmao1m1WWcP14OtXAdh25uqLYhjFHusgMxvlHcyTyDyEqSUHQjR5CDPbL6u4DZ0vj6mDmZCS
nvcVxDJbSbsUp3Yk6ESq1wcRLeOh9yn+fYN6dlGXZaUAoiqNVU6z4aEupo8ognBHA2MbMhWvtof/
GNIMs9ykCE9iytqD0LWrpnJk52b1m5Gm5XuUDDgjig1t0ybLvs8fjR3PSx8/zXB8K2w58W6CvFfR
dSk2weYU/F/f2rp8MEV8by107WZBZREIkVn4Np1svXVJ2VZNtB6pS+ZtYWhXLWM9bdYYEtXarFAS
SEIqWCfJSx3F2dbP5bnhyD0tud5AYkReP6U3sPtqrHuc3AWHwXpjMUyKB3pNuuSfnmJIFh4IRXXw
RLJyX9u+TrdlsTanJGYKEMgO035xtjn0AIlpJXIX78eiTY/l6OmpqwF0YD/V6AYGqOdbqlX7OEuD
/phBxm8wYC+8RVUS5qdNuXzElnmcihwNF6P2197y0EIuyXtViXLC6x9IdAAXweWm3U53kfkdMxu/
MK5/LWZ1jyzywmx1Wky7th8l38ycsoMoF1cNiynkrggU48TKtHgiUtybOI9BGuIZncdp/Fg7Ez7H
DPx9MnV0KYh+h2JrtoComJJJcnFJRINCicw122VtntvUy63P6j8xSR8owInrfuGb3ZQSGIV1OBDl
FjRPICZMhH2T2NpcLHdRHqDIaHYE0ryuw48lYM8kQ7NgiTbCeuqgjzp/N7V6DpM3z4ONIGho0KXZ
H/oWIoRiCByslYzk7wz7UqSWR7X6exnatt3Y2Q+b4PiXTf7YbICtLNqFV0kp4W5+sfTBA04tLN8P
YX0qDNQBKZOzHsv1WNIJs7KG5VZkAmD1LFrUKibTjUlz8VbvdMjnLcZt8WfRx98FHdyNeNlu//eR
2/Bdrmq7pNNWjeCnaz9iRbLusa4VpisUy8asplpI82Vc/8GzYxeWA+U1dn8wV03j33U5NFtTutMa
+h6Qj7pyr3AbYD904HkUCmC5wKCIyLxpU3Iq2x4tiAmWMZ60cGdV+VsT9zwOqLgc0gfl/adOU+jY
SNKMpj2Ludu5tX+Wri7OaW3LKl2TMzO4Hy7UyWVMYHL0w92ssBr/J7VqU0CtLNljOjDYTVbi0FPE
yDaPs2hbRgOW1lJgWqMo7HvoXLnNXJnin+vu3UVi3tSMNJuY5hfB5pu33bHI1JdjyZOZ5bqRQ0cu
HSvgTbUFmP004jdbfNi4TJznFWJiPoxjpZoOgDMHeWUxVh3JjzAY5l0x9iDcQ5/fcqrjXRRNBa3y
TkCsI2r97toGtaojH/cJQgqvq2s0IjVjX56moU9kVXpXnMQ4JB9p7JGkCNmCXisak9vyPzdCMZVh
bFse8KXZQurfkiKv4u2KOQBNnz2MKUIeB0EHPEiavKdK5E+hzrubnCAp7mUGau2TBE9tH88PHZub
K7cZeSyXePqtZM7uY+/L73qRpqhW79orxIZoX68FLIsw2BYh5rbH5xoafYL5iEquvEkuk6gLDMPz
dfo6LQy9covP4f3m7S4PBrEdplaYJAGT+SLWfqfZiqKdOoeKM8RTd+hlUoCWlo07WLG4B5sof4jw
2O1pIrK7Ml3yi8c/vm3kzEPOUiCbfGRf3mPcXkKXL4i27SbUzV7BHtKROQ4ejUr9IK+4W+Y6d33y
GdEQPa7LbPczTfpdLxbAGoUT7pyg926J0VXWtushBAw7ZENgz0lh6bfOGOqkul5WJtQBYA+jSDMN
tR/k9lqr7KNk8zsSAzFs1HqfCjfsh3RJ/zMpmraiW1T6W0hr+Bk5lZ+SBaCI/JF5/dIR/7HoGCMp
WZMfvAHoL1PzY7Bmz7WC5CjxB/rrFxX967jj904OuMjF19dyXNqHEKECVJUlRFKPtM2+VhbAOnqb
TMHddvJEIBAp5AahrWnjyDJtghwWuCQNXIeBSqRMMjARpVH7RMMligvMdLRT+djzact6bF0JaXai
dz+v1QTPF9mt7zQe1AbcH/mYGEEDbARbCa/yU8Sgs4vHHAXlpnkXtzJ5KgL0BjGueiNmebSCL1Dn
iPkxDbMT5Ppih6gDBfQvcvra9Aq1QaPBh8Z6DDcgFpOEG1eIv80wzfcwUTofnemhcnejhHDz/7Ca
bSfVpL8X5hekQgy8A5Z+LTrf5JrpY/EjtTTrws9ZTlA/OP3w4ahQZzfDCMtHaLp6btwZ0TRyWtpQ
fAzjgoHNbIBNnQdybttcP0VJsc6bVJPwMHq84XADuh/NOFTrBMTM1yxsRADHqew8dqHKbNx98dbo
nSXDcsndtO5NLBBD7ZL0Qs0idsUUoo91Zd/Ylj7zpDwNwrEr1Ads80NCsj9B8OIyqq7Dhha6G8S9
DP6mElfiObvZZfAvPeRofL0lgdKQ0jfi4qHeQpxdros1/bcMYTrSvNAJ+EA2Y1ceL3y1WG06Ivub
SXIcm6lr+y3npn1hmbW/fDywZpsaG3D6tebQ62O31suWmzp/9XGGxi47iiPkKrnN+fzcKTc+0Syl
lwEv/snT0J9mLMuXLnfjtRQpwkaM1SgCnLS/tVFHvpsJWa2xtfy/SBTRUcTGwdOLfILtdxaYTOtq
/9w18bB1ctXLTk2+vjdpF+81aWFNtIWqonnCNoa4CIiWulOBb342txjgeQdynb8vlP+gwFycXAuB
Rme1eRrNgARLhrxLmg/0JVDdnNisZ1hU4DeVz1Zz7yCcHK0KK3Jhi0uqOOF/lKHQLGiHtFzrzInJ
VH0gfzds0nks8ZnZ90QEhkSawdwiSscLJUnzlirrMF+TEwEg1twRzIp+sF/o4XXmfDl1fHb/5bYz
rxQxy1vfB7fh/Q2hNXzfNCKbek3U41qK5Tfvx/5fZGaKuB1T+pgMsb0lCO9AaIia5ZeYig61YqRs
N5Q2kJQ7+69hwT7UakUvFy39To4IzDGdyec4TZYqURohEb/Ip0UxUMm51fIoLQXf566tn2KHpWiK
8GpHsqNXvF8YmFVE6K9eoXmFMktPmJeZ4Egpx4yxavIFrqDkv8mch1tX5oiFQSPBvKZRnKJmXPdi
TsbN6ju7j1lqL4UbCQBh02ybpcZ1qwnneEjun4yol3cyCP2En9RewOyy/3CAf4zgE4lUVmrU9A0p
AQnVUafs3hTZY5NPH6mc1aZB2narsgZnafuiPDaWFs8R1LLxQKK4vTdrudy0DOvnrC0s33bVv8tF
trAKk/Iha5GjyOmKptYJMZ8xk9E+aUf9YPoe06j6kW+WKIP+l8/9VYNXVH2CgbBC9jWScm3zmBSK
IYJkmuNaxzlEBKuf6pr4g+Mak6poBwdh7fMHqiZxUWwud26o552cko3H9rCxNjTXiRZ4rvyCEk9f
tGeq4LFVZZvy+yCM++TMQxUMw4BZWNNc/rfUvn7RPB7fHF/Uth+G8osLxv61Si1PGFtX3yfmB7eD
86WOcBRKU+FpL4/Q/n/AUFGopxEfWWyLzqhvvS7incCg2zXkJ01Yju0DaaZ3WUYoFmxV/kda329+
CM2uHoeCb2va+2tCB0wQQA7nG8jE3EOCMcqTHvHvIpPtHcFaX1ISv65sETiAPop0rDBdhMZI4SJp
BU5riptY+/TYx4nb8mSZ/3U4Qr0PUY/VpIdGhyUQHyFvuDnqToi7XXy27YSetnWsIJBSBPcUQrd3
kNdGHAlUqLFCNDN/5hSr16TjeS/nMoe8FgDlRA9FcWn6zpyXbMZ6nU4JBf3v5++5WDDSN4uxopkU
nucCFfy0ksxuS454nucE0xUoBkonHWPnTJl5P/uRn0K52mu61BLJV8sWmHVzuiPORL9qU4YdXDNY
b9NTMnII+aCwBE/Plgv/NBQvNCT8zlq5voaMoWu1carZzCz9yeF1+imoFLnNpcNMIzgNu9kgjZcS
aPOCKrLvuZsudHHNYyeSZFvWAHZLVMTQ07rh2KrRzBX1jF80gzQPOxkNoTOcn8727kPEPquMK6Mf
cw+JJxF134nMiqcQcv3lDZLgm1z9LLUphJRJR9+SuRiCnS7CATB33JOu+xecRS/fJLt5AZwq+694
yciWwZ7dplmCjApb1K9JDN1jYHb4D+QfSRnECbmJT5H46l226RNkooJv5T8693rbkyXcwpANKFTN
yuEpRzTw55lybUXVkj3I+nES3EGPTcxLyWtEDuEOR28SpjK+mpmUr3D1kK01kd4FhxBNltUsqrBf
ir86iSdgd8rWF4HE5qYN2n+bBKEEmsvoP2i/zTOsHwjDK+b+8bknH8JisVV1aBAuUQuSphOwZpFk
D63msAPiMP6NXBy/ce3sng+quAZtASqyfr0wpAuO0TTBQetHJHkimDqV67CEwAYXEFRk3z4RXOEZ
uYy4SloyP1JSrM+cFNneJj76iXotWAdGjdpMwtmWF4ndqeCAhHSNrngk1jIYbzMe3MWn2FbICA4k
n7xPtiSJhucgAIIRE5K4ZETrtqsYMB0vRVb84viI04cqN4816G81zopO2y6xUEXxhKBxUcb2JRbQ
RKveTeypIDDOpjHYNxLP2Vsq5vawrAb+LGswnS94o9YqdP6IJPt0Ts3YfdkU0DMLM4abmwm1yvHa
YlsYyrdR2+yb1EDB9RAOpG/oTuEHbrn10wX4DvF+MlFeZQSyEFhC8xy1DMd+NASZJhe4WWXAk6wL
9gvZJX4FGemfqVo1pE/5Azi9XitS+PKJFy156kchdi5HPI+rXj1H8/BZTIjahhWwLudE7fDyl5u+
7tEHEGZxlSvNX/r0x9ocox8jfzIZYlrIwINLSbZPlJO/+JSdqevHG3iKvDJDst+LMXK7tLP4i4CX
T5EI4/Mp+Dy8yJESJIlnGsN5hwL6KDtknhAUIFelagWhPJnkUYi5f+gXhFkqVq4aYYOMC5QcQA4D
Yp7i3+mcNV9NLXEHRM7/I8FDrptBoxol6n1RIGSU4lUbz2kMSRNSr+O/kgGJKNYV+lb0xXgS9RDh
lcuT5sgUT6ZjSaDGe9C9ymkNhpQ12X3oKWYt1qpFVCtE6WZtigiRNoHdD8dI3tzqzSeBjvecl814
ySaEgXXLAtKsMS2quQPs8n4oXqmBzEQEhV2A/4qDAmWp7rLGQM+qG2GiFBCuXxV8HA+DhubL2Trd
xdDP5mQ7Oa93MqQI7A2cd4dEzNA1EViAySIdVW+W89/5CsK8X0vmfyMWC1mnl6DfK4MBu+lijYkZ
faBHnbdjs+mzhl3xsJfvbPL20WtDcfHgmhXpNXhIMVOo1pkskEiubbGb4xFnzpdseqtx6RcciLFV
Oqj5F8TkFukui6Bxgozmths85FecV3lJREurokBI19vRQyzIxWFw+qWI53vMSH2xTiQ7X9TrJc8j
/WFWhsbXucdfcgiFk4zzreOgnSCrLWJsnflj5WD7zRyKHw8/lscxYtOOeoEegQ7prBa6z6tiabOx
jK3bOmvM1pOa3elMxKlDaPgSBH50aEK8tyvS2M2U15s1b8ANV4RYNWQl4l85gPTFUEIqPSXxW1qa
FAcoiH7kxVBfrSn7lzAw/d0vOI1U6WgRt5RRWL0TEkS7tOiyHwsqReZp5dFngojSXY91QMQDO0YW
MfYkaYq2XiWiTzm55ZqmGptgsNG94Ixv8Izre1LO3eMwevmRSD7vJ4RrrmWnxd0BW5xh30N1jkdF
qgSMDXsHXHVeRGIHgaDYdS3L76XL/VaGmL8OAFYfxkDBDklWXxduwl4OWfGtBJO/U2SO/7quQPkF
EjibbE06EKhU70uFM0eV4jp7SMKUf2ajCpiC0LY4HBNEKZFv6ZtjIfP/4+zMluNWkmz7K2X1XGjD
PFy71Q85Z3ICJZIaXmAURWGeAghMX38XdMq6VWgmeTtfjkwUTyQSQHhEuPteO3qMw3xSyNSSF1Z6
OnRHq4GyolvGkYxw8E31kuw+NNxhX4kk/jrZab4pSmf6EdZGSVOD2V4lSu8cmmJutjKncCS13Kkr
qZBIVGMuXLGU5CWnXfXBcjN53VWaOI2lUZ3iYmIXYLAaKoOCxsbRzA06joFW+QK4E3mM1z4akqve
lMlL32XhdkgFTUCmZeHvPMmYmN54EX5DRsKBW9KT9yMXhsVv6Bq6AI+MYcWa9qxlXvxTxOknNoDD
oektPHspSbzQlN5cpTJJj0Hs2JAfbOYpq6yr1qvW66Jnty67feQRyLzGLXek6NqTSzppTTilQh0g
KGiQvayLlrbG1B6MY49K5Ttb+ejVo6vxUaf7NdoruWedVDdkgfJqKg2zJsmjoS8PH8Kkp37faop3
MJzB3IwOn2g4pkthsB/2HNLLm0FHbDOIqefQKm2ENbZTchyyjsqYCp3Vamq3HEScz1qdUMNDahYa
vfbc6J75VGl2exikhpO9HUcPWlxy/B8aizRlSnKmLiM6zqqw44ZKc/DnVm8mfDemtDt0w0rG1lSv
Ct7efT+MPeeH4ESg16mj68FdTPPjL8WtyZK0WpRRbewRGtV1zLutDVMLOMDtop+xVZgHo+zcnU4r
NPUYrzhoSVitLaYQm23PHk41E5RdkMzTo5jPWCRWxpMl6u4l8PTgMYyswiJLS8VucNz6pzAnZ2dF
dKjpg+BmqKP2acoGciX6nA8Wg7j7R9lRXx3rydu3Rp7c9U5n4M89qNOmJpv64MgkW0Wkvg/kzn/q
kWbka4dARn5FZ0MZBFGxCtTYi7aT0uUHPVEVviFtKfT/1UF9YgHS7w034t8sLTYf7VpmX9m/uOta
dcXmH9SsPVGqUXiQgScOeWW0v5KJ7hv6mgmUeWnSSFcptJpovdzqqkajlgymrayHYk1WRdkXUYgZ
NW3am6rRS3Jb06ugvH9rewXtmn3eU86Rhc1u0NUMyqpmnj1I6qDZNqUagUqwoEKct2ZF4Zeyj74K
2A1dq5bMDmOqmNein8/RadqfsnAsDklrQCMWIcUX1xniL5NTUbvkLaRixbbonp3EjdvG8kfspcMu
z2KxHRUleohbmpK3lUOlfTBoZ0yMWl7nNc32Lk1kG8AqlGDaMP6cD8pXO2Mn2YpMPzmeGp3KWDSP
wxQNKDZy8z5EKnQqhFluHLUddkkyRvf/MNqOM7npxIdm0tK1USverrIcd2fYZKziih7fRHtkfaIa
384yhzaIaeIS1sRpQ6nblzAM4k2mpagljCqfxlVY8IY5ji6+Ex2KLUeXaVdWo7GRY65Xq3+YVuwi
VDQ8ZDGy2rF2afdYzRjXuhW5N5ESdF/o+q8eQxplNv+Iab4ZShVAc8LuZ59EEc0gDQfjf7RNZLuR
kUWHgZY8PwnoP1bsMd1qZtLvYw4ye4myaPVbsvu/UirfxC/Il8pf7VKT/DL8nxe+ioipW//nXfVa
fG7F62t781wtf3P+vP/6VZTQ//r8zXP7/G9/2RZt3I738lWMn14bGt7+8//yf4av5fyb/7//+LfX
36M8jNXrP//+UsqinUcL43IhRAarcF69fFuKNvrbVYky++//GvD4859/1xAV/+0v+TJK5v+wPdvx
KKOwgnkqave/5Muabs5KZNdFGumZlFn4F9IibfTPvyNfVlWitevphGtPm/n6rNnzPxnOf9hooV3P
1BnR4b//G/nyTIL5b1KMogN6pGZqLfn8fReTHaHI+clzSGSxS9T2kTupH3itnht9IaZ37IAKTlAr
90Vifct5JVcjvcx/3Od/aeP/9Io9N/YCHtBoEgU2qYBPRJY7Gp3cTWM51oWDL2gJBpmCOte74L7I
ku+VretkHVGpXXbl8zf6g/5gdA0Jl4Arb3o2giSEr1CpfQTGn6/wrQe6oA551mSS5cjCT+Q5gq3s
lfI5K1Q6YSiXHC+7/oXOvecTlGniI7RRDldln+6cTA1uLhucF/7Pm+NWBHgaS4P7KUNaFZjm09Cq
zLn/mppvvDLn7s2ChNVQl5vGOPbuna5kryXYkbJ8Rms3Uj94b2a8zRt3fwYR/Hn1bTkMU2FTiA+d
arrBgb46CKuBamnFLcvd3O+syR+K6qT797/SmVmgLTg7mUs1siWndJ9IeTvRmkiuxfzQOu7Mt1lM
X8sziqKwbOdeDW307122LoX15f0L/31L3rpVi/mbwhaQTiO7+6bWtnpNemEqV25w1Nsnd3osBUpg
NuLpXVonWxSp9F0eMvkSBEen3fHf0nuh3eiv5euvNeGNF2PB7PqvMKgt5juH9cacKFzcy6CmE7Pf
TeGVghQ6ubE5qFrGD3LKq4HcZacfO/erw1G/YMpmNXsx9Tr3kCj99UfdWfPv5JQIo86h7jJulfLX
rI//4LbNt+et27YIHmzvgnyIuu6eAuPRMH6MpL1t7ogxXCEj1Ho08+g1FeHSWLNTZLUGnbBysmGt
Fh4VufoDhssCrPbfd2wRZ2jyThShjxT48lka4dGwXK/cvN1rNncI0ZfOeYQM7j0tYaS62c5el8Bq
NegKdLAFZrAaWlrU7GMKZUbH91H94A45Z2b5b0zHH+GVfo6U/uAqvq/zDvmWcI490mO3NulToqmu
zdR1L0osAqvqs6ZkWMo2Ha3yVvIE7+K6UetfceVdx1X+1TPiT/qo3Egv/jo04aPSsBNBgY8O5NSz
lxTReOVqyo0jaQ0ZoubYBsYjNZcfaa5uehIJCFaH73SrbKOs3nhRdCUVqp1BcBBuQiPVdGu3w2f2
BScasPZSOldKBEVYUU/zHYtBepBzuG06uZ9M7T5Rmu9xUd8UlQZ4Wa8PHp1dUZzdx7ZH4VNBMZMh
F8+yp17pd9mQboWVkA2nqK5nw8mKqxPK5X3T1VdkL28NrfiUZdUu7FJgbzLwSRpfGAUXMVzr8xC5
YVr7escCFw3wLWax5V5men6jNoVJRcloVgEirvdnxbkouAzsA+kqa+QwTxF8p8eCNEW+vWhodRHR
kx6NpcfO3Dd7XoiptRFhVt8uG3sRvM0yT127Mmq/Ri+0iuzg1nXjT++PfWYWqIvY3SkNQjfHqn3A
ONAfRhol7hPkEXdkcLz8svs+b2n/XO5opxsdMxwbf+y9e2lmp0RN/fev/8wjVRcR2RGN5qHtruku
VuRqyspPkg63zfuDn7s5iyCKD6qrJEbYoNh0+7VipeQMmlTdp7QuXvjeLOLjYLleVdua8JH++hMQ
xpVuF+LC+67/+32XHkq4jrKhT2LBWnlWKA69SKPL9hTqYvpSkk4a18waPxuyOT28su3w9f0bf+6p
LiZq7kVjjGWF8DW69slCTb6pUgy/ZHBzCdt3XCVru56wkwWaufa48nWROxfNVXNpE5AYSlHOOSA/
HbyXKSM7UcbqB3uht++K6S3maqaLMTHLuPXzxt0Xgp7uhsLwB8H43OD/Y46OTZ26DK57wY5kDlT2
oBk3l93yxSwNrEGgNHWJMrWIDsjkrE0SwHh6f/Q5xv7PvQ6Ar39/zfOOikhPo6NPfhA36KncdVn6
uU6TKypVv3ozPhUtbaIWGdi79z/x3M1azNrGtsdJTeebVaW/eJ/WRkEv52VjLyatVzph2tP54uui
Itp7UAVK0/yANHlmP2YuHW0Q3rphXCEB6VqneC5yS/k2OeCHsy5wt1M9YG3PawYTp9ZvXccDJlAj
hlynlvaJLUN9V3RWsJscipPDZBu3mUrjZVEBm1FszVrR2NNfU7n8mVKpolSq2Re+QIuAQPuMMwyK
2vqV676GA9IL2bUfjP32Ycx0F0t3IPNAeLQp+bqTKofcEg6acedJBVNg95m4lkhktlmlNseLHrC7
WM6nts+9gqSfjz5zpQmVinsL7OOywRcxwtGRXwmpsNSOdrBWhNOuGpfY/P7oby+IprsIEpqBqAqV
cOujzoxpyrPyK7Nv800jNe2iBd10F6FCJhY1TjsVfqSUnBgG2wT1QvfV+1/gzMR155//sekPaqNq
48FtfKcddSpSzU97RED5/uDavPK9EYjcRViAATfmMWVS39M886i2JYqyPn5xdMTMRl1N22To0DK5
UXozUvqgCmnU2yyi0PL+BZz7dovQUToZUdYWwp/y5lNZiStZeL8uG3qx2JdKYgqRt61fOuZLpZo/
qXf+fH9oe768t27bYnLTjWjIYKaaJeUgj1o92iToC4/zqoKmJ0TOuqnQKGzSxPliR5G56WtY6SnB
6qSASISmhETDm1B7oU6Xn528UG5oSw92PaICTjejAkwqyNfw+FiOg1TsJ93OtkWlevsssh7qLsg3
2tTXGzBq+rZTqCdFbmTRgQRtodPa/IAzZrOhbdzYubC84MjUNb23VnWMUC6tWkA/t4pHtYQCaLPJ
9cn9mlLt5+RHu7SBCvFzOQ7t1yDtx5NWW9WGSsC4HV31RY5NslZ7J9mMaVOtpl7LKW3YqCVs76vT
5fSeoC0C7teBWBy6H0OMDrHO4wtXG2cxIZpeycZxKGufNop0Aw6Ado42/yDSnVmYncV8oELuml3a
VT64pXxNUdeZ+59eEa+Sc4AmhA64CiKQGpw8pjIKP9iYnolSziKgdyIym1C1K59QHh0RUKB48vL6
OOjdB59wZqI5ixCuQ7JMbVelo0cE10pOJ0apC+2DIDsH0zemg7MI4anel0GHHNMnFS/puRT0yHmO
QuZAGY/aqKQfPJ1zX2IRzIcpzSscRRu/qeo7KYLvalE+vD+lzz2BRRAf4pT2tbqvfZQXxjeMD/JP
hToB9rFTdfP+R5y7+kWsG6c6LZx4rHwAhtdol34mqfvl/aHPXf0i1olq1JM+ZI8ksli/aiUd1iPN
bjcWh+MPnvG5j1iEPGnoqQPx0Pb1WAWIBb6K2roAtz3S6Pv+tzhzg36bjP+x1ElFOqMYddu3KbDT
WDE+Jl5/fdnYi/d/cuw67irGVjLgqzIRN1VzWWbftJevP72OoU31y0+ytbD20WWHYXOunv259Dup
q4wWRAQ/69pj7vXPoeFdtmf5bWD7x63Wh8GuRaPavhN7NJgFYbpKeuAdl93s+QH/MbrwlCkYXYRY
daShvEKkuR616HTZ4IsQbfRDB7Y2t31LKZONyNrbYFTKD658fmRvRLLfC/6fVz7UrS7p6PNphKtu
+4BCSughbpCeBuzGMxEmOkhf3v8mZ6aUvZi1CEiE03SG5btDTXdhQl+36wrllobNYvf+R5ybUotZ
q3heSne9Zvl9FSNUq58U3Xu9aGhrsWaFMW1SlRh5yLWSwjRtYPlZdGFdNvpivro28hOgsFz4GHQr
zS0+d5F22TJiLedrhBaQxkzhFwmeAhpt2FFlfn3/uvX5zr7xBlmLSWvTQxEl2JX7Q3JdtM5edVOE
zju9eAgiSEfVzRBbG1XbD/mrbvzIjC+qOV0ZNjox2tX5W32KpxS8xgdx73e97K3rmV++P95oMxrK
MU1yx3fROdvDsHYhoGi0BY0endbBNYUKU945dXJMu9uioJM9ID7WmDnXJJvnIkZtFx/MrjNv49Id
oE+ScrLtrPTZHOzKzMKpRyQfefKcG3wRFwqzjSuOkqUfuNYNMLhTrysfReIzZTRzafoQgc9DIurm
vgtL4AWEgJwpDs8k5+MdPS3kQGvgSKiZf0RB92Bq1RPcLPfTME7GurIAR4GugeWWAjvobOpW2CnF
G6PS+7tOM8P7suH3mtZ1DmVZfYsbunDzQf9OseHGqOvswtu/iDcDxX9LBqLwkQj90nWUm55LP+H7
L/78fr/1ni0izZSXdo3UKffrIbsBUEVHBAc78Db5sx72l81ccxFzeipICEH7zHfC4VkiF7P7p/cv
/8zbs7R1odsVTBotaX4weNvcS+grqj667/qZQP/b+uaPORi30VRDF8h8Sc3yGAG2/1wZZXKjKyBl
KshM8Gyaqlp7bi02bagMt3SA40MtUUg1fZXtevrGNzDw7B9RXHbXrlGouzAmddhyEqQXQnuw9EHf
BW3/OggDAEOPgGKTI7fY5fFlFXnTXES2MIO4KouOm99CPNCjPSeKy6K9uQhStE8XRibC1GcW7SFA
Pllt9kFAPvdg55//ce8d1+LkmrWpn7rFq1d5XzX7g9B6buRFwFH7QXNUWSZ+KKxwaza2QCPV7C97
H/V/v2zLEa7pTH3soxnJt1pYaxsgkh9N1rnL6q3Z+vvnf9wVo1CsaqJT3M+dXQcghF0NybH7Qh4p
ueezKiaBVFA+G/PSHtN2C4HLRJ6GnpnUXKpNwMGsDSJZ8gdPrhntLIgHoRch3KKZXvvMPEUY8JAi
cXarLzQ2sEdepYb+OejqbUN2kk9qXVzjyH63EN/mj9VCZ33ZzVvEol5VdDrKs8wfJvUH/MN1M7eZ
XjS2sQhBVKO1xEjL1BddSa182JWxftkzX5r+0QEa2kpapH5Qh9el3txV8rK4aSx2PAi5EpDV+Rw3
Sfm4oJvDIXu87IYswkJGgInQEua+ZR8D068vXM+NRUwo86zQentIfYOWYzRseXikgdfZXXbVi7CQ
BlhNcOBk9LKGHy6/kpf7ctnQi7hQlHWe5gKauTqlYEJkCmwS5cDmstEXgSGyStceOj1FB0yPdlOm
t2agexcOvtghVKVuw16ViT9m4RfNjpCdzPyRy658MSuDqXcN1EGFP1ZFupu9rA2nvOxx6otZmZoq
/W/san0t8Zpt14NizD2IYxdd+bKXdCLrFNpanAMWMcH+Fz8A6X5UCtTs+Ujzxs5JX0zOIKzSVNpF
7Ku6sicQXzPtLfuJWGvV7lHNxCrOjw0mM8Ro+v+3UfsFINtWH/X1GE6gKTli58p9CC3OkMZeQLjs
m59G+sAIGYlhI7OudUaxkWIatjyQ+13hJXI0tGtkKrjP8JKWX0pOnzax3UhhqLYwxyafAF4V1qGU
x07dzaG6cfpVpSZ7fjLxWii9emT9qI0IXu33oSydtWhv+Ec9NdkgQBhwxx9u8FN1H7VAW5nmHYfd
axYDY3J/iuGI98OG6K/wsFwE1XUSzctCKWebAnPPp9dOCywI626+SFx9SvJjyvdRotdgrHi+L42E
hsTnMKRGLhhp06pLbvg1VzUBmh4tMLZuTgo3/+s2NlAChLFvTfYvsP9QOeUd4ONdErzKrtpxQ1jN
OrU6BZm5kbEKVDJAjFafWnXnBSF/3c1r3IhEIO+yu1KDyzXUXwKPTsvqi24d0z68lhxrtHwWHtlf
uIaQ/EqIQl/XvooGBW5hfUM3eRUUsBfqAnA9UogQWUF7o9vXDgWkCAaTTQZVNtk6hHc3TPoM2D/M
t1DDNIRDmVR3UtjIRndt+w343Urtxyv0XJsson2w2qQVugXceORXN7Vh6XvQgNVNfWFS4fch6Y/N
Q9RT7vXgKfpNEmJ3E1jf0Tt+sHTPL/1bk2ER9UPgmkjEOUY4bf8AdbmnAgVL3oC5u4pF1ILUQAl/
2bRerAFuCYygoyfET6PwGjzNoxnaH9hfz0O89TUWa0Cd1gj0cGb1bRmZR7SXoE0Hp7/wwhdrQCUH
zwanxjlaKb/mPRCNNv8gB6vNV/jWlS+WgJqitWX1RuwXvPvREK1xGDgxwSJpoVjfzTueJr0HsdZ2
0SGatFutfXr/cZx79Iv1IRvaIhuSIPFdI/tFzUvxA6+pHnLbTX8ZseXduihJPliLzn3NZT+zGAPT
riY79l3Tq696DxFi0QSwipC5rKRUhpvCTeJ1iMIS+SkISOak5h0rLCMgP2jyiMZW+2B5OfPFl63O
jm1kmcjywleRN9+gh8huIRVmX2PVBHpljiG2FVlz2bvz2zTyj8mL5hnM0pgU0Ib6Z1TpX/MxfH7/
AZ5ZyLTlTrA1plzQxOJrIVjC3HNCOBWI4GYN1FFNhXdQvGzcgHAsLzuCLbubUX2OgTukma8XSbem
wYVqY3ZhoVFbhgfH0gFUjZmf9uW3Arltrurf379TZ8LD77fyj4dgRKJRXFNm/myLoNndd/KdH7xM
54ZexIZRKmmbmHrit476FDQJ7CLrozTYubEXsaFMGtGqyL/Bgqlf4PPvsrr9YAOnn4k72mL2a4Fb
yswzY184en4aRhWltYXNXwN2YhslehyuFITqA/iwWp+5wPeO6aC59aw82USYz+3LMtJxPlDyjTLW
3RZIPijp0Ks3JBW0gwDAvTK70N6lfIlNr2tFCte6Dj74AueO1Mt+WtGMGGNVXuRLcO2phdaTSAIS
AC8AdzUU9+xnRhoq+EPFxzDtqCew1ertLxbwhMTy5x3VhJCIVb2ZfD0Fd31K8OjLEmAK6o5DdWvn
29TJcerBqMDczluHzg3W824rNr7n6SfZYOplUpNvzEPb/VTl105+sC6cefTqPOf/eGPt3FErK+Hb
sfGNx7320STTnd9dS2+sOMuGXuGVoic7mviZVkWfx7iSO5Kn06Np9+6hg1KxxQVTbFMtB7kGNHlf
KBAvZrSPsddcFYEinFh2OHhzeVCQ9TVtFvlTqkfkK5TGxNKk0fJN3PTithcxSe/StledkyAJlhF+
YFjT3w6llQKtoTWsrix8hTq9RPxut9oOJFh61bcY24sw10+qqNiJwDXpdhE9hzwhU3l0S++Tmqkb
a9DuohbXBmOA6gn8wlq105iBS6nEyomqGadaOOWqKDoIrXFsXCuRZ7CTHxF9y9x4NHtz2o16AQA4
U+JfiuyTZxeQx2tXdtVrVCXN3YTcHUakl249EN87Wrghs0pNfsHdL9wyQ5wVbpQFyWXw8XEyqNcB
Tfw7uxqyo5Eo7qY0gLBp1o8kMsZtgKp/DQhIIFSNhhN9dk4NHCHB/cYL92ldP8eu6MDBdOaNa+av
pqGHT9EUffMwrPmCH411hV9hsO8h0O8stcrXao7jyaow+u6uULN237eDPIy2tDcZDSrr2ajnZCLk
3NBbwU61h9WZl/ETwtfqNlFgZChZUD9xJnIwPXAr+9kEfnyXtOKe5XrdKpF5GGsz3DJ2sdJULMLS
UWr8AlVpeLE9LjJlus0cJ7wL0ia+i/GP4BDeKsiuk+/9AH9tTAkjYw5Cs8tHfSMUrVunatN8VhKH
eVqZv2gcwqpLD4s7hqXTQyiPMqOhOg0HugQ7WCSnuIvH4zjFAar8xFZ+gBLSN0Yh8U9p4vZgaLWy
CidD7uLc0TdNGHWHMC20Y2JqPB301cDs2jE8qkXm7G0jH76poCY3Xm1iU1IM6r716MHC6g0eGzY0
WxWIuK+4svgx4+4R/9IQtENIm5wCOwlX9HezK3PG8SErMqjLqhKR34eFAisgs91mJYittI8B75Gt
RwcSrCi4EBra9xW0wD5bw4edrj3W0HvRmuFrawclAvjM+GGGpsg5FwZYoQHV3HkKrHas+NR9Geju
ZvQUWO/uAHFwUo0vudUYyM+VoH1OMsM5Fn0VbpsxG9dJpOIZoMuu+aWaFm9oqaYnF73dM1Dtbm2O
nC7lDG8YNSXdyxooRWeHCTADKCxkcJE+WxV+fp0c2sMEd+UowNE/Bxbs3qp3gBWUWTUwI1rz1DvA
nETHgVdypDJqjMH0rxaAG0+PjkJAhM0Huz/UsTMhlfE8gEpRcSq8yfjWqLFxo01ydg8cvfgkmZhs
PTN4TmBN7qOm8rYhq8le7d2m3iatkz9pXWFcW4oJkBh+JBUzHAFWnpMZr1bq5vY6MVS5o8GkuRKS
dA2J01i7jSIvDQ6dNluwVOqQXk2GBTQCLY92hKBd3Lm1mnpb3dPpHbWs/KkvrGSfo6h5bJsZ3GoZ
dYmWPHIHjAfyFMBJHWtw80oEVFOkczaDXz59BkNlr4e6n3421oRiBRX2aG9aa1DHHUgURAium2s0
v7oKy49uliCp7CqU9IEP7UuiwEdiIEs+SS8lqZWK/lcFdQYUpZyNUDrdkPfu1NjbTtfzaZt5WbOR
Zt1DM64BaA+4Q+I7OSEdDGR1W+t5t5/a0thalURdZTpNvplCvTgl+OVSs+DbFBHOv6IxsBbBFnIr
sDG6zjG4vaobTdnmpSCJWbp4w0wgrnGMGsKtV/TyXiVBuBkSW902LV1taddjEF8YGP4BNAJ545Sv
SdtOzw29cStrnAJY0fFa1vU6KFG9T8V1hf9NiekOTWUFL/yA/ZTiHJJG6htHAaA52h7MgNjqzVXQ
4VkFe0mNfrhdjZKpVy3fCDV7WhEqzA3aArR0VYvjmQUaCsAfwHAdUy5pSTBgNpZDmRZNazx72L82
YBWrqMWtEjiC2JhJ09q3WlPqM8+h/d72rfzSY1t1HdKKe6gdOeDFFbjpZ+hEwX3Uxh1ZEwGb3cKv
ZiN1L4LWEqDKWpmFOuANRc0GowXwgF4G/Cu2tWdjtNofIxSyNaz6+rYF5sJWPcxP5oCVhxENZBC0
Av+NknnUWHUFr8Ow7+wxboZVapdsb0bq8kUAFz4SHa6RemduVS8vHgHnF4cIxf9tBVPxVxLZyPSG
4c5tAvYtcWPc8a0MeA1D/xoE43jf0eS8brEa/JEnprubxk75YgLwOPayMr5JPGF5u2APgtMktgHc
X4WJ+l2Lkxc1d+6iBK/epNGM+6w0p5U5drhwaLLH9ST43OssALkJSNRtCuwfPCvZ4HNd8eYNEtdl
63kyR3Olw7ZZu/qQYUtCDcONlAknBPgttMm1d03eN6tmYlvZdQbMQwOfwliD/p4ZOsgZpBOrKoqw
OzHY29WpAgYno0UTMLm1lg7WoOxaV2POz0PjuSoSqBT5GjfZfI35WnXPfuZFLXBtSqwZopt7yg3K
eXHM6Y7dZJXlsmkd6HXRd16dHcdIxPtczN8obMOdiDRcM0NMwVTVLfDPbJ1bAU5h56WV+qm3M21L
4S7dpmZg0NWrpsY+hs7G5wtIewVY7gdMHg1jVzZaxj5LKsA8DUePNnh1qsdgUgsaOUexk9Lu1zj3
2LvRcL+JTsIcUELQuHqwzeCO7m327lsjj5VNBiWXl3/IT6DtmRHM0WCr60O7c1IJYD8ozXZb6pa3
64rwFQNC4I1OnJkAzYouXsc5BFqUk7F4sEcX0DkngU2k4UMKPjDdN1457glG5PAwbdyLAr/NZNZm
xlD4TobWgSSvelSjlQi9Y5fVxjW9a5/MGCsnM7bq1WQqWGojYKbToX6dd7a3CHXlCkY/4FH8N0IL
Z0BOEqUeQn+MBH6JKlZ6sVVZe8WAaloVEahYaCjbXCYwR1hJTnmpQwQH6H+VKd7XaErsYxGbynVe
9Y+h2oH/p9v32NWa8c32MF9IzPSXGHEQTtvyyanwZDbZyJE6TekPEZOlPJowF5/JgKprUVnFrmA7
h1kMfCdLeCB2x11kufJbwwWuG1MrbmPF0g5uWQePtoS1OrF8bmZ9JxaInwkm/aZVhu6xntToxQVr
jPvZMB31Oqx3oCqbDTO2XIGCGZgcjRfvjazx9gWMvzUiewUu+mDo10Xflbu6cAAHGR1KYU+0GLhp
n0FgsVH00MZWjWNfY6YUXlWJnZJ/LIxTwt4EW0RRuKCLxPDqYV7prPtmxB05KIAGrBQTJopGgFhV
ZtY77Gg8zlCKO65lb2W3NYY913Y9sPsNtU5iBDi4D6UQoHFDPTZe8M/QdnYnwivIc3fsGfWHpOue
8I0J1j1t/xDdQnWD9VP+KUlLdhr0i0B8N7w7EQj5quKOeQq9+JftVerWqGIdX2qQgyuk7fhwhbp2
iKDB0tmfODdZCf4VMxIy72Coxuug5kixLrKontfselXKblwRKwNuDIBhta9VBVq0U3xLCyyH1jbk
d4y+45RYCL42Sjys5uPmdqxD5wqcevwdSmCyR+Rsr6Y8zzZOHI2Hwc1/kcPnfCOb6Col7l5JFCa7
oQVvHgTFa2Y5LSQz7Pu4YdHtaOD4EGjs+Cq9E3SdauNOJNaEX5nhIYBIxcrEt/CgGQZh0YxMqrY9
zrRSTnDkphGKlpsM61GJvXibYm9EwPZ0sfOEarbryMSahoI31Keo+pqrgXsNF5bdIZsYpLnpS1l3
AI7HEs8OPGB5o1SgwavOnFCWFyq7C+HpV30U5qvExU8snLW9pTMOWyVOX03IL/eGIcatJEG7G/Bl
aXEZVPIH4GM5EoiczDrX/VNWeQe3LsStW0+c3SAqew8pIj/WmeOx35XFDlIpbe5tX32rbYDfVYyh
rOFM2NqRHYfRFQMrSutmo3S93GPB0lz3wGcOMPuLGzlo5UG0HRjdYMRoi574dWLj/i07w3wUONJe
W62A8EYrwMpreaVCBBW4TRLeYAlmHAawBytLlptEGTFi6kqMwgGZs84H7pqqg3O0jap4crGhYt9g
q9cqlwDqJrZpP2dHbI/g6YYiE7daFLacYKmd1SY0bXMoow1YH0zpHJl+TkaugMy5c0RCE8U8O8WD
SQy+boV/67e8aU1j65ah+1S3TpushhG8t4vB3o0I+ukuY/OxzirH/DWRV5hgMoEg5hwbNA/diKOB
qw72/2PuTJokNbZt/V/enGPggDsM7hsE0WVEZN/nBMvMqgKn77tff7/QOXZfKSWrMtmbXJkmUjVk
EODue+211/ctgldMIKtqglSS/OdNivDbKJ622pUvZT96wWCSP+H4xg/HNs0tgTA2WVIh+V9MhRFS
x9T0gx+x65Gwnh8jp5fHuTStdVX6JJJlJPrz8ZYt8bjnJlEnD2ZhYWupCvFRkvzWFIx8NVQMlDeJ
dT0ugHZWrlOQnqjbc+Tou5u6Q0lcdBZvyKj6Noax3uRAr1eZsPp927JjdxURkmbfmldUwgs2eEYq
06Z2t3PKCuX17Xw99Kxuc0Wu7ZhE8x2llH83CwPQTBJPm94Y9bow+YKYeiBylnBQulALII1QMYHh
eOVlca5JXNH7G8Cc5oVhenJjkwh9KD21rCBHuveZR0nPKkSRNxtDEXg8fXdVW8abkAEHHD+D4k2Q
9n1h1yS/UXKSn9WUTKyJ3Ag8THnbziIQdwBaGMDlrJ+SacK3wUIOpFr/iKK5C4YOWnU8etaaKaVs
a/mi2CVFP+zKQVqbMWEyuBATaONhqq4G0Wgy4dvqR1yG+gVCcnRko1SPZd2lF4YrzuV67ZC2CgBt
icKQxNmG6nHpywsSwuar0s9gKmeLs7NBBV6F/K27yRwARqeqXlseNsjwnF9W9XDPGDUab+nRcvPL
2Ni3g1i+zbUt16Qu0ryt/OVGz7R/hiL/JBbLuJXZYGyqppSP3pKH+4rj97FG/V15C8XElJMm6U0L
pw7b01snYUaKYVn3Ia8IA14yJ7wdmqJZDy7zDznHE075WazhqFn2HUwhQvrxN11E9dIwDugOj8w0
U1VQaVwMztBsZD2+jI5krI5QQ7qIyqNRqdp9xwYF20v3x5CWwkrPSgHUpcPa14V32Zp9ceomaBSd
9Gewh3k07GcLy0GROy3PRVHsLLCxwDcH/SJyblOhXIAzqXLINujfQk1sIttA/gojtN0WEIGawbkW
w+zvpjkmiLPTyVXLON5KlaO4AdN+A4vMlIRjT87BLOO+JRvShHszKSPedrX3JEtlEe+oXzzCI4WZ
dAB/lu9UYC9ZHL6mbZb/IKlbB02v1lpN5rqfeqBwklg7YCrTmxmCnfcYA9+kxB4GNlGaYGDB+NGN
hiiFkLNtdZVuyngaGAoa9Gl2DcaQDF7lSHb1hpf9fRZxukKzcHmn/O8huWFIZQAarY46trdbfUDo
uk1x4Z1D+ooNcBNwWqTLTquMU9Gmj4myyPrMfWhEIw5lwWrlFON+nur+zlomY5vpD5J+F9Y8aJ+p
M99QHqk9hfcQqHM8UZ+Vz0kcXTv5wJPctCPVmZyeu9ZU38AqC96KvvLuUjrPR5EY4i52NPOVdp8/
AUxxbsKuAWpJgupqIMRxAw4el3sKfRPhxIIFR4FcmsRptqb/0vbLlR07x9Chj092agk1WoBBKuV8
DONUr0diWh5z5IZLk6Ppt6QH4QSAItkP3eyvOni5aZk8cs/IXHOqb1ln1chJfr8ZcyjQc9k9zZ13
z4HshiwBymZLvGs/e+jyIrnAzKsCUCsFdFUXoMYSstVMIyrEbF9Rq3QrXpZLaKlBOCYF5MIluyBK
vIRPYqrkstdGezKY6UFvKAgzzLz5DXTb+ZDRWEEHSAleW7OuSxd0i3/y+8RZpYWhgN6EPX+G5Mil
n+EUSJLnSeJG7Pb7+MnyY5LkvVOXCXvTdfJFuu6j47jTk83jutdW2ZxkHssHpH5NpHTc7WRHvG+T
hx5fp7sO+35Xtl7+rY96EMiNGolCtc3yEMuMiPGiM/dOacuAYgC86yzJBx4L7CcrN8eSPVb27Rm4
ZBaet7ELTSA8ASkHw25JHKCeX5e5hlBJ7uPajH1nn4MKAJKUu1vyTOEB13m8yTgHraVhKLI1nTmw
6il/rmNfHnpBv7ePoVAkRXK1iHZeKcL2LrCRHMzqTFNrY/ZRa9wS0zqfyMo0bknRTx7thLvON+0f
PQGhsPc7TgGGuFaeRaXourxeHsG1bUEFyWng0+0Ixtal0wZnyDnrFmxfNs/LenGOfVielKUtcBk1
5opiaIA6kU0Y2vM7UZRxkFccUlwFBLyc8mxnOOnACWD5lGcVCrffvWp6P4B9o1bKI6WavpImbqP5
tJr6xYjPtkRTXw0TVj/aHQsqqXU7ZflR2CH5BJH9tOSK2JbKh+aiTvXIsJBo+1PTNJBqeExW5F+f
2pIIf8jQEKAG69Nma6uniqDzHBKJORjUBv3bgJpicwa1pvDWcX2K9iWf92be6GcAHsaZzBNfVxQU
F+NciiOhcm7QKU8G0vfPae3xQS3iIFt6usLa1SAXLVRPZdWPcS28G+AtJUuL6R0A9ZAXKajzJrC5
dBkGtmXPXKdS9jAT/Qsdl9MmBnKyUumZo+AS347BNPm0enBHlfnIE8EWaGgNTKhTK0uY+7EjJYvM
Gs56ezlkp8WM3lsboGNWXkHpSla5MREgfNsukoDGaadjXdOeGHF7uEa09lzZbB1H7GsBM0UZ/mqp
i/O57wV7MKHChb8eZlb6Ob8blvDgeQbE2JhQ/5pj5m2WLpva9o8dG1zXedsZb3BULAPprgXwqLy5
TkhgbIyC6Mi8f6R5ekO2ztEKp9u25dsvHIBOVuo6QZ4t434YxpsIKxRRyrpfz64ubtLUL7fjtAz3
XiRRxPXyEhWi2mrjvamS98VG13dIOwgkYbr8UOSt0tHTW081cBzy5VDOw7CPCa5e6YRHJeaYBsTN
z6qnvk8eMnpeTaceM6dY1y2R/pNRvKq0/h61GU5qNouwyKzzVOZJs9FD/bIujSK6o8USLPlyKxoz
vxAC8kAnaKYtNYn2Xh4/TUb/IxnsvS1xv1b+RAHU3CEXpLtEjt7aW4p4FU3DiZrulI1mB1DP2k/4
YIM0DeNAtX56GU+mcaVifnxrXDZOYh5rnMwsPXkKBDb275fOjPERcc9IXEYIJbdj6ZwsqGt3Q7TR
vdvPRdDrkNgoP1/7DUrSGFd7nUa4Y0UO7DYtslWR9d1zDRtm48Qh6QZtfEprc086/AtTVeZmtDgm
ccbrCcRs/WDIQtSnebqsKsy71vTRON2eg6RBWnoOoCb5lI0/HJYu7tHBmr03Fbui0q9JrU/U50d3
Zu8Pu7h6CC37WKtvriueS7M52Ga0bqZrjgbrVCOGSD/VxyTpcAUjzVPXjOYIc6Ro9XMhi88WhCVH
3XTb2PplDDt1dCZvOHgdmp+IavsyF+UdWq67wrL+kKKwr5pxObRd0+FQZQzasEYjEGp81YLVpba7
y7SiHep2N85cHtoyekX7LEHNvftFiQBGfDW2+XpFKuvJrCmpG21ZF3EjzoBN8HxNtB40wy1DL64J
CCXQt7Ga89qUXNQ9sxr+8pz7JoCAsdrNGFsKcq2Cnl5aoJyq5jkTzmEBBgv8mVATkC43RLxXq8l7
Y7m/DO3vYwsMG1s1p71+6S4nRTy0k03fI8fvIVqyRMyO8SO1jb0lZH3BjMoFJU9xgdMrodXSZx9j
WGbGYbBmz90xHpMgZC+Ratb4wjI62sDHOcjb/Yoy/bEy/Jl9xbMjlkw1+XjZVPPWChjvBq0pupz2
bSyGR+DTfNEkM9NEUJRvVuVwWDEGnD2Vj0A7gD9IGWA36v5qbijR85oTBOV++oC+/93IjGpvMFVa
E3G/ztIKrDblLzjBVaoZ04xN093Yg3xFGpdrUVk/2sy/k9gHrYJwuCjOugBRs97YYZnv6vBDk4A8
G325NqamRX5Mn2dLe4GT5WBiTvjHzcCET5m2vLPwqaKVAroFR201ZNX3nvOfKcg4U6FVc5It8MjN
Jp0f09kaWNahzUCtc+Uxg7ReRhRXoNQyRnTy48AtGmYobaYmntoEwMRvZboXemdm3p+3M1FPx95s
iutJTneMymxiu9spp39WvlarQnX+N5I+d6ZkwwsphOiJf0a5RSz7OH9P0nZlwtP4ND1YJ03LwNpM
FJqR3XhNdGfWlNyVXSiakpC1ZLgdvDLZzGGyJ64YrnJexJeuFsnOF93T2DYqmGVxSY8T+PpEm8Qe
CDYJOVCjznyUGWa4nr11OdOlIpC02kpekbrQxmSckoxHo63v63VrgH8oobtLGc+sPfm9MaUPpmtz
f9or28UgEVZvHc9n0NbdgwfAYBMX/cK06fJWW/4HKJ834bcf9BiXjeGJKrCKqVizwUjYduV9v4hT
Yn6znEYhk7rJ3sFVferHNFstUQdvqfCdx4nD+sZu44NFOt668GhqJIZd3xEa766rrtznuqN0ikED
FgJdPASAsDKsOvump8YNqsx8rgajWxsJokM953ngLpjTapsNSomiuutjCqeI/G9qybl5pgq8C0mR
2pEujMVTTSmr0uzsvdBoAq2GKjAdK93LfnhyS6O9MkMdbhbPworqFgAIp3S6z5w6fYLiiTDsxO29
p5Di4jgaL+n8yY0xefJe9YO6rcr+tY6dmfOHByKAA8JyM5VdeElp49znhjYf2AnsOxVBCvbBGUFb
nUj8aQjZFj1HFBmrF3MZ6p3K24J7zVoemqN9V1fFuPnjqEq6OXxzJn36U8UWeALei5uwncsHey6d
jesmd6UHlNEgkHZFVVKsF6v3b0e5eEdRF6wkJFGttKPfGWUtdjmHZELtR6IMLNpYOBDEjs4ChOca
5u9S5w/QWztWbnu4zRoXVvtUpCu/J68vLhG/wQQbndFeDhwNjrJSGgwQfMjSCNN1avWgjwDO75ex
3C4WT+8cJ8ZGNnb0wooN2LJv32CTu9AiYN8wHmYQNO6WEBFlVB+ttHIujEmIDaikOSCI4Zjlog2I
2PavssgXKIFhz9AJo3MPseUUJyEWTT4JqZQqnW+h++ACSE0G7mwrIaXRTdgoQzLzssS+xpgw3ca1
cXbfmD/sju8rLVz7wbGLbO0aHY3Hpl/WU2481xO9gbHLGqoJmvSjH94r6SDbDSycVcDrYde8gsm8
Rl8wHknNQFiamHHmAYKErVoX5LTo6701oBmgLkp3rT1vOU4xN3GY3eYiCmFqBNhkIrGGDHaGTDn6
oUjb+VC6RrXORne8GdVZcnBGBfk5KzhIGfpp7EnGXObWh8k1PqAuEMtNG91hPQ/7Pbwm/2pavOgk
Ougq4ZThJxjHZjfoGoIo2GpACS45WZWtw8upm5ILOWn7vdbOsl7IhT9pQM8NJFo6WSAS2BTcON4R
Vw0Olx7bjq6vzXdW5c5RO6FGhg29VT3K/FvYOkQDDbnFAREficAhvpjhB0yr9EL6rrjo6na5GEXv
nIiThp4TyyT/HHmtrvnNlRPEtbk8yaEjvSnrAJ/J1rxTZZe9OamwD7DXqU7jsHp2vNH+oEkm8cCA
H07o5AXYu9grUEydtV7m+BLlMwqmKBJXhdf4K9c2cxRkiZiqmYA9iWICw9VDfa20YnwubduLps+Q
8+bB29GFtp+b3LRuBr6UC9EV3bHhdPOQcpK/8+uk+RYNYoYnSPr42szN7txsw49vYXHRHdYZa6yN
9WL08c2EaPbDMeJ8Zy3IrSD0ynEIgMYjfGehX6zLJM2Ii6kNlPwOVLAG33SJvRpCWI8tYWWBLT4s
Q5pcgYNcvtlL0fGONKR5DlX/3pg19UVZ+Pt0NlkZgX7syGZ3vvPUw4WI4FbgX/TulqFrAw/yKon/
5EPN6NGu+xqBu75sGq/YpsNCiW+VxO2u6NA6jGmV3RTvZhXzM4yxbNeA8JrTaE/xTVdE1km1kbHO
tSo3CdhW8La07BBDvV3N58SbYyv8b/XkvfeOzPdWi3Ct+/4cNwCT20CgFuJNygkWlVeU8/cwwxtK
t5BmaVRE74OhxgvTtNWDqrOkJWLGGddCtBP9GhZeGtJofKgB0gSE5fjIgKVX/0h4cq2kaK8SxZeJ
Lc7x3l16rbc0RYt3oeX4o/QHb5UkIQKb8NybrlEs9PUU/Zikk97pLldr1du0/cJwPMAeVQG4CDo5
lp1sc4djbsR2f8qclgmceTxm0m4uMulgnZhSWT8vJZuPn33EkYras3KT7Q1Rj8FYN8Sz+k64T8Gf
jrjcAX3PJaqSwdxAOXpMunvxFX2xp7Ri54TwxlNihveZn1SPSzNDL4xQNcpN3uby04lGpCWDvz0a
p+zgC9bhBKz2VlipdQLgagYQ+zqsZ9h4QtTud9Pwo6tKDbSZUtiEtH3VdW87RJzUDZS+pm5gbC6a
NTFe3O9gDwbG29BZkgQ8qO8BjAWsk1/CHO3SVUXX5KbElrcFPRTft22FRUAbmAUgfKDQFSz1Z+P2
tgW3tLUHfhyjj8qLinnVdey5YmOkNaW6Ku1j4YXxe5LShDTj7DkqC2NVsBIYAaFgrl7XVlG/qUiW
zyP3ZKPcid2B+WKC1bAAzQO2mpU2inRXx+37mALla53mTXtq2jE73d6k9dgC0PbFXpBceZU50n5S
adfuHT3ndOFspKmp4qTfujP1TWNtzRIInxoynB5uNgb5UuFWg8zEj8Jhti7nN+HOZ2btGG7p4niU
zp7aqATWQZFYKW58+sULjIet7xn0i0e/u2yXVNIwoTcUhUQwW6PdrWoaN98gxg9I0TCmeow/K50x
07KAOtnZ4YTQZUbpZaRcuNCdbUc7YTs8lLpw17KFVaQ93gT25+w1tpvmupy8T9mZzUmMEYtCe0bN
A8N8ZM0fNrFE8+weTEKg7p25QipoSvsi7GE7OLFKjzMa2akQdM27YjBgejQ/8lzmBFF1+Wkck5rj
bUIm5zh29yP+TPrq7vjkTmFCg9Okv0FEOAPJKUKNXZTt5SLSeW2FQE/JM0q3MiOGT5BMde06zSuP
v7qAEDatqdjy/ZS35mvqhcNhjkfayQrvEnQL8zFpDJycaXXHcayCkw1/PQpj43p0W5i4ylNrHGoW
hV+W0mbEDKvDTq8ItKSujlo+foKlE67JWx+NC4YgafNaNMVGxWW56byGeq2q/CtM/8m2U5ymDbrb
QSizb7FXebvBR7SKYxPAJlSjPZtxe5RsQyWdtlEch3KERguL/E6LGdJpOYU72whfwrATuykGRjXF
vXgP64b/rLv5lKrBvYgZ094BdI8vUmh5u6ocort0QhdYDaNrXOl6GANnsIfPDjJlyWdz7n0YrOQN
Dwv+mlhXOxUutPGb4RPoGyZiqv0bCCNzRWfZs05upJJgdulI1bblHBzMPlDW2755T8tw4ivsqSNg
BH+mvVUcAW7JG3I6MeanxgsM9+zU1bQlhSPyTR0iOBlq6CDt2OMO1W++WhKjX0d5UQTd0i0vdhSr
dZwrO7Cdub0HTd481GPebMfGdi6I5ARVxt7wqsdii+MN7H05IJ3EgaNxWRhmf4eQjgze2s4KSF19
HU5WutFCimhFQ5u/uyyboMtjlkNLwKGmD0m/buMMethWcY0TOL+gEb4evTmGldQWB9Dl3K3RHB6G
bK43xjDrB71gGlOR6D89NCpEt6U51HPlbtQc8p+RpgPBGaJcuZPzxB9tDy57LuBX8RnjouR+dsNO
hjp7X8jFexydtNuyMISnph/iY4H9k8AJ29/IhbGH2Uq7dwtfxZvhtJ7kzWnDdT6YTz2fasfdde5C
EK73vvTqeFU1vd7U5VKvwwlw8GTUmxmczdEaiBoTnZjvGZScyZBz7LWas+K2sSqsUGmFJ17UXnId
+Z67Jw6Ns3dj9QeMC9PdcoYcJ9PcrQdR+5ctTalnSmUqzBgqzKcxgQUPwoo6qEoU0nYvulNiDfM1
FfSjsvN5R5gqdHIr6utTZI2P1UJdK+qlDgbbex+0K44NedhnYPJqpvGY0orEFcm04R0ZOm9uUn56
YZQgBWj0VcIakC1kNf4wxULrJ4W3yqJadGtqVeDDMTUGaX3mh1ChvctLN7lwKr9itI2WYbgSUWRD
3G3F1BADz/+GgmrsZzdK954tFUjS4s0YZzygCxl1e+lriKx6xhflMemoKgB6TVEV9F9doDNS31hh
SYdL6eZ2bpfpQStC6iq6dYzc0TGP83TcpYnxlk1eEuDEcvduReskPWdH7khNjI6ZBxSZpqi9tiMW
B0JHh/oK//LjbAA6b5wquyjIzQwG8JMw6t1XF+vKUeeD/eJ62FGSeIi3/hQ+yWz60IT3rdM8dzYY
IhgGLHmkmtAO78rU25vu1QhpOpYasJ7M9VXtNcWd20g2SphImFesRRvMDcYLGfW43iN6FyuZGddL
VoFEd+yPigU5YHf/kYCP7NxdVN+adttdCUiqV5LpxKWX0SYErrXxoti/NLP5A7R2sbaqAbG3TTz2
rr5gt0W3y3JFiQOY0vv0a5LYgJjjpooX4JWzbbbbSdfk8qFTbDoXE2jr48Zj0uplaEsYfaIndMcM
lbHG9CvvYdw316Az45saB8Rrosvlh5jL4kGYGDFU11t3GDtSFqK+QG83FBjHIXl2jZaxT3x/4C4x
Oa4x3ePSNMQ+7I3qYPhUgPC6RXbbZRNeIjTbmrZfqOoPXzAfi12n2lSYsPYWLVh82pqwbFBM2IMz
K8AHy/Yxls5uZjaVFpdR3cRIcxeTL/R+hgVJc8dqT+SCc6QESBC2Y37MslFAMexD2u5RNN73GO92
mL3YscYshEE9Dw+1WWZrTvXzvgqTKLDQ2k+xNqMA2wSKz0CBI+mnrP4IqQ0NZInIT30kWvvD60KE
NmUZyIjpYvjX48RBfIwSf+djtvtW02OlHF8wOokh3bSDLp5q6ZT4Dxu0kKCHObd2ZS12TBGY3jH2
Utp3GbXFZTq3ACAYuNS4baR7q1XHXknGQ0c18aNFxr/qnUQDZ5WD90MVHha1Ht9OSEd0F+aLvAKc
iPSjdXE/ntn1zMuhSnbJ/OHjTD2UBuOEVYp8OLiM44TJkDwOGKcQpIbx2DUVRojQL+UWqOK4soAD
8UFwABuz31y2OFeR4hPsBlGm7pSZYykxBrFKJtx8nFTMXSXqF8RHGG4lkNwlwkK+xMM3MkXyD9+c
uitq8PAxR9fa+fVSHsolndjPNEVJxQPaaDnvqYhEYNl5c/D7Qq97CqOnRS/gG9qhYx8CgOrHEmJ8
mbaHoRkZBlAJXo5JuMPOA/l6VYSF/z4MqHqNbMONyqdmH6ecZsqhnIBX0OE4LOMg9oxsDBxeJecZ
nxItnvFQTmm0JMjDXv3auM6ymVgLVzLR00lpBhU5EUmYnBwfACbQ3bQtqKXg27rvnTAmHThtWb4g
V+d3U4vto9TgJGvijzbKpte7WHDCuqIfT1OPmZJQUWZmcmqSMwSMHlgm75QV38dmHe7MIqEfl1uv
GGn6JEjZDD27Cfc4ZstdMYbWRVcpHFxOZCerMpLOvQ1k7jTjmOPZb9Kg5j1C2wEmOML0Y8JKouQb
IIVHIoSfecmTq9DBfEqRnD91PokDKzHKGf3Ga+ON39vjNcT66C3i14PEG6iKEzbPsgqJ8Zh1f7By
L9m0RARvKj8CfjtS52cuqkZEMhuJVqy56PX3Ltb2NfmZ9BEjXX+0IDOoB5JxH2HcDixj7o+DBe+u
1mN6Ufheu9WLP/1Qbsi74LOD7th+qgBEaEpzdYSmYbQDMyltskQbxnFYl1udIdVE8zMYQxWgD38u
Zt9vBhtnpWlHcxyQ227sHVm/ga6nbYnBaINxByQCppSRGRH4G+ikjHioevo2uguM0ZT2Z6+GeJ2M
Ot7VvIFXZrIwbdSb3Qst42xTpkyELhSrF+bsyUNWeQlOgrB4S9PsdbBMhM6YNcRRDHWE5fxqGOXC
aIzj4g1vjaDCz3uXMsHACH3Gqzy7yk1xjwCrkVHP6+CAHvxjzPEfwdMeypx/v/LQfsah/d/d9/Lq
Pf/efv1N/wuhaefwo/8BM52ZbP9Bo51//v/6PwFwku8/09LOv/3fsDRDyn85Z7aZa1uC4fZ/g9IM
y/T/5ZC971BumrZrufyB/5DSDEv9i1+xKWZcW0rBb/0fVJrhyn+5lnR9krU8x/SEaf8TVhoX+Wnm
W5qW55lE00npCCWFbX1JorAZWEkMGJNHZKwWpgOpDOygjZeFj6LIS+sxBsD88dOdufn3fN/PlLMv
0dPSFIjtypIE49mu8OX5Vv08WajhkOdhlFFFr66j1d3z6er+9neRI+f4j/83WvjXa3z5YP48OPin
Uu+Qrl7eHqLVKVz9Jo3yj5HdX13iy4DkLKscxyGXaDe3L5cPN8n6ZgleORf/bmL9PAj7qwt9iTqp
Haiz7syFjv7KWj/Eaz4M9NjfjId/yQv8yy1zv8zjhrA7GUfna0nDEX8m7QmsdUu8laxeStCxtulY
e3sfQCp1gZkPuMPdICS0oqNbazuHNPdxrvXrXz8uv/km3S8jyAgX/7nNy/b62g92V0TM/X9e4ssE
dT2bLnNvfPJ89RYHD93qSqx+d3vPMRY/fYk88cKzhVJC+ZY0/a8AiAoRaGJAvtsRTj6ihYXxWmrb
XtWRoW5+fcf+nCog/7iUtKQNfcNiFfmarUZ3kaEWv+52hhuWD5ELC3SZkv1oROlh9McOyab+HaLq
y0LiCGHZJq1nFwnGZTk5D3n/NC2czk6C3uXmewa22u2CmXvFcaIhZ5w5rxytcvfrz/hHGNTP9/N8
QUvY58XEcV3nvLL+fMHQSGpsgIIL5vR+OEfKjVM0MmCsV637iqB0CGHhjt6Mv4m7Wh1dt6n2LeNl
QeqjPEZpN75jDEbuwVXbUxgX3jrTeqKPqqeFXnWY3FF8eejOuX9JYK5c9bku91GDTFRNQ7fRHA8u
wFfkRwNK7QajEqUh4yVbV5AZgTs73sgUrWpWebapBpxkv74Hf57MZsl2pOMoT7imawoPnfzPt6BE
uIbR7kdbu4L652cZ46F0Gv7pVVzQnLYtXWmbNlLp12XOcBmnMyGwzTIXWNIYM2qMvvnNVb6+HsLn
mKKUL4XjMB/0FdTDvG2KxJo7eJb85qnyCuOQ1e65psLB8Ovb9jeXsjwBoIFdmW32axisIKIOyC7d
gDliLjflyo9z3vUbb3H6u39+Kd+TtusQJ2Jb7pe3osxnr9Q2TgUO5JRyTGSuOcdbW/xk/4ynwMPA
xA37t+XYfF2WK74sk4koFiT6WG4pHFx62xWjPxkTPL/+QF+XFttmBtnm3eNR4HjylXwRtgytQMjr
abFa4gf4tiUOmszRP+hrsawtraru/Xbws9+s0OeH7Oe33eGc4+ArcRX2eMe2v3w6U1CqdM4Q0uiK
qDZw1TUveGPgdWLL188d6YmvmrMWo88W1IrfXP3r4sbqxlHMkabHtDsBA19etDwXcTU4dF6s1ER9
XKLScvdTWxLvoxjduhODj4bzz+60w1J6fuU4ATJA43/NayT3goKwMCSCQqn3rLrRSyWpdDCK2McF
B/wG7O8/ixBhNXEdRhAt/mFh4ZX8sqi6ebjktuvhzyhwzTG9XV7iAde/SZT4+gL+cRWfU6wtpGPy
If+8btEsplJi1nZfd21+tHLUFXoF3TZtJ+M3h5qvSySXEiZ7BDfTYgf+eniIBteaJwrZPQ64ZT0i
pqzUghny19/V33wgZkZ8lmLGOhQ4oT9/oKTEjrXERbUfC1Ik1n4LVIvcMAf9o65Zh35DdPrr5djT
Xb4syybIW34FxPSES02pOBPXTVoIpWvHR48ZzIB6P/tHtOPzA6Eczun0yl12dfV1VVl6oytjF7XE
DMPmyg2zZmfinfzNUfqv3xKvtQca2iEGwLTML+cvw/PNCDPMvLfy2diiSjV7oy4+fv0l/c1FXFOx
Xfi2dCh2zi/5TyeUtuNh8w3kgKq0oNyMJbM/iY77H7++zF/WCu4WnRGX7rAlqO2+PAvEIky1Y2Xj
3uCZvFZ9HZ6E2dSX1cy0ajtP8+evr/fleHz+hnBsu5wA2Kc9qsY/fyzLzRjcn8tpLwtipWXaMXdo
M+iX5Dk5OP6Yrjsm0jdeEsoLUpnK33x1f/MsKstkOJh9gfrRPP/6T3eVgFfS1MUw7mncGpuw0obG
OsD8eVbL4fHXH/VvvkHFI88rxpJoEoX152txTCchdLAQdAqN3WzOfBH4EeENv1l6/+4z2ZxBTEb4
ePrtL49jWLV2khCksZ9mp3jnjjL1g2VcEzjExcqLX3+qr+UwscrEFvHFkepg2oREfnliWt13WpH+
sh+i0fa2cSZr78Y0ovKpiAzjiqTkvH1Nct97GGk93xU0cb1NHZv4uc4BSslvVuc/Qrv+tNdKehhY
fLG3C4/v9Pw1/PSVRpNMnGQ0zX3EfRhWAqSPvzNUobLtf3N2Xj1uI+ka/kOHADOrbpVaUrftdg43
hNMw51Tkrz8PPQc4FiWI6NlZzMUa61IVK3zhDTRybIgfLXAi+nUEvTuud1i4Sej25daOzdJ7SHxk
3Q4wU/GJpOcWp7swbrVPVCTHZ1PlVry7v35XB4Cf683ADdfglb5aPuV6MXod03iMPcP7lftQWreh
2dE+qU3ncTADGKqZaF51wD/3pj4OK7fxMiRih/D6CoMdw9dzl4kdDYvSsbNqPI5WRdsK+OPWGHqo
1FlWf/F7O3rKmfvKprnaogxK5cYypAPFn8vm8htNoI2VmWvjMYri/htsirTbBklT+BvURZo1J7Kb
oxlSdwn/XEPK+c//2hHoIam6d50RlaSoP1EFbwA1NJW3NeFgr2y/W8tJA4+r0+ToiWXcw7H3h67l
8FFInZuIGb3CmCrwURbRsC88U+0VUj/2ypn/E9osdz03C70G3ZRc3osYLzSsEEl4NR6nAi3UagrT
7sFsLf/ZitD22MZ6fkxH2s+ll3zWg6F8Yys0lXOUb9B2gxSv+ugVphX4LOJY367p0F69KnxvwkBB
M0ancLZcFY1uJZwEoI2jDVIozBtUf7pAGwBmtvWjpadrmcutzyApCjqCEGquW1x+ct+LI4S2Mv3o
pG66TbJcvqqspvgIPhBxQvr8D+jNayvamTcH5SKkuIlXKvHG5aB6avWaE5rTsUoHsFw5fm57h2b2
e3pu4bvQ0rEgROwJOY77V8iN/U3xwrLMOcanSLuofKnKJKlqI/0YDZDNt0koG22f+r345fJxP98f
7MYkLWJS23FBIBEpLB5sTUk/TTxvpFWka+yiNk03TuR2r4ewAabitt3GL8Fq3x/16u2c3zEiRpOI
0ZDQoC6X1u2tIrVqdzpi2uWWMCZsNHD0IYb2/F8G4jaeF1LwhF4OJMLQslIqyscs1rsdCVVyTBXk
/5eP4nJOmZTJk7ksIdO3QgkSwuKxnQCX7BwffNLO8Bw6vfcHWlZ5eZ0dlE8op+kI0pAXLW7a3E0l
OGfNOILm09UeWB4o+1LaNFitYF4+gzrwB6BLttjRtI8KwB1mA6kshJS/bYdU94AO0dQ5RiJ6oS4j
8fn86/Cf8riaKYgtDaN86UPkyUoDRoMo5QwshTPs2uG0Vl64dUT+HmjxWclVU5+Wn3F0YAOAucgr
Td+UqkrfwQ2EVH9/1a/Sfa44m+fa5TknCFseyKpqu2JIcm4fDYRhEFraZzduTTSxVfYevTHvTQQJ
GBFsCwDX/aFvhBOYvbieDXTH0uXyHRj9IRlTj7sATZ78gyMmgIx1JYHXFIikbdJW6k+B5o9nGO/0
c6GovMz5/c83Jb1j7q7Bv81looKxfVdJgNBHN4vh8KDy3AznCI8q+SIN1T8DsbPJP8nFMTFd1onz
MZ3wHmi9ox449i5FSm1HLzlbKbfdeLrIUIiQeFv1uetzeSE0Vje0oF68o+9oLrV71IshMA5R9pOL
COpKM/lrVkw3Nqs3l4mI3tmz6GpdDmmiL1BWYYq3jjZ4uzrwmr01jvqZFNBfyX9uzA6kLdufSJmc
fPlOEhkJIKKGTRm6bVHkDPJnS/paD7ciK/NNXXj1mqXDH2HURagiSRpMYE64o7vLuq9T4P5nGAEU
ZXOqvEMzTpD1QzwInmsjrB6nAYJMUAXdP3ZrDdms8W68RbfILVYib8O98aqQTVNuJE4wWOnF5UgR
3sl0VI8grXdyxg4QjSBS0VZvNT2wkTNDfB19KgdK8UPUyRpFNuATP9vAkmiFJK0LarHHrnnvRiL5
FAchCDbkU8ixoCSMUBLSOhT7PrbaTzmMbWi6kW9i6tvbiJLq+eS/h1Odfja0KHuth6qpvlhTUltH
mRjQFl1vKLeiseBI9xS23IcwKP3yoMEMsbajqdnDY5hUrdhONjCUrexHUJQOyni/6rpv/yEArYqn
0AR5tAXpk3yqgPRrbODW8/bwZot3Ttcj1gAKSZ82ZdN4PQJXrf2zl2IYt5EOjHZT5QZLMozIQ3US
YtLWsVVS78BaaOKgOBnAkPpY1dsssfw39If64l1sCcffeVaPBrVGDc45WHGFkr1NEogOfSVQ35py
W31DBEJr38D2q18BJLWSjRs69bcYeB+/mFrX98YvdHFCn2YA6IxCx6cWAsGHsoVNvrGayfhgRbH2
e6xN+6doWrt6aHpreAt1EGZDoiAKIx1gynHnJ2R2hOHKgWBsuDOvEgmwt3WkIzc3Tq18bpvSgL+c
B/7PMG+Vhyy/X75udR+xK+bUfyzQXfPfuB1I/43jxjqmwkWdve5yo4SxRT1LbWtrAMAyOHn2bdBp
STxYjUg/qsEBHepXQ/cLfvgYHAEWAh3MjCY0tg4QqZ8CsCLzgT+VP4YgCqFvTgqUZVAktERcu8Oh
FwZB7B+aDOjKIcrJSt/qEJa6TZZXBhr9vWq6rUgt3T+hwQBBuDX1AUSp1SdAybPQPCZ1WegPypQw
A4pZOm4XVAPkF9Un1k8wIY7EJMeAO4BsRZ+dhVam31XWqZ+EkNNpxNox3iBtUwM3NavaOtRC+T8C
oRc/bKvNjEMBF0UHsKZr+b4YhfZFC3QYGIhzoINKGEEU0en8DPZZsEcJEdUy8F9Dww5R9NmGVIEl
DHgk//mfPlGDauLK4vls5r96pPqJIEJUrllY3HinJe+cY3hkooLSzOVFG1ulrDRIQEd7sOpwU+tp
heocMLUvNRxGdLocVAFRjgQJ6vctuPH7b/Wt68fhgbSptxkeweDl8BnI63zQS/PYck2+rulY7LI0
DVdGuRGwk/XO8yM9pI2zmKQau9YqrAw2ARaoxbghPuDlF3oHFBHDFwipqDt5P0JvbIp/7k/w1uvC
80xfzKKRyyt6OUG7K4I5VDCPYxpXcG0izLIaS5/egU31HlTjfr0/3vVUUUqgk0jdh2zTXL4sfunn
mhEOzhGSFZyPEKxdtJVAuLpHLZmg8MHPmNQhnDTC3/tDX28lz6aGYgpqiPTLlm82TScjqjS4aeUI
wnFfgM3/EUSJHm8rfUDPIyu8vNsjcykGpKpCuZZ73ijDUbilVTcnLeRmy8SlHUPXHqGnndzIDYNj
74oQYeQIc5+NFRBn71tSOqgFGmKWR/oApXbobVyDuf/19qMNqjRZWZLrMIZWHjUt0AKEwGyDy68P
86+yFHzcE8at9KFlU8vHsTEc0IiR+H5/+a93GmNxliVtNk+S6lyOVQZOlRd6CjAOggE0aJTqhGF2
r0J7kAdHwB2/P971TiNnATLAklO5tr3F0e37yJ5dysVRRKidgwgSG1RIsldWDIQ7ahIDhLnVrJzk
Gws6Fwg9T2eOwDEWg1rw2IFWWfLIzZ1CvGoReh7daR90ur4yv+uryfM8Lgz2hKtfN07qIHS91mnk
sXBK86DZXXIGHbvWNb/x1TyaM9KkXEsnexl/Gf5EslB2gHL0GH/N2tfeN+HQ7yOEGTilRrhSRTBN
tsFl6EkkTz+N3iBHhWr85TaJ1YQbL1kbtWETbLcVCq4/6hlW9aiGynpbVPngnoY2QXhiMHzff4hD
I3yDErv3HGmo82zEoGgtxn6tffBHCIU7o7Gy9FVs2vAUfSuauoemdNq3sd72/msPFvfX1h/lxykg
FDrc34Q39gNAALI9WnfCMZbdbNTGCC0RkD8q3VQoGxl+Fe4tyQbaQL7DX+g/DDdDHGC+gp5dZkJa
AxttAvlzLFGfQLsszzMNAH1Vf0AKodBWEtkbOxDAEReRYRqQyJdthWo0as0LDR+aSEN4GSDY0LlZ
vYI1uj0K6AOgRvRllj0ZiRTtTOP0j4WrofKqoWXdfUQ50BArA914H4QlTLqrvBPzhXi585BH6wG3
l/4RHTMP1Wg6T0R/ApH+pkMQv/bdYV8KFT5F4wQZ4uVfbi4HkL6y7fWl00NKvRhhCtM/6lobfSAi
as0vSWzlH0Fc2+WHlw9GaRCMJzksgLFFNTJoRDBI1WtHrUZDpq9iPC+KqtJPvSGjlRNw4wJh41Pf
pc9LlHEFu1FTntjGqB2DFD0aXMeRhgvM4dDW4w9UfvuVW/HGrU+zAtwnlTQavst2MmToVsnMACEN
AuaNqWN+6k5u+tQkKYwgJB9OSLm4KzvnuqIDToWSPs875Rx9+bS1fdjCtXO0o1nCHd4EmR7626Qy
GmffuY0Ch5cNLnobUT5810y0xsymGe0Xl7aRnwJTAWjGpLa0LCMmuXIzx+20I4XLDGXZwgcY1gfO
MBysFL3N3SSDALo22o7v72+nWyfUA2f8bzUJ7MzlweEohn3XZNoxrSb3MYuxXwhIZ1fmd2sUwdmk
/0W4SlHycpRGg/BUCxhadjKGHrprvgY3tpONtzLQrR2LWQUBGq1vGhSL6bi9RFsKQugx9agmxbKF
KhH1v+yAmit+HWvg21tPBMfCmaMies/L4VoZxWmJMjeImMbe2VbR0H5qUeyO+/9wOOihz71XYGls
lUUxRTg0uM0u9Y9d0gIP60TcvdXDzAbJmHUZiFS7ZHpxJeXLLwHuU8k/DpAu++oSQAkfkWLmCJOp
PVKWRcrFmNyPaU99hmJrvr+/I2+sKWvJe+vRIzCv4lonpag+J5PH1HDw0fYNBMJCYVF8RKT//lA3
tiVNFq5RHYQ9Rc5FWEsrP7cMqNZQHpGmT808PHcuvJD7o9yaECEY1Xigi+z9xebH/gNdKCJ5BBpT
9YimTrvHvjf4LQNML+4PZdyIwHgbJIQCrjTBTrk8aCbGMlBCYnnE9rI42dRXDmo0oefV6Klsdd9O
d2nr59s06EDpNQj5w3oTn2trCh78VBMr9c8bz7IkV+RCm0//VdqG6wXOp2p+/5syoVEokN4s4J+d
A+po20gL0n1Uu0R8PGjVylrcWnbLolEA0pncfnmnRsDHPERj/CO9ljp+GlwFHErkNqhcV1OqX9lL
N4cjR+Xa4QK/SsYjKyq73HKIFjVZnjA4sMSOLTE8DyW01JXBblxzElbo3OISNgdl/jF/tdwHHzUB
0fOZJw8otaFQsiPisTY+4ItNk+pyZbwbRWUiUzqDgJRN/lnGwq7WDykiEvLYpHC8N1lrWtm2M0Oo
aaOv19rBLeD2PlLmb5KHLGj6At0oC+FCmakxXTlQf5LtRZ7BT6EWYbGreFQWJyoe7AYiP9IZTTzg
9CApwlTnusiKEDp4Tbk1TGPh7/1J6xX+QUny2Gex+u1iO/QlLEWB1AJqIAj/qSg2eBcwbnjQ2847
j5TVkYL3kajZ3z+Zt77YHF38Kc3PncnLL4aNYKB0xGqOMq7r39grRF/1JCm+gpdD5gS3Osdc2f/X
Z49UjE45UbEkpV1eBR7n3AkhxwEKmIbqwW5646vv+JW+A12RtvumjOpkByjHfj81jTRXtsz13Sp0
ixYZT4c+57mL96rD4wQxHujKZmnVEuUdhPIPCeJExsr7dHsgG7AjMJsZ53y5siHI364NhHesgkCg
SJAioNfaamU618eb6fBKAFij2MKeuxylSYPaTYqGURL044ypt3dZnYcHcIlqZXvfnBApEOQn4IgA
Hy+HCkeosOCUvSPGV95Wwg84lmbfbe9vyJsTIoygcEhVh6jschRAtvrUjC4KyB4KYY00qm3d69bJ
0+qXR0msHak0xUhjBiQtvpBpBU6kyoFSP1cF5jL6CFUzVGhWFcZ/mRVa0/SbBM/fctPnCK/wGKEX
PIXqswFYCCD20EDILYeVp+36QM8IK0+HzAL8g4Dzcv0iB5Th5CoPYFfRniIjFwcdlYCtkminJuCk
X3yBMCeSIwCwFnCyZW3FDy2U7egTHPPC1c+FjolRlU7NPreafmu4SALe3x835sdux+JOCJP/LnkQ
KI3CgI5brg8v1p87Wt1vyduq5snPeucnmt+xuZKJ3diRcCAAbwLYm1lKiyMWDG2dwNYXx1DrkPAp
hmJDB99DMXgsV+7GW0Px4QgOCDWNKziX1xYt+DFLHKd8Emd40w3y0bwVuZ33K0PdOM1UDTnIcwg0
h4CX+ySRaNgjniqOVk+Vtq2bBAFzbc3599bX+muUP+/3XwEB4nbgeMdGHDkagC+lOdLzQ2BgFHjP
qcx1/8NuZNNTEfe42gl6Lmc1EL6NdHP5VsWUI7Re4JjmwmoPUB472EjfvrzGIiivAASXbAzKSYtL
UUPYiBpfIY5e7wd7r5HdwQWQN8var7FJ5i9yGV1QBIb7Cq3CpQosF0N1WFEREOSsZY3RRYsywy6x
2ZFJNiXbabD0YynoPlcwFXZOXJu/7h+8GzE84wNPoAoCuI5+y+XatsgRhJbL2g5ohKP+i3vub3QK
OhuZXeGl28x0m+J5rJJ6eBC1iUGjVBZCO67ZnEtKZHSbB5QwVvbxjXCCuwCEJzwXMFXLmCtHEair
leVRd3JG/DPcwngV43DxHV1RXBZpO2OMKKy++8eoHFrA9xfl1imiywXRhRIbTMLFfstmaHQlCXjd
Wmt2KkVyFRqxdro/yq1rgc1lgRuDGslfcLnySLRhYqPRdkBQenxdd3m8j/sR9WdV/rw/0o2AeiZn
81L9YSyRL1wO1XKkJgo84gjkoX+DRLSJ8xt9Dpz58tT9aucNsih4bs6adyTb0hjo9rbaWhPpxrpC
kRRi7umRUFxFaVZkQbAZ5RFx4+R1l5Q48oz5i6H5LpPlMaFbJUEXLm/2Gm0CVLYMefTzOPL/VEdA
YY8Ce7v7yzqv2uLozsB0KBZ0GeZy0+Wqhsg2gasI/CMkg8LfpejdVtik1cmnNPXd6DzEafXKMlp9
rXh/4/41ye6ZHTzO687HWNN5z4uU/Zkit9ey2mfMcIJXdlC32xxZhpUY8eb+mfGGQPtYVfrOlzP1
CpMYMTGokthW/xWls/KV24SCHgm9A8Rp1N6JiFGhu8qHJomzw4CTxvb+at+aNO0D9g/yADZqeZe/
QdntNDV4PBy72km+qrho5IPrZTHed7mFuxD/w5SsPDw3jighOHIJNNx5V5cPD2WPwcokD51ovW5b
TyHmuoUsD3E9Fv9hKMaidDNfw0TJl9PDqKLLOyfkjQPI8DGNpP0bF4xZpjTDgm1l5964XsGq/v9g
80H96wHX9UHlzkgW43ahbm81ovCvHaamJwV8LEdNKTCeAXsI5P1ACKvj/S956xog3Zgb+zYfdHkb
mfQebaR3BdKUQ/E6spPhCaaAuRIy3/p25FDzRWPORZn5z/+eY0I8UXYj1+uIY6xtRQiyji7q41Xp
ryznrQlRKaWFDFD0mjVjh8E06SihoP8UV6cEHcudyK3iP4wCBHPOrudG7hUooI3h2OWJewzTLHyY
kqzYTVFVruzDG5Qbgbod14oJA45mzGIjUsBW5eRmaCpXaQnXzmjejRY6fBxwano2QpKlP4bIHqlo
15QYEGtQ3Z4Aj9G0tDttp2uYR3heVb/O4gB7vSl2XvZlZ7AoEQHvJlk4kL8l0JhRjES0cXp2Mkd/
RWyImIwPXA1N9KY2f9zfrIuj8u9gFBVoTNGXBSJwuY3cGq0fpCfTMz8G12QrQp+fahGqfX4dotGF
eNhrBSwEQmfVrEQIiytvHlvC/KKwwjHRwf1cjh2i02OkXZ+e3cSw31WG9itBTAEN2SbsNvxBvdLP
WOzjq/HMy/HQkYY9PHbpuU2NHusHs0VDazJfCJX6dxi0COC9wxAHVnw5jKNDR4pCK8EgqtBeaVUS
nYnFvt7/bss3699RHJptIFPpz8j5w/51/vmaeog7W3ru4QT2dPkCDGxGLXbRukgJptHKiYyNkyOK
uAlrhMtR1E6idJfh4LtWnlrcRf/3W+RMXpnJUssdq3tJjT8cuIuqyL5ZTlIfR4H8Oq/qCzmQ/44k
uCIw6yOo9JY3uw8MKG7b9AxbqfjUFgJ/JfIlJAsBl7z8HM4fESw1EAIymMUK9+QAVpdW6Rmj9Ok9
5QIHL9wStKgCaLnyNeet/les9WdeBhSsGbY9n/xFI3pCU1Vzm4wz39hduTdHs/snS8riR61X5ZOK
Df+AM1z1oAKE4PYU1/qTaeWdgeojupX3f8ytr0kwJKhRW+BqlvyVEU067MSc5GwCzvrc1SPYz6Go
z2kajCu38f2huPovN3FRdShj02U8hyO2RuBWK9wPquy1ZmVrNcdFNPvvClN3p3QwV36WNJbGarHa
ciRDJUaxdb3QOqowjk5Stagb00M7jmHw4guH1BfQy1ww9gA0LnarMumbxNjKnUPlj08U9Z0PKcLn
L6wuMTWGYTNSGCRSv9K7sUi1nEnG2bnvxbiPAizWmwFrVF/L3aeoadbgLtf3NsQ9aMi0J6n4UJW+
/GpmUhUWXcvsHIUlepqlgSHDQMZjWr2LZp9aq65e39uM55lIUdCkgYCzGC93lWybCqRvQwvufacZ
CWhnSqwv3fYeNXaQclzQM8F7cW1HduY2LlnUGanM5meVVf4BN2X1Ck/nFd7l9ZvLSADJYHnOVNYl
5Sax4ZeMYZmdKQiVPxE6x+PPa3XnQfjKo7iPwp3jjOoTtMAg39yf5a21ZEwdzAsNaN1YpBmI/I0W
0K8Mbb3Cm0k+xhPl5P/TpENQLvhdPP97cf2tO3Zrh/w1yhJXY/uoJY6omp17tNKfA3NMEBMex4Nr
dF813B1WErhbw3EICBsh6XJ9Lm7quEM3kPwVpfaxJEMcNC/eGEChH+H6NQ8N/5+391fx1hece5MU
j6ktgTK5PAFuYxn+AJH8XONLBxXAs74IZEOP+Lr776GTh8i69pjGlA3a+feHXrJn/5x2W+AmShIF
Xe6PtthfD78ige1UUmTk32Nbb0uPCGrTYnsJyEWF+YeySgxuUV0ii+B350ThGVNNE8U3oww/E8+5
3y0zRbZAqCzGGdrw+5X9vSy6/fsTpcmJJaSkUrE4SgJ7lgE0Qnouc8d5FyRFgl51738g7u6fxiiA
dVrigqJStL6rTKCxzUfFBrsRuD9D5VtZsXlPXz6udBZ4yefuOXjApeaFo8dBH7V9fkZoHaIQ0DxM
weIEGbUhG0Q9mwmiSiqDNBsPGq5TBTUqTWb4/lip2MJssLON8GtXbIc+GKcdhmNh9BzHdeNt2x79
yA2mC3m5Q2hYIwtra3MN4nprBkR5xCBcCQb/vtxvYSXCIpJuhhWBj/iW4buHbkAC0+tE/cr00/JB
zjYOYznkR69Arvf+Ct44X/CgqRIgsoE81TK+m+FsYxyiLib6Gnl4vW8PiGE4DzXFri0FMX/ti803
+uKLoVVD55/EhPrT8obkcGEzF5jZGUSefhqrWmwrx/psK1lUW2ec0PL0StyIthYC76+rysk+ZaOh
Vn7G1arPLUoqUMRAHniWpdxAAXamGUfEPKrU+VLVdvacaHh5QQ1wjnVZZ2+sqZ6+CB3L5CAtndP9
Rb8KWBzedLA5FMBQu+G6vvzmTAwDuVS5J6nhW1w0gXjTBn2PeYmuDplZ4t2ET/Da7XJ1szkUk2Y1
DgugLk3GRU6mhJwEbiPyJO28kk8oBzTVthkSO3m0HSU/aXEsztaUdohg16J67rtSd1EN72I0tjsb
x1fEFIDezd5DMJqS4H3O5n2tuwqBXruZHokezLX842p/8qPlDBtz8F4FF7BYqiDkHUOyXJz6Kvwc
Wz4Nei/AHsMx7W07u63c/zI3hiMuBr4BHQbMxDJnjgKz8UN9kCd3ytU732tgVVUI7NtjoP0QYIzv
D3e9EeAdQ/mjpETv/yoPEV6g97Zq5KmwsOCb5ba7J6s3v2ipbz9niVMfjaJsV57Uq8icdqwzxwik
QPAUlidQZZiJkBthbxSk40nMsrU2Ht77ASOAlT13FZIwlMtBN3TaM9QEFpdb3xUq8BvFlnMLeoci
TuGE2KPu/7q/jtefbZY1o2VO/ZwFXYqtYE6dKt+cvFM1pGIX26l28nCuoIQTRYe2RKL3/njX1wf4
PnuuNdlcHyRUlwe4NeHS4K8lTg4ucm9lgoRYhXfPMXDK4mwoiainVxSvhQra7Tibs94f/nrb2FRW
0JSAY8TtvUx4KjuV+tRiWZ9BtcPXp06/gibtGNXJnW9FEPIoS69aay5dbxyGBSzDY0GAdBWsdzX2
RQniD6fQ0zCJq8Ba9EYsD7oLK+/+DG98UHiyc1cP2gfk6sXGCWAYqhAdC469/tF3OixqI907gArO
d32p0k8vHg5bDhrdM1OIk7+IagqQTQXFLI6EizfDRld983UQSEirAj5wO4zDShx1Y34MR3EMGTwE
b5Zh7UjXaqASIE9iyMV7rSr1TZwUxhdvdtiNjPqf+/O7sWGQuQTl9EftmH1zuV+7NNTIVQ15wrjC
fzWkZoiZUWe8sbAb29TS6E6TbnWH+4NevzcsKZRmtCFhNxMzLgadhRDEVMtTiyly8ABKOy7BuYUe
fCEj8pJTgVLdN3CsxvciqxFkuT/89d3D8LANIC3OAJRl0hcWaTe44D1ONZM+jFh4HX0muVJJujUK
f/sse0J9jM1/OUkBCRq8r5Cwyyr7cyW88FxEwYvrjnRWKOMC2Ab0z9FfPN0ABVUgcdA7e1Ee7LGv
MvcdxgArK3bjfF+MsvhgorZxx3Ir/CZH2ewrXER2AOzB+kfW2rN+Y9mQxJqlV+kHIMA0//lfmU5Q
sO3tQAvOWCZUO6MbzZPVCX/34i2AmCepigBSq1+J1Sm87geNiP7s1dl0MnCUOzvBZP2HZZtFC8DT
09vkQbicixEYRlbV+DVYcf4J05X0IauNaFt57hp6hQyUv+siemYjUA6ayTMokBJCXo5l4j5A9yKP
z80gvDeIzwdfektz3xiTHsabzkrCfBflEbC+ochSnCciYaaf0AbonhO/79xzMYbhye7tITrCwIW6
Z1OUfIPdavxPYgai3HCkVb6FV50nryLXLAKExzr9p16EbrdpjNB857WeSmnWopOKuFBvvwpFhmNv
ZlN/xpJcK/oNpEt977Uhxs2yjXrzkKJmYH4gKM8gXAcN2pEIGXiz20qmx7uikimCoHGU5ZvRK9xn
F0KwTs6jeeleG2xeNtkZ4pctEh2DxzHgvUlqZT+LsSM3aoIJjn84VNP4miDXeXTgeOJ6pIT+vVAy
/gctBO+tGSaBvxu0WIYw1Y3yN4Lg+bsUiefpIef2f2PXvl/shlnvAJY4HKxtX8jqc6zlxbem7zKc
GRyMReH3lP4A5dELcV/2J+w+bAefVl8MHW005b6qek2156KL6nSHuaj1BXhY1FCqt5znNMfeaj90
lgrwqZg07ZDA2H3K1NBE2yHRkm9YLefRMcf+R+GHadQSGhGymFshtarfpBEoZ0gMCle8znSqN3kR
GrMBUovHLAS4yj5NTZD9msIm/lyUjlchaRxiOqLBCaw2TtMKF/fesNd2ESiZbhsX/AfjaKd8o5u2
luwqv5T9ziVs0/lIrkYFouUBxuO4xLln8Ebr0UOCoX6lmdnYvG1w8fmdF5NhzWwgjI37Cq+jZ9NP
ZkvwYsTGhZqVBse7qn8C4g367TAlPoTkJh/ZfkIVbydvNptxYlkhWWma1T/TJNLwVDMkn8LM8FnA
si2Wz25cmvqbvncpzZCYNE/ctW1wNIasVBt8o73vmppdkmQMkBmrqDAqVrib8wG7PIDcVwBraOTP
OsHLdB3pwJai9qSfeNidr33gt594VV4IhuNWJNchzqIuOneZl+lpCTUczewmOUOXSV7H6Si+eZEj
V6LYq7nMo6CQSyQH+thcBllZn2j4CbnJuefq3Ud23Z3BE6THl1/ClBZA9UnAfYCTLq8sN6oMfUS6
/Dy2wfBoWHi8OG5er6TUt94uwUNMlkhoCljocpSRd0vViRYi8TNEO7gd095KunhX+6tS3reGomJA
qQYcAl9nMaEwnaJ2itLgrE1aifUaJkWqjZIH8sZmRVvoxlAzYHuufc597WV0oZtNMTg4nJ78uLW2
cVVnh7JygycLA5q1Jv2NkNQGKDIjw6FKkBlermDruIUpwIafaXZ0e3fUkz2iKel3LQvSp8Gwh3ol
xr/afkRLVKv5VoxIT2rxydKcmAqPbf80Kwbis5ejtMrFtBJp/wklLk8sw8xr5wioWRCvF/NCQSx1
R9Ldithzl1aYXyOhA756qKnvDoi2OH2Nq/WYWbvMDYrHvhp/cDjTXTC5+XEozW7bIo+2cixuhOTU
rQ2YfjrIsqvAkZ5SiqRJIE6NC5gMbYTwa2pW+r71RPENCQXngQi2WAnJb+wnBgW/5uCQR6qziPB8
rvApzWNx6qgy7/zIqA79FAAL6DRv5aK83k4UsedGCEHMH4zo5bKPEzaZGaz9kxEEmACFgfKjT7Ve
Wsg7h030vRj88sWnhe1EV55eAe1WanuXQwa5nTYK+sYpUoPY1XVU730TfmqcV2sXNJgj/rKLbcUg
s9IySJOZubHMbsqurEZR0VOK7V5U+ypS+HDpge9u23AM0dXFdPifJG8NXvi0jcVGtzNPHKzCL+Ot
S7fro0k7L9hR/Iv8nRoCfELA6ine2cIrZppSU+3CzkuS7VAU5hskSg21A65HhGem2CgetGZwnmUt
sXBN87H9hlZw89uIk+yTI8fAfJBU5+VJD5SVPFlcWTaOrIXNg4or5i+3rdG4E006fPEKQ43H0ska
b+9TCfya2yJAeVWkzXRoLcR/JqRY6QbWheOdyKrS8mDIGLyn2wNCfdS6hlAl8IYaHJ0N/msLkAbl
2K5BuGgfFnhlbwyiw2+ZNFWxN8OsijemSbcHa2+tNXFOkvX7BpLdQKiBR99GoahobAswSZLEDTry
tvB6lHEIq9Bm1aQ7mhs7DRLjq8oKt9iW6Dq1WEBZ8Q8nqiMs3dWU/MRg27IPeSTlF9DydfBaBnn6
2BjSrx9qIp1ii6dtEx461EB/YN3lp4fOUe07zNQ7VIaKqFCb3IKWtSmsznoapmmYHoG4AVeUCUDr
Lb5/4oszRC5xbOilII5lMj2GiOOmoKjmflWPcpe2sTu/+NX6CR++LJCfwr0ALcTdbC//JGSa9JgK
I5KMM1tg/Z7SLPuWtC2mdCNp0t5MA9WASoqD6hgn6Nnl9P5w5JYZGJAh136ZbhRthFE738ZBasek
N9MfXd1UX+q8aSXqM+/6dld0fmRDlLHk+zGxRozAAuLT/XwbDhsXibwZOhf3v/no1avY6ibjWU8n
4PACRk36dkKytj301QDVHH+08UMfqc7Z4nXcP2joylp7G6kbh9JMJN+IeoSk2LAw9FDcqd1nAmbl
Ke8sv8BJ2yq/pWnCsHZUI1ffyElPjp6L83ahEELakTVq2aYPiXx2aTdlbwMFVflQ6UGZbxEG66Jd
3mC3am50TdXjZjBU8w5vDb/fTSgMVU96QOKwafPG8XaD7iPoFcURzsJq0tojngeThJ0LXOCkOi97
gxyZzWlwB6QJffw+C1t/P8J0AL0etCk2kL2bfqQHl458TWCqe6TORPDQeFbzDTaVQKkyr6b+e2BO
g7HLZGWQeSSjUz2EkSw+ZFEDT2hqMQDYhsbsJyHwMDmqyCjRLysy8x02fc70Wmqq+YpHq/zh5WGh
Paqp19tHLN5JLzQ8Ch5xEkfELQBKB9xHIQ66STrRvqkTK1VofSAji+uijcJM4/jyoxs7ang/O41n
GzNmh3M+ueTfFIQQ7XtDkY+8ncwctneXktue+SrmBx9f2s9+SL/jwcYH40NZ1NW0ux8NXj17xJwz
mohWHfCbq2hQZKawI48mdVNFWLqrdG8anb1Po9rfgZJ1/5ez8+iR21jX8C8iwBy27NwjjYI9ShvC
QWYmizn8+vvUnMVVs4kmRoCPF9aBqqtY4QtvwCLO3Xj0VofkNkG8w6akby4ePaekNwiGATWxHJ2A
Ntbyg2jqaE99or44CGHsEcKbNooCd8GNnCdqp4DggP3cRR2FKK0BScaMJm0TfOn01PxEcrclqnX3
nr+OgqoVfBlJYly8eL2G0kudhvk1G6t8RzNU29mVUn3uzLI/Pf5wMky6fe/khCiwAhynabCs2JDu
UAd3AhrxYdqjTt+JGoP3FOgi8uqB3zoRd9VUZscUvOq3x2OvfsHXlhV9caofi9C0jCnjoU9CTz6N
nF0jWtxMoSAcMqdt4ETHqbLjIVB/PB51ZXHBLtKhpF1CvWUJ3MrzaNTKYc6uiojdd5k0EK0cJfkx
F9FWQX9tKHokfEApmk0Ucxu5RIrbFqNc3Hk2010/pc0JT81i36Ft89aCJWVgyCGIFBBz3recDBeh
uTELgIAV2oeYyPeprvR5I+i+C/4Ijtgs8tDhSETydzsfO0ZlrMAn4Yroe8rLrCb9wbXoxcRVYfoe
qfxGLnG/gBSYESqFEES52Vl+q0GNZitqi/QaJuyIVlGNpzQ3Z0Rvg3pjAVfmJnNlFo/QFsm8xWaE
VwUjrlbTax7iwF6h/Xqos7Y9VaUqdqGZbvZt72p+snjOxUUGTbJpLQvZoCssZLWH9Gq2MRzoSsF8
dZ/qRvYpV5K5/qlrKbERvEeIgFCipo/FOIaf+mhCSnKakhmtRDbXuXPqdt64Wu9vOa5wqUEBShX5
0uWlEJhR3kcmhmhK5jZIpGrBpybous+PD+L6KC53HYsuidq3u8kzasohKD9em04XeyWsomcilv7f
x6PcbyEOhsRtAbWD8bjMf61WSLobgEUkMVG2EQEKm1kY/dl2Y71hdrA2FF4VXKSU9OGvLbZQkPI0
oHGRXvG7T95PY2Z9wg54GLGUG4ctRuD96vHYglF8ZZeD9V+8EahJGtCj8gTMZ6ruBiOKj4ZWt4c3
rx7vD0wCjZcIFfjFiZ/sdC6p4ifXMlN+pE2R70cl1y9QtIeN3XC/eOgrSEQk7VeDTbGYT99VVieK
KKZWhT9rUE3/Zs5U7IvYeCOH5rUKZyIaKd9v2ldLmAb2HXPTR056NbKg9Xu8S3ZzXikIJ4otWMxd
Q1lubiZDMQ5E8h0epQXTpeIJwOtaqt057Grnu4cqwTFTdPdrie32C1PuLzjXO8JXgKFtZOuvvNDl
824CWKS9QENbXeIs+t6xSryCM6p0TjWe8iKWYk6V6omDg55l4Bv06ZxPdeCJn24rNAxxPLoNu6II
nJc8S93MFy1qfX6oKdaW/sz9J5e0OCmuwwWgw269vQBGr/GMxqJQaYaJdoXjYSKx2ymnciQVfbyP
10INyiM6TVl8rtjQt0NhgzgR1vEh7KAcj9B3s2e7sFN/GICA+FFAFwC21hYkY+3zAxgFeSL7pVxB
t6O2iW2V9GOzq6ko1qGe8PJCi8I+GeTjJwTThxeNFscuHaKTFs0b0ZU8MMtPz85jWW1gxneXuGMM
Gcwi4pxKscoXtIYUbMOV1g9yDJn9UovUjTrN2hqDZjYQCaH4BVX5drbqEKmB0sJvGC0r+NJHobLD
3Tnw03bI33cimWXdQ2wE5Gt76P8HJaC7HbRsQ67IBOdprA7Kk9XV2dNQZfpeVI62ESqv3LhAHoBH
yosX2YPFHgIDjDJh5VJXH3WKIdR2PyBDsPWIyL/l7rPBSOXOdWFnLKFKRoTIlR0wIRpk+meRUBtu
eqvYdUpvan4JmR3VyOGbojVbfYOV3foqdQc3BToDwInbpXQqkJTVNIXXKtX7v0PoyDPj1Rp9fR28
rj+Bg68+icJx/jGmQq2fsHVJtoDBK4usI5pCbRxxG1Aii2dA640qHfIivGapPYHbjMKjqZTx/vF1
sDIKVBQJLOICopW82DXtXI5EutT6k6Rvn7xhjCz864W7tTtXx6GMCNXZw1lkuWVAZIytrebhtUFm
/uraWfgh81p94wysbBkAj+g+UuOHH74cRXNTWx9yRbnoXV7s6NF6fj5oMzWjSn92RaLvol4F1A1y
7O0Rj+TgvjJugGIsH23dilRMj+jEx2GABLulBAfUR9x9F87Rxu2yspSUZMlSkcWFOr4szIZGP+hc
3tE1cjXlYz042l+Q45KNUVbuMKoY/ESGohm4jEmhL8ad0gXhtXTtqD9oVaj/tFIbbn8+Qj89IqQo
xksZkuts5FYrF9n/2Fj0uYBILbFneLfVpauD0mgHqmXQ0es9Yp1iPxZKdHm8+1eHkqxlOjSIPCy/
2qA1cQaOLbqGAsu7mvyhAKMYxkcUw/XfmBYPgmyqAfu6q6enfYqaXeCEVwsnvsDnTbLPUx8mtJWR
lHyj1I4M7aTwIekUGGRckuQm+gV/MtSWJyWo42ta8bg7lUvjvwqsvRsrW42etf0ok1KwekhyADG7
HcrVtdbN9JlcuAjC95QXpxOK8/89/lL3nEE5ITqsUJKkkc0ypSi92hpsorYr2ZE4JHgXfhpEmu+K
ejAOY9JWe3q93gmjAvsQxIN1GovpzUAYfgMyqHifcviIzheXZRQ7XaIGROaDmleXzKi0kzGo2r4K
m2ljt6wtKqcbDQPqa7xBi0UdlBit5iLn+2VRe3bHZDqNqRtvkLxWVxXXTtBj9LIkS3rx7TSbDigM
gqsqNH0flbpzLGcE652iTHad2mU4BiDgXCZz6GNplH+qAvPN5CW5qrBBANu7MkdYTDWecMcJVRFD
pS3LY0wBBMBlOfiAXrKNVV077+Tx3J24vQK8XgwVKVaPZ1YdXgGu1n813eT49TjWP6ZmE+GwOpR0
a+QQcjCW0UvlGJFp1T1DxWpy0Cuav8YYw4OOjTfDVrGuAWTJ4aB4ADdlEa4URWQbXqblV9Pr6j8A
zjhfRrV0Rt+zI3sjOZUrtAjKJJyC4eihQ/VehH4Kp9sxiyGnINL2R1VVO3+WFGy9TpSTWgj378fn
fmUZGY/hSNxobi+Pvap0SairbX7txJxHPvjo9h1C4OlH4FrBxu5YPHnAt+EqeHS+pYCcPHa3hyHo
qQvbEZ7NXkJLXAVf5mv7g1pE6mGE2OI/ntny7N0Nt7iiMQLOYzUM7bPoe+2voDWNf7ui6/NjV9aD
vctrMz0nIir/xOXOFFecH3rz4AVzteVpsFjj1x/CewR5Qiqck53fzrs09ckWtDrPypC037wIbJ+l
V+GH1Cqiw+NJL66116EkH5miEDkoYdrtUMgWRHbhTg6exAp4j0aFkRRh2PN4lMUmfR0FKIRHnQH1
WPQBbkfBA2yIXYKUcxRNziVqXH1v4DSCRl9ZfKzoIW1coysbB36n60A3cMipl6YUOLaKVniBjSbV
3D0FfeQd6jlXnlmBcUcOWGC+1PyGKgnxGTGuCmWa3sji6tZTLwhdhUGNNiO1LIS+HwbFOuudFW/E
givrSZiJ68Mr75L+5O16RtHct2kV8dVi4e1szaSjJMrwFIHg2lGrafePv9/KhrwZT/75L8FLpna0
apPEOYe0fnd1rOvPDlhq5K2q5PwbQ0l4MwVE1nK59wWYug6zKPucCwiFIX5NHwbSv5fS3sLqri0i
WYm0loaWDynwdlKUmZsKV5LwMpRx7xOiVAcELNqneXCTXYJ32EaSvkhi5SGgci0tg4nNGHZxqvs4
V4zZaMOLUTtOdmmDvnhJCg0CeVoaww8XZnJ2QM7QDX006vWnNu2TjfB65bRD8yTiheRNJLOUlmyj
UUU8xg0vnWi0gyVQLgMptBU/LJK+14mSpwNSAe+D4NNit1h6FmdVZYQo5LTinSFAWNnu7Lx3att+
B36x9PasUBv6TuuFG8/hazLyy3v4v8EBlUmSpkVGJ7/6L1u1RYwuV8YigjIClhYZG/DySBnnrvmu
a4BW7bSqRNxyFEih+VZP5f1qZT0y3b2SQ9bUg8481aNtzkca9/XsV27idKdBcd10b7miBjWsSZst
ZzCrLf+7tYVDrwGqK0RXNqS81n757R0WaIawgFSEaJBGvqMrzjHoouhjFs/t1VNx2nABZBwcSN4b
78DaCecRQCZZRkicv9uhA6cMMrcdlbOao8/idbN+CnJrBDAwDhubcO0cUD/iyMmG/L1AFodOzYs5
Bp8Rpd6pwq6AQmMtsvaHHRj6D7c3gNkoJvYJcWS675BYyLy3VQdedwnBLV01/k2na7FFDUodtRl3
0cXVxvjguXVwmJzwn2aK3gg/kCPBlyKjBWZA+26pGZikSaiaU4wrhCdg2kQQlr0dmXw97yL4MYbf
2147HOJq6JK3v7qSUE4YipeiVKu4/ab6gKin0TfK2UB8tXuf924C96YvEawr+bPPjRl11cbLtLKP
QN9Jtw36vZTrFryRMYp14SWpcsbg6yWr2uJFzfKXvHX7jS+48sSbrCYBIEYY+NgvNmwG+0zR9DI4
Z1k9RiBzcvBEGBFfqwHklt+ji18cRgc21dvfQnJOaerM54Q/sHg2JlVruzYbUE7P2sjdp0KBOIAR
bWL4YNS3dGNWrgQSbL6ewbPBtbBYTwewL08JWun1KPTw5IF6IOieerc9l4lVl6eS6/4nWDC4sQpZ
78YWWh2eziTtGYg6d8qvKQwgjqsbgF/SlRfNyzGjDJ0GhFpDmDG+6yDulWfTTcr6Us1Dr3x5HA2s
3BXI2LgkwwhYcYYW0/dcxCynGixXkvdO/y9mgFT0SvYf0Ct9wLVPuE5S4N2HuobfYVsnfM1rxG+o
0r423llqQPZAM25PEi4u1ZQKvDjATIVPmQtaz806fC6dMN84QEtJhtcLA/YQ9zBHiNLU4moqCzdL
Z8VRznVlKwD/hBGqR6iCUYEApGFewGoK3HM7pXGyY0QJt/nq5WEy7lQ9zJwj0iZ1coJRQ11rVJTu
aVCU6XnsECfegCWsHXW+DFcbvPL7LMXKB6F6dahgBTZ0lg89LPyh9H1t7mg9lFtG7yvRGrpUPBsU
nahMLO1Q8jTQ0yDFXScqbBIjqyotqBzRbFxCQ4R/xZyf6fh4861ES7yIksZF7omg4eKKIT1rRz1U
44s5abQ6hFMe58HWD49H0eWFsYhYCFSoK9FspA6yFOFO3TkeS9ciYqnbKP+3AmUaPzWWNsV+rc/p
6EOGCz3apF4xnjrVmRWa3IOFNSPOI8klBJeRfK1MEzrWVBv18BQUffccgRJtd63Rw+2f5sSZkBqw
u+mqJ46oP8dIzdk/FaKw1pdUFqIa/Pu2BLZWvPkk5kfSabnA7q1RBhMGHAIB8UXxwARcNBveDZRh
fBp82jle+J7yHaguPfBCyEVzwwrnltnoR8NQsmfhpfi2Pl7ttW+K0CHVC0pcpGmL02VrSqMOhh1f
QJaJS1zZYhdleNE8HmXlaBDXYK4Fg1eKbCzeiKrS3R6Jj/iSO1ZyVQmHP6btLE6QKbXvj4danRDA
IP4BYnUXTVHrAXUOu/Wih+F4GnEN2GluY2ws28prK/9uyUBBdpn8+fYCzNQqVZHcjC8t1bqd4tRV
5g9IlpxLgdmpMPX2PQ0xcfqdubGI4GTIP5e5YDb3RlG1HEA91CCUeZOpSOqem22s4corhzERMQuN
AOnHJ//8l7g7GNymtMMsuaRhRErEHFHYjGGsCD9Pi2A8eYEbC4TEqv7FBEv+djcv8h0mCNmWEh4E
n9vxw2oWo0mXg4umJi3zUJpAMko8F7UanIu2jc6P13XlLmWqlFyhusvO1eI5G6ImFIhgRJfcapMj
KGTjbM7CoKsTTV/VMek2ds/KeHTgQBmCdEIIYnnDtVL/S8xVeMnTRhyyKLH8IYmLUyDi8axWxW+8
TMAL4C3T2qTFudSkBl8QZujuhpeprzEzaMFsTFzlR7yPt5wVV046Q/ECQvymTrmMBrm6QfpWaQip
JvZwebH1p4rS/UUM8RsJZzIweNUaZatKF4VlEDIj3JeVOtlhP2CVPCdN9hRUoXtV8m7YAOesHHfK
1xIoJlG2d3WCudTyoe/S6DJP1lQ89VBKa1+QEBqgF2bssacoSYJvVt7O0dfHe3PFQoaOAxp3KIoT
891tTrQCK91CWv1SzklanSgw40KMlEz5bxO1+lM6Engeu7kKjD2K71O2azFusY+OHUfZzk66btop
hjC/9o2BgXjVdc67zuY/HGwriZ9D1TKjL49/8toegJ8JdPd/gJbFbZ+Oto0lQ++dh8oKdyHMqjNV
oOxK5rMF212rUVNGomFCyxIswnJrKyZa/iiSe9KDS3+O68okEIa00ethiXBMFB2GvBkPVRDH+6qO
1F3Vxt1GBrRyXZLUIjNK6MeLsLyumgYiW6LWUjRc9P+V5dhf0cwx94EL42cy4+Gza+U/g6TqN/bG
yltHtkd9AnwqKd9SE32OrDKOR9TK0z5oz8Fk2B/h8Xobj/dScez1oBHYcs40abKxrF+Nk+iMEU0j
DETMtMAhXjGD/RS3XXTUc6P+jodD8rXNlf6r1fb8H8wkKsg1I2jNRwUysH1CY8CLNqLRlUuUoh3+
6ZJwyvovLu0MyU74Heytpq4hyjvh/J/thfOpRLvLF1Mgvj3e1StfmSYZC80CoBl0Z3YzOCHoMYSa
h5q+i2f/52jxh6iGbB7aX2vN+Kss8Fp4PObKvUPXmvuGzgfYu2WY0Qw42tXpiHtWaJTfmyCfdqrb
6odwdCjTzuJfNbXNjbtu5fRydEksKN0z2WWQYRt51BL64hToJd+pNLW7Ji8QSq/neuPcyC+0CPQJ
BaUTGcrstAoWQZRdQ3i1UhNV9tjs4x1EtBaBAxjmo19VnDa/tFur30t6/d9hPTfBzstr5ePjJV6b
LrU3CxUywBzM+TbWKOtM6eOKgoImoNP7Tqraz41jBQj+2XCGNs7S6mi8I4BMqTnfBcJWA6vINCmW
DHGX7TSrDL/UVpTsYqOvfmdivwwlL49fgrgeHEU45n1wjpukOFWd8t0QyXCctHT4jZNIQQf5FZgT
NOnlLv5lpHwgwUiCDsPHfFQuQgeuONdcDu5Utjt3bMzTb3wyYm72JrgwnLRuxxOGQTEtq4Iz6qFN
7Jf5pHYHvWnzn4Y261vEhrUzSG5ExkZj5L53FhdqpTatjVGhbUlmwxjnybOH0UG616cJeQQt0bUI
TQ0r3tJTX9sthOEeqpMQHu6efs8Y7SGakL5ENq4/YATjPhdlru6MclN2bW0oKni0lSXUiLr37Zoq
Y2xPboRpZ1WGM/qHCcfeDNWz1rlbFeC1oYAXUSGRwAMumtuhWhBuYkTh4ZyWQ/YxVzXkI8Tk7PpZ
VFv2g2tXDIGTlFqj3XoXaQ8O3FyEWZyzMDvnY6WE86ULTPUTvnI43mvt0LwnzWouuCIP3wdaM1v5
9dqrgREQ2nnQtgjiFtcLbBRlHnKLxDAKAvWiV0HRHeGx2j/VLAz+AyrUN/twyIyvRAvZG4EX8uVG
SRgwIy8T53J5Ujx6eLQdPOfs5FP+oc3t8SjcxvYp7lhf334oKT/iQYHIryR/335VhHCi2KLhey67
PjjWiTHvqz5Gp73Rf8NgDCNg6vcMxDddXtkGsl0GpUD33Hju/E7YRr9r0RbeRVUy+n1ab23YlU3E
4kknCACU982R0EqKLp5d9yytqxqMS6z5pUIXuqYSVYbfJws63q4udOsfkojyOulN/PPx4q4EeoAS
eJK5ZaXy2+LITCECNAYajGddWM6ubtps3+fOFvZh5WACCadPCcIC8Myy3Wa4Y4suGV5jHTq4x6Ey
Iyzw9PGU1Km9Edi8hqaLt5+wHTrRqzLUfTSVu11pdZ537js17c9QlVOj8Ft6G39XUTZ4XzWRBSj9
dF1W/wyV1no3j2b8rInAEF9mU9AiMnvhDM+DMSjjcWirKfuiDL1TX9J2gruu9GWYY/AQ5X+Ugr6L
n9T1/Gz3TafspqFO53e90NQ/aAC39UEZnbk7zVMw/eslAgpvHDS6cdSHqdp32tAUu2FClvZSZlpo
ybKzNu3xszKj6zQEyLdl3jfNGabxEzwvr9npRmxq5yJusj80tIBsv8HxvN/rjVf+hwQ9Uk2pgEO5
S/JCV8+THbd/KWWlB/s67NhKbtVEn6FbTaMv7NQsLiCZ0E/A80nEcJ29WuzULmlxz1Bpkx20HE0J
3xWu+ZwgJZt+LUHqqIfHO3Al2qZvZ72eAjbg8nhPdT8nnTxzVLWUndT6vShGovl5Yc2XXi/stwdK
jCeBTqAZUWpd3JsxIWhgDXgrW4PqfCo9wGOtwDWkV72Ns7W267kDofeA5XXJ8m8vrrZXYvSSovCC
40NaHp0OcdydloZuc9RjhCs2dv5KOMHLJ1HRIPdpti6PcgXYgdxZOXcAg448j+GfyJE3iA9GNrqZ
prmncjxsDLo6R/5WPHMk4HZ5siu7rhpkjuhC9kNz4eMFz7pX2h8gMGzR0NYuSympQosVKxh6IbfL
2TijOQ1NTV8CwEpPR0gPKVpYdWz7tVIn7t7IptLcxZlqXlE2cMZdgsJ3dX68XdcmDO5Itlzxy757
9/FVz3H5o1oooiF8weqp2Jlz7X7JFb3Z2Kmvj+jyKmOXUjtHsh/68GLGeVw7Rpu0NKgIBKc/Og+1
MvqhjvBFFpvRMcvmYTp2eoD2xRwrybuwpYHmJ11qf0vh8T3nmfDai5FZ2Ao482jTvbVANOGfqZjJ
pzi0vWIXjxZibUrU1S9VVqSoZTetipJbmypAjOmN/AV2I/lCqFooR2C72jX3nCzyB7conuowiN+I
35ahBXgWjDRxKsBTaLmPR2pyimbrytlT85c0NbyTmGzDz9TR2PiWK48f1DviGKqJfM5lZxsRcN0L
HKAY+Mlnh0Dk3L2liDc+41oliVIz1DsaM9wGyx5FKQQiKLnJZ4zN8R0uDPUeTljg957GEieFaf4t
MJI/jHb6beij+BB22s/Hu3blkuUnUEVC20rn1lvcDVpHIbPwFI4pVvZnxUyzwS9jMR8ACmlHLS3C
DdDAyjHh2qPAz2MPlWh59zWznQ7IcKNZgjebXwR9tjM9JT51Cm/v47mtfkViYK691zrZ4pRU82gk
VmcoZyt0inNsR9N5ADK/AXRcG4XEWgK6JI1zWRSKiwpq6BAo5yY0p11T4+qmtxhQPZ7L6l6RIDlY
/JTU7/CUpavE7jhRwFeD2rl4aHadi9EwP/Q2lW/LG+f/6Fkj3W32ng0a2Jql7FVlf3r8M1aeEkgs
aK5J2TVqGIvtMnpD3mZKTFk/HaPzNNnkUF2dHAhNZ6o3Y3eibZhsfMe1QSVWCfgBsuDQ627vdwQG
jRw6JF3uKLQPoaoEV0NrivdZlFbnPiyqz3pXtRsVhpVHBY0hNigXgcXRlD/qlwpDjVSJPY4lQLAo
Fl801CTRYUGLMZiNGJpznT+NuKzvopGXUyt+xz5Q4k3A15Dg3Fdt1HjSRWhVnEuanO+LVhR7DRZu
4FJplI7RG0t8v4mpawDuwERN6ugt68mJhpmEjgz6OZod/U/HwIsAr+Zp4+zfZabSwg8oluQcy+KC
/BW/rOmkV23V0tU4e6JxP9V9LT50nt7su6xznqscyad5EIASwS+9OdFgaIjOZKXUFyVe6XbovPOC
BF2K7jz2Uaf6sx1VPxp0PCdoHVawpXR7f1q5CihpeLSkaNfSlrgdLpxcc4YYP5xBY7Bpqq5EUjNE
lyH80DtjZe81QSF0h8tEOvkViYfuZ/pQEFNbVrJFW1tZdhJkj54lp4dAaXF+kgSWYZgUPXMvYG2m
APfzQ8hqfE2qzv3mqlVnHsPGcAaaShbJxOM7Y2V4KsrygSE84jVdXMPdjKb3QIf/TNhi7MqWwpLf
znbjF2ncv2sKUJ0iy5wr/MSvbx8Zl26ZWfKW3zUrvM4tKbLUAw8ADiGpK7IntTCRETXzYjhpCPE9
1XXV7YFWB5fHQ7+SMG5CNKmaI/142WuEhEv17cDF3AjjquGMlU1/TesWZaupCPS93kfzadQa5Z1I
OuM7BnY9XaO4OSaqEfjIuWHVR/TsNyiv/tMFhbdxsd3dpvww+RzyL5BDcLZutyamA7MbJXp/7gbF
/uIWUP4LMTsnOAjzn7UXGS+dmQ0vj5fjLsyg+Aa3iIICI1KBW+wBAbgmtBq9O4tMqOrBGLPs3DhR
/GHwSqU+4rRrRhsv5t2VJut9SJHLjo3UAl/u+iHlAIaiP3sFea+lx9NBpQx+eDyx1VHADqFTwGNx
BxVrm9osgqDpz3XdWX8LKxUfKC8YvzEKORqvEHgB2SO5/WZo/7tFHVO0qAfXQgZhLI80ILc6BWtz
oWGP3omKSD2N39tRmskyxdQPmA+2yrQT9SSVf6Ps9HjF7hFJfBhgOSDreAuI5RfDiIpKhR3kDDM4
7qlDbbreF4GtfUTtzor3AnC851MAsZ7nuCw/os5QuvuKllW0m0Tmbj19d1sTgh04EvRCCWjoKMjr
65dHqUSxWjhaNZ8jpUt13yiouvhthuaib3sluggjcde/j9fgbqXlmJTXYBJLGtddPVqUUd8AADsr
hKcfO7NtnnP0pTd2zerMXCr5oHcgwS2DNbeMLauPzZkQJpx3JUy4c9LF1Wfat/pJiyNvS3Xm7qan
H85Ro68mNRDuTIHDsQUfr1nTec7M5OABZ3vnFHXyx2hEwh+10Dnp+FqdwzYO39pBlCPTS5CqAACx
llvXjmkGgQJRzwq2CkczN+JPSHeoZ9tT2q2LRe7Pm5tdjsV7xteToNhlcugateu0QpnPQJvNA+Io
07u2tqM/BhyFNnWgZKCwHAwHAHhGBL9EMIvbeqRD6LS2Pp+HTKm+GoMePRGPuvExH+re83uzQRGy
baz2nyH0zGe398YPSUJFcAMTe79jZYNWdk1B36L3s7iB3LAV8LIJ8vVKLz5C1mhRXkjarRR/bRhJ
NkR5h3/DXLk9jH3ellbisGXZYEHih9XUuDtPC8et3HtroMXrkGp6rlSZMZ+1XDGfkrqvDnmKZO3j
c35/AhF4+//pvOJOf7lbTCZp2Mk0n3HKRgu+6OdPwkz+wbWm31eavmVwdfe000sDnyutqkE9gi+7
Xb16zqgqOuqMrrE9H1DibS6xaY6nIZkrv+hV4zLkFIUfz3F1JX8ZdLGSRTFp1mz289m1Ru00N1MO
HX3QN/bf/aFDY4qCF//jPqNpfju1VCe7tmfOQaCP08dInypEk5PyHEJ12BjqfkIE7B5PAWeOl2H5
2CpKEmEy1RvnQmo3mhEIHrNrtqhv9xOSo8gjTcUZp0P5579uDSqWYA4r49wmUbXTp2zYDcYo/og7
qu+Pv9D9LpSK8q4BgwDo6F0qm5g60n+xapwxWlNxvkvVwzQ37qHF1xhvhEb9+ni8+22IjhLweU1y
JmA06bdTa9ndGU7tJgWBrD8NuVr9KGHL7/NQhPEhyTwM4oGyqhuFmLUVlX0CNCn5etSXboctoQg7
UR6aZ4Cc0R6kXr/LNJrlpWKoG3t+bUWpxUg4BcsKBOt2qIJMrlKLxDxXWVpdorZLX8LKnt/NiT79
9BCT2ir/yEN0+wyANSNo4unh5bGXKZzl5VosItifgx7Xf2Vx6lRXnMohJBgiL3XC20axTpjROjud
Sv+lMPXyn8dfdWV5ZT+XKIlwgkh38RIF+tBkIi6c8xxoio+RB9YTaaAdXDcZT4+HWjmBVLdB/DPl
lcbuNEV0qUI83efSiE6Q4uz9zNocHo+y8hGhxnAoAKhSS1/iRqGAWnnPNUq0Ujm05qz8OAir20Mc
FachG5Wt8GgxrVc1AqIGJFVckD8UQG53jQMKoKDDlF2orLjvrCAnzjSjrfxuZZRXBRzuFoJaahC3
o2R1Z3hTk2XwddLiWQvjej+X7hbJc3HG5VwQwiF0peFCF+tuLmaVpgLo58XUCmnunmqHbs7+dnoN
L0cT+7MA8WFvy+12cQxeRwUQQ1JHDZk+7qKK07WtBsuizi6DFRd/JjSxrn1gJAma2Enp+WVaSRpx
F4Ma16zQ+Ji69NM23vTV3wArmr0pOQzLUplimNPIo5pd+kl1P1sGAdcYOI5fhfib2EjzvlcUr/Lt
Kcm/ZWYtXh7v2rWFJ9ehnUcyTb4p//yXd0NktH77si4vtJm1HT7txvfAsSuf+Kzd6YpevIccxq33
5lFRRAHPAgCKqsWSszFjm9B4U1VeZshmn8JW1U+VPTZfGnV03yci/RmDwfj2eMyVjcz+omPv0OS6
r95oZZG1c90XF0xCjQ9VqVR+pKhbTiUrnxP4AQ8w6n8qiPtFpa6nLDEiH1FckPxyf7hVkqSHoRpS
cSayqcN9roe42vZJKH2OcKavD6IJ6nijrr64XOXGBsdGaZ9InzbWsrU1YCbWYcFaXmQx4Vtg9v9M
xWTh39Ppf759VV9Bh0SIXOTLVzLSxDy3cV5eqiBosQkKreNsjOnGDb46H+6416eC0vLiEsLrIarN
ei4uTULqSQuyRk8/cMhUlDfCnV6XDvUVSgoQfVCwWRyIxrLKpMBk/uI4o/5lMDIYoThb6MZ7Wxll
BIzfiH0JkygRewqRVv72o0FpRvpPyo4WcLbbAzmodLmAU4jL3KHv33T9dMlc0R2G0sz3Xa4T8YwI
+7/5KwJQQJqOKjoQyCXKakjKsMCGq7wMoWoc8YUufW8c5o2prXxFWDH0QGQfH/zcYmqG6BVy/aC4
RFpm+mksxEkY+uwLRekPjye0rArJz8hYFESQw6bMtcQAY8pMpKVw2psqqseTUQdV48eVkX/MBiS0
jwLg+bvQrvtp3wt9TN9hK+Eqh3pyqmGXqF6R7R//opXrR5I9kEaFHqejtX77Xcc8CnFEmJh8Pxb/
VPrQQoa3tS3UyeowvJ8grCi80Rq5HaYbm7Qi3ikvadXUn8IhdS5B7yobk1lUZl5Xl78eRKLsg9yR
7as40+vRq4qL1Xup4RcUM+29gcuvdmzDaLiaUzQqftIryQlDoHzLOnVlkp5JOkA9HAoSG/Z2khjy
QVJt5vpC68P4E8XR4ap53ZbS4doewt2ZgFyKT1AmXQxDpwFnHz2vLyGaTC+eUgcfBMpPJ6XWmp1I
TWWHXK2y6/u5PWat5u30dKz+tJQ83UghVw4OPVoI0/Qs0cleppD4ZNR6G4U4DeRF8dzbVvGVMlHl
u0a4JdG/trRgTshWQRLwj/wpv8QDiYjnUUvs6tLR0zr0BeQ59tAbW7ASrEQwLnWgIJ0Q+S1uAujO
gUKmnF5Up0BxPGOnMZvB6zmjPJ/qkVJ88zHUgyHcuBju5sfIRDoSmwAJ+A4sn0nnk6SCGEi9Mvxs
tPC+oae+1dFTzg/wEA8IxVjiysUjEnjY3LpamsAhczq/gPboF1O1ddbvN6gchm4B7FfkDu82aJ6F
SEj2QXwJ+4ozPuWQEHyrzj3x3Kf5ELzoUTur12HQG+PYo54JmD23CuVAB2BOXR9BjkS/PL7nlnIt
r99WtkUlIZfK2zK2C0TR6A7OgZdCTMbIu6USPk5mmNMbHdlwBzUPpouoy9nxI1T8/zGklwCGtSj8
P6H8JxtZLaLBaq2RMo220XzXJshJxznIoz+bWqTIjoZpvMVUuTtkLCYqEGDQIYwSYiy+mdn1qGMj
enhBBWZ8SuwivoxlFnyqs9zbeG5XhyK4AE2NhMjd/aV4NIlzb04vsJHS89xEuj+WqXOO5+zl8ddY
G4n7WdLdgTvd8W3DvATChuELBy23/dao20v2f5ydV3PcOLOGfxGrmMMtyRlp5CDL2bphOTIBzCAJ
/vrz0Fer0RxN+aut8sV6azEkge5G9xuy1UFYQRiHl5f6K4r6n6bC3w8P3ZVr3N6IImo+DR3zMNY5
ior1iVrT/tW6zMmgrjnRJwNGl47FJORjzzd4rCqzru58WLdhbOXK/AbJbRBJPyjXYbZdG+qN183e
wyQmzzgE2FW2yWqHzQ8zy1wrnsfV+dyGc7bFtpCgTZfc0dee5uKL+9uZB130PPbbPUh+Bu7VKVgQ
ZwRDXMW9OfTJzGDlSll0KSRxhXfotlqg0M6Lr3xdigbccnVyS8u93ZQuXwPdyo8vf55Lq5Cywbkh
VoX6/VlhACB3igQWUCe/irA3L5A9akvtp/++Cief3AzQBTGzs5Q5os5GM1+VJ09qL0Xe2jnCO7ym
5X7hWYjgYD92sOvO2nm600r4KkWreWMLfrPv1hBbeM9X8ooaxuVVqCMBlIPSPx8ya8NfGkflrGLq
4QAPqT662fKvgqekCuYgdMCsv+XU+fhnMKKW7l9NLGh6HRyCvB7bOFvDsIn9ToXVlW3wrHL7uxzQ
CSoyaqjz/F7LAgnGaatOwEP0rZrDBhKJgJUXzdH2ZbWK8YCYpvPdFNW1m9W+w87iA/JQAbXpHvae
qaWNReDvDZXqhNCskw5Ojg1CK63NuV1Ds31jFevyuQHq9mcy6uBXb3q/Xt6bl9anxcQ/uHPArzg7
AX7m1U0z4Nk1N7LVR6q+cIA9LFR48iMkid9Udj88jMDv1IGINTSps4V1e+Uqu6eR87eAeDagBQQF
n5fOwoRImPVTfULNWt4460ggdoFuvZ+sqvlQ1FVp3/XueK3FfCGeObRquX5QSaL2eZbdjDZcWsy4
5clfPEcnWdj0XlzS/QZ7C43h3xMcl0gCzd5S4t5+Xt85AWgMr2lObb+Ydmxt7vC+xxj01+po/1pJ
d+GNPlnMfhoNajfrPW/IuLGrWr4ywipPvWk047H6ZFTm1zbzrllgnrV690yHPACjFkxECKnnh0iV
04KzuVufPNyrcKoW1fIRuxKgTnItzXBXUpLrFeXUcw7z30UZ7mPfswOAAE0+fcx2RM5z7or6JMN+
e8BxGiuJctW3aN05ae43y3EWfZ2ulW/d5mM7J+AfhgP14/Bj1M01+sull05iBJce7lWTe9bnYveU
62iHFBYevpSjOau7NQq71yovqjTj3gRcvG71v6fKPVBSVtOyRc747Aij41Q3vtHWp2yS28PUAgDr
TSP88XKguPR5mcRAIdwFUhATf/qmkehZl2mikNmK0Dg2RjYeUSToPwygD97XpbrGIr50NjkjHEvO
C0f97Mv6E+X5GBm8S4d+87xhcOnlKrzBv1leyc+Xl6Iupw9K0jnPz+bqr/hYyvrkD7YXe/36o3Ot
LdEYCiQvv8QL2RNIL2ws3OzpuZ6HgGosDVyNS+KcqprXZmAsdxm9tduXV7mQznZFUaronVVmnn+q
yBxGFSxctLDE3Ob7JhtzTLyjcuvxHW+q4eSXuWOnUbb2wR2miMWfl9c/1/baTyW6HUQCBJGorc5v
DZs7BsG4UcrXTYiYI8hx8zY30Bo4GbjqLV8dqwzEl6ZvmzrB8wZ70tLQMmdUEwXtJ11WvptWGG+M
yeZVbnNotqb2j1EXWfO/nx1+KV4iLjngOf8JnHHjFANnZxy51dSilK9oblw5Ohe+OkNuNjEkBwqa
88g4Zy7dX9DVp5Lx/Q0XG1zXN33NpPfCAd3vlmxi8Ov0Ss8OKApCzbzLgp68ZQjeW5ku70dvLb/r
LhSfemp1ceXdXVpw10qiX/B3YnmWzwIQjQY2ZfnJaNs+nUq0NKc1129CY/vmMPw+vLyr/paWZ0UC
lfrulAhyYO/IPo1AXRYOOLHNxWmSffvg+FvhxlD5Ci9l5t18sJZsbt+EmenDFWTiebuobaa97y76
zteb7R0dhddZ2uwjt+9VJR0JLqAqdOpPcnZiU9d5lkxVs7qJWm0LLLHlFPnBjzDAoqsdOvRh4PgY
cSMry0jaIa8R0N0leI7ClO0xCipjuOuz0JlQdxcVrtdVMDC1Bn8ZHAdrvWqiciFw0RCnoCD/cb88
fyOtvRsKexUaMtrVhyWsF7QHHCfNplFfiZGXPjZTVbrHHOu9QfX05Qv+aqG9Cj9gjfQJl4rm4zS1
4hHuopngE2n/L7uLXiZCIGhGkdjPtnMGr8KVuTJuF0sFad46b3PL5b7pjjNmjsY16cNLZ5SBJ71+
ghft6LPNtcnaVIB3jNvMNMe0dLw87dqtuRKZL30wevx/nU126PL+9/9pJJrokOd95Bu3lj2ZULt6
69Uoh/E9giD1h5ePy6UH+u9S+wf9z1IQxFBnDpFRGh0xJbgyy5ugRYzqf1gFpgFNASATiCg9XcX3
t7WYd8ZMLoYhrumL3zDFq66sciGhMTQEdIj0285kPnttoixWYblNfsIYekqa2jIO0MHLI7Ra+076
Q3GTh8JMc0HMe/n5Lm376C8qz4WzgTbo0+dT5mTDO+KEqVWXCQ4O9U07YxEc1TzuMksveXm9fVef
xThalxG8hh1a9kxzKIIWxj00QLLM1caDO1rhsab9d9S51SdoqAiIs/oaIPDionhw7FOh3fPj7PVO
DFtF5YXFabHs7ICH4pyoofBOSNIE6dx6021ET/VK9rhwFJB3wpcGPTg4qtG+f/+zP4PR7zPDGNG7
CRvrbVf7E5fdQH025sg5vvxSLy4Fjwp0LmmeI/50KZvZ4RwK8m9TluFR+RglSUPmb8P+X60uiR2o
2DLG48KKtMA5oalqIunJDkW20Ot7lVglBgoM2Fr5TapsuYY9PmfA7HUWBB8KPM4eOfiZfsCaF91U
F8VpnJR67YZGfQxcIR3sKnL/w7ig5nfw5LbJxMWc9tHdTbz7Tcpr49n/54fswy8OC6PFfYf952Pm
eL31rUCNvLR6Jy2svr7pskodF7trD8UcGdwB+5lXYbVhgmoWUSlTw+Hlz3zhrO7RgRwFe45LmP30
R8DqaRZvRY99rBVSalXwSzr2iKRT7dFYwUHx5eUu7SocLOlR0rPYKWxPlxMt7nBZi1Krsff30nZV
JfTEqfgxgY++Jkx5IZqzm5hz0UWmYX0+dVvbre+ytjNuS6y2E5h5w52uTfP0PzwSZcSuzgou+DwJ
atn7yhOQf9euHOcU0xrvVtfQuuJ5Kp1vLy928XNxD0J/Zxc7Ox93FQtmO60N47CAvuUlzdTy5TKL
KUjVWumycS+48sUurQgFAcEtGl1udN5T7txgJbfAYYeJgE5+6EoFjKHKs7fC8PWUekIG5pWAfunD
0RhhhL+DQp9BUPvO4KImVH6qyopjKF1sLrnKX1nlUgSnLNud2BlTPutjZ3CLGO1Rig+NoQBi+E7Z
3wwQ1o6ozE+vJqYQIt6cwrt5+RteOAP7qBl9TRh/kJ3OqsJooblUNCbb0sM/tCja8lA7SxBnwAau
fDzrwtfDsAl1GEZRsJrP7ZpQ/d50VM3lCV9Lad7YMsN7SzYi2xK12IPxOVu83j860pblbeN7Rp9k
zQgyxt4yoDFmZYYfzLBgjprXTntbKzl/EnKs/GPlZZ55pXC49Gb++2vPIuJg6EpMo0RbBOBI6uoZ
8bplsmMcAOd///hgKJgtodaOA/n5xU+MFfM7ZtT0f7b5o7lubdI2jI4dY+zvW9W56ThN6sqX37/s
WaGyk6SoIMFWc9s/u/whvTz07UDNEDRR9TAtlo59wyoSVTt2gs2ikaKB4X7j85jprCL58PLGu7QZ
mCITPOg17mnwafCdcWGaliovTr7dOE2aD4LBaehN0r7JV4w5Ym0G6tod6EIZyvUAEBSFLreS83u8
RJAMICZuCpFhl68s1Y5Hb8FBbzOExSaixWrV3QxUsPhH6s2e6IlbYOg4YnTpzx93zbuqtsFgnowu
8+/bwOwY+BVWYldDcOXDXnqzkG5QltrBeExhnr7ZQPtg9eQ+C6myvaTvHetG+rV943d0LnOz366c
lEtvFS4Ft6JdGuGZ5nKlZOWAEKxORT7nX5ax7gBc9dVh8Cwd3JWjitqYkBkdub0b8srifztuZ/s4
2O8ViARSMvBtnz6up6yMqXbPm1VFpSCOGm6fYgVpFncOoifDIa/amXnnnBepM3HlZQpSmHY8OGFz
bxTj8ikfDGCxdW6PzT2U08FLutzK7gJHTfVDlpXTQzSEwxs0eU076XA43Y5D6LXNlRNxIdFAN4XG
RIT0n7ff16Ho3aqnO9J31Xrv6c7KY4UF1fHlg3dpGWzl9vsJA6NnXSZoTzUKhKI4NbOhX4cKUaXG
Da6JgF6InkjHIpnBFkRL+bye9EdvUz62i6fOg/WSOjBQ0MU2OhByLm3hx5efyb6wBXE9twD4MDwF
QXWWxmZMnrp6H5Zkzhjmx2zs1jkGoWV/KKW7qMQvuiaP2aaTfaNt3VUx+pwRDOtx1eJR2l61HXmO
UqS60uqXg+bblrirPYjboA34H6zSQIFeRWE23rRbvj4sUDOWe9cs8uXD5Pt5nbgNfh6J6rPcuEPR
tidjzUq8cnPVPMBs2vorH/LCK4bJh4gO0DuaLOfBDCEUqQLlSKrlRm5J1s/LjZO7RXdSFX9eyVHn
VO09guHoCvgHxg981PPlNtFMM96uvOJytsIEnSthJUqag4wbT+QqKexJPk6lW3evTajj5k2XG9US
+3lAgwlc6RjGxjxYiv68gy7jssmuT1/eB5deCUQyNJyo6RHCOEsqjWnJbZ3B2zdVyPc3O3U0Vj3G
nhD/qHX593VAGgX2CY8MxPfZUpPbFgWOLuKEUKp1RAxt+pnJDI9pe2v+/PtToR4N12OfrjIfehrh
8n263SEBczKnNjzq2vHTCZ2TxK+bjy+vdOkYkZ8AyNGeRVLXebrSktWq3kYpTnRjHoUsw0OE+mRs
Ipry4EbLjJ0n6pqL1VVXrhIXgtJf9x9UmhAPf1aMZJOXm9Ljbbbt1B0crYM3GvDXv89vd1UYujII
faEachYlxOiKZhxGtgd2bbdbbXSHYsXvy1DWNWX3PeucZSWWoh9JZgKidF7SlZOZScuseKAwx29Z
Lk0y+NzISqUtEpBRJFD8208vf74L2z8CAcEOAY7wHO+cTbsBygx1ptTDCBhqzF5VFoZtbVBeAZFc
2Cg7zxADJWqM5zo7U2lHA9G4Pi2rMW+nyEau964gmHZJ76ywO7aqXde3M1BT/0Oeh3Z2LRxdqHL2
aQxBmQTzHPYw6UGaeWtC4DHd8mdm0LO/RW2n+mj5QvTxGPjyI2JddGqR/qv894buINoMVLx+rDy3
vLcn4bc3M4oMr8B4hQHVfZ67scig1x5e/i4XNgOXHgaTZESYwedNpTJwZ1XVTNM6SrIbaa9+3Jr1
dtt6zpYISX2flet8hex98RMB0uQ2SX+JKcPTsxx27WJmwVyfVCCcb1bUik+6bRbu5W5xU41T/Vry
fklvpnd6+XEvNZOoMDjFpGNuzOdL0z3C296165Md6KKNSwkVO4apslWJQIq9T8k0QiAo0nZNMs+1
5WBzFzpQtOfeeP/yj7l0JqAA7NBxikMGlU9fw9Q43J0DT6A+6fdhzP3e/lrmbr9bt5jTeuVLX4hj
sGQgydCL3cuf/df8p43GLVsWbUcCAvoXQHMYEWJEXy7992ei3t29l6GvPdMhyqlXaBwqVhFW8ACI
1okLUzeHnLx45YEuHTOKURra0LD3lujTB8J9sO6NyYfB5mX1zShlUCbOWgRf1nopHOYFqvn0rw8H
CxccEXgqijkqm6crIgoMaT+q5MkWiLfHoYu7IdKL3eTF7bb5V1a70JSgEmb6SWPZJ5ydE1Malzag
kRFHwjlEVVy1FVrSjfTqzzUc4O7kyjHskwmCYPcQtUuRx1kWAR/Xg2foG59ErOkP53N2aBa/Kg5+
7y7NoW/sKYuxoejdf/4gKBYjzbRXHZDbzm939oiuSYPM5wk6+XAoo9W7Q06lu+VI1fdTNG1X1vN4
3U8TGcByppNgdKAOPTPzAE/X0Xdpq1OGdHBC2TEkVYitQ+PMwe3LX97a8+/5WlQfNEhpRkHzOMvP
KIfhl2ZN4kRQ0WNaqBlBdn+XpY5RkTA/tlzbv2Vi7NubLRhKlWjoGmsMR7XK4Ur3XR33kyz8V6DS
1zux5tEvQEyDQgh2NeEx5MuSp1Bd/SWdq4VsfOX3289/PwORv/qawEQZpj7dusGGBm7QA6AqA2t4
l9Fu+7Fk1HVQPe3NT4bMc39zcYxgQcmICFQHbvVB1rXUr/1GoJFcwKe55tT+/AQjU8P+BhhD4+2Z
VjnvU+E0t6dqq+0+WqXhx84SRYdZztanTq1fXn4JF5bbO/cEXGqs55rzpWEui5hLAXOO+0iBavlb
VW0AmiKfpo67VddYM8+TK0eXqhhAQHgBK1O5hHij9sD+lFP5finAZK+mqSHvuyHWoFrdgtqsrtQ/
z+M8mGYE2bElomBlpv70S8MGaOGw1fOpq83+sIWj2HWmgyuJdD9iz7cUI1MutVQ58OfOJ1++LDNz
rkV0GvPBKY4+LJb8baMD7xBZ2ihiuRiLlSzFGnyzpqUdD4W3jkGKbMKsYxka8y9MWBp7p6X5X6fV
y++7TBTyrdePeKkNlpz717BKpjFZmlW3jJmHIgfSY+fjTaYzxM76fFrnd+PSCD8uN3zGk7XOBO7D
ypQDivdB9H0whfHV7T35TpJlc9p4dvY1zPNii31BWZUCOzT+bCib6bTZ5vatJfPpu9arkK+jbV1/
etY8V1AjvLlJnBpeR8KjFCJGcQ/NQABj4+f9CBfxSlvUO/aTV+hkiwJdv0OpTHw0G1l/DSq7/Wqt
WzXcFLYYPxchfe2DVW7bFothWXADUlld/0YipmhPit6QEYeRKJa48/B0/bBkzYSBCNzI2r1ZFp/R
SWQo3X3PS4ceoda9994w2/BHuUS9dyipw5cbG2e2GhmFehpe1waj0tcSulSeKm8V9SslDW2+AjTu
OD9mEZVGjLjSsv0kotWobfXCBq5ubU2WlJEWb6TtG2S8Yeisd6LJ+g/SM7J8hi2yRuavbe2j5taw
+8V5Uzkts1msgFfTJjQHRiOGE57aAFN/2WGh/AQcVrNS7zreLyYLjf+KC7y+qfXWj4navXJuVzpO
860IZ/GryGz1lYExlYoEzvBJmUhw366C/yAGZbk0aTVpe41RWAwwDgJz3+GFVyx9AoAo/xM2neMm
8B2rLVaNFI+tzhfI3TJfGFr0YfgeYWNLgAiTxZfey7oeitkgvk0ouorEDkdqck2yi8C4Adw7YD4i
+xg0j7XFchNAdcTQRGCuYMz/ynLk1xLLAuwBHD/XeQpOLRIp7d71c6YL6y1lzPQNENHUHIpurIfD
LPJliAe87lTsI/cvkjBC6jcZvG38wxn30hl4xYMeo6aMSz35r41GhUDtAgaPsrVqK+EmUidV1vkq
maOifDDGAdlfDz1lFQdur17VVShazDbb4XPe1+JV5TnNjdHI7od2fBnd2LW2unTEN0MkESLED+XU
+lVsNPa8Jmz/usImEUWXeNi84Lc1O9nXDae8u7Zay/UAqwZvsMYUjkgnkzzzuuh7G3JJ3bl3Bf3q
Nja7ZXylykqD3A3y7MHazPJrRAoVyKqX+Ye2zqqPptdvj4VRjVvilYWlk8rO8p84IRVGXNqzKJMa
lmUeG9iQ6TSrgya87axp/ezYvfMu6oSj4rLN689rvXmfotxVS7L12n+rJMjStCjD5WfrGtqO1dzS
vxzCsC1gcCkH6v/YVQh4B7I006KdtYqjdpsN/r2KDlWohgyniba6R6A1t3iyMuirVI2t16eOHkv9
E9oeR3mMSq9IW+Z/4taYeve1ZGR2v2VFlEoY6iiZYDqpY2CH7pagUTy3actwT8YS7b5EinF5bzj+
MKZ6Wux7N3cEf3jNkMpuC2WybotXJDJSzdeyHsQfbHMdaMNNZ/F1dR5M7MKmeddrXO0TT5fqS5GL
MU/6NZdbjP8JB2Qe1gllaK/pf9QepldxRjCT6YhDbXacCt//7JvV8mf0Q/HZaVS9HiZ/nrwkGv3i
ndcZfn4DnhwikG56laeFGDwFRItGYErBH1lUOXk2xktu2DfuWMv86LQMkeI5H4c3a22bNZFOLp8y
26b51bjUzXEbVM7P0izz4qAHBKOOda1DWjtMX745W1MVaUirDLtWROA+jUaRqUSWvveF/t4wHSoj
H9oYXub2x2DOu9PY1nCLN8vQXzDeboYkyg15O7hcqpOlry3EJtBlrVOfPRPFltE17+C4VV8BWIAB
m8dpXuMoMqfHPM96zJOa1vyOX8T0RYC1QMJgtOtH4Wm/P+TI+vlxtEzoPgYlayVVWe4cC9hmXlxl
ZfdnKYEQpYPnV/Iwz2sQJH1oinsbOsCDBSthTaa1KCZM1wrnM0xuepBmqcLuUzaZ/gQibW6+bzvA
hONoGcNhyxusE+0Ap0HXkpOZ4vQ2DUkYFOvnDpYOpSmWtR5uTw0W1TXamuih4GJgxdtgI5xJ0xaN
X7/ZtuAQGksABicwgC+AU0VE1XU7fWrNzMtuxrbbGX+BW/JS7JWOf+LVtW0kTWdb8lAthv2Z9kDb
I/a6ANBTbev8GmUUvYF9BN0w0HBc4l62qsHbUugHZ527115djEHs5gPgJlJkfa/tQX9y23r71Iqe
vYpQmP8nzKjjDu1GOU3sqO27tarRfBVDHvZHd8W2Lo46NWlglciBxkYlXfHa6Wf3VOaq+J63hAXc
EYuiTnQ1959G1ynqYzVDcplp87d3SPFsPeMfdzyt3Wh9x3ywwh6j4/+gUHsvCfPKzA/NECx/unlz
kNSG2EM3WY6EQXNsozeQHLI81UoHN5bdjH3iZJ7fJGh+Tr+9JhNevHVmURwrPQWSU5ZHfyBxD1jI
Ek2MeGvJlokEBlhg5lpiBcoMWv5RpT9v1BZFSy+6Fa6OLWAFU2LlQy5ia2mi+yIvEE0xtbcmWmBu
FbtOX32dhSp+t529zGkWyFDT1Tb8h9wxW86/Z7gNEyfhUWCgagpAicRa93zn2FXNeL+FthoTTcn8
PjOgwx1HYv9J+WsWpavMKI47MpFNr1CrEDh1ifItVD2yru9nwxfbbe0NEE5efxz0FolD0wKAjXGT
Cu879AbmNFgz9mRrT+t4W8NW++00RvOuNhoMdTzpyiXJw7Crk6WK5jXV9R61mGLohzVvS/+2sqvy
DVJV2FeM2PWB5/CG+V2Ng4S+0S0k/yNRwnwX4gi/UhRY+tAq2UVvucJXD9hbcPcd3D6QaeNpoG7a
2OES5BtNRN5y0R3M0hRT3OUmaQfHtiJAEEeY5WvDyLs2noZWdMkC2YL8OK8dR5Ro/7vZpuodcmnc
/i23wDMWV5LNvt2mZv0VWSq/Gf3Gizgv0/qx9XX7qtDO9NE0JWkQyX3mD00/9lnc2kTYBD8JucTS
NUn+Rl0jkxIG4A78YfG/ibDihJnb4NxllQwnnoDWZ5wNBOXEEkuHf55RzG2c263/hrtcucYBArZd
6laOMg9b3dp2shY9cXFwVs9LAekAIxKoM9gckSi8BwSEM0eQFVkdG4vOGrZfYbweEaWQcdePM39Z
ztF9K5jbkWcCXIWzJVqWm3liZsj8TFB4VbgG/O5sT5Uw8yligVNKjErFaLNXMq3qX/jfrhlSyYX1
Qcou/2R4KvoajCZJPhfEdFVh83SzFEU2HAdcMpEm8m1roEPdGS0uNqtvsOEbgxGK37Rf58icOzp3
tbrF97VobsVaOh/loITD/cMqnbgbbDCNkRqs5mj2hgug2wOjkTLVQPzQXJrs3g13S+XCZVIMFslD
6pIblsCsU9vFciwY1UxokBnIQK/Qy1Rs+F79Q9nNNtw2bmG8l9JEpGgEqP7J2gEiiTcgoBZXPvDx
GHSEfdtIY2V+hwIs1mProj5EZdebST2F8+NoWvnrAi8ZndSDI/pb7slWlUCpIJMYXHZqykPpvh3c
rGE2GBbW3aINa7mRwO7GWISL+ohMisevNj2B0Zf2zce6q6q7xc+WOmkCxEqTqe/WLz2gvSkurNFf
MAJ21jUp1DBPMTIwWYfj+FIXB0tRiCdRw80mZataTcIoafhZ1O6MWlFUBlVMljHMN5YBEOQVl4NA
xDayaVylZlu+78uyHWOkf+yf0M49SpCoQaw66Dt5WKqGTeZi1LLECH7073IgjW2M8kD2w1HW9Hnr
5LCmK8VHw3vabwKDXOWQzrqeaJyHaz3EGUNL0Dd9X34Yqy26h7BA/t98PSzHkTLJjas+yn9OvZN9
Z+xpycQLe3NO/MztWBYZ4bctc6Rfg+tRYRem/14iGDjEjTHUb/POZACrG2/9jqEQyvCRBQ86cdtu
XFJN5fXD9azhy64wZhwX6pGvxmapP6j2yRoOqQr3IC31FNdUL9+lmHk8e9Qz3WV4AG8z5jHL0TZE
+ZMr2vpHdKIYGQgItqgru6HmNjH3S1wVLkE4Wz1+8LJYiLYI7hhypMWUOdMbEA2em9RNJ35iHjX8
dPOIrCFcBN7ivhi3Mp0qw/3qKu5mibsGy1cutAQyAhY4yZDw/LrOpVsm2irnIqXM6/b3I5EUmTah
H73V77sY+x7ulp69OY8QRal8jHKe1rT2IjHAX5rbr2VWLr88JYFyVJKrUww4xbinYve4vqpeZDdz
L60lVmpa+czC68sDRvMj5AVwlhNZcdXfZIkIXTwFg2kkJPjqLsMMhWgz1PqHseTlq9Zex+qhsYAC
tYb0PxcQxetjt+gIMkLbRc4rBNDLLg1Hmd+E2TDVKXVnB4DF0nN3I2fkGeJ10E5OnZ21DbATW3Fz
lq7NsZarSMzM3xvGMieN48wy/MY0N6zjRW8ld0B6f+KwJ+3HzXDXKfaBBtUpMTp7u/ZO+cf3J7dK
vdEQ72fbLJt039SvWrxUKNx73+wTeAU2lg5VQKNtnEDPLVSPH0LtqyEZl2U1EyAhBunPqNWvOtvg
pEXG1noxl9z1tqmi3ooprYZPeajDNQkqFChiYxiM74Kk8SNb/faxdvIN1WURKWK/13rciH2qLstd
rZDw1xlRUolu/KJF4JXY6qxDcCTv6w+V2Zbfgcn0D+gvycfB36zgZp2tfkK31eWiNPq6I2PIRrVJ
scmA8C+BA8eSGw6X47pwvys1TG+dknXjEkeQX2tXS8Gte1sydAQqh1RDrvYSs1+Xd4K/ey9KIzJu
fGnpb5mU0ftsnqoozQyAV5yEfiAzuzTw478UobgA1nCaq2wrEkMoBzhYuHl2uixN+amm9r2JZBg9
LpvvEsejpvKId8jUx12XRb/R/OnrmGJwGA7RkLniiC5CWCVOWBBQdbbIL1SN1usF/XQVu51n4cYe
WON4bM0+/L5mlX50F3u686xdow7rVv2LcM1eCSePBSOpGqIkiME8tmgB/Jq0F96rYOu3BPHY8gf1
UeTGOjSaO0gZU0CXQoE4oB/QZ6ei2+gjjb25LTdVtFS07M2K7OFvQxBxoXXkTcXNfL0d8BgzIMV7
hnUoRjG+AbeidVJOYdmSmHpaUI2R8/WrXg0iHu1GkM4cvYSvjG4xP6liUPdQvimGNlcWrymaua7p
QuQNKIlxxpB6tmnYlZvhUBeC9BNx0aG/f5CenT+Y+IbcNrbdvl+2cTQws8B2Js6scG3TJSuCLt7C
eWkQiAjDMikKzelQUCpol822PoRuIX5ssxU9msY0VPjuRRYD2X6LVDyH2s7jLqRJnijVOR8dc24f
qylaMTkdwmWh+Tx25ol7o1qoWJehTHC3M62koLGcx16I7Grudtw3/Lkv3ppGJPqEiq4wjhATmXbA
g/TeV4VvNamwFVq6Dg0uHbuWj+BJFaztL1/M2PTlc7CR66Nw/FxXa/Z+WZ0sSxky2L9HnuZtHdnw
CQNLhA9rOa38RlntbGQ7eMyAZMm4rriUxWNGUzt2hyj/PiHnmCey7TsyTF6E/aHj1v7bdpawSKeu
bUkr0+xssdc50EJbgMVvM0eSU3saNOPR2hl2d9PWz/eGqGQBHnCK3nX+oAjQhrnR2AgGZ0oNuq3N
YfNag83AxNuKTbnZd61qfZcfnPlf0XKBzRaKWT4YrlW8wR5k9enore2XQKvRTUy/XP+Po/NYkhTX
wvATEYE3W0xmlq+uLtsbos0UCCdAAgRPf7+8m1lMTPRkZ4J0zm9ft8at+L6qPby1ZmlFt8iPYwdi
aakMIbdVFN7SY26+R7LZqH1AP/c9+juwTOXbxFn3yFGYV3S3/BuDbZnTXbfuPZPZvpz7q9UvTQQY
T2aG0TzNjLG/hiRcyKmBjH9LqIurWchVI8mDXOJf9NZ1ryvdClwVhphUdJAxu1h7yPU5SWRTs2lL
1yn8/uhDLFWR/RNC0JpvBs1unSalGz52QendEjScuGm8VssvUwX9HyY499vrd7iAmh5hyulGjyCf
sYzamontcOZzOQj7Dg/pOCOsLqXJ460afwtv2WMotKRShDgkoSr0Uc3vK1iby/BetWPBLAC0GC2H
IDC6r6fvzp5sBQdU9n/XueL47MBs43yLpcWbd5j+WbVO/Y1Chx3bnZb19XCUedr9evvi+fBeQkro
/tSgnG1qFOpQojHL6VdPXsRDVcnKPR/tWv3emRjjbG52eMAkYhlLj9aVH9W2Dl9H69if6+CMP2ey
gj6tXs3heUM/+IRfP/otRFWOxCLubZNPIHBDfliOOaNLQ1XIkOn+d6AC/1KEGH12g+lNRtQRiyuT
qvuv38H5c5KkQp65hZdkib2W4DzbaV9DvyQ+r3VLRCU+97+dJkQzJ+ned8mcBbYx5pzMICyMLVK/
Q1y7P5ookT+XoJZ3ziSi9qJ7267zlmwQP9u4TEyqa8+mBcWlJzHdN796La1pr+Dh3OZjS2qLY9Ns
VDhIOQf/DVa0A6dC+XweYiFxs+7E6ANtt/ZYwPlst2O4mQjVQ6TfncqtJw61yovOAxHSccpzieSZ
vx1RA/ti33MQcbyJUpYwr6OzfiMl5FSx95r+SMglaZ34vq5sH4/56z5Ghn1Bs+XceKPZgnSX8Ijp
mLQmThk91l8TroEhxfYSg8U1zLJpByswpNMofIpNNCdM2iPAFlAmCw+WV7ndfwqAATzbsRFjzsob
Tj7aQifzNaXr+V7P2HGxiXA0TlbHSnyMpKqkAUDhnkvQ0wopSdc9L+1EZXW99aHkzpVJklXNNN9u
LvFufMRmbfKeAvOHbuqTMKOsyX4vzRx+K+iLn0O1MmPoludzQek7gxMG0ud4UlZCX183fLiasPLU
iEi8rYu3em8UufgvE1KycTjFI6T3B5y1+m+ZXIszXsULzahnxV0XnOkDGB9aN1nYZ6Z+vncEeo4L
AXxrX+yrLH8tnB03TIamPzUjGoqsC7X854uyITe97OKZ/NYQ6Jmqu4TVWa7L26S2GpSVM7s+r5Fe
HhKt8YLTAr9+19N23dhYEH8Eezs+78KJBpIOZm9j+G/6h2103Od2NbYoJgxaIo2l2r+bPvTuZB3t
r8HotB89T2lA0vG0Pe/Gm3/LZgrfB4h2EDQRsm4OXrO8dcit5X1Eb87MRtRtrJWTy/C89k4DJLSu
AbsEB6mYHkfQ1dm5dDL21hYQJtgDD2jf3qW2UTNFbh8CFsyqKmAFhogpp9mZ3G2EwW1Rz07JzuV4
4nak/49/PVCjllqxcex85nx9a6zWe45BThk3kOL8t5EG+rG0yvqc+SxOOpDhv8MLKQd7Itv6v0h7
PvQKK7KXoThobjWY1pjXarzigJwyjwTLdhIXlrtNRVPycWA1THiLNWLwT3aNjf1f5+BWTn3Ib03q
XLkyySQMlCRysdFzOCBD02S4laEoHwPj2yZb9z75OWyTmS4uUb37ee1Jeb2CC/Z4cTeWuCJwe7MW
nTdUH4OFThb4YgbSoUaxDjOb2Ncmr/f60Hd2WDVlYbwjSvJhCGOdCjVGWy6RYsSMJXp4wbGxNxDz
+4QUO9r4Itpk3n4CREiVNUlnx/9quwtgBeN6tm/V4hxBGnF71pkaPcYzHZddy8vEmH6GGKIMQS0s
DlM4Tn0+9f20g59i3Sg8Z7BZAEVlk8aV7Ag8TtTFGueZNpwV6SZ33Ie7lzHg/xBcUx1H3+vtIuwb
875Gi07yzYs0DuYQKiv1EV8cT/x8k5vpEMYt12s83nFp95/rvHmXpOmmvy03WH1ZUea2p3jb++YU
TlPy1K+qb3NeFiCExo2mmjUjbJNCOrhFU7EEDIgCgH08Xa9H56bahIweGhaFv2XnU143rd6X1PUu
86ZzhiE1pLPILOnwqpA6dzjfweAz2aTAYTo8O9Ho6uc9EMvxCehh1MMBBB4WPmNMnZbdVv2Hi6/a
zw7UXX/XU3nESrDUUf8uySB1T85EFEYOKOhPN0iLm+q0RnMtH/19LE1abUc03GzA6TObqE9TOO8F
QzBotNhve89XzifHFhtNMuJCEKnY5iVMO8Ed/GjsTgTPVkLwiZdayW50gXm0e2WqKsMb2/RyfpLu
VSDWxsHu5r0tj39SAAX+Xq7mzbPmQdO88jbEXS1sp/A48ppCVPj9slVTmc6pO/TOaYqrhd2U5wcq
1dkIcRNEB2v+S1n6t6RRhfouuQ7db/SGxOZv01mL4g3m8Elb1ke+LyWUeSR7deFok3Yzk9Xbed5D
ZEwobtl2+zbDHtEApG9bTXJoyY0f/pVhMCZnoPy+yrpYwY/UQZWsBdxE8l7viYUWcDrcv97uK/PS
laFaCrm1bUJH8sqIqiaY3Kx3pHDP27hP2wMBs5ZzthoBqWfRpiJPnHPTt/Gs2aYXuiS2QcOFnrrD
2f6NVQMO0pa72RheEud75Q9f74HgpvbkAWLqt6jmDDrvx8DyyPfjPEkb91k24lBgwiWGx8sc4kX0
vWsN4rKMKwV7xPUs9w6tivM/LpZ4y2CeBufZKqfYy+p4TKxnnwFuJKzhWNbHpNxiKEre/+2HI5d5
ewCrjvxPh0CQqFBG+TAtcne322aPN/3AO+DojC1zJKdT80LkvsQln66rCuy/Djz3nMcCaP7G27pu
vAHWJV0A/T2XiMaPoDi3uCwuc6DHOg9CsamzuyAnSnGu7O5rBzyk0r7dbMAdGyg9m3ZphochUtwF
HXusyrd5QKBuyK7p044k6C5FKGHf2c7aADoJb94zd/QTzWpEQOptAvD27xh3OGa06UoXLK6ld6qm
kiTAivNivR+SiecIivswuWb0kT+bq3mCu0oQi2MWs1i5pFK65WMuZZMUaAJCk5VSr7/c9lj9LMEY
faQ8cDq8VF3U6JNqj5AtIqGvvnCHddDZ7NNdmysaCveiJGHOzWvtT/tHG/euDVnpL+FroEYnuk3g
VlkSyTXMPGvgg9N8p9/myZQ4XKipltmKydRkim7nIxfdulJ+q3etze0113vPzeGLpsBV4/LXCg/8
NLU1b/Ix2YbghT+cC1Lyl3tXelNOfuglId4CXv8fm5R6JASp2i+QfPWHX16vI5rFY/vero29ncZk
Y7IINuZNGDuLMa8Oq368bSrNvdjW1hHmKEAO2G8deeOeAaNO3i0dRv5Pn/UW9V2jCbhLASvbgbWh
XI53udtTn1K8GJfQCwPMr0yWsjzZq+2PbxARih9mbfrqDiADFYASWoMxw2+FRWdqhIjozhRUdtU5
6zswfF2dDlOSNopTIpzyke4fdN5BrM3jsETWQ4C8Ir4BTgjH1Bpt4dwFYB9vy1oGgKU1gjA4VGVx
gs3JADTntz4NSRHKw6zbPaLxlduPIHROX9YnHVVhnzaCbfJ2PAIygWkFdF5AZlkx+m4mW08nA0hq
P5fqV+078sjldogy68NjVFTlSV/kzYB+52vseyZfD3qqSSOvG7rLLIWyn5IWD+WpX/vYfrDJu+ME
X4EM4DThSZh6sAZ4QcEIQahPV26hPvMwHtSwzwprT910gLwOyl/r0SuRn/8IrokcH62u6xoyeIWt
LcamZO/1UV4HP8dQ2Gu+rAQM/2t0GU+QBZyjHfM5+A3grM2DPtksYWd/BrJ8PFynEbmF8NUrdLAl
+jJUvlpOCfrA+ucym5lxAlfccDIWSeJjt+7ystHG/NqTR303U3E9567QB6wiOo/cq51guI+8Ro43
3HI9SkMjgEiEVhCFs/BW2us90X+Cd5VhJqa4rKmFCZbv/tChICCgW/ybsZoJZVqxgvwbR0c9bZBf
n3jbzf9xExsiQOvdOwEVWy41Q8ADrxS3xTvVbX405e7YWCVZQozEhhBkSC/UBd5pGIgOfCW7Bsl6
RBfhf82izHE7cAhuhbWJGBUIRx45+CO0zcbr5r6gv5DSzvoW+Ps/2W1dc8Zx2vbZDI8d5e4Qhetp
8qHpsZUZa5lkGh1NS/23ba/r+FARK74SVwxEc4/mVaynsJHTLz2jjQKjWgTIYmIPxGcQ7VlyIlbU
sSv3wKDfrcf8wTbRr09zkNT3uIrn6lzP++qdJCAxKMHawtuq5HAGZDaDV1Jg17Y0j286Rt0TzoCC
arL9KA1wpfWpsbztQcDZJ2excZhkjoIyzILeuDvlWjPb3GIpsZyGdhrPGrFVlXkUVdX3LqRZn5cL
juFLTEAWKtx9aPecquVlzKS7O0euq0AuGRwDNzbXvPDgtf3FyvYgqh4MdUMEqQ9bDLKXtPWjRsKJ
kqheAv5iwjmKUDjaO+/JMH81w1w9rriW0cIIPrdDIHB/Otij3ut6Ch93PveQJWW8sH1XQn5spnN/
E4LQvvhBN/6qSqdHebEe/vF8Vd7ED463ArqiXVKE2AB6j9T5xfJINxJkf4k2GOvU03GngEAsqukq
FSbH+TDW8J8jeLFPnSn1cKIHMQjOvIw6Ltw6WrsTyRGIpLTc9/HsWmFrziGKApUpUUXBCUOQKl/X
hWU5n33/eiEM2v7gD3Pme83A6vymczYJzlJajpvLejvq0xiHKjntDWUmL0u5ije/8Xl1hZzLrzZO
FAiG8b1f0D3ouBpiw37qHcCwMNUW/JorLCTpxIIHV8zQwivPwfSuwNzqrKzn6Xuj9rfPBdzQI4hg
i6wm1NEz0QAz4oY4WJsT7LrhTXLr0k5tTwr0RnKxB8ICqxBkvLeHt1qa5K3Zw/Eb1bDfPfi7LRAv
9zgf3FV2fRbJGowtsMWIp23ik/3UwSTrC9Itug3NCnL9ukRX0oJJe/kRbtP+x0GL0xM2GbOzxpac
/kHQNeKeUkQu/DIMlX/n7Vqpzw29ZHQq6eXyz3PN+XLrWkC85+pQ3pJPylvRzLhbjwW1ZLFpgJTM
zSIi/ZNoXh5RywrHXz1etj8byusfVkKSczZUhMzwRtImfWkMcQF5Pa20jIxHaftXdZZHayma2OFc
juv6cui1Z5+eR0JhNAx9krvxDndUWZ0GrqsFXQHjyHqLmGPb1QUh07Ll1jrZz1iMQMtkPc3kirLv
1qeedfA/ucYGcmqPIKPnikfvbzuYuUo91xwuKOZqphtEf3wJDBJjqqgI6U9erZ06D432v9gvkAwA
ou39+yL1xg2+rNxJFNHCaqd4QyT5yKOr6mIBhG0eWtmI93pruzafZOLYRRsts/yMpnII+dE8WBSP
llx9sR3tbyQL9fYfXW4IdxDjBweSqm39o7R1kKYwiUVfUApRmRAFAW3q8UYbTx65bfBkMw9v/zp6
iP108aDnss1WOIi7waolCq85FKfab8iWTcjcI53PG8f3zSXp+jRvMw26nEmtV/DPDt6EFW6A13F4
ntXU6w0/qjg+nbophzMJv2SfIdvzdVHyoAL7orR/a7rKjh6msKzQKlTaqQpTazB0O7HC291aRsCi
Opo6OJz5OqESihlkVMEhGKkwngOuVnaJIgkCZrgZOiph8nWIK5OjfatrZCYjMNY6Vpr23DEGHXRk
ZL3vQ88mxdf1ZVsxxbrLiI0MZh/6NzdrDU2E1tJGBMEJTdFnxa+cH0sXzRcBuf77UAL4LAI7Xpnj
qpZBQ9TT67qKZL0xtXH+C1UdlsUM/v2jORQiI67KGmfFGIVXerJfCmzZIZYSU/s5fGLwOiGnCQss
DeV/ZBGizbmG6Dwfods356Ts7eiW43Ntc8Ztz+WKGCc24uCw0RCxz9enirExPgf88N8239fEfKsj
ce4QKne/1UxSfsrIASedimhwL9AC1S3OeGu5wVSatFcdzDFmYW/Y710gyOlFhqDpqTvEgHyqiR1z
x7nZbFmQjHERX71jqYZRcC4Bwa39mcWoxu1XtXV3i3K5NYgyA4UxPQJpO/GED+2Dg8C05w0E5Sgw
7Je3w7zPD7Xm5z8d4WL/hDxbX5LYS365gwvrXStuRxt82ubhQahof4s5sdpUQ2zWOUSQ453axEBu
gMJ3KMIMQPgyifkl2nx7y2nNMVg6l2GMU41wbkO4rDa3AHVvIf0c4aIfB6MXdy2dJjN2OUdXEPng
Wp/R4EnrXngMAnkyQQNnvt0SV+fWrnX8QLMB8qanMgnzrbODhw4NWP2yS7KNGnqse7VkqFLEQ6eN
Mzx5xzZD8qm9Ts6eJcQ1SV85LzY+TML5LOGaH1MiK8zD9qj/M1I3250BA5ZPjCT7NdMgLpmHB1va
Z6hXxhE/1JP7DDIldWGxSY+crnHzIdXW+qlXusH8eoD/Mk61FdgwQ7ixPpxpstb7vXNg5w7MJcEj
8Fe3nmgTCPw3S3aHlyPrMkDHofDi65ay4d1AtFTnisFWpO3WaIuvaUyeGxY04GuIUfuCoDn58lB/
Nye9+Dw3SdIZpIyet/9d1mTnDmwnqOcKJQ0PVamrb2uck/UF6TjEqw+tOj/7dbyjIgUs2p4Pb1l/
IahtZyStKPfSaT3C/uxrxFBFpRNLkeq8K5VJE63Px9K4K4NsKb80g1CF/0RaX/toMSx2gYurKfH6
dXuN8YHovyGgMFJyf9OYY+Qxmp8HxSH2swYwQjLhLr4/XcS2ckFVKOJ+uNHu++AgQfIxOJ39e0rm
6N1Dqb9c97zpq6+6Jvnplg3icffom+R+s8eqezaHd0WsYhFPZxfZLRpfj9sqG13I3h+HAFm6n+dp
Su6dMYJf8PXa/gzwmYaPll7c5swEVLqF20Kk0FSUrBY4l1XObLZhJcx9E4BHFdsSrn8Trto1U/U4
clQraQ8UwU6s+qXjKLB/8t+eGjSJfRqKcUF+MbAJP+8ASDIn62soUyaNnu7W8ejWFFnsTDomlXRg
9+aaZsDetTK1jAe9xzPD2LWh7ih1Fs27BAqT7uJlFd870VXLtEmmizAeM5sD9zrC4hvM5Q73DbCP
hvK25BVMsl2AYWbt1MeS+WWchowYZD5hnIz2/H2YxnPrqz562Ys5cQM3c4DFv0S7dVuKB9RziyWq
I/9BzZLf0VeENz+Qa4GEekzcUb12YLTHaaej5Po0JoByODOaLjtCNXQnH6nKjhST7aYhyQNNFPc1
l+AaBp/OCNCUMek6/bm11DjfbWsrXp157FW2qma38sWg0oWR9dAs++DXTwcNHNaJsvPeK4axqsbb
zZma+s6Px5VJ1VvRaPLVMH8OYtsfB0ITiPiaOkm6qmlkw9KpBsXoney3+EGa7hPHc3QhMXR5mbwa
+ZCZxvH3FkTdN1xk/Eo7DZD44pbI7ylAfXDtoH3qcD4/b4PUc2FgKlB4Lrv70jEIw3lDd7/4K5cQ
nCYRSMxG26yzsnORP9uLWk/boLzkHpjSifIlrtUv3oaJqxQIAGrc2Wh1kEyhX328rpgl9hk53F4F
8XdlErcqGqFakyGMU+MlqSfvu7eQtxZhh6iCRZLOPaJzp2YM4aNb82fBAvBhFHfEldMO1ck/ptZ+
cnbO+Qwaw51vPLGUx7lFsv6FSgoThLv38atD8/H8NCLS00BWkbOBs8SlfFrinUNaxSsxdquJg9+1
aJvoDNQBWyYrJW69aE8wNZBg31241DXS06iyiyiI5r5A04p4TuHBvDuYLHeUdgQM3vZO4vyQWslL
OUgETe5U8pfaxVYyyEjbv42jnlPWm6X6WnvLtU9R3XC+s7dzyPIhWZJa0YXTb4cL5c3UoZqzmngc
r7CD2osvvWDAL3BD+SNTzhCQDVVWMsL3MqIsa8Kt/2u6ePnYd2tabq3I3m5aXa3+S6yPePchlsXx
zx43bD3+4EIFbGSJfc2o84O7g4MrR2DeDLhyxyk5HUvA/gV2a+r+5FjGEVgYtuW5tqzhH4kf7MO7
bc+/pOgaeUKqhV65WVegfTmMMmA+H+wPqtNU/YoPZ3tjQ8FTZ+I9yfeDexPVhGfjrpm5h3dG9T9U
HW4mt+TCQUZBNvIs24uRP/esmI8Nmss3QgWg2/ypnv5GaNV0GrfJeBd5khbtuFwAc9TRijugD54f
Em+NyuLaDX5RHN687yIWUaogTOp03pF54L0Wx5r6XS3QYV3Jw/uY7hlTOKViroy0g1Ic0zVSjs2z
XBAUtZP+pUnSePWPvoK3QCfxN1pwO99E63bgo7aPcD5FLkLxrLSNN509xrTyyusnIlshMorJqpm+
SLCXfwUvYn2rB2xrgImu2+XW5nHALpb0Zy5mRtr7vofSQMk/oS1BUYiAfnBZCIpOxZYqxqQyjyQn
beGfg2+SnBUmRvtujPwel1SzuOupFsniFeHm7e2li4w/8X0FnBHd0WkcP2ttRM5aQ359ahgkFZ0n
cCGA9KP8RfYWpi9+Ck/kcKNXwdFoJ3/sEeVVinK8E4+HrbqpsMIYbRcTie/z5foDZ/MwreVymjHL
qEtsAbpD5R6oZmftgDErtK8qp1FEJihudiS+gvEb415FjVhBoreLtKXWj220jQ9RpFWVR7WuovvQ
250/niG7GGZ13fwzwJLZz0ok2/i7VZFyM7Gikb+9qsXG3EF6OZ6B+OI1D60KlxejRRxflLM1zcMx
OfIvy/H+wnnWijNOGvFgqXAZz5upRHCHSDx5JZ5K/B30shNyhsrZRxY8zNR/yUHUrJREeKd9tHI1
o6oaBFsJstMMswF2JOjbCpBJsiaeSEyjzm8SHlczQrzgoFR71f4zxipHnEpXN/fEMB+6UIy67aNi
wzgNi0fuVmJNM6clFYjflPj4zS3Cw/Uz8Uvx6LNpmBw5ov6vCu3oc/SwXT3GyTbLyzHb+kfUGa/9
skEgjrejWrf+Euu90jyjuEjyIZrWhBGhjdRNU0XcLRx+zptxSL3NOr/jlGPY59jlBlzIFWVrUqTR
OoN/trbFt3K8CsMLALb4ltZq/R2R8bHXLbCJSAeX/rfVD0yIkUN3wQXOKBRFUHct41Nj6oJm1Svl
FXsCgRLT7P0MojDkk41MF2+71/pF60RWAGp/RH8GU0PeOStOIaaXqT1yM+AyLbpIoCdciWHzLqGF
guTcLIf7FS0oqnIHYXZ3tsOo/BNufNR5KRcSj+DjnnCNILVaDLKYaxoOWh7dD7u+CcC+T224mwnF
A89SjyFumD/qZrVcaJ5rAuHsBZs5T2CfE4dCH//GQ+z9QF7h/uFUX8OrlqqtToCNU/3Tqe1lRNvP
Ha1/1O0mYXBQmZZF05t94/oJRHtx3Mplzg53lktk7oPMLeDxTznV/nL2dlYtOK1K9g+1S4kK3r5S
Ls92HYwqX6d9vW/XdkBvijiS1cmDCXzAeCFtZLHigPzvvZFmSV+LxVwsB3g7BWF1Lu7YhTY6L4O7
B9OGanICgYa7oBkm/4nOiXo+hdYVhlFrIp75QMMvdMZ8P+kBT8a8tjs1kAJNy+NPrzSQHsuxamS+
RNrjitnkrm6bSCZ9kdgo1Fr8dmjxCSuPz5xx9nqxagSsiCMSxekIWP6KQH1nfg4mt3qo5mXQj1ty
HAs+yOhAvWBjh4C60Hhe1ILV/gymX0YvfKgB/BbrTpltpe29lRJiNxsdwbob1XVSIsYbOIyTGsng
bi/YzlfkA/elawXRacD0cNe2PPQ/IpvkpAt7OgJ9dixEdOHkWOVn15oFPHSQ23eAEOG4Ye2azdmC
5vVukcszaIZD652Qunc8SI1oHxbpbKhT0ci/4p5C/cVzKrsXhs/kL5LHFt9wVC1ThqXLZWMlILR+
Dae6+o3OKNpPI1GeAZsE3Xw4tvzIPU39/9dOkvI83jsw97/uNs5bip62eQAjmsUtTQ/9Sh5Xq76N
W4NyAwah+58IDeQBmgZ+bcHgfpzsYBmPW8mrXOWdL8SzqPoGh0bEq/zO7TzgBUAZUD3UqKXjW4Tl
wsuXFjsqYklo3Lzc9XTXd15TZiB48cdE6FR7xjvIJLP0bTPeRLPT1reOKyTtmhRDYNCBYiI9k+pz
sNkS3jubO1+NH5tsectctyHUkrg0ahCCwda6AO2OuyeEuqTth2bHnbK7Y/VEdZzk1l07U0AC+GXR
NxsQ92h58Ru96hJFyrRv5QMvGRKL6zL30658Z7l0R8zkUkYxR0QYYFQKMfvGuXIUV3/ijTK8X0yE
7SACBuDwdbboYWvD41PMAXo5BSifZL1Xwrolrc1O4zbr/tzz/+FbwakgeIFHNpHWjQaR2cgHgsKj
eWMreg9fYDE4PgiFrMD10mVGaZWFleu3Z+Q4bXxyRdz7Z2NBlpLJNcxnOxbIaye1e+Lih6XwT6uo
vat+LGietN5KicatDceno5/F8IP3V4Y3pWNt5gYjBXBx5y9PdYSTNpNjvSIY5UtkFie+yrVHZ3kg
IcjEt8k4D4/VjqH9JtlJHUH+0h7sEGKPUb+UzfeB03W+gd5kfQKSSoT93FtBPKZErLU+T1tzdHmv
60DmMzTqH9VD5ReRsuScTREYEiPWUf1Q+ALM70l7cGSCia0tSsQh4XlcYbsu4zpHTI7UI3x7XJF4
PCL6mXI7dJvhvC7+uj1rR7Yh5r5uf482cvz5X4R9jGHBm+9iaSr7bGt0r+lyVNATRD5wsA8VfkVw
qImbp2+RwqSmDR0+aNnAewDOdciVbSv8l9RRNWeVa2qRxfM+OUVPpPWNSTg+M9SWxJwGhxvO3F9m
Vm9qrY4Qnop2JcnQxGg9V8v+ptoy/lFB8TiMDkj6c9vXdHo7CJPQO8sa2/NAfDOuji5QWxqU0fQb
KgTaPhkSjx3Wr5Ea8uUIMAvmwvaCmNxpC9eLDqCacPEFLBim4oL4nCo6OTPg/82OlAbQakB+ygjW
2gowEHldPkWbsLKmVdxtJcmP/o05EJRfAtPH/+AcMGMBBzVV4ZnJeMUh+/2Ntxg6ETPmnsbOLp2z
N5BFS6DC6r9O6A/lvUy2Xd9WU7C+84JfG/rWpSr6RMp/nvb2b+S6AgfZZO1owmKG53BB8cmlEeN/
GhvwdjuRGsYbU11ytow65sxUZXkUs+exP/G4P0s0Ut+Q6EmOBvDqRQKZnj+PfT0aPlzILLyxbmAt
WavpCZJqYjw0aF5umNy3mLl8nuNUlgennpcQ8ZBhvRlkQYlHgP5l4jTKTU0sfMpQu3+sSaB/epOj
vkwf7ZeOmCJxO4FT30UkpV1NrBvmm44iFXS8Efn/YFplcz+hgft06zkeGC2lMyLD5uDmkY8mU5Bp
VYJoUrcSXeLNitt892qsQclG8kYdI3Y4jwj9iHSwphhFQlwNzxSFTV/E3dYvYm+tL2cZIHb6iNvk
nmyszisAKtcgQ/ge30eNwUhC446PEMqm1M9rIwQSfelulysJCrWH6B5cHYXdg/LN+Mem/ngrFuMT
RECgAp7xKJZVeDb0dyQggkiOXvQeJix43D0py1LyrtDiCXwz5RISM1QGrwFq5gaKxjWvUX9MH6Hf
UjvlObL+rTn1TNGBP/+ZLBRfKSLjypxJpbd/80iQHMqaYrMXRZt5ImDCvybmHYFPj8jctoVKFqWe
6XmZEVV7h/M3nI6BbQQebsjl/0g7r924kbBN39BPgCwWi+RpZ0qWLMvZJ4TTMOfMq9+HXmDXoohu
eBdzMAMY42pW/MIbbNS0D8Fsl+8j1H/MY1V2wVOEhNQvHnNbHbQunQSJtGGCrM3T9EdOp24Egl7Z
5DXzIEHZmQktrbovgBPNJsH8XMJZBRvrJNbFFiRn+xDcPcUjgQbzTtXoU+yFEdLRkGPgolERIWfU
0qDpzklQ9D7P/KC+4MQ+wG8xM+ttYAfkQkbsml963xbi3BX2+C6O0iC9VwBX/lN2H31ptJKznHG2
/pRI5+6A4l1m75FGCj/ZRRH3lyqa4WvYge1eNNcUwyP8MHy+enfswFOKyJzuHAXqlOCxpxpSJHiY
7pJ2VF+nYQQmMHZu658T2tL3BqS96FTinqITGjVL2RhCpDzP2jy96ap26DwBBc89qISkFcbh4Nr3
dEmbjENY8Su0rqAQDU8zTuiBoilxsIw2Lh/zwEfigt2rf0y4LfIzkC28njQzmZrnRHXxU9JM808D
toM3GrAqlz45hvRtX1QBrvGTNUNOcihYu75yxV6WRAFeriqpA0XR0JyTUZgEZwttBpryliyCwyiJ
L89U5EPj29iMw4dC9lpzgtSoHuY2yOqzQhLia9SRWVBeLbNnAJ35sBssJo5tgFLBnhcTtY3BV/Nz
kXbWtKOQMIHerTV02AJDgWbptImUh2x/Ci4BNcqj0Ec6/HGUGZLApa9+tcIhSWiBFrS7dlCjJNuZ
/XdZl5nayYRA8FNPU1N5chDm724urYzSitKf/DnJgNwXTvdlsZAGLALxn1BB5q51NwO0xOod1ZC3
OdpVQJlpJnV3U9lb8wmyef7kUADn1UCB9PsAgZ6iuWM1312VhZrXUV57X8FPiHdQoqPHFhRxTA+o
lE8GpXB22WTSCxBTEfkP8A8jeJ5J7b5tjDQdz/AyMeEVS0cGBE31XjNaClN6LtzwaLVpxfHR6rZ7
6w7BGBynIcVKrEH5vbhwPRFxuZmBoS/bMcU6aHSSlP1koyUS5WBHwoDuGDdR65jnUkgL/M6fClG2
MEOpbfBM7Sf43fdWMfbsuAwUE4FTSCcGDZcOaKBBz+pHUofu25jnDXUYHpJvCnpXfReFfiCO2mhT
f6AgMZhHG42R6AD11n4W/mwAeTfLMMOuoraf2rDilm86gjwtq2DHIokDbo/CBQ25Hf2EwDzMiV9S
XxOlfdLpS4FxykPT2nf0Xqg/6nrxTJBGIDcUugHVreGaOs+WOb1NDe7QXT/RRhusOFpC6Jp689yr
mMpYEYX7aAQHvOt9zJTuzVJPm4WOQij5g5zGtlEEscRb5pm3xLJ0HMPg00/vJHpcn/2iahBfCE1w
+HPEDXJCtaut73QymOdgsBNo+FYZARGCUNXvihg4+gNlBwphQdHIT76T+E9tMPsPOp0a/14Warb3
aG5ow9F1ByPbzZOhpvsykOinja2e/Yf7YPlVCzv/0wR4dPYSFLn+o/kRYWiWA4HYUVXsUQWvQmpj
hu9mb5CH5tI1ZR/+QM8otM+IymGWOE3ppEh/kEXwNLus3vphZVCBVyReR6um1ccyhDk8Jkv55sXW
ANHDx1czaMa6qulBFI5xkHlW7RPMBq0LbTFaFaBjYv8gZ9sBvAbSGe+NJO3yZzgP3dMUd/07Mysa
rmkA7Q1o/HD8XMslP4E/0t+hxQBszEkye7jnjvP19+xGiBRqMvMeyJplGcfAp1gCERT82o7EdBHe
19vh3ndGsJKWZqGWSfMu2ysnMPRgl2Cx9Luiw75A1mAa7yja9187wwEBTp5SP4dtCWQfNZz7ApSU
dfQnWnDoNgXw0XwziH4FVWeMByDjSL8smhliNwP58E8WdZcWwQDT/Wz5IvyEVHvxPhkjDk4k8/Yy
qULXacOE8h6CTiB2MZsG6X/infhoJSaqElOku+fCjc03dGXbHDduytxv8y4Fk0Oh2vrQuk7f7MrO
rDkIwH98ygkBL6YkfGweZz+q3F2AWJW1b4x8YXEHxDVHLTDiL6qJq/lU0Wjpnvip43PN44Qwv1a5
VFCVZbbHGboBeEreLsV0WXQ4Mzk3n5B8ovuTpk75s3F7u94ZgXJ4KtIO5gYgDjAjsm5BAgaLOcI+
Nv0sOtf6CNIHURysO6gGmc2jmN3oA6V+ZT2yEVM0Q4Xq/KNRWbxpFP9pnQcdaGuKllYVHPVkQBGG
/7Wvjsgfo1sQ2zNSePAZEflnbuFcUT6i8Iq0gx0f6n5o41ODpG1IghX2j0L0+iIi4IQP82xqzvvA
l9OHbDmMlCdistyycNUHHQQI8gZWmdwHtZOaKOy4zZeepud4zuDYP2Y8CNip5djCBrSdCp6GbvjW
Ig39G8UE+UZqmUTayHZ8Zx9IQNR3MNl0FJzLYvRQJ7Lu6hrLxR3EFlARM5EV+5U83/pmUBD9bIDQ
JGwCc0RBE/qm/V6J1CyPfd0rlG54kPcNJCMPIYq+OvNnYbJrhhHyTSpUqR9MmEXZyZHd9C21Byrb
cx+6wUGQAWffKMo6Ryi+S0nHrImbSe808wKgsLvrzZ46kuZUFnGJbbnf6Z6JFBK+ES7vA+rQ8CXS
wfyAEpv+fmxE+lNjn3xtsrF4CGUwLbQRnxvU8qf8J0R9fWEoG5TLXETsfoeZhpkd/Rc17iber3uX
nT7dpzJLn7QkTqz9DC443lk2UIMvKGMEsN3wIYadhjwzdfuZTJF3hmbzoR3L4XmM47l9LmjXwZty
6/ZTRk0SaCg+sF9AWAzOGfiYWYECyrkpMYW0rV1VkXheBr3Qmm80xvV8L4aoKt9Q1yjuCuKr+VwD
ixHHUA80KA1AuBDpycbwHXGI+GYEPtFnPgMbAbPdgoGb9bhqkdPB+WFX0VcqKCubZXyeZ3eCUZan
BM+l0l32XJhLwmQuwPGUkcJxCxSNUb4F5po8Qqap4zdDmVpAgfQM0FUSmDlo4VgGR4tackkI2S99
0AoVxneooEFdt4zIyT1QMsrcg8vyv6PAFcRPZWfV8QkrDJEfa+EOgDIdUT1i4FxVOyPS+dUQbYS4
Ew7wb1DaTnpOjSwN7yiQFsRt2BP1oLKaSf/SOqX2i2w8Z3aHwn43qUwCvZziWu2Qjeyi9xXQr5MZ
jFN3TMVIxj+LvgEAa/rFCVRd/GSgdIRUVFGU82NUVSa2s1BtMIADfRtkj/8DMlBpbdQOnnL68A55
ztJ+6EXku7vZnkbj8D/CN2sJKDbzZr/HKcvI8jJHckfm6XFAFXg8gULXC/6qGVBCEZfTpayn3D6m
HS/W1LFwECeS4Ya654aQqCLAQV4TdVdylOXP/5LGpfk50egpOw/BaH1vWIUJLgT8riDPvCUOvQht
roREEQmhxqqQouSflZBovKiFwujpvA6ZhIOP6NExUsJ5nBCH2VMhsr9p/kw+4RIH0tMGe1YQjUME
jM0bkuNbQpG2iXU8bSEbW6aVJKjGlqZcpndeY8/tqUMPE5nsqD9fF93c0MBUNuJwjjAXVwdzJUep
BZRxJ9IQr/Pr9yxg8NkEYb70FjWP+gFJVJVCyL4+qLE5ywjgG+CZMQ9ae5rkUCAHn6KjN/S98QSM
wTlLYWh7SUPmRNSFchH4mmPWqPlQDkm1w9zU3ZdDccuUd2trIdv1f37Iokn619ZCbam2a8Uk91mG
+h4wK8cxonvoov2b69+8uZzANTCEWoTdXym8qlGltqw7T9E/PpuOaT0qZONuaFZvjmJLm9kyTYBt
q+Xswad0BghRT+DOSnVKWpdiqK3j9W/Z3DR/jbJSxjbbQIHCGjuvhBTt4VARHB26Q59R4srv4hog
JTFff+M8bCwVlj86JqaGbuMrvPo0DORdCo2y82z0EI9WObWPXTL4iLdB+7v+fRuzCBYUVI0CroRa
/UoAvUNsCTxI3HkY1Qn4s61yTkAlaZ7/6ziC3aCbuN8YSNGuL5sw5zoHxMLuixvzsZgFUNF5DG7s
ide6uoxCGGlKG47kK8VZxBrBhVvsPB+5xZNTVOKj747aeDdHsfCoA/rihjX7sv4vL1H8qLCU5O6y
EZBf73WB1YmNHlHjESJ0n0KLNEOL0+Q45ipAUnnR+k9UgfqbL8QN4ds/Rh2rsW1ME1yF5rh0sMVZ
nWi6LhDBotlre00ZXgLQF+klqbkkwGUuCq+3wR16dUc8dqEroCrSFMO66zrYCadEdyvyKh9OMT16
dFus1J6yPZQI37rk0GkBEWTogNJpddzgLrMtuvAl8O5dCiU/O2IHBUI2Q/MEpGA6yw92PZvljevz
9fZE5ZqHQYKYkXjXrNwHDTctoigSkxc6ifqAUBQ4hjnU313fnK/P2zLKsl+4oTFHWp23OtESSU9j
olWFzECoDS3kwlB4Qzk35+tDbX4QznWOK5FQRJbp5ZrpUFVnJ7AZCr/sYyKpzC7QwRuneuuDMLnA
Qc5UUlFofzkKAlJuXbsSk0HARPupsZA+mEnq4CzcchvcOABUNnVqq2Q9Nl25l0OBbc7hLTqjF5Ag
Fbs0G9CH6oZF0ggBQxG+QWY1/D64HbBbkWpTeONiWf7+1SFwGN6QNpRV+gKrC4xqapx1sho9yiUa
JcSMfm0xANOj4nBfVXp8UGZxy4R8Y34dKoAWTmVcMzg3v/zo0i+j2G7ryYu1CEsPNaRHu+6Go4ns
zb8vJUMtPgkSBw+MJF8OFagYEfmEvRnL8YsUYwe7i16vMmV2Y6TNmfxrpNWmaSsNCZkum7yWIPQZ
7JZ6zN1ighojeq9C5YSerKNO18/D5qAu3UQTIx2diOPl58GHI4F2IHQ0gDd+cGKCn1lJ8uLkwnjI
jE58n+i8/rg+6NbySd48yaRKR1/rhUNbC2jqJIMXwHG5qzI4VpqE8UCJur4xqVtDOUpIsHiuIVAk
fPl9aE+Tog7l6A0SUfBBVpCPov53Nw7ujZdoYyYBT+gWbQ/eAjyoXo5UTbLIe0MNXtz07RMqouZp
wjzkI63d6o3jB8AXI/3n9YncHBOrIDhnvIEgM1+OGU1UFI2lPdoDC87o+jbpfYrE/CEaEU5CI0BH
/mcCTS4v1wd+/dCbhsF7gB+trhaDj5cDg4XLE3SRKh49K4Q+TbM9xQPjV5F1xW8TkZLgxjq+vrcZ
UOoW7yxGH2ptmlVz8IZQNBVa9lpDzoiWXJZEzY013B6FkJbgWXB3r3aL0eSoO45t5WXFCHzEBbb/
zo2VuPExrzclH4MXrcPTKl4vm0HpVPZ+W3v1gJ4Z6J1mPivqicMhRL34v+tLtTGYWl5vXLmQ9LWc
1VLR3ZrsKgpbD8Ed7b7FfvAUjn72OOnlLcOlZYu/fAtMJDiJhpSxmCqsnbncwbJoKPiNV5ZN1f5C
r5ksSnRT+ohAIajpnuZjfwfJx3/CwSgl0zV46q9/7sYSIoLE8eNtxwxunZagADn7CSVVz/LD7o3e
dsBd4Bt9uj7K1qQSrbhkc/gHWetXz4nmAnupovPCTIQnf86+w9zNjrYEbXx9pI2TtpxtzL5tklex
/h6aC0NojHbtqXjWz93oBDE1bMSg6Tn33RnJ1fbfLafJCTHy1UmBePrWb0JZYKZgIk3g6bU2PvEa
oCqkZvdeQMw9Xf+6PwHkasvwgPPucKQX/Opyw/2VFcP0C8HBIIok4X5md4thXU3HHHrODlaFvGus
uvgNNXb4jhmBOHIP6h8EMt837rON9WTDCIEFiUnctn6RQDaPohILbgFM7we0a2lTOlGjXaYMeP31
b95YUddEcJjrDFcknsGXn2zbWaq6KOq8CHTXvTaU1ke/6jIIfw2FImQg8Yg5/OuQEgA5V6cEoIKR
0OoOAKmT52kUNx4WEyg5WOpI77U56Mie7/MBxvr14V6fQYbDhBFzFZ02or2KZOaBclfYOrUXGmHn
IXhRnDW+9cYor9eMUQh7F8MynVrdah5TcMXSH/zai1p3fkRuxzmngQu4epF6uf5B66FYKd1W1Op4
eRSuWat3Qaskyv2dRgO97qu7pjAbkKp2cQqs6F8Dlj9DcdhNB81B95VlIw0YUGR1qns4ieQXgpYv
EAeHhZUV3Ji/9SqtR1r26V9Hz0DAIUnaAoOKsBxOQ+erg9SQ77g+des3YRkFCo1Omm6Qda3zkz6e
DF6KzvAMohEUVy31yTRd2yNmt499a8RHVCHdBzxTmuOIxuGNw7bxkTh1mZxtgziFVOzlRyZYJeNd
hGSkAHRxl2tOd4kWssH1j1wfaT6ScMgG8ALR0aGQ83IUxLyUjLhZvDyx4KZn8FAjZDzxkYlAdWMH
84/OPst4/ztGEexJaDgvx+tmjWjI13SPxqDe77M5ib/UtY0e3fXv2tj3zBxxkANKRn/1EvSgfSYt
VwL2Ch6usKbjGY2llkIuHBv0DW4Mt7FYIE+ZQMphLnSw1WNgFRW4cfgHpM0WJKQqjt+wuLZ3/aPM
ZXb+fnOYPS560g6h2xjhrS8O0aqYZBYUHie+cT9FRR5S4JBF86EqNTBgDu5uETWVIDzlsplwv6iE
4LmdUckEv9qLvRZEBoInTmdHp8DV6wt722j2teOCcK7mcMIFgWsVWjr9vHdFnbfaAUEd9TSD1aF0
k2qmPKkhidyvCDNPqKGUogd/DZ9A0BTD6ORu9PWk26Mgk4d7XHp0sOMgPqcb7+/WAjs4tRk6PQ+b
gsXLjTQGAt0ZVEu9UHdib4ZvuIu1tKCYANns+rRvnBHKpkw7Vu4bpaQ4RsgCPfkZ2ayw/2zjYONB
RxsOnezK3+PU33BbXt6Y1SKbtA5MDspSH1knDE49dPmsMxw2fegKzUH2H0aTzscAp4o94rfiLdoe
OD9n+JVc/9A/wd+roS1SFTIWyqDr1zZLg7ipKuBW1HYD677MZfQFPIT73GuOtXitOmjahV3wdu60
6ovIuuoErl99qPxCfB5QQnjbUzI8Xv9VGyv9p/4LQp1JeVWuz0bDCKJEYoMKQfsS1G1zh+5H8REE
XXxjAraHorVF91Utdb2Xm8qVM1IGmmKlWx3NyKIGrWNF+UOhATD5f/iqpUovKAJxv68e5qwXFb7q
vJYImcBdQiS7PaRaGD7DOG+fro+1sYHNJX9SlLglRtOrz6omQpC4cWYPfMCcfAqI7T6OgAkeuhRR
oJ9CTNqNx2tzRJiMS+XJ5F+rEUMtiwIjyWfPGEobjj2SkqDecHrpAuqwaXDLmXpdTuBi5J00LboE
RG2v8rem10q7StrJS8JAHEYB67EvQVIBz8hAigY/dddU/xh5/xmTPclFTMRD+3G1WUJwnFlgcQHn
dvEMOAQ+JxDgczGk0f/nUMvz81fA0xb0r4PembxZOHF0zDEfeJclYIN2WqqL6cbW3JxMC2tZW5l4
Gq5jAqSClRMCA/HcZjDuBwT+z51M0/8W8PwlmMvyE7q45Y09unX0BCwuSQ+bttL6aVtAeeXQUa20
IB09jggMntuyjpBDgsN9/ThsXbCU7R0Gk46y16c8bmp43rk7QtMXNCmCorpAUzSgSyYofw1EP9hi
4VIKAPdGlebWyMux+XsdET+NtSnnI0Em7qvMBv3kToiKjrl7kaPR/erDBkxBrYr8xtDG1thLD5fD
hrWts35WKqvsacAnrGpf1wUveev3IBqnqD8gExw7e6xGwvGQkxYNewXE2JvgtcZI8PvuHTpajrHT
IQCEeyeXARLXsKNRV5tG39nVVtVgVjSLAV70gO7P8fqCbe0NqkAEP/Ql5KtIPAsz35iQO/Oq1ElP
g6vZB6QDUqJH3bmx97cuLgIKXRDHcW+t8yW9R+JZDvPs9XU1nYIibC7Y5RQHPZjmN2FYTOfrn7Z1
1pAKpA1IkG9R6n25I4ADm0GA+KvXu74rTrIzuwewLX7w1JuFcLzMX1QljKRpn68P/KdftH7rQYxA
P+CpJ1JejawC3jkdgQuv0EZRoi0Rye+1iwuM19qVU58lOAjnhFNXEh2HOglRN6igv4CzHK0vA7IJ
+VtYJ4lAWj6CzuQXcnAO5RQhFe8gL5CcGrjf+qWo+vhjhhLaopXjlx0EjrAO7sDgzx/jqtfBKE2W
AkIKek1+awPo2Hs4Se3PuZ1n9CIcIEIH2DPVh2mIbRDNTjWCyu9QvLtHNcfEN+j6xGzsAKq1aIS5
vCZE2atrfYzzRsHZHQnlu0XGrDRS7T5OwuEbcNs4PTVdF1Wnfx/TsCmRUeen5L+Ou0o8JcK+1ajA
F3DrD1WZT2w7boYjgFffgKzaU/T4fxmTDrS0XJOS7ioAqQOqw2PNmJO0fRbBANDccjecLG0c3/e6
e2PDLW/Uar8BuOCp1E3K7/Q1Xu50BArN3keE3gsyvBt2fouNzd5CuPsWcGbjSElq0xYpklLEBasF
dFGIhXiWjZ5E7SFEYUI3NLR9MtxK0WpNkPkP5/lN3Ezx9+szunFNSYnEMvEz/6Ip/PIL5yFulG7R
2xPIjGMPoaLJPWLZY/bHXljiRvtya5+yRw1LGsjdUI97OZrMRjRrIVJ5VTt3aBu1CIHKSBPjwW5n
9EoUAuY37uGNJ4QWhsUWJXmlyLPaMk4RBq0ZVjOIJFQ1H9pkoQerMFFAHrPvStMe7Nw2x33utP6N
N3vZHevdQ7t0Cf8NC0/g1dCooeV6Q3rqcadUFy7/9Ji1APRqR8YejrLyorCtOuR1rM27sq/qG7O9
tbbKJbnGqMCkdrfavZSAM4Jzg1uhzd85WAl5GB78mHFhOV/fRMbWSDYa4kvtxyX+Wv78rxghMVDV
yoOKdSVMEm/D2KKoCvFAyw+o9NAR2blzVj6Ydgc3GM+X/FvVVPkFkJbzSc9yExQizMYfnIJK3UXg
VloPaWXqSNd/58Zx5rnCNUQKoijKYy9/JhiV1nazcfZkCHdTdC1K4A0s5BujLId1te7wZWDXU1ek
yr2OWjRh4CCILKRn8OqnZ7/PuvIe2HVw1+EPBFG5H2oTXo0R39sYcaL2FOTzV+q4Be6kYwK1BQB9
ftbtCNC/DaH4V6OD7EZJWZiYnMzCbvcoiqHmh14PFBNSTKy+/GyC7hG7bmz/UFqDqC2S0Lq4Jz9M
p4vTVJguK2knA0KmmY1KcNlOLFKUlAjwt1zWb/ppin+MMizfySgI/hOlytqDPxgB7F0fA7Y9ZqUY
1aCUX9+ZqNIFh0xTU45DziDuTL3J8q/XZ/IVnJB0RVG9N5ZMkF7kOglMEYxFLCGwSKO7SPwkKiiH
3x1iP5/hV4fNky4bSc4b9Wq4r7oRxdCchQn3FNKm/2xA4tmNB2hjo1PR5yhRnyMoXXcTHAOBy7Qy
pGcWoN53gWV8JMuXT3gPju+vf/zGXUlOSL/LIR/l05eL7a8zpbt1PhSlhbemxt2ClFtbIaUT23gM
By280WfaDOG/JzSUUahBAqNhyPVlGcyRiJD+N1GDyJS6EDa40WkQeNB8maRh3+q2LedtdVAcUEEW
AnpLpr8OIcJmork4G6aXmXC4TVgL51phAYDyevYZ+PZwyvTy3fVp3XgP2E8Uj5Wkl2GswUKkjnbf
5qGkq22DP0XoSGAt7mTDU125RM9VT5kqmJN7KNDBLcDzxgWEIT1gR6A7XMnuak2HbIZzj98iqFQU
uqE6IZ+FpPq/X3M85CAD6ZRCJFkj5YYI75RkypWXdNaAN6WNzXZo3PK73zgKzoIIWiCbtPDXVfG4
tVxfEpB5I/L3BxctL6zWWu1oFnQOr6/Zq74l9wA5oIVUlesazN4yr3+dBXD4MHexaPbq3oZdrjLr
jXTa6Bhp1nyxJ3uiUpy1X2TXm4dQc+LDjO/JjVndOI8L4oSVo3DLL1n9BgUHAU2p2PYsaEef09hq
ETU3/FPhDNZnfMKDW43hra8GVCyXup4AHOssv+ivr3aaVJWQfdQS7eYY2lvQZeYciqZrlQd6Sfj2
TdjjJMOICmsQDZgzzvaNC2/zqx2ifEJEfsz6uCSTPo1hqttIc7rylMDK3eOWg14VkIJDYdrxrZR/
44i4OkVrwZ2/4LdXGEiI76mK/c724DzFDgIhboJSrcwPrYO1iV3KxfbaiZ4BPiAc5egNtvbU+ycr
rnc9Jd8D+vPOOUKD5tP1Tbj1w6h7SnykBCox+ip4MAok6Addszi7jny2CXF3VtcHN75/40pkpv/v
KKsbwkIgCTP0CLuLBKlXnr1v+NKLz+Mgv/cIAN81Q2veCFP/NHpW1zAPDR1rOrsQadzVzkaanpDd
4ZUt66zTdqWtdfWpyMcSOxQcgXctNi7wdFJEA97m6FnAVSoRGHoQMZrCbxK97b8i1jpdcLnx+69R
qkn8HkSOAM+EUgoiISC1kFiErhvs62FInn014GaUiF7tqY8ubHktHT/Rw9FwQAyCxsKdz2rsQwRi
5RwmLRpsJta/MA6R8ccypo4N/4AzieU/O/4ILqkwl7piABQ/ODQD2g6I7FryVgt380CalPrgo0Jw
0KV4eSBtxLHQkW4UpbBick9xTPB2ritbDy9Ggufrrqmlq+2MKbIvhuomBBgE6FcIWaGvzte348b1
u7R22I1QSABjr86JG3XG4vqivJlOwzFWAfZoscDcy830G3fAxpPJUFTGF6j50jF8+dmJlUAzcgSv
VhCFvxI4TugWl/gTBvX0APFtvHToENzR0rduhdL8zeuduaAaKJ9xKdB8XY2cIf0ZT7Pymhnxt9wS
/V6O0a1e2dZU0gMlSyTKwvZrtf+RX5ySyLEtb5hHzBIDI+Nmi83PCNV+/PdF42aD0uAAlyKCfPk9
uGXgEWNmvMwufs9JEhXfgdyaD1ELnOL6UFsXCbViDKWXYJVG4MuhtByFwbJkf2Sjbd4FllZ9UFkm
3kQk3W/EiNy6reobsdXWRLpkV9RnOBxcgS/HDGJE12LcSD3bDDr7qBGEZfvI6ssj+irxjeRgezDy
AtDYBK1idRhl7VYZ9j2WF+Fmzs1QLPrlRnxB4kneOACvhyJt1QkYIeQRHpurbThFkZXInkvZFel8
X9UTctW+Nb8v5/BWLXeZopc7fsmQTUwpKOgSaqyGQu8h4VIVlmfBs4cdzSOfIXp4ur451OsjbSzX
GBjdBXj2qnjn9qEfii42vSGwKvc80rUQ76yuGMJ7jJ/zFFs+t7tf9tWvHJsK1It5VhELa5IPWBjq
H1wJrnBfZ3GFbJURC9rmyLXZyL7ipYbXQtMa9SH2W+fTaCu450Yo8v9muA3v+xJ8/skvlKRCOfr+
T5XCZdxpVhh8hClWZG8c1NCcXdxRe9xBstCMvdP76mfaJZZ5jhAJ/GlbaC2gkq1Zv3HqNX/WGPe9
xVfV+dGirlvsSWH7CV66KDE+rOzmHLplZ3+Aa0aJK5nnqn9uxjTO7xMcGt7NuTUkJ78v5184KNbZ
xS8Q7z9MA5Ag5DQr8WGAHQ8GqQLluwfZlRsnanI4v8g0H8xdgEzAzzTxw/5YTHGLUggB80NSagoT
vaxq9Tt8GNEENPRM33X2IqeeKrNTN57xjWSZxjtPuL0kjFQ4VgcianUd14TE9IiCcWhE5soNfuhV
yGuIQbUhH/rSHMBRJDGGlqFyU/Q4hT088WQZn2endOsbEdOfkHi1mQHOkEYabGbDXqeTfdsPqEXq
NCay8L2DGzMyHzGCZOhZj/WDM9ntEX9npC9iWleFJt1DKMMYySHTpMekIR5EVfnD9a1vLNOw/lEU
ymFmkUvQgF3dwXNWICuZFsKT6dQlyIY4Wv4mytHjYLe5wWd7BsNyGfMIRZYG4fN4n7n6rN3BzWnT
u6zMxvgkowyPyhs/bLmR1z+MpjKBPiBvSpWrH0b7C5zpVCBXFRZFjyqZX8bHdBoq92Fy9e77rLnJ
tOubxCn2yDnq+AHQyMJrReIj9klk7ahfNLSezIOJU26JLETbfqc9P70tI6P/df3XbtxTAlyPs6Cq
iT7W2ZCFuSeWqLVJszzT3yc4lo77yUTI8casuK8nhQI8yGKgv4ymVs9Y30HEckLd9PQhd7+mfYCB
AyDOtyahKto22NVkSDwPCBCNTYroUYWVgnEDGPD6KeV1AfWP+AjlQ7CC/Ma/8jAN7jcyQRV3Mv/x
niV1UIvNBHIjKMYHSNtO7iUFFnkjFdiaYh4CujqA4w3wzy+HjUpUnJp2pvg19wIL3iy+I3EQNw7p
xtsmpAkcAIMtkz72aoL9FCY/nBTp0QXAJh7VFPdn55bBOwlCOj79864h0SCUpCAN92x9RRHV92OO
KLZXlJnlTRiCvJvbOLhR996YOJJHmxovvVfADqtPqgYnj1HQNT3CyuDO15G4gcxVPV7/luVvWR1X
kBug9YRLqZeM4OXy5HNr++ZQDV4e+b77nzsIlRzgFUjULxsO4ENOz/rGmBs7UcJlgGhMcPC6H57P
anTsAvqXUZnNt0Ff0CnIjexsZHYOJdqBb6YCJ7/rH2ouX7L6UowKLIof8E8o2C1n9K/935jYVkej
2Xt9gqXJQyYqsHJI89M7Ac5UPzE9OFlhNdouArIBPW4Uv6xjYDVhuYjEw80ZyhDnkCjLYuMQoKgY
vB1hF38copk+1wLUeLDTKse3IAlL40MYEPLsAOMvnssJF+53E3OV5GvJU/Vda0OjuCRcGA1ALhHZ
pyFNEIrNiK6D59TpM7ULi9vkzK25Z0+By6T8o7PyL2fBDl3TllXbenFsTu99DF0wCkFYEDhLK04j
9WusUYxqeL4++xvbbGnNgdanPwfvdjm/f01+mFcIuEnw6wYkqqc0QP0cXSB7D+XVecdl1d64cJdb
Zb3Y1CjpRZLgLiTRl+NRAusIoAGSY6tqvRtyo/mJcFe4RzUB4dG6nX8CtKn2qD/lN/bZxrElt+QO
skgdmOnVNrNK0ZR+TQ+0kw0yaIiMna3AGs/X59PYmFBG4BQttwOaYasIu5qdeKhKBUct6pAsaS1f
by4qNoSnykEFbNgimXeYFWnaIUWGaL63GvbE+w4T0mSHo7Lf/qoDDAJOXHQ94maiFuB+Cm34KLCj
ljd+78a247akr7Zwl14TirAXwbu4jmniIfdAe1iVT1OaIr7ft2bS7aLaT71ibFP3cH2etsbligZP
AORZiDWopIxNhGMQ+fe0wi4vaddG72Rd4AncJ8ZbnskGQdY6+nR90I21+VMbp/K30CPX/f2+H1FU
X/iDpjOXKCTquDs5vXMcu+KTj8eUd324jR2Hzx/NWd5Xna706kjXeaLLHutKr2k6pD/s3sWGQZbp
LXjGVmhOD3aJNiEZuFwULw/VbFW0AzGx9Cyw0PNhCMzoe06FaZH2zSdskcNaegb6vT1QjSR6r6O3
Ls69rCyMz4Wcvl//7o21tQlpTJaJ4A3w4cufM/q5hp6s3ngRFpvYeaeR/a5kH5/bThT3CTJj4mik
YfHvhZYlUuRYmMvavur3zEmiR7QkYBT2CIH7Pu6JaRI0l56w4Hj9EzfiRqSXqX+Q21JoWacekzuR
q0Zl4xVzaOytQBm7qtbdvR5H7Wk0S/9s+Hp7ijhLpxAzvQ/Xh98oFRpsKrpJ3KXUKNaAjngG2x6J
svWQzpj9g7A7JIlybAqeIsSqYanbCGGBVGK3H80olVRZYyP4rIco/9640TciPJsYkggWviBohNW9
OpJlI/UIc2dMuumgwOiondTGrj40fVHf6rFvHGFucBgMnCugaOtnknwX6FbbwO0aChB7bdhdSLO6
nYuHzgGJ/PxG2rv1dTYXJMUMVptI+eVeDnFmK003bj2EmiFtV7WJl9CYT8FXPDka8fb6um68jjRl
Sc94qNha69Fo6JeoKNYtbLKu3XeagSi/ZRReFxvayR5RCB7/F2fnsSM3kq3hJyJAb7Zk+jIqI78h
ZFr03sfT349aXKiYRBI10xi00AtFkow4ccxvFMt4rlCD2ojHhsqDvL2YabfMaTOPOc9oF58ReEvs
FykEIhh+CUe1J1XH6KHLhEsbQ2YEBnXkUaT28OrEIUaKhW5PXxD/loYdGD6fLrtt++Y+EMK2UYIu
ZSyjbH9AQG9oG0weRDVG7oSHgrJDDaqs982QIl7XBIBljnZSjLOKukARNNB85U/m4D2DpmMwWa7l
l9arUjZS6gq0zB79TjH+JJYihQdjZGpw1uiZfCwCHyXgvs47gB5N9+oMCFAcHIgayAC2hqTx8SbM
KXtrcHpU/8wEMC9mZDsDViLqOqE//ClCBO7OkPZay8P3xch3NVqTvqeYEU5xrpEhuuwFVWgaG9vs
+sNzlMFy0i5TqMmWCBczniD6IcV2Rju71F9nIQbnD/ZaXXhEHx00SZjVcE1i4q3vkrKpW9C39R9A
XkTbQlauIH5VEGLpZkncx6bexi+iAVuDSnFTPQRkc0dmRvEj4I7mwwSj9OvtXX99psmX5pEH+QdB
bTmTixpmbSLRBJrL3Amyhc6ojJGcOyCicpgG0qLb612faRIOkkBeNeUOajNvz3SaWGGF2w88A73J
9xEK5nujlv9r+27wbq90fRO+XWk+dP9k16Oq5hGuFfK5xQh9345OhwFTjwg+d+JBDbEAMsapOt5e
9DrtYFFOsa2Qz9OKWmSgbTzBRw95PNWniTpEmn3px6TeSG4YEV9HDLLovz1r5rdXgT/PpqGlfzJP
zeN8+Kz1yN1+d6oi0X6UFqSKO1kP1eEI2wwz9Taq0Rf30blGJj5FY3GvN6pTnUlVElpSgNditzSn
Vuww41Wx/C0yYbia0paVm2IMNgvolWV8FzspTfHATMoO/R2wtTsCTVedm1JP+ydyC6Gi/2/3v0vd
hxkbRlWL9nToCwn5fwV7zCoZrX5XhQ2xVWmUFuXv1MdjOMDNrodFM2ndkxRaZKGAusPxI5Ag6ZMZ
xWhjBmnQBXdGb2Mqh8l88Mc3rcTa6SVqtbuqi5g86mbYuGJAedATmF/HR/r+5SMT7Sjdz90lgWxL
ZH7QmZWEyI60+a+CJPGgG77ybAN+f6r58Xfq4OBcGoSBjFslJmHNTghaEehxx3F1D6HZoPGM5vtn
pVXsxAvxIBt5vFZ9HFpFxF8bgT2dS2e8pdPukwtwPWZ1+d2OO7v+2aYFTVEkv5zwzkA5cHoUshR/
bqcp9HdV1QzFAclT59irudb+whQnekU4NEuOpok69MnGuKt4kguOzK+cnkDN80plgC2j2YDkaoX6
ipY/Wl7N0MXpvhzLrniKK6hpnjwadvRDbWiPXhq75mqReDGap2S1iqqhkffOCeF/PzpzeFEPEdht
wCIvW8Tnk1qZLljE2raXh1DwPqQtsCxw0TkmEjaeH/43s4zNS9uq+HjRHKe9r9Hu/SoZddPTEleS
8WMqStXZ2bBftA9+FOvlHtZDlngW+s325yEAQHgvKlCEn000uIsfQZJIiqtadXvSavTXaPfL1ujq
MSqh91LrB4M7jh3ZlWBkrd/VItLjU5AVNfVUA5LcRRRYUnDCnswIz21RNQcEE7n1UrtmBiDHhlZ+
6ZvIGr40htSoblqp6o+g0sLmrohyvD+CJkTQaCT+yqcJt9ARN5E5nXNarfhgGCZhEvKlJR+wpJAR
dDQR6B0zQL47PkRe71o68RECtKaix/u2xicdNJ5IL3KB97EnSkP9jrWej6ouBnqgZdN2esZGC289
O8CUykG2WeOP5vhQZMlUIa2Zh52XALD46fu1SW8oyeLyLred8bfTWBF31FDy2WlUjViih5Yhna0W
qoKb4tEa4TJKjrNP8YUwXSoI7Pi4mtXUa3q7VTDUtrWftQEOYs/khwk//qFoLmVh22S7QK3laJeP
UpSdlKxTMuBqPnL9UenEnwvMi+9M/NwYitt++iwbrWns7Ris+gVeTz9dSkeJmoMlLP9MDE6GD1QS
0QNeI3JxTAezrT1suzlYVjgxXBzDKQvuZaUdtFOaysNrivLSL8jvuOrqKQKknjDMLtwNQx9gnlNK
MaqPZt0lnt8gEnrEb0A8TLVd3fHWeOlMsBllVYygMney5VzZi9jB5BEwitl9HuW2tn5D9+iwoG06
7L64F3zMqmuVu3cy8tk0D0gINC6urN857h7Kr1GV+89j1OZPSqoqnwxoMsExCtPoPIxNpuymAmsz
cItVXR/5K7Rzb1N5uUVtMLJBKGgreV2Zx9CrnCeYc33tXLVf7aQ0ojiN7LPfRkFFNhfaBz1T9R86
AnKviT5p30vDSB/qUqsfoiiwD02gmoNr1Ub4Pejz0d/jCIpGPTYDykZNupJjIBmEwACkf/V61C+Z
kWqPnQRV3fcrj21fHkbHGe9yuZ7u5D433n/zIwDIwaP7DUZanX/PPzd/G2Bo15a8i5i68LnGR2N0
ucXSk89eDt08Mp2PU+F3n99994MfVShIDXqJV2N5PIaQyE0m6+wgSrGjSO3vfeZ2h9urXFe/vEKa
d+De6XMpy9FBBzi5dXzFOkup5qQuRaGPnXQ8aI85PvOf6yrM73Sj7O/xFBxeRC2qX7d/wEoGh8CV
ScNDhRuiLVvwaPjFalvzdjGPaXeNBg6xDIDIjrhjnW4vtbZxNDCIpMZzfbsEHchQUuWxU3lWmmOu
j2E3JRmXAjLzzqMCBWqrELvOquYGvEnzEAGCq+xNjZsG2wLNOitq+EMPzOoiUsd8SX0hbzzZSp7o
cFQZ5YJOoTs1lwT/bFFG5GpCOAF7F4QUR+mgPBr9ML3cfn/XKTByEcwv8OqEVoUyzNtV/MlUq14Z
7bPRSPJdHAcSPqOhxUtsyxMTgcIbVHbP7UWv9wd08RkjPxMjZmrG20VNgfF50tPQU3FNQpARUwcG
yAag9F7Z/y9LMbNlhzDDW54FTDsqXx5q2lwTbvVoQWpuqBvTMYv9cOPYXX8wWk5AlZiJcravgLeY
ekUhiZ19rkIA9jMg/YGst9roQVxveFZhFIA8DWA9uixv351IAdfEg26dieS+vAe0GaSuFhgWdlAS
huuIWaLW/f6X6IDAp1tKN5pb5O2actxwGrBwQ9BUnXMqToHicRFLntlWw0atfR29gC2b6IsiD4Rs
5HIk2TRN2OKiY5y72bLARQ4mCE8DBu1AXwfgzLtx1Gz8xcnscNcFBbhj4jfWG+f8b0Nl0XD5i5Dh
vmSfMm57+8yZZRWIednmeajsQPKwcjIemdMausdswvkIISH+AyXQwJ0R5HjpzqSN2mvqITdx+gCq
6DJOsMoDGrBScTT9flB2fRnEyaG3O0weMHSu7V3gmGX9NGSt2lFQTEH+GkhQOB4mIZBngV84m2/R
UcXtAFWcwQOeYJ97UU+MgOJE+wWYpVM3ovf1PqbPgdoWIceBwbKE3VVFLyZ0sKxzW+XxKcTN807I
ebfxgq8/M8oj0Ovoq0BavHq/jhP1pSMRSAv0n1+6qU6+YctZlK6mtoqGnaYVXvIMTwRXraviiE9c
9eX2rv4r5/X2E2vgUwjmTMBpKCwhF3ITxbWPqt9ZG6xc3YE7MfPXISnr7s7OaZF6QKudzEspkT72
2Jk22EbJ2EPD3I/abyGassOulbCkOkFowy9MRr+1uqviwdL2kzRgUqTgJ7lFi77+PHwTBs/0Iec5
8PJ8pMKSSjaNTtNCEfsoVjKcxDDQuP1yVkL0vJsRfaLvxbGff8U/t8+A46dTR45xzmfH5TZhSOCW
ETtcVKm6pVs0n6XFh9DQ6CNq0jaeaQVvF4vxX2kDGWKERE3sdc44fe3FYMWYrYTTk06SWnldaMn3
kdZuylqsvE+NJ2QwI9Mt4ZW+XVyT+0BLTHD2lUXbLpjMxGsnY+tyWCEvg+1EMg2+LIIPoNvfLoMm
SmPVVWefUattH+Dj8XgThunPjSqhSUddMkk01uRWrajSORSwXxKqgiSXtAGivxwomNub4gckLoBt
dF4DTkkRK4WLwEKb4aMjcuxD6OmnezuJ60vZAu32ME2NHipm6QCRk67+ZvZkHHhLhXbX7yxuf3kP
Gc/5ZSstalt442qPTkaVT/mnSoWHfg9O3JrIUbrFNMJ5d6yZpfDnhiYAdFpiyyjbZz7/MbbPdtek
e8yrtZMGDOf99xfij8xAuFjonqqLJKdwZN8MRqqLCF6+N7ZWgtNAjq9SNW3dXmu7CUYTomLyX32P
RfOyV1NuUVwtyQ8beUcP3NiFJOsb3b210/nvKosHoqEXV7qe8NrUSIDaKbNDMPr9xxhDoY2lVhJE
slBkNWYYNpnH4gv5Q5SWSRDa505WBqyXJwwmid24XNIbuncqhvVQ5a2NDHEly4HBxHGcIe62uiQx
+aLFfkyheamHmNAYqRgO8oBXJAOFcV/jpPR0O9ytfTbGOhY2YuyvK1hgJtdjrw+DdU54l48Cd20P
8Jm9kdqsvct5BEdkJXVjH7+NAU4KYijqEWSjA+l8KzD4drDspK+C59mlbAbpjIFUv6UrvrJZoNjp
M9WOpPTqwrBp8aU1mcQ5HbH6iEopOGPyhlecE9ob2fbKZyN6M4ijyIV+tqwmiO7g9HLZQW0qzKk5
E0P9JWnS+MiUJ32AUpltgPNWJq2A5JAABrfPzcHQ9+0rHTF3CPAh9M90f4MH9LWs3wAltS/0p5yP
I/jHXZ60BESROLtEzcznKi78cSPzv85lAP8gyY3ShwloYnl/kcwWKMIVwaUwaa3j+R4PdyKeRnRK
0Cj4HJJQOXhWhUnoOWoekKQreRltBLmVdz+r3+AjRfaG2uXiTVhhBpUaEPa5VWQxuY4sZRMoUGn6
kwufkBqaYbERvVfubVo2KrpfAAqQ/VrsZ91AQDQcHQkPHRGdR/AbTwVeeV4fTfUpCqvRzZ1QuD0V
xfHd5xVe+4zKhP6iXX32IciM0hE0Lw2rtZ4GEx81J3fSjfP6N7gtEhOE2hBMolqds8TFpR1DJA2E
U0k4HoyygtM6ilS9gtunmwxgDFzg3PJ/smQlTzG8aEytnCn6IGM2+kNVhCE+ZmES+65JchhSNRli
fCyirMhcIOZIy5ZKZSqeI/UtziyBFCmHtlUsH7+mWMY/qAscGp2Yy4t9D5n1voFbiV5JlyoDBKcU
f7DQnGzM1KdoSO77lDmD24NbN05lECgfYTI4w0kBXc1sI+i1l2Zo/C/o9EQvbZ2n6i7BmrvZM0oJ
2+MED/ZZoH+FwdIwO4C31O4g1adKx3Y2mR2G+0gfX80E/r6XIME3YpveKR9wnDCxKzOy9KXPw8zc
4Zqaf+zJ1nB4tEsyjdaXcKwyImClXj1mNXDMqrWaXdY7Zea12NCZbhsouM0ZzIdeuGZ60P1IrnRu
2I0Vs5xizJ+NIsSxCS8GzMPtPB3VpzxGcgjIuIZhapzY0yWnGP2TGa36pwsAeJcT73g/BF32HVHK
xHFH2tmNJzO4/gnXWPtYZ1H2k5Gm/62rg/qXneK9cIm7WHyCW4Upns2j1khvdPY9VFqIXLElpQfs
wqj5fPpD2GIiKpVCbYtt/VMmWWa4cfeuRO45+waAxeB5poG/DW5TZzea0nUSfPPoyzSqJtOBWrH3
up5HGxfg2lLoSCOSQR5OlrTIKCoMjvkZJCpyno/PyK8UTzkuW5cIf9eNS2Llrp0hjSrNH8gBV3ct
A77Yx0TOPrdMTE4JJp+PU4xh1u0IsRIO7ZkNYcwoPyrZxbszMZbCuN6yzziWSF/5gNVdGDlyBFNF
symZCrvod7eXXHswcCggf0BVySQvi88VN0HMgI8CfUJ2Q7L6/iFV4a7eXmXtS5H78d5oD85drber
2OGgVBF48fPQKGKX9Nm407vhF3CyZGP7rT4PERbO+szJ1eZr758aUDel1DRDnsfCjvqE/yQGp6W/
NQ9ff57/X0VfPI8EETRPc4BoNDtTL0H94sjgKPJaOLCn269u7YG4r2j7z2I3yBy8fSD87e0EMz/6
WAou9Q3trt+NZMU/370K9+9shzeT0676J/gf26lUh845aPpsr3XFdFCKIn//KYJDKHMpgakjpVy8
thj5hwyTOwdXgMhWqNAG3znhKj20Gy9t5ftQMdFkmiVLZzmKty+tlYWfZU3NzKLsuo/JEAMUUDXU
05iiV8FGErO2mM5OA18FpuuKj6D6Pe2XlsIGMoa/g2UPCrfpRxdXsS1PuJXkxQEKjD8aIwqLSvft
cwVmTuaiMotJaX9IHv6ezMf9xI41dyqksgUQ0Ns/8xA3PIW6+/n2JlkJTygk8+kocUidlrEi1FCw
ygR9d8yrM1eaJBxBh7DUYdmW00d0TYKNz7j2uKARoeEyEuKfxd4XKb3WGHDGGUGI5Be4Xwxv+8YX
O8Z96aOUgsGEkSE/Nn2NPt7th137qtAkGJAiNEXHf7k26mRRN1dXwHvFpTV7g1THqK0H4B+6uhEf
Vw459C4NrxMqAjS1Fos1BBBfWIUFKi8w97XmZI92pqYbq1w/EqoUTE0YYMw90uXr7LUOc8Wm8c8O
cIcTyIbG7Zqw+DBam/4fK5w1FI3RHzNg6Tg0xhdPBMBUYUod+ue8otGzo0qfwt3cNopoY2j2J0qK
evAwjjWHXdNmzegVGa7nrl7qOba4uk5+uLfGxtyC2V7vqfmH0SSGiwFnbSkCIqMwZDZ5NOcnIggO
9D2TnwiM6gcciJUSmb2m1T11CurITQtsUfe3t9Xq8jOQiskEwXZ5hka7wHBDVvxz1HVG5mGYPfXI
G4H+dKWgKe76Qda+gItMo307oGz27gxDl0nzaIyg2U24WgSQosYUE68NH2FwWD+65Di7XC77fe47
2ksWJFujupValwuFutpGPYZ6d1lu1XVVMVkt/LOs4Z/e6y2MUtQOzOPU4XXaKa28N5QYF5DSHp7w
L8ZeUh/Kl9svfW3jU3CBIKFhal3Nn3Ba6JvGqaVzOA6aNzkj5Nm0zfdqbhkbZ+z6JM8XKC1TYsZM
ZV+8YCtpzKAYCumsjlhU6DH1tKVm2v+wi5hRo5PGxTNLlb+9ByzRdmWe2/NbjaeDrKTYOLZ5vB8T
pKQ6rFN2aTJou8hCxPH2q5z/5rfVJfc3LhGzmCaIqWWTK+wg5vlC98/o/ppeZWr6Q9BVuWfLUv5B
YgKxdbuuqGXrML/ns8qa19NenN90jL5a5yyAh8x1W5ao31EIC6oXoxdmdsizLv9ita32qelzPfUs
HO0tL/ftqMCfuqj/9FD3nrWiobtz+2WsRTnwkICqZ10LkNzzaf8n2zQSW6RyXQLJSI0kO/RDkrzK
Zqwi1oo635dhkpXyAH08/y5LTqC7SOPnz1pkqfVu6KxYeJVUKsnGFrzu7ABBJR3h1Blzn2nxo5pk
VkOpLescR/LL1GX3BTLkx8hpjMsUKOme9OA3HttiF6RV+vX2G7nuFvIe+B81DIIRV36AZq6GmpnR
LQwU86HLk10S1h5ApPQxLUJgb6htnm6vuHK2QQfhe8u1aTMN0d5+giDoE0mrKufs+CEAcEfu92Gq
yL9LZXo/uoHOLkkl1xmqxtwgb5fqygm+F5PTc2RlqqdJdbeD8tVufL7VB4JpMk8a0d1aJh5JpJGk
0oI5A9PDzJTCjwoDquGrGDSKjfe/PQOaO38Nk0LS8rePhAaVqvsjJXRgAioEe5rvkMQx8Hn2t2rA
edstIgdgbAIW9x4DzOXYRC5grdtS55wzw+iiU9tDIXP9EWsMF9OpsfBkMwKJrvZ28Cpj+bh1WFci
F+uTZlET8K8lwIfeh02KRRyRbUnsbIgBe6G11a6w+tSDtLal771yEwAE54EtBrbQWRYxGv6pqkxz
Md81xvBAMaSjqh9tzTzXnopmCyQtEnIuuMV9M/UScwAKk3MwOWZ0MQKleM0ijTAsl5bf7REbej/W
nShsM8xFkmAFWTFgKdmoAVWcNWj/qXJT35eZ8B/oxKVb1M61s4C+LIowNF4wNFm8w0nKOmdgj57H
Uh6Qd0XvuKYn6cmIG290Z1eWYjqIajfj/VkXdLGULEDAaJOpnUMLFP1eDEw+aJkZ0p8ybJJsf/vc
rd0ctGahWc2BC3WNxXJJpYhBoFx0BtlZ/RkyDTEwcMdy4sYpNfJxEkUxvmj1IFDbD2oEYnoH9vQu
SdSaLmwDm3U/yqWcbtzvK7vWBhhDC4q9RLdmEeMQQKmSLIDCn+pS/UXIwZfRyKWX20+/sogzl3WU
b4hTXU3K5NDXFPyazbNSqoGn0Ck8SxPo/turXB+NuaEFGgccO/fzMvVs/Erp9Bm42NlF+SyZnTPh
2RWZgF9E/COaAn0jmF5HOBacNVRppBhoXyzOYoLSpdUo6O3B4/OfW1PPDmPklK8F0CBXTGH/Fa5R
7jmx0Ww0/Vcfdb7w6eEBzV6G8UbxWy2WewuQ+zgdQY2VDJM001Mh3DKJ1N6vioB6u8GQk3uDQfhV
1Ekckwl/BSzX78djMfrKqe4H691XO3I/czNKRZCYHHCxFzsVoU16RNYZ8jI8L1kL7vNa/HTUvnj/
+0O1lEbRvOuZuC+uQd3q+kQdQGSimq0+qp0DLLpt0J2tJeUg5MjY6FJep0lMGiHSoJvHxBjF3bfX
bm31cWjCvAJCgPh5bEb1fkRpwuslf7xIsT55CPe817VcBzc0s7JNbiOu4eXED2CGo4qmZKZaO+Yu
KrAHYUOV+1kB/tPto3d9wEEtAl+YJ2wOdcqiCwvYp2P90T+NZhQ+981Qn+1SGbZsta5j9rwMVyyK
a7zEJSt40lo0LuH2nQpbl0pPUpRiByURD15ZTbZGAKuL0fcCQjuf8KVGMhLJOqEx80+TbKbHpivx
YzIr/xQq1RbS++/c802uhGwlY31yEprlxhV9TcHszM7MOrxIkw0uM0Sew9rLXYIMUj3p7a8pK4dx
V6C8brpynaJF1Blt/iMXTpzvA8vIUfAfx+pLbhTZf0NO0+nQiW4q6DSkxc+QdeGKVUPle7rRWakX
iwq886jZkvVBC/hmqhsE+NW6qYh1C6GjqEu9Ii9Q2M1U1NF2oksCf8dlOn3RKr/6b5iSGDwhwK4O
BSkAHUT2CW3jmdHqEest7BKTic2Wd1bbe+XgVx8MSdDiykQQ4lUptOyLyAdEskSd939EHNQncEWG
sgtzR8GpfehSCB+ySF5GYUODeeeGnV/4bKLDZJZO47JmgoGY5T4OSBd/bIIdo578nKsAHG6vcrWF
ANlyAjmDVFyARRdhRg4lJAraUTo3YMI+6XKp7VKhdI+hz51+e6mrE/h3qb9qEax0BVe2Q2QgDAN0
hlU30V7ra/VO5NkWiGB1Fe4B+klzW2CZ04u060z0PWimDalzREVS2ufw1zae5ep2Q64F+ZJZ5xOi
xVXXuxROHfe24Z8ZLqp732pTT5HU6KvvdPFFr8doy9tg5TvR5UY3dwa+caEvLh5GYY0p8Ci+YOyN
ZG0jW0cfLJ4bhv1WVXQN6OThsJpnSsEUc9a+f3sVFMqkVsAypbMI/eoTlaXW7uZm2r3SxqJ3aW70
/S5Ku3SA6igGjkpothcsA4OXWI3HFzUf5dfR0NoQR7pR6tyiUGN7z8HNfzJ6rrdGXyufnKiEzsoc
b/kci3ejCDMeW6hsZyvL42e57qLvkCvlDdkgbe0TsATTDsagwHMWN6QSJFJamQ7EKluKGMKHweBw
J2uUGFMNV+6U9KMt3MaPkGidcL2STgFDezzCldb+kUWOFj5reSD1KL73xlecgGBMhUhFaackT+rJ
Zf7YWvtBJnje9Sj2JJ4RGnX4rPhjYiAWk5kxMrJqaxylKJIaD9ZB8iMf9X7ymt4Ar4gyZk6EQ2FQ
2xtWV1WHUDP8gla3DNYCnJH4Qxe4gvvm++qWQ/TaVyDVVPk/dRFK0293jWTEioF7AX3cWA8JttV0
0fwKQuntKLL2FWZYNepBiJ1fRZG+UQcj73L/XOlS/qsztPChVNJRd00E7N+N+eIkADCbr1a0OJ1l
SaT0iHzQnvfPadwn0A6F6hpqmt2DpOv3t5/rKlOfl4IKQ6eKnuHV1Bsh9c7XfKYTUzTq3mCi+5Al
qb2fZNHfNzS2jlKOlU41muZ/t1e+as6x8ixAR3ChgXvVH+5DxCole3DOlQNE0S2nxDhFGW0BtBsr
T7KRZFTNFHhdZog9KPxiI/Nc2zigJSjcEYUi5Cw2zqAImeu0cc5G7oeXITSFhxpAdrj9lGvvFwSD
TNMW6QEYcm+3J3qZojd8yTnrVo3EHX40/TE1wvTbzOU7SdLwox6sxgOU9+6OAe+XidN8HTHlIDd8
u7JUAN7Cads/G4PQjmWtyccRlBPo4jJ/b8eA/J2zzMlglkbvZX7V/zR/G71H4W/er75dJ/e5Kud3
edVZh7rstyrLla/GVgURMosZX7fpprlFh+ZKcEFRvPlcacHM+Mz6Dfm+la8GrWquSxgvUyss3p1Z
wOYYdQTotN5O/gRqPxzzHobtvqwH57tQMo24ZuThMUtKf2PHrD3hTNT5C9edJ0VvX6aVSLbdMgW7
lEVnHOHfa8NO1mFc7W7vzPkZ3mbWAJ3pBVCgM5OiV/12HacVSc7YILgI2H17cOYnkfV7J2rHE54m
W77aK290pqpBE6XVwW5evNFJmyJdDYPoEmpltU9TyzmU3WRiqmPGn7RKrc6qndVfWzhCG5vzqsKc
eUgwVDh+hDmGfm+fc0wKBxHKOrqkJhi/UemNY5umyUcYs9pdKuo/8OP9jYbL3wi9eLmAORHgwqSC
wdQygk+ZCczQStML1ITS39NblpAQsougca3B7sZ92xRZfGijuNBO/qg0/SUD0QZsrQ+DLyl+vqM7
oRL3Cya/ari9HuXlnrY/ziGq0xlu2hRN62o929RtdCk4KtJoam7t1IZNGDPkD2OoKeml7s22vDRh
7bduYbWYpkeoX/62swkugeRE577satUtCyd6BFsbfDXx3f3qB/LwJwpkbLqCCqyXG7aO+gu8Rfot
x6wg2JuIAYWPhoEfb5sY+gsDWvFosWEh6wvZnDy0lquPt/fr6nfk3FPfgli96u9WTq50Q4pmAT1y
5l6ZUFrFzVRnMNwmC0rzOEyYt3kjnGBt40iuXFUU1SyMbyo9ir/skH/iG3otEVLmWXiJrS5tj2mf
BOAYm0A3XoqkqR/Y8MNPCbz0B9LiTr1H25W51u3Hv+6Tso//7qk5Hyc4Le6rSNHSbtCi6DLFSZs8
pwbXNnhGJvYQSQhLboeiqvAk3JN/wlAfn0b8iuQdHN8m9JTK6l9Fr8XSRkVyPdbmZ6FuCO4e6T8o
MotwZY6DHzQtobLIm6bfs1BTen1VwmwZGUIqrpMpkXFUlL5svWaqjNQ1GlPPXTvVlY2qcu07ASlG
UEpjknOFVNE7ABO0A4KLCgtvN48593E5+Y9pCsbKz0z8WaU830UjhMOEofGv259oftTloQewyNwP
vcfrAsaf+mKonSy45HpdubY0Gfc+SfXGOVjJRBEYx8gElBqbcjlXn2wqQIhWrBJQaQJ7QhOFVQ5D
JbZC5/pS8/CU0S5o7UXyQhnaWL6TcEUkqrNvu1F/1mJl2KFhUW3koetL0WznseDgLuvnMujIYuIg
uMTZ0OJsJeu7LBfC7fpuayq8umUpZ3HcwgJzBhu9vRHqIQ3zAvvDc5on5h26M/le8jXjoyblzeMY
FSiEyXnqySiEHtpRgeml+enn23tl9TiD+J8plDMjcFntVjiLRaFCItMpk/WNMWdEDlzV5YdGTmOU
TLCMzY5joodguhPC2wN+GoXYFYE2fCt0RXJc1cy1LUPqtSDLDp6NKXBauoKnykkmLKJIcOFu638i
xT4CZU8D+ZPlt80dkpowatUBI7jbb+Nvf3JxdBCNohIhH8eLXNfefhI8J3smiFJ0YeqCBn2FccrP
Alz6j2Kc5G+52lUv/WSl+Ysa9wXKJZXcyS5svxh9nbSmKHXa1npBASf+JJDRTd3MEtIPvAH73MtF
p3zUSmcK3Sivqt6VtUHSPVRslG5nm+FEV0Eq60Nf6Cqcb4eLtRrKBjZeF1uveCKkxkWD+4fVVFjj
WxuKsPnO+CJP7zJMD39j+dtT+adWuccR7i9UHZkbDwWgENj6lMYv8VRVv6U4KgavgAcAQB69E7SR
sjDW9kle+A2RcSp+NLZSKC4C9hW6bLGWPVEaSsXXxjaKOwCijfYaiDHZZ3ojmruqGeNfVZga/0VB
OPze+CDXoezN91gckTKY7CnR2J2DkfxQ+8jaT7VVebmeiNO7V4J0D2QdFicDzmWM6SYKp4E86DLp
gN6MHt+ufOitXR6NxtPtpeYfvdhk81xj9spkPGQty5S8qRBgltro0hdOcdcKlBHMoi52t1dZiWSo
f1ILMfdCwHp5IVqAYLEcGOMLLfHui+4n0WPu+NEhxz1nI8281iYFKEmSCbIFMAF/WgRourPo+RpB
fBkkp/rRDLL4PsEs/Cyj/fLale3wYajL7IdS9VF5iuRwwGdp0LpyP+i2//32c6+EDu5d3ixlPdIa
y8lRaIAw7ivyE7Bv9aPdCjSIsGY5MPG19kYRq18dIzU3PulKEWPbtGOIGiBUrwQ9aieV8qpQwkuF
1tYeMgLkDgSQH4Oubj08TIJP/8NDzoM42pQrXDGEuToR8JSXOIroMc1q5a+Bklv8MY38b0z/R+Hq
dKG0jQi5tndt5CuZgQAauULcEAuRdmJmewkpdyNXy22BHXVov9x+vmuMGTuKemXGpRuYzyzv4Qlf
8tZSp/BShz4UZQCC/UdZTxHtbn0d2bMySJ8kOJi/qtwfz01fpkitNbiz7odsqLy2lWPlUIm+2vjQ
a6dq5iZCZGCzX80JAxWqRN2FZP+qkjwOkjUcB9927hORbM3SVl71LLhHsUgeMnen3t5FadibeVFW
4UUNe/m7VavaoRWwIG+/6ZXj4iAwC4+BYIFn2OLoYmJdOcLRg0ulcuGMmthFne9Ncjx5fgLlqkPB
4v2RCTgH1ywtP1rsy1A7jDmqmy1WprmRpjvdDOSjqTCQNxFy2YjqK+cSbC3C83gusOKyuYCYWCzJ
6RBdyqmR7vrY7h5FFEuTl5L1t4dcKtRu44SsdBgoCmeB4hn9w1D57WcrQfQqgcIJkbW0fqjIvF8b
y57ukBWVL2EUdneG2dgSE75Y6va3P+bK7pwPDfOs+ehczed7VZhWJpu0EUstO+pW9K2vpOJJrar/
bi+0tjdxlYCbAnodKMBib04JKKN+Pp4FWsMfgAv9kIEbbJRRa4uQ9INWRtyDLuLiTfq4ImqCRsRF
afDZGVEQDfehptdbNNC1I8BlMANgQKFdbRLJUPIobHmYru1fK9rQR2bX1kFv06iGyCiXXlTDrd7Y
J2vfiloVpBhzx2sctpmjxIJTH5FE0v2nuhwyz1bwhTGLacvE+W+0XGQcM/+dVh40LALromaHsaE1
gVmmF0i8o39Qu6aKPyCT3/2pdQPlR+gjKLSNbaDvNPqNlssMo336P87Oo1duY2vXv4gAc5iS7MQd
lG3LE8KSfJhzMf7676Hu4GqziSbkwYEPLMHVLBZXrfCGGrUJwLNL/DVNB9QkrSSs/+mACn2Xo6j/
VOYCzcWiNOrGHZ3aOkrG71+/wVxmzSaQKwaWob79kPiE9G4u5jyoNRsroj5UTmgN1weNg71V1rmZ
vHbI7uc2ttOT7FoRHbKxTPwUXZTT3GT1b3+YHGONrg2vGiL3XVDo4ykWokGScTHzMwc+v7StUt+y
FrbF736aDGugk6xDYIY2dwVda6dqN45pYElg6eu8q09tVRwJSN1/M3Cn6ADxuSg027fTwGIWfRGJ
NA1kgf6rq4pmER76GNa7UDCZddV6UtrTAOTkCIrxswZ7e5iZSJEWrHMiSJLbWbBJMYWyZFIE4IO0
NRHpVNsb1L6d/BpbkNhNlUV3RoqsqOou9GNN05XkSf6nztX+S4k86OCPaQ+lktvUZNg0dMX3phAK
JlJNhKZhDCYgenaqJAb8Ckz8X9qQ0zsD/VTTgxShv9OdOPnYKCZ6KY3qtCApqkKb/EUoObZ/Qtjm
Ca1SDUh5HKnzhfdVzl6SLyi3G+Fg5zCYO72Foa0UwrPbVZol7wo98apa1v9YtAq69OAYhJy0mikA
9by1ERMy+NePz8p9DGIrDfJ2emcoGW7nC8DiwVNqKtdjKdJLjs33Sa3qzKuszDkI5nsHZuXaw/8F
q3MnkFOHczxK2pQEEwKnLohV85ueteB8raH9BCcFh7ap+20sLpcg81hiLF04lKA3IWTohaI1GWky
yBHl2s0QXuTKwRJuUiUfOGdz8O3dN/6Aq1DQmRR3YJrvOjpdK1A6KtNAsSsj95Ms1r+nrRkqKxkw
QymWG+hszU45nkC8WN/VqEGm/PE7vc8/VrMN0h0M0/aEt9I4k7pwIP+o0zL0hnCOPtOLzp+6eSye
TSE3N11te2Rl+P0Ha++dJ8pNxhxs+z2ivAWINasja5d57ngr/nHVUNZRxc2PGr57cXt1OjOpQ+jE
b7c6kxpKnILzFCIifJrssr5WTiEO4vZ9/oi8NskUqid0hFB2ensH5bO28N2aWaBKhVflRXEJ6b+7
coO0C7CLg1xc2dk/PIfWopVHupfCiNI8k4wKDE2k9irKAHNkXlPQb5/tuOzC0xoNJt+IOnjH9kA3
x22bTHoeClBFbZLkXilhXXg1R2TDvBCi+lMqR0diKT9hdZv4S2d5nWABAeXi3OzJFBHx0DXjLotw
BrgswF9AwjARwJZJIA/+rKAuKJ+avu7fReGkCw+c11Cdkr7OP8tYMP4PK+BieTLlpLoZqixWWetW
x6Q4Sa2TCcUu9eUhsSEg5nJd3XL6X1KAT04+eLa9+kGFCLFMpyI0uwxsZjp0B8d452wBNEIRxFpL
T/Qp3751k05GMve8BgU1kM96oTuuho70gQajtao4bTeS8SpmnTAdQExuNnLRkpp7HKCRY7fTHCTo
xStuZTIfA5onle0TgE40t/ukMZQPRl3pkqdljC/czlipbCqwvAI1r3kMvdSSy09htOiIesBIn9yp
lwUt3U7vETYc7MpVsT0ozk4PONFLozJvvWia7RfqESCMs1nLi9fLWfI9E3rPKHIxvxX9on00qnnU
XAWIXOLKXZykp0ydbNOPesno/C6H0nVS+sZU/XFgvEuXxZr+qFqt0L1hnKNrVRmjcItEkf9u6iT8
t6hD81UxZ1wcLECxn5Mx175BoUciUZRO7TyFJeLNbk3jMzzP2TJ8bZe4kFyCOEoLeSSl46noIdQ+
WxHdQbcaR6n1HayUv5BhSdl5wWjsNme5/MMOS2t0Jb0V34pmmPl+wW5GaKGgiu7S2UiUl1Rvpj+U
Fuf1sw0B3iAvmLWjcnenO0YVA0SLp6DJfnfLzmaMExFa4Le2m5Bmplfqp3obeZFcTO/WPuGr06UV
EzNRvhSS6H3BDMWzrF49iGY/K+vtiQPttBZU4LjuAfiRqhXZONs3REs0/eREQ1z7Tdo17eviTA1f
lhon0VPmOGN6KQTZAQr3UpZcu3RqDVcIZ3QuwLTC+axpIxr0hYW0SoYOsuEatObtZ8Ymc/+vrLSJ
8BBKou1dcFy+yL3R5TjALjGS8VELv2eSBrn6WPf2UJ8rkY3fitzCHgDdc6V6se3FeTGX2dT9Njbb
96khpX/ZNQavkDH0rOCvTR2/XBTz7EmdNaauhJrA16Ra5OxcWLIALj4nFCZLrBfjR0jlfDAzwuhl
MMx9FYxd0mMrTICZ/NyZlXeytmAXZzmcs4NgspP4UFys0B4+cxKD9Yr5ZWg7NIjnLFPl3FQZl9xG
LRrHFdRY/qhwBqSsa/yYTPdg1b1Dx7IIVMAtZ8C0Hc+F1QrYbSX7FiNP4KYm6I0xKyo/qXumWX2V
e3bRhZ7oSEdltR6fUN1qL1o3H0Fsd/IRrmfKEX4LTN87HAka6ymjD34I1DJ/bLLlVVIncWIWZbyK
Xp5QtS+ss2EcNYJ3LlN11bZADFJeVUg3UdwCN+Bo9XrYZac8h10qe2nj6OdVqvHyOOfaaVdyUTEz
pBPCq75rVUwlo1YdH4CbnU3iA8I62P6mNhhst9MWZsBmkS0f0mRAct9qZCaZEML65HM/Ssvfmop4
QoM4I2wnN0pCufxthBm4f7KYlSFJJX3XrJmwXBlXKRFbavNTlhRLoE1jcbDK3jlfJ2fEN0gidzgv
/qAoZkj2eBumEsMtgLOf58xp19ujd4KpzywcmY04OcoElZ2se2U2MGs3QL/eIehA5o+WaGLpFoV5
N520NlpFEwvHALvCH+kg9EWNLrQxzN8mI5n+JRaJj5wbhqtlNiuY9saacE6mEhrNlWwzU/3Qqoc/
Z4BmDPOsVDrbU8v8PqUm/XhwdHZ//VrNkm4Dqd7OaWgnj4oawU+vFyIVOFJm2kaad4AElEJ/njVs
LCB/Rue6UuSnKYzU1qUuNjz4YPrriFeK10mD9M7RJum82L38KZq78QoWRfpL07vpEufSkabPTlqM
YB43GrUzMNRt9d87i9U5MZBj4kh+S5civoy1XvybTlP2OSkk5WCTdj5lCDKrEhPdk/t2Y5w1cEoE
60Gfyr/nMEwarxr69n3EpX/EPNhdjIa4hQ82igzb9rRAvB/jOlO6zVOf+rSgcGlBp/mKFJtxfvzy
dxJNuOqExhWhdS/lWKH/hkgMz8UgefKUBf3maja0g6p0722tGGdONI/De3t7A/GEpFNxSY2QAz2p
myU/6bSILhGJkB9X6hHGbm8Due3ogkNJ2+mnQkVpsQcJb1Nh9r5BZnWS8FF3UdP4/SYqkX0VAWMa
o2DFvWls6mFoTXm0Ployi2eYqTLSyzamX/mQHMS33acCqEv7buWJ3UEDxMiYtc+km14PyUsvOdON
rmX3d6HElvv4WBwttXlhmM0o8RSlfF6Ispwt2aa1Bpf4SxQmv61sT2eda8Hkf0xLwTa8PRsWGMAR
mm94S7Hkid1+1loPs5fxOlkEkcePtXND0BZBCWEtqJmfrZHwl0xIaoWagimBb5710anTl/Q1LobU
t4zl76aP/9U7ZTy4mHd28tcl7U0OMJaLkU3G4twUM4Eehrvd9KlCO3UgOe2OIAR7z0e7AMzKT7Tz
NuVqVoiNjN/HrbbN8lXCoeYpazr9qTQ71GfHaOQSXKyDvtreE672GGvXhb7aFtDKv1xE14c2Hqty
FphxT++1WtRzZIzVwbHciSN4Ya7CWgy30LndHMsZ/1alE6SU1SAJf0GW0R81gXGeniQepbp5enxe
9tZbRVlXDBvGAdsZMOzgsB9K1B2yfkjPiRiXH2NnfNWFUIPEHJyDenxnJ6nO6PQwBiVd3fLNEyUp
pbxdsSZxjCaxgWtFgfHOBWnJI7+R3aV4Vz/vz3se7VQl8BZhGwQE3/FZK435la6P+b634Ro93sQd
gJeBDhqCXShxMFLfzgMMM8f1zAxX9VFHOU9zIXn1VOr+BC7jIinWTCGyQKyFoPbaarX4oxiz0lOV
WnqKIjrej3/O3pMz9jXBLXCW7iZRWsP6laNCrkL19DRDgLuS00mniE7tASpl53NEf4aTs157XH/q
23AztEM4WgPcPrzQ5ue6q6KrkkjyuV2i/NR2xvtJqtID8Mn6CWwKbFAB3EOM6+mf/mz5/BLi5K7I
EbafpVvaldHJmcvsA7OI9kCveHcTf1ll82S1XFQm/g/SbTDThHocW0s3dZrERRca8NLjN7ZXSYLP
h/vK21rdvDdXRB/miy6wf7tB87D+wRTduI1IUfhDCEOAVNTR3jc4tj2JcHL+UJpMt7xk0YCSNeFv
s9ypLiBcrNMKyoy7WlprKd5TjdSsnuU8EKaVB07kHJlK7G4vEnerfA3U/W3FKsmpFaVFHQWdZkyB
nQOisY1YvDpO8R+GdewplADSpJUvvdnbEURh2jSAaO0pBoKpOuU1H4pPj9/g7oewqr7RfqAxv70i
ECJwWjsEGh3iwuHO1owbiJnhNJgigzvkSef1WXxgxbW3hz8DN/AdrqetTgjgJGWyEMgN9Dnq6A2q
Feaw7GYWQhp+/Hi7S62iEsQ3/rEtRirCZ45+GfrRMPC8ec4w2+jk4hYi33aQr6+vY/t5A+pApBsC
yT2wmwlaW8kNtRoCrfml720ZyZU+OyOimvpFP6ZfKcCMLyKa/kNLGnCiSfIJkmVlc7wNZuOEgA5i
0UTxuHYuFZJbvpX088EAYi98UWDRLiGdXmdnb1dBoV8ZDZtPHeAxWiCtJN8yVc0O7gBl70BSOK5K
BLhtwfp7u4zVK4xbHSTLpNZYIheJqgYUrRhmxTWxqGqvobVo/zIgY5DaLspU+203D+2lyBdj7VtN
Q+0yCRCObzkWcNr1bMRulS/FD7lc2u5Ee1M9GgXtHbNVRJm6hk4KKezbH62qSzxhyCbdykGeg8Vu
8+9OqWon05qU//DBWkD3meIhSniHJkQnqx3lOqehURW2v8Ko3MSU+0styuGcZXPpFlWVHnDN9l7K
T2c/tNvo0tubEway0YlbGbiZFI4D2o8KFpgYQZwyQ/pg2jN0BShZ/+HTXcnwJuUpTbptZ8pR4dGo
eJYHlhLpn7KqTTyUuNvvs7V8fRwkdr5c52fTm1WoSrcnu0gXpe5SYG5SiVIS4wS9fdKSSHnF+87B
XtKIik+m0OvlArT0qPDZ+ayoTQnwdCLp9GwjlJXib4UDbBQYE+BbV2llMJso4MoH27m7Dj0wOmEr
zmTbudCr0IybzoAl32b16A7GaJ1HbNu//f5erg6QYPdk8qvtXsYFShKLPtDERCkpYNiMqNUMGJR5
bxggOy88J4ImiOXHUbm/94C0FslnHXBud60ZlWGX2YW0Wdu+GD4y0Gqgm7RHl/JexkM9jH45AjQW
3+AmDIb4olhzA2U1jldJ1iVpOtuHrLBq7NbzQhtzLGvrVKROEbpQU8aJ7m08MixZtN7ytLbU6oNk
du/JVyItGAbQmnfN7MqeIiOtYN8Xujy/dnQfYARMR9n57pNT4FEsrGBQnv9tkDNyBBJryCo32BHK
daIzHWCLVvmRCcVDyyUVPGgRvYK+mVwn7oebLJzG70e7Oei27P6SdfaObQIQwzua3Wj00sBHa99y
CSUTv4iBMMALN5LGL83ZMq9IEPWIOMoNjtMqhcqpRqSlPWtADWw3k8wxPfhJOxeAA5oe6Mpai94p
khhAK9vZyMJbNif5uQWl86ylk3JewYP/4W2DSVvVLgDw3+kCF0sVIi6WcM4tOT4ZoklP0tQcEZB2
6mukE9FTJp1A2HB7o01zGWpdgy+FmYGgips6ug6ykgEBakO/XtLvj8PG3v6BfGPrVLr1dww9h2K6
yqvVmdeE4i+3SEPU5YCDzJDlv3+XrVaNK8xoJRdvOwf0Jxq0qSIJEbMkvHRal0qubrb189AthkYm
Giuamxnx8sfjR9y5Q0mziYqkJigtbXGWFWLqAoNcSiV8GC5tL7WBbc3RU5jaWF8gQRBMnXaUmGg7
OAIHQgmBgZBPubW5ueMaejtGouT3tVTqp6RGfMlLYrRYmH+UlGMQOfugx9Nbc1Mtbr/3rY1Vl9UA
koOKGXLRy5ku+ZBQrPkqoGpkbg8LuvKatp37kx3n44d5cSSwJ20GUlRJ+il1seJI/6G9ODFZL5Yi
OQvkj/7CfTOLPPi+7VdZwDx53znDgMscIKhrWre25Q2EsOggpdy73glZ6M4iZgkCaRO3LCmuk6au
aTlLcYWo/GRlz81cO+fGSuk8F3FX3WInc5j/1Mnl8UvfC81A6G34+YTnO4XV3IBEXioNIt6qmpz6
RhOXIgmPUAR7H6uj0QsBW7UutR69XzoLVcF8XR65+qQmza+G3MrgVDF9DmsDi5NKyw76ij/R1Zta
h0v2/y+4OVVtjWsixANUT63KpL/eFd4q0P0umgAI8v8cV58xRsoBvLlqiM6XlTApeby1uw9NC5Ao
Rb+R4vXtQ+Msjo4KvDRCRt28mySnPSdLpHpSoxlu5FRHk9L7EAV/h2EC+aiNZODPSeMvmyw1XTrE
aMbgXzJgID3oKP/ASjiZYX5UBN2HijdLqZtHq1IARk66yjbbVvltKZbRc1BT8pjdaa8dc2r2uDiS
Clo77G/fKQ+1SjczslstLDbvtCHDZrrJO51Slf0MHfCQgFBOdhLmg5ubXfUhi+j+OVKHAVVu/rbv
8coYBlGq8IlCHt8Wflln2Muk9nGgaUX8Lp6W8tnum3q5pYBbw4MTvPcy+U6QP0Bf9l4Kqxu6UZVw
sg+yKMpftbATuKmE0/u8EunBfb23FFUhir0/yRfbVuOkR7OetjngVtOpfZHamAwhVXDqMtSvH38S
e0vR/8KqzIZxdkdvk9uyliMBMzaZE+lpVqT8R6cNwrdmbfr8eKn7r48eGL0GUrBV+G7bN8r7Qpq5
doBYU3tKHbeFoY3ROQvHzKdJspweL7eT8rHear+2mqCR+62/55evr+3SOYlGNHORSrQ/D20ZutMS
gkaWCuU09P0MAs3UzjgyzD5GV9lzjY2VN2WKdtAGub9NaLXAPKATAsAcd5S3P8TMx3ioB35IOIr0
vVMZjqeZ1KbIFliePs2GmzQS2O9yMA4MPXa69W+XXi+bX/YAkaPcGPo5C5pFljuQOl0tjJNsZNnL
YqPR59btkgwurWcIxIXSakGPqUAd9HkonzsuZsHuNdpR4Ni5DbCiQfMC8UM+4TtJg6lniDVQnwdq
iW1EWXbmRUhLck6HiXKvyOsnbehSXwyDzUtr40tajfJ/OPqr+iIOedS4dzV8pyvYVXBGgkwYlheW
rfxV6XvhmbibHbyHvaNPr2d1x6YtewcpGeSooYUEkSqrlz+RUihlz0aNxpe62vpU0kk4CCC7+0sC
Q7KK7DQer5vrQIt1tCoMKQ7CtM/PaqzQ4UrmQnN7JTT9Sgv1k9EStypVid8ZDT1bLIjag/7B3lOT
yayYXvJXauy3hw+dervsIthySpPaf8utMN8Nc1aekdXonnQyuCOBsd0F2V8MOsEH3VE5LCVNw9wh
bio2R8so5PzjLKXFkzVK8YccbeiDVG3v0qXQQW4BhQci6CbCVHGfaTVGt0HRo1RhjSMug+WEUV3Z
pzOl7RD6baprHx8Htt2nBN2x4j9/tvnfbmsckfmnA5pDrTNMX6c6Fm4pxenraIQMa6PkqEu9d8sz
qvnJjYHatL1l1aYtZFHacWA1Ju57I1IxSjF8nc3QQJO/WDAOjDNvplp2y3z+8fhh904yKk5IysMs
IZ5ve3rGUNGmd7CxDJlT4S4YKYhcKgpqQxdJmMu5wDYrUFvVOmMUML7QLtM+lsMSWwfl+hopN7mO
Qj8Wdh2iYIg/b9612RhTnE99FOTMs90cgYVP9SjJB0nG7ipUmcC4NT6aLXrLZoft3GZWNCeN9oPO
3JcGScI/D/Z050KiTsc5izE/fcTtudXoezT9apEjl9JiuLSJaCMmSyJeernGx3mmQxDIdmz9xZeb
Z2BfEU11ywF0qZv3YH5dKQ6X1p0dDqOLbWgfeYuJ5zhuEI0h/L4cVm/JKsuko0t9vSu3r2Ft1RFE
94y/cvJsJykUSnFTbxxPGuPlOZ3izr4kfaLL15QcpyL1VMVfUSEPhm/Zk/ykhFn9TyT68Nmscrvw
yQWq37YfWO3PyaIQfAdYdtfGHOFh5KUhASqTovE8NUI7x2Dpf6h5JX+YyuVICG/vqJC50FBEJ2Hl
db8NAxwVSxoQeQ5UeOmBoYaID/VwaN8/Piw7/Di0+UmgQClRLd7Nw9D7kWK6YFFQ5Gluu5Dk4n/i
0NS/dIvacBKKEDVDqEnRP2pvKdOLNGvFFc2idvAW2K/dqzZXmXVSi7Umgd45fY0tE4RAbauSfbWM
3G4RFRrmv0D5W9/aIRXyRZn44n3TThuED5ai+FTZIYaiLjMdW1xHFMWcU9VX+L0Z0FBtd8F8YjyP
ExIN11nY8+LOelU9ge5zIncclOxTOdeq+SLHaV/Thu2j9qKClfjb4j+S/U/E8NOB1raRdepqUqQT
fJkm+nSwkztHl/xXxYsR2NxdJLPUJauWWcDQlWctAL1tvo5dV14fr7JzJzE3JGASrWiObePU4CQV
AgDMXeq0kp/aemyezDLpgnzJilfYh1+cKlT+erzmThFBWUQoARfCOHE74RZD3alFxdFHZ6H2pkIv
bg0zYB8GSXIQAHYuP6ADkI6ZpSMZvA1dXPpp3iyAhuam+l479sA7zeZPmH0478LIKfuDJHFnPXg7
9AzWC5Ch9xpKf0mg59COAJUUQARCbYZAuUIGzk0u0bCKJK2dPOiWcvrl8X7uLcpQYk2ZKDjvZoO4
9ObN3A/hTSSSclpG9ZsVL51rzjXSjPVyZAmx8/rgb7CXMEcJrNsufWMlHQQl5hN9W43k29Eavfnb
hu5ViZYevMGduAWYk84t9+TP3PDtjka6Vkdys+I/qgaFCBlTPDCD2sFFurOFSHaCg0VdZAVzbxNg
HRJ2bTJebWWGKOdGpTvxyRydGAi00y7VqW6ryPQfv7edjfyJEKLWpF0LNuLto2EYa3SoCUq3ZtQb
NA8X6ZzVKeNBit2DXdxZirkKUIiVC8GAZfN8eTenMaJlAFaaoTpblK8vQ63Fhdfkh4FL3Xlla5pL
8bKKi931v6GAmpK6aHlgobtcnoZQgY5pLrIxuIYxtKabUEZ+b3sr+Tspir5wdWWYMmhauf5vlqXN
CxG3Xnythbl8qjMVjecpiu2zPtvKH3B5bNOLnVp1IF71cISkUXTflEGVf2h2ZGKYUqXjJxs3rSN3
8r3nIslS6ezT0rlrtepTT4dgkrKgTpwWsfu59kOsRA4i8t4qP3srdD2wXt1+Xjo3kTFF1OCGvuTX
ekTixtHmo17Y3iqgGmGFkaCSfqz3wq+BKlKixNaGPAAJKJ4TeFleV4kjc8WjVTbhsG9YZlS7PEgM
oATaZMZn1Wzk/3C413C08g5Icbb3CfB8mOyQS4K6kCVv1OgXMX+rzjrg1IM4sf7gt/kkWAGCBGK4
/0/c6u22gRqZum5Js0AJo6T1qCbaU2gW9sdBMYvI10bDOqP8e9WsLD4o0u8/YbJ82qY/O5fYrWw+
YYe80JQnPQuWUi8xdkpkV9OHOYilfj4oXvaeEtQiAyxrBdpucWEx4nMlVXceaDEkt0vcpV1/bq3J
jry8hED/XbUG9Ar0QgsDMc0QcB8Hxt31mTNDeiaThLz2dpeTNhuZRLPLojbKJ30Zo1f6p7Jrd0Z8
LeIpfYXGJp9hlHUHK+9uMqJWYPopGu543UK1RAJOnJUXWVk8POLtbwaMz8i11fro3N5/HagC8flh
MMOSd3lQOdZ536HkHySQsfGYn+NnmHn95fFm3md4MAaAIBG34PffeYekWjky5y0hTCOpV6LeNxmF
jw5BV7lD2BBbm1iELyaNl6Oh0U5LdSUroAeCeh3J5fYctXJU9p2WFUGFBMWXsGqnlzxPTflUoBb2
PRbG8EF0peWjsN8/ZZoUZV5W5lXumjauYv/h1dK2g1UNhuaeTB+BqE7R1Mjpbdafm7iwbrERqz6s
4/jz7+84YIkVJbrmgVvZJ1DGqujNuAhApudoCzvyhxnKuuvkdfe5dfrybIGCPBg673Q+ENhB+Wkd
BCAjuI0P3dDQuy2iIiiHqj7PZoTGhGJM70c6zX5vqT/mpncuWSsQZcy78kTP42gWvHegedOcNPom
a92y+W6lMUSvwMqClgb5pW9szUvB9R6E+90nBZUAlBQkyv3EWdLtSJFDIwsmp80/YHQ6OK6sTk7q
5kodryjzcX6uRBSfbDMpKreszfHLgoPhETj5PmtcAa2rjT2Aa/suWoTqCF0dm7sAT5VscWvNGr/V
GbRPpDOn6FQq2X/5mJmeEZQVoNB3NKC2R0u4Jy9YKcS459hcrk9jx9Dfy8bQbNw+S4bMa9WhNQ4+
n713++vK65//kjDQ/sbXqEvzwK6k5VUfGzPAvLg96HzvrkK1S4uCOR3o57erTDRIo6IJebWdY5QB
JMAQndMk6h3/8Te6++oAnSDyBPjvTtQ3lkeqDYcrLtTV5mxoP1Ci+obRl+qVDtLNjxfbCcFEA+Ig
Pdi1NFTfPlUv5CmyMi0NslFV08/MSbI/VRwz1HeZaYUXjBCqmyz30/XxsjvPCLWPkRZxAV7wtuUj
9FlnSm2g+d71IKCHherAC1NaYImadU9q2Q8H3Z/73i/ipQhDomCLduCd4DuwzqFOWnrNZjnSXXfH
ZlSbZ1sSEqhYuxo+LrI6aOemTPL4fx2KVOJcjJHQP//+gwOWXYULae/fvVwUldSMpZPABhD9AqW1
8mu1HYDJVdFzbPVHolA7czOeGyA9etTw3e+4QgMBkdEIyjO21mOSFYe1PySz/tzai7i0lol1SJwh
uTSrnYdXTuthhfuUSZHylbRuOHjte6dtvXdBV63gre2ti0h7r+s0doIqzuho5r0uFWejc+Y/mtZO
/KHXu5tTK9HvSw+Cd4YvBX5hBVptex8RKm5hVjC1iqKw8PWlzP3WPisFcP9keB6E815LrfLg2tsJ
GCSpGNKsvYH7gTRAIRAMg8OoTA6Rb6mF9eos1REXbCctZBVUAFcJhVU17+0HHDtq4VAoIXhqSIkH
OaM9L8oc+nOBZ+3js7u3FES99RSt2ORtS78E0FJZCyJOzjLCf2pEi+tTJpwQNecBB8nHq+2FCChK
EGxo8K+I9rcP1kiwjLtYSoNCnnBqS0C3CAAEV2dJvi3gqn4/6lKf0R4DjER3YJujROlS6UmrpoHa
Fc2NMbftl6PW3SgRs1MaGt1B7ru3mTTh1nY0FfsdIq5ERKRXJdYbxi4O4jFcTgJVHb9CXuj0eCd3
l1qRmUzsdygnuTLNUoJMeiAVJCX1UqqnbOqUPwU+TAe7eH/mIZSpa28dlU+i3OY0dl3kOGk9ZQGq
9OSXVJ4nVUCHfPxAO2kWy+jYy3CD7PSMgOCbHHyVZRAY9rCZzS5rOXOqnciG1q/Z75EPay4Wkqau
pEy6b+pte3Bz3l8o62+wcPyiskd1b5NRTqlASmgmozSMngNDFL9OgzQ/p7xvb6ydyXCJ55WL6xfa
OnN6xIVe//tv633WR2sQdVpO7F17XBaRicKgTT6idm3qmmb7lNlde4qY73k9yB93qJf5g7Cy5ODL
3H3JfJi00PBu5zy+/TKF0vXIrBfsfhGL04Js+qUrde23T+3PxjjT0hVoAtvj7SrAScukyRCymmIp
9Cr+lje2iuVHXSsdBLa9rVSQuGQeSuZ6B+5eefSSI2qWCkV1HS1LnIUx1a4lLw68qUk+g6Icz4bo
jCOO1o5ACo9Jna1SlcH42VZkXaMLRaKNETRDaX2YKj39XgwG6N91EjFcaE1izpHHUvLC5K1uro6w
khMXQe+bU5d87pYYrAnijr/d0uFnMXYBcERqfYfziLRhKCXNIC+MzGYGuZWGHxdkITtfaltAw48/
6L0TBasA+Dg6DBAMNydqiurcwi46DULEszUXfSz7c2OL7vclAHkqPlYAsSvJanumEovB+5JUKVV/
3w7nFEnHLzbiwAN6Hfb0VImC2h5ych6hSKiFBxWEqux8sigPoTcLZPNeSt/Sh7wWTpEGy7I02Ue1
EBOaZVq0RL6yKg/+WUz1gJRTqSRoi43pqM6+BpJNc1UF8Tc3sfU6xhchLStXSkAG+pPR2d01X5bu
LzGpNZSMvh7Qc5xD81wX85RcZXnQQneZ9Vg7CID31wrKbCvngnKIs7vtbRqo3hZVmaVBK6tFUGTT
5AvbyK9i0Y7Ox27ABzvOZ4KSDi2wTbBVQ0dpumFIgxgw1btq0DWUylCpOs3os52SJplebGNEzgmC
27+2iEHkKdgm/f4pRcMISTo4esyZNhEpFUkfGQYCsuAMxeu0DJJnFYV1EPf2vgVyVLzomMKTN26a
qUgSx6WwgS0UWTPcDKuVrmiG2UcNgr23xxoIYfLy0OPY7Ogy2EOF3BzT1VYx/VhOTK8TMDadPLIO
WNn3mRwNCJBx6HwBQ79T3CJojxBTRrKcpRYvCgLxWLbTspwGZfAXzZ79x+9p97SAlWRqRp+LLs5m
C/tsQntxdWLKF03+hhrQPJyEVQ76U65YpeK3NMMbN0ddMHedMqus90lf2u/kTEBhevxb9rYZTd61
zUlCdFd50LONJHtG0j2GJOTbehsGcepY5xSHuoPH3l2KGp4ZL9/JnWqiDooEMiiw3gqs4OArudwp
LyM6Xx7mLcx9Hz/Y3kulrqR1ygu9B4nEWKPIlpRRUgmj9CYgTU9RCvbASUL9OyDMI3jv7ksFHwLT
iHoHSerNHaHWKKrTcsP5JhzV3EXjMH/ShK7XV3SOl8wbK7oHqFNFn+cyTptTHbbRNZtq7ag/s7PP
iCuvzX/0zHTyr7eJSceujBp6XbRMlskrlAVHGeBW6XUox+bgythdi+BKfcAoFobD27XUvOdV40UT
AG9Wr6aTtifHgk+XKZBQHr/QnbjDqJd+E6swQt/ubzS2egyNmOODVuClKLr6HMrhER9l7w4k18FY
lG4MV+HP1/xLs06bJ2i7ECgCE7VW3UWQcvqOr5TyN8Am+1VTygqrjjFUy6e+GmouQ7wHp3/QWk+d
E2rt9RfhzHJ/0pHvv1atiGR/rNMxU1xNmbFFVXRUq72Uyrt1MTfJVgCPbZ30uc6d3/+0gcBQDFN7
o4uyzdzwHGfCjHpxIJkalryNrbh5EWXXzMyNg09752NjKUIn1w4Y1G2tUQyJNqhjkgcV+uIvitQL
22uhI31Nemk6a3o4Kwef997Bg+ICaYiUGMz3elp+eU2xWFDrKMi+camYX/pOty+NFAlEE3vnoJzY
yb5x8QB0Sv4LJnP7cPVcLQO0PqZAdpS8l0onvS1tZlYXNl9/gTJnBcw1G+wo4RkevMO9Q08RQx4D
yojcf934Xx4TLSmgGwVrJ+h4nGbAmCdhJOLgCfc2c1XG4konXHLfvl2l0gYlFOs0zWmKxnSBNRlo
tEvp/8xFTw/6CntHBRwp2HZqpnvSFZqaKTL34v84O48dt5F2DV8RAeawJSmpW3Y75w3h8fxmKuZU
5NWfhz4bN0WI6NkYxgzgUrHSF94g8Gmzs1OqJ/UrqcQfan2swtJxpwNtoL3hgFGsoTukAHbM86lN
iA/VE3C6a1kVZtjx2nyJB+jNijnml8KwjhpYe5+SkjExGJpRNNY3YYuV5k5rmoW4LujSh7k+RSFb
sgxLQ3l5ywifAMpBlA7h+N9gYMhX0FIBpXVVozF6pdVjc8ri4qihvDshxB5omgCSulE5BF49DKZL
maufYyeQ1GbfVLVn+gv6vJ/v3/C31VcmBBUHAjc195tSYT5WoKNqkV/dtl/OCvciPbDEfQt0trh0
XZc/iiZSX1wFZVDkLIiXuSdvELolCL6miXMukoZQ2Yq1kbes/vf+zPZ2IaQU6pJEWrS91pn/fYwL
LNN1KLNXAxQvFPTWr7xmPsfz2ISKVh58x6PRNnvQbMqOZwEV7LFKrde1KH5mTZ6/6zl6Qd3N+en+
5PZ2CGA2YnXKPGitb4bz9BleRRnn13mEZzAAOQiUBPZpXHEC7g+1OzNAyUD1UIi9CSHx4V0QNGYz
morinVNDFw96F/dBmqXqqU3keL4/3t71y76HzQ7K+JZ2Z+iL55QuhRcv18SZUL6+Rquq8v1R9j4g
sRPiFjzTtz2u2sTK1xsqRODc0TtZ0HBPM5XKh3jQ2/+wVnQYyFBptxAkbtbKpWQsJpvrMM709FxF
aWKEilzkCfHnsTgYbG+1HCR1aexQJbsptlbx4rSxwV2oJCokRS2ZgtRByFld6Nc5VXeEQNm7P0Dd
gEyFNAiAbv09f50yUCcwT0qesdkrys9t0Xc+ArrpOa079TP6MstJT5Uj2OrOoASJvDBkwqzeNspi
HxZtvtbJ+QDdtRKoJvuit/tgtvs4sJUCM+Oh7b7d3zK7o3JHrspQPNxblSbF0eGYOkt27UqsDlMy
6IugRXQWbeK8QqanPC9Lpb18n66CnfQmLW2t1W8ynHr0lrHOWgadu/zNUC7Jh0xL87DQpXkAFts5
EuT9FMPgF5FbbJdSdxLTGyN8CaWTaO45skXzNs5BTj5WNqnNQWqxs1G5T1bsB6zIVUXj+caRuHkI
I4nIx3Ph/GiSJrqMQ9NdrHRSOp9e63Tw6OwtH00IUrRVXvsGdsxHXMpxxOIRWpwSpCleIrqZxA9G
oo/nEnh8YKpYYd/fM+vZ3hTk13Rgbev+CYg2y6c37jDa2LRfm1Kr3zmafEMaa59TB19OJ2nSyxyX
8iIx6/p0f+C9xWRM0gOk727rUlrZDjnAEwpxCHtlAX49SP8WEyym0baj/7CWK2idsj/39k15atYJ
GVCHT6+GXSV9gEZ+3QW1UScUwyooVe/ckof+4F3aeSd4AHnXUWwHrbCN+vCcLdaIFzrc2muxvVI8
uXhwHSzg3ijoiJFgEfFxh28WMLMbaFE9Ne+msOown9dyYz2WB7f2DvSM80bLz4H4Q2K1nUwWi6lG
Ohsgn0YQEYzkfd+8plbetRzDLMhRrSj9rmzK2tdgAoVxbFpJuKQATVTH6A8qDPs/ZwWnrqTp1Qrt
+eGEnFAVIBgJLwywHvFYFUGJf8ZrbSntr7iE199KdMrxjlKKB0HfLRzypn+KJaqR97fx/i+hsrqq
ue1QxhJPCk6uRkItcqsNZmmmr61MSdnStvCuXRT3b1qtNc9zZc1vUW5Wn5IWT3lcdPqX81wBaage
24H+M5pHm6+CNbC9lBW13jZPfgk0Z8jass5HdFW/TJnS/IetR9TFzc+1f4sTjkUHBMWyCSm1bPlg
OU3+NgGqcHB2dy4Kg8hfw9VhFcvbFrAR37DnGN30K+Cz6dQZ7q+5S/ozoXJ98L7s3IUw/rkkOEYr
b3s9an+HCmPkSqdUIeO3Vf3TTKpMPhZuJ96osBdqv0uKEsxLg+nF4EpbudzfSXujU/hF3hWtJgDr
m0AlXty6E5Qrrgq1VxrAwG2ypqvOWiuTh7wx7UuL78BJ5yI7WMe9L0wZkp4+FzFv6/rL/pr3EMfa
PIuCUreaz6fMUdwwcaL8QqWqOrhHdvrPgAeAR0DF50rc7lCUXLiFuym+5kvXX1W1b7ERKYqg6GL5
yUHD3y+xS7s4CV6RPk3Wl7MEScDXR4AXh4t52+rHNmLCvJslnsf8BENlOS/9As+m79KQlT34sDsv
OjcmPxPqAWXeLRoEz/MKDcY2eiwzDzUmxRpfu04yB63azmFO3/aUTGr86f4+2mEMrgxINJ1BD5BW
bouVHZF3FQteBBXXEHlaYoeusL3YRXFamgqHlxG0GOrVRl5p8IYn+0Nm9QkUfMuOxkA6tfZV02Js
C1x3+q1OiWhCPceKIWibQnmd11Es4FnrCNS2uF85l3GR8ftUk72Jm1Bfv4qqfFF9ZDni7Ny3XfXN
bCttvpBL5cKnCd//pF3UJGeaXe0XLGpTk0VHMTWchZe6D6Vlz2lYaHH1roQeOIQD0pDiF+Vxkju0
HJbT0g9m/CCbKta+6no/f8J/tjtCSuwcRxRjoabQ3uVjbruuOZKJEBzT5GqJqLkUODWcxwEdPKHU
2f+ymobMHJUJZJxUfbi/gDu7BjoCBRwU64g8t23DJNKatpxocul1Ul3xlYS9KZPhPVUP9DHGuEUQ
NT/Czu8cTOJ3ePTYioB23sbWjcAyZ/BgRxZDXJ+8Rahhjlz210Y3BCo9or7IuByDzgF/Nspq+H5/
zjtRDNWC1bQQGNMKnnh+BVXOmOXQQgnQECJ/7FInPatiaQ+UQPZGodICiI84BqeGzQVfF3hkeXO+
ttjGKvbx8R3DSpTyoLy4PwztiLUcAeN0G5J1C89DAnrRmpay8Is5Ln6WSXXkbLGToKBtxIXNhfYn
wnz+zeJVp4adj91j4llPtYsfUdoZut8hmBBW03LUz96dFsEs+jGQdtgkz8czJpyivJIguuyV+pq5
vfgoxXjUa9kfxaMP6vEW88fzURD2t4aYp556Hyr/YTyrVhDnItVfHlbgdwysk/eOKHyL3nAyaOwg
kRAvmsw+9ketIt+qnA7a8qQAcn/5/mYkqkXQqlTAKc9nlVSanhUNmDlRYn/W1iCyk/ZQaHDvzoJl
AwuYsAxUymYUux+GugGBdDVjQ3nDcXLCDHG314ubdyhbSifkRikDTZMvF9n+Y00F70ZHieOmhLQo
HlyxHNiottDAnCsVW7pFGd7DGvx2/0vuBCt0yFdUMJwMWpmbXTglriHbokivsV2P3yurbJhZ2n2S
AKUPFm3vgK1K+1CBaSrdOJtn3mi4aY+nM/6f9CFa79rrQgR2uXzpk/7r/XntDsaaUQ9et/02VoBw
7ypGbmL2PcT9k2eliV8Mqnuucec+Sb7FQa9s55yt00JcgBI+Re7NXkkXUxeTUSFRU2TzmUBiflzg
kob3Z7WzWoxCPEvsBt1uG1qmvZjkrEnMuPV0eSs73HBsuoGvh246QnHubH4bjA2RJSfsNtiyVbyD
MEBJrjRaPPOaqbnIQnsZ2ofKVTwLb0E7u7Rs0i9es9gHV/7ePIGOQtqgp0Reunm/SqPCNwafoauc
RJuH0VRoH6NsyupQTfT5fP+j7uWc4AlAptDlpKi5PQOKiKPSbuzyKtAwPGmzEYW5KoWfOb1yHh09
ekg17xOJIh7IVulBStaS0B3yg6O4s2VXNzb8H3h+aBWu//+vvAGt+SZqs7G4Cr2KH0uUcAIJVv1s
FR5B2pgdxSg7K7ySCNcLbsUYbaetq5ViNqlTXidDqi3SImnyTZWK3oWOFs1ELqn9tsuTNJwhJP57
/5vvHBdAfkBHwKrQXts+F4078ZhHZnHtCiB+LHBkvYtVpz/SUNoJ/gCnEfcB/Me4ZMth14ultxRY
mlcxjTHKxCPUWN7jU9kB8muQ9A66tise/sPkqDiC+UHo9CbxjbMaPbRWK69mpHavCrMtHtspaw7S
672pkZPAgqUMB95nXd6/tgs4VLPOlbm80hmyfnXjoj9EmpN/9+rKgE0TI+WE9nB+hFnfW7m1pUxh
xAJ8vNXFBaYCfDFKSqri+XDKWydFdFOfDuBiOxcAnR5oBnSEkHDY1sciCt9Qj0R1VY26Un1gPMb3
NuuqEVvK+NDUbOckUJDm5FGb1jBe2VzeTU+ENioRJyGyveHBdabuiW7L+K3ztKQMHQPoZIDP7qCB
v5xlZV3ub5g9ADA/ACIUrUsShm2OYkZazq5x6eIsEnLKMpi56oMTa392iZdhxNdY9fIwcm0kvpPH
xb8GrvVflqST/zS97mbUlvtY8xW41tHBq72zErzYHCENkNcO5Ar/eDQEbX5ajJaqGrvz2TGE+UDm
ox58hp0LkBCEDvifW+mGEKYA4bepgQliuaYOraUaX2OOOGCNtlqvQ7k+uIR2Pzs3LZcQ0I9bR3LF
EjHsYpAfgxf1b7rMtt4R+zfuGbfV2T2nUlUW/ANlroYdks/21RB2+xG1VVTcnUHJ1MelyI0HMPjI
Wd7fEnufnWxnLQdCS8Ng+/npVupkqjTJjqgyq/ilpDPcdgWJj2iyzJfDvPni6wOw2gjeFH8V3RWS
eAN9AiP9bUWm99pth/FsUHz4/PJJ0duChkIJcrWuej4pCWMoSnVLXPM5r8JZTVOyKwTmCn12DvKR
PynuphNDp3wFm5KE34bQuGxac5I2xbUXUfZjKtvlfT+JJfKn3MsftckzLzYVGNs3swLtHbeyTlNP
+ebFx8fjYqHF5pIg32JVMq1UvKwyimtjaJMZwCwc8hCs2wpqm/X2SCb0dtt4FOuJINZ0byX7Pf/C
VT6MrpqALnfWa7PKZ/Fltu2fCL0aL37kGIkOJfEoRNib4vjIq15GiM9fdRy0fEuNlsemEkf4m9tH
jlHQYULVEofcm4uRMvlkjG5KYwL93c/sE/WBIC7/ZYC3c3w1sYfTqKIxf7BqtzcRcDBcnbj4wPXd
1Ixy3uysySSihIstPqIErMNorro39mw28WU0Uk0/3z8at88qI5LMUpOHF3ADV3aqlgTNMtPrlMY4
bU99ESq1ox3csHufk10By2LFQdyEXUbFZdfRrr92jYgf2qrSTnMxuG9SvNXOpAL9x1XO8+VHkbY9
Qrl/Ej/+2EQqSUqioi1ks2lW6n4ecfQWb0gCCoXzxxZl298T3dJHbWjFGRHC2K/hjJcHS7r3gbnl
ACKt3RyCwucno3bNiW9CM4dKenGJEi96RfByVAa5rfvRNIQXSaXKBqG8vbbBd8wa1g/ZtVaUebjM
qek9KDzen2IdLb+z3o+qCv89ER8A4KZDQCe1fffynQTCkEqrzk7i3nk+UWT74r7QE7gD0Rg/Goai
hRNiuQe1v70TwtEEs0n9yiI+ej7KwEceegxqrrobL8FcyOFd3uroocfxP5kA7HJ/Unv3Gpe5TQ0L
4PANQq5ExQVnHugDqsblprSGgStN4j72yI4dbJS9M4KLo7Yi5NZ0bLNRxkI32H4O0O5E1OHgWUDM
0SKFYeLYyaqy3McPSzkPX+7PcIekTVUE8u7KUebZ3+a8w6zUk1qRcMdWI6PABWgTSBmpr2Mgr7+t
omv7AM68drHifPZ8ckUzOjXL4r7Fc0uhvVPG7q/7v2nvzKyLuzJwiYq3GWmBAqLbzmNy7abU+CeP
3fKdOf4HQ9f1maYKBcQSCPU2F1RcBaZGS2vAtfro6kzIsHj6OD/ZrXokmf+nIfY8KmBhkcDjAqRd
dYPnJBdGcsrjYs/yVGDmiprD66aYitlfjKYDo5HH2KTFDrJe54wn9BNugkX8TxtXCewRvfs62vXw
Vu37og17uxmNi+uw5SnR9YvtL0llaj4SjgY9GAkq9uz2nnXCMafuLsqg1qe6c01BOaFJv/WGN82B
0Y30ATS5gN7ytLRyggW8ruFLTenGg9t/ZzlXyS7qpShR3QqlIjpNrKeAoJCV90kbhP0kEGY/SEt3
TiqDsIfx+eAu3N6AsSH0Pu+N9Aq5qA/xC6cnoC/NK2uc1IM3c+cOApwLJmRdytusSU/yem5WzIs5
qRqa8sv0dur15MlZFv1nqcrx4GbYHW/tdbJPd4S8RqdEMt/hjVYEIolpan9Dh1M8jFQv36Lg6x68
m3vLhS4HeSG51C1LQqm9EXWMBJ26Vh3oz2nyBEO9Pxhlb72YD1rEVNpui9xNvGhdBfPyKmeRvdIG
uw4rRdcCqGH1QVK/3pybw7dKhhMArNLhvFDP34wKPUZcSAA4JK01/8rRmgwG+vcPchBDUCtu9trB
Kepdnx2aVu1MEtVE8qm1K085X38+stZrNBcNxMk8ykDWGV3P/E1aZO13kSn9j/uX5s4uAaREHQHG
F590qzJkt8aMtPJKJ1Dn9IyNQ9UHg0nPuMw7pfXb0tQPEridjYIxL1kVfRcIdtsLNDeMpZRpXVyX
RKkCeyyNy+o5c7o/r71vCJ2A8sRaeb5xKLIVC07ikhbXtjOpcMdJesWo1w4ApR1JdewNRQwFjJv4
glr5ZqOgezV4GI0WV3S4lp84CsZRQEPO/pbC0fv3/rR2nnsEYQDdWHRLefA3Y41czmZmYZha6ZN4
0uQ0t0FUdPrHNNLT0pe6VqGWWomDu3h/WIpoWMVp9HjWNf2rejes7OR6BkfburIc/IFrpfbHRFin
RJqKFbSoll1ndfKO7Pb2vi1dGFCf4MiJUjfznTkl/08jmuRghyn+gp9KA+fTQqr6h/ufdm+otehK
XX1lI24jKSW3dJkXDk9BX1ooziAw7zu1KU7FZAB3uD/Y3uXCewMKF+zNrerEhEXyXNj4caiTZX/t
hNTQtzU659EWrfWYLbXxoMEeesrKzDwiBe9NlBIz9Cw+qunoxvPFNEHOzmZPVGG50F6qxlxOapM2
5zR144Ozvne7/D3UZt+IYRJxLTW6xm6RncvM7c4Tr8fvxUjxHGqS6OWtVhDQuAr+Kf6t5IrnczOU
rqnTEheCQZt+p+YYvRZdegTW4p3hn9m8DetDx3ahNEQtbnNDI4SS0mYANBXViWV+KkhvlsqHLa/A
yx109SyWtHP8KNLzPkBMxxqCBAV/0mWIJVivlGURONqgzBe7ce06mGNLfY/LjfHV6YrY8WHWZC1+
AoW0QtUUnf1uXvL2dw5FKfNdt/U+xblVlg+ejdzExXAbLT51SVl1voJA91VoGq7uXpFHapCUcvpt
q6WLA0vlqt80u/T0MAYl+X4cp+hDPtpLd5oKvaxDW5cIuHtZPL5WpNf158bLjG9uqcgxNPMhboJS
GEsRCto0XthZzTj4mOgqCkajy/JG6kZtP9bTANZ9UoDcBx40119WR2L5IaLSxp0R2bl20eu2g/44
L9RpRyTngjmtchH0keJIf7Z6WvILsEU8Eeei7N5AOMJpuBGuqIkuKvlPgeAgCtfUlkCmlLH8ImOZ
f+aWcpa3nefQl/LB+gvrX8QmJVIQnZZ877ImnR6L2vQuxQhn5FHRpy4+Ec1rWWDkqitOkSpy+6QW
sYmLhBnrBvdaaihBZWTpmwW8gAjxeur+x+0h7Ve6kKl+ihWlBRc1ZeX4OZtJcsLFNYvy3VI13cc6
a+wn5PXiwl/sSbbvZrtOal+09vLNtXLv12Qv89mTeFj5Q4rQz4Oi2a1zKdWmQOFwGsc3Q17q+dPU
TePkwz+N3ZC8ciK8L6w8DpdihDuae5O5PKh448V+rPLqnZDpd0SozYPZBvVk42xYU5vqHnJ11Ao/
FnVjhm3vpa/KeeoGjL9z7xsaZJMb9LK0Pjee1ZW+A1jHfdKVabpatTYJlIXh/AYqD418GJNqbpB9
cAszxd6kKzS/92BOQfSppz4U4KOaRy1PbLy3eCwa3x3j/t/GRObPj4RiN9jV0XEOOlzk1Vd1v1hf
BiVKAIBZWRmIoURU0c7pUfszKLf43Ugy2fmFazfKl1K2uh3E0KuvSt0tH40Mkft3JTa7i0/Mlo1s
Sm8eH2XatJ/HubN636x742vd6It2RmjVrn5jSakXgY6ZxlEBaeetJC+k/kcnj7hjmxnXuYxh/EHE
sIbCeAcQN/rkNZ77qyA3/9h02r+trOeD5+TmSl8JGEhA8UAS7NwopXe5OzkNDALsdOY06FasXZ0q
2WlWrH/uP1w3JSMq/Kg1k5KijclYmwdZUtZXrckprnani++u9Ir3sdHbYI68rP9Wo895GfKu4uTN
8gt43aw+3f8BN1Ol5UQeRfmRcJVW4uaGl5nsFjE16EY3XvVeJnLGoTGaSNva/PxfhkI7A2g3T8oW
JZGNZRl7KkTAaIKvWZTxAj2hts66Eh3ZVK2/evugEM3ROkTB5pajkCYLYEe3pN/bTM2/q1vXL22g
U/byCa3auLyQq2bQtqoYp2i7AeYnezJGjm27yMwLXDezfq7yscvBptx7JEl4MT4FcreCi5+/xWZf
G7NXkkDlMPVfe6kxXUYaxPJiG5KwtfFS+WiOpXaqVE0encK9bYLzNWUxus2AUDYVv7IBfEeJiFPY
YR1Z9Gar+jrjPpZK379cDRcQDbgAdHmBrt3AaUo7VftkoY6qa3D+c50ryu3lpcOM5OCb/kGePtso
K3SRp5Ivim/tTV6j24pdIclKQzsT2RSuBdNXc+t1/yxm6f7PTkzeK7Vwc90v2rZ8yu02cZ9mszaU
sE8UV5wjKdLvalSqtGwnEtv7O+xmzdefh90aTAR6ozc7DMvO2cSutLgmUVsGeKrzjnTLZISi9n6O
sWOcXFeKIIrKIwLVTajJyGQKoMtXCCkync93W6WlyRQ3Q0EaEsmTYpTFSdT1eLFyZ3mtp9Z8VF+5
2WHrgGR8K32XrGF7EyI93ERNwoAlrsbXalYlx6r+ACVFHBSp/lw020WHRUtiQiOSkuD61f9Kv3C9
mUHoOnQi9SUafX2KQWxLfbLi0DT6lncxatzKJ2JZWZVN2SBpO2ftDz3PqvcqJk6fdCs153CZYcQ/
jANi2X6ZWl3yYHiN87noOnvCCKLOfwAXEN+FHoFdmiXTO416pS2nqTGWX6VUEPusxwhwA4KrmsA6
r231L+z5ofezbpHj+zahUndyOkildNlg2PuEPTZFNVB635s4tqRPOuCkAQ6jmefzFI69H1e4v7zh
2so/tshARb42u9PX+xvz5oJlteANUrNGAQ9+pP78E5ZlYsukRNY+Za4ne4n6z1aq5C/F1a2jUAWj
nQkD5+YiUJ0M9ytVFFdV9Dr3XKo8tUVzpGp5CwFjGPpT3F8kIbfdoTTLhC3AlF4XJ0ovQkTTiXhH
DWWaDay/FgWJ0M23SdqnuMxZy4+kdYy3E33r8P5XvYl11h9CG5DIDxIhLKjnX9WeIpVKFn3/NDfn
E2ZEXPZKR29aNWSYuwp7ksvx4Djs3TEMx1Ew8R+9odZx0rxlBZ5QA4nL/8VWMT5mSuw6Pvmlc47M
yvwBPyx7ihDlPiLc7R169HxWZDf4AyLg5xNma9Ucsrq82sM8vWpVMYI3i7BGG70j+d/doRA5pqTK
aDfqNplSk+6t0CXEqF0KnEoMUwWxAJkv7kGgs7OMrkqDFVVWinLU+5/PiiwiNmb0eq5z51WX2czr
a5079kmj1RDUTVK9Up2oPBh0Z34UlFCHATdJB2kbjLRGYxOZL8UVqe3+h4Ej5SVth37wU31xjpB1
2s7zQL0MqSDK4TumlxTOyCBGNk1L2ui3o6U92m1b+FUnECdMZ9UHrp+d2nxwf0+0CsM6BXOX22r3
kEGiuSjlYj1SBetXtcrFjxr1SM1oJ7Km3Us1CKEmFazh5gFblYM0KXlPUssBPoXAY8FliUjdGWuH
6hNmQN23BfzwWeZoRKG2IeaH+6d59xutbVKO7Npx2tyRjQvcpSXVvi56br9SB+sdBhUoc04FTCkc
Tg5imb3h6OtQDKZteSttWNtNudBxKq61qymf3apDeMAqUB6tR3FanLmXBwPeomwoQ0JvwWwSjNJt
07Ib69ITRQ9mNbLrN+CI4lPR1wm6S1aefcebaDqLpq+dwCi9+VPUZ+MjXKfqIEba2/iU3KHok0Xd
+oPqUhFtYQKyKewufVXAfkK3d2z8XinSg/t59xPjnEWeRiwGeOz5wS6EujRuPhVXV9j9yYlT74Je
injw6th51S+t8/3+DtqbGrV9E2AciBTm+Hw8PZH1NNkDfNg46X4wkrUEKC+bn61xbM2D5dybHNuH
Q0fHCb3VzYEZMJuOsbDK0VrCXTvX8uWiNXpzqRAmCQZHJv9hcmTZOGJS0mTXrpP/KwoTWpk70YJT
Qs1JuSxR+WH0pDylWKJ+efln/HukdeZ/jQSqRIsXwqFrT5M5BBaWU/ei7oZ/7FHBdG/FyCewRloJ
kdb2zOsdLjCeRko4d3XlV+D4nkTX4yoF++3zf5jVihmlGgq/bRsszPBeMeMFHZWpZX9NHQ57WLnc
bxM2bMpBqrvutE3IvEK2DboGf/TONp8wp1SmUiXKrkMSD8HkGvOrpHaXg1Bk7+utwpqE5tZO4jd1
dmr2wGHRqV6Mz9mS5CfZW8u5XrqjEs/ehEhwSDfIrNbe4PM9MQqPelJDo66LBapElJOvgHeOEGw7
sRUbgeCVZ4Bu97YJggG3nckGtzEIm+iiql3im+7cPVqjnZwSl/Js2ozdhYDw6Kra+5RE6FA4wAHe
8skLW4Aq4FFDlitL4Wuo8wNVqDwQMq/O9zfi7qfkhQMlQsP2hrrQ2RKTqcQWV8Jr2M5zj6bm6ByB
G3dfG6IpGF/kxPQHN88p+tqJ7Jw15Yi84ZR12UKhVE0+zsaSnQkuReajj9SfjHyhUjcNHYbFTnXA
TblFDfPmrawU6As8fDcRazSg50nyI/AS7/X4lOmRLamlZ+Z5zJAiAFTiFrCCFYj2flV67XCpqgJF
4zzHsZVsuyh8oATDIzH3UdFrb7Nx5/DLqJncgrXbMc7KSKcJUAKXfjXZDU0M21HeFWn1zxRJ9aeH
WNuPkZbDwcuxtwG4GkgeyNNu6b165NqK4dXiKtXRfnL6Kf2KVMmRNNVeVM0rD3gHvhpGHpv1x4xC
L/O6KK5O6sS/ikHG3zyln31NQnIHQiR9T+ZH7u43g/556FcsH6xzelTr1P96OkYTbTtptxRgCjvO
QktnW7HJvJK9lxf8BzPPLvQInI/3z9TNWjIu1+Cq686dS+nn+biqVRk19XdU7vRqObV6nZ4yQxVv
sZJXaRNk3XlsBvVtKYojPb+bi4OOO6XTNSEjKbyFaReFgo4bMO2yn2RoxUkSQi8RJ4nU+0E78/ZI
M9aab9OyXY24tpdwZ88kQwJitlolZuM7qS1Pta7Jc1baduwjXdycB7tyUPFRdF432Qz2q8Yzhq8v
/tpoetOKJxTZsYapFSuNha6AEImG9inBGzqwc9cN7Tz6X65DiFQB/4VS5kesyJuTwwcg8WVDr61j
0rbnywy535hrGwn/pNC9J4xEzKe+zo6MZveWFF0RohJUbUA5rJv8r01cxqLJ1AiBFx3Xh0+aOkxn
PZ7X6+iwTrw7ob+GWvf1X0NBtxodGRmEWrK2Qw/BsNBRhyMJop3TsZI78ZgAVQ9Qc53wX6PU3pTU
XY9tXD5Nxc80qePPut26l1roy6OZlZg+9JpVtmFjDy/W/mPJ/h57Ewnpxjy2qgrn2MyL8kRm4wQ2
nfdgLWr6Kd/24HK9rU6tA2I7RWsc3Qv2y/PJVggszZ1CXO7OQ5z4uh6Lx6zP3a9WVUGkmAYyAr/r
kzZUZwS96BsK47UVV8sThZdiDO8flb29xD4ESIXoM3Ha5tdk5sLqw2q4tvOq8ulIN32yTa+tfdOY
hk/3B1v/sWdRJ1NH79CDMoLoM0nQ86kLRZeGJxeiaa3+UeIAc04yelOT26YhpiZHgczu3NBtwf6Z
q/6GVOcRBEK0pvqspV59TUwTHWHHVMIktq0DBPXeDoYMTSNlNVi4YSjrKKBNiQEh0WiN2vNjSHXv
J6Wi7ZwMmgwnJwYA0aZ2JEM89fLPL/6uoF/ZVqtuILf5ZhFRCJ2lRUUG28XFPuei+Z86Ey1Yej28
z3ClPtjCO98VkgiION5Q7qAt80ebUHgXJpHb2I79OwJv83cTT833elSGoxt1d6w1EAWZjnXkzdSs
Be0LjNSvvWPJ12VkW48I7VmPg0WP7P5X3BsKPoFK7E6UffNSlpGKYqfGtQqLLHmzKNNytuNi/IQ4
lH65P9TOtQrvm5ubMJvAc1tuzxGWUasICKOQVvZOWki7xKBPX75O3tqb5Q8i7Nt1QroO/IyK/ODQ
JN/nrm+CHi2Tp3HojIMJ6TsHAAFanlu6sxS9t0dbIQvPooV7BA9hRwEkUzvtCVq56Z1lIcY0MNoi
GwL0Kwjs9NKx/4mwF4SW3Rrqj36B2xomVYXUKtC+/FNXoJsbJP1kgy9Txo5WiIj5e2/Nlo0SnkbU
WBQuecFA+oUEAP7WgZd4CkpFc8KGj6vC+B+U4Ck7q1YEhgPDheioJLmzYQDAYnRKsR1b1e05GNtk
8GSBfRaVaOTppZhPHjW7t0k3vbu/X/a+LpwbJE1WW17+9vziVNw86lo6wrRrdZpDkIgvyKjkF2Au
FTB3RKKMIZbQGWAR3B9558qmaciirtzFlSH2fOTB6duo0DFYMcesOGV8Dx9p3OmS9XHvF6V6VNbf
ORkAKOmHm7xIYPs3M40TnGmVSkEUwTbjU1VFy7fFkd5BOL63cqskPrralJRpITyfFYyaZIkIzK4R
nh+PGRjKD8pEbkfv4ijy3xtqFZOwIJ6hIrRtiSimpVhxjDLM1NpV2KTYuSGvIvwc8PLBWq1x3+Z5
pTgAVw9Y+/qYr9/2rzAKjtI0q/qqymlmynSxe6P5pmP8JwIP4dpzIbPi/Wi19ZEsze4UgdjQ5iKA
uwFkN5PmLHEGFUEkGWZ8tim/F5F8M0RO8+H+btwdiVeHIggRxA3etRIKXHwLl0lHiTOS9dgMKNia
waxVR0H23sZftyCqc/C/bi7PfhpcasNzek3muQhstyl+ikiogeXF82unKY6S7j+40u3qrQ4nKI4g
X3Hz0gHHtuNSUNXEWMX6Zsyl/rXBQ+m9WlvFV6sukk9SNOAbU6dNRprZkf67UrLlo7skpRqog6PM
iHeiRhU6Y1M+SgzrZ1ysoRzgeln05yFzxp+j1bl12HuNtP1cWk0RtnplYXtdmkdchJuGDXWq1VrV
xJt4LWBsdiNvxWi6EZKt5eCOV45B8W9N3vtP5WTtGJiL6U5+3OoyXKjQfDYmt1sOHqW9uwQUKm58
uNcCdNn8gs5CsrBtnNWdyaq+GnasBVUey4Mi596pozO1Wq7SbKaJ9vzU6VHej1burkS2ufT1LO0u
Mi0+e57E20uXbeDBOH14+TlwkaSmTLxX7VzIPLvIlPl1dJR/Mq/Rnuo8Sx500Q8Hwrt7x8ClPrOG
YKsE2eb+X2IKFARclHAXVfnhKqb208BAEfmNcqleTzhqH0xtveC3xwCRX8oVXP4IDG0+Z+IBebKt
lfSctPVbjsQceClwXSglpq/WU//F6JT5JAR79/5HvV3I/+PsvHalRto1fEWWnMOp3ckrkGHm58SC
AZxzOdXV78cc0d1WW2xxNhqt6ipX+MIbkI0AN4SsMaXPO7on+NB6qmtuauFNBYbKDRKhhjsfXdh5
wTxACUJGNtnZPffTZVDyeLp8uDvcvUSyJYLJUAMEIiyqi66Y3yc7N4NCxjpY0cJ620e1ddBhD/11
5ROekMrJXPt99BlvT4e7WEaXTqCyTEzT/lVGs7D8KcXIzE9AZhyhN8dnYNaYDQrhKRP3juV9ifq+
ftMCi12l1NRaD/qxSPau3nv25PrTVp1RTCfBKt0eKVrIuk5SSD5jZc4XpwXE7Ft0oqODpY3VTzDa
teXnhpK97RdRfS9jSUBkCt34X27WAPWAvZV7dkXrvrvel/wmbHfpS5LE3lFLtHqulWIgmFbLQVyM
kQqx3YFcfrwH7x84ygpws4lNaNnd9ZidKgN5WxNueVFpPY1K7iZBU6SK7g+mV+4B87Y2Hync2gii
a8dyX19dg1amLn4zBLBJqjyXhaX6nlrMR5JJDINUYzkNcW0+m26yp3W6OU+SKTr61H7v8IctroAD
RtGkC5OpXqqxiw5dyzOGt8NeC29rkmtLkt4QW+mu3tIafVaO5RrrxUkZJh00vKCKPMU8uIVSAahf
IvdLG/XNcyapeu8klff3p0FLivL4qg3NhG/uzziL7czkCyIZsfTBUqT5eyd2El8iRXw29TzZefOc
rVvMNJkoR5r395Zuldrekrb1SvMdjew11cVUB7D/KoGNRkcHHWZL2fFxu6oPZO024O0jJ/7m5F7v
HtEIm+swy/ul+6DG1WC84OamFH4ypdOb0ZDC/WdE4l0cqZll5atEVZ9bcYhK40B+Z2FsZyPdeoa8
meZ+j4mRd0hMGASnufV641iOaiIxWo+q3qdUMRi+FGP7OtljJoDbRnbn8+pFzyXOJklQu9L+x+Zn
xWhDtIgNmEVtvkbNkKhBaaKs78epqD8UTprZh2lWjPro1W2ZHjtZSM93io6aWcy7CCjILEbrLExD
6sGILZfCpNO6Dpqm70AtD4sxB9Zij98thZLdYbJmZzkr3VhwyFMXPZOql7DxdEuszt69Uk0HCXc8
pw885rbfSGvUD0Uf2e5JH9IE3yjs02bOb2I2T0oGof40gCdoL8RxxueyatThtYT40hzaeVTfqd3k
pP4Q2SOy4GLSjJ2weWMTrhoi9OsoA7An1j3zR2IwN8DM9IY3NQcV7peqKIOlncw3Gb/7hx0746fH
t9jGHgRHYq0lTpSz4Nhej4c6rBRKm2ZPRY0lcoAITWk7SeFHamz8QGK4/1COOIM8HnTrSqFV/9uW
D3zr7cYfhOvxPLfJ05LFxoHaFewVYuBzOwmxEylsDrXC27g0f4sYX89PQG5oUxtFu9iT5YlbukOG
04qeezjmjye18eVgsa/UBfrNq/TM9UiWXBxZpsilql5jGSgE29kHMi37LGZXfLda9a+BATy9q24J
hUxKOXctHOHIcarbNn1aSqeyfCXC6eEYKdwXOy/d1sxQHKAQjqwaNar12v5jT6r2YNMrgX8t1awL
pshsD4PWCp+y40gGs+ypW299M/pvqzDY2m28LbvPkUm/edVONVTZnIHdtoc6H/sPA33W4+OPtjkU
IB9Sx1U+5HcH4I+pxbym6Ngg2mGrw/gc00Z+0hqjPy6Lbf4/diJhAkkO6jar8ML1KlaLlshi1baR
VWUelT43/TZOumNiAs/7+1mtlS743vZaYli9cP+YlYCaYCQNAsHog9huoExzdml1PYpIMmmIPx5s
4wbRqNqTuQFcWmmg14OlJt5/pbqSIww3DwzpuYNftgquBcJtzgLG2xvqGHsGuPcpKz1DakL4kCO4
DHDletSmwCMmUomHSpwKvtOWao+5qbWu31kzFGy6FxH9GHs0ceemFv85xjtvN/i98xSmUcvJW81x
6FqApLr+EY7a8e7wfiLGYjqUpKpWeaN4U1z5TdIWLw6WpuWHGFWIDnwE8J4AJGTzuVTVkvgirac9
rZ2Ng6qjs0NqshZ4aWJf/55ZK/XRTpEZcufaDql+SL/Lat23ki4/2iKSp8effqNBtiJr4Nyzyai9
qDcL4PEyofJGyJTome6LxZsv7YCPa9YkziG32vxiO3UDaV3Gx1zKjGLzED1JF07Z41+yXq43IT/k
f4qfOLEQwt3+EG201LSEmfuUFcVwcSIrfe+VZvT/mS9lZJpHtM2Rgr05WB3tzt7ywJghGz2eVLf0
TnB/TUjy0nruR7cKHa8ZAkEeFHSQSpHQ0/SDSYH9/Hi+G/cWpGfKanRA+Cm38y3AhtfOZOEhtMzx
AfstLhMrlwFE7L1q1+ZHBkjF8tIFWXu+17uq7NMoRW4POeaoNUZfrXsXpSxV734QIzZvx9rNPtfp
YF2sZHnBPXQk1av0sE/6Pnw8642rhgsNeB/MPS43+3Z/6zbBiWyYtdUrF0KwYnymuzW8s4d0OJOM
d1+oOsx7N/fGsFgnw4TkOYJBfVsei4WgQkdFNdSqGU5HLd1EC7Azqk4d3IkK1wfsNvy+cft+JyXZ
GBkxYLqFa22Mv3VT/G6cuLdHkXshcG3npDdVFXqTM58VM62fsz4ywOdVyc6gG2cJgNWKXOMOua8G
4mQgnKRi0FSr4xMYmeJoj9Q4Hn/LjR0MYJqWDNUJqke3xPMo71z6hLUTZprTHJQ2iw+daZz6SY3+
/m5YjYupB0DkuldeiKVM7LLiQmxAXfiz0envBBZxO6NsIGrAYTEbchIqfXcZOiw26N56bIcteO8p
mESrYCHm4ugwTXGqrO7wtvmq4rKTngytaRvfSfo6fmkp7GTHv15cPh03FCpSGwh8ZbEjJ1JF/BSR
LJ7qsrY/T7lj+Ykj99hqG/NG+oRYg9uXAieEvuvrgai3gJOkKKFdwU+rvEguvHOa9r1HBbgNMs1r
xbFpZPQxjTHrCKqsH996ojN+PJ7z9g8hWuRBAnN419d02zEZB27op9quI/C4dRpAHDRSn0IZytJ6
r536pFkCPdWXQ5nOuq9Hpv3z8a+439asBnRpqr2Ey3el9KWtLbh6jRIOaiMPMb/Hn7lWgtay9hyF
NifMRuOGWNVz75BqDa6vCbI6SohQrMaNFLcZ8my1AbGuAD1xSSyhi3OdqErmO9FoJafSirunFsnD
Zie43XgkUENmvhRGV9Gy20eC4bxcWFZM7wz5Bj+vG/tjlijFmzJuxv8yxUgBwUrzw1J0SzjUTimP
8KtMw8dpLx537pb74PD6x+jXW7LRVJJnucRPeqVWHxLLsXJ/0hbnpc2aKSgWzT3aiwtW1o3fYe+5
/P1VQCiE1BcnEPjxnS5J2zfGMC5J8pSRomE8T4QfVN1kfJ8jfJ2DIm+8Nwu+y6cYiP4H1M69J9ZC
2XM7u7/I+Rk4mKkQBbGNvA0SMpPNGNsDLkWWIy6lZS9KIIu0H3Zum/uwk79NGr/iFmmt3H77Wjhe
okxa/NSbs+LHTgYu06qHk7TsxEevSHn/92fMIIuitIxBJPJ11583Mdad5M3cbmWjHPq5mc+dHAf8
zA1vRzpr6zjDr6EWAyKTo3YTcVRoPVTuxJ2SWUrqxzT1DjECKV/7SjX3PAw3xwKTCVIQCDFR5vW0
nMyqyqrK4yeRJb1vFYAirV6dwZZZe+22zaFwSaXwSDRF7nY9VJUDIJgTWwnHQk3eJ05hfi7taXwD
Xtr79/HH2tqEPIs0StfwnHL89VB9pEBgt7P4qTXH6Wg2kXJy8qLciczdrWEol1FVgjV9L6ZslLFV
R9MShR5OIenJSU1VvC7JguCGQDLzn7TLCy0osbJKj2PTim9pTGPgPGJBkAdJ7dVWwAOxpGD4vOxT
ucx9dopHasV+Kxb1x4z3qPSbaK573FW6NA9sRxTmGS+zSh5GuVC57BM7Rqkn6xqftygCFGOkcxbU
XeGMKLcoivClg7BcgCG1+6vqxojUwLLmd66BM5tPhaiY37ZRzXZWEadCeQapX3LGrHOcS+yqrRmM
SWJXPKmFcRpMMuCjRW2mO4xinr0jOX8++u4MluhV1aX7OdPyuXyBCSlCGv+iPS4obpWHPtfMS+FU
aDC3TpNkF4n56Fe7MLXIj6ohjo75PJby7BST0h81UQ/N2wZJEveFcH+5xPFc5avHePLGUGow0cuk
DF86tyijMDG67gfprZccFbXJX/VWtJMvprJbfEfNxHAUqjI4xyhKhxZlm7it/V7t448kTGUF2g/a
no/z15T6VaUtDTCZjrpZqpj1N2r/uBE+3pwb5wA00No0hSRCBfQmdolS2sE40YErMafimXcdQmQR
A/mQVJv3xI3XP3ado5ILr4K8PNVQ3731x/xRlYm6rjbiqkufPDtOj/QTZl+mqTyUUhVHG0R7VRbp
QXOSvYHvswiQM1Qg1loaQiO3F8ug14PROS6WIkiAfMnGTvln0qbMDUiyRAgxk7dYNPGeoOvGK4xr
m0WRRgO1CsHier4urrNDu1rBLEndv3VZlEtloNhouvI588z/aGsq524eKcTXQ7tzcd+zRainANuF
sbDCCiBlXo/uWVIzSzFgK4V+noc129icl4QykD8ITV76zhzrJ6OP9N5HTKf8Cs5oeDcYHsmkPaKN
PmudcUY67a914PhdAPwo0UC0ouB4swucMi5lisLq01BDROLpJH/Mhvkw0xTb2d1b3x1iCJcuWQDP
ys1QqaxNXWYdAq9laj9lmRyCwit/qkZc+9ngechadnud+Y0TRRsB1tSq+rh6rF4ve5ItZTG5EW+z
1+ioSvdaGHWG8pIp2rBz528Nhak4SSTZOR3YmzAAgaAEUA3tM1Oj3WrR+zmMnTbCKq6W8+N7YiPC
IR+mk8x45OG3KxlNngs4xeQRy5bI8OvCi1+moR4FbfdMnNOqTNWdsurGkLQj137kSu2hYHy9kHGd
etVgu/ETaqvJMaPl/4n+U3zykrajtDYrOwdmY7OsTV6aFzC87ktbdYb6cuPi25l6Ok/0MH9EY6L+
Ci7bDiTXpG9Ny/L/uJkAJ7Oy4FWoNNwWUAvg4I49e+SOaTsE3ajbb3FWIXme+wIpORcnnqbpdrgv
G6ECaQq1apTfEUW1b+Isu/MI62xiutmqM9ePKUniGsmBcP4fn3CNRohRyUmBwV1/Qi3ua1vYUgkN
eL0+DY0kQODLxZS+W851WijHx7t0c2K4t3C/QJQj3roeL8rxwHLErIRd3jVfHbcaAje39jbKxrEj
zKfyDhGBqtjtsVPSUWYOihhh0Vf48S5DFdSycoO+7vb8WbbOAJgX2qFsSlL6mxO+zIs3FB5DmXpc
v04KhI/S8P7NstY91h5Q48frtzPcrd5ZBobZpj9M7p54qZ8klnZejAoxZTRIjqDT9sr1WysJGI3H
0eJRuJNsFkbSL040e+FiysnXtaF+SrBDDIZRETuo5K2hACUjuMp5Iy+9yYiXBhoH7s1e2K8+bF1b
NxezmVnFIRmPj1fxdyPrJs7hKK8ANH3Ftv4uW/wR5/QdZwsddydkf1QXe0aXD1BBNoUuzfvXWY2I
66a88/IjTODsR2cO3eRPlJ4BKg0LJ9I0FldeRIWwqF+QPNsf1dST4pPTz6Y4muh+qYFO+6c9lLVU
8Y5BpPqM5Jj1T2aKegossDnPSVHZH51aWv8IxFSkb9uyMN5QlHOiE898/aMpjHIMotEVrxG5UPzd
JfBcfHgfTQVYAGAZwkQaNlwOGHZENZTI9fzGBCKPnqEi3O+9HIV6TMAMf02HDjpkYU2qGbpdpU4B
fqrjv7meTcMZATrrC/U4HikyFNzcjATvZVPRENAcnX4Be7A42a+S0jmdo8cfYyPmpAzBvzV/5SFZ
98Uf30LadoYVZauEySqEUUx5dFi0WT2uDSKSD5JmBZDIz0K1650nc2PHUXSFOYS21yr9fnN2e40A
Sm01LqPIqk8T/8ehSHrqPYs1f3g8ya1C2AojIMR1COPJNK9nKRpFgDMzlBCZcPuykNtCEVNyxOVT
diDyIorP4zUFXWKbb83K+DZoRfv+8Y+4ny9imasKjAPOAOD/ejn/sdKlkSLRudqKosPhBTYw3iDq
HPnJELncearv73lQ42toQDOEVPd2acvSrJwYd+GnicbQhehWuRR5O/x6PKGtUVyTfwyxUWWxJBie
piJ8n1E1eamXyQxNJdf3MF/3ejag9ChTUTDjMSZovAl0BAbICLLi+4DY2/BeA+LyLR9naQdWhS9r
AMSaEjr0dvGWbFZ8LpJY4u8BLTaVmv0N8mr6XzZ1HmBlNfm09LN6mdjOnx8vxm/0xvWltroyQs4l
RKLMfRuOUa4pdLeakqdRxv1qDlVhSTEk5a9RceMLaUVl+gjwuy9LFY/kvaX8VMp8OjaZ4hys0VFP
ozPYb0es7cPHP21j49GtQZqQdg09DuvmoCWDTGc3w1ieXsN4Lsyyu1iRsILK1orD3w8FawDIr06+
jEr49R7Hw4A2WCGSJ4GpwkHFUumcVW10LIx8T1ba3Nh+wNFhYvCMgOW8bfBXhAUg4ohHY0jf30ZK
qEgcUWbMz5ExTN9sKxFNMJC8xn5rRcNb4C/j6IP2Ed9syhriRcTqcp7NfsT9qafac5ilp39vgHhZ
b9F/EB0OVIucTwlCs5T2lLrNfYwl+k9xUab/uF05YRVFm/ey6HNWHLI40tbSSz1/xdV0Gg6qNQzv
mhWLfTBs2VD/UbQWC/hyzpNAi63GgjylGt8EPRjKv0VtdYgGu96veaoT1xetHds0JJasDfRxRtTY
o2PxsU2kt4ff2dghK6SSDHsVwwDif/3ZFDpeeZ/gkVq66Rjos6yOOrDt97NR70F31s12c0zWJjyK
3Kumqnq7GQevsIzII/1DguqrNhjJWSqWCNzS6A6626vvPNgQhxJmn59WYtnZn/c5DHxACg60+1Ta
tbdpmgbiwB0KCsMdMsiHsvPEARpyG8SeF73q8EKANbbZzm28NWUsvzTgbATEVDqvVzdGQjZXzIJ0
Qs3cY0f/BXecfsXSDYhSV1G0AEqJyuicNDV1hXbogAg/Ppdbd+hKWlrjZPoN1ECvf0PXiWnxImyA
qkHk7Du0oULaQJH3axm9WvvPo9A0+CONj1CAmkwvypjwKEra6MpxdUZ4N+WZ+0WXlfXLnOqpPMwO
Oim+nJQ95MLWctGMALpPbWijLtOaoLicLgpLWyKy3LjgyQ4urseT36xaub5IU92BuyPn7tLYcaJ+
1tLedHeWbON6AUvNTgUuA65avQkZqlQlM8IKI+wMbwkm3S7emZVo/pqSQYLEdoQxsDJVbzMykedO
n9qpEi5Nqk4HS/GSD3OMrlBQL3Wnn2KRNZ8e74X7JMZm8yONS7VvxaXfPAcxEopL3osoNHLb7Q6d
0tjnvhwX7whOx/uIE7Sz8zZuXC/AVdn/K/oGWtTN5uu1COh5H0dhx4XYElQfhUG9YC7yPYPX3/XY
m+tlNZzhZJN6koXenDUrb6M8XYQSTrOtvJqJVzi4BedSDdJmnr+z4aRG/TjTQSA3VbmEeaal3ydq
N9VBqZrum4F4O/pkRuv9jGx9qX1TsbVXK5+sd7gxzJPfa22mBVJTEaZTSkXtT92oVNbTojdUzZye
CvpPrVfxC9JjPKF9gMGxd2msufswTOmQ+jpqo8Decr1BlrOnqEqSlJRB1pJKHsexHYEgIGXznXbL
ZIBTU8xPoyZpLnWNV71T6JSGHvUsEhahmN4HohL1uSIk0Q7maNr1K9f3LN7TqQJl7Q5ZKQ+RVoD7
Hs1WvkcbuFUCt/JyaLhlpXSXNK+aiv/SYp2s6J2pomMZ52cPOmrxntAfQI9eI19/6FxvtgLVaBwR
pIOuDgHaqsPbVhVoC1a1Q/M0KdTPA1ySj1iygv9WEmV8TYu2QeMeSXDKRDPoxrr03I+GQUIFcHt0
3hhgwb64eN24AGdmJzrgtdSap4SuKTh3mc3yUCGC2aLyO9Ls8vI67gLBuoy+jBd6KW0VJe7BTWyX
+6iMiuFgiDEbDrAh1AJBFokpdo7YK7wTPVZUfFqb6n8wJZKcB37Kvjw+XvdPDILTUNxdmG6rctp6
r/wR5o+dsFx6f1aoUkw+CkVP/y1w4z6p5RitNL35tKTGXty1keAwKgVcnhhaXHdvTCJIZiyrs8PF
pefsd2ZraofWrBeLniQAf3Tvu/hn0RlYtlKddPkketItxTOEpbzfWYL78379Y26WAEU0Po7iwO7P
y/hQRYIygt3i7q660eGvVxuMM3RtwJ6rF+V62f2x2o5dcrAm3Qw1bs4AeL/6NFh1UvpZLr2T5KC8
CmPaKzttTBBcKUEMl8zaMLkZFWaeSIdyNMKRa/Mc2Wp7QNoAbsYU7zRHN0YiMQcqsNqwkTXe9J9S
YVtpmo1aiCNFcWiFlX0QaqI+t4OV7Ay1/uirq5OeA4u4yi6vqOrbIJBeXtqMeuyFja58kCzrkzb1
n7w+9Xo82OK9R2FrONxE2Axr6eGu7atVZo0waOaFxM32USbCRD5R0QIvi4zALKUVPN4pdyu5dtbW
zIS4E0Skd/PsTW2XWJEqwehFTvk5GkUEvkqptX+bSip78hN3Mcw6GAU7JBF4je4KreYA6qaAsR5a
eZpGlwockRUUlV4eW93uh0Au7Rz7Y+m1MbdkUrztB1ntVLG3Fph47zcL0uLhXRfkj6MhddoR6E87
oUvb+jVeTKc4j6BNW2L7osKHQp93IovfranbLUQ4g0cjJWb9LiUzub1LgD1emOSu3V9arS/kwaCH
BjEYmsIIqCpxYWOmFhw4b6iMgybG6EdfTXoonAHycuLm8ecGfXPwDU2f91DrC7FX81rvn9ufSQGG
ti4IWTo2N8dXcSXPj9J5YQuM8ZNez8VPZzT29AW3NhxyeLRUMbKmlXATQHo6bLVBByXZoSz7tSkX
G4zVQo8/RiHp8+PNvTWjlSYGpI/yw91hqnEsjCT9jBC1k/lITDw8p02q71y2WzNC6ARlce6Jlc97
vaOI7sqSZIVdnU15kA+yPFNfbfzIo6b6eEJbB4ikHlwItBVe0ps4zp566RYA2MNeq/CddazR+Lfh
3X4/DGX0TwEqIQmgunWErtEMgs+mbbInQ7l1gADqoTy20viZ9PV0tWIyC5EtbriAD4wDbMZbBzJY
P2YUcitFDfU63pv3xoeklMapJSUwuYpvxlyKSiM01+2QlMY94J3UXowiTsLHq/sbcnlzAsiwiFO4
nLgQb9tqZqe5mKTHbhhDsGr6Qy37qTsSX2QfSwQFxDEjkXUPWt/24uBWdtIcJbY43Tu0F4HQyNSq
26DHu8P62iW9+W6IctxHgYjHcaBqUixvPGRxkjeRk9T/itoSyjOeESIPFs+Jf4ymWa4awJU8xTLx
+kC1Yv1sYomkBZgAoYtQ9ZpRYK9UR19E5WQ/3CHPP+IbabhYIVmLe9HNobCCqWvHr6qzgDGZzWn6
bxJmvYdu39j0q9800I9V0IGawfUuUKfRdfKp9kLH7bozBkf9qRoN5VSLfE8m/C50pB5Ca26FhSK9
dwdbq4ol6WxFp91DrB0ABvH83kyyA6QQebb0kpQJGbHj471wX7hcR6ViSa+TfvwdCoMSbt5YyCaG
SPQoJ/LyinSA/s3HGpfxp5RQMsYdfZSv89hab2Wfl68KBY23ws6z0B49OCQC4dGvXidkcnn84zaO
A2Kz4OtgIFK4vN2nPFyWzBpqATpeIP9FiiXfL/Hcnh6PsrnupBNwVPSVqH1z2WSY0Ym0db1QwRAV
uDnOgkFUJGb34kBoGJDc7+v/2izX9iT2N245QpH1gSAhWMnT13ur04uu6bIxCgEm0+rxhHeQsxcF
i51Vxymr1ScxF95RaPH8oaiSv0bB8uUpPxBcssGxUrrZ2rKPlzzOFI/g0hrCBpOsQMmK8lJ0Q4Oa
lVa8dF45HPth0k9NYel/WxdjeAB59GNWm2EIkdezX9DfLfDbJQLE5u3LKufw1jJqlaV3UOvT+urQ
akXvk0BOweyou+jojft9tQcC+YIoDL9gPfl/BEjMd3GjqohCc2XvIpfXV+8yt8i0gxik/m6WulKR
IXbtz0xOCRsvd/7XWon5DKJj0s6KIY35Imhkfo0ikyClMtP43Qw7ek/Rf+sKwmkDtBKCe5yEm++0
dLlDo4PQtUq79uusZw5ggWwhD5+MeNp55DeOHFg3yO10Hdcc9uYwOPE8K11MGqCDaqVTKqxf9qwO
/3t85DbWnvwJgAAwXYo1t2tfJVqhKkrNA5RL+4LylvYZcWJxUiNTUQPR/jX9C9Ef+mErogP3jrvo
PzdE10xd4oVTXkXnXuvT7OiUQ1eeH8/rXu6CgcCYGjrgLVoT+s2mljpSHFFG4FJpAsvHQltslxrE
YHxVXKHUH71oGb/3ulkmPg+B+KYXqalQjzWpPTtV2jxlTpP+tX/PzY/Sr3d6GqeOPtetGxZDt5xk
2kbv9bSIj60ayZ3A7b4SsY4FWoGXDDQUwcX1WK1R4VvYqG44m9FwnhJwTzgejr5Te82l5LYJIFoY
+EWaaSCSmSLVUBX5zibeODFcbCZV/rUqwsN2/SMwI5Q5fnlE+Dy3r6atwEfr6ugJ1d49Q5GtoVa2
GR1KdIjvwvxqkN1ileys2hTxr16MwzHqZ/HFsetPj/fWxslk44LVXwnk3Ng314BmUUlLwc6FvdWb
xzKK6w/4szs7WjIbJ5MxVkAk2OX78rB0aVxaHVEvUlTyi5qI7DJ58fQuZalj/BcH+/vjaa0/+yYW
XSlIiGPD8UI/8ebCEVkpnBjTzrDugSn7ztSmX/GryOZ/E60EcmXWXvJNdsXwYS6g6AYjGqp7B2Rr
166kWAuiMGHxHeQL0Wanb6vJCVH+nL7Sm4vOXddYPV6ORpX5ESlA4kPmqyQNia57BiMgnxZXmcyd
87MWdG5XYy0t8R6vXarb63eREdpXg2qFXkL5Mx5cw9esKT9mGirHZVOI98sglcBCSmjnOf793t4O
vVrY0SYiDqQCdH1ocGIpHHzF7NB1GiTizbk3T60RUZfVR90YXxC5bDrfQAziUntG9CkRTvQp8xz5
ZunzaO8IbwRlOF2siGQukZXceP1rIlKsBLsnK9RLXL+SiO/jTxAfDjayKCet6ZqjW3by2+PNuHHG
kEh0UBIEGHxPkOZCByTflnZYDvbXVrbVM1yEZKcys3FloCgN5hlOtH7fkCetLCB4MzWBC9BTqc4t
uuHLsHyXuF60x8cz2hwMkAbdFwDeGErerGMWQ7/LFurRWVmHFdItTw2WgQevn8y/j9apQIPTpKW9
9ntuPlmnlnZU2LMVUsUBnVE24rSoVr5zQjb3KUErbHKeRUQKb6LmWS2NKVoyK5Tm3OZHV61wDwJV
nH2IWi0TQSu17GVI6ywP8BdM3gwN0CYfb+CiCCq1RJH571d4NRVZSwUobdyGZ55T932x5OxUvU6e
RwpLtT/Bu8sP6uiaw87TtrVDUfQAXgHg7b60SK3SnKXb26FCew8P26gJRnyTd1KirV0D6RbALcRi
ntKbT2nOmjvisWyHtPEh6xnWFORmu5xA3/y1pzylFQjqvGcrLgqpy+sNipRhYzUVQ8EHyP3Cm+bQ
y2bvEMWdtvOlttaOrckN+hs0fRt1JmmnyAaCaKg6Svk0Mh5Ix7nZWbuNxwS9FXq0wJZQwwK9fD0j
j1KJCx+cI5eW3g8xL2YURFKICWvkBaljDWjqD2IkG42jUha+ndRVfjDMiaLW4615/5jzS1Zw3yoj
S7R9s7Z9TMfcTTUrdABRvY55PoKsFHY8+k3llC/6IvS9/GFryBX+tJ6Etb50M3kbxGoaEyKGOELE
F3hLqyIMlKtTXM/l02wMe9Xc+61KeQBYOh/1ty3DTfxAEX0sDTd1QggE4yEru/hEPck6Vh2IwsfL
uTkUBQmE49bi8W132ZhVA4SkZYe4OpewptXiGVtAXsk+U3coousyXT/GzIqeD9G0Qwx7KyRBBEaj
Ge+u0Gg654jP53haxPhNS2fzmGcOJdHEjZDOajFoWLJ90N0qHHA3Pvnfyu8HL3Abh6iZoSTAf5xw
trwODETcfVTHVHtWx6jHe0qbztLo6sHPo0pPfaNKpjfI1uxhFbYWnLuOahiQlfs0EduWJrPM2AnV
XitPOuSKwDSW4qLp9Osff9uNOtgKLuTr8rasHNX1t/xRDkDEzXXgfNshoGsEVBEA0/8rsmQhaXGV
TwUIhjM2Tt7HrpvtcJ6rVPMHaJovslCxR3SN9jykY/bBGfL51+OfZjprgnbzNdjeCMggJ4jw8O05
NjOXqYP5DKM89sZvhF+N+X6yCk0JDMVw2pMpbRTMHETL9BdYPQKk9KIsi78qrGmnORk6fAYrq0Wu
K81BA9rvm0ap+ubFyk0rf0fE36fHtuTP+2M316k/Onn7CyybW/9cKlvEp1YDwfoi1CrTX1qP7u4n
KyUj8AdrntwnvR5j4EKLWsv/JYXXV4Hdm+jGKZa3ZEcqYHH2DdBPOx1GYxmMs+IYpXYRriaMwGsi
2wzQ9x6iX06BFAOIgxkxtoBOdpy99uPUIVEKPX0+jGjG8xyZ9fCtsJMsP4HIB8OVlAjTBbGCvkhQ
uUMpDsS39CSwJEqWt0mmjxTuFa8v/L7L2qdhSafIT+Ek4PFkrwJ2yCHp79y0poPS9S3iM3m+aHim
G2lP7Ak82gVpNI/fO6se7SDVkyE5qC3O7fgARMk7pPPa4SlPsSO9xPgl6sdJwxYL/ypv6r/kg1Hq
9sGhOO58k1OnxafK7J3o2BgAu4+zmy5YQ4ChlcU/wDPc5mXOUq16njJrqU9dQUrwfarLWQ2At9tj
UM26WR/TakAgqkb2s3uvFo1SoDMql69da1XmAaZH8VGgQq9814yyfhPXuaEeYNVX1hT2stca4Q92
rJqvxYJXTdCaxvyycqNAU4zC+u4MuhW90+yeajcKd+0/lt2O+QF5YcBjmkhAYcGs1lXcBCNUf9Ed
UcfznEf6F2j9yU/NGDwiLn2eX8oWsubZbtg+HyDglt9ocTgtfszT/3F2ZsttI9m6fpWKukcfzMOO
3X0BkJSoiZJtWZZvELJsYwYSQCampz8f1HX2tiiFeaqjqyvKIYsAgcyVa/iHIg2RhzG+zLGp9QfI
WhNmlUYtrSvmPNaNM7jLiFqUnX9XyJeKz2lSlvMZ/ebxCt2oprpdOBLSbZY4Zh7mQzH3oXTc6QKT
nCHejUszfEYKxgxwLdXGD0bsOJe6Xmifg5n/oVk8z5zBmVdFak7jx4ayzgn1Li6GzSjnBUWEwKi9
IFSZly4RNJPmqWKWm0Q2DtO3HU2O4dJFfg9Bw5nvGFqVsnAQtdolCVPiy7031vJJ9r4yN0GVM7nQ
weuoyyLuKuus0DJLnWf4E/+AaiXGTS3r4lsVqKINi8DprFBQju4W6WZPGbIhXyvP0JzQ1UsktBJt
DO6zPsXUxKUrrcJkUNOdJjRywTwXWR8GDsO5ULVuZuxsgJ3BDplDPF80yvDNFMfMWNPBM6jxsqre
y5xO8HlhVSLmJu3sOseb+LscfaPdGIaY7lUyu+kGhx7/1kU/rh42bjdZ3t1kxJUdWVmsnB3TdegK
nS1SSXWmDP3B6hHW25elmzSXHYyIWIs6V3rzxoI2DbAvdUBa1WLFI3a2R3099mkQI4kxOmR+Cr/v
D54tKu+Sfpu8ryRzvid/LlYvsV7F6bXR5Yb7ecrn4pxkFTh91qQ9SN22nEZ5ORWJFR88M8u669wR
XhOhMBlcMimX+TbRgvlaBPr0bcgXemAQBzAdyI3WvhNpIfXbBZmmgFCINgyRtLSfDUYgRQRfNZgu
LL+3hzMGkf3VRCPADUu9BlDToPuCiiRQbnmb5RNIynho202wQBIJY8sYQJ51ef0wZm0G4cFWCy7x
Cb25WyX68kZD1z0+H2JRDFtFRylh0VWzg/xb1nwQTW2AO555Yniyth/7tmjGz0aq4nKbEF4Oi5K5
B91F07+6wm8PCOpKG3nLXjfgdjd4zSraUnOIuvXihb6U3q2HMJoN3wdlsitDoLJxB4NPflk6jf1h
JX533bms7V3KeQBYtCv8SHfh6USogbdz5Fq4b21qZA3nB+yvinmXWMDZLpvFyPCBSaaseUi1Xhpn
Ngz1j6maa2/Hu/WDGw77WUVu6g4HETfJFIEJHMdrMXtA0VCF8eTGyrqlQCoCBcCwzOa+Cu1WT8vI
a8qh3ZWF6SY7UZNOc8StPtwWHtF3JCRGs3Mqs8ujLBlAfw2F6Twre5JGWCuzRACeKi6kkcfinbEN
C725bD5MIF++GZrKfnheZ92WFZwl6Ix1/j3ru/G7jkFwvhFD0nvhCLNA34xqtj/SKc9BphqLDkmG
9ffAgdxXm0A182NgtPHHwZ36y2aq55+T705MjctZ3Q/U3cSJepIyzLAjeRixhSsvtFJbul1ZGfW9
Z/XiUcRG9pFecorhTVGKLcqX+BBa2eB/dQp6xiGfmxUbbMebn67PXOAi1tOh2RuqbtLNOKT6ofG1
ot2j75zdLMof3agAUR6HcgjcNEJQKr1HeFt4FCWs6ijXvUrsJfDPfMPc252vZOM6DymQoBhzCOXp
ISLe08/RZ2KDkhbGUT5kwusOAWQ7dDoHleHSdZIru6xFEcJqSdFpn2W3iYeeeLaa09MKlhK7yBh4
4F3FvIUpp0ymJdLqPHteRLzYW4oKvIRsafdfh6QxxMM0+dVnZoujBhWpQZSndlIiLc5KmrdXs0j3
Pk4TDXHDCr6OwyyebVxs7C2hqNIf52FqnV3cxQZeDems21vZivrG9Kru0UJ9j0N+NOW10jrzC/0E
uUSO1asptAbql7Ax+bwz0cyZu2n7CdhLKMtF+BceXGkLblg/4KjblRmyEMi+IWruNvXdiFmrQ+u7
KlUU93q8J5X0vrgUe3g8emP8ya8Rso38ue27W1JIk/OlzASs3SAPms2saTjQe4PuhI3CZGXTAVGg
dvTc2bqYpOnnG7j6s7HFXXfSz8zB6c57Q3rORmvyIb0qTW/50A1Na5/hF8oaB/Y0fe5K8JSRkqan
otQPCkzri5aCu+iA5gJFcjDLI18QNxi5LfO5g3ooNX8SL/cySfmWAbjaD1WTjUZkY4aeh9NsVVoK
Jzde3O+17Nvu4fdp79tWKFiTtT+GzOeqz3pUvA4Du8FOC2NfeZW9L7RcjRupF4AZrZkSKEz0OLns
kYS+ypVntCcKsHdKD2SiEMgiywShdlzEwxbXS040Yx+UwZqkJdktbOAqFG5+SpvknUsBXqTXi0I6
07DjWo+AXJWaJBYjXD1uEvKoyIvj/nyW4m8r/vCFEMSnqWMbdJePK9jG0hOMb1tnX/eWs43RVt8l
Y5Xc/f7NvdMDWAXVaNyadKneTHYbWSldNaOzB0OsLSFEGPF5IiZ9tOKx27lIBz///oLvPUGArZRv
EMUhVB/3AOyuqcYyAJBJXrk1BmlejbWHkldZnNIVfWdVroLu8DmwLsDF6qifOg0QBbEdtAk9jdFu
FzSlt7GY4/pcxlp/hhqfj8+RHGvORmGkp5w43j7adTyxrkg6A6up5+sqtSr6rE6aBkCoTOydp2fx
pVmCrbWDQd8gpnfKKJ3y953a02UH+rxHmnTH/bmKNH8ZfNNEYjDVngQChzHeDdxF6C6dVUZdp/Cu
lfUwDBFms/oSFn3fX7WxpYPLqnEB3M4JtFtcTIK04L5z/8ns8UAKc2YceWgn+tBuOp0zlaPCarAi
avXgaba6BX22VaJqU3pFkpAkmvLBTgZtehjr1iwiYdfOl0EvbAKVlhUAmxfhItwck7TpqIrnO1ur
YNQsnRTkTQOiMhQDItO2hRnI+IJPiZdLYa+Rnsze6DapYDJTIII7+ocY3Mn8oW89P9tqQyX8s6kt
09tO6LP9tTOsycLIykQnnYTSSCJBww9FmJQDLtmUItCqUIegFp+5STdSHMVG/yEI+mbVl17dsm7y
ylDTOVALE4GPrJ4Ys7SV5ka6LmO1sTMLQU0/1zXjjDbyVGwGLXHcXRZMRr0hCaoVQi1u25y3k0fK
nZhmLm4G10DIAzZDm9976MxpoY/GanYJb7kVW0/YAtEhDbTWlpy6cO9tSvjDMoGxj3JXWioSKl+W
KLFQkA/dHnwDPZ9Zv50qfyivgXM7HzHrzpsoDWCtboc0MaqtESSN2EwIvwMqZzhgn4uhWZ6maTE+
xyj7cBRXQiRXmuH1dch8i7PHrpoKXZWsyrozcHztrQpW6BaKJFVAnmRO619EiXFrYoUDx5NmdxrO
sbb4TAEToW3l0GUy8pCMolehnLyPahH0d5rlV5wMnGNyp8mWZxAVzWx9qoVbqiSsAneUoSxU2d5U
cdZ2P/Olqx9cPXMpHxx79i8zw0+ukBHFNpJaqlARyJ34ou0KbF6DWvNRoNTLpr+qRrN3zmfNpXCB
ql19DuqydaFxmA77ABDAwzAq90KIyQzO+tnIIVdXyXwhS6drQpE58XA2VrmxbKTrl19UBusPIcLB
TkN8oK2PyhHBI2VO/nEKWvMyYRCpRSp1qvJK+KBkw66pteB89cq+Lu0ZuuVYLF5+jlx+H0d9waBg
J8ucxKECjNxs8NxUImSr6ugttaZ/U6RoGgFKrtES69ukFpE7VM2TbeOWxxYsg2c7qdKRfbMIe0uy
pTOPTBLoKegSGEtkQoRxUE1shg9Kr+3iSi+RaIDHOMcPdlUtFSr8fvaFHNErI7d0lk8BbfGfw9Lq
y7ZNyulTsUxCnWnQzSWy5Nb6mfmUFbuiG9wPySJXxobuSRpBtVPfiKFsGwafjvWdEmDRrucxUB/H
GmXXcIDirG9LP2sLaDyz553Fvspo91RYU+wasBo/tNIVMwwXgILhYFVWhamAM39A8q6to5Qeoxla
2BhU+0DU3VnWV0EQSRS5m0ifg0SPSOGr+nLKAKqhu6VnvCwlIR4vgbKaMNWseJsVIg5CXXPbYkdF
Z1Hd4YLNS9WcnTWmiumGEU+XyhxUHjF4mCoYwYKRttfI8dOQdT4jzsDsP+Vd45kbYAWuGxkO1ReT
p1KFC6ZRX3B7t80zp02mTZwPAvkxpjhpJJNe3xedNQ3bqus0FRUz6Kb9ZCa4ERhDnN9Sc7tfK1Ol
3d8e+yHqB7eeTjVQLk6J10dSacAyR5jF2i9rC4VRcL8xhyQ41Z9dP+Z1D5TLANji0KP3/kYKxvBq
ipI2t/cgY1Uejk7fH4I6rzv281j/QPKzPsx97ZwVKeKiYeDmwl05pCbSiVb++PuE420WAHgWMVMd
yT9S0+Pv7C8YTHv0QPZYHDVXQUx9qpmmuqDv593R4svRUQxU6NtVcfb7K7+XAACZe0GcvDOZk2Xb
m17fW/u+M/27SU0GNcZc7Wzl1zejEWsnZmbvftPVAxqYFiqix6mVnaJuOIrW2q+pXtgEstn4rZXt
yrj5GgeV+4USqaJX2Q2733/Rtzkd0ukkdCvQHKrNcQKu5QOkRMs1926ZLEhgOWozmYVPV0ufT1zq
bYrDpWhfIYAGbwO7wtcrmNZGkedOYu2BOyybsuqTa0kwOyDOne8Ki5Hn4Hpu9Pvv93YYCaAPx2fE
CNGuIW19fdHBnftGLbm+l3bb7gMVPzuzfsq+4J3VAg2Fx4cNI+5Lx3NcMaRNhsC+vp8M6baRr8bq
Gzbx8hqt96Dd9n7mnGC0vvPaWC1Qd/g/GKJjTGvmKgTQE2vZzwURVHfSDBmlOtspza9OIFbezshW
42aQGgF5MM3eo9eG9aI5NI4y9niDLNulc81vq7TYGZw2+6JDkSGivusQH1BU+cinnohI7zxbZKJc
1C9QfQBfcXT5LC1Kr2Rcsx9Qgdt2AxDews1j0tIlj9Ro/wcbAlzKmoa/CG4c43OqgklYJfVlP5id
HomlaJCBzIa94wzlCRDYW3E8wAMszhV6wwMmrL9enJ3jjrWjXH1fxQ07W9e8/mmVr29DY0y756DE
KwdhLKsWYZ4HWh5R8k0Spmhn3CjZFlAdPX3AJnkK6r9dXHJrVJUIB64j9uPHYLeydxW5F9KkmfOh
s6z5mzFMebEZfWE/C4PGyYmd+k54INKDi0L4DIeT48lgW8Lyc70CUgZoi/2g99NmXiwMGR2hLlbz
w0hBW/19dHi7jehsriSytc5zUMp7/QKaoJ4MZ1msvRM3cmuMNTOlkTFDgCjg378UVwJZTLcFJ+Pj
CA+O0s3ikhPFqJ2Y6dqoyjPUYtx5WyiEAk48zLdhj5AH9Y1qncAEL+31F0NXHSM4zTf3ywCent6h
e71I2zkRGt6+MlBsYFDhoAG0Asz2+io5ppxt2SY6skZ6dt055LiZWblXzgydeNB1Ec1WaTz9/p29
99Ug/IEhxLQLrdmji6IjGXt2put7DAKry95ui30TqFOice99NXYnGEU6LCuw6/VX86HRmDaukXtI
RP7BBObAkE32t0WR2J/aNtDjcE5Bqp7IA967LEEOgA4rxMPS4/VlJaEnWzKl7w1L6HdaliNYUzrZ
bmAIZkdGAT2B7CAf2hPXfQdNAymFB8pmQJyMRfP6wiwk0x7gMe1pX3srBaZjMlt2/vKAoj6Ymnbs
nHjTk4LuRDYhC2bIqtoUde+dsnN5uye5E8g5zOcRMX+TJmgS/olRtWSg81LsYhrae1Pvna3R9qcw
RO9cCqESunRrZvD2aKs9KbNqHc/YrbiJM1/eFIZEsaTWzO3fXbQvR4oLAgvzQI6W148Xulnf9BiZ
7E3mAu1Gix3mYU5TGSd25NvNAel2tZBdQS0Em6Nla05pmVUYu+ydKW+uwPrXm3kw9ROx7J1slWQA
IiSkNhCsx9+GXmatOcLW9+7EQQCbBnrNbprz3Nz5eSuGyJEq/zbTQWOU3NfFqc35Aqc8qlKw1lm7
gyZx4M0agZxhq8SdDbI62pBhj1wy7JWipuZn8lgKKtp51EMg6eYHBCwYk8MTtZ/RiAu+BK6wnvVi
Gr/E2KJjzcOs9Ua1tOyjKV3lxEeml18LazSHJ9NQ9JM6xvehroDR7i0EDg4WBdFTkfrOozCztN1g
tK71kdd76mvn5Mul1RdSQ7sOjsdGzHRsTmzWd1IiQLvrgbUKGb+xv3Fyv+kLwH57C2MDem0T4uRa
wtyXUjuCZ6bOf794j7cJlDB/HRDovPQV/rX+/BfMTl9ZZu27kPPUkHYMzpjU21opIq1Kxf7EpUw+
69c3+8KvBRoMgBCUOkHn9bUQFKt8mpITcShn4tfT0LspNW8yb5YCIH0UdJO8RHEBswItydJH0JOj
uoA7hpqeZORtRvnYdM2X3I5n76YFAhx1YJGfphgz+O+dUwZX+ih7fQr9NnVdGkWjg4Dh4BjFBuEK
Jz306eQwJe+EaqJp9dSKktKNE+jlnv64zMGCeyGqoXI3lTrKqKZou2mj9W7ZR9rKtgrxF4NSrS9d
m5yrSZ8eHM1MQclWLl9IVr6fbNJ8FPXtOI79zpnkMN/YcUXjokfaNTi3xyCzblszyTlOk6FA44Sk
VOxp6WXJWUM/xD0HlzPj1ufT5r3//Rs4PoF4AZwDBrMY3Gnf0iORVCk19oHaZ77wEXxAXe3MimNV
Xg5M24dzuozml6BJp+QUE/jNGcSlVyT6Sm0nQwIc9vrdY5Zi2prmDnvL75Ii8lOBi1I6NslXvSm8
IUpxDNEuXImi9N6QmvGZ3YmieVUuoOP/9lMgUWNr6YxygLKuW/CXJe+pHBQ83fZ938fDpkFCIcyN
3H0ObBAMrqhEZHt9ciJ4v3zBo8XPOAdkHBg5sN3HyFmMAmj0iUbtR3BxAyW5GxyMij4cIm8joma5
PdH9Tee40a+rKYE40SatdDdaLnowOkaSn5IFPN76HnpC63nCPIskiH+/fg5pneUZapXz3q6b4JAo
Ld/7+mhtlrYvTkS146OLS/G01wVABWC+wfOWsEYpdseFkY/Kz21ZlRcCuN3Z71/se1dBLwZYO/pc
yH8f9QOqIlhizRz0/VKqapMuBWzjrjzFL3lnKVv0rV68eHh4b0D6DiJPo18QojMM0FdlcR1dQL/f
eq0yNmaxWtNDr2my9jLQWvfGqOvxRNB+u4+5A3pmdAvRx2DC+/rNNWMPTsee9b0ay/gchF123kLA
3WVe7O0Lq5ujxk2WE4nBm4p2fYn0WdjBqJ1SPh7lOdaAwF05Iq6IjSV4HDP2sKXV4DSnO1VP+n4Q
RWszo6C9a5hzjxSfrbeX4OtSicofs5jUSzQPXCQ6KSfu7Q0d/+XeUFaA1MDZ8uYYK5MArY5ULvvS
KM3LJh/ddXjkt9+8BZcaQCxDNaEOx6Bm069DCjBAwVLv9aGz0wiIdVJHoECRhJrFWGchXKbKPO8k
2UWkSawyQxeRry6yJHVJFKej+2BZvTuFnUB6ZqPMtr91KaqnSAe08YincC/Q1W4HBiZ08p9Gdv9h
qtK8C+M1fQk72VZ1qCf6+BMbi4zep/TyLHQk44GwBFd/a6Ni/6grKU4ZVx0neOujgieAYgyv6a0Y
qO2KOAtkv+w7x4hvdKf2rqo8wUXDXorgew0K7ycexqrbeU3nfvr9Dn0nCtJ2pgeDHACt1ze5Mgwy
s2f/LHvAulmz9WbT+VkkaFOEdlF50wquig9trvIy6gmO9WZNGh5KOeHdYNiS7vjvb2itlV9HZctE
oYLe7JoAUZu93kkaRAI7kFLfi6ppsl2LmsOAHBZ+bIaFcHQo04JZkAHCq9rMtpWB1mURnah63wnE
6M+TcBO86MsfHw2TrdVJPHfjXjRdDoRBn7e6VsQfSfzEiRD5TuRA8ZP8i2Y+yfExrdPu45jkfpn2
CzOZQysLRstVK6IxEfpFTeTfVEVe/vsh/5/n6b+SH83tv59n/6//5s/PjZi7jJ129Md/XWfPwGCa
n/K/11/7n7/2+pf+dRh+dFJ1P/64fhL9H4SN708ya+rj33n1EVzprzvZPMmnV3/Y1jKT85360c0f
fvSqlC+X457Xv/n/+8M/frx8yqdZ/Pjnn8+NquX6aQm39edfP9p//+ef0A1/WXnr5//1w5unit/7
SOqW/kGw+8Ha+PcH/s9v/Xjq5foB+j8CeAqkRqAvVoDEn3+MP15+Ytr/QG+QToVOx2dNnv/8o246
mf7zT8v/x6q4gPsEyBeHTik/ouf98iPrH9j7csLD0CLvgPf+5//79q/e2P++wT9qVd02zHN67uZ1
1CBtW2nA3J0N25wAqx/ZJDoFMKhF05Jb0vH5NnWmMhqcqgsdNWo3sVqa8ymhWsNxEH+0ZBR5yAC5
PK+0WV65fZluYrtEYRJPQlCKqdluUJstA4RvvPQMfIQ8ldwcndIvN4xM/9r1QP4GBM1ajPyS5XUi
db1AdsltZi7anZXoGB2YhdqVnZlErqq+tJNtfbJrIBVUG2hzt1R6J2iKr3fbeg+rWiNPjH94febR
Q5NtgyiXV5ZoDqKKHWMQ/1QNRrsH1w/DrdeLfkMzNn34ZWX99e5evavX8WS9LC+IAppvvv7Hi+7v
L189zSam0Wbf3KZ9nbkHOXr1I5NQ82Y2m+wMoLB3tQAn+JQVqEmFNJkNMwzE4vuYFyL+uKum2r8z
5RiXiMgnKNl69KR/f49vl5PJnJMGn04C48CWff12qtjqZyXq8hYJifqKTn8bImNDzuAyDGvP9ZZ2
yign58ZCjumvePQqHL16QOun/2/Uf3lAq6r3SoxlR9FwfH31Xu9yWHuIVcBnu8l1kX6ymV/dKAYH
11qO3bfrlth9L+0UM9g2un3fWsEGhCG0hjk1TiQvR7wZbofJB2cPwyUE+GmTHyXieD1gZy6b7NYW
JVtqENb4vNjKuNGDqa92KbCVp8XX+vsmaE3QGIGFlYEj5isUlevkukAVLd2oYZb3+uk39XYjkWui
aszJjJYFalLEpV83kqPlTjYp6R9aoTd0hZrlxh/N/tEwhuys9rsAjczAPIdnIC/LPNcuGqM5RWU+
kqpeH5GP9DYy1WgIIY3gHpWPKXoh9tKb6e0kuuTMBQ53b7Rasx81zbvr0UNLQyeQ/h1u47KNqtQp
kqgHwhsSA5pbfAINUqy89JBDS8rPs21/jN1mQg437ZHFVLZzCc7auYSwOT7H44ptpm0YcZS6u7mY
PrWTwkkaMpcdse/UeZy3l6MO5HujMC7IQvyoq891PLORoLT397q+yPt2mZdLADeAPmSrPqA63TzG
acat5mOFnKjIZwPVw4xEkxHjIUjq8fn3u+x1dvPy1IjZTFYwimBd6UevrhrcogORm9/a2UjnvtaL
89Sehi8pk6uoKovhBmaDsVtmATi87+sTZcp7l8cPg0yPZJO05qjQToJygZI5Zrc9OqYXeksbBg4+
JBKvQ3d4bAacDNOy3cEdeBYF/KHff3v77fXRYWAqbZHpMJ/x1yD0SxycEWcemjEpb/WZfBtnNzSB
2gDlddgdy/jM/EM8vizqadaNmw4pu59G56dLWIPdQUuVocgd8sjtWRP7DsjZUqRdKFRvgBJb2Kgz
LQuAWDH9Eh5f0+61bDLwv9Czs0Rl/Mho1KAiC0u7JaSp232MtWl+WFQvADao0jc2jK1QJciciZuC
FmLc5FBN/HDMpmTEt1N2RYRoKxPBDif2qCY5uXcC/qwZwfhczAq9vzapvqQAAO8l5e+Fq43zZfoS
2N1O9+4asxePVSb4/N8/3bcPl2a0yTNymXKSlRzF0MHprZq5QXGrccQrJHh171YYVgLKITPODSxq
v9UMV8PKmnGqA794YnGti+dVDCdqIpBCSYrIDv99dLZWZkUi4sT9ISF3fZyDVaBXrBEqU0o82nXv
nDjMjTXGHF1xDYFkQCt/la/8ejlJz6hUqTnjgfyGTVykQXexIvUjlJbMqNHAqyI1ukSZ7g2hsv12
MxnzTsvTUwrw7xwY61gT/TlgLIBZgzXv+GVhxy1gak340yHV0wQuVx/sBKCOaIiTFEwlRu3XJdbV
27GoiitZs5rCLAvczdB42zJfZX+XfPjiZ8mJofebU53SDkwv/QEyT17P0YarxjkRJD36wXPH7MyY
hu6CSUOKEV/jPhrIWsIbmY0waZbsxGp4mSAfvRzYvlh7clUfq+SjUGeA8sc5QdoHvxfevQD6Hjay
buqwy9kpg9kaN/gUeLcW/nhREkM0AFNWjKHWj15UpLrYYIo1nk/p3Jz7iYeMyt/dLiwZAhEOHEjq
sGNevzJoowGocdM+6NYo75Wk3V23Sn0FINddpU4mDx4CuENYs+CZjZenNGJe8t2jB7Q+G/Aa0JEt
SonXN6C7ZcFQJSMNbQLtAbxTi9hv328MM5l2VBvZmdca2XXSaSkEsHxOPmPcidlxTaS5D5ru1Jxp
fSG/u5+jE11hFTAUY2ofKhBQONheGEH+8/fP/L1FATt/nSGtBIg3i8I3oD/7iW8evG7O9MhfpNrF
RON93cXZlUrK5CovPG1X6414nBDxO0+Wod17Q13sU5yVVQS+Q35v6gyTzkAFJxbt2+2CbM+aBKPd
g47qS8Ptl22cjA01ERYwt8kUm1d2YUsRpllFb21mC5eQ4gIkOb3a9i9wvLBOxLO3ARQw2gr4N0Hg
BUz6Xy8IFxzcUpLt3nboTAKZTV1575e+fuP1yow8aVG0/f59vPQlX71zsMtATphAk/GTzh3Fh7Qw
TUZAKr9zsrIDiptgTt3njbXzm6amx00YpR4SkAQNeV3iHxKVrSNvu1ppQK8r8bjUQbU1O6xeCixX
Q3tiHIhrbHMt0b+5I/ebkBMQCF9ky+eXqqVolP7p99/CPy6vmKUDHuTgW/tXZDZHK9ej8SkcGtmA
2zJxFXRme+nYbbeze/vjLEuOocQorppqoJ044VDzrIr2vjMWTqmkTURokGnixmfTisww7Q4bvLE2
w+jeYjBRXTd5/SUvOpIALDKXr/qkmrOpI9tILL/95KfW+KMIjPn2JQNocrfZB262fJjIQ78HZdzu
Kt1tp82qk/61WkzzoVDesC+amOw2y6Zz3e+4QwCI5+bcAr0vinjXjoO7qcax3lWDFxxiYwQm3EB3
lbPjbwd6nwYLM6jOmrGtd34wZ0+eP9ldWM4lqtN+WmRn+PByhVwfb30vhzGwiM8aUe4ql1q3HRyl
PlY2idfiHMBe5Ds4TziGTrX2VDkAPoHkVhi0Ls6lL6WhzuAopRC+0+xGYPnzMw00WH221ewTiRbN
dTINzb1ZC/0yjytOQDD3z35qGnRe6YD7ttPugphkrW4d81Sv+XjfoM2D9BBFKzNh+Bz2USB1grGe
c4y3Dm3tkIhNimLBWTM326m2AYO0E0n88XIDTklKCmiNdNNjqx5tmj63lmBwc+vAUSrvu7Frz2a7
HCrU/CfP2v5+cb+Ah15tUa5G+4lVzT+ghI9qUc2REwPhwT7MzkBGlSHW+1kFVnrpV/30XFFkoUvg
o0tgaUlxTtE5bJmWDVfk0fc+2tQqRDmk3SU+4pOp2zNJMpKu3IPL7M+WqirPEfUfTgmYHJmzrIXO
qvj1grUjurypUWFUOKNj9sahVWJE6gAyYtSRuV81cB9VWAcreVR0lryky64+oaPwPVhTYqUM6ycK
CCPyC+D/g6qoIW1oJX4Rvbw/8WjXjPjo0dI5Y/GtRUnA3b4OuCA3DNor3GTf6kOO8mRu3NQeGrhw
WdRZAuNlP+Oi86kcSuNmMdT4qS4yCMkMn50h+8Hcazgln/rugyOekT7/26plXey/HEFcc7G11jAP
/QK7v+8NeQ/sgwiKhcTHnDztkoHktC/NfIFCglnpIMFqhtrgn/konHzUpLKu8kZSloz++Gyn6X/0
2F7an4wN2OLHUz1nAp3f1qVBH2s0blo01m6dPH4IRgERoO8nJnCiPGdg01zS4/8gkKl8HhaX+bZY
5EFL0hPw3DdNPdYamRzNNXvNwo9bV4kLQLYIRuMQiNFBxi4Tj1DOCdBlqhfh7JndRyvhYZ5YPWtY
OV49q0CWQ6cI2NpxUy9QcLQ7rTYPSR0k30yFIJejhjIi2ey3mrmMdznWQsgECO/OMpcGBfm1u/cf
3IVvwUzkGYAXcY/CQ1CMU4Lxh3EofFPADoHIHykNl+XcNXAjUc03vV3iJ6vGYxOKcrrFLak/+9s3
sQ7S6bivTXFsbY8Wrac65VmTuRzoPKSXTcP5byy+/VxktnHjxWNzJabyZhmx+h4RTn1aets/cQ8v
pczr18E9oHGH+D03gprR643jjQiAkJnph4nCw9pOrk6ZvW7cpF7jZlxlZPllUbi7el7SGzttjY9T
3TY/GpWlCzxDRzxCjqUt0Y+dvC8s1e+1wTbvvFY4l85aviYZbPTOcPv7qh6bvShniDfOnJTZzoNe
b1LgZKQJTGrpg619WvjGJ8t8Huv6To++Kl+TN47CNZDJ4y52WQ9tkajxrxhRNjOllCeys3RxvDuY
QsZlB2Rs0yTtEzTi8gOnun+3avFcKo1Mskkc+wzty/mqq82PSeba0K61FqhjNW1Lx1k2SW+PP7p+
tG4a6XzprIGuxrSMe9VX3m2m9f1nDkagGQWWQP9ukU6TZR3aZfTnzRCMOUE7a4ezJYW0Dj9p/jAT
MjaIrJQhmYG7hMbaTZ2QWilDrbGcSzKY4mYwh22Ld/DlIFdJmx7uUFBIZwu/q/7SVgn9DD+tt7PR
NKBQu+LOsaf/y9yZLbetZNv2i1AXffMKsBFJSZRkNZZfMmzJRt8kEv3XnwH61I1tlcO+9XYjKk6d
2OVtkmgyV64155gxDz7OwyV3y/cOJ+0D+159QK2EosNLjWPQzPJxDpr+x9LhKW2WWsc9ZsY3CfvO
PijMZacmrX72Bk371qBFx++4lr1wbHhqanMt9JraGTZeWln7LPHkjSj8ac+ZjUeFU5l/P4xVffCZ
K9zLQCWnspl3gB7EEQPWi55q93Ob2PsYlzLsoKZP32o3868vhfOwdJQpBuZ7S9bZsSU4a+/QUWa4
muxyXGZEMBF+0C6m3JtimE7LaBaHam2DZf1AVl8g5++Vl+S3BKqk+7IilSIni/wkLakOExjeF/Ib
v1fMkW/HGTdlqM0iIZ3UN6PEKr+WeR8cOZNpOyLUBgDMRnL2g167LmG7QX/u0/nKrp07o8jgozTL
dZqDHApHkBQHZ91ZSmkND2XWsa4xjXr2iBg9FYRzTMSOevzDyx+y9aK6plPnfGqN/CgYem1bL3MB
UY9pfEJOX/zcq1x8hdGl6wsagUKu4g1OMozdJUX1XR6n+p6MLV456XjTPR3lvgyD9fCYJmYN3ZKe
sewll+Fy0yzJhRRUct+yPLdv6MZ4+2rFhfRDAKGXOyevZpz/y6hOHTlXX8iOuykGwztdMrgdpxIR
G5zLKcIpwTsUalPgzt8jVugeGTlPUSId5zp1lH9s82KKugZBZI7woAqpnfPTZTeCPYqWoJHYdyut
sh45XjY3xpz3kB597dgUdbH1Rtu+Tc20jmZ6wXCRZH2H+Y/S2tGGTQoUYzMQ+UTI0thsvCHu9qZH
NlXYBYO2tUoV3MgqeBgGf7muAon/drTzTUpS1A49nxnqZjzUODgS4zUY/DZd4T5q05fN0kAFx7Zn
23qC0NCjtzCnWrIxXEAYZtPaL9Buph+oQw5aY4uDngf+KUGtsLPlSrcay2dDeSZLqfhaxkX+0E2e
93Xsk89CxcbWr+xyH1eFd1fIwo2aFtXNZVVMeM2e2IZ2jFH4YlCfNuNUlAAjzK8Li/OtBAAYKjV8
sdoVyzRV9fDW+io/sPbXh6zTeSc1AA7Wphusr6MzqifK3u7JXvurP1v5+Jp5CFFYLodyrpOvecvq
p2X5jH8mY1gzeD7IN4SCi+AABcEwvhYCuoTLMehJFmW1DeZ43k0kXEWq19VdNibzDohafNbKLj4M
XoU12anKkwY2kFSySiNYzbcXNl0PEBNqhTLbxdgfXzA8i1sBQ4qmDXGtEFKcaet184MwA3kcdRcy
SiJZCLuJsUTU8Fxvl9FlAAeisj6seK/XhIg5lCrrw365esXsundL3x6TbCnfBPCdNiydJINXsjSh
zvnvRjOG4g3Tv/PZctT4XsZTfTNpqX92Iep8MnsJy2s0nV07YZPQPTUeDHup4K11arukZbOre88N
41nLw1JkEDm7Vkbg7bsn8jJohRcLJfOS0Ke5LGXzZHZPDXFuaWinhXmVlIqRZVZ5nAAm58iWYz67
Jat6YNWPZqrfoGPunpZKtFVIlDH5jWkBIanOry3NWI7lLGscG3N+rfycpzme+bR5NppnW+vp41aL
GvmdtblRfddeu1Pwuezs5nvTCWZxXmOS31YN+mvtpg9E8cx7bSx3AkTJyY+t+MrNC3vFkPlEafkW
XlTTufLzYYzMwQ0BUo1RnTbdp9kcs03Q+s7WNEr/pkzKO9cds9PQd869v1abeCG4c5cOt8pio4mo
CL29yXI7lsMnCNs0E5ZgS1G6fE/hCt8MwHl+thyztTjKUs3ea0nmRSm3ao/QiAafBQ0rShCghgFq
WJROiX5NC6zY9HjY94NeaxHcwJi9TUs++8DVgIFnuzGOx5M+xn1YjrX+WDKn3fudnN8q6r4NnZnY
22ANj4Nw8Tv1pGXr6LkPZLoBzPNu65N6setGw4Wd6fPJEoYZIZejNaey+Qi2FsZK65X7YW6ZqQmZ
37RQB8oF8zSa3/zWmHoQ6BV4np5RyV4OurYZy/F77U7TDRQG/5gzktpakjN6gafkk5nr7rEG/byb
Tehm4BjEA2rY7mR6XX0uqpkWny2kw1vFW1+y/D/RoynOU7vEDKdnY/hioAN+vLRKL+WedOv0Xlp5
+X0RGJhVVbXE4OIrV5rrbmrHFqFPOOKtgfoLNEE2EYc7S+/sMX8m6qAwoi4Y52eis7XjAr91Wzlm
e1uzNO851tQHD094ZOnStwHytvGhl5SaG9NStHx4wV8EFIKQqWlwM1x2SJktB8Xc8tBYFp7eHhVW
EypCY2S09AG7Wb2YUWo14zkb1nfZpGiLZW099GvzrAp0uvVOvaWnNMSbvOBK9djkR/YuUaPPSv3g
02yN7qmHirCnDDKeMGofqnx04EYIx2e8kHqoP4bMv4ewsVbFa1U6xq77RS/IREDjlWC4NQ3emaDQ
zdeGsmIlCiIRDGU98s51nONaJAkL/2QcJSfKtY6slqF5Ddr1kDWJBX1S6vr9Q6b4pwtpNqeYAJvV
1s0TSMJvEwbuYh/p4CTHFMDZW2BO3W0b5KiwfYV/oug0dUpVbUKdWpT8ZtuSjyuYzdJyXcZH/Bz9
Y9z42pm4YHcnrQWUIpSq6lBfRrym5vXNZrBMvo8xuLN9Z+c0ybaznLT+NhMjJAQYkQ8oCc+5gGcX
DQMfF6aON3xiwKTe9V4bPndMyq5r2mr+xpVUE74+Ld7h0uUBQGS+V0pon3Wq3jrUpaXurb6R34k0
ZRKtSDw7ZHbDedz0xj5MBrBtkRub6QG79i6FKXbd8nVeWXnaLhxch4a25dc3Eod56EPg+JKOVWxF
FXyCEzkdTwrr38NSNHdgoZ88xMlPswWAjXV0CIMesEJq6BpVV8VbtuZMCmbrJoXGlqQVbcOzDrCS
egWnglsaLSwPU9uUKMtDy2seiI3LD8xt5i28JgeQpOu8Jl4zXhu5T06lNYw7C/LmaSFAmfRPhJFA
5z77XvIV/QaVWyKYdc1ebUWmKX34Poh5wB3KvZ0M8wo3G7xtZlvt2+SDBYOH4i7zpiOb81ujMtlF
SdGJW8CNVrXpJst+59kTwWHi+2U3NUlrbeTW83TllVb8uXIb5zZOkuZHFTTuuNPmNHmRJeLwlwI4
JzsAnc8kNEBrfPaHRGnX+bgM8XbKzFJee1OpfUnSwds0hgricJrmfaEKPxJaHQNji8+lbx3nseyP
pj9Ot6OLP9rMCnmTCf27TBXHoSxLi/ui8tm82Qfyr6yIWCXzdArKyE1ZzLZuT5TM7JdY1MYm8PCV
UstHhasSdcyryn4u4s5KN2nQT+dBqaC/E0OcyCCkhyDzPTwO/dkAI8nf5090/fFRmqFjLel+9GjE
F5LDxTADUYL4YjMtLDgBLLpVOWQGM3z+WT8UrlR+GCtXnBtQjOfLnPrSo5WaKLdMvuuDdDnHEtdK
FV0KjffbLAdeHRN2SRte/limG+m8qSV0G50kHZ6XxECIdKk9mnUqlZWcUi5/VAnqLQBwvO90y/1N
YJfDzm7NtdFodXf5wqMBQd24ZdNk+ujSlCrLVL6mWTu+sZ6P4eUoxzbMJ4r11ByXDUWBXwcvet0J
+B9E0BPKahXNa5/PBciuKXV/9Om4mkbWtayo1gNBFffZyXIJ23PdPt8UckLuVpVp/UxouxnF5Uhf
Fg0KUpLUZ62zZ4NzegAGMwl7WGyszWvvr8ttlp0JIXzDS9UE3ZYaJfdAk033NnbSs2Z73ZPlCHvn
BsiCg0SYP79G3Sj+QtShl1USvw60dLQNSzM7dRgHuX9cysXY6RBXbkHw1+hYvYq+qKElaweNX57E
ox0mvpQ7RQr01VwmP/qBpIReTvOB7eAOS4IWDUZbHUjmEFesDt5TPLYUCmnPJsVPDCl34yt0qqD3
hiC7LhJqK80v4k+qLs0b3llvjIJgmLA2dMYDAMXuidvO9aPaBBs+reGu+QIbLzbL+9KGOQSs1NKP
TaLtxt6RN2UH1FFWGv9PXHy9dEKM0eEwjlUxNPVcQIbkFOEbefwekEl4M/vSqKli9ORblepcHAUQ
kkHKenE8f33EKjXc0Qu2TpNmFbtiTlOG5OuNBYbxZEwGrUNsylclOzqnk2LY0INyHvKmvLrcWmAD
OicY0o6KLfGbejiqrvxGip7/aagskLJj+aIVCcdVsJRlNGbAfWA3uo+lDgeN858ZtotO8yOf4m2N
LPI2SyAAL1QIn7QUCgfLpeD5iEVq7qacU0NJ/gvHbZ5g8lh5YnPa2d4MHDO8bBQ/d1SgYFkkmbwf
5NqxSCYPArzhzkeIOE+Jln7DiumcM7l0CTugPW98DHjROJj9NW4ULzRosN/3c4st3Rb+g0ok0C93
vWA2oOLvyqPDGhUjap4wpj18P9p5cxvPotuu8J45XLLUelthxlf+pLpQC9bpZVPK6ZsBzJm+lk6Z
OEPa3Ek/SyMRD8uVTdTxwde8YjvCZjovbQajWNfSL5cGDfwhXhYxN6Q5LNKbn38KpzzXRX4/FNYT
bawXu5jLNMylk3/RMM1tFFid+afEqIj96r2A03p3edxlHIj7mtoiptzl7c6LPIjohlj3xIM95mv/
Gu6giDcgeVwzRLTFKhLTLZGjxmpkpTThpKulPOBWoN38XI7wL4bOCsiNeB87wJbYe8krQvnlrn3j
vZ6ZbTTh59l1Rt7QAana+9SeKeAdbYTPyqiQMcXCsbvcWF3nhm0b1w7/hqTY0UFU7rpEW590YZZf
JqGGiLo2OV9WNxs1xZXpOJ/SNvVvB0XJB2aY89vliESnQ6Zh6hXGnbAa56ldy8nL8Y79iGYhYjoO
pehm7n2wxk3ILimuaz3370eUCE/LZSFudX40wdCnrKt1oFcTKqceNcDRxvNx0hlW306m3W2mKecf
LfIoazl8c1pXbK1U6ne63ia7utDyVyed28OKXW+hldzSHNMeKjRQ0aXT11hIsTqjAkfIs1bejE7T
vhZ2C7cHqR825X56uHS2A+F08IJHDjVTuYPAZx86t1Ln6qKPWltbl4Yk8rv6pbCT6Qh7ueYgNmOe
bASGunptEamhVg+5yqrbAl3N/RAM8Z4Z63DboxbZ+966sDae8xX/QnHS140vIQv0NgkyGS56Nv5g
dKPTFgFFq7eTvXMsnbJxABe9KUYq6KnUyztdFvVV2c0JMwgrePOWmZ4N2tKh8vpvc4kBDy71rWEt
xsbruzJibiGoigx/pyn0jF5GOnboSKrywZ8bFTJWT26dlAkykTI8Il1cm5Gycxb+rivSLcRPZ97Q
IbNi2MdF/27YWWxD6SZGix0nG996h9FqfpEdXvZ5Lx7Yo7xlbQR4UudZc72C+7AOgOogFVEdON4W
YXx837CE7+keeTQv9Pnh8iyhHjZ2WCdoGtRDdbT6oN1X9GAPfdX4V750moMUZXYI5LhtKqFfG/qQ
PA5583VO++SagoaizMkgXnXLVW4P5jfV2N1Tseow/MazD7oIzF3QlgmMYnpIRjHNjyDnpkdh6/lt
EFAYuJXl752ss4/lgHO9tv1bj0P1dVBr5jvPU/o6IKs9XZ74vwwgftMRR87m+5h0SXz8j464xJlZ
z3XHuNHrikea5+/+ktZHNYLBG8CEHdta92GTteVDmgwvcP0Yg5qQz6I0qMT3nwpeiU5rXwACvfvz
t/tPVQnDIR8L3MrgJ8j8w4imn9qeOj5fzjrPa5SjrskvMgPbTswyGuo8O/V9lVQbvZEi+JvNcVWN
/DosQGmpQ9Mi+QA1lvVBVbKGDrmjJ+3zEKcZafLB1LxeRJ90qfQtJF55Q/r281gVGaeIrrHurKZO
vucQ4VB8lOnuzxfj47Ae4gEaG/pO8Dp/o1JMoWYPvdD8c+NRj4FcZ26hr0dGWL1MXWwW7z9/4G90
Vh7pYi7ydiw9uEs/CL0ot4esKWPtDNhOQs5pIcROqR6844nTzzOQwwetnoY9O1Rwk6TGxGGHLxeO
smuPazLT85+/0GU88+sd4QsxNfSZkOMV+ei6NlObmqBbtPNi0yPzRBK8tQv9Xb0V465T6kcxDME+
tvz54C3TQikU38/w4X8E9livQnO9J06zkRsCe7PtpFpx0quEijdN/SebF/6qH/v0L/O13+gQYJys
Dl14Fdy8jyoLfQjMovNN69xB6d8uqumuNJnQN8orfSNH8QXdc3cXV5mYQQGUw1ZUlXbtZaKI+pqZ
bxUsFhzNuk/CODWMu1bv2qsx9vLTZb/wy8K///OFNv5T0cZXRpNJCBr5X/irfx0J1jYEj4Sy/+zl
XnHt6craDYmd71MsDTsays6pG6mu/Xh2XqepVbs8Hl+xNHIqXg869JT8Hcy55G+v5PrE/foA8L3Y
MQwsq2su8odXEpNK43IWts9jorLnuvbEPrPT/kmBkdwQYmgCks42WTtNHOvd4Ogx5pFhgXDnxugX
9+ivhZCFYnQjLFe99Xg3iJEo/gbWNVb9w8fvycnT5TsiFvcuWoV/aBFWce0Ya6l5zi8TnksPLJ3z
5jWlzA/5ZgONSGZxVlt8xbsMrshc6LSu87w/38n/XDTAb6G5wfNks4J+lEpSc7Hp6Aw8LwNdoODL
e+BITlZWXN6K1Sfw58/7jZQaWQ8CcESKWIX8D8KQ0ZRYlIbCPFu1yHQaiW+MY6p93WQ24jzfOQHm
bQ9j2wwMYSgK/vzpv1FJQlDjs5GHAoqz3Q+CplTOAwFnvGoQVrvbsXPpaM+uf9sHBU3sbjgyYciv
fWAq0TShzssdKe+dJCjDuiq1t6luHv2VgIwa6W9X5jd3Agyaw02wkNsRqPrrK9XWSe3oo3LPpDZ2
TxeB4EVnxsC4eVWWUE9/vha/uROsOfARLvsF8o5fP48UEc1GaumcA/bOqzVLl/08rT+VBZZipOwa
c6XeBpPpB0eHFLzwzx//wWJ9MWywSKNZXVcRPC8fboXWGjoIE9855xp5wjhUQFP4RfUmBdkcBrBQ
Y14lxIx4n4fFr27M2X9UgeyjLB/dqxiC2l98Wr97OPhCNFldA5EoxuFfr4iFW7GxGtc907Nzn9qs
jhHxWRnRAQiKaGS43g/bZp6QtLwgYtauepl3eyNJqjKcTLfZGl2Sfhv1eHybllXu8Ocr9psbxlXi
UiOqZtH4uLk1NgT1GNjS2YafxNdpbUZYfclpeR3S5kY+vV2K5ct6BU+X0cSfv8Bv7FFsrrgBgA3x
CtFT//UCdVONkznpnbM/ZMCO49mm1Z9H9Tznp9rpuhM+7mVnWBNG/WmCC+bStv3Lc/ObPd5HZ8EK
gjM/gDH1QSOI46F2Fxb1u8Dpj0jKK+ZxU7cfFsE4VFuWzz4RQ6FsafswjLSnnZne527en6w6ibNN
0eaQDE31tY9BI099lb5n6I3OLv7oEMLzGKbA6P7mIPnNvoSJAjMXxDTSsz8qmgpn5CTZ4E5S6xpH
x8q773E2nuyGEMTwMvbrnX9v0/+VGfmxLvnPR1fxL77k/ze/8v57vfp71ce/6v9LgzLX///82wL8
Hwbl09cFrJHqvn5wNfMv/fQn+96/sB7gwGM5BnOFx+Lf/mTb/RfqIBM5lOsjGkUb+3/9yY7zL2pv
bAcUIO76cvDX/a8/2db/BT4ftaYND4hHgNv/7y9397Mq+Gkh/70/+cOztJqATMgqOq1qHiXK7l/f
wiqxy77rhmVXx23ihv4k8u9G41hMe23NPHVO6dxigiNl4h8X6X+/xz+tpB9Ogj8/d/3yHtYODzfr
r5+b4ukQBNih6nHFANTdFrvWXmjNjIX7lziFD3vh5aOgFOD7YUS0Mix//ahyYfjed5Bbh2b0jiA5
n4Nu6XYmxGuCorT/7hT589PwBwQc4/BufSwaR8nhJiN4cad5A2WpZ8Qb0mDI8ODovWugGxEGJDER
uvWnP1/R3/xMKkB2fc5PeCk/whDS0bDqrNa4k74HFVq5+o/eLedtmi3GVhWqvvrvP48sS5NtBAwx
hu1fLyv8L0DlOcPOMilIQaUCIAUobpfh3m39IdjZZdGVf3lqPpwUuLgcD9BWA8FaPeIf9wzldmiy
RqfdDXmX7dEmpaFfG3/TKH78FIB0aFQxiCFR5N34qDem4p9cu/XGneMX7tZvuuRKZtnfILwf3wA+
xTP5QfiKXAq0jyaWxFZaxZF/QtFfku1MpFH6kjUNzGwcu/rhzzfrdx+2AqQAUqLA/4+nskvopwkX
w5IuOMi7yfQUm4u3s1Lz9c8f9JtrhyXbpg2O0HXFyvz6VDRWVlUkm007LfDOGIPavUyC6S+P3m8/
xAbQzBCBl+zjGZcnmh6T6qadgF9n2fl0ihfh/2XZ+N0l41TK1WJVXAMvfv0lVkKgcOzzSwzfHfbN
sjykZlBfFwgxd3++Zuub8o/zG+qStUDkCAyymP/7ESbsmvPoa05B23TLBPcvr8yHvxze57qzrPBY
ai3u/YcFfuQQRp5gme+w+yjMe6ku2gfLzYzuvi4LAEhTRxslqhaROTjo66F5pvcspoc//8YP+8z6
NShB1sPIWrCgtfr1amqA0P1lMohN1AkL+OzXQkJNSIEtROmU+82VVyXWl2mAPvHfPfqXT2bZN8Fv
rNSnj0cTZwG32i59sWOmWOxnRvy7OfNn8j105/G//5EsG+zyqzPNuPiq/3EQZ6heWchB8p1MNO9J
i1X7RvHZHxgGL/vFLPuHXPr9X04av7uy6yu9Rupg17Y/lLACqm3qDW2xq0lurLY9/M6XIcibA9mZ
U7uZYpPwBTnU1vf/8sey/rq45Onncj8pIn69o8LUiQ7WG1J8grj7pLkeTeykql4VVLb9qHrEkWZh
v/z5Qz+8+ZaDxoXTNocqgto46a3/+z+v8GjaXhUQyCpng6FL54/FxhpTa/jLW/Ph5f/5OVRZyLd5
8ym1fv2cJBXEZyqt3Ol9LG6cfLDvGtNzmGmQi/nnn/Tx/oGgceneYAjnWvKErvv6P39SQm45MnHj
QGBP9yX9i7N47b3wF/xjeQEKzFGBxRh1nIv2/iOuzuptkllob+6HLmE2oc9LdRySXEfkj/e7DLN8
aLqQmUEgN16dmQzmKx9tDAssAdyjEbtofJRGScgwVHvymjkNQph7wWe7c2yG3Yla0hAhBZ7CwXfi
eFM6bcxSU0vvFadmfywIQokjy5+m78ZiKbhf1pA+E7XZeRFZsOVVRmQS3AlCJI790irnBr23BpQC
ZQiKWHBxe+Jpxhcv9hzGc42ZPFR5QH9eOdqrIOT6lvB1582bHe9dH/TqHntmb208houvae7EHfIk
i6C5PF6clkFyE6AKVvFiRw3C6HTjdvV81SW1cnBAIoPeEnnpfuIlFrfAFBe1UY7fDaiD8uq+dReL
aUA12EGkrCE+OJ1y0MsZXQqUxhD5dOWmTWaEWh54WJLwhG4nX06k0hsxl58zwmRfVbygeEUDbf7G
6NX8nBQWUJ+5AmwYYqZKCRuOTXnMWNpnsrI6B/dY39cNYZoxOZMe3IzPcUr2A+klenEvPbdBOyUN
64SJDMFCkTmLuBLkbVuh9Meli1qp8MfGtMv6KxpRZChR59TtZhg99ShyzLRVytRmE8xYCMKi1Zlk
O0DlpyvB/0BzLeiCfWEtsqQ+KYsDSLrE3Ei30/LdWPjNu8CPeGbWpps7a8YxdtDyprhpUk1Yd3kb
j3foZsYBYBZT4+s+XaqJlR+5ArmGbVVd2X5vvC+pW6utVVXF6zSb1heTPMcu9AmCKAGOMuJDSUxo
TBTjjWw2kuAkptpTUZQ3uVPCGOu8YZQhvpKh3rlM9R7IHW9TIoqn6gcOw8ZHrOZXhK5QP74KL63N
g1fHTXaHlnI6SbsItD0DTGo905nKV4o+w9rXRpqRRVuzh10VsS3HaB4TIHS2q/iGkzVi01SLpV11
K+Jk0wMsRVLcSy20uiVxtnXuFqRM1ZKcGC11THQdpezfLE0YejTSRKyiicy/U+OaibdrjD43AFb0
+j1fJ2O4raseZ6/oaaKNShpe5LlLoIetZJgYxWNDV2Ty3PG8VLRyIoAi85cgNolnIYBlUltbAK66
BlfZNXstJThnq02avsdX4gEtMxxVb2MGL+XOQvwkDh6aL2j6xqLie62vhb2ZaUUcuRKkKedUqScx
tUEdCQIvSXVInOLJEIEDC6pSenUUxswjt8omnWipaYVvPSsYWVKsxJv3KKAJh03GpRhCjdkn7thO
SeReaOoEZwgYb+g+FENWNPZN3ESL3sXf2nYYnQ25QI69g/hhmpEsCLXZl5PbVY+kN/VIKJu887f2
MqBG0jvfGDdJ25YER5J6+BnjqbemKyb9i4Ei1HliVu49p4TFx2Rs5PO7FnSOGS623pFKCn1GYfSd
ahUupDAfJ+k5TpQpUAyinER3iPWCAXvtue1Lwfq25mOh3E6FU1kk5xSuhuYsd0m0slGoRp7s7SVE
+MjUyCco+cWm8r+upN7OW6cyE3+LGjuuQ4p+YtVGvay7qHJlsW/nWUu2zlDPKP9czY53QZP0P8Zh
0ozIQCh5K0wHAbijiuU7mb38MdvsnefGKI0+8uuKR6BRltZtPK9Lvg5BUj8MXhrzLxciwHZXg9A5
5e4Ke6hLL53R1rotEU0N5s89QvjBOcQi0AbkqCnJ2NVCsEzoGqIlD6jBVn5UMKCvSp8s3i29MhSp
DJ/1IiIhlWTf8fKoqVIyYV5QxMR5P5gbMxO2GRlTjZugSEphbs3EFneurYq3IZ+Sm272+GNSzxha
yCXHw4n0urPYpTrne6+7mneNSZAnH5heEGw1iecuLGgdDFvuBdG16VylhIy2g+UivenddIvJaCI7
mn3AvTJkkDt7tJcG/iJyAmvcM6pd88NZj8rO5FFU2ow7JxOh6U2OQEFfVZ+b1iHNI0O7Hzl9pwGe
CWgVDl36rbStd84KYwRDVD+X2PzCCgPI3gJ4nBDMi2sLP+0D4/6sITxNT/oNpQuz3bXJQmSV0ETo
cajlymLNv1GUCnynecKgM6dDsw9K1a92+OEo0L5d95RjLAz1tneCryDZz7hegm1Vlu/4VrAG1agl
ueXvTq+WT6OZ/yDPYpfoYKZS/1Mh+5pJmf4ZH8UG0+XnrgQq25gPDlTySJdKQWHKshsLfQPEZufJ
9gsc6egQw1KT1zJp59Ocs9LVKa/WzC4XeY4GKmTsjvZqyXJzb8/Yv46wWbfX7eC1zwh0ko2dl3eY
geItKibyOVSLn2RIGY866DFQqwO9iyt1zGbuU1/FO61Z5oOBiuGclN5wPc7NorYqYeGLVNZW7UZ3
eOcrv5bfLWk0764iA2Sb+W392EL0OZbe7JPAxekOQS3R3co1ULljdn5TS20u/HaetZUTbH5aUtE9
2KVFHZsG82NqQLjg8abhlfFD9ti39L0B2/xsS5xTtjK+BLnwrpk4DeeJNyiO6K+kn+MmRtlnMHQ4
S18QSB+0Y5lGY9fZ79ItaZAAwRH6Y4v1DICBnSMUHof5q3Csg5idB7cHepBjjoGuQu57Yn7qfL2O
cjWZD6ByHEA0YpYHd7C8By8dLVSHyt0wWAN5CebYMlJ9s0zsSlifa9BJhpEaW4Zx7TdBKZtFNKnF
HPn5qgBehlbfOrmFc6riv7QNMjjzi6Us/Rr1cWaHDDRKwLiKtwFk7h0DcnPjzZ28RbVmfctQeY3P
XTmP1hZsQBtvRV8XWdTouNwWU01Hki6+147Xb+tR624EHQAk7qXzMsR6+o7q2PlOoEu3kTXA9rBP
6ueJ+cn95NMOWV8RHrdMx1o+xJDuaL5bCN71oT8Eo63/IA31C8ku1r25WBXYiPmK8gjqqGZoP7S8
7K/rQMhozo3PiS/bF0zlQwT48WhIRikkjMRIq0W8tLdjXh0yGfgRGnh5L7sRrrbf2xUVSlBeodH4
MUyMseQssJUhUt7m5NJukfSpDUIs7Ds4O9HWBHazybGCbC3bGvcpEpdIR7fxHaqBf+c3ixYaujT5
YKN6cNPxKtCXs68tRInjBPCO0qlbhNnCdb+rZK7YRuEhYWWEofIVjmAxRFZbj1uqUj1027Lbgc4P
tuOoM4E2rd0omKXZZmpu8VMV21m0TrrxIeIcAKhYSQTMojmKpeSVNZppJ3uLdmTvBpu8Fw5qc6Wb
qPiFGwXJ9Cx6N//U1ApLU9wE81HqaF0DIlO30yiqVyvvjccODce1n80Uq/nk3mU9ZrnKE+kDor1B
sVP4AutUZ5BYTnV7TheVYXLoeKhKf8yvbfa00GsJr2mA0u1byx437tL3l0hfgq87XjkgEc6VpolT
rmFB9IeBwG82r920AB9KC6WoV7o8CpRXRuhs5zTsy746AkpQZ4rANnLKUkWicUAZixI2JcU1UQRk
UTl3GdLnZ7tRkxVaeSplJNwi2YsGxT8aRDzBM6nLWzJx1bhbFjM+081dgmiwZrIdiRhBhG/WM6tG
5y/Hkbu0SwIj0SKKwIb3aPZ23UAVGLZVQczfuJjkhjuuJpat9z/Undlu5EiapV9lXoAJbsbllou7
S3LtodByQ0QoJCNpNO770/fnVdXomgZ6umvuGgkUMisVSsmdbvYv53wHQSp9yIJqoBQU5Cd8reJT
W81c3Gid4W5yPK7TWywj40gqcjcvZ0cHHrJ2SCZULFbtpIx/uyENuob6I1BceUVjWD/c3KiPIPRr
Pix+LmWMPpoEZazOuz7sRYcbDteZvbUcbJA1+R2m0ivH+4lTvwdj69Xm1cIy9KI6VzwKQZ//8BDF
To+d6baAoYyvtjWhK22dlTpDaMbDJIyD4zSaH0OOLyE1zldH4Iw+djgwni6Y27QpBvN+ccv3ybHc
pEeqWmAJQ4ifE1mKGn+JfRn0frwUHs1mH7QrSP2lnJDx55if5ETBFW0yXN93NSGXRBZSH9dlU4eV
S7aKUd3W9Jst93hH/1oXhoH/8nLQegw8cmn5V3Vu3dZ7+SoNRH25RJZfO2XqUfxcV3nr3/pmJ8+z
UU/PeLeC+uju+wTeT+cnmaELnVVP6lThkVyKWLAYHnCSt+diclXKh8d+wHMceKnXYkI59KZEdssO
+ly4g3cnVqtNDNKxiU4lrrGU5h5PhZQPdFQtHK9+iBjPdCdj5W2JzKUq70ttvPbt0Bwdf7M+O0tv
P4WjcroSm+5IoHKONJ7lG4fzyU+YA7UHXoGf7BrMLnEkyJ2oZsPRHPZQaTdaoBE4xJECDiMkWNRX
lIb+0ek7t4wa0cCCLPNzXwaf9i7DK1qXW7fetB2t1SxVVDfFfPIL47XeUPoXljHfBVlgPmAXrFOS
ZB3kuutvb+30fWsJfc8Se/3Dk/WTSRsGhc3KG9x9fn6el9C7xn4M9SKfn9iOXPlLYRTx1kheWxJK
SPWp5RYXdfPOkvVyb5rr0aqCS7KlZe2Pmc94CUreDrIG5deJeA8vxrLSxHWt7VeKh+LHWE21EfUI
fFfiMEfZpmWfVcsxHFb5I9DeJQ5xm+VdJTPwlpfK/oObMec/ioMg4CylktIUGP7ckpMp71ezzq6C
3uvelrYz87hcx/oFiIfJy2qPdgxNMHuWODxwPXoZKlRf+17aWsV6zh0xpcj0jRer3gjUQPEeFPGs
dZ8sk/l2UcA/V43Xr/FSzb+2AS/YRNkvVQZCPWtK3CSY2IsaCzYww6U9BEiiijnrKNGh1PHG+Gt3
sT5y/xB/9AN3+/JVzEVxwpPxOlyownFgZEbJTm3mIlU+0taamuOrDfuLVzVX23Db67VdX8y+r/7k
AqMwc+D6XfpYiUcZYoBxcMEgrsqD3/66ZWndez3fZh9Na4QGI7aDnE1kC36tzfvM4UxOgqL58kpZ
RK0ljVvPJ3LvGjuc8diRvTNHKOa3dyIONNU4RcRdpkNCaJmr1TrVyyZeitwYaCuo7j7MQLpJqbfq
yx6wL3ZZsP1cxGw+O1brRxMDoyVFIBBWET7CSqLJb+YjYcVYMPeyDu77razzqB2dmyx3puyQ5zus
VZ+okjqaAnRtbbmTQVMTRhyHe+5TfPJyIF4fxg3D8jrYISYU3n2ykc3gBsmtvR5csTt2ouYZvO02
eePPKZCU+mh4vOth8L1X4uJ9xN5T582c2MHUp/iRBe+nXOs6mXeABD42FXngAakWmLha39qewhsG
qKlWcQ/f4hd5rqqIi7ZvHrIt8Fa2QrZlUjxZVpnofdvmhHQe87MYONQTJKIeEt+FMQperkn/KEOz
oghtTZvAytpcwGWg4pYppwdGb78LhqdlLSGI2bgv6thvZ4StkGOtbyMw9cjLP+KLFoPfeREI31zi
w6xI+ajXmZTjlnIACWHnNkdGCqrlKig9om99v/3O2BMvZGhrEnAk86ZbVMXBudw22uCy9DnVA6zf
D6GzKytBk2M9GFhfwNaHE+y+petpJajl1vEcrnLtTzXNEYE6fk1XaJc0J3k2uz9mMmQGnIzd7sQ9
cvIOtPy0vzGwmcdkWIYRL40zkVGdiXU++Ar2AF8n5H3HBb4fmxUBEJ3MmlO596FPfuCy56w+UOcz
XgKvj4d1y6bYhbEMq2fsHE4Vd5P1Fb4zaDF7yRiG6tES5waRcsgcyp8eJVeVwSBmpcFzOWrXqPb9
SlGDVr5x01WbX6Z+P7Zt1OdN/6OqLvkH3mowqfLXKvw9XwBN0eQWNB6M/mYm2g75gknYeO29SeBP
h0+i5ETynLDRUVcwrUgUUsqcEmvWH3jIOg7QldDSeJ0n8e20Urx1oSuxiLZhaaRWJWYff3Izidhx
zO3WxRNqgV51OuiJPnnJyprkb76j993kNqVmNg/yXdhj8E0SN+E+pq7Xg2OQQBaXQHa24xaqnMZv
GzwX0iELQVw/NkHfjbcws8VINDrxAO6nOGC9dt7AhmCabD3DFCevq0krL5D5Yto2XeYOypy2sxg7
a7wMwZhuZO0u55TJ1nwvt20NYiMIV40vzzCCpIOXz7xa6BXbGlURH/saA/QRvmzYXdVTJwUTv8p9
zJVXOFfos6o9knNeHwUqQczwawdG1moM5T/4onT62GC4VaXYNdhJYbTmk8AozjOjyvG2D98vxAu/
c/hcBBuYq852pBevRdj31/U082shTN24OP1WuTfdohXYJzW6b2aX09WPtLFvwJ8MbGaZZ3uJvU7e
c1DaG99KIq3AlmONG3Sicu7iKrSnn4XZ42zxwrF2f28BAoq7wMDwfEvV63RRCZT2a7UmqyCIc8YY
tUA7dM9jy4gcv7logjVyGH25STfk5nDMms6+wYXt8J8AWA6lYwfg/k2VagxBbII5GPbYy1bf6h6k
8qDk3IS4GTR3JqrLpUnNGTdYFc2CNeJ4KhQvqxeDsGkMeWoaUaErngFkbPGikB0+BFzGiKUYu9NN
t4qW3TbhAifVRSmXEhWlsC9NAaqP2qG2T2rTAQfd9qaDKbEhNvsVwyTe28aiPz9K1c1+PIVrlSWs
DAcr9pjrtdFCztScKNVNVNwc1vzmI55XTPFV4V8PiA+teFa1vIzCySbPbjQK4S7Nukqub3PbWQTo
jSogzLmm1UxwfjGhto2lzFNt7DPIkj5r+zBx3dk75s7iNK+jWy7UH4iiCx7/srZxBptN/t6LJd/x
9eARTbvWaptf3COTcwO8tfkzW7IrmaoU9GnbYrB0YSSMgMEZJO392lLVomwbAiiOvXLkK7ODPrtT
U6ApdpstXNPaMTuMwvQ9RrQq9viMCWbZfSl3wE7u90Et0nbVTvgO+4RFquqsgfpKuHVORLqx5Nde
XU6vZcl4JMYZ6YLn5losEsMoR7gYG4Gi17POXIgx/qXbut/zC3EwkFkwMrsS7g9HtDj6FPSUr3EW
5lOLy6iJZuJ9jXNWZeurDSfavcExYBbHzFrr8OyWDG441HL/2hDO6qfFPPtzPJD05z1MqpFPzH2x
N0X5OhjGwWwzu+GuDGTIMwUzPJV5E9qISJHMvGUo6OXZFbM7PbjMFNTR8zMDRojhChW1tbf9Ap4B
M5lHyfQYmaEQSF1Z+t/lMllMnJlthGBWAq6LCM+S5yYzz4l5DR26AwdEuGPH9a8osRfLYxtuXnKu
osapA8zp0inquMrkqk8tH8nxkK26rU+YNdZvyu7C5Y7JpvCxWFZn/Shq2WapbC1zTdB11E2qgCU4
+PQxfEId075T/bEB6W4UOpsTpswyDZLR9MWRjdN3qWP25/lzsF9oAojccWTDTu57fHBdm3+hLwJ9
iXh7eIbUiGjS3XzreXdhPEV+AzJkl7h1j03tYSAdhfSHo71rf4w7H6B5YjW4haNddGVx5S2jSrIa
vMnNYO27Gw3m7jxot3WfK8/1VWyZevoTSkRMNzubsyLays54aJ154f4FP/vs0gz/EnbelLdbvstv
xwTiRRaNbI2nLAi8J6NWFn9sHMLwfXMAej8wTl2et9DuvOs28Lr9JoSJJU/zRg95nozcVYdqNJvw
iENlarhWqn0p0x7Xi7jvVFE9r9KfrcPgbCb+fBtBb3gZCdFMAycJy2z6w4yMDnzv8z04rj0DEvg6
k1XfZfkkaeV50shirHaXgIB6J3Np4Om+34esv6MOw+gIEaWvj11bB1gQzM1bzlNbcsOjFRLvhVMY
LZ0rrWxqYTg0o4BWls9kV2aflC7TjQZ51cLuqOR2HfR9TgikdPNn2YXczGFtUj8ao2ZK3hlukww7
1Wlad1K9dENZ5EfwbD1FymQaTH3rvGKaY8H7Umjb/rRyHbZY5mZWxIjiRdEkrpcZ9Q1nqrLv6IrZ
ipiMakc+6JZzEMT/fJsyNPMkGENR8VjutXPobXPWCbRGbV2prayqg5gu6W0ebstWRny5nk/gAvlR
vVb6uzg7dUnRX46zv6KwxpIWr00H+8oviq55rierWtIeFhX7jy1zJkxwS7/HnV3LN10HmLtCzZI6
CnlU5xvE77TZPhMIFw6TUBVt+TRUMR7+8iNc99ZKekhJH1pP1C4mcSd5CtTG5PmD4qorPnRZsdxJ
fLrUwDg7zZsRgTRGfHf3vsRuijZu+Ocyycx+Gm/VOK1+5OxOZ6Zm7uvrcWNnmjims/529V7esMhT
7NAGZd5o2BB85Je1e8fX6tNAz8ytKQuX/IW8u6W+C3P21uwH1HbkLWF7k/HQeqnF5NBPQmPYT8VY
eazys4bgybzbQyOdtPbluecXobp23KGMKIZ78hNE3ubX3SocfdybrCZPj7DE8bgCHQB9tVtM/Rez
pYMeuBOXaIKF8GEvxOFG7D4YszPtYY7CitNAbz9V+0tDLIB5TaZXsFwT9miSVxT4VIcSx1if4pid
gnQgQ7C8vuy/EX2WjEddYiyxPJs+7mJzAE2U5iPZHqlwl8GKZhzhp6Va6i9zsFEz5sg5d8qknMCn
sG1J+gBy05wWIamQ+3Zbzxn9s6TAm3jHZuAVzYkgDJdRqqDIPjTsbgc+qR0FeFa7m0qrKgyNmEPO
fMu67IL8V/UurzWr7t9bKFeVYqpsGGgN46X+YgqjU8D8nnVbcDm2BxSsEJF67t4n21vqALAOlVti
bORR4Ux18jAqQg5zbv/WWR6queWJxI7aWe/sau0fPcanJ8fMjPDk7SJQ8UC6gsGNtYsmGUulx6ee
Coe9WaaNr33zaveEFVFcVXVn/6QoUSKpuNZ1Aso3e3Ebe1MJr/WlId0Vh8MFHz7Fo5O5Wxooe8uI
wJxxk1fEHugrpvQNw8KALI7hpHjeXn2271tUDgyRUkQdoHtGs8LnrCsrV88FPgxW/F5tL6AqPLH3
h33xRPULB0o2PgpiFM5ZQSdynrDMyBg0gKCfM+xivUDvxEetVmtMLsVkdtW1LiuEjhpyPtgw5Lxn
Ufbh/WSLeUkr2x2eQPFsWOfbqsU/W7UwStg3tg6ba2/5oSxC2Y65OQpx3RtukJ2MS2YYZoaFH5Hy
ZoPT58D5OGCkdTDKWfvS3qsOY/5hl3Tyd3OltzWBj4lPlgWJU8ZFBvQsnYzVYuS6iaDB6k3WWlll
vX/0p2zoPtpOkboS65qJBAATBjpvSAKGjzWf/SnmdWRhX/rNxQM/df6tykr3E4R0+WPn3SMWR222
4Z6Fx2c2hY3m322VxIIeelvDRBfQNmIZQfrosYDl7lw1ig6fzb5gApQ62wLlmQLb/90FrirZl4Js
AliiAWqIqmx+SYNQi1ON4ieMt6qdyuPMTdpd25XBWHzvkEVe7zJ3zY/MygfrbORiEhsTuwy4vduC
ffvp7zZD4jMCY3Js3RZW808/11QiUbjIdayiMpgHN17IT3Ujyy70cpPvmw6jGULbdAAJBliwXRt7
vl4VbV7qT3u+nDzutFkjtHHtL/L0BPyM3FEkAwPgLK+GkXFcDG6m/HSqhQUpPnKBVHn1eu9moVj7
o8RS9UnRgbaMKny4/uO0F7t4Bku2VNHmXXhErAXU14xEwmEdQR92DdbP/hp7w/nDgpMZTA+eqDuh
UpnaI8OsfgJXtvteXAixXPdrb09Piz2v76z+8iqFKpXBiJrnjhG+mbvfg1KGccdHqnoZ1tl8yYW3
fBDiKB5Gei/KWkApvxEzQTtaHB/wxiKEfpzxk17ood3CfgD2QJ74xMhs8FJYnRHQbq3fXl9euIGN
6Q9XpRT2ktYre/Hbkn6dL2wqLJJsNtwPyjDmDQ1UOX1m1EnhhNwGbgAfZv1GtAl/a9D1Ib3uA4dd
FPTwnFVE301mrCACF6nFC+6dN98ogwOwOau/RR6Zg00RDtQu/PXMRp21wJ2NIHqQcaengfOvUzuE
aHsqJ9x7wq3Slqk/eVyOjUQJjvkYB4sjy5iEZ6empvY5honwkf7JlFLRzwqgSFGRd2t4RrXtWYlU
AIJPFM3ZG4OGgapAgXVLPQSFfzyBSW3gaGlojYlRSSF2DfjdkXX9GrTVkWaGV6eLDAiQPQzHRXTb
qQone78h8FKNF3II5YTh9Q1L0m2GN77ZJC6xrfcX+2avMpeJ/dI2N5IRu05Md3afQgPLXazdsL7h
3S/D2Mgl97aCDfWnUAOksMaipo3Wrt7buCpCCCM+02ojrgvGg3ExU4XHe9VpfmqqOUZYO+/TTekS
BIvcv8iQ4k/86ascMJ44GjXLzLiyp/beG83di330hwHfXlVWYpWgtcBfqs6PjT5gn49nujsvUNVJ
nw2q/DPwh1VTTk/q1R82qvy+GrKRJTVbzbjsS/sWfJDxSUxa94I2AuBX5qrq2yK5cDiMXcCgblkF
b9kgtu0O81do3yPBZQ7NjwUbHqyNilAEDEVkC8N7WGcqwKSum+VjYhxhxwGV09PYLpWIGj/oJIN1
x24vKeoCJBANz8Msa+9uZHf5k8cYXcxyyYKODbl2MupYzTJA0L3zw3X7xmJNzCPJ0T4utNheUz84
4bgyuKqCS0lTIRqMOs+c34gwNRp4Ja0cLvvS4T6HtbeiD1M8YDYJCYfCc7dPU9ji0XeU896JinVN
aWQUPyEz1nu1r62bSln/YqJJ+OoyrdvrnAfi1+K58stnBlpHohndczaZIMbbqrKfzNWv8vu67QxG
hxMfrqRk4PaJ91A5SQ9LgJZTau9TAJM0HvrQGa1IWaihTm6Zed8BhFJNXqkeDrh3W0RQ+9xQhm12
ceutBYP6gaMhpIE0rOx6Ksgf+PAGp2eYnpX48mSrQCqWzcDmXKtsWCKrg6b12O2G6d+vIMv4moGf
kbDSDJunBglnn1mc+HtiqQFKaIvZjs+qCxmYOr4Vt4ESrolCBcxQhKqYIqPfx+Lb5iM8R5yAWIZR
yYztAV1XYFz1je3xHg8F4xkt3TlIYLmYp5L2e45bzWTrVsCuwVNQF2Fsl759zkuCXA5bmNsPjbbM
79BSY8iBupGLbMuhucWlB09DYmH/FlqpF/inHO+wtIY/XGcTagoDC0M0usuyp6PYrRq5wVj2P8Df
uQ1kECGdP71bld15v0ygv4uiNIvPLugKlWqdqz4e3WZVcaXD4jfrUa3ZnU/Q0RtJBRz51Yz4Kg/X
7fYyoxkTPS3lbYf4qURmajbFiz15OdXBkIv96Le5tD9RF8xTWjCf21/5jhu0aHOlzckan6knixEA
3/tSI8tpmkCjV4EWcgDuGIjEqKpx0/Goh8098XswC5xFG4AuDP2Vyf8AIvBaC0mrAeyy7xzAVCF/
RYObldBQ+pwPBPM99m9sbfIpFiaze2QKmfeKAU+L9xDM/34eFGFBaC18kfolOh+CrOqFKCqAVQVZ
T6ivnge7Hm/I0vZVosCwMjJup0uIH4nS8sTaT6jE9L1NnXaeM+gdxWpUCUYuhKuuB40rwhA+Z4Se
SLOi6K/hP3UOdSidWmnLPF425tMtI19GaXBSJAXfR1f5+36aQ2n2P2cT3Nw9FQ4+rJKbTH+WOyTD
a91bor81qhWG0u1WFQ0bUEs1a5vRmTXBngg5S/abqmrtNKBnD84aMLI8IdRr6rMhg5FRihi2JsPw
boxgxqcR2SClUoCZpvVMA2YYEdsSRBCFH+wvMsQkl6QSM+fegT1d6cbzuGyFoIow6gaRhcdb9pm7
XTlew74ZBhiN6wL5SfZr/UktMveHfhXlewdmXR0ucbP9aeUBAbGJVCQZWUExsTfW/pe517J6sFDG
+OmCWEcTOE1+DIq4ZWH677krJIdm6Ze3AnrfdLvVdjOd0PuBjKmXPUNpuhaNaR83ZYq3Ukrnm3Be
CqsO6NiayMauLkvJmXBO3teBHQ9Z7WPPYWV01VPLRxGgG6raJVl3zLlnk0v7lcd37Y8ZS5avytNF
dkOSwow2cxtqRr8VDd9VVnqggfgdvYCPFJKauIRJDDvfpcv8Rfh54CbQG/wgzhFA5yaXiMnS39At
90cx85zcuXCySrrabHxFyIbwzSkV63By7Qp5gpcUMJY1eHe5O0o9/RYTiGukS3vroaXIQQoy6Kjn
a2B/XiBjnG3+cNrtVpBPvc5F7T+iStGMJXbX+cyY+5apWbquyXyn5gVmlCGLNMvrARWsWSuBhLRC
1dUmsEzb/eD6s/+WFw4ShVIjBjh0ClYQg2ivna9FFdbbwZON3xxGRiX6GpBrWZ8yl18nabWquOwN
VS6JtW5DyIBuKsnbkOsWDmkoNmM6+iOGgRtkha0Z5/sI1lh7W41AyJ5YXY6yX8JjFiKvescGTAVD
/7P1J3vTZn6DOLu2kxwQacvmpNhlyn4p2FPUjpraaGPiGemcRv1+MkfPIYGnNU2EXmM/3MKMRRfJ
W22WN6u9EP3SIZHlmMHnuTzzaVDWD9NeLwtK0FYmxQbRq5ndtt7ZMjITKEy/d/hQAy6zq87oJyvy
uNENODEBTij4tgEfvYKBlnbqt8zrJfnhdKcMcMDRqcfWzraCTs5hBtTYraFfh4Gs9xr9uxx+GSVb
wgfVZs3wk0RFaZ1Du9wwL4btCr/MakCY/ilgn0wkhOQMxC3qMc2Y2l7clX3fUtf147A01vQ6Sce3
a+wfLvjHCBf1uKcWGaHDu8dYkSKPpT00H1yxFfD5nSKHp3+xLP9tQXXiUQS2TTYkMGbb6QfPvzlD
PTOrcJzhM622vnNxL1TAbSsEQUY+bRLREOPHOQkLo++vSohz8nqrfNQcW9v2zCjY4wd/mgIi6Svc
c9O4mjz6sMedtGLkK12mcut+X0gNQSEy7NN7MyrLvm3NIgiSbC98KKTIxVHJXyjy7IArVe7jdtNI
Typ14zZyIFtiDiu4AijjjaxP4Ljn6ti6ZFXeMWXrmzMrS1G8ej4ympuCCPrtniR6FHu1DpvwcvXZ
Z72bgIQHoJNXBYSmLvIYkiJCDMsS+hFspxMNMIvDgioOJUiPWPECXTVEZNIVfVZji24QUFTHsI3Z
L8RjlyZ4nPkXN5NJg2X4J0pD6aNgEkgDsuMISNBdj9lCtdo+h2XB6OmqnMpa1CcWIbbufwVm0fCJ
VBWqxe0maC2sAbuY++lxNs3JZpYkdOWPP2dmLQ4rIjKw2+1TDw3d34GjzTPHa1jpeRcclnVkTMYF
JlyZONYOIvgAuiO3kD0U21Cls948hKBtm4WUsXkn0AMMQyA7Tk+bfSC3seyBxVZlrrchaVZSC7Zj
Ps4yLNLFJFX+KcuynKR4VpyBM1whEBPrQ+XYJlfFzM8WPjtekS2nnsUK4Ql+J5mLAvPsIeYOwXFs
nPJnpybWwAUB84+Ls+vvAlcM0TzlIr641maXkrQLXn2A2B8hIt0papEV/yinIDyuprX3J20b6sPq
O/FKtkP4RpJwPmOI0cR1Hfqc0iCaR0KgU5xEFi6WogEyXLPd/jvf4V9y6//PrPj37Vf9PPZfXyPZ
4f8L/PgubRImx//akX9s0Ov8n+fp959iGPvic/zn4PB//Om/W/Md8dfF34kr0rFsLGB/jw3n//2b
vSzEMUgKtSdwZP17bLjzFzFPePkFrCIMfgH+s3/Y8h37L1z85E2FJmFF/4olH5v//+3Y4jJwA8FG
SvC/nuv+Z65NQX/DmBidHZyxPeqY8bAYLhm8LXgJg+pQ2gRT+NarGPVD75KaLqd0a/xbj++WNuNw
Q2j1STcqXnZ9bxjgu2csUsK/QYL5s2jzOzPfX+aV02TscMRPy3Huh5NFtASRC7+JnLrGHPkElwkR
hApZSGnxh8ufQA7FLs365uovLPTVy7GqqvbYlOVvn8SWr3aeae/s3bZe2AFOR4HP6E4wqrieAzZQ
UD2dK0YhGfolb/o5AqCMuAjWD3PL7GR1WEGg4g0e89r7rYZfUrXNvSRxOspb75MDeU3yUljJ1g9c
/fDJDrXw83vH8nPauwFwZot1PKpGGSCVKKu4H3vvad3UszRF8+nnGCsskEwJsenu3VhOAsqigw+h
7/wu58RhJa3qQJzM2n9lfoAYfkIeXLrjHGuafXaqjDkYOD/00r9yShp/4ozVkVidZ8yBfjTDEf4U
VZb2DV8z+Ms1AxP5GOr2CjUlfWY1RUU/Y51RR4QbKTvzq2VuWFPk15soTjC2hkXdBGV9FaBK6PXP
YRyv4IFHVFIHg9iKQOx3rFyidsuzuMzyn5uc+YLmjhKcXUg/llHVDr/Z+h1qe3rgrX9f2z1dsEtY
wVvbKMSBKBrd+mqvjkPnxIb/7GuGLHUYe8hHEVlE7shNF1J45OSdstB6qLuthjhOGH3kzP4ITyeT
7efg7CIpRX6539vhyrJrhdbfHjEPZne6VVf9XvUHVEgfqA2sl2xrn2G8mKc1K0sWebeO0Vyjx/hy
Z6ZFoJwt9+CXhBiQyKSoxMTzTMIkD/Bnr4bqgStLnIapuC5nESuyD2LdzUj6p0XFDpQwgDUuT2b9
h+fAiHd/ZXjjtupg43e/0VV1X2W+viWBkNlMJ84MGfWV424umbMuAV3d4EcBmREIQEkFuShb3JC1
cx74/x/H8v+2AxeS3P/ruD3/aoZ/PmH/9uV/P19BQv3lXQ5M0wIM5pGC9O9nrGWaf5mgfyj9XQIt
A5/T9x9nrG3/JWBYcI6S9Ya6LfyPM9Zy/goRQ+H7Bax9oakE/8o5e/EK/4cv1uCJ8i9/Wf/J29s2
RhFCvguv3P0epeFg/jeGXguSw3/xrS8H+z95eVUuiXaejIrRe42HzJ5QjROwFeChVHvaO7n91ISV
uLMGM7y1yhLASlEDrLd3ui9d7AUTZtZrIyIjHCqR0xLUk+y9sx18+OIHslm6PTJX4V5zAFRfDOe2
h8GqmGMPW5C/jlkYpKYTzvf7OLYPgZbLi9Pt5FkuXv9eEj/ys4Mw9Rx0wfi1Y75KFnxcEnWV0z6W
xhg+B+MOi8nUyxsC9/Wepgbw8T5l7x3iDqjDgn3HShlsIncq1PcAvvap8AwnbgbLeRZi6n6HbKmS
phiXAcmqaUHuZIlOOOBQjye7A3q6a8RPRDSJ/krjimDAytIi3UWWxRVzB5VoMICvo4kw0xywYCab
0uEBxDQTftRqv+s2nNKQtojok6norkrDKtLB2zSxZpgIB0apf9Zdq2TK1oK2jWLdDRsWakT1uSfI
Fd6pM4YOz1loMTbv3Vttl+VNSAqcTKrVkV8Y95dfrtx1Hs9hyHpe+evdhdODmggN4F3JKg9AKNmf
mDXsNBy77BZFJjkN5Djcex1SEnyY2/q5sKh7nwoXydFY7g+1zlTKUE884VfyE94+BAVtYT/7ZR5O
7MtFcAq3OWM4iiRqo+vRrIt8EiwMc0vXwlBEt9Ydkz4r0Ff8QIIcGNuKV17bazwa/qnAdgCvyhqH
b9vYWubRRBP+QOEXvMCLR3FoVwMTeN5B+TxNIjtmtvJOs7JZDpiuQcDMrOaD5gPyAyGlR9SRnp0H
UEDTbdGuNPm7Qx0bkOv7rArfiJo1KE78CuVN7yjzPDGjq5JdVNqNp5YlPQwz816Uxt9mWwHVg2Es
2TeCuZHoWss8ujOKhENBeMxpCnIWkcG4PKKq7xMZ5qRs1N4UeUswmDEk7exlb7YuXmomhXjq6xOq
NfcnGD750Ex28VFae34ryKy7t0k3GthqDeq0VpN9yCBsMHrHy/PieWvwexmGqY5G5hAJEOz2Vm4q
/55F4SYNpDaEF+3+b9Sdx270aJqlb2Uw62GD3ixmMXThrUIKSRtClt57Xv08UVUYZGVXV3fNroEf
CWTmL4UUQX58zTnPETHE1qVxnvtJ2MwdYqqgDxGcwtJD2Jjp33mrRpe+IaqiivJ4xToIGKiZ15+t
Eam7JKkCRHIazoYmqy+DxQ+eC2aCSTHtyCewBAsdfhU0voHabi0xqmPmwu/3bapNu8kF1EQ2vuuu
thvZkNyKjTz6rILmn3Awo4JdDFgycfFKI6PPs4Ts63h8n5lLvIp4Tfe0eBDBwLo/xyJ6EPRS+Skx
sS6WSN3vnVyoz1Y7hyTbLP3HgNNAYkajt77OO7MdllB80rgez7VMdBOP/VxgoR9j66yHip0cWQwl
e3WvtkTxKazoi4xikk7qnCv1riIChR+KUJurgJnU17JeOKCXJlVlEPOBhrcYLBUxkVZi1GSGeCaZ
zdhxKTC4qri/9FmZLjL6SUx8qaW8SbmBUBmRnMwrDCj1My3oN3xHbimkA2/6LEzPgcCAZ1L66dZX
Bh8eSzonHbJJt/t+mR7KP2Iv4tlkHyf2kL9xY9dpqryKkK5fQzWVVnEztbk9NI226VkE+JMe4e01
8nanTrnha9WooTCPsi2FCuqfOBlfLURsLgnFks/gVtLtYRHG3cwQhaMx6YdrB1aFUMVu5JSD0vK0
TKJ4mxWdsT6orRoTk0Tbjqbf2GQRk13bFI3pnCB727cRda6NjCD8iWYh+VXI8qC6AjnuCQEIOkKc
J2kVEuJ5meIFNby4mM0VNaDm1rEcroYwaU+JJLQXQATDpuvnbl30C3T3XohPGEq1w6Avlq8Lw3BH
km7a8xJW80WRQsJnF0zj2K8nuRQRdLNHYcLSBoGPJkJtnLwMiJgOq7KiJC2TD02Sh4YRcYA+nSiX
U9yo2FHyIpGRMjGk/xHiUsdmFc7VaonTiiFmljQXIMfNpp5U7WlKpmE9qIK5b8RshgOuyne1HubY
Sac8ex5TcdgvSP/eZyFbfHb9IhkLs3Ji6M9udhzCZW9xEFwI334IxOPG56NFwz6mV4qP9zieleNs
pDMgJzzdOBkG7VcXksmHdpD6UpJbt6DQAbeoifUQFKY7Ucch4lo9x0w1NMlXVUXjpmPlAtkzyd8i
JlDP8qi3WzItRLynaMluUZqO56iO2s3Qzssn+njB7UnJOPRTgUED7VeBxTDEVccjb9xJaEhWqqJM
HMCxxc0a0uyhfoffbcZ3icLJG+qmfho1w/qMZJnDhMspes7VVHalWmBbyWEW7ru5HPZinS8/g9oa
li2GwUIevWG5UCYFVxyD4a2cFIFIEKLABbObvRG9P377mBBHIUHtALeJdJxGExG+4mnNcfsU44mV
QkAZM1bWsWyRnlv6IO4fkuvNwAyGv4gDTW4HhWE7sRyKSOSWYEX6G3pz7I3Wgk7agsBp6+KMJ1UF
BEBUh7JMK6vOzUtlxjEPsRRFS9VHG3Ns5I0iNNnTWE3KQVdLdYt+xcDON9eMXHnwYMSNOnReuOI8
IywkaOtKgJc+16PXdmjmqzKSac5ACcYEh0yR7qRiVAJwBJV11ToluaiDVNw4m+sV+iycPBPJMXjp
Z2gSgWSh4mYrTJKIVpbiLkBEcNDghW9bXPB7Y0YHFAhIeKiHsHQEXWcdAjjODj4pADSGVgYnOdCS
rdYm3RciO6RgZuzVQHFjXOQpNkqr1+/RlAxf5DMoh6BVVfp4zcR7mzHhzAdJWaiBgmmNtg0Rgpz/
YINhPR30RNWmKeMqvuRqpckQOqwbS0bHpnWFGpI8hqEkcFZQeABV5Ke6yY3tTDQnXkQNWQmwA/1d
DQkh66eOjT+5KchgaOQhsLTNHdp5AjhOF3fcuMuqCBMCZKI52naJJf2WoOVQ55YWcDKimA10y02/
H3QDg7CObOuN1NoE1Etp+qgJScIK5/CQZUawNjJkTqx7lcMkWe2miwa6SAI3EwdINr0bZRv5AOzO
si2JpgL3W48TB0cRIBi1kV7IdTb3SiNN1zoZlU1atepdI20QA4dcXRB3amurhFWx0ipRuLMY6yg5
hH5ZoW21VhFnx3nC83vNrSz10e8Nkc01XT9pkR66pRph1q1azLtaVashbugkc4NK7Uiu04ePbpQg
J+XDsaHEWHGCBZsFe8hIIamoPlowacMRHdwnSRxfYH+aN7G1wtsYjPEenH/3zqqt9ka90Db4RgAh
pJX+E5gDRYna3sGyeEuFW7ZkwO1WcRZoDoWmcY1bEuYGLtStGXeskMSmJ6eOdEIwsb1wNDVuBy+U
yV8YWi1wMMT1z8kCNcZpo5zsa4Ygl1gJ0i8tlcMPBH01OkuCTtnLycsFb3/ujXgnjqZcWL/pktek
qrBOm5Da5qxQNL0jdE0RWI4YI097u4xyfdsFqJdtADrMYfVinH18TcML+Yzli1gifAcbi3OJlg6w
xGIm1Vcj6MEhq2ci7ZtGZ6HcBvK8lhkCn5eizvegfBmpoGeAhty1Q+HlUlc4FhSDdRGzrXaCfMZf
jnx+vfR94/ZFYh7RcIw79E86Q240uKtIDqQAizIUjICFsMKqM9JvZmkOu6rQzF3VPH4jo84NR3rM
mPAFhZ/oW5szLFlciNOkfydZrz5FxISspxwthp0qUSl4RGDkF1g18TFVF4ORQ8LlBNzoZZ5DblVl
LIwbdRU+a4yQhyKSFxRRiND3Y4+soRhkVnz4Agfo5GRo4WcvcdUolMSebCJX4VVa8RtckOnUwlCL
tgHL0J/HJd9XyG5WglSQwYYDRHeKYNE9q1eWm2TF4aYl/uuszUhTrVguL00+MtqzmBnhAxnJQwka
KMJDzUpt6Nt6C0XLWAtRF+/ImAOeZMilsA4aqbxli4BLnTbNKbUk3FsC1nd5EORfo4/bVakr9Wtc
ach1OwBIVRrI3yQtcR+qhXYcw4hwYI7NefGGqcr3RjqNK9y0/T0yo4lHdRNuR4Zi56ZvqyfsgzHy
/a6G1q9oZN+qALo5F8NvuUyUF3mREkBlszxLdCFTRNgNuWQRAbnwJUwYZgVCzg68d2B5baNBV29R
bNhRKhMTmcjKoU9aa6XCrXFAdMyF0y5W6PeJRguqiNJDD9Upr5JUEzOoannjIFuYEXka2HaDIX1D
+FK+ILPiAZeoomJLKs7jUtcQelPUadg5RROnYG784I8hKq8SU4ctTnFcQmnZQbkQ+ZQnvE+JPLID
xDN3Q/6NA5C+VVstwDB/K6SVnT09pN0WW9q7jKGeED2rQcwza8WtIY1501uB9RyUskFXmnSzU5tI
PTkeHrIsNNcBOz+tRxqCGQ1JqS6d51Y0vtDw4NdNJUgdGpXuEfgKXtJRr/Jz1iKsCfFFjzVvma1x
JVFwT3n3ouSx+RmiM2h23Uz6nTMg4mWLGOofQJgzggEl+Uz8gXEruoSFMU4D0035KR4sBI70dgn6
fSynKeq4jsKCaHM+kG4JDzL5Q6SZ6Npe6w0KaZ7lbppY8REEn/4GAyb5kMoMFEGq6VdYhKE75lYj
IykItY3SmtmZNBxxlbL0/zalXPErmTLDNovhtUdzkCtLz5i26RTC+8D6IPuSAxJbw/pAdqFxQCIt
HitWMX47LsZJ1gSuipTky9Os9ChnGhhSZEtLz1DAm9WEIAg6V98+EcYn7jFUTNh8yqR2BFLjDqPc
FFvZwPehkiaUjSlZMwmgPZnrNNloJR46rZmsHwMB+TtgFJwmS7uECOwH5RZYbUs0W54+Qa/CjKVZ
mAk1afAXxAAvCoiTXzhk7aoLjeg4kynkgNDDgGJq+ftIbg2PHmp/W2irfKfzhHdNtpEO9UC2R1SQ
gJqJRuSgi0Umx5AvwM0ItJtoAgZa75ntIF7OdCfzo6zUSex9K7aUF2ZMRC/GobCmcL6x9l2ezKJW
IYX1rV8MRX0oOP8eD/XebxrqRZ4+RrUZLKJyQ8pKb16UwQlRnB7xzvAohGKEcTBp3gwNEo+nNnL/
FrEIs2NwV69MG2hXi+5x7ZsT5JvaKF77NngitHbAkCrNB9Lf6Pp45iXUXkW5bnUBCzPprMxQdJKA
0HdIwvJpGOlzK6alJyiTFPmd3gsXSFnCoSzb6j4oUvuTCIX6HaWPH7oeWkyupRj4Is8qb8Yz7IgY
xlgRQP6dq3mhObG2k9RGCO85MqgKHr+3mg+Mi5EE8CywsjX2VeGgIc0ivquwANcsaO5nudTfWYYH
CL6wYpMNQfLu0OSrEmmJHxJSfuxqPVslSd8f2nzIjgMrxMlVRhFTfCCWi79gom1tRLtoi0yxrs4t
mhOEornZrqlMpC39OAUXaIr8qVPS8C1KSwY8dTe43FTFNRsM69vAToeMBAfBHrciio2mAhjPVE4h
1XvITL6+pv0ykBedkGTIK2o81GGpUXtiJd3DhzRba6oCwWw3wDMvMCQgbZtCf2IEJfE4meWtNKuU
TGkJCoUCuayvLGm0FeY9WCotRZ/mtB1vqzTh9/ZrBEaynasyEcx0OZyFssrj0O1GI1m3CSwaMIjT
ivUKB3NCgw5pJpR5NHfASKcHredxzrWBHeMePtO5WjuriQpUhGJR+exUm6PSCfq+Y9srUnopoweu
qHcpmjLUQuj6dNusYlCfSjHp+RYejvRbxWl2B0CFlzAOU6GzG7B5P7qBWMaGWFgfyLQ2z0rfxpI7
RV2+fBvBMp+HxNBLnwMAETqJTPQzQzyygVEMnWspibXw2hsSMxx50YidBe5UMBss1Rc1q8ZNgfT2
4SgBSqQTp3gPA8QhEiv4nSal+RbqYEQOcIT9sKqt4VjVmFMtYuDJqVhijcUWzw90wKjG7/GAKA4J
KKlwTqgVnV/UgSbZVlvoz4rKEXEO0EytckIO9kwcjNzrFIRFOcaDSzogs+n1sf1Wl3bcoTF+EATa
huQ8o9MKX9eH8XnSesGhjVSfR0EXvk1gAysd6cRBzwnRtCnAyFEng3FlqHl56oxgfCuAKcCrEoWH
pSdfLpWkDhdNGMKt+DBGUr+bxB+SoTU5aqEO1zos459chh6SLkYq27JOyKJVLbrbpAK6phh++geu
FOBvZI0ZNca5EqN8gGERjMfyFFVth7YrJtkuKwTht+aAyzB8WMVWm4zUt3Lu/DxFZtTNFLTYj+kC
5RhXZimWwjFFELaBvlKii2/R4cyhtrybU8R9ZzDsw1YiPCI5QEPIjGFR1c1k3cLvC56QK5RvPXyd
H0aUxquuDuG6y4rme+kF9SDijHhfwoVMONLWV4Y4vmrSgi9hSJR6X7Sa+l7K7XxlJQDF0ehzZZs1
QnaHMNev4BCmiJZYSMWJItF1V23YPrNQRDpUZHV5wh7VfKk6en2E5XJ3wkOXuWJATWovQ6yC6ytL
jlDZfAGAADUyNdTDKMiaN4gpzJs5XqdteApQvZF9mbkE0q0lNhNdFLzKXUxQQUmErDGaw1OA2JRE
WPzLdjmIDLkqrPBe3CL5FavMvDM7D1VOrhyxhmliL0HqVZqvJOouv8MoTc9zXvRbfdIqZBlN0a1C
q+Ty1XiobWVxJLqeed/y0TchR46aI6y3CK3lykzU7MCcVPuKuTEHu+zHwMU0DqtEkgLAC4a1SvRp
qVcScv/Zyfk9PKzVSfmICiV9XeUkcAQRBJtNAlMGuGfuzJ2ADY7TFeuyXw9q+AaKNn9rjHB5khnD
XC2uNoYTRXiIIwutI6Oh1dgJwqqi8+ntRKInoHOimaln0HJ9NEWZvehGf+sNMcH8yT6dLKeBcRl8
IuxRKGRnyAc3beH0C0MdG3NFCk2sDrOXiWSwtPXUXWYIJg7Zm+hdhzp2iqaQUeckhpeRhH6BSQPW
KFoEopZUEgkbid4nGPptnhblcWQqek/Erqce7oVikyZIvClSoxfQKcopB23R+F0pNb6OrLa1s7lU
PxC/1WtA9LOXqh3BiJFiulrUNjjq/mKLLki7sNU+qV3esHwtLQMWXzXA5j7G2VHMAqTiYY9EQFb1
I9KbZh22Y+zxQFD3WBMaXPuz+JJpIuobM0REE6DD9BtWJ7tsyvNLVnb4xqI0pBdWMDBKZpkALBPM
z2ymG3Uk3WzrFbEDyYp47u4HH4R56KLeSFxksSHECM64jzHKCDkuikR6zaTBvBWslZNtUSLh2WAR
1kVHz4wYT4do6i+zYYz7HHv0RorGYS+0KstgFR2q+toWI26pegAd5ktyORYbxkrD8zIIIgnCensb
RCKUCD1IiaTH3sSea0AOGXlU9/qArVyRPkAW9C9MKoGmxnOwT+AD3RM90A7NoEZMojGveSIMF+b0
C0pj21BM/OpzlBim35nEmz46ps7Czhtna9gmlMw8doTWtQAIPCW9BIdLlbpAcPW2G28wiKUj6R7C
e6EqSP3qbmHQqNfqaLFfU8o1p3Lfc74vzb2Zcm3EQibzN5B2SyrZjAw/PEGr0lupNoHkqJy0X10w
D6LdYdGJaFzaUoMFC/GK80sBDzew7+MkATyRO5MOoIsYgcC6FJAjM38uG2VYc5YFCHBSK9zxd6vx
Y1alPHjXwIsO67bF64JEUFjocLmyLKI3Y7ypHNuZ3jSenj9Oa3XU8o+YUNTmGAlaFK0ia5ExMUQd
e46l0A0UBoZE7DdUpOlHaAScnHRwbeVpZkOTplqLYm0wOMSlI6RCjV+hasdp08Vmrjh1yfliSERW
+ibG6mtuUqZ6fOuyRpJnqEw5zbCRVmS6J34vskdywkKQVqLITbIIMAqJSp2jdYKxYvIJvmjgHg5K
tmZemF/LxGqcIIuE5ziWhZOUYlxzKLnLe2GYybLDm1ldmypLvhdchSvYA825TkJC3+gEVqS9Aj5F
gQv4dB6NaacJcoMmskyW3zwh3c4GLdgxKe4jrIkKrAS7ikvqMlFvaZQyHKnPWljkhtdMiyGSpwy+
eV6WZ4IyM5yRSWVA3cBwtjZGLLRsrOJ+l8nTcIsfGdSR2OgbESCW5rfh0NlKRnE1o0JySMDsViZJ
wweEbTIRbAADEDk2KI0gsOKItpIdpsj6jvV02XDfFsfKCKM17LrswsI13EZWzVAGg5F6q7JC/e3F
PH/rULcQ3q1r+F4VRlJOn1ptzYlSy7Bvaqx22ZQgWaFO/ek4JQl4tSz0ubPUPsWSnHiYXHO7WjSi
GDKte8rxmWHC7FXBBrjUPzVzH19hy80OY9/yKkeTtOO2ghxiRvkh1OvcUcjhumWQbkAFpvq+VeR5
M2kLC7ppkJ00XTJfjHAzDlWl/WpY0I5WWMzsOhaF/VscsqpIFrN+mWE6EZdQp9tBVGTALTPznS5t
aidOi/Gli3Ozs+OhTjaoRB+UnkL/QKZtIF7OWsmfgMmcY6WtdY87Rbh3aYCfJKj7CNBmGA6+IkKc
G0o1Ye4xqi9h1xCQ3cIpPQECig6m/IDCiWOosEDU6yO0HjoIbGGCVxgZKiX8uKFid4rGTl8k9B2H
Zb+fe4wqRoFTwsxBQ9nIh0VvGPvFQYoQuQ/HyxsIDZwqbZkN70QCpqbH+sfcSny7Bg12n7Hp16RZ
PyHgl8AMCbX03RRS6UIXXG6YLQbB+4t65F9SLv4Xcob+OyUIPdj4/7Fe8fDx9VH+j6f/Q6ICUr24
mzff//t/So+v+ZuKBtmLDtsfxL8iKarxIMT/Vako8X80OAi6YYh/VTH+UUUjo5RhZSgqjP9kFSnK
35SKCGwkUQc3LymKruvcQ/+KiuYvcpl/J6NBsfMnrUuYTibNSz3sjEH1AuuYlsoze5sxfFA0aEo8
Zlz3fvDHXVfsH1vcP7xH57++wB8DhP6S2/CPXvdPuQOInduO2Ihhh+xrgS0vPYljeSzCZyky12It
Oyetaz6CrHL1UHdbY1ob5ZZlb69e627NWeNAT3P05YdEcuT2hWfN8AL00wi+fkSqY1jEGafk2DvU
SbsHu3mePv/5zy6b/1AgxJv2p1ARw+qHPAmjYZfGm0n8SbTPLH6n1lPnzEmKN425WPVVSL/oTYYv
SV9HobuMZzGZkeYdrfk88vgxsqPwFn/yb4/BRbngv9hL8v7QCds6f2JOkloULLkvg3UJ7JG1Rsvq
aVu+178po7vHoG7DnGVdHIr3ln2IrfpgvfxmBUrV09zKbb3em9zFheSxZ5Bjhx7gXjd2BCdxU684
CfYny1279YLUjvbJXp5xo3hlcCdmzTFkX85u8niceIbWm0B606tjlj0X0xabhKE8p0iYRtEbs7s1
MQdH5W0WeIex0PdOO5zw85uhP0CSyLbvLXPYLRZT7SGysJETKA5+E53ZVskfyNdAXYJjN8MznUir
t2vlks4nYEMl556+zpobLzig9GjQA7a6A+ouweyChRMnQfdSF1tWwoq2lqq1TnukrqfhXPcnM+QA
XInDRhm+9XJ2ZcHuBwS1fvrAJ2OXnq/RyN4hcUpmP2tM4dVn5PbPsHy09BotBwIMYFAxCvEyy0Xt
Q+hTaVceZonuhcZRb2n0Z1dtTtZj2etL2zJioYu3koFS/Dbqui2P9vChfolfPac6DRTWEB2wExtl
+JY4jFjWONJ1MgDDg+QDq/nF9tH8JBz+rVi1vLGtvhGm9fgUv05y59eWdB91niDhsQ1Wc3tjK+Tg
5INLW7sBJLGUj104xD2AGFBJASKJD/LcoQc0q0xzeZ8ibzKoXKEiU8C4UbZWjB1bUOVl4R+WRzGV
Az/fxPNLj/NDSY86SyPrpR382pf9wWs3iseS79lay1vNt3zNFz3LfdAT1VX6WcT/SSqKxKH4D9R9
7Jv+XoI3MSqNOtPqd8JTdg629VZaoxE+agdlWxynY7EtDtI5/0+CSKVHyMq/O4xUlpF//2r0AqQT
pbxase9f6mNznp7Kd2AvK81Ljs0xf5ufCq85mMfy//cVH3Eif5AYQu0HiAOiYCedxG2w1V+WTb2K
TulB35snbUvnttfX8t08Krd/fmhBy3q8d//ot3y81394zQGMujRJWr9TTnXtQB9BQgGIT7pbx3g7
bfRtdptYuLPBfpm30qZe697ip2tugW3j91v+m9+4yqbdFnvrC67qvjl3p8qPd8U5hmSTwZ9cR8EB
W+pEbgaILBCpLptrdfRlfLKyF6ZMhNHqAm5wHiij3CN7goUIcw/5gKyo/5TgNl9QiDN3gPZZzy5T
h8STPBAcBjY1Z38s/QssJNQe/Uxmh6O9Vnt5hX2onvbdcBEb+n2/6lYajHhEHUdr3AXtHi8Im7as
tuffmUkpv/YLQsL5d0KYx6yAGesvIjnmUvkqv4hMhOyHxOOjvtZHa3drV3hI6bKBKDA4Tg/dmq4G
TH7/2mDMP4NCDvyHsErD27oNN7zAicEVwz2PDYTpMmkFFQ4OT+UowfjZrfvQN+VVnW/7+sfi9C2r
X4sUlK+seuvYoxW/IXNRY20m6+lLPow74S0VHA3qE0DNFVtcQEs9yRE/4ieQ9w0iJSIDMrf5Cj+X
txEBe+JOlNaf01m8oKvj0NpN6fvQM25xG8TiJKXmLvzshlV0thbJpgjgbHpcEC1bQ3v5io9AD9bh
un5R6oulPp4jSENpKdftbt4BbxnvLH2u4iXbRDfltfdSG9Mat2R2KNe903ATde43o3tX90GonKwz
7740cjz6VueEtTNwrchuxdmLXW+juJmfroo1Hbi32Kqz+PJlZNzlmB7iHy89Yq4RnWoPgsm3TuJv
dN6FbmI3TuzyQdkjL584KK9eaw/kyYuecfHZkovjQPXGAw+9jeEFPtihLb9itUG4hvWai9/lyQ1G
9D6fpGP43qarzrqEAGvnl5b7ILwV9DtlxuZed+biU/yxdvW1emveuAhq/qSemqyaxcVzAetAZWDn
aF6T23SivyKzDi9+znY6VDRz2OBj627E6TjRCeKCXT7DkeNL+QZ64bB/ka7i/IQlRLmIZ5MJQHHV
TF+5ihvh0nwkR+1Sv0qX+WTuBY8T2lP2slc7GI3dzk7cxb7pDhC/q/CKvG3/eDMFh8379r3bWPxt
/JdO4RZ+5KcHdCL2G/Q9v7/pfreKPLRU/tvkfE2e6c/7FOU9j67uIz5nx+Cpf0UPxmpfQyByTreg
Bh7fDVTJdtnyzHLxJre2+pEqqy52EwJZapdRdTt60ieI2cKF+KDbqr4jyAqzg8rWh9vTeUj1ZVuf
r1x3E89g3Lgq1Zxt2ZZf+CwxGA58YwArX8UH8HVn6qNDpehIsESRu+h++1QddDzJ84o5XO4Kq3LP
ncj0HByGV0X033viUY7hJRZeyndg3vuBYSdM6Nwdf0eyiKzNzIUvE/2wIqVcJMJG8SfLxwmntU76
DtBgjWrJT6iW9I10l+7KWvW6DbYUc5XhkvD7I6PlY33E+/ki7JbzeBm+ZM3GqtxGTlO73JFsaiOu
ZHaQuPC/gIrmF1lnsAj0zS6iVQ0uPtvEokMMRwwq2Nqb6a5nEdW77XTRlHXT7pbuLJPCgoFIbm24
aEbmygtI2eOEemk1Sd44bat78ZTuwl2HU31bVi+y9FYZn1b6rgt34zVc0je2y2s2kkEMAplQivYW
zr+AhYvES56zSzZ1t7bIPtl0eB1xKIhGEBHzc6yTw0TI/acV2ZNuemwvGHqAh4m+hdfhBgT2PmRV
7pR1/RiP7w0kiJWMmVx+AD754FO7/sl/zDfjKp/F83zKl8nuqfegKnx1H+Fbdx0u4WsNyGnsVgzn
PHmqUSQBpqImlL2+rtdZ5wTxe5ittIJFFmV+hdjXgSSgNpsohdvkxpRQzRWrs9M9mT/dN4ADqmYG
iemw74/dSX3Tnyhy+vlVFfQN+Smsu2QiKYDZcUbAE5s/4vg0DCsMOJZMLpCvXstvOJMDsmTWOk/m
izjgYvqepY3wmr90r+pF5IobNLt+OIuyLR5u6xP+h8KKn/fnkSiTO1VEMMbL0vsBqujKpg0nDBpE
cOAaw7SvKIWxnR6s9luxHOgAZA9UI8gCjOeb6LnKyEBB7NPdVdc4wONdZjvm2OaQ1Zya2Efrmkt+
EeyU7lxLfoVTGaWJ6DU7qme2mPoertWpfgp8VEnRC1kn6G4ydMu9U8xONbusIrqKUg9AGhBlRoRu
CFx42JF4B8d5VL2JiWrOFcbw/I2nG79asFdd6xJ8hd8PQTa4R2K/znP+prODino/mx1h3gyqDysN
fhpV5hiuRIUxKMxGNH82CjiaDPRd0nWxLlq3w4fLOcdnmvwCTEzP8p7ZOtdetY6aD0XZZcE+Vz+R
Fwc0gNqGWQa9ndQ8xw1uZ8iu1rhO0YmQaILpfMKL5WrSTsGWnX1KACd0mcezntsIb6L0JWeYrk9E
+9x4bBoUMJ0vnOYXzsYLJo2Wu17YKf1R64/pRfXia/qhnapXpXzPYIza5T1+Kk/Kc7CEttS9sAIs
N607XaX3M2eS1znVc+yWtVfVdFoEBUR44uFGpR6LGC3EkGXjcwWmZY4dQkdgaSPRMXcMurtQkmxx
GBxxg4WJaEEvxW/G2H89f4blRX7S4FiAmoLCA9/01j8Ri4OAxrxLB/FWn9HOVIvDRp+uY4JuPtvT
ZfxSZo4Jm4uujr0h26A1aJze54JMv0rvsVt01LtxM/32nJGGtALtgGEDK3L61L2b7GxFny2SVe0M
9dZUu1h1UIKxjWQ9266Tde7WnyqEhWd4deaufyou2Y8AAPXAFc4m9hG0gRLuM/5N9pCfELSwG36O
9uk9OMKBERSmUJj31ixcl+/6blGTIeaoHoWNLBNVgvaKUCibKXnji1c+ZvOxbHH+F3pv4HRBOuzi
IBlRzs+22Ctr3UwuwivT9mck5jwBUtjlaA8BXh6T9iAQeBdsG9qltn2RJ5cQoMofhQEfeEHgkCuK
46oCnaAKb1L90WeZN/b5IUMZSjttSa/AOr2p/P1L+f0vjcX+a4be4weghd/yv4GVV9Kxff2zwVj2
HQ8/f+8ue3zJX+diBmMxzcA6JuqSqADf/H9zMQMvrmVhy5JBZckYeJlN/c1dZvwb7jGFTo3ZF0Mx
3eCL/jYXE8R/Y4yGs9fCycMXknJj/SuTsb/vCXGWGRbibR2MiWWY5LXzg/+xa4rnaY5Z5IhuPFwt
/VqmISKUjqtUyrhajaaJd5K1/8Mb9A+mYn/vaeM1TQkr8yMbmThvfsE/zZcCa4qKEraL29WslyVo
XFSgcvfXES057v9BaPg/fBkVXAV5lTJKsz9Z6KSgyhX0R6KLFNuWDcVTgjVKH9Lm2Dar8VuZ3tMM
1ZTTZtt6wSUC094RUxdM5Rxu6md6GsHY6tmxEkD2OEi0ADXxRwwdE5647CBfrKkHoWOB6CBOSuKP
R6tk7qUjQw+j9EYknjNmDQLJCDWgQ3GSj/Rb+WB6py2OADhURqXmJ0wlvuavmliz0U14StOl6rIb
LzvD2hfh04LEahq9x4M09YxhnS5u4Pzzz+TfXQd8JrKhM3JlUEt29Z+657GJa/H/Undmy21jS5d+
InRg2hhuSRAkJWqyJVnWDUKeMM8znv7/oKruI4JqMnwi+qKrKqpsR9kb2NhD5sqVaykd66BUJwhT
NAKiC+7TIdR9iRFYWovJH9bjZDycH/azb0RPia3YDI7v7WLYJCsEJhsMC+0I3+cJzZDMrosLOIt2
jAn8s+JMVeXFAJNZegsYuKtxByt1D08tc99VTmk6erYN6pvezolrIDCsCqhdRvWWZs91Qhf6XUon
QRG5Fst/XCORNKCxv1ceyYys4b6yv8VcEZl8Z8I+Mq/D6i5E/xLRnf3Qfx+1JyNFNr/77re3Q/yj
yy7sn09fx6JWrDN1mJq/QyAfoI5qDEx6fSLZ8S0q1Hc5oKSZRG7gY0ImE0GSxkczSJCsCcicAfUO
0d9Hgp+ykuVdbm1RkktlN8C/bXoT4R8p2Hel7iQmrKz6yfAPSVVvoAjF5QYrODO6tXVHaDASqsHp
4wejdVG5X5nt/vxqWLjMvh8MlmHKnIUsQtpxjw8jlE28oUeM3UFsCxZTObkhjDxkp2ZyZ9uxW5D2
Pz+kMiPx/4GL/lkatmJhq8YhDUtgAcVpggbKTBVIbeigNOFbEsbebSD0Qy8KOgFLwL8wbnd0xGpQ
FrVga02mc/4Z5kW+eARqulQ5BDaAvPfioKI9pDCrzBgcaHNESupBgwCRohdFv528/fuxLJOKsWzM
232JPOroWMkZql94oXijM7QrGQF91/JyUste7tzzo32y77jFuPpsFqqMw8LxBx0LjQo2ZXdHbbQD
jFWyXgqhq1QVgFVJ9Qwpbh3FmEVBmz8/8icHCyObdMcagktWLO61YUAcsWwEr0jTEyWTJtqOneFf
uGM+GYWL3UZnHJqbIpYLVm9lWhR5RydAlmnVopC98XRtvLA+lONCzPsapYXHtrnLEIqQzcU0xvAo
Mq2VJ8fu0BodY6LoFju9VgFA6GiEwJgpk2KxhttJAk5z6vm5/ORuwLPL1HUOTp1wZYEfT3afNLrR
TU6YTnwq+a1s7MGRxw5UBW3iKx87N1bwhVE/OQyEQnSAAq3MqMvIxE5q3RQo3jp5NsQ0USjYKtoo
dYH5Y0aBHKtXrM6/56cjcqqasqrKFsXK49UaK2WMQQpNzVHe0v2m0IlsBh7p4ZQq60JC+QjpQP/C
x/1k879XR4U2LyTbmB/qw1mOai5GId0w4nJ7JyqQVd+gzNTZ+Z/R0i4s10/H0k32A6oFMifO8Vie
3gc0aDGWV5ArjKG0yQeKVCjbFiAGyoUt+NlojIQIDTEup81iOr0G36OEBYKN31M3UivSYdysVWiZ
q4mU6Py3m7fA4gyllZwqs2rwDwfp8atpsj9QdVA4acK+X6sY1wDZw909P8rpK6myhhiD4LyGQWEv
TurWn3pfthmFZE3fiOS16+IfowD0U7Xwws10cnZSSRe6buuWgFjN7XT8RmFpa21fm7JjI+kIlmD1
u7ad9RJj+RnlOEjt2IPU8EFrI7g6/5rKHA8dzSZjG7olIwhDuMTJdjw2krlFq/XqHGCEP6cqe6oj
zAAGHSN7ZLPWMaZG6JFu2qBP3Q4hAqea6qcyRDTr/IOc7EieA4UhU6V5FIunkwU7+EZW9xU6jFPz
S2V3bAoqcaMXb2MVDbFQmtoLs/7pqxOOEghglyOEvvjEUWlNKQZFsoOTpEcjrOf0pf1gIDa7Km0d
YmSoPoRt3iODjBFPa+t/4I1umnKMLz3JPNLiI0B/EGR/Nix5lJSOPwJdk0jOmQiwIdSJjGjaNCtf
la7kqJSeS4wmRh8uEh50loue6eMw9BIgvXUl7OBWghB/Ieg8uQRIOEkSVcFBhSCKurgEqO5jh65E
s+IDYhxxEMyn8RpDZwe1ajwQ1eAqLYI/57+/frKtbRMldpV+TpIDst3FQlR9Y0Cm0hodWclREPjT
kSD4/kte/GbPAJOhzQQQCOARIK7h2tNzatzq8a1cvybdc9vuVek1oP43t+YWq4dwrj32Ox9uIo2I
Zradu3TEb1V3AGd1CinJVy8AvtoUKrKvz9H4vQv+0ATcxzeIAZ9/NdiAJ9+XSHcO/DS6opFVXKy0
CUOnaMDmzYmqnS5fSWSfpvg1WvdpT3dO/b3MKAoaUKse8+Tas8haHwHRcdvD941Onduqf1bocPDL
Bx1kPWxejHbbmC+462SktfkWn93RdstyK/bIbVTo+iZrCfQWG7BNadz7uGEg3FS7ENe8aJ9otEo9
ZO2DRMNbcoPVu1a85dkN5c3vQ7zToEUYtGrTeQ8c52gvw/dEddsGNeSvSXKrNjvRHgC+DCSef4jg
ZQhfOhybpD9+gO8LQlSuHq4peqZUtLzN+GXEzAyVmH6XQd0bxX1TXaMlrJRPub2jqbPMHvufUYS5
3ZfM24T+FgMOD87tE829mXwfTLeE41hulJRLpo1dOAD0pNlCuy78B4uGj4wSFYBm/2R6X0uMxs0D
bY6EL5K1n0NRIPISpbEKCG7Xfa/LDQoMs3J2A2vBgdRyoGfVaO9k1U1j4EsE9FapdBXZt9H4k562
wIvdsNlP3Y80+DFkmxFby+KGXmodqQyMn3KgXwVetqW9ycZNuY/BfvHw7TbecA2/RxHQGfYDBGvr
wg1/emCypkz2PNCSLJPyHp8ZFrdTmsEid4Jcs+jNADKu/Ag7w/QbZkI08nCuX7gTP9uiBvGvsIB0
kIFbJFAxHTdVNcwxPj9Yp103swnl9NJp+I4KHR+HRL4ygRnCZxa5xOIoKMNBILdsjk7f3cGCotvR
UB/omweEnX7CwbHk16J6HNsvg/5L039DsVx11C5htaryPqgdeCQ4Lhq43nToHWykYtegT2Jve2Vr
qsFaqR3DeonQYcnaTde9BA9avPK+SNcp4gIU8TcBphUrXV3RezFRj/KvTCR5VoHhBtfNTSOwqqDS
vZqQy9hS6r0tv6oUQZO1Qc0gdGj6yR+AFHJ7XaKHgaHEoWh3NA5Ca9xTEUTWDBPB5tEKv2bgxuMf
9CNkHHccai9SjgKSW5DFjyV2vcgvyeJbMf1ssCzxrmsg586xxtuw3ku1a/svVXVbBDtV2diaM0Ap
lVn9qybeNMO2nZyuv9EoqtJ/mq2C0tWtq7r+LsDIH7zpW56g2zCgAoIApPJq4dDapP1VQ6cc7QAr
Q3qDeobZrlYDhxmZU5X3XXo1qw7PlKZf5w/Ik1iLnFHmqgGi1I35v8dLucmbxKQFje9tQP8XYfdT
VFRqJaFfT97oOX8/Gqpdmg0X0SLnWKwu+lH1rtZ7Ol2xjYpQRV31JVUWs/YULNyjC6OdZnRAvmBR
FnL60CKxQTp+uSquJU2DUO8gjUuNIO0yug7oj6AF/kZvWXkGak4uXgprr1a+2pUuLlw/8+wtdhNh
MrGsUOD3Gu+wyIe0IzKLPGhj3negDRnDhzBy8NiqL+zaz0axgLENtHJJxpcZVSXXkxVbJdWJHHHe
HqvX1O4uJeGfLBT+cE01ZBNIHDXK47lUE7vDrsgngzKFm0y4Nbf0iILU0kdmWpN64dudBkLzWIBF
upAFwMYiLIuwkE7bDvJOhXXLLpKubBkYjWyHGjZs9gxjJ5M2sQsH+/Il6YpAr0gF9gf1V/jR8Uta
hTeVYqD7BYul7wWy32saUdTpR0lvxoUXXCYeDMUwKnG3Rtit2YutEHVD5ht9Dqyt2DSHTlT6LG1l
lPYTugUr1bvqwsoxtXB0z2/B5d01VwUsXo3awGxf8R6Zf1iSNNBqKurtNQrknLTQxqNVqsCwMDOB
DXfvoCNsXhjyZB9aCIqirkq2Q5hN6r/Yh9hyKS19/ADrojCuWqm6kbvQMfsRJ3Yp3kwI5NHHpG7b
toQKOykX9sfpVxU2KRZKrRrRLYne8VcNE4y3ES/NcdotgVlHTM9zwqZqBGtoJvvL+Qlerlxelr3I
JQ1YRSy9DA6AlwyP3vDCkYc7lLA9R6bRBPGV2YfYDNzWsl6b7M/5MU8+qkoSO+vP8D1VylaLNyyM
rpkIZCHLWEMF0wOSjenhWFVKcB2qov0Tp3l4YQG/Q0MfDzdL1Qh9AB1IAkwAwMVmCUUtKXnrpU5u
3U+Yu8Y2LU8Hq3oyS+gEFEXlgogR76cqcy0b1kCxl9MDP+mk+6l/jVEglajUw015DbqnSClcKXeR
W14JlGnwoigOYx5tepuUF0kdKC6zK05x3ypP/BmQYPkDxNytiYNHPP9WiW5vxTtM+dP5yT1ZPrwn
IpMagRfIHKXA4+VDR49OG2icOWNRffX6SlrjlNWusVTqVsKgYeT8cCcHAxgOK2cuo9g2yMT8rT9s
0KEv8KVCRs4hIHDGFhfCoLRXCPeruKMlfyY0Sda1HN53mX7/X4ysMDzBrTbDZccjT0poKBjfhg5K
Lb9poKF5qhfQRbpA2tJb4NIJQ4/6Rp3sCwOfzjCvDCAIYk5wgMHA8cAI9sUYU0XIpyXyFs1hGv5o
/aVFrrEhaly6yU6KERZzy7yiOAr2Aua62C0JzlWFaKbByeFhdZiwoEpj7NJ62IveGNG3GtzM7rJb
CmW+YyR17lj+JczlHRo/3j0gztRDQZt5Fooxx++sFSiSpxWWXoisQencl7KEF8OT0hGNqpDM9XAj
908wyhX/sZOonlJhDfc6/JcswVTYnXKYQXJ83eBRGL+l+UHCvgczDogPMLVJzL4GVKasxpWNe7vc
k9iTh6ZQXpHKKvISMzvXK98ovkALYzPxbzah0mFnBsBR+KgCP+Mi0OAFR8SDXA2DHbABX9MXf5X/
dX2ITyLmr885QpGSWsLxbHSRQt8o3evA0LehMuDeINLmOiERgWakoPMor/I2F07liwc0ghCvpFvw
woF2cnDPxXJoBACpGrGatcRePBE25UQqoHSJtJpCGTkQ+FbdM5J8/jqs4Mv5knt+y52ufG5itL3V
97ow5+jxeydWgodJVbbO1ExO28Jtm6LQX/s6sIgur84PRhGDP+5o0aFxw/UwUyQYllvqeLg+a6up
l/rGkR+0n/kXzhb5WWhkT5vYf/BM7Ng3/FT6maVrqh6icnK0vQB9ENJDxjRe1fpKfpqu/f2QOUrq
pN5diRy4d9cO31r7DgZXVG4tBfZPw4FNv7D2NrS3JktIWqu4mOt7WjdCdLnRUUX+dvw+wDILxpVv
A5Gz8NapvCYx4t/IqeAsbSBDgbhhuUb2JkKBrwSQAX3YCExiSsfKHLPdIYRY0/Oh7SS0F4AyAjeR
dqXYetFaK1HYQa8JPZQV9lV3031DhyZNho/mN6ilMBAC6K/STsl2kGhtfav7vzLLHYot2PN0i+g6
AirUPwC11K+zSJixqzAas28L4VY4zETrhsY4eV9grqBsM3k3TrewqZoRDHNb+1t+UR9dO9tO6nZs
9nGGUtba6N3otY7uNP8KliU+xciNHzBsfen/IO7yqm4RsftdgrPEApPOOwhR/XjItYa2EzeGQDb+
rMqnIv4Zpg+ptAYGUO4LunKUK9mGlO7QBW3/Cm6mCyf0yaU0LxyV8pQtE7ZShTteOFKC+keKq6sj
1yPLwC6stWYC6mhouCmDFqDki+5GiAqcI1PN3V9YuJ+uW6obLN4ZLV+CtKFAXFZtcapE/mODLisu
2mSsY7eV6sjiawlqOV1MT4CHVGrfpenf5gW8vgEVAMzH1C3A+uPXV3hh/HZ8lppUX6W0yDpG2X5N
JhiWUzZcGOzkHCIuB+gR3E3yfBwtzgQrDMzGrLXGiZDO2tWjd+OhxIJbJ+yWMXnzGxZDNJbdhdNB
nTO4xeHAuJCFLO5Fi1LA8UtimFhWVW9guhWhBqx0iE/pmaqiV4gqJKd2eh0KDH1NGDjwB4Y7vG1h
SHe4q1MjnZyUMG2TJ8E1PSm1k7Xq73TKrCviNgRbcQpBqSeUwBfDxsMRFwLj+TVyOmuEECzOOcLX
UYybV/CHsGmi2thJNi1MnVReV6LdUYJbhz0xI93b8JH6/FsfXUjv5y9xPGOMqWJcN1MphG0tbi0j
LazarpEIHNsS6qUYtobRXnWlek0hR+JYTS/RrU7uCw0OBVi2rSqmSpa6eEu8mmwgFChRAB/NVSL9
SCR0V3u0APuxfPzbGZ1rQdDI5mWo2PJiHYZ53tXoKeSOxF20LWXQOHOgMoKLcWS2Tubb9hVhcXbh
SjydVNaejI0cDCIDqHORGNthY+Pcm2eEQV25qnEShm4jbxM0AzeJIr/EEVIb59/0NCLUWDAz5kkp
nNKjtQA3MoH2LtpptDIPHUTjBpSx78A0DfQ995mKPGBjJHg4FCndeq1aupnVIwiuxH99zNpczcT+
5Ko2oq6LyLQtYs2ISw3vI6RxhkYgoWQntLOE6dor6copWcJIETu0rT+cn4LThXU88mLWo35qccSa
RzYdc7C8TYdI2NqohbnxowvTfXqZHI+12DYF+LPJcYaUXSm9IrCjrINWgwaJMkBzOzUHXY1KVxGU
Ac+/4zx7x9uVcTlWOQpAyWB8Hh8RaZgJG3lZQEBfKdbtWLdrhML8C/nbZzNJWE+KwUUBK3KxRf0J
CUUpmA2AUzrRQhnReg2FrMoP15bACff8O32ydG3MFGBekqVSm19eTdFYC3vC4AsGe/IzNOI/uYQ7
bqd4Nz03R+6Vm5yYOkhMc0/l0d9RCt2ffwT19HaeH0FwAGq6LWA2Hs+rX1Gs5HLMnLx7LYIZTs/M
gLp9lB28gsY4uerQnJTo+2h05U0fJZrdKAQkwYSOWqP0hwpgY80Q1QYhemTSI2JOZBsKvOvwBKiD
7MKknd4VPLCpzhQUUi+m7fiBW02g4QItFhMZ6a7oSujkeuEa+A0kxugCV/W0GdMnfH6eThaGTn0Z
SAgyLpC7MBYxlCV5KSyUKHYaI+zcvIheJUwgbd38pqWx9d8MphHoqwCMpDWLkyT3LL3pakTL7bDy
ub1jahqx8r0tim1N3fZv3wx+pA2+bgB0qydUY3hLcl8FFDwGv/pRlTU62Zhg4XjhZAoyF38/2Mw4
IxbFGYQy1fHH8+o2aKTEQoRflDvLMLbC05FkJD5dDaHx5/xgJ5eRzllBFYF4jPtWX+4uxOQhtSmU
ltD+BXTCM5bY3nrLaDBHib7bp0FvXDillEtjLi4jKaVY04WgIZYH96Ez4m1e0LIRZ62MYCLNItNA
GZuunVhBOUsJUGMKVPsqJnRHLuzbNJGcGYOkX5uelawyzbzAWznZPcwJZAFwGgpGhrwkqg1j63H+
6aFDFoCoeaIld2rzo8zRistb9FLi4N5K+uLCKTN/1qPDG3KPPuPyDDvnsMvoFOdxzccqELRR8vYJ
OpAogF/C/9/LqP8ZxQIN0gwTpj549byQl2wqC+6Rj+MgTaFJULhY3kHsxRpihQ3KQ80v/cga48GO
fWU3SmPktLbyq47bF1w3r4NghGzeT8VeDYI3Dt5i38v0gBa4odSVFl3YBseX6D9Pij8JQQJwHct8
cZq0KDn1Hr64oJLGjWanKE16eEbWfrQvyHER2QhC/xAao37h8yvHX4KRVSB0EHVqQJp1Cqfjzqq3
lIPYE2GziwaD/uVh3FVl8i4MpW5lWNG1gFHsKTh8jkOwCcfrNN9noqpe/X56Pr9FF9WF9+cxbPCT
+VqHOzk7wn2M/IdI6k25imm01IXhaFhZ6RZCZma1sWta0fw8306N/QLzRl6lMfjy+fGPt+u/wwMa
6XR3ECUvGZQhntQdBlWR0yEU7Yzj8CgNNc0E8n1Z0/dYdxhUnx/xeAP+7xHJ0gRFW5TvFluhGFpj
pKjAVsiwKMBJ3ERPaD3hboyq26jtyg5PMs8U/6y4/wdtR/+/2Vqpc0jzf28++tq9JT/eql8fRXne
f8u/1oEo78x5oAWUBxvkvaT2ryiP/L/YKO98CmFYFjX2/9N8ZNFhRIwIhQSw04Asyqr9t/nI1HEW
fK+0zktK5zf+TevR8TlBtQJWo0kFmmyReipPeLw7JGloJ9SaFdgzdX+n5BaCtyaOWNoqR9iWJpqy
9C2Xc0OipTyUk+YgdalifvswYff/nKAfJXoWl9o/j2HZCujJO9nSVI8fAxFoQJQx5TGqENTNGwYd
4Tb8q71ZTdV7DadJBe0zi+SlLQ2VNt/KDsdNZMRi3LVF6d3pzL2+9yjgs8EDv74y4orkVwYJoQMU
NTf/QjK2OOjmajqdLIpCHspzg5bOO/8DpBChpI92V64Ri3awqLRs3IaIst0iNVhcdz76mmh3BV/q
pok2UhsZ+1S2kBEodeXa74yaONajHRFyMwyoC9M5n+7/uaf+eTSeDXFbELF/zCc/PlorM3WKhFqQ
6JX02qRihPwqFKQh0Dq3bqaHaAq1Pd7KtTNJirILJ8DcRGlpOTv/JMdn0b8PAsWB4AJo4r3x7uOD
oBmDRFsZ6Bsd3+kYSU8v+42ydnIvSgnGG7rl9GpPE8pJ+CVcyLSOT95/xyZ6t63Zdw30/vj7VB5U
SYtYZAOOMCFO1g1ok4Z4sLhxZ9F3bhUiTlZ52bbO+ZdeJF3vI5PvEOxSwsGyTl5sqhrBa7m3Cm2D
fKZGM9qAlaIEc2tXW5EZ0V+WVqjr0Zxc9WhN9e2IyF870Ckce3Z+YRYW99/8MMSmKpKY8JjJBJfp
F+7vlZi4HTdqITWyixcXEvqRolEERvPWVB1Sszy6qiJ1bNeTMSRvhTIpoP5F6b9dmJjTT0JEMsOX
6szbBrE9/iS9bmSTF9f2xoJThMJrV5cuwbx347cxeo29kXjfQ2qsOEUXyW2oe+NTRyz72AnZTYxM
prCDBuX3Sh+kAzryAh6sFOzKqfEuHEin6/b9XIRZAisADvLiCzZhJPxQ7u2NNAI+rAayxHWJcv+h
qRCuT7zkVm91/SsUbX93YY5O9i74LokZSBPVZHLCxbLNy8nrSJJC15pk2VVUHDzXeWsjp9BLhfw9
TGv1m9Im05/YDobdkFvB9aAPoRtbZnMBwFxgvqwdnoCy9ryGwPmgOh9/rzbycSyC4uyWYYg0Q1wO
mDmMOcfaAf+k6Quu1Nl4Bdvfu5tG3VL3dlci09XQMWY7jaVMRMWlhnpPKSndN7hAxCT4VLl1NUV4
RuVtNesZjsoBF1ufLnM1HQgOsfjC+sVMEnsd0zKYXTiTTncEfF/IzOxO8jaKiov8PkoI8EM8bF1d
NM2ua/uWGk+WrGeZfKcrc83VYm1EQkONfsL2kXYWuN+lM/o43Z+nlgKvoKI5E+zmHxxPLUeyHxr5
0LqqUeCVDUxMHbWTI+XGbsynjHrJ9vzC+uRjcrnCVaCqTNcJTP7jEbW2GgpltFsXW4b+u4xuvBs3
if6oyklmEa1D4y/qYjiUU14c7ELIWM1OwZVQG/Mhy9NftTokz91E1W0c1ei5yOnkMjtxHShjjiRB
Wqc7vOspMQcipQQcSriZGJpk/jz/HoskbJ453gOeEFEVB8lJhq9Jmg7fwuvcpgbGcypdbjakljX6
Gz5m9kondp7dUkmU/GKHHTgeFGlufu3r4mHUq8K1A79dgRcbX3SuvQ1SnnQVxJp158Ua/GxO0Av3
gTrP7NF1DNZHiEVKDB0GJsxyG9lNLI1N1cMlrMI/s6M9CgZ9eyfGZHwIvEDdqWyYfSvU9Isp9T9t
OrMPKmCQU/ulEW6maJQOmDqkjxgvNXdqrrVOg4i9hIHZNH6b8oFOKSpNd9HQPOF2E0Nb8G4kLYrM
VW9yxco4t90OynQJkD5dxPM2gi4GEw8v6+X5oDb4g0YZThVkOSPqMBKsXa3L74jkxr2nUTY9/+1P
x4NQPTfB0ZpvwAVZ3B8CHFhATBtcdRiyFyT+fxF0hFgzVv0PGTnJS+0fn4ynA/2DXeGtNX+/4y1T
FV3aiLjt3bAW+pMViPi3NA1o8wuYuFZfXiKEnsaUIKR0HAmDcuJ7weF4QDOOMujj/ugWVY7Wl2bO
smN5+rUP41IGtzVvpYB7p2ylbqP3pkIg3GYCjyOMSu6B6P1HDbRt3aDbfOFeWiYKM3aLPgLkQJtQ
jo11/GR9U9hSHXrIYyVavPVGW3n2Pbo6bQy6bwd09DYpKMTvpkH6RVOz+q/wjHnT0xus04sI75zd
tKx65mWqB2h5IuQpx8OTLBXKK4DjVtJR0900dQPLWmp+WbUorkBtzQsv/95rdbyDWQMauQkguA6W
vlgIltVkM0+jdxGJqks6kmzxWOlFuca3amqdaKofoQSZ91i07BGL1/eVbHZ32iiseB1Zs9UgTpsS
TX5Jsw1bJEjP74uTjwMLFm0F6mEKgS5/HX8cI2nDPpVLzTUIBXaVHql3uZ8Hh0Qty5deaD8xlim/
BOwqN0tq+ev50U/jXbiF/M2dKiM9yxY9Hj6syxyhbWSuorBSpS8SXJynXsbED40UdpWTwNKl1WQw
kICr4xpBIESVqp2iBFAsh6im5Hv+iU4OXB4I4APYh2Iob7V4IOxnUJWOM51zotdpQZhtG/BTaW4G
Ke6/m0pzQBxf358f9JOPYLJHCPgBmVgM4ngW0kn3BhsGmxv7NeTxyO6UP40Q03ZMDXOrd33607Qz
Zdcg/70dc0m91Dr7DjcfrVKAT0A38Fca2O0T5GcAbVaDzkB1zdNGtGqaCdGEGJX+bD9iknpV5XKU
7sewLQMn5n85YNye9/dao3SU5CMooixeemEv7N1FBYjNy3OhJQC3lV45m+Ll8cyAMqqNoram68Wl
R+dGUuLNbptt1q8buZuo5uANirIFE4OIHJry2jbsapoqurAxIBPJtBo3nWqNO1vJMSLNMDoJVhqK
/KZTTIH4GoY9YrVS2E7etu5VhKCyAGz+UuA4f8Hj+Z0FkpW5yI4ugtAX26zKMawulAY8JK4jbzej
JcnKikogh6ADWkN4ydeRg9JqhFhx2IZCmGemvDZjXcTImzVjs+1Dv75TMn7nuoCxWzjaONIl87dL
EUlnqA4qpxa9BdbisDZzo0lCjKNdCfAHsBq51aaVv9FMYd+oIcJ0EI7HH4L+tNFQQ/f84CeXJgEO
ARrQvwD1goxw/LX1KqAzKwxN1+416QvSyN29EdjygXoEMEnllRdanN/Dp+PPAvMH23jAVUD5k2YA
AIbaUALNdAMza38UkjZsE3JeiAk6pERN0nMEAUS/40611pgLoxw3xPleTTiITKlJb/PJjLEVC2p0
AUWxTUcsqTZYqySr1J+sl8AsdGhWNfHVGDYXjqqFKva8ORB9tugshTnFxb+8WINAjiS5RRQLK0C0
WCvbfsQ3tb7OfcVHVoycNxmkgAo/fNeDPdITp2CK7RRDYYIeaRGyuQaCQRdi1oVO7fxY7+JHyDdA
UqcPef7KH9CtCsgkLyZtcjFeS2rUdboa4prqoURm6F7+bdADOd/3o4Lul652Rr5J2wrHpYmCUiPg
amLgLfnofbZRdYNfqu+5fSqN/XWPjxEGh1XYiUOh9pdomp8+uE2wDUUE2OOkXZmVoGZGJ42uYg0m
Qs922mebuDXs+8w0vO9ZU2KY5ylJBnyotZayiRSlf23rDGIlV7XWrvAnUoJ1WOOWupJM39xhD58T
a8tzxF0rrXgITF2SL834HEMcL2NuK5WeQZPDZWa8Hs94P/P/R0VBb6WcewJ8atBvIrbulETzHzJl
aNzUt6RXvaqlB18Natwr0QSiiJRhM8/GPr+LP7lMgIWxOpvL9pSI35OaDwug0TqyDmJ+16ATw/U9
jGtbdQgRyRM1hrS4Bjp1YF5ZeW9f5VIz3CbKlN7wg72pjv4lEePTo1fjxJ01E1BosGl/Pp6cMcEy
EQo2EU6IWQYWJPFaTov+i6QH3gxD0Cnrx1jbNKV88I2qfcJyLXFave42E1SOdR1V032uawlG2l1y
CSc5wWzEXOqadZAFt9w7+P9xs6i0uZqVjFQObj+odufA1yvb8MLiHjUQCPmJBmvvmzRKCAKpUi+7
loRx+WtoYxu6StKU9oRgMHMFrwvoWyuPvgGD+q4lI3oYTwEGZWqm5eh7lA1yV8ILcnqsQsLMkKzl
0lR/sg6haczRJOAIstiLqbaKPtaiuEP/MaOXOAzUijTUgPgKccVbVaKebjSVOAIv7UeJObnXqsjY
abZX0yDMxX5+HaqffHmOdIUgjk65uank+MsbfL2gJTNwAyOd9pGcZbdZw9dwKAPDfWo0St6jVq8z
itK09o7N7JAh31to96Ct1OH01fS0bNLYYJKZ+GgN54FWQQat0GKasNbzkQRspUdTdOqqToPotYTB
lftR84P6bvQ9wUDk+fw7fXLmk8JC4+LeYntRnDx+pyqKRymuDORg2WB3gRLjYl35KLxj/vzWmXW0
8mOse1U5HClsePbv0O/x9cZ7eqrH4Esz87/+i0ciwRKccDMytsQoUFtpVIy4PdcHKDpURl0ccDFC
HlHok6N2yrg1kqR9sbmVbjkX6FkkiFtJlYKCN69yN8n0AJ9/ptMoHpjOMmaGITxXPtDxLHU0fQww
qDw3H4XxbYxoeqFQlN8Q03ebQMqlJ0zM0wup3ifrDciXtUZdjMoBIcXxqLGIuja1yB2C0ofXiHvP
rskScxvV6bBVgjS9plScv4RVFF0XtWz86bX4LcBZDz5gJvJtbDXVjZTYaFirWnYt1Nq4hXka4wmp
wFnLbBvPXAy8N1KEydqUFd5j3qkRDinmoZamyrwwi/+wrz9eLDqfdd7IqAxadBIuUfc4qdT5SpQ3
NRRee60NE+peDWWDx8hGkw2p2aKaVg0VCd/hEC5iR2tVe4/7a42+9UjKucJLrZxWU6r1xXOm5vS7
qFmEpe9Qd7J6O8qahF6d3A3V66Akw2yFZW2nbKxqHO5UFEnizHgUcPlfPE1B9BZHu+d8QCkY/6KO
fimBPwB+MUjGtnZC9B5pZVasPLZJjP3BWLbEbnp/H7dKDP4cmD2iyYE+vIrMqmn3jkMFVDPGGlyr
ayQVurxTMDpI43RtGaWECDa2k7aTVSInIDD0JNl7cJJuTTWRqvUoNA8JcosieRRV8e+qDVFKkOKh
JXPtsNzBP0QpvJ3aoYLipGpT17yg1MZ7IoT4ASCn+hOqak9rOC/npP04JQ7lgR7HZiWZNmFel7eo
CUaIHhd1jsz5INV42vU2jWulKUplHQ0SThS5NkrXrdeUL56nF8aaLjCDbEnq82i2/raR8W4h62Fc
XNmkGkaLFLQou32dTE3lahYG2pPnm/pG7irtzq5HSb7CzApnecyLAsMJfCz5nKBMZW/bNzTObLW4
Tr4weRyHVTxPlBf78prdGDfYOxjmr7TMUnyXzu/rEwCeBclxTu814Tqp4Wxg8/G6LEqjygKOdJy8
Q+UqwmbOlRBfW6k4W9zgjYsg+ohJn6twiV/puRbvyR+VC+n6CdbGAOoMts2Fb9LmJTND1tHLscgY
N2NUNPRMef5VFgl5k1jhrd/i+6b5xlerlkLQVL+6TodK7EbTlrYUReyN34zIHWCA/fv85Cyzp3+e
ihgH0s6sM7bInoqS07+cfG9TjWn/O4lxAhlas7rvWj95EX6Su+fHO8meOOHmrh9gPdhyjLrIFYu4
CzIDa+qNZQ/2Ieq9+KqSMQexOmyvQlGyN3wdB2taDff1BEuWnpRuTrOUcKBDXhGULaJgejbGKv0i
bDX6KlJc1taFadzIacsZUeLliWY2BE9drpWLbUv6e4fu0QFHYAjDlViDngjCr0XkbOsYSqpt4m0K
pcUCPdfNytqXCd66a6tqkBEzxiC48hIOtK2caNPXkvVHD2w7ybbbC6W/weO17rdxP0yQvP+HsjNZ
llPXuu4TEUFddJOsd1247BD2sY1EjQQI9PT/yNO69v3iOv7G6fjE3pskQVpaa845Fg61wAJl/0Xq
Clm1l7TAMMH+Eg+v3W9lXVN3L52sSUBOVdfvpTtMH1UX3jlFBLytSEwkrqPWBEnLuhfri2hTOHe9
P8c4uCC+fgaKblj4QNV1J5p3KYE6gyth35py0uDB16I5LPPS20uZNt30nBXFpvKqTaPr7Xyd7X1X
wRvvVNkvl9ou7fdhqORwJF6E1NCCk8T3ZB6JoFl1FdT7OFMUjk2oZlKqpWfDa2ULH75zqrZ7EItu
v69Lvi+aduoHC0QzvdOEUd8FiYh8kyRecZwSUF6vne06UqAXxnp7IHrRI9lHwy33QyLKqBZrvoXu
1vrHEFwb1l/6fuY0x7cBE0qXrrwwFiPDNGZsC/EGxBVZ+GPWzER/utBCuf/RAPdCkrPlDbLpriDL
wu2hUu0ckAphh5NxTfHg+yztmzvY2732X4s+oyDadKBqWIxN+A8LUPqMInkGo1NJWPdr52TMGyui
ZNw2ONMXG9/CYOog3PeWs0RQRfXNO9boJ4OXds2DqCaieUbQVe1F7fpfUulkz7oqkyoXXl+7B7Yi
cquLTtv3zjHKHGwTNc9OP8EzcOpleVg7MwGQCPiMvSFC6wzCDjpw0SeOOhSzEwNgdFzgnvzfDDud
oDEMCzG0zVuiWvlInZ+IK7zd5ZR4quzepOPDMwFfqsd3bLqzfk6SvltOIKKNOmy9cH7UFWfXSxmx
ZwLg1mF8iIuOFN3y5tTMxq5zyI73lb5h5kg2F0tIlwzGq7rrh2HrD80Wxgnn+VogkOh1BkhFxthm
noNFYuwhb6D7kFV0l+7XlJuwT4oaHkoEBfBEVIACbKfCdDoNVQVVE8+Vx/+sa8LhwfT2IJUcmVbH
3g7Na8c2ewtSkBtK+KXunrU3wQWs0hkXkLt6KOR5Guu9b+akfOjIRawOhV2JIppbGWL8S4v13teB
Hd4cO8QA53g3zUUiFvd2xOduzmntIojTYTrD1gvXuq3u7ZYU04EXvOVTB8Pa4L1DynnyYkIdDA39
9mcdDaBcXBDcIVlaC4Y5uqPpeCb1MUNOK505yH3ktfiW6HTCm0iHes4NDVn7xKOHKwQqH1wj+Eow
vp1xS45xqhBSaY9QqNYpRhZ1Ti0c8kz21fghsKnWK9a9kIm654uE+MQdWy8gy4EoFanM3lTHGBm9
ILzOfTfhf90v9jaKMUxB3xvjK3avVGuMC3NS4zth33wYvAhRd1hSyh49sJ52bzcRYGgsQ0Pk/agJ
omr8xotyGW7ZW6vn0Lt27Ra9TVqaHxFQSpa3fmmzHKF1oI++aVpxbouQKZtD9xGooLLqS+gPpLwP
S9ONh0UPBPw4XtNDKS5KR1FUZp65uH41zwdDvvHH2szpTwSZwcewVt2YR040gY6PkAXcjU1H2M3c
mhRv49Z1lMzzors8lAGhVUHSVt+L3jXTwQa9/hgz7lUnxBuGUPvVsaTqlE4IPKNPQHR4TTnVRETZ
dcrnsBuml0TwQY+IXagYV7+WGpvSShJUVjf/4C92wGFnfQTIRAJ9fHGnYbqaED8/y6bF6x7yzcQP
IqzEV6etUfH4s2Sd6Injh989eGo6jIT9wtQoE70rm5lXnU42KWflMrlQhJp0enHHefpgYQJPAMzA
Ez9kYwWtdKJf4H/IAh3+4u5G3V3LAcs/aIqkj84WOmOOFs3eG6P1zyBQmnazXdLmECTTBL/FsUQx
WSlU/FpGmVPsoygy/mldefVPKxXxcqiatfwwq4Hkr5SpXXCJy2K9OFXVzJd6Hvs3TR8AA2E8tdvD
Kh28Ly1qrhq3rGcWHLi2rUlsnijSUleTyUPUnj1E9NKmXC0iVhAYggnWm4KWvQ8ivNg1wNXyLCcX
OGxRzqmLXTDlARa6BHyi/La7EhDBE5C1invf2WE6bX77LyLb9d/rpNfyrXAkW/ncQLMD7TPb6dxR
m1KxTfP7kDXDHePn8mXDJrIcQGB6z7Vo48/LlPTrqXbdbX7Yer2+JYEW+JRbP7BPU21NnHs2IWy6
Jt5UXEVoYyfns6wV8zxpkj24TkHtV/UKSdToosyooO1eRZy0hj1a+p/EPBdqF9hMBnc8B7o49FEz
vZoFJnwOhdEQS8jPKRb91UsOmGCH9IXZwdofV2/Ifooq5b6k/kiLkv7woHeOCSEpVMLjt0RTP1zW
JVrvYC2Da0lvqxc0n5JdcKIi8NE1AubcmVbSfMtmet+bQVK3r824lceKsOb+OPFPwblZwgXqjaq8
q/K7sT90gJI/EgrcVHeGvvd2UWmCNRuoioFdw2T6KqeGWidtwi66FLFF/eHMjSI4rgsxbnNbH2vE
hUSptYFP8UOJdbclPUc1INWz2NvGRjBn2ti762PHMvos9QqSZEiZzdpGgYogTJAG2UqD+VrUKxth
xySEqkDS8Aq0jV+RHU1LHkeNm723jTDuY8vYTNzN5Rx/R7sGySvrfVgrQimUzutYqjbv/HH6JqaQ
DLloDvhrnPLtl8Rpk+GwLJla8rS3OtqH1ugpDwLbEAu/jttrtcV2OjTWWX/Ma+J+S7zmpeRt4bpG
gOw5qwsNphkk7yke+pq85t4NXoqNNID81uVG0scEyntwKjcioausnQe/c+iXJ9m6OPyNzG3P9VK3
4KXC3iG6Im0SHLHLBh5rS4FGAet2zlXXcG9cry0/SLqvO/qbhF6bUIvyQZcdkgOfrhbee2LIgCdP
qFou9GTWS9+X/vSKsWMgD9yO4c+kI5/jSM3nuC/WUUmf877HIMQCMb2EGYOow1JrnlRKCqqjzgrK
Ya2LCqt8Z0s4ZeOUXdlXw2mPTLXt9itK2IWcwA67PqtGrA+qWYhVIzBZYrdfaMmdC7ORo1XMQfgy
joFRO67fOU+RIftvZCEH8mMM7fVmIES/iIY0vCQdLgCuQjkMBNPJOc8qtdM3Gp/uQx9rrGAbQ8sG
8IfV/XPZxjCl3SEWjDW9AEe3jjw8l8EgO47VwsmOsndWe0obOdGA0Frg9B/CuMWIHMfVhQ8YF6/9
XPkXBGiFfRjNZsRTmC6RQtbnOe6p3nzvF02nwFzXoXGhgrsDkRcNNPpDMq0MKGEcdx9D6U7JuZNe
3PKOyuBbzakDLKWDhmA/rSRgPRoYInXeD2E5nkNdq3RfjF7S73nZ++QAeyFvyzkPthZGnogF1m08
Qx9A9GJ+9uM5dnd+CIT0Oes0azpzNA0iy1mTL3UVlunzMHSVOg5FzTpEwJ5YznKc4/IzdhB8fJHp
xNM0t/54xwpOHyYR/vpo0jarr4EBO7/rGBFCyVoxjZJ4VnoRaQh2NvdVyIt6H1jaHE9mCCUEqbaU
xcFn0vAsxpEKQwwqJYNvVT1zbZkKcy+yORR3oxSmQg6NvunU6zmmwNAkY409COu9DIL2lUceRYtE
EovmKmzwdCZyDPuj12/Nnedz0Nwv0RYnhzAZzL3vFRwi2IM976EkGL2g+xKk3ybR9xF0ZPeGUWrA
M1VpO1wKzGSQryta6GfXraPXMRj9/ixCBGPghpoCvGMnyONkvELqZd+sQZmHk+FK1iQGzr21lf3u
yhpqk5GivKI3BSVHOCi30BnZsk07p1PuonAadzboIEdIRsAH422Semcqx59luDD4WhvHBI+VEwfn
wrft92A1nEpJ7kkRSk19JfLOacefq6J+u/SymQFRiC7hoD+uS7kzfS+Hg+MUZXvMnIW8xC7c5v6Y
JgkQPj3qMF/qQjuvbTeBta3tTRcbtaF6v70NBuZhNE95ZcqBlBA5vnk80XIf2QFi+1CtROupNl3d
vCk5ihHhKCvytbwQ8lNFrMBp6lcpD5NAGWg8r/xlaiXru3Eea5JggiC4EgnYxgc3HAZ5darMmOOY
NFG4D1MUIDErl79vEo5W97zPMwmnXQrUvnW7b16la3kaZOhWd6y904vhKBEfpqqNfoyd8RzSIWzg
vmVLSJjAVHZn+txdTn0CRdr0gZt8yyLrPsqVyptQHLUey74y6XtGdACtSzswr9CkGBKFFMy6/xWv
m+6IJ/EKdZLOUDaHOQ3t+1LOw3JhogQAaohVnFe+p8K9QAarj543cp7Fjtukh7iaE1BfmU2qoyQF
2d0XaSe+zckwRnnqKZXtV5+fCWqfD92SOIfMhJCoH3J25Mc5bJeYCfKwvtG3E69q7N1/eCrq+iCo
kAjEj4rBXijlJ/FYDiM2QhUtzQ/tCX0OoXcSQRk71AfJJnoYsImB2lbcCM973+/JPipbAfEk8kbP
P2F5IB0Gf/iU3Avb+el90o1cTr/pBaaKn9EzUAkzEQI7TXlTp1CmPgVtnA3ETm7VQuWxEYm60rZ7
DdF0gfVdbMo6IccC6lSm/aJ9pgqq77swdeZ7kQB5zKjj/Idgm5OZ6rnN5LNj/MnH6euA4vClb15H
V9IwCMJSb6eerSX5wJSnw3yFGhFjRulk0yEoVzLBhnqLTms1DwF6xSKTZ96Y7EuADvRQICdnE6Bo
sTDU6ogOuu9kcT4WQpUfREm0cOY35UCJ2SYQ5jdFWPHYlyEpbtotDpTXXn8NhZIJiYE2Y3likHdO
k9WmtIXpAgWNu4SPuocOn1cSZVLeV4E1xxCT1p27CfebmZLUwRYOI/qWX2mu29oTakLTQd7f2lK3
oFvpbYcx9Zv4NcNjTR5BbFCrDD6rfpQMerqL3GLBbzYE8RM1FllKofDAhyaxVYewnz1A911z6/qi
oozBbMrFJLktSeTYIfeTiu2wTvGlN7Se9a4l56O+DFudNXfRkLm0yTOCU2Uvi+JF6cJJ4bOZ6KJM
osgLKYrlq7D0F44jA3/Ap0wCxicBVaN/z8bZyR6DJskkWpYqodeO/ppdMjVfVNaxWVFjUTV0zHz3
nZhLzjUg3cmdGZKie04dCuaLqrrCvyRb2GhgbR1byuhpMZ5Xe1synWbsO6oPzsuXtJ4jRRBsq92P
K0fZ7TAZKp/D4g2DPQ5VDUFeD3XxrapIfjquLccpRg4I7/cOIJI39hgyuRg9+1BBbOnOuFfomt05
kQzcJ25y8h1zONiQuCiqLVfjsFZP3orhY99a6/3TejTl88bd7PJSDIUUhy7q1u5cNTI6JXUfVBe7
mtsZUU/NtQq72iPIxsY6V9ZbP0uTEf649qtmG2xKlAOZ4GHNB09kpFHRPCDdFvnLXiah+mRjIUEb
BnxkwEcjS0MfDZxdZ4S1gpwg7bM1Res8PU6zRfSOrmbaG7935MOaLMajXBTpeEkUp+GnrnHrj2tf
V98CMoDI5xorUZ79KiaMqEnceLwsWvqkwmkjPjOaApgUxPDvqCu2d9s1JXMFDt3rlYPOzACPiL5D
t/ZBsKdRJa4yGxZnL2cReHk3joTuJqUHtbZ0q+oBp05xVyUqGe7dVnFuL8ZlCK8R+8aXiYEptDhh
QOrR8CsPbVUQxxwGNEWO/iDLLRcuJ/yda2tLs47u5HqXZWtoX4Y6Q5VOwqT1c01D/rOBq6PueDAN
67ETL8mXQKv2s7cJBpIdr2j4JJ3KRnkxbbO5eHg4H2rhtOlHNfkVQo9YqGvT1USD9VSybZ4tmlZg
HJfLzDdAh+eklwHry6r75ueSxAnWqDCtfnGu77vTMNS2eIzWjRFs15sAeNDqAiSMvPRRZPzaHZfm
EywkFdcjS1EXO7+JnBcUgKE60TmSBwbUBUXb2hj3wbMueUR8KdThQeIELx29Ho/quMx+ooWboRab
tnLP1VAxG1yWpHkWQwQ/dqVhDKqOopl6184Zx6duuVOt9Wl3JUKwn21ZMR0zbwNb5fCJtnzua8mB
e0QdtmPyDUa4kUn7E6GNvaTN7H2nN4iMpSlSLGiEae4dzlsbgGLdfd5sXfucmjZZPFsx+F8qdYsT
idEzDmBqtFPnBDpOhNLhFQEQVDlaX4WrMXsPsf5Fq9skL1kgV3WMUuOo14DNKT4o5CHdUdkELLln
igB+gWYOf3Vn64MbjeeUnAMnbcUDuaqr2ptGlQ5pVZxwdnzX5hIV7F/7pCc4+0CUJdXbymH9TW/0
M67pNK7tdRCj+zAFvXwzwcCBTKcbFNugJ1hysuAGla/Sep/IlApzixqH3uGwrMU+LGtOkZxqxHM5
JGRJDzq1akcbI3kI00yOV8bTsT6KwO3M45CpRD26yRaRUjZv8OJXeCXTN2JKBYPJ1KhTL1CKN4Pr
fG3jsN4huIRTSYXYTXREhuEBbeqWXQpkqRUVg7NBOCcUvN/rplEkTUTTEt56FklKMtlio9OI3Dp5
crsaF85k+03wU+sWf6KHObSHMehbWi2yBWXKJ65AiKBg1IcCn9VyHRsnct6qInDtdfK9WZ5lU8fZ
JamWagEr4ULvTKVOnXupF0VepjFAkQtWNAudlBI1GKKFShun6kgl0c7Ej229X9CsyNrGfxpG4V6o
Kye6qdZXT4aqyTub1k8QsBMqEb1mtD7111GjnHk0TWCa6xr1w+ewrpLvqIGJ/BbdJNxT3IzeexGo
8mUp8GPkLqnFHBmwbW93mDwnSPVlEOVKsafvRndAvLWNvXBzr+3m7T6i2vtk3Zi9yZRBBc+NrOMb
xcXyCVnWQgCo9M2+ZHZMPyXdepPIF3SgyLLKePgdTxNxRzX8va/Jknf7ufxaLJXezqljCjQ4cSt/
0OKbL6GZveSo3GK7xYiPFuJoVs1v2IVKj1DGNpa54Zuh5Sv8FO1E2apbJ9TVeThG6uJXXvJprF37
o5ZqUhc9REAsyrp1qyPv8xCfSkmHfO8tU7Cex7o2yV2f3bqfNIaNePBWfyEEnU+VnrpFuT9psobF
5wRyZfyV2e1GwGpnwnaXVd5MAkRXd+nrgCaJ+Jw1WZefsb9lC3iWklhyz4QIVyuexODZjraFaBtI
+uAUczo8VnHSPOh6Yf7HeLj+1mcCuVG0kY/TrGFyaqRJoTHbQBFLjIrlxM3gz4xewRHfjxStBDVk
GBSqYtMKXgAn3EeRkGlMNuWYfl1WnBXPOIWkgPC31MkdpeRMcBqLrgo76RxH+mwGtsRYFPE5Ekv7
Y/B1JPZOOHTTj62fZgQ+pt0AfaoSMjZyKc71W9cCqKUNUGcPgsbVS9HV8cCMDL1HnjEG+RSOo9zu
C8KVs/NKrbVni2JHMHTawu8tD+xH8sbn4eAGVQNGFDLGVc4T4/1Aln5Aa5d8g31dKbf5RdBSVecG
eeZwjKIutneVzISwOf3xsECspMxZ9gzLALbp4Qen6Wrbb57v/GI35jw1OKSPQX10Nvetszw9jxaT
X8VLnA1nKcMkvu9UgGRpHWnYk61Wk13fNq07kBIzaajKHS9s20n6qFIMaXrop8rP9pUs/CqfxTrA
LFQ1j3BBeNN8ckjPAvBQLAZXLGrp5OC2Y3B12jLjF7hx5+xYsNU+2qogOFWti+7URTWZQGNi/J0X
+Fmrz0ZZQZhoWwbFB+Zv/RNqEdDRYlYTfOllCNy8Rc8tT81UZ0/YxuJiZ8vYd3IDoWuGwszWU+Ea
/ifFygQr3d6CHr3R+WQIqbC7obW12bNGFyDVS59Fjd6yiz8PRcdrKZg5g7QtgovTGCgVGEeDOJ91
UD7KqVXVcdn0ZE4hI5F1txVel7EZ4LXjBUvpzgVxOehLsazA6gGx0ujUcY3OxcxyRvobbjEhEeng
VIyJkMQTAitJ4baxoje3eOvY5iqSkpOGavsX3I5eewwcuyTfVi/W7yNL32fl1bM84CAcfQZGU/Ag
/KjXeZOu9uMmxpQwxjQUsN3NElQoYQPXORD4KvQlnQfR7ieyvr1zJG3/D20G7tUgptvrNNVLu298
OZhT2zbpSQsmc1DNVZOdJnTMHKd6WSa7UhfrR90m/T+FjgzzVIaWSU7kQ3E26IsVzESf48qYJqra
ByYN75ZxsExiHfploEwcQyGXaBGfeNvn8I5qFZ+dXqL4JychaJtTuvURJ47GpFcMWEhIir5i3pYs
qqcnXZVIYVZvruBNI7ClLep70CJ45HPUmyyUMhaIDG4HoAcX7bYL9c4rBSXqsB1FU5CeQ1SPeGlb
olYheDa1uBiiA+/dRILUiWSmfq51CN5xIYq1uVK5NbQtsOMfa1bi+di1IgUkvNC/obPGGHUvrDHd
k0hcdEo9nzM+JUhYw2PaMANkhiDVPeND+oTdVvi/qrIOuJ6kWaO3RgWFPBbxhHwhCFt79uTMNB3Q
MP1rQkm3wt3HnFkD8ohTGjFe3AScqUgtOIzzyh1v16i46nVwy4MeY/er7BZAJvQd1+Vv0rU/ZagE
mCCOuLk/SD7C6/mHP6GsXc5s3kxcakFPSdNT2U9LNF9dRy74B/vyR+kCdzxYL9FHGh/ece1jTtuz
Da5bDJpZGOtfZ2vjc92DzeiWSXwYeGcp4Mvyi+c20SHURO/v2qLRH/63EOV2cb+JOIihiDDbESCD
JJ7AsN9FQU27NfHCtOTYY//cNb4vLyJJMsY6S3BpdMMQpUtW+qYM7/4iSEqC//rbhBZh2A89psMJ
mY2//22GVDYN694el8jXT3OERK0gjOwWbgnW6RizY62ow5l+VyddpKbYqzje4lObmCA4Ym4gwkH6
baxJgO3cCKV7SmufUzYSOaPrkGWHIlvesdGVL9q05r1KfGMfPVmlIODLytQU8QMC5tUroF2tY9yW
FHq06A5hMyzqKJYihV/D8IcBC0Oa6KCKtR0ey2YTn2QU3jzao5WX1VmQh2/jZD5IzNlB3gHtCpAz
5TR0u0+IYOdnBh3q4KbVWiJrWcgNLfWUwBBHWjoRquZyq/mSYvlCiWLHb6Iq4nTvTkzhdrgYqm92
tX6/7Si2ne4zTWec4TqMnCQXUV//INYTfbq3Be7zvBTIXhjfArAVpVrsyQuRXbFCF/3XaE1xHOve
OF9RrqAud0sRzrSyQ0i+Li82De0AsM2xXcbxSxWTafE3xf1N2vT7I8fXDkXCvwVE3GyNv3/tIb1e
uu8J9s7GmY6ssemuxo508bn9h2BqvL1JwAuprP6yxKP8GRZtcuxK+0BSM+PmNlyejOSa//eL8F/q
YJzhfkT6HClZRIugwf/9sgQ9E5/W4XpEhDI8spm5HzNBalJIOMsbyVH6NPI07OgwQJpc5iL4GMWm
yANEu7nvi6Xe+aYN/iKX+1OMy0XxanCPSFFyIf/cXqH/tAP4wzi7mPSPTjOUV5WR5cVJYawugkWR
8DgpLhGKm7+5EG5v3u9fUYSV75b6TfwmTJg/pIJxMlE4hQyz9EBTWypN5VmH6hEtPXIS/M5M0Dg9
vzljI69juHzi13RPTdrZcwnk9qgcL3uOalcfrKqplf73V/V/XR3xHqy1McZ6988HyEMMXTMF9Y6s
sE+m7rTeybodHwa/mZe/COH/y2VJtUfqKUwQeHg8Hn8mBgiGzCKYSxZtZwq/z3oMS9y3mz5Miyt/
+Bu12ih7/yDDYXvoepeOeDPARWbOdfj//dhEsLLJ0O7/NyjxD2/QVE2DCV2xHgtppteaozvtJpll
eTra6sf//lv/vS0QY8Zw0UWmifn4z6WZ5uSMukLYY5AMHMwT5KG7bgmYCfYYq1h4avF5TjnxzxQD
f/nb/6XFRKFPauG/wkic+8kf64Mm6JSpE8/8LEPxaloGAKm/tMEu1Y0+kAno/C2D1Pf/fN7x0tPR
9rFc4Xogav7318ybhU39wSuIuqwavkECjgSLktsfpqClpg/kvFzmMnYXxH81JOyp8/oTDSyO+ByJ
3EuXhlQknTv3/0q6p+jZBTeqc8gutClrygGeGiYBwaGgVtwXTcORT4aT0ldkZI3zNzfJn/eQPGKP
mQQZ9mi+eWj+0LNO9cpTNAoO8Eidv3PesSDAcC2+s/x3d2MZmS9jeguvbTfWtDYRHYqxjG6Guhlk
2X7BsQQL3eCxdB/m2Qm+Erdf/YWr+H9d5K3wwK/If2i9f7/rbPVr2zLmPs19n3jHrZHz9sHtnUTm
7rR6+or5bZ6+/e8n+79eaG4Nj+gNHU4SToqv/fe/inzJVSGJP6ehh2xD52egMgujV2q04mAZmD8E
UHbPamN4sjPd7cBokqA8M4z+m93vX3Pyf66zMXQFriHmYIpPALvF79dSOr7sXcZPp8JzkdfB/Vrv
eq39h6gubXI/xH4r7yxnPriOS1l4Jxx4VXJRnJ3wEidMMXYZrvhgj5MxW+4RvDLEQEOmvLtl8Gjd
bI3mX1ylWcadWkePzFcae4yDVI8X47Oc7fpSuDDT9FDcZxIBB/nKmrbxsPpSPbSIHJJrHbLOXSuv
9ov7yNJg22tDf2dnQ0M+gqQz5zNnCBwoMT1aXgpazlj3iO/154gome1LaSu3eupVR0N31Zu9GxaZ
xXdBqMIAgCJCJhlVbnxf8qg1eTgL/Hi9M3MwRo4bf0jweAMjzdrIPCNtE2tO+xJnhMIIe/rL4/Hn
UhCz3bo3wwaWfkriPx2YWzN19BtX94TxwC3IGMjgAdD3xGZWugmJVsGI9y8fIze9MQ1F4CAIbFKT
Z4Wcmzt3TQ2an5F43b+UAn/ueqzDPkH3MYRWrougot+fFWyeLuFr5XayzST201QOGFNr3tby5lT9
ywLCRsqv+89Hk/ANvCgEjHC0of5I/rAB9VvltDqeyhPKtWS8CcC8/qnox/pXGzjDdggwRSDlqlCH
vcyZNh+zOZXpdaZBWD7Bx/aaUz2Xkfu1TGfO22uE2OiF/pt4zFpkdXmZlUt4V6NJ8r70Ttes76OQ
Y3MYKZPXwzBo5R6ilBnHPjIu5b7eyEJ6KHr67RhZ/r3hPSFgj9YtyiWfufvVIVlN2ZyK2jggDyIT
1d7HWZbkYGodNvZD4iH/Bm4XBsz1CDTxzlkNCCJ0sLTtb+PRz5lXpD+nvqCLUnoJQXYlXTkKu27a
nAM5be1Xvy29k+vFRXwFv4AKF5NW4eZjjW8Joz2JJtT+gX5Cwq0ixufUVicmYq3Ya7HNMfOoctaH
OXCW4oNmaH+K6bs3ebS1/T9r4JJniwZJpeiSh/E9Uz6GlHF05l9D3ya74cYj/4ddg45PCyO5/cyY
xh/zSUjvfVtlVYBI7gL1aaij8lJyfGov4RwtrwFhtWxrRdEXlyAp1h8BK+uNuIVFPof2O7+nQZeZ
i2F6GOyZUuvPt80q240oTEUeVcaDXx8KomvjtAl+eY3v0oqV0/azQ0X5FjS1Sn7UdYoc3RFjDINu
Loq6wtltynInNbjXncfDcr/RkKxzyMZQR5MUb+kBuU0zIsAq5mOYtMS6AuChr8jwh1MM0p8ZTEkq
XdLT6rY2uH36EW43cQcB2yh3HP9KWpWnmAOrzV1v7r6kK33gXdIuPv2seCi+skHa/la2Cac69Ssh
nH6F9OZcrtXmf8Q8i+PYt9NyDT0lL8ni2PSAri/FR824jvVsrob03JB2dAvzTPXPtVqYO7ZeyTly
JM3B2SGAY+6AcG0ydyMbkDiuJalbO4fzb3+mL5F0d2IeyjtDduJ4pceeYMiSiVh3fSDk96nqKvC2
pSEDzvNk2+a18nqmF4tNbM6azdcguihESrxsnb9nfFk++xLxO32dqKn3TmAqfXDaaBvyINbtm4vU
Odp53Srv0qUOsQ+McfTTVj6Nfpwp6ZDDQdueWn6c0FKW1fSJHjlCmNI6z2ufqG+c/gG50pnaeAJa
/T2sbeQfKaM46yQ4zvMhDNcmJ+R5SBgQi4XIo8XLcr9rKZ+MKPzyUKlAXmOv9upDNy3I7Zy2e8/i
art0yAh+oCkZL3GdSsbCfl2Hx4Gg7+zSBXyDBJg0aC7xyaTD3uEca6FT9lu6Y1J4I/ZGGbv00iEE
niI9oNTBH0vxTbbCFdyE+Eg7dlYP5TSsr/+PszNbrhu5tu2v3PA7HEg0CeDGsR82dk+KoiiRovSC
UFEq9D0S3dffAZZPHBJUcN86Dj+4ShZBAIls1ppzTF1kDkzLvBLXSDq1Zjt1Tl1cU7iEF+nMjhPc
DcYceVdJ3yZk4pDfnmJimY1vhdCpqLUxBsINBTUed4FsEU+ZCPVx27CNHXcyHUeaV5DqGnreQXqr
ZVk0HaeR0hZCtsToEHlR6cDCg09hk9kBkaT0XYln07yQWchb5DxOYLXXRRVPww7qZWxSidaKT6j2
60eLIpmzKWfbvov7UTa+6Ybl1by45zc6WwRz66RoRzb1mA4EahRBeXbd3toWWAEec/akhT9NWjFv
iyoJx1OfuNkjNS199Km+WKE/05TJCQOSCUwnL9rxVVASGCoDtgyc7W9ZiuHl6BEm8g0TIxaawAuH
+mBkc/UQJugCgbY5IzMf3cSCUZExtvnx7v0Qx3FIQyhIvpYNmCF4Z/aY7WaUP/s5GfN65+RpjcOO
SMZgX0RJPKO2NJLpU2fljbcLMmndFlVIi6OwovKuDaRtbBu9WOQhM1ppf+nldJscKE1M/d6wnqqU
ffuuz2enOgmrmx8HGbENMVtGagzNS37NEOQjN0GyBJ24rHElGp3GR94PNPDLqZpCv0xNYz+Bhhe+
GD0CVfgXpe9UDoLcSLfrJxnZ7JHGMgb0gWjeISd7ZPopoi74nuf06n0Foojpx/UQOnaDjcdkSub7
GbIXSHSrMT6zbysSX/ZUIk6QwhY9u4dfiVQW0j3GiC4i5StDI3JCtzQCaw3dya7oNY0PyUi3lHl8
HKM7O2zTn80wi0+ZXtbRURYQOJmwNPI4wjEQ9ldBX4U4kgZK0Bn+goavUoYsR3TXvoq0wKXfo+cr
CZsa5VafaPWEmRirr00VGf22cQtU6UxTdJstmITwPSbPmm/rQg/3modwyZ9nPY6PU8dWaYOQW+h7
rTJzDqd0AYxD1mPzG8zRJS3Y6sgMTkrh1n7UGuUvHG8tgpis4jlHNZoI5DaZdJEkOjssTOepgb+A
u1LhDJuNeFxq2GX95NKE1Sn5Gubgy2m0nWMvzcD6UrWuOaK3Vr24HY3ZlfeBZOj5eH9Z1EA5Udvy
+qDeODYCjG2SBOGdkWDmwQHej4eG3QOBawQBCCINvYQn0lH6dCo1h7cZfb8br0UAtOXRqu/mlGpB
tklDrXf2MbMEf2cQHgy8UMt2jTPiDdVHQyfS06ub4NQTsxNfRbkl7sUwefmJsj3+L8r13VOKTqvA
e1EH+idXz62dowD7bBEjRYQrsnYWG1HVXzs7Tq1dVCBm2wsnwu0xkVQ2oW9NF4eHl9M8y8LwLmVW
fkL7ncQ8RNOSh6HFw4F8t4j3UzyqByfSgydbzN54DHiluyjNqx8pB8V5X8d5+csJXUR+DV8mkekh
+issC2WutjXe4oLJKaUWNgyxo6P2YO3Ch0Fwn99j7FSbYajHK4cjD91gMffDUdMasDwdh19OwwC9
bowMXM89uN6A3q021s6+U6X83KVJHu6llTCPZdJs+fu6l9078zS0LD/efN2XKXxOYEDFKSNLJODD
U7y1riAJvi5teV0FsCR93cXwsA9mC8/kGLtY/dzRQPqsJV0CmrfqpvkTZr4K6GDbWNm2j0cr3zZp
PtFnlx7J6wKQ4k/CwwH9T3FlWIdkTJ2Gcd5S1J91B21n5zIOvLD6LPLECJGjqfa+ryZiYULSc/3c
WCpEEd9Z7IdTRTs8T7oR3Rmls2Ize/VY7xkpfEGhyZEvT+epv6adU/8AcIXzQIx6b3/UaCoPvhtP
4mZGUMfUM4tq3BaFiKProiM3biOzOfhu96H9q2Y6sTf9kNjlVTH1xi1mOBo8mJ+7VF5phVmM26Sq
x+TsxqA+t2nOZH0NF6OqFsRpUu1YD2JrZwzCCm746GcX3Vw/7ryOSeuDRg/+g6imwr5SFZv5T1ZJ
oMpORMA8z27BS9ouR2lkJJHb576poyzbG0ljX7NLnpcAAt1Ch5OU7qMWjpHO5IQEgvDvrnaPUZhG
OICneCZuESFttQPkHyMadmjXeDdRwDliKwwxu0vIVT1/TG0JxN81A9LM2VV385ENOiEUZL8rfP+g
H8Q2MVA37NBLVtq2HzM2iqGOWeWxQkJCWHJf1oJlS9PMbWtY3QeQ0lp+zilo/ph1ZVAGVnX8FEje
tY+7RnXXpUAme1XnZiY/gjyS/Z+tHfT9LkXG35+KZLY+aQm4+wM7qpZZH4XbqDYT2o98x9bG+yYi
qziOUay7G36KhcepBXpzG7eRSwuiNwp951C0yHeJpuFus+ykIyzACr3kLpNDpO8ls1d/GtwsjL44
mDEXO2Rlhrs4TfT8YzyjJ/mQQ4vN9rhDwuFR9GHFcbyd3KhAAw36x8mioD/QxCvDuww8NvaAujeF
oukj22kvZR4kSAzHjIQ7TuHYLpFiCnb9NSoVhPzacAuftVlis5PyU9i1yNgdeHeDbw70rq7DgXrp
Vyuyyk+oH/G6zxHSALaXcf6oT2HstRdqwW9rSOz00bEQ5S1ND4rG61NxEcY28oBQHZCqlTdAIL5X
GPiGDT1jfVvF4yU471I4e30sdukTwBEhdI4Rt05N9jh8Z8M0qUMypf1Da8axz0qQ3A1Rp/Z0KwLl
e8XwCGdGfWC/e8k3/rvLUwAALkbpiErl6naVK6kwN3Ql9HhAvqQI8FkCIK3mfiCF9METbfhn1pG+
G5Vxe62Z2p/vl0fW1186NtRHEHODUMG4vlRPXvQjKJ9OTYNZ6kC5pnQ3OLiowrAfOyF/6nZQPOrd
7Jb9osZDU8/est6+/wusyxJLFYT+DJsdQVWaMJDXv0DFbkIH8j6BC0NNjuQ6JHal0r+Sj9heu1L1
32zW4guV9zfohOWqlILAhUnalWzzX181xJpnNEEEal5LH+jYxOd+KDrfQKsab/UEk0OYuO5VIoBr
ZMi+70BL5BfqP28ePRQ8+xmeAMLYML3lz188etcdMAvzZg4R29DybEugblf6oPrBB4BYz1c15Kji
Lqqt5mfuhfpHkCpdu3//8T8Xjl+OfzZVQE1AF9CHlRTJVk8CLktRCoFMPJnsyeIcFbD91ptqmH82
dj30d8hWDMdvKKfYi0eu+9NgJx7vM2BN3YcuaUX2IbMGQ7tNC69s/xy6KsMEHEsnvAotJ52PbAGm
ftN7HQSYvpqzXRBUzsjkHaFHsiLJhKs1k9qlNbIYX+uIJ76aRxdB7VhH5bCvLF0GxwSYVX6P/cIq
H9GJu8aNmyiMF3YUqPBIDbgCfCHBUx0zRw2Wn0qqIHtVelaGhRzH4YawnoLMqcC2y6803iexU8rI
f2Id1bvN0CAf9CvAYV8ovwuOO1BTsqs0HwP7QpX8TWOS+F1c+hTiyC+jRmyuHrmOiHZy0gFnGVjn
7YgyZh+U7ry1ayN+SBCCXNtZOZ5VmZebkt31R2jy9iGtlt65mmK/1Kvy+P4wEG/GAY0wGnAu5Esy
3CkOrCaCbq6KUINDR/60C+dpwGmmnbsiEdpDN+VwAdygxxmJjrL2Q9Obi51y2BndNNTL+EYKWKEP
IwkVzQlZ26QfUO+IemP1FD1+4q1uH1xs8+FxCigY7YZCq785xDyg9hxH+7FStivZuzr1V61tsuQ8
JiiAM0C59T7M9Tk4WgbWgo2qDUiwo1EgzoCTgeIlDyb2hiFlv10WBxW6QZX2zhV2jaE4U/2wrU+D
mYzVPrOgy352OxnWJ7adnU77poysPUb3Qdt0WuJep/APrS0oe/urUc9NhtC3HhuK5SoovlXCIR5j
6izFSReAR7MvE8onGw8rHEfkntKTL7rORnMhjC65ndioOmeOPzS8AU/PCRk9SaM+SqMpqCAWdXNn
JZXOgoo8ZzpJQEDyQQm4WaGWmIin0GfI+5AX9TD0pfmj1WxVXbUj5ZddFMFrQwJrBNG+mGmvoJBu
0eVGRjnP+wx5WXwzdM3AAbmd3S9Wb022n1bhfNfyYRV+CUREbhP2BtE+DzSqao6dk0ONcMDDQ5zg
U0DMQDOMPqHX39h94pVbMA1UzOFDNjvewhxs8RhO6b61XfWjykKLnA6QK+dRhIhiVZS0ezVOifTZ
xXELkYokCqYBXicCAavdeEEutF0LVj7+2Ccgbs6lnjPMbQRFPSmFVTk8wTtFvb9hAMBmhrbageah
EaaZ12HjLedX0WpcK5TZAf2qO91WaatXm1hz2keOZGyEkb6ghGtTIxo/hq1XyzuhyuyMmEmgHHdl
FmHbidUB0VMp9oFIw+hQaKOwr3ACctMxkLj4BqBB8IjVHQa6l7pWA5IBGlXeiOCXFXX4obJpQDA2
QG08t9notOdJa5AyabIYHvK0Vc6GSrCuLqxi660SgEP2vfYSfrOEp5irJifE80qP4jmErgUcLxy9
5tNMXNV3tjPzqWCg/c0+7nI99gkL1Iv38SZzkc2oUr3B9cxcMz/DL36a8LlEPoqTPyK7Gf54f056
08TleqCyXY/gCHQLMFhfL5CO5lUZkBjccA6RzqPTjB+j0Ns3+CC/JTlkGaBWfXalvL7cePFgiU3n
GeOBXrv7zZDhj9TRCw7I0toOswNiFnZ04vpFMMTB1kMp57MfKq/Tqi+uI2zR+E1j6+v797Buuy+3
wB0YhHk5/G99NatyPgsilULdC0ewL7gNxN7BF7WVzkzNlaQ156BTBrxW2BIO71/aWPqeL1f2JU8P
UT34NRZ2WGyrbmxZKnSRKpD7IsZyg3wxBZDbDgUOskC3lXdTGD1+IuTGSF1bGaL10IZkfhy72lZb
o4MC7rNphOzUcsbGqGcq48ghE28D+K35SWaSsSZnChM4PTnE+Ph7vGjv2goxc1gL7UMVOx7YHOpP
l3KU34x9mgA8W1QjTEHCXG9btKIPwqLsK9zJJMRJ6j1/hgk8VyEwmqJE15IL+1Rzace9fpyQBoHY
o0Jjx8ie+fVoDGENgh8K68Mw6VS9g5C4GVflUOpwXrIQWM0QXzmUI/KDETbS2CRsrMwtDiBT7fQu
TiffKnUMJtA5PPo6sskfijazOhQIMaYBzmP4kJ3IxGQ006x+0HI13odGHYcnpEQU6+My8jNOxfoR
N1/OmdVKyDtHw/FUcTrcDUv3mNm3fXgeSH8rkezdrLGn8f8+lRWRUmHU/ftD/NSUmEK7/1ou8D//
/vU/tv9+/ufwV7n90f149Q+0DWgzfVK/munuV6uy7t//xQ/6z//z//cP/8+v55/yZap+/esfT6Uq
uuWnhXFZvIwXQ1Hx4ptafpP//L2bHzl/78OP7MfUxugR/vppp5//+sfzX/krkYxd8T+RvZHZgM5E
R7aEqGr41Xb/+ofn/VOiwFv4quCIyS5i5irKpov+9Q/nn0swKRBBFxgsOEGbSbsFCskf6f9cJgmL
EeaCPwfZyJ/9973f/jUSeWx/PYv//PPLMLBlF/k/49Xh+CxNHX0R8TdYevmRr8dras29RCPbHiw1
V0c027QFQowVGVa+C7vH312KJ4CaCj6PgfLm9aWK2kJejX3t0JnKOjpF/Ei9S99NxjhdUG+9PjP9
dVM0y9H0LVBV8/kjfXFmilI2xgRDwh8jCYuc+G46uD02b4clf09miXGnzaq+prhbPWbKSu9fvP/f
PNOV1uQ/13cIwRKUDGiqrZakOW9toxr09uDU2vh59lSLClNQMkkR8dsxutY5qJOnPjWS89Jpvqr1
ydwYBjy0C7/J65Xlv38TxE08B6ZCb/XM615VCmlPe+CAS0eb/Xv3yZUROg8AryetzakTTbKKrqja
NzfeUOQfiiCK7pBiKeX3U0S5tAu6L6kEGoksskKaOpQPk51SfR/KSwrE5ddZjUaHmXoRIfAL8/u+
HiL2SAMuGefuQL0BjSX+G/KNXLA3MhmdcwlA5cv7D+g3Y5LzB8o6ygrE/K1jqOPU8MYu5IJq9uhE
GW64CwNLXgUcMC+8i9VK+/wuFmWW51qmpI6zHv+TV9DuUg2jAs0R/W6OTacSjme3xUqXPzpsQjHB
u0QosJYh8xyb2f2cmV3M/xdrwsfUcMEV5x6LCT4MGX6dOR6wiAXC2+HYyayNII/kLJO02yOdmM2d
Po2q2CV4fukicw4xNj0b8/zCjb19hkhGLDpwVPcxY0vr9UsrshjVXrwAiTmJbQBA9L4Fe8wP5jbY
vP+6ljLP6/HBpRCtUO/wAO2vWZbs4z02SiXjAxvPjQJFSEOogOwZtK7zMZL0n1VxkYr8mxtkMyt5
b6bOmXx96I3Y+9P+p/pmzDMJI/j1t47T4jLD5Ld//waXZ/XqBj1HMm8tyZWO7hFgsXqWTTwz3Pvm
QBd5wMhge1sBk/PCG/vdVVD5Us9BJyicdb5LVbSWGgu3PhT0Ob54gb3gZLjNC29rBf1kxMOz5yMG
JS5MKldrpnAjsKcktV4f3BYf+QkLfvpzApU6bCKz6b/bU1/9DFJOy9uBJ09/O01kvyE8lfy1iTJE
+oHiDRhfK0NIuavbEfTA+8/7uYT3+oGz5rHppr3MiLKfaZcvlgrIATVzoECMqOGFs12nOFVDa/2R
hKUNubB3NnNEg9SUMC/y3pk4yevOEcXLgBFFiXMuRus8F2V91ZWhe0mOtRoN7FuXjbmOdpH6j/Os
I3zxy8EXwc0bDcVBs2bdT5r2jr3stTvwqWMB1S6smm+WreVyLhsSU6D9IoRudVKkaifyBjrcYSjj
nSMqIkFMdW/1+UOTTnvXQ8yaWoKmltFgMBZXmNQ+vf861l/a829AKDuVOVDdxvMU+uKGSYqL9Rod
0aHvyny3hJQe8PrKLXOguHDwWS81XIpFhm+MIyrER2+1UW+puFQIRvOlbeOjikDLY2SVH/fNlVHX
zoVnu16HiSPmgMcZy2BLwotcrcMlghUnMabsQG8lbzeWhvaoU8JoN6Wb17d4vNyj3krT3CVYpf8X
F+doxxtFF0wZYHVx18V+17m4Lk0rpTYXVxNCIqc3zkZuyh0nNpiZhhI/OKV5l4IW1jM2N04gpjSs
ZWxRuV/+/MUbRbhg9bqoYT/Wrv1B4EXb967Wf6xCjE1zGU8PcWI0F4bRm4uSd2k/CyZJ2aVjsl6R
RO+GNSqKAwK2/tgzqPczw4ovp/hFIiZetnC0p937Y/fNK+aiqK6RaoL+1hnDr+80yDpP0M8EBdhR
JWwaNz42NmfhyXaS45S74pBASXiiqJlfKBWvp3OmLnMZxkxjDts8ZzWUh5o2OSII45COkMVyvuBr
u2uMC7kLv7kKCklsKc/ifPu5Xv3iTWKSIU/bjcyDG7a9z/IBVN0c6wtPcVX25uy8KMIl/+H0w7bV
Wz1GJC7JKEViHrSWsu5AStFGK0S1dUIAfzRHW/2ssmk8TlNRnRyliSsIicrX504/5HqX3aDqUpeS
dZeLvlwlXArxGCNYHqRO+2PdbsT/gvUd08ShyRcRBOrobQU7YUz1+vT+KHrzlJe9L5M9az/dFmoJ
r0dRM8Ei63D8HiI4NlfoLaOTSWPkwjbjzeQnKc9Rn1vGDU6PdWMrzjn1UQ40DqDf8w3kWQpMSLYO
jTIs2i9Oc+F6b+4KeTWeHUJJ+Q9ZTquXyn6HxMvZyg6VI9KjFLWznSrkae8/uzdfIFexeGr4ZFBM
czp+/eySvggVCd/YUwlp/FnOQl7XpFHqIMskasQ2bM5WSMzDFn1Uun3/2svPfjVCuDaTDWc+6ni0
flYlPLbV/TDQgTnY7SI1Uh3ES4J/Q7ampTmc0jykOB2ZbQkeClrqxgmq/Pb9X+HtS11WsmXiY8rG
3LkaOp3Vzkw6iwCbncgneuKmXwXwWBrXrWnrD8b5/eu9mWW5ZYetAp70JUJxvXWKK+kutS6q6oCT
9gHQJwhEkfzsppCVsiTF8N9E3fH9i775Ep8vijnLXOoVNORfv2Ng4/NkglM+TBQet7pZ9TYrmoKK
a8J6vPBEVw1gJqPV1Vbb8SW2SYK/zQ41zpHaH+dW/FSiSf1Oq6oHoFG5OLfROH1jA9xMVOtUlVBr
i9ILd/321WIXMS2cb9Twqf0sf/5i7u2jHMXKmA+HCkFvnroeynG8xD3mxZ2WXoqQe/u1Lp8R8537
bAZYeyF6U58mGrTDAWsDFkwndQ4qF3/TELo8XOpASykICzWVknXVG0EJCgpL6w+dbdLMiaik7XHT
9X/Q1QXbmVQOapjeTqpjpgo33g7uEP0AwBdcWa2l3cPZQ29KiZkuca6nHB/eH2lvnwKHWZZVLKtY
h/BDvH7mDRTWKIpa6rTo0jChze6+T2gCvn+VNx8RZ1lz6aiyQaQdvRT6Xr5Zq3ZVpldcpXNliDK/
ijbJTOALSDoE/o18EJoSF6755s4QUVCUQtBgLc1lsRpN4HyKAcWxOrjs5B/jwC5uWofu9vt39tur
IFlgT0KCKJ/q6zujx8bhhZhzmKDKO9kOfAlZWPLC3uft8xPLpodZn7IojdfVpMdMEOloftRBAqjw
NTOrOclNxk1jM+Wzu+g+zjX4+r99a9TSl3mPiZ6e8vJLvfgcA9aXSiupGnWC6k1OutnWQya2/dtX
4dRskLIrBPPH2iWWyVjT+C+Ad13OQCd1p6L3mDh371/mzYzKrhEbnmQc8h2i7nl9MwRLdVFT9gV7
AVfbTokFP9ajtZPTxdi/f6m3QwINEbaihT0gCc5cvSx3VGNmBE59mFq73WeRDTG/1J7+FxfxUMwx
KHTWidX9oEfN3LCQdGB60925U4TBLQz6C0fz393K0uYxmRyoV8rVN4SyG/KMhho+9xLvGLkUe0fO
mxcOMm/fDRYsklugyOoYutdurCix+3qgGXfIkDyijwYprzi53ai+qS8Mg7c3ZNK3YnfL/pYKwLq0
JjRzIrKmKA+xaKarrEnHL5M26xe2t8tjebVNWjoX2G0534PN8NZLSxTYZFh3Tn/IaHUeqcpoT6nK
gzNg4uEuRlB6YXpYRtTr6/FZMLeanH+xc6+3hE4YOMpQEQun3ueHJmicO7sMLBS0JUZTbXS9M4lj
BPtFubqwPXr77l5d+s2pzJjsYkqy4RC1VbSbsqDZdpMldhGWhAszxdunirrNZeNLXCplvfVglHZa
YBZdZgpHluQ05OI7TPzxlyhm6zjguLsUA/N21rXRBukWLVXBvLs+YBOSZEx11hGvLGd5lo1IXPDb
nrMzyQUHy6Tn15mdx7v3v+znqejV26RMQ5jIoobC6IyJ9/VUVQdNME1Z3hzNuAYHB9sje8zShdKX
Qhz3IclEj3MMhmujS+a149iZ6binEzN+USaEVhRzqFsAMtYKsqFeSGzZNGuPKBXy/HbC8eTurawE
4JyUvf2jiCboOO/fw5uaKKOeEbl09vAgUxhZHVJKgnQTe0zqY6fZzWdrqsJoh4/O7plwc+NMMnqI
v9KLnjkPWpvso64fHxD1BdqWpM2h80vFzz13c6JwqOZJrS6Mpuf1/8Vj9sgYs4idolqzvFrgB68f
86gNFamjnnmSfUW7zkiy6QvBpOUvqcwQvknCXgE/gkGEgQFgdDurVBBXOlYTin+RDDXGnFITO90w
gk+wchdEotXqud9igruUpUce8NtvXKJAZRpeVBR4d1//unGAYM8ojOKA0kFCuk8bN9+RqtL9rC1P
Ag+qyir1kdkjPkq00XikVz7+sioz/gOoMywUh7awtUP1RxBoUCRka1h1QjQXCiSmhrbopxuKKj0S
o6l1OtwW0ZKyQCQGVOABE55vQ0q/qvChkZPZWbHwEW9BC1AuwbcpHFQSUQX8iCrXnIdEJYQQhPZX
PWidiYDMrN/nUAH3cROG+ca1SD3e2jEoBL9JdUwlAJrNL6mLJBKbNRGKPoouLKoxEm+xQToFFr9U
oN030p4H63pCmSOOdcn22Z8qI77lyas7ZZn4KTR9Lp7aoh5OXk9Vykes1SZXI5iC/FMdFjoIfjkM
46ZgU3xbcqJXhArZ4a0l8hiqu9KVedVNzXyI0zQNYXZV+SNRvbCMmp6M+g35CThIECNG5JNist1w
22a+D9DcHfo2NYHqR5j/Nb8YgMDATYBdu4hcjOR6KZDi9TTBjh4z2DjVh6a3AttnVkljdiW1+0NV
De5TOD1d1qBTqexoB6CbYImw6VzLH6ww+0b6SHdVuwNlOKuJa7gks9N8nBFWIzQbbDPce8ZsfYHP
3gK7I+nhAfGL9gOgifnLpLyVH6Bw96cpwGiN4xo59w7WLgE2TlhU91mfJ3Jj1XaR7Qyg98k2cJws
25syko8aYN38T+D8wOgIrZmVfnDiEHFMVw71D73yZr3emEpzn4jOoO8MaMPcKyfL60M3upl+Lafe
dU5M5IDQJyoYnZ83vUevKcHPx/cee1gmYlz+PwlDqCe/NjvNOoTjEhTRDJCwtuHYdR+bvBX9HtOs
8WEG0GVh1jZBv7eibsKjTr5pcN3D1+q3gM/1dCs6hUk3pivubjpB/ucmIxzK3oxyMj/riR3jZShN
8UkPpeg2RJESRNbD9Hs0pnTJFPSi8Qbpo/55EllE/t4CoWf85/3nkNVjoQ6nI9gY1XXDXqZZjHW6
ipeHG7OF8nvXI8nSKcLmZxh42vcKDsTPKCscYxME95wcwbGPbuLjIjR30upT6EfAVT8pQg2xKdsJ
4ElLLxdy31xgI0IwuzXyUgGDz+z6XmCRK3jodptDDIvlnSIjVFLwEsHBsgFS7zV9WCyekcvBmp3I
hAaPBurnhjAleCdiqq5nM/HS3VBGybRjIxlgLyoCN0O8DF7DB9M1nlJ2tZL4HTw//qSmUKOXj8YS
dVOUXZEJlnxhpCW3uMYg07G8KSK4eswR8O4kYQaEPhRbs2VU+aMrxPexHBxv05Riuu2Yo4WPCwiJ
pCCJkakptKOrMnB74nXiLAq3RPvAZxmFG5Ubew6h1SLNxVTsRal9HxlGZ271SmiPbWBUTy0wKXx9
oDBOpBWp2gfqhw0qAGzKfMX6SWUKTMYBoC4sdJDNLIC1NKaP3Wgk8UHjODluhe6kx7qGd/k5wxfa
bFEkA2aa+i70doYH4uHQAzxrdiLPJ7lLQOwXn+WQ5xCfQGpgui8UlPNhbsR9SSSBgrprAiIPrdzb
ZYVtkJ5FSNWwmZHHtNvWoXrI0x3x37oYlKi7hmP/geFr4Gcy9aHaUAIO7DPfK5HXIw3yr/CcuyeT
1c3ZtJHt/OHEqQc0Y5Tz5wwK48Ls7JuvFpxK4L51S8qIGMcR7oQ08196wO/AJxES+eDxNjU/s2c8
2ZWZ5HTa7eYp5i4cgL5Jlm9Um1PlUxOg2x0sFbC9NZD/ejOa/fxliuMq2xgMPbIWIkKLt61JAg/8
dwVWkjiVnHwTmnuPWQcm8iYmTCrEajmEEPKdnmgG1n1MTeCA+UUDEVUEvBRmdltFfW74PU7UG4i7
5BePpFIsyKa61OjamfJqgMokz0WgsYQZblJLkoZQtRJ1nXTGPpojrMXEEdTmsQmjIPhYknpT7Iyh
cEAZB0zEvlmh88NPD9puY3amcfYQIt/hjHKeAGebsK6xOONuZvOS7oc26ia4KcJp73OZm9MXcPf9
tHNh+8EtF60LQMILQTIuxEo8DAqhUTz2dy31F7ZuHbwlOrwEX+Pg4tjlU9oS11brEiQz5DjF/GZk
avHD0GXBxbTKHJfHnfEnXpN+3hI1TEJoyqK2q/QqQ58u5ha8iNdrGGLDFnclkmBX+J6Myp843FOF
XlEzxJXV4TPwiW8CL1TPkfVHZScF2E58ifGt3un6VxoihbP3MtKZfKLscxNK7FAkR0fYBREyrPKo
i/vW1D+Y2BH6jRtqyrom9wl+IX4a3bhwhlopXp3n/RmFSVNQAqVnve6SQsXvCh2n4wmPlfrA7AaG
38ibaNhUtSUCQv6oyG5oc3Uen01Tk0TBlHgyimH40naUM7YWrFLITlTjp02MRgzDXOe6HybI4R7Z
IeArwNNmzh+N5spiD7d3/FhMVYVZPPFYxd7fEq9Onn/dztLt8eg+49Ve7Yg9HKslWUnWiSR7dbBl
M561bjAv1B5Wu8Tnq9CAZeuN5s6huPl6l2gXnh1ZdSVPOhGPV9YA9w4QbnSCHH+pkf6bS3EeIxpz
SV6VqAteX6onb8UZibAAPE3bY4NemkJlS+frbFts6N9/er+9GNVTjwolKou1qqive1FXaS5JJy8M
nB+DABvdLAaW5FKP47eX4q5Q30ikyuuu0aTTywV7JXF9gTwYrFHfZnZSYt0nZeX9u1qdaJe3ZaPd
pTXlkF3LsHj9CKvabIy5dqyTCpz0fg5aAQrU0KZNqIXRXovMS8LdVaHgrwuaiAZt+Mnc3eqdsQym
AMYS+zRm0yObpx0ovPvF7tF2yZ/DyJnMm+JL2by/vyj2HnYdnCXWNZeh8dwMWR7BX7pLoM/ckrTd
md4uiQa5U6HG3jbW9eGoAngt7z/g33x0uMqQM2HmkqjfVkdpbxYtpt7KPg0p40R2LUYaG6PN+1d5
O2KW6qVcVKogFqlvv36Nfa+BGyx6fAbBsttxav3bUo3xI9aPC9/B2xsymQmtRTGLuI6X+PpSIZzq
dIi1EVEjhyYLZ9De7fqvf/t+pE13zUHYvchwV/czzXEGFtvqTl1aFTdR5RlUMSuwy51ZX4IxLhPS
61M42Sw0aOE+0WTjkq9vKNCttJoqV8Ht6MjTDUsSI7Pa+t6UnXYeW228dabQ8Q0HSLnrhd4xszz1
xcsJ/OhG2R1p/dnb92//7Xjl2bpIeJF0wNhal4pD9G+9mILmlMtU8wFCicdCaupDZQNsySDWnGle
Z1fAoO2/PZDoSFHnl97yC5jrBnIoitDsFusnG8txM0+1OrNJKokh0qvD+zf5diCh2eUiz91FZKjL
1PSiuF8VJQApV1knOA7s+5EobNlmX5pLjbevF2YwTVN014tuZF3Lar0uSKuab9/LEMaEIaY0KUm4
oDwK6nGajBMFe9dnc2I8kRgd7MieIPhxVuVZ9xQcdNGEBw7uYpOMkbaN7CG+HwdgJHKaor1ttgHJ
NxBACglkR5O2thO6Bpno/Yf19gPnk2OmppjPys27ef2wKEbHkW7G1qmFU3ZfCcVRFOcWIQ8eUIT3
r7UM+BcfxCKhXwRMzM00f+G0rT4+ggixOY09AJpZksTkhuJz3Xbs3+lyHyySdoC5ZMNw8/5VV8OB
mjiKFPrpNNQtpIJrndiYlxzMNC85svY5O0U33Le9wLpwb7+5yrNDgOmLnqv7pk5tR+OYGk57JPhC
oHnmVHVEHGIUF66zLj+yziGdtRBmIo9n1reWYflidA911joeLlmc/7YVH0gcJy5hbkyjOwdGH/3o
SdP6PrkOkJPALLOPJmcc4VvzxNMluINslIniJAVWluc/6RDBDfhbz3v5BSnUL/1CitkcbldvmWzw
JCEgzzxZCiA8IVQwgCYACn//KguKmMLP/2PuvJbjRpo0+ir7AIs/YArutoH2TU+KIm8QEinBm4IH
nn4PNGuGTS4Zs1d7MSbEoAqmUJWV+eX5UBKjaHr7GKqcLKWzbH8pDqk+yXkDY+TuK43h2VvlXkyI
ASr7OzWVRZnydhQaSp0akbCxr3vnGQUBFd6igDP8xUt9/xES+qnQnG3uhGry2Uc4167WW3No7Eua
lO85v+BlVpnxTnYAav/pc2MoikNs6gTsFIve3pFQspHkJ0ca9AH93ky0aYNYSf9iDnx0QyZyYRMy
+eIzfzZJ66p34j7v9T3dcOZlgmHzNQ49Gadz2X0h8Xi/paHpIm5GtEc5g+He3lALSBwuT6Ch0AFh
4tdOaW/EaIw7Qc/mZVoFE4YIXSUlzia4ynz+ND+4TxpUmOvo54nCzmN3dDqYsmC6s8cpQp6KxboC
7MV0sDrzq3jvo6EWMTZHRpIe7wJqFfNdGl0E9zmTTjO0Gi5aJEh3puVX2IQPZj0hrcNoyz8ULt8+
UlvqeFZUob5Hgp7stB5sSKWE/4c5YlF9t1nLOEBRuXw7ShbAcwxGYezDoss23FzgwQ9c7FYwefn8
NX1wQwzlcrkUGDRxXl7Tlc6xOyDd+0kvSF/aAAItYJFfBLAfvCF2F9SyZCmpbp33+wu8C/F+y5j0
9Dhcko0CKTxU3S1r+Vf1wrOddFmXGIpvmBMqa+z56aqIXCg8aavvO2tIbmISxulqUs3B2I+g8Heu
qMcHnFQU1fv8QX44Lq3I6Dp5b4z+9p2p2Qx+qKz1fVFFTzXZ8ZXSJ1t3dH8KMdUrtXfuPx/ww2dq
6Eu0gNgRksfbAUeTVnU7wKiG/1LIcmPKVGjZ13jl/vORmI3LWWqZ9+JcO49vdNbgZ2fs9ajTbqTp
yhXGs90VWcF/KM+il58qvUYFEckQZIhzNLk9BA6qFHZIvCVHRMVzc9G4wBs/f3Tv3tUyChRuvi3G
QYH19tFBhJbtlDHpo0IfYadNsrpubWxYTVEYAE0pdmBfokTZ0+fjnnchLG26GupNezn8cyR+B+Wm
2zkv+qjct31v95ilWtG9Yxb9A1ZE+NmkZuOQbu21ZNfiA2n5uVoa7REMJb31bVHTN/D5BS1z5G9h
53I9Ol2SdMpw7CBzdLaclSxyqjt3xb6X2eyVOIfeDyBbv1ALLI/zfBREK7SCohJZiPNvHzf2O6YV
TkO5zww3gOcZt4Aky2BDp+5DlozqF4vNBzfFNkBPKqwNDlXn2jtnGrE7E3O+b1u8SpvK6DaZDLR/
+r0j0SSQQ5EgSANgV/vmpj5/DdpfWq6zZ0Q3EVMCaAA5yfMTsWPlWoJhR7STrWngG5VTJYlUtfvV
9an8RTJ9LpEu4R8CQCxuwEMKrAi9nILAdRMOyveByOZhoBv0tzlaGmZLAN7w54kHCOBsVXazBets
+lVRYOoVFUJLfdfsqQNVkdal1CtU46KZyqnAA65obt2eQpUnhwz45RyoWLKrsqgORmnRJVZVgtR+
Gk3AJbM4qvn1UcfasaR9rYALGuXqNrTKMljXs9SD1aSM0w+YEKTV4wZr83VZdIH0oHPUFCqpPv6o
2moKjjjeB8ba1UTfrUQeoXpwlUB7NTGDT9dNF0HmhKuLtX1CiX/VB5nxvcSgqY/jSV1hb9U6+G84
Y+EPw2Te4rwkMo/GKsz/ELOb6BE0JfNlnufrAUvW6XZE5YEW03EiQY0jw8xW7xb7994W/R1NtU60
UWNbQpw11dzwJiSH+5mO8wg7ozq6LTokC3BD9OhyxI4IBsbQEEvpFDFe8hSsato7/LijHSYEbo5a
Gi7J49ySmPbmdJJ3s0a38CqKq7TwKdsDZqR2ZFxIG2eMlYa2T+L6V1d3IBpp4VEADj/O4FZvTOAn
9lpJEh0BdDiZ7qoSVvWKo918EwXl6Kz4xjptjb8fdZPaLEqITiJFXkHxkdz4PM1ZsGr7dNopdMz3
C+nX9VozhJYSKeOFkUD495NuIbI7hPg1xyXTfnJDu6c4TZfPeEjdvK+p4aIl8AktspOSTnm0qarA
vgNPoj8YlUOKJm3a7tEdzAkz73bQn1KRZL+CFqWD30A5ew6B7VoU95Oh4RlBQvWr3laWjoeSq+1p
NmZsVswE/npr72lj0xQea5R+C/tZe9UxxWw8RGqOWCP16K84qbTMSYsp7VVtQvRJU3D5WpZjEvmJ
Gie8BE56O2VKnBfTmLtjpCME8Uejgw9B+h71sR65Ylj3Kp7aqyHTunxr1U42rqAPBeRoXQXfKSoF
uEeMQgJzcZJa/8kxeozXNVVn0PpZK3mSk9ZrlPAqeWhBtIL5Mav8OBp1qXtQEZwfGNHLG7yO42t8
3WKgCNaYmiQ86FNeNxPycx/AYfSohnAiNb2g9hEpYXsDPEg+oidAxTjA5cJQteugiCZ4EcL2nrXp
lw21NDpOVdkIaudhuqcohu8Bhx+LslpvjK6nwrB+gtpnvuAe71B01NXht1ZGee43LcU5qsiRNLzc
UhpUeexY3xXXnX/qSSBfiyaub2I96R9y9vFhkyhJ8ZSWaXsxStqe4ZCAgvTCeLQfXXrCLT/qERyB
bagxBnTaKPllp2EotqVQc/2Ip8j8GEKxjqktQZzyyrFACRG2rvOS42GXr625cvZWSZl4N4/q/BJn
NcVkVWJduzJIz1xPszW+DgWMI9xjFPnSpRgi5vjHpiuhxfKyhEuMR5pRq1eTbqnRmqLofGfi3q78
QQ33a22oAQLKcC5eG3obIg+aalptzSGk7lzgBAsXyyLtiDCszldqPUT43Tbok/Z25tCrWIZWbfii
zW2uPJgAIlu9i/teK5qKUmIXF/jUpo1NuY92T8zk0sm50pnRNeun2dQeBZR2RpoipivcjsudMbtt
trSoZxhp0yN7Q3EXJ+kYcYK5mRXu5xhiQfqilyp7AeU50gmTcDAUsdSMmaKb0s7X2JPLHP+Hudy7
w1TOfqqkUtuVFpZzq3mW0SvGe5q7EnAUawDaxBwe2XpZeXA0aajWjUL/hl0Pf3nQms6N6ZaCJbyr
w3qF5SffdxQV8wbtC0u1Kcfoh2xi9WVw0kqHCBqHFzDbzGQ7KcrybmBrLTo2AblWzqE7ethCSGyB
c+jO6woFp/4tBF/E6iVAGssBgcKOsoyEU6X21qPi8GmsIBEC1Rpnp/hdN1kwQj8t0FqUHWZ6m2nW
UCZQyQaYTvsWYEt83yAKmgQDAk/aBltva+58RauyYleXdfkCdjVm6kGSeCoHTI09q2uQFCYaRoRb
GzKruULdMV8m1mT/mLCli7f9qIk1/mhd7PfmTGUyouxtrYDYNj9qJCcgyxrTfABYjyEVrYPQZEPT
2lkwqWAtDUnyq1UVPkKqBWHhCxVM7Q5lTvhr7GL5fcTXBAtElHQU8YAoGAsAjVIoGKBa8Sa16J9Q
FHATLYK10CdxqWleLHWlP/b2aLJxRH1T3WcysvQd+VZD8UWl5L0PJUbB1kkZsgVTU9f2VhkXnDya
kBnhnSNw8LbNTKML32ogiw5Tr+7rekThBC5LpPqe0w9m8ZYtHcMrJ61T761Bi/tdk2L366cidF7x
SAi6VVxEvFg1NHpO4q2iPCY5rgdbFZvv1lusxsnaOg0lZxQ/wW1sIl+Yxtb+JfBH/hWYIXz9Rpoj
YPLMbnTPoSiM8SOiHemRWYlxrEJZ+EhSQ7/RAel95yImiOJiAhSMmwOCAvcXgC8mWkuh/gg6nQtR
MHJdd9aITWqXRU+Anq3f2uDMWM42S00ZsDcsOmVMgl9D0KQPeHebN6gXnZu5GzHx4zWo7SGrxLCz
uxqZBWlIMg0YGuizv7iEUtCKDBMX0BzMHjy1Gigq2RHjWeIsG1/EaVPfsUqp9rrsLZDAcUWhdi0B
emI+0nfza0s+rdmil4bmpBU1fpN5U6DGCUQqg21nJQJxxRBV3UaTbmFtMZ3UL/mEg8GnvpBgFsGW
/ur2uFZvB432E2+mr+ZBxVEbPIYz9xq0ebu6lmYWP0OK5iozzcDT09VlWq8qCi8d7cJDbK0mNv9v
iosM0HdGEm9WB1/OG0PMDzywara7YXHJbpMmH06FMLqXGn8ek9uY3Hg15DXPs46bfPQwNxyjVZw7
gco+XzneMOiz4QVAmBLiwOVroZBHqFiQJsZ0OG6wS3CyJryR0oS+r7eZde0w9zEvqgEHeGgSCTWx
dRsrGGtV3G/0DkSbP9ldwjRqFlXPor65a4chpY3IwsB3hYoo/t1xZFD3hK7D0ZGRHHdO37yoY/gS
JyKMVwQpnP06NZm2DQHnfZNbUesHJqKd1eiY5SWmtmgTmWb2hcQnj4eU6LHtk3vDNV7A1ZMejaRG
4M3aGF/CijBIIHaQtrkeuwJ+q8tg+EbvY/Ss1pl6MatJ+RP/gP5SIWx91dzM0HZYSc+Nn5VIhLwS
aDm07GkOSg9PjSzxYBHyVrFSyGrfSBRp7ZpM59pttxKvVjDr9yFa8XojRdUfkmSyLnv2uQk/AOlc
jkGnoWPECTlcoXZtie9R6gR4UkVdjgYkcb/PWpbHhzoteVuGww7q953SS588lDYcXbDooOr1hkV2
UCLldQoHDOttkr5mmWfGQXLw7X2ZFNXwoFjhfIfLWItCA/psTA/ULEDw8kJeCBZs+iXDptLYvHTe
4Yg1+FWsGv1LgKMAbPfKbajvzC3G7y3ERk/00rY8uFyINbsBaZw3SpBPqxararSYiQDTWmXJ7CDx
cKMd7ofJCekixl5tjGrZy201eUlhQz8JBFWEvMR1zMofZaHddYVre9mkH5WsfZLGsAM7Cpih5l8h
cOpwUpjuEWbVpl1fVyDFTeGsLeT2U6tsJjqcHnBJp+987iZ8AwxZsyfLbPhBU8pF7Q7dU9rV9Ro7
xIggkP/LGvfOJBK4wkFIf0KiChZ6Dqn7bjpg0hCXDW1VytC5hBSAPWPfYCkNfTBtbwzMR1cIUU2k
Un2irclWoFiDOVgN9l0sQBqaY74ZXCE9XKicAOMWlUOUYp4Q/hzGOl6rQLaRH+aXhk2ncx2kGLUg
yhVIwz1tiN1VYIsrvcG1Bvhi/6wF+ry2xyK8z5UIBupgDwc8TtVrrFnda62zWxBgenyY3PKQ2C1u
HbGwrzul63wDf4FVXOfuo7P4MVTBvUEiwI9lMJ9cN0hv8YQtfVX+UGI/bsfhZtCtywQRGO6Tu571
cek3pwYKBUX9AQByZYbd1TCnPwLY1swjcAL4qEhL8WxZrxEirpzI2iuRvuvy4crGV9Equ1s1vEBD
Chg//BlySkzTvap1uK3I4T5Tbb+fMcVcQU3yZvu+JkzENAVXqcrrwCQM5MdxQvAiQIYoNUgpQ4yM
v8/z0cbqjJNKuiqVDOI5uoYVxw8/Guc17rKdCpmpNeJiTXl09gMMQVYVr4DcaE8sMLbXjj2SldRC
ezPhFG/MRXpUjBwDPq16tSeOFnis6Ccb/s0jOz5fAoJsXW60pOLcbGlQe81sxEvYAv4UtLsimn3B
ngavkU1AZtdJWv2sjXTtBF3suX0rrmNpnvJoeo2zfPYn7EPXFq1dW7eVtzmmxvdqFevHvmvUn52c
WrDYhuNbc9R66eD6xaiV69h2Ws8czBuLVic/V+guSbLbyDKUY51UhWfkBjhwmlUjlNmrqizrFYeA
C5rLmytV1u6LbZc/wKYqPs625nrmTO6ZdXYh837rsM96mTZPq66On6kn1McQpx8PE+0dfp13WITd
4o8L/A2pIKYve1BCPyc9vjfkt1yTr043b1pDO1SOiqSz9d1J24rYuZW0tWdq+KDC8EPGRx9Eb3GK
YVVwAXz4leLu8oYfVegCqlU7Oc9pZDy5QjxHmfFokPXU0fsHycqCh+6NHedHRJkP00g7HoVhM68e
dBG+2E0V/gqTTcbSq1sp+1ca+DC1n8Y5K24oLCJ9L7+HSjVdItce70QR2UctxUHDajSP73ebWjap
6ZRg3Wz2tQa3U8sbfDH7SuJ0hCxZt/P2UNnFjgUaBUKG9btnhkLhwOj84kjH+oKNCN7coV8m7cYk
8FmJKtq0bbUpoxZnVLfyFtGcyckxOBEpl68ittxXDECTO758uQJmQ3VW678HHME3AJgvcHa6S3XA
R4oajpeBVZqScinmwN4Cyo8TxP+E+cdRsS/xI/AMpISjXT4XAlODNspl4klnvmZb2xi5cyniYVcT
0mM6hX3SAi4uCn2PD4f0XWfUfo/uHOM44dLxIvFjH66YKz+n8qHGekmVyn0VZkT+tXhoHeMqVAIb
7VQ1qlxcdRTjHmBuwG6pUmDotM46aEZpHFzxzDyffWTzBoxale2J1hVzT/fEjcySPF3VJFp80221
gy4bywWwnriLyTniKIjyfpCHU++7udFt3awMDWowiRw3elPskrwubHYaLDKaVG3Jt6jkHDyRdWTH
wp4QasNWm+1twHh/LK9wRXEC1mBQV1Fy66pjll+oTaIrdyKr6RJbIYW11CeWtcb2tNo2lH2dlVlz
FWWyfSyR4vJAxwrwKunCBJO2vNCb+6mISvIjcyX3HRkMnDrIOyFIClD/bynPhWhx+QO8HRU7Gl5q
iie0FTQqEzNzTTTWRQXcclsFeJ0+DLyJ+qfhVJPBBpslvuiG+KfQq0nZ8Oss5KTLgg3nr1xZJynC
jDWcW3TjTtEPaDS7cYi2TWRUBQ7adfmL9lhlXKGT0ndoeTSyKGjsfxUYsBMht2Actn1Rtd90fHh+
YjIcPxpF0tmrRPYD2Rey09/ncLBv2Qbolxh6Uf4gr6IbHimV0VqlpPfvW5yEc28oZNifeFCLjUpm
ZMITwiyuh8jgnSGrEhMOG7RX+WpXJuEVydAgY21L67soclq4JlGEg1Y0ZHu9cXGhcGQJgGwkXdp7
QOTSYaOz9rwENm6pfAOjQnOHNmJ5LKqmutOHPL7sLMyUQ7ViEcuT8VKSzti4aiWfdBqZqp0YaHbY
RI2CPBxVP3l9pSXOXPUzX6BnmFgI1hF6KFK7cz9cl10Uv6DEpqNkilVcwiJHixp2fCC0/tThCaY0
IVH7LJZvYJqd6jvv0Uqx0etc2g6MuEchOxvyp10HKub0qWOnvJqcGNaVOOuQGlXQxVJsIO3E/GeX
TLWu+saWkP2ypxjNcK1LVO84o6UX4GO1xI/azGh+ibG2SJyZhuJFOi0sdMp140vWppG2AhlOKiW0
8uo6mgOgvEldVB37F2j0lenWwT0WWMOTNhVB4Ou9pb/mgjSFlwTGJL2pzAac6QtL1Xax2joDPTpZ
CrPZvghJuf5IumLorrAOkwfo4gHObKYzsXI1dkqeOiaVyuoXxySkA0P51WIt92Skk3HSIgOrEnVU
ic+cOq20dV0FVkM/hDXfxvmk3PV17OZeN4iKDDsweJzp7Fh7tLrZvnODQhYbXcv6myxA+4zzidY8
6ZFVPVT1nN+ZgRW3K/L0BGcGJoZg2Jt5UVUGGS0WKh1c21JibvBFWeV9ncMRCKWXRjudusp56Rae
kdnINGj3YlQCH2ZMdzULq/lilPc1K05F6PRMCCfooEAYvil0/HsWT1MfqrW6n5RK67eE7taNm5Tf
YT/jpFKlGlhv6PR65Rp3aP2yw0Ib3xiFGXxR13lX8KRXHPWQQQ0N5Rp1tLcXkhQOTp9ahkS3jlJo
vhgSxKtCqYbTbEb2F7f9vmZlLRpSlFHU+3XnvIw8RpmWptD39hXpvG3LMe5hYAvBRN7ky69M6/6L
EtBS039bAOJt8jLRzC1gz3O9rNYxvzjOdnsndYPmRWuE9QNgHvK3osL+YsUJDBp3HouJxHCfmMPW
5ctZhSW4xO3n1/JuYlHPgtG36NGga1JwffugOzn0tsRMcq/3omKYsdmWemH9U+UBShusNxzk0Gi1
6FZ8Owq2hGY5YdnEE276rVuk2cktKEt9fi/vSr3LKNCfKastdirn9wKTWRq45s37QFrapc2xbyct
o3+wkBNx3Aq7jRGY8Re1wQ9mKp2IqAfBBMLNOQdfIOwyady05z1e1hTK2NEoHgH8QDoyf/FRfPCu
Fh2WAY+V9tB3re1prNS10eGdNur5/EtrK+MSX77mixnx0VME9grgjU9v0ZW9fVdOQLKsntV5j1Gu
cUVPpYWjct9Hm66ty01ucJRUQ7pzPn93f+Sob74JbmghiKDnw8Ca4vHbYc1ITrVSW/OeilUESDHA
lm5jtan+SjYWl5gJCEa3lLPGB9MYpseJrKm1HIvclNRZY4yUJIYljFZTcdLrUCGZK1VqlI22tF19
frUfPCMENIgxIEJyXDhXSYyOXavuOKAHH8h4CQlTFvNjv56V1lfjEQFnhQT28zHfrVIUuRcqGtpR
Xr963vgRZ3QCllSF9xEVtkaPUz83EupyUfK9oPz7+WAf3SCB0oJuZoWynDM5mXTkEBNx4QxuYC2A
yXIPkU0qcbsesF+7Lei8u5+nWPvx+bAffEyI+MFX0gUNBuBc1RkJd6Sb2CZz12bpMTBRTxQ5p4PS
/LKB/YOhELpAnAPcs0gblyfwNwGpNWWINqU+7oVb4PHg9vRFG/jl7vOiSL/Qgnw0Ft/s4huHQA8O
5tuxnGgyHBp9573biupJNycKqQbJpFWWTe4XOt8PpgkAYDg/CPwBLblnCzoxfCQas2MRLC0r5KCd
wc8FY38IeZ0OQRxpvM9f2gfLEi3UcBnZ0Ba07NmIWOJYo7qsgCkOcJtCZCqplty4/XyUjxYIcFlI
KXVWPvQlZ+pQzKiQmWvcWApo8WVm9l7RJUWpvY1K/VGxevUij2kTRhFb3LhspkeKu9aPMUeFuNKN
eDwFQTyuuzhATEHKMNxSd56+eNMfPQu4d0T/5h/5y9lFYrRaVrVQ5r1AmOY3c1P6bdd2XywFH42y
gHV5CItM9hwNM4STO/a1O+2D2dG3eUyVRGrhV9rij2atC/QIxaAFk8g5612Kcq0N+qCe95M9Kzs9
F8NmoiLDsR9xyZ+X+4+g+/8rSv8NWP9TNP8bBv//D+g+7V9/m+fvoPsPd//2DSBCXPzbvsl+UHL+
O33/z+/+Rd9XLPEvk9nPd4Ymz0DkwJz4C79Pz8O/FpOGRQtvMRtQ7/03f19z/oWADpGdWFqXCE54
h//J39fsf8Eto9+OtRatJr1i/wS//3ZG0lQAs4LUvIkImelIHP12hVMAJg5hoeM0klKkiSewdsH6
bw/m+q9Q4H8n/L8f4uzTolMKRP7AEGMkLvRq3MaVsqb2fvf5MG/Xz/8aZgkieSZQJc92vlbp8U1V
1QB37mFDT/mpLCc/Nd1veK7uPx/qbEn7ayyUa0hxiSJoZzj7wlyzrCXukoHv9P0RW7pj6RQIBVVf
BtOWvnQvNvpjOYVbEaUHjq6XgHd2U2jslqdLmX+rKtYXt/9WR/6fl2Rz5maXWlR1xtsXSSVRy8p5
DPwyUm4JbnfREK5Zdo/h8mJr5yHMxi92rK+GXObW33ZislYTvn1DgAIyfCwmhm1juKydV9CloSTh
yhzdL3BKH01XIJP/fZdnG3LrpJZZS+6SMpKXqNEhEl+hDs/O0n89Sdq8aIKhn2GxwXh7W4k99aUT
trzcoLwmM/BcOGKnMBY7x4WViwsKw0e6Mj23La/pdtl9MbmWbfd/Auq/xrcRR1NDRumCaOvt+LUw
OyzJ6wDaznMlgIe0uU/zwQ7jupMTUMYJ40NiureDm+1k7jxEzVdmk39i9neXQMwDfxGx77s2QzeY
HHQBOQmLxRt3Tp70Oj9VQDxolngoKkrpSKfVbliTuMO8Hor0Ul9yInQcGlVi2Xmhyfvhw2MqnFBh
HKlMr3o13fUVIqeu/EIrvHxv76+Xd4YPE/jRc3dMWVeFhU83r2yyLtomQcgUrgVgGmNw75SmOQJY
vCjU5ufnr+rtRvvXmyJ7STPYEo6CIH37pnKM4UaK5MzGYvjp1vl1Vfbr2opuPx/mD83q/PacpQ0F
lxSNbeFsRhihowV0tQV+qt6XaXVdCOePJcMa3dwGRMoh6cUBW8KNmiqnZYkBgLN2J+WkT+4JwcxN
VczbGfMfJZ790Q5vrHRY5y0HLaWLVsbEejSNWyehSlZmO7eS0LGpzGGfOzD31NE4qBr2h+o9Lt3b
z+9N/5OaendzS28uJ3F1CRLfPsQ5cpyUJCsFLM29j+z8Wh/7Y2i6F1ZDfQZpmq1SrdGNfjPHLf0B
FfXk9EfXhGs3Tw6JIRCNxE8jkpFMIFEyW28YrwCzeBgp4pTYbxaKT69QJw6SYY37xA5x4SarDVZI
C8I+RauaeVmXVN2V9YL8hLqy1e1sN+r9Gnd1P2zCbYHY3HT69fIkkSh6gc7K2vBBNMNPuxnwgDR3
NU805M8jd7g0pbwK8mdpj5dAd/d4zp8mXdl0WKdPg6BK7VJzRDKEUDKBJpGfXKp9AVZWrkyeRlxA
lgFFXl7zlZ8gunh2Iy7xx/VbK3ui+HfMbed1MJRN04xbGVseVe3DPOoHhTw/cj3ItPqumLqNqdY/
qOwf4qS47uMw95SovqJweeGE07ZHhGIO+XEhzIKqwymGSm9lwO2tx0t94LMVDrW7+NZO26tYInSr
5vS+R7a4Qt93DZ+Kgli4piWebvH2ysGyu0vjV6fIVmxG2zKM15RuqUrqj1RsLqBnfaPIuyIaQTHh
rlsbJVeyxk3PuEiROfcsHstCUlq/6YpbLevu8qzpQiZVCRPrGQkYhHzs6yvDfB1DsStkwCF3Hne2
Vd1qSX6qg8zPSQcrw3DMYmVTF8pp+bvKft6Gc3PlptHBjvAKa7PT2IeHfCBtZ+Pr2iniHuco9HjR
oZHDKg1iL1fmB1S1F5bJxONsQLr+og07TxHZqXLHLX4qp6SwdlJxb5ZVR4nRVGvGhZNFW5zd1jIx
d2EarkQX3Q4F1XGjQqBTD+PPKVc2CXbh/LOqlIJts+n2SYbkwLQemixajy1txr3KBBm0/ISHxRbz
SdhTfLdas2+k5aG687IkWlAVmyJNMAvEW8vuj0bZwy6ZfJpS91lvoi6F+dLyYG0QDWF3G4jEc2R9
RcF/XYrJN6bMx/zaLwZ+J2QS2qh66XmC00XlrVSHVazX+64R1OnCNQ2uq9gisHKUb0rf7nEKX2sy
3amUXjMZbptS2YhwRIphgy9ymcc97eBDeEtwfEin2Xfn4M8cwO7+MInw95TOW/TnlOTB8ujhnUWN
R2TsLmysln6PtBklbnIwtWGNAnVbL68GGAuZyafGLvhEBoq/Ytfn+c7UgoccZ73PV6iPFnl3wU3Q
1G8sRqhn61Mtrcxp8Z4znPpqKa+HxbjtTP2Lbf9P7/r5OojnBPllIlj65M5CmyQQWSXJ7vuDm/6O
+IprujXDrLzOzMlvNHGIp3zX0U0NDqtbS6XAyTb8vuypqhk8Rj0zqRnzW8tpH+0xO+Gd5yXj5H/+
MLQljHx/lTRs0JhDoH3WUfHvrZFERR44LvLMyVxV0KdWkzu/DKbYJbpxoOFpp7jaQbO6n7OhXwhz
3NpJgYdgmXhfXMpHcRJpLrIKBEowHpaf/y381M1soIZINXgaoltgaPeimH926bRtUUhbcPJ0yncF
6LPYbj1ps1gIZf35NXw4N/52CWdB99jDbWzoUvVNY7y0JeUkdFE/ksa+/3ycjyYHRjm0kOEVozFH
ziYhjZmxAkjL9WeqZZUqLixbWXOs27Wz++cbwWhwbduT37EMSSP6PtVXwlUAw7FNwktQ1H5Tu+6p
rOND3vHZRt0XPNqPwmb2b6jddMbQz/Nn5vztddA8VGd2rblIeWmrmyCJ1Cw89Gsl1EUtIIO0fK47
xX1QQgMLF7a3z5/RB+c/clna4lJDZwldrW+ng5LYRiRH1fWBj45gyZ1Af8GKEJ7XV8e/D849VFzI
scMgJSw7py8rlbDLNJOuryf7vAMLl2BnEjh+pU9boxKsyM+f3xou2+8/O4b8Cx/EHb6r7wGdyNuY
IStBIMbGsTToOnW4WQLdWqPDAKe39fLD5dSJ2eqmQx+wCoZ0t8wIyo4e1MDDZAzrSQCumvWdOWU7
y8pOs2seAPfvmzaEXQqttFS3Xd6vKTCtEyun7YI9Z+zXNlEQhMgLZA2nPFa+AZO8G9NoncjmSgO8
CUnvFKdsfpF5aIFmgR48YMh1aBAhiDq5oeN9ZfcmlZ3kGb3U8zTa39RMnmouevn9duw3UxKtqY7s
WnYbp1wAid0ag3k4udH3JRrrGK9ouqMpI4SE7R7DhYsxwdG4a6/EFKx7osBpFgdNnbcOx+zlK+lc
ft7UV8Anrt1M7JZgaRg6r0vD72hzfGXRtbbJIYzS372T7gzOyqIbb6U7X3cFZfsURQDigl0fN3uN
OHiJtGw2W9oD2d2yXRAp6AaVWyeFh6GFW3a7g5jGF6G3xxlJzrJ+T7UAb/CMru52rrI1Ee+xwXK0
QhuzWkKRoHdORhLus/HCiopnrQu3AQ5msgy+qQ0huOWcSEN4Ez0aSzQaIAZvKmaBG9+ERJ+SqNcu
Q6Ia9zTZeDvXERXe1lueYd/KKzUPb91p9EDhb5ffAw65WXZUdTQRsxoXCjoiZVDuwEX9Hnl+ZdId
c+ceqCYnPdOD67Jp1ZjWhnavp5M/B+lNWmY+jX23s+2ua6QpXQaRUJ22SyAjEvebIxDNWQENa8ro
05X0EHAeCdz2yi6myz7ujyJlw094p8y1EM2dmuYn0xovzfxqtpPbBLpI0TxbmkmHW3695IycgLCK
mqpWGYchX6q+0cFgF2rF7EdxekNdwwvL4VhwOIWhckMfFU1AteMrNY+NX0a5QZBcRXdLLmSZI9Y4
bUOWqX5geWIOLlts7jYkTtPT1Mxbul+Yr8OajqW9xerawogD9bnSQZDWkekt76ZWurWVW54dKXd2
yQNCn23E2c4c051WE8kN9wQVD5+vCH9Kom/2YYsWavKJC6KHBspzuDMd1knHvbs8WuVuOQ/oojvO
RJXLNCgSsYvT8A595ZZa9LYJCAMN94tj6bsFl0sgaQlKmx5uFsKz9A8msQgOULX5TfYfzJ3JcuTI
uaVfpV/AyzAPWwAxB4PBmckNjGSSGBzzDDx9f0hVt6pKuqq+iza7ZtJCqrJMMgJw/4dzvhNthgLj
mmZA/crIGur+5q6n0/3rAbgOYywWJADnLHz9f2m11cIVRSEiJzDM9CgWd/aIi4Ov18b3tgJ+b6GM
bw15J4Cy1pzDaa0+1/H0VtfxfQWtx2MCewwrcR7icUsj48FI+7BQPDtTZJF4S8vJ2UDsD/LfgUpd
WOKcyuSI9hS9nbOWOeuHS5NWVdGuT8y9igJzSkomH+NutHp/HXYtFlXYtEw7q5p342iEXpnLfRj2
JxQTxEfqN6XUj6bO/MhO7uk/7ltenbwZL+wHd82MnioGKLM4NcX/bNyUGeaTJAYYmtuLjxXlJXUW
kKbWcinUmfD0tQPNOKPAp0wIoTgFl/xsNNbN2MWvyJDuCOe4dg1CLmfC6WnSVFScl31uc8byrBY0
jlp4j0zkgQQLrxjFhnP412/fzXTUhXgQXLZo5uP7XotwSCkZZIruQzTxF5ISHXmXvreK6upYgKJ4
fQWjiDYS91C9rEAM4UNJvBnoHNR2tTjnMnrpdDpCOscCVdkmrIcNJ8ExSvLdmKTH0CmuYPhyz+S6
imnWtIIeuBy2UBYnv42i+7pTtpzIuuSu65yz0NwHyd/JyOxODQmeXLJzrehHzVVuHPrpTLib9b1o
dbHRCwMp4BzwmB1nmn3d4hWlz+jNYdtV8bFKx61sovv1mLUr+0lFK2R3ZIA0DeSjSgS//nCYEsmU
SS9DtmujbjfrbN9pXIoLOtiWf0CgKprK7kGr0KuGY+oz3v9pW10U9I55QCAmWH3BvTTA7ntFKf3I
+e4zG4poxZdrhPExE3Iv2+miO3NgdqaPEPBdSuchafqLnmWoe+Xe7srz2ninHMoLjVSldB9xk62+
UtEQl73Mx2rO7rrOfsb9et9qKG05nDcuyseN5eTXqA2f1hY7TtH1TnbiiwbTCieaNkUAm+SmCiME
yNyUpYnoatyQ4BbkpdiAbTwo9Mme279ZCW089Ta4ZaAUnJlAScMT3skjI/9jZluPbUt1Ui/TReJ8
8kpCRv201jPu9vQHedjxFitY0LMiOa03fYOK/T8flf/m5GBNTM1MqMAKX/zLrL5jvAU2Gxk5oEWq
Iz7MNet7fQWNYk1V/5uW4F//OtRBjKh5odcF9V9BSkpixRO2DRqkrD+t9Ql6zI1TFO/rk15N49/8
df/mImC1SnIkBl4L6+tf+TEz+CgLO5CNps7YZzTYTbJCCxbgzxIfoCrflDl+wO53TuJ8n7S9P7np
3a+P+P/DFvCxzPnPn0O2f4VF/zOB+79cJ/4PXBIi6vjDw/gvS8LLV/We/XEx+Ovf/8di0HF+Y9ip
I9VbA6LhdPIn/WMv6Ci/MWngbmcRvS4M13/yeyy3rvyGYIk7EATmL+QSd/Lva0HN+g2g/7rC4yZb
V/r/rbUgP8qfH2TIswaIFILE1mv/D31cKvI56sa02duZ2dwBce1v4zjMD0Celo3pCHGnaGWGCLwb
YL8lArLkTmtasUsRYdyXEig98p16EzZ5uE/iOaFP1frvPE8s1nGz/Bj1ftg70l4lqGk6fGVxYm6U
Ls/8cuy1NWdv3EJW0HawTuIHAF/tJS4HfMJxUUsyb/USV+Y43Th5GD2g3V82OKqVLzmWbpCCcWlw
kkl7jyJf3rkKVqlyGJXHpUrB1aMyc+5hwKgHy+0cpiemdkjzLPtYiET4AYaZCWst6nprlbh2mH47
J6GqqeJFinRu8IbhrmgLGUAnKY7jZNsHA2vqoc5j+35VoV/0eKxfaq0MV3gOEeAonNXCBnJu6Nup
rssv5rDTXa3FBrjrPhY/7BEbtzc0YXUBal7fWMpASkCSm9fOsSnglejUJlK9AFOc9njT5vshrbLX
XDOjp0TWFhKJ1MUN5SrUr0asL29D2TEezgVBqRlGBJwCsp42UM+cncyM7twnWvU2mSjByfBqv3VQ
2Bdci/1PSYThOW3dqV2bNy6SCTuU18tBPdSYtl4mS6pB0y76cQbfmwBRiCPqInJFjaCOjeYlxF2K
e5Wq8bOq5/yz1PLisHRt9VOaUJe9VAw6jP4xhUKmrEMtS+deNprVPvWgFsDv9Q4HgYudFk6CV8vy
ZcrUvYUJCfZ65HqJxFqzVH16HyGNrwwXu+tjUaEnQ2tpb0gNyzn2cFWIyA0sKbd1FHPBqd1FV1Ov
X/C1ROgp74n9VPesA3S6v+9I19VdQsnu93pUe0LvKaCXDy6zvermO6HKBkJEkyIeLgNthALWG/dt
YazhF9myDykkYgad+LLe8Q2T2uBcNRSo32mBedZWYXl54HKUn6PWhwGpld9VNYzPtHTtpgYO59dZ
NHgG/8Vf8a5PY7J3s/hldDFItXojT8TnBVP7YWkYJwwa6064O3u0hY8X1FO0N1Plx5Jy2dCIHhKZ
7mzhFm/aPJlbJ78H1FFtC4FVFql5pjz2kGvLPL4BG20dsMB4MrF9HKwQdorhjv0eFUg+Xkc9xHbR
9buIzaMWF59gZxxPJdgix+9kFdNBN/Hgx8lirXg8xDwORmSlvjUQmx1jOwmi0vzhJNFPTK+3fdOQ
q6yZX4ltXWUSMrMdqwpDbId5AeW+Z0wxAS6I7OElCDT3EdUUDtIWCj5uk6sdu5vYHn2UfYA+mkzw
Myb3S2zfsYNrnmpXVADaE7lr+nTXYpe9kJbhT2oR5FaVBh0M/sl2xyAjmHMEiul1tpPuK5Un0TKM
gnjf/EVZ80H0vN6WPUbkrDKNQ25kD1pdUJw94UFWfMKDehqp2fV03k9i2YD6o8nfKGpXHsGXa8y9
9IOrdorX8NY92oPmXKG28IBMX6zTWJHa4RORYcW1nwS/ukM5jmVr6wKS6DhjJZspgoBgYvf6Q1ED
LWiiO8fGHgRYVrmbm8j+LrqFLoFhRz/kU2A2Ur/YxvJOnqPCWqrCLkmmCziVuHQbMCyxaQVgyvI7
q2n698ngS1OnorkdDTPaia5KLwqq8AQT5dKdKrSTwVCp4VGWeGw9sSwQ8gdI8TFH7AnexK1hjtXn
PC76uyjH5HOJ3eJLzxX9GjUtHLm6JonRLc0gcwx0/uP4bHYCabIVmntTqM9ZibHIVSsetxSlp2P2
DAfdsTkuCP4Ri04l3jlpWN/OpJ+aqDT8po0Mf3GUctP23VsGCKMjeTVAqzWdVKxUxwJj2CaboB6o
XXuB9175XT4Yj5Vb9XeaMZ2KAj91Mg3vfarKa6HjS7UHpWVmVoa3oW3ln2EZ2p8ZbszZ0/vCuLgp
r6r8FXNCNplT+GoyTxsHu//dNBfpenHNPZnvj2IcZhzX6l0eqZ+LsXTb2EzUrYmv/3EQ1Zqpoyos
M7Jl4jiT0znTAC2H8WK/dlP9UOfKqFITd+H7am7zK+zCPiF/O3jPZ5a49INcHxypUW5uCQDkznHV
bE+ixeytaYxofvVAjVpjDJKpNdVghg5g+WFsNR+VhfEJ+Nd46gYDwWvmjBe7FEXqcbkbPHzLqFYb
jrEsMBLctZ4ce70MJM9Z09yoSdfxBw0HQ8vQYA9uFLhpbXrrJHFAqKvnnXXpu9esavKPsql0P5Vk
SyloMzaICs1NR+CAaucE9aAI3fJV5FzG+KVTYUPLS8WeL5GvHhZaGWvitpn4RT0FxIsHu8aDXlC8
hSphi0BxFHBG0+i+pLHUHc9ZGHDV7gpjcYTT+I3b4hGBu+Ub3cCAvGo2JFRcIzPSfcddnaWh30VZ
QQyW6IOhM4Htp9iqrXa7OM1rI7tgnIxvR5nII6gn8rHWxTP2nqexhNHeL7V9kwh9qD1eJQf7oIB2
0xwrXUgvoRg7Ma8YmA5IzbfaZQblw8WBDziAiwJypQ63pfZT2N2wIVgFwhI/p1WYh9Kw+A778SOX
9Rnoo73ijLNgysYvppg4bBsxmhwvI5EInH6DoSTekg3aHkJU6ckJWq89Hx05Yh2N/N5WQUiwFWwt
jSyEsHJ9XYcAIkyFVAqX8VgG8254VmbxNll1gcXRNv2EmuE0DwTuxIv+jbT7dgEYANJmPOqC1a5M
b1KJB2wivaRagLDh+fm0JVbLZF4I6mAimRBM4amjXm9svf2eFQtw4C0anR9Drl8ngx1zqYv6SAS3
x9bIi+06/wL5BceFUU4aQ62I6jeKnO7Udy6/R4VTyXUqNVj08aYfmOJF/UmZQ+Hl9aSRk1KdbMKg
5Bo3pNLMWPVNi1XgNRn6vT7dQwJS/D78BG2hnSPVYprhBB2upyAWhW+03aUQ8XaAoRuxkWi74iUu
etqkIn9WzdxfUDDP2hX48k3WzQcFp9+RSZLr8bUEZhy/J8rqkTQsv+wwcUp9uYOadp6T8kKkw3Xo
CAWLc7aRnNF7U8teFpATW2fqDqZsb5zEIg2c7Bn7aAyDV7MWPgw55BEqgKNdxM9tJoyHYnG+tXJm
hvsQO3HtF518rSZcl6RkfLr2smwIN5PjhMAhGz6sJcFwHqLxznlYBauW3sjfHEYpZ9gMvlQQKwNc
ATllXuxMqt6Q6OQeTa8Egie3VW80wfoxmeBztlZu1jeGIYyLtB7wFT6D6TqYgvFynWT3ej994yHC
TFeWije07MNHx2h+isQ8tREIlD4snoZEeRxtQ/GUvD3zzDIMWfJXx01w2VWj48+Zw4SglltDliNX
3pL7pEYxPCpU8AQm0o4shR8jpOM3efbDZtvcgr2JLKPdquaoeSrdPL6BQoQ7M4+ZiKd1tZFFehmL
8pwD6/D6qbjvI2tfdcStCedR70cqDSB+Dz3Rz6A5JmqMArRVyRtdzn6f/Ewd89rrym6E5hczs1HH
McfeiHhGrRgCG3UArOpqRRkyJvMGFyds4gHClJsUw76SnVMGZGLh1yVZC5A2ESca6VuMEAnAMlOm
y8LYMA4mw2P4JMsn3Zp2tXjaVKC+YGzWOFVMXzN/cfCLPDrN1KIH8lyOWqRSUy37nNo04VppNYA8
GKKqB5ToWOqlYj0JBopkqZlnpSpPrl0vXpbeIyOaA9XI9plbQ9pwTqlQHhtKHq3WP+qhoVPozNuh
5RCtBqZ7i3obmpIKNy3P3ElnJSyfxbTUvqI5x4hD3HHKXYnfL86yGJhWd6uot4mjHVprvluZOnwj
FuyFHvULYOaUUq464VB+MJTO3bRt/Cba/CZFgTSMEedG55ki4ZxuqkerHfMaXJNbXLCTWj9CACNm
qtCGDeMHDyz38NzEu4S5moh7Qjs159s0kShwPZ7TGU9fpEUXMRm25yivFFNhzE9rBmnSU/i4yir5
KR7sxAYxpakcq6V8Hggs5D1R1zMp5XFYMgOgqnYgaG1bFqI+uM3PxoLYMsMgAhizPNjcLX4YPgt1
ONoWk+I8g5RQUbhmAiaDws1iVa0PqQF4mdTiYIzMxS8QGX4WMpneesu9JOKYiG6C5RMxkdTPmsKP
03UDQBViKOl7awqgzsiCOIXYZXfNzpXlk5is/YgDU/YE+xQdUQa6NHxRG7uiip5YhlGGuPXWbbvu
wLqHPZpOmFPbdA/5qMe8YrXD59lr29Sy7goJgUFLutuyTT7tTtzZ6rIfbBN8mrZOvt2j2mjRru4V
f7QIBiYXSY23cTL4AxO7JB8uWqq+kvFT+7pWnjGxf032klwAgaSeoRXoWoZLF2pZMCBA30qh7VAD
vA6aUgQ8zO29Cm3gMCk5/zYT8CDJrNTjiHwjsknblFM0XHMnX+4wAbSemii+1SAVgpXWeHZVXMu6
u08Y2PpujsK0GoqzXlnNYaj6JhCF+Mj7+CfErHfbkGTNjUi6lJLNkm41rzby/tditG9zZ0oC+ogq
AF/Gr1HJnaVmZ8VmTgvjDmdvbjj3pisea5HN+zSsTGK+nNPoVl8Nw3kIdc100nU790O9XVPCWPmt
pnezmph5Kvd88/DQTDPZmAk2Dgb8MBc7J1BaFBk8nvlN1zH6kNqIUJIBQRczH7AS7ZCxzyiGGkBA
Hj60xrQdm4osFdFJ0omGE0qnvZVGj2qTV7upTrpdq+UKU037bqESQAL42SZM2d3bNHL8qHc+o5Qj
zu3SrwI/ODsrY6NqDAUUDAejq11zd/T7mZLapvKajZI/CmBLVD4NJcgXUM67KE5OdYoYp4kJw8JQ
64A4VtmejjElqSi9cYby0aUKL6pmb6p0xklce3OMuC0BqhgsSqPuF9Hwm9q0nTWYJGsGODJ0zWYW
BuSfIVHPlbDg/iin3FyGjRiiWwLVtks7Lmz+ks3Mt+o19UvDKX0YVXIqY8tKg6gKf3DUXgw3fMhI
gfRqtvC25MLQmpGcuCa+LUPtFXbsFa+k3Fjj2J7j0DlWlfKRjM5XXyYrZVFlG6KIHCf8dKcWqubb
qUOxgdPW417donHq7wq9flEH/cmJuXWtqSONvd/EvblTVGqrjnDHLgPOMxmPeddvtErzk7HteEnj
g0gIQNTajy6XTylILSMtr0zLEMhKNJwLLNeMIT0e7u8wjNYnBdITYMWSQ5aBPNFfW2EW55rdtCRa
1Y90ca+L9KpUC096rvq1WbIPWiMdF+4+ydNjxKDzBVQGWG4Rv2BKhNaSQbrsx/azVVe5tmlsIy2m
HjVd9iWsmWaWZlGzDY34O1WT7YiQUVGn4Slq8BILitGK8Qrh4HQnLNOe9UT7yBC5+UPV8m+2WbpJ
Fe02R7yyq2rMZ9mEPhIJl4jvrAwM2uxSP9A4BRAhX/mJfcTF93leE3JjbESdN7dhXBVHHYnDy6Cb
wF5ahyFQl/zANXmd57LdNLr1UEZ8iIs2BXNCEaDF5nM1TTQesw3Ig6FPL+uHNM42cZiQC5JObNas
x0a1b4plvEmTgeYgv8nMJwNnYEDa2EsCClqK+QsW2bkVzW3cSfQCdr3VHQHqz+m7jRDGj7wwAgFz
cJPweWBK9SsO+k3Go2jnFaCw8qCZYu+musKDrm9yU4+pL6PKG6PwaOF+Ap/lYPoHb/TSrIcLKaGh
ab4kZBqoZEBtbVEd2mI5t9aybZzkfnBgtcxh/Cz7eJuz693CTj/V9XBRe3U7qvVdH/VgKWKAVxEu
O2eh4xhDvzIieWYuwOdanBoja7eutAH5jVslc6/D6vrn7vRtjQ3RVMH7M5XyQiLkrUuMJfWzvA0N
QhnSOdqHRbHNDIa13E9Sie+zpXgxJjjA1rDmg9opAxdWlbNUpe8UCjKEHKhfgw5hDMcd6eQ1L3ek
PEztS28V+0TfrssSvzcjrI/MfnBCKUDIPhmIbdpU6TZ9rNrX0ZSzt5TmTo3CXaqFztZpKFR41A+D
DmskPQnDOdtueUvjeUTC/JNwdy+W6uM0ZC3JqOI5LhlhtaVNUT+/9FGyx61DDVA9IAapA7t8QQL6
3KIr9dpm1vfj9KBAhRsaev8+TIiFJFIgVfr2LVPVN6G0J4EiERJFc2R62vqlYsE36fWA/3HtYHP4
Szw/wpG5hZt35JU664t8GgZSHkd7fC4SEJNzk8BcKE9m4VzKxdlZ1sp3Wir1DimfRn81++bQnXgp
gmTIfSTgzyE9gWcIsdfT6pqOzWtaUbWpdtOjLHXxdOphddKa+iRjxnymcZuYpGVq2cHpndsanEej
yWAC5GoD4vIYRyKZZEaW1bR22torN29VBUW7txjLssHOo52izRdzLjgF2uIIrgMgCxAPp9Eo7SOz
WZlFdaBQ6BsWxecyJhdbp/fLAafj4/XjGkDEKI9OYWDm1TNig9RPJRbPbMMUv0aqjibZ/YJjhnjY
5flWBs66QWbzfd/2yUaUXfXCbFFP0fHHI51MRHUOGiSoZ/OHPXQ/SD9Nggzm6zlcmbnK0kQXx232
phyPVr2k20TDKdGUlFnD4ht5q+/L5sEwu6OaZN8jsI4nS4H+Y5h2g/CbL2WQ7nBXLCwo5wR8ctMC
qbIgWuCnp1l1UMHgGSTAN5NnIJz7wn6FoCs3c9uiFs9g0vWbxWB4lses/adhh5mRZXH15Jjhjyx3
1YD5Cwla724WPSrDdHaGEO3VfaZRONZmoAzOd0SlbrCZcGz9Tcuaz0KpCEdMNpMJUcwUL2ZjHyzN
2iD82zvT8LwQGbcU6U+Svb9mk3Klix+Edgdfh9rRPilWdqcRCep1ln7unegcptWmItclVawYcJBI
N65moZVIGacm1jCflCQybhIrGf0m5ltwGUzNz6lWaz4D65Gb172WS/q4NNmV/Qjl7SqGCBkdNbR3
24E4YW8ao0erYQztuJwpTIw470wZ1Ia264v4vVMkZWy4tYHnbS3deLLCZmSPol7lJHpIopUOOaUd
t+A3FricfblFxLRs6vlGg586VfdNb8Q2Q1EUZHPxye1NSwgwEQw7j64WR5euAzls2u/dqMJyHc2t
rRCdpDIcsVvqkg6kZh7vgArpflwql5Ynq7WmBxq4W5Nzgn9sWWfTgcGq1Rs3oXY1sTedgRvaQTOJ
t76RNwPCsUIkPykpnx0WUhtZ8cxI6reDmFXbIx8y3EhNOcb5OgOFNpqsZN0I+oWnsiBI3C8NjLVn
x+l+ipMV0dX72qCagCkVwnaWkDFx890x6wAgGAeDkRSngpXLlPVBkpfaHenLyZ6Ovzq5CSUag2gq
XO5LHBButRk0129otfEvKNaOnV0Jfw74IITsUhHXqkfBVbYh89VJ2cehZm3TGvJ0or3pPS/OAoQ0
rlK0dUgLJyXJWVt0vH2ZVlK3zJZQbgbTbPc5FL/jkC7WY1HjgPLhX1TXSS9NQosd9w297nzThEX5
brYM0TjcInzorar2297KQXm7LZSAVk6Op5dkPxvR3TiPrhL0WFknhv2T9ZhVytAFIsyrm7FPQaGW
Sjh0W9C79YFzh+GB1mNWJD57VqCNmu3V7csYZFn6qczZuVRBXKX5ShRfboAxtiuGPGgdq7osjAs+
6iosrlMGFdvMUucuMgYG9/3MKC1zasjrQ5Slu6rL+K4irXlPlaHgFacG1sgNzdttSBJgUJJtfyRP
O7VpYCYKkMqqd0NkxARV9grAIrBJVj0rW6DwKsThFA1IpaaC1Q2Da9w8zqkkrH6T0Xihue/r7Rpw
u5YZ6maBRnyWxI5cYuRQQTX2oFUNk8jlsKiar5mATB9IYbexe35GWfTkIE/L2O1N+ojjCCT9YtuJ
co+8ziaoyzExlS9QTT0qe2wNsm81C+4bOuBhQagdWXWGvE3SNLv1AiSi3YRmRfOPicKrIP35ZT6P
Zz7RbutwH2tbkS7F5E98t/uOOkfDDtPA/2Zcn0/bxYai6xdZM+0USJC3sz4551D8ks5XavM9kUoM
mLXilXHBLT0tQ5snvtEjZafqFPZLn9bjppVVuW+0mfZ6ka5+yHH6n9qG2mqbhoKbyIyLBCRja6jn
OhqpmwZkZ3MYZVutd5I3iejnJyJ1Bi1x01tbvVGjQ6jm1dbkryuotF3SsHli36MJuBnTj+ViVvGy
ZVOLr4CpG9THXJ3ujKXSgnBwm23HKyK9NAzb3Wx11SliELSXU/4D6MLyqKqi3OkuXQb3VXgmIm66
ONQzV2YY8yEtYT7qRKZBajKYMpiVcbD01RfCFOs27ie5UaDW7YZs1WxCCzPGW3od1nIOmRIU7wC9
lwM614iJOm//RxOn9qWd++lqlsLFXkHD7iuk4d3ozHZQmiQzOq7UTX50btzcGLGT3Y5qaZzU0W1+
wHZsZuS5JsDukqr4zIy9hQZsJ6L9YUsE88swUVWWSpV/w8TTAYGSL76NgCwleyeK1IldUzowFIlm
1o/FCZk1O6dsABSZyw464jL2cLVNbTKvHCAWMxpZOxfNqhMC1vOuigK7Yps9DiVMTY35xW4xRHiv
VOIeFAhfgXA4FkO1yI9L507PixjaF4dZ7qYG+O5n9hAdCB6dbohM0nea85Y7tbmD1Re7aF5V9yFZ
dNTLml5tFjyO1cbskviulUPNGVR2RuWVTS53PUf8fQiC7Dp3iVXueNvD6GwMI63gmEzM2p1xtCrE
dYN7yPRwOSGvtxgz9k2t+rgthmXrtN1VszJInmkf3zi0kWTJCDFvhhxCpR6mbvaT/6/SP8HbA3Ym
XKTZIcoj65yLAeVeShw6D//YPUY6Djp2sqP53NNcvdSWTb61sOfx2KNKPjNlI/yxNJVzOU/hGxQ6
k5EI83O/LPDrObEa3jRIoTYIDccjk2qqCCWN3nOjl/euRYLhWn07pwgp9Gs9RZE3GDmss6Lo72q7
Nva6s5hbWUzTc1vHD6An4rs0GqKtihseMG1a2z8QDETjdjQsg40gsBdjsArlKpqlFw9zM9oXe7R/
GFmtfPXMitFojmz6TOCwQJwr+rXGcOHE2bl7kNj5wqsKS+xx0eMF9461tVqY0uhGnthXug9DYgAX
BRlTeBXxd6S+wBJMJk6FqUhXZ9OEGMKFSALntRQvqF2NzZiVGOycbp1SpeTX57o1v/Bx5+fRcBno
CRHKk0LjC0+WMU5h1Y0/AEZbJb8huBzD0H8oseO+LKwZdqaRb+OU8VQ02BFUJ9t86d3cJrXIVOyD
G/OZol0e1A2M6PERlbt5HFC8bKRV0sv05pIBGTPSR73smWzX7GwTHQypHfOhpinroTbvUmQH9tQH
di1zPOS0/i1WodtMG9rTLLPwrtVGIIJxxDQ06/KbMJ4V9niapKedKtDxpBlIxlfIgsHrsyJI1cG5
VFKDZjsVpS49fIvK4CNmdScv4nm5aYyma/YzO0bpWUo+XJfZYnQa2pVxMy96SNVbzCPWbnsBYVtV
dBswUlqahck40+d1mwhcB6NtF68fpALEgBp2MT1kEtjOoc7ZxwbFxq/1EQpKQxCSw205GyaicKu6
Ncuh8EVhmlnAyTxDBFYr+3EoM7b0rm0lCtqVqHq3oDKXG92gNirzlnmriLIuoZwgEnxUuI90gkUS
sH+lfJmdxo1gBsvhZm6G4d2UqnZHeCB7K/I0ja3FA/MKlJhVm27isIwcScfP6je/RTxttXvNbZRA
5xHbLRUaAU248cVuhR4wJC6Oczc23xYLKm8s7eWqmUp7NiY9OihUpxvd1MkM+O/L6v4fBHO7r/Ly
nn+1f1XV/Q/Uy/1npsalbLr4qyn+1817k7wX7/8OrbH+Cf8Q0AFfQCcHbogSCGU4wKv/I6BjAvwb
/xfxTajqiPkykbD9LqDTlN9MWBxQaAjxcVbqxv8V0KnGbypcIRR3um1xdsHP+qVMjL7K3yEXgElA
mvzzf/8RevFn9RzHIgY+je0IvbrlgNf5i+pUFbIoISlPVylInVCE+oYKy/DTQrG9uigWP27a/G9U
8qvg/p+egPXvhAcClQIbvArfav2o/qjcq1rHJo1EHa/L0OPxUECqxiTpHP4gYfz9N/3jb6b+GYL3
669ZlYbmaoEyENX+RfevVin8R00dro0aF+c4zfeQUqcgWwxsUMQV0Mpp0Q3YzsNUOA9Whl7+b36C
f/lwVwkZ5ESscMTUkSj451+0dIZ+Xpa5uTplN+yNih3rWJnmVnGHkSW8KY95DgQ9jCM8vPWgHYSU
mG9LgAkIiriLrGY+9bEub9ROjU7RUEUfujXEf/NJ/cq9/NMXorEChwph23DZLEgBf/45FXhoqaUa
xTUlJGY9f1JwupHYkR5j7heNwtdzKWB9V6/ZDk0x+vIKPHOc+uBFf3bYkT8LXH8XVg71MQ8xB8XU
EvtMs/HjjPpalDkpJbkLuFTpr6M1j6+qTjgHkAQMEq06+LLDasUo9OFvvoJ/eQh4tPn48X1oioIB
5S9fQQGOcx50I7uarjSOdUE9aC9mclbGiLAfyPk+q+XxYoT5uImLtQ1ygWH/5x+Cd/XPz/s6MWRe
QCQOPDDtr5yjsrVG+DapvI7Ev5yyzHxJIw2eN24MBghMCyPVZ/fzd8iCf30BTNIeSRmC0q8a8Bf/
8rV2ittS8eTRdbTnGGmS+pJRwPuEt4sAtarLij9+sEMIvjmZUriPBvGPm+G/PF1+RQ3/6ckyMQnz
i8Og4I3/BRX646sOKqEsUqtwb+20bLHuCxSY9WLfR4SJ4ZMC3K/OD0aU3rYaNo65WDz6B8Lc+jUG
I6nLE3kw8dYZsvlONs4+xn3xv9k7j+XIcS1Mv8vs2UMPcjEbZVImZUtSGdWGoTJN7z2ffj7q9r0t
oUuVcxExi4mYbXU0hARxgINzfmOWWrnPe+NLn5u7HlcisR6TOPvHAUVlmwNZ3xDyyP7oW1y/ghZn
JN3TDGHjtk188bA4MAz7pTmmNyQxUTmgGB0k9HaE0wwXjnRAmTPo0Up4622SFhdzNGhns8Em9Qoa
1JmTnhpw658han5LBt7tWJacFBhsHjmMX3bBm08ECwCPAbF9H4ubYNu9r36sllEwGKvVvC2tUOdp
OfLGmvOnEdOkuz5E2OWksTLjCt1h2z3h1fHNcRo33g810ETALln15IA16HxgHX2m+0PgOZtxpdN2
JGmpPZ7HfbPdJVRy16G1fv4+tl7ostL08bkGZo2qHyEuJBg4T3lQPJmv38aFc9VqSfTUWeytFLs9
ME4GcrPgYH0AQk1XXYvEFuFWAQ0vxOjo1im6R+aJvcTGV2dyQb7ogoRytBbgWCG8uyNz3ebydq4m
spoCIhJ3OzxI6eIDFZFhwjL2t1BJmnvTcfqzqUEFmiabcarRRcMRrRSX5VLPH4uKdlZYGCBsktHj
qG1SZOUyGxTxCa7M/a0mLJTNy5LG8cs0/y+wJP5f00p7US77n//Ojv5Bgzg8bynd8rN8Q4XY1M7+
0kgTf3B6w2IRG58RLst2kf6lkeb/oQuBnJWNdKaF/uym8ftXLieMPwyXwEIHDQXcjfv9n1xO6H94
iPlZW1oonP8qj7Pe7C2o5DrKPqRxBDM5oyWfWYkd1V2jaStI4hW2HJXj6CIdDfu0o2IGHiZE5yIa
MasNUEEdEBR3huRSX/X9VkdMo/xcowWMJV1oCQNhU8fiidJPxUqNN8aZSAg/+Tw6mkuRMxETTac4
EadxH+K+O2/VgpMZjQV4rGY0QPOjTUQbdtVParO27lwkS/80LsH8LHg6gYJEl8UfAFacrQgmANez
6/IZ46hVoBaSDg89TOReLBCLs6TTP24Q4AJnRr+4nDS6KXsr1hZgpo3Jc7TMJjqZbQeRGFjEdxPN
VM9xyVl5AEaHerbnF8314RPHoFHs46hpzsATzaecJkZ+Vvr9o18mRX7qceVgNhef26GbgUQ3qoTn
qQjx7daMZ7M1SFU4f8H+Np35TFeyR3BrrM+ryQZUAbfs/P+HIS/pH//rf7w8gd4Pw7vn9vn7z/xX
r6qX//OvZ5Vh/kFu4cOPREGSDO8/sUgM/IEgobP5zeLCRFHlP6GIJuGmE4ZeGG8COiObQtVfvCTD
+cP1OfJ9DmbDdng1/DfhKF1Lf7GSbPFy57++TcMoqTIEQA8QMW7SrNiZYXEgub3JKnu/zoL2sPaF
quHNjNiw2QJm8s2ISkt0boQuIjpW/b2cwx2VzH9tp3dTMYf1eHX5/D0jKQOend6sSAC7Q1rrB09r
IqSEN20qvygxA6bbUaFoBAkq0KylvyJPRevT7vSTYh1+gFX5BEPU3M32ejBG49lGPOTE0Dyxx0sN
YC4mhadGmT8ClROnQFEpd634LroV2D4IUrA6uK7CQj9AQn2yrfWwrtXjWqQ3XJuflhVasDm303mJ
R9d50Wo4ufBUCmh+RODe1p+OF15ERbVP1+hOr6pHeD6PTTHciCITvBtijACd9IuF29qu0YzvU6t/
MobZPStznbQNfQ8wD4zUu7crRli/v82tt7f5fxZUVnNHFtvV+mYeD34KwWNsvN2A7cEuij0oZMDk
0a7fuzkZUgLtLKyvljp9qkpxASrEhkAS7ccOogEg0bM8rM6LyP2J3eBJMX4FHI0E/XzXbwk6NmXR
qVdOxcWEkeG+N6FN+SnaEi1ad5iAjQMmeXO+W7ENRVHMfQQdBWpWjHidiWMPRK68X+0dWRIXCJE+
QpQbD0s43QGpvGzL9IPbWtcs8nk/llQ87THfxU4oPocW+3cR0xNI/TQYVxoATt+ACaTfXUcPlI7P
HN/8Pnh9eLby8j4RUf7Fqkyq/7VVfoiX6G6IuCJ+/5XMt/fi319JzuHpfi6gSZtDG0bnywpywDkk
PLbxJNl41We6Hd57QP8iIEk0fJ9GV//kwkT1i3iftdOeXnS+yzO2r9GAB5vYtJgZGle+xbtRVPfR
PD38fqqSWuffU5VS2BiTdycTcXsYaLQaSbkvMcrIRlQNR7ChNK++tw7bx6secyt9WFsE0ikZ6OfU
s3dtVV8VhApYj2OuBe999O3fXx1hLjVZw3GgDnjWcDLgf+EMRNZfRcN3zyPpafj3r5VePWXsgw7U
2xbtkfqqQVgF5OF00rhrv3e21vAokGiINy291jbO6NaQiMTYBuVm8RAVoHeQ07wNNyB+1+EKlWdn
loMTh8iTJz3PHgyzO69S8fP332bbLX9n7n9Pdttdr9ZCoG85L7hPHeYS+kn00y+grFPjd8DT5EIc
OVKkF/vff0Z6GDicfwkuy83BqKaLDfbgNgXrE51BzDqxt6p0W98MYBh9Z9n9/pdJ77+//6ZUHQjL
qCvnvGyg6qwP9gL2Gr0eOgBxftJN7p84d4f7dpm1jxlKcsmSnqeuQ++XDFNre7K7pAdQMYLsyCP9
S9oAr+ja8ZsP2QqhM8xZMa4/Vjj8NdeXh7l0h7nOorlofdaHfhqf6mQxAQdvUEobGo5n4y6L5t+Z
G/kfTbOD2bTOO2RdPrcmHjJeBF+J6yVY9P5LMVD5iIBhGHQM/HBPZrnLYhj9c/K9Scx7TNpWaF6m
vq8NLegK/frIYv/6NEL89+0+Wj2k+mLbag5rQt+BV9y+wwPDtNxHfTU/O1MPhmk4K+xsN0btfqnd
04HO4uBot0CWrxdcUy3L/aBBpFzN4X6qAKF24jsH7XlYoCIDH1Q/cnC+KKT9c8tTFHg7VdRL8qUI
/eaQdghTaoPpXa09FKiVJs6NP61uENHR28Uz9D8oObjaGdl95dY6ao2Re1JszAloa+TuEeqJBRAi
J4RIU4aFBdyv6ygLwi2c0k8glT4ulfXVN0BaTVl+Ru/4WacvSiaSWLtk1iuYWculVwhQ6479aJXH
dM4lmbh/b35XVioNm40MYRs1+LF455bJpeuGh8LF6dXB07gcbrL2C5/r0lmpEbT9JQ3r0xKVkSMB
/6J68KtFlo780utbZEqcGv4iJch8XTCKL0h64ArFdzUpBf5tGLGWIGc1ffqWWfb3WgMFQyUIGUjf
as9cOlS6h9B/vjiE7fBjLmggYSKFDEyXwucuEGdCH7NB621GNhHa5Ie6zuxzRDNE4e6tur0scuSN
tBIAXxlP+zL2nAB7Qf+0HMwrr56yM/zJz/PQfF5NzSM1G/F5KqDiGhrZFI3Jj6uXX1hYY5xwKQG2
avT7qjUnRBXbrw6ufwDSwztniYEoV9rNWPYfs1x8pp79NHKIw0mAChNZ53UcoT60OY3G9tORgHtb
//37A0uXmNC7yXNHczjoMwltFzWP3Qg/psaE5gQKDX3y2KQr12IrqQ29dZJPpRm4HIp7buLs1CMV
oZxlP/sxAICk3nqrISImIdhJdDF7QFQkwr+fq/3rDJ0awtuIgwePaIw1jAdwzTfteC3GGzzP7mwr
B0gCf90enAO4ZhNJXLymyAsw76JFC8XaJ2Hoovxsxqy7ileo3O1tNj+tUX4tNO+soYtee815PeM/
iRFvh7hgu1pnOVIfbhgeAH+R4rj7thmCrPoKyOS8sExjt4j2HhNBgD/AiAF6LqGBl+WH3L3i7KUt
fVWMP2ZTnEZ4wCfgmH+/DuZ730y6bMOVcy6exvbgYBZ8BrYof8xKcME9IpoXhtcKrPQgd1f6vO4q
UCTsTH2PxtLZYDjrM+Y10bmdrg38jzIPOr0Re6uBCG6YI5BfG4J9t+CpeWSy29X8qwiWrmxtwYso
gnJ0wPfPMXeVT70lcdPlOizjkFzZu4VsgeXYFoDQRQXaTcD7Ir+6ouiMnhI1hw6mZpzcecAzH6bC
A6u62u01lsu4VJdVv/mtQp6vszRwuyP5jPveRSTd+gu8iU0KozoAqen3qz2A+O0zFxUfeFujX6+B
Fdc9KPYUVpEN920sSg/gPkSkImqu0hWN3SaEkLcgYwodrHbImRE5Rz9scO3diLXeSUKbcWdRo8TY
HBKti1DIiWmm7kktCiw1M4FAkgFk3o/ueowId2ZkorJE7+vcAs550mg4qOYx/6ExoKpD/lxO6r4v
TtolvXdCkr4tawy7vNrHWXc+LvkTJl53yWSc1XYO6MCOL5oQyK1WBinS1zga4+0cRJaOrygEvYtw
yTLiaMvqdTRSaZJ87rONN7Vpko2wxnZmnsPHmjzrVHG3SAkMyrPuwOO1PoQaruU1BdyTrpsog01F
OG+gjmgXRUAjRDX8nG0UFHqtXiHAd3Xgl+iXV1bnBE1lfDY61ApX68OYWgC444bXieXcojl4ZZdA
8UvLOHJFvfMq+Yc7RzXVpS3SOj8g6IRsa/+1n/kGDo2zfWXGd8J3P5um+FyY8e0Me+gsRwNgn7ga
WLcS9k5jJnddYTwvaXL/+0V8d0ZSZmJx5MazKKlkNEayaTnqHD+j2T+EVnkeay4cftNv9ma9OEGM
+PoeDZPpPG+0Q2tXsUCNcIE0uVIzuo7CNUGEIYyOxNU7dR/Xk56b5oitfNfrNfKM60TAN5ijWigg
IvzqBCRR80WG15/Q3Ns+4tm8+j0W5q6jB6Kg+zkjCwC4rtJPtWkwqSfgqFizEY/cMO+8L1xPSjcM
+DtePcAJLO3sAhbl2YQbqa551wIosUuob5639PB2hRF/UPxazttbrYD0ZZg5eLAwMc76LDzTCwfz
9sS7hN2EDb1+1iEi3DgCKj9o7TT82HXhmYm2DBUUCK6rBd827o/Jv75zyYKaePuSA4owNYYxH8Q4
frTS3N1Z/QiRKZvvwhRn9KyjjuJk5U+wspeYzl5YcfWASh32APbqBFYPIh2T5e9VYgMFb9Nn19OO
+FSY2xx+cZfIbl/sS70etHk4DDHgd2o40deQnPlPYzH8QztWQH4gXSJOZp0mKFJmVMPyrvuqO9VV
m1ANGLEzOh8pRp9SMUgOZJfThz5ykz0Oh/cO5tarmz4haIasi75A/Tnqw/DOje1Jl2CYaxge9t5w
MJrxo0PHEIoM+n695p3UbfFkZP3XKeKCAO0Gxq+H8JgDMa7BbzlDfFMAAu2SqCLBEdZptLLfWQQT
hkbyMyrJao/sxO2R9avlle48t9Yo4U/OcDAN+NK+nl4bzYz3iV7+sJqB11MV3ZKVwd5bkTiwqysD
Vc4TdG6ZWcH0OGEfV48Lqwk/i5bkbJj2Wm32Zy/z+6/6bv8HMKr/p3THfHbK7yr99G/657f9tu1/
+VeJX4g/wDgJdJo9XAnNl8bZv9ptLn0zD28h8FR4D9H75VP/W3pMbJ04IIRQZF4Eywiyf0uPWX/Q
fYN25ONctrXo/ivk1C+D1QTc8/YgMdI1zrYWW1DR89vlfoy38JofSRTeG1w6qNE5BmEdMrihFZ9M
3/5o2u2/ttm7hbf3hpbO476y7Cz1CyfAynigZwd9w4cdoTj69ldfFcoyuAYQlyo38Nz5FsGrS6yF
8yMB/N7MpXfBsqBcAgrVRUlI+1rMaOTqSJG92nh3/zoFXqPF3htbOsHiKe2ycKDxUJn2Qz5nz900
KH5L6diJbMjv61y4ASmojj106Ownh/NPbeJSRmkhbDHBZHeDEAbILhLVBSQTd680uIwKtGpnMxcK
HfiIpOHT4PzZWEO9UxtcSuN8f5qGjJsjQA+IN0+hzfuh1NQW3ZaiU5jtQMMqtJEPrbQPY697F0jG
wW1Xm7sUn10Uu6M3D07gFMNTOCIMVFsf1YaW4rOaqKEUNUOLYgF/1zdXBTQitbGl6MQlu8xXkycE
osBkwOams9z2P9UGl8KThv0ctmHF9zTKHylPs6Ro7tSGlqKTXQKuczuzogWhxtzbT114JCHclvUf
SYGpy1ZMOJ27nYknUZCS2p30oPpvoyRqLzl+jxR93zlabClCY1AKqbGgGWka+oXQtcto+qG0LC8q
/K8OW6oE/jrpsRMYk3tonfG5jv5KRv7bW2LT9Hx9jmPD2zhQwikEIvl1UXgwEAbDvFWbtxScLiI4
Ya7j9A0i88pd0TBv+kBtaCkwERWAIr7FvQ3hMTbNQ6ZP52pDS4FphAN9Q43aaKO5qMwIrfsTeFD6
UW10KTSB5SJbh2REYIbLZ3tob6h0K66JFJimi0JfqCdLoOnmj3WCdICy3ZEC6zub25IiM86W0pmH
aAkmb15OnbHGZcICCKO2KNLVWXqQFKOxm9EucO9C34Ht3jyqDS1FpYYsYWMtsx0ktflxcuwfKK2m
e6Wxze0B8iouczuzoiEZ5iBpnEs7d27GbDxiJf/Oer9AuF8NXcB/1PJkWgKqotZJ2Kc3+eT/UJu2
FJaLVfgj/kl2gCEBokTjiM/V8Kw2thSXJmzuxk3mmfMEUYJG+H9qxaq4JlJgdu1U1QDrl6DVp5+1
1n2KrCOGJu+t9vbvr1fbno3VT1nt1ihuhmq40SPtaLn/1xfPC2Dh1dhI99u1T1s5oAdV4AHhDo+D
WR3jHrw3cykuIQxoZlbXczBZ3vfcsR+K3D9yY743tBSUbQWxF+3FJTDdBSZebBzKMPbUksKXnsCr
VRlXY2ObVXMQDhhndCYF8mMw/Hfmvb0VX3/MLJw9bfDrBXEM84MFERn+mNruNqTbMg+dtWkjVItH
sYmhwiuI0RreK4XOS6nx1ZKkURu6Tt0uQZ1kyMTkl0aRqN0MLxXWV0NH6E3m3rZLMrq9ex+UAR0H
p1U7vQ0pLkOvDruQnRh4EYz1IUYsAf1stdCUWT1WaRZe1rBRxgEV4dL6EtFnUFtw6b6MNPwZNIMN
ntk6OKtyRv8nz9RS2Rd9/FdLnmYOOrlWz5VW91/0Cj3sQdf/K9fZv5qdwFalyMybNW5twZFStXR3
S2Ht1yRTvNReasqvJt5UGH41NZcaBNL7Poq/DJmrtuAyki41aGbGrHNgkczea10yfk7zVu24krFr
jYX+nNcXCypL5aMzu8gw52qHlYy1ntNKdCIqtns+K/Bh8X7ajtqn1KX70i5nt++6fKb7ZB0K38Y2
xXpU2t66FJYxBEAd7uscdE7pIKtUPMbZqjj2dva+2iQRuumagRRHUHnJGsDO2eV5VZyqTVyKSzJB
G3A9CrxDK/5M5944ycEeKg4uXZhTj/REZCXsQROqiBuVz025fFCbuBSXsdmgsq+z4rHRX0OiCZwu
Ucu/ZUSUP+hWHsP3DZJV+4no8HfUh1UCh+qqdF/GldOJ2O4WODSjvg+FCY5DO9bE2zbEP57dDC7d
mCNCF73D6wGrkeUeVSOUcrLsSB/lvbGlPLbNARslBleDbZvIlDguWLpi0lSCnplLkSn0HmW/kC3e
x7ofRBMCxAuOqCrXA6NLwSmyVLPqtFkDVFf0p9zo/ecwnKYLhY3I6FJ4pu5sFJgMzQGSZR91N70X
vUr4MLIUm71lDOkcOVSVtR5dpMRCd15TqrYxuBSbXYs2Az2ZFalC+0O5oNjRlkfeDttX+9U+lEJT
M9MR8n6zBDqSXvWoB3o/fZswCDKSZK+26NJLExg0PUVIMHgux6eGg+u1Z6jtRZlR6jqhP0Qas49M
VHy1evg4UVFRmrbMB4xmM0L1t1oCMeBlh+cVFl+O9lNtcClEM71d3KxqVwAN/ae0nb429ZnayFJ4
QiWNzdG0OMen/Efei5+8ZVOVhBYDIyk4ETeCzYFdGorW1VNlhnd6/E1t1lJgosSME+gacrWl/V2X
IvO9Rop7RIrMXG+Tplw5r7qIFvHsdw6ac0o1MVZEikxrtfIlnYjMNVkeorJ+0HsvUFsSKTJF3Hij
qBGlKevi3C5dJGZrtcPKkyOyqF2PE8UMml4jwwpxTDRV5y2ka3PskWtxRmKyacyDHuqP/qKUghv+
Zub0OruKV2SCWofWvbOOn0maD25vq+0SIQUk6FMPUTNgX2shHtLIfV4roXhKydRcN6HOJhJ3hnE4
D6gxCnwQY/uj0jYRUkyCFrCzTK/NAD3jy9nTP6z+oFK4Z7nloEzaOkETdgkKq37Umi4LogGnPbV5
S2GZ4iNg17O5BEuVIMFknmtRf682tBSUCEImlV4wtFGaXxJ7fgAEfwwWvv32X9yXQorKJAaQbELs
DmYzQQuf+qPwhs9q85bCEosTYHkLxiXYHX3P6/XJ23TTlMaWbe5I45JuzqhT+0t2W0UFDhg8fNTG
lsIy15HMMMMK1dYhPy1DJPat+MhJtYXfL5bblcISFd5yrXHiCfQ0t74lI5JdKFTDqDsRhD50fsUw
cqVr02yXXOsqKp3Cyp8Q0kRZIfyhtjxShIa9menrynbUeXi7s/1xdb0vakNvu/TVcxN097wpb5L/
xP19NqPQVPmKQ0vxGbkDBtEe1cJIH24jLNOhyCgOLcVnaicIsibMuk7qaYcGPvWlSqUsZvgvRINX
K9L2AvcCtAGDJK3nfZov80VZacuRbHlb119tRylCoc+MHqbpnIja0j8Bl+uuizDpjmz2d0Z3pJtz
XjxEEyIenKVrfI/6FD7C6D4r7ZQXVuyrdbELZ6r7LVOui+LDMIO7nVpf7dySkUAzdP/Z9WlnUufE
wy5rMId2yhO1iUuB2YE3hPFK806M4toEyB9Zltr95kiBaUHAwbybNZny8GoZEQ1su+xRbdpSZE65
i56iH5PQ5g+YtT0Xvf+kNrIUmNz3XSisaA36qfTOiqFML0O3X4+syfbbf7HDZU0q055K3YLdECC+
2GGTEufzbe6s/X0X+3G8V/oJct8+3WjYo8NPcLzmsl68z0btnakNLd1FcW3hNtfFrM5iPGstTomL
qVZWcaSrf6khL/cezdiwwYBh1Kvvw5KoHYmOdLD0ulvAkqAqbur9Gb4Np6Z1rLD3zheVMUxljE7G
WnHze11aXeBzsRvhiwtXC9UOxRc6z6ujBd68m8OLpMBcZQ+xqX1cF++H0tf8B4pJZLOBjSgtq3Jw
LmwL5yyUbWa1vWJLR8ug439Z51TG87j76ScOJKC1VGrdbzIMb69me8o7LfR5Xukx5nnI+X6MANyq
LYt0uHSpZy35su3ExP8w5e1ZOLtKTSvmLR0vsxaV1YIQcuBrWnFixO73yUXuV23i0s1vpmYuPIeJ
FzFKXNGcnhabm6ra4FJ89sNQGdFC2R3GHZxAoEBNV9iKg0sBGmvY58YZe6WEervrChzaUbBQ24iW
eLtXug4/ytEl+id9OY9KPDvb8U5pUV7EG14F56SnGLsKPqep17vGHw5jln5SG1ra4S7mdqDwSbVW
DesuZP/SPcr8asV3S9riPWq4s0XLOmjD7BZKyU3rKJ5XL4TfV0sS5bGTlyWr3bjpN4NExdCdD2pL
Iu1vkHRe4jfMuo7Ds5mPmXuaWul6E096neobWQn/XkxzYCygoZfhEoSD2gEuyzO67jiLtDTY2/Z6
GnbZzZD6aimtjASqQiyOPOTsAqFZ5QmVkMtR5GrTlqFAWlsBikychboyIskzHkwwVZS+4wv//tUW
CYvOsHWDLCIEOHsuwjXGp2NSOwRN6dqpFswla9/nEHS0s3rxz5FnDtTmLYVkU1ezjysE3RN7rvFn
21yqmlntKHlh7bxaFCwnU8MG5BoMi4ZjS7FAZi8rtXiX0UA8IHBfEh5pfmNc6215GVat4qJIQYkp
9mA2rUUCZEFYBj//pygVXyeytKSXWm7aN+zBenJu+qS79AE0/P5b/poGbCC28DbisY6PUa2nbOi4
WbRCbc/76qQ0Ev+g23b3MNq5fi3W2fuAav7OXfLp2oC+9jm2zekSOk+HGlfuotU+zpY9nM1jiTsD
stS3KDHicNH2enhBcTz+sEy6VqkgWw1fxurgZN7NiFSx1sL6bJvhpVOX579fj+3k/8XLRMbqmOGI
I/KEbltq5J/Mtr8Is16JWcG0pbhZMLOqc6sYg9X/Vjfuh35VfAfKMJ3JoL/ba1WNLRqK4wh0m7g6
qi2IlKnlCEYNmTHXgSizqxofK6d21a52GaSjjQn2kDOV30lzi73ZJLCjxTGdn/c+pHSTxaJnv3Vr
jYtGh8Fa6OVYB05KBBw+pRQ1EOcjSMysSqMXxekawu/0MvNIorYd0b/YgzJQx8xD3QhRpAxmENz3
fjVicLDs8NI7LfLWV2s8yoCdToRNBXQRG4SpT/RgCnv/hgJi66idhzIO0BdTVq8x/Vh3Cq8wRTtE
vnFk6C1efrE+Mg4QlEfd9DrHoad16adWI2U56RoPGzOzZNWU9r2MOgoXXIA6ExvZuu4XzFoLd5MD
UkIbIlot385+2tmZ09ZBF2b4b4n+rMqTR7WZb8v26gZd4F0bZsbMdTRuM908LdPmq9rQUr684n+R
zA00+RV9/2roDlpTq9U9dOmcKbQogbfvc/DmHbaEot0oojOwWrWZS9dz2Dp4z3W1DdBQ2Piwxv2u
0MxjigPvHDaypHeTRG5fuGC6rWX6bELKjVtDsR0uY49W3M7zjspqgG3mlREjH7jqttL39GTw0RLV
jld6GUylbEBFLk66XT47ioNLRTJ8wJqlbzF9jx0XW8BkvW6dSumdgpvp2z0eCYRGUbxygqldv3dj
eSES70Flp3gy8qhBiAgNBkjo2Gx2KNV008nULUpEQsP7B/KosHJI5IyemFmgLekhsaYj18avN6En
w46qJFxFOqDGAIHzc4xzmTcrEWWZtRScRifEbIfwTWOEZE/iyP8ZoqSgdNJ6Mu4ohc2G3Azz1ofo
QvTierTU4tLzpSSgDY0uszJom1ZrakGTFrtYFN5ebaNIOQBWNv1QjLUbdOvqneuJ+TDZyzF5nnc+
pow5yvAzBZaRMnhdfxpG4/OKqbjSvGXIEV7Cab0ZI3DzJ4+NayCTo9br8GRdjgTrQN1K2CcI4ScI
KtqntoOLttq8pTvTxkHMLDq4W3CI153VZR/Nym3VPqYMOnLWKIvcULAJI/0G59LTVdPV9reshTFx
OSDijpLbTBnrom97bN+72FQ7ZWU1Cz6mPtoRE5/D8RM18s91635UW3DpzoxHZzEdFPuRCxPjiaja
XdIKpfvY86TI9Ly8nhc7d4Okqi/1pbnMG6G43lJcTouXpl06QWAXBgpDbfYB7wJDbRPKuKMow3Zx
rFiTbNUuE4FXR23rSs9a7x/AI90Bij4wcd1bs71O7XqpNCUeOPrn0o0pkgj3EJzLgmUedi6SyE5R
3SntExl51A+OW0TJiPLOVF2FqxZkQg3A7Mm4o1jLQncFw4wRtRuebQdKhC2U2kaRkUd9lOe4TrIk
ztR+Cgf9zGyLD2pLIl2YLopdi21NTgA9p0ReCod05KfUxpbCUgy6mU0ja+ItAHWLVP80xkX9RW1w
KS7DCWNQTPScoEUlCYWeXD9p62MKNu9cakKKTM/QynHOIN1rjXddLP7jpKZEYOAA8zYh1CHgVUUx
ukEx4NaXJneJ550qLYkr5bFaInQNlPUmFVAjE+rgSwDdtIoPasNLgRlF8dCn2xZf7P7UmfU80CJD
iaDIskh35qwZAm8C5m5rn8y+RP9cG9R6eJ7rvF1yHJ+apM8pGCyh/TxnlJfHwlfD0HvutoVePWLx
6dMnf9sqg4aLZpI47pmuR7Xabf+i1/dqdO60WXcwSQyQqLrBr+h6VWugeK4UnMYMHoMgcgNsHw7r
Mp2Hfa2Wt8mgo67Rq85KBzewc/N6NKMAXJriekiBiT30mHhb7UfYbnVuWl1yiuSm2rtEBhxVs9mb
3Rq7mNpGl+GQPmZLrrYkMt6owNjIEBh0YrSn3VoZzopphtOUUmDKgCNjIz6GJSmKSJCv87voYmnb
YyLU7xyFmxnd6/09VgLLo5oVL11k5YtqTr4tiearZVcy5ggjUY5xG9GXuo7FDmm84o7eW6j4QaXY
rCtjjiOdVTfSxTkNKVfeDlnlfFNbdunqDIfRngYQAUgGWOau8zJc0ZdOrW4gA4/CZY7nDt03BFjD
7wi8DifFtCruF+nqrE36VEnEkw0HCKwS9KyEVugce7Vtp+o/i56ejN2ZbU3QRuFALGwrvl4TTM1O
hsKysJh3x1otk5NRPE1tN/wGGKdZGN/EDcKYeqfUevNk/I6LOweXxXYKtI6xK9po3E3uckwg9p1w
kiE8pllRu67ZknlMepiFTb4b5tVWywBkCE9dMniP7VqQtdga9O7jXIonpd0uA3iyIhJL67As1uja
N7Fb1J/6bIof1EaXIjWFZuXnGVvS8pynsVzP6rJTqtd6MoIn1XKSlhKZMLS1q12emGSLdaVW9ER8
7u3xKOZaROxzN4A8i6d0n2HW4q6Kay4FalvlYz/DCQ+GcHD2Nc5FJ7a3HjMEfG8rSnep1pYmftmU
V3D+uyKPOccoSQmR5cmIxnxKtOlF4hSDXLjK6PHS2TfUOh6eLEY0zVHb+TU1Vde1URVG5x+uYXii
tBNl8JGdr2FWRiSifmRH+9A0nvNKrY/oyeijdHbj1Z15k4fLeGmgzRYux4iL73xMS8pxY80Z/toq
fnE6j9af+jjeq62IFJv57OOdbjLrzA2LUxEn30sP1Wa1waVLtImsenRyi6dtv174CVBMw67+/P3Y
79xEshiRoy1FAaQZDaU5jj/VaxlecTslp9U4KumT4PEmRehs8tz3StamsyHPmzjPH/zNmPr3P+C9
jypFqOfPblKWOis/hDcZsm+z66nlFzISKW4y09JWhsbbEN6b9y0tRrXgl4FIhgAGlwjWxOn065FC
nwjrTC11kZFIOma55YBTa6B1S3aY5tU7RZxXSf8EH2Ip141R4sCGhkXJNe/TXG52dLpQEvjZTI7f
3hRl5BQO1B0aKvmSX1QmKFLeMp3aVpHRSH4a2oW5HS1+Yj1H2dRCYTQbxcGlIJ3s2KuSnsFjr98n
vXXpZcegZe/E6Isd0KsHbp0MUYQ0qx1EmWUJLP/M7vtcamjsWn1vKB7qMi4JY5ImNDv+yhSl6VVb
auMOkywlgRi+rBSmVZWi5m+yKWdrWXbD6E77yHSOZLrvLJAMT8DuPdOLlgNy0sbyfom/i9Td551r
Hxn/nTNGxijkoqYsH26Tj4YHt24udEONmoHh8tsdb9uhVkTjVluska6vGvMi9fxO7eKQ8U9tZIQL
7tdO0NfltV+t57HlfVA6dmX4E3Dpop4xZw6SErOSrunxk2w8tdq5jIBqKqCOS0ktNwSwFhSlfii1
VQ0U5r342ryKptRo+n6q+JhDVV33Rnnr5r4a1RMK6tuviSvyqFW2hhycn9y4dnQulITmDMxK3468
5t2q9/p2qHv2/eAU114pMsVtIsWmaUReZ9uUiee4Fifp0HyeFzyplDaKjH+atbaFqs+SjNPyEPfx
hV/VikVLGfbk2FrdLBoT7+Z182F80KpMbX/LiCHDwG3QmTgNRWlu2Nj1VENGUO2GlgFDlo1Zzihc
O/A8RKdcXQuGulsVF1y6Q424mb2wZKe0YfxhLIbbOjY+qn1LKcvl5WxXTktcAka4X3S9C1LINvvf
D/7OIS5jhrKsAI4AYOV/c/atTXLiaLp/ZaK/MyshLtKJnfkAZFZm3atcLtv9hbDdZQECBAgh4Nef
J3tnz47pdvss0R3dYVcVRer6Xp4LisT+h9wvEnDhrpph3Xc/k83WBDq7mIYBAqFRMS7QXGjH5445
tS9U3GKGxr6funzEjI6wo8gmKQDYKvxmX7llixryItIqchmaRvXPIWPniOxrWMRb0JDXGtfDdBXh
s+rypCrCRzkJvmspwvb5+0NLSATQpUP2DMOY66qtX+G6sqtTHm8xQ94MzLISmE7bwM2uXF2XzjDw
/Oul+Of3PexYvn/vFsacAx0Qy3XOy/pR38AcZtdUxlvIUORpZHMxQhWm1zZhBu6nVbi87Xvvzf6s
YdlDBMN7+0Ldyf5jG7B3+568iW5VRKa1uuRwvByzWIcrYI5uHyIefvTfDzfhzIM/ODZPR727pn2d
g+5l32tvbk2csSSKY4Yni+hLNcRvbo2/7Hv05tKcaB24AYKkB9C8RMJggnSY9kmU0XgLGKphH8qk
Di6xePyMLtTRlMM+zlu8RQzZaYoKbXwchDChBbZH+QnAvfu25RYzVIhpmiOLUZEhSYN2fGhttOsA
j7dGPKNfDtJfaABHFvhSqXF4MvO4q20LPuFmBRbFwDjDeMOZE45ZHUsWpn9mwfmD02QLGQq4Ve1Y
Xm4e1Q9PlWL1C1/GfO/jN1vTmxQd8w7jUjVwflT+XSP2FeLjrVTRMEnbUGAfcJ4smiYeLA1uuANs
cN/9sMUNGQHLpjogwQEmw/eBKTJR8H3n7FaviA7Bqjgb0JKznk70Wnwt2PK6a+tvYUNrKNBPZRhx
GHjdTyQiN5zqaN9S3OKGpp4SQWa8uI3ie7gBvYP4+GHfe29yzfBi+jdYAJthmjaRBNaJ9lzFc/Uz
+tEPFvoWOhRGiwyjHNCv2Eyv8Bwu0IFudq6VLXhojQCdbgqgEeecH3om73O3T7Yt3kKHIPzqtUGP
3nDXT/51ZHOS0qD5mVvwn8e1uG2+P1tGD9bYrhuAE/SLAD7kHXuTfqnLRIxFsXNmNzdoYQcIOsET
BHx6Bw/62CWTF+t037LZXKKkWFbkmkBBkLoP7rQHTWIQZvbRPeMtjEjzBTojFsOD8tnNotgX0Tft
vjff4ogMjaqyNOiA9uHAU6L4eaj0lO0ali2SiKD/2Ygawe1iomwq8ioNVPQz460fbKWtiFEIOw1e
kAvDQdGySypTgk9lpdt3Om6RRI0xU9P7PSwfbHkksnm3rvuoSHCT+n65dxP1HNR00ErMuUpk2egk
X/bpqyJD/v7hqqklfC3RSfTEMqa8hpeu4eXeGd3s1Ggm8+RiGGFEsUzFIB5ItK9hDmzz9y9Oe5SH
laIol0W1TLAwf3M/cyj80VLZbM+md0pJB3hIU4k+WetKHWrp7WuAIl7+/sUXGfVi5jFOlsAVCSPl
jTfafYIX8RZM1NYqXiQl0QG+r+190Ep7GCI57Nv9WzwR3OwtC2eKp/vjkBBYcOt+eN61+bdworWd
Ye85AqE4NQt8EdeRJ+VcDvtigC2eqA8LVrHmEqIPX/1KfKz5Lu8RGm+xRP3cRrLvL6jkJf9cR4VB
6azYJ0YVh5vdidyz6Vddo2YmVwBl43IZbr1oFu/3jflme4rOa9SA/hDojQCzkDE8QRWo2xeKbrFE
XQR/tzbvLy0EdgXB0oP9KQP0Bxt0KwKUd7yFkeolCbVhfrc24xfOcrUvK9oiiUYEF4paxKLM9t6B
aPvN6HHdhQ2L/4Agmowc80GhyGJFeaiivgJ6Q+xTdom3ICIFI8lBcDy9bUymqmBJnN5Jz47/gCEa
C73gH5SeVjomFWWfWDHtQssARfn9mai1VQK2zpjQkdyo3v/Mpdo54pvbk8ISSISXOiLN88fLo6PQ
HXdtn2CzO4UULRl7nOTjLDLeVXcy6HZVP+MtfKhmbeSFjiM1z6cxnREKiZr0+47xLXpIm8b2aw+e
Tauqx7zt79zP8rjLoP4RhRdvfcykNCJaqxWRecnIAfZ04RdrPFRz1sKJl32jvr0/dU48DynWAZCH
c26YSkrUQXc9e4sg8ohrOtUUmNFCjU+1gjkx4FBt9tdPvxRp/2R0tgiitulDlrdIzut8rm7bbshf
wmECwBJEC69ORO3HtzUG9dvcRWxncWqLLBqbfKr6SSK1Ns3teqnB5FA5+8kZL37wiTb7dogYPNpK
XKsgD5OXZggb/1AJPoATOkOX7dC7OfSSdliNTvM8DiB4yDyzbyFswUd6aYQpuQdDYaAEU5isvvZj
yH4yV8EPPtnl7/+tp0lKUIqnBnPV+dEHPYwqpTTfJ/0cb8WPmB3qQMicHWbjFDzAAz+rhY33be8t
AAmNda9cFizisCIPQbf6p2jpg30H0xZ6BHXmORcjXr1fhvPUAe+Z030X71YBaZ7boPVoden4oMCE
5eqegBeufyLo8IPNt4UeRbDhFV1l+GEGsaE9lJzy90RptHynsYQlJ65M0h/jtl7Q97ANH/ZdbVtc
EjF6hlckSjjCBiHMQgJP3Oa0NWTfQv0DNgn9SBh5YBdE1dQlbUdd4lG17zzcQpNWARf5OK/jA+sa
/2UKbPVQTkNV7VupW3ASK4lUXonFFEdFaiRfE9PRna2yLTbJ70bfSYmBqZ2rsqVg150sdlYTtkpJ
UeSJmi94OBVVfyRe83lcl324oXiLTkKO5Q2TdznYCp5f1e2rYbrdFw5tMUkTYCVdseA6yIV50qpp
HqgidBcGL95CkszlcC9lDRtTAjd7F/FfLzycv748fxBabBFJs6ZLrYgAvq/o7RcYEVUkQWDes2zs
6uXdX/+SH5z6W1iSUV2hiIfRUd78igB6TGhL9yW4W1wSMaARLROOZRINKm1KAJPbOty52rfApIg0
Qs8Gh2cUMploKEgeB7+pfjL4PxqXy6T82204s6aMRlhYIXJxX/xc3UIlfd/5tZUKgqIU8zjkEw7T
TFOoL99rGexL+rdAmZii56wZxmRdCYrDpfQhRWT2UZTiLVRmDIyOdY3aVr0yl3Bk5nTZ5dZL4y1W
Rq+ENKQCVsYbzQv0DB907JU/idl+MJdbqEwDt/iht82lPKw8cEH5ocztzwoWvwPK/iTG3fp6reU4
VuUUAP3QDLw5WUlcnHii8IKrpjb1Y0vyZkm0wAma8qKM33tAkE4ZDaGEkPSNKmxmAYK7/DwclI6u
y/2faRhQ+vth8Sdvt4XBScFXIie0PMBB4vmtNJEZk5JXvpfY0co4KYcmei6lVUVKIx3qU6vZrLsr
fxrttCbdskINF8CoaqH4uxmsjiqgxbm08fJtKdtYJEBPq0xKYc+THv3lWISeGrNuaYFGXmBxbyGz
biEXFzqvhcaOLeMkj7rmVa9VxA/ClXOTVeuUq9S3bf4lnJauzUql3PuZdEreAX4Y2yTnfdGnyzLZ
Z7dMa/zNV01eQACrUsN1qxv3sMDWL7ivCsWjW4hxrfJ2DWHKcKO8tpCwsV2H9hXdx9jdLK7Sukkc
Dcd8TfgwdDOM0AkMAeN5bCAbCQMoPh9hrb0q4GM1BYCQ1fl4gk2rKq+0QwHsg1n8RVwtC6/9dDBD
Lt/Dx7F/bDQSv4eVh3WdKBa15bUgQUXu22qgLBUdqtm3ni4a9xgOfTuzpIAsTogDjGqBomgNt9Ym
rVXNpls7iLn81VGfdme5qMhSkMiioXzyGFx2bgt/tVBdopbE+skGVnZo21LAtBPfuok+DZa05oyI
XvKkmTU3cPypl/UId1mYbmfhkNfmEBRSh7+Oref6OBkq69dLZkhsOIfiuTIOjge2UeKr6/qcfoPT
wtC/sBjIp9uuDl374AWxJ24G54nmwfJ1wgTwSeU2gWvz1IYp6PrLenlJtPGaNAaroXiZKhvqB1mF
vArSoIflVpc0I9XjLbwEIv6q/AGNJ2vUmhenimCUwREp5ZEXa667JALK61nakLqHsWlQhIjbYqpS
17jW/Ca0ywd7GPsW2v5s6M0NkM58ZIiuQx4R0J3n6V2bV+grQKSppi91XjA/67Tk2WA6UmXe2lDM
ehgQuPS1gS5SsrpqRXumGe/72O/v5VQGkESUjfiUB7yT1xGPB2R6JpfDig/kVTVyvz7QacSby+B0
VxqjQDNG3WCyUYXlB7Jqba6YaLxrVCQHD2XaoiGHZeiCR9o39DzyifVp2+jKT+jS2PiomVQ8EQHs
pBPe1/DIhPxzrpNpqlGbrmHv8KkpW7ckXHJJk8ZDv0oZMlxxmGQcISEXfwL1Gz3bblh12hZjWWdB
7oYlobzprobOsY9uiJYwMWHXKQCVS+4yeB1Le9WFAfutHCcPTqhV9C4ehNZwha7WPAvjQOqT7jt0
aaZhlQmZQvHCltBkrYjcfDSQOynuZym8owdnh/YMeKH51PdUXpe2KD77iuKtlIJcYVq7yLHzKPJS
P3ceLLzSgkJTJ1vrphcJ7RoxPPULV0+1Bk8+GVxOH+dc8SIzFSE8i2pewbmt0Wct1u4p7zwka0vo
5VM2tua5Nn10WmI4bGUzi91w9Jp26Y7jQBd3QPQcqgRSG/ZtkC0jd6RQukiAQOmrG9lY9NA0CGLu
3FZKp0Pu1e2JrXlrDrhzF3MHVPC55W54o6vE6DSyyow3SYlzpmdnpen42hYBvh0di35MK/SJngqw
8XnikyV8nKc+VtfwXwqBBZCVCY8smPk71VNlbwLTgQpU6M6po7Vr6d3qurLmBL+Z+aatYZec8A6q
TOkkme8efVZB45D1a31shmWe4fxMlvV91/L5KkaP5LYMiqrNKAPBOAxQ1LgVa1STdI4WDbakVua2
jlzUfhtc3cZHGdp4ToTig594ui3np14U6IVItjb4bwDGMjqAitMDdWGusqVpJyCCZlGuzzosHMsg
IwxmHbHD+hyEODJgMSE69cmKEVLZcMSbWFa2hbvLge5Fg5uPc31wi8+WlJeQgkqUjZS9Kusa3rZJ
yKY6YWB631BWsOPUVMOrWOBl6JaBD6deAdF7PSzLMjy6pu1y9JwA8o2eOr1U9g53UR7emVEs7xfR
0fLorSBeX1Xcg+ZCqnoGWzSY1ETfZBwZ8McFYTnogKUS17WFON+5hTqvUkkle9ZldoQK1t04laKE
LRQl1Q1WVH9X8LIErd01Et1XWPUclr6g7qm9uKQ9sLDSLLWqo78GMZTnUM5rJCTmL7op73kX90V9
wyS0TzLIYJK8hOrGSLMy4OQwavmt6rzxFQX7NQMZBQu9EKJPvRhadkgPgvipRs/qQ2T09FWs9dwn
tLKxSHORh+euZB00+N18Fxhin8sq4FGqB0gCdqpiN2aapjYJnG5uULGR6QgaXUq7mpwD04qbWa8j
yRyEH+C5gW+qPnWm6H4NwN99VLor5ioJ8i7SWaCx7p8BEDPBaWAraZM5NqQ4VrUSVVq5egqz3rfR
J5qLCJV1b5zXFLs68BLt256+YlPZPJuF8vpbWa8FJPSqVR+VycvgCjCrqkuw9MxNHRgoopOVVueC
wUA49bgN+gTSe/FJF9U6ppCiGIoTVyK+g4tcbxNdevV8FRZVGVyzcqKdTYd5WEaXDGQx7KFTRRyk
roVhUSZULZ/qvov6rDOkfJH+YOqE5I6NqanqMWkt7MCSIYqUu/cqEdu0NEKddVs3zc0cx2t9NcbK
M8++T1ebAo6Ddh+TCEEkX0p25Lzz9KmsqhiVHxs0CXR+fmvo1LbHIQwrk4lQ0ms166q84vCv6Q/a
kTKrI25SFkwIp4wK9YcJ7sZTMhrcAclC6081H8RNCUZ4Ai3cx0r1MLItWeXjpAeFRmXFTLk5+og4
khmbMU/YQnFJT4RX93NdNElJlCPwAp9Oo0IOETsaJ0xTluA36WwQ+cNsy49LB9tgNofsNJcTRxWm
i9DzZiPuMRtUUPf0ZuDSn0Zim/A6t0Uo02nujL0b1yGf0shIGCp1feFFR9b1oJdKUPx8myCIke5M
SRv3aT02lUpmf53VsePR2N+zqbA2HceGyZNeFTSF51IU8fUYIx5J+r6b7LfFr0ORBGsNa78JQbjL
TO54nfW99ElaUsQO0F+fyfCBF7lnsp7y3GZawqgTLzSbF9TJujJdIT59i6AenH0W5tNvznLo0+gg
J2XqFFbTTRT34h4V2TW/8kIEV1e1NuHyIoahDrGWfUfSVo5L89gXE/vYhZ2PPbJ4GhGKyL0+5ZCg
bdAX93WZGQOJtyvmQYXgyHIR0DO8IGuRMU6kfJbgPpH7RoRrnCAckKempZ6PEWj88R5cqbzJCudy
kXa1oB9s7M0KtbcyUu3Js3DZTNoScWsqwrJh9zUQCkWqSgPezTQb9TD5I9qgRQARhyRaAdU7haJQ
9U1fcPqC2vwUpzg326vYp/yhmhcyZlXUleZ5pYN7xnuTL4znEEXUED0oz2SFF0oCkVo+fV2nhfsH
uHmjTjc3o1uyKi5N/ApycTScIsy+itMhpkJ+sc0IZ9S1RJc2kXMrXkKu5wqizkVEDh5Mcct08UbS
HmULdd3MDqNdbqAxZYc0kK3fZ7WFkl2KoJ/clrKdJ0S/pm5vGuhcfYBSCieJ7iy0J/tunCEsGnfz
Z+G3My0AMnGuPZkJB/TJ1GOrD2ZQYMfhXScBf/kqLACOxNV7sKz36gec42p+py04RjfrUiBX9edF
Ned5DoWfDTE8m7J8pivP6OgHQbrSqA9OpfM5zpvJLyDZPY7LeKJrhDTQVXA/fsWcs/AGTuLN8Na1
uEKvwihY+8/KB70oZRGV8+MSFgt9YpNniwNkgnKetRVpjlEQ04/ap+N9wXD3Zz7tbYhsoRnBf2Ag
FWd10OdrJlpt7akzc8UyHlStdxYF0HZPCESZTWG0WQ7vebN23Z2C2hsirqmdUfooxuFI8OT7Nl8R
YDZNwer3lR829rZqw1h89Oow0B8nvyHRA51Hx08LWLwvEwtZh3VWdw96GsLyNMDfJ8wQVlOV9tD7
bw+zFa2fgvxAxBtjwBbqpKSrA+xvsd6tF0f5eB10aHuka93XHXZMp9ekr0IBBG8MyF18jVUvMP4Q
8PEeSpLn3iN8oRAOVLmHHYTJroqoBp0K83RkC1kcWicQP0toNFoCvkIwvARjHWHRgTc+60+dtpX7
KiBCmX8dVU7X38SElWu++T42Krl4NdYDUlTBozy1tU9sssR6ZgfTXyziylK4G6vMUGX1jNsrUYNE
civLsfwcNFH0cYaB16Uq30kSwS4+xg5Al8jJo21wZy4Z8/D/HCYAyrr5Jg9cr5dHCofLYknFxNTU
ZTgLihaTajkkUSokTTrzK4PsZSwWH7J86EGKA2R+jcpYqRaTwgfBJwmQOLLDqTBDJWRCsv06KZDO
UYQGNbGJM4SNBGLvUZwDDJzwqV6Cj9SvWIxIQ1MvDYq6lA8TdUy+4Zjt28wJrKVjYfuYn3k4dXBb
CMU8iE+iGHzzbAtUCJ5bHXd1asKolcgypIWRcM1w+MU4R/NDSKksBQBeI1vvMK1RebPC9+Sd30Zl
dUUnNvUPnmHUzyacMNW11r17BwNUOLZ2rS2Cp65UE6JT1ArImw1ZQA8xAbXwBFDTtKYDQu7pnVkM
mZJwbZr6ejEun64KQxnaXKv/DcgeRxKn5fyZgETwjltpQQfxOjNA2dSyNqu1Dbqb2LnyrW2X3HSJ
8aEthhBeK6xCCotDdXQ1iSt8Sg6tf9PdNx3XJ2xC+7Egdc4TNll+8qOVf6tIjHQ1InUcpguaJebA
VBnXdyNmpasS1VtUqZNlbHSdrJVjmAm7ho9wvwbpbVmDOSGY3syZMZgyP+z9x0iMfnvD0K5jiH1w
vSWybsMBAM7a+pAeNrj04Hwp2NHvoal6EJ3P1NeZytYeoCtqAtgbFlRgbyHATrtuQF9l9AjIJXNY
hw++gL3dYwjHLJ0ylKHbdEWSXGflOpriZp3L0OB8qwuWACwNkniJ/HM8MwjQ3y3WyiqBq5TjtyZY
BuRQnmalSeAqG30Ia8N/Y7NHxk+EGjM/FDGYeEcUdSEq6+swx0eY2xBOYECnFWkEI/onPKIPbyfu
8RHnEKUWQw4VOegJN32lTiRyDQzTLdcRS6FdQV8pQeUpmSE18U7RGFUZWLrkyDTnSPMz7hvQCQOA
pc6orOsIxmaKCdRzIMGQEq8fSkAFcMxB6GWakQZEHQmyPtfAsdlG9vnNQNsVTuQ0zv0UKR5/dkUv
4oQIx9u046b8GEEU7TzqfPBT6Tf8fW450NJ9J4qXXvbRB2VjFaaUqPIz6F/rOw6bCLykw4WOzCcQ
yVQw8RhNeflrTGxNM8+p9oxfsjyyhXkHHKzqSclq9BEsza5Jbc7NVSjnkZybagGCOoCeQp52KoRh
STXBCOm4IgyQR4hpdxL3nIX7lMtxZF57g9PFO3kB/v7aqQ5hjo9OTPANtFxZvGsAr0eLhuKWQr2G
I3UocxTa7pUY61uzhORQWQ8yPiWGoz8MQ6X4M0RxiUtjz8epm+PWam2G9nmYZ4NFcN9jgXkUpTSv
HpJwRhUpXeeigeg0qiNJWM4HJfS9H8bLe+cre5I1J8vNKHU7fDUzyXFZNOMor73FNGBBEl4yMSUV
KDWPM2GsToXqmz4JYuZ5j6xfiruRFZykcuzi88pnLz+bdob+t1a5LN83Eu55jzkvAx8xKp3m1JZS
PpHYhwOTMLa5D83EYEBS53q5m5FUn1nv+psl9wObIneCylCY4yIdkZKpxzYI+Bfa1HWZqRiRSaLD
UrxjcBe9Riu8g4yVnQZEmVM5v6JG0yKC9kB0RWpT6fHGG+IIjdnBLR+Idu6ce8PKklrk1X036eZb
TeO4b1GHoDgt8qVem5tmQsJ3Mw1cVIldqZ3TRc3I88O29iAOFWLOrnhVT6ZIIKNT5u/iUHb8xqu8
8rruVO3SIVCzd+3n1nYYzXh8g4mgkkloxyJO6Bos/VUAkalPls/zlCKOyx9K3/m3QS6erC0AHoXg
HZ8zHJvrnWFl59/WaHK/gUgfP0EIQnxaOJKL67agdX4aaE3CKxJEi72CzcswJmPvyucQ9MSnYMyL
PhnyePkE2mL80W9de61G1h5IOx2XArWWsP3qGLZEEhjjPqJ/ECRAxyBaQ7ceJ6cm9xL55QND/Rve
WQYQgcOE8Om1oOt87nF3PoFDY7xzE80okdZR7p4C4a/Xk4nDMllyUV/L7uprt7pkXOB0NgfEZfHV
KCAtkUaXSnBBK/nOr2XxkXIsrpKXLbBLQWiv4B0JWt4A+GKXjo3CVFSwIbpfZO3fR3JdPuco8r1v
wtw8LJ0Y6Um09FWQJVnc8C2U08ta1xSF5VHK6ypcoXnGAem8CfuiOGNivKQzMFkBjsY1SzaawTUJ
hj98n3vrPGURguchtV5dAiuEGts3tkJgDruBoQYNJ0fxLJA0P5TC8gePVY3BrbNIk1AsW+xTs9RP
FXHzdFw7FqhDUS6ou04k6D/BxYX4uLkZQ3W+8Z6o8MYzZWSEtUvu2q9BuC5vfJk6ggLkEva4Ehr+
rYUS2m9BOFX40aifVJrj3M1R90BpHpXIwn/nSxSoQbFz9lPvt42fuJZBzKAehjHPtIirIfFlmM8I
Dpf51s5zWaUh6vMvQMGwGUo8XiuRlBr3K0qEXXucop6/YWP5pyha71uPNfeiouqOrcOkkqhj9qGP
hLzDcR1/UQ3MyH+CuvhBs2krDQBd59F0YQlYfDz5Z3BXl5QxsU8HJ96KA9QEpQ1ftUCMYIl7E8Kt
2vc+7WsFb0DgsuzKfqouzUNanaoJxxH13T6rm5hchuvf+qn9FJTawDT4MM+X9dPBObxcrbePi7Dl
fVOmlyLHNXqA1iblpzIi67Vv0Andh3vcEr+BVq9Q8Aak0rnomeS3vqg+7hr0Lel7WSqUWooVqKvA
JKuMHr3I37cSt4xvNJdA+GixVqTMv3Su+UQH/jNg35+v8mhL+bZtXOeswLNDmX8wfE2reJ8FX7Ql
fJemrMNqRre28NpfwwZ9LDn9umewoy3hm+F8ZVAGgKBZCyeH0EUMTdC3fc/eAAPZ2BcCWSFI2Y3/
tqLBIno672pgA7j1/eZB6wiEmP5Cz4y9LzCJGzMq62AXCA0SQN8/HJnN3LAQBE2o31RZhQT6FS20
fhciIRLs+6ezYEEB0VwWoaX5LUWpomPr3of73z+8wCnuGqUBxrTmPlqq1O/MLvmYaGsUAa1IFN4j
kKeCcX5FaREO6sWHfStlA+flI3plHtg8h3xY2GOpiiBxq7S7DpRoS/tGWzQSa1GAZe+hleN67xxX
xT4FpmjL+w4dISIiHYS7GGqz6F0AuoC8ete4bHnfk5zzeIV8F6B34nXq0ZNCgW7nsze7s5mhzI9K
N+Alg3+qY3uoW7rr7om2vO8pWvs85nht1HKPrq1+FUp/3jcim605QD4zCi/CejGza+qYWk6lMWu2
7+mbrckXAAtkDnnHygoDw/AhozCl+MmNGWML/hF3Em1p3yHqOJDsBRemdhaxo2Q5jFQHMgN2wTr0
hVHWqlR3aiI6/8tC6z++zv9HvunH/3q6+ed/4s9fdYeaAbyZNn/854tu8O9/Xn7m/33P9z/xz6s3
ff+5eTPbb/ruZ/Dcf/3e7PP4+bs/wHIXKNknNIOX5zcDF8Tfn483vHzn/+8X//b2+1Nelu7tH798
1bYdL0+TpW5/+deXzr/94xf/Ehb8x78//19fvHyAf/zyWJR12XVl+2b+8FNvn834j1+oH/09FMjI
odzBYkYuVBb39vtXaPR3tBJEGIZQxyAQOv/lby3Q3QV+K/07VgClHEikEDXiC9DWaGR6//gl+HtE
I+oL9CAvYowEHLD/frvv5ud/5utvrW0eNdIfg5/+bo1AmQJyIozQAAos6GXQLfZLhb5ZBghJ3A6F
8o5+PFlIP4jhf4XfvvyWIPChyUtDkMhCsVUIoVXTXa669VZMITssZd+nBjCcq38b+X99tr/+LEEQ
AL5OGfhCLNxS75dp5LWYxHLbIqNP19FbU26gWPvXv+V3qa7/2Va/fxg8OwL5Lr4M3RbqywWU+yK0
L26Z0wBWFyI2EtXwInrvUTE8APjkvhET9i91TwH4jnLJwyyMalplpaf8n7Eh/jiDQQh9WF+EDLKN
0ZawawMjw9kv8KnJZDICQ77rJWf68L//1FHgC5/7gOpEZBt1Rn0ze4Xs3G05eqrOVlUCMUVXFGZS
VqwdjIsc8/NLzbCeUmJ487qu1kYZDLx0kWkPyIi/fqNL4PX9NIQQwyEBGiOYDLJlzqE4MuSwX51u
y1V/idtAHemgf5u8tf/JMXq5nza/iBIaMRJjs/xfzs5sx3Ej69ZPRIAMThG3oqTMFLPmwV11Q9jl
Ls7zzKf/P+Y5FyVKSCIbMOC2q+FQBHfs2MNaazvC2sQMRDpdFYt6eJ7DqPwVgkAChOnkTEExp/el
LPeY9HcMjLq7tNiUY69eYfM4hFnfEgqys8EdKq+MoAQl6Tj9sCnM/aUVQZYctHxwfwPvav81jCr6
Ta/R9eBUUxp9/ZBvjMvC1xgo+OCB2P9W+4QKORidqXJ9GuzmMaed6nVcwZ0rdbsKd1YXNjOqTEaO
bZH5RlIpQjFl+5qli4ewcn4bpf423RmurcXHYwfKcpSjiJX4zH9kwdIsDMyyqp5rm+FJnWvU32K3
NP56/cDwy9fGYgkg9I7QXccU0tr6oIbiXcmkguzZpLOynKOcRhCzj5pBnpY6GX9Qlm7jwxLYcm8S
10v94cpOWRrzdKVuK1dZ25xTD6LKWIa2fHYJXipPC5O0ODa1NP1umKKRDoxLzziriMJs5i4nB8cZ
7f7QmI5JczKdo0/U9bXu85sPhIEhtnAsKaBablmi2ZA3Yijc5jkB3EUPo65m81A1evE7S5JankW+
WL/rpKMr9/rCN9fWMoVBtZIX1rAQ5tx878g1RT1mcfasgsh6iF27OObAj0BY6t1znVrh+fX1bo14
Xc+RJlg3ZrtsJQJyp21CymfZcx6OwhsnMZ6UW+4B168JRasVmxyjy364LRjJxhlZivE09Ayy5xL8
gHif6u4SHdyFTOmcBdTx/EHV01fHspL/tkBF3ybs+7I88QhvuGOq9a+VmvfHJQJcM2VNXpbPZaN4
XVMNpRJUz3f8wYv66LUpm7xkhi1MLryBLV8vg+hXHpa1LJ7FouWAhbUsdYCUFNrPKMmq6klk/fRr
cPRYO4RtWX8blJv/pZw67b1wdtvvuVMBMnVarZwOyOM1o5cmgIP3fuadTy55GvTVtrnuW2prapYV
Q5lE8awZkfg2dnP0IJolP7pjFD+4qhi+V+G4fBMUTB+ctnI9M1nSJ2XrYFC7IgDBWK2wAOSjXzfF
FxrD1fm5gmKwaduWQiDV2dJX5nFIRlUks59pXfS+T0EE6qYoqsMKurvk0ln8EBzJ4wig9NFa0BOI
5jj99/VfcXM6Lz+C+hTmYhM5bGylbsLREKhP+GHk9l9dO8gvepLt2orYelyWsdnkGpCZisO7tpWJ
nlJqtGuzfh3ud8hgeDCx1jSL0BsteMBJlGU/gGObX6p0toJjtcRu4wk9kWc6yAlo6WlC0+P1vd8E
Jy7O33JRAFdI4OtbgZauSctZTNPka0C0vKhV7dNsi/EMfkXfscI7SynSAIOPjcgevfjr/YvcrMa+
Aw+V2GZ0nJBY8+N5oRUlY+f367u680WVieIcXH9lmjfyuOipFlWo5b2v+sW8mHZjHSHF7g3Fu3Hc
JEk2UrsotpGSEHNeb0hfANUAv+3AcXT9YzasMXSlzed+tKpPdWMGO+Wxu+uZpukIQxesaW7WK4ZM
LCbr6ULrjtME/Jr+eeJpgWUfe2PZ0wa4CRFcm8oBQlLErbjQbUzVjTS76tCt/XDSFxBm1Sf6hd87
U36ZtBGGvHDebCGOoWMijs0YQ0Ns9c6MJi0QOiobH2zwXBF8tAGtwK58RNhO//S6ibx8nWvXo7iQ
is3BJDJuZoWFzRwGgV0s9FAJOw5WbJTuwcrL1DiOTa3PXjmupIRBGUn85E4TIAmnNiQVLYlmyqEc
l+6rABKqeREYJRAGJc7ew10W0TkqWi30UjswmBSSgRTzdLtwjOdGD4vGqwCYw5zokLs6JMMEIjXR
5DIf52GtfNj2XAOu7AVAOa0wxtCT6DP9eH33txeEzTs8Wor0XBdbtZ1RLVML+kf3E9FSYAnBoLZl
++ZIY03W6cxy3/k7lYNrg0WKaCyK0DJ8VdbTf/Olt7zINu1vr+/l1q+wigEck4uhu+Y2frLmstAq
azH8tsnHd1mg1s5yPpwCkA47Bnrv2EyyWLyyrQxSgesN0XrJSohauu8wEsoz47gBcRfvEVzvvIrs
iDxuLaiQL289ZU6+BhND0/3YBG3OcKWWaZAO5XeQPWuhb5yzH/yUHtk+yDFdFZRHt+2LN1GzCaH4
epZhAUWUXBLqItebNRonJQooDd9NR2DVSzke0lKOO0d6mw2sy1hCl2SQsDC3SkEigoaYlVRaTdlV
T+ACegAosp0/BE5DQ7fuBFSWMbCKb1Ixot6zmLFrHKykzqDOALhzPgHz6vfexXtfmoqWFGQEhpRq
86VFxTs+doHhV9FSeGpUzqFQwbzz+t5bBZdnWSZ1J9vaVrNnuzFRdxIGXI6mPXTKDT6Mi/k2CeCX
D4k3pfZCZsnDsW0fBr0Ke1gine8C9P1Lo05wGati727cvE4SP+IYRJfE+zqlrWtzARkpWyqxs2+V
afS3jobvTwq8yksxtM8dBd6H16/9zeskeSosQdAILt7lSl6vB51yHKi2jD4ABo3oNHCbr/GSFf+J
e7N5hmwTeF0T1zuX4tZckcR3KWPB7aIWYG97Vbo7S3cIO8PP0YL2i6qo9aNqWv0TtLn+rLcGWHMA
3PEnocLp0hhm/92AJgnsLcyrR30x86fXz+HWWxA5E3yQyWGna3h/fRCDyKB4ZZnpqxHo2aEYrPaY
57X1yW0b91LrTv7OSerwXUck/bTUTa7A/Gru+fWfcZPvrb/CIkggvOVwtsFQmycJF6k0fS2PQFCD
HQemVQ3VOQiD6FQbYjlokWn/o2tvlKTCvtelwfsblsXADz7L9QGYqkhVEA6m7xZO+jOYpuifXHvb
LOGXRSjaktMqw+XGbkXeJiXjuXA64S95AQ4tDHTdK803zi98WYZSGhNAeS2VSQXzei8l+cFCoUz4
Q5DA0YCI8sRjpJ1e/1g3fmdNy13shYeT2GerKgfRpo2GuBC+A0MFxmedn3Wyq/Kt7m2tZuiEcpTr
KbZtLVNoaYUiWSX8JEit4xiasSd7CIVv34xjYHpU5oStb2XPYlkACy0S4ddyJYzoIj5pWfm2+Ywv
H2YtWq1JogUG4EYR0q1L6A81q8CHupApdsdmkfrOZb51ajgX3sL13SUq26ohOAXU4jzvTb9Pguoz
QOf5Zw5m/agnFDDEkIfvssiKd0LhW8+N/6DlywmigYwjuba5xp2WWGhZ7htRXPt9nzrfcVbaI2TI
+SEElrmH77njRE0qm67jUrN1iL03vttM7SiERVH4LiPXAb3V5bvMCsdDZgziUckKCms3x/alWyzL
V7JuP+SNNjyCzaqf8lDle5KWL+d6lQyQ/CoqoRQAlCDt2RzBlBVMgCzq3K+dIc8OcqzKz05TOM9l
rw//lWJ0Psg+z4oTor1hdjRD6CMHtI3bvxsQ+uFRi6c6PrXSjKqHVPVV7q2h25cRDgVy1lZR7I1Q
ueP1eYMUTT8H7ycJIjYfLUDstA2c3Ie91z7EADWfBTraX+jc2H5YxUN6attp/C2NGV5fPmjGsR+7
aC9OWnPczcGRYb+UqQ046lux9JRKrwMSvfLtMYijg55L99ypqngKnCGRh8Qxs8Irld68K4Mlrg9R
v0T9jje7SQBwkzadHgH5Hl7hFgzUo+zZ1/TrLrXj9k9BPKqjIjQ49LMe7NzPW8e5+jNuC86GGRZb
jzbNKuOxqcRFy4L2SQSZASffFP/DKrSvFEUZh1jjptfZ5lrUVkjzYO/uA6yw+ilIwj0d93vHtr4A
pkv5kgPcxA1jpMdlMuvmJW7c9wya+qUNFoS3oJ52QoM7C8FeWqskjmsYYntowiQgNJo8uKzCq5ex
6OxDJ7X8Eg/h77c+BdSVuL7gS2igUEu4vhQqA19lWZm6SC1uHsA2F14cyXAnZbljBKyi+K6Aug1e
6etVZoILYYe8AtEAOc1uVQivgO7J63u5c2pENbZYi2V4pW08Xdp1zShGU17i1hBQFuPqMS6U5kE4
kjsbur8UzcnVA/KSbo6NzgbiArOSlxLE+a+4bv9xOWKKENa0Jwtzbykidt5Pl+9E1HZ9dl1JA0WL
Ennp6eD/smrLPZuOlTwbiFnsRB+3EekLVgGEu7mWvbcgp9zQK9fK5uCSMxkKTHxafEkotBK1aVV+
pMnW+V3pxnBkYGnvxSTrg3HtF1ncJRfiGVfrVq/3CX8llXZUBpexjtPQwwmXqTdBmvw77YYxfjLy
2PpbdWUOjdyy0FuA6fDfslTVU5xInZoeRvFFd1SlAbCNM5i8MAeGc9Km9T9OI+LJs9oJYIIOKRw5
prlonjtXDMjVotqSUC0wF/51KMZ/G6RYhgPBXZAdUOyAhIjehPrWLfliH+dF0peGtSk9nojoIYVo
EsG3IBg8VrVqP9dCtypvCNzwPf//qPcsiZdgSGWlf+6mSswnVCDsv+u2Nf9KorZO/RKuGBSkugrU
zge9DY6oJJkYqaReTWq3sZ26akJYh4G8mKX6llXlVwVy/tAX2sc8CT5qUbeTYd6554BewCBRilmt
aPMNzYler54t8uJUBJYwVMdLHjTxTlX33ipkkhTfDYVc0lYu1db12c3Wew5XID0WgbS9BAGaHXzv
nXtHrkw9h4iB5sN29ICYbCjGA3sJlO0+aZY5frQK7M4Su/fu3mfC31M1ejm6rZpQhVKOMw6jvOTd
0h0dayreU+SA/2g4bfxIUdQ+l231Px0joTNDlFaAkLsxDpmEq9gGPgyhj/IhjaP20MTTsPOxbsOd
FVuyPsyk/xzjesx/tBURcY3MpdflRSLAgHCK6s/zXPVP1dgMH8OlNLg15ngRoRSPXZ/sjXa4E/XR
ESXHVzqKKZjmakx/rA90eCwbeBuXbija40Bt+QFRIeEZw5r6LHN1KZUFCgO+eNW38QdlBvJt05PW
TIjfYFO0onrOgEB3/f5//IauL+Fa6ShdEPcxrEW0aGGk9hid3/z+QX1a+2U0q+lAbG5fBhuuH6C2
XcoFVRdtqHJIsm5sPoPQVDuwzHuf1TbUSy4ibQ73ekt2JoIiXkx1EaUW/EDYafw00Df+bz+l06Np
dsG7qu//iapMfNDCxfn1+k7veABaoFR7yT3WHujmo1ZJAVB71LTLNLSZgH3eiVOIlO9ee+XuOpIw
DIdG9r+tmJmhqG0zdbVLUzXzex1JKOjdhv357buhGa6vXc4V0LCe9R/mEcOUrRqlgotIqsp3uqw/
Tr39NhnyFyPkJvK2rhg6g47Y9SpTVORqhOt76Y1cHnuxNMdiYHDd63tZbWzzir8gigDj6AihbjML
cOl6biPIcSliovHFLYz/xhDnPtZFG31tzWq3pXjHTdOxpATA3tictTHEQs/dPkw7QstpbclQ2rqM
fZUcQ0fb60ffsQZAGlww8VI324o6DkYQRYmo5WUwO+uRtop8Ip/dq9Le2ZDS157e2mK+vVlRKGZ4
kba8FPYinxDecN7XXYTwSFmm317/WHfeHWR2wBTZ1DKI9zbXCNG3sO9dzk4udulltdSPSdLMH9NK
cx+HITa+mkG/N4X5RU55YyIKZJ9NUZA4T2x7NdlAm56Sp3tRs1VcpkJo71YQ029I+sZzisLt+DQg
7/LF7Q1X8+y0HRSxZzD5Om0d89BMwvkP7X3QlhoSGO4BluLyY+pKxINozgaG1/WZ/t20XB12X9V3
4TFLg453lbpAd0CNaGrQlglt54HkQD6r2ejSA7x7NDqMtHB+mIzO/iijYvqumU76H4EbRUxpCPMH
xBjqGRxkqM/H17/EncibJ5LeKq13krHtzN6Iqa5BY87y0ml9/iClLJ96S+RPRdRoDyJVqNUkHRCI
vIztN2msvvgFliZWU/xvGwr/tV8o8ymrayjWl7lYdAYUpfIyZWP39rcJmAhmZtPpoMS5MbXU5VmF
DEkkynRiT/SQ8JMpRgvJGveymHsXaHVxdOGUovS4dXR1iURiUeGCoJs8huh8nQwUmjy7ce2dGPGO
RyCZBTzqMC5SqO0UBoQldFkEvXuRWeB+GGqBtl3tVm+PqtkGZ7YiJoh5N8mmhTZYkpLkXMJ+ah4h
gCu45+3P1y3w3qmBOscAVqw4Oe21GRCYxe6YhO6ldJGWDYzEfkIDIX9IJ2F8en2pWxQsiHnQ7wo7
pzdwgxnHPRMSThMeAF0NjzmnyOWo+jl2wsqLphbForkMD41VPOaiPy7L7E9V+f1/+BHOSqxxDfCC
pBPXG67ysNWqkaAblDxZRJ0kJwshuqPuBNmRypk69sr5WU99/o4Pqz3ZAaMkAjm0exOp7508UGC6
CpTKuX+bqpK0SLG1JSbBh5TxYKM7+NhrI9Qo09njpNx5nYmAqcDQcASMe7NnhMHAcxOMI7vpesSs
4ZdozNWjTjTgW4hkvr0sp1Y3D5uBUI1Fr8+46IbcYQq5JBCwuzN04+qoDFCNr3/Ke7fQXeURLOCL
hBzrrv+In2y9cVFTtN0Lyaf7WA22cRG5aHY82L1VVhdJoMFdp3F7vUpso5DF3E/rgvqg7tGeickh
7L0+070nWUmCWlrDa8qyqZRpqImFsa5ZF1fWKMOKwPJaSyZeuJAaNfa4MJKl2GPj3VogeB5yaW4i
/SCeoOutgRU2Yqi+zsVtEf4Y3CY6unnaolhj7DnnlyDp+vVnLTyZQdMOdoy7sXatG11NitS+RMgt
BAchQ7WqKTfucBAZ9YNDVar0a5MOqPcgUAu4OTeD9tlm9J8LVz2jNi/0KH8IrVE3YWDUVX2SULdR
yWyLbjksOlonvPv1HhHt9u6gb4P3JawF3CG3DlIzpRYB3bcutgjpmeZz9W608uVxTB0bLSJb22sU
3BrcKqhDhf4F1q5vx+9lcV+B6aqty7xCADvGzj4x+FzumPWdBBnaOPmisMgZARpu/GAyLmiqUPS+
dDIEPh4ykO+gnF4cnRk1pkSk0dOESv3Jlrl7ycJ0/K3iJtv5Fff2ShWV+geISthR65//cYVR3ygC
hb7Ixcyl/jDV9i/khPaCrHuLrMSqVU3NxR1tvNGg67XqyRIvQ+ZKr7TlcuysJTq+7o3u2QmxFG81
wSed780qAbAfZBoN5xIyNcADbWOf8ZCVlxOCn0kn91rG9y6v1CErUVfk+m5bH5HRGS1j6+3LwjiN
A5pJ9WXMNfkB6EP2+PrW7hwgjWlKtJT2QMFtXaBVO/0UVsQIdJd6lBFXkZYO+pfxZodO14O0hPIb
1Qxin2trQKm7juYhcC45fZh3rQUsJNHSz69v5tbT8h+HREAvkLqUvZ2nUcwZ6klF51zMqnVPZdHT
mAh057mDgn/smAh6mZfG2gnlbssmGAQ5F+0W7htUjuuduZWm0Jqu1QXIxQIBaND770tTUymZBtRl
BH/8QRvbOTqir6l+ZrMQzcfX933vI640GfpKbJ2m2fVPcGQQN6pd1AW9b+sL+qnqg93vvmN3rHJ1
KoTExMZ0XdfT/+NCk0aWyugVtajR+iI1YX7Q6yk86d1c7ty3O/uxeEYku+FNgaJxvRKtGLvNrSK4
IEhnehA1jWNYuNrOh7u/Cse28sR4wTYmWYlyFcKKgktCOvoxhyl2oMuU70TG91YB2gcqU6cea2zz
iSy2FjIJzMNRZfDenFV+aLOk3MlabpNNUN4ATF1icDAmW1i9YSX8NTjykrl1/WilYfuAt019RyXU
7oZ6eh4btGvFUL1t2M+aa7IyBEsBWwsC3Hb027jIhZphSqWrksb73qyaGEkupofvOJA7dxsH7EDX
Wvk0ZP3XNhHTcUYfaql89IJL34wCS6CzXAt0qAEIH9MobU910Dv/nyN9RZF+laa69llA2QFHopsK
V+h6XTt1isAKg9KHBy9Q2tABZkJb3XHDL4IamxjKJRMEDPJiKc42XrO6WUM3LfGzZV60h6ZgbI+3
lviR0JJG9dDlo6mjpG6K340mrc/6ZCbDoR/Hxa/Q/nS8eShQz4o0ZKkP9LeE6Tl6XcUHYrIuRQ5s
iVCbTublp2alXejFdaUjCN1n4+SlqSO/gpNgLJsBsyTwJtkzFKMzg844dyieM2yXNyQ6jX0kvi/B
MumHIHJKNEFwh7+RKodiKpjzrh3y2I11vkiUjh9rOt7mMcnCMn2aEuYiHAiwgx6RS0d+ycpVCKlu
sj78K14id/SQLUfITUWG/jOdbUM/0h3X+0ddq9LyqZvHMkYVWLfB4DvR0J1AdufuqULc1vLMqe7n
kzu1AYr+Sxz/DO3eyI6l7GpGOATh9HNGxmxgo9ZgeO40ll+CwS67owxc/YNd2SiGZ1NrPsbpAhw9
dlpcdqcP6hAWRvJXGyPu7SXUpymL5yIbTrzNzvjBcgv7P4mbD9a7MAij7AAFVo+fraxNTU8r8up3
ZMhPLggzWZiw6VKlGTPPOeLcj6WTMcatMyrleB2pmjpLfTAeqrBRNEpDUJ0HO8iy32aea/6CEN90
BDuSB7DH4uCv15+Pl1BsY3wrogv0g1xhHdvynRzRbI8Sp/eHoSk+gw8K3snCMr8kfaujLxv13ROj
+8ZHV9OGs8OQrDPiMM57s2ukdrCzEFnkKlFfDD3bmz9+96chi0rUDPOel2fjpI2+7Dj9YvLb3E4/
zksvfL0eFs1DA79Ery7pg/Z3A05gftJT/uHQ5mlXfgiyPsWa3az4p7Qc498gN8rmgORdq3mvH96t
f1+pE+vLT3oHvGP98z9eRXPkFSshkvoM2dBREqPK/962K+TwX1/n9vVlHbRpTTB+MGO3lWq9r0I1
JmbvIybqosWnGZ+MSogzZSTn++tLvSD4r+1hxSxSZgP8bVMy2MS7lYzaUk/01ncjIzWPhhMPX9UQ
ZugulVmVndSsmvg0RB0SAULQDx/bwX42sd1vQpbRfIgRoUZjWDbF+6noS+fQFn2AhCF5cHGc5Qzb
Hs3ciWHeMrosYYKCFuDt+INpVIZFaz5XMAGNvLC8iW+WemmRTj/HHjl1j25b2FxkuwwKTbehsXfO
+fadkSsWjwbw2kSFf3P9PZ1l6hNU+nt/xCEcRZ4Wvyv0aB/GZS7OI6QVzy3G6fT6id/7uLykK2yH
t/uGqGmKJmYog9szkr0QF9fOYwSAEGtL4vBtwl/re02dCJofqSEtMJLe6/1ZRYy3NFBVxqQbr11E
8FQNYnhzlYhVQFXJFYtKIL65FQskPQjuRgPpxSiPY2VUR2RM9ui1d44NsjIPyxr7QH3ZxL29ZaAd
aMSNn9oDCn8zitF9V46nMo72Es27S0GkZTtCuljI9bFlbpghqV40vlY6DO5Idf0w6TAT60Lbm6B9
p5ZKLrtKhhBQUWPb9pbRsKgZXE6oA33QPEwZY5jsKUSkVRuiz1Nld59oarTPMDbj5AAqZR0+BPL8
FFbF3hTK2+SGVimMTeIeMNIQca63zXOrdQw6bwBYavXFZhDNew1makQFJ4MpFs51c67yOXzM8Bcn
ve+0nbfp3g+AiL4Wc/F5N+VNgRjjECqjZjaMMZ6L1nWmY5uKuTgGedH/rWkumzdadS64V+cI2P8O
2OHWv6/lobWPQghIh2nzAKHUPy0l3DBfVlbGJEh0zRlanZ9fdwB3Vlk7nSi7oNwNQWVjXsmUaG0j
gG8L1RsAN+zmsXD07s23csX10oKk24Rj3wInlFSDmElA/VLvmaND3dvT1a4HvbMX0Gq0AYBw0/Pc
9ovhX6RRMjumz4y8ckWi9ifeEW0nYr67Cp6MfipY1Bu5NIJ2Ct9RavnRqhq8xMb4OSGy23t27y2z
itTQouHqu9vibdapzmaKA6oMRdp+aIYofLdMifsm7bTVKSvMe7VwPr5JJHF9zdyyctOeeZT+nGn0
m+ys+NBrk/HldSN7ebuu33WWWcHI7OYOpDarVU0uGFt+pRdJf0KkVfsk7EgdY7fTQdu16uM85f1R
jvl0apEm/dfSRoVycB2XpzDN8nPf58bJTKqBjKKfmT2WuKcGzdIT4SWq58NYnjLLis5jE1QnKnHj
OzHW46FaQUGGXiOx3+XhMQcFvROG3fpnOt7k8CZdOwtI0qZkMLgmUbqbCp9uwgyDlTkuKOG3qMXv
jv29sxTqKogjUVwH3rWlJ/RljOytY8B7GpX8qRKk7Svc+DcRxtrx9S92G4ywFWrT1O8pB97QApeJ
kv1E7oP1RcWJkNf4UMFa+5rWU7SqvIa/C5WPO17i3v5ARJDW4+5gYKwu+Y+INshGdy4ZaEUdcM4e
l6G239kQ2RBaHwx9p27x0rm9Mkm6nwDWVprPizbQxvLNSmh51jijn0eV82+B1sHy1KeBaL2xbws0
77U0BCldFExpCpwRX5JKzT3F9WLFR+ZjLz4IMfOn6Awn8VuFoIdqFqaSAUpvxoMpmK7hAScJfjO1
uzaOxH61r5igpR8qu2zr06hnJH9VIaCFJTMZ3aEXvVBe3NVMfstRFY69Ymwb5Wn2YIrz0Izz59c/
8o2LIbuhLgRKAKOi0rAx3U6nVM7om8k33SD+CCRkHfq9W46/+aoQE+Afw6h1IJneBDCBpidtAREB
YWTLOKPxFb6rYS2c0WrdJeOtMeTmo1K2oyAKrgYXva3fRa6OrLdmxb5V6CiB6KI9GpkRP8S1JWLP
6avxo96Mw1OSJ+ZJs/sC5f2q9EpkE3Ze71uSDa832HHawavE2E1fOoqZZbgqevg1o/o+kdkL4+AC
/fVz10iTQ6TJsHgoi9b+1Uhj+iZLNFsYk1Tpf0/zQuEj72i+7qQYdz4FhXCQEwSudEe2KUYX9WBq
pZsiiT+Hp6wbxDmbiuSUUt/YwfTdsS2gQHwH6Fq0LrY6rvEw94ytliw1LMi9M3cdUWsz3nFTd1YB
ygCTnpNeU+H1z//wGBDcXIIxO0UjIUP8vGcYXevmy+n1e3IbF1MfQ3GKNwzcpU4ifL0MoBYS1npO
GAhjJ/FJDCYDktqOyTyIrBMKI0O+vAx7D3+ocbETLw2l9mtO5+oLxIHZemvMxs8BD0d7FXi76djb
XecjL7qmpf6M5vGpGrv8YerqvfbCvbNdP9yKJSIKtjb5mp7nrcY8i9QPlno4kV6PTzVzfHb88Hp0
mxtLtmHS2ZcgCfAS10dLZSqwJhHUPqD6+KhI5ZmlXLZPyLMUXmGX4vj6t7xzBWArA/QGUkd4v60a
M9FLbxYHVQ2dIT1PAdoTp2ZaivcWA+beGijCsVtza1oJK5N9W6AZF62X46LD6RNuifS6Ki8ZshU7
TvyeccKGWRGfFpNTcHrXJyjGiewHlT1fq3oF56u18m9h6szZ0Z1V+K9QZfZgIVXwr2vMLoPXGmpR
h15NFROZxtTYm+B7EzlQ0MMwaf6CCeFV2zziZdk5DAGacr8DfXMa4ORJRhyU3UNtqDw+9KwJ6sG0
9pLXe+vywqxyCeBrIaRdH4OUHaBopWW+3jI4QjKI86iNve5VDIil6mws9bOhkYbs2JO57mdjwBD7
8QyrgtjakLteN1jSthY9E6xC0eg8/+4AKjsLDOMLVs2ctkS23UfGqbba95Cpgb+Qi6iYJhVZzi8t
r4vsxDTYwjcKZ4Hx0wAx9Mw0yn6yi/TnkvX9p7RfqodARJPrdXScwTAgYOkidhUbP0D3x38zOwZx
CLp72VEr9TR/RIQR+lDHEKb8VIopmZlIWozLkfgq/dXmknJaLc2MaT21Zn9jkl3AiCWmJ4YMjJ7l
B/BFwZNejcawEyrf8Sgks3QbwKOSoG1VwTIjZPARM7zQKLADz6Wmeipda88Abz8I0iA8OyC66Rha
W0PIhonGvCgSn5lD/a8YLtA3YCLxl7bMrfrcTXoWHbQ6Xf5Nc8s5QMqsv7/uYtbSxLVF0G0DdQMD
ibRa34axyBEwcUaTCeouIS+9YKBTxKDvsfiXicMds2QjdYnabg4Pi6PtOZ3ba4C3IZ4zYD8Bv9ty
y5HZh+a0ZMmqaZEdpih5tERrnBfYmIdomLEe9Ofe/F0xe9aiMogIDNDX6yuQGTWPrs3zmKad89FM
SlhOeRTsiXFvBmSvQRTFYYAdDog5CjJbYEfJmIiKIdiNX3exOsmkUQXyhUP/b2C5QX1sJslILlvT
GR0k0XzOD3o7m7kXFaP2T1224Ca0cg4IfNARDA8DeqS/ZKSi/sxDUfSQYx2kBQYeiL8HC3jUjqe4
fXnQ/YNwDVgEiABSHdenFCgyWlHR64ixi3OgGIQcm5+JicROeHB3IUIEyU2jY7ktTpodc/w01VDT
hYjfHwqdUbrIWgY+867kW+sHRCF8DdQSMDhw+pvn264qK2JUeudHg9T9MYv0JyNmAsZO4Lr+Z66v
FNx/Ynq6/5SRQXNcn93YxIEyW5X7UaL18NShyB2YHJecqhyAZZxo5h4+/84hrk0fgC2QMIDpbZ6T
Jsn6qpns3E8T5E0GZTPKeZ7EabH1aWdzt26Rzf2x1CbQGpfBruYSLrlu181xsSAdzv3bdScBG/65
irg+wjnqCkbxukwgIgllXrbsjy5Dzndcwd1jw/E5CClgf9tqiKUnoyOZxuXnSfctR+fKq1PDou4S
LA+ve9m7p0YFHnVl8IYwXq73A4KWGM9iJaGb9ZOr5c0JrqTcubS3vpxT+2OVzbdhwCEziFxWcXtX
PzNhxDmXVR0ea6oKn1JmjByBk7RPkIjeDN8gilpxDUDCbcqZL3HHH6lNnMD0ygdV+q5qkWg3Muco
5ujH64d453PxpVZBWJJmoqfN9qK8SU1KSmxvULo3Z03y2DIi81jqIjm9vtSd74VEEdEZCpLIIG3V
5nO70aYKkIY/irD9JyPQ90dJ7eHtq7h8cYrZ2ARUhGurYAxjGzQhq8xFzysEdGONrUr369uXwRFx
aVdhPkBs18u4OQTAKAhBUurSOIy2y/TauMqeXl/lztcBxE0xGy1tiLdbAbfcjmQlLTqCWdNH341B
LadczfMXxKTfnkgjYUTwvHLQKQlt03WztjVm9JFElIEUD30nm1OA0MfObbrjxhG+Y0fkp4BEt/WH
inAoglVf+WNZ2H/1sq/Ocyzc5ynNki9u3nc7PIQ7NkdOSURiwZ8Co7bxeUxZq/RZOZU/hL317ORi
9ty8THZS2LurYG//r7+BDM61MUSFlnSZmCtfM0V1jpjGd5D62O+c3W1gR2MOm1ut24b2uRrLH/6A
edLoBEwEP7LN40/puNDPjvrZSzK3+9ByrA/r6L49va3VAWwe3pWuvJZY1n7gtiE/M6OwdBYF+Anb
uThiTOpDkFfh0ejt4UPohOGTAYT9nTHo9UNI8+edO9bt16QO9uAO92xnlZoCmQ+zHzdyvX93DpDk
a4PKb5mm98UtreihTvr4Z95bzRmQhdyLOe5U8PiWQFNYk3ieYvH1ivDc1qh3Kn09Y7Ko1tkn4c7x
cZ6c6pRqYAwOyLppH6JeqlOemtPBHKvkQZeT6L2JqfKvO4OX+PCPT/F/nJ3XbtxKFkW/iACLma9k
t1pSK9mSLdkvBUfmVExFfv0s6umqLbjhAQaDwb0DVZOscGqfHYCeMM8IKLT4VfTRT1EfT3SGpVXi
Hjv8ciPtO3IL4ITo1BtOctOt5RATSxw+5ol2Hr3ZrnbElE5xmgX6CZ6ZF6VraPxb+ff6mzh+6Uxv
8xJk7O0rIl545vNP7lGY3HGKDKlXb43Gxd8f/WQffB0FYzX8gaHEQck5GaWtrNxTvvCOJbDi5tUQ
XJRYI+7kYIszW+6rxPPkLdMJZR+EAUr745QoX+WmGFYS6Y8o2tP7eaxJJ14pfFWcdk72lA09l2Ws
GYPvk93D9+4cIpkw2pm6JNbjSrxMMKRZbBiatHXlV92PpjbrNJrIC86jLXb5aZksbEhrOYTpDuSm
vzZcVf5aLMN8SpRwy3gZUvjqxVKTxg71dvEver+pzHjg1JvjrrXCq8DX+LzNtqULBHCBXCOkwNUc
U4CBM7cjsav7ureJcKbb0nyt1kCRQyH1ej2Xaz3vimIVR3dK1QfLGXtvPww23bIMNsi5y+GpJgAY
nO0eZM/hLfFiT11hqirInaXChsypdQNpsirDW1VaZM5yd5j3k18nV167dLFeWF2bEVRzsZbhOW7R
u78DZhEdaFpaW+fn7VwF4EwwuAjFsVYW5LLWycihmEXTEhcPeDLGsAnDMTKRiuG8v66YBq6pgzet
37jizL56cmS8vhN4DeCCnOqQDE5mNP4EaZNBezimy+w8FHbaPYzYNpzpQbw/Clcm2FsoCE774TAz
hiE3TLruOmgvfAv5pzab/EwhfrpPvj4Mn5XJx38R23JyMtWQRycS1Sxi3hedHcJ8Fu5hmu3+B1wS
9RwEvfi0MEkUEagq/YbMkUTVcZmzZ/bP+pF7cZdHf98x6LLwNU/W8earvXl60Ieh6fz2a6d4EgZw
TNdjP039V4OP8BPRcv44Q3gIQbtkj+lwKPWehEldRWUTJBVxmG5dH2RNcHRkekmW7GXqtytYW29P
F4Th2vzzPoV/WibAjbFVTEYTmd1q0uAzHKIvPadb2SpsX/sHoco535muLq7cxV8/r2OFWe1kDeWl
X+j5gzem0AlVgV917KLzuG8rsyvizDIRthfM1ZH0Vj0X8ZyGWbpXcy7voFaRm6Lsvr9PVbp+9ZRO
xMXk5Bl8nb7DgQwRk4Hmf13HfLeMSYd3bdMZj8vKn42K0qHnNdsEb0oXzGavVAKbpu9F8KMJZ6yh
KllZHxSP7extHDyaCEKFzMljCNt5p7bO244vmT8T1+C+EOjLRmU2Xo0js26JnfcgW70EQTduLD1/
MLilB/1tZcLs28+GB+bVuuH4ZNBVtSLuHsNFBc+ijUOSBO19Niq8djJZVY/27KfzrhKKF9wNjhpj
m11RRWgBpmbXYMLDgs0GsCzXJEYjLENx11tafhNN82vuLetTmmY0WAlLTu9MeyZQeTG7C1LGNGx7
MnAendyv77pCTU+SHvdz5w2BfcDWVFyNY6WYHZ7MLpXXj7/J77GbC89dBycKw5LGLnHK6j5JRnIb
6tzGlboMAu5OjlH04jrQeXNVjq6VH+oqBW2c527Rh9S1ph/B4igV627tns1pDS9Tv1c/CZvVVqTQ
ssNnHWr1zQ2Wltkox/qxVNNwJS27/5kS1jzEXlgGUBTd1fxRr8K4Jay9tOJGq+V2oIf4ZRB5d6A3
yg4H9N64u40znsap2TXf6aKDLRhZ5x/Bk+fhAPvXfCDnHYvDyg2HL2bT5d+7ZFnv87Fdv804B3xc
CDIhfT53YDQTRC4jd0lrHDirbNpnmVdftU4hnrqsJ5XeQGfzKWAdrNHQm0PJdLDco7UscxDP81Te
VonXPIYDgbVxWpFkGnWO25K+q9f2fi5yM4/60fEfS+RN494wMmlQSjeJczmUbvo5FPX81FWm/IZD
W/BYzQhrLqbQL9ZdHljG8zCMpPPWrWrm2CJ5tSF5ObXmDwu9nY+V6/lJ3MisaOOVRyoOQW+P+jZJ
ISvu6mYeb6tCOc9rY0Hv1eQhUtDAWfmlvQQmSovaqr9MCiWqx9KpxHA7W431nTCB6cmFl5btxNJh
I+CLxEwiUaWpepgGx3zE23nYiC1G+NLTPnNj2nWBiK1JK5IdsnlN48VvwvquIDWSvOlgLuuIdM2l
u11SZ3hI84rfN04Vu5QuBp8dpW5IbS/NGr9zXAcoNuas8qLBbVGUcLyqGGnQvDfdPFyxQyzXDv+p
VX3CIAdMUBXu4+IZ3g+shAuTI9/2n4opaX4WncM8yPRIWoYo25F29QzQej00WfazmOScfEz6VjyZ
OnAyQkXRU0WFwOzhWvTaowYfuuoWZ6KOSlPlRA4uQ1CkMS3GIYtnjFu+W3CWl4itz/oGl3FNPmSu
qIq9nJohjBbD6eFrZVV5owV8wofNQ9g8iKqHua/63s+iNk8Kcor7UEZp5ep0XzR58IvDfu6YldNy
2Y9cLmPTq1cZE5tn/RbTPOoLfxoNyENIpZofWrrYE7ty/lIII892Y+52TRTyYFxsLNl+GxCZQ09F
97dDkR/+KvqCRkhlZ1UTy1bPcyQHt3ejsEtRMwz4dFeRv/ShtzPaOp2iVjecA3ZmYAlk4x5w6fjd
oCImJfOxGk370nZVO8Ber4OXdO11bKHyUPFsJsZ1GdTTC7Jd/1Nvzutn2ChGcLdYofHFNMsiv9Da
GtILG97TEBt5F65RbalxhZHTsdEnupDP6+qEsI/Gip15kAUc5gU97icJzPA174b1tkxWzpR+zjkg
UkwAuULqQbZP3rJU5WWXzqK+rTNoKDsrL/TdqDRSkLEx8hc0LvJzBh/96CRuj+olwR8/glUsvlhZ
FV63yuAYIgM9+0jii5HsM4g7RzF3pg09fdDODsc9jJvjqavb7EjodTtfGmiT1S3rm2iaSaTavSn6
cQkj5Ls5+UuYa4RRZtTBl7WcAh03ztpRNq8yuKyzIPkw1LYiTA3v/mbvFfBYEP23ycQXrbw0HozE
s6IW0Q4rOFF1sINJUDOzi8oLD8GYb0kOGcfT3ujrPrsLRAoJJgnrMd8PPJPFh2wLHQdLvn5MXIQS
1PS9k8dpbloYoGfDclOmdgVRHNpsvtv8ffKoykX+e7SoZ6PcqDM0ZN0qKNyDwQtZm7J9Xv1CdYdl
lkZ9AceUk75SZD3ExJGsl6GkpXtX02QqoybIhf3oyNroqDbKLrsK2868rEClL7rAS9Md/1Ri3TrQ
qj/02u9MWEf99LMRXX6bDKMsIjdBtxKPlMQD99SE+ToVc9HHonExryPGz51jQznWs3J0F4L9teut
A8m25jAKV++AuWlzV/WTaj6mPXAUVsIWxvhCKoN7DZ+pj+RKePSOZkBxn4YzMSn+ZBtcdKbsa5cm
+T1KYNuLTTxiyGWoUq+Mp9RRj0g9lLmj2ZKG/EqxGgDFkwjQwVjTJebeThfT0rZ/o1QdnP3oE9dw
0M3SBlHiO81l7za84pYK5aYWY/0cAp2T4FA7K+st8b3bsHBy/nLLvXingi79bhue85uQUbo97GiG
+XHiU2neR2Yse5tKjGJrJYorbpdCJpFkYwqjZtreYiOb0I4R70y/6qyafkvXUX3Ubq35CGog4e65
F+hdZqr+gw5yxOfA3+XX1jESva+y3EfY3YR6uaxI3fu8cFfUMM2km36VXl/Pt/5CQzfSYclqwyin
BUPhMhglQeE8rTKTmEnMvplGGGC3au+E5CTuaGGlH+YiLL4v0H7QQaTTTQO58luRoNzCUFSpaFiz
/KNc3ZYU92y26ZtIPTaRnFr3JXUKCBbSHQwrMspB3IzZmKjI6HFV2/VDtln/F8t4BTqiJmzNssa+
WNPN8rCjZOkjp54KGAWmSNydR2TY57IPi+FqqevlB7VRke8nUv2u6zwR3JE3RgbJQkN+j7/COES6
Le0iQp07CwRMzfJrxa4giwzaus0uG5eSQo1OwxDVvZc8kg2Zkn2cJ8Zh9LQd7IES3aNb9xypWE/p
Ntb5oK9KUxEeYnoFuR5jl6r9RHhRHSM0Us3OlHK+K5JwKfb8tfnzjIy0+xDmFYVdM2D9FM+5wXR2
hgpr2aDRkuKtnDYeoOE2ENAD+SV1QiuLUKjh8CizxPnQj+F0k+g26yM0eoAyHKm9E6WNKGjCT1X+
Czl+pXa5ssR1OkJY2snSliyXZaBgMIwWg0jUwtNXeCuDw3XerB8sZ+Lvz5hcYaNTFyy0OrPm7NGu
aGnGRGvMRgQlRGFvkui5umzLICWjLcyCr56duX6EW/qCv8O8ZN+EZzQ9RIAuJADEIQUpchSO9LFv
T1V/dCtneij0wn284CgBX0lU+Fh266ouSq59ao+PX/2z1jS8d/achc0VdkfqeRF50+7KlGCh78uw
Ns7B7lMO0aQLyjZWKdZjUaiDao5qwyNSCh8KWtC15noeceS6FttvX/+q7Hr8gBfSIvdl2qZPLvVP
e6jKydCPgyjCb/UQJr9IRS2+CLdixS16weU+SfxPaT7LH56awkMeohbap2nAbb3SfJBbPRULaVUp
ztC7vvMcHEjTjH0OppM0Y130K5Kimpe8W+1pdvcJ+izYCKB93b7FCCLZTeXitfejBZQZcx+cbkE9
N4fI0Vs+OaRgtVcSt/D5Zp2n6X6a/Y3i09ksYY+T7sENen+O9GKIBLKBSuUvJyh48txc9V1iFN3A
rQ5DvMjOsSEhssBNP7GD07NmNZCBM4nSHiJPC+/nKEV1oOqX8y5ZFuOzP9tBfoM1CxELZdeP95ac
2QYNYKuPVtr74aGHTZ5etk5jfSIHzrmzVej2v3y4XNauMHqM5+o8qz8RsM7sSpEF2vs5lbmkRJLt
L6NugDZn1SCCamAh85Mg63rEMvuuusLuwGt2mMyl9kPpV94XdPvLFLdUwzLi+hM8LyWvPUoAMz/7
Te8/uXmSm1FYB8tzmgSriNOCxsIc6gKwxVip+Y1OqgqDDrP7BofGvGkDc8h26yLMb35fdz/auVBY
I1uLe+cqD4FpaC2bPJt6Tsad79XfA64Od3B8KBKR7UxJ5NWdTC5XBBuX/WAFfdxY6/Bbb4lnBMdU
Mr8yBmkne5vICnPnYsUxIBitB/sManvSP9ywEZhfSAghJ26cjA3V/g9qb5BkIEfV2seV/9913U7t
hp8vwDFztRZ6Hzpl51KtDWHGxMmWcxZ6f0CnNBABd3GLBMoWdBDejg8Ag4NeA1nZ81Qb5xgMx1Vi
Dj/ntS3/0Txie1YwIPiCr4xiTDHejpX0VU1EXGMeTeXaH3FJcHFXcb1L1tQ5d8qTZsA2FGbnPBUk
X3Ib/2ANbqhMCbn5OLT2g7J0fQN2ke0hb4qvY1ifQbnfHQ0J5Najd8EJT5BDB+p13yauOMrWui/1
FkK1gJO2YC8H1S7Pf8euxJ/D4QgEHdIEhabxd5r8M3SD1+kh00eidK1i545VYlzobiou0Eub+c4Y
koQ2tNGXFBO+N6rYYM99TkvHfhGUsXM0Sq80b1WQJrDwunV+ER4JTVFaJ/KcUODPCQYBZJtjW9wv
ZNGTd1MFiyaKbFr56KjjFy5tsZYaCHoyrH/rs/HRMUoH5gfOg1hAv+FkfgWGnW4NqSOGfmKvDd3s
3GC0H/7++k/6bK+jkP3gMYt5JJIz3o6SSj9vFkMtRw/F6fUCUe5+cpomcg1LPRHAJHZDP5/zVv4T
qcWXnegWJAnQm+AbvB0UCYHoq7Zdjv1iiliKaYxDYI/d3x/tvVGgxQGKunTz0GK9HSWQdbACNS/H
yQ8aSsjQuazS9d8oBa/vzzbx+Nl2PSgYJ48ybk5tTtYvRw4D84hDQ7qfEE08EzAxXvz9ed6Ze7Tm
CAzfnEFwOjwZqlvMPq+4ZR1xCk0v3WadnwKPfJ3Rpjt4BlF+b6zNVIg5SL8fW7O3724dOz/DVGg9
Dtw4dyQAAnG1a71nqPzMY72z/lHtsMGhKUIDfZrULRtfjIlHxlEHTGANA3gvIc/SEBJ0yBFnJsV7
8x0OCARsVhYf7uTBFEdv7dc4XHFiLkQTaYwb4ejKu9bMQcfXvsRyQU9nZsl7U/G/o56cFWaQ+1y1
K9LN8Ih6qq3uKeyT7vu/zw96K0zCLSzuj/Y/PS85UMILMkyW+dJyu+oge0N+XfQ6/v77UO8+z2bS
hBspvPLTkIWlz+waREUcLUNMlMmuG0s5rWd2wPdmxhaxsPmdwTc+/VbwuYt68UnuVJNZ7dfBTa5y
kO8s3gIzpqizFlzm//HB6DrTc4Xkgn6TrujJh7IKSW2SkAMjsqo/lANwZag6cWbT/eP1baOg94Wa
D1sDwe/b1dU7OoVEHdJ1Lav0QlRTF1PAF2fIae+Nsn0i1jHFA/qvt6OQr1M3xTbKnBKtk4pWRZXK
x/9nFCeAOMDJCOFzW3D/KfmCJBj8tnGdYy90ty/L1iT6xWuu/vm74PAM+Q1FPXSIU9sWlzq+sFfh
HzNY3TuvKKp4KsPyzLOcigu21jt0YthHkDtNaAcnZ65TBTqkaeQfp9q1PtqqIlGzXUOKc6c5uAE+
8umKWqOeHWsflllw6JSUhyWHlv6Pz8vGC68fBi2dZPqmJz9krnI19PhNHoVHaHk3TJ8tv5e7/2OQ
rVTm8H8VL7z9dIWsmi4h3/DYYdgfA4caUeqTjv73Ud47SmA/UStTODms5rejLHVT0gYR4mh0Jjdo
Ggs7qs5k72Vuc+YoeW9zJzeLjYlsYY7jk6EsB/gUugo7oLDAPmFXX5nSXq4LlHD3PGkAslstejqz
aWxnxpvmK09Hx3/ru/K/KGLfPqHVsPX3M+GuQSE8nNDUfAAdDbliqVKOkTtn5efaWmsrrgVXpDOj
v/PQUHYpdEIbN3co429HJxIwzSRyzqNI8v5rgtGzc2HpMbkwYVFksVKVWcat43Vnxn2tN04em3QA
lgybjIU062SOtkqQvSD66UiqZvmUqRQPvayVWbbXwu7MQz323ZcKyxLNTSwtkCGEY/PBcWtclIxl
U7vmXoIkLw3r6hKDQZfOve20GPK44fKC3woWXlMghnTXO07/WEJH/ZpnlvcdowR6aUu9NHmk8imR
t12TYlCVBLQXd85oltj3dMvy2TK68nrMgTl2KxrWJbYr6Xw3k9mdb+FGtElkE7C2RPZkqmcgXCPb
leY0f4FGzwUVfNhydipZgMXWJMVjThbwUmNTLcNN1ehFwyv20y94GwENuUGKUXI92XjhOR1QYsn9
VO/oaSVffFEO5YUk+AZ/SBLqP6VTM4Jw87heNM0zlo2203/tJye9DKpNMINBWo3Tl5b+bqUJflsy
cYwjxhtWcdtNRvhDG9K+bTGJ8eNeGtMnjCqUd5GtVNHI2Nz2moKYNLAFN9yMPIHWeQm7DCzIGgvx
bFtVNVxZNOlkPNei/VAVQZVHJikq34ve9quDaBxArMAkkiRqWzF/4qQKPhKJMuS3wVK3Aji9mu/n
pWjFfjSQue/pkNt2NNAiPBdE8cdBhsEmqjJupAg5SQw6KXyzoaRNaiOUzpkSF1k/q6d56ZkCf9+o
3ltIvMtwyxNgEznlXQWJga0Z+8Ox1RPwHCKAAyZR5UPVTOrWrH3IDDiun6lx3rv+Mp99VGQQvmBf
nyxfuxR0V9NJH0v0uVfLHJYXba66H/Zstft+7IsYcY25D5S93NLtDC5wQUwuQ7t2P9R9NWOo1eIS
EJiixdl6bXaONxk///5iXn03T1Y6uwvcbMQ2dAJPPZF8M2lLp+j0EXZW+8U0FutuWZLku2ENKl6n
7EduayOWND2OTL1kr2dnvAsrGV6NxA/R5gk8emxmHSdJYx3+/uO29/PHb0NMyc+C9wqx7+3212c+
h3bGBRbyiLgv5tb6mJjWZoVgDi+pHbYv/zzeRmUip4eCB7+Sk11v1jDXjNailG9LQketOrThbczy
hg761MA/S5IzJO93DlDANAp7zKI2Q4mTEdlR3J7Lsjg6cvhZFEENfa3sdpVf5/+M/FhMRBjym5Rr
00y/fZemVfV8ZuEcrVEEyIQKrmCN1tfV2gyRD0vmzHh/kjwpsgF+NnSLGy1ktbcDumPCpZb2wdG1
oDm0+L18a1sT5NcA9Ymc3hAXrUgcnzZQ7t8QS1dem61df087rZ4hzTV0Joyzsnr7zykFHxJBG363
IL6notnZhDLiTr5zBNThZadDsfeIg/od5r3+Yvut+KxhS9KRrqt7kq8GjPl7F7pIY9dXwWyru06u
efHvZRRfH2rhFhsJNeHkVTVTpwhpS91jMXFlVTUwui8yHdFCPicAf2fCbT6/2C+hBCPrfNuP/1PS
8+T2yBnnHDtp/zDd0rscQ/fZ6XV/pqp/Z+3iM7nBXDwaMccnzxTqJMgLHEiPa7ZaL3m71LeWVewz
2LX7tRTyzNJ957le+fgbdLddwE6eq8Wp255Q0B0DDW6XVnTfsElZ6WSa/ZmbxHtDMXuYQRv9Eo+e
t68wkU6FwLSej+NCz73qtUvPakr3vZDn8JPtV7/dAG2qXa4KNijxxv1/O1Q2bu8tIeMDi0f3qGhH
7LJuVGe22T8PR76SyU0SmAup6Wl4uJ7cHCeqbDlCzwgfTHCSpwSV7WeEtM6X1DS9pzaYaLf+fbN9
d1S0g942Q6jst5X6n5ko1jq1E9OfjyWG/gTNrWb/ecRz+Kur6upr7rf15brkKJD/Puw7rxSPV8Tc
rLbXWIe3wxIfnrr9PI1A0n2wF0OLyU2lzvFV/5z90HM58ze7AdSegXUySjCTuSUH3P8QjO87GuC0
VGkVP7GbOB9nKc85hf85KW1cXdlDwNn4mqce1MkkFg4SPR19GFSHZtDhJUqR/iLUVfPln98gPlto
urDT4Tg53a1Cd3QdQ1nDsV8r8+ASQRPP2nMu/z7KO28QEIVhoOG+pnG/fYO6gSmp6mI9rmkvPrqO
Di9Ka8oOuUMA7bq2UNX/fcDN+WhTZAATnKr9lwZFSt4Ey5Fg5FRFQB/mQTpK7oyl9K7aFEbE3wd8
ZyYSkwxODsy2/edkAeAXJYwMs9ljW83Jk8in5XrK2uDMPvwOWXwzdGIUlBYst1MdmW7ckQawvdBg
mtHJcyv6YI5oycK0FnGiV+dgZal1sQXiXicWyq/elP8YQbrtKhs5HMiDXhpR4SeHwYQXpFcaej1O
bAdXi++bu6XCjDqFuv7vb5X7QkioHdEXEMZPdmc7TIQ/w0o9yqExPtbT9Ehhqs6cNq+pYCcbMwqW
zQmMTQQx0Uk1Fc5ZwlXNW45JPzWHxWyzxxLyxHUfBMWDqyDtrRp3AD/QBmxn6e5001rxpoC71HSf
pyjFq/O6hVmLJ64dvlhtMV/Otqk+yJZO/pKXOK9s6dVlYyVnpGTvVGaYayAopNbFKBl569ulVbXZ
ipdvMSN10XTvSaGfmxjScP4TBTkqczREsDGaXJrz/aTgoB2QhYnfQiVJcAXkI/tjO+dQR6xg9qbH
v6+Kd9a963ESURVzscEu7u2PmzzyP/LVWRDDerhTeVl3sCdIT5mPTWIufetMBf7OBWhruGxmfkxO
hjwZEFdhtIl2uRyrDn4ahkO4KMFkp/Put7r9YOU9hGtVhN3DEmR+ghRpbg62LObmpk+l+G7ANPlF
Bx465aLn8GXwZ6CAf38pVFMo4dkQ8Tc92SqgUjmcWeGCb28WRtaUZJHQy9MyFmpvpaKJ/3m4raMR
EEQE+oSF2dtvQNSQ6aUwn47W6nRY1WOm3SUyu7XD3Pwoams+M947hxcoIl4IuKBvVmbbv/9PKZDM
aoQelS9HoXUVW75ednWSNTEsxXPRO+8MtckOkVDSeqDYPXk0Pzcc3aeLcyQcsaUQ9TsI02q6Mur5
nID8nf2dlj4bO8ImNK+nMsfZlFarpOUcg6741q9YJdB5Da3vf/9W747yqnsG4cah6mT6ouHyZOpw
zRKtNV7aQBm3g1L2099H+fO18aeDrZG8cWCd10X0ny+EJKDKocHaR1KACugqCRqsjatsyzI4g5r8
+UCkBcE1QezyakR48kBmO7gjEWjWsW4yVAw0YfEjV90Z2VLIlHq7gdOO3Bb+ZmSxifHeTjlvMSdn
1IFA3d8+B2l6i6L2jqyaHmwQg69y8dtosM6J1N95NioLwEFO+63+PDmc3Ho1dIk/87EuZbNTul92
8+SZu79/rO23nzybh2M2l+9NqMYp+PbZHNhYWS1oWUvt5GAJ7XXm2TPuWlYJoiP2eRD8a2+NPhd7
J8QSjkQ27lPCzJxTNFhFEV61WTjfgvqOuwo7wTP7xOlH20YJwS8glcCb4MO9fbAEinouLOIfK12s
8C29XH2zECbe15bVgy0bq3ffWHl95UC/BLQczmkq/zg6+QVMf3/DD7BqsE4/IBHcTl0bpbzyGy8f
4WbZ6FKTpXKuMGCH+don+hCgm7odxrl+EmRvFkCowvsM13dGODL69wq9z5kPTl188slffxfV3ebi
6oG4nNQjjWdkOE4KeSXb0Xh00XsN0cSdT0a5WEc79nFSUdd+5WDAVJKZh66jL4hMD8axQzJWCySe
ZZ8QCgn110l3w+Bk+FzpsS045Qd3iBPDqrxdjX/JtyJMw0cjn3V4WHHivRalS5dzhB/eRnlKZwBt
Umjcphv7JXahW3YR6g4TbcbofStd4ZXYk2eBh0zRGeUl9YR5hTDFCS/MxM8tNKkQFy6l7Ru3uk8k
9Fqf8gk27dJ8IkUgtKIxXyUkYDNF5DLhSrUztSFSyI35WsaFDPydsPO+2dlG6KJLM5dWXFW5W15m
nZ1+VN0oPrROO95ZpYc2SDtFEPdNW/xqBYgVqP1K0EJWYv6zl61ROrsy7BsXzEq5CCyyMYRX0GbF
Y+tIqI1rNzRhVFkZuyPKmXHDeIf52seBuCBBRGCojwjEN5+8Ks+mm2DN7Cy2emf+lGadW8RV61jY
vSdt9sXoszGL/NIS3wK3r2/tBKULFH+LaLUpqJTgrtp5GuH8sv5yk9K+rdOixTaGNJTfHcIBOOON
O9121irKuPHa+tiXRl1AsyU+JR7ygWAuUsaCOKyX/AXqZPtpdRf5tZVjinQvMcoLC8GFvChb7iOx
7O06JeEhCeyoCBC+tU4iRiyroSLs8HJevvir7f4kLWphu5STdmKvnGEnZ76lL8KpllOEwAKtAM2U
8kOZQn4sBjt86Avy0PfatYzvjSnDKULnYiMEmdLyUz8g9o7scVj6WDeJ6KMASlyxE4if7tXQ5j81
dIgXJxzR6tlyVu6u0SYx3UNojPJiWB0MFINx6KZYjOb6FfsbzDPhd6vvAmkkVrxtpj9VEMHwONs6
YDup/fXrgi1dHoVlX1ZUWJTOpKWFIJVdOlnzBRdOuwSkMJIHasWVPqcggHKvmqpM49EumtsxKJon
7WgXraNcVkQS0sim2Ejr/lsyasR/fTGVD92iVlSbSqQ/3WYU7h52uC1jW83qZ4l9itj5s2P/gmfe
6IMQRn1MSb+r91nYq19FVSW/+6TYEgAIDW4ikRviOXdk89Vtw+qx5nRO474urTtd1fMLSrHhaZho
/qBezItNrgcHiZ2hyFsKfFcjfFOsCVaOrlSUNfP8ODiBdZNDoFCRu/ToWdvFN9a9z5eY4qBKcvtC
9J2xRrZuIF4aqAQ+O1lW/p4LR497qN3mXRdWSx33gdO8JLKruwiALFBXxEkH34POD+4cp5SPdAER
3QB72eg+tR77nW13xRgnrZ5z0qu7IqHlAc3rhrBEQicSmMh3pjlrY2e2oXVPQgvbXJYq/4svjWXa
V4Yo7kcl5LpvJnsqyLBKW73jayKxN8Lau5X0iL6sk/1jhkHe8srqaC3czcWOefUNzEnn8WLVSR/1
OPw/ZGaVfOJ6PkExNxvLiEg2aJILA/p8feN2SfaA4iBBcTDKqosgK4Nad9iwvqjStH5NU5irvZJN
8rhkm9ZnsKsxQdu0JM+IE7jPLE0KFSp1DMOJxjFkulQiyO+N1MDMMPOG5JPbZm6LvDRzIP6WKnlO
nLR/EAWTZldnIRGIVTiWL6PMwquBDXjYTxWbWiQ8ZJeNp32EKEbWNlHplt2nv9cZp1c11gBVNLjC
dlcAeD05dBQyr4qIXmSiwXqzhKX3uffS5iK1rfGqFql/BhE6LWtehyPWfHNI3bwTTk5/Pc6WnUhU
qQLG7z25z/KmVI58Krih77B9dZC3Z/Y56OK0ZHsdFS1wuKn+odqc3E1ysczcyG1x7a9iuO6QeF2M
CH3PXPDeGwVvHGqnDaOhFfq2stFd0/SmUYpro5XIi/Oa+SCK8kxpfVrFb88C/cnbLtjY+b7K3/9T
xeelE+DgoPlg0JuPaWitMfsp/MkBzsu/zg0WM665MEO4VhOA8vaB0hRDxs3948pT7nKYjf9xdiZN
biLdGv5FRADJuEVIVaIm2+223d4QX7vdzPPMr79P1qqFFCLqbso7p0iSk2d4h3j42SdF+auhIf/a
xln67/31rg8HI0JQISRCsD2Zpl2uNxXGALVZQ04CTunfhd13D1AQqhcTyozwlr5FnHECUbxTRly/
N6CGEjUsW04YeOqXy7r6tCKN2btnMyU6CCWdf8bZkuzUeNfvjVVATxKbqVR4i5erFCHsqllNkbLE
ZQrihe168QhXUk3TvdL/5gP9Z6nNPjL+LYqM5vXZqtbFzyWORxP5nrfvFRhL5qvI0UhBA5oajFwv
nyiqM61I8Jo6WznwFU8F+fUys3GDR+yTmou1aiaHaqFB5eVGyzXhZFCFDgjTG2+gxetip7S48dw2
oG++DTqygLI2NRN3vFo5buSeExjcZ2dxtM95VSo7n/n7MfxvacZzM1ZmJCAdU4HFbqIJTUMNE/ne
PrtrD54lxEsiOeVLgidU0miJP5vW9LntS4gpZmGhrU4WKd6ECpiVvkgW/V2BNg0PqmHiEI03tUAn
pUGNACASbJizlhvzx0+49N2l6Hpvd75XHv+JGZCMRYxrkXNWmsLwtWmx/aWHAXj/873efkbSlHXo
iFCxcswvz0NCO5TLtzbPa5VMB3zqkkNS6+HOS77qhcsAyMWBoCRUCyCAmysEGYLQdNpMD3JI269C
VZKnBmDbn1ltUxonURRErgnxitz7UY/Gxh/RvN0ZjF9/zDRdQSBRl2NsT7C/fNQML5RWtj+DoYRB
k7pL+E+XFNFhMpXix/1dvVGugmTgqqRYlqOGrYZhpqbIsi6LGpiZyjeEm+zyilmy4U12CHqqH8NH
pU7Sk67ZRZCh/f08W3p5QOekfHObrHq1ReX8vv+j5Kd9+QnQd+FWYA+gCVyVqiX+Ikpst2qgN8N8
VpsckJHdur4b1vSidfip99e7sd/QLOn5ETv5/MzNl22hPjgoMLkRqi3Q0HcLw+uXNT0S6PbatFeA
H04WvByGmbTKTC7aTfTET2UwsBGdA01psye3aRBRC3X3QZ85aSBpk8OypMURgMbyYo2gvEK81pGd
6KavEUYRfrua1NRTlH6ths44QEx09z4BecQ320/0gZ9B85O24VbSt09jJYcP0gfUm3BVZ+M41vkf
yqD9q6AX4mDQYrbzn1UM51HptRcFc8Dj/Rdy/a3jnsDcF+F3rBoBSV9+AGUMTLCPzSmoc4j9tg3j
bw5BVN5f5cYxe+9VoulKU/SKDADWdU5X0czBaoTDJ0Os9WeyY+3QzlVyypZ13smtbj2V7AxhB2bI
a2Tz6gHWReAcxRxUaaZ81WEewrTNPqpSJkMX0REIM2MQ2k/ysP8nGq9aWtfmbNBdsNbh3JvNeGrr
bvjj/t7deBb0VRkjU/yCXNu+oQEFIX1G8TQw3dL04Vbahwru8cfPAatIdAM4dtk4vHwWVeDZmIa8
oaKyhoOV9fWp06qPYmsQ6KZTJ/WW5TcJnPVylaozlRTHoSFoUNfx0eBRH+zEKA8DPZOdSHO9bUCL
JE9ITtX4sznYRV6lUjZCD8IhKoMF9qlXDGa8c9Cu4xkALpC5jDHokxtbyBjqMVOS2YMIavLRl1Fr
oofZaIaHBputh4+eA5bCFJyuK91/aK6Xe4dta+ciTyICfYwtf9Sr8oAE+B4i4/pLZRVdpxEv4QuI
412uIow5dMaFVfJWs2bEg+bkLbG18oCBW+MNbZW83H+sG9ciK9qIbyP3J8eMm5Nn6M3ShQsvyqYL
99ZMXf5UxtVyjirgV0uF6h8aLwq+GFny1qA3/nssFjqGkP5/qtOQPZlTnn7Z+U3y2r+My2wzQhjQ
RpB8v7oW04WIuCydHnRlbH4qmew9x2rbP5iRbI/ZtWMd26aZ/Ulvrc949tQHo9TT2M+FQBtK7bXp
tVba+kc0xvprUorsDyFm20Nyt/NbNd9j4978ucD6TDkFZyc3WYytZO48I9kYZGYU+UMv2r+47ZxP
8CutBz01rUOnSGy6Uu1BJm8dF7AIjN6BKtEI2BzKzjCnqkefNCA/th2PbC8N0lxvPRQ5jJe8GavP
91/N7QWlJTjTUIbEm9NSOyug88TRgyma1HOuKIqnctF/z+icnQSScX/eX+9WGGFARIuD/AiHgc0D
Ngs29YMY9WBBQfFtDF3tZLjJ3kdwI4wQpcg/Sbe5i7c1JdKAyCVZhQjSmKuq6Nv4BBaKVvLkfvg2
kaEKqIH8B3zHJum2sLMoEOrVAzSI8iBXaJwX6biHN72xa5JOxjIQqWGIbA6kWRd1H6roUpiNVZzi
pEoDF6Wpx/vv5sZZoIkAVoARMgHkipDhVnFYMkMLaDcZT5SwOZojtfVYoj6HclrT7+ge3nhLF+tt
bq+pKdfI7GmxVUXfH9PIWA6ago7BMGCRcf/Rbm2gpOLha0EJjFjzZRhG2zzFoi7WAhqM8yF29PEA
GWDP1OHWA5Ee46MFphuw1eY1zTRNSSkLLZiLIgFHPo7kZv34UKb1R4et3Px4mUDkpq4nx9gm4ynS
HEsCcSmY+r71VYRLvLRCaez+tr2DEzaBm29Ikrg5EFC6xOW+tXDcM6dT1UDFGtvyVaTo/0ejr+sO
BPrmZPUYdB9apE3+Kpo6M+nrWQrKW7h+6gea2+orHT9TKtVM0eLpWr4gLgkjYD4gweechyhvGr9P
nOKXsRbKL8mNQm4krCVEeBL8RxiKKj4FDdMAfLXX4eNJjcyayKJgzlG3baLRVA8xFGnTCTJjcPx+
GWPGP9Oe4MKN74ovRh47WZnQGLrcRMOoxapmwg0UZUHVkTkU4d1tDgtOraeiDtOdFODGMYQJSAFO
RGCUsUWJWZVi1IC/7WAmqJzUThkfJitWD1NniZ2QcWspiRUjbwc0TDZ9+WgJ8/3JNBIniNtOnCbG
GZ7BlO8UmsW/94/ijZV4TzB2gXcDp9lioOEMzOPUuyJAhwvq0IAoL3ey8rxqznD++FIod8sxOM1P
yqvLh7KjdKldZn+BOpX9z7JTXS+EGPUzrRL74wfwXYgDGoHUMtiSMiLFtlQlzu1g6PKUearuHnvK
5B0Y2I3o55B1MbUDXQDjZPMVjz3GgW3UqEHZlfbJQrsSoUnU7z68bXJQYssslzH9Vn6j7yZrNdRO
DTIgXYGhKdkxT2rjIarX/nh/qRtfFB7n9Fdl08MBgXn5htwcPhw0ZTXo8yJ7dJkpHl0kEo6lNiLq
nln/u7+cvIguo6BDFScdLAgRfFWbJL7XC12p7K6irVCOJzAH2XnS1ehYKSrDX4L0jCwXnZD7q16f
eIgzwGiAWYGpgbdz+ZCZNH1ImS8GpWFVx1A1mm9lIYrvNlJlO0tdHxDpOkLZxVMyAd3W9+6kd4wF
6yLoKVpJeGuGoR1Cu/cf6GoVEhiUGaSoM7cjJ/HygUx9NbthsdagDtcBOljeP5ldu9cSu16FlI9J
E9oZPJOz/XrxlS8ZbzZhENoQHaH5l6igLcbOCZQx4OJISDUbAGMklzgX8FCXzyL0FJ/atHWDpoJC
mLhLm3hOapk+xP/82KLxmXtCLYsXKxHWTpF8dfpZG9gddTIYMqqUTc4eSsVCsyrCYEnQaysit/Us
rf2u6+bXude+3H9pV6fwfSGIOzZiFzzo5qUtc9cMi5idwEZF6k1FWOwTauvpCQXFdufeuvHmUKgj
yUC3g46url/uKU6vuH/CXQtCkNNemyj9wYASt/Pmbj0QiSADQobvUiPkchWEnwnFoekGWRbO55ZI
/4ykZutPZjnuJLjvN/vmlMBuMcACyRd2NdWd1tSaRkToA22J58cmQgh0WLT8udet6F8E161HlBpy
1BR06xlpMinz6rpf7HhID46eFW9h75rn0szigPHianoIbqFDiMB1DMChbE8fftXMMmnyyF4y08bN
uQIzVGLSbNuB4ijLo6k1dSD4PT+cdlr/H0sxpTU5wZYcvWyu2LlrUetrG14CNH4/Kib7EdAOfodO
vMdEgAVw9a1K7yvZfaBvLZztucJZJAYjYRARJnvEJbmt1B6k8zqhJalK7EE5m6FGhQMa/MQ9CqN4
qtvWRrmv0n/NWTt9t+YxF15tLWX6kIZhXB56DAtdb1US80uYdgUTLKjck6eAG/oeIxP3DK9elOSU
SxgGWqxkIMrDOOx9pLfN9WD2XNeIy8b2nzOUuM/WjCmXJC1Wb8S1BYHvuSn+0HuH5nlZxYk3A6B/
VeJIA8Sk1haQKb1oSVeR/fgXIF79I6zbpPVp/piAvOZIf9XisXwzVqV/Ngo3+6sfNC3zNCRPkE0u
GzPylSQav1kTLQB0DfvpO/Oj+rOl2OXP2mmNgqgW2f8mUdGkx4m5jv61drWq9OEWq9UhT5f+kVl/
97t0nd4F0+wq+HwBbMnPc7kYfSDnIG9TZXa2n6PlEHkFVhj1oWvqgQWNsVQ9OANx9DiDi4EjhbvC
v3YiFKgDeToDjq0SOmQLpAevmkZnPFnq0j4aVtbpyCN3QhySZFY+rzp4fU83FNMH15pMJ9EM5neh
5sPXmDEVONFIfBcoqiUgnNq+OFlpojV+1JooNTup3i9Q1131pQD4wlC4dHvdczE+6Dy3r1bHj1IT
uVGrjLIvSL+G3dEY+CARwxMdsuVqh//z0GD6csBbJlyf7UZkf1n9Cg5Qydbqq5UayZ8p5dzvyYCL
BWKs1P+xkflq/FjBGxAatGWfbNH0rxWOgBKv2FhO0Iu6AQQ4Crc5RqVVu0dQu0L9rJi5VLuYYvXX
rCscONcMkRvPyBHEQ1Miin2wSwNSp5kLSBki1srxwwGUxgoCS5QWEiOzbTqbSJRCm9PKJ3Srkaq1
OPa5l9UOZnm6wPjjflC6nqaDeSDrhwAGg56Eb5MGzcAI6eUX7dPa1/pXdVm1GTGOMLQ9hYT6Hx2s
2G995RL0nZUNB9FVLrAws9YBrlQVaDHs/aDreCKJi0jTwKLmTtxeiUAGAKUvCCm3TmZa/sAkcvGH
0LH+rlwrqw7OrCpPypBD/1kySwnPdH1t9dmI0E9E9lwTo6cXYzkfGQ9SHNtdjoqJyiWbnoST6P9L
ZjyMkYko4/+12MW0D3rsDN+Akw5/Z/kkIKwvVRYf9aTN/27GPkWZMeqiT8iJIqeFcH7mfCkrVNC7
FTFr7tFVK4IRUOn3hoIzfMqjUE2poMzmd2G4DXhVgBfKQ6JWIj0iH6pmx3FywCZkbYHGRKNklROI
NEs/2bgTjh7NROuhGLsu9fMwcn+p9Lsib1jt6kdjacUAn7jRBj8z7eZTopXNzzxeYD8K+P8PqPEu
9SHH8gThc1vk7nEVqMx6S553mSdKVQkfLCdjn6bUbedHPAsMuNINmqGe5hTOc1eFmDU4/SIeEJ4F
2xZXYYqkZ0a9cSCv7NMz4r3lt3qYMZkmDUPidYhz9K5LLJ5tkL7dUB0Q20djms6v8qnVCivya2eq
Zr9aKic+0Ckyfo10ECPk5We0KPj9SvkYzdwvXmfmres1YdpUL1Si2HMXrQLk1ErdOXtwERH5NEsr
q8OsOSUcbNEof84zlpW+2yvO9543+RNzgzg+RFaydrz2tP0aLTahm1ppCOicDs1LFLUjw+soarBn
EOrfmTtOS+AmYdQ/lE5ZD5JY1ZfnUVNWULAZfemdwv6q5KF7SqeCHBMFOrTvN/ltn6CgP5lV9dT1
kQFgNuq+kbAZjy143sOMw8Gp4E+5821dZ4Csiiuwg5MVE5PtbG7uu3rMXLPCoiQZTyXn4wt6wvVO
ALvOn+Uqso4jG7BBZVxmgIwfRFiaXQVNXsqE0EtQ3+bEHk4gY8bnQev3EEE3AgbWlKRWFOBCNbe+
5Hk5zI2lxs0TYmrLE1jg4ikSq/vWZYO6895uLiUVp6iNJTZik0MLdUY6Au3xp2k0bVpwmASsqcok
usdi9H4gvLkUk1rXlU0t09ws1RY1si7W2jxB5cMWyawOq1rhoLuABLi/0o1jAdwA7hQjLcZaQh7W
/w6GBdz3fE7qp8Y0x3NhrTb2SJby0bYPF40cSsg6/92U93IVhHxnG7IcxyJF8rale+lpuLH4GXTd
na279UByFIZIgbDA+2/SX01X23AMnfppGTQlmBPDealU68f9XXtv61xWH1AhJWKDNIxh0lZ7rK9y
hn9GFz+VodIVXlkVMi8Q2vqHFWOTAMyfZo43r2b61GRdiHSvaOOvmei1mkFdOamPs+uWKLNUxqge
MVKDR6HjjQNua6rzoMEWG9Fv7KIE6ZeV/spDa/ppRmoUxAX9SYaNOpY59x/qxrdrgqiTAwrGnFeq
KS3yFp0+LfETTjX9L6HGwrPXvPgiwDWflwRQ2f31brwppMykBRQytXTBN4d8Xt1utUYzRukh7b1+
GrQfbuG6Ow2mW6ug8+nSHqGcpyK6PHoOnmWSF5I8lakSH5cpx1pLRaP6/rPciOko9sCxJPphJ7bt
Q2t9r45Z3LMK5iHBqpEW6FZmoLC9jPVJZyz9jZHCnozajWeTrCkwkYyUiEib5iOWq4ky0xF80uzS
wTZJrLArEtp6OyfjXeTl8rgzh3NpX8m+CGd+EyUGYzHC1umjJ/wMGsPTxj5aH42wGaZDpJlx5JtZ
khp/TJYe/QinLhKeg7QZ6t9rO3yrzHz8HmEEhdnGMK0vyMm3ziGZotnwSkSllkdXy8mVysapv/b5
ErqYfDCX84bRwkEKAXVvUAsJS1/n+ReCE0N8cKbV+QtJb/Ejpb4aD3psTH8w4ktfLGiAvyuNatQb
0EL6ilEottwag9jZ6zOlB/Lo4mHraVk91c9R3K29X/ZR+nONRqvzTeq9kVRkdovXqDaTya+aAd8T
o3Ss6GCF9A0Psx31uZ9W2fh3NRSr5eORoL+2euP8scRN5/jqMixfZzWDCziT1CD5P2tRcTBgeWPh
EmZ4YAnYMv2xAQZd+gX9d/dlsJs8Iflztc9VpCTfJ7PQPqnT6Fon3APSRxVTtuesjmr30cUjxfb6
PjETb1SHXBxLt1z7g3ArnmYwtPyX2mFqD5XEMdunZMHizSOlKycc8IbojVqz+ntYKgUWhJvomodZ
Albpi5FbxJsyWWPPqtphkNjC5ZM159GrOffGKz+pw+CqdiH6l2VqEKNith/7lAzJlPtf1FU0oqdG
LKLZaCHJygTp8rttGB9gpDyngWK46UMSi9qbSt3ACmAJH8Z8Dyp9DfGUitNyCgzITZdovMv14qqp
1A6lusBJV/vJqN32O9iK8VfYQDgqRK4fRVtlWBaEipJ5vIHofzSui5221vUXzWhEAhSkHIdAXuvy
V6zx6qxpHaVPCBUPp3Rs1mcKtz2G8XV6QTMQ0UyJXEb2dtstTsy448Nr9MCt3ejYhVgX9aExkdPb
1kdfIxAdA8kgrkk4pddyPmkUoULXiaCLI+NXYS/qa2/yhcE3LnBnt6Zv94/NO8phE6o4LGiSUUQC
hNiOo9MKmwsFpepAkIk+0uOnJQOl9qzWnFazcKuT3mnNQ4M5x6uSWMsX1yxDv8BC5U0LDSqlrKi+
pkO1i/GUB/byh8kpL2BlMi2wa9tMNaRrICmN6dOcCu3bGoaWxnVECu7lwhD5YZiQHDwma4pVZmoN
xtG2R+rsWVOGTzt7JO+8zU+hwwCwjfSI78venLKCOcJqN2X0JPLE4onjcPnGTNz51+zn4ldRGPp3
8OLlC2aFxghXbMItyVax4vBsdRB/U2ESBlyYC4/haK+/8hThPx8uyDL4YzHgfVOqWu+gDraO9q/7
v/36AwGkodLXlJgnlI03NxFOhSsduDUMsjLlFKlW48N/ETsX3o1V2B5D8v3hDF0VS0jrF+iMlGHg
hAWyf0X4S42sD9r50rUGk8lYD0gDaZe7/Qod0PsJtitO4MTY/9UifBs6WJxr4n7Py2pnTnllUUnP
WfLwWYb2MyOHTV6c8XNUJCnC81JUOfV42KaHqi2KtzQa0n/Rss09hpzhsaJhce4h0/vdYKpvurtU
kZfje5OdPvgmGTIS5ciDIdKzxZuACwc7nN1lMM9xPkOINIi67VSGO/Hn6k3yvIxNSQAlbwJ5l8uA
OihxaLkDoPUCPtyxHdHbTkZlTyT41ipgxaXiqVTb2DbSpqaO1p7dDEToLGjShdEhnLRhZzh1lWQS
OySEl94gphlXssq16CN1cOqIZ+n1hyl3dGkpE3EHF42fREt+TEqj25kcvR/Di2AhV6XYkU05Yri6
2cE5phdq6m0UJKDS9X7+M57dgzHVn+DyBr2LDFA9PVfp9JDP9T8j2v12lGEp073Gw/ramsZhFdm5
H8wTQnXntoumY5VhwVjbO+WEPMCb30mABbTDT+SnbikyboE3i9mOaYCeWxLT8BrNn/Vs5X/PSCec
BISBnz2ZEYZVuHrubNLVhSr3yAa8jUY449ct1gAEgPzY+XDoUrinek2yo6HQ2m4rPfx8/7O5kRfx
JcPpYp6k0/HYBMDOhAO1DmEUjDHCpzamWrAw0gJAr5F8SwysBXf29dapQ3QM4QnqaSqAzWURhjqD
vJA52YC4IhAjw/XURT3B1848vFWCogk/6mrwDqX4z5KbI2dVCCVPqAMHSVL8aAtNPy4ZpJ7MifbS
k+sPF1FXZEwpb6hBgeFfhofFHTgY5cxurtp6zsPw59jVww5z5xo3LHXQSYTIM7hVuHEvVxmadlId
s8mCdCLGeo0RM+WZYqchvGrD71Bz8+nINDi2PL1P0smD8mhQ5Ct5p3uJFiJKTCpsvag5gCf//nm6
cXQxBpCQcIIKqcBmr3tNlUbUfDYUE9ERDIr7QknHXK238t/3l7qx2RTh8tIWDBv4e7kNiwFvKhdr
GpRlgRYbdPtj36R7HcGbq1gQhcBckP5tG52MIwVfvJ0GZpctvjHN5Vtk9dpH6W1IVKJZQ4fJoGlG
/X35LFNtaWFhlmlARYZPsN2NDNQncycPufGxM+OG78oNSTKiboog4vwQt4qVBbFhNS9hrFrP6hwp
j7OOla8Xq8a0c8XcWlBWBA78CtbdMn0ZtsL0VbMiAOiGGvSomkRqlDBBng9gltPx9OEjweSJsTgp
CRzm7bynQ+fVTSo9DirO/SFZEctb0sz4+DYCV5GEFBqQcrx0+bLqqmuKJZEX56QlJ6XTz5mhx8ew
aj6PKXPj+8/0jtzc3ESmxK5AgbAIK1uCSjwqoyUQxw7iWs/jx6idmjc8/8JvUbyOwTpIcQQwTtov
s1XywWPgOv2D6zxCGm4ZVYjIunmpn2SvoXgq1wWhFWxfO+2RlbrP0kkOLYDOUpMDg/YGC/uxaQ5h
Vg/MTE1J16sw8AFbv/Tzw6DOav4EuUw1D8ysZ8uH2tT4AttL69gtmj14cRoWP0dEeb+Yep4vO7fH
9YGSXSPQIODf0bPefo2MrJM+tUMtmLLBPih2B/60BAtKTYiCOtrsOwfqmkpH9cfQkqxa6nbDMbh8
12sS97hmumuQVEptHPrRKn4mTdhUhzoS0+zp9lSbXqdUo+YnwqgNzIQzXZyGfnAjoLexLaeMevNJ
r1MRnjIVh1VbT5l4ZzE9qPtH5TpW8WNlMQOQhYaytWlOJtlQU5zyY1s8tZ4HJ33pynD+aE9B7gg3
OB1QCbPblky63vfowShrkNGO9i2Bs7s22PPON3Z9j0iQr2Sy0bIhYG1CVahXKNY0ph5k6WD4OJzW
j2j5jm8SivNRryhJpyAYkgjTXCDr3uRAiVYhLbIMRjDhSOQlplX4OnpBO09049qGPE9qgIQDUDAC
x+VRcoBDjMwtu4B0+1AoQ/aQtrE/ZmUAq8ars/gkp6lDZ77QDXpeo+6cyI9rdYs9sPiNc0JfinIR
1WAJat1sbq1owH8TtwFmQ4KNijqiIYX4qDkM2wq1UsYsyjI5erp8XnL2TFsGvUUow3K+t2RChzlK
P0xTYRVCAeEYqAOINP1yFZTZF6vNrDaAveyeIqXtj5BZo48feqar6MCSllvoi23CANiKuBVK2ASW
E9un0tHKc9XQk7j//d7oGqL7yqwJSC6wOr7hy4dx9bg3C6Vsgz4ywzP2B9UL9tQWTvd5/qoUXfKg
zYOVeqjsRKeVcvhFmebw8f6vuPHp2fQMgQ+QJJBkbk6HPbZLg1FFE2ANYR4sPS7OimWFz5o+pjuD
vGvICF+b/BwQKCZBJ427fOBG6JXOjjZBZC6oZ5WFD5rFOIgwfcWGVYEqnoLRVDQGEY2RQ5uea/TV
pv7P+498/UFQ60n8n2zO2Lzpy59BrtwU1SJacCIiesjbofEVuNM7EeD68noXbZNAHKZ8fBOXq9gN
vti2xUVutpFC299yTiLWVaR59PglWrtk5/K69VQMlylgEZhk/LsJOCKZFDUaJyAlcZL4JXIn/jwa
tv/hvSM8oxkvtWmgfWzOLINxuk6KUgRDkYcHZ61ROutBS91f5fpQQtyCsM2HLgXvtv17bVTsQsv1
MjAHRAGSNdGPqYW5Z4zX6k59db0UqAYuOWpvIiSR6/I1JbkzIF2kElHmWSjAwBLz4PRTeKQPsKtY
eN1mIEZK4wtJgKPK2Cy2Cmc0DfDVgZqE4yfwIhrWY1g9WFXDORl78bUOG3CAbutYn+5v6fXxYJAp
WxtSxlBu7eVzhqWNxFTcDByPUWCoXRWfi9IyH+6vcms3pZ4QSG9uAi7zy1UmMqikyq0hcHu3f6ln
Y/UNZ4FdYxvNXn3zzju/TJVNRjwGyRpTZ9jcm3BC0yk3zLEYAavWup/jGvM0ZOAh0C9W7RdpEHCm
i+wgtjUOsYdOH9JtcAKUPyOEon6X2YxftZkRYHtameXJQPh9Jwbc2I53fDGWaYQavszL7VhmKVyZ
jWPQ9jMAEyMrHkYL9DvWUfmX+zt/4/1CoqPDB+adZHDbaTGqoZr1WR0CxCrLY706tWcDED7eX+U6
qL2PwbEFEARQGlKXDzTgVrbqEaETMdXPIQbPadmF3tqKU16g6HZ/sVuPRHubmRbXBdfjZjGjdgYH
ba82wC3NeOuV0Hmo42IvTt9cBbsIuBwyudiqwORNgoalrrWBsy7Ll9Wq8B80hn4nOt86CSQUVDJI
TdKY2XTQE2Nde7BNrNK48yGz5++oKaZ+ay9/3N+064UsYpmgxQv9hnx6sxD8R0zQkXkLwKnn53RZ
xwfEndUTTu17JKnrw8CRJrVFxhoWPdqvl4dBYQ4pceFtEM1ReULHcfYskQGY09b86A7xHgrt1qP9
d71N8odiXotyPHuIjWz7zUD4whuaNPw6WlaxM/EQMu25jC1YRCAkJh2ETQASm7QopUWy6HPawZeq
1PZnBgLg1RJ5455R+nNLENa4kINE7khRsjhf/ylhIhuIGa5h9pBRVMe4pKcYgQ+Goq70QcK4Z6Ku
ZemzXaFofeTgC+cg1MI2TnFvLN8ieirSvnxwP2voKoFhL8zlh96UcZDD9My91bKmv8KkVLndh7r8
jrOzPktXsFj78IfH9etQtUs7IuKquHyxTdzlK3O9IuC1Ow9lHk9+TNjy75/U694wOGBaHfTZmK5c
EYKaSY/yMq7LoNAW8cdC2+2TtPCOvHC01IfBUfNfNejub/dXvXFooRpj+AhrkVb4VrMNt4VOrIlS
BoyWsVUfEYBcgWiP5KZeV+0x/G6kvCAQmCHREkPgjEvgciujXK/dprJKKtsof6ZaxJkY1M0n01Xy
hyGHFpe0qH4qKVS5vo+HIMOnnd54lZc7L/Xmg1PQIHRtU3FsiZrcDmVPMV8ylmzUyMuMRHyhRi2P
Qx5XNnhdRd1JrWRKsfmGhIyqDNAkRHAbv5URKw0zFBndFDY3ycq/UFP73JYmgODhrw6ZD093jdMk
1o/37CRii/RRTqplA+Ny10O1T3RzjfPAMsf4oVyxpcsUrfQHlPmOiMBGO/nqdV5H2UtmQd4joQNb
5xVKMyYb+Ceg7aGV6aFl2oH84GL9DOkjVwetzGIUhjEm+jJrS75zoq8vMBbngqSKo8wgGF8+7Dyn
IaxHkQcCWZbvEUj3Z63IPyyWRt5o0kWg5qbIR9zocpVSsdfYaNMiUEY98du2ql9aY1p2Wsi3noW4
Y2CkATfoClxSO1XuTHB6gg7A+rEPNfGcxEbz+PEYAEEAQiy5MOjBzY5F1ujMY5fSGccK7EE15uKs
tbF2SukzP7p95u5EuhsXFwdDAqfpO+kIHVzuXS+6NcZnDTjSu7iMNea1V9hgvZYwsr5+/NkgYzBL
lGJNrHa51lSFXGZQfoKmUXBcrEGJnKIiLGeim7mcEWxDqPX+kjdemqQhUrDRhCSZ2GynS/eiXyHj
BqBnXd8RnevHaOB+fBUSTroyTEjlUdw0mBLgaU0KHj/IEr3xIN9Nn0YRmzutnxuX0nuCBoxLKohu
EUCRvapT2pJzqqIr3mKhKedB7ZeXFX+oV71Rk2cVqY/z/Q28cT44HBKvZnDCqEMv3xkWxFyDY9UE
wCzGR3J304fz1vplaHy83CWTFlhSA3DmlW2FADs7MfVeNatgFGp46IzyF1Z8AoJbXH380MsSgU4d
PS56g5tTkepzjnB7VAcIkBfHEZ2Ahxxe2UOR9nvMp1svjeOnkq8xT8Pi4HL/5jKOF3c2oEXG/eQn
vT2+2ShTQbrJqizyVq0eT8UQ7zVWby0LhxSrKPaTq2azrOZGOtS5vgrkN+8rbR4dErv91E8pQzZX
XU6qVn2YEY7KGzcNT8rKqJludrWaEXJWs6UKKj37nKPgeoiHxdl5dTdSBS4zgP30WqWdwyaGmEuP
SF7GfipTW5zbZGEK5CjqMzZf+e8s6eOdeeiNTihzbWlpRHcaedatGRxMbsroqq0DayrzxSNwa59F
MqpvkHui3FfqRUkes3aCEkpA08+jk8yVhxf5HnjgRih7R1NBQgYHcoXFgQ9mzslk1cHQCO0ZtXf7
GZn5D1PhpRqydF2UYgmS0nB5XvUqXZQRSw6+9859bMRQPlptXx3vR5Vbx/O/q8hn/Q87Y6lqkbi1
Xgf2ElmLB4i4O1pqSg+kzI1zvEBmniA879XTt4IZORckf7i9MqBdLjsy+g91cJRBJEsLRJ7ATpcj
I+7amOO9Gditk2rTVJb+MPTVtlmJimyvmqhMHZIUyv0s4GJn8VR7cYPpZ0Niv5NE3zgffA7Mw0Dq
EEG3lVELVxCHyWoKytk1eLal8R0l2RsC33gqenVUKewietZicx/oorXbeKzHgESpfUxjQJ1WM4R+
qirFoVp3wYQ3Xpn0DaSMpykPDE2epP+cFLMHjJ3W7ciIm0R9xDHgsTOS4uT0lnm6fyivNlBedLgG
cgshE0JJe7mU44xpLwrFOOfo/OV86cI8xSpU6o9mC5t1Noc/B2PdLa3DOW+a7MkqgAWEaR/ufGJX
eT+rSK4aVTLIsStlzFKU2KiSRJ5VuyzM5zqz1M+9NXc4XWtl9zwavQA3HLXtn4vZpTtn8dbiUiVZ
yvsgDrBtf8LXKMZ1zIyzE6nlD3OYMWJsWivX/CEdXfdxTHXtcR5nd3gs2mKo//j4m+TEoHUllRSo
DC7fpIpg9Ih6kjjHQ4zGpboonimi/897hCZFzkLdQVd5czQbB8Y6YVScqffig5Fk5hGFUrFzWq5C
Jd8ZLECJUIM3DHRl+yxmaLu1HZ7NWo0flii1/4+z82huG+nW8C9CFXLYAiAlipJlydmbLtszRs7d
SL/+PvDdDEOJ5W8zs7BnmgC6T5/whmfLn+F5V/0fu5o0Gstcvb79Ai9O3bbo1pTH4AoG4jnm0ExM
S9AIFofASecPWsPZRqwxPUBQvtWWvwS2E45JVGiygB0ndz57wKG3yt6aa+8wuq31AyfB8Q6kTvHJ
qB3tSUuS6p3oi/QJlfvmrmx77S5PXfeuDKp2XwS69nkcjUzdTZk73DhBl/GAH8YO4vfRrkJG6vTN
C7Vk3kjGdmgxmd+Xad6+Xxf3ltDllVcNnmYb+G9gXhqkp6tMpj0of8y8Q0pH6Fu6GvJR0f7/dy2U
eSOX+ROcT7oef24+1L3Qr944BGc71ho9f5WtyVop/uFumRPmJMARGU0trrrhpNWmDHUQJt+bRO+f
HczN5wi5LOFENNNNj7+RJ0/4vXRjjEN1+pllqmemWC0c6CXIfuEpMnQR/0905VatR4MtqM0Zd76O
juEAa8gq8pCta4uo5rZwYAGa4gtdHqhVaVWpPsQAhD5QDqkglMA5bjWGL/M53sGG1oMNQ14O7ODs
fTsBO6Ww3MOqKTSdPXojn5Rc2jxUjiX3flBU99xq9pORTvPP1TC7FY1RM4nfPmHXNhcFAdjaDYhP
pnX6M3JLQXKrMAhLMQHatDRyGG5TemOVS6gHT7vNXZGFMtFpOr8+5zJTUwJf+7AanA+6UZYKm6rr
8VXJ6n1aDvNHAescOFEbPCMQXSz41vcYvK+mGZoUeg+gfNJ//v7ZNwUkhIG34HneeCzLXDemEmdX
MwOxbja9ueunv2/J8+g+oYtaEl15gFOnb3gsyzQLnAWHToCwkbV26Oh1voxyFdxKmq9uKq46tGKY
+DG8O2vqLc4Kx6bGDbQvR28IqwaG5DItzoMcdby8hsSJjHGpYef4QagKH40ET3nD/dvv9Uoo2YTy
yTkhRNDqO/sVGojKthM1cwCvs7/iHzC+ekuA1AFosOzL22td5IEb2WdTdmZFLArO11pKgSsYox6S
pV6ib+YbO+SR7SJMpeVE9lqOf60Vx4qbUQsMKPTbgNicfk/LnJIhQBQSkBKyN4nTqXtZiK/4FP21
QiErQXgFMoSIJdiTs5UQkEh8PMy0wzRL/LaRgtDgqI+WhsPQavwPH23rfANcoEznjJ4+FtmQt6yl
qR1Qc7OepainXW2N9kuBVsuNC+3a/thuGC52IO94l58uZVduqnV2kDzMmD0ePc3O7iaK2J3AmPtG
4LmyFMkf8ZXuA1f7eatPbhPvqiqTh3yTd5k1JJpMVEHjvlHdjQTp2lIU3fgZgDikQ7X9+X8qBGua
4CIHa/qgL0Z7v/ir/eina/DkAyC9kdZuL+js/qS9t6VEcJOJqmcbI/Od1szdJHtQI97Nfp96d6iM
dGbY6tr0QepN8wM4aDpGYlbjpzQNbrVYLvNq2sKwfZw/ExvC2umzqs0yYRVu9rCsUuy9jcCb2giE
IcIVLxrLkWFEJDTu7q9Pu7c1k9AjR8YGcM3puk5NGq+0Rhzacsh/5ElvP2q5Ub4ry9V/b6FYcCNT
ufJNPUDozPkwRWBWe/6cxqg0IZV2gAL33cy6DFtSmZKD5trd20+2Xffnn5QKYaNVcgrRIDp9Mqqg
BJYa3HZj8Ncgti0ZdPdrEFSo4JSW+bEJ+hX2Hzfjt7cX/pNoXKwMuG57n9vA7ywRSXvpiYnc9WF2
CzOeQEzvVkMhAdiMIi5z81epxAvxG3mo5RkFhp3nazskI8HlGGm9X52sxm8zGfeJif5yUAfZjY9w
bbfTHDU2bhZb7c+l95+DRfnY2NZkEXCD3ngok9T+UU9W+cVVo36XjEEX+ijeHGFqiZc2Q8Tn7Rd0
5YYB8sR4CnzKNgg5S4wrjoGld+y5YdDbiFNRvuK2NzyiXFN8aZwq/fzX63nMPzjfNPrYdGfRsfIx
zKLYE4dKx9+pRgZ8B9O/eM79qb6x6baYfvbp/7vUObBxwA+2QDtCHKYSoyO/XZAPQ8/v72Mwq1CG
U1nRUz/HdQTNTADOWcUzZPIyV7ofr5rWvF9mPG/ffneX6HR6svhvQALim5GAnG3mmuZ9Lc1aHPJV
aw/mLJp/odBhqyq7ToJ/ytEFX/L1jhZ/Q4HRd/dN5a93WNFL7EyVlx6ywjSPoi3sMAd9/NlL+uDl
7R95JXgCm0AMki7Sdv+dbSg9dade12Zx4Ofs7QZEw9Q0L948Pei4GjHvFc+NTG8Mba5FMnh78HXI
XUCDne0qxbtKOrR0D0uKA6myavc1Axbx6OW9/b8sRb8FlDMFBZ/jNJQNtMkCqCzagZnrJ9cpIFoB
5dtLU9y6hq7lu4SsDWWFwic9/7OkZZ30UWJGJojP5rrLpmp9MmogibVXQQ60E/ms+428F2k37/0p
X+6HCT7f25/z2iHaZFY2EhH2Iufc1DlI2rZD9+vQeajZcS2LGPL9LSPnK1EIShekqI3jBjrj7CbS
mxL6ZeEHh9JbAL4w7W7vB4acu8biHMUIgDY3PuO150JaHCzElhJy/Z1+RiXGHCx5B+cSAHSMPyEu
UKl2i3N77bmQgt0KYbQ4YCidrgJtp15WIN6HScCAZupcPOreWBzmqss+5O6o/X2ayzUOswy/aF7m
uaQLKpZz3gIMO6BjOH1NCro8DUXmy4RQ0I3oeu3IwVWm64BulsF7PH20rGt6X3M97dDZS/PotkX9
1cNKJMY54tZS174VtwUEQ24OSsyz3TGgVor2Z5HA2s/cB5Vmw4NT1rfQSFdX4Romu4XmRTV7+kB4
DrVWjQDEw4RxT9QoK/0Bm6b4+PZ52kL02aUEt5AldDJ3ZIvOklu9Ro0Pgwj3YNfe+jhoQbDzepWi
qN/Y04ssEXEjH6huHbCLr0W1yv0EiXRb+4JIJTqZFnY1o+aSj148d4l1n2utv6vdar2xMS7e41YY
sy84pDAniF2n75EyJRdNqvVHv5y9JytAwKZrp1tUw8vguPkeMK6gNgbnCOT9dBl3QoW4GJP+KErD
wEkXAZ42WlKzy7COqsqZKUZrvcMoNx9pwI8m4Ht7SOLa9rXff/lJ+SXkbhsTi1h90TuWtOYDjJP5
Ja4zqZgseMa5yii853zp0/nOyr0AKH7moi349soXuSPj+42BDFTPIys4R5MHTUsOsOrDEVg8+o9Z
rpuIPHqTsfMX07wf/EHsHb1yf9vFoHn7ofLtGzDJy4/N8DKAQUHMJnc9b/+0mepFbzf10ajb4BcI
fftDAZPjRli7BHrTXduaWPRu0XtABuX0Y2dc7m3SzfXRamT/PmiEtev1qfsC5MYK3SrNA5KcZSS9
oIf/Y3F9isPAwD1qUZ7cu6qBSFBo/SM48AqaVendeA1XdiMlBkk8eS1hCqmM0x9oTaUx6E7SHFO4
kIgYYBofQwovPrQpv8IBf/BtZIz5bsZX4HEx0+kOINdfJ7wepeOGgNjE5bhFt9voP6VE4WMg76dt
c5SDXJ+dQvkPqs+cv0Vo/Vnlj7vdH0Lg+Z2GjnqzSNkcc83r4n7Qqqc+tfL47a19iZvclmEWSSPl
j3fBWclIR1UZUzo1x8Ixllc/zdNoGTPtoW0mjvLajHflOCTPToDAUmfb08cqUdP9SJX51/Fskzui
auUKhw3mngUa2RpmtYxOcaR576KPjIjjd8Np5Ze3H/jKSYLnD6gDPBogp0suGBUGmibl0SslXX23
C5CmuelFenkPkGX9wWOCjWR4fHb95MIvWj+ry2NR464aQro0nst5caD91uX8/e1HurYYipd8yM1z
kQBxuh/LQpfOsiJGUy+m9wlcq/ZENhbcT+063jiA194ekYFBCBkkxOmz8yfAak/tFDTHAMFta5Fd
pPlQA99+notsbhPoYJAAV2DrJpyDPEe/LrzGrdrjQHf4l524xl7O9fw7X9ck1m225Nvr/WGiniQL
LAgump4QKTgdfO/0BS6J72EXk5ZHgfuYBpY/MGYkzMhSomKxijpEqQ4xTDurvcdWmAHu7eWKBVA1
TQPCVWk6eLgpIVqT2GgKhuvCDBBuE5LfUT8Vzj9LPiqgErILvnZ03B+6fnLux36SWWwYXY9UXyK8
IrS7WTwwSukQDRim/Fn5itFomdq0bZdmtX7kzQjbBHMvQWuw1Lt3ZslwEY2GIkAMWquyJO7RjMzD
YnRyO06kag7d1MkOpHfWQvaTq1riZurmD+5gmcmdNY3Dd2sThwtTsGV9qKvJL3BJTvXpoKYAcGuJ
cmuLyHY/qdAf9dYI5y7NoP6IqUuIvVX9s5pGUb0MymvTw40vw4s/+zAQE7G2ReuAV3cuPmn3yLin
GTKhLZcWivDQ5j2vqBir3VSyu3KIaJRvDPhNxhfM0Oke0Cgu0gnW+VFXubcLWkgHjtQhi9q3+IOX
sqQe0YcBC/LZZNsX0ECGh/q0DizlUJbGA/zX+3Eu3Z3olf6Amrf/0Glr8stXqfHqBKLfmY1tvyZo
3H1v/cGIqmY0B1QI8uQeVdjiGRWvKqrzygtVI0uS2zV9hLygHlaUb3e2V1j/IHRgv3/721w5pQzw
mUXh68xbc7dQ8Z9b0MXcNqg3CddEcyzSAqOIl1YiiyyEHbV5+fXt5a59H+D9fBqG6h774XS5vtQM
KMk6Qc5E52y2yjFsOl/fa6K5RVy/bGZ6YNJQUoOqSASC0326lkXVujp9Pxztlvs/9BNvKeJB1sFr
sq7GsPObVjYHnziowjaY/Ts9SJcppDrVY7MD4YnluSi8SHpKvAZo8PwaYKjTSVqNfqecvFM3bvEr
3wJ5YJj2mwAJ1/nZDdCIyhtb2ffHvPHn3wztLDRqRoT7iFz6+pTU3q284TIltsGkcCJpWDAZOSeO
ruyvYelq/ZjMvbFDfQhHgGlcxn+Nmel3XIGGfixRDztkizc9GK4Yuv3bG2ILymexYaMMcenxmRgh
nD2zgHu5ydjpR0d6sWUN+t5Ph/e5Xfx26rLYgwC4BZHBwfpyTa4jOB2QIJkEndeuqC/2de2yZpqW
eE90MgNPRdA318ekTK0ubl0Mae8KdsKdV6eCjZr4jkAS2sKkruokic0KhpvTO8yTE45g2gI4KE72
D+JzxaGqu2UObTcV7zQ3n/M7vXaXLyv2S2UoZnpsnYtjBm0UdBTCRa/qF0L6+poUlXpFQ13B0xqQ
ArCcrGWOgnkc22DytJGbyh8+2k61gDqbt59emtP44o7B+E9rJSveH3CaPzgpHcewW5vpa2mW+Xcv
F+n6OrlaXnDriOJDDS796zLZ6Ts4Vf7HbjDlTzex2zxqiyl/qo0k13a9EsHPtWjdLLLGJEFfvJ7H
f/vEG6awQjPldSkqYDiuLT7A/R/Q/3dW+2cClZYrVje0o55n4keqq1qFY7oAUzVEUiHYn09jFc4l
vaqQ0bfzqQ2ytorbPhk/WqlCKx+ERhmqLOXlwEoABNFnMJ6Aa/Cq0KXtMbZYDW/AD6kK6Ob6jNLN
KOv79VlWnvqXOtcD8N7X8tnTtUTsXKeZ1F0xiXTYq3r2VdQX1cBna4ZgCkcYazL2UmHcca+iOlLN
HjqWeW4xKe+GaY1yftCEXs6El4AYxukfrRqZZnGNVf2Tk1TF/IzlQNPfCYX8f6T0vOTyFba/RtTW
usmdroL6Lh2BlAJM7BJ2FcrZVQRnrvzuT+iPh1ZheO/KYkJXBuwZz2/M7oAy/+pnu9wpjO+kJ9VC
PZ67MuIWl02kujZrI8NvC2NXjX7exbM1OlUkp7p6HErLbWKBIwNKvKbUflPY87BDJjQXcn1jZlEq
ZvsXzMCqCjVh6uIxXSfNj0b+pcJ6cIefGxEoDVuVm2oH8qk0Q5HltRvSk9OevLlYsj2iYaPY55qR
/AQo78qNmbXoER8PJWHdEvzPEYWReML5S5dhGmiPn3PkuaZIke2yYY0R04isQS8/FO0i8gMwGPmK
fnT5vfC94p9xnZwxJLFS5Y389EoSTCeAXAGZRrgf53PLbgM56YbSjz0Mt6gL0vxRNDcj7JULDwqG
jSIdRHYi3Bbz/3O/oqs5Bctor0eaP82OuneNS9Qu49Yzhhuh9OpS4GBp8lD9AHM8XaqxrHUZ1ko/
+txdT1WD2FJQDMt9EuB/8PdRe1PKohUMAuBCyg290nQgg1+Ppll1DyUjhFj4+rgTdTn+9AofDtfi
dD/eXvTK84GdoVXLHMzdgFKnz9c29PdXgtsx1/X2pdaA/Ia0sJovydLfAkpfgpQ8GnK0qbYGAdfE
OTPf446Q1aAvRwx+xBDa3BiEOFw3vHBdq36J4ERpz6vhZAhk+2uyhhlsrN94uRhLOHKpfpCEgN92
OdTaje98uXFBQm7wIYCJGyH+LIeqZJIMK7kll3bXfHXQz35Ai9Adw7df9/Y6T29m+Dzbw7OjNhjk
WRdp8b0ySRJfHQcM4CPbZhLdNFUdtnzfuE0J4m+vd+WxWI88GiWpbT54lgnoBcIYPS25oy64YrrU
Snc5/oi7t1ehsX/tudBAoz+GpARpx9k2Ql5xYabaH1vmyEtkmpP2QCse/yxDy8tmt3CpM/Gegnx4
Ksw0eZDenKOK4ApHxU4vsioCJFy2ceDIed47s2EebWce8z3AVO9jbVfmpwF9Ui/Wy3ZYQyfPBYP7
QZpDnIAOxTtnaLxPnt23yJG3GROcuTBmPU70TrRRFtjNLzfpWj0cJ+UXu67R0p9CjHTpBstvP5re
IsxI09tg2XeepxlhK9XcRi4Gn0NUzJo/7yRm2N9VkegpqURlVmGeueAY53rEL0EaTv/qlcb0WlPi
UmYuyrL2dT8POU9ZWO8qrtoZJxyA2bGpqfKHn2TD99JMh2KnVoySwjG3ffyA7KAoY8mgZokkWUod
OrPvvnbYWRWRrLJJHpNFo8EnyswvwpFflkHrxJP0uQjW3vzAS4fooBWu/GdOA1O7G9K0+7VUMvuR
tL1qQrdPekb6cyXJwUTn6SEIBUScva1uR1slmTBAs5omQrmlfplaED4RIxFVRgXWKAiuqFY7poa9
fNJAwvycDGe6t9slSUJuI/VtJl8y96nCEVDVUiv3QebwCdJ+RStNm3RdIWUdoBNsrDLQdykbyrvL
plGi/JNoxnqci2IrHiTSzPEEhvGXKM1sQLl5RVjSrcrhXreU6mPAm80/tdNnY1i6kmJEZXb5yr2q
+p2O7tXHNnOtH+yqzoyR6dDMCH5xUUeutVIsG2hn889iDJBZ0UYyorfPxBYwzk86Aw+m8qC5N42C
0xOh7NmQRpBOxz7N5jilbXKgmsq7MBmTJk5Lsb6fRJ/hd/k/NGEB6gE2NWDA8GHOxbZ6r5wMPIim
41R3RgjkNYn0Tt6C/l8JZbD7yfW3UHbZ7xpRzA8K05fH2hLZI9SE/sXaeiB5tZQxOGd543q8Esro
4AE64MYHJ3/eN9RXfzLSIlMQKXLn3TpNWhVmvmj/urdMawHUAEAK0CE82ul304pkHFsrV8d1EeVx
tTbYgo2+89u7449m3dn22OZvTMO2+x6Q8ukyne/1w9Ck6oiC/WxFAXSJd8gB2n2Iwq/XhzCO56Ov
qf673tQ9WedskgBwAqok1LzS/TaUnvgKXstWoa11PeyAJbU/GxUpbbQ6CMuEKxVJHdl642Uw69f8
lyn6dDjYWCt+r80uz3a4bqxlPEmNangQC/VIPalJhDk+CXksBtDdtMdUr3alN+EeIfMOsXRtTJ4T
u/KfJ72Qv1S5it+26oo9G7EbQtjF2bJPR1xgwiTLgjL2dfRiQ1OtGABxxakABwnaAREppMJAAxba
LZruZS264WDAK/zhLpHVnL1cTLeGMtXlMe2CASsPpQ0Y1WT5YUhNc4eiVPW7tnv/w9vf9DKVYlVQ
3uQ3G4jqXKaw7+qyG3uLA2EX4mO6eMMjPvLOE0zK+Ua2cvUBNwIyw1QmAudTN/yNCjdYZ3mkzHTz
vUlp/2Ij8veChnRAizNotqrmVnfu2gPCpwNzzHsFtHfW4c4LayqE0OSxpU0zh0JvxdNqWuUnLXHM
u7df5rWMgoKNFiD8Z+pb+/wcJn3JGJfbzrdaZ45mX9jhSJ8/Um6lRV1SL22oWWoIcz3p9lwf+nu5
zMWTIoOOzFwP9qIbu/tCZfp32lkavYiyesYIYL73CjP4aZcqeeqw53vx3LR65GwYD11rVze+1JV3
Rg9oE8eEiIyYwFkCZrlj5qtVjkcb55gjdWlxT0k2P/RNkt6//cqubIoNhbuBi0mw6Qee7nq9xxFy
MtV4NI12+EwToixjykG6Azr9OrcQWlzZBtrmby975R6g3YMoLVKFgFjOQf5p4Moll9N4VDq4Raen
FeCLoTq6jT5+KqbGv/GYl+QW9nAQ/H94Bod23tGTTB8yv7THY9IM+k8zd1Zinda4eWQ0k/3Yg/v/
kdlyeC3bdY0mXFnHpfB/bQ0HmhwN+lEhtp/1t8IOxk9KZEOygxWhPvfu2L7D2h3X6Q7s7+cqFard
zcLtHqbVaJ5lpmkfezmId9JI5WfkK8tfmev1Zmj02mc3o1NAxWtUzX6p4VNGb7/my+uPmLgNzjb9
QsqUs5jme3Na2msxHRst8LBfrVPmy+YtQ6bLj7mhuQHwbKhxcDXbn/+nsk5cJXWr8otjWY17Zvst
xIZp+JxIxzw0jCFuPNTllkWHigEToG4gQ4g3nC1Xl60D3j4/KpHOXC/zPtdFCzK2LMNcGJ8ADtyC
oVwpQkkj0J/f+pSQjs4HJ0mBq1XjeuWxRRy6jFyVzvl26UIghMmxFnuTmvhHl0zVvx1FYRfaiA9/
hU+F5LlZT3CosLvU1I5hifpr7zd4QmDoYX4zid/sfE7fh18AuKOBLvE4HOlpQMraWo63TuzlWz9d
5WyubZSYLOkLoZVL3L9Tlbbk1GBJcTSpF0D6qXE/Baq6e3sDX0FQcFMxSwcZwEcnVpw+HM7U2di7
mTwqhaBuTs7+YvTuGo9aUx18hu2Prp3WIEfz6WBJz7jv/Gz5oivDjcZRl3eDrpxjGRTBe9Fm5Y1f
dxmntx9HXQ4g6g8l5PTHBTzv7HmpPBbglADcmw4aw7raBWX/15L9fGS+MMnz1gbA5Od0KU+bq3Xx
WnlsSIzwGZMzbV51U0d6C/enGSbLMCL+A4HdDtjpMnVtmUNSk5/bFJ4x3UjxpWbS+ZyNc4NGRI42
rgjkjqmIyWRtzHfaMM2f+sEt7sC6df/D+8Xoj29P94dGwfb+/xNYhkST1LIGxWu6akc4aeN7DBX7
/Yw+9Y0r9zJSMiEH/AuLATcTcqTTpfqe6h8vEQ7RYMmQvzVEXjPnu7e382WkhEkAYJRB5ZbvnU95
TD/vK2FwsdPvzu4p81Vo0c+Ke1CJu25Yhxv15K31zg5tg5xSqqhNjotTys8QbVRsLwr52FZ7ms3l
lsjAFfALWwdQPv0qbgTG/6dvccRFeGi9QB2h4yCdgkdeE3qpWd23Q5t+FvUw0/pIZ+9umNz6Uc1e
fUSFvI90qdQt2t2Vwwmkmonapoh8qeg5JCIzvMaha8boJ0y0cn1EThWFSdXfMsK5ZCmTQgHfdgLI
mg5MrW13/Wejyj4YG+kLeRRa530soNNn0TD0WLR7vXQZbOXZ8sGvMCSPNLVUnzXPHz8jT4LyZGHR
Vormlni2W6h5sOGj2X/Lh2sLk2fnGgU1xLTg/DNgPid31ZU3W2qlhegmjvdolkvuhB0cwIfK6sbI
KI3+DiulPnJGY/3w9p6/crLwX4Kmgc0cNtd/Ivx/3o2N6rXBjTgetYrKMhGVdWd28lZxc3UVRgiQ
OpnXQjk8/QJuUy2FMYjxmKKeEJf92Nw5syhunN8rewo0NGPaDRsJw+TsO+PCV9ZiO09OidCmleTf
7KX3YofRz40k58rzsBIlDLpREOXO5YqFlxiTzQDtOK1YRNVTO8YS1+obq1xe6j5tC6pP/oHJyXmA
Xfjhul8T9Qh/RKHZNmKoAzhGWcsaMUiRd9mq3dJIvrYopHZeIjUafZmzfEXSos/bnDpUA/20H9SS
AjVt2jibl+nBmir3tS80/QZu/vLLwdpB7wKMCHGJO+V0fwCy63KoTDgma/MH2SLU1pnNV7whshsL
XQzyCX4sAguOp0M//ywENu2yLGVlOlg/9OM3IVsL9agKPRmzHLSPGUbzxb6tSu9djlTKYzpoXfz2
ebt4Usi9WyMBCCLAhYtpQafRQIVA3h2HrvDDvrDWuDcHK8pJqG9sn4tNylLmBpOwwBSx5tmzCl0L
lOYl3VEGUxkls2dE64RT+18/EHgERHkQkIJQ/Meq6z8BZGJgOQVanR09Xbp7qGWvHu7qO5kmH99e
6BKnwmiQb0b3YJtGInp5uknGCk8gYefJ0SxADWGvmnotblYzsgfNvDR1hK9oSft8XYpkv1j+8hws
3fIZ7a7sObPGscSevcE4zu4qr8JtQyX/OM24bBTMxrPhsiOQcf/2b744TNu2ZmIJsIYzDH3p9CcX
WD1mduJrDwuIhB9oUA0aLqZudkxtOT3jaJe5Uat3499afxHSwShvtBeWZmZ7uqwbTMiSNEl2LC2n
RiWpV1Gb1d0Ov+7yFi7qoquzIWIgE9HWIfZuQK/TxWaRzOlkrxZ5S17+yKBavKz1TEVuJg5e7kFp
lPn9si7Jg4BXNEbga9fq6zCu3asx9Kb2YqGpY79XWZIdikyr2lA3F7eOHbtyJhRwtM6iVRpoQZSj
9ymRVdU9GYpCH/5F+VI8T04OGkCvIOaFubYsQBQrBMWACgy5w/zHSzD2Lapcj9d2bN1HGTTGhlvo
qcQ8YbfFg3SS4iXpPa+OirEReK24udXvB1R1UfBv1jGek6lzjsEyLJ8Dsmkj1jpX/B5Gc3nFcBv7
XUNS5gxywV8tEMaM5BHmgd/rdtT0Q1ohf8KByO0+8rLEKcPRUJmKUtMtnQhT+OZ+ErrAOifpYs6N
9bOy82rT9Sj6R2GWiRklZdWKCEqQMyO9iDnWfoTBhGPNmoHhqObRf8CpM/nJKCZw9ok7tRklLfyu
qBwWR9wXqwZWI6NV9K72MoZt5BvdEHfO6j47olvlfWCvco0cG0TBzs1U/sVvina4B4ft6vvFKFvc
IAcl61db5e2wAwSXfNZ0BTqxx4+ARyp0pce6xSyMd94PGdCV1PkpgklwwCAAo5pQ2rkR+kPTdFzO
ZvqrhEmA6xC+Keh5aSu2nqKS07eyqgYsTYIBN55ldrQvVlX4e3MdjK8d0iLTfsES+FnvtUrbl1lV
fsAmbdgvmePvi6XS03hCiPY9b9r+bmSD+dCpzjuYwRTsRmX0L8E01Z+oku19MOTVSy1nQPWe92lZ
25qfh2rM58U1xyFCeI+tA60GZffF/hexIwKNvspvHrJj31sPCHKPeV+xxzWdZmRj1upbbbrputf8
Ce/0Ns3SL1Uq8180zucgNHMCXFy3Xg9JWbX0KVDRBiSU+tYcLWaf2viXViC0O2QqmtisB7/CwNBy
h7CYzP7fbmtRwaeVv1sOOLXCWjTfVj9NvzCCbfiPC8hGO6sRIgs1TO3fD0E/YuG2dt+YqZo/bBzz
vvHCkoLR/Op8sPLMr3eF2UzgYcvKqmIwOrkbpZ1hH8c1T4IoE6Z5ZyyJ0SBz0s81H2taRGgPAWNt
VPll/tLSYCGFLmxdhq0PX6sblvbe9Vq93FVI0/+ognb77E1TzDAYeuWHbq51fOsGCH5U+n69HAQs
OTA/Su9/aG5XfunXQDYxBR8VyqLR8LyzoCi+L2VW9mG3gKCJul4MjHTXvJqj3Ji39z1LlR9qEHlm
5Nd+8isrMkPuVgyMk4h8Z/xkEEwqDFrF+C7R7Pqbo7q+3sOLSj5k2Vr7UQJaMXjXgg5+FyTdcjQr
y5jCFLySiXljMLthHWCpHvpOvsw7B9/7I6UkchmDSIqnicxohQ08MRcf7QZMT2ePxed0Rp8Sr55M
Fg9UsUOWk9w7SCs4i2XvWg6hiqRRqkNhDm4Og2o2X3sfBfJIlqb8hR+go1A0S5HwSXpyov3AIwV3
gSa7eUfNVMrYaL30AwdR6fcro+p3g5tVxMQEQYMQO3D13l7EMsUVDxWEw7AMdtQtwg/nPJ3GfUt1
lIZOl/vdbs4dvEtaSCdhU0ztvPOktXahnOYcMWfhJ2boA9R2dwvRETltOfg20kCpMQJ9yluOgSL6
hn7QAwSErJx8nNq8MMNcAY+J1pkAG+lr5Te7pLJAHac5YmpVWhh2FGiu8zOxc/9Dxy0gnsYxH39N
bKEXe9VWRJAdZqCRsPL+XdEumOfYfTa/03uv4ZtKy/1QtKPsYgRACvrVrlYud2YPajb2Fk+op7ZE
dOZJ5gugck0Y3LyA4Nt3QW3UXyejxTI9z9r2m9RMYOj0AZAO6EHODaHECwJ2DeRoCBRiwGVdGEsV
WVXeSub5vXe0C0ukO0l8jhNzTdJImQGYeA+/ta+jb4Dg1WaHXli7TdDcCm73XVVm+qtLWD1a2JHV
saRb+g58vV2hc0+v5aFZTL0g3tjdV1eszSHjtDNgx6ehDLW0WbCXKFHZigCNcd6VmYhn28cIJtSl
p9/pC2lHlE6LwUEbJuulqRs+S1q2qYwxTi3dEKydfO3awlJ78mxzwNC+d/7l+m7f08Nd7XuD2NOH
vJrpH+BGeb9Xglbps62C1g7dIJdJHJSC89z73trEvT4Mvxm+u/yhNvvt5rcKJCBTazlx3QKMffSV
x7TccfC8jwHjN/5dnnu4n3rLrP32xP8xdybLdSvXtv0Vx+nDF4kaL67dAHbFuhZJdRAkRaIGEoki
AXz9G/vI9pV4zrWeey/UkijuEshcudacYy78s1XwZwcqVHSbZiXvnbFplWfXWQE/c6cT8oP2SyPW
4hhmMr6DwzOLXTeGrRvDPRzcA94xtqN06kx/S+Jdo7aK2v6rcs3yNh8d/SEMZCW7FWXGEtu5gSLB
H3DWd+ksX0arat8wXhTEXTf47bHAW+Wuttju+OxS29sKN1uarVW3Rb4phOTMF3aOYUcm9C2Ur3Ke
rxwzzZctfYhEHGxyfjmBVp3aE9CwsEQyq+iiCXSFE8lWwtQWa3llePbIZMeu/bd+LcKnAtbW11av
nbcRjKGa3YAt4Z60LURTtQQjkZmdxgoJ/H0bkl6wk/ZEO6M0UtSiVbEQgzqudWLEBATYw4bRbX2N
PbOw4jVHZ2v13eLExDjafaxRDGaxJ22AWpWrbBf4kfSfbKtxLtHoFMWNQh9TbjqqQMiejrHOm9rt
EgQBXiFR5+L7v8QSwtZG1BNLoZSiQ+uRMcqN16TDqp93rOuuDqYGp0cXXpsARJ+GITQe3Kp3u0ga
vZhRBTlWERnCkx8jNKRHsw8qG0msp89zV/Dhzv1gXHajCWa9ChfjRZSWeSXsWuiNPY9LEkOaWc88
tZZ31mKBuOhHGz1sOMjV2jCSTD/KSYn7dTTLV8PMg3BrK2L7oiFQ7YdHS9WOWg6EVaT80lwi5L2k
EGXVZL/niHQqVrN8yaMmGbs0JvVVnqExXeot+SGBvWlcTiaxHm0ucLsVxyKvYine9HWezNjqKzpo
02KVT80k2jtjUWMa+9WRVZm2wnit0woxTjUl3qFP/P61Ljz/eWGT4frvR+akDi2ALh6VKxLuiEXJ
CGaVh0GRzhcdUXrt79mk2vqgGaF9YCKpuHiTYbIOKg9JinCXcECIgMT1zqj1siUBgcdYzbyRsV+n
KAFC3bT4W2sbDruQrUOxU6n8KsRywPhMpyWar2Ke1lPsL+BLaJHW51Nmi6fAWCxoyOvknphLN/gx
3UzjvjFR3UX9oKu3OtGkK7dmWLd7xUno1h16045l1bAJJoOPTEgX5D4dqq4fb5zRGu147MvsyR1a
PUSELUgVleADT5mUFm/NuGb+Jgft8VxkwXSm3KKkN7bS1ot8zKjudTNpcg7mRLpllAJy/Rr0dn0z
I+Q1onlmkBj3VtoZce9TnhfLYpAYRjCgOACvNeLCtWZn4wR9Ye094sReWx/Kx3bEJ/G1JEk+jNl+
k7N6ar3ypksc1oCsX4c+NvEJfp3pP9wvWT0GXysv7z/aphnyWCRAGRGzIrCJlwrSWORzdebAh3L3
i5pC/9ka/Ko7ZInmKIp+3l23TlX2l30RLAF8XXZOtFRr/4olAk6DP4QZdi3UZdf+EhhIvSbptpEm
EeDeSvPCQCVcFLfVSJJp5EyFnPiuTXFPk93+NgICkbvO8lN362cLtnAa4uGvECZ/aLseD4bgX8SR
MMac8zPHujRo0ZvsL6d5prO9maTDF7qg4sJRqrrWNXElkXb8jkChPF2P2SPzIakG+eI7xRQHfuLe
KKamTA0bd/mF8Oj3rsSPHdfvrw3XOBsmM8rPUbltPU1r7k32Ka2ENE4ndyTQdGaHT4aSWt4VqbtT
SUBgeOl0+25AJF9Jke7KdQljcy7EDWOKIO4zaW/dXqxUdIM+LZxc7VMTomhgcuCN1k7Nu47+wPdG
53+9zf8nfW+vv7/Q/u//zd/faEmpPM2GT3/9+0X+ptq+/Rj++/hr//pvP//S36/ke3M3qPf34eJF
fv6fP/0ij/+P59+8DC8//WXLFTosN+O7Wm7f+7Eafn8SXunxf/6//vAv778/yv0i3//221tLm+v4
aGneNr/940cn3/72GzyQHzosx8f/xw8vX2p+7y5v0hfZqvc//M77Sz/87Te6XH9lwn3UsEGz4eqj
86Hfv//E/itNVLIsjjnltD9oxTStGjJ+6a+4ojFAkbKBRuzYhfztL307fv8RMHSaoIQDoIPAbmr9
9s/3/tO39D/f2l+asb5uAeb0f/vN+TTwocPJKJIx9RFiwOOZn9pBc547y6IMWIJNUr5l7My1mgij
z5E7FHQsv1jeUr8MGMOKqAht/A5zMokhqmlWRm7fDwTF+wlxY0mwpCeuVtm2RyHK2M8fZxVXi895
tZuEv8MHcDVb0sUUkpoFCtuCq1pJI51iru/mSlVqvZYyKZqINaLCzpgbDxYDqbuc/n2OcaQMlsgM
1ysTfTyQbZjwVZwk616YHPWjwsu9x2p0Avo0qB/tiBLMiEvtl2U01Jh5IqBGMq7Kbj0hC9j8haLv
98bZD/cvnyQzIySD9FFRNfzBDsVG6Q8IQNv9vLoHL8Eop5SbnwQ9OV7kzyXsY0u9U7Tv2UnM6bTC
r5MU87NTc5JDDvsyD0Z6AJDTXCrHPvOSocLXUb23qRtu+9C+sdeEw0g7KVZPuV6sKBo2fpGPS+Qw
vug5bCOqS5z1F/3p4xXwh/dFixO78TG69vMVwvS37WdTt/tGG68hUiiEgfYF9pQmFplxXzTUWknZ
/aqJ92fPerzOBWRVmgvHNuYPPVw3y4qqQBG5N+yJxiqenl2OtigK68mJQEGI/Q837T9ujB9vhE9t
0d+/Pf9IeWGWDdHj82BD1ZM9G4bb7hfHWq4RH5rnltt1G6HTjNPVqnDNWL+KHP7Uef/Dk37qU7Zg
4Tw1B+0+xO8bIQFi+S4TsSUvzd/9+/f3Gan1/bmOIphj8/fI0v75A23MSaaBCiVf47LuENFzCLFP
e3hsa1iIDcLqdLNAc9ytYXVZDkMaZ81UvPmyLzd1ZljRWNftRbNiBfKoeP+zufPvrw4lJWPg4+QP
udXPr07hUhtTn2JsDB49WnVng1pXOmSFPhDA859NIb4/GSfrox0FbcRnp7FMmdPjj233QbJmJ1yB
6U5X1a9Akn92RQEMwTcdkL38h5RStSS9o8a+RReWOCeqSAfO6nLZV3U5xe6MFn4Vxfx9G/5pF/7x
Mv40YPn+1nz8PQEeXbr7xyvuh9vG8/K2HGzemtZFEc8NwP7WLH6VHeF+mlnxNMzrkSUgLeYPo7mf
n2bQbYkW32v3mX+SjreBOkmUSbMi3LatOKuU3Or6VjcHw3gcu2XjSKy4stiExodp7IQKd2T+xkPy
gF8galp7R4reLL7RUTzSgRDtlHHOYXApdqaWJAfuE9s7KHtbpf1ZZ35zRme7MPFO+5c6WU8wgQSV
v3ecr0O3zcKTpLqQrhu5tJuqRuzb5MZOoT9PyznGQix1Oq5rNy5XyQmCLtagt26b79IB/z8QkV9c
2L+jSX9ePo+ZaKiDMbUzk/isR1JhHxprXnb7AmHfjmNNxonVdW+agoCuQvpL3NndumttFn/a9iJq
Ag2KNqBX4Lq1OjF1lV/mdJH2ibGYe4KBkGan3UtHaGvUkKC2o62CfuzfLxd/+rLJsiEREKcdZcGn
pYm80WnJhVL7JcDoHjkAudmX3/wH+6MmxDWSW8yIjxzte7pvaeTtvdsb7zsx8j+qKf9ttfhTlfm/
Vp//P9aUR+vSf/2zbvtDTXmfveTVS/Ptp5Ly+Cv/LCndvx6Hd+zJCLwwRvDlfC8pQ/+vxzqS8CQA
TUea8r8qSsukpGRpPR58IGwwhPtXRcmDsRJS/7EtkISDmuk/qSg/72lILaHlMDIHE0lZ+Xn25vZV
B3Cu6A9TbQwXBDPUVlQe0eyFndW/kiMcr8Ifby6eDKwyL59gAdTiny3oeWPkliXs7oAhYTiqz7qD
kc/phsFReqAxRLPvh+/hT8qEP3tCGFTH4pvhImFIPy98hRhbO1C5OlghYzhkX7lxSaQPhgSzaq5n
T/8qr+Fz9cU7pOZCy3YE+nMjHhf8Hxb0VrQZeVIcw7EWFxzfSs8/M7Ogue4nHHBtkqU7mhPyW+qy
q/z79/p5L/HgyxxLWRwV1LW4i35+6jAzkkaYHR9pwTgRIqK1q3Bu/uJZ/nC98Cy8MT5NlLn4+j59
ojWRiBTMPEs3T8Mps0P3S50a1k6RKv6r8MLjY/10uRyfC3UgWxYOURoBP7+jBN5xsw66O2jdEgY5
Hxvp/d1IKnuUlQkbVvKLXMg/e3NQ6FBCUWxwmvt0urK1MkDm1N3BD40xSrIsO5izNvaL7779+y8L
Svrx+/jp3dGqcANsYHxjxJV+VgAxLhpovwHnKQM9XVhlZTxDUmnWmPHQetPVBS0eDin2tnXmAGBA
lm6GgvMhIz7H+Aagz/jaLJP6poqVTTisSmZUhgp9Y8cEPecQk62j3rmY5pPIQH+ZHc2y011m9Tl6
NFFl9IdEJ+7Srp8vrdUy22jEpfMEnAZPotna1YAw3hY3ZXfUMSJ0t+/MIXfcCJ20DeE+pf8Dnkkw
b6e52XQbYh/qaVOG8HbOy0z06aEqbPa/aehXygQN8FFkjG2Z+PoeXgfmQ9XA6yIIwCF/Ip/qIDtd
mYTmfhTyWpu4RtPzZHVJqw+G2fnzjn17KB+tzCpxekBvoizDU55N1QbVXzs0cdGvKrvqfCNkwJIx
ztSPo/Y6CozVLhN9NlH14IAfkiCrN5ODbWxjlGGYb2yUFs+Bn+fM+xgRcES2O6zq6K3p2D03BTBd
ujqT7BgUN2qcOeTUvn+uTac3rsxiMafz1g4BHzDI8WGEW5Zx31Xk5EWerMcVBoIgUBd34nht8Vnm
G8iA6bANAiZnW7eQMjt1ZaG+donpMnNLQYm1DZ8JI/hdDn9xYWDSN/WZYS213tlmseZoATDd7BZX
iv6MDmmtY+h+wxSpmcPYxgSGIRk3WJ3HzKs2GcaaqTLvzMb2C1xywNIjl6g4OyrIyxmfrFnkD23Y
++OXFDin3PmZDYghlQsOLgU8A/EdLJ7gYqyxWe3LrGsI/FXGcDzm6caMIMynauenqbm8OlnZVaQG
Nwa8ch7YuZ6MNMs3tVlbIJXqnCkeDJR5vWFSnbgPS6qQwDVZXk0MlAF0nAkXQfQ2GFF/gFMItR9+
hThkGUPUKXsKzzPNFGATpBm6htV1unE/dX4WnppJCMcgm8MkvexrO2CSkNhIqfkn5qgMYRLVbIpM
zIyNMquxirixZQ6iOEwDKlqzwykcWwYioIj6vA9vyqwNxnOoGdr80rhiNPg/VnhJfsjCtWssq7qt
ENH018wKfAsNhts8KIkYJa672pa7MdeaDN1Kjo92if9uIxprIjKoKVX2GGROSRx93xWRrBK/OTgd
fvvbyU/NdTNzezAmBDLlnDi1bV8c40IY0NcKOkyO1wAf3Yy37p6rPXxIB4ZAkYRu9tDm9BC3RrbC
sG5DglwwZjVpj7e1QCDlk59jZt86uGFjbJYsiJc92hVwXo4Pwgsdh14hj3Ruc+Mx1tERHulebIZZ
YMNA0+cwrhe2FPPBnmrt8z79kgEWRqt+Y021U+0cOt3WZkqd5XLoy0JuCgveSUwyk64jIBtGcUgY
alqbYnVL+uV1jf28cYGKMBTt9XhpV4vpYOjGb7EMsCoZoBrYxhEIvTZml66xk/oqgc9RJzRXfWO8
Bmsi213e58NbY3vJq4kdI9hwWl+q2LRqGkyoc/Ji0/vBwMJWzPCXGJePN9IoegI6EmG8u22i5R7C
6voos6IeT6HTrCOorxRPTSoWyPulZuiBwkfjxlwLVCNMIoOboJ4zK05YlMq4cprxujcGSAklcy9/
a5urxo2cpTKIoO6WGklNYp/gn8qTSDPCbuIZ0EkW53aCQ/MYR2Rf+E1HLvcAE+fBHIf5TqossfYA
TFW1G6esMS6bvDQwf06husrCAYS1l4dkm7jjHOpYItJ5tMc29WIIJOLNG1P1Mq1KpzuzXXy147Tb
3Y3H+BgMdNlx+gJlptkcJ0LyIu2HbDtbdZlEtgEeIPYnBv5RFzjyJHcrc9xnaw87lKR48vt80uxO
fABOTYxJZsRFPvjOS2cGWcnl0FhZbPdkl0YFFBUwoJL2YNwgO7xQlm5Qc1kot5vVa3wMW8b8kBtF
/b4WbfWK1ajYNc4wP4feLPfsffWT2/brk+hDvEB9SMAwmiBGVXxnmk2rRq81n9gtx6F4sEftc3sK
vm1YINluAg4wHbpBGx8zk8Erau+0x/Mw588uOPLnylbqfhBY7KOy7QoVt0aemOgyiBLbW/kyvOna
SLI4rb1UxkzlihsCbJKCj7K1kVBhnn23RMOYUQbpyCfX9vJLnqQuQKwscO+OBLOvi5lu7RxlyiiH
YLtOSQqtB6nYa5Xb5TnaRVKtMFSVSQuZQdcyeJBNV94b9O/Oaj2j5G6eZT/vrKHKN0kNIKAYLPu5
zjvj0VSh9zis7jkowPHCkEXvR44u+/Ohd4HDBMW8Ga2yV7FqVlBBYOmy88GQequMsb7tUJ6c1c56
YVntuKl7q70AqRK6TMmt9TrvvOHgMo9E8IaOjravz7jVsB+tWmy1nd3KQPrXdbCEwdauZvcDiU1B
nokge7cVsxvXIbEtTPmHzbiG9QZlaxvXZvnARSE4j2Ivu7crAclhcW/qUI/E20+OE/dGA6PLO+Mt
pKc2inpW3NV/NlYstC2t2IxeceOcGvAIZVRgnQb3V40onebAejOM0nm3RksQlrFMAfvZ/Jhr/wMs
4HTqhKt93TeVeYAF1myIZune3SUjnVH3AA1jb1ZpHVu+4riMpQB1S+NB9BsWEUaTMYhHmUjzspDg
pVzlDqdGsI5plOuVSJVxEMahCv1+u9ooGKPcNZd7e5jWbJ9xJ77n1diW+6AMvRufz+WyJQnj1pyz
NzSGLgsLCPUzUMHphWTCtl4rqcJzB3/WzqoCGv15B2w/qqrFvmQ8tLrsR6SShGZJmEtOgNYB7Zgt
aKjXa4DyzmqTSAHhaQk/GvCwY/4GpTA6gC/2RMJWlB/SldzBAWNInY3WVq/NeiOx6ztxBd5d7CoG
kYJj2rJkZIgv3gTawkpVXLZDKSLaPa4HAce/grtQ1jEllvskLcKOFibC07nTzOOTLIs+eKYIUggD
W93clXUpXuuBWc2hL2etd2iVZnmZiRT5JHP26Sb1OjBJ9bpWBbG5vlr3K+TG/MRwpnF6FgoewDda
nb19skh7flIlHcmnFrXT6dwRYBo3syEY6JYmgDnkYOscyykF8QWXZNjJwhru4BoiiTKKXEUTwRL+
/jhyJCnKrPOnQMhpZtbhoq12bSOcN8nAm4oJNKufE2mrNdIUJ5uaeckQd63VfQCMmS6KzLZPqXXk
rY0+QtwabsjmnttO9cGAGEhVYGd2sw1ZJH1i0Ir62uyX8MkqQ1q6tmzkY5LU7bbvvIwhdumMD8rl
LB5bTsfBB/QITudymqEXMtpWqIGSMITNxcWFrx9jGrd6UuRv+DLHm65vpkNYHjeXpR1y3M91fYaF
H20rZ7y4SZKS27/upi+lUyxvvQ58MIGVX52bxphcrdJiUtPTZlYx+KtkPquDhJIQ8WlSvBC5LYdN
7iqvBNgmiqugKIx7Ty0prs0Auls0L+iXr6qkLoe9MdnpE3cs1S4yyPGR8UkA8cIqX7oEjTn0FJVc
twmTJ8QGkNXAkYMjG+3zLpwEhm6jC2+xpcFwKf1EPizB2IGxaKZmVybOeDZ4KoyFM8g+dkqtD0sr
9D63sxlGXFjfrJzauaW99LQe3BmCLaKFPPcSHNDFIyAsDlBWsXw5mhGRx4zlOdMs5AuGlTH+Op7E
NBrcBwNYVrR4VBc+eiWKoJECe86QYEyW9r6oOrwBWAbcRFv9FpVm9zE3yuNz4PxzGAUlbzPLLhqR
YSLrlNmDvVb7Jmy6k1W1z6ZIzmyCr6+C2jpBkgXwxq9Zx5syMsLhXHI43HheeZYmwvkAYnuCAo16
FlII/vsdhNUpMoJi76biCoIDy07Iluo36SNMXcDxgyWQQAxqlyXmDl175Gatf2kM/S6Z8XxFDobP
o4pjZRS496z6C5W6gw9TMI+2s10aLH2cBsnOLMzrdWQBclOnpQjSxQsG5zISfn3mls49sX3ZQzbh
dRMyZfyEwHWfhlT/FF3dSW4F14vJeg3Fr4X1ExhNJJwm/DJOixs1KdV1ssqrTJVn7BN91OX9fOgs
iDcIsvyLhiba1mKcH43aHuKKD4fZ+6xvy0Hgwe2yg0p898RQrt4bY3nXUXZFdZOdEtfE9zIWYzxp
bR2cXqMasrsvdmPtgoLfTSrgU9pHzTmgtY2W0r7rM27sYqTKA4An1ufQ7y6FA8hdVzp94+GXLRZh
VKYZkh8gQ+/CLM7mPhmvgeaEA4rR8lz54a62BxFjR0GAUfXhaRnynETWoUdqs1dvnawT3+3cKDfB
vDWVTiy+1HwLqtvdmLK/MRt9l+YGtkjfv1gCMVwMsBPvhmqe+9gIAfA60kq2oyrN+4quhr0pKrRE
XMc437fGaJ+YYzrCHFcGwlPYB1SjqALlPssH/ZjXa5fxhD1KY7VUrDCIlqMktC9LPVT3duNPwEDE
lPN462sgynfTqQWthr5PTxpMnQwye+KnBi8KkmTXTw6HxT7ovo6hW17MHKs3az7BA7TLbdEdozSH
sCzi0mDOEH7B2/zEGgWuJJ/DrZNbEhHkwiEO80Zcq+5qbWojGgn/uvAroz5HvWdtFB2GbWdo491m
c4g0YvXL1a8/uNXO8YndFtDYY2o6UkkoY0V3Mnj+Cc3BO07f951Z+edhWz+U0FWi0SaBvRyASqaj
KziC0BWUxuPQZ1tyVccv9Wi2xTYpc3lSGZpjtLQfixFOJavZR3oMe2iDcMcZg4HbHIRX+APbO6Gt
6rSswzaqF+6TdESFxnSOoA2yTHEVqFuvs/gOhE6mSNS6/XYUI1z740QllxqPk5MlZxUzhHu/dM3d
mKaHvOxZGDs1MUJPneYGy4qDmiewItdP78q+veuy0v5ihNlD6OXBBo2Yfep385k7slmTXosQADX4
jZ8hWqZj1Lyh8zlJEyUvq45RiiG46toEPKmR3qJQ+tquAKcq0QILHBK2XH8UX0VSh0+tVWB2Muy5
+spznKimhGrcj+ZbT8DATlP06kgJuRy4Yvt9iTCBI5Iod+zIAF8mM9EPJSjDk0aMzWtpurV94UHV
Ulsu1ySkP5AE/qbKUHTZ3ip2JQ0s4MlWR8KgeRSDcn4C4Fv2Nw7OgHIjPYXkJgjqr27BQ81j5x7K
VJU3I0EqF9T9QTwM1d2IBpkvAQDlq8hN71KEg8eHWjT3VRuOXqylqvaE3tIkXij4r6TuGT4peuMZ
pwqL9zSjLt3Skxe7NNT9YfDs+Y1gkYmiGuwf2TfeaWMpdUDP0+7zylyBiBVDf7pUk7lsCE7Tj1On
rDmiTnOvO3cglnIcs/oaQdBdShMu0otXn48lhUQM2y5dmXIaiG8xUOT7ZWSujW40zGNuT8BoyxJa
/tZUrdp0TZ1Bns/Nm6Gdaa55aVE/0Gdzn2sxjJdpvZpdjHFn+RCLXjf9uox3tFg0aC2vIQxUhO4I
WLLqmi27E6QOQAHEK6aDZUIokR3cA04Dz7U5LE08ASm4sZ15EFy/KzqyoeT6xrqQFMZmDXuyjdp0
VDE86AEc6dKZtxNIqCR26Oaup+6x7QqtBU3dlsT36q4HVqSj0bd7n81tDtvYYOyKAnDtHYsFO8DT
gTEtpIFG8YruukGwipK5caJhJZN250q6+gjsezwpHMSYyDEIKM7XBO7sdnWyIdwsJSjiM9JaquM9
Udcnuu+daUfWJP4QR+bqYx5CwHNzrntv37gTx4o+1RZn2FmEseG14krODTrTpZ10E2PF6J+sXmVf
u1RQT4piaarISuqZ5iyHL6Dri1Xf5u3UNpyAdQn71E5BpA8BjSqE7Cguo87sDMSqMgGH52HLtzau
2YfPbV0oIOKWnh+NxBurgzPk6w3uammz4YZoMnt3GiBXW66hTqbGLcIoMwhF3pVB5TJd0FT9Ozsf
S2/jTWYF90lVVCn9mLXXtlOvb0J6cooXmQXVSa6lY+5MNyv3lT8jX52DsrhYAPqI7dBl7lc3K7QR
42xaqxPauGgp80xZQF87wAsR15NZxW5Q+NM2MCfb5qe+fF16V144eMHbOOWTRrSPZpyFTyZlG1W9
HF7LPKEXFZRu/rAuEuGv441UN7M5NcdPw3VYdla6OFDTWSuiWUJp3yD4Wy0OHslCxnDXTTduXQea
yrujR8OLKNbY15V/1Qr6pNumI3g14l0fJTAgcIwHWonqRtujMLgi6Fhz6eZy2flrke8TmuiSHjAN
CNSi9vjYQaWYuaDNeTiWHy0j3wG6epzXXTMBtzX6/BAwG3jwlgbxfViWxRq1fb0+tR3XSsQp3j56
z0r3bSWwu9pWarCuJP2Ad246VKTQ5dAwrK2VnZajUsvGx7iwxkHtDMFmgIl5bySOc9pakziv/T5g
5zbsrEIlK4PHTuEZwPOGSDjsW30ivbr9GtL/ixPZP+olZ8Jcdn6iYk1fxI8SSy7PnnblIfUGZkJI
7DOxUUmLin/hm5MbCm76TcWUj5erYyGThoLGyH3Wx5ZUM6aeu6Vqo0XrVm3uROaUe9YGFuv6yjQ9
u6AflnwDAmDhb0GvMUZWl4YiqnC1sVbNC+19a6qWZzewp1ecYxqF8NxgHgKK0PGlrse5QrnOuRnP
QPtVhNltRe9sGgFKLLZWczfpWYitDCv/jQoRAK45+PUN0t4S9VrfyTYqm1Dfgjx3sUQ53eSx1HrT
brL9qT0g5+65KLGSVEivsTtFInVM79o7rln7pCyqKs7ykqNyl9UYZ+xZ47KZwrmmCSFawUZLUmOw
7U2jeBxVYdWnHj3Cp4q27m3ngXTeOJ1rXZGYHmCYSPHtxakJcJm27qqoVJMwC3d5NpqI7Ef/KAZf
hv6NyDaY+UlxfN6Kzzfyg5HbMFl87BmWNPL2AMOoEdvQntY27kn/PGdLp4ocoas5HLDZXyID7N57
7/oDhhNLVJwPc6+VBz0Vgujn3voALOJgvRJ6HN9hrHvuicpmdz5Nwtw/GKUO1w1XvctRvpjHD1X1
3bibGomNZQZ+o6PKNrtrpTrziU7w+MqdjZ4jWIhqwDvCqGz01VhwMlry9IpjVX5RzAEa95ANiGWr
FM190BjtU8Y6IiJIxmAiUmnW32hnJ0vsAlQQFHl9eVbWiBvjdCwplOi9oAmBxc4FQj5Oe9VWgV1t
LEPS3EhGEtkwYsn51fNnF75nLqc1Gpi0yzh1xHoL9JvhjlXNIMe71fY7erwmcijBofSjtIvhS5ak
6oE45jpnNc4wRtZW5t23ecKmmHObP6oiF23cai/Po9QyyMAaJlp5kS9l+lxZPvucbRS0ELpZOtZ+
wK965RYpV55UBdxMuJSjCQhqDZ7BDThvGFEbZDV2s+q4bWhHReziuKLUukDuqMKpt/eg87165zqJ
5pDmpC94MVy1a5DQnZNhqpI9kJbghDcEsl669vROxk93l5aaC04z336nppvM2Frw6UXtEgQv9PbD
c49WDETZpg0xk0zzYqL4d83mQCGS0tSXKRruoAu7XRVosfd1QPmjhQHeHHZVx8ylNY3HFQeI2DD4
QBXvHuc/e6tyOU00ovWYJEzjcgzeCMp849HRtzfGMHLjYhDojw6d6mh5AuCOqMcm1eVh1Y56mpzU
fePqapZ4EYN6bDjL3DZJx06j83bl5gukPpvNfIbt6TNT3OI+nL1Tt8OrQXZCWl+pIWDBKd1BrPQk
AxpOczpwhYWaLM/rPJiPfZVpSN/kkHVPk8a+i+HV0uvOEx2HZpW12DRcex4encI36VsIDn3XKdNg
/VLKLv1CW5APAijUsmyx4oVvacWx4K53+qBgZ21pGWtlmXo7hcSpb4peKGvX4t3t92nhO6CDoITb
u25KujyGqE6trZyJjbVt7NTeBap3njkezkRMl8vkXWRdLpopCvM577eK8abc1aWPtrwR1UKl4dGh
pOgueJOq6nR1tpCYArd94nR0FXaif51EVrm7EIfpE+OErt2p/8vcmTXHzVvr+g8dfsV5uO2JrVmy
Lcn2Dcsj5wngAPLX74dO9j5uSkd9lKtd9SWVVCpCgwSBhbXe9bwd/S37mMpZS+qJs+yCQ2LyWOdY
j15yL64csjEMy2WBM4RqhzWX+47V8bVNzGbedbR1cGeRMSXK1pSET2lrjjde4mAyQ0gcG5s5IdlK
uIzL5/3k9swgHY2oo09PFZ/G1vA+lx3IyMNYwo9c6sFUJ3iabXVEBtw9ByVguOvchMW7r8ylxXpq
6oqeUoeexQ0pzcHZzRkb6QU3UTPCxgVm9g4vM4NFMfqqvovo6PjZ0ag/fihdbQ4Okkbb9EC7vPbF
NRNfHWzTJlQj5wqhn8TNpB1cltb3pKjtZ4ODUCOGFG78gQIA37nMai/4RFOeT5SvTOKEVE/mu1Kf
6Jz2/cijbZWV0W/KLnJA4zqkpHd2R3/P1tWFfYG2M72EV0/PlcnqvoySYP4em2Zn7SiOOI+CHs3m
UDXlJOhwFqSGuBzqIPk7zEo2rTMWtHgRQnMcxU5yJZpEZnc8XsfYWh2J4bGmKroZfcP4WraJn29p
mycfUSthfSP41CmPlt3yqGOtprkEcvJ9OzpkCKM44OJMy1NMTdu3p2abFWbEhkKd9YIYQM5bbMp8
GspyGVUbK3YLc0tEZF5lha6pHTNqrqtCa30WY5Z/jDlDPCCvI4kZqsWGv2lJlBsHERhRyNUgcDfJ
lLofrABVK029hXgc4NdHu3aW5o84IfnCbX+uDm+rLF7If5BVcA1ClowPH30pK7GKY2iOi2s2t7V+
dL64ej89522nnoXPfaJMdfqt3h5wLbQk5Ym1LG6kEOQ8GgJW8p+SgpXwNK072pHRY8nQdQm1awjG
zU4TqKKuYUurlGfL1SdMK4ssTdUXdKG//TNe6Fj4GQsC1ITbh6ZrDR21lt4Jiu39UW+M4ROrXNs1
Pa255PGqM6CIF6qjP1TTgKEQ0qNiXX7KX4KnUljugi3rjp5duXITd1H2QO6vOL49o5dvEh9x+oDI
j3MtQ/l9Oozb1qU2Gnp3HGjLO7SQCeh6CxKubFETDmmanHG/fvkEGQ/WE2K9Bfe7ZhCyzXYUUtPu
qHfguyi9mo8yhUvv0q319PbUjOW3nwiBeIQmwRW2BSidzPXccqf1vNScumMe5A5AHmSjo5Ly0CLo
YsQRFjUZtOrKm5yJNLwz70xjkJfCbLyPb/+U156yaeM0avF7iH5XL7NokApQBe6PZZld6E79K6nH
LyDF40Oj/wfrxnID8F0W4i7AbKcvlLrpHMPV6I60HWfHpdHuqJWOcabL47XViXaSdh7XMXRnzW0W
NhFZl4mOZBTyKb60/sqrDHFmLq89Ngzr0XE5ND9gjHw6lyTLCHz6pDtOiia9UOSBJu/plizUFTQu
wN6aM1LtfftdrVcoqk0U3QsZxrUch7V6Oqjb6NxBG6WH3Gm6357jolQmp5Tk+2bSoi9vD7bmY5KQ
WDR46FQBZOIdtOaL+T3Nnr4vVUjVr/xWSQlfHQFKtkf5rF8EOv2gCpn7oyml86OJR6K50rWOUZVn
+8pSzbVJ/PjhzI9afzh/fhRhKpstaBy6Tk4fga+jdyQfo8J48t2tLIT4SBMzaX5znrbcJJo9PcTD
nV0jBIHC7xy6qo0O/ZSe+4RfeRcWSHW2WnZcqo7rc4Z2b88BigKSTMahkUb1b9qexwd4Ru7925Ne
r2jmvBhloPylBc1g6qdzVpNXjWjc5tCnxLGtZW9eFDQpnmkiem1CvGigQ2yAuuevFtfYUaKx50CF
qauTjhzgFRN7lcEUIzCHuH5GpvvacMtgS/eQjfxyNVxuzugRjWEK5whFP32PCNms+QYfsXPEyVce
H119PvsbclmUz8un/NdxBQSo0rwZbqjpDwhaLJ08gFGeg9W9Mh/Qx3yUnFUBwu/V5lYaxP5cR7vQ
7orxt3Az/xjEuvrp1tQP370eXNi8aKnZBTxv3XhljSNVMpv6qm7rM05382errM+C6Xkqf59QLDro
uLQe0hKBTHwtxMUMpiKECWTYzs2vLK2C/WR37/QzXbYYLNn44yw4uhjWyCmnozkCdKQMZ40sZ2Xb
yWVVBOJMIPHKAkDP5nlEKki0+V5PF4BPiojORlzHEcdluxnczKVBcuTw9lt5ZQH46BtwIbLAgVJL
Px0FfotsNJFMoZxq8yE1SgEv0nS16wzxwDvtY5YH51u4BYBEN9FL/+n++WtNW1Wn0wguVEg0P5BH
QoSIrR7epuoy7qfhYw6iZjxz5L3yGJfGNJoTFjNtlvrpBFnduUB7osBvuNOtkZRjmE22/06nmj9T
oyfLgMK79Lyu7YvntC7J/FLLHRYfgYeGCpR7GKRe6e9Ufi/PkH+ZdBRyvNGkcTqfugzIXgTRGHqu
Gr6OutP9NLge/kgHbz7TOf5ybRg0zuE6SEYNL6w1qZAMN5lAMqJh6eMDaVmYeA1V14R1Q4rq7WX4
8i1xE1m6v+hlAkbrrA6LNojUQEUM0s/oZsVGR0Jb0PX/6+1RXk7I1ImtFlqcbhMtrz6pNEBl0nqT
gSubnoVlXakrs3Vd2AKlfP5PhmKTYMuDTbim+HaqxycvcozQ1pp+F6QlReIxH3aelTtnnt3yiZ7u
ecwKLJ1PXw7EZN06XRFkL/pEBzcW1jDrNv1g9GoXeIX5TSQI0ffwYD9VM+KFiGLFmd3j5WvjEsDX
DN1xuRisIc0I6N0MMrMRCmxIPwZzNJG/0s1374RoLDkIg+XeRrJsucv+tW1Q9tRxVIq9sCQTdKxm
L7o2QYideYyvzGXZ0Je+mD/3w9UotnKRThQJozjRsDPzvNvrdBK8Oyri+CP6tgkEiVD11eeLvpTX
pXSPJ5ZG6H1HFzDYkGTTe9tfPMfC0gA9G6EDR+IahY+ot5CUZfUwkUG2E9D6dray4FrlefXu98PB
QeLCBDmwHIvrLXasB6+yJ2ep/eJTjJnyQe+hyrz9Rb18P/aC0+Vkt7i8mOsvivJ7A+ZZOKG9lCbj
iUZiFL/mu1cB7VCL+9BiVcCRsXo/hl4itws6J+yNbIQp3vyMEnCKb0/l5T5ExmXB3QJvWBrMVoeu
li8uakHlhKhWuzvMHPxrC8dZbiIF/nVvj/XKY6OVdmncY9vjE129HHBXDRUZzw6xO2lQlhG5pDth
WcO7FzaQI9qSOWtJDXDKn36k6QAwKwP5H+L1Pm1mz0HIhdD0zOtZ/srpXkdgh8YE+IVHuc5dnRNW
XPakQxpmM/nOlbS1mFx1om8p6FXHWlfv5Mpy0i528uCq3SWc5OZ2OitLCJtGFd0ONU5JunT8+UgV
Pzrzjl7OClS3Q5MavlfEPOtLDNsa51+QIeoUVZ1ejGAoqi0KnEjfIrefhj3SU4B6by+M5aefPkrS
bcBlWWPsEcz0dGql2Q8+FXgnNBWoyA+5nHsS+X3vlUcbiwjy2LGgybyILHrafJLq9n0518M5MPzy
xtY/gwDNhP/gLO2IqzfaF66PZKdxwpL2/Ev0Wsado9XRYcqVerCNQd21Fu5Mb8/95UdBIoKuEz5y
TKfJaJ3OHRwxddW8cMKMNsStgx59a+AdtX97lDUulmfqA7Tmu+DL4CpsLz/jr4NrrqSWtakuw1SM
CDeF5zQQDXO1tPhUfnQLHzT3t1pqR/YuTSkihYgc8h+T8DXjwvUGNDRuhYvJ1kmcQdBwX9Pz3nSe
si+mUnVPXZcqtZ1z2433jrU0zQTxWJlbAb2DYjTE0+HCIAHbn1mvL98ZHYEcXvxDPpWb8Om88k62
TjbYHQ2BUuzoLbiKSyJq5U36BVdvf9vHU3omGH35jTAm1pNE8kvDqm2ejjmli1s9nZxhUGbzB2J5
bVvpU/DNKP3hpy9668y94ZXxCBJ5beRJyMi9GA/HscScNBn23Pl3Pe1hB3i52n7SHefSR0P58e3F
8vJM4CBghkyOzBwF0tP5pcou86KwZShFVl6gGAduhz4ZXWV0LiH3cmq0GXP+LEwZg1bc1eonpKdN
VCtYlq3ofhdVrAODq+LbiPhol8au/e74gLwxURUHneHa5DNOp9Z7A0XgSBdhWuvuJT0vNPU7cXwu
N/Pyow6gf1uE9ZDcKWqsplWQy5/TdBSh06niWdFUs839ODuzbb4YxTW5PgDeJ4vmEyms1iFQSZWb
CLdDXdbxFSELGRNhuBfvXA2MQshLmgGQk02F5PSR0ZGzFH/lEFJFLY40ySXHwE9R0hSDG7491GsT
olzBPsDl1aX/4XSoYo6FaySgJlXkmI956ekXkGPr3ftHwUcMeTa+TMTy6zUgkcnS5TmEkY7Gy+8H
+0m1pXinAxFbBKgBxyS5aXBTYG86nQyKlt5rNL8PkQHZexVD+yhUVL0zWf9nFK7eZKoWSICxWgOY
i/SqGoohdOOaXC1ObTu/Q+Xw/kfmcUmwGceEOb5+McjDM9cOekTzdfwRuX4MmnbKvr9/FJYx3n/s
40sp7vSJTfaEWhL9OMngpEW0JaR5F6eqOLx7mOWEd5YIZ4mpllX411EYzRiN2CoFaAp8tL6sqtJV
13Hqlc37B1rSc1hIsKJJxay+nLqLZgNlYh/Olh/faAh4Dpny1Jlod4nQT6IWsviU3cjOITFdDDhO
p2PpNAr5Zd2H0FKN7BBbiZHtk7JqqhsV1+Z9EeuDdzPKQXe3Zu408fs/2uW2T56JdhDHdlePsxro
RhppIw970dS3gJEHMuxnbT7/pLPX00R65hqcSH/O3dNp0kOtlDsxzbqwskszttOnvNKM/jAnInlI
TODPseMnn2voEXshomDv5Glw5lkvz3L1I8jduySHSDMR3a++6WHA8qx00zF0YAODX5X1AeFcdGEq
GpEQN7TjvUfTy3jmqvHiQKZSTEqKmJT8DYfk6sNg3hFfZjCEVTXE1zlNVjvdGbSbjtal/2AouCZc
b3mpaEFWtwynhGkqhT6EiUP9CqXLKH9M9LFeS1ip52Lf1x7n4hXG+2TlYJJ3+k6rKW8oMRlD2AZ+
dpw5iK8rMQEpMDujOTRpy4uWevHz3d8/y4hU2JImMjg/T0f10XUC0BgG0pal8ZBF/bivMNV+/8a8
XKoDg4u1TmZq9SC9PFYWVnBj2OUjuqNGl1cJTdJnXtfy5tcLks+BI4YIcdk2T+fCt9CnuRBs/6qd
jkQKPtRBVBPQRxtU4rsKi5Df7398qHewsqLGjzfYamLKmlp6ieYhxA88h26FpJVOA/fzfzIKUTYD
cLdeQ2g6yg3wDjikJ3qNL4LZbndxUcRnrkXL41k/PopN/zPKKvuRlgLLZYPCRhNhgl4T5mz70Qx2
752LpQMycpati6LDeikoJEloMNM+pNpa7+cGAG1u9OaZUV5uEhRRWQoEGwCtSJSfLoVicSoUrTWE
AsAdul1/N1WQDPI4f3cehzKgTd0Wjp1JvXOteGjysmv1XPFuuiSnpbbvLnR0EWdC9ZfnGjBGvh5z
qaPxra42h0JMjvSiHNSLml0biacge01DLORaWhyrz36k30flENGgUdTjuwMeixD0D6OWawmHzunD
9Ev8XaOEGMGTdE/HGqSGHkD3meX3QsUCDehkmNXGnk0mxUFIniH4ZJtCZDbRVEZ2py9xx4jjzNmX
eQAMXnTlJsF+gA4ahMUz9Iwv716ixqJ/YsPCcJno6HS+qYhZvGnUhzkA4w195/ZDgBHs49ujvNzv
uXzRdsa9iGCS4sfpKH6jAqHnUx+SzxnzW7PWIBxMrT9+4XRRV9mkDf5eOIiXz5zbL79zEo7kCbAC
ovrGmjodWIqq7Hyr78JhjNs7t8PA17Jy78yKXR7S6W6Cfpj6HrNDk8R+fDrKmGRRqddyiYSAemYJ
fTmFKqsQfas4s3JeG4qKBho9MmcUkFZDdcVsj0POvg/Bin4FrQOILtH+i8Hw35vtIG9EvRK1EY8Q
fd7qO4wCMfTk3IYQj5ybNEdorynjV02oCXrMPDOvV14UyXu0BoQ6i6P78r//FZuPSCZJ3Zh9qPK6
ORRRQz9U2yfy6e2F+MreQr2SSGq5Z5AmXn13NHOB8Le5m02zCQkgS+QeBa27swfNfk6mmGth4w2X
uIalZ2qmr0zQcWEakzEmuUKZ9nSCZNrdKqClIATW0eyHspq+WFkG1untCb6yPrgTIt7kMVJqW1+l
imJGBwfJLaTHf0ovTA1F9d6k87rd1fT1fH17tOVxrRY+tT50aWwdf77t00mBcAyGghaZUMZWuZVi
Fu3W89oJfv0fpTwI/8g7M8OXY5IEX+pw7FnUg9dauMqUmRZQ0AwHgVyUZI8AHun/rJUcL22Vn/NX
fvneiIcRQMBxMxCQraGjOHj4om3JMyZOQ7Zq9mqsQiZv9/aDfOWW43CPplSGMSzz0pf3+tf6hyCv
hO5xywn8PIR29k1XItsCOfgVx+7eHtPvWG3TjsiVb2lFf/dVbhmdTOqyctDgrEZ3NC0eiVHYn+mB
/C0CU15DYZqe357ka4+SYrQJq5Gniffm6RyBOdFyMfAJZBRsty5e1Xtpo3h//yj4a7JlkYkjnb86
ayrZ1RKLP+aiWfEVUIngWIzGmb3x5WfGx0wcBGaPDCZlk9OpjCJIs64qRYhiINm2We38lFmhDlFm
Zw9vz+eV9c5Q3FqIH3k963RS2umF42W9CLFnSeW2yVX5Cd9f3To65uB9KFvRfHt7xFcnh7HcQiy0
yDyvVkMqdVVTEgat33jZxyCF1kFzQT9hSomVUXdm6b8yGtsHdS2fLD7Z2dVoBi28c6lLGQrbEXul
Y1jqZjVGFdLK3n1OU7UlqqN8yz8EPKdvrQFY4QOfE2HW9TZqPSN7RBOqLroIJ7i3n+HLiAcxGyc0
pOLlu1rXcHvssipNkbofKKFgm1jC57/HQaVPD3QctdldpUz956hHxXxGjP3KVkJakCKoTtzPulnT
vtvWyNoYY+PQ8Bpxr+ttfz3iTq49pUMeb2mCcnewmpptK4cdfcjxu++/DA9lfBl6CSyXI/ivncxM
DFMUM9QrcKLJfpKRHqZJdubgeblolkFcn2YSdnhuV6eDdNTmE+n2oDcSqoQYboIRygJ6qttzddGX
mxYjkReB/Mq/w5I9HcnwR1rU3RmIF7isQyzJtbdYSJw51F6bD4Ejdzi+dVKGL7ZGDFPyhvBnMo2l
kXJpU8xksA2yITuzdb0yIRTA1EJIGwOEX2cOhKVJs/U4PxFW5V/TtHcuhrEo93/W/7vwxv9PaPEJ
2vhNCPL/Qrwx6PG/toIXeOPbX13ySyyAY/k34fjP/+tfhGPvH27PAX4KSMxYT+Q2/5twbP1jkdPl
zEJZQmKHovj/II4d6x+kdlzyEfY5xFzLTebfphmO/g9CmwA3UD4Gf1HBvAdxbPKH/o7pSCdSj/fR
hCwFDOLxVZrH8GcJiUjgW9e02ie60+nY6jp9iekiPCy9vAMvk9uy20svScLMhkyw1zyhNs5oWhtT
V/2ePnjz0oe19AV0YPXcKlWMWweGUXGYqySnT7UJok+21YuLoNGHbUUH7+Gvp37/ryD0b1j88jP/
Ck2XadAeTaDNyUnMvT42dXvyW2jG/sbPZuvQ0NLYY9AHbsWi62Yni7L9UCs7OY5akF/os35OtfHn
evTiByAmBzSOjIf6yenGMdl04YgRTxEZFdm1yPT8Bmdc6E9d22Ub0k5wS2U8RJdN7mtHDz7OLom1
j4Uby4uqmfbwB72tFcxHfqW8m4e8vTMDJcNRIFFsKHpfUOw37H0t6X5LqkZ7ZP/SYMu7wZeMnjT7
xhbwFraTl2OJMHbR5b8edQlr4+1HvXYKXp41YR33RLQc6E7XJ04Ve1QacrZecpINKo4suMVVw5GH
eW4C95DUM157yB3cTa58f9j2jepKFI+RhR9lgJ8mG9A3CJUuQFFlBRIWZDwCiYmd3tF2wP5ZcWd+
8p+A+vT1sPtxY6ckzClJCHf6enDsHei3r6wNDMbi1jDUry5v5r3GBPeBidV4WY/RZReoj7hTzUev
HPVNF3fO96kcyrvBUlWxw+SvpDM/AV+PCV5zm+YBwLjcGB/nJPV/xLKZun1N2EaDhyjbR3uuNOzi
gvFySrEBtNxKv/en+pBFlR3yGlusAzoXy1I6m1Wat99z1YkbMjfiOTet6TfIXO1Di2vMpZcG/SGK
GvMWMzdta9e2tvcGkEmGyOUVhFTvzp8qf1/3sOM8Zwh+1tH8KHJ/fqr7tnoGvF09aV7h7nrDyoGg
FO1VGstgTzfmdC8TrJMhftUVVqiluiznzL1tpkbeoG3HzMbEgktEg/VsCTO6dgxYccA0P3i0st1G
XQpopl6Karkoxo8WPd/5Dtz2RaucstrM/LGNN0w0w3ratW/a3UWMre6tyuTdUAQHJRzaKW1kJL3+
xcTwD2gj2N9dpjQVbyrN7DDqCvQHI6VHG0wPtWilnHhXgn2+icGGAvKAixAFNd82ff3TphVwefy8
efYnLTgM7tDdt57MF0LOZZu39F0qCHJn1td6+0GRSt4JiD0BELTqtUS6calf1s4U05E9QD+FyBkA
WZJDG5pNI37TH6sfMV3UduD0prtRz8XN5HrPuGFijiYA+k0gJzXX2JGkznYuJg804tbpcVi+ftMr
gUjRgXQmdFunJf/oaMG30V2H+MOmGHT6UVQ++AdQcvhxNhqWF43l0xcOQ9FE5ULb2fzogSL+ZUTD
GBb0PO917FUxpUzPdVCtouc/v4MIfWkK4YZFdfP0dyhLq5PZg4U6qKH9FKS838wDJZbQOnYg2e1+
shusZs+8s5ejclgQEJHDo3ZjrjUpJDjAFvSjtoCokmGfDGP72fZE/KMHatpjJBpXFADBQT3meR2g
IoC2BPQDo7ovQzuB2EkC+0sLW+dag+wPMI2UnNuqXY5Z9nxmA6NwxTP4ewMji7r0liHXMZdC2jrT
I0bPr1JNuBsQ3dXW6b07fvz3BLijtckxwyS+83eGWGwWmxTvn25wrwbYtfVWLexKmtKMrVaZ3xrb
ru+dtMDlFWvovSvMlIoyqMbRjsT3ytJoB6zTy2HocLxyqmfKQPp2YaFv00pGH+k1Ky+QLeshftOP
gkQC6Es/mkKbhrMdaA//o6CTe1cvPe/SgKuAD6zXQ0zhv2xNxC0bQ2p2GMTFNVjgDgQesEaFzf1m
bof+WZrWsI/sJLhHIRVvRB+Bgosj1z/M+px8TQNvQs7jY21aZwIrqTg6UPkQM/Q9dBHa2LofaSvR
j1qbRGFeQrlxUlfsA73iZG4T+4uTjE6ynQv++JwZ7mdVY34LwSHLgPzl4zW+pLa29Vx6SEdT3DtO
Kx86rRp+2nFqHNjO8lu9oS9zF9mYNZZJr2bgvaa3i2t6vz3VAqJ2zIcaplXYmFbz2Y1aUD+gbm8d
bMDuMSAwL+OoivYZwd+Fomd/D9UF5EltgvXIy+RSYrJ5CZhoCGGJx3clqAT2bD1u6E0fa1rgG8+p
j4tC/jsgTGBEsTv7G62PMcvLrKE+9DC7w2qBUwsSlNvJ1uRRSX/a+3g2R7uqIocASbTZdWAC8dLL
LsoYts2EB+zOx1DzOuv8C99NOxgSzmdTjyxsdJMn2FnaxiRdtJFDeuOTvgX9Z84bfazkbYHh1LU9
kxXPnTn4XnLahBUuUDVOnXVX4PHe1Cj1cfiandq/wRUUulER3Ujcke8AdAbbARTjDbjZfBsZjRNK
T7/XpfY1kan6MIm5Xq5IET7UA/RsdCPuHntzwZI3w8yYm53Mos9xbtUP4+j6d4ULxBG/tPkxaifj
iTDavKjjDEPpOL+wrNkPjQmmD1yA6VMJXQYP+Kb50IHpvgK9M22bzH2utBEXcc0e74XbTPdDoKWX
WuXbR5r9IthofhgVAzjpvoPKhrIVFi4oFmOTDH7FCgskLkLVuIul6r7yDsePhdN9jZoCHG2nzHsa
B51rp5RIUzTT+9zmaMwzaEoH1y2jHay7bIdt7S8MujUaR3rlbQOFrBrDxsK8nNtAHspERVvaIdKN
aJNfeIoC1AO8nx5UvjjZD8anqJrSLf6P7U2vE50eqBhrDx0fzMOIMe73qo5vMNlSe2GL+gexmJ5u
h2BZQVwmLyFimR/sxBHbGbXjU9WaH7Mmti9LivUt2JvS2CIDWRqw68zZmIv3cdk7E/k3178F1G5/
M9j0nzW3K481e8+jX0CvbOClfSZUTeD/ZtM1rl05kTFs2SzE2K5AcFSM1b6S2Foe6P7GKKTLyDFs
8iCJPkNSBOaVZekv4Qks1SEoVTep1JJNWtvjRQE/ImSNtd811f7wWjzHfQGWVvMmvNCTwA2NPJ6u
oPB3V2mRznfSFA7wMwWG2pufrdT9XfPFHzJXhhyNwSGGjr41suzeLPoSTrMKdhFefWFPJeUbmKdj
HQB/0BsljkQzuffkBfBJuNHTBkh8lI5Pntm31k4FDrwIuzBA0wN/uxvbOv4x5XW/t2w69Rs5Qv+a
q2EO+7iFuuLIaB80XXQMsilJl1DgNklIAPGgRu12bIfqI5kQDL7dRqa42OO2ikV8fIxmnDZxk4Zz
a3TYyPqT+k6LhH8FAqq60QAENlu/AMzSDar4mbog2Unjl89+FSvKj679vY8g4CW9xsY/2ftIav63
YLDHm8xtxZEP2rjNgybYw9bgzQyOp7k7KDSVezmoyt7Guddn25jqhw6pWS1EnrHIY0AYdv1laqfe
2k3uKC4N9rFsiwhN4wtYvv2maeTGLFJ11CO9vEuL3Mz2DXa8wX6ILHPap6oy4Z9T4z/Q3V12O+X0
OixdxJk/x36GQjdkEqLUn5GyMXNvYmtxgY6WzwDSD3DbFiHtpgcwC/3Vm0bzQaSuW/+kta3Y1vzi
W9S21DVq2yIfE2MKe02gPsHkbjEtlJDH9NnhAM4AgYVN1av7sZqkv23dOg0zNRu35Gn93Sx06wKH
acB9JaSfLWQudV95tclGHInE2cNHEs1BCmVbh3FAeYN/JDHKVZ32Beu1K3m6ep6GY1qloSp9wBiJ
GTwxeNF+0HM66r9Hqoqte9ttzX5rE4zkRMFGUxxSEemAaMER95s6Kbuf6FFGIhlp3DZwnI9/fioS
JvuiER3gRHM0PoGaEkds7o3bEtLk0aBEfEv5Z4TSxmHM5U2gMOg4qiJOmWujrKSLsQmzT9UY7Es7
nz4IYEzE3GZdP9bzrKUbM54Igax6UPedw9PSOs8dPgDyN26TeenzJZy0v2VtzdIwaNuON7bmRMYh
40IJ6zEf01Ci30vx/S4gYCsQ344j8UKyrOJLE8EKMTDknjHWFc2XoBdduxW133wwGzC0cODjDqev
IWPB1ol90ac9E5HVzNuQkIKxaNc8d+Q/N2XE66y1LV6D6r4Q3Ih6UKbxfkpGcUSX6NzVxIlQDY2g
xIy7Cuqrgpy1sUPNHDwFMXxuqBDQ7RpqED9tiDhPE7wqkJIzmUwiCuV8KyJDfzbgV01QIZVC8FTb
w31GSuQ3hN/sxg5q/+CYMcxqGBNQ+dTOh6DWiAW11SdOcF8FswZ+1XN2o2fTGpG7HY38YBv2cpim
Q6JXD7qY7W8FNa0bZxIXowYVTc6yeghalVzG2jzeJn0yGDs5zAbVai+CKJ8Ltbcz50eddIa1wRwS
ijzgdMTFRX6HSWrz0BemfQPnD+c97Oe2RWeJy7Ew0v0YBMtNTQbQCYkkDvgJe98NubiaWM1YH1tZ
NFdGN5k7L0qLnwg8dhwf2KLoQXaN8yqRStOXRzTP1e9qqtVNGXX6pyZJ+nybYJkwb9xOGBB/26b/
MmMPQqjS0Fo/1gYnCMhZiMBla5gY11RTiBzmSFYF1KXpNTD8q3oujrD8lt5Aun/puOSY9rrauMgK
Gwc4tzEET9tAErZpXCPCyKjyrnKpqV8Iq+TOLkwDPbyuLo1sMD5ktjBBKHDzP9b2HN/YOV82buLT
U2Taz8SYH70kfhCJmW61thFXcsLSE7XMB6TaGMta02GBnWN3Cta/82oH3I8XA80kkJqcUnvQxoko
3cfceJq1B6xbSARTnIat6Ux7aUU9Y3HQd6aj7mKQRVd1ndV34BTVkSyC/9VKKvO+RLxNbx941iwG
HWgLvAcMJ0234yTiG1nk0a2revlQJW0GX8h6bsAcHy3p17dW1X+jObp+Ek6TurS4NcEmzdJ0B+gl
PQaRfIrr1v3SK8wNpB3jqpTa6W6efck66ASgRneEdSR8OrG05jD7SKCNrOseuqTSAR7jELNPEOGE
dW/avH3rZ1o5j4E53cwd9Hl80Pf/J63jesyobmDE699yeYn3AJqLPZHoY0XYmU76nQ7ZfVPBldxY
hvgu3e6D3zs/zNx4rgb29FZvPogIfKuWfUqSaRPn6Tcz0R//XBvflen+VJf8s/Z7Pklz//8lw8Nf
9eK8LNd/6n9hHtxcSiFv2Px9Y29OZfft1G96+T/9Ow3u/EO0x/UeJSa5BhLf/50GdzH6I2WLZnGp
hPtLQvu/vaNt4x+aL3VgAYhhqVT7/Ll/p8Et9x80OAiiqQqhMeIvvicNvpR1/u/tGlmBzQ8ASEAu
nFYLJACnGQjbSf2ima0gtH2Fm000NI+dlONzRNLkxus187rLWuOBjslz4nE6PJn56eAonZHAuPSG
Iax4IfKJzFaHs6qM0OTCcjRS2TwyZ6+/YpvmUIz0udpH7P7Tzo3cbjgUTXQ1uRVEYm5QP6SAqlf3
uvXQ+/MY+irwnoJkjj/qgS+hr1WjRe+Xk/jw3dL4IakD80jmfnjAYoMEXe84wtglnZ1gwDWr4d7A
Nel7FFFDzAo4HdtYRdeNP5ebHmrwxjDlBmsV8d0Fc3xUWAcd0FH43xTa0HmjdSNgs6HVcDEjUY6f
iSrH7DLAm0FT3K3Iy4F/HRbLlUTa6ceh42qpbD/9TRW/6C66uDTYBcdY1Dtp9uWD3dVg/PABuW7G
iLuKJqBfsDtUmHabzZ2VKVinRd+0P0hcNR/zmhwdOc42+VEDPP3cZnG199jGdr40gnhrd7HTkGe2
+3iv0Bwau4byy6M2DvKzXYw46uRcUXBJ4KpZknbQzYX4n+XbMSvLJ5zk8YcBlgoM0xvzvTeV/o1f
q+rC4yq6HygsHmPCy53lc69uxKQd8zrP7ic/r+n/j9NDqevZb5iNnOZ9QjMeF1hrY8dmD7fUM29g
32k75LiKJHDUfCq8VDuMsy6OeZTnAO2wtcklpg5tjV/2ZhzVl45Mjo651FD+VLkqPs9RbFxNem/f
DEM8HKbMap9s7qQHyxniR/hjwM7SOebgAfmwUUYGgZLCSr7JRdP+RLHh3EW26HasH1zJtbjBqzyp
412hodPdZLq41OgmvW0WL2Bu70Qqvdkd0iaV3zo/2OEFcxvoYm/Y9rytgLcf4RvJC7QO7UNHNuSu
MkiQlTF16aKJf7JfaJeFV+fbdjbiA6dFd1VppX0A6Pxf1J3JcuTalWV/pSznkKFvBjkBHN476SSd
ZAQnsIhgBO5Ff9EDX1/LU2WppzDpvcqa1UATyRTuDgIX5+yzz17agT7XeMNi1YVObfW7WhojSXx6
+ZHbvffU0dL9KqVFVDElqHxpQHysUSeXgYBXu980xjKeV2iNw7Gq9eUrgyyUCgA0XigJ2ScJ2+nX
2LKScltWaXMg+ftAuO8PEhITeGaIFTwY3xWHCPXzkkWWRfC2PRJLamjL1XE1/6fl9xcBC6k3gjp2
xnmrHLb1qFPVYzoSNbVyyRJFWiYhhFTohGSf1MxbOXXbnRBMG1LjuelsYBvlSvwNheqcsHfbDOeM
oci2KlERUvhxOTKZsajxfTINUmnNHy28+Y2lpz8140U1Gvn+5AaCewiJXnyaC/lW98utddtjIq0b
tJUXQuWfTaH22QCyiLbZR5xyB3mxmE8lyQzrLWM3jmEEQcqVF1tpe0Mk+qZl01uLpBUSi0uYg0sK
cUplA+s4cEg/HL8Ly76J3PxYxNJfXLLAH4EsJpF0euvamdnnIlJJ/z7PD02vnfOFLlFrEACNvT0J
Fn9+suKbhYWtHVFPXQiW6T30sI3corvpARwYLoGVVNyEAxwGu/HPvSwgNmbtzV6Kcx3YIVVaLCbC
9SDV6wrFSxq007aQUSt6KyYp+0fhulmkkYp8wZgvDkVd5nvilW92njjHdib4mUBl9cMSGvGkJKhu
Z8PZ5PlClH79hfhw/6cWoIu6rXPMpuk2OdKOCUGBZeCM8DaK9N2codh0YxAxmSSrWBzHcg3t7H2q
+37nGkOMZAm7kvMTNAmJ3x/OyChqsVIa5uxnZapn8vmbqA847Xv3YZkoiVaZgoMrX9n4vQn/QUhx
yyxK3DKvPhMyjRkYkDUO3OKCvhraDBfAcUzPXgkpxC0J4xwiQ9k0lI48FkhmJHZ8rLX+OM/6BacI
0dbjGYiFdhndaYwX2Tzxx93Mrb8XI2A+ffYEEWHdc88uaqZ7aDQ17klXxDVYFIbDK6gheVGtA3La
iHiB4gUMZhEOan2gkWeOVz+Zqz+EWk1/Z2LF9Vz5JZXuF0YiND38rWQLMILwNxlUT6T9P+at8WQM
ZEfofnZsaXJCXQvOmdYxoUhGkooZ77BvQVuYycfM0h55qF8ITCBtjX8tdV2QZcHByGEikiAMa22u
om41iWodncfRB0Ujm+ZxGsdzow1fm6l6SHwHdnf6rbfuhTKbzWjX3m7R5YnqVgsR2Xa4zi7G4oHF
a93ndBhOuFUfqpWN40x7c6zqbFCQZsJeQ1GOTzkvC9eoi43uUbuLXieK0TpM6QQVag1CpOON4dH/
4oOr5nnfO6/kidNfMlGP5DywzdSqmUzSINn3RnueS+cyN262s5ufPF8CGVVa0WrN3inpB+YAaZbH
ggP+bDDTizI6D9KN5ptoJptBRLfA6TH16lrV/XxbfVc7Vq79XBBLC5bSZsRZ8WlrZi2boCxSbvqJ
u0dDgcBqx2vQ42all95nqw5roXaTaKbQOEqdpmucBQr/sMS99a0hQmez2AQsOQE560FAeK6SSX6S
vnbx0kXjxsnJx5VZtWWynb5okjMGd9u8fhu94Tmpyzejdx9Xq7TeZq+Y/fOS+K8+exok95Nu7oVE
jrADzZUqHGT/bMs+ShCW2XzxrXOv3vwmR3az+TN1mryW+v2ZJpmmXh7stNhMlfHmad6rTTo+o3XE
ATv7apYYSpNE5HBgMcN7c1U+9gXkosnqPjy3va5zIsKK/NeldY/pyhtpNfae0b/5KoG0lGbfhnbl
1DL9bU9qhzJEFXpefk/2rRQa3sjB2difY+W9AkEhrdYhIr5riu9eWUQE0sOHKjMVdf18WLU25YZS
lFspQI7UPDSau6+UvHZ5g9QnXotOnhLNZr4v7vP/6+w5xUPVvgx6ty/mbDOXYFpIki9EdVvUQE4z
ay7cKcEObNkxd4TiPaaOGZZDWCYO5e1dOeGaJfXBbPUtQBvGIqP+BRDoJpc1NMf+V5Y0l6BXx9Yu
d0EbfJ0z+dxoGj/Lj43McaCC9M9WXTSw0ZQdiUZ+EIzbhQgcduhq3jH1lpMBd64r70ihnjt/0cpk
V+v6ngGNG7WoEY0uNus8b9JSbmDPONHsVeduTtqNpyVr1HCjhmi7ksF7rDJ1znza9pETzFUBhC+i
kkOltVfCi7+3es9fy0Y3S5t2YNiqmMstM4DR+SVtiSkwJ5xwje5u/aE55ZoeycE131LHQ8wY5HM2
9uNG4gFDhST5u6sJ9u3uve007kfdzEJdKntrE+MUDgTlRTBy0x0W+dfZAeXjFu0WeTGenCE22Gfb
AW8F+GYaQBb81AoZgZl7WRoNclOOdLaIL70BaagojlpRPdmCkmziRAmH3vsI2jIL21ls3AWAEgYa
xAXKi83oSrVl0YmLLNPvrHGAHC44KQ3DjAPFrM7z9bduKJ6Sdb0QKTcxnFcIConLtVfJz7lxNlq5
PNWsraNaedqu0ABJLiYXeOZMxDrI2QRN5UvZSXmcLApw7i2Is0v3VlK67dPUPySSofvYtlu98e1Q
1HU0rOKXEWQgIKv2Lb8zRz3zjWn5nlkXWJ6Wk8MEiHK/KV0AtkoAO80C75HpZFTXIj9ASVIhS0IX
con9rVU2H+x66qHOODTSW/xISFAgWgsSmuvSHqK0Bj5I1P7T2su3rIdGzUGdyjpyXBXJHpBJ6r0D
DFYcbaO1Y3M03xRMBrs5fyXlUEZWM8fQ32xqq/7NLZaLzRqVctd94Y3vLhjVsnSu5hDspZpfJ+i4
dqbt6t75XNxTmnYZWWtMgcdpPa3jfJKW/lMx/d/cQb7UZicz6b9aHWVOsJYnIvbRGx2woLA5UF2c
7lszJLHX8h1Ghbo0tMsHYhdcy2z9xnf95k8Q4Tr9QUlBSj7Z2aFpaTA/qvG7XxZP1iLObQetTePI
3GSu05DZ7aRwtVqLa+OZjKpWBrJ+euht4yx1PcRwsuvK+VwRCBXZKr1V7iJ2jSPnMJ/yULQoOZO9
XMjoB8wQGHFq8WLP5RC5JYdram8665mNnmPrgel15bolGV3YsZtz7Oity0Gf3ay8HyKyXDarY/1i
WzI0ypFgPxG75nLTdHeJldfvrFq+tRZo4FxR13PkDn2+GTomH7bWb6f7ztkAsPJWWKle4d5yrH7D
qlG9nwKe6zAXAw1j6X8JvLI7GIiGu8Lvp21NAPIBRI37pCi743b2WpBQiK4HfUmqgy68cmtKme76
brV+Nr1jglsUC2sFk7eiFad7T+BJ6uklwmyeDbRpPXnMiJBUVDE4r4HV6dpR2EHywylc6wvbuST2
U2Zg12iaRF7pqMB/VbOii2XDPY0KvG5NdE+zu7kjWdbTWNBZBrNh/czpNDgzpFGEVA3tr8kd7v2E
mGAxOcI4YPJR8dQ0xswcrNUeZwBXn7iU6tNYS22vMbiL8zGbDlO/Dnu1wiXxBheUxVzlXTgnc/GM
2GFtE8JbZFiryv0iSfaEKOHCmysZwWxcoftblmK97eL56tPhrD8zmKkcoHpm8uq2avxhErF29HFL
fWF72QXvBrEo1IsFcdTUR+RaLCSRNxnV3pRV8pL1qNky0Kz9oKfi05wBYwKSbXNUO20q/b2EH8mB
FigmJ2U9/+pzoT2Sem4i3ibHeV6muA6qkuBqZ+UFGoCu9ceForzrmfckg83kIcmHAMVf2A9I25Ie
Zu6c45yDJxcudXKfu1akDKisvRnYb5PSjG+1xd+BgMmfaxV4LzA8+9jsctIg1Jw+9JZ1KET+5ksd
HbGX+o6MabgHjK/N2KpFfdGCaUZnHnyarXrcZaB70Bm0YD8Ra8L9W7vaSw/PIIgSBcTYoM9EgawC
55g0gwlExbPaVxn44ue0juNH5s7gwZxy3LblQvVsK+3C6E676AnArTaZ+qMIjBqc1sr0j35/N49C
fCs43BWN2ELpto6Ftx99L7+CP8sORu10p2BI5+0yCRAmbOQwA2xmeKdJArfOqd9VWk7f3K5/72Ye
gXo6pbRVu6q17sTA1JXfdSvjiG3IYMxpnAYYGTbA8Ah7KCTjeWQtd7aH7Ict6uyEB21CPbeoH3HF
20CsPUbTVpZcXX1YIzSI5jhigLoo280ZaFiPfO35hrfP3bVGr7YEXLdR5zoPyqKtqzsdpK85P/TV
4PKEa5O3xy7Zn2p3qrcrAKvv+DIK/FEGu/+jMe942RRPakyTrxmLsgc3pdjnP+ZzB1j3okAm0jpn
Hsw3TpJ9S+BVFvauyvRocVGH7aXzaMM852HOp3IJrcQut2yyEGgOqDWqgZyHtSfNn6V0sq90E/7n
kEJEWpIpOdeNrUKVCiLzFzO9JZMH6y53vEe7n/xY+AC8GqvvYnvMl2jFIK9xSBisNtNdHpOqlI/A
jzjAZ0yTbTtn73bQV9fcZPLppcSYSTvTiWb2pqe8m8az8Nb1Izd46blicJ6E4S87ZO/lZI/B8BjU
y/rBq8KmSPYrd5PX9hBPAq4Xr9NCXpoRT2TornX1OTDyehGUr+cGssTVCRpo051lviqDqg47DkOb
pV1uutfxwqHpg9MSEG8bjSuADbaZzO0qky6q9W480biwse017mPgigaYjLZuSscWkb/q5q2pRLEX
SZ1tFdbQGHpZth8Ak27GTA3MQXSjYejA5JK3qh53pNJuUo9/GvxGwrwjSSLf08v3xU8gLxu1xTBD
S06e2YOfK19c5cldkMCg9XzqC1Mi6LRDab+sXjdGpiPQSvFb0yTXKR+Rrv0X9mqHMCDg6tTWVX/f
BLGPTID8WHMynxbSpxZDtVwwTWh6gL9BzMbemPzhqmHTfktxKp5hqhECybqKsV/rzt+MrFO6UQUJ
g41JBwmFuLr5awVNUG3HNP1qlbKk9jdK7bwaObD1ioFktZM8vy++2ZaxPoG76KeyMvcsqLOKmA8p
JGu9rfpbiZHxlcTGDpJREBSPylkqUPXy3hYCFginWaEMGI16IjbaR1ngfwfNufixG4j25E2OA15u
bj4KFMA3E9SjmQEVzTQnJAiy2/Oe1CHZ5xcHR9mG4HsG+vhVik3nCvfRxq0EqxU0ma/VE8On1u72
pXK1uPCMrYsvi+i22m8PBaH4F1vNEyoBNYtjStYlRlGM2n50tUMprHv5rydX5u6Ytca1Ysfbz7jb
mfiNVvszd6HT1X0jfwgsbbuauNza9rBjpfn3ttWsGApohXKmoU6s3GXxgGG9Pza+1I6udHs94pQE
/uVrwR0JgK7bbBVOArwY2BfxpHF8o5W0PA6T4V8Ge6AXZewOwmpxA+3DL9L6W5eJ4ntiIIPGGQSO
/chsF1yH7HEcJVMg9yIvghs0inXbz14nr5U+Y9ywvZRchNZTnI3jMtDxYV5JDja505SuOIJpBmQ6
xPTOFn/xedpN2uJcRWb68Cv550kkHoZzxYbtdvIoOAnLDECfIYNn+3ZMgzdX5V7cFxbeM3R2sF2D
mjldmmY8rk5VUgzbQika8ToxYwKCzBOU7XY/D8UcFQsORhDQ9kfS5+ZXWxuHXVEa1dFeM8eMGljI
KJTuUn6mxtAd5spIHoGA2W8ahc2j05GMd/fVoL7U0j90dcYbwWga67VT6M4gN1d5a+52mEmwNQaM
Gv95cb+/igymK2SPnVEZ9gGkG++GpXFakLMFNDwsoLA9AAY9tmujXWTlzj/IszHRu9b6Rc5N7W8g
fJsPQ1NN13QpzU014eEFL5/XUVMUrRnd08qD0DJzcVMsiB50vRheAUVoh4Ws0y70kWG/+NnwmY4L
TKOhZrkyWvCUTBv3rGkmE0oilMbqmqRps9dSfY0DuJ6HxWDvU0F4nNkupfDWcqT7RH/I3cY72bNe
YLFKZXtWrWGekqGDR6Hd7UncE8xf1Wxv9AzliOPuMx0apOzasC6WM7c3Fiya1zrVkZyENq3HtUfG
izxNarGRo4L5Q+lBbR7s9XFinI44J0ZzW01k9LXmRBlgU5dVrM1DqcwFhjMjf6UZTE54nOsTjWm7
NclKfpkCzTjOhTINBBHLeUJ2q49WYxH6mtvzqQ06GqHevveBArKU0ZXcFRaapmiU95LWCeFslSaH
W1Nb7jvT5G6n5VX92gYaCyAWSvG3ZBWaBtfOgcHsiNJbo6kC99YuVSwAsQJLYoAV2rYM7kWIr8Kx
7XInJs/B3FkI5PMbhDb3kY7EqC6L6ZjWJiHtII9XONrbcmpr9WjLtn709WbwAP9UgPY4h9qvXe1k
P5TyCzr/SoiTbLr+zcw0H69CipRMKOePNWuqX5jUmi3lyvA6lQ2PQoFZd+wG0AxeXoPWFG69n63S
O0DtQrg1sly7VGZaPHbFMDwkNuTgzoGIXEhbPNaOgrU9QMRs9dEM80JvHhGluKH6wPwm/cysdkW/
UAiyLdHHeTqOr6ho2DZ7bPZxWuVWhPP/vpodlNtUG8RBchidcuqiV26Lz65yKR4Qo4AtBv2z1gf9
be3Aroczac5PJSeM2BiYHXi2SlE9+QFTCh2hc2NU1Ndj3Y4xM4Pqk6GD2uFLKmdGLMYSa4PGI9Op
IdBDu53Kc1Eh8pPy/tQOiGUGmSW3XjR6DGbaPDJUxKVChEIRex1/cpEP3pYzrt2RsaY2Eodst2HV
O/3uTL5ZxKas1caAmjW4iEyg0Nof/F2xNeVN/9OD9Lvpe02/usG8PvS6Z25JfcMSAv/qUk06vZbt
dWzHsPJKPaewAnhTe4W7rl0zfcUIHtzaLJmfS68pYwcf4RzyVZ2UNqxRW4LQ1tcCew4pqd40DeBv
WVCPksn2W4CKvnZYV+apWmckG+PuDmrZD4rq1ms3hZ9WH6X0uw/Olulsu8t60TNmkYI26Cwre31N
8e6G2JaajxyoJ681YrXgPY7fi6w2blXSfZZBiqhbi2TboMCcTZuRW6grqwBuWzKLGsZyPBl2wvpI
NlvfsOHtCQibj2bLdy3w/sH5Gzt1QMCery6+UkCIHYJhhOwHwkcQynhOaMhWdy6uGTy6MLPL5lTq
XjMxS6h63vNa80Mj4g7+DtECGR0tfjuDCsxcT4vh1xudTQLUQuszJ9XPD8fSxE245lZbRi2BAXuL
V9DWXSXEr6ou6jeN8NmfLt77q1kz2JuTYtnSDU+Xdl3HOMPAFvZlVx3n1jwVHg5sr3PfLbsFlGiN
1nbJjeQqJ9VQHRMxulMWvKeIbPnyYWANMcR9+lBI5f7AXfct94V4C2pksjbB9gFCd+eUqH60Ze65
yQPvwgP3TvBddw+GXewIgzWjKpc/NlL5gny0Uqb5jUWCpPLf0gAVNM1XL5r7LPLG4WDpdRvlU3XB
srRhXKA9j11rncYc+Y5ueQpFcm/3BwC2rO68Vxnjl9kn887z+dkeM9ZNriouNdvYXju5L7OZHvDb
I20G1krjuka1gKLola/Aol9VsfqHjHC7A7XFcbHmD23s79+96LWnNMOTnDUPU1bFSLxnq9Y/kqo6
+UoPZ7M4zEbwzO7cUza1lzVbSy6FVez9IHlKh9Z7g/gBgrMaE3zuUFi11j1k1Kou3utZfw9K1NBB
s1GH+ufJJTlndDR922rzjYYEFaCod+5E1U14UPljRZ0+rtnCIpDptuMUZmQ1f8fN50/UXIEXabOs
d53tQD2sM0iXW6Sz5ThrFsGrU9e8Txx9u5WAhGiVvvUeyLyPUrEmESO7uzLVTM/3LXZWvgaHoSlx
I2jfXW6lYbdkELf8AAZplmTn2WWnJ5in8tDXLIMTylB+MBOn7y66dqsstsFQNBjYz/aDTv+564ul
2Qf0dkMIFfhX1sz8CL0mdKJeKR0nS+OU7ETxlPOqe6BtRRvGnFjtDDdZH0bOwt3slUdeWON7NtRA
kZncb9a8R/mnez+Ys0jedDz1W8hSDBp7m/WuMNdRaUJz4BEjn3PagtDlJaWNXfOUQpKb9rrJhKtV
bc5FqpnFTaWxy1hEBPsTBAP77RzNkZFOYOAbvW9fiQ1Zo35c89NidcuZjtIGTISIWtFOF6EmpuFL
wLjxM8eaR0a3SvsPfXHqZ5KRZ0ZMxhABIFxOKMeVvnGc2jmUayEdHgsYZrqmGUCAne7Mq3p6LbSu
PZNgN3xztaFDEqS4YDnJ6LtP1fTzcc5c8X7f/TphxMScFizSOQTMpneVbo9W2OHkSKNRNhaVl55K
DoqhLqNxIug0XCWxUJFOsYEIs0zGC1Ld+AofAEtkkJWuFXcY7s7LbGh1nOJ6T44qtTQFyBqH2pax
P9uMGbPbl8Ifs6O/evbF89koo1HWDtqS42/1ZuOZUaNCcqhWnPAyOQnX1FzEyrQ8JrpsCkzrmn8p
EloyyTaPjMnv89/A9tIRMcOseWLA278Vq5sTqctBPCpVPRmzYTjhdHfNm2tgXKgT7QM6N25yi0RF
LkWtU5cJMgqCbYmrPUbsrUnnsPEcFIFJcgHO/6PeeLei8NGzHJFmDy2960k6Sm4TzWBsRQcsl97m
BavrOzfJvV9mm8vrChyUkXDbWI/WwAMYjRas2M5zizuFi+SwtFePWcMJyIxuxDVeaBs3l2bEG5vf
xxwStwA/T072+DQmFYNnkSot9r1puVXOUL+6SZLuF0wYoR/4/XZ1neRBN5Jmn9xzFOsPq5LvjgLk
XPuCxS9HH19KY633OiXrFxv48rUw835D7TV+dEID4Zpn2rmpurGIcr12owbe8BULn3xZuqF5GuEd
mxKRL0YdbBCockcHhkxsF1FCMmM4BgIRr7+5ZvmpqnL3quzc23gYOb0oJajkxySd4pAt9ci83DYY
SnCIaUrXfhn8ESPdycQbGZ7LlvPAOqStrUd5WlqCVYRVME413AvAZ4FlIRiPzVDSsjSt8b3REm/D
BNg568wYjvU4Vg9LqfwDo8V0m3rVd5E0L0Wi12XY0CeixvIZrGNkKHw1F2CwHM4vlqjs1i/j1gh+
dfm63jJTmNHgy59Wo7oT+y5FTJu+XPxSZoB+U//GqF1/Fv4wPC1MgS6Y2pFLk7VnFsIkLRR6HrxY
mqfscPCy4FuxslGhSO+my+tL92k2K4SpdW3byDQzGkqPJc+9mCAtO2TR/+T+xyHS9PZbl1bpflgt
gR7F0iN9KIsDct0PDoiY0K9dbztqq9haQcUwrgAVEyrB+MjpW5GwJFCKhypgTxph3X2CM87Mk4Zu
3bH/BwUVHjCUY+WQE0mcHQphYaTOAaXLuJaVX1+HTAwPsJbrSzYJa+JhxBQAOMs4yKJkIjGRQyEL
1f0qdSneB81ZJHsMhF2zbaixtFqUr2DAjXckO/Q1Vdvn9L41Wq2NwgSKnahISyCcavTO0ir6R6jr
47Zp76sMvTP8SJTdbFoJWXo18+oMCjo5FMDgj4vJXlgfeP3z4KzVg7VkcqMIMI/0sjLGMO94f1p6
yWDDpJKbVmXcKb9PlsD0L4PCeq6bfLloTeVFU+OrN2+KFV4GMOL91U2mORxwN+gNiIMGLxTLt6Rr
RaxtBehuAZeM+iQ5VavtbYaFNfmwtzx5KlhEPrljz16BJTOsD/dWOYUskVj2fGzBxbwjQGKpSTMm
dzVPCmLOI9keWOJTlb+uq9U/Ls6UQZ/Wy68G3d0urVf1JemE/w7M1f20y/ZeUNR2iKNtjvzZMTaV
MIpXgltfp65ERrEqFoY7ddTL0XsYdOzlRarsi2n38xa7vDotXa3tGOGDrC3GGgd6x281rNkYNh62
gAPic/LmZfq8y3O9ERvKMI3Xs2oeh5XjsTUs5FdnqobHTnnBN5EKb29Yqk/ZThnIYPTy7IV14pxK
zPLcC/OPaR/0Rjlwk7fT2UxNePI1Z0fLwqO0PskVHTYMBy7BWNooLnbqYZ64U+zM+8RdyxfnOIzU
mX03MaeZsJeHLgOym2FgM7C1Kh61NvnOevP9bAVr+1lj97kONPD+xij0IgudJlNxteghhsqffUkZ
ItblNuoLphhjPPI51ilHjosTAY4rzN1afXTYXsijSld0UtsULMP3UUDbHBsMmi9sxJj+pi2JC3Kk
wAHgUNo9tJaRPYz4xWJSJFVsqfagCo8lxJT6h9m6beORzFObOb/mszTJA6P9FQLB/OfYBwyvZFzZ
8EAC29JZ5Td/24dn4dD0FrUGO8TwDpsmRqEl8YovxTLar2w/TuU+8TVWZFSijolDsxBbmc7mhtXV
5V7TZSBi+g0O9Y4JbUQCZXI0hHFfn2Hqk5r9vB/7lKkYhdRtKciy0nHQyr9Iffg9/IZQKfJ5bZZO
WY4lssX5LZipL/VZcr7K/ZCIlHy8tqoPMjM5MXtmgVusOW1MdsUc13SfZ98fRBoOLX7E/1nKyu/f
4/f9bykNIqb1yd2BuLeiXIg+llaX7f7n3vP/O2P5/28pK2zP/7m7XE6/Ocvv/4e/O8sN0/wbSSn3
eJW/W8FZnZ5+dv1//gfl299Iu8QfbvEBFhOQ/3aWm+7fcOEG3PxY0ana70b1/+MsN/W/ATojr8Xy
/x8CVn5bstdIzOZAJGLltzzFkS0sDTqMcW7OxuN89q/l3kT0Dt1T//pXTGN+xx8c5P/9Gd5v4S3s
YuhATVPj7D4ND+ItnLba1z9c5+vfLfD/qxrKay2rvuOS3b/m3//rw+d//sc//um7Y/4PuU5ekEtN
W/mnrbP3nJzH9/pcb/Xv6S/7LwOs7g/pv/qI+6/6w0dMyIf9anb6uRVjfu09GOxYCNo4G9o27j0c
lpsyaOdjMWn7xey6w7DIZD91+rwtzOG+f6TsHUtrXki+KE6F4i47ECa7IbBYIiNYPtaP0tkvqnWp
zZWB3suSXE/ARDzZZrdZzayJh8lomSBk+i7QxbQhKIGteAgYnBOdwjWJ5mlwYrz7BtB4s/fTH4be
17+mIHcjr3FsXFpDScQW7yveP+UmWBgvLFmFYZWdgnbnopFWWJtpAJ+RA/Z9MDagUwIXM/MgMKLm
fpiPmjrcU77idC6Lq17oP3of1zO+wiF7MaVyMCwFPh4my2a/1aaWUFP/qdcDbyNUoR1E1ZT2m81a
2OzWqWvbZmdC2CAc3c8fko7mgYwOuvrc/JazQbPre19ukCeMyyhcHGMty55aKqcTVMnmnOMwCLUk
tSISH0gJyVDe+rL0f3j5gDHaLvSoHNUUTUJLD7nuMdKyHHUyRcKOfzItmIyTNCoz5ge1xUuaFTh2
Ii31tTTkeMlMqr7KKP+KX/pf8a7/6kb6LT8i04YxaWdlnInI0OyL9E7tur9PRVh632jeyXWfJnnw
g0OK4e3Pn49/Xhz5x+Px24snSCpiGbXCOpdQRlE/RjPqlzyL2qFJQ9dk1y0Z5jHWhNH9RW7Fv/vE
397Y+O+9ASa9ceYH7t0NC5rWzsTj+Rc/yPx3D/x9S+UPT6PHTppa7g98e6eChdRkQzxfS36ONhyD
cZM9i+pkhzLECo5RJ90YrJVIdtdxIjz/+UX9jWL0j6t6r1r+8B3Y9VEYSIP17CsZB2l3m7wyXruA
fX/2JG0ZV2XwUNUWszVSZnLP++rYdwoC6QBHFiAjdDPpYKIz3sW9xcFTibkNW6NXf5205sSJ8hdX
659zX/7xRX+LFvT63i3sqlvPtDUbbL9M+UJ745XsoXcn53Mw939xRf45/uMfH/TbW8TFN+iS4rGe
s3HXtjfUuqSggx7CL94Udu7WwndMP1iLk8dmZiRZZcUn/epp137Yt+VLk1///Jv8m9vvdzJn19MQ
rGQRnO0d07lh2lTW2W2+Y1KJg+nw55/xXwnK/+JB/j3nzzCIcDKKfDmT07TJT4/jVjsvEZbEh/wy
HpxtF8qoPAybOkJkiNkaDvXtHD1g8dsFT2r7UobVYYlf2sh/ODKdCIfTX71p/yuf8l99td9eVr4+
VAMAr+Vs+Dtdp9MPkRtKLNhTt6l/WWzvYwSYjoygQjYQ1Pc/vyL/ropwf3vq56UmFIAQGsAl/5uz
61iOFNiyX0QE3mzxUFBeJbMh1OoW3nu+fg41Ey+qeaKY6I0WWlRCknnz5r3HQC1cLmu5HiQtTxnw
JPf5Cxr+044Xow314rVIulSGrVsoUqGWgw1o+GagUDKwgQoUiFTG9vWtuVwLNUsrkc7nkkCUMApv
eAaEJSwUKBU0dk3vIr1kZmeLeqF4WuB6GkDXW/Jl85T99AWXIRsmESTJN5MD4XKIkHyiShMxWiXq
PXKCYN/jSi1w1wAkjhDVdBKARA7IM5mlN1a39Dff7z97eUky5AVUWUFjmJxMgB19m9xgobnH9UYX
uUiGUqkSCVYnAZ7yUftQ0IE1ThazOuRgjTIA8g5S1lqI78L1Fhk1n0kFuaaGEyAdv4uzd6iGAcMx
grcxOcX4ARKugtRXxaVJD6pOZ7pGK2tLbC0icur8DPoLDXJymexglKW0uU0Ut5o8t1COyJhTyL1G
YwtOzQ3lF5kUTzSeMKd6LQ5JzaP9MzUemB73U0C7xvBLALKl9ixvemtFA8oNOyrJjxC7tscm2kEL
DNCGBvdco5lEVUS9jgmOPoTAIOGshpmgUyE0wdwm482B6+ShPyPd6QcXeEil8EiLy2eyBzsC2Hvh
USZqpPZj6HCS1z0IXA23Z/rgK6Batywm9fm2o1fCLrfYdjC+Spp2QtgVjXDH0TLpJjvKjHdtqGRH
ymy06VP8Ip3hhX9t3P5CO/VGwF+LM9ziGA5hSt2mAUb2iSON8lUPt2/ou1heovG3nIbCmK9NqT3P
1Fi6JPMx0KfnL3034P5hg3CLNIoSGtSJ02pyhqR1wRxQJhLieOg3Q5OgNyqxOwI2YkkoKLPdLQOQ
QiJQ5RdRkhYNtr36dflWS+dp2GVV/RHEo4wSpDYIVzQo5DbydBLqJxEUHyZyBF7FKEktSQE3rLAg
gYQdZnuOMgYSGrQUMJJEP9BBCXcRc+2ohOQ9EGgUSt9CvJ98h/Jsv6pkL36vBofkD14LxN0l6BM5
zU2IMWpAyjktjYSVlos43jj218Ixs4ghQFsEHeitlCMBqXEdLkBgvhJ/eBwGbkzg1Hn+Je769D98
CWaRBwXAW/TFhGH8W/7Znyer/x4cweQv5Fd+JQwoLd7aS/Ln+WjM/H1/Gm2RzARtOPFUgdFog8DH
cycwLr+SdtdAogdlZSpS+iOx76BVBSy7WnHyZHbnTmFTJSRl+kZZcfLOAEwcq3DqIOVazzKoSezF
/tiCfrTlt0atZCDMIhVKgcIhGNajHOgpgm6X03o98XDPeIOLJkpquGl8td0x5DIr53cJhNNL5tha
EM3qUz3fqPfcDQp+mKul6TpA00Md0pgrqOCTEL8YTnRmchcOHI2WQzZ2CJ2h3AlANIa+Em9lAWsn
x+ILkej5il2Do6utcwCbgQYGZRuc0j7DdKculb43sYkNKku8LaL8KXBgwAFXTqQbkoFrD7CYe69P
w6pOcLQAsKukA+BYDkMRG7vqXnT8YVKXlrcx0j6AjkvaCauS/BiiYDIrsFu0psugzwLTATTjPU7P
KbA2qmigbSFgKDuhYglvC7h8zE6xQieIleIUhzrl8QAPe/CWLVipUgofeAvQZCH+Ahs9Hbr0gMc2
VH2mgcZA5IKlwVfc9SCDPd9PK3nGPbw+XGKmlODFxsdcIU8eO1NErgZ1Qzkevp7//lp04Bap6CAm
bcZWiNOj3e8lHYwXjVAIpcKxRGnfxO9QD+xsK2taCQ7LCit4oRQLs4DRCXwYVHsfIstrZHrCld9D
kbU/A+Iud42Kpgdb7fLoAEL789dcm0b677sg5L+gaAQ4q1Nm0LKTwUCXc+IAx5WN378H059W3WJT
SX2XJz603pxUKz9ITXz/qq1etSiZv+mpLewiHeVredBEM5OP6AootPpFKY2Bds6v+BeSxd/PX/Qe
O356kMXm4ruikUhPGJ2Yctn+CwqxFBR0ZCH8SG/1qQt13gD0EHA+Ua4MwgZpILxGLnzWK5S/SHVm
VH+n751v1ugB2+1GqKNXvjw7330f1nHnVz7RsdHogNKCZv5HLN4a8C7hCDZ9xzHcaHzowII2vS8h
k1nYU6uGgUHDiRvkSOi/1oPK1TYasyPA0WgjcVt3lHlafpiupeJ86YOm0Eb4bpOOeEB8tnqnpSr9
yuOysPFF1l59scMgUzlNacdj0Tu11jj9uXaBqkNLchepmSm5/Ft5jMxMK5RWpo30xqmM7OvUcWP4
eZif3nCRfaJuDd2rERFkTF6lwGjoQc7jSoZ1FLhaPG1MGYFUSGUCHt0yNSi+EjPybuBpAzzCWiLo
HsCEh+/ol6jQK6t/iaWCd2k3UtS1fGGp/8zxUwD5XQ7AFY8ELM9tDg3X7KdxB0Zv170AZwa4PgM5
66DTm872DQhwgmISFAYZ7hnQCQNdBJ8nu2W5yTF2DYMCsOEBZbGSzgWRp09jEPiOdbYPKlA/IQ/x
fF7XdvzSHDsTMvCS5gevdChXaJGC0KVyMjAI8qQihqlAlymE7KmNnCq+BYipxatGbIUKaKg2rqQy
IHrG84eh1z7yIpXsqJobEypDth0Gu4ofDEF8T0GqF04htIJ7UmmZfZVLctYDtAxg+AjMcR3KUUOD
mgD+9tDofvQxtThdgAqAgBvgbAXwJrjIdhBKO/WEoJBoem6Ey4X6939ur0t3agg0zujMedsh91Bw
06RQnYEk269yD6BELpOMikp2tieFFwCDSglK2Rs+yGu9iKXhVkN40GZpkXSBRPRSqO0nZY7vcCnJ
9pH2/GswKwnO0qISgt7wA4wxxIg+7D68MXp5hqaonRmjCXSBNenpZ3KkdqB73wiXP+ZG+DIo3U2y
PTnYI9VTe913cVO38ou4tV5XlgiziMABcM/EwOOh8sHkwdQq7dxTKElHq6JQC+TWuF1pI/FNH0md
ixUC3GVfbWWRM1hKq9yo06Xum6SPwFPxLKAGJ3GAYqtdFKDXIj9Ekg4RY9MHgzGVp/fnM0nND/dD
8GLm9P3h2GBSlMYBP6ScVuF0sFYMSkfdQGtffO0Vp6gxGKxO6pRd77YuMGv1pLk1+DikAKCjX3UY
MrJYCOk6EOkzBr2zGLV2Q6Ai9UZGWQdsdGs8UhqIEemv5y+79q6LQA0xkwSinRiYtzkHhTh10OBv
6gobWffawr+v1oe5pEkyJ/P5ugnpCgJwM0U6Fzfot1Ba5Ibq83dYu9Lcw/zDIE0mjdKUYBDpQuSy
gLv6nldQ9QOX5o1Uc8s/xoets+NeQPlhdSz9VSB+G4hR5dMOKe3bGGUBxRPVEjdMEAwJOQOzJXWL
HCwIncaiPUiVS+THnpdLpBU3ur/4koa+A+CW2Q1SXPRpoBRkHAAKCaXeE4Rax3qY6mz0DjS5X4OL
AZ2f44RCHgTNIYI8E7xl8BvI6E8LUyoB67KHiAd0a49+g97ZwT/npSYyECbYiJv3N/vpjReLU6RY
gk9BXnI6NdZSW9JpLTcSvdDBuTImlVd5OTiPVrNj1dKBIrHbGOSOO47GR6IVL8+/8b0+8dNDLBYq
39Hgj6aYdq5UC8Bj3kbCAv5yNNpvulAYSkPdTRs4ubyAICy9f6K0Ih6qFxw1kZLScncD1HNfQI8F
16kQO4wVFCif+vH1+fOtVb1mcbjHHRyiIS8AOoiCRwi2OeS11L66QTbBHQBr02gL7MBmh1shD+z1
Rshf/TBz8vew7tOpDQSOwpgD3H70EcJRqdbVeiSo3Jz8A4hfEjJ/mcSX2MC43PCKcnih9H/8VqHN
3spBCalPOX8gwMvcZ1tl4rUs5d4ce3iuuWUoxCSeC2wfK5cD40bpKMNonUorATZmoKMnJv+h0PKo
VTgYyoVRao36MmiFQSm1FciX51/lHrJ/WjX0YoaKpASXF08C34vWBDKSVyabTmGEIUuAfFk5+r4y
GBe3+jXes2Zk4BYIZHaK/XXwNWY000mP3qid32jDZdT4S3pKv6FDSRyL6JWpKW3rpFyrDd3ruA9z
5kOUNZbmQBl4vwpoxdcuKgehUqt0AwssmwnUxG6IS2AAhAUsd+ASkyH9YwC9H0sPg5NMASLqfOLl
cq+l+9jOFYs7afBL1i6C9fxbLIBb/0m/7sftwyAT1Fpjdl6tFRZD57QarCXNQosNEp0wT5Xcah8e
2TeI9ruBwRuisom1WkmN7nP+MHLKgMEFLBiFWjijTipEEnRA6BTGxno4xGpmBxq3MZVrDeB78vkw
FguQQ5TNmV64byzW5tTkWjiinaK8QSjpFXBng5VxkB9jy78WCrGT1C1vxpWz/F5teRia7klIwYA6
54gnSr0OMnuA2sb2Cl25td4j3+PP+xXfVaAKOowem6T2RzDA2DIIa2vq1vLz+/H+MEBPk21Szwuk
0cGKwclSG7wqXkOlkEmVUgJccwj9d7AVPVfKM9Ti+uJ74HFULIajFdHg7esZgn/oFp5Z/JlUSj9A
B+vgK9DOUVO11m6+Ckb3xuArefG9e/nwqhHMiSapwtixzGqpgpxc2yq9M2vvtagKNWMdifz8nRod
WpOsMekiCj+kXGqVlWrpGfRoxddBaFc4E9qXMuBKOMmPvFx90mquewh9kOzaoS+NS7tKbmyMe8r/
Qyi+Z4gPr8wy4dRE/5tFkFqmD0576+TOpmR0+6zQBBlKY40WSiJafQPvUx6+c8c7tHrqDFpjmKi/
WCDeGbQ+YlH3ZmD5+lZoWgu+Swsx+CyCET8f3tRhcnqNN1ilOECGWx1k2qpV4DIt4VQeCzdynwfD
tQooubhjxLBaTL15xMKHqKNwiAh7ko+MB9c+wJHguPBJIb0ESUWJNZEFYmnjM6y+6iKZEzofei2D
SDnTF/E2XdHYwnW8+o1s4RPkP/ZQpJDOlEeLufQW+6t83XjfldYHtG7/SlUoiSyaan7fSk3P4/ek
Fgj9wbzqAB5XW+ywCJUoX622Jngl5pPz/x+WW5Q2KL0AQuxM6Dr98ZhLW55A3cACO3GtirQDdV+5
qVQ2UKXrxkuujcn+PSYNZZwogeedM56kA/LUtNaD3x3IEnILGmwjMx8VUv1YOI+8G4Yb1cS1QRdh
rAepbRaPAapq+KC4G9xPkfKOG7n/WruQXCRQDbywhKrDNHKUnPIy7fpn+GS57IV8g3UydXs+c2ur
YxGyhgF8aT7hkX+MiYCWFGwhyoB8KxpI+EkiBMoKD1ekIdoYbq1dQy7q1Z4A3QEywnigRIB1uwdd
+la60QEqSUAGXSHY70x2aAG5/12btFnYtI7egdq8BLjZPH/llQjASfMp/rBAQZ2YwPjDYum/OdVz
ce1n3qIjzEEnY4Cu2TdjF+dqH5z48z8OuAg50gDBJ+j34Iayl75g/wINOgzEQzdfkrk/9Ct9CVs1
iBT+t+8VKvX+fNiVhAj+T3+/Z5AJCUiWWEGH7pKfm3mO65fk0KupNX1Ltn/JjA4LawdTAGjmo1xV
HiAyYD4f/efNAUj034M3HiRnvATyYQIZKH13DspbW3Mbm2OlasPdYTIPn7DspbKZnYeBAqLtxgo1
8NTluQI7ofoafH5+kuakTdp8XBUb8ftezvvvY/QuNf64bEB+98duwBthLp0ggmERNGrkFAU/CLYd
04+SlZFZKv2BfPVeBbsRlay4hRZ37nuzy2QgbiZ0FUM8ZOgO38wNWoeFLf6ClkL/Cl49vQtO6cYS
X5v8RWTKo8kHIROPCgCKFl/DjbPk5zQXtkd/f1OibUFJrfGzPPfmFXoifAzN2X8nPVWEneBoPF85
Kz0tTlrEJLDqUqhqz5HvKzzTe8pidJqTIwu0N0/LrhA24K+cKx5Y2X/h1UTGkYIi3b6c6xCNm+sE
Gl3RVv143iw/ffVFwJogXMGWNVYabGTMeX0FCqkkOuQrZV79A2uQQ6CFermxa1bAQ5y4iE3EGNYi
RFuxbeRQC3E9m/RAB11V59VjITMKiPSypEILWcVUuP7G2l5py3CzVv5fa3usWfgc4cu29lxBo2V4
DsL/Id4HUCTdSeduB5PmHf1OXyG5ciRU9lR91bvgA/ISFo07Ma9znE6+NXbqVodB83asv7HVV+Z/
6QTP1h3fZGGDxdC8JdCwaQD7oQG3i2DDSnbBxij82jCLcNWCduhHJEU5CQ+IXBB38K0iXOjBarHw
BfcaWYhEF/7fHJDrDbT14MMpiw2qBfl71V0aGiq1gFhCNYGPW5MMsVgBIG7iX0JawNMLAkMJyIzN
PmzUBk7iKIdAQOJEAMzEQFF2Cn6xpJ6CKp2hrgmDnlYtR06HwIYZifosPhJrfQblTJKGTwuy8A4k
ADPyb5Ig8wDxAno4jB9VdK2g8c2Tt6ynjNk6d2qhxghpDigrGFHyClvYGEwnSBvo8E9VCbZD2Z8L
lefb9n57+2GniHMweojJBQQBqbavkcp/sSDtFyrxCyrU1aWxYVadfpGeMkGe73VjtLUPtsj40jaB
STZkKp2K+DVAlYMYNOANIBFbQchFG7IjD4cTN+FlAg2f0mpBP0NhMkHDO6L1588wr42fXngRZcmm
gpeeh0doZ02hGGeCLtCgFpbZxgAr/RBIrf09pUOfp0k9YkorvVNHLTZhMuA2ZveL0FjrKzrPBbvE
oHfEFfiV5y+1Uk7lxEX0ZdM+qDJYEQCsDRXq/bCjdtHFtyGOYPN6Y4ArMu4y4/lgq+FuEV2TIIH1
ggD2RU+PV270LMYfruMU6v3IqVI0V9ajPawXDdhSKdPIaAMM6yjm9yjCIqphzKJvlRDgsab6YAEO
DXn00EBf2Xi6lWN0SZFKM7Zk25FBrQDJhcu8CyZz6Q4Rarsqk37wuSOg6AvZbycHtJ7T2gsguRTU
HRQ4BwJuDkgVxCo2Fvy8rn9YbMIiQpdZE8Wth88ijp+VeG2h6fv8LVcOdWHeYA/bNhThCDR4BTLy
EeaJdoWKNJXdOs6qpRcuzLW00p4PND/pT2+wCLFphDJkM+ANamCkAyjTQnIDRpY7aB8ZSeDWw/fz
cdYCkbAIRJBnga9hjkWFptQh/yzt/sU/CVryKb5Nt+4j3vgiK2VVTliEICCw6zLlMHNwZN5XTmIF
SqLCxE2BJ53GAxCAK0UnQ2dlV7wkJhCOr1vn9domFRahp0NrN4UmHgLDkYH8A0DGKOz4H8I5MyES
9MV8ihBqYrfx72vfbhGIqCocIm5+1V4hDrgiapM6mIEOa04ZIj9GqL5DhkEZtK3G4tp4iyAEcfGx
90aMx6CPIclXaN05W2yllc4oJyyCDisSLQcVLpTpUJIe99AkkCNzAOVjq6o/b50fVvqS7xJAYxRU
LizAJPlg+t/cqbR6Ug26jbrDWtRcUl1CNm96fw7RnZ7bg1kdUhvq7GqkA2m763YwElf7A5T3tcCG
FGe/i8qNw+GOl/3pzRbBguvqvokYRER8lTeI65MyAO4T3HI5yIGZE8Tw4PWLNokJSVAOhZ5EqyHB
8+7DYaHVxh0kXUrIKAAXMc4uB4qghgfmuLHtV47jJd1F6KOy8HrMegmwt84ryJd+Q9+XOIP2tZNO
tNq5cMVV4VCzMeDaZ17EGWg6V2JJkbgQ3iYn/oAYZwi8gOBOhndBv1Oy0C3i940RvqdbCcG8RH+a
/0XIGZOxjql5yFLzTrE5f22IkdsgPPxjUOMXkaWMIdjk0RghsVCx60+NldrMK1qpauyAWWsW5qhW
Cmcnnxku17Byvm7WgtdebhFkhBBKbOWcT3EM9BSvuTELBkE+ZTdEdrALNm50Kwfp3Sz74bwj49Ej
pBK3y3igFVhgK0lvPl8QaxWCJZM/mmA5H4W4RcHDI3qHCnx8ZiilOnjMewqnwVaOcrWFRfWkcA0q
oBefPUvUCSm+8NL1V9qE4keybw+gJ7aMEp2oxphYzf+u/0AWHs4moaejh2xHqHXAORL99Mvz514L
iEsMNQuH6XGcoy1MElBF8Y1Ipy0gFg3x/I8jzHH+YdLTiCmKUsrmatCXl6osU0DQp4QclNpBM7Bu
gbG5bXN6VzbmEuSclPCNFfMe3wEEUK17g9+5HZ8bK9NjazoFN+/S7AGHKz7zjX25clwtKT8jB61m
6JLORYLSpjIZvjbAEv3ZLCDOx94P235J7IH46kRB2mjm6mNJvQZoFRUuqSKoyb83vtDanC0iC4yg
2YwlENlnYzNs9Uiru1ROeCPDhbNAiU1y6AvUOOnexumss0fYKgA4Y1Yb23Jt/EXcgRo8S5YQjXVQ
6um/k0tnw1m32+pJrJwN3CK0UD45QqGUIJ3pMBy8z87qIWh35F/6s2/30PA3oNcK8ms0Kfyv5xO6
klZziwzGg6Y4KcIlxOlaqLrALAcdt9yCgBA0j/6tysct8pgIqgIBUWDKcN/9lewCVn7+6CuTtQRv
iyNXQUsRv+tBAq/parkj9kEJLzH1+e+vFeCXKOyChAt0MYgQb4Al1T67iicfZQ9HOnWK51A2YWRa
eiCu3hYlaiXks/Oae4g+NTxxwjGWSAdK9mo9nEqmVKHIBresMIDmgDoB4EWBLLnPrwF3zdrT8/dc
WdLsPL8Pw1L0BB+CeR7Rtn/BhnHLzYvzSneIW+KoCZGj08HDFPr78RYd8xuDvh5keqfP+LB1/12B
BXBLzHNSQdd7dnd2AovVQAzfCW+DFdt0Afsc1F1hvxbsygPOTxF23sXG6luJpewiEEDFY2pJErPW
WGhY5C8wjTPbX8LWz699lEUkGD0IqpI98htBQm2K5BQwDuBcLmw8/drlc4k3riHtOPDxOHcix0qG
2iLsg+HDALQJ1NjOHtTF9ZZS22YjBqwgMLl7LvKwyKBjW8I0AkePQLjUL87twVyPZN8KTl4KOh3K
hw4gmBujrRRElqDiscmEDvL9aO3i+gcu4UbitPJNlrBfkRzqiiI8RGe+lpvxRsBSi7txHMzANtCw
zMoJuoT55mlXSX0s4HixC2DgOLB0Qru5ZkdhB5SxzZ0ytYAtssLncqGQwOvzeqgGAIkAk3sTd7UG
cTFrC4Oy0gXl7gCSh4+G9ozYS9FcbgcWJNNJG/bWqOh512LXOuhlKKMW6LDx2PNmb7YmoSL/U1kA
s7j356FpJcQvwcGhx8GyoMcNshrhuaGAmtx3EHzGnnj++yubeIkLhhVUHZZEjhKMzDjEHgIqMnH0
zs9/fEVpACpefwfWNu8aHCD49Sn5CJ2g2Q2eIXx0JTy1VdhzJMB1tIG81Y9aK7YsGbUjwcOZkhhw
JQJTYdLEUxTB7YGypkBB8y5EehmLKgkWiJLcgq0W51ogua/khzVCNDwZ13O7sex/fTKV3tN6x+ul
FcEuA8oCZlu9eh+43j+f0/tG+CHFXDJkebrh4AKK4SLRmiSLo7/pTAlhBh5rOaeQ0LtNcBfroWML
XWO5ZG16MsnYKgIZxc8KLmRAMaVqXDkhwN9cDNlOys77AGKzshcJSkyrJVh4bYmVTTggGEXNO8t8
pigxg49bFm/PX2OFeAZdt7+XRkMIHpML+FaRMwGGNUhyfhZ0yBCp1a7XB7m4oimKAh1/HL799+Ez
PNQQ3rnVW0WIlbRviVEffFj++pCFcgadvLW3du/bzB6tSpXTcieyUTj+4oG1zc6kmvxjcksv0hu+
liRemMtBM9aX2+W2oMenYheiRdkoxDu5a06N4W1UcddQBfeY9rAuaTjCiUWHM4DSb52OK4nbXEsj
Oocu92twPCt3YHVvAUeP3o/hK9H+/wHVXakQLKHeUt0zExsiIQGs1KSg5NxaExyUE3nKlWDUUggL
leO/XUjuK+zhPSnI4kpUgqQxYOD9pHUXL3kfpBv9+nylrpx59+l9+PmibD0BLuFzkg1rH7i0QNXj
DPLTuNU4XTtk7mXrhxGgvgSFtIrDh1LZl8miX8hYTg3vyLzOSTYKYUCQjkB3AnyNfWFH88cyPjLc
gNqNoLKSdy+R1TDjKzt4erHQt486Geqvbl53Gyf6WrFliZxOPS5iOQ6vBxs2yNdb2ZWkdVztWIuR
1EbSO/HFK498eeszdQIEuNDKszhCIP81h+UnPMmzFB4f1iDYrQdnzx4K2B10Y+0OZRtcCjmn4+SQ
tQajhzkmYdLoIQrprqhgNQ1XrW5jla0clPfO38NHyvksxDUO6eJ0aPwXpjnP+rahDotuItr4Cmt3
hSUImy+InqEgM+mQt+DKmA1qeQNu93LiIr1Rni/ntbvC/f+PL1LzrVC3De4KrXBqGfaLCl5otOs5
M5UgN/vNSjH09OEAXFLvNSylIasLpy44PYNfyuWHQtrKDu5Vnh9Osvut8+FJ2kzkILKKDJ+Md9wI
ahsJ3e5r2Z7L8cBDlJYI4Pz0yh5oyDuEEUTIjGqc9HzPFwYDAEMAGaypVrNkFqppsDPBnyDN6JCy
f4oo0SHVF8ERGt68kBKU4J2dk/CjdybitZVgsmCEFKCOjSrhtRLFh8Mh/YcEqYGCYxCbuJGA8l8f
ygxrZ6FblYPa+irUOjQarAexcUj24/n3WDmH7rnMwyQk9SRxRYHOMalUF97+09mZDes54/mvr2zs
JV58ZGF+RHkV4jD3RTbvnr+xqVfS0nsu9PDUUBL0y9THp5vSA/oJ8F6DQZnsb0pUrZwfS/D3xMPu
LWNxa+4ji/PU9KWzGZvScPGAyvtWCjBnoT+tv0Xlpx1gYyR0qHV2OsQn5FguLMpMrUj3dBQdpWOy
seVWLmNLWDcPqzaqgseAMzHAyyfvsBeT4Vzx/AuvNTeXwGwp92sSqwgLCLfYAwXVSKjUIY1KzcoC
KmmHLoCGFV+Z2Q24Zbu5VUZ83URdrYTFJUibFqsmYPMAFVx41ijI4tgb/C6cEITqub8iKaExaYEG
WLH0Lrw/f+W1shS5yKPyGDrzIodVnVid7hm1AffRa7hLNVHlDFGHJor4NTrCP66TJTB7HEkUhzJs
0d4eDqIdu4AUsUfiDD9eBb4cx3HjurSyWZd47KDKuygVsejZBAragExF3HVjxlaSGHIe8mG/Dk3d
MKKPoE+1rRszNQrCAfAv3kFgoCbGDRpTC0ruvQwkr5UTOuEeo3IEKJNpjZt24xQsA5/D742nWdl4
5Pz/h6fxoLkKkWxcCxu11+pz66buH9gUgYIhmp0bbKTba0uT/nuUOCiLvKbx2Soqdkgahj1DrnUl
nAZhEgyzayurh41NuHbRJRehpGehvw2UwUyfYm3w92zgfmQHTsJgi3Abg9yT5x/iFTkHy4dpg1kP
JQkzwi6zaK025kF8LXbh+aYCcWiABlvtwKI0/EtiRC/CkbACSR5xpZA2nmCl/8QuAdlAAAGvMb8m
oCegyMCCGbgJkIeVrZgs4VX++xXhN/X3K45i1JEV7HWdGNYwKY5uEz5mtU6BAdnYbbBxKq7U4tgl
4LqaoJgrDJhJwqxl7/7JwCOxwayBCMSoxoct3NTa+ywqyxMxJRJDIzjDJxTwkwIE29AKj9VpC230
88Zml/hqzvNgoiJgAN6uZWTHp8HdAoav/fQiZjQdnH2iHD/NCC8Me+s8nYkhx3Aogo2y+88blJUW
YaBkhFYgBgwwUkZ79iBuIaFKUYKarfDextm7gsxjl1DoYcoiAvcrTH6qQVivzT+DRBFR6rUZCPCP
ewoXjBq6Lz6MfEE7Lr9pSYUacghd+a2m40qtg13ipOFcy0w9hWeAmRT0XWBEJCQOYI8C9O5iuSdv
opoTN5i1q9FgtM2bOJo8FB5SV9Q7oAZw9ylcwoEK0O+NADyHwJ+22SKSjF4Is40eDzRdOpXY5Xta
C08GZXCcDD7FRgFibeqXEOkq4ImQ7HFlasZXLreqcUfCpKeBnuDEf5TiKLOtGQY57ndqhDZsQNu5
aI7EThiu5GfWy2G8hZVcoSGwS9g0kQmCT0uoEXA9fWz9Sg/fQ9giSgJvdpweMr0bMW7IwMJF5pFU
RDfIrKWURTa4SrgpCWmBnZcFG2tyZWMtkdJtkQeSV+JhiDFT2gZ0Jxoy5wII1ZDiDDawRz9n6DAN
/TuS4rYK148AIa4QzGlC1447lwFqPRtHwc85LbvEELdTDLnvAu+QtWAjUbBOhzpuwG01AucQ8MMC
FRexB2ZIcEecDxpwMI3CmeRux+w7BYRLDWgdlD+eb4SV8CwuIhAhoZqaihim09tPKEvLMz2BdLb6
ciu5ObuEBaOe2rGwGkUzA8pIR/8yKskhtnlVeEs/u1f6TYACA3R2fJdSEthTwpVIhZ3GZo9rbQ0s
spKQKpKs7ebXA7olHizIsktBqhbRRpdpJYAv3Q8S2O3BFHZ+PZCDyz3SAUVEB31jm6xUKtglqree
fLhBEkjzxRjBQe5vmS5eIIquib3cqpMN08HriBImd0rM5+thhfrJLsG77RRMeT7fl+leFREYTMrM
CTmBAmYkD2g10WYVqTx84Iz4CAvcaj9ujLwCFQTt8u/9ClNXMsxpjDx8gW+XVCosbHg0vTXfYA+J
TijRDboheFPJja8xuPlIvbStNGWFycMKi2ghhb40xmCWo+vmf8BH0J50VvEQIC++6anje2yMbusC
I6uCvJOdidNUyVDBdqMdr+dmC98mOfiz8Q3m1fnD3l+igv1AYgOaQeTqlUzN9G43nWodvnRGbW9J
+qx+50V8qSgWxpQcIIjpXnrLYBMVKp2DrXjz1FKBXLLj6ZzG6h5gkwBxbWyXlZi5xALT2VSTEWyZ
HDGkv4kG2ENxhNQwzGyfz9zKdhcWF54RFf8g5zFx0iEAGbN2thCbawmMsAgkcQ9BzojFhS1z6E8U
wbEzXpsvRke9rHC6Y+mGL1iiWmjkx9yhKzMJlcTm3mln3Ji6lQsWzKf+3h5CCZXgO665gnjPJ9SC
YVsB9gFMmD/DXhn+iDDG2yrIr9QX2CUseKynMqg4dE46YIHhnKkUIA/8Jo9wnIajM+pcX1DKrl97
u7f5zbrsvPR+WPZLrPAgEKQ3zkuyeUtvJWgcSEe/eBWmyVajkbtY36TVznP200iLUNMVDDWVA4Ab
7ZmAXoMsGDCj1zO3RJjbuHuvvcwinrTi2FFT2KClLKatKdJwQazjsto4ttfuoUsFe7GE91VEYT36
n1AAI7ROgayRr7xQW+CTtXDMLwIE3F7GoG1L0oFZ9hld5Ojaf7M3IJJgUxCGoF6DS0gdRxu+syps
qkc1czc9c1ay8yWyN2aj/4N1TbgE2JU+CYfUkLQMQgSxLkRapZYb22olYizF6mtqiJKJbYG3QjF8
Imt55PdiS8FIc0vQeSXDWoJ4hUio/JGeEQCeDtHuilDHAEKjKRBJRKZU0AmKNm6Tq4tiESJGmAlN
jYDwJ/SXIVS96hNefYoAAfzWfyfeiOEt3BKZXEl8/guH60lcwvrA4WahyoBpWlhN+ruV9EHQhzpR
/ymcLyWG2ZQSOdKDJ7kHz7VPPipSJRkiyJJUfdDKRSp18vOB1uLdEobbBbTnU8X/cHYeu5FDy5b9
IgL0ZkqbTC+l/ISQpfeeX/+Wbo+6+tYroEcFFOSSPCZiR8Ta43ZMnGymrTjPcDh5KSJ3pCWydGEw
uwpkp7q16ypUN3eaXqsucZV/7ba/Xcd/tuUaptkXRjZtxynaz/UBJ0W7AnlVeSKDgtBXcaTeYMnv
0yUso3D95Ngf4++yODal+I/l85++r/9yKv7ZuhsNRmnB5Ycb2j0wJ2hLTebO26toeIlyzBZviwDm
mdt5bM758La2EUGD6kj1S4kJbFs7U9E+zkvlqCKTmzhKN6txnxU7BUSutcReN7ZeqbROGe1QOqBo
FqRkgQ71VSoPctN4ZfY+U4mqZJCNIqbrD73xtY7+/+cr/uM8S0UlbZecJywcor38Uz3QXbE3nNUv
zt1Ouqsfqty+ZY//+G1/2fV/8qRTa66kasL7Y3TinQjBafao+/rxL8cH2GDyjtYLaxm8sP2PzfIX
oJr6Z+NwLUWmhAEVvFqmv+WHvkdJqqqLHAN4Kh57nVGT+KpqMH62hyrTAtyFbb3KvSKtjrqxXdr2
ASwJRgVsAciwuu7FCt0KCSbWiwP/bVzdRq3tSapwRFhsI/HU8bwO+j/24H+Ojv+2/P4IsUwjHzZD
mfEAigZwE5RTNtXftF2eGSgRD+YEBL5nXyLRjPIayMlXLpybuvuC0mzHxeeWv4+1FKzxt1k8VxKC
Vjirgt2puyF7FrLLCKYZeK91i/IgR9VPIVlo2Xwo2eU6kOWeBrCocFvpWaeQI2rVRa2DphFsQcQs
9RvKiYM/rysngl1WL0tXnCYhKCyvxyhj5cdBxLGU6mRYpmN0ns4I71z/o0T6lw4rXtL/HfwJqdHm
gwaVVkQLkFzhXtpVLoLtUxsm9N0J/yhq/uVU/7OdOsNqfWw1dT2aNNSrEIHtGBuMuGY0e32wptf/
fXP8pYFL/bOpOmVBFbMGoHhy5xO+KZaf/3QBPajaTg64e3ub+uAmmc4YZEfjZZI8HK00w5adem5s
+ZgjXvr3wq/1Ub+bEmfsETPhaEznAWKI+Y8F+bdL4c9e7FGSVCD9bCgO5Lz6gIl9UC+bJ/6iiPIX
wxkGBuGZlXGkzP1XovGXsTX1z05sLdIHMV4yEUm4od+/v1M3iguMLOqX9Lkx3bi5bNLD3HyOvS/e
tZGzmvZivqjSYvdD/SwzYskE2+cYba5C1UpM/Wk+rauTFG6J6KedskT/R8b+t5Tkz87uTGYeWlAI
EaUev/PNtzKeCaA0MAuS18evFlP7NHx3r2L7L0nkbyv0j1McG+hmyUV+JWiw+8KPQ33XX/+Vnv4t
y/uzoTtbqz6vfscUJgYsArJv+aw1POFw+lAfkMmhkcNUPKwH7cG6q36m+65wtqsEAzqoD/+qcv1N
Nf4TQb3qilUX/e9mv9P32SteQ0F2kkLJzffTobiUJ5QPASxm+aXyp/zve1KT/7PC/sv5+/+0g5sq
bR1Y/h6TMntQRetOXF8aIf+opvEOr9/BoCskkWwpp6tog1EgjS+KdJ9q8b5Le7frq1Pdxq7MKVjd
rdHVTP26u5vqW6ZhFVjlTkvZAetETOctN16WawR6FBv7ryQa90O8njut3Jk11fmswf0nw3pExnAm
7wmAOpJNK3LKFhvKtDts0YAKM3txEXszzMsi8ZSIUV9xuBcka7U7Swc/UvuWLLntorqA3G1TDqvy
WIztabZuLcOeihjS0+YNlZkwuneRIm9YTEeQ37ny3CGa/dGs38c0FLXJkfi4mvmaZSotOcD/RTsa
P8oaO46ieF2txqmMn7i3dubSO/kmty7XTT74zfIslr4woKnXZpc5RQwWIZ9SW16viVqUtiI157jE
RddcZ/qc0rnxtyH3hnHZEyyZXYhd1l7V9LcoLg74dj5PWeFaefWI/27QqOprYhXO0pcfyTJfhiUJ
JSsYG0igQyXuhsGyGXiQ++zYpB0gJZVduMpZBUFJTavR7mu83xVcnKsNsD6IK/k1z4NS3mfxV92P
rgoBSDRVO8lMTt/KNiZGddWJiZSxEYe7dtbfelM5W52VBZ0x6qVnlHr2OZVy+zHWbQmWpQXVX1kL
TxCaFqZOwlK5MQaSoRBjrVC2vWHzFFd76gy+cpJ1b1UnW1M4vBj09yoLfxuhe0n0Ln7R6uo5K9+G
YpiOWq4F0qK59ZSbu0Jd36R+LXa1ovUvSQIj3FKrn61ug23uASd72XCLkss8Pnb6JUl6B59s6OAr
JIp22gF1J6I3quSadE4eWZ4SB7nkZNF+rUpY/SUWi6Y1UqEJuwTD1ru8XRk1+4pUW06vCuPEySGL
wzLbDc1+6S49oXCSR44yNm4E7mmxYeYlsy0OLrRWlm7COay7pRAsQN6H9KiOR3F1RvUOa51C3ZGI
AoAzhftpOSY9LS3YLXcOArbh4eSrOFH+JG4nzA7KmS7JTnQ7yY6E9VCI7SkCGlJSRwGFdjW35N7C
sHFlIKVuznN+a1i3xssqYjHW4m9508zxWHffZfu9sOfUDncH+b1ZWCTKdN8PSWDm6jPlOibEDFIS
YXFTNaPdT0zgV48OWbqTsMel5qFSr1v0UM9yHRqVeAE2cik66dTJndfi8hWuQ/w8SqYf6+iJ230u
nUsG25b5bcvrAx9jnalNCoB7+qeo3ZzJGg6rGNN/be1nJbLCoZJvyqre42mrPJjR3O9KrHCFxBWU
pThoGaIEm7cpK5xzKkBWLA2VAlYH6ymzm1p01OJZaRN3WbMH6NvzyjtPsKZtDb9uz9O2tY6J3buh
eOVUekuO40Xnl8v2PLUMqGP1NlkCsai9xOfxtVh1Hmp5mWY8dAV4UsmEVJ7SXo5HhxBTyBo8gaWi
FalPesbQKI4m88MiZX5nbG6tKU5t9LwksQ2l1q1kT/yd9YL6Uh8roYoBc58Ew51QVUSg2h72Pe7v
z1FxhVyOlQYkWraCLNUsvxX7eqckdLRbevPaNuq1kdfoWMa3eb6M7feQdTiXU34M8vbB5K3rKWrR
4DJ3wO4o9doxRtHplYMu7FKzitxqPG+wyc20PQpJEZaI/bGYl06XWg8R5sLuxG2oCPpNHnoQ2kK+
5wHPQVucUJ6s2BsHuzsanGwXEenauE4DeGcml5LiTsS/vnijM9+0blhfiNOHbkWaLdCu8VZYgbju
sIBg2jjTnaFwpA++s93CbHAanCFMG4t4iVZGCgKKPeFJpafnGSOZ+ihudlze19I1hXlVeQMJTNz6
pnQYojth+0lKRvSqT6kE34F5gwGFPR/jx6lLdkJWhHpSPGLZDmk9r+WgL/cJhY62LwNzSgxfYQpP
s3AAXvSg574aFRnzgdzpx25xcjC0YDk1rjSNU/AX5XiIlQdO8nTF12YFWfSmUUqItYNFfqVWMwgK
o3E0bZeI2+BUdcNviIfh1FZG+iHdutRfNC8qmPXTHfm3PEu/ZRkohhEwDAbgdjEcSU9tFo8X96oj
1HSgpMwhxddZk93NGGzBxErROPU4xZgxh+gWlj/FBtuFsY/7Bu+2HLh3OOi5M9R41GXV/Kr242UZ
oKUDJEf6WL2qOGIll8vgynCym7xR2jeKJyReq1Azhmoz8HtNy0nmdGDEgqf2nubnHlJ3Tlo0M4N5
qrZQyckl1W9FhDSgumt9zsTHchPsGiVg2Bu6J/WUWLpH0FGB1h9j1Y0T5gLb8U6rz83k9SC7VIQA
jFFL/ImG23Y30eCTDfeMYlZRh3Ne5UHpNg1vTHF7UB/XlfOoWnyd0fNeHp1hXTCsdkfxzcy+DJzs
BtIYP/0eTQ4JJmlrzikaXmiaBRAvhbWlOLLsS5JndQ9d/KjVe+X3qLD16VRXB6pRcXnWV6+D+4tC
rdq14TQN59yrsNzK7aEmaVFHd4pCmZm2MaiGnYXzJxrfyxYfqD+qbI4teccGyTdl62jp7YkoD9/e
GSXfkAZvbEvOoWy9b1YtjHmjTSxeVLLQokmHY4bvTNV1lKMozzlqu3nWtuwz4CNeLPZcMWt+wZ/d
rqTEy3T93XxLOi+tNhZt5ii6vIv74gCKaj/9PnwUXXPO/RGH0HaD9F77Ewd9w7tAuRmWZQ+3w5Ha
0a3Wc0GVfmqNazc41rAvksGVlzZYx6ly2q49augAOk7aqtJe2uEoC7dIKQ69/I61crVGTOcP01VJ
hSsjJ04LIBTK5MNooCkJe13A/rQFMbnMkq0uTmZmp3lpFY6nSsejs+4Oo2zUjrWtRFbSTo5fRgPJ
aFQNgiqxJ9gjKEtkw1/LpfzYJi78zFDcrPRpXoYTb9WBGuv+qo5QmHp33BR7RP1HtBRPRsP+zUMu
AUNliLze9upq+nJFWinrQdLOl2V+oV5st2rviLADu3J2ZTwY11p1Eu1oFRp92dV6sLYWe2KQIlxs
qX5r5t5nsBL/SNxk0QIsocQ+WUxeqsgIhOhdRDJAbbM3a28Zd7icBlYsY3z6u5gZBIoq1Tbvui7Q
ymjfWObPqsSKO2XCtazCqBHfpQwjoZRXrU1tIDczTwxl/nGg7LQF5o1Gck0zbcs40PDdEoVs3du6
LoHVgXmankrrTRafhu1JXQnrvKa427ADkAZ/xUgF1HQUJjArCQUcWc/uZ1n5npjvckSsAOG+jXSl
lZc2bU71ZMm2Ugmh3rBihW5nTL5cB2KZfapG6yXWAEL3t6xYb5jHY87aVbo3F3pmMz2/YPgTH9qq
nI+z3uPqVg1JmKzLfsJZxWaY936qpZM+rMlOEafXmjt8x+ylFdTdu7RlXpVZ38uCx2qdOZP+lOmE
77Tso7OnV6zdMeWUyo88IzGZStzbZogvU+v2Be1b67gnmg3bSDhUUrZLmijAZvQJfN9BVYVgnQlx
pir9USysZ2LM0jRM7Q3zTVwNgjSWnY4/OaclXRJ1deZyPih0F/fdccveUutV1DgqzkZuJXbOhq8m
TD2B9udeg8jUa70ntBwl0wJmh3L3od8W7J0ZxbJTa0yOy2Duuki5NEZ31Ci6xU152BaLETaSgS7y
izhza6ni8TXiTh1qCuXbelzi0k+31NHWZ1HV35qFNE2qDqXEhkJxzbTvrH9NiJCGssExnkkAr9U0
bxv7i5wOjqj4ifzRU+s1leomSPcN8JRufsQT9ViqxXUZYiYNTH4SxqDnkd8g9ys2JsVK0KY89139
uirWru7zpyqZn2T0mUW+tuNxqZJvnEEwb8S6C5OnaY24F6nflALDdHbUPMRYO0qswNuAwRB7Iffy
5swJW9ee3B9yitCSv1pBWdws0gFijd+9qzb7wZJ3UoX5Frd/O7NKcBB/MMY2bFOO3VZzV4HOUOl9
Fh/01R0zJodU6Vsuxhdt/mIRuuRjnB9OVJZel2RulC9u1H7qBnbjync9eZvRHlcCuX5Oj5Ii2sLw
rZuCLeFKXT0q5l2ZuqUBhRupuwZDsaClKtWromVXK5Kw9BDycGWcpNVXzjhKqHPtyvrLlhT71awf
25Tugb7cyaJTigCtGaIpNNew9gZxovKZxS5n65C/qQYPyUkZw8h4cuOuST01fYiYrq1eEsU1AXiI
wtEUd+UHBcZOc2JsS6vXWXnRzJAoYVuCvEfJkPbpjLdHn+wNy9dabmrSlIO2jNdtNk8xwAzmjcS+
cgXKvcNASAswddKdCZrVkMNMJSYavpYND1jsLpSXaA0yuPEd4+JpGXtydlbbd53xJXPKcPYjtZt8
UT/lKLdAMDHMGnK/NfZ6feb07LhhpuyoMKsp3smAJRf2TzO4pogRCWZ7qula5lsMUqfDGVsONWqQ
0fv6mNCY0P7yh0vZN7anhZG+vnAGRCdcAKSwYUO150jxtehkWhhGOWQ6DRHfILijcR6UkrPoUAzQ
bjfrbBIFq3nrSfCgEITHLnelfMRJiiObKLsv4zAm41Ks3IvJFuScbS1SU7tfK0TfwW3W+AToLugH
Mopl2AtD4lsSzMz0V0hIsUltvXj4jrDFTIvVb6eaM6620y6Y4qDTCkiQj50KYycoJc8oIj5Ed8iK
2K0zhdg4dXVxucy1EWox9XZV+RJjYFRlt+Nqvwqz6guFH0FYXF4i5je6qghX0VP0fV3+GBw9S0Xa
4UnIpVEWynRW2iZj21RywrF9M9Rworm+Xt/75qoy9VHZ1JcG7L84AQqb6DufvGK1q28sjOy21p/K
PpST8yC84O4dCDMmFSaQAGByPH1zcDEiNa2TVBAZRQeLq3aqGVLLmhqdrNbSr180JNmyYYx3ST3P
r1orLq9q1PZIleao7gWh9pV5CbJq8NAnWidJcl/HHToayHxlRr6z+sdkr8VVB5B9VvdFt+znOA1k
C08kfbtukszEVO4P6xRWUve16Xp6IgR+sMS42tFq4kBsehiU5r4t5584JnFTwSlEUWIEQ1LdNybz
U5Fp3YurpduLnpC9rBE2rMJdLa9Ojx01n8sV1/HDLKYkiCPpRzAlrx6jr3W+z9vz1jvNm9J+UiMc
Gf0g5xldpXCKTx3AWDZ13jr+BnDGcKifBRmfCmh0IOrM4LfYYpKRqacmZcDPMwTcy1xpttfKkxZ/
qN/rlL/eVqUHtbeLxknU3/GEkB2r1l5a7E3J1/rYiTofTyEkhrV8gU9JIFjR8usO4kFCsWtazOBD
PI8t61rWjEv/6B/SRX1SXoXVx9xbCqTRlXS36f0ivY3ZadR6h8qxdh24rLXYRaxgkhUudpIEeX3u
+N+Cj7egttl9cRqzsAK9OTlVFrQQL62LkgU65tk0FVeG12IzRBYc7wUCnfpRByoV3U+t7I2lPeWf
qe5HdJ1LoXpS6ESsN2iLH0aW20VEyfOpZWqt32XKoSybMNMDTOAZdZ2Hj2R05TSMsm8heY+2h3j4
nPItbCS/g0bVuKR+FTJh3AEJtrFU7VvPai61sXGc0s4Wo4HlewK5ran9zHy3puxcaDCFdb6M7aFh
dNBg+KpWzpKxNPIwvylNTAZ632Yed8mauXIFAitLTnQTB22fHFXzqF+05sgUuQlIh7aZxrU+hakl
y/Zi46lEmagu/RRKG47wOaV6sGGtTh5+6LI9YYLA2L6IzwFDldZjaYWN9pJIDCAW872ufhoAejME
JkzqZw6z6kXtMCcUdE9tj2XlJuJXL4P7rT4s+ufKn2a6alT/FWbLaw/Qp6QhcJzk8hWdaUguURO2
2q3KT512rJmepwW8ZHqe5iZR8Lj01i6U5JCAYKu/qsgr8C0vStdAtBs8cKi2jFaVLcPvGCJE+GTS
3eSHKynCI25RH6te5Zj1RwGhBRPd8UQ40jBl9kmM57bNTgLJ9lzWtvnBpdI/1d9a68ftQ6GHKjP5
+Nzj8DEw2QHSeFCs6RKV9R0WnLbS8DAxqhfvrSjAgTExH/ksRn1X3dTkKV4usIaF7bFTiGyS1MnS
6twM5PEk1XpS0so0BrrIh9tO0XMlbIxMY96ihSqsuLxBuTkUVhEYVcaOBxFouVJyFfYqDOkKcvix
bOsnnVuyIAiTE5LZ4kmrr/Fq1+VdNLDkTzrpTKXyBmgJFFXwzxhHrk5sXtf8Zm0bYd+JyvrUXWhX
sw3juNbXSnlso7NGQFtTBSt8JXIneVcWh5Q561FBPMx9dKusCvv7mnMQOHMvs2TJa25N5Rv627jt
SwGNN2jf+nw3M/hrvCt4v4lcmowNLm98LiMJZhGbM+mzUneIm3ZR77XUB8KCDbpl+OM3u0ywvEHd
UQGdiUC2a2o8NtX3WLzrbX+H3k4XgtIfm8FRc97dC39rlb0uSme3HSVD455mUYvX11viLkGLaOq7
pXxd0/MGISR+6avYLpW7LAoq8vHYNqxHdXGR3axz1qGDKYFShXRnOQYn1UQihghU4MFuPEvtQaft
KE8OE6Es54judD3r/Zhx74866bzEmbIJLtIQIUVXhURAJMsp+xFXPdZCtDBRbUNmR/WyGGSz/Ii7
Ln5X68+5eOk7R2WmCAiNdanqygHRq6OVSIe+RkfRLzQxTBVufYGRXcmdKplrUy9sQ3kyCSsip94c
kY7Y/q6FJVlyefzk2lWpr2Xh6HEQK1+aVbia/pDHTpGFSReM6o4iB9fwZDgzdg7NI9zgrABbJpzW
6tZjBt2cx+ya9M9ahYB76IXZm5gZyIq3xQoV8YeIrhViRydKkYljkkO+McKWu8JCD47Ttrhi2BVr
nuhFJB6xk84M50i9DXVM/YTPB6gFfzPN7r/mesdOaRI36wIz23UdwctDjzFcH39H+kGP9htNsIlr
FMH01WaEahCcGNPXvORpwUh2ceX+wtwwsWBPgic/WCjuRwUfX5MUBXFJZC+nXIGBjkoiZGEbF27R
PeU6dt4lBY9DNhI0GqHQv2+m4ejpvoR3iA28aOwqWpxx2pC5TgPjnC+eKj9t30r6LOMJLpD8PkeM
yXMu65Ujlrx9jBHduHINTqzyRCuJoH31yK0Pq2qibdsl0PiOc7TA2XXwBQYmseukIrB8Lao3HKCR
rxItQMiLD9xARgTBTt7J+me+vHTXmosl2aVwWwjTom+9eJ7pBEbKKjhqVUcZIpcenUknPEd2RP+w
5z5c6ZbUjNdYOfUqxJzcnxMe0vIozwdWQtGiEToK43ita/VncaC1E7HXldXnFPHBuE6LC/1JIY+U
ngTq3SpKstDq7rQgidGMYdhG+11H5xmstBWqrzp6TkLYvFvNS41h5GjrJtyBp1moXfoe7W39+tUD
X2n7NcSjuNwttBSR+jd1sPZek/ni7NSCG/VeP4Rgq8X0zZzCPKvcZaYSJo53yhTZm2EGcQxnvr+r
FnYY6aeGswFdepesuY8nr2t27bzvHltMWSHM/5B7RrRCqs8x3YqmF91GGspfjZ8xdxPJqUUI9TvZ
spnyMefdtB+oH4yezB39rWR76btUIfcDE4wj1RvjN3N4WaQ79UEBQyBPd/2LsgY1f5HibeuGVHlf
xdKOGAQrTocsPkrfNkV0FFq2gCdolRFyJaPLkC3wHIL8V7Lj6L3E2ruUclJ6Q3lArLfk7yR2i/4j
LQKUViyezeVREg595+bLLhIDEj79R80Np3vN1K9mfEfkxfPYzt5kQupbXpkssua3p0GpgxLlvThH
Sxt2+ok6to3hvMqtK4yosH6joA8uN015HyEAmHfiT13fk0oU+k6Na7tdDlrNNb2Qt4ZG/tlKX4p2
/6v/A4LiZJPL63+Epd8lp9rZMU12oGMsR6t31Afo4hIRhpLtQ89CEUtD8bHglc9888aAdH5Db7ap
tRrRTbxRN+kxOdSXoF0eteKWsaaSBpg4qNr5Xg2H5twogbG60eKjltAQhhkAEO6S7kZyGXYXfKOg
E8NW8llvxvI2ci3Ex0HzjMgZ4yBqKheL3nq+bQnIg4PV3pCK588xbp36RVVvvHaxdwtI5XowdT5S
9czIw8emH7IIWwMdLWF0WoIaoeWtrU8a5Zn0qRe+NwzsWTjGSt3j8GtEoP72sTlWXDpK41lS7Y7l
F7QHI/ay69Y9Kyr6isRNCHr/BVackO+IopvVm+iXErj+sZ+nBQCjvu4DO2FLOxRakOW7QnIsYlcs
ckzoYkNgmpzRfkHqyymE77dQ7vIxYGvqpY/CLeBiiJxU+KL1lLyvA5l6SW1KdqZkpxlniTY/+TS0
O0v+nPnPLZyMsMntSniOmsfmvZKjfZQ9Ujn5TXqskSb9DsxX/9KfVCT9blEcpbjr9IM0cZlLjC0/
WtHzktAUUju8BGI1iUB709yMkhgncU/krFMhn2xx+gUgpW5e09vNv9ZGRNU8qEt5WPADlVV/Zm3l
jKHawoPOsEP5rSrSay0xe1ug5S0UMpiu6mSFm+OwVu6gNyfj/1zvODbUOECt8+wkuDTV9buK/wGT
K/qd0covAgKELWjjbw27Lp2+o2rPNWSiPGtljkqEW03cP3RKu+/XJJSr2tHHZtc10Y+YNW/WZH4I
chq0lJbtXE8dtd/pee6Xs+oZpifrExeLXcW+SjZ7pZGJBlLblNw6+ZKTD5luBPkQmQEpOC66nRJK
zeFXhktcUf+hZF9+YaO+SxWg28zs1Zf2NraxN64/46S4dKD0XFxozjuVnywqnrQpY7AMbeKAb/Mn
zeskfzP9ilKLNqY/i76XKZ0s5vhaqR7JeNs7qjmf8hYG8zAd1oFNXKKJyYzXIFLL6bm+t/rXWBP9
bAbr1uZ+bOR3SAB+Pv7ad8n30/Sb2CPULjgaN91vnCyC9+cKWrrFi1uO12Y7oalF2/QqmbdUye7q
KMz4ak0T7lXhBlu0y7kmAN1fk+TEvTmv/mYRYx21n3j+num0jlEAbAJ8EBSGK6mHmdZFBVpWDFHL
4aj9DXqpDA+/6sOK8D1c53hXTfsVJZZiFaUEJb6zKuoX1HlCTTpsOpK77DU5p+C2r1dkonDbqMad
uIXT0TF1X11uFbztzo50r2ZAM8LFJJjEPqzXc/1l0HOVG9MVcRmVYpquwrgX7rfhiJ0FM5ST8aqZ
MU/XLeSgNHZWE9Pb8K2DSqkv8m1RwjKH3Rdicmfn+HNz6k2jT8Ktdg+qdU+3Czhp2gkE+Saz9ImT
eUez6i7xISPKEAkQ4LWYoNQoGMWApCp7nvhCxOv+ozBex3lnyOEKqQi7ruVroiewpIB3mTjL1ZFo
rfRyysTRAm9cSXb9dCmzJ0s/rfM5p8qK0Kvt1YF+O8Td1u2oOrd+Maao/S+gcaie3AjyCFEk+IyP
03pppdvwY30VqW6PqadHn82CgJWmt0UfXyVuhpVvHpPnunkv6ASz5sP0H9/fOfUpiiqDKzDeNUyO
eWwniVDiNSd6JIwsfPQ7ZbGtnYVTVXQp8qCobtZ07CZPKC4iteUxP2BcbCrm8/rSonp+i+Ta6J5B
81VH35rp5BZJP73Kuejw3EXtvC2uxvNeHMi5urOqBK5O9ZTOuCVJpZekr017Ej9MvmbMvaX8iuqn
EaKrml9JASlCUj1S1dNWZ+6gcn8yMdhL+7juD2pHDRAiESXGUgy3iUwC5Ripz2cvD8ROJ714yjfK
6bSzjDQHFL2v8niLZ9A3i7oeWuI4WXet4bhJl6J1lhnocwBow1cPkfHr3a16a/u6iNT5HVX5Xn/b
KeiosTyyD4W2lZZg4ze/yWUCC7pICqdG8SNkoNPHYtA3e+0fJFKTxhmU3bJ5yr11nbqn9jmzHNYD
IihihRRT3BJ+iuoNKllT+tZrRaApvXTILHG2EyvLXSs7pkO2dBXDbhLRla9pRTnc/Y3dXtfVj6Id
k0Ci+dFiJH5BPWfEmkrRxeI6qCUe+hyow74ZyWgsvD/kQzt+MJJ7NGB+q5svUMbcPqKJbonqYX4V
fkkww1GgS6NrMNQc/JRDQwwXUqV6A/R3ihW6Yn/vGaoKcuNF42mLz/n62qYvceJZ4ptIiS5Vn/Xc
CrTjInqLTu3xUKDAW5R/MO4QU/3RksSPsRQOcctNEwF6fDLR9oXmRc84Zt1kfJeAoE/vIPOT3CXX
qOgyNI+rBuJK5+XQqK9+L9G+zIRApH6dRP/D2XksSW4l2/aLYAaNg2kAoTN06gksRSUOtJZff1f0
m7CrSZbZG5FGUaGAA3ffa2/fqgNfUHzr+mrlZsm6ctBwEO7mUwlLFyKAAmL3D2XAORH6Nrd2WXzF
8hgxmQ5DrwYiCeuNqDNvYjsbDYOsPy3l0cgG4KABJh+7J3dI6FC8gz7mchXPOTUEc22bp1RlL51k
WE4WPE4aMngwklObDotScw4dij75zopn6JcuvLFiEq07dAGkFtTbvVPT3idXWZII0KdWDQPFxEQv
N4nNchtBF56lK0mviPLMxKR9EeWH0NZclzTjjBSV4VAXH6nLNRExcKE6FbI4akL3cnFRGv/+VfcX
sz1lvGCYfvCnOTEYo7ik5ndQkpb9Eqvg+RoNuP6osD9eWqtxbok5otmlTg6gwjkqso32ozO0d+WK
yUg1zeCQgW76uf2isG/d3ZcchfNH4X42YXj/X/Zc/zFUjB3SJhxMh7o78nTzOowS8it745EtNMaJ
jr3oQbQzJ3lvbEao6UimzQtzEGw6AGQIA69q85DLnwYdfqLb7X9ms/H/A6qcZuvYIa2H9GgVZ6Iq
xGtBSRTVr32a7AwBkyXjnc4bD4WzZy3mPhu1W0cmwbDLzccgOZuwjGHwrDZD48+uduraPljW+r3a
LN5kGq+zvTK+uRrza0A3r+OjdM+Re9X1fjWmu2ZGpwouechEybi04a7QUQ6vmrKxxHJ2A9/uf9XF
UqKu2M7WzDyqXSvfRspTpPdU2l928WkyYorarWUityzimo2TOZP3hETY7NoO7THO9GtqMqtmfZnM
dhYxitmXWYNLtJOK6sw6+3z+GBoepNK9EWPNPTfWn/YYPSkuWns5W6tc69GfIB+NuthWHXd421mc
a85X1zIp4QmsDYrYdIn4COS0Y0/fY9jtRv3JASsusBBE1YulhJeGoXZNgxE5Sn+IUPcZpwnVyyOE
3YSiZWUZqlyVunV17DC6GSaAUBVS0+dzsTXd8FY4LO8xAUeLLz1MlrplbJUKmjGbX2b1PgLiyAlV
tq7rx1Si5AJCmcGdDKRvNN36JXNZpaeIfmcOPV4ActUWZq5vOlcGXhU7idepVb+WrfkZ1k64QgmF
WpjkQQQAJKbRsztUo7rPT4GyatONqbn423x8B4MxPCs83wPrPPWPtJ91vHcF3okq8nOIpPzTsk3f
YRHCvLBq2qmEMH2BE8arw59IuRosKaIJxSrjGsOFFU2IcBpgQ6LhMRtbgzWBVXFNhbKvNGXwhGIs
LXI5dG5U1xftrbMiX8s3k/FhCfQvfZ22XA36Rz3S4mfQFGWOVoJmKe4CHSnEheE5BBnNZXWsZfli
29ot5LkZtvoSmN3cxZp16gneZEwwUcUKRljsdKcM3kQ2WoHxZkoyKqXst3WTPfRDZ6JqBahdBAxL
sa4qlR8Tw5zniCzwAqUxF3VlaksZ8n07LjJJp8eTj8BzaPL6nOmuJzhFlLE8Gs27G7PknKCRqu8K
NjhZ/ujCoVpG+W0pD06RbaOwwxvXRcz3s7UanKx+FbMFxcWWZbCSelJOhiDQlqSA/BgbFM4eVaSj
bVhCYfC0GMMDPqWIqnPKniZ7p9Qr3d0V1jocb73Ym2wzxR7A3daW7YXLOly1LOxAzjJnZvWxwjzS
gAHTQLO0ZTwazP015wmrOo/5nJCmaH5vxnrHfIVutGi9rH4s2ZoR0t2ckLcVZ2/Kq20tG6ImGt+N
mDMh9EY8WTo6i3Te0AG4GKSwtAqx7HA0GEvwh1VBgG03Ob4R8nHLbViJbTfJVQeB0Ok0ltWzHJZV
122q1NhWZmuivVEyxTCHQM+cv8/VtWCc2okvh3Ob4rftP9LWJbDGeCvrbwZnQZ0f2zA6asUm1YeH
2f1lCobdGR1Kre8mq1lNNt9DqWyF/DRMlrYoPvYz0qJ2qdaUnpurH6q7ZuWjX5fgL24dfNR5xQKd
OAAigcYbNdNXCvsjcrSZyofFgE330mrqRo/lbQoSL6gE2+5MzwoiSIhCgcPtm2nd1A5xn2PRud99
XarLTp2Er2hhtNSs4JdWwKNyUxtdw0LJsgUbjlX2LWSWUfAvkA9kyZN8zlSQzoaNYE7o7kGwDR8F
kLuj6bJVEsebrnL3chxR8lh+A8U0IMgXY8hsrLRGTzbFilFbUZggZz3jG9Hn8T4eK+ZS8lxhaqsY
j3RJflAQ44xe28yQiGNXvA2au4pEcgLPPSZRfAnuBkWDuVNHeT/jW8mgbmzbVpdql3cru7wTYsfR
2qtmLK4zaGcx2O4qv0O7cO7eIInJD+TW7hezyDYuqL9FQWXSncR4kwooBePWcstXyEtBVlOyterS
7j/6+d2sNjp9pwFOVkPaSMoTPHqKH9rXRj+OjkutU/pstg50a6G3vMWfpiT6L7AfEgiEmkI5d6jS
7Y9EqehgFNsfs5e8TJ40MdmnCZmbWUJKa36nt7XE8NP+5JRnWz4rNVPqnZoX9xsuj8idzOzP0uZC
M15hWlZdgh1NhSCWRvVTgvInXi9eozBcGxFiRcUULlFN15tasWVtEJuXfhoyYZqRGse9gXDU/anP
v5PgU/aMO7mFxfQLyGCgws5i/PgtU4pJ1Za1vZq7VYM7Qj335toJLoF2NIJWnhOcmwYU4s0a5++o
7Idd3DyLdN2m9i8ri1iz0q8tcDF2+a0g5QvjZA/sDehThBW/Lb2kfYxs3bPJh3UGL4XGTYx2097J
O/KuYUNGF+ZXLKM2ZcRwLqrDJAGeoFeFnqHyZ74t640tIbGXxNs5E5scuLoWA+FS96I2R59QUfaU
jZsqmCdfefiCnYBw1VAgKl13+R6R7JdpHK/mss6H4zxso2Cvi1NjxV7IEZP0z319RXRCWh4yhNSV
mzN5Azp1seV6imatepXHGgqN7JP3XpGnhGrcrPej8t4N7opD+xKZ1UoZnkzDJHp1wJtg+HmiWBeL
Wi9LwRn6hpM2vYS2sDZtPZMBQvm/LIIO3VS78Of3uvSAmCiQuWmLpH2I6MSybD6EGkndzCkMhkBt
HyOrTieR2neKSVtn6iYtPuaJxI/R9OpZ9zTtrQ2KnTumfA5csMmH48BO8T8293EgOqT2k3UAsHqz
cJjJt3g1CiONfIbh82RjOWXSkc47l/3V+uxnpUQgIcg7E+EAV0DbGyu/MmFDkEI3AtpH8VqGq5J8
mIIBdhJt+nIS9HfbSvTnUZ1wt/RNVBKqiqCdpwjXZkv7WRGIYjcTMwdj1fc/snLEFTKgWvQy786d
ZKLPsT+ia4VSm3xVxefhMqiKH9Qurry+NJ8dMBQMHoVtncvcWEf4XHY1rmSMK0q+ERnrHBUK724S
3LAzEOWoB9K/Jzq9liW5v9P8ksy9Aryx0Vo15wHIdKSO2rUeHkY2OZWOKRaVHp9yZZkCiHQFAXOG
QbvoKCgLqsD1mNYbvVdAWkdmgBRil04Jb2Gf+tNoiId2nD5GhbmhYam1L3To4cJxr5XG6jR3vDJx
TeqX+t4pN3r4U7ikzEfa2aAQNcsh8QrXOesNqnJ60oNHKPV0mcTvFQtHxpeu5qFZVrdAXAwCrOEJ
O5VNAuJ5TL4Cmq+6epHDm8bhJsVja7+MFlNd7UllaBjfiaCX2EQsNngdn8vm6A54BwJZVQ/OhMgU
WKm2cSKpfwS4VTOE03BGkyuCwHcprtR+Zdybuw7hPJgrl0mqsx3qxPxo52o56BWG5uBxjPqNETh+
lozaoyq+g07xeCxYVRQ9g0ixl8EGyKiN0oEIHpTPWg1xoMQfTZP9CmfJlOylnJttFQfPCuMFtXuM
Rkay0ga4aaw02Uhn1Ll9oHoL1c+4/BacQ8JyNIwA4YNpb1L1a5IsGRQGXLHxlUXiwPCim4WKnExt
gi0H9I1z3Co4MJ11nv8YuY3A2BJJNGrdXh2lRljwVzG82B0+IWbypunyvEvWzZRtbKZ4YfdRkJLe
yUecWODuUIg9XzfHw/DUDaChpprTrcS+xURFn1GHHDPatJTRTNCZTQ33TxPXq7y6IMumdPKueGsc
9Rrm7ntWZhTQzC/tKVNgC+7hDkCP6yyrn1ub8o6BW2z3BwKJY2UFNx6249rBEAXBbCKICL+u6Xbq
+I6psyJjIRXkDQTtzIB6sWzw7zK2glcGvxxg1S9bLz97flk4Dk2CjhK2l5wJMmZMolyV7ihYS+M1
9Bf+VL2Q6wjNYoReNjDlJC25w9aldZyTNHNZYV0y/qol87Lt222nAoHMYs+W0wW24lEDaqmFl7bR
Ogom9hgznlFeppBfrNIOpfPACPJQ9wy+hX3WwmIDPp2FQ/06skc27wr8Q9BqJDw7LX+fo37QLE/z
mnimbVNzY1lEG5Y/Q8Agrxjd1y6pkZ4lXbeCwzmzTeYyZrnCnDCScXoEa6+2TeqKzexWjF+l+ZDH
TPuohVQ/LNzqYHSQZkKrgY3VXaBTDMeNH8cWXV3IVdioPXUpTpTGgk2XLmqhGVzswWaA5FhHxRE3
J6k8LTgWU/1gU9EbQq4awbBYeBxj+8SlXkEAC5uXKgFOGcZNYRonlgIi3T2hQ054LNbD8EuvnH0W
u0tT8Aujf/F6j0x362zYhH21jXhbWgPD3z8V2rCy4ncO/s1UZPvIdTZBs6Y5lt3BegpgdsqS3d5Q
K02heQGz3dnpPTDsnQzegprTkQsFuEZG80MZWqsWddscR0ax4qkkIq4Y2Epjn21Qb+zWSM+qV82/
TEitNui2Vf7usouJ+Id75TTAxuXfbveimLfO+YYDk9FHqCKkwLF1fqR8DOR0m7bLR2WiUbM6Ipn8
oewxkcXQ42hujPgT82zEb8FwpjwtWmZYJXcx0IXirNRWuelFvXGlsaqJj/emuxZjjOGWLn1tCAj4
qdj0ystQJWubJFs32uvjc4kZSe/Z62aqnoiau8xha2ntpb3CMPJ+0w8c7DGBLd2Xaw1yY+rBNrGc
d8l+275K16NjslYcw1uO8SYDyNMTG8oMMMHW9hF1kIl5M2jCQ9PfhiFalxPWP7vcGVgIMAUuCVS8
++A7k29K6RE7wa4cc0GP3GOfL5iW0SaF1rhLoD0spnSZvNX2pxLdVNvHXwS+9jbpn3r55aDLaxWp
rt1bkc94QOPhaxoLvPVl/qYV8bmMCLFtjPasjc6TnFXyC7LZK91pr6T70iVirmG7ndhqTMViusr7
9xBK3qaDBbHmd8LQoobyGyiJ5/Ge2TH3Fqdn4STrsAA/T5AyD115lsGNZkYWiML7LLzbJldVFy9b
K/6yGJwOt0l5ot6PquDcW0hXIwEAajgAWwct/QYjefr/XZvAgVvDcFFBUmdIW3fqNy3NiRBRutBF
ftSryZ+tbDdJS7+yLwsm1mjxTEbtuBQdBK6mhZzdqbYurelLF85nrn846XkWnZfWCoCL3oBkZW54
FNb4AcFeJO6yD4DIg1Flqlzcq6MiyJ60mmk+LbAfxm3HdZHflfB7ugOVzVhO9LrEbhg5UtZET1yG
zkYVK61myWIEXZof2ZezavXac7ibycY3hbFPMsTlVgS7MTFuZixXiWX4oTtixFiX8VpTIEtB2zvT
1+t1Hh8VEVwxQ7TR1zA4l3B6tcJvrL5I+XShtqX4urxq1iVWjHPDnL12yqMyqp5tilVhq/bVGRNI
KOkYK5o4ApyyYYUV8T0acF0NJLRlIjY/nCAhbbavWAaaDv+vXFdSoFItoT0RlYJwVmEF7jp+J2tc
zRLmCMPkmL8I8QH5NxtfJWKBAfLQ+6NCDcOBUj4Le36kZ9raPHVyDW3EDdVjjwlKaT/HOTk66X6q
UDrCwo/yFGuFAzQ0bZJxWksRHhVYg2qMD1Zc7vTQwiMzWquu1HUf/88ytSqmTuquCpgaRKV8rhN1
SX4vXwG+kwhiuGhWbTYcwybwQuSVYp7g8ufYN4Tjp8UAQ9dU2kc5u7ZktELEq/LSOLXXuZyoGzY4
MLje6sBtA9sAbNxqfhoypD0ZwxsHb6e9iGlrBvxoHjZLiv3rLIlvgVq/UmCX4Y3rw3Qv8Nyi2bq0
zIF4LHMbNeY226uxeGipJLSKoYHZrgcR3Li/cpU4PeVXASRvjIlXmx13SVoCJrolqFRcKr5miNaL
woYvWMuzXdoMZNEx5I1jv6ZzDyO/Qq+phmHnlPaV5Vul31jFpWluk1wbhm9Gxr5kQqwZT21VUEKH
NALLIg2MRVVhSStWKqqrIUYvvacv0a0Y+SkeO4zjL1jatq6ar0Mt0dezNn+N9nWgNivns6t8Z+ML
cjgt+t0RylIcgnktMXtBEa+Qa9PJgtsUuwryQTQbVWqffVMCGWe7kUGMnu9E/x0aM/h59OXoKbNw
hWefSy7Yc1tEh5EQcBbSiU8506wFxrw3UfBnaoluPOF3YYoyLSce5NNJ4cbuVQsrgraIuvEVy1Dr
fkfGj2Zv5qY5Z9YJJROZeMJvrFRHWee+gSM/tupDOp9rM12z83VZox0Z2aXO35z4eap5DuI1F/t0
gGWvwcWNY002VVILhpR3vWJVOFinIj+9U4josxZFKxRaMzuHWvkxiMxN8Q3bNTaYO6TURSXefLHE
QSTJpWvaDXuGvCySSyTeiY2JOo7bFfCzbgsv7Hu/mI+mnfMfo8gFCCIRz1alYrQIiIolMU83U/mQ
6Q869Y26bucdmbEM9hczOUjOiKF1fr4LX+GyKLc4dCOmktaWgZFprtv+VHVexpgrvJnhssopsqGz
zV/VfTcWgxGRPCnQHXASkEryAZh8kRifgv4ZNQG+SukRXmscusqxk6AorL9NgPFcmnLd4DdCHYhO
KJqKxeMVsqIKMi9q8tUwDQ9lg7hxiLp9M71Nph/blqcn+za+NOPBBhjVo1OpKlyaMnkrM3PrCMG3
9+WW51rJd7aDylu7UJlYI5VPyo4tbTnjPozazJGWTSr9uRW7wnVZC4hxixa3aNG1R+tZNX+sLIfr
sndROD/F1YerdRm+FawO1aD5uFP9SW/BH5K1EgPIin14/0TdJ206vzy8FNNprH+dGSzztnxS++4h
Qo7pHIKj673Sh9jElKWsw8cwvl8V0cVyo13FN60H2grVxTPqbtsaB6FOFomolLBx2LDtL9mobXPE
bExx9yjC4hWjBgAAgsCKNWzLWN8GCUHJvQVUMs25P/WflmUwLuoYD4Tlmlws5qk1nf/QkVTueLo7
bTV1mvxqMInkzB+KOCWZRVKF5X3LdMXuw3EViJZdaxVtbzV265kNYUZS4+5k8tSNzVNUF9ztTaiy
4c4iY8Vsdf0cKpr9dM/tU32b/t4Pe6vbuhqDg9BllmC6cJtiBBPFAoUlRZleqvkE2plor0ldeHND
UgE8fIX2/ObwaB/DW4UIZGGccOtVENcfZnuubcwSE36wYcx+5Q1m56kJqFE7yH6tenZYOVxnHeXX
0H5JQ3+oK20n7lkQZXYuyS6yCxFtiv5SMzhGU5u1ZBEyBBMIx47GYxHLzGhZq8r+ZrkROUfxuA2G
XyEWZVfSwMng4vaUSbmYylNeA6nhr+/pPNk/a+HtG7RTcO8eS6QQQ31LNeuV6COl6LZZGr8ZIX7c
PJuuDrsEbkxNN5SercnMqz8PKeCThqth2XCv1d1VENcDth/Jr6nd6pGyVPWlcLot6sq6JOipTLOb
JC+LumkGVSNbkBKdzQzQfZP5HianLPND8Gyo0GiCbpjOEanmC+ps8gNAf6XinLN59owh8OJmKZvm
S2/LNfeS3zdy39E5GYniWaiPTop0XQVrncmQHG/mRGFm3wRTV78JptlzspQSm3QsJet/svsFF61Y
W7Y27AeAnSq4DSZLGUW1Lu/lBVO3qnzH8tsNKxHhZmM/lc2MnM+K9aDSV0BEokClJs+ocE4qDF9M
f6ElhDnb+I+DehwpJbC84V+UUerPec5zfG6OzqDcPZEXpjtF/FhVK4y3ePHPEWLoRPf2BC9KfoDK
px5DHd8YQ4ZVmD2KbhlMV41MFmXLbYmltXRXtfI+tIA18aqzvLF+h/sO2e+rXptgJ4fHSdv2wSYJ
FX+MzkH8kMKeuv6o39JqNQ3febZ0848IVd5+jyzEqecWFTV6k5wVw7OaLh2WUA0HnQGnkhNPk9PP
zg39fXYeMybmQrtDntFD6FDYnBIODbe/2Jafj0e9f87Nm+jtkxJa7yXPzlQcqYF9tT8iTTZq91TJ
Xee+GBTLJXPwtA+KZePawUl0g6c3/GgRHo9OxwRGs8LKP3PonJNbEXbYQNkXqWPujbuptqoEkZ/I
4l5NxnmmNVSizdG1QHvmmCNqzpgxZsapraGxjGLadIpAiSqaXeAUHAvdpK97ACyvwnalZS+V+pXG
07rCSzKVbOmt55kAnD7iP7L2kxFstbje1mW1SRXcUqmy1jABCBJhsgd53wczLuX8LYUngvikFq3L
iNnelZpK56FBTzPV3LqI/g1jvXJ4kwmL7HOdAsZG29DWhuvc+oIqHhx4X1sURBN2vCp7J3fuQao0
0QWe4Fheeifn+J3WgoycMVu39snQT7qxFYyEUCBV5yGlVW+mg7C0hVVV9c50ZODH0npFmyBwBJm7
lkRIISxKfvFeM79CXWxiPF7JjKKdQOCjcsje4BY3FraOJ4uALDX+zATUq0SamXRzzfi2NClqxbyr
jeSQGc0tMkF+lfRJCaN9AJthKeHRaiJjIUpMaG28cYXc6DOGCBLWxmLyidroEQDzC9k/C6N+LmP8
DMOyUB6CjsjoKbO88m4/SlCJLx2Xas/hatydynbCQVdVNnS3bRh8zvbKdBtpvlgEdItSHzELRE22
6Cr1VamCNyVGFkaZsm3SDqT1bfOwrtOlBpjvNtsxWtkR5YqcfsI43ucuBDtGBSooq2BIN93Jznzd
ud3SAWOTWr4M7IsMo0MLm2OpTCnu9XmKAze33Z1WE+r0qDvEyDmwQAmDXZS1tvJjPPHsMLdwFzbK
c6jXvosy0KYSYOMS8o7AumOr8ucZbTefvisXDERBkiH0pZ8wRInswWFqWAOYdhFIEVTgwkAPzNJ8
2ZjVNSjyk53KM+uft2MmzmV3iAdClbruFyBNrGyEcgoTyydy41UL5D7IbNVLJOYEqnxkSHfBDOuQ
BDBO8QhQ/O9xVNo/xN+bvwXeJWE+Z447YLdZqN7n/ILheXGPTLwMCzyDf4hM/Ic46t93BJdJ3Fuq
bkHwmSupPJbttQ2e//AB7qmFf5Om9fui4MqU6pQaurZX1aG8A6J6fZh0GYMiWqhD2lRWb10yYI21
aouKXqK5/upCgaxkzhL64A/v4x8Cbo3foo6TVs/r3oXOmcfjPT43xc+OBLiaffgufEr6sko99qWj
eQbKIWbeoP7hpZ1/+grub+kv23rq1rBn2+HJMJoE65LdZYeBiiFvXDLLg5a+JaznRLvBXpt16b43
toO2tbuPsSXooOECU6p16+JVxA0Sta9Vqi9jxf3mKdbIDfcvg7mcb9NeVMwezOaiW5OnT1RqLh+q
usrpJecYbj6MSttE8B+qi8k8Du0POTzxDMX8hCXTEzjMgnJk9US3iS1ll5oNeD3J73NHRYtxngvb
wIufLezwkY0kTk3CWcWd/aH22CrzTdXVGy1pd7lUYJFMlrRSFX6n9Ad6tdP5Z2OK885Axf33n/Q/
P93fXVr3y/kv32tfJmmR5erMIkb5cPKzXXAu1tHi039uNkm7UNegJeriRfGw1sHKLnbD4tb5YsFw
2gvXP6H3hQfpoMJCL//9HWl//0szfvzvd5TbQ2B1ppYdpgvnMRZC+1dWrnROp7tc6DHSoSL+99f6
+3uWQNL/fiknkGWXK7xUEUttK/IaqyfpGON9RP7vr/D30a2G/dvR0yp1HjpRxDf0Yy6Vow0JXR6g
Lv8Q3X1PKvzfX8+w7i/7l1/PBC8JNeZChwk8JJ0/0+ZPR87fn5nG73HJgdsUdtoU6cHSF8WRJzsF
Flbfjuflz/Ro8kS3/OAl/MN6lX/4mqzfDhalIL4rmvgcCbXDc/2oXBnB3oMJiz+8gG7/09l1/wr/
8lVJoeiN4oTGQ6j3G5LPVMghpXplccFr7eiL0jUYeodLBsJ3aRVWGhY5igd8bwbdHqGgaGJpS82/
6xBBexqaTcUahc+4eYno+DJycq1zJc+ulm4c/ANdSJb/hHY5EIurWvoRePo8fKnlU2rtxx9rur+A
QwzcvMnya2w8K2RvlksYqfCkSrLQ7tDJUR8EtrmXHuozt3e4qM1uCUR7YY/50rmhdczyabJWKqEr
CSG0B4UyufMdGgu4Bg6qXfjWavgMgMywvC5nEyf/Kh8QUtbEXl7vJl2m/z+DA0GFodVjX5B6ML4I
NizPQ/dh8LSnIuLIyZJ9iow4lyeU/LEkPULZgfnWYlwMROP1i4CEsZypGrPK4dl5AQqwjAeD4ogu
pOs3CGLYKJtha5NG1SXHe/ZbZjyORDQDJ+rfTcnRymQlAFJhm90MhTN8WiaUu+xWUTYfMb5St0ip
L1TV5vgMz2kd4jQzn1PdPEfxISwgrdxTBtRKzEXM4LFZttO20U3o4JvQj13wixVJ7XgyxmppVZ9z
vseoBv/wXOPss1kXU3LsE8+F10pjPqrfEg5qrbrVZtSR5y5uetmf6y7/1BPHd+mkNQrJLGdyQPoh
iSPTPrFcj/40qpcj+ROMMOgLFiL+1IOcWI9yJVHu2aBehpss+GjUY057xjCoNAWJyASq6WTkAMtt
kpRnmXGkMprRfAyA7px3lQxrmGVgzzkmHaek9TBYvWe8TFhM8AHGzVM97bp8r8Ot1BD0kJlVTJhA
FPNUtrofQRRgoGKiNQePRef2zIyJ9Ys4Y5zx3JmHLLuQLaSFW9cmeCla0oAMzr5qcDcm+C3Dt0aP
XoWUz0m+yVXPLZ+S9lLmuq/14VWhm8j6HiM9C+Zy4ckOv1JjyPVYJAuQ+hKwtsuK27+fq/9ZX/K/
Jx8mof++nblEeuFOJaAwGT+Yn8gDVfqPqKF7goHtwaNtdGRJGzCn2kUxT5lGlgB5pNAVg6wXoFOj
gZ81YZKWBoehcn4UE2o+a+8Wn4+SwanKsILusCfEX17A2Ynd2EsweRw7SQcWa9cedHDlUCNzeyRb
rWkQAQ+DsmvTgyJ2fbZzbQ1o5zFFx01BrtLmUk6bKW7OPWPG1EUAKrt2nSIHLCwpL1bkfhWB5RXi
uwn2ARCZimkka28oDcuyHS/JOHwaQb8xx8kzSGUYU0Ko9fBozu9jvjXagzPP/39PLuu3gmsU9ZCb
RIEcgKJmEMKj/aY/gurPH9Yfopv/oS43rN9qj6RSNGHEvET4MX7lX8mP+dNclCuNVqutxVd70P70
Svfa4X+vFsP67fDnt3d0AwD+MPywNI7TH4UTrPqqmySWe/VO/ur+kGP8T0/k+/P0L4+ZWFFtVQRq
clByDmtn6RrKH34Q7Z/+6PuH+8sfLYdAn1JnTg5SAcUrQiLjGqvDR9ikpCI2KiJyREhGns3WcmCI
7yutw6ZHu+mObVOY6yJti52Wz8EfKrW/r55M47eP2pGrm7KTS38IEu6WSOEpysENm1UQ1/jvt7n4
+89s/ief/i+fOVdd+P1UGR8Q6vCLEcVYE9EHnExgsBXGC9GY+MTTFbzRIYeiKZMHJfoKyKdXghmg
b/Sz/jjDiiu/kgolIkq2YYP8Vysrke9kwjGroQ+UuBAa5r5Z71uZ6xvg09Hd71Hl6wARmE6cpMWk
EVeZfmnaTca9z+TU46Faa4eGwDijYVyeRG9dfiyA+ElUcVOeGdp7zabUbly5ynMpv7REvdQz4m+c
+b2E0tTI43ZjRBulY5vhc2Veenaut9kR5GYsWYUxvpcR4fVsxegQ0CZ3p7jQXvQ8D0P+Nc5Peo1w
J7NjPWJjYhaAVh4jW0Zp6Xj//hP8Qz1uGr+VsGrLSMayG0Smdi0VIg5xZb8qZvhkhliZdkFG4jBx
CP9H3Zntxo1k6/pVGnXP2mRwCMbB7r7IQakpLcmyLNs3hCzLnOfg+PTno6u6t5zlVJ5u4FxsoFCA
LYtDMMa11v/9/YkTya+3go5Y/v71Fy+KYaK4xrzSYeXdyyZtb8hUIijJy1LB4S8KIDKZ3FB+lwLQ
86V7e+JFj+wQxYIJf3Vn05hN5ojJvjLahizvHBRn6eTdGx37loKqwUKOIVLKG9fUxEhf8trc9kZL
ve9AWKUjCl4SXFVm7J/o/OLYAx3siocob/swqu2raGgNVLqZDmzcBgrjc1ya0L5issLfBkElv9NL
UoCeMKmDcZkMHJ0Bf5HO+Nyk2VJYlVUXHkR++KlFW1zpAclknYrmbpTsXEQZtB8G5SVURw8W9RXL
oAMTEVOsmc2wfzq/DU7MYj+6zV+nYufHy75q5c4SSWJCpt17nQetURKRK89KoJvI6NZdIEnPksQz
qy8Gtc+uX3K0gfE03YR2vGTrqOpp45eiy++rbNo5FKznlEZGeJH6OEqGVB03TXc+NCTz0CkPTUXq
BrSnjLd56F2+3VP8pev/6h0OFq7RUYEpUlWCBhtIYlJxtTafgid45AlJIiA5vo021D93bcKKG4pm
Kyr5X9z76i7un4YHgzME2d6vwzuGFTin3XxlUMzG66M84IUwpQGj9NVrgLKcy+SJaDb4YbFSj/p7
ml0jP6AfvmTlO4+wG6ekxwaTF46Xz+w5DepxJo7MFJwZ7Ta9bEFMoH3HrXCHxkAXIPRW9Rck7425
ym+hmPrONm3vwNjMUUgF6RXJluKE08QPh69ftdMyq7/61mKy6nIG+3UNzv/MPk8vSWBdU3O7ivAZ
N1YffEzinLV3idvuOjpTlMuuDFzqqjMPwy6PKEO6CVbsSM+JwC6/tcnXyGM3gHTWDjG8J3uL/HGX
rdGh3iB4eZft2CRfw8WmjHpH2vgi23Xn3VW09c8Q3f2nPfhg3fP8MGi8krfCb3sNnGEnduYdomXI
4PjCDxsAW1vvgmZejStnA9V2/fL5IdykZ5xtr+AB1Ce2GtYyD/yqeQ82BPHcpSOzvsDaj/z0Bp3R
emkib0WgZA0CYhWfRQ9vd3lrueav7nWw326YHtJ0uVewN+6LCwwsbqdnUOzrYvsfRlDFwUKjNCVD
jZjkdaCQE9TpO19Qt1mMqTjx5Y7Mpz88El51R232tT+mg7y2jEUk2+GJVCclJH3jTGX1SXOgI7PD
D1umV7cpbNUA5p8JqZEXr4Zu40wPnA8oUJFng4e/RXvlE6pRpzZJR1bMH93j1f26cujrIEMe0XeY
DcAwNerLnBA9+EEwO8OmEnjTFCc6wpFN3w9/k1c3s8nBO1lGbpWFYzebTzZEAO9U0x3Z7VkH82ro
eNWUOja2SqG862vEm2A03+7AxwKdP3bVrx5cytwvvagjdt2UsK3ShtqLNFKeXqO0AYg+emybTYmw
uqIO68YaqQmIXXBk2DxE29yN2HPi/AsO3YYu0dWaiEepwtU4mx2V5AJ8zETZLK5GQPRNI77yWmFe
ZH5kXnWwRTajRujUo/kHS1b4nx0BzRNP5oByxHhW8trPLUiwQQAsLTPVtw4c8TqrRkQemVNCuABa
+HZLHBsFB9MXefJmphIVR5AWWBIUduaQNbyJlXBPzPtHDnbOj0nkVVvHjeshweIWkZ3Gu4ZaSrjt
kbvtJaWJriXN7TDKdi/6KriJo6a7zHI0iCB4E8Rv1bxJmNhOrNXH+uvBvBVNOYUJ0hv5bjUn7/jS
p+RtiusTu+NjjXkwZxme7SXmGE7XRr3H70KMZ76C7XPKSOXXk655sBdu+8ApRxvrhjhryClA6233
vTC3/1FHMA/3uzrOs5qq5WvPh/HjmOpLC8BWtMPXrE9OdLZjNoLmwR4WMXA0i9nkJhOhjC6hpj8v
+8skd9jRRVe+mm9me5IrmPQb4VAu9Pa7HZlJzOV7veqBNeyfug7EiDbxocs/l8mJOPLSNr9YBs2D
GcqX5MabmuuG1mVaLJBDauYtNLDR1ptP7PuPPfvy96+e3Yt1Vxfl8uwGlQP+WZwWJxbAY1c+GPoN
pBDZ5Fx5odjp9H4wT3h9HRkG5sFOpMPdNQ8MiwtnGwDQk7Wh7hum4dsf88gYNg/GcNMOYWgIru7K
aIUZSSDA9u/evvaxD3owgCmZGsNkeXKFAtdEx7UwA4r3vrOmpPXtW/y6cWx1MIqjPAjnPqPQyBHI
8G2S+h4gjGdih29f/9frv60OxnFcDHMIkLjcexTuh+YcrCwpxYXTAzvEqdCnozL3qoxah1JAZX37
rr/efFIf8nMvjTLK4GanKPdd3H0tU9slIm7nuzQDdlGmHQoUCMdv3+rIJGKrg9HsdV2JDmpO9qii
0nfmw5wjFF8bd+ODvTqVSjv2lQ5GdhXHfoUnbLLXdskmvahjiL61/zWRVOZWsAxO+SH/usfZ6mB4
Z2OsLDtogeIiMUD1lMUf5XhlTEgE2099VJ2Io/x6rNvqYKzXuZE5DtW3+97044eaD38VqDI4f/uT
/HpI2upgwEdhEqqwapK9E5718YekvzGrEyPy2KUPRjt5fW0ETpbsDYipuRyhF2/r5sSKemysHAz3
QbKjs3paJf8Is75A3wZ3zgLwuJ7B5p6aZ4/cxT8Y8a6d9BTLLm1PeqvfNd/IfSR4ZwSrEeTJy9uf
4Nio8A/G/eRbup8y7pJAHGs2SY9BBSyLFbrEzrgMEHLUJ2awY+9zMNbTWKeYRHMnyqzRKRCwRMvs
t1sI/A2GGSde6MiH9w9GucIDOEhLKJuTeuyzz1nWAiN5fruxjl17+ftXa6rOXRWMcZ4Dkrjt0R5D
KY90fKJ5jozoH8HrVxdHDtfagiL/vbMHmd8h9yPSfGvWW6c8MQMeGcz+wWB2dNf3fcEdOv0RKhxq
yROPfqxdDsbDVFR+FQ0GApJ5hHP83KKf1SdmoCO9Rh6MgsJohoTqo3SfiA08EBNCB2i9RbaxqeEN
nrI7PtI28mAYOFk1Ff6SFinh1xnixs4u3u4zR1YEedDrKbNzGi/uUjSXOd2FUJ10iL5TTOsW4uPb
9zhyVLLlQae3LWIefhKn+yFMwKp7RT/dWEbRUQfNdGRFxPPmcEFaqzLZUpU4bNVc2OfsWL6m2jfO
rbAfTsyNxxryYIwoN4i6wquyfTveGM41fk8nOtmRFIItlzu+GiBtNGV+neXZvgKpoUiFopIAJLDq
noNPLXpiTNpOlQ8de4mDkVLNVhf5eZ3tEwrwa/lRtydmkGO9Qfz8Dh2JsznyVLr3Z2PngMtpCPvH
GB7IU2vq0q/+erawf5S+vWqlLnMaoyq4Q2fgnqDh0NwGxnfdQJ61k83b/e3YWxyO9zAmwu9Sj5Qg
Re+c+zSgVIAqh3I+ZVF/5AP8iAW/eovUKyfPGiMy4CL/mLWaamrj89sPf6SBvIORHiW2oZo5zfbz
c//B+lp9Dz4hDX772sce+2Cwa1v3GXr3bK8nz4WHJx4bxzgRgzj23AdjXIPL+aMIrKMIDHvMj95Z
dPf2Yx+79MGYHU1KMuskZGRh70F+kOJP4UDtmRMP+ztI0EGm/sMWWlru1YeVVe51oaaFUCJhXtYB
z3j7HY4sn97BkC1qfOkgAtJjNIU0V8WZeauKq+rp1Dp07PoHI1d1rVv4IX0ef1PrA3n/xXC8QX29
ooLj7Vc4lpv3DjatfVXGkbnU+XXuKn/XPlW3xnsWDPuLvQ4/++frYEu59Nv3OvI67sGtHK8ttV1Z
6b7GR5byqE/hg7vULq3QGbx9h2M7S/dglmjNAeU6Zob74hmtN8Vumb/KHsWzvAs+sU9++y5HRtyh
P7iqS2liqZDtZUTskWBo2TQnXuDYpQ8nisocqHnn+U1itbnE0jQJTjz1kQ2TczBPmLk9Neh/6Ewz
1R2FgbLf7qsRUuRQb95umGO3OJguSlOCh5j7dN9D80InD9LDIzB86nBy7PIHU0beFRN+uizGeU6W
5WqKd0N0IhJxZDZyDqaI3LQ1lpJcergD2Y2hTrMZn/L7t5vl2C7CsX+egMY6dg1/oNADz8bxQ39L
xcXiBn2jv7Q3/Zf264nbLJ38F8uwI36+TVbH4C9SXgJ/N7xjpsU7YgXGzNrF5FQwbbZP9NIjA9k5
GMhjHKggpmxyT20BDC5XAxvcDcEqfq5OrWrHRvKh9GExr3ag3bFkRtjbYriC4of5byubM1L6MP79
U1moI2PuUP9Qd3mL7TLNVmsIU8Z5x0z49hc50mEP1Q+JaY1zUBMF7w1QbtgqG59LQFlvX/zYYx+M
Z3swulmhgL7WkN9MloXAev/jyv/1PP6f8KW8/aPLtP/4b/78XIJVi8NIH/zxHx/KnP/+e/mdf/2b
n3/jH/v4uSnb8rs+/Fc//RIX/vPGmyf99NMfUM/GerrrXprp/UvbZfrHDXjE5V/+v/7wby8/rvJh
ql7+/ttz2RXI096/hHFZ/Pbnjy6+/f039MivWne5/p8/fPeU83sfMDhDYRq3+umvv/by1Oq//+Z5
v3u+8oTvmZYpHbHkYoeX5Seu+N1xTWlJJTz0MrZiWBRlo6O//+aI36VSnicpRyfM6SxP0Zbd8iPb
/d0SyvQVVYSOR9HPb/98+58+0P98sL9RInJbxoVueZifRj5Xt6VvO8q2HLBkBOMOlo8+CO0ic+Fd
iKppzwYHQmVkKWtBz7u7oY66E1Hzn/veH/fzXZM38yz4Fof7WuG1qlBQTrd5WhNYwWBs3vhGGJzK
ex/MAn/eyLd8ZdrAJ+Vh9kIktV8avvDJMI5AmpK6a7Nd7cQY2oWQFgkkGRQVe1APS/BEXmBdZqmy
K2rfSUSdGHA/j2aexbE8sqI0r+O7NPVBdMBxYl84Llab2Ben535thR+8xMdncpqZ2F91vz8/8OsP
+vMM++NePh9SIqyViKMOQwQjuIsa2JnaduNoMJ3X5q12AeLqXuWPlm6iqyKa41tD9KdOiwfn+j9u
TY81eUMbapdzsNomZpS6ltcrmGnWcI16NLpjjWz23lCylsDMJUviWx6496BvbyLaeZch4fzQji5F
gmblBXDiy/zh7QY5KOP487F8E8GUbVumOMyGW1WR9Ibjqq1b1tWZn0byvLAn1KOTAEEC4gXdEaZG
dgMsw4DuDSvBKK4wy/I2kxPgpfT28/xlxDmWDwnBoZ18RV84WNoLvGAHVy/6/XliG5uktUcFZtJQ
TTrkw3BRhuGcnbjnX0bdck/GOsZbDHjTP/gyOs8nT8w4VJUjRsNZhvDHKyBZvf1mf+l6nm+bcpnq
TCkkffDn3QQw4dY3Ypy4ZVQ19rvO6nUEziztCmSwRv48GnmqLnpRyOq8THOMNN++P3vmg9mMSUVB
bKD7KceW9mFRRWKgG2+wET2rRtOz8ddLYXevbClMgV9D2z31wje/jDPp/xo3jwcnNa3mWk2qxkCi
rconSiKzlyxcBB5ZlLuYG5lxN5/hyGXBb4pbkEOBRzgDDYwRiZtCeNnNkMDAgOzpTB+yMDfrh8nX
3p0Ae4+LpxOK706hRn1jtHlnIopFdvWQoF2vMNIbayKnftFNLqyIqeGII3WGSsaI0rYBxiF8JM11
T9zIaSxRrcFxq+uYGJ3eGl0Kh85zZ4BdQmMekaRxTBNPUPlrz8UuqRCmPexK0UbQ1oyyhjre1q7n
3dTEET/apYzB/I2LUnds81p9zWEowsLF4wbzznVTGZLy06jAEK80U/QVbQsgcVNZAo4k+j3L+U7t
tzPd9w3YifPZbLP2Nqqt+Xs+VaKE7ZFHz7UZjsaZHbmOiUdYRr7RH2Kqe3Gy09aKUUneY5i0+DI4
kt1nEUTzl1jo1kAY0+HHxURCbXMzVPpz6iilmTVyjlDjaCafh9kYnU3pmAvNV0ibCiBrESwLyI8+
pmdUia+Gqg41ll5Mhqu8tmN1ZcZ2o7FHUQm1Y4YC5JLMAszPbJits2nBrOY7L+gd47xyhQE1XHTT
XsvBwf2vxdq9iirkVBRvugjFgyo7z6TtsQuEQIXSotUQ3m27xjgSIwBQ+lPZEjsLSq//3pQqAhvA
tOhdmrlbjpJykQxQkUwb+7OwsTfirb0huo1cs8SUNGtyfIqsIKHUKeoj8+usGsUhdWjK4n6q4sC6
cmVrqX0phYrljs8zJiAAkcc+drTeuAtdnaHfNIfWh5daMjfgIx/XhBzmAfcBC9QbkxDJDdtxqy0R
rN5hlsz1sK7HgF6nHc2BwE8kQpfSHUiydKkTYKZoxOllmo1QcmBnLswBVnu8MAyFVG5seyofpC8q
XnyeFNBDRSHstmwrHe1mN/OoHWwzHE/b0cbqF7Q2jJTGSeIPllykOdNUDptOOW66qV07BD0aKw98
ru8lu6AecaIBv61RmlEo3+A0NKbZxtJZ/Q5QF9mtuIi6C6ZSg3dxVA0Mpc4cDeZpzp5iu/WmHa7S
TXI2j2DWKGqPqGISVoKltAcTcuWZenpJ+N9TGtjobdkiWOIT3dXT11NUFNaVxvywRBejMK2YBzln
uJpmbf8ltgtBB+/lEH4dixBHdTcZAxy0LVBhux7b+M9KWmm2ZRc0Gjs1zlFCrKTy8FR0qhZ9dlji
8jDbgzlSwQptZJnHcHpAbx1gGWbb88bMBzJRowxHcU69M+A+N8MkMpUFtsZJpysP+v2Cly5qiUlR
S/k+daMdSultFtCy6yIF1gSpA+C51/uxXNXZgDUWeA2ssrLY9D/NYRy/y0RHbX9VxRjjZHCL+g34
2QBhEGDGb1ngiIshJuHB8uVY1+UcNV+iJLXtXTb7mL64tja+G2UfIv5tJvxZ6jBRetUaTQiAK7SQ
8Q2J3V9nKfsDxA2yNs/nGlPZTZyHrpeQKw5dJN5TDI9szUeDRincOr0vvNB4anPPvwH0ihmKMVtg
jdOyFKDFY5XoTVM68UffmjEMD4S/TGRBWpX3GXgoalKjIAAyNvsaOqFlJRPeHZlGuwTV+sOMYYR7
LWZ7sZTQRh9s4LggmaniComaHVRVdtZSAjfu/KJX3XXvuP64M3D27VYqhZWwbYsseyz6TEybfGp6
Th7hIHfZZBsvTMsKTHoQGtTNRcL+plK2x2u2ygQ+rFjjVBqado9lqaoBxBWOXWyZhi19FRdQOs+b
cYaITxFCa1/MMo/KS0QBjUsSSDDdrOQcOeluMNxGIo0ssEoRnTAE7k5VMWPwUdrRtV3hxQ3lpqje
zzZl8QsvQd41nkJ8UYDZ6q69tvb2lT/4MBScgArlhv/dg5To8AMCTa8hdBbJd8OtUIdCM8QaRVau
f8XpvvH3ZuzI2YBPVTcW0IQ+09XViNM1VnHx2EObqSD55bpCcNz2EyBWc6YUvMs6qFgxsx/Vw1kA
KTPxoUr2QxXbeMQgw1slXsErpkGiLorZhJKiKRm6LtlvAFFoy9jEGTdqpxspq8q8moLajR+1kTXl
de1QGvCunNMINmGmjGYzUBsyww7AoL4QN6hthsUWnXkSkVts5Sne8PagcPJqdNJjo2JH8OV07jQg
JoIRAQKtGSbSR0qpO+sTK4XucUJQ0rsipldRrZGZmR4vmyGOuk+2K1wk9mlvayIqo/B3aWrlF4BH
G8xZhlpPz5NsZXFjeSGl7LoyKJZ3ZF0O1PZ3hQkMzari7qZKMjPYDHTbx6Zi3VvXg11A/ZdxhmfO
mAz3TTOH04OO3GLc92kdGLeFiNtbCcUJcWRtoSgoc8PdG02QYRhM+Ba35CiPw3tlGCEw6Dmvr5vS
w6FbjA3CwLmvsuQS8V/YPgdiqPFXzsao/dRUCERgNTrFcOvVTnsbSOzuP3dWHDzGjpEl5xmk2HYT
kNhzUQ156DbtiCH/WILDAFSTmmF85oOLY2sYe++1NdLOYwcA+cxMrRBKGN5/N1OjcF1p5ypk+qpU
SMC/1lCYrWbKPkVVgHeMa7XMKUEQQF90scUABc6eCM2s5wc4R88mOvqyV5DMJlmpZydO+ocx7Qtv
2xrKv2Xki6+wViIMjIw2wpHZm76hep3vVJVgVWUEdnOf1BHFDHM81++SwJPVVTgmY/bi9GX4Xitv
DnH+yFA/D91inmD2LEgkrCPjK8gK9nxdKjN2Iby59XkotEf9cJzr5r51I3OfeD7SRm04JAKsRjQa
QJeGlBeJDIfRzE4DNhRmlN/FZr/AFFzJ2TwK5aMJD94AzejjYCft1MVq3FEuKgvfbOoLd2Jt3/aT
hFqR5AqAZRMzF1Ap3VDXS20A3h8yNHHSxZ/G8Dc9U92ArSnTDE7jGAfjdRPE2XmawCzehEQi8LoT
FBUw19vRxywt+LpU9gwfjM7GLg09avrd8kMLI6MpR6TT+/OnpPOgEbssebAUdEQlFl+IBwrNxHzw
Ytk8leVkI0XXwvoE7hmLYBnN0VeOapXehzO7sx4Xp0E2d8ot4VH1RZBi8FaPnn6kP7T+t9ShPvGz
adaiu2DvCKpj2wR9yEY1geqUbPLWSdwLbwzUgJGAVO50HmduVD6xNSrfFQkZMARzNuzK3MlsdQ9P
zouubNwtLKTvkzLR+uZFEOxmn9pUJrRMuA0l0uyzFWtkEZovrqj8DHKUDGhqnZkCs1LKpqOuH74Y
cxqj5h667sGI6yF/p9iuAmwVDZT83MZuL5pGsMKNMaUPeKWONlIkGw8Ue3Iyf+2yfy23HiGMaCut
zEMaO2nsUkwLvpYXAG8/c+EK1/zzvEK9ZzgjXOeqCV5MlxwZJputup5oQAXzbzS7VeNKEENmEeTn
k5sm6Q6oDVy7Ls9t7H1iV27mxrG/hE1rfGaxcTR4zSCDExVxDFmnVdx/kU7So/5xF4S038ZqWkTh
kLjycGQ1sZ0iQreeyUafSW9qo01RJrLDbwEvt7A2qDgMywWVrMAT3BWasqfdlCWIGkt76nH8CTJW
5RQrTgs9utLhpjJr+WzSTyALV4xyULGaRJNQ2cgCFc6YHQlWs29uXKprJ5AqWBeNa2MqVs4d+8oq
FsCdqlbewbhPq/NJaR9inLT0oz2FUp6Vw4IUdtNYems7pzeVQ9zP27ArrRddFiS8y8LEcaXExTw5
FyD7Jwoa9WxeasNwPhPts53zgHH8LtKR/O6KhDcAvjvBBkyUddu51UJrS2P6x+xU3nXnV+nCSw2T
6GKi/OG71S6ueC2Gv9w2rFW8s51RPGolxwEfG6PDrGRaTADmPJbXc2nhkIkvTw42Xdkdp/jBGrx9
rCPQ67n2Rz5A6rQCUozZIvn2mR76be/UFWcmPfdYqAzR4thmUtM/KgGTcqZs0gHfKg18Obj5zpKW
EZ8JkKHGNuZgbK5CPJIfCYVE/tYYXQ6xWRnSo+om7p1NQHz6yU6sheg9AwvY6aLrP/dJis9vMfTz
12JMerWhq8JcnaYEykHditlf8GuRvZu0SQTQboquPReFqLNvueuFxbOZ+WN24bmN6Z5HQIGM8yjx
BMbEIbvrs8KFzX3D/OT1a5e/AKOq0/5PVMq/Fc0+Gqr+Kbx9U70U97p5edH7p+p/QVB70en81z+j
xn+Jaa+emq9P38r2dRh8+Y0/wtmGq353hGkRM6EW0pXYEP0znr38yHNNXxBPdi2f8DQhoD8D2pb9
u20T/lMEuy3p8k/+FdDmR6YLGl65MCld3/flvxPRFtz+VTLL5TDpYiVlucJ2JcH1wxpkZna2dpVj
rBPXujaVi2l34uCKM6du0G09xWZuawQCTqqa4hn1GPx8Yx05Litw7gkU8npqv7tz3wnIo9nw0htz
jzNMCQo1cmWNATvnwm9WgAN401beQ+kWyR4y3mzvfjT7/48OiPGZ7pqXv9H/2r+ddcW3J00i439B
VxRLEO94X3xf5hC3n153xR+/8UdfFOp3QhskSGzBDsey5L+6ojB/Fx6FvvQmR0jmYUKi/0yt+PzI
8QiR0zeEtSRQ/placezfvSU660sHlh2hTOvf6Ynuj/zp/+RVpUDyK6TwXE8IaZIEOCguIAOR6lkS
fKyoi6/xxY67clNVjmWfe4bhzbe91aQolWU7h/l71tgye8filggMsJIhGPQGunFqfYvStM4vdBaw
DGmrtxSekRYCFhXGAcpMlhO8GFFiOdvSb131NE7U4K+9LLTqGznbkXU9meOM2j7JR7yHu7AJow+c
tjpjX+YdTnKQjbOyvHZTJ2zwn8MZbJFveQTqytKSF2KI2vdmXU5Xpd8Vd3YXt/MF5YLOI9kso8Lt
qHLDsykc8AIM2hrTvVCO6C7qwirzr66mUq1g1BRDcB0Q7RpM7Iys0XwwCbcG72pot9UuyhVbcxa7
lv0soQBErrIFManMqMBdLad6S2R9P54XJFPUSicqC7aTB44d4pit08081iDGEgOuO3jxxT/YN0gt
neX4LBhnYShLBNItAos9Dl8KjOKIsDqN534ByAzXZjaUHJjjnvgirxB/0XrW7ydvIDc+xS2eQ0Zf
oPdoWO85uxmNAxQ0xfXYJqw5AaoLe1ip5AD7bO+IcvhUJR7RGDtuEGRnYYPLh9sZNhYcHSTleNLT
R5zhNiHQhXzTxC1A2zb07rKRc+vs5RKDOIqa8OGLrRCOqJMmOyMw3ueZSR03sLX2KcggDakSQ2zF
KLjGpm9+nIhgybpeS1eG1aXDjLt4CVFTPnA8F5tYzMGDLoLkomLruidn1d1heTieeb35wa898zFL
k/wr4O0JGzaIRX1uZ8+mW1ggpPKCUsA0TdQNNGdrRJ4ypHpjWZ17ZSZj8iVrG3qPJOY1rqt8BlFO
3aCPmUrV4dVjzfIDOjnM/orYHfnEBfvltMG9hZhNVt7nfRmZ20b1FW5SDgfgOrWh2YX03D1bZxx2
sYMh9AoaGLRT5ZqdcVaHgv2nK1Io9WEbTtu5JriyMh0NCbsALnfeQA2hOlzk+j2qRJBRVuyX1P3W
87AQMuYHZ8hQow+xtaBYnD6FASc9yBaxIcyVie30fOazBf6ASCL+5gtkkthXJf3jEMXoCXVlTx+6
1lu8/5rAw8ilrrVxPsWarVUbNOE3paLooeHlMR0KRlHugjHCB2Ycpup73YaZv8mDJrkrDGVTFFG1
xl1duIncJiM7WrbZHlYQwUSN+ND3abtSScmnEEZpXeU6wRsMYmyM2a/Q07WO0gHlfGx7d1aShg/K
t5xm3XtYQBtu5D+5lP2pTdO2/kdihG2NcVkcvTf9EO6SadTJDZsrzpx90xRf88gIsU/t+NliK8qG
u5L9AIfWsT/EWVK+hyXdaWIVrbhIC4W3vNs77aNhOZa+lmQgz3s84dCLFYHaUybjoj1u62QkgNk1
gPnrtCcwAhPzxmdvr84Snaawsaah6i5FvRxmZGe036rBGF5Ku5mzi0KnKrx1q5qU6Qy6OthyRrBA
WwUulgqtK4ovIc9ALMvrFlntnBvBepyMxlpHdp4++2HujGeEpipv3UFwedBjnwPCJh3VASYom3xb
91b6YHnGFBDy6fLHUdk9NoVz4j83xVTcUpFjYUfIUTYEc+bY5VneRUGBPVhtcPPAWbAlWfVBamL/
K3PwzeyMnUb0XcixqLdpXpWfoHnp9lL7vc7XtT0G1wVBX/+sclHcrkmBttG2nQJ8I4gWcDbFdq8m
VQnoJCB3NPoPtjAUViDZlHMCRN7xDt1pr84itxfneOgJYpfWmNzWlbQnJp8MH7fMAL1LQLG+rXUd
fvIEfO81pnEqPOemRFEn0wmCC3IfYlq7fDa96W32RrgS22W0cVBcP+XmYEvqgJn3NjWDG6e0yE+w
vx0G3Mo8s3JHXBjr9s6bLVidoIY9CqIitn1rJzHJhFlVBkUNS5RxzbCenwmF+g+EbfXLnPvzPpNi
QGuswvRLm/T4URMzL4M1Dc6ze4MBnwtb+/Secz7Qt0Y4cKJxmCX4a6fVdA/V3E12g2vgI5pMskAi
YuZJtDaaPgb6oTj2ntmlnycbdNAFztjBcuIMy+Cb3yfMRhnbPcRcNpMtRilO+VDWRXPVxT5JqXyc
p3ylBz+JdlWbmu/DufCxFsk5tWCc5HQXE4yRcuOJqX8/q3ZoVmOQYClCCDh8zMwuvJFTM2TrahK4
SjV+i+WROZbzjdMOytz4djiw6FrD/C0Lw+ESMrZBuGFqcYCwRk79mMXn+o79AhlA1lz5qS5G+zP5
iNBeu1q10yoafGyu/Vk5j102We8NUu3MEm1Md5U94dTBKrBGwuXJhnstypCqXMPDq3tQBuBUs7Ax
qZTkGFetM2AY5xe5d1tMkkVo7gjyXU9hVlHiWTjTrZHyOJDdfKT2QBLaj50TCRDylm+csaqBMZjs
2Hpg6SrTS5dNNOtew6k6jmLMclSTBhXw85ZjZMuKXJ2VYTPBsQO1zz8USn4i3gJ1v/Ic453KFRHV
IffpNXldDdNGEvv/3of4dawigBvGyp476KSu0XbPXANzNNM2xefQieLbqiPZt82GSjC+otm6zMcU
sDsqEBlgJOrG92rWON26JV9k67CJaDZiLtqrIJg8vBlaBVmIen7GWwdc+uvsjsm7ehQ4uDklbqKs
F3zFTZUU+g4BRTld5qnV75Ks9evFeIgsTIn/IwtyINAt+YloIOgg/PmEKG6k2MBy6+usm0CxBdh1
Yc6rDSbwyVXy0S07QINp3NoPuNFY844k9gzSRhuLSyPcvozZu42crTPHuCqNFXcCL5yUOJ86UzGf
lwVp4rXHoCEWGw3uBwwfACzXEe2PfWCkbomAxf3/Ze9MliNXkiz7K/kDyDIAZhi2Pk+chyC5gZDB
IObRMBjw9XW8OrMlM0VKsnrRixbpTWzivaDT3WGmevXqPVu/Id74YhwvNlvle86wReVCkZ/w3g6M
NUfni1FiZVNjRMGnzuP4ozcDoBLwR+RaNyXzk1UeaOuxsOuOsPIgIXYu62fUL3gxEmws1NqHJGH2
c1pY1UOokIM3XjqGbTxKs91sGq6E7GLPUkLbSUclSIXrZsyg82g/TvPsPnqhm39Mfun3JPjobK+G
ocx2TRkUJD/jGfHuC1/lFByCzJ8diDdg06upj3t1Q8UayJ3rmdy7LOlYzaQ65tOytdB//S/fJPCQ
uFCsYHjCHUdCzwrAHNnecazH5JWCOQMCK6Jqujjz4oYnuVh1/QjyQ0+7dBBE77bgWvQuyWw7+q3S
Lk92ygxB8OzOVQgv2SWg+9GdI9ch600szr9Zz/4Xb4cjyRy4fjCKHsi2wSb/s+siyhzLa7Iu3pT8
9Y3s8nQT1v6/Wyb7Vz/V9cfQVOOjov2S/Lir+eMfLPFh11Ta6tsc2pEBJBKmhXmy/Z6zk5IzIzcU
f8LFa1D41rNLiSg6TMKRn3bP/9d64v/HRBlHYf/77zvh1/RPX32W/9QJX/+P/9UJ2wJVBjFGhFLS
//yDyRDL018xZAWIIp7roNbQ7v6tE3bQZEK+NRSCzBldeMz/uxMO/krTikEJF42PYhOy2/J3veh/
4DJEHuKV/YMq4wc0wQpGB/WfUo5j/2ssoT+UiY4Y7R0aQEKGPFEyuZaXunGzBijarKa7waiqe50a
XAG3ZUtCrsTYkicMoA3eEu4mLjyf+P6kSUASq6H7bgK5lA/jAhTgFHVNP3/4yMRcGwEZl2CQukzx
TXXivgKygPvSJnqhqL9EmhEv386pEXgDehFvKiUa2HdNZ8qtyJYoPgVB1dwH0Vgy4tTWtE8H3dnY
MArzdQWjPymPrC4GQ6M1/QypAOLOuL2EzuE7cXnX91ggGed7MgLExq/6ZtfUzy+Ny6Y442OgMARW
MWMPTo5fsB3GOM6S7DralHXPghCV5tiFkmGo8sr2tUU7VofaTRfvUJVjxIOmfZ0fk8Sr4RKMU/LU
1lYVHUfGK+nen5ygOangOqw0BXCxcxaNuSxWlsaYs+c20OZrsGOfwU7ZLsxFTNjCPrdwQG5xXUgL
HhUxqXIkkvdiWW4w7v2+E/VWIMIqMGdGFOsozkEwTbNY5OPoeI291clEGG7lJMCY2C6njCjkXLBz
LKxrXcnuwKZMugSod9K3A5AHMjAO7KsQg1vhNiHwKppC3uQR582qmbokuSBY+DiZCDCCS4VSnK+L
eqYYXGfdaNWn0isGQrVqfxpQPnwy6aDbsd05p5Eq17Kw7HkdUEPIVSByaK1x2Nf9L6teGsYk0ZIe
TYYesKoGp8HK0dAg7jN3vmK7Oa1tJFJbZDvbzsNo4/gM1hhc15BA2gJvxnHhv4m2yqRzyTA8gBw8
VrEkmzqM22lNDmfyGY/jbK9CGLqfJikl2ehNrpLX2nSpw8zeJK8whfyAOTu2r53woqU8J7PqLu0o
c/WuKfu/bHDk+bF04+ukJKGo/ZD0SnxbceWwmmTrLKXyi6BgdcarnxKdDGx2hY2pvlsZ2/pPVtVl
fWwYHS5wL2m1T1WohDwBcgM8lfiqZfZFrMLK6aS48vik1W9DDoffIIBrInZb2/iK2h9RnzRJIadX
CdI0OGPbKfRRhOHyGbnjYnaN0yb23hAK6p7dypBh3M9j3fLtlql9AfIxzXd0l2KmNG679r50VWKL
nUclMVsbNaJ/PWAbcPIX0JlptXFSZI4NowR7ObgOg0exQqX1qYO8paxCAO9+nOHWTerEu475q26+
uHoizxd8ER/vqhgTq6WJLsr62Z8nFpdWmpeEuS8NekhlDEtMeaq6ITzlLe7F50iqOO0RCRZOgtzE
ejhqoxwbkcdKmnXVzvG4mdIuqs8urt6nPBtQiWfiXWPi25u620qDU+9pYIr3WS1Fpze9Xpivur0Y
1FPb9KJ6BW/t3hDTp5ZjuVjNdBzTpTmEfoQLsYD+Eu2h+BYehh0Ga/REYxpQxiKzdN8oJ0TDe2YW
GBa9CW+e0U0JP7kbenuz5H0ZXQw1H+W29PLyBBOGuQ5HLrVo5ir6XYJRVcevA4Roh2wAma8kAgfS
oG/P9hZ3C71hLIou3GdLbXnPQ+vNHV0A/SpNunGLTcDuy/MyRgG4EFmX8uQgHk6bOGhm7Ehionkb
26wjazyYCTb3RkcQE+4kdX7AgOf+aRtmQXCX6/4cCdEwqi8X8jNSpEy9D10RNzsffY10QausaUBk
z+4G4dL9shuLOUzOXmG7qEGKiOWtZS/uZ+K1fESyC0Ee483iTaudsPmAfZIQ618t1WdI/47VCdtU
9jC3S0UABWBMzbDO71+KBjGKumbGfxbdqBBXrvYcce3g2UwFiAgC0QlfSvb2VgwBsFaTFon0j0uq
Hx+HpDnGxRSfcis9eVMbrJgTapStGm6emyEuVlsC1V9tBKtLYEVHnBtEJI/etx3P8Z2jKrZsEnKZ
UQust9b4+Qa4mMVBbKUbhN/moBSRB2x8v2YWga3ZAvRoG1XVNX9xiPKfjKVIem/vg7L/DRzgAe0P
El06DsVTNlAHJ+40nyxZA462vZWvvIe0qt4JRPosioxVRHpfosEt95ty3fuJhQ+AndIcvPhFDn2I
02bGyddCh7RID48MH7Bl0re8DQtuN0RCHIDxvvLVk08pjLznE9Lp7k0eRKs81L9ab7yN/WE7MJLc
+EyrLRWZQx/C0EjoINdDEG+4yPMTDvK9pjg4YEGLViVd6coitK7qAvYX4+neSdHZhBguRBCMrFL3
1c9QV/wHstsTe+xtEzyvH3VtpSSWygmYn2OvF1Ic0tn5jTPgjAfMuR+HVtsbjYdv1dGw4eyajxYC
NrHnarv0TGLtIQZxHWj/2EbcGm2i14UqzzZezo3q8cjGhVutB13VRzSI8hwHAhE8qgzLTLZGx3Bm
edYYaQuQSuhspkWFdSs+bIFPbWwlAkZ8wlWEW8Nbxj3OvJOrYHBT+2w4oPau0daN8ZfsMM4gRkZ+
Wpw75xrH2bEcrOWxzdIMoQ5GqT3XW5NhBxhioly0lgCUFvPalFa/I+B2IfXjGqlO0sgxiEq4olRc
UK3HmFF2l/9Eqku3AQd+4IvpXU5+fYmjES5wqKNjY/u/5zG/OlswGP7xEINzdD7TwF/2qm8PAGe2
Dr1g3FqL80SX2u9HhhBrSZv1izc4/dI4ojZ4lHcCb+Sjmib5XJQTpYLfnUurhSUwWVzI7E9jWJvb
o8GPa+I+P1VxDwy0UKsYaN5RNAkZ5uVof0ZTTQa94kURLtkK90+Vh2otaruChdIW50XiVlB1l51p
J/FPBPSHCsZy7dlAFi0/3XVX2Fu16D+5gAZf2K234xgC541n4SarotuCEQeuhQnCe0h7E8/pjcCg
mw54jvBjAj+NGInIlhNtRTateWhZiODrmOJgY7fiOLMjiT8Brx4AW1vymYBWg073ydTB/0Ce+WWZ
DgRQ4HAR+aZp12nuHXsRvgajxP6ffQkK/Y2IAO62nbnTcKBOQxceTYJnejBuvZlAIKcqucMI3Gzi
Fmcx0/jwBV9QephioYnkx0U4uDGikPZ+xsLDQOUm7YOJvfjYFRj3WsNnXmhAnnK+8ChvXRjdcdC9
V4E9rMTcScKtq2arqA1WMdFpa2OZnyZQJ87CE7czA4G0HjZaeozgFa19/DQubnSIa7yMUD73UdSd
YjneqtTrPjCtye9kBvAs4HObML0JiiuPPV0Y8DC2wgL/0bAbhFkffrTn4b51jCR8pYjnneVHiHij
3fICcweUIrbZK8ZygUOzI69FQ79ELUlzkK/CQa7pXPemwr67zgPElaJiilSKT8jVz1YdW0d3aD+H
Mg7eHFmMZ5kt93nRuRcVqwc9E0UrqE59plGHyeeQdTJf74ULLqEJw3lrx02gbyTJ45cBXBo+6ZSk
jxKrq/AG9VBDoFzNYyq5gxq98f225JHG9MD+7HNcC5fBhNDxJkT6bhYT7z2B65BbIN/0bXRAnt7l
Mbn4CD3zr9INoFNYsDjzsQNKFbvfIiqGTY6r86zbcCTTll/zPerVIe31+1ToMwvmDe99ak6ouqDt
otFslwK3UumMYK5DlUwHazARcDnpxL90Hr1wn8JxkBgQF+xNVJmeocRrMae55LFZKr/Ss3RRr11V
qw2X5LHW5RvnU3Cam3IgLNL81Eoc7GFwCZLy9NMcW+5zYedwidKR3z5IHW/ZDSLYZEa3qKutj60z
C+5c4Fc3gZuEn1gSw7vYpCkEAw+iYseODKnTo2Xdw0GybkcrKjZhKO4DW3ecalI8zHH9JrMyWPGr
bb2eEGUnoN5zSJA+zJEDfwK6KiXeF2t0LIRqa3YOcebeD9Ny11rRcw5RI+yKpzgNo1+sckzTPiRO
+TfH123JRGTnZbhl5kjisO44d26oYoqVAVRXG8t+zdOY+obS+ZmdmOiHs2C6m6ZC/Jmb8WmM0t00
O/5exTrjMWTKWu3GXICpsL+rkQGw238gaLnvgeBUzSVsTkcN46VJBN+oKmnbu1IKm4ojmLd5aqCe
YeP5aBcIbyHLaxveTfD1Joh/97Ml1lDM4sOwTL+jWJbnNvJKAG7UjB+DTXHNSOyJhRYSmhOw13lV
MdlswEQnBzqpAXUbK6PCWzzZJCpULY5tXzPz6i+MNe+ypP8vAxPET2wXd7ntW0i/7lPZ+RxIegTY
xDXNLyf2eZg+Q4Kg6mjs4FQkItvqrMKhCcPc8/Y5fuC9gEicDdk7xW9Aqe20e6/FbR2310fd9F99
nj6DH4Ws3vsweaiHAz9I/nSjl69SXWGG6tLkaQZRP638NDK/zaz8bZLPaKdRRCy8M6XFV67t5g0b
HF1ZKUjXKqeveMgIsEZJI6mgFcV+jEBpF6Q10sDhVeeaM9nd0PfcJWM0rVKvr296Cf2v1/27oRTa
p777Ni0Vwp8Hgbf1xWaq7ITFafYTHPsjLHMovkHh7xE6d7T2K2rfd/bZ+fEBQ5HsAa/ZfVqxecgo
/00V403uirVS1SbrymcPZfXcTTPcSkNz65PZ1VawQeeeg7+Y82rPJo45pbYBikAn/QSx2+0p14P/
GtWRt+qFcU1C40S/lk/ttGrC5SwcCzk3N+G6Lqq7WJHU6tlHVbSqhyOpj1hVWyB7wddY6fKJ7RBe
di6xnfb6bDPuWfz8Fym/WzCwr4kjfhjSUNJE1ZEySZw8xfy5hDu3KjO7WhtdlWtMOXsjeWXZVHJW
+6k/AnHgeQYlWev5hrX/oxGufi+1iTbW1GxU1N+LmrOdlJmDnNvp0cJZ2LOUTs1d6STdW0lA1nhb
+UAkk+UnYntlx8d3IoDYW+ct7unUmYnBcTGYMTMtLlpN5Zss+z3rLBypjns3w88tPUJoC018KW/i
bg6BEtI5UUvYjOzWXsqwee5Mctt2SA2MvQ8xQ55aju86XSDfFhl8Vwjcpxb27aYJvcbf2MbD38fY
/Lebx6chSX6nguptjLmXfNNBNvHY4j1Hjb2ycWqscFdEa3ZCKCTYxtsIn2z/XM/qLu/b5ndo5d0u
7tPps7ZKfZYBFjfJZw3kKK7deo28Vu7wvSXDFYM6sEPKTcxND/pTt+yJBYVHXRvme+St7FgaMESV
TDRA5jreSgx4AORo+9tkys/t4NS/HQlY1Ztp7ZXLelfqEPGOZSpCtrotY7qm1DREurEy+RXNFPt4
WLy3lFI1Xvv+dDJpPV5ae77psq748Dh2cGpXt7E9w6QILfF74Ht74Ax6ZWqj/ziSwS1e0GEdMnGm
ifLMW+HOADsMg4FA6VflYTmUM5GUGa6IdR8SC4UKuG9nYve8RPgPTkrh5LG3tMEOWV7QDoFITPxR
OEW1Fj4ja7dXHzzob0UT/zRZ/R5x9ZGk0JbmuQIMv8+F3OXMH/y0mU+0tpyI8Zc/F849o45824vy
CHOBzvQaEmsxmemin7SEV2T3cNyruFjuJiANl27040tvMoBGSR4vq7503EOdefIZJS/cjDq6yExe
GZTZsLZU255aiUml8JqXLojrPYb1EIZ7FD9h4Bd0qG5OXNQgHbUanQhq+mSxLSVAqfqbKq3xtZfK
ic9T7ywkJtf1L7cbnfsalWPLXsPFRiC6BMmiTyqP8i0k6A70TlHv8GR0t0b1zu0sO6z8FUjnWcac
cQQxmm72T/hh/wyiAHPL6JhiK2c3l+SEOJofimDynghwCDZT5+Ezmm469nP4iHFkMukJZQEKGxlo
NWO+4es9U4JraO6wLuNYHk1fdY8Js/NHh8EbWD9s42qVz427q12LKc7c9PjrCs/0B10mBMnP6UE2
WU+8jIP6yN3p1McqSPUN8ztQMzGp1jsZBxtLWnO2y+Io+Mijuj3EPjwC07BVwvBcrP0ggxc1/e7Z
7Xuu5IR9Al2HvOkytNXWK/PsVjnLR5Jbj1U+y7cyJ9qWAvHFc1prq2hC7+MeRu11byPyhnKDg1Zi
hf7oYxZshg57lJN77crFtjuCZJZTR9HNo8Fau5q2DsVntBZzy68QL94qHNoflwLizsrz4ZaaVt5b
VdI9B035J11kijTmGyyFzKqPbVottzXxVZgLCklHs3jHQDvDY91PzRrDa4DkgwG7CdVPXxcHnCA0
Nab68kb5SHxacYsh9rbuEnOkSYvxICsOOVOrP7GclgO+k3zF7PmcsuCCxuzuisWyKXKrY8Cn2dZV
vCVPIHse/KwCdjlbidyMvn/qYaEDmg6BHftex0XptsI6uHqu1Eq1cvj2PR2B2l2uaPoa2cBz+Eoe
fQjmD2NgsMyXOsNEn9qhgfxuZdNqmevynhRM0azToXJ+0nlw37ksCncjcYKsTVCOR1WB/+GSDnaL
D5f4iv7+KJ1Wbdk0M0S9OulmYPifbOYg9nis3CKuD11tc5S0Ec/CKte0ImtH0UK4TVJsqiZjvF6q
oQlwuUwNoDDIEkmFgprXPZK4wEmi+6Kxtp1JuZjgo1GZMm3DJmCT7Cfrbrwde6HwrPtzqbZ2O3jP
pZOxtpR4c1tv6jQdwdTnyrDZp3uM38WQxfdjr1/xXrVnxuG/g9KoK/wSwvbYWXylqaise2KwpVwn
jXGf4jIWryyuDn8c205xyEQa3odMCLyFNKa6N6cRVbVSBcs2bOUt1+rd5lvKoZc957XyzjkNBOWH
WB6wPqZXBmdCicSi9PDIXDp688R8azmSnUwvbXbk7A0b5ircSXWYBY8sO1Qkp3DGbisUt3qlJ12M
G+0k4kjUO6Wk8PUtkQ6bKhLNG/vVc7qJHIEClhZxXkEEweO0mk32mEcDWtbYjjsWBc6SYfgH7UZ4
qFtR3hLIdxtwe2zDsXHOXc03UeTiuWyDm75Iz1bW7fkmlqSttI8Sj+GWJzw6VJWUL8tczfxR9geL
cNm8yuSG3Rd2wFGTY2+wvjNR/8qUJgDAQnylfv4dUyqZZWSywMJYawhj8jFLIM3ksb3Kx35bsu3o
gFgxErY4rc8hd728XVWiOTjGs6Bn9zOxjnUAk82BXe86MeGgbGRsqzA8WpNFXRHEQQgMPGSdIj61
Tdcees+deCIIjk4Kh1XFAUWQ7Td3D3cHBcKjzc6pDOwRSvpYs/yc3y6l3uIyPDmVC68J9PFa9/24
kj31ZxbON17E/CNqnvRSulfVstp5QdOR/t4+JUa8Qc2E6gZ6CXQM6s2GKIqHuJye2yzvHhksQyL3
gS7V3lKQyEGsWtjkEe9yFcX3lihCeyWGqnuOcLFihFnCMlm3WcB2c5Mt1qMcFdupxZQc3W7qH5g9
G/qBwhv5fjUzK0cq93ZulZxIecqPvsfN2kEUWrEBPgcrHwvZoQ0aHe1nu0BNZu13+s6Fl1CIs0OO
q+Eq+axkiKEHoaZyclxEo+tvOX/0uGLDKfhw5gjXWdZrtrbTObiRY38dJGFdvVgdo83VJCC2I/nx
Q/wu3DHpysTaY+8yp1/nGvCbwtmoZJlo6Z3qTBpvhfbnOfwOCom32vL18DnH+ioed4ocyoiViWrf
BH5/29qB/TFMFQ5Rw3jsNXGl89aQOnPjjFylG4H8etA9i8KsLNrZ1g6b9EUDVQjWmTbiU+np92BB
hxzCjgsOWc2iFSx12X+xmszN402uXPZcfUG/dinq7oKM+E98WSlhTU2Qrh0OfopuN9M58MrOvi9y
HSVHp1+ytU6pzHE7Hnnn9EMnJvMrs0NA4gVYoc/ebpxd1jXUjHiJ57N3NUmtXEtVX6YYhnteZToh
xHLUryqfZQ6WO3ICDnwWwm25uGtkwM3geBOkYETOFd8Cdy3bMDw07FInQOsXF3m4y5aDx78FEiRb
0q1pky/6uNPg5elhKDS2wJxOYdiWqN+KQ9V3Th7d6Qb3JbksfeIcZKzru0nJ7MgyrtetE1Y2BYzu
0XqLbJiOc0/Ircl8/ybMTbujJHT+DFzHZ74eWDUT+9LgAAEtamW3fTcsrBhNw7Nvsa8e2HCU2W5B
HUznhf1OqV8QlEusWqEjzhzA60WUYJh6L/o1DAsjzaX3QRSCOf+ORQ6aq+8K6/o4s5NPdoPg3yNj
CbKoNdhWvqaODL7EwGd5gp4QWSXbPE3fbK2qGOGyM2tdTqOZIG0azbgqJApgJbLCbNN8qh8kasZX
knfHOCh5l9G+ICeO6jGOKnWTeOmR3VD/QYP7XheTybYhoyIyEbXNdm5bK16LsYTcWLXa4vaC1jmr
+btiUU7tSIA0l4zpO2EnJVbrpEq9l6Iq8y/2srqQjda6v8ZIvBRIRbxP9ZNIAnEa+mUf+b7eMOvi
Lig722J4Nbr6MVAVTy0D6VsU82ylHXIBreyXFqnYzXIEmiyajihOnvFtciX4hj6r/z7FwZYG+q1q
THib+O54zJOJsYco061dlM6FB35hcN12JCTXVfCSN9NjDiX+o/e69DavxAXE1kZli7v1tDrixP7w
R3OfA45FYo2D+8joX4GfiZucufRaV/JbMKJblXr2/2D4fg9M1XMhdZ/hPD2T3vFmq6zekg5Lq6Vr
FF+rtJttJLGcp0Urse/CoG8GnhXBVbUtaH+3TaGgNE2ZhRiirjvZYbAm+jx8yviW4knOFzqdvAfX
ZIt3W9JTmT57rUtk/6VfnFt3rJINJnTZrQgzoESebZw2ax/pO6M+klazBaV3XTYvgxShL2vvxrB7
z3Sljhg8xmWdK0y0V30I0F7Zcget0X5R/2pjIxT2mQA65XnuiwUItnb1uY4XcWvNFitu6L36kcaQ
sSfWP/dluIa9IkH9kBCv3RsbjbVdWeyc8i+7WfZRtw7z23HGNBuQI9MtknI7iyLv1Lcz838esYNt
wa5b+5HNWL12XSSjXsXf7oQNmvjuOjfXbU9UPJ+njeqSCqPrpqfMFtjwiKzAsJZET05X0iEmA180
vOLYvHF/veIyBJg76srld2jqo2UNt1FBoKYzdQMXC6UNl4n71kuclc2M6BEof6Y0st462w5fk9ji
7BJoXh6xEiV88QwA4jwjYHae2uZxgsF3SmKmSISirEFO8ZxSa7EOnd0jeuTUSw6YMWszcsavvWxU
O4p3Ep4H7l6G9HcqbaINDqpuk0Yj3nYX3AtY7I8gz8zOGWK1i8qAc4CVedIOZfSLW0bdleXSrqUX
xe+ucbo310M79y1vxdamItJjETeOkzuPU1yGNyxTCvRIv3rUjuoxUDb2celU9DYYYU71aPvMDKKn
MnJ+HEOOpSUPgz8iKkVO+cMwTweraWDjIWV34MGj32U4JWu+78VyiwXj0jVRtEnDoDiSbcGqvI4f
e5EPM2/EMOyW3lvuDLbZdNOyac6jJKL6RTpuup6s3Lsbh+GKKc6fRDOjS9W4rPkbGkpsqomM5EM7
NN0lMgO9WjDZTBWrLA7cnVL96G9AcWNWSO228LczzVXBwLAdzBpZI6GvyDtcN1289E8kurCJlbYm
v1WC7IhVNWVAhXRds5TYjZoLQKtetfdzU1xRXpXs5TOtXhMjSBnfYZCVDQRS4avEbRtXbvncRrON
OaXoew5AjzyevSlcuNw9EQ9r0AIBQfBTM03I5AZNIMrsMSAoxV6+XNUT1uctgnl1hWP2unmtJyhK
FnEfZ+aegCo4Z7xzgyO3pNd1JuYui2p3oeHx26Zsj0HvNb5122BCKjY449EFeVLjfM1qe/lCUA9w
aSzM7u2oYve3NQvExCkI+13kJt0rcWIIxBM7vRsTDUQ5xB0WARZc3feGDIjyEsaROGrfRETmkOuH
LwpfxS/G+lrug2iY/8Tu5N615MEV6xwDJbkXclja+7EQ8tgsyiZLcRZFs72urTcXYfddesDo59Lt
Dlb7VWFAM9vEsAVMxIyFtyhocIVgfikql4SOinXmTthccB3F/FeKR35alX2JW8ctRXPErFu4lMDD
iPOAQRhmHUZh4YrGlZgRPRpcUgRDhG/2pDSCw8Tse8PgtH7TXT5c+gBPJxdQueAV4IKIdpZTD9Oq
Gv32PW8dnrU5n755FS36JGfMdZIWVu06huUCIHUgqoNTuZbtxpYRRTdBAzrd9n4SEgkT0ENeNVH7
28aw0Z66YKlHXiAfNZsoZqx2Tjx55X7OAxOf+VbTbAscHlBN7Ta4bcqkzQ4d62scJEFgkf8jcBBt
29KmUoqzKbzC2J1ZPWRFR3GN1TP5Ia7LPMeDy7I51fW4buqpbW9mp3aKQ9NO6ePgulVwwEXLwhRT
zw67/2L635xwPeD3DC+AL6IEU3HsN4zHy4hpNNtw1E4sMPy02KTlpwhrDcMvMd60ayeaM1ZlSEk7
4oELoSuSL06gbFEX6yEzgN5DQwNr6M3fQj92Ek7FcvLYqGYpabVMvWl4kwaXaPdSw29vRJfRJdmD
Cm8njHYXPHV1eOC9xzy0sE+j98xXar12iDxLmAEOTvGJ1pXkTEErm+WrSfbhlkZ9ZIBal0nyFNkm
rcim6Er1u8IK3zzqKUURxcnD8vtnGzqpgwAZWQlTArlUD+TycEI7CZX6rscEP29VN8zdOlKw6jE9
kAqx1g6u9X/jyr1mnf3D5h9vo4sll7U/lxVEQfjRP9tlZSJLEnzq+ajO6YnDP9r8fxsshHoCN5kg
XclZ/70R9k73XT3+5ci+69D85T/+su3rru6Hvxx18Vl9/6M/9m//1N8csjL4axA6PtZTUsUETum/
ry3b0vsrp5P0PKyprIpeQzD/viuq/sqKnO/TD7rSJlSR6Ma/xXBKyRq0JwmXdENFVCfEsv8Dh6wX
/ItBNrxGcfICfCG4SaTzrzDgZi4rdM3Ce+nUdUBIPosnOnKxiNe4qZfQITUq+0laXJ554N8udrns
ItTeXuDqT+3xht06+U39w9EOZI8o6955AKPdPmhNNFY5B+bINKJ/RMKq9tIt1J3ISnVXjJgEmKZf
9JgnKzJeNDunc7yNmXWfhyX6XQj3wW/IICur9q1M6JYcv0diEfE3KlyMLSAKVmHQPJVzfNRZ8G6P
7gM7rumBmKtmO1XjNZf6mrlTug9xkX0BOPqIyogpecDDx5bUM7UMVixQEOhYPca2K4i3FtQe4Zx9
hPny6rTxi5OUHzXtKLJLcHRK6zO5ujCG4mdA+l2xY3QLI3jnWG53pHnpVq6jf81dw/y+a+y3ss2/
Ujt41rM8NBZRTMLhhxtNv0L2vRh8a8ueIoTaKjkngya+ju5rE7UdKO4sUOvUXqq9wJq6GxJeXWYz
5TdGvLLXi5uwjJ4Hr/BWJCd4q8rlzWqr4idCm9v0oXgVZTfv51Ff3Tp2vyVQrN9OMvv2LcxBheD3
Fm3a3EVO7K0jf0IFVNW9Xgy5YD2Fryjr5Dt26Ts4/IaDZKrwMTXUewQRJQzVx+G+GIuEq7qRm7i2
No19xRwYTHnhwOyGtUx5CvulO4YEoK51mzdb28M2k6X8fH8RzZenavttaPgGpH68rOVSNLt2wb3o
ifQbBfoh9K2TPfFL+0larq36P4k7s+W6dSVNv0q/ACsAzrxdo2ZLWpLK1g1DsmzOEziA5NPXB8s7
jq3TZce56Oh9sRXWsEiCQCKR+Q/p99pKv2dO8j1rtb0FoXRFuTcEmcAQJQFMuEyN8bmAgHeWTagw
M00ymjmJOEt0ex9wxt/0rfTOlhVZklGx05NG0+qceXzWAlXVaTKlP7JGqny7xhRkEpsuUpi6xwld
lM0kJ3UO0aS4CGtRHOo+c/67XGwooykTLIn74yr0U2yVyzaAyrGD3XDXuyBJgFc4x0T4N1Y/eTdZ
63ZfMWlmJwdYQuHKveP014LklndFk7/pfH7KO+4bGbEV7wFrfgRplG/IEi24vOwlzlo/+MAc8Syx
sjMyf5rfWXNbK4d2L2JIm1nzFumH9rsIpzIDxnqIu/zVWtsTRu4UynPGoAD+sv0x5nVLdYsAdmfJ
egKJNOQbdIiMgNat0BNS6eWVzGSzW9caoHLOSgoa0/CtmeygJMXGm70jFOR0kzdMXQ8k8s6ydHIV
VeF5VAsmd1Pfdk6Q3eGdcAOZlPPX0n62ZvQNrQnUudMANx849FP5P8Mz87nr16eE/thmEfZTzGa7
WQxPjPPosINLelWq2j1kyZgdWzzaeEzUFeHKsSKysH9A5CQwALP4oR2ILzn6NzQqvX1pKXCqPLsS
43USllcr+KJtsEQPvd3eNhPzSUTBTbfyTEJz9TSt2m2vBSfMZNC7wKZx1HgokrUjFgFNv6MOC61y
tqdtLmiWDcr07vwufv4R/zjS+Ru3NkeLJPO3EObR+o/XJwsIwFYMcWPaCf3W74D6Ssk77koOkLhF
enDps9fedu+EBSQMqefmU13V7jZcMe0SGTQDMLqg/xGRpCVStlt4Tt62UVAxQbAVNtVgdGI2jeTn
STOUeJ6AaQSZDgKsU59rqT7T7YUpNhLykSMNd5BsTgHluY1DVeq+MC8SZRTwtbO9t5DF2xFTnwqf
2VMb3PLELiC4mQ3cx89jyk7Rxi+un36vPK3Om7KHCNhS2P7x2TVgavRXvPNpDB7iYk32ahTFrliL
V8DRgkNY1e/6hBQXyccWwXZy+kE7xzpdnuIs/06tHLpALORFNOnrDlA5LSmWbFlTB2nS8qpbiqsO
78sNu+dN1OtrB4Gj/arYlkI3fwav+VmNlX0xhCkVZmt9anuySwr2RGsPIpujx47ivO9H6lBHVt4h
emPVy7bPV3UdwYE8ZGIRGz3ZGZYN4Y3TOneUP/MN4OFTVNXPnZU/5h2aNEnKXADeluygK/dbN+6c
DZqiGR21wt0hoHgjkwQRz7UeTk7RBnt7yBHPs3iXNtvBPPafy04XF1rmby2FhU03DvZWjzAaNASa
ixLU+lliu/MeDr58IMX3tnBNwG+t7p12iujooTJ6HqD3m4Cv2Oq+5d3G/kNTUhObgRJstMV86Qcy
/qk+rW5zO3vF88xtbZeEX8697DVZTNvTrq/ybnmyBv8GVH13zO0pOMtCqhPUnYGPJepztZaRERMm
PIXWtyjh25Rsz+uofGYefK5nJnXgBg8QK7+SJL+JMJj3NqTHqyaj4+4sa3wfzzVl5OUJyufnGAoe
oMdcXUMfngxCiE3Zt76x0wBxbrLvlgBnijIABLCqepZWDCLMR6I0Td6sxAw9orJbrwUqmdW2tdEz
7WaN9G2WcI+SYZ6WmIZJsDzNjY4vCvoeFK2q/M4qErZSmVz6IrUeIAHSO3AVt+AVb+WcfF/m5AAU
960YiTJtk45nVls2Z0sLds5JuTuMXqk7ZGm0qV1KZy7Mu33nIYDqdLxYNizw3Yl2d1WjGSQr/x5l
rDZl8e6kZg/MfNaMHLPXybEuKiCO26iyHkaPUD6OcA84vXM3oM6obDP3qcUWW1orm0QTDeqFirPw
qZxpZUYwnRqE1hKO6NS1G9jYXgxiYpLuk0wZjWQwVB/dpsvObbJXzzG8Aau8bWvH3QnQS4o+Pyd2
g4+0ZoBnnDu9gutzaiQcFfFDChxuyJBWjFbV7kOPhbF2gXNU5dreJIMET1em6SecuGdIAZy5xn5+
ylB6e6Ecz8OU/WeT3/WUxICj6hr0P90aQW61ha7ECNuEHBtw0IF+kcCclzhrWJEbi0Rwb5fgbSr5
0iyFhzlf81w10D/Jm48DUIU9vJg3AzSoZ8JVURD9hRUk+47GPejrujnzQF1eiyZAXqNToMLdqD9C
O6rh5fM/u2VqBu4MtdsldlsIDt9oqBQcZMWdyAPKbra8ygJWzcBg+nW8bGnp3k6a+6NmkW7gScHx
zCY2A0ogmwyA40Y42auqCDtlxcY7Dx7SuAt/GQ6Es0TS3C+D9DRZ9ojmBxMVHCENZLO/+E7y1rTF
c6LpwE8mxU7LysdME5gbIQsO7A+A11xpOGjhQ5g6pNN+bcy/5DnQAZjn03F9jRXlAOhG1msi2Mzc
FvPN3mKhI686n/8IhpmL5hbi+BdVSp+/nlADa2ARkfQ84Sc9nOnZhjJBxX2fTXRsI6+MDtPADLZd
WjpJzf5mAgvQ937TYd1MQh08rNRAuBWqKl3mu0iCzMi6orCwyfOZYSx854JC/vD/TMvof5XcMrpJ
X3+xnfipo2T0q/6/uUMYXaH//aj6WGfDt7f/cxpehm+/yWlBp/2HuWnhDxEFjgPLKXR8CJLGwPnd
H4Ld4r+8X70e/nUwDeR/YStAdeEfSufPU6kM/wsxJA9lI8lRN0KH/T85lTpGjP5fZQxgsfBFBXhN
xw6gWIcfWb/IXSiECQrvWyhj+ph7u3VbFKhFC2XpyQM9Uby4lvL6A8wojla7wZ69FFneJhavSa3c
2gIGPRfA9FJvAbcckWef6agq+2sYFS3ARJoBXvtKYzVnGjJWZQ44Mwhc+S2Ym2W8L9M5KF/CkAbH
V6dyOv8m8TMTwSuZ9dyK23qq+gSNbNCoVSLhW2D9q72qupLB0nHLSYXb/KVdOUa5Fv4ef/PLK/1J
dv3VceH3Uo/rRwIObQTxGlMLRl3wZn9lRgeyysbUT8NvcBPqnC4/epLuGYLDvQrO1t5g+QDNtWX2
nT5gZseHP19e/q53xvWRtwocm7IFbsGSm/n9+mvugPEXfvaWSziOHLIaSg14DkY2CLuDmnWiwBqk
A5oIKK5z6KhvtQs3yt7Sx6XDfDH4oKoAjjSdo+RN5IUI9P1ljH43PXCphjl4XzCFfIk5BdPy93uE
ZG/ZqXKsNx9FDpQ1EW9E9PlQhu4AyadG6ch/LjwBSeXPg/Ph3ZjrupEb2LYH7j+klv/7ddtxaYKG
neQtWZhz/mYSLTsdbQgb1KTOszH7hOb8MAwcLUAR+Zs/X94Ye/yyfLh84CKygyAezByKgWZYfiHN
JySHlphT580KyqBDrUML33thIVnDebPCZrrJLNnIa6folvFU9EJQvgbtWjIof74T4/Dw25141KpQ
5DM8bEbD+TAQA8jWHCBm/DXGU9NTR4q8Vbygg8fmR20iVBBbdn++5L8/PLBs3/U9sH8C64kPJdA0
SOMyX4R6czEAAf20SLRhioOnaD65+yyMXf9ZjYw6254fBP5zI9ABjfYTCQakyD/fjPwQyQLhwSNh
lbBQDa09/HA3SbTmXtQONNQR5Ko41Q6pWRAVfMe+IV3IXTRtyH4WzmooYzrclZeJdDxVrZ8D+cSN
qeZokVYKVg4EI/u+mrL6b05cRkXh19ckpYM1iHCpRRDDnY9iDqOOQ/o26/xKpU4xCcSIIKq7FzNH
CguQiTNZp9YuKN4jBaIb8yVrk/E/HSwpfaOAJ3zjPIQzzYeQFnYG39T7zSveQBYxPCd6IZg1LWJY
vEsn9oj7fTKq4qWCYk9EVS1YAO+M5qw1GcIc0dZE/gVcDXe4GpbNTP2k+ktYMdZJH8aLQUJhDzcB
3jA46t8X2Ozouo3q1XkFdQhddA8QCLXy2w41lbbeatTquTkrqCZ+1iwcSZddWKyLddJti+IR5I88
2VbUF5ZLejQ1SjJ1BA172JLnW+W9X0V4W29tB8ARYpBWvsj6QlBd5VNRdaUh85dl+kEmgUgFCI8q
sy+kg2ACk/X3B2Jmcs6qp/YZCJuXQzkS5PKUROMxihREm8AANuPlPXpCfudnnEYIJy1NFX4068Hx
u8Oonb8vaPdjFLfJNiIWkpS2YwLJh2lRzEVfxWnTPreKVdTtnb4IXUTkUme5dHr4e90miqdyfQLF
u4ByGFNEQFJap7b275NuxSpNVdCtnpQ1UnkNST+ZJrM7VWV0LEbPvB4wBxFTaJkCb7rHdZ3qL9Dg
QgOMKUuzaWWMPi+oAcLMN7EoJBMBRjnz7hwvX/jSryIZqCJyWu0PfjCadweXOzN57o/LR0iewR0J
0fXlIwBMCu48s2qTGwytVxUvFIZrKh/RpOR0AgyzDlcK5SK1KctKQRfBsaqaz8Dr6eRLHdax+zSJ
STLJgjAhz5i6GmzNX+bGxxDO6Ae4GMkQoQ7fc+SHqQFNtU5AkJXP1P4p6QJLFkGLuHuTN6WhtGkC
xZ+D5sdoZAfEIluyb9MiQdP1wxV7JZB0qBz9BZElMxn16JrwZ/dBweYNzM/zn+PcWZmE2qa8klwH
BBbm6Z9vwyiU/LbKaYz46CuYhhpNSbLk3xfF6oDfsyK/eqrcuhqczdAA9v3WdGlHNMIqp5ZIfwdN
djv1YULEaVP0/eEKDvaE7BIsBUokg510l2Uc+qfZUSUCR72W/nRPmURk2w5L8OaSSQTpm04CIiIb
N/alWeypYB42U0p2cR7nBafybYHzg/PJZr8Ho+gUIDym98MS55f/uyvbx7gWOmxQpBs8NU8LffTD
boUfWVrrrg8eJ5ChJLEwwG2S2Gk18xZtU9c9S6WembYzrmV8SYYfma2RAjKrYsy1HZ9iBCG4X7vL
1kqdZa3tmBDZrb2QaFhMbZ9hx7IUrLpYI69FZWwJK1ZnIDuW0V9e4u/9LTckAwrZNolqvEEJlOf3
l9hBe0fovbYfwwGTHZDGSPtzA4PlGAGv93WM9tDCvcUp3YJhS6w0IYUiKBuNlUrSeDl75ltNV/TF
SxnlgXuWaXxoOMsi70AzBzjGcpmljnnEJakw1yisQDkHavvA1LC1owW9/CXR4Uz12/zk0SKs3WzJ
UhH0Ft0PjzbMMOLKsVkeIcuZSDWojqm1lmvWfB1EWNiUIYamW58Cuzb7Y4V8Iy9k9ivYrfu18iWG
C5EDDv2RLFUxHBBPHWYfqhpEkzoDCjAdUapsTXTDaoCnpihCWBvISLhgNsSCf3HGkgxFlbgMxQB2
AZdhkOE5SyLFgod/vY+PCYXFy5/f74c1GpIukF1R3gw5doJt+LBGUa9z/cWHYTtVdCO6w3t6a6fh
jNAjJ8sUZ54/X9E2H/lLsmQuidOXsAXbkvDJmn6fUSJvSCHbOXjoR8kMGaDJMaHY+xkfN0fFz9vH
2mpowPhQjBjwcgLA9VIR9BglDc5mgMXQU5k/xIMbEgxYkNO9Kht+a8Ytg+/MNRvVz9eGrEvNUM4l
OAZnwyoyryMpZvMikGyQfKFhGU33AsEV7sQrUJelRo+d1d/OnO82cb8/vNkECBISSaV/P1GRDvZW
QnvtIU0Xv4w3w1jgXhhrYMM3vg0Nftl3qfKhN0T0mqGdKdVl3YUoRweSiUGkWJcqqSz3GketwMFR
pJmTryIrxZmOR9ffwfhvyjc3L1d1jzVYpV70Kkv9yZ0kWsK7MEdFpt125I/9eNDaC6cb1aXx3ID+
EJW8coTCM62uFW6S+UwzHwrgjDkQkL56Uu68TTDjYDFMqzKtndnycqR1EGzGqt0vB9hJiCTKUY/H
NtKpjMnf4mQ4R2ifzGwLMk2vK8dapmJ7PhcLtf6uR3L3MAFNcXZeZc3rg/YbO0OgEEe3neMOqEEs
nE+bBZzR0Eco3Nqaoq1XJuiTOMOua4ReL2NaZOIotUztQ2LhnCX2bYHOyeOCvVRhPUaNmOeHGS2U
4drqh9q6Z8cIxjdPYe72uILapNQHN0um/R0eT2VxjIFsIvsPk7dqNlHRAO/ZBoiEdOGrrEBuvaV2
S7drx1RZum/ROGgttiiP9xK557juPASVC4Fx1jGugNjdYL0Hh+g4+a3dl+m3NKydgVGepRMq93p1
Gpimh1UiTp7eOfhZ+WJPD7Vtg/MRG176M7U3F12yzye6aNOV9mIsnw6xW+nRu8fx0OnO/dxNk/DA
XMHAZQMIV7CtI2yYobGUQNCGuIi+1pov5xowJPxMnVXsNtsi0ggh7iZca7zP6O36Xn/O5NBosWqH
tEXejLQT+JBhccLZ/4QGX8CX4f2bFiRwfiaw+ONya9O76LuOoHqmi9xXbWKfydmygmC75F4xBse5
zmUFRNGdzL4oUEzhcRLQeJbzMiPiKHCB8FIk4D8hLKvb4DaPoRyhWlo4lt2eg2mMwumTjzJOBnoW
QVQCV6AGLy2egiSOLYSsXGRrk70FoUdW10TtLvUuLSdWgWnCIhda3ua5zsN4T59Y98m+yaTDvROy
zC2B/8UWZC8SMM8ob7ZFrsJdPdBFrD/bNHS4XpUjMPk4JiGqzYpzMCNrh2PGDrKVfmo+hPsnZUHu
IjI5PWROnp6Wgqwd/5Cn8C+ijYMfGl8aBG+sU10FJuRDhUjCYBvpAZ+0/VqTbxyHSFX8HkIG5lHT
wVsZPgTN+I+9pEfRGbcvySGzpnHLe5Gtm9ref8tyNuNcu1FOLQm8n+JVWHVBL/5b13Gg6Q4qy8i0
thoEdoCiRZh6o8UbdMdufBryesxqxstK1+aYjqsr52tc5cwtZ7zpdj35zCyu4PCj7jW2EM8cdr6y
zJtHwITvlVFlhmaa0HzP2GLDTnMPtNS47Pbn8yh0H7pXCm4p3/PQxPRPBQjbCGICpXo+vg2wohH7
n7MnXvuIj0Ru1TxcPKBrymCMzBq1/ZnjRt7qmX85vVdcOyJT1unnUFvvv/7PIL//HpUCu0AlAGHK
YCtBSEyvRea3mTri4rXw0J2NsFQJkMFJMnHiAJ4g3eG9v6hmnZDn3XPyHlVyXstoAauA9ca0+J+i
amwYpclGtYd2S0uNTW0pc8TAeguxmKQ3gRnKN0u8fbrX6H0Em5YVRFx7f6bUzjijASSsfS3PlhGi
KIvm/dW+Tw8/piMq9r4Lx1cgB1qah8cXKWWyJBLcLYkE9oV8E191EaSPq5UhEXTBk6IBBSnox0Ra
kTTlLnlI8ykyUz1/h1mDw+yiHWFu/X1ArVWv/KMpnQaDedTI6iI/X20vmFvwGVS0xF6jmM+ajvLE
VD56zfvNpsDuXnHMqpk+vUfGysOriWT3U08t23ygPZkvLhRsvpQ1kn5gTVfP3H89+kmqH8cyKfGh
qpOQz01RcEmcs6JfAgzXnPe5kuXYSwXHn0Me5ZPiduYMmRRspZDJ4uI4zBTs8wiTrL54JHMDuLpr
O2uo0dTtUXan05OnDUcmiITUNksKBpRseE0pAiNNYpbzyP7K94plRA4DTjKyJ8uFE/Xl3JwNbiMq
bMxh2FYTBqUgO88RuR35fRT0er6QNHolaokj/18qTRENAS5Jqaijll/eTMUAOphUJ+fqMqWj/0R3
bOYUEC+rmfsaVBxF4tnpbCJMqNJyxDG5YoutQOyg3d2fo0ar1vmL8OeceIPyblMUZz/LyZgepTgp
jmnJeffr4vau45yBFWM4js6PNdM1YcmA9bEuAFo4adjo4bFzdKp9gKA/Hn2Okp4hctp5RR4jKhLd
w85dhSTKDco1wyfn1swa6lVmir/XT8O+0IyAHG3zvEOW2XwB29nx+11GKdSCsLFSV45ojtdowqTZ
4lfXTivRN9/5izRn2Mkbe+bVe5FllV6pYsw1OhXb50ncrXzG+l56izmWUzXsPLegXhrLgqMvrrrg
mrdDSWHCu6ywj+JJB1dnFOGTIhwIlZB+Fva8Hn8qhpmznhm8MXNMqQD1R3RcbvOyTvhzfM14yi+a
9Cy2LjQ0T/gteFSZImUzst1dByi9+LDsKGPBoUdi2lrSgw8QrOyxWrKk725QFgj9ZzdxJEdyNsOI
l4/wzspT+aiOMaCVF5vpBlxYMvneRzIfGirRDtKUznShMTKNg7tiHbV1UiTTVBXWtov8Z+It8wu1
BghOR8zBzDPEbW0R/DlemioV9pGmmkt/p9Htsx8taSdf6dsizuf72CLFB1BJPdaQyO3DSN+zo4FD
RF+e+rcFxF8G6omKJK4CDyJB1SwBprs46XwP8Ew63VsE16izv/QxEtriCOx7gkNk2WtfPK3uiJDB
ZmR3mDnsS9mQUwaBF41yZJZXeQRIjW8aYHqg6UzNRnfCPMn7u+wgNDI8nkc/lsf6EW7KcjLxL1oS
E03I/s3izfrK/Eb9o3oPltJ8z5PC4jeWZDG/GDtUJ6o9J3fT20CBvWUpJ2SL8c06LJCJchaqWZVR
ZX7yc8qSUxKJIrCo/Oi9Hm7CqQXdeF5gMm6krUR4O6ZBohtYjTXVcxe4RoQTJ6BQ/ghmiykH9vSJ
+AJtjmjRrYL5jXwOL5i6pbnzIvP4058X8lTEltYxVazT+4mtzvI1QPkA0wYXgsGPgFW8Fxq7EPiS
u7dKGO3co8LKGPhEUnUNaiQdTNvTmHktzzxounjTRQYplvFI4VtZp2AqzW2NPxac1RTsI5vYG80i
b3FfZUnWejZzMohhGmYw3VASqfZpXrIaD+8DQh3YBL0i9E2K5fbSyi9T2ymD8C+Frw8Hemo5xAdm
sE1w8+W/lZXTgR4C9Wr7lDaNz10HCTbGJ4WDbnnTWSDW8MCaKLykmynrzL3/+WRrDq6/nO3M5X3T
OAFY5kmu/+Fgq8a5sXQfUKp6D40AUM264hzASvrzpT4U0FlNAsQx16Jkxf99c6z/pUOlw6ILcQSs
/5kj6MvABOpaCG+fgoieFRHZT81LHbOcN9y4GPV6sCZ+BMc/38vvJQQP3DNVIenx8LTDmecfelTx
hP8AegtYUtJV858zD4na7tD3YeDs14bU+W/j/O8XRAyMwoEPLpziYvShZlGkSkAyFPF9N4M1e04K
dvzzYEGpiLLmj5X95wf8IKJtnpDaLeptEg9qSTvqwwXx3nGTeij9+58RQ6erKdqjNr943mF2+3A6
5G28qrtROwv+hGNt4jngH+tk9avLfvSXO/p9pnNHHKVQZaY1GnkuJboPhUZsDi0dLE53X74vKk1e
xxqfxyImrmfhlJlzgjuC+9xFDpsDqQViEHzJW6cbV9QMOdkfwHYjALZBzMDHd6hrO36d9RHLG6Qy
OU9u9Xs/q30Ps39+iI+vkRfnCkd4dEykhMHyYVTZd7vBnq3pJu0LE5nWH4lQ23v1eLeg6+5e/efX
8xBBF+Y/3/c/jFkwk43gIz9Czv+x7c0J9J4N8kWZh/QOtOv/qLTmATSGiExlkcDNUv23cODomEr0
lOU379sSSbJ5GwH0Y2ePjYvZMP78gB+6UCTpYBki2tZcj4yZGPR7VKgFtgj5jGmqQETnnwlo+/i3
kmI5lTl46RBdra2oYB4FmwB6LpsGuH2JYg/Sv8FjrtE7Pf3lvt7BFP8KjR7VvjBg0VLwM6318GPD
Twg6K0GW9ke12iLt9zbsKwZjFC6G1d/7taYlvQWdRnU0QvNg5by3gXuKxNMl+y0gGnSki5bazZXt
Uj0Qt1XsYbt9huQUXd2bGK0PPDe2sU3T6EvfdRUHGYWrCvYtVYnB4YDWpPD7ahcqj2LZlTPLxvFv
wVWZWFX4HCecT3FdyW6+hkyKTzRG4ZOfSaoaOWCLM44KQVYZwGFLPPuZYiBZZCZu8Z4YkGOj3Y3C
kQlE74eF4sdo6hR9EXCIFqj6aq8nG62/s8YOyfRrGzGJE0mSPwY3Tl+adMx6j2Et7U3em2hDCce8
6IcKgca6V1Gd7dCvKmG1/1O06Nj4gEW+pyI/ciB6Y5rxXbvQbMNBN1Eb4nRQ+Pa+DRsuWRWcC6YL
Qb8BMkg5o2yeHanIoyz76JC4AgD2lyFy4ZT5wjLH+X5SVEqX95NUpBccbtC5RZRnuqeGEtAn2CA4
F+L+Yo1NooHJdg74H/s26jDk0Puk812ve8CidVqbBzoGpidFFids/6YZetoAD1lLvRjIb+ACCDik
qsPre1tJ0sbvC4fHPrzwfMycn6WHv0p4Q+Erbu9gTeeFvc/xOQDj2bL052GrhpRu+L4G2eijfzTb
Kzw7dDap1wHWB6QfbhckrfQVQrcoPYOyzHXGeTgK8Yqds1T0IE/LQb/6yDzicxK7pMwgv4O6Ao5L
7cRCJv29afYzmnR0tBP/KsTwkyNDnZY+mrE/MyVK1ybTW+rBbBvvUwPvVvK5OigLDl0qAtPSogwr
/EoSi5Im4DZQbrBRgLOm6IEw3ISnFlB1iU0GipebFM+Zk7dkXr5D0j7GFxZxQkxBEadW83RGLaK5
D5SPWhnSkTdBhs8tVd8JURAmNeoMXtNvWH3pK2IS5edEZM1uNkYsqL/jes1xlaKQXXuXYYs0rxEg
rnXrX/k6a3eBC6B/0wlLge+eXcCNeF2vOLKLPbsv+qSLAG9c9H71NW3Hky3d9lK5VnJZTf2w93qK
yEBJEqymUNFKIx1CVMLgpcja7A1qC/zQFAL64qIn4cVRdxGudnVYEDdB0qj1EMQvwgVL1LwODpqP
PA85Ub2quRmPIBfity4qyiOSJiXSJBHGtSlCMqfWpbqO+6zo+o3lIBal5zV8KS0EkCJnrB50aGd7
AaPwAt4ASiYNClZXLoW2gxr6+lufB/Ed5T/Y9ungRG+SZg0nEtnK+8nO0ww1rNray74a7vvJpWRA
KNj1yzxeOL1aEICodAhHCBfn8HM22dFyDoZg/Nrbbi5hULYDB5WsSpfN5Hjht3DwgmqHbZy6qPBR
9nauHPK7eTIyvnTbL71+kN02DnFFFnnfXs2BKy57X5oZGnumC5pMSLyRkF4jUzedU7+2LjJENexd
SPR7kxof8s26hrCDB5CBXzTM1G+dZc1bG8bUS9/neOpFcQsAcF17Zm5atnBMcIpBZWjViBn6I7qP
GwF8+maRAYGYQ5FB0JfOhYsmSHuh5k4d7Ha0L72ywh3e8Z48vXwFmhzfuJLlM/XjABuiw3koQTAm
2HlL4+zdYKhv2tRVX5Z2JqtCeXlI+s1YgGJAWiFLPENcdtwXesvNxkE5DlFPjbswgh93s6yLuz5d
BoQ5AZk/dunSfVZzW2FNOMNGj6UCaJxzf/RMkS0qWHgz8hLuHOrbyO7TcluvU/6SVy0e8omonuoG
PYq2neRdRBvgvLXxgML1Jr5ws9p96UMfOQ4q9iC6KZly0Rhnc2jVnCnH5MoPrQYxe3wIXhR4ayyj
yLDyjZf33a2vfSyBbSRzt1G2BmcDGnC3IG1AZ+hUPdpo+B6ncZbHvJ38F+XEj5qT7uPaVWt47BA9
h1tUJd8WBuSYDsGIkYInltOgIi/eKLej51rgDSDSaToH29weOzJJuUmCPnqM6iF6debWechRxH+d
1mn9NjLBkQpr7GsXaMARe2N716FzeCJDtMC41xPCPH3xDFe+PjpQgcFWURC+SRfhspfNRCSRZyEV
HcSDznDVjLc4zufHAsOPR9BZDvc/2RdS4MWY+07/hcpad4tIlTqTWDWdqkqtl0iudvs5IORykK2y
m9oVw4UaXX1bY8r3oCBgItY4ERzsbplu3KVi8VCV+iSdYbxE8EefZxqhZSovYY32W+XuOOCCkaRw
EZ2vlsLHMk7V3WqH6WNIFvilW8PhgQ0/OWOxBdertAZQSH52KKPYu6JHLZ3tUEWo5yNXBf4dNNlh
TazmtqCIfpvMTdttwXaIg9J596UdRjfheLyuV9iAjJdAjeDDI4f/gDNjVBGzq3nvBEV4Junabad2
dT+FU+JQW1fWG5ZzoMjQRcQbKtou1Uy2Cv2FonR4VXjOFAx7gVUT8ppl1MZXGk2EW+ok5Y2Fc9RT
OagX/gYphSGTT31FBpMjA3czRzkASq+V2UXUtPbzaMUjwjOpFteAdcbHzJ6m7oh5veNuI7iZl27c
qPAQCZwawK+H7Y5OLKJqEx3rXYivFwrA6xBNmwoKwE1j0bG/XKwuYKx9oQc8MCAXlQc5K6mRsOyq
TzChrDukCw3MflYpKi1Rq+7zJJuqPU3bJb2sMjgpO0vVHpjGOJbWMYB1ud4vIR4P6dGkHmIXdTMm
GAWj1uikuEDQzlflVgZkLluvGmM0WemZoyk9yuRBB2uzYD1S+lcA7mK50zDQi8uBo/Tw5GWc3xRx
RLWDB7dDgLhP4rMJwYgLz55FnT+sGD8B81/mTkQ4GxLsxHmIfNtyRLIUm7p0QtjuFFlG6UXbSRkp
KCgx8nxby43mExpxES7nqVveNYu01qPmqAhpNuhscaWjfK63tqISfx2UhNMdELd111Cbusht/MR8
5BYuBmuZe7wdF8uPVogvVS3makelBU1pcFat7Rm/GjeHybf4uY+WVQ3/lfUQ0qDcjnKxq70rxzK9
gmIPh61Cq2fdopPfQUapFlo3Rt3vrM7wfNkn2tPXRUahc4fT93zmJEgO7PxQpAFFrVzJ8yJRLQ3F
EVUWdHrpX/uDPaA9Gs3BtsqNhWLgFg7FNKpuT7K11NsUkZo4Cve8Y9PE0oFIldq4bpDCpVA16K4D
JkMJOPXvEbRpAhKzERW6ckskNVyORljZnH0lCHUhFgFt2W68pJNzhCFjIIN038KA8LxrCfVxfKQd
W8VneRe6xr3lGZPy5DFJ2+ckar0caVNdnTTojH0cxuoI9baDqjz6igZWsF5CPy1vlAP3ZUpVtG27
FrXZAKBlu6kqrzqpuvR3SvnLZgwzl/iK9OjXIYnXA6qG9J6SOb6mRxiKrUS4tdutbDbubYQz4ykA
AoSkzES1hvnAhNmAaMOFGiLKXdvBAdz3AVqkPX4Ip7Hrh2Q/zskUn1P3RfvdqubovGrybmfXXXko
EEU81fiq4KGZNpdF7FnXdjG7l3ZL2xHNG9rPEceinW3H00s9BuNxnW3YoSJgE96JaOr6fSv95gYE
oAZ8qHS8gecn5m1XJDlCNv3UbiJZxaBAgTTiouLzcPuFMvVpjRWOpXSuYbDRIUOsReHxtC6FumGX
Z/PP/KLcZTn5BbcQ37PrZIcRbv4WWi6ObFkin6mdzQdgNxGKyFF1CNogv7Vygdtp5aefRf0/zJ3Z
ctxYlmV/pa3eEYYZF2Zd9eAOnzk4B1EkX2CkBszzePHUv9G/V19SC5QygvQUxY7slzRLswxRorsD
Dlyce87ea2efIPXSEmXjtnZ0P34oBh2GtWUUxYOhAqbvdCL4Fn49xmIZ0d7c+6XOQQcqPeoIow8O
fQPuddLt+0GLviSh4cAYDbT7RDOGs57Zq2fBTtsZNH3vaJ9jtGNNG0t4QmoFlc/H0MtsniQSszO/
mHieMHPnM9DIwrPzXPRCIRXYjhhl0g4u7F0OQKtYNnU0tkyLJiw6lTPE2tJIWUeIQoli6zwtG/05
xJuTLPSUz7CIsSgBOeN1Z7Mk10QoS2uX2Z0OmYyMyxQuNI/vPcGj7eeSXVsIx9Iw1EcevMRUuooY
+q3SJjZBtjFG7crSP82T/7VGJAg4JamUlxaRM89dL0oeD+w810Xno2cqfMsAsSzqQymRhSzqgJLm
bGy68jnR2xGXOY1CkPxwxr60reRe4aZkn9aV9CG/9sydZj9b36/yuDf2tJkDRE9kN1HMI/z8ZiIC
9ddkP7UHU7J/WyiUIy28l0qxVkqVodpVp966a5s0fcDYOi6Txmg8vPSVetENjnbDfEy46Hqo4RY2
CTLpZqCo2rP65cOMoYPzVAEDDBboMJTiwggHTVl2/qylk5lqQdwqsa0t0JRwEUFgzsLYTPp10NsM
Q7JkGScUaTV51dQRS5+gm5koZOT+dJ83XZ5c6oU2wEnDqw92louXzKllDTE7lRtF1ePcvCSmFv9b
olWR8ZQi/FTyZa+IMfbXjLySEWJZSAaqu2S3PZozVy4kNRNWy6ASAA2HwRI4EdFjm9LLcVFmyUEK
n5bOsoFso5UwATAdYWFFqO12a1gaVXQfBIlZBN7ArcIgBD+NAd61H6vCbtcBtVq+68JOyb43VTP2
YONQMGX5yqqYlt34qs70ZAPWDce3V0tTUeNj3JUJ34OpIHjqsEJ2dPFh8NYc/rdMcR0SnUsA8KRJ
l+Fo3Vu1pRNW9tJuVcp5ZNCm7tzc1DV/LA8ufH86+0z850kG9+HkfA1MXx3tDcroifut0ho3eujK
ISQgKBeDJAKU0SI4IB4RLMftXRfSUBCEIRMcfaHGrirNZUeQU5VsJuZTfFs88qCjPhuig03hgZzo
ZH4wOg4PenGBTgILONrhzL8BI11GNjEiVRjhiuu6ShYoiaKWGoe9Q1CtyxIqlI7QrvASdETnOnIs
SvfSZcWUBJs1rTA3UetkUmKkNnt6odESUVSXDuYqyMnSSVclsSiFS+8ghyc6UfqJFdQC22eO1ftu
SWa1WbnmypGTYW6Y3GV3EA1TWG7M0ojDdFWxMDvunRV6keyrChdnYs6ihnWyKuzGDb2+RmkyLia9
Ynw42UBwYnTyezcK+qOFvnVLJzc6I1+NwAzd7s5jTUqodkaG3Kp3GeWWSnoTu+NAIA4lHFEieSkB
OecDSPq6JRKlHUU55Nhr+uRrOakg8/3azIgs5jnaea0xyesmUkAeBbidV1Sg7BD9uLSsTW2bbeaB
RBvhIfijLIGkD5V2Da8bL+lAUtGXGghAvSAWmK1BPimEXgAWgrpPOVE32y60kv5roIxzx4WKmtiH
KQmDNU6r3ldIaNYE8hq9cnMMq2DOgKCrzRa2n/MANcOkYQkGNyiIeSbcmx2qI5uLTNhq5+mq1bX3
iBcQPiyAogE/RZWB6zbvNB1lEM2ti4Cdd7YwK+rw85GR2bjA9E0YYGKnewVyJWJ0yLx1iTquzBBf
6LJrPJFbLkMlpQ1BVEi+GGcM8CWjjttWZVrFS6IGzOcJyQHXhu9edYpacJxTuba1cjxKvmzPhMcN
Gwl1xDcF+RHNw7gMzhSW4eaRzeUQXjkx+QxUXYaOQz0s7X1tOnjJWSLhrRu9GV8Xg+GfI3QMvga1
xpkXw0QuE14DOiPTFI1gLNThkxit7jhgH+YQMKIx33WygtXUwfU8JpZ7rdE+dDySyYedRtMi8gbU
LZ8Hw8QJaCWNuc1NUkGrobZu4IsV61bP1Xu7bkjGc1AShniU0dg3k5yhEPICVyQ4Z71remxZKTAM
wkZ7t98Fdo2+rMknBJ2BP4ClHFy8vUPNbnhZ5o7U18x4mJSqBtZAL+iNOTBdwbEQLdrSQSAInq+i
KMhlc250ZQclS+tBTFhB6ayRMpS3w+i06IbbnKNknu88mnUoYOdSgF9WylzxNsLEkUxNLYkZSHwX
QUlSRaHHAz1GO0W75DhldAAWk12W9irpkch5xoyznKqR3wksBHEIP7LS643y+wC+dQXTeVwOrSUf
HFaL/jAD00svrXpx3Vh1SzqHYhEgBauKLlCmF+dG6usHIm4TB6GPTzh1rfnuQVFC/VmmUbIflbI5
oraLl6i49Cd8LV3OpMDBroxFnDATB2+89LpBxrica9H6qy4EJMD6WxvpIdZAka1be7DuFB8I6gWd
qwRIB2FvBJeVmfYAFBozcYaU4qJAI6KunIF0RLjgOr6EyletbDXnH97Cvq6HJc9Nqjrqcy80avLR
OG/25WBAg6TvUvgXIs2M+wqdBLnhXfpgwCy+r9uCXL8op/eIJhKpE7l7ppvWD4EyqAG11QhemMrj
HNwkueH0XR7zoFN2dcxN7dVR4ly2XVvsWwveGzvy5Iy+gLNVfFXc0TGOHC6DwH4udcChxMs0130t
SbJvCugOcS8wnMtczRC/5LR4nKYR28YIc5vMcYXCKYvccZNbBDhd43eNgGBOjVdzqZsEUFjdivJF
O+SyCFH3Ddp96Mvx3vVbbVE2nYr50UoA3qb+d4TBqgeuqv0kKPc3kOe05wIN+b3KrwASHTlxiPbv
cc2I85Ex/QaGB3ed6J6QGLfHslPJhRdtoWrcB9PRDcAmcDWY2YbnQZ2zzWgMTzjIS/jts6HS688x
zQ5PgHq5qAoo84sx1Io7hajOmxh+MamZdPV3ZZlrDLPQSiaG8UV2dP/rVVLSD6qfeUAlWU8+Go4U
554dbZGV17XZkE522cZhxSrfCDGri+oKBzNj/lHGWcWsgZFhcQlqdLYcDjpuCx2ioTq24U7tSLac
SCjDwPOJ7KLB+mKRqJ1sIdhkrQm/s1ZbxRO9BWSfxStBj+JkZJztYleLbNVDOqdNlI1CldGyTuxa
HXedHOliLmx9tNammQ/i0c7zlkWlKpMUmgApKaFqedR5KA08RdoBTAIyM4seQTFlPLooiZuZmwYh
OpRT2Ydl8U2tFAkBl5EkUrtVUw4yCZk5RkGC3qcM/FkGzjVYMQYJ4mBSq6ueUD62MJEx2nV9V4jB
72OPUapg34fph5yOizgumq7wmsEWtrZSS6NrqucumXpNLniVMgI3UpiUZKSUhqwMWx+jYwzcVJHz
kZh2oLrpJgxGcIefOyWYCJCIfJHwd6jZHXs8KG3DhvkQy8ZP7eWousLp178fz72dJc/SPltTGR3O
nldGlbPF/bWWgFaZaFV0/t+yopxdQP0PNYhBrC8j5cYJzQ7xVq+OClaFKGZE98EHeDsInj8AI3Vs
ri6jUgTb4sSHEVnkLZHf6XxNfnyA7IdGI0vclCtOKZiLfTApfavUsHgrFecHWgWc+ybej5N3pPwc
o5rbeevkSp3ALspIdHq0yQD/UKzwz2/FkJvDstl6zqf65OxCc80kGX/B9odoq7fQkTNx14Ep/TQL
/+QlHH/MU5sXWt1rnsJrvMJ/3RYZ//vfb5gLb3/jv94FNbx5oc234uIp+9acvtSbV+bD/BvQHLTZ
9Prqmp/JEv/rG7z2Vs6H8J//8RM9eOjyJ1zYNfDBf/xn9Cv84I+X+wd+0P4DCzJaaLz4rBYG/qif
lAfTIobbVfFGgSd0WEr+wg+a8B9exDD8PWWPzSCeGXUb/ud/mMYfswkQaYABCMLExPG3QA8mx/lK
czRHfEMPmNUgIH8cxCmzfeuVEAidpq0r6LA+WT1RDS2+kEqzlZVtxc/AF0uYLFQ5gM/K5zZu3XWS
OwWmBNM+t/WyfMKlLFdtlU9IRlLrgsjJCcs0TLWcRe/cBDfIVmC6M4Ebr+ok79Yddc1WCVHDZ4QM
bfrRiLaTAUILCAARlu5QnGlyZJJMvuNm0gvAdo15JZvJXg9a8mQ4udxlZDIxZ+HVsh5oU2aX1GEt
BFdHidMtItZkPRFX4Q1s5cHJQVlSyoRSsWTmMBXhAcKZ8DTXXrOzAmsUgI1qYFa5UxRdEJhSQ21K
nzVpXNESPIvq+Gs2RYBraxJpZqCur96ZIbsBpcnWopgeGLo3iyapbjo3PVNUMbOlSTuzR+hlhFU/
hgKsYl+0MGAtUv4GkHorTFMJhGOKDhbr77pgHpSP/p790bSNrOQ5lJ27bMLiJnB69hczri+CkEg9
PEJNeMH4xM+OydwoJKdywyCPCVKtxrcVsKpdlEXhpWjJSV20xSQPvkW2qC17YGdgpl44hYBiwWCN
jthkaDGp8XztbCztiw4iwUba47GsHtWWd2vS/DHtAc6Zw4w2GjgL848KO30cZH1D+NzBn9pypef8
YwLNssVQoVUweuXLC6wO7VfP9qk9D+HwejWeoxWjT6bEoX3b5UAGbYbuDRFSFXyotZPKcU/oOwZF
+ug8elst8YqOzEpiUuCA+bRpxkgFGsTXo7tBfY91E0pR3YO5T+LvM9QxQTaJWy59dF2CYdyALlWm
Fkxl+D6iOOzWad5gZY5dWHcMzRbVZGhnqA+K7SAs80LOl85oNOeui3rCLfru7IWs7BDTQT9qgk21
aJxMv0ZJXj5jeKyuoqm7Lwdrg85eUCmSBFVFz7RJYV+OJHMT73ZRjvkjI6gbMgWzpRHnNw2fNq5g
I6nZUaNtC0d3JC+qVpJVrGfPTpd8lezySO5IQy8yDWXhGM24x5tlrs3Zh+YyDFpmobIPa9hnkktB
Dzleknq+6oUFkUy7AjaVb6ysIOggAmqVIGFegkOOLpCXN6AVrXRJGpJ1h8QPxBheJjqjCZ3zWKZH
vba27ajMCcP5TS25z4hg/o7RkKRuwW63S7nsovy7VdoK3hGsWaaOWL201XwTMVCCdg6Dr4nHhAzO
4TyOwke2RqoHIb7YpjGndizJlEAlqpEHCtPA8xXJyHOCbN77lr1qg+l8sLhmRovvU42ARKWOH3Au
Wu2sZMhwGelNvpkaosLdxCe7wZptOC4hVDFWoOWggc5TE17AMqrBq0Q8racJdTARi/dYN0lyovLz
ShVgZFUE4de2cL8YESxKX4m++7RvXvBlmtN5mQkJK8D2fHRYFmeN0txeN70U3dEG0Qb8fyJVPT3g
Hek3gO4CbceZtFfQ6M/pSDPhFAnFKjUwaTHoCDBYf+2jgU148l2MaX+XxgyWaSmAqqvoDkYRH40W
TrYc4jbfdIEOxTXFzWfo9X0igudaV5+EypZHobG0yYnk3YO9S9YaENKFmQCSpOFHZCq9KEj4jJ2A
C+iYlBiwxgKQVymtat8RVELCTV5eCmFMWzH61X0Hx28lRJmfZX1eP+OlYdIeQc/z+44AP64bqwWT
yM029+G4pVwaKEvC6+RWJZOe6QQpXgoKjoUZRVDwzO785cn7t4qU/7cK5N1/9W9YgmCyn9V47yOl
bsBYt6n8WW40r3HHP3/3Z72h2X+wuxKqauNOpsGM8vdnvaFpfxBwhnvGwOyIXZn3+4k75m+Qr6j8
kkoFr6kWFfbPesP+Y2ZA8TpUCDgm0CL+nXrjRAlLO9cEM4gb5ERZWIeD0UuyTkkM2iPQ/AK2w8t0
/1OuaRuF/o5ZFnt3uOwC13t1ln6WtK8pTfML/yUc/OsN5z3Dq7qGDOM+1Rtum0k1CCxwN3qnVgsx
RXeRLJ9//x7a2yLqrzc5qc3VQGPAoAYSR+H1MJmemWOtsWwvYEfZj88IbLh3iLUyJjaK7IF4IMMX
+OAIT0BQf737/KleHWKK1EtGRIjt1HjYFCQApPPYjZhBZEQUF0eVSDcOeGakL5UxO8uz7QfHPReH
vzq5+tt3NlyFTlClNDuFZVIUGzIBdlaPOiSQh07tj0PlHGiFejVKFh8U6gdvOwttf/W2J7VqAuQa
LTzTAAl287K7SC/bz6R35ncFUYgfvMm8g/vVe5yIfBUt1NHzFf6OrF6vNElpdIeNrC8hUHtdgdwM
fOgHh/PO1XNK/o7koLp0TcYdu/95agBLltmMrzOmjo6pRbnpTxuWYfYitxZTLiQuqw/e+p0v8JTv
Zk8KsiWNCa6ZaptePbYDgcV1sI0aXC2IBukjFqF5YHDuhbb2wal96z3483p9wSm8ul6FOyokwE7t
LtGJ0hlc+qNE2/TmBimbZ47+BgfIHOWy+RcP8mTN6dEziaoVqK7uy5voG2NSEm6gdRO9gvl9gSP9
X3yjk7UGPkwsjASFrKs45N7cZoxoDem+XD4kaXkBNnulW2ux8Un9cIHTXtbOX1yq+snqYw1UTINf
F7sW2s0yutPu8/MiPA/J8hXr8Jjv9P1AunSCWN/rvxDUA6n3Ij/vm+2IsmjxxY8PTFOgTPZnhKl0
y+YuPlrKE0KtBWp/cuyM8+qpuCiu025leAQBb1BLKCs2JuuaH1/F8a49F6X2Oa3Azn+G6br4IhaV
jgTEE822NfYNkiCGxtFDe91fN+JcW2nL4oxQM2fT7OKV3Fo75eDLHTN9z1wa/lpu6n2xatW16cld
vkUs5TdfwvP6otlG2b7d1hfuNWF3dKPzxXibXSvr7rI6EiqeR1em/xx/Ns6Cjeg3ZIIeii2Jb9pq
gnzyNb2KkOnUXv9smiwYFzjtIm/c1Jt848SHbtv8iyujfrImawPkqJS88R2V38IhUIaO+9ZpfWTd
fXx05o2nbzAe1qEQCS9S5UfX4Hyt/epi0N8uyYrBLJ3hsb7r5ttX1dGWuh5T14WvP4Y+etQ5S6N+
jDSCPVhW+rY8ZpGOWmoOTf3oDnfeW1dOV2ik082kIz8R5kFFR6di1OskAmo33jeTPyEOJhMz/ZwO
6sHPKoKqrGA/hdZSoYrHsk2CWKmpqyYnWa8HuWHqi5DCOlLpeMlBoRDuXUJSq2tSiOrAJV0O2PAe
83m0pkhfkc7s8UzsvEonblUh629Q0JHr7BhgHDTIEDNYxj2pXCTxpcFnRxL1ospPcaDtRrzrazov
JNx18iHKw8tmDEGupgHjHfM4atY5aafwL9JqbSBiA2nhSaQYjpNdhD3JdXHmse++gSu3DbTGwpOY
bVHPVmsZmx0bGOsiL/RLNx9gTT0H4lFrP8geea8M0U+eWTFjh9TEu7XzIxRM95j8n8EbeWPUHZ2S
MzitWrtEDHeOCHFR842zDn/wEHtnTX8BGr1a07swUOlIEk6h+dVzaGheLgwPP+lx8B0vCpxDwaUI
0u6jNf2dZ6Z20ng1azHS9s/8XUUWI09Kn80/F/n81ARkeY3AbtFE12ElWd6hezjOB8f5XgGrzU3w
Vwc60cFCHKkgrJpbKIhkchArKWG1IaxuNy4P5nTorSsGVx88VN470pOnl2mgITGsOt7nOzAHe1zm
nxgcb+cvNYZylSjnfZ0eLY0nta0fpmDv7n7/zu9UQNrJ00wi20oa4If7XriHytTh3PeHxlWoBOSh
5M9zGfT7t3r3rJ48wuCupIKwB31XSPUY+upeWLdzhgDCjU8CVcpgR4uynWhtpB+VPvOC+IuF8uUm
evVFjhOmc4M53a7324NCVJM/XAtXellI/remHSJWQwZcly8dAD5KgjLgg0Ua1987bz7//NWbmw2W
vzSi5Bt7AnrdrU/ehuDhEBdttkCaCBCroL2YskShMzrLw+QAI+8yqxdaVV8wAj/Av9mllf/ASO3M
IG87TDYGepPKiJdKS/TKWoC+MvZVsy6Kg5xYijYEyyt8e9paaf1l2KFK1beSLYlOZSAUVll1ZJXd
Iu5HW79E6I6oLJwf3MtwYup/bUyHoXw2wZJTJIabvkf1TmzpNlC3I6TbeuuMa3VcFbReMZ9vbAo6
RDrSP8jk3tAvhox01XvLvO70W3f8XJrfW/Muy2+0fpMYm9753rdbp9nhw1CttaptsmSrZhttnD90
E67rcaMhVuu3YbALrJ0VbpUS4TtmoWxR+jT3lFI/64VkI9LHBAzmyjY2jMuk7m5jpGlGEXNYE7j/
5OCWFSQcY0tMM5SKcWlE/Trp3F0foMetLkaZ7KDq3th1u+nkDijrhSk+G/anHsl6JOUWnNBy5vi3
pXmIU4whbrQBdPVVC6DrC3mDLOHFh/1dybVr2YhPZnuB5WFnpPata+TnhM19ad3w4ETjtWbC4GjC
HbjNVZjWXpARJBwmS83FBiKbL4OChpoqB3aOV8b5EyCediGi8CoSNGgnhFWxCTUs3kxVDvmfk6E0
OSxvoZ6pYXIbV85OIjpMv4UYEBjSLpqKBuT3KNjWdEBdL+1n/YAxnIeQH2LIsGphTas0B3IBoqEi
o74lA2OcsNAkYj8YgBGIo8z06SgrdSloMPXlQM6C3Fj2vopSfD7iSkONn7cEnHUGcutoVYbLCWE/
AoVt3xQ36Zhfov3zYm1GFqg73y3Q7xKtWc2n5pI95W2bfDYS8vwmcpzQrjMmmMcS2fClJJgzyNW1
O5U7x+x2aCLP7XRmusTRwnTGCxmJb6Y+3nTleWWivyR8B8g0MgQns897udXVaD8E5jWiunM6fzdD
4DwLUuimpPXwkG3DNF3jxj1rF4ktj1WiUDdaV706nOkEsOYEsePF21j0K4xMQ1BQ7CyT9r0jtnZ4
zCTYFAuzU1sd4i5ZhfqDgsQ+D8crcLMBM9mFHxMBYybRE5D7dRDSEWhQpqj3rKyLBIJOHh01O/ro
OfneQnNSiGnETNL/67pdJXdTM25F1eM9JHYlFJ41bze/I7petj4llT3tg492z+Z79cBJKeKQ4WRi
1scyZBAUEPjnQcsNnvXrIlYvACRwPdMpRr/WlRekAC+K7MYffC+g4FPtm0pyaTli6QSVVzKuVkt1
qbad5+QMABC7Fii0ESkF2oh7YPJSES8T/KdmftvkD6pKtfM1GvQV1gumRSbPyIT7Utn4AGh7SrSx
a1YdKaaDe4UCrsyvE6cjwqpaOrfZMC1//0w7wdT9uc0lH+zNGj+F/QTgLEh2CEcWOtHS6T7Vb3P1
gSfMwmLXKcaOpAZl0QfjcpTHhpgZl5pVpY+syqtu3Kn5chziRW6XPPwiz9WNMyo3cC/26ipMgg8e
vu47LbJTMiMdwhBreVLvMmnsQh7CKNM8sjE2RMm05rXqXtTTbJkqUQde1UQtMP7aJXl7pvvtGsvq
so5QmpTHSD/viSniItMPqVrtq5LTHALgSZZdZ2KNvDdaLrdnhojLKvU3zSzkqRxvjO0lfBSYKXBZ
/HwdcovPgU0TjvKiChgkrhoLuRX6+3nFqIrbLFhF7rTMDKyHxpc0+z5vASxbXUZtuGoIUU/QvGvY
5Vozg2qjLn3WqbJ9UoZH1IX4Ec+QHi4hdF21hvR0sDN6fZXgtgt3enxpInS3J8LGkcELhIpajjjy
81gStaqLNVIkxOkVeja8NTHke16+Rm4x+imseVxY7QOALxyetyZPb3N8dlh0u+kjKKo1F5q/qFvm
rLzXpYPi5IGRNBr75jMRaxvcHuom1e0jhMkNBAMmkDurveniu5kTUo0PVXhlZf1yjjqRdreaOrFM
2+bW7II1iq+Y8QK4mhrxGpusPSyAG6saPQTSy6Cuye1JVl0yz5w65j7+htj4SzdhSITLk6Vvkdn6
DqQMiUi9x3zTMyTtA7qdA865PEFO009bkyjj2Ea5kmb7xHW2iV55ccZz1coRxRUrBP0rLQ9Q1DgL
nXLk97ef807dPKcqvD5Ppl9rpWDUtrPSBx9NTlLZ5zy8D2o/YWtst0yvLqrIvdI782upRLedugkd
9Vzni0sCcDh1tevt6kqrdyaXeSyVy8kumJAmn5rQ/KxnzQ6I4Io0IA/TyRKTwtLK5010H7AnebCb
+mwIxgPOva2hm2C2njoUqC7P0ikgo1UqGxGrq5CrEcPnJUyVy3Kwd0FJZkhV42DpsLM9mkRaZdOs
0C5WTA/PS6fbyagkAtrfoH5aqfx/pdoMRe0NrHIvvquGeGXPO+biBn3toic9mD9hOV9NaoKJjvAh
cod95me/P80vSIBfXY4nu4QiAMoCpijcQ6zDAlFTpzdXHQ1M4fcH2V6OCj9OxaYMLK/CM5jhjKDm
ws3YHivpbj5uKxrvtD5OeaCT7H2G00SSi5j8GOLXDqq8bGSh0c5k3gfS6NkgqCZ1hlvK750x3bS7
IBEHsu9Yf5nxIo8mkxo586SbKg6kzzL9NBHwQ9Y661z2nHXTjrb+XncXSz+lBhXt9VQU8d7A16G7
28HatckHgJb3NvPqfF2/2iI4pWk5gHTsXYUgwpfhvUFHq8SpoS3B7vSxfcjb4I4Z5KEYD7aheCjH
P8SRv3fznOxPkqlCOVr3jGloCEsNC2cuDkXpAk/tDmGFR0z2B7wvq/lrdOP0UPO1KmjkPriq3unw
qydlS5qjPUFL6uzizLlEen0wKstjrnn0Y3r8Bd3KuXc1WEeQwne/f893Khb1pGKpEwWtF4K/nca2
NmdYJMRx3tfPnZOU0mQIgf5Y/9q3C9Hi7berRmqLxtw1oCJUn2zWZstP16X1FWvXwRK3Ge74wnKA
PdZHxZIH4tIPFvug3x/qr3f2BGO8fXPo5GQPpLq1swlbHDJ7M3UX0ia5icNsEn+jk3P/+3fS5g38
Py8PunvytIJYTQYAZmLqz0ttMLxYZJ9UjnE+s3AkNzVWE7EctZhHJVJVoqZ4DlCaxh/R00+YJv8o
w/SXqufVfYTis24NYxK7hKdlppteLI2lltAr53wSCOa1rbbRU7EkLWqd8LE+OPJft0B192RhhOyh
1YMpxa5xiUV27ud7t/LvGt2hwJkOGqfezhVvLJNjVXx4vt/7aufv4dXRuhFocMhW7m7sumJJH7DJ
7+bhP1hzfaFYzsLWUF1Qcrq4eoN9LsyrMbgf/PaxM+JjQD/aqNFakRL++9Pw67sKkdnbz5NWmCGt
jr11mepPfo9g1iQRWbU2iU/2T6YekPMcNN/66Hr79cKhn4bhVED66qIv3d2gx8+C0WNm1/sKlT7r
FcyMFR4Pryg+R2yGf3+A715fJ0tVAz7GUgRXuMWdE5mqp1ulZwz3fiC8UG+Og6RZXN5XzkZVgn9p
rSKT4e1ZzcLOGgdSbKnY+wNy8kPMtKzjDp6XRZE7B5VhpcZT94NjfOesipPVqrMIeKsTU8GDIQ/z
glFwn44TfnP+DJdu4ZskejaaZ1n+j/f8WzKP2/8PLeq/ocbDdufIJs7h+yqPn0LTmxDDevuUIzT9
8z//Oeb6z9f7S2nq6gg4SAAz2by9yhMj6Np6IdsRIwGR/3XQtfEHmnzEnxC0rH9SmlLzIAgHuG4a
cPH+VqTYac+TYhC5qsnr6Yhg2ZMZJ48EWydQPiAU5pNSaZ9Nqe+JvL/Cy8U+Dm9xbBkHTQRrXudA
sKGzatLiG3qpG18Ud52BTXvWk8UNvT7lPJrCa3/CldmWyyEfyNqM7pJisgHYjfHa9uMtatYR0eWs
oiwCmn7yRtbJlTvkd8y0d04lH0VhHchBvJWI39jPEEmGTR6vyZylWBTf+oRA7ZgAnIXVurdGrN1k
SrWKbGULXbZhf1priCvt76znl11rnI26sxOacwt45xY18KWfMSIQ0bbq0m0nCEAZs4eMTXBesB0A
MQE6EXLSMkuKbzVJvDjjEVq1A5MiMyci04ICtFCZzQ592i77Qj4WOU2kcEweFIrZRQ1ixENq9Uwv
5AahOnEJmtUvsS96Q8/+MzCKO9wsIa8rLucnbGPBasGiew0/fhtrzXrInLtGgyIRkg69okWHV8Lf
QlqihVk3xmIwh5sAkD2SR30Pk/i7PjAJ1jgrSg933nU5tyNNRHqCHUadQmWHbPGZawrnJAEhULVK
v+nj7Ep3WguKdUaxXd3xu3S6hbOVwBJciC2EgSEbs1p+LEznAiUrHM6I/ZKIIWNnovoWp3x0V2HI
3IfQhqEHacjMdKbZNd8EtII7/Bb4zvyVVJVLmoKHNGaPmk/VNaahL1aBtE6MZgVKU7NmAta11tm3
cBnAD9yag/xGT/cYBdFDriXasoHWE1QVwmCxRiMqF77IvsFoCjxVQBplS4U7LY3JhARpA6Mkdrdj
LD+7sXEm4/HR6oJjETkXqaNAeDaU7/hSN2kx3QRwEhYAYXF4NXjAwVhtTUi7i7JKqXt8FNBxdV1p
ylbr1c/4SO4SjZ2GU9ylanvlT9251HMsd4Jw0yK78yd5o7tpQMDzdBOldkG8sOFNUJqWqYz9xWTA
IbCBt3i9bt33Asqv7vtblbamFZpnrk4D0m/y0qvi+lui8Q3X+kEJk6ve9eEvmUsMPFv0GPuuqr/1
ItkmQluJGBR6NH8FvrgividfCKyKTuOvFNFbCxjhtPOrjV1pZyGAebo//qXBngzoV/ygxC2GWID/
lvyua82m15Wtil5bLcn2aeIHH07UgOBc0KXphvQKGTh5sgM2LKVzb6vB/OKWGu1za1e22ctHGyiY
c1X5DlN0T87arlQ4OeagnZlu+CxV61YzQIv0WeBNg7lP1WTrGuV1k4w3eHm2VpxtpeCqUMzwOVTK
a1UfH4tBfO/Zl4N83au6jm1meoxx6SeWfBzy7NtY6ofBYtf3apE//qiHX4vUTiRcP9dGy9Jnj4fh
Qp94+2BHeweTC6LUp3zWifpVeR9r6NZFDguyDL4MI60Xx15Pfn5GgsF9jA+LNv36g0/xdtf341NY
yJoB+Tg0sk9T8zLUSBWGL5VPkZUrIyBJu0ysbdUrjEvSMzctbuIye8xI5wXquy9qNNhBREBp9mM4
97ce/u+qN9+4TN79V/+Gz39HhaVp0o96//l//pQ+ySfcJXWU/vf/+b+E2fCnTS2fvj5RC2yfnovs
6R+Wk+a1BvTP1/6rFuChbuk8t0H6ovj8UwWK64R0PuwNDL/JUXHYn/xUgb5YS1RLn5GgGEEsm93/
X64TAiN4RQLXCIJ0hfl3VKBvNwWz54SkIkE1ZOuQu7XTLbd0kzrFC1x/sn00RZV6yMgdKRvbK2b3
NcaMJCs3cSE/0kec9FR+vDEJqTb3GckqoNDf3mb/w96Z9MaNpV36rzR6H9mch0VvODMmhSbL9oaQ
LYvzPPPX90NlZpfTX2UVCr36gEaiUHIoFEFe3vvO55xdxrMdBnl4RnHZ7fSdvEx5Ts0cbmN8kCCW
Lvy7EEFs04VRw53GAmxE3e/ITybKiQ38ucqdXumPyqJ5UlJ+zbbVTajMVdL0kHWCC6uiEwsN3MzN
ba6R+VD9taxsLVbvyyJ/qptvCQ1arS3PSr25fak9Zet0QUghs9AccGHhZbScYs+2+HKmAQwGbK0q
5pMwCMDvW6GjXZ19S5TGF/riam70WZX0VY7VMZw64ykuKUZ3zRfKQ8+KQhkHNGaRpm8JjgZw/L3W
LQ+w3dDPIleys864zoX+lHbrw/6R/dCFE/AN5IjnMO+Muxk2DquSogQCb43Cr+IsA4uV996edCzj
Ab6hXfxVUyBuz8+VEH1fm6kLq7kKqkP2liRj5jGCr/j63ICEjSAX2L7CvQj5N0QOdI0PnrRNLmjI
5x2assC3Sc0ZQP+ggEVpKWFWXc7IFGAZWvbWXmvUi/4IxNqpFKReDZBKNHdANUOqMv673PWvBcWP
7SIJOoPUKpGH9l+S2LZvy3ERD90zoB5HWNAcQ/HWbFHYSdV7lGcyS9bmOylLnyYtPiVm4SpdhYCL
fk1xvIzJPzaD7rXrgj9O+89xscCyxXrVjZ8c1IA2ipNtkZuIk6OmSgCo5B4ojZ+ijL6S0Vplzbye
1t7qaPlU9kR/CY89086MhXwWo5FsM2JSYjm1VWUfZgby96eDSpxLbRJ6HZOpPHF8QNiPZ2bIbhob
sMklk10U5OHAspWk+KpTtc8L9dz2OGzkEr/OE7ASNPmsHfkwrs0XtHWP0MKghqQGoxzfm1p5KyX9
nBXLXSwvd03bPpoxpIvF4dTmynOSUvo2peepiz2ReASKkpvOMVkS5ZpLnacry2WKvzMm7mhleYsb
rjWpUDvInRa5n0YcPLkoQ6Maj2zQc7JFx59M6j/zth811H9UpX5/sMixYPyowaPA/Et1Ysq7rqxm
rX/uBPOp0cynTAD0UBjeOnafOwG00yyCL1lUtxmyyzDTh+vqh2jyawU2CXW5y9bW79rsnMLFINSx
12S1JTXSBVJ+C6mxmxYdnpR1dNJCPzcbUwcQYwkFvaWDuJy6tg3VRfUVsF3lUoUrgfsAwWnfDC8o
Wzl9VNpAsn3kBZ1MR9Zs5y7Raj8quiPT1BCeZN8i1HzmCep/Icko0s6fOiNzmlHmipjESEtX62Gg
HQaPENuXY4wVkT70wd40wpM1gI1f9qVHLH2qglUdL4052QsEnZWQuygwh/WAwgE99lie7kqZFgOd
tFJfyPo3koXey8T5AuGBDzXTZg9iaSPgDnVhRpXFvCbtJ0Wb7qK5Cer8Dcgx0DfyhgWOBuN7J3EL
EjitDjqmvgloA99Qy4D1hECrkbH80eH2r5/4LyOyfzxwhvdE3A3h1YfS4E/lMWKnUoPXsn9mrS/j
gEmB9hD5BbtXqqClRmnOamBE8T0QI8ZcTBeaXiTqRuewsIxsDsYPvgDdck0lbaykqIMGRCJBtgcX
fhBpit3P+dUoRwcW0ZfeYPZWlp/bKP2+nxKJc0vS6HWQbEWrGWq1ce1M898EkQQSP5Vaf79HGb4g
sB/gNIAL/9W5KYXU6lq+Dc9JhhKPzHfO0uisHRSCiEb8G9v4MQX26xFCIlaFsV2lIyH/eoQOnXxo
ZlypUg9HMGYebNCOTD6ux6ehVZ8jfSb2VpHPrO0FQiVhBB0mThCW6FH1e7j4t7KJO1j3L7dOaWG/
YQNWWRV69V/rVLJK31eep/kZ4S8G/9oQASGr2J1qW2kMB2mAP4kyCmh0dCWYmiaAdgPAmOqVnCch
Hx0N5bxskK8DzCLY62My6ucaoNhSodRRxacWiypNVVib4wV1yZsqmbdU7V6ULT4BDGN6Q3ouD9OD
NnCb1Tq+lGN2lQ/Lp66Qz12LgEoWv5Vl60/0w4x1vAiF6qDa/aPHa0vactdnfAkhUGlUjyAYJ0jh
1g5Wmra3jWj9JPIeGDaaL3Ep3yu8wToU2Hnp8NQL2nmRk1NTlPO/ecj7jvn5GVOmkRQQ/SDa9urQ
r3TgSMsC/k1YVu0gBxS14e2M/n+k//a//+cHVfnudf4+0n9Ky7o7nH/0w4+/xPE7yfn+l3/E8ZL+
m6xQm9MNZDQRSCAk/wPNJSm/QQqPGO8O5RK03aT9EccfDDBbmDkTdQhdgEfeIPr/I5A/mDvSS5Wh
L4C0wZD/w0iez/vLHtEMqnmcPUmVwKNzkdovZXAIuBr4RoXmBIV9tdqxtJoIcEK3CRkNc3oNVaK0
0Xo0oozcjYAsh1vdJS9CtMHYs4296cF+JXxe5ih5mxUGFMxcit6nw5ozI6YlmSs2VVEh7VpM+Jky
SW4DpLPHVCNVpdgkdRzJartUYz2i6g1l4q3WdYYPIL/4rmVReR0PcEaWipK75N6FJ8FFMQ/JaBWK
0t2r0OwhN5h+7+YR9Ks6JoenypTrVxVe8/eoThre3ZhgYlu5hgUYWCav0HCGAo6pme0OJgjtLSWx
//FxLX2EWg9jdWpiuMy2NvCkCtv9qvIT5OrpPQqZhyc41oSQ6CznUw3oxNwoHpln7EqIF1Uqbhd9
0OvzpuvLxB1OyZswitxcPQHoLBmY/yw3oMcFvAhdOyiirAORKtTuW3vJpqw/wGydr162QB206VJs
VQzYPmx5p53jfiifhlJqviBZEH0RF3GpbWOEKdTeNPThb1LUbBeUeKKjmYn0w5VYyawSQQUXSBuo
0ZiHaKyI5mlNvRzhHGfIDhqV9kWE0Ichfil6Gha9BAVHpzNY6eRSdZtIAiKhzR/UaYZPCJiw8imC
DvY251IBDqeDlImq3tK/QFWrfs0aQQ+QMExuyTL1T6IYHV6mKGeae+vNMEdm0Y0goQkhgAQx3y8I
dFPOawZt+6rSUX1L0Tv64Jnv7xaNiVKo4L8gI7FcF2Q3iPCU+U6vwLKrIypmVmuUN0Wokzcj33vA
8Nl/QSAmvy3LGKHKlMujBY+9ZMfkHdBoC+spjj7GACcP3EJyXdLMuGzVVH9e4kH4DMHg+pwyD3QT
JuhhOoO3KLmSf5o2qpBjJBxcQ99LY9RJ3RruQYKpUmLUyTB8pVi7sM22yYazNXfNpZue8T93UKb0
zkqg5qb1Ir8mE0xURRJBCMSE+Bb0PeehQq2FsZ9cGGwxKpsvCBKR0IJEucDcG9/KfIy/bgz7+nO3
UrocOJvM3DDxvHX5hagelTtQ9/eFSLS9pjX01kip+0rC0NOgykTm2qieYggA/b4EyFOYCcNqWSU4
c8HnTbNePWpR3XirNDLIPerdDf3Ag1uiK0qm1n02dyByihLRBbGX8r0wq+WK6mVyiYho3iIthaAg
h3+zzzIhQEgrvxRrTtiwysqnYk31FD0rrfDmYoBmNC46aEaTuBtbpxS6mtHgnqEekWMqRhOojXxm
7qyY+liGsDLfVQOl6NLHvQ6/gYLDh8vzklIdPR4W0TgOxgjLYaTUJ0mFQ5yS+ZI/CYlUf45XPXlM
xkS6H8q5P3UaQ8SrXMVH0JbNc91FGRO30Twcx24bwybVD5dcFvqLmqbjpykuxHO7DHQh+07ZbvUk
tbdxK8Zzo2/VQ5tPtGRHyK5j7ExYRigXQ6kNv63Qaq9qNI5HLYmjZ3ltRLRKldypmnIOfvI5/yQV
+sCI/cPFf5hvHI4pooWjK6bxa2DcRGovVpBKnhQxLj7VSgyEnUKEBkHD2Lb+IEYnLR41e9Jk6BIq
cfrcMFfg6+swflazdAbrP0x+RJf3BXjmtZkFsOEHTXosMz37LPRZfpKJnz10pbZwUVvGIXUY9Wyk
wsx/06VUtL1K+o+bQa4cdhymbInyVV0hEPw1ApYUgky5aU4jjYkXo1KwminQ+Pdl28avyb6GXd8u
paV9rO6+zuu+4tW+9sn+FJqu14KUoYKg2A7VA2yr41lZGMZA7UK4odS1XiYZEgkIgUUB6L+a9la7
P3ZpZUTrAHnBUVmnHBmJfYNs+1bp900z7tsn3TdSsm8pQKb153bfZtTv2HFUVurTuG/DeGVDYsDG
Yy8OM+S8W+bAX69fmzQ5XFYobK3DQHcfaskbBeOsgQ8hV97MVsIwSw0Gkcksp1pEgTHferTRjLto
G8IKUQM5BAOWcx+FWV+B4ItDdHxHTnScpeEo6Hc7N2F1qrD7tHucSitOifA1T0/Z9npQAaXiVxpE
Qx8y+TOqdXDrvaspeeTXGG+qDbIN64ldXsrkoepeqwW1v8pdylCq77Llm2lAkct0HR2URiFA/iyC
hR5N0YmHU/piTmR/pCk41QZs37nKUpcJzFeKbF2c05nrvEF/0ubOHdI7pkNBAOE7x+kbmI00Qus1
DfPSSwqnkk663j/E3xo9SEm3ASBAOl560/blULysNNeEW45kQwM4qfQi87shBes3nS0zp3ej6Rnr
ZRUL5ulLC2FvK2pTT2aNC9l06Y8Yycsg1MxgxXZfzNCVylToIcRTBThXlIYAXZCeq2q6lhOCBbN6
nFr5hO1y9/nuuMptrRJBXTyoCbUcyDyYgQMw0OmmAqroMEiMh0sHZ1cBDhojGYAeRI1bjayJbIjn
w1TSAD0wQUhwIhIOQMNpqdJsSfqBkqVyhenOG3KTSeJ1BcNSwT2nTmeEJp2eWGuI4ZqEMM6DgfoC
UbuXqaWnpnup7Qvk4p2VSvL7Ns+wKEvfixW+9EP9Jm0mvOogWpfGHbvquaXUubT9aab3X0KzNzej
agDD+CyOwVLV10LpsHapcAdNWGxhbh5bZQzQ0Q6W8nGLva2CP/PbNgLLXOfjAb7vQoOtEFzuCC4S
pJpJgXPp1rO6zRUYTSkByCitnbshWoItp4CltgBOUElh+CCT3QFZ3KtgRLduhH7VWK9CvfgoCKKq
YH7LISea4b0GgngIZrEYbdB6EvSr+iOaPuRV37LyuOiv0J7DvWGvxjdZfwIlKlF+NuRzPXtT9r1G
B/lAzxaJEWvNZoiLL5JkbdVAIpu4qwobTBnfVb1V0jXL9Q6YNrNVUO01fnF42RCCqNoVxcUKKo/7
pvbYZUKThlL3hU53VHyF7+5FHVQPikKUe6698CUW6JYaBLPlSY8eIRe2FkqNueSU/TFlpGfQ9wpG
O03QJXRWy8giFM90fENSyFT+kqy3DrqDl0Qy7JhRviLuPCENY4H4Yx+NHjklnJSMwsfwspnuosmM
RA/WIN7BQuyOrYZI9Zsegw2/yM+reINvxOpe4VZE1fQNwP/2g2qYjYDIsDQ2ug69BF/4rZC2S9Mi
SLSriwS1+dXMT1J6NyGKLc+P3ViBbxIDKXswyhyR8MIZl9nOZICxjBUm0mR3MMgnjbup0DjeK4zp
q8IIRKfz5BkgH8qlSyjD5T3psDhJ3mqKXkf0ucFIrssvTXFV1NIXxvdhq/klAOb6a0z1fqNxC9+/
NYMEgdyC6+1dY7iHb82Z2CYxiG0E7kBzHo34SqDOpFDxLYmf1A5WxRVOzM9dB6OKHMMo+t4Um50U
xL1ZiHCIO0yjs235J7nbbHVy02ZxxCK5R4vURXK9fYu1wYrhm9q5osSgMq8KONziqQJuUTYBAjuE
K6KVGM2LQAmVgYEB9vqFkBy006zBkqmf9eULbA4WfDnhKhgB9Q9XjIM5ReZ5fldyEYyx1wjhgE6V
lLy2GaRN7lCr/6bA8ivG/MO1kucpOqJSuqYRXuN6fyqgMTzQxLJYF6eljthIWTcXDjpdbKTUbOmq
w58MkWwlDdVdh6wG+H5dmL6CxzWJZxYyD7m8DMJhPQJoILioo0LfKXpYvGiPBA4fQQGcNNUp3yMF
XRoKT0A54CSUK+duOxg09sUacs+0C4aqV47wYc+OjEIF0VUGbnzKMG9mMZ0auGgc2OjvsdGfmjJl
j+xRccK0+zx4qQ6ocaT1k6zHVXhoilPap6GRRqQg5WDJ+Q+9/lY3LlIy+dQ+1znCCnqlOyNO4siw
xY7JEzhXURBBhmMtPSzK5epNUhIUTUIzfBv8Uqti6JjGbb4KeVd6W/MEBysqNXexcDmU40VjrJsJ
FPlz1t0fZiMsk85SUCWhYe2IxmUoH+K1PJHc/kCEwZQ/FVJM654as9qMbk6WaDJ3nDyNNIvaUz7r
V2ZmXbmamMWanHHogDHIh+BQbEi30LyZqueBp6NDqeQO69GIaDP0b1uKOz7cVuW1TIawVqP7Sn8m
40nQj3ClDRDmpDFt3gWlYDpjO5w2Q38UmQwpNuQkkt7Ssqe6za1pi74mdXOSAbW179r2CSZlZAQg
G9MJ+U3jD5bCv632/dIsZy8yR0NVQ4bdhsrHf2kfboLaFZ3aTqdMnwkdNsFWm4JC4/iVWGi75GLe
+lu1pO6MHhwen0aDVHeCFzcEgB/x83/UqP5/mVL7Sy/7vxNjokC56e+LW8GP1+7tD6qi//Favf2P
y3fkR16LP1/rfy55QTf0Z7lLl3/7iWlIYpLtz3KXLu0TbJJKT3snPUQX8R/lLlX6jZq+jEKgzGQZ
JbF/9K0PqvybaMK1YIiMnu196/+ocf3X6dr9q+lzmrQa9/xCxRL+1QqiLQeHKwCM8KCOpYe68M4R
H31pK2Y9TUQEvFFdn+d6fP5p8f5JlrYzM/2c2FBgp2MuI1rHIAhjGQYL9rP1NYfNaGozApKd992t
EXqT8aY5ql9UzSxfiyo5PNRiU0OwHg1wtysLOTmElCJiNxQSwFVN0J83ItBEjTCesiIw56Qq8KCF
UH/moMUJDVaj+SED2CIpYIruAtv49J5os/C0bkn7fshGChQIkyCCtRPJizlmjNLC96ornztFbEYb
ZamDQadTOnwGRA6FDfDYqsLxF5qMc5ukGQ5estsMuDHRzp1epNnvK/Ufnce/HQn5y2G7a35UqFn9
+DFcXpv/Bhylps545g5y+vtT9/ijyl/z8U+KsP/lpK/1Og4MjNyP1dtr/fOh+78f92edGcZRjVEM
yL7+nBD9s84s//bR39EUSaWS/FOdWVJ/Y5RD0E1B5TdsUK7ujzIzv4JfBNsuUWHWEDL8j44dJ/wv
B+D3IX6Dzf/LgSMLUPR0yuRLFqan9thfgUwFstUAibaMi3Tc/6lcjavm6oCePDj9g/UoPkIYKN5F
9+l18iK3ugDoCVBO90o3u6NicZTszumP2Tl/LcI9PDUtos0mZJT6lLmxs3iaLXqRnTuSwwE/TmHu
TgHKD/y8OJLfOPlDdJTgw1lOib3asPefelexIcA5wQcRHgIiVAf0UdCFsKN6gq8cWz/3EVp0D14d
aMfmMT7Kjujk196Hbn+8iE4TNl7j0ZC6xteptkRPdoZAcQ6XHc2XWsY5v+hBe5WO+p3mt9f1kjha
qDjbsbim4RQ0XhkwZ+gxyRmMR+NY30e3w7V4zI/mtb6UQbuT57ipDRV5CMTPPVxUX7fhaQGArVvl
JbkrgIeBGCPReI5uFEmt5RuMOyEoWjfjY2Wvt36Ebu9E3lNqmbboa07qSm70rtmsq9cE2sdlKK4Y
8AlO6zOOGChWHfaeK9yi83JM/dpnEsHuubPRr5zEm7023FzZ706jI/pdoH3pTiDfPNlG1uOYn3V3
9nQ/D0UfBbcAUUp/fijvE2/zzfsRkY0QnqP72dHt3C+PlPxynxFYu/JXZ7JTO7KyY3LMjoYnv4vH
/AYx5nfzK7kJ1wFtuzU+2bE9OyRy9uSqx/48e9pdHSpeZE1u7jeB4JVOEoxn/T66W8+r0zqCJzjk
EBas5nfZg3Au37ZPpC9E+DFVVVQCSWOugtO56lW+mpc+zB+b58ptw+Vd8AZbDXUHGSUvvSWnyZeC
zFehQRpc0UXL76JcVKfwI7C4o0ORJH3Ub3rY8W20UHwkOrwtv1XH1AGw46eO8KIEzZFxxBfgAA5o
Vi7WcIfvKT+vjhAoD+VJDseAUHEVbeOqPIg3dqIfuYjTuS3nROC1t/FUPIu39Bvnh3dm99AG+BS1
tKPiH7z0Ln/MLtlZOhZn7VKfjIfsonMCunMWJsfqqJz6008W65+4OvS+/+ao/+Lj8JoSsjeteIHy
3AUFvHjQqjsQLgSjpVsN19A57+/MkHo6p7IIm3BzFBcCAHtwDk/A+qzeLV9pKtiFTSbtDN7sEoPa
ufUpdRCSsmabToFrQq4ZiE4XcsK8PBADfbCy76mLdoed24nT2qIje7pHOY3nLbPLh5OCkpKf26C1
7cGCT9Mp/SWo79UTPAAubH9+7Kd++qNsrQIBuN7uf2zfyucpGE5AL58RilmC1F/vmoC5Apuuz3R6
ONi6ffikOB2vDUH0JfG0sDgpYW5HTv1sfEFRJhSvcXo22EsX7Y4NGcah9LQ9qA/MxnvTUb+UehCH
0zE+F6ftGnm9p9ypvlzfDN4dWbGdWeJl8VVbZHsv+3nw0LeyRF5/p/1lv34prO9wbLnQ8lpk207v
CsfBka23d2TOrNnhTPLeyIYryUb1weGT3D5Uj/M5CyY/w7Aa1zYY4O5SvQlCBguVPJcai516lWKt
gcl+PJziF3ac09ivmiWEqb3ZELBxcW/Y8LPi81Auh1N13jwSFxfaBnc8mbfCVvlXfqWe5Rmu8aDo
VuHDp8bWk3zVoXjnwHboFm5lM9AdHu7W4/69xWX9Ft9pMRoPFsyudubWXuJyBMI2IADySaLcxUGF
zpac7jrYqQMBrts5SFXY4il3BVu2Ui/3Zmu2OrjIRlxN7x6s0hqt9xiPMDlYfWtxqpB4zyGNN8OM
d7WB8NAGGTQC+pfY6dh+6eeOT6fDHx7wQAe2ccatQWzgRA96CO+DJfmHoOFDkmPzHDuj/a+PEXnQ
X5v3/3CZvxTBZz3NmT0xhEvrapcNVwao3kdW02mDkhkcnknnIErrGDZ3wFIiLXVOeBLMIbE4M68e
nEdA8N7oqvyYshqfWkv1Vre03iq7spGNthI78idWUneoch3XYDyNHEOYe739yFLIcBbnq+Fr/uTh
mqGTyzwgYHjF3u28Yrb2bbM7SX7hQNpr9zjXib/WfGLS0DhGGKrOMzDlkVtwhIWv47EI9w/sA409
JtjldfFafkowmq3b89/oduCufbjqLMPeX2IHve77uQ/AfvFv8Pph/sAkeNhCVmOyJSS+Jgtne+Fm
9w9vXTHM2CyD8/uNZAQKzOZhDBLHcApnY1dS+vGVC7BBW7faTyN3J7F9NG6GrXVl0XDisof14s45
G179mj3x+ayrZHV25Gqu4A8ejUhXdEo35T9kGRyAHmyOw76nDrfimRl8t+WS1ncei904HMBvgmDF
jxFab8/9qWXvUIhzIFCw4QC2tbDkOUOEgu1cvIrHabJNkcDmzMKsBxGwT0+WWIWN7gju5KwcnNXe
if723+1rBhMGDzP2wDkEDJHiGKFP5iDAocZp5NCFjDZ6+1auXZO/E52aL6m4hxJStbNoFU7kROF+
O3uoNHjjaQ2wBDw9dNV9Foh3HKx968G0zeJV4fbZuMzHleXouWqDZ0884Ud+c07C/tjuG9XR/MPd
/qR1Zw0gW2bDGm7sdX7hdvYj1G7cw8qGq+x3yrSWyeUmWIWcM7uvBaAELhocwcciD1x8zv8E/IBA
RAPCd2PDcjmBdBp8LdCCAa+cOpFrBocTNuh0uM1BH0Cf7O3fpRDl7WckdjI3+diYIq5i5kIzu/E7
zT6EUK7ybZKrc/L2LVGdsU0BusB+hHUR2GIJxiNyO39giYk7bIYE7N7dPm+fk3CvCzkJ9IV10FN0
xdVlvs7+VvyB0U12noBXbr8BOgwRR+bMSn7iz8GBU7zvVPjrfegcPeBGXhDZ88kM4XXy9+Mw8BYI
nSwZCzy50F05CaEuJto+BEk4fFcww+Z5t1WFP7KkElt6v1XUAB1EhLj2ma/Q2VUSa0ld3eUsusK9
8TzfK1dsGs8aedFL6ezrjcoR2y4PCH8dPs3KnZknAom0TYzkdVxH5Rf7etgp74GVnAOJqfdnnst8
Ffnr3fDL/E0TjpyECFskc1UTjoJzQRgt+MZF/a5xfIX71TdwMcxlOM3rwa8xazV/g6LxJ3YAUT8a
5hgeqs08G4FDuH+zaemexJMqQuJXm7AtoOXlNJ7JfcKQgSEwXNOpHYI5G4UV9igL6whH+cO2CR87
fPFELNbuefbTutriboYEHjUn1ZaJPxtuncEOBBPZJAesJgg1e7Iih36DK3qQlsz82YfX41Kmc0Js
gYqeJVr5Q/JWX/elbo8qF1qwDFhPft+4CJhiGrKniBC7uSv9lkAlcWTsE3Wv06Zdqrvyfv2xBHug
MBDZpIQrXYDl4KhHvsjbzKtZWtOJrMQtOMf5JT4yZJN59D2d+lh5MHYc6XL7xYq0mJXcMWN86S/9
D/jlrdUzfWjRbIIgmkDPNOX9NOBaPOqvNgOpHhvMSpzZb+3FSiEMnSwEC4mSar/xUHsggiK4Jc7J
SClSq7Q7oqI97DqQn7R2sv/nofX2hqwbOQNyqu4etzQuD8hbL+N1OWt25kHDBben6SMX7yz0y6ye
j5cgKk3dKJQj27w2gexvbkvInttC2JzUa/REu2bgB+FRf261ZxpL2plAzEWwCUohH7lkW/Xph5AF
WCnLArWfqz1NGJNwOEVh/cz6slEoKN6NZCHVSbrNB4veZvqshBIRnPxVeTOelFvqszy8N3uMuRzt
S/oDNp2Tdit9uBO8MrdSOjYM1djxPSMgLkVWHxdJmLnHoQhkqW7sH9yW+yyJFGNejsiXSruwmB1x
IG8dAtqJlurzgtXavXUjNn1FvqS2htXNz+k5rslrRk/2Z48mIs+/L16VNkD3MQ3Nr6pqJfzZZwl5
R0dln/BD/cSbifn2xwv7lQd9tArxHDvZYA3rcM/DzI/nZvKBjAC/Ksvp8JXwlA146M9RgMSdFT/R
K5HClEEvP/Fqu3KyLzQ5nO8LDzH6Pjuzt7iv1PQxCp1lWAYnkWvUbd1VLM3S2F2907B3B/61OnsY
yni0pXxEjcww8xVMHJdwcpFzkV7SqPQlD1ouXl33NtZ7j1kdkFCvURblcqTvZZiGnZtcN9Vb3lev
cyO+bo9u4UVdSL9avqHg8yWOLZqK+1VYJhO7weFe8jQPBk8uYyBORjYtfiseiusa+4pX49z2sI4g
CLMWsaebgET0orvsdsx67GVu6TAmzHcJnsh7aJf5+BweHHvXfh1sRI1tLt7eD03DtzeE3XvQnXp7
sL1v7u242c/vmb/Hs/ty7SnIYJFC8yUrLrqxhZcDNkqzpiP0RVaHy94varT5fwyQxEJnGCSicxIB
iddE/A6fjF9EvM8BjU8kvUd1h1Nm49RIRiuMnQP/FG7U2O+DRScN9Wl4cbG0vLiQxkaf3dnDQajk
CHUz1/DaJ8QwPTMsfJh1P5h34Xngnbhfe7lTuQElMI/so6c2ZL1wSsy8f9o8WFwxyga+N3Mn3wiQ
mrBwpP5efxn8ZDfD7r7KpAAYZcKC80Qf7b0nYjx4DV+UuTO+hcDF4g+4YAIpD22xY3rNwj3GZv48
9SSLDERxFm6GfqPb/CDVxsPs6eKBqOJfx98MXP9NGru//lOjjKmFtFzrRrwQpBJplijVUFjCr7tv
xCkuxIorPqSi5Yon1/lixC7JK0g6Od8GlqolfDJxdRDIEqhsThwUtz3eWkJx9ws+aiB4BZFaEpGp
td1Fz9ElunRn864LJXcKIQCgwmESsSJl7ogE1fNRpWbUfyqeVhcZqTAi3pttDYsNXmkv1ATlsb8U
3nSCvY//gbHZncZlOGnhbhFHz3ic9rSNK5xelpfFuuk4odLvn2lu3/WX7LH/sbsB8Wn3byXFm9xV
A9GqcQH9vX5arO8ThxsA8IepMi2mSXD92Hm8ncJ2Thw1AMq08WtAV5hgJFvszElAIBBn7n7FcLrT
AWtIX/0I6JrAl/qR0wwY7cyrWDwKSxTpdpeykVjOhKh8v03lxF49ZlXIM9CEJKvZnRIjn97sYCZ4
zx6jRfeLt0c3KoUGomZL+rQ5e2ywl+8kt/F6DNm+EPhS/+BrXu1sH7cDrT5BYYuZ4on0uBEF71yH
27GS73uN427VlLImLPpgzUTSWPLFzpDzoEAECOyRW8cMAA5yp0+H+42DhiihKx9p1ocqXnsKcMz+
ir1k0MHPyLNSLyNWMvyF+Kfz9jgSzhoixD3GJlvgHmjP2epwZ96ai/CS3dNnTgVCvewyc7x3IwId
SGzbJUFYY8PflrIFO2ffkzM/d6RaJ0YcvWewTfYYdhboIGxEcb9odnLsdgMS7KktyTVnduY5Ephb
HMC7PUQciX/2EE92Wyi8AZ8fCxf2HHsPDBcWbgxxrdiSBquxh3QNYRmVHIK6Rj7vSYnOecw+LBd2
7Bx9L67xbXYWbNJecoAlAEtVEM/+69Mqqn93Wukc/XxaGdJS8yIx9Ev0Q7xTjrRVKEPs8d6z8IDC
PXrbF+Y8nT2QNTCNe2gpetUNgDBV5uGLGqaP6q0+UVW7376j/nQ3vwOU8uQAH+8aR+ivvOQuon68
Rw/RDeKVRxrUJ9GXj9t7TX0TQjt7cyWqnKuXhhqB4XAmgSaMITUOJ0JikjivC9a7glhDu3Un/Xk7
Ut9z+hCn6ebHmi2SnsszGtHm5QvOEdPv/B/2zmw5biRL069S1tcNGeBYHLiYi4mVOyWSopYbGCVR
2FfH/vTzgZRSESGKHFZbl2X1TFpZWpaooAcc7sf9nPMv+kVCwJvW65yii3grPuGAfcYpxIVWcJb5
m5YiZ0VpwjlSx947N1j1X5FOro6rDar/p95lekx8J4pTPqfyZl6KC3Uqj0m913OCH2+9RyDiqxo3
/5VG6t+Q7vuIRnxW7mMF+6mA2Htzl9yrMMru9ls0M5qRz/9o0ZjGGzqcdFUA8OM/OHc5f7Ro5p9A
6RU6ZI0Z0U/J5wcVwJRvaBpKnGAgl890XzqaP1o0849MAJMuHXQIAfzC11B6D5rykuYMLoiQAVwd
B0batAfSNOh+TIVmp8W7IPseW+8HvUYyT60gIS8HoDJFHSxB0y8l1vQhRY4cIOMLm3h/D//+DQ6Y
CACiE9Or+QYooYNRwLoMccECWlx/Ph7b0EhdnLraz5nTLGfFe0/79vAFXrWE/+96j//DFjpccR2x
P1bdn3uTp3cAc6Jkd33/+tjjApfuG+lKkB3iUb1G0AF4XOD8xLKhn0NmwS7OtmZPo58LXLDAHVN6
gAMEjX7xq/f/sF8c2OqQd3UWJnJnD0aWwT1ScekYFPmjFeav/78n0XDAIXwsqEpdzt5Iu2eEL4GZ
FGr0t0HanyvAtAtdU90y7NIvmAtuEULcdtbc+mmXUSSPI8w/Wic7KZLrSiMVCox3fYDKYNw5JB66
fxcIlAllKqiruEmC9ImBi1mqFqLPxOmQQvLgP9amyj8mjth43rumUwv8qM+kUW8T+COT1b43kglF
1PTt1FSUC9w4XMrkstdy2Og9ab41Ana7Enb4bUBZdWHLlj9T75M4/4pv6HHgGfFqCGO8OGxx4Rjq
DFINRA+3niU6YypPYbUJTAlgQEMhGdWhVRw4AOfZVYY3uoDg0rXXzEzxQN1rdXnlpf3Wb8jmygSZ
3jI67fvmQxdwPR1Rkw6/SeD/Wq5Td9Pl9WwE0cQf/fB7qzKgOu7HPrTFUg7Rh8i4xEm5XFttBwa+
ITMqQBeIb3YMRhQ27ztDn9Yj2GGvUPFNkrnivLYT/QRVkUtoRyjGBinXvpz+mTs2n42oo+nQFMZ6
FP1tVtoXE0TBE8exy49yhPYyZHG3bbK6/tzF0bITA9Cxpq65AEeFKtGedSD8Bg4smMEV69ivw62Q
lcVVfFLu26k3qovWqfiLhrrJkh5hgNjaROhonLYoRN6PflTCCxTRe6eY4iOj0M9SGPerohs71Dv9
zb82BP0NT9EfUYLG/5+Dy9s7LY20r2F0h01I+0SM4dM/Yoz3Bs2JWXoCJvAsAMEh8SPGeG8IY65w
jB+0uJ1D1Hwze61KgD8OKKMHCMTPQxRYEogJfmRwjgLReF2MARaxC/T51bQ5OD09MWKSjWLCUVFY
0dZ3IGPnWkTBXkz1ZzzQ/cUgPJQgtB5PkSJCuBDpVSCxEbd1kYrymO7ptEhcN7qTXV2cYIMd3NpW
YZ8EU/ox7tXnoa0U9AxJWTvPbpwah3HbrbPFwP13YYc4vMP9KpdAeMiowzjdpol3EoapvArNQaPY
78FYL5R7qfltf5Z6TXJrJ4n1ESK9BSR+jAD48OXPqzz9DJ/NxXkMlWbll/7GEho6l6Z9bdh3EL4w
iDZGSsCRol9QWctc9GplKBWfQ0UtznM/HI+K0kd/uR4rtAIBGC1G/vaRjSzFVzvK/esQ2TD0sw0A
vP3oOJ8DbksnQTLJdVnJChkR0IujGrOzBhfsYJXjuQDZ1i/uzdjCFsgxg6NCkzUqNnn+dUIYaVNP
TnDjw8O8lY3h4GGqRyD1k/pE8wygu0FkvquK0VyT1k2bNE3ak9AAFWrIkRDv6fxn4gcYzLC+lo7M
PUwE3Klf+A3EPAFcdQGPM7joZxJAbljdsW/7ZK3A578qWMIuNjK2TIEC69VC6HV/UjGZsIzQ+LU9
ZW6xMW8gggxpfN6VeXkOQSx/i+9UfuRHsA8WadLom9BJ2q1ZF/m51TjiqIz1+MJBzfUDSK5yWWi+
vHLi0LtEWEk7y4Oiez8WaXpSFzZtNNSHQa5n6eVUFsmFN1TUr7E6ObN8gTp3aXQOgH/fh0ZAP7sv
wvC8LYnpTdxRpXe0ZoV+RrEYUAxcWO6El7leTdo6CWOcIPVaVxjhNUt3MImGcCeV5463fWfGXwLs
S+FLde+QHKLTWnP8gXF3L2UNVVzFCB37Da/LFCij+qO6tzOfLpuFYIQMxQ861L/sCvc3jJ/CIMT9
OXRe30V584+j+/Q+v/vPf/xv9fU+V2C1H0CbN3WkZhFCtIeWbR7uJScPv/YxpmrWG5f0AvYYlCvH
3CUpawawMmBrCOs4tj7nGFzPfrKU5RsHQBe28R4qAmLP5FqzdOCeDjHXfcBz2q+6uR1QlCHf2nA8
CezEfdcxfxPkHzJqckV4oifc2TZKYkkE/2Hyq9lgzOiy96RhZfElSKyBzCGEldJ9MQ3gKDjxyjB8
UZGWZ95BcwK75AYLk3DWHpl5087BhVI4YkxcDwJJGkrsnN2qrYEWoKxVg3syxyL6qnXKbSieI+De
0r+eiAFHgwLTDdxeFj7C+IMzCSpytSfPdl7/EwCceXnsfTumClAffEAAswbJ5MG3C7ws9WRn0uVv
YjFQlsb8W5wkjQzT7diMnUazNaytMMb7AsQqpGw7dStEEtLB2yAUocl3xGVsSF74XvvYWzR4WFwo
LIEp5KTlrj/P6k5hVZjwyTQnOqlzsswRWfPWGs406E6OWld9qlHkrQnOurVo9SSvbofeJM4mhhdh
KGF0se+4S7PXxkkuQswraYs7I1fIzEjlBwPK3gCeocam2FrWnY1XGN4yo54+Vpr+ZQFmD8L6x2Tz
bxiGflzjAHs9F4vy4InLG5/56/JmATUF6uKwi117zjj/ShARrEM3G8Ap6SBGtX+FGbJAC0Vt/kHv
4AEd/qsCYrxB0AwVVaopMF64Er4qzMyxbGfn/Ly8mYea3r0fWBQVIjqrYvjYRS3t66CBO1v7eC8F
MPxiGDFr24kA701wqUp9yBdFDimlDSKMdzyrXZbBrFCPi9+qGmO6aVmR0STIPxO4jEVn6dNJ5ZbZ
XR343XGk+dnGsKdmPZAzwzGHszrg67DENGegP60gWcaJTcoRfa1SCeAmEOUFdxYMaBIPvLDXQ8PW
0c1C6STalBXODAtZO/2XsW/0kzaP9SW2svpJXnnFsm47MlI25EnpdNbarcoau0lP0BvKLOz89CLm
gmDrBu6arvPOSyxYMbJwbqtIgAkvIJmaqJ4vxn4qVnnbc201fErAXkajAEcrEmYM3Lqu/KDFXoN9
nkUMFtV4G3kDLm5RON4DyG83Xi1pRLnY5+U61jBCzQJZSQyir8jtpZOW3zXdaBAnJRsDs8zXcVpp
LArZkZ6j7jTq2JHYBogweMs3QTq6s4xlSytFRu0SAs1VatnhOjTz835qPR6iMrKjNujTIyTpB/w9
Jnp/DfqHaRzIKzf3oawX/XRui7FbaU0NNShS/SaRhbZx3U6dQHk/yh3x0R2ScG2okJ6O1apl2ehg
LX0LuyHLotmOLbpYJHUiN+0wAYLph5uwirfuACcT73ZAL1Z9/kCOx6E1XKZ+p+FENeBoOLhbUw4S
2139ZkL3yelj/3iUkAKN1gYu4TbZIihTGsSd1DhohuCoQmMsc4juWdTXZ7B/EzThmgf/RVp5Tep9
VmZDkR4pqZNgPg6tqUAxx9fL2w4Nt+uuQ3oyDFqJ1Bdn7SI1G59cGI5l2g80SIeovm1b1W7l1IOJ
1pzsyMtE+uEhLvzLwujfN0By6v05QJ7dlU14lz4RI/nYY4x09TfcKQTe30i8zPnoboLrmYTCn0oy
RLufVzFTRwQazWgPoT4yFELhrxjJRUxKB0b9nLoIE67Oa4pozv7t4q8i2oMy487prRAhgE5XaVsu
lohTqRK2t5uc5El0nJf0xsoh/JSzbKzR+DRQZl7AmEc8oTy2O8owfoL5U2sWnwykR1U2fHKK4ONI
T7hNTlz8TUcFjq99J2rkRjoj++5n040mxo/h1N80RpwvO29aTbrCfrspnWWgIkC6ZnhR+MHxoEFH
rONw4zXeRQtlbOHJZIvBLCAWidpjOaKVrI133HgWMGlI9BBSmcp6kRst+XL63YttxHejM78bP6eN
cVRiq4R/2Y1Qjrc00S5cOq5+5LDJSJbgxndXgVF/DJXzdWisT6Me3bd4wiGcUUHBFh9irHNa9HPa
xv2SVpTfzFnP1x/QkW/lZeymKwXKvCjD64FQvFCus1Adbr0i7lcFJZIiNW6CoKdBbNf3yuyv0sIH
VF2s87ChBeq9E0PertwJFmORFeejB7olChus3HK6byJ0NmPVXegQPgnwIFGiKPhW4hwPkW5ahZax
rcoITV6NcsM0AQes6IGmECf5HWhQX9kEjaWd9oiTOM07dyqA5DkXnpYYxw52f5ouw/cJHk5e5H3C
irTHfxjooMTcMNLdNa4I3mpC/Gc9jiNIfac5CsaEMp3e3OAc3W8QFuxo8SN2vK3Qg9lGbTSchTaS
CJVKtnqHAtvotd3lFNT2t8GtgkVsfg2Hyj0i/iJjO8CLRIcSlFBH57/U33oKtclSNBGM/wAUwljl
61im9NV8UR1ZiUt5pEmc72ECvSoevUcjkP+nIxnR488xbHEX1uScezHsrxueTSASwpASqStv7nL9
Fb34CfJSkO/mSGQ7dLv+il7CoTxH58CjBAfRD2nTv6IXNCRCIHknyt5w6MgBXxW99i940qSBZhnm
3Gig3mfQcttPQWzYhiyNEfJH6LabUWoVNPrURD3SlWdTRXZmxmihJ/FAQzj0ps8iRANTH31s3c3e
Ot6ZtycyNWsmP/2SO3n8OuKh8Uchc1ZqO/g6Zd5rwE24LZZTS/Mhbr0TDx2EYZ0WLYyUIfLvNKvq
qKM0XbacyrRasHkBIek+rA7Erj4jYWG95Ur3xYmwQMVGybz2R8RSlknZW7cGtoZLLbC0TyalgmhR
1whHLzGESLFjRin+VgRcXZXstO0omwjrpEirvUXsOLDqm8D3ECcx5fU42cCv/bhfKieJMIRD0sxC
EKw4t3G0Jd+SsrtP3bKxFoZu0YcQTj9+N0yJdWSeZFxpO290Po914y0yTY9fIhQ/yP4eTiTEN8ey
bAYgW9ifSLeZ0lhD6mtVyXZt0HwRPQJSg4eWJ52GRvPPu+ybURrbLu1ozHzOMxRwwquqQ0dXDzaF
vPaB6spNVCJVEg/HVdou2haVEf44UmrpJ9HKNVCKsdwjq9DOX1gHTywDNgBqb9BT56r2/refqqQp
gljx7ZMuQk9FgfFOonz7/CjzbzmcI2d2JkKe3DawhNgfxZDcxDN41ys55pDMbF5p7r9rM2y1ss+T
7EF3V1HxmC7/keot9q8LLHGWAlwF3ebxdNsx557vzrUhMGsVl04DrCWvsnVpZfpZn42z8lWkD3e2
iE2SAwsTIc8IindWhtYr1gh6+LUssuzMjsbiLIVXC59NR5MA9TjtTI9F/CGujOR9OOL6U6GPuR2c
0Qbx5gbW4vlZE1yq9qeNByCaITbtChoHh7oJBJLJHoOkXqFfN6xqs4cElnTYoiL0uxCxU2xqtGGX
U+cDGNfbdBONJntOL+WyMNzh2FYh8HsN++MBctSiEaU6og6UrDLU77cjirC2o5CWbrplNmtUZpA4
z41C6y979N63TqlfNdOYXyZxkK9amzP6+QckVO8/n63rBrEadjANEgLj/guyOw3d8LanbdhZ9ZGo
ETCLXFwHhfUdyUqQd9NLxn6/RT1GFJaBDjlCU5Jq0P6IaaIVcLAZsazrm7FCqWdse7FKNMrlylw/
/3gH1TAWIKPNmvz0dzBQ4RTZH61IEr1WFm1RW3fwT7RntY0Is1Yr0uiUmoAexwwX07dc8NzEWkXD
9+e/wEMQ39t3ZM6EJZ5WZxmJw9jU+lqNZF1QrQLHCzCSyOCvtPifp3Lysbe0AeWNArB7XstFW1Xe
sjArIo0ty2VD9wMB/0md6Z0HiFKiBmw2N2g5j2uLRsBSo2uwEqFF/p7kUAMQeyBLDCFx5Q4Gvgrt
0SDFRyEb3llujEQTenVvszypcMaz7XXfecGVijX3pgtb8PxITK1lTLdmIuVb20M4ZoumcYv3rEkA
8zUg+4HOaZSa8enAd7uNwqo9MYoSzJ/k1Q0J/tYP0/ffcL36d+ODz8CgP9+ylmNZt2r3kvULSGRS
k2cxI/oGUOdHReyxjGYCpngQ5Keeb6GzvyOyYNpvHOAVLEaMe2ygTWzLnz3QB+q4paOxwC3MmItv
r0gRD0M+Eg+Ma+nEE6q8Omr9BzvOszpD+REQ726q60Xq9ZWB1GCCmFnnpu11bXfdOy2pjTOvtPwv
PacS2piWUX/BTxbHClkrgZS6Vb6PjaFHpEhzm7vCdsqPiHMiQ1C1hgTyHTdlvZQdMgibHJU1a7Mz
3W8fN+guXOTguOQp8E4i6jNftsvV4uDgqkswI3qtGUvbGGE4RDWQehXbaKRZ9CclZLgMOGbcfnr9
sCalTsm/TForB5PnDaVNs9MzliOyZL3l43FL/1HPLqdhOim77ryvHfXCETA3BHYi1MOj7o4535p3
zugBRzKzbOYxdTDKfmnDI/dRXq7E5+cfbsby/DYSs2kJOjos0cNYqNdoqWllTIeQWzoHXoGUKIlc
MpdY8067aUbPOs1Q2APU3laoOmnUHYepheYxRIFzqmkFKt+23mNengishcvQpGnZRy3UhkIYd7qd
oXQ3mFynF37qFW9LU9HQpPuZpKvnHwb95N+fxuBGQ1N7bnJRXtmfN6PNLZEX8bRE8nJKl2EJ9A8z
QiwwPITMhzXVSOTi/LyVw1pm3MCpClfTRwzQZbTtexvWb98Z576fT/2mNlp0DRtMK+5DC3HChZVW
7rWbGzSzNan5aNi1VtEucJXR+oXx8JxifmQk5xLcS0sMk6Y2ZU5QGkF31p+nqp8nzQv6aQYuQcHI
MfWjaTXPr5qnOponvcKuHeLzw7votR6uGnJsALQtN9AXZmmmgLzDzLof44JEfiJ+FCe26RbUMIZ2
qFZuW2grY5qG77Tfgh7leyrooJgsrpRT45nfkzKatAWSasCLGqHBR+qEb1XL0uz8YTXYvRWfqbAe
+OWo6TfLTNUDmVgVO5CaLZOCDrpHwlgjfBHyckcqlqtEGEF8TaXgpAowCosN/DtO+hxLdMOZkP0H
qSTKRVZlw4ccD6YIB2yRcXwG7VXIEXwzJmb3qbJLXT8LDTS63+qBR8ml8dPsistYcYx07dht7En1
0zd7yrJpjVhjBItJegNKtNSzgoXdaxFktk6NV4VbTDhxOSOySTRl/WDrpIlpI1Ic18lyxM5aLtzG
ltqybWujW7mBghFmg71YZEGE+zMO9tNGRcMoNipvOH1RbhkXkcI5DCSYtJNlr9n9jfDH+kToUZZt
+RTLxJFtIJb0NKYOlS1bXZO7BcNS+YH4HvqD1y+Ix+Z9ESG7iVcUXTiqIV17B94OcS2j6OF6Rrzo
NKgyKFhxAW5i4CofLzUMGFZD11X1acZbG5ZcL9Jx7Ydl7wNj04H5u7UDWKwtqo9qDtJdVKFZ7Myh
25mDeP8Qz/M5tBdKEOXdOeD7c+hX8yGAHFBz/Z/ZaJMBVTVqxZ7mrcugdNZDoEc8m4fHCGWrQcNy
U+ngZ0wn8W4QdwQ799JuPtzMDtBADkCHfNxiW8+bfScI9mBj+1AylZOQl7mZfXPxdUHMnZS1aKOz
oa05mYT4XraAXrxGrSaqiJaNPJofdFfjNB5VoGSf/1IHuYew+U6zAguAYNfhUD1Ia39NTKQkTywe
Ht5NwFUgycac2A/zkzYafmrVPG3I5nmP3+H/X8D+g1v5zutY3TV3/7jPm6gZL+6y+//1H2fR/dew
AU3R3B9Uu+bPPRbrAaMh1O6SUHNiGzNy4mdDE5V2imAoV5F7oF4lzF8NTQvcNiubLigXNGrysyT8
j5sYP6I/ytlIpV53AMq+yrHxAdi6c7CT19FSxdQOB0gaA9YDaWJnTbd67zl6Db2lFFm9ammXn06N
dVkkMXRev2k3gZ2aF6Fdw/e3Kkgqw4QFRD6iTa63zo1MTEQHEOE9nwrq8wm61qIJvmhW9NHNKLUK
O7OW2HJcek7SA58qF3GTnHXwgLQoqT8kTu8t6tQVx0mJOIkblyOICQzr8RCysXeoIp9EJ8iK7yHy
6iur6NRqyFJ/GWktHpMZfoloZuIKF6Mx7kjbWeSBm29cN7Uux0qhH9RlakWt4C3XAmzL9R7pG4Or
gWnG0bbJczoCSCNv/SqWV1bV/nDGfdXO+K8AwfegAP9W0nEs2D9nLtu76e4fCHNF5W72AkXh56aZ
0xeHcPaj1vuAxvyRvlhv5t1EFgJAAB253fTFeANcgEY/vSyAQKA4/9o0AATIM0iwwQCAEcAy7TXp
i8n32rujUqFGQ5YjYK5G4/Z2UBAhHjjSLwPKonaKHkaryfyimzGCFGd8urUnmm/m6TLAqlgJZEp6
/kg6dn1UU7MdVggCm6gLI+FxrjqRnNqVp40bo8dVBBujSS3aYYgvFSihDaZJAeItA1e1FVl+tira
QdMula6SYz/VBu4NeWTH21yhV+2XDrqhjWgD5I5yMAXpOKniMel51ZL+Iyhlb73+u2XbXJOfW7TH
CFrvLdf5rz/GeGcGD4uHAibaqTNq5WeMtzDwQP6IbM3GtucxkP9kNXhQIehyesL29PnjpI8/Yjwt
DQy7AFNa5MgPH3vNcj3IQUybuKfPkGYKS3i//2aSPuEvFVdCrDEIQDy8UyI6DWNl+EeD25nQxIsC
JW2RB2i3LnZm6IkMmVNvd6M8DE1BAQsTHHto3hzcTvJqiqLE8nWg/lG80vJ4vOmtDiGYTg/zF8Y6
fEwKlFgzoG+HHiI1NHvetDsnGYHesDE8Q1qjz/qNUuY30A/DZkoD54NRNeVFGMT9C4C1J8cE3Cdw
R6Fvflgwt7UEJd9Mwle3RnMhzaG6p9sRfNDKRLtIqvIKhLD1wphzyrhzYpvzcwJHR+vSQiqS+8P+
c9ptI3Vl0cmxyiBMQB/H5mUyAr5caPmQXmNiW7x7/i0+NSKlItxmiHmSa8f+iP2opjoNC5jofYXU
P+KOp45EnlmvzP4Wnky7ffV4c0dgpvSwXN0HO5qdN6nSWIEuriCkmzjudcnSxWbjAmOG6NjURb98
frQn3iFeqCjMCqQ/QSAe1Jpr5akoGgR0y6SCvzaMl4aWnkdZqy2c3D4y3fD6+QHncvLBC/RYo7Oj
D7A067B+AyMlcDG+GFeRcN6rLvZO7GnMXpjDpwZxoOkBl8MqwfMO3pnQBiiGCpHkyTdAx6seFcnF
VLju8fMP8/vsSdYEpK25hI3H+EExqkrKSndMY1wFfY0qslNnXXRpOoUINq0GLHhNCzCkihGD6LBf
KK8cjk1YnbEuBsZkkBvpAe2vS5HFWV6F9bTqulFbdkHZvDfCTt/4yqgWQZQjq5Az0S/EmcOZnUcF
okps5vjn9R2slymZfAm7caIPkPsZCFPfgejgGsG0eX5qfxuISEbsRqXcYK1w399/vEZz6iKU9rRq
JGytPsRJXWR69YJh6lOjeDbOaiagIFb/vPl3NpvELybV7FAnjzXGzwlOziSNQWg4r9xmkuIYqCWy
Fnb0PND+OF3llEFc+NPKbp3km0VMXeu2kV3qTtae5pwkS1pzTfDCy3o4YXY3G2RamvkUaucKnA7n
a39Yt/XTAIOSDurCFkelBd5GUkFTF+aRwp6zjz1cM9qtbr60TH5bnJaDUxaZGoBmZ94j+wNb7ag0
TFQRlJQmDJbExGTHLZAgdXMQloFVROgfjUbz9vlFc3jikkliCzbrCIOipvJ4MCyslK4HfqWvfLce
nbVVm5Pf4l8zVsMyzQstem1jmvGQLhY0BrEOJtTsPyb+Z71e+Zq+Cmrg1niUF0e+l8QvbIXDEwj7
QRSR6c9xGzIY6PCpOoM9jXfnqoxG+3SIJPYHYz6BNNKGdThE0wsn3m+zyHjQwUBc4AyrPwhR724K
rbYKjLpDd2WGHrJdtTcECxn2yMxHDcfFC4v0ty3IaFwNdRrXXNTIx/fnEIx71kS05FdK6slx3bio
RYRD/YLq5lPP5EAfZxfS3/cOuxUljja2hrz7itRFfs31ovhqYRKjFimVu9UrV+H8RMgCz3tOSmAX
+0+EPRhNitSRq0730SHtVXSOMnF0MnXD+MKCf3LyZto7BTCDyzS36N1XFUjcc5yJyRNBXJ7Sn0WB
UGbqtVFyfiA2FSLH3MoBIO2PIpTt9W2coAoqu+Kmy8v4JAvi/IVX9NQy3x3l4FmcjLbubCu3yhyB
qGbMZI1mG66mMED8BIDA++df0wMicy86PjwWqaeYEw3Ezvcfq9YsH39ZJq92mv59WcbRdQ/s7jSJ
xmRjxM4DpU1s3ETpJ3iBYpMKV2U1iRYUcILtWtAlL/j2ziP+9o24h6FoMC+dh179znEUUgeSY8bK
karLNpph1Geg4+VG9Xm4rPX2m97X4vb5aZiPnt/GtClVk3HRlZw56btLqM3yqRgyQ64GUyBX19tI
D6datk1lq90GZnGFG1x/3qSDPHp+4Ce3JJIKXM6pC3Ng7A8c1j74ssymoFZ15pGB88g6arFATCP9
JcrPHId/f8ZfQx3EaTef0qifeMY27AFThsaVaJEnC3Mb9R0zO3KVPl1XuGJtChNW4vPP+eQepak3
W5E54OQOBi9gN9JA5KVS2aOt5U3mdlRe/s8EnV+jHJbC8VJ1wr6TcjWZ3XCKLxjqVlhSLe3Sql+4
zDz5QHPIJiJQcDIPHiideq3i5sSLE163zaUsPku8Ka+fn7Yn16Vjz/4X2FgDT9lfHhpNFzuImbYB
hvqJZ07ypPP74MPgSeuuMOz8hHze3rqVJV6YyqdHdm2OJaqmrJr9kUM319EnYOS0T4wRFTnUDBw9
0jZ2C8duqKx65TjRtOnrLvn6/EM/NbVcebkksiUQdjg4DKdIp3mpdQxtRqgIQDw+ifC1fiHyPbXz
dkc5mNpRql43FaVsrTQwrtQKa1kZCiTf4LWP6N8/4tteeqCDo6PB4gn/dXZeLjt1HFcxKs5N+1Jz
6qmjA0DAbAqN6QOtoP03JnNdFaXggcA2eytDWNgsYtqzMoA/xIvJLdQLS+TJGdwZ8ODo0M1aB5Et
EC510vRrDieY8n4a3aq+Nf+J3Ub5CvrC7GBIN2X/2Soge+3gcSx2dW1+lXU3Htf90LxwxD/1QFRT
AL7QFLEsOf985+SplBVWgc2eTiwP3ryOK6KAwATy0w3Xz6/xJ4cSyPxYJOaY6h4siTrUg7AsYsTH
81lWMsOETdLoPWr9sHnhJvvU6qNcjomONXcKD9cFveWpJimQqwYL4qVeVuUa+MMPi5xXrXGXLJIy
H+BpLrH7c+d6CU2wOqAFCzRkQxesPBuLvj1+ftqefpZfoxxEpTFR5DEab2isY6J80CEmimPvPzUK
qEPKiVCdHzpmu+vAd/Vo6Ih9RQWNVI2DWBgJXoWvfxY8NRzQolyUSYr3Zyzp/MmaMp6FTNlaeCLI
iO3mS9WZJxYaRVdOXZCFc0PlYBQl7LaN+9JYeXHslYt6AEGCooSNrJzvB94L+/T30eYiEFZLpNyk
nt5BSJjw3mwTHwwB1Gg92mAo7lTcIntdO9YLW+UvFEJ/Xw7w0Sna0yQCWsOr2p9CQ0Tw/bBwXWl1
hpXHKHF7CNyXmNxPPBSs0/k6CsprLqDvj6LcFggYZcdV0VQp6mmyNOsFJL0O9BPSPsmr1wUaSCZ1
CoppNhHiII53WcWVAuTKqoh0+xsFLgwHx3zoXyrHPHzv/QuhY3KrACAoXEzcDokFJWyKsaTPvJq6
Mem/+HnlVHJtSE0fjxMPEjh0I2WZyQdrlBa8pM7sEfXIBNDPWPjkEuQC/OSKoreINgXJeUUvNdHB
Qviuh5Y5yyTHfhMuEILfqgP91HVGbW6f30e/v54Zloxik6tz8P2WOwc1oMGmNskXcDKTAPTtLoBF
ZmHqOSR5cfX8aIenLA5TEn92ihAzDJ+Gz/5i4I1N5D3gcXOgMhl4JS351FZhka4CPgf81h38+JW7
ijE94QIGMI2ZvndYwWpVEBVpbnlgdSfPPS170wSE5JpavEraHLn/5x/xcFeBb5k7mqjgUM2hhnQQ
ym0vGiov6X0KOqGkEIG6w6fa6cQLUfb3mZxhkzPKj3mkXXswjObmdVw0ob/SUlnFK6i98n7MYtR5
bb/8bCet0a9e+2Cog83/44ynJnGIYqcS3FMrFlhvNH19VKoc3dheuS9M37x9WAS7O4t0jl+PvxYn
IjXVB42xnQNE1b3K6QIV6x7/SOyHdEercDPl8nIVCcBim6DSB6B4o99+RISnX4WtSC7TOnMvg84c
QDSGkxkt5OjleAUUYXNdxYl/B8BMw95Qg+9LNCw+TkkAbs/AaRLyriHgOS+s2DfR+Mw8/8LIuJk7
Tta/5aKbwtSh8nIbTlWzBmkXXwtXV1ea8KocFiMEplPgibNBrg2LYeBuFR6N+Ctj8WcY40Uuaxvc
oRNlN3bT9lvTj6xjHewhxrwytpEA89Dq96vxQhPVfSm0CChHO6HC7ofGtyyugKkaKv5sjJ46LZVM
0dM2OFa1og5vzBaTXmlCV/T5JhDdgTFa9vglGRDkWbTW2FxD0imw4ejGXKyGODew7qk0VDUApsU4
4QRugKdB0jvBWp8yF1WHqbO1BWQj1E4bazpy+sw9rRoND4PUlKAwtVnKzW6mi0wV8VrabY0bp4Kh
PdaVjrNErsOd71o8Rq3ZfrNJ4JouTIgp8dpSeChBzlfnY5CZ8dJLcv2TxJD8NraoiAAhtJeJrTBV
KGMI7RrSIveW6ES3pG8fZouwxdazLkrklALRHMUh993bppTotWqGPc9UHgTyIox7JN4AD07ZMguo
RG58J4MC40ahLT+YZtrjlOtV+m1fWBJltd5GbUAzvGxVukZxl8Y5uP4EccTvsFXzU6CTQXujGWkB
Vq0GOV7Q6SpoMQYLB2UB1AfCtuzvs0mGxlsV8MGVWQvnUo6G55/waxXFyQmL+0U4OKLc0L+iPRb3
TWqcV2YrMBtI6/LID/AGXlcQ6IHhFaCTReYbzmmgI8AGByDsysuKoGNvZWZH+reuzaJyk3uV/JCY
oXZSi2aK1q0bZB/EEF8Z4VisxqJVH8UoZLZAGUrCaS/iEkXtZkK5fOgK7+tkNMnbsWxxl2nTEPlr
A6P7XhP+sICoYC0tPW3Gd7UCnkU0K51+RdETZGaVR8H/Ye9MluRGsiz7KyW5RwnmQaS6F4CNPo8k
nRsISXdiUAAKxajA1/eBMbIyGC1ZUrnPZQQnd3MzqL777j0XF2Qz1xLedrEsGcW1/uzhJS195cmJ
GlErp5hLuAu9Ye2a14emiKDVSnK1sZC6n5NZ9e3d0POPJTMoBo9G2rCodqVvDyKRnLvLbdkWwqmf
JGMMWovOUqFfnVFbfI7mVvZJWRGUTOpaLfkTB+RYHmx7Xr19EJVt+eRjLOWTPWMIywh+udUk6fAu
DSrEht4AasDLYQ+J9rIeaPcQ4syORCAApDRd/0nNoaKQpo+M7GsDMcU5BdCpSCGVmUGWJhz6ewM/
6ubN7ec+it1sMXNWnm2Nxcos2JlMlJ1Ou0gGMsRjPEz8xfhLYauHfRns/RDq4Q5zIh7SQqiIkAdm
xYPLZ3XczWZTgk9fwvYhnPgkHXJdrQ9ZtIbNLvWnhj2TXhi1HJX573Xa9U5iBPg5yVumjnWgsBR7
S6hoY4zbbCmavUMIqd2FpmGH+7wX6ycjMzyK1Z0IaFdQlBk8iErn90VbNmscdk2L89m07z2dzsVu
NJWx7KTVuwDUsRdh6l0LZxfOszgHdhYYV2FhZe9Zx+lHhby9hrt1gXXAfSarCDw25UwzSZeu3+dS
mE7SNuH0Nq22CI5uabFkMWSfffPJcrm7WmYm69YcnwNl6kXJ12uJ/LPfGQq/tJpnY8+K3ygORDP1
ccbzmydmgds/HrT0aZNYTUWtsKOW62VYpyaBCdJS3hIQsN+3Zk+arM2c2tZg3ENd7gpfl8E5mK3Z
v+VsR6PlPVBbVyb5MnEw6yK4EUuxRNAfjJHoTxToeee6mgLpTNHgODiFXkmfpaVP6/W0/DQxS+Tn
CdKjPkx55t9EouDImrwWvKMTauvBVu1C1Vy39jlP2Tz4OVoiuuPq5LinvBi9N98fVqo0hm5l6aXL
qDy5LVblZJQNzxFZutZHOxcTlO3aa9+quvH5puZFythdMoKWOrC26uqBOvCQmvf2NHB0PGIUtzcj
IPSOpFsrBzp1GkRpMqg0vEnZ27wbQgZwzKx5duNSDT3QeAWh8WiBdqNIZwz8H7zJhgx/tTKtvbVC
7YhbZ5k6gv5lT5vd4FblMZ865zGXZekdcmXUZqJmqd+lLHkGhdgk891Ion04QG3Ly12T6TkAoxS4
VcyCKFoS0+6pbg/dkvtoz7vhq8PfaOMvSGmVxyPmDPu86403s3Odr3NVoAJPdU1bsFsLqpaHXoij
xYL51HtBR9Wh0ts7qibxF5utHd1YXplBimq79EMZrqamyZtlEEed6ylw5XAADgKhwwbcVoz3oVX5
8F+kgZaBctfTlLW4VUi4zNE0MOVk5nc9kfzXoVgr6lBqR1Ad4MxqPHjurL+vKQ/rO9/Ox9d0FQWk
FpHPX91gFTdiqExa7YstXTA0Wf1hjDwbIaAMefQo/XmlOaUwGoqPl76mJKQeZgkcQuchTfU559tk
KH6AUR3Nzm6ZREC7y5LWhHCbUlHzJ9eCQnVebHoQxMK3OFtZa8alrswVGIHn//BAzjnXKpD0RLfN
hgVtnHCFbGguJI/FXIUy4SNWFEmljZH2UsFzNqkmJ4e5GmROSYLGknf5lAogLSgMEVeIIouYJiJv
OXWLNA+yk7WVBNHcjV/slCf9eWoFgNWlnz37WzouJXX3rt2LO9msLOxj6Hntsic9MQOxzypHPa7K
WwXU717m5ffALgr5PmjDT5EfodNUR3f2pxV+qxDVKu/mYBgNcWhGc83AMKjMLZtHkgazTcWbt3GH
9qnu5pap3rA6lBdhVx4N07x+ctyb7ap84A++4ffVblj1VLwXVW6LLwExCKLdQ+/NPIq4sLl80uAJ
HtraX8DoN0WX7rxB9JQCZfXQ3qd2VV45fAH+9ogv1zjt3eqD5/WQ7QPV0Qnb5vlK6KJGhiLFrSQd
WMWcf/RlloLdsLV6Nmu8TAfXW71jw6ahOuQsOCm5H/k/Oz7A9m3NWodDdeIHGjs8+LKkabkI3Xau
XUaHBS/xm8vfbezDvDWOjhqm+WjUwyB3YcelNK5HT4T7tNbzY1UOrn+tZ2F8gR7J58DNAosCjJUM
zX6uiRZEB1V6umOflAEjcupyJItSl0tSG+E4Haq1zK7MTFnNeZStXl+7jirsHWdGG36upNGRFpJB
8W3CC7iSwx44/VY6qqODGDe+2zyijibzuoTPuqK1PeEVhJCUj1qkh0znY544NlgieBqNRamGPUVP
mVoo/mz90rs2CoPaa5n7OmbnmL+RQ3HeyrKR+Qv8UKGOsEfK+5xWcr4DVQxX3TLP9CdS6E5oO6pK
rowsu96CStt1YqNX0KVlWbLk9Q7d5mC6XfjQLH310xL1EpCl6Ucznggxc3V2iMXv3DLQT1XQNt95
ItovdWMtRJrttMuOq1OWQYzrwmfhuvqAmpoBxC8uC/dYC3t8X4xeUs2Yh8ibabu0p4UUHlVYoQtF
RXLuxwg1tMt3Ypge9MbeiD1ppR+l7Q/MLq3P1V0tq/jQIcfZXsKsJNpKvDkZDZuTWQ4VTFFwJ90V
9m2uhVPvBO2h4kQ4QIqzKNmwSgebd+S09Joy8sxxX4jpi1y9z+m60KVSZd+82QFQWW/fuOsPfbRz
l/HnoCDWzOnM35xW070Fq/i+C8d3gm+0S4ZLeauzhm+g6LswExw8sn/I+ay/tLMufgLptMdz7o8N
iehRHXwK32lGaUKrSTgKe/AJExU8fmAcSpHZ3JDVWn8fq0l9Lg33WTMI5bAIuB3hxee3xUsj3CPZ
Gsp1zH7dkYxTkP99G2TUmPnmjvs4s8xUUCiQl+lTPYcmmThS7zdhapzXMqSfadHWi2sCklpFR7fM
sIS3YR6og71E0aeIBeR1xB0BvEMDh4swgPHSFo3xVruieQZcSjuo3bkvnT1Pj1NY2zRFRsXXhjgm
Q+hKECzWJdPr9mPrdu0arhBTLe9YpHUe88AKPmdhPz/XkUcDhr1Od65X05KmOi5VBiEi36tfVt2c
rLGtMawM6409+VMyd3yyKQBaKJkyiYRy9dlyoaX7uVAVxZ6yLr8AntV7YxBR4s6KhshUh7ekmgoK
kfhsebGR8m1JsTz3AechGWT3al6K4ZyjYMd6MG/gQVwHDZ1rIKJjPKoDuHqXJqMcqS/ygTuI2YIN
0Rf2Z5MR+xRILY5SavttxZmOAliVn5pGEKPzMzO4X/N1OnQ6vNZL2rxu6Fa+dpAQYvG769SNrgy2
MT+XqVfneSq+RLWb3zmmUSeta4ILK+hL1JVnfM5NR90snde80FQ+PFF2tPiHyU0rJtbZpvG1Woa9
yVvRWSfn4IjgbWLcjNfFPLNmkp+7EVl3rZpybxOKjZdJ9dcMocXC2tWM3gqCDvnBBQmX5H1EV07d
hac1K7PdMks6o3DcX1d9vf4MQ8M5CVVxpRZQzCPG6HU2v/qtbzxVkUhPdjZQJlTkxalokSNAahZl
YunsQQ5e/+BWVvFSFH5P2csobnOtjTO6hD4tQcuzbFo+RpwahzrVVuyV/vgFPQr2wyiGOA178SMV
2XolWTveVJ781nD3YrJwgrhsXXfXQyK+nusGVDTRkBdsv/ZVY3QgItMNKLv4Pq9xaFY4ZNV0KLlS
VknqGpUTe6hOh5KhPu75yJyxYj2uURdduxO218T1Kc5a14Y3cCNme5/7k79rWcxemU1jgMazrqZq
Ts+uL8X1KLxPbuoYD2toAfjsXbrHzNzk/bhq+dnP2+AOi8wTD4zgoy5dzgY/cx4Ckf4c3P7zyPfw
jfFDdkkN6vKrrqJ8g+pSNu+Jsn+213q4qtaiOznm/FA1o8PnhodqvKi0xG3sOw/YMbh2ucP8VkwF
gbyVCViPaUEW0GES4VxyrDypW5zQMYO+THmX1+kXy1kERZeACAjzjn27VRoPPiWPrrWeqlZxZBda
DNzQi053R6i+UKS5vxGKbKS/Yxi1nqZMmnrPl+91YNhRFXZjOooldlVlUNWI9vCkZ49ba9hV9rUv
EW5jWDPOl9ar5Uo3jW9/x5FdH3I36tODcCWhx3X0yzudRQ0tvigVaQzYac52ip8WxYs8IiifqdRQ
84Fvwx8Wj1jBR8/3jiQ8bVDWk6Y3MxCC+1baC6Ks8Ap8ul7dBkl2zlF78sioo7jgPaRiYcyme3Dr
HKHY62i6j2tyR7TltM5onUUTzmOyerx4sbFoAF1zPkF1FGY+yZ3fVsGDkRbARuEfBx5Mbmd5M0p7
ycn5+qkdV0bmfJZGZsmY3YRfMATaw0D+yJtvpauCJSmtOnrvpNF/94dheKigXfQEct0s2008tX9A
Bg/FjrOtdg5DFynemHjtqC4rA7vfF750X5vW4NGGp7IgqmXAgI4L7pbt7YiMsiRimEV7mBiJol2/
VKrcl73fPzeTLCg+w49BDZIrBt4K7O2+VfZS0oZXdwFsyXnQtPcWg4cgNjcCHcrKQu9xWNz0dugt
kiYNSydw5UU530Veaxk80zOohwJK/mswLOjGzdqnn11PaM7bbimynctV7OfYCVKjsp7abxJUXH3W
pHbwec+pHdxSpMCIA2QopE9LphI3sSs4aOxm4Uo5cvWH+5Uq9dZOId9DvaCaRhPKUcyTllfPzqCy
xSEhZZotddtSmWiJ8HZqqvBpVVPUHeoyFT7qTrfoXaCZxXcBjA/zrCbu2BgOuvlQAqioEjBEJT1U
48Qjsmiw9e8we0Bni5rQJ1tbdWZ9lGZPCXzqvTlebed7r8pKsZ+RYSmWnQBIJcvSbZi3OhuGfcVz
+5OvnPQjKzl5ksVXzVNYFH1+Y3OpIza0bWrQfKrwvWU1Oe2zYDB5C2Z5+gQLJaTA0LbhrEi8n/Xe
KJx0TVzGrddqSlGyeQOWjH1h5ud7nF6yjQ2EYhXPmZg0QDy349NpL444hGk0EdbrGMiiqUdAasMa
ol5hNlgpbQSkMOlbM2R6rIPRfpGhMWY/y1IIyuiq2u7PFqLbbbNk7fhswo1sj4bkI8UYojZeSOPy
YhzCwpxbFBI51Tt4ExwgpjN53q5YW18mugH+nTjpbFwHTCvvJQscymLXhayU1ZWNCd4tDO6UaMpv
lo5A+ykIofe2XngAjqBoiDqtTUNjqOsNdyMEv2KXO5XBOzKvrZdpDLLgOIzL5O6w9FHrULU4dBM3
gzofTx0j2ZVqLH7wO5XP7eDHVuqOnD5Dq93XgQ2QeOxU36jbEmOP7ya5XVUr17eKLXDozOlPtVQM
PxBQZBGndWv6RBTbsdoE7XF5DYfKoG2PZx16rR8I5hw21w9yrEwuxqrSTqwiG7jNkI0uJWb+XKW3
avEAmSKLetht6Aboj00reszrWOltnFltP8MOVPNKR+wCBEw+BAPP0didvDVM6pWWq4dFWJ11ay4N
GKRoGiRTSd2NJtq4AzTex3zNKDorXqfUyergrCc6NDBVcFP4vCAPUos1czs8eBIXWhOnhIbMTxpq
lkenomYhcB0tQamvEDKn4aHvMePueeTb07PXh8xV+9F2oNuiZRalf5RF2qmXsvLcmneOMc+P6eKY
2c9OmrVxlWMKa69C7eHt48Giuuc5mmycaS3Qmu8yd1pa9ODhO2OdWIVreEePzVBz7rnlwuxqLL9t
Yj55hbor0Pwg6UZtPlkyMWu2SFas23GWZjKssl2spGZh/RNolv4uPCa1hHFMI9OZS+9X7tXUVro6
I88M0WtFfhALqaiNlZKEJkp9NcXMggZSedVbvf8aaeHo+7U3guipqGzEH6uAT5GeANbTTrLhCJgD
lsgT3l4zSNdf0M8rqmFztzfqWFkl1Ne4NFZP3Pk1rqr2yLrSWY+WZ3XiJG3UoiQzlMEI6c1TVDBb
LtrnntewbaLwqO91T77PK9WxzWWw7M2gM4KrOU0No4Uk6bRA2bgCZvWnWul5PAZKT9y2DY5y42m2
i9wQEB6koV8xHpe52pllPdRG0i2RnI996snooS6HZblOZVRk1z5DPiWb4+SKncOmoNipdurKirMt
msXJqLqhfWI7ldoHrxHedFf5tmQRH42qDa9EiqF2jce+CZv7dpCB+tZYLLuel8pUtcdxp422/bUW
/ndK8W/UU/xp7/n/RdLPffft43d67PYHfuUUN8APyPetXQxMPvYWnFT/iNXyDIStDdfAg+nOPvbv
OUXnP8nNAor/BfDHp/2PnCIRdvKvYQirhP32v9qMEv1lmY/rD/IjaYnNc0jTwF+N8G5e90UQDB0q
qS7L3epV65curbvHUNvrl1SOKSNPOvUfS+C0nxrbWKpDNttz8AjCvwM5K30r3y8bTnC3onseVG70
oFnT2ruztiHeFFH9QgmQSQ9r763tnrKN5pMpumPA+rDZDZODscEjsUjlrjP0OBekoeQBXYiIvBtA
IcNIJbV5k5XOTG8ncyUlS6IwrENB6vzatWQPtqu0b9emG5uTx87Q2M1uTXnTRAgDIcSQ6sPtnX6I
vVq3zfXguhAsMFa40dFA0LK5ttSufLad1M7OtHC01R637HDLuZfKc4px1mLfO4zdwXHGYUmyIhpX
yK5WSOlZwyZxm0h5yEvhW+PJQQ4UZz2WIbbyuVTftT9WdDbrxoMRAUgWqZbMvLmbMOxfCX8aGAOX
noanwjVTEx4HanGS1iEnpFV7woH3Uk2PqlNpnoCfnI+lD6t/tzZpNCZ6HPtig91UlETPjXWr0r75
1LdNUB/bJVq+MkkFMCJZcydTsfJcsMPau3EGPTeHyJwdeZs64zfWosN8gmCZc6bXXsfuyQ2DfOeX
RdQmvdlgMCk7h2KtOaD35XFA03yPjGB9qh3Uu5gNUHrKMmXTDe8U4Y3EW83uVnKTSkY9tJLHZBpe
88RvqOmtM4SNNi0i8IoEYxlQCn+xYyk9tjpaTDVNoTPvu8QOOr4viwstF/iObxV5B7JNsnZF9EG4
TtJq22U2WKsyk+/TJL1wPyzC+Mp0icmhCuRyDLoBY3IVhOK2jniaJk5jGT+iIe9pL0aP6k4R4oB7
7Fcv/NJObns1lxNctnyZM4cKmbJpHsasLe/60px5Z47FQOm8wcI3NlPL+LksFLrAB7WWo6vyRSP6
DR1rqMWJpu7kBlk1nerQk/l9JZXj3VrQe+drIKDcQ7bGvoVKMlON4Y5ssEqv8IKsPUJNE5nHdg1S
/8hoPGo2nDkSmG2t6L8sqPXVxEa3fCodLUdIjUtj8KEZ8uVqNJsqP9k2BxUkh9ZtaMgyBJvzbg4z
0D4CjZ3zuIiesD419Wlu7GVlS7TabXPjCCA471jT6VEbCu9UKLtBu1OSHmC0LJtRTFkrMFaLXmLe
BACGdXGjIHjkcR7MVKlRYHNY8VQl0RTV/5pjlMcV0Sew2Ru9wyJZ8xerci1hOBk4NhLuMv1ez3kR
99Gyxnz4rH8z7qConN//z9/wmf2P51n3Tf2Wut9++6/TzA3p+cKWtxEfiBUAYvvv04yWQRxM+ObB
nFuQj/5xmAX/iVtsM0j/8YvY+f4euqccDL8bJyM5YD8Ign+JEeFTrfmbDQgOKLEaEmveBmrZmBW/
e8VY33hg/M2GZ4oB6a7raHDIGk86ydqgQ6ZFdUolT3OsY4qVdMsyJz95aHH5K2smpjZT517+GFiq
Fi94qZgrJa4pFpm8KjZ8c8mu3+x7ku31YEblIWAoy47m3OvsEDEx+VekO+rgyl/BoPux6DtHfR1V
7S5PqWz53HqUMVRXZSMM95O7VH3PvZoMJktov7bCY46b4s3UdDEhpLKGQocwGHXSy7wyXmaX7jLH
ZN020zAAMd+M26gTdn0FSbhQDY+CyzSUtdtklF+mpFSvVHeZl+mpu0xS0TZUQRR21B5w/SiPk7kM
DF7TRLz41hsDVzyiFzGdAQXjHFqUGhjbMFwgI+9Irc/zlXeZ7urLpFfa3I6h824T4HyZBqNlsV6K
y4w4XeZFer/GO+PXFDkKJkrnMl1226DZV8trJTyJT2AbQcNWswzYREuqLYTTxOIyr4bb6OpuQ2zV
u2UI9W+bba3LnJteZl51mX8ZAWnm6rzCyg/9ZUbOyOIxMPPkZXrOcpcOLbQa9eoqq+JA3Obr6TJq
A+Fh7G4vI3h1GceHy2juXMb0ZaxSvVeX8Z1LEaP8pALG+mCb8DksXHHwLoO/vogAWTYiCHAB4p92
m8yhBr7vTKqys74tz96mJXSZNigDukgMmbPJDe0v6cHo0yeOZAQJYi+IE+GmU6QCPOLeucgXvXSG
/EYxwT/lF4Ej2LQOHS7Lp3phVbhXozGspzKKEEa6WlsEp4G80h5xEU84b94y0zROzkVaSS8yC+c5
kgsSH6OyfZFilkkTLW1EiIICLG8+4HsgiN0EOrPO4UXQcdJ21bvRWiveYhfRZ970n2X2g1vnIgpF
F4HIuYhFrG3h5TVzjwXArvPqHvDdZoHYVKaRGWXcWRfxCWfz5nv1ajUc9UWgytxNrOovwtVyEbGw
vXb1ud20LVwQyFzOpniFxYi47l2EsHrTxPyLPMbGun1dcw/RLL0IaNU0zHdl2UUpJMJKgPPe1DZE
M4Q3NrKIcEa+CXItzLEUFXgzOtcX0Y7Cq/BbZGXkBNOLrCcvEp/Y1D6T2Yze7osIWP0SBC/iYHkR
CmeaECaMTJuAWP8SEzddMbpIjE7Iui/pL9LjeJEhcSsgSY6bOpnaGER2eechuyntDg9NMQ7fxaZp
Iq4ib5rmNN9ymUL0bGaBANpexFAPv8xncZFIM7HJpX3QLm9+oRBRM25dYbLkvv9QXWTW2U8DvFhr
hJPLvEixoiqRZfF/IdE2F7nWv0i33kXGRWNA0i0v8m7ktki9elN9i3HmtlhcxGCmAYRhJ8p0s/Ps
nKvy4oIsOOHX0Rg/GHV+wFREY1YXvblIpwqL30WHlm1f88Jf9GmgPeKuuqjWFbmH9FAYmBgzdnPf
1UXhVpvYHVx073Ad7evlooavmzDupgEa+XTRy70SsPDOISEkE4w1IFqaTV6nNtbfFVU4PPUX9T1z
IJkcUSZR5T2MnizVN7F+TEvMIPRXURVBEhc934PumO+qTeb3Lop/c1H/7csmwL1sBarB5T3nsBw/
2+HqoKyt094u8/uGk6qwoWhZKfcYmh5e8fc456Bq2cTZ5R1prOmGH1dGM6v5KLxsvs+DcpeJlm14
lYkn7bvXVanUgwgbanb64n6pCT2FxrXs8ucU+ygngn09LO1DOtOYWPSGm/jh9OAsG4tRXfkCWz2K
ZWvWCc9/eapRgZCPfWs3t0o9oktcuZ15zjOug1FfF1ns9J844wRfQPoUNGH5Kpb5U8tUsjf5Inwz
TwTX9PfM1EeQ75+gWJzTIifVAThlzlL/3krhFEbed3wVLwhqfkK4iJ9IarenyV9bFunidt0iW6I3
jhhnv0tfvPYgZhNjHK6U3bsfraUPC8rz7UAi8Eoz2K27EcfjFzcrdOzn05IMU5+d/Tl/UfwNFhGJ
jIVdmGdJWmLOZWHC+z1Ox1Gd8s65Y/VkxR0Wr9qkp31oecoxFE5MKfe0EIUHp6h9+ngWke1R/7Jd
auvwMaKE6LSuwudcyQ38gOa3AHcONnxQbnEvqfotqut0llcDNqPEmYrY7SmcL+rHCiKbMS0D/E1q
dt/HzrsVRl1erxlM6KDhRPGVFjv+Iny7+q4ci/GlntgFUR1gnNylfJ27ornlxw5hDcH0JhW9DeJT
z8cQMyuSJ8KPMN3HHN33OHn+4h0jRm67MYKT4YpXVVcVAjgnLxYVVqbleG27KVvnOjopV9ymFCk9
92zCWX/X1qM12iHSmPOoO0VZQDg3Xz2b7UdYq/AhNdDiV99cEA85qhmr74aQxvBERGxHdh52hedp
bpufXgA33g0l9V1TvhyW0fRvB0PLe1jg73aZOWdlNDu5ILfFiyFwLnl2HyXUjHz00rrvbRDzqN0u
Xa3UUD/77UzxlkY3qPumidlJFQ9lpqeMD1U13UmVB7s2rwWn69BmONrmB9FG6Gl5/tLp/LPZDsaj
xVU1IaXc7Yui/ZyO0xRXc/ajqoavrIW50my5kWcjM+WLT0/FIVXCeQ+s9LU06/W1Io0QAy/h/rKy
glrA3M1uMTG1YzXFO5OovBKnrHW+Emy2Yz267ziMEj/AowhqcF9EmfEcYEcdd1Pl77wFh4pVpjet
DZVADwtff8CdtZA3Qs3eHX4a3CWOvu0xAdIu40XlERygcx7c6GwIEMRIPI+yadbzYuB3rnpcUVji
D6EVVA+jn1H47FRP6bx+Wez8ZzEaIJ+NeXmx2YB+zQaFp/JMjxeL2cIDJMU337T2UUm3b84wSImi
7nmg2rBe+ryBGWourfkAoH8Stzarm5Bl2SC091Nh2IWba1NL4cA0VAM/o9Ht+6dugJh1BfdwnpzE
zaeo+knTjY1bntbVeWAbI+213WlpMnTfqS7MiQNWczDhLxQCn8uPKUT6LPYSkIeucedmTiPuMEaM
DttWBYH1Cvl5BB5R2TXu7jgM8R89lrkzqGcsl4Z+8+o6CzZbEvco58pfVuKax7zOMWe/dLVh2Zhn
/drU4ob6IcSTB2pCqrB/mATtbOW3VHWZqnd9OqU/gZ8GNNxg1eVL6jE6f3VBCMQKZWFlIeZbbLEm
19fH0Wn9p5KCuLg2O1Ed/BYTLEP+RMjmrjNKw3ktCSZ+cRy7NfeNnVvm55bSROMPeOm/Vdq/WR5i
wD8HIN5+64aiKdT48dtsu/2hX7Ot4dOSY4GtAYFFwmQrSP37cGv4G8yQ9s6AIBLFE/aW6fxDq6WK
dQsuUrRl4hByNiLSH9Mtv0ImhV8KiZeFDIj/EsB9oyz+KePieRFfENgncmOw1sDCb8PvnzIuFUKV
xKLGPqlRmmxGEKSnkpzaGGMiXDkecvfsjDjNaeikUSob58+Moe5H7efpt5bn/uguU7OzCUnUMT5k
9dlyjCPTreSdrY1nd+jDm5XrMCRfRyXBTFn1aGPA1qJtvqqxN18kSO+PvvUesQkizrJbmna6mdR1
Odn5fV976VUO2Cjx5bbUtqkPuws7XBBBHVH4oqfQegc95OE8CbqH5WIGXXX/nLU2c7AeauRRHA7D
c2k0to69tvq5tESqMadZAwbdxjU/oeo572sJEySeI6987DTs+QxQehXbmt4/jH+OM8XIgCRPhsmT
B2fqw3MlLRjJTrZ+8f20iM2wkrdSmdPXtFabg3fWDPZ8mA8jPX+Yk4Y+P0tCge+VnLKjEtGhHM2H
Np2tV7/p23enWIdP6LyixjppmqfAbqJEr21n74hVNfGkS3WOwhLbpzJW9wqcWsUKWo9znOei+PGn
d/LDr6DTn6n4vwfItrcGWsz2rkUxJAO61XT++a3RiNVivITu4PmIG/iazbO5QCK+/Cv/0qPjfwRM
/o6inD46BPGP/7j91vb/cRib928DDcj/tf1zP3gEd0WWD//39//sf/139iG3Jctv/4GrHvXqcfzo
lqePfqz4o7+i0tvv/N/+4h8k4ZelhST8Q47NsP1tONR+p0zafLT++YPkSnbvf8FSbn/gj3VPxOaG
Q5aNKHAvyH1IUP+97gHr6xNyh6hkAiH+bd2zodT4yYWMDMhXvylk/A+Scza3CJ4mwIL//o3/8b7g
NfunmfFf3VV/CsrZyAP+5d9HDUFJ/SslaNJFxIplHJKIze3Js+vxplwl1yrWwVFwQm6qhmTOzPLs
9hg5D0ZQ7/DI0Svfd+5wndFIdO4t5xOoClx1RagfbTW8jZIeeBgSd81ULDCCA+fFprGqSUCnzsfW
KfWBYMJ6oyFJIti2wwPQKXXbe7XfXzmzFWX7SnO929sUW3aHqMWCcxUUYtg4OE6NuxwIZVElPhfF
W26N4zAmod8UKVEqigA/Km+zrOFicyGpOZAaizjK8tDAYsF+eE8dq03b4VDWsCF30s20xvNCrIzA
TcP6dnaD61lNvrpugzzcr+1CF1aNwB07qYdBwuzqGv9rlnED6+b5HMrGxrlDPiO2hrUBXMhAyzXV
KcY9zYvWsFnx59W/Y42T24nJpdk+NiPT2hO1My2ON5rN/h97Z7KbN5Ju21cp3DkNNsFueEn+jXrL
aix5Qsiyxb4JksHu6c+i7KyylZVpeFBAnYubg4ThTIl/y4j49t5rN9dJvGQn/TCL5HRaM0OXpFeY
GIAocLPkpLNa/9bqVaxPSONOL/BiIRyf2QXMWs3Qqkco+rN7XsqWjZKcCQcn5IauZjIQYb7AFvL0
ysgvhJ/P6rL0W34vLiMXBb/27SdLJR3PgeRpeas7+BeYWb7uoVYjT6pkzw4mzv3N0FW1+34e4zEF
ZurlftSZc3xnUJlqw4D24j5Ho3Ec7dQvSMvSEUt0ELs8yuVz4hAFIvSW2+6ZjpeVvSsfogEdxyln
Qmeq9gLDowQinLkoIzIPXN3e7nO1b/nq6mFZOmv1tKrRQLswYvbmNoFw6yvyxsoxr63o5p0WggVT
RvNCOBUVcbA2s0t+o7Y+D2YOjXGe6e8NcZrqjzjksmRX4Q/Rb8yuXKgDcEV8P3hj8lQKzK+YNzHO
BnZW+Mwm8rS4oajWRjb0FlQoaET4G+gHVU2Y6rnHc2sbdeY5M/t+TVEjaYu2rKINEnfVJy6JKFwU
WCcMLKHUyaVVdhJPnnhxhVU5rI/oYWToid/A/0HrEk1bcMDRhHuOrQAhjSGNfyxf5bW0mFDaVrLi
ZAQEL9YyC/+i0D3SASXOg5OiszJMxmsuKHdp1uW2s7sURXEq1GcvawfmBp1wv6Rur3y0sFl/AB65
3FltY8Z0PixNjVs+p2sp1inXDIVsquLcrHEDX6iFPo8DzFpEU/LDdX2WdAViqtx0VfUqsY6vcutA
/QDZNOxXyLDCNi7EmMBf2VRaA++GsdfaTbxtTDGubCuWEVHX04cpijuy8LwgTtvsVzzc5k68CsL9
qzhcO7gIo95jDl+Y1b3WbTLy6o582tZNXdY3ndnBaH/p6DXiM2OEbJ/VNeGWPGMisXNepWph0/R5
Tc3HXJK/QM12u6T/qvzat2iU0OaHrKuKDzRGZFiNZ8s4QkzF7J4240xyiV/k7qXrzld4F+vjiPMU
1MtiMA82FSmu7mDHwhP7NZ77Ym+Z52z/mR2pzY44ON4e838V6KMrkt3vL8v/j9Khtxz3Xy/EZ2p6
yoafdvPbD/xTqRKWjnWAJOd3PerbOiwcOOebeYJtuc9OyELc+sN2ob8z+BEHNvQrAXpbvL/v5U3v
3SsfzUN4tDxwwN7vrMPGa8HeD+uwBYvWpgDY3chcwBTe7tiWwlX4wInVGWhH4MoRINASdGYNXagz
Nmk6Esv0TzKqhkQRdsqZ5kBrdSkDFXe6EfKZzKqwTgqKSLyhicHGZWl8asKczcJ6jCUt4P7cxRRS
py1sHZXiOmBym8QXqnAKxvu4muojV5qfuyRfCILG+hZ2BwNgReyc59MtKsaIh137NQjoBO8k8W5c
TiSuQoa9I3lPpTzGHgTd2qBtDeLlOs1uRO3GlvicK+sTRpCzFhhtp19osed4x7ov0/MuqwRmN2Ey
0RazyN5XprvWJxMwpZQBXd+N0VQ3HoznOh52RblkV/o6XK5D4V0yGtAuTB8XMk+wE/k1gJrsERXF
ZjZHLGc8asQROD3wa9PZj++padFJKzDTvq8H7ItINpsex/fUwb4nNao5nThRX3yVa/auTOrSRcWj
1uWUWPeU7EuHbqcdU4I4kkuTcThwY8E4KV269jLRlsYO7NEzGb/pFP9cqjHFHejgkuc+ZPhHElDG
iiieWul1nfqKwXpiDbQZYyJ4P3TSUrvJwnluJa5XH3Orac9mSb3DZ4cALm5zYzBfaFigs4Z08ntm
3w4jUl5lAqiZcxMbRnned/mIcDavVERkY0fBT+tZNYGvuX1OiwF1vKYO48FOzOlY4hDc7rTtpW1R
vuzUUH0qXsbAGmwie+I0Lrvyo1ugo4ZsqmhRShiXIrzo9k7l5hQAImCLiNSb7YxlvqLanLGTYrcz
snLIOgl9KrpGPBxEMg95M3e/ADZuVqofzsEuXx1MrYi7/IFNMcOlnw87okl9PiKritoky/abhHEw
dVgqAdvvasIY7owko9nlBdKi8yyYqagJ6rp2jvZktWcEpN3r1m0EhK42vYhrg+zI9sqhjczfTkx/
ud8Wb9xV3x4rQwEXXRqf11uMtxiWWC/KQkUJSegsyHMrLt7HWe95vNN5MQc5FhBSfwwx4WOY/Sd0
Wn0+s1qz8HeW7Meo6ACRkG8Vaxdgd5henMFJXvzZJg2t+fVR8wtxY6YFi0tedWyF3DxvzlKzdqI6
rV+c3LuwJre5bPgi7kkR4cOZelVECS3BX/2FE3TbrsOnCtu1RAet6RYk6GW5YZ8a8X1la9rXJYmb
aym88rJySKUHsbRahQzOrwjLLsV/OUM2OqiqwPOScoCofoFjMX4efXx7y1le+QOQeVwG23//YfRB
4Zw7TqmpIGBm9oem6sYHJZ27Is3M45KUw4mtJ0VYd+myk8hThNIGFwiI6t+72kRB9pgNdzEz+qgo
x+XMo75o78qh2C+aOf7iLf83DxW/H+0Z3NnB2VrbJ+KHh+qPdUpeB7TG2pnqI3INWmDervtG6SZe
duhMMGAAafBV+lWr67/7ZuCyMDyHFc+BW/PmZfL9LvWqBShBMtvOSV2QMzKY55BFXdpbTxuNS6sy
Kc/I+mpPTQXu8qYZqXfC0tSs6w6n3te4SrRzsZgVao5nns7wJ35BL35Fx/289DESI5OOKcSjhEF/
Y+Hx8nquGidVUelRrQ7mvo9U0sc3JM5YO9aFA0WPXZdR0KKYpjix2sWjtSKDFw9+0k/HMXPEgwlq
nXmvqV12sdbvDFpnjg6BwePsluqQ1CaiRRqn3+HW/6EZyF9uy34agvx3TD3cv91r7buv9XP6j4PK
nuqnH7dc2499n5/axjuw6cxP8bpuXh4h/ph9aLZ4B6EOkuDmzYHdtU04vm+67HcAooD3QEpzmZwA
S/7Xpusdd0xGsuzRPNRUrKq/s+mip+unleN1ekoPjQ6eDYS8jbf25++mHAyzkPUEMSSJx+JEaSsY
j0V4LYJzX8DZWEyyV0wQ7bnkSCmnR6tLhTpMQ0HmmXn/ikt2gWsxrJKDYIurfmb2iAOI86Eh8Ia6
xT5DgK92g71Ox2Yg6r3ru8UjAlU42hS2pEif0sVACx24c16h7zfZHpgHVX8JchTBS7NNCYlT3GdE
alm1k2bq+hff66v7sa3IWuZxO9hHbIFiDseuauSuqhgSHATw8/bQ5QoFso/pmLsBeOKcYjfo55AX
v3vcLHpDiBfeuZbNbF07eFTQ4Zcm/1Joi/wASKx4xNXA8pmMqXxIzMHFbzGPuXbp1tN8nFDEmF2k
cvlamQ2hzdpr3GfVmOnDoFbvA9pStQDioKjiXGCMtMKMAHgcNr0t7mTpc9DHgZJ7gT9pFH+b8HXu
iYM73j3yGVIJWSyyNAwELHDPdBeECVmVIdBXW7FbrMbSCAdnpitREfbsAg8UVPZerxJckYVfsPYv
lQXlc0lHvFFerjR5UfQpCKKhK9buAJ4l8wMf/MapMD35Bfs1bXn6YuVy37mL1zEhKjevUdyZy671
1+ayUlPXoMj1vTrltDEPgYIYXJ1mBlDYwFkVSeehQhg8xIQPruoWTxBnP6dqI1nVGJDXtB6+pP5s
dueqSLT4xMRE87DomvdUm5P44qR1v9VoOcu9yLXkY0ldFs/Gqyu5M1vhYIYdZIHqXvmYqoB1EAHB
t6CbFwIL29eklnV1VcheGPsUR7RPqLya87sBs7OIBgzHZahV1joHpuK1DWonKy6M1MlrxldMIfZ9
2Srng+u2HZMbFBLiqHZiRDU0cQhhqUNIGFhYgmAKOxNLbGYsHERky/csHG3VPnQ1oIEgwcb02WxS
EmoYhrI+IhPZPRCFMKJZdsPMGdjxrpsU8xjz+LWsrg0kWULVpB+0E1GK6aUbyDmflpQqpU+MbSml
ZAxhuWdVr2NRqFAA4ogKXQrGmHZAcKhJP8ig68e2IIszYyq2hzLfmjhTgEujy8khZOpStlhVkyQ/
rIh5D3rtpF8l8GB2C47bGgFqJDibzrKmivfKao5QferrYe3EvCf6yOSR6KakN8QV6xC1jRDerp1r
z4oI4o1ppI2+eNGKZPOW5ZgZoD56Zn/ujGn95Bq9JF4urO6mmCyhBSmApzYkFbul7ZQv5IVKm4H5
QdXS7InGDKxqbEx1OnUzcbKqcpI9aqSeHWetrg4zEZqt8FwnQdvI+KFl60WCpBy8y0rv4y7izjfc
AjVLSYCZVnGbJH5RBER8CIVXuv8BkcR8jzDQXeQWPhRaelQT8XBYizn2NhIGSQX1UKYKTbzBOPeJ
O2T2kYnx/BSjTXsnnq+SktGrL9E95qxbwriI66uJzQVTFnIuaDFAe94vZWtgljJUTBXdUhTbDNUU
tDgyDgMlRm7eiDyzUMRc89o9QjUgyprCMZhPyxgKGoggRbTUGgl27bpsdJfgPzY0+d+rY2yM7L8e
n5x//fxUv1E+tp/4LmQ4OH3ZvH4XL+zXyYjt4rBlrUBp+uf6TW/cdhDDi40J9k2DtYW9F58w+2Fm
MQ5w199Zvw20jp9OfuwftmkJ7G+He+3WB/Pz+t0NIxC1qjDC2cmGbpePRfKlfDX0V5u3n2IKnJj5
UDxWm+tfc2HWsoZuWQAaUb1duSUEVJ4ZU0j8rLzLhin+jKbvigg4lfE+joF4AdfQaEypoDx+Sjbn
GsnTuQn0QivOgZIX9T7pqhWXS2+QAFm0dWZF7EYP9gABCAroHANglu7H00spffuuLv38Nh/r4jau
RyxHNenlm8adNh4TSYNzFu/ptlqG7FIb1TJE+Zgl56ozBmfPQTxOI8y5cWRos94Fo81NdeC2CHuJ
CD318rZKLlOY2m3oOuTk1Mh+Kuq0up4PpASgCxpEtHe+mJeaUX7ZQEfips2sYJmKxyRrv5RTV+Tb
XGPHe4gJRmLoI4dT6Vg5hPQ5VZkJDAJm49aF65Cyt1LjsrQJsuw0EFx1WMTFsvcs5WIMUUOyN7mj
RbTOSpOmZ5MTrm7C7QzAC45O2M+6fkqUpSZThPfzk13qCQkIDmU+syQDOxSYOEsLrNQrrdDgVjJE
/C3pNUEkiO0AQmiYGuV0M7IaXfa9rV9ZOu4JntyCaahs/Jw9xoD6GLHL0uMD0HH7Q9bXyyfPiyv/
YOimmIMYmgvja7+edlXZkGaee2e+yhW6REj3ES3bFtwgQSqpVB9FvMWUzGmyHuN58pcQyZ8ASuNW
8qgwRj0jERcHnfmS3C/gWF8qOk6+ZCnGvNMVV7YRFrXmfOXlwjWirxq95aItULMoXThhUqUBH/FV
9blb+lbbOzqm5p2Yce0GbZ7gfukyQeAxd8A/0WxedNdZDz8rGGJYAMwVvPhWt1b5QocAEhFUhUEL
C7vob8HnVTclCdoyIidf0dtrtfK02zIubGJtcQBfR/TlP3Zfbb/WN0P39euAQPyzDPzfqQo7HGf+
+m56Vb3RhLf//dut1PbfMayib4I7JLfO12qbb7dV+1+3UdMhJeGgHTMr/qYP//MYZHArtmGkMOva
BOTf1IBfhyU/nr+pJtygrFTs+C7s6LcTimwA21flUIgNzdsKNKlRLPZgXHQr8ufFeE9GTBtOxtEb
5QX1dj4bYjXjS4PpAUVQaxEmA2222pdWi8Gt6VobX+ZmM8aBrBQYgs38tHGPDB8jMmUJz14/TAs2
ibGlIsn3CqgdRVUgrpJMvNHqcbzXF5nacCCafAnczqxFJPyWuZijS/16GLT0oV45BDBz9TZnJXOF
OYAf0BKwh8BfHA2jo7YdITvFY9d382MFGKuLzLkD71f4LozPTMrO2Nu25pS7YTAatTfRJU9pfsnj
QyWRysNJtetK50q3cUmW3ih2Pl8h5oR2mRX7vsgy69aHoXA2DwWGVpxnOX+ec0ABWULQbquJ51bn
9QpwCw0qIhBoY9qp28RmERVTat2MBk8ybBYKzZiPd7/o/Hgdff701jJmxJ/ECVs3cIW87UkrY4Oh
FxUyWO78Fo1KQasI4old3dGJS+c65wYZxTZi2mCm7qXe64MTOmUGXMeYXO/IL67f//At+DfWlJ/P
3EgbhgMAmDpKysgEcsubeZhRtkmVTj5BSHIcl4bmzEDeJ8af6TycmhAE9799PWK2ruCiTDBNa5se
/zB/m2J9LM1Vcr25X/fk8LLH2GNJqoamfzYQhA9/f723E16ck1sQiMEF+xETe97P11NtX3jUF3kR
u+k5KrRkOhXNlIdxFpe/eGrcQH4afL9eaqutYbQnNvn050v1RN4c9Csv0hbolrAjmudsan/Zuf6n
y3D7IY/Fv03GNZCif75MNg1NviaZGyUa0E9a9+Qe+7f7bQP+l6Nx03yzm6MtzSS9jG+OdDTPZgtG
//hOFdMspmyl6H6IYZX7O2e2NYp6k8laTgkCZ/IOxoxuP5YCtwOFL2b2wobAbHdAEhovBhvV2azl
pbBH7kIptaBX80R+CvbDJOLHHC84kWOzgWoMf6Q1OZqa1RQHwPGT+kjWSPvqQ52tLvzE0sajmlfn
o5i0Ydmtg+IDVHCT5ORZC0zIAWRXWITrYNO0MXnTWj2mhmCzFKb+ulS4VKDosFes0Yb3ABnKm8nS
uEcMI3GmKC/N1j9kfR+L61qTBFBhSjo6/nPs9hWZ6zHpzphzEskiIKY0wFNYr0fPJgMMomIDLKT2
Qqpf22YihYMlWKvtJdnXRtWQfwKQVl0aK8y4aHBUXlck/xGpzhQVS3wSq6rQd4luDDm2jKwta2yn
0xKfV+iN2c6GxFJexpPeOndOhcci9GBA2J9R+Gt6xDDOyEPq9X19pjd1/IC7W+sjZiOZepiBqD+v
BI+v7aKAZhr00siG9yvptvy+8tO8u7YWqcZb3Xfb/OhlRZNdrAVTkqAv66rcMGMTSZQop+3V2Is+
XtRxWNtRwk6b8+I+yRaRf5DmINskZBaXXa6q1kyqLWe1fCbrV/NQBk/6VyMSPL1/ldele67oNRjD
2wycbCbsz0tRluCJkwXz3djaI/jGHA8fjNmCkUY+JJ464nHyrWB1wE3Y2No7TbvTVOm7d3BnYVlm
mfLKfZOtvkBlRK+76zkli5sRgPZ8D6UkqXd94s2QZauSOinD05bxqpRrnWzJE1nGD2zNLOfUcEU3
BGDTjPoT7wWYymM6TK4Bdcm1R/PJTBQzrwMJh0o+U1rqTlOYMPVmYOH5GfTjxBo1YCKZYUYuZpUb
4tSEW6iULJIIu/VYn5VW7KGGdapfjqApyRuSKHIPUHIt59CKBtpTO2+plYE31zv0o/KAU2qa5e4G
HjdWm5qx1V52qzKPGOabx8XkMxmtqmDopQa/niNy0Dguyz6J411WKFDY+bS0A67RLh5OvQHjx65s
EV13AlV5CpzYg9KyxMm5XgNB3c2WnWFc4an6u8HrDaY3k+gg6LmtIOQ0Y2PU4hoxXOHHTqPKtEDB
zfWCiEYcnYh1naZA5JwWvMm5JST5SybJ43JMzdY+y4fMrElNS/9T1rhJu8dS4iYROJ+83UuZuc6J
U8mUyu5VbXZ0jqJk0gkJbWkKr74wi9FPrkbsjfZtms6mdmwspY/wvfT6sh9tt+V+1DYFA5M4uRVM
KUQIr4TFxWOdIXFgqNyq1otFdG2pgfH2LSbF9erw5vLIS8yrZPtlkGYcJS9nLYd1Xs1EdfzjzLrB
HUisuHUO8D8ck3ElYWqJVS9SdVkiSHuZ7COS920lDtlUx0byK8HtzRogLOb4NIZSpclSg6X0jZLE
LWSo4avAyZ9zDDIwdYpYXFIFJIudal2/vZ8rbVpPTPIB2UHXEvPTwNfEP68bOQ7nsqC15CDrWfdC
TrKLD1wdUvXdby29wtwCxR47DIMVkcrvN0JSXcdJmnV5CmCnFlf+rFeYgOIpsFZD+8XS+9qB98PO
6vValsuCuC30bMLfLFbsJltuDOAQ9G6smQyuFXC8aYqE2dj3Cw0OH1oYMPydmVzGnqbvGqwHmCnS
9uTvn/S2+r55IJxRt0OEtxVXWm+eNPz53ho2+pJJSYhzZKlJPgvuh+Al6P3wz70uFr8qLvnzp4Ft
APZ6m62c4722pv+4Uudo5EITYooMOS3RwNQfK1zzmzUs22eOHgy6GNnn2JxR3uykmNnjVBkNeOHT
1tZKde1h9KFV/P3r9+fnwmwfFyxni21P+rYpQjbse8oqI1ecDjqIemGeTFrvPv/9Vd54FMAN8cs5
qhnECDDhvv1oWr05YawsGT/J0t3ZvhQhbnZj7zc+K8QGYaAQIfv2rf0tbfIvFUc2Zv9yXf+ti/u/
UJuE9/DD6/8nAM81FvDuR1Hy9f//fvg233Hs5sSL3wop0d7kxe+Hb/2da+sMKLHNC5svNh+V75ok
h3F8pxzGOU3ZW96DH/rDCCbebRIn5wv9G+ngt4xgbz6NFmP17cqMVTE1cJ03n3lXcBc12riP+q4V
F4Zb5aeZbl7/8GL8myPYny7CN3eLCAi+wNwx3hpmFMdNzbOtLtpap09tcM9HKZf4925MSC/8+s0U
gE8d+8PbXtPcQ8rkztVFYOH1Mya0tynZ0n02auybdM34Nmj6y/PDm2/Yt8vh4OOl8wR1W9t//+Gc
F8+JBtVo7qJ4KJ6U2+No6fw2WhFiISHbE7THJfvF+XqbL/9w7/1+Tb7VfK1tl2n0z9dshi3vZulc
sxzL81wm/slQdMvOHKyRTqeRXgTbwvgqlpPc7pdfLMpvT5rbC+xyaXqEhcPpyfr56uNCirUqubov
obJOE5w/Jio9PehD8osn+udLAT7jGpAfOLbz6fn5UhnlqyWpGYwkTIbDRmcHJf2+C20AZdHffzgZ
B/zpVQU349A1iCBP9uqtuafiVNH3GaOlEtrEFMpGoa+abnIDvcGpd2wDu08ec+KeGY5lZOGCNnRS
2qr6VMrYItyaTnmQg/sG6DfG96gIaRN1S5G9kNqzghn60cMsUfBFO1NUj2kpNz2Wy84Cid02nMHC
lcz2w7KWyUeB0f2TZqTZbbyFvUK7WJURxvEw6JEJdCLetHXT3qVihgTkJcT8KkPo56lnZ3HorPFw
zhnTqQOhJEZsA+bcvc1y/hyvnRI70HJlz9+arNdjavovc5P5WujIfmEKL/sEhCri5pmbG1QbjL53
4edWAuu+8+8HKk9e3CYZy1CVbf2FcZU0Tqa8p/1tGMrqjpHzWkawr7fYt1rvMka9t4u9iLu0azDx
1bEzc9p2TVAgCSv6Y+4ZyzP5ZiOLKnvKDXa5VX6ZOZNGTDF3AbQuQ1rWu4TjiopsMkw2v8RGBUcJ
p8ZlhYQS2QOwjUAQNcMTBvPuqWdTzaDPSQk02JOjnSmf81RUt8Py3Dp18lV3EebHIpfqoHcyfdDt
PLvVp6wnm9DZzu06WBN73dwtv5DZZTrPwEu/mHINWnu+rLvB1ZMKWCr5knVN0ysYgvpp1ZpCYbfX
NBh5nceZn+0thoOJWINDX8kw7SlIQaBZGgM09kgwQNmWdiQI7VwaVt/PQeXn/he4gf11pm+IQB3Q
ILn/smMOCjwfHB/5WxWm7Zrfx6goWPVbRGv8XTjPgj4Hjty2hQCTKmf7rLAoDNgbdFzotMm185XZ
U+yyGw3YjHoGseqYOqKJkljSiIprtzgO9J9/WaqcTPe8rEMfKqPEBgVHY34h9drcl1O+PPW43z5q
erc2mBpX2yTL5oF8no3WefBsaW64zWYE2eCO5keO3WVoQbeo9lkzOBQodB74k2z8rLzB+tDpbR9l
zTq+DENPQGAycA3ItNavTWX8sjzw7cSH+6e/kYE8ZpO2gfvrjX5HXxDIEiar0SLxldJ9IxcPRvZd
nZiAC+cd0l3QU8qhKYcunZtWPk/WGbb5UPqXtn8+V1fA1CKUKDQPxjSUqO/nvjy83pD+/y7q/+Bn
+eHe/Kdd1M2T+pL94/92T5+zpx83U68/9n0zBcyQfwA9vcZZ2UT/sZlCBWYrwywUe+Yfubc/XPXm
O9wglssbzvDStnBx/bGZQtmgDtFmo2Vv40b/t8Jt3ypPf1ifOaazaRPoFcARXY8t+M/LVkJ0E14o
RotSGo12iBOaUTJ6kryo7lz7dLa50ZkdDtvQ1Ex9CgxrWO5X5nfGCR4n6cO9qMqXrjKWG6wTUKBN
MeRHLO75wUzXvsDeDhwvcyesCST3JSbuBLNivsgmYLKcfLHrRJ6wEbqrV4Z3nafXZwAbBh08eNx9
zHK+6madaV9itjQf6How9pM95yGN14/M/vIQAjn0Jk9NDIVkbfUnbVckT7NZOo9LUnTMC9zyAzdt
GE9se4qTIhFwX/hq8Lh9wv+Gx8SkIzn0QgKH3FHZjVMkVS3e23itQNb1Imxja7rGt4o5qVCJmwEF
bsZDL0Zl0SSSCmrCB8K6jOdpfiDeVtHZJ6tVnMU9oZlTmlLgmnppl98Q8DRHGrXmpY3cPi6GC4aw
2aHh9HORa20BoaB27QcdwWm+M2l8q0/WOKcCgEno1zh1qF/BzEKe2UsR0UtTlndQZTEPLYaPVgLQ
DwrMEehwXDwXsilYZmjYU2V1j0q8+PjNp7hy5MHzVtAVI1u/hGaTllUxhdIxKjm+TOnMUTAPkMXb
HraOjVXO0L4afqMp6pRsAog+b1hi+jvShKrptKhi9Wj1CxCIXlGFycpo7zJjFNikIR9vrSFUlJgO
VlURmkbtGxfEmzCfr6PqgF0qESehWevqy8QqygPmE3TB3qTvTiapfAfTVN54597am9QHOeMY7+jl
cz7GdI1pQe94cozkCh+KDZ7nPynaWoygsQv/zO1GezhvgcmsXjB3oC73VBdX+n6cFa19JZPaUCnL
LC/oUhLjB0dUIx+tynLEo23jjLbXuKKsQnWj/9H3C+/WY1N06QD/VXs9HYpr15m98QNblto+meK2
6+9BnDv38ernX1K9tsSVbMb207wUdXYgicZEa87KJJSI1VM4N5X93mNVLELVahWBLCBq6V0/ucVy
YMSIK3zCRfjsADxJwoKpICd9mIzPmKQSZL/WHNIzuCrrFBIXYYkebK33T2lDX/E82OzuUqNPzlZz
gn6D670pA8pCzGzX1RphANqOpis6v8f5OLYIgysHQn9v4QG5bitl3tk2Q0xsaXJ5rBUp1YgytLQJ
+0IV+5GaBDoAvME4xUe8MKhD7yR5gw9RZkvch0Rg/Lt8Y/LsZLOkJ12zTDoA+DZhYJ9MEjB/Aif6
Sfembtp1FkS5IHXhdZ+mOea8I+CclMI7QMd5UCcU/JBa1WU0r1qx3mIYR7ZsFj6L9CxJQ1zBuFbY
HhfL/dLNdemEGg6JBAtC194qXCzDSUscDb6dqtIlSomLVmQzHdrzDIogURXAWe6GrkknwFZO+tQW
lTg2xpReua4xin1V06GK3JCDh6x9ofXhhDMWNA5hpLOkhXEO9DITX1fGq+9bczZPfXtCKm4Smb+4
Hq1Y+6ls4KYNvrkoKOKpDg1cK7PmlPKTlnpIvXOiGWbPsdIVHJKlSep7JuLmAxg69m4D5egfEbrs
x9lQA+TszgFXD/drkkFrx73io+IWdNBBax8QnpMk3VmzY4GnzkCsLVKohA1WG9NIncgrhrj+R40b
axtMaGTePh1EddK4rZ/tPYlxMKy2EXxQTb5PhXAu17KBxI/HdC+rAa69mdVlHS4xFQJ7RtdNVI8D
EtgZyK7EPTGl3wAr016DLz2iWD0EI9SotDlYCgQ04CgN9MEesSddiVFVOhP6bMulUrThOWs3hZqu
j8552zg5SemEiZFRBcR1p08Vh8hdZkrLyUJl6uC+xqjKmzYn/Skp+ovb9+6El0+MAZgrOQJemiSv
ac+XZKIV5ZJYa1nThqHXOp8O2Zn9BqIHb6uhgBjKo66bnXQVza955/o1+ywtW3YFZ1RNEt5lWTTO
QVHNpr7LlMHv3aXJuIFOF7AvAbcdMGcmVMMFhmoBoOhArxANiVj6VOyOUUKlo1I7mPAWUFM7hY8S
ZFbhzMV7TawxyaVW+NhZ8x7oqo3gpYJuSmZ5LnLeULxKxidq1JbiZnE19BzbUwuARqoEbzLpu01I
VAAb1lTZixPqcTV01zk2MHUeW8KdjrmNAHe0575/wZbU32qzj6NyIJGT8ADb6itgF2bmdGL2eJ/X
Ui5hQ33yJ6SXdL0FkV7VeLbcYgpGuo7sQ8UZz70C35W1Z4kwO7LUs05ON2lR+mAIcVzkLShJPIee
1pvDQfY8+DzgO9g7UV95o/0w0q5HVHbpnHW4GjhAbhVsCb6qNqdyYu+yHc+QEWW9UpSXczu2zJTN
ubUuTnWe6io5WaCPTedTpUhdcXIGOH/Q66wUlwiWs/l+1evKCmfCN8VeYn1F2QfHZ0VmNpqfkt5y
W0J5a+ujmXl5fznhHTp60+JdDTwj/x69q/G4qYCyuiwJeolTPKWsUEVX4OMMLGHo9dVQGLg2vEm3
r/TahU28qoGKoHybmDz3Rpw0oYd37bGUWkKjCsSdS3vUlhu7jamqTAW3TUooUuohhAnr3AgMU5mf
jKxL2+2mI5pPlEtkD6UxZPiaN8AgkH002JNKS2R2DVq+vjEW3GP3Wj67i05dbFGap9w5kOBK6VCE
GiaG372Ihid133hV7e+avMKU22M/szFYKK+Pz7rSFfohhxW17qm5Ibs4xD3DkxBLb5/NYSkhwZ8m
Qs+fcaY57Y4wOBTGlM/i8h4zdZp8UtRHfMrRp+GI5g4PNMfdwXta1na7a/6HuvNabtzo8vir7Atg
CzncEiBFSlQOM6MblCYIOWc8/f5a9u5KoD7yk692XS7XlG2p0Y3G6dPn/AMpb7SbtL4xHoJcMsoM
SwGjzTbkhmgZZ2M3bsoWMtW+Q9l+vlPsOUAXc4JAvoZG4FhoFTiV+ozmD3ylbDLyG2Q3rec41eVq
DZdY1c46LAK1VQ4WuF7TJ6N/KiiDCFtBLgScqClZ1D93MXLiRIcmNTYwDroeZTMMeFxh74crhRxM
9iqNtfQ7zUMSHFDCtXGmOf4c7tC2nOh6miVHgTlbqKusEEdkilol7mJG49R4AwYGZsGRNOkb8q7w
UhkH9VuejvG1ihrBgw1fc8IUStGMdVvRxHcbsycLbxWOYLkgH27CiXIV8nN01atU17jKJU79TUad
C1R02HV4jQyGJa1TNNWS68Qo2+RaUQzMXbokd7ZzBED4fMJtzcWGc8RtHLTLuQ8c6MXHW7p3QbvY
z3A7UAzP2DTmPQ7DWeLJPmKm4LinDhUKEnwT6PnW7ySKLTGiVK/oWo2PJSIDZ72wTt8iHFXeITEz
TBttatiikYVUhMkUdoHap+vej+Rbn+7oNTaAzW8rjLD1U+SoU12RO7rYGMgGu17TWxfjTfaLNOBM
uMIpRCZEUPFxVo0zIOQJUWwOLKBMfmBuKHbqFzOFJRnfXbRxfmcJuKQNYgY+Ris6wpWulWWNs6t6
zfxeSEl8UbS9hsIzEhGtmyCGjY9XIo8vRl1N+kqzKmoWLfliuFKa1MzIq/3a2oNeDC8lxQdXUDQ1
gCVkOGSsjorOuiFLd17ACxSYsrRsiRbfabTYkALl9hBT8/LIcvuHcMYWeDujNX1j9oIvPOE8tgWP
07H5hZXG2mprjB/k2Cl2GVT5dNXQX8atvlAswLTG0CGKN3ZKth6Q3MDwdySwn+j0LKq1KuU52kjU
hghXdAftxW2wwKq0qHIsjMYxJbwnsxHcx7lPnTHF9ynMzBwqMJnqjRYhfDhzsA8nnmBReBdPgF0l
HCZD0U2TJuXH+yiHZYVxJ4GyzGT/qpEyfeM3U/P67pb+SXl/UQkHVshOwhNdg+ZOv3bZ0Up0ZVQN
0B9uojvEhISU6XU0BIyXyw/vpqWIPtJgwNT2r1LJv6zBL7uib0usQWJ+oxuiSLUoiM+puAbB5XGN
kRKqZ1VNVrqdGTmIHwyFtHIQwgflMo+sP1kcAUWpTKh8Ib2zB2C0YXmiRn644rolrv62YUI2M5d8
2zaWCj/Vo8IFr6xvFJPre+5Pwe3xFf9sFI3WkVhsmTLEogebYFHd434AXRozyh0XI50Ux89PEJ0X
RXgWlw4l5omUTaA8oxTwcfcYo821MQZYLpvc2wngiJZxa6mmxxjR6eLEuzyckwXfh/YYtvW0idTF
aJpNhaD1h5yEzGHrTECr1rIPn+nEN7HoXzMrKH4qhj62Qf9MW/ZQ6Fh0HHd8lT54+HhT4CZdrvyp
pnislfk6Afh1qjO1aDCIIWkrQECgc4LyigDmvm8VOUhBcLSiPoNkUPNaRxi5GWHYX8hhZz7I85D9
4rgZXRksf3JiPx68Q6ZKFxG2IW0ULldiNd51qQpTLh1z0qkjJCkNDHi5EqWiBgeBFaIL6vPxfamI
jfe+AEYooAens6qoVIi+5sfh1DKCIqjY5DY9brxcz0YOhjidpkejR7sV7wjDQtM1NJ7wKPfzM6O2
/KsIMPr34w9y8JJ5DsKuguWp6liq6Ky+n/bUyLGqSUbmxi1dn9WQz1whFDQ3A1euEhx18L04ubM+
iYMmcV5TFRGQaAt+HDTyQdwkiD3SpTKMJ1iISqBAL3IMKGy5jIqbE9gzRmpJ7QTZ1fEJH7xnQ9Zk
moIgXclvDuIOLGtxBw4zHI7B3cnGTAsqkuzmFalxrjDHB1usriYIE6JRpiBDyHDOYlNNjdnJo47R
YMr99KLreitZVbb5I22gctQ2lcETAy5igxiQw4uAR8GXGS4HLJ24DVU0vtwC59VtFxu9l56OqgfT
MlXkFWkSUA6G8XsQ72yUaEtHCt02ycp17cSKN+tNaLnFoMZbUx6/eHBSp2ZAMZygLYG9X2wYM0N1
pfdLNE8CTX1OubB+wxxmTcXEgJFOHQgdYT7U4y9vsVMYFIALNw4FxCu5yTIi0N6o6eIIOKM0/PYp
wbhO0f1OVXM88dI+GQhhaoDC/E1k1xexIJwipVTrOHAnPosVuLEJOS0aLLGafLUzLfrEJtwEGrhQ
uPUlcmeQh0mOuASgA1FiqycmlZKeeo740/HlO4C4MxaACQ53uqZQzJdghtQ3jbjRMCorNWaklKim
UvAc2v4yxus7PvdnK7jVisa/mjFUmFc0+1pUacds9s96PTXTS6CVWIMdf6zDxdYFRMxg2+oQ3ZYu
SnnbQyJvIkrEM9c6H4lXRJK7eO2IP319KI2dwxWZo/pgsfGKD0fM40NXqfpHqxse+6x7RHb/8evD
kLxydimKkJRYbJ84ivUShHXgtkpM11dJ0zWOCyiRtHX6DxYPYh/kAI2dekDLjzrUEntcZ9yhwUYy
jGb/CkIB1FDxp+OzWpwRfH06JEXBHYQbANpM/XhGUGBJkxotI9yh/XhLtZnve+y7eYePdox0hBZc
GjBSfh0fdXETeRsVzRqwczSmmMwi0ED+k3zk/wOXCOeA5uaueTUYXXftNC37NAyHb9jOAmqwaecA
Z85O5Kuf7E6L/YkJC3h+Do7Fu+SyPNgVVp+c/32p3lhyqj4XqcgNMjPjgY7P9nA0pgoWCCqCA4d8
eevJMijlUG6wFK+FFqRE4dtsH/+NWHA4EK0+i8wKAgGnoCBTvc8ylBggHTriFDrn8e1LoHH2j74E
mKvozoik2EbEYrF6OFeNkSBaupU593iS69NTNXY9bSv+9NWlM8mOsTZirzCv5UYZ2tYONKVk6Zr4
XHzbmRyd/5Nvm40gUG0A44jY1mLhUsPgjljRJ7X1sLig3vo70/T8Ig7b38fnc5A4mHT7yQPJvbkt
cRv6+IYMXHjquKXcEetKvNWxVvROz+aTQdByQ/eGXNs+HKS1silCnMBfod2Q3+tG2LzyRembL0/F
Frd4oCaEKNR9Pk4lGwogc82IxnivBbecL/lF1XanbpaHW9oS66WCt0WCjhbVx1HIbyPYnq2/Ugsc
hzydufVnSCaSPjsIap3CeX86HMBIEIikIvBxPg7nT03uWxOlUrUYpscU/MmumihVpCDr1sfX77Oh
gA+TSXKlNQ4+Vq2aUT1B6h0liMQfvdSJigs54fpcVJF9ilx0sCUoAqCihNwiotyHNz6YOw6oGUdC
LAV7EokKyVoO2XzHp3QwClmjDhiCwMB+MJAE/BB/pDmpe51hEOJnuzVUXL1ysr+8cIzCogmoI8cx
Z9bHUboy7hE7SXCH5uo8bDtBc+CunFl35JJ6daLocJCEMxogDoIQCT+p4+KLHTutsc2gQrI7SqIn
XM3BLqD6cjcpPf322AxOqEF9toawhMCTcFKQ1y3Gk+PYrmipO6u3krJkosc1Ipu9/fKbYl7IJ7Mb
ZO0gZ8IaCun0CiHyEMfi6QLZHq6Dtj9W09/6UP+yJHY4H5tIB8EbSIvOnX8BcZpQDkHZD5aZmlUd
5PlRbZHssTOnPpUGHqQybAmRmSEfCbqGf37cF00wDLjT8+2mInb3TjJeRr6v/sxAI+zLRvORHhnK
4rp0aHaC3tdSuHU4jp9NNdK1SA3jCQRXlVx1lcOhv5AntKDBNzTUstsMcT+cN686FNSfceXS4JSH
aXNlKdn8FDoTtQMKn9OjqbfoFVZ+RyPKqsBv0bjVI3QOSXGgw6LBtApxKA92SUOnYUv/8lvlD1p8
nmHI8qMx2jHcqOKW9ThCHLqipt5ghl4ZyJIZSLk+DnNpB1dNm/k6FH9Zu6kQnZu9BkDD3hkV6MdI
J/nCZlIzqSvDxPwz96OZrYjlgwok2By3czAV9lUbNcpzDBuKtpXVURb96g6DhuJwJaeCxsG6/G4a
/CFgyuAN1AXksE0i5TSeTu7jw6/TfjtL6S7qINeXl0d8O0qEsDkeMFGhnKSlo3+VOx055CD5V8pU
zruvTQseMRctQFVCpxR6q3ig9/WrekgpERkSsJGkeR0dCEdp3p+CGy8/GkYhkFLlpEJGtXxZRo5t
zPoM4B4rVHdJxSPSrBmS8v3xuSxPIEZxwJhRASQQUJJbhGs/jdSuCWXkZzAQvYAAiIhyg9pMtMrA
7Z64aHwyJW5ofKBcOEiEl+lCEmPfXBSdtOoGCSXpjGMhoHH5VxD4Elbxocj4eymgQMD6X7rHv0cK
OftTXL1kf5rlr/o/yAdRBVHiX2sx3GMu8PIBwij+/78gjLoK5FBUXhCdQyeAJOt/IIwo0cHfpkxL
ki+A78Tu/4YwYmFJNdOmRI4MCp8Ye+tvPojG7yPVgPxNWUeT+cVf0riR366g72u4JMyo54nqHrco
hlucIE1n1CNKUjjwaJLQN9fA0SG6LQvVc+EvlKPhGLs4BKvZi5LljezqQjBde9NOTw2FXU3jFL6o
byYFIlqtnY3rrBjR/E8ycANuEfAAF0Mioc1uhaX9yx6T3N+MNQrjJQ6OLZZaTidFbeyGRh8ZO032
/UdK+glWIKCZMV0Cv1PWoDzM0AoJDbKJE4+De1AVrSelrfJfZpZzRq5AG4comCgt9h/5lZJZencf
We2I3Kw9tWMLc8I08f4JWnR9XrW/XIEc/G/xLtTacZvhmtTcjX/5B8WhoXlVXasYC9HowmVIUzph
OaS23Zhcdqgdyzc2jc2fMRmOAvh8onE2rroRGZmnKs26fGfmI1L8U2uh8Y3PEkIPqNLVdoW1mA1U
ZZVBrX8GzzI9pLHZXFeoyekgBl3oXMHWypXwVyOZT4WvXbVBv+qpp+/VtD2bcOGMR+1PF4W3FW5F
kQt3Gup4BzA0rxScgFuH9kNcXEpQ0DEhbGoqtk29F3Iga4yBKRc50p7H+uYnOmsa4cHZJPp5HwcX
Qdu+jMMVNcNNnocXeAF4SWV1Lsov0w7X5XBV66F1Z7bG3glylzrnXhcU0lbf4h+2qRoT2EJSPk1z
dVnWQ69eSqgGojHWXM9TqPfehJ/dyhrC2wF+/QaQe6ytirY7H8fmavZVY9NYQq2ZgsUaIaHk+6wX
4xVFUh2tY2UvtxBE2RhcJLZhYtwPPCTQi+AJ0XVtW2N8f5upPdjSqVdXAUlAMNT1WTbiyzAKAz0q
z48trghuj9Ey5mEhdboSV62q9c9T3Bn5QfCkyZiazpYav7y3gvyeSrWn1tlTmbSBRz8JjZK6MyLX
7Maycu25DB/7Wi3OTbN2sG2r7BA0VXghO39Myw68HConHjjU0txkqPeDVAH0tMh0JRXnxnOQDFdB
bsbGutA0/aEIHClYl0jM1sh19yB02QhwxMttZNR3kT7XK7x48k1fj1eRlZio9eYpJorFVa/J2FO3
jhfGjoslX7HFie2ur4qtVUatN8xtfkb/+hFFow3Cq+0q87PhRoAIODIU3YUAw16IUKiDWFTvjKSk
Kl1lU3eZkkrzL6fzMO3mCz83kfLr+IfVWKSEhWnedNScpJ1cIfpK0xt76CAeXeRHfip5Cwq5in7W
qLuWGIHEv62yS0oXpMALkkravh3K0RMp57nwuLiwTLhppgA56Mm4BT9cpcD1q8a1k1kNgc3p6PCX
Q71p8g4uTaZdxqQuKzOW/Mum0x1XBdXiMSvnRsW7oF9T2jeLjY6qXKKkvwdNyUHIZMqVbqtpvtUL
adoDNFXO4hSAKfaU/DSNfMsbBhnbVgm28bmFOGVwNpth5NJWN2gxtbtYbYd13lHe26gaRWI0xKuz
CfgBH1veIbwNkhtdh9kBrLMC79h3e1LROLvOKulVkbrrJixfTd8ESKtFEl3CqWgfkL+0PTjgD4kF
SkVofoVtS5WpQAaPWLuX8TyCqv19svJU+plplRquTHtV28UuVsCYR7ackVH7ufYLQ3ly1CFHwxxz
lEvVVq6QqY5XSeSkdMkL6QaJxvM6Kq+ivNEv8MJYdWWqX6d9zP+EIy0RDVC33Lc6SHTeZoDYA3Vw
5RVNa8czUztBMa/6Uw+Z/1qH1nPqSGtc6PqVo+FTNMslLgSj/83vp0uY7BIGc1jYqTlIZNl3ql3c
a1eQY7TEDQsSarcps+Sl8KX8OsgH4JkGoN5aRzojj29QzLiakqAGuApudtNbEuYOKHjhGgu0DFac
DXgTz0WkPyBZGbVXJsOFEs+XAM21Nd8T/8kc5W8KbHxXd5oQJ76gMi641KeEGmQGyri4t9B8tGcc
jssGwQ4D2XkJYpAdIoPQyGeaXhpX6EQAh/XbxjPN0B62ZUXIgMEEBKJyiTmGNzccGEHR0BWdrHtf
C38Y/vDdMgprP8GqyqttYVebsa9EOtjsZ9TVpnjeAdbuvmcUEFaW0+3yem/Mu9EpVn1aIbg5cZoO
0G40g71fVE9BLeOO44/w3amCrEMVFfeGpnIX/SLSdYimBsYlehn6nTbqwW+t/5OW6Rr9aFZQaprk
JiI4oFNx67TDylDGs9ZP9tw0IJyX1XVEI2yVZqb8bDTcxZ18n4banWm/IAXb73HrAWxbb+vZv4ZD
dikXXbNFZgw+WlGlGzqFxU8n6K5LOBBDqFwCxjuf4vQ2UXdI5oGiila4zuOc646oxo914YXycClF
3T6YlM7NFelxmgyQ4tJ11dLjDPJ6l6nBH4LvEOzwp89d1QivqVylG9p2e1t6LZXbTgC0m3RDcvCt
d2ZqMWaM1w58KadMHFFfONOzKI28oUp+lcTJonxQtZ82ZD6czFZ1/BvkMB3z4prcYCNjgiDXl2ie
uSMMqzIPHiiU8ZkphCJwXBK+uY2CYW+0NVsM9e4zqf5WdbuIsj69PEKy7wXzH9tEMLMEzGVJXjdW
G8xtt1neXZkzwed5bgDhElHA5a9603It+4qr3iWf7A35pJtmpDxoalczcDqMvJycYBzFXtJgKR31
5406blulwlPmV1ob13ak3YRZsU4qG7xawzZC0lP6YUj7TNNRCKlwcUCkFuKoc5l1Iip+S1LLwwec
6tha1X/XskqcUqMbLAVYr+AcUVDEOWZzXfswE1G9tqVq70CbXPnB0GN61jrF7dwUgOl0RC3UTaiS
f4zOdYlcTpNk2868qZqQfk5QQO4LY/US1BdA4wGtAnAu5W2MyFwCW8ISbp/glpGPrz2h4bMFebub
tTMDIcGx1zAqbzylZLcABi3hJJ4PXYpfqY/pq21cD7gAr0zcJFtedskxHMzN7VxJ6s7Qh/wc0Ee0
DSbyUhskedU0l0Xc8u3n7XcsmLUdGFNQkSaWEAnCIVF9qw7RXVZfW2FcbPsMpeCumq9Vu7lQ6v5C
bde1hleEijkP1sqZRYgskjsD36inUXP6LfUs24U9Ah5WSPAV+O9MyY3jjLuAH0Gg1fGGLLsHlq27
k2F0W1TwIxf9wE2W1Bc1CkmroZz2thzeV1oqewbnHd/fLk3PijbWMEMYUOwbSsii+Xc9H8LzYWjY
3VBBgHmYpD0x/XrXVsOXUDV3lhV/KwKUyfGnufencB1ilKBV0Wqymp1upA8qIyNVXK/Q4z2Dq/qk
R53nQMVczeqV3t5Wqtjx1HPKTsPmxnI5iwE8Ri5A5L0SyeD2AhYGl+l4F1pSzInhZqW9jaJi2sxB
u/ZJjqfIcJ2BzRqN29SUhaxsuxI4bgDRXuhnm1KSv2uYIoMi9/ypvM/04ipGOHAlWdpjI9ffxE+Z
dfqEUeZ9FEvPCCBfWn17Jynyayv1j4NTxaualGDl4CWBijEm92RS1/MAtW/yN1Uab7KxupRT5VzS
Mvy+FM56Gdj2qN4revM4wg3Sip9IFJ8FFmRaZFIu5NRkB5jPSjP+cEAf27V1GXTy2pxzDRsFZyOp
wVkelY9j4V/pnbHtCqCVcYflYVnnxjpoZe1xsKCXmKbkrw3bmPhZVJwNJOUk6KuugZfCTo30tQWY
X5a6UChzm8haB3AtY7g3xhxsuBRE8F7GM9A/z20f1TgujNXWrxUP4ds1MhlrTEvWXVsBRU9x+jp3
cu0HFceLhL3SjphQQYDCwkrmYcGBpjUGg4V9HqDdJGVlhSzfuDU6rlNx+GO2zWll5FOzzUv5RUWn
b1SjVQH1wyY6xj7sWzgIou3R6udYkXpQ2V6sRnpwfOshSPszs1BWyC0BdzTHn0ZygWGvs9JLSKuq
EiKE4VybcT96eGLTvJ8vYlSkg9kwztEUii/MkexaN8otxD+ikEamjGJRoqLfB7drkM+Q41mrarax
gHKeh8WwsazpLrKiHWRSmpv5HnMnnJZjlyizrpriOU3MNcRZb6BVrlrABoXmlJHu0Qo8D+frQi5X
uJXQaF9r7WtQSOtuzm+jqUcgsFsVRU3y1yIrHaz0/FqGTZDlbeEZZMb+QFYVyLeziteH0W91Trck
sFfYQXhyFtPzrC8lU3pq2msrH+8rI7xsAi4rwctAPumNk7MJTPMSd3cvboenoscGE/JAj8uUlDxQ
2+d80OpZcZvgKm4AM/mR9GpqCDhjQw+leAbeGUwXpjIaqYet/YQa91Slv5LA0eErWAZpnpwU3HD8
upm4DWl2/M3CspNAqI/k4hBk/V/4McNhBqM/zndh4aQQrfPS0c8sLLKBxGST/MdqYvWXMrTBXR3m
OhNXImTlyzp7duQm010ND47X2s8J61Ucc7xkmjPd61OKKyc48Km6DDFo32mtEEpFFyvHM8sxKmDG
b2KqNhq71z13OAkcoNKYbmxqNShWv61f0E5DlFV9E2i1/IAmYoJ8GwXCNxFXBWTiwJmFtmtqFzAo
G72Wz7U38Ve560xO6zdRWFgJkuxSIkcx1hLisXLhjxvLrHHqSd7UZXHAvTLfBGeF9GynhvKz9qZH
271p06LxB5p0lKYJzdoxX4c1STLOznoLOTGjYr2K3uRuR0mCCl5mtY9gHmJFF7CEUrKrHkagJwHl
esQ0D/lcwj78hQgdX697E9gdhNaunnXCbedNh1fVusbcJEKed7aHsfX8Ko6ueLDhIZC6cj+okga6
ppqt+8yy2DSREP2NxzJ5QIfKeEQfdniVDAV14FmunZTLHV6BrqwI0xpoq9wshlHmeMXLMEZ9S09J
4NRCR2lopsY9Iw8AoNsNejiMnkXAsFy957rJRbk273zEth7wgkN2i5YhtHWlNAZpHzfw2d12BPK5
acx8QANEnrNkrc05hoGGGRnDyqJieq2/Gdfhh25d21U6UmYqi+6CzBKTu1kRhnfJm/md/maE1wYD
pnhBpMT3SksXiZRA2OaVUMkRgYNA8RIlmfSkvFnspW92e8Nf1nvChY82I4Z82D3CwR+w6SveDPv6
N/M+QT2R3EmQp/6CJXypVvrvFUL/v6njqBgLH6mGPuZR++f3G7H7P9ZZVL+0f5qPxVF+/G9+txCh
FVh5cHgKDUDhjfa3WI7yn3S9KfKBgAB2Bezif4qjiOUArTXAXAMloAmi8Ov+WyxH/U+s1mhScQxa
6O9g+7FwKz3mXrqsqQubEMCd4MxAQwOnXRTwTSfLqhQPeI9n6Teg3fNdROXjRGNN1Fff1V+ZmZgf
smeiwEFThyV43/KwtSHSyhrnGWD9tSv4vs9S1xWceXK0VywLcEZv1h7kB00IMhQ3797NJ2j+ZZeC
4dHP4S+Lni94usXw6RxlhQ9k2BtgzK+lTCbuKqHmaXVpn5ipWK/FTBmKNi/D0BdVF0Np8CBUVRp1
D6HyjZ7ND4NJjgD7EDaz1UQQ4lAKbNXox/EZfvIaWV/RJ0ONiaVeNC7rvpaMNJOYYRhjT+c70gbK
2CluwrJVJtYRaSWhRSSD3RGiA+9fI6wpc7Z9w/Bk7oT7aUzzZ4lxV0qU6Xs5Sbpfx2e15EKIfSPg
f+BjTZScQKJ8HNApq0LpBgsR5ban0AYDbCdRB6OC76sFqkh0njvX5Hqy6VTVfEVC9DlCUROnU6V8
PPEsYgkXb5ZnAfKlmLQTUA36+CwNhQ5LCQPdy/q+pNBiedMYXUOWR26k910NzQO38JtLg2fegVlb
0awyn4OYKo8kd5V7/HE+2dIfnoZezPtXYePgEcEy1jyD6jedveZF9gP5XKbVHJ7Y0p/sLQNQKF7Y
oAlUPt+PQ7W6KEmMtfh6IEqh+nOflo16AiPx6XxYFQFswmLGFJ35d03R1KIqkufAcxy+VGELQ03C
isMtos7l2T9YundDLTaV7rf2aMa65sFL4+y3QgonXXnZBs0X1ff+2r5o8QrwGXQTfdF2QkaTGhMR
ySspJUFqlKuLQevsL28FBML4OohroBeAAX1cOuRWW720bNJ1Kvm7PJunHazObEfi0fyDoQAAAcGg
30cbRWyVd28JkU1QCrpVetmQtU+ISUjb2c7UJ6zG6i+CWIQGGVmOLhDQAJOXsabtAJdQJoD4PqAM
GhbcvbnRnQICLQEf/GJ+P9Ybb0cDZ8PHCU3YecpaAb2e01v5YzZavG9m03Flk1rogCjLz1jt/e1X
N+DHQUWkebeK3WhVmeWTs5q+YkPhr3pqQrLVYrPjmCc2++HHK14VcE62IehukdW8H6vAxFo38Nrk
jaHT1I4Owqd66++Pz+jwYAAsarztPodj4Y1D825GWI2RWPdG41HXVLZaU1pblIqgSw4Zy6hIxgkk
wCevzUBKEN1MS3ANlpvDwDQa3x+FOl9TiXLcXAyub43Uh6kfnlex2a0dyNQnAuFhjOIb1sUiQnzU
DuhcVhEGmpNh7JM4GkapeZ2dp0Xdenas1Ccm+MmCCksYNiYqGDIo44+vLQwrvGgBUXOt6frrwqi7
e3lGerkoKbDqoWOPJ+b2yVHLKWuQaZK3qISRRVRsgqQZ1SqqPQimGnSqNodUZVZo3acD0niIfKjx
yixq46WE+Zu5ddu1t44yVLeRU0GSPb6hxGgfD1uSW9aYkIZ8qW4tImfU5omVpW3tGUJ4Gb+uVIFE
0rbC0Qg9oLsmnuBTT6OpIHoVK/HfIJB/CTn7ZIMRl4nZqPMLzYxFXOjzRkXag/E7p/U3Wi6VHlyz
1uNO+dLFTrirOpDex+d8sL2oBpNCAIgmKIGNXswZBXRlblucJpHAiddNH9GALWwubkX+5/hIhy+b
oeCzgSRmbgTyxVBlqwW2CWOObh73SS+zVP/Mpl+1q81WQ4SlGoC0FWDAcI7ULVf1Q2tnD3p3bqVD
FXnHn+aTeYPlsRBEFvqggMg+7vUhT9GGVxFAbyHPryzJqu6MVAkfQKzFJw6Vg88KsK9gKHBxEtv8
TUztXZyac9SyodBhOiYXIR5YMYKAUjA+Cmu/TTB19vfjUzuIvowHEBMMNRBn+t+Lz9iU6L/XPhGj
Dh3nV8IdfQPXQ9odH+VthT58LQyjcV6CjeLq8aYg9j7Ix73vA/YamFaZ+BdKQ4OZFmKReq0Ehegc
xex6nYxdI/AUIUovQby2UJU6H0q7vclwWquoUgc6NZg2Wh9/ts9WwNCFfwYIPoEX/fhyTTUFaZuj
kyrIflgQaONmLtLwRPYo9utiAQjMIgViCLBhYou9e69Rh8pMasyoXCVRGbphPyf7aE4C3yurTj3T
6OxeNoRUT6X1ujUQC5BObGJFTOTgEaCm8x5E2F7ytYJKSZTC7xsvCBMVoKeJs7WfF/QPVOOiSytw
CGnYBNQgR+uRPercNEOXrW3EMzx1rpVtiWTjiWP502WBJ8+qiNx9GVHwaVCtJO/4svwiop1SytwV
pkFuacOBj9lC6Rq3VBrrjZqjGT+ViuSfCGoHgRTqLLArGDKGSea4zD/Aa2JAYYmtGSvVdclqrLCl
wycUbPbrLNkje3RWTnzmB6a9lNcMJFapNGgazfWlkK3ZyaMUFOng+Zb2Ta+v8qJF31DycnCDAncL
KWGnmYE7hhMONxuKijt0oXoE8pshXBl0bbNgvj7+JRyuhEaXmhoLavcW9+jFlxA6yhjKNU0Po9a6
PY1u9aoplepm1kkhpHimFTdZ5c/jgx4GPLYkrGFyCUCusIY/fhgTzqwd2hSylzdWfDG9Jg1wozJb
c7RlJzKIT+bHkQl3lnMTgKYh/vu7bzAb9By8VzJ7KI/Wt4iedmu4I/l9Qt92C1DU3s+arp4Q1T3c
4Rwb8Oip74jzY4mlVfQQk3JaOVCIWEUcuuNz2qLNNp1K7BOy3I62sBVkbZU63XTVqifBvIeHF+Pq
JEwcLFS2lxUKulgGCO1o9mSEm1xcJ4IL3yqaH0OdqifC/GEohftFRgLZQ6zwsohWxqXIx+bJG1PD
/53lfvSUd9qP4xvmcD6AoAVcGJFu3KSdxVvEIArpKZtBBrmr7ysFMR6pCLVfSU1n6/hQh3uTobgF
yJDrERNZSggME5YUShhPntLV6c5sdKxDJSUiZjco7ITR5NhfPozECSmDIBZnBYzhj1t0YF4AK9vJ
81E132p1JV2qQ2+cCHmH70mM8nbdQtWcpHoxihzUnVamfOhSgvdODGYG4Ztkc3z1Ph2F/Bh8PCUp
vAs+jjKjtzdgCjt5qULukjWxedHFwXhiz33yjlByQJsddDdFGWFM/f6jTjDooLqGaPUA62JXFJWQ
kvKrO10PER9ACeXE2n2y/RSbejQVRoQzgMh/HG9MujiLUCvzMjuSzrVYkhyQmGluofk0njoeP5sc
zDBLvCXS7aW6epO2VJ0b0E+S34ZeTN84loNXWY5v2D35id3+yfviXsVNQkQqcTZ9nJmC+JpZTXYL
2rZyuDPhbtKGVbc9vis+WT/xLSnAqQXZaOkDjzIMJUrJ6Dycmv5kfqST7Gg/WkLS2T8ZiEsa91MK
tMtNLnV1DalS6zwkQfO7ashhGlPu2vtz9/WIxG6AcCbOcTiWi/KjZGd9ZPty5+HEW95ohaGtJUsq
78cSQ+rjk3rT8viYxIna9v+OpX58SbMeqoFtce2uSivY96CaalcD1wxvOlf8W61tenOTSYqCfKVT
zzlpVDkiV5dbJH7oWhWOayGZgZEkbJuZlpvatmC9ehv16RzZyYdByss/tdGrKtpZ2WR52YwGq3d8
GkvJEnT4MMuAXws1izQIL7WP05DqMA57qeg9/KzkNZDh5rIb2/b7lOPwajgIc1q+D4Yl02dprzaR
v50svfwHW1EsplBOoXq25FJ1ExfaSa17sEHgtwKVPBeiTXcmqIwnhvrkQxZ5HpkOihOkVouoMUEn
hmkMF7FKq+QyB18M3DCQyn0NMnxVhlp1yr3l0xFpKSC5jf/CgUOdkfMK+qTtPZ2yyS7SzG6LAgow
ywBk+6WWlOHN8Xf6SfjQSVTo75Ak0a9bho8ZCqGuTpgHOUUBemwCxqea8Ymd88m0YCXRQYLEQRKw
FCVpU8wV+wFTmirGVzIe0u68SuJ6O8tRfS01SMIen9VnOxU/FwReKK9arOZip2axGpsqdt0ePmL9
KsDYDDCVCuw7josHYB7SS6YhUu8hAjDcRrXj/LQ7kqB/8N2Tw1Gj5ySg7GSI1X+Xu6L8ZKZIX2DB
ZbbKusZbeydRU0dQBAm9/ain4bWW2/3FpIaqW5ggIVoULF0a7TpF2668Qd5OpgI5YWwJRGMTDg0Y
7j4o0HThU4SvQJ9qttXuxPH8SbgX/Shoa2RScI2XG5/7C9gXafBKe4pknOilcetkg3KT58Pw6/i7
+mwHsuP5pIUTJrS/j2vkDAGCq1nGGoUAP8KirFCYM4LNPxiFj9mm2Scj/rHY54Pk2LNaYoZGB8/f
4lxfnJcO8pPHR/nkgki9AF4RSSA9dMtZLlweDjIpCGLcWWD+HtIKedxsDoGIJijt7eTsv9g7k+a4
jWxt/xVHb77NhQNIzIu7uACqiizOIilS2iBIScQ8z/j19wFlt1nFalbIX/SiI67loGxRrEQmcjh5
zjsEducKErv3k5/lYHHhDl72jZye2qrxIg+o8OpEJOvJTIJrHXXb3pnIcpyMitx//vhZ39+reFTC
fWIUROkwTdsd9zHStTEtGHeSHPPpVEbZeRrUMZAx398MKSDYTim1548bPTixTAqvqCZAm1qQCW8X
RIW8T1/YBfi1Nnmowfi7sgygL7DnbPVxSwen1ZuW9rrXkOGM5YKW8j7H0AIM9UU4p8ORTMjh/sD8
omytQuPY22e61oDRatb4pFpWgExYhx5khHifkwvcrY9sJwe7BM2G1AeVYvyOdgcvTvwOF0s2tWRI
lPW0YO/qRi6PdOlQK0velFzHkq7fj14rc+TA0JvR04ahWylT2DlJOR7TBjo0cG9b2VuPiSI3laJC
Xcm4x912BTJV7VhMn7XSR8n246lwIC0NZXpJ0TLpUFjar3oMijbJKHEPTAPkRgPNgheEZOyw7YPM
ehhqW9mOqlU/jqWc3iMsLJ37bRedadlkGcd2iGVG7IWCIHKwd2INUIU09uZlD4DLlrRm8CahpOz0
Y7TK5PBhVMx6g4XOS69GXt4BII/aZnaMMQoQiI2OXIcOvmOSRej4EGgjrLU3kzo/lMcZhVDMJssT
vVdap0AP8sgp8k7/aXFVo66lIKOFaACwld1mzBLqs1kw5Mj5m2dzFiQ3CbHrJWdtY3kCEcNt1ATm
Kkal/hkf+gxVc9N6FKT0nmCDKMfi8EOT7u3z7K1WnNzNAV3UwbN81Ka6mgGgnoEssDD+zlrVbA4B
UvQCkMPeCCcJYQmlEA6CSUUQ29cAJZdJcGSTW1bJ/mQC6rXkJLltYuexO8B1NyA3PYSDFxOzd04E
XBDxyaX2dKPJCeDwHsbBuYzGnwqbIy5+VWxuecHUefBM5q7L7XBvFVOzDcw50AevgDq6rfq4dtGv
rz8dWb+HpqsBzIpYin9g9e52U1RhAtOVpEetTuFTKvQg8sy5k+4moIxnSjHCFxrjvoGilYffMGAY
QwdV9K46nVtFehhEo1GJ8CUKuxFSyumR1XToJGVMF0SBSVJc3RuFKqmA1ffyQDJDVk8QD59gjrXm
9WxZ2YlRwAjUtEy/+3hQln1i/9UvcaW2ZITgaYjdMQmCLhJJxp42FWm0isIGEmERI+iqf1Fa6fPH
jR16ASYjTxmCqBpS9W5joujgf00sFwrGYqtWFo4Hsd79jZMHPJ+FOyj7EjHJbiu9ksD0jBhH7AMA
/+fZ9dz29e3HXTm0ZBCbXWpnlNshgu82EgGsJsSmPgC+uvnst7ZymeHwsc2luv3qS5q9in0VexZ5
UI5079AbM0ExoA9rUyfdz0tSoOvjAoyQpwYwoHBDDbdViX3ZKjNQqXUyOUvuP+7rwdeGOTUKfID3
lH0T8qpAC5onGr1hsG0PsqDmSX0Urz9u5dCuSo9A0mGQgNrl3i4fhbWwhkgZPd+HF6o2o72lFNOe
yvC+j6y0Qy8PNSwNYCspIgCmuy8vrTUDVHYCmSJQh8sEit69b7b5yVgH0irjtZ8GGBg/5sJX/8ZQ
knKVl7Qox6a2twJK2WyokOJ5nqlj9DkqStXNMpxsPx7KQy+MnAb5KG5CqF7s7eczRPaoT1U2ugZR
0sweMgRZRWH/nX0bkZClgrdgDu3lOd7cS0sO4dzAmRl+7ais7MGeNsZUVt7HvTm0L1K0JJAEwcOg
7Y1ZFTAja20cIWH5w0WHWXK4GjqFzKuMiQi2fxkmL3I6HMG4HLz8L6qkNL0YmO3PkjJvYQ4pxJZD
p8Hq1fPKvPbbqblnczRO/H7sTxsgoJu5iPurwQ7z63Sujsn7HorzMNkCUcgVaxGq2B1ibVaaQhlZ
Fengi3Wq2P2mN+TyKW78aDPNufZdFrP6hXtCgzlEAxUiiFv9OkjjX3TRXbJ2DP5fT7K348VYTpRJ
OBPQG2UHcS8U69iuj4lRHZi6YMY5G8gZkNrfDwWQsdACyO+E13OfhMgtqDOcj7RUjrzdA+0QsxI9
k88nft4v/JaZIsqsaRUP7bjsfIzxw0LZ/5jy64GpS5EXqaYF3kZpbO8owmGlqnU1VDzNkmDd9Mb0
DaX9fFODz6EIGOjQscA7bD5eMDZzYu9MZ7rij20id4sr6/6bEhiJBWGqeEMVihu4RuEaZczRTeB9
ux3C21vMoyuMVcJpUYko5SMXpQM7OTAZso6A2hfI0F6v6xCPkjAIFM9WOvk64yK0MvN6ujWhaH/c
04MtkRQjZKQCxITZXR2WrcxBClvcGxprOsMiqFrNSSXdyipelR83dWDCgJRBc3Ap5lqgFnebioa4
HPzIUrwJeJkzmsYAUyf0j+x1B04mi5sbAAsgAgA/916dVet+XaMyhgurCZLJNprwIYitrvR8DJwW
R4s2vAyF3mjrIM+T/EgnD0B1iJvetL9MrTc7upE0odHakfD8uqpfYNp1V70G23aOFkJnkWn5Bv+j
bKVJZgNlwBqVDQ4n2mcRSWeoUK+KCGGVQAuab39j9G15wdwR/L5TyBnyfo4LkrReWGQQWccp9czJ
EEe6/xMGs7t0iLtf/Z+XkjlXod3+y2Y32FKD8ykGYzgNmQioPM6QIDVl/qJOENVSq042em9RH0NX
JrzDcapIvEYJbVDAnZ9fBhIFFbdFL0aCna+0+l0X1VKADZeVX4zdDFeuQ0PQcPoqsORtldnwppEQ
tIzTQBVxuY7q2gw8Iwiicl1AI/vqjyXEYOhsBeYc0oTNqB+O08k8dxOX+rYRwXkWwjx0eIZpRBZj
whAsq6Up2WQ+iCpGKoDWEtUjABI55jrtKSJowLg0SHaMtdXYK2VII4STcy21Vki9BeeTXs73QzHH
ZNVylGqd0aow0rJ6bQhWWJ757TYZprJ1IygWsO1C9G75lKJNHTGY5MvkLhkCB/vVTHio+xRfapTe
xEmOc06+bhTSariqxrq5qnvANk4jmtLapMqUhFRkioWFEg6qsemH2NwsGm7p1qq7ZjpJAFxWIA8p
V501apMGHvidIHB7rTRu/RF6i6eN7QA70bKjAfnyGIX/oon05F4NolG/T6xmvhH6MGHVm4547HDv
kqp12GHfhbyKYuITjMfcgyDZABkIdY2LopLKR11v8EMTZr0tJ2D/+LZFZeGmA7aFOamLBHz7VElb
qSdeQnugm7GK9HXFiYPJnvBm8i0T4zg17s9SgQkjXMGmQc8x0lpPsRLS1UFLQXmTdkaC2Y3vm+ex
YSJlo/mzGDfYFskPIsjiyWn1RL2MgilElSZkrz8l8ROrrtmKRrjGGKbVeQWlSMC0buqF3ttVZ7bq
g69Dz29GVbSDAu8qfm9WJ72FMvGVMHPpM8YP/SMeykgYmgNVA0Ric+N5YsY+GVY+XNUKVEormzPK
z/IgHG468kKOjIc7WUNSGMHXetiaBZx5B4yNgvVWULStzWrNRpjuVmBdym1jSycDRprjl86yWt2J
EWyCBdm2+Kdh75TFXtrL6suYY2eG4okab3qpll4KHDg1RDLgq6AekDNjZaSxPrFZopsw53P2oGeI
seC0R7LEJSEYfo3j0jpFWzX7geVNdD0oYx9f+YGpPSQRsoVAbhDbdnDpCWUPUVG/ZsZkIHUzu4UD
PAQIg5xigNZgU6lP0UPeo+sNUmLwi+tR4OLnIaJbpe5sR/V3HUObwklSWLuOb5b91xZ90PKkQogr
WZlxoD9glTf0G+T9feFSRlKvknC0dQqdqCGG4GmkVZvac+OE2sSixKYuQ3kpsUt5ZdYmhotCmu2r
JEglqM0+DxJBTQqclJe2OCNOyveaqw7CgGr/jC6JJCFfpUcRXnSJ9hCB5g8cyyxnLHHCOEq8EQxK
vQIrpVinNlRp2Ytsi4Aut9HAcZtmjq4Faxn9Y4QUO7f3oRq4UNlzCQmtND+1tQgDlKjMVcpRdVeS
s0ajMHTSsUJ6RgQxhsqdJCggj2HU4S8sJ3npDZbexxeGkAbdjebaRotSCnEBkdDjwh6qUcPa4+qS
P4pBxim467Mi3kx2zeoUcmhlwL57PzmpB6ND3kfA9sUbhU2B6rffAuyy1fxmHC39VgqHSiA2MEPR
RhR2UBbpywiHqK6B2O6DwZ3YcMhQOKD0UaHRi2TYjEaNNCilMGPeZn2TK7GXoZIB5rfTsTXECXaU
fKV5BiaXj9KNLA2zgUwb8r1Sel+MiYUFN+KMgtLaf+UVPDsLlJTXN1F+Se7LvtXZiu50UUuk03BW
XxmRkW5jFBFQbhgiNhYUqerKFPdTqMR8G/P1eySmSmZUWkj5kRjxHSDUAutBZQm2AAl6ADTq7kkX
AG7s0QnRvNgIbhkuRAgUf0JTS049LBIITPO68lQ/+c6phL9nLOHKACDXsfHwc8uuuX894f+Pq/sP
1sabYOedB/OXH9mPfIecu/z9P8i5GhRcCkIA95ZU0xvzZU35nYoqQQr4iVdJQ37mD+XCBS7/BxlX
wYeZby8iwoD3F/7QL3Bxf8qev42OQEksjI/XcJsbxrv7PixHnYPUcAo8O6SNGod1eT0nWhh5ZdDa
EODTdMSGzQmqRorOSbBm+oZk3HxlzmxipwYiLIt8q5CqjVDzilRzPLdwF0RGaGdmefZlQjfOdBd7
2AdOIvOLVSQzel9+UjxYKuRKp0MDVykh3ReSObgdR4yFGoe6sND92tLwvyWAzisk4pJp4kNCv+/v
FSNAFi9Iq1At3aipY+klSTstq12tDxX4IzL7VMIOLsULIB1YOlxYOVAkNHFUArxzy48RXqmaPDxv
5U4aLtIhykNvTmWB+EU6xZmjq7PVXOtyZGinHM6hmjvTXCPXVk6Y7j5ZrUz9xQoNNUB914yscKWY
UoJzvZnonAng4UOxiQeIUOdh17bot/nAGoDpDZ3+ROxnyXe+HenU9RPcZpEzi/RIQhwwruMCe2QV
G+Gv09iM9T2qjqPilvWYIS0w5H62BAqYHaCaB1Yyc4mc1ekSX0wR3tizb38dqZuXp/5Y9OHFCC3U
SJ2BQmVce6ouTb4O9wCchXBjPgx2KwDMElVYMHCI0PhBmQXrWhVsIZ1XDGzpSFnEZR1kt5xLsTbx
YkyzwCTDETN0yf5FxlBQD1eYeHaCWDQvw/Be+unrjFlPi8tzoGZglhzcj0e1PU9/GkEX7M3JN9z4
8PvVMQFBECVrcX09wZ+xjl6qTpPELXePfDNHZh2ilmQn975ctk/AYWJEXhbjaTtvfQntszg9q0BG
xKdErHV2YVJwR8lh8a6GK1CrJ5SSjXKbD5kSnDShmHy3mDXO/85ObwZE1L1Ws6ubsuvQXTBwsA6d
ZjCUG1VS29NW9MOqwinzXpSD/djKWfmMEtaVqEvzQQ5iaQJkrmo3hVpn3wRxUeVqaqdBaALU+ogs
EGiWMdbSx1Ie5dsqgBiQ96X9BehJcBEERGueXiqE9JVuF4QtXb4eIulWLfuZW0WRnk1RarSONunt
10Efy5s0HLSvQqvRjxPIZfioVC7eu+msrq0BOa1WwkIpG0R0luSytF50OlRc9E65Z4DaaNApskYV
gZhMfwEOXqyQ0tC9Zpbv+rRFkaoTxjm2a3yEJupPgZV/6l9D5VQbX5Cvqs+mqRCrIvc1l8WRYCrC
5eC2yZqicO1Rj1FIEdWiaJXEmbFK80Q2zswixSk2wbIj2VZ6ZNpnUaTYqmfVQ2ute9tvkstUVsZ4
pRplmD0yD+Lh+0Jbst2sGXzgEH2WVl6mB5LxJYibidc7jch0IlKmI4sTztgC5jOs9Mt59BtMfFGY
Na9sqTUNNEpJnTjFnIQvCcFZT8xllJ96o7evMaGsny0lac1F5toM8ZlpRcsnRcW9LYGiRL6JOwAK
IuhoP+LKnOerWu4VGexGO5deMWmxgFzRhjhFxkrbuHIgi8dB6WsoZIpa1VygSkxBkjpOzHWoFVH+
lDVhUm/x3SviE6nETHSFXD+CTWBCAhVfY3sI+wfVqKxxEyR9IVy1C+LwvCotIn1/rJu5dWq/MtIf
5pCL+Forq7Jct2pR1/LJjGnHfGur1Htcu6pEelbnqG/nXgOePkBesCe4f3PCXf88Mn7Lu+yah2ub
//7HkrLdOUjIu+F3QYJKW8SZ93G0Jqli8Pia7YR6ETlNHyZnRqf6Ti313bbI5e+/3ByHINigV8MD
zdq71Zuthf1pY+BwGkvRw1hp6pmU2uKs7uziUp0m7QjfZ8kFve0eARUYWhXFWbyzOLmXpO6bLEow
D7FcNZPp4EJnOGkbPJHVKB2jVy4nA2Uk0WdHWtxPhL22CJuE6U1+hMrXXotRoKI9Q4vwTYv1bFaj
Q4XMdmsZF9+PB/Ng56jHw6MABWXsg9F0LW96al+mw1mD1lIyDGusH7o706qLdaDE0b3ZDNzpPm71
UAfxm0KhY8G/Ua3c7WBtpME86Z3pkG/tNxJayCtRJtW6KdPmSGi8n+kDr0LemdufDVSZlPfeWJpB
kPts8ZgJ90F3Fknmsqs2/cnHHdpfAksr1HoB+/AbK2Ev05e3GBOPJpbaddqHz4sNM9DTLF+1U9pf
Zbrkr/9GeyZ8dRJ8Cnn85XnezMnYD9LJinF5sE04DaFGGqujivnYq3HROZoZZH9jGBlDiIwwOGFC
73UQcTQgMGZHB5G2xsXdBEcFA7Buv33csUOvi2kBipeNBDzT3szQudjPptr7zoxK4HMZDtOzUofH
GL/vZz2DhlsFOvJUopDP2B2+GbZzapD2WmSP1BPoQxHGtmn+qcFG0qnKpLmYfA6+j7v2rgS1TBJg
dVAGqbKBgNnbuNIhty124cVagtR9K40qepIycn6aOccrTGKiDdsByslFZVcIapUqhuPU3z9//Bzv
Fx/IkwV/Q+xP+GPsDTFuEiZeVogMB3nwYIGBOiecRq/OmurTj1t6/zLJ4i+AQih5r06Su8NsERtF
hYJyaBvk9p0++8p6bqZjJfT3/aE6gjUxWCKKzVh37LaSm1nco5npO4bNmdfYovFCFv05+uTlkX3r
QIcQ26Fwzsix6PZ5l+xZZH+M3Hd08rdnFomacBDHUKkH+gOJcVFjAkCzAEd3+5MautyGVmw7leRz
wQk09GxbH/KsSNL2GAzuQI+MhdHDykYw/x0fGhE8ow8AyC1w6EdJ7n1vDpLoyDw41CPumlSRQAVR
LN/rUalXqhRpg+3MbE+hg45cm5wlfY7udl5AlfV+edoZ0K4XoOICWNw/sI0JRW4Woe0kRtOtRQ3b
FDTrMdO793sI+wZKWyA3WNSI/e++pqibpQVHYTkK9QzyKwahtwjN5E7DrW0LehwF/8moEN3+uHcH
2yXOkpedH9Tg3mC2Y6/UU4cAbzVk2l1aToqbp8jG5rXefpuABN9KBRn+jxs9NE2A6sMAY/KDT9zb
M7TInkypwQesjeoed/NUVp8Fqdsjb+7QRAHwvVQasRCl4Lk7pin7MuoiaFsaEvKsEEq+E5UVm9jG
tuvjDh1siVeyEFbQAdgncfexXE9VDeygkJXmC9fpunS0uYHChGziMdzf8ti7ESTnJokQzESwTsaa
YrdboxHUnWKQBMXbeiPS2XClxvw2BGqzIYVxhKX6/lVRAF/cJ4CewGrbp8LEZlH7Mx7Q5FZ62ZVH
HzlRvbCPjN+7jOPilCEIjOkRoBvy07t9CsNyTMPctJzJnwff64wBdeRuEt3kGVKR20h3W4xpjM/2
o9RbNfKHMvLyjiqFZrmeWB76IvWgZRju5PIxVtLBQVi2G/gyi+zE3tPp3DT9RqXXZmlUruF38noy
/GM6Ju+XIg5bUIC4/wCkIhrbHQOLGnJodZnlhPgFnRcQPq8DmdqRYjXl7WS21WNEvvYI3/x916AX
oSkBugr4LP3bbXSQTL9DcsByGoZ1E+pT5jV2Gm4+Xh/LobkzZYGG0IiMUR7iN9Y+rNxMcXCQxsZw
6imvv+nRlEhOlCZkoiKMsSqvxlZCugyrGDE23AjVYyJ+75YMrExghezjgNQWyM5uL825ibLWKGkf
6c/zLphJW2i1Mp6M+ZRQq26jY9yAdzsC7bFEEUDkgAUdt7dIOxsj4ZBt3qnMUMvvNb/wZ4doOtBO
Z5wq7ZOPB/jda6T4bRAUAT0HH4o8yG4HRYmviwZLyVFafK5sH6wPxIRjYfu7Gbq0wo7KAQ/BCpjm
bitpPfQWlDTdSZOkQVqmUDZ6ojWuUgjFxVOg/F75en9sb1jm/e7kYT+A6UJRBHk1bs27reZz61MU
R7c3sQOKMMr4GBnK59w2L62wudOz/lnzQ1cz+7uwMLpjrS/38d3WAQABPQTXz0Ua3Mpu6207t4My
pTrisnq9kjQsCsMg7txk1sdroyKNZlZtfAMLZ9hIVKpPOlcfKu37L71fAlIwuMtjcMdFqnAf+hQr
RU79bsZB3cyxUmhR8CEX/os4ltdWMKZdcPQa4CBtr69pEkxzGWFNo2OF50ZViLjYnChHhnRvM4Ax
j3APbxJlRMUAMLO3z0W5AMQshtq1kbrHxAbW0lPbRFbqSkKtpycsnYd43YQVdNmhm9L56eOx3Fua
S/twgJaQhwTFIp+2+0Z1EZRWOANPUBGB+8TJgSI7fnGjWEuw39tfi1ZpjbMNXDNYSPja7/h5Bimy
IB+N1m0DyhAJQ48hSBJ3mWOYg3WMBfkaJ76ZrjS3UMJZLQh2QInQ9na6UZn9OlLK3pVVSwIUovR2
PjhG3ZjDpsckpN12MZU/UCnoedwBvhDIjedk5jeGnUrVpVbb1LEhbPW98VTLkCU8rccd1jNFoNz1
RpGF2NtEZgnPIh+Qsaci2Zke7Dv565SKWl7FiVLaa/ThkER1WnIJxaMfy1r88y3+X03wH7rM7v2v
3cwui9+yp/z/Nb+lTzm7yI+8jdrp9Pt///y5n7VBVae2h+wtx8Giw/aa0fkp3Ktqv8N4ZwcBwEC0
ARr1n7VBVfmd2wekeEFxf7m+sXD/dDV7rShis44kC+uW0P1XioXmPlldEAbwTCTSOByZrvvqkmk/
gADQwW4jnXkaR+dVrV4GZfFclAJDHZGyKUTXhAH3nW9tSVxsoWJclLGTaskZlC4D8xr5i1kqpisZ
4CLU8UdAvWLKgnPNxUtthivnr5XoqWnFVwrzk6tFReD0mla4cd8+9ZFwK3BFCb5Mc9Oc5zquNLDn
XaFVT0LbCHES39rxFa4NNdAEzZnKtW+tjMIttnYJcnqjW9vKur5qKaWYJiLzbhiewwjpNpW2ylQQ
Iiu/dYWCL4gjtespdpzGRLyfAgYeK85YrmTNK7trO7nByyEqPvnxGZCuqnB131vKoAnZ2o1ILvEB
sLXT9Da9jT3gL2BUXqp7Vf5UXeiygx0cX9WE83g+T9fpWn+QfG+qnOyrNW3KW7LJQBPuJMVFNbjC
ESX6ESqf8lvMeO6q9LKQPlN2AAYyO2CkAkdSC3d2UlFeVPFGrq3NHLuNNG6wrcBfbnDCbPZO0/Ec
QteJ0d0UEqC2ddXhHac4aZ66EF4dZYOQYitQJ3K7x+mb9FX6On2TX3+XX39fvoZP7cvPr+GT+Na+
iG9//upf4ieqwhvtW/+ifdPZk5xBEuxfEwzWtT+t7U2VnAuMwTQbXxIcGNQO2tE2LbOvKRr8a5m0
gCi+VALJYtRuHfGYPmmq23epk9zBQP80yqdJix/PxlHc4jScV1jVDcHGriFQXaENqOjrIfQAzhjF
VV2543wF6AWuE59lKhu+Lv6QxZVVn5gUV2aqdXiU8SXX16G0gr7yZXStHvx56qggaLcVP70gaW9H
d6ydznbsr72rXTn1ir9nPRXaCtcY8+smq0/ikoLflV7ixDKtVHkTdK5pusa4xtpjuqafIfL9wAxb
Dw+ywdHupuvw2ZfXdnOd4cqVb0cgdGc+kq0nYYe/SLPIjn4KpG9Bc5UZ5+I07dbBhh8vws/j+GlU
v+r59tqQ17H0yFQNNDZ5FPMw/vEQJHAXRylrKtbIUSEMhorJ4pHTnyYJdCA30s5qvXbU8TrsTtR+
I8/YqHqVtMrpcKGvTVxbL0DDuBImVG4ZbHT/QvUvynMsD8Y1thTtuXXzVSdlYwOADl37qm63YYgp
JuvbncRdI103/UJsJt1Xe7F8TSVweAnvossLb+1ZIP5e1hWcWOlyeLqQHD1ySNDYbq6587zGdq9s
vF5zm0s0JBrKkStbPa+BINxJV3244hPFtNKDVTOtRgy6Fms5cZ5kL370ANTJSSZArOeDq+G0B3Sx
oS6OENNG6NzqJd3RkSJDhBuzn9ytIxmemHRih2cpDolK9IxTA/ZL2zo+T9rzPOicMjm3ubv6VE55
NrtdldfyE5FsBGLws43Z0qesekkAHAWTm6XjyiQc+TQTMYQlyiHI6FtsMFdC28aNfJJ/xygblzUk
WHoX84LF5McFVMr/W9+vgDHwaLzR2BlP8Q1SyQi7ivk18Sc3NH/Yg/TQxutUP0nL00k9W9Q00tKx
grtQedAsnZ5ucnmd5J9z+bOcrkpkAy6tJxFThwtxLAI5Nm+H9ExdLMKsFbd0J1936bU83YEA0Mp1
H5x3F+bDwH6oOMVNdmPL0JwctAWk1//Ir7qL5uL1j/mzn9+R2V7xd8qdednQcBb4+a/euM2P4gL9
kmY4ZWOcz+aHCVOdwEkoPJPP9xCkGR3rutIudd9VpmemPcRWacQhJqMyfalPKTPpQZJXKF9HHWuq
QvwAb0MJUEcqY3w3ewSAZi25QXAalBJXwtwx89MGBCC0VvySMWmctnArwvK01u+zlT+sBstLqKXF
c4c3jG88YrjZUOGnBMyo5mTPMLiBbq6D5c2fLcenZQ+3mdkWrtXBta/tTYF5V+dQ07bLx3Qw1qmX
g5U0S4yuHPvJOI+fu8GtksbVMOYoLo3gc8Hx6JNUz0+IGE0TyNp6viwnVFBcrGtG8Zijcd1yPQh6
iZruuIos1g6oBUvMqykR1y0OThkoC6l6Ik21yrc6izZqHzR9XJUQ0uxWXwtzXsWFv06H8iXQU7eE
XS7IqMRdgcHm4CXi3leSZw72L3FKfXaURkcDtwLqx6sXMD8KLX5nuDIOJPN8IxdU5IPeDWzVsTrF
7TTltMmNlZSWZ4tXkD5Zniqh4FnUq2F4GYJzq3lIpGFjGJhRRXIIheRaUhEaDBUtcihse9oU3UR6
rq0kPNXGaKaGCdHZURpcn+yrbLxVgtFBlnWVCA0QaIVyo0lFtQwyZ+jntURZSxq/6kp/mcTKOa4s
V2Y6fs5S47vItfNAuwrzvxGl/sf5R3wUff4P4WbQPf1G7Pmb81Q/d98Zkb9iUCLXnxGoZCi/Lwlt
tI8gmxFmLjeVnyHo8q1FRRpjBULARYOObMaf+DTzd+75FOwQziUDZi9E1z/xasbv3P3JxCOB9kfk
+iuAtd2sApdcEJaku1GnWDBw78itHUodFvgTRMj6zLyNkBjdthPnHbpIs/yslrbAX7FP/DVqG91F
jlY46OphqjQn6ZGUFchR3+hj7Z9OuPE9UIBsbKw9xzZHnEGenxNBcpbMaceOMmLx+GbMr3/e595i
JF5zvH9d83h6lMaQuCDVzE0a2SFl9w4rybMvTwWs6LDTp6dhVMVtYuiT7Iz2XAD2t+vPSs9JVqR+
BDMEnL0RdetJHlBCJtOhnQIA4+iRuA6g8wkdGvCclKj3QaissAU2cXa3iDladXgEBouDWDWr0nXP
mlubZLJWBo4zuBhmUv44458qXwVpjsqejErtjREDL/EFwpT2VKfYkGUaGO+WRBtIdZnL9sdjsXud
/zkU3CVgEzEeUMX3Mm1KpwHmMWAVkFT13bIlVOlGGbgKkk3ux03t5r9+NrVkgKmUoFKGaNfuqEdw
XJQ2gyQOWLEmli/lbSP5nIp2bzlm45vEbPnNa5v/jntu/wPl6vrHbxdPZfPbusu/P7Ww0f8D/LvR
fMPgZBnOf33tvevy599Om+XS27zdcf762T9gsfrvJCnhKS1F6SWrzQ7yh2cNl2JK9EsuhqQPPPO/
th08a5asNGAEaIWw0hbK9h/bzvItFVY6uug8IVVA41euvnzOTjbRxOOAXDh4AYoqgH/2cl+KyGa7
0kG9mzKOoR02nkMRPsZq8px1Yb2x4XOu4Wi8GagDu4Wyu0TYhWkVYALLmBoGTlZ7rfIHkYFznO4p
JZazLZ4F3JkBmE9Rtu216HKqCyImQ93EWXoN8dB0m4wrRVKH93FuE7/IRBlyHmvrf9vcLn/kt239
40fL5P7PmdEfJnL+57n77aJrng7M5n8eo7r+O9peiDBAoQaOwFn5ZjaDJKMGaCJxRELTZrP64xAV
+u+onyIBr77m/F+P3j9nM9/iY1D5ZKtkzYEa+YVD9DVV+tcxtEwsNDmWohXMOPLF+6qkEgZ1w6Kx
6lVtsFUnIssp9rGLVBGVnYWy0sM4WQ16eGvjzibNxnDSg1ABOZysNYwV1/qsTCdjYJzmM+uh0a3i
547979g9/8Nm2JK4+9e7pds978yr5W//EZiZGtsg8waZXJTQqI4z2f4IzKwlOQhYhMwhkMjX2fHP
OaX+DqZjKb9w0C6IH6bbn4GZ/bu1SDaCVSO3hgLfr0wp5vObDRL1Az7JWjx7ljTkUpfcPWKLCqOE
BsbXpoG1C3RcCbwoFLP3ZjAO7Ii7G+LPVlCoYTtUwRSRH91tpZSgZuJutYAFsaIfwZCTrAtjL5JU
e/X/1xSjvYOti+0B6mqG66Zmf9NbxUbBF7BzUCfykVL9Avj6azG+doqg2qLcKENOXQgdOy1Z1pBq
qRDdpihI2SjF4izcD1Bx4QWXm96GhYr1UrMGzYvIs12rzKB/zrADg3rg1aFOA2mIs3eBm+69OkXU
PiWEodsYgL4dWYISiqJo8euvDlF+JvCrXr1sL6PwBqvYlGGj+EnVbZRSks7muIq2QSYkp26nY+He
oQ6hy8881EE+IDqw25QyZJY0y3m3WUzfN/htmis/5Db7y8NGWY/JCJKDsEDbm4u5CkXOMv0WtJ5v
X6Vaa95iH3OMvX2gLyCLFrwlBfClALbbl84coigttXYDTUs7m4rRv5ns5lgBcTe8eZ2CvBeqtewP
ss5C3m2laJFpKVCORTMVU/BK0VqnrGTrNG1TcxuABnI7PKs8FHiCI6H5of5BWwMSw+2FUvheyzIU
tKzN23bTdVOHTZ9WrgaCnl9ezMSHVC5lKu2IqOxDNMxZLqIqE+UGrgvFgLGSzpUxMlylQgP/42mx
PPDual5gnehq8M5Y0fuQCd/mNteUY7mplMzczqIzT7PCqC8rU89/qUS5vLVFJ5vZRyWGgtE+vKX9
X9LOq0duo8v7n4gAc3gvO5ATNKORbEmPdUMo2MyhmMlPv7+aXbw7zSaaGO+FAdsCVF3FqlOnzvmH
EoP1pUhqtjjQmbKFGVkpeuori668+zNdDrV6rBlims2uwMHZ6VrjrjIz63GKir0JXW+Gy1FWkWgY
MGCtG6UKCq4rKsym9kT/J7t7/xdyaLPZLB96OusmVgLfuhBRxFyWaL6zYvoUHk7mFKuLPZ+ZzQn9
71DrSATlssNKmAmFs+PeO5G1YNSt//1/ms/6UoRkIepq8aqgTgugQCGA+nhUtFPbDt1OzJOfeb25
wTpSaQBIj7emjCNvgjgy92DoVRcsXms1QdQV1l2idoWfuMUvomG+86U2l0/iVl5ZAuaVf0WkLCmv
nirInUTxlS6mi6I42en2+l2PAtkS/Q+8ymAhMNblpMSgOFCznTLI4u5rPw3ZufbM0b89yFVYQGGS
5I3KlUSJcVVfDgJPWE9CithB52KTbWtx99uIO+GHdWPv2WJcTeh1LOBoAPQpNK2xf9xWYUWmmAf1
YE8/QrwiD+jDJ3uEn9UrgvjDODy+EVIGFcILfXVcK7Tnirjs8kB1s/hZsb3kA+7mlNozq/iwYBn/
UbPj6UkxRtQL8kz/mFHP+9b3JQ1KaJjVAXb48uT0qALAmU8fuQHaP0pjrneINFe7Vv5OFh2kHA1y
NEAu1z7Ue2iVXZIHfdR735sutJ41uxKBEpkO4hnDu/MPILlAfiXGE9gcDIPL8Uwd2g7alYA8NeUr
tTvjlKvO9N5dyyAAm1EdQ2ER8swqMciWMrQyVeRBFuaN7xRiOIPh6neWbtXxf/3G8sqk9gJIFo+h
VeDPkTVQFUqMQctn+lHnsSGRnUaJVoTp1oe6TcGs1GOjHhFsmP5jGDGtXuCifxLJdSABQCBdLdI/
UIF1PhQGCwGgfRizA3T85UzJuPLHutIq2LpD/en2mbs+BwDqANBjrQOUhwN++R10Y14qLpEsyKDJ
HIq+q+5QUHF3TvZV7gSmXcLrAMJCLrrCSCqRp/au6DPM4OvwrxnToWM1ShWXwU4eccltPiBb+7ez
xN0ft6e3Kg/Jb8PI6M5x0lWKBuvc0KiR+HAhaQaYiqbTAbcK4w/MWqwfVd3M1G97B74t4Mrp05yi
2X0SkrV8rNsM04Tahe59CNHu+J4hA/M9iu0ZNSmrVaP3ma7898+UPQHEQCmIIMFw+Rl6q9DGKUqy
YEHx/DTm6XcrLo0DfMT5OC/GHvJv63tQZ6c4Rr0OnJrcFW/uqNyLKq9RlzTI+hAlvtLqzpZ8ehzt
LgkDO6vN732W2UE92+WX219ka8OxEUjFyNVtovzl0LHepHMb92kwhTaM2rizQaaw/26P8nq0L25h
QwoHIC5Eto7k4WtcfjPDEjb3mDR5Goi0ofMJZRY4w1BMn9t2Mh+cpDEe5lmLvywxyINqAbo6iiFE
t6Lspnv4Ge8Dsb5+YAPYITBwyY18dRt/u+K4xWtaVdtJ0NK6ZPMrI+112qm3p72xuIYhMYjUKriu
11DZZpmnpc+tJOhjZTpHelGftbRP/4+jrD4hXkBzX3NdBOPsFOeM+xxSR6bsxIyto8vJha0Eqhrw
7xruF1amQGrGjIN5KD66pWr8EScR/lhWbIn8EDsCBZRazEhK1Yqd/JlXan80K8TJfDe11fvEs7Gc
hh2k/9Y5VP/UkKDd0/vXm9ogdSUCKCy81QXTVYmiRaEbB2k/znfF4i4vZm6k59ujXOdFwGKBrPFa
4q3OclwemUws6P8kSxIkWTE+WHCVkY7pERLQ9T1AskxH1scG9TXpxoTANjvpcqh4zFs9c7sYNND4
z5Q6H9vEBJrWOV/qOvRTV/95e2qvzbzLAel6IpVHsQqrqSvvp9jVhgVJqzhQOoFuV5+gRZOE1FEF
T/iPmraAPG7s7nGCRXlYrAgT8cqIX/iU1rfbP+V6lTk5HByaF/RErlDtml6pMw6NMRlhvvxpYzJw
iuG4H4zELnZy9utk63KodVK4GF2cDgylk1b7jldkd5bWz8GEQNQHuxfm/3G81e2ime2gipDx1LnM
fBu65O8kA6FIJ3A6wN0zdo7uVbWOICRZPBRiLcDIa6w1ioFN52HlGRhxqN2JTMWBJXGSKD7iY6I9
KSVCTthHl0jedu5feRpq/9z+llvbiiXGrILrlG74Wt45NjJFtBr7OBK6+NSMffXVofuPCmRoPI58
5bPAyDbIETV88CIRnns3BnVXD+8tP7ASr/wzQKfUp+xVmhtPleNFeRMHE3bLh4Zjd+wHVJwiO1d3
YtHW/pW0bclEAX6+pk6F09AgPBbFATowCHbM9MZRgnGPgB73qJBb+xdXPQDmBueFAuJllOiqdHL7
3IkCocbxgxFP47lAwREhekBbc5zvSSRfX2uUXHlEof5MaOJGuBwvGxrFE4kBwG+Jq8eyGbR/AL+U
O1Wp69jHKOQMVJmRHLqybhNTWnetUKNAxTD0W50rOoQrQwM7NMTHiXfZqUZyZuerbU6NHUpy8Gqk
tQoFiJqopJplFOSGWv+xoPb/KdaMcScAbKRDuGdB8ZBitmSzV5gKHD2nXEmjYMnN4lO2ZPOviLDw
MKdG+KyPwnloZyc+m6VeUx9Ly+NQOtMLnbHi4FTlnqjBihIntyg/55WLDHwG8rpclTfZWQziAnWt
gqU2vOpjRgb3tYxBGhZLK444fxifVbcEg2nNhvgbtRDjrBazeZeFafpU6yDajDLDv+d20Nj6FJLq
LZvrvFFkW+ntjypUbVQSBVXapvaMv1W1HI6FPYz5zjArcvv/TB7UEJoVvHy5bi7HmUccyewujoKe
rtTPSq+9c9409aNXLNZj3dvVPdpv8b0Xtcq5Lur60zLN4K9vT3b7VwCyAaOEvDL1lstfwV7w+tBR
FN+Y0+U/5diYxxT5yVMX5+1R4BdACdjLAN6l6TO6QsCtE6/6z+0fsbHilBywzaQwAmd2/XAeHEJW
jUSwDyon+6TAPT27XtbsbP6NaEUDTyqGETquBRnkscMZZFT8aOm+Kt3UPiVx4ZfCmohf3s6Dc2sw
jhf4B16egP9X5xm9FWPJhk7xpzTrfZ6kDkjT3Hqx8tJ9JOpnn9+/hER9kF4OBmuOscrFYy91rT7v
mZzhLadRy8ajkjjZu5iUr1vWJDa+8poxy11bNPTlSOLUN4rvoCJ0qO2UXBAo5un2XDYCMKPw/IU2
zflYi7nQ5IiXRjDK0FjpSzS7xdlr5dlXoxbkrBgfGwRNd6Ymc59VAnox6OocoA7S9N3C6yXtFvOp
q8fuUXSzFwxtZf50jDG8a113CMI6dPzb093Y/VD/8ORARJ4q+7rbl5UK9ZwkUnwvis1AHYj6y1Av
we1RNtICNiP0XmbJF1y7QiSZrY1WM3m+Vtg5OP0FYkXlgZ5LtPR4e6iNCXGPSdgGj24Id/plSBnC
RkMWFlpHHA/uF3cUy2MDnW8npXoV/1h9MdJKaDYU23garls6elepzYL+qY9e2eRPdhUXZw13lkOJ
VuwvA5EBf0nV5LedujkAYmuIflVmrz3ri5oFjp0NJ9zZope2N5TooC1Oox1qAuGxHZb6KS4t9zT3
/Z7T1atyw/pXg4+S2pOvL7nV4qg8akInTDzfyvL62czHNgwWzWhcRMaKvkDNTelj6BKOOn9O8sUc
gJDHya9MqbLPCMqEL/HsoPzWaSrEgpxPjq6SWRklQp9RH73c/pIbm0amzrIaRbmfXsbllxSZ19vY
vbi+MpQYHNTAKedRyc9O0+wx/neGWrcd1dGL7KabXN9F6vcj10R7ryML8SSmJdzBiu0NtTrqWCii
Loxuoh+jhfxnieTnnUPv5IOI+3Hnet0cCqEo5PzBK2C4e7mAPTIxqUd32O9VdGJPRp3G0GqNxvsc
umi93f5aG+cOr0Z60jRUuUzXVR+Fis8wzY3rd1aHnlvsQgkZUW/6N6Mg6AKsGFTumqqcM/yc4jnn
U7nvgeu3CurXZbETQ7byEibzv8Ostl7mWos65cL1jUGIr2IStL3xlfmg1eo/aRdpP4zQ6qkJJNZR
7e2iP9h2+z4T59frDpQ2VFMZOKW59+XXGx1Uq021Zfs3BaKJljEfwhkVhn+xoJJET48IavvaU3FZ
vExLspqdryVawH/BkCiLaCf72dwc5AaeLYV9UbC5nIs7p3M44LjuUyT/J55E5GulGHZaIJvbnYe2
7IDwUFvr2vUUcXhvst0T1CifY5Qwv46KawVtHe6V3PaGWs2nagq3iWwOsci64hGFAi/ozHE5plNd
nG5/oK2hJCWdy5OnE2frcul0e4gl6AfZRTWq7uYubR+mucSdYOycf3GE6U6QB0gg7pWOHcr7HrVN
jnCF4AIZHLwRso49OPlGgiV1rBzE3JFmos51OaGwbLusHFI+0zhYD2JOkocctNodGkDGIdHd5nEo
4/rb7VXcHJQMH1gTam8AdS4HHXpNKQcUI/10GOuz7ICdvdAcH9FIXz5SNu5oNRjJTqjfSMOl3BCo
PRxs8EmXWd+bB2bdeM7gzux6iD72czGOhq+7Sn228t5B9NTI35/LoTAky/tU99G1k6fwzXhDZi21
2nGWu6opT33SVSfMXMROCN5YSurgGt0DSqaAdVYb0gRzPasDo2hqNpzHSHVPCL/nQJ/hTjZZJ74I
b1eSZ6t2QL+GyrPklYAiX0HFUNmtm4GV9kkY0PsVit5+0qOkrHy7L92/eqRED2ZtlC9RW9t+nciO
Gpqw5mOZRfq9Qt6yswwb51JizFGUkagywLmXi22ovTkjn++gRBcmp2Lum6OqhsJHbfzffFfo3FI7
ENg9Fa/LoUxAmk2GW61fZ03yaQDuezCjwd1JaTdiNHU7cnPaHRoptPzub3YPKkAIvxOA/M5hj/Zq
WsCsQ0/99kHcHAX8miwSwk1ao66ifmnTMGWUGvM4P3X6H0sz7Omrbw2CYxp4bor6UmjjciqZM6h1
XmiOn7Tpcjbm3D00lvluqJX8GAhpSNSLfEOvFsz1Fj3J89HxDa9Ba0Ov3MPoxu+zcX5NA1API1RS
FERkay1MYmhK3thx6/htO7t3oxJpD6ESF58MT21Ot7/N1pbmDQg4SHbvOOKXy7ZEZW6Mc+z4jVPa
mKDYyVnhFeKXsWoG7x8KAzhEi4CzopK+ugSyWBucZYocH8RCjZJ3V9whNlBAF4USenuorTK89Com
/SBikdatjo+GoH/VA/Pwtca6TzIEG/VKOVOk/o+jdLDyI+cLSo891G+VmNHq38dO/Lz9G7ZWlqcM
DTTwDbLjfLmy4ZiEWUYvkOiFXjRy4lT1MhNtYuGNOx9RpqarJ57MgaDROIRoOH6XQ1mT28Evm23E
WXXlMaosHXl4+MxVqGlPVqKXh2ksxbnp4uGTK9o9NcSto8f9iioGz29S9FWcjrwuUzh6cG7d3Dw4
Zil1dNQ96MD1N4VhQbFaXgTSh1dfJeiV4pVzMgjbVyoPt9QyQbG9pRvwW9GE/gjrAfWHNrTPTZVW
X/rRHPyk7NsXM8XOZeciuJoxP0Xat8oM2qJ5J//8TdxchKZP2dTbfueqxaNpJ/mDPajfbm8gSea8
/KxU17C7lAK8stywlrsa6wkzHHDtvmlXMK0X0WviMDYF8Et16CffLbX5d2hkZFNCVbSJasIYP8/e
UiOEbMQ58gum9HfsRuzCg6FTpZed1Zb/VCMS+AdvcrhVGwTiH9U+F9lhnLVs+GNqdPWL09K2Ow/4
C5moMGhDecCVO9u5fWSwfLttpUytrMCyjh64xXWaG83eWCOiPwSOK6qnltfCsSzdxGS3LupdPZBW
qKmu/H17Wder+joqRSJoPuBdaNVdfrvaijLMDyBD2I1oEdbB0MjuBmTXm7Y93x5K/lWrCUq3aFAR
LuAsLo3LoWBchAiBNANYkMLzB1OPX5YFNYgp0pWXuDZRBYhM90e3uNkObWG9tFRFyZkgmoIuJvas
0X9erMSWXi4D+ABz/oe67O9FretT0UTiLrPd6G5a2unH7dmuF/Z1TCrPpIhyYGd1PmMHGTp94HOa
eaOjUTqlBzWu3CPwuj0X8nWWTQUOsz1AjQRXAryxGspCtjYySlsEIdcoJo1Mra+k+guIx4Nil97O
csq/7+2HlONRymer4rKHYplc7jfnXU+quRiGXgRTiSBkhR3R/RClaH73STadtXhEGoJQfz9xbz/S
Yo/NnQttHXBefwAPQZ1oQ0hYVzhxAsvd0M5FgP2Yk+HLpKWoUEzF+/wTZXGT24PGBJpEEja3hoMh
KcBLQ4fU4rlJVB7rUh9+TfYgKQdVmdy7Wm+cCnCkwXu3jpQsdcDMUyygrLE6KGaI9YlNSybIhvx7
7rp4itTiz0Vz9jhKG+tIuQjCFSUyqmPrD2nU7qgIba6CiZT6vhB2dZgjZb5793QgFgJnld1wni6r
CxHLOdWuh6YKqPWM30YjVO7JvcuTiqXg3pvkekaSak9XE3YilFFPnso3W3PRssYL57QMYqVoD6bT
ageKMfnp9oyuDxyYPawleXGQX1zxadRqVhOKCEUgoh5bEw03PpprwWjiTgJbu3n3dmc42c3iU7Hn
19t9Quo1K3npBUqFswOgochH2HIPCrwxKR6uWFZjLikJeuvPpGXpUmCIEOAA980uFuOYZuZd22Hf
gkDS+ySP5dHi6UN5EdtMKYS9xqYgOOZYZGZV0Ezq8snoqtkfPfW9sFo5iiHRrmSCbAhJbX27HcxQ
sQZNIMgr6tz8MOba9NWo1D1LgutQzyhUBBDmRX2PGHw5Sj6XiBB0JlSDRQ19GFCU6bXBDKbCaN+Z
askJ0WSUigz0/5x1qpWqlsgyRa2CoUYcQQX/R5++X/zb+3vjFKHCBmCXi5p0ZJ2KKBSyrXzKoWmM
o3bU66WDcKDsNd62NhyEXqloDxgTkNLlsnlTRRSovTIYM+H+J55b7dzPnn3OvCE7No4IdxKsrVm9
8tK4NajPr7Goea8VmdCXMsA0x/NdB1eAIlb+xWFlI4DtYE9TRnxNY99EoKmvcaUe8zKowBadyzYH
t29Xzk5I2NhyNIQgTEAU4DJey0RgaRI1WmJUQTwOxR2PjOK8sGwATtFqur0ZrloB7DkejugcUH/E
N2UNAK1zpGuVlFuCCm13cFMXkLLxjV7tzybO/yny4THuyz+q2XvEKHSnLbzxzeTVAWKXwSUh83KP
4HiQjxQXqsDrka5KtaEGcYpW8+0pbq0mlTDYyDyOpYzB5Sg6YbENzYpRKuwbm44Am7b5p8Rt9sLe
depE8R9xQ95LjgbsejWStwhbgQxRBXA1Yz8UvXVwW6MPwrxNnw0clo4V+I47YJ/RZ5Gb7c5VvLWc
9PTpdkDSlPLBlxOF0uvUok+qwKm8+dggkOjTDO12lnPjYNOB4AoGi4uOyfq+ItEoVGuApRR3VvuS
LgogbxRsBC+ZzEAFIlOHnRGvE3y8YKRJui2JhjyjLueV4VyiDMThIG9n8cj7kNdfVJlPjZYu8WGB
LXwAYCD2ROY3j4YnHdp5/kriyWp7WlPUlkoYE8ImdPrCPlG+RE2Z4RWrm7+mCk2pvo+Nly4pmwc8
NOavPSifnSthY+4WKDmuA5JF+o/ya7wJOIlZjFqvekWgdZ7ykE5p/oRBqji0Vgd/NNWHJxAB78UY
EBPA6MnbAdFtwvcqz4Lw3jVjTQbUgBy7wzUX4XIl6t6/XXGJlForvGskgWQ1NaK1axV6Eahijj4t
cd2dFCoL59unX94zl88ZjNhppMq9Kr/j6vkUO07Zl/lYBKHoko/VUusf4auWKOx18Sms4VymIkYF
T/TR6fbIG3HH4tkmoddSDXmNFe2KXk+NRhRBUevioPJQOmQGeoiLro47b7YrrJ/8YhSckWNFDZWP
tpol/xfw0FgXgWLbv7S6/GAp3VOXeKc0b170brizx8Ijo3DvxSxOOBGehRHdNXX17facN0IQZWly
ZgqRFATX5W8db8Sy49KCRd0QATFdPHRZtuzsnI2VhW7Ma1++pIA/r+JsZrllrUVLHiij3dyFI5G0
HIdvilLMO99wI9ixoLw6JM6ZIvhqXfFLUjBCB8Q8lRoahk7vnkCxHOZk8ovy3S1xvqIk0rFZSTDI
Y1ZJuhFOWt/VThYkTa2eclE2f5nDuOxof22EFPmIgrjCpYuQ9eqaKJxoTAwtw2ncy6bv8aS353kZ
mkM1pd5DLgbtIR0ibY8LunJ/f30TyBzdBTrBUSThuDzu8eKlZQxvA42gCPVRpc/yoICxc+fgJxik
aTSew2LWPy0a0oxwEmg5K03uj61Jr9ZC3DuqFwMZUOHsZCFXvTeWXSragLLm5S1bHZe/bFZyLu2Y
/Koy0FdMldDBybiMgP54H1wzfQ7DJPF1FZv1uPiQluNzIVz9kFrT73cfHqnEBjOUSo4sFV7+jrQp
zcES8NMUu9Me+tYT/jz3w05A3Dii8p1p09pjD3CdXo5CqXHqrVJJA1OMLYhou3kIO+vX7alsnFAI
jfJTg4aWYjGXg7Rl7tbmbKco2A01Ps3xcsS1PEW/tt8ZaeOE0tJhI9Ol5PCsQdfGBPx2Sec0sKcl
O0YJIa51sJI6kPwv33AP2nsPXtXm2S7QpfDHJSPgX9YdiLYcs3xIYL25SxKhgzmVFcKjSvLH2EVW
UHtTjoZo0pza3EXjcp7jx2au0uNiJ8XOzt36lKjmSD6xFAXTVydZJkuThgNrgM1Oc16qQjkqgCt3
IPtb35LKvAv6lcY7WJ3Lb+k6cZTHlZrCvK0ivy8Ggf1tDYDPLNWd0HQ9odcCLpUD77UEuQqA6hyb
I9aTRQAHS7k3Q6RYR1O939mb8sV+mRIwCppX8mKmub2eEE6vhteXcRHUJQofx3GuE/HJJJebz/DM
wvZYjlUXnjFRdyN0P+tWHLhS9Y8SUQ9GNhyXn5R/8+HYghzXqQnREMP0bmo+qW3WTgSPqv5pVU70
O4uhFIP1L8LucbFbzGhwfkXhFO9x7ffUGcmfY9FM93NVzOdB1ZuPWTo2BmbZRmv6NDXKIhidecEn
M8mHSrpzGl/Vrh2roLXm5sjA3mkONeO7MACcoEhgFOfaFuqPJBzzv5XZVOeT06HueHQbT/0ZC2XW
8ILvwztkiBdx1uuqwIAwc0Bv6mZUHcyycZKdgLORR7PePL0IBRKKuy60zqpI0043YIin9fJtaDz7
L5FaytHVlOZTXcTak1aYrg9EUX9wSjXEsCZ7b0OWTJbf8KpqBjuaet3lJuYJmutzanHl2EvkTzpu
tlNttfgLOHvPla1NLDcWDS0GvHI86sesV1sP1QNd2PG5msPsxBv8/Y89hAZfZdMoGJFprSbk1QZG
1F6TB3EWGndWMQ7POdS6nbO/NRfySWi+UpGJJv3lsplRxpIuIySuuvpTHeBThGGh7GSv1wEG4Zg3
g6ymEutzEmczg2RJSpszdbOgTmwE4JVsj+S0ORQPSTpGVHev+IdltPSV0wx5MERqC0FMhD52nCGC
n3O3M6vri4lZgdZ5renSpFiFzQW0zqzaOR+oqcuHtu50+LQVctp539QxgvfTHunlOrFjRO50Cjry
SbVOH1OMO7wmZURLtMaTQ9X/aM2jc2pcTHulOIs/pPif70TTjWAK1ZrRZBsFFYjLHZJlKbVML84D
e0jGh6EyEvqxSc0lPO81bDY2IwQTxNZ4z9EhXrNp3AkNZlxssgDZyfEpL3T7Rybwgdt5cm8Ng04R
HC7GgTS2uoSctgAf2BgMY+njs95W7V9dGRU7t9DGx+JEkUXwtoA6uYYjoY9J/g+VJEirHLXzWmj3
IsFz+gitWnsah8Q+DY3j7kD2NkeVMpA8mgD2r3N/WJG9PYs5CyLYab4wDXHUuil9tsNM9avITL/a
i2cFt7fI5oLafDEqmrKsuaqgI8ety8JUFnS1NtwlHh7hwkH6/l+Mwq6Q+aZkeqyiCEtpam3VZcG4
iOjDVIeIuFfWUO1ERHlsV8mDdDf5/8PIyb4pyMxdbJsT4nuB1bnpvU2ei1lxV/xCVybzvaS1gzz1
IDrMRew+GF1o7uzOjS9ocJOik0PiB+ZH1jvejN+W2MXHIkyDpTS75wGRr+NkRhhNDL1+GlqzuVeK
Ivp6e203nkh0EamdUhFCTYyE/nLUpJ2LtBbYemTWkIgzF433nNQNFuL42v0zum7za2hU55G0Cs8M
nB/uYkXRAxuW45NaZOHOjtoI4zQBAcfgEk02vkb+F8ROfVLqNIDaPh7hXOa4YGjqScRGvHNONzYv
moRS2UQKipNlX868cMNZzyceZWQV3SGNRXYu034vR9qaEE5W1I5JSHnIyD9/81XNRMUqCeZlEGYx
jO5lqf1STd0nwxr3OoGbE5INW/JfHi/rp5lT4ckkLIaKhfc9st3yQU3iPcLX1i4FGAGhmDsQrNbq
MPZTDOnF1dPAcMME2LjAJaCccdeJZ+UYR7Z9D+Rz72W2NTOqxGRclOHpRK+SlTQsqt5j2RAXCEdk
/PXx8zRU4svts7Bxr9MO5JJ9LZJ660cX0mahqRc8OB0rGT9mUdS8lCmeuFVfeph0hYa1E3G2poWx
5as8LjK+r+n1m72RzqLuhqihcKJVbmApZusrs7qnTLiVpfOSxPCLpQONu64+5IpaDGY2pIGHu9KD
Go/T/VhoyQej7rOXKIKyTSKT34MoxxapXSw/ws/nf+R2f03/L/q7evnvOPpWl37jHLC0COujkEUZ
ZC201qYtaOclIs64i/nVUzAOESrCFQ12Yjt0io1l5bAh9y7FE/B8Xx25fuzHCU3+JCgrtfzhJSa7
s/X2LGS3RiEbo3mGNy9qQKu7L9VHMNxzhliMon0XBcBMQ6BUcHtLbq0aUA9JS+JioFR5GT2oLFPn
KOMkmLJIOVLWw9lFs3H30I3u9C+GIt9DGZ1iwBWfpljG0m5qJw60WPlLRBP2JKP+oihpuHOdb86J
bc8QCNVRabmcE7dfPcwOwjSVY0fHam7VszHhk6KF7+aF8DaEuvNaeqMffqXHYqK4grCCjgaOKaj/
NUBYTSVyz7dXbiNxQHyKcqtD313CVy8nlDbWUOhA/gL6gMhGwJ4IEx8bPLs9802n8zhjCnAMAcAs
hzGH5MFjXLF2Nv1V8OLtI9W+5T0OJ3atyCchpF3Ucr4Q0aw+JkPaHgfAuwcyReyuijLcqdRfbX85
HmB7WVqVHKxVSPY6rUHyqkyDwXEK31PH/uCaXbSz/zdGoR/AUPTJKKF7q/1v2qjq8uBOAs0bfwml
H06q1uxZNL8y/C4yP9JUan68C6gzgj5aZV7q1FBCTkQSKNQSanoALZgQBbm7PG6Nz27iZc/2iHq5
bjZK4KSaNPpq9OLJ0ZEZjNoWczBPG3o85yP8ewSqr40xTucJMCGOSopyapLYOsYCJ++jY4j5Bbt6
eyeRuzpVcg6Y5tGi4b326mDwNs8oUJZs9I6VMuOubU9ClPjzVK6dJ4eJhHYnWLx63V8uGVRlDhQt
cYem8ZrVYiZmhkXmiDKLrqPxEM0iPbshJdIHldpJ+NA6EnSbNxPUgnASv5tljp69asRSxJkr5eCG
mvsAabv8HduGElSzPuH2HVnYOpXO8BxnZnTu+zB5qpbRAdWKWcqAeOCxNBbzvutSNygHtbkrRtO4
F6HyA1T1Hp/+eu8xRaQdoFNCvSLKXx7rRFNLDWQEYk5Vbj3PWZseMrNOds7RK+tovZLoYoMFccDW
wpm8HMZOjUjL0z4OQj3BS3vRfbXWP8eiA/jufW17/dF0wheU+PKDWZg+r+J7z8QrLSybY1zOL1M5
/BkOdDZGdVQPzdj4Iu+Nw4xcT2VMO6WP6zWRFSnJTSHBBHi4Oimwv3FVotnom+UwD4eyMgtxgGmh
7Oyv62jGOPIBAIAEduc6ZYkyJDMQMHD9IlyMPxInLX9WlP0LevV58Xmhirsz4NbEJK2D5iZoMP65
/ApZ60xNz9Xgh96g3Hsp7y5jivP3Jnzg5iTaQXLrZPd4taUsL4GVSLMDikMz3pt9l+DwaO8RKTbn
AlaEBF1WA9accNuouqUumEvazfFTpOI5VhdZsvN8ug44JFngieWzkYx7TUyMXb0ashFmSCdqcbJF
fBjc6u8SgMrOp9nYCzKbA6CHyBnlytUB6Yyoq+LWtf0yiubHUeQ8wQ2Ht8dgjV/EbO+d++3xuGsk
/hAE+OpmS0yrKwRZll/A7vk+9ght2gUiUB3Cm+ex0qydyL3xuSQRD0Aq9zYc9NWZWrKy09D1sn1X
7/THMLbSMzWjyb+dpGx+LlIhcKIgOJEOv9zgkPc95MvkrAzQQzGYlLvWmCc0guw9Qv3WAnIXETgl
0g240uVQxuwiPWgsUFyo/j4sizA+DhiOj8sHq0nrnW14vXpSPhAZIDrrBNE1MqtLrKoywsTwG322
D3HTSC8uxdhJ8a5XT7bhaKlSDOWye70O37zUqtRaJobRfVd4Pxc7044WdVq/gXKyU8fbmg8ACJPs
mCYAKPnLxevEkBMRdN3Hvy4HKG/1pyLKw3cHIuYD+JWeNJ+J6+1ylNmI1DGKDJ02NIaQSdZrX5RW
6/98754DBkR7BtQaxVB4oJejeEhQxlU46n49I3+IFk3ip7Wl/tHqVrgz1MaycXdKki34A01bc3sX
EzHkysWom3rkfTuY1mNfOHtCgJuD8HEA+WvkBOu9NolQRaKYQey8nKn2O+5DMip7XabrkpzMOtjR
pB4SVrGuqpZDjsZrUWj+4pbNn03c5QitqMhKflJMEvsXLRzb9pCpdQZPLcRq7FDDrY7uq6VdEJpa
kP08L7Y17AXG6+mTBb3CAwF0Sv7B5edUo6IbE7gVvhnZ2d85oEv6/6rY6RRfRw9p/iediIDM0/Zf
leW8Yi7a3MJr1M7pr7nujMx8lH8YYlEfrSJvdk725nDQOelMSy3ztZI21CyYLkWk+hyY5b6sTd1P
bLSZoqGID5Na7OmyXi2i5OCQAJDbcH+C179cxCFMzMYsTcs3ByyMgfSXZ3Ux99QMr2bFKMBEuZV5
msE2XEWRWl0QoOtdy2/n5Lc5dM6xaWcMhZful6JYxc7bc2tOFCl4Cti42CPTczmnqU7SVjSq5U+1
mR9Roa/PkWfkO5F+a07gzkg6gU5ToJC/4k0MFjAVk1oxTd+L7SiYPLoA5rCM923tABs14z0Zzivx
+VfirUv0AoXCm2rddUt62jY9eql+KkI6ifUydCH+IW3eHBdhAgcwzbqOKU3r6Lu3S67jhdhE41fM
OKz0hPRcVR+NQdf7oxuPnXbOK00xuDhE1R36sQOUjZ/qvNfkkqH74j1B64CHC1h2CCE051entE/J
pFJNmH4T5dO3EtDFeS4V+2TUUNnQTXI/TMAGDrcj/XXMeh0VlWEqIJJMurpQ+sldVCfifRItMf7h
8+A9eoh9PLq5O9zFAvuIQ2ZX48nCTLdkDWzXpxBYPZtVGv4cDLu/u/2DNrYkhQ3waBCnpZjz6phF
6DwMZgpR3ytjExc7ybrI5/a91yizlh4FQFxlerqOiJTLOuxlOtQxOnP+YI7Yz2uho7//eAGx4D7Q
pBI3VdzLjd8YeoL4R2b6MyYcR2tAAbs32WG3V2xr36CiAEhRIz9EK/lyFL1UM8cYXcPH2KEKj4Wb
TyfNgyh1aOy5ueNJZN5T0Xt365csB+A3uDie2bBZ17Ejc2YtN8jfFBqJB8AIEHY7r9lZwo3JuTo9
bCI80ZDAezm5sTR7VfSq7ptS2RvLubo6I7amncKR+/yQEBQPIBO6r7fXVIbZ1VmUxqMoQb+ydNfC
f/acm+htziQM2hQd+nnK/0zH6b+YO5PluJFsTb9KWq4LdTEPZrdqASAiOIsUqYHawJgShRlwOOCY
2vrd+4Mq+96MoJpslfWiF5lpSorhAXfH8ePn/IO3M8TiU9JK1K71E/0u8Zfvrw+8LdbLgbdmCeyP
TZXz+Hk7w0O3nNhDVqz63TDW6qZEm/58Ua7xxpv2o0BxOhbaANsNhpiDesXxWKVUuVBqMfZNrsOz
lpmoIhTYep56FloZJ5TcvmZ24WBP3fg7mtRq5xZeYUf22g47JOXkBUeGFxUDRZ++sI1LSSn9okoz
vF+8Ablfja5ZoNr8suMtCbPFrCOVG6J/ozL9k6BB4xWULoGDDv4p7SxAoUtnfYx94Ej3TJvLIkpo
nLzxov10FGRETEbYyCQn89XXtk4VZTD2mivfSaxhb4ekMN7YeduHnCwKR+QW/hmBs+AkAWh7Cpqz
rox9rq1E3Xz8IxC1ieTYeL703NVf324/fSRyQo+uINWAU3B4k1uZSnph7AeMUEJ9sLzzcsWg6vVR
ftjEnT4UJXZOZGIh9fyTh2rwBpLVjIm93jiNE8GQlo8Yi1EWpBri/6GVdfaxzfCkj2YLLTfqifPU
76uRQmWYFkqHGukb/ffOmhMRSmQ/ny2vX5+mRI5lOPtlbuOInsk80qSNy7kEZ50fEPPj8KpstQoE
twP3yalFEMS2taBrxr8g37aWMeYk4YmFxXNhN1/qKfG/BXT2ng3uwA+j7U8f5kHL8WRfLPsR64Zy
DmF5O5/stIdCAA1mMEId1h7oVtMHwlbZqT5HNVK37/1y1P0ISxPaI/A72/sqn8rHVHZzGll2bY7R
qLerjAzhz81GmqmGkC++OLu/+a3nZX7fGPsxqQo3dFNAwqHe+s0fbyzNi+0GdpYAS9GJwxZ29XEM
CPxKrICf9D1XM29nzpXAAz4XGETNb6k4vWREcJOkVgpqf1Mbxn7jeCzdUbLs127dZ1yGuoh733rO
tb3h7MWaVp7PssDqvrSyQsWVSt2PmI+IP8x2qi9V3iQqWqqJKqldNu3XX56FTeSJBgxSR2zUk/05
z50oWqhL4DU7MwogRcY0EI3QFN1bBfiXAZ6zejMCAWNDkD9VzCL2pYF0snUvE2PaoZZr7zXdn8AM
jm9N+Muzk6G2Czwn2QZIPrmQKX3QBr91FqQ3E+6dRpeIO2O1FzCldorzd+lgw5MuFjpWr0/ny6hC
ZQLlOPgv6E4A2DpeaGdwqiyx52W/TMF6UbbJ98CZ9DcyA3bNy73LobXlrBs1A8bx8TBibQY5G0G/
T9qpDM66YFi0HXbea7mzkmX+Yjsd+GG9Ta02dIfA/TjmfqEzD5ML+rbrE2xt27ky4tGpCzNE+Faz
cXq3ujw0jMnIdnMgHHPH4T/bu8yZu4fNiT2LpiSfCzDK6DKcYR1Izaqrg7nbp1UPH91Bh3jXVMli
na1TJspo7im3hgR8FFHwDCjSKE8ofN2IGn/ocFkrr4hqx0w/d8voa5Hwx8yPg0b4V8DQUvvMTTvQ
pJ5sg1CUk/mgK9Wl4TjVGllIUqTjbnRlXe6StM7vXFDENR2X1B+iH8LucaL0dHtoOZXRJr+69TmN
pIotY3FFaCZm/TlfhuQerH51N/qp+61LlHYPKk0vET0Txr3XGcYnZSlfC2fpVwo7p5Y7dte3jgsw
2Jyu7cowQQw7c/CuUbJNwqD0Cidaltab933WVYgZe9raXtUoBdFXXVvILGOuqZSum8+FrBN+kN9w
/6r1/Toawy216x7Ox5rpH7rRx3G+FNZYInux1nW45k6dhLmF1Mahc0VWw+IykyKmH2i8tyeZW7up
MntxVmdSfbSczHqiGTog0LGhvnPpjjeupmVV6Ke8NR+SXPSXebaa666zgwnL+yJrrcPQiqaJfL10
48Kfaz+0ndT+HsjEdRDAcRawZXaWWriELca7cSLEhmU+6R/xYrHlnhwkDXZsFXlXtdrYoqlvYJ9k
rOZAXcTNgiH0lkI76zs6kCGijlpClF+Xx7IvOybN13hPM6UtuGmJnvvYGAje4TynnRQklvrqJ479
h6bcAXGM2ssvVn77jzHtFlZG+iRt01r2V1RIVmsv+tF6GMegUuRgejbw1qdTELnmbLoYbanse2O1
9pXpTPktvUOUHLTKz28r0tH3ftpV5IWB14zx0PlU7fXCEF/lOuFjpLxq4tG0Pmkjgt2EtLiyxos2
K50/SmABNLco/vFkdbDau7RIl+9Cls69OY2uh7S6adCFGtxliiePTD/CNJWqIxY4GUGq9dV6Bs6m
r6NkSPXb0dXgqbu07Dk7pjTftVDaz2vfn0G+FLn4brZO8gW1n+6x8WEYhj23oruegrcVmQFXSQD9
hrzu3XfemF51uUgeJtFp37kw9WXUjapvIoRXvecJ4sBjUSjTOMigspe9OVp1fVm5NpM95YX8CjvJ
aTCqy/xsb6qszEPpj8VNA8K2iDx78Z9E143PORWWOyYngS7AHpojHe3T5zbIlBdBMteacMI98wnt
efWwLJMuDi2CyfxfLxix1K4Nq40USs5JuIqyeKB8mFeRTn/LCBuI9X/0AbWO3YJPpROrJWGDlJWT
fObXcnBdanLDMp2KLMqdztsB/HNJyR3Nez9oC6pxTlH6oWX0w21lCQS6cNb02JV9tom35wFL0Dde
JkILOOplMJlJd54gRz7ueaOCd25q+7iEzQu9cdtoZRr2rklTMUf8zgspjU0PpEKrDFnBqSB/MqxL
v3WX91Zd6NFUWBBzJ32xL7o1MNizRuZPF705CZitXIGGCGHVtA55wAmzOM/tLzXHze8Sd5ibuGwq
B0OVUbfvkyyp79ys612WsDXw8nIH48yh6H/bBi7MH49GCekV0jXdrrfxGtCCoQEAp/KrFRHUh842
jXXvesLpLhrs5jqQOhq8EDkRSqN8LLOrzb6FvWFP7rxvedvG/ToPbXMYVSEailmN35yVQo7ARvIa
zOfc9p8rqvh9lNFVPPhJahNwRYOee91PzpWvJJTsyuyMGx2UkxtNdaGuja5H06vG+PCAlSVRtMFR
L7/AEzkdMBrJJuPguCMxs4Mp8iDLovqamdqUHpzcn9P9MBZNfqgQr+IeRF5rHXJnCshRRUZoKtJc
fGGAmbJlRnoC/TQw7nHAKOlIS41MQJKJNSBXtaWM0GM3P601fqEHqUZPP8Pg1cxCh1UsWZgcjs0c
1LMTWirx2xBu4/C59nMdqYJChxzTePb6GYtqXM7WejDvfLOszi1Fwz/Mp66dQ8uCgb8rvDTvzxKC
sR6bqfI0FNVa7z5FAdwNA86sa8lL5114ntB0NMLtqgrNoqmeq1xJhLpQCXqk4y0vW/RbE7BWhqSM
KTzy8GUVy20SrNqIHUxTE8Nl4syhVxRQpwvNbrqoR5P6vJoTJ2y5DRxU5+nRmg5X0I7625HV5ywi
lytCE8Ovfu8IMTIFKD7g+5VuHpU0hdWtnc9pEYL2Sh97R6tV5MgRADwtqeJCV4741lJi4wLnKKcI
C1snwyYP1kRcFQ1ZcLIsnRGmwm3zeFk87UrVyHtSVHGyR8se3Ot16ab8QKC05lhoJudZZhRa6AUF
JomqtjviZVfMt44q+se6Tao2slovX4ilTglZajJEEq/gNMqwnSZnjHlhqmCX1uPwtNJ+OCApvfgX
U5aXZ53k6IgLjyT1qXRKd93l5ZQa51mjZV88fbRFLKbRUBGNqfysdQu1G+a83fe5gHtlW2VnRM0i
6ivmsuAelrd9G+WrlorIRKvuZq2gm/5hLzMFVlUO7oOQjvWcBS4MV7evJn1XDT6a8A0Pq8LC4LgO
dV8SHobW7d+VUnbPQ8dBd0BMEMSW1ScLlzvCbv+cTsrnVNKpyzaJvnwyrLl+HlfDJDvo5GI/lKM2
fR3kt6zaG0W9fsOI2X+cq7UhoxNUf+dkAJ1hAiPwQ2303C5m3RzanxhD3nXKH74Oqho/tWhaV2EH
Z/djPnvjN+4npHfCNcQULmZPemejEljdb+nJXaYWLTuMVYYEZID71RiC6IePIZ1BTREiGHMWrfMK
x0YP8vFBStP7JHxn+Fz6ea9uoPg3X2H+lm7k94YnwzrR5I039/l3Z2jMz6ZlCxmldpJ8J7BxNPem
TdkFF9U6Dfmc5r2yG+NDqdfe/dgtOkCYWkORnc5/1cVzTgoW8zZWwTlZlDvvytaYz92V7QSKdts9
JTQB1EYyGKN+Onh3uGeVVThnIoM9iUjWnd5WVhpP2tA8iqR0nkv4eCTRxRh80Bwzs2DxO/VznwTa
u0YuzXUxGfMuH41y2TWGrDfzglw91XXbfV26AUpWnSRifZhgpLEl8jm7b6eApN1LS8PDsBCiYDgm
CAryDOUCIbhpyw9MWDlejCijfMxaLa8gNLSauFk7aWjxqFOgjD3ivQipW3EgFWXueAdhGNQt0VVI
nbhKBzPnotLXxTt9cpf2Q58TNKJeWvYal7MO1JFIMNwhJC5F1ATeMoQ1W/WmkVK/g5Lu4iyhT4Q3
Mq9mCQWV0Do0MjxSQ18VwRKWAcJ/IU04Jz0zA2zdsHubZR7S0BVqVw5++hHD2OBbS48J1Jw3Z2s4
gH27LzsXF5zB1bUvNQ4kK5l0lb2fTE7RMM+pRM3STtbQzEDJhHObtm2oJSwnr2OTNhfOYMwZPhGj
dVMjkGseelfl3+ehUdyszTKJg2KuPShe83b3KCxjiHCJECqSaGpqFxP+UzmiDH72UHjVaBP/Fm3+
iIPvMp4F/josu5pbIHaIutvRkMZjlGMmMDWHCqarxN5N1rw568DzX5lyGJa4tArKxWsVlPskN9se
ITnL+b65LJOKTo3vnLeqnb8BtPTERW1bqQx7zUsozZhpHZXQDD5bVsubVA4eB0kr1dy/M/Hsrc9S
qaogkpOTl7Exr/PHxhrUUwIEMY1KNWZ9ZE6DeMqDXKYRCEXva1Os2J6qplnd0K9YvyjHxtoJbW2Q
nwad5hhQqdp/qlqF3B5cUupNde2kV8iud9pOH1yj2Fm9yDB242S2whlYeBpXbqGnsbamI9Oz5ps+
X1qu9WE0axgLpjcWOb4kSHkcXK9CjmJyFVXXtGit6QbdiGa6HXvP/aB5SMdExjQQtXU9987GwVJ9
qCc+VSu0YxGsgx+ygBelDhY56djpZ11fWeZjhVmIutH6XvgRMkXNdbakXXselEt2U5MnuKEqG7sJ
uYcOj8juDLfSwII8nNfWKaJAIxmNeLOhq62OqZKo4ZrRkrDQSA79binI2ouqvEdxqbJCNTYBppi9
6qfQRWi5oQcR9NNhYLn9Qx7gdBH5aTZml2ZjBcslmRFOCp4w/POqEzpotAZN1agqPHlfGaX63pRE
xHgql+79RIforlYlOX+Rcj28LJK+InbAKsCiS7RDdqUJTc6hv0gx4g9Zl6hi5zNv3JxNrQxR37Gf
oIL3WVy6jridZzxGzjTSgENZ0kHctaOefFlKZjqWpHZl5A+dfidUR9JoTXpb7EY1anKbGk/dUX9u
g3go1dCH/hp0Vlg0FhM3WGYqyCf1VpHDzGwkajy0wQG/OcZlmRN4LrJRDi0ZSCo+eZo+5OclxJ1H
X0dlIF7XVK5xHTQYclfTgs4hGdRwGBTVT4SDE8w1h8Wbn2u0Ci760eHyOq54ZoVwwxDf0UVXJ4Qr
vx5DqO3pdQ9n89bPhHtnaj4h2+jSWt8tfpeY4eiSPVNGLUqPQkmeBYylShEFmR9QEVgn/as/SuTV
TDEP37qCvtMZDLFk385rkMRu0zdfVW9JPf6blY2twD5s2pfbhbgtTZLHTpt1J/qbcLmydzWNeMrz
Hin7MFkPnqDylDqIqkUoyWKvhZxCkIUUoVObdbOqe75z8JZ+5cuiG4KdYEKR/kdVCxLMcaXIxU96
9M2KglRKE5fIwVngtn4PSMx5S9vqZfGL3iJcY0p7UJReNP0USJPJKMSyz9uRs1nZwbtsyqpvv1pi
o95FK90HXU0x9bQvZuTj0lpLM+/laF+jp+mSX/RUjH+5kud5AOrQO3Zh5VMiPZ64YlHaKAx92utw
SkEAQ31q9OUtL5yXPQ8MizFWhENHv5RX6HgUTpE+SxGDxxFKFdd1kdW3sg6qCyNxrH3X+tYbIg0/
aXpviH8AsZuAAiJrJ5XRNe+s1XHSaT/ZOP05RKZajpzX1vxRQwAl9JvOjjqEnENn5TpSF3eFy71A
/qoLogN5yNr4e9bWvQLid/zgchjJUVJzQIComM4mgW9Tg9LBLy8io6CYA1aZJzZOxRVKE2JNak3D
HgYlvGrp9SQ8OMi8viNfvGMoZtK0AouvbyiGU/Aqlb4qb9MRrfFkGq+LChsZ6svOgQtCFb0+1ItX
DE1GEKX0hn7IppwONcyDSNexqvfd4PWRzJr8tp/z6Y1XbCv6HzetYNQAlkIJjxozIgnHi8OXt+ue
dWFxKvo6I8mrW3ydk5EKovYI4wx891ug8heTiLaX7m9sOVhDlIRP3rdK4fc46A5L1RRlZNSFFnvg
4SJ0+n+ZmgfXgH1BcsUrQIp28g6Ya++siTMsexu3mjDn8nVYkeh+Y1e8WKofo0D1gKBBQ/vUo6kq
6mZSdkcPQmjrjhvBGq5G+8u6Xtso/LOZqxN7T3FMae1NnjE0C62U2Q0d6nL7fMDjce21P7Wf/+OI
D9f/8z/589dWLBJ33uHkj/+8zr/iuNd+H/5z+7X/+mvHv/TPd+OzHJR8/u36SfS/7VXz7WnI2+b0
d44+gpH+/Cbx0/B09IcdPr3Dcqee5fL+GVbQ8GM4OHzb3/y//eFvzz8+5WERz//4/Sv8x2H7tJSv
9fufPzr/9o/fEdEkrYLtRy8MFWb8tcAi/cdfx/vzL9881XzO/3i/u9+9/7iL/+dvn5774Vk2v90z
cU9vfuTzUz/843fL+TvaiOC0oIeCcKav9vtvE5/z4ycwo4Cn8W1oltEN//23puVqz4+sv4PuQred
rcUtl6Pw99/6Vv34kfn3HyA6AiqIfLCY9u//+6vf/uv9/td6/pz+aP5APf93HPjpXPwVvsYaW9yF
pBGlNaUi6ThnqYGKSN6K9Swf0IvHVQhOnDNeO5V2V9jjx0S5MeX+896xqQFZWRlCgzlU0rlR3B88
q4xV0N+UpOpfKF4n0ahhNl4vBGfTTM3DOLufLNlnvJRFe7HgkhX6FDDe6WWQ7zBE/1456aOtZc1+
Wf3pCq2sKWwQOddhWEzCEyGcouRODaRi3tja5wLUTATvq8TMjrQ6CLIklFSOAf63snsvzQz89UwX
Ilf5fFimegorD9kDoylI+bydbNR1X/vg98bmU1lkgpqXtUSOj+7umsuH1raeaL7fUGV7r2e44Di6
jKzOzyL+8k1reTdrm38cgvyu0IwrNBaus9w8SGdZd3XZqytn9GU0OtYU+6jRRI5J/1d6wQG+iomg
q35tifq7nsBnlGlhRPZsXtVqvVowTIstYktUj76ilqw/91n1hAfDTZrNSIn4ELgsm56BP0sgjsPU
R0XPnYNS3M7woD43wkE+fVyirC8vLZGWUdIE92UCpTbw3ymTOlM9tPOz7Lvv6DdQzXVI9atyOR+M
Ku7LNOK++iSS+TwpmzAxY0Q9ig5XA6xoaP1475q8+q4WuYaFUAOwB+odpifFO3dt96mqQN0UBXq1
VqbjQdKnAx6A0IhhX2k2lQXYaSOXgwN2h16oelvuEn0+aykE3U/GH/BsiohKZY7WZ3afpebakrfU
InQGVFRn1li1a/Epz9cPdeYd+jxllpWb7Lpmbm+RdWqvBjlNtyt1vpDSmHaxNv1jT/UfdUR2nFd9
HRur2w+02obMTHY2EqMX2NQVMQiG5rI3liuuMYhkj/OHfhBLZFDFsCm/onxgqrClPiHM6izwajSU
+ofEWHdEuLjAmqOQ3xuVE6NZEWs4dAAiuTVZXMSz3SjyMEvFeZvmkVy+dAttNdXFrQZUc2nuhmZr
yohwrMVlh3xroz+OFBGoYuwcWe+0JAVDwmI0XYyiES9HcDv71cGTt3o2H6bhogjyfXBTKh83SW4B
1kc7d66bOd8lQLFDTTPeeSiswkVIqbTIqMFRQH74ER7/35wh/x+eB9up/X8O/w/Z82/hU/ZUP/V/
jfjbL/0rwGseEZmjZOOVIMFLPCeO/yvC4238d4jYAI84bZDJoZH/XyHe9P4Oah3gAsYH2+9sP/oz
xJv63/kY0s0NukRdy7N+JcSf5ijcDMlZ8boCPQkQ7gWvWU79Qm6L6wC32Yg45ACGc8X+L5Py58Hy
Vx79KRrjX6NwoGI97YC2Pcn1U0cp25otcUhRJgCQHIQJIrJRqdkTZbuliYfG/mXrq+3JgJ5igguo
mCvAcQoLWGFdF9sVh9o2290i+02gTPTx60+2LcRRprw9GoR9HaQ1BAvAa8fDqLQd+g1GdqCt36Wx
nTe2G9NlauNWDwYsloxWp/g65OnVUtF7pFuiVRdW0+RUCY3OOe/0bsZ1vqr/yM2tZTU1rbLuuXOh
1Ew7B1lf1Mq1q4U+hHmrDCc19yqHAYP3jeFfK1KAd8Koq7O+H7RfvSvqm1j+xmBmJhEmOBXOn9o1
UCoY0XdbNftW44ReoIFnJkWuzPygXJVwrIo26ocAd2j6emegy4v9YiByG2qd9xZJ8AeP4r/zkY0m
boLZByBNCwna+KkwiRu0We57XXtYNWpBsCPmxxw/iXDFJuHjogXVrbYilZRqo0uHrLFikmL7DfDN
y1cGtiPVMXqY3JDQcTtecae1UX9oUJz20Av/lLt9fT3Sc3rj8vBiX20ylehmkfhtfjLu9vO/EAe0
XG/0dEqrQ47wQORPbXWhu3Rnqlx7y4jsxdtJ8IHbiawzcKXNAPh4KKiDptFvshZ23XSX9TzMnyjp
GU3ot80HfZ61b0Yqx19VdeamDFkMSClNSkjQp0o2i4BTzr5JD6mTcfgg0lNdqLKvz15/QV/MI9TB
DYTOdLJseB0dP1xKwbkzBqOjFgvzKcuHcldhkHo5AL75xas5WggMRSHBQ77B59w+HgoieWnP/dQd
tKEvHkCBXVK8l2+g97fddfQGMAjrhHoBF1eHfx0PUjQmIvWFEIc8CapQDnN5Zg7z+K6WgbyulPOW
ccKLzcH1miDAUBvH2OG0OdqH+UYgcJe5O7T+dGti2rnaRR9TGtvVs/bVmRvxxsZ/8XoxIApkMIG4
fmGocTqLRMG1cX3ito/SBso2SdxYKBG8vi1+PgriJNCBYRud2hh5qjFranLiYDRmEK4b4NxAu/Tf
GYXngeQJGJHr3PHkeZvxiAecnj5ql+yWYvpjNqjavP4oLxRg2XdkChRsDI46OKwnS5RAv+zYlTyL
ba3RRCMpAtUxhHI1PtYg3a78pKC/ba5ZZFaknp3ZpDvsJ903zsKfzSkgdGNDujob8vL4aU04gI6Z
sHKT6EXUV4G1XxsneSOX+OGLePIGoBTC1kADC7rd6ePmHS5avcHjBklAa3ajJBXZuDPr6R6rqIes
I4nOLSu0cC5Jc3A7wvgyb5ZYqQQf3Ro0KkE5v/GtfvrsBDLmH98KJBGOnx14XJnA+RWHxVIPWmJS
+O+Wt9Konw2ykdY5GNAZMM2Tk8dy+tzVJYMIMXD3wKgdvJWdvrGffhIxt7oHPAyOOMhIJxlN3/tl
i8GWOCSy0c9ojuQPJVHtYu694o3gvH3U6VJykOubpScyBj9q1X855BYWY0QDUBzGdtC4t/j1zted
JhZmAUhiLrXQqbtlJ/VFvPGQL18augfIHYKg2YqcaEUeL1jipviiQnY7uFM/PhZoUF80faodhOpF
bJGdXSrUQJ4hpzrXU11WuCZbCY1TJ39j52yLdjQHkPU2Axzig7vxEU++CKK5SB+0AR2ntPuu62jh
i2WsdgnSXVz+xjJ+PVq8iOfblYGKEo9PXKIRcPzc4H7AFCIjfyjsmjKrRCKfrhjb96ZIhumsBEVD
33a0lw+vj/ti7zIutA6OLQqvkM9Oxh0cd5LFRClo4rZ0DfMIImGQvilOtkXUk9ncBBAQc4MNRlA8
ibgzJF04pEt9gCgxfOhg4p4HS6XOElzdLxfRjbQ4l+k8q9G1GzSvuvF639rVSKhHrqrXRyZuOacx
4oioQuxOxPbE7Tpd2uDBU/bn2q6Wu1LjGOTugo+h2bNIZdchvjEN8SxTcWFpaggbfVYx/Cx1R/dj
3JUoNIZNNeqXjVqzy0SXQ+zbWr6zBisDJwd2bRiISWWqkkNdzSUA6dWNl5W49svLAK9L3/otlDZ/
3EaP0soApJGJXeAhWxYnrnVS9K4YH18f5Acb6GQVNvYY6RadM3jtJyFkMjWtWsq5QSit+pqK/N0M
DDHK81zbNIfyuByb28zS7ht93RUGmOIpcQ+ZSvemRTHJaMRVO0vazoJix+tf7UXE4bYLGRdSHXdu
guhJdoE4z9j6Hb5MhTmr89WQMl6FFVB8pLo2GilvAPi2A+adv0p+QFP4aOSTOXEwEvTVRM2opsgY
qdGhcFkuyFzlqv13FhlWOBkidWxIbsfveDqu5qSrqTn4cnZ2mDVmEdrPzhtT+ZM3GnUJCGeEUTj/
p5f60oI7VGjbG90r42DVrKu1Jh9fX6+fDYL5Hd0adKJIek/Chq7hQKDPGt4vht/FqzK9DclnvBEU
f7YrqEvQFIW6wWXhZG1cS6ZeInDyq0ku9olvl5+zZHLiBW3z66KY3IspHUDdUJts/o1ZxB7M2Ti5
JKLeyZk+YiGrEF+uDxnYp492pTexBorn7PVp/Mkhw21166tRUKLrepIirmAFUS/I6wMoZfeyqXCN
ICpmMYVGm8qynT29Pt5PJpQFo/jCgFujflvWvxzsJmztznQLDGDGXjs4FgQ7OaYW6sJUqwfVqNgc
Pc4ZzOzemM/t/nMSemzSbULPRuviaY9HDjBCHqcWSe11qWXs9JYVrWqVsVXK4t5lUXep18g47fMu
bIUwflEJhbf8aPiTV0+xiYSmerxgOhsqXAvCanbl/Eb28pPl3Pj90KhYNaRLT0Yp58QUSY98vLah
mUHxGmcFhSZAd6baO5Yc3ggoLyeVYElAwf6UfAl17eNJXbWZrLpFVbvlZ3FTtJ8nosIjbqFuFCiX
M7DN7Hda5rVRPY/++a9uJmNThDItJCEo6Zy6l0/ABMfWBfFVdOU7YjQ8RuDS7zqFD3wlgCqyyfQb
Dzfh18f9ASQ53ksgiijpkblwkkGwPX5sw+pgWqQJjo4d5frrspZQPVpQXtrlXHXWs8nycgORWtff
zbQjrrkGOH00LYne7up0Dj4BsfUj5c2EDfjo7qPscWKPqXFpTxPdjyI0lmWGJlD4EmKNGqiCeqD1
3+uA4PNIKMW1xUwTqFWojcO+Nf2i/9gAoD23yrT9olIvn2BNCSHCFJWEd9xzYrPTXP/RSn0oCgBL
si+lX8vn16dme4tOZ4YbLc1R7nvo9m0b5i/v9zTUc5GMhTh4gaY/9pzY4ZDL9vH1UV7mqgboeS5T
yANTDTg1UWzGFX5eN7QHjQJHks5XxhT4IYTVhw3xFpo9jiavj/iywIg+8FZbZLyNVXd6+el0wHK+
zJsDzuPq3IUTe7HoLaIClpteBBCtwqScmt1cI+gdSmkW7xANfCtJe/nc25fg+CZJ2e4oJ9G6nnvA
ZH0CZjLYsvMqGLsL1a3+OYT8FR1VLzUuAUKu33794TkA2eh0ebiNnOrJucBC09Wx68OAbTWqR61+
w9GvxbYni3iehuEmzwr/C9ymPvTavkFjpFgPr3+Jl6EGRi53MpTmOInpchzvrEDLZK1n4EW1xhIP
FZpp52k+wLifOlp+aVYWIbX84rLIhgk6bOm9Mf7PdsDRFzjJBdqeTAakIJ5h1tzedcNa3M22UwLc
nrS4cBxxmcIA2GulVUWj3ULqAGz1xjZ8+XodT8LJ65UMi+5BosTzF4B4OjT+e8de+zfO6J8Ngiai
+6O6x39PgvrQU94eTX3bZVZ2i/wUTEkwum9kHj8fBbOyHyvKxjpezywtJyUk+Y2XIBg0GLV5K5Pl
LTXbl0UhiNzwIlGipACzyVIeD2ONQS9tHzgxukiAAOwpu5/7ZYjpImjXg4O8f6fm8bZJuM43TbWS
2s3ls2/Dzlxnzb2hHV6epYsqY7scil9OCo6/3MkcKDdrAZL2LKffrgcTHa47XL1U/Pqbsx36xzGZ
UUB9bKgm6hr2yXpm2WR1ymAKGltUHyyra64AeIOasLNfrUFvk42xnoeADHW409J9ImRaKruqD8ua
G3j5NBYktSCDOCe/DF7z1h3gZbZzPNzJnV4zOdU4XBhOrxIIPpYbuzJNztFaKM6DBKTD6xP50/Ho
8Ngo7JNBntLU+yEF+T9i+6SPSfqhtlrjoPWZG2edN1CVRmfm3xkPCCG9Xgq4pyI2U1K7frowXtIo
7Qp2p7crFxvYit8vBxNE4a+PZ8GnYDCyKppoJ9GlAVaSTQutpSxvViiDKtv5Tvu0Gmt/6a11u3/9
8V6IxSKyYHFDBLIEpRAl922+/5IsaOn/4uy8etw22jb8hz4C7OWUoihpq3dd4xPCcWKWYe/kr/8u
7nticQkRDhAEAZxkNMMpT7nLwrUoJHHiretByYtfLdD8sG2x+MifJTmG0Q2AQ4nFAwLGyKrgapiB
SFeELxXhQ0GvzxNdgsRZ7qVF6WuYRROKeVEqRzuffrkmVmeIsjIbxwGKSPNhFVgj1D/nfUkHUU8t
2V0g4Zr2TKe+PNhT63ggofYg08vZfzciuGzeXXTIrPXFZYWhgo2yKU6aXA8nzUKZD2yROMhN8hia
uXkXWrNM6QRd7tufZeNipuVH880kwlg8j6+/Sh8WM9SDEV8ZgOAe7hWV1xTQo2+P8k74go+vM7HF
HAQKLf9wPYxkyQjfBhFuKyK3DykNLd/Ko+Z5bB3rPNRzfKcG1vwD32fNc5ROfpL70bkYaS28Uu/t
pxjo2M7MNy5K3ZK5vJaC5ALzu/5JjVPnQTYnAmNiQ75oeUuEI8eKp6X2XpNzcyhuEvAfJvD79dav
UuRlEYIVJ9HCbMIMgsQ3bLNLK5yvtxd643NyX9FOJXhdSj+rBzBTKwhTjZ2QqwSZV6BF5LfCTnaW
buNqNEAW0o4mFSTLXi8dnOUpK4vklPXsHLtXnI9d0steFwTzKa/66NPtWW2sHwh8BuQ0soHk1VVF
X70nH8Sl0wkV/Y4GyOhbcT3dQXHfw6NvDsXM6HvI9HHWkX8nQayL1RYjkqyfeWWiGt60pl5MxOl2
3s+3HbY69HhbIM4Klhv9oXcfq1GKrushDqEbNXxyqkhfmErFySj72gP71pxruZbPcz5FvlmZ+uOM
3MNFo4F4r9ngG6NYR/WHitg/GsylypVGA+hs2Hs5tDpP7jOY4PiwuRpeNPemSM3DBLnmWcxq4BnB
6IAmq9M/hUXAKrBwlSBlptuOiNP1qepkE1DnzJxGmh2e2SMrNxmd2Hm73l/Q1Bzx+wYEoqsqnvfX
o8CKRQYAmNypqObeL4zSPPaG3Z1GPSlOJn7nfkWhzf/TXcijwOu8zGrR218FINoUIUaWYmhBtUX4
MV4Ux6oAr2NZ/c5+38g+yHoI4/7X30e693p+o5REwEi16AThQjpB69V9RWvVO7QHEPaI1BhqRtU+
GwMdhGFw1IOJB7h3e7rvr5JFHJBrG+VU3rY19KQntavAI8WnGsiRbxRpezRGY89b5Z0DL0daoUtj
0Y3ieSBuv54q+uvgJQDknlKwcYQAoaQc6wS/RWkORpq1+Agiftg+lFmRX6KgDp8nJ/8eBqXxMA89
YvFs4nttmqvT7em/Y8gsP4zPTOnBWGx11lLQCr2XRQR1+QZScIHgNSKNETa4GsJln/J8fMrVHlWC
pM+8VJ2t81wWhjvX8XyEyvXHQKDl1wD64PHkbie3uV4mwxwHvSrM6BQ2pvEXlHnZh8+letEojB0V
2/exCF+d4ahHE6+9O8JGw/OstYY4QRTLqJg2pZvA13ensKhgG+ua24aodVEA2Su1be17chcViVSA
8Ba1zetZqqjK95NWiZOKXdlxHNUEeKqiU3fphzPK8A/6JD0GRpC5UzmhKhFp9cfbn/39/Y8vCHEY
JU6Dq3ldU7WGDu0DNRRE4VUBNxCjBq2Y4AJDdNs5YBuXmMpDAzQRgSjKZ6t8UIuTyJzeXjVVbe6k
yLTvsj5f6P62ODYGYlhdW/wxFgWMJycaNCmeG0Sbq31kmXk5JRCQT5OqSYdaUmo0g2hV3l7FjUR8
MeekZkqdeIFfrueWV3aO0Gxy4uF7msfEfp4yW77ArwwPJSjpAjx4O3i4fhHIy1J8MRtt8iCqLtIF
YUXj05YeaB3cK6VSfrn947Y+sQXAbdHhw3BkzeiLtDA1bRQHTnM6PQlbrx4Suy9dwJr6H1pOcGuo
vBVLCxp0qLyWe9OF0pZmihWyVkFbd80ss12IpvAabs/ofTzGOHRYMHN6A7muHl2CMWnGDJhQTJsU
dB/N0NXj5t9ElZ+5t/7U0fNtVhQmMbfQeRnWvZW2VuUIqzZxIoMMIBjpxMxxBY8VQw0/ssLU67v0
T/mry6AAFRbDMQ3LqnWClKTQv4bRIeTMi9gvSxNnA4foVuu1vb7pW1/6Oi5bxiLMBIixIF9XTxI6
FEo0wLYAXqp8XLRO4rp9IgB9CNBC6yPrnBgIteOsmASKq/XWq1xVAJibJxQrvDyk6j7UT/hEf7bK
/nz7S2+9Sgh1LTKSOOWBfV0dLMsS0kSwl2DoGLUHZB+tA1Klimsp8eCZmTD8IakRfjDU4sIUcaLB
7PxkoZIFnCbcqyFs5HUsFWkUaCeC5TeW1O9JfdUQE4mas5T0U3mMkTi9H7P6R9qV4kPYDK9DYsge
aHAaA8BWDwLporu0N+qjVrWNHwkaY7cXaLm/3n27hbu19KMX8uL1C5KD+5DVgYsnKS39AtzDQTxM
RmQml9VLmWl0jyPH/FqoUX9GIOc/BE18FAoHKInqC6roevjesooIZTQylaEkmVcg0RYAuXZik81J
QpMEd0zERD3lepSggFXTS7j9cfmqh4iK5xd5EZunGg05h2N/mOxedpNBz57Q9NN21vhtFu8WmTST
zupipLW+3Uck1SSnwJWvShWSl+ilQ24IuYDLgDZSiQRShWqXwQc2O+dZy7mBnCp5pib4qR7K06wE
filbXtsobqYAtYjFnWqnd60u7uG3nCB+/mxF+WCF/QPAxUMlixe5HH4ZU/mQqzS61PgIdflTWIwf
Jjl8UnLtAEYGojmMAjNNTqMjDrOjInQgvmZV8XOJWq268kmO74Ds+qRyj5rN+Zjai5CCkzwgvwcg
Bxc5MiT7IjAlHjTjnJj9oYyD+zF07hCXfBzazu8y9ZJJyofSzC7yFP6UxHAfDfpR6qJnVSBVx2Bc
gqnH231AH+5bK2nn3jZOwZhfAqUTrj1UF6mp/kPcAheE2iF/oZKy2veW1oXVMHAQI/RYDrE2yn6G
QBA/w3F2spONxIBO6IJWo4y3iOZf774xdubOQZ9iuR7tU+RgqQyTaw/kvz3KolRAiYFIYhUKVsJJ
QKHhm5mHTnU3sJNcU1KL//BCw1sj4lyYBEDhrudSjVqqphiknfROmb0wkBNPysY9+f+NiIODiJsR
EtPElGupgnI0RJrTxD2Bk9JBGuHIY4s88BFM+/f29bcRCTASHXpaOtBC1/g6o6/1KEFs4jSZ9vzQ
SwJJCVHYF60QiZeIstjJFTa+EvGdRqoKjAwl9FXkkVHqazuVmaVU4e9h2SdPkDj3sM3bo3BPUq1e
OrOr+44iQpfJRJGnrENTKM0M8xj2vLm3125zFBMJ4P8F/uu9YBGlDkgdsuNwo743YwcOISjJnarP
5l6g7gjXCwQOZLDrHceLjeRe1CWnLlFCH8fDyRvCvDwa6IIcb0/orVi1uqcBm2EsQ4NGXRjB12P1
vYzHSwulAxWLEE5RFWcVomhxM5xrpYyeu0Xq4RirlsB5zYxatG4oEg93tZ7ZaOdHwXwPv1GvXM4J
4my8rOJrHanVJzE7/xjBPB+lsTW+jLFZpUdhSYD18slJH5UJgINboUKn36H/phou/0aLqN3QSW6k
DP1wGiczIda3lAm1MDK7nxZoVF/EDtQzOdSd/I4TXykvgVo7+rHvs/6bWcdJd0jrbIAvafSd5caQ
rQa0Cnv8rQvwxYegLtS/ZPL2BOqnnl0ypVdpZ2rGTwApaN+hYVl4uVVkzzWEfDVHMOXQIIM4I12l
GR8GGzgGwEM1/V62jrr8vmlEfXbmp7aOgcJQY2fmt7SU5dfWLCBl2S0qSVGlNH8jX4OmIkJhpePx
ZotvHJkL/yU6P0Zq6EdNTo3ORU43aQ+O2pt/aSLRXjGVag1QUANqMHlvorxaCQuB7ckyi5ca9Oe5
y5Qy8Zq5Ux5Ys26+q8sk/FwJu7pMlHs/ZGZUH7sJqUqrmNXHalA6Xzam7OzEViwfwlgdHbcuFaqZ
CLrNX7VmtGkuBFKUebe320Y+uzSvqJXQtKeks9rZEpq6VSEb8SkzKA2Xjv1vpzUhxO3kg1yX3V3R
2PpOILR1ZAm8MaleEI606a43eB1pOXklNXWrzSRvbBBYQDcx2qlpbl2qnCJUKSj68SCtLrkubFlP
usengVyPWEY1+tMMcdpXUcp6nAel8m+v5NYdQQkVSQr+Rji5TkBwQxxgzscnraUaZsMdRgqWgsyQ
2Z9vj7T1zfCVQBiFIvTihHC9gHmfzRSrxvgUm0nrS6Fmv0rYUfpWNg2nikzv79Scg517aWs9IcMA
q6EGTPi6/KjfOoFpp2IlVIJ2zodRvWN/9hctG4tTkYw/6a/JO5tkYzUpEhtgWnijQCGvUqY66HAq
MhuycHSSD44wCq8s43+wmVJ3JraVnTHU4gnCQ0Urb9mvv83MVue6EQUJv2nX2acg5TFZxBu9CijN
IdYry1WAASCXlkTeEITmfa2WzTGcCT7DXt5jo2x83KtfsyzM778mSypLDuhljONw6IuixYRKz7w+
FCCBhZRdHJ3r7vaG2lxsJCwoGgMKJkC8HrNtuScR6k5O6Hc4EOaj0uvKyfBnq9B27puNbaQv4hzE
hpSYuHWuh+LaR9+gxcY3Qrf7DAxdRj8uyZFF1Juj3FCjvz21DbIIjZrfBlw9p4OddKMKQPhkzeD0
wmQEehTqVAnroPKMvOkP9DilS5Hkua+Wg3ZoU8s5QpvbCbqWQ7l61imYA7igpER9zV4d2gElG2z8
SHQWcoeHpFpJUTr/rqajfEwQGzi2jV6dZCRWz2rZ7R2nN9H89fBU6hGrom8KOWgVMwN7GvPEUrkz
5FzQdCpQobYPg6geWrP7d0bEUJ9iH2uUL8GQXMCjPBDAHdgOntSWf41K8c1Sg0tqZs/oqR5GhJ/V
zpl2Dv3Gy4ChE+AG8LEgN9cszB5qVFgtHaIBVdVDneTOUXTFsLPbN0ZxDFwiOe6A1TasV1GzzKWQ
HslkD27XqQUe8ULZmcvGxlt4xlzP2CY4C9j+eqejMAhnHVlGv5aAUA8VYpOmaMU5m8fgQj/YesCU
vnwt0Nw/ynVkHFWzlk8ZGqm3T8D7E7c0Kkn6LO5GOiOrwz0EXTNZQUXRL1KLB2E0xbmSNPVESlj8
qCrN2ql27Y23/PlvFxjiJ2Etg/Hw0YmfPD0ByYVGf3jE1MCgDFBXO0z3N+L49dbG/IJqFqUV6lmW
ubpSVIdNQ0NF92FFRa8lOtQGGgUCEnRgtyh0zABtu6em7MtP4DRiatmNUXyKg0ZrXa0IOrTaFCtP
XAut9Z6ALNfuW/xfJ28GU9l4ZWgO9jHqE5Ak89RYKJ5oRia7vQiU16DkuLhpszgrOGmRqA9I3lQV
BdYuwVqlq+XGQ1dR+9E5Bi5sTYZdkSuDRf7HycXwA4IzNgYWnjKuAp6icGs9QQWlxVjxUke6Wvmo
JVNyz+XBTg+6IO11FUmafcwd5Fe8yGTZBc7c2nd2HojsHBhF5aAFqsgPfdymnReaUkaWgvC2q6S6
UXomXhD9wajCIvVsQ8NhtsxGU3gj1amXUaDceZym+KswpKY8ykEwpgcrkORvU9DrLwhXV6Vb5uOY
3tMyG22PVv5g9Y3ip5opZ57pzGg7Kn02PvLrk4e+zmr9gJC1CFAylbU9tO1Gy4KQdcGc4gzvgFVa
3e6qlCbg8iwHBQP1IrROk1xJr50E4WUtOejTVCMOPE14v+lY0zfCcvldKFl3cfyMqGR/FzvInXp5
s0i1yHtotLcC92prAragL4Yc01v15fosJCMW6XFlO35jNZNbhfIBdGPharmBwqalHIiDX+E36jTM
Bgk0nnCNsmMGOviFV3MCsRw096WVo1u1t3QbxxRSM90k5DWWdHMV9VglCjU4ZQHpQYt0mDVrcmtJ
fsnjQv+qSBzf27fQu+ePWJUil4JVD4KMUFmuVyJsqySKqhm7+DAfDuwo+zBHSf9o6xQCxyQEOxE0
yHYrf43lvGe2/S6mWgZnivRZ6Fu/Q83NY6YtMrrxCU5/5GZa+MEc8i+KQNm47Mpfht5/uD3bzQFp
+xIqG3TJ1xp8eGDZ1VD2PGQ9+u4pGqIfzQnqijNRZ9UrAx1bGxGh24O+e9cA9dMc5JVnkYnQV/dg
LsGNi3pmKXcmEcyApnAeTHt7+t2+WUYhhuEt0QCgrQuJjhjhDYRMrQqV8hIamAPOUhodowabtSEQ
eyKbyzN5dYSW8ShUUbSmSK+sSa/5SMsyjaolj7OeqgLWL0Ul+zEwkaum8WsderU0lrbFXtdmczl/
G3h1tVQoIo+dRcKTZLHsZogi+0Hf7CF/N5aTl5mwG+w+4K81xm409aZX4wnAQpF3J2kWlt/OqDqZ
8jQ+CmOX+fc+LIGsrDMeh3HBJaxhYFIYSmoSVNEpKFX1jHmX9lqGo3ZXhuzUxo7LSzt1GEH3RnCv
hFbh4XUduYmTSJ/+eLtitKQT98LYoK+9ikhxB63QggsjAuLpZ25o4VNsKPLl9iBvRtmr7XM1yupQ
IFpk1JINYzhA6m0ROEsOqtT8S5UGdg7Ph0sf5uLgXJOENCQo8XlTgUDZIoCKX01yiFq7PtJL09F1
lo+BuVCopug4xXQcYl70UZZfhib50GY0TQA8unGF3j3wh3uKKuaxads9bdutHQP0YOklgvTgDF7f
pFVX9lh+iujUNPg+DaQwR2HKn4Gl9R6OWnukvPfpMRtmMTWFtUZ5Q1n3w0crk5K5tcJT1Ff/WHGq
esmkax+wyRk8lAVfDW0SRzBj0QMXcEvlKEj9yYRn1eO34t3+nBv3Ku8o0HWQEFxxxqrGkmt2W8D0
D09OibK0pA2olcvNfAjUgfIHnhu+nc57BYKNG2jpAKA5sIDXYNdcLzgZY5gpLRs1btqXPEzUT07Y
ZR8VMAKflEjHd6WjOIyVqBXs7d6N+TI0JRfOKR0iY7V7Kf7MyhTH0WmwivtQmSNXBEEFiielj21R
Qmyx8MnT8dtoddxTwUtqWRfNrH5Sz/inMgi6hgph7qz/ZUaCdm5KuCf1P+h6nEPHlr2m7h6hUCQI
PlU/LKNocObI2yOeuX/+NkEAJvtdcIZL//N6DbsOi+LJYQ3HHNlgx2otvF4Qari9PTaubLgqb98J
UIW1LtNT5IyRyA/C00Aa6bGjVfiFk+3eHmXzo4B5oyUEgYJjsZqLEIIGIupHgGHmA3IEsheJVLlk
JlNr5yWToIK2sxU2pwZvY1GZAP+y7qwJOc6c3tLCU6M7P6tWUY5GGGfH2zN7XyUgkOaUg3+hKLz0
Cq+nVtSBnthADlB6SMpnvcL8tFFm+RjmUefnoZZ6VFPEEfif9Bl7ivZQ1al8BLsZfwScNhyGftSp
eOvGcz/jW0Y3UCGGra35HsMhDDjEYm8lIWC4E11urg5oBgQLqGJTfr3+3UkSx0EryXySzkHMX0Xi
yOyjX7dXZ3sQxAAJyJebd3UYSwwBa7tiENls2pOWZMbRrPPS+/NRiJJhXICeoRS3GkWzWjHQ0+JD
zwhU5BNajt0SFdwe5X3ixJdeoDKL2A+UyXWEijWBowdWy00aysmXapj1SyrTXTLnGAkeajQe+DCo
EwOo5rkcX9BxsUAIAKUUIOHPwzjhCSNq0Cx5Xu1UELZiFIr26IsTF6ABv475sCQwsxD2OWaTafcD
NJnmhhC/DnI2V3ey0SQk0rwtkAx0dzJTqIYYUCVJ2eyt0rLYq+iB/gEkQCSaaGSuq9AzArA5hj+S
P2WF8xzG40OFg9J5ljEeNxIte85LFFAjJ/hFUyr7Fei4fsRzP76URqG83P5kG9sPOT8iezomi+Ck
eb3HQ6wp6sYuJL9MJzx+zBBj4gBqze1R3qWs0EngaZOlwRAAE7NuY1Aq0MB71J0fxiAo9UFTlpw0
90aElyCpz3mBrGpefQRE9KMs5flkdqFx6JS6vJ8ipzwHamR5tGUMX9MyyBO2Pn+qgjz5w47s2898
U1Hm24B7XT3KPR3NxRCKttkwlweTxTmh4NIfkSbZg3yuFx7gGpcXkBmAABqUk1UioNXW1AFrqHyn
LQHpYMbjdkMw7mz6t4P9+15jGOzMyXaQoMM2fF2nC4oAFHEIR4q8Q0THArXY7wGh/OzCBVHuiJCr
/CCE4YR/5ZNaKxiFOAnmx7E2BEdHMjVIbmLKcMjSxFFOI/U04IHVukbVqapfQizI3KxIsWAZ9Dwe
XYiYBp47mZXj/oOmwtcWiC6+IOyxD0US033QEqR/XKBpcXNIzdz+h/+H/C/k6vZzicFN6CV90+fH
Dg9K3WU3kXk2kvylMzBdcYPEiGy314HFo+9VG5nvBAbkYztXuhejV+jqqPLYK66kxMV9Jc213+SZ
caj4CugkN9Sq9EQLE2zbAgjjWRTKz63e857c3vDLsVktu0nYD9pzuXQBK66PVaKDPDNKPy16PCI1
gQaag00MiNfY2hlrHTnwieERLbgVShGgtFebtsTLCkRLVvqVpta4pkDpyNFLdofaUPzSkgKPwvhe
vvCWkV/PEAV7SPFADymqv4uKujIuDA1UATNsMKbuYz0VXmbWS8+7n51no0qdDoGUAYOjOeCPDzaV
6J+GFdHGnN+c88wp+B5Z4zwcJ4yen6pOFMZJRz418nV1dvwAd1FBAJ7OJfx6RZ4uplPHr9PYmJjb
RCP1iLhq8XDJzVQ9Bk6EQ6ImpdhhSYk2EsJCr1M9YFK24VpZGyYe5jsAtyxEHITfTAqersv+B88O
ImA+DnasTZdajNNPWc/6l2k0i4u+VFQnmSyMYXSk3DjUgBjm3ikOLU2tPeeId/qxAOnQq+K4mqzq
8lZdb528auVMKhsMoWw+ZyIl6ANmXTd/iLG9zA6I2AlXlfEn5AyJqD23bam1nkR/+Puc5uSd8twX
/2rdHFNUJfFwuywTDlloggFpUPXdazemxrOs9NXRIRxoj7oSmMpp0Yox3KzXMHCjryNxovOpyHZq
WO8Sv0WmWHmLQoBbQ+RaRSJR1GkYBtWx39KKxYS3x5Lc0zWp+hBMjmRRpoydEiHgiHciJX2qvR7V
p/RQjsOAySl6IF5Wobpx+7yub2M6KQD8KQct3iA8zKsz1BQKFMAZaUJ2EgZCbVJfolTsKT6tT+rb
KDz4S4hPwLemvuvyZIpcmQMfRLrq1eU0nWOkYw+qGo9nFQDkQc7VcSf0owe1uozehqW3TtJH4xvB
tesdhXubVhtjG/i4FRcI6D+UWlb+BKxgy0dZF8OphDiDn7JT1KiOZ036agTWiHcSHsYKUvIzWWJp
ya9oPk0vAJklskT52cQE52PY6+L7WADVPjqwQIApzGr2KYo09WelmdN8KK1uwvayj+XvXapko1fp
9iTR5mgzHY/zZZs5IIrSQxBgzeKl2px8SuopDaDdx/hWxVmEX6ylAWr3GiVxRi82cIDygt6QnIMt
qXUCODMNH/upjR/qrAv+GgcpWjoSeJuF3ZS6IoFp76qQOV76rtQ/K8OY/cpbNf87KUPsredQNgZw
M0ZPvOXEFK6k+G+ht85TjAKf6TW5zFBYnFgj594cKRFYQwmm0kSRZcYR9WdiV4QxhWjiH9Lg4OaM
Pk78NVSL7os5T0izwE78ohRzObu1xh44JZGKX6raYntYQrz4OepK92zGuQMzwDDr8wQB6IUbDwxv
pqjSg1LrcXDUQJeeOT+AqFRJTr9Hkj18zUu9eUnx+XarQG5ebOANKPNnD6LLJBQ/7U7OQbSWdATy
Ifhk9pVxT4BjfUpp3r1USRIcM/oZjVfnmJEV4LKccyslse4K9Dolr7abUv67tESL5fPgxPGBop1R
o/csqGUhKIq7ZyYFzuAjRBJ+V/K5r7xOUbqnpI/EdKqNUtIP/5e2CepvlQrQMbYixEJK3XmRhJk/
9XJufE6R0cpc5KGDDyPO5a8hAGF8U20BvUfJ8OzCRUGEn+3UlF6GOMu+3D79y+n+/S1bDsiirAJe
A/Wyd/y2sHasMRBJ4IcN2tVBhIJQV2BVazXm5z8fCWjpIpGASBOl5+ujSOpbqTXWGX6NGtZ92US/
2k5UT7LTxDs32tacQDCrskGViRBklbwWSYjJHMYHfk3tysfwrL6fy8A4NJ307fac3lO14H8gnYkk
G3cn8KHVUMIubZtrGyh32KAjqM3ZJ8kCisbdoJ3JdCYv0htiahgwXhT2EPlFtne1vs1n9Q35EfwA
koAFi7C65IZSA+s9BI6fhebsp6OJldXo4FCs55/VqbtHyaN2zcDGaDRofuQJD2PWOcV9LbX/hs73
RBru2zbA/s+8NyPN/NWVc3huEq3ci8jf7zU6HZDfKbXKXMmrxRora9bx0Qv8VmowU4jsf9Im644I
eAR/GBeyq3WAR+CIoS6CDVmVdO0wAFmspYEfGGbh9ZkBHqWzLI9Oq4xUUaqNWIDOfywWu4zKHiCz
QfARQPX1Dg8DDB4Zht6pFcrf+laZ3FDFz4t/1/wPSwkNlwYHB5dkbXWYLKXVnShnKEdEhDmxiFwQ
rRWCx+28c5o29zhlE/Y3ORSso1V5zjFENyA25fh9PYDjLILMIj0ymmMzq84xBQd4GXh8jxgc9l5l
l/mlIpLYecqXtVvvcTTeKEIizq7S27leWzOMw4lSuuPPiYJvr6OC4IpG28dQUfMQba8/4djeolOa
733VzZHp+6NHyIXC3r0e2ZCzKJFS+rot6iNH0ovK1aPKvpN6tL9FPISfpyKpj6ow1J2PvBGZLSrK
izUdTU9lXaCwQ/S+6hCRiA4a1nEqSzxvJmdPDnHjtqRzBaSTlIDdtKaxDBU4gjgfHT+XgthrEjP4
AR35Afi3tYPY2pwPZTIgnQTf7xwUdIKgKhWq4+uxWT0BayHvj+M9NOzyPd7tFMhhBo8M0fZaedsA
0ucQcDBKjtZgX2uNrylj+iiXSf2Y0xrcuWuWW2s9nroYawAdpXn0TialTqIRGKzjS3lUPTsTqmxh
2ZbHosBJUJ97bOBbjeys0SKsj3FXu/0EbQTWSyOJQhZ7RTXWMDiMdtNIzhg+0KzhYkWj80FNMFDv
VHTDAGTAVsYG9evtQbfOxG+DrjUQh1IJgGIzaANs5mdjBsm9ZmWxD1E8e5kcvUZ0o9Y9yTI/3R54
c7a06iAOwF2lbHx9GFtznGuAs3xcAB6oWuHEaGtpepbbqj5MbVR8RCPy5+0xN1qe9AhUuCQL2IFM
YnUDdKaRBGgNckKU6EeRkr9QP47+6XVTOnTa1Putks212+e66uPqmt/ViMq7odRkftAa3NFT1gC6
lya6+9ZXQ6qrD43Rmk/qjIJOxhbxUZMwz5XuAFDtq4z83FIvKd0feAOIf6NXmvOfat3POs/C19uz
29y+i/gNBADwo2vKlJ6MRVQMrKiRSwJPYQDB913jEMhj5fMzThH6FkoY3csWrsaKE9R7emAb9w/t
Rx4XPAgJYNYE8KieLbItnpcWx7dH7I3Tx3i0u8fa0rPDrOXFo2z02YPdWo7b4K3iVlE1fJDI47xc
EbJnCiu9ZN1onwe0L92p64NjmiHzgW2wcehlIP8t9mj3qjTL7oAmZIC69BkZSISO58x8jFMlPCLA
JH827H50m7KxPAcV2qMc4hUsY+vujvyWgzmryj0auMh6KhrYpzGegWAdO40uv44EJQgfPWqrk53N
+aOOLc03RQnF5fbX2rhCkeZFjx5cHp2ZdRAtd2klyTV7ymiz/rG0e+cox5G2c6VtHO/FiwQIBZYM
AG5WGz7KjDhQ7YqA0pAs6p8jatylknhh3dDLmETqYQCd+QWPiX97flux7AKspOnI7U1isizAb2DH
Ilb6oTd4bSGNZJcy0qr+HiUVtaOGNsoBMtHl9D01EuVShhwINRIIh6aY00FVxvoOYKL+Vx7X3ce2
xKbngCah/GDLUZFjg9A0eATESnyJZmv4Y8rtQgNcqLbcS0Th6066mIQtpdKyZjk2yVKYtgdLHUv4
Q1XhzareeXQH0EMlhvQlp9tDuW+dImrpy3u3tKHWXYYQMOI41QVBGkbL3qQGutuWTXo2lGDnCt7a
giCKKRVxAVFy1a6/UNzYFjqtTBTv4dCPbUReQzmUd7bge04160nwvgRABnXFt2LabxthjLM4a+aa
CA9zOlzSG9zJXQghKMSOhGrpIe6T/mNT1+FL4xjz3RCkcXqOpTSmPw/5gByomFrhtqMTf7y9Sd/q
kKsnfymY0dWhokRhaXmlfvtthWNJSWCljj+0pldJzvcxqRfJ2uyYh8a5LMR9X6RPTkCNJNRfs0H+
W/TzYzlld2FdvnTVcBzK+GDI+ceezm3ZagdhjWdJKY4qWvuSg+5LyIbptN6DZFq7KtpnO+u78ZBS
9FtwbagJUI9bJRBxanYCDh7evGYBFaMDQJmVnX5odONBcdoWu1mYCzvrtmyN9boBAANQR65MIL+6
V9JJFt08m7Y/WR1GgHFiPDvg+nK6siNemLDhHewCw/pvlFXUb1CChho7QOeHVFOScqs+np4n1FB+
BhRpa08fx8eE9nHmRkac/KVKCgrME1LeX1NhtJFbF4h8H6YgUL+JIFH25CY2Hk5W8M0/mmCE4uL1
Jhg7TFaifLL91vmRptl8jzZ7dslLIM92j5VALeOnGFW1OGoh1LzbS/mulkyGi3igAZ4UygeKF8sV
/tsWTAMlsEoIj34CYAkv+epeCZqTlNSf5NAGm6XkvtSlH3NHeY1M6ZcOl1ONmz2t+M1dZIFtID96
e76vf4WCXn8oQEv7c+g8KUO0NJhn3ss8Do9OULWuFfx7e+Jbtw90MNKhJQoEb3s94tCliBGSF/ul
MiCSl9nWoYi4gm6P8gbtXO9UbjhMgtC/QGpjfcJj2azMjuetDafvqErYfp7VMCdhMHmqyGK3FKC1
Sjr+l1Hk9RlKTHdwlMj4bAcj6gqxpZ9MJaxO87wgi+J8OIO1ivAqNfR71HI1Py0p345mlD5hO/Ln
iJrF9WMBrS4oSMzvrlepmTUpb0rN9qteFfdgUFRfVocGP021PjlzIj2GkjTuXCmbn4YYGUkOKND0
TK4HpR4+Ix022z6VmYQKZmXCBqiMnQhh69hRqITOC56GLE+9HsWc67LWgsH2U8UucJNWTcqig+NX
c5F8Noy4eYjn2LnP8t7+WKdVujP8VjWEIsiigIZ0zqJucT1+UPeVk0qML6YELTDCMWJJEV8KoHuH
Noicj1YaD0QBw0wvie5TYHbqzo/YXOkFlwzUnNdxjc6RyhhscE/1w450xZ0CSz+3aEJ5tw/B7VEc
eXXUDAD1I5Vz25cwIX7omhxJG0dq/8tcAHQrIKDhlWHSfHWRUbWZKLBgEl8pHV44nWJ5oY3K2H+Y
C2BLBPkIacFaX4+SGkLL9K5nb8ZRyIVsfsyR6925lLe2JihxCO0QcReTjutB1P+n7kx740bSPP9V
GvV6WMP7GEw3sGQmlUpJli3fekP4UPEKnsH70++P7pppJ5WrHBewwC7Q6G7DloIMxvEc/8PFZVtq
nIZTUur3wl3SV4tHIKbMbnYwhIOo1SRRJmoqfe8Bh77wjufyVLgAPAESs4gfbNXRgDvklWn2Dlsj
cRBCzNoFIZK8x32ncd3HzvayT6aRT5WP65+6+KlqYYqcw/Yxj2ScuefjLVfH2MCV0R/9QM3N95Rq
cHcgYQEaFKWFNLY28x5xU2nIwbYeUhR2ZoohyBunvl8wMo0Do+e/fSVv1k6K4xUPHJ/xg+EJ+fjy
Rz2XphBrA2wiBoN6trkDgQ0mIAAEMUyFfgkcLIvogVsBDYHxkJFT7zujt4JJdea3L4987t5bVSzo
KHIGQQE8/dK5rjc2iC9uoSVOXrf4Fe0aO/+kte1bt3cfEme5hNq3+Y3bC+nnETcL2BQuCEyVewix
/x1tlG/C0ZcD1ORgGRflwp48F3xjDgVqBt15iNdbRnnT9mmf99yyYlTKT0VbTY1fYzyxbyRiSgmR
x+0ikUcvZ+VDYnfecUQ+eTcZbh70bv8d+tcvO9iifsK1vtLPQZVAeDmd8dZT3F6hCRLGyJIeytIc
jv+DrOPMdz0ZZbODlyFp43g9WGdUc66wuzBDZGttuopSvs7jOb1X1L+QTyES6oJkoahF2m2cvhlr
d1S89Zg1qmUkEVjmwF6LGy+v2OcKk0wgQm+rCNsPIOpmAdkY52oVWHqKS/rwxuq9hHilaDAI15K9
jDX3Q5t1czjLqN1JczaOlVGaX+g/DveaFYljkitKsPTgAl9+sDOHJonASlsge1YpKp6+PnLmZjdU
SKgli93iNw+LB1NkMqVetQIgVjTPDEULB8v46Krt8P7l0Z+rnIHKQsoUfB7H9po+nw5fkIgsNDOi
kJRxaAMvi8e7JLKGOkghGKIhiwHvLndl/KA1q7jXqjqT+KmiODdL11hYEUNqAYNFgrLDY1zZ4xYo
kjCrUrHuBXYXaDNhXnjsMycfag/kxqtqAcj9zfnjTLqlZONacfL08W7u++LYKE3/wRMJ+lcDgl4O
ha9QlZF9gRx6JiigHUGvGC0VICPb3mquahTOelR7qB3137Vs6oNsWNwLYMQzo/zA6LPTHWoN2/aW
l4lssBfXCbUZM3Hfc2tD+pZZF/7Ln//5fkcPASbASiTnlNuWk1XhtEYlByeMpCd2qpInD0nWZoFl
Ts7VRNrjF16UP/zyoGuzBQQZUBj+d/vxDLuucw1vLTPSZeMvrje/rjztY2Tr7W1VL+W31pnsC8HB
mSOdsiHIzrVggfDlts2D6V5K/SlxQtwd4iMFV/kwW9QW3FgzEP+mXtpodfSq9cCcTODLXqFvVYeV
TRNTunSvTaf+9YSBMhlbn1rmysXYYoKS3o1iVxp2KLxIHIy86a+wYG8uVB2e35yMghADgrEAj+GB
n+7wWphJirmmHWLJKg4t8cQOqasdkq8TSUp1SeX80nDW6XDS8GTHqrJDaKp2INW63XsDFBPV6aOd
ng6/HqWz/Un26KgZKCX/+O4/FQJSobTKosx2OBl1ezV19GBFrYwXls/zA4dR1gCdMxo34m2XqZW2
geeQtEM70vOdEcnpzWDEBhhxhfFUW791QBwESzpdYr+v83Ua+FBohCzErU9RmIb36XyKuPYKMdd2
CEVHCWYh0Ws1RXOd5s5wqRXxfCheDzgHEwqzdVvZrAX6bQSQVphWo34NZTy6Vqe8uQSQPfNGq0Id
Pk5074npNqEMNYMihhVshSJR4ps8zfTDAIworBqnunBanxlqRaiixQI8BLTq5nI1+wQ1pDJBeCRV
KrRdlybAGsvb1dVyqRR0dqhVeXU10wSetflOiUxS2Y6eGZZWWoXKiEZ7POrjlQbR/cJiPHNqgy22
VWyZVkDAli9EI63tQEibYTJUQDWBMx+MJLZeqUuaf9RaTb3CqWu5cFWc6UwwjewCE8kPWLpbgLyq
kTQV9LEQWicJbka0V6fa3UXCMY+DyFuEmgfzYYz1b5lnpG9zAxghZmVpOC2ed5XklnZcELva2cLs
wtjNRVjLVvU71PZunWj88MuXzI8iGfEy9qag4E+3DRlJRBK40GsoTJfDjrMhDEyQaIe2iJLDy4Od
OfPIO2k/MzcrkWddGz+dQfToPBd9QjOUVW/cEHpYV8qsDAjx4tA1K8X4y7Q0wizgPWS7aEeDsDwd
bxT1yBaGMhItwDZbDRmOwi3SC291ZkX/oNO6Np8dbNVm8zjZkDW1SBnFns0H2xPzPhZLhx8Nx/nL
E7g+8OaQI5FFQYXmERylLUw1krUojcyhKji32n3kyRjVnPRSqH2GjYa6I6c4LhE0s2lpn85bUziT
haa4HnqWpRwVz40eZB7XdKUQ2sr91FSqvdvU0zX2mNNTUbVzWE7mdN0iYHRPi8a68WzaoVbaVAuq
cEIgoKTlmIOlid87ySIDQJH2a0skc/irE0RzmHLmWvNl8zmbb9EZTdXZtauHuUWRXdTRN9dt478y
yKo1hlo1wt3bHprWLEWPyr8eKinePEVfyUc7bsp3L7/K881iYD5KYZkSNrDBbexuFnGeoZZDaRkJ
WJ8+TBIsXUeaAIwCG4P0kjXtmRTndED99KsrIyok2WQ7oV4r3XEWbUXtMimexipPj8ltAhld64eA
9MxBi6wnE0unJES3cPxcYMWIXInjPUhZNXsnpcZJDlleyRoF2Jfn5fl24zFpq63lYxoq24afkS4N
oD3HCec0b4KmJxCsR7X3wQIYFz70GT4cYyFuQxGX84qr5HRKMNbzwHBZTpjGaPXCjW53WlVpgdJk
UxiVNZVy/CWu1bqSO6QE592Qm0pgl0154Yx5vvF5ENx31kouCd2We256ZGhQEp0Qy8zhMEaYnxiz
d6l4dKZozTBQ3WgHwOh8hlGKy0XIiPY1XYcYPRrYtIc4gr/RuA3ZlVUjTzajKSywybypQUMjYaxp
F77vuVddbZ/XfiM4ui0uq8oS0h56/mESOyam4EkFoaM3f/kkJdBfQcbAF0gtti1GtXa1anUMDNNu
dHbRPM6HrHTK/ctrdQ3RTs9rRkFlAo27VZFqu37UvoW9R+AF59oBBOhq00FbnKcxcUi6dQ1K7pgX
R50Y4ELoc26TrD4ca4l3FZdbH+ynmxbN8y4SjckkLrVz00kr2stIJIGulZeGOndOcToRegMxRT3L
OB0K0x9DqWe+19hP5W7I6GhpWpoFNo6M/myZv57I/EjRaBGBoF0ZoqfjaVgxSGUandDW5+pa72Ed
iSFxL4QOZ9+K833d9esBvHmrQZtX4P5EZaF0XFhMc00anpaHtBjfG1MjXr+8UH5wmJ+tlLURR6mG
8HG7wVPqfgn4QHYeoKZ9VTZTEHm9DgZ5jkI9NuLrBSrZwaUSAXg1nY465sWQPmpxKCYE4wkUu52m
dua1mhnIGhWD2HVK+h2qvH5HJ08D8mtVB63T6mOXD58XAb3C08AmDFHR35elY+whPcQ+YlXxTsMr
ZNdp4FDiLCpB+i/J1csvfG5+qaIRnK1UH3Xblzaa3qjnhYqK0go9FCKPQsoOjAcngPajoV3ClK4f
bDvBHGur+TN9ALxoTpdNTgNQjRLXDueuKjGC6b3AYR53CaZPQRwbtS+hxxwQhbcPI/FXCPME55qx
Te5Tc3QPTT8YvhIvc2gtOL6J3hyDWYVJMshC8zF7Ge56XOluY+5H+iauPHqROx1cexh3/bKCPcd4
vnYWrw2AgKkVNNDGPNRtFIc61lOGRFbdriBuGr5rVxO+kJl1pc9GdlNNiN/8W621XZy2rRPmBQz/
WlnkUWTcewtNxo8vf5xzx9bPc7VZ/LXWJKwxGkTS0xu/7Qrjg9VZ2n0TZUYAhdK+Qv/UCjxAU8HL
I585/MFzoXTqkfJSRFiXzU/n1hRXnimdlGN5sJrbfsL8QxNSHl4e5czpCDqOK92hmMsZuYlvQclO
uY38RjiIDl9iYdWH1KhuJ2uSF46RNd7crLqTkTarrigMvDhEzDESQ9Y29BIaaAxIW1mAHDkKnu6t
qrR/ZRLhThADr0Hq1npLgc/RNTLj1rHK6ar0aoWeQXYJz3xuEqnG0x5bG0DWtlCYNElcmzWFwrzt
kVBTlRJBz1E/dop1CTN3dihOC+o7HI3Ud05XRaK0aWxpwiHYzJtd4+lvkaPIDrICpfDyyjjT/iDl
+WmodYH+tACrQvRgdm07VGzLufOcpA5lVOW3JhyscPKi+lGpxB+ZO3W+PTTJMXWJ9fqydfxGqO1N
X9rfBID/CzHR/+Gx6H8gZHqGutMNpZd2RcG+MEpVvXI0XJ13s1vp+j6tVNt34X6hm5SO831dLGbr
R1Yjb9zRrOWuwaLpYM8V0DOE+JpPeadOl4qnZ1JGqu9rkxN4MGaHW1U7FBj5+AOfyExgrltJWFfT
zeI5j5q33CcKqCpVI4ExYb4l2Wujnw6DntyNK+K5z9PXc61c21r5obK6YDbUV9JRgnFBIf3lz/v8
eCHao3DHxQMbBvXK068raT92emUtIY4v0TUypH2gIlR7YRE9v9vWUcjQXcpOJIlrK+unNeRGqtWj
lrmElkwasgFxF+XRK22QduCoUD1/9Z24jShZA0KC1/KsglP3UWpBVNLDXjeaEDKhgMQqlfcvj/Ij
7N6eZKQfSLAQEVF52LwURSJnkYLyuKsoEciAfpxvPCse9l3awaLGMDEsdFkfYqy5/HqpxgP+q82O
uFjs58kY9wqeNvu8mLODIoT5yuuz5dYebbDvXK/7zF60j/8GHUMDBW/ZISJpdPRKZ9yDazF9GFOX
kI1noHEsWar9q33RSm3cLIZ5aebYyU07XEVgv821rHwE4IZdppqYj0RTFyjGoF8perG8TrwS0KWX
UvwoCutAY/+iMMzztcnjUKRapVdgem2NojCIn+Ys8+wwWbEtsi2Q2dNj88qKzMLPxIIivaukQbEK
6KrCfmqHckAZReQ+kf3gj63ahy001gvLa/2uz747xRSg5OSdXJini9lTQPUIgoVQJtEtIVH51s7j
5m03oLZfq+qTnTr1oYDyGxoLEsovr7pzc0KWRnsPIUmYOpuLWh+HPLOzyA5JFeedlk4Lbnqpd+FU
eL5f4ashVU29iGgU2eDTV+y1aJQUv2m0VdjHW1E/3pazeG/C09hnnffrSCaGw8YUPKZDfraFKKxU
jT5tHTvsk8jZR5OR7hodq4eXp+5MI49hMFUyqUWTeW5VKQuZGJoy0mAq87z3UTERASX3j4veeLuZ
//84zmhCta11NOIKYwT3zkXBJemnDy8/yPPZReQDHWS0+mCooTx+OrutLjU7FqMeTrP4TLKqB5YC
ATr2hAskrewurNfnscKqKUJdjrKvTQFwU7JprMGkl1rqobkoSu9TQOr9QRTJjW5X5i83gk7H2i5P
7lRkiXMKgZE63dr28N3R0Xv+C/OHLA12Cuw+3EVP509UUW61NsjMeYaj6vaeujfmuto7bUdO6syX
KiPnJtCCfL1OIsB9cw1pf7q98IyfV8CwFk5O3fkVgqr3hJHlXlratH/51c4NRQFPpUBCTZvuw+lQ
pVqgKIH4JPCEUkXOBgiZ2rl4gzpRfmGoc6vQXl+LQwSq5Lb9ifA8BHJsi0g1TfPeqOr6iA59vY+B
Ad5EddlcWIbrqj49NrmLKYrAUEGhxNli/Diu5zxJK15tUSkJjpT19ine5GR8XbGP1KbYKbASd5Pw
Lu2A54cmQ+v0CGDiEn9sjZIBnKe6jIUW2sXYXlVYbPklDmwXJvT8KOxnWIXIw27LPkunzI3mphp2
85oZdD0VJrQPLhlwnlsh9EBJBdHFg9y2WSF139boa/PZVtsaWF7zgrd0jcuZ2bQXXujcCgGUw81L
4gRiZbOZ8XrQYJY1WqhmUvhZPNm7Nun1XUzm73eQiC+khmfiD+DBGr6fq7oOmojru/+00VaU3jIq
+DAIrUtfKy6KdqYaWwgCJfq+YAElvoHhxc72Iv2gNupybepNE7QlajfRWJcXVuzz9+dxyH3QOSOf
e9Y6iSRpKk1tNaSSZO/nyu1B8eW4jkIb3UO3+vKre/90uM21UKqVNnAEYcwrXShQapOGI/dlCMv4
3csjPV+pxPts/FUxhrhse6BJlBSKomSkVe/jymuicS+0srngjfZ8pdJK5Oah3koGCTPt9Gu6skQD
vvIWxJhkeU1IHocl8M9rSm+XWsw/EPKnhwtINPTxEDgHFkQL6nQsr2yKmGxTDfteRkYwqlP0uJS6
ZeyaEWk6f1BklO9GES1EZXYb32QATVd9syrpj/yTMd5XUk+UKyXK6wHlXKVFyck1Pg8ofzXBUjnL
LsFU9lWTjH2Jw9cCFrizuxYZ9TJ15YOu9N+sbKjfY2aZaX5U98vHbIna0e/aHkpkMig6HYpsFOI+
cUfygELLGg2BeoVpyVugr5NTvVfFqMF3M0bz0ZI9ZzDKamay+9XPb5PPA0WhbrAy1zdHCLaD9Ezt
QQ0nWXRX7ZSq5KhJ8vnlUc7oOnLmrvVMOhYURbbqBwnBKVQ0TE6iSaHvm47Jq7JcWhReUUXIbq16
VjJ4DqWV7fDabKCYukP32st6g5prZMy3qWKNN3kfdffdkkcwA8FZXUpM1zPsdOGwbih5rY0V/Ai3
4IsF0pNoa62jojxhfmLXSUD/w0UUf3SXaTdVprL4loKc2VUzCPyko8gD0iuFbY3UQUaz23ngQm8o
iURfLNmmxere2Inr2o6M4uB4HTFC1jUG2IZU7i3poGNtNHX6hUbx4F3FqcUACSrniy8NrI2hZLkQ
MyuwV6VPMlNqPhCEuglMWUUHo6MKCPNZ119B81luU0c6D6o5YZGpNl0pd5GDpaWPnGZSBsgh93tN
R6wk0CLLm/ysUgfYXYMub+esFkEGXxWmcJGXX6RV4j4uVUX7nBKg3KUVlmCHuZip3mCBou9dzEkq
ICMg1YMoQzDfl0lrTjvhWv1wa3iFJOMyEvRSEtqRVIIpy7+8oJ4HECBxCMBALYBoMrfQxlHNU30q
8zk0Jru8WTmtO2NMildtpwBoKbwEMrgs7+18uqSM/vy8ZGTwGVQQSRyeMS2w86YN7NGaby11OOjA
UneGWw4X1uKZUcgaDey/uPnQO9vcfgSZpjJmFEm6PhvROl+8HZqF9i8DRHFVWvf+yr4k8NucyprV
OCjHdksYV116Y4MRC1K7cP/Cu/w8yiZ0yBuo4kbbLpCLmh7ttbkKPQM+18sr4vkNw7sA+iBWYMJQ
kDg99Uc3HxWUr5ixvGz8qk0N38zLJYg54S4kjz88cTcHBUA6sIKcmQZ52ybpaERroJmog+swe4oL
yVSIjy1ZVXsUir5wIiiiuZWTGpc3St7Cmk6MESO0WJ0rxc8MxbX33WKuQqXJcIsqYxJdmdHcvPeo
eydBWytw32pIgWh5NZ7ie+3S4ypblfqrLoIzuxsaLbtURT6zo1htayVhdQYC73Y6f3mOg+FMdTSc
3dw9zmMX08aRK7FW1cugdKWyV4qZinyCkOrLn+7cYufQBLKDM4UDuOZ0aFGOGZZtGZ8uNtWdyKDH
U0JW/8ooK2JwBbu5pIqno8Tgep10dueQRIg6q1WMaB5Gl9KL53HiSgwgX/svZMrpKK3aFpAYTSgA
s5F8WKyhuwKnKK4qBICCwkN47uW5O8OxpMJHo2atYoAX3GJ6xsUWbU8vNixAPt+ITh+qQEuXj7ER
4QzB5vanmmjYmzXrA2wp73VFFezKASvpG+5QPrTlIq/VKh7wqsRcSBlU5N/SCkzTqDcHs22IwOvs
u9mpyXvoQ+WFI+j5fK2nD6cpFRBgC9tOsi1rp1cbcwpbUxvDsS3z22RO7beRNek4z/f2hcD6DGhl
7WzBOUQ5GeUHc12MP+UVBDdDhLLLhOaTB4I7S+NjmsjoOOnqe3syMlQzMwgkaB4eyDmKQKvM/i6t
jfcvf7dzz0HDZg261049Vc3T52jmKLPVqRsBrJb1J2BbAnIQ3b/XVR23fyiokCaABMai3BvNOL8p
Nad1MCx1vpTmiB7uy0/z/PAkt1u13ggDVy7kJmSeRGqxNH7YTdBTRFq4v7UQmtsVs9B/+TYALkRJ
g1t7RZRbmzvHyRJcDQVDDcMYPw6z0u8k8J0L+ca56aV6TT2I2IBe6bZ8jVGjZw+2GEMK3O8Q1YkC
MdCtnRcEYyZxu3TWcXJGM1D04drqsq+UGy4B4c6ksKSKJFWkVcTWgKJPP7E+W84g5oRlnaOhZLGS
MAHW43thGo1Pba+iCeAZ4VT2RdCNszxGGWZDVRp3QZEO5oWTYl3Yp5cWT0PFiu4O3RfS6tOnyWtK
H4NiDWGR2sZDLetlN/ZVfIFNeGYlYUKCmtra86Rav7lGtMaFHiEZRWn0BqeYWL7tFrvPfFUx5IU3
etZ1WSmLa7FtlSQldd3WcsYRSjjxdAOdrWgww/aK9KOojfkPW08TIua4RRTbRuO/J2Ste+xcMEjT
i6I393CfM3K5pspNgHvxUvh9bIwf2nLQlCN2t1mLUoIoiWBhsrypXLV6cFD4+S6GCv/BEsf2bFBZ
MlhT2peSpe1VvL4WNTiOp7XdATj39EupdamY6IbhsgbYbE/W6X6e8A741pcGPrFd4r4RkSUeXSWP
r81qdO7MWql9fAZoHqX4MNTm0N60haPPfparHi+lOQfgtyCkEzjlLx8d22W1Puwqyr6SGlbS7uYc
a+tasaOpb0Lku50gWRaHqGVcLkR322uCUVhLiJhQtEY+atu0jxzEx8s2a0JAY7BEe3IckdTIeafz
YwmQ5OV3egb2XIejvguxDAz+ioI7/QIEY26XrKgm9PW/WWg+h0tDaKJpSn002kkc3MWSYCob4405
JeZBVXHd9opMOUir+Zq1I7epHsu9V8HzkFPh3BSTeu31ynzpnDsz/Tpd5RXTi9EE/f/TJxUA7JKB
aDSsEjt55cxNemuIxHujd3Z7rSkVzaHOiFqcktrqATrm/JA51Vr0n4GoZGZW68EiK+PN4pmXbDvO
PRoHMPUysgvKMJsDp5wzS7VqBOontNph8RlJmFfxJR3xM5uF8IdR4BVQX9oWMJxGxbIsqqswmVvx
CvsQeYcP4hD0aWnd1VFp3yFDm+8TdHUv5KDP8KCsEqxusPkDbw4YfMu8igod8T28uEJhFR8Ku/L8
2FDRYWlztX87YWH5KpLwX00Zfa5zG3HmfBovfP/tcYuOJDV71aWQDqXouUw8zXR9dIwhHBajCtLW
lsempXSFksYl+4uzQ62NqlWxaAVen640JFCVtHORWVty90nms3E9V+lHu6gv8SCezev6UjbJAMkV
GQFqoKcj4WVRFbVTDGETreL9CTLtTp4bb+25jfdNjlLLhGreLhpF+y5Xy2VvGr/MJeAZSIrXyMwj
lDe2V4sdM9va4PXh4gK6MNKi47LoLh2eZ+Z0Tb1dk+qr6oCsOn3TzFo8eJNRD9MVKfOOlRKQIfU3
Bcn/7uUz7dxQcLIs5pV6+jMDjUSCxnMquwd6IjjJzFgcq2pujtN4SQtvuyPXqQMSyr6gWI5bz+b6
WixjGrFF6Cl+qWUQK7RZetfKD63hUuNbDPmAu3wXAhL608X5379N/xE/Ye8g5rgq5T/+kz9/q+oZ
XFPSbf74j7v0W1vJ6o/uP9cf++9/dvpD/7gfntqub5/+dvelln8L+/L7ly6tyu3PnPwKRvrzSXZf
ui8nf9iX4DjmN/1TOz88ceV3P4bjmdd/+T/9y789/fgt7+b66e+/fat6dC74bTGP9duff3X9/e+/
MZv//vNv//OvXn0p+Kn/Jb5+KVNSon/+qj///dMX2f39N137He4HwGCaUoiw0lv57W/j0/o3mvc7
dBCNZhilWbQKVjWWEpnA5O+/mfrvNhLDlAMQaVHJbFlW0I/WvzK836H8rpAaQhWET/mr/3quky/1
ry/3NwLZ11jTdPLvv50uT1I/jjBQHfQIdPRLCJlPd0LTN2lTdlFMPTEZ3uBMSTrkDJmyr0Q9lRdi
FuISft2/guEV+bcuT4j8tHJ4/u212VhFZsb0IIOurcxPi9elX1UHSURKHn1Fq9/su3B0kcDzq0If
v0qjcClEx/rwCvdg2zgU2CMj/QFa4X6KqDDt4wSJrZ3X19kbsyfb3SWdnapBRDH0Rppdgd4hpjzX
A2rq5UqKzzFKocqIplZcRb45k+/6A9TlOYByVuHVpWfFBytpi9rX2sx4k9tt9dobi4FnafBXiZFB
HwKzE+awU0w3/dRGdXwdp71S+ha6BB4aZNm4ECDVNaJqbal7QZdH+qNnKE6DwJeTfEDxzdYCKHke
HlhlMbn8pAJodVGQWt3RklacwKUF8ipuRfVRTlFxU4119hCXziqab8zmENArqnu/G5s+CtTB1DG6
7Zvm9TCAztlr3awNT5mTNxS8tKV7BMBq3SdRshhoQ7TWJxcx8dkfADnbvif00Q6UpWw+qCO6kAeU
P4fBx6MZz4C8K4sd/jKoq7uUxz7TZYg+pt4kqh2QZuH4VqnK0Y9VYEsQIsbx0VQR6vL1RHM/6vMw
Gf48dcXXopiRFapMwMx+30gYYlJ1XZzDY097MyqY1BzMzpLWzlnwg0EGxVb8Zuw5/Y0+dRW/c8xB
vRonu++DcmzdG1ZtreIuOHvvkBZPataLi6txXNbl4NtItz5iM2LqftHp6EAUUtEDsWAgg+k2ogdh
iS3za4ptwxo0QuPoKQEiDp32E7INphxQSQai+x4FpxadzAVNjaFpgJt38TirQTWO8/uuHku+eUks
5xMhDfdDlAgaCEPRNkjRV9YOowMI63alTVdGZ7ZPaa1W5d7U0d7KiR4E5tAJ0ZHeuvb3GL8QxJAQ
mXtXxrpMaXBSukU2eZDqQVNbuU80MfSfzNFCmE2fE9og6Hl1+l7kzvgYJxMdkWiyURpoq1btgrhx
0rWQM+vYX5ujV1wXszTFtW2SGgcsE+Wrm9lOstMVRQLSt52I3kOXJnzZJMo6eCEzjmOTJgj3+0Rp
3uJFweFAGJ6UoWZMpkA12tRhBCD5P/qyGaev7uiZedA0GJuvRRXU44iPmspvlFTqvlrP+MH2Wo6r
AwzZ8Q/Qdogi4GXNbuYx3q03WHOwqQs5e9papuFXykw3aFRxGAmcQnQa/YWxfye71kBSL23aak86
kd/hXVRDQlMm91UxlQr+s4vVfIec0C/0XbQeLGrjVfO+dVLKv4hWp/zSuHL29AEFmKPVokjva9RD
ojR14r25xMbTSEDb3WX17EjIsq2srhYaatZx9Yh+l4ixHvc0Q9oyhFLYfRNIgHRBPxSqcdfNQFqD
ahpwlBf062PfkAsiu6Yt7MfFVtpuZ2Stft/ZzvzBSaX6rhbUBGMvyWWgtmJ4bXnC0vZ0cfRmh/yT
U/wzLPm/cWXXT+Xbrn166riz/z+4qAmLXrioy+9V255c1Pz7f17U2u8OxXCoNavKP/jNtbb150X9
O808rknybW5qIHLUsH+6qKnbcbdDkqF0sIJ3/7youcPXAvH6i7jpVo+2X7mof7jc/Xx1rqWWdc0D
hFhFMLYFVHztFQ6RfO1+VupX9EOd1+ZUTTjeLVWwIN/pS66LaxCb7vuB9uch6hvlPWii28bApRDZ
t73XzQFH93VWzMO9A8DVN4cp/TC1XCgpZb19zIILqSOWQTYN3wq1fVxiMewGZX4TsUKvHKMQe0gq
YKb1Kr8W9gJUWeIBN8Rm+9hq6WMzuZ/rccmwgjdu5il6r2LKEJYdlsZR095obqEEzVS+r0HAvVrG
7CniEoSQW/hVbO5ovRcfm3kY9rKZnaOuVzgr6t281wrN2WeKdH16ud03U1EfeJTibsh/4PtRqRgn
6Zcm5lG48+j38eKmYaFhmV6y8YLcw11gHu1hF5Ga7/Kxu+laDR+/uC/3i4vvRDeS49SV8b0yl2iX
UqXyc6sggE6Gd5moH4y4/h7lykdziHRmOrX+UCbt6E5p8i7KW/PAIXyg6iCg6nhNUBf1clwGt/wn
OueXdu27quA/2414EnP/z2Lxq6dqjV7l9lf9Pxh8r13FFzZ1z3l/Gn2vP/DnrnZ+B/ZOnLwmYNDu
2Z//3NTe78jX4HexuhOwtwmD/7Wpvd/RSacGtSai1L7Yuf+9qe3fwTziQW7gPANGENbHL0TfYLh4
sJ8j4hUDtGpbrSkirSSgTqcBeBanFBaXKQtUhFaOkpL0StWHSfgpiqGxGE5z9Fp5pRpXRq0e0snE
9mt6dNKsDwYd3RsCweQdOOR+9k0lyd9j4rHHvjeY48kfk3czGtN+klhXEXUKD697mlSWHXh5nfr4
XIRp+k7Ohkli2l0P2rBvuXTR1I190F+o6wzXPSQxPf/USasCYfC1bfvjrLt+mUS5b05tvjMJVqo4
36XOMU/u9d67nuxB+KQad2WpE/xOD5IooTQ/Kpr0O28OhOJcNzhuB0Jd7k0w+mBy0o96pOMAMglQ
C7Q82zt0xbApUnZFnh1VMX+etLHzsza/AoESNkoG5AyHAhl9opcBHgDJ3Cnr96kVITD3SDoLCfqo
1Y8d2rt16n6y871ZE30Yn0lK61rzy+njoICkm3PdACOCI4fUQa1TyWl79X0jiqtSju/RGf62QFf1
cy9/Xy1HfXZ3KS2sFY92K6TqG1lZAcmfbjxw5s5QBuAGw97M4+OoEzt6WXIwxwdjilCZK6cPTmME
0n3nePdO0/KelotxlxZwkN9jxWAEpVb0V3mZ+EvmJNg82WGbqAfFcK4avbhVp8dkyLw3gjzrQ1W7
zTtNSfs7Nao+dJ3uE1c8xryoVNVPGvwHoa4R+0qtrOjMv6UFFBSSqHCJqeMWCbp/dmwKHHmrg0DV
0fG+Lq5yl8vlphPTsKunGpeU8Wgh37NbC09EuP7gNumHtpdBMxbF4mdqu1exiGzn6APGic1XsAbj
k1t/jLiQrGn+wo21w9DmdZ+J1+3K0m7ecFP6CrVRBbMwz5jiXVGQX1B6ApfkFMutvgjuMvMdxBL5
YerL97NA238qyuIAJCYLG9iffqfihYPZ0yp0FQBZ2TnlEFjle9oj+1G7SxfxRrfrGztShqDghuxc
M0gy71WkqX5UxDvZp4f/zd55LEeuZev5idABb6Yw6Q2Z9JwgyGIR3mzYDTz9/bJbUrRaobihuWYn
6lQVKxNmr/XbKrceWy9+RSH3SIuqXxQHs9T9vihV37O3c1Pt4yr37eTc2vvYzgMDHkMFd5ZKEybo
uDu9enG5uS3nJ0+qoGmOhVNd+yptfKMNXeto4RfhOLvLvH3P6591Elaz8s+aHJMlf9HbI7/1bBsk
8esQT/b0uVbfXv9om/nBSEekT9vRa8NUkyyeR+g2X44N/35tOc7K8E2KMqGcmHLN9DHW+XWaOnLR
xUHXd1zkmvSSPqhF9iIW9QFR3NuSuOTMmJtVL33Nvpv1aY2VInCdQ+nW5cnLaCPz2mdhJ48t1eGy
3DsxHSCVpe2qHgYmAXv3dZJFfH1KRp/uJtZF5VdmTna03PxBK7ozLtrfOcs+q25Mo3XJ35tkdbZp
qkZiMi6eng8+kKYI69xa/mirSN7XtnUf57KptyX0XMiqrke1oT2n5jQdWL76a7UCCXaiNn3ynXi0
WEKCXHEnNMTdg95bT53R3Ap3PhdetyV/rf4t1sV6LZ151mCYTJ8GM9aLgt+v+FwwMmhvBek2eKFI
Yux3U6qcR+oYOpemN6f/5OwGo6js1rf0b63sdmU8HLtFeYoHNw+c/MOs5oCyjCGSLjnyNfBFoLiL
FiWjO4emYqaBoJdBfEHRYMOFoWkm/VobvzMSa1xD8n00jw2TSdmO05trDElEYmn6M8cYbknKUnR/
ZbdddjAHkRq7PQEXlEv71ap+zngBKZZL4yAlASyihn4Ap1W9bV9zmwrXob2zt5SwF9ci75cwR92B
HA2Lim+I90p3n1OtU7e5p/ScFKv6Z4I8xDZbkp/OGh9h94uEeNMd8Z47Jdtj/N5VB6Xz3JvAut2X
PM+lE9yjpRYesnw38XAQr1bbVKZcM/VgDgkL9XYw/jRdMCQ8GsTCG+K4MHpS5Pxp51Uaxm68KxPj
UPRIYLkN24Zb1vhi98NoDfmeLQHyhXu3PTkIrNzSPJdz5st4pVVQS7fq8g7hGeiO8qEybjqIT6mB
NouthVA0Kp3G8Rd3vmkxLq65O+nuemqr/Iah5gmsLskCtWzK411O6rTZZy/l7OMyObl8PHARsJGn
TD8BSIzUe3GT6Ooaru6jayYfVZaFyVwHceaGY38yzSfB+1UQZpqqyadJr5JeUHM6FNukkVQmeFcP
9s9t9n136pP3eBCfSs9DLQ6TAYDCTj1W9K8w4JIVFqZOFxZKchEoWJxGOVuy/MgcubfFS1V27y7d
kz5vwSNJMCWFIMYS1apDEF4MeNXa5Sb1Budit0kamB0CqKkjo2/Q2M/n6USuw6POz96bawvXnSTr
rpVrUDkXNvitk3oByO8FbstvMOoni/djLt0mQZBAXo3r59aQBGlZbscpO8pc7Ec9pS2IQQMaPrCa
adp7dZ/4WZkvpIsXH43SPMdz/W2W7ZEWEpptqziscp1kTOekrPamGZrpaay1TVq4Pzr25xBv2Q9R
v2+D5rV8vOFg8uT7Sa+v/lp1+OR1TTnGikmXhsWt4tVucJdtKuWHtIHgFrkaUUUjuDmX71qyyL0U
Pc+iTlyeq6y5X/Fh1Im6rXzfeJgcSCPYkLQS5U73bhn032nxI1E62kbgY0lF7FGQC7TVrmW2NXlV
paj2CNWEUQPXW41jaxO5IgkRyoNmbIPcHl8He9o7lcmX3wqM8NlKL6nOZLI2EVkbx6apr2O+h1SC
nJ91NK0O345YfLsuDrUz7QB07ojNMau3TAdkUmV7DjEdbUy8yUtnu1YeLZnZtel0f1SVv5PR+a1H
7cuSPZKJ+kRJ6CPyjqtuy5uSNpE04urDMAvckfZTIYYPVf3FAr4dm1+NpNS5P2rJV2KNQWrUdKGN
gVTmnSPKbTF0vBFOrdqBq53T9jy5n7F+UKdXjSc6rs0gq+iCOFjLW+3VkVCXXZHvPNKDa62mtxaE
1Hs1loLa+K++ciOrg0YvLhl/cJJJwOXk2qHNUC1WLCuoG7mbtZTjovrM7wPeQKnqW1daoU5wT2O4
vsvGarly2ekzsDDD9lFby8Chw1pVxqd8Rt+XdSkdb/mvij40HYtjYs6nrHEb3+mmS57u4dmOslxC
lATqBcwszEbzTzeKwJN4Ydz8HkahENqa8NZtd23JKqy3WOGsWuMRfrQLnfFNftet2M3rCOc4KQFh
owc9s/clisdGXeWGVooXKpeiwRU3rT/rHbdBqj+O2a+jFuFKaI/XqIc+1Q/GWj+gVcrCtSKYtRuI
XHDGV0GIhmcPUZzFGoBbHNUIndvMezWnbp8xOl0oCkEj1cdagKoHXMlSVO59/EnJVEnbtxcRqKjj
JdcidxvSmtTRr/qDYZ1HGHFeOsavHa8vDUJ6H0F2kKSjc/NyI8aSDRpc5jp6NYDpqXq02u6bYE40
1nR3B7Zsjlmu3Mqa3pBliIgjueqddh2WYj83P1YjwthidahSszmU6sweIIPeyp/G9aU2EzSVfKFN
T+OQF6arbvhO457Vsj9oXfc6mOuO7tg3K51fC0c/l5l25JwIZlZudNNHgIwww6CNCnqnK/T9aut4
lL3QA6QXZBjQcaDYToXFATFymuu8iPU2avP0KGw1aqk18ld78UWnBVUzPuf9uvOUImTVeV74ypW5
Cnus316+1qep1t2wH8oSR/3w4laYPPNRTaM5X7e52S4+ppiwzYevHvjOn0f1D6Nr92HX9149qamX
pLJNXh5Tvc16IkumUTPrUEl0O7S1QusC5a4TURRxdOI22yX6shUt3Tv3oMx9mSdhNsRPACzJQykJ
MZj67u5r6Hjjpk01O1eF0pGrXHPyObQW88AEUE8Wkr/i7GKW3sYaOLhmu6FdexvqUBj9BV9GWitv
0m3iBwRYUTcZuk8onNwssbEnja7dOaP1LBXl4oKXcsO73JF45t1Np8xaYKn25Ov1umtcFr9mQt7j
pMpb6rIOkFMUfyq295ATHeHrFhO7phfXBZPHRp+Lfl8WNNG2RcPrwHSAWppD4cU3pzNUv2naC9rH
Nqjr+qGb4iKY6h+SRqKyG/TQNlsjEhn5mXlVf2l2nj9kedL/aNbaEz3jlgFKjWDGt+QLw1iD2cmV
rdso/QnWoA5sLEQANlkgstE7YRdx/S6h416qysGazGddKdOQkOUmoIpuZ9WkD0v9C30+WYn1KHYZ
5Eo4C1rg155uUmfqjD3zz5boE15+bU7eSlv7vbe6XKRNW3eYBdbrIIp95nSPvepdq7tAJ6N0q8CK
iUx5NtfRxwAD2aH/NVBe1qt9dUbBrMnDoo9OgKwqgbkhC6RrMhxmc037nsiUMGPZ3Q4Dly1eazto
raonU93QA81aKnai/rPt9Pe5025Gq++W3jk1QhAkX1/xmfTEdf5S4/yBKXs3e85vneVhUReYtilG
7+MvbGi0Wf9xvddk1l4NraeDwnwmsy49xEv6B1bly+r6z6bqPxxlvGUGn14x9WuVdmXUrfZXm/Ao
qGR0eSkjsxz2vd6G1Gj4WfZTscQfU7vJQpdgSX+aDNuH8bHpPCuoYM75ehkkcjw7nWolmwZJlS+W
Mszd9qIoGDT69VFvZUoXwWdL0gSk09T4mTVcGweeyyrLMrTH/qxYinXR+7IKKio2PBaFtVFvPccH
RfcHSq0O9L58p5LQE6deW14yNuXWpcdLD9RCDocmSd7KOn1q6vISW/2lRUtklQxT7fozZZh3OXiD
tCP+ThRpKAaOa2kztC1ztLgqGGa+ZSu/lS3VegV0yOIsX5S77ca1V06Om/xmjDlakh9LMT3U6vTj
DViRGjNn6XdgO9f63V0dIqrTNgBzZmivo7pz3zvU2j6y+MGvWy/3dSehoytMcu0zy4eHLI131kpp
yf0g0W0RlW5eRqSdsqwmYamvh9L0tl1vcedrB1q+juo8+mo5vlh6pfhp5WxjgqUmVwsLbQ4zQgWc
zAgsRknf401V2MuuG6TvJCBEVFm/rYSNE7oIvKH1rNl0hc3DPh1tRinny8yaXUXa0JhxEg7tfjSA
NGSslL5HbbK/eOWJmuNgmWLtoevSi5XNwWAor5DyU9AoLXkqVu6qfsrYukv6djw5mGEYReUeaScE
Y5oPwxsT0XjyhP4HINwflDXUZkY/N+1B0yYiVadlllAvrdT2qbFkl9m5DyeKkdqzT7O2fHTmpEzC
2bLnx7zHlgOa8WSINuc/jOV9aPXD3BaAUtQZ+ZgtyZzK+29hW5Enf3JphoQePaeZvEyZ8bchRZ03
5iwuxDYpbWCZ3fKSxPZc3BsPAJoEJ68ZjYu6jBzA5D/Se9TsALXVm4jrI//sIcjV/olWJu4EHpJo
mKm5kYa8Ts0QTXUfNIMLWh7XV/oTGK4qsm3EOVUz0pfsZotLuQ6RFBB3Pdy/87UM3ZnMXDxPaZm+
4gSMXBNYZpwt62QB5lwmHo1AY0U28uW9Ld094DkZuGYP6dTO5sHum1tHEsppXORCgGINOU+9djXI
w2pwKBfSkVCgefEsurZDtjypPkVKRai0hctTNXKHVPJP1eC60trhIR+XjXNHKWrHZBPZzQMpd9O0
0So12agxbUxRJrnthymxL7zkizcX3SUiuvb+vv4Yl6EisYr5ZbArGsrvwZ3lsFxGq5cvS5UtX1Td
Jr9FDdw5XkSl7DKR/IFAyLZJS+vhWFjw2Om97FJkBzqMYAxt4m9f0QiTWEPiVjsVvjtaT+SBBuog
gfVtezsZ+16avwapOn6xKBEFg4+yqTcG1okpTljIPLGe07F9Uwx1XyndbeYh9gniufXqFPtJbP0O
abe9zyiGPeOzPqX5UdHUsLEp+bP6rdaVz67xB2dZQA9cNJTGzaunBdOOcXbG+UefBaeoaPZTVxwz
iNCdvsa33BRnoWtbVQJNLRO/Og3c+oRkMSSU2a2r1HPlUKWtJhM9LsJApRt/9Lk86cONZhOB8Tsh
MBqyQrsCTNlWAs5ZbttcWr7jCO1z7Zc+6HOrjiYVh6AoL2Yvz1n83RpP2er0frGCyXXGO90CyAp0
cDkwPblWgTvll0zSucCxpAypEip1HJmin5hF1ndAjwMhCTtNuweIGNrBaTj+So1lQBNPE2Yb38ys
D0WtyIgo7MK3mdAB6n23cG8Zwop8sD8XaUGjIlKzOz0LtKFyQFbEMbee+8QJLV5mA2fsCJhQJ9mx
bKBrbNCeDASoV/Ndoi4BwgB0yTMwgm7uUUztFk8PyPdY/GFx32SMGtmKXX9WCDshrtlvyYjw6+Gj
V649qPSS+G6rRzYnz2LJLQO4b/d5aDp3Z+oae0moJnJ+T5PHSvls4Opn3IGKk/zeHzCblga1Flul
U9+HkndxPxfA9ctlTp6k4x56x9rbqeorVkZJwXby3gruHxmrj2PVfBZIE4KJslC9LffewCt5Hp4a
Xhfx8kwJctisVkCOkZ/L4TxN5lao9xe0t63lHyj9z95LwzV+v1ddjdNmXty/OVuOAgBajFVYrXgg
FnVrO+OhkAPGvggpd6E/pfKvXn2V7vuC/SpOfwa3OnrdFFF+FNjFR5+9gGqoVbYleSdSzTUEV7j0
pbUhgPWYadrF9JRNMZXAanV/rJLftuFk0apzF0sIQHVLkASfYEH+ja5cNcsgFV6Aahszb06VU/rm
2AWNtKA3LBMHPf1MdWNfl9VemR5KDRS5sMddV5lUKRa+sEjzrZ9c46scjbtmIpoa/VaVLPWdiVZT
nwYfRvXaZ7SMsbf5eW1Eml1SBdOF9QpKLZTx0V7n78pMfugMolugbx9KVwe8MR8QtZ9W3nqizvbU
JUFOVCntuar+1hIsZYs3MV1I7ffj+VUzsk2b/Er4BFEEnf5Wz9d5ILy0em0WyZfbB6a9Vg+rMqoH
BN17Rd4Kys/4eaTayQGRh3sws+mkUhksmyScjPdsHfZZOz+X+mc5ozifnNvUm9t8qX1bpqEWHxPr
w8zcXd1OObyL8zJaxB8vc3mq+3ybifLYDKQ1j82zlqVgTspO5I6vQSlXhKw78VOWx0fdsINaKrCw
C7L4JFoL5LS6zsFP/mT9IFIH2VLMQXibzed6XH1X16uzndFJ+znqhwXAd9grY8r+PQTFnAeTeoDn
0boTu5SpHav2vKp8dQCU6aFw93227pXkUDMhp3lUMCxmtJa/luu1JJTJUj8VjvH81DYHmTi7nBki
lc/mlJ/nLCrVhUMk5t45eKhBsiIJXSHCklvmvhqSD73L1p/YkKGXy0dqNn0h31wT6Zfek8bSn8GY
yYoDel4vBHRv6tkg7Cl50D1UNvRM5MYuNbNLJ85WAYvVFBIlN6MS6FrmTqFp6XtHWFfBwBS/cQRg
Aa4jVRyt+miVZ1t97ZVdMwAXbYxM85v2r6xfjR7iK8p0zsDWuYmK36o1Z8KznnPIZNp7NspapH6l
vHZaTqoVZMdEgZ8gBMhdt0tr7JCGBW6JeKm7dCQB18lWePOHkT+ufbjUig/E4qNROtX11s3GAIh4
MHixZLymiKPx1tCU2re2uk8pOh6/qx7uqkTICigQl2w2zzkqOsbIpKogAk0o9zL3CON33pZlNqJm
HXd4cZkT56ho1j0JID5sQdhrOSZkBsz00sqY5IpKRWyjZ8Uzqag6S8LosK8zCKWEWpWaj5y82ptL
z4JWnloN0LYcT/2KV6dW2uuQxl+z3XyS6QqaOb6hVRBvOT6RA3oNxkKtaM+L130U8n1VV3qg+/5P
U2anrloRkBWgPWOQjW3kpuGguptKuRbx4N9Bcm9Ztp1D5kBHPthyRdfta8unUgs2YTMYRZO9oEUH
4tjRTabsZL+V+pL5C6ztHfJ9LtgvxNpbEY62qBqh1drTIhj466jyXhftVeQXQ499RnQyMUXUcH8u
RrmJ9VNlTA9a/2c2lH3WdHvd/UIOectBYfXsAQchrEwXOevCLEOCGkhy0ezTco+fPI3f9flYW0+g
3JeuMpi/hzXQLZx7lgoI1YvhaS3zNEBQ+OFZc1h6H+7Unlqb0kmaGxkhM98RLq8S/DTlelYX46dO
vk3AY2JBm8jTUZORA5VtiMu+gBcQw5q1MijM6URCyC3v1QwdnrWrrL641nFXfNgrgVjFohMewPsq
hyeJ0Mu5IBKe8sGezePkwAL140ex1kFarBt6JB+TCumeamd/4/5u6CcUdkrWQ0awz1AkO9EblBpJ
phRXacOcEF9faKDTwKGhsji7yVE8iGWq39pO+W4U71Kv8LiKal7KwnOPbjZMz9NqfhFEhTrEkzcN
dEh63e84iP2Sx4q/FMkA7QXi7wFPBt0AJyLlo+fl6tdgKfauX0f3YLOiOOsQCOtrgWr3sbtKoCIg
lmTCkuR4y7kfDRFpTmKHNV0jYIKpeKSZ6YaFWNuPVvrikZcbgES2QRq3Ks9Tn+xyyrgfK20Te0bK
eH2dU8G9pcyzX2XGl5euGTBqsrBySvMqeB/57rDMuwYZJm8tNYvfWAw9biFvPeKmGrYI8JRDJUbN
iuwlKTYO0HtoVt2udeRbIrkaYjZlZHZvM+mxSmp90YewKUg88Q1Tf0XHyQqmb/py9gt9vRImuYch
pvCBO7BP962ungZPvTgpNcW5YvuNLuUhX1W/RRR0kkWHj3hVqLDgTnpw7OWo4XB1/bJOkn1dWOVG
bZ2l9ae8LN/Q25l5pIOSbPve1FPaynNnZE0ydIX3SfKcFWOr+06fAl4WKT83zJd8O9tl1LfGcKAx
z45gcYzjaPKZelgHMFrEtnEQu5m1iXGnbHu1vlkknN4aEp98j7bJa5voYmtgYIsKO9NfnL49F1g7
I1ZNhFTO3Play24ztaoMqwaoYk3V4UmAukQg+trDXKppEsjFHnbGWsJVj7JaUU3o2fIoJgFHTsOI
tml1dmMk4a5fGdpTEbd/KJfTiksdk4wdlEljfMyVI36nO8ib6NhU2hmkqSxE97tmauF7yTr+5Rmc
OEiM8bo2nRMZRQe6UuWQwchxzxV/DiXDMrFWrQp/BWyMiQdK82QElfkztUuPYavUHzrbeZ08IDKz
jXc54g0C/WrjA8odYrppx+uor0pkIkr2+3rWQrVVSzKFM+89KVLm3HKYPxHa/k1rYQ672p6tk+hn
46tLIL0T9A5/2zqfK38RTPbqPUJjVnZePFS1760CpM1Ox5PJo7+bCTI82QqgE1kaXIuBd6O0DrXo
/g6T1l4tL2VzhI7kvJVO0HI0gfUok8lcN6v7VGEuQ3M8XrRysd6JIBUYr/ve+1UzaTTodqnu0Mtu
A+wxW1GWNwupMbnctgS2Ul+Zit4hl9rt2IPLpfzbmU7xNA5xe5tq2UOgrA3yr/VziOtqo1Zr+dej
Do1WOcAiqNipNTiNsT8+9mPi+MrK6Ibk3+Mie2x3Ex2CDBZ64IlZ/9DqUb8KNdY/BvaafYui7KzP
q9jqnaVfKvYHJpyWiapZiIhBEqpp6GWEyak4x/CfZSxsnmutORHBCDw4p+62FTKLTLfuuG4dhApZ
Ofa2Vs/IdRWYRGm6P601VRGMttqFNuqWK6pj77vsFG2brwrGxrazzjEO4Y3KfHAAoWaI4iy99pMi
35yJInq90+17WWa/sdGlAla2ln3s0Nxe3MJwwqkdUMIYrBQGSYyI2MVMckJsT9/lnFjdloI5dpa4
VIPO6Gr10PWueVr0RLtpA4XXDGdOE8UedC4L2BI21Pu4qC5QYCfG0J+RhJAVi0smeRgBgKPR1KaH
ezSy8AdXgZXWnHnjYZY4WxpscGIUGfBUxipX6MO2MBIrCZRWfXNjGlY2gvybnVmV7udUDMkUqEW1
ipBTTLlRGlqFjqP8qHElgRmW+Kfq7qLxGtIJk5QWkfBJLnc8xTSKJaAmhE6O4ZA7Lpcls/Zabz3I
WFScmrWWRXFbJEAbtsam2Djam0mEzgMAD0VlJDqU2sUm9JAkijiu2A9aLSgQkUSK4uaEEN17YMA2
wL9zawod0wpdvVFCY8ndRzpBl62M5/yodvkUNTOSocSxnZ2LneQWlzJ7bNkvhO5Ul5xBEtHHHP9m
bbfMfiwS99w22YP02oUmnzrQ6ntIk2NA5MYrKHFL+mE2tcn7XNAGRNrW20zU+9Ucavmg6yQZTLlu
RHwsne86jneASMNRFLH2fn8VkoLJDqW39fIyqxMXgXvilhS6taXskz8rM+4is1P3ptksz/Zog7rI
SotcAxFNBj7xqHb6+AhS1SpQ7/gEyA2ePDtMsS86fq6YVhuWQ/VCIRAhAbPpI/ycj3GxDAd37gVP
RKKE0tXcv2aWw9JY7rBpWlhfniFIFWFye2iM+T/5nC5nALlvzINcEbelTHqCSSb8AzBWrvXFaTzW
pxyXHc9hZe5TLIU7m4iCQzcb24V+qLX33D35QSD+Ln6ORhVEVy3VY0skyRnS0txoQi5nY+kXsmVL
nrG8q0PcPPZN3k2RujuP12Wy5K5qRPFKgxuIU0vz24hMQY4XA5YEIX9GsE7O/3qQg8yoNAGNHfT0
tlSdcV24tlg/LMWIoJOcXZnK1yx3y0di98bTZDrxG7J5FcSteNdAFwhnpTp9lbLZdU218SZz3mgT
RawxU+OLZ43vhK64UTvfwdGGMKZXlxAhx29EYhN/YuMJAJge2l0ncEdYstDPeW7C/CcNOWlk+kdd
CSvhmhCVKwTplbxNZFkVKBBM8lEWs3Hphd0FXbF+AvSAzzR4BeLYILirlGgvZpuiFHJ/Itl2K7F2
MOlsDEusRy0RL2zhagxbXDXIMmoni5y5rEMGhoFDg0GkLvp2s4zTvgLNKxEIs76s8SeJQZrJC9tG
NOSxg4SYYIovrebSxTrCAqMij8ovsrv+QsgZE0eC5mQQVfy3plD0tAD7CbQ14WooKHlyGha9xglU
dVYP3KDFzsPD8V0VHuJMSMkrIg6yrtvO2ZZrasPyaLpyUfWUz90UuxhXHAgM+X17dZ4ggaSRsDov
Q3zlbmMvz3pRonWKs9uAsJER06WwFptwthuYP3x+rPtWll2/EyjrFt/NJi5Lgjd5CntS02wfWFBe
9WIcgIxQsV0ctQRbn2u5z3UyLwJvxAthOn3+1rIjoPkSmR62WiJ/50pkV7Nc7aCxJ1ayIkVLHc+e
PKB/hdFJ+fsoU7bWSTu5biseCnxT3710+OpwNqrXpVTEDw0G629Rls3BW9WliJxEgSkwpjsDK5NP
FBjWVeFNvtEBoA76NGUN4hgrfVSWGhF2og3HeQQmn9NB261y6j+GZE1IZLWYpg0k2B5etTMYVhNV
s84UncqPkv2BJ7FRAAwHRB7PYyzX37LIq7MXk8PSlGQT+LquZCx7jhqMKsq/tZFdtCxAFgTzoI6l
72kNu1WgY61mt7viSdrJvKiCliNpb7u1diAz10OKJOuz6KknzfJlucoGOU+XObcYfpJYUiP/SF0c
V4HF2noclbEJFWlHnZKunyKWLaYVD3lW3kC5OnJ4VXtuKp/gtw6AbnCOBGciUJwfDTt5B4FHjKAu
3aUUubEdan28krUFP01xoPfSkTa5a0jZ2E6VJiKlGftHQ7kfDHIqOYWcijfpsK5o2dwa+dK6uJe1
RnTFM6OcUkMzv7uELzM19ITzMxHQ7DUwngs15MfJOj8SoNdz7Wx6tpPWzutAkqMbFVauvfEy+R5h
FffQwp5vAi1E86yQyZTJ/BwvOc9InOQ8C7O1zl+2t3iPbnIuY6iPlGzuh7hKq4NNRsRPVRucTvFJ
FOsWPNt37IERoItJK9Tup/mqHAWB8quJSN+TR2tCddhRQ66ZSGqrI6F/Qzh01AmwUa2Sh941kg4e
KHZ2DCjWHzgJ84OTI96iVSxx/DSO9ccTSvw6VnW6KwEyYM+h6CUmHVVhsM9t6rc10wzLElODaoou
0N10W2ndDuPfKwXo7Ri4q5Y8uMbBMbtdRxLdpu1myOOmW/elA3ifJV3YquaxWPssGK17mfh6it3x
VWn4P0bKT9NB8q3l7z9F7//fHPDfOHN1fDr/d3OA/7fEfVn9uzX3/gf+ZQ6w/4GQ38VQo2On/afM
/1/eAP0fBBRhzCWiEVO1hdT/f3kDLO0fxBQS42KRPeC6toNj9n8afrx/EK9/9wGp/7Ltmv8v3oC7
B/3f/D7/tB5glfUsQrNsvAb/YQxQzVyWorJJXrU4zJHRsYyOb2NpHuOpIytx7bf/9r38D2vwv1uB
71/D//kTbdRKJKyZhPv9x0/MmqSZc9e0OA+xPmoFYkxwZSV/hmZ90j1mtHZsORiMN2+0/qhGd8uz
9nupBJ5Dxdh0o/U3ZUbGMxrYon9vjIVNHVlrZPbuf1Ocw+X5j38sXRrE3aD2tYnLVxEY/u++iXGB
WgXspYsomQH5qlIyY4sCHQnaA59rWjN1pvlucAf9uWPzfCyyYtul3cwWtL4sTW1jLCZo5r/YO48l
yZUsyf5K/wBKwAxk64CTcBY8IiM3kIjMSMAAA4eBfX0ff1M10lWLZrsRme2jnu4gdvWqHh2dREYY
q3jezayGyEj3V+VkH0Lit8URtUQkf52fbCYeCUewcIJt41BecaQ3OpXBABnB2fXT7GLfoq5o1On4
WiHVxMIvmW0SeSBaxrOZReHXbA/XmRMac8/NxmpYPA+symDeyvE4IvrbPLIi3TntHkJBvunsOT0T
/fVjk3Nz1Pn1z3INdDyuCu2pzyyFtNkHccaD+bEdRuMxTVJvF9qV3IUV4rC+Dc/t6ruR0uY2NIYr
5N9gl5QcnDBgL843oabiu8d9sNOpMceDzR5EaANTv3HzhcvnPuhwlZbVeza44R088B+r2zwLHOY1
7+yon3FVFJy899ijir3fruv51lp3l0/JmzWnIw51HrPtzBcEuKeLoUexe+lkszPrtsewBvdnbF/T
pTSf1pFMZbmO1dYyRpIIk7K/Qlfn+2Rx9vx+4aGta32fmm0GVwrQiOSQXmb570ka5QNFzPJMIFlb
cYWgtpcM/5uizIo9y609ZgCniIfWFHeCEiRmzzBxT8FCiFlyYntubVznddJ3UcvmYWDu2Eg7wQWO
fsUd6L7KomS7UoR34Wp/4jsnql1ba7SgKxKHq8qtpZwHJJNuq4e1iqseeVtmXX0VBpujsaCCEMA3
E1HB3jJTGusJAWkQf8mf3MvS38hzn7Q9KdZ6qswhQmbDofHK+nElhBCXqTVH+KsYHymJi1uMU1Fq
uXncjVm6I6L4q/JX+WkHxtuUKefeYat1Jq/a7+3GcE4ZHk9/rdWP1uvN52JB68xMH50mFUkfN07q
XjrNQRecDFOAyLMpqvyGdVbSXEOskAT7eK0yeWfUTqc3n5xf3BmSw5CxWERrOgwcXePdZ7nlvAxw
nPhyBJljuNBR09b5NUkw1BYqFF8+2QyM54uITD13O0A+D7VQeNhFxeOmDENUszx9bc35CTdlzg2a
ql03LGRUkoPMMGI1XjfFnTWAWu0aGABpdujg/20DJqMn5eIxFbqhp6py66thhuvHYvvTh14T91Et
N9tWl7FDWUb4jzY+yg0zaF/1+tRBOmF7sUwX9FVXs5IKcM74yX7Q5Lg2jqG/FKdYz8LE2CiCL0MG
CsleLnLyX100dNfp3XNYTf6+v5GqRXFbRhB4GB7HEiQy64ud0wXu3vRwsk6T37YbqEv9tpeujAs9
t7/HGUk77VzvI0n6t5K8/GHJKgznsgk5wza4wdKJuI9b6c/VLpurVQTuwe+899yx81dGtv6xd3Ry
rXsrvfAIkiQPemtbpAGwfEsQQhjCmpEEpZ7YWfBzMSqWgVyrj03bsCKQlXqw82KM/JqamMQTCxJt
gSNPVlZkJ80nKl+/r/N6+IOWZm3k4qf3wiWM70pfY9Uc6h9tk/1cypnvUg9P9Bla+6wX7qkUo0/0
w7wnRf8Civl9FuabYOHsMao36aVQbXYoXLSnyM5HC8+WOR+Fsi0aXXFVUp49f1tzheuXG/jQWFRi
bDiuIRIADAwxXFA+d4ekypU4anmCv5sssY+34uD4Dfd1X44ug0DrHEynQhnIDRSNNqFanrG3be6b
VpgZb4G2ieu20R8+GVG5U4l2cRZmuImjKhnMl3qpZ77ZrvrjNro8rAPiiEkUB8xXau0HP8HgJtVv
Yqt2LNugPrnNVB9mkvFIX9SRfgkrrXeOIQGKhmFmb2aFdlQOTndEPLOiSnlDnNSpuARO3jwmnSqY
ztRySGfXuEsZm51Nqu1fq5TtvBWBTl56X1ssuLLRiuulma5JO2fHYe2rxzTXFquA7s4KQtiljMrO
BqjBsjPMeqX1iIae1HMYNUvhi7gMEYGHTECrpIfg9o2powaEi+FMYOnFgOGEuIlH6AOXguTUn7Z2
x4cOTSWkkpATOHcNqDCDId7O2WLYLvsVzH2aLQ+prvCsk+zPhCD2RkdFuDV4x38Oo1+fQHcygbfI
qSc7y4rm2miv2XMgR5+rLWIRazmW902euF/Ggt82cab1MLvjs91WyTFbYPekwnG39NOt2ybU3xks
8isEsHrr+ZN1W2gcyfUU2xyB5aFnf7LrRfneMZqjPMC84W1QZ4dFVmaUKnYm1RzkF2WaKTvU0eMx
sQCYElTOPNaGzeZgNnCWFUGAA6Vpb7+hMX+IGp1cmGukKTAMy/Y+61d5LSZ8cWORnAPeQEQiJ3Ia
s0AXVyMvSZ3nRaw6NT0ztTU7Y5D4xYJx7a9JWDwNpUu4q7OTszGEzrvDuYMoQlXdi4CavkWzgBuL
jigUGMNsOxhmxjrYD86tcqy7wrWSP9on2AIwsD4ZsKIPltt0rI/yP7IPHHjwXn1q4ZC8yZ6LlEc2
FZYZ0bil7Y5m3ozzE+Mp1vwgNRHbIHEdlmHWwGKcTEWq6tHDoFDHGGPni9uiz9reH7R3F38epUk7
Vc4Pi+jhAiur91m9ppcus/ByKTuMew/jl1HSAOf+JYo2goAekMzr1AmW9tpofqxyTg7titu7d6fk
lM1Jd07HOX9PDbnuevKPUcHr79SNM8CJNtTzLmi7/IhhoSF0IpPTVHj9tzHfBNepTClLKuvpQuWh
t3eAvDy5GP+GSWdxVaXPU29VdyMCHYVgpr0PnZsVkaggurswYwdt+RDw+NnqdGhjP6/pQLQM555Q
ghcFg+OeXQ/HI/2zw34V/gNrHdY8c41HICi+hUsFizCQE/2sYmOOIUSTgtukA85TaCTcgNZSxxpg
cTSNtLeNubSu1qxw/Qh5zlw2iVXnv0xsXEkesfl2R/t3VU/1EcwN6D/aEBt0hMd0XG+KYI002f3u
0gEnEI7kZJyKTWEWHN+z/NFnm7KVzagfWUkB+XDWILjyJs3fRs3Ls6d6h6dj254GKOi5OaXnKsy9
78RhVdbPnf0mZRq+BwO7bJEvYUSeFLdfk1feQ0aZ4MNE6EPCBMCGsnp+SCJjoq0Ct3FzEiHCQi3z
H34HA7i3iXc5KFGoxqq7WgvsvtRQOc/u+iGxyhe3J8FIPazJjoHmSUeLo20s9NM33qVVPb4Du9sO
vqHODobNvEcHIz2k7nILW1PdeWSezXEnGh/rEiax0pfhVvi8ycYs/9N0ekWadX4X4G7LZHhZ6uZx
ZRa7YLf5xbL8kyxE9lKHGd7t1GbFUr40HLIxEGc/lDsPHlI6iYTQKmLkORmFdIj5eDWarwnEza5o
x+kul0kbYX5sIqWEPshkwHC3LGVc53YR+e3c3K/l+gytOtiB3cohIc3kYlLWetJ94Je8KaHdpVFm
84RQj2e25A3q6qbZuHXy2/Ck3DQ9Ka6bm2K51YoXS4bdEipl1PICwyqHiRrdHo9v1Tcvnltk54JY
7F7gi0mxa4i0He9wTJQXJXBSpdRGb1bdVhuHPB2H0cB+MKUC1+lm7g5kDn77dTiktyVM3kzBDhFO
PE1z8xsvHr70ZegZm3zSO/m4mQUZq8lzMFkOJpRAd9pULEsRB/2ffmP0h7mT871bStYOatilebCe
KoIaOESNLjsv7GGqyWXg6qnyLpRBKM23sO7wjKw9ly2J4Z6bzikfMqnKjTXggMhzNRwRJzV+sQJ+
0tCDVqrkei7mOcBrXb+vqvoy23WKnZYBZ+MgnG4IYo1faXE7+7IYebaHVFMnF9hcqLPo8FB1gcZ6
UbsROHBNVdVwMwm6zq3DKtUH3YaHEH/IUsGQ2PimZmlW5lPDpceIuSbDn7QwxZZKGR7HsvZkBAn3
FqI1lrjrzY+2/zOlM+bmMsDh28j5Y5rG8H7O7PAX8tGKzlWzJuSEtAl70skWuu1uLupyL4X71JeQ
Z1AhH7si/GK586yGLD26oCk3cmWMHBb/WeKYPtgstX7MlSf3LSP5XHqvQxjQKCBI66p2uZq3J50f
EnrJclJtdN/obVm6QRmBTEF15qhfn8PSuguWW3WB7bPasOvfvV7L5yK9xecrYe7dtLhHDvNi3iwr
viRBNKjUyaaTfLJWh0c+04e3vIGdQza06nuGdfup8+fbbr9aN+W8PIkap0aQ+/1HbRdMyUHqsa0q
yH3CtsLPdBs1Z3HztbGg71bmJT4f9dX0PWKy4IZt8LnENvWU3Hj8AbZdmh+bsih3XEBbL8uLfThz
BKYha7JVvuuZwyM/eQpBFF2mCq6hCjFeUGf6Wvvq4KYDP3ri0fawMrlSwIDXm+fiOhruM2XTxhtn
bpYvjrfckVNPfvlEAiIPX9aRDhio8kX/3hX66EMkZjeYLZEf1k5cM5/HNGw0xxxcrh25TmO+9uzi
9ixPjcuKvnHHUrzf+V0tNopZ9nulZuvX6nT5rssJDf5/CfG/A/e7AT7+Ewmx7oH7/dtn9fvfDt/d
+p3WDDuf/6Qo8u//HTcCnY86BAckEOSQG6HvH7wRS/zNp4rcQR6EQwIZiH/nHxAh8TfbF8I2HfDo
7FQclLl/aIpIkZ5j+8R50eVsi16+/wFvBM/OP8tm9o3u+Ve5ZGgKgH//2nANTYHM0OjmfylekPRm
lxdDwnb8YpkrD3lUIxYvnPGKzSqoIQOxtmqP7Fh6i1jMw5TvcrjEuAZ7PX2mw2S99hnAQELaa0VK
s+y6fDuvEwwtalKslHz8AEdQ2KoN6GPB5xzbI4JQTB4JY8vsIbhchTlXoCD6xfyDAWVCQx9hG2/1
qBRG2sJQbwanSA4bnp2uEWU1GMESpNijbw88VSUmwLfQcOV7l2bFuQt1yD6dUpTnacoAySWCMzKd
cTM4B/L2GPCFP/EXMM8cLDnaORbekKUeefHuMoQlxsrS7rtTMOLNA3ihPArZdHeSrgqfzTKELrEk
hI3QARgXq2C8TjrB7o6vryUhMqIoQB4r2fFrvB5DYdpbPn0B0CXtTqpkW8VWFUJYJItJJBtzXSR8
jhaiH9mUvH0iazf86TMeIyfl8r3HbWFgfgpLGUrqVlQXQFLoQ+ewur2ZnIuukGO0CDPZWq3JcTLx
ugx1sQnlz4lSGzphBngj9MIIvIrDJLBvjiq9GHnv/TS6Mpg2wHTHX3Vh+r8Mt1kX4ncFhz8B5w+F
RfoHyqHZ9ThBiSQwqiR79TFfdZvJr2bcIGZRXGmzGq693ZvgFYIRioufJVxlWTBM4wYLi332ioal
bKcT8uuVtN/szjDvirxpbo5LCAul54uOzNaqQb4WlfY2VunKV+ymvPS4L5rX3C/Tr4rwDparpPaD
TQuB5L0MOl4BZdqUxpbewb/+16bJ85tkG1Yo0xQP6yhLJuMGxC56Kdu3HQYTOzl5ngaEwXyBsypI
POvEXg+vU9NJJIEmzzPkDVS4ZyyEfLTW1/YGZEZ+pziv53fN0qIH5eV09b21+JKzibjreWypyzG1
ziviJQFt4SXPQ9ilHrvrnuCSSnLmiq5V0qE6VJY/JjZB1dYojVtQ2qv2aVKvD4vPj8jMMfk/+/Tm
wV7nHpqMW5WLFa1Bnz0bUMHXjaZZ45fMR+M9YLcAbBHZ9JOPRHGBbyfjQSwd5wnDG4UBmXkqTg1+
IeviTGMwI0clpDpqokghgHzPehMtK7hNMfbDi02rzwi1Ye2CiGbMGiqOzao3akEHl5jUyC5dYW7N
TrRwqvtN6I1gZwgZ76Eowupdzsr+FSZl940S3lossku+tqVAZ5umHxiEpx/KtIsnyoOcZQ/jsCIl
TPJn2tdjQe7LhtvwlIwUOWCitnoXQX/GOTRbCy5wRwVdSODUHJAZAjU9htLk5Ek4yIn8wdt0zi2K
0w/rr6z3SedpU3bE8Cy8hyREYfeFs2DkGEzXPQ59o8AbQBb5TdTL/bCokHXiHkPoyn978gVaEmQw
ie5MpVmWZmoL7Ai9sMcRHyfN5DRRB7QEgZcVcLsPLRLVSjKumTzC+FXwGmxmqi/w+WCZ8Tdq4YC8
7eahXc7crZy3Qr+Zv1djUo8rjhWFhdcYQGlklUfoDYWUs+lttM6x3v/iLWFUsUCeWkjjwo8xQnyB
EbcAREPby1W2NRhS3/v6VuoeCmneTn+6XjfNNEt8ZBw9BJZaByeHMeeARjFvDuW1TLuK3GeQ8zVO
k35MQkTHqBO1eLL91vzu5+Lm1lhXK4+BHN/iLcNKrwPczFXEEodTcfQDjAOR3yS5cWsyyZxNZa4o
bEGDBy8KkZB4oqcerHZ/7iaAcx1emyxN7TdKFgnUZj603EPlpMGzoYoOSx2eKbGji9C8cmGVYeR1
A4JYK0HxxH7PjxRRYG/9QaGxFbyVkpj5CqlBHbtlNYxXxHL+8YzXVRj5RjtYW9/2h+CEpSBt4qmx
QmOreWX/DEF5E1eeEDA3he8P/s7Qhn01vWJ9quvesOLQICAPbMSbv3RVqXdPu7U+1HVCTadrKSKZ
ste/hkxO9yO/3s3z78Pf4QiPebXCIWNwO+HxKABlJTrL/ov2ByBm/3Fzx1vdDdzA8RxKL312hf+C
fHexYvMcx1ARDnn/QBlzdsdb2ydrBFjGzisRIzZVp4WQyP/ixPjfw83d/z/Gkbx9if/JmfBbfUK5
+qdDIP/C/zkEOvbfeJUIM6BIzKGtNmCT+vfFsvO3W9kOuiZVllRXO/ySfz8ECo+/ZVvidkgUf2Hn
/u8hkJ2zzaQRUBELm0a4FI7+Dw6BAPpv18N/3C27AoQk/xdOnIAug389BY6YjwqZ2IKUEAxXoBkI
ltbcYl3SK297lDVACT74EVZpnTaCO4oj78eplQ6pgFWdeHv5+8qtfrYmkWMrJC+21vDa88VgO8Yr
2G6Iotj8QTa6Nx+rVC/EgWv1zMoTOA8B+BuZ5tgWJQfM3CD7ZvIKhi+BWxk0cSwQgo54XPdeuc6v
SWBQ9oXJ3Em8Puafwsw0EaIeknyGlkcKkzVJo/F+s10rfVoWMl+UjzOy1GEsm4/G7dmL5lk86p7b
L+3vK7WyeJjcuEsy82zZGEJb3r8bVJxsa/pA0tmF7D2n4SG2AEgpR052TUjvSM0vtEnbdDoRN/0N
0i3Y1n71kqo5jEo1XWyz6h94H7dMwSn0X6urj1VaOXfgvOBg9k5x8MKyPnGNpHFntrjzWmUciqRn
T4wRNqrMDKZFoR3FoyjLdgGbnn09JYAfOmc1IhYGHlpPm79ZAVOquU7ri2pr7ySNJsEmj+2IHkiU
BOevFOZ6doXUfwYdHAboXk9VOh5db2ijrITG1wXWOW+JCs61faaUejnmZQK5gf9+tk0nn9QxpQMt
dniFr5XAoq4BPfFumF/bwv0dFrJDI+yJ2Xedd1wbkCnJGn4KY70HBDRGUGfs3UiCB6N0gR6ONkG8
gurfiaoSMAnkSgare5idsbgYLLddE+sVEE8uA0eFd0tbsyntcz9i+RgS3tJ3DusY8h/IiWMtp7gp
CgFfSzUcbOVJdtbPMGuNbWPAJIROCCDkdjDAN7UamQHkg6A8J9nup2WqFdhRqw7Z1JKUawWhbw62
5OOCEY3B+8wJo96AIYtlnKktjl3VxgU9GhDYHFSd/sxhIGot7wzp+ZhW5bvHwpiLjd8CTwEgk7yz
Xue+IskqiAqVGVmTlo1Y6h5G8O5AIXAbWp21HshDt1t6qKr7apYEFWvdCW4LqPHcnm7/NsxKBGyO
QMYoObUnYrXd68gpWa0s6Li1APXAueDbx6KN6OGvFpEkvGW5tvcjm9Ksx2rMwiA4MOcG98i7NGEa
Q8W0YedRn+p+65qa2m5zwoictcsQ1bYxnC1zdo4Uq7iITl3rb2viLdvylooYJk4fBUAnt8qto4t4
sumdUV7yxPEe1dBj0g0z7/dULNewHLak5ve1dOq4UrxLm8AeY1PkJlwfRisYJ+WrW+OZLvFHEbpP
84eyaVqShGI5ToAqo2TERTk5et4Xq0aS1pqc+SqG+YGL++z3tn5eOUcArjRImmOcIInc34LLw2HI
NWi7kLN2vdD21xqkvNuAVOaolThqmO/gvTHuq2naZwjWGwLkA3b4HIOo/+l7rX8axxbVXhYcsFib
X7pOg1pc6A0nXcP+W1sdWQ1vNR4puMaXO+Y8iZDBo2yak20nvVcvWz7WPmNWtIN9WJTJXTr626IK
MNYH4ROA8BG3vG/QUyeqmN2QvwMkwQM2x/0he4McZJCEx5ZACzNlaolr3SS41zMeF1kuEqrLiCdh
l+NHId8uPQPSUfinQaEsG0hnoyx+is5zLitON8jh3sX0yW71pHj4/47ibLCwdAhDc+UyiYuNO2p9
P4IUOBP9Hg7ZLAHQtFjLEb9jMIbtNQuEesV7GkSGFbBCgzrMCqxhycZpdtt2TrN3nJ4hyBb+3uR9
Q24PFsZ2LAeCf9qFc5Epd+vmDvrwCGBbbqq6vsVxR8XGtYcXhW9zKrdFZt2XYfmxLPqOkqOXgvdE
2vnHuTG37BsiKxy3rvZ5hS0R1bFswpYILz8sFq/faK//8tAKSP3wseU5wR6oXfuq5uAhDeVRCJKU
o+aurB85tba4X2DXCAv6DsZYxuJRAFnXH6U07ofxfXKzZ1aAgEKWR5dkwi+W6PQhBQaMPP6Ac6ge
Ur/mHMnODmQP8wRTh2Y4yhsWEl9jHlwWpHPSHQMmG6Je2aOfOeZ9yGxx5twK+luxXI4cWw/xMkMY
DOeawB/b1ZcmDX7X5VyyRBOv0PamvWjDkQ9LNcGmmmzS56IdT6M1ooDT8LalN/APV1hwCEVe2LFo
GwlGhdJsFGgY0oO74PMZZojGeYPXvOiSewDzLjYkPnk/s+5lbjst1XCxs8RzNlY/pQc1FPJiQ2Up
GI7AI2cL60J/aoOnpg7ST8MrrDcvwA29IUo87N2ulOxq2bpcZscqjiG66mV1TOvHQJZ2HhbnK/OX
NEr73PvqCpI1PZviPUkazgzOTFalH2xxMLC7gmM2p/COnN9yaCvVvgDfD6+Lbzb3fZ/ztMgQw7kN
GaALuo+45m5/Db3ou+6IJUmst50OWeYNQeY9FDmwAqNHq/UEi8NgPGZggj9q3buwbOlAWFj3b24N
j48dIYZtb2LPADDya11xPfNk6vC2Z7o8469BZOHRv4NP9lxDySF7NnwlFS2eawWgrlTFgsy/Wncp
zumdX4fd1vC88mscs/DChfWzRrihL8xOUTlCYd61UuG27gRt1KX2rwrqZ7T0q3cgsnJNguyjTOzh
bm7WD2rVbpCdjhtCm5uuY7KblsJ8mXJKr4YiVAeNtXpXibl+L8taRHRnhPzoWXsxptEBACzXhEFh
Cs4zU9LWaHilQWE1dmy7B+bjDCR2NaznFFlvP61YrdnK3+ch4F3imSZMKz15GxehPMpRTHJQYQcq
NxiPsAsU6EylQxsc+Bs5JvVHRcxy5zbBfEwGJrs46FE8+gxKQu6QhdShoFHACR6Lwc92XV8Wew2e
k21+SKxYVXKvrYm+J8uG8zrw9honmHJy7BJIl025DzsVA5/kiNdd+pSBGX+HjidXXIwBDvg6oFqZ
YGJt8dzW5U8McM+qMDfShBMxQA/o0SozL3lIrQTgXkA6HyMwOXrYJNvMXF7WtRDvf/VDLHLZh6rO
fwXYbeJS6OrYV9n4UPfBvfdX1WwhyIGVcviifny6rr1lTNGEtLkVTVDBmUofhm4s3n2yLa8OGcN7
r8GQRDcd+KeGODwNPPWL4ls8h6k9xFKgZ9WjX8R6XLAK2hOrQxGOHC8hawxjMv8ukgA+WmDsnJXt
+0A7ATGj8lfqzARHINuIsNn5xXTtQhuQG5wKbyJm7EHy4iIVTfPkz+udWyzQ99I7T9MZ5gKr6b0g
Atd3tPPgh5zn90k0YFdMQDqCw92cYmQaqV0wgfsEyy0SAvaTzurxUCbZWw4nZwHvCghFP06aMHgC
gk7I8GgtJh6ZKYknzNf7ddVPQePhLlf4KI1tW/0ytR/3mXkqKvQQPkz3szSCn7pOCEAD2xqD+nUM
yj/BYu+INmBJ426tpuAKkIrtfW9cqpHOjWA4spHcZjXYgqp+zgmlId1DzVotGIH2Uzql5fc4KS+u
Z38+tlqLc1PgkyS/kZ962InXfiKtqgI3Zo37V2yVQ1Pqc0jys/5ipJ7cYFm491Pzw+h5/84lUSrX
RRipedbxkaQ6wLV/p9CGeLPFU2wlYMQLGfiZVe8JopnsDxcQbyCyZmC7DbQDsyJrkPVpXOSLuiBY
OIexkdZDwwL9gCmPUNCa4dacrgYpTIcGlQ+L6OrPQbhXdohyQ5DI3mOzL7iOqmkPuiB9KslOfk4L
Vs61yMFdmvrbycijI+De+Kapjq1OQ6RM/Okej+OyDfOW9tpVOPcsAK9OoB9nrPRQC3Lr05eq2XGA
yr5zKYlozWb+RZ3tda5Gnl8+t844vptVXr2GsLrBQgOhy/aAym/QhA0vBTwVQKYin3LMK4at315l
NRR5dAMBbt6kjkneCfWWrZ3wvjOLyMQyAtw0G7GbWvbzS60C9t8YtiAsJ85RVvV3orGYrMtiX0In
fe1t9PrEpZtN9195TlaMcD50j2YhnmgVF3vI088QtlhGiU6fr1FNfClKrADoHBrjJ6JTT+Kgk7sx
WLeFI6ctR087GguVwVLzd5NfslrgtVcels49gEe/eP46PQMvefQC8kt+1T7WIntGM/xBHcMF8Qo6
Syq/yJy0hC7kFsL5wcjrI6+3jBpJLY80f7gX0DnNHY8jecocNKSgRw00S9ODb67OSc/JLWyrde+O
UBLIfTnvSUdpc+nW3mfVOsMH9pvYGeBMOkacj4BBObBuayCmWSPeSgpxIsYgEhTOQbEQqHQXHjre
P3sluKkpcBk3+mZam9LXsSW5OwfLo63kl+cm0CzKoNhDrvkca0wlGL4pGPscJgg6zez4JLZtcycE
x+i+4VFErH3javBvFhSoM3KaBzJNPVDjcJ8kpr+xB+dgGZ9jaWCawKYxud5B2s1xLo0HgVD/Ocwj
cq6dq7vAnTjNGurWLirwLKwEsOQknBcKYHFniC7YeQ6IZhpsWH20RPUby4zYrP3SsrtzwAOfKATO
r+6q5m3oFxr9WAcnGO3PYcFYgws23NR+8zOYkvAQjIF3QMdWjDq3forc4tkarg+OUb6yrCZD6zYs
gche8ec5OrJ9Qw9ELzVGsHf4FVjtMNSdVtyYW5czfoVj24V6wu25CdndgjI1Sw7LpfsaCEuRQbd6
jl+2cTf0qic36ldnw8cG1VFTtxn8cngcMGUR5V9XMEpjBmBG3nBJysIOVJV29iAbojytJWsCVBw5
BlGN55rX/HdIXBzbFkKwZ8rlXArvFahDc3BsVX4ltdW9EJuzt+0qq++udOBhuUu182e3iBc7gaLn
EBwKCZ3Fju0kPHOcYlfDqv3Rkp/5aJxSf7K+RNyU4ju3NTudQLHBAcq3Q35FUwmQTbKSEqcxM29O
LgD3/sxbp56y5mgG1NInyim2uGDWryJrjH1reCDV8TEmm0QZzRM/DSE3FTZ0dEm4XIs30zOpW9gm
1eg/4w9HHcfs/0hY13kaHJ+4dmfM5WFAkycZOFf8MksHkU3oBzo7mwem8eBcV+aEJZ3o1WywkGc7
oaIioGBqyYlBtTMdkrrGJGlkTbqtVjyTyvfkXSAN8wVMnrwkygZnbPjFJYfgupS44YMk7495kkIP
74xy/NGO/AzDHC53rlmbd4spwL+3e6m5WtJxGHf4GhrunYlHazUD/dWVfW93uKzFSKQAaxP+wI25
DIzNOFa+XL+lRNwWFYhdzH4+UJgnna0/HLO8pJNur6Zqgq1TF1yZ6c1QUQ/W7zbpkmlDdf109QQw
iE1RsbGI6rlXz7Oav5rCoKiAFe+z6p0b99kPUbzT5AMMOVRpeLNTbDNb32Z64raZUW7Lql7QCHsk
GGLJ/nVxcTPYRfphywCvnfSBxjPgXEIUaCzmhnPLc+f2RwKI9ECv68gTquF7cyUk9QYEQGJ+JWKh
hImv58R5M9ssLnb2oVHPuHg/KDM8k+izEI7GMm5HcB6ptxwNUD2x2fsOR9HRcpmpoIcsZXBDg+QE
wAuDBRJ8G3ZgneHOd+2k0pDCKdzXCc0bsYVJOp4XlIthNIODV2v17mgrO1QsDPnGrPXUcXGfEpT9
+yJ18UNS0vAeKPO+axtwtn2T8GBuV1bcAU2P8ZBWcmuIJuk3DYiXyVxHrsJ1uQq/EMx0VfZY1215
NFdwdG5KaibDQIPpKMxdbojhG5UmgRA8r0faPGw6fIwuzknRerlj7E1ob/cLuG6ylFGLYcxxCrhZ
85y8NFX959+ZO5MdyZEsy/5Ko9fNgAhnFrpzobOaqs2zbwgzc3MKRyEpnL++j3pFVWYAnYmqXW8S
iIxwN3czJeXJffeei68zZLvAnLDOxpzwX0TvR7vYGdBBiKeIilA9hLGOreTi+1udhlfmNGvbSkj4
0eYKuFNykST+iZEmpYfiwmVMu3Ck+iPaxa1PtQDRiwx0ZyMC5u0caHwTOSQnrXp6LGScnOmrs3e9
FSfHxaYHvOYe8u4DQy46Zzm0lWpPrCcZo1zvzhfyJldB8VR7hvtSnSKf1GN49L2CwZN9GmntxjnZ
bszxORlx1XUz+LkinW/1zCDJJdQm3tCVm8xOED8J5OE97uYVSb+dBzpjI8vhQ9jBz3hGmVMpEy5W
wpJaDLIa1qGOMBkHE6UOjZLoEiYGt5UNsOaKvMDr7Kofk+3hegcLnm7i5SoZ9QZXg0sbRbbIe3fS
F774sgMFFa6qJor2jsRPZWTDTrJDlu5ugexdi6W+HSMm4VkQhmqoOHSRWkgi2ry36n7rl/0LH2nu
jsq7L1kgreJIvHExu4pGhnCM2bxuhr1mw/MLDWNjIuuxKoOEubVJfsYQy1JMCrtKuUBqlxa8Eq/w
V/qjr7rBfRAenm8oOb9AIkeklcrqBepOACmjgkK3ECRqnOlTVlm8i8f8AXwN+6oiHl/h6uU3nc2W
cp0VUDMGwrO+VO81cspYuw9WiEewvNIWWAKLb2RURCAI9A5tZI1pzSbf4eMJV+YU+E7Ltb4ebvxO
+hv66csrp23ZZHtneIygLLKeXqh+fpwX2W3nZH5zWw8omah+ydaQ4xXxPq2pzCtmmzzyGO5H5OhD
mlXNaaK3ezvU6grQan89m3I84JPmnQL675RHwXvgj/FPG5VzBHlN8r15SvyC9HSKS/pEmuGTqzmL
+Qu+xOQBZ8mcwn/35rVm/qXQZcCISdCTf40xQAG0tbxqPpte5C3ibQbYpR8tPIpBl96KdOGV087S
MbTACb0zIA36VcEeGiEu74nrzvWgyk9yxXS96ZKNLDUmPQjfmc2nzxdfgosgjXsWKEO6UNzjWdwK
xtiLqcIt6p9+F7k3Okus/CoOMxbLhJnCdzngzqWrQeovAEdRuGnsNv3ssmq6sk0yrgdLkuabeuoh
a2o+X+AY4epbph9dAniWz8qrYNt8cZ1m6iq0HBx4y4o5CbOoMGhtLMvP1G1Hj1XQJGt3csSe5Jjg
We2imyQx5eNY5eq0YFLpMNN7LKJVLDZDPPQYDVy2N1WeyV0P6gTiOde8UCTqJOouAxaY+Uf6UTee
yoirAf6978n+eoH7o1ZegaJCmZaIyP1QgzMHPztA/FgBNFrY/N2nWfnaIynfBgaWg2UxjDt9Fexq
cvQrf4awGM0QfOOFYM1yiSlFqg7XMw0Je2HGH0TQ7zs5ZMelJiyQzGPyANME4C8XG8/iNWRVS/4c
xxnDSM1mOGZLZjOB8XYdM4zeZpsHxKRyt7gacm56Eudu32TDBpPYvJUxNODJZs9RlCjcWReHGw+L
j2x8NDd1LycRfQ2DmT7MbGEhWjj/2PR7w2peKHLyKx45e+wWSOxV3N+X/XzHlpvXhnMZVnL/Zu7a
cUsZPU/xqIuRWc7eO+mijibJnrnfPPMhtdctWB/tiHcFaw4C8VMfLse2iu4rNTq/EL0afmQePFLR
8ASpKi+2Pc58hXOqfQrniSYYIX4mI+CzYgD9vRqd7KDdlL9VDGxhCuobED7f7sJpDDLRucU4sHJ9
skojrAH0+wXAyopGqnVPSecPVHcCfhMRnJjmm41mGlkZG1+D3ytWNrn0Dj2cQ+0bQmouWAIowg+t
1R1jE7Mrirg087oH8DfAnqgn5RIZDLK9NS4pSD8d+nddOfbrMi77nT8kNHbUCd6aqc0JmwX+W2Rp
n3eMIB2BpZhDvLTeBAVGnCcc5/MKL0X1kDd98cbardrQuw0USVVY39NfS40RqLC+YE16Wyes0nes
L+T7435f6+pnyKebY530i7VaGioB7JTtSV7p5hBr7tHd0kR7rv5PkUT9d1tGH52GPzn+Cgz5UC7k
Arg5rq4zx5tBmVZwnIRpH124GteXn2AXgDz0WseFd1A8CCEufaqLC6IUWXIsYhAtVkEhFSBlOkGW
2zKrq31tjNkEA1TGhUYv49Njq8v8iyDqsz9VV6NaVoWVHxLHQ85WxJQ6qOqAc9qXkO0Q2TEwNqQs
m50TxexmG+sucIEc8UC45a09lQNX7fQAi3xeQYeeqa4Jxx9mFMGjdDrxMmaZT9ChCTY2F4SHqgTY
NuW5e5HOsy0gD3Vm1agempm+esmK6l7YDvS/TgdA5qNL5jPaVVMigeMKC7VnqYsnw6C4KSno2Exl
ZB3DLsoe6eYxOz53fXcBGk9rHJXzriRXs+G95+DR9ymE8BvaTi37i9PSJuUwcr63LDMvJNcMFBZh
vyZ9dELLPzkl7hO/zc+1GuB51Ip5tjAvyXJR3wCbkzf+tmV3lCD0d3OZ1s+tCq+BsDu405lfiHna
MG103FKQYn/0vu9g/AlpQEnkjZ0I/VV5PWlrDOdrAAVkeQPugl0t9JEPY3UT+ql3ouX4ghOg46FM
HmL+4FeJidZzftlhGYh5G8HumOtl5Z4iqkY5pGkiqbPXDiwpy6yA88vprvVkuVeN34yHGh6WNXXV
E9dCqKOj/WTRgbKqPX1XSQMhGuTRKomMR8sRVvZ+ZlulgJy5LaYfx4nRdst+yxWpgn1ux9yRrOkL
H12KB4Yi6Xtfg3KtrUrsWzTf3Ld+Wj150Yrfjc0mFMQsa6Jru2qb36xQlx1xcwkPsceleuKl6/vv
biTNQzF7vzYFVwKt38Jkmjn2UWLtwjF3apnWU6uuonjcdibeEnBUmxLJeK0b+6lR5brqslPT+BHk
H9qY75Ml82849PV2scnNZoL6nXyEYCbTVSp5n8btxSZfJlAY+3gT+HzK8o59BB5FTk7H4MIuuJv1
99Hg51ep0ed0APTd+Ol1CkmLrWiZA4gHYbQbx5JFcOA+DyxL4Ctb2W3cVNYG1BrSrZW3qKKVE151
E5pyxPVoSuf3kpVFwhN65DtEosiV6wCWN5cSZ53aZQRQlNWfy5LmMJrY3UuV9T/nDDqmmZLuIY+W
mpkVI+E20xOKqR13W6/SFOOMMpsIAQQ/PATBkySOj6Th7wxQnImPDMK2g1mL6SPUrfsYapWxvZ7q
g9tpn/6d6sIl77ObJpUdExKeVeh+2bqcK7kSDdov9dLJoS7lHRba9tTPnFeKyqJNRKaaH6IRIcVs
bkfmMXcPhIjex8urLo/pZPCDnoWFz76xrGzgnxgRt4G0k1MctFdyqax9pRAo8/DdgPPgT4UdE3ct
ZMi43zYpb1lg3M71SJoYYPEhUe1PAw7JwC/rpmafdcVD4GPoGk4IbGtlz09OwyOesu6VPvSj+k3y
A8LPz/RZXNNmTY2IfCtq9OSwebRgvBJu5fNpGe5nqL+djyUQ//Noo6429r7D6ekP8qabQqqtB+CB
dBNTsdZejQL+ZtjDua/tY258BLVhK+ZhU5Jsz3iOqibf1rDKplFcHn+WwRj3qi6fAbk7KAmcY6bm
Lb0QQmlK+1hTQ5Na8jPIyODypGQhy8GEsCqlxCSIvW1DkpsWCbjfHeiAEWRUNJAsd45cB5AXrCsl
g4D9c4m2z4IwLvaSQfO4aFfe2qR0+cyUoE51MFGRSAhxC8dHrBFK76gwDvd5Xkw3qoM2Pdb9IfPY
DiEr8T0U4nkZrb3SU3VHKK9byz7kdeWGiibIRm/qiHgZ3pt5Y3c9KK0YLSpHVryWo/0jCFKMIVrm
R54NNz+nSdnckc901x3o4WPX9Ez+mtOMcNLn5HvWnlfj7YJ5eGOxFOXcdp+7kMVJnarijdMCk0Cl
MYhncbRXLf1Thp0g8cwCNHC9YBkU32HlzrdpQNYinUzP5TGdNy5tEkjWgf+6lD0PcMFeDy2d0rw9
0dBVC34hs5x3hysK5U37yKbfhPtFFSJAOGO96Rso+AjP65zX4tbT8hAHzcb1CeXIMP3JvWXbNpry
3Dk6JKm5AtDWbMN8Wkh195jgTUwllu9QqOmgi71Fszw6KcnkYdxkGs/xEtYRBj6ujm1+p9PLezH7
nptop2iXGAdf8apNFzqAneuAXrIQ1E5psAjjQiEED9eAfqx0uPZ9d+cJlH0g2IG05L3hVsftJnzI
IXpbLhzCYkKVxZ9IYI11TQaKmCtPdMdPwrqtuSi8O9Jw0e7iNtz38HewxJvUvsE4yZ8CAasW/SbA
8VX/crjWsUKk3P4wDMKsrXl2cXuDYPIUyv8UURDBAviZTfjJJCzxbcmxljkXum0RJmeidI/RSPN9
H3vk53wa8BBnuJvFqcUUA0/aKU4JN3ydxWuR+Xc+jVhB2jwsVvoCpn0/mWQftv5d6gYPdlo6qwXR
j1oIKE+JjB4Tu2FdRc5gKzMggKmnCJ65DT4nwc+L3JoSvwIZEmGTVtC+Sg0DXUgFudNzwuyZ1BJU
ikGpJNuxiO4jDPCo3kvjkKESOMSS4F7Tch+DUCzrHkFGcuqRRUwoEKKhDmaTT4eH8gQidNBohcPZ
juDlDjyRG5y1i/8U4Y/daAV2tR0S8TzBV8o23PO9iNxQxuPsaUzSXkFWvxI+UbNu0fdkFJMrJkms
Z5Fz0bAE76WBuNi3op8HFmW4mttlo7vCPnIppeyuccttcBE24ZtTNzYzEFnucOOZoFgbIW8DTbAQ
F05NJI/Ggii+hC8vr1iH/KZrJ8dAJe21wu0IwRYs7QRhDG+cgrvdvWIf40rg9MtRt2VyP9PKUoVs
HTLI2Ji7vgUg/GW0U+Dc4bx1aH2m4tABphoN9Tb0M9AophYAmDzCmepO8Boig3Kf8YED+tRe1YW+
ERPIuVw/X/TPnQmkPrqkadbOCMFUOGwHIvCeQMLS6HmeppZ6H+umzW1eCj4SA00PZE7b9gGbGevM
ZTsht690kezcZLkN82S9+JfV8MUWrqXzIK2Z3DqQK08UTxS11nvhacj78cKWmCK5AOgvadYGiYsr
e8sZjmAGIse6qU2n9paKegtuG9FYpefPEhP2BiRuBFqYXLWjUNayrjkPAfNq1SwUehk8iGMw6wfm
Sf8U9KLn9KmsM6RSb1/Yvx8pKihrt7EpLMqSdR9Nj9XM7a0TKM3hNG2DWBBMUcAZiTcPTGcJO/AB
V7TuycEUEl9/4KRQFin12M0p5R5R0JzqWlv7NtcdPUolkBSnKN8TwDfrgO6Uc5Uy8TX1+EZOdjxk
rqDjMTZ6IxJ45P3SLnu2deFNaprvgWUCiIZk3AKDTO+swdgrj/czVHuxNVH8VVY9M51KQCcbc7CG
aNyVw2VydZnKEGjicyTGHyxezQFPJ8cn8ZON5QwRuW2RUMTmo80vY3LXo8duMtpaNnnPviXWrrjB
TEcSz66nJ8PUcsXXek6dlEyemsGAzyHBOlSkGPa+2269jPcDGHWx84Mhf2LSn9Yz0jH0Aie6a1Xa
3jeaeOQMG46fKjiCpBXjCSv+cg1kkHSSD2lsG4Wxd3T9mtEo6gHZyh4YCBGIe6fw7BNhhfG6xqXp
rCb8LbRazEG3CX2ACyhf831p8u7nWHo19+csDp+8wb5jjCQqWHVgZBgYO5akQPyIyM+KKME2x9hW
bMDZio3FUph1BTvQjcWfHqImKckZDOsvXduq+VHHgGLXBabgX/bQeLzUsHKtVDTj4as9FyevUpM8
Gcdo5qPaXLedGtJdN19cHySYk5D8qpPc5bZe7mu7QpYh7sYwpuHmqXXSqPqC2gY8y7hBvoV5qxSU
NGY+3tW22dZOHex4ntsN2YGv2iMt7y1qWLUlFn0YIkxtYJvMAQA0KPLwzq6gDwXcV9J+ie57X5oN
xldxclv2Y1s3rcA05u4oI26T+EEs9L1NlE+n2LGfah0Vt2pkHJqH/Dy6UX0vBxp5s6L/0I17SyOA
Q6yZLXEZ2s0V6VAI7zFr6lLTN2knyGbK5Xf2ERGhG8prmuKoCdFAX0J552Q0EQ5ab50quK1CpPdg
eFPMtHQqbB24cKYbToKfTpo1HzpKXjNSK0Ips0EJOMd+dJz6YitsdD1mwy2MYsI3crDyXc/pCIHR
d5KrJulBsUxeyiVntk4L0MBN1il3zxQU0jwyOqck8/iaOHgvO6Phh23mXa1FTGHmGOykglPhX2Ir
cAnEFb2L3kMDvZ/ZXMXywwQZSK+hjoeXhTTIJfmafXSksjZqBle4aZ2YZi+HUsiO4VZhGWnjsyzq
7o0B7J7kPmkXfCCgxBMz7HNuLhB8dMbJ1mfffpkC3PDrB+24NFd5862yxbf24BzW1pF4+FlkmkbI
6aaph7UZW1x87tnS7WNceZ+0xHFEVy73xjZyKPQLY2s3ZVb97Nvshld4uG/yLAUP0BAQJjIOgar0
tkArOLQx2ZP16sOpCD+KNmAx4MBXWbdLBbKazNv71DHZqSQFUdlSvcwlrzg6Y+VtbRvqra7kbT+2
/QguX3lnf0R6XnG5T94VEH+KxLT/QnZvWeVTVRxRTAD+pjQ+x5yJwdjdlkrYz2VeMNirFLNPA/qQ
elXaOQYZ7xzLst+RWR8Eu6CroODx4IJg/Sx7z8L5nOrouaz5mOR6Lq/sOswOk1cR6yud5U2lNrIH
O+NvHBT62i3n7CnFLstawrKOld3w/ajlx+DZX3XE9BuCqr6ll+e9L3r3muvK/CpsOz5goW7vZ8w/
e4OL5dPnjnDs66a5FaJ273DX2yfiRNnZ8M295a3M7qItQFPl/CTzthqPQZbnn9AXcQTjzIgmgkFu
j8rnzG1/ruxF3ZBoK7dJ2W5mP8m2bSsj2i8i8ZpNwWemhu40jOjNfoGrmzYleZN5c0Rtj3tfdkk+
HnIgJj+SykybgDDRI8/rmi0pgfPUF0fc0ee8HH9RjHlcuqQ7zRQt4SoZMjBRfQ3L0nOn77HCAZYW
xOtc6kt03Lcbr59/WsHQgVyq9X3U11j68w5O4yKL+2CY0RZFCJBfg3rhmjb7j5nmNwZrTSum0HT7
BjkAAeP96Nw8p+aWvh/Thf3PgBccVbsYkLlK83gh8iNSmUXW+zSw7ZsaRNlWOtmnTiwWCaNLq4Ay
3wZKSXdAgCp32uqDR25gNh00CfQKyD0s1esf2cCKcbRSHpuQfrm6nJ81wTzMjilRLs872laob9CD
3JPDzQdrAc/+nC3vdDNSnSTmyOBYrB6hfXEUmMKfD2b0f6g+is7lZc0RTlX1XBa+S2c4oYFl4Ida
5VhPgiDh/Z0O39p3CIXaJSlbjQi8VMLeoexhxeoBjO+duEs3lWMtu9EIXPelKoJDpz3kl8kxFWSv
oTw4w+CxUCcQNgZL8M7dg41x5x+l05+6xsZnVcduf/CFF58kEPR90Fl0KHKRRf2Q8XEuyZP2F65H
E2W0pAThja1Jc4WKJlSCkntThbDGBLKOl+dURmUqvIuXTmIzCaw9T8TCCmqJn2w4cV9VGEG0Udgq
GReKw7JQ6z2Szd4LBq4PPIA4IW203gBVnblPEtbDL7X1IIeBDZSvQ+wnlOJEuHlHVEbe23Q/o5kw
GPmteCxZ3q8TK4nWxvfNQ2Giq8hxNByK6VoH6itdAImyjMzOLENpOIKRvM1wS0AhrrjvOAC9DiB+
YRlhi1gPU/7lFeMLreWfl2g2NrmmPxryuYfOghw9LZ7caQNdW4bzy6SsWxzYCNKgYvvUBmitxftA
UBB2I2j0VFzMw0109KvqpircxyiCMDAGBsJkXtJUSggIbd0jP+ck+6qKxXZo9IPNMX0/mtzsS+qX
t1LRoeVYPnX0IVYoGoCK8dmu6nvcBh7V6BFUM3HZwM6osQJKzIXTfsMKYTs2lEo2vz8cVeU9OLg2
SMbNy1YrJjXbRoGiiZb9eBeGlwIxM24EFGtLcH1NoUpEvUNNkRTdEQ9nemDW5rXjL+ELSSwaV+sG
OU9bzaGhEnQd+TmdeDGkWGVZ3sFrM++sOj6TYUK8AMdt97ubyKm+8M8Eh5QIaELT/XrQ+bWwUnHT
95akhcqN+b7Q0Vpy9uwico1r7THRYAvhWt71vG+w4E5Ok28SApF8SrnjQtqDoyHru9FunFsT4rR3
kvmSvCRg/4JtfDy0Qz2dGb1aNmrW1zKoizYkHUrqwJGZhllnzkp0pcuslZQQORZnPNMxNv87T/O/
xY79lwG9r+nfvsBgYTxV3d/+aeDv8vX+8z8zf/vff379zUf38Zd/QMtKu/m+/27nh29DR99/xNku
/+V/9V/+j+//CtpBusAU/nmO70xRT/8B3uEfk3y/f82/R/ls/4/Q8dwL1BWzGOWGUBv+jPKJPwhb
ghbwSa8LXkt/5zkQ5SPC48pASpeAA7/q71E+5w/OJsIhHkvu37/df/zV/yS08l3jm4gt/c9//pfE
Vgzhruv4tvR9wR9BXnKhXx8PaZWY//M/5f9yY1pPkxo+PiY4NKK6krByqEazP6wwwQKoy2F+LVhf
PLXT9KMQhlFzSYN8Ryt5IbezVAFjhteVp8FkZb1dwDpiv9RWCAlySDpgV2kzRHdVks3mNE1cfjct
sK+Xf/iW/z/+Hk5wQcv+JZAIbRcvLmSKgOCkDeXiL3+REBoZBSbtsPGxmUfc8hrV78OF7d9VM7YO
lr68QEmz2+gUYN/4TusI6lbSjGgsaZ3SedTSVupyg1kacn52nTx3ZZve+bFLKHxBOjpNNqfvprvo
5UR8sKtLlxP0OHlzmO8aBw/d2gK+kxyouZ2ag4Hfx9JHCBaE2QhikvgW+My4B/9O5qLFrm1GLtm4
+Ub7LkqwprtcnQP4PKJo12ppsPwm6CxfdUj2dztix6KSvJippxmFRi5rU7QBzLM290CcgtQdY2FG
gEq5rHAFsRzZrAafvD0HhTUP67RN6jvldGNBmDoHK2TI39Q7BLmRFSM/5POEWfge6AwWyCQg47/N
ZBqx+tcsitDiuDsd/Cixxl0P6eJMufEckoGp4novjb2QnwqwF4RpQKfBEnmnrA05WbOsao8FVtj3
LMhaoKhZ4vBNshrSbKHCDLmOOFYPTdsn7xC/u7tBdU6/K+BtIXiH0DFos2WUIQdNWMS2FgvNrQAs
v6pLaO0ra06QpP1YZrdlOlCXQ1KZlrauRT8sL/tpJtCIU+my3ZZFT986dF77GwGPgit16cPpLqtz
CTvLvkWHts/N6HMPKQvNEzDyJy7BgguCDZkoCdeTl8ydxBlZDiSsFVJTzuDbG8/cit/eBTku2O80
4Hpgv02KQcXQZ4DaRHfTJiz7MtnJ1vVeKm2DXiCx769ZFykkPlPlHAsVn881hNCBP10SYQQmFDM1
/PSo0dlGVTuhYKuxoxBTZIhf2UA3ChUgeIemIhvaEwC75deInZYMHddMl8KSSHM+s+tlOwtqiSLj
YVQfY10qCoHgSL9TRcSFqMAcyvGBQhBvE1mPCXWYngvKatjbvvCxXFHPZSN/jZRNcq9jnbEIhf1S
zHFjrdN0xmZb0q67Gtvc2zNYCMps6GahUpQYA015Ll4Dcub9XdSwKlxbAx28cSbDB4ILy/jk2CTv
skIHYKfCafzhNgNUZs5dMqNgsOiI9KrKV8fZmgQt68Bwf1lNL796S3X1mnjJfCgxVIf7ZAkLRvu5
o740108+iY/c9DGZT94hDl1EU3ISuBI/S5X4Vx6D4bJPQC0gyYdsyMMQnUjN8dPcNfywlcWnb9R1
91XUogbf2xOn4flGh+J2lflig2Ads3uCC/c5s2GSe8s04RuFCQPhN4VWTa9DXcJTiEjNrE0yBawd
czKIWaxQAqUXj8hucOedbQ6zYj7SfIKc0pgGlFuCgPyLM1Bmx4Hv94b8kQb+hzFSbo3XoxsIMJQA
KHl3ExoUMFYRKy8tRUuUsNxs3cJ8XvrUX71LkJioooivEhps830pLppJ77Cs20B0ScyaE8l+Ym7m
YeaC3vfUWCYXSWdUVIPayIifeWzrahtPxTajdSS510j6OeAYSBlra6xkRRCBiQyHc8tYm1l8aDZL
2FK2zKs1WucYGjpC4BdTreWpwId3PyBC4OgquVNNEQWrA8ZdkjT5KzEiigH8qWBROE0NYe+6L5IH
usGygU1ROiVraUJ2jJGYL3Etj0T3ym3AOKNxxTE4IYiXEL7x/sEB8iUhiCSW7sVOnMKnE2Rz9A6u
TEbRaI+bgb5tWUK+9rrkJm2XpjvgBiIk3QcXKGZJXJmat7YYP2y7VU+hgxcZ2mruYw6LaBATQzEM
Z58XevnTT9WyVjzjqHPg22y+mIPfs2jtaLmi3ggwEaG10t0ggc2nZLTDcjOGYvrIw1xep1PHfM+L
2f3yXBt5m091Rwwx4pVFoTtzYR919iNXWUovmmJ+VrCDMPQYU7E20OFtoHL73o4n86sNtf050k3V
7vLc8dCCxz7v1lzJkSRMlNvQfCyHx78jVdVuKbzw2NwQTr7NSopS1nr02PX6fLpWeRPDpQnrznzM
6ZIH9I5G7A9DZyb92dY10cm0C7pnViYZDg2z0DyL/9ybUQusRfBbpSjs4Tx0pKcEMVeySPiDbZWn
E4B6L/8C/+5Nm2oIezoGNXutTXgZ9lNqIfDAld3A2rvH53aB1ck736ERG/zg5Zba0EFLHy9bQvaF
FFhdskRTRbaQffG66FPDAhj/dn62Wx3djW3XPeHbVB2S6BjfzW1D3yQBQna4sqETb/t7QPlvjcf/
dOj9x5n3b/9yiP7/cDx2mFr/+XRMBVry0f51OL78ij9n4/APX8Cw4Ob6m0pxmdr+nI3tPyDyM0BJ
25Uuo+7fMReu+wfjKsQS4UqqFZj2/nM2dsFcOJ7PrxLhpVlB/rcwF0yNfx0qbRhrXPkcRzj0OAh+
v78Ole6YxoC5uIkxvmW3g3OJwVpI3OBytIBUr4gR1DB5cOQErv/NFpRweO70sKJSwRbLDxtf4iz1
8pvWTWOznoka0P6ylDIGftgtb9K1eHS8VpNflhT2ov3wfwfrfPJsjWQ6tURWaXF7WByEcqSrxAXt
/NtppJQM73vLC6yVnGyf/lsOAVJsdkGa0okSbPuSHw6S5vSScZidu3jhy2ILzSEp1nUgjoFXBNQn
x5iQwK32OeV/zMkN4cmxeh1K6usC79Z2ylterG8WBSvTGF7z0j7neEKi0hC/y3cXf6YHMsFOeIbt
cqvq6RBX5HuNPPDfkXvNnGEL9pxkV8h+wwo8p7ubIuF8evZLG2m8ikJRCcXen4Tn+nKSAjI5cKZ+
NF1wE1vgo8PsVDcRXsQJzdHXKyvrtovkV/JmJlBXw0cr+DawJpgoheP0my//syXC0FIFHYpxQFfk
l8Cdi9ni1sCBgt55I229m6vy2DZuNe3KBtsXAfUuBA2dcngVyvthN1P0XqBh7dIuw4qnzTR5G63Z
DvnckV5Z4CdvstHE5pRTWN+jPeMilRg/roeWRQz3cqx8k7AlJi6nJb0tFefWinmANXEE++w5hbpw
k4WWxkuUOBTdoX7tu6oOTkUOxcPOQRCM+dACq/JV+tD5JFFTorbzJoe1RO2sYZJFrhrqXStB05Pn
QZgGquSkDwyQCGMk6Skw58O8j1GTMJx25b3we9qOZ0fsxhnVWLTTI9zgArsNPUF0IUbguPwhPuSy
4nZUMJxsPdutfs2K6hw++UhHCSWuuYeDLiQsdOwCbQ6NKVDiK6O+5q4iSGp5pLcQ/vLbBB/VNqHF
MnEh6GVT3P8CW0xRcMO5a+KSxEMkSy4UwaShD4eTJt0LriJFRuxgmbKMi/XPjh3HG9Nv/UrIpacM
sqVuiMS8E7Eay0aSq9rwA+bODbyYpNTLtETFKy5hKsMhFXh3E/tq8LTwF3+wkjev7Vx6n3PFl16h
XszIkIzhZ8/JMMc0+YUHyzjuETfLZg97TxV9OShufMaUzTo4Kge5Lsvg0tVcKPNpkqUP1wzqtEln
cWvrLYmSKN0ViIlcwOpopMOyy8btNAlaM9yA4BubRYqgRjcWa6Zz/uqDmGdEwprY7VkXbvmNqWn8
CpyWLmTGE91+5lkucSSNpto3MDfIFwZW3e9VCGRkF7Ss9Q+YrIl3VTNuGJLnbtyeJjM7b3x4+Dvy
dsIV0uCMWM2TC6QxReVCJx+HUp+Lss/SI8553xx1F+SQHavSg5q45JBz+xa2AMh7xnebB4DITEB3
Cew0vFTIeeC0zksGQmI/Tl0JEyvm2rJWyPYxMWb0zU1JU5K7nTCNx6B0EK8vpk6EYLblxP57ObB6
r4oR47SivddeMWPwpilVxGa7msZE3SSSx3rDt6oJViMctUPm8LG7cmWNSulqcdmJ2anY1m502S75
YU9kMw/Cdu861sTldUQeJ5XUO/6OEl2So4rtc70l6g1xjf3aeJsCzJIEOct52vCG9Wk0poHQOYQL
yauNHPGHnSYk4C+5dIgOpucutaLUDB8c1kjTbcZC4jHkbsBukCxF1JybyITdse7jTq6josrUTk9R
8BZp4ukHNcxkYNoxjM2uaYpBHm1RYXmnP6TJccNXsH690LNIPcwskq8otKvGc5n0FXVd5Mf3SW/C
/m5CE7+Z9WwE/vQWdFeBzU0f/HEkqTYhN1m7tunwGIUyrm0UGieWe7o0zWVRIAqb4HJCd6vn+F59
nrou/caD3BoufoZu68DXJUi5wZZqi6UoO8LlmMRaDiUBkyCpQ3fLSt33driOEVKzNgdcP7J6+mBm
Hs5xQ2/dyo5A2sLW9+m6E07mrv4ve2eyHLeSZdt/qTmuAe4OODCoSbTs1VASKU1gJCWi73t8fS1Q
r+oxgiyG3XlNMs0yjUIAcHhzzt5r84e9RX+1wZo5j3Q8kQ1QqCe5lE+yMdtoXLc1bYZzEJZduvhC
NCdyZ4SzyDlF/arzWAXbOOhNAvbMqUbplIO5kHHvXHZjia9iMBLnamjsNN6YPiePFYs6JlXD6hJM
rj28IOJzaySqCLQwftrMrc3aY93hfwFAUG4q6iJkrruD0CD8anexUcoem44nm19Tp0FmeKU/kIoY
xRoPX+wnekPjkfhAX2FI4dhJG2IzypCGmuNznlnpggCWbZDOxe+sqfrHTtKixcDSccyWjW9fRbSW
/jRVAACBQyuyGBrVfrdRtG8bS9xWHv+4lYU0uc04JJDFlh0K1zTNzggPsCWN13S6Quww3CmEvySv
t+Nmtpq42DTUmx5tOrwZwrphYSANVoT3IGgu055CD6YBP0/3WZFFEaGMtvFlEtmMjzkoKNDoHwH5
ftCfVPebhI4ppXGkxu8sT5J2TIBHauU6gfekcE9xbMBM9WmajDZbh90gsPRbtY8OFLzWykg7pGA8
YOdWl0o+yaLF1CgGG1Iyzsryyc3dpt4SI1HIfUalEtuA6QNURVZlnof4K2dILRmdZMxDes1Z0UHn
ij2IArMrnzlTk6eiA5QRRjXKX2KQNrE8ShN/VEwOpBJA5gNTH3FwACkd13pGeULdR5Y9zT7qrwnG
3bkgwrL0ONWsXLtCwTAnhf5aNHgCySVOmicITZ2z0kPH62srp0efXJi8JIqurEYEN7VbQI+4TolQ
wIibpl9lXVXZmmYosu6CnGJQWnr2GU3aQ9+Lhh19nsiWtlGTjxWMrdlSF30p8UsiyQ2cdeUmw24q
NcB4FmgylwZZVF9ChG1YJbs4/MU36/2em3nAKzI7C2QfrvtATwVmGvPh0MeES4fj15Qk5S9tJDHk
e3bBBzkDHNii+KTnNZquP22JUawu0NWy90CvbaFfzEosyH4RE3iuKQ5TRJTNrLazSX+V0uUsHjET
0djlP1sOsBpCZEohNaT2YUdq/X/HqnY6//2f/+F82HTY/Mmzhzp53XJY/uDvqcqy/7FsG7qXY3lI
xz39PwRp9x9aBsTnKjBolvac5bz13/BA/Y+2Bf+fENAfFf/1P6cqW/3DPyc8bzGa05SgH3LUYvio
5cDp7FWhnpmKQjxxeWIhVTuKT/XwTIUqH8UaEmrCFGtGXAWRmGAnTG1RVZy9Omq+0xU4hBS+XMq1
gB0qTSFHSndBWb9qbiSR9ol+xAMkJHJ8Lifg0jQJVe4+vwrNgHyYOku/xyVi1DLqw/OPLy8PexJ/
r685Qi6UbAJ61VEcHtK4ifSPuV1HKgnCz5YIXeBJfBg7TkRkmhgRIG0ewRTGFPkghaGcCqxbLXv9
FMTa/yyUV0NfSCem6jixK8yZVo0tnsi1zCLAL87yvcaf8FwNFYFZlEaRCsIZYCdhpBkiyb4Qwyqs
q/x5BAoMV1jEGm3pUIXfGD9usK5JFXkEsNPf0VwX3/H25tdez3y9HfI0/P7xAyG2/O3Ld7WCR66o
eEt2EYdvZCopujrYDtZD5LG/7kwaTXlvk6EwlTbALsiM6o59iPWQNg7lc41tdYCRgQmMpURWv2eS
WzGvhT7GmjAFntNEQfnUWOPLWYp+ABXi2AWSC+Qh3rOTlU8cjm1rz6LVfqMMRwchjNP00e7CKt0Z
mNHGM7cti/uxcyWwD8cnOgDjEpQRNxyXVGGD4F6P+uVT3E1IABPdZFuDuxhIG+nCm35sKkGECjKf
T+wt4oTMd5015xwacvYYMTHGq8wrnW4zOgLUUjIgbYO1pMJ6QxWSgHoPN+WDmWIAWeXOhPq06YR2
rmdUIMaG7a37y7eY8s9o+w9sVXuQf7uoHrWG7udFbDTmrr3Flx8EnyXEN8HWyQ0fdK2FAxFS2CNW
VyxWwG81u34qhHO1TdoFOFY2+MY2NPQ4zIZ1ZCab2I7Y0nNMthdTeq86Cv2ok9WaoDkTvNk8JPKq
N3xPXzbki6GQVE76NcInY26RxebWRsCVYZviIpo6i6zRE0/csGNfUrt0UImyIEdfYA3p4doPCNCj
keiW0S6iaA63jVFBw8ikhnHuSwqaBKcnjdi2pfDyT7EFwRjfGYUTjJ5DKjdpbNWfhJPPxUamevDW
A5R32B5+3/iP3azCaKdaqQP0D8gDqEVXzqIW9qAy6cTDZ2bmwMtR+8V1CQQOs7mR+MRlm9Dz+s3H
g/+9yYjGLXnKkj6raR/VkhrESRT8gS4Ghfb2TsjhrHGa6lMCjgoMNyeK7dwbxa4H9rYi9sF//vj6
zttPz1Na0eT1nBd27OGn11pGEGHKo2AVB/mWNBB1CW0wuhAqs/aF5cVXH1/Pemei92zLfRHKsXLY
8vCCDo74gihcEt1yFLetwsxQjzlQnbpwH7pqxPosZrVpbQTMU9Wb52lVysdiQLS2GydiZTJcJrsZ
9MMl0cTB/+MO/6+t76WFfrQQEcLkEo+KqNqk1Lfkg75aHURmeiNHLUAvhk8v3ZsQF3Ee2Q5mgjMO
hpvFhmmE5MDxBrIL3d+1bBVW/cxo901nmCdWq7erBWs1IgBle6zbcql4vv49udHktAhQUuNKqeAE
0TOmSLWoN068mLeTsM3+AHmB8rRyKagfXsgqE3uAmmKuw2LoP4eYsmIC3nDkrjLV6D8GhRfaJ7Ht
oGSrw9pazVPEUq2cEL+S1Q14cZJ6Gu4re5b4sZ26IvKFhG9kPZRxNl2RgZT5+De/Hby25VCKRbTO
k2ETcviTXVvbuveXn9zP5aMli2bvj362i3Qe3kYIr/cfX886Doc1le0KR6CdFaa7CCMOL2jQNewC
QyzevVT9QKbt0ZKsaYiRZIaO36kGeFQZ9VVgdknyY0BigMQOkf7u4x9yOCjYt7BzMaVFOoFlm6iE
l3f5apCGs11apRVXa+Uaw5fUdekj9cn07eOrWO9dBkb6Umd3XM0e7fAy1gCNIe6jal0w8edUKLHp
Z2QHf426dHrqVOnv2qaeUZUu5/ggB1I2gucisjF2kmQHwhPPEiyJh6DDXbX6+NcdzpzLM1CeybaR
PpcLado7mkiQrwqM+WG1rgfIp5WNtITAw3AP3+t70CXx1oVktfEr4AHIoJvbf391zpOuaSORcbQ6
2kRGNfADBbUQ00JLGkmbFgN5hJGBQjIMms08FsTM9gJCMOWnbluD8DrBZj/8Xv/evxACp4lk4rZf
WNyvxoCrzZBNHmOgB4g2r9vSt4ZVG1eojMlDgUOTomGbmn778Y0fTZDLdW0TwLbwbGZJioBHY0/C
hBZ1iRkDyGoRUdvHq5cGFVsjAlWTa/Zqems0sAftDO3JOh/h1e4iG6TLprDTudwheQrHzce/6nAm
ePlR2tHL2YX8bCW8o1mbMWJKyCvdevZTVNrEKp13JmI4hXjhEsqve/fx9ZaR/1pXxEMAE4y38WUP
L4/38MgSwOImrGJWLr1NggRwm1gUBozabW+p4LtbnF0Tcl/POfH8336Ty5Ulp6Tl9CCOm0/IifPU
pZm0prhfb0jZTbY+CqATM+vRMv3yQJc0ISY5VGUaRsPhpw+9wkntqu7XqLyyswA18bWsZUIpysq/
damul7XusWssvVNZQwZcpIPvHqX/a0Vwx0WTFck5qp78we5t98S3p8zDTcTLr7Po8TEBOKSpm+7R
GIRrghvBc6p1Uw6fgwq4Z2SMDU4yM6V7DO1hg+KoxVzTLhRfUnuzLXxkCBnG3g2TMVkjQU8uiWex
a+SjkmAQejAsb3IGDETET+s8ZYiAaVOHeDk2oKOlxtlthfcOIabxFp32uIdKnu4Z+DNkBu8uDszg
SrNk+NvEcPFWkQ6iWUZtQhzY9nbPduiF98oYKebkYJ/mrWmXqMwyEPWwVMdyegJsAh69HVxxTt0o
ozBHZ3ukqg4OrM4dylQu+Wg/VTWYn4zScjN0TE5frVrcWTAtAQoueWpWrzdm60efhLHoyJrSEudm
gWEWx7AoIWF5Ao+rm5TEGBVYIdfdAIduhaBBBOt8mnrwZ9rBUMzpALpOjkO7uZimsd3RYyAYnO2z
+zwHrknK0tB63x2r84ZVxcFt3ARNAuPJbqv6DyVqna2lndnzpkyN6IIGCrvpAOwJntOONrsti/vU
j5o/biCrGaxBRp4E+d/xHypKnn/O2FQuVc8JWjKA7OGRbVtE6B07om+mQrW6c2ji4MBIJdyt2PST
YBe7wqfxWVjTpxxpzB+cGuOja4XhDYfjXn7jZrwfPYIqjgBkk14jwiUEuS5gXlPqLgh5q0c6m6jk
OtQ5fpuBWhYE8CRbR+MlWJUBc9hqKGd+GStD5d6kpYzuEbl7WJGtiRcK3ha5dYspoNqMIvT2JB5A
zkKVRKnXyqcZGqQtz/M6xUYPwwfXF6Dj5PfUJfMPRTKbCYHW9s+p8aE9MAYYbeuknHr4IDZhsiuR
NvEPl57uQ9xD7FnTkjJ/CvalvzlGTBXc8Gx+dmAP3odJ2OawjkZrPJ/SCY1HCNjsW20kFUhiWMiF
sLwvRoqhcUPHL77AYROUUEV45ovnnDSt3JnHG0BjuA8MSo36nPvST4u1i5oqIiq+sULJCztxHR/+
iFis44Xs6q0o7aC/DFTP8dAgSl7sm5EuENRLC2koDFGHlOI2IUkJ4FbBwTMhpTBGnkwcHe57bqNz
zehCOqRQbSIAR4xNv1IAAP2QY6nlFNWDkyVts7aRqA6UUSOsVSPlazI4y7F6VukYPriFRGtvj0v3
bYpgWwBUIGpgFSDqQb9P1yrZJqBI3IupdhRZL0linPeToFWYIKkE3cA6/+iDGRpXmp5HecGdwxbt
Jjuw9kk4sfHqpGlTjSlHwPMthgLK+rPk7E7jnj30XpXN0u+y7dJcJ62jmk0HCybfRw3jZJUYTSB3
qQDfDEm4EPcc2IcY1rovbxIG67iqCQ3IzoTTm+2mbnE9bRfqjdgoXPjfvA5PC62SxLspeEfuhnO0
ie+Kj7vkDUbtVWUUSbMJHOxs4CaVyz+YBeI+oBgLoxx6b8VZKnZ+DCA/UMm2HaWiFLPWvZIww1fa
cDvjHOSy/lUWrbGYIAvriWZr+cXoK5p9nTFpZ29EBvxpMfn5ZY2JOttSfqEc7tQRnRmX9j3aOun9
FIZ0n1vP80lqyudvRZZ2y3Mdl89Oes23aZoFvxsb6MLxAfa0sqOAFabRrvHTshekYSvhvhE2a0uA
yigmdiyDNgGU0hLXbQAFeuvMPBpckSlNmbKvKCKUwMqAQNOf17XbYFLmgBfSP++G23JieQGBbDXT
ViEmorUm7JoBMvfZVRRZNjxatw3LFfdtXkqzmj/jNU1vTXMgVL5MkTsC9KhtyjjQlwtIFAjU1x2c
GZppdknrs10Em83oWDdlEUvUBISNnVnzMvLzJg5+Q30L0vWYjOZFxIjwNllaW+ragnyIqKzNvI74
yN4wdm7rsNFqUsUpNGnmL8Yg8j/w/uI7/gX13NC4xNc/VvlPN6sHbItzEtHS9SMTtqmkebWZXIWP
lt4QvaTQhNMdNfgkaG+G8nLsTXxtkDjzT64oW39dIF2GiVl7ztfRr6YfAL96veZYP971aTGWF1PD
YDkjrm9Ktqh4YbzCtrbcDS3BND0brZm0cVTmRUcbfpifmTmtGy/2OcFXDRGXQPAXNcIcyxZ4fmmC
KBkIV0XhWkE0WpkF/i1sP0WC+IRYpUR86gYUAldh6DTE10LUo29VOKgKcPzQN6lHkilKAtt/5fOs
UXuk9Lv0ehpnI970KGunfUSUk7xGx7XE+KEws+EkKG1spaDbt55Cm+wyF8+ivytMJJqIyayQecMK
QW8qJObEmDv9l6Swux3CGOcH5iLj61zQ6z2f0wz279iwEoYiNBeUYdd1e9JJtulQGFe0FsvoTPlJ
RTBG/ZWkKRp4sNhwRVXNNSHzzZ+MePA7qxo+1z1nLfY0Fzgz6Hx9vHFF63S8cyWix5WmRRsVaaG3
7KRfHRvSgs8zQqu4tkUCvSvHrxisATiXxRpDc/IU2XHnrEUcz59iMdJrBeTMxqAMJ4Fu2gB3t56m
fDJWXTh08RpNc/erLtOyARxlKDLEPJNUh8acwIxQqUm7Ezv9d84fHMCXn06Vd1GJHZ3Bq9Eqs3SE
5AqvqyE7UAJ6mzJUUF1ptb9NXd2qyIZvElpJfU5RyXzCfjx+i+RItbg34f+feqSmfPtMpVQUB0jg
FMvu9PCZtiFHhTyhP+d5zMoXPdnmfAFDIR8c16Hy6pWRhwtegJDQpgu4rKyTyl0TDBb/yEwJxmFw
rf6LlxdsqobApF7Kh+y4K2oyL8EqVvjHRuSTbTzygbExhW49ccITPflnXj6x3TWM8PfQIvbZEjZD
aovo0LHz3ZfpY1Xjc7uYERvA3ES1cNaZvK9Vbxk0Bvt+8m9RpkFzGIop+OYz3B9IfxwlzNFOPlOl
NX+mc6CiVeJVXfbCeIWcAmly3ISzasO18l0vwQLGiDvDGoykyAlIAE6jEeBH6Mv6J2ZndUtQA3KR
LO8rBF1AgffgOAT7u7aFWqIorhuXsohRYpF7jAPWcRJkseOUECkfV6iZIvYCq4H9hL1RUuFnaECk
gg5kaXL7en7AohnjKYYHUax045nGRqg2oOzL3i7DHq5JhMfByfaNvU+BGAH+OCIeRO1p0FV3nUfc
46azdSnXWUtNdp03XvorgDLFRtAuUugMNhJuVzfJM8xqX2EI7dWuZdPIVARefPFsZEW5jmISKdfY
IdtP3rygaCgLpVcsYbBGKgQlRE0l8D1WHGPLa/antoWGyUiM1eCFhXeiSvL2YAx+RTkwDXn8Nofj
w6FZB/DgsOf0cK3cYme9wHViyVpA2ukinndOXO/tyYxaBNVThJg0C52XVs+r6QW4gGkPtcu0LHL7
0gMBdgd+NtshQmfO/3guezuV2TTRuAbVSqHflGq7woAG5RftOrGQJ3CnZBLEMzvwUhuX1LTzrWgh
F+A0MW+cvBUninBvHy2CFzqpFBzojyq5zAqvbtUipAX8IDnyNZSDmznE7gINWkEb7MA8OED1P77d
twUfGxcTKW+mXoSx+miWKcfZHZKG7QXt/+DeLWFI5VY37lw2LN/RCJA/S/Xjy8cXfe8ZEwBICVCQ
AYib6vAmaQvVPZIZQo+8qLxKPYJd4sbsL+bIhDCG2/ucBEMfnQe6IRBI1r+/5wWqQjwHbSmPKfbw
8gbQPkoP6G6aAmZLA2Js6w1Df9Yr/MU6RO1mTsBCP75n+c5NM4bFSzHJJTXvaIlJVK8hpffNWqZN
/5vocVshZ6pZY4aI4JJda4AygIWIom6fOyO5BORaTg9hS2YAdZk2Au5YijqH+TIHuwoqMiCFtOuu
PQFhYC10zalEgYtud6SmGj9N2bAvFtAH56nE6RnGCuN4Mm2TwpPXng0UHz06sAr4b3XhrO2mL1Cu
5u5YrrAvp8RQiDzYuLSsiTutyBPfBHQOmz226oY2nIlJYzAjYqMQ7vnyxGf4TkVKS3TQdB9dk+/w
qEocZ/DXOU4M667O/TvW/YREmDQnB+jj1/JOzU1TbMXjSEPEpO55NBa4MjGdfoeZwMKmzm6Wc4SF
khqa+hdf4cTB9YHTdCXq4dQ9vv3WHXYSaMdNk53eG8n3HHjwVEa0mo4Irb1nj8M2ULG7xi44XRix
N5zY5bxzPYXuQlHaVsJUx10fs6+LWdUZfozAm29Yxiv8zfnof2r54iM4IlNknHi8b18jDUCPJyxp
fTnOElP5ejrTHYFBumxpwjsQLcLWRYrAeNbVieu8/bgo22jaNiz62uLjPryO1eEarBWztp6a6DPf
fEzmCAe+wKqN+y6jwmGzET+nLtlvZWbEnz8eRe8sUNhucYNSwYTVcbx9NJH6zWaP+qIfW3fXdeB3
rK4c15lpFvcfX+qdl2hTk6aBwipFzfZo7jSBnKZMy9ypnqfbsAuETzi4hoXpceYhrqP58e8vCHt0
eXl0qVDnHD7atDVMoy6WuACIDDu0XdkZ5p3sW6UdOAPOEJ+4nliWnMMyOFQwR9COoj3E93f0SRb5
5DSOyZipMw5V66TKJYeEDJpGRRop7k/Lm/fJ0E3fSjB7MEgqT/0wyJ+BfKgrgI9OEoflzrf77qZB
9grNMg4UucP22H2NW8NGmlmSn7CaCq80N0PQWKf6Ge8MR9tbet/MFJqC+tEzy7qwsSacbuuACvBF
3Y0JwTQRdYDKBo6q7SC4GAdD4iSIJdhdkAgnvoe3yzqTmkL9Yi8NBRoLhy8toJTW5cpnlDQ+6Q5u
JvcjtrXn1k8cygfBSL4GcoyPR8o7HzszqTBtiZYGff7RnF16IM2bmoy8EWgLSeUJpbYwnq///VVQ
WtGk5VtfeglHt1bgRYSK0a4dkKFfanZIMIx0efnxVax3jl/ak1rTpMRM74qj5ZrvSlNUgVxJ+eIX
peT6EusDRXDOGudR2YK9wCr5mfovBfO2gmUaheKmJ/J8lxCmjae5T2vzxFt90yq2TEQdDl8/Jzp0
TbY4vPd+rr0qSkYAR4HhfyJttTxzp7j40Vrl1K0dc3C2buln5goeZ/yTQZBzUiEk5MSzWS5z9IXS
x6Fdx9qMnkYfvWgCxGUIz5qjaYehAtK5Et+bJEMpTBSupl/VGD91QrgGFZdx/OPWvUdsVBRaT+yd
Ed4XiesG249/1Dsj3qWlbC0NRMEjOno0Td+4GcHYSEAM/yFXwXQuG0deIBuft17EyRADg3niQbzd
PCxaE1pF1O9onamjzbqbGm46BiFwlHyOzwM/SDeWghdNbbhaa9aCLY5p8yrs++bpX98tdjWWVcnW
nV9wNMEEI3NyjMOX83Vifg7prn4yBEaOALvB2WTX7SOq/+Lh44uKt8/Yhe9qcafuss4df3pFlAVL
jYxPzylqYPN2J9ob9jXQ+BrWV7iFSdvhRK08GjY+e8MOFD9UoSuwnu0dsCCctEWpwnw94cIiXy9Q
pJUpt8N5TXV7iClnltYNsjNwHImr/oStzfQlLZ+iTGCP9m6uVEY2LTteZx8OkSBQJGim62z2mxPr
7NslHYEDi7qJEIZP/bj8YqSpi72b2qHRgQKqFZh5Nlb4hvyoOP/4ub651MtxE62i8DSK12OeROLH
4OsLF4W5aL/NlTHusYtjAApD+98OWFZxSklL55q2iXv8kURuRvDPQJmLin60GazKP8fql69NwwI7
3lg++Muy+SpF3uw+vse3sg8Gq2stajAbRAm/4XDq8mMpbR//FHap1LwlCxDDw0Q9vMZidzZPs/M5
zVEAGjOtPBop8qaJm+KLBcxm1bWBBsdaNTdNsUwfH/+yN6uWwy+jds43vAiPnaP1xPQySbiQNa9B
2vnXods5l3aQyIuPr4Jt9HjSZIePHHrRI2vq/+poW2MnnciqQgADL9D87SLLM8J1q0ucMHjO3Hv0
+sW9OYLmWTf2SD6kn8cDrVJZEO6KERGo+ECbEp5GSGlmBemw/uWNiftYgNG2tmE+5O614LSeb4fE
NG+BXvSfMrdpK0hEZhys2CFVWBIFjDDKhotZyCK8KjxXQyUwPBdBSxIKMmY6TlSewu3YZFW9s/rO
vSZfzye0WVPlXplJSEFxUpFJEjqWOEkmcUOxENTvz8aykH2KrEbNpHTWAd0opvlPV3XEKxRhSkpi
HZI+dhFUCfX4oe6afomPMZvzIXGIT3NISJ/OS8/wadkx1xsYRmTXnHW0RfXXzJ0I0JwDBsSzrAb7
u1eN/W/bLeb8LMwyfODMXyU6w7qeQti4Yyl3HFxpmNVokiFG9T1xp+QO/KKT1Hir3ggytpbdSF0e
6lf1uc2gBa94UT5iZ20Ef2wdEIHYmFibaM1W6imqlChwoFXdT9AV6pmGs7icR4Fa1KiT0ts6hCnm
MMfT/JoGkBVfzHGClQMuj4mCRwbtLY0/UK7AHYDCiOkFg4++pVuZzpRKZKINpyMdOY6xGQcJWLRR
ZX2b22BBSG0ANbux+xYZ69Dm84+8zM3vRatc0gAwyEA7YzC4K7o6IF1RmVb+pmuG8lOgxuEJrtpo
bkGfT7/a2V+gzVWZfTe6iuzLMGldApqdRIJn4UgHfMQTpo8IboDIPKDwJcBrthIQ+iLIz0wESPUZ
xQOiF5KqJI1DxSaWVm2w4SZMK1zcJcmEwRDtiniGlFk3a5+jfMcRiSmOSAXDhSBqWjUkfkw+K28Q
xTWiPPjxADppeGZZAqgizPKlXZAVRnletSXhZgjYhgmdUNcp/LW5CYzYByCzJ0V0fCzp9sorkkO8
nUmgstp2uO1jsuUcouniSNX3NbPcZ4g2bkG0adVdIzjK7+IQFH9Hd77YNilu0U2HzR+QHgifrx6w
nW+xN3oATqnBPpq0Ex+buR9A3KEzvs/YqznwdqwZ4TziUvQ6EZi0VeVW9pKFRF7birgqY1NblH1R
mhriO8byEsjgXD1xAOjOs0RK/GcZLJ1NCOruiYoqMQdNT/pSruaczr+teDB90yITr+FDVLuQbjCv
eDKKdJ1TTsTf6yKHJriGT3IVZpX32y6c6j6dKXeTsSoVShZhlZcWrMw/09AHzAVO2PNBN04Ifalz
q27VRzmURWq/REFIFFFg/V27N+H2oNa+xOGX3LD99wl9NQqEedSGA3FijXo7Hy/NDoFA1UGMQ3rb
4UIRtcDZooFiL/azfrGTYpgwyvnUevRm70bZBQuKR+UFkSeas8PLtD4yKrqWNIk7/M50xDvnFz5K
0lJ9w71gLDWfReriEFTltE/DovqJ1oAxQ5gnbMVFFDaL6mycEMzgnI/3dJJ/wiA2vhe8hvrEGvXe
6qm1sLCzuHSE3hzCG+puPd1dcw1NVee7QOT6e+4sAKaYNtsljb+YACRnHL8y8fhfK9rL50BXoi9D
HiTd5aJ7cmhRWPUdbRDwFh8vbu9sYDjkYtDn11ke6/zhs2QPmuaYQgjpzWL52C7O+kLlzc+iCE9s
Qd+egHhtbHjRLZM1uTQdDy+FiqLAHt7AuqXduxE+on12nW78h6qI86kbvWpfdJO7plsUXGN+Ly57
OrwnDodvl3KAENTsXrYyFm3Pwx+Bn1GyaNLuzDJh7IeJIBu3Gn9Ku1U3PR3DE0ebdy9H+4NmhMWI
Pb7nsacK6WpqoX3Yy5vAzLLHUc0JSMTF2uRF/olv4031gmdMrwVTDts1fD9HPYGEVcYALI+XycBQ
7yZZWa+MLJ+u8yVk2/d8fUY4mfu1oRO1rQnuSU6MpzfnjOUHUN9CiSo8nu/RXpF09mmYR8xUZqGL
TdRlmgC2WT/Ycfynj7Phnhgl++7fjmGuybaMeo0SqGuObto00jATTTGu/SiJ6aBF5fmILAQpaqBP
zHD2Oy/UskBmo7bkACf08j29avL43mSEiqbrmqZWFK0jxCvjqqsVgSODpzvou33zk7pDGuxVbFOl
JQw1upp9n6WdL1t9BcjQ3UVGLG5b0hDbFY6TuYMaWlrfgecAERoj+2ZJQPxi0mmHEG9n+JdkUVMQ
MObSfAQtrHB0ojHcp5TavuelFz4QjxWgzuKcfDn0uXc9R70b7oTqYV9MbZx9JjB06lcONlS9Ka1q
3o+2l0abOCUMbgsKLH+YNMSJLTi48tEm+A9e+zgoDmwKhUxrAA1dRQTjiPVgGsQ9ahn0z9SeScsV
DXDKdTt4dXAN03OsvvRZCNGNKpX2aHz1ESsqZsJTZYP3XgWjDJSfBbpOHh9LaD20ji0rTkRjSrCN
I67GjLsz+gEpFgqP/MTQfud6HH8obHLQown10iV69epd6UUz2iQ2MJ7VYkVTvoEwS0OFJcE73TCw
zVNT5tvZGRsQrUSXG1yohUezFb4t24ATN6K6neebkQUNaJEsblDKNA9FGya7EFP+RjvWtKMkVqMy
RmyuE+e+9MzpDN2au+1j0uhjYtbqE3Pbuz+OhR7wDqdt1z0qZBjVQOCw4lRUWWN0J0Oa/nHbaypY
jjOfOGe/M62guuXbRuZBb/XYedB2GWQxqbmWB3U7qqrqquxmE6BXSKI5uRZ7H331iRsU771xTtqS
nh/7DO0eTSxdEYeRYXOHfehhiaomx/Ev88QJ1a5UgoijrgFNsQN/Je7CysA+SX6SubKgYcCBBQZD
emOOEQNKMgWtVR0Qhla6vkxpBMbVHRKt9pbQTEhBNdl4427OKvcT/6aCt6dEt+3tOCEIt4yLZ6TB
9Ag7UHjuiSntrYCGg70QlovtSzmSV3k4pfV8uCN5x9badbr6R0RFakcBNyO/AYwJKJY6w48nDXKE
F9Rgij0emWKrsNY4zVVdefXZx9P5O7tIfo8Llokzt2kem1lqq/Q9xNPoNvMyidjF0p9Z0ToKTpzr
MSQf1UI5ywvF3oeuD17nY+l8jf/UK5thWJvBFJ11llkQCYpQ9sukc0z5To6Ik+5XHD7AkiBkzXLG
ARIKZMYHkpshoKa+DM8h1UPdUIWTfTXZW+iLSrH95lDeWIRh6Gn8QuVovItSwySINBqA+ijYMxGC
qxD6s0+T8TIJklmRAOkUvzn5Wn8SMWoO46adf8XCG1/pyQs/JylSYghrJJHtXNNEox0PfnVnzSW6
rUSjY1sjI3Ke4UCl826CKMOnIWL7VGPwpX5+UENG1UcrkjWeTpbCKX44YIJWg66ISgLtQo90TMfA
Fwv2SQ5IYuYe5aG27ijOia+ghz1Ef0Afsgv0xNm32NfO16RXefCFrUejdgQ7Fd2V4Y/ZQz7hhN6U
pFwiJebXd1vdgD241Tqu9JYVNar/eg//j7b2Hw576/+dtnZe/0kf8t8HWAD+4C8WwLD/WY5UHKwo
kDtIHhTz/l/ammGZ/0D2Zh605ItocJmG/xsMYP/DKoUgxV22YbjD+Kum6NrwP//Dtv6hZ73Y+ZeG
OX9v/xswwOGcbLOtXdrSwkLuR1eaQ9Xh4IPp0zR09ct1JcRPx7LnnVcWYhvPmbG3c51tXj2Zz39H
9Wv08ZEX/e/1+OWLuQbpGJvqw+slwiV0O+R6mAQCQmN9TBWlCMSuR7yxayF57JHTITGTRI0gRrXv
2fZBtWlVcV42+XTRDiOROiVpfmlnbYxOkFWR0j08sTs5XI1ffqdN25W2ofQ4E75sXF/tTjzQ3XMe
p8jNdP2rIvP+IpRwNKOpqk7Mm2/fAKdFTvgmLxoH6suq+epKVtdY5tywGvVeWO2HcXT2BIJrNhpu
8UuPqLQ/fgWHa/9yZ5pG1SINYHTRPjx645FII6qSBcj2hMINgQMKHC8OChkm03U3ACiOpOGeeO/v
3CSlfa5mWTRNqDYcvvY0TjOk1VG9zqU21mASFhs8HKC6m6ozwNXPH9/jws141Zf7e5MMEcGHpTm2
HZ+bsE0GzHAJDk6ovdSPIlyLKFZRBReUFe9jznzsyDvLuJW6tDxihmvnFgyb/VubZEisBlmyMQqm
mshbB8iA3oKjLSHqqmjGMhQr51tq9fIpHHLzF7ThHF6CmN1bUlSs6uzjm3nv2TFAJMUgFBV/3Vqv
BkgdQRS0w7JaIyInp6CuIcg24wyHKilggYpTFjjvpc3y/1ekl6fHggIyBAkwXYoXQuOrK86200oi
q5M1a09z4QfxkkpLafwzuCqE7ugBI2oLkKFX4MCCcweL0H1PufeyIPcGfz/w7vhGTZDzCUWOsaYq
NycqRhj/xd6ZLMetZNn2X964kIa+mQKICPakKFHdBCaqQQ+4A472698Cs56VIshk2K3xG2RaWupe
IdA5jp+z99pujpondZdd7sHUCyXi2t8WlKmvcrC1+jK10+w26+uUoPbStPuDIG7qCgdJQQLrYjSf
h85USMAdIBFg18B+Ryk9ols6fW2/89AgXgmrSz8Qp0GTsycdjTAqPyMHGCsOk2h/aYvHeVg3SP+o
/5D+YnPfjKpjXxZ0OYmbSx88KtLDzR3OArINcKnRVRzJKvPD2Vbyc5A34CRaUdJgNFr4hGzFHMqI
DloRLedEOhf2ILSfST47n1nTcITxsNF8FGv/UA6900bSyz1Acbr9YS3AyO1GJMkXPc0e8FNzXdEr
grxAAowu6dB3/pPdBd6KpydFH2dZs4ZKLQEvNw+oOOJpSvSfkyXNb3ZNmPCDNLPNS7f0M0OFFjoc
IICZSUSdrOQfpcClCJt0O92JAFhvNHPDMaZdi0VN7gyRSUjUYspuvcYznzqclgCOAQMvIZFMBjVW
YyGbW5YJS8BSOWApzYJpzAr53NvC13zqvlFoHsF8Zd7t7IJtMngib3iaTMHymRFyIZhi5fa3Hjc8
gnGhLyjeezESr9qP3featL4+Ap/Ws8DPeAGz0WvhVcBYIPndNPoM4rQUdwJKFVfCBEMWeRLSWpg2
q23vewTP075QQBZoA3tphVXKYsigGW5eR5L3+TPwrXFT8xVFHbsiGKBhoSXnf9t68wVi9DrFXdBp
3yoQHNBS5hT7m9UMdJjIX7JuVI31gLSWYv6CT3dLY/NRbjPC06dvoNZ4irqgmH94Aq1zODVKPmRO
v7gCt4nwYU74OHj2ti3XuyWj87vTFdvKuBjm6pANpBxHMhnaMRpBKg6xu6TJhbusi7sfCqh7kXAk
rDPMdQZN2SDNd+WomPYkCfTD3ZDl020+VeUfDPvEvVvGWH0hLm96cFd9qFlAIDBGyIPSO5MZY4l9
wyQENcURwpSDZOp7UZvWk87mcNhhvhKXWW0BSEl7Jlw1O5txH1C0F/GkPPeZnQ2YbmHTE0kZX/VY
zZr8lzcOxhqmRq++lYTy9rDz51btrc7KkfdhVHaZscoAJAqNwsshhU7NewmujrwtHyElhEIdJBh4
kkgpcgHidZmMPwuBTHrUwQlVO4U7PohXb+3anVNaLuILx9CukdQZTQzQkdjiudFXhshZ7hAOPja8
5RkYrBuX2pmoZQKB+1izXWy9qq6wuw2prqm4JmkLG5yjTeToaJVDUqkSy3NhOegdO03mD0rzsYwp
5khqA9BD93P91v0KkrzsQAVVXRODnp52XiWJPSJqOPg1GAM/NmHj+2kLiv1QT8LTD6Mg2ysCBX8h
UMw9bu+zfdhC792IlWn8ptki+ALIGROZkWILDYcFRhhOpWBsgPbUwe+A7tfK55MUOywbTgpudTHB
QmYSRfw0mZRVfZq2H3NCTtjho+HUeETN/oZtj0OU9KBXjGrczv3QNxOrAYHiJVLrPmufQOGSJV7o
uvOLbEr1XVEttIdp7B2i3HmlY4MIWwer2EgUpmJHRjIz4IZHt8kbEaWqmXEWjUVjhpUPpC+aplkf
L7NeJvelnYMBHQXhPRgLM12GZDmyPBvZVBxIurQURq/U+mLSDvwklkQnZW4xh++0VyVBX2oigNeY
NJv8vA3xTYKX0+1qk9ThEPGJvFULeRIk6vYluZlZcMubKL5DeWx/uuAMJuyvLQNeYdBiYPBLADod
ZW25pmbK7nWY1+UO4H5n4hBNnV9AULqC/F5hfh/KLmMC1wfivlDSYjrUbNNQgxL/1hjQwsMAhDq7
H12nt1Be2rP/h9s5NY9kYjtgEvCCK7J27AVCrkrNXwUKGeypPDcxxlzvqde06vuaefpK4I2Bg3qu
pkG/atkfwNFWWzNI1cX0FbVQmfAFWR3iCDps0PBq6/YiGXNM1jkghgq5vAWonD7CfCNKf6ojGgDO
z9EnLXmXLLwMAMVdHI65MEcfZ8xM7VKPNcICv247h4+YxsAPjZx2KccWmfEk5xVXmdFCaiIBDtlB
UqzNTeFOvb5jA4EJUXoZlPXRW4mk70m51A6m3Zb3spyTJZbYFDX2oEnytFCZ9tHcSPjj6ImqL3y0
FCvv5IidoEjE2CWS9Rksap/teEKXj/WgS65GDXA2XIyR3K/Vba0ZTDke5ZgE5KDjT90Wq01dSibw
5GVI7BdefgnblqwEry69Z99LSqInjUngpLEnlnUj61ZCLIRp3jACNbuor7ZToGrsPkubDhgBZB5x
VHlGRF8UaAsvZUq3KFR9u3613FXwPtngoxg8etafekyIYDIzgc8ElxHL6aBVzTdU3VoRlVXr/zSC
NMtuMPCI76MxyJrh/WI/2lCkYMDnVoEdUkdebiaj8dOTnv7bxUwcezoFFHPJMfmTjqCpCFdCxbar
6jb50sFbBX9qWcKJp7pMbnJ/sH5ZZHnsKuBM32tstPcJOQjkm5VW91CVmnmrtXPR8amrvnmuNj/4
uYYGyYEHS3MDI/aOBabc09zkw6Jb2Z72TXuZtwXAYK9lrCWtBtZiSubZ71bk6zfHyexPWmtP16aH
MoBdZN8RiU2Y8Leph/Ebkeo+xHXCmPfWthq7vyhWZ/oyrUYhIi6cTsS9Zy6RUfgDxkex/piB2xtw
JtfyE0IFk3XVZDRAm7xawHpWhKxKx8M/6yQI0gOJPIcgQUbNqiFqBq0hdW6Ip4gXSy9hnnbCw4DX
DlTnsb/9M0Q1BMufZGBgFdaGJeANjRJaGNkGxse1BSYby3pZv8DhAE3Qz85yV8CLdMMO7z1xETxC
AdvROegeZ5vc6nBMWu+TnAQrMw5F18lDL3NaTKlG2gf7oklAgLJrSH4MpkXUOVFcn1xQ6mILcDXJ
Ay3a/gnOblBcJH3nfOWh9T5lAECu+M7BX8IGPmsxkG1Uv5SDMohtPXe9UFZtLmNv8qFG6qZU2T4p
hEjIjqlSBwsbIsMrHTT6pSTbLT9ohYYj1axM8yuWYj6Ibo3jPJJYKD2+KGZ2g6/S2hS5pflsMR3H
V6oTIr3Lg7p4lv7cM8HvFrz7aCTwheS1zK/tRSeQAjde8KijnQiwq5ptujXa+o8q4V/EPpdNTwYW
aFxxI4bv3i7qbwtZko9bB/yXqPXlk+GpBaVTkeszhIm8pPwSKLrZfOjJN3gj0Pr4EBAiDejbTC+I
xmk+9HmLbKvyarzPMKOte5n1NkYv5jLwk6aU9d0f0+kpb1y8inO2UKepYpD8OAoBiDtOoD108K02
+5jZXI5typJEwmP5yy51Cj4IquLDYiQmVDtYYVeiE4seesPo05a3nJzYF6/YyrSapuGutGyfVNtA
rA+FlgDpzHtP/IKugbaL6LwkZ5bWrziaUxjDfuq6F25b9Qc0SybMhqUpo9FYXHIWByAzGJzGh3nJ
qM5BqsFoRpRll7Fu9su95k7jGC1mGmgfEAbj00jWbCKYcFyN32Du6TxlWocQFc4SYIxU0leY66Qm
HsTG3RQ7U5tNF205zbveBvK7c6uKZow3oOLpOm+xIn3UNzQDi+lvwPEeCrSBQCNRlCuBbF5NGmJb
G7m7d8ch8+K0SejiOCUmyUiZZcOz1CUtZsGyAneflDjjAouVOWo6Y+oiJD7eLfK10tp74zyzDlAR
hp2nz4RIGN1cshGvLLw/i65/gN2/OOh/ZEsUlD/Q4qkWtdjxJKW69SAyE9URdHxGS6RTpcX3nqqc
fxokv0OUSULS8G83tSFspSRvNlTDNbdw7tbuAks8srKMmNQ8dEYkj+HojvOnwq+nG1IGSnJPqPUv
S8TEcHfYKF/KZuSBSyphPw7jPF0Rvmd8GQ0dp/vAqwlTU8n5e2KaiCAaX8f2L6kHaa8Ic987UnVs
4PhU74Rmzx8S+Kzk5EGR+MQMRIPy2sKpJYByWEnoo9kEdgHZihtp1AW4QYtxfgRnzcoGNJAwFXhR
v5WhKOtlkhVhZ9X1n8BS/U+Mj/58V/Sr+AaRcdgw4eBnCXpEdYTlvBX1h6Gvra8DAikv8u2MiaTP
+K0h5yjAOp7pPW9Oij+73GV8czPiIQsQE0kv1i+96uz52uxmunV9MVt3sHKcKgInzUpcEWlzsXYL
u7mZx94lsNIjbrCn5oUOn5NqMPmdCdx+Xkkx0Oal+6wtZjDG3HzjHk8+2Hls7mNcDT25MELvnSsa
oq6NV3rMOPEmyG6CHpc7Adwucij+upLaxGibT6WTuYRBKOIWZWUEt3PRqBvoktOIrqtz16gtRPUN
5db8YUoT7XfhS9zTC4nf5ZU1kkEZkQyGlq2lcr1d021NmZJiMnbUSdtGBf0tUctS+AdTev23wGuq
/gJZWX6prH7+BSbaWg4I8gbAmL6Wp7jTMNuEgeWkz/Zg6dywFiWcS3VkRbP0od+NlTGVBHyvXFCJ
fJ6t8ubXsEvVoKeHCm3BWhkCPaYTrBV7BS3qIoMa2lIw2+WPlbfYiRdtqG8qLeVqZ0Qq3jGftv8U
3WL/7olcu2aY6o0XFG/s4GbEEZ/N1XPIeiTzDBx2TaCZyEiZRSazBpjO+6qPGtlkl53KW/SHQEHJ
8OoLsJIeyU3fsLTac4w9wLTjse/0K3oTjg+PJF0RCho1peOMsPKylXNps2WEQ7UfC8nMp8ViXB34
soKWVEiMMI+v8FjB53fa9YwijrPClMfak4/sk8Hb5yslnPipzIysLQfZ511plev3WSl10+eL9l3O
tUYwHl1tkh5ak6/6EjQWYkpUuxHhkFxibRKdvCLFYUn37BjFj65Ribe9/4sZCdWChYAfn/p3ttEg
w4UhvuxGf8JnTH9UJ/LAt+tQBds2ubWyhDDQvk2jigy0gShdo3hy1GR/7XmJ50t8D/bvJZ/WR8mA
J4U0Txg2u6kNqdEWhqPQHSQ+/RfJDiSsaMtclyzC/N9l6z8xp62DQ27bTH+sFkQIu4mhJwrV4GDR
ZCOGu5ys0b8JAOtwxccsu7Q63MEkrWeSkrQZrGfPLepuw8X0DQkjnjPGnuiKq75sBsHq2xL00LSV
R6M/mXXwpQoeIqNWWm4kIhXqAL/craMB+WUdd4Qv3NE/htNCEAKIRqnW/nPi9d29zC2yivVSZAkd
ILexye+gQ0P4hdn9yhcKzXCl2INqOOvDh3pNtSx207L8itqbnWkO0si67HiZ+ca0uB53+iBKeUV0
OKVkaHfsL0OnNwhTXfjYTDF/6qt7kq2c59zooDEJYuP4GDZD8cWEvxMwqrDB9bp1Uk1hmqIC5JGE
ynIwaPT9mZbCv1kp7XtwsHn9zCduvumN2iXQi5YkQdX65BDdIYuE+E/+a5eCpGtiorlQGbIsJSDO
saM/yA5ZMM0J05dX9E+KazYURK5pAxvKSPa2u95o8JUtkK30FMJyFAQgBQJGTBXOY2CUH2fOrdlP
g7aZXT0A48py2RxZPpzX1Bqzaecu5vjM93dQe+Sf2S2RMalzCTXIay6LFl5YaBEGgEI13R7KwoWD
WLXF/PW/QDsZeqM0bi5dxAewLOvjRJLk3X81SYmgvJ5ohFfwXWOdj/ZFV9Ej2b/fpH5jqsADYTFc
eFErnTKGXdn1yTptVPUSLuREj4V0PGsAe++Vd7LWko9J4fZnRhnG8cj5pVGNbdR2dPr8SNe9rXX+
V6MawH8KXgiCYjVCYwe4bhAHXFQdLgVZ7FAyJZeGCaOmohUc581M/HHlJOxfHPvMgOP1vIh8OoP5
OkNph1CMkyGu5vh9a6VggdZ5MK9yORiHhTS9j66u1n+Hvv5Hhqr9erZBa3sT/nk0hVFvHJ+0OXQu
+Wisc8Qh+Nfg9NuQ2E1xRiLy5lE24x56IAZTp3bg3sG4Jz0qfSs11l2lWu1j05bdmeHX66NQiAbs
J7CvbWOp7bL+dQPpHdKFRUEbDTD/942VACjahg7mP749PkY5rphFJJTpn9rFmgxtwZSpNkKnZVzI
7UTaFKFIveWy/OM3gZLFwtK/YWU5teNTWsqErodk9CR0N71aVxSaWloV14ZX009dVbAb0JCfUZ1s
Q7vTiY1FgxqRB0NhdHvHByUcJxMGHwM63GzihpECfQLrceic5lkmxhL3pE5FBGRUu/fP9q1XkIvK
TNFCxYCr5eQO6lqytRXhZFqjicojrSYy9lxfONcI460bbTZpkbnI3TDlD9ctQxk9kuSYxCsBUmeu
wgvG/vQygCo1eAMdmPungysHgkHLHkNGuleKx7InutUc6alNM9aLcRpv0OMBO8CIAOdOjZej3VUX
gY2+ssy2DdyYi71IhRl7rScfmFKal2TvMf0gLuPMgvl6wUBujXJlG8PyGr/IiP568h2KZhCjAc0X
9izXWpt4l2ZV6LuO+Mkzl+WNlwxFJxhT4MH854WY/9ehCEqffYiRAg5RQRDl1mqgj9icOcrrJwEh
A14qpFQb5RiexfEziO1NM6uOwwC9nHeFoDvMF9V/nkfLALUAW9CB8x03mbPuHFJeD4No6buYiXtm
gXz1LYKTYG6mWBZkUqCtk5ch9dxOA/AoSDrFAOCP27uIteK6mjvseTnsHSsNjDPr5as3kIPinCK3
bhOywrc+PntvojjJt5Ws2TawFjVkSDyrGQHJQZdNUtxh1JUfV8Qe/y8uPCZjpAoOokSguSfnC3XG
ckg1IJrKtjwSL5MgKoqMOHWtNm86DenXBEzmrnA783oYAQv5hccwNDHPYWLfuvA8Yzp6CdY9dJ3H
18AYEsgdbLaiss4hGubtTY0ZOMx6pnYpLYurVffPydteX/eNGEGlj4JCtwAWHx/TZbNtNZLOHAuc
OCyjKaNV6Q48zJTwMkKW2FZbODHHtDlzx9944EkB3TQzDvcek/7JA68Sjclj5rZR63q0uupOXNPA
YbvdpPnnWUFWxFvfbHlJ2S53O4KHBjJvmGGnh/cX4VdrCR83mASIgtATITE6+SFz4Zc1Ab8wphAN
h10zzeylKdMLgqnPlFyv1hIOZRkujkliGj1sxseXu5rkaCqHgr9sCEeQxOnsHEs/JxV9fRSeIl4n
qErYzik/jo8CJCuzEUM31LN6dzDzOn+ciRE486V+fdlcVizWKiSwCLBOtU/KmGa44n0TEcvoI0qt
y0Nml+gXRub/79+h12+Ga251IaJQcwuSP3kzkkKO2WBxKK3L4FVPwtb2KvfdXV3A2AtW8i6jCrzr
GULA65eD8o1K0TaAH9BRPamPc9lBczWBj/WeVu6Xjeo/V0lzMxoTWlpl6mGN6Cx01bnV8I0byIE3
agBmUjRNJ4+JAfQ08dXQQjSc509wjUBiWXp58f5Vfesom86WNe/FsHCy8JEb1wtX1GS91aZ/27Te
17nQxIf/xUE8YzsLhFqmd7LAjAMVIxFotOes0r7AKVw9AGz976ja/1jUG288jFCYMMX6cJeRDp+c
y2DN3VgTAcatGuw7a8v4HCmdb2ggaWHPnDs0gg7wVW9nHwBgggbshxKEjFOYZKsUzUXtmPm1jzXr
qXVG/8f7F+HEdsVOCwDjRlrBAA6KzzwFHZhgOaHVFG0kauePnqfy2yDkozut7bUFHOuq6pc2Wp2B
Hj+pzcMt4B0go94w3bkpDtTWnpkJEprz5f3f9dYDDjgf3zLeQsxyJ1/djlBwm0FyG9XCqPdpmzOy
GQHNBbVbXq1yxAzVQEdbgl/vH/eNu2Vvj8Sm0WSI529//ldJRXsNj4HBQwFol4F24tMZSRgoTnp9
bpU6MXq9XHqOtUk9HUAmSEKOj8XoctRWmSMcKmvUQgLmGnHv1q6ukEUp+Fyky+YQavGi3DkB3ssq
WM8lIryIkI8qax5Ligw4TEgHYYGcLGBVsNBHUsy8R9uEaW2W5q6i8Ag9HcdzxW2/NBZSxBlYzD+E
pszvVjD/6ZRrUIAwD5Gmlt2Xft+QzCm9BzSnIH9xgbsfs4UBDWJ8zUDNIKA5EsXm0KDPdZ/RjH5O
gPrGAwPLH4O77+t8wk5vHJPCRRfGwJfFsIffDqDeR2wh9c5RiMNXL9EQgLMMzxadu/cfme02nVxB
x4OgsO2ReGpOqwXsLErojAqimiM/kzmpH3AZmY+UEfqjXIJzr8YbiyOQIiyd2AN5eV8kkn89og1S
InjRZh1VCAgfqbKH+6WxrTNn9caLgIffBFngIGKHFXj8cPKFyQsDTnLUcGM/gv+UrFhpfg8A3bh/
/wKegGheXgS+J1gq+I5Cqzvlxs1Yf1lh8E90ysgiw6ohAEB7uTZwr0PUgvmoJt1gXK3zruSmOEBo
+mzkyQ178OTaHOWZxef1FfYMlhy2vS8thVPoiagkjlICmyNbM4qD3VNmQqNOz2wUXz831AxIMemO
sAxQrhxf4cBMMcPzDkVphS+owR4Rw8qbLhpkundtw0jg/cv8+o5yPBylLDSEtAIxOj6erZXw+EyO
Z5tNvu9xr8JGNpLNGnWOGvPmocgB4nuH9Y8i/vhQOcO+Ss6iirxh6C6drT5aS+BkUFmLM8/pG/dq
K5GR02+bNIr140MFJVoNr+KJGascOmnt2ocMROuZo7x5r+Ba8JhS5CHqOT4KJHyysidOKEE6w21y
uuuGSUekZhvhiVuOZwqgNy/gX8fb/vyvd9ybJWjATnJW3bB+lK4/hqjJi3021+eaCG8dyuJbx4fW
AqTlntQnXdAnE2wUHkPR+aGNgSjqVdVd4+S3z2ys3joUHzqHhmqAPfCUQ5Kak5iNEalGIZR9CcY+
Ca25Nu5aXWnx+w/7CYtkW1PQwNMvI8yIgQmupeMrCCgdTZRCLdcYpvEs3ZZ9OuTBBwHbrti3bedG
A6GrT6W5IuDquwUzVyEeyPwjS94Rsg4bmfixQmDO1F8JcmIRjZ95JV8/vNuP5KEykGUTI2sd/0hd
UTeKgUXWnUvoNAYI7ZTh6ZmF5vVlx7mO4wH0C0U1QYrHR2EcTesINCcoDlEfsqSuLqV019gmA/HM
oV5vhzYDJvUu3+GtIXvyMLX54FbYDyqUR2tTxogFvM+zj7BmgcnfhHqFPS0a/eVcFfv6/dx4j5wi
bCx27KfUH+zG62JTTEcjsbVJ2KRpz+TaUBejkVxz4dtHbn5/xaO+3pmjPV7jX2sPZFOnOwGURkWF
N+ZPs1E+6MgGPhlyWs/c6tc3YeP6Umvpm3nQOL0yaaBmQfoyMj7THz5qetreDjpdpYxkj3+8WG3Y
Mp4pupDcBO/kfsu6JNNjzsuo0oLgu2mWfjgiyZrjTi3tA/mYy5mX7fVjjAWRhqdjsECCDTj5shQg
rWopaJUQWts/+ZO1PPrd6nZnzmv73ceFFoWd9WJB5CF7ZSwWDjhpv5xpwjFIvFrnGnH2wDwP1TQI
Y1TY6GNG6LCXJI25YVAh/np/UXnjPNnrUynbNEjYAG9//teqTHqAEZj4DCPK6GAXtEOxK7M5/fj+
Ud54UqgkgTNve5ANo3t8FNbIDrWdKhjoWuOjWsYPdGbrr07Fp+b9I711PgHmEwPfDh9p92SNXGQK
x0UbETLqREcmoh6fPT0Qn94/yhs7YDpXNFDpH9LzMU8BzGsrMORUQO9nrQOXZip0AbB45tgDXBTn
ZZDu3L5aYttUyCiqZdjN7vRTOT1YFLS7e8RfCOGLRUUGfe7/xUPFY7VtwMDqsXk4vtrINBOKrn7D
Emf9fY8eOGpK5vVrPyMc4W1mK+4mzZ5sMPTktGrPHP/VPeC68NSwKrse9LDTdYHFsUsGeDNhUYzl
U6YF5S1Ay7MphW8cBiTaZlbcOskUnMenWZK+3vNBJpkCjd5CYyjLDthiUaA3FTNrYud8Qjh8JKAG
4utdna0/bCMbDyU6852WD2pHBq73lKEuiF8ej//vLv0/24P+n92lSKTaJudD97sh2+QlpXr7F/7t
LjX9f/EZgx3OXGcbf292y3+bS03jX97WTaLUpWLY5qv/4y0N/rV5UXmKaSlQ9GwezP/nLfX+BW0I
nzazM1Zquur/xFt60jSiVmG35m/HRxOwkQZOXxpTmGrbH8YNHatrb+2/itTtDxqC0Bu1LsFVbtTN
9fbRONBM8Q4gYtEqedgnBBIhL0D6kwxXTZMWT39dwod/fwz+tqEe1wEvP8ynxcYPo7xkV3Dyw7yk
0IqpsvWY3Ye8buAhIAztJ34or1nkALP8R0vodkCWNY9NFbRzxjSbCfjvT4KtT13ONJLB4kbY1ju/
u+osTX1+/7SOmxsU5sBqOJbDN4H189UU2B4IvvYpz+PcGvSbOVktBRM41/NQs8wn8iPTJ7IYzAex
TNmZ9elkc74dm22Pi9uOrv12pidnmPgWWx5vTnfW6pbfiVaprvpGrOwUHAwoXWU1B/DyEwaigsTp
3ofVsmaDeaht3b1jbXHvFcT1b+9fkJNvyr9/FXUb7Ra6g1RV1vF19wRcFytJk5jEDW0PTsq7wMjQ
q7DRtoChYM0ei3m6R6/RX4vFK8OM2cOF6476l7IhLYj9+AdUdgghO8tjpHfm5/Gm/VWq/PfPw8f9
krHKBmP7878qBX/1cIPBgovnNPD3inTkWC/s7sfcDvOFt5QGBgmtzUOXnsbBMIjwDjoHOMfstkB4
U/UPaU7cw61XBJGFoQGV4cnVclfQitkm4HdQwqJzRru/Ex356Z7Qta+ZEyz/rKXzcgFoirEIgQQx
SdI4eWowDVRMCOH6BLIldnge4DSUbad/7Mi6jbImZ3DYTEStcwtCRGLqjsjycoedU1xpSabhVZvP
lW/Hm5OX38SjvJXGDisD7abjmzL36HXNyiV703O9D51K5h1WizG202Sm60JugdfVwZlLf/zh5aCG
voUwkNhEvbghn44Pag7CGgCqFrvWS9KDb/XjYWVIfuZ6v3EUe1v34EXS/qTlcnyUBuFQkCNQ2c0l
NGw+74UbVYNVP77/XL+6goybgFowKmAGhLX9pGBscpYJYkHcuATkeEv6n33ZuCQ0hCVl1GEdcvcA
Qcd9eP+oL5Gs/1P4b9eQ1iAgNL5bSNHoER6fnbKbwKEhYsdtvWrJBVwl7Y9tzFmzbxeZ7evJYEy8
oAADda51S7dLmhbXTrdOJgl3Pmz3WOPbOG6TFvWx1CTFT2shD958ww4sUnLsw85exGOHPxY0Jbl1
j0XhpDdbiX5fTIXxQdLFcnZCMa4IAW72NwQXG3NUDM5ShdgdNq5q0s6HgZM59HphtndcRscJocHM
O9VYYo9qYMREOps4EtKgJxSI3HL1OROze6dr9dTsx8xsr3hOQJnOHlVpVNrQCaIyL4nJNQev+tj7
eaWHviFTM26mQYyw1cm9+jBjXLsQmA/8g2UQDQixdKy+K8dBeB5YS/WZ6Pg8AXCvaSN6yMxA864r
XB+WNnnPuH27LgZbVWBSkJe9CJKPU57Iz5VdoJOsu6b/d9X3H8dibz1JLEdMnHk72DietJfJYlzp
XJtEy5m1Frfk0RyYSbs7VyJTtdZqvMsqwg3ef5C2F/zVc8RIGFIUfxcsrOPnaALOO1gprioCOt3d
CohzJxshYhOiTPj+od44P2oC5s8kbm2zgZNHtu/TktIp4FC8FQApmfAlWVZGwhL2Fc/5AvBLO5c+
+9ZBDZgjOggsKv1XM/w0HZN5Ld3YaAN1C5sUl5hH8qiRYJryqE9c1en//JrSXgNtxaiOqb51sqiS
YplpGN440Ty390i4cLrmfrO3ZOqdaYpu1+zk9lF3UoK4WxOAQuj49vWFDYSBuI24d+c65qvVXepN
ngPgDtZbo67nM8fbiuzTAxKr+ZJ2YVNXOyfPS+U5sh1wwMe1i/c8qP3gj79O1XOerfmnARr8V/gH
w3TQ287AyN+hztUJFRYHvXQsL1qF3x7cTRcf837pDzLFiE8AZb9c9g2O4zOv1BtPN8R8kIYOUyG+
vds34q+aI8HEOmmqRQIOw/hmGDZbvEj0yBX9OT3QW4eiHsVBYtBnRaR7fKgR2jsOPUxERoYDacIb
cVloGtRQVuUzN+Gte4D0mDd2kyIyoj4+1JKZvV+MhRfjmk5u8NH04UrNKkK/z8mIVwgwCbv7Z/33
ly8OSq8tKJ22yCZBOD5qGwQ5RIPViwevbGjyQBLssGlhQJzNw/srxeunmh0E6lW6D4AgUfkcHyqb
V6+CkODiyIEUX5BosZPr0IFFZB5slKo6Ix3ZfvrxW0TDAW0FymqoLdZLKN/fj0lmleQxMs0Gnevs
e21RNwFf2DMP41tnhWocAuC2ujNGOz4rmSNaR3/pxLm7BFjA8uFALuZwZ7lBS3qJPMeh4a98fV6s
DC7LH/cLTNvJM1mVQcA+rAHt7Y4aJL98boj8Muwx2NN7hgrZbG4PuviZuOpnuZKkOSl8xElvQHz0
fVFg1/eJY+3Rd4IpdN36ExyQosGOYyVlNKHTj1rSVsZQB8Z/gVdg/EzVLpswWUT1M0/a5ZDl1vSn
J/D5PsX/a+4l8UBTWFlkPu7JuxskdASiUXZeKfM7DDzdd+JvKVs0z64fWtEFadg4ffVNFuCCQltP
wSkXejf8ztpNZ4lNGi/sZJnTc9JSfkUBHlXFlrqQ12zS9J82KLY54tbXT/0wyKeSu/2nzPrkDlEg
9qdxXJMy9DulbzhAranJnvHqjJfJsIvQ0ef22WltlVwFXuVsFzFZHpAggui2MRQm+77MMc4tddbd
2Vo3w+bVBg8fWEmQZ6ip3Lu2BgwwkLrT+bepJDbMLHXrH65Qst7NuHU/sVkYv+CUWVL805OR3gyV
BestICr7ORk7l4BCQeBqyIQCuxFsbvUFVEgj9mq12MdhCqoBcueyXyMjw5dyyGfPoXSaLWWF/CgW
JNDy9c916bVHPL1FEbcy2ZAdG7okxCHnwlPDgQuMLhidn5sb7o9rjhPnVebpsO/yKX2sliohUhf7
7z2qfPGZ0k0pqFY5EYv5uDY+LGtJcjIOiB6KdqlZaZi3QFMA1wDnAI/TKy0c1QyZCHSx7t1AqU6G
y8H11VPV4lOJgII0pJHJpblSJna8sFx9WNyIHoODpAN6rePDI7oM+fcSiSDAOBTkfU/8LN7ja+7g
bERUnxOsdpxg4CNSzSOgvFP8g7CPcnD/iTXcDT7uU4zunfep0BtNxPmWTXKLgrC91Jwm+2W2ZlAe
itZKLlc1wfAhh6C5zK0Gx9po6emH0V3NTxxIJ2+379rP09ysjzzXOY7MTIy/JdDV4VC2M7/WrPnI
hQRlyHtSjM+q0o9HANu6TAGxtax9ugc+3tvjZQX2jlFBojJjCaTkIAEBxnyCzdvB1aYdZUcdWvo0
xV4ydbQmzs0vX/dCODzCRehJqKDZ2p50UYGLS2nWrRmLBnt9SGK4jLtqc6AvGCpqRezxYIuUAkVr
YkFQ0H1gt969yQ2PfYcUXlLrljOV5utv8eaRYVsLnXFjjJ58qpRW+xPwQzeWPrsLvGblg+bDXpGw
OD+8/6l61ffj8m/9e05+86h4pyVGUJJRjmnQwi3oTpdzOy4x2TzNzTYxv16g5v6AqNVg+cbabXRY
itmAtNECpYHXmZgTDyrYNXyiZv/+D3tdJDCXQcTE9heZ+quxY16BrDAKoLZ616obfZjIE0boo+1b
X6iQQKjmM66Aaff+UV8RQSlD+d5wUNYs1J+nH7m1EHruZMSY1smY3omcBZ82oLhsACHhxHSH/UoA
CCjK0nvwcuVdks3c11tsTP8d3nv99f3fw7j+9BtIwxjsINMp6/+ydx49kmNZmv0vs2fhUZNbGknT
wrXYEOEe7tTqUfPX97EszKDRjV70fnYFVGZGmBn5xL3fPUe9x8ru39N/2tsZtJ4ZjtZjThDjcDCS
YjXD3OJa6LU6IuUN49iptpWkMi4xPJ58ozU8PoyaC0YseYb/jgs1U2Krlb2fc1XwTBe0Azx9xXcC
/pjz5SYyc9nsuTKz1lVQnQ9x47gD6H/AYpsm1s3XfBBip1l3Cl2ltuD3y06VOy1LYuYEo7qovYFo
EVYMjUWS2QXTekvMuIIftCwqo+y5pke8TEN6gWqQkMLTwPV6pZOLjkCoYn031cwi05ftNO91Cyo6
dAM5vThMeOvwhu9ptsaY4r3K7/CuNzpDo/oEecqXLX4N/mEYP99tXGOALJdBwMJfaDvBBFEclZER
eyYAaIR6amtXU2+6F2ud1j5UV729Dqy7+gY7nBqHRrYwgpLOlnzubEoJwaCRZthNjqaAgjbFGeyK
Vd2YkgAhNs+2riIIEcVrO8Q6xCzi71ua4hS8kqbrUL8xH6t7ddoDeJqXO2NDH9r+BmTJ/JvVTqVs
2ReL8qccF9E/pyur5cvqJqa2a5c6QYy0SMZMdMAxw4GNu9uvEAwu9yTteAJd7xqbXIcm6i9wm4x9
NvWt3C5JnwPmNUepPtAnHkKo3XpLlN0REYRtR4IGIw/KsGvRJdc7+AijcJ9NzyKemRG2EhoO/Jrx
Hc0ySLzIddqorY9WQ2ih1EX3nUTRhONmib9h22BDxq5ufnHohfN7VzBrJEiV5p1gChtlxZj6B/dJ
RNpFJqNsk4DCiPbOMqVkmbtppFYHD2ULLTXNvDTvFCOY2qR/7jrrvvTPS7Glxe10OB9L+7luJ5u5
EFnMYZPCOtnUNnZxoCtRnge9MqObXSseU6AOeYNQgozENWO4T9ugASwXMAd9gm1C6zv4dEsnPISV
sePVMi0Xf+XtU0MJc/Glh3NYBtE0mRzvlLH5wY1RJzso1AP8fPInqDetvCjgEkpGGNsiMU8ZnrMC
f0vsaEz/3v8ce1G6XTUbyeCZ9UKPzjA6a9tEPYMW/crgpc9DODcnRBsC5GHFA0gfRPlCT2jbXuWW
ne3LlQzErmZ08B2X1LRTShcLWRq5s/BtFZjfinnwY+iHRYF2Fd2H8HOaCf7SgXTw+hlUzf3WqjCk
u4il5ZGq5s9JoZDo63Mxv6/KyhhG7PKkYdcz6m0r5/vJJnbelVqZU4/pZrfyCWjeRRtNJ14GqEhg
33ioDvNqZD+m3SkPcQczxGuKdPwC1yjFZrIL8ZG3rvJMHBnQE6dK5aHsdfhcKWWaJ171qPcnayw+
8syx3kfNHZ5NNct/J/gOZxk3gGyUrgFqVMJhf8EQHX8VPX4bbxD3fE2W9wazEzLRYo/3bCgDIE64
qYtWpedJBa7FCO6Y6CUda4YLFEWLbXoTxHTXuzeaAs1g1hkZwx2Wpw+Fei04VMNHAktRbiFR6p/A
3HN7U+TtcnDGCdDfYDJVvL87iqpggFBDJ4rI2DfkmXjCX9Tn8xFdrjGGKzfLWzS30/tcVpZBv7ly
XvIhBpTQtqrua8U445pJ1visjlimPBWK8bLBzuAUfjN1GoPHeWm39GUW3dyxsdDEnuoJ/AnRQpHu
m8FulSAfy/RSVhKduezvM+G6UzhqIK14Lf1KhaTfNHX9yogG6YnUZVY/0LSx+6srCuuZE2fKlZBt
HlPSr4Zx0/PFMiEtM5ALypyL16lXXIB6vJVy62J+5WfXjORVRDCJ2VKYDd/UM6YREsB1608ip30V
O3WeX22jrywfu+e8bFfXxXy0tEgcp3pQ3vilZUtfQIcs2iYTx2wzLhitIOSX3hEeqvsO27T3wOJl
EGOdjNJAwfBFErj5YL2MUcWeFQ918TdVVwEsRLHzt17E7UPLiGPiExmuTu2SQnCAUGWYkC+NOdrA
bUtSXxi9IoNJr6B8S6eev2JLwyCscW5+j7ADfMlEicZdUlfsov2o5wiMtW44zYCm6DExuSQ8BmwX
G8fC6AOqANXj9PfT2YCp5L2UZFZ2SaVbMRQYUFM+vOgJwDX+DyrAJc2DzT9HhP/fbP8/95jM/9xs
36w/38l/abbzL/y72a46/2LMhOFGJttwj2j3Ocp/N9tV7V9UgOios5ghav1n+vv/gpzVf9HNoR9r
03P/J274/5rthvMvk4o2KQsSlffel/6/abbTofqvR3xotyT3mHPmbMu28t9qYHHuKLgq7zCX2nmq
YXuAiXV3zF+/ZJXS7QmZw1vPqN5LzlcbOdh/eF2cW1oKOyAElvnS+RJG/pDSkItnLv2N0Z1GHC/c
2Y3zWpvVBbH30S6zakPOlcWdkQN7SATIhnpPFGZjjDpOhW4+FrLbNYkKTg5Cg5kVnluz/tZnBYwP
ij+s2+WnVYrveop2Ri9/O8Ul0KIfRGM/JtoYDkaQFK+J+1PPx9F97VexM6NDPDHXl55U1r1Wx4sn
Fq81QNDQy42WrQsrqdXNb7f54m/HVMRZQJLzIubXy7S89e7M65MHDitRSs9irPZLPgecZugQHzuT
vp6xbLL1aS3OGiUAcqeTZyrfWS5eVhQME6pox228uS13ivs8UQ+hM3HN5Mda4SjkHW7YC1fWgDg5
xHN9xiAvrXQLKtNg/Gl4jcuGfpJ3x8+5KSMGF60/tGLd9A4Ysc78UWIgkd2gbUpGZwvjtiiwFpXu
WcZ/mMpD7kUE/Akxw6bQsp2K4GDhhktj7TYlTNQmGoAucU6MZreK2IB3YZhnm8KHYsrvaI4PHZAJ
b5zhxszTyRbTNVmkR8N3N6bpVy7DOf8D11b3cnGHuxa0yFNf07ZpDAirUnfuqLAqXg0k4RsQMv2e
Pmb2EPPHJpxTcx2Uzk1qrxnlI8oNm2a6Ff3h7jmpxjHk+Fx5ReIm+2SoT2OucngitG9G8pFS1cZW
b1EF2MLW/ULKW2yNT9LJB681l22nV+adP4URcSk/ZkBd6J2Wh7h2jvooCgBRjlc5awhowd3MApfE
JB47ky95BTvCYa/faNwujVX9VcWPgU3CZ3E+L9mr6MotclomrhgpGN8aLtD7HupxZgIYyTjwtYv2
0iGkGSNKyOB5ygW+1bp3+9Ez++oISCzbjF19tZYzGNLfzJ4vnVv4lYSV1tfbCAatmX8gDfLHYYIN
VB7TofOM6rgkT+yvWJx7fzD/LEPxImN3F8M+KehrmWK8dcDcvNphSG9g8Ewl+ZYyYvE3UdfQUIu3
XhueorRiZHz0xtXxl6W/uMtzDWPMSM0H6GNgH4t9YSi7SZ/OSy2+3cL8IN3wncl3d911VHiifgUv
J/dG/QqR4DAC+CqrqzTtp0GnTje7iVcKHkNr3Dl59BCN5W8Sm/wqQBM2xqSqPOUDO5l5Gdax/2Nr
8tuV9SH558fA15YIWOLQfmYFkg6J6QOG3g92wjfX4SVRTP23c8UPI+UASp3RZaCIZSJKA+qUR00p
gkHGfhaXN1IagZidh3lQ2rA0VyAbuahCxjefwFt9uGa++mgU7auy6JzvVmef1LAdlnih7uAocTgn
xZVGae2ro3wB6raBYXUWotgJqmJV9bE2QWqa73lU7dqIzkGrw039VqOF8fRy9bFLeXOTfKlOe0kg
ImucsinLramXF0zCprA7NyIy1msxmPMj6+jkq/ZyUitea1p+fyEdB04NqMzWjlpht091opxSQxjc
Sl1j2y4vAwS41dBGej82J4ay9cbaeMoJQ9grnSuj7yg9A//zRNQ9LUDlSlgxD2VXXdsm38L23VTW
7BycgvqxFTfrLpKwxmpVscI14dVkDi/jLJl+5lp3hFccDDXS5BEmrJKfnNpYns1SvMliudG2P2a2
eVErLIXGcVCQ4zVj+gOk+JGLosGJz/qRqDM3wJ4cyuRZsnMXjQtW4WQHaZSzX5rzbRxM5UPvXUqc
CAYBDZtwV7uFWdNRZm1oMctrL7xNhhKdCFvLS9q2HMrHuPMaozjZZtTiVl8A8TWUGi7gldJzWkaE
Q9whcFLd8oSujHvNAWotGv0FyGO5zyJh7R3OrE+KNAfflnPC+i3OEejR935gkMWy5vSV09QUmtT3
H3hAMvJ3cXqCNTQfY8xjftwZ9c4qOgb5naYNilhp4UPD2kVXE7ErZjmjY+vZlm6ICpsfD3izMiTb
GKULy9q3KSbQiVC4vCEV+VNMiTOQXJSDOGnqPXaRAkjT36aPn1RF2emtUoeL9gjPUD9FsAJ8TTZD
IFmxbqBseW1G16ouUjdAKCf9+EXyk+BUYSzqnqw27hOSPKy3WnUBBQnoYh3bK4NI4JutZ8WcUXdl
Nusjt+7NzIH5vv3F2qdRCeEnjua7k14e8qaft4Xj8yU3XIzayFvmPN/3dmUE1sCpP1nyj35ORGhO
1MlsN3krYqTx4D3iuRn2EFCf0nypzoad5d891WOvUabsEFGp9urSdDb0KRp/gb/nGS2H/yEt1O0E
YTPke+dYYGlfZZa18ApVHliLLK9SdzfTUMbArIpoYzBRGJhN2QObuv/XSLeBRpTltaq0Pzp4i62J
Q8LrkmSH8ueZxsfVFA7C8tpsT4PgoGC/kpdztzBX9Y3M5nWj1MuXljUDq8TM2CzAQARbzrIrOXdt
wXVHG6U9L/MWwatM19+4T1Wf4rjYFJZ8W6vq72jFDwxGiAA3F6uBVpxJHb/oabfv4uWclOrDqtih
rle73hyeNVn6KtRNhkS/Zzv/rLHLQBbeSr72NC22JLy3ljPAYA0j40RTh978/cxkHtLO3Lq53CRc
YzJ1ItsSbaYuOaylk1JjGLZFdE+atOfazA/uXF5jd9gU07XtzF1VMSHWNNtItwIY1SC3OLjByQyU
nFfDUJsL3z0nCESsmXtoisr+gBM2HtdxjYGYJTz/iRi5xCpYHrtyylbY81TXoA24VACEEe1B4Tjb
PNbmUFbj7PdJreiM4RlVGvTtyvjmOrn4oteugV7VjeYutukSgYZIM+7ZqntoG90+3uFAX7nCATIR
EaJCaeVMPPRiWzdr8kCElZ2RzEsRdiMxEOQ4YmvFhRtqpcHuPPZmoHcaA0krG1PltutxhGz4qCZu
th2m1dwNSa6eRllnn9zg2se67mqEDiunpA4y6xNcPSDI+sLtDK67bsADm8erqYGAbBtT7LJibt+k
QdLMmHQr98QIy3xRqgp8d7M8Z+uigpo2h0Nn9OZvqTKPXPdT/+AK5Y8JI5bTXJv1F6cnNDTHNeeZ
klvlJaMUEA5OlT5TihZ7nY/ujYmwH5jJt/1sBP5VqHazg+DL1VYZ8R1FWs/Kl+i+Nc3mZlKn8iBT
jd3DbvUlZP3Q9R2VzN1cwB4a3fRd67rZoLMpzDe10NLNOqqJ39lDdoPkTq2BehA4awtatpfh0nqx
xsHdG0q18qPeB3NlxDGFIshGLTsFWRcqgDVz9Tc9K6P3Uu+Kg65PgBrKcuWoSITyz0qFw1NaFS6o
YXfDdsJ+fJ4rJXunlOXsZ9WkjadNJXWtqmjGvytMzd08gkVTkv4T9YRgQdQV31YG46zVzmPqmluT
8iZ0t9SXlhO2UvMZijm08XhnF8/llm8SHHOsnEl0XRw5vxr57E/LdNGoYfIojfN85Pje+RRZ6Hct
Chz+PPrUjSksCO3eleunVKgnN2EHXJxiL4b6GXb2i476KeuRlRgzy1P9zL560DsnEGCQ/ZnOZkD1
5kMZVPxWihpSlWqCVtRrMGXdTQPgu2mZNbZNqMAu6yXp/ehcoPdt1GTv0gZRVkSq+dQErhW/1vlM
RCy6diTAOACigkYbmhyge7hero3QCJFnbMrYeFsnoQXDqPHl23KDVOfLna2RfYBuk7Wk6SFbjOZZ
01rsadTTntciHTaMmGMUJsyPMljVQriE0m8y+bIWq/uY5zmh2HhlVrGwDiXZ6yG14zCKyCC2WFq8
JufBv9PHPSJCTTA3yiG2jVBr3MdF/axTytDN3R0ttxHlE3aUwCZbZ1QV30w2Cw8VhjcgdMfBiz2Y
b2/UhtCs6a+3xHFjytZG2cUXVx3/Ysm448H7CneAkGFBO2+jmkKZeKtSPIQWH5g7wJQfxTqM/gy8
l9xSjquYcyj7hFIS6Y4PTFFcYqUjQC6GW5NMqpfaprMtIKVSyk22jSIBwhv0+ikD0eCvujkoxpLG
cEG+L2R3sM/5aHK+0uJ0Z6a6/iYkS0KXWHSf1byzQqMU5qWgKhWgt2mvCY6DAGhjSqcndo5c5XgJ
YAiXoQYBLKxFYezAnicHJS2ql1lR3AAzYnIrID/hs9XtN51R+q0lpNz2NGKQQ6+z+9ZCKbnhBB9f
MvKUT7Y5aDvmz/pwoPScbpzCNd80kwRIMrbZuagU96kqUKoTqTXungWafiKb2r0q0vJtahb5fKci
/Jntov8aOV8c+nVQDoKUYRcOrdq/YE8ZrkNeZQcFOv8n/EZUCWM+jlujkpRkTbd0L+5k9e+9qUVP
OSDlR3VI2YhGqp2rB/C4fB70Rf9cLQOjMuM+Ku12DQe37jbzbsiA2GuYe59NZphCp8rnS2424riq
KVcwmwfTskv1KdLae+hPKucKSvK+lHZ7iWgMQFWyGpZ6dJv93dHeWicW/fWIAIRbm2PK6g13csRD
syybUUjjCbRF8g7Tl/iijhzlbXDNXgvJb2rQ3ot5L+PMCMg814FiZvS3SSrNcSp7xsWk9jirYLK5
xw6mr1VLzlczsjE7nbuhVJu8FplhBK1VxTdXG5PfgSyJ6nWxAT4+qteBR8tOiL2aLQqcSFPDdbC5
GdpKsxwZamJPcHOHrMlIK6WuAmBGepBN1SnhqU3dea/eR9m6lZY1XS/YcpNn9NZzqcgb+2znQQqR
dNuYDBqMJ1EmXGFytPbRlO4wblO+bZGP6tWq/nXL0fJ0vPFtrqcbisXlzzKk/WUssn0alWNQcUEP
BhOKW4TpMnfz9zrSiq1mJ+HkGkGms2bbqJQzjKYe2mGOXflHVc8mV3PtXZblpbnnXAbGFp8d0Gqe
MEkZj5XEHmKTsW2qdTwWhGjL5HelVsL8HDYO8TYk0d4dimAy1MHTuvu8gLYSf4wivy/0A74Amm7T
yr9XTKdaK8IRdKzncgHTm9LnNnq/Pz4gBmacjxbIzooG12cgzlpfMoIYS0G1gXqSA0W7HpJnkfYU
B/S69jmh7oVd70wpcWyQMuHCpzZnrfnptetac9KiPeIVWXmh6mFTPrdMOnLgBZSJSobdQg93fNc9
pm2oa23BO0QHqhPxT6ZWYVbaP82cFi9VqZy7eZKBfedUuWVk7FSt45StcZ/Ks+bKTWrPV/lXwQnH
rGKkBHHXh3k8/7E068YixxrPjDKf9i8Ch0A075ECIJ1JMSrB47QhshR7fXu/lGU4HZwiN7cYX/jr
U7ZmY1Je6a4EJFG4k7rNcZDrcBS5pYb3hHMXWW4gHXy3aD/QjJcUCc2I307SunROehHGWfbRWuo1
zptvJXEnn/FdfDtKvjA6yvBzWdUGtEvqMLKo8kDW5RAmCUWUdmnAlNRlC4WYWftSq7uHGPQ/S77D
0lJi4uieCYScosHhVJnXrzJufbdx/sBsonVQVelWFfl5zHfuQFWCZpyn5YQ4pcDrXm6SzD3HkdAZ
0e6BUWV0RJuI+HWnN5Rb3AV/kjgRq7curNlTEFfd0SCVQ+agdoPK1QDUwYVHrnUS1IECYOHZn3jN
eAittn5b6/lXnXoTjygXTyGLLKANd6FFdHBxMVHM+FPQCTsZsXUaOqWicKaq16GyIFBP+nxlWtze
Iqz2tWQ51qD5hxQ0KOOxv0hG2GRs92zxHDDv9OTKpn7VJyTSRkH9lv75xNcA0HYeM+mJpKFtUMzm
SaHi9KTrfDcx5LFNzzyEzNctGNSHsuJIr4/a68Jdm8a+e9G1mO+rKldBSaZD5kWeohxBsdfxCwmN
Ygvb2DpaYH0gCCf7DgCnQyAmkMl8U4vSfC4pL6YOczNxiU3HKBJ7W9etHWr1km2JURS4oWrnQUng
bk/xTVuNA3+TV/bE8z3tVNrOHxeJ0o5ZdZbCjL0RvStwB9qJKknJualEYCqMGkcwOaFYwaTL0y3N
MxLIeJOCxXCOLieetpqXTzYrlbN9GoyUgk5DrlJE1QQqIrHI25iqzZWjwVntu6N1fy/GySB+MmUP
uavYDHTHP+qY5AEZpW8UDZpHY955mgss9wTRHhRdskhKxDXI0+sHgoc5Z496uNP7R4c426odGrMx
TwvOpWutaOmuU900TCeiepDA4Y1AVmHjuhUWebC0sV4JuG2nhfSuZjfNjY1nW7XC3ak0hK+9SbO2
Yg22zeyqWuWTY9IYH/W/Y7P+syvxi0RLi1AAYjrcityvsvbFtOd8FxusqEsfClpQJeinfmhfdesz
BelxjWehX5Nhj8/Jt7WHMaFxKf4o1OGenNrEV2YBL1blCohRqsYTzeN86/Tr+FxFUKlXZx6uWaUr
EOjzvSTscTaTAVVb5nwMTsvBMEWNQkmMMjsLL/0wrkxTEYMbItDBuDiflL5zJqD4uxH/56Al+TFp
Ir8S11Ez50N2l6hLfBOOPQbaqFAobRHu1AbJWV6IzNJdjrhLwUGFoiwDBrkb7YWqnKeYSCJ838ZB
kJK+3AGMEC8INEglC0yzhwHNhZiy6xt5/g6DXGJ6RmkzsgGH964H2ErW3DwjDRIZTrvRuO3r5U4C
xZ8bi37Fe972lUeM2zxWd+1WlA7GrjLchIoBx6667zqo8qUJTHJhH8ya30Rp/bnOW9JkIqFRsmah
pYGup8itmAealnQkTFuEXV9+400/5m11mq1Y3+dD/i6XWBzHwZKHPJ/2ZRk3u0yUtjdEmNS8sil8
ehbApIZO/XFE0W8nbTgV96+dTn3MPbo9jGnRB+oCslzT+S7ll6tGWU3ykKZkZU6nyeEhTyP7QJtG
hqVjjL4OePBQqt33wLjdcxZZP0kFSyY2DgMV5CmplBCnAztS7E6AwJGRelUvVH/Oy+6rdcw/eYPC
LXdH/blxpmceg9tQwlVu9PiH0492QoF30CfLPM6mcozHDGd5TAnYJZcRMNgC0WGOsPrk5JUz1ASD
Mu3Rb1cbbeUCWZf6Oc/mm2arVyuO35QBA0hplFtzjbNtm2mHMk4rT7acBYoSXUk2HYzSAq6rEdpF
/FCig+IqOzP6bRRmUJYZ5sDJ9fTsnAwHu9zZ+XOVn2mlXrmmEk2zQ7r3Fnu/VYQ23jWGgTaVrdhe
K4nuldx+qRmGzFOecc9dR0N9wBeNCECSCpGrwuHGvUJknL0VaWfoFj+K40HinhAA1Qo9bKwXkO93
uuhv+KmfzL6M94T7ripYejndxefachly2kat+BtZKSt9mpJWTPt4k/EPXO0ByWBu9SVgNTDthb5g
PPkUUvxy1N7ZinPPHJPFWZwnt81O1ZJe+2j4WxmpfnI6wyVpWjaBFpvTdVHiI4nW3MOs8tbHJrNB
Tc3GfSmV4sGNe49S4SZd3YOiL7uqNzJ/dbutBdFrcjvX5+tPN+qE77FdHkZHXJnjPU3iBZUhxzus
TeW0LfPO8c0iDkrZPfGzehyUyk00ckjqIve25PcXmAHHUeWNK2V+Ner1OCyMxPJrxjEFMbxdsWdH
RE0TIgyMX2KS0SgAF/U+Nt03m23TA9N1saUgZ3Cz7vV5VXkbzBSM/JJdxxpzhKPz8g9ZvV4ZLrYJ
QdeRnw+2uaem8s6U4UM98lnm2SV+RzMq3rYrSsIEPF1puh9YRbyBZ3rSc3qew9+RXBmqRl+aYWFd
XBfGnJXc6eznNmo3FlNlBbfGZuC9Vz8KjUmv0vqakugzZm+zmilYK9IR6vMiz1alnI15ONAP3jhC
QZRoX9M0OtaR07IVZxlHwHRTQkcIJLW2J4a0+q1Ra46ftC3lN4urciHWJ5fG7nNLPOQJOyM8Avjc
z3o9ZQktxDhCM26K+shl+WBA6OSqBiQgHrjfMXwz+czmPGTcP6hQG52vtYSP1VXZI3SKGYx1ftyK
pREhJrIAbcWRVids3MBSvKyV5PFLdaMZC5GdzAF/wCWoGSooMWXmu+NwJTfNiUosLufAouPuozzk
gzwoRfwgM3gJjnFNlCI/yKTcQpnCT+P2R01zkoNrKFMIjPMNr8B1kflejfGzNMVsB5TvbA9L8bDJ
OqTxpZiPuMrsF6RMv0JQUl2I4981owmHcvfJZgUkutxT5KoKY8s8X3NUtH6XGYVfj+tjqaHW5Kby
MKIiekj6hAaaq/CZmpTDlOYqpybpwjLvr2urMQ2cccZZSYt990SVhflY1dFuKEf8LIyrcpC+OEUd
ap22NZbq0ZGNp/Uu97m/HUImjvW73slZWVi69mmWhQRitgDbwpRyGz5xutxW6JLUqVWJyY2xRBJf
6rix62NfNX5iPFt5d9VZzuOkvaSa4s/oBGx9au6/mvFBCLwLyFIZm37INbKrFs5HK+YugxYUc8E6
8Omg4ISp9ZzEyyaXr0axhEQzL8jOwljuM4Qr8wmC4taIv12u4TjD0BmwkSA3YIv1zOKXKX52W8gp
uYtvMX23+jnU++/ECIXevJPA+xMtyk1M92yB7sdY7VecYg14CNmfilxD6/EHAPum4bqZsQy3fYgK
IOiBcDOS6RXWR1mCycVgAsjSZfYwPZCI8Rub8YoWNdlzw3gVXXwqd7mh2htrKMR+dbhqe1Fjices
sOMnGXftjfwNfzDYx30nFXdLlEPbaLpMv+CWGFsUngWtGtahjeywu9CpZwShpbRA/xHc4DF3IuOe
JeCjAr85N82A/Favpm0/4qery8p4rVKNy9vcsdRnxFJ9VxoM0ybNFbeD+mHavMFms/QUbov4tzPs
eC9ylujMEPXboPYEoSfBnKfMnOYREqu1WYvsWsSq4+Vpdh+5NpzlgFkK/6KGL5bjwPPMoZ4h6MLX
1Y5GHq5cN9oh/XvKpPJi9ySAKKV+MFsSNHh7fLtgEUVK8dAJw2GzeqVhXm/rhVGJaKpwnXJNqFJl
A/CTgQQe5wOM8tbPo+Jby6wbzbpXyEd7LUl+mYTgioEQpYcG14N158jy2DvOwY2o6zazeXUZ+Kcn
qV9hmFNpIpPFvDjvUvTOKp/6WCGpCes+IRNvNGkDErhH3Sd4WyaCj3QxDK2egBP0D8vEIItTlzc5
9bvV1S9xYVwxvX0qmvmoT8oh03tEHnKbmWT2YTXk/JSrsovz7FbAX+ZcGD/NIjuUev9usLsiolrZ
wY2EpFuhhNRHJ881kqd21m+lQP+hUJWudX0zzfQbB9o0an6OohqNoj18mfmvVAdlIzjcb7ilkiSh
xKujgPO4if72BCv5OtnaEAaSXmhIpfE/lpnDaYH1OFGSi6EPD05Pwjtao60+55+Dm2cYwJqfIUq+
dFFzvMaHzJxvBTFa2eH66L0pYcRcUbe60Yb2Gh9ci7YPPCM62vERrfErB8OLriIVRNF3mwWOkmS5
wKzxlsjEX1yWp0xnO611h7dPxtQI7muyimOREFs0LYtXEZDd4YISHoPg781qb51kPKjGfG8oRl5T
ub4AxbNtTK4sUf+5NOU1izr2fid5EomlbFqcM9YYPQ4AD0WhfVbGsjf64dpXWRhTq2Da41czFBHG
mvt8dwlNXRv2SI4Yoxe+MbRbp3L0nb1US9iXsx6smYYbmFlODyjHZeak2Jf6bSy7vZWVEgtW/IcJ
QscTlvKJT5Vxn079zVQmxqrsn643RWRnuCWzeiXDetFEfFWmyLe6Hjdrd61GGSr28mi7X+4QMhh9
oV2I9KzPA2j5KRcY1y+mu9GU9KMYdyAJfkzaoWjoW5V3UiAx1ZgKV9QzjGbP6CixlNqeEfYNEfDH
ZXhy7D2J+R2DJQ9z+aTlit/31j0KYMa0yUxJZF1ybYvyfezOxxbQRJBMGsKk/2DuPJblRrI0/Spt
s0catDDr7kUEEOJqarGBkcxLaK3x9PM5M9PqBi4qMKzVbMoqjcn0cIf78ePn/CLE9AaDbKGNknqV
4j/GEV7bOAbNuxnD5n3By5aKMsmt3DbgkyvrGFtYXoJ7vDUd/DJl4VEfZOaf0pzdAf14Z3SRJ81K
tiu6XtvJVOvaRqMhE0+oAlI3x0wr3itBiyP1dAOu9M+gbm+QhHhLa821YvueGscNz9WJfhh9Td6X
u8Ksi33QZwi0VJNr5cUREYYjPo3Y5MW14sYtOh5CPw9kfF+y5ehAkoah+lr0d50t/6nHGCbr2oeq
zL77VnY7Of1zl1Z/SpJ/lDs/cE1gBHu1q3+0dvxGMvCZ4m59axtk2715jkpM8dTgzokb2lCwizrs
BMOfMlwNT7ee8ef6gHXcAwQ9UfHK1Ic6re6winoMh1neZ5iKlb2T7Z2CONohWIx5ForEIxCXMk4/
k+Se5ar+lnbh56HxNfoQ1u04KB+nvvqZ08jF0C2TKH9L72WOtkIB6jhPz7PRoGdQECUD1d53tvmN
8jGaAJHeeShaPHEX36j29GTb0O+wxBGoDCtVDjT1B+DpiKvNXTJjq24Ji9u7OM8eKdlZ+Ofg5+IM
5Z2EH7Fw00H7TZl+Rh19q5pMtR3szk1lOrNpU7qBFNzVTQmZl4oZNgPtRGsDRq/VUcErsHC1q17G
M4yRKmW8idBlQcGXyi3YFOVQms4jwoPynZ+E4Z41gg5opvtClb7PbQsgKnzfSdZRiXr+i30celpi
h7dROLF8JV2xQNUK9qNym9N42NdQJfZtjeaLz1nleoCJALbnWJu9vvfV6KcRO+8mRGrcNFap22VH
J+i/tmbn2vpdXtKCmWoWOowj18IJPMfAVuedEB5KffJ3egkkwzQ+gul3aZIaVDma3pt6CSe3PPyG
Ve8HA1T8bY6CgZuoqfFdk+SfuPkSU5Vvw8A7KyvLL2qE0yo0DroRgWhIfW8b9UshV3uDzmncGnuJ
swCaCGfi/vPsAJMYUpIoTc3ugF4DZIjOOHw98bluJQcoGi2lpzjV3RIn2FKlJ5GCeYATuJvCx665
d8KHsf0YWbHutqZ5jtXyJsB/sKr6t3aalme55GgZiv/eaE3AER0gmAm/kcoZbkxt/GzEFZoPowqD
upXfzeWEIER2q4z9AxzK93DMjnjrHKywPuhUxHZDZkrHViLLCbQvfvGmxomdBt18gJmK60pHPysL
31bUpinJ7fTQeaOAa2yD8VNgpl+rOdSO7RC/a6TkRw/g0LeeNdKGhibvYGA1TL6vtkdpOJbJeTJw
CI3ouibpvTgWcXFIw3mPUlNHX8/p3kbUAwYv0d2p5l0r0+Qo4x1klIM2ATWcqBm1WaTe5AY2x/aQ
3IUWkDBb9j6Ezl55NESHHTBakLypMMJ8H1U4sNUyEwWSKt+oUxs9Q7meT1mnSc/Y2iReGvb5uxn4
408ttLlhVKg4CTdRNkThQ5QZw+SqiOTTap3aT/A9hwdQtIDybRk77LmLbyeptc/TXGkHO8ybu4kU
6C4zkvC7n4c1VzrvVs2HRKTQzjxkvlyfJNT5dgM90c+DGXxDR/q+NuJvVkUvSW2Lhl4L7KSdZKke
cMDyrg/n+j6FT/VgaZl8Vpr+IxJJME18qqCeJuUfrTLByltVO+1GSe2AhmbyZx3Ue2Iurl/SYVZ0
d8RmMMyVx6IJP012D4jN/NhEIEyVKK/EI+rJQunJlXLiGwoZ5fsqNqU3nUPhU/tWkFggvGChxCLf
x2XyVCXGLugQS6EAcaKOJB3pKGdehbfUKerbpyqy3tahHb0dzNKFQA5eSs3HmxqgNFbdTbiz0u6h
MJXPUdTeFuqPuJMxPucFQmcGMs7Q0o+Pk2MyAVSnRwWn7bMt3w8o9fXDnWIGB4ueS2A+FVZ/oim+
q0jsLOVZGugthtIp7iSMA6qvWvwdxD815I+c2z31YAew0PxVivrp0ElU+4JGAiHSAKGxp/mbZgnm
K5BTwyxMbI+GkmzRusHNGFZC/BDEgplGE3cKAAyq0afa8VvxeqmIKtg3xo2nQ6WAKggcS3oqcNao
CXxq5Orquciyp0rwMeyo87RU9j/jeJYdtILEGvO5Ef8jd5yLT2F+7MvotoimN7EoJuFK6XuDZDfn
qXF44Y4yFef+Xdo5d35vO7sAr0HoQtF4Vuc48ALkZNwaVh2GMqHz5MuS/ZHKYHjQZoe8v4SV5wzy
oc9FHwDcWlImQEExgHFhpnpKInKWOjL3lc3Vmo6mtUtTGB1GeB8k86EflU9zW982Ldjc3DhGUwBY
OXb+dFRCJOUV6YulQByeYNzdxya+ubY041I0HOF2HBMJQrwUIRgaxWNPnqXCf4K3DDTM/zNU6QC2
4Fwlp7+vuvDOap+jRgaYo5Mi6cY077sx/caVy9EZQL8V42fsqr0iB+Jqc6XTKk92g1OUO3hkbprh
hx3/qMsGFLrq3A8W+X/HPxhARncGSXZa1u2+lJFd8NM0JpAMthdpZfgAkm5HbIZYCPNJ8rvCC5zg
/dQGhWfj6fqMYQskJOptLmTkG9r/93Ukf6TDHe47PR1AXBsZNOe0yfgVtGl/n2PxWD7n79r6+bm9
/1b+t6Bn/Cjov0dB2P7vf1/80330owaV9LNd/lsXf6n5319/HDwX7rf228U/eL/kA990z/X09rnB
APPXAH//m/+vf/i3COH7qXz+n//zo+jyVvzXAnLSl/qEQuAVWYV/T7M4N+nzfxU//+v+29rf+4tt
Iel/wJtFwlDYDaBSAt/iH7oFf2QjdYdomqyBkFV0mdH+4Vvof1ADQNrQhp8hZO9RlPhH3FD/QxaK
/7hf6pB/USX5Hb7FJcXc0NE1QSEdWRMb1TvVWEp/1MVQqHMbSGyu2D+1/rexBtrpgDuEygME26Jq
bQOh9gDgGVtcbqFm8i9xjl+Dw15nj6Jtx1RkwQR5QeCVVcnJ1IHXWlFWEW4MPtEzn+Wa95AZnJtK
TrVdDT7jJguD/g1AqmQfdZFyTOUBdWOMTELq7UmT7Q29cygtJuktxqy8Jgz5cz9lgRuGYSXfCv8L
yvuW0u2txH+ioDr+GAYJBylfLmAYNDKI2NpoP/Gwi6adHWftKeMhBIeqx4OoEIyDQ9T3IMGkSOXU
YcNKclZPd75P8pFNWfS1nXUSXprJ1BmaYBg/oh90QPPI+CbJeYRCgsYduk8R+6fhx7WEwIpV/Jxa
xbgHteno/8Gp/Ldn7eJEXj27/x+eSguW978/kocoT7/lf748xuIv/HUWNeUPyOsWdH4kRpGbF3oK
f8uMyn+gVYcuvIw0uQ37CE7U3yfRkiFFqXA4dVXRBMKHv/TPSXT+wK4LgVHkGTRNhYX+OydxSXuS
MeahzyL0TDnfzlL2TdNQEHRyI/QAd3f0NlN7uOH1FX5wCq09v1iUp7+O2EvhUKFH86+Dx5lH4xL3
SGIOXC4cXhZST2i9pQk1nciDX69/hzLamHSjTEzJM8UC/ibRCp5nQPs7gMu/5+b09+Bo1xgss2Ii
crQ49XrQxjnCu2RnUnSbc2SOtVNprt7T8EXQhNeX7Wc3MH3HjYDzSsLg17xtRB0QMND5BQvFAJC7
Ekh1LfRKLYIjhVCPN9WThBxIOTzgeEDybo4QW5qgCo9TBvkmgL1wVotE6OcPYH2uf4eF99rfa+Eg
NCqrLAe/7HItJCAgCS380COr6u9SvaABHBvtiS05H/y5Kn5mjopRgS13DRCyJDmoRuK8sanj3W38
FLHsiz1hIeqqYgLH9oPQcflTZl+pM2o1AJ4nKb6PcwAgeyoAztmUQxAEHUCXJ2mgenYAvlF8cVJ8
iVstCswdBBc4NhbFoTvAd7LjxiDB8q2lurwsfi2VhV0bak7mL0GUhTTWiNgagHaYDpU9RG91uR8p
fQv4UG0bXp2HzRHzpvpWS+v8APQ0cnnHNxuWjGvfCyuHX25rKIERLC4XyUaMEYq/HXuhXo+PVVTq
yPfV6QOEKOmM4K/lTkaAasAU1MldEia8m0Z0b75ZJgj56x/sdbyw8ElEKwzHYHbO0i0Pamfn5Ajv
eXkTq38i/5IcIEm0xxaw8/H6UOLTL7fGi6GMxaxLP/QDWhiJp8oVFJ4JTPNNJfn+VxLL6Ql+uHW4
PuDKXhSrS6g2cXCwlnqJkeLEUlo2saeFIPQbrcpvdT3XNqKgOO2LaXFQdKTWyL8I7QvVrtzIVElu
ZXbUALyjTfAinmeD+gX1xB38+G9WolsbX01Z+WwM6oimDSEIRbLLHRRLkxQhFxV7ZpZmhy5Lpqe4
IRhmqdR+RUggPBjlSL8eBy3KcTOdmCHgMFH4sZ4SxHiOCmqnPK6Bfn6Y+5Ee1/Wlf/37CAAkq1ho
4DmA7NDl7yNOIbUMgdxripZyaFXaPJCjgZqp7m8M9XpbCYlTAp/GRYBJwSLiIEbaDnWhi69s9HsJ
1QraY5b8PqjS3p0tK9iQjV2bGqk44nqk3Cpo9cupZWOBYITpYGOg09bMK9OA2yiPZ7OUHe/3VxEN
aZ25cdGSOFwO1SU1UbQIUo/XHWg4cmpXi8P0MA7jlmfyK91GmZDN5QGoErlYwE+LSy3RGyuSw4rT
mThAzDNdmm4KEldj50CqwT2znCgnoMLyoBTkrF2il/eBRGvZB9Dws8qU7hM4IYcayTR8ThuVHqHU
jqanU5Ta8Ml+feLY+7KCcwkpiErwulwWa1AVBzhs4vmlUhyGlue80gXpgfCGZLTgTLQ5ANvr32J9
UBYIAVIeOxYJ3MtXBnBQXynAO3tRU9BU1LLEfmNwqE61NOc/AdGED4mmSd+vj7q22fAX/WfUpTZ7
ZaszmvYdHRL0Bm8FsDcNU/MkzaO9cYxeB0sWFYs0dhmKpHjHXs7PNhHY9vkfTytinUvQ0e9jfbY3
lJ1XAtflMItlHIB11IoNaijxgQiHFYTCQINRoARAPWwNoNW+sgqYaDY6FsK9BOm4ccS1xEKg5UYO
k+qNNKIRXqDje0cZ03q6vuBr0YQnLHcir1kDFPnlMvQQqKc+LABHktyetA4N97K1zXdd6BSfhkH1
T9fHeyUPJs4dPtRom3LKqbQsNnMhlwgq5kriAYm3vrdIKzxPvSVQBmNrmLDbnOFz24f5Uz4YNj1U
rGDPKBED0kidZAaso/ryt6GfASGbkW5saQ6vrQfuF+hXi9CgC+eEl9t+CBy2WtjjCdi1w7tpHiQJ
qZ1K+kiwTW5zcyp++zq1SWMtUyW0YpewzOvRl9SswRozLw4UQHOZwv0RQT771Fr8vzZ2xnof97mz
IdMm9t3lLW5jX4foMEbZWPctRfKSUMEFNmszL2HTUd+bfK9CdPqAO0HxaCjAuWdVSfeKFoy7IrCU
jW2wcs4ZnrfEr7CmL5MIFc5ihit55ql2Hrqo+dXgBGDfA3MbNwLZ2lBUkNhxioby+VKH1ijIi9N2
4Gq2Csltir65jdvGoiE0tMFGUFkJmoqmoz7MvtbRCxFB50VphsabWXQUVDzHBzNj54p9SFJ0j2de
DpTofaS/O3rN14/UygQph3FFGxSiuIkXg/bQQ3yKzYEX1l34tvEt34UvMd2CLqwP14cSu3+xa1CE
ZS3xjLIxqlpEiwRdUmWA1+T5XazB5gOB5adq5xphiNkErxyUztrsDO385+8PbIgByXuED+kijLJd
B59QLrl4qY+fUyVsPuehitu2APyhYqqi6mMnH0T2u/WEWokIZAro5VHwknWI+ZffNNX1WkexLPAk
IMGP2D7+nFEVPnRTQK8ehXjv+kzXhmM0ihpEA1L5xRLzzOaN4iuSC8WVcr0yWZ+SeS4/VmGevsX8
Td1Y2dXxELSRFbxgKCkuMuvKlCpNlQbJLce2ucu5rHaNTnYZ9EJ4IWs33oKvd5DDd6SCy2Die4qf
8+KEoC4ARqzrQ29G5E+8ftubNgH+MKdyd5TC+ikBsJ6HRrWxrL90Fi+3LgNjwILeuooJwlLSOEL9
dOwcOfQQgURnyUwzMIsAwMejFY/Om0JDmdQbA041Or9QG/ZoVE3JbQnG92zFpID7xpBpA8lj0O3w
8a7/TAsf04BBi52PFuyoxy4QPVrL0Ae60kEL2iaschmcR2LITxNQWhRyUGuV3CjQ5K9K6YOjrMKJ
fk3pBH+XMilCUrV/+mtiL2tVK4kHpAkT2W1D+MLg3XW50LXeoQswA76uWgD1aTmWODLrJYi/MXYT
Gx2MfqbfghZA6vYCu4d+EPK86B0eVBTP9lKSTbei7+lJqrTl0rZSEeC3sccxJwIcheHg5a9ToyGO
BieMPCje6r41ZvUtsu0ybFbFOMlKSKNVNbF0TVEkVIehO07dKIE6hV5z/bi9Dp6OST2PYhIEA1wJ
F9s/05QJES8DdzEFrwd0j/J9Cy/1nPUQk68PtfZJTFVUQ5myZlCTuZx047TQWHol8BqQC81OmbT6
BskkC3uzyFBgtLTAGBqB66pgN/+QpBCy6jAOtmuas31jVm0FwiCj70eX44A4CuYw13/i6/tL+Ima
3CUmztnoKV7+wh6BirBsg9CjUa3i1KcmwC2i+g76i+2pUhDuYP9v5QKrg4pVIRtHLlZbDBo0dg+U
1w+8buRsUjIrwxNmc2DfavwhP0NmoKwKKXnjy79+AIhi9r+GXcR1U5KHEfYSQY5m6zm1NaH7DCjt
91cUXDW5ncKNyUPtckUDMI4odxJ2okIzz8YMXbNLht6z/dCg54ru0TiiRnd90IVruKj64d8L+gPb
UF449vLwq3M4p0qhh56SY1Oe5kGy14IudU1Dmt860EcOtkjtkxysPxQ8ZFR4IG9td/HdFhGXH0F5
XrNoEWAvdDl1p/R5uIgfUUSZ9qjrY3CyYFg9mGnbvuHT9p+seghvDCLNuQWcdC5So7gbklwC/qKq
94Yx5c3GyrxOex0uHYTaSLhxhlrerorJC7O2KByRiJdeM9Y5SB5rOESjbQEIK9u7Ns6yYxvRRu4o
y7obH0ZdWRPsPoTNGpcgtevLNemUMegln/Ebs2oOPQ/sQwY9+c6pw2E/S+p4WwCGlfeBksbfG1qc
9/AirNqd/VCnwFBqG9fxWvjDS5s8Q0PYjor65e9BdLbqqxrTJ3RwppOCUtVhDOyPdoBmwfWpr648
u/JXZRJHgcVu4IWXaZM8chCSxDhNta5/6amkHUtnakaYX5DCEcLQToiWhg9+P6pfro+/knjQJcKA
VEX6DAvF5Uw1eHng/QltOtW/qfKfES/v3o/10J0AVMRnFRLOfqjRW7s+8FqcMfCA5EmJKDhPnssl
zuZwtBA5YmC5FNA7J71FQ0Hf2Fli+ZaHjV4cKtOiS4eD3+UoZkG7ylYaGNyCWBnJiHaEjVG7TmEF
77UaxNr1Wa0FbawhSIgxWkElQ/z5izxOmhsBDGS8OVKnG2Ou0bfI/Qp5wRKJ1g/kNulBzuJ0yzVt
bVyTVdRM2TAoPy9WE92pWY5DKYKnOEXHXrUQRZrkR3OIfmpSpJwqU/t5faZrG4dbQrd5PTLZX8ZT
L2YaSlBMAlJ+r9blyHVm5JaTcLI6NCwU8xNI954mV+o8NVm9eWjWjqcpEmZqogK8sLgaIwt1BMtJ
ImQL88ztskJzcaUOT2AD9I1IsLaBXg61uA7zPB2zvsvADwt9Ntusjb0QpQaol7eHBk/wjQ27+iF5
yjg4FVq0l5cf0uYjOgpak35KHlzP2A2UqMACD4KNF+FOvMumdDhe/5Zr68lQ9EZIPdlCi/CrN00z
oMgReTOSEgJSG+0DzdYOvNGHjXi3duwJq8RUXMMUJBovD0iCzIVD2kRjkBIbEiB0JqcyiL3rE/rV
01mee5yEqQ0jYUUBb5FfoBBctTpLiOBKVN9Mau0f6FwL4GFUlSdghHe9jEilYsE5sXRgv05Vtj9R
Z+qOKsrBJ5JAiGE9VP1EUuhPod7h6lo2eJZqlBsheO2T0wekU2+p2Akbi91s4UCBVU0VezOMTSS2
IKCWtaHBDIjsPUqjM+hrU3u3sUIig1+sENAAVZhd4XulLx+402gVGHvWkZfBFb0DXvlJa6P544SK
wl6a2OFKV6WnGkvbvT23595Uh40m8cq8aVUDGtA1IA80Qi+3gtS0aYC5W+ipUd55ujxiqz7W0cnR
JB1hMCtCaKwYNxZ77YlFkQZwEq1fFS0B8atexK0G/bMgrHltlL1dH0MoWYXbWyEUqjlHvijtE4Eo
zWDNt/2DpORC3KmK4kNEq1bbOAwr547fYjhYGKGP++rl0+FNPSJdFHi5GcgHndj9aPWB5mpYH2y0
q8SGX35uobVLIYw2IfSly2kHQao6vxSolTZR9JsMffYvWmZmCiItsnLMgzB5jjWrOYYBjM79kNf1
+fqOW/vclAD5cKR4OC4uIxvmHu3YFaFH60m/zbtCO+PqE51hev2sEL6EhdF3h+tjrkRvqmJMm4Rb
VV9BNJSR5zHYYro1KF4ftTjozxgy22dos+mpK5Pw4/XxVi5Fh9tfhijNzYihxuUqW6Pul7mB3kcE
fsELiig/mC0qHzAvf3ToZd0l6Ghv3Bgrm4i7ggNEWcwEbLHY0OjYj/GY00rhMkbZXB+MY6rJ0UEb
jeTN9em9Wk4eLDIXPh1uw1J5Rl1Or6LPNvOKRytcgtHBC63Bv41omesSCnS+XG1M7fVhZatyMWGz
Tv0WBYNF+obmgZpVKdShUO8gPimD4fkS+hm7Uk4q9BWV6dxiJeghSKAcki4v3sOWBKkNeXLj/KxM
nUY2qEKMuVQajotg1WBQ0MstVapCRmtVl5vcQ5IRxqRd1Nnh+jK/uiPFrHELdbiMKQXZi5MSV0St
AMVIF2tMmCqIYUzmfiqhnmzEn9VJgV/6NRBmkuLPX8TCAEEoHmWt5MYJ5M0pgL4t5QbuIgow4hBq
/P76xF5fy7xw2KpsUoyILMqNlwMWsoJ/gpAw0ru6PBq1Xbo1LtD3IOPC56qhgxursX47yuP4BdxY
+6jj9fElk0vjEDQ9rI7cQQ4uiCBmV3b+pcqt+i4ppOK57+tuY7O/Osvit5IQ0Q6nE6Qu45UTYGAg
9MYQvhjzG1XSwu9zL3dflCQI5n2JPNKXYspLD+a0tLFOr460GFrDtFVEax5Ji21vZBXeXTj/uHKL
+3kfV+p7tMCNQ+3EW/fhyl4DbUhGhuGFTX9vsQXQQk/MAcVZOqlTcNOlONNQZY8+Xv/wa6PQzfrV
y7PEi+Hyu8/+UIC4iSXX9tXizGOhu+3Kcqs3vzIKTSYaMIi+c4AccQe+2M6x4msFBWacozNdu62w
ctypPe7Wvz0XBOioWvFql7m5F3OJ8DHh20ClRCLCPuWVFB9s5Lw23h0rW4CnFe9jh9c501mMgolH
Rw2rFT2rKDuDjdcOsIVTF/y+shEFXg1FORz8ouhyYHTPa/xy2czSsjNqQsj8TmPtjboWfUrCOacM
lwU/rq+d+E9dZCHCDIDzJFNF1WiZLYYadCgJaTAwVB0rNwju+F6dGCEJOd6nDRo1j1B232dDq7rX
B16ZI4YDPHB47nOo9cXNVaMF0MbAIt0hsaPHNIfRopedjUiOam/kOStD4SLr4NwocLzk9ZfLWQZy
YAeNgocFokz7uO1RuzJ4Gd92TpxM3vV5rSwo/T0af0D3bIOocTlYb0JDwUYL5S0sG6HAxvZ4W/tg
eLB0aaxv6DuXnwz44IK8EWx55q7NlLIR+kEySJtXWJEEHYAyUxDWq1v7a+RTtMwC7H1sH3zK70/T
NDhzhCos65exeNZi6OtYA7nxqJqIZuN24lKkC9/qHQY6e/j7OsI3Tv4p8Mv4y/Wx12ZpUmwE6KUp
PFbEn7+IKpHR413Um4J1wwMAvUXL0/rWQHoAd9vrQ70KYKbMk58iNZ19+vLOIn30AZ5qaDs7Lho9
ynmU5/6mk8xmY0Kvbn3RYgJ2qlFh0DXY3JcTskclQGlWEyJ9WX5jprhJjpOWP4DWUk/B2Ji/e5sx
Hkk/KGJ0j4XZ8eV4BoiCuqjRbMki+AxWCBKTbrl0gs1kbNwza1MDcQ9Kji7xa6RcMkRqKEsd6uPU
mm/aAmkNRKTQBylUcnZXH9o+Ol3/Zq+MDcGg8XoXzVPqRDb//3J6aNvxtiOuulZLOWjXTzit7/DA
VLxiCvq3mWIOUEHTaXanSrNriMASQn/OrOAPgQKjYxaaZ8IF+3D9d61sW36WA3SJRwHNzkUY6qVa
a5i/zcUe5l9lrvjexeR6Ok72OD/99lhgAMS6U0tWGfNyCYxC96cxR/8Ps3VwBwWEuyzPkKfWMvVw
faiVgPcL9UdGCKoU38bLoeoQi/esRWCxhpt/CIUuITFcKZAPQvE51Or+o93NbxonK56vj7yyoIzM
raUSBESsvRy5w6G0tCcmOcetsqt61PhLQL+4WfTV1p56VZyhBieTj/PpeDDjZXE5FiI5uIYHQkcz
A2RZ6Y1yxkZgOCaogZ5RrMsOk9b7x0oHjKlayBgEjp7//j1m82wWGAiiEkY9l78hnnGzKltF+GgA
e+rnQb9Jc0VxjbzXP19f2rWPCnyGOh3vPMzXF9MN8JxEsBRjY1W3cMqKJsQD6D4j+x6jYhzHBm9b
GJR6jBzm7yc/QGpB30Ff4ZgsiTK12gI0c2rb9bPyOZutAdMCRqbRMm+Uu9b2D7k8VVaAQkBHRfB/
cY9UulNNOBvbJB5Ixs5oTJ76pPhuDoOz8eVeR0FQAJitkuvQ+zDtRVIwAMxDgwMnijgDQFhgQewa
Q63jllGYd+3UpxvjvZ4Z4+kWWBnexribis/7YmadWSRTKXj17dA8176dnvouehwrfTxe3ydrA1FY
AWUPhgNaySLUYhBgGW1pYAQAEuYkB8TUXLg2VNbWRbI6Em+vX4ddptNwOaV8cjRIy4hEm6mC5FVk
INJfZaOoi0n/waS4s3jyW6SLuMNeDoUAYzyhLgaBHRrxmV5DArwRcYmoRTLk99ePhFRcCNzHFHEu
h4KUJeqipelqfhy6SaOHewS3G8AMqun99lCQCniNqSTDtMMWe6KUKsrOc2q6RkU/Ydd1vnIq1bx4
RExr+H59rJX9LopudPTFtICkXU6rQysAvRNs8Mre+gx0dnzsAwUTHknoAgM5OV0f7nWWBjoUrB/z
Eq1LY7E3UitHmE/ButaxGt9DCQc3LyuNfrfgRODnU/2FzOJkLSbl8ISdKEGblB9oWmYYb/KZ6ubs
x21xAg5IL+P6tMQT6PJtdjngYlpQYlDH0tmHSoKWiaKjdk2Ro9pJsFEfokGLvMbJy421FCd2OSgQ
CAt2Dncr1MjLTwc/3h9rVNPdLs/Me2zo8T3Wp/Rkj2F0QDIk31fzaJ1hIennLJ+Gj9fnvLZzIGpS
9yCVgE29iMk8AzvUS3TTlcZZ6OQkCL3obXbI+KonML/KBrhGfLRX08XtmH4H1RCA9pfTHYqek6dN
HEC5Nr7EfiuZ2EIMxo2d2cVWdW91MAciqAk3AlbXYgdVPFATrWFyY57S0xmC8Yw103QCRhn/btub
zcqZsOihmUxPXgTm3OpwfpsxMBrQEYd9pKkiYWhcObXrt1zg6JFVxX9wzQn6jbh4BNt8mXjDM+8b
O+aEVFOTnOgVta4zBujPjbWy79tY/v3oyeuPKgkNRcoyyyxXt4nNasQkyzYrD71pVWAfdensyEX4
5vq+fF34FgsqiFMUgKnOLGNMruFQWkdsFFOXnHHfK12KFkU/+zc6kOYHC1PSD2NNYiQD2ziNSt16
CFugOM4LY2Paa+GOzcPPAfxmk1Rc7lneq4nf9xrTLqeYji2KmYUVahvZ0Vr0MTgTAvfIs8VZnAyp
akLQEr2Bmmtgu7yokl0Saj3GcFN/MH2jd5sotzauXnEJLY8jpRMqF2TbVPYX21avEKc0fJO3fIlh
ih6rINTR3Dsgdy7t2wnB9ACDh7MTYhN0/QOvBR7xkrBA2oFKXPZ8p4y7sa40wzXsMEPrPq8QcJuE
fy9d5h6RGKqMycaYax+SJypNX95qJhvs8kPiaCZhbDMZLoij4DCpCPIiIC5vsLLWos7LURZRxweZ
HeEORYkPixEPY+Yed1dn3kdBvwXuWRuK8jxAAhINlf7e5YQGrZLtOVIMyuQaWDDZnzFIAvCfl0bk
Xf9er6GDrBeMZl6dxDeoKWL/vshx5xHxShvHILc2w052x1H4rQSGb3/GNyKPz3ESqsesU5wUiziq
wb45gNwYhIXA9V+y9hVphMG3F0IBpAiXPyTKta5QFEqohgZlom9bC2Mte/50fZS1e1mkiDRPgUmT
ml6OUme+HzhyYLpFW6r6Lu1N/xaaHRpxQztgo6JXYfcdD4o0xxzUb25GlK+LjQxIjLE8neQFgtQP
xR5ZscvfwL2YlsmcmG7qSLmbt+N8MK1+qF2AV+URbyvU08xcyzaOydrRBCf0l6QBeOTFAmuxUbSB
TTl8HFHKq2ks7THNqqhc9Rpqg6qPgcD1xV4bEWgauGKZ+xMIyOVE80IdIxP/CDcvZPOpkSV5NxTE
8QBdOK+NoH5uDLi2hwSsGBaZQfD5tdlfbGZJ6v2ujlrT5Zkb7yc9KB4GZ/S/Xp/W2vG0RaShkgFl
zFrEmyoNdAudKtMF1KjtUz2wvT7FoQLfauf99aHWVpCKpQNoHcoQeezlCmoqSun9QCA3Qx9GriGp
8HAlDJNKEPz1mE0bd+Jr7QfCwcsB1csBCxX9QdhnhttWSX+LCabjap2e7c3Oxtm8QhNed4bkICuN
fY8d5Vd7qE3PdHzER5FuOV6f/dqv4X6mEA+ShmqkuTitZi3hEG7y2JqrvPoagZJFILQuMYeKJCN7
LgY0z7wQyyIoV4mSSeziKLtDtkKiEJFLuA9NM4qYG7ts5fvjuyzkH0QOqujLNcJETbFHcvsJaqM3
ttRC29q8m8bC2ojOK/v5YqTFAUJbTvVNtH1c5Eg/lXWSH8dZMjeeKuvTIUUR7WAmtLhtENKcZQ3R
MNevjfSk1xPpJo5CboMn0sb2Wh0KfKMKyZhXtLo4ObORF33XyXzPPG53CV2WmzKp3s8aXhLXt87K
wSHA01pBT4qIsHx/DbFTwJynImDVuGmmAwYAMrC3k23jc6kZcbwx3kpMB45Di4M4R2tdX3ypLpbs
UsuIPIMF6SZqLG0/Kbl8CmO7QpINR/sPFmLQW1W+1WnCHLMpsUA5WNZulcFprTEnncZcDfsezUSD
VFF4XCaz/6DXxrxxIleuT9qNtO5FRQdm3uIDxtVUI6E98/RS4oEaC+Z3Rt0hxMOJyPd23mXHOpjs
+yHSm32I+snG+KvL/GJ8scFeBPi479pyJiC6g67PJ7R3E69JVfumrQH1a2DJ98YUb5EIVrJp2rqw
KshOaDsscwZbDsZcH1NcGoumPIUWhiRJIYMnqJzw1PhNetaUpNyjoKZunP+16ZITkccTargAxJ+/
mO4Ul3VqEVZcyOGotluIS2hdpO2jqagf5qSrkKevfht3Rf+a9ISCGf1PPvYivAHgSLikOaSxTWGQ
xwKuW2ke3xFItxRM1uIBJRIII2xhlef85fyyqU61fqLuOZsBDOTeaPcT+j2Hni7CxlKunZSXQy2i
3NSbSm+kFonfzFLaVaycUsVXdlOpIy9IInS4HoBes78EDIDF+nWdUgVdZHlWEEoNtTuel74vPVeD
iZNUUjv4gvlUY/w5zMq9XOPOuY+nvr8tNLyFzWSKArePMWaSIr3+lAQGVotdPL9DFd36fP0Xrlwu
bCtZoxZMwQae4uXi29pUpcgvWG6Q+d0dmfGPIaiq8/VBVr4w1wpX+K8qFDX7y0F0uepKa+gs5Mjh
96F9Gh/HpMS4IrK2yMqvpQYolL4ca/HqjaZ2dDofdSFzqrHqdurZUlzJzKcfaug0z1E1tsojpAHc
ssHYJ1/ModExEcNNHDdntM7tnUV7wfKysUPXr5TM+rdvWqFDRDOIOjUX4DKQWI6EADaoGNeMpfZm
kOpxn9ZofodDZW+8Vl9/XF4X3EhQnqjqkPNfrjty+YlsxymWP5KhPgwx0r9oA7cbmdDryEiVmazh
/3J2XrtSI23bPiJLzmHXbXevBCwY4B3YsUjjnLOP/ruKX/q12qvUFoxm2EGa6ipXeMIdRLYvApVd
eKrYg5FsSkaiSpB2dpcG7Xob1fNTXiwrtMem+tjPsxHodBz+FEdE+kQGR/hFa5ZW4u54dQM8FTp5
Fsb2vAS9pjdoE7XLeR2KPPjTPcxQNMu4/snaSC6u1zJqo8LIitYKHK8q3uRJpt5t0VjikaV8/ouR
yCgEZckVg16PJPDYC/orfDUPE+zKRj4btjRh7aIZB6HY66eF/z/xETEDEcsrIoFa18DIi8gMnKjK
7uI+/cJ9NpydJcuI+PMZF+P8iL3w+g6+GtPcfTPs09H06BlztpQpUN0YY0pbb0/p0iAdmc/lwRxl
h+DFHPfbEzvVYaaXw3jo2YWbo7fnODG8g1MtnRWvtKi0k3fu1em2ztmMKrKA9k8zdrce7mlYHdt+
nW/LnWK78eX2JpGOR60GbhtxLQy7600yz4U9IctkBgl+AB+0tXfPro6OUYvsdRBb/VHdQHrIaUtS
kyHGBI19Pd44lEVKnZSdkrvlWbV6BKiSdXkHxxwdf310T4piYxzaGdnB4yGbqaBvEnPRAXuVmdhd
n8195pmBlQ/xXZct5KHKUN11i9rda6vy5fbCSmphcFdpmfNkc6OQDF3PtO0mfD0Ro8XEUYnugdvU
D5E1bBg5zyhTWcUYRmge4vGRKN9do/pXy9Wj0p9syoBWBWHGFupnu3ubl3TtNGch/27wjWitzInx
O1Ws+x4BivtVyY9gPq8faOasAQBz6KiTIOzmPDYeNiQtmiX42WEE5sL5HuxmDbuo/nZ7eaVTYzCq
QUJ+aJ8itUVqj21DLQNhsSbEVr3yJwehr9Feisda0+OD3SPpNTAaebpLZRO19330bOjdMtfIqHBv
C2hWPKHkXtoZtdRR93Uvbe4LJbZP2jqb7xA86y+ll6gnPN+9gwdEdtfyUtExhgsFQEvcUy/CeB1w
6EC30SKidiJS0Jg/Bsz2plYAfFpY3Xewd5ThYFj5fhbFXRfEFMHobjMV+VjksY6R8dgNHoXkrtc/
zJZR3A+USX4Yo6L8tFZ0FgqMLJ51Jxovy6wg4Hv7u0t3GOgGQY1DcWHPxLXT3li2uKHu6OXjXVnn
yRdcP/+J8eM8/8VIorwAdM2FzbC7qWCoUg2ICEfKwTU+ROvoPY2m0t9vFDgO1lY2KYJ6cUIpN9It
v/6krWrHq6IylL6a612KnAA2HJgvrmlx9FJLhxK3LyBRAvU9rz5uFLOfU26ljCzslMCs/nfL8yyI
7Cn9cXsBxUa8rkxDYaBdTewB8AWp3+tZFcXgdhu+CQFcqe6bPqa8L2ZyRAWVXATI6oB2BQ4qMEq7
tes2bdBGevJBNiddaI+d88VduulJsfUPwxivB5OSrB9yUALJCyGNiu1uOL2Yl0lTTDNAkBpCWG7j
BwnH95tSjyi33F5A6ViQQAD0MuQrQSgIp7NZVinbAh4InGXdeRgs87vhbfmn2yNJXmXeY9I3EnSB
TNx9KuySkVFziKWKsUFEe7SM+D0+t3i/IDnbGWgUuymwRU95gNs7H+x+2c1iAs8WVVk+I83c643S
W7ne9Csxwaw62XnOzO5Nnw5moLjK8LHICyQVnAyD1Jh76aHKJow4ajTObi+BbLHFoWAXoZtEf/X6
Ryx1tLrdQrQ8KOaA5YmeNg+ZC8kEFELTH9wtsk0rtFb/X3WPOun1YDSm9VmNSlKdHFPsOKO34M/W
PJy7cZrywNpaZf2LzfRySLEFXjwbS7JO7rD2VuCZ03DfI8geDlrivou09EgeU7qbYPihX+uQm+5x
mcZSq0nRki5iSo+YKulWe1ngKeEB6DoKHsR2/ilanO6zYs/aQdglGxslA1c0iMSDvZsmHY65brkw
grpMtSfPQy0l1jUsnOzOCKltzuEYl9/SuCkOPqls/7B5eJros1Jd83bruw3bRH3WxJrYUS9OionV
VBjmpV7WLfzzrQqxHGrYb0qyvbuDKhPVk82mHG3Xw8/Kya3n0i76C8QX62BSsn1qahTXCdU9hGN3
OZZCbRsFvNoOSi7XYOon83laOliMqyoUd5zvtycmC7JAyNDoh+dN63Zf4FmADmeFQMi4bZTgq9U1
90mbYQsc6dV3j2LtxxWWXqDUEM5SZbYwAqB1nGOWe9BVlZR/YN9yHYqSv5j87jpIvUkf7Y74EhfO
2Fc6ZX1qauDrW6d9aZqtoTRvp4+t2cX3VQSo01NLlU1mN9Q4cxTCYqzINTxGTrdXSFwMuzeVKxI2
AiQkwHV7IlpUW9YYzTzfeEPOZ0AiTqCqsYH/ATHDtEBOQ4LySIJb8pBfDbq7rZoC2cOIGq/g6kyn
2tH7SwTy/OAZkO01geIxsHsjxNxXEMvIi9J5Tu0gbfTPo4Of8TaAE7DU7EmL1Or97YUUx3G/kNQr
RCWcASnvXB/XVdFnKHKaHahRrflqGut+hyf0W/wnyrtYbRZho6P6RkLtb47K9Pn28LLbwrLYAGCG
4HrswcCWl00O+BlQWSkSllGf9v6IyfYJe/fq8jdDAYMAMk7css8XNpS+elOAdJsai0jE1KuQjL99
l2k4Q98eSvoJYZVQcfJ+8zKvF9WK8qZEc5Re9pzS0Kli/V07zlqAUB/yUQ2eqbfHk67ii/F2GxP5
xqafUagPvEbBVBf2yYkUbgs9vJIOhpJOjc65kF2i47jPflx3TZeegl4QIwLySJ2iWHA2boSJfdVO
bywz/WPpUbQOKKbBxOMagjIjJv/iwbZLCnbJQMkfbrdzKsdU99sI9yQvi/6YSr0bSkz+xVBt76Uj
UwLpsM22n2rjGPRtNR1UkWVHjgIT3XeqyFRFxDXzYpS+n7QOi1EnMBSvFzLzWG7lkeY9FHqsXqyE
ALBoPGyt0635pntLvx18Q+kPEGBIUedFiXT3mvVRtPaI29sBQiIuxtQ5gAtjmrxfZW0q2EFw3m1j
Us6KEheB5qZHwgCy7YoFB80wnlI0eXZvSm2ii0yAJ264sVqxtWvK2XcT1/hn2dIsOngqpLMVTCNW
GzWLPTgS6mhRWRGj6b22YI4+j+82pDWDZEC0yk7TEqlGPCCdRrPfbNZy1KuRBWJ0Cih107eiILTb
U7QDtUr4q8NATMrMV+fqy6hmyj+aFQ1nfebj5lMznLqy7w8uPGk+IeT+qXyRPIE/v95oi9OPaifM
7jxt3H5M5jKcKcTXd249eXiVL0xaqTs8umwXbCqUD6opzVE3Q/ZoCpMDvjTf3N4Tgwylhxi/0lym
hvWuLSL0MWNcdI/sTGT3Ei1PNF+FqAX00uu5FhlaIZkKHt1S+//MotfOSYNd4lKYQ0il4ohzL53V
74cEeCS9mv0Wrgo3jQbQkb3ZZadtofNkb+tR6UW2dUUEQK0NYjfB4PWklBibu2Uk8W31eDFOytCt
b7oCncvzihhaiq8kFpwhBx29VVJkDbtDp1j+As3I8wzenSYNEkBIelz/DESBsT3RqLRhnRz/iwEW
/vXzXD0otYMlfLw4GI2MzVl1a8M3y6K+M5oxOsDCy77vy9+wvzTVrE3zHvRmutJpVrake9L6Ur/L
R/yFVQDxd7efVNkH5oZyoLTBU3rFVrbHxbSdmJKxWdfzXW0N+p2HScE/t0eR3YSUGoQJGgcEVtT1
ys4JVUsajlYw47bxIxpas/TdsphS35ui6QjXIruKXGzX0G2gyEZX93o0bXSGFY8z8gYj62CZ4kD5
0KS4LZ7cxMCGadBSaAWVPWSxPyAgfVSxlc6WuAF5Ui4DNAyvxze7eSqUvqO0YM3uuSn79W4DswSd
YZkP8haxcPuwlm0p6EToYoAoux4qn1e72ujdBJullrGv5YN3cpS1CgawnGGKMmuQr+URh0I66u/O
sE5/5dWmaStEi0rRuc3tor6v7fxjDevsoiLK8KjMyAdWMSf1z7cQRTgKwb8BJvv2d22SjP4ujiX1
Mr7pYnX7pE3pcAfj9PCSlR0KEdBSdjdwNd77/lDbXObYQXGs6HCrrZHVeTNrdXxw9GTbVGRsYKGE
uOx+RlPRmSOCwlaQ1Lrxn1X11Rx0iM9f1rQyA3iF6cOA9hpwoWI+YKbIdihXLSB7/uPg7R5rc4z1
xIL4FixjMt33SaH7EavxEHfxkfyIfCgoDERAaGzt/cA8rQW3F1MGRkuuDFdn+NYv0RQijDAcBECS
kcgncZFDu5+XeH/JdPOieWYO3tMZU/OEVkz0MM0uzuCmPRqXP96N6K7T/YYJTPFwf8X0sTYteIHY
wbDGaTCYmoJIq7u+SXKyy9tDSV4EhgLjxBahz7bn4tomhCgjo0YS16PyK8PtAY9pPfk6dq0DqLY8
AqhKHmPaXeL+RPOWsEps2xdhu6PNearaXCla7VbKu7lU1I9NhEyaX8x9Mz9kaVO4uAd3JqzFzSl8
ZZnXf2/PWXIAf1sjUQkHHUIGdv0b3CI2CJap/IymnX2avHELe2iav26PItswFPahd1JYoaWwe++7
jewVDUSCGy3CJW+Y0x/tiDFvRBhykAvJhoInRN2BXJk7bLeoRe31mA8uZuB6SXdnuK39XMVENrZ6
qO4mHYoXAc9PMIc0S6/XblWpLi8QxLBGbzZ8bKPkPh+hco9OnB4EK5LPJPoUHpLxHATQU9dD2XY3
QifFV2gy0uWcpIVzSR2qGrc/k+QAEIxx9dPBEqo/uzTOHF0gJeK1IUUeQk0fm/+501z+8JT+u6un
w/fbw0nWT2hyCDd76CTED9eT6lyniGpKqyib9M07vJLQ4fXGOdS1+ShQka0fkiOilYVnlraHIfH4
DJa20VxKO127c9tpDNs4Nw/WTz6KCTPXIyYhH72eUNTmQ0ML1yQSqKs7QhL9yYU5d/cXy8bLCMQD
ygFp4PUouTfgttbST4lxWTtjt72R3U/qm8nJvv35SBBfuOR5nhHH382nUrt6QHWGyntvmm/VatXv
ljVJT7lNh/P2UJK70EbQD10ClNFJunZDlVVFL6cnkqy0AqPyuDF8LVKSOyVx/jWUIjF9/FTUu25c
kBe2euLZ2+PL9iLqghAsuYtFa/p6UYmxIF5VROfwgNULFM5PtVlTukyMbf18eyjZLmEMLFghClE9
3BVI1ajKyxLJgMBsu16Iza9IS7SeXhxMSbakL8fRr6eUN/rcQoTjNK/9+MXB3vJ+W90WhmNWnFtn
Gy5T2VhhotQRDun9kbWHdEVFrgNCmbrz/jIZssaeh547f5ur4knHx+IfR91W34q0j7cXVDaSKZQh
iezgAO/l6pZto2uS6jTgxjy/wwrX+5D0ZOmI5toHayqJx5kPMiHEkgL6J77tiyd78Ra3Lnp6fShO
FD+90VQfrEHNv8UAGh5QNyvfWosx/cWBpylB/9ajQWHtG2A9MIkiQ04zWLPc8JOBpshURcOdB9Ig
uL2U4srdZTnifRGVFYQf2aK7+Rla020GTMl2WEhm8mgcLmldF4+J4UTnbrCaZxTjlf88NT8q68ge
H143GkOAqqAe74budL2ZlCSht5nrUBlrGj6Vs+U+b4QR9mrVHQSWsqkK23FOPSQ02MXXU1VSe1ht
gnNA+7p1P6Hs4+tL1AWVEfeit6j79VB1YZoMY3h7kWUXAORGuiBCpw393euRJ/gI7cbRCxivPXnL
kpS+6lXtwe0tG4ZYVtTqKLi9UvNqSzNLy0b03fPS/Fbjr3BpCm09iExkJ4KQQWiy0p1gRteT6RKI
JHGEHtlmts8YmFuXpi+Vi9MoFWhtqzllkVIfHAjpzHiO2KeI9byy1hoao9fNlJnRFSyCWYd9Pm3e
z9tfSTYxHiP03tB4px63/0q1knh0klCV0VVaLvU8+Ih09ifi895Pi7LxxzodD+4XyczE4yfQvhDv
Xwn4Inyt1uqqQH+wxnHynUxtHrslXQ5Q2fJhBJyYkB9E4W5uaRJjHV1Qr8ebQPnVrFbxSWuco266
dBS6xuC+uU7ALFxvjaQ0aErkMPedxlbu7FhZM78dR/NgB0reOXS8hVsfVTXgZLvJmOVUq9lIG85y
MvNtpSnfI7R8ka03HgoQWe+GbvqqLvg76JN7VJ+RPD1oOtJLErL1SBHupqg1gCLKKBbia7H3WPUt
irJmbi9+py2mc7A5pIMhxyt4XbxB+85qi1p1Z6aizVOu3rMaDU6oWyXtYnVs6iW8vf2lg7GafD2Y
ukSA1x9v6uN4BWPpBHXb/OJybP/BexSzgy09YhfJtglsVuZDQAtQaDeS2SsV0ggR/Yyy7c5oksyb
v+LZddTTlCjlAaGlyCSIulwce7JFMavU7lo+ltqhWNmsevI0NVUfpqsz3RU1/L2gmDcjaO0Uj8Vl
ivXnCYH+c0ptPj51c9FChrRR8Q5uL7V0A4MlppCC1Qslheul1lD8V7YRho/O0/o175LxgRS5Gf12
GaMz6+F6SNOgRee3hpqnJzsvm/Yg/pZ9bkqMoGxEJRe6+/VvqLMWunveAbcgEXgDtX98yjp7OXez
fhhrS25WcPjopoDLpC62j7W11IpGg4IGVdvEva+HWrms1tidbLbc/1ALXE56nPZ/sZ/J0QUIjUj+
ldaGmtm9o5SACvPeXj/rM861nlaMX0sSmr84p9SjqcC5eLcBlbpeyw6Qc4F6NJeCjjq3H+mR81+u
F2V1GdtONc+3d4/s+CDQC6FVGOgARrgebcIyI4tjdk8CODt/LtwGtWqzdda/oGmQcKLFAICIDbK/
EUbkXxQyKDhiW/PO6TT3R4u8z3+3ZyN+7S4AxeUMnhLag6L+vJtNPNheF0XccSq14Eek7LXnCDrg
KUn1EePwJT3KkmQb36SuKOoP1Gr2Olf4N8ceoEHED7zOPhslMLosH8bzWEVH8uPSoSjhEFjTAKU+
cP2laE1PGk4aMLgVTMf6wcjvuqmdwtpNjtBMsiuFBvX/H2p3nI3OdOqu9RB1M+AnDDZ9CnsZvgy4
aaLovHj+vGlbmJjd4JeZ0xz0SmRbErAeWmjgAblwd8l0PWSWbtHuCszetN7nME7O5VwOB1GgbDnJ
xQiVKF3yCcU18zIXK8ih5wxsRb7G3d0ardiuA1F8Qk58Pt/eldKnA1KxINH9Tml3ny6LazDzbQyq
qNUi674ryGJPujp1nq8gyonsahtzPy8x5eO39hbjnIK1Rt369mprX0D0Lxe9auef82Aq9cGPk602
nHbAAPCayKB237qHxFRohqj7m2Xzaa3BeADy/QvQDCbzlNCAOon80Lhe7ThpIjfXYM6PnRaFjtl/
q9VWuYu17W+uT0GJJHAEgUR5/HokIvLFmnWgkegPY2Vhlx0CB4WqYUyaU0M6UASQ7iJKdZqGsBZZ
mfj7F7tIn6ql0XIhO2e1yVePMuFdVqj6xzwq7IPStOzdE3InVA4QIEBa9XooFV5FMpQCJQOTNNTJ
eIPKnalP62vsz868PCh2ony6vXXF/3R/oQqZJxxBhNnfviaprVViQqThLHZD8rRYjeNztTaV33q9
GjT9dISKkw5INELi9BsislvQCIMFt6wXNO0wU0cARPO+tw7Enqk3kv8ltXHUIJKu6m/lY3aGGPd6
VRHIUbxVpcMWY2D4tjAG65OmlON52owCzZM2VU8DondH0aT01L0YdncjWDBbBzybuGFnVT91adHQ
CGuOSH3yxeRtAu5CU2Nf9y8NW9ETIeRQkWiQcVoa/rUWGtMnqC1YnJEbon9+e8fIToRQy9Z+52zc
KNcLmnd5P4HyoWWZmPbbfi2NMJ5N503uuulB1ClbRLCg0AIIlOjN7oaKVQxGFtpPgTWmeeKXKjgu
H62EwzxNtkmoa2G6RPwKGWg30Eq3qdJK+O39VOPyUdvDdo60uW3CRa8wWi88N/TGdvj39lLKnmEH
DCwhDYApMtTrpRzB9MQ5uVWQQGW5ZO4wfNu6DCxGkhqPlqHYZxvcxAlN+Q7eq+kdXDgy1DddZ+42
eJnUS15l4HWhzRsIHDqMLbJ2EGzqZyvBqs/HZV3rgm6b5qfBbHBFN8cZ4OUMNH72m9E1kQlx2/qo
Ry37DoDQuY5EkIfN3PWCoJTNxy1EtFUXxhN47vhMypwH3qBWmb85rRagClQfrIN0VLAb/MMNCMj0
elRY9tM8DgSVmaGKimJt/MryJXtEwHF7W6eU36BXHkmLShefd0VI3amC2Lj7+HSicJVCUy9IQHyd
UWnrT33VJc+ovzinBOzwFw+M3lPFY4cPhGoTK0Tp/9we+a3bu1B2ygT9iJ0A5MrcBwi6k9gTLjss
+pREF3IFJOpU4yiDlI8C9R4NYcqpe6aTshRAd0fSeHvesntDn4snO7OUg8tJXKv750wI2rCHaJiD
6bj+lEumGEYn8gNvLnqqLrZ9yZZ8ucyZvt0Po1P7dYT0vZ016uX2KkpUrkSLHBIVuQkQvX3a6owa
SrRN7jJqPj7rrqKeoqJcP6MHP4+hAtt7vOS5oTf+ZLnzE86mORpu4oOXi/Vstlp2BLuVLgYdD0TO
VKQx9wKEddQi69A7DrFLtH43FlVPAXu5OLToDdK2D6YWo4HTGeYTkqRHGkOyp4k8kNIoVWx6+7uj
jFOwZsSb8DqIyjF7qzR9ESSVrryLzbydvqhJbB7NV3aORVahq1RwhF3k9ccntkqtfma+cxR51ht9
cJz3On6F6nt9afXnfB26sLda4yCdkcwUgD8XFqBbQdAVO/9FiMj1uGZwylBOd7TsXaFzfLWtLH/2
nfK/zZqqg+EkjwZuBqSj+GNoQhn4erg1r/OWAhT7bDTs52LtMBSCWPrVjipjPa2TZz6iWKN99Crh
Eb8pR/rSsulSmvlNNGCb73U616KLFb0wXdGKjRpfmZAt8HMKqF+3bvRESOVuPw/OlsgId8ea7BuJ
CyFvZr06W125IrjSDU6w9E3yuW8n/eLMefwM+8b+meZj6a/20NR+ainfjdUYAqT59YNrUnKa+A2A
cRDzBd2973b3doa7wrJS8XSq7dLZDdoC8NHuos0pfduGegcb3SnPeVdmB7eaJOQifaOnD2+GJGuv
gDGWlg1QmqHXMl0/tEPjfoa56t5rm+f+d7DUYre+Wmqw03Q0RL9mD5ApDUoeCeImweQ12VvCAO+X
g/fqcvISHYvZKNP0mmgg7946c6w0/qpWqn5OY36fX6lZX4cpTSUEFfsy4arr9OboQ8h/ITuB0gEP
575zbCtjUo55igxv5KwFljdD+UT12Li7vRKyYSiXCUQI/+JVcH3OWqsu1Tplz2lRktTBmtag5dpi
K/65PY7sPLHaILxAF5Bm7qIPa6yzwTPQJQPulccnbczaj2qvR/5AsoKuS/zh9njSeUFtQcEBW2vu
y+t5aUZera5LUJ26a/UvaAP1p2OPR1gX6awE8AmwMXPaq1/3TWWqq4OKU7lt81uzzuh5IMEdtIoz
vEeu4uiISO5+tAlMziVlDmATu7u/dun5ZdniBM08KsVJRXOjOhtWMsSnZBvL+FJrgNdDzKCT/91e
T+nI1KnJZx3xx+6hsxvXWr2e3MFV8uzjakbxR94KNqbe2Lz7pUbFsFbW4PaosleAPo+QjqEP+KpY
OLUE4UpG0N5MnjECjNr6N02ux+8g8MG61TJDac9paiS/ki71khOt1/UvKjHIUgM7EDK84Nt2a25v
WoXQNzVzs9damk1qFX/xqtxbfXNpj1g1sg1FGQsIEEhZTBR2x6T3rJEgjvBqKJL8jN9m7kf22j5V
cfR9I6E/WF/ZV0Xdi0IzoRPdp90r6xrzrNPUdeG4Gk9bZHR31ai+s9aqvXgroPVubI/wnvIhyXWR
AyAf2BNXokKxSwqEeAchLwa+aW5hww/uikrj5n2t7ax8xCHJOkAgy0YVqkBAKlhWzur1daAXLrZv
iUp3yaA8USqJEipWPNzHW+Z9t3EzOeELdSjqIvuaL0bdB8s2ksKImdGVUNZeffZQADsvpbp+XSuz
UU+EPrPuj6NOHcNO7beKPprnFt3GQBvmzUaYCZSjnajGJ5ax/yfO6vUtJgLD8+0zJrsp0dYSTkfY
AfLmXy+NoaxxX9OECJIl3i61V0Vv+3FpLrdHkT3u6HaLw+zy1OwTo26N1NyiBxTggACCuazMk5rb
akAMN5z/fCjYGFQYaa9RFxdf5UWkqqm4NHkDkarmTZhJK5npZ1TALohPpQfnR7Z2QBQE0hFB01fO
GaVNkFblLpDerMjP2FEp50J3poPNK1s7QcD6DdwEQSB+xYsJLVmOIbYhqmzl+gtAXnynd9tXasFH
kBLZQKSTRFW6sBjeu+w1qjY2RQtaTelonEW5MZ/MCj2nPCba/+OPhEkRbARadqRN+xZXteVZMQmo
Yw0p9BFF/DzUwZ2foCp2ByGtZFbEeIQ3LCGZy17PwNRzEw474PktTSN06cf8XFNa/76hH/8XQ5GR
g4mjCUGbYPel4gnVgBkiL1GO01wo7Cehk6Jq0GfaUcVX1o0h/xM8HIFdQQjneleQByVanjVOUGRq
fdH0Vjml2EuG6xSPfkWN+bTkThv27rT60RpDpyu19pJsS+Un6rje95VVHCBqJPcdDS9cTIUEOM3f
3XOyulXR6RXTV8e0DQZ7goFVa8THup2erHk8kpyVjocGCD1SG3L0PnjlycYgrQWekcyKAn5Us7Zw
7Rbj82pExl2UdPpBFCvbSh41BhM3c1jae4OMsTeQPZyIgpS5mX9lWR3fz0QC4Vx67QGg53eHZ5ei
UEQyRVFYE5nwbjHzuYgA7fFkKVo92ad6YGnfKlrXo8JFb/09dtH2f6ned2OgcJ1G/kZkjdoLmlUt
fMFsmfzVImEM8EuBejz3TvOBWFhzwmTrStXvLW97bmYwjqdm06dPGSyIyt/iAoY7fJ2k8wti+eRU
mkr1NiuE4oiqjoPuxzE2IT9rbVEtH0f70T4nBPUxhNt2oqbXtt37YmvGX/rSFYo/NDYyZutaqe1J
7YZ6PRlJm7+ft3psLkjpGWqYNb2uBHZXdv9kmW792Nra/pCUsfehS6JuC3rkxo56Cq8jS9HD08hV
wUPwpwgYXtyp5oj4iKVNwBNcvfm3b1ccc1JruLSWVV08B13OxiO6HbJI4zlUP96+/V5vXDE6rxMh
kBBa2T1RI5ZHUZOLs9tH8Rt8G4beJx213tjW1JunOdHdn38xIsgiTMBQL+YFvp5vvrJvNAfSssuF
/NYGBXJabaN+1pykCftmcA9uwtcBF3VWEhXUY5kpRY3r8WrPSvR1os034O+GhkkynA3dHU413gBk
0Np6zuBNHSzr6+PJoHSIUBiH3gtM43pQL8/i0uDWC+zeLj4PW6pTi5ystxHI4YM3Wdzk16eTodD/
ofBIMRnk5/VQcTYq8xqRXyYcxlOZKtG7OFOtg5q9bJ+8HEX8ihe7NF2NJa1squfNpjgPRVuNT05u
FKdkUq3MN9A/+pvPRg8KOB9EG57N6wEjVyuUmRueDHYYwlrfihPA8uVSZB14T1iu9xlOlH8cC7CW
AoQpwG+iR3Q9KOxNw4LSQ19qSPoPtplG/hhN5fPcHpJTZDsEKTA4FkiSUo3YJXN1Ow69YnHsR7NC
rcSc2hNakraPOsyRqrHsBOCULIRRUFLiqb6eFZmFEL4A4BUPeCZXk+WdaMpFn5Bob97Y22z5tlse
UdtlG+Y3q5yqKd2BfViVbq3RbTpLmQIenC+Llnbvp8LVQ7QC2uHUGhV6BLdvFuk8hYoIryKKXO7u
JlXR8xh6F0Bh26b6PQ6wUwBXsX0qV0g/BgYcF3QJ6svfDEpKLgi61Ep3x88c3BQNJGAvfaHWkPeH
r6NH3J0oynBS1nw+5ZV2NNH92sJ6FsQYQjuY3lzbu72DyAwMxTzfQiqxVdDnMfblUZWcmrJZAr30
toPS3P6J+j0eQStUAO5PYtfrDRTlvaeuU7qFcz5070XP6ZLl8/g1j9b2Aeyge2myWH3vtXV00rUW
jZ/bayybL1PmdRSKO69uU6cZ6WTYC/N1kq9O1i3vU2jlvm3O96WRzL9ujyabLUUe/DC5vwET71a3
ITXdEppLYRzpeB2tbfKQNZVanZt+bf9RlQYunrZ2X6JxKZ6GxdW/3h5fOlt6xPBrocYRwV+vNtZ/
ytT10xZSoHCRnrDywEyG4o09apqvrOMRRfOVjIj4vAgCokdGIY+2vPhBL+72GZvFKTLhTOZDpd1t
8+b8FEnZpR8HLTTXcg6URtHDcW3VR1PLk38SMGsHUcH+OuQ3cHYcAAHI3AJD3T2YC12Nno+8hWbh
rcEMjOKUWVlxyuAohbfXVzoUO4n8AIQWdfvr6W5zXOo1TZMQbZTxrZkU6nmo1ObTtFRHPEfJUBwX
Din5JR3nPZpxG1LL7XvsPoA12h9soyQ1mPPsscyVg/Xb332sHxUTFKl4S8AV7W1jpzhTgG/EaqgX
dhIo6ob+37Iq32PC+rcZUpOGX5llfxAVyOZnk6QTmvIPz+b1UhpUQPUKu7HQ6VXnFKFC40d0Qe/b
7NB3ULZLQRRxLkBPwEnczzAamKKlKVs4eYLtsTjLSmEgs+9KGh9fViMvfmzu6iDGa+lnbWtcFTEc
FBkP7iLJQgs9VEHLBSPziquB88fodoOihkM+f1ZiU3mwqKEhylqt52SbaNAMcLYOBpWsM/GrKCIh
hAgfRfz9ixO6lVahq0WshaQn2kWLY+WcWEv6YSHzPXjPJLcfyRR9BCAD1H73lLqyovKu2bkWRlrr
hi5/XFwN0em01NewNZrxyXORSMSIowrqcckPEvfXMxXCGrAGcTQX98DucBpKvaiKVWlhh7dJsJRx
8m/sFV2wxtt2f/seeH3PCrYzSZdwlaBusbv20rLLOjxEtLAEjnRyymJ8GFV9e2gar/GNrh8+3R7v
9cpqKgYFYMK5DwRH5fojum4HmxCh9HCBB+Z36jzd9c7wwxib/NnS6uZR6T3tQeVL+1tTFcHt0SUL
K+QtiTbh4lPu3r1qelREcW1Oc4gyfPWopMl/pdXGz06fq+fbI0nmSXSCGhVVDk20EK7nudrj6q4u
V9HS6UtYe3r+AfH99T62Kgre69A/1jHOloqe1YGZzd5BueI3P+NlQkQDjLsWcRZ2KpjVPSZlbOnM
99W0hnauJ8bFsKNc9cn4dETL7Th501OM8E7YdOk/3Ebr57NoCWanVB2y9wWpU/muw40z8xM99prT
YKX4+Qi2yfo4EKs3j6NdDtSwEKtK74s+izq/bV0qXbkzRpeinKvm4NO9vnJoTtAhpo3F3OhWXC8o
3fFWi4ea0x+59cXs3CXUGlUsHnWTIm5SbsOotn/d/ozyUTmBupBTfGVoVHYFmtYqo6blqF9g2c2X
YR2Xt95aDf91C2l7OVXJt9uDSnYpWGNXaH6ipE1h4nqq9qxU3oqbQmgV0eBjqGHcO1a1hEvv2gfb
VDqUQyvNRXZQpXJ5PRT4PqOzB0cN074xLw0I6BN3sHJCR7I8+IDi0trvSKJnchLGAZuzGwqh5bKq
k1wNS9vNT0aarRc7clNfVVz7nRd5Smin3SP1+y788+UkniO6A2cHumAXVc24qK0NuL9QXaAT2jpf
U0scTN00Kz44dpL3mdPGAy2eKPo3ew+Ghhsd8ExGBAKp5h543Zd187pzWdHryNWlvRu6oXtYDFDx
ftVl7Qm85XAwX8mVzoknewcTT160v2JTJ7ahUXZsHxWP62wsx4d0ypIfHZCwp7pF3OXgYZYMKFRU
hJAvACFA8tebyHDjWDfadg1Hc6k/xnVGhTuOq/sUJ7hQIQU9GO/1oRTMRhpKRC70SvdeG7lNPY7O
uxq6dho/KpU7AmczIuQYErs/18UyfVx7R/94exu93r8EO8Is7/84u7IeOXGu/YuQWMx2y1JLL+l0
9syNlW0MGAPGNgZ+/feQV5+UoktdymikmYuZiQsvx8fnPEuMvAedyy3i/5F+EKODpOoxrQaAo3wr
bMGB3uk+Vd3Y3YNU8r3rN+BZ6NxoCL48oogF6DJhcrGceH5ejhtwJHXLiBvTD1X6zDVHg5bX7V3N
2+rGEb0ysRdD7Y4omw1peI9okCaNAKANKpUtC5MndwzsYaXDkHvBqm9kIFe/DzAjF2ztTVBsBw1x
e/ihVgNW0+tJ8wXIa/EzDnGf2EqkN07Gy6HwnkSQ23ThwGXeZ892iFio1TKWBnlfvqBQ9Lj61Tsy
xM5fx1XgI7BdgOzGMYSy4eWiQUCjjtS4AvpHxzYXUOY89CohWVw7zrvX9+XLTGODYiDW4Mxvsha7
22KoIYkI3hqGin1zHuykMycexcGbGxRDsB+zpYM5HjRzQH5f/t5oFVpDLoFmLSo/gMGAjXf5qdaI
tYeltSrdtZZn3c3Rp2qKgwzFIu9N7+suR5KkTl07mGdcoutBg0hZTIAbtDmb0fG4ER2uLTKw7d6W
126w7l00SiDsPFIopJdiWC0EW4T7Ec0RdL285JYp28vzkni4N/GkRVBAyXS3dSM4QItgpV3JwqDL
IWT500ZDetdMWpX9FKzvqkXfQqu/DEPbmMgst/x1yy8vp9ttYypbJHcldyjbbKD9LHKm5XHhrSnq
zQlQLot/SFV1y1H2ZZiHDgZk9rHaoLahgXs58gqMIxOd35d9W4XIXD3vPDTJfHQMvBBXJErPr2/s
a7OL5yViPVKGDed6OV7bdLTXHunLUNikrN2Y55ACq8tkVeTUjPwzqpm3Wu7XvhFFRZDLN0lMBN7L
MTmSdqR8bl/SfvbzJpYVcEYVDpM7Nznrk+ivgx9Ozh/j7eKEDWOV9rXXlzMZ6syXQ/zYL7o7uskQ
3chNrn4ailzwaMDFibfB5af1DlcDVbYviSRTBtFPFBG6wXniEMuAOnH69xU8fBqePxDlRSICutDl
eEuv2gpvFEzlzNkp4f2vifdwIR4hTTmaML0xk9fOxW9UAawgkDfvI67yozHgielKCJ2Fnxg6/nka
13XRw/urUNKLH0M18pw3gbhxq2wfcpnYokkHjX58DATe0Fq4/FACnnPbgrJTVrRST+CmLw+RmPiN
KtMLgAHi7B/DABFyOQwbhmDxlrAr0davoeasWRGQUT0klD1TWBPfVbGoygog6Xxk4GVVDWabWGMf
4COnkdbP5AZN8dqOQn8IqR96b5DW363wmAx4a+sYCvPrYkvZaFmuCmbmrlztIan0rZrl1fFSpAgg
Rm+l0t0OViaClSlIOeXoJ/yncKf4y+D71s2nRQmeVXU//Xg9BF0fEY8W3OBbYXEXgqJGaTzTsbSz
VCQbUdsrTU3lwSMLAxQ9uUVnv3J3QWQo3MpqkA3BM/dyjfVCgP+NSFd6IvELmCAnebKm3XkYpL6x
n65F161MissEzSLwrS6HSkw/Q4gkweIlVfpI7GIL2fXxe6qEfYD8F2LeYgB+e31Cr4wK3S20paCs
uok57SZ0QjEynqegL6GSq879PDknMQEu2yPhz00feXmDbtWNQbcDuDugm44FdAp/d6j2So8N0LnN
mray1F48oaJB6CPvyM9wCkwBGxV7V4U++21Uc6+s1944JVc+GUJOKDjhNsGLfq9mqaBGtNoAUmae
pSbvJHgDNmUQRPcn/iGORi+viX/L6PEF0Qu3NFSIUAQKNg3bFxPddaisRcGQFAAKD1GJTsoKWWA5
hd+RG5Mz0wFdSgHruCcxAzd8vzSafkl7Vg/FHDnOjbtnPwfbr9miI+SlAAGEkdvlZlsI2p2C+8nm
MbmcG2VMuY6yKUM9KvTToGJKe3GLlrWPyxgUuTccUVG5ASRgLx8CNVgnrHhLi7iquk+Y7e7zMt5k
hu831+9RAEACYhcl1BcgPY+mqIFNgkIARwQPvuOQryJNVUEDZs7zOLUHFQxhpuu6v++m5EaA2geM
bXRUNLcaMdl0B7aJ/+NRGhgTwhqepAUzw/pQdcFdwNzpbrAoVr9+cq+NhIwIdRsAETZCzOVI89gH
FqIUwH7j1WOzsENJKgMdU351u7W7Aee4OhiwOBt5+jfJaTeYTEO7rj7g7eHKVU5oNOYWndEmD/x1
+fD6l13bJxv99v8H293fKl3N4hggykc9DIA8J+MxBkzm+B9G2V6DaI4gLdq3FLpoCTw6bYhbMGsO
fq3CU5Xo+N3ro1ydOABC0KHGPYH9fzlxsR3grwrcfAGZQ/FMLfsIPJw5LHDkvfE9L0pd29bbxDGB
7cED9EUrCkoXsd8MAQisQKmiIBq0/0jSpTkuEXM/jJWXSwrVbMjQqmMwTslbJEp/i17//Rt+4zmA
bULNdJcR2EGKOlHA50Mvsr6bfe5lriejM4Stl8JjznrnaGJv3Jz7pACDIvsC4QMAdoT0PYFaRw2p
3LpBMIsGUwh3VDZvOkRSSv3x6OBJe2NRrw2IFHprLqJwCpWGy0UFrYXWHKpP6EBT8J0kqKWYbr9I
1si585qbnqNXNhFGA4wKQqBItfbyDBNrh8aQFKLB2utP8SCmu4os0SFG1n5jLq8OhRsK1R+EFjhv
Xn5aR6c27WySFNS3XeEFg5tJlKMPkoDl99dHA/XQTbB745kBqnk5lJojvALaCV/VSHuuBvZ9ABng
2VN4CL0+0pUrAcRmKN1ATQpqQfskRzfO5MH7BQoCYxs9L5M/fkY/uAaZLew+4Bkb3Xd0ZbnLLEXN
27Ibw1+bU1g84z4CpBFo7l0MoOMiAdsGUlWgsnbw1CiPNuGqGJf5++sfeiVyopiGEizqTtCw34NE
KngTxfOMmJYK8JslcdKvPk+HG5fBte0PKBrOHCi9G7rocuGGqIvCEZIshR6teK9HUZ1r1kw5USY5
eWjd5a9/1bXlAwp061KAVw31jsvxDAxG4zVE47VVkzkuA3N+iiVqn12vIw0cfCp1jKake6SRkZ+7
WLFbtisvnnpbhNn0MTe+Kw7gi1JzbdMIhd60AAXfZQcbjjSn0rTfAS13P47V0B0aj1lV6CEiMwxt
lC5hdpi+RztXwP0nreNPdcqm/7CxYjytYRywvYdeCCVQNPh0t6bQfF2DA/gzS5YEUB6S6AjeOKxX
EsZN1AvMuk33+wXYiTA3aaBKkRarhPYAIt2QPi+VSbwsZKF5MzQqKI0Mb23oqzMPuBNwzlvrH4iO
y7VHnA0SBdJ10fZV/bGRfnWCaNXwJCsWHfEy6m0WzP7mlT64LGNu2H2sNdzagfqfVpR3XdN/d0NB
b2ForswHDhqKmsAH4fbZVzdaRlpjqEyLZPT6TGPeTqvCgNWCQufg6b7ORri6Hl4/CVciCWIzHEa2
AudWxbmcjXCQnHF08wuwKle8FgJd2jCcYCQ8r8XrQ105dCieAN0RwScG+3/7KX8ksjYEWt0TuONs
7YwlbLaBe4jUAHI117nGM+Ectd1HIkVbihValq+PfiWQYZuBRok4hofpvoPVM6WbKK3SAoDF4DTC
wx1vRVvdCCzXphMmnhD72NRl8C64/EYyRWtAOe5VUOe/dWHHPjLswXvYpN4iQl0JmQBcbTDBTQMX
idrlSLKWbO4E5nACci3vJRRseqir5vGqNi9v2Zxen79r44EojwscT03QUXd3q1tLMbqBSoFV0QJc
df5Bwe3+6Mi+y4e2vdVK/t3h+/NFjw0Cu9etAwiZfhSedt+nJsaxSGNamK7qDnVVT5BkjlUufX+4
W5SzniqZTNkIO8lss/nNaojmPrYBtm1qVXQyYfQTAnt+PkcoosN7z96YkGtLjfAR4+xgBdCXuVwA
3wCbmqZtClplHWA7s+h5FKTNAFyk5etzf2uo3Vy0uDWV6DCUbV1xbrxYoGkX1G9DSFHcOKRXjgly
faS8oA2i37uPQhWrTGOh/FFIwtmRrB1avqvT3zgmVzYT3khQjoT8ANS69ooaDJBfPcAgFCqvDta1
WxOWxUx55UAseEs6if59fQb3peMt3AD/8Lvg5gIKsXsAovO60iiCZhWF0+5HL0E9KqbtozPUy5cF
5b83EFvQWbfW7Y0vvbJ0yNJQ5vuN0AGtaLdL+kj4qQ3xpZuDQQKtgyxFM/0NYVLcqEJd/cZNbwkD
bgaB26T/EV+rZUHp1Ge0mCC68wsEDKitVY7bSahIy+bLEjL/TTw69DxKPR5en9+rnwlD4Y0aB5TJ
nuyymdsEMTRCkOQ3/ie5AGe0JCFts7SfbhGJro2FuLeBL6B9DCzv5Xf2TRws0RwhMiTCz+CEmtw1
nN8lK+hNf/9VKLxsL0H0lJGqXY4EY4YZb82BQgatlk6Jcg+giWYSvckrPtXLjSvq2nsboIfNJwSK
P5uC0+V4bljDiDipaGGnHuXKVIT6a+Q3Bo5fiZs5Kwelh0afVi1bmLEIknedGm5s2CsBAL9hg1yA
or4V4i9/Q0UZARGswzfDM+czlJ/lR4n3xY1PvZLsoLqP9jCKd7+5fZej4OJ0+qiPUbibhNuUiah6
MOvAsJHGKwjEhcKD4ynvb31REQZQNMEeRUkDGededdH1e85r4tJi9cbwa+ja6ENj2Ye/3jUXg+xW
MW2qbh08DDIHioJygsPm9xU7CGntv68PdS2ZxVgbxxbK7RA+3IUXrgTlcWAoRMgXccfZnI6ZiXX7
0ff5+s1zovpucWZ+lDZoPjG/mXNA7IbqTiVjLzLtAgw/TUt/axNtn7i7vJEooHqCQjAw4fsmh2Or
wJDVo4WpvOaIEu58gEneZrxEZdbKW5Iq13bTpjCGN+rWqd+/WpLFm0JYDGA4n1WUZyMoRyZDmWyd
zuiYJW/nCdWqN4BQqFt5ypVgBAAfEnecF1RuXnSTOzKnYGo4RUIJgEmQvn9fy1bCNIsv5O8zjt99
ckiIb7iTfeXPceLW2kDDrb31+lxx6aIcXMvSeqI+v76xri3g1pL//6F2UcADuT7plXUgrSWCop1T
c4A86XRIHaPzDo+0G+Ndm8YQCmfAmUAcA/jDy3jgpZJaGS4O5HAkOuXUIz/9ev4sPBN9ev3Lrh6Z
rZQOUV1c+y8w5lNcMe35WLEl7ZdvawB90Cxwx29GQpp49iP//fZsh6ZvW2UQzojP0DwhmXSBjlWo
JKEOSWTx+m+6Ntsb4BW1uAA01b15eEC108aO6xQqTkHhAvNwepJwZ8s66DucQds1f+vNvgXCeMP0
4LWJ9/4e6LG0g3TcpXdQEOcamXSsvhMzDSXcsN6saSj+Q0hEtQMqRCjiopq0W97aUDQUvAZznnTi
1AgDP5kE/Jd6879+fS6v7aQYLB+cSaCIXzQ9kZJzbhtERJDG6ce26b8AwJIevJj9lz0LDCbIEejC
Id/axV4vbVZRR7NTrLMff1mm6nkkoy3q2r9FXt7+pH04BboCYHqggoA93b75j8xuiSs+LCn2B599
VQycqIw6862Zu7YLUQoGNQkTl7zQj8cTc0WVB2eQRMt4TJS1nwEPpJnTan5gHITp11fq6lehJgwK
BkDD8f5F7rixWewm1Wh47xZz3MhnszQApL8+zMsNgYcM0ASANIHM9aKu4q5QK+wgaVSGVdR/bkcA
iPOhW/pnXq2DupE9XRkMWROIULiM8I/9npi1P8N2s2fl6ok1D3SaHt2QxvkU+/ZGur8ln5ebAhJl
cF8AOGPTW9+DRQbIDYCBQXCmbBB/B3uNHbvBuiqDb6Q5V8DxnjwZmjBbQ5LOGQ0We+NUv1xA/IKN
PAMOy29W2+W2hOWJX1mZOoU32/Z+1sK7azqI5r++fi+35TbKRrHduO0veO3BpBfVjC0D9oZBgMqp
xVfIirZNWcnB+eB4Xe0Xr494dRGRl0L+eMOE7AtVdBlgy8Q1QxlqTM/NWlNoQUhSVuhx/PWVjo/7
Y6jt4/842WZhtk/JyMqx522hw04/DBTPJp9F9N3rX3V1tSJI1mPT+MgjdkUEWAz4SVMZVqo5gfG0
p9R7l6XiP3wQOktbrN+KIntek5Ek7aIKUq99PabHKhx+MMGmQx3DEPr177m2Siggo8265b4vQBcj
DdYgmCkDX7Nm58ij7rtuqEWfuTVKuH8/FpD+GyUXtybusMtl8pK6cWftOIWMXFNUANWd1KLmMgKy
76/bZVBW2R6dWCPIAezlIIkIhmpxdLWVQsRpZQE7jZ6E3VQ43wLNXNsRuJAB6v1doNgbwLiRZV5v
/KoEJVWXWs3epmYnD38/d5u8wVbnB2B6T0MlrIsJrWVV2pHHoP1HOovgaXAOJLsVfa+Eig1GihIz
aswbU/RymaY5rSw6/HWJdj970HDVOQSOjUspRHsEKil6+/qnXZlAEEFQyUITEFyMPVAXAHTuRTKs
AHIh9gk2OuwNvJyDGwHw5etm4ybB0gJUug3ItSs0EsdhMhjTuuw9GuRmDKY8AmgYhPvGees3rC5r
pM83bpcrU3kx6C5aMC4km6q4LqOx7wEu6Ka3fObjfSxW+z0ZZn2DD3llKqGvDN4FrjO0o/feHcb6
yvcZorpQKsixkukZ4o63LI+uVFg21b3NugOqdNj2ux3S9JvsBDS4y9VdnZKmicrneKRlj2iSR43j
n6euY0cNdugdFhyu2T635eu75krgAvkbb48Yuqubv+nlLk3/Z4/HeLmEQ1W0az8dE+1QdBy79Mvf
D4XXNWIx7mfAGXar2Cq038APaErqivE8zE6drd6w5mpMkhu7NMGv3qUjm2UXap1gmaJzuP37P24y
kPp80VctjDOmZLnDNhmfYUTCjxq36ZN0t9LD1Lc18jwB9YTXP/PKZsXYAAfhLxgf7VcV4rmxx0LB
S4c5URmsc59BVt7LA4lL3B/sLVHQayv453jbif3jWyWjYgkJxgNhWOVJY/s8YWS8903Q3ngYXzn8
qO5sMBRAG5HO+ZdDJVZotw3SpvTXyv02CzT5Z9I2z7ImcZe1qAT+g9edOL4+oVc/EA9EtAURdF6Q
aA3OfNhAeqOUIbCT+O/aEwAj3l0qTXXjA68NhfC5aRah44xn1OUHump7jMgUa2drW1DW1J98B3iG
EfLLN4a6NpfIfcC6RnEcOK0tBv2xbP0o2lGh21jC6KEDU1b2B+bCEqVaJvK0Wt4fI5AVbqRd1/bm
n4Nu3//HoLEOAweOIDgXsTvcRZp5+VC3/V1vTH2XTPpvRXBw0jc8z/aeAoEe1P3L8UgFSR9Oq7YE
Ue9RCIs73VRHpF/RkYKjnPdpciuPuDavuJ7QTt+uDLzmLoec/MWNZGrrcgHaGHYaeI3ByDWkBXjY
YZX1CEHHekz+vtcKoWZwgACk2Dx79qc+4i5zUn+pS90pU04jTB2cNNYP2oQ///44AIS5cQM3zea9
S7TT9MAlUrcuQZsPTw2ErPN6Dkw+9I76DycP6vYAggEa8hKD6Rs6TrFUddmONXsKWdeegSVfTssU
3Gr9v7xy8X4ErBQ52YZhinbLZpoEPfE1bkoA0rq3gL72D0TLW9a+L/c/Zi1AVQ9gOrLhLS43B/Ql
Jmo2AlUAz1uIAZhDlBjQ0nv3u1zqoHh9pbZE/PIWQsMYSup4gqD0DB3vy9GUt3ZpPQCJHXeVOMq1
TQ4A9zyFhsssriZ7UqluoaGn6TEg860GzsuDAEQYivBQCdxIlvtqfGWsMN4MZhinNISY37TcwYui
f09So6EqLBWQk+n4/Ponvwyg0KT0UfICPhnKV/tGecKbmHRJqko8gaacc6WOsEl2crjJ/a0FPPpt
IIPgEYTxgO/fC2zNNK0mJ51ECVIkbGIbwyAnzlSX9pkfxc0NRPnLjAKj/eaCbIoAiNe7tUwRyKKR
Q1+TBvLOAnZWrNB2yP0YoCGRdO8EDYIzgCqn1yf02rgAP2+uACDBwZ/rctxuBJdT+0ChBI2IHye3
bZ5sBC8kZp33lfD1sWsgVe8v2MqvD3xlJYG82rgvENlCM2c3cO3CFwcT25ZsHO3Zm/h69mNjAEhL
WveWO8vVr0xQWAGREnrtewk4HcwyMmpuSwXeBLoVxlNZrIR74GZ54tLKD10qlpxP0S3s27XPRKfk
f04quKh260rmyUf53eHlELrIB8UUHCVd53M3uuLGFro6FIgZIIYgfuGIXC4lDAERRWu1zWgSoBMG
7ljojOyJyKG7cQyvzSfARSACAyYJnME+8sgmbRunb0uegCsJGqE6Ds7Ugx3se5+mYPCPix+aApSQ
Wz7t22sT33EZ9nDpb4RYVMqQS+31itVkFeN0hnUBvIWmIMPbw4O32wA3uUxVnoBYG3VpldNgXhCE
sBtkYZjsSeHMjV8weGHNWaDXOcpk48j3HvoRFBrOgewzay05C6DnZd6BlzpkMZg8/44O7t+yWwj7
vsTgGOVxOqciU30qJSir8CjJBhJr2JDC0dLmS73gZvFFVWOcuprtCWSGbkB+qYN/ppZLcZ4nmtjC
1ybQuRnwX2IgDo3ZSgCpnNlx4Cc35ELlYmD+lxqy3WOhdbW8gaYEa46GGeefcAnTUxcxrjJvruvk
yPDVpW9qMOZ0Pxs/RzWqUiXZYkuRwnGzGJxGgRypRg+QIUzh2VU9ExmUTiCKaFNopmQKqmGPqq7I
vw1UV8dcN7BuAPluGiQ2re9VWSIdp8na2l3vp7pyAqjsNI17doClAd5jwosvW3qULo90Sdr3E/Og
glgzFh850fD7VMmQ/iS+o34AZMW3YqBu70yjY3I/yKSuMutHk80pcaYzHwLpvUmWyH3gkWuD+2pe
2Se8Bvznaa3tt07U7VdIVo/fAKUZpsxRiZui2xLwh7RHT6ukKgRki4ZO9M2L8ajIxzix7OCOeF8o
z12ecM2MwxGXc/3sKjCQc04neSLQoYI4ta6jNp/8SchiklCqzlxIIlTZKkbnh3S6xmSVHqgPjJ9d
z3II2jFLIW0w5I5x/bc6ALbotK60tbluTRCXcxB36ADAUBN2BmQG7E9BOyjJoKSjP3mVom+8heu6
GAeivzSVM2/YVx6zPJmn9lHinfLLb5AFZvUAlsBpArzzu2tsxXPZz0Hw6BvWwHqLtRDuDBPemcKr
e/EZDpq0z5d0ne5GxfRQQJOgP09BF5HMcSmIusNquo/txCCspSSddU61xEqwVsKpDMAJ8guVrRaY
IXCJxywybP4cUcnpncBgP8CjCUQOfwgAjfBWRjYA5M3y3ULe6Z53MvoJeS3cYjyl61AKAZXBkkM1
iZdBbPq3Kg2cOFNuOroZi3R1UChzx1lDQ/Ovj6rnz8pN7Z0NKW+PrrP6H3QsYLnk9F2kMCfURWYK
K7UDNjHUZRrC6iWPhzZl0L53anVg1TSPhRXCqw+LO3U9JId9LnJInPXL81o3a1S2lkUCcl999DC2
1iQZ6lDuN2bdDv11wGvPNvA5rsGB8x+ThEdntgjh3FfBxL5D6WV5H2ofNRXSzIuXtyjtPygFCEAO
Bm9NfrhxncZvFw71vwE1+KkgsdSg8pNhlvlK16Dpipn3Q3VYGigjYzXw5M47NgECY0wEr2gAZdKv
ZHA88kz9OYANiNJACWY6trY9T743QL/PUbLSGdgq4TdhYNt0GOKo7f8FZAjQ3hFCF245ILd/Ml5j
3C4nbUVJjh9B+zsG4Wee1bGu7BvGvXXKgIqxD/HIHQKJ5R4QQ+uMY/MldAgAFrPXdRZHyYnP0NUZ
p8x4rlJ53FKqPkwzCZZjPzLDM+us4S/4fbJHKPJFVQBxZ295yzhSoFxa5bAsGezMkK62gn9LQSob
M+hJm+ZJwwgjGbNexpX3jicoBeRr1NQfB+M5aRaTeuJw+PMmIB+gLAQ9o8GxAEiqWfdFxdogyJKl
WupjGkzmcxgyGmUxZ4l/mlcHGRzu/Lg6iKWevcO6Ql3jsEDv3n9YoOMjfk2rx+j7YKw69a6nPXm/
Ap4OY4eU6P5N2Ph+/agTaGX+bB3qdfcQOEirN7E7t/4XCNr5yWMyDdwrUGFz3g1DNbQICIxEAHYq
qOsG0ewHOVl4Ux+VG/FfaRubh9Byq0/SQ7g5xAM0ZE9p3Euk9bWpJKSqZL/mXdREWMTaUXC2iKw+
BhW1zSHkAxQoBI3Nr8qr3eDRRkL8O9d9uIJiE2mJoNYZ/7ERa/txcGZN7yIGrnMxRHXyLjauJ0r0
0sR4WIjp/41M3EUAYFXLR0ebqc0NksH6odL1HB1S/J6gWE0K/zmyeAO7cyM6JdncSqc+tQ6B3L5J
oNgDySWl7gNSh+zboqe+KcYuXNeCtO0wZK5W3H+nZN1Vb7EBJc8jHbSOzIWL7fYmRiYG0fk6BtWk
XVo/PUYDj2TWjCTQ4C2zOH4HXIPjyjxSRtBDr2tnLiYowUKETPFxUYcWHyMfB8WAiHVrw7XIoWNh
g6weTXSPcukkTum0xumhdsWCsOnMBlU0Coc9UiZM1vpnHazsqw7CRuWsk0lc9iYMPraxa8eHhvlJ
DcgfDJzeA+IdNUVHIljFQMbYBOAvJH5l1hlyRalakZ0kFW7TxykehAOqATy3UwYxvmpO//WCtnKf
2tZzp88edVhVNu0KTvaMdmMYHKJOrMlhVJFtN3BqNJaQZoVIhtIM4IqDFd4iv7gMAp9OVgGKxA+O
ciZIenUEdvNH3TR8yAjw9s0vJI3QPsX9jKq2hKGePKIZbfWHyHHHJVeDrBAVIRnqFTbueqDkq5Xj
zgsWk+LIe31waBITS0D1xnHIeuCxbBav8eD+k9ZJ02ebXlUAdfF5SFEnBM08R/TqbMaSYB7yGX4I
KEDDbyrOXZ8jAmgXnlxbCUUvD6DBQKJnmWj1ZKZILGVl6FI9+vPQ349O2zZFPcr2wUu5I04C2t5u
7tmWfZ8arCFk3hLeAlsPQFTe1NJHmaTVJs0AAA2XojIine80QZDLVp/ZNZ/bWX1ZIGnyNHVLCsT0
GM80N11t3IyCx3SeGbMEIry1RnCbfP3ZTFVqYCcSsSBrZr08dZMOHTw+XZ/lC0Lqp9SO8GeCr077
BNVzhFwBfFRVeAgFPAsN8eu3tavxtPEIFyLjTNdpAYqECSVimPZJPhJ/FQet3J4X2rGdf1hoi8c0
h4ZYWwTBsjypuRuD3EM5rc76KpoJxM51O+WoOUc+NuM6sTcMVJnqpxKNntu8nygHZh1VuS4P2wQJ
sddAWzPDgUiaQ9vP4fIwJKEiZ0WqwD+13VzPp1B5ejgyh2r8dkBLxALrjFGk0Qc5LJHkSIGMoilA
6jJmGWnCLn2UpG/149BUxOC3DaC3Zn68LiTJFhI78gvSVTl8juXQ0ycqUoYY6CKPtyxzQm6G+8n6
K0rZ/qz1yaOReMMA3WBFLHmlz4Qmio0F/ubUv8aKiRCV705NxQRJya6MHDgwZk2TIDtDcBAkY6OH
BjpEQVSdLamAkt88maQ/oTAzOAW09wP7DhbK5KOHP209rsBmsGx2/HEsBc7BcPDdJfnWR+tAMzhy
9/FJKgaPAjwla1UGKaXTvSWp+hCvKHOWJLYxWDQdg/NBEyo9Pg26ddxsjuLfaH0NL5oYAaLKmjZU
iEQOVLsfZ6TPkCTE1TIV3kjrH+EcJwvOSxP+41saytzGKXtWyEn8AigMcnIiF2pkS5ui8YbnTaXh
OuJRHzZnRD1g/1HnGDRgsWYpGhRPKkj7+dgp/LsuqQgvODDT/8IbBR6WA3ql72pi56/aiuaNbAOU
iWsO7vwDH1qC/ENSFqKeaY08Va5iIJP0YKb6tKJTEXk8qEqokpG2TIfJ+xjyKh4zTRYg2kAS755g
1QEeqdOSMc1BYPDfyhkMhwxMq1Qf8QSTP9dVi/vUJMlwmkVrv0AlMH1slhSGOmYChh3Zg4f/I5rS
RZ1qHh8UD5ynjnQGIbgKkrOBH+lPDkfX7jmxxn/CxgxGPByY8x54h7hCitfyO0Ae6EciHKEyjtfE
O8opcwtSj/0HfBap7uOqYximTtyn2VlSL+8cTz+m0ez6SHjVSu+jfiaflYssFp9CF31qlqgPChWE
EOvA6239DMcMnPggNQs5qhF2kmeZyDbOZoH1KZKejk/NIsc446ZhUE3oJ8y2i7vu3rW++6MjjOOe
hR7jd3hy+T+dnkEUctFp8zhriZstMZNbZ+2E8FPiKJAvTSt1V0qQ45Nc6DBs8xovnjBb6gYcP5Lo
NfNY7Z2T0d+qSDZhEDwLWpWnszv5eUC0iUseTN5DX2OPQnY7pCJrVLuKHEVZ2p1SS0gHrQEoZ5eh
3zh3eE847BD1Y/SjMg5wPus0ihrv6bXluGEG3CFr0KXqDTIx02WsU6F3ULgBwLFHE+KXXvoZToMT
hJCOPOT0u15Ng7eCaYKwBF4/irLeB1QpwDuXgelT+dtzyomW94FKPOSbENu4H3yFPxuoN7eF9nHX
RTlfl/a4GmrnrKtF0Lwzk+f+gCljZHImY94dRDjj/I94Sjc4vxAyw73wf9ydR3Pk2Lmm/4qi9+gL
b25caQGXht5X1QZBV/De49fPg+rqUTHJYU5pNTERCqlbSfIkDo75zGt06Tk1rCx0S00iyE8DvZBI
6DXQFCV1y8np9EzO3ARH7dSWIM+NdjQVg+pkJThjikcDRVZ9HAGoC4UKDadu9cch6pvJ49oOWy7m
rJZsyRJrdVMmmpx6xVQng9drBvoncdlZjlAMwcwLpsyyjRK9TGypaXrT0dUwas6nIKvOc/SxOhut
HMs8C0h2t0OWKw+AsoLeLse2bHFUsZSbJALdTLUnXtwoW+8GpZfxMRXFhrBeTqiLOVNv9Ne62sqR
3euRmuyLmgajDflbvcWVsZ23bZVYDxBtldOkCaVvYpsV2ekSoz7GnbrUlTMWmXIlF/ilXyaFXj0m
qpAV/kJU+zotXMZOxlf8XkKo4SSZF+NszOk42USJXbyd5bJnPhUhLm1AzXKHekcZW3ZrrlIFcqwS
sRSL/q0qpiHcZ22BjaM+murgwLPTaJapWm6g6zS1LFNMv7nC9DazzvtinA3KOZRbLpBvTXsbqkF7
JYd5sPijOJWveTrNg2Nqk0U0NQUaNSFJjZ7WjITLjRN79El3hxcuAilG8LCIkZjLeiZEN6fY1+oJ
R3HqAYubh6VgnahdJF8AfpZuisoSI0cc5n5HRzMiazKM5KpQtXmwKxkZM1tHN1q1TS1r76RAjZ9k
pVFfu6mz6E0HVbmZOjTIHFI2UnGV7FdjC1r1PjWXobW7wkRRMy6rLOA8l+ZXzn6zxGy4H78ppShk
zH0f0vTtUvMiX7UlgVJF+XOpjt24UXOrrV3mFEcUPdTl62ApZcmepkXJbaFE932jZMQCNnPcPFZi
UvR2Muj9ZAPLKG8Ns+xONQgDpV2wEi6aMskeYqTYXuNIC7ZEssKIQm2eEHu0+i4dl/rLOEAUsava
okhQKHVOvRwnVDq3RifkBIyptO/iLI43Si6H1NYaStw25o4TMlpWyDGXjM0Y73TcyyuHvhA4mrIT
yQTEvJTPu9yYMfyJ+qHhwVVpy2QUIfY9ilp5/I3hBjc7WnBJrtSpG85jyaq3omYiDOiqJwouhkgs
Ek7XCcF7ga0Q6kR2Murii0ZrO7SjKslMGEtZ+5TDCNPtqmnIWadmMs+bpinRks0T6UYRROmblUWj
5ExdIz93mVVeJSz4xdFqedibc1gZjtARgez0HkViapNaucejzjIdIelUP5rJazF9FY3RTiVz0j2j
CkaBAG3MZw6nKv6Cgk/2UFtS+qVNREoPrTiHmt8F1fjUDlF5bSUl9cvW0lvZ1SpN/xpEU8akUWxa
aCwr4lOspsrpCAxudMRIwCZrMYbwxRxL4sGe3IlzQNbEr7oSVZS0wiEkdBrr9lRHvk0gUU+XU1yY
l8gZrAVclmyV+q3UJupOTof0S6EhyuVFraa/Em7N7Eah1m9aA2VCNxLn9IESbvIkZdrcwwYrh0cJ
lqtMWWEhBtLxo48gZPSgvHAyL59mCYS23XXWdA+AM+8ctFl0Vik+QrIXVqVE9BTk5G5VOw2bPMBL
F9U+Td3WRhyKdpaWMzURsxciNw2a9cTGS/eizqQppFammc9TVLevA8yw1i5ME98XpaNY7hgoFV1D
YjUyZ27r+llsOXU9lpX2OnMs3wMTL+9jrZWpPsQaEUQglBygWVZXjWPEqTB6iyLhHlUaCd86bVrR
pAhBtw49QWsQ3MnS6/UqNKtdNYwcBWOvxBeWEKJlqRvd6KYDypHOoMZcQiMJ0avUEUTB6iy0Xd7n
+P6S5qj3XQJw51xLSQwdLuzOYHt0OQrqXZRNiLeiULkT43iSLwvVYA0tA4aTTjSO2gVtT7SolD6K
zW1DtZfsrtTVaK9QZMy8LkqyfaVMw+DnotBZtpSL2uT0+lBJjokvBp2LSdUHW2514xHwRcNrmYNe
pmRTIIMnUWLeWIk0Kk5IXwMhnTRKTzIM0oQzJSHLdwfFEirb7BTqNlaoqaAdUkUiKh/Mkpp4m9Q3
4yCmsduX6tTZXW710QW1+/BbJ6PWDYMm7S67XJOA0i2FfpEXVRbuMm7567KMBtgKEcG/B7W97O0W
FlsLm30iXC2kUm0c7AOkTdf2SebV85DfNJ1BqtpPBsF8QNTRgNTRrbMSBWz0RLtuPIfQR53Igm+8
2HKvc69pmWbUBM/Kktp5O9aVLVFtvJGLUYi2VpskX4mHyAOFoDIQFLcoysDwzFsOJHrSV2GhlF9j
Uw3u+nka9bWKjDB8R1/CdMaEjMZZ2lbbG0VaDU4e1jTFLBSzS3siQMs3U66Z066kUvcVnyT1KhSM
NHZqbnvLDtn7mSuOktTjJx30Z6EyGahfUXyRbDRHqLAVpiZ8nUgvLqJF627rYU4vy7QiuCrM0rxl
W/GSKjNIT8oxILuHIWXK16IlCPEOL1wFfG5XFWteoQ/8jDCctCH9llnKkGpoO5WcUCWJSAaiuFkj
q3QDcwCxh0twlTj0ibSNGg4yJk9FqpZckXp5xelRXJZFNiXcChCo3CbQJE/R6kKhjjVIZ4RvA1sJ
QpVmnjYVNdLThpwNTUAkvbbaOA1X2ijN3/qi7+K91bUcg2Hfyts21yPDGVfrE6cMNPNVqDXpIuSo
YQtXYZd6mTFZdwjtSNRh48L4Ogc1IMPR6kwWWNAbN2nbFAkuFDoMvSJvKsOOLfRqbDOtjGgTj3Iv
+aJJPYDbrQ4BXBZZHlDP08LUVhqjb9cw1txkJeU7d0pq6bZX1exOC3v1HDvaGWetRqTyW4bTvAGX
oNKHUoqkQg1UsFDWsqLoS9P1QbsFDxviimNlz3MMKcKuF4OECC6BmPtmE2SipxeWdlF0PZsjmhKa
OHqoThQ2iTVFd9Cj6sqgLfZdleshQYGYQIiTnTqrbYY5wIRsCbWnTO2SJ4zs6hCLgqTfhng4pqdl
0ZNpylwBpC66Me0pvaG03YRGG18Vykpw04qmPAIyfQ+gsIAqrrQogl7a4AcAqUCsmxpJb9rRvUro
ZUWiX4mthLlkpN0mYTvdfd6F/gAjyYAqBg7mKrOJ9tjbpmmbdYgOYMOBkWYxnytBOzlpy9EZtrhq
BVJKOY2kYpdn7ehGwmD5fZ4cE1f+QNyOLwE2cgWsr8JrB+AUFnsHvz/KQXcHzcnCGrnprS59iZfK
6Dx01YkkoxCVbHtYIu4f+F516GoI8O1RVKFC+/mkvMfK0GAFUIWPGRVB+Llv56STpTKParw+4VcX
p6Tw5W2t5PER0O37Ni5tIWDz5sohQVf6cOZntaUvsuSeGCIlR9dy5ADQtZOwWKLN7z4QyB9Y/irg
HKLgw1UV0Ryts9AqPCsbLLuPqvGELod4pP/+ASBmZaWiTwAYB+vFdW3/An4r825RzCnngdqGMyA3
stdyqZtbLdBhoi742jVCPd18/mgfzSINDk0C5Lt6Eayf/zIo9egR3JSZe0tUj05pTspWtcrAb6Oy
OIIo/HCvALdbieggN96REAQM0RYQ9IWnRuF91QPlVYahdejkFacYcQRbGcFEH9HL9r5UlsbJMrk8
pij6fm2yKH/5DgdrM5SFUBk7i+edEA8inMqK00jI5N8HOKxe7Kg1AzRAROXgHBINLJFnaiEeY1GW
aMXkiToxprPLoD7RjCEcSNIh+gqm5piE8kdHIBO8Kvhh/IwQ7ds3Cily4TxKCq/I1P40NmowlHPU
gCpAza8TaCB/voI+HA8ZHh3cNPIq8or1+GUFxRXcfCFrUKEVs9mjUj86mpDq/qDRjOtXWd7Px/uA
k8orRJNm9UY1OHrXV/zLgDA0Q3HWssIL8qyKdunMSE4pa8HpPOrJeTMp3XXb0p4r8LbBt3mka6yk
wqLbsjqYXljm2j7vU/nh8+/14cpC3QxZT8TI9UMZvL7QlDhAZ9LDYDn9JvRQygWknu3PR/lwtjHZ
Br0NcIac/O3DR/3UkQHKoMoWagCxJZQXqTTSmSbLO2uIKo6c5R8cSji9cNAi8kSB+BAUH+l1rQ2k
BB6mqNZO7vvOp62pUTUD8yUGnXa1GE05/O5Trr4HqPuh14OOsnwoVbrUqaQStRZeW1TBq6El6T2k
qPm8kqZlN6sQco885vuz6ceIcKpxQwIYeMgajXLEAOI5Kj1D6xKEeDX1Vs0sSmfmYjgxGG+nyFje
89xRtpMMIBQ5eJjP3+07VNT6HVBM1UHPgos8hFx3zaAmySywsEVDR8pqMfepujLdBurtRRbKvilW
ppPUWf+7knKMDEODKUfngS9wsKpooyldkLRok+O6ve27OvQAorR2NY94Qw3qMYnwd6t4HQ/CFrb0
nFPvoiZu0Dmcl7zE+0ZOHs1IrzLXII16WtBbrR15aY65arxbx4y4Uo9XixTwXIciC1Nu0QQE5Q2N
ZcCPztDbiyECnBJjw3MCtME4Bz9hHDkS3l2u66DA4A10mcDZHvpxx/1QmIjBlV5fmYVtWQvcSDqX
4ASzYyHKR8+3Xt+MsuIV3ouuC7JKl6TwYkPMalsT8jrfIhsmmbayiN2GxCH9VjC5m8/X7I+N8QZN
xzMiKQyEno2KbNDB0ikHgCTAgSpPgDJ23ZHGUhOzcATPklFBJA292ntqfYlXV6H5AB65oNs0BOFp
BBaLlgTALi8Cz3ETRVJg2plMw/M/OE2gSq0xIm2Id+RfYk9liPSg9MyqLLYCxTQP3HG1MS1qP9Ey
Dxefz8lHq5t6Klh7wrn1Gn57RodW3eUqWb5XjfXsaHMW+ZMQqSdo1qVoXyXHeLE/Fu/hO+A2XAlv
EBr4n7cDVnpOJzTvKi8YVcrOYrBcElyE00mAgdWFMetL5zVzpHztBNk4T8Qiv9TloQnsvFnUq6oF
9P77U47SJsc3N5WFcM26XH+5o4euqoe2CCoPF9zcs9qy2lJ3iTyEuSTfAO1w5Pz+YKdJyG9gUoEh
EKymg3iLaoVShOLIlCdKvO2b7kmb9dAzUczxP3+57655wjl48aRZCLtBBTgYaVGDSA1luiUJwXJr
62KsvKKUd0zg8P1dsK4fVLh4pSu8+SC7CUd8W/D+qr20qEQfhA/i0ooi7M0lQ3JRA59RB4ayI2M4
pk71PptcaSKAczlJoIch+/n23eGAbpXGqNSeQieS9DkFk2EYkduhZzV4Va/qu64ce0+OiHPUzqou
orpvv5AhHTPdff9WMUdUALRLmsROOtTYTkfSSBE8BgIBZrAVpnH6bsHYuRw7re6PrNgPxyKuJImn
4I/C49unpudogn9mLLMWOzubFER3pWSxp3lOvc+X0EdDQaq0MBOXgCAf6qsVvVaVi6nVnji3qssS
y3ZykN+lUp0cOZ3fL9Z1F0K9REsYwcrDk4hWiQLO1eJVTunS2lSFgYRGbViFR2bvHZWENYOmvMT0
4QbGffB29mCL1aPaJzhJNfN92+m3AuwHdxmS1tN0/KcXhfKTsWIPaqFOj2zJj+aTR6T0sWrwcOG+
HbwtRWWOFp5yFDLLb+jQ7AAjxdu0WaojQ72/Zn+4AuJczv4nljh4TlgHUgU6pvGMROv8rBL1y5nI
yRONoAJXQ46k0WqzmiO1jg/3pEHf7O9xD2gAsl5HYorFKggyzoSxHsJdnpuSLxdV6xe4UboIHTa7
PLEsbpiuuVnUxnws8Kw+drJ/MNkkelSIiAkphhwyaBY1RHA4LRosQHrdAZEu7o0cam7dWMeoch+s
XpYsyxfdZp1XezDZOeYIEfl54800VV2qTd1JSXn722/vxlV9YSWOMhB1l7erBw1Sifuxbjw8u4pN
NcyRh3OdbE+FNB25pd4HBpCLyWjI3mCQccS+HapEOS80a5ldUmeNZ2Z4dIatUrxObCrbnFDIObIt
PxwQC2iRZ5AhHB9cw5E5SeBBjIYuE3KOI2xqN0u1F9AEsA+0NDuyOz5aGxyeqIohHwOs+eBuxI05
wgOmbNFICBUnLjTRRtZQdGYm9ciO+GhtaNi4wjTkdkAD+O1UApc2pszCLaNhtq+kEQcw19ITSF2f
r46PxiGqJm9AtUVHS+ztOPjDVVGahkjwdqbpWUF3DhHkmG/aR/P2wyWTbWVAMDwYpCehFcJgbLwx
spCLpVngh0a/uFrBPv/8eT44wLDyWj0rCC14sIODpJW0bmimCjc4VVltf5HaC+IWjMsQT2doz+tO
Hw+/LQ3JsodXRH1xrcAah85lWG1F1ZCMrSflZO5WMzZbaCqX1dxKRy68D2aSc0A0Vytl4qdDuQAJ
VmExWkXrmQm2H2OKxV0CbdgZTZpun8/kByuDaUQZyFi1CSAUvl0Z7Ur5Jn5qvQwzl0u6UIatdtpw
ZJ1/sIO51iQCE6qmlnbo7akXiH5Ni8o6z9LZS6Iy2hb03vBaoO1HKfk/CIMghFIORlWWw/CQgSoH
rSJlc995ZQTju8ci1q4LwsAkj6a/ig7/9Tz9d/haXv6VoLT/+h/+/bmsZvrhUXfwr/86i5+bsi2/
d/+z/tr//rG3v/Svi+q1uOma19fu7LE6/Mk3v8jf/zm++9g9vvkXr+jibr7qX5v5+rWl8PhjEL7p
+pP/tx/+4/XHX7mdq9d//vFc9kW3/jUaDMUfPz/avfzzjzX8+a9f//zPz84fc35tEz81j1n32Bz+
yutj2/3zD0H7k3n/cbaJ+DWyuMgNxte/P0INnIIqly8RDy2WP/5RlE0X/fMPRf8TpW6K6wp5ACm5
yc5uy/7vj1Z1AtYRRXeWrPTH31/uzVv691v7R9Hnl2VcdO0///ip+vfvfFNDkm4VA1xP35U+/M5B
GLOGKCGG/S5JdrRbdtVtfi196Urb6mAa2ZWrey/pPt9HznIKUay2y824SbfGiXUyv2qnw0u3qy7b
8+I22wkX2UvyIrnaNrtdIs94Hu+7wK4fcc90it3s1J61lZ1qF25VzzpZdsNLBGZctmsHjJdbX9V7
/TG6VL/H2/JMO5UfAUxD5JWAG9w3t91puxf81rMuOjfzCzdysl16L19Vp6MXXCU7xS+vZUf2sktM
7K8ayPcgtG9zL96qoWP5xUV5Nd6N+HxHdnu1nJqb6bS/73b1tXChPMt71Yl8APKn+iY91/x6E7jd
NvUIh3ywGd+Ty3LPtzxXToxtcJ9fr+iFZ/O7UFJSRBTJCbe9jh6vXet21rrmvt5DHqPg2FxYvrYV
78Lpot5X1uVTfxbv6Qntw/Poct5bF/M9U3jKM3yXvcIPdosd73UHd+OT4sKwDbvys5vgVt5hCu5E
Tuvcgg/zcq86FffKaeQOjuhH5/Tt94WfeqWjup2db8bXIvCb3ou+aNtyL/mWj+L7tj8LrhrQDsJJ
8M3YphuILJk7Xa0wZs0OfOzaW6fqnFjHy5kdtu2jM8Q8w6dMOsH/czzRdr2jO4U/nSh8r4n6vJM7
5tfuZiacUx2gDNqX5TTfxlfVSb0hJkl29VZzdSfhuUjCmJZkF+0MP9+Wm/BE3he37TfhPD8zLxnh
AaHCwBa9aCdivMC0p5t4o7vGtQLW2k5eQhCSD+nJcDFuzO/zWdPZw4N1DUr7QTnpbpoLU7elaANX
SRW3Fl8UD8+teB77kie61aZ3JL9/NPfzHsdWQgsvP5EuhBvW5+DEUXER51vDl+zyjN93Y0e2gbae
ZLkt+gZvZJO51Vd4lXZ9NVzGNTw/Wzln0vCc1d1pGwEnFV3pdgp89NqF3Bdjpzod/BEWnJ0/ae7k
1hsybjw2zy5zx1ad8jrxFzvzjW324ne3YWjr93LhhsnZiKfZ/huuoDArPUgIDuGXJyCix7eov+Vn
y0nhdxcl7gyQBvgTLwnLSHSmHUe7KgF6DiEInKYOUKem9yX9Sw8Q2+q+UyoC+f49C0603NY1mBfb
STnr7Mvn1gcYN3nZCQYPjh1guwE+6G64mm+0uxwCdmFX+Qn/nwYpZnbKzGmf0QGzpzugUZIDiIjm
mzPLjs5azE4hRxbQsIDuFJrdDtBI9xlYrnkrPk9q68SsXdELNmpjz4/1fnkoQMhb+9CrXczxkn3w
XN72l/RZ6CsCMHGmPTxTLzUecYS+0G5rlJL17YyP37nBudT58744VTdoQ4uv2l1NpOq2F/1N5RaG
Iyk+VeGz2YYbtpxp96qPF52TufAsMVUp/FLyC9C0SWNnKk4M8IHV1E4Aj0a7MHPGjgc+05dbtTJc
Wpu3+Jpf0Cy4E2UIF/ZQXg2Da8AHyTLbhJ94Vl6qLyYIWm/yIb/J+zr2o2lnZGfZY3wj7PSNJfuF
LdSb6Tu6hbhIeg9l6Vg2eMz0SvDY1DvIflrrdcoj8yt+wctAVh901wqc/LVqHgQvVd10U0FOAlC0
bDEahVumZF7xNArAX7cGCA4wH83JRDrwFZyjTcPyunawcpJcPTpRpK21eADHWRGI54PiSqWHOaf7
U36LAMkBeBrdLHgO4sxXfOWmX7Z5dDlJFHj3spfeg4+Vvqon2EoXd5CW84f+IV40m+qDuaVNCMpz
3Ih0rXTnm6FvVubVfRr5un6PhqYlPgCpLLdjBNnLQU6kBadUuMuX3nK1ZVNSRd/N1iNzDb475Q+O
N+ONcc+acgpW93l3LQ5OW9mCbjf77ip1bxCn1ZzeXgra3P48vkTmaWiBhnLHh/ZBvBI1e/BF2esF
H5j3phecLX6IxZ1waV632xdE/gs7F1044tWZoD4aZ6LQO/2X+gISlN36WjCeSeF14SsXfQhi1C6+
Gf1dD8Upro2NTMWzHARnekbrfVMAY7KNHcmY07nx9ejNnh7AOj1LXLgx0S1/50vmRFeRAYFi9Nkc
kitEe/LG6ky2zvQnLBPt2E28ATWCaMe5YeNoWugPygrd3tT64Em1V86QrG0TFLXqcr7lsCQHV7jP
dDv/aqlAi205P4u/iMUX6aLpvoE2NSCTh6ftd6Wb7Lp61po760JLT/p9bp2q4satvd5mU/XuMDl3
g+eNzzlKGgmUJCexp9pWH8LlZTiTYPpWFYAqDkqvOoNhwOFON9+eDA7WlA+uer9LZCB8gGTjWLzk
xips/bk17cUs7tVY9fU0f0BQeTyDhJzeBIkDBtAavGIDajjZ97vRBaz6ZF6b50bCVHRnUABbdIqe
+K/uLNvPp8GF5uRu/QSkcMdQvNTKgal7aqZ2CwhqW+10bhf1W7Trn6rahnb4pFyOW/VEA2U5wLyx
wbmdmrULLlm7lLa627uyz7OOIMp9Y9rwD5Fqi1sg8kHEQiv9ItqyVquYhqFtjFvN9AzUxKtdEu+D
BXzittMeRmj1L/0uaNxpQareK/I9DPB08ktjs4/2LDJW83CGAiTwsX4bu4+A+ycoBL5u+qO+D7pL
sdxDCZ8690VsHFH9K4X6rbD8tsz5z2Gk/SZC37yWazjbHv7Q/4vhOMWBT8JxMoKifZ3fROP8xs9o
XCasJu8i0xORLgQlQ+nzZzQu/0kwTlmKuJqOLbaT/NbPaFy1/jSouaCARbiNXteaR/2MxvkIXcfV
vgveAVgB7beC8TVf/yUUZwAwEMiCIGghYoNgrn2EXxotuIV002KELJAmsk50IUjvhbpPzo1SiE56
Ol9uF2uGE4QVlCRI1vtGswa71GLjSO1HeltZQGSdb4Ie8ip5w0ygK/n2m3RBXoB7LSZu57SM3SH+
FuhKfKrAmf+OhDZnnilH38xZiy7UlBqljaKBtmm0EYpsK2jEjTNoAnU1M++GgVJYrUvxtVDNy5H2
3AdfFBMaqu/0V9bk/aDaMuitEowKU1YPfeILiaBsmnpvEH6v/QYnN4Njjm0HTdIfc2NiQomYLK0p
+tBr+fyXtyTUuTkEsgo3KCbCWzDREsvoRpBEwRb1GWU13DBdIei/xKkOpQjULIyUSYHcEkONMucK
ib403oyp1rg/1vpv7fb/T5NwtsInu55qwvPrmz3Pz/+152XrT/rEdJxoOfGywGL8veUl609e4CrN
ikKkwY9Qf/p7x0t/oh+3qvLRsbOwAyA1/zv/Vv+kHEpGT95OGZE9/1tbfi0s/XvLo8dnUoekwmpQ
SDYoqB0spjEb4kLQNQGP4LncB5O+XMASi+iPWR3Kh01/Dpt0uKpCRdh0MH238VBq218m62dR4Nci
wEGd7cd3MCi8cjKCHAT99XZBT9g0KnlTr9RliDTlItbnhiQ0J9Wsmn+t0DdVol+HWrfj4eMyrzwt
Jyn4nHU7/7J3plxotQE4uR32Ze7qaTGCPK/b9Jj0+Y+C3ZuBkIwEyquDqlobNWvZ5deB0g5JHVPk
mUpIXnDly2kLPK8ml+sG/XxEpUalnF0nChWx2CQmnXNd2NVGPz9r2pycNfOo3QYQ/WdX0ZuKMHrR
rdt0liZpOw6FhgHs2CmLHZZItdhdMLS6rRtDSs1AqEEJzuMavtWpXn2dYlnzysooYm/KJKX1QgQ/
XpBVMLx2GsPCHpK0LZ0IpzTRlmdI2N5i9sEAZ1OvTpqiUxe/EfKEdHCMjMhrxKVS9wbCD8fwYe/e
Dnp3XI4akJpV0OmwHT4pMkZjghg6wA2e9XqinDwI6RGZ54PzE7KtLLIbMfBU6Lsh7Ll+i1/WQF0j
eRsLMPpW36utEKrjyRxMKkmkZN5Zg9J4kqDNnW0KZbK1Qkm6GM2c8LPB8yiVOlxpUSR2OrOSCO1Y
TPbnu+GgSMvXAwRDRQ70FDaZ76yPGjntUKXg6y0tnt5Vi9qTXQk4gNR1Q30CqavbzweUD88ARqTv
sYINUUSnF3dQfJ7ySYtxLBdsuRziOymHNuFE4pJvwzKrnxFIqRborUP+YMhRhbKCOfRP4Ib02JOS
GMdCY9SivQzTJPeHNCe7zxpVSJwkq+ZHM1jkaFPJKXkjEQM8BbGqavP352z1oCFcoHkDrvpgW/dL
kXTpUrBwxPxuabJuEyO9g8WuelbJ1svn83V4XDFdlooIH/CiVWpQPFg/QtygPKQYgg2nLTgL1EXd
gERBhEEIlCMF+x8dlF+PkXUsHeTtqkcOkPsQ9BUVQSro8HnsYohFEG5ZZcX+wAb3tFQS5m1twhJB
2hsunD1ravi6aI11OYWzaThgZCQUMzKElHxs5xNzJ0VRetdak3GpJ0akUWKoFZmMeEg1V1Qh3bsi
YgTnsFDN3um02MIH1sjjyRnjYbgstQrO2KBMSJwOstwJzhzABCTQGWrBLsNCvoSAE1gXfKhfjcus
PU2amZV0MoRqXxYAzqHctRxUSBgsVKPiSDxvWSTRdojqaNx8/prkt9Hsus+xgTQwudKxbieOPHhP
qWnV8qIjh6ZGJUw1Sa7yhrBxos6BhJV2V5RZ8wXxBkuyl7bTKd6hXAR1y7AuGmtOXqasxYUdhZnm
qSmt4AtGgPqlXif6paEPmLLCR01lAKyddd/QZuvsGjGmx88f4iAQ/ushWAGr1yHOa8gFvj2suqwB
36dB+4IInuS+NhfDiSIEpRtaLT2bIjIye+WvbECxdG6rSqh+ILRHJ7MO4MQXCUXhcND3yOf1d4pe
Ke4ocO24eZeinvb5l10n9HCxgqa2kFLk/NIOPb4C7FNVxC9CJ0mV0ZWSIHO0FpXTz0dZb863o4CI
pgW4Btvcq4cg4grhnzCoy9CRKmj/hWhMpxL6YIqdVyVQCnA+dqWEkMwLU28uPx/7ENnLmmJwDIxA
1rIrwUi+fR1gmIYhyqrQ6fJofqrJSVwN/Om5qkXhXRkCMCAkV1DkGjNIVYIiTLFLL7g/8j3e3xF8
A/rHnNhkHuCM3n4No0ZErlcJY4Ro6f0I2uKpVtKUVOciRcqhkH7TCuTHcwPYJvkAuk1GdhiiLcUw
KOhuOPIq84GHi77t9BpJrKmFxd0Zx2yL3i8lUEacekBAseN7B3btWDZRPyPhNmb14FbSUDgQ4I9d
tR+OsjbisQJBOP0QWIi5loWaCU+F26m6bUexcYHDGkfC2w9HAZ2l07GWWLnrOfVLvDGaBToqFs9i
WSuCU0hrV0AMwf18aX40CqhNGuKk7uyLg5WZBxzRMHfRDKwFhK3qJfC0DtrUfzAKWsyc4BLg10Pk
sxbmlCNWdQWj6rPB1tDJ2o5dP11/Psz7Pa6wzQyuPCTIAbkcTJkoT7Gm57wYdMhGv1Qmxa/40U2a
pPqObT3fI8xCUyUtlCMPeAh/ZaUrJCEKdztRmAak/O3bqibAik3AIYZspuKJ3VLeInrS+1k0F165
WPQg0m5xlq4v/F59RvXhliAIC/EgPubVup7tb086+uawB0DbrMCAQ8SiNsmr9GUfr5NdPSIaSg8F
eYGtpc4/2+f/x7zox1J/OxbJCpkocy0RQOkHMaCOuuYkqogklFA879ntFuT0pB8Mh8xBVR29iEfD
j0dR3GtNGhu2mSXBaa5g30Ce0Ef3VTcawUXOX7me1B6jdBAwmuDnPRpUbt/0C4fiEqN7ZiltUtjq
MA8UTqU0aO0WPmxIzUkcKBmrJfOYJRaO4GIDf8wcEGX6fHW9n9dVI1oFiAy4A7D5upV+2ZBTU0Xj
HMhQZgfC6iJUJEcIu367KOgufj7U+4Oa8AHJeyBaABnfQ0hQgp5UiS60kFfi61jO3anQhShqydb3
si66IzHP+ydDmF0FnEXuAELdXD//5cmwj8uVZWS4Gb6HnQjVRAEb0VR6q0ARj0zjIY6QrcJDka9z
B0PMxHz27Wg5yjxq2iYBOPtmsSvRKPad2Vb7BY0QP1gK0R8zxbjPMyjc/f+i7DyaI0W6LvyLiCDx
bIGqUsnbVqs3RKsNNvEk5td/D/1tRiWFFO9mNjMjCkjS3HvOc3q/O+pmoUeFsIvj50/5/XThYMLg
6PhPcvcu5M5UXqZIL4/pSSzNM1C1/pDNnVcHGHjNkdpgvB7LUrdJjZD2F1v09498m9c3lTiH1vdn
1mKxhIRwGUOmhOSQr5zre+hwIcDUrx746RSPTgLI+D/KOhYQ/90pJ0Yr2WuE0sLl/SUqAshi10i+
GEL/lvL/zgQcNBDyb84Gbgyt9MkYygu7BtelN2GzSpWCvfDjAxxwSkRqmWEqOGZhm6B/Fj07ahD1
2PGYlbZEs5qFTQ/Z8zNgtamz4fUKHVR/V7WX7VD4DUjAWbl3TAZ0ffAG2Xo4VFr2rJCKYffu1qm+
Tca2QHRQS0Cwnw+S0xfFfXHEpbCMomXLoTnZwhBf2oh2BP+bu2txnay52i9zql2CCqi/eIbvXxSK
Fsr5HN7RnBPs9/bDgGLUJHLVQO/2cjibNY0QaiXKL27o3QGH7a+F8BNLhE3uCwK8t5dZUmo4Y9nR
Kq5U+zKXaZ4D75u0nOOePd2o3JYesi41Pgx9BZ2pUhpTQVqm/XfZDyMFZMDTlHwcchNBYdVaF2pp
NpRha02SuM1KVnTGyEUwg8k0qyFwq2RIw3HN46/2l+821twLhQeKBsiukWCe+pXJsBjWNs9BPJf5
owDq+LOfNk3LkrnnVm+x9M62cT83MnuMU9VeOkZjflHKf//W+MBYZj1UUluGh/H2cY6ydFUZA0ye
YlXusxjDicjWrxynH1yFbeA/Oy0mOVpAb6+SKCCYU10NoWg5szTI544qVvru88H+r4j19iu22Api
osAESEamfTLa06HOshFKciiBSXbIhCZY24NbdA+WgpDhTr266fCc3DduBuwqL+anZnbM6dA1fgOm
C6cB7V46QAlxLTrpDcprmoNCpP63VWt3FUOSdvYFCOZk3+VK/iA9A3VTWhqEc/uabReh4HD+RP1a
DdHSxM21nuiVH6iuja+yVAzPNcyWLJjiBRAcMIX5ai06aOHZjNkm7CdVvuR9Ng9He9ZnGcZVq15l
Y66/4ERmdSDGDWDYKR9WdFJUEYRFyHGfP8V3K9wWcYcwbXOkbc0342RIFKvi4CPmLmQrNj23rvT/
jplbnmVt7D2OmVlEndHX887P/PQ1hnwTVSwRQEnHdfxKInpqVcaJtO0h3E1py+nvnVAOmDyc2woe
jmncF3EQQtVTYM7YqX5129vC/XbwUEnbWo18Bxwz3ZOFvVlwOiUaJE/Xr+3xcrXsFdUOCmzeS4dR
B6yqSiqYy1a17BpjhDfrjKQc3upjYjx+8Q62kfrmxzCPGtix2JRy0xjg334wc5/G8bLxW4FQAnqO
bToWjJfJ9+GLZOPf3rX7+cACVTZRpmfGBe0LQcWLoACPJUjPvtH/sEzWZ238Yu1/Pz74beZWomMf
hDnePzmHS9FOwKKKOkxma0bvtGTxboZL+9duiKM7Zq1fGkBl9Nrfrwtal8BT3jDuLNC6F0BJYfd9
/rD+f4f35mlhBWKVM7dhaxNce3J8GeUohiSREI+NHPCvEa82xUO/XMV+LiebpCD8SndmFSM8gmM6
veRDNYAcLFztRWaL/jSMtfFsAXd+kMWCMcOvyqdyNNDqkUA9PcPWnh+pU8WP2AFlEZndIq6MMjWJ
GOf5ZAHAbe3RisFp39Y92IJgkppTs6SYuXcOK8e+goZp/igyof2VZle2oTLsDTLkxfG3jcrI5NNU
7rEXg/+L3bPXsDRZs7lLvRV8ayJr0ww9P3WtIGW/RNcDDtorWxrvPKY5Ao/UIK0PIJSt/cmMdgKX
PVjxzoJKDPusteuGGIR5+D75U7IiwUqrH63NbENdWiAHHfWSarfhdK7ai3axf7WAGZnAPC8bI+js
nYNDZgHGWdR+idwR354e9jYA48uZwJLs6BFQ9sMGdrXV5VL0J3QwmKcSBwm5n5C3EChjmjLodvDT
DoZKvfwsB1JXBbMqwJNKg3pBFEMseOorMoEPGQjV+9Gsu6eY4AjEZPTnEI2lMI+COh6L62LOhm8m
i0gTKUj8fxpjGn546ZJfQlJMpxDekJdGjlyrX/rsVDtDLnI5Yr3JEiaq2umjLm+7Cx9cJmiQutb+
tANskLDLqvUbHW2GMGh5Avp626D7UVSligOjL71sD0ob0jPbBfcVvvd8t0yxf2e7I0ZvSFeGokI8
jj8HwfgJagxwSWgOXflT2hUOrjxf16uKXIn1oEZ9uKagVH1PoS48g+Ut4GUunejCZqRnt0cxYXDe
d7Q6BeZHWfkCSXkeDq4ZyysMY/4czbPhjBSwYwUPapTy2pdt7+3WymT3oJf12F2PaBgWTCslURJw
wyDd2+6A1Cj32nYIu7jnVnVn9cXOqPFIRbXps7LIfnSBp9ga1fDamCSl2KIj1tcZHQfAK8X3G9dc
XFp0ZiXdg4LL7OD00yDk2G1XDOFCdwAtVk7OywBeQuBdGywrKEqIWnujFMZxAwZsD69aYQyKQY9y
W1/dQF+yqYisCna5Rlhti7izcOf9LOPhEfC6omMj8/R73TUw2KZ1VT9kTMxy6Lhzm+5Hx42vJpJ6
jMt4zdMnyNFp921U+gLczySbb+cX1tiHrSxQgJqpV43wqJp8QjvJ+TtMC0G1Q82O311Q626essz2
IV0rw+SbXI3mDvItx3f2aMufWXnuRdH0Rnlwq0k9FrLqenRWbPX5ObJ6GZRIk2CY3f4ygbLL9kBJ
7Sgy230pk3T8PjeAuYNtDwYX0c4HPmwxIBZ1V794HPXFsS6KxRmMoBm86lJNjZ8eyoK9aJgBUxxh
KVoLTYteR4Qp5nF+qe10wSaIB+s2my0dzLvbjdZ505SGfg7URA4XepLY9FzzEfH27JlIIVVR3WeG
F9fHCTa9g26x8s0LAGguQYO6B7cqBowtorYf/MOgkaIQSFCH07535nIMU+hdXUQbob5aypkOyTzl
/sLpe4R0lxFkdsC0JdB05820hB6pAL/npF2TXeXF/V5zWvcciJZ2aZgUDMMFhNsrZytEaTG6gtsy
UY0f0fFhm0wKgfErSVHzhGajaV5UdexMAkF35ooED29HwsNshkwTub8j2Laa6XRWebwfPTdtjno6
kJUzeEo2Z7ous6dhMKwUj5CkxePGJjZdpvAJhphP0GGg/BniyQLzlTiVFEVDZA2Eaewtv3O2ib81
6S03Y/878/WN8GtMZhdAPxv0s7ktEJu2pl3du2u7/CkrF4GnOwzmd2tYkMiMicniMfWZD9B4NqDp
FA5Zi2XdrSqScqkBVysXHuiwkrMQYUGz1lviGNLX0S296dL2WfTOBk/vFQ7CiR5P5nN0hby5ZdGT
LlEjKGfZDdIxW/+utTM9zAb2X/CkduIjzaNDJZY1SjTvoPKxfVj13N6nrbiiEgXDGLa22/XUEqR+
LecMNEHyqjXuq4S4XiV0jPJ4jiSfO+rQmexgLZDF+Fhl7u08VI+eYszQn0QpepO1QPOs4sipcTcV
xR89yyF7W0db6aFHm7m2nesYNvc4+KjVhYwkY9mzIQk6s39wU+chb+Vzz+JuNf3FIuL8oc6z62lR
F7ZTvuauCOyuvlrFSz0+FglYF/MXBMdACvdo8Rf6JduX5BvDENuzsrp74oOKKLM6wVN1oBOanY24
nNsAEhmbP5KUlatqqFw3sX4zaqUugeCl431M1ngaUKKYz+g1XFBJ5b81kYSChoKR2OvyNondOdLb
9pC5/eOIcV6HmC5GWV/FU8m0C6OT5t2dNZfHgZwG7lBi2ume2W889hpxxd6QTj/0yu3O9MU91Mv6
w0ntXdv7V4mBO8Hr7k1DPtlafWZnagmKwbj3muQOOtzRLp685Mq0QVKOwDQAE2TJBaNsgKHwt2gT
5FkbahDpGikxT6LZAkGMBpL+tB7MNT32s+nRnZweJJaySWliC1Q6drr5FPf5T9FVYTsYdlSq5lBN
xj6myRNwmNnjI/sOtf1WpNTeUrozeq0/GNkQ+X4M9t6zqV9rqLa7bku0MA4Dsi0T9X6aewi2VJIH
0Lt3rVYm/IxbR9rflZieodWb0F0TLf+VD+XvPqbBNffVlZHPlyTs7PwpZT8kb+JyHsNSE8c8EeYP
L+PFz0sVEsM8n4sUdX+8XExo5dM1jyZD/10zgHZtuRIs8WOiRz/Zy82U2M8l31MwOlkEqfMsGe32
fkIpqChoOej+Y2Pa6V792xLF2TKra0oCBxusT2AmOcWCoXsxtL7ebIe3Zdad1TajIk/0UF/HVz78
mxqm+7FeKjAmLlMcUUH3IwirIDaHX8VYoN3PNMKhIH8C30XjuxExq6tpaPTLTo/dPQuz95wydKyj
PtlXyCjOyBE402McBV7TXRaKJrPrXbY2eMeBJI6gNLVrJ8esgIKQNiqBAjH7mEPaF7859mIrkt2f
3JCPkyde3C6dw77/qchea9BmN65+nJKZ05Y9WHoMKr2OLwsQ3t+cytR+GKhDfkujTJbQAOMzBjp7
ELIW+hx1QCkQhPteY+SBzVGRPSQbLD8a+qW9hwTc+kfoA0YNF3tZ3DDtDQG9DH9bhqe+zMywMIb1
e75KEYdbeEwVqbjxe/xDqrh2PfSMu4WUk+fS3NaWHrA6Pw+P1R9/ih3iyPJ6Urgja53UjcSiYdFo
IrJ6kd3Evp1ZIVE5hCql6G3ccPQ2CRK5GcXrTE/7Vdfrlqgds18JH5FqoVBf5x3bzUYANl+qVGjh
ZJit4mQh2/OFmKVlp6/dIALKvsSRal5RmwF3LX5K3aru4KHO95YzqXxfEIGEAaDKuykUJXGNyEJW
bCdt53m/0zFPfwyWIjtpNuv2zlV8XFFbklwUdoTcMH0Nmh1ODbEjgaIuhJ9mxp9DhnSFSWbJ2TaS
0NCh4nbXuGZ/XNRt2JclJRCra1tCGFhc7rd8kJV1EFy2RnzjWmSTCDBgak00ondH+jONYMCENbMN
sWfR/Wp6CycCKU3OvQ8YVBIu4KB571hO8KgtNYEfrmrEAse5maxAAoX6u8RAKvnUOmUHSVsCh21I
SR0jcyLEhWVkYndLtiKA3JSil7po3RU52CKUeW8SaFZft0ywBZrssSetC5HphZ93APxNfQI7rrTR
/ptXLa+vbsfk2QI5YQa2W6avwoewvHOKofumDUJd1gtBW6gTxoX2Yzy23Pba60MASTi/cj3J0u7k
g9YRA7Ihlgn/XutwQkvbho3bSsaO3/S3K03MdkdG0fpU5giiInQX8TcSU6tX6K+GQXJGJX6SyADI
ncix5saiLH5VLKbArKFWybaMNF47zNqtsZdWo5/v2WzCVwdN6i+kCiSEmlh9iy6BAq5+SS1k8M4o
eRRdmDh+dl9MQl5obVk/u8Bpr4ErcvOLNvCUt7yerZo8TR7gfFKTEXpom0hupTVF6hq787GIjR9M
3oYfxmJlZfdGxfbNskffJ3/KwzTQxk1yzHEvf0/mysTfkGcusHbpIKWbDXN81a2kvtW73OTDxmcd
AJyS36aihJafl1t3F62NjQKDsEy6IqAQv+c+Qp1gXTzMWiShTcfNErvtkHR5kQ0OyTEmhSw8i3mc
3WlJjyGFihh928wheCp2Jn8NVhIezDN77dR1Z0qPAJ+uml45Z8DE88x1GPaNKuor4bZpG5hSS18b
/ofvDo5iyRrsGdgOaLVTipe1xx6ixzfo8rSHWxGX1U+QrjT71KgZRIzE9RUypFGEAKOpp2lsvH9p
bJzvMkFST1C5UngH2Vt5yXnJozLGtrMZo5isMJ7oxFFsP6yjcIPOIj17r9UYTgPC3kS/a1Zl22dJ
g3zx1rSaroncaR1/UZzRh8iTpv/gJFN1y59VL6WoOcoXyJEeUhAZHLQ5SGLM6dvhr2ir+L6t8/5l
6ByREPyxzU05RQMOQY2VgubjGKqu8mlIz7quSkvCpsGgE+5nsaN1YnBG8LMyyh7L0i8NiXmWhtLc
WId8B9ohexaEqzzHPvLXgPA9/t3SFB19LEfebPE/E19/yYZSaxK8HhWlAgyJxK4vgTnI6TLrtLTY
qQWaEyFPHNlD9OF8L4ptwNFLONRwlNgk7DTp9d+Tq2dYvEj+e64bqx6ouZHpFDrOmJ6vRGVZ4axN
gxfBCOHnwKXHvlMY0jlI177Ie0n9pFMAvIEFahc6p1T6G7Z3VepjNvLhivFXNquqCipkLWXAEOwv
ep1g+qAcyQFjyBPEFXYmKGXuJJ9/edXC3O9VE/GNVIXHb+xoNcz2VswuK1ntmVUltXGPLlXymOhO
/1T3wM6QbMrJ2lGxYEy0BCh2hHtQ7yA7aHGHfQpXAvKPmP0jY66YA0fODQDfqVigk9p2Kg527enn
YkAZGgE9xA+TO6nXR9PqJ7epu9S42uDZ0YUaioWkBmVzFun9mriv1dKGC2QPprUDfsxob1KFo8rK
tWQnROu+tBXW9wAltP5zYT4z9qrp9JfR6dY/xqKa1ziJrf64zq17NUwgmwNzSuK7Jc1841Au3fCg
sZNow7LPGGJxtwHmcstN2gOH6K3CZer5H1GOgsGQttkSTT3VpwC81vhaMnHlAXPWkkXW3PpZ1Cdj
D8piGElMK1Wnh1O/jjAGnHHFuQVlneROzSHmso6r/I5ygKWfLyxdHZ9ysvYHUkTWqOit5Gag5g2H
TI/Z3KSJMjWALlVpM65Yv6KaNIZbuwM4f+X01ESDws/MLMyXFR7JqK3kG6WdKL/LLbVb6CwyrE8j
NIDRbFjBNcrYs7Fm68FanfpHXvjS3LmzkuFSamt7NhJT9ov6o3MFDmi4JpWPMVWwJ3YoNHbTT28q
2iuV+BSZkBP+0wNYpGV9Xu9810wBPsE0r1sbO4Y+xEmjzchXUcd5VoR+X+UYD6f5isPxFzzDjy6C
Qd6DAAF7DA3U2wK0UD5d5IrTKUfPDHQCD6qQdfpFD/udLBkgJqxpsCokMpqbPejtZQzNTDtKPU3Y
5UlztQiCSKa4t56rmUqUkWKDJhLFvDErytrU2qudVspHA4RnuLA7Pm+RiUVL33PUs9hUff6c3/VO
//022Mjos/H8n1aVZwLYKsl2OFy28pVRdeneruN7IkHmLxpX4rSXvz0G8MjYJTx8E/4/sfJ/JAwo
JHKDTD0A5PNEYPjSd+5fvyYCypY1BHdT1ZG9bfDq3Bn2jmv64TAWyQtQLxI7UUxjvHQH/RJmzLIb
56I69wadeldO0aHujPjp8wfzTw70pt7Oz+VYi5IcMPfWhH371mZ64aUoVR1qVor3PG/pkrp+v5+7
3jiOWdrt01LDXcmEc+7w44FUZuN5psfP5IARQ8r25Z4SVcLBxtSvvJ4kMvLMLLJGGg+A4Sy+gpN+
MJpRlTN6CCymF34qKGVXSKLUgg7H0vz2T1+V/mvaiCH8/Ll8cBUDOxvgjw1P9E6/p5udbHLin8Nh
iLNLCrtDhEVB7T+/yvsOOG18ym2bcYWuGKa1t0+fgwd0OXgaoVcYGMU9wwejtXS/bWkYdEBS/6qa
8WKvHaR6Em6cq3beau/SkJit0cpqZPCoBMOkIOBKH1yPBFRtvaDol56Xpdsf+tmzHyxnmXZkDzjR
5z///VfFr/9HcCJinSj5k85WVhu9V+ktcIOMvQPvS6NciTqwt/Gufn6pUx3S9lVx+IPBpyN60q2T
dnAzlWIaiGhC1FG7+5oE5DDxa75nw/lVjxiiP7/cB40xLIxorDZ2E/JNe7v1/3zFo06seSHmOnTs
WF3nLM672rKAjUm7OyLNAXExrvr95JKtQ6msjkxXdQd61PL281/ywY0jj8BR4nqAjrn/tz9EF4uc
XWrVoS3G4Q+J0zHmlqnaO9TYKLtXzhfSj/fvFO8k8hKdYg/N01N18hwT+tMtnJ/8satuHKuvvktH
uZeTVeRfrEsfXYrVYpuat1d7qjLxtJS6wkRhmjJ2bQWIOAh9iamDEz3m+198au8/aA60PEZwxpYD
g/ZkAHFKmk2ThQkbDGYpeJJWlEqWgc/f1kfTKc42RihLAGSp04Z7XUy5B3QT5QzBsHZIoET87CEz
i3eGqlaMVIUpxhDJ/9zfinUk01zYCEPIZdGQGbrFrLEHbFR7bazUyoMOO8oN+RfOo+rzXmPvL9eR
mN8i+bYq3Zm+mPU+eCPYvgzkArx7pJQnD4mopIziRdogfVjtyJhn7TqrRHUZi9H59vmTej+u+fM4
ZM2Nk8tiub2v/3xgrYo7sXjk4zVToc7SrliPGkCsY2vSjyzMJv9irvroehzoUbjhpiC07GR3ksd1
3IycAUOSUO3DROZ7QEug2+m+9G6yFdPQFzPW1qh+u7DaLBt019l0IQyyTmYQNYjJFT3rVIk2m1OA
ET8QZtxeuZ0gvL0vKKuNCfAX4a3UTaui/Kq3/14I5yDUQdcHZ4zBiEHx7SO2OIEPiGElacCV/J3m
wr/I64rYrKTVbItMr2LSkMHOHfm3VaH/7vyEbEvZeLiBTT7DNLQTUlV2Umu8Z0fkuJnduOspekqX
loin17HGuXERVNVzixZB3JXpLxcCMuiSjOzbHVHivXOk3Un6jL20xYvJZgLQSlYs81WRxZSp6dZb
lFizhmQxNx4gJrl+rrvRWDQwvQri4q7SwW2tnSom90GMKwIuVHDkWZlLZegXvPLtgIpiibAXQ6dG
iNgh+TaOPtmcU0xBnQzVZ9LPMhXEY97/7auVRDIuMp4hC5nniCAdD6NzJ50/ODdFHgCLm9vI4hDs
P6tuqFFFGgO2cV+vbSOaqzEGKe1M2ctgVO0L1Y/hNuFQqEes8sO3dBwoyi513iAVpuRn7Osecdjl
ai7s+ozEwrfEhkukEXhxcgsBcZffu6xAhlp3tptT2+LIfTZRXdaw66WgN7JVDUA8Pf+3BV7+PlmQ
gO0aUa0vc47eP9CGtSJFZ5koiBoumfP4IhVZkjGnyWDxaH0HCxZMkg6t6cmwNvSGVef0HFvliDZy
kTJAmkEpA/Rm1iDWlFpPEBaGS3FtlRWakKVa5yRCMl7moRrT6gHiPXqslCLlJXeX/80aRR1wWKTS
dj1pM3+1UbZHhPUdtdJkTombMVcRFERnXmSqJD206WindrFFw2XwW4A2Y+WWr6J3CSAebPX4+XTz
fvonjZkFVPD9E7ZxKkUnLjXzZZZi6LHnfkdr39g5E96xz6/yb3p/+9GzV9zonAb4eIeE5refXOIr
iZqDnq4knzTqNaf4ufB8yGGnsXjkOE6W8lo2u5kwBDJhsy5SCH9RWDYg9YvOvci9fr4a2GqFDY3U
LBB9ol9igUMa0flNRErZcM5BvYlarW4jqSiXfH4LH8yTnOKYstj4eCDiT6atJq4ai69MhhJi5bVJ
olZUGW13npjwZhKTofP59d75FTDl4LfiioxULnvK+ScSUU89i60cVJf79cz+Xu7lIT5b/5bn00DL
9otX9MEKzfUYALhzPOadUzx4ncNXMsaqCaMfx/s/98fjIdiFZ1MQ3U3BFxuc94Pu7aVOllO6Z1Lv
FJea++e5pi/if+UEEB+8rjd3s/2E/yyjS8Isqm93c7F/3HMrh8Ph78PF3Rc38sG43u4EbStmfsJU
rBNVVj3pCYJbLtPu+qf5sg2XW3VmX5R74vLCOuyj+YDa5EijP4nWW23vv3w+St5vTLg2/nLOYvyE
d545SjMd5m5YMhaFSIIylXfkW2r23bB6X9zr+5f2/5cwGSCczk6N7008mlrXDhn+GSN57hFjs+kn
Zfl/vyE2pBznnc1ueGo1NFpJjxZKJPvErHxsk8q+X6ycfmYBT+7zS72XJuPdAIXIeMfAQUXh5JC5
OtNMnlqbhQhTx/MZtUzYKdoZLRIUYvtMPflRSm2Kcpwg+7wy0jHKjMb5ItDpo1eINZ4YE2i/HOBP
f0Wj0TPgRVJwF8OOZuN0tPLqm9+l+hfP9qM3SDuAUUJRDVjwyWDFNJbXTsZKmmvZdESmDJRxXs2v
Jq7t5HUy1wvGJHUIcDg4SIy3nx5CH89Qbl9s6S9qPLhrAqZoSf0BLY+pjTvSbcVjPRQJ0Y+F1F+y
RvceJHTohzSxjEv6PSvlBdvtUSqVmzDFpq8GKyqe/H1St8P/XtKAGYF/z2Xaowh9ig3oc9pn6JC2
MmBPXXnzd7p181UExkdPBWWqK7DT8LZPEQij7vdioa1Em17JS4Kg3bvUVBAshZM/dYxPE6nD3H8x
uD545dgTeR2cXji5nFoUvdbVCHGnxGmno330W7eJFjJOvxhYH31JW7HGx0mKewUK8ttXnomSBp2Z
FGFeWTnoqrnI5zCx2pwzmXR6n3JEkxq7mBhiXGX1isbYy0t14TeL3n/xWX/wPRmYiNEqQS/ePHZv
f4uWFT2UI7TMHJbzyDMoIiNRXQ6e0aXR5zPIB5eiOLil03gIUhlDby9lIjKdRSrgOvauu686FIco
oy7o9v3vym1cJ2AqiB0C/Yx552QDhUVX2ez3mavMlcP6qhBmYZNubjRqPne5spKjsabdHTR754jO
nD4jSffXn9/vv8Pnyae9Ff44BDNXUQ85+RWNM6O48Th/zEPh9ORXNxAQa9KOwz7um0jz0r/dnJo7
cn31g2ZM2R2flvV79uZiU50I/tH6UV9LrL91aR27Fe+nQHoCF1WZrGBoQmaFNYnWcl6W2U7pm75P
tvm3eRHVFyPlg08SojtCePpmrG3uyd3EosUTLBbGR22SR4Bp9IGepQpMyt87oU/+EwCE9Itn+MGY
wZUsPNTYLHDvHLBlPSA5nlh0AG+g2xhFftmPLUI6L9W/OOlyqGYAnrwvmii0HjzYI6yq24/5zy6I
1nORyjTXwO6hrwlsoQDjpSnnGZWXyM10VdNR7y0dcRui7+IxK1Z/pydme1elvY9AwIwWAkMvu7HK
2LxnUo9JvF3zx9XZVIn2UKLqHDdV767Np7IHYUhtI9Tj2rTPEzAOP42iFj8b+PmvNS4dudOGxbhW
qNyJLa5sYJF2TMcRM1kv4XqIGsBiOs/yacmkZFvT1KYT4CfWbodUTHkoRr+8xs/qfNeKyr0gYhZ+
6Brr83XRruj1ldeKa+ThyRBZivjp0B3a5s/ojDVBt9KoEVgvbt8h79WaMmjG3HkcB1s8q2RuvpvI
xUlMbdxmuddcD9gt8dLGGLmy1c6HqaElSccgP/f9lDR4i4bvfaknDqHqvmbGKHimTgXUPzX7piaT
i+/AGgw4fXaC0ATnzjndOWSYbbK0Vyk1pTZCidPE0bJ4PV+TN00+xn+dX70VXjysMKYG1jaWaPt8
iXIqZNlFuuf4FS0bwruBKuqoviF5Ir688RLbToJ+6YlB9/tpuR6dpTD3i6YQp5eF02aBXyb5ty6W
yRLRlO5+OmRwImJn6s53bolJLHDKir/qV/NqRNjSu0sEU54WlWunp4GMq6EJR20wsj2JnZxsGV0N
Rl+rAfbozcM6HNYuQViIuH2tI0G34HzyZbxETeOpJ/griK00+mRtNM15cyzt2JWXclYgqiR94aCg
svqbGgEx522vZ2VUDE56pcbMgV2Lc+yqbP3FOPRIs5DAzTqiaCSp3p+USgvvllu7dBvdaHbEKPmM
1bnobYSLoOJ2FC906JKTViNlsMib3i2kZfymUjQX552xdAYRzMhw7LFZtAgt+WzvPG1aX5o5Gedw
0NWURRltIcQDFVtGWLIZElpjRq+JyMCjijHZfnKjDwv5HqkVmxXGyG5BbGPQxdzVulP+YkahwtYS
j64F67Q9apIs1XDQsmSQO1EYc7NfsVMC0WzICj+LsZR5KLH7Pg/pMrfrXjqTBemtqpVztuLKolzT
C2JFFMEfMw4tU9JcS2vzYlWaNUQkei0/uk7E6tw2mmEMSV0s3R3havSGqrhsiGw3/RQjc1tZFJm6
0rfDNiWY/bCouXMwhIq6ufbGCs2kj646PytkPCFvaTQXJGWXudVxbRTy3oTPF/p8500PCQnK1hmr
lAVguMumyxpN/bNiwfqZYqvpdgWLJEIs6ZMgjCC0ETstcUbzxh8LWFpEjCeYJ7Lkdzbo1SNp8mzD
3V7Y9aXVT0yUnT4yWHKHMs/OU9aIiLuL41eL5L1vBCsaBGVMk/unZd+B2031xbSr0KZeTiKr9Rfl
0XoN4OpZKY6C2H9ByBij6FH5LYFQ5pNmzsZ9KidO3Do0vU1NWlWh5pUrQgt7EOf5KAkDL3Qn+b1g
pn9CF1F/+3yt/WDnxlYdexR+XermzsmxwMZpa8uVkx0qfS8kwtK4lppe/P78Kub7y/C3cRRRDuQ0
hP3s7QrheAmO8oHLgPvZrdEAMLW8Mo+gQCIzqvbtlX8tDtp9cQaOeg8YaO8f6n25E7t6b+8wmATV
1XLm7dAwfLFOftA2f/vLtl/+n7Wra9yxSwS/rABXXkZ/QKLt/qBlCR6KfRZh6PliN/BBa+vtBU8W
y5qGw5RtF5TB631wfAl3d3efP+33a//bK5xsOLIlQTM4cwXNBavbXiaArdp8//lFPnqjtHJMZwP/
sR6c3IYYCGlcLFbrhhbkzm0VE4rpf+WQ++BWOCuxz6ZCRQyxdXIreY9MLoUJFBakuh7twdb3Tj7L
276pvwr4ed8wgGaobx1t3YaCcHpsLewKXT08F4SzNdKipKOu3Sinfp3i1TmXasZMAhyhf2y1LoGn
S9b9V0NjOzO83UfhAcSjyfGGpDrj31f0n7GIzpA+WT+VoVJdrt/jRpTN/3F2Xstxa2favhXXPocH
OUyNfQB0YDOLUeIJShIp5Jxx9f+zaP8zanRX92i2q3awJC5gYYUvvMFrOkXBzYBOFpQfKcBwDKDJ
NynUzEuph4K/dfSgWpdwtUgtgzk6t0GOfGi6g59yqswOPMr9DVKEdlePSMqBp2r05wmMCTAr5vDK
LHLk2ptM13/iXFxqIMJ6wjQzUFLHVaMBIFcna9l3I5Snr7oZaZM3TWH+/fQ6PNJmQftSFBTJQEXV
YXGCwU+eLKUHVK8kRpxf0/MAm9k0CuyxfAInDYI2MkBv2z7C4dXUtO/G6NvojpeS0QLWbpLvVWZH
97g/zwL7reIHMBJ/wBNX5nmbqomWQZk1IK1ZFYZhW9zEkp1p+zZK+mUFpaTqqrJZnX6tA+EuuqTg
V+gEGtRJsQpdVFHyeQ46uJLQVpOEdn7SJtpN7jf9ez3Vwz1hdel7faaipa1rU/kzbzhdURYs9Ucp
HM0WhJc2rrXBsaWdoSTdQ2hSUXbtCj1AL4cgoa/PPLBAGywWL09JQxFVH+G6tjgQqJxV3ejQ4UsF
agY5v/nR1rLOq6w8eWz6DlsEtLF+zskcvYWkyhsYRuo5Q8QjJQIs32TKAyqimVw4i1y5K5HfCdCP
oUQwONIVwTtwpwHfuZdUI/byEied3sa2EFrf5TwOa9xCcfiY8+THmfkQ624xH2CQ4NCScHLxLbVU
+hQ9v4SGn2fULXqcZVu4KvqoV4Gqj5exVqIAb1cylorRdN/G4fjMgoCZoyTSnZX7GGRRAVnTvp0u
yKSQoFd8c0tTW79p6dSfWW3iGF0+K3qEYLM4aIU93/4elxEDo2bGHgIREGy6ys+Q3JG0DRIAgedj
vntmco6cKQ6SKxSKcDqjm7L4Sn03xFbmj6ln0ha6BbBbXlTtNF6c+QRHlqRjiZIbKiSAM5dN7rkK
MicOotSLopSGjz82SBMogSGBWx2lOQDp2Ji5a5ktPLJU7vPJNWjBfwtw/j1zjB7OMF6/LAcwhkhE
0G3Zn+HZSscJV0kop52DsrJS2HgItNOLMRvaJSDN6Pn0ux+BNpEBAypTqD1AAluKcjpdTitRoxWW
13bjb0ht6U62iST/iu0Bd5usdsyfplbigNsDiLs3oCz8Qui+htFldnSJLa3QbxB8GGoawxryHzNI
UU7WQpCvAO5U34O0DtDInqwf9WDK47qD5Xu2en4YAfAeyKAIgTXsfZYbuvLrQkMyPfGs3pE+0gYd
Ba5p5UsVUyOowlS/IeisYDnoPRYlRrzzbWtYaSn8VleapOx+xkLqApEmSkOzb50pfB45b7h6qJjx
WVnIqG3tf9cprh01CGlsNkkBPFXzQwnTjiIYW24cS/sVTVLz0HRD8FJTjgQAX0vqDXbWxXgmeDgy
TyrFV4HKUzkplt+7UeUmHieVkvboGBctbCtIWK1+ReX9HJrzyN0EMg/ULDrIgLMO0FmqFk2QT5Bn
bObY3Mij3V7ms5k+GlYSPSqIynQu2z/Ycht0bmIrzV2qGcFVo5jlhZXX/Q48bn6bOK3jJlFV7CQp
ni8U8q7kTJPg8AymAEZNmvaLTJCw7Ae3IeiEFvlLb9IG+Zs2Ni08QhnnxhghLauRQki1fbkDsaqf
Uwk+rPoxtEB92MQGdH8WYUkn+1o9awUAG6vuJw5ylHE2CXhPOHBjWtBBtqPxrpWD6MqP55b+u1U5
P/q4H54duW/kdQ+a2obNljfXOR4/uI00mYU/Uz8BvjCDWtHOXAKHhzLwNouyK40gA+XQxRFlNf08
h5yUnpbY6TVVjGBlKvX0f/gktglqkeowogrLzptTkaJ3PbwkOyj6xySz4N5yMb2PRC33bVONJMN+
g/8O4fgZgZ5DBRTAZ8RS9LlYCxwSyywUwHsqDXbi+XSJLgyEgK4aM+69Fh7WL6CF8Xp0Cn/cQEee
7lIHMJwb+1r1DIXB3EZZ43+pkrk+Vx8+9lj03TWd5eKwg5eZR4BFK905rImolcT6KoP+81jM1Fes
xNGAbqvxD702IP1kKodYnStPXSIn4xp5JmvnV1kJGy9ozmHjjxwo1P+Rg0TXD2DyMu6XRrCVSQhP
Z467+TGj/rKmTmjsEps+2+nL6shQJJF0N1DKQVx92bQyJ0VDmsVvvMJBhKJGsmGlRlFyUwzmObyD
JQ7k/VBHQOywB/48EIAY7x/Yod81fhXqrTeWqT7dQRPEEpxWIt5eSlDewgbHMQeLSIhbUoGf9KrG
zfNmaBztNYlr6jMFlglPFQBCxY3kLrzX7CIAXmXxiyvdkgT7L56xcLDi6XVWNQSvHWIdA15OJlu3
dt9q5qYFmvIGnlV5RWWleU2hZ74okvJTdUr5Bcqd/FabzSUdvnQz91XSr2enjxAvyWfEQvykGlxp
aOpgW8RWI+OZ2WpfGqeRcRQqZLBEbcX6d1stgnoE/wiZFSkFre1JZU9nrpeyEEuZ0vE/lAGC5DZJ
nVHB7okin4vIPlo3RZ5h5hMMwnM6qlPMyyYrMT4c4K8vkV+ruOtg8/FjMJk9Nx5GLHryqJ9fjWlE
BUHJoGi5hRxJhAuocgD1G7TxV6pynGx1IC0TxFIzfdIC0zyXxR8eu3TJ0B0SMqbifFkUDGC7Q8/S
KYYynf6O3Flf6bUzbMrEUC/QLQmgNI7NmTPtCAyEe1CmwSNU20Rrcn9RJcPYzU1NGOJMsOkM4F/X
2CBr93Msm9RlR8tcNRA5AeFJ/cVAb2tFL7PbplqmfqllZ94AGtN3ARwt0jm5cq5z5FPPRKCfUOXF
yhdODTSGBQaA0HDxkOUgq1EosHZGXCgran19vrJZ6h/dUJbkxpVutOtwlLWHCSrM02QXkQpA05GQ
JpFHA4Os0RhR9GMXOG7hVFCNdWcW0WAjD7nb4VJAIAZV70ZT+tgCMV9L0koxkLJAT9ompoSZH41r
veoi5wJyWvBgxUn+Dgd0ijw7crT3aCZXc+ckie/qyfR/Nm3edZvAMac7FFyqS25CbI5UX5M+2hY+
y7lbW+z+xRyJEqVQ+hNhwzKc0ww/kzpaDZ6FXMHakp1kRbk2XucAO96iwOpvQQvbQDJpzGiE7ncF
MeZ12pvjds7U0EuUgvbJ6dPxyJKmuwb8XGhEgQxehJgAGgPbN6vG02epW1WI7r1TBlJWdRb4bkyz
ja5WeA6ve3AkW0A3AFdQ+QG1rS9Pf7+J4KKgQ+LVqZTtfCtuLuHpEc2U1rnI9TCcZCxbRbNPBrVA
qWOxMLlhaasYGLhhYptYa3+UqncaF8pT5Ifxm6R3xJNGgDA8PdbhEdQsPhOUq42bUJ2V91pVfpl1
hwLhpM1PRmVNH4hHtl/i2p5fT3+JTzDc3vIAVwEQCsMetLOJ7cSn+q1ARxLQWri5l54mYSOwnYO2
wiVxwGtjoyvVFN0oMYSSVamU2AcS//kDggfjQJvT7kJKpUg5zl5BhX9yuzjqirusL7UzKcmn1OHy
Iene0793TIoxS1JLzsbg62mQnic9+T5Srvo1GRn4XCdT/VfLmBHltUZz+hmUcfzSzzKCR1C5CXZy
0PO6FyjQ9rzUSisgscqQBTu5L2FADB3CiTt0KInknc8UsoUNsuX90C4J9BLUMAozSb9CB8ku16ou
jAltCfTi1tGKWT8Trh4W0i1ccajVCok5OL5LUplutbk1JMBomj7Td32s0HfRKn1jh1ZPvSW1VwgC
9uuOQpEXdtQuHWi08O9oNp9ZFgcxhXgSoaaJ9Qix5ZLE1XKJaim8V4bJvtk0Q13VaLahKl0GUaBs
1X7cgFXZWRN6mNWc0VZLz51cn6f34qvzDCboIkPX+eeCDORzfBaNJZ5BbYbbIQAxiDCyan4zA932
3SbIFA/4CEGEJdNwCpCIGWQFhxRQD/cCXrJqwnzeDblvXTRBKN84On1Iv5PD63owuk2U+xWiOuO4
TSsNsxOf0h4NNRkaf5KuTXzIN+zuYJ1VNaT6pq02do4eQiG3yJUXtnpl13X7cnriDw8pFUgk0kUk
vUD85UXGEscIVDaOQWDTOP7TLI/9ui06a4O2bPXw50MxsYJXCCgRhMz+zkfJJqnbCDZdpw80nFNz
3JQtPHAg7MWZstUnWmr/U5KAAX9kC2OEwNfcH6u1pCmoqpi7NJ/Rxa2GiZgNCktKHWKlJCFqsIWT
U29HbsntyXNWELhHzHko6wyKEAyTxsmVrUqOubjNN7lMu91cpFDIh6J6VTWw/pHN57QDRb/Pwky6
o/it3AeOhfdKHJUXetUHmzHJuhQphlzeaeaEkSluItfVVJTn8CMHZToaLyin4gFPg0c0PvbfV5nK
yULJP/MSazI/5DBP8xXqS9J94oMn2XBX99I2HZsOxjFFtOiCBBnZyoD+MBJSYxC8E5hUusecKhdj
2wUhbqCGUa7GQZcvSsWGZVANVpghQJIaL2pbaj9Pr46DK5o3wA+IO4ztR0VkcUUTEtZzOCcI+8R9
dKt0/nhXdtawc2Y1AWvpUCSZo3PHztFBqZ2yAQS/ZClIjA9HG+kYK4ErHdp70rgcOUFExND+M7/O
yTg/6a191j1OfIzF4qTUJQN5g2OFjOiirhEV6B5S54N0qCXFBfYHykVZE9O7IFacSz/RC2/mbyQY
EjqEk9CzGeQQgYtOqSEvxPgLn577g7IFc8/qoKAE6J8gaXEIaDoClEOKvqcRMVZFq38rQKNnNuWR
IEVF8F28NjfNoU63EURl7uiocIwI+z8iKYq5sOzHtrmK6XddTuEAZCEbm6nfhMUcokPbhwPona4a
nwkomnyN3k0XrqWuBCAzB/bku5QTARCSjYKoCMOSgsvpqTkE91PGIeQ3HcgQJs+/WJfUGpKEziUY
8am2r5soC54ntUo9yJzhrnUaY+UnmX5bIKx2P+mAJtGRGa/Num82SE1N304/zpHjmrIPZX+KlJ/2
R/v7vJujYUDILfOUqIu/mXGGMHhg+m9y4BBSnR7rsDDLq3Mb8qXon9EFEJH+b6HahJQAe4NDJXD8
cR1G5iXcug3V6gHNCnxZpSn6xrJE2slGQSJLt2fGP7JPVBOovM6xJnz4FlOvpQnwUMRnvGqKs8fY
qMK1jgoN0G9uxXKOh9eJ5vYdDjDdWmlKfTtHeY1IVqY+NYMxnQkKj2wScgcQGPyNbbKssEh1Xym5
FuKRrIDKCUzJuDBQVz+3ScSkLg4H4l6h/UvLGD+txUlu6XOohvgAezEpL4ZHdvOgTmr9VXECmo+K
1GbWRm4l5F0oHeDbPcgNdvZakvLbdC6zJJeDmIJyllbr09/jyARwb2O6Y9MjJoZffI6ws2VwtHyO
wKC42CK+emUmlbE7PcqRFc4YzC8CBKCDl2xh+DmTpUeY+Ew2yk9zH2GFl8aAsRFFOLO3j70QoB0y
Mx3fANDB++vbLhw6xA7HHj4JzhUZOLBWG3Ld4+k3OjaMDRPDobQBmXI5b/hPoNrWwkcqZnCydqM7
VyjTnPPaOjJvFD8plLNoBFR2kVcVYaHaWMMWXqwEOQpwcrPWJB2TaMmalTNb4RDxA56QDJ+7goEA
eiwi5dpA8Cekfw7aaSA9kFBbzWolv8szZEzTQkEZcNbmlZ0X1o2q4aWYFLmEaa3u3NFRlFad3BMO
1077ZQT4da4CcWQqQLjzgHSxad0trzOlBLMATytHC7T2MQgHdPqhzoH5QyA07JvJJ2bcxVCXb8tY
04t1m+b9Az+J/qbFgvMRcJKzxrWtEeUUTeXGcmsAyOewKkfWBURlgUgHeyFExfeXXxFE1AyBHXrU
LOpdp8LFn7VzV/thZZwGk016hxg1JXt+1P4oeLk4QES7GpuuGmn/fkQYt5yxvsYhEFRtFK0spLxu
46IJbwu0ctMVGufhN6RyX2dF0lYmNexzZ5zYWIszDnNJTQgTYKlsLg1+8r6oQbPq6CYV1vCl1Fsh
QVclv9Bwnjf6MHUXgIjWUpx9YI7Qr/XRKbcDZaEzB9ohkQ7uAdmvWCVgRw/SfLn1JTChMuXFAWYn
zaRfzlAVW+Sq0jXtrfi+pjr8kAdziyov2qRxP01g4of3xFa/qAMaPXbd679quUJjBGzM2qyKeTe2
IVIppWWduQ/Fl9qfNWjfSA1R5ud/bPH9L4nUrWOUOR9RkoDBtk1h36Cn6lyl2ogPEtyyrZQO9pmG
z5FBEd5np0ObwGNFXyzSucz7xuhQXmr8mUMfGawb1HjabTUWk1f5Ur4q6BB6p0/Mw2IwprwsEOxt
2L5QXhcRch+aiap3TeWNddZ8C1lEjwUgua92Oei3qD0ii4YCnPPdNEMEZqm2qIqXGwhfwU720xcz
bMMfDQovt6AIVIE5s6ZvnZqbr2ee88jsCHQKqBvwOgRJ4td/i5AqYBBVbJSVp/dgnznosfVLFX3+
aqt1kHFnqdmPUo+ne0UKxtcJITpBPdcze+WXrbGOgOqrF0WRZfG6Jnq9rP04+UCRMUPfKB4Rdj79
vGLaFiuI1Q6ih9ARB7Hl41rFVJVDzuNGqVavYhlCdAqdayOFmfY85I32ZrURatIhSLTTIx8eyehx
mIoCkocoQbYWE5VCIROkSNFTkAdCyCC8DVqqHB2o2jO3+rGhkHIRjTASYch6+98EdW/qghpVnB6a
+xohRcct7bh3J/Rtz7zVkc/PJYPEClGqQIosehYhRoeBJNOzsArkQQGvF/aPWVODS8mRJ5SAUcIG
C67V8jlXjCPvyLYQDDgCF2qoi+lE0itF8FBGuEWpq3XQ9M4q1/PEdfQ+OBOPHYIDLUBggFGA0QHs
JFTan087j0H4IN4NBD3Jba8Ekf2R1xD1hOcpCrfJqJFAq/ATnc1o+cawtjib5osyNVHUlySEMF0i
OmxnYRRJ6NtmdCnNzA4DD1W8Wt0F45wjtx101doJ1MpfSeinvpVmnNduD7TewSWB6PvMGXPk29Eq
Frxt4bXGetl/rbJyQFFkfukloxG+EJF2V4KAem1gRvgAukReZXMcfzm9DQ6vfMIlsL4k/eQ0YGX3
B7UDKnv4tSDhUhX+uqQa6WrxIP95eMYwdASAFEMCQ3Jof5hRwV2+URxY29GkQmGYzC/mOMNOh6xC
N5Im7Q5xTViGelldlrJRsWBjrIRFERhFSSSKCK3cKWr8rTKolKBPz4LYFvvHkA6kikIVsBehZ7DY
oXaqk76UMtQe/A3ezDSEkIA00Woy0XV129QMt6cHPBKvQqOVhYIcORFffFHgkHDgmHA5qD01tOUe
ZWjTWeHpYDhI9iiz48XhAMEgxF1WdvVAszad0lUzWnpVmqIw6luBmzep9RbKWXIX+U2HYGWXninF
HgnVWGYCCI7Mg9ARWMwLx37QtxK2qllRaWtU5syNKoOtiFEceSNaDmOotbWN5bNeXRrpOGzqBgtG
ROaDB4Cu5hWt6XMguEMxOPplfCm+EpEe6e/iqMmkXEF/WEW4B3OfEv6kbf1MyjD+Fhrl/FEkNIQ3
DiUaf52UkFDWfdF1jxSusmLj+zYOCimtFNQj0K18lepWewfy3ugru5kV2RtnsMQKDYifZz74YYRJ
XEndgHWGXxtQhf0dMFSA3ORalhBM6XEb6ZuUJtNkjDu1mpI1cF8dWmM4bpTaHG4rx2qNVS+X2juS
yOaZ4trhWS3OTfBknxECDbr9RymR5CUGR4yyCcrvkHyVK6fTfg5j1f4p7Z/dziCgckCEwk4Xh89v
wYgUWlGGbSgD1YPvKUoS0/Wlb3F6ag+PMFI+ANXwonFVJCbcH6VR/TisWpKhpAlZFH1ur8cC/efT
oxxOGi5DNAvgHbL2uMn3R1H7Ak0IU0m8KCxqTwAmNyhhBpeNaryfHunwfegPmBqHg7AtJyraH6ki
bxbS81jDJnl+5egGNX2cENanRzlyAgGo1qkjiiiIsHZx8rfYUWlK5cPHHRLnJirH4SMAKLKqG2Sb
Bpbma5C2sQsnF9fkbu69VOn6FeqrlRfkNR1P1HWu0iBCFz7prDN3/OFsA+pSiGTRMEHxZdkEoq+g
+H6aQj7Vq3c/SVUEMBvtIbaT9u3MPBxuTDQwhPodjT6wy8uNqaH+wxGSSC7ShC3bb1YSN1bU5hLw
Z7we4hF3eok7zQMNq658M2yeOmA6L4TO6h+rLNDpg3wO6ERBJw/c2P6nj3MSw4FGEdddhM+dPI87
Uw2Sc9nuYW+G6NAhDQfaL/yUF2s5kLoJvBFCjLlaJ88OQYAb2fRnkF4GxKLLMRUKJPOTtu/eNbLL
FTIY/Y/T8374hUFGQ76hE0ZfG4Wf/VeFxgzfkSsLvoMZbcKJZJHiRodGf3VuVo9cY7wjGRE3GbQL
Bt0fCwc/ztwMD0M7LLADMopUVOujtFWu+sLIEesNDeNXWsxW5Iog5maauJ49X9YBT+k40+LXJfe0
Q+bGjq0zYd+xp2MaRNT8idRffvR80vxBabKMqktH+NWjyLhV4f4+taAtn5B1ry9juZcjL9BgL9lp
FGzR6X6wcxsKyUQisQs0RAvOPNbhKQQGGIw9DQZCInbG/pxhPJGGUptk2K90Kdg2PduZyHH/6VUE
xhpYM0h2/i4WxP4oyhi3Mu2t3KMvJf0o06i4opU+0+435DNFuIMXYijBiRSHOCXz5Quhf6WXuQ0g
xRmw5OtjLdiStf9xBZfmBDhYU8hIoPi4lHrKfQmrwgExdxgK5QWIK7S7a9tand48YnPsxavE60LZ
hUXDDj4ofEepNY8+2rdeaufjc5VE2rOGJtmLpTXyDhy06QamXF+MyLOjcTkXf/7VdM0Eh8fZ8Zlt
7n+1yO+dIjfJsQCriGKrk29Lu8MgpsDI6fSbHiRFgEHIZPlsONgJp9v9oagYZKHUoMOhqgXCVZmb
qwoWVZchkbLWnlNEBZh0OLMkXxAT+YsQaQkGsgcOebvCE4TcHN+IoUN0z6OaJgNBydXB8YxkxENi
zLTgzuwyTOwm0N3f05oKmWsXmv4eBYACt6ERDN/nVpuu6CF32wo5VNXLFFMFO5/lXDFBaUyQ/+l/
z0B0nBlCtZoC6pwDpXsA+mC2MEgq2XjEUqLTXcgHALWoi+K+FSpT/RT6amt4ejAgOuG3A0p3Vj1M
2aVuqeA0cw48DzY2amxyIGHE3A69Ao+51ZNoFZqFettIjh+jBdI3Vx16SUjg56H9kYVTf2GWYyph
dhTPiOGDK4Us3Zv1rdB1ilE1HDBcdOpOCz06+dL32IqGKyfEEQcifKSxHoIAy+xusKS3ApXE18Dy
VZrY9fS1sxrtPYgL6a2UIyNH0scIC7dTE8vh3O2kWxxyJfzV9aFEMZCIpLruhdrNquxbFD6JZ5Dk
S+QZGR+wLrG0m+Uw2o46AjzbLDDD2a3UEg1Iuygh++MhJ6+kRnXeMvwGeEHIYl9LTG91V+5kzKyk
CRbXXRvqHAoKOomA8bIRW6QunUxz3RkVXlNpPKPjjHItn2nEKT3e0E0tv/VZkamInjczMl1tPD61
aaXqKwtRgWd8GLJ81TkthiWgb2vLLcCiVytIL7QcDGVCvKiBtl26w1R2LzP2hk+oodNdjsuqzTcp
qyQACFiOxdrBQ7G4nEuki1DpzTP6AR36sngUUFxf9Shv9y6rzDRW6CrTnaprE5erMS8RliN5VMeV
Kehqq8Sa0/d4bkY2Ebr2qhuMtvJNU4CcuIFj4DIEhKp76ZxsltEW7InqKP0mNkZmQ/EOPKIbHx25
q14S3dDB9AGDYoWQ9V1ToJcVr1UaUNURAUsIIkrr7+UWyUUvD61akOVthDiyKSyF5XmCiAT7KXQD
f7CeUfiIC08LHfu2nOv+WmM2+XFWIEzltF6f1zMcRzxxq3kASp4KkwIWoiWwdgmGZkWBtQZ1WY68
0wfP4RHLxaQoIgoXpbvlzaQDApi7lGBXqSDEePRxw40DTPC6iiL9yzwa0/OQlgiV4DboZlRWzkTA
h7BEobsk6GVUgxSR3uyffA1ST07ZU67LULSAzubkK/ZttqvMwQaHMZsrNYn7LWK/mqfZuIZBXqZ4
YwPNUoCouMTx0Zojqn84PTFH7lFKoBr8x3/phS8CA4BMM116Hdl1ubTvijwdH5tGds5M/2FUxOuT
A1A2EsQSgJn7r08hRs3kMM48aaD1McwbX3cwRZafjMDYWLnxApboOrZnVCExfZ10YBlVIN/VWX+m
dnUQqIKthjoOFBzkuULQvP8gilra7aDCYvK1yf/hYAqxyou5uapM/I3+dGrZCvQXcBUgQKcutD/U
oFdDSvwpnAtKa1tqqf+rbKw/ti6gvSeaS9RQIaiwuvZH0Z3JsBo6Sjhntslm0AP9KYqa4Ezuf2Ta
gNYIDTeLEhfdxMUo5kiOW1Kfqf0+waujnjfYmwnVU+tMBne4IAFpic4dSJ4jeJhao0NuYcztGTab
IomsaeOXQHJPf5tD2A1fBFtMmoOoCwq4/f4LdUYTNnGEf7uDBgluSTl1G2+Wk9led37ul25RjV2F
MAu+BK4UT8NrpZlD4Y3GEAuh+arbdVqX9mc2ypG3Z5eAB6Siwzm17KA0YZXqdT8gMVLn5hpSor1O
FJR/zrz9YVzErUNURHWUIunBolFpHkZqIcyfhghLgzFMHtGVgWrfltWGRq5xS7HQ+aKMGjbcuQFF
TpXaEO+J0ri3lDR+Zm5wT6Ne7zxpqWO6FNqHP58Kk3xWAZmDHgnh/v4X8ucxruOEZpITYHUiyy1R
uANb5vRUHJlwfvpn6Za4lCRpf5RErRrMOancWqmCpZzTDbdymipnltuR7QPECFcl/hLF18UmNbrE
7IdYKYXhTY06Dlg7I4uqi9TX83Pf9qACIjj64uMCnADoeOAD4BcF93lFNmH18n2Ic8xLPDvTcxcZ
4YWKp/t91ynJl8APIiwsVPNV7xPjqerJlk9P7Wequ5/X8CRUvcAFCPeW5RcMS1S//Qg8nom2WHQ5
+bP8NUy69ge5SATqC8584w7VkNtXqIJpL8pQxeFlb0ZT6mV2qz/6dGqelaTAADBPOtlN1aLbTa01
husUtc6fCLKCKVUp8l6lzlQ2m3ke5PekHbBFJW6lqh6XWfbL9odaXRVBQUEx0mfz+fR7Hn5cGi2A
G+k0KILGvVhCbWyOpQLY0ENqNl5xtevoFsfqVwXGyJmhDvMneOlooZI8gV5CgWR/tRqUkKG0tAyl
aZF6WcvqbLtlXOi3tkbj7MLiH2DDB6M65ylyZGSYJjRWqfJQP1gCgM26mpAHwlxoVIf2JY8Rv8Zc
o9loVqW9qWEybnS/Sl5Oz+zhMUX5DEcHviPnlfzZOvyt4owcdsMKQhDVnhuAo/5gGK8oehk3jR/N
hBLJOTLyoUyekJpF/5MCBl1PPuv+BCfkPHKqw6RIEqV6zOwZk2QFnqe2qQK703ZToAU1Pm2a9BCq
DpRBOynTR8vJOyzJ2jS8jwafbKcoJVS9FHCkjwmy3isNM9EGsAFKsjs6P9XPosnrh5DbhTagEUbf
cGxykP3Ejeu+gf6Mz2NOIwk7LKlztU6K03UZFElyPfqJKbnYQVZwt7qyhhJmS5myMnXANCvSMP2X
ZE1NfhHjB627RLtoyFY1RqXRnExfa6m2QgFt9LuLMSBMcHOS9e5PTzswFWx7UTgR7lDLYK82MCXF
wBBvsrlprin0d9AVMFDWYSqsTq+QA8QBJQtboFX5aOgPOOJ4/22FBFCtbDnqO2raVnqTqBDDhEZX
fYE3SXVBxh1AobDUW79IUAc8PfbB1cHYnOZED9T76Fsv1gp8LymAUYl8CoywSxAIcPBUR/tX5vAf
P8f/DD6K+3+dl80//4v//llgXBMFYbv4z3/eRD9xBS1+tf8l/th//7b9P/TPu/Ijf2zrj4/25nu5
/J17f5Cf/+/xV9/b73v/QdEgaqcv3Uc9PXw0Xdp+DsKTit/5v/3Fv318/pSnqfz4x1+Yy+St+GkB
Lj1//fuXdu//+Ivo+LcJFz//3794+z3jz3l18b2Nvh/8iY/vTcsfdv5O4Q/4Lmo2FFpZan/9bfj4
/BXt71zkImoAUMCXEUWmnJJA+I+/dPPvBmgaE8QBCir8K+dnU3Sfv6T+XUDHKRVxACCzDi72/7/5
3jf6n2/2t7zL7osobxt+MMvut5uPk4riJD/IpCUsNGEX4bKMNCEtyij0wjIHjNBM8SpQm/7M4v/E
fyyHoeGnMQWosJJZ7a/+dFCxm/LRXMWfoHsw1UZ+qUxZkrnlqvrBH4vuWaWeddUZRSm7eZv3o9vL
DjagsY17PdqSlvwaNtxbOL72Nrn9JMy+TTWVrozczJ7CZEqzq8SASo3ng2zcOkNPl5giu4QfcjfG
xVpTe3twEfSUvmW+ojwOaQRjLcFWcDsNFnilMGudx6iADkXr25BX+FHGV1WCiI6nN4l9x7GKQtJv
K+Xf3+P3+V9cHGL+STRBdBN0kBctVWXoh+QGMFEqYj7Oh6jfWrP9qOfPgcF6+4/Fh/99IHHhLr7A
3kCLLzCH3BNDw0BoOb5OJYauqe2aGqqbg7YmSnMhtly2KJadHnZ5G7OsReQODtemkX8A7QyiqOu1
XIYzNhFe9RA+1lT4MVz2LX+j4/gOu621zpx3B2w+MSr9A6EpIoqqS4n7ihjPd4bRRyayc4QQQLRO
UguayZSp9xX4h9xtLJMkNFHnFU3cYjtOerlK2Sxn0lF92fNClwhgLNJKpAdwPZaAiybL8a7NRslt
zQIWEawN44byqDq6kTZWmou2I3XTCSz0rR0Ew7jSmzS7qaLYiC6CPnUwK287+RrGUAsc16+n16gY
/Ae9SrovUlc402VZKxhU9omwedVhEE9bHXnwclPVJmjFeJ60m4b//8ZAV/LKCn3zfpS0fnAzDdc6
Ll7L+CFOG3kjZ4qCknCtmxP2pPH0UAY9JUrY4xkcZuj4G6peDSXTPkWgxzGa+I1cVK7OHBZiJf62
UiE/aQImgKMQGsfCfHD/rKA6juXv1GFdT3Ef0qdZvUy+NP0oR/WcfsjnBb8cC60dojbyHQOC6/5Y
GexWMyC7Rt5GQTLDaW3Ts5uuvdbwT7qPW1ysIB9IXmOp8q2USOUaNkH9Bc77fFEj/JwS20ndtaGF
Bc7TNYKpWhyvxkSng316Iy0Ois9ZoUZDbYplpFIO2H9SGzupBN/RwJtyadhmsZP0KObg5seBWT7A
jh2K9ekRj00O9UeYkKIeSBNkETZ0IT4z7dSj98geezBSy/7w1Szv36ayDnKXQhji4ZUcphewpR0Z
+Vj8gzwN0dWvrdDo8XrJn3bVHCWZO8DGNtCazfrniH4jiPSob9Tt6SdeXGZijoQRCOJOmD1w7Cyg
BfPUt7Gv8zXZHA+Vhjqdqxk5m/30MAdnmsBqAQ+gPYmMFMXa/U8x9Qi+pTN4kllH9ANfnHaNvu9j
Jc3tfaoSqpbl2J45vg8oSLwbe4JGMn4LQo1i8f0N6r2S2mWSKwOohA7iT3O8NZxK8ByKrvyml9M8
u0NjBRogwzHttw0mgtwpphY/nX7/I9MMNVmQpEWpmhbq/vvrUy8MLgvJ1VDd8UZcYjdhNEeb06Mc
FKLFGwugFWwRVUPwdZFCZkYKFtMowdfMvbxLzaRYJwm8cS/UfCtxo0DX3/phTHe+CrIYaSioaX2S
hT+p/kW3RWrjDddBZYCkjBDt6Yc7OgVEbuAmqNXT3d2fgqnA+y3UMHWq0rBdGVgM7ghxgj8fRVT8
qENDaRWX2f4oZVBjDOTUkhvESntvFUPm0mfSXk+/yzIzYZ4FEoddg4oN3dXFNrdgFynzyDwrWpht
JLNJtsCasgu/0ubb0UyCC03/f+ydx3LcSJuu7+WsDyaAhN8CKEOyRIqkJFLaIGThvckErn4e8D9x
pllkqKL3E92rVqiBSqT58nvdRIJl5cb/uTG8ujD8pSbZ1it1JzdYmqibiu9svQrCoG1ciPFxx5sV
e6omLbKA+abd59biR5irNB8wSdGe3WVLypRtcomG+oaNtL0CUiTQ+a33w3u8HuIh6fTJ8rbDRmZm
iEFWGfU5DMiscPIHbZIlgtQxOQyTidGY2/Y3yEGmY2E4KlpLd7w2SsnJmmBnPkLku9Rk3VbS2fHE
CuMdgT0Ahc9z5/CmxjQx8xLMd3vjrnCc6T6BArZBrOt88kqj7S+suvcmA+fgtrFRRL05ZlStMrM2
DUhgHha1HVjmjYX7+I8ajT9MOnOIMlLqPiA3XJ7/Pg3f2VXxu6HSoEe1dafOJoOPQ2llNyDgJg6o
UdkTQGqgqYoIsuszOHYONGGcbS7sZe88lQlI04aGEbvqOSiBZ3c/lwqXpk6vskCXXfJVzlVn7HpT
wiywUZfSSZrXS/Ejb/o3fFRYBTSLyHAmVcE820F69Bxycjpc55fV8qIcgHE8Ok7dXSd1E9vIKvVW
2wGJGtc4/pvztVlN2p9l3FLHZYVu4NjNuv4ng4WYHIkB8owwKciSDSdQVSBRf1l/4Bq0iqM/dUOM
5wlUJHrHVlfCTI1XuTdKz/vkJVY1ByTLDtPRsCZ7uRpEBUFAVetQh4Pp9M3NQC66vV8aGvDs+P4S
dWRTfBaeMkm/1AQ+VGk5+WRiNGDgU507UzC6E/6Xyi9TKO+q8PtgUZONq2MlL8XFvJHIbCPpbuJx
1vEmQDg7jkxfKydbX1nCvhhv4kTKHSrq2aSSbVIoS/UU5lWhR0TVyRNhic2Nvyj91vdz67gUOAZ6
y9Re5Yh3brtRF3ezKblg/n1yv3NebIozKB7Al3Cbz3byRdjJUM8Q/YVeO78AaSS+Ct18AZE6u+Nt
+ym0TU6KTUsPzfasMLH8Xi18fQqvtOWqgbIA7zPpQLMjdzqLvLhZTijwTCfyCGcMs8LVL1z33v2d
sHPg3WIUSqLS6+10lMWULQuNPyfXjGdDLEOY42l5gZzzXmXKVQpNMFRV9qpzyQIXuErn3kw7obWd
vVXKBrB/wpQmtqr9Yk94aSxV6181li4Otuizvdep7KMYVv+qzQryLaqlr7+grYcCr+OD5huplQRL
fhFPebufssgJB6O3iHqequn1gCy+XmRjweFK2gVnBLJpvKL1/KltZHK7Lr5BozZ/UqPuXDhb3+CG
8AUpU7fCnSfTejw71sHGfL9JyZlFtmIfS5HYdzX8qSt9Seyjv2Jb62az88fRMP9ArDpA9svlbd9M
ZJrXaXdJIfR2ZvA6oGScYlt5/vK6/+h/LsYSC0JxKBo1u4+qBlZFtcBK+vs6e0PS3341PoPb5kpP
l+319Xing2ilK8lCVakYd2YhiUbrF4zGjG4Wh4qczY+SCz8R7TrIbZ9LUu6IPY3QyDXWvkTXvcPN
i5zVIbcrGao8/SHc1T2Q72jRzba8C0v27WWX9325eoK6QYY+O/VkkVXNONIekLL5YaE9bYNS18Yw
s1UxXhict2cd7V3ACeaEgOd9jowkldWQts7YrFhN3E1rX2YoKszP3aI7n7NmEzETJfHjwhfZRvx1
DQPYv20GsBjwlH1TYVW03XqFAIEc888u2MseoITdWRR6HZZLgc8MXC8j1LhSbflrVh2Ygzdjf6Yy
VCm2014gZL435NygaXbSXmB1nJ28tdkoSGKUF6rB7zDpFE0orZV9E8hMxRfqqfcmJKHwMCuw+sFD
wjlbhmbq0BfwGXRRa+bDJBXyODNXHdWGr6d+cWyEhp3wZkgkj0kWI9auKlArcuS8sQ9BnVRJIpiV
HVxnTdUzaTg4yqEMGvM7vyNWdI+gntShxXZS4/j3b/fO5oX/Ly0YmiMACOe2E5WWYCky8e7ubMh7
rOvyY+Mt2PVhh3Foeqv8IOIpxwVBWJdkD2+PMvYK2hwvLXMG7uwoy421pysBGjR5cEtDQQn2Zcyr
kUhdbc60exLTh1OfJ7b9Wzfl+knNRt5Hf//579xAeQkI+kCY3I84a15vJotdxKqdUXhMVp19AvO1
6bYkLtoE+7M39MNxXj2uCro57ghQmp9b+N2k4RpL/rmTgwpzG8fwY9xigPX3N3tndGxyh2iR4R4D
S+tsUmVLq5dOkhBhlhjr10mC7O6HRhgfslkb1oNs/T7Zqaybr2J/MbOrlstF+/nv7/DOhr7pJOhc
A4K/FaYsWoxLqJsldK6tLmCCkHSwJJfuI+8sVkdsGDL8I3ebhq8/Qe2RjuPhQxpI10/awAZ3Dykz
3SrQGkddqF7efRhVFB0HxIkEA549rHL8EZQRCLKZG7xKc+87advPEmn8l389eDQ4GTVk95zR/tkH
LPC2to1kW1k4oV2l0GZJ5imzC83nN7J+TkPMdhHQ0TYE9ju/3bhlNi8WRrtU4k4W9O0qibSeB/Mq
y5rhm4PJpLgieciPltIoNwpw3gaJlvwScpqQnI7ld28y6Keh9/5TZQnJUbqTTSH/M3PLvRMZXkA4
wD3++8Gh3wGLnTeGY7XN/n+UCnQVbW8hnTgoIYvustFfAmQa1oXNbfuYZ+cSXUL6hXAkIYrZZ5VZ
WXW0PRKeogGJh8OmtczEYHw2m9Q9UccOF04CsR3l5w+kacZn2IIIoc+//lldWmgDxbAWcA+og1Z1
2pMQRIqY6zAdkl4lQUaMwQk8sAiTEuvDEdutPMiIto7aIluvJgl32S686ugMXrLvvF4EPtfjq0Yz
T5Y/Yu6dj0N/odh+Z507UEWgQjJXoQefTVWxNspo3VgLGi5LXEv77Kgt+r+lIG4zFZSUM2ZTo6CL
fz046dhrk11yt4XiaF/3q53CzO7H3d9n1nsL3Eash60qvds3B9pKwrIlsQQleCD2o145yPtb39ys
CioiMf/9w7Bs2iwXQPiILH/9k9Rq61VfLlrQkmd4ykgOv2oGeklWk/gXiv33vhFLHNc7NhQOhrNv
hOkR3CRI8cFqe7idG/1wVY6Vdf/3H/RO/Qi/BS4qyo8XcOb1DyoIEOyR2DKBM3cMKfX7fbOOaVgP
D2rAZW/O/q3REqo4OH/4xkKceDGSf/1EG71sC3cRez4utEFhqfbOHjV1YYa/nRXQhDCGgWr7cmk9
228MA13EMnCSzRNulrrmxqQGroa7M9w0Ofx9DN9+qS0PClBlY3hzwpxtAlOOkZcGtSLcqM4RlJgu
SCB6X9jb3qk66eARVEd/lcmOPuD1wBULLgxNvOWtzIP2s8dhMkCUk1yTZSqPU25lwZCX/YNeJPmt
rNLuxs7xmqHdjDQkIYipyB3o3P30s5C1/6jgS3ywxJp/GfQ6vkS5fmf4oXgCyiM/3QCOs1KvnBsz
q3ym1UDQRNDh74mmZJQ+cGwsvv59+N9OYboFeLlhKUZFDtnv9bhYdkxPxKBDMuguaugapG/RnCqs
zV5tR1+fPGaeHO3g7499p5J8/dyz34gmY1INppkhiYHxzu7N73nb4pyKJ3rkepX9qQQTPeSYMiNj
GJ07fy6+V4W/IptAArKfR7SxSyGb739/L845fvDrQ4kX26AlbihQH87VuJWzACn7WPQ6etq198Oy
atpnvV3L8hrfFjt/XOuZHBCRJMYfAj+zPuyz2IE8SA5Re2+3c40LXa/pt7XTlvY+TydcKujieo/A
fI515MOX7iFLEvElt/sFUwNX9aDVM7ZxVMa+vfNhBS5ho6+GCChLUjPw2jjXQg83cUrowe+L6xl/
MjsCzsIsHuYgahJ7XY08GlVhcjmQjv57sBv7YfK5V4WrlNM9TapcBHXS1z/nxsiGm3Gyt1xFu7UK
QjNMZYe85UJupGR6n0qXjidn7Qbcjo0gXAVGyPJkOsgRd35vkGKcxCsKbAIJ2xt6h90SQqbH9adY
C/lTCcK80P9Mqucv+vYJcsvokBwzLtRMSAnuYanI371ewisZ1NgteLrr07BL+iJ2g2WO82mnTxNl
ld4My5NNsfAQG1MdSOWa3cFMrTFhU2qsNhwHUyyQxWb/XhrI/XZp1zRmOMzU/IYnsV31Wi7TgT7O
uBM3tTC/uuRk/hqGthSRsmfrOonnBnsye54PdVuTamvorRvQI+wpPciihLI3jOvPzpzaJwd5T5b3
JnHcbSzQvCiugoKKNeilSUy2UZlutbfrHEtUkfejBbGgt/zAMGLvAYErvVS03K08ZF5qkYOA6bp5
SPusfKgQOT8PEDWe1VLdm92UX/WZ0xs7L676390gjJ/F3DVPsa+tH7G+awpEb6P9y5MK2izu3nl3
24IoVFEtEKqGljY3w3VscnUMK+FUAORJMn4y5skdg9IdjC81IUOc+7XL3HHz1lchDv+tQQqWLG5i
Z7Zh+mBuWQa9gZyO0FC53DtGrH3Xe2eBq2F42tOYLd7PvO0t9HNekj6a9YZ6L2pAm67H0nJCq5Du
t6X23B4Dl2b96Dr1ASt4aPtydNZ6p2dZ9dx1JSauRZzXc+h6yWgEzPQEfrrtxI8oOYUgnSUxTpJY
gzLIlT7ezktW/ijySt6Wljv+KPqlya9caeRXHTrAYK2Vw/w0jOGxyfPUCLo+y+yAfuzChm4q4wbV
Uu/ubGcSxAibTZvuHUPpzi71dWzpHZggDd42MdR1ApTTmrTgDB6k7Nr4u6VWDYNiok6WMFkJRQ+Z
fxVGIW16ULhwOYHvrvajPWvJiIug29NNdSUuwZby+vKQT/n8qx5yGCPdYKA2bHWM2Bqjpg1Co6v9
UlZ53URlN6D/1gAqf0wu+YTkQWb9FLa4Tq/hUGFfcCAcl8iaVmJas1MQsKubTO/Ixeh82K9HbbaL
bR0uBGz0Q5MFlbGYN0sMsr6RxeY/heHWn4yJ+yb6P1tOIRY98ho+vOtGq0glmkNZZb8b35BEpuha
/OzUSXOq0TtLqFKx/01v6vnZgifOFrHS8A7obiECoreGSjrjumeHuj9Vd1pZNVao0Yb8pMOFfp62
NsWEXdAAUaJuSMEYRZlGKfnDX/ROErw7p/Zwtxr2grJytcVXd07jjxm7NubYQzY90BBY7/0lKdFZ
QhNZgqxbzeUARYETG5WQNV93npW1fPLeIE/QqP27emjKn+NgpHMk81Xu7DZHwJdkmrxf+8z+0c3l
cKdLlCVBa836D9lNpbv5DhU6nfHN9HngpCKpNiv+TL2tPy25Log8tobkHjYXkZ1aZg8OITjSZohb
T1+DplkdKxLgMg8SJ+Y2NNSs8hCfA/cax72xj6zOQig5jbET2dbcyZtYmyoV6XlWfkpM2XkHulzW
J0OM7HpOV+QPutelP7iy0USPY8v7DpepeMqWaXy0xKzWIy6lAmGjS2tz08yPTzg/xy/bT8WuzkbR
u6R/B3iRk8vomVr8p0FK94TgzyweHXMtn9m8fe+kY7FHLlLbNj9HJy7SI9kNHVxEuWCzPzrlZ6/E
dH0fs0zVRyfJSH1cYLiJO2Ou62FPfjwuBp1uYqCJ0hv7u1yBggSwSaoTIaf9iUBB7yQTpeFel3SQ
4nvDQuq71ps1tlbl+H1C0UJnmDWT+E4/uCZHMpfJTdwXQ3U95QIv/hifySj3M+N2LJF9BqNtDsZR
EHLBVmHGxd0wQRWLYBLBCSMlyRqDlN5kDnmIrTNCYOF+mIjPcAKIxwp0VVuQOWPpj4OqAkF6rLou
fgAHjU1+NP4m+9QbjWbn9mb6WXprLw4x7J0+x5it5GdeJ5K1tmg9eCZbGpaRk5e1RF5PmF5FDbNv
OSbeqt0Ojp+mYTLVzo8udauRPxPdndHy+jtjStOjPaa01DxmDIF6yujGYE37VR50vFYeChx4sj3b
QEYF4dZYJFWdOZfBXLrxz4QN9svKxf2Xpbm40TaI2IEdHSk+jo5o8tAiclnsOJY6J6hBl4iz90tI
dcNoa9BYVnv1DpW0vGfhbr9Gczg4AnAL96MyDLBYpccl/7nuUmwZYpdAZ5SyWtTqWnOXLJafhZmy
R/1AMqRMjpMx+8+z8KbsKu969cFjCpA8nJaNf1vWRhVVYqx88pk2wtBg19YditeF3GbElzJI4L+R
0dTqqxMUxTphk2fYXoVmduzifWdpWR64KU1PLM+8cjrFmev/sntXfqWLaRGmncfuo++t+Uy+eF6i
z+w6wlNNuxQwHfyBGT1b+D8ZtjS/L6rkrEyp8zR80JVOoLqrbCPINY+tNp580UaOn4tbZ5j8Oy0f
x4c2TtNbBwfTuzQ13OW6xnT4k1hMPC0q01APfd37SaDm3MI5YobHGObLsHyj4PPaoMXBJI9iXXJI
6EZWzKhs1YIHkj0P98lSiq8FCeDsUutSWFExOe5tSZ5A6FuTBM1O9Qi5gv8nHxzt+yTANPV1SW24
j0RthQaHJh6adVLvRUaRtDfNxSBgt5fE0QgNcgvKCbF3waa7B2fQVR7Zo5iTB9ZHik/YmMRN2Njs
REGRaN5XuRRpeU24RV3elOQCzrhjTkt+gz9AD0+l1MuesIMyL64K/CY+TNg9GWHrdpMdahQRXSBg
F/QfbHyhiDzoqqLadXZJFFc3dfV4ENoyeQdX1Fl7rby8EPQB8z7Za7Fu5wd/7i1IT9MyEpI+qc9l
r+WPBOn4ZOCAJ5DsPWiWHbgY43zWGzyYiXWxZ7KkjAJH8W70k2Kn7LxYomn2iycYUUiwY7/Rv9iV
m3yyG1WJa4FK6bpRrrFGdtGSM1/4sMBHpsrH3i3SHtaplx8JQJP5tUfa5oeaNhkwFRY5ZQBjY6oj
iVnsGMzKLafd4AzuRkHrfBgz2aqOdeFRopm+Yl4vtuaeCqUb1c4tiaA7lQ05vAHF1ES9kmp+Ekri
sR6MypXevqEu/jXPY+LuV1UmJfkxtqiPYrLhMdeNl/6Z3Tzm3ahOPpCZod/asVi3h0NkiFLpiZ8c
l+oLi8lWJNEt5X1jSpveSFt9bI00ja9aEfdf9dav7+BmF/Gu0mV3aORcwFsgIm0KhtaYVZhQze/6
KQFFBw9AKmJN4xzarb5Up36dtGS36rHR79pRkUroNPkQWZIqINAXW6z7cljcYd87VYG6C06azQqb
CrYktBgT8QQL1X8b1yrs6cI5dlBMJdu+JdP1C1z57taGuW4e03VByojTelHdFzIt2p2nl/GM6+fc
dUFsdNhUQGOwFuy4F/7+/03WvsBNEDZPY1NNBVSFmCiNMxlMIC6DuNDhfAdypqWBc9SmKIDWcq4j
Lkq0bbOQnAGL3cJCHn9NqcXdbkkhSnlGzDh4Ng1nqf8Y+qm/TvV5uC5bFf92HJX++64OJo26awE6
bpTQDdz6RxeZ1Au97qs+AdQU6aHViuG3W9QxinqLTIcL9+j3btGbXhsgBJH6Ob3DNmPKaXPkh3MV
CzAtHyI55MOfWhN2AOwtLtzb36Gtkbq1ccIgSm0U3bN2KYY8omgt2kiWA0zMTa/moNRWn7y4Uv2K
UxK3HLtmCzSq7nOhee1dt/jWbrLFjGP9irw9jf22C0qNDJYC/yHrwoi812jBEm1r50JHwY/l9ehD
0dQbZ8BMbCG1BgJVyoXUV3mL84enfSTrRw+nulkuzMC3gCWMUUxocW35j03M66e6CacjK4qnms10
oykDy4JizLE4xOF8P7hI8zLPnNawa9Qld6u3z2bybzxVVyfSCfji9bMF0QCFV/Psfs2X66aQ3pEs
oeHrIOrvlMHxR1XRHBg07V9LLGxsieF3gJABaoMLvn6wyjQSkaRNIaPJ6Zr7TnVt6nG3W2l6pkG9
lM+A4fmFkd6+3+u+EdRXGDhAsxBTkYG/fqjWG365ri8c4Ny8RsTCzWCl+GnsLD3xBxcjEN52CdlY
iGgCjoYpQZfl7IF6NqmuhQo5aE2zb0aEholFauyqqDE505zYiFxlcVJ63L8tLiQddxqonOmDr3f1
foWke22oCW6SlflpKIVFVfxvtwEo0XRdacXTrkaz/vodZT57bSpUQhHSOoEsaJDrzSnNzb3eGb/+
/qztq559ACbZNtE3HuGbOGqp6WWlahcK1Nw0J4LCeu2YW5pPzHeKf1c4+lbyNK1KS2geYakS4ACB
Q+HfX+Kt0Ib2DfoPAExSjLhOnGEccOtsJ9koJSJexuq6EavjhX2aWY+V0csHreuMbyqe1zKqOXYw
NjUFhRXaCu+Xpun+JTfgd/qsHiJJoALSZyEzv8SZ/WPTz0xPa18kC3Pei11XrhYSIAqMdi28+ypt
aGpXaXtIms4L8o5ApHIyu303xfOxz/P560z/bze1Qxz9faDeLpftvYCcIEGhaDnnWPdC+eYyMjPy
siojtUJpcMk93iWJpx3LtbvEN3y7GUFpBWfYXD02ttXZdxm1We+YiGDltfSeFuCpIBvHoaB62K4E
yUJ1nRe0F03C9P6tHwI3EZg+KAOYERt0uA3GPz6CM+W52cYL1Fa59Icep23c9kkK+ddDysxjwSGK
QSr5hlnnOPlqbFTD1FqtTwUU6o89EX57YiuGK690lksKnLc70AbjYfgBBEYX5xw7KOhLaJrNkTZ1
fXJnY50U1XnthtYIyezvv+2dRyESNlF4bho2JPuvR3CuRG+MOFhDAprWaB2HLUyYjuDaxeoCIPUO
R4AnMFmob18s3bZ3+cfXSly0ZnOqc0irtLpxprp9QshTtmCJNb76c6JkEJMQe6p8TT/KVfwRc9ZE
kCr1sB1pGE8uVlFWD6mym7R1R4sm3juThbicFq28JlLikovxu8MjTPxqOGgRR5yVdrOv4H4mrCaa
VflvEKP5xmiksccHar36+5d4u6MARvOtSStjq3OpJF8Pz4w+rsDtLg0Bp/XqrscJwsNVrFO/8pQo
eeRpc/mVhNUct0Rl4ZaG91Y6f+9wGhh3/dp3VehVsMAiE8hC3Lepn/jHv7/jCyHi1VkATQKDSWzV
KECRa529oznqQ1zqaxquwIHLU5IprL4k8g0/LGlXqyjR5qU8OEadysOoBB4bEIgGKMKFG0eKhC6F
LN3pgSrY4vdd2zWo/HCOkZSTDeRxkB/tFltW0e/nohtJPbLiTAQCQVIbKGxo5HVlm/2HqcqGghSR
RO2GRE/VlTbFOpiDVqjldlBiEhcWyguIfvbTEQdtmDcjgLvi2V4TxxXX1Sam6qKsO0it01RU6l7x
jd6D2USrN5EoQMPQLaJiscp2z5m6Ze4hZ/yAsEct+Go1pByTDu0+DpObm99K8IVHM8uXn8Qu0y3M
fWttQmfk0wdUX9O3vGoELQaSgXGIUlk6gCZm6ePfP+q2Q5//MPbRzWaRf7Cefj3vOtIbCurNNNR0
LnoElLph2y/yAhfy7UViS8rDlBILBI8qctOZ/3P1M1JeZpD9FuZT3J7yavLVYaiXISUPweoP2epp
6+elj2t621ldHXsvxy4hm9ommlsQzTAlWl2LEjWixKbTEYvd7Kl8vcBkejsaiN4gyIJTYiZCKuXr
13TobRsKGC8EuVGHZBqAt7jg7f7tmLPQ2QY9VF3bSjqbTPRE7JzFShMpdROa4BAGwnklw/DCrN0G
9fW3hRWy+bttFufbheX1r9H472LAfjaUbZtGRM0ZATYhardUY90c8kRhYN4bxI0Nyhquezsr7P3f
f+mb+gCZAOOJJBvyEwlTZ7NL6vVsditvYIlG2w8WuQwuSrMT6Gwy08IbCVbWDP8gwAU//v3R2yCe
/3h/c8HgqeiczyUC2O33E2ne4KmyW0OJ8uTDlgHwwKZj3OMaUoV/f947U2e7heKRgskQ1/OzwY5Z
5dBpabaMbaFfqdL6taCxv/BFX5h0r3/VJtrmJrRpM7eK/PUnjbkJj+UyY9jnVPZT4fWoy1N/6+z3
VA3pLh+KpIgG8kVmCKNTTQo70tGlhQkm6S1BwGjM+a7JhumnZhnlGFgAiDfuZDXTEWShfIJNon7E
WjqxDzQDXfVByPUB/pq4LV13dPdCZi7h6GtjDgF9Z/cbXj++tpsKIsyjlTXlsHg0/NA7fajottlu
M901S4vHAoadOhh/rWmPRMzm8W+vNLv5iGrGSfaVVKa/A4eNUfHCEi6jQoMUEI0WGUU7Gs+VFflF
klh7DnqF9SQn1ZOI0VVHfduKe+4ksvnU0P5ZbpQoVljmah67HbRrxTVlUKUR1O1ItFQxJ8PzCh3L
iFJsSlWUpykC08yhb38Yi9WnoljN5k7TYnfEhJIcgmhgsdwnEK1MAmrH9qeP/CU+pgIpzNcWqPnK
dtuRaPE0Xfv/7Bb/63fyf7Bu+scae+N38lg28+/6teHJy1/5f4YneJdAr8PoG4QF/vRWUv1/wxOu
ZcjdBLzLjW7C3vA/hiecP1iDINuA9I30/38MT+z/gqlnw8nlXyRe4l8ZnlAPnZWPm5oYpQVXMdpS
sNTOzUjUsEWsT+A/jaYVX8A745+T3oD35usWu1G+4EtDZ8OtNzbYSX9BoOwXNMp/QaZSjQTYwNoA
q9Szxw2FSfs7zLBBtNIN3BqSGpyLwDm8ZV/QLxq1iQC3GDpx4JwDIVuMjOakNSJuxNQ3vR42MG0S
5sFqfbC1Gi3s5+QFdWutZkz38gWNs+fMe3CdIX8UJNanwdybJVa2LyheBR6O32mdex/gAoDzZS+Y
X/yC/w0EHcVE1CDAi4oNIpySAQBheEEOU4cSLig2QBFDKBeLT6rBMPZ07vQCS+EbaQG30bT2xHeD
LscSJOypeP/VYAlX3QuCGb+gmVwXQDYXK/VPhJn1J2R7FQ3/DQOlFQ0emom6Bq1+wUm5BzfDXr3g
p2SigqWWWql5+Pu6xYjlWz0+5xCPtIDqZUbw6LfuTOY1rBGxWt2DWfMpuXRQxmFMW8zP8WRa1W7w
/P65Smzrq2sk9heXC8y3ovO7u9jJ5jEylCOrEApWqu2pYMCVOpXfmq1PyOo0BIK02dgntAcUbQSu
asKx8b74yXDT4CdjaiZW0Ea25y4UdK1258bPlfqIFOImbkXIpTdi1z/yFnXnYLeUXQ15n+18Oh+A
Tlmpvntpfa8bpwaew0ymPL4szlFAo7ylzkDrCl4ECWUUlbsDRP6xauKzR6kd2iRkt0Z3Z+Pe1i3T
B8MeD0613qlp+qTH/nWqGV/K4Xfeyo9d8qV0st8W1r15oj+jID5VcxbUK5ofHIxp+SKej6+MWdND
aZmHOB2eOxJOEYrddnI59FZ3T+EQ4Pc6BCYe2121hIZodtIFJoJekSCMVY7YVz1MAC9O2Zvb0+pV
/UGgZDFGv9vlsY+VbzKKT/DszUfsEpqfuT5cmYo5t/F3otQtNaB60/gUzy7tIcvYzRhgPRZ21s5c
LFlzgUbJv5uNRXsGdmAT76Y/oug/OF7+kc5He1NjQRLOcpCfhoW2k1vsp3i6TpO5v3UB6iykGgkp
86N/AvOLBtk/ICfcZeQxrpb/5Bvf9eV2sbyw8CMDYpXUnygKdxxUT2Vh7aqeD+nSv48/LhBm1lIP
0GOsu0yMjw6OKFAWkPC00CSaYFy/OdZ8TzLco+nKvZY7kFawPGvNSIPYIPPb0rH3nk8Mt5vcDb6G
n4oVWb7aF4SbZ55z46X6XknoDlp+Qz4BbB5tj+Dk5A155A9cP/V6S1mddhbvYrX9sRmbx0n7nJY/
xRTfmC46nOVZ0BQB8P/pIpPQs5ssLvczRbqvjmQd/YQDwGulOyiGWh1kw/yVm37gJHHopo/SNz51
ivoztfwfmuZ/Z6rdzBXchSadEV6IKtKKewkIG2Z998ntyjnUpRIBvBwYTO19pdw9rtlpgFOwifPS
szOOpxm2nUf/CTVXvsduRVyNDvfOej1YyPsjlRFMNth3U6YdnFj+tqcFZ27sBsR91tsyElt8WZMU
0GC8XSzLUzmnH1bdjA+xTUAj07HaG5ld3KhyUg/wuWErzV9drTECAgo+LLlza67FEyLsQzMjV3aF
dhiK6Qqs/7Fal3Ae5J6mOrkTd7Cyrulp7/F6DhuL2UtUDg6b2Q8/9YLBWKcAEr6NeKsr6xqMZ/H3
netcF3Pv7NeY5To8m7PxraswN6yr/LEGSNxcDEhCvm/d7E6vNsrfKSm8QzuXn1Tj3rp1D3pbLC6m
6W3XP7r5/CA0fPC8cWcMH7VlWMMseZDOfOq74roev88b0OMPU/+IFf+HBOqGliRfFrN/EPLal1zP
e/czhW7UViqoMOcT44GcFahrrVQ3yXpyMfQkyjgJjDy7W/PutOb6Cdnf0cJCA1Hmfunu01YFjaOd
7Grd+eVtKY4w+k4y9dywaOBXDoTr0pxyodBh856P7q5x9c2zXfo+7ltzL/Y5rfrIbGEy1WUFIYwW
+CTiP4Oyr8hSOWbSjW/q2u+/V7ZTRPrsHWk33Lkzji3AWMgA5/mzJSs/SDtsWGhFAWTjusKNSB5w
Wz2sY3saS+tgw4PgXF3Hu2y0T0MM1RmvJNmHBK7ux7kCPGevz4HLp4oEHXFYi+lHl9knfXE+Gk0f
CHPL2VR7uy3ZeX+sgpj1+s5Vdx546Tp8BLuDanljeXPgYH5gtOnRb6oYV3fNSr+beKAXgYZ2MKQv
dIdcLJhKHFoXXX7PWmBi13pehz4A3n6uMuNmWiDKmdYaLY4VLGO278aRvVX1exeDbVnjYe98klYp
njyonaFwTxhSoNNu76pp22wbs/oMC+vrxsBhmf3s3P9m7zyWG1eiNP1E6IA3Wxh6SpSXaoNQVenC
m0zYxNP3x9sxpmdWs59tRZWKpMDMc36rUV44/t7ktFsgRn5LGyur9z7ry7LHjRv6JrrC1PeTQdk7
8m+5eWX3iQJ9uTteb4ou2FhtN2zIbP7hoIOVgI5oXR6BKSXw9ger2TgFi2+Emd/mPcFdR6Pmm1dz
XA+Cw9wwui0eXSpMvexC7G08ZUtwyDw90WZaC/SCKEeP31d1Yd8znrSaH6/edX0cNKKVAudhk6UM
deGUiTbuHBlEXKCIBnyHbypJiHAHB2UhE838s7z30izOdfXkPw7XWmVsVbwKMxztInLUcujud2l1
I/vl0ZAfNnw49+M7KS6nrGvCDe/i05je/Mz7WBFsiCDYNSim1vW3j0IYCd96FnqflORMalm+R05y
KoPstZzAMnEgRvTg7SZEkRGDnyCIbklkqX8gbScUkciFsj9IOTxMaDkLjW9SNx4r5fNEW86O5Li/
GUaHyHGK6+BPp6Wvbi64oAjbYowXZbw6dGaGMl3U0RrtLvYH55JZ6dHyuA+ayN3kgXErf8C6y0qP
OSjYozHSb5nknrcmNB/JVv7t0pocUBN4n4oIu2w4c9fvxkXSNvMG1UtdYhyqUD1Xv6zS539pv/rM
DOdAPfuUUlrql8W6BBgRutv8VAA8lzai0OrLaWeWSxMlavEgfKLc8ks9chW41FT4B9cx/k5udiCe
5ljNBrIOBtom4zMpuelQJJt+5A3WzinandOg9YIfIz7qFkxOMmop2ow8JHuLe7l7d7uWTqSvDRy6
HJQIZdE8FprBHWWGi2vvMqUQ/3ZhXauB06LDwDB5fgR1Y/Irc09+Dr9vN0N2KExxLE09JrEp9tW5
8L1PKZyXxdTTD6fnPs7LA1PJQToAMKaBq1ZLEFkkGQuBPaiYrKtdn/2daVjY1BRKpkdg0+h+ua6W
2i28EPbtpE1nfHEujyfko9K3N0zHyWaxEfvyaWHufgJMpDWhgHvfelKweidDeGdd+8p8n8WPZmd7
1T3O+rnpiZJK2xhza7iU+NH738TyJW5+8eZvahlUgBBsQNOrGfsGpq/9wUp9rJrHoc9PzkhUh15n
n3Ob74cZHFSJpCLLplFNyqFvJqNtv9TBnYvLju447AmvmX4gkTh3xj4W9ZggfLL4NdcOnSpZYmVs
GLBE6OWw/IRD/WkJgxm4vRWoYTEcje/FIsQRyisKkHRJXkJIpZIdt8YEojRaL21DVhX/IxmnC6Yh
gvDooub1daXz7Q17R8PijZZnVdTjeH8HV8ZKI2t/4pajcZd4sXzkFq+p2/PGHskAi9PmDb8LI4hW
0/o7TvPy1GKOQBERqtTe0TJBFcmP7atfQp4sxUyOkrWZz6WfX5XhHNCMOk/UQEf6di4086ehP2VA
xrdKajxSRqE2YIXQsTZOfIPSdDuY9hZ5ukgE8W73ecd0qZl3t92Umzs8wa/Fyi/KaY75+nup10Nd
Wleogb3XB/uhdvaz/Mn0NnFQe7vpnzRfHkdr2aFyhQu0gV3rKOvac+bVO1cG6HfanTE/D96haZ55
rQESDaoYcucdNSqXi/dkBoR6TAYu2PZaNgjyfe9gZ9Vum/+xCpYKU73Kwb3OmX7xOSwf7Gbag13F
0yJv986LsinvCtgyqXPLigdDe1Ju/k0LCrLVxYodaVQmPYHFCKRO4cc9g3NLtRfSnMPecy4oA3+t
am4OWekdYOTTIyDRiIlRewy8idFHx7hXftbec+1TY5JTp1E5sadhj9CdWn5bbR8Kz7+1WRE11Qne
5JZSQ57MG0RMWDdZe0KlH/tZe7V6GXY5igrDVWzi8h8MqqGmsBlYcePA7+WV/pAy/rTIbQrmekir
QZTXbNMia0VnJ+xhD7WFh9L0kDNOy6/c5zw3W3nYGBUbBACZ/l1V+NpLq9bR1LlTqE2MP1b7avJN
b9g/0FIH8QLuFxJZd6pNtkC2m4sp+Q6ORXEonGk4BM6AH8KpX5ByIb1wNb7APktqhIY13rABwjtw
b+iB+utV0LAd9ZUnY9nGM3WrVlRnnfajBb5MCkO7VJX4Q2TP3jI1567Q2d+boxLXz0neEdkZgS8u
LVvzVdRXHDREm1w0XyDOrds9bfKGu8zhtFpnZ9OP9hTEMFbXyZYfrVIkBRE26SNv3UR+dyNpuFiG
b+o29x7+wVgZIoC1qjFaRE6HxH6EJr4JkiIhe5jW0bx7h7rHcSHdvfIvY0oNEMrqyGROtamROxb9
Uz/sp7ynAJPCIgJHXDX9sxXH++9u2m1+zw/BgMYAY8pSbSEjz/qeBwFduGPtD1+FEAgFiykd/0lN
OzUPhOWUZUiRmUx30IGoYMt/FbFm2utuqKH/YPragru68F8FLf57+3HqGnap+l+NLbJh5Lb/Km/1
aSSLiFNsveIBQJuLGDb4TFNjzQ6Zs6b63u1caIZRiP5xbtZei7utNi7pv6rfkW8rMWT/pQa+C4Mx
GbEX0JnIB2qKJvhc/lURy38VxbLzURfj6QJmzyl5vU9+dwXy8K8aWeS+eWv/1Shb/+qV1V26/C8s
9/8RShKZ4VT+Z/zt/4VQHqY2+5bqvycy8y/+C6A0zf9AFkGmPUCkj1jkf0tkdv+DDDP+HO0E+h3y
l/8XQOnfUU3TwaDIXyAvgR/3PxKZnf/wUF+xJxL1Y0LeGP8vicw0dP8fFMkdoCTU/Z6ae/+fKOL5
72RCh3x0agPAgsHXfsH4G6J+ycEWDpg5nINlgryhttF3/oBnwkwfZifXD15D11Pp5daOdjknqtDH
xmXVvKXYAnY0LKL+80piE5ZFD9O2s3awdEuCOJQ5xDLHA0lK3/c+n5tXev3J3ShNGrvOD53a/VKL
83f29s2UfsvBrJOu96czebPbDa2WQBWcWpEp2/xsFpqW9MVgYLXw1+AEiZ/d1qxDfTs6bF9lehx7
0njAe2/c/b9KBV7Q9xv2aA4xA2RKM0dtn7skraaToe1mTbOuq3tv59KExNTSbl2c+qm3q+u02ef6
ULH2ZxDYU1D6rxkSn4TdokoE+oz3dfbTg+WUthFbQ8EJIUkuMGMyDPTXXjMbgso67bX3MaCSeS9a
6LBs/qgGWPy6oN0sLODcD/4kfd6Ol7EqgDZux94LtFeOAhgRbenHBY11biWTPjp60q5bii8Bmznj
RW7E1PUYeWToTNVeBieiVLE0cTY49hpqedt9UmG2b72OyRMy5tdWrYi/6eoamItsbQjd2ate7Gy2
6bDqNhyDk49mW+llFrAwDWRcbmmhXQDchzCda6A6byuKJAW1ROjmMvzgxUInNxkbZ1fvG1QyTJ75
MRPIRuiZYu+shDqsff3HUtZPV2+44TY3qamT+QdBL/hErk2AMGUprsu2nY3+ycgOBFI25NzSeNDd
gSDEDi1OgYmuSi+f1Kcy8uG8Qrt/a5N+JkA43MhEpZxwsPabwCLoK/tFMfgch9n5w2G7px79a/W2
o+mlv7sqe6zktm9X/dAYzbMMPN5APfJbRbl0m+gU+RlyVmjZbfLOj7IeZblNIxpIsF8bMd2lPX62
+WyWfs2a1AQ32KrYxye1OjJR6SGALLtkvdXsfUMTcevI3+RKHbbW0r/XQGOfZIbLwNJMWIBi1tsj
lG6A5QFgPawnU70TXsWPs/RK2wVmCzLlrjLRK/E0CMZVf+n9VyWG5mlVxEu0M+4oY160A01480Mg
CTCBrrTQMHoY6N1cnasW2+Wa7bHVm0e8IFlSmoWe1BRYvOGroRzWGYvL1COkkkJPj+5QZ0czrf3P
Weus6zJ3GPRYVUHlxv6Nyvgvjy64cL0nHEcjrFg4za4Xc0drbH/sjHb52S9NR0yeMPZBafkMRNhc
CWF8m9GtPOChyI6gNiKu7tr7DvVHuFpOcfHE/EeBt42hkryutFR5NCkGJGcAyQE8wz+P1CQcC2mH
Qa3nUdEZemzWnXtFJJ09b0O/XpwBORHJfazxeeB+EXH0glnOo+K4fCny9qT1zIMZ6q8IDNrn/Jjz
5+Vun/WMvj1CZ9IBFuxpSmFFGVWYViao8XWz8iK2Vg9AdVrEtbmnagQvnWwCFll3oBUKQ5ld/eNs
YFemRmhNNZv6zvGz7jEV+mXSF3eP2nI9WpvnPRcESIX3Y/rUc/bzDNpZ4lSNdxUj1EPhcs4yQqm2
SpaFzhxwLLrSroFR7NmR99SKckK489FvrWs68n0blj9k6lgR2oCdwpYWNhNuSiJ05rj18ovTP+Wa
PYHwyWSbgiph8/ei1a/cSyqdGCfLj/BRW/J2TrOSTRS0SxYjru5p/4M70Af3uemb4iloN4dCvwrn
CtXju9W1aNNbwcPrvlpuNPqUB2LH+1dHZ+Rs15i4U4YUTL6A2u/KbjeWXSOsHOfUznWytcaXMnSO
Ct87I/SwI72jyZzUp+C4kkGHitAtXvNmrdOwbfXxKJwGNwthJXBRCVRPH+lI76kk9cGnzNl7W9uW
H+8XWmL7Lr+DqsSKOw05n397NYelYMOv04PtbC6YxF9y67GATX2z50sHlm1tH/M8mdwODrUZSkwf
DlvRbHWzg1VvWHiIg/lWSixP2ZTdkRhQnXksknFzIjkv6ylnogu9umHB6Rvge/NBYRMarUy7GTiV
bqmg+7M32scGpBiO41wZHS9Mr2JvKG5a2n8t1lrg98hV4pqi+HQybLrAxrxJTp/Iw/ZoeuCs5sTD
Yw3j/OhqAzY8JWLkRAm+GusB/apF94C1XYPSWN/nTIyHut6O/lJWeycvMVNN+hTnZj+dEPEmBhRE
NV2UP4Ce0Nwjw9zvjX2qQLBzMXRhzxVMz+XhrgAOy6b/nAdlhtrYvzSD9E8tygdsodybmVzT4yKL
Yd9NwMSdABCsy/aJsOyEGXs8ZVa7b7qhPsz9oJ9GMkpfR+OBWsAlnrYZ22a94aeySz3pSIG8DOXX
5mMkV3rqeWHZjc+EIzuHFL9hLEeN6oYqj3kIjYMn9OA2VaSgUe/RH7kjbMqlSlwimRns9BbSPuIt
uHt3WVJBu5guQ0fLSv411ivLb9AyTFei6ttHKi7frLLYW+6YsOpRGokFho3xMciav9L0YqqmuTfy
9E/NZ8GiPH5hK+XvlusS0dqMTHEr0k+hzctz5nPxpaXuRC527v0W5Otl1Hu8FbMrflG9PtO2uMk0
IUB/K+C3cPJsfnFotsyK8qXHHNzxNK3ZtONY/1jEuFOjsVeFdt768rJWn1nDhVl+BmP94Do1fowh
sddu75QwNjK3nlHnkbf6sXbqpS2dp6z6HTT49oKa7nqqRKUWG9U1SIvYs45VN32aE5frPMTz2D2S
8XQQzUxMEA0XuVj9hGpSzkVrfCbuRj+JFkAQmDksPHl0y+zDJkWN2kz3Wcz5eMgXlNi+tG4dmsp2
7oBuLT0Z6WhNin5vLcGuc+uTXXwq4ewmPZB7mka/q7V+1AczrnvzBY3HZ6+DQdnTwzDaj7ITt5EH
ZlvY9kYZdPFAzFFCXpi8I8wLcZ3OUWNsjVpDFXE6kyriGEb2UOfZYesxHGJmAFi8t8k27S+/gkbK
C/+XVi0sUAOPiz9yPcwdsdGC79oaVjopBNxkXThXQ5rgUHcwXrrmYanafdXqX5vosRA6xhala3oD
OS8Ottsa8aSl9Leu9gs5M6QK6GpKPICU517ys1zRZ38KTf7K87lMTLPmxpaVc3amrt0HE0XAXqsi
qtLSXSHza6O0nzzwrlBXPFyEQ1hC/lV5cFUEVwRrHgcQ+dW9FUtYdmIVcois+8vyhPxkYONn6FHW
i7i4hy9ra64+a2Pk91jOzScPWgMa0MNNLg+T7/5pJ/2lYY15wArww3TWnzpinD4taT01OrSCi9dz
yXOYihe7MZ58+KxdZs7pozEszyI3ntFt7iWHwdCp+4cIReOs7R5OwDroetZ9E/1fvpA3uB6L8mfC
zG42/g6df3vdaqYeUmWiO0z6S7fz5urPwEYIfoLHpq7IV90a8cx36uY39d/FoBjBhsfvtEY/zqoC
0nQ8yIMZoUgssXtcrHRYiNmznUTo2bkbhmoLSTl4GTWIUUKvlHrDUez9JsDHj/JuqS4pUXDxXQUc
CkUcvCt8tBcz1BTi3Ck2UC0hcbJqcglkGwZVgdzDdR91Bb6bVsS8gBIfiTDrL11XmQ9sSlMydtXX
lKbP6CSLr1SCunLTj/0cJHnPFO7mtTg3xtDvuJEl5j1eo9Eh0eyWyf4mTwGibEGQTu+wdux8PNWh
QTxFWN5TxrxyEWf4kVeNDlOkFIbdnM2gns9FV5WJ4d2bC6Uznbqlly9rvg2Pc4qaA2lo86opIhNc
TzTgVQ0fB7aP4MhtKc5ES2a7Au0bhThakFg11DE11cEvYJZsN2ZmB1s3tPttAcWfm5Kq4QEqK1u6
LkY3O536Gj+GsJF1EKnwV/H9mPG9ls9tjbqyFMD3qzfq4aLnX7lfWcTDZ8YRZ1B7arppM8jWn+RR
ysx4Ww13iwlKBJjXAvnHTGexqwZ1biHC67CtjOBNAjMnc6ARkaGP3olw6jzu/EYlvr+p0GtmBY0W
dO94WkmiWITjPa45R5K5GN6h8gb7MKHdCGdK7LQD1FZKoIb6WBQYW+bdBRuuUU+PZdDjNq/Wr5w6
tDYWBMGQiSWUuJJumj7KCpOtrD21V5yUydhr27WaBiQAWy/2UK7WLwRr5m5yxwV4kmEg8m1OYoqW
yQmWGZRrhTV7dpd4RAe3m9pBnIYg0E7BzFZMxvCbZ1T6xzLDKDgUY75vjNvvZCOiyd6I1eN0b/aG
j5gW3+4UdTlRKPrqzBsVyUI/p2KCZ2xbOEsvHa41FUHxSm7UowhMwsQ8cNDZGpdIBJV5lda4L4z2
eQ0+6jbXYMKadw89/reRN2lSeULjJgdDMzVCI7ZW/Anawd4vKgv6MFXpEiIH6PeevlqXUjkpBVCG
fSM15EsEmvPWzYaE4cDUPfI9+1DmPQnCcdtLik0c3Qj4bOZqzrXKxWspnXsijO0ccYU0PK3N19jw
fKVyjZUsh5NbT1CsA6O8krp/Nu/fSJLB3yujr54mS18xSVVGjKvxZmVYJ3Fix4vVtJfOc9Yr2/l6
E7MRJOPUfs4O8OiMj/PSz9VI/As9vbLOlrOH6PxSLmk5J03lpFQ/bSXOaLU91ARXcM8y6w+Eve65
Qbac/BcfcudhMWT66U+dOMwOPt9iTp1d0HHl6Atwp8diGHlebsA+BaFLwtpJM3gv6UxX+ozh50jT
rPsEWaIOwpubfaeYduNWbM6nKQL1RL2T+cyg5vy2fDk+rPpUTAyB1vIoONM5iXL7r9YS3WI18zGz
eqgGdO1PjfsnF0TC9jfqGP7AqsaNOJriOe/GyHcP1tj+Vtzpp2ajEyPo+uYQeIPYBQh5GTsXaooD
4WhPVFHC5qACfccZXMSayNo/PJFksftYxhrc+RdtKmJbK7fnEiXaJx98eV4tr/qxU3slp1w6e78K
6ldkAhysJUkRQt9eTcKsCe1NAW8bI/hsl5G9ZTHF1zoX7VGlVvlL2njbtyA1OHZmEu8RxDXdQU1G
XHVUXs6TqP92QcmDMGLBGDiWIHQjOakJ9jjH0hamvrXlX/emotCGZjiPuZWZQOGaDvguB9IF7NXW
nleGWva6WWaftp1pFfN/PX1lpOyi1NDX7rl12+5W8R73dcfYGNHYUF2UZS/E4bTCeCRxSj8WVoOj
XfmigT90cuNqrr314RZl87DW5sr0YCBmhXe0cxm1S7q8TGu7bLHFf5knnXAf9MKo37XesI+NoW3P
zTCwmRpe3R+l5XdBvOYUGOSLxeiyiM672Vvl/KRTDlfHSMwl5pNTsQyVi4TXKb2zZzvFvjNpc4oE
gHHMImr+dmooK31NtV1F8/SBc6lPHKFZgPebx7LQsTKVoNyL140nvZ9QToFoiOrsEiAG6W45we8s
2G5NKsy3rmK3aFoxnE2ZAtmwWoVcc4EXw/VnbpT7UHKFUGzVRr0NezP1v528O85TQD391EHZaG0T
2QABp3yiCBI5Yn/N+nI9EsN+gmZHJaKd29x6ldKIbIEQkNKN3cg6ggIxfaIIrD/Y94w/0XZDNA2S
zR36eQ0kXKC/7aV97RsiMYuaGzI1n3gXR9MZP23XI+jGTsrJz+PJFUdftlTh3B+DT7HMUenBkQZL
NKVUOhV+OC4PGaPrs/K9IXYIeXUomw3RDkUV13oHxxE5Rc0VsxStGRMf0yQSPbe+vle1+0S7Tmw2
y47wp1dbb5JCpDPi9cNS/1QDF9psLyHqy2cHSeMrm+G811f/H/SspCjpLLczMlECxK0CaGQW29nN
XfcU0LYbQZHvfD37s2T5j2UodbGL6uAoZ4nQz3aRMhHRFHb9DnpRhT3AIvQTpG7gq72zFu3e8YMz
cSbsirlz9i3njz/cZ7q5yBHV+QETvI7mj9XT5k54qvLNispW/1Emw7dHp8MzN3Di9WqNDELNDh6W
aVxu4B0miGVuE5Vh1Y/N/cBzSLnAV1sqVAOGHbouc57u+N8WeqOiNHege0kT4Lr1EQOtsq7DzhTR
2qfxVLFoZ84zIoK4BEJpljxKi+GvuXqISYxrwBo/9cFbizU90jDtPktWwB0P6Dcx01Z4fx47gq34
79RDlyl2E598GB05KR19UWH9DLShmQopT0/WFdYjvkprUltdQjLAi+10CVw/t49zXoPsl+cfBDG2
m8AK6QWvm3bHxvyzsRCWg0WJGo1Qev1582fCQXL/Le2dZ6EZWSglno1Re7SQ6U7d+q3n1TUrecej
ubIKuImt1l80BqOuUru19rjcm4cyvcg8X8OhSE9LLZ+ZVB8qG5C4q90S8YD/hSBpQWFwP9Oz57md
4GcLSlaJWzsq1SH78dO4WJDHQkWTIaLt2xKRfwUxGQasMGEnhX3k1n8vybRPQR7jeSULll6wdYuz
2jwa7P3siHGnO7Rkz4RPIQ3GArBuQNy2xdPYJNnsnYBqoBalx/EjaQTV2uowZuPJDTruM2LbmZa6
yIKQHp05gkaE02+JumtQ6NxAHhn7kVL1HbdJSpKWWhDKtXw0YGDjqa7Yb4kECEd8+FG9tOtBqj4k
yhoECw9aBPh3W/x6N1Qj3zX8TuMcYMwCZwMoO86ZjTZyed4sODqB48j9XhafRU+mXObBXw/LuVUS
hlBXP71MAeztbbzqJMM9yUHNsZf3HK1irsj097N3so7suLPN4tCn2GDpEoA77tR3bU58bXKe7k67
ovLcm/Vahv48x6TrpRsQ29SeciFi4hS+pHw3fGJDg+ARX1EkimDnCYSk8wQdT5EQIVwW3dDFJSj8
uJtRei92GhNoHywGQsWP3vjBffXNcL6gMBQy0Qb/VrWIfuAiz12NpgET3nZecXB4qX5rRnEtkcKF
HPK/W319ZAOBwVw+hlWiaPsIzOG5FXh9QZi8ZBkYCYiG/SiLcp+zprg9v5Qeu1oN+VxMIxfuqr1p
5pV2eTgN0kf06UwJT+g3KGSJoDd1uq2ai6rao1b4h1Zu2Vny95bpSMgPWf23JlO7bt5r8mKDUzEE
2ScfxXBav4E7hFX6JpaH2eVE8bYXw5xA+sddEexncNF+9BhBXXZGQGrdi9LGv0KphPl0LsUHRxF6
dDZEZEtpTqiifC6YSFd7QTtH9OJm3VznzZ8GxE5fjvpdDW/QLSx7rIPcBwPnbretZ7RRrdfvBv9z
0JFV9wbWrvGg34eFsX0YNTA3XH1Vy5nGPvmxaoMR+V193vTJC/siWF8HWxGYRaVxYsLWRLXpv84o
1Hbtaj7b3qSuYpDsISapQdv4Y6/eqaGozDanx5oVbxcQqXiye7gG5pdYy33j3KXLa98PD6LUjlIU
96cahQ2K+YalcRyi3Ou2i018FxIiKy4n75DrrKFYakiT8Z/KzXYRGKil5z2w3yk3O5vG9Kt1LJI2
NDl5V6shc26xs4M/OuoCnGXXT0RR/nAFgX54TDJ2Pl0wO5PxVt1P8lH5j2k5rnuyd4joQFwFDb6D
0fhMs2ymqHgbnhb9zdPaB+pQw5q0umjILfexoHb6SFcwEO70Ylegwy5rjRBcHeuG8iHNPsfRVhdv
cXbM1vB1pOT3KoQT9Uis7y6medskN625r4pKUQi+Bjt8a0tirN4rWqzYD6yzXuqPff++SHRWQ/Na
aWiR0GJRY+2T5GWc7lKppYFha7d/QVNTZadiyZaDU/vpDii8PBCrRYLwtPVXW1/dI5GD10JHl4IJ
Ntfz5x4gF5gF71vQBk8NYZPsMs7Kv2UU00DcdYtcn7QBUwrIt+nuwYp6Bc8xkNoIhlzW1yw9l6Yz
HepZZewhqSCqqpNPRuB9lkWGEQBpCpG6BZl8OKRPhVdFOZ9ChEHJu5JbemyKjjStnbAa2FLD/93x
z3A+1Ppem6s0Urg415DP2Di0YKt7I1hQP6ChRfVYMADxEHpFF24ZERiWq305zIZVoOUHhocx0eja
DuEP6mgN5nUnfIYjErF0Bgt/Gh8yhuZX5bYeV3XJHOo1z2sZfBOHtjfMmRBKv9jTzPGhau0BKOGN
juoDmUoHo/eftjKz41GfQKyCGXTfOW25/2Qx1k0DXC0JC2E+WkXSiPGtETQVY06LUM7agL+ojBqy
q6/GMJqJYy9zQprfPzkjdLiVPjKdrvqdq5QJ0eG+mivmKsyD3wTze5t48nBGAjnwddLVlT7AN59N
UQN+3xcWU1NGJv6OXZ54TOEcG3zPUdnbeSR78ZJSaoab1N/q0zBWzR6J/Z/ah8rL7/nZ3ISZ/kK5
w7HdoOG7hklYVzxtJdpEH9W1l3axnlUXzSPWgV0ADqHR2vzkzuUJiC3dLd2s9rMg4BAtHxIv29p3
2xblruTvKOzE7rQci05o0VZv+lvW+Ea4Lu7DrBOtjkQ+QM1fXQiARL/bknc7w7VGhX+n3MQTN20R
5j0aNbq93L1ol5+ebppwctF3pZVl7LYhKyNZGQS2K0c+VLX1iGRvPPLS8lCOfnMcZd+cMmFx3vTr
FKeTpL99sLyDa4y/0nzrkdIZaJ9lmsfa0OxWzXjhy3eTBVANOFbOdGUaidhGuN0NJCzVq/XTrRkf
5aIWNjUpzkutl39dadOxJXJ52rqMwX6ebBA8hR3GKDQix3QnKbapIB4rX45idYajhsODL2JTRV0l
7+NdaRAtW6LKJeEottZ1IP0LtYNeAL5ORSsSmel/6Yv50BpmOpI89saM5sC0ljpyJSWpo99/ZlBG
N5N1I/YBo5791W4TYKMyMkWtxQslgFdrs+Erupmu+/KeEh+UL2qSr8pLv+pJ13a23PCSeJwkyBl4
YUR/RcFw90br7rVjAS58Kc+oquSRHK/yjX4p/zJMvXOUE3g2LlUQZqXfcNMFD1tfP3au2e6LYOz+
joSWHVZT6hdTZMFvhZz7o6va9bPQ72aJbsLhkmeg/434ZWity6qzPfRu/qhy81kjkBdQlhfgd1v3
sgprAfyEsSgt5r1VEAVpBH8r3Ch5MLeJZ0oRAUMz/BR4XwQ3QdgwixPdWdr10a7J7PXMxX3OCtuM
G69/cwPmmdJEckaDz5wMq78dsjZQr+NKH4BPIdcb2XrXxtCLX5Ao8rASSRca5B42Lp8hrbj7uSj6
o0fBTVTKkpw8lCwpDVShReQcIBQ50I2VYIBGSDkqI5bWUhyxXO3wnVZ31OuKtFk+Eu38nTpDnSB9
4EQbNnOIlpyxAWvdEAe9PAX6RaHqG0EPMEXtNKzso4V4WS58e8gKQcE5TZaFoMz5T/bOZDtuJMu2
/5LjBy00hm5QNXAHvGErihTVTLBESkIPGGAwdF9fG4omg4oIqaJGb5CDHCgVFOju5mbX7j1nn3tl
Kn1sq6pFuJw7v3jW/5H66lb+IOmenMznlsMxT7Phv69zROKq/Tp8C7z/9///8o/qv7/9+deU+xd/
iL8l2d/pLz0J9go1xG/h4Js66n/7l7/m2j8sklz751Y3w/avpfDdX2ipNkz436uvbj6xWfzpv//N
HOq92rLAQzO0fvN5/moO9fgbymSEVAIFFKFRv2uvDPMVpCliUkKcoQ4hB7jnf1dfbX8JcAuQeLCl
/7l8bt4/0V/Zm1X731ZuOiikzPBLANMKwMTzxXipvvLsoMo2R/prn9lkhN6TfET1tHT9cpKBfXJK
chYGtyRaN0iTqPzSG92DYa44ov0FaTWCZ2XMPjeDfZLlzE7IigUMDalJj8/Gaj/9R+M3LOfP//Uv
a8tA/vtVdn7+Un1qUER++bbwf/+JX9aZYTmvWAmY+02brdZGUfebC5kByysEz6bYViBIF/ISf19p
nv+KQGNBJqzJT/kwEn5fZ57zioxcEqn4GTSDrvePbMibhO/fi8wlmQ4fM5wqFIgseqQ+LxfZ0i+u
meh2jH3m1X2L2mcpuhnVyMwutiDArUz5s0ytl7LC7ZlbZrXNIcOi5kv0naxQe27G8S8VgwWVf0IF
gdR8su6aIBhf4738WejBS5v1L4/jW8yQDYUlsXPfIREGc0ja0ulU3ACVOSrBqQmgqYLyLL2f4Bf+
8lGh+S0nyrGRdr58NxNdSVNbpYpTy0AC5ocbDlYvDJVJ9SvjPywzvEGb7OzvU4t/fV0hYYZb4oqF
l+Plw1Tdt6TFtCpunb68ycBZHHMKrI8dM0TmlZMX9RUphDvb0/21IA3kJ8//q49xk4eaeEqckHf3
5fOpEBNvrow+TvFWX8qNhcI4EnbHqgu6Coaz+/Hr/cvnbShNYWOW50vz8nkhDSXbxgEYr0nCTHft
umtvdsZLcwqCy7Ay/k+Po5WOAsNy2e1fPq7DiDa5ZP7G0jf8CIh4F9F1stFGBO5pCoPq9M9fHhEY
QLY8C8yOt738509v8iZV7EH/Ty0ybzZQWbwEs8fI1LNem1MVXtd22t1OtiN/8vq+X6vAOk03hN65
7UDY37/7+CqX9rYo0Qo23ORfw9YuDkhq4e3Auv/w45f2HZ4Pg993z/oO8xJSwxUNGoRYAyfHqKEb
kqUUqYJl3mzOUc3FzwZv3c53AQj2GznN4iqRCXqiH/8mf/WiWbDEBm15dcTDvnyTp2JBmlrxiyxh
3USLb5DYGmb5JSOg6enHj9rWxx93Vl6zDRCR4sIm/xRE0stHBa4lU3fNutjNNkR+zv3cXa35flja
KtyrYXpO+cE6zlJI2j9+9FYZvHx06HLkbBJxEgO88LttSFplyJg5reP6MY+NG2Hv9XvjqJdovf+H
D2Kn43DjtUBuYgeBsPHHNZuKAdUKyoi4nMpg1/I92g+J32WMKVFK12Hqn0lPcWID1997OVT6+OPn
/+k9tiwWlx1uQCafSum7LWHMPSc3WjqiohrzS1yM5glV1nyF9a7cd6n1ecrEcE7JgfjJ3vend9iC
iAWayWUtBRzG2zr7w5dVV6KxOnDb8Vhh4uEhdAaZ718sZJiimiGyGhnseOxGBE9OSg/mx6/7z4+n
NgV2anOkcYj629//4fGM3EPwOCqLFT6Pg50yLHOSTuwdOXhWbFce3UNnoceO9T04tZQXPyNc/vmd
F76H6JTjB35S8D1iWVUNkRxDJ+NZyc0fUHzOBeEvnZc1R6vH59jRwDpgV/pZEONfPzgwTV+QEkSd
/fKly1ynjKMksurCoq0ZtmFcIio4YsZvbtJCi7e4wt4g1sl/crZva+nFl8oCqArDEkgh2Nfg+wxD
c0ksi6kb4QNFoCJjXuTBDMAv4MyGpAlcfCfRxf9kv/qLVxtYgu+wv3FsoOu+fLWoeIphJF8FjMec
Yn1HrottZzzLOkSPq2yLZAsV3Dehm/9khf/5ydSfAdVh6NtwyNzvlpgzTf6szKmOHSxuUVIa7YfU
LB/lIjYjgnDOq4UoJDXdmx8v7e9PeWFR7Vp8rq5j+h7Jq9+9Yhszd8uRwCiZ+Xgxkbxorq5zSRIj
ev/QOP/4cd+ltrN7bIetbfHRctfz0IS8fB7QPTvsCmVENHfWTzQHwPfa2QB2HWr/KZhhxySGj9pG
jkV2la5hfo2J0HkakC3EXV7hDBeLOMtJqgdD9CNm33D6yWfxp6XHdxwiCMeI5YSgjr/bzxGp9lmR
MJvz5EbzGengC/qJJ09UxQl53rhnLxqOP3lnoMh9v+QBMiMq/1ZzUWWG360BP0i6Ia0sL9p69fXe
dMd+/WhBGK++Cto23Q25Hs18VYN+Ni/TIS8cBKnF6h0xAjnVUa6TXYB9mOfqXuVYJAAopEAGI1Mn
dv4RRopp3oQOH9F9kuk6ZHqvJD3nrnVBOc9Npk5EujbuR7ykbXOiz4nNHh1Ubww0QM3UjGu/SlaM
1k5dnbRjmaTZ21INcE+qqr5xJif4pIhJ8d4lg8rSa5JlehklrbOg605zEjsKYxieaMQv9oWRpePj
uijUVbDISPJpWOpYJe0OvJkzc3nOZod1UNslUJbZqbYIA/IbX3dOhmqgbikOD01oLeaDDibxpZQt
+AC3wYSSzqhqAqYTLnfvMH3LBcmk6VsP2zROTiBjiJZqXq+Zw0TLyLrQjGRVe/S3VmlcdWwCeHGG
Wn0KxejIQ+b2E5ICyopzh/sVtvY60j9afXSatF8ZNHbAVHf96iYfMS1240XaGzN6tbn3b+YAFHM0
cRdiFE4CgDyWYSJJiJozkugy4RgtWriqQdox8t+S3mtvURVLTrJXbqtPG8veioVvDDTsMWGRXV4v
CHCGHn1moYr5E4L78Ua3vjcdJmNIxttxnLdIIi0zfSByysKoYEmYntwbDDIQcvfKWglYyfj3CAQI
Cv+G+Un71XHNoTnafRC6Z/i6mPx53TljIeIISDMOcjJjk35trnzLxJKqM1N2QHdMIzaJrDOOvesO
6cFaDRy6jZ3XYu8O8C4irBfejV+haqYnO3R5JMmqKuIwGPuRsAbbh8SUZQGmam/2y4tcFCjmMiAo
Bw59B04MRR0w67qep8gCE1OCXKHRDHRVEyHeFemAJwbLPlYnwEvkU1itPocW05GDvcjkCxK9iQgT
0BP7Iiz7KQ4cIwVM46/jA1bjJQGSIinE68mG7lCCJagjMsHaDQZk57HoB6tBXuOI5iAYqz44WJj5
GPoB+uiikuHgrPnQvrF1YVRQkOy0uMNQrWLbhbp1ifA0r4+1XQzB7dAiLWCE2qobRO5OetlRbt1j
0jCgGbewvJFvm0lwL4emv5Ir7dw4ZCrIE2itQ58tRvzfVr0AD2yy3IGxvFj4IxpdtEftiuS1qHpV
g+0wC9SYshj5OnWqoxCuJaEvDcceAQBzMXDA0KF/a6kweeQ8w721Zibxi06YINKfE3q4xL95+Nkq
AgoZINuakWG6tE9eqjijqFANsfOncMkPjVl042uEWIV5Z2fE6+KcJnBjUxEZR6c15cGGxFjHVd63
A2+HqcPXi/S68DUXH4YsUuWOvEZwN9+jpLXKi7A29VXeW1kf24ygn2cmhJCkwYUlkRu0ybnJZ9Tc
MyVbsQddBsqWYBkbXVllWqAC3U4bGPhJC4zw9OslrnFPIjJGHEQYPZv552KwzTVON5yJUQn0WYwz
sxNkHzPEEhKYtwPTh6TA8JExzXD2NK8z0uOAWBB8JsAZmBX00z2IWWgjqZEDBhikQhNKfAjzxKDz
h+xWSws/HrGfIBoIlJPDuW0nvubo20L/sKDGUPvUrqbp4C4Sm1RVA0XRIRva23IsxUgJgh/iWAyk
ALwRbueOkahMgtCXxQ2+1OaYMHbwuCLHubflNXn9bO7mQo31fnDkej8Q/8BEr7Hmw4pUqWHM5GOd
wfGBY4toFqthwhSuyU4ikTDPzFmK22aRTRXh/kudW20K/eibvW+eUlNPBCum2UMC0+l93dTcsMZG
KRM9P07L0kI+gf4KTOUum0sJUYbCMI8m3xGY4n1IRLtlZqYajTVmT8JJc7ly7kwA2bwlb96WaeIu
cZ40xWuvLxqSJLsM8EZQ082PZRfU93MbAABYFs+69wHJPatwRJRKgUjfzENP8qVcqCfPZE+0y7nk
e54eGoSZ5XHVw6jOIiwDZnOZz5mucs1xFOTplzotO9LoAjNPj2gt/bchVF/my5NV4msNloRA0hqK
PbLCVcOBqpbjrIbmwkNBD4i2TYZ7oqAKQlUBA16uShBFBgegQscL8309LomNeK1pfeN9r9b1a1M7
M5rvwvask16TYK+UthnvNRnqpXrpGT3RQKrzA0uKbSklefV6DfsJOt2UGF+szB3usHkt8kxADuI/
x0f7XFjSxFRYFNgWMsO0L1CYCkweuCGqyCHDpzskRcIXY1IOaThUZ5xEWwbHpmMj6TYKpk3Cm3lO
k4BPGQ29S3OKDr4fi/00ZZW6MjMVPrkZEXuHbG7A6mM47Q6L7AlRmtsaCQ0IwfUpBS0n961kIIhM
Z8Kwy8Teu+3sDrt/2HqjG/tmiUoj9RY5cHOdsMDVmbrI2vZzKigrYscHj+U4vmLAVJefdFrBk3Gz
xozWqRWbVtBtntwREgFlmUivOQXViJVv8Z9a0SlysTtG0/tZwyUgCqEirHEpQeHANglK8yofOlfF
xdKra2Hl60Pqz92HamGIvUN5H/T3i0/U31Fiz964Rlb62dBp4B0NHVjZ27pfy1vmbNVEJJW9IhAg
K4l61KjK5wXb7Ln3Uu3FiZdgLyVoM3xYWNYCg5XpusiftubLWpZ91Htj+ZwkBa4lSfpZulMB6saL
dpy3Oteh9PEF6Xe7iRLucvG1rs61gHl4mNawvDAHa/4wycVmLFEyPi4E6s19xQdeR3JpGgN0XpC+
TWd/PNiCzSWeGCd/SQZzwm2FKWyKaK6Fr2fEDNlp9UeLJhTsbJRqBoqTvWz8pYqomIKLtjEGc7/2
ZnqHzJ5PSwXM9uDJrr117VmeUodKSwx/a++EKT6ZgGGtqKwmPVqekfnRLBxHXhqWanI22RFZH/i2
DhzMzO5VeX0jTp1tMZAN+UKbO3sdl+xg61QuF11ahY9TK3dhEjxRTQrn2rHcTemQ0aZyBoSv+YrH
1J3lOyDR+WMj8jXdpT3YODqHvip24yDmtwZq1ViAz3xo4J4xEe0ScNoZ9ffniUKUhpCX2Q+NMaYP
CNdUS4Ff1e9W2U7yMy4MLLJiWJ0D2Wlzfd2QgYs4CS0IcbNog0uq27QbrhQClCuUVS70CLfvLooE
C9NB+o1kF8PROp1XzH0+UXtLfVqN2kMjif2aIJ7R2fy07ug1pJ+Dpdx7ENHIj5w6RazQnFf9IUsG
o77pR3PMDgFzTejJnhr1SU4dhnXMbsQVLmkBfG/uhKjPlQzWmkS3qbKIXxsn3G8uYbNz1vTBJSXv
kJ+KPlyB+8G+X/erHQyfwqVmbsyMFyNNjoTzEtqxqY5l2tdUNkGSnlo9OGRlKrnge5sz52RMTsux
jmxZ70rLUk+Go61nOaTkF4Dj8fZr7vZONGm0FGCjRE34NaOXB9Ie8wXMFM7vfTUwmd2t6KeR04m0
mrGd6Prgu+jHDIwPiCP6gAXrh92EU0ys/HqZDTVkP5orhMS5pMrd20MZjPG8JIGmnSqLu6Ib2BPt
ziI0THEwnmAPyBHGQMgzm8UOPg+5YGo3o9t8NjKBnIxPjZ3PF9OQR5lcCjB6BYa1yGImmKOGbIGK
daAz0UlW/gS5q4Ymtes3cLzT5MWnsaQZdFTkiSNF1GFznVdJSFQpCEBnB4OwelfQYWngd/V8Q/OA
nFM6VZN97qUzUHYKSl3KSUtgGAOsInDP1T66n6DrQobZwdTs7aIka7cJ566hEG764hysln80kSuE
CA5Ld7hFOB0QLwb6GOmMUAZVyDRRZcMaTyPGGnKJF0BLbtTheXo3cnZB5OzxKmkxIzo2LFlhlUea
TwBaSZ15MVfw7mObUg/PCNXrbiRz/nUGeeshnU114SMEQJA+JVz0PHOeDq1wDTPWfLUxCm/ABYoz
YxARqqEmdsK+OjWGsgHVGFo/lvRE/J3vS20j0cExfWwtFPh7m7eVhelvIlgEZTBlgJWNn4uJ7uOF
MBplXhZ5p5zPQTAsJzHiaIqLKm+eAiQ/AhroXD8XrFK+KUJDADQa35FROTH6Iy6Qky4COt6UOyV8
MhKxS65HPxyQIiHlTpHZZim4hLkBXdnYGpGInIb2bCzgTE+jXxvPvKfYdly/wYrbS+6+4A7H8GJp
5+UNt1jNAQ5fcWcJj2+ZZdhzcWtAqjn3dh02O6tL18vODfDC6s4xJtJrfZAcVTG3b8qRbA0oAi4E
LlfzeeyIVph65B9ivW178lfZfc3p7VhQJ/DjSND4lRC4WBQej4ZXuT0h23RRdyRsorIXTKD3DWmv
ErENyRBRk66Uvtmc1Fea5gGWdGRZb8vazFkmqWD7o7+rd9xjcntnVxW3s5mvbX8KKwfl6DoNlHSZ
bKDUQ0egYrGw0syU515wUANHTs+VTkd+ZVf5HkRDdu/WWLFQNufm2yqADTd2aRvEelEj+pZEwSdZ
OkNdqNwNw3NAsu8JZbpJYB0y9/kwyKw/aPI10OLNg+3GlkNe4g6sFi1nJnETgZjO5HdIG8sVdLmn
Or5XSFmQvDTWk6fnbDp0aIzvAzU2V7kYyJw26yxI9llWzFR47RLOgEmCwY4cP+fUc2iLpJAXQ+9B
6HWZEFcCSxGkRAg2NnsIYRcFgHqBlRiofupqAV2akXixyysjm+J2GVAsynGQN5hC9XIGhz6lBwZt
vHW5Qm2He9QOkG92mY8Opc3WcY/xqxXHuvAynCYpcU68o0lyH5DiuF1Qydfa66IW6uDKVfa32jNU
/qXKixRWoqvZqyPNq2LOYztctnS9QLRmMlqG567w02XX4+kjIHCFOw0VQsA1q4CxrN8ikWr6bmAr
vB5r30M3JoCQ2kAvj4GJ7fbgWsl0TlrA1lhTKej285TPH1dbGqeZLMUNJFtwJpm5BCpXqvUqNfTK
NoKHZbrKVy+z0IxCf0ah3Soryik75quWhDqU+I2vESNaisF3G7ANw3VvE+OM3oJkRKccu7vEnAme
aDk91G1jcILvXAc7BRpeP0MyykFm7GRh++mJDDZGol1phB1cNgdktNeGfh6tRk/IaEJ6IqWZSJ3D
qBe3iwxQYV9FZfjXMrRX+4DBiI/E7IHy0fbpvMjjioVrI6VDTWQ8Tcody0B98GmHBXGAfQ0XgppG
EDPhMIFmQSX+MVh9KrRZZIb3dl5r7XL1tq2LWa9psC+YUd/5CzhsjJ6iX/auBkcCgpgIAZKdMWFf
hd5sP7cQiJMdW3HRIwhtodXM1uZR5md63OmwT639DKQrwHdFWMWB0wrgwDgkBTeKQaZvTSowEs2b
sccLMigolm4ZDAzh1inIjqbrZVBm6gB0S9oBMd2vtWkgO16SzI9LdO+Kq0Vvp1ioy4BseUrPc+nw
o1FRTPqaXoKPonFOphzJvAuvHzBHj88ksGsbb1C+IWGxWX+abaVvMopavqitAzBya6elCMA5L7lI
90QDWriOH606564Oi2u+wsyHNQZHuX+1CmMo94Unk685O+9TPXjB294gGmMPET3nFYiRicsayP6e
R7rLBZLN9tFpsx6Om5cln7MFTsxJhothnzJukpwoygWJ08jOv6VCXJeTN+ZgvIlwR6DIbFJKbCow
aggzbnr2njUgN70qBnVTqDQDL4Gy98m38g2XQmX2xVgq/8kcOpz4q9J0LeYAf4pqPCA5FWxAednS
uMmIZnPdK5Dm3PvIJAaKBvnGfOw5ct6JEVMMTNipfItL3vzc+dZs38iuoUU2ZvngRKbgB89rNaXH
Vnapd8CnVSCMTW3G1vTKkP2u4pmR4VFy3Nj7MXUgv2AMz49aOdxh257CfoeQc33tIZk+L8VSfnZw
goecDIb1xPahuzfU0Jl3Usnik+ftU0BE9BlK1jvXsSzGt081QmuINHvuyN3nVBnJvOfWjL2DDpkZ
u8qhY6P8lQ8a9pnxUXE15MIcYvQ9+gti0Mt8xV28E+aIJSWcKKIQtEoVcZCvDtdTMm1PiwnvQupc
FpHpVDPtRKdfwIfW9BroPUImkLXtc3Ut1xHkRu4P72unNMa94XAaH0ZrNJ90KDghaGEyFnNRotwX
kF8CgrRnRKq2GLCvWkU1sWJDLpKXHgFQh7TTMAF8UoC3hBl/wPfhbN9ZXJDjBQdTXR5YC8z2WlnN
cLSc8rZy1pk6ph36lt6YspOjHRiNc8iKEKhiITxuUSPt4o9sdfhCWQ/pTVmG6RcfyCw6Z1MVqB+N
puAj63w9HbFphDArU74Oey3INt4b3WK0zO/httDdGkMdM1EHIsLHuG81oteT1Tncp9BSJlXcjUMI
XaXXVsUVG5we7TsfKH83th8IjhbrwUvG6U2zGa4R56wesZRpAH6CROn5bA01QQFp59X1qVT08XiC
Yh+CTyQfU4AP1jkc2fTvadj0YVyvgpBo3JCOOIyrdkHspENGpzpsy/ZQWtmSYwdR3NzZKSzYe6Jt
scTb+Ir2XqI7Li44xB0mAuNYHVl0w63ZciG2CEnmaphbm6N1JSddJBLaxbJmis5tsG4eJiPFEU+D
t77JpM5oRWXu+kgvh+FZYIJjyeByZ5GJ9f69EuDwB9Cd73SoRxcmtDcCOeYeAs8eRxNUxGqzCfV0
jcm7GpeRjiR8qM8FGxZNJV8sR8xpyGl9N+iOU9l3b3l3LIkdqsouCU1Iw50/AnT0W0qgHamf7pEN
gZvMOK3gRmVdbbjddgV7wI1Pop+WqKjJQvT6hHmL7bcnKguT0mLttHWYLUnnvaF85kYTFMGM+ndF
UWCtteXvmYCO+moo8+XWyJMkPCyV5aoDG/3YXgHnqYNjsKKnPM2jCQncTocAF7mb98PBtmT3gX5u
yQ1o9Vw7SsemOy0+y4U8orYaj0ZnVw8DVKf65Lop9hPkPxaCYB18KOnmkq1pmOrOc3q3vSQAO73m
vYflXiAhuU3IsYHdyqGQQKfMTOqXtGjoP6tEXOULIRg7zwUSh5UNwk5Mlwvs6uA7fAwBQ/dwB2ce
jGtFmjXYqDQt3wBzybiFkMr1KYOnBPy2SXxj86CMj3NOPFW0rnju55VpUCSHoH9vpC3X7YW+QwJf
y/KbiLgRGKHFMmXFTkJf0aeB9fGxh+3JdWhUTXM9FHAvdsTE2s/2KLPNeNkEz17Z2Q8CkwtOR3q9
GkzwjHW+SO0SDnHmfPFVD/5swbP3zsPje8TcRysxTAxE59KHBsoB6SUgxICtmoDHqFpRMk3v0TaM
TzNkS40REjOBoaauOtZEUjIdwY0sMJXz78MLqrj/67CqvLht2ox0NYMJ1xGSRn5Rej6ugDBdu+BU
q8V9E3IzKthHtadeZ9yUQRrnKr2jwb2+cUNVZDH+hzY/LgL1zDXVHzcWqFxjcilgJyVvcuYTKoIk
YE5fOwP/Vc9H6Sv/LeOW0I2qhVHksYWJ4lway1xkd+RU1M6NnudxuQ2KQoZvWrsv/SsBT2r46JYh
ePTSKuguM6VUry23rFFeC0t6P5NV/Wl+zYQWTYRnOUCkiGX4TlYlarl4XBrnyEny6TwPmJPM2Q5j
NjnngF3s16zXf6Tu/lvN9gtl9w814Nvzfhd7/3+i7raRTP297vbiS6++LC9kt9sP/Cq7tV+ZtodW
G8GGB4aPe/u/Zbev6BUFiCr4Im/CPj6h38J/wle0ui3k3UzakSFssh5FHyn7r3+J8JXlOagkfd/n
58jE/Efa7k389UcxCaFrAY8IN+mBGZjOd2K/ItFsmT3M2n4LJ9vo4crGwd7KeBETo7GqBXVOa1ef
CC7DHg7DCddAZzEZM6dp/qzKCcBBDxuQHnv5kEy67ndSF827ng0FT0YVfhBl6L8OGLW/V9bkfUWR
+UmwFT1/e9P/s/7+hfLzR+vv6tMwvsye+vYDv6w/O3hlI+T0yJ5C4UwsLPKaX+wFtvkqRAeHfMxH
ioxyn4X56/Jzg1cm0hcrtD1OGNfZ0q9+XX6u+8qjx86VhYVrsWbCf7L8kCK+WH/bzR7hFmuQ/zn4
9b4JNv8gICtnf2l8Ju2kgbrN1zocwg9NTb86alN9rJhHfymbkRs7jY7gQwJmScfBoufrbXwrDmRu
i0eP6YPcGZbR458tuHPHC2O+Y7FKCsU+8EF2YIsjf8Hibq12raiA4JCG3X5ILM+lPxYQLX8Rztq3
QG2Mdoeao+QiAy6FURscx/Zg4R2yL52B+nJfTln5wLs2lDsuavPzLNreOALGHkiclwHleArckd7I
NC0V6jeQBDvajB3Epy63DmUmTLxIkJVzHL5V8d6pAozcwtu83dD9exk7TkbEhzMazqcqn7sZw5In
uNC1ojdP9lQaF5yay85V0/p6hI7/lSa7cVFSC8AN6+Y3frX2d8TBENloYgeaDzWE3E+4cAP9brE0
7T0HZhkG2nq5cW2CovCTC/idC9TWeKZvfA7BQ9XAtwIwhw1iG05geomHDhzB+54ougxWUiM/zaUC
4sw8lRlz6ZjwptgEQR5mo4E0I2BC+7mfDAZOK91sOD8yd6997TGM6DrAkRH1sv5Kmlb+mAoeg4GO
cc++UeicEVylWbWrzMm4tmgWrRcMp9K3ixQE24X1BO8wB6yxa3Tmcv0K1FpHOUn3xDkNKn0cQEwQ
gVq3YXfsx8DsMEx5PTuT107DBdBV2ItihbESN1W2sRhKy4QUQNvlPC0NdWY6FgQ46NC5cKRRB7vJ
AuhBA7EE51aRaX7sbF4OH6/DVRu27ewe5Drqi6W2tURGo3FUlxy8Ajt2zXwejz9IB7oBBBWNrbbA
3gVduCO4w4GfZI+Rbo3Fj5Gj1OZuEeTNRiZdgitNW7mJsCPxO4x+h4VXe/7y5BjECQmYEKwZ+iNP
gvhaGqpiQAWvhQBOMtC4TvaDTlhK/ZKvzG3RPF/1poF/MctVdyegbL9Da2Y2e3QA5ecpYai1z3Lf
e1tv7ba4DCAm8FFBPI/HiZwdNHDh+wGvZUmUVOVR5vnbR98yF8IAGKKaiWduX+/E0hHiNVY6/Uqe
6rQcG44FL0L7kZe3s1maYIhAxEKZneVypC5DcmUltoM30e6zx2RNQ7XhWJMeLqOkR1oMzvoosTGS
xLEAl9wPDAQk7ccebkbGvTc7GCXMlH3NtGDY6WJi8sRNtkBdNfXGDlHF8HGmp/wuwY+YRI61YnuV
YBHUtROUY7GznNKvj+i6CkLba78R5zQFjHN26N2gR68KUrFwBOLYpuuRF7dEvGvCnxn40cRTK5+5
BawVrE+fdMioqhCu5pL76RSBotgGpUFFv1mGIV7zDiTWfEGLMHmgkc832VzbKYtymY93QR+01kVu
CNyAc4+7/35mbGx9zBuHDDUQcbg4CYicSafoV/W+ZyEIlBPTyFimd5A42EuBeAkB50LTS3oFftGd
5NYqb/Myc5M7Jivwb7LEYDxsAyKcrjSSKszPI5SHm9IJ86+Dh5KPLIFwDNl6IETunLx0SA7wVvMR
SWoYQFSTxTNYaH9AnISkHwZj66RPgtnzR3pLRIQwFPvcZ7VZxVmjBf1OPW7TLjTxjxAwQE1I9pG4
9yyc26Buy3eA47xh54IVDHd94KXv/NpW3ZXGQenHjXSHdw13eeRVohfI2OcZqgB6NtQaLiG1cI9a
pl0xbC8vvbOZXgaeI5u4Rnb3FI6WMe/6CXTSfvYmrSMZuCuz0iZ3HlZan2B2TAI6CEr2iWVoi7Ev
4VyYycXANMTZ8Vj1rhOVenKmckhiYI7K3+HmMYCGWaLF+z8YMAN7VwfkkTDCtcBiem1+0Axio15X
VnE2TMP/KlU3b4SbxGE8PbKLnxP62k7sTgD3kdOggWE5lUx8A9H5cRCOKP8CKWtEatkc5rw/3jSc
GA8H73MOAOtoUNg99SZYMTaPghyc3gaCecFNf1hPWV72IVA/OTyrnkv0bh669cGwkuRB+UGgoF0F
HwyfCz5At2I9Apv0Ltakn2h9teml9giu3MFeJ8/FtdGRtXP70BPGdU1Pqv66DVmCI2Cg5TQYKFWJ
KdzmnIUrv84GM7BdhSuBw2SqaL4Bw+MkmwCPzrsOhOJHtm/f2/ks0fdgGKzpwSis4M0aeMO7oLMU
dL581lgOBcK0ck2mdyUzLtRHQsM+4gNyjz4DBgUFc6nOtGhxjtMjW9pD33neumv8YuZ2Wi7ENFie
iWTLGsaj6Cv3vtXVnEb1WLZJnLncrOm4MCDaIccKP4yyptkrwiT7VCpNm6WVhUnYHRg+dQgSRNL7
Uc6O2LEdrV95PWN/ifMgDI9LMQJ+TTbZVwTFnS5eQK/0NuuzBRFxac1MbtKQWC2zJxh231oJs5wc
szRUPCPLwA1P4D/2/6mKf3VDupSyf38ru26bT8/ti1vZ9gO/VMX+K8Q8VMQ+pR3FMlfk36pi/sZE
zbYlUWPUAxaK1Pi3S5nzCvE7nyRRBzb7/qaB/+1Sxl/ZAhshZgAfi9E/u5SRCPuyKgbZyc1Q4CNx
0ELji/xOZ+1nYJ1odxCPZN8plk2kL+/cCELfIdsX0Xi6XuBSmEwp7oO9eTHFTVQf8yPoqOWwgrSc
lt3lY8qXrm73R+c4xCNIjvfQbi/0Iauj4jC9Z+J1McbDxZSeXO8CpjK4JnXzqGK1q08QS+LgsPZX
sBV2Ev+Md7LrR5OwlM3YseP0ZkC1q69H943MdyO/GLlPhzFCIj8fYCimH91I7+80v8Ud7Zw4jKpj
dvbi7JhHRL1cZneE/XjLlb6E/qV3j4iMrsyb/6HuvLYbx7It+0ONO+DNSz/A0FOkvHnBkIX3Hl/f
E8oyIUV26NZ96h6VVRWZGQqSIHDOPnuvNZd8mW5FPg7E6pW8Kw/6Wl6Xrva4F9yUP0RwxXt1U+9S
T36JVr7Xbe4osq8Vm/WZV2AJM04A45WDv4KtQTqTeNU/ysfO6exL9DmedKJnpdl3u8u7O8s+7pe/
mZz6kG4b70l16GPa9aE+FPa0S1Le1R6Chf2wurkJ7JfRJV3P7TzYYPzD5K5icsT8l01gL7JRMNVB
cuNYzD/vwhWKHoM/27CfIvuGa2XH29Zt+Weja7xaNtWIwyThpX5U3OSqddF3H0gGvWBg7US3kpxf
RewQyBupYygfDLjxymX1Oq/Fbblp92rsJiq5dyu0CTBxg4N2GZ0Dp1w3G4bTp5a5etB44KvkE0Sv
rtnxl26eBuNcP8yr1DXd6ADFfhXeEa9ua67+lEJDtlFz0xxvXIOh+HCuaMpDvbSFxkkuyxd1YM5o
d+/lSWKffddW1WW35njmtq+kBtWJvc8jvjbAj08j27HgSKyAfNcUJfN7f9QAhK6XfWSd2NY9QyYb
bM0t/Bj0Pcaxd3zZq58CksjdJNyO8Kq35zzcPtbjNvzoRhD+AOrteBV4qGS3iqsc6sfpCe3fSFBV
SuQB2rYN5G27D1wQmQh/K5j4h0b0+v5+RluTXliXsY1YYW3el8fwIB+Va+Ib192tbpyFF+ulmEVX
NCOHeoeJJr8Qd/hYXeFU8PexcBwGTwQecigWvNsK+gLIXX5dyzabmV6uh4OxhetNySeFbB2s/p4s
HZVm2+koUe3uIycNh9mKZUP9KW+6Z7qu2qE9wa+rCw4cOyqSItworr8Lz/E2PtBX7T78S/5I92Xm
ap3Phx3vn7DUa+azLAHFaKOnDR8EEOc3sBzQIke4nz70J/2Y7cO1tfXNFfMPwcPAsBK4wWBtAZfX
XimsuQektUvqaehkjl+sgsuCljN5jujfGKk+cNdVdJXvJcyYjvboCoQJXIuv8coGBWMDnNmox15x
GCOT3vfKB6NMXIWrbnWeNrJlO0GyZ8fk6nDm693gQjn5t0hh3OUJFpXb6T4k+F200UUdQK1Dey4f
IAtRHhNYfBmfg/34ppseMXAvoKjASIGKJikPzL22zoP7CvztdEPilbSZjijPnRXSHY8833Y7u6dy
pe1fAJUceWyiffyWXOg7IbL1Z5RBdvLuE9HscTg3H5mbEhuwkR/PwdF6pspaOLRn+Uo5RxYQ9W0v
P87TtnWkS+UoP5qHkkFuUNhDZ7+KW2k+miePFLS1+UAMyTE79A4VwYt83ipXa8ORLsIP5cI8Q3/0
pmtld1Ft4w1thIoR2pWRbCkb1Tu15gPVFyUlzCZxWZa95+cQAZpjbUX7OtwU513sKc69hxvCvphc
T0NG7r3KLhMKB1TggV/Zoqs+5M+PCot5IfPtTKvW69xhFT6DbbOhQdmMxD3IfxvNmb3hcCGvJOci
t+s7MCDqad7xEeyIJMdtcejc1jNPxVbkt5T8bGn3ju4CELP4PdY6JTPxQtsNLm+Iv+4PNNPpD27I
WLOUrZo7yVF/TLYqVfMHsk5+mX48GuvPd3HR3k0clPZ4cez0zvA61kWmcJxeD9VhWHUELkLZtPuP
WN41LnxdiZA1Z1rpdtXxf62XbfnlAVBayjLDVgVyVrP9U8o42QYr300rSKyI821tnWor/AYzYldu
T/GovgYiB38SJ73grK0f6SfwGQigZrgc2OGau9I11pJXuM/K8y1ZZrtrZ/MhbPPOlfekZqxucYEg
qyH929aeybfYEgK2M47SBeL76RxxibpV5SKuWS//hSx1aXA0fWKP5e2TESTbwQ1weKJayb878KbM
ByQfF8MBbjVZgPDpoV09Tb4jvC1YO5ooRHSoJ9+7tFygl8z8oOafiPtWmYqyH6a8ZQ4eSszRf4XW
ROk3sJqRo6rFTkf08Z8XkDdFxl9fwSufMJV/Ner/9/q9uHjO3pvvv+n/xXa+ThP8D4Xjc9o+f6kb
l9//V90oAcowYEZgMP5H0/SfdSP/RjKXtjxlIepLjKj/qhsVnW4qvA38i1Rz2Or/XTcq2n/h5JQ1
5gJ4hj8RL/+E1Jz/6tIzAWEgAt7mH3//K4fhswL9pZvPn8/ZW4HVwcTH0DDVL93WX7qp4hBkQoCq
ECkQy71pEDWiuh0Y61zvLnOScKLpuVWUs5Q+zyEt+duuWLdybOtTeCl2MbzIEhrkIeMg3TTXAwGL
BWGgHPrVBfOCjCuTvKAqsFqlLkGQpnQ5y0yttQcwcmCBneWlh/JGHtfIH5x+L5SvBYx/wZMAkN/q
46WYro2ae43Tl8EgMN+2hLRAFADpy0rvu0WxmRn7safqmIhSEFkF/8hIRSKqtiaBEahvbJFY2Kh+
T7MlYJPNuDmXICBb9V0tznrGuk9ydJ9TJ5Uf88AqYT1MJfPzrHohyfzUitNWUIgmSZBWBJtaU46J
SLOTWMcxezCTF0Zp5PMEaCjAybEyIX10IasXA0GAGMzE5FUugeRr16Ivr0NiSJXiTkMOxIgXxwrq
dwVHZObfAZZaYb1fZQUZJBXbrYIJbJS2ApATpNF4kvtVESjML6mKjXIzFJMrjR/jgEYeLKVxOUVP
KpxPSKlq8dgF+xAvncakV4S1P9UXGTv+Ii736WUO/ivrTDaNnNM3qfguza8mB33rWSKKsK0VbxGV
hdPL0vVog+jM8fYGTDBA9I2Gax0EPGpZinjjQYzm7SRUDvpYT1AFu9Pao9+DyCRWpQi9MHYa6PIW
KczBnKz7oDvhj2S9wjBHpzlRJPJFyHBZ1AJ659UlQJexvFA4rDQcxOXCE9PBC9FZDQJNAVIaw+o5
x7aIv9geIoJ09kMf7qKwoYHfOA0Ej36K9qUoO3C8lAojzxvNDwd3GyDLwcVVP5rkXtVP4hi5MiOn
XJvsRSAGEozvV8GYwv2tpeg6AoDieBT5o+CpY41bC4XojtA5oV4fdCJRDQbeua9SkgD3M09lqzmK
QeQQ0a5yugv0u75/RGSIeuSYNj4flPfAk7C8YqA9SR1yPOC7Wf6I54bLxJ2qbOPoFZuPh53ORdHu
VjxtZqk4QTW7PfvSHC4xrbKjqcKqqZQVo49NHrY2oGbePZ1ziSwitAS58pol0SbPBmTI+cRIGhtH
OFEVSdRto6saspMamIT44OKhl67LZDxl/k/W82Vo/O9x4T8WGE0E1IO4j2nON9M7o2bZCltE0HL6
EXE4abLbhEp88LMV1eMsnwNAYpYA6LI2D2oVbycDU1zPmH0eV4I/wBbzV6TSr3qYfH2ggyQEux2u
oKzwYzRIpZd8vJrpt+Dqew9ljkT8jFQ5EvJgFd0Qw5gBo0GdWLbc74vwaq5W2IjozYbwdyVa8bDR
lCcUxDJwSFO8s4TCk3maF3VLb/KMo6uYD7r6FtJMjnNhrzf7KqP11xD+9qzg0JpCuIprYbhJeRO5
2Tg0EeDhnprwKiNFRBvXv2wvf7NsS2wnf7yo32awnTExm1G5qHN6K7bJWS1ilPbEZJP+R9YLJjgn
Fx9QaM/mWlq4LFX2w/dKf+L3t8AIWP/seZAc+q3hkPeCYP7Dr2B4gPpsRmeLWak54/+M9RdkaBAG
ZjpjpMVx+tHkK1Xf5sJDZWxHchXQ+bEuyXdidOCpFyZSsPaBuU7JWtUjsqA34IhYTE9/vnJfJQ6f
d6MlAlJSjOWd05H5ut1J3DERI0CCqK2Xrk1pieCtMMDzzj9cn+UP+nbb80KI4BVZhaViff+Ggg7a
IanaaH4cIAsLWzxwzHENAziofnot47ePJVEkiMv4VdRVTZLVrx9rMMVRkDGi25VwMHP9yvClLYLa
TUBWQK8TjAb0muBztHrKw1AyNNGUtaSRgeRpDI+S4ZgSOdXmtGiSKb5dJpLknq1QHSHpyu7FAFY0
+zxKXPbObJPmxXUcZExn7pDksAa3b0JNAHaJmSuttkT9OeKymncl2RgXQ/MqqdG61aYzOFvcF2RR
1rvxhNm7MlEmcxoMpssaGR+zZ9fSPyZNcWoFeicPJgMnG2Gy3YO5FpkG4Pd+6jNlW4jjYUyRHTKe
RVTgGZgh5OAu5XzZhdW2rBdQsLAJUizPH5lwDpJmV4drswEWa5Lr5Y9u219IvS0XIJwz2Y0IqUO6
g+G0xk13I6bbyCxtrSWN+ZKBC6t6uRpQykpGY9dcBuOxD+rVUN4LGs6qyTXo/2ucU1UiaquJOe28
sYg46NXr0kDcHI32JB6HkcPy9CaJh8SsXH0p5IWbKY4cQhwmM9sBxddjbTd1BMhYH6b0ZnAJ0DwJ
zK+G/BnhBWTjkyFdxdmpbzedCIT3qmfn0LFQVMJ9kPQuHeJlB8iK+7aDS2lqjijBtsVN2MgHmNkA
vh0M4XZWIAAzO3sIp/WsTK4elo7O06pStLXmLglGtynIRmVIITDDVjl2qehG9cXWSz9+VrbtnN2Y
KUDiwGT/jDRX7UlAM9QNTFq3wV1LitrEh1eYtVtsbXPXcUu9yhXPfSrtZw5QkoLreEPSN4R1B2cl
4lbMJmSwUvAoPCeFzHrP3tfVxE0c0PLDG6dfQm3Gy+Wh7lm1uo3JFbPqO0zou0Hfyc06V9YN9LKc
houv3xFr4fVdtTH0MxNOlnIDn1xMyRXTi4nJ+2LlBoQjCrmDQsyx9AstemMaezkmnk+KuxS3a269
lZisMvnBlGZb1vixLtgoo7oONNPptX1vUjxOhHfF1lbLDOaeOu5ppNkzMAM49XlzNcvadarc9lp/
VNSO3qO+k8q1H9yaYQ5wW0FACqcgRFxAV4vggMy/gmO+NoUzlkNH6i6r7pVEJqqvAbsIac7iridR
gYgjYipWsFR2WNCpYWJXZtBCBCODEc8s5KscEFhaDluJ1olcfhTiRm+vyrq3YxxlPFvLZGlQ6XUk
nNmDh6gnBVqM3ZSDYVHI29A6U/4N5vusZ44ZUtdZ5KOyRUp3lXnqNMnV5g1Yin2mLDndFhu1cKNF
9914g8hpK+CFt4bwOiFKa8bOJuWkossnH9aBwWS7a16J3lw36sOwMG2t0AX7QLRgcL2UlAP6eQxg
zOR6bCH9Kixf8+a+TEpEDewZyUnVxVXbPYpReKuOCZY60dGrwKO+U5qN4B8bywvMu95gp6wXMeSH
XFJqahMWCwOLlrPQhSi6lwhdrKt2oXG2yHTcvAa36jklTAebsa1MV8y8bcQQhnwMWGab/h4lCFmF
3JeMd2CCe6ouO7lJUI/8UIi7hghfjWe+B+lebHP6bb4Ae0A+S5skJLkGH1h4VwnhLmhYY4vkzoLb
PCCoNyNQvhQfCI9PhhF4ejWtFOi1FZ45LW89ZaKf1qlLFjfWU2JJUobBfnOqYGUG+riJcSSn+lap
qVsQFes6jzGtUoTfFtE3fFt41+86eAX5R06tBJ7D1vTUZaaw9VFaRvFdg+5lLiQ3vk7HN41jT4WU
a8wQmUxXgqCvCTLchRA6NYISxLC+FJqrCoa+L1PzAvTQa9SXRLrPA0M0Ghlda8v5ZM/K6Jn5NVtD
I4V22qY34rAPSUCf0y25EQi8pIFGMG+lLVpXEs7JkLoG55WAqAqM7A5eKsqqBivM6zBojinx2Iq1
q3C30siYxtJDmmST1rPiRlqFVLUBcuyOfSjhZGvWqRfQYpKNe20i8g09K0hpKO272HyTWpqZZKn4
0p4KYh0wYghplGNbfjHnXW9tiGRC23Nk7LL329tEJOCEzlO9TvpNLz7iyrST9lBF9IwMYlXVEwPq
UUb2c0niYNTj+V+X/k5tD8p4jXSm8jfEz/AJDgZOP5koO8ZLm4YWdCO8N/DiOXtR+1ga3XUiEhN5
XyaaHevroXqa87tyeZ0svcjq+Enw6Yxr1ZNuWg4ZDE58VxUNbGaiKgx51Yw3tREgGeYgwU1riaMt
xrT8AtHpCD6AjQQK2DFKPKalcSFw/m6HajWjJoaC9UQyY9LLwFWqfTvEXjqvVM6w5KmK441UgAe4
6JPH3niS5PRWqskjkz4IGbKneVXGhbsIb9OR+5QBVOij0OdgEpL3+DSiDUrmFW1VnwNRGG2VbrYF
Hz16Y3c1kTkZCZjMWQwW8ISVqCR57hJuuhvPNM6kxQfNrs2tOnZY6Di6lgR59i5ab4KGeUaRZ1d0
gA1a+6G0q1lM4cRkrbLppdvZUi+JckIMTkCmnqyTul+NpmWjIr+vWOohjq8mjldheU34R0eIiIHE
KvXLgwQGiF0ZNKVtDqEHkJ7D/YWC8y2vbv3xXRCmi0bJtgKDD1lW7alJPkQA91VbcmDb5pZHV4Iv
5hFjr91alpcvYHqU7S1hrVbm2z6zNj/pXM3nOH8zKEDd0WmPJOo1CucVbutSR3I5as7y+c2J8xFm
d+zetg6MpYDq0uXxDTR0VpNlk0t2c81j3Q60TOG+jIKni6DuZcIAZOyYTsb1EWeECdzsMfbHkaur
8Ak1BvfVTIAsiUh6iMKeLSbtmceQ4xMziS4Iic3FTZjFu1bE71lOjGAib0qp5Ip9n7P5kvCQkAG0
EI0izcnE8ULgWQ7pq7T+RzVmLqzGTZiDGjHO5Jsj3ke3nthRwmdR0ONgpFMF16Dlk8jaOqtJDy7A
L2XzQeHEL/jxe0/GaN+D3sjKdc1USMXPn4nmRbhUKUpzworLsAianbqRpmyFPRIoEXePSHRBACPI
Vzm0g1To7vBuMvGKPd3nTmUehBNej8eLJX7RTLJj2Z4y+BUoVL1xObWO+bMcVxddTWx0jZkwA3Gx
aIGy7q1hyez1dNf10paQ8pWpDhxXyX6rzvMUeQ2aoFiftxaFKLZEsww8Q8/e8AOtepZ9PEo0XfD5
jCt5JJeG7xGFFfAqdodMchKZ6pNrRKal0wsrFuNW3Cvi7KKasKGmrFT9MTOvuxapAfwxM3/gblZ9
R5rEtZo1qKHQ3wm6mwTwCfynBoRFKEC3mTgqF7M7FHdgZVe5wvdd3M75LYcCYFQr6GUrWAWsYau6
fA5SWvP9MZuFBwI8d50q7av4ITAfsoSScujXw3RUxiIiejk94YW7QL21ndtqHcnDmiacpqY7Irnc
LI+uPk91/5GQ97/Rcf7vac3/f+pLL+zC/3tf+qKoh+evMvPlB/5qTCvSgmlGwa0ohspJVeXM+JfM
V/0viJ90ZUxZRs4oIxn/V2Pa4IcwqYlA7nTU5J8/9E+Zr4E4WEEFwTHU0A3UEP+JzHdpO//7+IwW
lla0hAyZ9jR8Z0n6dnz2deQ8GMUJMRoT8VXHvH3WCw0evSCXHCXarM0O1Ug02S/X528aK8s5+evL
Ij0z8ECg5VCROX9rVs2KMYlyDVwHM2t+W8JGXWO3bbZ/fhXja/tm+XTIq7lUCpfRkhEyfz2uW3kn
VBjj0Wf4WXcvNapwreGOOxXREvBoRZp8Qzwl3cdKbE0EllmrXqctSjC7rxpGYEUottE6w/fObLsh
WMCWhgKact3Jwav4eYX0GhaLm45jC/YXCsXSF4p8XGbEPh/RP82tGyyeTkprztIrgxbqDYYseGMq
IAm0iXIPR6IQEwa92tiREmhYS84prlPJv8DX2r2JANFooA5421xgItIz1uX4xupCGW1EEyfBfmjy
4Ro1U08cYxiJd60ZFS3DN1w4JH0VjWVnyOM4juta1u/8wUiulTQeSGL1hzjmWxYtsk4mJc04zCSh
sZlViYaNFSbs7I2RqE4FtCj1EGbBOJCiNNhOVRkV6NpYfoQpCCHUpBot3ixoA9X5X3laapnl17or
Ajc450lEzZhVQ7FPQIQlyzrJlYrAaiyeSU7tP3RqvvZpPr944Ph0hbi/6dgs1PRfpy29iHiTxA7F
rRA/ep0v0IqFluFW6mcARmT8cKd9kwV9viAPkMmsaLnd1O/PUQjjKzESAtnSucxJ+cRdYVB2jvRX
NaWMT00go15vZwIgrb5FyRig1Q3XiID10OkUleqgikbCaXIaQw+a1oUveDmNmAZdNwwbQ9Gkj2Qy
WzhL1ZSuasEsUWqUvXzVwwBavqrAoI5rGoXe5FBvgx5npDNI/tK/9+OCU28qQOXw4zLcpkZEU9c0
5pGRrUWos41lW7hretCKDGMsq3MJv6pBgFVxTujP1GHIJa6XqrigVfXnh/RvvqoF8U7njv/VSRn8
+lVZkwQ6gcQcWHb97IWIz9dROgoQ2LJ2E5WWdPzz68lfG6p/fVX0UZFxWUsqgvxtUZASo0NZGJDD
6yvGC+0ZWroaxZRglcNFU0foEdNFV212UXBTqFjf8bGCiCPnDlPpovnGyVbfzvQHcNVK9PVtTQTD
vU6ltHpQ/BnxhpUVIq0CfgpEcP7Dzf3ZZfy6ehrAZTGIaEQJ0e//dskCbBlBPvsKO3xBP6QJGpoC
+YL06MbeAhHSTv45jbJe97RIpNnoz3NuelECuMqDx5AxtAg5abp0gjDlkYvDIKsoukClCUTsp03G
JkW/VvbdXgdyNdg9yXNYJXHYn3D6ElnYmg3HoAl8oP4DyHRZ+r99OIjRGrseGjtD1Jav75dBqd5A
UFy0oG7JRz+2vph7idblm5lg9B8u5BLS8O21TJDQKpJBACSEJSzb1C+vRdmLlXScBVdGAkwHIRlx
/82JgZhVIwOLJ1MYhzdApeVTNUfRHhbuYOGnWIShf74rf9+HTZM5NNNonS2RFvPXd1L0Mw1RPDWe
US1BSI1MIV4Jy5qJyp2hh4qwvkzzH171cwP8erGxHpkG7xtYCB2Ub8OFNl8cyJD/gE1Ndeq0mYpK
N25LxoI+gFOOsfAUyNUzUVUZCQOXPgmBlLeJph5ApGOz6OROSPDTNjP28JCoajr+BRNk3LfaSWnz
GKGLJNL16kho9A+qRh+aDqlP65KKP7jHQcQqF4pyvCcTLlVs008yXq2T+lOH/h8uRsOutasLJbon
zRVIBwzleAbLNiGpRjHP6RHmrwBIEBXAHZa9vNiqgkC7Lp0NMbqMpy7a0JNTR29AMY97QOJMmMX0
drNSY5DIijqvGyunWah31ohovyR87Yfb+rdlThLBAEkI7vWFwKV++4JbeKSwlaCB4zmx3oG6xZtq
lqI9zlSflqda/I9eD48icyNTxxv99YYa2RZkWc9S4C0Muo3ahGeH10KgidqqHlZdrfrhZvrtwZUY
+EimLjHtge+I/ezLwzSN+K2loEg9RR0BhiWhtJ6acNoLajLc/Plp+RYWwBq+vJauyCZAeQP28PJe
fnlwMyltioQ6xJOGcTiMbaSsOxXMgJ10XXtfwmXrXDIYydfO/fJ6DnWaHm04hAKCqk7++OHdLMvE
l6eId0NKELs+ymWspL99t7pfyjCVPJ5Vqd2mljxdMP2hI631yaEMhMIp4mR+G4mvcwCMEUClIaOb
W8LwyLkLDkUdVevcr9IfvhLp63Tsr+skL9ExVNrseJ9lyy/XSZA0f6gIwPPwuvnJukkK6XLxn6DS
mEgFW0T46GWrgf3BGarInxnzptkT+BliqoTSmnWH6HUJqqkmGLFT9X10FsOoNDeGVgS07lIhbfcp
ZqN6/eeL+jd3E1+vrmJ0xKjF+enrN+yPFQSDIWJKCcNqA5Gs2vMMi1eiUBX/8TbAVE/n4qiLTmgZ
8H19Lb1tdFkcGb6lctPc0u3MNyT/Zs9TEEkXptoGT6E+kx2ZdfOqb2TzJcoL9fDnz/s368NyPuQm
4uuihvz29Mx4IRm60x7BJqlGq1FUi5tOz+K1pjcIDuB6zOEPldcimP9+3/KhZUpklgmL5/br545F
BfIQGA43jcISBESTLeMIEZ62nZtRdgswqz0FfpqCqNOEJT6urJCfEEBrIacgpNAerN7Q3aCrCkYc
6QRgs5PZpUolMm7jmfAQpyqB9kLoQ1jw5wv2bTb/eW8vun7KbkyguvL573+5t4uonZYVh7Tl1ifA
NZrB3YHpqKFGDyAPITXVpTFgIDFAi6ot5AIbCVgvcUAjrr4hCB1onzgodHmtQe5/eHvGcvG+LQoU
Z4uFF3s2ToFvS5RaBiDZyx43gIBHZjfU9SSge/KHE2nscMp07sazhrmyRG0yCPuhM1X6U7OS1Gti
f+kfhxg0l3G/hTQx7tHKaH2V1a4G/JiZhAS/1YnaurzAahPhLEhy4D6j1LJBCgoTxVae6WKRziD1
nkirKLUJTM27WyWox9HtujC80UVIvw5betM/goccwyPsKw4JEQSvC5+AxJuuaeVX8ELphwXhSMRe
bi2ypVKGWt2RgieDv7CAIjWlQM4j0EbzNEnWfO3L/fie4ypsjloAo83toYFzv/SxyN4bRJVulzXz
luVWqc+Q4v3HOTb6qyauQh3Yh9Zvmljn+Eosa/YYwdl7S5SxeZe03Bc9EborQLK5S59DPJ8YA8AC
C9BPFYJV/TpLuZlbsL82tBRFWBt+iHQ6StQrXe0QLv/5RvybJ1dn3yMkbmnxaPq3LzoIsFHTLSEd
QBObY+QrAqYhFE5J2ORAyQf5f7BcsbsS54TXhR1XVL4+ti0pAznIOYGRpFZf1wO41q6M2lU4Adaa
IQZQxk+GsuII2rxqrYGjQKq0H7aWv1k78OeQicDIQ+KsvVyVX54+qhk1FnTmLrQRYKCUsAXwTmlb
eVQiV5qst3GKwiupQYBF8ED4wzX4rVym/bBstBQCbG6K9O2amznzz0QmarwGKejgToPFlaOsa7Vi
rUrBtFUEQG5//p55Mn5/pHFnmrqh8B9+8W291GpBsFg1BKCDVtuDhemNpHC6vApHt55TjkwcrTpQ
VEM69BspzhgMZqJa3/RxxqzaHH1DX0+5KOzx76KpbgtKNDcj/l0lwCJSb4SQSFuXub/4UiQgeO0c
BUEDAc9nUZuJPmBEGsYAZGvo9WgPhYV+hT9NdnzNiq4SpHeAKGMLklqVmY1qW6lIV1rLZvCblZzM
DEpCqbmRNBpO8B9H3CeB0NwWlam+t8Q1XLZpHZ+h/vp45c0YaG0b42ldl3XhX6YFsJm1Iczzm8bq
mTqaNiQXaieEL12qTFCiExirbifFVNJDm44F4sdYLm1QculRGkT2NTNKkI1T12FMVWeGHUx+5tna
9UM4PNWGBlVeyVTxyR9wOLvkCrQ0bTDRvoiVjzJ9nGrzapryEX1HEyNGI362u5obKakcxJ7VVZFE
sA7lqomeSpz5EkfUknlnp+jREbEfYaH4btEqGhjeT0XTVTHTCnGu3WBEOowJMu9oloExMFCsAMaB
FqaTIg1gUBUcvVPSg1nUdceUEkB25EfhW6UZhL8S0qdfJFOOX6IfBvQmYtG+i/34mXQ7lpvaF7UP
CZD0QpRTs/MUtvpt2RXWuVa76roRjOFuspSstFUY06DQQvJUWbAHFYO7LGCXzkohgBEgM72Je8FK
nEZrhQAb/sQMo4+K+j4Uar1ZRS3oBDjSMw4hJcrNmzjXUavNcSmQ8NZVCPhnqi6M6wXj0gzs+E7X
J1HcxEUWY9PSiLtSw1zaqiajNCh8S68yGIage/7z8/T7uol+CmIFjHMqU0gYX1cQM6KzhXbQcCdS
Uzx2Rt2eugLuQcjgTYS15v359X5/eiXZZMmQOIfRFPzOU8lChHyNkLEhZyWRtJIynzW228tGkuof
FsffP5q4HLqQiNGfh+7xbXnK+jTRiihheUpq8y4y0+TCHFBBBHVfrenPWT9sQb9/NMYLtB8xTjNP
oND/eimlXumMQmtQ7ZSW7phZne/yIEAKl+vC6s9X8feeyecog5oRpSmaevnbIgikXEgK5Ddu68NS
QBdhacd8JKUDzBve6qhVb2ds2wlkgWjYU9USx550VfDDR/6bHcBUlosrMiThzPltE1Rg9s5q3Fuu
KY8TU/1aGmZPTkBNI0xrGcVKbZfjj6wmgtL/fAn+7qVxGSh0EBWynr5H3iBxkDKowL4bwmnfDZne
QSGQ0u1Y9fluhmK6CYUx+eE89DcnOVOF/GJqIl3L385DQt0MGjQHbqlRVoZ1yAyBjW+OUc1YlcZm
YJW1foK0Bq/BaqMf9r6/uaG5n/msvAHexOfO+MtuLxe6VMPIQ55oGOoraLaBgyIsDrOI0ax1ZVM+
/vkac/74fbNlMkXmKWcvE7rIt3taFqcsSuYK4wEKgmgl1bP4HCRdQypGPZNv21vTaLrIx4PctUbT
l1ZSKGn6ZV8rDIsttaBxl0yY9ie5K55njlzEh+uiAIBVXBbwXIjYAxNgnpmTDjI2syDAeUFcTPyS
dz3nhJoW6TFV2KaIa2sRbFHtF96gBjVgDZRL9QqGif4gGjJCPdkc2ekGMW4U1hYLrx9VOjNjUuHv
C+QBncsKaBGCE7bxZA+lilVqYaDuISFrrafDdh+YSPntDjziBJCTHAFW5iEWN5NA6CFz+YE+XUS7
B2nW5EPaZNz7NOQQRksIoRgN+PgtHyhkvyM2uHg2jH5sVrrcSRnMNijLdqTATbHHIGGkXpUmkfd6
YA63czhVJ1i56fIOTB8YtzInRCoIsnCTwpPAiwVXGgR+1RLa0XQhlChLbjE4hhOmjmacUWLUaHtb
uxRrXWCIEbbvkC+0q1qR4g8KWRj4QxUEwXUUkwfiQvcvP4BJ4ywkcp7UwbRQhmu9jRLBGyGPoEj7
xIpnYYLNNGtDVC5xmUUYLCFLB4dyEMXLzLfKzhX8rtkM9AhpVdAq5DhYJ2G6nnujeSdpBWOGWIzi
fc7IhPalOmHeLagudn6Fw9tWZAU5dz/7MjO7Simr+zGthldWnpiwmCSF45uFY7lVSmoWDlZTzQyQ
SqO2ZdjHb6w6WAsSNR+HtVgUWXpSprBHNVA2wMv9tuRPySK/Vg/Mf2ZpKwVxo6N7DXwZkWOBMHVh
T1ae2AZ0Wxk/IiMt5IjPrAVV/zRkaZavYayi7AyhID2M0UJDSCN4wXhqSb6y2VlTzK1irl72Sj2P
G30QxpcoqFHemgSXvIrhqL0SK4L2pFQF64PiTDN2ZqIUBSLpzog2Cyqv2kW0eTBAFyapSvNMRElM
9+GgyTLRYVq9VPp17uPxy2d1euzlZtyXmphHxzBSZNwVuHzvWzNXX6XZLy0nhkwP9ZLwV4zFVVED
KYsqrV1N5oRE2hC6SbKVUpvx5ky94FUa/h1X9WtwQH0zwNtk3FnMZAVKAgDMwB8at07DHt1ykuc3
vJP/w9l5LDmOa+32iRhBA7qpJEqpdJXlK3vCKAt6A1rw6f/FijtoSXml6NOn40yqoyCSwMY2nynq
nZ0mRYG4yzI7R8vsRfqgMjrn+4aOzX8vOHCxtBhJUNIj1hWeRSOdoQJfBCA7UlXRHkFDVpdbFBzp
JDumzo5oQCeHvO5uXbdvRUEHbAA9Vfp4wjlrTQEFcedAr60pMiimdQlwLX8U86HuAS8aLsMCv13Z
WyV+apCRaNRfD8RvpBahw3Tub4uTDOPsB/jINfVGl3OmU7e6d8faekJvVmzSMPnn+kqX1ypFne8E
3KmUk1gZniYxfYM6lD+LYBeWq1tGj9RnZKUTfibuog5u46KCreV/c35eC0iyUCt0cPDm+1r+2fMh
F1MLc/D93RTEy5GrQdM6mGt0KNEyuf6Al1c4S9ELwvY9AL1xPrbT+MGZ7UjDyl7M+in3QH7bFd2e
vkeZ1y95oyTe3vANeaQbt+nlR8SP0goE3oVMWJEvPH21WaqklSmTV+tN1rNZw25fEhF8WXihNypz
S1zc26usJaayNsO7FVVyupZbjdIcRB/ujL6QkLJ0au6GsZeaGXXR//ZVBkkhrXwPU3rq5B1pRTxF
/O4+2QZLY6Af3sgRTdNECDS8MQC5UXe88TLoedpuwADVwZf07GX4aNePboAD15Rn0xPuXdC6CqPf
ibC9NV97Y0tD3UGPbyV8cp2cbekkc/E/W0QMawGmmg2QepfXA6I27WQ8o7UEA08hl30jP72MGZag
j82ERFCCMFM//QIaobdFG4gdOMy75KEMbPrZBfA26mkDyT0ZINDMuNciytq9+d5X6ODf2OtvvWTK
H2ZM7IbwImFkWFCihGXGOyR3yj8VzZRXExePFq7SYr2/fq7eeMsMwh3bd3GiZHOfPS/QW0d4SOiB
ANdth90TzsY4BRpetrcE0hWpnZhf3D5ubyTFb6xLe5lY5YnVajxYT8K/kmKsm0U7Y8yyU2FWR71n
Zn9qSh/olCVyBAjC9Ye0x6btxud949UCa6GGXcfjFvnx6bJI9BqYp4mUSxNNHJgcbFtyrQrXWZKy
G2iJN2IWT0izjZQVEpp7tliF6lbXcFAw7VToO1ZmAPYEknM0Sg2XRvfi6LiTLzZeqIxb/rJvPWnI
OTUJzbzk86G4n4+JBQAjiaQO5EeE1Icj3X0TAzzoBv95D1Gmc88JgSM2kfL0peZBkIN/Aq1jLbq2
Hh3RGJBSAupIHDgRDSnNHMpOBpL6+rqXj2jzeKi1089lUGCuf/6vPdS6VRG4WJNGVuf4f3yzrb+a
QZAdrXh0764vdRmYT5c6e0RnavtsspmZppLafgtHG4kS2Oj/vVZEs9RetXPZfkShs/hKm3KwTeT6
o6xKqscAvPm7ionXo1EtgNsAme2vP5d1eQ5tywPch802kqX2OWJkoNLKQAkXUTi26NrUWRmmiCNy
0TSRv4jmOU7V9LHFDHXeB0j5vs/pGn5luKYOMYMfALMolGKbQ88oATCWVe6mnIAtN7rIjjiJML69
/ov/GhSfzoaAW3A/Usq7ABPds8hByZNR7BtwtkeVVsBLZfE5mZqkf9fSZ2M4Gw/4YKJfF/bRRGb5
Z8AI1t8ZqqzATodFlR+kncAIB8CDgFGdobVot7X/jyoa5h0OPnofYe8l/5jo9L3HxTDO4OXCUN4D
Eho/lwsiBbuyFAFcXOHCxhvTUNubxu5pJFx/1jc2OE1s2uZsPuzN3bMNbqG5TS0Ecl3McK1yuwyw
l82/x6jIf7q+0huZB0AeLh1mglzw4Xl+lQ0wmn0jl1hX1NN+KjskXZ0xeOmDzHmml7281GY7fRgo
mZ5x0FQQx9K4o77DFcXPrQoGfYUpCe70DHOu/7Y3tqgA+gGgF9gWbYKzt7A0YxE2acoHt1R1QHxx
2YfNUsP/yJZ3Vk/mmbooIF5f9C/o8GyboQS8QiRC0j/AkKfBJUhHPMHgXOysUQuXYUBuP6VmsbS7
pppm+KgY1IstLlyWsy+Q4/M/uVIiX2MObbgqC8zFFhVKWii4z+HaCJzNh5fnrN6wgyfDw/Wfe5m2
UFwROtYmpglgxT77tb4lJc4UGNb7dDcEnkeQyVtELneY2mBx5DoZOqrVgE2tqMLsmdow/H39J7wR
IvkJ9BXBYvPv3x32r2jMFb+6E0owm0tS7jE9G38jE758vb7KGmjPPotP4hmKcK0nnb+M73+t0uoO
TMESJ1EtMRfBHcAyogUD753vD71B4kC1f33Fy6OxQtwCQT8tAJtjhmcBB/tNu24VlDdz0LWkcm6K
T+7it08gpOO9USfWSwI6CGZto44hDTeoItJFKqrLffVxwjH5sV/S/JBazLGu/7aLzw5vm3YmEEmG
mZD3nNPP3maDObbKc6Ng6WgdDeT+35YKReHIhJFjHeq5hUVEoiGRrkTOF9alB37l+o+4OJ/8CKDC
doCrpY1f7VkKqSVuhWU9BlE9V/j2luVyBE4NWAdnZYg9Or+X2ZhF1xd13nh0h3uAk+lQWTNNPX30
3paTUaM4Gg2d6OijCYFkAnkroka2gwZmFFZe5uxlETsf7DxOfoO27H56STn9mLoYub/GCdo/el5Q
XQE8GGK6FQQ0vBZdxN9tbIxNsG2LhzJHX0x//AmIPPG+UAGcy3h8P41CvSeJxf2PniQyt3i9CjjO
xOhDkM4ZBMfZmX+4HkbqUddL66UYzcLfLojZLMdRZJDrhNQwd3PPrVDuKOLkhUx5dO8LP3a8G/nL
G98Io3cwQZzCNSU9/0Yo2LaNoxQCglmzq3Sp3vUewi1CmA/Ub8meijq8tTEuIgKJDL1nymcaBevt
cvqJdDe7uq2bLmqtpLur6RrjKTj74Equ74XLscqaMdkecuuId6x32OlC8IibprEWni5wrKeBucvW
mF15EJkSURugyJyFnV657hAK3GGGEjpbX67/iLfeMAkw/X1OAEHw7GGBiDktouwqUij70vBJkW9r
YEHPunMw8BHtHZBizNOur3pRYnDyTEZz9AwI/cwPTp8cxw3k3YO5i+aqc47VAhmlNI30iB0WCsXQ
Fw54335XGCjeX1/48nFXXBmADaaQITybs+sxwTumGnILSUY+x6vNNGmb4+vnbNB7LJdd3MHbVVZm
iBv38kX854HXDUVA5h9ES08fWC1Z6btxCxTbUvnzjNXEASlx8zj2pfUwldnw4/pzXqIl1wXJP3i9
Hv2fc7SEEkbcl0vaRWmYm3qnshLGW5nF7QqaCP74EhaGl6nS3/aW00I893v93E4z0/nUVlBkr/+e
S1rO+nsQ9qWxiQcKToynL6DGBm/mTulglusaTU4VKwf6cFsOEtkEAxGZZFEgaHpYJCFOwNmKx8Z7
wN7W2KhBF6Yz9GCqeizug9Zx8giOSjetRqgxSqaQA40NkRPSv8KqvKbvsiS/lwI80T1g7+wdRjb6
H0MA9SfFtg16T4VCcUHSzd21s0k6nNepWB7RGM5ejQEkBtIb/oiIagw8MLcnjSmUMPlRxZB675Kh
iD+xbZxvjjPnCHxNbfLFNHJ8botuGSEVCquGTirN9tjVQAwPDZpT32BcuM/LVEIathhf3YWLCfHQ
a8FrRlAyHGibLZLiv2JFjzCagPIebGYT6FWCG2bql+VtmH5SYYe6bJG2CNGkU1Lfxamj2yPZMYpW
aTeXR4fy4HM1YVi3koAW5w5WAeCg0elbG2L14N8x0EU3JnZL/UeHCqV47I6Az13/6OthOkl6+OYe
JQABnN4gmJ3Tb95IpkkTnpCRMvR4B2gJYyh0re9cuvU37lV6A5eL0eGjUU/5yUDMPLtY26YWGV5z
ZZRTM/bfRkNUr0VQIT0yditWzpgM/wclKgzwYU7nV7Ijx/5YdUah96RGCGq63TyCdyxqc1svo/pj
2X1s7ALTWPQDBgKQ02mo+ke1YhPvC0wS0fyoqhIwucoaJIuwqP4U4rJm7ZSnPbHLzAWytdXn1Uds
qPCLaloQSpt5pizdQV+dP4edh4DUisAPXhTGT2U0u56DbwSAH7VrTSTTN4MPe2ccumbYjiYErG1Y
43WOFuzq1yWmAcc+VyWqvaPgDVH/yttfOMwuM2j8AbmRArjje0tr09+FhY2EFcaowA9dvN8+1kQC
M/JlUj8y55Sg+9qwa+/9din7rVPQXtrO7DsXi9Oy/gc1OVBmQ4+NEWVBMnhbd/L8O4S45bjPZybR
xBxXktYmFj6hoAzFVjFvnXa6ABSy81Yvpn0M31dEy9IiXhJWU3WXlp7EjrHsrV+pn7TlNyFHx93N
vUlbmHayefRGD+8v7DAy+N4ew6BNjv7ML9KZxo5cLeXTWPTB16mnU8XfaaXiWQi+7lZ4c4POkUC9
+b2WbYMUR59jKwLGoX8Ffy9GZjhO+ruz8zb4OOdxPx8SnXUeUJ4pXv2RlYBbxRzMvW8cHNe3heQX
YR3bocU3yH4qPrG1u/ydGvvpfSF9q8BDC3rDrs/ChSHh3Ih9l6VYG2urM6an0JL5l9mRqTgAVWjQ
+zU89G0mFOS35IDdtDVjAYnfzunObazCo28euka2bLSpu+zQxSXCWXGDBeam4x8US0NGUYewwSth
Q6Y+IF2aCvWHmWMW7KFhIrkD2dn9nuZzONP5thhxxomzPMvYXz50rWl+U4A4sEoYJRJckx2m31yU
3eXOnbvuEzrpkIusfOBHYZFWEzNyXz8Db5E/PNgTqJEOMbK7dTfKX9Jf3QL4v2ba4G6ShvioWH39
vpOFKt47WI3YGxdZ9h9AWHNnhyOE/jakg/vpeth5IxKsBBfoLcBiyLHt07DjtIqbALeOiA7j9GFC
XO+o4+pXAOHuPT2EWxijN3KZtZW3DgkZ9XDZni4n3bbSReIMURXbuUSnw6OWm402p/+APw6gmnYP
37M4ViDWbkhuvZHO0KwJQUX6ayPTWX/bv8pKbfezyb4po6WqMF3HoXe74gLuqtYGedTP9rcCh+ob
d/kb75c6mS40P5105lzny22pQ8Z2riMjKMHd1Y0b5SAoYeXP9hfsQ9zD9e/5xkOyHnk4VAuuk/Ds
ew6DmIdKco1UmEIfGs+h5vE0mghZ1x/9ePRo7pW3sDdvJVCOy4xwbWORsp2D8w3LxIOrp0Nk9Ea/
qrC50x8tULKACjgZOfC4Kr/XzUJHB4R5X3wO/ASjQnBf3rcuF5P6H946lUJAMQUEl6L+9FN3ZulV
2ktV5Bth8qVd0LYJQf/u+rRbsMCYb52iNy7vtYUET5zhJSOzs22d40JtZL4YIrupsw9tCyAC8E34
COImvfGBL7u5TObWMTvDBtJuqNunz5Y2iT852MRElK/OHaiE4tjw3+5i0vhodMs+KtrU2Pd9ho9R
JYudU1gAKDv0eKlIUQ6tKw/xRc+enE3rB1i8a1XuTbt3g931vfhGzeauyGdQRbbPHOYvv+JfJ27w
TPqdgxijpOuKL/Do5Ds4evqTaNLFx5tXTq8tFPIoMRz3I1ae/V0+xP2tF3bZRXAD3tNfGDQzsPPN
AIU/xJ47RdZIIKdxEL0ny0+lBJaAyESNyXab6/ZjYnWDtxvxYcZtq8nLz4OzWF8l1+ZKki6b5wnA
9s+sSc37JROTD9K/oDlVI9XyFUR0/FHE1nIjOL9xmIGwUwkAZacBdN4Iq1OZVl639FGNc+PDAJI1
wk9tfDCbqokyMP33y4ID9vWvtpaTZ4korWGqIepsl6HS2dkxsEFXGEsPEd5m3c52K/WlxiTyZstt
PRMX69Dkp6B3QsQJzwp6cBMZ0g4rtKseHL3P5qB6VZ0tn4NuEuBssRe+K9um3xeJaFEdIUF/jK24
+h/eMdNgcEzEzMA/B66EJSWuGzRD1IZAGzAOtB7UkqgdHcrsseqWXxY3941c//JSoLhjvE5ri+4J
3b3TIwxIIwxlwZopGqzHAsvVHyl0ZZyJcWSPiiR2Hq5/0zcCNHUtYRfaMF1EMzgLGlnheUNpLlzz
c1pYO1yuxCFJ8EbEopumlJUEIN6W3AaiV2NGTkdMJNZzS6f5HyMfrN83fs7lt4egQcnNjbiymM8D
A12EMm71OEWBTBJoZIQIZ+rLO2MKAGh1yARUlTk+Zbm5kmvxDkqZG79e/xGXPHeYpqQiKMFijAL+
4Cxoh+GoOm24UzRYTmch8wrAf2uXVfig8YidoEchoYw8V4dOIE0f9R5DV11uah2I9750bb3B+BjJ
P1Mp9Rp7c4vGo9UY826mb/GqjRhivDfm6pinQzHd4fuT5tS6WG0drz/J5RyDGMtYL6TXzmAARtXp
fhppRKRybJHqLSmIknpZ3ZEYzpFfrWLa2poJsSo75nQto9pILQfsIlj8DXwpep0mchpNn9ZHv2tK
9IvNJjJH1Iyu/8rLMOyBdVgnkGtYQaLs9Ec2PTKZSTnMkUvuzoingCRf1UDbgM1+gCkwv4wVQpIl
+MfIHjN145y/uTytQdP26d9Z3tmZo0+WzUDC0HBLxn7ejJmDpbz2Bz9+LP3aCLadYrQNxrVw0Y8T
M2hQ4Ke4IF9/C3+HradhzyMLZdKHeDqjjfPXsLhBQbMPZAu3UBM8ddWSJY8pAszWO9Co0JAk07GX
mGbua4O1koHN4YTneZ+W4X1Y9VV+5yWOgyRDPQ16k4sAUYjCWhBgaXU7Y2ljUdUiSFyFSD4xYrWP
TgwAAfZh4rTwvlPje+VktLQrsyUjnStRAreNaxrb1mRAui7zQGyKMeErzAMoX61cRMCnYnA3eQrL
fJfJVt7Zi9/F+2pCcmPrhzI7qqLKaM4mZhxu6jxZuvux97rvQT83X1Q8ig/SS/L88xSL/NhSHrQb
T5MWB3YhmoMOQvHoj14VbulrmzeAc5fZGfga+EiYxIaAJM4zplH3dLBGwUH3dPpYCUq3ou7Y5HZd
7a9/3r/10tnnJRNmULKCerhU1tv1XynPFC6hOZorYCu0W5FsTItSdNcA2UIlPhO2ihK6G+WzZUjM
9rgFBkQ2m3nxf1qdas0javdd8omtyMji+k9749JhZggxi7SR1vV5Gxl44tB2nY3HxpIar24SVztY
Ce2Paey+IhRzS3f4jTzVZ6gmVogbTWsEWE7fxNjG5tBXa48JT/YWeLNM2bDxhIU7kHUcFvdo49fO
fdz3TbkLuQ/UbizrArv0qRtLfPrcGnOPEVlZsiwPanqzOFDFctWNLyNOdS8jiG+xu/6WLvcK/uRQ
CDiZwBmIVqe/2g/TyYOvmTNmiJkXZf0w7gc1TQ9Nl8Tef1+MpQhK2GUxUj0fnnTcLVLbSJhaVuvf
hwsC2YFf1g+SsdqNpd7IxbnkSILXAEjbzztL60JF5QYTa4lqfAofF8taFYNNC1k1D5fEnmVR8QcA
wqUpYbyiYwpYMrixBy8TWpr1gKXWkTuVUrD++b9Ohx+HNpPxcIlcsuufgEj8T3NYI+OhksaPDNC5
I+Bvt/Zv3D1/j/jJsXTodAK1AQUHnRvGxOnCCWpHY9yiiqFmmGX3gzTNZ9Utef7klrPZINPZNdkh
oR3zmiWj81phwvDJtXJoOoj+B78Z8CYvTU4qt3dzBsPc8eAx8XdqcAYsVNoNWJxqDVw9JpAb0Lsh
JredxCs910gv6qXEymKoBeh0Lx7cn8Log2+10hJDR5B3y32KPuEHNafmvA28oQGfwy/77dG5Hzdz
PA7jhuakzI9d5yefr+/5y73Blgd+stbLq+Hy+bwB0tUMQS4Q0ZhQtCoZ2qv2VKOsB2zm0zhySl3d
YbusuCJEc5+lg5k8CAA5367/kIvtwVfiAzGGhxC+GnuffiUQmImwZbpEa1sQA4+6bI6q76w6yqfB
8jf9ZKBnOBromlxfeN3859sDfLgNE5k3wTk4W7hyYyp3LHVne0qq+zm2FdcazBlA/YObf24SD9MG
ULHWBMR81jee+yLo8NxA3EBmMr91Ke9Pl88ltPQkx/WLkpILN3BnSImZtV8COmH/+UlpgHHWOQzw
/C4oukICjKrUghoxHchNopiFb6SHzUOiJu9RC6oSHcJiCZE+Plxf+y8Y/+w1A7tFRg9NJnpF5zOO
NDUp6GRjRSgnQSyFHILouYFU+2MdW1WwmxkfVzuEmt27Ih1LYyumiuYtAjhZcsdFg2MKVYw5H8dY
Qp0z9aIxHyvsLEpmgV4oWnPio8HPD5B9XbIe9Zss3pe+hVlGb9a2RoZ6spvt0tfNu8XWLt60CUT9
3GrlnyYe83Db8l7Af6iyu3XI3vjIOIYDbF8xuKvVzulHdiercYbYtaIwGKbm3jQs69eM7KZ6xoyD
yQaSWLXcx66//BircEHaCeI8QvYmJiSRarV/KDsl0O6vmQrN5KfxVlUFna3rH+mNM7hCZ00A5XhM
Av8//ZkQ5atYO+uwoMMtA/tciNto5AQBxuV2600HCYUu2QT2Eqc3TuFl8sSx91wUcng/vvDMsxJh
mv2KKN3bqNZUBh5aOg0+j2Ov/wzWQFzMU3rggaB5D0TIf6aZ2zVbd/TyVwELagvdN71xWt6IjHBZ
YCP4IA8A6f31gP/XhRU4ss4Ckx3rMEz8UFejPi7cFJgGV1l4R+FY3/dkDLulavL34bggLNyR5d34
JpfwJICvsFvAQ65NRvccZWzBkuVlaDPCUb4z7hsT2cUtEKqx2TFJj382PiokW+EC1R8rjIXukh4E
6saEeFgjVJv0L4Q0FCGcFu74VjEfFjd+4kV26VDbobrpOJAb/IvGvj14aVDWvogstDqfayg5W46t
9WFAw/dzUTTFj+vb9I31kFj0yWjI0kgwz04TBPwBVOfoREErkHCWoosfMsPIX305JhqHS7pbNx7x
8pIAtkvDav0ODogL+/RkTLWbJnLORaQGPJW6LsRL3Cxz5O0cDVkjyzTDyCxe9gGchuW/towImHwV
gCBrfe+dzxHafGhcJNlF1AxQJXtI8N87amj8O5fCHLdzamOEcP0VXwYsiPA0FZiY+HDQLxL4JZwc
0UpUqhl63cNJGqpdXSjjQXmpyG8UTm98T1qc7qoMucIe/rJd/3XQ8tpmMD+XqyT2QF+6wxRiLAr5
pNPyF4CQ5gZs/3w5n5e59t+4BPGrBflx+i1DX87WkLZyn7kOipPoQN7DCNHdzppi9z4B1XZr95zH
1b8rIl0HJ2G94lGlPUl9q1oSPV3MBgjZ3iPs+B4lgrZ+b6L4Ai3drrddMNyCjNJp56/995W7Lusx
4Gcwg5QjgPPTZUe7iv05k3hSprP9TBYbNvtibudv1gAIbtOEeJ0LMzbQrmpqmjMo/Fn3IWPgftPF
cbiSYSzzBb0PiHyj1zkmQ+06PyLZn7xHkBdLIq9y3GarOy0/tIlTffTAByDLaebDrwkNxGkf13Kl
kFZJ971PzeFrOfco55ru4vkbYucgt0hsmAUQxhRCSE0X8nkJ6vb3UhaoTsshwVQCjAleBthi39tV
6yNSMabJP0kKoIDhaTNiPdDVWBeGeqJHXxuK1CHoJH5VRrOsOuIuDIwA3/jvEkC/Wgfmctyt2QZ/
FbD33+ySId6WC8k1BmqM3nUN6WybiL7+nScK1EpGFG2x0NBzFuVJxoMrZcRiB07JeAkZ/CZRrP3s
UbujXLZTWvXH0ORbR1kuQnSXDCf7SYGAVkbFRos3c+ipzzFZXx3FrY1YqeVqC5eeSdG3mwYnfzLM
FGoHvF98GowCg75N2pWgCTtLSRtFH6NbnlH/yZbtYLcjVYJwMIKTtCofFX/2Pi4lSrKhPRoSofVq
zfbwXdMUWK3zfpkAJ+yxVx9/e11AMjZnovuGrXn+ux9rqheK3gA8Wy/rb3apMHtwJt0+wKqMix1Y
lQkVl8xK/lBUWEjiz15jb4dhDjWQ8hgxOY18eoMySYwaUgaQ4Ks/mJa8y7AYv4ttf0Ib0wLFtiHL
aECQKnOVnhNou27duu6rLbf8jMdvXCT3TEakw2qMDDfIuuBzo5mIA/YYmc3A9Z3x3AxlyGwxs4de
ouNvYUM5hYbygTmNM9ZcQHd+LWYML32Cz47oepkWTwNQbSTEhuVPFsfuL3wYgmILhYKWG4T6eUdk
HJNHurj5P5mbc3KtcvL0dqA49jY2Ghk/a418aKTt0X9s6zD7wYuDd+waKXH5eiy+aPEi4kfXNGCS
DB+CS0icnuNhHWBkU1juIevPAGW014FjTUaqlXS0m5AudEwST+3b/EGqbU64inT5E8KH9Heim8qX
tE1h/eqmDu6aZoWmJkGwICkyVvb/M978/7o5XsY6MGvUwmsxRb1/PoR2865Mnbhp9gwALTwBwOim
QEK/D0X6dUzENx7S/HT9Bf1ldZ0GOsI4ek8oItBzosA5fUF1gFzB0Khmb3oDmjBOHdd3c96addRk
HUU6vk5ehf1uBXBIGNUIDs0oZ72r7L5zt522W7VBI7j4BNakQn1s6r34ndeOuF3EM+ExYLILHtAv
gs8pGOFy581W21BneEwQA6BoLykI8f7J0eHCHGOu1a5D/GT5MNSJk76zE0fD8BE+aNEkhWJTGjMK
bGacI38i5G85SPerCzQnhY4Xzhh520XzfWEcheyq7OnQ+0FPY9ccE+Y3QSar59SY+x8lVjbGnsYC
jX4zs/pPAMFFcah4xR+8Yu1XhFZedse4q/yvXPbTeO8CcEKTgvHr6zCNdND8bEqfQgGqkeNYVn9U
kpg0kpFxRgFX6mrXtVVN3xCmz6EEOGSAD1sSunh+MeCx0ALu2XKKx2/NbM3TLnHyQR1x4hgS8PAF
kg6yDYvP/YJCxmECRNZueisub9Xwl5vOY4xn0pSCQ7zqbp1uAFcLXU1MatdJoblfLKSC6o6RuNvb
+VahrXTABkT9xxyJ65XXsM5K1/EyUIPTRUUHLc1GC3BvOjUe3R2ThUAbGjKAOb9e3+HrBj7d4GhU
0sFlYkjmggru6VJKyryQiQmMu1UGAxvhjo9G47XP15e5fI2CsSQqu5Dt1mbdWWIdMCxavKKXewcU
gxXhyRq/A/Hgt1uvADsz6jZ9pyw8S64v+0aeAoWfGoKiE7j/edmJfo3B7CZN9v0oq8iUi3WHypTz
TCOme8ZRzr0VUS9Atnw6pPV9HBBZVYhzjpnvtLqSwomBt9p+92NY5v6V7lujojA1svAhaGVyVzoV
enwK0YdvaOZACzctFDu2fRvHeEF3HoDGkuHNc15BLb1z0Ttpt0hhhe7Olt1qddZb1mcrLLGa7Zgn
/kwBXNT7qpmBPWkgCIhXpRD3N3GK+u9GV7nzYHA0xg361fod7WGBRXlsO9U+0K75mOQNbiM6KwT+
I3C1DHCPZbUn98czpCzjsQbDCIKN69e0vK2T4fM1GDYVM9Ty4auX6xml8tbwjR2zRGxSG3Pse8aA
MrejAnn1dpvppvk4YAY7HGakwpY9tHsLzRysHH80ta8SFI1ssqRMZz4Qw9hJux2KmNZEAVT5pAIS
zRaVg2Xb5F2CVnhT29VzbMkZSzjCCPodFQ4nEaOPSR+4MMNfKmQysllcpiDbRYb5T20W1VPRhOZw
d32XXRALuUb/ykRwk9KLoVQ9PUR+686xZY75fnES290SMTAKCDxMOKWLLEnhYv+mkMPfD0ltHbtl
MLbhkMfTtqgD5GA9NZkLLzDtf1eVo+EWNxNi9PQdyj7FLT0W/kMYKE0ryqzT3awXnMwUdmqoTVVb
5QkcXaSLByri87B16mF//fnOzDBXzBe3IDMFgDWMvKgTT59PlYsT9GOY7Z3MRlQwl7ZDhWGKDgO6
FvDkOLc+SjkjnuqalGJjzZ77uQYCWx3sxJudbQvo/5++wOThcXSUXT7P65UAaos0n4psrN0nOKG4
+LLxyHUcjazxxs5LqJN8r5F02oyr+l04yv4JewQ97YLGyfS2nNFk51wb/u9eFcZLGSrvl+OVaFNe
fwWXgQRVUdR1CJK0S4LzHtIMrdOvhM737lxX93pB2i2TdJAr0wsP9PXkjRvgMiyz3spwh7EASeK8
rTdOhRrHps33dpkkFqpGVtU9hUWx3AiQ59U4X5awSIuaxegAnetVu5ac0Kh3s/2IetJT5qsaZVHV
vdPK1rvrr/CNpZhOOytihEkRZNHTTQS0lfacOxf7DhDnAXFFEO+dF7zQhzFuUEwuWsI8FrSLtZFD
z5+B+Nl1E9sSUmqQpvtYJEPzUA0eVnRM/8PnaZyZu3jEVAqLHrx9kA0eVVyRNqgcma6Gn7l42V3I
HVg8x1mwQIR0e+clzIuBKDwAhduxU1Ry3/etQoXAsORReKP7Z7TDAQKfNaABRB9n+NK6YiW2lguT
Hc1Aut+abqc+67pzPEheND4f48676YpxuVc9Ds7foSwnlwHg6YtujRq8bdOXe9T1scIap3AIP8a+
YTwYhaICN4Jxcm983AvJa5pz67zxr2INaJFzwFNaFpbZTVO1z4w8xDO4d+1Dl3XuQzkY5j3UaPeu
TOtqg6zY8FsYUuutCvAXDJ3KvQvRcdu4qHo+qWqxBxR3V+XwsCxARlsm/nN258gbQfsyI4HwioQq
6Z1PanCeYyWYf3jLGBR7vp1/mHoHyai+2jWty0jYV+VD7yf9jUB6eQRCxCFW8whr/d95BRM3mG6R
4mKsqhFk2SBX6H6u/AJEWMMo7PpxW++c08QOQiWkI5BgAUH7XJxQwBlENqir98vShBEZZRTW2IgF
mUu2VYbPtTT1FiqGeSOhvHhG5sA8GZYKrkVudS7poD2iVjNjtKd08Jn+QkZXX+Rir0en/XD9ES82
Oksx7XV9D7VyAu3ZKTeCGZoYznh4+un8t1N24kAzqfzB7J/ujC+XW3i3c4AZsC5k5Zgz2ahVhBSG
pydLEJID1dXNvkf982MSl90KRYYQ2HTtdChda1XbSXr+nAvjnpFjtUc8LbgR3S7GB/wMlxQaBw2A
ZhTwZ8OUshgblAkStcex2/iZWWOwBXPhRdqF4EWPbBIPOGYbDgxCjJkHEziUDqrmxpG/fPtM+jg3
QP8Cpgjn8DDNsAcDtWXY43arnwYVLjteXnC0CjmZ/ArEmW9cwhdbmu1MUbAqN3AjsrlPX781woqJ
07Tbx9g23RU2jU3IMtmhlPPy5IYl/ioD2taM6IobmjOXmxrVIgapQH3oAYA+Pl15HByhFpSy9qk3
5BYMOXu4r12KaxKgLL7xmBeRicdc9eE5O3xp2rqni3FmDQ1/uNsHneN8B15g3XWdWe9aYU+7EEbm
cYYafWPRN58QICdSdwBsyPROF1Wjw4gcb6x9QANnZ9qw8dsmXP0n8/5GbvPWUtxOIbMS2ovgdE+X
qnK0H6UddnvHTLzNMIzfkd4bv4rOly//NUDQofZR30JmkuTtXBMFGkpRNpNNEpkY/r2e5v49vPcf
SZYEPSg9Gh/X17vcoGCT1kuQiOugUnoWkOAHG3A4e6ANWEL+9OM8wUo4DrxN4DL63dhz6SiYaThX
GtoNPl5f/PI8QuSF+GaS9Ky6dWf5VZJ1YQ/ikBTVKoJDwrH/gh59eW8QKV6gRP4Py3HqLai0K/Dr
HPtCIYTNllUW+6VbxJNYOr2ZW2ZXrvTz1wltgej6412eCtoBfEZAcH9T1rNds2Z04/9xdl69cRvh
Gv5FBNjL7ZK7K8myZFvuN4Qdx+xl2Mlff57xOcDxcoklFARJLoxkdoZTvvKWuLaZXgvPxu7t6UEt
+zAQfV8ftFZT3pSTsQelkh/s4hFFGI/ER4JHAAJALbrcqphzqhOwQ97NfrZPUTEVh3nEuDlrRO1T
jbPI42iRtmaVP9r1EO3M+fqkMDybie6gVJFb+6nVzuy5tXT/tDI9e1ZqF00QNljg0UTZuc23lhfR
EpI8mxwdaN3lTKPG0UfqdvlpnLThsczIv8K8QE81LtyfqCWNACl3BZSvWvMA+AADEH7Rb6UfvkZu
AcJxFmWx8pMdjdX7SGpmn5eCLghgKP3ewlU56BAtpYGBotjbJE97vIE966eLzZG/oFX+4/Ymuz7A
YNko9krxODgE0hrybyQZcK6o7JH/xE1ard6VM+TT3iAl0MwCMSq3jY9OayiBVzXuqz81C4/WpQZn
gS3urbZ3rJSlO2MFclJxbP88tFR0Lb3q75PE3XMMuoLtI0jGRwYURC//z766nKXV4dFHQulgOeV4
dxYCPk/0jpZ3Uqj7Lh8sozmkVe+extSAJGLh7+5lWv45L9U9+MrVncUvYQ94UiKFoGb9oiP/49SF
NeBGroLFqfTpI13u5P3cRvhXFaa184xffV4PApvkJQJBIV5c4y7ytDTGyLAnPOIm8QGExuM8aObX
bMyKO1QJwndm1Tc/e0dX7m7vq+t5gi+mhKKTj9GlteQP+6sPzWLjk5Qu6kn0lQX8jUTIRM752cmi
H1mp76Fkt4bTQDAQsnB9ccQuh0uQe9WrtNZOHSpyeBrn+hl7DtpSI02eoa+Vf25P7zoipZoJgZiX
ADl0MFirezLxSnW2lUU7qRRg3pnemD73kZ2cKxzv48OcD+IQejZ5cpoVX+e4mPxWxap45/m94l5I
GygTLAP4DZmArK/rqFasAl9G9dTiNVh+alGAtp/UOtW+QgsBguaNVjwGZFydiRBz6Z5wZprrRxqB
HXFybiyfdYdDfxShoeHaLVSc2HGNEQCuZwg3h7YUdueXiPMW6D6HWE2VEVQtnBZStN9vr+n1XqVA
DPwBBqBsQa31MtGA6XKrHbVTBb58BrXkOJ9mIF7PGB2Hd4aSp8cEYa0gt6c9VIiMFP5+9XAWgXVO
jE07AGzKmnfYgRjocatasHg3dD+qXPshrYdqByyxfnHkKFI8ji8GCunqY2H8pJtNrC5+qenLP6mT
fC8nO3/qEk95S7GZZm3c7Gn/XD04/zso3U64UHB11/r1o2tCQRjMxY+I4wV9CFC5VegKbNcj/aPW
oJiW1zAgfUBhyUvVgVVevLl8MsuqOTfJIHYuhs1FIHgi8ubNRSXq8qSak53FeIio4CRK7lnnjx8u
6zWDk3CRlSgG4ywAseyclD/1w9UnpkuHzDvRKrnsHymHvy4kqwibqgy7xVfwlTyERuGdlSbzPpZm
Ff1KBZCNtEbcoB3U6QzTt6QBKKL7XCe/RHRofgLyJU5eCHLYdMriDt1EkFlFl3+dIgw0otyNd97H
K98pvhxoOU441zLP89otLK3aCZV38HqN2TmPtkEzPEKdD600JYJkYjcO/IvcwwW+jcdTY2Z2gJ2r
c3T0VPkIeJKApkv3Co1XdAT5qySmEAQd1w4X4OX305SKolGkS5hgN37X83bAg2UevM/jUrkPVRIq
aoD0qhYFsdJTSjRRdlEORa329xN1T1oqJOrYLamK+qwgMPi5thPjHaXBZDiUFnCP0+1bZR1Ryt/L
0SbLI30mdl9d1ANQn7IbshkYXdK+Q/E7eehxRwl6294LXq8ehT9jwchCCUCSEdZOYWNuE6XlQEPQ
3es+6opTflQUwFdRPvQ/RaSaB6BZKdu7To6z4rSnpbf3BHHXL6H8DSSaEqYkQ4w1ccaOWi6uDvXd
ylh+KVpCw6/BG9lvwP5+s8pM3dumsgaxOlgyqqL0Jd8gOAGXG6Ihc4byzN1pLD3t/XaOfYWywh19
T5y6sCnCPKHKnHuOnH4uANwesmmaxaE2wvH97W+9MXepcyZJcYDtrqKAwUNqsorE4hc0XphxtwRR
apYPqtrOiFouxk4K8Ydktp67RreCRBsuBH3Qy7kriIiFjLf4HSJH9/oIpvrJqqaWfj9E0P7gtiEo
w1xpCfD7sk9tPwK6/qO3oBEeTFyNkLsy0gahkVCZfw6pgh5K2ceIizrGopwnrhvljCBI8x0DbPN9
lE8Fmyaqu3vL7qxx52reWj5wg2xeCpnczasgKppbz0IJaAZZUSqHdrSzp9l12sMIBt5fstB8ZYuc
rQrSgA45XEYiqHWMKHqseFAon33hZD96b1RPuFpaACFEgfheziWRi+X+9ha5ug6ovxCO2nQtib7R
Crr8YmKJwIUh04OXoOm+GZYCBqCbRSjK6HtOrFcvnRxKFoUtujLke6sQWETLuISKy1B6qzzi2zEi
R17OENcsG5G1yj4uVdvtrOnm/EimpPqi9C6Tf/7XMxdiHm0amVcGAFnED1rTcdA2KvK4Uur89lJe
BU3MD6E8iTYF485nvByqSdn+E+pYgVPZ1dcUnVnfTgDF7b3cm+MA+UcXmrNN++JynBpnH8Rz4W4W
Ybg8UAyh7uKxsEG2JOFHI8xKHxWU+rs9FMNzrM0g17BH80u7QB8l7Bzrn04M5ilDmWVnBa4ODCbs
8KFAMlM/4KlexTKNLkY9RFee6qHhvZD0TUeoLjNUzxmpNZSOdsrxGx8XILFrYwhk0ldc83oGzJfs
pAJIJCrHQRFIA4eGB48fLd7ex92aGpv2z/Q4outbPUvSGdAU5wQ/bsDoKZjNNoprv6va/FzPmrKz
lFtTIz+X4h9Q2QG3X35kPVSz3IK3EPS0JV/iAte60qnFm95x9wq/6xIXT4OFyApzAmNPD3hVVHdp
0KsmEioBNCTEUEeE41Edn4yfHBbjscWF5QkVq0E5CcVKj2rWdcHtg7NOdOQPYJpceZAIAfetLoaq
U0MnLLFFtx0xvQXXoTyXTSHupGnn0zJPycOIrFtMO3AqTreHvg7f5NiEwLIMxXFaCweRy1adZsNZ
HdOuqo622afDGb4GZtlE3uGdUMm9HqhE0NiN0XlyzqFZjNgsA781f2dLKU6Ohur+W7Hk5icxU5o9
tIsSf4+QXETHFMrNzqu0cY1e/OLV54qKUokacvsAU5n2xbHn4R5uWQrr1QQwiMT0y2ASmt9ep61B
aTRx0EgZ2JTyePx1jdoOflfkwlUweGHye24atLe0DL2doh2fwfP0pwjEwvH2oFf0FLkx2Ja0lblU
ocms7hPUHCgFKkUVxELz4m+JhyCrr7ZdmL6xSjRBwaIC5grqZjDv87jNvreL1SVHSO7T9G5ELx9h
yU7g4WfMJThzF3LYy+2fuLV1WQ9CHbJ/TunqY1R5CqotJr4ZxsI54dw3Hd0BvUGN9vfvoQcarwqz
OLl1vmfDu3UhAYyQKo5SishavQJamqhmPuc1zmBGh36hisoMH8L67FIJxwtW/Hj1TKWBOt/fRVnl
CiciMPLKY8DQQZsJPWhdM8U/sAp97DfVYzHFvyrVSL+ixrjnELAxUToaqPxQhpA6I6ubEI2dJLUo
xgZFhMeeZnbFfZ9nfaArinmONHNPOH3jebV5yWW4AB+Hvy63+uiYIqzCiIUl4NNPvWuV8T16K7va
KfILXQTLECYJz0nAaVEBLF0NVCMPE7ojXdnQkEjXZU7t89CH7ePYtCO6NZNyFkqd+WFMQ/Uwln33
1p56uP9lVNgHKhXxYdT09P3t77xx0gFEyBSRf7GlV+lLOntI6vUasoaA/596vct8BWjsXdmE7Qdw
vsZjk1afbo+5teREAzC4ZJuF52615EuW6yVeKHjatmWQR7n91lFisVNPu9pIgLjJRBEqkBcKGfDl
KGltamOBVKnfR2n6pGlBilZUKiHJ+qD1OxfDxmDIz6DtBx6ST/ynAv/XhZmklAUVOjt81jLxgYVj
LxtWUFGnXn3ogSftvKFb43EDSbl/CF1U1S4n59R6q6uD4/oVRu3gSAfvTF/Ufqu6pfBFMu4iHq92
L8AqycxjA4PFB+90OeBCg8LRJ50BdQU6j5LHzj8ATabo2GImixXx2FRxYC016s16hDxYDAtD9zV4
Bt6RejT1pUpvjKOCMS0QYO6yk5X0cXnC1TX+PQHp9PAii8RRGIhaH+qkzh7HJKmHM+6orXdQIqfe
U9m42vvMiUQIURAw15q57g4YiPCXZV24vmspkN90IPvI9cA0PJZzrZ81ZC1PhrWrrXcV6zEswQ8V
ClpOXJCrGy43ettVejAc2my0ICAnG0uzrjSAU+ijt5PwXZ01ORiSehbxB3jh9fVWzCoC4haDmdK5
7M5NHTws2nKK9pS1twZCDoQCI5ZivOOrx7tWSN6FUnj+UIJzNTt7/FBVVvH59tWxte/p5EhzaO5R
lvFyG452Zaj5PAMk1p3ugzbiw1b1eeUvCKrddwLtq9vjbXwryJIw/Kgec1et8+Um7gfYZwWcrjKj
3tiXbfXYIX2sHSq9an7eHmxjP3J/sHZ/9qS31vEYYQAlKTZd6Elq7VvNmH8vxpgezDrr770yLx5z
tuxOeLmxoFIJHV9QYD0kcqu7eEYgjeTG8vzKHSDMTRjGZ4BdfQWnzp/LoO9Bi68L8vQ7QSzQ/6Xd
IVmhl19wsjIMOSj6+gsKUpBiigLbC5Jz0RcEeBkS+FGOY0vX0BCYGkfAzF28sz02wx1SiHui6JvT
J5iTP4eLe42CQcAorHo9DiVsoz8XQwVpThZ2i9j5SiyfnG5/4av4kcnLGI7CD8kHhabLyTs4fuRL
zC2qlKGlPxBnO0+ZNw6PKXIaPxdzUe9Ea7i4lGi9sTP21u6CYGliLivDnXXsaiKY0g0OGPw0xCLZ
Qn/5USSw8MqiaV/6Ih0/YCQ87RG6/7TgLsIepgxjlB0GiJpO++q2a+kg4IyWh37ZRNb8BkmarP8G
dQiB7b5Sprby4c7O6AS4Xv7ebYGd++Ogdf8oS4vzbmsqzgSpEIrm2XUQ3vL1KXQ/hKE+Nn5C9lOe
k5j29sHrok74mLB4RcDawvET4RTrP5dCjT+mQ1dSXgdCMvjmYCO3a6IKdKztCiVgAB1e+SZTpiY/
pAvEwlOnu23yHtGz4a5M1Go8NG1RfLJDC/Xv2XDDfKcxtnkmCLGlih85Ba/R5baY1TBpq3RCtaqZ
bTQzUGv8bYdV8SCA8gatvhTf0bdB06v36nttSdtDWnvjS67Qmjnk0VzvmYVsHAswA/C1CS9QFLnC
+vTunPbtpPtJWPZfFjHa8klMhzcpwsZSYjmKdmo7V1UJqlv/B2ImFIXZfLkEoqxFNXqp7ndTa/r9
Yk8+gHHtPBdALQ+D0lFlTmsBR5MgpKG+l8CrvX04NyZNykEUTHSO9fPaKD1DWroZIqH7BatyVxvR
zJBtrnpHJKn7p76YodXcHvL6eQEajxkLx47uJNCIy1lX+K/QXK4Nv0qr5XE0RXHA/yKHM9rvVX6v
ZwcwnlIzg+D1duWGoMd6T2ZDozNPR/IqtZxPTp/+TN00Oepa+loBLC5U6PfcdZh+msSoq2veVkbV
SPjbBzaKusI0xOfazavPs0bB+/WLKGPT/wXH4k14uYjzoDdRVdu6j4mOlx2mKul/9n1pOyfaVJAY
b492vVFJEhE2oQHIc0FHezWaMyfkFbFB0JhRQa/S/Kfde1g4ZKmmnpck9tqgyxQ4wlpWVz/1fFT2
Hq3rUEvyE1FMp4GA/ec6f/Ia0+kjcwTuWzfqmyVfjBc2Tb8z0a0NI80AgR1D4LB0+ed/pTSjhZtp
nUM6SqcKXSp7Do0gM+Avl1SdPi0el+7tlb2CKck9IwUVDNmnhAOzGlFtBHpZSQF7qPbc6qRNen/s
+hZLKsTf3wFfgDKa21nhi2IQX0IaHaQdZfgtyoX+7vZv2TqYMKQRSaFXRzq32r7t3A1iGiGddnaM
FWNVxHdJZ6tnabmws84bQ2loNlEQgATKgq9SuWk2DMWBkuKHqZY/m6n7QiYePrbR9PH2nP74j1w+
xeQ5svZJ3gjNdC3+gZsb5kppY/rO1JQfKLXVH0Pin5qIYE6QLwIK/Q5wgjkfMxG102FKGgd78hba
0iG2WyyaYqfsj1EvKvtg2XD7fE3A0n/9eZbGqkSJFMR1mouXG8/VFbXNB9DsNFYFfuRAFE5oTxQj
yhF6Fewsinxb14vCnqOLQTVcQi8vR0stNFG6tjf8AkcSAx2IWusXDJ60Jf7gZrMJZyKNmm9T7tED
QMNn/LdwaUguJv+dr5pjFe0dA/nB17+IjYCUH5B3SkarX0T/qlGLJlVxzIvzIwIKxq8ek40T1kjK
Px3cyxaCRYEtBGiIBK+LUj3NS9fuLIx8ela/AkA/VzfhOpCHtWxLXC5SgzLCl2McICJOpJH3yBOl
4hB5ShITdgz5N7qyxU4Hb2uXykgI1B4AUairq0ggQdlTCZ1C9cMyHx9Us0vf5KnafLK6aH6gCoqX
VjFVfiwWQsBcifTvg6pWd/mUDOeyafMXkD7V97FS8werstJ/b++XjbsXXXx2J+UO0sI1gNE1EUAt
qkz17RoTKQMZcjRIGjve0Xe9xlJI1U9QKuS6EDA5eZfbcnbDSswRzmK10G1U/EaQEk0Hq+MQTbWA
P29OH2syN13qS6jP6QKlDwnYaCc03XgEaEjhAia1SGU9+PJnjLY5OE7SqARjRfxRzxLxxdST5DNi
DfabCbzqzubf2nW8Nwg/8ezwzK5eV036Kdcu1iMWZOnn0nWiYz/mxYPujfV9ZzTgtuhz3t/+pptb
DgYbhw6sJspB8lf9/dQxm3ohY/Jtnrwfsg/2UI/5/BEodnku3SVPkCoIw9+2PTdfC/oCJqB+ad5C
fq4+mdFkz4cuUgtQAm73fiwqDJZu/8St7wCCDY4IvXswCnJb/vULq4V2E28HJkeKGp36ufbewZBD
cw+BCfHeMZdmZ59vDcjmo/MFQpy7cZWSJJnXjziZav6gVxF+smJO3mcw9gwkK+1E+PowoEFze5Jb
ZwsEoqSK2OQdf5p3f01SaR21NsWs+epsLi9YzX3GM3P8dnuQjeeWEPj/B1ldL1kZu/VE38ufGyhU
AYS2BS09LyoLlDG76b8sIwBZrN7otFJtvPxu4dLw6peYU6E8axRHksB+PLL/ZzQJBe21Nt7T3b8u
Mcg6DrQ12ANwtdZkImUxNaWsE6LhRC/u6x5PxSlrrVOPF8895ka/KHnUDyX47rvXLyx8DehLFDjA
RMiF/+vreV26ZE6LUAuIYAigBk6oXdYMTxDo2p2NsjlHzgHPkjSTXOtspoAkFJub32+9aGq+aYUW
jo9TiqE0jeXSQAcLGalTZGBI5evaFL3WTZpAlXgB9gIQM2De6ypkWiX5GLskqzpqV6doRv+lUZfy
nUDW4Xh7Va+boowFIwULN2S98EFf3Yg1vbIKiybdX2x7mt7YQzpOzyi2jZGPCgyLjEc5YOZSzRrl
bTaZaJ83bUkSm8+6AsLfUH6G5qx1Z6eL+8+x2ph7eotbVwWCwHRs6aeTua+uCkBMCebJIR5PEXSy
WkvwClni9hHDol/Q3ZadAGHriZDULuRFVBkfrY5U1wM5sSZKWIhew3MsjM8DLm53YZ/nZ3cUTgAF
vNvZ21upCTVC2h58CPJMbzXH0rESY9C4msql6csvbjbFD2bjiekIMLUG95minD4Pi9If+qRUjIex
zcbyoMTAFA9kynH1H/YFiSggSzJ6st81+wvggVax+1Q/VqZKOauRpXUn4M0i+wqg2fFOjXDa/NjV
xjKe4yiBAEdUn7I8Q25+TbVCH8jNwUcf1AmPH2DvWrS3eTcudO4BXhH8WaD7rHmrna4UZMutShlP
4BaRhDrG2O58un1E5MWyilT5vyMxiqoB7u5rZ1vaqv2AjTtGniQT91O1WJ+Lvn+vpkI5v3YkLlZ2
gOz+YwG1foU9L2yaLqptdAPG4pxELhJEFMp/pGIoX24Pdb3LGYqeFJ9Rjrh+C2MADEZrtLZfODz4
bqKoJzYTVgwK9INZ0cbTZM3TzkpuDgoyUPb5ANCtVRTEYjqQJHGZ41nqKGDYFOKpAbgnDwXrx6Qw
p3tPqHuypNf3B4ELdQyQZLySXHGXD0eOPY2hCwdvuwT+KW8wYlCTap1RGivOToUj3u2l3YitIaLS
6ZcAQU12di4HRBNn7DPqO34zz8unuKhpsgP2yl/gG7dHEMThWw1lv2Pa6MbbcHLmj2017z2XV9wV
iR2kHi4teWQRcJ3nxHhHjmjR2URYteZkKPhIPZwonQZECWB2i4Omd8ZD1DvT966K9ed8kZpBVgiP
6KCntvitVrb73SrTuntrFaP4gnICgpqxNc3VoR2U6ZcQrvBOXm66D4lpNcYDFBPl0+3VlIt1efqY
BhVTlhPQ7FUnWotnszNQ9PEdTYzq2S60xMX/T6+oycf47YH0nqZTzxWWHbPeSCq/okZh3t/+Fdc3
DeUCeo+UNhBGRrTl8pM2ut2qoQFHUE8biJNWmrxvkfvYiTuubxqZD8Npl+A5yhOrURYsJmtlcU1f
nUat+iCGOlcCU5o31wtp9M6jszkaVTCyLqkKY622Ke6lfRbZnul7eJU2D3SOxvTtoqPD5jt2ix7h
7SXcGo4iFGIHyLVKOavLJURpTJK6cA5ZusT9brtpeezDOPla6bseEhtfC+Vu6cIMVZt7dFXy6nCS
k4YWDkl0E/+jIRD2uY6SnThh41qR8uAE3WwM+uyrawXwsQuqkkEWtVYM3Beq7ERRL4bgMzWLfV+g
JvH99hJu3SwXY8rA9e8YWAcI4g6lgyMHHCpQDfERcaLp1EG2/0BlM3pZZs1NcZwcp3M6xeqboZ3G
L7d/xcaHvPgRq31jhc1iDjMnckaU8pjhMou1et0g2xftSbFvDYXgPf1T4AxkpquhwA62BTVF14e/
0ugozyzhg7IILihlWvZqA/J/trppwD8DvyPikTnianFrmoa1l9fgJpQhN851nBvvTKtdjLOnFSIL
vERHQdbusmW80+0RQi2w2rB4dcuGypwGDJm8GDyFudpWahiZDX1p9m7W2r8gehY/SNqn4ZAa+riX
EW/tYQ4I6TeYXeoiq8EG2vYlVAoGyxEeHBajfNJGot44U1tfd+d+hy+79T1x2GMs0lKepdUSm1GS
pIOWOkBTHEULUDVwx4OWqEkIBHCoftzeqH+KWOsv6tBlpMBFvgp65PK4IJYGOL/niJKu809zHPvO
F13Sg9HKc/0lWZLZPHBfYbUDm6Y8D41B6aUEgJl3Q/xeCcchuP2btlYAx0fiSIgL8LzkF/nrBC+o
sEUxOr+QeMz+UxE1g1/TTIeWbWnn20Nt3YLIEbHU7GbTW9OlXMT5k5waqJ+kY/M9par+UKOgFu/c
63IRV4tM2V+2V8kiwdWuFjl0ZnwrS5AxsWXhuY1lsvoLRV/ELDvFMA6NUqjfU/y+d97KjdMKAA/Y
AimarKmtnhOzMuaCMMD1x9p0S0QjYnGKiSvNE254S3SYZxsXGV2to49dM+WYeI+do+38iK0gi+vC
g7EHF1sSsS8/p1imqkd2y/PrMHUQ5x4UbQkaB9jwoe4X5UOsFEXiT7YTYdsMMiVC5t5axsBKuuSj
Oi7Lv3OeV9/A2LKAva3hBW32jhMdcOQ1Wt9VWwhmzpzW94qIR2ArRo0db9oA8Xz90bQIWKUEj7TC
XHdFlCQx2kFI5Z/J8ALa/3g95Oryy06FtlN8vj4DeIcwEpANWpzEU5eL1o7GVA1hFwd0BrpHJ0GF
BunWnKckLnc25/UFx1AuNxtkeQeC4mpzap2T1XPUgBwcenHObCnW7BrlOZtxLwapsQeCuT5zVFFl
sE21FFjoGoCjkFPhj5Qqfumh1hhhVn9w+3QP5HS9gNJrUxrYkiYi4yF/xV+XiFiSMm87SCIKqq6U
ijNefEpUT0bdea/eFgxFFQAevkyh1gA1bxpcbNAmGqMViJam7ntALFKhxDWq0+37anNWciCWD6zG
Gp4fDgYG4t4MzSm0w1NeVMJHLE896jXSZreHut4WKNr9yXthPdEHMS4XMO2hVaZxpvi6nqOol3rW
fEyUcAax5DwXqvn79nBXstiknSpAYYJF6utQi1bXhIqQKuplwPyWjOvkQFsFpeQuxI8VDwEEKtF4
VzvZFoyh/0Jea7z+0HWW+s1FCBp3E8eYu4PXNpaA/JT249OI57V+RgcNN5zDUgksZ3Z+8nWXkC4A
iReNedkrXBfoQwLJnoaI4k9hZb/YzTS9ZFUyHUSPISE/bQgiz6nu7NR40BFjfRslCCbf/g3XV7yk
CKBBxPtFGrtGlMWzNZpUl1A9HW2MKSuJUI+FfkqboqIMVuv3DtfuEZnf9DFvIVPdHn6jbcP4lJaY
P/ERyOTLXeLEmNkDA0WkP3MlBAx2jp8ii/9LNxQsH9CMbg9FlFbf4llrPsTmkpwo6w6/8BRoQLkb
/dlCk/ZU5cMQHlMPI73bP/D65eX3AbZBQY688aqT+ackl6qOQg/Pc49mFmbkBVqMOVDcnxGbmAOt
LZqdQWWIdvnc0zvTkCTms3CE1h27PGkbzMKRaCfLsr6EdVXxPjVDoNdOF8yqvdz3STL7qTLEO4D7
rftBalegrkijipD18nMIyMDgNXPkYjUNZYNUdwKvCN0Hwyr3iicbQ8nGNIEqulty910OpcR6Us4m
KwvJmVjNGTOgWlM1TsFYNcXePts4agxGhAYLE08bb7XPcGhO+JtHI9Kd2f2W1FUX0KbsA7Wf1fSY
63n0G9UcLzyNJtpUMMIt7xBP5Z5k09aspRAhbAZmz21/OWtPWzKczeCZYkOXRL6nTRpukHHovGld
qzjf3rxbg7F5aSUhYkOWvhqsah0t7PsiCry8d7DyU/HJOQz4q4LGQ9h6D/WwNZy8yjjLEp+6bqkM
la6KqoGtIbwRKIySV18LFUguIhXdl9fPjDuD4J6yGzHOKsmhhNtHHsAXXzHJWXPTKe7SNsGCY0L1
/T8MRftPal1JhLF++cXCdqxRuDJCP5pSD6uJxYj8Nh2Kf5XU3nszt1aQ/gte9QgdsYjyz/8KOiC1
dwWmsKFvmtHQByWE8uaMrDK2iIVbdK9PlKjUgmRGoA0QGvvkcrjMEHywUQl9HeO0t7E9Zn6V43lA
ZGxEO8u49T7rAFElXo8SFayhy8ESHVGevk1CPzWpZLzhPew+h5atvBi1Vv5ewky0KPYI84lU1aFS
jsYsBm6aW6Nos0z/9Oilh9yA0YSBA8EEJjG2kT33GF/8uv3BN3+p5Ca7CG1x65urY4Od2hyjQCKP
TVGjY5C7cLGVsO6OqXDMD0RwvXaIlrh+roUaz8GMCuNR6bXhkIRt/2QlKFsmmD5zQ2NbeMT7cblz
KGPsAQo23m6ONX8Bm0P2Z01YilpUzsrZIpiLHOXYepnzCP/BQyxjNI6UP80ALUH8ncXQWoe8hTRy
e6E2Ijz4twivceBZqTUNIEqK0TNTAH1lW/SnplcGkO88i+E0PUEbea0eFwEeaFSeJbh+cAvXeUZj
zdRtPa5OLIofdLSifEzBCZHafDxr0+tFQeRwciB8ARh3/QgXi6q3o4rzYNp1yamhfnaE8xDfexOG
KcLI6hLrFav/uAx5/SVyvPI+bgf7vhkWZyc/kMdwFQ4AqkQUmPI4iL8rXDXaAT3604pvDPryIP1u
Uag127vbX3NjN5Hkc28TOnNQ1xoFxD6KF4V6HPTYJt5lSxy9U9LRQ4qyqP0CoOCp40cf5g7FsETr
X2sUw9dFhpOIR75VtMhX10NpKL1rzIBuMBzUTgXi/1hKayjKNbEZWMJSDy6SIzthwcZ9C3eLfvcf
mBrTvryTOm2Sqj6krkILnSPo0CzAn845huP+/bcRgSBGQOUTjCKnZV0qarjEPU5iHGhLsyQ+2A/7
synG6aEx1fioe9n0aE7JckCmmLLAmEFr6KJkT+9hY8Zk/Daps0tgSQn0csZJ6wkU++woSJZRO3cV
ASWFk/xnT6C2d+PLDG+1b02pqgGEhV6/ulazTrCAcujox3Di8uq+po/8sbGV7lwmWX43FK34mmed
Jx/WEmtyCLz3ZlPDFMmt8EcvoERPHXSTnYRn49KCyyJxDvInUUy7XIAGkINppAAoFC/5bbSgS4wo
do92MaTnymunnTtya73Jb8hMKcnCClkF1IswQUDWOgYQU0nrd8QKiftZQIKJaY3+h7lR8gR5Rd2X
5sxqMGqqLeLxPYNVrUrmOnmPXp6691UJv9ZvjG7ZGXArfaM6AsLcosfF3bTaTsBqlMJC0SMYjVg7
D53hnB1YrUFohWdMTp7BwNrSVCi/jwhADjVGn89tM2hBiyzbQ2qgVTlENeJ9o/nt9nW2tfDkMZCW
6GkSkq4e8RTj0tnNjCSo1Mo9pYv9pUGTLWj7MNr5xHKO622OXjHRGk5XANjlMfgraKOqqC6OxSVC
TfrZjrviZ4exLgWFqnv0Ss1+bzmw/T1Hyd+9eoo0MKiAQfPhq6/PcqjYZhiGZRQoJbJ407Sg1N8m
sO6N4T9EiqDoAanQnJXk6NVqAjvy+q4WUVAN5XK2MGd/Y8cQl7K23BMP2HjtqE8ZHM0/bb919X4O
UeMv5KzcSAvfGnFkvK2qJX59aoRet5RMpPwCMHY1IdhBcS6sOQrKZIgwv2l6TxzTEfv5NlH3ugQb
dw7Hks/PCtIlWIe+xtCB0kmIXKhcW49eMfCizeWUHBLhDU0QKma3s/u3RiRmkAaxkjm/pgxn5VTo
pcE1P4sqPDv1IgLojL9j24jegBvao31sDUfSh6qGdJrBLfjyCDSRugzCsaKgFUIJOqGZR+6h7hAv
sfspa93kP3w9mUWgegAdCtLD5XgLYj5hW5lRYI9EuVlIBcaecazHWug/JLWgMDE9VQkESdlXG6UU
eBgOprQFEvUSJGHV+E6RWO9DHqfXRyPskT9WtlxZUHovZ+UsHZSr0siRL9aXQxT2yp0a4f8QY93z
+joP5SUGky4yYC1WQ4kk8ZxyMfNgHkX7bOiF/YDh+/iYLsq480ZsXMS0BTAjknQA3qbVE1EItwBb
n2SBHtfoBmQdEkymaEpxyIZh2llC+btXd7FkXEh7XPgHV0hLY+jdxaExFmSWKj6DahFv2mhX30S+
o1ejoF9FVRthlSseHqAmGlJJkwUtBM/znLrYZQjkrMbFxZAPVvnBaTSUWLOpeIkb57UGaYTKkP8k
hU3ufW3tyyb4nLWXjlkw2/F4BrX6vg+T4iMCoN19NaXhzl65VvFEfYCquukwHAnfGgA90YvIDU2k
QVY0BBd2F5rUhu1wDKbQK9521BPvlK50jr2ZiGcwhOVLCwDvMSpNM/GrQhg/TGtM/rn9+m18aqp5
+DoBlKCgt379tFL3GqOo0mBJBhVMogK9JM72qCwbjzvbiO42MHpEJtYtu3AmiOqxLOFTz8BDge5j
u6eTlKBvsWT2eRod+409EtG4kyP2CsEbZ4c6GpcBqRHV4HVoASNkBiKR5UGez+m/paNEj9Eo7IfE
LXcKalvzpGUO6opCApIkq2tO752h5EODwCgb+4G8JLsnFlCP1OyN44he/2NodemZIMC8u/0dN94O
3l/6NhrlFgBocg3+Cp/6NlZrK2WO9DGT351ltcdxNgY8hi3R3vXFuIcA25oqFWfKO8wAMr38878G
7OLFhncEwjnr1eFE33c4tGkCPS7OcVRMhfs+HJb6oKN1/f4/TBWOmkZUCpxpjXkn2UlQ4mGRTUQi
DshYj59ad/4+q9N0dkvPub893NbuoWxAF5jcWnIJVhOdgfyY6YQ8wGCVX6fGinzKzVhjxZ3++/ZQ
Wx9RunUTasgIZ60iWpfIBZaLmgf6WNpwzErtR9nlxbtBo4Nq2Lm3g9K6PvxU2SjPQKyioM8Ddjm1
pFmadsgUrFeTJfNx1qme2mHZU/e8XsDLUVZhBk52WVnlqBE0eq59GsqS2ppWdu+m/+HsPHYkN7I1
/EQE6M2WTFe2ndRuQ4zUEr0P2qe/X9TddDKJJEqYGWiAhjoygmGO+c1Iy+C9C8gVA8qNF4UPRbp8
PSFNaecuzhcJG42dLyi1/lSWyr54oNaf8nLYw+vevmCyW0/jhewNkPC6dGiOltZkalQeXGmUUZGk
dn4GSe1VnZYW5Rd8i31rlLnbhB0tz1mWtDtxwe2W4Sd41Abo4wOsfMPh/XYM6xDLHxVBoAMIN7c7
6KVZ/2FNXf8YGp5yzlGoebdAIxY5UjRD9l6gfKyj1KE06bO4jKjSTTtmdaKdFzf2aECZe1IIWzuH
wTBnpfENBENO/rfJdWbdUt9pygPiM4I+M/2KF5h3be/noeXtYD22DgNqBzKZQWibxOl6MJBgwo28
EUFEE8Ir/aDSx/Y52QsD5BNwHfXIGck4jtuLtt3qNGRIKaLdg9pX0nQmtSl78HN7sGlPL/ohNSbv
NM96fqx1MZ/dOKTbH+rhP/ePye3dzStAHw8AA4XKG90l1clit3L14jBUg+cbI5lUCRTkAVP6NAjN
aX5g088HdS6GnSLs1naVitgEVyQdQHiuFxnf+MUJa+4Ckbnzq5XO/+aWPhQ+MqN2gPHJeLw/U5ky
rVcbHQQpscPjD7juerw0B6McqYynOsuvUVvM3q/KsXyeYuEECDHXfh+LeIcqurW8EoPyZnYHbXk1
aIU4SZOLpDx4Jl2hLiScQhIBwZXCyl76XsvOWeIlXzWlj95f/3UQDZA6w6hCyXLs9XzLpBa0iBCG
Veo+Dgyl7F7nGG8ggVLUIS+tKrDtdN5Jkzc4QTzGdNrphrClqIdej6qUbm0PHiKZFGdRTCo9JTeD
JLeNn1wRkThGAEjKBwXlUOG3ToiVEI68LXjkQYqtdqO+B26S22j12YGDYJQmGcoA/tbLQBDYpypa
fovVan6TOcsjsvpoV+ki/Pf+DtucvGfS+0OoAebNGsJt1VFnmfiaHPLMHg91WmS1HyNcUPtEsjyo
VjI8V2O8fANxThRGwjh8mq2oPzdm6gU7P2bjdpG9HV4+j+4DnqPXX2LOREEZDS3rwokRUBRL8WOQ
v2LSwuTiYmhP1O0WDxYKJIfK07NTa5t7rJKNi1RmOMCTKXLJuOn6N2giRLJc4TeAFhgxRBhwY+6q
y/tnin8SA715uCJddz0Kt2WhhBlpfkTwp740sTW+mO7soVvQZqwzcXJc+RaBaPus2En8NczTdkR6
xSTPvP9bNsIAWs3Sz4OFhwuxWvQpVWaMoqPssGhd/diPunvJtGJ8LCsgYooRGo+VGPIApYf+zwmu
8s51c7vZQSbSEKYhQghAOed6JebE1Jp6QM5qmQuw0FgCBpOhxP7QK+3h/kxvr9M3UgmdFxyiUJ6T
f/77g5z39ZTgcBuA5PNg8mr116HO5kPYTMWDgmvLN3Oy1fz9u5p6DgoYEKFJ2fm/18OKqtUmTBs8
/FKEfung9hwyCOkvkLfGA96qXG2LrX+BX3GZR7d60qau2PkNN9+YhbVlW42XEzDIm7jXbzNX8q7L
haGNwawlwMqyBFAoegBVDl9qUBxfcxfrc1zNiaBQ307lkfJr/vDO1ec30KamdUkaQkK7+tCjArxC
B9uDBIEVPWazqM6O2aTHOFWcT2Ofe74375qp3rzYb4PSl0X8QMoMrtKfTutENNQ1QoZKVaN1EveX
sDb7YzcX35QoHM7353hbJpHjSaUdaIWgKtYhPAztwUDaeURYs/C+VrldP7Ze3D3WyzIfDNSgLsKz
x0cCBudj26fhJ3xQrUsvvP65mlTjZxOJ2dr5+DcPuqwnAqyjRS/jljUokuskQ22xlablinsqq1r3
46gUgdnmk2952RhkDqJk+oAN6/3luDnbcmTkH97qMwTrq51v4frp9SAEApF70bFpm/YAfT4NZqfd
wzBuTlIWaKUnjxzz+pAVdIhNzPWGwLFb5RX5RdWHzKtd2iKtT6PnKadWb1pfpdu7ExNvjsyQMp8n
yl8Lz3j2UipezSRda4C2106N9lKCGvtr1pfqXGlu+wkTyzbEZ101dqL+rQWW3xaMAv1c3pLrWetd
LVq7Ymzil6ENqsQw/u7nlO51ZXrZXqfv5v4kKeWBwCkM0g7gxNUJRlphKrsJJoVb1MV5GWKAmAnG
ul/GsRvPlVE0n5y5xyTz/i7aHJbYhMyDNv2NnCYa8obXTtkAhbZYzqEx2he9nDBzTZfk6L0ZtRRJ
u7N1N74qwo7oAINGAIa1vjHBX5NI2ogYdlmbYrfc9gdc5A2/gZYFq2AIfxnOGD2IJR1O96e78U2h
kaBn+6bUAi/8+pvSItcGGATo2JZq+QDjP/vgGmP+j1Zr+s7W3bgdqeXyHsJekR2i1aHJ5sYQRLtD
QAiINs2A7RI2G3X3nPeG+VJWUfvn/bltfUrkcin8Et9KYOv13HQ9Qg+nawbcMGPzGKVz/pAbHnoa
atkekzZEMXBKyvcyvdi2b2gHSmDcEOs7mfvY1YDxDyCx4ukUIjP3ONZd9ATjO/4P345OLCwdNGZp
3qwqOCrLaXMQh6BFBvWcpK364o5tESRuH/64v5Rva3WVJchpQSezqdTSKl1XpUVnYe7gREOgpFr/
oVeyFNQsb4oVQGr1Yh9hxaQ9zabW236jeOEPLxqyz7nphaOfRmkPA63JoKGEhj4fENnMPxqKrlhB
Oaqx8yjyzvEOSh6a3z1C8pe0zKOfDZr/OAAKugz+TBn43WAy6rEEoZw4+J48VKvrTMu6Wo0Hj6u0
T83n3hDdufOG7NhpXvcELHyva/9mUbFaQympLDeFPOlrrKWtzdFiNIScLWgKF2sQvOP/oWiWW36a
h2P0uIgx++GwkstlKIui+JQ2cz4eKJ4iqtk7YfLRHcLC8y29RNqDEqyYv035NKFjYSFl7C/9MnzJ
B23ciZo3Ti44Esmh5PxyE69WijZsbsehMgUkbHDOcaKLfrW91eBMmXhx5KPlkTg7icJNZsTXYV9T
oydXJGaXv+m3IFLDb6wdOw3LtHquP0We95fQK31nW28NgpUrFXmpIECt5XqQolsSTXQ6IUOc935c
mjZkmDI73j88G/cQVU/wbSAZADWtgWZLXbuJKhRiUW1YLnzS4cFchFQPiObLUqBhnsWet/OkbFzs
Bg0cyoHSrZd04HpqqTkLr1iIw7K2Lf8d5iVeTqHiGPQbUIDbCfq2ZgiIDm0b9gnR76qKow5LZ6QR
EX9dJ9imFbNZfxIIz31rkX5E9yJtT24b2Z/ur+vGq0k9GUw7DWUUQ9dor7QbtbGCThJMlSpEEJV2
8imdkX8cMOdF4iy3smfVzJKXXIzKzjfdWl5QfMAXIfRS4VttT9B6iVZ6XB6yK3js21mNzvQ8ukUS
ApVx51HZ2qdsUMmyB8d/Q88oVW8CsxRPgVOW9g++ua77amrvVRy3JiWdZ2HGAO+FnX29ZxbPa1qL
fnyAG96M2XLdPQ1TbTwitoGk4/2PtzWWlH136PFS21w36SdeZ3XugTn31LgOVjwR7nSa2j6nWdv9
h7Mg1eV5uIh1nLV0R4lkJLhGDAhaDfXwkO0RzHR6H2dVS3dOwsaXIh3j0qZ7K7GXq2PXj8uIDikn
wVARIO9qM3zKyrbe2Q8bFzIFRBxB4NNJ2J38Fb9djoZZCqOYR3ZfE9PJGGvNoXtoicK3hrhqHufc
tneC/9vaHU594IGJUFEwpBa+egQonTQ8Se6AzlqdKEdOt/oPlCnzBR2n+V+8/MBXaGlXg7LwpkI9
ZElUnNVG6XTYcBViU+/ePzL7hWgib1YCy+sliIsIoFWZcnVTRvHTaXbABvTVeUQPZWfqG1sV5BYv
H0kXhfE1KTkdJz2lzjFg6VvZZ6sT9p99kxpQ5bJ8Z6iNK82iSmfS2eSwA7m4npVN2a1veyyJgPCb
J68vfgnNGl8VR58+WEumXtwG3wI0do2P715OOtRSMARLQSnncT1wIljG0GCOljXHr1FeG4QTyVjn
vloY847IxtaCks9IRXkeDZQJrwfrHWjJ/YzUQul02Z9ZCvlZVQzrGZhu+nB/XhsnReraEbRSlgGf
thrKbCy7VjEkgKOpjK9zp+mnN/Roxw4/GO24h0vbeAkZz5ENK4RhQYNeTy3z9M6rNQuN27IfThEV
Ml8Zmj9tLTYuTu5ND6W667slT94qruRa49sRLmGauAae2oqKgGky9MFsmVnhR/QIO9+cPfs1QtOj
9itjKL7l/Lu2H9VN9YfuZtWeb+PGJ6XaBnSEkwKp05Eb+7cbqfdCDeoe6xxZWfF3bCrZ51n15hfb
Fcle4L61xhS96HHSW0X+abXGdmu5SWTG5HUYmD/0xmQdoUgNLymu3AcpNgegO9/TC99a5N8HXW0k
oaXaEtkkQLVd4hi2OPNDvkSwjOPMwbU8TZ4Uu/xVkPxKtbf/8ILRCKXfSucaYZqbVDZTrS6WoyPu
Yx6qUatP0O0VnGLL7nT/xGx9SVgfdCXImnlaVl+yNaOIWhKrO8XDfNFK8q4cFspBpLa2M9QbgWa9
c6WaFj1rOAI3AQeeP2UrUB8MnMHujktbp0+LoqdPrRZnPysH7QLfS5vmc9PrgZX2l74u7MYvzDaB
w5BbZxm8E0Ev9i+cEJaUnLu3/hf3aKreXxP5cde/EyqeZBxJPqe9evvcadFtYNxo382l8suZ4kn3
cQVuPnc19G+0R7Qv9wfc+AiwJbiy+BAszTqMADNeiizlOMFMw6rSzbuXgpryyWmj5dt/GApuk4Qm
0ZJZGxgYI/W+dlB7FKtb5bNRZuCgsrng3moGYyeR3HjeeFxA7rOKBEjrlJt2QVOU1twHjYv+tGLQ
cOw453/0ZaqgiFnWlxowpd9OGPTdn+VGXMbIRGVShYf65Sou0+eOgrc19UFu2MoF+1M78CAQ7OyT
WyknQBHUFCTcw5OsX3l1/XYNNjWZxmKyoZVCLx7tNvvoOM14HN1IOZqREn4eBy/1JxW+U1SbSD06
5Z530+bWkR5VUl1TVlCvf4I3G2bHQvAaqJxaM3LNg+KS4oIbnA/3F3VzKFnjR1IDAvfaCquLVGhS
qcsu9Wb3gptAhoZnpp24Vd4NTpALS5seFpEU0F4jaVw1yuOFpmDg1U54TAbKRSLWo3MUiz4Q5M9I
i1d7VJpbXubbqACjETeUDpOrXbPEtlrEpdEHA1rqp6VwsiOyg8urixrdheaxM5/qymxOmZsa2CtW
eQUYNxyeQzUfT4aejudBGVHmc6I+PubgOA4l6II9YdmN91AG5rLjxD84WNdfvGndKI1yjVPVRcOH
PplTnonKe4QXmH5BiNE72HQaL/e//cZ7SJePhIoIjvO0RouY6CQApWKbtf00PMA3aX9k6TK/qMuS
noe+yCxfD/vwOW2REVDiXt/zEd+aNadMotYN6pzrd2pKBWWdmKjHUCb3nHfu9NRG5HiRmfSHRsFr
Y9GVfAeTs3WNyH2AUgE1Kfbi9VInQu/0ivJ8MFiV+xLhV+L30bjnFrJ1rui5Uy2SNwn1yetRJlOv
EQ7nsjKbpjtqdVn+3RTdP2HaiJ1E8lZMS6K4yDboeEiFljUAoQ/ZMxDz+qDuQtdHXFL5UJfiu22L
8lVXopLepakf1EiZ0XotweyrVYcrfGM+l1kR/7i/pzbnLTGCslBG/2UVelTDGA+ZLp8HKxQnQyh/
oTo7/EEDpNrpRWxsHp4gC6UNKq2AkFdHpuwyndg8FEHmVWrkd2WvPJR62pk+GubLh6StjE+YXOyB
yTYmKFH01ADxuEEMZzXBJfX6oVqaPpgoz/3Uwsb1J0vYH6Zi2mW/b00RTXkQq9SbES1YxSwxsv4h
9zCZT6+ap7qOpz8RM6EwoY92L0muzsFpyi70R9EJjK9QPjxlidM8gD8vz55ZzZPvlmlqHgez9x68
hA7UIVIq5ThazfQftjzwOmhzEltP5i5n89vDWedaWyejhxlyTBE29+LkkKdh+mwP7R43ausjmNwX
VLnemvTyz38balLmqleamoVpIM0lUx3+Ffd18mQ7lbOzzTauC5njyoiATX0jv9UmiVJEDEfXhBXz
Ors4aqHQ/7h/bDaiU6AOUmEYMDvwPfnnv02omUecMXuMpIWqz4j9joX3nAOb/1FPwn1Nlaz99/6A
WytI8iUZZgRNMIuvBzRnqx3nyuD0oAt3MU3xh6YoeN0k3Z4U2+bUqBDC58HemSLLaqQ4r5tmZCT0
1QgOIa8FSRSiV5Sr00OflvHOq7ZV5ZLRoYyDqRjg7HA94Bybke40rCUdlhDAoxp/m1CwfDTMAeeG
FmjNEWcH9bvaW8Zz1ofKq8LrexmyplffX+Ei9idYlfQi0rHVZ+2asR3wdETbcGybD3lYGIcGJ/vY
t/t0z89464u6YLOJzeFkIMh/PW1A8wYpLetcF1FcBGgPWI9dhXCibyjZ9Pn+9tm6magRULMHtALe
fVXkmpQ2VxaaV0GFENSPJOuz7w2glE8VnC1xGO1lLn2dLtzO67J1GD0NBXhZNoCBufq0ptPxN1um
CIopxEdWZOFJ6Sv1dH9yG3GRNGUD+sL06A6szoaR9I6dtIySemI8hGOq+tD5ICLPhRVAMM2eQ5En
z2OFO3VoDXt1mO3haUyQvdNmXEf/SjQpIdJe3AUFzOhysmpIb7NxNBYhHhZHLI/CMsTZmzyFPq0Z
7pyf208LqJNTQ6AOyO5GyKQdpyYVJnCCTFuWH9OQu8cQtb70UE0eleEidEbFHypH3bkCb/cv2Q7/
pRxMVAae93r/lq5dVWUcjwEmO5Ro5kL92Nnth9biqN7/vm8R0XUtgIYhp5IECyQhlb7roWYln4y0
oz6CZW1rHUdULD5qCXarfjy32Q+1tfVzqDvKz2lJyw+0MfVHL0njJ1kD/15rg/KM9K37pVTDPam9
rcWn9YD8KOmYrI9d/zIwJKWROWFPqSSE7dOpGC612D1XOFB1MQaRruUn3bKH+LrdchxmSqsSascN
sjagFZhbOyaeX4HnZUXjV4s7A1Lv7O4HmEPNDpBZSM/GUA8/4wWtzFNmLJhR3f8qt+8EvwG5KQpk
3JY3DbKl6GoHNtwQxNXQnDs1H16TSNRfdRrXf9CnebeMhyxy8u9BzwN3BwX/eqkXJ650N6HMOxaU
nTA4yg5xi7MZyBZ750htbG1mBL4D1Be7bY3Q6VFLdtqcvzvnOQ6aeIjAs7g2Uk3lHkFmcyjE0eDd
k9tRob+elZKK0m5MSkGqF79WrnRUKjytfLL1fteOcHMsrinwQOgRE7pcj6UPTh6VNak1lRKtfZqs
sfYuVYapveqV89d3bw+YuZJRCgiafu3qZMSxl6iDx2B1gwdCGJuvqbGEySEeneKgzWO2R0G+fWtQ
06OcRZCJTyePwfXseAUSAzNiCpsAOF5hOYLwrrkJ7k9r48DLDS/1BOhqAs64HsVsM8USE+nEjCjw
dIhddC/8Om6yyzw53h+J3erHtA6rvXb/5uxsMA3EJ8TsN8X+SLdnjKy5aELFHQMvqZIzGA51D2a5
tUe4YinZcamBd5S/47fAVu2h41A5psBjtKBoO0C8BbIfQULp7XB/KTeHkn8bmp4y/lsNldV5mI50
pQKjVqOAKEl7LIbhb7Mv3Z0a6EaNEK06uiQk3Jw0AvbrWSnoQ8giIpeF2zVBa3bVr6pc3EPemNlD
tSj2synMz9Ewan+lSbJ8wxlpj4y39QEJUjgTqF5wP69miyq2JTyU+oIYFlUQ2ctyQqk73VnTjYeB
Fh8dBAftNRpTqyOOI1pRtXkBgnOOF56BMXwYrLk4GpXbv4jG6zDrE9RhUe0+N4a35zC09UlBjtIa
BoNOeXsV7xl1a8TWQLOmX5L0NClZc0AXgNaqPYnj+3cPwE1A8zL24Am6/qRdPCluUVaYUJepFXTN
nB4GC7u/yWzeTSnkbyf6oA8EDZ37bPXpIkHnuVEB/aG63v2lDl39pxenxUMMNGxnp24sILsD0puJ
rQt0pdX1UszCLJWlps9GFnIwi7g5KpMz+sXYee9/v1FZswnOUR/lTlttlVENB+RRqCaqCy9AoosB
fW2pf+tSb4uCOsNE5v4n26h8SdoPaiUIrgFsXOMZ2sLKB1W+q2WKrZlf5EtlfeyVcdSOVTc1f9vC
TATg8b60oP2lzqemcDTolV3ofJgybEOOkV1q/f92ftbG0QSsCgPPk7x4mhXXWymdrEixXW6HvJya
kzLaWXPqxYgrG5dG/Y9tAScJICDG+tcuHu2XDEumPkjzuHw1UxwOnicrdmgO5oX6RRhTVu+EIxuH
WtZNEIWnx0E8sjpVCOVMlpqkVE8AQx9sCkQBuvDm0WuyD0mDyyLPlHYZ5qanAG6YOw2WrS2p6yaW
TVR+DSC216tTORYZuc2E6xjvWXDoylMSaX+pva3tVHq3RjIk0gW4FZQCb3XOUi+PlIYkjb2HXXxV
UfYEdRMH1jKNO/fkxjMuk0WWVXJ3AURcT8og2ooReiKYjJv5qW6jmTC2dYFeJEZ0bvQZ5+2GKvr9
nSb/1lUeg/uOyePKg0fOsIqJHIqqHQS3ATWyZAxGfcp/2FZV7gBaNrYLozgSE8jFCEHjem7YE2np
YAJo0TDIPRSL0J/iLjP+56Wpc1KEGZ8QrbIPiRfpfqV25uf7k3zDAK5nqXncLKAxZB1utWGSwTNz
SPVDIAYcsC96CCEnMOYwnCHaaXEYhA3EmKPT14p5DONKTD6uE90/Kcxe+La9+rMp4+Zc4UF0GsIw
fhhRfv2zU7LEPkbZaHYnY4x1xU/yuKM+NHKNHpOqs+vTTDUMHqGVj/mjYynlMTcir9qZ3202Sggh
Me6y3EA5ZV1uyHD7EjaRETZm3tekHs5eaMsGrkxHPcWjM1VgEjXP0JEKkFiavOrQy/9eJPanUqB/
Z4lP95f8ZjfLHYWq2hvPn2Bq9Wqk1pAltAwpJUWz9SRQg8p8tXHVp4i608kRLlRqAr49jQ35Ia8+
9NuwtMCIZiiur6VBawcfspyHI4hmzyM397qT2QF0XcLZARCadTvvx8398HZwAJMwFjCJ9aEtKFvV
aJlTsG4c71w3w3jJw74IhKtPO2H+1lDQ1aSAiEvMvQZ/kNymANNpVkjr5oOwzJZkop/xntb2UNfy
9l6vIlAA+nokgBIEen1c+1K3uqQYoGu5bVhB1RLm/4pMC79ByuwOeGWiqpim02s/L+ZOtLE5NOqn
EuICFGHdOjessUpVc+QDLnaM7q1u+m6dDmd3GqPnSUpXF02b+91Uv9uPiE8JwZ7/UfVl3qs7KlM6
TE46EMQpxDlf5PqCNrg9HsO83ZN23tqlOshQ+JkoCME9v17fzGit1PJmgetll/sUEufD5CHBWVhW
flgGW9/p722OR0nXZjSC8HVHjUokH5k2QKCqinosUrDtjWlihONitUmTb4/OvzkeGSFrCUeE++h6
fkRc6TQuibR4z8bPom+8A6zI6qG1IwAm7bznBHLboefbGQ6oHJA55DPrBdWVqqEcXhABCdQ1TqqC
Kc0pVuA0BUbvWB+K1C7cg+E5Pe+Op0QfKtUU40c17hfWP43H0S87o3R9N+tdLBBKqJr8of4F/r31
7oxE/ljE7t9MfcmHV6tD7jlp6FTQN+G5P3qTm76GCVkziW3+/f4tfJtlMhbAIRJ01L1JNFcnORqT
slhqhc6JoirfObP198xczIvTz9pfoi1hwGpFS9eLS+CzqbjLP5ra9u5OvLa1H0iq2Q2UXxDNWeW6
4QwPIUU2PVDzcDlkcTK/mEK3v6lhknyvXTX/en/aW+PhzwI6WXoIoaJ1vf+Qbswhs7WUv3uj/zCF
mUDrfhk6XG/CNDuIpN6DIdyEUawzFxZkQYOKK6XO6xGbKKs1p224MbtK+QMapPYpjsOdKGprWiib
gvHki8qm9fUg+LUsy+jUIhi92X7smuJL2gFBszKFBGAa9Mv9Vdx6cH4fTv6c3+oumgaeVHUrEaDc
XxziRPeCGFnXQ9el9vH+UJszo+Ah0UoG3ctVtOD2xeAUNKADxW3nZ2qS6qeKcPx7TTxX+crMFey/
f0SqAVKBggsRuMz15NTQs0PyeBG4bjNePFd0PjUK2y8jyz7qwAp3jsAtdY4dgrgikR+YETLc1RTh
s1nWZPCmxsNkxEdLdMYnnZqOfaLL3X5RxlqkWKc1U3LElHlOjkQ4keNbbSn+xLRudnx0J7Q8iGnA
Ww9cHzDmS10fYr/Ka9vwEzXXPqZxBxDKyvXsIcXrzfQHo0h/jSYewv6AdKW+8922tgh1Mu4w9Pyl
GPv1KnZ8GLuyWEXPWbCNppx7Ekamnj3azTuJytYWoWZLKUdFZZFqxPVQjlvWTmnR0iqnbD62Q2H9
RYEsC0bbUlAB1vcy3K2pSWIPnW3uETLA6/FidTESLVwYT6e4WSq9EQhkQs6mGe7txa2hEF4BPIcC
Hhzn1VBalJsUHWnxOnmYoM88Ns/pPEOE6cpkJ5/dCK8oKpBLQmoGVLrupA+WYg/mHPdBj8H5PyFq
9pVfm/MQ2KrSPIK9LI5jrVaH0eqbaOfIbUyTnB1AvEG3hLO3uiPbzs2Sqi6pGehF7duNJS4ZMEnf
0cbsdP90bw4lUYLgwmlGrT1eHG1ujaYk2EiS6N9BVMZJr/uBdtSY7owkv80qVIbFjGsNnS9kMdfl
xTqLoWOrPLBRqVTHVDL/TaveMwXYmo/FvUEZldfsJs3g/vVgZjMfYaFd6sdNO35vhD4O5Jp1/tf7
F49njL4tqDPAUavvNHudamEZ1wdo3CWB0o/dY44/wivi3tqf94eSf9XN6kl2IncIfIQ1TXrCMtFO
c8ormodNpK5X3tlYhv6UZaMVoD+tUZoe311llNLElBiJR6hIkEpdn2wkfNul7hkUbEv43PMMIHw7
6qc5hGc6ADzbSdy2JknKRi7D3pd5zfV4egzJxUFmKuht0RxHsx8/4wZuXthOTgmPqq0eEvR3dxKp
jftSqnNzp/DAyebk9ajLZHYWhTjem6Z1jnk5ug8ewjNYPKOoBxB1ON7/lFtblM4JTSieb8qCq12T
pUlUISvdBVW/lMfM6dVLpYx/A+TeayhsrCeMbRquuBhRA1wT3mWXQXSO0vHOgWqOw1r/lpk54u+V
qkIVcNRWwfJT6ObP+zPcuDul9q3kDzE6rbbrFeUyDZtWxnhTa0wHN1UsX5vy6qUqzEWaBxh+Wlkx
DZyi2cnfbiVeUDslLZXPECWeG0eDFnMcr+0xOLVbUX3OoEA3VByG8YMYqEDjgmIETqoWp7QX1UFf
WvGp80bE7tGP/rue1fYYKWn1H2otXEn8LDQB5HOyWo/amIzeqkiYgb+MR8Vq9IfIMEK/9MT8YEeW
er6//reoLLkKHv8hiIKksI4SjdaNqTlTG9AUyvRBp1QESJleJO5FGfrlszaXnXnqUy96pD5baYdR
yYY0MOu5/XdwB2KH+z9oY8vzezjVqNfKEEH++e8BcpO4ka7ye+KpJ3ysSwvnV/0HpYr/EB9LzQBa
5NJcFszB9UgGaG5qLSkFA0Qr4vPSkF36s2MIIJ1WEb+mnpHvwd43LhC6khQNIMYTH6+b145WWDUk
uS6AKNuchh7voVlqLxc8VJ+XHGG0+6u5OR5vqGzE8GyvSY8Ib9rR7Opd4EyV/VOIqQ6Ekus0PCJ6
ClPxbiV+dpMUOaQcjTjIDQrXFXHT58LqkHgxQ98cOzUwqPWcdaH8l6G4zD18WCRzYf3MKYuTx1aj
dTCTDFqgaZO8TLP3y/TG6PP7F5HwGMF4Hjnq3HKRf9uSerjkY4s9OiIDdnyxOoQbcaP+rtgdrlKC
XOD+cFsngItQctIBZoLjuB4uQbdx7sgrgimyeh92jReYVSJ8e9wtz20EWnwqiXAgAEIOaHUE+taz
4DPHFJRds8PuOdEuqLu3Ozft1iaUYEsQXaCneGGuJ1QvCZ54Gh0/vdSND42CfYkOoMx36kr16eqW
O/H45p1G/AgWHIy/5KZeD+glVpfmLqcMMkvJHUJRMKmEd1RaLTks2difZuEqByhvpdRYsf1eL7pz
1Drmzi/ZmrmkZCHZRlMZ3N71DxFuC1tC5/3W3DILmgVvcr12Wn+iK3VoGtSx72+dre+J/QVHj4XG
9Wz1PRMavSJJ+J5NHmmnLHKsoPU8++P9UbY2qISjYQqIJgVB3/WsEnILzRWZCFr8z4+Uw37VbtR8
rkF57KzfVnQgm6FYiUrLwzWulLJiOxoG8ZaN/nSQYG7/Ixzb6plyR0HxKVmevAwxGWKH6Mv9OW6u
JIeeq1Oitta9WHvKEBcW1GniodC+lVVSg+WAB3N/FPk9VqE6qbCk+JB/ILWxiifFAMrJrinRwCZQ
LvT+kx+JUdbIQ47T0Rg7FAEQfLqoxaAG2tQnO8HX5oeUWLv/H36tE9/WY2IXHpMsjNqm8z1ZHxFv
aANobsnl/kw3v6RNq4VQHaGqNwGf3+5QTY8VXVPYmS25w6HSIvXMHkWr0k0JbsLFCOi2tSfhLns8
nM0zyByJo6Wd8DptVdKkX5g/3uBKlAJQm9WDGatWEBPhBXMDDf8/zFSOBp5Q3t+rzCS1GsnLYryq
iPNXLy7C8zxI6qdb5FN2DDtT+Zwuvfi8aG6183S8QRjWG4pADsAmBXtgUPKL/7bMthCAFtyI8iKt
lvlhbIxBQ69uyb6CfFD1BzJQB8E1XYk/jmkf27zTeXbMhzhESgJPIDsQaaN6EB0AQ/ph5nWVP02T
Ovpd4+jKcTY79ZubDmOLL/tgmDtrt7UhbWqQEreIiPiaxKPMutGlGIwGqPf3RyJyLfYndUHYrEYX
/91sFYKV30db3ZZzlWplqss9ifzWacozlTZzUiSPyeKYe/WorW1I+o/yBBaLWEutHsER3Fs3elQb
dNEsAVlYcVHRRw3cfK5OXlfHO5f01tXCF4UZw+POY7jaCdFSpMWs0LQFIK08GWhEqr5pz7MKm3Me
6qBBBW889Foff01zy/17mk04rfePwtYlCsVOVp+BzMOyv96NWRLHip21FMbyWH1a6tb6YtvFHn/1
FojAdySNkwBeyFhw3q+H0fl6adi5kB6qeMnOCf6nv6J2RAVfYecj+2uHfxQlPkloL+fFIdHy+B8n
dJuEZhFGl1QII9oo4zQVL0pphOKAfu4w+6NiLL3vtsXys+5rUQSuUdSOn3ZKiKqYbU2xrytaUb8m
na7BJM+bMj+Mrmjejcxhb9BDpdZB6Qid9FVA6DR11haSGTn1hf1hcMMaqq6anYRQd97bjfPHsy55
YjRtoTzJD/rb9dEsDX47NVWVrLFMH0EL60KIFfp6Cir6/t64FSiQSE/cP/lm1MRuyNSoiRLIuGT+
XpimZeDUNezdBXmUn0mqK59orqaOH6XIrz7AF+qtL6KubPawFY2Fn1g2pgbLnGovLkWw1k/Vuk+e
264dP3UzS3mqIxyhd3LTjSKJjAgAOcu2GzyF6+VZQAXPXUqh1wQzcEpmqz66il4G9qJ3v+YqrhO/
Lirb2rkVt+JZlBGo5skevoR/XI9bO7ndJDGpdmvk5qvSjdaB/kZc+BVlEWjCiELD7B+HLHAzKPHD
rHi+3brVkSO+Zw6ysUVIJnVKNRTepD309W8B3y4WZ/GaAFkI468kHvSj1rjgXbthzvbe0o0Fhx0O
YI+3G+LiGmLkKpQcNHfgLQ3/j7PraLJT57a/SFVkxBQ4qaM7uNv2ROVIRgEhCf36t45Ht0O563v3
Tm1zEEjsvfYKcr6ig44rs5hmj5YPNpdjNH1Dlvn6wVN+5w5xUWDcOE9QAb4erCLiCd4uyoNCayXs
ydc1OiVrECDeW/8/Rj3nBGUgAfhcA7w/fzT+u9/g7hYtVC3VkphpRwVGqGZ00Q7eqB/hKu8t5XlX
g5IMAsobcqun1KXTiC7PRDCEAO9lrBaIlg6ZAEVYwGvwMk/aj2qv95byvIToFtA/Q9L48v68pVkT
IZQMPpAyrJK+1/tE5+ACdIv+oMB891Io8PAfvgZv9KCjDbrUdPNStVPUHppijg+6ELae1/kjet97
BABMVaFPgRwGQoTXNPOuCzgm/4Ae5g47bYBMuML8p925aEOIzQhfyXTlCJjuhKuLAhPywA7LB63D
X0vLV6UeUA/Q7/6alYEv+nJtk1wEwsCEtTr7rcs9x2N9BFDRfPZK5DD4HyjOSTGQsTnSxUDb6AIh
RDlpPVKcWHlzmYcOsz5AfdnJzgpluYLX1+d/H/PvlD1IJEch+neWD5T15a80reSwBYlUReGkjHlO
63fxGn9eVDhesCJtPgDo33kLoJJDoAmQPdQEr6mlPNhAWsmAP4GdMyLRm3GoLFlzJYQPPvqAnRf4
1QM4y+JgBHKWgSNS/uWtodgzLHZAGYR0LNvFW77WGHLHMPoycj66GXHsZcgYAq3jjRx65CFPZUZS
sv+flxiyuXONANUDQjdevQgC+E3eOcArgdkQSIyE+7qNum2XFqu65LNsnv59vXfXGHy5swQnwFji
1aElAjQIzqMpj4s1A6UMEYCAOfSFASTwP9cj6GWKGOcWHBtwfrwqmrnbwkhnMUKMmrE4IlQEOV9h
G+wnqT8KOH57V+dL4SJnf0FgNa9e1AXh8IhuzlS1BrPbp1AHl4Fh635kH2rB3u4JQO0ggWDqiC8p
qGovX5xN5kPCeHPGEz2czBPTnjAEb3c+i2SJsYA8/fuB/YVCX76pWMCziSiKpvOQ53zv//nMwHw1
55iQ4d4A5sfVbGjK94agFS8N9shtPyegXyPedkABk+rkkg9JgeyAhDYLLOYtWofYIkGjZPk8DTs4
RcUX/cTMr55O0Z6xTg+1ci68wtohyVDAj/lTAwePdvfvG3nn4AVKiY8XeNUY7aO/fnkjjJMtCwai
qiFJ7G8A+NOJw+fuNE/QnJU50Xo3OFIcJGJ8TwVlwTPgdtV8sPPfe37nVJGz1hmvymv1eAdPp0G2
Aw4ZkkU70uRkHyxrejAsipBn/2Hgwjv1H2wmgOuB1AjBD4qul7ddqDaOyflUQ454ej07CzQh1j05
ihFhlWO/b7PEXg04+SrduLzWeG/D9EP7o7clBH4GjPci0M1x76/1E8mG9NRV4xMbN4lFuEy+HtzY
GphVL6jcgTweh6T/COZ/Z7FRbYKKDQAQc5PXtjACjZEbl1RVhaJQ/eR8u2Jxt9zYYhhWSL8N3IX/
/Za9hapg1gh+JSS02DJvihabBzNn5+Q0ORJwAWSwVaONYGsuMffqCEmRU2eDOjeRfPz3lc+186t9
evamQagJZichysKXzxlwoBNWAIDbWpdUYub9NfUfGzG8exloqvA/2gqYwry8jFyXwTNXqCpIJGwl
WLbxE122rdQsGpZSwxit3RFYG+6aDbBr35H+0U5dWAfF0N5paka+V6xt976N6Qdn1XuPG3rcM1wO
0inGOy9/G1ngUxl12Fu+59FjnED+omw+7PMGLJc6ZMD46n8v+ntv9dnhCeIQOC4hW/HlFSXLAqBk
uCIJ9Lyb2iSpWk3zW10M8J8j+HynQMc+uOh7t/nfi75q6VPJ/ZQFLcbt65BhONHLuiCoHJKMRbeG
uf/ZHQ4rei7DMOo8h4++buyDwPa2GZAskW3FdgK5TJWSKbJDSJEv19zZHUDL5IDo548SwN/cKeYQ
kN8ABQIWitr81Z2KLt8yDPihhSFdvhyTRDUwwThHYMDcbwyGw+xd81F8y/kNfrGR0JeiIEITB5Uk
6F+vcHXm237cMD2rVqirp0O0xstVqlh4OWch+8gV7s12Ol8MEpizuwew17+F+n++rtsyaBFxjg64
8dHttLpoX8g5f/z3a/rmVMJVIIaHgc8ZQX872gmgYEJBB4KNNe1dJzAgANVSAMHOfYk6AgJJIJj1
wrePJMlviRK4NM5BIHhoUVOY0b3cIWcjSc4JILJN0fD7GvH2N6rabIMRKqgBKMXic+B03P1CdLd/
gudRU5SNE8UN61W67cSIsExQwZm6//eSvNm559+FLwLARdCWsPYvf1dOp9ARDU8r1esirqRg4T63
pqsbg5pNLSIFFBIiJeHfl33necMbGbNMaAjQBr6upvIz87k4U82ziQ3P80zbEFhh8iH9+Z3bA+5x
HjoDOQVJ7byz/vNeofqUCi8DruOC/jAmLR3KkLourqzc6GfgxmjqCFnNj3/f3ztv2nkiHEF/gzwz
SApfXneA4SBkKriubzCknRel97TjScnb0O8KHxbIuqJJCUzyI4r525WFaS/aNqAU5wr89aBYOlCg
8O2B022fr9chI9uD7PTyAb7z9kRC8YhKH/waFBRvquG17TfcOLr3pW+Kql9MckQ63nfvtTm2Djjv
v5fz7WMEWwwvC0hc8LkGW//lciIhtFjjBOP8DjrmsUKwzrIfIt0c+zhl9yy10YUivfhfG+EzRw1o
yN8oQLynr76jkzDoTFPwuTz82PYNn1zNp7irusGJD/bD28MWl8KJdOYsoQ9+TW3UiUn7joJHs8Lm
+0fLHfvl+jG87QH/Pv8/1vKsvvgLQaJWermWJGwtlhoDyxQm2vnnKWqadpc1HZqVORhsDuLf2B2Q
xzN/FGn47k2iAD3PUuA+/3qqt5FYKsC/2IyBZAeRJcMlnab8EAOc/eCFebv/0BiC74c9D4YhCv6X
NwnXtJSQCMAOVP30IBKI/g6F8uYQx5L+zpuA03Lb0vw6mdvsg4nw2w4L7w1EaucXNcAI4DUpCpUI
Mu4J9lyjVDSUEw30gLnRKuHw3wj/3CWZnfaNN+oxpbP/U4CsAgPhcXXhw7+f9TuHAUDRM2yI2uF8
1L5cBsLawTqGOeowLRNicSAsrcJxpvEHy/3edeAnAvnfuct4E8vehGCSgpeNdyqZ1GUTEbnfou4j
6+f3Dp3/XuX8K/5zmAPB742Abw6IWOsAxS4SbunCQAfnWug9PL7N738v31sR/pn5DubCX2AZU534
5RU5AEAyw1Szwgg6ekQGZtLWbIzymxlD9q8GZ/AFAJsQlrnUxifYjuirsYi7+4nN00XexhDR/fsX
vbsEcDtAcgNaG5yIr34QjBy64Uzm4MO4PGWEjxfbkIdfJZ3ymiIy+iPI+709ixroDFWB3wTnkZcX
TFc9Ke0BjLGBdEeLaXbNxDbszrZKH7Qt717qDDqCpILT6c1kSOfeZhQUMQld2N7n83gC0UDXfWjT
47+X8b3jAcNOyA6BiwGDfrUvsomsvW7oAqAqH/M6pf36W7ds1XCVTs52sUhLDlQX7CG26A//vvY7
t/lXyYkzAk0aOLsvV9SfFRQzPD4qA7fK63WTwV1jcyhHIZzZ//tS8NZ9Z2cCt0IpgOIT7dlrYDNZ
kIkhFTjzOSKb1CVxA0VQssTMFkkwMb9XLcFtNlkb+YMK1/UREngHFJsqosukzYduH4JK+0CGjHzf
NsceuGIsK+FNMIX1FjBp64XKsCiRprlthy1MG1N3Y94FB7Gm4pdUcSL2Sq36ZzbPzpXKq6wtF9Mt
d1sAcVrVZSL5RaUbfoXa9fyILKBkLOUi3CfEyqy8BJJ2LtL7ePyJmj58mqlSGWYEgn6xS26Ww+Z5
/+Wco8vBNk6WDMpVNtx3SYy6VUXIpULM/NL2JeTCwfXSm0IcAblCVIWSEyyMPvDqlzEqG2/GDEAU
2KTozlG1ItmrQMg1q93YqeyAXE64p8RIqt23hafdkRWsQG9P59zU8Lac22rj2zLuMEeZfU142Lk9
DELGYyFGC1hNEBqX07TJ5k6Zhn8BXbb5Pqt5/YIszpSDrDGJBbJPuO/VifHpNaJoEZ8Jta+5ATYU
kpqwdXUVKSIXXrJ+EkmJQ6L/Oae6Jdc0b8N78Mkkwre6nD2ESqDQXGGxBEfKdgT5fAnmvL83CIHp
d9SAzleO6bw9QwbQdmUU6XXDH5H9k3fexOiI4MyawncESJlpl+vZE6R7+HDGb1rTkLmzuqr7Xcx5
g+g0aPebKnGDW26FhhwQDmBw0No3MM4C1ki66IYg+6W7gMPbfNPlOcOdtsVw0aRkSvcTxetf4QOV
fOGmb79bCGG/gIBYIMUczv4B5gH9dpjwQY13XZhiNjC6Hi5yLGnQBY9zjznBjDjC6yRINrtreC5h
DtmFbi6bViFjFaTabTpoESOta27Ys5l8mIJqAHOcWtmwT/b5yosRwpxZDNewJQhBephMeyHDAMQ1
3EW4b3TaJhckcYC4QRBKhnKJp1aU1MCG5ZiaPCC1XpcIuarAgi5Iy+hvWCQh5Uq0QIuwoLqwJ8hK
eoTiNEH+PbGFTPcZg/ynHJGaRMsohDX2/ermYTt0xejoad7SsK/hVsnTQ8wY/jFC3HZhky4lMIzo
+R2NJL9FJrLQ5Rio5apnbXxvbRfAX32d7Lcsw6i/iiyYwAekcY0DCHk6Sy9CylgMahJaTETTg8a/
9wv1IUJ60gUsto7iNsfcuPEUZLBTvUStPcdljgSR+5Q0BH6RQaP5ftyUhNnJKtnPNcu34ZhIpn9y
Fs3PLkVUA9juNgEwhrxhvt+aLfzT9ll/tQWuw1GUtdKUicsV9PR5k+TlLFXxsDQEryvfJLA0rPFw
dHgXIbjM1vGONQKW1g4twYWDY3B+QGIwOsmZR/Ofpcd8A3Rwo+E/gMDZoSSrXE55PsZpqVB4z/sR
cBTwmnac1qMdc1YXoOcnu6GlLDqBm8CH86YwPwETx2tpgdfdF4jWoLVRkz01KbWflSFg3W7JwL5m
Dq9KPSPJVZ1M49rfaLe3r2kiM1mbKbb4Um6pg6U/nnRQC1qQqRrpWtzrzNh5FzXt0JxI662DJSaB
j1E0C9nsYmqDsI7TNfAl+BhJcBxiDLl3Wg1MlpxDFl3ZDdbbOxXOBEmcPvBID2aiofUS8Dko1dz2
YMcHfO1v2naF1/vSrZupt2GezLFjvWOXxcytuugCqP3LNkcuYtVoZ8yJUzIiHUovQPQ2B8eKI9mc
kGXeBsR9a7vGjY/ocJNfIbUtQkZEq/g1GAwRoPTBc+XvFvwcu6PxBkAMvvNuugplnLsDUswbeonF
h0F9toF5TqpCjr2+3aiLu0vmiWE7CaM4/iuLTTZ9adpxxpm4bZI0yMHOKDwfDlmqivxH1jUL/dGE
m446wK5GbXDzhD1u/hwNKaw1S5v6lTzIJO2L3xvKRVHTYZsVOQQtcyEp041hAFq6MFqgsiKCDmKD
zlbZLah4MGTDARb6S/sdFsnBWOrYU/+LhMbIFMEmmZBH1qTw6b5ktMCZVYVdoYNH7dbQPYGWyGAd
FvLQ3sA3sdO/hjVqo2eS9Mt4SfBViSt4MTbsj4qRKL/uBT0zeA7oj7b+DszZyF47126JRF9QgGhd
LlNIeF8rII78d1f4aJ7hh675+gCn845fDs7KHKM96pHfrSbdfIFrWxoIvD7B2tz0VooE4X6N41cN
EHsQbNYpXeJHGsHvFkB8shqQSG0s+nsyZsvQ7Hg0xD2+V1IzKuDLAPrpA9YtiGvQkaLllmJ+2ZDS
L3C3hF2NT5pkq9Beptw8jzGET7s+mOkmKgdA2nXl1lDLjjobdHujp8KI31Pnzy6RNsarf5NIu6X7
EHsDRJwA/rdwvAmA2PS/MTJZGlWbGJHcpxYddFNHLJtuTOS0PirE63GM6hMjLimHw2xTFhP8euIq
k4KzW1gBClgMhrnfElrOwhaw8unbZMWcLuGjvk78JorrdszzptymdWEg/sQbDKNKpJUW2eO0dHgo
4KYROwyldsUqDm4oenccpjWJjpymS3IauEuhEA940e9FBnpcmYznYpaTeJwrP61r0CBooGjaXzT3
prkR4DhGpU8nONA10mxJGawrXKMW0mK+GMXbdrucbThqz0YUpmKMOcKhIiuQYgGH2mm/Oh4nlbRw
vJIIMdVdUSNOcMJ8fOjCAArrGfkeM5Kdzl9Jz9oa0WMwk0/DdbwFAxwmzX4N+6dWg/ldcaNTcojB
aLwt5qyJy4iTYq2NifRz4ENtyhFaQGR1BI09YUYHO+lZ5Q4zqw7JM3U3ZPHtNrrlC6b51ldrQkJV
ohdi7mIWRbbVkLSs4Hl0Mup28LyAtVGW6xH8Mxbhzwd2bH5MKSxWKlGYZj5uqR+vEDU69XXsBL/U
JAzaawYNwLbzhrW3BuceFg6U2s/pmVrXlj4aMooPFuZ/lZ7liGlEjr9bTf2K4iDvc7DMTAtMteoV
DPlgAIQYinIOliX4JoZlwjhOF0qUKBWpLAuWi3iPJD1THCgMMNLSLrOgda45TmYlJHyoZbguCB4I
1k0/iklbeei6ydsfKB2jpMSEb+x/t8T2YIwgKsEe2AI5mLtpbBsPe99460lpi9nKL3QedZDvPeKz
I3i9sVTt5JLZcSfDpiA/QqOCr0JBvx/B9F5up8AqS8sM/Gvsq67v8l2ApHpSbpDzTJj70Ehfzkva
HwOWdvOFQW4bLUO4o613YWCDAPV3uom6Cdjsdxk6OnW5abe5g3My0ihs83XCq97rpEZOHgJ0w6kA
OJtNzkNEExoLs+SU+hPynVpfF3xOw53pFOqyEt20am5wGIfDTWSzdrjr9BzOtxuHP9Cuj7ni0E9R
9wDDPjYewdTLT50cW1EJ1gl/SDqAbFcFnuMhGX2KdyNB1buDmagb7ni2xfGuFZJeLD3xv3MBmqOT
57p0Hrv5Zkgn9TwimmspcxmgRJEOAwcQde2UlTTuQEbNfTz+wK7RP1JoMIIykl5kV8Jrse54MGV/
Mro2yy7OrJwu4oHnf4xJlrZucHhecQWLt7rJBtC2JxS4UxWmfOxqJ4vpweKYuE8WqSFwBHUQ3+mp
m9kN8gpiVS7rAKcXeABHbQ13k+jeia7nJcpj/slP+LqdljbCl1bMvWcX+A4rOBm2M6pYrZqz+1i+
4UfQtJXuukDA2PUgziZSShEzlDhSJa9aImeEX3TT8o2KabjDWU49htzz9OSGAaAedkL7wESKf3TN
IMmsHBi9qMwM2dTO9h0swkyDmMFdpjdcfoFj8hGSA5uXGC1DazcMxTzXaiFox+DNVlSLTEdIoR0L
7tquT3uUVSEy6zRd+GXjTDA9A55bvjMmOViHJhTqAnsyP5AV1KOvWTs2LebdU9+XyA5hT8b0RpYg
2fmlLppRBSUKvO6bzqTeE1nMoowMGO+PPqOTv1oSQboKKLDWF6NbxQ8TFx4/GKJBkF7jltqjTnAK
TD0v1r3MlRkvsi73p0Hhad1zRtur0OBk3G0q8uEFtiabT0A7+FQmEpkiV3b1cjnQBCOE/SBnRD2Q
osskCgdt4p3OkXT/ZYnsMH8JbZDNJazY5v7JTiQrKuJ50pdDP0tYlMxxwUBxkvp7Q0bwO9D59F1S
TXYVeeUK1HfAryMUuDCTiPze9KOlF62Kh6GaRBuoLzDV3GjZ5B37EuFshefG2JjPSa/br8Hg7TP1
iXySWz7fbJPw3zHe6scTxdHhys7gTa6jKTXTgfF2/py3mgEC7bB4M/x+9Hey5rEtYwWKt80kfZJt
Vphjo5fiB2XaL4e0YSa5L1SfpDu5RclPRkKX1UU/p/SEYxxHatqhUlV+GMOrNOf8qs1QVJX4UFCw
XKUI7s2Ehv0I+5swvmmt0svRIv4ch0zO+Hw9Ln4djjYRffh58qtQn4YQ9e6VMJ079JPrBQgDhlzg
SbqfiZdGHBLC7fxpQmEaXyVrsv5pQc1UtRohCS4TevYiGyhfeLXyHhl4OgXx5brtRojOQ9glhrcs
omSAw1xKfwWBKx5H5MrpE8CMLiptP87B9YrgqJPtBsrqlCTUHMwSM5RiOh0PUzzb5tjxoPtEzGTd
ZTZH2h4XGrJ9C0hGX822T0+ZCXlaNTbyweWE1UHc+NltD9b34XzC8DXrT80cx49xI0cUF7EewKhX
NH4OA49ANc0B3JZEA0k8q35GYARLHA24OoioJVTZaCo4Ak2/rJbJHsE0eEd7EbBoJ6NQ3IM3Gs8V
vpnkUiqp+trmMUITEokLl7DzUL+jiTBUbUx3CfjQY7eitNXJ19S5YTpFSsCriGUqvoDEo88rg943
/uSWle5VlFN2SP0UjaVSvtc7g5BFW5oJL1ONExSHG+o/9zNM2m6uuTQkKGlDu9+8V1uzW7PMXXQW
Pm6uHMMmBnaMyFZ3NXLGVZmsGlBR3HUpPii8n/k+2ECpOKDJ03CepMS3lpfhjMQhxO9QfhOlZHBH
5KYASQtg947DBLIsdc5WHi8j36eXWz/lQRkAqw7ver5IvwfoFaV7g9H6c+yKaKtkD9vOfQCkoLmI
+ln7GtxbGJGwqOt/zwyW+CUMA0l4wLaOwoNBjTIdXQIn2FPS+K277Dd3TqyBHispRw2zZPSApKUV
xTOSRxm3+WHdYggoceqEkFbAOSndN2xtZQUWf+ivYa5p9G4ueLQ+aYI6cefxc3aoWaFfb8Ch4JUR
8dACf0Ojgz1aNCnMzAJgJwsuLcuO5PlDE7I5L7u2mdqy4SuQFto2EnKjYWakimCDf9sRZNiXA+Ta
6jZpt/w4BGOvauBW4Scc4uMXkBzapIxcMv9oSTJd0DUCCZdMXTCchEWdCLPG1GZ1P/jkvodm6ht+
7TlNYkA+/aEHRvEVFiDx44TdZw5jJOW4gy9O+jwXWyfLOLbqWif4OP2xOkg+w+A6XHZg4vc3a2Oo
R0eSAfsBhLZ9g9AnQWKocVFb2T4KuiuisFhla7g9CR4vHNaYUXi39kNAjq1CBNtVimnAWsPhObuc
oT4Zaj53hdiDzxbf04moArzjqFdllhGm0PT9fbbeFuQXUDohHjwNxXKbJ0i23Mk1aewuSRY61qsK
l4cUh8Rvb1CpVjAVm9JTPC7mc6Dgcr4TYL4XO4rPTYjTn5orB20i3nzsk8PgipF85vOw/vBRbnmt
xzaW+zCx41mulfhbLcUyngyUjrrE9zN+msLUNzWd1pYd4y1hdz7iDtspIKiRLQlkzU0LEyW4hEKl
0y4tVAWxdo0rV69ljMfa4LGtzOe3YDQDO8Tro6NylCCy1BvolUdrYFZTRgJ0+Z2bg0DVyQDRCqqx
dYZ7w8C37waEW1H1bLRD2eW8A2w46fYexvRsgAkXCugjHIiB4wzpMtxpAVHbHmitelTpAGoZyIha
VdAxYb7ZtYr+Qm/jTjlB/1gCSxCHqYuAPRR65OsPXURy2fMliMXlnDaKfPfIDPxTqE6zahnb5Iqp
UfyiAIaHXb/Z5PO6su7kI9aMO5QMaVemtkXOLAWE+CceAJ7t2lXB/FrJxcKdYmaYxpd4+sN6r3jk
/F5DwGRqj5PilKCYHndQFiaPBeMOA7uWLE9FPLt7l+HTM27AiSrZqPCRb61JLiYnxju3WRbcZygK
1j0JLIabG7QC6oCJ53I7Qp0wljha51vi0TzuEqnmE8UQMKqcRw15nbrJHyxMANEn+HCcdlHb6+cI
3OflBHvW8UaMC5vLvEm1OYRkGY/U8ai7mM4EEjQ56cQBdo0cpRO+EVBGMzv92gCmb4Cc1RRVRsco
5y2zkFtNmdes3iLqninCWsdyoHn8iWRdi37Q0eBaIoZS7/KocN9Rm459FWi0bnWOGn+sYGnkvoiC
pZ/gbNhPh2bIk8+KJgDrTJb1HtkPWwEYmNP++2q686OOfLrLiJu/nscebSX83CdQC67+bk4mtHDw
sID1rg9Ya8rFN/ITJK5ILZ1svmIjiCnfU5swe2MyWTSgUni98/2aLTcrJaiYGiqHa5Q1W1cvXReZ
2uWZDcsC0PkjbxBm9jTIYcIyIRZpeQjQgH2F8Sv1lYiRvnwjtm69SmAIk2I3QFze48gTSVwOyMv4
M3KM2Q7bpsQNFGOZxzQAsRq3cZfhhQPYLMo+6s/FdGMlPzTzsuxQyoFuF8UTgm8jOHc/aDDK5su0
6dhxwRflgfs5uuLROb4soisHQ3gqmL8jRRtBkoNYp9IBz4TxUEBEdN2sJP0BcDAVJ/Tx6bWXPGuO
1kvILKH+ir+BJj/8YDixgGJD43a1hWPHSxRcy9MYdyPBDIfY68xygq2PYA44DW8yiatkot1SU9YE
PZQVE/YntmphdznBvQB4dfnVRps82YUwGwe5GbnJt2GaAp/YinWU4CksNCiBOCWkjFrqH4VKUVnI
bQOPgJEY85iFWAZz+8SHVRMK0ZRAPbB50GkBA0XNCdPfPEYcC8oHDDJOab+JABiqj/ojQGrzgG80
CethA111l7XedFdZuOC741C3yRsglFt/ZXiB9ge+w5E4TWHTxnXaR9st6/30rZc5pDImRYxqTBGF
eJMsPZYN3nQdqQahR3/tpnh6NikqsKdxyvT30XRpej/G8YJQQZ2u4RVFIuzF5pLO7CySYrCjWNwl
wFLn7Nc4FE1YYmjG2+tWBPZaLwvmKIsq1i9R0+U9EEiY6SEF3uelgsDkUmSAa+tpat0NZ71ZH5TR
Hd3BQELNZRI3ApMbxNFcNG5ox8/FVkTr+bFm8Ou3ln+Nczm1J4NOmOxiOPg/SucM3ljE+xQ/YgUw
DvlKQfNk7UifIUbFj+4m+AaW8BR0rF65W3mduZiJo5xc7i5HOsx3G17Q7SIWgn2myLlLHmc+5bJq
MYJ2XzPRqwu4DoIA44N4ItWkIgd8zqgC2ZI48zXqJdwKTpQRVvxQjpDiyAATk+O8kJhcjx04CNdn
KPF71seZg0VEhrLEiCXy9TYHytbWpGbbEdLH3+JVL6QMSTEvJXNGdntpMU2rfRKrJ0A6BTnqYVM/
whnjjBsRT+pXpoP+Vo8mhnIP1Nao0tEGYecQOiuqvCvkHQbxUGrlTVucNjiHRY9D2mGYFMaw1Kph
b5EXzw5TtOEIRNmZK9ply8M4YWr2Y0nWta9EqDkO+mza6hFdwIb+Dw14abzL0suowH46NgaR31ed
F6kA7Ahh4WmDQ/f4uLSt6koUMbLFgMcDTl3Q4BXV0Jq4wyrmG8DsbLixqU3mu8Jq/gfp4QlSsUDw
wmk6NUQdNeaE4oi0UtwQvvsLlgY0svQI+km+VVyl3XEjLOF1AXer8wiJsUuMfFL0A91cXMNCJ+vA
Nyt6WCEUUv6JE3QcdTwvSH3N/Jr5swqF30GI425lPypXCRgeMnxBBVIvMoyogH7jUF3rhvLoeGZ+
wf9f5Gv3CSNX+JVhaM5+BujYYdIx5QTTXZ0pX9EsVDcdojpV2Yad/47xL0aECA5NWQk3UlQq4JOi
Zj0bUF7yzPD4uIihf85ogZNj6n3zc5k4m3boufGHLYi9MMKFNs+XYgV6vu8nyn75bFK/k06i2LZD
2KFOn9O7BG6P8kbCNGXdLyImO5STpN3LTs76LjVWHEPUdx7o45jysm3RMe2BvafigHvJI0Bf0/YQ
GzCl7yX6b3kwzpKnYtQbzIaMLMIDvLylOA3wiF/KIWjdJ4qpS7/TkedgWnfs/zg6j+04kSgMPxHn
kMMW6CyplYM3HMuyCwooihyefr6e7QRb3YKqe/+4zmSVbKwsoEmDScGZxTm49b21fjrr0kImRmph
OQ0rzAAL1eJLsgWL+TzmS/B7bHNLJtv/z4fCBFKlC8JqOPBttkryye3o0+y23ILJ6Ks/ysqIg26M
BmtnXpv+YQp7WaT8kfJFtEZrvUSKopF4tvuq30dd6/SECQUrCM/oQCOU9LD5e+gyVwLzmxgjZmRa
W+w1mVZn6CdSEekSW7p9qAvXTEvRiPU+I3bzujkrUhwOJ/Of6oPqrkLsPR4qU9IeV/qLv5McKTco
sm4rNCu85nmE2SrR3WxLsskcICw9DuFd6YXaODnaauSOSiCl71k9xRiz77PIO7VfprB5iz5HZQj9
bLOawlWH9tTsJi4BAGRhAMyRK/e7c5wS1jdUg97lym7ZVEZb17Ga9PJF6kLPvbc41QHZp9g4Xmu3
OEaFkP3Zhd/ke7BuD2ylF5H6gtHr5KG+LRInmMHH+iYjsQgchRQCMsWUS7aa7TdkYuTREpdNHtGn
xgWFksTZeOkNhfNnV7WjfmjLAj4SbUkexiwm+ov5Wa4xi3rlx1bASJYq9KjPqqDr9iLngC3I6D36
HIjgdvaYcOou3VQwyzvPa3W9i0QWAqB4i7hEkVGudwYlkHdNP+OI6gYbCs9dchz8vWjH5sg1Zb41
dm3+9eyVior8plAFyWlqmsArq+R5M7KlTP7P19r1wun32VQq9bWoiiF+Kj3zoR9Ejf59UdhtXbuz
wFeNte/iEN/2GgfUyZxICoFZcGevcmM0m/lLWbiVtR/GDC6L8Wa8QGXP+aG3XGi7zRL816JHh3Na
EPEaiOvdQccbCdAdDOc6PQvIqD6pajHyD7IJLt7ZiEJc60AWe2bmmWxck667mD1rPkVr6QUJNFvZ
3jI7tuepRNSfChxB4bHKcWCcCjKh3lv4yfO8DWuTNHD1gpFpnKv9qpVhxBXLxK3UwtJvNbjKu9rW
jQi1+SZRmEK/GtKs6IkgwkUu27MBQf3SMja5b2yDvX50naUN/oK758gEggLypgYQWtJqzi0wHrSI
TL1ibr7Lses1Ptsezxp+luyU1ZLkuH4t3eLkWEu/pug4OathzbP1n29s/IcTS9ALSo2Ked3pNydG
/GOyGrVRtC/C3As4T+vVPlaVLl+kaItfYoRHJqulEQgWrGjacHYq+RdOw4Jg2ODiCo7zJez366YH
OwUrQAjBPI5sEa7KJ9czGqKLWjuK8QJKQFBI1R6aoqnR+ptNgVFgC4PqTwNvNsVLAQq1s2pr2i5r
WTq7lX73CaOL3aYeond9YtcY+10lcBakdBH6Z9u9qQ+mnLM8QX6xcsN5+QJTrj1lJlXjbt21WQmH
ABujZy5uNEdbW6E5OE5jw3kddr56RM3Tuk+mze/pl6+3ajuOnOVh3JtT7r/IUNsBTjMJhb2Q1pI/
wHtw1sEsA8LZvWtHWH0JWosFMBdvq18pYJbamkHeKucd5oirvx6k6N79mWP/o3KLihX0dudzvztr
MkZD/4rUPyt3t0isPOVr1h/tPAbjfaFMW55AWWD96/8/ymaGlcsvmFnnSRQOYoNFb/Jj1WvexmW9
4LmLtJBk7haFdDBhb/q0LIw8N6l1GSZ2mxHt0hO88ukCZfBkIQ6pk4XaD7W3aperKuBf/m5nz5tB
1UPz1W+W4sdccyliRCfmd9MHfn7JupaeOcg7f9hbq9avc7fWf0NddduOVCc53+mxHiN6zcKWnFAn
J5Z3G0kGPltWL/7VRh/mCdnRBDliZjSf2YHQnw/g3YLvniVrskOUWNKzBu7vniM9URSdzDsi4cSf
EWnU64CSfuYDSMtPQ7cFhuxc17DTLlJi/qWDvnmhqj5CpLT1otrTT22jK8gLP60b4ulJEWlbQolM
q0M/sLXRQHmeu+XFXV8F9hLLkqyt1BE94H0LNHm3IQRAWbQu3r82mIj5JXq9faPHrSOcpAvXl9rX
lhVz9zgw1yVxineb5khMg23wKSkFHs7u264H4u/bxQh2mkTL+dc4KdNNJtmN5j30u9XuXEV02842
suoa9speQKoqbrGsH7fpyZ8N30+7bp3bs1wMRoau7Nx7P3PGdUfU1ZCn2yIjc8fxps04Dz26aFro
ml0T6m5LhxyJ2w2fXe9U2Fv+flony8UK1ep1pwzp+/B8a/VuTMgDgQhGvvNyRgH4lBVBxIE9av+S
MSe8ZI6L4MuJkK1O4DQYTrLWn/dR1AVXxpDmC8LL6R7CvpTHwbSX+di0/NGEY1Tlg+U2ExlmrdZX
Q5XBP3+rmBIgXEO1h4d3rx2j7xdkQePF+GMQ2BAETlBoq5cgjL0cAcQpc0GYDEGk9d/Sybc1lqhD
YEdnvZQpUybSl36DAtF17xa7tlWTSWIsaV6eKWQI4WGyMsXobphBTY30e0fRLfc1TToDk2gFWbNT
Xi1QgEHnP7eYjbxkmJ3+J1s5xi5yQJ6RZlZlTam+bZKssnJksM5EcR37pe5eixK9351BA9/rTVS6
xaG7bkcfVLn/Yp3tv6Fqa+dhqLKlTlHNZN7OYHK92xp41MSaje2u6JfFjdFDRF6cg++PdwRDdS+5
59ElxpPMEbQOHscflbz6odl8qkrRX6xVPM1r/cuvR688c59533M2Fg8rATqvUd/6pI2vHmp35BLl
G/n+U5a4JogrSiYzfATjd4f73OfiiXWXR2T1jf70sxUukDwJPWI7VnZe3q+mLFBJweUDbHQ9coiw
rcIzQ7qTp7kFA5Kuvqhf54lC7D2K6M68ynzi5GGX7H7Uushr3WUGj6TitE+GrCr31kAjCwQiSOzH
quqhjyeDLmf08Nn60Mzb3P3xmm25jrYzhQeG+8zaDdkwRWgYjejXpkuPhZC8f1AlVEXWn8BBK7gr
J6c53Loy8KfVTs7oN0dRnnAUzf1FOmIZYA+IuUsmv3Cu2vDG31y780pnjNMsO3uwmg8htxL9UU++
51FF5iLOuhx7GM+2jh4sPfpusmYh1DJBYJV9FNGg3ti9ayjppRBXDoE2SHM0vt96DeSXMwnA+Bs4
9uHWbf4qs8YJEgFmxGcmu4eHsSzDfRbSM7ELNlO8VWbekBY5IDlCPVRlApFcw4Eqlr59hvqI4mym
OBglae8APvWoWhkfwvyzGouq35VhpF+zIuNQQDHgPSKORchl8fme6t6LPI4KIet47Fq3vx9rQ3wB
sFK6axZFQ7BopDlmfVH2Z8fdljVZmoJURwLzlr+gehg3iezfqmSUENw7ItEIj7VaP+puu0hgPpdj
1djI1RYrJzjdqB+2qHQ+R/wV9nkKrfnM0mZzp3GrTAfb3ZztqQT8+i3DdTESPQZsFayZwt8X4xS8
byRGy4el2GzBBlupL281gnG3+HwlnLHFxlZS9I25C9ZgAPjJKzke5Rg1WGiFI05g0VLtleXLi++g
PIYTr7hSq3UF5d+2yv5tLG5kHERVCT5O1Nr3EpDZ4CmdO51ueejw96y2/bn2TuUf0PXPR5sl4Lbu
d+1jOBt2vus9jyczRIT1RUocsOgsHIV0vMqfiy4QImnH0ftT+wGKo5pqvjerVtZLURqTgUrOJ9xn
jqiWTdqA0WNv1IP3FUxD9acorOmdjAzc537D18ucZmwgWDKa4tELtn8TUpPxYPutwdamRueuQjP4
WaDia/czNE6AuuNGO0PKjXgZ6c7WCLyZ2grl6jVBnCUYi5WuLkMWzCrpelu+uZljrclMmoxx2Oob
5U/3z/RUo42CO8mC6h0Fj9ugRrD4ouzC96CM2SMeC28QVLkW0fx7MiWnDQlO4V1morDcz+sczjFY
rfjKytFERWt4FmlTTlWvsSFh3hkeiZXSotByB0Zaf9YIGZFmDVZF35DbkDjT33J1jgCkPae81dug
hlI8ZTzWiMsLA6Ci71SIpMX1FRnXo2Mf89Ey1bG1vOXqQ2nIZEDsE8RkpywyJmim625xIsEUC2+F
dDFdgNfHoMyMZ+RSiDJEP8i3aYKjU/HE1nomKaFU6KvmAtEzhm5WJkZFiCNDuweirN01HbogavkD
BXI69A/NFjeIiIc47zK9B/zvIAyjNXfZJSYx/YrIoPoj3Sz4ix4ouDidB5Bszcz16HQKP0rDaMyH
nXAW2z4EfAevQVTY7g4R3HgaScsZHmjaKv/MrZGbD4gxvOncN0s1XnNLh0/wnY1K9NTZj3Img+w8
NVb9SyH6RnLlmnTH1cY8PlBg6M9xOTrFHSKToaUAvjbeYQhzdMcI1RNb+9wU9lxXT402gu+Z5Nzo
D2JDZ9hLVOcufOYs7xHMAz7q0Y1+mikEVnJQlu06LKVUf9hlUyThNLjGsVwnuaFfXTd19oZsWQ51
b9V12qEudO8gQ7LHMYT/3y+d0sDwjsjM/dJLyH2jbUtqC5wCOIit9cVE/1rtWSz8fbfm5rK/dZHg
ENl0OKFYGyEWS0g3tVtCpCDPUzsuX6Jvpuvoh0Lvx2xsIQj8rs1wEpqw6aXnuiABk+F0BAja3kXM
SP9is48awv4rTp/3Wbll902sO/fcWrfSSDdkbeW9E66qffbqYl5iUzMsINyfSisey2VM/ZYl91aA
U1ixP8Bok/6N7mKPvTaAidFe9SDCW7snojhzT1uKjQ9iHNaLUBNHPYkQSMO6phY/BcZon6EbeObC
c+Hs1Kw4CyFgtY3uuOUKJ/y9Wknd9trv2Q7xHGXN3LmJj2Ed0Cecxpxboy3bN2uwgXVYVGEX55vX
ACl5O9QHKuua8pjReP0s6N4t7zq3GBUztZwvaFz0+0qI+mWthGMBWBUca2aLJRJKap0XK3WdObR2
ho4C9z4cZ1MdBmuc1VE3hbmmamASBmkCCI4tWpG4sHHPHVsPGTcGY6dEmNVY5TdLkYu5qLPmfmcV
aF+Q4uf0rKK0zC9eZcAJ5UEueRJCZ7mvFTluO4RoamcWftOw7oaaH6Vaui+3X9H76KluTpGtYZV5
IuDDZ34b/VOvBULMrnL1faS5LWJhrLkfIxztsms4WQWCoWx1o8c8ouZmV470EtwHE7tQQnlH5JyG
StSKccOvpjRffLbREvHSHXRz0xzYYMcnb3TRpwkXw3VsZaHdnTi2+oFVrWn+hgHAFqL7YeAg36JQ
JR5qpmzvUWiE7qQyG+s0gk7Q+hBykkw0gb12RVX+BAE82Y6yNF7eoO3HTwOY3eE0ZOGLUWGKdd8g
NaORTkuyrEprqt7sIp/zfV06pkXOIpfrzsi1BzHdTjM3jRK0w/tSh+8bygkG8sjPQT/kgrR/RjfA
PtEgzC2Q5wKZZSP8fx6aZbpOWe0ls7dOV1Ie9LLDnV50ybaNKwTBNKjqXkEe6biIbNmk5UYtbLzx
vS+81+W6pJCvaDEGwzcOE6fatO8pysn3+ebeNAbLnD24y6RBpw2dZ3FrztMHEdfd09x0A2sjRadF
opHee1CWGGViry6LJXHKsd5OM08zYG69Zp8ef+Wj4wTDS93TFbVTfBEwhsGE0Lirgk6fHZCSe5Cs
kUxR95awYHN1XLt5K+U+zHVAjP9aLFhwUD92iVhMU6Y3Hz+0Kafmd4BpwNn5ephLgpxtyTo+LvTl
hA2ls3HhNohnI5dDAZFhm7FiT4iiWjQ4I3EztXwxpiLoTmPmmXfKHkOgNQsnY4/uEezAaxz/YgaY
sPA2zPKZzvYehi1Q/WUpp4CXGpTqu8zMxt8DQPPvspJLNQGcGF4G5o4sdoaouAIoeOGuWDynvAae
Hl9m5ZjLh3RyYZ8GqiejbzX5y6nqnc6ArM9y82eFKeseVEckVor63SXy3iqr4ZDZS3mwEevLvxb9
VP4/U5tLEyMMICBV2r1FY3jYmo9UIgDU6a33XrbOqet3nzW5A44tutujvt0eGb3WQO9GFx74KZ31
iBNiPFdOLfyj71Q2Ittgq3cWiNiyw6VbV3BP5DOeBDanhc/TwbZngHafQijOFgNl/T8lXPOHzEHE
R+Tz+tcMDxNQ+ypwMEqgpugwzsDayUgGzQBNW43IyE3pfoCeWd1OE6e+QMNO3k80aOwkyCZRT1sI
or8Grc1fWddF/n1XTdv4MXPRfXKNbFHq+sTWJag5hIbUqf1vnDHAtN3sdcXDxMYqdtJqqzWh8tsI
+bWU89HV0EUoovLST1XbgnuoXpsvXQ7HeeCHQQnJwqI/KiTBfQqaa/c7mzYmuWMRqP722BXlP8PP
1E+pUHAcZB84Q9pQGPzsFbBtstvY/x1gE2+Aas7Xd5PHmsLgggrnJIq27SqR+a5n3u5WvxdLgIgr
nqdm+gVM0g4HF4J8YUF1B6oIMfYMb9UobPk8aI9M/dHz0da7W1T/zmrXunO6GYioDBhc0zokGT4T
M2iytZrWekGCWG2J3KrxeQgURg/uzvms3EkRzm/USCRhDHlXu8jlRHbGirOnGwf/MferBSm7IcL7
3mmG8PbADDA9pr/JMhFOF+WftVyFjBkhaWOAvbHIFyr4bZAFJS4FksLuNExBi5a991kIslAxh1KW
1TEm63qdU8PFoRKHo9WtTCwOswU/hP24wC4Nh6kwl1derm46SjlI8yC4+I4wZQiphnaw74k5tdbv
Cfog2/ElIxR1SadG6zSO+i4qCTZJrYB96LRgNXRR/FBrGy/NYqMWk9a2/R5cSgivNhVX2WGCpXPv
9FKH+0pOtrW3iUr9mXGr3wM1IcZeQIB2nrwxPXy9JqRxMP9/FMspB2tuxn+DGW5vZYeUNba6sXhx
ybuaU7Pqu6uxumtzUH4F/KeMuSaN1xNgdM7Gi06LN3qBlC76ZklKy/XUtwr6FgzSarN/gCwl5hK7
ncp92+MYScqCh4wJpxSfeWVCojGzzlFSqw28RQbgzoloEKyc5xWcaKx7UNrFkiY0gwaXZy+UdXWU
cFnOY2fM2xWTBe6yefDXS8WOzpVsDjm3dm/mQ7zhsmZac2vMlAVoov+wTJg8cNtxIIStbT4jjFiq
1OJ2Du4n3an2tNJgibXM5ZHcsV8tV2ZSWcayADdmscaNCPZLzjEarsgZU/S3ppuS3BbYaTmI6TWU
jMxnq8xZlJzZyC6a+/JkOv74ofsMTs6hdQQfv6wRoA0hJ8U+M2zzY+4Y0eJatuOLhyvvESc8+Ima
surLGKbs1QRCBodbh7JJ2rYTP2B7bFPlQAzJm8lM8Md0QFeB7pjkoVyr9bHd1omHvsQccwhNZfpp
yd30BOziAW+P2HcPYZh5b6sjlfEWSSdjHK6D8KNp9PbZMDeistgKpq7JWwjtMBUBy8ZkIi3srLp/
qHhQq10gsECyl81+cSdEv8IZ8TMBSlBYegYl8cy9O4bm+FZ5dSBOZjWI2++nzrGM5IvDAMtkByni
OZQ4t0HxAhiZFUdSJfIv7DHmAg6nOvhDD8vSnjNCqauqTe+B7pwC/ShRha91qYxPfjVqTZDJ1W/N
jdNNGkcEfydqkv81ncl4Pzra8dJhC7vqZ1SD9G4nqD03kMbafOtsSvjOaJs39QL/7glOniEEu5HE
U/10vJkwdZnfMv7K3GJQK007IY5sQpC1GjTGT2FZXrJgcpZnpLfOeexIayQ4DmXBUSlttEe7B4hn
eg1Hdw+KUKAYn1EMQaXKCEa6c78H06m4Z0jLItItn4dHApBweUps6a99YZp/nF6s515YJaBmBXeO
RHBbHrH+6ifkaqIB1iBf5snN3fataGzjfayrzklG5o6r1ZtGdtS9Ydyj8cyGN1vhu0sJKp2O9N4D
Yhv1JJ+ZEp2WX5+Y7BiDt3kJ2yZAlhvxBMU26BORAd5iHoN6DJqDU4i1PbhrOy07IUfkoaEePPkY
0VNafDlN1EVXgIFluu86hstUL/4hMkjzGEb7l7tJ+wVax+yZufvVO+SZaRfHHmNDcyO77H+UamRg
qFoOT8BjZX5E1Fhcy3Wb8kfAhzCPi82f/5Lvz/GU41ZfjJiYvmLcu4UVNOB0qtiSPgu4oZXCHZZo
t3CDw7oANB292gv0rlod91APlKXvc0GfxpdNdGROSJbs4Jwl2jHwLaCAdFxDXN4oHFgR03Vu8vJU
6bH9y9EtXjdnMKadVUmoKu30+GQk7cz/DKbwC7L5db40AVtv4hYzIW+jtTm72dZembZ1KMP9RgQk
booFxL4q+V5pTOEG9ry1nqB5awujq5VZzgmnevGBhiQsMVmGcIUMQFn7aqyG+sazAf2jAUYJBlhH
7WAU6fB5Fk3TXCrRWqQ0DRQaHuYer/Y7ad3zABUGhg133xQ+Q7znMihXK/Kg2qU9BcHd8EeAni+s
7KpEX45pGXjcNhAn4jFAkttaNj9Kt4TFnmIC7aG8niIBVmbi02IcHT8hFqtfDpeAxQPGQo0IWYq9
1xKLe1MIBK/QEPnDgiknj1XVus0h9DTi28nfHKjvULt3FpP5P1sFq7XfQviFuCUo5k/Pep+fIOfK
v3bhoUoU0zR9c4joBY09Y+gem1zzu7CKIMTnwqET43Gzu3jdMMSmFXshTh5PZRDLbhT8wiZbkwtS
1KEFk1Q330GAZ7oDbw0SycB3ycQQUonWud0fRgE0ZM3sehEpF6pRJwelxLOipJ6XsloWD5yybP5N
oxl+uSOWB4KRIHVtsfDeR4bLzaj7XoeHbjWRtApfLd/Q2rI9Ip7zH/CfF+t1G5CeHFnmIRgJnd9G
XJSD+YPvDHAMn4I41yZeEoSQVlUlS+4s1g4DK6bMYPDDiwX6Vu2rLcJqSAIBGj/XCu2/erOCj7HT
4wM8LRC5CtX0NvAe17zlfn3BDIPYTY24pGTtwFmYa1lc595xzf3aC5ejRHQo7XPE3WfD48ZJaQvr
riSE6++wsNx/q27Ly7biB4AucxsYPUyP/yh2c14d9lLYUmqPjH0RDJRvlRMoo+2orU6nkfxv9IoC
8Q0/ILstkontkbe6+4Pikfj/XsFEHUtL+0cGAIIUVGPgRjJ6hQ6RtEiZ5q1je18Ra9SYSuEpO3FV
lK9HZ9js6TRXpTorzyzyRBgqcI9w302dCKIGiY9ozK3/9GjDsE7IyeHdSTeoES8hmOuRgvDgx3Og
lju2vCI6W6xI/f2EBPmpWdzaJ4mgLrjPQ2bbXWgSyRdLOa33znyDYCw5R0E6967LH2IEqvxVbPhY
DgDjPOZhaRndM5lEbpO4mYwuuWHcALfMl1ePPsW/JiISk/+9CC5mHopfbALRFgdzVvknotpUddEV
aPazVbRGcVJbV2xphqIfgatSFhARNpdASl0+duUsrRiYpvlVRxG0k6sULOJs0UC4G4Q15WmJ2/wB
Eyh2RdZKF7O2Py93eCzh3gMGDzvWdj0iSR0Dgin7snaX1LaW0uPSpKw00f043dlZX/zY4eA2X0G+
WL8XeCElU7NuM7XDe5Q/hMBb1WFu1ghVHwUIUTJwUF8RYzj2H96nOrvUeWM/cE7mHM6NNw93DQcC
hsaKz2fdVUBrzrkkiEqePDjB65wP0+8ANdKPyS75PJCt6O6WTfafYV+IaZe7g5qfFYLvNMd2i2u/
pXVRhWMQnSnLFEezqWdYT9Hlu8ImKzgNUFSLvZO5YX0Cc1UtrdsRpy8/f7cwbs3l2xj15nCtykJe
Ap6dFd6qBWvIJmovDiMgMIFRVVklFop6PHkEwr9b8034iBI9elMhPt7Yn4P2l5hy98ZBS0rHGp8a
vCSCRS5i1yvF70ZByaCeAPukTwO6IuVSWV4a6fN+FRI7ZmxwrnWnTGbTp8e8+iisqmF6cO35x7O6
+XWRlG8wZI7OPsKi9Ut2RV+niMeMo6n68nfYDSzkpaOGGDbLJkMd6bKT5pDY0z5zi7xJKW82P1E8
Nb8NT/YXnoiWGzGXwXOtCzO72BQfXIg1WZyTCEnj3qOcxRJJTND4TBqy3lKMexhSNHki2YXtCclN
UEP4xyvEQx93tj867EGN9wUpF+VHi8eeK7AM6ndgpH66E8jzqr1P0ehE3KOp/jG4ew5FBZFtckvZ
pM7jdgjdY8cGhI2ubxssIfYi7ETKm1qtKaRV35E+N837MhocGFxVNU81LCTQkCVDZP1L5m33SjJC
M8+MvnNSrR01TC12me1XD6BiNweWvSezK2QvhoNAHJfVbVJi96W1sxxWXJ6rbZzmmQFlNw/QU7EJ
PoKigMIKgiamuWHbIimpuwzTTRBu29w2JEn3AXKqDBsY+kx5pVQWLsuRS0cUzTzRlFbT0Lknl3vj
rq3IfYmJnOt+zXNfvWa9Wutztar12pfZ+MAcDFnpuPaKbLJ327sM3SgWayPrGcIdY7zaOP1tfFXe
dOlVE23vuP+3h8AcdM7qb6OcZpjtANy2ECM5r8TzEhCEtDf8jSxgvpUwIOKFU+gsQ277gzfU1bw3
oBq5bBHSyR05BvWVzl9eWq4+95ld2VXHTJNqQgZXqz67Kgsum8VxHzPY1u+tI+v7idjlJhVVNuzZ
wkKMbIA8JwZdFExl05CkT3tZuPcYw30W3MaHtg6CdvvRjYtqQm9emw5Flj0QaDKIO6BCL5dJV5sR
H6ud3o1SeGeNyZtvFQrtsFSrO+16RIRj3ACXAswXgV3/2DMFA5dRYnibYqNwl+ajImLlT906qMeM
wVpsPO1E3s+T6y2xapwm2DPSMfxIQgTKmGzCFrqsXNElQtBbYldPmXlpLP9mFcLoJxHUGw4yhJvq
MSkXZOd44GwXlHYgaTDu9LJ6aXCDYQBm3Az/HD71LW5RIg0PxopW5KrLwP/Wg3bQ6DMgdLvNXSLz
gxtOh+eF4r0N6pzDN86XpsMetvgGeghPbme/hI9RsTFPg7HXLRNhOpgtJ7hC05mYePtFEiFfxD7M
3ZgsRTg9gJdHvFgtc92+K/Gp3hLMF+eCnIpyccCBFslhIbufzB8H8YZyNO/3Hs9RlgxNS7pQCLuF
ub8cO5y3GAjzxzGz9TMyogk/LLtgmJDVEf1x5zEsT0GTTz/1sub3Yzj5hPro2rsajufZv0tykFBH
5yhVYg27Maa3oZ2lIC8xHnbT6s8kBsw3F9kq/CffpAqAS93QAKH22PdPdYl7nr9MYRsL/aXod2HR
us/ZzQrLxG269Y4d1sWd3CPNwMGUN+YT4gqkcZMpmoeb7+i01Eg9gFZqEI66y7E3tVHR9qzeKigO
jE34Ghx/ffE1+ai/VoEDbJqisH5cGzdXpzzLO/V3NkD9YywUkPsNPHV/RJ8b3KNnH2DGWhtvQwSs
BgyURbz5NdLBJ9h/BpvOHsn98Qnk+egC3COxs3rrK1i4+9SN3fJdwIJ++dmmnQenlBthNmzAgDNa
1UwBQfXPEmL9a8LhZPGwjf1LyQ90Q0Vgf9Myx53ILlaYn30TZLYTU9ES8mpKPu0EZabrCKJ0aDxE
+8xJ0LfEHSeSyAwYCZCMnSUoD8oR7Q57nEPmWWy+VTQHzowuP3OU3BrhEDH7OxsdIbem6WzfaIqm
LaWAOQzPZQkEmbhut1zamvtrV9qlaAmnshvnxa/avDuHKht/NzAfeKEIVHm/OVoLohSK5YETkXkr
KLic911eAzt3Pds6aRvoLHaorfL6V25oztzRlF10kv1sPeUrsYtHi/dGxGItpwdjjNYxiYheYMnw
eib/vu3GKWGvxzoKJzBj3bQIH0br36i/Vk7kYFxHpTfsHEVXFVHeAl8YnyQD/rJ9cTcg+voKIDQg
BYqc5HF3CPIoFWSlFIks5fLY0BjwYdTr1r8ODk8ITylvPKpQXY9vLPBy/Ah8pOlYYLfhzSCm5wOo
5+bdb/PmMRMlnwaadLwjmaOlRIeqMh1H/3F2HkuS40q6fpVjs27aBQkSJMfm3kXoSF2VlaU2tFJJ
rTWffj723XQwwyIsu+2suo8lAgTgcLj/ImusZ3QJ0SDow2jiVuBxDx4S4oGzdiPhPLp6U0EAH0D7
dvQNwry+M23pgNTQ/eZJeraqdjoaFV8wo1Q/+NzSOpjeJHiw1/BWd6KKB3UAYhvd6LiP5mtZWzpF
M4oDCEM1oH3XEzbzNMB59jr3bjLwHO5yhz87KjU6t2U+9ne575f1TR96Nh00B5mYNUUkh9IIlQco
sPwbSkT06PMdPABYQh3eU+EaCkgLiysWU78hg0W6IxgNTtvY+Z65iesAgG5b+UAAKKWSshbIJoMV
QC9N3w7wgfagLUq11aDykRRQ5RMbCJZGupoyEzK5zA3xoaw9mNiEyHwL9zXQ1m0LRmEd1tNkwCNy
ourQ94r4EiW5H/1KeVs1aO5gObvqxr74FoyTmx/A9plqJZrS/xSqzn/pIMHTu7Tcxtr6YVb9oFTF
93KCuP5WJ0LQHYJUYq/gEVV3tOXpCjTViBCXIYfA2cMtLH/FLTLViHk4o7dqwwzehwdTdNy1edd/
mPCY9VYiA7GL5kkaP6MqM+l75NkhpHmKZbhJvM7oE+KamOWNUZ9LwCVp1o0DO7i4CRMbCYKMbL7e
82qPnsea8L72wbA1/AFKyVsbKn+/SzJEV1ZOiBjcRgau99ymItIf9TxVR9AAbbhGZ8ffocAcJ4cx
C5rwFtAdF1oNklXcuIja5is6Zw38DBf9QEBJak83sqrudATW9LVTdfmnujfdTzokanNXcXBm0nuu
7dsiLP0923OO8q1WEaXbIt7R1W1BDw2G/aVWKTDDetAAMHUmZ9JtDXPfly14jSQ0Umff5XWrNj2U
0t3croXnAv10rlCalEIhOIpiNzS981GrckAfoZk1ycYFq/9tRLnL3iRghT+CRKfb5ME4BoqOdWO1
agvDShFECcAwD1UFp0ejU+ICMoWWRfoV8lAbLBCE0IsGdNlmMGFQ6mW0apBj+91xp74M+YTWAAAk
o3zsGetBn+BPbBHP0HzGTerDCGVKu6VEK9V6gIXeA82NraMHQbXdJFlAwZTI0bsr2Gt/x+DSCZ/S
yKDwWdKdWun0Gr3bfmwzsWsTA00E9HGk+ae2TefBKZuqpx2Peg6Yuagu9BXsZVusQ89tP7B4XUIz
I8t/uvgAfy0A9Ng3tvQicdBdMbqkzYaR3cmhnRSnzTK+Q++yP3PDx/q2BfHJazfU3Z96penPiAPw
+q3znjpHCrK3grj42y3ryVinyMm0N5Pn6/6eIrb7p1BFERx1KXyEzynCa+tetsW0LTEgGu4QnZDh
hoSKPDjNu+rLVHlmsKo0J4fArAU6ABbHImePwWB0R12lDcfHTdJhJ3NIBJvCp7q/VRaqHujtYbxL
99/T7GeUGiBfKB/07W6itEhRzxrMo04JuKARYyK8ZqGleNPi+G2t0RtD52AY6gFTP2E6hBAAix+i
cohM+tEtde4AmPCtdCC2owfLEd1EdIwQ7jO04QcKK96LVFoWHmCTGT9pFiHMSXrWI8PZGsZ2pPam
r5VT1zl9LgvycNzF6M0F8GS4y0WH4ZTVzRrUAIdJ+Gzw3tkKCeDs1YTeld/YFrnZOkq5+re4fdmz
il8AT5Nz5fLoR3+kfSHZYpVyDBunjTnaevRNlKoeAK0VCKL4wZQ+SRdLyP1AFswOpy6QfkSjM6dW
OZnUEmLCwlctAXN+AB5boyeZ2hQUcR/JwGFnhvLgGtuCRe91PvVjUtGaOJKY4JzOa2qIbwDtiNkx
uouRHrWSwIHX6yCcACmb9t+UltzkBItpurWTNoMrkk6J8wB1tskeKECrb3ZJS+6ThgqMsx2p2zGg
BqwLYYupgBolk2jaKxiq1Mra0C9/usAeb1LIW+MdMDcx7WUPb3jfOVXVPdJP9R7bXMU/RdbU4UdA
4OAW2YMjJUqYxrwiSomNiWg7y/4uKflHNzDmwmhTpz4ZRcwC5hA8DaBgZZ032k1geOJzPGLfeYjb
Ifok8gaJgy7Pe2gEsQ9PyHHC5JYP0z25dZ6HW66fPP0Z1eQ821oLp3LfWuF4D54c6fFRr9TXIAZe
OHC+ObZ+VQdAYG1/eMxmdCUVKOejQJ4Kuq8ho11Jtb+n5UID4WPmK8AX8Aji9i525WDvhJZm+0nw
AoKjK0okKViNW10vunKNHpqrtl1kds6uQ0sVvL6FWj+0i6jNjr10qm+ofxa0KCT9q0M2oAy57Wse
NocIUYjtGLlN/uhaTfbVCqf4i4NkIG8g3Rs/jVMU5XfGAJxuS1rjGFvfAL+88YfJ9zaNM4LCDBBk
4mz4YLWoLOt0ingI0t8fHAMYYYpZdYB80HQ7ICDU7nPXj8013y/u4Pb6A5s1r7KPiRb12gvwYtx3
3QivtjsbT0xvC/o4cOmZCR5Jet9nyYE3XFzd11pZP4lBFt22a/ouBKUQBdZWR/7yawwyK9zZtdu0
e5orAea2Lg+uoTBAedAkSbkIJy3qtq1bFndS5oWJjow9JfvaGwxOsQWKl3eHlrY/GncAfVVYaABC
QXed/QScMVjxnjB4T056KhF/jJv8y8CdBNxD15p0BUEoo3tGTX6AZWVGKbIXdlusgLTK4Yl80CjW
aEJSyHXi3LoxIgDex67K+/BYsBaUCYC+FncgQft+O4Fiuo+dzrce+yZ24/t+CAea0XE97IGPhr97
TbMFpl0Ri6Ybk3GkeobYk6Gy+YDXmvWaBV05PND7tatdnaS1ezNoMAFpHvSQwGmtNf5WR+4TIaza
FJ+13GqphEyq4fq3R4o96OZE0EZV6MBWsNKZo6ZhTeQ0mUAvcKIbSeXN8PXHunD9Hp0yZVvbAp1v
QkJD1rXTC2pGKBYhzDdJrf8NWsN6jfMK/rWTRtCOZZ6P9/Degt9kIUU6096bjdsP4P/mWL7h6TPQ
lQ0G/2NeRdR3AW9QERSVkBFNtqz6g15Z+JNHFg0kj3xvb1MDCO5gi9WYb4M+a3HlaJL2Oexz3nVN
IL0Pcannv/sG/jFKDhALt7FeY/0apBNFDd3R0YS3qXa6aDkYyGw5BA0uIugNn4O0zJ0bz8/bz1M2
Tc+IaKC/QDb+B7JUTvCx8TdGhKF2D7IGvYVYzzR+EnFpzWCGEUSgYnd9qGUQHbDU8p94NtGAUg3E
+ZvEqnknzapj+Rp5MGQUzErXopXTdLp9LJq4+t2WPRRJo4JWjx5tCXfJofowHgRshOJzkSBCu5sN
wn5Y8dC0Nxlndw9b2WtuhyaLX6ko1gJwGb5nFjCNBvlROCivbgdbikoeSF/Or0/i3TmpLLeI0uXu
qpJeuncj18cmKqUQcjNEUaLT9JsM6rYWTAVQM0X8gFaZnzwgUkMozruYLFdJSr6bMuHJOD9iO+/G
ETQWt8KY7HwrKhfNWiuDR7cykZMFnwm7vXnIOWnfzcptfpd27t0h/CNANfcNeJC6KPVZR56XDbm9
iqft5AT6B3SggT5VblJ8AB1Bi7tmmQ81UmA08Hkjfhfg3+MNMF6EnVGORX598go93mqxVK8sVqWv
MzS4g6MZDgbVmgIZxLVnJbF1y1XX+nv0iMxgD4uSJeD/2R2cKEu4mSxp13cekOiatvzosQXrzPkS
kKNUB18gY61nmfbHEl48HaasDY3dELVTPrNp0g8gXqnFmr3W/BAoBElgGs30mqbI7N0j31LJXdCJ
5hdC9sEf3jPDQwi08YPZ59D+skQvPseOLl8Ieu5D2KbNVxeeZLv1NdeBIp+asLV644tPIvnZmqa+
X/noIDQ806YId3N0sI8xqCYQcaEwuc7F2NSbmHcGrHbHAfXfFC2yzJ7pWY8JMHuNEBq1v3gv071M
+lD/EYLR/N610v4mig6/CD1C7IjHtm89J0YLMCrHw5drKlb9LfpYSq4TChO5+EZLLPWOee47/Tal
7GWuI8jL1Y4ql/Y8eeH03RBVVW0wqLa+USZnm2NKxEsJ4dnqaUTHAAkDBFtofQNHejR9CuErkhiD
VCnTwwetBI+5chs/77euphIqZ/SCNnUVOi0NdToQwFWN/o85RskT5r4eKGeuMJSqPLMGOOfhuLy2
7H6I7tDiFC9NR16gdYmHkWw3ULoUDn223rIzbe250lUPzuTqqG7Wlvim4Dl8AL0TBOsYOCoGpBku
8mhhee2Bjgg0/qzUnC84qdr6RiMH3FHMRIuoTTrERjB5GoJdxo0HbgAs3hp2VBVt4YRRx7RSpNg+
ArcXcOVQE4F9VrR0roe5FZHR5IVqkcAv6idDb/YBsIJZEaBOeHOF9IBXtUVvEOUwwGM3yBcae4mB
a/lY2xGCD8BzNGOf6AP+Sh4FSAk6vFDp51YhnQWmmbE/VKqepXNTftFYVs1vP0RAh8Zdrxc35FL5
XdQ3OgIbQ1/8GZUm7gxqNJTyaZDfy9go2p0zuiCrYw6svKNMOEUbSxYuUVdyYz/oI5CJ7ZSGWror
ktb5wtsAWzZRIbe4orHEXRqOExJ+ZVQ1iMWQAfa71JlIuz3p5NXcW/bDjdXDaNiYkTG3eTXLexnV
mLw2GVn6q6WT7+1QItXb27RE4GaFyB8a+V1JF3FlRlOuthm2kT09BkonqyA0rZc+KHL6DY5BbT8q
Qyjk9IOK36Oa0gF1xrjuNyFk126FGllp4UNvqD8pGL/baqzF6wws8ld6x5uA6EP1YdWiLjhzjoDs
Iwk7us966nfxU685bXAb1oWCyAeJn+NYQXot8zyCFlX5zT7F9hVBUdNNeH9q0/QzpKSD+F1e6bvc
V41JSccxwQc2CCnfeyU6Oivc2+vk0NsWFS34aKJaeY1mPYfIBf9uFJrISLi4/WPsVp6/tmRNhPVC
zu/OCoAq7JLKGq3VKIv8AbVd+vca+izoxw7ii6pl/bNBhhxEjUEaundUJ/5EuBklD9y2+QNkJqy7
a0/o7VarPAFQOoGgyAT8iPonKt03Tt9En5A/oR+FZF71UpglBp3QgbpfKHSV+arDoPFPZebC2yA7
QSMDxTPnqUlUQHZAtEXLrjSjV5cjiPqv0UV0ncxe3fUkwHCUgtb+lSJh26E3hXbOKuEpaK9QYSII
ZInoexj3FXw6l7brzVSSbvD0GsgM0OZRv1UNxLuOqspbG4nH7ZHLyr4HfQ7BBSSS+wVMeXAwqhA1
nirtoSJHFoLcW9YDSAiC5Q2AncGx5zZbANpCl2WcPYq0MH7lYAKKo4tgZIpGeS1+4+yhyfXoZxLK
aKaaaC9Aqz+YzpA2e9fwpm6dVPQ2tyNOOmIP6m58UM7QQlsZfH3YpLFV/Eh8P/zmAWR8MZU7IPQ2
VBym37gZinSP9lNbr1QqfAHYpm0/hPhFeIeoiuPwCNaBnBqQXXN0zFxHRAr4+JchC50vDtL65C9d
NwB7STtUpvWp+xGmkmx9amrQe4nJkxNApPVpckybYiayXNAQLaxW6ME0cfCoabr1orkJXGAtNpPZ
zZMad4uCgQIrkVYKPDElpzkNwN85f7aaiaBYFDDt6HbWXb1TXWZ9a/1CQS83JvlJTQAKcUzwxTai
Tw1SA20Ng96zyeuUMxRY6I1CtNgAR7YhXRbwA1eChmi41UebMpPZIXm78lNC6yagBrbt0WdqiTZ0
6tedDej7ARxIg14ZTSCUrQUkCCNcM5ZbbkXbx8knH6URD5nrgeYj2Em326K3C+/AU/FAO85zxvTA
hRz6G8ohZnKQEjTdtjA6+RPt3yo8FCIAjB3YjbxDzb6LNy0IfqK7iR8Em02TX/XKV5883rbOVqb6
lABRgt62kTZYjg2oHdJUGIz53YBdyucUPMTPNq+0jNafY76k9dihkgH3mvKEX+hf0Z5PPjpdNTJ9
UF73LlIUFT7Kt3Ey3pRCzSY6FOFfM2LrCOItDxzEFLuCmjsS2Phq2M7wknbt8LWcALtrThQDQa6n
7rYKB2rM0hQhWrjgu18ScHjG7YAHAbwwcqxZVgCa1R5PpupJ7ww2SA+k7tNYyBy7wpyvBGYI+jIi
jT14KrTFoWAokJzaDoARulINJojPyM/5xndL1dTMe6y/HgKi+C9T941xpyLEqe812CXUikfXiQiv
KLxTDEyl82QmAfSDFgJHuZ2MAFplFIxy3PhAMI/cKG2CIGkOcrrWTOtjm1otN1nC5VTAIW1XoVFq
Mfmkqm5UF7ruJsoCmyQFhRi5tYem+z7Zo/ysB2NmbGq6snh0daXDtvYxtNvwpUeqxxmkGgnsKL0d
LSEFRRbXa74FPfTtO/KV8Qb+stHsKklN3yckQLGnfY8eOHTe/AnsJ09UWrfBS4dXKIjv1pfRhnaQ
Q2Heo+ax4UkVf9XQ+yjXSFaO9q6gx/s1C2o1ID6jDTd/lTxMeA3RZbITi1tG5Ah1dFWJiPlfZeD2
fZklONE4MhV3FT4iP6UeRFSBU0HvpPPgJiDNXcpffgPpFBoa8DV0Cnr/Y2HR0cHVJaLcl6VoNFCG
EQ1AlxZdwO+UxlvnqayCrL2nlW2Qw+eV733S20FMGyOczCNcozCFaVMG2eovt5dyzMjtNmBrolv6
Ci664Wz1ePeXXlCxKCgQbgLbU7/p1TUvmYzCOYEChiVgJn/5a5ogM4pOwv5VteGR1grAihroVmoh
Rap2f0GebFxhe8k2V0Yg14LL80bEmPAcIjDM4xVbqDN+Rsbsq8ZfsQVCFbPn0D+csXThI+4ii2YN
JmlEacoC5LIb+maQh6H1k7sJjN330YvHo0PhYPNf//k//+9/fg3/7f/Jn/6/Jeh/sjZ9ykMqX//3
v85ZDJn0vknmTVO4+sLrsCensYl1PH1gdwBdQpKWcp57e3mUc7ZJSOWZgBpBmLjOwgLQj8YKyyBe
T5pBcxUVxletbaoH3hnDzeWRZg+tE+NT4gSoc1NI3j4WH/T0Y/ZR4OdoamEpW2nhbT+1xp7LtF+b
Gr4QVip/VKpH4ByDjdvaan9dHnyexmLweQ1128TqVdGVPh28DDo/hoePd0RWRcdChPhVItWxq/0G
hqDZBWjwxMn28qBvvi1dPzp/DCcA1BnuYgWnseibwAL1NtVt8VlIhLGzotQekcMP3+upyMRcy5SO
RN8H/7LFMtIsGxr8DSCYFUW9y2w320BVbTaDh6vSe2dl6tRUdMs2USZUYmHyZXpGV6CBj9ikrZ4r
N0ruB1m+mmmXPrx/IN6SJi70Op9RLEzZEl1ZAJtQC0Ant14NVAQeDaLqjh447MzLY70xgGMypoMJ
pIvPngNV93R/wLDFcCV1zbWN2iha0qOximVOwwKU8ApDjO69h3sez52Xi7hiwJU7HS8qGh+hM8ar
QOPv0XzUtmY7pR/ePSt8PQ2XJoWgtGEuliot/Ynb3CHhxI5s7eWRu4MwijJuIxA/kb264ov4dsMj
rW3D7XUNm47Q8ojrGjzYVIDBS0Rbrw1L0cwtkScye2f6/O6pwa40LPa7zTc0FwvWzaWBNMRuYsoS
9RIVLQ0HuzBfGwQK9+BVg/fGSdvE+RwsH+UBDpgxT/0fV4GGHwAXJCg6DTHew+TnZORAqNbc3tf8
GM98RbYFFnZINJmwYxarhsZBMxMXEJxBB/SAoQsngOrMGu5ae8Vg8vxQKNHO/3PZ+aezMjyYKXCI
5rNslivNCMXRA0BYaZF5JUCdOWCSmEEsBGpL9F+sV2EAMhwCplKBY4ChywO794doH1g9imtTGb0/
SjGeK0ylLJdPuYi9eH30SeeyFTNckPdDL/2NiWfYvqmj18s78ew3NFyJ1IgjbC7s028IyR/vHBti
eFzRlp9a39tWOQb10eBX/2ZSEjql4BMqSy6G8knpTT0ciFK9gU4eSgFHy4N2gfCDfcU18u1tjb8z
sp701QAo4ml7Oiug5IBuPCSF0cLJADP3qObsfPJxGvLYhb72VQVcrzE0uiATuOSb0ZU8eP/Fp3WE
45q640hnadCe83jPqgGdB8PTSjyQYJtTrKwOwumjKwH57791miHAXxaYWChB99fQF+mJ8NMmpyEm
19mUBV+1ig7OqhmwNipAmT2KIImfwqoyb2mO1XeY4YlHrtxpS6vdOQLFsf+McdH9AZadObzvwWbR
3Y8PUahT3NWgv1y5sOaTeennLtZH04CpxsqR65h+hZ8FdGC9AesDjC62yLWLdTo2IVrDCIVcXpO/
885LIxunOwNlFCguPSPXiDcCeEBZLnUeFYWzdamr7tadIQEUCV69SlZ3IkyDQ9l6V37FuUNH8Ge9
1By4nPm//yMcQx4yIwm6B6Yf2pJeiMZ4Ddz/iEh4eWWo+VC9mS8CCpxwYMBKLQ4dJZeohbpnrr3m
uwVGc09TJqOti45sgYjQ5a97bjA5G4uC9ID+YCxyHreIG3PWv6XtmPn6OtfN4k6zo2pv9UNCLd6E
dXZlfvq5b+lQKSAjMZRtLN2MXTjWZBF4cCLgUqPtixcBCGyvONqk68cRty/AKIbaIRfYPxXcFHS4
8ATYUhqJXjTDVbcjqO9yA39G7EqK5fvL32S+GhYLAKlYRz7FodbHFXK61tn8+XMktEDFQax0SvD2
Jq237eVRznwFriWXhJYLyhBisa29aaD7iuzBuh4FkromAim2Zazg3o+7yyOdCa2Eb52L3eCLS7XY
u0kvO9B25H50h6rjFGTesaC7s6aMMrcgVLbvaj1AC9LV7nAOqd4fVEmoiXWKmjdRdbHF0gHmZ9gH
1trVcu1DowTcCjEW+R2U6+Tr5ame2c4WFscmLwU2lr58QIOQhANcMhZA4dkFQOJTS50ONPVUQizD
+uzKtz2zioqbkSXEoNuim3e6VzDRQczToqQPaK2+KfsY7b+ice4qw3GvDDX/qcW2ZChXN0hreDkv
LZxx6akxBvK4jBObFlBShy0SpWGACDimatveFMY9zljalQhxdoaO4SgLzI1l6fNp+UfkA8RZRagz
oYgG6WJHnRMUSYEmOqyO/PDu1aMzgR45Z9ixkRs9HUppaMlDLyXJnTzxbJZFRN8A3PEBVmXsgsPr
SuNKMDo7O1fxquTO121nMTtLNjoxkA0jfL8ptxqiYvcom1jRJoRa/v7nCl+RJVSOMiQZ8On8Gh5O
qMHxKVFWUSCNyHNs/Lq3VQG88/KnPDcvIpfjGiZ2sLZczCtGRjsHf2ytIZxZGAyhPqwleNS2gA+v
bJBzF/R8Ang8UNKB67mYFlx9odqWaWHyZPvrwsk7C5iAnR8Q1tfQMA6QHE56N+t5p439n6oquyNe
PtXN1Ook5++fueIuo3lOULWsRbipE1yh7B6dTEx37UMLA2o3uPVL20OK/RcjuS56WOB7uC3mYPSP
k8HrDYNSfgHZooGhAPQwpI4McK844l35xufOvj2/z3BVo+/rLC6LeqiAaNXAKQrgvkf0GOmy4V61
qejh3CAcrR2hJjr/4jjyvoB/S+SmRiFP5+fb6DyOCGeDKE58mLbAMNJA6d9GMz0Uk+tdefGenSPt
I9skxULPcrFwORwHxxjRbfLCvP1gh2a0xoNnOqCoEd/BEsRyAq3C9z8Tid1yhlbppHVqMccJCTrw
dUi3J2BV9e1MGgUn2NjGg8vYP60wCL9d3jXnpunYDnuTHaqIdqdfFSU00xvQ8Vir0apfhgmh8SoH
zhrhSPq5D5zkru218fflQc+FA+rKKIq6POdMaxEORJXZpdmjlAAVZtjkozauVaJBEKBbvH/3UNQ9
qclQFZyLQIsvisv2zDSjdwD9V98EVCvvKCvHu6T0uis34plZUSaH5iRs3ozkOKefsoW+BCmrRinW
FWIXg6ykF5Io5K+d18uTmv/S4u6F5semJH+iGiMWizYIz6vjQq/XEljJQ4Vp9QDXM8Oj8/I48x5/
M47kEQxVTjClRSh17DKLI6RtwbtU7oGzku/VUCt8xyWCU5OyX2QHZqHgOsQEwY5/Xh5+jljL4W2h
AJbQKFMUhU4/qFNlreXbkhMvrP7Z9sT0EVQ3kqVOl+3KMdOuVFzPnAUbr1Mq5NS4pLOMoC3YRDuI
aSk6kw/zKM3tP7mo/XVIex8Bk9meEgjkx3dPkpiN/IuUUggeEqeTRPoY0X6w2uvORZwuRyXiUdGd
3qEHiaYJL8ora/r3V1t8VS5F9qcjLc6gvQjebtKPtElrhNXaOP5pBan9aw7xP4UNpRPuVIU+ux4M
ARSmCdIHaC7/U0oFUm0uT/zt17Zs5ZJRSLIsnMUXxwUyB/JNIYVSoTTjA6aJySstCRxQISDcIpVg
2asRgo25ujzs201l2RxT5g8tBNGG+RT/45pU6AuHDqZK+BfiOBZns5QJNpNH+Cx/2IThlVmeHU53
5h6Tq7tcmqfDIVmoQ10C5DRrAH4Cx2MeqwRe/KANkLKDHJm5d89v/qL4fEGC15nj6YCOmlWJ876G
/qPRloxk2jxPramOkeX1GGjmzZUZnllHDN0Y0+YeIW1dXJSy7MIUlyWon25aH0JZoF6PtcNG87z4
EASad5w0zXi8PMs58pxuYmr6xHOeOLzieF6dzpICbU4biaOKpwfopmrAZDAm47H1ovitgrL8HTU1
/gGQjK6cn7dRfh5ZkRnwHlfAr05HNlEWGqvS4sJEv3RL69k+VtIx7tD5ya+0DM/sHSq4uqQqRymX
IHg6lOYZURGYJhCHAs3GahinLdxqwM5T8Zx7OHlf/qZnZ8YKUlcCXWdai1slTu1Am0KgJ1Ccs11O
BgnM39N2SOckVz7iueXTKfC4yqXtJOzFJo2MAY5HOuvHTBAAu0rztya6Oyh8y880fo09gkazTcKg
Xcnq5qByum/IrxjScUkj+aKLzRr3I85EadVAAaG+pOFStAspfFw5Em8XjvcH5WP2JaHmzRnsdDRJ
IH4367qOkNSBFLBBhKbYodSJ4hDOMFc+pz7vhOW07PlxRufJIDteHIdKFIgkN7Kh6VSaD1HCCzKI
MkzNTFmGuLZ41V4UNWQBJdJDWaZIlYZus206XyLr0Zf3AlG1l8vb6e0aK/T7DEp5dJ65QRbbCeS1
DwWPNa7TBHWIjiD71Y+bYY9OkPrSNDAxD9EAu3ADjhuQ5eXRzyyByzuTrI9/4G0swrxrqwFebklj
v56++8gf03jBZHqE0kQI3F0e7G2eRBTSadNybixpLNvPsykugoi4Uwig3QcMuRDZsaf+4KVY5lJY
s4+5nyIm2TZNtLWAIry/HmxziBifX6EQZF+cp4QSqUDgqV07cfSbB1F9j0O7h5BsbH64PNW3B4iR
SMigkHJ3M9/TmNSWWPPFFngbY8hgHJdBsw9pd17Z0GdGIQPjgTmnBvQkFqtXai4y2sLjg04utF/M
f240A6nUy3N5G/DsuQQ5zwZ6C9vldC45mrUoSQ/Is85yXmMgu6PSo6+yn6b9vxhJkeFJXnZUzRaZ
bIdoGeyVHmNXwMj4mfr2TYr4MHofMjleHurMXqR2ziNER6WazvpygQIHWxo1a8fg+1jDkmitnTkY
/b1uUK9fpbKOP6UjvL3a7sovda/eX0lGfQ7IkAFAQdHpXJx7BHqp76TAqDAvzO5oh0/bvEeXMhaD
ub0813ML+Ddowf17+ZYNQTRgutZujR45nhKaVAyZDO579ITa4bXOxPzZTiMs7rjMaAayCASlFzvS
8TCp0kfYlqWc5DN6d8WXQlPGF0MD37vqGsfdpHmWv/u6YlSQazwodWpny8VErmcYEt/s1gNQyluM
lYqN3rvWvzgHGNxRB5zxBDRyT89BP2IMLUwk2mEcogs6SbRa5VSt8fJ7f5GKqfCeJH7QWKUieDqU
bsBYBmQN7MnGssRGpHWLE5618iVyLO/fHHMtZQYR0AG3FmfOqGpMgTrZrUuvHveTizJ2QKN4l3TD
z8sjnYtWNOK4ZmZ4Fc3p00mpRqbulOC2UVZFe2wqXsiZA9L/8ijnNjsXqrTg1qKKaS2iVSE9Sn8R
3MvSwTYEVX6koCurPExN3l25PN8MxSTIqnkJY/IFwmSRJU3oLNWqxdtVWJ29xx5lPJR9S40BFtL2
8qzenKt5KL6cokhKpmsubi4NI294RcgdxVnqH4A/+0gQNcETnmz1N7czoaRGOHbkV2Z4ZlhFlou9
EF0ErplllKSVzT4o8MLkCiCrbr5im6jvkzQ2/iC56uSIQFnle88ZD4Z/DrrY/BZSOKkfDBNadjnk
NAODHVQ5mt0Y9t3h8mc9s4J08lxmKIHQiDdQpJAnkIFmwrpAePMGxDLKnDZ+bgDAzSvn7E2eN88K
6CTtWr4lgInT3e8BLgnlEM/GnMmANRvSrqZEgAf4grYvOkN9Jw+Lnwe7vnLs3tx0i4EXWwdNF2D1
ZjCtm0bvd7wDUS8KLaia+hQVN6itBxuUvGDgYz58R2M5vXIgz+4hLgMOPh0UKtOnE0dkb2oqF6sT
EWBCtQoFspYbP0iyOw+JgAiKRokyyIjExZUr/vzA0kJ3ii4aGefpwJWtI8GK0xZdvrj7jOpH+cPA
hmgPFcbelMKe9jEmkO8/qHOPnGog1x9AsMXX7gvN1TMvn2cLiH9NyapO79omy/pfU5dpT11QRxoV
3Lz6dXkrv4muwIp4BVO9pYAigdedzlblk1mOKOCskV/QJtgkLah4HIvtT+8fh6RTkm66gEmXvTeu
C6N0KvjTijLU7KgzVt5tEMBbubJ85yZEaKVywZHDgHExobCZbDPxYjFrImPemuO/MNXdtf7smQhg
/3OUxbEMYjTaEf4Qa+RAmr2tPFTcA3dWIbLfXRJhhUjW6ZFAzqRBs7gu0JEq0y4wAN2o3PgWaKP+
wWhtul3giTaXF+nM1rdJanGtV3PveYmjwyjHcbPEE2sU31DbQ7MSVfB+PFadcA4+zrqrDnH2Kwt2
JsKRryhF+0BHfFMtMglhB7aGyZaOxFxa/aLy8gNFxOmhJybcQsHPNtY0e8u5NqLyl6d7bhHVXOGi
mkC9f7lVMLvzmzRml7SpGvfQ0jFijGD5GWjtXLmczu1KsnZgb1RG1BuwrEuvp/ItJEIogOf7XOTl
xqaocCVmzlHiJI1mq1AsBMJnw150lp1D20Tys5xwcQNePaIeaZfH2e92V852l305Glcaauc+4FwR
mcGdNq/jRYx2ByzjsPky1pWVpds8aMcdzl/jHl7jtTro2aFsAoggXbd4Tp7GKVHChKLZZKxLSIlb
oiXChBiUoTtpX4PInv2K3H7UFSkN0qo4HSoOQeundmKsazwxj5AYzGOBe8rNAHPxsbekv7+8Dc+d
OpaMyGiQqdHeOh0P54SoaRRTk7L6E0NXPIQNrLkYh9xNg2EE5tVTfmXMc3PkyfN32ZyayhIyUAB4
97OBsD+6jVhPehlHm7Hs0wwOPT6MiFBnd5dn+bYzwuZ0udpAzxBc4MueTtPKFYYAo0tgjtw2XCXh
35LXg6vvYuSTEa5DNYw45+zCwEKNDr6hvvNyAc3s8g85F2+YN094YF80aRbxNLZ1fKKCEPxb5BhP
GoYsAoyG6veU0/pfWd5YUJeQpe/qSl6Dw70dm/NPgMXIj3I+taTTb1Bovhq60cOuK4/KTWuaQ4xO
3spwd3CT6k1pBv22SWtte3nKb6MPw1o6e9mcMVnLhy6Efepa88WOt7q5tcfIu4/RvjtcHuXtEZ0H
AO3NS5qbQiwnFzvTiJHcAJbWswg8PmZayL3shqL88u6RbJMoML+pydGWyQS+6BTpBtuAnSiNrRtP
wb533HKvT726Mqm3h5NG+gzcdRRgjDcgM1+FlpbVIdB8F1l1meX/y9l59ciNZHv+qwz6nbP0Brhz
H5hMU04qValUkl4ISV2i90H76fdHzeyukkkkVxeDBqZbJiqCESdOnPM3qIfLErJUue0fAMRKSA00
W0Cly9NJ3xlQKO9dHqO0Qc63SWtB5m4NQHxwN6OTXuFtW2MzdxoEzNsmAkf8p+s5l5N4zvNOpNe0
XM+8S5IG/ylkssKphes71ESGgofHfQa+ZmMzXp6B88HmbfRbi7Bs/bDvZwSRVQuEqO0GrYig1Tx5
MnqseuHtWwUhPsPVe6PesxKCVGBfiCmAPZ8TnUWkLWRDGAG9TzrusfWAjWG3k0L9cy4ZuBWVyJ4i
TIp97ICEaVXjeGxkarcRBi8/rcmFCaFqZpcQAOb99tvsi8ixQyErozfWknMr9WNwHFPLPyVZNaEw
NG6ldJeHkvHoQ0NjYUAqMOfjpUg4IgHkjDjpqM4DFecBM7RQ8wK93So2XH5YSybIqIpq8iyGiHE+
FGoyw4RWRu8ZZd2hatg14iVy0GxXWpG0UIYH4yvGK/VdgBv7xqa6XFbG5qOCbNaprCwpVumooKc6
FL1nYxX+0MOgOeUUZNG9UptjKCvtRqZ8uaxz3kgjmPTHBsOonc8Vx5xBMiOrxxCxIng78eAip4HR
qVx/vn42f7U8z5M6awa4cnXSWpt7XudDpWHtULEPRg/rWGQa+ww8kVvrWKUC9dPaTx2aWY8mSjvv
QeWOaP3HNEfcWSAajwIMdt0+zcyN3unlhWKpBGCZpHm+ypYoQMSjWhkYMSoqvozpIHI+4U7r8/Hn
9bnPV/Fi6vC4jDlRoQRwEQfhieO6peioKwQNCkJQ3eUdoJ8qOir4joJN0wA4wJSyPeQ6heZmI7p5
13+ElQ9N0WUenWIdYhDzpv/tvOqOj3ZsYrOpDTm5J0UQJ7k25FsA89rGQ2h1KPppUHCI+SB/z4dq
Yo0spFF6T50kgRdaHir6LmwaFJ8trW83Hj8rwZBiMQ8uDSTc/N5bzCzs+BIykiUoIfVSvmtVBb40
mjq3GpTVXScUeOvaGB1hCdvvmqkOHoNJ2eJ7rn1haKx0iGxg3DCClnNGQ1BVigF/IUW5H1UNn5iI
yl2eTegV4gaL0qUqeWkKv58spv14/euuDs+5IngY7Oflg1dPGz9MCByeoiQGGpQKDeWkgxZtx8aA
XiL4eEDWLSoPJTaxkvXHeGubb0BjeSYFza/DxTcQJtCOdqgHL+iy8nuJY+FR81vD7duq3TiyKxGS
i4e9DCeUqsiS1BIorS3UqR+QSUmQ0sBB+dQPgLyRuolQvVHF8frSru1mgEd0bulkKiRP5182xhQz
0S22V9U5w0eTATwYjuIuLqMtJMdaNJqLI3O6BNZruZNFK2McGYF1TLRSLW7C3EZuCSM0jAeuz2kO
tYt4RI2CexvOKwzbJeXVSseuDApuuKLS7DvMUY29XyBDVLRiehYGotfIbTn764OuLCQX91yPmZEV
6i90wm8RCJ1Tqw8SBPXMoOwxEcMryCu12SSobhD/2ggLvxBxyznSYwduBItk5h+cf7cR4HGWyyOW
zaCPewW989zB8G/KZeswVZ0y7Xs/EgW6y9n4HVEGA2155FYR/K1mOZqeCmnvCjlGDjTB1eId+Gwx
HumJKsGhb5GSn9Da+NrKFgazSLfxjbCNMacPkhJIvmvUQWfvUWofxG2sRsUDEw9SlJnVP+aMslc0
8h3SIwemg7ooO+VhUaeW0SLKhyrms1z0t0GP3CIeWtZtqmOl8MdfETocr01AsgYFk/kr//YVEfbr
mjRNdZ64rfPZFlZwXyBQ8EVTu2kjzV3ZMDDobRijgAmgjyyGavoKnaWw1b1Ky+xnZGKyOyEb+ckc
EDq8PquVAzE3sqjKmCQnF9ls24TwyVqGohE+3JFc254ipvA2TmnQwbtU71XMjzbmtxLJSC7pc7KS
tND0xZfTJrW2fCTJvCw38w+RFd1gY0ESVvcg44XYwhiuzfH34RYHIk/nJzV1DW/C78o5CTtAcE2e
MEt0nYarqqNDihONXsr764u79h2RyEQzgNcnJdJFjhkhnYrcIEXefhzkLwnVms+VHFQvaZJNj9eH
mu+ZxaGnw8ILQQdWBapnMcdGQfUkoEXnVeMk7ykiYubdaj8x2cHEa5DUXYEBzM+qoUFxfeCVxWVg
C+gmH1OBlHN+LIwYHa3ObxQvERY6PL0qfQQ19bNo5e7dIMBVmqOSb6zryv5xKPxQ8aXvToxbTLa3
S6STLcbs/NrmokCg5CEDBBi7jYpLUz7a1uH6LFe+JDRxeQaM0G2hQHs+ywZZMKedEDDt0UL6osii
eTfqMRa+tPI23pdrCzqTuPmaBHHKXOdDSSn0sAzJB2RHhYw6qKh7W3ywRG7RBxGqulNr237sS9hC
fz5HqI2ahgYTmZQxr/pvAS6qKP1oJJFe7ftYCAlUUj9WqVQjr+Zk9UYys7agbFYKinO2TCQ4H6y2
VJFENNe9PPftV60YC4wlIkwjTDsaN3LEtbNhzNchCH3AIkvETYJ9n8ACRvEsx68bfOCU7q5LbQO1
Lh6ilGPmSEDTS92jCtBugOZXElQHwA+5BtVhRl8kiMTWKa5qHWsDo5S6m9FKg5PlozW/q8YAnJhI
Vf0p8zXzY9YZ7c+8oT51/buuTZ9K5YyipzPJD3K+1PiCWkbfVJpnJhky7WljxMNRL1LjW5rU8o2B
6fg+BPnnNSOPtI3B16ZPvQa008wovcAvaOrQDoXZa4iFhXm6Hy0tqBC7VKvnxAFKqxd+codhgOnx
XO32UOG38F5rG43nLQoMs6oQl+n57BO67rWE6hCITi1HCFfIblQ6+klCnuN/ECRgCM/oefKDiwQ9
VJI4tNAr97I+RM8xtNtjhsfrTVbidHL9m65FQIYA9MQDnsxycXzUIFeQOYs1D796Ldj1lE/e8h5I
sou3S3/XYdf850MitcD5ocYILhltmvOFDIyiRCusnohLfffYwpnc49uJeQ3/dfhW+uiWXZ/jZSC0
0bVCXWLWSZolfs4HRGC8NhEKnLxUUePP4DVQufIlxU1k7Jwy/BJdZJiHjej76+44v0ghG2t0cWax
B0oji9MyqDIe0Ek3ogAayIU3dINy1+uG/62HVf6c+mN4L4IGReyxzM2TyOL+IcHx+Dh2jvz39QW4
3LpkgaQN9PShu130VTtUThGJkKj8YQbwUYZG/D0HL/hQ5lX+en2oy2NKFjiDmbhSeRUt0wdVozcc
1/Hktaht74dMdfYhfrX7MmuMj47fZnu5j2qX29U6Ndng768Pf7md5ySUCEGHlVxpCTsPYEqblMNQ
xUBEMUe1IUEiLwbVQHKm1tV91zn1xode2V2KNiMnKIOBQrcXt50NS7rDsHD0lJmW0aVmvddaydlj
0zJ9xwOpOiaq9eH6NC8jMQrOVOltblkyzWXpGJMyZWgrJArrJope0kx9bHy7eCISSielD9Ec5fHv
2STDG+FibScR/MAKg8LmDbqYbJBh2umEiYz1KvpHYlCDOykF25+IJNi42C+x9rZN5gK0Ar8fdtKy
sNqItk57A4MLDVAogNo+RmE+wUjQrv3iHZund1MsZr1Y7YcbSwnGp4i86yNyq3ihijR5UCsrOF1f
+LWPTdOSaj0wLDKAxaHGXSzGzIBQEk2QDTAFtQGjY9wU7HzsLTBXQmj4JncMdN+uD7z2xUmlqNbA
lwNBrZ7HsLjAzCse+slryrK/xzBI/YRba3pjN1r29zjU8qFA8OCgJHq/sb/XjhThC4S4yvuYEvf5
yEqBPpZfoZtMvV+8GxqlYK6K9Ioulritw8DfiCBrW4xDzJkywOLS+TofLwOo21sR9pTQR9vDgCr1
jtQPo4jBLjYuhvlrLUI0sYrVpONOvFpWdIsMI97ZIROJ3EF8oEGhIzgv+pc//nTUa+Y3FXUp8uHF
makQARztJh5x78yGaodfoXVT5QjmKFJSHpDcpIrURAJ3UVge0sa+WdmwZGqwf8mReVotccCUc6uu
oVrlTcFU4p5VVTdG2avvWqzJ7iiXt+6gDMWfR2HSCe72GazE3ll8QoOWvxFF+ayg2uDpqutYbuAL
fZA748VOIvV4fYF/4QWW3xG0LvkLsgcGt+75ltFQs1UTzB09GqXJDvHnZI9V5XiYesP8UGpt8VVB
+dkb8UzZDzKuiPu6ls0jHprJx6gt0a1HUVLfORWPoo0fbWU3024n2lLFx419WZAklaOP2YjRMwtL
fUwcabqxurZ6BvqWfw9whdvLI3KqSV+Hn0tejT9iLH9kRCP14oDjZbSf8A+4F8Sik5zE/cbuWKn8
UzyhbzW/gnWq/4t4BiG8nCytG7zeKBqkdcq+T70ImZ0vjaxJ1sGS8Em9NVHJ+NGD/Q92RZDL92gz
o0SwsVIrcYYTqMg07mjKAiI6/4hZTHE4LKj/Gx0ulbjrJcGhReH5bu60T3vUXLTbEbu1k4lHMoLn
Tv6jHccy2hdolXmVJeUP4GL1Y2SV2X1S95jwtYlkbGztlfyGKEgihSbl3CyYf/33t21XWfC95MGL
/WKgRD/p0Z06Ftkdd6XzFWl35HUL1N5ZynwsXVmM/qfrC7VyomfyAM0C0PYaEfn8JzAQ68MxUuZw
RQbWfgF22bf4GnQvZmrTvOkEwtt73PrsP78HYFwx5ExbBLiyuAdiUakdHXu8+qS2xG60xib6Law1
CQq1CvwBo3crU2/+eLL0xxUduhUoNm356DV8BXOsqJc9HIfq8msgjeEpputZHW28AiI3aHCLusXp
ZvzjyiLVRMI2lROCGMftfJUBIerYIuVUhuqkrPDBcXBq0ZIqhcXsS9MJx3qt2AoWc1xcxDFQZrOS
Kz160p7FJQ/9U4UynaBfX5io3il+n2Ax2JZ3Tjd+18AgHWK5fRycpDsO6KzsaAC3z9cX/DJeUZ6A
YMc9D+oEObzzeetaPPUhlVoPpJn6SrHIgE1nIODU5Gh5Xx9rJfqAa5FJY2cUBs3dxZEPHd478sRh
mdS+Ke4yAlTuaWlofdHbuqkfsmkc7YOj16OOLzwkx13jo8GNZ01WbNG5L3MBwCDWL0IX+S26mOcT
7yMNaRPIGFizE1bcplLC44RlzsbpvYxy58PMv/5b/BB9CbfE1loPeJsd4Exqt3dNibMBnh7NNyfu
9MP1RV4bkANL5QjcAA2xxZ4SsdkaQ5Z0eNFBmbQLHIOwMoVEhQOi6wO32ciQ19YRxPz8OSkooGZ3
PkFMNhUACU3naV0dPBRTk39UjWHryr8Mw5QqUMvQkG4iS1QWywhmzunzrO2wEqiaA2TMxHQdLGge
6VTVj5Ph+I9VImkPRRlkntnJ+uP1VV05JoxNdkOCasx4k/NZUtoI9T5m/DBrcg/vLZzGRdM8jNNY
7a8PdZn5U/XSgHwQiMicluwHxKxbdYJE42HrlGCRUsbSa5yp1m2gKFh7047HCSRX/TdeBslW1e1S
tG+uuVEaQn+IftVFO6CSsBoIVMFEI8wtdjiC+HdW3yR3uSzMCuEjFGt/WSp+DvFK3vl62X4SVfsj
C4X2sYmmdJ+U4YDAYGfd0yMST9cXZ20fQMYFMjvzS2Gbn3+HIhx0LIWyjlZ2W1LRRmToSTKL8DhK
pabhG21b6N11PRJGsSY/I+pubCSfa/udPACVVIIYz6TFT+Dbue7XDj9Bb+DA6oZ+BmA3tpuN6u/a
MYbjCfQfvil8+kV4SrDW61Rc5jxJkruXqpATnCYxYR2PzjRVh4628c31pV2dGIUz8xdH47JrHzU6
TgI5B5mL+VUeVP+dZvJIuT7K2kFCIAQNJoIGDJ9FuIDOnRdFSDzMUyHvheRbXpR1mIMV0p/jdyha
gIqnYoLWHM/3873iRyHRNrQQzOjs+Fj0veOZoRzu/cApN3KltVkhHESNhFIUgy42RVsoRRppTuuB
KEXptW3FXg1VjM3DcKsis7YxLOL6LLKoUoBaLqAQtV0axPcRg7M7VRaxh/F3jtlzbM4uF/0fA/3J
CsB6zTgVwPfLe5LGRl62+BF5PiQitL6z+lgPVeAp2Lgdru+NlcinyiTZYCx4oJAEnn8wAFBaTD2t
84RlIznrT84uyKUY8EjXnNTA4ZEg6cA1+8TfONQrL0qUiQh5YJHm+tNSsDpUwTfRBmo9XQqblzwZ
rcjDlNNylQhg3qkqHeULMtM4YMt4qI27sKecyitUz2eDdUyp2M0tbmXcYKeghIzoXV+alQ0241ep
cFLVnXVLzpemGO2yoZnWezpOB8epSr+U2AOhF25uBNiVKHA20CLuND5P+D4ETTmBGxg8VESwLNGE
0WxU+y5fNTxB4TaSNoCDoiNxPqEWA+6+ldjG6jTJR6fral6+irSvdZQEbTmX30noCW4Muna7waU0
6QzwnoJyt9hhKm2BVmswKm1jMyx2kzRiBKyhGbqz+1z9LpWZjI6FLDQv5qXZY/Wi6R9yrSyfympE
kZrI0SZkUX5wF/PsPHJihtfrX3ptYUDRz103Ioq+FOBJsCM09RLllFiRzI8ppqx7LWqlfZA4lFbi
wfIw0zY3ovLaoDMOkK4q9ZsLRU5U9fFftfzOs9nMpzgsvqbAnPYCe9IbzMPwe/Whf16f6BwTzx8/
dCa4BQzCi0KIXuw0P24m2DYSmYYT5F/MovucIJB5jEqR30ui828ixUIqa6yLu8RP3q4PvtKtITvm
OIJ/nH1QluTa0u59oZjz/QqloPGypi7eRaMVOO5YjMYxKkS6y3y5PwyRUvanOgUu1Dc5YFea6FsM
p5WYPr/B6NcAeZ0xmeeHAZ/LNOhShW+eNekNIXZ41wfqN2HV4605VM3x+uTX4izaHFi/zBkeEKjF
cAnOiVKF98Q0GeInTj/wl0VWGnujr/Blx8E0uguQiHs3GaWzcZ2sTdWm7kNLm4YRWcr52JMmxwWW
2sJTqtE5OqGMU7SBzonrOHW2r6t+o3Myz2W5y9AC5jKZrxaYP+fjJVkZKk7LeKSmwz7N8DyWzLo4
JIbVbrwR1pYVMi1lX2Dw/J9FvhHn05hkmKl6kaX20b6xDXzoKIZi39U0Jx4q4g3VZzxMgWmrr9c/
6coBnnmMM6gXkOKlT4saFEkWMHabS+ahlcTsQIZ98IPNf612eh6L28Gs7P31YVfOMOAdmp4Ej7mC
sPiaoVGlHO0aBmwQmfkpkeUeyzKJGkLkS8PTYGl9dexUSXsewbKjq9DoWy+WlVUHDUIR2Jybcsh4
n39gEzM/e5L8xpNskRycMX22yg5760ltD3LplDeI74dew+W9cYpWdha4iBniSpRHI2hR9PYjq3Z6
kQpPiiP7K960+jEd1ZImVb4lZaiuThKaLCkAisLQns4nmcuT7U8yvjv9YBnfawyMb+lMqce6S7ub
SbShFwZmuLOUKP/UYoloQoYApjHJOh5Iie13gQs9ob/phkHz8gA4IoE1R90Z5HnzuSq1EM+k3Hzf
+1OkIbg+dV8z2Nw96zn1t20aVTvChGG7FKVw3YvN6hSO0Za3xuos0U2ci3+wWJe4TNsOsbRteoEf
lVR8lIb+NkWVbYRiqtYuvfVRwrdymB6ouVYbj5+VsAR6iacPoQno8nIjq7gbhrXVCE9gV/WFyPlc
aUXQAH4FnWCE6sv1c7OSZVEBm7kdc7y/kBxpq9gOySOFZzYlr2j4iq3qZvmWfsraFgVAxLzgsaGW
ttiiVtX4XR5KwpOrFoONPMkiDOTKZrwtbdw9r89pLRYAqZ1vMRQ+6VKf71FcX2Mj7SZedpI+vtS2
XucfJuFDKW/7RnvoqUeNWB6JDm9LXtf7PsGi7/qPsEKYAXeBkAKdSwTGKWqe/wwSXgtdpynwKxWj
GhD2RzkWvYiy8e/NKQfvUgda/QmVED17sMJRnS3BuwDFEKH8SMoxeVOirP9x/YdaCc3kuLSDSNzB
Oi4DVNg4aZVquBgDtezvsxj76k4Y4pAF+biP6kYNXdR0toTLVkaFTzyjlxxyK/pR5ysRqomD96RU
eV3ZmK8OHDM8Bytff5ZLVR9dmibOXRK2xZ9Plr4xkFUKWBp37uK6re26A7eKLnYX23KzS2AL3ScF
DZydgxPKHm1poBrcVBvHd222sxwgsGfKg1xJ57PV5EgJTX/Crzw3nFejUgceErofQwuog/Igi7w9
mEMwbAz7q+y4yC5AnZBDzb1WbBoXrxg5V+rEViVQ+Qln60FTGjzpO81Jv4/U0J9ip9YSN4XmfWpH
PTddJaGj4Pl9XKkg3UOMZm2kcT0F1W9UGaEtoGEmsCZzp0IK3q7vw5Vg8OvtODe/+TTLTEgxkrAv
nR6hqzpXcSDWUycaH00NZY4M28a23goIawMSxmkz8rAmtC5uZhBsJUV1lLVkqwTrTxqd3tVpGd1m
AkGE3fXZrewADhd1inkLsOUXO6Ad7MYOue4934+N16Y2X4pyyh5sHIW9oerKQ1QFWxnAyqWBzh2Z
3q/qNxv+fNeNNCr1pLQqbywk7GHitLHwE5dT9GfNqn+tnP5/UAaHkgyNfH4ozKWA8xFxR9YnIbKa
QlbYJ/An4kmcQnugiZtEDnppkyKFD1ag99ltP1W6FLt5rarfrq/1yoeF5Y1ANn3uOaderHVE98HP
6qrylAyA8WjVmisFFnEsxNDucH2stTVGjocmOPonpHiLTeSkFAQ4zpUXxnX3FCjp+JLIXeYytH3M
pzLcqOSt7COok/hEoLhEGrBUobV0Sh1gUHgRpkr1Abk/nEIHOQ4H5C1F/L4qfTI8u+u2yDcrGcGs
WAPRkEQaHbLF7amlSmyoDa2xCPTNPkQTwlNsHsfXV3PlyyEtSfma3oKGnOkiPEeyE1lOUjZemrQF
FHN9vI1xfd+FTlL9+ULS+aKJQE41j7mY0FSMIuu0VnhOblSVGyQAu5IisJ9YgTc4RdYBhkOw/+P5
OVg7QtOiv4jq2WJ+AKblQrVRYvbzenrsRlxukQqVwAIq8UbsX9mYSITMSln/vtoXQ9lJgpx/VZLC
tSL82WdZvVdiWb6HAmQ95YW6RQZeG49uA8+7OYugcn5+9Ns0r2skr4VXDbol9lys8XRijZ07Uir1
eWhaYyu+XRLCaD5APoN4DFuKFulijhAjo7QbO4p0aorcQW8h8nDoqYNnsRt1ShF7VSNrL0pkTcmN
0lHUPQRjJY5BJ5No6pXsa4h1FYb6vTYGqz4GshG/2b5Rj4cMDUvygb6Osw8T53EWjND8x6DJg79D
UQrs4CSnAL852a9pYWfZzvFzNTjaKY3AjbTx4sxzErjBQRKBM6f6vIiqPN2G1ohqpgnu5UPMFeUN
Wi27aalPp9jofrAOL9c36uWQEPIpS8zqbnBRlooo4QQCMskLw6vixu7uACXxfNNTvOtdagT1dJAS
0pzbFijPVmZ4EWnontJ74enKDUIjbRG9mxiXu3EMDK+J0ZjYB7PTfeSzAf70LM7jEEh5D9BoxwPj
fMM2to+HQoUNDcom/eiOSInveinV7sfBzr5fX86Lw8FYMF5AJM5kXmcproJOR2616LN7seb7R1sr
rc91rT22Uujvi6zlGvzj8eZMEwww70WZUu353FQrqzG1ZA0pKGVS61am7/wMw6jDfDtlCz87Wo7u
wfVBL57HMwaX1j7dZxCyF5UOjKprBXMoBpUDtNHluPGmMs68uo5abwSuszPwGnqvBtqWQ8y8Jc7S
XEaGiTLz0dhwKAefT7fAYbhtotj0mrCSXroAoNopRjpjpwblphnlr1RtORrfEjlTUiv252JxG7VN
ZfzgoZ046LK6jQj1+wqD8t4l64g/yDYkR9dXA5XneaUic22EsfReKQz7CTOZ7KdaZUgfMGKmeXBk
phnkmbfhTRLXpL0O1mEPchIqyFT44XDbxpCmXFXIwCUtXxSxK0sI8e34fvFXs0jGL9e/4mXlmYaH
bAL3oW42Q8sWb1Q9NEjY8EjzyiCS76EKqL3rDEZW8GPWce32g90ae5525V1r1GhlWqNRx640RJbA
l0SzstP1n+iyujT/RDMVnmoWT9VlU11u9LCmPFkgG6ZH/Z6PmjSHSAsmaY8Ko0rDY5p4k+QNyAQX
f/j0Tee9gzxkgH3ebopls9nVeLXXrgwGPndNRLkLbxpkXT5E0BCSXdTE8WNeySma6Zo5fqHebZSu
QK0+2ReYnHwcVQsVrDTRccfAoFncRFPvRNgMGArkHoj6P67P+XJHI9yBhDr8VSRZqESf7+gxrWBc
jXnpwf4zd2Ohpqc6E+Adpn6r03UZm2Ag0c7hKUQr/4KzWtXwQgIUSTzVrtsvYaebELhMBWMetP1c
mcfgRpxY3WF0uXgjzKkCgiznk8OTLshmFKynirjfc8ODkU3rZE9iBKezy2tPqmzZDePJ2E8AOE75
6Pu70CqifwO+/teZ13zzy3v+R1GOdYTe++Jf//t9+ZY/i/rtTTx8K/9r/qP/97ee/8H/foh+1EVT
/BTL33X2h/j7/zO+9018O/uXfS4iMX5o3+rx6Q3DafFrgOCtmH/n/+8v/uPt19/ycSzf/vXXj6LN
xfy3BVGR//WfX7r5+19/sWi/bbj57//PL777lvHnHov0W/73xR94+9aIf/2l6v+cITbg+uF7aXOl
5K9/9G/zryj8CqqyBD96QDOvmtCXF7UI//WXof/T5nf+AjRwrfKi/usfDeIC/JLu/BOXKVAZGKHx
2OY3/fV/Js7PMQaokS/+/R95mz0WsPgbxpwrQ/8v/AIZn3ujgJeRpJhxuUuEBiqnSi2TwWEhUU7T
HtF9WRxiJch9Nw8ky3Izq6lTt0xM53GqQnOvJYk2HNUWeukfPVd+/SjzfQdUmd7N3GY438jIX/ZV
w6N/16b1uA8QS9q3df002sGW7NZ5PLgcaZECNkUglXmA0mbuKM2xkjsKzmoYPsXYSu5+2wn/WfDf
F3gOLYv1RdEXj3YafmTEy85jailj0mSKvAtg3Rynrul3A3asnoPZ7B7LjBbqWAMskfzxTrIdf+P+
WZvp78Mv1nTSW4AiFJw572H0XkPDyMuCtnuyNDFsBKLzyPfvRaXxhjok4BteBYuLvBia2jcKdpIj
JfY9VLSCqGcnkgpFwFGQT2vCWjpcX93zxPrfY1JnnatOPM5QQj/fMgbK7roRMr2YB1roSpXEhSZJ
4a4pGumdlMiqSyt72rhCf3nxLD8qiSBJ4dz6o7d6PuwY4JqVtCgLIhtWvNpK294HIQTefdP1pn8o
tAFP4drKIUkbaOF6iAul8k091nb3Fd59Zp6MgPfJPpPNuvKQPiVrMYrczj0uiVB+wAksQWJkxNfo
0eKFYm1syrVdMcu+UrSFMvkruv0OU4XlVXRAtpSdpSfq6GLSl5zAYfaDq3GRbGxBlOwuzwDerSwV
W3wmxy++0jjpCIgijrMrkLvr3AZ1IIe4EkUfCjsPaTO1Yel7nZ5K6Y5OuHVvUdPtXFEaJcW1yTct
N5AKxBTLoSFjUHgx3iuSblpebwmrAsGca+LUgWrPvaoWOlrnkxg+0oRUFJc1L166wRqylynSo3Dn
BG0W7WKgFrZL7azrTr5fVj9VeJo0pxU7f8xDGEOeoeTUlz0rgtszarZEwlhC2TtJqAkUdNwoM3py
G+XRY11YaHmWld0jMlBXSrqT8mT6mkMhSA9ZrKvGQ223gAksEUjPtdHp39vMCMuDr+UTL7PEj0xM
sPvek/0yooMxSfYPJZDznFe1UuMxgV3xkzLTR2urNcCoK6TmLv+IFlnuULR7Ve3BbQytknwWcuU8
tlrmCwyd9PKFt55sPfRdV3wwksrIjmPRFsT1dLJeHIEAy453v/reqpvqC8tkBIiJqe3fFN6t8dDq
QYQz/OSnvttYgfHW6yFSNL3S+XAu07T5Yeqj9RplrfmZOs2guEUZm7elIaYfjRoj54tzp/bZSPLp
XR33wRsZZv+hKyD2Y/juJ18TzS5sr86nyXabAICOSAY1xASiND6NwFELtyvM8Tmu86LdlVMhP2OD
FQR73pvds52U9tNkdSxU2qlj7w6xLXTUHdLpVBpFmqPwm7Wt28vzUxualrCpkFqVg3yPFRQui2L9
MPPBj49TIkU/RTyTTWhpIwDmV1jy9WniAJwYZat7bwSNelvFUV+6GVfAEzelle5NNVKt1i0sR58+
DUiMdkdTGnTzNqRcrN9Gdqf6jTtlfRcfYUvHL7lfq9bODoC0unncJ52L8mL90mCqrbkWsJ/yNMtU
Gjc6YsXFweoaM3R1+pXC9aPYaDU3L+jOhnTem0h9B056oviiNIHv6jU54r7OquFDIMs5urZcMJVb
Esi0nYJ2AFS4oUh/aGESDXuQxTx/6hAFH9cZO/G17KO2OkiSNKGT2lnGeBqbyeCo6FZMgUZY4kXj
AkMvHbUwbTeJDvEyrMESa0+C03zDCzJQ7isQE25fJrnudlPcpxjyqdI7zOh846SGVZ/DXg1M2NBT
WZterpYqgqxdOw0HGwEy06s0n60AIBZ0hxsD0M7vjN4w4peiIolyhdShQpObU+UcRxjV44NPnUp6
UGtw/a+DrQGFyMvKqA6Yqg7Dm9+E8XAT9CH/cy2rN9sdr48h/Y72mg0prE9RLtIBm39qTD/s3qtC
TcL3dM8NpF44KHd6MIYNJZOglT+UAKZfDVn4tjuZY1EfJTmQMBWJ8jzcFWxWayegR4c7VD9r8Y4t
4LzK5ViaN/oo+VDgpbKOd6riO9NNE2J/vGudKXqaTH9IPc0K9edcUUPdBVCiIYhWOvJDpzZS4MLJ
pWUkorGJ3aJypPZkBqkx7jtFJoIQNAtDeTUgDj9aqKF/V4x26j77WckjEnlh36++FqZZT2JX9C1y
ww+h2lU8qFWlNrI7X/Mr61SYkdlZu64TZl7gRVmppeLS8rL091mCv4LhOXKTBum+DiKq9ze+lMlo
R4EE+Zi2RstTe5gsbsDc0EtXC02sctQ2ybJjr5dswlaly+/5cdDaux5Pr48VWjjhKYuVoXRT2e7E
ruUv01zdGpLX0ZAn31VGXId3kmhN80BxOTgW/pBkD3pTJuqpGUVTPLfGyFM6j3PzU9Ka3Uezy517
SanDB6TPJ+iPieJb7mTowR1I++EQJmaIvhYWkYPcsK5TV740heY/6+HQFW5QdYbXT4rZuumQ5d/8
MMVouK8Ud0T08KkJy+YF8Wsqlc5ILbi3u0++NOIXFQS+hwDnvlYbse9RpkzDangXx+m3QvfBX1Q+
xPEccTmvETV6WE0KZCh0uoOu9pYr+YHqhUJCUCuosxRkfdfJrtEq8h1aG/sqsZO9XFbu1MdfgtgM
PF1LedK1oTBOFLyig1Q7zuekdSQXQuGHmo5zdIpK457SiP8QTRDxUbU4GF0YUHCQzTuphp0yFFN3
IADBAGz9YDeN07M/Wp6dW7PPazT2oVvK5j52smSvobrRWc1xdCzUJvXOYG/YQerqYUfxIEnDAyI0
J9+qXpElLwhF5WB/a9CnOVhFmp14d7U3Se2nX5xBHU59oXfHTBC4hv/N3HltyW0k6/pVzgtAB97c
nAuYMs1ukk2vvsEiKRLeJvzT7w8k5wwLVbuxOVd7ltYaaTRSViYyIyMjfjMZ9tFB5mQGzrLMQa1P
X0un+phlIW/0Kg5mreEKUOvsB7ClPljGlD6kU1nT1NbEi0zUmgx4MnzSR12BNwimxO1tK/xCOnMu
NQnB1VL9ao+AqD2pUJ6abJG8bk64zUWaHfuilWO3SkfZrcPqIy4c5sdQLPU7jajnkV/ajxKokKBA
fISWbf89jWsTVfL4hRDN18kKW39o8seqNM4O9ZGjpKYfAeO9HhEKxQaFWzpb1yrLEUKNMuRdlnbu
HS+U29ZV8nI4hzHkbuw27kSivFNzTffKSqk9ByrvYaRbc0r10LibM/ptZdJoXiKB7unJDQoXGIj8
KUy0rvXDNpqPSqlqL1MYC5WLulPqt+pIVbId1NwdsuZJL5v4bakOSHKDeW0M9HsQngqsqH6dm7N5
6BpQmGSx71Yo/8sxMbhx1KZ8hf3QHTZ3p6JWa88W1ZcYgnHqhHdqu0gouynibHfVcldF1qtEx1jH
6cV9DJvBCy1H8oxyDSsoncwpKOPivgaj8p1M0f5iLdjaY/lDMQLDaw9I1fIiXUxsf5xexSADHD/R
APK9XkoYgFQj9zHX6X2MRrs753oYoEZ6rpNleWuM2isMPL7JPf9MV87qyRCpN1Ty97EEIMfb+FUt
yZ03lDYANaxwa6n4Gtpp6+uLjZ6Cpr+Kx2j4NBlCOutL/Jjx1s3cJsWFRVUTyZdrqXpc8B9zlXYq
fXPJD5qw2kNRWn5vgwu3RBP05mS4Zb9404hSdCJ1AdkgyFZjVP0qt4cA0vRjpbfRIbaKp0gMiLaV
yl1m16MnyajAxEBgndB+CI3c7az6s+4MPGAk8VYa0nOHU4mI4k/4I7+bewS6hqZ9UcNw9+s4+lyk
3G9UIRS3a8KXRS4FZlI3QSma+EWt8DQKyXp6gC+iIQVvxsr2rEaRjzFFOE8Lc9uv00rmWapLniNU
/s9DpIfHKE21de0T81M1W0CL5vk7db3Ej+F/i75YvKT9Uhea4WKXjjSQmXhVXecczvkJUf2e3mYf
LJLT3Wv2TLydqwedhHh0Cfa2my/R+N6eksQMullqj2W7kpVlcxy9sWqgBhRTK5Vsd6cjS3U64CQd
ueOnyIgQU4/1eP6i9g2l3KmbCXtNmNpoSLTJiSbA8piYYfQW3kT5MR5NNXQtI2lYtSJCjEbVYjtz
h1GVv1ldrCxuavbA3uhqpY2XJ6a0lkGLrnS5Sln6EqkKn/zELM9KLFTbNSRj6T85jbUkRxmLI+cM
07p7mQ5zqB+UUK9eZ3Jbh5hmOdoJxff4TuUGBukRmmtVtFWns5zlzkmasEr2EAFP2Tkw2y1Xd2Lt
S6SYee4ZUGGTIMUt4DvLmFtcEaVMVX52/mlnWxncNuz10c0QwqB4CgwgPoCns56cftLRqypnYzjX
wHJfCio8LKMkh+9SuRhW0SFLfWPPCeYfmqSkL+VuFpnfWpr9WRlLhYuACpTKpjZE4gGrzihdJkYa
BnWrNjAEHLmDM2CHZL6qscDWDJGmEf7g1PIHnr1v6wKfZ8+hdJO48tjkiEaWcTq4UJv580EfHMWF
HBR/r0OFinMv9AjmsZBquolVIzcutlnJWdGG6inStDkYjVD90DlGpx7SXhIfR8cCYjXNJatkqfDs
3dGBiu/VdmTeJ7nWyZBOh5b/OS5bdjpXl8Xbri8+mNacfEiigo2qqKX1TrEnrjHApHbixiDEc0gQ
YfskapGyVnOxrNjWvvFqtGdex3Pj6EGEsDl3Az1uBre6/MlKGxvHlFKpT4qaz3iXqXrzLaTI/VSM
5fAIXGZ8ApjanPO+nrEKrcpGC6zcMT52bdglXl42mA2hvdGRbC/W5NUjhTJXTR2zQ5e2V74MceJ8
1EOHeJQbUUrczaQI7ZS5Nd8LHPRI5NmYqHZp+fhGt5rqn2woCsJS1IS510/NfN8jVCR7+tIOPFd6
3WiCLNHG4SBrMIB5Js/6k1yExjvNLGrhVkD/Ki8ZjDp00aNuKVH10kjkmua85iyW4z9mX+IluZQr
n78zB+WNnlvdYxQaRXInGOVNPpIduMUYSsNRN7qM+3I0c6+LRQ/ZQrOXL2FhVI+zBIcGu48o/xBW
avN1yOXlVUa7v1qPWW2wGaLmHQDYjpevGSMe33SOA1BTGnPVj3qxpOQyOKp73bJEGjqfhv5kohc3
M3E1+SoJXFS4csNCp49tCFpBcZd8L2FUPfYaYCVX7ywhfHKE5ZO9VI3gnrGAdolumMujUOv8/SRC
BXpQWZT/SH2vp0Titnkz5BMPVDjOVe3ahNooyPNS/qcJaSV7qISPlifUyNSDEW05XIdnbHPdZRnn
zluMeb5PMBca/Rp/3r/zwW4VLLekusIfJwwXd7AnkeEaLE2VW2S5vSrSzbyqjLCljxKPyAmjCmdr
OPGp3BfxmEaWp6m58UYrltR2JVL89/lMa9hVhI3124IxuYKpAVbWp9iUyyaQ6Kedh36Yo8OMLyNo
7s5UzoUxR6gjx2k3HRZgMN0xG1RnfsCutAO9aKrpB6lyCsu1Uj1+tMhbFVcyxrYKDPoptd/g/5QB
gy/KiApEy9NIarPlm62JHuBxhTkxCeQgvbFjebJdGf2SmNujtbIDumHje1NqzcpbNfgkMuyyeVQW
hLndZKSQelqVUIujHGn5Y9tNGCcsk5DDAEu4IWFjqRSOhwx7WBcWK/E85A7nvTYclsKZ0D+rTftj
mFCl9Gh/UN6I8hDguFDC7PPzhcmNvBGVSbQU8BGGP0xlcq39XpYIzUo30TorYj8vJ/kN1Ir0jOIu
HLeFG+Ioaf1suZ3mgFft7LW3ywO6ellPUnRQsB5/p4qseRDREv+Zc9DP3wVNHK0Syn4rJODydyWO
IbIsg7GmavPfQ5L2JOgoLVR9lAQkZPLr59fhqigMLhfEDCVw9YcC51qJ/I0Qn0VNa/aTmfg40Wa+
Gs5ILlB9OEEV+o72snZ8frh1VS8KswyHejwlSGBPQC02vTBdpaoPYC3x0aYNxeemQvjzA9DbKtCx
UJ+frFFSss/NgCYOZBhzp9J5o6xKZYb0mDKLboFQvZxsKRcVZUbaCjNB3LW5R9y5M+UjeIVxp1dy
ta5gAsE9I8GJCCciw5sOxmCm2dKvQ03tvByaQst8LcVbQ+nM8YSb+p9BrX4U2tdJ0crGChefx813
tKCMyUZNcV+1Wq50WukvOPdEYkmadr7h1SqCjFtRvYCe1NVzajOUpo1WG8c5Q0W26VkyWQ0w38nT
FsX4DzqW/20f8qJ3+Wxf839hxxL8+W8n56pj+fZz+X8ePqORV/3etfzxD/3sWirqXxwjBaAU/BP6
gisW+lfXUv2LniWaAdhhgg8BcP7/u5a69teKjUZWhG47Cd8qL/KvrqX2F71FOjQEnpXGjLTapkv5
XNfyR/T87ZzzQ4mtdJpAqaw4+63ZSZcapWqOukFFb17c0pySo2PPWHOUwvYr6sZHNdaCUEmHV9Jg
HJUmOetpBzRczd7lqRr05fjWSMoBGFrc3LeV8UErEsPVirkPJFvkqBpCem4HrT2beQjJhyKOD5O0
ooDEGwMfu285sBhXRQ7Rq03QJZNsfbfqhATDKU6Y6320IrDQw2RPpC/K28GUTxJPbbfhznVJzU62
If6uo/5cNk9kZqPLyS18SQ/Rd1Vf/fi2vxrjv5qQm0785i//37uq4I9tr/1ij//PTsLxW7V2vcX2
X/W/8RCshIT/+699dn0Ixm//fLvo86vrP/Dvtj2AYPQxwHKAHLH/fQDkv7hAiU6AzxER+qES+Ktt
b9Kbp1FLNx+hH9iOK9jp1wEwjL/QN1pNZLCsBFUFX/BfP+ziA4Jf+PXXv3eVL++5lX0HbZvtr/zw
v7zSfetzLS6dkfRHqqc56OreeswzSwC+W/A0bpXwu5pWZiBAYO4BCi/D88+hV74+yAN9VR1lxX6/
0VV0whyR1aurE8WGQtXrh2QQiW/XSrlD4L49FMec7q5Bl3r9+78lD1zvsaIuGEjZo96sKn5UGxrk
miSy5p3m9ZoY/Dug/JwV6EhoWsCiVNDSl0MpERrHmmBWShLrdyNlZV9v9HlH5uPWZ/uhr7wKfMG+
3tzafRFFaVhXBo0sE4F5bQ4PwyzXd31fNudQpVPp0kXXgrJP6aT9trdvbJn13301QwRSVprOSirY
pEZ9o5p5mmL91Ugdeps9hK0zDkPVYSg0ib5AYnnhaPd/1Gn+ta58Pe4SxnW2mGInH+sRsJjhJV0+
e5E84zlLOe5Eh1ucn5/g+ok2E4T0C1gGgS2Op7bhQNmdksxKYerwu+a4cNte0w6mGVuPZks3V1cT
uOd2HgaO3U4PYS204Pnxb2whNs4aD1SmS1f1cguVSZwquKka3jC16Qu1cjrT42N2exp1l6nfjyVl
HITK1/yP7HozziBD7qMsZ5AQ5cu57tATlGxT3Ndl3PqUzP8YDsprQYVBxCGE/IRcxuW8bGnK8Ka0
dA/3Ro2+0zi482zO72nx7mHZbhz4VV0YWDa0+Gvt6Jz8U6ttjCBpuXzN29o6RnbePcZGtocAurVZ
IGBAvwAOCH9oE8XCIXVEayQsIlobgaWlSuKZRaQ8oMQi3hUTL1NvNOr4g5yF9DQHufCf3y03jiM6
NfTQV/VI6Aubr4ieoZJKamx4cY0VAtLJCbWkeD43XTG97wfSGDt08tPzg96IP+zQVfqNEj7X0CYG
VNNcT5HK+laJYrpNVMVegWbDIZpG6S5D+e/Yt45xqPuk/f78yLe+LPgLQgCkZqAnm/haDMkEU5mG
q1qqC5iA3jguOWhxm2bmzsrenCRVDHQtQLeQqV7uV0WsSCRKsF5nOhXCA0t6ngAmfKnFYD4U/Zy8
HnJpZafXOsXTP54m0QccvEGKiyn1ZlslIJIjuTZo4sRpfhJqksIDdVa90ire+ZbXuM+VubTiTNen
IML9m3kKzJ0zWBxo52Fu4TtN3rtSufQHrtLFlef8Pg/RYh1FY2INU8nwVax/JDmudsLuBkH4Ix7B
TeNGI/VH9X2r40MVBNpGzO+ItYntHMbvB6tEIDuOInepG7pzsYHFl5M+pWMBvqCXvz2/6DcC4srJ
QyaY6g+xf917v6UJXV8ukRzrOnCHrvEnycheaFkfH0x9Kg9QQuM/v9NWyBmEgDVB1Lb4+LpcnEFH
r9Drqqk5yEmNpaVB+SSSpT1I5I0wRXWd8wpKc034NlNbBqmVDeqWXo5ti4cGNEV5XZnHt+bYt2eq
p+apsYb6mwXb8lU7FMaf72dYT5QIcfuAWb719kKUTBallK/6jH3h9bpknmaiFN2quTk+/xVvTBWD
NPJiquGwZLbFk7ruhhIsvu5hLSC/mnUt8ZGoqd10jMUhj3Tk3ww5CjIdDE+dxXs6fDdu79+H35Ln
MSyQomqWNK7sdctGcnZoxLwnSX25VS0gKzZceYVciDKKfCUsKJvzWMezVgdljoeYphbmRxqcml8h
yhKEmZntaHDeHA9mPDcMCHgolZdHo87LDn6FUwdm2QrfaQU+lnXJ5xyTz05sRzuh9/Ib/pgexRtU
K3BjWNW1NpearEahnFrIocm1kIHUovG7LOrnrNbDgxhk5YXugIw3+z5CcDDWdyLi5ZX6a3RuN5CG
SGlfSSlKwCVEkutdEBpKRzSaNTdTTXHXy0aLXv+oBK0htNfPb9tbg66PRHbu6hCw9TVSekRroRu2
waikxTkvQfXKQk8DR16y75adZo/W0o87n/XyivsxU+piyDZykyKLvTWMCtM8hZFYt4HUGIuLcY0B
2mM2PblZrITOcTUhl0lhG1FwbWeRb+woiJ6rZj+Jk8wj8HJH9VjCzcWEflfRRbHXgcW772rHoVtv
KYHaLPLO9XJrqoCJ13yQCV9JWNNdSFNVHaFbyn3tTUlk3VkIFwEFNc37vMqb1Os0qX1TZ92euvfN
qVJdotNEPsrJvZxqHkuFFUJEDmZrTF/QEDLcuOumD7SurSCdp72l3ehZ/PysKMwQ4Nbi1hUrWB5U
sywjvQ3qWnMOZWEaAUTBRXEjY6nfV5bZYFwMmpNmL13ib9gfOq/TkBtdC+mRKsNo7SWMmyTj50+i
KgJH2eZi/VHs+/1upfmUg68QbWAV43vOF3q9EXWGKDU6r3No3U6tat6j0KwFttwijTmO2sHW4z+z
4f35O9byM7gQQMRkr5ffAtARCKRcF8HUowEPFGK5y8bVhM78F42FUtft2srlTfBzKFi7a9lTxyFt
qxon4WcSg9bsgiKynAd9VKvjENbdp+fjxq3NhcAPZW7KROsz5HJCEPdBL5hVFzitUvhq4uSHXJ6V
93KPSPEkgwz9o6v817RQO/xp2UwV4HLALowbK5GbLpjavDz0izzdQVcdMU5O4+Ofzw15Hf5DJZiC
73pN/JaQNRpaJ2nPx8rzpglqHCBPyEDPrh71jg/Gtzk8P97l4+Ln1FBkot/D9LBU2sQk0c7FWGkm
QLl2GA+9ZXSn2nRqL8QBYCf3uxWOyPpQPfkhzrh1LdEnmepJHHdBV5nY5hpL+a4SdvYq1yGpZOTr
XqrkEBa7idbj87P8oWD67wLHr2mSHfHu5w9MUC+XdakRYpnNRAR2YdpnAX0vmBIVPKs1dAdYD/07
8KHhV+xwxCnOF0c+4TqRHbAYthBrAMH9qotRaSmmyLJfmLm6chChzJ51pWvhp1mzvXNN3UgHeISh
/2quYksURS9/cKiKsFFBgwVjmSkPjj3dT7iNvHZAy75CnqV/JSeS9jlBm+qglZNz2lmvdUdfrtfK
NkA2gz4n+et2W+RY7lLIDIldcSa5edyHZjA0qRH5iVRByYsXmvMAo4TzuW4l6K4IuQrX1lMQifDv
36fGon14/jddrwiXJ+/uNaNfOySbMKbXdTN0VlYHoR12ByvubXh5Vne3ABF7auRZe5+puf1YtGJ+
RJJyr0F5vXvXuxucEdqiFLC3ImaDXmujUwkKHobVeEaTOR4rpB1V0Ut3TVXZpyUHFavMbblzRDev
xHXzIulN9EYfAg9WMrTLvYCcWWjpvcTQAHMB54vlyIUla8emjurvlrSYZ2GO0YvJCes40AZTfaUk
8p5Zy3WkgDoOHReqG2RQSrCXvyK2QmVBn6gKNKm2fMSlgctNSvrKQgZyJ3G5PRQhFEAEa7jdfZxi
7ARDhsoWvfvSSi0WwqIVgE2t2Nw5aLe+KyRB0m4aAoq1dbces8zQUm2oA3rGAixbOJa5p3XwZvB9
W74uBe3opoHcQYbmgM34803NdUkEdiDIkxNeLuqEjOWcOXG9ojDUF6EZ214iR7IH/AH1ODWUTrxi
pVNmS/ELvVR2lEfWjbM55RSXyYH5qOtlujlSaWg0VodgRZD2dvkyqnHccRfg5y8WQ65OSp79eVqI
eDDmN6SENPoRdricLgoZHUZ0UhGkZhudkkYavFxMhuJ11rS8SCIMd3YW+PqNwYioVkACXJVOtuq5
IQIHYxI6RTBQXPJ7LuyHOS0s6nQixGabAvDgZNl/cGLp1HLNIekATXzLXBwg8tjqkFWB1XXhUcuN
7GHSRHSYDKd9lIzeumscZEx9cLPCT6sue2l28fjP83vrxinipqPZS6mWNsK2tiNstXRE1FUIfA3K
l1kZiqMGxuKgGm37/vmhbmwk7mc6QPTWKB1uRToWWVm3adsAIOqjb0J1yrsyVKHEdXLrAydemp3P
eismrjkm75q1xnOFxRG5WkWzDQ6LGjC8A6npQuzPcC0KDSmcodfrwxOmRWYdJNSAjsIwQ5xnohDa
0fNTv7HK2lplAjdD4RJo0OWW5u8MUg46NiB2g7TI4Y3djZOu+DBDqC0+P9iN3bxK6bOrVid3rqLL
wRZbG5qqH4Afzp3x0BeF9noxR+OUOc4jwT8KBimRd3KB65yeLu6KzFmJuBaK0JdjGoakjMnMBKOs
UV6PgxH6RO7i6/MzuxGGKeswxvosp8a9mRlSt1JizEYd9CjBYZugZXdhlghvsUjHPG3k77np1Of1
cbHj9D/YvqS/RAi6T4BzN1MsNRMF7Qlv5VoLxT3Un8HDNiicvFKflCP618ufyUj/uNLJItZO5uoc
QbJ/uahpN1hVq4V1YFtF7yLk3KCAb41/53X4jyyGJHKjQVL/fKtyNHGxQfiF2r6+uWxyHGXkYqb8
V1vJdC4yx37ZjUv5ptYN+9Pzn/NGQGB3QtGHJUsrYctH12qh1FJmkT8i7+LVTaa4ZVhILxCJL9zI
rMqdjOFGcqgj04xEtk62ZG97UnwrK7XtXAQqJBOAwBwMHqOz5UEGM/3OrMb7VmlhVROPoe/Ns7VT
y7r9A2yaw5QM2Ufrgvz2bjMGK+Yi4wf0S1g+wdbp71U4mkBbe3gbjg49doI31JdW9Slt90SNby03
2uAr6o/2JvnE5ehpn6fy2AsRkGHAkArtJnYFDDZvGNTpjoBfHJ//vtf1lrWvucLnKPDwJ1slFKug
wmYYuePbcBhPCd4rXjRNio9C1DsoZdp5iPvJmyGcupNUpB9mQOleOiE72Ej28BOk8z8vO/Bj6Oni
XIEiBHCTTTtHzsamd/TO8THY7h7aKTX82YZM8PycrwIho/BMJAxiksGLeRPpQycr52w0gfBb+XJI
u3Rxm6Hd601d3ScQuLlH6ZXSOEDUZzNKtapgLZGq+hNUaq+Y2+IM03B0sQLZs+y8Hgq0IBUULhIw
NwhzXu6aOrIIbSYkmHbVlR85Ge/tGWXGsYFT/fza3RiKbA/K/5ppI+6yCT3OVHSU3GbVh+cKsbmW
kr5zNdReOm+q9DndiXRX52H1MUHNlWwEmBt96suZGa1tj8mo40g9m1+kIhwQbJ/rQztYNECKUTo9
P7urw89IdM/W1zolFCLQ5XBKNkca1AOVrksc+0lpNtAX4U3JozE8yJUQdwB/wDNDqF1OQ4tZ9t5x
XEe4yOTXua64WRuRerLcde/+Fn6QDa2NRO9VfyDACi9SQtSgrXDSP8aD3adeobfaRz1ddDphRTOg
M9SkM0nxtHpdaRmKYzsJ2nqBXf2g1QscWxmKn9u7ZqybJcOESfNtbMme7BqwdttFzWs1yt/MkoAl
U4vuWzwpe/KmNz49qSi6Eo5p8F9bNFIhTCF1DX0oTPDmuzHXoEXLUfciNTXpkC7C3Ik912VeQj76
hqu2KdgyWgqXS+/0i9ZPvbn4lNEomLQKaBmvWFpOb573kI4F4N86mMJRxYqGHo9waSPlkienYft9
kFWqe89vxxuHjV8EEkSjc7WiPC9/0az0Kty6QvbxXk7PcL9rD1dEJ+CUdztDXefhK5yGa57PvAq8
b7+zqiLsG8n27Gt05wLEuodgrLLhxTzo5aFwKOcN+EYEK3HDT4YuhdohxE5wufHJyU4x+sHqaoVZ
b77AIMklOgZ4PveW0pyrUMlBy2MQWjc8rMd+F9B947hTSaRlvzqDrrn45fomIh8TM8NGWtPjDmpc
3DwoyKfcCbuUvikCpZhAl5zmEaDINHoLqa2+s+w3ZgxoYU136JxRntMuf0EaJlRTFzY5NbHsTpU7
1Z2g3r4vJ3X5Bo23SnaW+MZxRjaQijTsALQotqdqxHN0dsJQ8TMJUPldFmnxnVZImeFJptG0Ho0g
uKDYkaK90ushHKXnt/SNJefpwQ2C+tqq7Ln+vt/iW5waoAQgveBdsKQHOV+6BZ3E3DzWZg/LKTSs
9m1eq+ER8ZPFy+f4P7grSTB0FtyGjXG1AHqetkhVtWhyj0i7pYiFuJUSTYGtxXv8hBu5FVLBFIPA
jBFbrsScJph0mVPbOpokZRv5WQ2JemTv36NkEbpRmll/C+hjvh1L9gkmZK6TYynGy7m1Wn80unhH
9fP643OladQdVaoI/OnmNp0p8ykDLTwfKYD6AdWC6URG27r9sOR3ZSlqr4/b4Uhtem8prlMuKlOU
e7ncVj/Dbc0x08ipJyT//EnoycnC3upO4kjuYGWvTxMp0Ao7XneXIRvq5eZKZlrbdaIbPsdKfWtH
jXpMm1hHIrPR/SwjgOzs5usAzXAry2bF3RjoRV4OiHEWaGctMv1hyQq/xKkh0DSR4GC41IfnD87N
oajtwSyAckCmdznUmPe2ZOel6XMZK57d25wbAQXTnqw9nsvNZST7ICBBVyCvvBxqidpEUpAq8atM
u5/6NEIZMdeCAVMND2meZCfHu7Urye2AAtMsW6sGl8PJqjQuJmL23HJN/Q5AcH7g6NZep4r0Tb1I
sVsoWniszDLdCYY3J4oXF1cf9WkggZcjL3RTSw21Kl9JlNYb6lURY0R6ChW5/ES/ZK8bc3M8+jGo
5q/yYNtmumJX4RxRB0MgOh1PljkW75zI4F2Xh+UZqnr7z/N75jrYUlhbDzuoHpU20CbYpkWU5ErG
eKPJAqKSCr13Ntr7cSn0Q+RgKIrPsemhzpWdO8XYe2fdmi6NT8pcxHtqJJvj2E1w4rOc5VXr2UFg
ytCOQJoiivKOfrdM0V5/fP1cl6kqkruyid03fkSgbzb7Fu+fDCNMBHWyMG0fcnrYbyVhauSOXehr
orMOkRnt5cc3B+UpB88BcxNKFpd7CEtdqsJ2ZfogLvU7J8IyOU5Jnmp7Dk8z/NPjWMPY/vMPizDu
Csrg5acif3hxiypTqjmoCCGbhQRU6/VK0h5wYIfbq8SD+T3DeGLwZCXJAMckpYwokhW/e/4n3Pq4
AAAplXKLcpdvcrUunscFrqmBXFdn3FWTNgQo8YdYZ+Px0vfd3svo1njUoXiVcY1QDN9ECXyU87yg
tOhLqjZ/ldHMOYD2rP5WQNZrrsiq7MvzE7wRcCl7USlYawRotq0/6LdMJUORF1kZTfNXk0Yuxjk5
GKS8QWT1X58f6cbUKBWgF8A5ge+3bW2kXYbyfrVYPkIA96koP1coTgVJkhZeiiHunwc9MNcgrslK
AG1dSRRmuTQtiWz5co9+RK9RkrB6TfGbbMKwpYuHnaTjenZEICgy4PTXusFWXBNBirgwpSSC+a3k
B4sL2htTSfKKNEUGMhyGnSTgBx70MgygnUcTjIY7JURkvS4/XA2LHM81HgstGihfJz2xv9qLKB6R
H5NfyoumPxV5PbyO4zQ6J3XfZEc0WuKDXCTjPa0ImUZDKbzcDu2PJLC8d5//2msU2v48Xjfo0mDV
u2pEXv48R5PoiZdx6Jtqbp44mbWnzvl4fn6UW6vOSdGJ/Vzk5PuXo4hqmOBizKGfpGN1rEWVnK3C
eldYjjh3Urezg6+DIC05LhisDywFzNDmrGj0/sgcRehnkxg8FWg52vWVhtRFidyUYRUBXK09HOn1
AaUktFpw835ay2ybcI+Pu0hjc4kCXYYoqywFkodZpB9IM/64XUNqR9ZMigISbi20Xa5mNTiLgh0p
7+Ic/ewuspAoMRv403mdudkoNy+Wytm7WW7MD8dlHHZpjtHS2O7jdIonum4m4icz3kmqXPRAVq3+
bdF13U7/+NZQ9BaxdmEtAYlsjkxT2FGchWpMQV3R0CMxEVoz4QpwFPQpOz6/NW8dUDTruTVQxFv/
ZHMCePkhbjOWcO3LqfpWm0P7ahyXHpU8elRHudBqLmp9jj2kmdqvcg9zHYH5qvTHagar0HHVOKPe
v59RtHvA8GsPBv0j49wcUYNiCCBaTikO75sfWOW5FkaTFAfTMOfIgihacpeotfQqTQwZ2YsRjfYE
kvvrZVTrl2E7Jg9CL5Nj0wj1ARe1+ZWTOhH4CjCpk9yifZiWbf9KleLybyTgNGQf4fAfRSPt6c9e
SS6QiKzNL8gQa5EbW9TLnVrroHpQvYyDXi7fVrWcn5UmQ9xoyZHltIAA4eaOlkVfq3hbZN1R4lKF
nNDbL3O8JgIwI3Xw/Oe+ikTEutV5BcALcG807i9/0YoRK8d40b10tOJzVGZicEedCmLmCO2NgSLJ
4c8H5LhwAdC4Wgs7lwOGXVlJ/STpHiV4HblFod3VvTr5Vl5W5xrlhZ39fHV44LoxDPhcimeY261/
/7dEwWoWhGQQ1PBQkh8PDXQV4AngEZYRm4nnp3b1VFobfuso0BHQcpc3a0nSK6WDAXZ9GBujdQVV
ou+KArOQwmhPzz6TT06BIgGai2Jn6BuzdHQyL6I8UB7yoctZSjzGRFE3ujdJvR1A00Kskb61p+v9
nvfj1bOFETh/q3LI2h/fdnE15CMpRUG4MJNxCRDtsqhQhGgjFdaCKs2Il08xV29iFbMgdN/3gOXX
hWDGt1asCUk9Qg9bhljMiOCGUsaH0uOLEIFb1xFDeqotM0Ujj/452l+FCFH9U0blHQaO80Nm1c0p
yhDoff6Tr7v1IhatP2YVgqAODG5ta+leg4JQrAj2S6Q6CATViuWjkSX+/JCSLLCtbLx2aD1uIp7c
xEi0WpXugeUfDr2DtKAEaNG168HBw0jbexrenBVvNViVdFyuXORmCCIWnlO6p9FROI9lVN73zZDv
rN1VWrKuHY+GFeRGRNymnspYABMZhY6GoRb+o1UkXRqmrV8ymiaSB1hefz2DONohON8IeMBveeH/
cPkG13x5UlKSPwU9YGQKkTP4JNSyQJPBrOXDgpBxGnRau1cbuj0ih4XaHsXsLcwOObIBg1F4O82w
jG6hVyhlRk3uFhpqp10adjvrev31UKCnYrJKzED72LY2C9XKFrVkPBTwpaOB3jC6PpaxE8evvx6j
0GMEqYJvkLUl0qAXHsWUpyFDLVH2Sm3tNNBaZ3451n0OcHOWHHRgZfFLD+W/7UFfLyZJF76zq+sU
AWiLpeMVxJnuOQo6dMJTH7bpSZdHO0jsUH5h2Pm0M83rmM54aLeTfWEbZGytqem6Y8ghHEDTnV4G
ujWV5x75EHxIJjKkkJopNi9okRUofTwfWm4EOoaGVILtjI2s3bY+NEe6NIKj1jxDzUI/6pDqmjpD
DVphFf4MJtmNlAF9x34afaNQp4NkStob2QC7+/wvub5ckEVRqGbQfeKsbiNuN4B5MlOCnKQMWRA2
TezJSmfdmca8l1Xf+rzsK8ryZHcIOKx7+7fbWiTRKKkhqhFR3yFsXmuT1yqzdMISbHAV0Y072cHN
8QzWdmUcrw/TzXi5poxgRtlObKwgkgoWsDdzlOgMG4YsxrR/vpQARziZxmpmsUWW9eZo8lxAxCGz
sRhX5DT35xjZzV5R95rzt8LAytum9A0TFKzD5dQSIWWmVjJUa0V94JDY+VqJCODzE7q1gGAXKCCS
0lIdXvfObx8sGucoDpt2FXhubVTrchPRyzn02jD9gqahshPbbkUdAEjgq2gQsYjrz/ltuJCmp1rj
XO91QqB+N6XKEasACbZnK+4EzG5PKKW5s0muM55V7gliP5wGKvymdjmoUs80f61O9/6LtPPaldvY
uvUTEWAOt2x29wpK1pK2ZN0QsmyTxZzT0/9f6QB7i2yiiaUD2FeCNLtYVbNmGHMMyMNBRyuJ13+Y
5ql/UJ2RBAQS/eaDq9T5f8xUqZ6mVJ2+3v/Ie05IyohyBaGd4rFY/wDYXGYvBQN2msUMXZvaMxTf
1+KqKZ73iXy3IpkpvECxq/GP+5b3tpdaLQEOz6XD8teWjaktSnvke7tZVV9aE35DIUqojKKugxPT
ONKD/Dllvw6opBws4wd0UnjF3E0gW2SWmtpqxIVsvRHSvaiwmZaEkvvv0SXxDfQ80wsIQkKoiGwj
goJyhtv8nQo19lctLJLJN/OqMn1jKrTojLyBQ1Iluhbi/b4coACPM6hbXZB5X1pha/9mFJ27U1Hr
eQsh75K2TCgWFVUS207+MZxu+p7aU9H49ACAcFjJ0hd+BSX3Abxh54jJ2SAwbfgFwq7Nue7KmP71
woB4PTEfBAW47SPa252lwNEprvviNHt2fdKp1vlZVxzhhm5zagIiyvNo2khiIPoS6332jNarrNA1
oH1RxZ+zYUKjiLyb+mPM4O0/9UnTv3QaoFTfRCih8XNh6J9qbbYRDuiE+bV0zYg2edzU1jXt+vCD
BVF/6OuUtyd4EXsCb9BcqDRGtF6YPYrz8Sgg2XmlaA2DefpJbkBqsF5CMi8IVsAPC/WVOQWaN2cv
I2SFPgn5fL5/K/ZMWXSMQSXQ8wN3szZlwJFaaVxIzg2wS7aOVo3WLrwaWXdQn91xeHI26L+mNg9i
YUpvJ1iVBdf68wDR59dFpkY+WWAMBXNRTw+TVS6X+yvcNYvmPUMo1CmI79YrNM0IOhXBCt0avnrf
NFtTTk728DCqVV999TyhnEOzcQ/s7nxZuqcUuqg+EW1sO9Gx2xZTzO85qY2RP6SlQBuic+s3oa7+
uL/CXUuQZpHK4L3xNesVZnnZdtOckjHHTgEgeHIunlk3qN47dv3tvq2dp5iX8X+2NlHGhJZNEfXE
yjEchS8DXDjfKtmXvm9ld0XwQ1FTIWj8qdX169toqqUL22wFs4cWIf481d7HvtSLJwGf6W9sk8Ym
ITENCgxA3PrjidKz0xBE4cmoTAa0GsYdgOqkD3qfx4/3V7VzEokraITQwiNN3IJOh9yZRj1GrEif
G0BPcFlcFHekrlsN0TVNau3jPOXWn/eN7m0Y2DZ5MGhqkQNv1uf2nlMObJjUbDypYmCMVwc1f9/K
3oaRXhNQMOrFpm3cCOXT3p5rltY2jf5n1BT/VIXufLTr9DfOOkshSIF8igrXZrsMZwCgOkzGqYSD
9m1p1bwiehRVwbKEysF+7S2KcJpROnwx+cvGViUZI5DENU6xPnYBzLaz3/UUNct5Phri3dslgmlo
XQzmvunXrHcpnrXRqkd8o9Ym8ACXUXx1uvDVSEdqeXJml0lrvhKHfm2lKix3tGHEQBqp+Yuorz7n
qb5cdBZ0GuwhfLh/KHYXJWujxO0y7dwsyla82azcnvoEpdI3RQ87/ilEaE4N7tvZu1dM8P/XjtzH
XyJp+eLohoIdY2ROC23eyocSvAf94y1QYnjZE2rD3sf7RmUYs4nuSHxIo2kt6DA0bIwy1RLZWbFg
tGXQFL3TVnwZxNxd6thx3madC0v1fYt7n5P8hGqP5VmE8PIX/bLMREvbpFc5+o1VFY/dUn0vIlU/
yOr2jXBI5HQLw/+b13J2h3zU7ZYKTz50T16dANXX0+l0fyl7OyYHzBAHBQrKeVwvpURrNxedbpwA
Mok3MM/AU54hfVXMMUpsofs8euG/903eLoxKi05xB/wjBErb8YNE6/RKGzn7GfkBBMmV/VEbDPfT
fSu36Y2s56AkzHCmLLFs/GALnWgcM2jLFImTXZEUWZ71RLjvCljKT/lIDFDCO4HqSNKf71u+/aRY
hiSTgjLOismx9SeFLaIagZWzcW6RfzAUQ3wB1Nw/l13dPBpmWJytCVDzfaO3l4BCEqUNOaMpB7Hk
R//lSFLdbLOYy8f41ShTGQuG8cxRAtPqvha8opffMQeckwmhn3WztTlNRDasPdJcaTcnwxNou/CA
BlPS/UDy6Qgvtrc6vCW04jhL4EXyz39ZXWcldEUXrng6oEkgYXmBHSPOoDHo/zntc+Wgnrt3RKU3
kXORBCJbZLTQHGZyIjIXcqvoREdzfFBj1zxowe4dFPAYFKZ+Fm62JbAEjQ/ihQGkideKdyS+41UZ
k+SkLiPyBwLBCUbniuD+zu0sjS4ShCJy4BGkxOZ0AqP0Ogay2TklGp8zPYvP3oCXuW/l9sEG+0Xq
CcoZZVOWuN4ws3bsvMuw0uczQFuniH1h2u17CL/SVyczxDmyhMLfpZq67cWNFKIGO+ei64kaBoox
Jb4buwsyz0gKaGbRn9D2OxpN3jmQNm162a3iiNw0ANGtEGZV8NDFZv+nlkbuE02t4ouijAoE6Hl6
EP/ITVk/cXJeFqQFPSp6nFsUr2PlNG2XGS4wdx4/mMk4nRk6dk4ww0SnrJY6OrmSP01RnCMvoB+R
Nt7uJsMRxA6I9dIG5HOvdzOLkabwZgdofh6h6GGHah0gNp6fl3KOjgTgd43JogUbajN+vclr8hFJ
7X4pmAiu0+Zai9l80yyzfSVL1a73T+ntBAQMNCZqoFI/Wk6dbBZWKI6elf2cB/GYIepWDNNZ5Uqc
vaSfn6NuSt9YExxIU2wxGKxMb0zUKj7c/w239xG7dKvkKwV3zBZ4AIpGsaF4zwO4eBHHEVp1jsQS
H/jrXSvyrSXgJPwz5Uf/xYGSjXNGMzcPRr3vHgRRLsgKan/313J7K2SgwiiNLO6xKn1tBUUupM4L
imhGS7nbEMvwqHdD9CTscc59ZF7agw3cWxY+DPlkBoZu0d+ISUKUDJwgWGqj+dhpqf12qNz2IHre
W5YDJgT8ii75LTcfL08c+G2XGJHVNDUf4gkKgGwpJ7jOptzvtOjI3u27wBf8xZ78Pb9s1lzSU2Yy
pQicWXmbgYf6AjHr/IB+R8LIpvut82LvIKK9WSIjxfS+JICOct3NiIQaFn2VR7C9TnqDgGWCVtto
Os2DKZHnmiiPYPs3lxx7jARQhXJhDb2hU3PiYmm7ZOCkKLG4xE1F48cA3sCv7IL7h/Jne2flPKUt
lDh+HhJmpzeR4IR7LCHyzQPEeWbvZI5T9JWzNL13ln6Auk7kBU23OTvNee+d68ozvqsi0aFSTtXk
DYoa+udFN+AVnRMocdMsp440DfSVkc/8DusHvz/Pyy8k9e2DZjfzH1SwByjbjHrylbI5CPR2vxw+
iwYMLyzd0vXhQONTnyeuUyDyyX4zqk5/tgaSHbdtlYNDcXMO5YfDDIAMyTK6xSH0k2NMI6l3gE7e
N2t0i+9jmM/XIunQ7prqNhlOZiaOmO/2rEqEGKA0/r8ZAiw8xNJsY8qDUtHms7dMFfMPluKHMOZc
8k5Rgenr2vn+Idn7qhRLGEBmTBiw38ZzLWnSh7WtZEFmwUPWJDoqbxBwUicsjoDcu6Zo+IA1g0uQ
/G69gePSzk4EQgCtFs/wrdiqT6kYwyCm8v1af8wGwqgHwTsYAVl4WpuC6HI0R9fMgm7M3atDVy0Y
rG44K2kcXwwvD/9z/yvevqfSILBFkxEEKCG26AtlotSmA10JtClKUHo0S+8C0Dl76hulfDNGS/us
TEkLJ29a/i28Rj87alIevKg7BwgrQD+YW6PxsCVw8XLQg4iKpwFcDE7QCKMMlsmsfAsqjHde6KGy
lpvFgdGdXcV1EhNSVufh29LMt3nHsKJrpgEchuIcQkX0adGcltYLSIn7X3nXFPUpSIeZ7yAuW+9q
XZBcziOmokaNri3itJfB1ft3rdVkr3c2IHYkq6gcd7pp0sM+OJhGgcJ2NKCMWKJQfFEgVDqVRXNU
7rgJcYl+JJcdsF7InUnh1quKcvT+HCNMIYLJvUCNUutawVV+sgbP+2Fb9XQeNKhTG4lYgFTqKC3a
+6gAsyVVF6kEhYm1+ZqIyFbDKAuaWEM3tFdgbq1U/aRVYX9Q2Nl5a4GZAnyQHQKcwMaDoxYc17nV
o7hnDCoTZE31koUwVSHaVDxouZFd75+XvftA4ZTozwbaQullvTSjp0hiI9oXpJFePeUOCnhlpRcX
eH+WU6rluZ/EqD/eNyoXsXl0IQT/n9HNoytQEBwaWDSDKTQGKJTzbH5hqNu+log9PqaGEV9QLkTq
bjL19M/fsE05C+wFOGpgk+sFu9o0d4O+kK5MnfG8FGrnExmCmGxRl26K/nvqIT+KPNcRcG/vEFE5
lnS4MLaCN1kb9uaicBUhskBF4/dhJvf9nKgUEHBXR7DQXVNEaz+fSUnbtDZFZSsrKrXIGCnQ/lhy
1XkpB4eB5V4ND6oUe5YMj04uuYmk7d8sio82mUzrpQHYOnFa2kU5j1ORnZMJHdjXbxy5GGPvBHsg
Ejc3A1F0LbFV3A0UocXjnCdN7XtZ/rGuG+VqVEws80gqNAGa6fN9y3svF7VI+i2Yd5ick+7pl5gb
2CkEhaOFp1sULdC9xLjUjYrE72zHp76Z5th3hPtlqOOy8XXZSh+osR2Eqns3lWY5E1a4BV7tzfrn
UKSybpIGnZl4j70ew9VnoiNYZ8V3zYUvm1bOEa3bTQqF35VIE0kMSB667UpVQkcYtZqxKRj/nMy2
/wPeH/egoLbnDhhKgbpI1jGY+Vx/3i6P5iluPbRWoZZ5X5jsJ7pV4YXX8psTWtVyqjunejfb0Fkc
fNS9h0XKPjA3B1jS2aKYESKFxgh18cAc9KY6mZ0YzyhMRg+WlTZfUMdyv7teNMV+4+YoDS+ueqTM
sOfw5QQ+OAzoPYhKNovv0zqGfDQNbB65E+kz2JC4T4IRKfZTUphHA/97N1a+oETvAKqp7K/ticzW
IkTV08BKrOzkzt4SaLWdXGKvyQ5u7N7SGP8h6ac6xLXdmEqayWlFiQpf5Qnd90rXZpQ/bB8yu0C9
tl3Mg3N0uzT8qyTxpGtGdXHbyrfNRlvCKEpRGBs/Rk3bP3UqgWYGiufVAR0QDEoy0hfRG9nGI5kk
+fJM1IHzpOqvo8plByo/XPJmMA9O6C1pgIR78B/daPlibv2e1xYmxWCEIltFTH+igTnUvtkLiKdg
rl9eZpp6f49TNp1aD9F7YVv9H0NZ2L4OW8clH8fywBve+iF+jORJxSUyfbkFFGaq4pjdkuKHFZF9
QuR9TE+Z1ZoP9ki5yg8Ryv0c9VURHQQNu3apsMA07II12LZ5ez3Km25I0HQc7B+Toogz0APnTW9J
7WUT5e28t4yX+55/70QxzYEogSQBvAHbe/S+zLwu08ActYxZwTG9OMmovp0N9DR+wxSvGlx5eAHy
pPW9XMY+4h9lmxvQjRfLFQs3prYRMmmO9Kdu76UOVoMDzIstwf0bl9O2cWf1JqZGUy/9IWXWvSPG
DeooUh/Am+mPr1+afLVA2AALBbq5Xloj7F4vsprbUljvY7cpT7zlxcXt4uXA0t7KSBQ4HRKsefNe
zYUwXGVkZZktJDcRYwtLnUc+aurtS5eNxQGI7vZ9lBARomYGMsgqt5tm6nOkOKWTBLZW15fBUdr3
6PzqB5DIvVMI7EXS/ctZ9m2DXtNLavx5lQRQmw4+lQ/7bKW0unp8zvn+Vu0t6FdT8qf8EukUwuyK
uMOUW6ba+7QLkysE3sNvXGXyKBqR4PmZWN/E4BNPoRYhfgNpWDo9e0Xnvg0bqEWtYQr/cuhInqru
sC+/czakzIhkX8FvcZ3XS4vaIld57kVAF+3vMKR0ky+GgwYG82czMz2v/5I/ObaBlJL0Qy+zNhfC
SuWWkJvAA1C3lza2pw/MSL1O9wy6ScBkPwthRPs0K7YHsPH03IxrrPR5NTQAhcPyVDdV8m2Klekd
8NKjjsTOWWQugboCkSg3bVsLg4HPxaIhzyJS24yAWSc7juFUTg5pR/ZM8eBRWKCeyeu3cVN9ryL9
bLNhqiEqPwpRZhkircMXUzi6f+z3HllZx2SiiliFaHeTMRlxyrQ3TjfIxlD1kS7RfmihYhZ+KCS7
SoYemos4QRBPnnqNYE06wYCSXYu+KE5jbvff7/+evaVLWILKMSW12raeTGbNR0tpBKTsinivLVn4
FqcHR5EaHeEfd55VhxYp3UpalZIHcX1OW8Sv7HypRIBWSuYbTt1c0qoHax2LZoCiSAvPZeotD69d
IK8P4ADgRjAPwGi2thrrtPFcNWXoqhHeWZ/6xk8nKV+fiOQgRb299wajxcDDmH2nE7zVeADS71Rq
KkSQT2Pmi7YezgDW0Gopmer3NLh17y/t1oWC3pOVVYp9LHKbpzEpDEqsg1B/gSruC7Xe/MzcoHK9
b+X2hECdhOi0vBy0mLeQjj6d7Iy59jiYutEI8jqp4cpqkdhB/MW/b2pvQcyykpjBWXVL2j4WkM0V
mhIFROwKoDcmlUfK/MF9K/I2r2tCWKAqjP4Hp5DTvD4RcI7SFhziKSigpPpDbbzkYlvwTjXkhteU
v+Y7kVL80daz+/oDwiNOdZFoSLacNmkKk+fO5KEcG/ACI+XSef2lNdr5n2JJUIso0vng7O8cSKIh
Od0gOygMHaxXiuhS2Fod9sImn4FQldkpV/vo0dPr+WpnzPQebODtFSd5INKj/6pJlphNjS+rOviF
ciLkNqnDa8XQLiSni34KRWM90awynwzRJwdBy55RZlTxYWT2kIzJA/xLJDGkBpH5NE0Bk/PFWU97
5+y0aFxpdq+8sfWo/EOgbXYQWOzcCsDB/zMqP/0vRlW9ASMBAIJOqB2eynpxn2lCjaemy6KP98/r
7voI0yH552bcDCV3adaMQ8V5RRx3/kvTRmQzXKEUF6HPStDmHKWidF49PUYeyCAiV55aNBSvm600
IRUqpzibgtRiSoWu2xxMcJI/EYN61Pcs9/VuBnuEaIgJyER+s4tVv3iIZhVTkDhzfSLU6c4mDJSn
0Umcgzd4xwGQ2v0kAqTvxVu03rswVNqh7KspaOndPC/wLZyb0GDIKEkSTXuAC0e5hppavC2NMTyw
vePiaO/JbhhlGIoim3OT6lPS194y8t6NLy1KSu+n2kw+3T8xO4cTHWUmj+FnItbYlkOImrQCDdcx
6GND0iv24srzXgWpmOuDvGTncDLsR89SOjZoCDbhjCfSdC49vKdb0J1v0mGhIqkWT7lFvy+rkvY/
Sj5kB0Z31gfpASU86Uc1Htz1Bs6qslCaEWNge5Pnx0WmBnCttw+JM7b+/U8p92P9WDDJzZg4A+qU
X2BaWJuyrTbUvJFxf06k+KYAhDuZjEh9pIqXBwmF/4PK0q49UJsgcQAfUf1Y25tBXFRjQzxkzpb7
lGeTeBtnUcW88RTlf9Venx8YvD2QLJDerORpI2nedpxaN67HSVuGQGvQSInqoXsW7dQdvEQ7VmCe
kwAjSQkERcZ6WXG8pIZeK33AgWW0GRjEE/pExYFT3vl4FG0YZQSKw6ncFoyWwWh7jVc1GGJjNIio
x+EajlH6RWl68bxoTXhQBdhZlhyTkkwR1Kd4Z9fLKq2xFDR1+8ArTfVaOYNyjo+H7G/vGGErjQho
yaWdLVJ5cfW09uylDzqrFR+ipguflGYWeOZRo5zcOx+gNmkOdmzvW8JAQZgCmZNMLddLE0LpiVes
HkxT7v4F7292ipJpeohnaLeTYTqivrm902Rg1B0lSSfjAVuoZuvVzHxV+YAOVI5QTizqp8bkwFC9
PYLx7uwa/RWQTdTbGMXcTg/PfeItbVdw5IuhfqoTQ7umMSnJfc+xsyBuMXAwye3MmjZHfrESpXE1
FjSFWfZBT5runJgl6oLxEbnqrSXwIuCtpbopidXWZ9Csip0uKYlFXLV5b7aq9cnL80VnOLH24oNl
/RwbX3tErP3cJYiSccGb1xO6rUEgmjcFvYjLAS7wQkL0F+E6PrwWpFcLXZaHPsrn4WoR08D+MwsL
BqkiUUlhK9XK/BBl4h/doljtKfW68vM4zvMPxW3Fpzk2hx/ErR5AvRomtIeZErPhZ6NuLMH9Dbq9
VswAUmBw/x9nxhYlMjDYkBqR6AIRUa/x4ykvP6e0jSLG5FzDh2SdISxvPLhXt9QHhORUhxgqgKCV
I795vDw8bpvHVRcMDHh9mcJFgfV4sBbtXPX93F1FP9oXU2rsXpqR4XN7Do1/FaepbH9JY9M7cGG3
9xzabXJHCeGAY32r1z3FUdaOdBjgHm/Fc0umfJ6jDP2qIe2eU+FEB+/Nnj160qBGaI1zZuXl/CVw
NpF6T7WkI/jKLf2Uw4179mpmb2Owk36PftbBm3B72Slzo0dOVoKDuXlQ24G2SlYSVwpH1GAdGm5g
kR5Fy3tWpKukY0vPHVe9XhUCoMC0AWMGQ5F41xIJ3AstqebgxN5edElLJEkNebCJRzbBwbA0Whkh
LxtEuivO1N2aP8ywTn2VO/hqdIg0RYzKMDiN4C2GIJkBs2deTfiPvJhvLfn4LXcQYyUknx7ssIz+
c/8y7i0Nmgrol+C7lMzo6w9Ywb3GJBNxcWVO7qmBlDzx9aKEv8ywsx+vtyUDEY4fxXtKNmtbrVL1
HBjIqubWjJ95/cIzxaf07aDMxZHK1I6T4UAQq0rtJgKFzbqaaSrwBBHJm9qrD8rkOT5sd6VfAUJ6
rGdrOumk6ef7C5QLWLtoyEyIjaGj5l0AWL5eYKjVk9ep0kVPdQ9YUcQveTr2UkzAfZlhDHuswsG5
tPOgfb1vWf7LW8swN4MrAuhH03dzQicv8pYlYxv7mqIqbGtQj+D/R/ev+3b2jgvRMVxdciQNsrz1
Ct3McXooukg7FirEOX1EP6vcCr3Yajr4mHsOC6Ih7PC2kptuTNFAmEdlDqE24/L5CaxylyqBviBx
m2c7HYc/769sZ+8IJeGJkdGeAX5wvbJlSgVasTI5LSwNnVAQmr3wqtoflkV7mDv0iOO49/zBWI6I
1nbOqgy8SDu49qx4E/KBztD0vEmJI6IlZU7SyJAmEGAFDL1TvtIiLPzJqabr/QXvbOXK6ub7Glk0
L8tIocGA/AeZwmx+1qJoOlVef0Tosr9AWX6WlKEcm/W3ZdFKrc44tUmNxGUy7RkoS0lNo+cNRjN9
fHZT7UjfQv6jmyshmwqQFUvibWuLk3TCcoKIQ4MFMFUhiI6a6F04Lq/HY/Ok0omUERUZwpaSNJtG
FQJZwTPnRV+7LHE+ZosTXhqj14/GTn9ODm5XRH2PYjcBFIKI8jP/8oRDXBAuXQlCxm7d/L0VZ/3j
EIUm0GFRvtOmSfm7m5su0FunfYIPuvxojGm3nHAO6cfFsvDsXWZbCGzYf0exGZ6INNp/6bVSfc2s
GWm4qD/qNu7dKibpSNFofCPytamEhtG4lFnFy6nHiySYgho8awBXloCMAnicy3PUF8uZvr5y8JDe
njlKzLhEFXdM52N75ka7s7rUcaCxUisx+7WbVn+ohVqPPgV78UFbZld77Bn3iQ4M394ryjEq2Rsl
UZQgtiiGYTCAjMwUf7vZti9LV3vPZPeZvwxh+GoXiSk5xwepM12kLWG13amhPU34rGRWCmZ4naEK
lGa031tKWbd+2hpHtEW7i5N5IuAQwDFbGnJVqRsoW3qe1c4aAyE8+5Ijo+ELvdEe7vun26PD4uir
wtwDpJzDszntYa8nJjxIQd455qXTl/SfVCnc9wj2tudqYNjP6hgEVdX0CKJ/+/JgGU9Fc47iCbWT
tWUjMura9rjTc7VMJy+dwjdlzksXhyMkB0VaNS/3l7prELElWtdUvICsrg0SutazJ2Ss7Dr1s8MI
n5+VSXnKm0m/xAJw8H178i1bOxIXLlE6WDQpZAa7+bSRqSH0UuGPc2TQn0RjjE+eBgPPjPJTAD9T
9lIC5riWQ7X45tJ8f7V105H1dIMfQIdkk8hGelb39ATJ/2yTvnIkKNr6Ru7iw7ymO6XMd1wYMSve
JqLvzppeH6HWdg7x6gds39uxVrR8dLqgq2ni0R4BQ9Llw5vWmo4GnW4fIYIKWlf8XgCtdJ/XOztp
qePlXtEH6F23AXSQ5kl1IW69/0X3FoS340JSSYQrdntgx9Gyq6Hug9qmZR/OOJo57FGCT7xXC2hQ
hKCKTmuCcEWSra8XJPjDSjP7PlBTJFNDzUz9YoSnsJpz9RQrhyxSe0tjlJDAgZUR823CsqFopsqq
1D6w0qh4cBUcadyVy9sKpObp/lfUdq6hrLnBzUEfEFGq7bkwZBe00Xswf4wsE33Rw/bTWXH+oqXl
LT5awNYF1eW5uM46Y/7nGO6d924fWzmdth6GIdASWn+mwly+pHNov3FKkcRQEFjzEe3z7neRCo6Q
8BnUyOWf/xIL0HejGpR1faCLrnnoB+ippib+JKLMO3BOO4UT4kSkwiAYABNIqXptahrcyKs1Pota
Vu2laUtE6hRKulWTVOe6iV8S5qWuyOZM3F3VPbne0j0xstUc7M/O9vA7CCKot5EQbN+eemYMt4eo
Lij7zENlVSyWD3GbfSK1NZhXjJxXJzu8czYfmGyA0HXbVY1Rg6vyJBqDKRb9o+MO1CuHgaKbFSoH
a9vxyAwOgD/HXZA3btsdal4CypvHIShsAyUCZsQelyRPAqRGuoDRQiAynTo81Eu8BEYujpCXO6eJ
OjflRWzLrG5z8nubUVpRunRbRKQ+uZnxV474zn+G5vCS7ThE0jlAkNwyKsFbOHYNRUuhihAa56Iy
zn2XVp+WsBYHpAC76wFoTpEZ/SQ6wusja9WZGZObDgEsUstTsozjOc6ERtFUqQ52bidMoVYDFQbz
LoC8tzFY7XhFTgdmCCw7zj/3S1s8ZaFnfNT0VPeHCmmqQmiTn3fm66tSgLwppVCX0oDaeRsX4Cic
KBDnQ5BntRYwckOsW5fJeY474yBg2PUBks2PXhxwHjz/+oNCbgzfkkXnr+m8+qJqeXTNi6Q8T2n8
0pVW+mGw9O4NvigPBntJ/d5zy2tPbnTwtfd8AGE1A+bMKoOV3PgirXfd2i2zMShn2PH8bGnpN6la
Nn2JCxPAdDxDlX7/WdhJJEBDMz/MFCW9XWNzN8xZt7Mloanr1Z2g4z8YCFPZzrM7I7MzoUB2UkL4
ou4b3bsmcmNphEO3SuK8/t4zo4S9bvV8b/InP7Mn5aMxl8mH+1b2rgmRtTxAhGJMkq+tOIkhLLNB
Bc/oIuschkPpL3Nav5v08mjCfPcrcm54RigcAWxYm/KiOelR9hoCFI4hUNRCRmxFP5RnuCD/6aZ8
+Jyp5lEJYG99vFcgKTgxLm/X2qiZa1Zvl+UYQMwxcSj7tgzU3tbf9Zl19CDvLZBCt8rplF2Gbd8u
a5ZQH+MZl6MNsftoW50QH2sYpK3PxiRfqaiELdfSx+yoM7R3J0CfUhbApfF6bGLMcZlNs4NoIahU
+OkjgvigGtr+0gttPIMpPGLoOLK3id9DLZyMChn0QFRdEqj1EJ+zuikv6uy5l2gwjljF9nbRQlle
dspB9m7JKySf0NDP5RAoYNi+ILmHQnYfmv0ZVXBx0CU5srU5psbE+H+qAwMAgqKfx9nynoqZelg5
x0cY/V1TFItpLUNSRQtxfTijzqhhiAQAYFS59bnrO3GKh1w9g4h9/QwfHV4QG7TdZE69LUmkg6eM
pc7ZLJXGu8Ju5171BhSAx/W43Hcpe44LPhwEEiX2jcbCelU8QG5h6cMQMEhlaueC7znIKYQjr7x3
CMkGOO3QMwG+3riuOBWU2k2XoNS0xR+mktl0FazkqXLMqIVFeDm633vbJYVbmYUkd2Xgab0wF5F4
CGsiALNEaBfV7s1LXaDHFk69flD52DUl8Q0Itu4MitDZjQp9CQl01bk4p4iGfuJg9NQErOTA1N52
gc6lRUKRlMxx8xmb0NXRABZD4IVD+1iQ270oyqFawe6CwJLbPKN0fbdgJRi6FjeGRigomaK4JnaO
AJY99KUvyio9eNP2/DAos//a2uxTZ5SGmzgAGGAbyK6MMrnPjjK537uMwU5FjZ0gYbTsN049/TpY
FoCXU++UQeIv2ViWVF3dJ7goShvlP7nWMMEVdW54EBXsfsefY7hysBm4zdqMlWVJX4wceiack+RR
yyLzKY7atrmqKRjT+zd51xhzWBKrITHIm2elAeJVRnNFTjC0ZugblRU/zV2jkOppeHn/N6wBCICf
Eo4iJLnXS9MgsFKHNPkJQynf2eGIOshkPEXZIXfX3rr4dsjqgHmSIwFrS6GWOJrCjB3YoSwK1CVs
HpEE+RwPpXIAO95LDcg9SCHJ0hHx2YQf9lI3diH4ghVSV1+UCWYBp9RTyXwtzkPXqX4xKdlpmbIv
9z/mXiUDmUZYqOFvkcqjm0sQ2Z6S5iNZFjzay7M9IvJdWnN5TfoBhvdesa5Zbk4f6moQX+FPCp8b
yBGXE2zd6bmMy/ZqJ5HxTQ373H6T2XHxT28M87/3f+TuPsjeAD4cqpDtYYZ/vEo0j/fPU0frJYlH
0LWZEv3tDcmResneY0GPBpQFgEnZi1hvuVUwmFo7PEpF6EFQi3+42O0Mw78O9gFVr6Oh6r2lSTkY
Il2QCUBO1/a6QhM8JRNPezrDJlbYyRdTcqCXnfs7SSAThbTQZO4J5eXaFFc3plXJ0uw6QZIBGajm
C5Tag30SFXIiv+ET5FPhQgfEeNc2/SqlwCBTGIR+WhI+QELQPRS6ME4IG8bn+8djb89Awcm8C9QK
eNP1wobBiSNzpEo8yAZ+pKNhPRUmdbQ8ShHW9obs232De5tGZZOqAXAtEoaNvxvMunMNkfSwl5nK
Y5TpEEIXQ7xwSbvw4JHae3ahnoPlgMKBTE3WiyOZd8rZxFY5mMPHNLU7JSAdHJyD/dqxIzuujI4x
wkhPavMuOXo7FzlktYE1GvGjlc/1OQvr/M/7X27XCpgAYDjkWTedViZ68gHhYWqReduWl6GM9cdI
6KN3/f+zsznrVHBAJvIEBkCzJn92pwroViwO+ne3chEgAKBB+3nGaehu8w3L9MSgIQQbVLoRz092
Vk6aX1YZbmmos/Sr2ony+ziXTf9glJlGMtLHTNuboEq+o2ulG2d1ttpHTY2UOMjpOfd+ITIH96Y7
3bem0DTFV41YvHSiyPQgrAqKC40Goem7oUkL6QZnY/CHsDCWU88cbUqZITEf3ZZU4tyU6fKpmbPm
iCR658LJcT9YYkhIqJptSjyjPQIdM5HyjVwX2oBczC+GXQ4PZpkU0PTPR/NNe6eGcJBz8xNOvu0k
pGFhehV8EAHkuEnuj6Pa+E5XVUfp8U5ASGmOyVpCaQpi28qD3tZ5MlQq3Z6mYRBNB/VPtKYGZZVr
16Up4PAjLTo4qjvORE5V0ICmAEl+t3kBFjqLi9HxMVU4PR7GZEo/ttjzmQ8wXx/CUw73ZOMHRgSi
0LUv6TOqKqhgdxzX1KIAlqdfDPrCB7HM3m7JFoDk5ZTTfPL0/BLhVoo+6EpU0LSrVeUryNIx8Ueq
48H9K75XaJRhC617yefNI7q2Y3ldara628FALXo1sN0p+jBkqJqfikLYP+p2ZBambtpofDs2RfeC
ePv8V2LbinY2tRSdk/u/Z28fCd8o66B2xBzC5lKAWKwSYKO4HIPa1RJp+gOI2H8LrTsCR+9Zgg8O
8JacrWBGbr3welQnNVxQSHepiP05aHS7oJhNJz9EaPQg2N67EnIvySEojTFdvLaVTlGatYbSBlqr
ONpbPXIcwIxDopQnE2rb9KOXKG7mQ/43/XX/e+45GUqoeBk6KjwWm8B0brOm1VC5DWJLRWpk7jIk
d9Dnea95kX1iMn3+jQ2kIcqQrUNzlHH59VJjS3FNRRkIIzI99RVHcaBWhtm/svXq4Ozuro0AUw7w
U43bki5kaF6b6Wh1QdmZ3SMyTvYptOLhOthV/2hJDuT733L3xADkhQkO5ACtjvXSGqrCRLb4GLMd
wue4VAwkdDztyYi1oybH3tJoMEtxdIpIwGnWpga4iroB5gBGiFvr2g9zcoorR1yc/+PszHrbRtI1
/IsIcF9uSUryHjtxHCc3RLqTFHcWizt//TzMxTmRLFhIAzONAdKTUrG2b3mXLulfNMa/ELf8Plcn
CAUYvdQKtpIBEeX2g/64boj+JlROYUFUNHmiahz8IOzn+VbO9SrCqermz/VqL/9aWsvDSuM2/eha
RX3poJz7xH/+jJNDSX2uswV1+Hjks6CMD3ETvWAHNZRU/IcXg+sOpMtv2YRTDEiaWiO2OHBoEGwb
osyuDVCcebdv1Wzv3t845+5ypIC387cZf52+9IY+5WikkQGni1ZEhWlOd5Re9df3R/l9Y52uISbA
VEUoqGyIqJM19G3Vzdo8wIJtPHeXT8aytzK/jUH9QzV2/enOsfLmLq3B5zXVbF9bhegPEE1VFVL+
mvu9KgYPTgNFlwPY7+a5Thznuid/vhCP/0a/v/mtziYvj/onG/3kvTZRUayRGxuglqn+ZyG88dCt
taHT7+ltCLUdnslV4XXjwTQL9Qw+P3hNbavY482bf8+kZVT4U/qdjJWc6gvrdW4X0sQknTRYLpLK
4w9ZS3SDDGrgQFOVl0XtlPhXYDadbx102wuXypmaBQMAQqKjgPzDqZx6Q02zE8nCwfMsEuS5ErsC
r5JozYDmIJj0o4effSXn7NLteWaS0J2AFSNQADHuzYlXzboSwFHQHZVodn07c9CdnKAuNqzZLy7c
MGfmiXI0dG9uGNq2p1xUG73XafThIuWJb4fugLh6bU9eOLWyvgf2a+6zQv9qzlN3Ib04O89N4o06
PK/9KVbH6xr4oyX0JMqUE0gTp9q1SFse9NG/JMFw7halCr9hqEnOEDjffssft2gNc2mxjJaDXlvZ
VbsMZlh7cgiDHKtjrfe9yEi66UloXDHalGE9YC1/bevEyLQwYf0i/kYCcXqTJyCg0p7WF2Z08nb1
+/bOpHMd1sPFdt/5+ZKygdjYbClOfXg9P29B5VOGHVdD++DUwvkIB8y/CSbcU/RUFeG6Ll5cISUf
etbi7fw8ufRknImtiKr+7zecIl59CBykI8jJS7NTr7NOU9rFc+QTegf1zTRnwVOXV8Xf5wDEpjSn
OTfkOaentkuCVKsq4CNjN04hihvmbULYemGUM1HARm2gZUUxYfNwOd5OApFWAMSMYuDq8CzSvMmj
1u69h3Va9F2SUqm5cBudeang/m5tVWpbW7//eERdz7oh6XQ+pp0ua1gFSm9CMw3sn++/VecO5Z/j
nMQ3UAZTDJWpRdIBkftprpJdK0HeTNXUXlABOzslE5QPZiYkh6cBaWmIVejOwHlAFTHOsVCI4Fxf
qkCe24Xor6Iuw1bEZOSkwORaqFfKnKUabMJ8YSZb7GvPu2FRbZxy115Vi3uJjHX2K6Lks2mc8c/T
No/vNqh1Dr8ruk19oy8IWvcOVmSYKKQXru+zW3ErHIB7RrzyNL82VmATfU/fym3QQq9xUzbC1ed+
g3BXxqLuuk//YYdsEkUWfBQA/yc7cfLRkRYzMZPVWhXKsqMd5dXcf7Swz7z+L0MRn5GwAEE+pWQZ
y+pry9aTMzrs79JlaeLWz/2d11iXiNvnVgwDK5TW+S+l6u2V/OOBsBVK8oa2XVZt074M7Sq+Yenh
3E21kTy/P6tz+36L5DeOOAIlpw8ueXzvDdPWTtJz/xkKdfmioV1wYV+cnRBlMLJaxOHI248n1Osa
VJOeF48qnrbH3aMNp0LJq6nWkwt307ktCLsEFDNaD+g3nuwIgUvJbPg85LIcxB6tde2qVHnxvFqD
2iPTlVy4OM4daWACTGrTsOEzHk9NQUUXuBWQINhzG8tBDz6kYp5Dn6rHLkutFK/eNfnn/VU79z1Z
L6qhoJCIWE7iYjfXpJzxSIlFVfjP0PwnDMIHeZtMKKq/P9S5iOyPoU6zEnLnoi0kpRbdT6t5n6WZ
9lA2niZDd0qDyOud6n72auCRXHdB/P7g5xaTdxMpU2IHSuYn+2aVeWZLDZz25h10T7b5oXSUHuvm
st5nZnrJh/3cYQDUBctgq/SAbz9eSxO3RFRhJ2Dhtg5ZyHbmvdbpfy/rhMka6d3GLeOmPA3/+mQk
dJ+0Ph5EalwbvsTUprgo63RuX7IfN2k6yhBAyY7nkiZoOOH9xb5chwWMzrLs8pKSca8cc28VFq4e
KdLU76/X2Q8IcI1OCbAnQLPHgxZmZeaio0wIdK84yB4bCighl5pr50bhCmbbU5IE9XGyKxIEQCw3
K2lszJUERoC/zNIn1e79uZw7Y4SraJaAPidV3vbmH5fwvMLBdUY2fo5G55csr+cQUs8iQq9w/0tA
tdHUYIryshhvgLGI75eDS0HDk76zz52mglnjX2J9nTtNxKLcjBY0ZgKQ4xltru55OugQhLS+R2nd
3gIBpzrIqqiuPa8RF07vuaoxUQCImQ2swJgn7xjtPB3gBQxKbJPBaGZrcCi1zL2ztTXdTQkwfmuV
zr5dcy3sC7fGrc5ODqu5XPKSPzdzOs2bvQcScbSQjmfeT+Nklt40xbSVhh+WXeZRBdQF9zNsKAyR
21//fu+gZ7Y5ieBwDB/geLzZw2Jj6BmvNvvmyrPTZufaUn0ZrWW6gKk+dxjojG7QCRQU3rqoZ8ni
BxO8tnRWwV4EXfF5wkT18PcTQoSKKAvhQALJkwkZZZlaxgwVSiamFtZGLuJF84leteA/cNmg5sBl
Y+ds4icnd0ijphTkHfpeudsnYe4kTdgayfhcLtNyoXty5o6khUDfHNgOMp6nBfeu6CiPBZuUWOq4
eyvv6nAp5bRHJU1BZ/D8iLbsJZnCMw/qZu1J+oRq/2ZLcLw3xmTISt/oJ8QXtPybmfvWVaPGIbI6
VfxaLLXCFM2egmSwLuyUMxcabT2QhnS3Sf1PO+kS+APdPPiBo5aZezr3P7pROVd6Li5EJ2+2JMWi
jfy4sXXsjap3PEN3xDQ9y1KKbmnZRUsHUKCh6frx/S355kxvo/C6sXBAk2gGHY+SFm1N9b5klHGY
blyQNQ81ViF7gsOP6aj9tcb5NhyCDHDQ2S+kb8fDidKa1CiprzWp7x80fVCxNto55qyG9beHjcYh
oQEiVFwgvAmnYchCBzNpehm3wTzc2EG1xt2SV7eobV0KzLe/6qjAylDE/jQqEebdvGSOZ6X3ovIq
IVtgDtPmJSGd0FNusV9qLbhKQPiGqLe015LidzgF819r+W3DkxMiggqZjALj8fAV8l5N1gH+qRA8
2lEpaz/KauOWEorFqm5pfKnlUpDy5hxsg9Is3fD7PAWnc5a6wlasEm28+R1FHYz0faPh7Wllidi/
v0fPDkXODaCNQjjb53h+7sqT2zmWjL3VWw9dbnK3uATrUnnLhcf2zV3GrAge0JqkVL6Z8hwPtflX
uYA7ZKwHYmvZW0n31UzrYQ6FtLWnxuqdJ2gZ6ef3Z3jmrAM62vACWxYJMvZ42JafoiZhyHg2GuQK
lpHoQjT9f/iO27RIdni+gUsfjzJhzUvqyz6px74+WI5mxn7mG2E/iWD3Hya0YQS4wiiRnpraisXT
AjthQqbuyY9WxSGlmuYiN/T+OOe2BvUmMJw8duimn06pp9SdlrZE4Curdn6b/5qHAGDKGFzqK50b
aSPnIdrHhKjlH388dIYDjTJJE7vG6l/5gFbCNg/0uzF35N8+MWxC+lesEbiHDTR6PJRgk2iTR2XE
kdmElfOkH/x15i3t7PL6/e935vqnIQLhnU0BR+aUackWyEZEzOtYNO7Qht1S6vm9SYx3XdDCzCLp
+fLr3w9JcwDE1yYB/KY/j0GclTFBPFC7KdtBH7XDvJvX0MA7+1D7/qUm+bkj/ed4J5HCXCYs5og9
qDMYdtTIXovy2Vyu/SGx0GtI04Nsi0tKR9sSnb4IlDLY/AYv3hubkprn2un0to5Nra531MT1qKSi
cqvKVSF0aso7gSJFZM2ueeHkvZ0uPNLNPoT0ERa8dzJdL3OUKxU3WI3U2HUpViueejgfoyj7T3ox
tdeeyVF5f03fHo6NvEqJgRQZHt2p+F1gAlxpRwQa+KdFH6LWbmbyiNBEIeKvLzF2K/+hnIHIEsMd
H46hITJjL9NoLWfnpRvnJZydpPpUKU9eOBy/Re6PVxEhULgl9O0AWUBFPh4rd9xSW5kZiMy1z7Ca
6Pw8rLWm+FrOdQMjEKPgqO0q0UfDbHT3wM15bAuoZyZvlci+ukmBqIJvA429cPG9fTFIqgkLuSig
vvinB7cdm7YqbJfPoFn5p5ziXKRjtfL5/XV9ez3QaQIbgbA1JQI0pY4/AH6RfZn6BDa5bsIWzzQn
pHscPA+FfDWn3r/QPjw3KQYkT6dSAGx622Z/FAvWxVV2S4Uz9t3e3iso4O0HvMndS9qG56a1EWjh
eiJi8qa6SX27Xtk4LeTjFuGxPi2LEJypCOugEw/doF2q6L/VN4TFQxKPRjfYILbuya5F1kmn5Mau
9fNUXM9ibh7sZmmuXLbXbrEdrQjN2dTuYY/Yz96SwCJETKu7T4Zg+Fq4QRcnRdB8yWvfve164d/2
Xe7+sqvG+Szb1MZNNxcfS2lktK/ai2Cct7cZvx4D3a04i8zDKQPES0iZLTtT8HD72gu1oNCf2tUs
byzMNx8Cr9fvamexXhdDCy4kl+eWCuDChk4j+EPm9XhLLOhvzf5oEVr39q9hFsFDsLb1LvPtFwX+
91JV8dxwQI6g39Jx3ADMx8NZdRYkusq6eMGp6EetOfPVgAsGWhCWHw6Vfam4c+bi/C1q5nFrEsSc
lvSz2rXrftQUQh3m+JD2ygipntrX0p8uiQ6feRgYasvyyADIvU4Ol26nvV5glhN3jhrXvd8Oclfr
5Ag3AnD4TWl1ftyJLLtQ2T+zd4DXUMXkFqWmedqFMSYqDnRruzgvRfK5s2HqHSDqdfOtYy2+pH7a
FV8zlfcHQ4IQ3L9/gW3rdXKDE2FSI94aQLwLJ0XOuktKv2tMFevTMLzmg42Yul/Nd8qYUhTXBusF
TYIajwhzyj4udXFp/HOzh7cANI8yK721bb/9caMF3ZpAvO66WImleJX4bYRemqXXraeJyM/y9XmR
w3QlG+9Sx+HMztpc10lH+fS8zCcpBQRCx+jnoYulr3lx607i0dRFegtkoXx6/yOfHYpqDE3srUJ5
CuHpYUbTN2mQgKlxMK5WYYcD8L2oysB4vz/UmfNJrWfTm/G3kuhpa7QZDDj6qG/Eg44dzWHV1NTz
IjtAPI1+qXadmV5KdN8fEgDV8RL6uYUbExKfOCd7dEddP8nIBh1Xi7JVW+7Gzpn/lqeLUt7/TxI0
wvGIrecuuaYlCrD6usbCVXSF+mW9cwrr0qVwdnLb2aTr+1v56nioSeuMLLELhFqL0fqSBUN5t45S
w5p6yUBIlYH7+P4CnjsQGItQzCYJ5SY6mZtMXamvGSKmqTlkYdLUzXUwZj8zM1OPUKCXG69zggdU
EC6xe87EFpQqQJJu/hx0p07iYjQOus7KlIqToXChFFYqQlzr77NEWGlUYDY00NZKP7lkl7YaLJc0
Oxa6/N7U5XpvGUYCXXPpd+9/yDOHDvc+WqVUuJDnOC2Adp1sVjGSRrkJDpNo87XxNOEVgeztJdTP
mUuU6Idp0cuDknzas7cXw+xAVVaxsqyhi2Yjb2/VAP0PYSCtu/FR0npJx6m+qe26uMsHAHbvz/Ut
9mlrUTE+BS4yYg7/8TZdfW/06g2bwF8+Y+k7/RhHqnit1tgHZVGoMVLX3wnin7Du3eBAtH7JyPDM
SYFOScpKEMJveCMrluvL3GdYt9vVVO7d3J4+TG0APHneZVVQXr0/4zO79XfVErI5RwVs5PGEkUPv
5qRgwohXpLdl46afx6HLLoxy5jAyyu+ik+6QaJ+8EeVgpB4hB3PCQvjrqBduGFhVex94Ut4WGB98
JGaRRH3rpXvn3JYipINvzmWA9NVpWDf7SzopnSKAMJyrVEk/rnNaSSLLp6su6zR6aoYZz6vV7D1/
Ll/e/7znFhOqMc2srZ9GAfP485p5USbSpiaQG9bKleO9toQVe5Rsf+laal7I1c4dVdo93HeAFQlj
TxYTJI+d1hmXwsq2mcOmq7sbsy6yh5Wq/4Wj8nZJ6bozCh0Xk7jrlBzb+IHKxxY5tmBKlqfUdZKo
wkojBLXnHJBul7HIEhhQCT/k/W9qvJ3mllGR1tuIBYE7PVnTNhHdkArZxZ4jMPorUifbmYOmuGjx
AS9DfTHtK2+dnJ2njX67072lOHRjnRT7okntUO9blYeaW1koBGpwfkZ76r9f+JHbtz4OCMH9UqDA
CJ2KIeHR8cr7rsibbEJIVM1iuTXX7SUaiiYc+rlGAMvv71b3Iy39OBD2lIb67DpXmaX+GsJGggGO
B4mjjYNOK+T4ZyAt4UohBuSvGsu97rXxq+iw8lpGu9wbyKDu8mS9VCt9u+mham9skU2fCiLO9ud/
xKJiNZtMJB0sJxxp8p22zqMRluho6gfQ6yhCBr1a8sP7H/ztpiD2tWnTAeuha3aavwEq86xyINUe
cCCJaD6KaB7d5EOXl86F6sFvxMLx2nokpzbXJQ8wnZCTtR0WjkRQIUWVaL2Nk1GbVGvYJVZghoZM
p5s+Q5X8gD9k24TWBBYmGmt3/mdV2mjtAitH3EVfHf/eH5SqIs0bxq+TqXCm0PzFf0ENVy57zIdF
H3a13n1oxhJPv/c/19s1Ym0cPhhCEltn8yRKAdnbJGXOphzyUo/syfUiUFHaL9GkJXTJsXp+f7wz
y0N2QghBkYu6y2l2hnMyf71XqNjLbeGihymDpxXJw2flTHy2C4O9vZwArZEL0sPh4uV/HO9AWeS5
sygPl/NSb9r7wrQS5+tUTPjXI6FR+Q+gXpwp1PDj7WOt1HCedKohT/YeffN8X06bUPWiSvnFpH/Y
hU3jmmno6016L6qMCvkwpgnlEm19sIZqxH4hkMHnVsLiDqmjYcKQTL73mK91+rwOqzRD3UOAfp/k
TvrBS/zhbvI1XcRNQzwUtmVKG7koLeQSQRB2zQ6UkYN7cQK2L5q0wXFwL8f272qE+bVEs5yWbL+m
dY7dIwRacVMV5WCFRYN4eRSUsw4nDD244BZ/F5Fjlp3l477XWn+4HYnw0lcF3hPnArMXJtqDAdq3
ltCTR2suDHmFShmeGLVRKo+imOt/WyUiSH+dXwGCoNQC2ppqFf2H4xUCYGqmpkvdWnhZEAp82SNn
FBXyyUGwK5fU213YEvx9x0cWBhJKwr8BERtl4Xg8DFNcowPeDWC4TF87u5W7HuGlx3pCWf79od4e
LXJTclR0lEgAyIiPh8IHQLSQPNvYnNrqkPhGeust+HGSOy630E4uJeC/e1zHc6ORx67i4ttemtPa
jtUvFtgnELxL4uBmuphq/WLmQzYcCv4Pd7VlJf90KPGKmAg2EY/l0thV1FCYWSPPTYLkc+PP02ee
6qwJC7q/ya2tlPGjka1qQx6X9svQ2/ljNjfUUdJMrP4Dks8k+u0oputKy5GPI9sy50gVbquHvZkF
Kap2gfPidZZ4dfDZfm4NVSeh41aO3FWinEW4DrnzotJqaCJAMfLf2pqqT3pea1/7EYQcmhKT/5JS
f6xClYnums5tucZZPagnkWv6T7DmyHjLIMnX0FtqAvZtNb6Ygz28IPzm3pRdYf5cRixLYtdes3+I
75TcGTMeL6Esse79sKZ+RXckb72ndCy7FyyKVuroWtJVkeyglt9WheF/XiHYiYe6S3UnrNin8tM6
pFP66CWW3SNw0OVrGZtCr53HpEJHPAoIuzh46AXclH4wv1h96vSRZrXjq6aqrIOZpbJl33AE0OBE
PghdBqwqi3gATFZR1UiKp7LYbKdtIxkeJnSa9HCoUa8LjZEa6b6hNvE8aDnpa41vSB+5ib3k4QDt
53YdgmZ6HOZV2wlBF+zC/j69yjfhdCJZuuScXUgaJ/t74piBBgb0NbtK3hh9UN7BDMm9SC38wYXB
tnvgz729Debx1BK8QH0BGnl8mPoevsQyOAYGqHoZzeXg7f1kuATyeQN92zobm28fL9NWwHOs42Fo
v9stbD49MvI61Xa1L+ZbKk3JzhHcu6Eyg/lTIpzh1h3bDvHc0rensPR1LY+M2mgvIVvxdt1GPJ44
YRtOKXzNTSP8FJuJgqCZzYuH/0RNWPfsDaU2ghdzAoVOuZs5XyaBx63d2RsV0GiRURCTU69XKKnk
SJzW7dwDJTA1/N5lr+TLjPW7BV5qSgFRiHpKYzNQhRd2clD5VYJtA5Ut2etmBKCkT56kkxfWrunM
Kg2TOUuMXVG5uG50EC52RpoMj2rsBP92mW5XTlB2oT/5jdgDVFzHCDvJpQ4HZ/R+TXrW1ofAGrNy
l2uB8cRN4dW7sp+DD8rs5m9VIuw1bLPEyQ5tI/pXJ5Py0R/a4PtoaxzxNOn46JNwuzlK3cb+3soR
UGfWdsNDUsKoD0VnGcOzGov1OTGl9rVohPvgISqmw0pTYooMRyBa2layuNOCABm6oqzxB7dbs7nN
03Qe72x98F8b1doLjjSquu7StRNRsaatvteVP3+l8ddfL2rOAYQUifE82H7vhNrQIPVYiOYDTaQm
j2exYg/X+n6RhMPgN1YkTC+/hwrO7qKZtjxDhvdusA4gvENfmh5K1SSDH2KahKNDD6FlOJBaocBZ
lMt6K8qqBjKOIUrkobnzjfPALzQBA9wM+uAI+LQVtkOy1Jpp3wp7gZjmz/knF36MEY+F05KTpdg2
hspThYyTsUofRU3U8nHwW/UtzXXUoAWOhJ/p8NV+OCfm9LVGalIDDjnXP3S9W92rBuniNSq0yn+d
M6E0Ip5OFBHwB+eVYu3yaSx7/yH18YGNFq0P/l358Z9mJTFwQIPD/do3Rl5FumYHn/V5TdJd56aJ
jJd6NTxgQ4mJTG9mSfwMJpH00eIl4sNg1KkZzT0sohDnYpGDybHmLKzcJehemsrvfoxaqS87EPHy
AXwZTQcrM5y7am3NIg6GtrJC1UL+BZio6VocdE2+V5WGXpRCC8La01v0ftR9ufwkiff4q1tzsPrr
0ncgZ6+lMfwiqajVLvXn9bMDa2X57FkCC1PM2LUuymo1aXfTopw28lI/z+Mx89wn9FuyTwNsSOfW
Kfh6IfnzRptTXYYMae1m1YFzJD4qa/TxE6vV2ue8if14hzZzFdw4wm6maMxmd95tXLs0nPq8rHd1
6/LL03oZreu6m+tX7HC7OWw9TzukeY+DADo16T/ZXCcPzeS3JdZHUn91gLV6YWVZ4mmYcFuG7GDa
MQeCtFCbnO7R1pzSjNx0sX6OqvT60B5g6oQzai0PZuortmgxlp8EVGTzgNBUeVuMie/ceUYCMFIs
ttSvccqwnSjPi8zJQ1F7tRk5WMzeWUGL+ZI2m5zXucg/1slWXpuLdX5OcFBLAPUKV4ZVUkxjFMzg
rmbLlC1xiGFjkNPAKXtwSYjEVTJm8gOsfPe7rCdPhf2KnUu0uVWpPVo2wxhaik11Y+dW8Sg0WxCW
W4P0vnSFMA/VlJFEOaKyojRzxfBhSMwyezIx+G2jLldNiTQtLdyQ1MjwY60f54+eZSo/RoHG75F0
lfMnj8ZDHfVWmgDKEX7ZhC6m5mNozHlW7jVVpxCa/CRdbzt7UuVNtdr5v1pC2npd5qJZdhj+pPq+
9dEvjQAye0Gc8MnW0J9ngVvUok0f8T/dmLt2VjygTQ6SxETTpr2BcurK7JAnsknDRqxBdT8KV/yi
U+F5O4D8i7XX7AFhAa9c9O/zRFc3RNFkcmJlFNYPMm5ioWbJrcM6UHaMNiHDRxRJqiRqZdKDyfEm
D4i3mZdUGm2n1280rQkER3G1pihfoencm2w7yZ/6wUeZmt6H0TPsbyILpuxqlXJyH6EDD+W+bYK0
2tdlqz8thbMum3Zl/cGbUtYEd6AUm5SsXNnWZimvc9OpvuubvEyEQ+nwZI+Vnx5ws63nm2Wc6yHU
msp4WSvVczWbc3ozIvHp0K8wm1dqdvaIuFQ9vRQL4ubhtHp9jwkcRtGTsjguDRyUdl/Zhf80KgP7
ltnoPScGSLz6u3IAmBOWmTMzeFf7v9Q8OArsQVu/cCz1McT3RSuvJzPR/83ttZU361AZT7hqWMMu
7xr3pkBhTx5kWXY+H6lRHxPXJXrUlemuT5PKxa1GiEpkkbAsokNL+9oTsnzWMk3veBC76ns2j40Z
ylbq/8CvzcwwSZb+XiVs83ia0fe6QdSqa0D+2062d9IguHLncYWwhFutCrtSxywnnfoxiCTAn3io
4Y/E4OKUfRukqkdSPpdzC8KrLbbyWLB8a8cNDx4Yff8FfED/oUyNhbdSKfQdiyHR5U1jSF5MnMay
r0SZNsbzRtA0kTcCVr6ZsjHNIhs/cEl0YGg3hKkONCp2/VoesOBrCgi72WCjD7g0KMw7ubSxgO6t
F6Va7sJsHbIf4HaFGWqtXYrrdsgWM2yssawfk7aDD9iso9ne5z7yJp9XQu/srqGjkoZ0V9YA48s6
38AvqfGhWI0qCF2rSobdwrEeIzEapUVm0PvweMt1UaE7LjR/hslsdkDR1o5qR9ctV4mdL2lcek31
opd5noRF28gPnVZ43we74l/LXeGgBzSr5YPMYUdEQnBT7WUW5EEIjiD/kmm5fKKjbPe7sTC8eY+e
6mRiWVP0ecTjlCB670nIIo07mXlEKq72pRQLRQhhpno4+jO7Q3XOdC+Ndh1B8czGdGcYM5niRj+x
I0e2yUdMuymbG0ImHzXNGOpIgKj5Pos8sOKx1RN04KXOMi26Ug9G2+jeYcpUpm6kA3niS5ZlRHJe
PjhfulzX+ghvS+/VX6l+xKZToh3lmUOCTltWinu03hM/pIg8TPdOag9euPK3AhFsqF8EvamV4dyY
FoUPkWn2Eg+NP/GsSD0nece9k3dUMfNIVOb8wRuWHNuvRHcfSaz8684cJi2qGe0H7qUC2WOBQkdn
lVa5t3OTk9hmWEAfCjGY2V6nch6EiVTJv0AIIPsSwunpJ6+QnbWTriW/5IZXVmFuj8Zd4I4ry1IZ
1ktKgQF5M63QrpAk0vx4MEfbOnCXt3feJpIQtouh/6Rg4OBPOQ+EApOfxO1cEjbpVpImV7M/ZXqU
t06qIulMTh6jXWH8gKGgbashDLauYRVxkVj+sEfTpf5oNY7AQ3QxFxlaQdauoQlj/RuMWN6NorNB
Rxsl7ge8EnWTRo3I/enW4oLKb/0xnxvOcgfWBAk972atQGKHy9SqZM+RVG1Uuf16b9edmcT+IMol
zADJ8a56tqKwAcBsispxkOlhgKY8wMNo6ZXnnYOPsBj88SozNcPbG01tfnFqysAHBH84BO2s60+k
R1mx84zaD+7SAk/GUE/K6b60nKK4Lg0eq1BaGeqzCV2TT3qnjH6XDqv+Hc81pe8TYSp1yMup/eLp
M60kcgjx6EwkUlGbIgQXOsEkMVbtFloGvY7RknBr/4bI2oKMTqm0OlC40ty4pWOqI9ZucXbrlPdm
T79GS0N3E2vD4AfPbJK5xsVbsTW70CbnoFqFH4IiyIOEEmGt0T0ngcP36ZAYeu0ECj9sznTxI31I
fQLK2vlWdGbfRiUuQVxGbGuecsond2pu0U7r9A6QlkmzSqNK4bVLWJh9d1/PZTGGbeWtYPTcrpSR
r9i3kbuWjrW3BRWEMHECEOOsPcQtRhZjKCc5/NPlmVtz9VTBS+4OvkEEqewkC/HNcfND4k4A/ujs
SJ8wDD/OsADW/JnA2SZQs93RD9tJWP/KGv2w0MQ/qtv7WivzZ7+eAzoaKKJ5oeOM8wiDT1LarwKv
3A2eVXS7BmyhEwJElzKqoPFwnQUB9iNq1aruUGaZfbNac8400JsyDpVTVHZkNTm2RatVF2sEM3E2
IqsexkdnTSdU5sBb/GyFcEsygsy7U02Lc4pZ+7XHE4gk1WPCNf51cHpekJx9uYbF6q533AyE1Vaj
CE1w+DV/1kWaPKmqbl+7tdKqO6sYFw11OWfeTamFdM3GWEmiPPCKz/q4LG00JpPp0lXyg9tcLM4T
K2JYkSIN2MO5ML1dVo/zi8gXcC4FiDUjssfEyqPZEd6tieCKy+HS5b0zLTzuKvPrDC4bndE4mVy7
JNiSWpwrbViioFPuL9dZneDWkX36kmI8wuoP4/w6DHSn4qLX1I/GDihrGaPtXRuNPZqR31nW42wZ
S03Fry3v5kLvAHMWqXy2G0GYOYqcZZ56zJMit8WDPlSWWfVRPcvk1mwRoosmCKZWnM1pVUajaNNP
IzrCLXhXBeQlC7IhvZXpMCX41rhTE1LX7D+pZnbW3dildnODtrzzM/Uyu4izXpKOu8YkvKsFIlgT
d5nbT6EqAu3zWpuqiRwKhs3BrOSwd82h8kOndqHR8m9QFat0MoFurJohXL1xzjl2gcxitqf9D0/f
/zg7r+a4lTRN/5WOc49eeLMxPRdAoaroRVIUKd0gZCh4nwkg8ev3gaZ357DEIFfTFydaQZMEKjM/
95rka6YViEcNSyexD+c+rzF7T8QPpxfSvPLqtRpjKxDu88KUBOfQtauopElMw7Es8mI3BwUdtxJn
oI6wXfMtq4Ut2Q9DW83vsk/ZxnpRbMIEcABGJiS5elZJnp2nhXA75EmQgYkmemKPg2YDr8QNvuag
6Y3GxThK+wGRSP+nZygHXwtD+NmumJbRu5xrW9w20s0+I9bmVrt80scypHE7rucrXnvPeAGIM5+M
K8B5VK++G3qpz8TfnJ6CHHx5b3Zznh6FDtnu6CfWzAHUl+ZnPZtzEZckZiWN0MZ6Wppq+iq9otUi
LE70jiZMHdCEqeZhOW5cty50utXuQ2eypz6SvvRutcFhSoJitA0QNkHMjsidtJcVeRWXSzuYB1gs
uLE2fWp5IRpE+c8KS4EshCWALncD+vyHwNjomyzGrKSMKptqB2hKlpQzBbGI7Y//3DJvFU+2ZFO/
IyurCvqKsr+evcTm08AIj56QN5mME3jl817vJ+dJ7yaGBG5QTCK08tZrw4J7pomHRXd+9q5LPTHl
28gTzQXq7iIH1sz+4u+um3H+BPEkzaOUBOpeWzpNkBgs2rFnQOOHcN4GgvMkmc6WiFaEVjLjaTuS
4n/q697Cun2Z5A+tSfvrqs/T73XZJo+LyvMvkmyZXjUq0A+9gVxzlDTp+qDwMOf5bA0ma2X7KrTQ
DUkjswIb6FGb5aGRp+bVoKhxIJtC24zVYqSHCc/lu0G14k75Oe2WsRuLkmK6JywONKDlTsuIEBHK
3t1H38NiNbTTdrnlvqaHUCza/LXT7PZn381tB10p94ZoWu2yCVek+24R9LLuE5mUZ1QD8qezCusu
4wQ9L10LcK+iddJS8uu0boPMcqEH9bo7hwkaun6oU4Pia28r/6GnMpzCjHbDV8MY22wHqsUr4r5z
Sb/ROx6ZrDjr8IE+jqrIrUUxRQxlmuHWoQTNz61ghRtQmLX1ecjc5oM0zelrUHbldNmryp8ZTc6e
E+q9m3aX+ZD5TUz5jR72EsztLh/7oD0rGR38yGn1XwR4QTbniEp6t2iVbQJzjB27COkvf4zJX+rr
demm26Scim+wzOcLtO+SLLJFZj3kogxU2DQNDWTJKPfKG9c2xb3JRToYAFc5hqNsnMe6XmTCDepy
5czKnW5UUNH9N2ytGY5cxd1e2HWmha6ZcJkvxDNGZHqr6VHNnX27GoRtmM2C3iTIOAdNJ91oaZQW
aXNnuINU53Q37PuVbJmp30ThHC8GzkphSgt+peNYLWdTTc80qnJ9ZPsMGm38usYCLywG1RhR5mtB
FSthLXU0yArdMxOQ3U01WCh+pUFQ+tc2I8SfFY64D21PwctZ3DLpTJX+WZrUc0HKpvfzLaeB5hB2
OfJ6TItmQIvaneuoCtDJjcpysB4cu2V6IfCK2OYvWmNc9pklzjMaGUk4D9B1D2pI1z5O8sarKKmN
haHnvHbfZ7XkD4By236HHl9a7JLMwUlgHKRNYsAc/Wcyz8ul6qf1R1Vyp17prTFzQuF+iwOp8HTu
rK05HlVfaUdX6alkMOTKZF/PQdAcRvKXr8GyUMta3Wruu8Tq611t98UtPrLaje119v3ILDUPZe96
tzCW6899Pmt53JSe04WjZvIrF4UveeQ6U0NpONsJrYBFEToG6kYnsrjIy10mkg1rPIrNVbJR4gtJ
bfGYSZ/A6CVal3L+feZYQH/lkd7IKuG4WhyQsiyotjyld8gw6g0CGWVPohA4+ffEmpwxFBMALXTF
lrRiImOOdQhnvV1CoPTmA+mJe2dXizdGsvKX87TtjCDsPEc7qyYl7IvZ7eezSdYyP1bKzB7qlUbS
ZYbOY79PkejNyfUnShTb6pzPK4VLFjs0ugkPBQ2ro/D8JIgUo/8H5ICcYg/7rHV2slJ9tmeIm96C
mKrwVTFoTnWtERzAzsvPTr94V8OilQzZSlM/A9xftEyYBg5CWQflpcE8S4TmVOYfNNMgtg9yGou4
EU3yNQX/14X9NHAx4uQMJ8yvVrsOddKp+0RNBmlk1ZQidqdkfFyrBgzs0HFrhEguDg8QF7XvBRvg
uwDZkEXMLJInuzSLm1GQQUTr3FvMxxF1Och1oMeX5V0j48lNR1wPp7o6rxqppXtDH7Vzn4vPjVFI
sZvdOHlJcyzHaq0jF/OEOuxyl8Azjo5xadtCejHqBOReVMFQmE0vz/bBYKZtlA29cbbSqGe+0Pby
UDAZc0KZLaSubj3NPk32XjT0z1ybQM1tS7aRgu4LuH4Uw+KguPKGNiA9clbzRw0m41trI/walUZl
kBMIFC2CNOfSlijHR4zfRi8M2mS4mes1N3acjNpDxUNh9WcHUtkH16j0lCIiWx+F5cx6VCq3tXZC
o+dDNmHIIvLaxX5sKzDdFxn2S2Y4ADS5UpoKjKgPauNmWrcyk8vHyS7AmrYfE6xBNlCJadw5JNJj
yEiNsW5dlefTlvREiI5p916PkAhCWYV5U1HtNLeJWa8/akAP/llrN/LBz/P0g9v7+zzt9PG4aEY2
0G0fTPoCtipt4AZBcCUCNT8xsvC7Ixyp+oKCqP+hVSk3w7CY/ERZa+aHdV7HgNxyEmBFKQduOkIR
TlX+Su82IYmgqePZFSVnaWXxVnBPu7Qr/R0XaxrQvJllf2wBe9E96irELxSe8NXlUFkZl6U9F9fK
TpbPPWH7zuLDycFyCfNn62dkvZta3qWwgnY58IztjV0UHWlssSR0yi2+pueYZ4VIEQP/Wqugohz1
2OYhVhc2vNh6AhPIB3trzQm9fVr7zhd38cggzCHJv4ONQO5JoPxZhB4SHcEVA16afn5j06DC38bR
d4od6nB9VxqEJnAmw03WpLUeti6aYTi/uyKN26YXH+0Az7ALyWBjjFUFfY5y2IWd27lrh2MIzthf
QZOU3V5p1NixPhcEG3PI0vUQ0HR/gB5tbW1jh8pFTYycjoqulQzFWMIlywYjBWOUerUdloXv0wPS
iB2EBzdtYnttEBUk6TOqfb6WQCFj3ZeB3odWPytnP1mi1q5res8Y23ZlJbrnLhuG7HpJ/RnvgjEv
SXjwsbQUt2hulmZcVYsGAGVKgXQO1zJnPK0id7R6+dDLvl8PJDBdqoVFYoFtChbAmwjTmZl2b4rF
9lGjN0sgUmFau9yDsdcbTXFnpW4/JaGOvGiFhKjqrY825rvNdd9oi04jhqBjH0fdhVaFraZJlt3o
mvaoZ/VcnxXL3Hvbz9V5e5GhVyHvXWNaSbU0f/XbZwxGTVIbxn6sIboAJkMoW82ZKfPXWTeOzlKa
81Vv00RnYtBNzU+ErKe1jRgnU4jth85Nk59JsHr4R9vFWF2MDfa4jyXOK+KHbxA7r3W/TdxoQXh+
+cS4ZdA/1pNLLhQlgVsbn1utc3R3X1XMCI+JMU0MlUdr9dcf2tJugB7SuexrA3S2PLDMwDQx3ey4
FSERc4Iny9Z0DrfhpSb9shJJYQTy/cEekXpqASjQgWGigspDyduBPDFKzzlOziq1+9oxWzINOXcO
w5JkGhQQZ6H3HCkH3IX/ze0t1/smXb/0xCFnTppmob24RTfSgcrt+qnziTI/AkrXJF78xcovljyv
xI2jesSxI3hvSH5n3pJ4F8sAZeOQW9NUX+pU6PbBx2Fjjita5+ut2/H3t6HuMypAwh8Hvx9pni7V
RzfTteVLohbCBrMSFRwH9jeP5hplcKAtLqczQ0yEzEw3GaXQXpuHc6VJRJ3d0Sun41jPeImIpspn
QqUci2sAUVm/b2dPtufDqq9FPDm1VX5B2SPpqXNHf4jpetr6cQBqsoZFo1ZjZ2mq9phl0GyJlGM3
/lPJiblDE7BYLkflUM2sOvE1FotAFgG9Z/VZpkv2PCyrMZy5XALlbrHL5LOWDq0epto0P6CymZr7
RQ/Ku7ytLRnCnq8wWSL82TEqZmX7JR3LxKPWsoLlmHZ8U0TcUMlZynH5IZ2+cHY6WGd1AJhpPEBA
osfk0LMPQhnQhwsh1WgfmKSm1a70i/WL6r32Dj608VH5qe5RMI15PPZZ3jBEIEcMsx66bcgIJbtq
qL0/+Kh3AGS2x9oJEzfJvogxHY1ocgYxhXXXqafaXNVMIjvp+s6QZv9dIUr+NMtyOddI9itgMa17
JkcE7ynS3FizOBeYXJZnVlH0YAbEeskYaKriNp3si5bTM4erKRnfdCrBoNfO5/Ky8jDJnCkbKCOt
rqvDKTM7PAIYjDOZpwn0rV6N5WPXdh7tU6+aml1fAW/frRmT37uCG/Gjrg0jPWk0TDGHcLxMMdew
ACFUhgvoI+Ptfsx7B9B02U7DE7gj/y4pa6Pcp03ieXctzt+PPYaWAHbsxfkRtFOpaMY4o9olyqmb
yJmXMh7SYNm0HUoPpWZEw6poXnDBvRyFMSPXUfX12aTP2XEGzNxeOVCZckpqh/AdDA29DOTkmNcg
NknvZzb17BLSulNFnUyKlN7ziH8vgb9h8Nknnh32jjd86VNiU7yoGjxHQelONC4DnG/lmqgjba3U
3o3+WGcXoKm0GmfDvK7iPFnlwwpMYIwpI9W32jWy7wjZ+344Z85yUSP8NO1V3+dfBjEDV/azrPgg
OjtndGn6LbhFtQqmLMIcLqiXKF+R4Q+uNnpDGhm1m4kIpA9zGIarTHvF1OB80NX4roYYjo4Eq6my
tbBPVnGfZVTGIV5ciOd7ZDrDzl7U8kEU1tTxShZHDzNuoDVMB6/ixjMCAFfpNHKdBwHS6geDluYj
g32QD1OJKHXEtqRxXax5d5EupFjxBHVn4nLbTAmdNe8/l71lf9SDJalCrn32jTkqYV5q3TDkoc4k
6ClNR7eixhuBdLfjUPh7LiM/22Ommu2l3mky8hheGfvKCMZbZ0zXDfvnmFdtOrgfkNZB5rVuucRD
bS19FWe5Uh9yoLn3Vt739cUQuG0WJ/ZUpFEP6EDEiZOkPrMekoy9PzAV31oItPUnR6YdvUzD6feG
WRf1XnZ2QP+HApAmrFimSCpDfmmIvXZUGejgPEKxaNZdr4N9o++WeWmsZ0GOSrpnjRdMUlT7ZBSr
n8errflfvXb0rajvm2WKOdyoJxR1U+PvvoyBfdbrrbiaFlyuIpSQ6LL7dd2cm61GCzszqOT2JAjm
p96ZhmfuUIZbZa5vzSI62zrl52L40VBgBv1QFMN6LIBSVPRgNUazwIPKhyEbnI/GgjDxhUG8u11r
wyUfeBuk+RuuDLQ4sko+qkc6Od2p6FFTCSVJqujDdsWwr5fMOZuKd1c5pcIi8ovcEQrgKNMFaB6d
IOEpUnq3Xhs/6jp60F7Fp++0BtinEkzHoqw0ylEjf+fRfsPnbYv+goPCyKSjuH39b/B7mRpEogRZ
ahuX4Qt0ktv7FouBQ80I/8+XwjUZsC7qUUSVU8IWCjxGpcrOizoDXIHl5+KQuqU8ZEbfvKNVcoqq
3fSSN5f2X6YQKNGdIPSyuWs4dpMfJUXXhGWCW0Lp1flBFYUbdnJ9j8TwygbZAMN4UiNvBjLw5KMr
VbcmQEgC8APKPKvWaTnzuUjfeYGvPRWIZjitJvKnv20QyOy1Vy5FEAHhw3B2BgFuJUa5qyaHsW8x
OO/AKV/ZGwY+7iaJPGwJJvUv94YJQnwcYfhHgdt/y2293KUzGPNctu/Jg7z2/pBGRK2Ki53deIIS
hSLXd72WBxEdkOEeQIB3VZH2vvP+fiPsbdsigKfHjnDRVzjl6XbO4FAd8jFpgiZ+W3bmFagNYzf4
mnUz9f4UFVWW3PXuYnxisihjE4zM/R/fJXB8wHzbxEwYNdur+NuBo7TzoGnwUscB6HyUB0BVQGlZ
1p96lRiQu7Yt6dO5w/3ZOlnILDKY3BiewtL1JjvEYgA82ax35uM6d+/Jdv6+VSxEIJlpAb3lngxO
DpyWGSOjE0p4LSuXb8xPGG4qNBGeINrl73lMnxI2tifbuLqutcnO84QvX2FRjEbCmIOGl2f4V53X
fO2ZUu/Jar7T/aoj+BX2rkyn+R0qz+8XNOtuCh2cvw3SfLKuu/iDRkLPeXAmZ99h1xX10vb2ddB1
Oy11VaQbtbF/e7+8+rA4FrNnABtDwHn5sIBJFrsvmSsJmhlw2YG6g/FT+wXDwVDYZR+bRg+SFHH/
Pz7+PO5mJLLxaz0YQC9Xbuweg6B6CaLEWutPlVY3d8qqaKXOy1zfvP2Uv18AUHhRPN7iH/HoVDgm
t8aim/qAtZrUP+iz6g/Gyhzh7VVe26UOFS3UIs6/cao+QFme0Eb1uEAXZ4Ax3DK3kk19ocDHvxOB
XtsrjgnzCzKpt82CXr68tQzG3kOBKQpAa10vQiXXNtifzwZ6DHq8NnYyhyQBhRO//YivvUj073BB
w1ERGu32Cv52vWiFTv9TUtmus1l/qczUqXdVIKx59/Y6p1TZ7QxCrPQgdDpoj1knsWHUDLwPlBtA
JYAqiAQsJ64Qxo6JBPRJAAyYz0jnxwAI8nq2/D+1qtyW5xp3PCaX6KKeWr/LyWQ8y3A5ShDJjmzE
2sPC9DCcmwu0DXXxngLfazsHzcZNi9Wib3+qr5khwlEoaKyRL/VpjwfMbYJp0A5/NP+dIPXeSicv
FgXRNVc9LzZ1WyeuagPDh6JMdnXf2Wdvf4avLrV5tJrIViA3dnLAaWcl6ZDYQWRruf0NoQqc0K28
+9Tl2Xse5b+nLpu19n8vdRKMSDBcyaApiKYsQKzaxE80pX8W4/HtAMjEW/LtRzu9NU2HxGVTdNB/
KTw7J+tR3CDmJksZz9psHGAfLUCzVLAvN+8Ay1qmvZfSwrFUNb5zk52+1F8rIwwEp3CLuqfcxcKU
cBpNU8b+WPo/67YNzkqmvwjjG+07Z/C1pVBM1LmbURt07JM7xkV4v1JCl5BmJ/8nkHo7ghbxUUyD
9l6ZcPr5bU8FXWzTB97cGE7PW1XJwcxTUKyatVwxcTE+DfU8hAwn3LvKr95jxZ3eniy3kXNRigGz
iODlyZMZQmJ84gdTvGg5GEnXPzi/SBNwKBiati1/B9O7dz650yttW5TrhLzM3gq94CQJzZ2pF14L
MtNnyLk55pTHCSmShwGu8J6Mw4lp8rTnmez9r5la5vs/3rKkNHyKlEcWz3xy8KeUIdqgahHXahAH
Ue7b9s6qU/mhznwnZtTaAhlp33voV/YQzPwAabMA3UNYUy/jxSRJ5llExOVQMKdxTW2NyFDdn+mQ
gyV4+xFf+1g3Nr7tbwK4bKaXi/USYAi5mYAoZeVRULvzdTtk44fEUNle9IDNtK7V3/lYjVf2LpQp
ZFqRH8Tc41SpvMq9VE/LToBEH8xrk7YtUxffFd8q0QbHfprnj162lueFGM1bKrzqkaawFfcwdnv8
bxiVJUGd05mCrhEnbWKFBubi72XQr/6VINQ2AUEwpqdbfqFIx1W6AJSsQ9Drhb+G7BLnOFTaeBxc
p/r+9mfx2m73oLpASAe7oJ9md5A9m9pyZxlboKI1MIhalcQWiCbAMktzgZdqvoO9lFyUeTUeEzQv
pv3bf8Ev1Ye/s9a2A0du5OJ0jygyEIqX22GgyWluDkZx2bn1BW23eu/hf3700rzcdaNao3YUztWo
r13sVC0wbj7huJeyZJQCwOntP+e1zYnVjE+ejViEfSrFA4A/TVqTEfM6Z/VFrYS6nXTIFVrmfCu7
1GPGtPTv7M3X1kTygdwXkVii1UmYmitdX7U5FTHMoCKylTltoyjh3RbKn8qQ4R3dhDqxvXcix6vr
YhawKVUCSzh1RDOYgq8ZbTbMyy2X+YFoNuFYiQ8p05QM2qymZ/ui7O13PvJX10XccLvlIHKffuKt
yJZcOo2IdbOyjl5Rui6wYlFcJLC+d1OrDIYikMneuXe213i60ThahDAEsRFw3M7C35LiGXivNC2Y
HghmTg95vow7U7rOw9sb6JUThbEPtHEOMHqRpzoCYEkrRwTrGLtDW8QBqkNn0AIAUYzpT2jLUzSa
ixmRGljo+Uvr7O3VX3m1sDV1DDxtA9Tead5BnqCG0sjYSlXhXhQuqHkfT6YDGeoYi8ZEP6Af3xPM
eeXSYlG6KWQFG4v9ZP8SyVCaDYhZUjJDRjmF6KxoqpdekkeeM09/fkaROjK3II3rsn4aI/1xE1x2
fRHbldIuRnccbjOQve1ehxuZR3ol0r0KPPXhz98tlT8pHS/WxIr55f4RMCYc0PQi1uQqDqo16qNw
Oj2GZet/MMGrQxAc1O3/YFGb9oaJNMqWO79ctKvHXK8cIrNbZu3FYtP3HnxH+5523XLQG/MaY11V
vnNSXkkHSAPYwibv0USB/+WiKik8t7ITEbdJPdLktuS9wGOzIj4MUFDffsJXknSMLWBTs2tZ7LTo
nwQIQjnNJFwKbrEFfezcmVfrXmOOGQrY25GFRvdelOvw9PbKv5mPEnoYhOIguwlnbZa3L59Tb1ZC
vArAE9EpYD6h+uueIeRPCBhqn3UW9qhWNzjf/S7p4K6DUQbMoZn6eYXx9wPTGACJ5txkO1BN8AXe
/uteO1XEZQ4WTUqKiJMPwZlmXePmJi76gNV8vNIhD6XuFZNxPUzS6U+V/X69DHrXdGDJyfDKePky
VOYbXt9TsmSSnrUjUC8waU4eclOYfx4ANn1gcKPOpl58aobDrMgaM/hgcQLG/EDK+6nhlB+4YKhd
gsG5Ccy6jP/8dWKIi+4dEvr475wcJChtrQuIW8ZO3dIrMBp5M+eNioMEYImN19vd2+u9dhOjsecH
FsmcjwvUy9fpNzq+m6qZ4slO9OOSSQMO/SgeYD8aaE/XybXbtuV7fYPXNg1Cpvi4IHm5qSa+XHXK
s2BO4RTEjXSsyA16kGVVru0ABmqbJIH1zif5yk1hgRC2LT5PzEBO1+t8bmDGznPsqLS86px8eBxM
Wx3op5Wf336hrzwanXKk4Hg+Wr7u9vW/hW9npde5rsXMGBL4pef3HjRiFwKiJgF/IxW/vpOWvbKg
DcuaIM6sb9P2e7lg09owUCBLxGWfJvvGnZ9rOzePWKV1qB+13Tsb9JVXiZwmur5MeNGUOC2LGKRL
5r76HI9cWjHIvvIArsEGXe6+Jx7+S9XtJBXa8iAc0JD5opt8cvG5GdAxN1+WWBSZOjoWqgV9rsnb
QhbGzp3FSPmpNx9yOernYwe/xhmD9UafZfolRwn7G6xuG4UDazhOmyGLZznJfZoM8tqn6DtnPxTH
BhLLMU1L8Z482WsFAzwFilSajs7vJlerYWGhCf4tdoaxBSKUQMRyzMW5wKKueWxBcpDFqiV9CojH
Z22fozsCVEh7FlabQwpBEGDcvb03X4lhTAMYkxnkOh4DrJdbRddahFEHtorhCg2wUe1v6ksTqiwg
ujrDLo+rFoyQK1vrnQLutZXpzdPIZhaBUtHpNeNI/OCzdIkL3fuB4YRNwr6KaxjlTmwIs3p0xykP
5zGQ72Sar2xXRiDMlSjZ2K6m+fKRU9hfjeiMJUYUPQNe5pYhHoFW7PTTezbcr1ylqGxv69ALR9/k
5BktUaUW4XBBsyHZwPn2XB9A6izMcBfAjWodjl5vTu884CvHf7tpsKAgMdDN0x66Mhw5lC3E9k6h
cKKDiAWrjVzHcZ2XhhsAaY8uensb/fZO2c0kmM42m6Cdd1qhMPpvjcWXitOXj9ejkTUHs7XnA1DK
P50LmizFhkWhgizG/82PriuqyS08dDA20OU53Ls8LCcfnBEd7XcSmdeeCqUpi0/QR7TmNNo3RqcK
39VUDBWYDn092DJyAK1kwJTmKn77FW5h/MXNhoggjUlU0mmwArw9OYk+NBmQsMgm5MClr0FgM+pf
1xYBlrfXeeWhuHsoeEzeH/8LXm5/I0X0IO0tFVcTOgg2nC/4L/j8pkHbf317qd+2/6aL6JIac2NT
evzStvxb4HPLAAmCrWEObbU/Cjl28Qi7ciekpva0vtWjblTz/u1FX3s+2nPWJidLJXBqhpWhkQdZ
1QB0BHwN3Qwzv2sUPTtPAI79nyxlYUGwPRy50stX6cJ7M0AtbvgmgUutM4JaQn8OSHzg/dc87n99
X/53+tx++K+NMP7nf/Dv722nkPjKxMk///Mq/z60Y/tT/Mf2Y//v217+0H/edM/NvRien8XV1+70
O1/8IL//3+vvvoqvL/4BBQJe0K18HtTd8whz59ci/KXbd/7/fvEfz79+C2Lrz//663srG7H9tjRv
m7/+/aWzH//6C/34v7317ff/+4vXX2t+7n7Oxfo8VF+bH7/91PPXUfzrL0P/5+bUxZSXMR4XkM19
OD9vX3H+iZEHlxGAFnaiCerkr3807SCyf/1le//0Ub7SKUy3pjUdy7/+Mbby15ecf1LLIUZFOsOF
tuFG/u/Tv/ic/vtz+wcKQh/avBHjv/4ibT452FRp2MNuTWr68vy6k3LIyscUACi8EdNes6fSDkrk
CAoYj4ZdkADovT5GATUie0ek4DvRnDZmzftQ91Vylq29HndZoIe2QW8zGEV3DxvnS0fOdSYSadzU
SxtclDASLgOS9quUegt5NjDQV02OE26+uvbVFAyxgxT1WZcGLvSGaZzOl3z1Qfmk9Hs0tAxgyRgz
7gGaPMjEpZs8CLGHZ7d+XjxSq2WCkHoGNwRD2MlyLoxiuW+CNr9a+OmD5Q3gsJtpBsk+psOTQB8D
crIY9/Cwbyt6tWGwNOhhIgfgR1qdpQd4hEVcQR/elTaug+EA3yMcstw59KaFiHmdV8ttgchDuAXW
iNvJBC4AghoZiu4c2ZP5UKWNtYcGPX2fKzQNBst+RnQIUH+LkkELmToyy6A4d6tahbNW0f6whumK
dtZ0blQYByP7aHhn82R6NQxsBLfR88V0ZqnG7ElvlPaNYYLYGV1QhvB1uPqNXJ0vI1za0DMW7fM6
GMBvZeEdhbBgEbVuH3xODVGeI3fX3Y/SwonSniqULMvq54KS0rFspv2S0CAfM6mOEwTIs6xNEm/X
NNZBDHpz9AEXP8wDKlcSWuxVaq3exZg5vRMiKD8dWwiQkATzyrmAjWpEshvWswp687WV64hLunV7
CFq9QAK32EjBVt2gPYixKcKbm5aOQklYOs5PLmT3YhokkOOkXW/XyXZuzQYQvNvV8GMAXh/8XhsO
QTCOF9OawyOySvccDD+CzujUHL0Z7nTKh/pgVtqMUAJ4YWYD5qFHbCGCMVHsHFK5XW9pxkeUGypz
Z6PRZDKJCF1nTcJu8SDswVkH+M+Mve4Ooyi9b+BR+S4CLq+u0nfe4j1SU/f7meAICC4ZIWj13jla
P/YVRhRORCGEqI2X1zsvqRBIhvV/VvtrfZbVvTh2AQpN7hwc6mnSP9FO8T/abiL2c2AYWhToaHNV
buXHQroTUOjCfmormYG311I4yqnZXCRBkxWhPsJdpP6GBmGPhfGUVdkKHG+avgPeVlFCVO3RhDPN
3dgtxpk/OgRXvcmzAxDlhP84Ip4bD+1mxLcrVCyQkA4UUl8WiPZYtpL/q/gsp1C5pgGcfqav7VTL
F+jqegTfb/nWmJnzEYrGl1IzBqCulXUN3PWigkgOa9AwDpbmGDfwUJJ4pLg9zHC+4rZDgqmpeUUC
NdSrvsdBogHeenSXIENACCmWJRydLPPCTlXyUz8HaxkmjFKB5MonjbbhgzkNm5SaPe9HzH/1ZWmP
DRYHO1MbdMj25VPrj3o8217yyFGVl0XhV7d1tnzyksA7SkezYtfcdiNQMetmsYu7KgfwrcSS77W8
LD8kEp6rXQofJax5kddg8W0UW9uCGULT9uUn11yWIxoZ8kZYk/fcL5lxoXwQQ6BlRwtSr8gjYOEz
OlOLLi5rW1+0eE4188qUogawn85jv4Mh21zjzVlAi6kdCDblcGjRDQoTuX7T5kFdZcj//4AqQE5p
o7t26LoxixbbXfajr8GHhzz1bCSIyAT8voNWKnHeVPV8YZbCBk6v9l1VPpSa7SDvPhcDJHlN1vO5
L/MpuMlbhXOH1svyseeoX7ckL0UEP329bbXmyk8He2f5qXlGKMuS0ERDAAw9EPW48uzm49Ji03um
62lzyJJy7HaFucTEmyzMa+3c9NJ5BzlchJieq7DqsQ+A5m9WsZ9rn0BYuxdrWRcfmRuA95r9y3RG
1w62n7mjjcl7b7PisLjJjgFhOu4mLUjPLDuTlykSSJtNo32Ad4DCUTl9t3pBxJJFfWahDr03DOTO
FlRs4dY7ZQTuFyZchY0xJFSs0FFojCdE4FoawnumCt/dcvhcjQhDBdOTV1XXNgo3LuBJ6FtpgSpD
47p5CPoJgmG6dEdRdl9RtVBXmmrTS8fYNgnGjkeduV4sLWEBglpS49it3JTFOl7TFrWetMRI47Sy
63OI3PBy0Rf6WOae+kJ27ceISqLUUsoKANw0IgG3tp/Nqn8KJnVdzsENFMokHKbhhxj6Abtrpsxc
jDG3xUyV6i3XKz1esFf5dIaq8oXwzCxStn9rVQZICW3+1sxa8ijGLttZZZPv0mZdCdvB/2HuzHbs
NrZs+0PFc9kFm1eSu82+z9RLICWl2JNBMth+/R0bdQqw5Quf8ts1BMGwrNwNyYgVa805ZhOTzlck
eRACVyozIomAJGPMckCMpdJO7ypke8lICPtDVeVBNIzl9YivqosFG3ALq3Wuj24emk9q8svPmuNB
EcHL9mMsSPJEWkR3GOB7sdqN1dtKBuEZKMB2CDxoIli4JSnWfvs+4rx3ofSPcLh8TCqWrZzvHFDV
3vKaHOm7dnwSXQfxE0C2fRdWtfnQq8yHVMBbvcMSuuIoHc52UKzn2U/lazstorjK2666X6T8Yc1z
de4lm5gHKCD1LZriTJ4O87K1e3qJWAV95Z/CMsccqEX20a25AFKkHGiWRqpOjZBLswMxe/I7dhfW
5YDfhDhwY5pJ0WLToHHi3ZWrCWUorSz1kC6b/9nY1f0EAXwC32CiAM/qobnhEmNx0lBz7+dtHV+d
0nwbWp6oJaB9lMM/CFD742kHM7Rve4jxFoEjL7Y02mPaTSKLG0pPH8CceSFHUEREinFzghjXe1c5
vpFUOT0zwE7eeEDebjOQlo+YY5eTNZRdkhndFq91gGuwdTDww1c1fvAeKzeyTE7NcT0F/m3aSesq
xVG/B0cJDN3VsS16ewdkRF5vmeccsgoPUQRGrlyiMqyzeMRCsg/H7GAMqjm2U30DWceKyCJiFAGk
pY2NCc8/qD0U4+XogjzSOGVw+ZSSjPPR/abpAxOSFhhL1BRWiV3WAxFpX1gdTbjethK+0kZgznnp
rf65gHfHFmLBLpusYIlny+zup85Q+lih5E0WHnZyJwrP6eIcRMc37DIlwIHAmmMbmuYBVH7KjDww
nspsYeHCJEi6+uyp160vuo+e8bZ5DYtBflVON1pPGRQICD7K3/YtrRQZb7n/rc+nrYJCmLv2vgHJ
RUwuyFXhFcGL2w6/esf41WrPeZpDGSQBxkqMGk4Ak0mr+jN0lMY7XBUdvGgd3vauP1KB1MErzB6j
SPhT44wM+2AFJCGx77ZPrjv0B58jw74DufooCm6VLsAMRHR7XIy635vY4QJqLSZMbW0T/CGg+Wgu
+J0wvDeXWnKPkQdcQOpnu21Ziq+g3vwkIJPlNK7spPSgyiO4JrXjSnRHcHfbS7MwsJvqb51rE3ws
QY36NMooIcrrJqQSqzf8+8RPWPWHT+xF5Of5tSu2Jxw4eOQJP/gstLgtSt3fD1WZnqhTHnq321ee
usWz8mW3IYOr5rEzwy8idR7zxf3hlPbBAKZ2nNvNvobB/TwH86mq/HvJkRqjlXWCJz3QLwOWMnQA
TdzMO/UpHl98ijRlfbuMe0FNP5tJ5WbgIKrt+1LIyzR+Btrth7qADJ95w+O6dBZax7ydoSKObU0O
sK8FNJgy/+FTwT7YNESeGTrQ1sm0B1XIXtMHBB7QR81qjlvfrpJtceonWTtFtIULLEB0J2es8+lu
xpF9F4p1pc0e9hNlbi69K4zIhseul17gmMb8MMMUXfdhZRpJ5vXFYzryv1yUrb213pizMo5DWOTH
QG2cFrKK3bUm8e1kpJVx72+tF8QcKbdbtyJsCRxdypELaiBhoe1txqArdggOvXcvRmZf5RAbYEuQ
Ost58TBS5Sz5AqllwCfjI5JhekXjJ5qACewct2IVrlV2LGeJg0YWtEIbLrDIWX/Ye53uqtA2fLUg
XW5q7ZIBkb8DC+aLGJrFODVrRQVRe4dejksMtp8oL/y81r0Cp4zUNHisNt0kzfjeANVgMxmf6nwz
d/641UfPkf0+CCAppMI/N7Wez5njQMLAB/6QdfZ15XYY58cNrG3avWEvdB47bMoRoMghaeA/3Hgd
hAd37prYL6r6QMhXehK2IQ+tGW5EM5JV4eeBfZNZi73vas89IHHooEH43UNRc3tvEOou5smZymK5
mUT+AMAE/oGejdOstupGkgoFarYJix0s17rc63yqHze9/ByL1jrOI0gykhPx1+I8yqi4R6O5Fjx2
oGWGQcQ5Uo4X3555ZNM0fLTWuXwbAWzZOy2n1N0RRz889wFpApypQvfyA2r/Os1dfivz9CGXdrPE
i9eo3dqHW5JZrAjGZnlxml0cEW7znkIturVgs6ZAXAx4t00eDNj+DSIJAhi4dcXVkpV5xjMNh2na
OLAiKykD1dzDpfA5RhbpPXTCEGN4Uz8Ksel91ptb3GEdjutLzEY/WVsC7oDbDrZH9xOLaPsmtKjm
SC+sQ1FKi8Ftc/h7s5DO69IF1qEtvPJp6lYzgXgj9nrrqxMw2vImL9xnbgaKn1Gv5nkzhq7e9eoC
0F+M7kQudL6j9dqyPxdc36wbxojzh3v5LFlkyGW5Q3gUPPXAuEdOqUPwfvGvXw1zoOl3KHUzIpaM
MXSvz8EmGIaNi/FdbusaE9+T/7K0F7zTcC1OcMSW5/9qRd2BpQjsKBcWztwcklsGXuUIX8+Kc9/8
tIJivvovgFNbQaMDfI8TTkezI5tnxY96qwrvtshHGftemFIt5A8cO4tba7H+rbH4Rw2657bm1+89
tz/16v53PbzDV3vpfg2//6j/H9t3LkON//M/DbK/tO9eyv4zb77+1Lq7/I3/bt255r8uCgFEsrTF
CHO4zA3+u3Vn2/8i7whVJ8JdF0GryZTm3607Yf+LP7FIfuKimX9u3bn/YuZxEdbjxEJ4y8/7n3f2
v2jd/d6Rp2PI2QUBLxEaBPv8Hk5esyAjh+7npCjt8JwS5nKmXfafRKX/z1dBUcBHRE+AZPjPTWQ/
V0Gdq21ODJmjHDPZsY+Lrtfvf/ja//3h/tSH/K0LyTdCUgemO5qhPATBb21/ToWKWTHOYEgd0DIz
s8V7kBrHsPfzsz82w4vRDNtVW1rFfxqj/CXD6vLamE9R0JuBiUbjt3l0DeIWqFwLeyPl/Pa96uij
QCKESNBHxtTU206vOaog4MjVkvhBmL5qq7c+Gho/MqGGB+1hjE61xKnh2+mu7s22uUUMnYn/JCD6
69VwTURYaN+Z0XLlL9OFP4wscEpPpYdHIrGASz3aTGTTk2cCHfmH/hpay4yxaD1zxRlk/T4wKwY7
mGcIbhCpSk2F6jAGvrN13c03QTt7/ciIcNqK9wzeDkvn398Lf/mQaDUxnhGbzC8CzS8DxD98yFHr
wuqcIkj8AQbplq3+FWf6/h8OYnicPQQkXHbkUfg+f3sVRkwFltnOSsjLGD4mj4P7JBz1KvLt/e8/
z+Un/XF0xisxg0GXY2OYpcf420UTa6hqfMJWkncWx4rGkxwwJ7qqkMaNq6oU7frPv0EU4KglyfUh
VFT8NvnJx9EdbYzaieDYf8y8aaYUaI1/KBe8LIgkafvMBAPGGtZvzw24R7cH5uMQZQMIGc5NuafR
yfl3yZ2TbXavTrtW93//Xf4+s/v9NX9bJ2ps9Ku78Zp20F1KSLklVtn9AF/gvemgdCK6Df4/NCZi
nGOJZUKCFcRkTf9t9OmnC3wT+A28piHPU7HpexIEl3NptBReopg5RDLnneXu7z/rX+8bZskEjrA0
cYPSZPnzc0AwCDb+TtuAkLvqEbZH9lkRLRyx/PqgB7y6/A/CnMuN+KcblRWQfxi+InmA7Mqm9scH
D9UUBr5OiMTSgbqzQkVy4AgNHhBwUBinv/90+CB+01gg9QT5yAuRT23i/Pzd+G+1nVrhYE3J4NEb
P4zDVjRnBdVueyvwY9Kc5kPKfQqfloG9phMe2XLldE1EbXgka6CzPhdIxVAo0rKceiQ1dJvOpI2t
xp5udefT0VihkiyLYtCPdNclz6sX0ts1DDemA8uaNWP4HBbnOI6XgcXU5zPECVqifVzjF1F3/UBy
wNU6gWM+zxsnjbdgWxiC6bSKh805hVUWWjunJhso6gBd2kdmyov+7ubwq6M1WOf2emb24h3R4ofW
ufCk8cPC32MmOROwd7y1vjjRhtx0FIoM3oVAtknMqm5heQBMhIG9TiV3+9SH0yEndWyLZK3IOnIq
NZY3hRmOQ0QLiGSF1BDFPRGl8wSj1Q6me6ME3rvvbF+9q7U0jD2VqFB7cjzc4Nr14a9HVW8GKrZ6
M7u75NM5R+JKhlcJjdun4ZKWQPk5UK/pD1ZHd3F3yk7tNYulHDq+WjXb5TxE/ea7L9ok2QYA3rrx
FeqGXlKrpX3BWAV2Gm9MYF/XhYnPIeQgQ6ZUWylOcTbkkCswPcHRXkbAtS5jFDpejisfQqVn82Cu
VviNzqAeFROiicmQOc895DKQf4H1RB6HZT24nSiGQ72utX3YOlcr6Ipb26Y7MBZ6Pi5bCPqQbJmJ
jBCQc5deIWCxZ2jzSxNByHTgFHlBOu9arT1j51hFhXIf+leJBHlothP2JQ4allnx77L33CIZ4fjS
4y4a660gU6YEW1yKq2HgumeRsxlquJZFHj7TL2stuJZydMCnTd1rIOE+RRnj6TBeiDsqb4UqyBmk
4SJP0mUDjJh+VHjotfKe+l6CJpQOOPwr1nWKjVrRg0uafrAZrfSN+OybgYKpC4IalKJyVPDeae1+
yQaySVyv22TtTaOq89iuzQ4dVbF0r5N2jGd660u5dxyjAShPSwziYTnhV4GLDDemThGcxZfb5hd3
fpvTLlUTZpZBytdynDoVLd7YQzD0gDknROvxWMChyM/tJhh2LJNWYH0t2GYG+MEuMXiIHB4rGgQH
v2lTuHpNzw8pDUZY6WCDx4KK0313yAwIb/OiBUNS295K/zgoyZMoxgly2rZlwNXnWVo/Q2MktNFV
wbpwe2Hogf8o9Q8B/MiMAx8uaEL4Bw8DiaRri3vW4bzMtSvXY56B0IB03xjA3JxAMRRw7W28UxRW
c0LOuHJRQPHcPNdYSNJHNsEi3zOGI6+I/a27XWU4ZTBrdQ1Sajbfjakr7gKLrMrDmC8wvFLYkfmJ
qKx5AYZj2MELmmnzzKNrftCbW1OOrob91ICnCb+VNuSnfZe5wsjiizA5/EZfgHggZzAlM8LJapBH
0d8pBwZGChBedugmtyYI3Zz7N8ut++He8cd+uMqJynmanFRkJxM6MUftUUuIppfoa7PbByu25ZNj
VyZRFM2YFdeqosrb9/Y62PddmvvD4+y3ttuBNiAlk2z3zoE+1uRl/7MoS3BORpcXzZFns6mYqw1u
8JV6NLD2FbUpSWujJEphXI0li4153gyYZ2poHv3Q8GhG1KSd0pcgCKP30/pAy9T8lgeG28SrhRaf
8dJQPjBJsPvEkqp8pIg2X7PN1fWuC5RIQr/uiwQ0bHeGaGR+kEeyfHmwOH81VAHOQfRddqeWIFf3
tVl335lgqW+ideYHu1ThELtpF7yYoxavZo/fMfLxr+18yNfEhxl+8FhUofFThe32PswOTNaVI2Kx
U1oM/rmVC855Fs8pwcm8ci+ZAqRk6qTFEZx6Xh8dRYPdaHwnabbC3iCQF/O079ehBcpeZiFzzDyk
d0AIT1BFKpDquiQW5NkvU1YsPPpMHmkVurvUzGYPAJKoX2dzZlklC2iTB42gYIAhLUhGEQQMfM1h
DvjLDnvjNe1K+x4gseEA1B0rOFe9Y38R9COavd2BHD4XWKCO8JrGNBrTlqdd6qA6tmUu+9PAEO5z
LgPw/jYGmvfBqsDx19jqdaKKdbkdXbU9VENu9DGRvz5jBeGB91WpY2672pRIQK2mslsud9F+1cSM
fDrYunMg6QONt44++ZBUwqU5Om0w9w6ViQQBInPBZArFQ/88m5qMG2t0ps/Lpf1RUadQYNGBJwvH
4JNGlpfPcGZEOd7MZBsEJG4tLuOkxsFTUQzp/YUPBZmtWbP3VfD56WIXQ0MneTaz2F76zk6ysidD
J6Vlfb8ZW9cnesCEcZwAZaL/D92OHdxHWkf+V258JyhxVgR/tiEJXuQMertydZpv2mZ6fLvSkRuT
zmUPeTbJ8TUwNE7VTTOPlrXLGgCKjVk48ugPTf6V0dou4sbwmeo4jVA/vAb5AnESkJYOA9/oryKA
dg+0bC3pK3qNyxVlmrPDHJPKw8Ic6AJkXO9kMDND6/yQsUm4rli829qr3myCjwAqk7YwJULOF+w0
w70tLjQlcwRwSEDIErOCQGnNhCb56GPul145WQw73PocUhNCmWXm5gKsrgRybW8AqKqqke8tMk2b
6XdrK6CKi/OyzZZB5gXCJ+bmemw/DaMB+iLw98B97+1pjXS+EM7l9aTKBXYl030f5v0jQUtblnB2
gdsMxKedD0QawJxVCuFpIoSNMLTEJ7Q3CIUYY56Q7swQvV53vQW4K3Ipeb7nLIqPAZtzk9RMyLdo
CmZg0j1kf1DBVF96p7eAZdPCzdxHeYDJeD+4m6lPk6H9GrB76X5UwTQwC4DGhsYgtTGHDnKF0Sc3
yP0Rb9AkyxJo2XFhSgGZj3i2k2zIC48XGgZEJ+ebMm/nFO5lkquSq1pqnT361KVGMkvY3fFi9+uU
kNmqdk6PP3lPOsX0vQimkpKVcRM5lF7hoYvRCEFimXvg4N2MQCkGcswFo74v09sCh8B81NBoq2Qg
0N2BeqysU94omxpSlcD3LpOojypzPQII6jqbjrPn60ey/Bp9BspKozWc3exVTZcBHzFNwEwNO3Pu
OjU2LkAQL/WOvgOYdkf+JgVwbg3527zJ6bOHoB/sGisP/MTFovtL1oUChw8kNosnlulfk2jCJ68a
Q3jdyoOVMqj+dXLM8lXjAlKsJqT0RBnosIMOB3HRPvmy5uN7Hmrfce1facTjRlr8UX1fWkZaTT5N
L0OvtoB6XKmj32o+dK9y4cWlCID5+3MaIiJywyDZiJNiSy695gFGWjFAbFOZjjooTqSNTeT9isVs
zq3hbR6x3xbZJMak/FdQOgpa35pClqysLZx3NhDQy7S+pzYVtDdQjww24bQug7+MJw3gdIJ3ex5R
SgckWACmgZuMee9mKw3RJvS30FRswODWeAIwlkc9ZRwiT20OcxyISYXnFXTztLOk5z01PuTJg7JE
c4MUaXvvqfBgJiwMd9HzhBR0Ng1v2tEb8Gomo82bXCWQ25pU0lsuZ8eYs2A8DWM5sx88Pazfsq3p
GZtMVf2kp8J8su21eWEHItHCmbX8IsauY+AJa+8+xHNcMygse4N7jQSkQGoiHUMi0l8hC+UdSFNM
wTEl9vJjyurm1iUEhDMHFxZc35YPw25ajIwCOF3ESK2YERID0a85KdhjHABEa8MV9Aha5YS12G8k
ogmGMEyfUqpjgDS8/bY5kRPDoyMpWB82VsieW2IiGTAMc/m0uiObSLVUKakHrt3tcmtUvyz+c05e
z9J9dz17miIvc2A8F5IjAaBghF/dsME01DpUT1D51N5vpUuOzbhRgWBPdch/T7WZx6T6zR+MkYhX
CZtO3Bjg35tkGub2iWm7weKscmKcXIZxPUBEN63P0gF3ES0sRS+TKrLvAbFby/HiIr5rGPxmVyyR
9cdADHB70PMSPFWSbQwwbDt+0z20pchIZ+cwDwvoGLdt5StJLUt5Il+2fgvNi0ZRy8LSkald41p1
K2toXczhY1Vzek1IlyDInMIWgdBEPU3VVOJQIM8vZbg2e7Dy2WIEWoi+Sq13b8iGk6h8lvtM9a2G
J4+2d7dyWPwqek5akWlzcN0tKcDFXQEdcjhugHuoaYyuApOgdIvahqNsNKFhWyJvccn4sPylNuON
ie+BnI8M9CvC6TwGSeNnh55hkmQcajkI6wDJRmIOxAd1i2snFtljd60EVoR+BVki6W6EkUc2lcAV
miBmR8UgiybKZ2uQD6jOiNpEajZ/TKhTnksOSxUra9Hcjr3ldbe0BUMWmB6CNMuDXVNRoUNSu5Ej
asFlGwh90nobF9pCbfctJ3Rm4JMRkccyqfEDTMWs+1iMQf1Mmpf7bI6mIaJAB85TVqa4yCxGm3Co
AopGTudDSFz6OuafYP891OlhtaFyCTmeBXXAkj4K7vQol6FmREWM5i9vERlXjpCYPWO78lsn8umL
4dPS7IGPsjVxPQxxWIYc3vV0AYVHrSgRQczaJPCmYJh1R1YssRfQ/9cwat0RFK3k0AqQ1l7ten/5
pF/kvkxZnBVoAizRttkZzpO5u0TLOnHF+aKMSc4ovnJjptVYN5TAESjzDdJq6pZe7IOO7iN7Xqtr
R7sIcMbKuQYE7xtxbaoLuBqD6adt1cb11C/6Y0rN/KLOYjkhyaLQj8y1hXvJHMuK/WRbhZkAQKj4
Ite0bfaeVvI75QE5aRT7BJFIw+N9FFDdMcT3PA+RB/Dl1vdL/8kQjfEy+lX3CZR1Y2d38vR5rC+n
GVJXRnIweuk9LRRRGYiLHE1L3VShcwinkJ9DcUDXYuVQ8tMe3OwdjrN6kb6d08+vcqmPaWkHhGIP
m6Uu56eB2NHA2/SJQyrlZW+ThkPZRNVxULOun8FzlnVc1EIcIaS4HbKVkNBeU6f6CqLBSGYFNAeG
EgRp26uZz0dW1A3IOuI5I04RLj3OXtlZu1xXUOLWRnSPZTkTXVK5DumfnQDEEqXblm6JP7ptEa1d
SgFqkCnx0IBtDWMObSRNS806vDOCNief05hEehjFoO6g/Nsfob7M2m1lUDyyLpOWFYwj7SVFD+V6
rNfWOADKHdEfuJlF9KnbwLYlQdftjwSO58EnOWPChkqLNy1a5tZ9m/q2VSgTZtQ/qGgyZD2OKO6W
MRDdjibWVu26UC9Z0tV1eMpXHXpJTxTqiIR6mV61X9CqcfVkfY7Up1jloU1k0ai4N88NqQfpcQIU
OyDqNsr9uHDjxWR3hB6K6BqKf02KK/8HET4c4h2oxYtKRSxAADgn0ZOBvmscI/vstpKXacqpDq/6
IWyNI7lLJE+0oceN5U4jrzCvCuJ+1mSeODpy46tFE9jUkdOHOt9zIhxuchS69WkOEfqiaKvZ43Sh
VRhpUspQ73TdvO37XKNHcVMR2EkdIpxOuXzTvnA7hFbewL2yw4EUqHeTZlWxr5uMlXkxFjJiFkLW
vfhiRYZKC4L7YBWD50Ved4k47JW0g8QGh/3CE7yJvYOC/iFrCZk49hyhPMSxsg+jXiiTfAewxF+l
1TrvHDbWlaVCbz9c7YkzNvDFYttLvXfhrv5bX9j9DyDMiPknNwsJmlxm8UX3GN2FdtMcrTvVyrr3
Z3v8OfsLFHsK9e4jbDwLeaEC6ASQKHhh12p9pN3cp4dpmtoHZhymfwPLXL1oQh4RgjHNvq+Q+LzT
15DQ/o1MU0h3wzAmgzVkHVq6y75vgPdrgSMTlBAJlQMIDjhd/NikoiUDB5qENkUuWyyXdhWJTeCO
2k9B6n53ClM+DQG6k7j2pSlutmBoq30B1eab76wkkVuaJG3WhcmZjyXJSfn9kNMrJOko69vE8Qff
PuYaHVjkscwCMXNUI5JNNgXzLZ7fe3uzeSLG0lO/AJuO09HxkFxFbKlEuk9tlmdxYW5T/WKURfuy
dsxyMC5ouNa9dtG5AUptEi04hB4nX/tQ0WfsDGiOCnXdLoQ+Re48hZfoBSYM9P0UQSiewFlHn832
r0e3IhvVRl8lk9RAm37Ri+cPvUfnPHLHFNW1tmT5mVXSHvcTD+GKMFmAvFiUF7yZdbiksWETsQkp
P5144ZaQkCgfau9u3YLAPVYunQ9uoix9Cw2aO/G4tkhP6OnRchvILPzJrKG3korV4AJWVm6fNG1V
fOQwyCkwh4KsLlQJyDlbG2TykaV5eg+QeKSoy0RD/W3SeoLhIqQVVdASZSRkp97arm2/8GlbT0UT
aLnzxmzmYl5yHEZ76F5YMSeYQb7QnOQrlLAFCzQ5z0P53V6dlkKABIP0sNYce3YuqSfvkhT4Ih5J
/RpiaMjjjegCE5lkGXbebi4vrROjFTk/j6HlyvtypTwJWsB0u+rWSI85kFzksIaTvjtO092HoBf7
mJaAJB+3Ie4P0U9xHy6F7dK2a+xjShJeuHetqb5FUl0P+8KwZBiReBG8+MW88hQPThfEA90r5P+6
soN968kh29G636hoCN0M9pyq5HVmNgA0RZrq4VzUqn2XtFmJBJJ29ssMU7vaN7aB7n0JK/XsMnPl
opGW/U1qIZt440to94rWH1EMc4Ub12lDtDhbEfyYQ2e6BB6l9ZuJQkUmarLKl3xq+3pn2Q3zogHb
rB/r3PBfpqXs2PVZH5Z95VjlD4bNNJEKzA9G3PeV2K7bkqxg7hi7+dasK2EGIjed7vuk3E3udOfT
aGalDNP7lnyN6tTOxvzliFH/tIgfLCN2mn48kyTFWWEwZiPcI9W17lzHn8hLsmYE+WQclUvSdaHg
oEPX4qZnnSAtCozV0XdRTl+77M9Y8BAsx5fklZMzj5Nm8egBkTpp0EHFlvRtDS9o3gozJzFUEtBx
V3hKPAJqt3+YtMLoJy2+8T0bWk5KrkDWdYDApmlxWL76NRBhbySMAtJbgs04eInBsY8MtSt1tjsv
uErXsSMgUalLNiGt26+QZAXWp5GERAOQvozroUL6jBGh/I5ovVh4ntqG7v7YMtDBJC1gbxAs6IMb
clhmV0pEQgW1roKIc1tACYi+Sh8hBflnw6u6n4Uws5x1lNkBq+acI18KuEp7Ql9EEze0zDtKXmnl
Vyv9MzuZNj//QHfOzcKJbW6JJh14ivGi6DtX2Ou3xXNDjnpOyONLKYoQjC7+xSDAsNag4bP2z5my
3S+72XLQ7GpYgFQ51gQ33pl7NoIW91SHrePRyUaqC+luZD0ZcNxpeaTcFrHDwoGMnnHmSsyrtxUn
pmzibnb0hClsJkSQ0C46i7B7AjoECPg2e0ftoEQE/t0JeCvZnMbmuIXPc12nMrYljfvIo2b0rpTX
56QthSTEnPQQiFsYAea9dbm3KbHYcJNOK4uWLHE0vBBD4ZnRkBLX80JIStQ2YjPuHKO2US46nmyi
uVx5oqu+tc2dZQQ8tU5PGu4hyxhToliWkuUJn/28U0NFazxs6clEbdD2xIMW9DSuscnTLNQ22+NN
SV/USFq6b1tSe1PzUWPKNWJ8WVaO8cjpH6hHjJbwKpfqyydG6gUGmMiQ+Qvg+rwlfDcWT0p7GDAJ
VPezTfrWLkDLKWKfZrAZrVLRAJEVrZ09oo/BpYGlUi8u0r6QccAFTqPLg0JkgYH4CAvNNjL0mGl5
xfyt8FcYrlD+tI+3Lerb3j9h8uKkPnE2vbFIXLETicaI1Uut/RDX9uRUByIm2Aam8BKIUypvPOnM
Nu7ondR01EjhSeOebN42Drs8+3K3vh4uMXQEngY95+o9J08EqCaEXSu2MAK0ke779ZnntjZ2losW
9zhurAp75ZvyLq8c99Zsnfb7xDBggwljEmDqFqXiZCcXoheqjVIotsAvtYngmZO4SJhJ7UOpjJU1
bpWPopIhnjCi+C6reNE6kZ86HF3NKTQxYDiLv6eU4RRtEsNqnCmDfevQTLmZPZs0tPWP3KQc2ytn
JafRqBGC09/hVcu7VjVef6DYp0nf0vWsr2ZgGYi2bReBOrL+1sWgxLFsr+ahvwp0Nr2xZ2qbgQCG
HRKuPZOY2KKriiMGq/EOpN5FY8tH7x5NCEQUc6xbWFlSf3pHEkAXeWMMhtPQrgKLsMSizAnHZpd2
96RS+MFuwwW3p9xfrNgzqxqvRGPoR1RL+behzXPashXt2qjrhpnVPKdaBZ1ZP9Wa1CgkL2t646Yu
ZGXK2czYD0wFsn1tNV6JB6gJxwgBNGd30pzIqVw4wmEKLEIgdnVgE9h8SU7G85TV0tsvAIw/DN8f
zKQdiTWmvT95H73C5MHkIDc11tE2JL+8qHV/4pWrj5Cw9KupG5jPEiFd/ArXtnxfcnR1xNpV449Q
jKr/ySkGMdaeuHHhfrSsVvUle4MGckeSIZpOvHEhW8RGXEWaeNViqTgs2n490xsDYtl7IwNE6TfQ
ssnIJBPDX/CbMTZnmkjQax5Mv9A0gx/ohp7GK16YVD4zisg0Z6q5/8QzxvphYHlNI7uQyICJwsHR
xFkzMOIulJsgj7Rwj6kB6Z9OcpgHO7NHvLQr2CmfmqCg/qXrNJ4AEDYEDphF9bpl49AkaNLageCP
zHfgplldHndsENvTmlvOcnCzgMdeSoIgEnczzJWevaeyc9szi0zwr6YZvVsvq5Le6MxyX1ajY5zU
LML7gGKv3vk44DxihrJCCtTGwDeJ2kwpsT7DEDrdqyJYDYaHl6EdR1hA45Q63VYc32VQ3+VdMSJf
9nk2Lm3qilTnsJd0XKftwiXth8YhR5CsHiJDHY9tRTStse2tfIa5TkvDm8/zPC6oLOoy3EvFZsac
yMU/DPaRQ8NCQlcWVwYh9jYzwm088VvDPDkgxK9vIkFThC9utRDXX0J0L8s0poMzX5fCUURQGCea
lqE5QGuGBZFS3vBTs009GeiRORMazjrFVrYoQjdWV5zgQWt/Z+hupL/Y/F/qzmtXdiw7tr+iDxAL
9OaVSSbTb29fiG3pzVr0/Po7sqobUjcgQX2fJKAfusw5tU8mzZoxR0TEcxXQPtlKhFwV+4LRaQRQ
FQVCPibKmR2qVUt3OirWyPNt8qjtjbQhy72DxpL7vFJHQgesQ8FILWjF3NhFJbxIzyvyLEwxJPDA
KdGxzJE58vtAtmtElLTNb24WzfrUQmjnu7SxjTQYNOFJRGeuy3kvitL+wjfrfWmin1Yfs6M+eShv
SmOfmR2weeG0RHjyWtWpniw0/vQ2Keay/aXtTEZFN+XVZSpZAexH9FKo8JmdQNibTnqDxNT1ITqK
kviagl6XUOxdDvXzwvhK0Mu8dg4INSXf97E+T9ei8ZHGTN7mVGFlEnyA+k26Zjb9YLHZvdq89BNx
DRzlV/QtNTLYKKY3s8xML0xNR7SvOi/F+tZQPKHgEAP92CBdoAIamS3+4sL+Jb75fwYv/58LILD+
2wCC548++/qo/22T9cs/YMzXX/a3BAL9D5PMQg+AzTVNqicBzf7CmDX+CWdeGCyyPRz7Ghj59wAC
7Q9wN8LbIBeBmY1rANXfAwiu/wgch3+fMwGkpvsvUcxXgPg/QWc6XBiiASE7BBE4NtD0P0JnPQxE
MtHR7V+9onK4y8y7uEf8Ez6B4129W9TImR9UOua93Q3lU/dedkNeWxinemAZha+g7xPfRu0cDmf5
WIMdAnEuT+n0pK6XVNwOvQhyTgW1n8+RHW8W985uvq6WtvnkcGjQHv4E2/6lSxHOnv/9Mx//P0Pt
/zdS9NdE9v+aon/4kZ8Z4St/BWr8mZpx/QV/XX268YeqcmmB2BJWSQwyGOPfrj73D1djRcdlCX6L
dPYfV5/9xzWXyHFA721i5RxIxb9fffofwPMUDmm6o1FlwMX8LzD0gJT/RBvrtJaA5bqk+XvMQeo/
58mxMMk8J5ECkiofD1laKCGWS+ugOEnzYTTa8KKTpoP3hx1gv8zvvLeVTarTIenCQZ3gEcxPpI6V
o0fm7st0SV/SfF231rCaJ94AGKt4Gjp0OjVd1JYwWUfLYWz3ABoBA7GVTLyF7pQys/be2isXhgJ5
r3STuKC3TD4m1OFW5cBMlsXQPnerkmzqKc3DyRoYRBluQ7olu1B6uvKU98K8mgSTfa8BL/pThiqz
qrO4QzQyH0x2qvjwi/yzcVwSRdNs2hvkG+zmturvpmVajzNy4o73s46pU1vDplurLZxHcWq66axb
6m2C/z+ZnftSI4R01bWHGHh24xL0eLXMD3wMRvzhuSldXQ2ePKq1fTODF+TN+R3TmVxPSRZm5FVQ
qneQ1JUSPt5vczTlayvVQTfKGzt5msgNVKxS7tLEmm5Jtq62+MITz1eTaXqp5bic6tqFYzKG/sed
WhMwsqx22qrD2FUsfTHeLp9anqoP5lCJvbKYj81aT29F7IGgJSYBBFoSAEdeEHqsiDpAKlirhrc7
mMXTVJPg5NgDW/FGGR8TtDS4sZYUVh2e65CKyd70RTc89wZFcZsphVpIaPS4we76hVEu1Kh68iue
n36J/2+juGznaqePv4Z0TKNrf/qdYSAy11S1Rm08AAm0Jn7M2Az0pr91uh6gDE9/KozNtNAKAlq5
xwwXzKYIJitldhjm56SFHVhmdZMUw6djZPdWYWThXBRnBpn24C65uumrNd2SStIgR63HfpyPAsRM
qTi6tvIz1TluJUNShHU1Po361fPQJUN6otIOwbQXLT9Ep8kh0GsGL4debAICh2csTcVRY+V7jF0+
HcZ7xHO7wli7VMZWZUgMklwGeVaHk/jWBQZXBngqDPVkxjR9iKESNklndKGY2U9wYsRpvfLxpnF8
aIY0nOuxOEtvGgiuJKwDSSNyc4OjXoJqTACNuW2EGescDx03GLHj37L18U07iZCDrt01S5SpGFYs
alw3uUWquFTQ6MctyRi+wQEOoM6k8LqZd5RrioM+ej9Sant0anT6vD+yqpz92VggN3tnPqfj3IZE
nrDfspNwnPLjqDMZrYPFDWekIyBccTTaTDuMzKU+vatbS2rdpjdqY58xvl+6pr10o2vezYS94IIW
X50in5xxam4017qrdRbS6BUkT4y0OnaauYaOo3zMrSxOHcr1vVTxvuSLQeyIiWZGvT0OW7vEMWov
TNrsWn1uBPmx9qZ9lKlrRsXCani0lE3Rx8kNvgqi3fKULIFKjejHm54H2zC3A23MD4NunXtX4bNK
laBu64MDs1DWxi+q4F6aaXa2k9l8Loh2Ddrypu88EbjLFad0TWIEpumrJn7eT4RqPFtzJQIU2uzI
yW9rZKz8WGa/IhQQ9iGLNVBlSk2yDOw+a6J6IZOcWJor1pY5J+re22eTPfyGUe6rTPM7jAbDbdaZ
fuqZZzzm14XTc+PolZ8lOdckmUNxmn3Xi/PhDOJijSB41E4TQ1+WJbhEvMMbmx+slhSMZLDlXimL
8VkoVXWm5EzxU0ehgn4VzjaG5/oyiCM6Zdd6YPSj9VfmTRHURgkZXNoJee1OF7Eq4HHXsewBNUOB
IYlQOaBBlVtqjWfWGSX3k2jRLdHUIjpc0QNJG2fn6/E09OKURuLUudLK06ZYEztUK+NznUzbL6dY
37RmPUeJqbtHlNf1yLCc3i+Oo79njWmxYkl77QIZL2+6OCNqpqA7WrT4cEsv2ybmei4LIl88tzb8
WrPTb1sp7J02evlrQs3ixZGd/PEIovmZ+doOxerdkYNmboCM5k8LkPljaQuB9hsf+YNgBC8RGROR
kMaELDUKS9tLNykfKif77nsNLKgRRqD0Wv3c9Ot4f93DP3dLRZKAve4xhBaoGnp9pzSjlm2W3NM7
aDT7VZmt0a+9Kuzb+X1x6qe4QpqZ8lXBaJrGl1EUX6gsmFCzvtoIhdZgNS1Z++IZ0D/aNCPIZ1D0
7jlzU1TJWrtip7jcjS1yEfCNXgtxX682c1c3lYobdYti7nGwK2/G2NYnjh80XBdt7TyaquJaPkDV
8OawUd15q1Xf9hTW7j2vaE7k/ShBZ+ZMTnpW6bWPMiNPBrwhFmdY7if2SdPtmBG3H2ZwW5+D6k6u
H9djvMOd0j5jPLMeTWTedsPyYU2om69xMPRNrHyIIRvuR12XZFC49b3ept0DRxGXfXxtb0p76PwO
RdSPNUAa1lAm+01rvqHBbj2joAyHtCjbyIrX4qkxtWcUZy6xoWqOXjsbh2yV8wefB3PbaovmZ1lB
7sWSDr8J/9ISlFlnPDmEeo6sXnSekJDfYJbSuC3qqKFuENatHu/1gXoOl1YnAsnIC4m9hzxH2c/V
i5DxvUKp6t5o4s1AQdB28MonG4P3byYnG7Yal3q3RKX17bp1oICM9OYYIEh9qjpqg1MEaZqZOZER
8YIM2MQntxiQjPJpz87lwx3pVGbXQK+ojl3i83pcPBrN4N1WSUeI0bzG3cZNWXDEUIjYqijeTlgL
c/myGhoiz+EeZU8U6F4/RsqaWE+mNkx07U3GWS15HKvFnGxrSiDB79dQU53ubsw1+0lyO4Gp9bN4
yB1DB/Q3vVtS+7qPTA44tAdeM3EJlDSshQ2jk7v71ALAywxOf0nfksziTfaP7XSfS+msiL7DxIdT
yahVB/PbWpCAOXt1vEERsgfJIa0T2tGiF/AB/tLZZjFwqpztiLiDIXJS7dPJ1WfP6IeAXKT60ngS
6SkXPNUBk9/Q4HcqzV4696WFmzxxm0iPHZ6SXj37q26qzxi2deljgU+OvITqn5HWJb9akXRWvU0i
GN7J8PMyT75FV3w4iitv9EoL83a2Tgby2L3V4tQ3aQi/1Yj2fBNyHI+1MjZPiV0aN9PQdzu7XGoM
PciS7QSbK8o+/xprLw5HgE5/JRznaaKCkKNALdxfoyqBy3VL2JEO3M2dRvYBPotUK/3CHm+W5KAW
QxPUVWRNYP+E6O3QHOm/UtLyNqHf5LA2utzNHat2OOPkRnXHoQoz4glChzVNoCXwTRZv2D35YXfD
ynYcZ6Z3mVbgIIH3jqCPUWue8KZ2sMuUcau+leLZ4zGeGdhRgDJylf5m5k0lf5+WYmco5DVq8YNX
njIXOp6gMZu7ol9FNMB2Ysk33HhPEqj2W5hdt2up+HUy+GuZZMaxbMFvBBlsu4JkgL2U7bBfB0d/
Ea5WbTDME+9EMIBXsnOzgYoq0bksy7MsHBxZLhtmow6/mRWfkqEriJZQ88QL9SzWDtKciRg2V9OI
fYcIHu5SU+FwRjQF2v71OiflqX2Xc6aErUVBaFY3r1NfmlwfSzZVARd+EqgqyA+nKI21N9WDgd7V
8bHiRqvZkUuTLC0rNUI51x3M5DRdd0uw/Y8g6Mu6RwdOEOeW2mVgt4xd2yFl+WU3A4S06/AySVIX
hGtk+DZsuZAdkg3qY83aF39dl12jMHK2XUjdaswHp7rPGuXiYZpe96St4TwudgIXAihe3M+5UUWK
GztUQa+o+ospYA0hDvnmK8IuW5pz2yVDV+yaYnksJ6fb2EZe3fD8T7ZkHCZh10v64iC0bmJcDQgJ
lvzQc2hSX8mL5ldXuvWjaNjb9Yk90QooHseukQnSnJw2a81Bg+YAHDC5RvdELIyLku4skpxPlcU7
yShkdTHlIA953ZaPOmMADyaGOl4gpIMZ/ABTmZjvfDrDnrUFgOpY2tB0yrRtW8c6xd3w1hqqFZRu
rxQka2QWvrdx3Q9VzCOvVu36Bh5N35GDTqsv+YmbnqahsDEUUgR5OR9Eb68RK241gL9QjpPiwgpg
7d0OnasewSKVEMLE2NdI1bvcMpUwza86KOpu9dotrbXPWxd0yCU2a7W1JWidatnxt3ihqsC5ZtRN
hfZiT+NaBAys9/Agn6D0jQ97ilI+AYL3FTasXhDKpDMnV4lgLEpnlUcPaPoNS2uD1qmJ3S9Oo+No
U07zgNHufpLmAf+EFfa2dsvA8D5438ac7InxiMZhAjyqMs64Gg4DdbpvmPigxSbv4KWkIc2xme25
PooNWYz9Kz/oWzzWFjR886JMmecD2/YfdmH+THl6HFnQbFiY+FpFZJFrnGcxK34es+LpnPTXsK4W
bxWOB18tA4M3WqGTVy+z2zqn2RyevU7RQ2ikxPeq+CxLWB/G+/JC6GPNE6h0dysN1XHAXGyd1dTG
BsJf1YU1P/VLI/yYdZrfEHcdqLMTczo0/Lmu2T1w6sUVaZzMoY6yWquPQi83hiy281pbD3KtlK1C
QmIkNOttjFP3lQdhsZuy4t20a5bfjdK6/KEzTXkm52cNW72xIr76Joj1ztr1cfE4jUyIPNoyjhde
z6zAQA+Z1db3RD+SvKQROVOw6XLKKPHUPA+FOjpXY2KMQcfOI36hCMm3ecjy9QsXU0+iFFgMiU1D
wBokvhXgHXzczrORkcnpky2Y700vHz7zUVOJrSQOxOfWCY123oJ1t/6ozwo04Ojd697IVCRj9ywY
jNyhP2dFVd5YqDZ4wjN7K6gNBzA0Q8uSFKSjOgezwXRkdAsZLGQ1ehYHTNFfPOF95YNL0CQxpH5F
ONus6Ef6vvUAlNMLFlc8wR88SKVh5S1QtVOte8MLOO0YKrleLb4OKjRLX4z2uBMmmE6d80KakktM
t+hhtJb1RpvL99VUx2v/uLPrRwZQhhd1M1TQ0iK7kEmY7K8QqtPye+huFlH7gotsYQeAuKKHOZao
zNaC1lo48KgacGDPf33stI+sx3aPJe09B3kJ6ynb5CskM2s2shrRlUK+PQxwCrld7khpjOsKwrTK
9U4b6gehiT0LI6rqsaMHBpagjTA1EtUS88T7FiQzfij0T0Wfxgi/wLLtEPI/YZEGH5mLXg7n3enG
Y89xXdArHk2SlzFpDA+8K7qboRzaQ+U0yBQwPMkwmUcW5OueXKidbscJ3rp4O8r+ls1iuLCIqyZv
2Q0FXEA82b68hl22yTVtFL1vI3prjDBaWiBQZhaVcUwI0tQugZ13L7QNDTddAWFBXM0rbp1yUzd5
VBCSuKHI8VxwHt+1MWX0y8oixqi6p6nKt4bMT00lv1ti5klgBfdK+HNFCzGzh7qjSFer5V3VOY/s
1ljr0hC/5QnTRzWRC5cSvQD6RtkNpuj2jOhXB0KzBDGZSpvSTOwty1uI7bxfwqHS7zyZOTxLFe2T
8e2TLnIyzKaKeNsSl6nerQFu3vgKS7HgJn6wurZ2J0nKBnLEe5MJy9qksydgIusGREzdk3vX+A17
UEwH5MSwEzdwgCa+ZJVeZFkS5KatnlsodCTx/IkI14uKnWfnysHkzkPi8UbJSG8vcwDHlrLoxvoH
W9RbH4mBC7VI64dWnz96g+0STKf0i7riMwId9om+EHDQqBiS9a2wZ8mqGQCq05R73RaHRHiMm5gq
MVsnu6RE0cNpmAGScHpli7y7xoZjFlPfNF48N2blnlUO1oQZkgykiU2hFseprl9AuvOdYqvZ1rZk
dtJcSClyNieeKBc9xid/vU7qHS4EXhdV7EVE+dxx8FChyjzoaYOkOsD0gDv9QJ87j5GGAXO44voc
AX+JqHN/3CX9wuxk+yMklz/h/fB5RMF2qKShCWGA73Jzcp7KIjFg60m9/t4a5cZeh26zxFZ/X4EO
eVn5Sky52K96xU4rdVlcaCdVae9Ih4ykodi/LmSHmcVR0a5vcuI4kWEWdfGqGGDzLJWZeSS7NfO1
t/Tk3fNAacg1AhMtT+2Yfjm8FP2B/ASOcbn2qlV88CO+Mbu0Nqs2jnds1o46AcZmi2dLFtaw6WcD
zSDbtOlcBolT149mUaXRbM5H+lFcXhzLtF0X44MV7AFy86TF787IdWXM2U9Z4e5VrlegOSJW9i02
+ZYzOtHI/dEabCeQrlEcyfm7m0e+Lm+SIYQbR6eqiuJ+XcPUwe7UF3nCyFmHerzN7Ooxs729VtA0
3pTMfazKW9y+RDflvu4txhO+jV9COrRTumgmoS+WsVUIOjuRZ6mc3O5dFeOrYvaBl1yjLKT4Jmdq
3LZdX24GZkHCavMqSKfWSwEs60/es2yxyficDAI4CxxRZC62QdrPdSDFjzT1EEz2ggiNrav8Grr5
Vc8tap4JXyJFKzV2uUzyczal60kTuvW4JjzcidLkajFfFKwoDWDMzhvPQ7UOO9EmXwWtGOEi1Pk0
Ld0cDPkMmWrEHFs633PGk5apR7bvgil6wakBubW29qWq7DMBy6GXFiufHjiiN+nrVrds9S1j1+DO
OpWUbdztjKUCI/7pmhDjlC/mW1Zp4aTJSC9+l/V5UN/oP756wBisSsxwRvEDjrl1W3LrWxz4t/ba
lcFAXBWE2jVvt0xfurxU9gl7Xa7HE0Sy9qgqJqnbhlJ+p8SGBFWNTdkh2fcOOdMIyGPAVabKEglf
IZ+BsojTxJ2VKfWDk8eXXrGnaIRZOlPs2W7Ax56mmBO6lR7TJOHZPyj05MwKfaZa/KqbFdxP3oXN
qqRHs8jLMx//vFUGa0fkIz9ok9aP0pt5UgEdvQ7Kq+WNW32ZQ45VNgla1bghFeLq/tLkg1khpk2u
fki0dV9wJ0YcSb7Iaw3jIjmqUgcVHb/ruLnQJhSTe9B9w13Q/iBGvyzVo9IkEXGUfGL01Va4G6ns
DpWr8zXH7UX263qwV8vFmldC2zhqNMzkYJIkO4T4Z80XDLUcC1ws5uZUTRugJ0magLqeaTt0d3Pc
tVvGqZKDdtvd6SMpGhkbA6wjJYVqYDW8ul3zp7PKzYK6os3zl+Hw4zgkLbwV3OwMIPlmnR6WxNrZ
GRchCECJwbzYa5RA97xxQUH8zHlrCSHhdbR1Bns4JFO6nFc2RVswUFIaQdozZ6MuKCrI4gCVzHfV
cDvgily8/EEOYCayTqp3ooyOeaygfU33WKQFqN7EW1l2TzWnpmzh3CylGDekWDuHmZyKoHYJmMQX
+DWXpr2xOUosaqdEJOVZR2nzpkIEk0dzqcNkGhbfbhAQhMON4AnzKBBmDd56xBJCm6w2vhFBPRCg
ez1Zvr3qy+APo0MuB/Jfe55XKY+FOq7oJhMPlRF1jsau7oxA+guiJTdKLHjwapz8whX6/KYnHjgs
U0UB1+U1CWuX7BZs7QTjrI8OeOiuVyqxUxSN3O9W49xjau4UzCnBe7ZsvHMnxgHnAuTTNq8teBti
HIjl1XLnCWqesvYBiwbRr7B0Tm5Xm1XYaRpUJFadY63hwcQ7KAlVDDJRvjA6ayQRwptq3m2O9v6p
qAK+fnQ7ZaM2V6MaEBDkVqN+mM1wUiobLq/O9ngT0hfdIgpm9HjMj7OAAzdFvtdnj9Dcmf/Eoo0P
Pe/lH75cEY61iwHOcUfMY/jDXpSyU79TzjZYvuMy/WngupkmUcSwirQbfCbFl9WZ6iktSa2TpPJH
WPSn18aZ5+cC7XlTwubRFdeWh9RG3IdXspBDM+NNpw7ljCRkRbnkoDnwILyJveypWvv4NBdefZd2
uv05qp2QvsecEFie0gawq+lzT1QuiRVkn1xqURXnsqeYV5vJ0Mw1Kzsv09C+Ds7qHSZovC3qVMep
tuwDEij0cz1LGVRr/ZEIeWtm7A/ANzO/s4SyT7vcuXBBDFvNY5/AF6Y2D1di6DhklfWmNwspCqmV
TM8zVOxhqEwNnQkP39KC0KNFTuqBCADzaBXa+jDnnEfsUps5d9T9wquWLGSn5DxcNokdgfLi6nOk
+zKZs/weLawPwIPNlvzYJZxIRNySlUWarjHwWpygRJNKuzcLt9nretu91rq1nHC7NMcmW+NvqSOd
oAHViWajI0qTq7qqcWkgZJsZyQLt2j31ioYhpFOS9XvImspXMi2OkEqNYzM/EzyhfDhzHzMZ2f2O
0I/hrkvMJCC5hp1cnZURqQA59lZPHru4m3mFcbgAH7rePIKoiLKCYx45F3HGE3p8m8XjtFN1zTxq
CVbdZbZqTghO+dXyARxWUsZ3SAxkOjhj07OfLIp7yYQf/rvJjSwrF/V2zUfHr0aPyPq1s9A11yQ0
ksQNSiVJecSY8v8DCfpvYZ//sziG5v0ZtvVfAxn0Ovfpv50/vn6+m/ofyYy//dr/YDNoogENcp1r
Cea1becvNkOntcQybCgMUsQ82vbgf/6OBl0DDkmjcizoViiNa63u3+EM9Q+Xv0lkIkwFML/1r7AZ
jncN1vrPaJCpUysLX0S3tMrg9899tupiC53TG+YwpxldxO1UOxFh8ZORYZ0sr3mCqzXnYMUL+l3r
2tc0Vfa2Pdkfq6IsUZ3KbysBgiAW+tYE+kfLsa1mZ5DYwcsWh6b3ZiSKvq0KLXJj7U5bugCc7dYy
HYyDrOObqU9/rZoxmpcepwu4Z7KT1Lm7NOUvNfd+1ZZdHJaqlz30vdPcrClPkX23FBUJ0hahvFVu
sesicYGHigfAf98IGfI8DAqXyHk7v0lmjrckihAY3ejbBfT5nPKWPWdVjdRgMnrgGSHToH4qG/ks
qvWMp+KswaFGqIysrEh0sutNlbHmGJraCBcHNn9uGvvGQrE+O8lCm2mxJ5diU/XxfpDlU59Qn9GZ
+ibLyFTGN76JpWTNXSX5TdcILA4oDhXp6Ly54U779gQ3eWK8/04z7Vu4yq61yhVRvHpxRjXk7tYe
hViN7ZC4ICe1+WBobFTJcvKXSirbcp5eJBzDkqyP9Jr8wBuPJ9YPj0XjvK2Vc7AqlGkj179rEMFc
A4ucF+WuzuJjU3ujP8tk8dFPoT2r0rugoZsgsDUTepsFU/sTS2J+2t9GlVuM591PpSlqIK6hSWsn
ziu/WCur9NGw2a8aJtYTZ7Boa5EisGa9/iZPpvDtKXfuU718TOV9iQsU2D7mqIXx+SGbsZSWXvfo
6MYHNk6smzlKMFxELvlRK61HMgTz2RjN2voWOeo8jeWlk3p/46DFB+PCezarOInFQLz8qJD7+pDs
UlnaqK1FaDQ9UVsC2hxx1dtQTKtF80S+xqyZOuiyI0KdDaWv1DiiVIFNZZ7SdzLp8TEqI6bnybnl
bYyLe3SPiqvQFwLtlvAHhotfafYxVBLq3MoMqgZsv2mrzyxt9pO2drQu4gLNMN+iXg3E8PiaPkaL
AK9Phng35aC/9uygINrdRlak9Q4MG6reQBDVboDHk1XbWhPUUOHL3ehjbL/pbvfmpEpD6DeTG7Ne
IoconrE10rzdIeGUBoITE5/RDcclNiIu80CqAnjWyR9t01i4P0qSe6YMtqEhtiGxFPNNweXMX5rh
LJQH9Ai8QOQ/zbpPwBf4DJvZDUaeW6u5KdP4rQH6jj0YmJrIs5eh0AOyGCglrTg4D9Sg4Di5WOl6
15XmssP8EN/kckeXd82xaN0vdRaqngT6qZofmHu8zHwfocPKmT6294SUYJU7V7MU1mvZmzVmPKQS
xnW+FNQCtTBDlh9B0escZcx52dnO0u4sy5luDc7OUYOjNag6LPbYth5YBoeDh/c2Tal3tFUYcufX
XI2zpzfJpcjXD2uJnUvaWmwcm4tbJCYKJr+1ncjAnJLtDJocj0ALurFTcxUpsOKEMax/Zn2B8Vwr
N08dYd1sH7jFvNkLisTY02fKbDsNXwJOYjDx4rbSwh4lMCzwrveJVnL5f+0Xmdkk6QxUUZTqDxF5
hyFNbzHIm7tiIdoZ4cgjn4Ldd4khZ1RvXIM6HU05UkiB4wytBz+B1UhumaRmTaFokeLN74RvMuvq
K5mYhtszTwuuFZ1iGRZAxcbsphc3X0/5RJL2sKpEJq/MHDFa3ZxGFLuTKJcv9wg5fK2FsrNpCPD5
u9mxbnRSzGeC/UqStMsCLYEVDedCQmw9Z31XC2ANw3lfquo4q0l2kVWdh45VTdi0lzctcwIMYqeE
/mlqM+YvL1H9wqQZwtN8F7wCh14V0K7gbGRj7fDy0efJRGWAym3aYXxU49Gf6FRo7fek1Wo/bYmW
cOzIWZXXGd4fcW/dCZT1VO0+XIEvR4yPM94gYsxeCBoamRfmt2UYz0jrQDYllpNEEISqeOfEmYZL
adbKAZUGt/eVURpr3KdiykKrrusvKAsFVRVBSVbTR7YCTLjeeuewhMf0S/aI0H610eiPsaj1AIzm
q5tnw7eT5ylZ8jPxHvN7JopqSzDNS01zj9/M8a09PipWYh4GvWRbQR/GIW7ZYqyl6G/dKWUOT+0t
DU9USnlJvZ8JuspLjFU4Lr2wNnkV2ra4YRXG7/ZJ2xCrgYRmAA9p0XHeWHUgO2dI+S5huz1+HTyn
DrBAdsm09hZcnfIO+zdpxbJR7ZGh0jMPWc71jNiXBQwQ5gZF/avNWChmGGE3ipo+JU6vRcK2vxa2
fFvS9s0H9YpCkorT+cOffKTWwxAWV2jSwEb0VF5ByqHWFIqJ2Ebn2AVDeb3SPDNtn1H5+3MXF8Ot
pSoELGaVuNhXWHNOc+WSVACczdipd8nkpr9EB5an3l7wZ/7JfILddxHeC+cVfykmdfuKh2q0ZW2r
KzLa6vRCeVeMVKyr8eld0dKS1whHigJ+Be4Uro5FwRVFdZx6eElItPiQQjEPGPtiRHnG/u565J6v
h2/3egxP6uuJXL0ezjs9L++LNdZvXEXJkPNd4iPqhSIcae2GrG+3XsY2zzdSKio8l9wXdciJIkLG
/CDqEJ8m26KDWVWM1JXUj6uxfChe3H8XXkEaSl6JR0IoB8LS+M7jmX2nvUyBYEFypyZk7U9qBfo4
TzGUoGtqe7H0BFj04rpXZ718Vqe0PbItZXltCfVGJUjlkHBX81yXrA0sgh7OKlAB9scSsvbDot4j
TvBp+uT/E0bQpDfY+4abOXetIpTCFhmCoZR30+wpxIL2qz9DuEXamiLV5LY5XVg04UovoEe8NUsO
CvOR5xPXiH6TY0L3YxzW4VBm9mtPd8RNWogPrFNjgLFj+pwsXSFIRCfjJVmuWlhtTHlQIv/e23m7
0ncUi/ts4EjXkwn5VggdHJSnIlXvmbJGpN5nRydVbXYXFxAYEJBua8SBzTvM6z5GaqIimqG+ykXd
KIsdICAfnUVusCOX+7of+yd80ZeSj9hyp/e8Ko/Kwuhrl9MeWDm/GYbKgotLYPsS8r5a688Ptic2
VI1ina4ztt6nJkUsX1P90BLk50+yQHLNA8bG5s5pmuHYlmtolt39QB+cMVpa6HZctyVvCRxMUzTl
5TeUBwLb7JRPSzw+d/E6YKIyWJavacUmJN0ZdU3CGw2ATaL9P+7Oa8ltNN2yrzIvgA74H7glAdCT
SabPG0SmUoL3Hk8/C+oz58j0SFFzOdER1VElQxJJ/PjM3mvnXsX28YLp51Rk1hZF9mOV4Jmitqru
x4E46N682uFhULkJZx9DlgFUpMlz+azj0wWtVnqZNd5VVbuWa2yLCXXo4DtVRI0fSWlBUIpUPBoS
wlImRro67ZBWrUpZkHtVRhtfim5DwEIV2hWLRjr8LPKf5hnCjShJFyZ1KduLsWM50BX2dQyQkZiq
v9ET2cV49KSZdXUUWBVWJeqUeNXl0wtNxQsP6QPePaa/rbFVrW8VVO0LSSMs+gpM4AO/913K2TyO
7Owg2zT0vpNTm+0XFuHzvrMfxiQ4sv/2EAQ0rj02wL4kbGqRQejG9zU5EosZAXHSPI/Eva0jasG0
sR36ujuVRbAj09JkRbWQ4faiJUPCqPzoqz1g1MO1dara5eHSPilhJR01KznhfJzdbnFKxcHJaB41
FsJsNfqT3CZH+Mp7DVjrel6CxojzubcXKKXd7qeKLkMUEKYUe0+eGM9HuWXw9DXt2JwP4/jGhDti
fzgflFRaCKuQ8yy+Rl1r5y6pLhjVMvYgTA/2ek/tzbNLCljJchO7WLhAFtQjDwb+Cgl27libClZW
89ykvLw+X5oZGTGmtJNst15g6NEzRirtWE8VS+N/buL4/3N4gA1DByf9Jz/HgRjXvvjRz/Hff+i/
5gbKvxY/x5KLLWtCkW1GAP89N8CLAEOHgANVwVbxg6VI+9fitNBkE+SEMA0Tv8f/mRsozA2Eqdka
rg7mhUQw/BNTh8Kg4efJgSJs3ZAN2cTgbtLa83F/JFmnsR9ns5nkrNCr+gZ0at5LXRPsKvzS8P1o
kUkhDXO0lcFUyGi6m/RJGOVnUKRv/aTt1a59p462XQMdq1tOJZmaRa8xzSURiq2SxhqM0oXhLw8E
tXkPonHwJsGzQ5kmlh0slKRquAQxvaGW+0+D6J3ApIbNm+wqKVq0DS3gMgM9z7SIduRAuUCFusvk
CeJIv6jjJOWEkVq9r4d9YSl7ZpDBvpbCxzFqv6rfn10YQ86kDpHrwozd8btGrEyFeSplQ4fz0/9Q
7AH4e3Umpeo4iuQFRw33XRYcsCpoTpt1O6VEmtPbydFXWSF2ZnlTZTXb5HEKyoe8me0wp2e6aHXn
S+lBiOKI5vsgGCmdosi4dpRU+QytmVENCS/YOb0qiS+xNKUu+1jfJTD4LpM0aa/zwO7qaRv34K6A
TOcbO85cK2k2ohDwS6sGqm1AY6uaT20jr+bahslBfkssynVsU8yPmnYfBOO5KnsOg+ImE9xcdeWW
Fp0ard5FI9VBqe2ggRx7WSNYsDsOPPxGyF1+xngzi1kox+VDmrCdyivxaDcZRCpSZyZhF2uGBuDF
TWWDQvNRJfeHnkvaEtCcnyZdT90YpZTU1CyWNN7MwO6vZh4s5k251DJJHqq7sCqpq5p5l4f+fcZI
Jc+AaOgJyTkBjvK8wc5q6LUb494RGRjKCYc0ZuQd9uEtcuVtZZinKLW8KIk3OaHlDnguhIVJcyir
4DAQLbOWYmAMEp04ZWDxoih0IUkOMFrqqzVMNI+6+SsojAa1ne/OfULBXdFud5EAXdB9gUFwjJea
TWnA1yaqWJdZstErdB4Fsg5ZBX8EoHMbV328BnH7nsrTG8abDfqYxpu6/IhY7klqkrvM7C5UnU7S
9A8ot6FCpE5CKp6iUmypEDjJId1EJbzJCP2oM+jWR0XWEiRnnRBFlYWHkqPxH0Bzka9FTp+89ZX2
NvbqTtbMo1aMO4TrSLom+pmkQ5NUkh/l8f158nNxpkSkN+rMm2LlfJChOEKpC1zgGFswcVBK6YKn
GbJg9L3O7WwnAwACkzdzSz24L/PEC8rCFZP/PKAU4VK0H1U0YT8Pv+iq9DTlebXXAh32uv5lFuK9
btpDoLKal7Euo11/UJf5d2dG98wSySdSjhpjfA3VBJFCW/X7mHxavDrRJgaqVOflRiTj1ZYQQ1mT
fSzS8TGs4mtQqS6EjftKDa4l43ZKSeKEwbEtc3jbzB/UGHOknyielU4bU4ZTrKf2swaauMO9pDf+
+7xM72etutboukq/PbVAM+cYJoEcw7WW5C0Yu0Vrz4q1LD5Fm+5i61NNefTKTXEPynVPWwPPYtkR
1HXXe1bOIbHIsI1lgZAOdc7OVcc0Wfc7oYvMK8cnTQ4OflA4TZbRSAAqRXGvPvAvEF464U4N7LBZ
feUr6tOEq+dM6JkbV5WxUjhwKkna07N48BTTSxUr+c6sDc8suoeK9QZymUsPkW9dj80mKVCJtHKb
Ob4iGxtQNwFr9PARSDQVM8b5xH6mDnAstTj1wlIcq4+2EBoSxzaf7PwxtB6pG8k4XOg5Ssj+bdCu
fdRy+M/UEnTr2ag+JXUNn9R3Gmv6UlBrg8lihz9V8BYaO942LH1cBXFmG2AqGqOzHI9Es+qwj7Az
H4B4nDKmcwUKzbXGrYvofHZUS300RH4nDG42tt7cJej7wXm0JjogYGZd9xoJ46anM3MW7Guaeafq
3XO3rJB8jVGSH0D/Ipd2x/TuHE5avC7n/rMptBK/daattCK+dmP/li2LqKGh/65r67Eectj5yLon
nw2xaWTvA1rmFZDwa1HJXgabHs01Ry40kueh498aPWAFmxcRpadNe5MzEMI+MMj5HUcBfENpeDaX
XVg/hk+Nnn+YgXmEmfkFm/ldkKUvHOe72pd3aW/PkDaX/Xn3JNfdVu2g+/pdvaNw5G5mk0SlrXpp
yW6XZwe1qomYq9J6sHrTuKdz+5BMINRmSJ8/iwG3UXuaVOvLkuvsMK1i3FNrT7mZCVLxiM32QUqO
g86TCdGXEtjfBsXCd6BmHae8QvZrDvEyFmZ/LKrgbRzkFytO97NO7hsojxUPNwwqtvgyj/2BoONL
pJHqPS9c+BLPF9NFZOsiyJ9zJa48M4juIm16ymTpa6+EDB+HdqdPyq1dkutqU4DUE9dBJCcdG18G
xpCh8BLUI1YWSjJdMXCE4UZom/GA4SYCNii2xaCgN162m9mIK0QwFe7gbQzMPlaxpn6KWL3jx/nI
wVUfk6TcJuDvmM4T21CW3U0MsFQtCVox6UzENpso87rxK6mz96BEizVhiwj3yjOPjoQAAoTyky+7
NQvArG2ovtXCi6TpmgIvWg2NVXl6kdwplr7PSusaFQnh2nOHP7tnSjjrbH6jIfhoRhhDvQ1YR0++
NKq1x9oE3Qjq+YmKBiaKTagzo2t2opCN27lBJT5MbhHW0aqMiltUZi8K/E4e7iSQ93m8JqihdGez
di2lRyJD2dV2RzWFlsNMQrK1bTGT0B1iSYPR4Eq1deitcN5lZca9RUyErve9owUKI2q1U05R+Wqy
oe5m+iU21uQa7FpDPietvQnboXLsdh5XQpk5HhpvyCYvXdbcCL52BsSvtZLMb5FpfUwK8FwRdNaq
M+TLJHCSI+kqfH5OpkKIMAmyzN9jfiTJe6Pq4UGbxgNbKWjjdn/TEDyDgcg2Wgk/O54avs65dsRO
qq91qdRWdsf6fSyyfpN/X8lnxjuG3NRpo+FE0oQMVInxQqIRbYE/Ya33qNkAfj0aVrabqvwLYlRl
XdvRqQpwXCjZAOK1jchIzAdPaUNidI3kQYrko4rqdsNB1rl+r6MqHVEJBAWqL5Q9TFmQTnk1PFMI
HGzfW0M/gmcCAtNwasTKfuprH8h08Dws0oN5qrQNmmiSaZC0oOKWAy806PhYqCPLCNH06Toc2xgo
GgOOXKjvSol8Fv1e6TVTe+acO/Raf+QknzgSo5Ow8nfBIpg+HlAvQHAJIyn1VkvKhoz5SWpb2uMk
yhELjFiRGkzCYFHd1LAeW3W6mV30OszTSc2iY9PE76IT7aoW2DwRGPSuGrLDM1po35MN2disSkoB
Hy+FnMP2VwLxtdQ60+VcRLaYTICrlBXyikXvifDYl1dNP1wkVYudodKu7bhIdRhLDPVibGSUao3Q
RZA53QNyRFPaHjJV27MOYIrUaZ+l0JWDGIf7ubQeG91ya8kiUEO31+BhFxuuhxHMC80SO6mRFUgW
oN73knBR5bEksQoswHkyQiLEAkfQB4fONLxObbDuCDVfhfZwnGrZX3GY1lAreycyp8V+4t8GYFMU
yait7Dp+T8buqCgM8bVF4wJa5GwK3kSDSWSthcskMsi3iYyQM6m6K98+OnVf/Wyr4tH3c8A9DG0z
zQUi3q519DOWZflMeasHIizKBYt/aNTphQwFmh/I/yvGHA+qXx+xaTzg2blARr01eXfgO5zxYx0e
FGtZjyjGR4OmrpVRU4M/3Gtxup2M4aCH2i4wWYD1bUzFJQx3iimoEMbc9Sl2LcSvpMRW8F8phucy
RQIa25fAaDMkUj2S0iJZq4tOaEICB1rMcCQGz+sk8beGxOCktHdtE3zztbDbGFB4Up4qoP1yAjix
/1fZ8JxYQbxJkUV1UuIatb0jpcI6ylabbYDfdfskNM8I2VOXq7fiLPKCJD4x7GcHY6NmDxf5DKeO
jLkDQlO7hRree6YkL9pBGy22HBqLZWxYQ+LvtlPHFpDginQ/ha1MzidGcw3V7oxJwK+IINKYXVWR
/d4TkO02aUuBazeOEMa+BEeHlbyRvAj9N2UKxlQjYlUJVr5eNy2CWOb6nqVj3pOH6aVJS+wqsnEX
gu8n4jdm2aXShTJg0toMv2P0ZFX5IfItzfULTTCcSd6JJo65+sJaQ1/3xhpiOisyysAemLOW114s
sd2UYhRgVU3ONWwqYkzhFipDFV3rMP5Q1HA+QAHfZ4YWrPuKI3HUpI1eBPUGbzNKJpN2lDyOsxZm
d2FovLdGraFuixEZErVV1YW3gIFgDq7qwbgKUJvJbBHR3lBvtfwl2A4AIrmyVbwAHolo/AKW8CGz
s9iwc6rn6c3s8f9n0SO36xekBxd22vQXNQAta6o/7RK1kDSH92b+ZdLSZ1OrM6/WMk+ntqaDxTM2
LWC4Fh6OlySz8hYqxDRZYQncTlEnvojYV0FMpkfVVt4VqNtrX+FPZRDAmLuE9+2ykUG+MbM8sRwz
SWUHPBwNhM0QP1ZgBEVOaR6RArzEIZJ0aoUUV2Cu4AmP8ocZLyxtCMNeWPMai3qFaCV8U59W4c4T
K3J8B75GilB7V/YLpLFEDseiLuyTm6ld7DyGm7gwkFWBempqdmU57XHw7k2ZoTc2WGyHKNQZuB5s
mYWdotYveQDFngkBh2KHoskkNYonun5t5ZdxqPydWupeTpM7Z9rOzDEi6Vb1TCJ8BNZ9fqoE7BYN
Owantz+Q2t1otecLDWuhsWQBbOw8Y1Q6XPPER/DYRmdymw5RI59kQzu1lGChmT/iunqAF3iPH/dJ
GZRtE4awIJUGMamOO2x6YIwAHcBu7sgyVqhMVKogdYARpr76RausSBeraXa7lzg+s3l9rDNDdoKw
SXAoTJ/1zCKloTXVqcD8YWnjGXYnZYflwgiVtT+b6toox3VaY7yQtXyPnxqvWkOUK0gwGFJYscEw
kzL7RVOfBw7Efq6uUT+Fmz5IXw6ZaZ9YvJ/6HqXZiJZB7v1LWPfpDvj/Pud16mzS1qA2vjaiOpay
xRoZd9uyupANBs+AQ3WBosKMXuYM1/CdUb7rNrEJbZJDi+y9tqQmYfu77hrEjOjBdlmLCqEToFiL
29h1aHyjjM3lGN5PmpAOMn5NpzWmxKv6nlpfyOdJ6A/EwDEQZjib8RtWE9KQ7YK0BqiWasWnMQOk
F/l8xuMA/oNFQFeXW9lUziUOMcXvt2bdPCAvqL18ejdi411UQuyS8VucjruYSUKWy7DLuvlskNSC
0vtT4R0964jCZdl6yau52HZt8ln4fAqrn/rzNOG/01GXqmZINFMFQ7+NYtVNF2JQafuKB6TbCdgD
02ahkjBNfT0UnbRRmPNpTN3XuEoFhP9I/VYvnMmxXbQ1autvVNydp96wpL3RiPhgthrIEoUxAKlm
iaP7kAibzvh/AAT9/8mqUuw/zpVPDEnIKEz/165J3/PP5scJ8/c/+u/psiIgTFksPPmZqtCBlkHx
fxGDTPlftm7i8eabLQuGzP+tSlP0f5kmg2OblDbEXKr2A7DqX4bgJLeFraiGvUye/8l0+edUxiUB
T1FpfmzLIAHPNH7lBQ1KlpLdF2W3epQpAyuaVNm67wcseyGzxs0Pg/e7f4vd/u+5uP9+NdR20HPY
GlGO/ULHMuMACIVUZjcRNYmXXdU5oDoFw6y1p0LjMcA0Jtr+49f8rrczucQGCkCu5I/D8ywGrdVl
Y3LrJ3EZI7uABzRuygZJDCUo+vHkAAJz/ecX/Q+XVZeJRAYgoKrWb5cVT53dMYFM6ZWNedu31q4d
7edWsg6sYJW/JGv+O7b4f6SFXFfV0kzV5AWX66pqfMV+/Iym0IAzprJ5sy8G4y4DJp1jJZ/YrxTA
eE38GZnGKs9fugCp0SXuzlZ70fIt03UaITlw1BYfzjujjthnDPdpBTx/H8fqOezuZEq+/psGaiJm
8eW0oZfGD3pzMcNDaq0rw42wB1ICZBt0UjNMxJwaZcR0+MCQpAkd/Rhfi9CdtM+peND7+zA/p+Fl
FrSzm7ncWNbGN26aQPF0lfXbknLUKDSFqroaSh7J0iYBKyi20WZUt0hrHQn5mnbDkE7o3l7DosqD
rRAX+2l+N5GvURKP6T561Z+TD/wPiXQ3G19SKTtFhOGU0aoq7oYmgsD81ZJfJ+vesN4rlijA/tHk
XdXqo4oTp8EkX6pfe/8NUjW9P+Ixj/kWIZus1AE7VS/+fPXhAoSejDDd6BZVn8Fu+0XE6UrRnqXo
UDP8wZSSIqKzlYNc7hGaNXfYJFR/hfS5wEoS2B7fhQC0e3LQfUcMr52E54DYSycqdiD3//ydVH5m
0/37W0L0gTA0hR5NVZdf/yGJuIKvG2BVNG8DWo+1afoQhhrg2tP3QtP3dc9qIu2YU+DCPa4eCtAW
f3kPv90X3Awyhw42KBNc1PcM1R/ewiSQxCeTqd9a672dWvCLA8pMs4QLSa6q6vz5E/+nV1M4ILnt
SbyF+/fzBzYkMreKuTZvxDk9+hS1sIUYUOR9fBzrsP3Lqy0HyU834aLttXTibQl/5UD95XDz2YqR
mz2mDyMKxZU20ty14lGU/q4dsoOJiWCqGe7/+SMqP0cI80PlVcmdZYqn8YAR9rI7/PGK+uhiSL5J
HqAPvLZiG2a99UhiC/AYK6kgdzWAz0NzdBHMbYVgVtKV4QP6zas5QDVoOkujskoKd4SWbY7x7c/v
TyzX+KerYrM+o6/lG0fJivb65/cXqYgKEzWw7/PyJDqY0JiJ1621NZAwamvc7rq8BUKheONOHlwy
A9DVh6UrfU34EgJIIxrYWOn37TaW1kRRnOqDsq92xl6gGF51RB9Va/uEyo5AhaWPwuoJ8AWxTr9S
CPiEjruS9mi5VkyrK3klfUrHZl9scY6wiP8I7sO9eqjf0j0jnw26I5cVUi7RTWARdaApvv75anw/
iH+/GoIls4IgXfv1ARhQCBsTE/57CybcWkMzsY6Z6nAL1HD11v43cSjQba3Uu/TAhRhRlpJ8UnuV
TW25qp/IzZXoeO7L03CIvxYffA6BJPxv3yr7t6Pi+0/tf97n8q374VtVB/IwzH1o38e78ggGfbDW
4a728HRspS3w+Oobg0ntJTnPnn/tX5RLfpz2nSvw45wTdeMTqHsKd/Z2YZ/fNGg66ymC1rG1MZql
jlQ5aeiUoTMnxwXVND62IVAqZIb4KVcGBBzD6a0VnIxhJbbi4O+GO+U63vCfE8UFxYCB54g0jsSW
bgMxTJsv+nggb6TxT3ZxN/nvcoHZ/ZbDcifv6iU9E0Tk6dtyE1/LU3FRMffe16d4I3l//vnaVGy/
fduXzDpZMZgG60tF9+N1SxQVYkLYW/fRk7xXLspuvsTH5kzC2crYSs/6E/T9aweOKgTQy9iSMR5d
1xp+O6DpmCH5Wza6KR048p9xVw93rHFSaZ0zFW3W/Lm03nSWKyJvNjYhwTGlYw2we5wp3gBGQAGD
0KVCJx2um2OM3cfJ33juwNeWwn2FZJdNxVt1L+27nfUcv5nPyonhtCfd8eBZeExXgP8Z4AEOj/sO
cIx+b/fMdBzuhwqrge5IjCziDbsgZJ1QwRBiM62KT3++iovl4j9cRaoWwbU0xPdv5w/fPqBapppR
89z7J/8UPXV7bRc+wiVz0mMVIlV20ROxnCepaxE4w1M6mbvOSw/MeDaMwq/FbnRVT/dQKKjPkIvT
U/GXopL4mF/eo4GRROWwp3THa2Kov5y7pV6M1Yx09JpaqOGBS+1jG2KrZ3I/BniEtfGQkEvY2G4W
7IJgX0a7VFzN/hrnO9nem8OhKV91+9Fq903DlOhEzJ7MRNffxuwAv5SWFzDwKvbtN5givoPfVLui
Nq4ZdTC4+ARpZr8Hd+U3FbE1wKLpBbqRgnaAJ0+9ZnrIkBEcmwUsSKwHMO+KR3oMAgzIMg37A2QY
8VnLcKE6PlCC0IsCVjWwwLjACredrV3SYt/LjyJToJyd54RR4CaMl0OW6i+KUcvm5xaHdidsaIqP
pna2bQbKDimuvPmq3QjZjW8W2tSPBoe/eZ90h1j1iuTaSxtz+mDiuzLzbT43TmfmuCg1kCMMvAwb
SwIfkTezMACtmkpw8UrQCXMNoH8gdwgR7cfzFrnrygCmCMCGUKdaHLPxJsK7vjs1VkTezlMkHlRo
UVnM1Rr+YSlj6LQxnOGyohkWLdQvt7qfqY1JeLN8y3UQEMMY7/DHaW4FiQTfpPjLk+PXUgZ3EoYm
SzPoBnno/1pcEFtPGia5ZrfAsj6bmtJNSxhKyxWjY+Iujn++A5Vf70BejpQsaMhLeygMefn1H+7A
NpLNxmAlfo8LFGEQIz+HkKMveDCWOn8fxvAuI7HLmbQcg6pykiGA7B7UW7sEg1po/l8u9n94QzgR
AD7zpmwkVdovEihpiHWCDUYZgYT/XA+h4VE4rkJhHgOtY49GpGyr8VCVsitC23NUiSv0MsbIgXwV
k57+w0aWCo+yxrCxheEP+7fX64frw9k0BvDR55tfDxsdoWioLx7bqvLsWSG3DEzjikts/KXa+1kI
ZsmGYUD04LG8kIJ1zf6lzyOpuxVW0ck3IlgblwG3DGEraEhO4pv356/Ar9UsCG2KFKoUIS9Ns/jl
6y0FqR4GRdaRwYCatCAmh5Q6kjLxA1vJm6bFaGUU/S/PT0rlX49VA2yxyf/4nLzs90fDDxd2rAmZ
g8OkkiuHUAyV0y7UP+1UWyfFeU4hjGw7+yyCd/iuK9CW2NE4FOSzJZ8M3NNl8WpUDzpZseVTLt+N
4yEf76cSKPxHBWQ/HO9DKMXtBxIHvT1SLSfE3c1ba9rm1WmatyUBMrobL9J02CYR5LYX9vKgBtYx
mNdtAgdKR/SsWJe5Bsq2rePVWF6R1Vf+Xd6dDGhu8qu8pB/o0rmat/p0SqRvrOGZLRrrRmWEL3mC
R6/+Yga3zr6JgoEyndBW8EasCxZ3VfuSFhC/3WI8NyB9Tawg5K9eU3ln40EH9Z9/s0VMPXA07YuF
/xw4rYTWKSJ/K91z8s+Sa0uYTR7V+ayGNzpsgfGaz4Q5Ha8I0Tg+K6L+XWGXqV2j6iGlvTWJ01Y2
0Cfwd+1irhUreZlcNekY4W4oM9Z8IJ404zQVXvclBBrNjhN0Drbjt2ZxX2M4NzcpoU24JJprPtHs
bGtyTQ0CVF1V39E/m+Kh7x5CfmtETGOt3ePVG62nzvYUzcXrw4wCkxxbSM7qhojh+DAY+z9/q397
alOW4ejULRPMmM399PO5VkXwmiE26bcwCvA4oZFGc2ARO48EBRslYeCoFMRf7trfqmnDEAb3LK5x
GdoQ1cLPrwoicyAjU9Zus/m54JrqeV3M2GKYCBeHpPrWSGcZwAoE3C64AtYLNCIvN4p/0qunNvM4
UJrxVbK8FFXOyFb4HKl4eIzrEhplXCflDSYRXI+SeQJFY71nT4BmoTb3U3wH6HMBJEE72BM+0ttO
j5z/yDhce6Sqm+98f23aV7vvXMbPA2ASmMDESPoOiY+NtZ/7HM35Ppf3Y/M1yD3dcHEoFJ++uSHM
lF+xr5CNzzMkuOESxi/E3cEbIgoSn5TSHVmrlAJIVv0kWCH3aywgkCfEyOz+8OefLGba344OuPvs
2jWaYSy7i1b3x2eW1VRlMBHlcYu0fRItHVV/ZB9xh6V1PXxDMVac5n5Vv+jCUbq1D8QnWFTyq96/
yvMeGN4KKLe2HsWpDI+p/rH8y4IPjbInvIAZ0ticfZijopsd1zYV+z3bn3kfi1OYny4IJ5QEnwlx
H7q+gwSy0qavY9+6ifbSoUdH3thZ5OftMlQDWr+y0zc7eseiZDPzWYxwmym6DyMXIJv0Ud4pzUks
tMdDAJTCfPKnx77r11ZAWNb0HuhXDZGM0Zz0GezOBeWFRh0gA1zMBg6E+jJN71Z3tAtUcOIm4RuQ
u2PvFNXab28oP0lSW0vdPmdlWY34EVc9xAxzE2oEHz80OEX87oP4E2ApCA3qB8SpyyWb6Ae7ZAvU
xKhPKs11TA/P6i5As0aWrnCmJ+XYqSfkFKyOTIwO0Y3YGSdQ7oYUpRfwLemUmmCLq4vhn/14cKJ+
Y9SfGmdbeEIxTLBhv/YH45jXd43xBOySoFLa8fJSte47UbLgVz4K9L9dG+1C9KcWsuVy/IgVIBVf
ZdhjVYb6C0S4Aom5BhZfeaL9AqhXZD7nuqeJYmmF/Hozkdll1pyZybSSdJZxe3/ajQnp5sz1uu4u
IDsvMz/K9NPQHtQVqhJphO0OrISaeUvwIsQ0nait0Sus1SM/zE3+9gRyrPTCeQPeQZad+CY9drKj
fAYxRBYnrTxtcNHm2nh6xlMSbnge9Nf2jJjPGpGCOo3DgybdhLspZqW4KeQI06JbJfuJ6KHHNjkw
VvUW2ZI76jx4WJjuZOdYwi+Dm4KZyAUeEnXAizxzazvQJcC+vaJkLN6CA5l15+RduoPmnbFQvI1u
txu2HdPhS8cs1dwJ5i638C3AxiCt5G0FAI93N+k8y9bRrjzEzwgwyZu41rqjP+d/6fmU3wtcIbhp
mU3KgpC0ZeHx491bUMuTrpOrt7gmob2PSgykoFloEBFeaWyRO8VGtZyr3KDMtQIk3TZOnNRksBNV
5jnUlUdssMdGTv7yzPitFmZ+aAnAALZCuAfxIj+/M7uqs0jyu/EGP7pbB4ZaoI/uo39aUfLRNboI
IUxdmABcf34VrYWPa8WTfIsjqorSQG4YynfA92jy5/dWnu+G2P7LmYkChb/1x3kUs1GDoSXBUsuV
Z4fwy6uaQlLjGMEfYdPRvJaFk8lbBlGk6mWBV+UO8+9RQwuwzdVzLG1CvqfzU8oZyxS+3FlfCYX7
4PhB37cIChDVKzco5lCeXkUFJ6o/RwZnxmEKv3bm3Tx8VbIX0Rzk9KPv7qr4roif8v7bbHmgRJFo
KzXcsFUlrdg0JIilSIxrVgpT+JVAx4eaKWQNu64nPL9uQSUV76N6lwtnHBy1WxNvyh2zeFcnQPpO
mO4txsoeXLqtemCgsaUQuTYuzeSaeaHD6GqjeNMavozXuMHZuvpvxTf/MflWvhSu4RQH9ij8PrZG
XuWabv+aPGcfymt1UHbq23SV+H/jbvBxuK8sHNR0oQC/gfsG21nxUAf10nbKdxpMTdQAG0sDAPvR
J1+m7DSqB7n3pP4kx5d22ElNvlLYfkXltjfu4+ooFy+Zk1dHbvBZ9eD5K8nBZogT7NJom2uenWwA
s/PAzpHd9Gv+2d/kh+p1YTS8ggAmo00w71Q42TgCiTBdidfo488PXBrd3788wtIgaiwTkN+7EYB1
dJDE0N+g6mrVdjS3cXzUdZA3nm+7FJX8d9101GjHCm4lI38mxfwN0n6tu335kIuPrjgzi7fAQFBY
Tytd2RDRhfYE8dHCNKR9i1fIpptb+iq94H4ozohw1gxDOQRN5KDuoCDictWLfz+9mOk6mbDnrYyr
/tI/Kd/CW/6EgF27BsdyyxvaV6fQIzx8bb+lUJGwtxz9S+cJl/e4y5/Kd+Op3xRekoOVXCf3HPff
DFLW+MLVK6wBkeJ0WPN4g9vwIrZpuZLfcxRLW3NH9latPJgX0yv34VtegFFcpS5wxW9MAnlwKqvm
1TglvLWTdjJcUj7dbJNsTKfxgqO54mGylr0a4/dKeicDAJkiYWDaG7MW+d4/+g/ywLyDqY/8qe6C
TcyMJ15b0OFOOA3O2haVwmfDae0WnvqhPseHKeIi5Iw+H6phxR2HVqJ0oWIliTtMe4MZquKSkyKz
s+oR9F2nfjdp9yFxKsZ4tEMvbtb8WqTjykCiuhI3+TV/Tk7mazdAj1oFp+yxgvqM2xksNUESeD2x
rBfeItrEm26uw2SN7X7g5Yat3Rx66WD1p2KQmda9NNN+YIbJ+f7Rb8UGMCKikCRyh3ATaU5/Tdq1
8jh8Gl/7E1rlyFrV/E0W2p/1nLhMkKR+W4OSDxAHeWWyaYyN2p6T9CRbntAdfjNKuZx4ha+hvsqr
lRmvxxjfOaI5zzf2vu3U8YEAUkNBrb9TMCIU+3C4JoxYg63ZfdMj6ql7jRVxjxsHssgJFLzWXAZa
kxg7t8N/RIVilZuicNqBo25FcF7irxlss0TEp2+zvmMT+Zcu4vcRCCkMy6aHaCGdEtf+pb7VF/KQ
8LP5lnWCtJuBO9yPMBYmPfuOMPnf3J3HduPW2qavCH8DG3nSAxIgRUWKlKpUNcFyJeScMe8r6xvr
B7JX/yLEJpfPsH286tiWXRvATl94g3nbxAelujdEu89yOJ4pCt/8sU5lnRKvGl+5sT9d2DwO14YK
DkzQX1u28iq1AuXUBspBebMz2EuyXtBhzWlrDNaVe4pW36ejxtAFkYEN+U2lNLCoRsiJp3axUkyH
wUlvytv2EYnCL+jLbmy337M1UPudAJsFt+3wgnJjBbmBEvGr2GsvcBUsSP3rqNuDJ4+omEvkI2TC
mxkuD6cu3KJ4iXf36yiv1vpfaGCqqLU16wS3Gwgo1qZmbe9RKkybp6Re9x1sp/mCaiN3yJ2KtAyx
1H30Z97oT+O32XA7evG1x7FDEYqfjPviTnyrbvxdet+4062/Dbf2Id5KbnM37jUn3lJb/cq/98Tx
/iX7q78vHsWm51yCD6Ouygj7jycaY+Aa4V951e0Ybpv4YWr2Q/yACkoLjnGPizQVX9x0OA49lfaX
K5nPClcO1GGTuVn3e+l1Phsf5D2P738Hi+u/ynv6a/Kb+kfijEzuqBObGOJ+myaHPgwJEWeMsVcP
hmM4UMpW+ma6J77dQDp20DffYCeCODoErtfshw2XA0S3uopfe/adtSp/86Hno+YG0cG34ACoMXzJ
X0iFpNviGd2F4HeXzbem/cve94iBKWsAevzz+gey6VCAUe+iN9b+yd3soXwK3yib3FqP7a19Yxyi
3z73c39b3Scv+s/xVjzEP2y8kjix9hSF+X+gt9ErNrMCYjG6aXSOgB2q81adjPuke669O6t+7G1H
2sQ5EgI343A/dM9tsw+1B6jmYbVpDUdCn0zZhBaHDscD4l5bG90D/EHamynchsGmN5EzWGvF2vhO
wdqoObhRQoGZx2pZxV/B083IAsTAEQreF+2DECBj0X88CO0hrteBscaqGnsDqUUu7klCQTHWH+zw
S+Hfwnozr9R1z+xZOhWAkFQhTEOWFwgAC2932xua6TBNafEkoWB916XKsPK6QXMRKh7/9Rlh46qH
sRm1Dw2K7SKojXJjjPpeig8eBWW0UyB0IVR0m8vxLxChxrUi8acKAMUdYg4h2wosXg7L02gWDQQV
fUMrPkS1VzjTmP7QRdbuVTNGP7n5KUM8C+Fy+kGTuzbABzMYMlyBMq5U3ETWTSqoPdW06kdp23Rh
sC7sttnYfv3zcui0nAa+PNWgubouG7omxKK6Xg4t4so4ER2Kyc5p7bQsU8NoHJKdNRDvdnd5OGVZ
y53Hs1SVnuQMgzDfs4APRdW4sNOpqJPwYIVTf5eUIyB2z9rE6Hs6YTj9LA0yqjHCbGtE1JfSn2Vu
KA1n61xLqruuImfkfSpMBDTvxkCmiLIeUvFFGF+54+xPX0aZ8ROgKLhV+Db64svUqYTiZaVOR/G9
ZTxlNQtUvUhP2lY/elvrNnXzZ/qlwdG/zX+rXznqaYqG3xNsfpEu0lYVcsvRHnUbKJyUaxIAEO0j
SpRquJFCEM5oT7i65whKP0rI/X9stUetu7EPaXTnK3eZt9bLO6I8dLij2VqEhtMG1xg0OnULicVk
pzQb/A88e0Pr0wYfqzll+pAJirfPEgwFwv3IhYtCTYBAZLzjL7FkCn/k7viM8E9prlCY4pSgktGh
UkMThXCJWI776GvD6QfGylyH0TqIHKDihY7ryJVP/A56+ZjyASu0ELyjrcMfVNsXZ0BsKCbl10SG
v1HdZ20KqBTtzzVWf6Sd0gCvJzf+6jLuzyImukrlJ03x/sCyzXc0RfaXl+Zyx8LgVnXudYulDZFe
XsQ0pMKBwZbNjkKECl2c5EnT+m7rhT8VMSN8X8cuv4n6wb5yVMy/7+lHYFzNol5IA1fGJ/H0pMjU
IrUNAOhHOF+bRgHUVQwzt9fwVqkIUSkz0a64/KqflzatKwVwnkwlASnCRRlB0pSmhiKWHqMclfTK
hAFhYJpQEs1Habz514PNG0ljB6E5yFc+fT8kXvSwQO76iK73WxhkBNjohWP/+DrizHhlSS2DM357
ighAGwgH52tlUbpRS1WmuO33R1ybKLllSDPJgpbN5Vd6vywWc6bb1NFnmQZgse/wtg+nWKSpQ62U
Rne0Hii6UXpdDS9BhP7JSp7Y/gR9a8yTy/DGSvZ67fiyqxPvAGjNXttwl2f4fx0k+6kY7grdjbwt
xlMoBm0S3RWpUzRuC627fFSrl6J2Et9R6u0gObZ2A+y6CTf4hzWKa5Io2ggOuKMGTf8GqSJbp0Xt
KH9IJ+laD4RKDUJmTviSvihfTASLDFdFxvyR2IufJ1/iboVVSBm4sIB9os9uDS8ZQy6UCXLVhew2
pI+Ruenfk/jJX2PN3QG9KTdYSvjmNrpr0hsZJXZEqh+ybXvlI3+6Kbgj+J8K+BgsGEi903WjyVIa
hIncHuUYC1Aci+jxrSZbQNdqqrcWNbqAcv7lif2ESzQUNC3oM7OM5sX6Hvx/mFjMqvosQS38SE8S
I9BgcMbUxE1KR2nc7mrNkVWZkhAO7XjC+8gjQcG+/AifX9skrVKBaOvoiWCdevraiDr5Qa8P2TGR
tC8JRizrSgu8NdYxpdtEePlE+Z/WzJMrb/75SOAIBo8pCMgAX8vq6bB1i4Z62BXVcYRlcIuosgQW
Tw/0dargo3n5Fc98ZYsYAMK4gauUCc7sdDCpkVsYdTmD9daxlOGcZElES+BP0O9zaXZnUVpE0W1a
SEmRXwkEz4wO8lQ1YdXMAivIrZyOnnPfB1k4Vkcpk+3ZhtvpMv9BbRHlxv7kYbzvS7xYhOp/oTP3
dvnVP39m2wZ7qKI4LxBbmC17P5aWhRYWSElm1bFO67uyFuQ1ss15gTbSgBb1lbX0+UpjNMpiKLbM
qP5lIRut5QqIn14fgVY0NxSyoFQPOLWtWsRAVIF1ncgKRDzV2LqynD5hQYGA85ZMMYVcUCmqOH1R
XDZqExquOCBbAMitkl8C8NBZe2wb6S6rVHaxoCUNvVOCCD773MZ4r+AshGY9EMwikTfNJG/MXjOO
NX32y9Pw/p1PDnDK+5amctvT2FfZbqePFxWJBBjXlw9j2Vhrfxj/BB0yHEZe4CMS090nGDCBrtPK
tLGBJ68miS6Dr00oaHZpqbZprDZ3U4Nwr1APQk9at0pBvBXRlUf9tGKAq9oE5wqXNXq9yyftsqk3
hswojrCjCwB6dEzsooQ3JeKfAWpvVybu0wU6Y7IxC2eBKqgMicU5YNdtrWS+mR9Hc8Butge3knht
cmUP6ktQJ/QTDQgNdRsaASBxF4c70tVqXoskPJaA1UIUyMQ3VRkONbTzoAzze0MDreaPE01grSzu
UBdG61JKsI9qjSdP9u09RPF4403AewZ4mp0R94+FHqp3sUJNwZjeNCultVtFxpMdoP86E+03k/iJ
QAhJhffD9pE05jGollIUFoi+2SVkMJSJNJhoCDrOrP8Yc9VblOzyg51mTqRC+ZumSdsWplw/t1RH
vcbqnif4xJ6wD8AKRr3J92bZjI9NeCU8/Zw58cmAIcKP4XriclrMTB1qFkKhSXSEqBitfYuWcIfI
vWMmCgIPSIo5YdR4t20b7znMXyD/9KtGtn/LjfwQC89VB637ijD0eqqoA1TCrjYa0OArR45YVuLn
mSWtA05DHIbw3mLjlyLzWxxSEW/ppXCr9p36pDS55PpdA2EYCnHSejloggLJJlUAPW3am7qciYBa
k68rCgF7P/uG/nN6O9kh4shds4u1Fhfqur7XJP+u8RRxc/k4+HTnsgRhAmA/BhwDbatFCK62WSUF
et/NiC57q7Io7umtQT8Eum7Zfb5KrKF1/v2YHJBzvGECMnr/jh8ijV4ggC+srjqIqPk5JYgrB8nX
xENQ2vK4BOl7obS5uTym8s6hOj33iPcZbMbS2fOJcnruxapaCaQ9hkMWOmr2YGhH025h5nzJYFsi
buUrbzrmvfFdU96mBpgdsJlIaWBKhI8DqlqliynSyofPM6ZrTJ/XoYW0N5laDSXfRITSn6VaxQ9E
AlqkTCC+5updRcEP7o/onjoUQRLtJkJyNj2I4bED3VPEN964bxLHHN0sJtckEfpSJ+W6K15T5Udf
ujXtu1bfafbGDv4A+00CKoPG1qOinmqvRn5jIafq9NmbqiLltI4V1PDX9V633HakEwbghzapgZnR
GkuCVTv8kYpDTHUcL+Vs2MXmg2Y8mdWrR/3O+KolGupZyIdjAnUYqZkhbYPi60Al9nHEXQEaJAoB
c8MLVVIMEs0ZZspv5cYZ5Aquc4CQW+RFLs/c51vAJgG1IMpQdidGW5yXiYzpemsITkhVBTkxUNz0
wkcfWG3ed/GVpckZzDJYLpN5J9jcBjYjL5YJ+tepHJZaf2i1TS+esXXyEAmsmTy5XOu1q0OztfQ3
0/rLLh48JjH3jkHzFqCUqn5Ttd+K9nvoKXEVe7/4nUgPsJxLNC/jr9itgnlr8ztPpgfzqlivI2o1
WvTV78S6ae2V7RmbkDaZhLSJR0cDUEUHZqSPd1576IMHFIh9663FRHQsfom6Qp2J+gUzVLfhWjGi
VVPCyx6+2h5k/2qlw+bpDX09ZtTVqaQMdbPrAslV+2w9rnsAdFrfUjrpKcpRWI4bVKmAR9BLs3P4
DBFK5Xhse7IGPpilk84CDL8V/RcmSatM2dtvCMKDoKdQBZA/o1rgv5V5uu149JF6dsVPBRSm3pOp
r34BFbOS4cDKNbdJTIO7+6Z/hzrQU4vHL+tLB1gpWQvruSoOUfxLo3kcC5t6wM4KMNzzX2z/Oay+
5cZBBjGDCgLYHeOuxLUU1SZKRK9pdPB4GM3e2fm2Lb4BnwLGPDiJCnqCFdtuJd2xwKVTiS53llhN
X3LuvLUXoCS9ps5CH619FX+U4xA4dMAVNEPi+F7AVEAHmAcO3LZ4lp7pCnY/1DsUr6nPh1t4+oiv
9ZwIMNSBcVCvAb2GBjJIPi5JzGesH734Itlu7rv0gtLA6XrMk1xfXZeBY7RbM7pJUK4jN/ZuQ2CM
/Xe7piS5EyaKtpuo2vQzG2+sAITcR+//eBifmgoQOvy4evgqByP9uG9t/m2gjwsKtw8c80v/a0JA
DntXawu5kAZtJV7s+BafmQxfo+bNt3bJ9N3s/ppYmdbsZ0C4MfeqkUKKOcdYJ3RF7S0MbdVCfPAO
PDxHIX9m3X0lHWOQUfGOnGwQt3ECcOA+bfH0fTQAimT1j3juJw+ruN5lyrPGw0vFr0557pKjNxwj
mo217kIWsaqdwY2ex69Z8JB5j6qyFf42SDEgR1nuHjkMVJXKdk7v1ekGdGSGHWJ2h5dhpm1S/TD2
XyHyqd1rm2zSXZs/jRbmZJsifKkwMM8OyuxHdD94XwXbYxp2uu3a1j1A9hRV1ezGpkUKDOrWoCGZ
Xyk0afNtvzhITFBw5HiyQB1zCYTDBa3Jkf7uDhMNQIx5zSRC8wmrl82oyJjooqs7lUb/pDWltsKN
+z4bMLjzMHLfBrPHVNkK6sLxgKuoADGHerayMjtkUkwjBceQerRQVq3dvVhRhsPg3L8VuYvVDuiH
GQiWAdZq0mDYlgMyXHpXIEmJmu4Khnu81oOvGDsqK7wBStCyHbwTyzVQTgoTA7znlG/jDmjW5ZP8
c/pJTATjcM4D8QDR39FHHy5+qdDR7wuk5Cg8ud8jxuWUauYIDfmuqUNVS+kgs1j+j6GtsRaW/fZa
9v1pTniAmR84cx/n7HtRddVbpTMnXU+OJG/avV/sqQaMm6LR/oQ10MGmQTIhqWb7gXHo11k8/YI0
Ts+pYKFf/hafSp/zk2g2XRKZBBXQz2k0ggRmYCdRlx6nRP7m6xN390jGlRPqbg3xqNuc65dH/Bye
zkMaSKUC4ddJ/xYJeJaqSY1jN6XPum8cC+U0vPXMn2phW/tU8yFOtGJnVFkKHhYHEowon6pBvKhc
hrfl7EBRG+mrLyr+M1RNCIGybt3gamGL3+bApQX7ebjyld5RXSebSIVlgFGMStAPJm0ZUmNdFMaY
LcfA4FgfnZKhfDHIYt172IQpfYjEb4KlkPBJlwzQupGd+vsGiIVPu7HNkm6DAreyHWW53YpWQ8MY
P+649ZWN79XGRs9ye2shao11WQQYo27qba0Uxg3+udnsIf9zzMz6Hr2ubT8K+crbacsTgpeDksmU
6Bo0DnMRatRjMXi5NsVHAalihUDVCy6GN1dm/VM8sxhkMeuer+OCHXsAaWqZRseEzmKoVAU4Gn7R
LBh/pi82hpFQik3wQMe/6a1sn7IBCanIxP4kIeNWevE0WPCD+g7IF12ntQyUwcErAZwrKF9vgLuU
GhrkPsm6QVIOWkIhmRvbYXbVa6H85108F9MFVSxLndkYi11chJYRYLMhHfDoJXIxg8nFPpjigOX3
u6AgaTGIC1r/Xh/m8q7vV9BqLXTREdG/MoXvJfzFAqVzYQCWnFsYZKmn+7ixNW8kTZIOLb4beqN2
W8yxQ1eatF2uC0gKohg3E6g8LUaHRhlRywkbggR4Eq6vE4ThENFtI/MakPHsg+HLhEYk211FpOL0
wbKiR3C3qrDasscJgcn+oE7ljvggcTjbIP9mzTdcfp3BYw7TAOUW6ghrcwQlheVXvUYN8Jinw9uV
5fgpR6btQmrMTmbeSOYX+SY6oGE0+oV/TDChe5zIZw0VI5fE6u+mzNsZno37MBpZazxGZURJPSRr
6sK409GKj6S7Ib9X6ZJqcibd+HWTEisYfzI7GDdYMMvrAV7E+wP/D3y6/N/5/u+prN+FoX/mxViF
tJ0Xf/s////UVaGgxv7BpYstiAs0JyxHw//b/ut//69ZXuWcysrZ3+j/anqDAYCXZxkoU3GZMsQ/
qiv2f3HpcfcJqsFchHPh4R8vMPRY6GTB3Cf7IltXBUfaP5reuv1fYIBZNixpmqacmv+56opJBAJx
dB6f8vC7jsvpFtGquFTCLkRSNSfK4u7vUWQ1bssIQLqnGcOVc+s0kf17OF2m/k42S7NuSRtrjJK8
0w4mJ0LG0i1ychCKADOZFFR8HcED+TA//6zcjzIv88n+30fT3+NZcLjoqfC1QDicvl5cqzqFPaTA
TIlf+l5pYLcm7V5OsAoY6zqB1p6PDaD/xN/YyIleuXpOr7e/x7dnit7c1QGcOt9MH6K9OG1DxSpS
pMiCwtiVcgmDOtKvcQDnc2zxloJw7r2bAivz0ygVdjiiU5hETjwMSGqYUdSMwduF45X49cwHRb/O
Yskg3YcQ4fzzDy9UFXVkqcVIdKFhLdTY0uSmOjBYa8yTGyWkkEdFAWZOL00OHqf5tej13Ph0FOhp
oN3DFpk/+IfxNSufslKH9l1O5QRHAfdInEEInJCyZrNBAkurbYnx6sxILSJQacGExlo+gs7IpDI4
DkaPoXUca/Hr1OfQiP2uQ70vbSV/T2Q4/gq91vwpFzi/XVmLi+vofTEImu4c+/PXo8t2+uyRjb9H
imslyLjCdo0grUhwaCPakSXt00G2VoMsPXiZpxB2RdXK6CJ9x+LObupcSp7YN+GNsJA2lzxP2l3e
KPNCXC4hQAEUJOlLybQ4T5+N2KDJCs8jT1PgzfWlWWz9tm4Qw6XIVyNpV4am51SlGK5wGs6cCEKl
6aqTBeCGsKxr51qY4SqrTo5XmCCgm3HCkbsfnawbfsldfbz8mp92Cu9G2ZPqJw1eIKOL16zTvLel
eNBweOr1TSYqe4+CJs0FAQ/p8lCftv48FDkWTFnDEtBIT7+o4hl1qdTY1OUFDCDPwgauA3NxeZDT
FIolxSA0Mylay5SRtWUZefIKzagCTwMl2aAdpDSlG2moLeoQHs0Cdt80me2VI+DTjM1jakiFcRDI
pqnOP/+wBWnO1lFXRQhj5F6/p2FePnQabtF2DC7RypT65fI7LqrW/7wkbXlsV8w5fVvs+TRuB600
GDBMoUglSMwj8uSHDvCi0GnG+Fvd+cNdS+p+TNlUNymGAK6kZ/GVw/z8g8x4JZW3pn09r64Pb46i
aDoOePk5+iRNN8i/lg9+glpAn3g0sfB8wAxDwkGlTnLgnUO5q+I+c9uOS/XyJ/k87XM1ZSb7gzJE
wGixjI2iKAJ8fXWnmFlmRggMI9ca16J6jd2MXNC6ooZ0ecxFVXieBgaF7j1bk9LaNRfzbmQqyvn4
gzhCAigSW7TeEpz5IEKNayOJgEn0WoZk1PwMlu/KKY4+MaigjRoAlDO8KLvp+lJ2cGp7VMuyukOq
VXXQEWquLJgzXwfI5SxXh+80EO1FPtKWWmbgLi87bZscyOqmZ1/10kNSGN/yJkQnu0ys4MqYn+4l
mvka0dT7xxFi2UPSjND3LFmRKSKX5V1XAxPhlA2dnFP1BbmAn7nEQrGt0tv4Wp5eOWvOzQ3GLJw0
f/NOzcW1bIg8GLPa4uPKtclntspXPS2g5qWa5tSJ2m7CRFJchJhsxxN56jSRBs9TJkeE3q+7+lCL
TVvgi131XORxXrQuEFeQhUWfOpcX0tlPNRPL2EB0gPV5+j7sonHMCyR0J1iJCJus0l6qECZF81rp
qL3Hebgrfej2dfKbUDG+gt//dM3N02SzLLhvdIAuix1shnao9DXT1DR1+xh7aDURCVa3RY1Gtq/4
mFdwEb4MeqFeeevPN8/pyIvdUyPLL5oSJ/YWRzAXEb1i3SL/5UqoeV7+vueWP5cc9jwaYSeJzen3
LXM9RSUDuicWV41bVgXhxIDwjq8owRZxDywGxXSt8XtuUj8Oung9uzfsJjMZNLTUdKtohXmTednP
Sdb2RgE/xMK8w8FH1bybguLfhhBMKvwumfQKtyOqEKcv3LZmHeExzt4rVAgHHC33SL9luzjTuk0m
h/qVRXRuKnVqHQZRCwMvTZAQmzeSkqK3o6WZuTYpLG292PgBssK+FjLOj34Sls2vNmeHiixTLViy
IiVJm/KK69/J0hS+TzxzsLMO1Zwa+ROKGu26NJCOHKwucwZJD9zIxiIkk3Gfu7yoFpyf99OfVjWp
6qzAASJvMcG6JmPDEVD/q6waoYsORHAXolmdZXHimnmBZETbFSDXWw1CF6rpWHzgAjTWwZMaYwWF
LOxwm5Mp76482JzCLT/RDBKEijQD2ZdCV8HYamGEAZbT6X69CrALqqziGfsmqNLeBJJ2TKmIiRDj
Ph2JgbHCKdquOAIzBRL05Yc5t/UMpKIIDgim6dWerkSRtEagUMZ3ehxBNwTbPgrfRQhJGw5MkNr+
k5el9ZVFcm7rcRbTpkXHFyyxdjqo0XaBaXYKxPPIIKPQcPQ20vFBamxaHnISupmOuWVbtZKrlE28
vfzKC7r03wvDJCEDm0RA+AnADJCflIR2g+PnmbFDHrS4V2TJ2Gi9RV/US1APxmFknc05mm/2FRax
3vDIvzatk9TGt0Etik1XJMbOqGGvZGRtV27Hc/sVwVUeDtqBwZOefqA0Nqoh8FsImhnyZa0ZhRut
iYZNrTf20+WvMe+C5WK0gL3RXSDtx3XkdCgK3UadxCr7VYmhDdqJDHkradYl1mObsbKMKwvu831G
GRGsljYr8UCnWYQ6Paf/GBum4mBxjBtQA7VVrkA1ePgr03pWHjA6WifomH65/J7zJzt9T8adIwO+
KLXfZXKjecJAT5pEVR9FePBtOV93FKqvrK3PK5tRIPRpKsAkAsHFmSNKumWap8N25dzfWxjjrm21
jddBojU7D/VOtOCCFLdK75c1WNe4fp/nch6dWJ/ADi2P5Vy2XZT2ucy3taXAJmpFJzKgKvua4Ibm
+GUkXdnHnw8PMKEokQJPnYP7JRcHP0s6XgEe9piJB25ZBij1TRkuJkkaOWAyfHozoXYlkzg3kVQe
52SCghwK0KcLVvVElUbzoHKm9Q8+UZtTx4gLXF4un3cgR4MikzSyN7g1F8u0xZbAwqECkQ5SBFfR
c2ysyrHFS8OanP9kKBOyF/oIGBItjmAV4zNPAK11ggJpDCXFAHmYZDiS+b8vZnIxU4LS6ZMSTsI9
P/12tQ9fREswVe/kadr0Sfwj6DwA90ZDAWzEKPo/eDO6GXDKAIWqYrEbJsObmk7HW7qMIOrUJSmo
sLGdFzG/XB7qTKYL6WmeLhhQxJDLtSimEu6T3gFtyNp403t55wY4ITmDYuHF3qcY3Fq2uY+zvHCw
C+5WRjGC4AkkOb2yK64+yvJIlYrSTpsca/lebhHjLADscn1v1EYe4SRkg9P4vrHieoSYSaCARNQA
RbRCBvnyRzm3P02FIiJFPA6j5VnbcZVhpxMrWPmK6MaKwGwLbKSBfOkK/dfOx7Ls8ojnTiAudhB7
5Csc74tXl3ylKfBG5pWAeLtxZAi3Vq3IkYvg6MVSeOUyOfeC2JHoKAZTM2fyT9ezNcZI9Hsc6u0Y
hjtVHjw3Bf27Btj8rM+e0YMcBlem99wFRgxNMVSDZfep/BcaCg6PnjZfJKPvSrlU3AoRIH6gatUz
zQkgTkogb43SuoZRP/tx584gOHBCtSUWskS0R9MLhIOiAlRsjommm/ZKhuo4IuFM5rU9de4MnAlD
s+Aunfxl9bdvhkjrJb6u6sGfVtMWRxA9Qx/IZG1fXjcLSdA5JoPQCbOTqBzFeer0pzOperLAag4I
Vl1Lw0PRlLtGltCfqELbSUuAcRLSTwmSIHai2PiKyfZ9JaxX2SokoiJYQeQ41rPhw58OuAJXgYJQ
+KTDXpyG6KYXNMrlJDecTg1fZc9X0W8IlFeBv8tdWDTxRm98scpkq996eQQiLLHpFdQUi6Rx7Hdh
FJi7VEzVnd5b2AeaOKf5qtJuLn+FMx9cgV5szPQhDUT7HF18qDPgfQaUf2BpBT3UQqMQ9TNVjtwN
Sn+6snMWfId/Pvh/j7W8RuMwlQs/ECQhtSrdp/bYImMfA45LjXI34Gjo2AArNoUqaRsPA0JgSH6y
iaIYx0jwrauopAOcNODmuqrL7soxQDyp7Iwrn+TMmueTzNB+Pgp6iotP4iWiiouCXKlnnd7iIA1G
rIq/NDTPON+nKbyyu8+OB5eSHiOKQkCsT6fANH2cRucAzm7RNsP3pLmpPVvfVG2qbrQSCux/MOVU
JmcBI95SnpfEhymX/MyyG0NSnLpS/IdoTPAcoqjsdvV4DZbzfvguQmDYLbN5BIEwSnpzZPVxLC3q
pWgus6RV2nyZAg/r8mBSpcOgY8QFni8I9/Fgmnu7kQ99PHSOHsfhjepJ9mOYlMVbAd09KMXvqK2V
hwrGTLJKawTM1wHod5ZJE9TqbVHAOJW8PKAyBjPQjpFClAYbtQ9SzKFdTSmY1rXnFb2+HgyvE6tG
yiakl8vC/CLjrTkBsZzFRqRyMPHiTS2QQlPd7wc7rG7tJEsn+kxqeyxNqiUrKqbmo09MPhsP4Y6Q
JCKRV4kvjL/0RB0ilAlVpXN6PU+AOZtZpm8CU6DdxS2FlZ8+Ip2F1ELcfLO9JP6jdHlLb6L1i22p
hfZXKVCtr1bf9FhHi/bRzIzxLRUpingcY9UGrakc6qTUiK8pWU+ysaFotByYBdyoUIqa7z0+p0d5
RDGlLwX/Wa0k2mORmcU3ewwxi2yJ9Vb95LnUgzD5y5RhzNaNoTaoSeNJ9MvXWxi21OtB5Gqaxjat
ST62OCQDdb28Fs/cphQBOIVn8VBUBxZVqYkYwmzLmlIjHRnkPY23MkGyTW1LjFSx0EbvDRzt5THP
HXmgqdhuMAfRKFnc4D63gpXqjKmmU48clUCRvAYbWw9xfeWOOTsUsvE4kUOYhp90uvz1svQs0TUU
3VqOkqyQ6y2+3/nbNDE5l9/qTIkBUzHOLGxoaDrxfqdjiUDGx6noZKe2gU2rdqPfyWkgbnD4vq9z
s31qUhynUbRH9Hb0FbdSR3uNJ5t+i7ZDtvbDpHfLRJ12/aQ3W0+09vbyE56ba+wstBllQBVkydqc
rHoQmKzKjuenuQOXMllT/TbWedMA7Pbi/r6LzCvB4ZmK3MwHgEdFWQ5CpVhMdt9qYjC7GhwwpoBA
ezl73AScMf7rXfEzTSJ0EQs1il91y0fOWksH/7WLrOHLOKbesS8x7UP+tM33ytAo1yw+3plii+NR
IFZHjR9ZaovO8umcpThVl4Uyg7+nsAWf3+GnhfZ3NSBeoKLL0/aK8haTzWtrTB3BRUiYdz0G8Buw
NbFE+JYFRfUHD9v03g8N8O1+rcmP0wDYkkys/hZAoH3GVDosIIP4/Y9Sqs3XoQi1X606osp0eYLP
XGSIY1Dc4pzn9FuKAWMlVtRZOlBjk0xIH+H4vS5abT1Ycrixa138+/U00zyEhiQHeZS+ODv4zoo3
phNTW8uYcZpDiVWq7NNEC4x9HJshltBs68vveGZHUz2loSs4s7jS5p9/uNCqyerKzGzINsrQp16b
ox4O2GTXtFp5Zaj3QuhydZBVAjbg/uQUWZweJkbO+BjygkBiEizGsHXzLK4Os29QaJcQfTVn/K3d
T2SaqXWHu3C2kcox+m4CUr4yuWfKTO8ZHUndLEixjFKAAtuVpycEihmScDXlnlWXBhNC+chuRHKP
NI0VYVMT9DgI6ngjXP7un3EhBmtLNmW+BEiIT2TZ3ox00QQUcNXKMH+lShseJ23S72qvj7c2no4I
kVmUtuO0erWsuD1CBaVl1RR8qsDokTxEWV4P0W7Na3m8cvieW/ls33e4DXCG5VKcBjvB65jal5SW
yraQowetGrZCsoLbxI/GKxfYuWwfRNyMIyUlUyAgnS5CG0tu2RqpqQyzcA79MjiCxVRuQxktoziY
PRypI63MRl1JlEIwokYD1BP+ldttDt4W6xOgzgwYo94C3EGcPobQi9THilWgrcoOD3tsFMK+u0Y8
PLPwZtFCbjV9pt8vpeQNM+mUOumFoyeG8pyPYsQwGEJU0jXDBvG1zInlrtplWujv2rJPrrzkueEh
Z9MPpa9jiWXTmE5RkHQ4ETtTR1XOm4bJyeTcdCIPFRCtS3THNjsTHdjypQhMaf/vl/1cWSI1gyBu
ASk7/cZBEpty2FKpCzGBRCAH1kUrIws9Wkq6aTqk0OeuAOXIwXKtBBa2jqfVuvVILaPeCNy8SFCM
CfWDVfTFlU8zL7Pl/HPLcK1S3SaQWhzAod1NuKeqwhlNfH+DSSj7ivBkp8IeQMAELaBxQhLj8hc5
NyhdFACQM4ya1vjpBxlaARTKCFh0o9tWVfwIM3XahKYa3qBtiUxLc62pN/+Oy9ckzOXMIz+DzbUY
MdLsACt2RrR71Qa5l0UbISMl16dVeR+YAfwsI29XAtvY7TRKaBRH9vAS29VfyezSKelFdeXDnzlu
kOEBtcGfRA9LcECSZkabl4WAVRoi0YBL1laCCVoXiEKLFDnvy5/8zJ03yzBw3ZEXUzJelL9jn4KX
mmQqVAA9hbuFRYnSEksadmtdmd0F8+e9RoArBaRqdhun/RI/o7PfEh8DAZT0k+Yu1At6JkETrfsB
h6exw7g272tcRSqJanU6NbsiMLIrp/m5JUZEBm6TDwz0YnHHh8Dt60zmGSY7K9n3CInIk/mKEsas
G4qxVRHlPy5/4rNDglQiWQbGDMz6dFVHSpgPANk55KagecwUBLgND+qe7aPBBqhlDFZNj9/y5VHP
XaqE4u9AUQUDkSUIKK+0sIoVj4UUq96uTGKctFEPuCu9cdpaJRpPcZdbLjOWBCsPS/XNBJBu5TdZ
hW9wZrsyPidur5olFtlM0OXHO7fMue1nZYz/w9mZNbmNZFn6r7TVO8qwL2bd88BVsUkZCimUmS8w
KVMJwLG6Y8evn89JVo1IsYOT9SCThYKiA75cv8u555Ci4/idT0pXLKHbop+8cWcLNEhUlO+QZ5vo
kB9oChRTdOuk6y+8POmA1uh4ohGPhMWFQWMrtHTZ0MLFKoR3Fu10a19YUCiEdbOPneZ75ufTfZ6U
yYcmr9u7uMQgNHCVPFWThwhPDLGvrMa7t6fh2vGjxKAZm6gz/MTK5zUj/Ul9BhwT0OIS28DH2mLe
dKhI3pjwa7sQ/w6QaQAuBjz4+YQnUZtlGVi9jTSS4DFwkYwakiXYd+5UbuAbNB8SB87Xt1/v2qAg
eajVaGyWe3m/CyDKWeJ2iFW51bidp2S/0Cy2gzPQBkZRfwKi9OntEa9NKLi3AFMOibl7mZSarKEQ
sF64+BEBWgMSKsu+Rd0hb+HRfnuoK5gzPBbKelrTkDDlMirPnDTxLDXC0ZGbzu9+MmTvaCl/6EVC
p33TY9jKKNumhJx7FRSwpZM8fqyq2UQWtO8eXFGgwEyJ967Bsd1Wi1UA+iU3PdfpDdN7zdHBoQSB
HwFi5Do/X3yRtEmet50D4eocUBZHtKW31H2qFM30A/ouvUd3qVWn1hZwnH1j9CslDooMMMnCp85d
e5mHrmq36pM6cfEl5wEqGWxu35rw3vdtsye7iB53KT754TT/B6cLIjS6yyjb0v6kt+cPAR08Un3m
xQUDp3QOKbpKH2hSHDcEDt1/MpTmjCc2pj0g0Obnh6Hc2kHKXLLT27hS69AcIPpI7Rne/7Lbvr3v
DrXHS1NGOpGdRyZIN66cj5WGBd0OE3nF2hHte6vpe8Dp7YLUjPUtDZHPmdJI3MtJ/kFFjR5iHz0z
b4mmfbHY4AqRF6kNE/bUNof/yKGHALtrFcpc+YTz4IOK8SHhutgnfglzb0ovv2GgZPf2W1wzDbDU
EW/SDYBq7sVLzMoolkQMMIpV7rRLFa31TuXKexlIhfZKO+AWKOvWkdV37cXUAVLVICkyhBoxdz51
jjH3edWOTJ3ss4ccy7UqYzAjU1BnG0VBdeMU7mtf+gmU0h3Cj3V9S4/4ioXCOHmQw4DRNSFcOX8E
SNvsOA/YKY0xtgCSYH9tQjjhpzK7QTF7zeFyweFgCCmE6TLf+VBkdiPYRW0X8ZIB7G1Hkb7xpr/g
/gh3fl6jC9dP/dosZyJvH3rqKYrsG+fiWqKD0J5kCiU5F9Nzsc6eC/rbjFlnmjnyO4A4zjqI4eQc
PPjI2X2oWQYSqlA3Nx7rjvR9mXkRaD8ILMos+ZttowcflIQhew6aS2BDlzmeupxTI4NJb5PWUKU4
XUB3h1Ubq9HuvE2FH0CT/LDsHDy27UjO9a6AMmbd0M6+pvfXvLFCV7wgMAYmFzJ3CM+j98oPViOz
lhgyOBPiaRH2D4uFgVrm2njyjEFtRW3dAGdd23qAUHQpitYAGhjOh6vTwvOSBJ5qg8rpKrSN/E6k
ESElOYAbfvbVoSiz6WobfMOXfnabBHM12uiTKE0iVHspphf6AYREjFtbTD/15ZnWLYL/GkpP8g+T
WI3FTH2IAyXqCOUdOzS3djvKzdv26pDP/2kYnZE5gF5+ImwOwjhowxFXba7m7qtPImgN4gclaSCB
d+1A36xhWQhKJo4WmIA1JTJINWc9aMu2K9J92CNEdOOZtNP60zOxbxCGw6r9xImVTqqVk77gfKpF
AH9BDqZOQ8rAhqXS9kv1RxbP7qpbquVppA3nLlVtuhdjd4vV4dpGJp9PMwZmhuN1ecpn+r1UrY+V
aEZqchIxpdFBGaICJVKn+S3xsKtmhTYU4mOdm3OdiwEbx4s9OdFc1Ji/uE4xrrxq+j0xRm/fzyKk
7lAuxUp6ebjNEiGfRpVGu2xq89dUjemNY3X15enMATByKEdcWPQmq71iqSHHpBqKokXsL3v4m+RG
tkG989IAOpa31/3K3UkZCDumGwh0JH2+4xvReUUnJUGsSk10Dvxs1TYLxMt1/RvZQYE0/CBvjHnt
QB8A2BYZQbbThakyYP9t2npwNtDLJvdlUY0bGksRicnkrVv6cC9dbmvanLDQnFZSoRdjBchXjoal
ABmSBd6adB1REm6nLfYLJbEqaTd+TY46yrtoU8/4q0WPNCoQeGOnDBPi/XZMtjZMePde1zR3VSXL
x9ClATKkPLTLZWVsKMoXq8GF/wUByxnuCLrh0aas99Ir03U1OeEuNQL5oaCVcpdmFdIvXnAryXbF
MUaeUndf6yrpTzHZ4oaV6F1YK8q6zDY2qeYNpJT+HlVqGuChKdvbeTrfqX65JZB+bcvii9OKioIF
yLCLHUTbUhTCq4piQRi0MCXV7S+Jb9Sr3hYx0Ylp/gdHxCWZDeHygdz1Yrx88IPMdiX2oUXExc4m
f2XXCfjOJrbgO3H8d2+fkGsz++N4F0fSaczFS4FT037UQ+kyKGcLxd0jYJzurnXH/H2v4CiqrVnd
oKvUkdTl1tW5NP7A6QG46vxopp6gTGYCwAAfnP8VelV4L2Y82nCZx8+Ua5GJYDetMxkkO1SkbmG6
rlWKaYAmbX9gz/2p39qA7KHMiRyg5YBNzIzr7LcYN/y+LqLpLq0Q3+hauFDLyY13o9vZ7yTdFF+z
GdhZUKnHCFYUEv2tFipWxfshy6sbK3P1CXWXLbESSX+m6XyGhCXY87O0SXmAIvSH6k9nkgRKgdfu
pQbAN0E4ruJZoDHUT/Yu7Kg90FxtPra2j7rvHIinUTbOezOBGHzA0X55e+9cK8G4kBMBKeeCAQZ4
cbdYrSGtgFEprhgZGmwLlHh1af+ZLfAEjapZNoA/wi9Fkvs7xyANDEV58cGMU7V9+0mubSYaPiMq
/5od5tIOenlndZNHZ5hrEbZ3QAXXpZG7d+ESJ/d+7/v7fnB/W/Agd9k8UT18e/hrJv/H4S8cqzL1
1JxEgOimqXU/x2QpaGwhfbbCt/z89lAHsOHluaE/SANFcNIBJJ7vimwQZuSlNcCsPLE3oz2X2340
abh2vfqup3sFtWW7hYltqfBzxLxPzCpFz5Rbb6pi7yPRzJ+lLV4iwsl7sJrexrOm4Ff8QuC6leG9
pwQ0fzUKH8i88ON16Tow3Y5595j2i/WbWRXW1qraAicywJnw8no/RQOoHTupHmOqozvIEtDShkDp
0aMUfe/1ttz1hd1vYbsa129Px6G8djkdUPOSM+aswpxwcQMyF25l9WAluaz65zSl2ZfGvQAIcIIu
Asy+j0PTB/d2OcsnMSzNLoTy5mHJOn+dOe7yoQ4gtqe8VK8cCW9d3/TLqxx9+0PSN9Xe8UXFMRfz
9yUHUusNwa3CyrWtQxMIyhH4RYCOLyJPclGjZZehteliHn0uU7UHb53vKXmoG1eLthc/TRW1Y5qy
gTnSJH2+czw3G8J+oIo2l3m+o8aTIY7Rl+8bMvmrYEJDcqZf9xaB77VBsRBoQPGCaDecDwpVQWm5
PVUaLyj6nTN45es4Bl8t4GI3QsRrMwnsQq+peyWGt8qAAMpgJKVgrwazjuLFYP+SB84tn+DqSNS5
qYQCNgO4df5ONLtI+nQxzGNXNHd2iXIVnVzx1g6QBHp7f18dCqlIyGfI1GLbzodaJOk6gHSsmYt2
gO/LYhe0uEBZGsobif8r24MeHWqsdEPQGnbJwFfOHlnOmDKIapPurkucZO9ZtVoDUaX3OqegOhs3
S11X3k8LDZPm4fDTtnMxlZHbJmHVRPbGH8No2yQuctmmN63cIrqV2r2WDaS4QwUPzAphcHhhOVtI
RqJ4ppIyRKrazz6gygzsCBrCpv9kZA68V/SD7wxDjb+LFM7YNNRcBWGab2hVafdGobVoowQ4I1Qh
G25ttKWkET4GQ2J+rG1hA4126u+N3ZGdKOBXo26EcFbb/P72prjmGYCHoTRH+RPO78vrzmrs7Ii0
oOuofpfRc4EKSps8qkIl90Pc4B33UOcGkEDvZD7Pe38y80e3KOt13IhyY46i26hydJ7aofJXRuTX
r28/4pVUg08eixgXUBeR54V3RybL0o22wMpnINRuMKl7kZrx3z/yP4zy00EMYccazZrT0depcZ+m
kM268Au8y1OUdd5+oSseBvtG677AZMGOvXB1ipFsW0c8D+TBo/87yId9K/sGDFAQbTPfjp/xZ8XH
CJWWO/C45Y3DeeWckE2h7gz4QeMMLvau2c/s6xkShEkpZGXrTNwvbveHMap2//aLXh0JtxzOKOpt
cEqdWxyrQ7c20SietE7ql9oJxr3qUxLnjnOS9flbbGEfmu/VS6e+f++evjb/rf/rv4nF/s/5j/CM
nb5587X7evbDturgBn3uv6v54/e2L7oDQxmMZfqT/7+//K/vh2/5NDff/+cff9R91elvS7K6+sfp
V3d//s8/dJzyv9N+rb9WX//8evn5I7uX4dn/hGYCZwU/haL6ganrSO9lAFf9N6FX6PyTuxeUC6aK
7COn6N+EXq71T5ZE1024Y/iF93f4vA6iSf/PH0Bqh9YdHFDIdKh2eT91EYbNYhr4cMkLRnNZ5m9t
mlYEukNLoNN9Lim9+ckqkNOYG4gK9lZT/SKSNJLdphBJ0467gZ43iK87exCIb5ZLSb3gzk0om5r7
zl8c8bXoqBBneyh0uqb+EA2uSux3jtlYUXs3qswT5ZOTxHlYEfbBu2U/+/YSZsC2LZdh8E7nZnmJ
q95td7HqbWW9FyOEeelKEM3wUzKkE4SKp8dq5zaSYucKMiIFundGpNRLOBswOq4n2UuY7/FchTmv
VBW1rlWtYisORYDKaLhYyO9llaniGw7QoV7+wzSjC6bxyFrXCAQjmTiW88esawmLXlO5YfKFHu8K
lulmaQff3GrwclCt80omyFcb/RjLb8bk0YayzlK7qKYd/Rd99jpk/ljbq9HLQqakKy36wjd9Z8d4
HQmLI+a7AYUZjcpwFg8JsbDrwwhtrjB2mGy/zFtWABEkGUChXmD0G0geg9qcAOv3UiZbkY4Fz5UA
buO5SA3aabRvE+GACo5kGdvDfTkR1KDPSWoveHbGMgkDGFihh/1T1blVf0ZtSz9dRU6JL/RVbTI0
ndQDEs2z39H0vfZoSyWKNto8Dl6gwwxaZGhl3JnWw+IsVR/syUrVrrfDWwZT95RUjWj+VPTB9uNu
6cZ6Am7m9nEQrMGTD3y/lJkxDI/hVFRMQg6tET+5KFUxmiQs4LXBFZs8gpJyco19MWWWATqzN/Xz
Z32f8dqpsD357YdD/8txcf93LjkI6/B3SeZHupGFlGtwseQq72hJEKN6XRw1JcEdyLp4Ge9NMQ6+
t5Fp7XfpFhbWnBanuq8XNrnR5WMn3lll7Pm32IjOczw8DvcVfBeA56AJ9MB1nO/AzEs7O5qm+HML
Hp2tMQkz0bTd/jgbJbQDk56qYUzLJn02bMhvhscp66sku+HMXvQ+6QfB+vnQYVBq1vIUF8mmhaqA
6BvQ10Gdwz3yflDYGrEHwJb57nPEgsT+CgT6WFDwpyVL1vSfyQEugk02h+44o+PR67+GERrRFCq2
xuusD4Rws2N8KKdiCL/VTtcn+dNUx6jHAhS2/Oe3F/c8I8hLkOgA/nXgoCVx9RMrMvkQUCDN/Hmy
pUhRXR2A05dbtx/raN6nTiud4T4yKtDHt1WntJtxZkxIt1Ckt9lahIygRc6XslQEU7QOJZ/90u/n
+FM/lHkgd13rS9YQgJoePCBJwAZ3axq2bbhn2yGST9XitZXzviF5yolAsEif1GGw0gV55La29L5I
jFThGKZWIKIPdV/CT7f3ezql1Hoc0prv9JWcA3tlW0ug04LDMkS/gQEVU/OxqSLBKXZTRavQKvJ6
QxM6cQNwyNpGxL7czXbt6YMLmyKPOU9zwDdHTtNjd+ZB9TxR2Yb6VBpAcPgrNiafxSfz5PJJNUx5
h5h2EKYqWDey12ebboeZ38ESob9lkL7+arMTqEauJpdWcjhPmrTkH0NEM/XrTZV+Z5FFnPupbkEO
b13oRtz0jzgr+nF+aJ0pHptV7Vem/IYRrZjhqoVNkL56s03tZkN7HO3DVgMTMRegikrh5KuOGK7J
7uZkRC3yWaA0yZJUTZDQ0Nbk0CwaX4ET6GkvgkSyeJPsignufasr+EdnrpjvL2YedsJ6LIRd5/k7
itI1PYGrxeA0YGCXoeOjY1Popw7dGPHQezq7B+PFHTpt1crjc5KPG42Xqmn1PVqTh4G+0J7p4Ld2
czGaLUmN3odFgNbLGIjJluvckd980Rks0+mrEu10+R+8o0WduqSeEGkyWzpkkhwitb2XFVNnfwKF
qRc3o4osii/dMII8X+XBaIn4PieO0g+MYoPfP9D50mJjKlDYTOnbx/Lcb6WlhnKt1pKCB5WEMviZ
85MxUFhTgQjbx2AxOoWidQswLaEDDraJFEHw1GOXvD3kuSXQQxJP0kDIcmqTcAjTfqin2pSurF54
5WNe0Gkhd44KF89YwaOkx+KuyhQ5OF8aN8EC57G6Hpl2QuSrdRICcOAlNCJnmwMfGpvHLBUBxqdU
ne///q/xi6B1/F+CqM0ZP6azbqpv5KZ/Gh+MEKBQAF3kWojx9Mz88OZVMafdHFopou1OzmEag8LT
ZjmODPab5w7GjGqK5Q1zfQf/Eaii1dtT/9MDsMy40FCKcNGC1Lq40nyZuj7XZntf5b4+zYbb0bG4
TfLMau11YnSeNk+eLGW2h+GwDb68Pf7l0oeWhfBe4OISEeSa9kXeIp9G11qqZH4QdZIun7TgEnWw
lrbKcs1DKwOJMGj7b+lxXrDSexT5AKqCTcOlpHEP4orzic89Z3CWslYPlWOlkr5It6nnV3oh0LqA
Dp2R4eG3audLZ6nWgW8ALL+eiVZqew3fhdCGV4reJDQP2qpe1vE8qazaKbsE2ouBz1N2jTCAy/BT
UpX6pwRwxrwfHCwpXWpuu9SfHbLs4hZxwnmUzevBh0dhHCQO+oK6HfL89WIvbqbathCMjAYH455L
O8tpKq9DGvy3fZUPngCIGscDFbHZsOS3PkzbwdwqL1S9f2ORL00K6CeSF6hl8VTQOVyySY5FFyVO
N4uHoCyN7g6AZjE9j1WST8/+4V/e3lM/D4flOhTHsSdcaBdrKzLPa+gm8O5xfQP5jRsgwMdxi6FU
q86VOtC5MeCFQ8Yc6453mom0ewi1weWQbRtPMkqQcAJLn3FIRZ9xDUxJ2SyvfTt6jK9t9VA8pHOX
edZaVT6Vp/d23y0NIiIu/AHqwYVncxwey7jRt5JVDfq29RLT5USiHpb2dxO0l8tratZ+/jTDBRoh
P14X1FK9pe+KmMQm7cxwUMEaif0o43nWHYlja7BpvSzVe7fwS+08pzE3VLc53leBCIrltZhMS//n
Hm5PxFyyEiW8VZcmio+HvUHGe416g3Y1BNWhJn+o46KcnqH0T/hglct6eW2H8mCyBpsvDDTUHzkc
HAr+U6ogvYacKZatP9NYlMZshaXUQw4VPeMoCwWVflBZBEbirdTQ+QziGXzUW9VJpaNcihD6lbQn
Mj0f56EVKBh6K8+tba0J4C36wNWwv/K8Ki5iLCi3JvuuMDJXfqNf2m93oTLcpFuNylCzj9Ax9JnR
nZALrqaTe7b8ZprjyHsLfxwXZ+cllUh/OU5Wy07XT3k0x7hquK8wO8AxQBPbWOlnqSenWl6Totau
h4PgIetvH742HRx2veO0Xv50jJjMyjNnsY9nz5gtWqbpI36tykAwpQj56ckM5KDDwMyqdCRZu2R4
Efs5fNFxBo7/6eSPufQuuc9FyE6qV6MRdq5a2+M0NH9NowzFSi14mV87dxTLq+ElBSLUZBq85N1Y
przlCpjiYbtWls0EGnTI4H2VdaKqXcOxivz70m7G6CGDA7D/JPBD8JYWD/WWaNPJmG1P60flVDsz
Ltuy3NLLHADBE8p1i/eFdN3ya9ebWbDuOgNveztArcL6JlnDi/dzlyKbFKeWkTxXfmnDRgJRS984
27rIjRzOV1vG4/cuF6a3V1CG6J03jX5U0JjuT96vi+EKHrjwjc75QL0UrNYmVYkeIhTuwgTasdCT
q6pa7+i4pyH0W1m4Ax5HUI25+16Z0CSkawgd8+XzqOgKfaVb1hq/l3Xc45KlYkm914nvWV6RUe/7
P3KLzNRrzz3dfyAEKxub7HdjzK8ASyaj++AcYxpvcXM2RA6Zdlvqr6EVDd6EUIf84yj1vrXDsefx
FdQ6PPEYUidnCmXvsFlJp/rIkSjKTGO8CigLLzuEIPS1jTXEFuyXMvLV8ByEeWeAE1tq/aJYXn2l
q6MVODlw0ey72ZeS6Eg8H7d1708c2fxwcAez9WRCswoV0HpLy7nehk6q0uUVVoN4edcYtjHkUFWP
eks2wcCJyf1Mb0w8fnY4urnCQ90qGGp0URoZe2S9SArZfLybEpeT6ot8RCPDlCWVzZWPxly6doSK
h/dBjqC0BOeG38JBq6ZUe+fHNz1usXD28+XVLIqZJXSBuRNf9CNAg/XxqOd04xhfBk9pFOrRdOWq
HxgVyvpKm7+DCe2C0c2fTLvnPjpNU348z0oUMYcWQRcdBgUT2+4bjcpYEcnm5CUKuhR1hZMiEC7q
mPf6jQonMV/pukZ2ZZv6Sj+PlSSye2lKG1HjGn4niMWSJTX5jW22vAMgdL1IPdI8LKAcMj1Dy2Ql
6bQymZko2UivJ35abLOevQfXH/WCl7Iv+CsK8VdrGF0FMdgpmIQIvuENFYgm9tV82KZBBpXwNzO1
MEYbaaFj8uRltQ/K52QooQQPMVzwOCFBvMrr1MzFuooMM4Na2KBM8yqPh208fh9ptOWVpv85/Ewe
itVdxWKOa281QclisgsaQweOx6X5194+WL2WWWBVA2EtTNnRUsJFwONZodJxJZesvgVEl+qswHiw
9Mpv9ErT4oDddCulVyCZajbs0PuHy+14S4S90pebgyiM/HYyD6bHZv7WC0unFVw8IdbVn/B5xE51
5cC+rGQbF0WybpqMt4qkEcCgIyti+H5dGWphhdGI0v750Ygv9eLipRdhXXNPp2GrDUm60NyDIl5H
fmD3783WatdjnJeWcz9Uuf68g4+vT3pR6Qmojh5lUpjsrdMCmSb6s2BKoQNZso+inamirU7XnBt0
+DSQ+Oh7rTGUvnWAIug91EoQ6Cltko7eGoOb2DotjJvhB3f5MQzujnalsQokl3c9DFCTsZWUayh/
oVgsCTPw05ceqpS4P2SoyQpoN+H4k1W5+h+n4+hH3w2uR70hE/h4WBTU8wL2UY5B5eXivsJGMi8O
PwRmof8zEWdpPQkjnM1H6acYu5y+6vB3RSUl/UKDkFmt+typje/QKYSr+mBbimLQczYHccVENhhy
LkRLlNqXG92E42vjLU3PoNsSvnGw6e17dbzD7Eel6xli46lxyZN1nERV7uwMP08M5HHSeWTtWpc0
E8ndZtT3SRdy6sP1AGdDUiEjUQx9u+1NE3zTtitK7Rwdt23kzHq0kydwuu4JyrEAd5m0eyNck4tc
qmidyLqix8bOSsdYdoWCt5Mcy+HBTwb55DieNvpoRElPz9isfYvGNfWmrhQX9/MpQiy8EoHKXZin
Hp+IjFZ/If6jvrNPPm5/dKqqMICDaW3DWcXsR2OiD1J9dDBoBOPcQXDn4WiRJ9Z21hFdz4ZZWj+d
Xjoqn11NlTzW0Y86pj1j+itYamF5HW/fOAnqgsXA7AJFPeaZ3NM34h/yjdzoOltapp1OjhVDoVNs
jU5HfgsLWx8ak6tALwPIZoY53kfQplXTszGYWN70aJ2OzpM6uoek7LW1gCH+sP2OV7x9OH3Kh1ft
FFqU9IPxsU6OpDH9o0NqHw3R0bM1VOKToR1Sq7THleWiUm1uMfKU2+9EyXvNu8wI4zZ6Ou5m8Go6
GhfHMyeQtfPlyosHB+5V1fpQg97BZy1retjN2He/lcfFrv2Mo9CJErT/Y5RKfeP4ZsdYzpDQfPIp
TobKq8EWkaF6JdHfYq0IAQau7qNNMcQhJvfw5ZgrMjRlMW0Fc2p/a7ViPcoRbiXYnHML/avYUc72
Kf73rau3SFl12qkWHbk/rBTuBTtdtoUn61/MMaNfkj4IkLioWOWZXoXjJJ3OmNUmC7RAIdSzsMae
khVGMna5hZpHaKQa5DQg6XDfcUvmEAANGCMtyenoS7cvsoNZLjz2qx6HbMcqmJMCHZrTQ5+81xxK
ZfaixZXMzjlNcmhNeudwQ9fSXTdWydZ83w6enr0yVlUH5hqaE4gR3axIWvHb2+HdZY6CBDslJBgJ
SLtTibjMUSweqrpZUhVgkJsgf5JQkh78+UV7J/OA81duh6P79rcGhgaBEJ70DAhWOJ4Y+jyKh9W2
k6ivpMhRpjL8NhMpBNCVNXnQc7VKYyqrbcVVgZl/e+BDg9x5epyCNWgjTUlJ05d5MXLqk3JZlrB7
hUwqA/EGq3MEt/Sp7mFINTH1/pAv5BZQ/LL4q67kSIby9BEny1oA6Y4oO+MZKgRdsHNqW3HyuzFQ
48ugYvglNn2h8Lj2UWoLwghazi1/75W0D8rVlDvKc1+ENXlZkq0gzm9q76WjpN4tH81JtMnHcRLe
5D/KYJlNayFJ08igf3CORbTjBoZLL2GA0252TJ3jphVLZ7w5x7r2KVCy5LFOyTYvKwd2npo92Rq/
NBYw0MZHWxQ/Nv1yqnhZE2jBYmUkDVfCmrSkOdKy3MwVOVlKZJRWVypAnaBbJ65IwEoSPPZ28Jj0
oWr/MD1j1LdX59mYAsfitjU2BvD61gdH6CZxtC1LkmLTvvR0yLejp1qn5L3GWOybDR06wfbDSpO1
AFsSkHijNZp0yeUea0g9UJfw8pfAh3/B3JXxMHNibTDF2socy8MxdzZKrB3MJFKsQkuklvfgzM5I
uLzUEifxRkblIqFCNZ2aPbV9FLds2qd/KvYuWWN72Zypz4BRR16evnn9V9FKbYm7ZvCajxRgwpqa
TWe20/hHVERBM+8nIqjU+GM2O5NjEUHY5kBjMNaDhDg9LrQ5LacKLmrSy7FwgycDWlH3TiWCAvsN
1vrz5CrAAHpgoLKA0QJGIZ+uqvPzSxe3AWJP2i+gvmViELNPS5KJVU7qHZNcxXjtzp1tjN3Y7NUM
OZH96e2DfFGx5Ak4xxYsn9gSfZgv8oCLUhbBphxfYArPA+/LaE6TN++MyCrZ8kD68mFe/StSQcuE
1Q2Ckl6i7d99Duj6PDBGIQ3S4O8uZgKn24WWUTYvx7vd9lqdGTnFWl1sTiwLjC+RPhCceswr0B+d
9Hj7Mc4tOQsC94ur+w+QogCxfrnZRd53KvWdlgVpjZp0IOU6w+lXEygWO/zL53pu8wfhwiGY3DCp
P60EA1PtBHzIVmAWLpKSNNmpvM6X5oVuQJ+YA2OhU3TnmX6n6hW+hZMOw/wKLaxX3Co4kNW/OPAI
KCCJhxtusz1/vlRGopY2L6PmpU57+l3fO8cDloqK1XtXdB3mfB/mtXaDToXMsqS1bnhM6xiY2CoH
ke2InZWn2mTnholjlR0cybTz9IXgNt6henH8YphbSC3fkYeJWwTt08lTISSMjdFNnzLDqHvxARnh
rja2ZpD7VHhCukRy/0E79BjiEUk8XFQj1MVDFdCrqDaF7SaZggM91Lu4MdEem+9BSRRDRkgUU3je
AZKDu2SVHSEZXQRIj2IoyTz+8WT+xUDmDtdp0Z5GGxEQtY+DNzlZvM8tVICDvWXTD+oTZOsq0s4e
dLq+mhbFHWNVCxHm6QasTTV3AY2cMu/4XV4VJQ/r1h5wi4dl0VCRnWnFMNF+MZABzt9XoMSt6Sku
yCyrdUdZgLqf53TgGh4VeTAEczoSivAgnXL0pCkaNCho35nEQFNR78/dehG+0XxmXmpu2oWscuju
wJTgHTygNkyT644GKl23HBXcjsYqW7ogJWHsVBm/W+xOQ4rGGlZNwDSow/AoWb+4PFgReois3vmh
opfswZvmlI/YR7iKwenik6f/gC+mc9VUUTSghLqtnuD4GBeBAMhwvcvUoqw6kIcETGTSgD3BH68Q
ik621Yi7QD0axk3+ovVI7yhCGf3Q3eQX3KdFww1PMtyLMaGUJw5wFGsyIIUj8ZPaSu2WjLlKd05Z
zcjOrqrSzYvh1ymw8zl56MH4EcbbhQhiuc36Gn/E7CJvyXdgNrvxLxkHhwq+1ZGBBchd14LMK6BL
01knFTlo9xmSUx08OBlON+Ijh6OxAMzCPnVL7jQoqyICjxv8WC6JgtYD5rxZmsMGAs0w/avEebWH
lR1R0Gqf3aJbpuBeRZGu3YrKXYLkXRlWZPFhaBkybMer4ZrLIO8NwbVkrYrK1OG9mihE9bu4LZPl
wa8p0TXvyfBP0fzCiSEnIUn4u3GUQhRMKo4Stu3ChoF0He5leXcqJ5hBd3Cbk4ZIZCMGp+Y9cdNg
2t2c/PqAjD8LcEI4nNbb8lOdBKyO7pTrBfpbTrcyElzackfBbDAlxzL624b7J+sJ6wAceZBf4Kqg
YXlxf8hCWtDY1+nH4/1BCZk8kHMI+U/x0Ckv5p6qBYeswdvP8NPloWMAjwa2CM1SKB4u7lLU+Gox
KGN4PuYLT0WYQ7hmVGQf5x2KsBSwb9xZF3Brbg0Gg3dB97lSyqNKe+5FCL8k2RZ16mOaxZQp9hYc
H5EA9mQ3JG9GdxrT9smSaRuZa/SGZFBvOYs5ucIoj+nA/xylhurJ7zcLq70tKa+Ezc4iw2pE71qb
zFsH3dYxeVUt8PLQVlzI4WMyewrgohRmKsa93SBcin51GmieEZgKpVXsM0wXygyFQxbqVj+3e17G
45om/KHHQhN4Aw+iPH7+3pYvxzHxix4s8OJb6quYoMEb/8hU2+OZOrWlU1/WMV9eZbMu/gh0rS21
yThv4adTmhkkl04AWIdsawPugg/UzQQF4MacIdDIwcH0Gngkjl/sGqkQSKb01uSOMFwoQJbExCbn
64FKsl9CsNIl+C9aNZgK8K4cWslkd5WhbyPLoUrhfpeBQTXiwVoyniRpmilVmzYDZjXeT804I+Bj
GjlZ/pVFBlnGaxjBrKkpVzI2oz57nhpoC5t3oHyiwdhRlhgsm2g96mnYX3ncN5BKrKZ51qvcdLFO
vRArZ5a54+yWKGa/vfUvHVkCQB+3ib0IkwVYjQvnRbRTBuK/j57BNA9D8+sxx7+kUJB4K+2zYL1T
Meg8w2S7twusl0cPNCQoauBuVDjA2V66j7XE1s55GT4DMiXne8r5zA7sQiQqSNDx/jjw2IS33/vK
uLqhAr5qFElg0rl4b8iS/Gx0F/eZEizjupAikyAZ7Vrbx3ZygNOSzNXJ6LfHtS7gaQgeAnWN9Btr
yg6Iw873fkHH5kS+cnkeLLY+79jJ0iFbfnRXMVCpXd+TxAsCA1kPNTXeL7IgZstWSqQzvI0kSkSg
7mraayyajVv8oF+BGYXjeEub8oIUl3NKQt9mWYg1ANb/BOGIJrOET8pJn6c47IkSTzlJV/lt+Ds+
gEhooxDkaT6L/8vYeS1ZbURr+IlUpRxutdNkGMLY5kY12FhZauXw9Ofr3c05ZqiC4xvKwLC1pVb3
Wn9a84Bui4Ho21r8Tf83UevqVoQ07WgXhywfSVM6Oo4wuuXYi0De6F/f2x+lEfJy6YMwynB3GVWC
mvPHWzt0JoG8Te29l+A3G4mvaPHVda4Mw/XgyJcuAjG2J+xuF5Pp3Ry/pY3vJfvNxfy0wFBEELxH
lyj/Q7Tw48XIMmFs0dvCdV51AyYDEniXNHI9hGSNPw/NAivx65twDVj9b9tP/CnEq4ys8ni1fmr7
o3QF0COw7XkNOoiHpp8l2dI0a5eQ0TN6UkK4t+00hzG1Z9aWz7rmSgfygqnOokESEEvIqC8kJFYu
SRKtyquRLxCpqVE7e97SKX+C0NphAmHSJAfitkvp5f/++ktdTVw/fCncnByUPFumdErg4Me7Gblb
tntzMT9rVWYk2sh/N1ndFmanPNh9IW5mBI04OpE7dWV6g81+GMXBV9RESogH32bs4aOMeKZvqdqz
2wNXfdiFGyTGAWWm7xgHcxygCWPHXSO7PHe4girIY+yr5XRL0I5fOhd3NCh+P8+EiJjGSRUL9kKu
NEW2wsO1LKKfaIYJV95DhHfxzmC9dD0Fmykq5+KjWPC2OAHcn5tTVWZ4+++mbh6NjzthQe74VT+O
fYOtqOJ9YugyGBx6JIf2xbXalC+XVmQtMf7gqk0FYSOoPNZ60mqVGVLHCaE4CTnCEJwpD5UDcMxY
s4gYp+VCnxcSjRiLMnQb4zZl7AIJRUG5Ug0fgpkB1L9LiPzptMGSgRwONSCY689r0ye6ZXcJtH+e
G0e+oTLpAhmP4iCQg8p7GFgV8pEhL73fbr4/f7x8KRBNebJVplf/cRVRa+UFUl/xrKFMIhtMzpdy
QkeH9Osqc3e9UkrEiOPlof9m87+GhP2wjGU+rE9+CfJ3QrfeFj7Z6BaQo91MQEIqu6qion4DI3XS
qZgO3kJsbHTkcpgzfN8BOfAAmS4pCSAj6lqaCt2bGfYicUMkC7IX1IwsI0ulLliX81sbsZaSwetN
7N5NOk8FEaPXT9Urq0arxcrq02msvZstmJuaATHmOBX+cUQGZMD8hgm7Rh5XeZPVxm92yJ+2ax8s
EGUmlBJWHSYB/fg01sov7QEDx3u9RdGOSIWTNqw4tKsoD7aMPUyqTlgtxLnCGxGnSnP/m/2Fj/rv
c8HKGbIekI3jMJYx4T9eSmKtlZdu1fpJcylKFQD1X2XHIQpZj7/+vDeRM0D+UlaGfwn8EzfuT7Y8
wwixPdRNdtMsmwjd28xpRj+9i0ASmOI3JN4UhBcmqPfWOvDuZ0PVHNx8A+iNfZjt3n4or7jMaNJf
lu+g0KdFvP/1Rb4xjqObxWIVEWZLgyKz8d+epxuO9CAQs3PRr8sWGQA2qyYF+kKiC2a4iso4Ay6Q
alzEyUq04cd1nBmqfGkroHzS1et+Mj72bW606cFEfxAEMZN0bQdHgFJkd1ldVaBLjNVtyPPz+moF
SEIv4mQn5rdJ8kGh/F618U/9+mu+STZzeRVlNUaqmXQtRMCpPz78xfD8FPlP+ilzk9xxDgSP0TzH
1gaSSPneZtH8urhBncTjMCYdpiDOnWo9lCZ4UR9npOTwy68v6ifnGSYKlqOszeFpfi4fhrWCEmvr
7BMDweSuvpG8Sg1e4mmgFVHFshJQCGNifTLxXhar+/XMhxxH/OIpBpxNV/L2/u6BdAy5Id+k/4rL
gmKwC3HZmbphf+iWBDvQYVBcuGoGOqWEQdoH9ap9BrlDBiZhFVeNJ2OPqAJjVKYbdqia6c0dwiEz
CR66qBkZLJYagfCO30U/ASMM7JtmYgA5ygnFrok+upKXCAi4PC1JXBWQ+us7+7YuYwPmlcMgZVGd
kST35lWfRis3Izibj7rLr/tgnM9tbs6E1QTexvAHwoTlzvvrz5Vny/9tMZ6k3GD8cI1CGjBB6W09
aIstJ/WrXd9vhhmtWD4TmLDqBaKqLrFL/q+h8r36R//rrQL7/vHDWDNM0EO0yp5mWxKb/3FJu+tu
hy3lzfsMHYvdycnhM1LnzBMCrbKXuTN6d6ZKSOyw9EzWT5oKqVVm45G/iCpppTCe84SD0TH71fio
wJ/Zcjb5966GCi/BXOcdcATjI+QpE8P9xbcnh98r2PHpvLV4chrdKMnuCSWYCuduXJwVcfU0R/Kf
okzZuYwQUZXxETY64Z+yimmaXxYLYn09zcVOShVpJcCMSZyrCzWySX6xgJk8/HCSmkH1lFXAKPZt
vfSg5Ec0dPBxcZnty2rG6+oMeOi1EaOBZOqTs9enUVR9btSNWOhQ1+2PesUM6h5sCy2j8w4nzZxv
d3Ux+P50HqPVc7t7fx0wkTynQM98AZImu8HF0neVhedDLYV9WUTz2sRWx2SG9Ubrzmd6Kb++YT64
cJnkKnyYzgNBh3KurOOtCCKOmZ10U/mQwrjywHYJtJq3GSXZnryvGIxuFed2dqtkP4y0EMDbWbUA
0D4nw+L4X5IqlJeSO40Hl6Y9F/oZlHsp5e6Uu12TfNDvsdQ4AFAjTh4yccLAvDvO02SOoVgPUW2T
9HvrlNaOYAExhby+HcQUX6QVYfdOaC6kqcI3VvmVgVCZKBSTxrqbDuFMpVRvcezKoq71Wsw2agkZ
VK08GLux0O+dknFzt/rYQlT22Um0bsfCcy0iutobfMxObdyUyYZGlfiPK5m09qZlJnc5yS/BeoOx
CnbtmE5GMKSP5mzjYGJUcQr+fim3fJ6CJ2F265p9yhK7HvoX2y89Pl0AmXM3RDB5y4ZuPWFl3uYC
wRQ66tCVfzYz+MY9jMxgsx6+n4BzT/n6uI5F590YxLenp9R2Bz9/V6Ad4BpR2Ap+9Dfv8/UI+s/m
AUjClsVb7RB0xEv0tv3h07ENrlX7fqYqc/vjjpPRcOK+9tKuQc/WrpTx2A1gOg7KtaXtXaEycjIB
jUh2cGMiGCRl7ou0C14MbGxh+ueipJ6o+w1qD41elyOi20tnblWdHPoIU3BLWptpNEFcuRkmsNtV
DCZ3d4YclFzT0MkDQRtl0XshY1+9hGMIyYl02e7K2uvxT/D3snlAHBFbSb5a3Slze4M4AgFrnl4Q
NyLgOsD2RLSh9HAOfEWYbFL5VhuzhNarcZAcg2b5u6KpYOTjtgdjBXfPG5EEJ5jsRYz3FWGPdfT9
BzcMSUi3kpEVWx+6bkYCdwzHnQypo+e4I0Kf3QqW5g9dUqeOmGtxXh2vnte4NVj1OO6UADKzSwke
KLpIO/TsMJEuPG/vk/7dLkpcrXGYlAInW1NEzA7jKSkqpB2yvK3ve7kTZ1S2myzkdT0/7Gli5OPB
qKerwMmNEGm/8yn8ZNAYSu0RIkfX8to9VngkknfvUc95VndTboNksuxuu+pETeH0ydGbQRfzC3DN
xo9rE1yiGgmEuA4PUbN82opoC8ql/jCY8CjEm2YJLt54NDu/+GuwQIebkz14e9XeNiUFDLPbFbkQ
seQ2Bw+3gbjhNxkPPzZw4HVoGXBVMWqL4xSfjzzc/2Oq6mWVXqbR/qQVeUqebFYTlYnWgGvMMsjM
34OVP3YsfDxOMjmwKICuwBb09gyfZ2Ntazdcn2yllpyULFM3Lmzn+fqs1ZJRgzWrhbG6yv3/P0DP
2/IcIJG+6eovo1Knm35zyAOLByUoLXOeRnfa6seKxgAjwJERAcQWHKZ6YH7vaRZty7sSLaNU2+VC
rmCaThkUoFcrdFwSFO+xkED5xRk/J6mepJQ8ISYnqsY0uLKrk8GyfJ3aMK3nD2XZyD5Z07A5B7CP
uYyNe/tdswQY/bacASrlFJRD3iR18LZCd7ORVB/cle+atIVfPlGOhE17phRh2Z8G5dqAbpYnzV7B
Lj7pLTxqM1GHGB05wWrGqXelV8TCnKbpYUw8ozknvlfwTvG6ILjbnRk1rhLDD+h0qLeVLFmL3Jat
l58geeX1OXCxh6KUimr5e1rCbikDggCwr93DwKjreTvNeBz4K1rA7E+M1ULYO2RW99W1yRZ9qV2U
tigTlT1DqzoLgCfEBFjOLWpRfLNSaNsthVQdG4sp1XazsiaDdACPFyZb/Du2RxQYcQNQtT3YAaJN
7z4krocDXKszkzV15KS+dE3yKWaSIj3uebKFBNqVntpcMtC2ZweavvwoFqITblXtv9alFK1qt0pT
o+Laz1PPlLb6pIMrSiVCpEsb0BOsPAZxr5oVLXX1lDw7rHs/b+/mhfOuPfZzTWPfGmWYLWjjdwDF
6T5VBqKhYMYuNjvytctH1xTSI+RXjLbZkDJcJbKaLOg7hNzlDUMMU4Sahd9JNe+42ialCTO/mow4
NjKTbpoosaLtrlDeJn3BASlSfLVROTYGnPR8pmmWUqpZ2UMSoKFsqqqnb8naLXEPXlZOhh23BQmm
0zuPALl0voSLWVT22cZ6CXuD4USST3mwEph/Q6KYvHlTE82Ua2VeriT7Bz7TgY2zneN2wAjdBhu4
+chuxhtI8v8Spc/5vIi0v7WL1s9uM3IrKOzEPk18AMrLFfWwaVx9MZz40tmumvRZSimZI5+bKTGO
L70S2esqJnTmpivvteTaajlU7Rt9M5EsuXt/CidL7OOZLT1kg+93Q5aA+sdtcxp6zFT8oZsfaqj4
9l0S9Ig+IqX5JTVH2hTWsJZM8rhKkuewjn4gPmx5vfr+UXWuQZNIdRCHJEtM/w/C/4GfBW+ST310
V7ZULe7STCaizDA1b3Df7uMaT5slRHbGwRyaHwVodkkN7dk4aD4mvi21La3Rdo1z76VWk40Hdkwp
Vdcvo5k3wRzEokstQxD/asr3JVUPbPVducgUFBQJiNnypp8qSRygx7+utYnBRrfLVgwMVbNxIM3p
dmzL9FqN6CpBq6eVzneugD/I1zPt3OsOQ1Y4yUcYRGsx7zoons0/4e9Ylpbw8KuczVt60YzxOq14
45/atpFbEghAOaLz9qep+Vpdt5GFlcV+wNkv1vU9hVggc4I5o/ckvK8EVct6CbKUnJeY0V9ZeSds
w+3EsSKEZI6eRppQ1uSoZLdF6HeoMxaF0BpbJ4V1kcda9OIgRJuNyGyR/gxz3C0cAgyguZKl82xK
1kfrCu2dTDbYLfgluX2xocDzNlEn/XUbRiiesU6o0IYKoyRoh8QNviOLRt+9HSMZXzkVnTnd7mII
36PR8dKDNuNZhXv1Ul3rTO2tNIJlsigwg6azzVPLSNNEkN4AlpRSBWLjxT1FkG4hPgYpj4xJ4NQZ
W3MqpykNprvv1JE0FI7HhBkXfKcy6YV8oRU7qG1CDjGPCMhrf41e3bK32Z3skgkS8ehvHUPci2EI
uKvWms3E1R/0a7YYS2I4XpwvPc66JF6LPreq94K/Bg4RW+pdnsNcSn/zlnh9dHPQbUjW8zWUt4Zw
BZNIhN6mdTO/i3IDzBVk+MRelfX8rpgjJqw9tIXJScSERTCONIop/zCaKs9RWK5Sn1Nu+L/L+5Rv
ywak4Jw+nyOE2j51eNe8T6JdblidJRKuaKVh5s90Oa5ZU8M3S0zd7WwXVfiygXyOtxn1OwtGX0+t
nQpXpn5NDFc4H/TzAmSUondSAlz6YmAAQ27YGZIAGapDCrY7nvEvAsw+ahlhlTrSzaLbwVlkcoEu
TU+Z+6GNus5gFjhOtv1bukiHQUKkNo7Mq6lyvWLH2jSovUsDyRmsabbn601m6+f/wiJt5+Whrqe9
L27ESp+LqyPwQQAPHs6JZbn4WS1fOqF8XanMY/paXd1aW7S3YYKK+Pqa6C84hhC+7JpMSOCk1RYh
XBFcod5iYJB4AZyokGp+fVwm1SI/GTGZy93XO3Y9LT5fWYlVSsWadCKUJ7idGyaXP/tIj5v3WoA/
t7V87SzFdlaVIz9HrI1s2id1QGrLpPYVaulIjgWJl0Cb2jRi0JVCAjteM0uWMPWuoQKtjxGL17y4
2namcJDWD83ll8o/sl/Be+XfIGFQygt2d7quuiDAX4871YEpOzMMcWRz8JTnT1fzhc28YVStK3NX
n6XllRVTr6v8lKIb5StaVZk0QxGeO/Om4guSDj3/6mXL1wRA/XZg1zTXOxv9F4om/b31ItI3Q7/Z
2m88KI46XIOGlaW/vt6Eo4DX0IlHCjEf298CkUYZYyFnDw6ZjcTw1p4r7t95UcVfw1AcDu7NAyht
79dRGEH14PV1uUzkwEjfK3QIm+WRYcojNa2Nd8z/4vKb1LLKgNzNCebiEyPGxySIm9GT6FZK5c9P
eRweIFFkwEr8AodFyI8lk3xQdgrr8WWQ/GpHmH6PAzqew2DhQ1jVPWCF2ybNGD0ueVeAYGAnZJjj
sWdCNb9Ebo68EeDbTdZXDB+R/0WKjvliTrjKF5VUAS4RqpjLHZ2JBvuIkKrqsH0Wdik+40OSOJ3O
3Rj2Va5cBRtRQAz8jwaKUgUDiv6aDDLlucQmRzeRzNyv4ZS33QSaBmg4CB+aJrq5t8kgWdX3TTO2
ztOSc8zg92QkLGGPyhxORpFcOYO97G2ODnMunOJerbtfX8VPvaSUf6FY8MG/eCpvkxMCMzN81xjs
x9CppSFMvTplxmqg7bhqFYp1lhVIo17YWqkUtKns1xfzIyhOY4tgAq7B9GUSJQfFm1ayQLTaDTid
HjMPxzXqYGV9Uf3AvuTyljQ4qHkHf/3BPz0LRrn4jNsgqoOhSmBcPzb0Noa8KYvciSkl1wM36IHT
yntNp09uh7ZE1wJzPkWZ+y1VdfuvL+Pt95c6F3b3gNwt0PmflCOMT56HtF6qR2KKFGqZ+TwGIOyc
05G2X9qCdC//609+ExAODS7FNej/ZUoMKMnb3hZbcIrwNzEesnoAqo6rIKkt/8SMXMFcP+WJ1pkt
q+o/p7CTBg6gCLmru0mQJp8sURSI3n99bW+XKO4M7oUHUEFquOO9hTt8xnNCpyeEpasOW+c1jNfI
BbVEVdSHZoNq35cbs/f/gV7eMqbcJ0I9SfywSIJGPfgT9OPL6DbX7h/KuWTMwUHfE3SZs/lhS8fO
nY6TNQbma1X68mSznL6xXrsJe0R6iDrcMsDQKaPeixtvrjLnd2NL3hhbYLGJG0J8g3UdWRkcwRtw
imhlivZudx+WOgz37A/H60dR4iovXeNjyH7Ohkb8RVD/yQz2FUxmZQCo9NWlK6bQpzVw62U5NYAr
AVEAymy0VCT0kCYp2cIv1GrOcLvztCgk8HYx7+f86yf+9nUkJQhHGoE90ODez5k97JozzoQoePye
AKZeNm1GbkOmzL2EuUetSyIfEjlrrz1u9a8vwvtRIseNtOHHGazEdoTC7ieJHCfbDJnRbo9F31Yc
NXM3kG7zSEJFlbyk62r4TLk0NpJCnncVe6aTHHMfkbyMxMFa8DQG3ibKi9g7s/1XJGNavmaGhW3L
if3BmpHuhBMVJ97gzZAKizYNEbMvFuM7KJWHDDbKVX5uXYx2NegaIWQmicg5mo1rmlqbrvOIQaAB
p5b5GHKC1kHrfzTaxpJo+SenhVg6YphCplWVHNUtgY3HLuzsbIFKJrhrZ02HIUWV3vD8K9mdYuHK
s4Nw5qCfGTwBfxs2MbQHHvbjXG7SY2fOTP5L+QYkVtQXHNZSOpMq83rFFJDMPAUepZk4mp4zjONd
32WoH0809Zn58uun92aSIU8PTxT7homeWs6NeHuWkHScuQts56NGuoX6+lQy9Hd3wIRmEhJ6t1QR
TGQPsSUj8q+acw0pdip/rywmCZuZeyktCkT5SimqkgHor40BeG0/m6udmsux60I/+R2R+pZHJUoW
uRA7IFYrRGdvBdoO+ZqA2Gb/QG8jvOZvgkhRapxxPFHs68A5/abuDdMbIrbvlEQHtW1ncyAVcb+5
v2+irZFl8H6jmrUIckc5Qh75j2emSVfBCT7b59HLdiMkbyFtXIycjPnr8FaOyJk77E85gSGHfYnW
JD0Rtpu172xlbvQd9NOEzgS9ZXy1JtwDuKWui197NTX+Tyga6F9cB/AO2dEk+9YYD1m2t/1jDyK8
mYc6yDK3QDNnEkp0ZnjWFJCDiwWD6nOZxozsPITQG+5ptZvRuUn42Z3FjLgogjGzSQSQxvKv2qzS
VoJBGQeydnZrvgh8HkOO/njwxGNLdkRZX0iKG+xXki+J4DltXu0EL+WeeAjsAteYhvKUzDtg5H1n
J4RxXPYJffMTjeBWk3pCkyCquPHKvC0u1RY1yaMlVV9Ifr3IWPojvYGItqetH0JHIIXMd3mgGeGe
guDNJHFut+aA1mI9OkuSG+VJBzR4wxCuxh/bhqelPQxOT2Qos6qq1vjkLqbJfCCiL/utOpeYMuzg
kodMKTdPywb5hMhyH7cqPeXzMHBSXJH6Wq1+4vqj4G88IFlxSckt6Uj6KhvEIMe+GxdUMrtKiNQ7
3wK8WqDyNDZA9OO8DkGXHkZnI/7ngEwXwOm2xksz9Z9oWXaoeLOLELI/EydT5B0WnjYwB3JoJ1G+
Ttm6mF8jZqyFt5PoLSs9lMwHm9iLIA7Y5XSs5HgVm+RhNvFA+jKZtvJhDoX09ChuTGdt6gABg0fK
9qnekHlvpbhxLEXJNjBDPE8DWsXFm+oYs0g//6Ne+LRo2JuzwF+gtfwNK15/XJyWmRp9ERrF77Yw
JOA/Mg6o80iOc7HOyqg11BRvCmIkIg11q/Bu5zbLnTkGREvb4pMFokNgI8Kt5IaBL+wcsMVtU0W9
QLNvJ8HNUpHReVytNSdEa0RNcxR4dh6WZRT4syYr/VRVE1HQkVuny6Md1MNwyFbXvzO5BxMvM71L
Wt6BsxH+VR6qaBzM49TzZ9mltkujfVeUREnfGQIr1oXxsCInhjyfX5Oh3Iqz4+ULqgvb6j8ggc7b
UydGszr0e+htsUALstwybY7x762TROLYJWkwHvJxBQs7WmO5WvdR1IgnI0AOGJuwy0E81dlyXIiQ
2eMmC8WRvKU2uks9GFxypJvgAcEwE54XgMyQL1sGHysGwj5OUJsLTKhjf7H8KL+rVm/wY6Kliqe+
jiYGZObWy1qvjNMd+1c/y7oXw7LLp8o1ViveR5emg1FaRE3NeNAyEjMfyLiibjmunrvn0aFw+now
H+B8jX+iOXUumG7r40Zo0glINT0wAyi84btaJ9PI2INawI1PPoaKeKDhwD0W7Q/jnrhpHFXB9tms
3P1MFekySNyqhndz3on3zHDsH1N43nO5jd6HMTScSxKZ7akthLTXkjjEDOyyuZjEjRwtAt+krSR4
JG07vRG47D+ZwvP+2uww+5wMY/+8EevykOKJu62GfixjABDmSuWtFeMt30/+WrhIqPZivTWdcbpv
YRTftfZgnfalL05l4RL3Uc4ijaFHt39EuJQfu8ld3teuOd7hnMuelsBkeI/RF92pqvv9HgY/+ogV
rLqz0sR7HwLMunFBzGgMUB3em+Bunytv6j9HeC0vdHjGYfb65MbrJ8FpQlLXARjBYPDfFLo37uw3
H8W4NO1Bwv9nZ5uN19TO24eoFcQkWfb4EVCYuR+idy4L80kfbSdlRNo+79/KPmm/pn6OL2dLjGM7
lz1JVon11cLWdxO0G4lqube9221jfPRTBvpa2TzfZoxiiJ1k34Cy87A45H3rvidCN1xPBPA2fAqD
RQyA23sh3C0uwrAPzmFVJv8Ccr4wuGH6anG8XYBIorhE5I2owGM/zEvzk8sGfDLWMnznpUFw4+x5
i2du4AuQJed9CtGSI5td0HUd27BtXqe68HLm4BTtA0uTbJFILLwndoOYAKcccsjSekgxl7yuuWuA
6veoDTI/uvXYTp7bNkeyRIb8C/4SJtTvc/GaNWXOcGm7Abj3loZ4JaaYRTX+xHhZZgfd01I1X9lQ
aye2+aWIOXhKAqmQgMRMo+n+3IxgOntopG7LSUzsGdlePuObHZ+ZfeFQOQ3NZSLaPQ7Jrvvog/PY
cVK3VsmQv3zOiNUhdG9lmHJaD39Zwdg8ZWhLT8ZCI3JM5oAhOCl5Xif0Ri9LgUl1ndo/Mkymt0St
/z0PzotPWCCh1OV6NqagPOyAmmfSUoRxa43Mn3uAHa1v+GKVc0DNKZ6oKBihSB5qMlO32RzJmUEo
FFIJwfbaEPcXk3BpvlLtrocF7uEbUUfGX0Y62ugf+txlcIeZV//4jJC6KTLDvW/3rfuCTMK4K4tx
5uVy18fUdZa7KR8KqnPfq4+o2ru/Fs6Oe2vz/M94J7vnOulM99hk5Xj2t8V/sa2h7o9JYvR3wegF
xMjTdn4zsjrbcEOJEUerTXj+KfOG/LFbnQlDSzKIoyi9oImjAJVb+Cd9XHiwh37Dscodvpvm2j6a
LSN3st0fPrTMkDoxHC/LzzPzPj+kxAfOcRPWCV+oZS8BR/yA/NN4tjAmfmudje0nyp0HSKEij7nx
5t3CDIBT6Ez1J+RARHOte/iaOG36uaT8HEgSpJ2IuQvioxUV3rlYLeLC86SvLmkb5l9cVKQ3gbFl
X92BltJNxgA3xEKkjL/bVbwmTcKricTrjOu0u8vtvDlisMMy6JbJschF/k8osu6ATjd87onfYiSC
m95U4b6SAjSMcHp2el/vs7jv8u2JC/8bAV39d7dbDa4FrKtt6bB3d854IhE456cI9rwr3TF6gi91
T1vu9WenW9I69pZcHAvP8B5csfpxIMwv+Grc+7Vc0ZxUznhZIkui7by7x7wX1Z8Mg8sIpfbagT5p
jG6EO/effPxHuCjLMn8yUsM+cAi3H5p+nW/8yNgZtdq7l2XbkhuXzy6OwewaH7Jwnol8JCytOq9F
mTOuJg2z4psC9okWk2DmnoeoxMvdkn6BfO8kLK7YarFTqOWHnOhrqkg7SnOoYp0xo1TlKipJWw40
ijIsspf8oEH0kg0F5F8RpuFYZlDJSAJw7Z9GLKlVdFirdNnzlwChFnVswXAC/oqn/GwUVxI/VSGg
zITvpyY2xQRnG8NIEuq55mPa/ZF4Ub0yIAcNIT3s3sCmUvZDiN9Gjde4f+vAttUY8acfhpqoheM2
zfP+SCeU9jd9QiYizrRUbCLmrfObp6KexnmK08gbi9PEAIvsZAy90x8NoyEFyUiaLfxmkgOQ3JGl
btXwpyUlnkHw/nLuAvKunt2lS4o/Ry9tR4F1YWjzDzjME8s6CFFWtnmPQGf1/Aty27TL44mcAxI4
FpLdt9MIohZid+lK5lDmdQpFnCwFB1eM2JsUt3lYIYV0LGoRVagDJotK56hipqJr0mG372KLUI/k
9fiNFIxyApAj4M/757sB1RZh+bh4nkjvNtPnFQuDVlySMiGZF/K63P1XCrIgP03FMhkXwrDL5r2O
i693BD4tjyMlUFQprSPAipAeJOM2BtlsDf/SUkqQz9wW2S6sXi3xfSgftG5PqjTOTUOqtDLksywy
CAXCFGMI8m541vZRTSZHicvEulPicPj1T9RSYDkLjRZkE6PGpEPOmey9Lg57aDCS6IK7T/CZ+ZU4
M3bsw7cqVEwmJ+Jdu5b9GpsGmZJ4KetctvO4RqWqReUYZur3cFHL69Ocb7vYMignMxfp9FX6LdVH
aCZGaWxmxUF3eSNzueiCJMVjLlerVaDoNx08qa6mdEKebaOAch05pmTe42xJTBCtStJUcvMJV+s2
C2ZvNm4JCHVynC8Bt6a90H1vvf0umdu+/XeM/KAv7umLYcGJgPU9U9ztKbMhZkIeOfwh0AhH4iVX
wxQa8oMG0KBMUbVhS5ZueWOZrmQKEww9PKktsQwyanp7JsaZGJ4SNcpFE1ZtF0ohSJctUAI6N1WF
fPlmyE3X6oXRrjPELalNdzCewhz79jdShVJmjwdJ2HgBq8eXmWRXpFbGF2fhLc06/ncCbJsBGey+
7Aj9L0wvmzbSn1Q8W+fa60pSdGDMNpbYa+ScFhnNtr2DvhttSeZb3DjUROZJc286ec5R4Y1NK2Rw
5XfMWD2m71lu7hJKrjVpdykAyCL5QBMKlsp7KEqXMbXfo8qCKyuiVTx0FpLc9NfMWotLvSD1ovZJ
yn6jGsQSzqW4NlQzK7khPxQf72AQDImsRS7HTkYmf92Ue3nagzFoDyYUaFofee069zM2YOkZHzFo
mtkhL+gcILq9NZwwbWcSbNXhtVpv4HfzTI+yulFmirjCU7m+rHgCh69aQdJGOWKlSsUxDwgJc65i
Gbpt+B5iHOVbtGEtmrb1S8G2YH4yiZUQ7M5RVtRnVC3z/IWuLX9tZPTFQshuZJUfzKyayMFYnZ6N
eui7wn3J9rSoHnKfxKFzTz/mP6u9ZPSJA8ZX3M3ozMa0RrlneOhVSDIezf+N31Mvnc4m1XLGWTHy
9ZzLO2pXIxuF1lhptdR8DQNmQhNLshGTTOBFNoyTA3Vr7WMCURhxz1vrfVmC1Yr+Zm43KE/pjbLR
71XAsn5prxJDhQINielx2qH2k3TvKNDHfahJw65fhY09cYqBRNfNjDeXlI+cUc0y5FBbX4rr/5Cr
IS8H7dy8X7Y6JEY7CRpX0A9ek15FtADdqVvUl6WoZcJfuCWsBdrH9U8Vp2oNbcqdclVg0X61iCtx
hDqxS9LZ2bgaJt9y2ttKnOcAqPCbS2JKXbBiRtQerY95ps2uzyIqN+fb4BH2XKMwI67qWcumICUl
86+yI+0tkClXFakM9npMAcK9T2orIy1DRgFqN40Kqx0UgGJijSaTeFE8UT0O8i9O13zEhGkyRKUq
nR+411W6vG7yTRUzztLpnTZ79DWy0xYjF0VAFgP8SLmCWibAZvL4aTshvzxVLAc5MVzy+NEcYdvY
a4sGaLbrlVEcaiP2TWPjbUedJBUn8DtSX5rPSL8ZHQgCzeNS62V0r1mdRb4sbIkOU6H2F3/eCFi6
XTcyMkkCKEGca+r5tiz84KSjMru1kNKN2a/kTgA0KGseFbu6iUhmlzacPm3HOdfm7PSap1Ie7O8Z
C1sifc4zAh4OMp3OrJ6blhLrh600BS0JTPy7XZ9e9YhLIo/nXDF4QRtIulDFliLcnNjxGgy+BhlJ
aGkiit9r2G1/1ZG6ezlP/U2SN4MznTAptFV1B/wZdv3FGhjDRIht5K8rbnW/ZvFfcIuVJoIZsGXI
o7LOpOBhJlYAOmRCSYd9JS6dCgHRjQ7S1IyR4/YyBBIMW1alqAOdTByqphLj30NltViinN6t3fwI
/7IFy9myNmk5M7GFc2dU8G47R5J7/B68TwHPN/Urysdn/3rkGNUgD1olGE1pQKUa44qJazmFNrLh
RJY3EF2mrADENUIzKaFGtrOpnPLq8MIB5KPccqSUZzxqw+7c7k2QxQaa4VbcTORV28NdS6oHl8ZU
SZaNO5q7lFnVpNVWx9mgpZQ53AwHeiKojdb0mDrZGpRHHdalFdEwG5Fhfy7w1lQRszqub7JexuqF
brJ5dJLHNDfWnSBxQgna7stgwQydWhIK5+2IhcSVEhw1f8lRzz+vjcAZvxLDd11e1+TjNG0ZOH9b
RuST1yc/GHLulen2ctfV8imtQVTK8lzFJiPHlylq+gaWfRHxdLylkkq4durlG1okmdQH52sgj1nR
XxMABsye3MLeKLBm4EIfCoYK4LlhuWTXgI3JjRaUXjpbWesMeo5S/kXSUqUe01a6dy081QZDYyBz
AHpc5RxoJbSA5WHxOK5J6/JclliknKeWoo+pbU0Bi4UeiSOYn0vbesfexfTUCYh+JShLlgZmkiJm
HZmywC1qmOvYk6o3Uh3hDlxRORmHvSQJHsQZO0nN/KNrGa2JN/QlRFzezoaTB8Pxu4OSKU08F0vN
PeooWrgwRWmqE3GOIPq9ewOKjCvQei1vqCVxvBFQie6t2NzS7l/L0rtKHVVpCwjDoPSTGuPQ9tvA
Ivsfys6sOWpkXdd/ZUffa53ULO3YvS6qVFWebTCYhhuFAaN5To2//jxZEuuAuwPO7ujoDoNLJaVy
+IZ32OZMWxuqtYgCuKJXyLBF0unk+SE9hlMCHOCMSysJx4jK1LJZlee9XKhFto0rsj9qpfjmrJbh
FEq1esXIdmLv/A4EscDxsh6LYr+ebZTSlUDzTDFyPLimWMoKrwMzRRNhmzNb5oEC1TkB6WCAX27b
frJS4bdOP2JnCuOzpUkzEh6dHpTgmuh/rBlpVCHZw0mdxgq0tR7y25rGqGx9dnJiPFZXguesu2gi
csaFAM6PKyBx27C1FerGwyvo4mZrVazKxZvEt7sCvr3ZVLvuRh21ZrQmQeWvR9tKGwfeo46cbctG
vlzt7b2AM4jvw4pHy1MQ1XawcspRQbbqU48fxKhf1ufoe6OTaLWJnOd1nOjsfIcehhwPsw70OuV8
bA0Yo/WPjFVLfIWbGyvU7/vbXO0WorZTL19YE/WmHfJwhFBLB2gV5F+v6By4F3BUz1Txes1B8dvH
7mEn4A2W9S6is0UZn5KTgOQG/YCnWt+DKT310lfATutFyg3BPZNzozXk3g5yn9yJr/JX9Of2E+UD
9Yq2tjMJoTqg9c6OPXTAPCuykR9YF0XT0eVOj9/lgWIkisGQQlxkupYrHi9eIQMtSkpEUDq1Fr6P
JrUCv2+3LOuJyGGDHK50ixhMPpcy7bNA/Kr7jfSWmurrOeCsBQ1qlGeh2WWB6nbszEaNvZgnhVRV
g8mesQHTMB9QW61S3WK8I6NSmdjmrjborqqjwC9TsN6lBc+JtALlDeRDhn5SL2Nmi+ZiFRVsrrIJ
EW0w1i3pXWwklrmJVWerX4F+Pep3XFOla+pezjHMFi0O/oiidaAEPVDTl+GIKMluW1srEBSVQ7X5
r4rWa9EmMj0qmHub6qCL1SjHDe+GZFRBHzdkZaExbQF0nnng42QoRbk12N2ObkwjiTKttdfexIia
Eoat6lriHNo2VDWYMM65NGKcQbobfnuNorqzpUixRvqRVSu1nHTdKejSDzW1UcKbULvSV21ZiJbk
P5uc9nf9GyyyeFfbXN/GTovNSe1t53LLtuLWWHNKzq5ZG1J0g6MgE60gjWv4FMJQaj7jTUPK77KR
qde7lrtEUp/LZCsEedMAE3U2lAR4WactHQT3uM/uQMmLZdw3YvJ1oh6VzlRpq9jya6hNT0ERQDaU
grl49awYQQL2A4IB6jSFGKXCWB1PHHUyrfU520zP6yLUmeYrg4iDfFaaLhFCoU8bxHdDlFK4Ufv7
mgp46y6/DTWkL3Wcx1SxeOuu0yl9DHcKY2O69SgnOtbeWa0VdYNY3g42fP5mo7D5SmwbEDJnKi5Z
619rAqRNAAduEV7U8emm4TxW3naIFJ2hkG/fAbE/Cq2hdH9edILeEGh04KoMUWdmgGVK+nt4XZQH
JIRUtec7LmxVHycXU7H+pkWuUHj8yvZmNxMDlilZ4jodthImPoMzDBYkwsAbFWeh/K3kUkepdA1k
ySZxjB1NnYeb6P86kVchGdSFJYMH90O9kxW5QZxoQ10zta7b+B0tCL/utmD7rlCXH4r5Pm9QdfI2
m4ulbRWTcvMI207HVaRwE0fb+GJJQ5qiHzA/WNrhSq8LYpUjsmswnC7ZC5VXxLbvuWOltKk3kkyz
GgFsPJ36HKNFYGNY5Vs9pSKpU2FlO6iluqVKpjOqsKFa1Qm3zWpj0mwGSeUauVW2p8hIMVocBFSG
kAp6i1is6XUcpJjS1ScgC+qOoCkpeV7d9mI5AeIOM2pM29126BOSYG4eG3SW1QNFzjyJ9oSul6fP
ATU6pamT667JulytQByV/DN8K7cHLVhmHbUxXrUJS5SnYhErvb3VkWctC2xCWdl5EbkppX+S0sZS
YUYrHMUtANOpruoWJe2dYPNGaRq2Mg7qblRB8gYSpF668Lj20qqpsAUmw4pSX9ZIahN7U8hkdU3h
9XygW8OaDfipYWnp0hGTKRoZ+xUuHC6QfoyL0ZYuoeOWS25GNGt8oJ9T/L7HgyA6xI1uyeyR7U4F
5mh8qAH3BKpJFXojNEYohuJu6YWgPFwQTds+HucIr/CL8qxTZK1Q2Q2HZ1kqiK4zpJGrHRr5anPf
FDu2ReFGUAg/+9R0WX0Wgs0MDLpTKvbrVs+0toxnl5WZmR318q0AsRJ4rNWEwZ+6qD8UnsQokL7T
ORTdSs6bVY8CUvEK4zXq20Dz48pQLFenhg2xOmJ5ZIl9NZbdPDxpMUVeMkqv1PXpatGRdERoziny
frmtUbKc7Ds85mC9qVrpEtZ5/IICADHU0c1KI30rM9A1zik2nMH2kEnVo16cpIuEx86mitz3+9SR
c/MSGXU1TAG2h0t2R6qt54FT433bf+gg/VpeYMAyQb7AXhbTPdQhxaHTMri1E6hqlH7bpTCKrocG
UFR88nMy8Yc5HnrzspzLKn8qmUbfbI227lPu9P5wRNthoa+ZwuqiHA906qoam/4vUTdtdQfBOCxO
4cD9gaIysYGpWHeQjewDoFvrRM0v7h+mlrl1LIxwFqe6EuNybQBID7IqNbDhqQyXuCBi+wVuYvnV
vJMg8vpAjBP4L7OLx6vWHpyKSg35nX5TLiC4gxpwl3MEV+9DPDCWsbr2knwR7dHqfCmpdHqI8iZH
Kx81lJ2TSutvNRTB8nmPoQc2QLuEFuCk7ewyHDMTHosoTZdurQY9cd8v7TgDdfLSbkApF2CZNe2r
BJXPdJfgpY7pS8z+4ASCZWACfrSEfROmYHGrnRZng+tfQVJJpLMzB11MSzDQsxrv88op2ufKLkG1
+ENsj9e67vbVEeEIo0QeORcXCfBnlEScdriv8XitLxsqntatn3eVdm1XUHC/eGzK9ZdaOE5KDVQD
T/ipWMA7ZYe4nwZr2HV9hvE39GPP/ezkIz0nBG8+4F1F+2pnb2yfsyUKU0SpEdgc3LGk1ugsyW7s
XbP6ZC+EV8oXb6LatglmroVDF7so7QZkjOE8AJJhZHat5c+VGXAq0ItC5osmVDIXtnURKXb9vCt6
oZC267asAWJhX914QVugvIb4xtl/LsHvafjgUWknOVhDpCoKVSVtJXEbq6zqqgO0WrBMAJqz25Wb
uF4kXfuX7H4Kyb1eRdfPTsboqdLV2XoZaWGOHiuMdRDOwepssh04a8lzbZGGkE7OezPUHiar66mF
31eUsjENAmqPSKSxLPb7cGha4d1PFihK75BJneZFkrgqRVp0kH4vHQqxFd4j50D0PzmbCo4mvWF3
6zBsqt7J2gvLz4nMnPDriHU5IhViEMUbmUsLDPC5vbk+7bzVnc5/BPqaDDiZx4QKs50LadAM6vIn
oKrZfKioLvYeDFMtmswAGQRVn8hWTkZyjkoiHtIAw4FpclLe2H1ae6d5kkAzQ2EgA33f6H2UYw5K
NxolzN4mnejwzNDHjpACy857xyzD5a+ewMMA2gGQctjDZaZecDBlBlfs2ciNVNdOVZcnENPeuh2X
d5sLoD66P1zH8PmdQcOAcY4rH/GVJIlQUt839YAaylQIuz70bdM2O0BThob/HRr5d/XkN4Cf5jFK
CQFsLzvCuWmPthzj/OTLGXgSAgSuj9tNbDxmQmvEXUejMBjsZqJllOcfMxwvnxCLyS4qw+u/cPjI
OnAXMR9C3w7h1MwxX5q7sbymiIjCUjvU48uQUIO7IK+r3sZUMe8K5LauvHQYDv3osxAl9WXra42l
Rhl0qKW3p3jIpy+tBaRs5y3GiDNU19efm6iGDzCDAQrgl7iPLQ6n11CwrRsA12a5W8Y0no+GXTR3
jj2ln/GYae7Z3XLecmrFcDcL831ct9qFG7LPQ/uahwsj10cMXEmyxSdU3NjVcuj8HwhDoquOl5+3
u7DqTTeIwHpeGlS/v2LXNF3BA49BfbQ+Jle0IBi8rO6Mz7QgMvvWIM0rEZsZU30f09Budm2bUCHX
ncE5RS6R3i6hreVc2vaSZDhjeVEKGMzoPi9lAQIpAnUNUYv+HTiKHMD4bODeZqSiuUWqi25x6eZG
FqQkSPTtmurSLRIzSHVzvEnDSP/LE5X7CZZL8iWJs/4K5KN5P046s8x3wqNfGwL8Um5dGWOXeXtJ
3X7aGSJsr4BFVx852zgZBpzOPmq6VR7jSFXvyuJ9j13PXyH5EBYpY/pQCr84SkP6J9sW09FE5emT
URjxU5jYzt72s+Q4akv4Nk7B7rijkdOJ7Y1pD/y+uSstky010eIhAGFXNCezcJOvU6Xpj53XxdMh
G0T7Bezr5AYgGykAWrE21Ls6i9hZQgi0+6aFUIvuKgoUuZbVd56c2u4geqMogsEvTYCmIhlOYL7H
59QnFwvKqBN7wwoHgCGTdZ2iCXFrc8ZfL1EPbjCe7Ue9bPJjn4Y4mqMMdQnTLgITKccxvAS72UcH
9qXq0evn6AaeeecdaiK4N2OUjF+NWkZkb4NHR95M664NeBDz0VRS/A9iQpKUTnTqiX2NGMMtX4vT
ZRQuR1RAiy+5hrrFu9QbsKHhE0dP9Qe+JZyZz6UmyvBCaIPTv/dnwEz2rTdOLjaEpN+L77yzPd7Q
lOFrPyDGdkKwB0Av+no0UHFG0/rY6KnXVKFuHpaZUjAq8bKY7jFRy+StMcJbuwSeU+uX1NEy/fM8
o3uV7j1/9OynCJZ42u9cndXG3mJQMsY2Dk+X4l4Io4CdA2IUiagiyGbN8RcT30Dks9P7BAEqkESS
jIZ48AqiBud73s5jUJRh795OIhV0oishxM04R7R2ywE5kJMxJ8tDhV+5uxOZ3T0kqY8xLrJZRuy3
ABSBpO1SQYP9YgZtX6FdRq8oQFtP4rLVR424ZBrk5kPa5/byWynzn3HCkGyw9jYpL7iAVPBheYXF
x7l81m2QXBfm2edwSxAlJ9wmUfl/vkz/Hb1Um6pb9+//4ecvVU1dKIrlqx///a4q+Pd/1Gf+8zs/
f+Lft8mXtupAJvzyt04v1d1z8dK9/qWfrsy3b3cXPMvnn344lMrY/k3/0s5vX1Dhkue74DnUb/7/
/uV/vZyv8m6uX/784ws+LFJdLUqq8o/try6//vmHDzvoP+J36vLb36n7//OPU/vyUubP5dfXH3l5
7uSff2i6/i8mgmVg5EExU5iKVgZaUP2Va/yL6jeWzrjMuvAwlUN7WbUy/vMPz/wXOTlwDFS1AGaS
fv3xX10FYeHPP2z/XzBH0Q70HZQjkcb84/uj//QK/98r/VGo7zXBTneVPLS6Dmp4CPW9mj0ViQkE
j3QESdg3Pep03qSWqewTGlRGF5lgmOaCIBzRrW70wsuR5mzzRJxX1Hc/DNs/aQa+QrzD9XMttHG5
DQHnioznZ1aJa9spuGhXv22MyDHSA/TfGKKQTEbtvSzIg+DzVF2UBPgeUjc7RQhDpB8SEIDvlPAs
BheyyIjnPIyNT5hdmN6bTiuT5fLX9/m3IWPh4nwE3x0rZhvXtp9vc5iEG062md9qhsijnZKQm24n
NvfxQ2XhFRAUehKlp7E1onYH416J83etV334398GS543h+gZA/ZqtMy5qebJy/PbghJD+bk1hyE+
GmaRZjsapZV7pOE8OW3QllHtX6diyOVVhBKK9/nX9/FKvNQ2IOk5uNjZyJtYNvfyajzCVKYkr6N/
VcCBi/Urp5KZRCO2L3xxXSNvbryTCep+O3Yq9GrIMbL6MjWckE5SKeab//3tII6I2qUi8VGdfMXn
nXwUhsfUdK+ULW75puccmnfVAHwW3MAEUcA6gjzIognrWZdKPapkkKDRvYCRk72putScL359SwAA
ft6jsWXSEQyzoHDprOa/qUeFRjuZI8Te01yDFPDvp6xbyJD9UVOJcmq1UaXtJ7TvhukTXA/LHS5B
sSwApuclLe8xq3Dkx1G6TfYMwK1Jv8UwG2S40/tYtSP7JK8mb6+JKRLpheDMn/qTsEWv1RdGhiT3
01ROVfrNBA+dv4sow9of04aqZLhj2jiPAGcd9LYn9PNnb68XfWqEj0BnEQLYryUkc+YbKpo2cCMo
Si2pr4zk0qqF2eFkksvuM6tNYWchoK3qgWNRiQZjorxvcv8ExD/j4/PcZtIL0iVTX42ZesJPXonr
GmUT11fcRF160CIOiQ/15DmF5hLNB0zAI35xSq2omgMT1VJKVlGq1cgfsKWVzvQWnLgzTpQWwA18
Qj5slh+QJ5/18srCd4sPIy3Nz4eJ5ncIgWLQAMDtITYa6I3leWlZmEcZDY9RoNQDfUbGWtahw5qF
jFyATqj6uzpzOueuhQyp/syBuGZfeEXhd8sluGGsdo7ASJcpv9fAd4zmGw1VbcKHDaNWOxYAn2an
WXZtq/eTZLNzPWJ2XbYPQh+QAL7b7jZpmEj6cVkmN3eBTvc4Lu2cqqPCs196B3RBOLe2hSfSgpk5
xpuIbbJRh22l88hMo5yqCuEd8wXFcYwRAH0ZXZ0dEfmmOnUF1MJk4sU6nkEMrIlyl3/YRJyo7C99
4E+t5ImHGIvZp2ahQPCMqn2dfvOjs8F5baCnA1+qGhUlL+sKzJ0p6TUN72T7qZoXqLwXLgUF6r1I
MPjVE74yuf3W6yhePGGO3Mo7ov/om8Ne2b0Huz3Wz8lA6HZDMF30qC+0TR8KTKVB/vUo1vgx77LP
NPWlU4y1sIn2T+k+W43dAFZHbZPHmppZvS1lY5I96xgc2e8dWBD2sU7mYQx6So39E+lyyi3n653H
VjlXzy4yFDMm9mnWjfWb2kB+xj9JTehduEv7hZgp0CcXLe69rETPFLZkNPLAnhc1zp3vwwnCcQ/U
RantoStAo7wSVunL/Nao/NDckYS0HUUVpKar61kC60t2KNuM3cNgp9BaDkkipCeALA/LdEOLTVKG
7WANNSmYDlsbTlFrm+wKMZLZPmIbpe7a78YZF9gnzCbRh0xkxQ606yhATBNMrqUyPy0VDrNyn7KW
zCSYMObOlj3kobHorwwDyTP/6DYJQJBAEGkOb0VO0RPeAIZj9I6wm2WsgQ8wD3ByUb9mNUye+hhb
dqXXDx72DExB0NCINh11C3Vc85A4VEC0u9z1gUwvlDIZpaR0XOuCZJC0GzJwdvbFDIdzwX/ANZFH
1fws/bauMlMO6kNgUTLWrbH46ZA8qua45u/ctlTsQMRvuE87TmbWCluMeumJFbZqW6swsv+Wtkhn
/KVruHtd+ItlDZ+A7dggwGMIrP5FirRX+LYEKdYi4no2ms5rzzNeBLR4m3kURWpdTIgxp98iCKxk
1EkmnQGv8ILWf7MbIw8tT9TqM/MNpec2eaqNXmQnvWmx5oFemuOyDIavmtNHdsDBfwugCWHkHSb0
C0kD7EyjugkbHAMbnAjO72kBys3K2lragOJdii3nByZxdiH42Ik++rfgQRsCotyq+y8uYPD+Q5tF
iUsT0RyJlKiSlGgOe01VL+VBH+u+PlhA4bWv4LYb7VZHgSQrj8RRXvuGAm6eXjg0OGIUmrW+orbS
L9p1Jnuk8AMvT83iAiPh2r9r+0HncKfzCai+zTVtpBBbJ2H0ZEWt6qYBYUx5K+uSMEMgK8+yr9X+
zfiVhkbWbkTTewTCKKnulrhtqyww5lato1H2UKwaupr8EFYRqKodkljqqPQGOjvXEh2p7BkjLzUN
p7Jv7Mso6+x5OMKXKfy3srGAB+xiPGB4p3lql0wJ8mSF+Cxs3F3zfQhCv+jZWPBYOy4O/nY3Zj8k
yQ0Ttmwu2wma6U7Xc3dBHY1upHcFHstjQVP3IwwG5Q4rD23RThoccyZnkaYFpW91mHpvB1uVwOof
TnFtdlEXSLvV44e8oYv4eVk6dV6XwlCzx9JhEpQ4WJ/P8ixPFZKzBNasFtc8q2YZa19VQbfjN40r
FShsh4QR2hFLs9UtJWE3wxbrqJw56rwCtd7wMSjtahMvenKOEFFDXZ3FKVh2VhTueOr8BIaZ8Lpy
GaZqqCxXLf3t1KtMIwn7PQFvmBiXvdPljLqDgxXf4DpT62sgMEfD3QtGfZl2dttKvicvx/OVYUox
7D7FSy4Z2bOihpeepzGWaS4IYmQxRlzKLnPe0751UpYs5ewY791ZhEvevk+1sNGc/SgyrFhjvcrg
nrVWN7IqG4qh7LZWaCHXdEPCMPHAbTT6JaBm1qBnXqUhP1fXUlLZ1Y8TCDw+4KLozWQU0tb5UoFt
JA+1aZ5lbqHmDXGNQpMkSFhqaH/jHKh2oPUbAD6WFl3uGf47/tBJrg5QO0JHXqDHMNVReAQYpI6n
orHp470HrKXV+VPb9mqz8mFsi/QTEttq1JvFJQmnHDshdo52ir3MIyCtvjC8NjnZg1TTnCItFgan
rgTgV0OaLRWCcDOGFoBReYo6GXMGErlEx4JvOpiL/mA0cC/T56VswH3dRxDOGQpYujZkDWqtALEl
5UkpiP2o/OnDeaTKGEb+XR/nsK8+JZqj5OG3sEBPskR+rtGl7N/PmmmyGKF5SKrfOIggsG8VUm3D
+B0l6qZrS8WEpkoZ5d6JLWA0d0kac+wrl0QGWc5OxuvYYo/EaCt+n96kekioeUTEj2PbOMPb1mvQ
j7oafGo09HxydcGwRYCsurbxX2QRkV5pE6EVWLTOcEgx2DAqCx6mYdI0hDwvSjUvE4pY3Np2Cbcg
2EVXsqa+lNyBLVJogTnuCpaI1sQVl9ErAHJeUJlp0w631TqfUaFWry6iyKpmxZohg9RxuC2zMIkD
YHKcv470kEtmJE+obOCEXqbf2o5itBEQ4UcLUtgN6u/VY5rDm1mCMe0z4zrHYjzB9EZADS0Omqm5
ETIiGL4/uYPWln/5MaDGFxeLg3CPboKw5IlGQV3+BXOBYiEc3ozCLS3coq2HC1zfcp64yMEQsnCI
PIMU2fzsAw6mTQt/oEgWkv54xfclHWyAB+Ahy/wBQW8sL6F9x0sLM7DNDMKwoeHNmLdUlkk7MBq2
KyrF8Oe1oT8woXE0ej9FM62F97iMFo2zBxVFeyZws3ByfeTVhmI6NFM08sNMBo3kdZYzoR64rt0a
u1hiM/YVkOkAy7GJjSWkSi27zNVv5OBBeH7rUaUQ+dFH58aW9xYgMq8/1QN1RDa7JLLfoBHglfIi
8zv1/SJyvCk9NFqlfrJyvbYuQgRLCu1QGEZf3NfdkAjvYmqk1y1XnjvL0twTyMUmfOcOIEW4b+Bm
NPoRwFY4c0aWaZVeTNQIube4KW3a0Tt/Qiqi3RVmXGooU0x0YUDfM73VjoegwfA2XKPmbcuuEwP2
RUBso+XsxJtm0YCqDpQ6L53T566rbYSAi7BDF/QgSYeKR/q4tYjZnHOFDrLBa31A38zjzY59ji7g
Djq5Xsy3koals7M1V+SKOF3btcA7NRml98FbdOaNAwuzM3ZWpCf0BexehasFqFF1nq2HXKqIPPne
SOeZRzDXXylFZHlQ14tFkznaB7k61ElAOraMNTe121Jdy+oETOi2tFm9KbLey/QQhiCj0Q0NfY50
JgrB5HJOT1I/PZ8LOZ+5Br+mznpzrpG7o1GkMl3ceNXpjWTA0CeBj8JBNR3RQArT5G7bLsDhlZwI
PZw8NgoCvxDPmn2FeEnc3mCTQMH3LXliOOigjeGngBfUEYFFLc8d1NY+d8i9z5gHoEsObs2LWKns
Vy47ezzaRig/hbAUchmA8DrHpGGhhmWJGpVtAJwgzTIjT214QNpczoxuwFT1ya/7gTE1yhpUxi4t
EFMejllvpW124Th1PHsnnzKb4pCLsnljSrMxeNc9w8auwazBFiMzOFfRVNWz78d46aQTeyT84fO4
rGkMMKJIb2iWOV0ZoBwyxLjDa5KdjWo8s2y/xP7Cp8yKqtaFsW7LCXErCdIaOKPOiQtIq5nqkC+h
LLCfFeuWB8vTJ57ZDtcNo5mh6ZwnO7SiFvA7NH4XNrt6jXwSiYVQRetNqFDBQKybTVWu4XoUYvhc
XVZCOycUM25oF0VsqlKDPimznpPXJz0HhNfpKtASaPG01SFPND++BiwZzsanWfOncTnZDPA0BswQ
z38UFmZ3UVC6voheIJTL8BGkapNdLEms4VUxpNqAiobP/CksUFqNhSkMJQq9vTA8L/NeKBOId02F
u86neDRVYQg9ZZGeLFhI9aUxROH8VIdZMe4XZzGXU1RLc3lHaLU02qnDPGJKrmZc0ZokwIx7yZ6m
hq73RwMtNWTqhxjEeAATHcjlLtKRL67hY2V99TYpmsUBnJCbiXeBZo4Gg9RfcN88yGqynuEVT8al
Vsom/ZxKQw8Q2K/cE4gVvymvIEYNzuUiB214LEy9D5HfTtS67Eo4Wf5JAaGjbyEsf3wS0XAts8CK
wJOTs+RZrfoV7FhIzxQ1IIqAYxL/oVuVmoUnoU+yLK81ycgRPKId1qGZhBYjqpFx0y2ft4xri7IJ
A1TUsxYJ1nxFMxE+ZZvrY7LKyK8J4F0Qxhq90qqnorjHt8hlUoJ6UIl6xPNWwTr/gVqpq6EcqVbV
NC9AEgDhKfW/hGp09rzmF1m4qFBzi3O3JeHagwqrG1GoKFwzZSM+UjagWTvMCQjW2VLv/biYXj3O
IAL6oobsjwXFwKZtQMSag1gOWziiQuskRXerCrpsadMbSYksRRADsZkaNV9RFVfusMC2DuZoUlvG
RlrUSBD4eh/GOIs/q4pQJTOhIJWsm0yHZItaOkQs8EK84Ur1ckPWTJYg0PKNfSln64L7q/uHrEGB
OgGzMI35O5YULJcdtd9WYE1ht5W8DHEvGe94gfV4F2WVtyByIsxFUD5xmgV7a/T9uhfT9/vuhVii
Tz/HHmpIT7SxBNOww188/SxTYHC0J10LNUzOC6e1etA0QuVT4BKyGt8W8DvzJ3D+qvw1KVDgS5qZ
xNMnbKMHfs/CWJDXBTdV7d9VPQidWX4uHrk2xB8I/SUl33SXoR3DcJTNJNhBWyIGYqMmsfkBTZfW
uYPgok6CSTdKXtW2h7HiPMoTcTeYRDgJqAvIM5kd+ulOt1stLx6aCOkmiCzrOdQLrFtymELncL4V
pso2wtlVjEw0h4hFbc1gUQQ1S8Jagu+HtCo6MexVpuZAptuUQZzR6J32NNtiTiAPMnWMm9Ku1ORL
EHdj6yt6IupwZ3SmKmg0Tt1hVxI6Op32/eSaeN8FIABCJuYE90dNCYrAuU/NAzVeJ6iAGfnYoPd+
VvvBvNYAClFSMYGuRhKtNRPrJyyVjubex09cXnoSwesPS52Q+PmmXjt3blIbDBso4mh8F1l6P7zb
zlRR1ufi6UjlG2gEaIP5M8IzwEIOZtyNatAi7B1rhI5HNWiE3GqYwnjS2Jk1wSqvkGuZu3rPEahO
zVY3ZsmpaVoUg/euZhQMhkhaHafxDrhWXx4m3wy1jg/0MGSutzJAlq3aiC275MxWudbyqMMSOUg8
5Fn2W7IYDWFHSlH0DvQclVZ6E7LszQCOggWKYcnJbczBI0xGNIHtpO1scDQ7NF2piF0kRj3yXnRp
OrbcURr1ImOXDan6X+lV3BPFvAbkMXMoLnghLQLPPEKkYcubgRFWIgFosagfQAjapAAJOlKFbPbz
WqlJgIuZN4x7Vd/lknrfC0CwSBB76dNyZ8XGiOg2UnUA4n/T+1EtlR/NeGxHp+/j4EPCexW07n5u
QeUms3DCDOV7Ul5F0ABPqYxsBDK6KCWogNJ+ZtT7vV2QVkskcbPfiHMar1USaWd62Fgij+iaOkCt
Vy0oaWpLawh9uQxnPyZjdFvoSO2NLTokZMHCaQkyQYYArpcAdE+XKtzHll/H1m7e1kBP7PYNJoot
9hRg03Tej5pWVbD0NfSLyK8m3u11JF3NeY6nyevQ6rB1hKRQPCTqQtZClUd8H1L4czhY/HebZb/u
4LzucdFep3tOTdXBo10Yf2uya3bqF20yhsdN4s6FjUYUY9qdWk5FRxZOjLUGhC42F0B/+kZihn60
klbFxMZaG/n1bb2aBqZrQSoVBsq9Lk1Tusw/TwMwSsncV8ZwLAhesqNmyKa+0vQlQvkhjpy7KaYf
SJwfa96p8foy+l2v7WcXdVAH4H1cgbiQgUK9anD9fAOo56CvREf7qGuNLm8nOIvGrphn+6tljCK/
jc20kw/UQvljIJzyKY7UQdKVbCeXstD78YatN6lPGD/ncxrkIC4/Ll0+LftfjxTd8h8XjIm9LUY1
Fm1407RYMqqn+4Nrj+uBwsRTWKLjrzneUe8yZHwwyei627KQ+WPp1sP0m7bf3yaN5/ByPJ1ONjps
DuSSn79U5uakWFX9sa8W4d0NYknQ/Ekzzb7nkB2XIwNQRY+D11vNBSFTmN82dHW6HeIKlLV+s1pf
uTLTnnVo0OJahO+gY4NGe3U7oUEdjqyto+op/HsP+2X90HN6F5dLgTjPCRD38MapIRoQkDf63sGP
+E2Rtp2zjz13+TgWWei8+BADbo0Oa5iD5VDe3hsUv60dTlfmhGyZi6yVGSVS+82O96rprm5eNwT+
2j6isA4Spj+PpT431uhXXXtE3c8b3mTjlLohzmiTebKXSRpPy+ws0/1QI8HzbRwIi8CZe/bLr6fR
awlgdRusfmY8EtUeO82r27CkBQaRdX5MYFVcTUQ/b/oRv6g9VRXwvlgDjq5+yEk965s8kWl0bdPc
bWmnhdN0KhottL7loGeI9H5zZ6+XIncGPUiAIxE0/vCo+nmAlIJ1avgOlWPDHvorkKaju4/yJu0D
qGZ1EWi2nM1T3sRlv0ffRfU4bcTij3lq5e47ROew5dkXhKGPeZVn9v0EPSa7Z2YX3W8stM738sPx
pUaRDQspXwAsrvM3K23EWfLZpdF7rDu3eC/dHtzYnLeUUGKdLuVVoes9xhc+HdbdEo723nRmPbow
6r7RP7izCdm2CE08QmPkio8zNMGjO+r9dIhCvdhbVrOUqi4JfFyGi/tMmzWZrqaiHt4iTddQO068
XpWkB+cqSUqAubsB6l166yMK0bW7doqaR9cEvkvZweIb3LLiU3pqLvI38q5qvrwaCc+2Xf7hPyxK
tcP/sC9FICLa2iOzmvRlTt4IBK+IdAhA7QeTl9dcJoud3CgK7Ptfz5d//GL4TQ5a0R4lSHW0//DF
0quiYhhM/CQxURoD3+4a8mknio+iKJv+CtF9BK3yTpfy/tff/A8r2XMJHFCasW3LdtRE/uGbXawu
Q4Rceqq8iz09ombnfqDbXLwsxF/+R2QfIwPTpDrTg4KjeEGthh7gb5bLPzw+4QqAOAcnNQE06+eb
qCheWZo3yiMJbdMdm37S+71m6yngPVuPRjQyHGSQzCyKfnMS/dM32yDB1EkkGPtXR6beoGjrebU8
6qTrDkDLsAi/dazpfdKNQAB20kP641B7fvu780jnoV5NNiBjJoPOCSj48lcPnWHhM80+nCjETUUQ
Od2kEFW6T80M0WafkoweLBgGVMeIamd+6gbNKfcclmF3DSiSwfn1VPinsYA57gP1wlJSf/0WkD+r
0TEdO/aBqrRvMs+vX3Kv8G8aAzWvl6GdnKvFm+L+N2//ddzkOb7ycCNqUUwKtqCfB2KpS1HjLkG7
DJKJF8xT6b1ra6N7hxaP1tC6b2rgAzABFyQFHS09/PqxX8OB2P98zMaJC1gABvHkq1WfLHrSGkvd
KUnP/8veeS03jmzp+lXOC2AHgIS9BZ1IiSKlcirdIMrCe4+nnw/qOWdEUENE35+IHVG9u6MbIDJz
5TK/iWHBULW2mzYyA3OtMUNcKXIk2zESmTks7MLSpVPWY0kAYGfsDoI4dGpr2N6OGxVl5TA8bo3t
7Ve8Xpnp82C3rKHqzh+zN2xKq4G66vOGQTD0a2o2a3gZe0Xa23iXVS8ovIElsKy2XFiaj74N4D+A
rCbxAUzk7GRqiW829jCW21x0xecG3aiBlhdw8JWBn1i8TrW0/xbZtajQlIuN+8Y20gfKbPVJBjHV
0N5RMt1/0FGJ+qE2rWstXF4fZHX2lNLxZuS7IN5mFy1ePyMsVrfY1nAjf+EPHjK4G7Cv3QxqIhsr
tOnD7wEL/ywGJdzHzCPaFb6GY7Hwqa4DqT3VIqZigCklhM9eRK1RYc3zpNx6tuFL7OUEGS60gFVp
n6o0EtdDBwYetZUQNMvBU11/gyWyJ55vbxVluiouwwoZJdA26tBpt8zDip2Hg17YEt6hRjYm9Dgb
MW7CNmYgB+atBXuF9dXPrOgS05HwuP4OYVpiTArs6hihDxLu2PPply6BUbUU8qZvMHs33GplRNdM
yzKplC5Pup8lTZHoY7ElGzHEBiB8/MC0EvE5WfbuSS1gENRh+kXKrCFf61LNFMoDNoAqWZf8KYNi
CBZi3lycHrUVYo8CMolMXAPgO3sl6EAZUqd8Lui+onS6KsNfxK7QiNEV4RnIaVvaromN4KfFVPcI
vTMBY2fIU78MJ3qLFK7m87UE52KV9WZAhZdOeoNR5qOClCTytmlUWjILy3x1e3BRGubbShsY+8zx
puowViH3QbzVOgNDXEivXRJ8+UeykFg6mM91j4jr71p4dHPLLrT8My3JvvyOvlyN2XIiJMYr//qt
yMMNygqYe0IVczAuzdZcEkYSbCswIUi/91U8AbMktbCCk4oZtXFoGiAa3O4DeeHXOBsZrIxdg+3m
xkwydF+2vabBn7j9Ym+6/Bc7D4g2N61MfLcRjpi3aFLgRK2pye4Gj89paCT+ASoIpq80lHqzpaOd
/TeIDqkE4HX/gEL+wXE0uc7fCuV8QkFGcvTIv9frdzlCIPUD4/5OOyBApqG7ikpJ2N9pdhXKvw3D
mkYmRWVNbevbP+jqRrAUQY+BC1OYGAbNPzQqIAHDbtlGjoP/PG71jZwxHECldRNZXRlAjXbh7Kwa
EwHZ+7dn/3/iwQLxwCKc/e/Eg235J/3l/58zuy79UwVUHv+wGSbKwvRv/l/+gdD+A77fIOUUwOsh
IPw//gEb9D8mmQggaRmPd+Ud/0Ay/2PZlqbZFm4h5GaKIOz/NwFBUs3/kECBPccPR/Cnbv0bCoI6
21q0EFVsJMD9GySlQlZnzRn055Q6CLsB/6/G3RZ5VN3XoCFOYL5SJyq79tj0dbdRwAY7pinGQ5Nm
jNTkiCk06BAn1HPMEGJAmmigy1tMrZBiHePkgFchMwQ/aD7jkSitQ1ROy775QlD/0QGq/exGjQYO
F0AlkrD+UsCcOXdYCtESGPpU4vL1iPuXd09XeAiSm2l/jJFh3xd2K7/mLZhBrEwnsXZ5K5vdakJ7
nDUjGA5w5vqFV5gX2hZLQzNAo0VLMmWYGmv4vtYyAno4Ilfk4+i32xerGFByA4Ce3bWRtEmtst8q
vSsjUqCp3gvOwaixQRWrvwEVy55CJNZzJzMGrXOgE40TRlJm2GaZ6UuT6eEvyrzkFArYfJ2oTMUB
aBvuAbqr9MvHcM/AUHsoyyLD3yyzARzUTdhXRKeYeY0a28gn1FJoriJrXLoVpiLqXfCdfjfNN0G0
gh9Di2K6y97VmHjLIF9ZlP0x0W3xDFChGKGL2VKDLHVV/FUCXzWcNo67rUEKTK8At55DrysnMOA2
qmBjVTnjkITfUUBkaPzulE6n0cvS95SbecLE23GeOI7kt1BODXn2dmHE4C3uFPUYkiT8SGM/jh2T
ImunF4P2XUSdPuCxJ7wTHOz+ELfkVitQbr1jVDnWHpKFIe40PHaPt1/s+quZmqayS2QotRqX/OVX
q4LKRo2t6o5lEL7WkW2zGaDwLTzk6lgQT2SaPpO5E1nZPH9uQS2WOk20owzOe1WWHfaO2jRh1v1P
UVHUBxQmxj8Kaj4bH74+WomxVG6TvE4+J3HmIRuY1bHBt2hDB5ov+u3k2hFy8kLaiXpsP9cihVSM
DmX4aFRhsBbKgHqIn1pPiQKEasVE48eAgQTUQZ9xqlMpgfZJQwXl1UzK1wCFUlQyAojSjlv5a62G
yoe0HZqnAbob6hptEB6MmshvNl4EZhpy9MI3mhdB7BDCBqGXcQMuIGSKlytRogiShX4vHwVguRcs
aDRrqjFwmKkUIa2kLKjwDW9RTAhzY2WOjfnJ8IskWtFPC+x195kmbBnGv28v3dwobnotSGk0kekY
0bcT8w1SVXXUoXtxTPO2WoGqUI/01tAtVUWzTzp5XIEH7vYjvqVfxxHIJo6Q5t0QR8nLwptMgevy
gNtcGwbtK9zSNI775QdSRg0/llySj1Kf0ch0Y91bY8nGIoWVBnuhEsYW/9QwwPRWHl5VC4aBkzEu
Z+zK2HYTAZTBk3fojfXtN5uy9/cvBsp9cqTDuYWcb6JlXr5YLeLaA0zbPiEN8iPHV3Zl4dONKpoh
UClT97efNj+xPA0/esWyCSOKyZm6fBpagX1JOi4/Vb0ovuPV6W9p2KdLVdT8yKqySYqArgLVHYX5
fMwjSZPwOEC0JyQbBRN6ev8VkL370ZXpnrRh5ciJeM1NdzI2sYPXMOnS3e1fqkw/5fLD8knh42iK
pdPCErOOBCimwavSBkZob2MlXaWMqjW52sBxUI++yXgFzzirQnLUdFXV0aH6H00rekxkjNMz1zYL
RxbtuHInM+aFdyO5mr0bjDNLp5XEcuC7N383zKEaNXbjJztVupWBccxaJEHl+IOCWUJYyHCkCnp6
fq0/B1WZrAAA6Zsodi0Hpfh6YQvO+gIWYxI+Fe000jZarOpsU2geMniJLOInJWGqo3ty7Ige1URr
/YggnvFJT5BE0RHwW1qi6d66XKLLB88qW5RRG4EgQPzUd4CZBWQs+FZANQo6yl/cohuggOSKM5gF
6kh5MMlfpdgc297Sfr06hBSCUwNJm5JU1Zi3mPtI0SC8Sf6TmZe+45IVrxF1r+/cRmRPaYgapTeB
XFIsAFZp8z3T6+9Vqm/70qi/dNVoQtQOxNEY+3GLEMVii+vqOPF6VFK45mkUUvpbmH2XnTTQwvDP
DYMn4TX+use4/qkT4x2qN969EiL9UJVy8xiGtX1vtI2+VbzcW9gj0468WCpewWASavCVLJvMm3/+
7hWsIEXyJuuYOGjuYwGs5VnzhmwjC9PdVzUMiKxx/UerMPPz7bPy0dLQc7f4L+kwaN+6a+8erPK3
QQy6PHgSzRMN28NPkGKBi+lvjdiLF/bCHKPAxJBfymic+54eGcXr5S8d4jCpYSaGTzpKPKvWDbt9
Ybi64yHOuA9Ac0HlKNVN0kDl7YwePgWS57tOTkenkQrp0MvdaxGGzXYoi3SjY/sO7997MyrT1l3u
Dq9MoVDuYLhtlLmy9dAKXiBGf/jNSBdprU0t66uMKQiUsQya4EltmmAjQR1aB3H4EgI6cJQE6uLt
JZq+yNXeYELHPaYQTIzZF7OgezQSfK+nwjc/4+nV7vLEYi40+j+z0H6ARNEvBdCr4A6JmKEqDQYS
YlN7G12/2xWoeuOLJ9vBU6iXvRO76otcVnDNAx/QeAXGPDDrLXihZ9t6BHX+GOAH/JDVza6kMbpR
AVHx5W9/heuPzpyZmgDFiIl9b0///N0rpR4YPCkjhigV1FotM7+qavs01j4jEhck2+2nzR0V2aYa
WBpyGXS3cJed2zyObR7VULqCp1RCmHJF+0wTDKSgjzKOHMvfCCSeacpsRwnIfRirJUKHwDqqFaaI
466FVVI7qg5Ja9C/WK4e/+BzMzy4/Zbzptb0lgpgBvYg02Y6zrPshsQ7KYJuDJ9AtTKEYGj5pW47
f++jRlasAP2NNCMZHwtEvGJS674Lok1mctbWihGKTx2j6UfFjuNfMCYxgumUNoAuajTaWq1SccRS
vHjwDGl4ghOkvtx+e+3qmlYJeIAgwEBMs+c5HgPiZkaun3pPcTqMKPlZ+JOhmnmH1Dlsn0YRa1L5
CckX4L2F9hpocHE/VMPwYqANezd0quY0GfKJRV+A1AtxpFRqvAiRIjZ8EwkydHIPqtQB+APEVlXK
CBva3TP7d8H6G1i60vRbUfr+8dJOOujls2Wk0Sesb/K1hqTZuoilT31Uq48+rkDI+/X5XVck1rZI
jXiFAoq6B+1dA5CmAln4NldnHnATbHeTLgw4C31KNN/tdmTGZM/sR+k85F5DqxY/qRR69sLs5O1a
uQwtPIbtTU+U0py/unyM7VUKGumJh3VLATBYz829inQdg9asW5cgX9HSKepNBYbpU0ivaFUVQXPK
8u6z76bjkTlVdohtTG4ULf+hgh1oELZleK19RgDyuwsydTN6qPFWRbcrmDPvXJXmjtayJAWElIVL
dPoos19D2JpqZaAgJnpnl7/GkpsBKIcindEslJyxVOMzzJHw1+2lmQ+cOHTEIYNhIX7I4E7mwdGF
wUGYMpJzAEbcwQ2NpNbrqY5FetKq+oTUurnt3DRfW4l81Es9Wbh/5rbS/7wBPxAdEoNrwZ416OAk
41yC0em5aM3PoLVM/VFyB8f8iYTVpqjNTWVG98q4sdHRLIf+QRT2ruubY+7/xf9kheLBQqdijmX6
542AMwkLVBdjsFl0HovYlTwUfs6jV4s74dJ9gvytbkfALKsuSpN7Kwvkz/AzEoIO7nNpbYyw/dps
LVugVkUfteuO7v9vmBPuYUikxPE8vdlg2xiScEXWv94r02VC8YKxNBoZ88hpmp0GXFlLzq0q9M3Q
Vd0qsDEfvL1Xru9R1kcmuvEABcDUlPa9O8YwwOQaYlVytvy22kVN56GCKipAz/h63n7U9f2IpvmU
XtvM7/nL2Z7w2wClo84OzyPeVhB4UUycqB1OYKrhCummpRX/4Kf9z/MYoc16D1jehSVSUtE5jK19
YLXEAFHfV5F952vKBkjyMbXyQ4x8IuILiHihUI0voxhgDhcHr9/e/vVXNZZKI326RWingy2Up6vm
3Yf2krou+6GMzzlQKgdf5pWCwdKuy1r/DkAcOWJg4RhZu/oqhJu4uf30D7a/SV+JpgF9BkG0nt3D
YJHTuEBP7hxo2rjDIKr85A6FeQS0dMDHELtESRXHDjdiaF5KY9+JoXtMUsl7SFtoDI4UpMNhiErl
zpMrLJJdtb+T8sE72lgTPNSK+/n2C1+XGww6Yc4DtQF/wszg8nPBFHCFoIl2rsYBYhcYD1SjQ9Tx
md0CUkvHbWUCcrCwm7394A+CJ60LUNK2MKfegZhi+LuFQhC6Y3+4/pkG3gC4HQM3Sxu/tK36W0aj
/huSzLkjSlmsQjtAkwQ/l4VXuN64vMG0U5DnAiM9zzrUokc5rx39M+zU5zQv1TPkuxxznjRd+MpX
jWWVXUnbieNI44n5w+xMDmEIcqXJeFSf3QEC7+gVR+LYSFl1j83vY57axiOKsetcYkKSu5j62JB0
O/URRWZz4Xd/sOYKKC91wvpRe6mzI6J2JnAMgOpnMUIUd+uoerSMSH9SrfEFo6q70kiTT3ISh6+3
l3xa0ctbmSSG1seU6DGlNmZXA2CJojDVKjwrWHLvJHC5K1tt7fXtp1yHP1Zzai/QFQNF9tauerev
skrDxlek/jnEv3Fvhx5Gw+gabUZD+1QpS6JGH+whkgDAcuA7CbXW9M/fPU0rjKir0yw8S4X9OYaN
u2UajzqsLbr97d91XfxRJltwSECTKoz5Zye1VIsOqFEcnttO+Z3Vg9goqBd99az4VzzU8m+dMdNC
NPvox/FQIGk4ETGvmqVRWREkahdKwRlgk/RgiOorgBbpDjujP7d/2wdrRkedgaZCXx2M0Wxn+FmP
gCR386kIwMzj9GbcAQz906hdfj/I0lLs+aBamprT7A1SFL6oOTuOSg4EJsVh7zT6qXnUVaXcWn4w
PjJdouGhB6gPh+0doh7jA1My61AwK3qxm3wN7sTclxgx3ZV4XjPLwBDgV1PX/a7J+7+TruJzWOB2
mSDOvoDO/GD9CVXTJiOFQEJrthiqX1iuoWXiVJamts7bPHySMu2hNkk201Kq1j0o7IVI8eGHQoeO
ITXtStqns4UZ3CBP66ZQTzAPd4PsHerqc9T8FZL6h4TqDj44rmuo7WAwI7d2jWdJ4JjZQXNRRUic
SG+/WCPEH7eG4+0qd2HXLMSU669CMKEjArWEYwim//L8Ja4lRMj1eVYz+dw09nPVyeKxUK0HTS6T
5y4t/IX06jqKTXUqx2EqLmjmzvZOnlejVOCNfqaRFjqZnVqbOFaa3e0TcTXRmVQq3j1m3naAeq6h
+Wp6ZwOIFETQyI4PrW4jZ2opL7iJvmAgvktQjUYs+idmp0vjksUXmH1ZfQgQJWpt78zu2EqdgDwV
2LJDUbhtcnXb2tFRiu2XxD24hrdJ7LFZ2HzXQYG0hN1uTQ0RPFFmLwCQL8J8MyP6YCTmdCHPGpq/
iqdl66T6dvtzvzUbL+8mKhdaPHTymNlcDdDiWoRBoMreGQubZ1khCYtzHchimqi4eYpsqw1h+ZfK
xbufmtHfFbmw0Nkw0jutIhRHiu/DYNbsB5T05b9hnRuxkyL+HTo5qhB5hVEFyIfiK/0F9PYkLFRR
TndNR9P65B4CtR+t3RhhR5P28ybwVGOVoKt+BKplb1V9iB5VK863bpsYP4VUwCKCb/2C44n7YLFI
C6Hmo7XnRFlTMOar0J29PFWugGaJkWxwBq5mHyD5/QHqWhxcVdqKVm0OOsTaLc5AdLZML9swOFa+
5CK/u70o13kK00zKakps8P36fJRYyxoN30miR2cbrrow+gtTPti1ZRc9UOUUa6VufidxLf/9188l
gQB7Y9pwkrj6Ln+9qqNAnVatd/ZyA8t4Ev2nrLG8ZwjuZ5kkbt8j6HOXYjDyD5rqQsX1An9wfeEy
xqPdSN1GSsEM9fLJCOo3BcLVxBaV0R0Cl39rNwnXiVDjfFV4QcDd2LkHO5e+yn1tPw3qoO4UgtEp
rH1/o1cBOJxcO4WW+XT7m3yQwdJXnDhT1MqwWOZJYwBWbuoR2afQVn/k9EJW+TeVMfyLQaeeAWr0
CWGxh8ag2uzU5IDV+58KMvVxiEBO3n6XDyLw1HGh1YkwKeDQad+8y7mysvJKA97fCcmp/ocNox8S
/Bgt7IIP1gKoyoQJnSBWynwWlMUBTd/RtU5J1pza2O8fqtAud11bGsHCD/rgEoM3RbVKC5dAp4vL
H6SmowgMeO4nTDayDZ5/4daDMO0UptGuC5G1yIyrysJDP+gdccD5ehPPAkTifEXTQg2MMvTtE0Lx
wIkQUNdRWDZQGNeC7xGOMk7SGv4ubgbCb5iq7rob3SeMjvw7WyuKCKUu015VdY61k2w2Kyu35L9V
o329vdofBSMgcvRmOIkKLcpZMBo7qWhHObFOXmckIDPRi4kQ31zVpdp8I4D8SBWRP/T1IB94K2tv
FWiOh43/a+E9pudcXhHIh3I6gf7A1bDnSaodSZJSF25+bsY0/2bocbyngAxJxcoOiYGUXjPF2h3y
qV8kbeg2LXn8uh36VY6V0jrJJ85sqD90EkKG9RgHW8xCcB8degltIV/6t7cn3QeyRWh5iOJa+ryh
q+h0zZG0J5SgH7yS+5LOfx1+sccRV3ggowu76WoL8zhBeasCMiM3ndfSEaWCi1+3RwndhMAFxwRZ
L6tYI9Mfbw0/rdZcuvFCvLwKBNNDoUQSBCwQ2/MMoWQLQ2fiod3E0qE3HTtlnSyJxL6N5S8WXuAK
xCekUQA9BD3vy+NJ3WrAscntE7qjO9oktLVTB3F2p2n2yMSsEVRfJ96ua/7E7X0m7ftIPrXtFzXL
mLPk91IfrT2n+NUH3S7DBUfPQZVHjha0/Kkt3JlXACVSF840WS/BCzTwnKVRpqY8FkkmnfC+8cBR
I1GIOMZuqoM+g1eL7uKgkdZDaT+b0PMO2E5MiYrL7ErGhoBWv2zeBRDL9wun54MNwt1GHkfpArtw
ns9SkcMMHQbvjAKfsfVKN7jzKJL2E7dQ9o3oTsuZBlMyeI+WHIY7W+FUaXB0dzV4JQ/yFY7bdslH
q4fgj8c08gnY1bi7/ZrTUl4stcb9RsifAIpTw2bace+uFs3Ly1rxFfV5YDS/TdKfXv1UiTF14qBL
1refdX2lUlORaHBAGX5BOJgFNg3Ne7JF6rhcsoxTmWknM+gxAw9b0kYvNw++Uan3U76rYUV6b/gK
spGJ/FM0MAsk5o3b2y90Xe2hmc1Fp1IXq0BT5xAAa8R1g8akfW60CoWaphrxOpQ9mpRgh56bsQuO
ZWt/R3Fa3XWWVW7MDD7YWtcFa1j0ya7QkeVy9aL6bIEI+gVni26w7MKa3IjJKGewrb+gg9GpvP3m
V8vGi9NCZAZDFo/++uyEalE+jorsaufR7zZjH5grSc2eGNBxXTAA+vcPAyJJL4skZHrg5R4BjoWX
JGzwM9KCw4OhpynSlUwba4OjU9n+Ej38Ksrx42i+aLBROaXslcvnYQPG8LZr+HH41Dm5asdrs5WX
otyHT2EXYu3FTgQfd/mUJDHyAn0X7QyrA7p4XgDAQSZt4VZ661JdHDAiAB1ArlEZjjadpcvHgEsO
41jqzXOiqO2DLNXNlyzykP6tOv3ZEimq1SKhwgjNUXKqKupWNdhGc9NJIGM2cFoU2wEq1Z4zkhMP
ldLB/WvWg/mC+6/7qWtKqMFeKqO5NiWsGKXSvqGKk7vUafvS2qhm5j2aURJ9AVgNxifoqwqjCEr6
O1SCdFqFqgRobsii1iErSfZhafUoj/D/sRgz8x+23yLkSBt3ZbslVlujp/pI6RitgnhmG6trBiQu
FyBYxyg3OCGKVG/yqFe2rhYDMs+9oPec1ozdtcS15S2c4auTwE2lEsEmkCo34jw3pmqBwIuv+VkL
0mCD5E2BY06l8VYwddENXDoM4iorAsCORJtJakSybM3v4DrRo7ZGFuKktDIyfd+VVrzWjfUQ+HCj
QGN44aGwXjN/eO7iCJP1mPgW3wlMbVwbg/Fyo4r6Tu1gAZmYSfyNtT8MhZkVq8yFAyfHXwUlLQC+
0jpWn/CWc6LQv88ZJGH4tU2kL1Y71BgRwvYv7W2GoBf6B+u6W5iPXxUD069k/meBCadxOCdCNCTv
ndzl46kZWip9taweoKLHv4Ox/Xw7unz4JDgJ/wxGGO1eHhC0aqDC+dp4akNz+MaQ+56dnSIkVseb
20+6Bm7yo2goU+TC8gD5PgtkIAIV17CL8ZTpPehHDaf3+MkyAAJmbXUXtNmkG1X/DUp35+uVE4fx
ueNSjnyc4iwa+HKxEFmvsTbTG3EpkkeqU8I1q+wiVQ3kQfbHk1+ZaJc3qrZHRMV3TNTPPAe4XL4p
1d7YJbFiPYQt+oqpcagS6AGin8TLFLolrZFbj6bI1XXWxeXCwP0qSlr0I0xgrrADmRjN2/2ZTPFn
ZqZykpC93utWQQYYVeeFhblqfPAU8tppZZiTYBN/uQfazq5hO6jyKaLu2yoq0lBcnbG+78hFnRqh
0e/4pJ2RDFTvjDjoV+6IrVsHE2RnBD4OdnWOZ07rY3TmT4ioIPBZykiJJmu7JfrZGwLlIqSTbbJW
XL7Ec/LtWRoThVquYLfUnFC69FetHQY7Uwt0NFRGtaDyqOID6tbDEduxysmRoNxRwfvnPi0xf/JE
eY7h6O0SUWL9J4OlU/o0wsG6xMBHKZsBLbrK3o9Kk6xaBuxOhlLcrkXM0XQmPiNC9xptMzmWnUbL
4MqLcWunSfUrUhHQdYCCuPtCd9EfRJhrl9r40GpKB+8GtbEtbQR1zz7vNqjpl+t+QDqE4eOfZAia
XZuL+hMCa9ZWCvwnC8E3NmKuBK9dj0pLnWfZloF+v3Fb/ZFb+6ESob1rpGSJSfkm1jT7wLA/0GN4
Kz7J0C63Qx6VgRyJuj8Zmcr1Zuu19+SheN7hBwXCvsDjvRq+VkroPjJ9N08BCrv3wAeDczkW1knk
VJ0Nhlm7wu+r3ShslJcbvE+6yusfcxDz94MbmX80JRFrGv6yU0h5dWfTfV3Y2Nd3BYMEkn/+B/KH
dsflD2mNPtKx+e1Opd4pG7+jEGH7ol+ZKvIfdtevog7cxKmHtt5GyH0vIRWmczP/kIDyFew+yEmp
4S+fj6qvaldy0p7UMDS/KhKK/4HZW4e+IyMlAcETKgyKL43uVa+VRJXS9DjEKG6H2IAVrG+f8rfR
+uxtYEABuZrYzwBvZ8FuwIWgbfLaPEGXC/do9INztUbdfDD64Xm0Grnl7epgHYWtoNUeVj+QC29+
KU08PDNwqD6L1jWchOTwGJay/VSAZL8fRGo+SlgnnNDzirZQsRLHyuVkzWw63NZYhG6MfjIOtfEO
AmDrM1VPtBKzOpw1XwGA+58QRc3thch+lZZMaM03laCpl3Y1+s2ER8sT6YITYnjlNpwsv8DchDsQ
wMqqLLpyoTNwXQbb04yZNiQYY3A3E0fyfSHXga3PkSi0Tgo6d1szT8dXCgjvGNh5dWqiUl6HpYLM
jam0O60fi1UZa+3vBsvBH6Dwyg0RVV2pA+y026t+dYHQQGAAzlwaHNB1pTIgkKghAGqf8oIhZxtl
xh43C2/hKVdJxEQGpthmVkyZggbD5a8XShrKajDaJ1utjy26A19rtTtAGlR+3v45Hz+ISpEGIkiK
+SA1RB06bn3DPiVtkx4nzf6ViTjFLq/UcKE0v65O+VGA+aZp+1uTfPq072pzNJjFYKmxdZLaIfmd
pqF4ogaVvxtlUp3scPQf4iF4EVJcrPsimxLExP7kyYOOaGtSvUoYy4DMzQ2c4IeEq0UKX4xMau86
ivDWEbQUUQ3V7T+3v9DVXf7GxGW0rSIIyMRw9tZDE1th1tbWCZ3H1OllBbelQKBx1ndth7DKYB8l
PR2+jEXkLyR4Vy0XHj1BticKEyzeuZJQi9oGhV6Eolgzhhu5ezZ7U16j+06XzPCdaHCXuk8f/Vhk
fOlp0HdFQmoW0krdC0QUSdaJ0xmtR0QJ1njJeI8sK/of0OD8B4vZEjYVfr/UYbouLfm59NChKoOy
QURmVlr2ZWj7uJBZpzoYlE9yWnaO8Jt6PeLwdYzaBgn8yrW3g1XWueNZ1rjWYyVbpaLyEA0rSBu8
on3odGyKnWKQX8dwoskExljg9dQklJGFz6cboR42US0/jLqEvkiIJ6USc2v5LopRa93Xjc0IY/Ku
rn3zjZHgbdgEtdP5Q4w2RDmcJKzTPZo51arCl6lFjrVMNy2WxE4eoHCOPnka3JVyEBz8EUtYfYSm
q2HwhokP9lxeWx9DO3JX6HZoaLmqcDQSqx9WBqqqn29v3rkkBqUk5PMJKUTVDx9Fn3UFwtJXcESN
xCmThO50QQtpsEiqY5Bg+4vHMY60iJ009+T0X4o6xoa7NoJ1jrzvnlzxU1BjFucraQthtAEn4CZd
dTRdLdjIiroEVriORbwrGAWwjzTWFG32rgqOl1IVxEy/EMf64VrpBkMX78Ubg+fbX+X6MmMIodAl
fFNLY9NdBqJ+DHJwP7U4KeOZZBWQamead7Wafx4MZSFlur4veNYEHOXOBKw2D7Amwsu+iHVxAi3X
PqLgqq+StpfW//oXcTmzSLTSgeDMgT6YyWKop0niVKCU49RtI2/ixP/pa3iomi7Ig9uP++BHgWVn
tE8oB4Ez18cp8DHDqpQ55Sh1zDlNJD9oB3TNwjpdQwxp0vK7bAYgXE6aOss3h6zsGoP64CR73qve
+ADoBxfiXyXXyBQb+T0KSuEWW7ByE6Iz/KT60afbv/Qtz7hI8ngFeFwGOSfDUzqAl3sl7uuxU4pR
nOoxijYiibu7MQ2sc627T8Aphu8w8rgSUIuOv6JXW6wMuva9DcW6CQdxRID5W6AP3REGQ3NfDF2/
lWrZ2gkryrDmdauzh5saxulau3fjjsZdW90PsebUXgkhulLzFX6Q92EENScGsJ1h72SYTglVeF16
gX8IUyVbyr2mQDv7zUIzmENwT1Mtz4vk0h+KEklr7RQgEOyMptk/IO5SQJuI1ZNnWsW3UrLPdKSI
eEwKgDUoZvv99oe/KjUmIR962ROag2bKm7LFu2RB9z2a0okQJwty0h6Xtoa+dKLdZ4nV4Clb/0Cu
Jd2CVsbCD/HF2w//IBIJHQlgLkBgBMzMLxc9U9Qw6MxcnGJff1DbWo2dLFWOjVYCSb79qA+OEpW3
bYDRYv4FmPPyUQoeboMUZtYp64bgp2enr0Xrywu7+KODxDKSR3LB0piYKyNJRi5LkuApYjAg2MRY
S0k2tx8T0WmEVIUPptRmLfKx5k5P3D/4k6mr2z/0OrXANxJQCodZJdXUZ7VbFErCakRinzrPfFC1
4VEdkuTJoGu9wm8zebBDrkSEJBdyqA++LySGqd9DPj0psVx+37GuAo1uo33KcFPf5jaeHwjVLuXr
Hz4F8VdiPZsVjPDlUxIlabFpd+2TBPH0jPLhg1D6+On2F/ygJoIexvmeePDTvGT2CfXGs6umN6xT
juMxU0IcUiHwHISf5w9YIBbPItOGo2a2X0Ovl590P9G3bmVW21hLu31kevWh0euFC+76oKJDzaRy
0mNCaXMO1y2UgZkRuKxTqw2vUlvV92EBfdC1MyS6Q7mOVsLoYIeHhKADIq1LqnHX+4rb1ebxSCaz
vnM2YWnJnhIpVBWaWw+HLkX/taqLwBHRU1GtSylN1zQtl6BN04Jehkg4AiRW07wFNYL5zRT7gWwN
hWKe0GR6iaMWuBnCEVkXPjO6/SGktl0ISXN9XDI5KJzk5Co/cZoLzBYf623Fq0ppPJGbNTs8KoNd
ji3iBN8sj4qBQaZVKvcaTmpruArJxmp0Zd2BY1gxuG+WOjEf/H7oKdQJxC0oZ/OqSMYSngKV8Nzk
qb6RcTKnTYHg8WvEZOW+Sof8VKeW8lu2PQn5gmY1jBFSvT1QIwjk4qsmo2WjumOyKTTZP+dC0EoS
3Ov/Orwi4we/l+mbQuCbE3zDICnlQiWnxD3ROBt2eoybxl84AtcIF1sF2kIAny4t8M+ztQF0jPkn
07KTlyVj7OCz5q/CoO63yVDf+xFuT3o9YkfUyOrWFs0n7CcaOqmu/XchQnywLFyXMnA7Zkekg7O+
gSsNDWmspJy6QYn2Hrrw+1zTKYBoIYVYtEi59ur6Q7s20ibaxZU5nANR7Bvog98rL7eOdo5iDDVf
SVkzpEWy99QkOdjNUlV9HTVILRAPpLEDFF7Mc32DgW+FJqpxGlVp/ONVCBVlrbJOXQTshXnn9+GX
WKnG1wyNqYUt8dY8uTy7PJv+IUdqGjjPkTVSM4qws3vjZGNvQU8E4xGR47mFdJV0GMdfZfK7aPtf
CAI6ANT2qdEcLBoSTjqS50Fnsa19Hx7NunJa6z40/ouz8+ptG1vX8C8iwF5uRTXLhW5JnNwQSSYh
F3tvv34/9LmxRENEDrBnDzDBzBJX/cpbEBXAq602uj+SY9xcX9BlIMLeRWwBCC1iV9RNzt+VMMzB
Bgah/hDa+t8Mt5yHNAmKraN34cpIy5xozh5gwM/hDrzLizhEDiLsMopee8BLRt+X+K3t+8TKdzWA
i92cuK+EA8vmFWMhIQX2higTrfuLh9mQGxoiCLk/VD1iHbac6gdcj+D0isT8rWaOcTJLtKb7Od43
Ypv/Q2WTkoj+mqDJ+SOwI2tfdaVw88hcCxoW6l7UeiCKU4tgg8yQoXldPkSfErd7PmqN6QX+A6CA
oip2+Rj+DvU3KVW2AoGjLjZvuyy7w/hycBG+2cTqr8aYnsygvq2lo2mjLfQqSS+BhGGEIz9U6r2w
n8wOxG2YkIhr28qhN47c0gAKd6iPTX7oJGtts38S+fElRNE43quEDAsjibibMpP/UWALv4aVEW9x
lqg2TdQWT4Fvx9gZSf5bayq1iwJUcagLacXKYHknkUmgR0XD4D1XvNhZqG2pOBubqmf2QrkrEukp
1bAU6/V7pStB+4n+y/VD854bXB5wdhXAZ8B+6AvMe/3D6gVKY1bhEJANG+lJN6pdR6MiNLAAqutd
3D7boP11CUi6LPbTmLltCDTSzG/SMv+KyYhbTs+DXbiycQr9u1zHYEwqvHFABzR07UY9JpoLl9xV
sub5+i//5CFhruBNcY2oYCWdOTP78Mvxu7HwcNdUj7R6eAjTPH5GnTLyrKJWXN4yHnirC3aGLsmH
utYNvAFVsa0ngOjXf4n+yQVNgYdjwAEl97180tDgz7A6S3V02yZwB/ptZOOGmaqPseh3TvysRE+Y
mW9tKTyWGOZwiEAKjDvJKHfUjB6dcK+G0mNXfB2kE8hJo/oaSYfKQBvO/i3kBwP9uuIRiexXMyiP
pZMde0v9KrIbE2+lzg48K6p3kfzQVlTnMhorQQgQool/+6pxwLfsCU79S5KVFPAa+iCTZH3FqO5+
Vg4gdVnj8M9CjhfhnkYe/K7pQoUFsvH5upj5nKxiuuRVaDMhb34bTT6Od9+koXdbQh9hPY7RKwW/
mmZjJm804XXKXTj8nbRvg6a4QedRTRv6cI9XEJyBxM0z+aa1sZAegUJYWfKEnoM3Zfum+ZIjKyQb
x+sL+knygLgEzAhSTK42zbrYWujGoN5WtRMGGcZ0F0oqkgdki49p4ad7ManJAdHw/r7N/eggSxXq
qnWcjhv41C0GB3Jya3VJe4Nxm71GVlgmTwAYiCS5aRGuMy/1XPsuxpYQRLA3NOKEqwmmqWZvHBU7
sTeTZkkUd9PmB4HoiOWL2f1usknsjSmSN46Tv+Z+Orx1Vb1yiXx2cdL0hVsLioHGxfsB+XAUcRby
dcx0VY9YSDnVuvqd8Da8iejSP3VpKA6mWUk7rVLBqFFpPlmhtiZnuHz9KX0o6AjBRGZqzIvXv5Mc
rKE08B2BFmM4OsJn6WFs3U5huBZoLHnPc5mFoh45zbsE93wffPhcw0e2D5et0avtsTuhtnWHN2dy
MqCt3QcxSnRlD02myuTwewCYtgEFlLJhu3C65RVOtxmeeGhMaKK9dzpV+elIgXVUq8B8ksfJuteE
L6+8K8u2OqUEtjTYJa55FdG885/cKrHAbM0ZvFZOT9AqBg9zlAJtMFmlHigwTueG3piDpT9hgRne
yoLGue9gWNF0cXBCiFBsMJsbH+oqHTwljeyH3rDQz7KauyoOyx0Z1CEIcAFFRT5+bBvpV2AizLJy
1X4WeSF3jmgT+ACQGBevVdpOOiC2VnuIqnSLSAKmu0nidZPWuk6hrwy2PGtEXeTJ9LGAPGGMcT5n
QPfs0ChL7WGQWsUtJc3alnX15/pds9y3sH5oF3OnkPXwoJ0PEmOzWgBFTTxfDzOvtOvnUTjG/RQX
K3XoZe4/D0SLlLqWwaM5//mHTQvzHWcqtU48K5Cyo1N2/1WJc4p6Ebm9Et9lxP6bKk7/WcYJuDpG
D4gjOkBl2X3nw+KJGzuRnOaesJzgqzYZ31GbftWLGDCLY7fHOMz9/fUpXa7bPCQ8AA3WDPnAxQPk
w8q20qnJPSmwzTtkf9Q73M9XwFHLSG1GAJK/km3AF7XU8++Se61LUfkg1gH6sYua0abmmkc7y0zV
zaDilyolXbxyjJeBhkmVFYUc6Gokg5eAR8vOAl9MVuFlo9EfeIKl57rQ24cqsn86lX5He1yhBq2N
d7lPiWPlPCy5Aazlx+Ev7j1hRdIUxXXhTXK16dInnKIkUFl95+y0vt1SVHz10+6Ieecxb3/ldkcx
De2gKnspo4ZG2ZeS2D1uDlN51yGSTln9h11Uj04gclykn0NnTa7xs51AvoWaG017CFTzn3/Y85hj
Z4U9ipKCMVLN2MGqO9vJ1wzoPtsKdFzIf3gCuVwvTpYsQ5E2QrlABicObpLZN7uLs6+jnWabMWqr
R2vS1+KAT8ZEugj2ONe5zcddLIVajmY9mUbqze19E/SrbtTPhpRuhYYZYum7FSLKbfcLcYmHqHhJ
Hfs57ySXx/uk9umjroWHrF87E8vbGVzCjDZiawLku6zsDnhwtxjmZF6U998a08qpiMj4wuopqhpl
sZoWLycBBB63M+EQPRgutvPlLdTZrFNKWy/p9OxbjGn5vipt7BJHFciVKuCmJ3rUP8S16t80uvOc
caC/ZFhlUspAZ7DywZhtsBvSntMmEzdRYU0/U8cIX69fSJ+kKjOAnouX+AjxJPPissiFARCsKtAS
J3g51pbq3zW9ZtaubsZvg9M8+lm9r3JKfBsFr5sv5YRxYU6+sfIGLBeIxJaXk4gWTBq1yPMJi2w8
hZIa9KJcIU6qSb20b2unPOSFQbdQydeU2pZvDuMRdMxXJT3qy8YUiMMyyqFkeaILYvS8ymJn4Cx+
n1b6vrEH5S7v0RVoxRBtV2Z8jmfO01owKDREweDNHZRLRysMmzTJ7qzWi4Vs7ERWq4duNKSTX8Pw
SJteegqDAcpQ0SCRBqX3u+BPwUgIw5v8ot72qbMml/PJbiU/BAgFKIpN8J43fbiMYq0a5JSmjYef
tXkkkvVPhlFmW7p0+XfAts6uS4bv1+dheQHyVoCJmQvPBpJZF69vMwZ9mYuhoxBOSmorseVOCppn
10dZxjAgld5JIsid0n+8CJSi0pCiKqlKD7GMGvxgWh9spZCfcPsWK/3Wzz5o5g/BzgUgwBqf7+Ci
ScrRtv3CGwRxgw+mhZpQNa28s+8tifPtM1N/gVdwuTJvlwpW8EFJZzLZf4hqutDmmGQ3BFB3WWqY
rlqLclfkxq9i1IfbDh25P04DpV2zyLCTKoa5QRdhhxFw7ZrG9HMgMtr3qi82UOg1tAQS5KALM92N
Uqf//teVYF+RlkAYBvtJzfB8eiqzsUYAFP5DF7bUaWJ4e7mZ1Ye+onx7fahPkj6CkDmglFl7rvyL
pahT1HyBw5QeVI+fDVnes6g6f4ezb7BPhe1sEm7uoyZLNO/tadZibOqVjTcP8XGZNGXuo2HYgHYC
RYXLz22GFr9Ko2keqHdK+94WwU44o/0Vfx1x7ONcHDujrr0u1O7yDguktSm4PNLYzc6eFtTGEcSZ
aT7n0y0w8haF3VsPLZLPt72t4pRXBvvBn6Xe5GiXRZzqUNMncvP4u2hN/0bqoP815BvPhdSpbowT
4n4M1bfBz/pjLjBCvr5Mi5/I1JD4UQ5nG/Mozwfqw63jBAGckVEXj51T/hf2vUHNxa5uZCPOPa0C
MKuJrH27Puai/4aC6syTIUYl4ORvF4MGGaLncMqjx1TTg5c+cOAXGREKMgktT3uAe42caniUNLVx
h1rK7tAqT93YnApjExrFWkJw+ey9/xzsMv8vOiHbOp+DFigBkDxbPOLL/CtSm7dUMw6JzYnMyrxb
2ZPzt53tyfnbPwx2cQTJmQXleks86q2wb/0YGyA0RaeVUZafBHFxbuUS3BKUL15WpQvUcejEo9o4
6aud+OQgrLJbDYN5VMgoV7b65RWPBoICcJEwhpOGMs/FFa9SzxF+xlf1gfFrMvT4xoibwg1Hae2Z
/HSkuX9DisrLdXnD57pE/tYO4hGXDtvYZGh3bZKh06YNyWPkXt+pi4v+/buIeoH+zU+KfPFdPa72
KVc87AGlcfGT2mv23L0SSAj2A/6/k98+FzGoI8rhMHGsnRGMRzmd9kUa34/TCL+ConhCAkNgs0FW
ZR9owR1qMicRxCtB/2U0Nf/WmXCuz4A83vOL34qMnuVHpiMew2JUIYBk9vPUqNmu6NChyGXRb/PR
8Hd6MazlnZ+tCY0uAylHsln6gOcHKIvtqsp6RhapoW+UNtJuReL7m0DWs5W8enl85gsLCVhudQT2
rfk++3BfSZM5GpVAhisUVur2WCO4ktP3K+v+6Sj4CcxEU6LEy7amH8ZSE3VB9FjAa6RZEBOGwSTc
X99dnx1SngbSM7YWAibzn3/4FhORQyiKvXj0Hf8hCfzOq6jJnkqpHx4EOmo3/5/hZp4uShc4qFw8
yAB3cBcpOKPQPBAiNf8SYpY7R7J/YXw97K4PtnxXWCfq4/TJcBwgEjv/NuRW1SIaZK65oTNwuQ3/
lHKJVFcb9YcktR8jtf59fcTlJsT8HLyA8V5hBvV6PmI3qUXY6j1tcN0EV5wM1R7pz3bTaWW/crsu
Kh0EaNjj6BQ7uGBnmPX5WHFnQKjKVAPIhrZXa38/UAXdYvwOHblvTlLfSFs7tH8Z+YsaqMdB3Cf6
Yz58CdPHugJyqJ8UMMxqSDk0mfZCGlS3srIvyswLV/B7tRMNJalV9+XL1gs/m/oetcpZpg+Az7zt
P2y4vhDm4JBeejGONJso1WZL3ZzYNYywkS2N4luEYuDGbBrzQZG77tQpqLxEltOs7PxP1ookB1ou
qYdBKHCxVkbVVGYUI87diEa5nVvzx0EScFoBb6+s1fIoW7ODADAFLifSkItqHzL+Rumk0uBlYYBi
E6qB+0Gusm/XN9/yKJ+PcvFBeVAUZuUHI2VMG2y6pmLgYCuHWKOp5QfF4fpo7x3D8yCCt5Z3Dmo6
Fumg0s8XUpEQ3rGrevSCTNlLtf9a2KrvxjWkwhBPgFPZf5ei4K5V7rLo0exPUfksoq9j5Bn+nTr8
DmzPiB7VONuko9uWnVuYj8DkvKT4Wce/6uqU9v8FTeBOMgI8e1X9z55+TS1S9ngMODtKLpvW/94j
Lz46J8dGz6VB/PutKR6D4U44v3pHw6SggnF9jKTIdZQXzXiSpldZ3pHZSv1T46AXFh2M8q/T3fTK
V2TzO8qRmG9srPCv5Li5keI5cjRnnaFfWfCtl7CVjH7TT49DKCz1T0v8ybK/KQx529cJM05jfVLU
b4XzYLcgoNRthpSwBH7bSm6wPdlcn/9FbkOwDGpsVjGmLk/54HL+bUMMIbkU6MGWFmXrKF+R4Td+
N84Q3JZqGCAPnyo30CX0uxxY3wbdXWvN0OU9TL7YBaQVM1qQyB2F7/mUfTjOaTzYkLn83muqAvMB
+RQVx9FofmIhQaEoTP7QBEy2U2L8VuzIlZWf0UilL9u0AHFKPOu0Uyemu6R+s4f/JuWPoxwTGz6H
9NDqPyWQFflU3Mf57dDso9z6pufqk5H+tAa6xyhjuJTtVm6FZQADRJjclGYHT+6C6mvIYWj1ZqJ5
qoB/rYWvEpVTV0DS2euZkd2i2b/RnNJYGXbRztXe23TgQWcXNkAOFyG5UmZInBnD6LU6ixRZmIwP
E+KXieE3Bz0CkYf2cKe8Cc0/NGmWvMStZtyLPCke47zT75u2xfcXaOw/P9iUZfDlQ28UTPMCGJnH
sREmUSB7NYK0uHA2e73LbJea2aacgWjXN/XyosTkhbuEsp/mzAjQ890k22kgjyJnNCRv92PRZhBg
hzUwxKI5ymTzSnP1zxKaCB5fHB0Leq6qFCq09lS68bmRmxugzJskeenSlD3YhbTSDLyHpMCNAtCZ
k/Ir8rPfZl5om6yqX9AaPVRx4nYDnHttsqqVyGV5lc/MOl516hYkTpfZoIj442ZE3qAojB6JL016
NRxJuD5eRi+0WLS/1+d9+RbyH2TqkTIFiQys+3zeEd4oTUrjsqdKMLMbBzvrLsiHnWauxc6fnC9Y
+jxUBo3Emd5yPtKU6lMoBcAWLOTOtoEA1gjtt9344XQXhAeKav7v3mi/XP++hbbavOLEHKCIAFsD
AJsn/MM1paU52KIwmbwedvjXFJDiLa2vHMF9ZfQyCtpemJU9pjfk+Lok/c4bCe0qMRYuJr1AKcjz
Dh2M1BsTBvxGTqoOu6g+/nH9Zy4DVgx6Z6ICtZAZ138RJwjcPaKxNtHu0PwcYletPGVlbT4U+iTc
XhjRTuvate7nJ2tPEQQEMrhrsplLbckMKbfK7xVWhIwZ43Kbajd+EEABupVdtsAIsgowzUFAQr0h
fboUchwxFpZ62wGzokbmVulk8zGppi9JEU8gLp1G/zPWaHQ5RfJEB2Bj4kv5vXCM4aCjq/i9GuJX
zH2rfddo2j9HaPBSTHI5fh5RzSWFTE3SKqyHovJobQRoIxnSphiKdOV6+2wbzp2+97dlXueLbZiU
BcAZo6w8UU+gipJwvLUR8NsoUAfvG03S99FQ7mS1EXsCEXMrrB4p8Kzy0IrQdoCysn3eyt+hnU0u
puCqO8bDsPYjl5fwrIBFGwCOBSf0EgtuNSrS3EZVeCE0sC+60RcPkx29pYNw3owqjO8j0/qpOGnz
LFmd/lBbogXgWXdPiFN/i0RFj6KUk7WnYaHOpc3KeZQUaGKyQJQLz4+w3bRAw80295r2TaBDdlL9
qjrpidG/ZRlInixw4Gb6o3E34RH02GAKs5PTInxr5f7Up2vOk5/NEtsFbh74PjhlFz+nbTC/aWs6
qkkQFq+izsN9l8XT7vqN8Nko5K7UfaBiwB1Wzz+6BcPdlMDsPctOw7t2Eqj+muOa5ca87c6DOJBh
MzeLRu0s83Jx7yQJKAe5zEuI+ORDkCnLXWkb09aUQkD2Q/SPDZJ5JRmLWjSBowaQ9fyjesMupqFQ
cw93seZWbmUCwN5a6SMurzXuGZq8xC2zFcvlUVMbOSDzNgtEOoIAYnn9lA9K8ttBgfH6En22MSk7
zS0szssse3b+OaoyhVYiObXHQ4aIR6v4R9WKDmZUj4ccTYj/iko9iqYZf3TDKFxgrq3bqlqMUrT2
GlnZmj7ZAi/L/M53LCRh5hkew0V4UzRgMCIMXL067I+tbmzsqECmC1NfHzJzGstunvbaS8iJ2eaO
vJOb3tlOctt+w3dxZn7qTk6zPu83TohujYP67h3/rr2J06bbRT2CuLyNRvfDTqN2g7Tk+No1jnxT
5zgVyklTTZtQE8DnklT7dX2y5/DgbKfSzSE8meHc9ExZ3PO5LtphQu1zlD25Br6ih5NACjB3Tq2C
Tkia2uKmA435miuFuBGyNK3U5JZrzb2IXBqNcn0mvl0W5ewkrJwpShQvwYj+1bedYxFNw9FPtD1I
S9DuXe0fkPv6kRVR7Bp5Z24t7BzUCbu8ceqzlSbgYpPzc2bGEm12rAgWLjaBYjY0l1LFo3mfnBI1
CO9G6H8/y9RfyzcXN9E8FP1GSHfsL+Rvzmfeb8NmNJxcobqQT4+SYdXuoNIjv76+i/CQUWxcWqnJ
wJSASXI+CtSCJETeXvZmcrCbqE161HKlR29sHDyOVvVSGka3KxFcX3n2FhwBnjyKumSw1NWgCVyW
rgGLl53tNLWHdTK2cmlcv0m4hGyHtFdvy0YZj1ZofMtkgIhRHoCdxOrPG9vQfhktLGVpJndYhwT+
S4LY+LHo8NXNq/IHmPVHsnR5o8ROcxqdIfWksOYdpyzzV09mvgkCieqxQDZrrw24svaFtC9ASGyT
zJC+0zZR92PnrJmOLGJNPpcqLGRV/qJZchGIJ7lwOtyl6TyWFbKo1K+21oTfZzQqGAVoTouulRWv
FY3mq/38/DLq3KIBSogr0MJN05rsOO302kPl7wCqw6q/GlQApaIDIr1ria1LPXbV/JBWr+jibPr+
1EDGkLK3IAIbnj4Fdb2dr9lC16l1Pvk9ghFqMeufHaUILyvnZ9Gr+7iJtkn+0IQSDgh75JvDlu6H
kh4LX8PKEqEd0bi2Hu8ClekP0T28h3MexIYrNfk27Pp9ZEV7mHhHK+l38HC3qOGlwBPCCsnPLDwO
eraro2Q7B4oJoogJ/5qPUe1wbPQAwCdwFfDF9k4zqn1mYzzN34Nexm7Z3uuJ2PrSDejtQ2Ipbhz8
kvk1g35oVfVQ++MhpUaCgFTVhREPI9T462dsmf5S4KA/ZpFXznXjy5Z0ZtYyvapK9vx22hTS1G1i
TAbRbnPuJG0MvJHZOgygmbaqmVRwX+oJAcq4PI2m9VfSyvwmMTJr69OicDGGDnYSjINtXdnaPenb
mqjwQvMCNDmyX5S62DNc/ZdGG05s+4qUqJSYjCY/ZoUo71BpVSga9tKtPgXKQygnYhMC6VZ6W9/J
VePv6kRTbvGY/g7EwcssWuSzmEzpTnHU733NyR61dFp7eZd3JBgDWvyUeek60Ic8v73MSW+0egQr
VVAt2I7pEOxH1Sqfrq/fZ6PMpAWaNQSetK7PR3EK2eggBrZQ/WysxHKEcE0Zhbbro3zy1BHNgFhD
GmkuiV0GhVWbhb6s1e0jNkjWiU7YdxUvhE2Vqn8GGT6fpqf4PnYH6nJuXNUI2FjR5GzSIBa3zK+y
Xfk98+SdXx3AwWiTk6SB0kW64fyz87QyqkCKi8fKyTRXy+PeszNUuzMRGHtRhj/xKO52PQA/N8sJ
vTCwt1wRNy/Xf8dy9mcYB/OByDX088tpMUQwRPi+ZI+TY/109AhHtUDOV57BxSA6UHjcL5Bxose8
aJJkTh1g9hFJ3oTo5h18RKp/9ZCv3MaLYGoeBVlDNj8EJRKA8xmNBNtUU0bJk/R82jVJV+xaM++O
TgEOwrbDaN+K3ryRRts6gA+UViL0dy2EsxXFswxg6CxPTnmGuuf5+Jo6ZVpk9MaD0QvE2LFn3SgD
bjVlHgZbUjwdhhZ1wo0jqODbI+ppIv1vdDptI+LkUauRKqvVeHQRxPkWdR1AokDqsFesLPVxcCLr
aNN2vo3rrt+MGL7vrm+ExQNK9genC2EvPGdmHeDzX58Pado0jRF7cVoqW6pPGXyqiIJR3xwqRdyY
opXXzuTi+URwhrd61pJlyVi58zErfaiYRlo8KS5KboOdyWMfIR1iDbn+2xKauBlyatPKNBn3+GHg
c+mbxU09CfswIu/oXp+BRfRJbZJDMGuWojZGbef81zho7PuFmAq4FjZuK4bQvpUICv+VRklfOf3L
A0HjDMo8TGjekkWGGg6G7scScIVSyuI9ZQfgSsgoroyyiD6ZNVC6sFDmVaWtcv5BLfyGkdpF5PlW
m+2jEB/UGPmyPTLnwdcy7cW3OPfDfUXba2XkBfx2FgRTLJwMVHiOcxZ5PnQ89L7emk3htX1jbIdQ
bu9xYIjwH4z2uT7E+wBe56ZKwvzGwuOgQ6zRjTK9+3V9SZdXwixuxIMLgIYi/CVazLd6nV5NnXqG
AU4ESZHm0BiWq0Rj/1RE44gMOg2eXO+RWPZrdWUWlkeKpAqJfMCT7yIfFzFpr+ISMcl96kGtCTcZ
hKmD3hrdlhP4HHWxvcuUaM1TbVmTA/zA/WPLZDXUWC4r0sihToh82eoDD5e+I0AtdkR6RbptYj34
HkhyegzlCYJ/juTphrJPuMmHFjn2wIzvsyJW3byZCpqPmvzDKFoOfVzE2q2WyM6/nreZWY0kBuxq
Gq7Ays/3SDRlnV0Mg/ygS+oXuuQdFScd7R6/W3l+FusAPoMkCHgLZVo43fNp/FAtl1LwEkXOQJPk
WWn63cJ2MsuRnqiq+Kuf+mu95Pm/d/YQzOPReZgLUO+1x/PxpkrPKlr98gPU02YTWoNwzSBJVr5q
cV3NoyAZTa5D+Znq6/koWZz4iMX18oMkpehg4w13o3JjbyizTysVrmXwxFg6VJZ3LhsXycXVWAxC
SdOplh9CU33RZmAt5i6xq4OI+qO3Q3foavneL9QXYdYbFZx9uYmrwDkEKd3SbLD/u36s31WqL2dY
B+dASEFzgdDx/Nu11q7E4JTygx0U4zYzQ3+HFEh0UnKt3SSy7xwiOYyPky9HfwsTZ8wNnOTwh6NO
GsrtTersMNSqD1VgNRusx7O9T6viYNpJeURp8r/BTMIj8EnpIMfGHz+Oi21ZqSPXlKTdGn2cPogp
D3+Wpj++VWi3H5NcNW5boZtemTWKy32O/arelXc8ZM6rkrWr7jrz3X0+AzQxAecQb8Bgwz/+fAYs
K4+iVi1gFyqtuTV7qON9pzzFkeo6eW/ASuYf132Fbp9mB25ZSeVKwLDslVNWwKuJqAtk0FxuPf8J
vmlFapDBBVEz6aQZ0l2rBfWurKzhNkWr71SHyc9+6qLbTEZDEIPJAt5BpOG1EafiLkmYUC2YlAPO
tN1fs0n0rV9XGDQn0O+jIjhWBDmHiCd7VxL97HplkO9qOy1OpdAaV5aQ3nenEUblNGrmfeYLfWPn
qXSnaEqJ32LGXW+h2SSyx+u775MrFmEQ6uSzng+i7Zf3STlIRdSWMQybUZP2Okr0vqnVCG0IpeS6
FE17l0pOta3i6Zj000tTJttEw/pW7mrjJo3owRIENv4L/U9nS1HDa+1eW7ldl5cePxIOCGkVMQYP
wfnq2AE4qsquJbDienmqxxDJxATmUmSDURFVNGzqTpNXXrzlzUellqYTJS+Hh+9SeS/CiqiY+Rhe
GQTTC5ph1b0cRmstvnlvn+39mXykgcmc9UAQQLt4V9FvLvkIBBRk9r866v0uH/p41/RRCaB01YNg
eftRVKB5RBhFfR9Iw/zVH94P2+SmNZJR8aK4QN+7qE1qIu1Qv+W9Lu1Kv8KZQBMPY62oN5EWGm6c
oxuvSkO9VaNkeAH2thbaLVZ3/kmIeRFbcLHRUDn/SVmNBog1oqSD/Nwbf6Vukhbp7zQHphLosvgy
+mtC7Iu1fR8SRDviPeQ57/q5H2YBg+jBHHNf8UZhBG6D7Ok2GvL+X0vAqCDRs5xFXmkSURQ//zBZ
RrY6piHq6ZUS7O0psd9apNuPqZRrL9fP8SI4JDJjGDpRTCBMsYsTEhV9hOwwMnpyFbcPIr5tnQoj
QMeREhdxIU12abHvVNTeT5CEVwZfImQw+XoXj6QaRLvlEhMxxfiZCbNJvR75uwPSi/4xNqyKgoSi
QNzE3kre9aX8KtthsevqRMGlIO92KUXxTdEbvhsE5rhypS/D9vlHATtmXmZK4SVn3Y47iYc9TD2h
6fUNRW15m+e5c4iDytjENI1uOll9Do3BjeUI1SYRH301WSurLrFg/AyqI7O8DWkEicT5JtCAVGLw
0ydeVir3oyyCe7Q2tR1RNkAmpcy3CZyOrdPK8XbIMPdO4mwluFqeL6IKUgeSB6oJC5uMdApinpYO
jnirv+i6FNw0EapZUlg0W7S8dolWrh3pT74anBYAaTg6MiY5+hzwfThgCXKdTZ3miTcWWYUMa+H8
qEIJN7ompnTZ2zLwDioHERUzNmld7urBoUhw/VAsT/n5j7iIK1JqRHFVtYknxULal6YU7ZI8Cr78
8yiQ++nx0KCFhH8JD0sbR5HiNAo9tQ/B2MmKtO0zSEzXR3lno54/FJRhaBlC20YEkJrr+YyKUdbL
ZsxCL3D6LY/5Jo2/JprYwlXaD8aboz5GxqnRvup95lqRvgFEu3GSdjtKWA23D5Y/oscs8CmUN434
qU7xg5adDP1PG+gYxr+o4Rd/wFUiBnrZ9q5dAzUpkyOR+d7O+i8Qoe7soPtaVD9yPNJ2VfELteN/
Xy8IgLyBgAh4CC5ZyZB+2qAVauDhqXJrp5KKV0S9GvEsipWAFGxAhEgJziSBy3gbjdmBCKUMvRjh
+mNhjJbrw9A7jk6+DyUr2GHRUbm9HTmuBZbumCWqsgHgUK+s6Ce7c2Z9gW8GO0syd/E61Ih6OC36
Il7fRRrNDcwG5blCen3fLA8/3DL2zXwDIFd7eQsWrdMFwsoCL5uq116enJeytppXiYsKFxRhkeKw
gZ//eVDCaeAgxPWAty4D+rAGRBXaSAtNcp3cTBhF3AIsx3/FH/ZJLHVbItE1p9Plh5ISM5Gkqthp
Q24/Px+1PoR0hZsMVRXwgYYZGV9le2q2djYoW7ZRcCvKNDlc/9B3G47zU8mogJMAmoDHQaXifFQn
pY9WjlXmNY435b6rhPgbGgmKY+kmh2Ew9fsWjnb2OoDBlfvXRCKb03d+f1P4x4JalRk/NO0Nwi0b
y37qxA+9dFxzHI/xeFQ03Gmgf8HNSvO91oebSHtR0nstfLAcysCBUT+Zk7IfZTDrdYLGY70RPKuO
SPd+kx5qpDI7pdk2yGVadfwzBfi8GxMws3YFYDFscAvqq/54fUrmTOnjjFCSoEKH26w1I28ASJ7P
iDVxtuVe9M8Zj8OxlPFFKzGDPEq5rNGbQ0OhsTprl7b62hX5HrWdDY3WLUIrBO2znwOlhPOhbScN
Jx6l5BmhTHXTIED70ibGY6U2wQ3+LbTQAubat1N/p0Ucb7Pt9WPUgCRPzRG5rC5VceU1xQn9H93l
Ehr3JVemhXnry5RiuzX4X69P1qLfh7QEmb89yw6yixZWj8MQxKFemdITqfcREZXilFuS8IowqXdS
YVRHqa23iSEXW6kngBkH2d75uqQ8RrZwjkODw3FLSd0cVezGO0V7Ge2u2jZ5ED+maqSubPdFoDcj
diDk45vGDUrz4+KQ5ZJTtlZXaU++EpAoqHq9h0iQv4Ew/yH5LSpkiBi4surn98FkG5vSdFo3Fl27
tWsr3mOp1Lm4h0f/+AQD26OzN6exM4ODSvH5wsf5JOVOPqhPfh6Eu8iU6m0bhP5K5ejywn4fBYoM
9mZw8OnSno8yFEmY9dNspTGKYo/9HseuLJub61viXYXl4y4G4AfwCmg3CD9C+st3oUuVRGkSyXiK
FKfcm5U+ugVKr/Ch5Z8oA5z6WIt3sZ28mrNGx1i3u6yLit04IPrr2E21y9MhPjqZ8z/mzqtJbiNr
039lQveYhUm4jW/mAihfXW3JprlBNMkmPBIJkzC/fp+itLtia0Lc724jFBKpNoUqJDLPec9rrBNm
Kx86UnyiMXvKsjzDKjl4X7jmvNFOI0/g7B67Ax0QzioqtlMr2zbCVzdhUruHLGub2FqNcgc468bC
rH2cOwdc38ipjhslxLug9KpYlL7CPy6ofnFy/eVx5oPgU2CiwOZKHfpjMf6phszbaQ0HYgIfqHW2
7g6/93iJ9THfAvOf51hesg0Sv7v28/CaPyW/OMKuS+bNXbiy6yHuXOFIusSfbzZGy4OddYP9AOHz
gIpTdP7GE3uLduHv7/dfxGI/3iasCwypEKLD9P75lYheDGqefvuhvQn23r68nXft0dqhtI7SrRWZ
uzp29u2z3voP7t4/mZtmn26yyNj9/XW8PT/fXob982XM3jjm2lT2Ay7BkYsVXOV+dtp9Z3vQN3+x
xt8+SdTK8FqutReVCVYib96ycK5oSobb2mw17sUP0ue+CcNfdN//+UXgTgPrcTC/9b2loFJdUtWQ
p3PSFGVe5FsC5PJfvJXrAf/TOsGXBAoEs/6rdR3Hz88fmztlWLmubXPnjSnpzWitsYOW6VWZn2ww
y/jMaKC+V3DmYqNcf7V4/voer1zC39EcYO23ij3A4QUdKq+uzNJDPbnIa4f1q+DKN68C2evKMiB/
9zpeB8Jzfn6PdQXyU2M8cQeCW4/RCu34UNFQP/z9CnxLjvz9dcDA8QABC+OZ//l18BhJeBpEfTeb
xXzMmnliUitjKUuf49waCBcd2i7uErfbBCWerpDh13e9ayZ7S5NJN9RaRqwEubWcTp+XbMmitUT6
rbrR26ftfByzQ6nzLxNZf/FgdeegLZ+QhRd7abdfFy8pfzFHf1MM/f6OmAsxw7oyoN/aJyyoxpOh
ceo7FaYPiwDu7bhPLkLQCBefPBIpHpWtZQb/vYf5x+sKJkTs4FRUjGd//iQXiJA+HuYAMr3lvq/q
Kj+1Iy3dIOo0qpT/oW9/FQf9HxYJjBQYygBqvN23jIVScJBMKq/uBl9kh2RZg7hykEb9WCP/4+v8
P9NXef/7k9X/+7/4+1fZLgxvs+HNX/991742T0P3+jpcXtr/uv7o//nWf//8V37yj9+8eRlefvrL
tkE7ujyMr93y+NoTKvTjNbmG63f+v37xH68/fsu7pX39129f5dgM19+G31jz2x9fOn7712/QUv/0
IFx//x9fvH2p+bnL65x/lX/5gdeXfvjXb6RZ/xMrFkKvWUFXm91rBTm9/vgSZ8Y/odmi7buq6l3I
N7/9o5HdkP3rN8f+p0/46pVIxlCNnYkr6OV4/ZIl/gkchpYEkwl4fizL3/73W//p4/+/t+MfzVjf
y7wZ+n/99maBgyTjfA7CxthGXPNjrqviT2d052grb5pMXTL0/RgcIkOz7kqhSvsrxqa2F1X4Hooz
cm/XwG+nK9bnP31Wf1zQny/gLcwH5ULQcvBwgb+gE3lLJs+nvMrwktA3slfK3thIX8MnkTrWeIQU
m7UU88w37xEkYBUSFQC/4gT5eQBmTq0uXafI6+uEVusX13XdFP90MKD8hD1/JasipvoP13Xd4AZr
qqwbexqqfhNIL0/jLg8mHZdFmeooK9bOu+2hd/a7sp7DbBM4hGlGVa+xPlFLCXdREBbqn1zZj9b2
F9d33Uz/fH0MHBh1UXDQauNF6r25c6VTCbt13PYm9/J13Ji0Z8vZIV793sBoqv0+4xs/nNG2uAjO
7C6foln4TfBlKbOx26Sh2z2GpR3ocwoTeKVa0Bg8TBinu78YUb0pTAC8oDNynVfj/6sG6s1ehiu7
F6TCnk/kmizjprVr04wXK/Occ+3jpP6+a1CuHZcBw/LD339If3lp/DthtEHowVUbTuybA8nwROWE
S69OnmEV8z7w6mljl63t3cl8zea9UcBD3ap0NH6lMnxzd2DSAZ7weGIOxL0Bp/r5uTLMJe07p2lP
faosM1ZkR/e739dKhrn3vP/7N/oWr+WEup4ZbAxg1HRRbxEbvNssgc2AdV7NuZqPuhlasmCrYOXM
VfNgbzOvbl6lzMaHsuzKZQP9uncPSqAh/kWbxdb054XJFJxZMFgqd5uHmz/8/NabPEvmyrOmM5xG
PcQkYPXVZZpWQtXWkmHqp9xTQ5b+4nl4U8ddX/VK8cGCEewAjuibD7xZJfKyggwJCcqkN+PaqRA9
T8laqwc8At6tbocNstHgIEu18GMNGmRxPP79jXhzinIZ3AdALIalyJdoln9+87gzV1mm2vpsd+h7
Ud+3EslPhGs3y+3vXwrSyJs9ijH3lQkbXukk4PR/mU30eTsnEoL3vpcGhoYpKpnvg7Mu+kAIKZbn
LALZANLXa4wDmLctcEo8Y2MDnTpp1XLnAI1gVinC49IueFsoQchqLvEt6nJ7O9kNtJRh9qK2G/Sp
EjUktNCbAIUM73EKvTyeibNF0jfczlhwPWk4TtjwVmGiQvD6fM5LcUIpMg/Gq64qMgA7NX4Ph6T7
QjWjd6lhVccMX59btoAv9dgae9csh4s1YxYJTb+LQztBtb4GtRvZyg7OXWkN+2ANg3fG7AZ3uQyb
uE6liOZW+jsza+ubDpreJjdMZI9FU0FDN+wm5pR7D9Ope8x8m3xpXZeI/dzi5DUy3TdJ/X5CJ/mg
J3xSvFV2G22NaMHD3jukqM9e2nH47g+rZ0aTKFUcTuVKhpuxbmpvKPdhOItYuZ2GuOQmqJgz0d4O
AZ+ERW4HE7LWOgxOAQscHOg5sUicsYkHDqKO2coL8z4bsq/r7xo3ke9S1QeEKsJx5ry0vgQTfrmk
MXbLdpEpiUVued9TNT64iPaiwRusBzjz5aOWpv6uC7rboHDD5oSJLJoibGKbB8QZIvK5Eh1Z6UIS
o9t4UMBG5NufXXAgGTM8Vzc27kGnuUX96Gbo4t3FC/ej1z4VdeOcZObNW1YyBg7EbMRZxrc1Yz+o
rWeEjnG20369KYp6RLdTZp8K3VTJhiOhuCuHxXvCDcXBjjfTz7XAFFpmWMaqsTTOyhMGDn4kg8YL
VvIduZnYamilsquB3iCxJAYp3oR6Kb6Ws3u2LTwwPFKKCOEId76hCrd+UqnB4rqdxeyOJ5ksX/Gf
d+PZ6y1y3Jf+aDQpRn00mB/1ZORzlHV1ccgMg5jOgdThA+aLzzYhut+cxbWObdBP+8JRZZR5lb5V
wHnMOIud6UMcQcp3gZY/YN/dus37BfHwZg25Q7Bs/F1l53Zcu225K0Yfw0u713E3LetFJLLesF/o
LW5E5Ge2bvbkd9ZNYbuMd335zVMyiaY2PVrtUj9ZbvaBUJoe7UAx7PzOgWQL4eSTBddUu7UTDxAq
IOqPZizy8S6RetrbckVTXpXFYU5nvc3tsowtI1lYdSKYdpoE6JhBxXo7DX64t22ohnbdynsMtvon
b02gEak8vc8xObkpUkdtO4w7z0brYQXR+9p14nXqRoIF6Ja6uLX1NVvBr5MuwnKw1XGSZfOr0+a2
G8uxDKOcUK+LRdR4eQ6yqao+ZmVSGZ9y8mwTfkkwuRX2In6RXdqwbYpvVlJY3xV3zn6Gutw9Nkvj
egziFPZ+QUH7/iH0uzx57rBCARDLV/CAk8YasPweSK0Bd23k3U8eh9K3LkBzTH02duu9FkE67+08
6E0YPr1V4Rp0rZQawxubKvKCQYvjnAmuql8KZztPZmnmQMUTdmpBr7t8h1HjmFH0ZZRZ/TjO1S4s
pJ0dp75KglguiG6O2jHw/TWWvLxkVip87AvaMbhJG3MVcT83eXkiDrxMmliWs+xu0EsKfYtDE4XE
FvJQRR1rdewrz2NWzmVUJyDzUWOO4Ro7VQ2XSbCPerH04XncuG3llhcVSrXeC1NRVdnGtCav68Lz
canbUrzYHZXcqV369X0TssRwW7A66lXPY+yw81WeuB9nZfHZ9AF7R9wb1XBabVwY0o2TeCY7brs6
upd1NC9rtSY7xwL4f6xrlZanMfPa9X6ATee9q71AVnTs4QRWzOrED0pNEAoibmxiBzzSYm1em7XK
cMa30T6esdDssqMZ6jYt4tog1sTbrSZ3KNv6TR523S73PSKWh8l2dk2vnEeH7qTIb5TZLAJHsEph
qX+xqr4q07M7EpLix2qaiU7DpIByK1iciWQI7rBqdteYsGafm8wDePY1KN62CQAoNlpBpiO0MVt7
u9lYpel/C3G2x7VJWovPgGbWw2Js/aLXRP2lqtrJPEv9YiO0KMc9NgMTJjROFsgb0nWxyQ/xzxfP
IePJ7rVuJm6LEZitZgCQZQWn5cS/ENzz4oHapnLIixu7acrx8zBNTc7mR5xFcD2eEileRW0OWGI4
K0JeZ1PQpqTfqTi79oH5rbke2SRF/5gmbJhx01DjHWTWpvn7drCxNWD2gU9WnFnKST413dKwZSUj
Jn6PilyDRUQ9GeyCESJdjkDnuWSq+J5TqnZNlFWNVkZcJ0LJYYPew6aCWZp5LN4ZKsw++Chgt0ae
zEDaodL7uS/VMe2qpEc3lIjbwXHnz27TJ+8txHWntsk8HBYsGPOV5T1Tw31QfZofeXvNbgKvbqLQ
mbCwq8qzJ5Kp2qnx6l/V1nK4D8f5RWlCo6pO5PskKIILlMkknsTCOrPb/ujNifFkyqTZ4xDG2TIz
/IUELXnJ2Xxo2VdQhoU+2kpNHlUeYo4wZu4mUwrDe4w43SgJ/XGrVi13peGGp8U2xi3ph6sTe+TH
xYGcr/nO5lA9ukFakeOyjnZk0BvOG8iA1YlJaYW/qavkxXfTqjyGqzCP9qqTA9Zy1sHB9IQR4JTs
8mx6tgij9yMvTPs4bOCmkubknvXcLSdRuOps19MUcU8qIpNY1e7AZ5210kOl0rTuFzttq71TJCQ2
zCjM+npsjqTHqQe5WnMUOHI5whLot01fvIq17h5V6jZRb/njRmJmGFtk7D4SAxXw/1L/vVuNVhAz
6WtvOtzSnWjJWv+umLqQKsFhsICA3IpDYj107Bqjfr9ObVdv84GwMeZtTrbEjg/svO2GyfoeJkZw
gw+l84xUTdhR1cgq7lsDImJoFjmSl56sNArxTm2zLHGfS8te3B3JAHXwScB3Km71tJCSG7D50qK4
fUEJ2GfZpnEDtNwt1qUUQ/bYEWNDeaCiohrbp5zD+pSmuf3FSWVyLp2JvJa5kjrWYar3TovZbxS4
NkPZIV2MTSdDtNWF7sbTnA7TBzl0kpDajoKKdx88DkoSpNV6fvmuqQs5b5ZU2x9y2wne44E/n7Ku
l49Djtwxu3baG7HM/dFUCNCjruvz7VrquYzz3BU708M4bLvoaUjiUZTJt2FcwmcXRXXA9LId8JYy
Fn4OxAXjps6Y8W1SQcawaCyGA78YxxClTYjL/SDGeJ79wdqN3Zie6qt6p3Uczi1dLGEW23mXj7Cg
2/Fmybvusw7y8smqZnwaGfqtHxwnJSfebKtiR9Jy6NwGg2H2EYgw5ixVJ4uLW/LYn4Jg6d8PdIcP
bOhVxjdUxV03J9UBXkm7gSNfLbt+0lO+TQt1lVFUmiESUOm4C+tlvqQOwV4HAsqnic93MeoonEu0
nMlSVGd7SQ34zuv8Umvf385dbj1pTMhjVJNNnJVuuuu72d1jtiZ3fVLn78qmerFkKQ68QVfHkraa
mGAB5WlZceq2Mc31N/AivJ1hZ8s+RQB8VvRNewdEf6Og4KtoRtyhb0Pqw3uVm9N7D/OPhu04md7P
TjOcgkKVNyUODZe2qS8GVPmvkxqSi1ep4M7W2bAzGSkfhEw8HHMnv9sveXpCSkSGUlAKaM5l0d2s
ZsES623Yt+wWxgGT5+7OZbb5EtCozHFlkJjHw2rXGxP3n08VHjgvLnmjKDGCb3ZDgcnbGYNxa6yO
IFAhxcbeycPiIHLasboLDLWx8vRVBYWHCSHPRdfk1r5AZrFftNXRXzX9xR7Q21pu+2UcyinYzcE1
yMzV1hNJgvYGFyacdzHq3xIi8erORrax+vqc+mO6U1MSPpiJbb4b6AFOJlVsbJO9djtMqYjXQNpR
4q3DNteF/9Htk/7WKDS7jjFkeylKO/JF6x9dU7f7WvTu1qpzc1PhshEbQt1Y8DipfhhUqnnq40Hi
MnAdQJ7klPCMqMb6JKbC3LUiNY9VI8wYe7M81kF/SOA0U43BQnN2jktFtXJBuyCvGdGY5dfO8QmR
xCdiq7VRU+gMy6HxkmqzeCPtqFGm2zpMB2y/LGf6ukzifSu6kumql55cBOcRVdYjxmT+d3os+aTp
I0mYKc1+u3gLht5TYEyPJLkr2Fr92N7Zvdn4l4VBLzEfdhqcsxorTIgGXYAXneEOrhMZcvHuc1Tm
75AJh8E+0EleHIrGJ1sS45HkM7WPtQkGHCCixasf4RbbH5dO9cgBW2+IgrSkKbOs8jmYK2czuFW3
KZvEfUQFMAGkhNUxl/ancdLt40QGZFyrRN83rZpOy3pljna+dU68ZYgT6oSnxAx0XEjiNfMZEfoM
S+2D8rog7p3KuMsL+7kYLPvgZQuIEUYB3qYJq8uIZcwu6Ab/rDJE7IOG1stW1qPwMOYPWKZqdBcT
HnzkfC+bBaJ9GTeeZ2yrQM+3COqWG57tKnK0CG9mlXmnIim/0BoXDyVtSDwbzCsbMbDWOaEOc2N7
u9RMKcpYJxkAhCqPtZyL7WJX+RNkQ3175Um1B20udoy3Wg3fxmg/tkqp2yutBWf1Wh2qXBkvIJls
4mvV7FjRfnkIMKbagSGvS5w6ifW9m8QQr75fbdG7p9sK7HLbo0bzcBPonIgtB25V27IzboVsNIsx
q+O+lB+yoSsxV6y6R/TDZUyWFa2isZhN1BjlJcypzcxm6g9tq7/louyGWKvek/u+yZ2o9cv283rl
95luToPacG6z/uZRbamGX1x+bR1jLG5FEBHvrV7KU3I9axns9mdHqOAya1uQCRc6D722iyZaa98+
aMgSdZMKYiPWyo/pajIHV1bL2Q85drNblwLwCRfQ5m50rBwHwYEHMF/N7xmABpV9Qrs6zW26ARhL
noQ5mLfS08w8Z2rCmwZe1q7LW23GlgWbvE1Mf9uv4bRPhQELt7XwOTXMXdr2GDv2g7WifvDN4ZXU
NvfaTWp0N1ruK3nVForC+9yXpv2ygsX0kT+yj1Hv84HBMdl1lKxbPoDXSoQf2rQ0YkKJwkexWu3W
mgh9hExeHaxJWbEFL2k/YbFwTEWn4CDPMxzJ3lpukLRbFnW0634wbTU8zNonqAuwkkvwz7S07nuj
W+YXr8ctAriwFtvZ6Va6KL/9VKfTch+oxdVkftcukZQ9ms8NqCMhGUNZfa7Wauo/LQtPOdVRqHdW
U/LGmg6haFin8yuHpY5zbuxNr41i42AEE0TutIinUVy9W+BQypvK8Cd2THvUbYwqZtpA/ULeDWSU
pDeJF5BtVYIcfTHxhPEPDpvduKHtcj8g4JveV+RJTBlpP1loNGFUWN6gbkYW9jh8mD1LT8qLcqFt
h9TPwQqGtnY2c95n80xpOE8X8HcLYa8dRmaLzo2T9gLzvH4FK6HkaBH7ivtysNQsk40dyFK2aHe4
tpP+0cPABW692wZP2X6XaeQyexCYwYu8dQ45GnzKJHwyc75qt23bXBQW0gptTML/WfosaQzqRjwO
ecJMv9P4wUkzvF1HP183jdJCv0uxLLtUg9F4l3bqTO/ziOtqeVmnaUm2iVcF/sbHaR2j/SpAmRyt
KuCnFlUBIma5KsObUHHDHxfbmRkVNWZdcE+4MHqEvHUysW9/tM9s3Mn81cjCEnlckrgqec+It3d2
Fqhxvwsm2B2veYgr2KO/mhWgXrsivMatnunnfh0xNzsHa7oW51Ss2r93jMGGMO1kOeivXOyM/whL
LbRQZhooNsO5Nv30CAdpLA4+KPotiQ308WvhJvnnVdYOkGay0jyOi9P7KCLt3g9OQ2HYCEycnsa/
hJqBb0przSV7a5UZZE7h7gY80Soid+IgTJz6flqN1txJX/SgICW19FGNiG7OgZEy7jDDyReHkZ2G
YYxO0vmDmxZNIGJLN73cAmEnYh9Ygz3sKU0BC9JyNq3jkqPyiRkhwM6LhLvUJxN4YdygOhXlZWpm
WXw38q6lCdJU6MfWapS1W0cT8nYExjws31cr6Fbm/BDM8Kh2nUIW8Tz2rCcL9iUzLCn54B2j499J
qD396JqVTV86YALR77xE9Ci2MlMV59pyeO0G2bb3kc24gEPdV0VHhWypB1tW1kuZYU2noppuraOH
d7p5m6e0xjw5Leh9cq1lTLQLKh/0Fdjt3DGJnNDwvqvesPS7CZU8t67Sgcl/oNddF4u7COivg2tJ
iqfahwewtklaR1lCifmut5IUeHhegjby16k4ob73xa5LCjYpqxtW52FMVyl3CpFis6NMXoqtmO3G
jYyU/Nn7oih4n1kvyyv/wS6yhsT01PqYFBhXIpVKJzejjmOkEnssjQNH4BTerJS6hCwyJREX4peF
wm8X6d9DJnoDnijhHFxf7dEMLkG4K8vx6uprrrxrwI4QZf84BxFZHlfkrEy5mVCDrWZLUvw673LH
m2omKUVDrAi5H1k8qZbaio1vVqdGC35K+NoPqPkY0Jz6KViDk5tgdHGk4tF63f4+phQ/bmvnzJ31
ZFdjWMdK+546ImoyFZZ7hl5vjL7ydCTrdtC7Zaxh5ISrnprbqVcYcBfzaJxZXEZI4qmQx5VX7B4x
iyjbl7C3DGOz+F65B8gu2hOtpr2csUMa/V3R4SNwqOyxNh+zUi7Nho0QJ7bQMHVxq1YIqcAKVt9c
cKAJNyi1SaJYKfapYRv47jc0Rionfrmc620Lflyc3MHOAXdF2H3QYd0kEe6YrFpgmiGMS1w/+6+i
KEW1sYRWXxb01vdpzS06LLbV9d/QHomSolRyu8e0q9EgooP54Fc1z5tsW5ope03bbw63+gWMqHQO
OBDLZXfVpMiNTQaOs1nYGJLt9QljiybhyT9UzXVpDEW1fPn94Rw6izUakDGkDuaw+lkZdXY/rQcY
p9WyyTwbYLAe5dqf7KJ2p11Foejthg4kkaFQ29jbsuiLs6XTBlMyxxmaTWam83KCt9qld46ZSHUu
jKYyI0pRWD1Rn8mCvnLIreCaVU7OU1x40s+3BQvX3/lDWI5xKo3irBd8446+abXf/d6csu+OdBEN
G62dIMbHsQBkRxnQOk8MRer6o8AldNzkNlK3bYmVFMBpKivGsfHq8ObubRutw671BVIge63T/WR3
9tU3SA8kp2Ohoqq9O/hyOdGxM0skl8ppiu8F2E554hhAee7qoJDLBoYnJvPMCkHWDbf1ml2LIcSz
Wprlxl4wu1EMIjr2z9Ah0Od2Lhvq7qKbFOyx0Pfq0zV4Ve0GkRvLFA2ttJPnHKMrtQ8NNzAsgHIq
bfbpGo/nSoCJ3YVznskd0gVWhD0MubOfK808C5XTOBJn1pcG76GtEayg7ZRVdeoR1PubyQyKw2qH
OVmwWTUUR9qN8L0QUmQRTzC65DQwB57XQnawLtdefTF1Tts9oBPF1AJI7GOngmTaiLKoIJj/OCN+
H4/PNS7FW/h31pOb4/h34UNy5YMUSwJkwQB9eG4XzO1uf98xfWWX1nvdmbLYzRaWXvFCZwGJyxCO
zvZGP3LjsMZk2C8yYV13YBPXJ2zc1uJocyuPrc5EES+jM/TfvA4C1kZz4rH74Jjk7RfqsPel6AKx
MZuq/9Ravqm3egnWZox92U6EymTz6FEpc5NNarZUFcah8QeWhbUk1MSGNcr2fhKML0A+hxlpdYOE
G/Owimc4l+kYfK6w2q0uuEN4X4EZ1HLTGwNOTAXHon5HReRq4qZNQPDE1o5+56cjuVqUGvooCsPT
N1WTmutjhweAfufB9cHfIGQl5Xgid5n4WjTeYlq73OSQPDvruqhXzpOq5EAxCVsl9tysVuO2Z9bc
7ifSqMyDK/orIGyMNpqUDS10gvl8plPlfU3qjoC1QKSZvAk6t5bZdZuy1o1BOPuabaBWG4m5sUIG
CtOZ1BvkZJEbwOIEnXdqvfXQGdifu1q70yaZvCurhuFAyIiANFIdRhawOfVw52eNfuo77GweaCaW
fM881g1u/AomflwUdn21AauLT2W3WAVLFG38FcOemXIcmloF1i34U622dHqDc0oZml5lFgVjjz9q
JNccHaquJfXEoc/LhqOLEb4/8BQj+r9NzVJ/s/KFHcDwrMzAaYyisv3cufYgwAImXV3Sghz5p6Bt
c5xu0pF11gS4ebwzC8IQjkAXbXswDCPtMACfy/FpNalpDmZF13PQq288M2jqD9Nk4lAshqIpbvA1
1jAzU08vM1waI331fWafL/SsV/c0bOS/+IZdqK/mgm63oZPKPMT8k8rIRo+YWWZmibuFnX7Bw3DK
Pk7hrJIXd0lYGwnwZvidAcusDsuQJfrYLUW+ceBtr2DYGaOIs9NAGb/0KYX8NtFebz4t4FltlF4/
2IPT58ZANhkIym0C/6bdrfVglx9c5vxs9GWlcXnDYsDrK+JthC0YH1J0fYNQ7ukgkonE76ZZFCPF
qiDmhvM9S/lc63tHwUFiPrmGer9wyVMejU5ZrA9twlj6LPPB67/UzdhhXyFSTJSjlSnUeO5au5WH
DtKbdR2yYEK/wsS2b1uQ8iYy/ErjdiIn2rOEOHI5LB+lW6kcdKRxp0uthkY8aoR64kCMO3uzokPH
GjecvPWkdUXSw7Y1h8CfoeQuPW6UfSLD+yLxhX+LZCixr47OUPIARVrr+tRj/7uc6RnGcWtaYCIf
fNfIwy0wcD3226qQZm/H4+R2YIVVWidqMw5ALx3IqcQtY1vDqTDaO8fQgxVeUP/mWRHlFYXuuCVQ
XuCU+ffcjje0vGv7fvVNQeOG/ghTiTfkLpeauvN0N++1rD3naRBL2H9oCnJzX+bMZWgXwg6lZ6i4
Qx/DKuT4+fsLeMtfgsfCRWDZ40DJo5p9cwF1I3BCaCZ1xo7MNk7K0d54FHUxQ8ZtZS5/53r/t2ih
72TNPz8TQH8mkv77kn/tZC+/D3/7XftXeWVm9m+/6Sem6f8f1FL8Mv50X/5CLX16gbX5j/v8tete
//HSfPvHJVfja/UzPfXH7/iDbep6/4TDiU4YWuc1k/Ya8fkH25QvCdMjoxYOOFgFN/wPrqnw/4mv
XuiTqI0zEJs6LKM/uKYC8iokLnyD4KhCR0Xa/9/gmjJXhf30J84iHHQ2DITu7IKQlWAE/syOIsKK
vrihCshWpz/4mD7xmjvV1zd+zjRHODh3F+sCGmcNWexnj0M5n9cmCXaBLvZZxVfYbLKDS7w8hHL4
KxN4HaSMLWlYIz4w9VnU6ynp0uuU/2mU1eepq76LVsQQbM6jZ5zSuTE3GkQ2Inb021jYxykUz4xc
YMck87C1R/kxzNbn0GrD+PqHIgU/7wu0OmJOv9R9kB9yf9XMGIOZ8CH/y2r1r0hBDVAJY94qHRjb
0mROaAnrgTd864jmc27aB+mW5qZICAHogf6w8e1ierMwruCuYbxRrpd1WddDUZWXbqZuYyjKFeTF
92DWRQSQ6KAYVB+rtv4cyhq/puQ0cFhGjDFOi/Z3HIfzth7KL6bbhXsoselWW037+2XlvQ3IogDA
dNPGVxF1aNzNrXO/4hq61YH8PC3ebZbOJvhd/i1LgncpFfQFOqHE04bhVD6YzzWnzr1Q2BUbAmOC
eQqQnzJaHP3iWzIzzJfll65Oa8BoMcFnGW+FtD7UvYFT7/RZe8tz33Pn8tKbo6XOvkyrf1wDjN0S
u0MBVeUtaaxwatd6WyDe+V/sncd620i6hq8IfZAL2AIkQSony5Y3eCwH5Jxx9eeFPNMtQRzx8Zzt
WcymPXaxChX+8IUtZhw3kj1/ngfWSUXy10Fj2zG67rbDjSaRq8aNJ+aT2JBvB+CRRPxgLywFFFjX
nqWWO1VDtcuE9aWln1CkHZ7UvSmxU7BFkGZY7PoT4aMjBgINhZfF0Yro2W9GxOOltNwGnSpt7Ukn
MyjI/3HECqhi6bemHDmxSXM4UiTtrG5GqvF+2JKGau0uHzUVVVJtPEv96bKlZrwRTa1vkgVENdGU
dfKRnyBlvTMBPXDJGyZczrp2S/TTPPgTq4PkQ7Ot2zp2OcxYlcj0BHPdP4trWXYCBE0xmeQJ0glm
U0T7zKy9mgQVLCNka6aDhJHizGY36UeIUtkOmgJvzz4sfWBdyb/OZT/QVDV3YaWcKXpyR9XkRsh8
/bBqbzLlagriHdX3EyYMK2goTCy4ozLaznC3Yd0qy5+/QpubuVzoQScCz0pLqimF4U2xuTeihLBW
T0/wh9aY2N+jobO5vKFg5deY2L5TqAaEfuAJq2gdEwmoWnSeVORf1JhnO7kaDDLUFs5JlDRfXt3T
N7/vtI9g7b8H51JFNwJ4JvN9O9Wc0hR1LDXwgIE+o71fbExpcjFt5IIbuGtePgQWsbafXlh5diGB
H/v4J6zAzy+/QEE7AyHNhdq0RsQuqhYZgKrAS/r+UlczPEDMQ1Vl7qSn28I/ZRL4wiJ6c7nD+1fh
wsvIsVBZXXNl0GhrMIDl4/oENA4OYG6I0G5yTe05dOpFaxccxgP4SdsNjeEx1s3LtnxWqxouEhkz
7CAsOXdGm5+TLTzahbTJuvMq7h+twtp1arLXyuoqQ9h4/iG1ae5WabsRE12Bmfso77TbHGtgIlBx
IED5Fg8A/4Lm3AdKyG20Rbrkp1mNFgiu9OuYSsCTNOViqora5YfrAINajNOVjW+B48Ku+1ul2Q9Z
wK2ZyFoNnHeW3H7Qf4iq/hI3hLE6T5hXdgoFNr0B81pHXoqCn1NM86NacX1a6mMyWQ+o7j1OVcQm
q60rCAdUha3wLI+6XVEuPWLZcF+++//HUidoOsuG+59/hyfvQinnZxrNP1+zdJb//79JOuIv8NNc
FWhELmSbJTr6V9hk2X8hii/w/+DaWqya/o6bYO9gDcbZonphvARVf8dNivEXwTswfAPzXfSErT8J
mxjhddBEGM4/gHwV+BL+LXgpb2+STqX2i6FI47VSeMB1cBPlNanz/GfXxe9hoIbjVAm703oRnnp1
N09zZSNJNzVeJ0nnRSvvKB/62g9tDG9SPTnBEVjz5n+PBjkYDstiybMWXUmYkuKrc+NZtbgKFDLQ
qBq+RJKoXVQRbbfWy+3IA+/ok7KprfAm7qWvip/dY0J7Wc7hYaTma4bJzg+aZ8S5HtpGeny1P45d
4e+TMBYeWi8MFhZfWduQKIPmq6M9NlxoI31HxXC1ElR1SQq5AW1wT6fyoaJpbgQSJrEq/S2JV02K
xxs9ti9kdTwkyNED9k1V4GYFyIDxlKXayyX+6tJ9WUf22GIIi4KUZSyPwKuvFgKnnBMT1IAmdEKa
Ciu6DhefmPyU2PYM9eEvUDxQR6IoOceAc0K9dbRKeKOW7euwM9Cu657Cuvo65Pk9bhT7AiCxI+iZ
bz9ezlXs//uXkmbYSJ+igLqWGsfVQBOpYDUDFXXrMpuabQTa2MGa2UkKW+x1UwHxXOcgxFBz/3jw
JV19t0yLZhh8SkRU1kZMcmeVZuKXjZdyTQMN4RxJTx8PsT6maAbDwln2Mxw2mD/L/F99CagakR5q
MTbBsnUOrX8fGYmnFOYfRjXkT4yzCNliKIOUkLVM9fU4rZJNcb4IRtr1zwDH18smiaJtoaX5xshE
6gEap/A1pcFmxoTYqeL6BMfFXMK016u5/ASsiOXFGREHmLVUi5HlIkUGpvZgjoCbiuIBx4ayh6ww
Tbs2K2oiz3aYPkdlJDm95CtPyP8DOU1BROM8XoauCaP1Z1+mSUkpGOlEYMPjYZ7gliiUBMudiXvC
17H2L2GSXJWVyC5Rxbc9DOdRo5nLDYVjR0Y40En6UvGUzrzuSqnztCCQN0MgrvEf243x7H8qilZx
WrwybVnV9vyMC0mu+y2NJmPnK2PwoLey7o4Auej9dKkDUv/aKlWx1SPYQkYSx+5QA44Am3wxIFi8
HURxaCndOgOKHaYpAnRYEumzhIXlTraDfBvo47OeYeOimMCFfFmiuLrX1EHdaji5XEBpPHGwtJUg
0suOgDxOwQbzB6Ld1c4rss6ibYfpA5T1cEu/EOuAeAixSKFnza2VD9FdG9qRR/gz5psSH11P5LV+
CNGV+9lFxmPXaQMWICAKC3a2C3BUeKh/4cYWYMww9cFl0xtOUAdcyExZ+jzW/GFZB5VTgyH/Sud4
cqK42/OIGBvYAzPe0NavPz9gBmkTLR82IGz2txt/CuTRmBvauIHaSJ/SIGrRKGkeaGr//Hig9b2/
bO/FtxbEFf9DuPLtQAO8lRoubu2Vcprs82qGAgEIS5qoNHBrUetuFxG8p5h9cKLud+wSQaZaxxZg
EQdeq2TLWlErJRx5r4mK5CdUoEtyRuXJB191YqRVdrBsGoDvC12Ne1V7N5I/N0aLOG3pzbm4MboK
mlKq3weEGfqsQwMpf/zxopoLZxZVIQQb7SXCen1tYWnr50Mi157cIgXd0M5TqCVGhtlu/FK51BPF
bdNTpnBHlpNB6Q2JRVKKr/l2UKnAR2SMhtrLAi3Z2GZ8oQ/h5Kj6eKpgu042l/U08U1arkUDtuta
l9MYJLDwSVV7qih/BlPyTRPD7NlGBwi5DjbGMB4GWGSV3ORukyXfP17doxOF4EokJVRBM/TtRM3K
6kVts29qCkKZYVyaYFab6pR/3ZFNgwYCBAWiZJxZ1mVpu0vN1kfjwStmtd/hMfAY1emGbhJci1R5
AOxxSpd7rVj0e11R7oHhY6A2Yqz3jVLV84hgsKe2tvGZYry7gP7DyOb2ndK7aRrDjaSZ5cEcAqQ7
1Dp+sppyO7RmsTPMYT6E08ni+PGPbatkCgaWl++iV7OTSnzAQj62L+9a0dlOZU3fSvt7PcIpEvMo
bXW5u0E6jvJca51Snjv6GWzq8upLck9V9s1ZEj7WDvVAJmwM8V0LDM/P6EjjJzrRYqLtH/xh9LTs
bQ0oEhEHd9I7A93JlAJuTPrWyLmfqVXxmaz8d9KKtsNxHYJjU8KAgMeLVIva0OoNC8y4S/15qLyA
7uhOb/vcVYHo7QZl+gIi9LyTTgz4LgN5mdQ/I64FggIbfZKatpcXFKW/jX2pvy7rMt5kef+tMUqY
oLXIY08vLGMjgHMahHKdmTz1jXqVmuXehmzp+aL5hurYZVBJGf9/bdzHWFf/+dnW0Yk2F54/SeBK
bGdqlFzO+67yEil+FOl4OWjVlRGHJ9Rbjl0hr4dZbaqkA1xodn3lmU0lb6Q2cYMU4osPJOPE03Mk
fDRfj7S6lYu0tqMZxKsXgYcHD7nNeuk67czHNjulr3P0pL68c1SkbLjxq6BhELIa6imOz7FWpFRQ
QfnbJk1R5aqxjEtErw5Sku7lSC88uDt3H3+5ddaxbDF0ReGko4VDF2010WGMokEu2WKZmkM6M63+
ucnG8kSp8dQoy5+/SgigkY04ksuVh3ScS61gOwWnSqlHIiIUhBbraC5+krfV3hghdPvQ8FCT6sbL
vhie7HG+U5r4RoT+vYws48awg1MRytFvh/4sK8eoCBet7oTc7NRxLkXp+VjnelKOG9Y83eWEtYdR
cPkBqHdls1HoG6fawVf0h48/31qa5OXt4T1n3ngaEHguG/nVysbj5I/qmPH9SuVrUaWfJZBxromu
hxJkn8YqedLL6FerpvkWWdzMyWD5fvwT7COnklzZ1ulW8zOQN3j7E4qI7ZWUeekVRo1xcJ3+BFd8
1+ejcHCYE04fTpNriPS2GmrtLMuSwWt71B4iHXINeeqGYkpy20x+6OGDfhY0NMWLpkf5zrY2WmlC
YRuT5JAiUlfn9LjqYr4C8RHs2l4C6BE250owPE4S6MEc/vU42onXtk2xqZQ48YTmR66i9fKmHaRD
WuXzly6KyOmCyHdzqcmdjC9mSvNE9Vuhh7RoJokyofujJfdDmKYbs9Bvyloc4rAIgV+BP0ErUHHD
IbvMg7K90GUwruocbbs2eBh7gNU4gJyN9XgRWMCjEnh8rhZYtPpnQIMAo+SNTm0BqNPc0ESK0l0v
VfdmNOH0B7zy4M/adTiiRYGjZr4NkyF/UmZbdWAQnldZPXjNDGOpsayLHlAC2pyIHmPa4APjAKgP
BAdVPog4S6HiV2aI56hZhHinAz5K6SZobGi8RY3/Ar2HQwFJ5eP9cOSZRJgV3ASaQpiUrPXC/DjX
7AxgitcOeQwLBvJIGIS3chPdBHZ8x986cVcfG5CEi74NwcaSK7zdf/hMj1IcVqWXdzSpyhT7hi6U
t76SnFlzD86iPaV2/a6kxa2JAJUK1FEjtkII9O2Qek2fF2pOQZCJHlBlTMmWwld8XwDhcvo8+tZV
/KHZJzYsTeM2w1a+LNoLflp+GagAtH3UNw+KHasbIxqnazoK+TO2LtiIKjiCxAguDydW6dhNQcud
a4JbCrkoZXVBTlaWTLYdlF6DAoUlyrNulKBTZ+G1pZWNW1sC/ls8Q0Wt1F+9ZN3r9dCduCuOXBWW
IRMhoODFjbUWKtcHAMBtJ/B3VDPXSOmnD63hhrP4l4bXf4zVlgdlVf4BRrDch2hQUXFY3UlaU5bd
UGCZpibZVzM2diQcJ+Any9X+bogFpoDG7CKfs1pPqhVVF9dQRpJBfWyGunHDPH9MixAqXBw5S/Rj
BtqtaIzmxKc89tSZy5ODSykwinePDvBHWxvlAlZddJZYxs+09B/AAt9MYX5jFAYOeHF/+fGpXnb0
u9kabOIlnaBmtBzCV+8M3AhrlluF2SZG7U7+jBNrthVRYu/gQ58Y7NjS0kigHrx0O95VNzoEhIsR
oVovNcwbKe4W55zMTTTzvBTFuaSLe60y7+NQPtH7PbawdC9AjZtoC1OvejtJYzDDQtJBM/aKQ6V3
C743xl84WkgLCgSlBZ+QJJ8/XtmXjHS1tBQpF1c3ZKCoPC+H5vXS9k3WGDxsXj/byUGXGih1pGt6
YzxjYh44kAFMxxqzZ+wP9pSXNnmCy91k9q4ECsFNhF1tKapmOIxOsxvUeCA5LRL9W6nguq/j77pe
UguUGnRmIDXmpma4SlPfi8R4hlLyJBBR2JSz8klLOsPpFEguIpG8RrKBaC7KMpoKozRG2s9AuZ06
Te/AEw43sZ2E27qpLEeIWt0t+JJNH1X3Hy+Pupyjd8tDKQ2eu62pyD2/XR4j1U20aX0sSZuMYEpI
uqMuCVjZyKjNF8aZPoGch+91hnJ96YaSWn1Np3yXQDm9l0N903ZhsxVFdjDmIt4qAimeQarAgkb6
k2nF2SYOIntXmOGpStmRhwl4Ghg5tPBefBHe/vI2MKIwqUteCbxs3cVpzOnyWYGdMAYXVslX7WAB
nzg7R5JGhT4LPSFUClC4l1e5WJqOBp1go/AW9uCug4/tqikViJJ3mRIIfBssuzPXNiR/V6aRAvWH
zCKOcxjwvvYJTPHzOLSPXe8Dj5Hn27hEzW6s0morF0gmffx1j7xKS5AAgo/6CcJg6yNXNm1QiU7P
PfR9nLqNH7Tcb8E30/OugO8v/5mfibiCgoILjZgq2w/qcMpd9P2Fg/QvsQp0GpNW1fpGHWOISr41
5J40JefpJF/JMmoqzbRtQ5gBk32BQ6VrWM2pNPN9/qARSYBeW2y5ENFUlxvp1dk36jEy/D6Cd9iV
EYINtleGM/IareXKwXONYBW7FCpsB8/sT9/i1dCr1KUCVR9mcsoTCRU58cfDVNA/KE+Zyb178t8O
sy6JW72ahqJKOAR2f5mnHcXVBiWgU/Wmdw/+Mgz6kIJ7dNFCXP781UIGcmZ2qH4X3jDq9cFHrOg8
VfRTnj7Hv5eKOwZNQjx+1wbW6myB2lfigj5FAvtBvw9N/cqMwufetm+6ABQJTa3zqq72amdtT5yV
5fl5cxMuc1xwk+jeE3e+uLy9mmMJPYRkIGDwUjpb0CSdH/+Ykhb+QPmtahE4ifHWsuqHfCoOJ8Z+
18BZjb2KeGNJisIQJVkvABVi2Om2NpdOLUnfBA+77x8qPf6Cuu7D2JQXqMGdCHneXaXL8LqCTDf4
BpAEq0cgyMU4w3PLvd56DicV15/gfKiu1RR+om6fGOxdrLMabFUTmSGWkECL3Mvwlekt1QFFtxmQ
+8d14f841Grb+jLNQ1LD3IOuD9wcvVBuP6W/UynKf/wFj08KKwCeBYwJ1+5ziDWUlalwQDrEc7el
CcuOVtFIKjtPV8hP9//NzGg1U1jCJhZjtbcHMqMjCVSQmU123e3Q+gocSLTlzsdBetONWnpihx6d
36vxVjtEDEnfqRkfLQrKG6EMlwj5HSoL4zu13f8XS8k9AzyNiPhdHwUpE1VJsfj20KVdlBL0K7sp
3DrNBsLDU830dzHpshlfEHpAUbAdWL0QDdKAPuZxzGsCw2WaKNvAhOvsdttU8yFOwSNI2qePJ/j+
VaZzTz0QT2hqS2CkVydAr2VJbv3l43XRwhCWNo0fPrdVtlWC8iDp2UUVwjMM0mmbt+I+7esTydWR
V+PND1idiw449CCPnPcqAnaTmnudDkVqDXcfT/TIq8GWIYOjZE3zYI0/TCtzRu6KxW3g9Z4Rm1dO
kHSntiaAq/c3N0VCAOoY8ekKSePbwwAzm2s7IYY1VelrFMk+KNzM3BERwJfLt80gh7dTOQ7bSZu+
T2VM85aS3yZRI43il3yfSNUvqygrJ7LUHqxoXB/ajvpaWpX3yBSYOzHXEDab86rQLuNRvQVxXDhx
ZCKzqoT9Dt6LBHwQbcSuH2WXGF8Cz1x+oj7VXEwFsFOUFsZdUOf6uZ8tQlwatXbXbHHmczuffU6z
3K7BIyaR1/SZ9avoZRwn09C4KPpo3+fSTd9p2XnCSJvCBOpsD/KZ0mkWslTauT8k7a5v7O5mzqXt
0NvJvq8V1csFs0+y+UeJ2+4VwlxfAupbm5GeL7yrwBFZ23uWLn3S4jS94CN9NVJzvG/Jjt0C+StH
1coZNUHc1uBYib1ZFrmDYGF1GHoJ/pXUFq4KCbubx31RpqljZ6AqoYJVt9gsWl6XC/9a1zPFAyUH
jNIEY6FjrROYeNoEoRE5kS8/lU33MEi+5Gi5ei185ZAggVjS21ONXQ0pHLyBKp7CRSgxMtTmIhP4
bWqBNF1OiTxswmT2b5GS6t08iuszmuUW/qKyhEiTbDqoicKkC5PkJ4o6qACrU3kl14SeC0V1gnIL
Bag1tmagxheWgRKmnOmHWg6NrW628mHIgwvw3fR+snQ4RIt+Y64p99oUfPOzIXbi4T5StOEMBaLM
6cu6cFsr+Z7raXnVz/UzafbMtO2NRv3csfW59TQNKuUgF/sBbAGSfmPGG5hMzgL02duKhmhkrOx7
5E9tCB6uaU8aKkuYcdM21vYo3MIQnfl2gw+JIhpb4cxdYXyZSpwZHQD43TngnLFGCMzfpXGLpFKs
FgPSQeHZUEfNJwWQC6DzqgfKnqmekgXmRsx6caZ3zbjPqCXCYK3q7eIJU6Byv4MploCsH4ZbhBJ9
skOtO0iNf1lCX/w8SIFxFqh41dR+qUnboouF09iI4ky6f2FaWJX7uj6gBVfHXs7CN1s4vIOGt7Ip
V/t+VKRLE61xlP+HGpkyBY8zWw2hFAThDkGo5rbLEUeFbZFwOePxC5VtdKnn5o4xl+V5RqviIMnI
mzRN7MVFYfLXi0cBkU/JhuKb0ZnFwY+NO/JodHQEoY+DZKR9qHqz/RZqJTQDlRq2k0/N8NMIQxW1
IH3oqzNbrQZrg9l6jO5j9xBNyl5QsIArHLqtP25LaUDjwW53KcTXs1E1nkQ4KueVrIC7K1N09YSY
rwEFYkQWSOgR8E1mrSNDrhrUt5WOjA2ksJ+6+UKuS5VK4kqRhuFCDYJvrTyYEO95XzPNiLUNHOsZ
GDXwMi+wJuCFpD1XImvQyNPqLnFKZWoCV8tmFcOqgrKnFdQzGp0NEKUgqFRPEt0Qu2U9Chk5w6K8
lqS8vxSZ3Z81Cmdmp8Rdvs3w3bmPMPI86Ci1IAiT6dF3BECuRWg17tw35rboUcXsZV++lXp6xjiQ
cZNNqApc+PFw6IfmSguDAcmh/IfRIdHrlmEEWa+y59qVIoOapJ/65kFpjACho6QerozcuEs0lHVa
MmibKsx5koQDHGdf31TS6MqJfo1q9A1QxdtB0XehX34u6/hHPZUSXhHSuZGmOC/LexENZ/pcTo6A
pLwRIgzdrlY+o7lFWUYGgtFZMZVkKNMTMBtvbopzzFRvZxmRBSuq8+2MBOaG/OOLqQp8vXKz3SWy
8lkYvBhIo5buFGg31sJfQRVQ8cawvaFm9wN9At8Zm2nY9AP6raE+uDw5j2rKf7Zb8YuBOvTV/Mu2
6s/9MvqUd/pm0D737QwSs+4+N2b2OZTJyWEOkSTLJdLK7X1iaZdSlidO0sLpjbAclnRAT9Vd3+rP
aCZGzmAOW3RCaEpH+4CVUSb7Vmp9jtij3dWNI5kydon5zrK6yxylK2GhMKHYg4LAUYd6WkUh1azD
Cz83XOzGfsY9C2g/hoXtVqX9Kc8xqVfMAxTyX34ceHHWXAZpeB4a3Xa0up9ymn8CEL8JB2U4mxN1
KZYSxZuAxrA5E4p0zuvvKiSlU2R4FM+vtOBJGduUYx5+7kvzUsMWBNYlRrlDkt9AEd/bJnfBGKT5
naQsvp5z9qj1kzNMFsY9BUag0K761lj4M9/D3u+5XYMrXck2eqQ8SXpzqyOueuCecVA3/sqZ+pr0
kysEfrw41TzbFPyCMDuX69ryAvvO9BGNU0brW1Ykl21mXqJzmLpxz3Ycamk/pfpZ6xsIOPIfRs0v
buIgTDeVbowbgQhuYqCzS0CCVFaLKOhktq5uzZ5eNXdJPv4cpqY/q+jdQ0RqhsAcvdCEc/9lCsc+
ujUyjNkLDK/EGG7BSCJ8FSXzGRXMXx+HYcfS6gXYrgFmhlVvrM16/NGHpjxRKYvV+kL0IXhAcH7W
kzpcT6p8DRr3MdCHfWdFp3LqI4klPXfKvbIBVIau1dvIrEL0SWIbIX3VoOMYWnv0fNxEui/S4cr2
zRvcCg6+TEe1QW05MX8qKNZOtbhtFXE+N9/kVNq0pxAB74NfULoYqixFoSW9WIX8g15IQWB1eDD5
vTsg6TRnuSuBBv141d8HpQqTRpUdLB/SbWukVJKovu1DVWbjo8AWoRcqcUvMd/2QOnIPIx9NzI9H
fD8xGfQMliEqpS6wIsufvypg6HJYme1SPRkM82Ch10mwfTlLxubjYY6kgktfHAoPHUhNW1dAwziS
0Qfim/ZNd4aLhJeFEmhIrBIr9cSMju1cxqK6K+OupeA0tZpSYQ5xKxhLZAUBgL8zp29q/qhjfuNq
eUNTSNM3E6VlFD5PjL3806ty0Ouh10DMIqv9PGpZzSmdzoOI/gFamDz95WFAoRfSJFq3oThDXfrP
U+03A6/OTCONUp1B+/c0335AJGZn5OWug9qvju0Jc6NjO4YSgsUJJX0ClP92ecfZSMYyp+wk5aSa
mnJLigI5qbv+eMccuQWw9VRUKH/Y09GMeTtMoBaKOdPe97qhc0z7s5qiFtBp+7DBBk8Sf4yPx4Qd
HsRC46HqTPL5djhkSIVapi3nYGrOTLk/y4pe2tdW8jzXJSVElhcpUu1TUIVnJtrDH0/2yJoyKJ1r
C0o1v0J9O3oSpgmU/YLPN2d0BNoJLXgBgbPuFP3ESXx/xchwj5Z6HW6p9J1Xp2Mq8ZkZ66rwwn42
zksDE5csU3uaD0OEfTcgrrlBuQZBBPNE2+hIZv9qZDiGbydZSjl3g2CSorEOS/fQt3Tv43U8cs0s
NSA+o809DTXr7RDBjDw1Eu8FPgTteW7uLXjUpBNobp8Y6MjuXGjv1O1AtGJDtMz11bWZmXYdImxR
eFZSf1Gru3pKfhSSta2a4Fw05onTfWx7QIGlig5LhJ7k6nTPkjXW6EGxcmjS1a25q9FUXei8H6/e
kQ+05IcYHyI4Tst1deTqKJ1RnuPIAUn4Wi/QROOU2dvRIWgJUKyHnUVF6+26jbDW5RJWsjdG06WJ
KryjttbDfzGNV2Msm+TVtwnUMTdDmwsKUSqXtqPTJqeaDkc+CEYtXIAGYAbetNV5BfUylJQzcq+1
ZYim0Y++1Peh/OfAfpAEKmUqDqxJ/vCC83o1lX60kIg1GScX82Ofxc8YeIYOqPHtx0t2fD7/jLNa
MqEHfWWU1PaA6kjIxPabwbIeKir6H49z/PP/M85yrF7NRxomDQwe84Hid4vL2K2UhadaBUfHQHrk
hU9lG2vKQDeZtWmjA0366m87X91X9akQ4/gQdCYpIAoum1UttrQmawSWQAG4lc7iNr/o+1MeVEdu
MkqNgDqgERrMZXVZyr0NOtGm3Isy6y/d79ANDp8rJC9m+1Q7/+hsBP05wloNz7nlz199FAW7TJPP
n3sj8cmLAEAM9fvjD39sOqBjNIytwIOJNctbsYvE7hMz98AhXdlSUTm91e90ZEZxNThRqD42nyX4
g1KHhpIQ68OJ8ZphFzJjtfLtvJgdnLphjh0XbDe59hFFoUO9+jiFUqPvY/R8nCm7WLLKhRefiegE
9uXYMEBQbPAvKlor60Z8CoDECnweGU2g5FGMlCjJehAA+fjbqEeiVp5LQXRO90QBS/92A8zUwi0/
ZQNQhL4uJqqJ4U5VBDLG1UaUONLGINBssWlr42BQzlECFbmnp8SMnNxUnKjK3eR7hoKEbcyOXmWo
T9peUpQb4uGzfNDvkSveSogp11rnKNoVCk4nHsgjz/GbGaze/SZsQALYWu6lrUZ1+bnVVQzXi0tV
r7e6Wp94J4+OZgBlg1DJ91nnTIHdyZFA2M9DOx8N+Wu0+B0pRC+++BVhZvLx1zm2CYg0/h5sdTVn
I/Q9K2IwOaRWayEX2glHmJ8/HuX4lBYnNAJDUJSrCAMvqLaxELX3RmNyODDuKIfINF8AInYLU/x5
uMvV+c9oqxPa99Scy4LRZuy3hDZ5hvQYqifCzeMLB44DdQlez0Uy6fW15veiSrMSGIslTVspv5Xt
YpPU1YmpHLvYiNj/HmVZ2FeXZ9rPcoMDLG25GB1P+3x+EaQYt4r+f5zOaouXgKP7SWOgXis2VvY9
VZ+MSj2x2Y5uA5BK2CeTQRNvvp0Nb53VZ52yxAGNJw2/NLPyCoQiKXe5mLicSLqOrt0/o625NGAX
oq4ZGC3Qm+0Y2JsZPuhEcz/s/hh8SiBlL68pMBH6iuvNYFZyqcnmxGaQVRcqwi6zxIm1O7rfXg2x
2glNh1ZmL43sBKFuqCpbRbcJUYb7+KAeXTMIuwSfPG5g/N9+Ifo5kU93IydPvTRCGeZGsS1lsuJT
JMjjA+EWx9ODtsM6zQ/0SeSm4BVtabmNAqsFpXVbFQWT7OFPp0RtDSdbggP6ve9KULlaLjYvhDqL
spCmVYemoUNSddcxiffHQ71/6RgKuhhQcTyLuererl6vlqHSQXnzfEnsEGt/BP7ghUp4JSWhl2kX
tGvzuD0x6PuNwaDU2FATAqgLVubtoMlsp7hozkQLybyVxWe7SK+yZjix/d4fXUZB/Y88kbiRpOTt
KDZarLPI+F5DPG+hlNAAzFAU+xz1KlUF88Q3Ozon0mYqojCC3yHXK0hlWFtxnlop2SAX5qUS/UIs
Az7+XkeGUajkcWCpHVKgWU2KLiTapvGUEWipLhH3BTN3qi4/cREt/8zbsh31dnpnKKAu7IF1yoDZ
moRqqJV5QbMYqlvIRD5glhKfQokfmw58MmELwPYmaPu33yjI+zRqbXQsskK/141yowzGDeSWPw6A
F3i9BheCPB58yuqOUOYk1VKhZSBIk9q1DDCSkWSceI+O7DeUOBGwAdYKHnwNk2ytuC/Hds481Z62
hlpcZLJ90U/VVkWDBR3I5493wqnhVnMitR58+raZVw3TjpbEtaViK0MXwMZeBfXHp/9iOBRH0O+h
WA1I5O2XysNCVtGQZ7gSpSfL9nxj9kKcrtLIQoqrOXF4j9xLQF64AU2YEeT7q42BTGeIW0GWeag6
O6OCo8dc4ZWGmKFxhWwtgvtiv0jPfjzJ91f8i8bY36OubsPOxL10KvLMA43gltEMyg2luQZ53sz8
fZD/X13qhLqUwVXzn9Wl4MzhCn8Xff/2WmFq+Tv/VphS/6KSAbEZsQUYzpBn/lGYEn9RG0IND5w2
kDCumn8JcyrKX/wFUAlwebhpaJ/+LTBlID1FbAfZf+EbCbpY/xa+uvl9HSJv+h/5PC/spNe3Jtk1
tQkDxhVaCSTCq4BHylCPTyc72Q0FDwTS0WihDdB0z7DaGwsXVy/4fmGqXtXAdreSZIYbAAJAdnBH
e05A6Zw4s+8gctRKkFsyaDKhvIQu6XL9vorF54DOWtJbYjuNlvIQNpZ2qM3G3oRKOdzkXR95vRnZ
F8WCCqom2f+c45Z5i4Xi/PDqK/5rqV7L+IHeXL0oJm3T5XmkPoTF9js+kAnts0ETUd22aDk4OBFL
joGXzSGfAgU7WvtHWKcjPsg1LATLnMAFjEWD5WkvtqD85YvZyJUbA0CEO82a9kX1JcOraoSgZjx+
JixId13Ytukmgqh52Ypg3DVAayBfyHeV0X731SbYFmnfXSDMbl0C8AyvcGSUz0hlWsybtAwF5zqq
bxoYZ3ciLGgUZcI4t7sSOxOgVHBsoAH90kbd9LKk889xDs0vgScK5OfT82IAMQ4ToXAjKeu8QdO/
Zy2wlL5IvvJDwBwZ4fQDrEIOx0ICVNLomhuI4E5P0/PRDvTHtDUr/CGy8Vui6OFuDK9SLL8gGGjf
hZQ8mbF8NYTlp6FvxQ4BcLL6PLpMijD9gvAnGtylEt4CzA0dARIfiUDFwIowwFoH05Tt0NTN5Vzh
0qAN/rhLQqP5lA95gsVJ3hxQ1oTHmSrawcakAkFXfcJ9WS0TEA7atT3gxwNqKdoa5WgCe4q/o0A+
liQmknztd9IAoCQGslZofgjaTZ4wKQ3AVmVymDqY8ajYFxgNovKhWevf0qGK0jP0TS4kJYz8fW0r
bjLMBDLFHpsf2ZX6x9KQv5iCz1cGuI9nYWOCwsiepak+05rwF31baMRhu+VZR981buV9gAgL0LGi
Po/lxtxPgHo3o5l+t/+XvTNZjhtLs/SrtPUeYZiHRfcCgDvdnZOTdIrD5holSgAuhot5evr+wKpo
U0RWZVpt2rrNepORFpJCTjiA+w/nnM/fuJUG6JJATUdIEEvoj05/W9lWfzU4WR2Oiy1Dx5muyTVP
nwHc5lFu91osV9wMI9TGVFnfZSD23WzoRwR0ZcyQE1OgZRYXD6VNiHf2Ji1S0tDr5VMiBdsxCscQ
MZHsBE9Wj1o3/WkACoaV8Zp3q4E4TfRwrfIp7HL4hCJ3npKZYDO7aA6epiMU9PyS+FHv3kKHVISa
7zdHYFL6jk3joxhacwrZlkfE3OjnuiC8Yz/4IkBl5trnRCTLYVmH4JnDjq+0ASa51jr45aYT2Ulk
unGv3Hw+Z/AnShivXg21pHPPFbzSmwoJ2XYnY8zZAdkit3wwawQ9g+auORDJKb1WvE0AR/gkn1Z1
gqt4WD4yXc8ftMa90pztHlxzW/NIWlcWmale7oprF0pteq9GVtFRhkKKUVkHEGPjfy8o3WbcJz7Y
yGY2HnTlzOuhVe2i9p4z83Hsibh7tCj5PfDP2UnyV7J+j6QXX/SsduJ+TKAziUGASChECMoCmZWz
6vzWtD5Z9uQ8LnLtI2gx1d5sSIwNtaYliFiZH4UXGB+88NDeOWmhQgF3BRSXZ6cs/hfnvbSF9lNP
veEB+Il+0UB33FqixM8ghNd8akqskTLzZq+R2QZddSHdX6/T296YANHOs0k8c0cuBqiqoxBZGntF
v15ZU1EC+Z3T7ADce31B+jWE06x3z0sGL9wPxoNpdNPBnDLvV95zfMS6wYQRgFrzlFZEC0ftWLrX
U1tnEmqOgRBEImUcKbXzkHzzMc4cZgcExTLBatD7OAs3Wmu2kx76QNMfK+4w3mncrudydvpvaY5s
K1xHcqX3g6PJo+4Qe/8NOJnrX6RllD6AFRB2a+inTlv/XP1m3gR/0hB3mW3LfRB0DEplL90dY0Kd
fBk4q3Ag9SAqUeu63zylGxfhVTA/BFo0uvaz70xtG7aJhJiT28brYsK3aRTSr7Zqhx9TYUDiNDzr
KK1qioEaEixmoLZVdVBbnFhyAmPjTDs5dEbkkz5xtGqPaq0aZMndPsMGCsR8GgRQzE1jZ1wwbQKr
aMD6IuzyEmZ7ejvP58RJ3q1ZBFXUAsDgPVGJmyb3imfGP1jzh2wwrahSUv5YPOcpa5mskK7nz+cK
d9SZW2Y+e5htbypVp3XYVClkqK6rjcu2u7yQbz+fA79wjpNAwdOMvDD0hLbaRlvylPrtdGCoXj4l
S1k8ma525nmfjinX/3awB/Z1q9Db28Txkl0GTYk0ZWSTwCwKuLjwMApZUR+rIbua25EbfFzLR9cd
x9hqyMyG7er5N4G0jvVkEbdsEfV2adfGelsQGgxROQdG/5RtZsPeWJJ9okaZY/rr0Ymmym91xHV2
feultvtS8x6aQ3cAcjpyiSMtKRIZVp5DfFhfJmPcDJCR+X/N1dSC+csq+GGTqvMH6KDIDCvdHDY4
lPvAQtIYQnRMrQEho/J3SVOv93B8PSTgpDEbrmYVOze3ikdQajvTr/NnR5VOcnAWxWtgnPtLuXg3
sz1ae25CfSNqKR79sdwFBQnksT5OkGu1aRguC2SMcyLb9aEalRUGAG6ugKCsN6VRa9+wmhdQz/Ur
TZDpiMLQORnTOhFAlzdvBTy0eBHKejN7NUX6IIODEhqUvDytLl0rm7ek0d1bXGr1eSE/7k5qbbB3
Exu93jIDhjF47hLfd/cLx0aGJtcazYhoBY8kTASFQlq8tTL5yo4ufyQ7Bk2TPrW7ZG3F9Zr7/ZMO
I1FG7qDrW7aYBi1XDRbSazlMiMG8rgnpSOu3oJv9GzE1F72S9UdmD9yHsxeEPAz+R76YHHWaVCkI
M4pU9MRds4fZVhyWKU2eXaMa0VhXpvtgtc0AGBPC2YskLwSBfVE6JwdOUzwKS6Bf9RRnv9v7bezi
7RUcqGl7cjoi+GOrs7rPfk6SOO/dXeO1+d4GxHduV9vfT7XTRYZhVQ8BALhbnQCuzxRDrh5/PYPm
WnCzpJVLSqCNihmKBynuHFfXUgwy9pNFP5hFU0RWY8ASTsfiBFWlfvt6QSRZNtzIIBBvQAX9uOgD
cVcbQFmo4HSeNJFX2XExtNSOuLPUTpDR7cIutvXktE7WYN/qqjAvbV+SbDxm5qUYOmixsGDqOYgD
6Vv9kyAp+TMbgQFGrjvxmvH7+UwAT5c9pxhlOyqRFBbcqLk8axY+u7j0W274GaUzMYCCqs6tzPn8
dSw3ZkdM29g1wS84HFD2kIl/Vp0eDCq0Etu45FLn2hoTUPkwaFtDxZZnjBuEuBdVRICfnPdlkizn
tuv9GOXW9MocB0vmmIhzWrrIZlC0EpRo9fWbBZPqVgTGiLSysefz17+k0uCGlI7F/7oIzy2elql+
IzykHWM1OH4WMdTiBwBRxPstaKgW0rl2f6ROmf+C2WkfkS/wx2wXub8PsTHZTbMxn8n6qN+Q49ev
HY7uLe5d4ig2epdfcsf6bVlH/TxS+V/Vc8NfnhV+E/VDExhhJzmHnkrgVtetGokesXVeTMky8G99
e0jOgSTE4OvyJ8EY3NtO82+tyv+xxnz7i34ooIVZkvb/d9AxtoXvf95z74r/9vRRjB+fqv296d7+
0J9Nt/cHjmMGm8yiLXQwmzXo32OdA/0PFGm0dfhZtwHy7223/Qd95xY8hFl/0+lY/7vtNqw/tpsc
n5+++WGxMv+tzf6nbfc/DBGZh7KdQQxCk0s1wN/ze5drIo1dnGx09mNKyGkCKKlxAdT0+anMzJO7
sdbyKkfY7nN+ekTJ1fmA9R4Lqmpe8opxmeuv3fm3a/gfdLwEG/2t4yUun8YCOoVj6g5itq0j/q35
9ux1XpgzO3s5isvAOu4pnzX1ASNuPfROLgqAuk6/GwIQkWEH1tCKxnFDLhhle+4BeEVu5hdmCHGB
Z6QzNUhFFajIN2V0UHhc4uAhSiTzfeJ7Io10MjxIa+nnGJZ1Re1fZO/CtarHzrVWbHAQkB6wK9ES
B0Z+XSvw1V6SYMdxzNkNy5lYAg8VXFwqz/ve9oGMTScDhVktoyt3ogWGPWxKThYsuvWSZprl0Tbl
y2slO7hoQBn021R0xDQ0a6k9yHbpH0qjdD7rrGrsOFhTsw6HriHpD+68TVjxCFKWlIYuwc6xFupg
FTRXkeDn8OLCybzgIHmb9KC1TLcODQzwb63y1pvZNPJ9g6TiPesZ70S9VhAlBboOACYlO7hbqNYf
eeksJ1GUGzm7mt5pUgSg985S/Pfgj5FKAOvTrz+h7a0oiKyFqNm83oxVfAElpvqkvy9Mq+VHn61b
g/Wv3BFqoZ+wn19VU3+itnHj1fV/6YnTXxLwdzLs2bnTNIJe4fA1Cb1FNlreGoUm76q6PNt4gT8J
cZjxPLWuXNmPKl7JWFBgfThaoT8nVAACjcGgPtTc6XhWxiA99BVpZ/rSv855U1PeV9qhKPM67GuC
8vtuamMhzbfS7q0kJtFB46Wu3QlnS5uCGZn8EpbvEHvHEKORxnNutADRev22FQMw6jaw38c2fccu
Au0QoJNHFU/iv6c1aRKOBUnizYQdtqGytrL6RD9T7SdK+lsKmtvFHe6SLTXCy0vYgaU/d1wUpA2I
REh6LbVieRBbhQSDzAs3L9+FrUz+w+kJOnOWqcyuHBiTPTeQ77+sq2ExnZIUhfVyWVOV7LHm14fe
6gXAvson/MoCigVcpZt3SdvT/8vUweJWyKeRpJer2Xci2JCMBfx+A05Vv9wJb402m+Mu6TTtp2OQ
yTF3w0dbSRnqQ/86mctDoQgcAfWGgMNgSJTSwyoJatVMh3d3Lmva1K6KK8P6Du27jOzUhWBiEjXh
dQyoGlr1UMAihDozLEdCUoktTutuXwVdG0+Y/uY+eOhEzu+XRnXJm+AnAxqab2WWu0G159rp81hR
sYSq4z7VDC1ZCUIkeXjtWT9HpebZI0BxTdvVtjEfpjzJ3uEh66+tba77xJwmqsqlrq5y18wZJJgP
Ss9VVENghI5uZDtz1qf73mZiVpTuN4ApBej42fqOYMh1wtHorFeaV4cbSLQDMe1+XkdNJQOdJs+l
hzONczs4PE25ZnOvLhAzHUX6ikauY09oNhhp3IOtu4wQ7jXzlJA2v8uFXYQSwik6czN49BhdhF6j
jF272AGjsjYIFzvp9koYKsG+4moipL0NvpnzNiDy6w1LC1x1Bwrat2KLZOaLjT/SideG1/mdDjln
by+sIjQrszpQv96jXa8VGytP9Gf6fzxoTdO94DkST/MCs/5MxgNGJAMDVqpl3yFO41/Ql/wUTNN8
LgrpPqFbdcBNTxRKeZZCz0wMjGtr16mnpA7EpR+99WDnPY1623dxbnukeOl1F0veGnv091lULowR
mdXlGDJmFMWkikgXxyB+gmqpAmJ05Hw/Ui3dqLmoFyAc9Ar8ckUWKSaosHZJZFqdWZyY8M7nRUq8
8JKS6KczbE8YCQYwr8DkRMFciV9DQIN0FoCRX1qSEXmC3dp9qhqvM24KryfQ8J+fbl/ytN9H3c62
g2TnDnuGDpYUyr8ebpZEDZZiSNoPWmpFsybA5E3fVjW5YZ01Fo7e9WKsdNdD9cPiaw+bQnW4VbVL
ngEotlxKciUpLTdzeqCC2HbKMgRGd7GwqFPeDr9Qf68hhsTT9jX984//lTj4949voFJmK0jGF5LV
v358t/W6OhE2H5/2+ipAwo7K/TbB6/gFidqyqtxAnQtmCGFtZleAI23mTTMIxmZHeulVMorygFXn
X6gC/2Gpx2XdTASb6Nh1PIAXf6kZbI0xeo/2ae8VdR/hKvhWpKUV9g7NcoLkwOrHw9el+D9W7v5e
7f7P/4eIcZvM/z+via+Gj/5n+VH8ZQ21/ZE/K2KflRK1BckDFLgI0Snu/qyIzQ10gohnU26wDt5+
6c9FlPcHJhH8TJuLA1PFtiL+d0IcFTGRwChnHaQlrFdt579SEhPrzI3y2w1OpBwaK5NXjYtnChXJ
3zY/+VTmGH+rHBfdnO2qr4NlO2I4ts9wOqlvtuMnl8kvfzuQgMdrW1TlAya3g5RLG5vb8UW+dwIS
yFyOwsmTo5l7nHM+J55AHTLB1kqgwhIIQtr9d3MlE3+xa4q8ZXpXMsvDZJsEV86A79LmsNc8J2K5
/JD74ysEYjhGYvpgE4W5NqdI8WZ/3DXLkkbm1PxyKAlRbLjw6SyQxIRdXsE5AFuCxYz8bg74bljI
FvY7FQ4p+p+w+6oRjK1cqNAe7ftJvyRbKWFlnhUXW3nRB43ex0ViV0CGWnybtNT5j6UnH3MxFmvP
L7u35jgvD7Wsce5b5J4fxHaw+F/VzSR4JZHMeefVxt28lUD+VgzZVEXjV3nkk7QoRcuMYaudrKnu
rhmmUlFVgEuuQNU5781WdLVb+SWpw2rqMV3gdi7z3CVDXkt+EXpF3VYHwZ1KsJEPmNITJhAmHXXR
xQZZ7GG+FX/ZVgZOW0GYJxOZBBC0u3bd26XtPC/l8uyQHn9oJj25rdKhPHaVb36otoJn0SxAXjMO
x/diInygMlaTfUY+didnLt4wTS+fjtd0N5lduEeMzXBFG637bqrmQ1+Xyt7q5LQPPatxdHLO5vGK
tfnAy9ELppW9z+RFcm6z4+RowT1+LxoyRzUnj8EZhLWqufSmlkW122lhxsi1q83idbVFefRzY4hH
2MrXfje5n5QQQ1i1bv6ZUZJQ6TbEpzykbmVpt/3UMFjrZxM+LHTDktFXr8md46T5aR0d6UTjLMaW
jSLhqMhJRTTMSVMdRqXhfBZ+kUtEBGb1mCac+SGuMFYqk8cwn4XgzZo41g2m+UeaO2zx4+b2rDxG
+2vKhKX1X9ypuAsAFy6atUBHLV7MfqJ3WupvlG9dbLXLExNV+4kNVX7tqbSigWlympGBDNkhYqGw
LC81SRzN66gV6tZpLP/Qt1QmTjV0L7M2ZfvMyLwf/ixlHTMlW5/cLhe0tHyBSeIuLzol6X6eyv5J
kh56U5aOuOiqDK6k5lVkZc6OD24LZu0gUZZ7aCMfc9UW93OXla/WwiNbDEq/8fRVWrtsWKS6N5dJ
434orWxfTb72AjR1Pg+VqTHwo1nj2cfcnPIdavKKVZ06MNF7YGX7SxejHi2TMiKvD7zQ9YciXg3D
AJ1iDaeM0TwssPK+EOI11+dYGz39oE33jQLfBns3P2JRyPAllD+HeZrJa7CqfTPq+1ISnAS9cIit
SstDzHVBZFf2fIG3HjI7jTqvNXdVmewHCT1IZMmdKbtPoVv9zz5tcfxlASDvEO4tweTXNvhe7Tnv
XD/NbtpEK4rurrbzzFl2ydStctl1rNMJ2nMdYaKO7aZ6+IY49Hqlk/5hkav4yVLXfXVU5Z4hDtun
pgGL0vbgHzU2ZUnv41UHO6j5a3FoGrs81GvLAm/LlnuQmfOj71k8yDlwI5P8kCodg11hG2zBknT8
1qXCuqu0RzhEixsJ16tjgh6n26GZVVjQrtwEfp6+yaAX97BBxluRlcntwPIbkRGZdPu01TYAfdc3
u06z9iQ838xTdtML79ofWhXOc/XdXNgJ6hTucGmJV6qHyMxmcNqifcIxbsRdoD8464zFvoKHTmsW
WU6TR52c572WN/lJNW/NnEbZBrJOcAheE/7un9tCZLshrcf7QJZ5qNENf2MvMjCyxugakiHF9NqQ
uhb2qOb3tFp5qPTZm0PheQhuDKWyHWkg8dquPwpsVnPdMQnWrWk81mVtMtVIrV+jR2JkMbAOHsbl
YXtnIghyb4FVjqROGtd8XyzGXXZtGSTy0Gka9nQ4Uy4uGzoCDYx7v9CqQzXr86fp5MV+6lh8Bsli
nOY+e+pswnk99o4Xy2V5ryCURDUFZIybeiJps00OZKwnO+7fOjIy3Hth1etPRaupx7FjjJLNzauu
+cV130hvx3zlk/fUfm6UxiKfJ07NsHa8ISihVabN+gQG+Rt5Kd6+qtI91UFOEk3xktQk6yqbXow6
eUF5vrRnTFzcj/PcRwVL07YVNw6Zm+/ozaDj4MQOLVHoe3edrojZrGI191fCmIpdWga0fQYuOTN/
tosxuWqqMQM308x73879fcdZefH65FnYTcvX3Pmxyr2ncVpf13HKn8ZONqwLJlDso1Me7LFLIzUP
6X4ggySmBiF00CY1g2gSInjUXTIPdx2IdiI6TP86kDUpocQHH1HKLtcp4toD4Jc2YgFB902eIYli
m9qAGfEuW5hzoXyk7xx1XBTag68PjB/6pYK6Ke5zYdzlW8Othm7c5zYCc98bgQq6YmaPxYupXXlT
9Tnztnndy8F+XQkftTKiTppHYPYQvkO3Mx1pn6wxtUcwpSmju9BcjDrdsXDTvW9akeR0k/5oxiYz
if6DPV51vwTqvjLMvckYIi+qb7y6ndB2IWT3Y2/s5kwju7xNJUGzJuOa0X4xetO5mrr0MAfBrek1
D6qSBJ6Py62lbCR0ScoJ6N5iA9qTqh1XJGsw8Q9pdo74h9uQyPIKAmu1lxPBRtkLx+oHsxySVmYW
AkFON8lt4cOub5empdZCkKz3MF8FY0KRsnBfjlWa7WbSXLqx/THUSXqbjMH8pE3pmVL0MSN2aZ/S
Ix20XOmx2eWwpSxOOzcuiOaAUo/J3vJF/qNRqfFE/BFtyVanpRJG8CScZ2eq0xhRzhInagieJhMV
jTkFP51gqG4HeO3hONs/ZrZEezV77YPWDiOHiOhrMl3kDe5OnUX6YI+TmcbBsmRyNxQU3rt6IIGh
D5VKs/W2bRNziHt/VvmdjVTHuc0H1ikytJxZekct6KcpREqyaEd7SeX4kgdTFvxYlm4hO+T/t0tV
n/XLZal//o///kMNVd8ujz+T7K9wbFqSf9YvHVT1ObQf3e8LhK8/8me/xMDfsgOyHHz+8Zd+CTAk
ejmE+8QgoJn7nahtgJNEv2Zjy96aGM9A7Pdnv2T+gYqMc4q5+dfmwf6v9Ev/OA/AvYUnZluQWQw1
/u7ExgY4FGnuuvt5mZYds+CQDaRz3evywdI60owI+B+EC8nMZ0LYvLBndU9rUprHkZyBnQGMeqVs
2pdG9vjbdfwP9ghfsuHfOjkHRSE7FwIKbQIRiZ/9m6gw87rJ7G3e2+tkiLdCVAKJVJknVcTGLr+q
py6Zd2zgyyPTQr24YV9J2o1LrO9RF9rytGawXRtr6C5aOnZbXn9nx7ZmULyx5j6bfW+QqJqk2Vmq
ta+3TYTNCE+VJlnOknZpUEL8RKEXEGeVtuwqBO/hG80mwvSf/6hfyep/+1GRq9O88Q0YBN79rWnt
0tYiOmumjmGDeJmroZ/2guObHCSD3LRsyMgJ09ajrxH93GpD9lY6tTaG3ZLSKEDTy2613pT3GWEz
V+ih/E+0oAZlWb37F5/0H3Y7Fup4hMlbAjf/+Ls7LKXPG/UgS6/ktM5nWXrls+8Eu5bskBPrsOl+
REfyPKdzu1/b0b5fg9o/ytXDcKX6ZIjEANWyFyq7dtdl2v+LT7dpsf9yHflAODpwSTJrYG33t+vo
KpRv9A3Ovq67/kn1zcyGS/ejySjKQ5nl4zfmnfeIzQSxVWycHDxH/8JA8G8ps3/7EAyxttBgPgez
jb8LxjuFAaRNLCbkrlbcQh1JrFNS+vVO2vlrgkYpXqxiiVhktzF6RBsBj8pDL3le2Q9hTKuM67xZ
TUrySb/RHEJ5m2mKrHFl+p+M6pHOu3ZCpS0HF1MEq3XHPFuZM13NtkF3Kd+XrjUAcejyG3HzxSY3
y7917G2j0iMqbDLtqNWmC4qL+rZhXhLayI9GMtWH7JJaU0qpkJhYWkflfeDtMBDr5maxFxoA9Qh5
TRW7YkifS70prvRWvyE+dPVDlH9Meyvg4CH5duNRtUGuhcnS65HEk/kyCGoQrHHYMtGXMhYpxjrY
B6O+Cwx5IWJpjindTYPETPvHBN/x3Tfy5pA1ED86VuiUhIlOCvU6ezzLLB52U+EwA6nTqfypaYUR
NUbuEEfJ9Z36VoReLVkfjrgCviGEWOg0oEOu0FjeA+SYd1q5BbNg4L7qzUHsakHfnjqzOmh2030I
8llkmVU3PvEX+2YZy9OQm0SsMRkJ4Xq0x7JTd3OVl9SmjYN6cJQkiRcujTOh5fWogaN3Eaali1Hd
kJue/gz6IkfP04xHQ6ufLOh5cdkyEGLVtmeROV3pw7K+eoWqMe24wX3RBC3usTFjltQFwXs/iTfk
Ued10ccmGgfHuii2IRFKrUs2zXURp/4SXCQguV9JUcv0etYC9w6F74x80TBCz0RQNGrkFYVLzrVH
3z/fJWbKQkRrzfLJXVDPLZXhXjmtQlM1909LWat97jXoMTpYjSjUiz7E9XpJUxnEdE3LEEENmsOi
VHDuM77E2VTpHqGKcaRNz36ysnWiQK8ghk8+Agi1ZfZPb0UaaD+B25KCN3cpsgz1Pqese1zFRV4J
Zty50hVXDLx+aAtbCzEHaC6m9l4s/XcKbDOag9qJfM/SIoWuSMlk3DkawYsQ5prdKqsuzriRym42
r8dVe0gb+VAIpzvn1Pl26w7HIl+tiKdR7O1B9J954ZwdQ6xXU5PelXUy7VMcHuQ+ej+0Edkh4Wxb
wKDPWjsrAWQGGd+YmbWRCUApFKkwyB3szOt5FOkvxiDdHe8anY3WkJpv00pqpzJyd28INR6yFfdP
pNbWAESaLMd2amnv6uAnR3UXkm3XR9yT03295Os+l1l/WQo2Rolq7HMDO6BiYULyZDHGdesQbZQx
w7txmjYvQ6fKdJY83vxOjmPw3Sob+4hA0n1FnGO/EzNvh0tgZzeiZMkaDUVOLm4Gy+zgdOujMoP1
DrVjCdvBcu/9piLvdHlJOhYzvO+cG5R9yYGYb7HXamV/a621e0pTcVpFsZ5UWYqHfGZR3ZfTFgHq
HowN8SLF4sJmMEx5yAPJNMORfsZKWqXDr5xn9N0k2MIn2M9kUIKW5rCFVO2LfqK5WiTJ51MRG8kq
r/qWIEyUMnP9MlTo+mQ58bgRsjYUy/BLd9bpjg6j3TlrW60Q6gv2vomby3PQdVrE3PhV1stNKyC8
px2vMUIumxC5Z3NK3RKKWM7Iaum0/M5fE/clQ9EPJH6aq2tFPg1NY/bWBWzaWy19hN/X3NlJUhzo
W4c0LKfqZHis+z1/Ci5TRTQS713jsUM9F+tm1+1dN6WE0tFaBqz00zp2kuw+SQdrr7zsReGsy2Ig
l10dl+NAsL+Nj7NPRs0M7cpor+SKxlh5fXvSrQ6v+dYkcU+UESY2lYQIElF19WCcsq6M4d2mx9Jo
5OskjexZzyv9F2Pd6Zb29DsuxOzac4L6iMLXuczIKeMqCcyjMclfgds8DUUAhCgYXteviipN6mqf
EtBym8ANPuZ4QVG8195t47GcqdpR3Eu3fCjX/pu0Ff244T5xTKUny5oRQUP8OhZBsNdNVZ/cdrqR
bnfvLY61o/29qxlThVqnnCjP2vbo1SVzMbsxDnm2etd2sp4YsD1UQzGQrjvVIYle2KrbttceRoAX
hL4tIrLmDNljm6V7IcX3iqzZOEXxHZWNWxySJWGWPNYvbZOoD6Np6ufMlMUOoaAKA2ts43ywnSv0
MXCjC1sSFmTPkUVW5sHNg4QH1DZ3czCmRzttvAe799M4XZtiXxbojM0vHarf2vdDKZHoNTb3Nyff
eCAgM79WVHzPS1CBQym9z9nUSAjMngeJidpYxLkZx3rXonL8tdglmkj0ZLdSeGijZ6ei/RcTOgQg
BD+rLit+eckw3TVjk8Rt3aM+ZdXK+rrSz7MM6o4oLK1UsQmYAU2CVtMgdqOYUSYnPa8vA6P3EPrJ
PAKmomlt99pQdf51m42E/lZ+wpq1GRfdZnU9agYQsFnRlZPqWlhPS+a1jPUzUVQwxJomjSctq8zQ
GXqyZAsG7sXVUFvlj4rDqbhtRjl5125p4Uo3fDhanwStMszNyJTSI50bSB0qYKM2Mriyz58YuJU3
higG3k8BA+PRdfr+DkqKcg9J021qCkRayVHX58bdm5PVTgS7LiwANCJsKXm8jkkly6dbw56SX0O7
sIgO0nR6MhX11R23+UAD00JXmtMKgnI3k346cz1MpKoAHdBJTxRgcryBc2KW8Wou3YttFMbz0LJ/
scexuKsrn5fu4mixl5XBh5731gGdgrWrpO8RloJmz+OBrdN8x+YHJjkZzKwKiMaIrCG1d8O6oGka
u2QBkmZ5oB8NFtaRpo8zaxFTrWqXksJKzKvy2Cz1fS+fPaKetHNpDzYxvW5yHtIs349oR3a8ZfRr
XFfWreVarLonJd485Nntrje9vI5Hb1TLLk0z3k1BK1nxzjWKBAYQ4qSVujjlTGb02LW76lhX7vRk
jXZzMoeBsGZTZ1aRZoDpW3tYvnMFqNOGStTUoNJ9VI0SpzQbqc3WElqcSfwrfOHxe92Z2WlYNaON
WpFlZ9MU1otiYPROrW3t+C3rd8RT6054SUWCpKa8n8ijUy/yss5+8srpqd12CIOqvpVNq2IRZC8Z
1414MMTXprwDuv3SbZuI1bYoWLftBEbreWfm3ePYjNaNqhZ2GNs2Y8jI0+4rPWfF4TbVIzmZmTxI
c/VZgkyGqg61GAXajaSIpUZGelTBA3SQhjjyVKa9kDvbG8bypi6IWXWESMkEzgcCh1PRd+ZDtgYp
BoSszT+ngExknfLyk8l6c637AAkYmZXHdtvvpCx61LbxmVcvI4LarS+aclkAkcV6qkfIcVsey702
SvZGfcsGaalZJsmvxZKx7Zjcr3WT/Fo9obBiDWWa1cc0Td13H+/BK3xK92h77K26vF0+Cynf5m2n
pb7WW6mqka5B4nt3M0UDvLZ5QlRJb35IRGJH1hvJbY9r75CJkUy71nm2tm3aNCS33aa+MjYdVvUl
yXI3dZbWb0Kt/8XeeTU3Dpzb9hfBhYzGK0kwiBKV4wtKmoAMNHL49We1bNedkcaje/x87Cq/uEYg
QYTu/e29tq08WyWt54B33Ri1OHm3deFux+JFQCj9XmD7wraTnrh/iwv5bgrr+fgREz7L2mgGQvmK
cRNrG6xk9BO5mwJz2YDJDHlbP8OnjPHMVx60TLnRYqfuLmvlUONMYFaz341r4buJbVJ+NvIjgGqw
uFXK61ZYlYYHXDngfOWF00V3bYURXreSMexGT8vwMXt3zmml6HaMYuTGm/ricq4Yo6p4DtAdd0U7
CopkSrhGDIO2pouIejbk4skX2oYxsLE2Gl9b2VL7QcZuusza9MB7l6dcWHY/k3cbn/QG4e971+68
TaN1LizYsqv23bsBMM9HcmDenNEja3RLe5C2bC845z9LPUH+9Wdnb1Wtvmb2FzSaXa0Erv2xteKD
5vgdjvLieuySfJNl4jGq62WNwZ3FpNW8Rm00Yn3n/nIGfB3hlF9naWZcTBQx3AtzAc9jKx9j9G5p
zH07JP3gF1sQx9MbT5QFRGe2YaiNdRLp9MAeS65TOTor32WP2vYiPkQ8gDchhXsMqiKBcETKkIsf
jThyIVL7foyGpCyWSeqlD/kYp2unZsnJ4ns4r5QXkyVddrSVP7PupvGOevpDPnWYQev8diZuuTLz
Yg5C6bKZwwdU3sulmjbx5A0DDrjWcSFua9ZtN2VKKqZlAq+oXjSriczPMaZ+amXWPM392XBOU2qb
qpXWCloTmDBvHNTXFCxCQ4B9WyX0UNqV670ivj/I3PVObhamb0VWtMdi9MeAeVDMkrU9RLjubE1k
zyHcfmen52l08Bsr/YZ/sH2MJzFuE3eMHljYasfK741zWQzja7+0zeUy1+1GtwD5qE+WxQfZJRaN
5qXF8oHU2zd9jBDojVmKbdG43rDWeRmA1MYYppg9G4Jb1TFJzfTHu3zyf46YryReBdn8z5aYE6Fs
bpb+N0sMdfD/zxNjYmHBAE6bl6/jfVaUhX95YgQGcsU405XdCiFMYSj/7Ylx/oHbiSZ7QIt4xoSC
0/5b49X/4dHMwobqv/LEfBTFcOPAMkWO4vg4Yz7oqF5Orz2SV7tlU1SjnDjOLRbtbmuFZfaF+PXJ
xYUbXgcQbcPcwwX0kWpRuZZ00sRvtqNXHeqio54s2zH6urPJ9HSe9k8L13/MnX8+HKccvdR0bZg+
AuvQb6axTOpiptKi2bq9dWeHIrDwzrAZTilqnvOLJc2jLxTGT/Kn+pH5hXWFYMQB+OGIQ9M6zdxz
xJhXEE/hOpiGOmBZ/BW68HOJKUdC+Sfuz5WgQv+/fzeHRG9airnZ1lHY7tUEHlQ4NmeyvtHMqz3O
jo7XdnfEGyVD1IGa+vGWv/Qy2PKpmN1dyaLDXHmjv5BZai51O5SBa4aHkofYjdMX9RdAx8+wZdBa
pu6jZXGNqenE7584NUH75H6Ub1Otu3Cr+nwu2isv8md4eGxUYn3YDCj+q4I9S0BSdQx+uSv/MDD4
PMtQH4DiL242Baz6iPSZ2ExDiREAcw1yb+uSsdmxYiy59XlHJZ5WrmCBHnxDW4teWy+Fdw5j+2yK
nFddH49VNGnrTl++gRv+qt5VffXfJGEGGL4AIYBnlUnGRz5CImK82l5RbEMzg36PqYIte2SRW+j6
Ukf0koB6LIloOZoOSHxgZdYXsQxXMLf67UPwIAKGwDOFUY/FTcMD7NdYhhLhCXb5ybZgbfdTS8n4
LvPsxOAZVAsGKbRqFas8cJnkxbMWNnfhuCybkBhiSSh+HIJBLpw3Uzg3/DN5huCib2k6tLeWN9z1
Kobcq0Cy4A7Z+LK6Y09zmFVomcmGOVjizqaoSAvQYW3Gs6CGR2BBqWcG6ZxS+kyB4dKfY7ZiDsoo
Rn9zZecNN5GVG2+izEkShMAUeDFq/nNTJ91jy38eCSLrb+iKo2QE3CzepmSLgeNjrplPlElhst4M
520rU8zHfcNaInJbZSfTS7pOivLkjTPLhZhSa6qx2arRi9CH9dprm+y1pQ/hocmoZ+YxlFkBueZl
V3b5vCU+o+2A/1XTI348I93NoT6rGcjgo8On2cFzG7WpBA54ovOhCoZMkz8KDnZnUZPjrkoh8vO4
NlQqR+9+mjMxj1VmiPCUt12Fb7ttzun/0G0Wl3PtrHKWDeYqGRZKbfEv5edW43U/Y3NkDKBV/mPp
k7JeeZNWPJWeG57oBRkvDI8G38HIzUPeJVm90qQ9bEpp4RLrSPFl6wYO0llMnotInl3N+zIPGfa3
hP3AVBQ9HQo5HY+szVx/3MVM4PtdOwoUERHJYc1w0T33l5aSnDQ32zeZxNpl1DtyPsR0js/UwOCl
DjBOois0k7ss69BK427LuVSuMRth/qyo9eYA007yJR2RMYTHfVLPB7YiRnZAICLkkXSxs2Ym7m3J
PGTroZa4aoD+F+LSTJIZTZImgnAzWBlCQO9Wyxr3nNGsbKu7tyMn1Teh1U6vpl0zwYdIQENL1hi+
GwxLN0cXSxtpKXuCFHhBlqXXYWZLHwNiod1FlUAhaFibbsqahW3QZwO2bGcRCA+Mm1yg2TS7VFSn
ec71pFGUfhBKqKmUZNN4s/1DvOs4bY28nSlxZ0GPu6gd0V1w4tKfjRKBnFlchTMOMCuP7n3hX2RK
MFpQjqSSkLyyyI5a7vf7xAIfTypa5kROkJ1CJJQVAIN5lShRahwscrRMbK9nJVnhRDcDR8lYthK0
oCFMa1op0mOs5K5cCV9CSWCxEsNYUWKbWfzqvlVSGV3hjxrDq7Vpzfk+lwgZhZLWcDK86ZEgoKJk
t1wJcIuB7tcqUQ5gJM7xVEl1ZPw517N9XQ3TmbCkdxyVsKfFcb/JldiXVq6N6xAmL7SEE7UKVqCZ
/SXp4HNDiYUFqmGUFtMh1RsjWOJu2S+GuAUfitmCTMJq0LBXlLl2qVcWe3QjioOp7YzD2HvFoauE
vMgnUv0WAzNIpgiapkt3cFmbVyZSJ9lpNM+E/b+jdFBNNySTSrTRKc3eaqWW6qW1/JyUglrw3Hxq
lKpKCVKxGbrymiYPF+NnwZO8UDqsoRTZlnOykUqlBW3jAmDrmx0zO0TcROm5pVJ2p3Bu5Ea+C75j
kT/ajm6Rm04uTaUKt7JCIHb+KRaz8dg2SkFukJLHJEFUZgLk36Hd2BswJkSxDKzGzrsOzabnhCEr
vslo4vUQq+3MtFkaVeXRdTKkbD1dnMca/9kppLX5mCjNG5ZPfTbEXb+pErZO2lh5B2sez+UISKas
8uRUFsn1mBBCW7nvsrpUCrto5XgalOoea8JSFrKWYchItfG7OP+u05tKsnelQa4syg+FkvPZsHrb
SLbfGbt4a2E29aWRNbJk16VrO8w2/c8OP6+/yt/nBMvc5FAkWFasJLZa4rgPE5nhQBfTcm5Prn9d
Fv58ZrhdTYWKnZ55qWc9xDwsdpRh0lqEAHNudBMCE5OMTI00RjXcIF+xYKhZbnyqPPZCw/HTV3Ao
TGtiJLSo8UitBiWRx8ikWOT8lEMMOcvVQMVtuukFQM0S+BT7FKtEq6zzDp4IL8+E94qASrKT1C5d
1RWrwlQNbwDpLltDDXREnkO28aw0GDBQkrRn+DOSO14npg7V11TDoYi857ab2iow0sVahVb8jPhq
7bK2X7CUqckSr2TcRYlfUfrcgFQo8jYQiUmaeQr5+3G87BI1pLKt+m0ol7OhWl4zydwU52i+lnwF
ZITwreXxFIiivPFba2ETa11ZvbnO47h5LajV2dH8xPBWVogSTRQYQ9JcLbF7ycT1tlRztVqa3yKL
OPyAmBDEpaoZCzOa6gxjjeqD9W8gkeOkeUaMq36b1fyuUZO8kCA+tVVnNj5fZlfhrsx6Jn4J7+3c
Hcs1p/OlmOOYWWcJj0x22g/TS28i+ociH56JFHEeSIN3G53ZyQ+3lsahU/p/4sf+dQ9QCeudmKhN
Ih+ERauzgR/QFrXSJQ+q3Hb7bYow4BIMf0MA61/j9yno7CAML2o0GlOShvnMbOwnVhvuaVl0irsG
k1tmP/Vpfp9oXY29mtGrVDNY3PjW3ZCLvgYs1F+FndvLIM7sBs4Vo9wmAqmGXJLf0lc+vPiNlmCq
a7IeTFKVJEd2/XhR5th/XrLFtRkz2lB9OtgMD9wJyQEnObgQDJz1j8wRXEJ+7HRPywz5yNDGaZfI
MPJgLFOsspJ9ZoSoRTZh+WSwyEQaS0dQHnZNzVoisVjTJRJ8DBE/nEcUVvmgAc0sqou1nBvz0omd
6koj3o/Hs2iqh9DVJn0jncmsGZ/7Zb2a6yS5q5IU0wCsFpKxrXTTB6so6cAE6tH+bPseTNKoTeCV
rEwk1apxWnmXK1cDVpociFHZb5wl5ykkNeOcSYF9ShA/7LPMiryQUWI6tTu3aJwLIZL0O7aOPAoY
U1qH1u2sc/roxF5GdnfjzwUk5IT382PKM2Dd2l15O/VVYBX2dJRMb5qVq3cljyw9fJ4zqhIYU45H
Ag7jHvuPvEgIBbxheGSFuXLa0n9BfxU/86Kedlzly/XoReG+pMfO2Mi2tnakhonrc98bWxqkZn/F
AMcD6VEuyMd9vkSBmLP5KjUjd7hJfDHHmz7RC16BrrOJvM7iz7bpsJ56z5c4vosoWFjlyHVv8pCp
ujQ7zyiRpF1bltOTMYL10uveif1N2HW6tWoQXQHjgv8v7tEop28eW6sfshfzrYHs62+6XDYU+NS+
s3GmCF3TbHT9LcFDm+Jm16vbOipzeBgkr7H6+v3srHlu8BaeK5/fMpyrmzrngtjN2HdPmGiQIeti
ynFgjmVgGnH7pMWm/9Tyt+MAN1yxcbt8uDbYI5wlVdzdlMmi7fI57869kQxiS1owYUG91DhfmXc8
yBnYDIuqngYu8p6Tg0nYr6qDbVWRzbpzsZZ1EU6D+5AnDgsxGtMvzHe2DkFsN1Cqd7bip023xTuH
h2njjOEjduDz8IRXsJ7kndxjSdJId3qbx/kDCV+Gye+cH3/yYf7Qxd49ZO8goHcmkKfwQLWpSEG2
ggaNCh9UKJAQPlO43hFkmSXtwmw1JSbIIVPjHdgoDpGV+84xeqcTsRWvbxeFLErf6UWGAhmZfjbu
s7nf1/rMLkThjiYFPvIUAqlLZALvSHGRXIVIMkUZb4bIrw6uAihJhVKKtaVZsXiIL1D4B94JSN1R
2dTbUGGYfAVkMv/JZlKYJiEANi0x6Kb/Ewj/vzygKib5nwXCq9fytfhdHVT/4F8OUM/7B2gGU7g2
KSAVfcPL+W910PoHSgWqAMFGAlfvYbp/qYP+P1zbc9AFcZIhpbnKMvgvdZC/53smXQC2BQdSd+Er
/C8gEiaH/10W8N81CWUDRYl0FSPyV1mgJIzZ2v5kB3UXx1sfde/W9GacUjTobEwxmTilhu4wsJOw
1mFJmNlX9m0Hzfvc0vRsY/ZY2EDRDRCN2U90XVS3YBUgyfk893ZuzN+J6FCmRm8qD7+c6D9oPu81
Pr8qK+A5hGFilQUfhOXPUqLHL6wJAANQdkPfCnLNFVdFHCZHn5BBui6iOdl0pfNcpcTe51l5wbys
jM9mnBQrS1LoQtKAYsFUxOV20JMtwWQ7mGzqMOuuyM4w2Y1KCnhp4+rGYYb4xCaWl3LCG4LZkL4x
UgsMl8nwfc0jctrVVjwcY1+fNyEv3E3h04/QgY896UOR7KtKa2ly0rDv98LcEmxJj01RTF9IoujJ
H35N0+JCQgHzEJZ5pfx+PhzQsVAZUSoEcei7XCYtzMm+jo6hHzerObGyp1pfzGnVN8Pb338LZUr+
cGyXkCc+ZvRK9C5dfbZffgs2oQXFeK0R9CP/swAluu/oEdpUIplwZFIo6zX5xuuV2jIMDxpb7TPy
B9/+/jE+ylzEJEwLaIvrvJ8HT33KXz7F2JexK4mYBD2XI7G4QlxPEesQQdAOO11Zf3HGFc3k1yvw
n8djgM19zG2pf6CdxEWXDrpsgBbwXY9VqjvXbRS6m79/q49StzqKTeG30IG9ID5/OLc5/ZQFi4gl
IIfB2lnGb8uUvHS2PG8LHJSkYb444McLiQNa3FUYr7Gn83OqD/TLaZzkGAv0lzkwgXU+yTozg7iv
X83G+GbkrKSLAUhUWtnlF8f9pOKqA0OQwSXE8X2KaH4/MN6wLu2EmIK8Jgwi+yYwK+su7DyAAow9
z0zUktRJ78XyM3bFLVPSS1dQH2uZ3/FuP5nYzDB9xtXq7z/AR+Wfj4X3gxJyjwI6DOkfLivywF1b
Rs0c+DUGwnCK7AOLbpq0KZv+4qH2CRnLsQRWfM4+iWleGx8eydms9V2OtSXonChfN0sZrSOLSJzH
WBqfThYsYH037mK8OmAhSXu0a+4jDayjjRMjZ4czfgUO+MPlgGWcmQdgI+h4xodfpa/tmGNlU5Cy
/t6yeCZdVLfoVt7yij70lPYIv1GSx9u/n/ZPUwXmLTrhCP5LJgbT+Qc3NW9AZr5TSvl6m/1EbQMw
QvM0tlvwD7A9RLqcj2VfHd2c5CQAv8YDc1N33//+MVz7012OGgROjsm1Tv7i40/S56wFo14bAjsf
re+ODJ+zIbkcdbPfhV73Ixt79w6GkRPhVfajmwaj4T7Pl01h+vG1JpoDewRx3g9ZtZ8aL8LzESlV
XSPxC5asARa3VNee1sSXaOzOATiHcfBLYHwVNbnPTlE7+8pa9JdOLuYutCt/R/abBFFT1lvcfu26
nfQVKdxik9MAf6rGclejYazNmW0dW2rzgCj9BonGO6PHznpFJptuuqLiQ9ImTMi62pam+VCP1nQz
50AjBbHovem2zqnGEYPunFeXBfVAu5hxQYBujV46kH3cRNBDLvKMDRwgeN4xLinh4zQa2X3mVamz
Qw2zli9uxs/PeBtmta8mGtwkvv1h1MQ+ggRf3gwBA3/nu8DPf28aYbkvFv3Bafyvugf+cBHyw+Pk
Z7TBeu3TM0mbIW46PQaAqLTunMi+5zd8qzz50rdwThKlbC3tHl0niGbti/fZJ5wWywrXE8SEDEaB
xAo/PA2KZClF7OYDVNoofOgNSUly4jkbpjbhtwRNIiG1VmtrM9emG3cMx0dYieldnDfeMfIq9+eQ
DlyI6aQdu4IswErLySavQV4hSoTqaZbp83TDzsRcs7sn2Ofxh3Sn1XfSqgyEMgCbf7+dPj9NbG5c
xuJQWRlNf2Tq5848+83IRAnfBz5H2SRXjZ+ISyEnrh03Dg94yiNlZcMy9/dDf3yRYgIik0GlIXEs
nyfZh7lqFZPmo0wPPvlg4TxtiInrY/5T88SDbRbLgWVS8sUhP746OKS6bt6f50Aw1FL+11cp+N+w
72qvw7SnE392xRPutptWUMH99+/28bS+H0gtDlzHMaiE+3BblJLNn7O4XWCnbL6h6CzVLqycbovk
bW/IIeJJboR5lg6p87+d/qpjM9hkCc7LGxvKh2OHLPwiKXvQ1CHVqYWsZSB4VW1EG3lBrjd3sgwp
MAbk0BrLg9Ih/4svr060hcmCt8XHs9xqEWadoemCygmf9LB6xSv6lFroaDX2tLEzmJK7d38/4R/f
Cnxprl+2dIoOyLvpw1sxARupl8Dh4F63ziFJIgiNmZD3fz/K5+sHDY69nsHjx4cQpP7/X5Zi/WS3
belh7fSAMm1w75PfmLsWI5udrP9+qE9POpKnjL1IHupUTwvWfr8fy3NHwBqYHBTA6gj57L42nB8a
0u460XW5WtImQMPA9Y6sb3bt4xeH/3x3UtYBOJHdMtW3wvlwQlt7wU1jcfiO5VyTVef61Lx4evdi
Rf3eCBn3QC8ibO5usLXd6pr/MqYk150FxB5cj10d4fwFl52sM+/575/tD7/Cbx/twwXOhJTC+IiP
hnX+zCz9K9/u3vhp9n8/zB92UZwCvB/sYng8sZ36/RdwNUhy2FTJHNrTrde1O1FZD7nSf0XfQzdI
CQnG4FcAwaDR0W0/keP++2f4fFnzERShkgvbtqho/f0jJChXadVPXASirgKPWSg8BOurjdPHlziX
GkdBdVAeHpWD/f0oesUicmQNEWSpdx/N3l2Xdw8lm/FmaoO/f6E/XVbcQDiEHLann0CZqZ37eu2w
lbAW2eyXyHtKKnAUJr7sHVB8h2yBOX9xEv/09Swl/BjMlSAbffgd/YZmniltaR2U/V1Ebn3lxs1b
Z3uM26zvf/9+f7ptTWpBPINUJhvFj/1pNYx6k7FiExB5IVam1dPaETQERzNTpVim4w6T4bAaO/FU
RdCcmdz8N9ctSyS+rS1s0CAf7o9+DDW97uomaFz7wkcBOCbkALbgCzfT3P+Y+VnODSNNNhM1lsha
N8nQaF+c8z/ePOxQeP4TR+Il9OHtzqC7qs24JAI0VU+Uz9/MhnkxG92dNOQDyg8gSndZ1c5Pm7JZ
a6pev/gd1PPpVzFAXdP0LPGQQoJhs/jh8TkUadFju20otB9wPwzauZ/p1Q4Xacxmrty21NsNGSZ+
t8Y1PMEz0VDynXijmVrQdcwcy5lWCJuWz7DWQLfShUWnUalv/v5BP1+c7KbYZ7PD5EMa1oeLUxel
Fy/493hx2fdJb4mz1Bc7DzvdahlgrP/9aJ8fnbxKkBBQpVnKktD9/U4nx+32XZoTWXPa4XuWJbfk
/WCaaF+pX58y46psRb23dNdzTAcR6PcjpWloZFNm6wERQfzK8mkB1ryey/ZqipCdkhCwA5t4GDtF
ifPL9DeOr497QOibXic9V5I5wVVMzUOZeS+dK4Z9N4JslWUB3cJhMQFI57oZVAsrlawrwgfNRnYz
zpPeXnv69C1ihvP3s8enVvfOr5cVWwBWNegtrJl9Etgffq7YCLsId08XhDGWpm2W4mcwHFEczEow
/5cS7HSVgPdZDdHkkTtInGIFrKi4DJ2i/D6JJHmMStCD45Qkh7J1wHeHTsgSkezTkQnv/CRcZmum
HH7m/WSc0li0RzMz8pMYDR6NdVg6Nh4+fOxdX0zDVkvm6org63NpGCfdy429aVb2UYoKM8lY3C9+
8WqV5E2pvqkOVtuaj9gnvBdGTHItq0rloi2CYbhmYCmZ9VWXm94ajc2/oZdEnkbbbAXx9x6/P55+
C9hF3uxjkZp3lWqO3wwaiRIUoj1hG/kcd7qxS0OXTBxjtZVVynpYJQgjT3FRjfcszPwgww8B1Hau
CAzVaZSuaQbW/EBaOieiYNJ5nrR5e6ksPARlqqE6hoTch5XXDsurlvXaKzeScdeOlvPqTDWjXs3P
0JmMFuZL2hnyeWJYC59znPDZ9/mWeOFCeQmz3jwU8zUM82o9SECfWmt66OQpE8XY9Dymzz2WQ80a
dD9aCWdxAklAwNq0dVmfmgg1eZvVZbiO53S6IPhfbeh7jOptKomorkNNM13sZx3ngonRXdF1sHbG
SJfPZBPltq2LKlkZluafjMSQFxT9UBXSJOWLsOr46OD+2uYV82M/olJP1T6sBtfr0qCp8EKBMSqL
Z9Q3h5ljA54nxvawhxzsqdBYH8wWgLM5S9O9mdTZdz0a+iume+56znzqf42ROp9iSs9mG5qklyYj
M4QlJfIOwbPVCy61GTdELA1yNTpODK3K4k03+C40+FZoZ2DtnB9TN8sW6UuPyELzSmPE2rGO3cGv
EnDt8ZGQVwuhb84Nb71t5SpUPTiVjJsTQ1XKVFrUe52xX5BmMTGOlAYoylmsgyjqZGeLpCet6yZn
cRqJfd5gDdE1M24YoPswg6Ixn88Wb46uPReZbXGkf55ZzOaWNLk1iFSc1w4A2k42+kMDwQtrjXTI
O8905zS6UQR6UvZnU5PVm7p0fWaO/rCdGuG9JL3LUB2uV722lyxeTxntA0lfQrPTyvki1AZMIaYG
XUsvfPNsBDmzJhgZGLPoYaG6GjcZ5A3QOPLMrjz/YR4Aa9HkMN00GooYYTJRXzRzHm6rAefHMHuc
kc44dWVUY+U07YvQnYOpbsezKjO8U1U1NP5Gwti4fpfsIKb13arBNeHipXO0s24e65Pjps0tt8lz
7zXWxsXystFQwXddY3oHv8v8M10k2n5xumSzQD+8S7LOo9Y19J8mI51upthcvsmcH3OIRrGVbPNv
MjaQF70uu02ZZ+JEIYh74XnhcNH0i/dmolt880uNny4s0ifpZCa+cn7Tsc3cIJ9UyC+ZsGLxLK6O
hvTjae91WbZpi4Zn+5wM3QUoJ6ZVRC2MO+bkyFzkfvYGjuJ1kuj1UeCrvtQyWjRwCl71hTndQAlO
juGUVtuBnfvW9ELqg02hBWR2XOhUcObIwOJZKNLX0Z38fkVsTFvrGtHA3HWu3aJFPpGNH5gQRa4S
3kFXZZSFRLwLZvYrc9GWy65arIux81KSSUaFvJlmdJZDY8gS0ty9deEmztCu3Hy8L7U6wNu43CbE
ek9eyvXLIRo2RhDS3TSDmt00Db0E77oNpiTGXQMlYkjoiVmNQYg69JwDYj6R/JTPZt+kR4JE7ncy
zphu6rE6Wp5MdgUes6AoYbqsyLfRrDhyIp4q3eYzGtNQnuhc2TddOJzVOd6gWESXgy+aLViK+sxm
v3BKslxcaykmj3Lu65seisLL0rTJozvb83Xpx7flWGk/3MWzefbgm2CRbJysWaf8KR1KMnBLf+UB
mjMOWmT0M3U6jNl72SpANjUf3qVM0wY08VCKG1ZL8mwpMnPrzoJ/zNvUuycACf9z0n0I3mUfDdO+
hDR1DR5i8rew+voNZ3h0GGoYpbFhG5ZO5MGlthpruA070pZ4TTPsEyvC9Na0zuqBepzFkFv4cOW1
zFwgDKJ2q3WTNvf5pI/ruGncywpU5o/U0KZHhTjg0O0wbgdjCh8tjQAxmCvwCGM7VE8p218Pnobm
kvykbHvb+k2G+zjufLIS+velr1QFXLftMsrULQxjFHSFzgX59/RRERV2SejBVs6hoIKCT8Yrdr/D
i5dp2WumFzh05BRti9LCMOtPo9lh2DRbeISNtjxr9lDWG1DOQq7588XeiRaeN3p+GH0rv2Y+Wv1c
SitbYxAsIf35/XjvTtZ8JbWBZU+EUxUkf1XQ6CWtMyNOa/pzyv44uIgumdzhrh8DSAL26+ibHT3v
1nQfhr5cthNdJKewsq0fup68kY3zLqPOab5rMkfZ7GGt3U9ULxH1tinfkMbEqiaTwrtfFpPpYeXo
J+Dv2cFPe5OdRQcSkUIVwvYZ8Lk0zZ/7healYWgAqJYtWTsI800V3erZcEShb0mLawZAjOgICPXa
dYZy5Q8UWmsTN+sA4v/AtkJYgRsiye8M2JrnloREpjlTeUO62dzpxthtYiTGlymFQveAseV5TuxY
3/KShhvb0+u09u2BH6ituDvj2D+bJ8DgKMf7YmpIFLqo9DtcLVf5qJU4Vxz68VaxWfOWs1qLR7Bt
NbzavRKhgHNC39I4hhQsva+C/D7CfRJL51AR0FtwoxT13piSM8FnvGC50l7xIM1XXuc9FI5axzS5
f3QtIAx6OlyPRpRseXWnR0pbj3pfQD53a7qu0H+dQm93Xo8ITCQWf1Oc7zFjFzxACfMxmGhXvek9
lmERjDHiU695Bi9k82fINbV3nHJZSb1wAiDkQaH17lbGBVUyYQkdshqf3LSH34+nioo4yQGdLH7g
DGVvRR2XVFVAfciEF51qv0YPFv4hc6ghFYXZwm8X7qFXY86mjqdH1y2SszaPeAI14fyg69AYgSNs
uwqn/ZhjbjNGvYI5OuHimyoMoJPIDrpl7eoe65XVjnRlV/tETvPGjtI7buZ8nUXLiZZ7Aa5EZkE7
W1edS4ldRh7hWoQGdTjOBGBxmpN+2yVxeZmNcr4yF9kW26aR8WmmtObooAhe49GqdgvZntMyp5e8
24DEcmZYweKd2xUNy9HR9VtaOUiD+jzorp2pRyylceg8bZP6ZrSoxhFG8S2kLuaY54xcN27vivNJ
/R9606XR2qbFaAU+3ghioFTKfiqCdsoa8qKAGbyhns7icXKY4Eb9PX/nOHB3nUEg7dS23Oheo+J1
9kCZ0xgybiquWhg3Mysy6gx3tZ3brJPD9NzsKeMeW8lvGIV1kITFCTqBcdJsrk36ySCcmOU+bKlX
jFu/XAEQtfnn4zfLhQ0IbHc+gfdcsPsZ40EfM+teI8dxnpfRfDOAej1YXaZfRWQusFTpbHKqPtPc
jaGPU7FBEZ14fBrzubeYdPA29nzvAudcpX6V3oCWx9ZBrUW79gYTtAxmLefCisrMWuGfJ/BeaVz1
C6MGvFZefUQESZoVwD3LW9HFwc3TL0Y6r6EoZFs/HuIgsrC1rUfCdMTCreUHGBo5bgo6qvg7UTiw
Tq879wqbv8WlI5rqJYUNeDtomTxgfqZ5LQpHAbeYhPp1K5nMrFMdMAnlRbjFKnPaUsNHwWREXsRf
V81S3PV5qp3nlk38oV9cFgAVJQic7CeJv2bT26AdQzJ+2Hzt6YYci/M6DQUBntqxt8xeCbNOOtzq
RPcwtQnQy7hSZpnvRtrcScRP2lm0WOnWyMr0JsmxnRm14T/TlFQ+FoMGo0B1OlXqnW/EJcuXPOGk
LviM3VXnVQJ3LytBiGBswoDHX+puSVbWXZJ9W5kl3gNHBlOu1XCh/XU5ODQbdDp5/dYREHnpUhoQ
e+ZumYMCZMPW8DURrltYlcGYWN5+oG8kcOdcfpu5vDZ65DnbUFDK7rBqVKHgmchGDePwyikiXOZa
LwkOY6bpbFIB2VLghwOqo1MbUrkbtxHG/7B3Zr1xI9m2/iuF+06DweAI3PNwSWamlBosWaP9Qkiy
xHme+evvR7ncltJV5eO3g4NCdwNVXSVnKpMRsWPvtb61D5KuovUFJ6BCmQGAt4P2uRQEiMQolerM
8tvRoKiTU4TpAxa3mobNNtP4cuD472tnPqd3J26XSvlqFUl4O4wyfhw6Vd0ufZg/9UrO/IaUCRTW
XfFpzPpw3xpldDorA3s7gn6fXCzpGvpIWMZYOOLK0XFKe9ViAE5e31JrMiscslO7a0TlGrIpIArB
I2iUoT4dbI0gVWq6rquUo7pK602hWf1eRW+xmwwn2ItFZrtQ6cgNB4vnh3bFYl2N6FpYjCc9mxU5
Ig33F6VFPerQH/eipWEQhEzgyOgcSJpUDBYNjxKtspvWYXetzQvQcRP32+imeVRv0jHbNQzxzkgt
s91GEg8HfWW3yIbyNpQ9nyJEz+NxItsilLMJuVMOd7qWkjdaKbA/gjbj+S1gGzETLk6U3OG8azR/
iK4XQ4/2WC5KIkkiCsYgs+nPVJyn7mA3VHeF5CKQXIdjHBwHQg39gpYEHYj5Kmxjcz8PIXAsG4Dt
qnrojwMphm0hczwqgFe2qcqW5GRlDoBXXSqPD63c0Rkgi5jafZMkY4qpCepWReJEzxmVtMI6bdLu
vJ+4LnLseANsmKeQVjymtuCzoyENnzOT8SmCvYtwVVfTGdHdlfnlDUFw6lgIzsyuHbdLkDgbqZTH
y9JwZOvKPfBbdMvRcyFW776+XuLGUvO7ZDE30wLyiWrB2TUdSJ6ezJYxqJfroeCHZZQQTTOR8heS
ZJKodKe4q3jtkBJUNoY1bZB5YcU6yaaKLGVbqjDYKhgLEeIaN8JVt6undDy1E2bUmg5mJ1hzYbMA
LGYjC1+18JXCHLTOhASeRizsqSzSeENWBbaSSGAPmFXEPvF0VpCNww6YfQowjrkGDBQesY56d9pp
pnrDl/DQhcktH9TtbKRHo97s5omgTpymZzUnsr4ZmrCq/RiHUIBiTjqUKMvsGG5vITC2dWW6kFnS
7oVGEbQs4ILZKUe31g3gUDHEvAt7aaZLPa7RlldQaz5BL6jdOky0c5sb/XPsmETZiOJuoQlZunoK
XawFfrN1WoU0c70LvSAO+l0yOfoT6wl3xrrtQ+nScMhIgOoVzSICDrVdUTgduj1Y15kJc04M8m4Q
8tpeYOeNeV6dG4j6XMa4dxgMYxz5c8pAVywnaHJxJvBtHsVo+r3YkdzMnKGlEiJZPRMh9/lYOl+0
drnJcJ1tMm7tnKIk8hC1/JXmROrVTnyjTUqPGDMaPGJTv/YBfN0G/9ioc7lmIK9dGNqgbWJSas6I
3rMvpd3b53FEWJ6o+uSI4Xd+HirieA0XQqScBZFbjH3G+ZDFt8E8lxzfqXHeRZ12lpFle67WsAe7
Otyqo7y3QwF7q6B2wA1onJlTk7O4RvPIhCB8b4lpOhJ96w10ws8HSgPUfd306IxK9alMSGPEgUdU
wiKWPaoMFC+mpFtmTFaFHaluj/Cm5udKnQRnXZQ5j1YJGwxhJak+Lh8A3bSMiUHjhXWhcFJEqhnf
dDR5oHHY6NSfjMXigMqECcyDC7I8H1SdgjgkfLFS++jBoidyUrMmLi2+g5NwrIuTQpWz7duL1T47
5hzxclGCkGbuuqMimcOPloWhyeBM/gp2XrmqGpm+BFU+n05ZWH1uc5l+QnyPe8xS6WhZNR35eQS2
CWG8p6Pfav7KWd8AN+bhKUPDl01tsxS15j7U2vlakC2+m+BC3bSLXuIT7OEidn0cHQUBhU+YqMmp
hU9qQy++OiFwNcg23Hcml9LHPME1GHI/73QPRyYMaRmVi6/x0mcEZMVovpr+OKlf+R4Js9mWzMkZ
Hgtz/6E7h5gs3XCYo4s+UPIrmIPNURMbVDV2StLvpsapgIqF+9H0iQA1vLrkESINSUVjPIRLTKMC
yYSzGfKJr6mnZEhOALMC5rCt7NFpOKcWaySPazIM57o2cWrWMq+8Jcv122KW4Z1CaWOVs7Ox07qE
gaRJxbfrek3TnDgm8kVxvArc023cStpo1hRescd/oqPnqTpXYnr6lCZXKd1HCjVjW5v1boK7jeDY
hkDCAWbbxCuJSPWE4DHpnexLl9N8aIEvI5tRXsilClw1quhwkyqzLL2+oa19FCGP8bAIFr5ik+eM
iIEkjLS7jUmdZun2T01Ps6bJxtYvI3NNLyg/VWVNRzAA81VHsbEnGaRywZkROi4Uki4sp9wsEwna
2ZB2xxFdbN/gkH1WA47ozsi1rb4YxvM8AfQ3etBPPYUeoEgKk9EZTgCJV6erwuOYfr1Czqxm+A2W
39bVh5wUSqfIvIif28MEkiUfHZ0+WrDtVY8r3qV9NZxVIRsFblhxnfa9s1F7CSB7MIqIKjfkYtTa
0GzMFiA9qhSTh2myL2vaWqevF+45KsabMCrEqZTk2gIr71x1LqMjO8kMjt3RPolbcw/ENgMirm1n
XMRkvqFt32ml1l8JXeS7QZ+HLc3qTCH/o0x2csicI33sITXJrvoMxsV6KAhKuW9E197SVwN4P2Lj
TfxEi8qTfJiIMmBKcAJOVB5jaRbnMxXPab2YFdD6NNmRoUnqbEFYVTFHt/88cPmJvbAqeVeLvG1a
cDsYJL6fIo3Ip9JI1eoN2VW6R5Dnai51boqUnnRWfSwCUV0ZvKsbZi7PHE8ULVquWsziZWY8mGs5
PYa2ubNqrvqZmt1A1iv3bbkQtBcXEf01w/nFe/4LzajBPo9oQJpIFFEOvH/POh2mYJQp8owy0W/m
mFStaJKE1ehVSkQgk9h23XG0vvwaSRZSy9DgJMlb/ayyiSlYNFQdFEe/QhsfDkTXjxKplZBgAHhX
4mAqLNUCJ60VEtNAy7tFG8086pI0XY6jOoJGBVLZhfCW/WriuE7E3k/MDCTZeCRW3RwshPV9vdHM
WMbCE93FkEBLke2dEtDjbE5DAqvIuq4S+YA8/WZGMOTZTTJwRaBQNxgYuF1tFxfZUmXIEowHWg/p
GdI5+3yM9fLYqkl/WxSmbfmilehj1HVI1QiGCZCefIYdLw3qGpeOtkWlVrENqKH2FDT1eVAQWC0q
sSmi0dnlMIw8A0Ep7vkif1JmXAMWlN09drCUc2EpuXab5jXtGGjWwzJ8blKx+E2Q9zslaQmEc0RG
NZN/trEeAAVJhPm0sHZw8dMA15dwfv7nRfHTaB0QN3QX5o+occ2fpTnOXCIJGdGDVIox+2Mz7xyg
LOd04tMdJke6QbVpRde9rcRsNyTXCFMlvMAY018M+Q/VKaTyAflw8HuZjHAs++CrhZimVnGvlptu
lualSfYbswo5Xrz+vv/CkK7/mXePaMJEPvP3bqeruOj+OHt4aLrn4i31/s8f/NP1ZGJtEoZuWOhB
JF+VYIH+6XriH2GWYFKPb2d1MpkM6b8zkewPgIrQvrNX2K8/9h/Xk+AfvUK9kdJ8g+X/hulJHCoS
UEii3HOYRSALssQrK+XN9tCRr5DMgS79Mefcb4RJsoRR3xqxq5fVbRdyugdlcQ1kcvSrJNS9NIsZ
n/V49BQzwbJHBLluRvMvZBnyUKjE+0JzxY7JoHuVFR7oF8asntTCGKRfpdzCOyC1R1h6TuDbPkZ1
pWzULPiiAK53o2y5qKrmIi2wnupZSa6lOh9b2c7KIFQ2lX1DJaS6Ix4m2qRnTrhkp1aIfkH2ATbw
3Ca4J2h9Ys0y+BCMMpgbJVs/BDjpOTYdJyvV8YJO0Y7qlVgjtBFKRQsH5eBJtUTZt1/8t1bbWfzU
lG350v3f9cf+kyT9+jX/+LuPw3PT9c0zj2DV/rHti68P3AyKw59590f8zwijRkX396vq/zX9I2Kj
51c74vHX//o//Nvfl5LzgcfiVbqGz01wov1nKVnqul5gh+kmALKV8vVjKWkfTIoBA5E80dAcwvyB
3/FiGukSCMrRybACLAOp1m+sJW2tLN4etXhheFJZrmC40PgcylMVO+lmS0kB74wivzTo8JpU2OHR
SMDDSiEe82MqItqcthLuxVz3y86AQOhVypJex2017NWYGW3YwK3W10gysoTER2y1Ve8LWAj7pgzi
cxNQ0CdttIurwW7tcquZ0JJ+f8v/X/8QshP+w1NYhH2cvQ9/XPfO708i2SO4+3BUwrZYcXYczT82
dZwJBk5MdrA/9/sfmzpqOBPbzCqDX+vpH0+iTRy6A6tLajyMKNZ/y8r6U4lC1LrNn8EzwdGDXYJH
/m3Rt+QD41YzhAAqAUwYKqInhpmbuSqfSqd7tGP7sq8JtI20tNq3A4zeWaeT8OYTu/j24P9BsXZR
chC2LNRVzfZ2PaxnC+tRJ9BDp/Q91GISNcVqhJHk91Jl67aHvV3kz22SXE9KC7dRodnFzMAti/KU
gKBx94vX/4szxLL4lFfLiIWr+OAMcaDLiBbDFnglajGfZguCAD2tP1a5EZE6Bvs1d6UiFsDHpqWC
ZbZrxSBjIB23Y1aQU5YD1XNDpskVLYIk8s26z1ytYZaZZVVV/rv3/5QipP9jSeU9zPlD8cdxmz0U
X9u3p8D6c9995M4H3D9r9a07r6fAj4rKFh909OKkBbEEUVQbb44BfsrgGotNGswjC5Cf+n4MOB/Y
sTkDBJJ6cxUq/9YxwNp/99jjuEDiuZpc1nfBHeH94iumYSyKKmJozNxmR0+JVMU8gnosrK1oUSJ0
UsAkUvWvNlORC7SSMxNwSKi1WLwqHQL0Z6VzpCLgWSWaiXQrVNl0nZbgotVpyIshOe7N4XNGhN6T
Q67GsTnp+S9Wr7buEW9X7/prgK7UOTR1lMSHETJRnQGilw2THklREqY3FgZPQK0jfShzivrzeZ53
EUGimkdSbIFatJrIOggB90SI6j6WzIN3mZjM01qZ5F4FAg6uhlaqKwAEXzWki3+aluoO+/wv7ryv
3u53bx3fMz4jwXOwit0P3SgatoeatoPctiASAXPozTXum+lzqcPh8RCkQxqcqvKhnPXiU1WPN1Ed
q2cF+przGLWPRHRQJBeDmle3Sb1kwO1bJ+hc04QEEzr5+Bxpg0O0Wvd5Lht5nKvR8ABnmHa9PXOr
7+y+BGeO2NafVESoToksAwo7asqSxB+q1KLazlF8p5oZsVFo5lf6ByRBlNhgPR7/PcwPs8lMSrG/
P8zh/ZD1+PTwdj9Zf+L7YS4+MLtT6cuIV7X8m7LSZD+BVaHiNrewMCCX+lFWGh84ZG3b4Ub3Wo2+
KSuNDyv+U3W4wNCJwuH3O/vJT2QHdrpvBn4qWHa0Qz8X439AgbGAQdHlrMbEVr0p0zXFDRSobl7e
SygvVgUznyeLZHmXPNvWJ8HF9OECWuCHOtV+Zua914dZqeEYVhd0t7UdJcJ63cu14kUrFYI6nbRi
osR4orF9zSHIvc8tDmoT26eHIFQ/beyxPyVLdr6riKfBCE8v9tbshXZT1DRk+jJd9k4dEx3K8mJc
xOR17YZoxmaKlnM4VXW//ffp/unp/sdS9fvTXfzxCbbRYxY/vXvO3xSt9gep0bqDzQzM4B1/xdLo
KeDPoWLV1mvQ2+uT8wH/CL0GuhGr3X3dbL+fm4TzcRJjH6XU1AVNzd95zlk1BycObH3Wk0NmGFBp
2iEHVWulZBoaaPKsMCLZ1knSN+q8LTuTIM8UPuQ14ePJuLH1diQKL4ActW2trqndnhCsk1aoDJKl
koY0mI1s5l90VOSLYiLfmvCH+GHptZCmZVbKr1XOSMtP9Z6GdVXp/U2R0OrzrDFAVqnR9SDaqo6b
4lifZrQU4DrsmxhRauaxqzezN3SSHK24wHzttlaCs7ywZqV1U7O107Miy9vQbYYRHazTW2QUx4k+
h7u2BHsCOjKV56nWGbfCXOUZorcZuxOBoUQQDlqr2pDQMDw7vQHE31CK6bqBrpofpbYtp5WWqA/n
dYS7xg+Gtlq195H6GMF++ZoUEekw5HLjcR20sbtqCbY2zwrRwvDEfdOfMVhx+n3SEevhIiRnfJ03
EzRedNaatW1HdhoXbckMxDHstGbbCTtmfBqX3UgqcB9e5YRqGUdCzfqdsKaBA6vom4vBWMLRH7sl
eRAkgRUIafhpr9FJS9igAiEUmjRdRfNG9N8IrKauj75EZFJ8VEhUxLC42GXrUaXnw/k49/qI3Hps
7lo0ezA0naITw0ahOHeQgFTptebgbPGGNYFAxhGZWyie87PAGtSHEV7YRyT61mMKGbBFLsRQ25uI
8WWASOKcIOIEHVqmO91tVTup7clqjabGg6GZfhQo8nFh6ja7LYrGm9AxaD6NVgBSQJgEkG9JfCmF
mygL6eVz2WqD11QaWs6QKRTxzsy8FKJWl8HYLUpZyz2w0Ujzx3Skvw5P38zd2hDtJyXJrHrLFTM4
q4yh03y00daznVVLdk4rUfvUDTQ7ThMdU/tR1UuNVGAcoTXy1QDigw2DLNxma2zySQkzaTwulKYh
Ck2btdFXWBud33ZTFXpZB/3HTUQNdkwg7tS3aj1Hit/nRpbSW5NZsFNqWz8jcCfpPNAeC9+bgrl4
h9ZCy7dpPMOQhQncf2oFIC23DazxSeQjwhkT0hBsSDWKBmLfnPpzonVz7UfYKgha66KK5pnW2LAJ
UyTDPeZdJCQICQl/MOUg/A7JDtLJqagd38bjegVmmXkIw25wInlYogeaM0gzn3tDgWlOCn1ScDql
yl1Higdxfoyebpt4GEc/Jknv1saEfOcMIwGVZaoVFt94jllH5Oi+CVLHDWNP9ZMDcg/sRKJy4DF6
m2vWwPBoFelwoUzTFLvzMGMpFW2evzR5OTgYOLSESSdXiyskoM9z0DT9DobvPHlLTBImlBV7jT4W
us8m2qDcBqiGRDkK26duIG/DG7PFPq0ggBP2ktQsGyuKp+uoR3igS2i3Lsd2LXxAWPnWyskD8Zhb
WER4U3gfw7RsIl90Hdbevpv63C+rVKkBGRA95mtgHuRWEV1aeTkbNQlYeuPoCGkyEomcfmnnTTll
1lnD0J6UHctoTR4jxxyQqMXT5C4mGWUnWohWq85V9SnXgv6haHRz2RgQORFKIIAkK81cerGbYiu5
0RNC5TytMMSVwUNYnZtjFBcbNTR6StpFYlDpHNwEDShnFamHNLhaDzy67qgjNuAPHEn3ifkKhA+x
NXwMg0g/Q3tpjK7aMxNn78Qz44WTSc6hTTxOuEVIApnD7iUjzze14F+0KX4+deQaTAtUyKDVTnrB
++uaKcNuwaCBKWBhKBVAQndFky/f7vZ/S+j/qRkCuF7QulzvoFwzaYm8fxmtUaO+nRq04PiNO5dn
SDE9tWMx9P2SnEWgffHvJMEX7lfGiQB10ft6t1Tf6qW/fR/rb/P2amTyW3LJxe+oc9bbh8CJqJX1
WJtytU/kYm+jAf5sVEl7U8eFTmHxnyL7Lz7YQ68e3VCYbK+dKANl3SGwpiiAirbonVD29HGORmYy
yOYSI9+y01WEjqIQchw/yjUQ1r3Kf8geLwnt+7dCPKwQHUql/3w1/kP38Gf//PwhJ9J51zwXD1/f
XX/WH/hx/aFjjlOX+z4Vnrl6Kr/3MsUHmiU076jGmF8jIvlx/dE+rD1OKPrrl0z9x83oe1koCGZe
Z5O6oaPVpQP3O2Xh4QPrwNAwHZO3uCYa0Gt9v25m+jlFZdXoGxIlAWpamxtFDO2RMREi9OZT+YsH
9ifT7PpavF0N2YCu8lcHryVI4RGAORK/NhzlLOtBvweBbvpQNr9oacSel2aExE+IPcawuoAeswYG
zjQHZ45D3cDtkHb1bgRPeaKlhb4x86XdzqHS78a83OZDmXDmkl85o3z2CztFbrDoOqhzplOE0HJy
OOVC/djJy3/+1Q7VB/xmoLqQ7tE3o/Q/5ARZBadXGvDyhJJlNKAcBEIrWJnTo6YFyv4OIJhpBXXB
Lzacw+312yvbDM15xLgPH+x7FO9D5wToUwSiG5Ll88JfVP1XjAGNx+3dvsbL4NJesSuoTuGP8Hy/
7XiXI0qt3nFifzQSMO6NoVabFDKUrzqFFXDES4ThiR1kCKPC4Al7Wvh5rpa7ekxmyxPo7K8sZdkT
P6UBrc67xjW4KLxEox1fTpCWSTzVSXDkHCtDZIr9ahqxRfIlaSbLR6ZUog0l9eVEopo67kdjuvt3
FzvcxVAJv3mqf9rG9rBFD7o4rz/xvS1sfsBFxewNPwxjh1eG6J/7mMXNl30NyhIiHBooq/jmx0xm
tZKjI1sn8cbreP77PmZ9YHgAdJS9jI2HqeLv7GPfgEpvj15WgCoYRXJVhvRBCOP7R1Tr0q53KpFs
F6FiyjZHLX6wY51yadR1YqCrskAI3EK++VQKNcWd0CJb9JdUGWbEU3PdYXQZ6LHmwKsmV1WEDr0y
WgI2jMg67UCr5sA2zWTZTJKiszcz5ciKs75wx36YbwrHWYhur2rQ5jPC6TuUhmGxoQ+8j4Ioh3aW
yMqrO8tkzh3atGVHI5uIqWGLyrwsgH5M+xcB5maxEIwTlmvIW4j/mC2BbMvTLNDK+zqrHCxogckb
1GQA570sBgA9A0BUxeydZFcbrbhoR2y8RxGJzLemrWQler4OGmmd4sIirXTUiQVsZ4tNVbHPMfYQ
pzxoYnoOhUOHKgbCfCNohB1NIgXApy7kY/C3eb/VwEbchWmtPVrrtdXlUIsfemak6KehxAi0RoYW
b7oeXOlGLL16O/eKfpfi742PxiVFhBvX9Yk+joaFKalQKg8HWa27nUyyxO8XW7kWRkBsTlya6T0z
CJ3bVzKLgM0TnZnXShtbrtUqpA1FHJGroIy4kloEwYwRDZeSx0VC+eJMCSJaZNh4V8JlsDfsUNZD
iVircHMl7u61XEZP6/FjI62vgo/aWGJDDWYNpzHZFN0XUUuJhBOJEs8OG+9yOoxpcq/YpuO15kC2
XyzSpOfy1hkTGxf5wo2+Om6U3ABUC09aPg91TwtRkyocfAxBaONaI74fyKvMNmbIjV3R0Ra5iI3H
Yqt3KbztRnHGAKF/1JAy2w/6pdnKKd9FXTTu9VkfEccr+TJV3pu1/heH82EdYKwDTf5nsFIpLJwD
sVNStqbKnxtvDbAmm5gvEeaErm07x/jV/OCwcIV0AWAOvzLjWPaNw9z6jMlw2Agr2eLivVCsBZuA
NZKVZDTKpo2cGXV4PJxW/OWFSNTx7N+d/nCnZ0b35tv/aae/6JG2lH98ip/Kt73M15/6XrXSY0fb
aawbKvIJhoE/qlbrg6NTBLCjAyn9prh6s9vT5dRtCxEw8NJVMvdjt6eMRb1qMLtba07rd3b71+vc
282eyw89UcQodEwpfPSDzb6IB0xNSZsTvm0qm2rpR5/cEyt2sfjHLmjezK8ZOuxnzbqy1f4KHnGx
IY4o2gPLRP2vmzF7N8UZli0bVaNin5pZ9Mi8qSelqGaFF/WJ6NOJ3I3B+RhqQsWDPnebN5/7X6y6
w7IKpSOU01WysF6QARq9P7PGShdxIGKMCGXQeMrct34exBjQ1NZTapwfffLLjLDDlc4SR3Is6AYb
nO8MUd+/ZmgoSlfMFItBBaZAOtmLZhVfHDUff1HvH5amhy+0/vJvtG+9My0xFWGIliv70iTYo+3c
uf7nD/CvXoPfhui69eniHH//Gl0v0Tl3nJlKhXmnGbEkKl1T/eJr+lnwsYpQpFhZRsgIUTm9fxnu
Dmq5VDmCN7t3fNq+J2Xu3BHju3P65n5o+psGErWVAv9LFnEJWe2bSvRv+wrrl/L2eeezJCCLagl9
FaOyQ96TWQ7CqZIY1Dmsuqwc07Ol04jxGjrh06BzfnEa/NROeX09m4XP1ZCi75DKHBu0mRZAinQb
69mjWf8Y0TF025A4BaDkHwsIS25j6JdGn7wMZn31z18rFK2ff2H0Oqu2Wq440kPEJJ4gRQekHW8I
rNhzUJxnCpkeupm8hH21XKamcRmnwGfzoSKpAn+ILpMXGWenlUZkeZRXrZ/OBPxgVIu2Mlr0i163
z+vYuMzJALcVolaS9EWF51HEduqXcybdmSARt+wJjxCpERAL1UYXqaBNymzm6wAo2WvUtTEdyEtw
T9IliOPKEPWXNDCvW5v8qca4tFVeGejuTSLHzMPG9GhRrbj10qBA4NXGLiD/nLdhO9jxwsK6HssS
CcIkLvU+fAyEIEGmVz/bc+K4hLZg7kw140oNJsyrWobMP7KbI5NUHEaGvFQGPt7TZzrYaLuXS73B
R4tvgrA3IqXjRLtM4H9++820RD+bh3o+0et1z4sVAsQJddmrVp2eAXW6T4uS38pKJu7ISw6MY7R9
pew0cFrmeS3HHCKN+Vmx2uKuo0jxYUPiLBZ8ckq+5u2mA/6fonV2xAsRG1/nj2ZmnRMEf24k5BCn
GBMA+PbOdjbsa3OtYdnDlzM8pbjPIrJ7DQkxoIiLwefkORdGIQlOx+k9KQQ7Lpa8rNL8MZ3lLZgR
zXes9j7ICejJLd6CiIv5Zv1eA6s4TToLOPWURR97J9hkiSW8vrJbD5CE6g+Vrmz0qJEu0UwO0ws+
5NePccKEQqRYbfsRff0bK5TaRi35EDC+OFhaC2c3R5ip7dg6dzCU7YwGjQYYD9utovhRBx3iybSr
toiObZQMowZGMSLimtQjuPzGZQmshYkCj8JEFsnJyMcQ0cPYNimvRCQYYIwwmNxakamP5RBjK+Ek
boBBZ1PX2QuW63stso5f33sWWsVOLazjIl8YfkzLwzhoL4yBruupr7bMkwHOLvySQx29mHPIkC8c
CSVuZ8fjDjc897BqNnYy10fpkF3mhHZDgJzw+kned+rEGDyD9n7BuugbiQnQhruBS4o0kYbEyiC4
iMOtTIqZlBmWoFWQE4SgGHxF/KKEerEr5+aeSKx0M8FndUcgaZ6V82UWDZaR1okrujHi0gEzDP2I
d4bPnJ8OitN10ajQCGj08C9xoZIM/ozLHtkLwwNmB4PC6EmPAv5oYpfcOU9fjIFFli35I/Hg59Eo
zjRCsDALXee0Etx0wl1RM7zEpZFDcwqQkvSjfrkEjB/qFgqbbZvnRSHGTZHFFjwPEFazvMwSFpJm
ho/S4YOZSzIUAYndG1p5SqV/ryh8UoAN7riO0AkZ+cLIha08UNzKdRKbM5bJaMYfyhjGGNYlai1P
0ICxgq1hMcuS+gHJf1BFcFHz/8gQ0XKbPRYhS9bSrWuwNMpm3Xw7uFh+3Tb3Sa5dNtAk9viO2YDW
B18NVjZYE2yKTpkw3oyGT5xO4UqdLWOxmmlfxd20n/LKBi+gcKUJ1c5FlRSdSwwggaeHfJ3WSlQw
Wt6kqijJmcqYzh3hgbhDlT0aHZl8BlzSdZYYbpW6Bus8lPlTvkQgxLHek8KZuG3S3DdW9DjI/r7J
m3sa03z2esnk14QUFlk8J4RgSLe0o5eMGKbt6zpVKus6z9Rl1ydctcK5Z7RRNuVRZeM8TUKDz23g
IbEH5XqaUx4uxdlDSai2NnlnnwYYxLcDxKSUKPRk3mUOHjhumgRmEGQOfka5DlTtMkvx43FkBg9t
YkyusZZ9gbNujfWEBc0q0WemOUZLkB2YiAxr/CjIN2JQ1E8XtmQTTECNbxgGyWO9oEc1NjzaQd2h
WudLUY7CGFUHsXgP2GSiCwlMxEvYv496jQ0/Ncp7kxEAy8Y2xakeYGUV4aJ9EkvMSA5zdXMyWEQo
OjJVcjyjilpiUTX4SQHKJNd5y8Ls512ozryJeWCnz+VlExGwQYDW4DGeQg0dxEl715Cr9jFVCvT2
+CpxR6Q+VrnWHx0sglok1ftJ142TdoKRENRq9Vko9rSzi2A+UzLdJlotiR5xDKefYlV5EHXaxwzY
1+8vUbOcBseibDQs6ZthrPWvDIzBmwgCjNKQxTJkFiucmMDNNGutHwiwW1Y9qPdjkj1OE8fzujlV
EIP2kgPbxrDOSdXcvx6L1K2XM779TdEmFdC29VxMg+YkX4sNvGzncuE5LCyWQcWGIbnW+1puNCc6
9ByvbcePDHvjL2XBDv66R+AuP1chel0pRfIYZlWwr8IIyFCpxVu2+PVMya6zoSRV1LRCepv29YSM
wUvL+KWvtItK9mdYCJ/0KPtcWOkJgQkRLWWqBAwL1BakAm6TQdW8JmbBaWxx2z5mug1L38S5nsaE
kuXzyVSr6ek8WVxUAkLs4AoGLovuWEuHqwSK/lbL1N7vJmiJ2sgZ0o7ttC8qtnUqynu7WH9Nuhy8
KOsRAv7ypY8d7DfRYxzy+aEGfKnocXiiXhftWmC8lgsEv93PJhGTCZ+mjeV1Y9hD+YtK8bDzTVm6
ZndI8li4FSLLf18Zy5yrXjEt0Saz2atMS7keeSU2zeRljBuNCa5FA0SVvwJIv6pV3lXEa/SMztRE
teEkicMCkW5ZSwRMqPiWNXyMYsvvumgv9YFM1QxlhygAcBax6qpEwVCPnJmdcius+j7Bwk0+D10g
nfN80SUlW5p4agP7ogd12CxXIX0eN+Ti5kVtexx06hMZqoorA+WO2+6VUZGlIOxqW09E2irhDSro
r4mWHQkSTNy1Dh2y4KVqGPhDJdqbYU2Zlg3TuaF06T6fWctFwMZNx/R4XGt3krtY6DxzmN7PZcGu
k8hZ2eTE2GGmTD/OdgVcplmtloyEqBoz4NPx2C7eiCDSzat08jDNEBmraL9ggv50QTUxU2pMMrlj
M1o9BIKWlVWZbWwrvqlRhAwZdmt6Bsc4LV8S1KYuB+vLP5f+rwkzB18sfi3GuDQgeKRerUtvro1a
L4uuDjKQZusnxZejH+O+XC4lodqbFgRWb1vHdcKpkmf6bghg+LFutYUNPXcGzesAXhJFyJm71kzq
SAm0fssNxcAs08cp4ijN2UMguh3D6/PbxGqOSy17qavmXlZUOv3CvSaRl5PNPu+0TP5jggz99djX
ojjbDJ1+qemUjmu5qSxUDjlFeEtaqBtrHBIYoWaSh9SOqo1Ly2tNNzSIhIi0RinLEsGR4qdpoxyJ
kW+7LYzzCurYhovU/ZSI9roEfx+7RB4WiJVXdUrAMf7tZOTOFY4cDOOsKptpigioc9rG8bSxYmPN
OYtXvozrOLOyFnatz1XlEVlI6q/llozr+9RcOkJF22AfJsby5fXr+y2D1XWZ899Dp9Q7r9V/z/6y
ey7XEWt7+Ef9DzRdoal785z/1HK7eljdjKf9U/zwruW2/tT3lpv6gTEe6TOOSm23dtZ+tNzEB5VI
HPwrGvo9WOm0u7633PT/z955JTeOpXt+K70BVMCbxyFAI4mUTSlT+YJQOnjvsaNZx2xsfmBmVpEQ
S2zVvNy+c6sq+qEV5CEOjvnM3/xBfgzBQ9QRw6a0TQXkd8lN+cMAdmugEA26DksZ8z0lt9c4WVnh
O6ZuNU1r2jyUGA/LOeWg1W6O0o4TDNgIY6RuoQclkOxkPqDUXvua6FrxAKSl3sZS2SFApFTxOoIl
HCDt9x2DRTWjQm8gyzgCiVpoiTq+1Kbnb+uuS7ejLqIoPmYFJHjZ9ZsbFI+3SmKpt5EgWy9AmYJb
tKzGeyEIJNszNb/YVYMP4sskOl1UymTGLSWDuEpo6KTLWivap9FMKROIDbFh7Cabvvac9y/3f28t
/+fyCYEFvLW0P6DgG3x7+fYvOCX/+pB9efGOq8rTp/9a4pjp0FygogN94KiqDKphAoDTFoBNuGdo
/bnEpT8QEZJAKcBTnbxUDnhd8BJRuVIRRIaEpMnKu3hd82KixbKGiMQXgbmlSzErJtKz8PrCwwfU
77pm3bZETF3f1z+XzN+W8sxZaUtH/U+iISrKGsLw7Nz5RsLkWsAB1LUFN3Q/BAp9rSUyjRrGC13p
P0e+Kgg46AmF7ohoW+BwB9MFhGTd9zeDlgYDwk8akY2eiy34zzHTAUEEDdhSRQeHiI6N3G9zRW1u
Eqo9yLtgcvZFTdz6EsEJIVp7fVI/od3iG7TzFFFz2gIZN7uKpep5JLi5LQfV864qfXSNCeFJHhw0
FBubuClrmzNooHsvCaiEVCI3yIUbw8i4CAnzb0O2PJFKm/fXLXhSHROzyBLWvY6xqV24arpN0KUt
0ENKYXplwBH1SZIqYH921vijM7oC+ShKFyQwfvAUiAhj2HKlN0+FHKudDeQVWb1JsnjboC+LDnNV
qhdyCC5+IIoaF3oityP9AK3oUE1CGmVhBnig2Yg9w+zRIigpIFsbtGEkNf2QjOYoOBmdjGsfvjJl
uk7z7ygPoSUQjWgZoyxeeAu3V12UMmvMuOmNIn1iq0KEXWUbyV8iz0S8NNF789vBJjrRGpgtxim6
pS1OHMSZLov0YI6P2whjS+wxS4E0p7I2aFnKC0vxf+H7/3YxSjMS4c9haNQQ3OFvCdfieJghdU00
VyuBlnXaXUSBcV+1kuxktVpdmUpe2QG6QVcSNh022zbc9m4YrN5+0llte/8TAKVrGr0cROfnlm9e
mGPVnaB3bWh+tYt7VN+CKpCJ2vx82QS6fGYDTjN3EGDux+OQYX7Zihwqs6ZLrSqTcj/6yXlCGxWV
HDR06iqy09SQ1m8/2rxPNY1FksI4gJ6YY3nqhR4EswWWTEFlhq491GmA87wc4Gk8tOifAxOu64Wi
YKREkRWJ0oWuVbeZJ4rfOwg30QqNMmXbI9aNTnaatTdFy+9eu7SmMWdXWuyzulqrbVfxisDJ2T6m
Peihuey7MbvK0RO581PL2IV6Vl7vn+pdMd5//0uPV/X3mL8PTRlV+xvPBjSTVac4lYDB/rz5DOkP
7BYI0aYmEn3z6Q77jZ6BJQ+InO7rtAmmXfhncCdzKQJlxSIHdBmIdI1P/Qru+BNxGBIk1JIn3hJs
+Xdw6+dZPGROiMzASvgqfeJcHS/TQRgE168p7ckdqlRDAswZidnM0eOJgVEHP1qMBp8U6ZyPyWwr
Eu0yLmHtxOaEbbr3ozjYHuNgpF0uiN6KmUOusVLK+5DCFB5QadMuDl7Q+QN1PxZML4C5NLW5fGfb
nqls2rYdAPabCK9CCvFWlS6fAyLzRg4Pl/0oOL9NekDTC52DG6pKNRJdYhRwT8kSM6duZeAVsqHq
mF52fp9shcxdyuq6rNArePsJ58k6s4mMFLZonKO07OZ2SlrXeKMZMzYCacrS8CGUCeMuEyFWyGUg
LcscqY23hzzxAskugK9OUjkSgirHC0fRkECl2uWtkJLEIQL1O6YXKUmt0Pybt4c6MbM6Mi5g0KY4
TTJnN5Vl+XnZCQI13SoPbmVIIw6aRsGFq1GZE4CQapF4ZeJEsYlrIDpvD/5K9mqaW2K16SlV4Lrq
FNQdrFRdqCLG1ijhtZmJ05ExroGMKdjT+uYm6aTSUeTRWJjI0K+CcKQCVreCI5kdEpPgmMDG274Y
aGfm5NT00x8FQMS6RhVhFkqOEjcm7SvaWWpsrXTItDb4tnzhBZSy3j8DQDcmPAjBOGXq2f6RirAL
sAf2V5Nl/FXWutoXPzPjz/jQa4+UeFvH0juEcMP0oom2AmQHm5gqXAZFX6xAqdK0lVzpnEPn3mnn
4DafNhwyEZIEUBpjCIKl4xcDVCL36krl6OqVJkBDD7HZXhzMzAlyC3XOwozNDxRkUP1vRwXjhm7w
7QS02LWVKd1lJ3fCx0bv+dSABYhTQcywPQjmBcJYAJFTxXCdGunyqjTVbeAJX5IIGJrv+9TshD6I
N6HeaQ+0Zy3pzIG1Z54ePxrUWOzS2c20FVj3x4+GralPrsLbLalZrbR2bK4MCym1RZWJMD/czBd/
9G6GKuEAtcZR1HoiBg0t4ok9oO5FSXVoB/GNKCFvc+sjwEZ9cArP8yFtK0O2fHuF7J23Zr+XUNWA
7MEtRiI1WyF9QbKQ9Rp2JZmbOZjDIMaZpVgIUaNPrlAql+6rGOlQDt+02Y2hat6GcoNkNhJJCCFJ
hZvQ9lJqhd8PS3DRRRWYzA64Np0bC2ptLwstarqq95BnY3cbFCIeSZTXAtxceuMq8CMN8wsrRn1a
s704XXkE/7WDKyZC4X4lX4Ky0O4D3TVh+Vc9hXoJylA3puNjBK70Ed1b62ut1s1KwrLizBEyC+hZ
qMBjRS5qGM/UrdXZXlVardU8RXWXrhK0j3E+iOvULLQzwe3pURAUhKIPamJ+yyGZFLqCJbpLyzPp
+cjD9yzXzTOP8jpcmJC+PIuEdCHUk+lYOjgMod4FY4FN81Lq9Jru8Gh8KmUlWWA1THmopQre5KiH
DiV2wG+vsRMjg4AgGEDhjztgrqcVVrU1BMgFLFsN7cQF1U+SddTVh7JCgN94hPnkPwm4jp154qlo
MbvXpzOG5U0EoSnGHF1c+nog+KGC3nI2iSMrvek+KW1ZvchVGEEHK1HDSiRRgNHXoawnAsbYZPRc
NbsJ5byiv2vkWx8D3G9h5W6Ljoac7HJq4EYQlx9cORSuWt9QPoyCl2OphaPKvRCh2AfIWL1Rciu8
RbffPZOevL5Sfx6cUO8poLA4j99jnyvFkOeihS0SqolqZ1oPQG3uq6jmgDf6ZgWp/5qunL+2hD76
R1PKhtPp4MA/mSCGh6soAveMtD+mNVmUN+u6VH0sptLSBhRsrEN8UG5iIcmQKwZqIoT4fSmSFq3G
WFRuIdGhJ5uaT5GB4EPv4/2nymOPaK6RbvJMpfBAG9dOSkxZkGb/7ika5L6kfIEv5V7XEwfu7XX5
CiHG7mY3cFaTVwIsJBw/ehiv76XWbw1jWXiycT9ynCxc1Qqu/KSWavA3tMImlbqLoHZVJ9YK66LH
CezWLSvv6R/8FIU0gsIvxWR13pLr01hRgihjj5RRyYXclC9tgySorjTVhTlKwg2efAjeqx7F06ps
F9FgbCWlrO/P/JDpRDu+D2hTcNiBXEO269XysnibwEV8fkhRbtNGRqdcEy/gSAVbIrR6EUMzsGPF
2w6VoG4oNlhrCg2xkweydmaxnVjpFNs4qXQdnU7aWcevx1dkkBYEdsuiyhRkZyNzp7NTryoJd5pY
9Yy14UkvVlAPV+CbijOmxScOZYU3wmlJDqfq8/QqK1xslwpG7y3X3bmVZa6URC1/rsH/ScsP1OrQ
yj1YhH/TZnkK0q8I3O3T89r//q+fBL0g/V4d9V6mr/pdmCY9B7gMrnJaqNaepfoXSY9lCAQSabF9
Cs7L/d17Uf6YdB6mBHavK8ZffrdeoO8BTKZazV21lyl7T3Y+ryKRW5Ef0xOlu2uCzZi3RF1LKE0B
3SxHalNAFl2S0vGY1N4zO7dQZ8BVIJIf1UhRnkLwchj2dpV529Zx9SjWxULs5ITGdCa7KxVCWgg+
TwuBEhkixPw+2+bBUCPaLMjeB1NPdAfCcvMw1FkyLBv44ZuwkrcHb+VELi7Pyo7TE1ESI+cmHUHI
ZV5qDyyBuhnukg5ogcrxBjO5VfMOkaNQ8W1tqJAWqCoAUFatOqhCxzulrNS7xsyjNQirknZP3dq0
Sm9DysKX8dQNbnzpMdI9pOThZG/qtDznmDxPr/nN4N5RAgQADOFGnOW6JrpGmjDg9TYoaDrU3dgv
vS55InxsbZyRMkzZMAJ4e6Lm9dlpomi8Y5BNL1yZGiDHBxcvyVLQIAgdqw3lxygcnnJI8gupgQCe
GeqNrJf6KqQ7gkyoEazyJrXOHF57QPjhMT79BBisU+KrE7vuV+dBtGcUpExGy0/I09JY6ooPh1+V
Uiz2lMaONd/YiRWwFh/K/loSQmEZDfKUh9TgQZDAv/KBBy2UPPqaJ52ABYEgnpmkE8RSuAZTfZVC
NhXdOVp5hEeUNKnBJCHt3u4aUC4lIB3A0QuU+hZFmeH2dgOQwR7F/lJOdFxwvkFRQGkimazOnEFe
C16yJt6wx8Z0FCMFGP88mCFs/495b3BPCqvAeigb9UzgML2/2eRCAYBlS1EBYsT8pxf4rKYJaBmn
ElC+GDFAcDI8c20rGjtwYWN+JoB+VcgArgOjQwXQQfhO2WG6KQ/epqm1qtVYUkjAJAyrzoyvxCEP
1xm6Dss4idwdAIwvuOgaCxGcOUr6k0Zrh2JLBRJtYaJphBdBG5/5Wa+ngV+FnuLUBJDwZZ9FosA4
SzBQ/Cqr7Fubyr9sZ3mNw5SpZ84gwIvY76t33ZU3+ff0oS6/f6+ReJ1DDI7QCv+5vdu94vDfl7Fv
g/rrC0I7p8rX+4/+uh8hivwB+Aedc4uqJpgc3s+v+5HEAeU/+hwKl+QvXuiv+1GQFXQ8YZog/cVK
U4B5/XlDCrK2xzRMyhDIa6OM9J4bcrZ8aChDIuX6RuzGIDV8xc+w6iJvUdm5xo4b4FTTAPvy8Lns
g8jxwLOeOXD2WIeDXct41MnRtSC65UKgBH+8iUo16YFD+/QAU6zRRF+Ncb7MfLtq4RV08mdRirMV
jkfhWnBvk+ST4FEqLGmznkng5rzsSczUQN9Lppk+1Ub1KQQ/2M3ZmOh1RwnwOgcXDdgIdkYaFAvk
jvyronqpktRdI+LTYXLoG5uy1H54VfeQIgztqH2jXadGdddkFjwKpftgZLg29okq3cuqu6lDEY+x
LMFLFu4koCeIqLXXBhfjs6zn4yLFWujMVUPCdnwcTpWR6fyG9zE1zsAJHD8P2aefaHh17BLf9nwb
w6dmWChfMYKFsLpS5ctG3KjxpRpdePWqrDH5uwvQgrq18gvcuwx1owm2/j27TKJFWa6r/AWrOoBV
eDSSv/K8BQYk1S7bDdmWPqaJjXONQwFA6gVqrtrSu9ALTn/bU++xHULgBS6Inq7kb7TnImGFV9F4
3YFYTTf+R+lzPNiDgfciYsM7FfWl4gIFq+HGSp90QLxK9jWVLnV90xgXRr/UUsfd0EU1QNDF3OaO
Ja5xsGjMtVKuEt9pGns0HKNzem0FehRZoUS1/ckz1snvm9ty6igs4rv80XhWni1/gfeScWuh6FLh
MrxKqo8Rvnmhk7mOxK21bVf6+otHFWghINTzMbsTPgKVh7yAv2yfrFxhOVRfAYi39Hr93ajY9Vc6
6wXMU/Rcr3LH/VyIG81a4EY3aCCj1/um/0LehTvjQnOMhwJtp2bhfq+MlUmXHeLMlfeFt6Y9VDxV
uIH2X1DO+6As9LW7Vtf+OoRttws+jihrDZuxuAizhXXTPa3cnbVtrtzrwVhoH7IrTKK3/Seqqeou
xSzWc1rP8b5wG9LfvCxX4A3uY3XRg3vFxhiXaW/R92vlFjEJqHKWgwZUdGM9x2thOz4nX9Kdqa2T
3Al721u5Nn5nP0JY2nfxtrOtrXXhL0WnaheenX8eLsxV/+TZpe3a+pJnxNQI75XF5NAAo2iRJXb+
I/wBCyL8kYL6Fi9a00Y1euGtsqvOw2V3Md6GOzVzmNDndK3ZwUVRI+tuU0+0o2/RRfZpCNfWvbkd
19auXXYX1vf2Or627lAoEwY7vh5f2LYl3oALGOwAQoJbaZnepXcqzqqNA1kcpESoLnB4InOmtvT+
S/Hf7Ou+dXX+V0TnTY2pv78Gwc7WQeX/6ykoveDkZUj7/q9kUf2DUG1C2wHfQff4UJ1a/YOEEHkW
oBQ/5an/ShbNP6iM06XA05XcgQr5n3chlgOKCPDJIigTp3TyXUJ/s7uQEjZ3E4mKSDMEWdl5pXIY
yzLHy9ailVECb+j6yk4rfdHCr4iHHwfTdCKPmx3X+7FABiNtCNWeSGDWkxOreIzbKqRDkmoNxBIv
XOoF0iCWXz29PdK+lXVw5f4cCpwKAEm0ewE0Ht8M/Yi+ghvwWGPn26liXbXmU5r0nSMNarRKUMJc
9G17oWOP5bgQpQajBzYr3kJTyj4nyo/Wu0fRIVxqAhQwtAIql9K/okQyJ56SLP3wZ4T5t8iaebY4
vQawblPNmJYz3Prj3xuaZaJ1nWQ5zQCUd6wK2mEdTlRGR5swl9wBKyhZXb49S/smwtEs0Z9jheGO
AM8aTSwCrsN4IAZlGTdDYnHqgHoyi+zOK9ofsWzFd5ir7fD2neQPumznB5CFekVaqoPOWQQ0MwVp
5xR56ATIl/uIEdisZVvBQRqJ7l3ePvUCwt2BJA3QGnXgnSN0a1x2cKf2rM+DhkF0lGcPXanf9W3V
L2sVrtEA8xKlDNNfagbmNZroQ3mC/iDl7oAVhAXf2csnHbb4YzVhnfo2OFNqmMdqvAaqJzgDsUQR
BuOf4ykpux5vx6hGCctseqc0Es1WhugbKpK4jhOGOE3lfUrqWqcl5G5F17qMy9pHt9LTz0Rre2+k
2duhSzuFjXTzCNxmudeQRYYKYdVyRCtAEGJqAgw4A0MgMkk8i5CSaEw1PsDkzZdQ1qvq2h7UEqGQ
4mPX6uWZcOvVSTHNzF8/Zy4gb6kYf0dtZjnW3ihWKbhrFaDkSvNUduO5oJlq2FGmO70H1iXYR3II
MMnT3w9C1QB/bGBLlukUoPsXVle3Sy/X2zM7gLPy9TDooXEyI6oNtX46sg6GSdR8iCXk8BwhdsNF
29efFXhHthE0u0RARsoLR2foTeUSo0T0pyS8xlDedoAOGr62qfRYRNHDqNZ6n9znioxFfNxi6W58
Q4oTfpO1a2LJ3Y0dbvWC0qzcVG5xeA7W2G/iG0glG5dviEpBaxe+9Vhq0g3AQvUKBkfhUMLL8ZH0
oYEFOQZHhJKDntRwDR0TfaWLwksSjKNodSSCQXfQT5ZqX5VYM7ovgohrY9o9e55YbPFvxqLbGx0T
R96FZnGkRMFjG2TjwtQLCXNVyCGM4y+jFNqr1abnmr0n1zL1SAVXG7AYTPfxPPt9XHR6FFvYScXD
Eq3GLPRwj0+1bFNrwgcsjrMrSfT1FSUgYQG7ijJIT+fDtFs+dqaKMh2m843FgQeijyKQIs8L7IaV
N7XpuqZjlCYw2Apt5UTE8lX8SoScw6eCoIsr2duH7clBqepjoEPui7bR8QxgtpxwSDBo6t22dW2t
PL2tF2pZ7MagBAqCOAyr7fntQU8eZ2R84IdVS+RInh1nKfqealuEXO9ac1EB5cI5FVxgy5xmLf6G
QtV8NrJRgDxufB7EKMDlTtvAOvHPPP48V9sfrDp1UPY0HR4K5MfP79bamOWNhx5C2an2kIit7Yqk
ob4BU1ws4HOPVNrtwuvLS7cMewistbmUDeE6Jyq5NHVwjw3dOziAm7cnaZ/vz9cD6xJU0lQPFIGF
Hx0CEQoz6BBx1ljJs2IU8U08XA8RckWdvoIyIbF5xHydqcqFotijDvVRbQjyWy1olmECIHSycYR3
0SIlV5aLLLcma07Njis/gZx1H8hlBTkstLDaHPk2jGltI9Vt3FEXbhvuCrMzl+hFPPfB4HhWiTdr
9KKLKJMKA6sDHmTUhRs49C7qcB6WzFkQYpRcICau+y+ggsWFPw6rKpNG3JRuCiOF4ZWgDpR61ZUg
Fg1+UlQ1YibawzrYAV9tOFBzIziAMYwH9QzO6NRNYYDQnU5VwjxrdqjCtcjTxjVMpwvJXJVGgIBR
L7HrfoSIX/48wt9Vm/s305D/WI8mVL+gE7A66RtPmEQOr4Ml/qqvZdOXzifRnt/JyWEj6+R3/S7c
idYfEkIaUBrosEO4IGz+XbjjT8RF6HtM9oU/7Z5+N7bEP8CporDPkbov2x3kKiK400nrjaIXLc1J
suYduFO04Y5P7vk0vEL1eVXQBI2K40Zy5cOPNqTvCbo3Kgm2QKwqDdcYPqG6jET+MD5OtsE4wZdO
qC1Nag3uZZwtoL+rhl2r4Ag2xldo0Kp4Yen3RXGru9ejtc5h28YbY/xoIq5vfENi0EbFbEFptFDv
JHXreh9a98KnyjApFdqS9hL4D2Z0LTTXRn5ZyDAhbjNzq4a3bXUV8b9Xgns1BjcVrOmpggQ8Xipt
ObguBQhO2GSP9bWh4pru43X7BUCC6953Fp5vN5nwPSrTRaNelyMZiFUusBDPY4wfb1VSFyxN3Cst
W+rpB2w8IsWWC4APG7m88LsXuUXwP0M42a3ssLlPhgcftIh4IUQfpfFzG10YPp3lTVJf6ANWxOuS
7+lWer4J47VmbfVJQS1+sjRHxveRak10gy+KHtARvPGtLcoHISLv+aaHRNshE3I7iKRIju9fju2z
kK0QyFiILYIPtwZRk7Ix2k05fkJfeCP0l9N/2WpUP/r9XRN9yDscYsOrJNlBbCzVh6J6cONd6G8E
zQ6jpW8uA0jiqNeMOJOvB/0SIiQ+CnK0y6WVjJP4L+jou04UGIn8Ny/z/xesVaC69eZR4JdBVScv
vyHnhyfB/qM/dz69SNh/tIonQWS6JH/Jzk5/gXk0gdFA0mJ6QVzzu2AviTi2oV886SciA0cR488i
hcDfpu9CwYtjC+QV3/iOnT/DbVKi4DpB5xzEMnhSsMqzK8VSuK2gOklozlfKpRxHJRKCQmL4Tp5r
ThZYBSVmNwnKlRQqxUq1YkQuxOglaZVuS7pvInpRiV9CI8wvfN277T1lINCV761Y5Wps67BEx1+2
PrSei+oGKg+2lkuUVVN1wHjApQqMnt8/YEb8r6aqJyARRksL/ANfmn9lP/71UOMeCFD+638El3Va
LG9Uy7KUntH3w4VH8/Kv8hhea9S5wAobk9zbXvLzN5bCnPyjcE0z6f7TODkUCpW5cmSuA+6VX3yG
AzAFgsHcltOdRNflfeZtr3isNG5QPJ4E19gDDDYL27NBDoEHJ5KTA8366OuoY/Y1adZihPuPwnBv
FggejfgYxcUTUFfxoVRV9wKjcPNKswjRIKN/cjsVCZQiMvHqpmwAQ0SUUNn2yQmWXSwli05T/FXV
Ch10s7FZjqlYf1XlSH9sGg8Z0g4RnOcoTs0dWbH+XQi8EFvwAjvwvpcpjPeRqe+6QdfxvUaedGgS
f8XEwMLrss59NippfDh4hydKefNsZpoWkifQ1PS2VKqQxyFzGXugyV1ZohpeuEhzKpkTp22+1Cql
cHovzS4qWOjLRNCSn2WRd53O/93jPXlC4f39lqKR9fL15Zg3O33iNzzJxAyJ9h7quvgbHkVxOvEd
2gu8PRkY5c+y8u8oji01rU/L4G8T8o0s6Dc+CWIRkR2scUg3okoT9j1n+Z78cJhucZhPPV5QuSB6
Jvzj8doZAlFF5wqiHpoOwrexaP1rjvM6v2rzUkSFAO8P3DnSFV4wup2O4vMIouWKIqFBsWks3BH3
h8IBsy9R/Kpa5S6AIGuPEoSPhdpVOMqreVU+eFJbrlR071HMCTNjI/lWFW9S3E9+tK1IYzKFlLDM
zAw1sSRY4lVt6bvaD64itHq4XILx2VSLsqBg0lXGUqxGxzB9ZaNmEkVBgEQKG7Nt4sQJvaH07aGl
69bXbnNGVGOeTU1bjRIgk4EjMGckZ+dhiQr58tAV61R2hCa+zMy0synuPYnIOk1KWPn/CJ6+sj2E
f/TW9tpbSS+5l7mEm+r44uKDv3cZrqNgVbm22DUGaRFH5O+LC5dpqNqIYhG17Hs+f8ZMkoFSvzYV
E3QMKAic+MLfuwwDJ8TSRXbsT4Hrd/V1ZhET0RI7mAYIMECLCj+F/uNlkwSAz8JU4uIqXIPOM8pd
/YvXe/UmtZCAqjRK95eDUgYfqQuwntFclzXPkVUaHmHYJza6z58QZApX7mgghwTgqYyrW4lovW4y
wTGN7AFlYnGthN1d1o12HYaDvZ/3d531/z/gbiAavrkg93IgixcaCf/nf8ffk+FwTe4/+9eaBBU1
qXiAowF5OAXrv9ekjF4I1Rhu/f1qnbbA75Mfid6JqDYJaAK6Qen1cE1OUuvSRBjjsufmeM/Jvy+k
HZ78rEmQJzIpAT+Cnsbs5K8wbTKEBpT9AAjGacOhXvQ1ZrBt+KgU6BN68hrF8+8WQgc65suLpA6g
MyFmYzS1Zddy8MHdmqVprdTBQiNMxtzZUi7SAZ+wsKmfashddpRkOyvWFng/c0DW2Nq2rds44UjV
u5SEdm30RoHXUF8uB6Syr8QxuqQL+O1/Vm453L86SqeC898HKn8mN4cLdvrIr6xTIxyZjBmlqbt1
GPuzSCYsGF4AWCdP8SXByO+sk8/AiJ7UbQnw6d1MtbBfR6igImJDv5f/n0UL9Qeo1TuyzuMglzaF
iGA8GFGoghjSYpp8fIR6SWbUlt/JWxRsKUH4WIDb3acMs5BoeTAtJ8LpKVz+a2O8HokdeHjHj56r
Rgaij9vIpNQkLj2EwOLFiFzqdVlcCQjXvz3ecUzxerxZW6CXUHWMFcarjRs4jxdt7LhgZN4/CD0f
Sv0UDrgmZ7s9V9VQEzC23qLL4YTxZzn5Wkrh2keo7+2BptmZz950pkx4UIkLb/Y0yHMF/dB68jat
zIsCFVCTal+UO+8exVCAStAp51/y1eN3FLc0NrIkU7censIf6sFFkhQvQCeKK2Xz9lDTwpo9EEOR
W+ENJbKUZ0MZ9DhSLy5VmF8wgQ0jHkHz+O7PUO9vMQcnFgFS6MQamGFNGInZ8m4zOQccqajbtEMT
Asbhh8br/OWYmzklveocdnlGitsvOqDwdACpI9PcnYuHtKaHuR0EiS30fWQTqd4kjxk+CuGip92L
EhlQhXgRaGUboG3TipdR5JUvTZn0kVNlVgXgrtPcDpD1WMZ2i1LySxN2ubeStHpSWvTxMs/6erQD
RQx/+EXZBU5Aw/XZCwy5uW2HztqEeRRpy6jnj2cW4YzT9fPxpnSLlTihc+ZK6U3Viao3Nio2iKK/
rKXiWo0Cz/EFU90gkGr3rnCTqM3n3K3Hy7gS0I8pTeUcfmHaVLOlw70/FcpoZ+v7u/zwJMGbotDr
lkmGtSahaioucFfchSalrGoIV3SDllpeL1JLvPApYPyDSZjgtaBMaSMgaTGrC6iZIbq1MmpbFXSH
rXg5+l3weMtqXKp1HaMxDUPDFAvY3+FFJJTKjWb0+pmM6cSrILmlZsNNABf6FRW6Jl8kdGi0Lfp6
xSe9Sd0NufBz24bRhhZUtxxw6941w9jgt1jnS8kNJERzYuHinfuYO40rbOp3Q7ADQn98ZOSKVSkd
lnlXejTo68Ey+ocRIuyZg2kPcz165wyj0ciFUIjXEoie42FAs1RKJTfCVek5hjte9kb+zYrwPKF0
i+63T59QgpxQlMHOe3j/ExKBcklyjFA6mL3vPpOirvRG4cqULkuJhFj/qRD47x9S07P9NYA6u0SG
0aOMC+v+SpbvkuGyLe3GuhC1M0fhdKDOZpAiN3AxSo0TZ2de5YsNqbEqy7qqW0WypUB7UIVyhSJp
SC7kRhsMePwzV/6r0xeRpsMhZ2sDDkyZVJFhXRk3cfEsyY9m9Fgpj2+/nlc342yQ2crAvdBr20y3
rjzxc5fSKr7o4ru3hzjxHARvKMoCHmTy5rAgUdHRukDoYSsIox16pm3Jjd17d63Srt4e6dWtONX/
D0aavaSuIp2VR9/fNpK7yjRz3QS/jL3+drWdWAdTJIoKLXEfsi/Twx7AgQo0pPukCP1tlzf+ugV2
bEZetcSw7Spy82FX+Sipvf+puOwpY0/1AnUuw9LGQwMdoWZIr0QdvnsudeP2/22I2VKjLjUUWcEQ
JXWqhWKAVM+1cyHlqxCWt4MSJdQKSvbE37NBkFBtytxt/C0b1fXaS1NYD1znNcsAkplZPNSwCN5+
rlNLD3cN0gNqLdTmZ4dPg6SKHCOIt/XkHbnjtOqE7i4A4/32OKcW3sE48yUuwac3WuxXt3pUrtVO
akFuJf2ZQV4lG9P8EVci3Em/DNmA46WH4mQZaC2DSDd6usxUqAzxDSny2gS8heXV24908m0djDZb
6EkUGWOQDf42oa4jN8kl3bJvCfLzmaU4k+92WcE86Iwzh95ehGR20B495SyylQa9FSKXcUv/Xizq
NT7Wjldc5kDmZflTWwxgaTSwNIDZoTgk0ZUff/f8TVK5diB87spdEnztWhXwcL3z0ALpsiVuA6vE
itaVoq37rMbJETkqFNbL4R+cdIdvaHqDB4dDjfOFifK8v8072ivEFEyh0wNb1ZKXt9/OqWPocKTZ
wu5Q0G+0gbXgN3elmF8Xo//NKz96gS8vYLf9rLL97aE3A0sTuU5Ljzo81vFwl+nFHT8YLuRCZ4yK
vwXRtBjNTZX9sKrP0lguxqF5Vlrzg0dC2hefhNBJNBxd7sI8Xfjl4GSQUJr0MmzvdIp/iN8sTGPl
aecAeyeusaMfOJt5N2x8kbIPJ3+GcJFIgHnd9CJ1/nE4dy2f2uvg4OlIknqRU842RiD2upQ3ko9t
Tlw6Dfx8ABjqOe2tUyfX4SizGUfSzwcQ17MNgpeqAWktfK4H9TKRkzP7/OTj0DmAhIwYCQzz41cb
xpUWkRz720j84GNQ3UI7eXutnno3mBf/GoGayfEIgRiOXdnyKLUQLyJAKmZ590/iGCxnEWLDGxo5
F2X2VpqshqgQjP7Wle68QdlkYgGeNj+Tdp98FG0K1UmKCc5mj5IFearktcsRzNIX2qd8/NzlZ3KT
k2PQnqMmgjrWvv5/eIjIeibqQaj72zDduRCpomodasWZi/F1AsSOhnDy5yiz+VKUkScs/GDby6lI
GVWVnUr3/IvRBT+Pz89OV/JPedDZlac9awBIIBGV/ZlfceoUO/wRs0Xeo1/kQhL3t2MPzrmIVQso
daAsggG8kil4k1vOuSLNyTGhxYA8odRAsfl4NbrBIGJBwSu8SIYWUCuS8FAKVPlmuH972Z/cwQcD
yccDab3elK0xHUltsxCUF426EJfUOJzzRTs30CyED6espe1Nf5tZDzWWKj0gAk25NPNztmUnVyaC
WXCLphbB3Iycu81SOgop21R49EID35BHITgXAJx8GlDQoPqnWtBexOzgDkUYWOlKIQy2ofzDAAEe
hdeWGeOtfhZvfPLko/FFZkwVgFry8Qvqm1QwyioItq2iL4qhdsxkXXS79EvkU/5IN70thosRckW6
wl5oIZxZ/CdmEz4qNCf811RaMbPhoy4OA6OfHtR6rJVHn/zr3FFyKu8/GmO2NHCxr9NeYwxdFdZE
wcalPgTLfFUP8WYoqrUQf4M1tHx74Z+YVwhcnMU0hUyqDrOjBYmPjkDVC7am292FKJIBWPUXb49x
cvIIgxmGHiulrON359LuEao0CbZuo61IjXG4WpZucSbuOfkkB6PMzopGF8K6V9Jg68MwaWgKQYz4
B0NQhQKBjRgH63D6CQfLPQPb0ItWHWxHc9ek5cpr9TMjnNhQJKpU12neAVPSZ2vAav3Yq9Mq2Jbi
UyDvuj679+WdIsZnCounXglHw6TQhLoIO/j4SQLFrfy40FjP+nc1uRe6xxrt7rdf+4mkhGbLX2PM
9kz2f0k7s964caYL/yIB2pdb9Wa320mciZ3lRnAmtvZ916//Hvld0k3ra2HyArkYjIEukSySxapT
59RUP2BoCU96MLVHP9ZKoO46CM+wOKaF9TVCXeNBtsuHPkJq87rttfEJ89hMcimhnxueoMJxuqfI
+N44r9dNCE0wb3H2xfgEb5jsUBnotQxPEkxS5sG4Qdt56lzPj1yNqm8JnPmgt73L08ui+nnd+pKj
nE/uPAFnrgiLWd8GvRaeYrjUUTwoja9hKrtO/Pcf2JkBfTDQMOQ3wZYzO3rR2rEcGARR38wBlbmd
Xn6R5c9/YGTuG5zBqpgRZjIfkHbU50tRs270+BBuFOsuWXOJxRk7MyLMmJkpUqBNFhfi6PQg28LP
ZqUCxK7AWoeDvkaTuGzOIXbh7gXbKJizYl1KS5WD1QoQHveLrdkckzLbhuqaKywESVQIHDgf1bek
k3C8DrpetpXFvVGBQiSiViM6xMMWjofKTduVtkGBQubfXn9mTTg5lNHzyjbC2lRtra+pVMG6+gCz
KwWmoL5ro1nO8rHPOX6tnR/77gjp/nVvWTxXqKLJINto9xJTU9mALphicUbS25nv5lbLTTv2CMDK
0BdUiuO5SalN22qM+0PuFfWKsy4eLWfmhaPFKVWlQcCabe+MLggI15MeV9OwQqfXv6YZGum5XE3D
xVsH+vn+ntLAluS2mg/oxpUkCOBRfRruo/RbODdQVl+tRyW/JSraUk9bedQs5K4QewE6MlOPq+/5
eGSTpFjQhqenMa/dgG7VpAtQUbizBm2vWX/wTrswN++ksyMmj1AHTsCSnOQhcQ3rIalepujpus8s
Ldr5kITHi69Lg6UO2Ci6Y54/h+3DaKzM2tI2PDchZDVsCenosptNwK50n6m7Urqxx5daWXH/xTgR
vnZWB4a5mUHncr48T+k0e8T/66DdEBK7uf/ZR6IqaqVfbVCc5Axdx6y7beJ/I9z/39TSsmn6f/CK
OQoSTRd9Ag38fKWnha/dmhNd1E5PY3WoFPbBkhM6bL2yOpDfQ1YRkvODmab+yjwv3ru8a6gE2hQF
ISe7HH8koR4JUyvjVx9yc8z3cUt3baf9ol/gHhrokyZNt3PaUCvkXSIduv42zOSVEtOiQ519hJCJ
kZsKNgl9CE+lcu/QJSjXD6vFssV9CJkD1Pzzy0dMVNtGjYZXkxNAVbQmAX01bw3Tz3ZtMhm30Kbq
LhK0d7JR6CuX/qIrQ+xAAzwlNEOEEpi9nuZdguGmSOSj0umHSFGmjZ2Z3dbyDUSGy2G8vb5Dl5eV
LjUeIZzq8EldLmtbjF2UtCXHuiHdt+Vj3N2o2i5vmr2C8jX5yNZ+8mJ9FyrJjqzSrvt+/QOW3g+o
iJM0hUoKWLXgVj09xK3Zza+UyLu3oB6kPLWydRed5syE4DQ2srBm1fNEkfOnqSghpLvXzHIlMlz0
mt9GxLRXFSABZAUYkdIC3dFTFP81WK2b1uFDF/6dJCu+shTn4Jwz44UxE88K0cfkeXo1OgVjSo/T
OEJicCTbHKQrt+6iSyKbAJkh+CJqepfe0SmTXXomLjnYowuMa2MZPxJolZRwfd8tDmnGXJpUvsgb
Cp6oJFE1JgO2osGGgglVwfy1UMed0a8dZYsOMUvRqCwYR7oQ+DoIADZFzVGeJ7BEe7+Cca9CvGzc
oT+0uXXsYkOxLWwyF+g8RALQUXX7fvx13fHXPmL++9n9m6HKVocKGy+Knuk/2zThcQp/Xrex6JRk
ieYkAAA8seErtYtABsIRnuBxcQ37BvbOTVB+8oO9hRDttGJteUS/rQnO4nsxGlAV73QDDqcKQoVa
gQPg4fqQFs+LsyGJIUWmJ7Sas3aNWm5M74df/NFOPrMgnEiWBrwpr5m0rN005mc/9XYBiuKoiW6c
p2ryV04noaf/3zHnmT3heGoHK6oGDxKWDs0idfgYx4h11R/z8HYuBbXhsRjy2DXkzxFtQIbWboO8
cX08Ml6D/KzMrXioxKbSR2HKyIMk2kTWg+fF7vXVW3QROHaA2QCwIi916fTo+DqBlYyckmH7WrfW
dDuZxrds0PJ/dQX+vzHT4mFyZkjYXWVfGkNiMqlD/KxADp9khNQpUspdvTKkNUuC1ytepYORw1I2
GTelmh8p3QBz2GZrwj2Lq3M2JMHzbfTbCq3pOTAmv3dD8yUO6av539ZH8P1RT/u8arExWY9poKEK
/VOJ093/ZkRweDDClhagkHOyWZTYewVxsBrELa/KzHSMrifvOWH95UivU33A0VIlOfTZ5Erp6ygP
pyZccbRlj/5tSFh+zc8CR4ft6GSV5l2qvdijvYM6emVdFu9hRKJ0oLNzj7B2uW+KprdooiT4HnzD
AsWlWS7Ib7ibFWNXJaFyZ/vKGnnQ8sh+2xT2ag7ZTEdDc0hx5llWxh0eVyDedt0XFm8oUI5AnOe2
BvFAKGQ/4GU/8arIX2MEms3uRg9fOnkDxfKQybfXrS0NCdaUN+g7upaiV2RN1EbO4JDrDzL5UOaS
vi28qD/Ucb7GrisoyfzrWKeASH8S6Ts6cIWMTd3GVauDiQSSNN3UjgKPL2nDZFcH+SEvDk6znx+R
6K3s4m7cWtODYbV/Na1+rOVmE0ty7E7NGnfp0q6g9VsDaEb/CKDoSzdS7W5y8phvCsNhSyinZK8Z
KttDu7s+z0tHFewXwH0onoJnFDZFH41FM9hJdEr8z6P/ShHs+u8vec357wtHYRR4ZJ6kNDrlGcge
09UUuEL9r8VIgzAXJBzn1+0tvsDBdgPPhIGGSoFgEJEbvZyaeUBOX+5pQtb3U2xqbjTQE+kXKgyn
ieNvSjN23AKxz2+jA0b3+kcsOe+MbwMaRiIQybjLxdMQps8Nk0Er/pPqyxtKYZL5dN3G0sLB50ST
Jp0kHDPz38+C0jib2mZS8+gEVdtjzWvfBR5W/MFhxpFM++zcKgu2+NJIGZbjmI9ZdCrrDKY6Oeg2
MmigbVcUf9dFx2Xt0Ip6fWBLHkNJ1rQJPeiGEQtu5IWrUc7H6DTK93792BnJJs6/K166gTJjdPKV
Ic5rISC0YGwBuU2zl6FDjXY5xDBxqFEEbXSyI+upQJms/R6pN0N2Ew7eJ6X4xPtzxTsWLZo6fNDI
eRJdzd5ztnK5JoeJlJjRCX1aYh5aXHm3jM0m131SpnDtlsO30rD316f1TbjzcqBQUdH5QMcBtUyK
Wpdma6NIi2DwKVT8be31ZFumd0qyaX96L2Ro4H9whlM5HpCRpROhi4+TCYcT8BZ/NR3/3nP5EN50
UE+BwQJLffkhPWDCpPDL4OSgUytvlWzFgRZSwxigPQbWe5Vnt6hGNwZyqdEBAQio58nRhNvpRqq8
T9BAgaR+7IeXEUH6vio3mgSvbmuueNR7B8Y8lcmZ+4xG5re+kLP1LQsLUrepDk7cNa4fV25PRb6D
BKeB9fE7dcUVe+8jDlrAiCM4vxXS0YawSRML5YEMCoRTaSFI2/2o6ZTu+r8Tcx+k0eG6Fy3Zmnts
IXZFuQOsweXaJYWUBrkPDESD/EBN/5q+SNYEFBo65n+cP9Qpu4IMBZYGAEqEQDltYAXI9PD+0F/j
iCAqOSpxuOIq77ciYn2cngAmIKblrL4cTqrQjTmlpIKakPJI+lgO0cZ5Hs1nKXtRvzr9yot4wTMw
B83UjLWe68qX5qpUHYx6pGaR9/BZSNJW877q3l6Nb+3cIaD6dX2xljbChT310p4EIiXM4F05KWay
Lzxl0xXGbRJYB1vpnjRww/7wOjU/pNskbNy1jMZCvnKe3N+jFSa3Cuyht0fSJlIAg9HMgT15ew/S
qDo8RkgpOK2xqwv7xuubvSrn26IzNrwBVnbHQkDAZ8wFInqVZJ1VvpwEGnTsHOY6IklnuFUbdaPL
P8boaUzCQ53UG037Pra+22lrd+f7IIBNCXcYmem5LCy2f3mprCAFmXDMmTCAO51LCYc695oLLyQl
gNHPyms0JJBfFH2YdG1ojAlo92n8JR8CeVsE4yZGLgz6IHdM3Ufj1jxMsHRKbl6vFDsXjgOOWZLv
0IlSiRPFoucDohz9kKyV9bcCSUwSfakq+pk/RdHfK748nyzC9XVhSoipbKvVbanHVNk/R+j2GR9C
5M9M/zNao7p59Ox9nn9dsTnvjys2xSyLPllKQTGF/RojK/kBBtQwv4u8w/CzqT4Hhu7yT3fIoB1W
DC8NlhISWReSnjyyhSvS9yqme2DrBMlJ717k8jl+qeEb9uN2YzdfdNvfp9LaY//9kwN0Iq2/LCUd
kjwGLjeKlytVOw68j2kVnxO7no2IDlUNNVs5BhdK5JeWhNjVjutJ9ec8Wjq1G7oYpfprVqk7nlwo
TFbKJpdQCpDvgiL4pKrpIXA+e+PwjwE+fMOMU6IThX36dmyc3dJD7U2RPI+2kyQFQZy+cD0LgIip
RWsywItblDcJXF7AK/BiYWZHr56CFHYtWmnzDRKeN0nxEXk5w7opdSSkdftJ0emuRUsVBuTdXCWE
8esURNOuUr2VB9nClce4f3+LMPem2kVam1OXy0gZFpnjes5zbFWuieDP1KZuFKADtHYXLJ2F50aF
kNehLWt+znMGK/GjU8CUmSGM0L9c3zaLQ4MAnb4sYHS8Wi4duC5MgyYSh+06KTcV0hGts4W5emvr
1UtkbyddgxtQvrludCGa5Wk0izvz0GP3CA/oPOtaUw4Uci8JbRJdoUubVEP74bqVpb15bkW4xNRc
8u2yJ/miSsmhCdSbtnzQehIPaziARUMKB/fM1O9QTLqcw3QwutZrJdyDRNoOOB9EsIb1qrMB90rt
2ytR3uLsESzDs0QPEPmeS3PNZNh9ifrKSR1ByEwPY95u/2Dm5s5DwmPoRMVEUtzWICklzvC0hE7J
uFfkfCf5x9Xs4lKcAdHOb0PCzLWjlE3DbEgJjJOVBjv49TbR0N1SJdgqdWe64TTsZSf6m7TD9/9t
kIJ7DJrhV818D5vTTTTty+RTkUeu4o8rbri4XLyrSElRB4aX9XK57IJeQQ/uthPx1IZmHS2ddtdH
shAi01tBJ+L8eDJ51Fxa0JKqT2gVofNBzbYUST0iZVP5ljSot1FutoaVq3bpZKKXA9Z5MPSYE04m
LSlj/jedA1GzG00gsTfNP6+k0Pt/ZkJwjFHSuog2zvA0Np+jbtjWfuKq41or+uLGPbMiLI1mZLIq
5XQC9K85Q7CsB9o5puL5+vLMvyJGROdjEQKTgmAXxgHGMqgV6jflrhzu4uHDELWbIlpxhbURCa6Q
OhkFYWDlp7ao7+1oPObBy1B+VaPq8/VBLRqCR4UsK5gh+e0ZdRYKtLHUKY3M7inlcauXT8qo3dcy
tH7V5rqhRWc7MyRcUMC4KsOfn5u1UhCbK/ML0DF+eFlprNxKi+tEfyowKAjY31XvqrRQnCxmneAF
2IzaMaZK+KWJKKvpefB6fVSLW/bMlrCFFICjwxSBC7H0evrYZ558SEf7YwNZcVWja5Gl409TnvKV
nbu4arDeQMtIwErLweVJodRqqgdQg58sucl3lk+vSJ55f2W6Qet/EA1/cvTNkjGQbM6YH2GU9SSP
emlgLrHItRp5zGVPj+GKzy95CJlrtBlmeiD+43JQU+UVVlEk/4L6sYcb7WH9FF8zImysMLbTzp5R
NrFybNBRyp17M1/jB1m6KubGCTJ9pHAIjC5H4hUl2HyHXEdtaeVfSldCLIhO9coDdKF2owPq/W1G
WJbIb/VmRMnuBM93fpNFpQbWLvmRVFG6TxIkv8wG/Qi/gmV0cFpz56mxvO08Kdhm0EbuuimGjTQx
NegSQ4fgd/KPUMestq7McYx4bp5/puCsg6+a/wIBoXSdmz2ogWY3+BBVaKgP6MfWu9McxNqTU7Oa
41pe7VnzHu5JWsSEGVLQE3GckIpWDXU2cgj77PH6/l86a2bJv/8YEMamGRDZhBNZJgKeOyCG9q7S
s51ldCnpneCjPoUrO38x1HpTkoKX/S3Te+lb/UjJzh+Jho2icHZFK+Wo8sq5K2V9vIvVCjrLFt2A
zOZRVzR58b0y8rUs8+K0chIQ8SFczalw+Q1J1Jtt4KncTsoPeiedqHKD+Of1mV06WWcCOyQM4RhA
HPvSRubDBKJ6MUVAayurx1KrtxIv/+wHiAW/XimPv2Uf3/nomTXRUZzclDONsydU5T38ifI4EimP
DxSBdl1T7KUKpaiRoKzd2Wp9e32oi8eFAZcL2Vi4DWAxviiKOEpYBJnOmZR1h8reDH9yfLNW//19
YXBeN7I30KM8DV4KEWvuTuFacDwfm+/m78yE4BHSMEmj1XND6GW/j9Vwryp39djeRPKXXHsyBnc1
eF3ceWcW57+fBS6N0UeSNjGoSP87GSQkDoN4C+PTth6Dl0jZX1+iRY8/sybcTaksqXY/4Y0R4OWp
rD7Ol0brV3+QmOFOh38RmnVeheJKKXYnR2/dC/FzGf2MouOfdIRwa5AUNlGJgTRPZNnhYojbauTI
moItJbgvmb0t6y8oCF6fscUtxUsJQPicBiZwuFygFhhFEsgkupKovWvyfBOlXyYTwG6DHpilu7bW
Q6cQkKII28OY2mvJ4aUlI5FH9RZ6VqqbwpIpZqmHec9r3lBfE5BOFFFaTF8f5cIpxa+zVEQt1NXE
epempaGc5RipOkpqGmpC7SGJtC1JC9Qzc7fPVs6KhY02s81CtY90h07u5XJWgY1A76pQlQYCt4m8
6KMuc6Oq0AiOCEkY4bGVj421Vradt6+wvUG60pU/q33PAgCXVivJrMrWLKNT5ZC7M03pSx3G98jS
eNtMtpJ//lTgsALSDiAU3hJDSIzkejwk+hC/4TISSpSFct/bD9cXbuH4uLChXo7IQFzb9r0oOjUU
KEfdO8bW6AbDfY/CWWhvrxtb9JK5TgFbGsUQsUrp9cRwmt9FJ316q+OnjVsaerBXPTnZ53L/LJU+
1NSD+XLd7sIWAE/7266wbI1uJ5MtFdFJaja6fy/bz/UaociSCYaFktJMofTuJZLzxpKdpI9OTg9j
vdfckTHvhhUo9PydovtBEErDAUUVOuaEcdRm18qOjxFLBaXzkqOCfn2ilvyb5gIaXp0ZPy6eu4NS
GzRIWtFpjhKhaAj3JgjMzPt83cyS052bEW7JWss8Hm6gH8IE+ppkr9q36k2IsLsefbtuacnjzi0J
tyNpt1KrRgZkjXupQ1kmkeVvg1FS7FPczN4l2j9vadRhb/s9hcLBlOlUEVAli06a82xY9yYs6yjk
0mjzvw1sPh/Prn3HGpuaaDE6+cqt3sOcJOWnOdkTP8Vl5SZFtXLeLvr372GJpZKo04zG8jT8e6JK
ayGxU88cj236en1cS9cl80chkcYl0nEiEG+KDSfOJA9kTAZCy0q/q5p6K/fVhyhHjqjbd/JL9WIE
pASnXF4jdll0F5ANYFChQwN0cDmrlddVXq1JINVsQH51kW1NJaMNH+mJwqJZbYLD6e/rA14zKeSD
INrykMTAZK8oH5OWWCSDnDGCyaOub/Wk2AV+/gdn/ozf+M8ohWMEvs6s6NQ4PsVmtCmQhtlXqZa7
ea9IbhUkN2nfxSsmF92HaG5+qMNlI9YViwnC2GoGEavJrqXMHpGerM2VQsKiEXqw5+YoiOVEbrRB
qgsaVSjD6O0zmM2gfVwtWy6uFs/Ouf9p5psXdndSBIhdyrz4wl7dxCPNZfJPr+DVCaxRvVG9lfN4
eTec2RO2eSzlQZaV2CvC6MEve3cqjvZ0r4T7Tq13sqe6qXYbJ9+Ltff14lz+Niy21TlSKUPkoJGw
Vm4znR5F095R/P903fmXrQAtnK9M9pswnXaTenU4mGBvyIdb+bFKkLPXD9eNLN2aUDXKc6cSV6fY
OA99nxU2KUYiQznFVXLX6d7zdRNL45gBdSRboT2BQfvy3DDVoCfrgokYjPyYPevOI6x8f2ADAiV6
Cvjid8XqzEjz1ghDIt7mKNHpl46VG5F9v25lKQIAb/xfK8rlSGy/g6vG9Dnnq4dMm3ZDA7NcejQk
Y+VCeWsVFIOZc0vCWWsOiQfbeMNFGfjVrZQYqTsAJLtp2mDYVWFRbX2tsR5kCUbFUk/NT5GaPNR9
/93qrcCV/Gk45IofuoVuoyc/hqUrT+3kDoEMrXJlf7VNnzb7nM76WvOd2zIK6e8Lk+BgDU17aoDu
Q93JQ6jz6zWWlUV3IL6dYfLU+0XMiFdoUNGQfz5NUYQ0bbMjcg+ttcvqDT30bgZpr+X9OsvYiERn
mjfxHvOBORvJHrjz0UHfy9bTuQ/E3CHi9Kgmf6n6jHoG5VU9BGb0pETlpjM/adnPNgoQCkezqP8A
L3JqPwCq38vqoy+pGyPbNckHCZ4zF6feX/ewpXStNgexkBRTKiemuHSxNIJhQg6Ixs3iLurTh7AD
3TvltwYK4/I4ncYouG9SMOIZ+sBuF0CjnLeHsq7d3Aq36Agdx1DdeeW4Jle7uGxnHybs4lgzo6I2
gGybLcrfUeGGx1r3bq4Pf83I/PfzwG2IHC3RwGzXSbiRnsrhJbNXsieLBx6dyaC1Z7oisWGyLMcS
f6mIDYfPkRNtZHnluFs8JM4MCGMI6rIepRADfbKF+hT3UtW/Yv/p+kwtvRLUMyvzV5zNVB51eVZH
PLYH+zbrjgjiwumQfIiaFYdcutPP7QhvhEqxHZyJg0g1PljSdgB9DSFoJTnUDX7hgddHtZS4Bg8M
MQCwIzaAuDrtZCN7UOJlhEKaOm16i/5ZtGdy6XNdb6NKueOR30lrD4Y5Unh3WJyZFdYs9yQln3oS
JlWws6Gx1Alo3WIaNkpgubXmbMxBcVulXMPWL67imV1hFcM+tJN4TmJo3kcZ5BMDU2iIM5xdRUR9
fW4XbdFhPTfxUKEWEyZjTafJaLCSnXVMmthzY4WufNTJay8k4btG/ztP2bspPTMn3GCRZYSdXuGg
jv9MXQmigcc8Xbn1FyNAGiGgNgTbidaDEAE6Vaob+UBvguoN5kYpkBu1N8r07NFxncLi4jcHZJSf
IM3NqujxT+bzv7bFeyybyrQbemz3ySdvrG8avd6ABHIL+8UJ/yTbdTZQVYg8gk6q8sKi50PiFcSz
JMkPLbDZhyye0j/A5aLRAZfS3PFEpVW4gnQFBfm8JxF1VxjlRi1gHJaHlVrKojOe2RBuk6mFXTDt
FQ56uXWbxkb/+9msoi3yUi7lvusrteiKZ8bmv5+dlWyHMYdIOzqlVvFVkcKdZ1i/ZMfcXjezfHjR
/QynCiwDsi3sZrMt/SaoaEkrtModjeRj4Rl3RXrs8hyd3elDkR0LZ5P+XDE7r/27nWbPhG8zhShw
hsvhDa2cWemE2dKrt3lkbdLiEY6tpvsyIBWpdbmrUQI8TOUa5m7xKqVKQIKZdyXtZJeGJQIYVJSI
5FQltTZWOAy3vSfXh+vjW7MiDM9T6HOu1NkKfLUbySrGrRdzfF23sugjIEFmmlS0C8RKIqjPNhkq
Lh4Lztp258xk09NKLX5e/3cLdWZD8EO9pLshHXikaFGgzrl5YzMlMpfcGGwGepL+xyEJ7tiQZzPN
miFp3tHun5VtHK+1vC6PaJb6trmzIfu/9IC4HYxAGzEhI2eivRoQlTVfouzfEp//bwf8kgvMiXjw
dHAaWrbgaKOpW2Hfc5ckzQRU4XYM9N0/X/5zC4KTqX6kxapa81qwEGMF8eB9LMvV6GZ5HBAzkgtH
RFZ8k0jhICVSz3Vf1Uc6kQd/a0fxltLuVuc1Nm6G5F5JbyS52mf+5zT7kHnVik8snbu0uFEcgoYU
opz5C8+OwjGeOlReWDAdB4fBHv6xVt+1prHNQnM7GfHjH8zrmT3R5ROncZoUe1Jq39K7vtHa4l7K
x5V3w1IrDa17aE4jrKIQNgptV6WfhEk68HBou2JbWfdOP7pFeSSpBhMg0udWYLsp7zct26I2HnVf
2jXtgXkk4uY+/wLBR8NILrps5Avs7KmtjP2UOhs7WuPkXfSgs3EKfprHYTxYDVZMYw9xnC2v3Mtr
oxDufq2YKmAG8zxWH+j+547spWzFB5fHACYN2gyDJIfgg53aSUbc8MS1Pe1n4Jv2JiiUafsnjvfb
iOB4EawMmTc35pIQCkv1aBt/N1624nbLs/XbiHDCxkadaf00x7hhceP59rYYlJtVxPmilTeUGPSM
8CHMT7SzPWt3ZZTbMrFfbpawfrRQ6NUd5JaTJKX767O2eDzQVD8LdwBfF5V4CyUvRj/CVKCYO+sb
iqHukN8Yvb/T/2juAFzhzLM8n0jpmwS5QVprmmvU8ibzf8yw8zpdSXov3U8zqus/RoRNqemNweVF
5OeooekqU4/aXD9ae01PM7jBtDVE7uL8GbNMIembuUPgcqlCy66QA5NxbVNCgjJpog0dNMFeUuIK
aUqdkknYp2t58PlX3x09Z1aFV5AepMXUVJSfpro6qvW0MRX5MCpQW+XZbuqcW2vstuqz3jn7IXR+
0R3ywTL8kxl9muLoqEkPM1ppZpS57kyLfksPLPUG8KeKmL8GClCqk2MTdpN9i61Dpfsbm4rp/2ZF
GLyR1PVolA43msxbj0qp82iOa1nyRT8CZ/CmTUkbrGCk9zM5JdKNT7lqb2F/9GSo15xxM3UrDrs8
Z/8xhGjZpQN5OU1CoyRFb7nyuNOPstW4iAz+yen43/EAS7k0wyNSjuqO8RTOsFV958bU422ySjG8
6JhnZoTbSq8jaQa+wI7gqXsKsp9om3eicNM293PDID0ff3B9QSsJ3wNsBbSyCtdX6sWRLMXs90D+
MHxWUsb0B+52bkG4vIq+D8pJ5tgK+r+C6WXs7ttwLXe95AR0j8yCebTjUO69XB01L2IbsmuC0Sy6
CXL9hj7ryAhWfGBpccBm0n9M4D6TO1xakSSr9ts4ik9hPbrwUO9iEABUMxQUcqVycqNoZXGWDkdj
VrGce3EtQ5+HfXaPaXT7apPXxPT/tKGbtaP3y59Ca2OXnb0pHKQFVE/5kxMZXBd6JHM7Dlzll0a9
IXHsrk/jk65/K7I9l+lBejKCTVgVh+sH0eJ8nlkSPMPos2rI/Co+eV2/n3tQA29f2R30FZx5Ttn7
N7K25o3LNnl+0YlGg75IgtOVvZprUx+f2hLMNIXZ/FA0WnI7OTGaVPEg73i878I4Mley6Iu5Dmhr
/mtZOBHH3BuKDHrR01iNtPgqPoji8b5tFaQFN6DDAldFyamKfoLsXrnvlrYHwcmcw4QYisb1yyXN
Elpj1dyIUTmIvw7ZON7qY/wtHE1/5TBeHCR9dw5EK0gSg4W8tDSWgZ0nIZGq1he73CPkDjZdnO+N
n7Vm3nXFU9o729r+dd2RlvbJmVWRQkIdPbtLdULXXLkPmruskEAa/zX4R4CaK1O5dK+dmxLugbRX
IcOcqwgpkJEaSFtZ3dehT1Hw8fqY3sROxRjl3JJwFUiMSY5ndFaVu1mY7MoQgNGQvgBwiz0yVFa3
j+XE1UfqkF7/rU0P0XDM++cp7z70a1t13orvPgYcDbQH8KsAe7hc19byUyvISd2aVbFF32pIi/31
8S75KEoj/7UgTGxIaQwyGSzAObptY2vHxK4+DJb9kz5AyoTEmu+amGTPIqYMB2LowDgkdKTnMs1E
xJyet+2nzs21QXWbtr2TkrWW7UUnPTMtbEK7UsLcm3gpVMle4fz2B9dJK8jjm01vrlLzzAvyfsF+
D1S4q2wrNQjliasD5xH86sb0w31Tx2gXqvKh1g/9AKGlI39sImnlvl90FZotqZxqyKK9Awh7kaX6
xgzt8p9t79X3VzbG4g48+33hiClCVGniCkQc+jdFVX20soMR5DvYoVcGsmxolrIE7UnlXbgIozF2
hmQk466r+W5IJgTrlMOU7SXw+Nd9f9E1iMBgjJrZ4kS8h6FHRJYz+q5J5c1cyEV9exfW9q7UjG21
1gKyuNPOrAmOGGh1TIGSCZSce88G+QGXvvnj+ojEaxb1eTDqCOoaM06GdpPL8yJJzAQpAEZUWK+p
2m3spNtMT3DZu2kK/cPk/MNj+V/2ZnofGaYkrF7aG+vBbnzVwuli3N3eA/FHvGvTruGbxbl7s8P7
e07F0Caozyt5FpH5YU3SAnq3mUIIWepta0Vuo0q767O3aAXkAOkegItwPAhW9Lhvuibj8VQn90b7
gpbU3p9erhsRne5tKGdG5o84G8pYpmXZTgVxHhxPY/lKNbXWP03pNuur7XVT4pEgmhIOI7Iu5VAP
jAdQ9daGoWvtdTbv+fPTTjQgLEtWxyHvs5wAp9e+KgF6bSbNeZV+ayXFJpD1W9sbEG2Dk+L6wMQj
QrQ7b4OzOfRoRxz8jIEhXParsSDqDYdfkyndTTLKO9dtvQsI3ozRHaZTfoNfTvTxiheC5dsY65qd
HjzIyG+Zn7KUCP1jxlGLCDxQPgswU2He+/I3P+U6k3pS5GuMXYvuefYhwlVtFI7a6z0fAopwg7aU
ChtRMR2uD3fRZ2jZn4NWFXIwYUkdxM97v8M9FR9J7jRwg2St/Li4emcmhNUbp240pQ6v8evgQ0VG
H7WzfWDpv9J6TWNqccrOTAmXlgchRd/NownrV7mghTB4KdaE4ZZtGPosvmjqiJhfOiOSBEov97wW
Kznb2NJLZedu+E97FN+cEBTaf4wIa091Ii1a9tvJnh4k6F7k7r4b1zS/Fo+mMyPC7dGnCNiEKFWd
VEoCQG8L6YtCp9PU5Zvc/37dz5Znje5ASFt59IpqparcjX5T4QQVirll9VjQQ1WtUYguGpkpLvjH
9fMugR+CgQ6KNj5Ztde7mdF3N/aQe/umiJ2Vs3bN1Pz3syOpzxNF8dABO3nZExR+2758GOM1qMri
5nxTuoVzkdq9YAS+uaz1IIs51ZX12E/2i4Rw4/V1ecdw9OZpjgp7AgqAIASE8Iv3hqmn9RiDQfBb
Nw66D4qe3mVpsvWbdh+mzaeGbQr30L1UxJuyoxXZD3d1GGxjzT/1prfytl2c2LPvmefkbGJVJe68
wBzmMaPx3D/UxksRP10f9MKJRF6fEBzaH5ucs3DoVVnHOFv8JGvbm0G2o4OpIjkbJHRR9XK6Ul1/
VwNkii/MCQdgoTp55w8sY1r0+4x3Ztj/VCb50ZZ72LMQlE5uY+tWqjVXS9NdRv9CuKassxAoAikE
+kFXGsk7EckvDZ5uZmNHqEO3s0wd2ZCg8ZWnXaDGn6LhIVhjZ1lw3QuDwjLGZiCPTjXFSAholjuU
1rjTvcxeub0WTrALK8IGqbU00TOdYY35qx1ti71iHHoT0fh4d91j3hEyvq3h2QTOLnXmlsQZbdTk
rOHYfg7MBxRpt612P93ExqeYvaLnrlfdN9l2aLuV4Of/MQ3jLKV5GUCDsEN1ObHluNa41My/Ym5n
v9hbcAbHh1gJ6fcaN0bu3dvj58FUPxABrphf2I9MMVTFVJ3gRBUrb9kQyWMWq/Fp6tJt3ByBVrhS
8vn69C4ElrTGgYSaAQh4p3Bv20UyUxSSlQhfacmoHjz9LkHgIplOKtFeutZZqC56529776ryde5X
cgeSLEj3NLnCN3sTPLTJtu0/ynAQJAEd3z9q9cuYJa6S73wdPpRfivHRSzaZsQUIWQw75aN0UJSV
s2L1y4SLHzYBpYkNZsKkVUp1te/egassvIGM8q/iC8D59mA/KMFOcly53CQFPcg7Wf6UQbJ8k7n+
d+f2+soszhTaX7OwiUzjrvA96GY0Tjfj+wr9dTB/5PbL9d9f3MHw7ZPuVcHci7l3CVo3hbOC1/+g
3AX9UwiDXrD1jVf0sT5eN/WOR/ltD1N0ndm9aeoWizCF6iuNGvJaVhQ3lv6PtOvajWNXtl/UQOfw
2mHyKNmyZb00nMSO7By//i7q4BzPUMQQ9sXegB8ETDXJYpGsWrXW1wl0AuYXvV/9pe0Qej/rhhYW
pnNyKwK4/YbO94m1adohVHD9t+3X+eFfPgivW9BQII8LjMh1UEnxocns4YPQ9uyNW7sO87uqhviq
/jrQp6I4Ng6g9G5I621qPuthPbyu5i4pMqS0ZGyrwoVGXhAt9SBcAWnF9bc4apKvS4r60WxXgWV9
81LJoSvc4xcGuFNwbQ2NejM8Ke6+DO6ynZp5b7gHq/nZmu632fhSgLP69gQLY9eFSS6saBn8oB5h
khbPZnog2einhQxf8yHZ+e5W6HlEJQfcPyDgu545xMxKy0qUk2mdVRGQYHaUg9IOzLgJzloPKl9x
CnEMos55mJpKvB21dJQchMLJRWs2JEbRBGzb3DYt7amZkgQFzbT+bnyFF0V4t1LoG3QGxM2cx9vz
KrxNYB+BlM9Gax4vGT2qBpqAYox4Ma17RKtwhjpWN+2skR7yh1nt/xbQ+Z8p/mOQ2yixWiWtMSMf
NPZnsuIBISUbFk4gA7FY6CFlmqPXi5intWblbppDYS8HPuJ7OQRaF9Afdh7F4BxXLNndXmwQDAEs
mWZjp18bzOoMDyUDe99B0a+oTShyoWUmKyJSKkFmhZCBS4BLuL1wH3Dp7xOJ5xGQNBgo1COurTZ9
htw/QX096dEF0pRaisb92g4HvYi35TB7fr9CYFQpgIqwvGynO0v7tHjkbxsV2Xdo4KoFOBidLsgm
Xn+HQSE1nQ/4jhJMpj4J9K+3B/r+nuRSVVcGuE1JDGXSoHOGVNXWCMvvJJq22ku5czbJz171t59B
6LFGy8naJk8WqC/8JsrvMigP+t19IUF5CwPE5WC5uyPEI7sC5Kw50+yyt1qlRprxNlrTpmwf2+FV
i0EWLAm2wkvjpU1uoed1VGisYYLPC7qgX86QtF3WiKbhhPccwkLC/r8956ITRAPGAU9v5JKAELhe
0yn2enNWQX+LVhk/ad50+9ttAx/Yh//jNX8scJu0ahXDBjUeqspBspn3Q9jnAdQ40016SHdeZKBj
xE+XVDIuiVkA6K8H1i/q0LodOq/r0c9M+l2fovmoDuM3Wo37ub+HzgKZvxD6TCB1t6pq1NmSgCte
TmjMI+nuIWTwjb1m0+GIQRrjZPf173ykte8s2qYA4bHSz/eFU2whw2yBAFghu47oB53qO8nksyPk
w47CPc01UKQBLIPzqCUr5pp0yP0rWvKFZiBSyRAbV5Dm2uihbtVA1Wffom0wZMpmNv8lXkJz43/m
Oe9C/zYmwMURAG6ZwIzroLEaX/+lJWYAem21DQ0nC28PWXR9uDTJuZuWZVYz1+xQHb5TEHlVSMQR
9W/Jp96dGgHZ03TIg2v89SGlfaUuWoy+vxUgdXWMcLtvpxeDvKrVqbQaYAJbSY5FGJFQNURXNdAD
uNZy4TfPvdxKOhURyQE9uvHSz16YZy9pGYcrsNB4ysbT+liOk+T8EYUIsCNC+BXriN5qzq6TjHqz
OA5SwbntuzNutbLnKoulvJcC/YF8C0iNUKPi9uo4aUuXKwhCtXcGJQR6h78Mc+PP5O22bzBvv2WH
v3Alep8oBMl5as5h0cdpwPpDA0sfcKzghMV7IpcRM4quXZdj07k4tNat6tbIoa75xm2+zL/c6nUI
9XaCiLWMGUe0UrgegBUKBXykjbh5JOCWADwVoKGhelPixrctSelStLnw7sF/QPl5UAK/Hgy0e1r0
jSONvn7KurOCloO0l0Ew31vdPqwSYJGM+QE0VzzsNVMpIV6B5EWf9kBgogwbLmnVA/E6KkGnGNpu
mYgSzTQFw/RYDKEz9aCUtxrL1922fi1AqZF7QFaSOA4SZ2K3paWN5gpEd3GnlIFXEEOyR0QTg0sR
7oT4ag15l+uJyQcjAfJYwdWon4O827su9EVkzF9CI+wKxrTmkfnlQpviWeaY5k1xWtGKX+Kp+2r2
D7d3iMiDcGBhD+oq7gQGt0PSIQYOMkmLU4GMvza+0UpGzyzaD3jFI5KAUgwuyp1Ic9fVJhSDYAFX
aAVvj7IDQsg+I1wPUAurJ0nYFE7ahT3uCDIp3q8uUkInoj+iwXMzVlMgzU2LBoWbP7pFUPsxkfy/
Xv7EGi2qO10B3AWovXKEFG2NLHWOPHTfDFW2M7tq9/crdWmSWylrVDq0bbfFqSbfkacOVVcGyhHe
Xy5NcE7tqYXVt2AEBx5wdLZQitaDVE2mo9c0ZEvxsgvaql+3tQo6ESWtkXwx4C5lUmiPTQ/cumSP
iXzz8nOM60ku1kIZHAsjTvDay93clzK0sQ3ERx4HSTMTcYcd7MyXLvLFIMc3G6fqQQtbPeL4iUMt
O9un6qRYQSyBr4rcEldCsGACmAv2Re550dtuXJRjXZysEaqVj9oAiKPyfNtFRMeqA0lZ1A7QhfFB
QjJPrLaNNbZ+lReMFKR9xn7QvFC6x4TzhkOH0b6gWMFHv6E1IJYO/eETtkiwzlCIUV8z6zWh1iFO
qhCsYFGSy3JfQvfEMQHBRtwboO7G3UsgPaQoteYUJ70rfHWyHis6BWlhHirj8zSukbF8LZ08cDLU
SZMpjD2Qg92eYNF9Aphq4F3wfEKDCxeQcQyNsbbGbNzJCnaTefLtlWZBP7uHxaGR0tHwtkVBoAGt
pQr6RzAaQNiKi2arOVWVPgOA3Cpr0BRHpw5H835Z88AuXlPZcS8YH0hDcNoweQ8bbDvX+yGmQwP2
L6wrGkz1/Cudf7bf6+oOzGe3RyWy4zBAFATVNLDBcKPKae6MaWkXp4kezRhcWdb90nXPFjhmbF37
ftuYKJ2CiwW0PgEfYpIb3C7PvdR1Rmatc0rdX0etDutuqYFYzzyUt73PhVeCA6NwoBHoQehcTUDK
lBetsr39IYLtaWN7QrkOIDpcc7hRN7XWqtpQlicF2nhj/XMdQhe3UYjC3LYj2J0gi2Y0hkDQoSDF
eWmvVTmd57o8tSaSnFPvd+6+2YOGQlt90/xNc9l1Xricfwzy796p6kAnozGDoDWsIlTY169qf9CK
6PbARLUBG16DEIe2IJRIuTMQe52xyGEGu2xHUx+Yx4fYDPskcHW/eCJINXxdt/ObDQL5YFdkoawW
IFzBC/vcAVmj6XpOLdjPbLwd1E9KDe4Lb/T7TNbEIdr3Lup4yPRjxB+UvwyiTQ6FNuepiiNFzTZ5
plPfspPNVHmMhr1EzlqXbRR2oHLHIdgwkIpnsgYQB+ECrE6VhLhxX54cyJ/fzZ0KWVAb4AkvBlXL
VFR14NZ5uYkL17obyFpvdXemz3NOk9DLpjWqDQ2P79trLjg3IfAKOCjj+P2o6WdOMdXdOC9PlIwl
2mKLIUgTBCRn1GVwHpEb45L6HvwA5eBRVm1et1mSecXJWX/b7XKAUOcU4jG3HcFXc3tUIvwazhCw
FmsWAGyeyXlyrRmpNqa0PGltO92NiRNHMfqugT1MSGTpWrqraOVGKRABwaJNwHzglIhAGFJHxdR2
kTbREVAIdTrOK4XsTffX5DK42UJCFBEaBMuAtfBnQW/QEgzlbYnqa1Vt86o2thYUvjd5ZRfRapnp
gxnHMuph0QZjfb0MTYp4zaceoKVoQOu5KaG6PtwRx3hYlpfWBvW8CpT/7SVgzsw7O85yB1hmJvDn
caeCBt05MlE4e90eLPuxqGRbWDAWsEShQUpjwmS4LF0fptQgbr8SLHFtPY3pkxKjt0ULGnN3exwC
r2VyvqDUxHo58IJrM31KkEjRFqwT5A0m965wV9+aFX/R+30z/7xtTDBpkPHBrQ5FYAMsl5zbarT0
iJ1o2I30PuvPJVX/flVAXgaOAdw+UGvlEWhzR/MCDJ2I8FXtRrkB2sy+652/P4lhBaA6nb15UWW5
njNwc1JrjGHlFUg6r/RJ5hcykWrRulza4JbfpnUKpWE2EqCFkOLKo5IGHXAAxd8/eK8Gwz7k4hGz
wI2XYoChASUDY14DbX5GAlOyMLLhcJcXtRuXMq5gRRm2c31oiW+6+7UK0kpSiJEZ4m4vsW43ymTC
0LRsVzUw3urXaQlt2e4UeTL2JjjccENCWoL9/WLWRvC4QdPJLU+eiUp9i0dihCqaLpk1UQywEAHe
6TqgZMENpitnKOisWXVSu/i7Fz/EibOZcndHCllTkuCcBCwH2VQ8E8BCw1Ph90abGs1qYn3qxjm2
ZteBtcIsd6lJjOh2EBAMiikHs8jGJB94QETTunNCFa88uUoRLs1zXb4ZXeaPrST5KHrwodgL1TpU
MgzQ+3NbyCpp7eS1Xp5Y3vFJMb8M9o92hXSe6k/K0Q1WI5j6B6UPb49PlHgHfRzY6A00fWKMXJRL
5pjdLozypFb9bknyyByfPDodJ/Qp2jM5V1aLDNbRsRWJZdHMAt8N8DrCH1jV9WunJIMXo4QFp2Qv
3N40fFJ9g1QHqCNvj1Box0H0Q+uXBqF0bjPXSmvPjYYVJE3mT1AOBqFMe6YyPJ7IJ6H+gKYhRPKP
RxPpAM2uh5SeCv2tmc7e/KolkmghNsGoxqA2YaER4HrGwPgX96pT0tOsvFLnNQEubCoeb8+WIFQw
RQIceJDDQRmcc8OknN0ks6v3YVgoI3blvyzHhQEugle1Ord21lBIH5yB8F5XCOy0Z2k1RLTqrIKF
PQUQCqS9rueqJlpNM6OmJwjSA7NrOCFeaLEsEImsIIcAaTQDuIEPin9UXcbW1jJ60sZj7aa+mf8Y
yUtavdxeFKEZpHmRg0dWGVix68Eoi662zTDQE9DDWyghEcyZ3gdeI4ngHyhVcQ8GO9r/DL0Hi4uD
YnHyvFWqER42eL7h9hEMboo8fcSlsRvBsrpG6dT4hfU5K0DqvxL75HbeYZ17H8rC3ue/HjbgPO/X
Y+CYcBG7Hra1avXSJ6icUfpqjt9i+0mxH1Jre9uKYFddWeHiA6mHqdIoCtmFNx28yMoXkGOrkmAn
CrOg40L7BPDs8EpeTxadZXrqmKheAXFRLY4/bTGXjaoGcXGwrO0KzhXdoJL2QuHQULRhkQ+oKJ3z
mwzKfU2mA4ycQsy7bvxMedB6ycEl8E3Gv4AshQZ6BKR8uEVyOscBQQFjDVjCcSLBUlUbJgIc5zIa
Bva53CvmyhQX/7wW8PTGhalFPdvZeEyLHpeZPXJegUJ/Jx3dES267RyCC9qVSTb6iw0RG1Tt5h7Y
f3d+bkJaHcEX6nfWGmqLjEtSNjrO28E1BtFNB6ZqK4q/LE31kNlHOry29kOTf4u9WuaSLATy04kE
Myqd8AwIJHEHMDZF3C4aAPFr95iput8qib/UTQRt43BJEt9M/akKdAcPhrJx/75EgC7jP8a5egfe
qKWm11hLnb5N4PPTjEd7+HV78UR3qisjnG86fWIlrstGiPwZ5Pu+Q53bIUhm+W7ie6q/KD4tto3l
SOIo+91bM8s5Kh7JZJkoBqeNVTjWQ0jsRjJ/LCrdMsE55tKvMVFj4CW6JJi2ACDaQRd2e1mBXzYS
zikdzQZOjGj5aTps/laFBocNVgf3JbyAoeTAFxjQQdlVsYdZQo5WP8kOD9FZdvnzHpcrqDp71GJW
aS/2y7O5LX+XBy8oPgHBct9Gh0oJlsjb94EssSaesf+NitcdycqhqycTmUSlb7u7jsRdFGuKs5e4
Nvv6j+v/xwy3eUuvK9qixOiAE/f7cPYLH6TIfhHJ6HRFYYnhdy3obSAXxzc+K1TtNZKDQiQ+o+Cj
HBMFEIAQ5X9kX4Lbg5KZ4k5ilGkM2g4wBaoW3/CmgCRuqLWMcvml6/f58ATWQMlWldlkf78I8Iq6
tG3XwGaFWnY7bQBq89tsw7T2qHcc1N+esr89SqGD/JlQPodF9ERBXDQxSm2b91s06t7+fVG6FTBo
XDTwEAGZGP/gAfVrF9MY3TmOEXinp/qYH5TI+VFtO/+n0fj9k7ozN2l426roqnFplJtHl07KMDow
CrmF6KmXjEl0DIMjAalLJoyBPujrVdJTvJwV0wPYUP+mVWeIdOzs8hmPnyJ7uD0O0XXm0hLng7GT
aFqSAesCzbcqnf0fDWKrKSMPFHrdxXi42cIDa8TRELODaQ6mqQ5m67h2R5JDaUZD3xbDWciSWh/9
DrlMdr/H+w5vUZ4AieokdRUL6JcOgIeNpk2PU6vK3EBQf2RWGKkzhAqBs+HeXfZSNLNRFAXKYzN0
CZVNNgYgs9jq0MnqyM9lQBfsnB7HL7FMCOTjysEy0ujvyVRA2Lk5xf3aHlwK7M2oef5GR8XEyMJE
kn+UGOGZzO2uTnGfBrLB1M9TAUERkAAZz7EpMSPogb0aDF/8K+ZULVYdwJ6iUXcVecmGGo9LCNIC
Vtr2X/XmWUPWxJtPy+es3I7UAf5Bq3eLUkvav4Reg4weavIqeq0+9MEprWFDAbw42eWdgeKjtT7f
3nASA3zjm1F6bd0UFXAcTuPH9DWT9X0Knl6YS0YOwiCerCx+HTxy1xjK1sFc6om5yztrU3cPVD2P
9CEDhVJLD8Ws+mTJJCfLxxsazDLcOdLuODn5MLxYHruBzDBbRHiCtb905aFMy6hX3VCKXRTOoo2E
ByAjbPtx227ONJqPMzMGFQZHecBjWjKcjwEew2HFFzSqMdVK7sKexZaerAks5ImNGzTYkNEHWVWy
FITMDBvoxXmMBBpgnsxMCYgVI0zo6Hmxhn8aDEOuMtJNpCCvrUAcQ7eGeEUNqYQazPSIdkqFSLJ1
giZr0GTD5SyW3QT0g5+xAmVPU80xlDuz9NH04HV4Nt5lw9bUX63OCCDvGCRLDn4SAqi6ZF8JQ8il
eW4mcwCP07jExgLTD97od6X9SU/BMKSelULzyzFUatClDK9uZkW93uycKvFLBf0mtpTS4+PxzQjD
kbFHBotxTXLHt9tVbgyaNkTNbdP+JGmLdvLfGTrL5ZP+8V58bYo7v2dSQBm+waizlm7jZpOQuyXN
N9UEuqM0rNzS16aA/vz7GHY5Pi7C1LHdj8tSFiwx65jP1Sg7u9kPXN/22ahcdDng9oMznBtV06qV
qq5AB6oQpXJBkZY+gV6LmDt7Oz8rMiIvUeQCRyLivYe2M7Q/X++OYlVrai6wlpIx2Wg12DfiRVlg
uMv39uAU/jigQd9xivD2PEoM89gapzWo5RIYLlm9Y0emsNB+ztbWyj8lQIHeNsb8/8Oc/hklHzLd
Vq8zGzJupyn95ZbneJH8vuiqcDGLPJwckmoN6Up2H6lc3zKfiUUg6QbeULq5PRBxoIEGNcNno/7A
oxccsNc46jwWpwVZxKl/K0l/Vyfn7melHHTjp2JsdSOO1LQORuNgy7C6wkWDEBd4HJAJR9bo2lsY
aq8cBkRsA72sZI9kivbUhX3QTL9vj1MYRS4McVFkzBSzzi0gPtv592gG9imjUTdAuUbWXiUzxO22
rFzmYe0xouxbsgHv/xKmaEKRPGlEBx3AGEibopDpObxIvd44WW3UGM1cvqKNPe3ONHm7PWFCD0TR
kkHqcQDxNA1ulcy1V+q48UeKXwZaILviCCfqwgDbYheH9QiwTD7rMFDvtXBE02QaqJL753t7zIdt
emGDO6oVyGHPlQEb1cH2n00/PwCofXjwonr3GwK1QewPfhe1wS+K120QuMGLsWmiN3OnSL5EuGAX
H8L5OYiMIUS+4EMMa5/1d+q0UZtPtxfs/Y1ya7Cci4P6qs26Cjbak47+5WNzzL8nP423bvahZRjV
mzGwWr9+Uj65uyYcJHQE78w6t8xzjj/kblJqK8wPkbOB3werXx5ASlDWwXo0fcV3gmoDxBzxsy91
1PopNkYbavfpRtvS7+sX/Uf5Q4u0vY6/3J4ZYZABBIfRAADCwHMBDCU4ngfFQLD+boQWII8nbWfv
nXT3/zPDTYCdqUQnDczkxaFMzsb01oIqhu6M5hdQtf8SAS7GxB2z69y6a8yA5dZM/D72R1DmToak
PCP0Wgdd+NDpscCnxHmtGXuF4g4w4iTPaNvzbeVL146b29MmSLTjfnJhhfNbrUTbdqYDrQ4pMz8d
wiHeGeZpsr6NzitKrw1Uq0CLlwO2msiKQsIg56muhtqaCfQk9/IxqpimSowlS7Vh3pLVMP0FlKuh
VrYN9RvXkAGABc23GCxK8HgNv5+3XNQzXdJPoOTF29xcw6FBJ5FfhPkQWsZ5qgcft8+gxWXfeswJ
ijc5UBSmxHOEu+HiC7iYqIEkjSgDvkANJutrm2M/0m1xAHjDkbK6iuf3z2g5B/LsZMJLIkZIWsFR
kvye809KDA6Q7MttHxJdcUH0oTFSH4YH4XcDZBYUiECUJ+slafaVE3bOV5ouDxa51/s+0htlc9ug
oCEf9K44FVmaCqzAPEPFrFvgSSoSAFC81jx0EyjHe6PPonQcJ9CJ5SX4oex1gyd+uh+WKonQvKfs
vL4b7qe8NgKtGuvD1MfK58qLv0NYbEC5HBlrq1nA04C+Up+C2CEaywH9RXRwD3nSmsAozd7Z1VLv
CBgr2d8ek2ixoH4FuiKAmvUPTJEFqZQOENLipLjdBtlYv+7ToFfzqHX/nskEsweVqfceH7xyde7s
t9Ipt8H2erJwOOltRGjjK6pkjYS5G4aMZF0+BhghOa9gTYFxlyCwzD+HV/TWg7S9iWbcMMEp20lC
pXDy/tjieaUgIWymuY5dhcQ8bQ5WdbC0vWrJUnuiFyogsriT4T3H9KqvJ041V9shDFe/Euh8r9NC
wtodv5l0TQMPNN5ZPoAnui0C0yxBSDku0W0fEaZoLz7gwzjrsUdfCFDmNWRyffS/fNYD7+v4g4y+
MoVQgLptT3QCgdrIZZLtWEU+16K7jVkRFeMtix0QqMsGkp23LYi9BBhqEMCgrRY1xespTU277ppJ
QYyCdIy7XY99uSnMc2I8ul9z6o/fbtsTXXsZZPu/5rjTLpuLFHhuhEQU6X+1xTNk97ZEryO7zMK+
l1zKmDvwdzJ0uaGnB4ws9geSg7nv69ZzsFqGEjAO6p9FN99l7t5ys3ugVL/OlSXZdMLhoU0W9TZg
m3DjvZ7NJXaasUvG8pSXfUiaoz2gvQwtIKj+JbnkJBM6BwBHaDUCPYf6nsS6eEG0Q64vWg4MfNW0
m0apI7XyDlUtO7PFQ/pjhnMQZ0VWqswGZgYdQlWyHcFzAmRRqMfrIV3dXuLzwj3GEEusadBhJavr
OVSTGFyfDrqE9OrL3O8yEFi2tN2ZBHh1NWhptUXxKmle+s6UmBbdDS4tsxm/mFG9SFBCtavyNJKw
s4pQLUOLzNu+Uw5wuwD6KLc3g2gFIY6nozqMC5H+npy4sKcVSqY3JlontO6R2mlA03NaySiQRet3
aYSbTntmgoox3KRwoPICuaisCqch8PLtUMowfcIB4fg00auHTgO+W0Wz28ocEguIX7s0g1FbaLAq
oL+EMJdsWEJTNgR532kwP9C/OWunOQMkV06VMdrHTFuXsFLdvQ7AvmRPMwfnowjaGFgHIl4CKNRe
e0VlLPa61DFQvm7tK8McDskXFRRkuUx1TzQkOD3GAl9A1DKuDdW0SAZ0NpWnJT9UINRV9zLdd+FQ
LixwvtAPtHcXA0DppIM0UjS2QRnvqSx7L9pGl+Ng47xw6yxXR1BDYhyptVHWPJzGJ9X0m2c3ppE7
jJ9vbyLZmNjfL6wlYIQfHAZox1NwjtbUQKPkAJ3Q2kk2EPQcwtvmBIODH2iozqK5F8IDnDk7myCX
ZOJM6ZLZX9bDZP8AyaXeH2hzV+aSACEYG5L+wG8CSIfUNU/C5FVDVU8DC0jNbulO6AdP7DgY3ej2
mASOh0oOTn/gK9+j0fUU5mh/IBSospOKbmjLDZrhYCmyDSuIQ1dGuIlDcWG2DNYNkNNoaANIWoFq
mzagXJFEcZEh1NlsEL+Bvg+cJNejMRZrXbwc+xWVw4SYkTK/2krhD/Yr0MYSbxAtEEC2AHyjuAfA
NOfqur6UShYraELRtnEeZdUBBI9SuTaZFW7qnNrKtW6FlVI7WBS0Qr7ePGayy6YA/MLqJGjq1BF+
0FTKXP9iJw1KA66UNqenUkdR1/jsushYDSZOfac6eZ15Mro3BYAzFbVsYrpvuWpuk22MkkaiHQ0q
KwKIMiPgkgHeAuRCjHRBv/6eni49NdHAiHpUlMwJhKcAI1Xas1YRPyEPZhEYXjiML8Sjflxov29v
inc6GS7uwzxwuQAfox/b4oKlqfTLTDoAummebuv4ME37Rjm2iYKS3/iIU2dDugX5mS5oIY4dWPR5
UhuoB5yhET/So6X8jp3NkG+n4Y4C0ztph9H4TZHUUPRjqm/Lfu/KeH4EFDmgc2BgA3RGqsAUc1PW
lqoyJGsH6L4TFilqJzbZFZ4ZoMEnCZxfpeXXZIkUbQ0cZfTxVaPqV+ldPp21OfO71dniuXo/dbIX
L5urD3OpG6jnoy0bVFGca6mzPeLNC5C2olckmnFJ3tZm00vKxoKd76rI16OV3WCNHuzvFw5MZrNN
vDoFIK04qCA2Nr7jveQ5D7ISuKC/HDh/JM7YO4bxb3OGBi3uTKsF24L3KZkOY/LTod8oiHEqIwsK
NWyn9Th35N77nrW/+/J3ko6fBr31cfY5ar5Da7rkKSAIEKwQgpZkgIfQ1sV9zwRXcAAlZ3z8edAX
w9uw6ts1c56mWhbGRabA8Ih+WJTMDEzC9RyPcbrGDdMyKNM8dJO9bmV+NWeBR2WoCbElPGzQsIMl
/UBaZa6pa9aA/b/03nZq7mr7ZZEBn0RVAzB2/jHCXe5QwlXoNDSA+UNys4i9QCl+KC4NLGLdOfOv
bptZyCYs48Y1+k8JlO+TeNcb44YgH4zlBBJMOfV/D6SD0BbrakVpi7WtcMuZKS4Uw1YAAtf2RYs3
6XSw62+zrH1NsCevrHB7kqq11aNHEC0B23oncUj2hdx+d9EOjjuszdrX+RZ5Sxu7tY8Bse27AxpB
y4PlHVv3+HY7RAvuLQhz6P7GIxHduXz+egG9Emr7IKBDHdBdax9YLj9++gcbOA49A3lOIK25S7nd
AukPvRrkyPXP1noqCbqAZe0EIk9n3aX/tcGdNItalHHTwgaSuwBMmkGWb7DXwX7phbdHI1pzpiwF
sj4cDpDvuN69CBRjbScAg6bVnZmCf5zI2HcE92PIbf+xwHlV7AG/X5awsKw7dQagytuABQptA2iM
sCzJcIQTh7Zs0LWgqRV9NNfDMeYWEzcCJpQ+WWm0mEimHpLo9pSJXBksA/h9lu0Gwe+1DaB6Wmgl
wob24rg/midneG4IOj4lt1bhvF2Y4VKbDsXT0xkY0u5VAdrTt2OwwaufVeepk90SBGkx3BEgfMRw
N8B8cu5W6ZS4KwVumxbdvWN2nzyi3hU26i9uZn/WFHWL3n00sJSzZL8KluvKMHdbhjxgDZ1LRByd
zGFn6sjvQ57XtnxTbSUBSDRGXGN1pkEAKDefKSbm6hBlBL/pijvjqu296Vd9D1EJ7dlQu6Cw9c1t
LxFdCVA1+J9B/tWBXMqQFz2uBHHVaA+W05NNZtD8jsx9GZXtkG3aQu/9IdfQPRFDA8oA6iTw5nYJ
UhCB+dOYjpsFCfvPEMlMbTQoWrTa6CCJ3EB0bJYU5EVJtqvP5XcOyFcNl4CA1S0NJneYNOlDFoN1
Nz6mnt+hdpOVJBzmxXetv3/Ueiz0wKEByvogD5GjMzHXE8yUhZdgry3+qP1wVZRXbUUSu3UWnLlj
iKkH4Urkgo31g6B2TGnj1DouK0YHiuEmcrPeny03BFnqzuiORnkk0KJDTTDoXLrNEl9zNrT5SdNd
H3uhWm89O6hmpI9BUr70fubVL8Yg2/mid87FV35g5+yXjhRxNaAfpYzG7hsyZv6y3I/GsFFAkgsg
+NdkWl9ou4eQtTHkD7c9VxB4gGmH8iDgR+Dw5oFj+lorTZLjmlUw5rBHO4Yucx1o4+KT2AgBa/1/
2uM8r6inXFknrEmfntBj5BuTuSfevu5Lf0TxT/knc0DjgSEdNfz3R+/FmyBVEnfOHUwuKEp9xX1W
jM63nclXIPqh6J8H0knOpHd8+Qeneyc+Ye35ONevD4wawYxaC8RlrAlV3zFHS2KW+onRH1rFDmvQ
7Rl0t9DnNmt3xaRu0piJU6/P5RLvY+2pXE+1YYAUObvvq03lbYjhfrm95KI4bCCthGMaRQpoa11/
oWs3xGlTtNHo4wh8hoLGft3pN7W+RPZqLJJ2O1EoxtSz6cdVGxiUa2tJ7Qx6BbmEU15VkVkYkPLC
ZkdPmUEems7yu07/vVJ7d3uMgrshW3MAlJE4Y7WEa6t9T8HGBIQwiJM+Kw7113nnrC+3bQjnEW27
rL8L2Hg+YVKpDfrxG9w/nex739uso4FRlaYyhQaRHTwEQAnHcCIAC16PJS5J+x8SWT071N7iqwYJ
6LCxiSydxX6Id91LQ9wlRNE7gxIbF9EuGTZlQz7P7iMUTEaz385tHBkd2d6eQcHlCpxWAPKhV50B
8DnfALilGvt39G/8PBPzTM2zOga16xxKXUZ3J7QFFlZUxEG0BPKy61ms1GkkvYZ2DDc1wfE+DVEF
utLau+vzdAflLhlfsfCMRRLifwY5F2zjvlhKG3jqtPy1KpsiMZ819QcUG8JqCGbyuGZmGGObg434
H2bVRgmS0VFAxIR7s9DCG7t5QIuUSUOIXRvBkoSl7Ckhgs56eH0hmYOeO/CVcmsHKmary0xAPVvH
I7tRYbD4rllDZx1MlJdcZUvtuDjSvCFH227mKHPHx0Qj3qe00a2zBm4ESegV7Xlo57J0LCBVaBy5
XuHOGROvKSZg5Tv0WHhvbvs4E9nNUrisKNexZBb+QcPbtZWmd+xxMDQgiMzpboIgYTU7oTWWB43Y
+Lff6ink2hXzYA2Peb9ubq+teNrBpsP6LxBN+aZSuhrUmScHDwVSQPkt1sewWSB1rtYJHo9TMwYI
fX1g5jQOs2F20fM006C38XAdh1o5qSukhW9/k3DegWFDjslGDpx/VarlDP16i+HIhsLPM8dfl9d8
kLFci/YvVtbVQDjIxP64/et6tBuqiZGOdk24AvwRqVnt+XE6ZNtmKO+68vH2sEQGkeSCHzEaV5zk
1wvt2SArHkf043WZfS6nb5qK1uezubYHO833t22xj+cj76UtzqlWz47nlTVadQkThtVjJSKL6UgO
RaHvQhcSWEa8//FqZifNxW2oMt1iIlDoPmVeU29AWJNFSeLGG3DCQcl1meadpQ5LZMwajexi9TSf
0rg9LW5pb28PWHTUsJYo6Aeg6oT1vP4So2oXe0Qf9slca/DwjgAcEhBjb0aSz0FhJD0kDLzPU9qP
kiAhOkxxDQQBFnphHbxCrg1T0iRmFmOmR+OtRcLeM8/dkIXuP2Cekf/yYAa5CfuDEkSt591sxhgg
IEO45LhmvkOdoAn7hcge9MIhIdNmA2qogiWSi/fLiEOgq3GyWQbgvW1/zo3/I+26mhs3lvUvYhUI
Ir7OIDGLIqWV9ILaXa2Qc8avvx90fCxyBHPq+Np+2C1XsdEznabD11j9G33g+c+xPnOajmQpWpGm
9VSw+reHJ+WS21XTwEJSPmJInwTY8iUmw7+wJ1jctALyLyQDueZbKhgpB1Bsixprhih9j+fCU73y
VWfUPZfcl8K5k0OMiFy2+NmSx6i4mPm6J2sosIaTOS+Imh36+Lfsc57bs8d2RYbR7mFM2yDWAPGI
Cq4YfHidTHRe1X2WlakKgOIPFg2wk0do9I/qz/5FvTz5bm4Adk/FXjk/+Xn/yGZ5+aLDvhdRrEtL
LYX7C6pyWmTtY/lHHnGsw5w5xJMdZdwJBl1mUepgmPIIjgTmcLkCVFJiuBC2+3zMn9cXien/X5nC
blikizpFE2bu2qmrGZL4gEFC4V80keNh8EWGkWUN8V8pluAkRqfF8qnR16X75z4nvMNiTGlflk3m
YaJst/Q1sigK6gkqx2jOX/oXF4zeu+hMWUjFBI29VIHlWPqGhmEz4Mb/GwOjI7iBy1Uw8sju+ED3
ue6pLgg1UmStxJ+rCPMx2sf9A5u7epQHgW8GREekPaYDvbr6TPFTL+rQEgV11NW3Sl4QjPsYfVhz
xHg6FtarT6hjePzq6JRmzWWg5IM76gAIVBAZxqeg/Yn5+gybRvzFj7L3zGX/P4cs6ANHRxQa5/Df
t36EIkKXh9pBOaMeIx7Dw6hVRPDQyy9G6658/V+PEYNrQPUHqN5q6gFn5C7qCwCOpOgXqFIsuvwY
sl3evXnAyrpP5nukAEhnpComfOElbosxnotYHEexRIJKtAMTwm3m5pLGHB36flMggnAeYxDYYSOx
yCJCpia6XqJjpAO+hyIYmpBYZZvDwQ2APVIoPAi2LA/OfdZm4rEJrhpIjsCYVZE9ZvRKXnVDl/hI
xQO6NgxsefWx6tyQoLmNLgCBE0kR6YOMRuOwE9z/WadBG4lHaDWOFlPbt1oQxAKyQDEqNXCu63wF
mOiux+goTwe+K9stGcbOSllQS1o+PUaLioSJVSPnrywfFc26f5aTIb3VtVs6jKFV5GKZjhjC3mld
YkYF2m+7fbeqaT9cOoG3JvS7PZyITdsOITCIHZiIa1mMYbjofERc6TGOj8uqBgoCB4GOfelpE/ic
PKEfrDC1jO1NTHAiV42W6aHbXbYCLTzSHHwL+3Qtj2Kl2Km3P+6f3+dajKsD/EaO0bNaGIVUKUCu
oxkGb8geS4uTkpYmxjWehZ0pvh5KpGdLQncqNZ8C66MjiRUZG176gq2lfPsS5nSzLEMH8LDoLntN
Nd60P9FJt3qXPKr5lj591D+HHfUxuniffy5VxivocVO3SQ6qhvdoJaRyZEzxiaaPJvgPgsYOsSWp
7e9VzjWzRYpv3DJ62MZyWQgazn14QtheL9YKluZgjw3tW6IIL9lDX9DgtX6uP4rBo9hZEFj6ZZR+
hAcFC6xpGf66fxCMKfz2PYzC+qHqR1WFc0iQqCa2YGlOTnPKCYk/n+v3xI3R1wpVm6otQaY1opGm
a2GjNsQ7PIfkZ2uSc0PkY4caxKNI+/WI6Un1LbCTvfhyECz7Vf9ZktJ2CaXth2B1xuFVsFb0xKsv
s9MRf50FVrhMJRJk8xlJxCqeKEoFr79EBPaRou/NBCbP2qP/KyjZN0qM9AVul2T5AEqjZfSXEHm7
6KGmkcU5dtbjfKPDSJsq9VqAekR/aUry1q5zzKZWAdlEhsPbyMA9PEaQVkPV5HIMlpR9dGgOzX48
6HZekdjm6S7b9/aNK0aYSkVJ9LAEV7mxQL1FFbB0pyW9uF6qJP04976DEat8kyQUVaBCI4WyDgNa
Yok0uhM4jogtAP31Mag+yECjnhoTbh2rniIbIKqQ7Hy310aKcv7j0ifR/kEdSGZ9aA4dzWodbst9
53B8+j/4jC/aTEymjA0e1QUOoi8N7WffbMuHUqJFSWtTuWQn2arRFY2U4X2TMU8We4AQRqBOgeTr
Lct9pKxaAFJ3lyjCxtKTWp/D98Rb2Stg2rfYQQLo1t8rNFLJ+Zo3RMGEh/857SvSDMdangalNExu
Sz8sGqqFpB8MXd4OObZ0cficp6VMUOPIHiGyv2VT9gCz1re42dpqNiM2RZJinRjv9w+TR4Rx+5Lu
1lhLCIbEjWvr25i8Lp8TDiPzuonRwP9ywjj7qMkyZZysr9hd4Nt6tA0epcGuk80w7NTsSfM47nVS
9m/m/oogY0lHvfRXWQOuCjN/X22WlIc2z2VJur2cetTFErs7u4tMjOIRsSZsaG/2dsTRbxYd6C+J
+zo7xoS6+apCGROENFvGuL6JKZcmpa8i2YQY3/7REc3U6H2ZYAen/6KJRhCsT8J8jcbcV4JZGyT0
QbOjakPdD8yK+6+R+RD/TPNtYsTm+T7BSWG/X9cXPea6Bl+I3NYHvVp+R7n8KX/DJtn2Sa8LDqF/
MB1flJhr8zG8GqWt319efnkoRNMHyXiNnc6pHN5WJh5PzL3paRD6WqgjwJN/BBk6BV1acTqQ/0EI
v7hhfZ4gZVI9BQzCR/Tk1yQlgtFsPWPBMRLzfhxJkv8KBGNxk7AU63HAsQUfLzCy1hqLfQZDJNt/
ZSnQOoPVh5PgsSgIgyAAJsDNJteKbibnqNIfySUkzn15m3eaV2QYftqVJ9WhBjKNDIRhKsfWgmS2
cvkRvddm8lItiLID3BBp7cXmAyOVxZa3eXE27r36AsaRtGMpeqWMLwjx/KE9qYDMoZGfHu9AJ/v9
TbWu6DBv/jD08lor8ulAfRpa7gNyj+vX+NQ5vFYbDkesu1pqUbhyK1DKTO/g00fXidYAF+fYJh4V
xl+NWRyGTQkqq7N/UWhoFIZgjR8f9wVk3gJ+HRtrATEWGuZjBDLun9UxI2gq/qObmuFai1Ns5vsN
D7553jBdEWRMYJbklackINhaKjlm+9rx7NXmMBB9vV2u73PHO0PGCAqR0C0bD7R0B6g1ED7Z3Ekv
vKVJPCqMAZQDQGCpkyqL+0VDdOIR4azuNZJxRHz6HVbCMbaG5S+AjZwyJLeeuFvW1UoaouFSC+0K
uJtuabRBkNlt3umcsGL21Y6KP8ZzUA8HZtjE81UuN5XHNhaweuOiEm/bPuRHgL2HhkRUe2lmLnGJ
Yvlkq2Hh89u/euBc0WanvbFUUZKkGLSt+OgfXf+hNZsfgm5oppuZ9wVkVvyvaTFaJitDUOk5aDXZ
VhrfYpfEgTE069jUXCMSHhR0tUbryhChfZL9/yTORB+1i8o0ULNhSD7c/dZQAJvu4Uk+xVfoDDL1
E4feXLB4zSyjeoMQxq2UgF5pIEv+EpgLKqzlU7qNXeSjXj36kbmUB8Y2G9dNoyaYNwFeJ95Qt6JU
aFMrQTy5oMe9FWAHJn1USNBS0TifP3grfGYjhWtqTKQQYKU80oaght1Ihzyile0hobEZB15IMh3W
N228YovxrGXmhZGipP3FWI1GaYpEJI7z4ZrKgfcMZztZP6PUa54Yxc8FoIMGFXh6SXcqiQ7Sz1Vi
aKQ1eQLC44nR+kgJfFgZENpaPm1/qNtgXb85hkvRw07vC+Oc0bziiQXZxc557KsYQMp79gpS7RaG
wT03Hg1GuYfKj4O4A43njr5so8PbyrB8I3iSzSQn9Ixk2PN9pj5zx3eEQmI0evQ0JW5amJPtsaKR
+etXQdZ7623lmxfJCAez2QGO7uwZDu331EmRWlu/8/Z28xROYtTcRRP4yl1Ot7jPrcij3hr95tRx
POvdaXmggbMR8/VFMj62LMpV2YxgeaAvKomPiqGQCddPNXitcbzrZAyJ7Ma1UBSgFBEjOEiGt9bI
+4rj+dj51P8om6oAA3GqWkkscovW5XFclEvotfSzPsai2by2vzCKvsMD9HFFFNMxztXxTLstkk+A
pOsIzpWXTpx19VcfwRiXui+XGXDfIbnGvtz5D0vLan4WpF0//kCyzeN1+M0GZcoVPcbCRFlbVmoI
ernx/ILON1r8PlB64vE1/cw39cB4IwrROrDf2LNNhqFa5YmMs0VgYXZrn1BeSX1e+q9oMEeXR2Ew
ZJiKvxjJz0Q1W0c3FWO3fNo0ZLvPkJPhdMLPZtzRZvs3U8zZ6bVe9kIAgsLbm0rETeRZHnl8fBwJ
qqqbxD6uL75RAFJpU5w/nFP26+T4Jn2iZv/Rmh59cuj5BNvHE+SJz3tnzdjyONLQWFBIcBpA5N0O
6/uWbt4nfXH96YevAsTYz2Q1yfHzGMD1bOm82Tin04kT8c5q/BURxoAnrbrEukMQMZKCSgYw7Cik
8j4nk31iz0kVANMPIGhAtrCRrlAuMXuijBB9/3EVLY08Ejmubi7swsZsdIBj0g2xOxOSeFmUS2Gf
DJe0Cy3s9qJygUUiCpqjeR6PhSb9NF4qFrpPEBpYEMvW24Hw1lQKinyX/a+VYgdErUny5xGNEZZu
Sg+2Tc2z8OOjfIt+09IOzQ8sVcRGdvOdc2+fI+HfDvXqO5iLa2q/bYoWNeIXY5+RghyjDQpsEsGn
LARKbFqSM1Y74d+PeN+RvjW3nGtdfj91BcOrWLWH2XjEnqwX7LAjvJXcurtghxS6ejftDuh5Icm3
wa42dYTX6Ch2MIfFuezvIntLlnGHrlK2YyeDrExcXIC23mHUyOS5ws8dZrcHDDLQDBhtJOlldkZi
CSyBldsM3UWxsY7T3XipqZP0PBooB+hE/xViQ5ch0XyX6oYCLM+f3u/UI2VFpGLfPoe8xUkz5uD2
exhrs6jHGushQjxlIl1ujUwt9PWykbuPXMglQOYv1T4j5bIoLvrQaoCqXakBEbpGDIgrZRgk6aQk
5ZlAduES1GH6KgXt9FDtaRUcdP/KSCVqKLpANkAunmRkoQOpt8TE7EE8VsbhI6VP7f4c7rMf9w3K
dyd3S5QJv4QVMCxcdYkagF08VZZ7PCMUcu7TmJOyz7XZWKkzKT1TMdFFrVtgRGaSssGMTN+Qbay5
IzwxmwnulP+s5/6LDqPHcVIHVZGDTkNrK3gerfLH8pCsc1JTXmJI+h7z3NJiLmsZDWqoZ6DVbdLd
BWuhjwU6JlQDGKKr9QvMx2brERn4yg12z9aGshETYzCzx7Xt+Ub4czQla6RmsNPN0DXUU7cbCJqv
DWzG3RvcHMV3r3H7scwlN30kxQPkG5IVrwtzf9EM1RTXCtnktks55nROoq5vm7EppTDKMfqGp9t+
gYbvf6aUy9B0uqxBuabBBNdu2Iz6QsLpT/cMsFGU5GtHpYv9YpPT/z23eXt6jEcs1KHwu+7z9DJy
rLeuZQIajhNEzzmAa46YQNAtlAytiiBS7Jc2Ogt4XQzzOogGIowCoY+ObfSKva7ugFM0NXQcvT/m
z49q+/xvtPyLAnNMTdUvhqgHBRVaHhq5o5HE8AyumZyE9fvdf9FhTmpoFLVcTK0ysnV8ielLRizt
tX1OLG5wPtmLe5SYWNlzfbns40+OjoEdGglNCZ7BncN9BM8r6BdPjEOqBCFc6VhlfqnM8FIQBOMd
kc4KQctNaHtGseWhTcxkniah/psim7YciiSXQx2n+FydCvpnpIfk6Bmc8GLW0V5TYSxy6EtRqyuo
hMlktH75hvDq7pYUbWOqEXEcGZcjxiIHSuoL7nRbCWlMCxXZ98PCaJx/d3LTMiSEaxNuI2NMFWHh
VbL42Wby5p3gn3OCjmukXwmvK2zmdYhLuiLFmNIu7dUiWn6SQrbCyqj/A/Nc1uLgrWlqJxUtOJ56
3oVeUWQMa6UAvz1PUVEM173xK9r3mxFtdp514gX/s/boihBjLVS3SispQna3MF+AEEIiA0he6/sW
abIE3/T3igZrKRZtGYR61KNe/hJDm+IN57h4TDAGQs7Q1O/myKpu4/XotCRaozLEA+b7nOy9xwZj
HJarUW4WDY4qfSmtgb75531F0TCHaANdNRuBLtfYuWhkJEePnPguvapUIZKlWear0uAPlTE8ROuN
vO54/RwTf3e+jH1WN0vFz4oC0rKXNiMe1tOiD95Sy88n7T0ijA3R+7qpEwlEntuU7N9cGiNmkbE3
Ya89uJLRU4H45mHzSHQzsIWLkf6Jba7Sc27609BdxealGrhxpH8aMp0I+z3qZpjQc16T9eGJZsDo
VB55kfkMyWnjAMZqJ+S577iPcV9hnULTXV5GCwnu2qmM7MyJOuYszFQzwz9YcT0hYOGGr/hSAWoU
uFMbC/Y6WUgnWO0WvoAu7Nj0yYdL3+9rJAu1Nb1xgP0GYmi0xy65b7PeUSothhSyvK0UmuDJubcy
dFUiIPUAeGEtaWKktvaY1ER4vE/6E3eWkaMb0gyrCzEN5FSCMS0+MKSMdFe/AxbM9AUv/j433tBg
SxaHguAPvqHSzhIfpHNPf0bn/iBtKc12G309SZ5nxbb6wImeZmqYtyfDuBVRbkuAmuNk0OdNl3g6
ACPwIJtdSBrrrB3Mg3uQ17yS80zHxUQVICwYG8RA5GfF8er+U7nClocAFmwFithagnqNFWMDKdrB
VIoC6uaMfZObhQHMQLzYeNIwE/bcUGe8jZzgoV26yJELtmjvRXPpIIo3+01O1LfUzn5kPHGf7piV
AQXjcViYjC499O7finvk5m3jSmBXJiVW7jQ23g1E3iw2k4/jvRvEyYd9owY4lQmbG45cZgx3GTd9
G6kobeDJpW4ta2WJG5WEx3Ib0PCwsHPTdE5oJycmfR0I9ouQ+yI/q90TnstfH8Cyi6Ay8+uptlLj
7blE5JDY2Ga7zzpyAFQtUFcI6n//IubDxB7apZHMwi5FdmK6H5XEz1ca0qDiBlPEloXE3uEBVU3v
9332Zoofyg0lRqMrjNSEwcpFicXp0QsSwwWOVoFNTSuPBNS7pGifHulDYJqLt5B6huiRhITUUS/L
B25tfhId9rKv2Wb0Vx6EIZXacrjobt9vUiBcvUlRIZG8aP1tGaoBdbUEwxtCUtpSnkuO26HlnXMi
vI9gAkZMsAetV+DsV+dQX8cY+W8JVn21ViMbsWy5ryq20JEmpjm6SXW0l1sAQhJg1Nr1/S+ZNfTX
x8GodiOu1LhpVFROCmOxk3qarWw1c6SIKobQb/ahT4fhoHrroN7GVLQFOvxSVwbnK2YiwBsJYaLM
shYBQbDUEaBAEg3FwFDBzsWmrZYqW0QQJ155Zc5nX3PNRJxpUkqhBmgGKFyGiOjHa2sPhMfUTNR1
wxQTdabI1+JVAKZWIgGSjrjMARxmButKpViSmSQRkcaHpf6j0d/D1lKCx6C+CIJR1KdEbjjbFWZy
57c6yNi4CKPocpxO2j5mZJ+QsaFvwSFc79N1uC7fPVM1c9UI1qrdGCl5xSJjw9QSavDyGzPd//gQ
7DgBKAfAX+VvE4JuLbhy4A2X5/7lTdu/oXau/4ztg0EQDU8RcWDwkoBzGdsbmozO526otkIImsJJ
hmFZnveBI5nYg/PgG7XT4XowLeVSXrpgLiS+ocuo+aIb/hJrFcCrauUsdEc9q+kbMFIlQNOXFjon
WzRJWklEi3irpdZKI6X4tFpuFiFZJT8wQORXlt4RYdyqeUWKel9H67yk3vm+Bs4q4ARTghE2fYLJ
vXW4laCgslIEw2VlSXRB9c2Bl6XhUWC0YcyrdtF3/nBJnNDQaXyg+vt9HubcOIpTf/PAiPgSYBi6
UE48kNUv2ts8MZo1Gn//PrqObs/IDYVMrAdwYIw4pPxYk1fq/rrPw2cgx7gnwEJMpUPAfgDzkbHH
cYHaDB4Cw6XaiLZkyqD0COhi+kdBe1x74oYeM9dyQ4+xvKNUy5K4AD39PGXjkR2v0BWqrD27s3Qb
ENOWgHaIy30uZywjYLiwuQktHnhqsEM30RK47+WAQl4jntIFhoz0g1QuSVM7qYf8es5ZeDRzcTfk
GNErKi/T6xDkVlDDhaYSKT01mkbDZUb05IerNzQPnu+zOJdSuyHKSKO3LBQfLR8Dmh+y58Zu9gme
hr+r3eopQM/hfWKTHWGF5uo8P23u1etgWNSJHkco0PpeeYky3ygH3/n/kWBe91IziNgJCRJJg90n
5a8wXv8LAktgEAMWBflOFqlJV7PKayaZ0CIEomqG9TXGfQqT6nw7pSsKjBfQFoEaBO4wXDw0q/tG
x1Fd3s9Pl3R1CfFKa1b9CgwEQIUVI0OHow1UnsLO6evyignGPlSLJvfU6R7kGDg4TUpEF+NAqU51
QKFUnKhhZswYSEpX1BjrEC9jNRiT5XDZbvefJXfkvC/x70tGyZr83rXmLtqRV4x00tTcnMt9StP9
O3LGnAcS72gZ7+QuxD4LA3yGMLakWv3usHi6LnjvwFktumKWMRNVLGOkOhaGC7qlURH0OqtXRI6Q
fK6LuyeEjFkI9QAr9vAGQRvd3uoeA6xU9Ih+6El4fnxcVXgP7VKyIecgJcnx/KE9fmz1y/t2sO/r
wlwW/upmv+GYqos6avsE0iqc/Id+nTy2x6WTvHtIkvMwU2fPFasOpt43IEp+HsmVYkhB0giiiNtz
y5Roq3e/4QZasw7ligSj2nKoBUoygARCKhTl98dxfUmtS79F7s+2zV1n5OikrfGEP+vrj3eOrZ8V
zyvqjOb7gCeRQxV3qpcvcvEjTc2k4tzXLIM4PSQA0fGDdYq3xqUfQrkP2mC8YIvJbzEMjEbvqddX
700h1OYywj4IF6vf7wvJLF/Yda0gN6FMAFy3RKUCjV5jEI2Xsti70aGsH5YA1/3/0WAYa7J6GWRV
PF5C7VfWtEQXNwuPt7+ZxwijdJIeu7GghzBdZUtXq3WbL80C4f99VmZjN6yzAJgLsP6A7CXenteo
5mOzHLPxs4q21ewFWZIFda2ULOzMAMohh+Bc4mpadfuJD4eXFIubisTEoGp9PiLi3bdI42Bd6a68
iM+/jtnJIoWxU0vyWj4mDyUZ1ueUOqf7HM9ldm4+gPEPktzXRRJX42X70gfEQyT3MJj7X7llJfQx
oIVhNkZe0PSnuRGNEhWq4IiiLC+n81kU/2ZUr86BEdRKGj1lBTjLy/PzPt+9VeTXkFGP2AtqY6jP
eziIGEWLDB9ttSGeBRz1n9XNK+qMCGvjYoGdMuV4afOT5J077EkS8idXzk2xRVDrLk3OqU+neo9d
Rpx7QXcHoQa7W7RuDObbUbd+VfuerP8E1DZD5KBLmp3Pp4Vx4nni1awqfTHLIorJTdQkoj7R3r5o
9lv4/iY9jYin1sQ2W7MzXjc/z5vO+dgIhL62pvkUEl4xZNaffAJEY2kjAB8Zc1tLnecnQ4rzFv9k
i8dSutw/X97vT0dw5a+8oJMWeQs1DpO3SHtSeGCDc78vCsCbnpbAADKNCaXLUKyWfa2MF1XJXlZ+
+aJn/b+w3MCwmpDl0MwH1MZbFrqoHcfCF8aLWwREH9aN/JwNxv1jmsuq4Py/iEx8Xp3TKOlVGMoj
tE62FCrEGMQsz5cfiWh4D7XZWejGbBKiXjhkJyvKSv8EiI2yvqQDh4lRdkENEzFr4Ou7sF+EtNPR
/009T68zIKpKhUvGpApcmqxgjLfKoOv7IFyqMal7dG6SJshjq4gzLHm+/13izHcBqBLbsqelXBjx
Zr4rULoyRQvFEtZ/IVIfLVxWsU/2lxGVhMUTSq4h2egbQKFsHKdxnp375Ofem2gCxrI7YOniDyx8
2UoLksQLx+XFeNlLNNhglYK5+ThxbN1c48E1GXalUKFFpSaP4LIwE4KenuQNK5Ff+Z02kw1jbvmG
DqMkrhz7Q9KBzsJBPLc//uoBKURH24RxI+eTw/Mhc84brSJo45gcGjYdMCqz8rxiaAt5eUHbaEb8
49qGMd0Jlrnh6OZ3d6FCOjADib5w7EoTGLXRsM+iCBoMXBpWRYbXHR154c5McH9LgrFgrjakfVfG
CO4345aYu83hPHDEfUYQbmkwrt8rgnEBOHXMjaIyXNA12Q2GyTmqGaG+JcLolBggvPCBzH3ZLoj0
ekALATXQ4sLzatwDY1z4QkCTIqJQJKX3K8yppI+8yXzepTMu2x3qLG/K6dKr0/ByVh45xpjz+58M
XtliHTvbxjHD71d4SqaE1vaZY18m+b9VyJur+JSHKwrBqkVHQAsKMpkm4QPqO47zzrsJHh+Tkb2i
4uVjUrQyLiL6qf8Eahlv9mOm1HrLxsTmFQE/xJqOEV3BeH/LTmbjqDaQqoGceOg+M830t5QYPZfD
DPloCZTG4/6loS8vbz51jhn9ddxbOYZ5ekxbHhGlcWJyns6wGWQh98pKnpR/+fL20BKyM82QPHE0
87t5npjDFAQAX6eleozCpKFSB26ZYSQEzRgwzHhgkPH1vsjNgK3dEmGUZtQLcVEt009L+fR4BNBW
7zw+evumNh53p2g09Jx4aF1FVpdDmcOexKT6/XaagxdB2d81j+h52VUF8a3Arh0NR7p83JEfZrbG
eO4T+kzV1w9vxKyVRldcfZgpl92cwWe3zJW85gvgOJUCDvpZe3rew2NYa/Kg0l1p/jAPlCe0/2AI
/75XdtS00ird81OQKwpUN1CK256Mf2WqvkgwGthLCibbpsS4UZAooz8Aixfy1srOlLVvj41RPr3G
MuAOS0kve8OyrD/ig/2wM6cxr5A+J5xuFe4dMe62V31VHXIcGnJ6o3W0lrgku3RSZ4eaTY4OUD7G
0Pdn2C1/jPdthbjsctRQLuO2sah+uS///2Alv+6I8btym2JFbFKBo5fosMfU8QWlWeI7+cHg9qF8
f83essKYkgi9daGY4fSMfQ80iNDC0AMl5jlAh5lu8BzATCH8lhxjVLJQqlxBgmRstwkx9riu9fqh
pfaf2nlEdLnBgLGOAQ+eY/uHeOnvI2WHawahwizSAmwmHpXfNhBFDY1ilcMRxnkH+kWGiZsz7FyV
MaaNTGhGhLVyNJyO19ggTr/xPRT4osE46SEZglL3J3k3XqyKopsVuRbFIKZJz7mNiU3eo4PHFGMy
5MHvoqEohovyJOOVaa0T+kcybAzBvWLklXeE3KtijMdKWdZqJkNE0gzAZN6+etlguv504lzVTCvh
jSiy2w2W/ir3vIkOxBA2A3UAdMbaJjUdfY1lybw8Fc+fyozRCNVi1IU4hy9J0KD76Usuf8hv5Mfx
pqKOZxjvHDvyvc/plkPGjui+JAWKB4oR2RvdvrLgU44GhwjHWbMbskIXqdgmh3S8GOhhu5A1cv4Y
6cXs8FYzeXo8k3O9ZYmxH1VUid1SA0tbkHsDPd96JH9cyzZT9AdCrz9O7+8CZy3XrLkXRQ0LygTs
zPl8vF5FARiiqhDfQ1LUhmQvgFK9f4TzGn31+4wHy7shdbGfdWqdeMYEw9vbcY2EnkTQDKThKB2H
p9GTxn4zIVcEGVHsgRqwROIfKobyF1DKpoc9tTSzfb3P2aSq9+gwAhjLWMvTNjg42ZGM7sf9H5/J
gEEWrrhgXFeulImKRZnTsQHAE6PQu+VmRTeO/tARbig4awSviDGC16hDpWBxE8rXMdIGKBLyEhPz
9uiLAttG4DXeIlNDsJMjh3SEWf8zmSMkDwApwrN9s5bhihbjp9rVgCZIFxejW+Exd1Dt9MnpnRdc
cPTmM2d3pTd1/N/rX50B2G7fv/6Z6sfN9X/a26tf9yqhbeIpWH7e/qej9S1yrEthr20k4ncj7Qzz
cEiMxHLwyuOxNpNvvKXOeClVG+pa1HGCWzQtj+t4iSn0EsPvVk1p9Qtwic67c34SttyRoEln7ugU
O6KYxCW2lk+Po7ChsftakxILMEXLX3GMHkfgPy3x1fHq6SKNPOAsX9SjtpaRNeXI4HzcfiWDjHEo
l+MiqrPpBA3UMhDlHvG2qlHI6Ay6GRxe3YJnLj7l6YqhsgU6NSCqp5SZinEG6z9G1jBlujH+VRbg
ijfGWsh6KqmpNsFDYEpApUv7lW5Op5pjXuffi19k2PHEEpsS8mg6wqAnAkShA2IhZuBFlfMin8GS
uZF2Fl+/04u/hG5rCKbsuJtj8fLUvmGMievhZ8PbK56Y8LYPltkyKSaxSMhzQeqdJe8QVahIBwPg
yYxeNtxn9/STd1SKTT4PgMIFfChuC1kpYlSk35ZnHdsVp+XS943W/Mv4ijvGbFSF2CRyCK3C62d6
/PwBmhmCF5M6H9sTD1FgPgl2RY0JLAQtHEXZBWMGagV7KzHROrR+rAz7dWNuBnJ28DzZvt9ncT7O
RVYKYCWShp32jG8R216p8yVeryvgJh7z82WN94m4Jiauz8FY8MdH95nx45CddzZfZBm5yf3VItfE
T7IvL0csI8YWAhNBPZUPU1BPP9DHm6PPXHBQluEVFWfqF5OCfFFn3kgBmvhjsaxRFqP1Lry87dek
p6B/ORx46Fz/EC5+0WJkKMT2Kk8eQWv7vK2NqTMsINajXaPUANtpIvC+f7T/ILRfBBkxKjypEMrp
8Ty9OGE2AcOqGDbyXyflwKHFlR4mNF0leoUFMpNXF+wXzPTtp2DYtX7Y5uGniWjYNBwOd9Mvftf+
L+4YP9RqbRj2U/QNT04SiAxaN+yfpc1F+f+HmOGLEhOwFomA1XMLmLbn+rdKVtCOtZ06IyL9H9gT
MlLJAmwUh71/cLNfRBlXpPrVX8nUyqyNrY8OFW1HbMy6NpS+y+uTZ7w/8zrCOOqAOjvO/MrX1rUv
tfoUy5aG8SLQveoc0UddGb3dcPj7B7f+X/5Udreq6KtJkkxvmTf96BprIiHnTj9f1LxGs9V0VP8s
KarAmJg66AB14E+PT8MyjlOI/pjYVrB9Q5ITGRjwt9uZzpLSs2MAZ80JjFP8xEuhzWcH/zY1KjtZ
D5OuJqU6OUjovnUJCPIxZNwgf8A923lf/HW2jKVpF+pipZaTwAKZAIOWqYMHtnbgeAyFR4axL9rK
W3VlBzJaRHQf02cvA139TkhtxAH+No2+YmCtIutUw2esf9v27nWzwbvobJpk7Vuu8fv3DwywvKAf
Vj9lO/ru4tG82Zh4PmMHPee5Pp+guroAxkQtFLcK3Sm7bQBWL19jynmBsOHEMUvzT7Svs2fMUoAp
zN6dkg4ZRm7p4k2w6MnhgXpNFueeRDMWSV2mmeZNT+hxXRgumbBO77Mxn7C5OizG/LSeWItVDzYi
guTh6QW9KhN23iOmzEgNVT2YNHgAtOT5tOWi1M6nOf4+QrYsG+ayqwvTC3EPqhXVTeE33Xg1J6bj
mHVs6L41dpFWRSG2MEJLkElEjIVo1W7JDgnZkp4BCsEr4XBMOlbD3hLMhh4v3xApt+1bMY1iI8B6
fFCA4CSSjw12K5xD+/4t8kT+831wZc+bvEc702ctUNm4HVmeYAfkDu8N4/9JiLE4tS/kQz09qzPb
fYW7x3YD58wVjPuxosoWaUOhj7RVD8F43ubAQNEPwmtwjunpMza8z9Hne/yOin1i2l0dXbsQvUBe
TNLxvN8v4fKxWIfYEU0d1Ib/j7TrWm4cSbZfhAh481owBK1EUYbSC6LVkkB4gIT/+nuKd+8Iqsaw
bvTuxMY8TISSWcg6lfbkwfaVV4NnIJx36vpkTkQmmtlJVo5DXJ/Q0mtfnPBxz4On214Tlrz8tMEQ
TPZ1kkGtrRP5SH3cZcev6gXLNRBScOlvr0txbh0igyKnWulyKYfF957ztsbc5PbucfkQbT8f07sH
9CYNCvn8JMS+oMUcTGLWZn1IDoPv806W4wobbJIuviA6zenVOzvr49ud93iPnT149A97Y5naHGeY
d+2ukcDkQw5KNKYVVVvwvfJEAl9xbcpNy/mYnFeAzdNpUYx90rTKDSrc1lG3ZknG1BF5d5snhomR
4ib4T8HF8zQfhXTLfiD2rxVq+Lh7PBeUcweuofHk6Mbw/4BkvUWlO7gHYdzti81zPNlEXFsjy3PR
ccuGhYOE0t0y9ur1b6A+HXTg9XpzEIvNxvVpqY1mD0uIVp8YFf/g6ML7NIyzoZWZEla0hu6gfZs+
J2gfX7j0y6Dy9swRRv/YjcvMJuJOfdrhtYQuYCJ4e0TeNNhsrmWOdfbOSyf9S+bqHx+ApYIdSitS
SmrbTeaIGsl1P9b8tN+k1kGpYOuVusjrhwEDb7xV45wzZZNzeZtIYitBzXX3Jb+ed1+cWzsz3zzN
Ofyx9LJpojTOqduc/dqi+zyxF0tvqy48mOJDuED5mexcDDJ15AsNVhzr5wpnfJBSQO/z+QLtCveI
csXjm+es1a1UOZ09lm7Q7M07e3hx9v7XId3GBWBr/V+iI5u2q5tYH010StD6D0iZ4SWj3SPFPxxd
/yXN+o8NXef0JlhyzhWpv6j0S0a/0EZm2PIRXWscKTxzYYIgRHVxgQW26P0p7NLXSfE48HrGOZio
MIHLcDLMSEzQtoKoPFoZC5+HUry4n11uJ+VWrIUXSDhus51ov5ESOSkQgi+EJQdEOIDItsA1ilo3
OiUS6WxsvtiEJFk8LO535wdU7jmiqP9+A6+uaYHJ5w+TJuk6PCePjtPpZEQPOfmFTOaJ42RzDEBl
ciapUDV1NEIjBJMFaG0RrKicmg4nuwYS5Z9emyKIpZkOSJJ2NohtnDtsbA3JJ+JpginSXXxtQ7hg
LRuPJH4+ZFGwkc3SMERnXg1ncoZyKAVGSGHY8p+9xH3UnU8kalxU7Wm2hN9TPOueTuQxtynohdMl
zvHNNLLufespeb9tFPNB30QAc5dqjEakmDCHpWMKyHt7R9CHqmNKyOsOtbL9+u+scCKQeaJzxUjM
JqAnSJbLReCha4oE7vBwW6/ZazWRQo108p3MMsv7IqJu/eiAJ44H2bNJjcmfZ/34ME1PVkWvkr6P
Fim5lgQ4QMqzNdZHx0aJ/wQLxzVYumhz/CfC8Y19tv0DMkM8nWazDN86sU56NyrmqaPZ8dPmHZ/G
wB7otQ4uF8uRXi+8StwshE+EMc+uJlq5LP+vMGebeuJv3+HpMwt3ExGMm57qiWVF1yynaksPL8jy
I0DluefXsPcPUJ1IUX8aWpO2lyxScGqp84Z1Pp896K8I6HnQwhOW7m2j5gpj0KAKu2FQTAhzjsfz
JiPrzlbRGeqpr6J5Vy39S+NxJNKff0s9Fh6qXAaNHiQmYMovFgTZYYKCia8tedbO+1wMLmDfF1xp
2tCLIjoGddAStdBQct6gWIKw1Fp2GHx9vq0dzwgZkBDQPJIXNb3F6pkICWZPuCUn3vkxQKFEVtla
1AjzZbTt15bdo3/4izp3Mf7PMfn5HM23MbKuejP2emVZkPa8RV4fRwgOWecBBFj4B5UnyrCAtQIN
EVGSvn2U8yXaiWjmRU7kRIgHC4ZyBk0pJSo1kCftbOtQ3oVkuP/dee1qXCnbMIEL7fu3pc9PK0yk
s3CSVEWb0X7V9Vv2efE0WOjedJ95tBnziYyJHAZT1HEI5WLEASskAKX9LuuwfGflHyJeMnY+QTOR
xOBKJNdWF6vUNre0PRBM8gnuwgp1NZ/H+zLfsTWRxcCKmimZJp7gA5ydY+OizIWHuSZYRYExOZSA
ON+Kc+v+8N6LEAtgKfQ7aH18D+G4LR9QCEHrADbOc/GZ81Kznryma4FQD5DW2NuKhK60wIIbzr2b
L2VNDpABEgMKNRXNnDerdIO1B1/KWstIiIV9O+zQ+eL6UDylGFTpm0AUIwPyrtPTqWO9Cfe3vxLP
L2S9+DFRqFIQ4d1lLpJcLfmNFl+T7JDq3fvK421xHJtg/XnwyOamElCFtqkj7XKiP3AzKByXkB1K
aaJukGt6aOiyIw+fdBTBRbeyuz9zHk2eIAYkCt26GEYJQVtssF1GHDYd3l9ngKGMFVkxacJ6rYPP
9LK8/SF4SHrdhDFxnFPZKvOLjD/f2N3K6enC89/jqlraa56LTi/Fn66FjkhKteiCawazIw0dUlWM
GM78bBy7cLDLgbdxcTZDp3yLYL5EIOhyYeYQ4Ulr+T4lMhdeeEowX+MyYt43C+C1oOV5u23eYkcB
YcPLQPIFNrGhGwr5Is4XmneUvpVi0No0k+6sDBApv6VYI7y5d19XNudBnY89VCyFApssiHPZORNp
NE9SWzbU78vIYG/hj6FfpiaYf8IcIJ4hjv8wCwATeYz7IHVKVtNRx8fxd4rBHWUF3OScG08EY2/K
uY2q1mrppwKfANrI7jArsUS2Efk2PKwJrxox741hv49iKRbIllkuMu0yqMVI6UEbOyPRhYw+pROh
XtnbyTGjdfB7dcCMRuTlWyVe73kNbLOmORHPGP+gB3nbnCD+LtzDRfkKOQ/5fBJmIoCxfeGkm60U
UGZSctpsT/adFzvN05I8iB/oBOwXBwxfpU+8FMx8FnMilrF/HLYRDqPeP/bOSLKnaIE+20sNr5aj
36y9TOToPyO73OoFMTOxO+/52cBXM53hrnrh2OTsQz6RwQQ9tMWwNirosnYCMBah/QVlb+31gyOG
fok/oHYihprKBNSxn/V8UuneweohwrKWh2sPI0pWh4GnEL1EtyTRQ51IQrmqS40MCsUtOMnqi028
5DNchNqSF1pdS0X/Lkpme7NkzTxV+gjzW6MpVP9MZPBdq9HiHCJ7XpwINrdQlu+TJ+4+nL0RYzZ7
rXFMZN7x++dgZbZpK4/qy2WQcLCOk5aEoMEvJ/nD4cBdt8Oxepnt2SrBxZJYAdYNrst2jcpZBuzw
jeWeYymz3sVEIQY0ujjthASsYI9x6oV5SC5tSmLQ+LZLVSSStIocRV8H9fFJGO9rxevMJecH3DbV
P3ktlPo05jH9qlvRLl8v0S4F/8hgIEcYuEbJi1vnq58ThRk0GVEwPEsWzlWNlqaYEymxm4X8+/zc
KLaokqgi/WIlf/Tr0dVOR50X5816KBPxDMhYnRHonQpC5ewrSkh0vwp5T/l8JDkRwWBMiD3RxiWG
jWKuGDRPyRpPOcESG2P1S3EPDncoi6cSAzaJloeikdIv6HS/sGOYpsc7p3fPxLc5wCbzZDFw04ZY
mmNGkPXs0D0PhYvdL06x2741o20eSLHcbEq38fQ77QzygsThJR448tnOrOisg2T7AuvJnfp95+IZ
un0deAqyPVlNVpWdldBH6HgMVsvIBX578hKFO5ricAp/7a90z7cdbqqDWt4NeGWbs3qQXUcFvRjO
tvxY9uSx+QyJV/qBaoNa29ceb2s6H3h8mynbmmUmMTqM+qu8gnTuCXsxko3u5UiTcSTdfthltoZT
Rhr2tlKMo37ZYGMF7ab0f6eEdtzufhVYgO1wvNv5vNFEOQZlikIvSjXCNS/cZ/WrXpUpWXFnuW47
fPI1ezx5e1MrujTqCIcPE/DCb9XuV1mLvdC3T4/zQFzxdCKkb82xjOnt9h6+bv/l+RaHySExwFE2
XVqVdJ3B2WkMZ4js5MFQF+fAbStSPltbNEU1fsHjweMaHoMhZiUUeVvj2E4nOHlkAbhC7xcSe7yh
Gc6NYus5jXLu+4R+n+RXfBh/+bePjwNFbPlGyfVIEQd8mG2w8Awv40Atx7jY3irTSKpIpaeEvr8E
hf1XkLLdVoBjWddwY2JZ2iBIYVlAgWCJ6Y/L6vZf50RjIED96ZlKbdMORkdvx3HbrWg3dr3JI++S
2iCURKvp/mDb7uvuYVFqPMCZjdi/DZvtsMIaItnSago4q6O5R6RUds4HbxZ2PmSfSKHmNzk/tWwx
/pVBQbAsS94bJThYgFQZ5RPsu7G5HYT0vG68D9eXayIO1CFRFyX0PFPnXBNbJjhHZItRmOS62bwD
ZJBBEkLMYQlAhuZMjsciO5R+/DwGhxMv5uMBNdtmlQh6fW4ovJ29yzZAsuO84BNR3I76sN3755eS
pSIIFbotZcCipZdqW7XE3vPFcK4sO+yY9xfZbGTEYt1qq9vmfWK3qN9hnmtwcHJr5Z7b38qLh1ju
WjFRxDRTIdLwkTF2CaYZfDv0PnhtW7y3gu2ZsjQxli70SnWaU2CN7u7woX2goEbrhP9lTMS2TWmd
Io5VDetLUNCKnlts5WudFqvEBnC8nYlZr1zRu41WVx/kxu26EqhOblcSJUUYpJCpNCAPeUjJ7xpU
TaAe4rwaHNBlizFFo8iqEGOpklWTKCAXHqj/S3yFLhJsajEtlZ3yqaK2zWULS1PAFuLknvCQbF9t
7H1bHSLP4fIvzpctQOr5f+IYlG+Mwmyw4Z0WEuhE4T5ZP5pL9XeEVYWW469i4h/8Pedp/JeP9S2U
8e6aUpSsjC4lGe/W3tIT7PEBy+y/uAhPg+8/jeJbDoPwlyFrlVagZ7kGOefdMnDQMk4Zqc7Y1gYe
Pa7A+WzOt0Dqc0yssAaVZXkKIPCMdkg6/4YBTUqgST1lvCt4VjBO73BMf96R+RbKgL2ImaRGMWGS
z2uI9LZdh12b98FBdkTQ6dv7as3bHPovqP8tknEBK7GqT52IDwiCmQsx7zeU6g4kXxzN5p/Mf8Sw
0eIJjHrjmQYez+lmO9ijh3xRsR0iumaYOw7KMZarzpNvZ10ERZNjgS4H87y3/FH9lSQk8H4VjcvR
i3fp2FAxTMQ6V+mKKswNhWvN8zB67i/JCr0Gh6dds1TgGfDae+ad6e+zpOpP1BNKKVDNAlaSGU6A
9dOniKMVD7nYMNEIsHraaCmUYNeqTI7qApXd585c6B7S6Q7nleHZBoMhhZWEHYpvAOI1Rv2il9um
d33rb0AHGxu2gRLmiXaFKOcor7BFG0tG3ynlVo+Jk8iuMV6+yZbo7UlBv+WkC8x93v4J3PNkwKSs
1TJKemhYbrLde+4AQy6bzcsGz4HPa6udDfENw8SWSxOLTllnv8KaVbksY/SHXsBfhk0KHihNkAG+
rdKsgzWRwnyztO/UrJPBkSnUdqq5VeFqWAIWL+NyndUcc5xtVNd0xaDbjrBljWXpBxNBddIHOi3v
AKPa98IGfRnw39p96s492pNDr1mHnr77CEF4arqczzd336bimbcn1yoTdS6Ixw7VAp1Zp8/bZzlb
TZoKYMxDCqIBZOOoAK633rv3qS9rnzb0orSZwxg/ngXvtsDZjPpUIPPOSEaW612GeiB4itaqW/rR
vb9+vi1kzkKmMpiHpe9r1RIjyDgePacHP1VccaLm2fTFRARLpZ/U5y5W6IdZb8tD/FL9Rn9GeLE/
uEuR597lqSAapE0Qt22k1owoXQPGFIJV4NyjQSglG+qT+rrLOThqTixeTYVRz2QizOybXol6CLu4
GNd2ea/HbKBiKJoG4n8J9W02WyKFjQTaaZG2ORiYyJZqYoJ47Qxd9kJJMHrB0WfOEKbyGH1aGW3c
XQR5SkTil5Sc9jl4UW8b2+wVmgph3sRQOnd9K0PI2Tuu4a017lv+Grny68Ui0bLWkPTvoNuXH4h2
vKi4xBDXV4T9atMfQB+5yVfrwjrSNWEESCTIr2zfqwVBGCgtyOj6vsRpUeJ+QwZ+L52gobABdSHM
3TrgdtcfafJugJYc9Jt18Q1VRm1Z0g1FNpmQXZElYaw6+v2g2FH6DwjGOzK88DDjGv7/cYoTWcxF
GzBgkAUXyHpeG8R7K+8NP77rUYtzzqBrcw6BiybAg6174AnEo8bNI88f7OQHMMaaJJig6yT8AOf4
FoAHERGGD2/Y4Pk8c5d8eqiMvephVihZCTlrcL+UL+Hh9n2YvXMTNRhrLBKhD/oz/nyKOElcNo7r
n7kcz3O5nKkOjBE2p6IAmYaEs0K319uSRIvWVp3NS45pWrsh0rLjOIqzqY+pRHqqk0s2hkVRBQUk
0nTE0fME9+KRw4E7A8XTjHmQ+0jtZGyIoRRPmPe2IMVeqQ+3P9Hs6zVVhnmEVWPopRR5a+rVYGQT
C+lVIr9wgHHW9ZxKYZ7hrpTGEA0EkFKiO3mEOWR2vl64Tys/9HhQQW/HH9cXPhqapkwTY0KMML3I
MWelKRBW0yUaroTCpw9A5JwcNawbYtgkohVYsSpKKsTQfqZj7xg7laC7HLW5vzq+b43YROKlT7XA
HA2qkbfNHdTCz/a9TU5wqT/6/0df/jzaTgQyABSe5ETWQpmOd2GE7PiuOKqTovP0i6fabNu6MZHE
QFCWirGVJDhFXCVkG073F7AajGghWd+LqFwDX6ODuIbcD93lXWSOobB5xcIsL2ZQ6aDYd4L7cbE5
rPwvbWnavM9H34tblsJAFBjorWRsIWfdrSwPIwEv416y9xpaFm/b5LwDMjlNBpqiSE4ulYXTfE6Q
p0eDnddjntGyF4vFDnfta++b9m2RXFNhUKrU66KvEpiKc3a0a2Nf7ymOvMyfZWfFO8lZSJzox6CV
cpJD81TjIjgt5TFQdsVR0IDy3AZv3uVmMEQd9SqPTWC8iKRDuxR26frye/fVIXdZcbfk8D6byjg3
rSCVcdbjDKs35QVzX6pCapc8uYsSDn4NKgzfVBd7JNoBNRU3Qzz7TH8fKtv7XfaxGklnSH++uFgp
Hu68bbNQMoKdU+P+VXzZP/M6j+dfnYlIBl8CUILmItYH09YxgObDK1DzC2sgnrkfknPHVQZf0gyz
otVFw9G6lN61rIngqi/+x+1bMBeaTVBMVX+6BGiJFIqgw72rlEVULwTMUy7FF6ve3hYz66+hXxsL
x7DJUROZ6w3H2DRH2UTn8WLc+fzR0PnD+v77zF1OalHWWx1/v3Id8EfTZRmNNziYQ72tx7yDO1GE
uccRSCjawIIgNLnbTvIQrsLtKNp6Q87bPSr/O+2x57Tt/wtQfSvHXGmjPaexpECmBvJtIrpY5Iwi
9G+TrE4V+fjgsgrM2oSuwIxFCedmMoepYpFzG1DLO8Mzfc/vsicNcxU1UrH1U2mHoLHmj1xSHf54
aXTLNNHRj9zblSBt4prKGEuorQD7RUGmAP5vgWj+SbLlZX/GgpyBJJ6/T21Z/Ks3YCKWuc6n89ha
kRyP8FRxx6TYfnmy/WbtK1xg1uh9vaUhc5+VGrt45BiiHP2tIIqXO1g+4j1gSOLlEwXWe/fldfAk
OyBPq9UKHadHGtrAhUH16+MDXG727hWx1B5Aw3l75+1rcggMBoRI+CdmgV+2VXwNiLbDAkXQZUhL
zt2hf+fWCTDeRCOCZk2k3xiqbYutrJBwaZf2l3JfrHWXI2z2HZwoxSBOp7Z6JadQCp7nEVuPkEzY
STjA1Oalp2dJEbGy7R/bZe5LMJ5aUx+oKLDgmIujgp0UYeIGG58y+/i+DXLbmugdBv0x6k/9QiyW
wnhHs0Y8zs1PzULt5NewCGWcQi0VsTT36LyNa6XxLPv6/J+e1JBwJ5auruatj8qAUy0YtSQrEEer
tKNz8pYPy9OdmdvIikWx4wMUA9uU/RKsFDDjw4punNo/8zziWVfgW2s2lyl2yklKItgWPkHnvl2w
ISzYKAtM16O+Sfd4ffxdGDURSZ3nCWSNl9gc0gGaBwnxqpUYEwE+yMKNsK3D114bbjcB58saDFiF
wQnjNgIErtUFnA8pQ81lJa4jbKACX8UHL5s0ny6YKMgglhpjU+jYUnlok48Pw53vg8yTgz4c4DcY
8EnKqC80A0JQQM1AIYoyLTf/zIFegwEepOrluKlDuqZ47VmeJtouHjLwvvI4MXhQajCo0wh4O4UL
tHmGP4qdKj0JwcNPh945x3ZNM9+4d+xu7KwzWnT3BrRzoLPjjYG5JKAOMrbSTgR192X5tUcpJ7B1
l+uZcnDcYBBGC5qLKJxxnAmWdTjRXnmgc5cYP7Fzgfx3MG4w8BKreoiLTWWdyfq4lXNb/ChRYscK
U6I5fxcTfps8m6wt87w28oQ+0m+XRfIUbkHAeAB9U0eEDS/bM+9m/fNsmAx+RPkpK7sCkLUFZnnv
OSLefA2O0+jgr//SQ55oxoAHZnKHRAC7Dm1iPN2NCKlxgrzBMZ79mwxk9L0lm0VIYdhJ9r2Bugga
JB3kC3jbJ7iSGNxoOtmUmzPsHyNW1zQj+I82KBasuThPT+bGTTMZ9DCSMFFi9TSioITeGVBTURJu
+C28nhke3poMeMh5mQqxAltfHy/bluR+ScBHJHPnmWe7LiYOC+vgB2qR51mLsxsWp4LAGYtcwTUs
O9jkNSkHpzwTnVw28JY+1qdoZ7X27Vt9bea7daQMggiGVQTxADNBsgcjorqtrLFJOXUiFzRqy6Cy
A5Adex0aQ+XIDW3Tx4sawpeg8Q6fKYlrSwzINJKcJXqFWz+sPK+yrQGr4sGtLCxRIcFWxdvKz6eU
v28iu8E4GaWxUETYExKUWyyMWoLhefvwYhLsLrOWHxxp1GjYozZVrMHQFRN7uK8B7cRLqRpZa0cj
hTuoOMVWwaDgwo/ucvsj3n4gzOFIm7srU2mMCY9I4hWtBWmYqiG5E9kvA7wTboQ6l5ecimE87jEt
WnSlZFenQSAJ+CD94Z1XY5o1i6kUxkrzUx7lnXb1f9DgH4HDDeT0qGZxC+SzDdhTSYwBDlUsJW0A
fc4oD9YjVr5hrt2mjY6IH74Qs1hYN8r7VnMR0kTo9UdNLCPV8mA4afRbHZ1WhH6bE+VJRID0wTNC
nijmqdPMMQfFCkTR5O7RsZC+6MjlqGaQ9vyRHv87K2QnDgwJ2Ysz/XDB4nRQRqJnqOvSakPM4++Y
7Y6aHiLz4J3Bgh6aF2g2LCqMkK09TBab2HyBXseQaJZToYveFtdUvLE00GIcXJO+XH6ZWX9w+kOY
9zA5ye2ppjfP2Tp1TSAda8rxvy/kDJCA/XjmOKCzTTCmalqI7jQd3XTM7ThlghYJ5QVONSaoYa3/
x7TE+Zb0d/+JX99imKsRWnUjmG0O/MJsFwbuQZf3RMs5PG+MI4e9Dao0SrVJryDikHAfYl1RBLJD
goO7rdDs4zs5t+uHnFw744SGgFCBQnh3Pcq01Ps9eOCRzaNvDtICa16Od3aOcyqSovZEZKlhj5WZ
QiQam0Fl87ZVvGylbZuliEpchHfVua3jbFfsVCBzK5S2FcyuozqmdxVolP39sOCI4H0v+t8nOnWD
OqZNU0Kn47hJKmLtY3hLtG/U+eBtEZLmH9F/jJAdw0lVPRHFFrb+fARkOTo6AkBv5IN5gaMVteYb
1n6dXJ9opZliqMtRReNHR7TvTnZRkbOvPhqrr4PxSvfC/j82w/K0Y15TQZN18DhB6Hj3jH0ONMUc
O+U62SSP4FXhtT7OckZNjYMBjrAuojyVqDUevfYQBw7cPKzsQk345ePri0vcP++SfH87BkDES4gK
tApxlI/k6MDX9A27e+QCyKxPYioyGNEt+FsiY5DDJev1s2oilQz2sm6vudrKjmUvXXDj71mNJpKY
gKSREzU0oRQOUHuJMUCF4SlhCZ4CDlTNFbs0dMBKKha9SCZWVf68Y/Ipy+ugVnGN1cVj+W49dK/n
Cm1D6/D9tt3P1RF/SGIchP6sC0JuapC0Pt5574/1y4Plfv4miPRBYp/aHdG4nvHMXcPMmyRKpqXT
4grzwQLxVFRFaI2POnI1zwIp7KqzTZDpupXzdCi35eI/s5wfPPCa8/dQAwM5gGwoqohGwp8HGw1D
JiVqIQKQvWD1SNdbk9fB2f3CFhAut991ookBlR/SGPgPy/ycDn0jXlO0BVaS4Yb/srwLeQ9J7D2A
xya97hx8/XXemR5G/kob/Cv+GqHW7c88F/roMhSXwUIhGfrVDCbwFrVa2eTdSUT1bL2V3UpFIRxe
tQiJ/pe1pIuYOBIpmDC6/5DIfORaHKK+x+qOx/QehWHDAN8q0sHoeRpe9vCrn/mJlhlf94dE5nYO
rRCHYxCLtBS5VZzgkTKfId3CXW4850n8kERxfXKaeZqNIPlNYEUt8rN34+jIHy++3fjW4wfeQZkS
DNroFuW9UurMg6HLkmyhOgyKJ5jwT8HnQlYQ5qUwKI30XgsjHjeg03Gx6t4geCFjm1ZHkZXBpEC1
MF9NdAW8py/Wwo57u1v7WHYDSmz79Fw+2NndwWl5acO5lvcfv5D5CO0p685YiYVf2KxQmMCqii3s
bTwvahdcgTgam9jmJlOJRndtmu9gZGx5fe9z8PnjRzDfp0rUJDuJOCbQWWsEw7uoSXgmibnuFj3v
P4x88j2YBzyOQ6s4Wzm0RdTdHuTX7NF9+qreeeH9XKXrh0bM092NI1y7EzRqVo7jWzWIx1GtDfbb
tUYUcsJgY+klWwtTBfBoF1jhvMWeEhiE8Gwkvs2tGs8FPT9+D/O2ywleYr2ln9lx3tXX8V13wMMC
tsuatBh5pDmjdWBxEjhzMd9UKtv0IlwC+ZJKVOp6O+yivVyBFvDk3KvLRbjpkSbAZq6TOxAsjkD7
3mX9ETrDunnnQdss0Hx/dbb7JTbCU2+Z+BkDiojIgizOfuD12LJqYfUaB0apw37DwljGvS4sUktP
KxHvM657EDvtg4/EBHfQbR7TJkoxkYPcnNSz0FwFeUiLpwqRQqTFe1vAOAcGOmwoF+bcXWPXw7ql
IANpCciYxKItoWBBBjdZFfboh+T9zjuVREPrzS5NSeHASS0Xh1W/sHfgbLKbCHRYFGFpUI+SvWkn
L39TvPphbQyUlZditE467hzw9IjqFWa8sFuP/25xQOQK+pPXxIiTECwTOPlgP0glyYKQmMFX5oSx
dyp+dQEJR0eICdZpWKtBfeMY2IxP+0NLBsKK0lJbMcD5Ixkl2kLkqR9qhC7RsfB494bzeqkMiGHg
MM0lg35qhy4OdUNM629oONf4pwUPMunv/sOuFEUXLVOSNYNtfBIaobl0Bk41HTyLpN1OD36Ja8Nw
/+b8JnKY8zN6KcDpQc6z5wQxQZZERO8wtUuOoFkkmAhiTq9T+s46Xc709OgDn6wa7/WE1+C2mLnu
WriH3+fGIDsyhrUWBBDT2LXjDTtlHYDccUN+L/Gy5MSvt9fMRbrlJktmLfFbMjtqG6tm2LYNJPdY
i/byGXjhR0zG3k4BQNw1bLOXbiKMCQQaHVwYkkXhTnYvdoR3KwDMYHnSgVvNn4lPpyd69VYm9zst
2xPWq0AvhWzXEhrZNff1vOAlMHinx+C3ZgSappaQItzBu3rFNDT6XdB+Yd+2j7mU1g9tWLy2zmCA
pfauG7YjfwYO+LTVElPKzVJw/A/a6hLd7fccqbNP7uRzMVhsynmVdhE9w9ZO78xN48nHeueUT1+C
83FacNdXz5UgfqjJuJCZmUnn0oBAkBJIzmXbNOTw1bwDq7hrx6VZXJwox0DI5ZKLZqZRWVhK9VYR
bxmSFFxvB25+cI6A8YdaDIiIY4whhAyiSqf26JbTqLIxWGwR3U5c4SGL1qN93n+NT/4hX3wZtHWI
8wpQCTdw+Wpfk9uALUMny6L2Q+PQwtZ/P/M60OaC/KmS1/8+EWGChSOraoho7OsGYETbwojR9i8f
/Jn2B4/qZt51Qt7JRGQtSpLJXIks0YRLh1mVR311Lkm3LT6Tbfb0++Sv6sQ5NHeIede0oMk5ybmW
WF2eyGUuRW80sVTWkHvarI/nRySklBUSGfYBTYScCziTsvkhirkOYtifo4sAUQlJH6Udyv2HD84V
n0XkiTbMLUiC8FyaJkSUzvaufTFcjMod/HTByxfOh6gTQcwdMCsx1Rp1gGdw9pGYzEjyhaoQ5vZo
D6Hsnk0iPZzdxkkeXbfEDLon7DuE+eSJ19M8dxUUSRexPg0FJKRmcFUmdhoZJzHQ9JEmo8rEViri
8Jyg2byPIsuIxiT8S2Wp9C9JEl7E2qS3zXsIWjdAU+95YX/tOzShYASY8w3nnK6pOOZoFa2Ih6GA
uIQ4b28juVuAfToluyef2zE0G4JOZTGOijAIeMQvVDXEwNvj3aMHuutF4KtgOEHynOt/zX6t76Nk
g88UiV9TS//3KHW7z+AMIdJ+DBe9C4rVj/2Jl0u5xnYsVE40ZOPMVAlGxAYG7ndElPdkXAmSG2FX
+8pcr9wFxvs+ySYguxWhLEO6vto7SOV96A+gRfsVgp3E4XzdORCY/h7qgkzsVTbPQiXRExcz93xZ
LxYPJ/D3/n61B7RCftm17P3VEK8+lcm4NcKgxFp6wRmsj8cTksTkZbeS/WDHcZ94qjEQbipCdq5S
iMHtbySstor6fS3/CgVbPC8sY3P7JHm2yzL2G4oehuiww81/DAldhOZasb1cLAhawBHq5Xb8CQyv
uDw9c56GIqMhRZJoMlhnTrNFLRJ7QwIEKwKYlckRpHOYdix60lc2SjM8g5nzSafimFPNWrxOlwvE
wYlqN31sx769DzDGtrx9nvNX81st5iEMjKJoL9QwjYcDGhQxMXr778++tFNFmOdPDtIIhFsCFHF6
2T4dpIV+XKnv2Hvvh3fc4a5ZH3sqjnkKw1rWY5NCDZbipo5Tqv7ghbY7eK/VclW/+dzx8TmmRVyz
7xNkgDuLOxMjElAQhercwfof7CCilJGLe7o7wKbV8Y6YbkN0l3e2c+HRVDSD44OchLKZnqTH52GB
5xjLG5OO6DzT55gI26Z+LsyLUpQ40vrQOSCnQIMBB0JmI+eJIgZVdAKP1aUrhxFrXuDAUKpKEJzb
dJjywdyAPAK7+X4dsKr5g/vt5mr+02/HdqcrbTT0hRniAJ3GFfDlkLVb8Nz2ueLxDykMdOSjrJ3b
HBby7LylMcGe5vBeJE8iQe9E6NDtWDz3lv7FP5+/f2ySLRP2Zl8qZwvn2ZyJRILlmNFeDVQQUHP9
4ny82ZKBgr0ZqKuo6KxhqXri8axXvZZJj81gO+KTROtVu+LeNj0efd9ct6k+FcWASVvXcqtbqUSf
NEcMlxGGJt3mbjVILrfVbBaBJ2oxSGLKaY39GTls4+gk7tlXbAe8ZZzgYNbrmwhhwEPv+k6+NBDi
mBURf+v+IXvhADB9Kf6whYkIBiRatRzT5IzP08EW/NB9vJDKNpfGm2Svap1L/TJv7d/yWLioSlE+
dya+Eeppylryy/sys8uqdAXLOWXrfnTbjpw9K3FArC+XmNxUYrdo7m+rfXXPb6jNQkqeY2eGgqTp
4/riYtS9bIEqdGK6CclzsMCMA8nfHx5QTHZiTwO9lP4YHTFDtly51VIvSLOEl8/tyZkF7MnZMG6g
nuVlow2x9FiaJOn8cbSRahrIl55xnnXeTTEYzLEqDVdFwFfIZedkYazUP+391dOqKgmXe49a0K2j
ZnwVLW2MLBpw1DQvst0uY5CdtWSx2byuVlyWxrkevikGsIMxkTBmSOVC2raPCHZdxrZ6DF54FHKz
mQlFMxTkJsBtobPrzvUmrJUmLnBt7HCnONUiWCoPud8/qHTp7hlBLeplqJ8oHwnRn24b7/x7OBHO
3NkobvVAzSsJXgzojbd3un0Hb/ehRm7r7PY2rc77jvrwV8/Gt1iWZKNMparGNizpUSv93N/ZfWir
a7RV0OUif1UAnhzwtWI5efP7QKqVQMIBo5Fl23oFwfotq3WQ/19zyc9mLVRXkWQCPx6adpjz1BSQ
TwTDmb4bnuzqNgLeh98E68RWhy8Qpd7+evMP4rc09hgjOSibbLhISC7Roly46t/piGpSOugj4Mia
fUAmshjPycqsctQUaLbdxqGjd64qo4m28p7qt0OCtTAL3os1nxeZSGQwLD4HufY/rH1Xb+W40u0v
EqBEUXpV3NFx2237RWh3UM5Zv/5b8twzLdM6m5g5t41+MuASyeJixVVzjdUpZu/msnU6gN7WGR3Z
QPLG/jk/Xl8h5+gUBsjiuvSLWRmkizt4+U51H0XOdG3ucTHwFWXJLKQDJNSCPd214JdNMEFnf+R1
DW5j8mrnGF8rD2NV6XLsnI0wXeQgSYw2SFTL88nRN032lSTGTmobcBeQZpQQTHqxF0/1IpmX6qmw
9vrJ+25Zye3uMXUeYX3y6my2cXMlmjWbOjIk8tBikce385t7mSoTkxRNK92FprjU6t/veLDFuwOM
ETUnWemrLVaLfSWSJVZm9JQfl+7/x6k1H+ND9168X9fKzcQDWCH+gyjsdPlQoqFSGpApevDQUZ42
ONHZqC3Bs5rykFr8INqmPfpHIhtE65QhpyGBmj6DvCe0UC8/e9W+edd5buXHlfrynq8kMZgS1//Z
T1KAlQIZDndB5+f+FVVJ59w1HsjDr4cLpkp2T+NOCFEgVOy1Adkrnn+7qOm1D2GgRi5atR6lRZfA
6lDfpm4OSr+Xj0NdKE5Ry8E5Vc69YflLaFDXRRrjhrao3Hff2r1hNgjbHwdYGu5Be0eWjiNx01Nb
7TUDPmndRYYydstNlW4x4Hr6KEFTL3PN9bIV3nYy+CM3oSHqM2RVTu0uQyFe8tNk6eBmLkw00Uke
SNxeR8f55qmgFEJvDQbiIvVj2PaRt9E8ZWYAisiqpoUBrk9+WnTsvbG02xoXlusxLmu6pkIMHEko
gc98A2sGkb3qgTYRrGvxtxJvZO5Y/6u+MkDU+pKUKxTC4tQ6H933ilhl6ek3NqpSYyv6Nwzb2gqE
VMasKRbuRk2Euh5hHcKvi0zDwgu58xFtuq6nH+bulX1kJ2SWzaSSIlpelGe7OIS3TYyur/3+Nrcr
SyBm61kwEo+pFZ7BuJmef3KrYj8mbFz7AgaVgsyPNa2b8Ey75yOmvpxvG+s9MpPDfiGFd9LdoTRl
9/Xpkdt1xjFBCANDQTbqeR8Ahs426nGbb7wHbItmZX2OH79fmcJ+L2F0q9TjHHv3jFo1xS3d4mkw
HMNB5RS8tsfhPbes3jugBNT70Vt3D3eZ16Ei9SkEhw8YOrzZE29vegcTz1Nr9zwO3shxqDcjqxjD
qi3eEAr52aqgqGmpUE3iglTCDg3M6X60m8QmkSuk5rA3ng81xq0f73nxpc2c9Fowc4XHPjRaKfgQ
LN4TM49MNHy8nMUJ5AuH7lWszmit54UkN63CtVTmLldBakgVyIYuiAy+3J6zhySwpAzVdCrnam2a
hWtJzC3OolYDU9IiyUCdu2rlrdVjLw+KI53p6/V7vFkHuhLGVgqBV7tTiwTCjmhBCio3eQtvtUsW
2t3eKijenMrZYSRYZt84N4p1yJ0dLrZGTd67tyRo2du8/g7mNoshHO+iXhZdh7bwkE6mVR4WFqPr
6930pNdymLsrBXk1ZsaM9aKN7Pa2sh4w9cqjlmMe8LYt/dmxxUsdb+HFWibjsnRt0YfVjLWNnfXu
xkgGoGD7wOVI56noRyHOCjYqNfl/KnpsHxXvFZSD97rFe6kXA+TaQTFGQxbPgYbDwgYat+dzgl5s
VOyGxlLW+pOfs1yO45o0xi6I+6LSQh/S/NpEd/3h0Hvfy8M9R/u2zLz1ATGIYkR9m7eBJF3kZC88
IB89h5Yv8Dq+txqEtLUYBkJIZ8h9ri+694zSpFuUJu0fzLtvDqiVwCh05BNS886KQZJ5lOImTpez
Ora2TUD88IT66tvKDQnqb7lRlS3bdbU+tghjHNIUHeAQBxYlw82PaJHAvBkUR1y/w5spRE1D15NG
VFkirO0hzSSUFDAYXop5R5cwbmzN70NoPx2Qwo9he3AjOFuW8loig06tVAhhISmwGo81iogFFCzA
mUQk7P5e4CS0N3VxtTgWoMpw7rphURLsoppbBJv4fH0DN/FoJYLBo1rrBUwbkKWL0JnVmXwD405n
RRh4+69espWgRT9XgJTPYhpHPdYyWHZ6V1h1bS59tEcuK9uWVb8+HwaU2iCkvR/hfI69b8LKPtxg
unNye/+4sAdxM0Gber5aFgNKgiK08SioeKvoj/JVwkCITLIT0UbwhMubyNM8BprCsG9V+qEOR/ft
djYrqAMyyKA34HoPvGUx8FSJhQGCA2xiaYOlaLYLjz4JB8AEL0G43JYvoL7aPwaWRBBEF3pLlojh
ub9IDwfZflpe3utavhl5WimFxtSEFWVU61EOMQgoq97L+e3tdo82DIw6PTnISD5Zx9C7LpKHTCwD
ZJ8IeS8m0AwwQJ5ruLKyE9ZufHMsYxPO0P+4kRqDFYNed4ohQtzzi2Cqe1QXoGLj+pI4cMSWuYS0
GlsphogwNodfIqomrF7macT2y4iMMV16qikxGEQKJgySScD4C4/K9/A27t39r7vI8vAwgnzJwkBS
fvxs0+JcyWTACRMc1TYMNNxitH+99afpRgDFP8/2+zC6vir7n6Ux0DS2oxxWzSIGrZug9ZvN0sVw
bcSqfItXXLOAwTVZDDBl9dDrGbyHC8j4pQffPHCdvm11+LMaBo4iuSZSWNEF+uCbvJwr5zyGIPVV
zupLdlt6v3d8K2Yb3P/IZHAJM45q8NdjVQg3vtSy2YYmddLvQWk+Il7NeRu38faPMAabZrnVwjbF
Ahdh52h//TZthom1v5VOExlMGrshjhMFa6HuO0qpHx72+W6JhqPur8B8N4sjbtN8Xolj7JZSVwd/
JhAnwJp4GZzyMT3Wz+BysTmCtiCdIjm6kCOrKN5k9EIcwjydUI2BNl7bf73LbAT20bfIkbL1Qq2l
MJowoosgyTpIQSrBQFBfNR3FwTw8zmo2awrXchgliNNqUKYKcj7myIBs5LJHPSz6fb9/xyB1XjHo
ZnHqShz7UCXyDBr+DOLAvWO7AeyJi3tLzQ41LOfpHsUK1LxdWhnMh+Z1uiuJeedMpxpDU9ESvMvP
99U38B1d3+rNIMv6mxjNyTASugqb5UBH+3xBh72JcbAoGgIig4z0p3Hi3Dt1C7vWApm3jIw0UZBj
l2F9yF4ymeobrIPsNzIMg3O+NaPzQ2Gl7mX/8AA6/dGKnxHjIxYY2jMDhayO5Di5eWMhd8Zj6dtC
hPWHMW9TSUZBrgt82HONMhCDzze4hW9rAcxDNOVd0Y3lstXuubFS0VS8v5gNpVfea7QZ/ljLYl6j
3hjzRlzuKYpW0TiICEhu7y8gvBVff8TfNLPYl2i3f658XgkabxeX369cAbUdRtIvOq5g5rxxkzrX
9XUzGrleGANAcpaGzfRxSseXtxDDnx+oc4K2xpg0zw1LbL2ClBqGbGAaHdgDmF2krSROI0yWS90d
wOcku+1yaHpy0inHiN20KNeimH3rxa6dcrTEXI7gGHx7y22w2jiGl9noXObAK29VzBaCejgcSQ5R
ovd8flcvicvB1c1SnfViGPyeSYu28xQSysfeQWfBQijB0YPtJ+LP0TDQbSwE/TSACHvBDQxs3aNA
h18Du+lcrJbCVrWNc6kqsdEv+uy60/kS3v4yfywVTuhZ/T3tdrHHO57/Asl/L42tYJvBATSKc4dX
6eXsgnMRWOjdwUReGvd4EY/N/M56fQwc+7Lea6OE9YEY41LcB2ZwSEMU15vIBXoYt2g9lpX5G8Tn
wt1SzfyTo4ubscy1fAZ1ly6feJYhf/JQsQBQRLEqvADe27uoA2sxr8Uw2EtJS/25hbqg76Uxg3O7
5Es4OvlfQPfPwTFwkepgm4grrAVhEEzNNpMOpJKxmbl26bXW4Tfa6O5/R5gOwLkLW9bfenEMdpSw
1euugFyoCzBef+134nvzzhPD20MGN6bxP9B7tPX7F8M8d9/bndqiKi3GqYF52FuqZzhr2/Le1mtj
oCSTxjCVI6wNQw/OGPZXmOF33sJ4+8dgiab5SVkuj2VhpncqMiAfjWs87dg2fP7WDpaumdR10ukK
VBB6Ttz9e3JA18B8grlnWLje4cPNweqO6lE+okeCs4ucFbL0zVpOBCA+IOXoSsfgYFiVG7lHUC1y
5Gy//n/WyKAJUsVyJ83YySMymWNrDsJSRGEjlgUKzfesRTacP49xsxNjpSMskfNsjKJodFjdwpqG
2qMPokLMPkM7xo877/TqhM5HM0bDdVQ4V4JtYxVLMiE1vezrONvuHqWFYN14FO6W+n4wVnOz8bxz
ZBAmGeaJFgr2F6UZmB+r7DCHvbFQ5f+6zGoIXFR2YQb19UPlvUcs1XMq0xLRDSwSvcGggcRbe/nl
gTLn5KAln7elm9J0SdSJokrwaDWVMSCNOBP8ZFnieXYRIkK1gVnZ34h3wApRdmtyVre1pWt5X7a0
1dV0cYDAhHdA8LAxLygNtyfFJNaN6B4sNCoaKIThxXC2rDB0P1OZKItxSaTP65TTMuwnzHSG0rrd
G0WBesm79lvauRbB3EYSV5GkNBK007Zv3wf3kQPOm8bRWgD7eM9GIJMUAhDzWpwMlGXAf0b/k4Oe
E8wz4sjbQtC1OEY1hKKvWiHClum12QeoNf/FEbBZ47qWwChDR8IR7R+QgKwxMnfvZrZYQCARvK50
XDnMiw06st7vesiBZ/8C5szQunj0HqYP+As4opZPZi2f9ZKYVzuMphRhro8l2QDG1JU8sObhKvEi
apuu2VoS81R3dRViruy8gBOqBaUGFO1quyB/aB7A7Gvz2e63jIO1RObh1mlf1Aiq4LgqU73AoOO/
aJxrysZsirYMEzJARLcU6MF2hDWOiPU31Ejc/36+flYc/WazCnlZKTGNRmzg5ISRq0v8gdDbaPc3
6rCZhELImiLzcUakdcT6OYk9OpqhYNWRVUlgk6SpLdvleLm+MA4QscmFop6MfFg2EWwdMWipDjuL
N81hM5a30gX23UhzdCPjXi0Rj5cXzVJBUwkoOjnR5QZTmbnavpnKWMtjoELtkkTvFzCyX6QX8Xdh
1vtbVKpmnjpYM9qLdodCMp+q0Lx//Mm9arxjZPCDNLM6D9Mi3B4wu2lhbOThxpYpt14fixtjNaWy
CE1B60Tz0FjLWLXs7maHUbKocuZoPg8QNQY7+smf5DRcNOTlPIKa0b3o9oNnjt7TT445sxmcWC+M
AY2mzDG1VsEtA7u7smt+kNef17V90x5dSWBjBnOPkQmYLY3FnPHuKrvIRHPw48PSeYKyBVTueY8D
hq0eeZldDtSzgYOcjPMsxdjEyLvnFkPy4J3tmZWUPqnEDn/92SY/juEe8WpkI/uLSqw0Bd0dwjzc
rNp/sQb/xiu2nS1MfZ0IwcebgrgYRpqACPY9cF7B2fLdsZo972XmQDDbQKuAenyk8WLR1HfR3SOP
T5qHUmwTWyLROkWhzqLnBeyLxMl2jXk2o8BUAlPtwRffJTACeLeZu48MYJRJMiqghFhUElOu511o
L4O7v2PY8O4elTv/43VmBz6J/Zhpc4kbAPvm7Er2pcK8YYJJ4XtA1U8eVHHeaHbGk08GUsXyx30j
7vkt/BncJ3fJpdgDq/4/XAQGQEpNDrJqXMTZMBJfzs+i92K4sWQFhek/ICEWYerkdUjhXT42eEBr
fwZF7AcaI/Li3j546sVzDoePBj0u0xvneWHDBZUeKVNOscIBRTUv57OPNHPh7IzYuefNv+CYBjrj
o1RZ286q8nF2/l1xQniAl9fZzMyv4JgND/R6gZKDxQ0CWzycZTCqvyK39Yh0Ae9t2YymrkUxHkqS
VeWk5rhmqOkCMRl8c4RvAwxBvdNPpnl6xZwUTOvBrJ5lMBCPSogHLuzwJ1QTh4EsYaEghHBTu955
nuWgQgoezFJZwXFiPpiTr3gWbFygJ3FPkgniOguBaoTGMSF6NNFieeeZ3075d9hdj9O3x/S+XJj5
uR1nmyQO681mLJQ0o9pIKeQnZo4KHNX2I/M3nADOOnkGg87YJmCdiQRBWbATufXMCVFrzwtPc3WU
wZRJEyimLC06Chdj3ineEypHbO4jzjNN2HlOEkKdkVRBTu2+oHgEfuclRSbatx/2ranaJpKrlmPt
EsHiBSN46mIwAY8enKNzokD0y1KH477vMQQNr8K4WybLeuO973qaOWJmysm6QeOD2RyF0890MHkR
H8awRRuDiogLai+IBF5wEIN/DrzMspE3PR75kxo/tqKtKG9xdIifrgM2A2uMEIWt/9BFqoWloMcn
I/gu1GdlmkxZc+LxlxQMO0GJzXQszesiWR36S6amGDJK6GUqsbUZsZ+H9aD48akbLwO5E5TaNlCJ
SXXdVWaE6IkIV6+mpUMKhVpha2V55ZR63hzKjMfxurnJVKRgBlkK00TGO/IFDIlCEjA+RdkyJCo6
F1lsjX5rJTovKLpg6gqG/lr2ShRr2kxDl3SJEZ9iMfQasTYbSfKuby1jFf4lYiGAkg1JMkSDeaQm
owwHbQyTk9Kc5VC3tQxz27XZAsWRKWgc42lTmCFh03RFQd0z84YYetcLS9ThVDfh86gd0AvpCkHn
CcleL7uBozWMz/DX0gxVVzXopAy+g8+3QVFo3yYGpAnZvU8Tq84P6axY1/dv84gMHVMO6RJqZa9+
PZRNQmiUnLJWeCMxne5EmoWc0eNbKoflSBgfJ+uUsM9RGEYVSZQyOYlzbsbZmRIRzOoBhgbmHUfU
1qbhYRFlTaOa+pUi0Jj9Mo7r5KQeJN/K34pv1/drSwXWf595cQaSlUI8VMmJSrY4K16ehraeTodS
LJwhjd3r0rZXo+uGrmF+iiwywGxUaU/yDlg1ipqZFbOJhLfV5xlH09h39EPVUMT3txxG1XJxCoRE
UuNTmp6SojFDsbVo860KIlPyMxflf+ZY/moSHjBuKoZsoHONgGGfiAzg92malW0ILMr7QzM0Vlh9
C7Of6Rzb1/dxS8vpHzkf61+VvtS9ULQkABDl2W0d3Tahc/3vb56TYhBJVTXA+0fN4erv6+A19Jso
Tk6VBPLL2jHSQ2gInEVsqt5KyPL7lZA+LJJIrnBVk9z2k5+hkT5KidaYnXAYWvF8fUWsOfKXSqyk
MYruZwgLdtOCdZObC7kZksZc+u1ey8bTCvk0zfptKj5q6WwFw33Ywv9vqn1pOHMo21HwltX3Wben
umVIVpM+iCjcEmkLaj7ycP1Lt95zShSZ6IqGh1JntiXKJV9rVOx9jvmGwpusCQ5pfwoDNQVh3yhP
QcJxajcPeyWQ2Rl9aNRIQ4zxJNa+3RqlHbcwc6fD9WVtnvZKCnM1aKjTMRIhpe1+5UHuCMlONC4k
ttNy4CjW5u0gqIlVQdusgC79s2Ip4RQJ4wR47qn/w0h2fTP+uL6Y7S37I2H5gpXqgm0QU/GqJjkN
ZeGUdRbbil9acUsizkXcBBQNkwTBDqSKGCn4WVCYNXrUyG1yMuI3P46sZDgMfmfFnNvBBkX/uh0r
Oct3rBYkFtEQEAHPTJYexn6w8v44Rkd9qLyy7p0ptfz0PZSfui63pvFoDOWZxsF9Wza7fIJhXTSc
Dd7UltX3MJegrogstRo2eLRpGO8GQh8LAaxiVecFLUJY/+I40XUsyphFoMOs/bz6pK99TegLXDkj
NcvqUPezOZScC7BcI9Z4pAbsU1WkMIF05gLk4PIY5nFOToQOL1Wo3itR4xbxSSvsrtJcpGNaji3E
Vjx9nKouqtTAjyiqhLnZc6LDGOshMtAVaxB2fXbwqxeBdhapjlpR2KraWXoDqwX9t6/X93RLc2GG
6So6MDSUNTLLLQZjyoQ0h2zhTpj7vVG0zph2Vi52HK/5uqQvDpCmCo1Qizg9aa4OYS64en0/GOQO
ngtHT3iSGPNFn+KWahokGWl7VIzpNg3as5B1lhglI+fwtiDmz/7B5/+sk0aSZFEopMkpmtH7LrzV
+t2Yf/8XZwT+XhTXLzzXX2SAYabIMtyydvBUNTwGzTkpKiudGw4is8wKf2niSpLyeTWkFoRAlHvc
50m31GgEmw11DN8W6syWGu1nMEzndASZb5bdTbFsZTS/p2lxF8azI83irvnedOlTEvduEEiTKVEv
GV7DYd5NYoP5Ieq4D4V2NiUdvRyzyDPrti+SYsDRpaKuSoSBxyEP0qyL8Pn5MD/Fy9z2yKunH5IO
0mNiNUJy7Ih6QzL9GAatKUoKB583FY8qRKKLQUYMBg5RzV0OskpxmTI/8aRY1/Z9kSnPyixVN7VQ
lpxnZ1P5MAodlTGySAyDeXYkTRtjmahQvrRpbFXsNLfNUVM1lJW8u66Dm7a6rmMKNwIl8NrYZE+v
TYoSC5BV+He9UHoz1QurSMtHqtGDqE9PelA7mt+7StbcXZe9ZSisRTNa2YbtWE6VlJxSySgsSnpq
jb1cetelbG6mTtFOtPjYCmvQyXMYw9YjAH7Ut+Imd+1ZBMnHdSFbGoKIgYIfgn43dkzR7IuwRwof
5m3e7mea78Ok3iVd15iIa3L6ibe2zZAWmjv0S6MdkrF+ikRpKpoLcOTl5JGOuiUXTcxZz9amrWUw
Gii3Qq6Fw7KeAJHt8dzOuc21STc3bTGtdKqKisFGsfUqkzOSGkCldnTT4K0sBSuMOjeOeS/H5pat
JDEAMhk4CuLrkKT81vPcFPvf189/c79WAhiEKCvVT8IA+xWJHsJxZhKJFteE4e0XY090IY19SrGK
VjgrKYJE9XnqXVnM3X+xGMxd0ETYSbBfGDlkKNpWLLEYo74vMhBSTk9z/HxdxuaJrGQw9okf6MmU
hlDiXHjqm8gCGHBUeHO36MJeoGmSTln+tr5p01rPkvRUJQUY+VuvVe6rpHUCjeclsC0dy/MKX0cx
FERBRUNk/XUVecIqNzpATBMNphzCoBOEZLAl0huS2clBcuwDX7TCFASEKkhxlck/d2lcH0mfRHYh
CplDCThzdUH7fX2fNxTz06cxikmFcYynBl6+2NfWMB7aVDMHnePCbm8AkSRpifqJwL/P9oUQ9Fk3
dkJ8EqXADgp1FwdPqAiukOou/Od6MrXxINDeVIPSijTEF47xgCnf8sw5863VLnNcCSwNSYOp8Pk7
Iir1Ii0QZaC14LaCYySypRRP/3xL10Lkz0KmPNDVuIeQCaEt5E+dSE/Mloqcl3lDf1VkL1S8TSKe
5Y/2upVPmIZjpFMtA8zHGDWUI4Uz2gJUWcl4u7YlyZAR70AoGvYNOyPaz0hTawIk4TucSgjtsCtd
iR7JwLPkFm1jnDDVUCT4QwpaSkUWWQIw07ZCC38aEfHIllv1QPO+MGeheUUwrLD6qAycf35aa5EM
0BilloGYANGIqYjN0p8eUjXG9EDJvi5mcw81jNmWJKKICmtGJTV4iGZpwmkN8mBiHGm3q/pd2N0S
kqr/3DeBW4d0C9IUMoISy7esNMOfBr0KYuCzOj21u5RceDmtDXAmIogvP6bowk9jBEh5n3akDdJT
Gmq5mROZWKNR8/zjjcv6SQoDTWJaVqKURylsJndEPjkBbLZjwXFPN6XgVDACXdRljU0WkKquJGmO
05MvIaw4P1T1WW8rjiW7vIiMXoNz+I8QZikoaIsyPcjw1hQUhABD8igONbHDuNXNSC1SpxU63Y7n
mONBbi8OsW4dtrsksmyWcdh1c28gyi5KY2SLVeMU7TDYtPvnDhDW90cOg++pYASR1mMT8zLeGflz
SAfTKDBUtueA3gZAQJCOaIlGiIFOzM+qPdSVOkd1nZ5ANrLzsxYgod7IqbzrBUkypyTcX7+2mxuo
IM4uavLCVcHIU4yuDmmdp6c2k104xrbQ/W5SylGPrfgehrqDZ1zTRMRE2eGe6ACY5bTBsoYxAIhL
gdmmqUMT8RxKiTl1/s2gvw8xfQla32rnQ6j1bhKnZnIxJEdoyic95618A7A+fRKzcmKExEf8JD2N
tdPDJUry3fKO9V3EcVc2j/TP2r9wOxW9Pk19k556/2n01Z3UDAh3FVY+uln3TwuaFlOMiBjmaMhw
1eFaMNAVyk2LrS3TUzEJ7XOXpfG+GqTQ6iVVtoQsy+/1Uu8eciXoHQyQim0UK3xXBzW+r/rcePkX
2oVpe5qqGCryRcy10TIpLeIZ2iUTVCuLYPopqWjnScB5fFgSio9VSyIVQdoIAi2UOny+NjpILmZD
wB77M+ooEAzrADwkrzF88r6WfVeMG89XO69XFcsXPTX5nSEJnDwm6f0YcpR960qtvoXlRlfmPklH
GYoVN/DqUJYQjoVTZByTc0ur1lIYS48gA11MOc5ZTL4JhamqZq96CnnlZc23ai3gZ/+9tQpj7RVj
FiI2XyGRaXa11dber7KxJtlUUnN6pKXZ+fZvnwPrW3dzLZMJjKhKkzWKDrgQS8XJkAXI4saqsick
ODkG81ZoDXY74BYNSPD1WIu5jTUjEEScVl/d08ZGzhSANJODFO/lxg6FR4E6iWTF/eP1q7EVd/ok
mNnXEv2RkhQN2NfRd4X+MHTOrJjF6GrtR0JQRJivr1LOTdlUztVymZ0tuzoNQr0DPMSaKfSN6fsJ
3x/alEIQ1kWkTqIKO/ggaDAboJ+hM+lc2EGjm8bwJAz/5gYg0Y0aJxFuJ2XufN/UQq0luPOd9BYq
tYchifBH5lIwx5Q3bY+twPsAGIIALEwMNLAhq/cZYGRNzYRezbOTrnZOK0t7VMnsgtlttUdD3PtD
7wSVQ6q3uP0XB6aJMG9UWYFsjbGsItjvAY2a7OSXN0OA1NugmylPyBaYLBIoigaWghJGCKmlTGuo
kZ1qqv3sBvHSlL07ZmA1QP3WGPFM0i/WItAE1VuqjPoYUREN5o2aRkSahTgYjzS1kLIURMkNYf82
aNhVVC9oRs4ebsnD0vDIiDKSX6x/BwKpNB4xh+god0bxI6dRbQHyAjtEbs/tc/Id6St9V8TNzHFU
vqoNVkp1rFHRFcTN2bCoWGk+ZjsPw7HttPguI2HyMCbat0idjV2eJLeiUv3s0IV3UvK4P4Ua0faG
kssckPtyvPgKYJtCcLywCghz6Ye8mbpWCMdj1imIx77lOTFTo/KM8igi0X8d2L5gN/xnFD4RuNI6
nnxD/XxTalTKlkFCcbjjjdLHTqKSMwpidlGucTybr68+rqWEWgWUqcHp/BKnS/MgTCYKUe2LehjO
gkWt6Cl4Ss7qXXwjHOqn4r15nx7+8fogFBFbxFgQIf7yvAvzmNVUH48T6v2mobAMPXFkAQ3ZIa9C
ZWMr4QSoqoG3CZef9XOnudG7Imun45j0plEdUvCEldI5T56vL2k5kk/eG/YRs4mVhVYLMSy2VJZm
hSZNcTcd5fhbUL3EvNqLrWtAULeIkAdiquIX9DSQWsuURAcjWA0ubfocS7mF+jUrLvITpk7aYQ4r
v6TWLL8Mmu7989UZ+AcDFBEeOPWfFVIRuzktImM8LlzyVhuApThLq5FzxzbOSkP5JzJk2hKTYE1d
zOaI6qRFcUIjEkdrxfs6Es9FU8dmjdDV9RVt4JkmLjkbqIakIL77eUWyPOdz1QTYTq3s7bbXKrsv
h9rOCzl7j2gkngocxw5GlOhcl/zlYafiEhSHY4HyOQM1Qp8lhzONpikj47FMezOU2kUdK43jbG8K
ocgiiagKVXGvPwsRFaGQUjmcjmLim80yYUA6y/I/NTGXlRgojcaTAAOC9UgnqRWVpIumY5f+ShKM
hoBzYgyWztmwDehFUAxZN/WjCoGNJBVyoNZdJU7HVPtBBZcgK5amB9WILB193dcPZ1Fk5hrjai1u
loopUKg1+7xvBCSuftRG8xGJBS8rg0s/Z4dJ+Y0+OUuWLal+6rSRY4RtnRVGXKE6CBAMg5VRiHHI
hQqfAgjWYtNX73M9tREr4axsaxcBt5QCCuHbslfYQM1RWER0OpYokEkEp2yUX+lU3nQlPQ5pzjmz
DThc0oogZtB1RIPZpsZCVEFgUs/zMY+6+peepV2PSauz/nD9uLYQg6Kodil8UHBq0ufjasZUK2KV
YDxy2Kh2qRnADIUot30CtC+kVn67Lm8LNXQ8yfiPDAFSBJ/lKa06GD5V5qOUZzuxPCqh8KOvzZom
blPNbkMijvWzoY+wBZaonIgyQoUdp9DEnUETNRSPYMlyQml28gQlVMqz1niZ7IyqjewUR+TGnkIk
ypxUg2DkjMwgY9vFjZDFEBlWodsamSOMZl79UirOXm4oJJXg3SDZI8EQYOnSppkiiKV14tFvpNL0
p1h9KwoauqUW6p6QqumtOPuV948PcEmDoGxZVfRlSsXnA5w0EjU5lecjxk/rTef66TGRiGn4BG5j
aGb57rq8rc1cy2MUpoQPrpIcCkMiM3Nm32m9mPeUbW3kWobMrGlK9dov1PnYkz1N74d2cAzZ09Jz
2aac7duAKlRBLPkdVGZThMY+i8oJoXkxZdMRdVSe0KCqOOudevA5w9Y2dg0uFNBwKXuDNGbX2rFq
80ktp+MErnoz8uv7UXTirj+2JS+3uSVKl1QR8T6AFeqCPq8oS5I6yrMcb1hpJW3yJKiZaJJGtnUS
cKz6rc1bi2IuVoEWSaWTIColD1KCvlqU8s0cQNzQBdTrIQ1HcEooUGRkELhvImjIp6OGkTCSeqv+
6HrUQ2DYLi9euIHwgHYkDAAUMp5LRusyrCAkCaDXLxVTQIWpPP+6fne+hnfgMsI40xDzXnJV7GUV
2lCWRlXCYoLyvoju/GCnt5dS3NdD5PQgS4joIREv16VunRKaooB90DsALmPqQifnLAtlPClEmEwh
QnudkqAnP+ju/4UgFWkKnJcufblLsRIrwUCxOqhD4Fd2XMOTR9PsdSnbm0ggYnFeIYe5sro21OgX
xDmVBXiKhN+J/31wo9sc3dW9cDPxqmQ2XkikXGDfQjOWV5kRt8zLiKiQzkdUONiBiGLVzBQS6sXy
oZ6mQ6gInAVuXGAIhNegi+i5Qh3Q5wvsi8Ucpk05H9WRoBi3KJ6iEAUTPmos3HKWf3C2c/HzGQPR
QIWbrkkG7A7I/CzOkDFUoBub+VhV6nBQ6JCYI7KGFk2GYVeiZcqc1Bg8VHWoH5NoVHaKGOW3Gk21
2owmoz3+H2lf1hs3zkT7iwRIpNZXSa1eZLctO3acvAhZHO2iVmr59ffI370z3bTQQuYOggCDwXSp
yGKxWFXnVFbM5caNvXIUUXpHEIS2Z9BgiagsoszSRICM9ss+lhGjWqnD66qxb6u+cjAgBRZk4VmB
wrFwdSJ9XEZR3c/+cJKD6Xe48fMrkY6FEE6V0fyGTi4xSdfJZqTKbEBoFRp7ANht+mTmv3IjOw4h
iB6zqMuOdGQbp33FX1rojUChGpk7WRdrd1IPV6IbE5ZOH+2wLV0+PRUlroJ2dvv55+0VXHvDX0oT
y1hD0xO1KDls9WS81a+YTFx6pju9mb3DjmRL2uqKIqeDP3Ay8KTXphqONWy4xYo2RudXRD4AQXio
Q/3L1P/K8wctfAGq6Z62rjG7deXX8o4M6V1dIOiLnEJ7KuRYPiR0a1DG2oFF6tJALyXuDXi/68+K
Z30GohZ2ROmTSu7TIbXV+ZwWW+ov6l2fVAVR3gLCRD+VRj/NYzMbigZYeCJ9eFGtZwM1+zq/Z80f
Tele00R1TOsh1E9S+PdvSAhGuU6FfjqShovNXbRWRMXcZ4ZWY5fbn7XF7QjhrckdXXtvvseaHbdb
jaOfNxpNHAhgcEsqBDnu5eReCJxkfcyzukGQKZdn+EgUYHvsYHXXE8AthmNaKYOba9OG2/nsEBax
SwfJEgigKn0tdrBmzBrt4Ar1/KtE9531PCcb7vbzbbK0p8DXygberJ+gk02fA18WQwQrd9OUuNNA
bdV6taYZ7ZfMC/+6z3fhNkPAAXAjklyqGHj2Rt5Kmgp3IOeEHJiKyi9eMPF3pUo2EjSfy/kfoiyL
IpksIzkpRGrdNKsjrpLZr36VdbkvpN7t1fau6Ua7q2N34HhSRiUAVrE/tuehq4NivtPV3GF9xFHu
Hxw1VzZ2dM2QYLAmzgua8PDP9Y5mSCYpcYG7VCm+AXNiT16Pmig5tNFdh0TjX8fDeNfiiKILfWl7
EVOmc1SbeqrLsx+y8yD9AUCx32oq/HwzXosQFEL5pQkxeAWLPHzl80/69+8hgIGAykHtE0g/QoVo
oCt0vayXtzI60D2NUhy9uH+VjORvgUcwFlQ64TSRsgREnlxvTNcDkp1FCd7k6G7W9z36TI5Vcx73
kR7cvqM+X4jXkui1pNk04EtrSCIxsVOl9ywL46dN6k9R7IbWhsGtne9LvYS7QEX2UJnAi+an0umd
dE5EHW3aVdL+tlJrngoNZkArI69BUAK8VqqZtELrzMUMytQN88qtUP4bp3BDm8+F8GWbAMVB3mSp
qKiCRxwrrUEMg+yCBJehJ/ZAezDYTaU9xrU7xL9Lq3lWxuphyKI9lew2sezbiopTIpFpu/4CweBx
dssQ4Qyugi71pLi9W7ymFVmnKfPwisnl7jVPKi8JXZLvss4BF+7h9iesrjVVwOqrovVKEV+gYd+q
A++wBnJ1NtFrwLQ7qftbRP2ipYpGzyVXizt28WMXF54m8bzqODIe+vCjnJ+AedpMoK95Duwjuhlg
L6i6COdgkMuuwz2BKMXlh+bl9hp9DoHw/Rc/Lph9oZI2mk38eCedMvZUxfezDrzm7raU1aOMljSk
2BADISFwvUokQrmySkLEthjvxxxN8gcQKjZOP3i3Ba1dG3i/Ys8XvC5acq8FyZMRKl0FQajr3Evx
/JCH2Tuw/a+UHMKQfyF43dsG28gfrhka0hw41vAgS73oWmoq5Twb5Ez2q6x10uZeIg8l+uP/g2oX
QoQ11OQUfTRaKvsjt16rqN+xkXugJnAqkzhmRnaNYXgFyzYc1ppfxDtuqVyi5xTaXeuWTC2S9UMN
f9980Y1Hve5tqj5gZdMU74Xm620l11YSsC2UV1DaQ9lZcBogF55grJBmdeNbK0W+NLZ3hZQeb4tZ
s/pLMYJSpRV3dR1Xsp+UO407ReqnJfLZr7elrBkjGgU+UBS4K0UfHFlgDTJpI/vRIVfOpLb1yeO7
UHLLPdiub8taXbjluYrKKPrexY6WqVb1eiC4vjSC3HEc7ZT0q4Xr5baU1XWzdET4H0REYmeJ1Zd1
C2iE7JvJYQJKi9MHA5U2nm1kXde0AV0NSHiQLrIAk7w2uiakUdq0HMEMnIQal7aCBVPSn3+vzaUU
wdiakhZ1Hw+yPwR9+64Yb9K0J3+N28EFgcga73pkQk08M69VSdC+yXMmy/5ETtO072Qn7PdJv7Fg
aw4WBoa6DDB7KIIuC3pxDUnY/WqaqAzk6LmEDmrfOmPkWHzabVcml08WnrNg3EF7Ef5WUKARQs1y
JEhwjRL35xkhczdmqZ2Wzfh8e3c+c2ygJkOAd8K1AUtQxdYTfLvcpFPI/brwa+NtKL2Q+WV1Z5Jv
kvLa1G6YnqZ39XFI90XpJ6D6yKc78zmRTvGBAZiU2aGj/qS92+Ybt8xKJvP604Tllqe2tUagSH32
gx9z92neT943+U77dnsJ1mKoqyVYzuPFtqaZVYZmDDkdmArm+yFKbcpcw9qV9Bi3tvVtyAKVHuKX
TX/yEbh83uR/V1+4STNsPR04RDfsmMhHGu61EqlnmygnrT0U6Vc1cZQ3KTbsKfTCwkm+MOmx8kBV
02C8uvU068i2RnfZYVZ3xHrvyL7R75r5PsL/DNI7L35Jn6rILrv60Eqn0gR4e7bDcsNhfSQcbqkh
2KppDLyh3OJ+C9x7cmrSFzNUbDK8dIqOOSeVYxh2inxTH3vz4MTTO7tvC+ZF0lOS7jN0kKfsaI5v
WhUfVV+L3pT6sSwxqRjzdSsViDg3nzNH6+3SfEmlP+0Q2QlYJbYIcj8qkLfUWK6aC0PQ49Gw6jEa
fLV8RHFwrNyZ6rYeHRbymdnmGJwc/ypA5WyE7gx/2Zd29qAxR8cu1H6OHpn4kBhnycmir5PpcuvY
8djN0lcmO7Xudw9JMB6jE9mpYHiz+h0Wzca2NCeleGYee5RGh0wPamBaQZG+ZNJ5lPeVPTyPr7Vi
J9kDP+uZzYg9AvZH7uTwwSpcsN1Y8UYQtJK3xMlDZxNdaKYWtPX1QlSTKbUjUg4+GLPQ8jcV7U5v
6vlY1CxyzLEkfsrywo6o/pBjaOeXou3B3wbS08Pto/lB+3K9I0TB+xM5aBWhuS6S1ik5r3s+JIM/
w1zQg+koGv/Cke9GZtWZm84332tDtRs0UrBa2eWWvqPy0Zq+Z5plpwPdjZqNIXldZ0t54uQDGHU7
6bAke/M4s2vZrnvJ6fa93hzMJbMPnKxZ+F2rH2R9I3zd1EVYVNIzUldWjL5G6TTFjvGmHSQcC/ZA
/SjbjZGJHtzdOB4szAUqQLUVI1uM0iQ7ZspD+kANW5UOyS7he5Y5IXE5+828+IQEo0ED1oPhEhy6
fx3BYfnRfYZgB8UWXEbXdhBXjA9ULwb/u3p8pI+3N3fF717/urAgCY3xqMzx62GHicZy4xVk35no
W2fOUs2QlLPF5103Fd96etdWER5N8VbuVuSdxAN6+Qg0TAFdCFMT7z8zbVK56NMBHSXTgyRLj+AD
s9kQP7JMO5UJ5rSSBs3LcGMMBYOJuHLthGG+Z8R66s35GWM6fiF/dx83ZmnnvL3ndXhA1eYpjAps
qoMZG24E7KLkWaNyKOdh11GPmr7RPw0l2qEN3YmkjfP7OYCETugEA2wSs+k+NZFUMuVFbpaD36QF
eiBTlxUcxY5diJrH7T0UZ3z8b/kuRAkWUjWKWjdRMyB20J8azA7XR/SsMD0AK8gL1RI3LyX0fRuu
TKd7PuRvPKvc8qmL3zFVxQbbzIGbst3TH0NzooXqEG3ck2LDjXyEf5/cyNJhgCAHhVFNCA/DCCy/
bTwPfpQnhjdJ3CtLpXWLSNfdEmO875gUntEzDp+fqbte0mq3U3nqSu1k2XVeKs7cSioOXt97NRpK
PBU0FHdxVIJ8YizLXVKbNrxkgTzLrOPJ2OleS9Tu6fZifzSGfVIDsTS66eGewRlxfRwBfAAjh9UO
PgPpo0FA+oiJkbbEtKM6832rHU1zP04/VMmx4vvaSj3TsktlwKiI6VghkhmyH6SeNy7/RajwUeiu
QREPRRBgCkUybyDklGVpB38ww6fS2ncsUCLV69vigLbUmvvx3G1Ehp9DYwKRwIEupUmErOR6HcYa
eGMrkyEya5w5PYE+8r8oRRfPgIY2vC3otYSqMwapy9H9XiIAiON9R84GyZ2W73PUnPsTmzb6sj8/
LaDShUDBQgGRLDXGIHAYdzSxTUAItP2k7fjWiV252xdJ1gdNA6pyYi92Y0njkI9YPMU4pCw9IMa6
186RfG5/Na88D71I2XASix//ZCEXEoUXYJibYTFHkJikh9Zhv9Bvfuy32h1XhSBkQYOtgd52kSm8
j9TM1Jky+GYV2sX03QolLymeaMyPffGdbxUCVq3+QpxgIKVazBWLoVN+HO5l3TEf2qOU2uWp3TCM
FV8Oasp/9RIMYyLqVGcTBPH0hbAC0ehvQ7oDSdfGmVp5bcEuLgQJr62+zfXCMOEj6Vux79/Db4VD
/6jAd9rtRnFj3QQvRC06X8TZOZk7g2JEiZ8+No9UxuDw3itc3WtOuECMjaO8tYDCDTUj71oZI4RN
TvEEGP/wABaJDce87PYnC79QSIhkUoragtEsa/cQP/LO7n7yr70bn2SvP6Khrf+6IW85MbfkCRdB
FmtNyxBL+J0HcED9UuzpXr7DBPajho7iLaqHz3miK8sQ63ZlPVpMNaYBNYYD78/tCFvcahJYu9su
zU9sXkh431mJjPPb53adOMWhjO1ydmeflA7sIrZjX9qbnmy7Bt/F3zdO2aqKsDnUctAIDhDwtUVK
Y1KWUgj3CzTCKW/h6UfFLreAhGsRL8BU/4oRbBHD6wqQxeMwR/5MXfbeMXdEpoF7fPCsOHIwFdRM
4x34rZyNEGhLQcFCDYkoGDkPyWq2M9N9rO3Nedo6BqtHDRllVMNANAUQ9PUqVkUfpR0neC6UR3Wf
3lGf5bbupA9NZ+s9pkrnO5nbUqA2GwHvukdZMGPyAuIGIcm15A7sKhn4Q2CiyIZwMh/6N0tjO6P0
zWwA6ytQR9U3cKY5gxpu+JePnnPxMC4ENkA4LugS8Y2az11bdZgy4id1HKj5vtW/Gjnfq+XdLD9o
FKSz0c9GtdUUbFjkXkkSV438vt0PzZdp+Tjrm2x5kXr4e5JYY+m3QVcjeg6X3lDBS4QJ46CIzQE8
SZ6q4Y80f5+G1w1PtGZX/8r41CSWkiTu0Hcz+umdph/AreflfnwGU/8BdFOB/mwPR7q/LXNV5BJs
gv0LbSIib5AslUZUKVBrGn+05DyyvWoEt0WsBRNowv9HxPIJFxeUQTmpeyCw/PBFxUiQzrbO4yne
CsXWYohLKYLRaiCVwuMjG+Hyng0LEz9SaT/naHjR9418bLvDJhmYOChmea7heKAvFLaOjIqInyDV
UJRglRh9kGXs2CHaobxgnOt7DUNfmwM/jSfjMfk5e/o+eqDH24u65h0uZQvewShKU5vnEpiyPUf1
BOi8k/5yW8Rn4P2iH6r+SwcRAbGOIKNAAkhRW8ho3GWOkXlM9t0h2xtOtVefJK/wzI2SwBJ+iYf/
UqAQBxZypo5dBYEDhlVsMR+trtiFNkLs19JiMNKuwIoVAyDu9YMy/owlfsYObpypj+6jW3oIFj82
4RSOHHpIz179VH1pd9EPcCwduW0e50Nyqt3spB/r47jPD+QtPRvfwvPkt48boeHq2UZbDWhVQG8K
tN71wSNpqHYkg8Ya2L3PuaTZSlVuXVNr0RrwNWj4MiFKFsvXJvoRK7rsmeUlL92zejJ3IJw+JHfN
uT323NuwyeVS/7S0F+KEq5emesZYWQHl+Kc9WM8dTh71kp3iV4fhcXiLz/mPZ+R/Ny78Vdu5kCo4
/6yc80S3FsMEXf+wQ7ukU9Rfsn4jibch5uNVceEpC3kse6ZDDDcPUvPM54dZPU9bmfm1NBPaMv7Z
so/7/0IMiN6B7zEYxNSHonDNfXXUa9suXUzbcJVT+6zaMwgUH7Vd7dCAn5ST+f+3nmJsM0UM1Gp9
jfXU3+RxH8eKnTUjaGw3wonVE4AIUV6wMGg4WRb8QlOgRWWLtd3o1/MeTaSoY09bgNRVn3UhQohC
CwMEvCES/P5oYd5ge1awlBs2v/jZzzb/rxaCzbOk4ulkQosiGGq7/KYROy/vS/6Errl3XQZqFB3z
G0LFKXb/u9wu9BJMXjciXck76IXsOSbm/Zzvph/mvjmABc8z7uVfCHj1X5i8Sb/hOSFV9hZFw0o7
GG6ffz4AXebXe6d2/ZhZbYMPmB5aWz+1jv5brex2QDLHBvL9R79FUH7bWpARu5Y4tQ2XkwrrDEoI
U9onya7tNm64dfcFU8Q0ahwyS9jKIpJ0tdHgvkwgOvTXInquH8E1bG/W8FeDeJzifyQJ+yeH9dCG
LY5Y9jqcwIbrkWN1CA+VA56S/+SUEXwZwMcuJMbCRRO2cyzrfQ+HQtwHyu2Z2fRtOM9frcjW74zT
8FvvnfAXc/HSLaOt58rqDXQhXTjkURiXqmTAUtPCwRAX9sdCyu8YvWfERpbRfK5/t+VmMWf1oQKy
nn90Fs590lSk5mj5QZ86KptWdCdTl7bH9GGksmPmjW1OQWkdo/xrrP+04ti2Mi8cjkn3K4vKr1H5
ko783E30MG2BiJad/eQuLr5MsLEa5FtMrZbdaL6qRAJP0m42bPKrTIIod7L/9lK9XArB1FgCTu5Z
4TC1cEdrV8GtXDtHlOFxXaLSY5eHu6pwky/W8b84xn81FXMpSqim8xxC07Q+5o/NFAFK91VvvIh/
aZTfdf6dKwi5zKDb7DVYj40vRAu+opcsAKVSbL8chPd60Dpgc3eq3eCadu2Op8YmG55j9Z65ELhc
EhdXWWdpchIO8uhHJlPcWhqBSgwlupG6WY1ALqQIEXhClHwi6QC10kNDbAVvCys7qZsv3bWc24XJ
iIVCbWJZFvWLqwVzxJHwb4X80CuqnYY2rfSlLM+kBzrxjVttMf0bR0MkKEDMo8pTDvXAm5Q51jn0
zMPU2fXX24a5dpEAk43xKCiq6ACWXO9VETZxmnfz6LMpcfRxzytEjVs0MKtCAFcBeA8MV5B0LWSU
FFamLcXLnZysSnHqLiDaFjhmS4jg5WIGOhUtJHji0teoN21ZP3bl0+3VWrNs7UIRwV+llcqjlkCG
GT6H6U8Jg95uC1hziJcChO0YmgE4CQUC0F9lTk6P2TvVTq+PAIqMDGC1jQtpVR/krgBwRBEcoMXr
jUmrVukVBnHVUXK2qCFWN+Tix4UNGWMtzViPH88OKAm+SRsvkA/EtnhCFrDQ//t4YTOWbOQ41vh9
cl/YwfgwYjyRXQfpDyWIvnTOH/yLd3t3Vl3ppUhxe0zTHDpDwQsyeQEPEBrzwlNn1E5faK7ZgiGq
fQfdWTk9V3WDFkEZ7KpNb0/Rt43vWJZOUB0wlEVxJPksYL2v960JI7VLDRUHKk8Kw+EarX6YZhKf
MO84j3ZqrumYNzzIaCpTcrl4DuNKBXtFqijjMWsM68CBU85dSa3lDLRshXnStHK86zSrx9TPstrq
41/73gVTit2Cr/mEgTJTM5e6YTHrFjDhsi+kX6yu8z2JrMkpQy32jZlugUFWhS7eBlOlAHISC54j
GeUEjO94UfEXMvyw2mNdqXj3/K7U59v7sWLpC44cL4Aly4+BctfbwTGbJR9ySMI4bdVV61g/pKRh
Dh4G1obVrygF7i6wpoPwFm9fcecjWkm9KqOrFrNf5DoDnnO+w1CuULqf9OLLbbVWriA0u6KZBKmS
BcYgWPtkNWrYqiEa77n8FZlXtFpZ5wWSR9lZTmcXRBob+deVOx0QK4wCXFgnqCUSY3NUigBvV2Qg
GazIK+bMck0Mtzv2oIBrMd9kf1vBVXHLQiKhDNis+LaPS7NkQ4nuYQuUmRRFEqlT95lsvkdGs3U9
rWwccEkLloUCwv6JdTUxC8xUG3LFV1kI8uDGicfZyYBk19X5S9NtlZzW9k4BkR4aRgAVAk7/2iTr
Kjb0Dg3t4FKavWQ6dG1juUkq7czIOLVG+Vbryvvfr+ZC8IKVRF85CEKvRXIjkuWwMGU/+0ML+qfo
aoyb+KUQ7c9/kIMtQ9OJAiy8mOvtksbARNte8cvspVQzB0D1TrHbtt64HFdONVwHXr4gBlaWbshr
fRRSa2XWcRAtsvjNsCpvmDUX9KcbRrhWgAd6GPBacDZQvEqFrWJt1upoSFJ8IlVzoGlF5xZ4hXnK
qIw70+LGbhq79t20Ugk0uTw6cs3cYn1csc5lRPBChoX5Up/IFXqSjVGCWqFvoj21y7iXm5VnRtF9
Z5FdnP2+vYNrL/4rcYJnUdSYqRhfofhGKjsVipKVUbvq+BMu1MqzvY4LSFcjZyx1L8Yg0r8PsiAd
PP9ocURvoyo8iMZJCesSfKw+U5hthLjy5nA/WCbape+rap/L6u9cqjZAsCsHEvc1uG4W3A0G8ghC
TZW2LVZf8Ysy/oKJuuXXktOjJH9hWu5RvdroOl3bUA19jSCwgEBNPP+mUsahxdGwC2Int0zRXB5W
d0mdeUUbYaCqFm4k8NfUQ+AKlO8yZEgWWWxJNhOZ6QXxo9iZZVRC0Q4Y1fc8AnN0c5eigeW2Ca3q
hzEqgIWBiB1V2OvD2U1TrzPUnH029/ZCfGzdaXlyKNCVXZAtcq6VewKInH+EiclufR5GszZa4vcc
2B+u1AA04VFbJEn82PGteYqC3zFB6AP8NRKKQJcuqHHBUmba5aBeLWnQqJ0Tpw8GskPD+Hp7/YT9
+hACVhPcRMALLht2vX6o3FIjVBsamMMPwwrmobWj5C4LjyCV4kx2b0sTduv/SkMQAQcDYqIPjPxF
RkBum5obZKRBNieSPaTJjvR5u1MTw61QQJ87vpGCEHbsfwKBn8YfjFJEO/u1etY4NhiVrNAAbXVp
HzRo1C/zUwQqwduKCQ+o/ysHnhPJy+X5vCzzhWIUE+5yBrceNCntnaW0ZdNI6fe3paxr868Uwdir
ZNDShBMaxKieau1+IZMco9rG7OfbgtZMDxhNvC0wn0j7tGx5W9RpalEaqJLsFGguT5hmgzvjtpR1
df6VQq4XLUIfJy45qKNqmjdkZ0BIbF1p7E1s75Y6gpFLMUCXTIUgWB9AG09x/WoaG452zQLA8Lmc
VPAbQKlrZeZpTrSO4iC1aCFGXjfhD5mab3H1rR1XXM1IWKNgB8yjYM/M6oele04NeuvZjB40mfEn
C+T8FeHPkUTBQ0TG8Xh7m9YOLVD0iLOQ/scNImhG66pPOdB3Qdk0O7N5D6WnGcUMIMdcjCDybgtb
s4lLYcvHXBwkMxzbPK0k2AS5r5JvanWMGyfUNsg41lQyMdrPQDs4nKs4UkjiIE/SWaIGIMB51cbd
DEQJuQPxx6EjW3xVa7IWbB2e6IaGKFLYMprXCYZcDWoQf0n4dx03YER/Fx3fpdXG2q2YIExvIexG
URuP3eUYXKwdUaNJNcdUD6Jwbo5o8gW6JMck8Ns7tKLP4uXw+kJrEVydcGqbxlSaHmTVQVT2BDw3
WsCVxkENGORpyIVpSfR2W+CKSQASjWG4IKgEGkkEI2mzmulZWhhBhdPnShj/5xi15gNzDkzYtEVn
sCoNlWZUhcBCR8QrqsuGlrEW0qZOiwsHeT6MfRq1fOydkczmTxBYxnTj9lg51cB5gqoCl+LSgij4
9b5P6KTOuKWk+p6CEmMGqK88pqV5ZiGa56Jmw1BW/CHmM4GuHS9RoGVFgHFdAB1VtBoNQvAE6exH
EY/OPG4lFVdX8kKKcCeWtJvrmsFvoB2PcrRTIsAeGEpt/+G2ulJHWL5UHjMtBXVEoKgzGokV9kMf
kAI0wnoTGLdm/Aa2Clkk+HiU0q6PWE2HmPVpBM7ebtyrcyBNyWMdccAEckwYOFsUAD5m15iL05jc
n7QHOrhS5MTxYS7A9lfXdCP+XXS7yAAugQcxMDQCvExo8QP38/UHlaRo5LAKaTBbeKOFf6acOMkZ
lDFzGFRtgbkuQ3T4+/OIBwVeFUjhAYUi7OtYM5LpRaUFOehvDAyS5NlzMb3HKFneFrRipoDuLxTk
CDXQzyXo1paTIXeYVxFM0tlE1yg4IPWN19iKjV6JEFxmOk8VChKdHsTznOzNUj9mcsaBec41G96G
bWi04qExbccERZuhIUMocjNGfIhTYoLymbAk8q2pKmxahmzDQ6+t2wez9NLhtAyMuLYJc8Jcr45n
WhB1KaJ5MAc0CTiEt57PK2eBogYCo8N5gLsUxLQ6gvgJkyCCWN2lBsCX6NieMVanV19kjIW+bQsr
dg5hiK/xakbkIxodSPR6MAQ3WoDX7J5FnTOAxL35WU4vbR57MkbrZK//QSKoEdAgAHJC9D5cryIm
v0dcZZA4ReSFxnF26gv60jadgeZwTJA28iQ+8kmS3BlMr+5t4Ss3AsVwZdAZ4J7VVVmwy3LKojBJ
mRboqqeFP6grOXJ/GPpTuoWlWjsBAI0hJ4+txMh3Qc0aYVIoSx1Os0Ttgnwf+9jOw9bJrOC2Sqvm
gpYm4MTwAATh4/V66tYwIsUZagGAVbtOfu/oD6N56kBOM2zVatdEwWegCkOpgQEGguOwWhBrwUXp
AXq07ufIHh3d2tggMVu3ON5leOs/MoQd6kwjzZWs1AOTT1461C+RDqqA5p2VhVN1MQaMj/s2Ch/T
ZMvlr+0YKqhIgS8pXTyjrxeyL8chYtasB4WOmSQzNVwyhI7WWQ+mkvy5vWlipetDzUthgnl0UdLM
ZTrpgU5CluxRSZHlHQYwV3cGV6xfyjzooIxM9Ecr4ycOUNS91PbZ94lLphcrJpIyIWw8ctqMWF9v
f9vqOqgaeDwt/I3w+nod0nhQkI/J9SCs2a+p+04iEARExfci3JzVu/yUcMsiAQOaW7DkLWTYgu2m
YV3/75rAgDgb7JmS4oalceg6yZkVOy5ru2ftezcWHlF+3NZy7crAGFNkuFFVAlWhoKWalJMOUic9
AHZ9nw8bV8XaGl7+uhDMa6EmKXqOXwfnBHhTMief9/nLbQ2WkyAuHvKdsoKTCBpZXXh9d+bcTiZY
dAOTnSMAuEdy+i+vbywNDjuep/CWnzAYWt7lpcyMICx8Bl0wr/22EmsLBbYkkI8tTKa4VK+NLZnG
yFDq2giaeOEymqIDBmxsEsysLRVuGhP2rAHyZyz//eIFN+khy9pp1JGo2scAdj1vT11evIO4G5ci
BFOeMMjAHDlEyFK0N0x0IVnJLjTBWZHuSB05zSgfk2ZwwCH69+ke0DQtz2AMHsMhEuKFIQ+RuFj8
Fgt3TWq5SmvYGOZLer7hm9cuzwtBYprWyrmU8Z7AZwHzXHJwRtxJChJyUmPLhWJbdCPJuLpr4L9G
ahjuAeObrnetp81kKpWlB1Wl2eje9SIzRHPwFuvzhhixjq10Mx3SGWLixjAfilYZDhjQ9Qtzujdi
rTWXA9ZHNOHjWQVKLcHlSJhdWCP5bASdEdlFlzpDs8Xts3acTIxPxQvUAnm9LPidaQZispkj+ASp
csjQYopRUJDU7jbn/qxIgrnhyILcHZsjtq9O1RijVifpgSG/Doi358YHNQ3ma26E9isxx5UcwQjC
bpz7IoVGOehhzCfA+OzeKFyDBJPRb+QLVizhX1loMxYiAGvow6FcDE7uqE0AtTJTx1QPf+3xFtIP
vFaQJ0AlUFBonmJuySmuBjgK1WW0rEBtOTeO0kyt3RBjq2d8xerAqwZaWDDyIrQRU+hWp5ihSZB4
qbtf6OFySuX5tkKrq3YhQFAojUCkFaoQkCjfsvzcUgBMo+NtGavWZqHqjXQV4naxrTgruqitptII
tO6oaH/QlJFUQYv2hdtilk8VnDjW6l8xghNXOVWkpocquZ6EO60BHyH4NrhdMiVx2nb60bNeO9Y6
s57jvNpwd2LVdokJVbyaMcEFHSHAWgnmh/nHcQgclxloaJcgfDqUHIzeL3hx2iDiO8TxMyl+9NoT
V/uNQyZ22H8SLbgmUkv1nBgQTSFTod2paea9EmeuAS/1qwRbchSOu4iqh9LKH9ow3wgD1nUnaKRQ
CAhj0C157euHDIOhap6hQReERP0YnTA36oQkCGhq7oAt9Yke+2lVgavNZE8se7u972tnBJfMwtUM
NAzIMK+l17macYbbJiC8BblrTjInkeWtcHfl/kQp0EIrDEwYmYrF1V1EIfPMclbUjRkgMrTH5hu4
nrxBfUrByzMk3tD/ua3U2hsDhQVw0CFGXAAUwsHUAJCSxlA2wRvijuNzZrqMgcDxUMnhAYNm3U5v
3Nn8IvHxpartxorBrLVVWFlz33jOYeIlxt0sa3utc9X2sNausIL7qPNC+cAbx5TcfKsdZ00M6KxQ
kEdKAf0xQiycoXnMiCak6KVB3w0WP6BXZtdHu0rXjxHZ8BJrzggoIjzqIVFHX++1TkZfY9TroOpB
PlYggSlRj8xbqh0LUukewYyujdO55mCRQzBQmkKHH8qG1/KmSYqkLKF4mFoA98haRW3k9MGalm6N
5VrVbGEvRf4abWniXAUTXI+axaHZxDu0NBmgCBiYYtfRXZzoG/egCCv68DnahTDhyGsdhva2iGgD
jCsEvcIw5fqh0hhY6ySMYXLBzshtXqutS6OE7ZSx2GkkBZykI19YyGSwGLDJG2hMnCE0lEf0h9a7
Ma/pCa+i8iBNKYDyyRbHxpqnWJYGlU2QeujiiJAYBVu5AVt5ULPpBcQzR6zWxj2wLgKBFSZ6IlAQ
C0FZXJeTibdykOT6e6XU3yd52sJ0rZ2XpQtiYfxdxuYI54VEWTt2nYa11wYnD5W92ff+aIZOpDQg
5Yn/DkvwsdXIaS+PFBTQ8NwTLDjPigTEXnowF4Nyr9GF426yhr2KyYo/83HkwW3Xt2bHeLai+xQ2
jOYVQT2rn1qdWwhOY9AMaRM69FpmtyBHtErvtqS1zcJ5AdE/FENIJxhxIaFxdWBLGMyNxJssHEtd
r7eYQlb1QVBPwSqLp4N4c1QtUBJ6tYRY5bDPCAP/IWj6KrzC8i0kzapCF6KWS+zikjK1JFFGHWVI
NBT/H9K+tElOXIn2FxHBvnwFau+tsN3d9hfCdrtBLEKIRcCvf4eed2O6VLwiPO/eOzM3YiKcJZFK
pTJPntOHBCKOvlvaa9MXSyENySgIwS3dRstDSnX0GW6RQE7r7MVM9xW7bfzUmXoQa8VrT6I1U9IX
EqLo0VWdk/rK3onSdv2OYCqtGKaVPHipdAmtMMD80cMCEFseKYkxL5jbZobHF33K+nfFaUO72BXD
ljg5+AbzjUeekjWajEXXQP0e/XbkrYb8eh018NB5GYxarDqWnfnE3erJTEH3aTfRf/B1ZBMzFcCM
FJZcI61jMfYFajWqWTwYKVqC6l9OV38ECryOZ6KBWdhV7ti2RWJzrxycc1+3B+HxbRYnzyxV7yAd
8ev2apZC4CdTcrZdCDevJxemcrM5WvYfYrzoXb2d8derGjpLH2kWA8H/ZtozmUsbeUKPIo3rnEW1
SUBzXILbeFOsAfLXrEiePmkqZtKReJ413WdTxIYQ9WtWbW/v25IVADttoFnBEnJFCYM1akwrEfH0
rrwj5Kgnhj8OdaAAm/XXltCUQsTDI3l+9c2/5FMoStzJVbT5PcSgxhDg0fUK+ZiN25al73r12uN/
wR+QQaI+iCoePFCuNsVeYowGT73z0JAdnTxkIPiawahUwZB3f0ojLlYyoIVQa2EQHd5uoAQOscHL
9VGg+epuqLyzZRd/alKCnWlQ1pRBFp60gKciH8SKwOrnSk7RlNwqhWi9M+8CvQDHLjwDlJVT7bMf
Fdvc/mILsdbCf2bWQrAUIXe5XFGpIatwSeedtWxivprpid/Y5Cszrd1tQ0sfC4U0E++KuV0u3x+x
l9ZTanDvnGl/Gnr0uLK1Yayo9MAxXm7bWlzUB5UpHhfANkluiJScYVRj9M5JFwHkRrX7fI0AfeFM
ze80/OH/mJiX+8nT8ywl0ITosW+eGaBRsk3AgqwmNCQiXTlUSzuHx9D8fkFdFSn2pSl9IGUtaqym
d371mXGsvnFMKE/zfNNaQ23J9YBTQX9ZQxvpasK94JXt9ehmnXsChckgrTcP2dFtQbyMjtLtb7RU
PwCr/7+2pDfZmLs8GbmKHSyC8jj9AoLTi8iB9P5GATPXGsXQ0gf71xz48S93USRjVSmgzj87YDdp
Tnp9N7zY6tvtRS3v38yeCxAK+tX6pRGMMyiNO5reWYgfDXnWzG+lF4qm873kUTfzcFgTLlj0DfCL
/c+gFJB6S1huok8eEGGJ79pgFdNe8+mpUu/6ulkJfkunyoZi1xz+cJF8ULp9cvmqV7URbTIPnfhz
I7721ZOo2+D2Bi59JaTm86EFMyc6CJcbONnD2JSg3jyDOy3Q6NmqhjA231f125fW4mCUBdkseDKv
2ksUk1Ot1sDR47TNQ4BJWeRxtbynOt39hxVh6ABPDbTL0C+7XBG0GzmdzBh+ZzxjkMuvSITaSvof
Oi9zgEAPAe9vNBilS4OZbSU8lcdnHoe5FXSeXzpfb69EpsyaUz3YgCDdjKmcR40ul1KWrYnZSTXG
qLKVbbG7zcHV2ibgJs0CMD/TO63IXnTd5RvU0qZAgDr2SCuH7rpSUx6zUetDc0qnXZka6sboc2Cz
DHW811PQx7SYyd7c/sFzdivVhj+AHChmQbUcKMbL31uDqXFoHS8+t5N6H/PkiSp3NP5S9P3OQmtq
9L7ftrd0GGfgyP/sSREtztKk6sGffAbE3gPHNNrUTfIzWRNFWXq1fF6XnJuqCvZLs+L4nFr6mxdr
UBjKypCjcgJoC9jxNTxd4m3W5D431+oCSwcHALS5uYfq69XBcaciH3PMbp2J+Al+NV9pf7lsrdax
FAVA7gwzeFOgqiI5mgN2Z4O0WXwuRwe02IrId1pufG9rE4Siir1GLrbw3TD2NE+zQNAE8h/zz/kU
2DShe3GbIuhYVqST97rr51NqQ7iMrmkSL1wQeI3NGA24I+bLpVvIYxNQwaxQzjlED80K9JPlGGj9
3djPw8iBmcfBVK3d6gvfDDVPsB968zsQV/vl+mLqFmPBnPkcjECH+amS+GtOuWQD0/KzNhnK1lje
pY2aK0OmjKZyzoS+6zFcElN96+Wb2yfs2soMFUTReFYthzyUtH2JVmPAncExdJyvJDV9AyKjuvnX
AwyXVq5iaax5QPLEZ5uKIDarMF3TJ7t28NkC2r4WRtUhNiN5XKzOsERB43MBakPjNRZpqLT3Zf/0
X7brXzOz439y7E6oZWyQCueIKvxEPHM6ajHdV9Rboxa+PkKXC5JCLRkak3QQ4Ds7YOtpwjS0dt5u
+MuZTFxA6DShDYt6jeEArC1tW0kaJCC97s0jWmXsBqq6dYCoykDdmBsr2c5CfjrPW8OWNkOdUBy6
3DxuDG2pMQYvaLdl96iOfWCZd6MoA6XY2vlToX9NhLItvGoFHbJwz86W7ZlB3poRntJnw8uFNczC
ZlbNLy37xg2fOlBfKLfM3ulGNKXbpgbCjriP8RPlW1XZQD3DGx7VNH81Y/crL9em1a7DFn4RNkM1
gI/EIJ4UQaAIZBkENX4Mdf2gIGIndtBXR1w+wze9S4MkvO238x93eXEDGIMCAqbHMC+Ck3659Sgu
8hYZdgzKIwRF3itpmFXMXMk1F4LJnKbPah54zEO68tKKUNQEZP0NtnlEuMo3SAn9em2qcGHnMIaC
uwW5nYW8TNq5yiG5UBQE/Kketl4TFP0zBpnnRJCN4Tj+Lp2323u3kB1A3QH1bYB1wdYP2O7lsqCi
ZLa05crZqZqBb2pFA0+BglEZ8KdM7fDL7nmm+5j3KL8qaEx1QQ34botp8db7eyDD7MCegysc8uZA
YF/+FKvpa8WllnLWSgvN+br+OZj92sChTCU9RwUwkOBCwNMYfdOrl93YD95YGViwW/i6Xh5MB4pJ
yISM0Q28dltQUMHdu0b+iJGFbadgXuvvwYP4CTOSF7AusO7LTyOLOnaCxq5yFvox4y9QXHObAPod
tz/tksN+tiJtJ+NjbsWeo5wV9tq4TwbUVdm0YuM6Z8ZK5koQEhR0rORD0Skt13iSJxFKJ6TY7Rzx
LavC8Uv19yOPqJzMlC0z+QOK8JKbTqArEJNWJlGW7AAeDnN2701Z0OXf/37TPtuR7gynsbumtYsk
SjMA38b6WM+ze2zltli4/y5WI4VsMtVNYtnYtiyb0Bw5Vv0+tmyfpqCiWftEiw7v6B4OtwnQs61K
flAPNes0t0miqfpeGBsQb2aauzcU7ckyDykrwow/WUXtD+dGrw/dUK/h7z7oqaQAjUGbf3+B9PFs
CD6ypGmT6JnYPpAIhm+LsDx3J+L4aR4wgtJRwOPgLijrldtxaadxK8/1ARCrX7EG1HoxC9T1STTr
7Y2brPm/EofDuHISlk4b+O/x1EFZFE9f6eE+gfsBhAxGEhX8kbGN2+1SseKbC2kgSLv/NSHdc0Kx
9CqezCSai4iKwX3beHCKdLc69rt0C4FBBqhjZ4YrybmMB8JpJyU8jdqnkRwb8mfgp5bVAUl+dvwx
VskaOGhOxGUH+WRQfufQCXLQXG3TiNq2309/aiWDhiAWGM9kCHeVlvo6qNiLrPFvH/el+DXP59oo
xaOA/pHVfUp5574rlOVhOOdsm7sW0qQXgTbyaKKnd+92a/RkS5/wsz3JS6q2xL3pNGnkdWBcGc9T
HvszU+3aIMfHtKW8o0iJUEXCrY7/Iz1KalBNDA0VaaTne2t8Yc0ptX8Lt/K5cwfIGVLhKrnXIUpJ
I236MdAvjbKty35H6v9wLj7/EGnFDklVDLDoacT7U5H8aPTndFhxn6WjN0u926g14UKV1UULLxum
VDfSiMFP2lgPVBBRtv1at2rJV9ATc0GXgfkRjAtfpidDpxuZZycEGlyhVv0YWP2slfssap32Z+5+
ve2YS47y2Zh01t3U5Llo3RTpO1gmB/OUa08p9/Wm3fz/GZJvh1ID8qhx0oiQPGTjH62ggdloKJzo
K5bk/cMEGu7vecoABR9oT8lXa4vTbMSZONd042XqttFCVoO9yQjTaePFK1fs1YNMNifdsZ0GwlAy
5gLKEibyu0CnoZb+mpzfiR3ptha649tIthZZQcLIFw4wQ4YKzhgM56BqCbGASy/RmUUsKzbU88Tr
baFAsNJ0RcQHpQxAVHRoifp++wMuGcRrCzWiuVuL0apLg6XGeW/npQbkLCTXqL0v1GenxW1nkaAn
a7J/S9bw2EKRDf0qjHRIH1EXlVMLg2nnISc0sBrnV0zVbczd164fzyQx1x4F8l00y2nOg6w63gOA
2siAAbdkVcMwAnGe1DxweuuOGtOzqlRH1LWDpOiejDretLW7UguZP9Pn+CmZlcEDIwEn9pjDLBKL
dw9Jiqc2z7c/3JoJKURn4LzAMzNF/TfXj2XRbtHwXDlycmSc4Q8AoqPAjmMELgDpa3GWpKxzSBJ5
SbmdHG+H62JP+MvthVx/oksrs898ukRN2yN9XCA3V4cCyptVQA0vKLUvRZFDBhidOu8ejcgvt42u
LW2ONp+MgrYx1vsWRo0OM60JkKDVxqu1ldM8b9ClG2BpwICCBBGYSbQyLq2MuTmxwYIVkza+wevA
aUSAadIiW4NlrVmSvCH2RqrkI00iiJyiujCoG+iz5Gtt9cVdg8SQPXMjoXgtrUdYtBsaBisWZJSo
B16XOly9j69qCnA7FCpndA+OLSr/kpVaYaprDsiFxeAAVp8ofuNg+Lh4arY0Tz9mnnNMz4XgjDjf
9orrMwXLcGKkraiGgZ7v8nvRgkLEpPPwvVK9RHKTgfY1M53tbSsLu4gqBbJG5Bpgn5Cr1zY1kybG
bRZ5Oj2AQ8FvteSQ24+3rSx4xIWV+d9/8vBESfUcHGRppLnuJqXfmH1MW7ZV6pVR/qsH4vy58H7H
AxGlJ5Sd5uV+MjQYLDPMEomNEf/MO0i9pG5o0TMb3mv+UDY/OlXzR+sgBoxlQC2z/FtilA/7KAgD
xYJNxZjbpX2A6QGETSjBLamFKaRP6fBt/AKE/lr2vfTd5gmA+WYGp5UlnTE9Kd3GS/GSyOJpR3tI
G/TK3jGf/v67YRBxVksF9gdvz8vlDMAOukU6kEizCJhdnECPHxsV+Oc1DYMlB0FXAI8XsAlgrlkK
ga1NudO5I4ksdwcRwgNiRqpCMnyIV0qfS6cKfKKoooPuDD1weUVJneQUeglRbKQ/IM+b+5qa5OHt
bbtK2FCiVwGegyti9+CF0tcBSQHUwinLo7L7Vo7nzgHXvtYeCnPr5tUW8I9gqjMfT5i1oaCPjtZl
lJ9x2PivDQHM+URffjG9G1U3MYwsUpzRtyClOLk71cZQ+uOgTPvaITuHBR05mU6zVds65MUrz9b0
S643GQDCWScCoB0AuWS2KE7imCkkzqPqTKM14pqrEgw2F4PvqE6gF//hlpdLpKZgSuYkRZSUmGU4
eBDHjqOh6+5In+89dZMDf0cenJzt3HQH9ZtHL91XTD8j4qw40/UhxMQnusF4deMjmx96hp+iDTcJ
yHX6sYzG4rfB3oCTrMVKRFsyAU8CzA8oUwv908vFEh0KBR4w6BF/rbtH7f6v0WnYTfD//GtAiphp
WlgV+InLKLYsX6lPzNdGJNz3GQr1t0/F4lLArIuJOFykUJ29XMqYxW3ZibqMRDccRLy3K/pQmMrh
tpXrSOLOW4V0HrgTgJula5NPLW86UyujdLSPJvobevELqiJP5fh229BCagBLOGNzZQKPaLng4hCm
JmOs49MUTUDATNq9thREK/mx6ppAgwCSbSKJjNdQcUsH4MKw9HqfEtsdlQyGbRalovb76hsxj2ww
d0XJgrxXQoZ/5AEU7g1cPN34jtTVRrnQi25vgfwMnn0H1GlofoOaYGYzvvyiIKUCiHuyy6juOz/J
Ej8RXytxsBF6TGcmoV7xoEV7H/k/wMmA9EoLB7O266AogvOmjd9M1oLHvGCUo9Q62AdhaFkwabTY
ZpXZ72+vdA6bUljF+wMBHe0lpBgynLyoemUAkw5oA83uaBd4CTihq4bENV8GZVgxthTEwQXm4SKc
S14gd7rc17qwOATVJ4qTUiJZAezk0cwYCTsWh5kiWFC2pN1apdmGmIRTdpXrFHdQzuEHrSrTfdKO
eegOtFgZ9lnafjRnca4QMUDFJIUKgcFHOtYMId2jd2ZsfSvt4mAU8WFk8UNNH3kG+OLtfV/0dfDW
Alo0N7jQkb7cCgu64kNHbBo52sPwmopdbyC8D/UOjd862fV16lf9k+0cda3xZ5BM/lwc2Roj4cKF
hjYeho9mBj9gqiRHr2rgcpKYVlC3x0DbZNTuRoO41cp1shS6oOsO/Q00gXGnSFlDq5mljrdTFbk7
tIOeCydUV77gUgj+bEE6QIY1cn1SYSFFCkL0t3Q6mysmPpxTOiooHGHuB4MeQItbsxd9uhQb0eoC
5R0aTarnoztjKq/xRhe/zZ0LzRLKQjPe66nqC7rh9rEofoIjTZxi0NuW72P1Sh9AzzANG9HuBF5c
lr7tVHRZbrvVwj5gizUcMJS4ALSS9qFVOpD2apjOtbNxN7azDAA4R1O+Vme9mlVGhEQ3GvOsaBq5
s/Dl5WZMpdVp1OwpnvZm6TvMBe+6GgARvumso/qLkWeG7jizgjwOlVXwwoJDXVif//2nT+HRaRI0
RV1cBV+V+zCJB0U75uTnf9jM+bXjoSaKnrRUtYPCYD4C4IiwECt46OR+Cy2CLF178cjylO7HXs7v
cLwQ5sFk6XioFHLuSopQkEz7hkG9LXnsUftvPH8C3Epk95ztskngBVsFnhtRsgUGETRoAcQkfeIe
s2+EPCbDth0CjXU+NBp21L3TYn5UxEqrbiFe4GWE6jDobpAhytyipBXgntIdGhUVaKAsFzORHcvX
QEFLnxdYMBASebNejwwyYN4wDb1t0qgWP5NB3REwNleTn7rvtz/wdVEMPfGZ5hNTTuBCk+eiVa3I
3bwtqqh2vngAvJLm3Y3zYAQQzfslirOI7ZXzuXDdXliUon42tEWWovURueCTq2lYQzeZ5e96XYa9
QlaMLR5S0DoB3Q3gNYCQkgNrKSQKJlNU0TgGWQU1ZvZcOU9e04Sct0FC7Oe8O/DeRM3CPNdkpTay
9FhERjGTIuF+AXhejhEFEHcowyCXq5hPxeCrJL2P3X5bO8qTYOMPWiW+2fVfy6GBsHszrVw7S86K
U4UqOOjMkOJIATsdSdyngElGVI2VbdPW9GVsFHWllLBgZWakBUgb7yVcptLp9ey0yIo6Z9FQN85G
uNNwKDOuraROC66KqgiSJ7zs5yE2aS8bxa49pzdZ1JmvRfIAbeVdrGp7jWhbjzmBI4CE6P8SNIm4
BJgcUI0AmOLKk5nmeF3ZHMpJdVTmrRvYWmUEfW+u0Y4uHAkYgHeAKQfFug8FpE+xvJhSmihKU0cg
SPmqFhuS9HsnEQGx/6wiDRauxwtb0r3BzMytK1QHImtE+3EyT2kzHi1PrHj+9ceC00ONekYQoVAg
gxotWqqkqSmPVHPbdYOxN/Xa3PIhO2YZe9AJ/9G2qr513HRtdPM6k4VlkN7OqRZw/TIEp8BBGCFP
xqOxPFYZnkjeAypBSpaHhhep8drEz/V+zuaAQJgHblF7n8/Gp2/Hex3IM8fmUWmHTX9SqgeAZlai
2MJm4hcDvIaCBLpZ8tg1h23NK2gbaaI+AQD36DY/cnICgeQWLb4fFdkYq+nN9Zn2Zo9HvQ6ofCR7
UuQQXOiQQshabBmztqPI9EDpANC8ff0s7B6m8I15+BBVFpQqLnevtzkttMLuIu78VqwztSq/zF5v
21jaPYzeQABk5l/GnX1pwxN5TRxmdVFmaKFKFCSqeXrsmyI4QiHlPWcJwEZrkkML1Wrg0j1zZnNB
AQF/XVqF3pDd5HnbRlZpPFatB7SicfD6xEfzp06tu4kQP8+z1y5PQzsmYZ89ZEWzEpgX6hjzr5hF
UOdWL143l7+ihEh0FndVG0EZIbSHDS5Kvys2zfjdNB40RfWrqg9qzATc3nJZsw353KXd+Zt8OhVK
7tZCDHUbde/CDV3Tz5WIgbRnCq2H9BlKN+lmQHfK8D0aOGvPlIVb98K6rFBUJpOFSxfWVaL+5P2b
ELskMf1BazaI4mOzB5kWOHBCE5fu7YVfR/K5j6SBDREgw1lQ93LdA8qbTtZzWKZvlnXQxSFn6Gh2
/tQ0m9umPiqQl4+xS1v6pS2QgeY5XgDwsJmTacfix9Z8pgI0BhDBADP0WCs++/XdEI+0SVDRuCu9
32hCcrEZVtxsbdXSE9oc0ddvkr6N9LQ/WB7YICAjb/0sdfduNMmKsYW3wrxulMIRlrCf8iMUIgwO
SA7LNmJ2ob+5hlCPqBd5IzR+Vf7eTZ3gARnjdtrkIHfofDfOVA1yeJxWW7MX3WaKs5I91S1aVElp
mb8amrHCJ0PhfKlKqjMQM+TC2ky2Ts5mxvUmBEV9ruw0tWDlLq2sTj0MjZ0ZJ1eh6SMxBF1jjJe1
fD8OEEoxqAVCSQVFGfXy4zadlw+6NeLj+uqm2g377NHYO/v4qG6g4QgZCF90O/v0pfplJ1ASDp2V
2vRi/Pr8AyRPJtwYuEWnNmpfWbY1/eSsb8r8NAy/J3Wf1Z3vHHgd5tpKwnr97sHHNXTAUjCbgGEB
2amZyPIuxbo70hUBs+PY73Ra7gcn7l+cMk6ilVM0b+TVKfpkUPbdnFbcA81QlA01lH7qvQ4cjqMf
cqcKW1Qdy+G5NKcAcuK3DS/cr2hxYOgAf0eFVSZvwjmF9JamtxEpdSPIk1z4Vj8l29tWFu5XFCgQ
iFDbQ8os36+K1fJWdYouqstTS77H+h/dWMn0Fsp4eGB8siHdMU6cOGoCLaPItl7VPqqLY883YlPV
dwKUBc0JQJjmm+13J7255/XPBADs24tcjPeff4F021BdTEkn8g5Z+jFNunveGGHO/6Q5ZqI37ck1
2hMX3dc2X+NqWPqIqP/AXeeZefAkXZ5Slja6p/C6i5TJVb9UGdIXTAbE326vb9EKSgqoxKNJhHrp
pRVw1CQ103kXWValHgqd1wcLk8Qr8MSFpzKqekhgQQABRCbaK5dmYt5nMcuNLsLs3tb86e7soAog
0f5sBO0DNVf8X58PlnzwPpuT9i41+rZjRO8iQTBya5EhB2vs0P0whZ2GE8u6O8aV6RGjhBjZNzR6
MuwYdSDN7QIQ9pDNNCVtiJqG+oDx7Qwd7NI9FAPtt2o6iW2jYA7X1OP6uc694qFSJ9CrJ2RthOg6
wQLQf8aro3sAZMAVF/+Ip4/ZELePSoWlb0ZdpAEVXHuqRKLdTQ2LMYdtFGA2gFYDCHjY1B41sMn+
vu0hV8ccvwLPrI9RaTDtya+tznD6ZswKAfi4cSDgJeFpcmjbNbakK0eczcANUaODqB7+cekhSjoC
qKV3AifdKl4Tt7UH8LoIzDrcXs7VJfBhB+Vl8D3PxSkpJhsKzRMxchHV6EKHhVG+0x6MgGYxQqWK
VOFta4ubB1K7/1mbV/0pV9Uz16IJEqbI9mgceHahbKYCLO8chZK/DccfC0ObaZ4yxsistIE0r/kQ
142I0HLwaz0+FmUfOmRaubyXv9O/ZqRLtAboJzPAmxWlrvUVo+3xUe+9dCXuL24bCABAJKzP6b4U
lYjaCUbSHtuW8R2FhKVd86Nwtc3tr7PoC/+akUFanWfmbo+x0qjV/7T9UUBIuM++1PqwYmdlObKw
oZNPzFIsfBoXk8oOuhlZ0/l2q6+EvTmqXUQ91JFwhlCOBLoHw4dSkGVerpM8HkSkZnX6vXJiMJqm
PO59odr9xgRGPIyJPoaQFlurIiysEHRZ6O6BigLwJflFXzCoGDhlMUSd0gRugYegzTcapqZvf7Cl
FYJAFZEC6hZgVpt/xqfjlGoEu6ZVA4pZG2ZGegOF6mLQAp5iaZ0LmHi5Nrmz4CMzdT4mOQHXQNIs
barOGnAI6tMA1IhR+jXvIPepZn9IWmE2Y2jH/e0VrpmTbi6XG0af2WKIhBBbz5kavwV/gM/icgit
2F25lxcOMwbc4TCojmBm9wo+1eqcGqk6RLQo96ba79Dc+lv4KJzyswnpKJudLsAXpw+RXbyYjQgb
5T43f8bxmjzOogf+u5SPy/STa1DeAZWtG0OUFy8QJdloeQ0dknElMEkbhlKLjjkZZGQoKQHGLzcA
U7wKc8es9RNlTr5VrRisGGk7hbedYNkKGiZggZ775bOTfFqLmjdx5+RcP6EpOux0Yr/blJQrF6Fc
R/lnLaiMzRbATiN79pBnU9fi+5wq6E0xn7fZ9ERVPj6ZDWs2aaXl27i0NglzOfyvye+UqhB+NmTT
Jh3A3pyC6f3I1Mn2Idk8BLe3QM78/++vm1VSZpEO4Dsv98AlA6YHdKGf0nTCxI7u66m3y23vIDQa
lsUptsATTbpTw8+qu6O14yfTMy93ro66k7NyTuZD/imyfvwYYLVm7htImKPYd/ljFEXNSgWdd+hD
BF3z0yszn1e7eBx9O18xtfTtbWAGUFHDJPBVVS1FfampdEU7NYrV7XP4WlDkA1vx4w9tL3lFmJMH
zhA+htaHFEkLylnZdwlcrCz0fTXp5l7Eab+3BmwvcakaTWabhZWbvFQxvrOVCnUnjO5gxvlX0Nh1
h85F0slHiDdpbV1vIXAHAQjRG4GJP9nPeIyBe8qV0G0LHTVesN02sVZsXLdSQs+Y7H1vQfKA0loL
W6E8W0ZeHtJei7Gt6mvTDeYWQNx0c9utpAvk40MC46VhMgKw1CuS1tqp8l5Mpn6qwT2z71w1PpmM
5b/NtPkuyt7dQ0PUDYeCG+//wTBe4hBzBMbhSqYvzT2jahNPP02KveUxe6Ap3bKGPzrquDeS8VgV
a5z1S54E+jjQqQLoCxEDKdNVSMeH1CyMU4oyLrS8jkMzrnWX5Ofxx4Zi5gyDKYBxoYcgp4MgjkOh
34CsMd2Nzbbepc/Nd2/ySeyLN/tXviYMKNeOrgxKq0JnR+v0GAYzY/CTcqP9UnK/+Gl/yYlv/Eye
EiPsYn+NEHLZLGopGhTjsVw5uzZZ7mgc+sMnET/1aVg85vf2XW9u1c7XHkDd8dw98XblGpDxXP+s
FfgPRB0HVL8yxW9DzWFQMYV3arouSKb7jISV2Fjqi5uhxJ35lecb1XOmKn6Rva+i5hZDMLg0oXMO
uDgQZVKdcKhiSHKLWD8pigsKqszEnD6oUafAdJPyUFYgBu9Ve9pMrtb85olSb+vEqY5VYgI879Vf
qKIlvq21AFkQyu8aPny5faikO/+f/cE8FEhOUM5DHLsMy8RT0JJRUCvVmDtFVdl0G91orV1liLU6
0FLgmEev/jGFgtelKSBVKOC0iXGajI1NUkA0D56O+mFRHZAU3OlrD0e5YiKtDfSPlwZFPtpcz7G2
zmTHse7vx1LdCqV+AFnSNuNVwPSTZhRbxR4DgDkDTn/e3tzFFaNJNb/HIVcoq3ujON6j/UqMk9kA
cN7WzStT1VB3ph/MzvGEmZIdJflKgr/kc2jXYaPR4UUjXgY12Go8KEnmqidiHPPB3cVWEpij/uBN
b+1LAn0PIzSG+8RhJ6Bnwgk/pHbEbkTva/34LbgXzjsuYeQgkLKWWWXixItpOhXaySnLLbG+xo1y
qkHkQjZF/zACXqYz9aiyx8Tec4BqafyUuD/UOFm5OhaSD2Sd6NHiG4As7erR4yRNYZhCO8XVA740
wk+8GacYOKY/uUfWYo70AJn9DtZczEWhve2BsPPS7yAQVwsW69rJTbhvacO2pOPOZfmLsC0fPScj
ZiGBCl+hd/5gnRwnCWmZnAfePBHabpRxrTC0dMXMNQCIKyAZRrtCeoH1o52WleJoJ67Wz5P+LTUx
MF6UX7webPkj6F4HFDy8ZDi0xotO19DnS7s/V78QBlEvgidc7keX23bnDcjHekXZluNRa/INFYWP
eXVtDRc9p5FSUoZa0f9soSB7acvgVeqCh0Y7ac1xfG6pL0zfe7Hv7PZIVpvIC+nBTFGEKTH8bcbx
XxrL8OndguX6yTQgh9KPgQdy2fTtnPGvFbp8wk7u7XYMRgDROAYU4vMIhZTbIWbpJ4CkcB4vVAFN
keGxnt1ludl5OGCo94UKtVEic4q1PoVcDf5waXS7UFZEcQxpihS7dXMgGG4heLT18U5LgMG2vhq8
CWxebRwjPVbgdujjsG/zg1pTPx5OdTdtGWPv6ajtPESgQhAwP7xVEAQbpvKgsRQIYvUAMd+V43cd
dOckygErJWAReAZIUb8wGVQj80Y/tbwTeHVt6uQbaTeNcVDjkCTOn9sfYMEcclEQOaGuiykqeZ7f
sDNF4wMeWSzpvUCM4DPi1p5bVUB6yJS2fMQFLtYakAvJFKIpSI1R5rXw1eXMVPNSilCn6WBD8DbU
/lXGgKZ7oWdl9x1g8s5zNv0u6jcz2Whz0SVv1xCQ/49fMOs/YjYGSrfSPoMQxVOEMuqngYgMAw/V
IWPxXadCBNn9VWrvqZJ9SYR1cJTmD2pmuOdp0A/97vb2X5/3eR9cPEgAogM1ixRbhrSgycxYc7K/
lZazSU0oQJfbDnCYzrP2dX4GlOG2xYVgemlSCjGUV0nZl3gAWUrXhSQ36q0zTUakt5nYuCNUx8zM
pG+NiSFIXhhF0JbE9ZWOrWmlz4YuY93lD5HumSpzbYKgrp88JVO2Q5HWT6M3FVuT9+r59qIXAgBs
gRUDSEUcf3zxy1BnK1nTV0Bzn3hqbjMTiGrbJM+QEaS9FSjNIwE9ueFXw7BhcQUS9odC8afn1g7s
+LEctu7wGyiLUQPIE2Xb3Id8y9pnub51L3+htBtJkubopur6KaniNzMlPpSEwNS4GQc/jocjK75g
rm1L1JfYPZTlHdK/RHsgeGd1azVxueuEaHn5U6TrduKgYJywmacOuMcvEKjV1KA3DqLfF3VQspBn
KxVCmb3vH4sA1GPoDSkOGPMuPw/4lzyQzrr6STUa4QvxaAt/EnecuX5maQfdfasztteAVEAPlLZb
rn0dQdLSptCArLdjcurywE1WftWHKqfsoPg5KP7OVRhQaVz+qvr/kPZlO47DyJZfJED78ipZtjOl
3CtrexFqFSVqX6jl6+cw751pixZMVE8/NBqoRoZJBYPBiBPn6E1bKw2ez5B3Kj7pS9aHVcrmg7qs
D11iKE+rlWechNd5zVmPaX+vUsN00F60xAGrmml/c8ZhOniJ7QZtTYpD5rnsTLz+B/5PkYdn8zMk
KL5qg0PvB6eoXmqql48jmt2HGZi2wFzL5Y6NvfZfBB0uVsVTSeCyxUIpv/JtxpSPEsjEfNQHl5da
86BZZdZKULv2s+GlIKWsVc3zwTbh/vsVh7yST95zqdKrVrDploNugCsqspl5aDv0X23fbTIo4frK
YvuQxpB1DUQ0E3cwwHkAk8a3RD/9Iz5c1FNtR3ESkC0bUWmP0Pllavc2M7c+jFlBfoGKbokNky25
n/W0OqMPDj6u1YhTqnVAbGQL4Nyp92NqBg2g7rb449VQmqyKlsRKm8j4KnYiAa5+VG24Rh6mxoSb
ic5pkbcaMyJwLZ5aU2c+aUf9MEKfIdCzRNaZv07B0FqGd0MPGpQByLK3Xl7NTMvHgZmRMnzVzcyv
ZeRHO3ccAgboGYHixuydJ4QT0K90ZlpMZpSAPiKv20OLNo1hv0B8kHOXnAvq919ux3v+J4WTC+pe
sK47mPbApK+wprqsmdMMuRmtaOGfS0PNH4qxA7shcbVAHfM8bEa7Od42uhc3cZWj1YFUChAjkRbG
RhAbzCKzom6tv4Lc8K41yKck887rOD61LEpTiHqv2b2ZDJJQtZPF4Z0KGC3eiCh4iGWi2au81mKu
GXmd7t0NIAwPIf8ORm1I9R4zCmy7j+mHP12VdpJYwmOgsNP8WuV6KMhL8VTeek/i2KMLfkUrKpjn
07qEr37uFsn1veOifIQHjFNIiDGdLmRJQDKhEIU+RkQ7cKKl4KXxPaWVjXbtbSLQlWi5cM0N0Oxs
lzKXCgDdi2VF6sCiyTQCh/yYkzuSkrBZEpRqpVJKfHPEzcObEnU1vC2BIBbWxaCePQ6Na0Vzekhf
eZMFcUf1oTk/LGhkBt33v6WsfLpzNJABYQzTNTBkhECzXSVuhX5s6tKOvOy9Ko8qPWXgs1jSMqjo
LOkx7NlC6RIk2pjc8AxR9lqf23REE8mOnFE/ZTZacq2GASvlZFSl75Gv/37+PvI7aEShGA0tie3S
Rq1vlcHUnGhQHkDbbA1hlZ3qGkqtOn1hoxt75qGsZdqP124DHlXsKCZg+DTVRwn34mrpWjcj1pI4
UZlMYVppLGAW3gueDRHDeTrYRpkHXjfLZDavz8QHnzdOBVwHQ1zCwQOFx1rjvepGekeXY6Pl547m
MkHanQ7h1opQa18UsKXUZuVGY0u+Gin1Vw0MJUp+SNz6aPTJAZKqz9MXAyB3j0R9oviM/GZ5FjYy
ItdrX8IvQUxH5qBqmIbgn+Fimx2lzRV1TN2oadWwzB5Q8m6W0dc9gjakpCpxfQNvbQnNvsTrW2bj
rogqkj9DPQvPcDs0iqemWGVBZ+fS4LZQXkVChFFPW1hXMU9ma3WdG2l8SxWW/cigWgj2voYexrSj
ARCk+n1a2sA3APDxYLd0+nL74Oy50gfhAeyj0ypWR2ZaLwmbejdSCPgC1WGYfKMxzdNtK7srBYYC
gDa4KwCHgi/1U2qqazW6UZq/zU3jk9LyC+OpBNXqrJanPGkR+dxDnv26bXjva6Log2Ia6g2Q8uKe
deE5usPmsUmxw3VbtnfrNM8vVqo+OGRWHwx7Uu/+3RyoW1zchuAaw4WyNUcVyC8yurofN6KiPE3d
94zg8aLJiih7n+3SkBABvNmol7Zd3IiBuwFPZoxe+beXIrMgfDGIJC7jVMKCaka693khEpfYC51c
jQz1R9xEVxTpM7D0pjKobgSGGT/5zV7GJ2M9gd7JklXVrnNQPhcPviOMUuFqF3spVUmtch4VN/Lq
b0nlI5Me00OxhEE1+5P1bzO8eGwgCcM4JvJPU0WjWQgfmdth0wrbjUqK4XSzTroAAqeWJEhdZ14Q
S0LzHsQS6O5ixGnrZ2ywx7nreieqlPd6VoPFrYNikSxFZkRw5oZCqVLNBifKdeL3TPUb7eH/24jo
yMZYuQko+qKqSAO9ecSI2gHEs7d9eWclSLXwAuTE6pi3FLI7T8PTXV+IGi1ZegaVYpS1NGjN7nDb
zI5L4xWFUIMCrgqOVH6kLoJNp0+TlWEeP7Kz7OCl9VOTxtQEWZL5ZS1A+dzPEjTmTnQzkLOCXQJ3
Iq/kbg0u1VquiNhq1Dgn2/rkBLXR+Z6sQrO3e9BBwXQjskbg8fmvuFhWpabzuJSrGiF3Zmc3Kw5U
qZwjmWW9nj1DgL24/DEDyoyraz5VVHXQsX9Au3/v7DaoiPfMukkSeXbNoKUK9AsC71XdFQ1PGzTS
MGNgTJU4DyR/G633f3cF3Dsf9Sz4gpjdk4aqjen1alS2g790x4qxkDV/WPUF6nCy7jS/xLZPCYiu
c2lekFJwZTO+4MsPhEeRiz6oGqWPQ/IwtPWhtW0U6+5HyVNz507A9Ay6gzzsoJ4ieALEDlc1dwY1
UuyfZvIXPNG3d03294Xbutd0apIJf39dHt36x3/395Fn8YIQ0vaPLOVio4xZywu7ZZAnddseQROs
E9TrzrcXsedeqG9BGg9c5ehvCLG5tUrSNbmmRrT+UxhtAI4xKLNJ8prdT35hRIjNiaUpgPPoWAnL
QB3MnuDHqUV+GOp3zAdIUoG9MHO5IiFG632aUjaoajSw/mToP6p59KlND5ZM3nUvgCJEQxOJz+GD
RHjryMYCrCjDp4vAVV/7Sf95Xl8xP2vYx1JWu9h1NUQZ3Aoo7oLCYWsqGVI8XHsPsZqzMq1gkpeB
GfZ2zQIiGlomfFJXhH2b1qSteOKrESYKf+iD+apCTMHI/SKlx9set2sJERp3D8BJiAHbtRDFWh2C
xmdkG8fS9K0Wz1HwG8kmUPe+Do/OaMeDgx+Nqa0Zl7KJlMh8Imv0/PFx0EIFNWKNOdAVImhWS3Lp
vXOEbjiwn3hbg7pXiGpNRkltoIQQOQm08NCpxv8nrGVyFztImw9AL24bpIbAFwiXdpkDRmQ5Ge/w
tw9VOkcZtRY/r9zjYN3b3ugPWeprGJEa6jSe1eKQyKTP9/YVXLQgpwE5OHJGIWAkeuplnUa1aBkG
3xw/1+6zR2FqOXX2oS5ebjuLzJrgLKvd2BgdKoEwLYnfmU3Yp+oE8VLfTY+rsoTtYNSSbHUvWKEk
AykFXpkBlG3rOGpFi06DQFHUJCcT1HLuxE669yfvioCZ889/Xx/Q7HhQwx+AIRIOttrmlGGwQ43A
gQK4sheNqMG46XLIWx8YTN/KCkl43F0eZB5BUojRB7wzt8uz89TQ5hqOqgMYrIMRglVQ+CjPqDoj
yZShJvaOBSC7iJC4iJHNCt/PtfMVrcJeixroQdj3evJg5RIyrp02MdKJCxvCSS/XrPYsij4VZAt8
4L1w/MxgcD9NmnZYTIghVWf0w1j2a5BxXuztJc/9kM9YGCsVb2jcqKPeY8qNl/FWkAfU6a/JVgKI
lSDdlITNvZ0EEwU0TZGy84fh9rtphBnjksKWDQL1hFqfq7YJhr6UeP++GQvFQZAlc+rDrRlcQeBD
0UY0/eoXY8S0HvWnQsYpuncFwBnQqQSqGQVBvq8XmQ3qkK2CPowWTWkbQP4xVRa/c5/XWfIm3Lk2
TXwXqKaiGG/gpbu1U9lNr5j8LTAXdPVntOvOet3LhBJ2VsPDBC8WoWJkilWb1dSWua5mNXLHcg5T
w+xDY9V8ls6H1G0USUTc+UB426C4CDIsLmopeHs91ZZBJuRSZv6WOw9r/ypVido3wakyEATRZhAO
bYIH05iMuKFBSOJB9tp+qJaeQfSnl3wfmSFhLbPb06bFYiO7+Qu+3oa8LJYkSd81gU4MZ0nlA73C
hYl5KE3P+FqWtfLd5R73l1/JNJt2/QzsVpwlFQdE9LNSyZSMTESLDC2B0OPimXfomn65fVXsuhme
6egYIAyAZmrrzBPmWyyqNVpUmNNwaBKLBoppJedhJf3vzAO09ra9vbjKs01QVoNE6Hr+YO29yarH
SovUtR3voHO3HkyrzQOUelTUihQSOllpQbu1haOzHGMVmt6Au2ySIaD2Vs7rzSoqY5CMEV1+8DLk
PEqOlKPO/VR/6L3kM6sOtjK+SpbMkxfhbYqngwtYBx5dLhjOt3usY/hwAf2nFq3HDlPL94NxJoV/
op+QMg4Sz9y5PMBFzxFlvNqHmL61hek1jzkTbAH55VvNOVmQYEDd12mao2m+317ZTh7FEQVAL4Jq
H4OXwsIajBHPao9vWZdRWUWKC0iu/X0dm4NrfB5dSYzat4bmFqK7Dmwg//eL+K6hZd2SDkvrcAOX
Icgf+8D83XYHTUait+cauKT+nyUhwg9DjuBfwhKDWLHzsym/T9YU2JXkW+1FkQszYtJbTF4GTlok
Tb37BVxNgUp+QOb79ifiP1X0vUsbQtRNZ3DPQlIR/uC7p7o5jU74OKzB+HsqJKvZ8zyknCDjA1kn
DpXweVbPbRmtZ6QSRqMf3H6tQtPJujukqGNQlU36BIkt2S15tTxgJJFtAjsLLA3ayIK79+AEdXJg
ICJ9XX09Se+mlH0dxuPseXfMbPxs/T1R8vn2nl59N5SZeFhGjgHIHED6W0dUu8xkHdOVSCnrJ6W9
y9Xy1bN6WQZ6FTa4GWBhOXKEPzjFJwPocBTPTJSoKNuD5n2yf0NXp8WcFEbv0uOYtXdzJSmm7qwM
VwEauRhYwliN+F6v6IqhBlMlMQUEicvksdX3JolLyowIV86C4M9aqpM4U+9IFkJDwHC//vMX2qxD
2LoEgr9GacEEsXvox/2dcIJlwgtX1zN/KF/sleB6SuvhUTctJLbvq2P3z3cG/jpAJThNKDnzab2t
j7GswJ938CWm6hE1fd/64jnfivmYzvdD/TeFArjL/t2ted2eazqh0YwC1NZka5sNpOlWAr1ioJ+9
DozDTjAzSZi4iq18Yagr8bkS/HBViK1TStAKGmwSI8cOFJUC89H7Wnm/sL+3feAqHm0Nic8otXJt
pYcgXAziFTx+v5RZnNgnDB4Gqgzhde3RqARxEiAUnrCmq0s3UQwwWVplnOHYtOjgFamf/fNtgT98
aUT4PKw3USBZYUQh4KnyYEHpj2X5z4cTVjANy9Na95oZN1msnLHcLOPV/QECt6Aq7isi+TLXqAq+
lAsjwlIGRijKhUYZOykAU+UUstI5dA39urjswctBYz0lna+PZkgWoBCNDiOGTRsDpxjMXYNhJFn5
Yu8D2vz9a3JyHoz7bV2fkKGeWZVlsUfixnLQpjq1spF2iQ1RlchcFzMnGsni2fveqV7Az3A7yurU
MivCfW9S4tV9h5V09rvVNz4UuEa9828fLZkRIYJPVb80GTcCjaUMYjPaMhysLJW84z5Y2Da5C5eA
AVQCGB8cLtQGt1+l17Oshi55Gfes8KlLzkuS+tQErXHgjvRBHZuwBhkFmAFirf4COlej6I6sL4HX
pgEt/sB5zmpv3ulZ46/ddLi9CdeBDO9ztJ3xC1E/N8Tv6alkaoDjquPG7AEddhR6HDW7DDLIe4aL
MWan2/au75utPeHLQpUl1ahD6hi6qAdz7UH38f9pQfistBjJOky0jmeaBrb9J5O9F66zte0ShGuZ
qclCLAtLQD+TjZ3f5bCj/NHsl662DyiLhvYsuUhluybc0iAJxZOyKerYqK2DZj0wR5Xs2s5h2PgB
//eLZ4k31V09Jnkdj9ppXr1ote4tKqO63jXi4PkIxl/Unhzh0yxWRtJibmowPuIlgsbtV9YghiRV
9+ffvYzf/3ii48Chq75dDc3UGgOubR2XBDSfmJnPzEdMh8nAUDuHB+0gJDeoBEF0TJxb1nrguBWM
Dscl9MacwP069Zi1lJHJ71lBkgGaA67e54pP/H4ovDFDVhNTJSwb9QXUzH/BhgbMugyMsuNm+DIY
mwP7D3oY4qBsNWEQmdlVHXtrVUeJTfSjl/Wfb3+bHSfg7U4NNQQkRwC+bL8NRFbcxizNOs7VtL+b
obn+U5mn3B9QvpOF+L2tu7QlONzkUh2lYdjK1ne17e4s69uMO9msZJSU17A4PBpRseVlGGSFV1yc
A1tQOWE2TqijHAtkBMFKx1PTdYFhFAemQjK1TZ8KYt/1w/PtDd2JRxvTwoaiqFRyZgicKnTFffi+
fiiQipI6HIrfXt75jlLEY7bIul27mwteZgyqI1mE/MP2Q2o06TXa1XXc+7P7Uqg+IWeH3d1e3K63
/MeI+EoFQQS4RBhOsgqO4KR5H3OICFcOk3W29lwfpRKU9TEajPq+sInAiULLZFzglQMx7426ng9L
0c7+7dVcZ/O8hAbyED4aAhlY/u8XUVZ3O4uaSdoge0JfUCmj2RkfUQn7lWGs1fdMXfL63t09DIPA
H6EJB4agrT2jHs0KlP917GZ1FdJlrUOl6NxjrRIZadneBoLfkDdhOK+XGAt7Olp2Z9Am9trk1Os9
xl4TawRG5vYO7q0IsCIED0BQMSMhOt2olfgFdRP37vNiQ/ETL6G+ZOFtKzuLQfGAQ7+Ak0J8F77T
kBUuRH6GJjbVE3icYeG/yLtQGEFKCEZ4ULqIVyEZcqUgHWtjmjXPbl1ENVn/mDr5Y1XGP1/toLvA
EA1eBiA9Qfd26wRjUdJK87IyzvMfSv0FrwLTebm9X9dfZWtCyHG5rtvI6ryM0eybWeZjyEKr3m/b
uA5zsIF5BxRqATSFC2yXsRLIVHQ2bBSsvUtsEKS/t9ODm74axUkFP40q8TS+Ldu8fWtP2DawCqNt
psOeh3qF+rAEtHqf3DtVJtm4t3fIhqCKh5o6SjH83y9jAsV/UMEv4wZKNlVqR0X2YIKc4fbuXVtB
OgTiO9TDwAQDQ1srbl6ntlLNZTzPZjgvr8ysDtJi0vUnghHXQDPbQFaELGJrpG0RPFsbj/upXYN6
dnxzwqwB+5uROcCwZX3q60KyrutLaGtSiNvDog/OyPDSzy0l0KbPDlB6cIhJVrbf3T8wjaJUinIP
4AjbpQFYlNmzqsPOZIYlJqQ8MA1IMbQ7qwHygDOaftBUiLTlS4NLiNpOGetNETiJhldZiaKB+ib9
VNcRDlH6wpIQR5e1VJvBgiVv/JLND94k0+q7NgBEFtQEkBygHwco5nbDdFfRUFBakqgtzxXtj0sm
g+ddbxYfR+LgT+ReAH8Klxt47Q2t6WsvUsYupMrntFwx3F3dc3b224fnms2GY7EAXgJ3CwaS8Pzb
LmZZtQaEjm0CGMXvajh46mc0PMDZn/j64iurfmbKPYadFXf52aCS0Axx2t0ZQxZasgGaaz9EPQv0
zoBtcWi6OKnX5N64GmwF3dniTnHjsCJcJ7QJOk8tz5JV8w3cRkAQy3GeLDSIAbX0hJhBuhzYVzok
6IUMp8b9M5A8NIb6PCv6/VwWz3alopLf+6z4CdLi91rPJZNnO4vFpvMehQeQ6hWz4QSqtR6vHCVq
DHbQjThL36tUVmu6jvN4IGJAHOkR7nx0Abffdq7BHzwNqLC2ZnL07NlHdEwX77iQ76Px4/aW7iwI
jopGCMcP2Hgybm25VtcaDUuzGJyNPwvne6W90Mr6fNvIzslDAMFViTsSo5wiyWHblwNtLZrG2dyO
hxVkZ+A8MWU4lZ1tA58v7mN0MeEaYqzXi7FdFxSngbZ7ACvLo9E/5uaLVjKIrv68vSCePWz9EK9e
dLghqaZh6tEQsgu9BNc/SRQU6lx2KEl/h+J0YvRHKAQHRfO3tSXF/euvBHsYqudfCSdMFEQZCVLm
lXgZNC6Xs0nW2GqUyAORxu1liTvIq9MoT2Bqm5Nz4X9unSEz59XJ6IgiZ1ayqO2VFi2ksjqqtYLc
GbyhQY7d+McjhdE7FF4wYQDcD/5blGwt87Qw8QrN4766V7R33lIa/t5el+h/MIFZWK5eyhkarxqL
fZI5lU4zGhMH4zn1nL6lVikb077ePAuPDXANwdF1NDD5N7zImrLJzSE7ONA4AYTNBbYicfRwYdOv
GoyFOSRSb69JdAm+JgCKQB8GsJSDZQnmoDqqWuBxi50eJVowyeeYbfl224aYPX3YgGigh5oSVw8U
/MEZ3SzvvJnGUA4PlgaQnPqHPT+Dy8Cfx09l57Pu+79bxGQv7hKknXi8CZXMtdSzsnFpARZ97Vc3
ZuszpHOnJxeB/dD2XX5HEns5ze3Un2jbyxi5xGPN14tbBYxOKF+AMURYrzqDpLZT8yI2PfBX5IN7
bkbr6+BOh3GaT8Z6L0169nYYGEGb7zEGfR3hQpu7wcwgmFLE7grBFkz8GkEyDUdTbR2/UGgeWIVR
h2WnJlCYYr3kvF9lEVgw3uHAJiOMoZYnomeVURnd2SqqeB1dJKtZ250srWCBCbmYg9NPzUkdmjak
ejOetQY03346595dNc+j4Vd2tYRQo2av9ZAUUVZ29WsBATVJMWnn8GI+H6JoSHE5JkyItSy1IHxj
aEUMpRsaForZfS8spZPUJa54mz62ggtKgsAEWEpxEgk0YpWrtS5Ui9/r5m/+BLxjfbI/gYgxeaB6
0EAz4I+hnG+7+07M4LB6gB6RzuCICYfYMyCdt2r4/I32t2N/yKOu3Jdv+fttKztuvbEipKXm6NQl
+j1FTKsoRXJEoajufAIfVmsVviqj+bGFu/F/NvI/axKOsGUMTtrkRhEPpTUHk96l4K6x1DApjDVM
+yE93F7dTiAEVgT0Hzi6IH0RkwuWUsr5f4p4qcHWiPv+vjQl1+/eZ8KywPTEeVPw17ax1iro2OME
FXE9NhBPVXPvAY8icl9phfNc68XqN50s09z7aACpIBgirebc91ubqCBlAy3hj2PyvIRQlPW19Rdp
/+Z/bm/fTgQCvz7qPnixmKhfCXYWl7Sq0+EZ3jMFQ6VQHHuFmF//0CRVGy6TYt2h3Eoel1r5CdSs
rDW2a50zwfI3MxhGBGdRKKbTQYtTxu1Mj6SYwEfffnNa4LO7kCnd29qT7xWVeMyehyK5Rv3RQ6kM
IyDbrZ3MqQWO1UblIaE+733O5CXp3tzw9s7uOSZuaPRikMyDZpP/+0VCUGXW4ExQsIuL4b4HGY2R
PjSylv+eZ2J08qORi4lDkedtMqxxWlRuI/OdM8ALkCxwOn+SyVN+jKpcZrz8VEM2GlAw/i4Benq7
GIj5mJNXNlW8NM8ZRACrVA1AwZ33L4bqqxX49upjOQJT8L1LBl9pnmrvkChe2NmpP0HPkiQGQNaD
g8Ho7KmfvmrkDI3X+2aVvYz3dv3yh/Idu9j1scHPZ3lfxQZIdNGwhjb6caWl5NteuxAeM+B94vKW
qP+Jw/jq2C7TQoET09k7fTXw5l614gxqctm1dL0cFOc5iSUwrmA7EcPA0I5AMzZqFc9l7WvgbFK0
n+2Y++paB5wTxJqAJxrIu0bfXFXBO58Cnbr6bLSORPl926F30gXopgDgiksSFeKrx2I1YRhssRPg
cbrjWIXJY+GdhvV3Vt4jQTiSYTqXqw7ObEjMzb8bK3tpjS5Y7L9Tdrz9S64gDDi2m18iRK3VbhtF
h3hSbDsHcwmBeHoaQ3Zkx+KOPLv37M54rZlPmd8Xx6Z+XKmP+Yvbv+GqwSb+BuFabQzgQcBNjRLz
4esUkoCG/vh1eJQdvQ+QzPbobdcqxMisGxSlHDzEyHAMtSOLhzsz1D55x/oed909fcnu14hFw9kJ
n8Eee1ROYA0+4Wyd0qe/5/Kt8zEWdWan+lCFYBs+OpJwen1T4ffhvYOzwN9vthDn2rnLWxChVnFL
aXekxorz7zpdoBXjeFKt3Ah7YidhVQ2yT7BzCmGZ10h0vBkc8cllrEVu63lexXRV/KE5tWPQFX4/
3N3+0ntmwN4EUD2f+0LBcxtSSgVpgTq3VaxaRYGXD1QjzPqhg2hWJivH7O2ljdcHZLHwYIWY4NaU
h1jueg2i19yBrM8CWHRksZFEYFIDHqf9ZlFZgOE/XvQunj1xrlzMKojTEKtbLIBQkSouoM+mtkdl
+uNgYfn3BEPsiYaB8gIssWlsaedJMvJ9NbPAT9CFbbFig2HIZAAqtoq79ZdHTr2GAnb6rWgHqAn5
bf0yzr9qdkxHyYtCaleIHgl02mhew67n2kdn8g5l/1yTO+3egx9BLHsdwf+4fK+hDXLbk/aiOQRx
0JLknTyUibefN9frtWJLh6OidHlAaJWjEY+akdbXsh7bniehPctpUJBaQc19a4qYy4SBSbOKMws0
vx4hymkES47vJNN6rL0hD3PbGUFHWLWS4/KRMooudWHaE2qKU9muBXDsVZzaVmBQ892zvw/TUfPy
IzOHO22ArKIZruDZfPOWA96X03yf6V/mrnhI7O60DM8o1J/1Z7vFK/P2B7gayeUud/nbhE/vmJnh
gHcEn967151Dr51TgjEVzuV1TJdnL5zxZsH15Ului4+m2fWm8Mk20FBA0EUwPNlD67UVNqV8RSHl
7gkc6Mlnuw7+dL4WoLLiD0ER6n7jf/kGtZOAHjBmEjRBdkyP/H/TA/KpMJGkMdwJrn4UakeopnNQ
tCVEtqEbbE+hEwJodRqzOqiXp7U81kV1In6be363ymjirk8AJgX5RwBSFSU/sVsOLZdZH8HeFufF
avlOl0aJp6a+Qtrz7S99HbQvDaFkv/X/vDN63aQDYH3MjRLqfElB59WZbtCpkk00rzaRW+IwZU5w
iwG4rSVIFE2oogCo4Y3kJ6pLY8CKkkgu2R3H3VoR/Kcf7ZEMNgOyy/GQBA6B3vzx2jbAiy5Y6tUn
FmTRRogbKCFkFXq/sUxJbW7306HqzbndMdn18QsvMmvLnFZl5jvqeO8o1Hbag6q/3/5o10ELi8Ts
MeKVgQqCeNNmrdtXiTrV8fTiDPdt0Fj+SoLkKyWSOHD9btoa4t/0Yi2u3la5Azx+PHgYiz8ozYnZ
R+uT2kmO/a6dj/POK9xY0dbOQg2zzUcVezZYOE1ftPzN68cg6+5dEOHe3rxdj7+wxb/fxZpIMrRu
k8LWAHYgI1w0EqRtKC2GXMcMbN2FGf4zLszkY6eYiTsD3OUEqe1jdBr4pzScDukQzvrx9ppk+ye8
5tzU7cpy0erYzv66JEdh8rVA/U+xpUQ3smUJV/My0rJqCh2wrrHGNFf1kDtz5+v67OtAO7PqmCza
02Kkkskg2QL5z7rYzX6CXlZhY4Hdaj4UiXmGEPvBms6oUfiOIUF+768RQddxeI1dpK/ttTkFftqC
sflvkv229MG3Sh/OqJVZ4DzP2iRxyf3V/ceg8PmqFbCPpcWmatbPPPF7tw36u8R8sl9vu8l+dAS9
6v9dmfD1bIbUioC4Ls6zePxsKe6nZQin/PvSsdM6nT3k7R4d7/BOx4iUxEc/xlC2tyg/Ef8xLnxD
8PMWGt7gTQzoeuVnTU99xaKo5HeAXfqpvXx1tAXNCmAwnTCnHsgsjTb7kth2frDLvLp3BwUUnwqY
vCXbwq+eq19mg3kRryRUEUzhrJapx5RkAtqufMyiNlAcX3mnz+ObXvrr839ji89sc0kpABKEUGcZ
Ze9lC64H4p4y86tR+0YyB/ZbPwWD+k13keM0p//KpocyHqpTfDxye3q8ArdIbyEWDcdFtcLE+8ra
Nx0a0MarMr2n65+5ldxQfBXijoLlDeBqlA4xPiZcw42m9QkrEWTXpnomnvcwaEt4e1V7pxT9L2A7
eM35ijtiUgsQGFYufNk5DwgDUxmRcQom9blMCp8M31vz31qwnDgA2r542XKgNWp7wunxxtx1+sGB
+Gk6BMbwW+vfk1VyRPntc7FxVzaEQ9KMZJ6qWplfoRUHcgIagDc7YMnn23snBJz/sQLKaKBiOE5D
FKqtlIYWSUeW12RY1TeCyskB5eX83DZaGSpdpj/ayTJJEiMha/lfo2j6gtwNHIKWcPG23jCOKJzO
r6Qzbc7Lr5TQiyXtshzXzOx+gQLI/AL8bnOciJL0d7eXLNahPswDAAbLoK/Ci0845K2yrkqpYGen
vHl017NixBawzzW7YxgznfT8dbTO3vRvmc3/WkURFJRaSGzEIrptddWaT/nyao6vplKEIzko4/fJ
vp/Ip9sL5L9f9ByYgAwbuEGg1SRsb0aBgCIemV8dDyUXN+mOSU1tH00tNTASU/ZE3PuaeKFjWA0Q
clBuCneWU9JlqoATe11So3/1+mnOfCvvbHb0yLIW6Hm70Adc0gVMPIldp+t/sbFIsnlNC+P/tiVE
GLNYqVYxfX1dmw6wxezglt55Hso/hTJ/Mwwmk7e9OjLQgUEDBtQGoMRBlUvYXtQf2pK1bHwlyHUW
CzIZaAB37KdCflUy5berT8ltocuN54OFQqFY3tKMtSt6xR1f7Ww6Vo0OokfgMFl6p+uSXbw+FTDF
OYERojFQDuzn9mqo6cSc3ugYulljaE8PcNeTmczHMfldOI2fjo0/kuzTaCuSnEcI3y44l3WEU1xH
fEvRVt8adkooLdPJhVp6kwZz9tMl9xkBLAj60d9YYp2kuio7mwpGBSBAcVVgVsY2tgYLPNTXusrU
1w7oTOhIJaR50eccz3gmueP3LaGhBfQbcCfi0lySdR2tc/VVz740OpB2pzxFyUKRAeB2thCDONDx
gIgIL10JW5hq2TyT1VNfaec8NvoQIkuKMdLaOp0/5HnczPnPupQ0efcWd2lU326jlhIrG4FBeE37
LOjJnZr+xvlfjJ//GM1ACQN4Fe5brA9AQuGuzZEoju2CtZHfKiQ+9fyzrbfBYkhuhaso9jE6yalK
OOkAbqbtapoh7SeN9tprQ8g3fTExzHQoTe3RJCwGnGEkdnh7XWJRFX6PGjnHLaKKzPMIYWEp01LV
mE3zFafxuELfDZOBJ7fwgkov/ByqLLML+vGxeWtVCnGsXxLz158PFQngrrCrHMKmc5+6eEixLlFq
y17d16EfIeDzWNX0VHXom5dhrb552d9m/pavL9WpNc55RkPb/q5gzEGyCzyqbO4qVNJQvvggvuF1
fOEsektlVElhJ6+F0hGOkFGiCbkk9kKT4eau4zbQ88D9obWMqwpDIdsFZ+5SaIWtk7dSNX0j9pSn
tse11AQJfZfsLf/VwqrQmkd+AaAFxuNEjMCEp0npLGP2ZvSFdZ+m7ddpyrRHulT60aqU8otX6OCO
USHq1Rfqetdq9lNPp/6eVkNk2IouSbiudtnCBmM8GAUizEehpLZdutUYmdNo+D3MferZp6maQuoY
R8mqr44QrEBvhfe1OLREXDXFXI9GPladHsq/zhM7/JzP+d8smL7VUMltAtcvQufg5f78LCVuvL6/
PqwjrAOfhdEFEd7f6FoCzXmWvc0u9cf1k1O+kfFlcDOgsf7WTRfqaAYvMo0g4XnD0dUYswSKBqO3
6HeJ/qvqkNkFkDZ7o20aWguY+azqINlXHr033iTY4L/h4qT+H9KubDlyW1l+ESO4L6/g0qtWap0X
hjTSkAQJ7vvX36R8jtUN8TTDvjFhzzgmrCKAQqFQyMrEqPAGEs2r94LUSrapY7lxTro/BSkejZX6
yvI8noyI8xUhTjO5E5vYb92+d6lg607rhLbUOgZ11iAfa9PH7UlVE9AW3cKYMFASKB9xZK1kFzzH
w39WCBSKAB7gGf7rZfxk9pTAYm3Ywy9Q4t0lh/DOcrs9AAGdKzrVVb8VHsAZsAaq+BFr5iVTkLTh
2QaCyF+a7ydG47wx9ETGuChOYhuMUU5kpDiPG/O+jpNfTF4ri/2I5pxBbtXSNEL9KoSPhFlImBXu
qfxe6S960a34x1IoQZ428w5ho4PF/9wZ67hKE1kbYj+WVDzG6VAaSZEx2r0prlG0rZni/N6IUhnE
RjA1pv4oQBDDCghuG2sOsri9cHVASwYqfD/yT52FyTDJAbaX+Bnm0kaPmruaKVfxsE/TYqe89XK5
E1LhOjHWWHx5EOVfznlim8uh0kCp0P1kxb5q2FNqx6ZTeGCpqoL3UrgqZWIku7CDuC/BteZyVFlw
GLBig9AXd9G5ZZZbx7DSYl3qsC1EI98l5XhvqYNFUrQzKG1DV+Z4YSUBzZspfXFRAyaVM5bmDR7N
YqxkBeFuG7fFewEg2k1nKiujWth386s8xEQN0PrhNDr3zqw3U3wI1lK60Vq/VN1YQbnWZf+QQ2Ve
t7k6CHQ8chY0GHC5W6qB4zkDLaKPjHwrWI9Jek1NaaXK9COrn42gvx5hBKICgMmfDwavflXUVin1
wcA90WPcVI4g3VNpA9VLMhSNowgrSTBfmf1rXCcmuTCSKJGMezpI+PM/AOBHOXnJHPP1U/6QDFsn
skX0bb3WZsbXov9jFIUDNBygP4tviJKyCSlixKg/KTb7k1+zX6rbb6adbhfJjnW2uQKjWJ7Xb3uc
N9ZUK4Gfhr2u3VvPRXoXiWBJstUS4OzNGgZszRi3iFk1Cg1VCrCZRhY0TXH7C03bGBxD8Jm16wcT
V4s12aSfV4svz/keIbeMnVbRNqUYYRj0gA48lCIZEqdQejtVBjcJPsPeq1Cr0fqV02F1LbkDPdVT
RRxG+Kz0O2/prpPMrfBYhqNPm2MHdbUOcppmF9kWvW7rNaaBeS65RAkb5nvYc3Q4OXVVtBWLDHz/
/qgKmZsW3YQ8qczcy5FzKUPChQ3BU5u16PFKeW6mYsWYdzSjfnZEjCCysUnzXSyTOnIrgfTTYe1V
aNGHTgxyUY0BigB2fCynbk9bGhEI4xK0lIzPH5dHxgNR/tqJJ4a446gMoOEoSzAUP41/Ct84mJ/s
DdRQvZveSIz8Tomyfz3KOZkGO7uXbOnx8gcsu8/JB/BbU1QHOjZwn3wk4T0kd5Wr3hO93ikfmo2x
c1bMzfvgh8OcmOM3J/CZUzfA3OBA8fmX/Hmr3hSuEtnD5mjdOvRTW7G4tpLcxiyiRmPgH6Z+FVx1
KqDxfo9SgzRjaKL7/IHSNeDn0jEPLcqZgBVKG3jXOvdVQepydIBgRfviegCkKPuT/qpy7/I8Lk/j
txFu05dKSMcwr6kflDJEsyf9PZIryY7HYU0IaylhmqEjxlw1BNifr1JmCc1qyLRRv9EomjL2oxfs
lGNbP2r6PqS/y2o7PkB/D2Tzon15kP9jc3yb5kZp1DKIHSBm6pvDTZB+1vpBaewaQsxlSEbxUMtO
Vf7WH9o32tpq/RSqEQl+pyC+r8s7zXpWTY8CyHT5o5aX9/ubuIjHWF+CPxjTEVIhcLQyaT0G0S0H
fJ2+MPXuZWurU8ClPagRszg3chxmdeRVX9QAaUdS6z3UutumwZv4sNdTuyj2w5+ISrve3A6SRxMI
rwJVHNvyhIP2TlF2bbqG91neWd8zMf/9SewHKSGYWebVEdlB3uv2wHYdsR7DW3GNVWIOCj+Dxt+W
eL41De9+mp7Pk6BVEhnHKnZqNVtjqv8fofDbDBf0c9WKzKLHgCzrUTbc5NhVJFEIc8xnuo8+L68s
r8v8V+QHh+1chwfGgGcCEqJWaMKmwxHDXNG6BlvzJu8eZgmrUfZK6zHd0eqxr+1D8WHWh7H1UmGH
F3rp9fJ3LHvY93fwZ6tuJUMrqgglmb7NJ1sDbH6jTlepPmK33zD9GhCApqiJrDkDFDqGvJ6fQ0Dw
e0zqOyHYtsKbzoh6v/JZC6UtNIv8PT38vYJ2U6GkAE34XRe9CqaX1dsxggr7DS5rdZrfqW1pQ81j
XxXbxPot01fWkVi6R8F/VKibtSr6ObbF6GWlk2rxLpWvQpY7U2UclJ6k5gghzbVnleVQefLN3GHe
o0s4yfCu4auP+a/UT+7KK7YZ3P5BfY7uEl9YewdcPAVO7HFndzorBkHqnPplEE7eWEOuUy0huYem
nlU51KXdjugPRR8L5wC0D853e8oguyEZ2ByZAsh3DrJDFu7E7l6xnELcNtGEwvmDMnl6Y09mRwL2
MEI4ZiQqs2sk+0ZDWLjiuotp4ek3cbG4QF+qUDQl5hvCuvX0qgr4LBo7uTB5SvM7SU1SdL/whuFd
ds7FhT41zEXlXpEntWywZ6LwkGe+Al5mJb4xSigB3OSxh9fJAI24TmEcIfR92fbSffvUNBd1i75U
DDrBdCEKEJ9FU3V4ZIVEohdTXutCW4q7J7a+5v8kwutFZdEGv/wql4gqxmRY2zJLp+mpBS7kqiqV
ajw2UZ/J4zYd5R0r6+2Uy7ZoRCvIssUrGsDmoLgGQQEE8DhbYayPhSxiNHXm4lR0hTfDLjaFPVx1
V+NKlrDsmifGuFAwTUZTlV0PYyLkc+2+dTqjOBRuAEbWpN0K08uor+kiL9YSTkfIxQNBx+N1rSBm
yh0jY2FrzbaS7erBuoFQRR7GBJUMs7XRtmAITyBLveyZS9Ho1Dqf2g91asg1ol9QmvkmRE3IsQYV
51aP9P6yqcWj+tTW/C0nnhkVWZXl4Frxw/ygTzYTrySxAp/wldkSYTh2fWyH1U3umWupyGIYPFlX
LgxKgzFMyQjDkbEdlD8lShiWPRAQvmxi48N4uDzOpUPwdJhcgEsES6sK3Hz9OLuuxMylAFmhfzHo
UCkKJ2TDzmV7y6ObWeLwUj8/Ap9PaweSGiFsRgT5nTbrBaMZwi76DWsc01eq1VrsvOP4vA5goL/N
cf4aKgk44kwMz0J7eeGGV9K9YUN+DPkE9MpRhV67my0GNFQQ8UQIflPU0s/HV1VZy6rAhMFIsIjS
xxOZNBQRLs/i0gOINDPg/dcMdzzIcQY0YIxzmaY3kYKuaM8ob9DMjg1K1Fl19xOsOUDB6xnJx4go
sm3oa2Whxch68g3cOTEUFroXKL6hh2b4RjlIEhE/88wu6ufqQ7ktHD25TqUHs9jXQoan97UaI9+O
+5Xffk8CesXO5zqMulhIWwmHs4hH1n342GVEMx/bBGihTQlJkmTbJPdJfzTv8uek2FjCPk7RBjhS
u5PphhlgxJNv4/K1N+8pGzf/rzWCsPr552Xo/EPxBZ/HxE2Krp/2Omo2bfM+JV4GlQXTm4I7ITk2
YrcTIVRDp46Y5RoD6uL+/nuRflBNTsGgdr2so3y2sSKHQa/lzl8T51g89yDSAt1xeOSstH4+0lSW
21IM5di3DgnFi4c8umr8wYxj1vyiVUvaQnIq09W615UpnqMFv71PDXPbYOoTkL72Y+wHyVMb/WEP
1wDF78WGhOOHQEn7fnfZ4JLLg94GHD14jphp1M4HWjRjBEX1GnFDo2jRuhHZYx2iQ4mu5d1LYeTU
EDewOJ0aUTFLvDUOPSni3tbMp8tDWXKMUwvc7g26UjOaGkNJtMKWodk99cckvenpe5l5WrcmPbxo
DqhoELahYgWtgfOZY1KsCtq8Uo1U2mWROUGSElaPIAjSqA1CVMlRaOVdHiPfq/0VIeY+eBgGqw1e
q86tUkkwCmhowqrT/BZ8sMdqgXPLYtJtSyf5UFxb7uztP0WB82b5ZqhkKCZxKmG2RW2eVDfhL+Ve
9KZf4rPwb9LbkxHyDEhSzLJe7/E4RtPA1ruDYjhNeKdbK2nCYrYJzUJUimewCS595zMJ5Ivajcpc
rk5aETcQYXBiOc4f0f19lPWsuqvGZCSsLK0jaGqaWzXR6O7yas4uwm/200+YN+dJRmbVpiKwllLf
kBy1akjU7rpsJJl5ENSV5Hpp+wHB+AV7QUcbX5FsxQYsSCXKQaFZmntWVBpB6UtwLg9osUBj4LYA
10S3M3qjzkdk1F2Ogxx3E2P0u3Dfl0/Yd8r0p/zMANkEbVubkPhj0jz6HohOb22DwgUP1Pvlz1ga
7OlXcJskH6VWqGvc98JQ1Dd6XgCVKkJk5LKVxYQaOFRAtWbaQHTJnw92avUuqCmS9zRywcYN8RfZ
BYegkN+ikQrntl2aV+Kxaz6G1ere1z7nXefUNuc6zTT0RmUhDdSHGyhx7ING2Lc527HhURb3nTi/
SlJ7qF/l4nfcpfYoeUl3HAW8M++6+n3UnI5uNWlX5x783wmDN6Ggu0SiWzVmENsQdnRI3Ljb/Ks5
w2UA6F1gvvk503U0RjUjsuWegT/oPRevpknbCkQFxeX0FCW7GPXQqvCMlcNhXouf84UmbRUtqhKQ
dedr1UwWpNWRI/l1pAJik1ogs1CicjMKkIq+PMZF7wPt4n9NzUf8ya7W035Ku37Ccw06CNyoKaYt
+kseLhuZXfjSeLhrQGcGwGw2Iq6thbRN9lE12nqYkCgM/CB8C3rTNcI1GNRiVgRa8b9HNo/8ZGRd
GQC4xLB4phTuQqgCaBm1DQXX1TZ2QiV3IqAj9ek41ESko3N5xEsrCCqjGacEPDRIhc6No5su63qw
8fkqaMpcOdcyT0giwUmonv2LuDxTvYrIiEDKyXMYC5D7Qiu9NZeqGGnw/h53DriqXLHT3TBbycAW
xwUGyJlnA/IofMhEhbXURxolvhJEUN+KALGN+zp22mxauzyumeLiopqNALQwlvhlk+qbBNdhN0nC
2BOZuVbMWQxQM/3of4alc1cZsU2EQKZ66otFlSpuY1ZNSkKrNlqvirupvAomqWfjXtBQy7LFXoH8
XB/3AViEJklzEzwVxm6hy7GyVWiQSDs2GWF7aCx5kB05pvhzqGRKabe9IbA7I8zj6o8kRiXqiLo8
bMZAoznRskofD2Yvg/I61Ie63FZiAf2ZrhPrhoAgIzdtbCM0ba0dDgtRYBbqmKFLqAqASPzcXa2R
pXEpKwkyptJ9n0jpfNZ2TH6jW51Q8ABc3hxLBy+yQlzJAD4HXJsXuyinBE2JZpP6lfkh6dXewJkU
qEEERIXoC/lnXYCsSUDpOZ2O7Zhd9bGrJg9ZH3i98jkIfqB9QIHj4/JXLaTICkoxaKsD0hWMZ1zQ
zaw+bYYiZL4aVUQWRJKJmaen4D0rPBAqkKJ/vWxwKULB4le/xPzuygs0I3Es6lGImd94jUQyCKHa
5FN5mx5bH9rl/8IYeG9n5T8wWwLQdb7EtGVGDhonUPHsOp9t2pJ0T+neZjd0X66AgRZ2LjAc36Zm
bzuJvHkEW3I3jyvF8RyZxmdURG+axNZC36IjnVqav+TEktYHAcTIYGnc98kWTdN4iQjGRwhVgPhr
mwtXmQvJdxVdmWgxfjLFZ3Q1o7eZFo8rs7vkPIiGFph4Z5ZX/sRmJvT0ClYyf6iuBtlNBjsVB9cC
6dSj/FLdl6Wb3YXZrNHOxJGk8X0mk2jYaPn95Q9ZSNJn+Mzf38GdO5VRTrQUcuYz1hAQm0gl1DNn
aEm4Rgm1FDJOLXH+pBeZ3qOrl/mZF9/la4/wX11YXMpwNhDOh4wwHscswITGo23kDq02NHmgoJY6
ZJ/lex6R7nMCJMEWn8dt9mhe91j4tZx56eV07jhAZyHo82Zlw3P3alI1gnpNA/cKbqudbl4XrT04
Yk2sllSvVWdL/e/mCbKNWUVqBYJlt2VHpI1R4bKZrWLWF7cVAH2QjJwZdSxubVk2dalc4mva/QCB
9Sl47YQDM/EQNRbbRjgAExBpr6p+M7SNx7oa5K3xXov+IVnTfLtW4GEg7AaIEsSFXJxspmQQJKVj
/pOkvkERiZgmxHQ6N9VAD+vI3TaQfFV4TdS3Xlk7qBZXBOrvyKogqDI3Y56vyFAGZWWaA/z7Hi2f
7k7dTe/lJt6wnXHXuY+ggrPFd8sRwYBWH9qVuLbk8t/GfxQ8xairskKdmA92YCAV6gMTV6H18yLy
fj/fRcHGCwwzRMHOB6ilYw36axEuN+31wk5Vr8ZjB7RObe2perQgKm241ZrC1VdF5JJVrjykoUkR
pMPzyJzO6d3MicGg5zU3qh2MZCCtk9wKe8V93TU32nF42GT33fVwHW21P7mDF+D7+P1yGPuqZ1z6
IO5qHqG5vzZzfJBG5H39VnjvkV3b9OOqRMdB57Su5ltbiKV9ltu7/GDhG6uDcP+7dgw33FiPpgOs
wK7ZhlcpeUU+t5Hw/03E2LQPlKT25Y/liQC/dsTpmnFO2eRlE8odPhYEmOgzY3exbqd+YwuO/OxK
95rbboNr8bndNfb2sumfxw6QzEj+Z2Q2Hj35GrdclwZV1bHyUwECHyCatCIPT8YtwhOqbAGKvpft
zSM5Xxa0PME7gSiewWL880qhJFlXVkXjm48YaLf7DYhm9cSctfrrQr1rphOddW1A9Aohdy7IaL1q
MnTIwVC8iwAwaO8t+dj3KjGGwhGSXdmiTXgFGz5vLX5wBoi55molqKhF7kSrrS4s8zxvfJVqB4mi
Y9eKPqpO8Tq5+HN5Hn9GEui5iRCgkmANXV2cewcDU2MT0Co/rMUjaCVwk1qTlPyZCZyb4JzSpH1W
6GPZ+EY/eGld4I1vW5ZObErAyKycCSvD4fuBsjHRWy2GraFR78M08ZRgDQW9ZoJzCLHQaS6183BG
iAmGGqHh8+U1+bmXsPi4qoMtF//+Ic0S1UFedlqKNSlGKJigOauOTGeKc0dLc5eW/R9LrFb6fdds
ckc68DaqGASs8VlAbUUvd6MZkozdIp6QtgPWRt1eHuTSNIIsAUQGs8A1CHjOjxeqUCNTM0yjNo26
OxoUjFC6+HLZyEKtcZ7KbyvccdKHlZqWEty7JPUjaMGc5PgctGTa21rsDCsN4ctz+G1s/vuTO0Dc
ZPmkWVnjj/Y4kvjN+tWMoK17ujymn8nX+ZC47cSsCuz5AawMXvQQPa2dwEu79XvGwKFxPgipxyqE
DWKPVquuMPma1SHB89Gp0aorx9VSmDs1xe2kPikAOJvmGF7/LkDCA3baR+Gf0qLiTJznywDuEXIo
CHNcMJXUMqrjGFamQXBYsYklxasU+t60Jrm8Msvj+bY0u/zJ+ltWRIdcbho/z6yMBDJki6XsANzR
k1DmKxngohegyRzJL6Df6P49t6U1zZBQbYSvlaGTRUDjSe8TkrLLI1reP8iswYkORPYPHYAeGPpC
mmAmqq7CGqBsuXIFK9sVJhi2I1c2wmtwWdt5qLyAaNkdwuH18hcsjnNOr9FsDQobXpExDhlIOjKx
8dPkNbcwzPQYRmvw4jUj3MbVW+iqs0jCKC3Bi/rokAr9LRPilRi7cJWEVhPyafAQzOyyEheNgtAS
WkMN4CDsM0BlSTTBCJraYHxkFQRWE0bS6VPuwdWsQFZscGnH3DbHe0ROb7Qkt2VcQcv4oZii7eVZ
Xkgcz7+MmwGgVcq4rQwcObhEOkLlBPcVgO5/gsll18a2l4AKdoxH41rrPP3D9M2gJprqr91rfgYf
fAbe1HHHlcGDzzc0tI2amcHQobkvsexIvh1k6ZCy/ciIpq8+us1H2nmWNVeqcZsGKHp+0OTGLAiC
NtZq0c5o5CkmI9tVyVtuudqvsHzDHZcA6SmwT7AJrezdn0cfYEjg1AHlC/IuiycZNosBJCEGWhgj
45emH6rk/fJqLuSsMDDzE6h4zkOb8jzyk0BUteqUpyrt/KbuO51YRSJKV12Cl/4ja00r3uDP1rsk
mK3iqMycIEWflMZWFoDTci5/y8+thQZ6vPXNdwJ0h/Iv4GIyhYkZRIOPIrUUO2DhELd01MXCgY7f
Gt/EzwAMYzL0SuZLwcw6cz7uVmBSCC7LwRfSdKeysbYLCTFjoAPujtla6rw4NAVqQOAwUfCWye/m
Ycpbsy4GHzAXcQ8meP16AOHtTjZEupJZLJoCes1E1IDIEQ/gD2JdTDK1w8BGUFehNzXdylqugJIa
zYaXF2xxDmfZF1x25svH/CmnvmPGXRkF8uDTPK5JKG+jBLyj4zi4rTZO7mVjCzDSmVcKVUpAQeZu
CG4O8fLeI5suRl8cBOvWCvW6I7kWgtkKhELWZIfGWCS32MepnYRh5RmsMap9XBrpe9F2uPMZeZAO
EByWuoemZyl7uvyBP7cqvm9mYEUb8KzWxqUoVduCoxotgX4A8PCBGWo2d3bJK9Pwc86/NJ5EOK85
0+Fwh7kxhYZQKsLol2joOqALf9zrghDtmryOH0S1L1cQewujwuqCEwcYHLRRc7ekyzP00zVn7szv
n8XNEApEcqCH6ujrd8p7stOfL//4haeJ85/PxTJQuoSQlsPPl6Ep8Cs5RP7OqgmawIpHls6/r9j7
eQSd2+PWQmNUacFTOwK3CamSQ1pvpGeq/xqqzQCsqKneD4IrNUTcFTSy8UhH+uGuij5Kda2HfwH5
f/4lXDSbCl0Li0FBd23oKu1Bf9OLKxnluPKNemVmi5kG2lervXlbmYE5wz8/F8/tchHAklVhwtvN
6LfWS1E6VbKtJ48FHt6qn8Pf6eayuSXfR+fijF+V5gIEd51ROsjSsDqb/DiR8fqexyOw1cGNFZcB
6eR8jYJ40Z8UHLrIvmaOb57iIq6bmeI/n/xWkR09/kzArf8Q7F4nadt2JljHY9O7PMKl3aaDRwZU
54BQ4BJyHlFHS6pjpRcnXAv02qMiLbzRaNYKVfNP4Vft1Ao3j2VqRcHQd5NvVrldScEmLzbtFXr+
SXAwLbqSyi7tEmj4gJITV3ec79yuTJs0o5BAm3zLDNm1iHsCSRuj3ElCrWxqNfc7SvPdv5jHE5vc
zuykqu8RpGFT7ChAQsWwYWVubv+NFTzBoyAGJOuPHjXk2o3RxHj9ldXmCjrjLz2wSitGlpx+Jhe0
ZslCHQnvuUsMCaTnWxFPzHIzhFehZHhyoNynhpk5Y6ypKxO3FKIRoYG3wg1OQ3/tuTWUL4U8KJjo
TzjiSG+2zW9Mc3atZW25cpItpJ4gNEMlcaYzBIOiyTlG2KmTWgfm5AP2qOyGIYNESFLnNvQfRjtL
xPCpa/DuaPTQoSkrCDQbvaWvZEuLs4u3cwXZC37js6W5MUUyetQuJtRN9zSByH2stKOToHJiR5P5
8S88xgQKd84SYI1bzCmR2WAEoFUzuqH2JiaJxKwKwf7nVtBHYAClMPOa8iKrGhPkUusj0c+N/i5L
kpK0Vnv//7PBxxCrFYw4he8nTJBI3DWh3Vlrb5kLT+XAsCHL0RARUeHm+XWNxMhMhQ2wggr+Ht22
9cEwR2sXDGNz34oozCVmDa2sENT+qVoBXxqOOpGCcHRLAL1dLRYsr697SEWU4+S0gh4/hIWa2lE6
xiudXEtbBxwweNNAOyJ0iLmzEE/pZWYxWQT+MwicBMeT3zUgfGppmviXJ3/ZFKQPAWgC0SnPmytQ
OQvrxBL9WmhHW06j7jGvTZVoI5Agl00tnUh4tQQ54SyqDPmN84AwaFocp7UCXxLb8HqidHJVuRH/
jTedWOFCQVMxiIsgYoOCulW9qC3ynZ626kr+sDhtkIcG5y+u1KgUnY/FlNOhS/RQ8sFsAQbODtjB
YpLpNUpS+soWXGi2ged+2+IJtgsVIBwqmKLPUFHAC5BZZd1RgthFvw2VSWyP3RgrEByvp65yFKtk
41aJLbEmkKev8WSfai1KZKmqEzHW6pA0lYbW51ylaFS4vMLLs2KAelU0ULXj76bQWGiFRgpENMgl
xV5qDO1lFPv6Lmhza+XJZZ5gPvGAFimAfLi/ACHNbRFA4oyisRIJ6Eb5cZi096qU7yPNDyU0gCB7
nrElzUpKtTQ8kE3NZwxk4CBEdb7oVaRO5VDDZl8VEejlIXVVCFHkATwRrphaynRABg59Naw96CyV
c1Mj0oFOygvJjyjY7A+N7gyBC+3Zql/JCZY25amh+e9PLt5BECQyNfPZkbNbFsV2GrKVwtPCwYjj
CcAN1LtAJ8uTG/fqfNWevSKsw33W1BsKdg+i9QzAlsfLDriUZ+OFdpZux14w4B3nwxm7KrKGDsMR
wXVuy2Hn6E2kevFQDdemWgl2E+f9salUvOxr5pXemuMzE5RiZVYXOj9QLsEbAHJV+IrEF5CLFL3T
kOmVAJPQSZinV4OK3nz5qTIhgiBLdrlXGxD8hLLTF7jhj/p1nbZum3Y3LM93QhYOK1tzYb+cfZB5
PjFFlVtCL8/7JbJ1NfbkND8EmIV27EkCyc9yPKprIOAF34JNEMIZCAe4Y3H7xRwKCIvFNWyGzFHp
rZit9Yovj+rbArdNBly5rKaCBbWKAi/Fi541+G0fP1ZdhWJGfFcMwbG0+pV7yFIB6WxknJtNKOsW
adVI/ph96MmzcA2RB5JP4wMV1U1OY5I3TjHGtqWULjpqr5OcxNYKAevCKwkmF7rVMjDPwGjxJOnZ
lCGnFhAjgMpSgFMphN5ODM3OeglgzYyh+Bjsqd54gTToJKPKURnWhIZnt+HC8Nk3cG5l1DhRrBHn
YNUn7ZsoiLj5ZV3XPg8dMqUJZN/HPulkZ2LZmnD2Ylg5GT53BOu9mUnxPHwD3QiC+RvZq60a71O6
VkxeDirflvgDuKxKGgKyjBjpp5CRh877NYrX9Kl86G/U9zXelIVTBlMKViw8PylIlrhdUwVxHHW0
kny9OaqKL9SeOq5U4hZOlzMT3LbpOjlNx75EdNJ/Y0RgGZTZW9ibOM52lwPy8iJ9D4bbKA3rtV7X
sVHYZAMhtNVMRnI9v0mHlYRsKb8/GxOXECDnHCG8hFDQoj5bJruKeXqt2or6KeOdUoh6R5JsgSq3
EKL1BnNTdFi82KnU0Rs7/VllyqcWix+Xh78Yn07Wcp6ek9NVwt1MYhom2pReo9gRg4KoULCPf9XC
TSbdKJF/2d7SRRjvziix6uBlRs8hZzBraUxRo0De0JEKvqqAJeFN/2AyMYFUKu7rNRjschQ6sTj7
2skQWT6J4zDPex0FblFCMWmyNgUEUcdwowpveXLsW3lT5GJO6u5Ja1ZC8eIZc2KeC0AtK0cIm7Yz
5NKC4KopUVKHJXVX5nVxU0L6AtUM0GeCUfJ8lEY+gDAvgxndtOXHnYrdP4Gi6ygTVGtArmGvXWMW
t+iJQc6dIUYU46UMG0eFfsiYVqQ1ZVeQXlkROc30cnl4a6PjvCZsmyKeLKxhkRe/6jbNbJNKEmFp
mtiXLS1uiJNhcd7SG6PRjwMsTVrjMu0uMd1K2db60RrtophsFKNWLC5GoBOLnINYrGe0N2DR6LKN
GWzH7qVmaJrrvMsj4zcCAHPoLTyRDOKGpkylKlMWQAepfUEDpy1VgPwYUnGQUQ6adVLkuHZUKydZ
fG/W99EYVM7lT5iHcnIY//gCfqhhGTfoc86PuPhCui9JtIgkOp4tDHaAdrgzCZvLBjm/+Y9BgBRR
pgBtJY9GVsUGSLIAQ1ZTlLEDO2LbwFxTEeEW8MsI2JiAtwTnNQDX3GE1TFlmDh3Nj4P2oQyHIA9B
i0VCbWUs/Cn/l515IOguRhWWR+yIXRiB+ATaWVaYOqb8YtmplNuSRiTbkjfye5f7TRSvpOX8ReHL
KuwB7QxUOZonuCxGHNWiwsNHfgyfBGFPj6DCpQ+i7jHg55XNKA2k/Ahiryw35WgPqlOvUj3Nfsl7
jaoBh4mqzFwX4/INcVKLQBEM6D3ub0pikfkfxbPIS048GfiQffEWv5TPlz1nyVVVAyAiYLxxk+bP
KaUdlF4yINeWImFs0psYdGZpkdss3sjKVRGudbgt2UMWAulotLjBmTgnYn2tdUKoFEdzaB7z6lHN
46ssfclwjzcESPvUzd3lAS5tDRxL0KRDKRhVfW5WpUIrciuPyqNcmd11L4/tLu2NfVqN0vaypS+R
CX4BUcyfJWRREQF+8/xskqDNpFdGXB7ndQu3zS7chttq10OnPKxJsAFuamfuw0OzS7a49m6r6CpM
j6ID3rZjtNa6zmcgXw59+jXcTEvVlGRmSsujkr/mArUD84UGVzQwNrUueEWp7SG/AgXAx8uzsLiR
Tu1yJ3StmlMAWozyOAyDpzKnY6YNCpxgeMQaS4ltloJjhS9h6kn3Hfpv85sKQmvt2nZa2E1ogMLz
9pf+mcTLYnQ6DbKix2ckVu9Q44pWA5GGlihaaKv5Sp34q/zOLb2E13vAQKAwrUAn43zprdBoVEEv
yuPBmHfuEwiRHSBavXyr4b9/vUtkRp+GbuT99SuxP4GrtNEX5QYktDVbdCR7cEeIG4tEWXkQWToR
FZRIIQEHGM58BJ9/XTJ2AMMMmAu1nQgkVyEEE79O2nBbG9NOpAJaEq6ABtr1yeiOWrptSmNlghZW
Q0H1bGYARxvTjzeZRE0zZvasPrY9RHgg/kiqcRdJNxS348v+txBgsM8RX9CNAJAI3/Acq5E49Wg6
OvbmdQN2CiW9qsXGzqZ9NYA88J9dq+ZNBmt4CsU5paGkxm0yavRyAWG5+linRN5MuF4TtqY38XMn
w4fBd29CuNKAixlcVqjVeZTUyDePafhLTjsn2Zrov01bJ5UNEpdOVxTXwRpdM5cgQioBRoH5BMBU
Qx1Z487DWEgyS2v66Ih3ysSdOjk7Cmj8dY2uSq4yJud2jT7d/yPty5obx5Vm/9DHCO7LK0hKsky3
d7vdL4xe3AQJbuBO/vqb9IkzLcG8QvSciZl5cYSKAAoFoCor0++NFuo2SypJVX7yFzDwr9Lk2oqS
W5O85x5L89heqmmh0ZxD7WpEpc9nZhGHHlSvjskIqV0294Xk2rZGprNNjJbbVXF5rcqiqeqjF+jk
BZUhTebmpUGjSld9HmtvUwte1r90z9UG4PQragxOKp63sdn2k+7ABqVhaYXolHG8Xbwz82+JLPe5
MYdnpta/nwzHYK67uLVNI7jKY2pwYs931vCgcPNOKx8uD0tmS1ivSu+L3rBMGpUDSepH/WvyKx4g
5SqZva2tsIqvAIm1tkJCN+98TEOvzq5VavCL7LXpbUggf3H4Pr9OWJBfF91ymOr3yyMTcTjrRjgz
KZxnaKhSjMJavaKeHgCous5xXKWTFdhz57sJ9KvTDkJ60706JQQM+Iv5XjC2v/wVm/N7Mm7hfBna
rnEsBeOunKBqd+xQ3DgKWuEuW1l/5dMGWDNdYPpA+5GYtB/abKlnHR7TUvQGI1OUOvcLW2SLqEvM
CIOZWVeWKBHDMds9ID77dKmIZyh7Lb1Pgxv0u5TVQ7MQaev5pwfMupInwxPiaKUXo+LFsEv1d+ou
4TKZ/pgCfN1JotfnA/fDkgM5UACbUGIVRugt6KEolzSNmGsmYVqbwBdrE9LQS/WoZVrqF6x8QzHm
Z9WhMR20GbU/0/LJABJdcvZvjRkwCCT+TZxOKJOebxjW0KmcOcbM9PpopaHrDugGX4gisbMVO6GS
hWYLVHtw7RLmtvd4areVSyOL1e2+r/RXZzS5JEB/OtsxradGhIiWFZWWGbOFwTTs3R796mdtMj/R
0H2dgmaw7jP/8obYnD0QP631XChYijf6vmVGOukYlafesfnNc2rwJ/qd/njZzOcnLwam67idgcwE
tyRVOGxdK7HdDE36UTVATGqvdbafZeAjQnMhkDSg6faVOxAZSDbi1nTqQBR7ABbjWS96aWKmZWk1
E7xUPdBpl1a+86OJfSQIx0pG7r/lH6e2BP8YexqztIAtFFP9scB/tSR4ySwIzpHEkz5PMyyAahFc
xQ3J+79LcX6cBECVO4YJnDn6rwXchIvLnp63SxqhozWQJei3Yu/pj69B8+S0zoc5AwoGLqDyxp/s
bxbo+Mr2m8TR1u0uRvhTK8L56WoWLe1hHQKKQq9pOBx+urs8tMnhsiHZaNbFOhmNqjeWoipYDJo8
gz99z1VOXENW9Npe8j8LIoTZPPbycjbnNFqYRdL+vjD/xxUXvDY27crNKkwXurn8kt63Wi7Zg7Ih
CF5rNB2wlDOG0IPTe4Z8YpdKABpbMUzHVR5HAM50XKvPl0LRNApoLZaCQ+eJg5KzzNzQa7/xOry8
5pvhZM2eqSvZFLBq54YGa2ihnlxii7vmlZWlL55x2xoPOJvwul8bUGaJk20es/qJxfWLTrxs0U1u
1Qks0jsFWRUzJ/Vjfj0HlkM0H5S3QyU5Dzbd+sSgMJejikZVGymrSHOeE1aEHCKDtsyIyC3xEWeQ
QwBIDg3ZKxjsfFisKduGt2oa6fc2kG/Xak7M5yS0933Irotv1r25y8n4lH13jllCrni2syU+I0Kd
/vMJugkO/jWfgW6l809ouVJMemunUT7vxvvlZxHY/NqLj0t9b+VmNBsvLbJYt8rPhNbE+Uult0/W
hQloaZ6MM9Bjkdp+N4DKTjvVV/mNO74X8785mJA2x1sT3YUeIOHnI/VoRa0yNtctbntkVUEJwHwi
K11vbXPcvpBjVSHBDZTAuRUrXumeoNQaAfJx8LzsOKNF+PL229rnwLyi9QsorDVLf24CeJ4eMBgX
oR28iWa1S77a88s0SdKpq4eLB4gFiqhVFN4C1YNwgIyukepdEsMKWtJLguvlrjN7vwMAHKQIyzz4
BpXxWmy++k6NCkNjBra5acNoMX9D3WaMVdLsrVdbe7eTeWf39CoeXi7P5tY4IfsKglrUGZGVF47j
Dtxpdpx5aYRbl4JkbhIukXvHi92/GhzoMJGexsVvzVOfrxuzYreqWppFzjThKbRH0c+ZU2IjH6/Q
ezoZJEuh0iXLj4p1+o9NZuPuh0zZh/yJEK6rtuU2pEzTyMCpk5othHUL0INboH9LfJ58mV8V7RY0
N0c9vof2rf4Dojt817xn9pNjWBLnFTtQ//M1H/Ur0KDaUKo/nwXF9fIWPWBpNIfTo/lS3rs/ll3/
kNyPD/YVqmgHTAy694f7Bnz7P1CguLzc+rqeol8DMo6y03/sC0dJ6qJarhiwn1ckvrEC6+d0B+gx
Ge874P6+afvl2guVsBjJEH9JfLA/XeUH+/nyV2w63clHCMeL3oKHWeXwc3185jYajQyXNIvfFAfd
2VHUEHKQVV42uXVoryRGCE2gmsMj4Hze6yRjoI+HjHy+GEcbWuhOfzOUAafeLrkrflw2ti7i50n+
Y0y4Tnnp6NGEwdh8TA/ZY69ja8nC4OZbygYcGLiwdSrFa0iq9b1SQSExGlZwYwG+Irv7ncTQhzaN
Y8343XotNTx2k8RvKVC4l4e4va1QQAReFFVo/O98Qqs6aeIWKmXR7CM+svsqC8rH7OvSkXE/3jXJ
Lr1Vfe+telTelLfRCyTm1zfIpykGFw9AniCnQlL63Lyj99qSoIstsu+nq5QF8QtjhH+N72LCy6+/
JNY2dw327lpcAP2P2B9J25opE4gBoqabDup4P964P9Oe6JVLlPG5a3wreJY1iW9uEjgqZCNQtwQx
gDBCpJ3rEhy+Uf/dOfTPzAeIKfXRRCCZys2dcWJHeO2h86msh2zMIst68RZU69yg9CLT/K5cDc0k
iT+bR9z6Bv/vqNaZPrnK2jqcNi1hrQt+Iy31FAd9tHxBwVKaQl094JOHOCsGFd6xesm5pWLpvJgp
mL8KKgAT3XH0GPicHlI3tK+Gl8nY54xUL61zo6NMGssS4FvXFCCp/zEvBPoSynVxzTDQ3fTDAEta
Iokx2+7x5/eFQM4cL16sFL+v35gz8VaBj/LGcZ7w4kFHJeESc/+fhftjT4jZ2eSiqR2wiKhsjfcs
c/ZlXVx17l1c2UA2o6vlS2KAjEv22JKsoljSG7RJ1e0CZo0di452eHljbx+Hf1ZJpL2qyjSLW45Z
HHZzGH/vdibaba7aF+WrF7j75Ehzkqtk/hm/Od9Mjag38w60ezrfX/4O2SiFXaEPQ70MLT4jQZ+m
qnwbhtuGy3Ii6+3x04bAtRklJw3ZS3EqlYwiZK5bbwmS45tzmH3runtN/fi6uU8feZhJBrUZWE7s
CYFFNSvVBatkFrFqX5j3y8qW1j4Y440131bodL88hdvn4Yk5YQ4tpRlQX4M5wN5JNoAVztwvdcAj
h/lWfddIMdnrE+DSfK5/Pwllde8BfJ1gPke/COd7XCSObfQLzfxkCturv0Se/+fieDK8dXVPrFWG
PeCM+LBWR7pvQiJp+G35vy/P4mbUOrGyOuqJFaN3ktltpiwqDu7dHJjXUvimzML69xMLIEMpS2rA
Qv99usZd/Ga6LsI6zAA+YjvoxQQgZ36AMPDlcX3oQlxaLCEcAw6OZzGFd5h7bUCHvQn63zYAVA24
BHb0wrZGf/Qc0OBV2asH4436fF8d1GukIg5WgO5if979JZT005IKIXwZuV3mLpY0NgvYsRyALote
BhTY2va4swAV8XFPEgvcbU2BfKIKtNdBN0HjGhkGyUbfnFygqjwdJYRVKUYYCFI8qE+kHp52uwHi
0XvzOB75fviV7/Noekyuy8hDJqf1m0Mb1fvud/W13RdPoIkM+6s+qL8kP+u9NLWz7ndxxU8/Sjiw
jFhPk3zCRym3zU4P66D10SAbghfZr31zd9m/NqunJ9ZEAphZT+s2x0saB4npp6Dy5uRnSQq/BHkB
WuUkdzZjK/acmhNi66KjfGkXGFwP7tDxMH39pe0oHJrejt+NWzWE6tJrExZHa68d4tsax1Z2g+uO
TtDCt++eXTIdlH0B2M7lafignrkw6WIhCV21vRGr+K5AvVFulSvg4a+M3geFRQPB7acUYgTzi3Eo
v+PRd7SvgY9x7mkI1cB3uyYtnqFPyU/DV+/UKCPxFypxVLGN5mPHnU6bELLbpbCUimGVDKCVXvj6
r+O/LUTzj+9S0nWJA4o0PW5S59zMYEw9eiQlxn73FZqPJAu/y96CW9eH02EJUduyEsAw1v2Xm+99
fmfUvwtZqvIz3A2Ju1MbQtzuFTUzQXEEB0fUpLcKGQg443fzLgkmENYje7N/+X3ZmzbfmKc2haAN
5V7F8lrYTNx5V/e1n5aAmsX5vkvmQx0vR6VvD+nY3U+sv3U9+mUAY32dg9lrmfeGxsNEc5+X/laR
VTOksyFEvGnuM6+d8WXeIwMAbg6NQw9RuByy9oo/hEowfy2PtWTXb97BT+dDCGn9OHI6LlhndZ8+
LAdAMu7NoNjxoJPcFbceFyeGxGo6GD5iW+0xvDG0ouXaJN4+C0dC7y8v8KbfghQJ9fSVslAsB7es
VWelSFjE0iZoNCjUVX4ma9T5OH0+xaQ/Vj5m9eTGYUKGx6oUyiKtuUqz39pED4578PBqmubhbkpr
Qm0Pwli1n5W9PxjjgWp+Ec9+B4hbvhRPo+KQsu/2RlztwOOIIp95YFwJk6wJO8e4XWlKY54/egxc
Lq2Ma2LdWMLnA3mHnm/k01FxEvMAtTYC1Vt0NDLRrlB3DTEh/qknz+UoWY0t94JcGXI6yA4CWy+W
CIpugngKcwCF6/ihcvPbttmlLPTUvc6ewaHWDgka9mX5hw0nwNXBgTwm+KcAuBecukWvCV54bRol
AL81A/iUbdyeK5lImcSMmK+aE5O1fdEh8dkd0e4WzBr1OzWXbNEtK4AwrrR0YAUBZPL8douFhD6j
icRbC/8Je/VdWqrdcAcgJP9YWL/gxJu54lWd2aKQmi/l9VhZx8Kddk0zvyy9uru8PdcgJniei30J
cQOUOoFOXD/lxFTcLHyZdVSF9TxkQxq4s2aE+QQuiiyc7DbfD9SVIIrWiP7ZpGXoIAABMtERkl7p
OGR4vGL+ximE7jdp2AiJVpvkXnkA3sG/PMDN1YIEyX+tCbcozWknR6uARTDHoLO/s/hHLLsRyQYk
vEqB5XTbXtHTqHOWaR+D7CNQCnDNWsX03lsUXZ2mKUvyb9pEJ+fa64AWeEtwQo02raLkKPVpIOen
N7ve2fMFsu2SN9XGIYG62B8zgie2tVnrSYXaKW/0h3IELUES+0qnHKZFC3mtpCu2R5lkesGbG8BE
AsPTPxrvhUXLdejNWq0FMEQ2/pysZe/pNBhZXvkMbSyXHWRzByDDDbQSoi8EGM53ADhb9JF3GGKq
XXHfAFrW8EFrz3dxvf/fLAmjUkx7NtoSdRm0UGnJc5MQ3YiycO6uS4mlTe84GZPgkWhL6KpeQ/10
bdYqwzY9uqUfs+cx/jex8MSQcNkGcVtjumw1lKn7rDpCyCIsuAQNtYWNcKEe9M8SCc4+8sFT2IIl
oma/h3z9rvpOh73tRprxLS/2pYNymk1J0s5+20imcv3tT9HKBjkHGE4/yB0F9zAzxbY4ihDG8r4k
95Osx0T2+4JTOEbcdgPaCaMk/W2p36Rnydbvg8sAVLQOhC90e3WVkwA/uK3jzV2B06oGFSw1luOk
e7I+xa39empEuCp3VpFXVp197CHgvRg6gDLzzu1/X95AW7EcLYEruBAJiE/lMHPuxtTWWBo13g1j
740uUx7d2jdIIIKcCvVy2zKFccyW20LiGJOF3JXdzHs1UQiiA9GKowKdnMuj2Xqp4jb0x5pwK6LM
6WOXAYGT0XFkoIUCwcNME7TR5J0HvXt9CAuVdU9V1t4vDpRxsK/HL31fWiCfLdpgLMdnly25JCBu
esyfzxKZCdylqRw6rtinNFH80VTNHWtUmY7t5loiYQXqFgC6kFQ698um5XM32ByATWPyEQrli7l1
dqE97x8Lws4a+nLquh4WgFl+rCCgoEwxSfWR2BBZNU1S6+ax+0uFiDX7AK44A1V/44PCUDCqdVRb
S/M4uWzwwgzsum3ru75Xfa1be4VocrjsRBvTeGZPiPSOW0ycc9iDHxFo6aAd6Wbm/+I8PrMihHlK
czxQNFipvRtzusn733l609uSF+nmWBBl0VIJiknAxc5dAuQVBlPBPhqBOfuQQ2sXDWR/yWD5n/UB
L5nl6KC5Q3/qmY3Lc7+VEPRA1fXPjwmT3wP4ZjMT51Kb9dmuTNKrVqHJXdtV4ZyloJ1jZbWrnOo3
GxiLMpsDd2Ykr3NjLFft1MtatT+AJcJZhe9xVp0NZ6V6Ox/c/9mJlZpFjtM48fLr0uZHNfles/g1
TdnOozaxayTgDbRuLiSD2hcyLsTNdxXT9w5j17k5vqmZ/ePyJG2EVLzLV51q4N1BRSksqpF4XZEb
mCNFCdIltK758ITMFZWl4mR2hGCaxbwGGyMuV7SujtD0OqjLQDi1rrRKu26yan95WBsn3umwxBe7
mtuFNfZAHEHnFzC7IQ7i+MhbyeNFZkVY0NaB/t1MsaAFUeO7r8x5iQ1JANk2YUIxEY1xK971bEP8
n5ZZXTw1mDcdDEPjdByD3PhqDPf/Zrr+WFlX7+QWwqlD2ZDDSuqQCSqYkcdCaZTaOLiwJnhTrvxY
eMuKRlrTzPoF6DPuuj3JJsvxZzbJ4F2rw37aZCdWBIcGTsYtTV1ZLyFHxx19EzSx8XLXqhmxIIjb
yXgbtx37z6gExzacNkM+IEVR3uquM7t+Zvm3Or9T7RYobhmn8MXBgQNPOJULrQHl6QqhygwdVH+Q
6s5zon7tq1sG0mppOmoz4lton18bJNGaKcwlkkUOUkMY21j7OCfbtzF7vux45rpFPi0XeuxwA4Y+
D9Aa5543mO5UgWsJWdwuScOscHiQuLTyZ84UMg9l9tSXqkXMnuUhzzjbQR7962S0I/HA1U20uoUG
vY3FNTv+GywjCYFoh+Ev6VD42DueDx3u71be9qTTyhdKZxY4RRaDB1RzSUuNJEF7J4i0vCWdX7y+
jv1BS+jtMiZaUFXoOq157pKSD02IpAjYZSd7ijQKyghTLZ1QS0aFlGZjg6rBMHaXJ2d7+v/MjTD9
1OVsqbMki2owGdV0CJRE8nTbjC5oHAO4CZ14n6jzEHXcHmlZZLOtey2JjPmQqwOxZLeurbQmzpc/
dtaRnsQXu8+drFJhxz4WXgj6KcXyYxN35WP6U7kyKsnEbUaaE3NC0KyWDJUIB05F70gv4dGSTZng
sKCp7vRYw29XQIyat81xebu86jIDwqrbQ9fY1Yy5SrIYRDnPzej4CQRKspf/zY4QuMrcMOqOw06c
H7tm7wIR3N6oumSDS0bjCRGrr3pVKwxMV/zcf3Hv0qdJ0jezGRL/rLVwY/w/R4GQAQfSE2VYLSWt
ij7ZA/0xdqEnm7DNSH9iSbhOArtg6EsBS1q+QxtpDxqjhKDdUpV1U2/v+392i0jzrCfGjNI5DEH3
yJlSMtAbbB5yefk3R4NShvXBbgV1mPMtabZjj9Vfl7958ACwUuweu9Ilzrsto6zYHM/6XMc/yHOI
d5hWScqqnEoAP9Q9rr/EmArCZTiyzfE4YKBdc/6QNV9jwkmIycFmoKQWzyJ3DAw0/pWtQwqHEjT/
cVtyXdr0OSQ/kbUGtzQeGOe2PA79uqpCUqgtwiwNp2EHBF5VoLE2rGUYp81YdmJr3WAn40I6fsyU
HragOAtkGpWcALKfF8KZvgxFbI6AMPc9skItM52gT2JJENh0gJMxCCENiiNF46gYQzl96ax3qzrW
KZXcxTfXH4Qj0FDB8xTw8vN5SlBiwKsViSFk3OmClsNcI01OSaVGYy5Z/83zTIfokW0CGAwNIGFR
krpX+gXXlkhHsSSch+WLM3J1n7SlFiRzn/poTrsx3dkM5n6qyeRqtSR6b03pWrJFwzDgPmC/PR8u
lHhX0oIKU7r8ypKn6V/0iEKv6s/vC6eD7dK6ZA3g1jzpgpLZxCl/cEPiF1u9X1AAwWoZSOyjL1lY
NIODq4UaqAjW43Wucu4jWx113d3UQ1JW51DbSUEYDAQLFpQV91nv7karI5N156QyPZatGcVNEa1X
H/JzqjCjUD+z44niWzRI5wTICXG/yvPboZU9hTcNrSQrgOyDsFjkpWorL9ZdEMhHw6K/L3HphUaq
9EGKfRdejvHrIomXaxCVGzqoY6DIINZ106qbaO30aDir2PNQ91E935bqFV10v22/VmhlXArJNtwK
jZhBEP9ChwsRUphFa+rZ1LQTXpIs2RWHBvKENPPnRIeqckJiGf3B1vXi1JzgprToKr3RNOTXUudK
84qnvC4AMtA4adT06l/M5p+hiYgMSMSAEWDA0NzqBe36hI4NKb2FTA+Gfm/QJVBl/QdbgFqQj+Bx
hOoXqGlEnyw7nmZLivbMctpZGruuwJaUP7gQ7HM9SPhlAb2201uejpLLwdap4KDd1QLTsLWyBJxH
l1LT7cE2kdigPE1+Ix8PYeex0v5FDDu1IlxB1MxbcLphdNaQHWoDT5xst3T17vKybbnIqRXh2lbk
3qz2Oaw4+vxNbwkucUfQkvmpKYO5bG1sdOOA+Ar3D6T5hLO0hXNQU8VzOUa64ADGyR9oVFb9lE7/
ogYAfis829DfiYuNqOs3cbcY4vWNYC8uODUXRoO85TKhn00v+GNFRALoM8TCDBMJG8V4N/EmBy2M
xM82U6JAnoC4BHgXFxxC547WlWh+NDpUpiweekD7d7vqWVW+8IRAc87r3vvpav6Fbnhr/polpZ8v
flFd6e3dZRfZuju46IlErylaZoHSPf8KY1H6zuE1moDZVTomO1pd8fTLYM87g8rac7fccRXCgDCU
AXyKuHSK0zRd3QDRMcTFfmj9tyJP/BTaiZeHtBWHT8yIa0c1t6gddcVVPPeM2CNxf6lvcXbLZE0+
W2fMqSFhE0+DYfGhx2nGfjdvMMUm8rAooR0HsvaCre2FMjOikq2iMvDRSHJyE3bBKo+rEGL9bfMI
Arm/h714p78u1FAaYAzy2MKvF8C4LGoEHQvWoF5jvTXx4fLabA0E5H0W0u64rKLp99zdCqUAy9ra
oV1OzYPNrQdadQdLef8XVlBpQMucZZng2zy3MlP8agcCoKjoMlCnEnN8dOZB4mabNRbUfIG2Ak0y
qEyF874fmdpOOcA1UxNyFC0M3geW98TAmVyUUNWZD16xt+keLCekNI6K6uwuD3NrP3mubeNfAwgE
kXOCqU2mDzMm02myHk3i3q4GNitgRdmQREnoX6d/kHZFN/pHDz+62oRZXXolLmoPT5lu4v7QgeiR
j4c1cWLVkuvG54HBEg4uOKWrQ0pr9aITd196z0l4g7YrPABTMMyAZkZNmxCqFkid7S9P4mePPLcl
eOTSan1bZ7BVvNg5WbCMusTC9mhwvV7bz8GRKgT6wlXqsrXwPGMj0J6ZZmSHsipaMtipR1yHuf+j
PWE7LyBKt9qhBy5EQYeL99sof2OHSRlPticOyXGQUeE56Aju3zU8qQZzxutcqb8Du3pXtvkXJcll
/EkbGJsPYWx8NuCZqNOtR9iJN8SlW7hlgvFoeUn0hPpOoRIbbxOeZLjGd8T2skPeorWk/d7XV13t
hJddZGsB0bX2zwcII1UKfbSXBQ/CzHvWrBum3BjhKIPqbVx4MUy8ilD/RU8xJBHOh6mWram0eFRH
eRp2TU1QAqVjFiS8QGRBC5BJ/cEqiclDS4a93VrKE9PinRcqTpCaXnvJSvTi5XuANzRZsmXjvYuy
to5b20raC30UYRdAMa9Q66nDJPZKaDUH961GHzwqHSAGCej8c5oDbg0+eLsNrGjPQDYGOY9Cf728
lhuo/vPvEHaHndcjb1p8B3t5b3372ARW9CN+o7v6xTvynXK074pH5ykJJHbX6Hj+ID23K7z3OZ+1
2SrhRBD/LsPS9FecR71KnOpHtQvRc1bK8pwbuRrYRD4IpBcrKawq2FS9ohpjiCRESdmhC9/0W+g0
TyxcsXB2fOwHTow+oovkIbzRn3Bud/W3kx1rNx3ELzTMcUWUitwO9p4G5h1/BhoTt73ugbvETghl
ZHydf0jmefWjT/MMKknkw2wwtIh9L3XKwMShINqaikXU5qfX05DSaa97066n1U3WlXc5BIG0AQPP
v1nlLLsWrvHo0xdA0xKX+xXbK1KNNPUQ84yqyB/N4xe1QfuX1/7AHeuVt8pNO5hvkhFvehaSsYAh
QiQU2qfns90vBV88toAeQK0CIN2PqTJCrKF2H6xnN/Nb9bWZrixwuhKmSmZ7KzLCt+yVBwHngMiG
0zgcRe1eRwnzFr5c3hplmEuKHJuzeWJC8CUH95g4djREfxq4BSNlA/4pmyhp73MZWPDzqw9+e2JL
uAsU9mIks2Miud27PzvPJBCleLi8WutifHIOSF4ZQJxgvcRc/Vw2A5JdcA7IhBKjU0IUn6oBvGra
e6rcuEpPKtnJshXdDayQDQk3kCOJGVvDXmaVLjZuUxa2v/0NHE+a3kvi2+YynRhZ/36y5bOmqsGs
7+DBXHhVmHl2Eg6eSpZ2FZF2OkoaXlCJzU3vQ6fIBy8Gkm7CudxkLs6PwsqiSX8pVUpc9uJM3yqA
EC+v2dbYQNCMJxaEZlY2h/OxpSCOq/UGG2zCSALgJodojq0hMJch9fWR/QLbgyaxuRm718I0eNDW
u8enO3BMh7nwcCaP9jV/neY7G7o+TZr4Run5U350+X3hSPba1oSawACCVB9uAu88Hygrs2EwXGxn
CjomxY8zpKCVOwjaSQ6IzQk9sSM4y8Lsycpt2Bmm5odaPbaM7r1XkFfuZiX2yOXVMzd2HEh2gbZc
08G4gJwPii91xZQuZZHzqoFeQcYbvjqZuKFPf15wDqPW9akcCxbx5duYxKQGA36tPPbKUe+oP0/v
l0eztZlPzQlLVOP2BPBriXay0SLVeO+Cqk1K8rkVpE6NCOvTeh3lebMCAwcPPFV38ZgH2nRvTYHn
hiwB5EsKpF/TqpemUdjLpdJNUwPF3Sip9mVzyJIXkOqSATlmpXmFiKJmfc0W8/7yZG76+4lrCCdn
DWrLqehyhsQH+Li0B3TkEE27XZDLuWxo80aExI3jmJA2xVNdyCr3rc7iboE6VKruGxu8Y11OktGD
+EhPb2cl3aeWHU4jRMXZ1aDGO61YwurRAlXYolbXatxLduCWG4ESEgJPa4MVarnnm2LS8s5SrIZF
s3rjmM94IkrbB7Ym9yOliFIaFD3FIUOgykyn3GIRchJEG36vTNdJaxNdk83ulruilIYEGNRs8LYQ
driql57CF5tFFSgc6VUyaNddmVzna993eTQW9jQ0EkDwVlBBfQC5CSRwQXctvCIGx5jV1jBZ1BgT
yfAmlQLQNjD4K/3telUACA3hWAgsTePFY8pRFHSTW3Tb+5lys3aJjsFYfFuutRrdVQZKE3iRqmE7
7nr7r8vjsI97w4c6wNr0d+4inCpTXayPQta75Y7WynPpxX+f2Dw3IuxAk0I3Dfx4eBXG5c5oGGmc
yZfzv265+8lYPg7bk9tJ0nKvcw08hPJWv0qme+QmD3I/3LQCkOVKSI6OFvFuV9fe6K6Inyhb0KhR
agDg8lL7rni9jN5p69BBKgnNsiBJXhvtztem9noUPl3cfGol98fc20MGFlp7oB0miEL7vk1UCATQ
28tRbHNHg2kdNJ5wR0sVrCaphRKVul4PmqtZca45mj96LBf/V8NbxRtAR6mCMUg/H56B5WrKdXgA
3R8ywzmAQ8vK8LhJjV1RzdAjkF23NpfuxKKwn1W0zdLKwh2Zs/nK4Pt+hmSLJbleba6agwcGms0h
uiGydFgNN+JugH8w+yt6Z9qdFV9p4wuvcfg0krrOZoBaK0sGMtQuwuL5FHY0hzK46yGl44zdXVLo
ym1V8D687BGbI3IBncezE84opoQhK+8ApYW7VY8s41r/gLzul74Fh85lO5vLc2JHcAi1dVg6u2ii
18M3lUjOwk23RhPJSkOKY0qE0Q1W0lecushr6+iy1Be/myA7rtxVheS6YWwdVOD6hVQ4hB9WRpzz
RVGxaxfotCOkt6P71inMCuZ48nxgZ+gxXptVsyVB2iBZooxnug9iDUpMs7ev60EJkXu3AzUvzAOf
tGeqaBBBKvV8V3tZfqXNBnrl43oJ2iZrX9NusnbgqVCJmyJDWi35w1A0I3FYj1QM1evbIcN3JFOv
QbCkTg9TPqZ+ZQNyp1b2HAL9w/ZDVdDrBL9MjAzgKCgeycTe14gh3vpW7Sg8u0GRh3vR+YSA5Jm7
lbWwaFLY49yZj0hl2Pc5M/KA1wl9o0pjSVZ781wFwhkwDTyuIF0kHDlNYtd2aky4l8ykgUoqMX3v
VXtyXtm7+rP4pTlB1vhA0F324O2R/mNVLEqmhcZUI4PVOqi89jg5b0nzrhjJ1Wg9X7a0tfNB8u6h
pRJFFBAqnM8ps9Dv3VaYU5MDcNio7KmJuWwSt67rKBt/UAGAGEK8PyLH1Wi9MjM0ROmHqXtlXnOn
Ap7kTXvuHYpyJGrOSZ8+XR7bRs0N59qJXWHxUvyqMni4d9FKqcmosudFS/ltbcXqdTEl5X1SJhna
XsY5GF1LuYp17WuZaEYwzUV9BcgAlazr5jv95ItEXjsXKDiuoD0MGkqkjpwfibbTfw7fVdJXgdtK
rG2FKtTfoLuJGjDe6MLwlbbVup7CWJKhZa+5ygs0/xYQUpd1128bAuIHSQCUIsSaVUrNmXmIuhGk
dlRUH7SuI853mfbz5qYAZhF0H5C/ghzkuau2cwv2zwZxyCE/QCjnH/O9xF82N8OJBeHgmPumH0oA
s1DdM6BBc98dwGJyMMJflMyBErjgD/ofLQoxPrcclg3jABJl52cTIsmXm/2bUnYHjR4AnUbqcnZv
rKEiBvQBnJwMpUz5Z+tQXpGg/53VdU5OLrt50lvztM4qyCsC0KlesX36RGUe8pFW/hS7T8ysZ/aJ
mVnhRZy1MDMhihILyovQvtqnJPmGFD/ZtREattLgFXnAEGWAgF8lt0P4/L6EMqjf1niRdENBGhca
tG0I4x2MAYQleoxTlS9+BtacBmziNX+ZzbBobbzMKsku3LqN4AqMJBmY4PHqFO5WSBOmplZkOdqQ
oYjhqekvNFh+KZgsTbZpx8I9AdhutMeLp+PcAEYAgAnstPdTfTTdK9CrXnbXDRMrrTBmzV7TAWKW
0WmXPOfVCH3M0HrNr6mMcXdjh2u4wVtQtEVTPE6jcydByauv02rK17yHCdTAgQ/QiPT1+O+X5MyO
sCStOTil7Q15VNS/gbEGHYIUjb4REgEnQU88BoJOYFEwN0kZcxV7zqM6d6ChfrO2rbbq+/8j7bt2
5FaSbb+IAL15TdryXV1s+0KoJTW99/z6s9gz9+yqLN4iZg5a2JC2AAXTRUZGrFhrFWG9uCSyNoOb
Ue2W6Sb3wNcYNmnlZN9ztlQf+sgEEOe/WPUrE5Tf9dVEHaoIJoBcqbMtTIAD/7GJpar9jPECLIaf
6aPoJgvkeBsmaYHB8Wxp51mRheuaNPro/HlZy/8sRQU3tigvjzR6JwQ1bEXRi9JvhR6s4ACJakJO
2MDIZAPU1VVu9smzkPxeS2EIixvjaqSUxw/9NmPKeaRMQLTfakLGnX/s9uzLZCFFqye7L85pjGHX
mKHVGu0l0hOnNPKX1obm8W60RKcyUUgIZ+LWC5jmVj31QrB2Mz2Ug8zkqhDSeXpeOYM1BzJteFhT
dJlUume85U8saF5eNRKYj/fA4k6+mhjq8EN0Z4oKxGf7pPfsSjJ7lrfVyXpsZNHDXBmhTv7QQr9a
LmBEKlyE1ynzzA5vnD5qKxv6B01F3Xc3szh/yNV9N4RqLkrzaDijJeWx3XKWupF1Ae+HXA/0aMM5
8bGwJkPZyUapc8fPelttAjDy2YIB6nSDNUQLFG56e4H2F28lZw7atIEzEhkzL5DYCK11Tsx5bemv
nkuNc+oZ9yOdRSw0byz5GcgKHfHKGSfj8ewvoVYA5cOlizSjBApg6ugFHtsqCQMxhQIN/QKZUsuL
0XncvNaJ6ZekSIgip6dUWbm3ls7ctVnqzPEyUydSiGEpkWI1A5pd4oHfc3L7S+6CNcXShQADY4Sa
9py9nwndb1dexjb2BQljjHl5E9U2smxc5luJo0lWrayErEv7GW9TJPUQYUAsgvLNYuh5UjH3pdZV
pUdstkNu26zzc8gO4LH+zzNSc7/C/xqjVi9NoNzgdYBtC8F4lJT64LcfstIZYVUSloutXlwTE1tc
OA26Vei6xY5UKZ+g+sj5FRmarqIa0L6xKEG6LKNfKatEjkToDXEeb9Ble0jIShCrAKCfOrVaBCoy
rUO7ks9tPjdRhHhtKNZew/Nuow8ZUhgopqBOi0QS5YPYcPD5eu5IKrhXtiisDmkbPrzw5Xsgbvp2
4/MBSdD6q8R/S9FJq7fHY1zys9fmqTGOWThOiVdAQ8GTAdvNkb3ypotfVs+P7cyvy/thogI+p52R
7aEOXQHuIx/IWrR+CR8iK+2EqHGq9MKrv0ruKYlSs2vWaCaWh/aPSero+UALAwAC1BT6JWoDFGt/
xQYYv1QuV8a2dOxQivjfsVH70hdSZuJSLOEYVXYja0YxdudGLQJdkEvCQGPg8Vwu+eVre9SWmULG
Q1PYvC/BZBSKz63657GBtZmjNgXbtxrnzQYKV2oDvcgvorTihNf2w+w3r27EMkKLRldi32Ut5MkS
0MG2uOXYJxDvCXECXaVvARivx8NaXCcOLSY4yizUQql1GpHdZHgBIOTiaUAU4+tx78QCaYpfj+0s
Th8ShEgH42V0x2LolWzsTTOELaqVr9HrYt3jvMMwrFF2Lu4DAe+JmcRt7km+nUOpTCQ1a2a42vAi
tw4jXf6LcYBeghVVaC5Advv23w+DNkdKDHijHlRTqQTkCnClbLdGO7BU4EZn1D925r1ytRc8dowZ
uUdtg+FgyrPSGEyTaN7/RhrO7hUesJlS1JNK/UB3VUOy+kmKgermh32KxfTRHft43Et+n4czRlaZ
n1HX1LgFZijHuJ8rZMgVShuk86eYqGtCQMtWEH1CwAw0fLQOEANNYUaaMGogg+viq8GTUOyfxHgl
9lzcjKCW+39mKGeR+nLfgFYJhSMwJkLgOB7QD5Ss4RbnKbly73j8axgF/PpPWzx+f7uEYsVz2IwN
dxGrlASXPrLZRiS+CJqQsDS4tF05ytSoaHt05tQbxChupJq7DPKmVsAs7GVkYld6W9aMUOEUgB2h
N4YYFN9rZivqMRAlHvvyeLPRj927ofC3U8cz0HboK1hhz/Uv6HrZz96fyvkdHUv4jZWbitpzsy30
0CH5BEwv5AHpDvy01wSQ87HcJa8qaa95Hvfs5RL7FeBJbwBTIq1UEpftAVcxt5drAp2kFSNBBRwI
9jrFHqXdkHOE4TMgtRRnZRapd+q/R/aPJWoWe43Nqx7X8MXPTTnZlBrCwuwQGWL5UScnhG59z6/s
QeoK+5dJBG0zWBh/oAvpIip1Qy6M3KXIpn7DVgXqZFWWWRrAtmbTstOzFFXJSFJRHBx/EIXNypjn
/UcdOhRReOgloJcRnUTz/r3ym2hniJq5BH5JX6M/ZU0GVzr27ykkCJpjNqyMduEw3Bij/AjTJY2c
w9qlDotdylZm0sT6ODbmyqDW7FCxR6opeSHksNN3siEF/qktVXAbTdsS2nANp8ct1LAghkDkJDsV
vbZR43jLBrEd+7zBjZ39+HsWF/lqjqm7AG324DXqJQzbn1xf3HL5dAjjUh85YRcmQMVnrMlE9cos
LJ6bK6uUO4XiXwatdljtk9ZqZN/yvNCIM95qunHF1Mp80/CWgckjTemxiRrwwPTi9K7Ux0lU1hJJ
dJ7tX6flnyH9JAOuNmsHoTbAUTAkNv1OlfeuSrYtp5KJy80w50mZME6AK4OVJytnRILOBF2O1zS5
VlbzxxdffYRU513ud9hcDFL9YS9tkcs8ipG8k5rOkMp2kyQgxhfW5njJx+PwzDRuIFJDRWFehCu7
fhmLjBIycBUfQ4OCGOnIpG87OzsXaGQg3cfjTUtnVv492f/Yow5rGYGDFJlVLGqgOgWEbItQMPO0
04cCrU4ikkcoJ6VgkhvADF1robVif3FTgQhDmfv9AJKkvLGmxVJTdip3yVrgBsbo0I8RIGfdcUJR
pdN6WxqRyxrlXT0B4ofyfQRl2tCRmYm0wgryaHHNr76FenlWA9cM4APkLkJi9Sx6GkB/ZiijiVLv
hLxp/N9ceeB9w+wCNY8Eye1Sg1u3TNAnz13G4QOc2/1kcVBsWhO6/2l5uvP9V2aoUaGnt856Jecv
WQKtA2DGwNZYVMDKi2wEJaO2QOunHvW1Ruo68vRUAsarboreFNRcM2p1ird8PXh20DKD2fHjR6gM
5U6BZskWQk6iOfGAfihxPhno/emOflpEm8ebhHq9/OxRUBoiJ8ZCfomj69G9ryGaF33+Envlqany
i9+qa43yS/sQdWgQRM+FFwgF3y5GqEZth/4PzJI8jk4o+MpGrTm05HvQv3w8nEUHh2cMohzIXqKC
St0UeT+KyJMX/EWJhc84ki05sXv+yAtgUITWSsgbCfsrKEM9iWtTGpBTzXLNfPwR1AsXzzTgaECN
guctfuH43Y5XGYrJC5W6dtFXi5daoiMlaHjCdyH7hs8/PzZ2F/NDYgGdtoiA8FaXACy4NcaEzChy
TFe7XVxcmJI/hwM0rYumJQU7bZipwL5ne3blQqabAecxwqnMTABzShU9sbdmfbBFT6kw1G49jZba
dHaR7Kv4jIPG1JPVjO8Vymys6zdmx3V2X28myHpJjfF48LSO1c9noPwJfhE8rTggGm8/I65Bbz2q
Wu1O4ct0ygQd8Keks5WWeGgaN0fbZ0wlA7gtn/updqFspZzZnovCDKRtM0KLlZT7gLNDgaAO7uVg
4zbaYcclpGVO9WUt90GX3P/1vbwAPkF0oSBmpPxSoJRCHZde7RYb5Sv9G5qdXkL9b3I8o9mxT5Up
4D6qncpqrN5p95DguvS7xphO7HF0opV9yt055Vme4+prKPfF5GLMqCFmj7dbEzlqvTV9wuiI13Ex
euT339GIyLdvrDwTFs4HD75eMICAgApKrvPfX93DaTuVvpaxjcuFxiDnesu/zXLaXA6PCd/5eIvc
ewSITEDlGKkN0NBi01JbpKzH3msa7NSoKxwlq9ws/tCqwo6DBjpQ/j6POWPiIGYg998N87dV3/pk
DZx6H3rMHyHO4DFkzPFDndLIa/iOKeTajaHdkcsVEKrR2T9LuRGJvD42Rs74pNQ60yv7ucuPe1+Z
hQU3gVwYSEqAFQD1qkrNuRdmIatmYeOK0ZsHsdw+/xv5/EZIM9IqLFGKUxEHm+G1rjZ9cSgS36mC
Rq8FQ/LfQw5Mory4EhHQML75LAgcst4i8iLobFOoa4HpeaktU6FxhRpsZ8I+r3TGtwdEo0NEck0y
hvY7HGw5eirZgYASxIwFfiW5MM/7zQWOb0C/FPL+IPjDf6hvkPusyjzcT66fl6heaEBKqj2/hqG4
jwRnMxK6smZtJEG5E0qoghHMwl3rogW89vU0NmP1NRSOSmklvevlBvo+2/bPyprPzuR2cLMI04xl
B30hnCO15p0GgCgbBdJFnRyU9cbjOOjiAIpUaaeNBBEB6pbD4Eyrr5n7MwfwA8gfVDzHkVMDLuz2
hDPgR+aVklcvBuNYm6/QRMcy4XRd3q24kvsLgLJEHayElxqJq2BptIt9tcmMgfzNiGpMKOqKOjQP
dIuDzFzjdCjUdmZoq4YMwTnODI1gm1rszremp7V2w58W5ZuZp75qjoiuPFwuCa0kwQ9cWn3UByP6
o26zTQZtR8g9EGHHOYmVGLn+FzAr4DcMdISgtixbjM1bis2TEaKPsVXYyUpDyJ2/pz6LepBMicDW
c5fdpddBEKwrZkYKALvWFLnoDn3Icd0uP7XxOLDE5Xn0Yyd/hYo7Bp0Zrk9+v/2qiEfqvUdYsrLb
f1jR7+YcmX4ki4F3BMbnds41lulTKZPUy2T1mHPBkZzJCXVuGx1HIzVQitVn1UFji3m1H5+0eTyU
6VmQATEIMD9gVqRMZ3zZ8EPYaZcgd1X+UEIvMKo+wuKQoEL62NTCEiLFiwZPHnfnnPa6HWUvdHJQ
RWhPDEeSlzoA5z4asgrELcjHGOyaZOD85dTIrs3RShoTF0zYyiVzUVAALaOvtP6Pp26uXkNHA8Rj
Ah5q1NRJ5SBwFeB+rtAURJBqohYWmAF0BBA65681zd0v1IyqBo3rrMaETDl1AETGryMkQGANMGJP
AFHXB/8m1rtxTTR30dCPEB5OOXbG/PdXDiARxy7PGiF0ebUEpMJM3QL5s9Ipw5Vb9H4/YM6AEgcx
DavB3VIXWIvcp6QwYeQql0QGDEVMzNxrSMnoSU5CljfB9PN4B94/etH7IM/EPhxAzNLdkiHTlxdR
7EduA83z9vAlbkf9myHRKdXREmnH0K/8YI3GLvATmGsFGxquDecC82BoRF8M6HjhaG6nVhUbthmE
JHLll1KfDAh2OrWlt28ro7x7tFJmqCus58qoioI0clPgYiWgY0ezJIH+NRF+U5m+LZLg2BoVALIJ
EEQfL4XuG2v3CD/vx9vjdztW6nQkCFiUOsRHFO++wxAIBukdaeG6JwjCisZgPk3QCAa/OilslcC5
osvqxJJsZcmXdvP1lFPXmRylnC+zmHKFjNxJUHQR0q3FLq4ujyf9LkjFnM/aKciWK4jGaGdQi6Ms
Z3ETuRISg2oWQPJZZHmicOd+A/Xhx8Z+3ob05F5bo0ZVtm0IcpU6cutfsZnonaURbCddNXmd1xUL
YAjSWoXJkcGYjK9nAM9tGRD30M73EJoEHKwh9YdM2g1LKhsal3arf1ckchgj0iFVbwxGYzAbdWUt
aLDiz/5XZp4/Fh18uOuozw6iqKtiXozczhKMbreZiO8opD1PEKnmAdQedXbbGMWmtCPLPz+3Vm/J
JN+wlpDg7v2VGtl2GMglNJinNX3kxfXD7QTvoIgA2lJHc+gb3Bbh/GmtBiiQ07ST0ZScIyPOiASS
ss+Pl3DpeKB3RWZBfIteLJGyx6uxljJdGaMTT95kU6Ln3kZmlD2zlui7D+CxM68tUd6gaks86gZY
YkciWH5pla3lKbuktEWDQW7hnc03/7exUUc/qLRCYLICY2uhqBM8tcOxCwfSrODH6LI/thN6UebL
FzTMqErSGrphGmcc6BUil1eMqt2liesjGJ026FEhAmD4rYh4dNp1jNPb8YUDF8jfes2n368jvgGa
KjPjDuIoGuLITn0gcUwYu/LoVMrJC3deeeC5r8czujhUiND8NKoAraFRsdPAD3h5s3HsDpZ2Ej5K
M/0uniKD38SmYgMIZUKOJCflSip6xexdAqJHC5sPTYTYbfatLZ7zc220lmZO29ZirWKrGPA8J35l
sPcuGwEiTuGcp0N+l8a6J4nfJzE/xG7AWN5BPNaxM3pIMXArKA1aHXneP4g8cPpkGaSxdy3TbIh3
b+GziTvt6/O7QkqCQB9iKBa4hcmz/bTfv9l/n/7+9d77U3xiCtKtcV8vDBW5ZYgAIH8Nwqafns2r
WCuFjD0ItMrM9T4zi/nFmVDUNla2zn2YhfouGnEB7xFAT0CH3WPBlV5XDZk7bsXX9jM4+Z/AV9iS
wzyPfxqzv3hvcKyHmCV5YURrZ3T2Lrc3FazP/ExoGAOhMZ1Ar3qhSctAyNzCGPaoCux8GwBpKLvg
pk8Oa4DLn9ztI3OUW+VGyCnFkgxzm9RJzwPUrHV2ox2rnbyBGqYjGOWLdKwtyFTYjR1eshfN9UzW
ad+UiKhH5iN5WV2AtSmgHDCrhRFTaPM3AQBfWLJe2oEFQLrBG7nlHddEThfX+2rGKe9bFF1YhbmS
uQzTkEk9C8lBGk9iq2vVi9DrIK9+vMHuo83bFaYu9YLplAE8qJnLeke+Swyh3IXif0iJPB9VdHij
619CcRHZUGpdQ9kfBaViA7cGZw/3VqyluRYGAdIEhG2QNMUjWKAG0WUa6CR5LnAl5c/QPDGZHXpr
kKOFw46oH9VM8DMgTqQpWwcp1QZRziP3JBii+cyTeuVBdZ+WxNvi2gJ1SyAtmTFeAQuc/4y+J6JG
T1xyYEc7l/6ovJW7or8T99IvDSJNqOE+3gcLqZNr63eXBSpSKc+PsC5++qXev8Z/JWvaJV+94R+I
4IyRKW7CYlO8CERek7NeuIYxqzzouLBJACGjMuVilgmtUJV48qSkx2PHqc7yGkRtPjjXvgUhBnLx
MAKKTAniI9Q5rqc+rOXcz11/ZEgsHVVkRFemkD67tAnq7GatpzR+ChPZvv9mfmM4r+Ur/yvdBpcQ
byVpG3tk+k6O6VPvsiv5yLtE/7+Mo98PM4kx0hmGruqrXB0jGHeFXfEW6MFF3icm84TDEJC1m4E+
cbS1+bRcXX1xPpTFMFsDPYAxNPskQFqje308oXRUPxtB7MtBAwv5pjuIJBikprIV2RyuV5Wt8iVO
9WFCi9QaifXdy542NO/Pq9GUfZOmRTnlrkC8Ufd3+Uuy47bFUXXWrrhVU9TEyRNbqDyImVxm5x2K
TXLybX8fPEdkjfxwaYWuJ2+e3OsxaTHcrgxDioQXu/enRP9JbD9eoMVNh9KOiCowAiCIutwa4WRG
iD2Oy91+K4Iqk3RfxZv2AkrdF+VJiki6UjS5ew1hoZDshOAdEpFI3InUQlW4aYo5JHGFE5+Q/rk+
qydEmjvhOzytOaWF3Xdji1qpBvT2fsAkpRvvwm1DPKe02rc1gsX5H6G80o0RapUCWR3A8w8jwSZ5
Ehz2xO/XttziOIAOhBQm3pIoet2uUQgAOh8XZelOv/tfwjH4EirCv3m/Hm+Fn6ZMaiS44lHUhR4e
eoLpgjgvxQlg6nnpJu+BPuyebcsadgSR4tEjb/rZiUjrPDa5MHewqHIsvN1cz6VufTAcxq3P1qWb
Pvsl4U+NjW23Qly+cIpmFQy8ZLDZ5j6428nzMyYuc4apXJY7RIlGWADTfX/l4lgygvIc0NNAb7DQ
h7w1AsqSlOuKoHZDbhMBHQZKQxVAgsezdX//4bk0Z+9RDMSLiUbzS4lWlUWZARuiFCg4JtDyyNsk
Mf9vVqihsC2DnnnwUaPeeGH4nOTDuDKOOwAIpgkD0eADUPrAg4i6yKVcDaPag4mW207iL5bRLJnX
ZRnpqKdiJKPV6F2ua/6WEcChtcmylS2xOJEiVAiw9/AsomsuXCzHkuCntTt0EDSH9Gaqt9XIrQ1z
2Qww9YAWo5ZK41ykoPXG0Qe8pkLnrQRKbz2f9KzTocUCiCT/zsaf3fSJrhkoXHJrTDd0QDbPMVA2
s2NHCzaAhLc7cmJSQPs84DOKsXIk9s2TI3PkX6EIvTLM+61/a4gKmThA2AB/V2oXrHt6ij6+rkB3
h/14U95VRenhzF9xdRcyEpfLQQ4QhERAF2LVh+HL/5uBwnuTOUApoSYYGoXtKD0ZrMo482QbkJZI
xpx995Fov7T44+NvWlpeaEuBimWm9r8rVAdTLqUpmPjcWgmDZ05jNWOagnrFRd6VTH5GDkQ/LhGw
DWq0V1amcQpUlWlQTFC33C59NixWzyxupyDzBAxq4sg71Hx5Q9c2K5f1DwDs9kbA2l7ZpnxnW3Ys
4LCwDQ6PtwOK0XphVBt5251qCxlhK9/8yq3UeGXBpZKYlz+PJ/inmeGRef520ZOuELjW91sXEExL
tYuThBQRaxcbLyHIsVuSPTiK3lsoYjzz++GYbdeq3ncYAXr26WPUp0PPCpgBX9Xz5kt5G+qtp7w3
gaW8RaLOBXjk1VZckpqzM2ay0waqZgab/RkFULPme5CJykoOUTDGyOsIPAS6zBiphv87Pbe+nQ9/
JWiT9CDDzx2NtR5P4EKoitQAINu4lMBgjLrn7QRKfSQHYQvsiF/oYbGvfVNmdoxTv2UHbb92mS+d
B9x8oINCumv2PbfGipZjq5JhW5dtf3ViTLg+NB6PZ8mnISxB4QK4G7TmUbFjGIWiMkRx66InNNkO
TZ5twBRY6WyraQQQ+HLF3kKwCugX8DdAf6HXhqMhd/UYo709SVs8XyRyiC7SwbkA0vb9eFg/tQZ6
n1+boTeZkigZE8HMaKO9ditdpN/czrIOnCE/VY63t6VPYhPy3JHnjWZGv0xmcz6zJPg8t8B7XAp9
JN8rQxfms/Xom+bVvnK4bFVPktbim+SRxOouUgAte2YDS0MVA9VEZBLP6QuqWoU7SVb7DvkC0BsB
ka0YpTOCZa42mxch2nHfDbep+S/N4CVS7b3RCNbyX3eVzvmMXk8fdTdUad1kTZ20Lh/v6u4gFDpo
Fb59K9M1Q+9Jv8OfIKdBIjMyK1vnn41zwq0ctR80w6P5ovYmP3Qsw3t56/apPcY2gOk5+wW8ll/p
msNo51raauk57U9lMRGh3yXFJmS/CjnRE4WgXpKmusC8T6oeH5TK0GRj1J474N1jU8SDWdz2vJX2
YHz9LjZVDwYCwjF2FZ/y2BxUHar1XHsMiuPgPUU1KKFrqA6C4KMnCZRm/sap3e7VwpxkS9iEvyM/
3Kk+MM3EH1apeO4zKLwCWmH8QlFtLrLf7ptaqzvQzbe1+/55+gJohiHNBnqWTwz5gkoxSs9z+RnZ
fQZUJD4oquafXMfv8T8ZgIqOx625Zcn2V+K8CCY4EXG1XyDiANDViJT1v356J9NxBh4fw6XTDmkS
dPyKCEvBSkh5y7aq0nRQRoSFyiZh2d+h3B7Et+iXwjiyZmVV46rtaxRVa1vn/qShLMDPHc3g0MB7
6HbGhDxMPGTtGreXuonUU/kpRto7G/kHLZzYlXO9dCWAhBSs8igdIZ1Ll4CFqAqzVp5xu0KyS0e3
lmqjYEVDQWZafo+EU9qRulzLTS5FEjdmqeNRCiVb8TNcWDuBa6Z4EkuSXOKt/yIbPXBrgsnpPGE2
rMEhzcZsanDSlE7wnxZD4ClQzpkTzDO+5k4epFfCQmTAfeny7DYkmmrxkW80L+MFJHeDAICCiQfi
SSxWotfZV1K+AdU0HuI3wA9B7JVa4XSMUrFiEccw0iHnfVLza5ihO9Tkz8iuTFDzywQlclKD17gl
ZxdYSrCUdHxgd74VM9tCzwuEv/1XZ/v96+NTs5A1wJxeWaaSE3IR8VoaYHB4xFjVBnTUOMl/O/L7
N/ANWE5Or3BJ+YaGnzUcxl19lB42FXPwop9NbRAAHHsQtx36OOFT/G0AnwI8PP+O3ixQUlrjGp/n
HWCQtks9knvFq3yVwXTXZgWoRqDLOgfIYLyXgIIXUjxIPJJb2Tk2NABf+JXC6V2dgTJPvwm01PO7
HHTCSEEWe+aoHLXn4U05KofBbr+0p+Cwlrb7/6wyUriAW6NRhEYhVz7fyf6Ak+MNJH2Nn4tLYE2O
pue/Aww+ICk0Iz4E91KbrE9Swzuq5uN9tpConPfZP19ALTUrAFGQiljqQjCVRPdsCI6lTgzmz4h4
PPFObGmy/Z8Vq0vXGZpUUDudu+3AynbrnFWG9TKhRhjE/R42MvpZoXz/yZqiYIX+Bu3d7BM37lU8
Li9i4rY1ELG83sQr6z37h3v/8c9HULFYX0sJG8iYfDVpezPg4Kv7UMj1Ti7eHo930VPN6sx4K6jg
qKYsaf6g8Xkhob1i+svnB7Zq9McG5lW6G8qVAcoVakLRgrSJbdxhz7xLjoSH0G56kVcmbPGW+1GZ
/vc4KHfITVWmCD3XuPG38Jt5j/9qL+pevJSnLF8Z0PK+vBoR5f+mMSumUICpqSX8JyQE00MS6CXg
wjt2Pxw08N59PJ5Dbv4n6UkE0xDKYFAPR6aW8j4KC7Ia8G82bgGK3w/glj7SrSSBcXN4heBOvVPc
9M3PoJK3kvFYvGWuDNNScWLNMggrNHSC4BFe7WVbe9d2EBTCk+A7tcKnNcXwJbczp7BwaSIuwqak
1jHK0IWa8XjxNeUBj+pArmwpeqnEl6qcnGYwc1SWIKORALQ6koF1RFGvMoFAs7fNt1Xq6VmcOXlm
5WvUREtTcfNl1LK3fSVw3ohHhxg5fLmT0H3SPQX8RxZDGejoMVb50RymbRJ9PV78O4fEoW8OIOSZ
pgOxKt2IXKlB37QIp87oR9MA9Jd1XILP7fhUepXJ9R46+tdw4/f5WmAqZ8JhrIAK5i6aqyP0axGF
86I+B8zJH8+exhiDeMoaIHaq7fgWgAdP3uetJYD4WTOi0Wbbv49HfZ8FwycAFoDOt5k9DGCvWz+c
F2oQhFpTn1sFbceEAZck+5nwjRnkrMVJjC4reGsdw3GTlBslMMr0iWe+p3FE61Z50qAq88dnwLqr
t8zKgtx5tPnL0IE0U8DgEqKr0pPUtBX6RuuzUAdGJ+5L5rup3X58b2TNEXBdPp6Ju7tgNieDdBsR
PMKAnxNz9S5v8pQBO0hfn2U/hhTCTgMjjFyv4c7ma+3Gw1BWeGq6JTVNRnmoz336rTQdaRowwHel
UbPIILHPcWxFvJN5qV62Tja9QAVgxa0uL/jVOOcvvBon2waS5KP9+dyWehRktsI0ZlRmkKQaN/WU
G1yoi3FBJpQo44+PodyL8WfTvIBSxvQCw8u3olITLXpC7xnnZ85/sQhIxmJDsmDOpeOvnM/YUI4m
KGAAgtD6zuDVetJt/nMjSHah6QtgeQg/Uy/pVlXDqlG8+typzFddh5UTK1Nio6a+Ru1wn+XEckNQ
BM/1+XABQn072bXQBiBW45pzxzafcuiZ/nCYQqCURZv3ax1sEnPnkeBkqVELz137LAxbqXXCp3IX
eeieSpv9lFwC3gIFUvAZ6pHZox829U5duck7O1dID96PUi/LNcTG4j6ZQ7MZAAptBZpCJR+guDxp
SnOOGW4HzieT6TsyBuNziOYWMRf1VH1i6u9ZQDWoEZoqX3iHkzp86kMgiyESFCcW/97ifdIURiKy
BnSOV/byfYiA6dWgLaigyQeVmJ8E1tVeFscxKlOpb85lb0C8JMaNtEcXuWd2FSkvyh9AOEfj8eZZ
uCZuTFL+suEiX5IrmIRubHpogTdihmdhPHd4qGS/+tV+wXkz0g5jRgOjPo1Sq0jXukI4SGSc/Pbc
fjcNmuNloj2n3vP41A8VQZzqhNJKQ9qCIwR7AsRU0E4yt2FS74FBAEo1k/rhjGzOZKRFj34Rn4+h
eKmsydfOUQY1uNm7I4eO1mN0GVBRMZtrVcCN03AG5sooeAhaab6el07rr3DqLY7pytD891cbhet4
vyoadjh3ja0kBWmibTuusR7dxfgIIK5HQ8VUal3jjq0xmj5+86Ovwnt9vPXu82iUAWrvjR4nh5EP
AxJHOMXpWj0YLbRFoOwJbtzp2L12K/H+/QKBx2D2YCyPyjgGdztvIt8mseIFwznPw9wOpCLeNT07
Guo05kCm82s8//d3PsobaKBBwg69v1DXvbU3eVIESEY1nP1QcZpTIvrE82ozHVtjirHh/WitC/x+
0QBgADaDh1mk7+ge7E4ETRWKccM5UTWkTUO0fMeZsmbl/mUBJoSfhwVk1+G06ItgTMAWqYYSJrIr
lU2VpKoFHAOv92wRG22VFs7AMLGTVHhb1GP23antaIaD0hEfAhwmWJx8ghaTzgJEzzfVeEhswa/W
kszz9N6eR3wl5EaFOZOnojn/dvrDTgq1EqS1Z63oiaaFOgvUIderhtpbkbbGArA09dfWqMWuNa2W
+BFxb1fmhl9LjlhnK8DRpQHxPFpP0dg+qwpQ+xcKo2Lbi/F4FgD28l5CCdvoIAuvLPf8+Gzy94Ed
vDMOiohufsQutGpqnHihJKbteA6K3AqST7ayoOBOokYfTtWT4qO9QX0L1N6AyhCO7WcYPae+HWk7
MB0U6D3ufksfWagQdebkGFZC6Xv3Bx6On2q6hEw4ygi369pDJVwby348l7G/DyVAQbRyJGWQrbG2
Ly0p0PAqHpZIyeII3xqS81bhe6YZz5PaHH2xcvg0eHk804sm0D+JaUY9AYZuTSgM6FDFHmMJuABP
lowD93DJroptz4E4fRRmLCwupbkRloaGjbnMlZUsjefcg5SIB79g+wrXGJWUN3rQquObFNadkzFB
pafjWJsQX023TVXVetpEvPF40EsLiPcZNOzxYsfBpJ4NSdLnRRVx41mqlZOEjZO06Qn0RvZjMwvu
fhbk5WSwcaGy/T+kXWlv3Liy/UUCJFHrVy3d7ba8dGInmXwRnMTRRlELtf/6d+i5M9NNCy3Eby4w
uIAHXeJWLFadOkeGdFFqY29Y6nzKxvQTAytGsbCwbV/mLbaxtXNpQU0Jl4soostx/mJyS29IsZz4
kL+2hRsw/MtDnSjQF/ep6fhWeeZ92IY3/ZlB6QR0nZ4QZ0xgsO/2o5b7Wv3TYE9UBXDb052fZAiv
T+VKbAqLqD6BUwWoezj9y326gOCxLAFUOpX5UetJoGvH2KJgNOu8BM/qxPg198ZuXpIHW81vOEs2
nlJr5wTNiKBUFJkjxMmX9sdcawi4LJcTMJSL35Kk3oPid0uM4H3CHhebDbwZHJ9r40UlHce5TZWy
yWwkL+zioNXBMAdt5uldEJeWl38m9h5Ny2Dh2teKu6/7JiCLfgtmH47SbFZ8H61DXjbHtiOfN+b/
feCMD0NfDqg8wYeOk3w5/lLnXctMfNikPFiAsejET5VQbx60Z1LvMvP7uJXjXTukmAgAigDNRueT
9K7UDZTKC4MsOD1JqMRkB0zFDaNbL5C1Qyo6ckGiScCfLxe9dOiyTlRdltM0DRTN5TnYK5ym9awU
BEpj+uv6PK5EZAi+weWEDBU2siyu16V14U5dop60qlP3VVY8O1QxfTUhXVSyvNyXrWaHgzFtNa6s
nFgYBoMoJJORjZVjEcCdHWPmKQx/1o/t07jXR39hx+631v91fYgr63ZhSYpDSrUkWp1jiG7JbhoT
lB+glkxn+/G6mbUBodghiNBEP6XsEIySLm7Hqvnk3FEfZ6T58qkyfZL6lepdt7S2ZueWpNtiZiC+
iStYaouda70CRui36qlA/7bqPPFhd93a2riAGsKmB/D8PbNaktbqmLvtfLJVGtppAiCWFhAnmB0o
WqufWI0Cafx03ebaCPEoEVBMUOK865qCbDwoeUsdI0RHgnGa0dIN5jgGgsrdkG+A9bZsSQkzmjhO
TF3cvaqv3lfA8YOmQr+tNqysOVK0CgBLraugUgBH0KW/MrrKLp3GmE+zCwBiXz1UIwvMKd/FuXVT
0ChXwhYIlPHRzMY9W7ovCjIO8S/XuldNUN377Wl2fvXLz+sTveJsLr5K/P3s4Twp2qgoGcKgKUHH
szPc6DmIccAPVoA4+Lqp1Xk+mwDpGMYODiG0POdTohvU4wxVHz2BcCReIti5+Ygl3lLEXQlDUHKF
eD3a4+Fk5HhnZkmR0yWDx+7UU5zs61gN3fRmoD+gG359dGtORhAtQswCNwN6Yy8nMtaWYmhJtZwA
rusPY+zMO8XAUzAnS3Nz3dRKWQHwWYxJKK8K9ynt2Gq24DeXejkV9HOrfymLV2r/7B6cPMiW+679
QpWvrL7tygCYSjDZ5fvr9teGisADSEX0xwKXId2DqqPwMaUzZtWYin3J+E+opSbhwqFecN3Smut5
0w7DFeHgPpR2pw7qPnfWcOOOk19+Ip+r+YHcLnoGgoNdkm5t0NVxCaWy/1mTNmg7LXWiVNZyMhvU
HgeAhJ0sbPpk4836HnYnshG42NFSgRclOjgut0o3I0BPDGU5GUMAdXcV6fb65Lp/sbb2Sg6gVx3m
5mFQWn/Mf7U8iJEdKR5j4uXFseE3jZ574P6nta8v9+b0lNWOV4z2ncU2HiVrBxbZVyDS0LqKDhBp
neOpMSbHjJcTENuqR1ry2IN63h+KVvPdNBsCDjJsv3K6D2SJ0GOAjA3yolBNkdO+zcxrboM772R/
g9qBofPASQARvymbKSi/Xt9iK4uOKAslb8SSwKLLvYMFOp1mPP7UUwoiwVBLS82ruyoL257Wh+um
3rIR0psTZS6oc+NRhKSbJSb8zNnmuTuOlj1qJ8dOniyqlkEVI3Kmk6b7y9xCTBBc48HUKmjkXyww
VJqLtutbtTwkcGSf2mxiEMHOWm/preLWQfS7s4dh3JEsS7yWuv1drhsscKjWQsChckLW9pCSWqxY
+0aGqQ+RbSYhsBDlI53V9NOUJg4UZ4cqoOj32vBSKzcLuC3EgxYpJxTepF1e912Tpz0jp6qPyq69
K+dHh6Nk4Dgb23TNHZ5bkv1RmWZVswyUnEp7B/wCAKQLIqE2TFl10LJ7m4IZDEpxRepVRrLLv8/x
bc9mz56Uv64vsIH1k9ZXsNDiTahC2Rv1oMv17VH7a10XH6JqLOAGEuxbgLj3uC0ci3MTYjufbaFO
KZfJZQU5FeatVd3bLRoMEEuMvb63p2ji9zaQgEiq0jnqrNnXwU6UhwSon/zTR8aK5xBudFx6ck+V
VvCCd1ZDTqaqREQZfGiNbz3xxBP6/Xz+Z0PaQnnbq1rX1eQ0+4wE1NqXfkV9e98eizZs4oB++3+N
Sd5I+oD2KlpiTBlS7yaQWYBgX7fwHl8DbBBaUnAkQNeDVjRpSGRq68VhinHi081k/ebG184z5tce
0i8/Gz1UdtftvfduMIeWMZRfhNdRpQuUd/rSpiDoO2Fn7jL2MJUHlfINI++3PRRdVahbWXCRKLxK
oQ/k7bhVgMXzNKZoXZ9ZB1ZuVJU2jrmYmcvNAOoBOE9RS8K/LCnfovDSTirFMk/dzmpAI79Eiq9k
p9b89qzlW/jIlXlDWyV6QNCBjWynLYUCtBgSXmSJebKaMmoAHVMCRoY/RtVCrc5G8kgIYeOWk/db
O9nqSGyOIcV1u4NIdQvdjA4ssJAFitiUZqFlLM6uKUbtMNY2qN56O723SVftGz2pDqNZ5BtrKQYm
zzK67pBQwqWPK1G6otolBzPRUJsnHjr2N0X1GuPnCLiZsr++McXGu7SD/jrsDAs5NFDpvWOR6hYL
lORcOy1pYKrEq35a086ct1oc3q+jAYQ43lxCfwC9NdJwUkF/NJeWhhdkQ/egU4OEZEvcEPm09nB9
RCsPPGFLnGuCOiCgNhjymWt2cYWqJje1k7Z8zbj7lUx5qKO0XqjByMPBzvze5h5aFjtnAexqn1n6
oTC8qrrJFAC0nlojKIC/GX5d/6537BYofKGNFxtZzDTCaMkHNBZo3zPUrk4jSLQ6MIH242PdfOPN
8mPoNL9BzpIOIKtNVJ/kD3mVofD30DZfK3V8aoAUsZj+iyzOxsPz/XEGHsrARMEbItMvOw1tGMcW
RIf6SVOOdll541xB3sp32nRXLV8mxavnDe++EicIk7AmNp24Ri8XaBoTpuX4y6n8NA8lwPpxkFc0
9xK18JUOcYOaO95w37ieVZCHdAxVM/fjwb5J2n7jmL0lgy73P2iNwA8smr7ATSzvf6epimGcU+M0
trEb6nZR7ppYmw7D3PBTZdSqV1dKDLSYMXixU1kHBYht9KGOw++N7SG887svwXHXhF4bgKvSY7Jo
eWklSmacbG3yzDS0lb86dGBzJ/c0MAjT+85XbxsIEdvhdcvvdwCm4MywFC2pXWETbmAKCrcGp+Rc
oeOlxEvWL92jUjzydOPdtZKxBy8zqh66KSS7VTmVHTuKBhBUa53SqEqf+nkEAfheOeVIQSqjxzrm
maPHXbJT6w3IxYpvgGm4Owg+iI5mGQ1dkDJWkqG3TsTOvKwknmt8H2OAWOAc1BQqxhQ0k7u2Dgn3
kp9wE1Ub1lBKjevDbNxl+U2S0NB1po3veu/txWfB2YM5BYJvMj5Dd7KO5cZonRRTPxB+UyegxF60
gFXmLv5zEKxmEg1yFGjFN7DVZF7bIdWMkZizferRAttELXhSRTYxn3d5/nkG/vehHe8q4ybN51tb
2wom3984JgHMRkXmBOv/Lj3bjwwlEnewTx0JR9BcWvHnAQp0/Wc6/KLNJ/vLBLpsNuX7RfSBfQVy
a5422ufFbSMdtYtPkAIlFX3Y7ZSN9smqfU3Z6cUXYE+RPL1zutscHOHXz9f7u+9ywNLBJo62MEVZ
7BOev5Y/1pBssusZWBKn2nqwvwf1YmlRIEIciCgTiVspOBtZt6RdadinKUVTZf0lRenNutUWYLmN
qrtBdiIH8MIOaHxX9I/Xx7m6sGe2pVmFtk8Odlpin1x7n9WPVfwpgQr8hvN4O6HS2gHZQXBMQJqI
zm4x22e3OyAMJuOU5J8MRcUOaWhsZEFixwN4EBjPm8DNNRSSu4YA05F14Ou9a7g2fc3qpG68HJ3Q
8WFSefbSQLDmq+K6UJVBkYXd5+UENoehmqFV5OI/TgKmUvRlDFnK4kNX5Krj1wtdHIhlAMsbDMlo
v6I1Oat9sPVWpZ9NWvvsmGP5zUhn5aVaRDYAp2Cx9zkpcbub42JbRxCGKP3OMGqkCbUMmEBfYYb4
UQjO+2PR0Zdu4dAmAuMHyEpJDJkk2gKIZKXF9HVU+3gMWGYNaNMkWumznKBbp+oam/mFVVbfcnvq
8SIzK+WxBJ0XOMJQIDX9GTqCzuPUInZ/BUU5wSYYJ2QwgACff7TlyJk3lbHJ7hf4uq897ylI5NG2
ERUapY1ft3EZgHlsBL1g79AJFFmdEi0qSSAehQwbDyzMTRGM5jL+sKyUlz4vBxRfel2v3L2ymEby
Uro1PI7am1WzyyoD/JpzWQ3keeYGjeYYCLWNXL908oD+QXUQF/s/wpPS68GejJmlFfQtCUW5NFOs
U5+xwXP6jbtbukH/tiO4zx0I3wDkL9kB50y8LBCLjaoydm/z2XV8Uk5m0BRlBoaTsd23LnduKr0J
FK39Q1ax/1mHygHeMKIiKp35Yi6LOGnsPBoi9weqvddPteQr334dEhF4IiNaEwmzy/OWp3oRk3LJ
I0rnsLW7m8zs/BHFrbJ+0vm+sv4MQfjOnuQt3SlxGluBPRt71FAKdP5V3mabkHThvrMixTxVzTWm
aBqa1a0JK+TeLdx9sLruOLj1IS82PKP4tTOf9bc1vEQMZM9BWyyXyAUn0gx5jTxqjUX1qzKZfDJp
S3B9peScxt9mwJaCFyNgfYCVXi5VXVVlh7bfPGrMameoBwXQQd1vnXG/ICc9UxqgCz3g+VZyQ3L8
7+yKv5+55LpOiUIsLJlV3rvDviv5zq0f+3prgKvTeDY+6ZiZtND0qhFiwJM3fx433o1rzgKNB//O
njgIZ6NQXFyeg5g9nSNPqbyoiQr83xanzqoVACCFahTkcFTpOI21mTeTqeCwuvV+1LlnlQbCnD+L
J/9ekTMr8iFyzRQ9Vgm6ObUvVlz7nQ43TdWwml85eb6+7VaPkuugXoPkCTCswjmez5vK4WbBLBwh
CW16xATBICkyNdDbJN9Dkxzk8XWxpZywNo0gwBQOF9QJeLleGk1YrGGbZUWkGa8d9MGRO0c3xen6
yFaNgPsPaTu0Pb/rJYwx3LJ2WBFNhnY/mOp90pn3E2gNrptZm0Bo9UGGDsBpPESlxRrKcpj1oiki
e94V7YttRCwJQB4ZFFs9X+sD+s+S5PXGAQ0hig5Jaey7G1Dl4TV5fSirBgDlE7pCiPDlqygZydTX
HQw0ahk6016d0XWTbGzuNXeDctS/RqQjZFFQtKh9VUQ1OmWKsEqONtsvW0nB1aHgSkX2UTxWVWlV
CADLS6GOWPw2VBtEh8xPcZtfn6+1oSBIF41XeP0BzXq5jYulisEwbRZRm4YGWi1j38UzXA+vW5Ff
vW/u4NyMdERVBFjcJhmN1BYN5kgyjX67aH9pc4Wa5xJbMcTOSxogQ5WGU9yjx6yz0XJvKL2ndlBj
rObaJ/bM9nijKmHXWiDeyKYkGMgy+OY0QGtuJsvT9a9eW4Czj5Zfqa1W10BqYm7GIdKaPVlCzdq4
l9diGwFJN7FX8Rx+VwAe8jwZ2g5FXOu2758bI3vQ+eDhcQq5zNeRtBsLsTok4BRdPF2Qo5Q7Pho1
qapeG/OodLs8GDpTvSUtiGfcNjf312dv7a4UMnP/mJKWvG2NfMrzPo94aIdb/Hfr4wAsDggaB4xe
0oW/0LHXWjFvFL3yqAf4ab347rjhflcPB0o0/1iRrvuWzMlCDVjhOmqpRX00Z+q7/QvIWT5fn6zV
8WAboPMClwrusctjyAHWr2fQakRd9mLapyU5jfQjgwF4S9Rm0KAgw1Is2jcz7RACovt3Hg3PXtDe
7J42w+e1p4hQFfzHjuS2DJcXir4gFit7Epo1egwVdK0ps8/BsgMhNt/VQI2ZbkzgaugJlDgwzTZw
Iu8ajGaUaCA1iOBpNms/pQ/IKe9B2TUNI/QvMj+Nf+qJ7Tscna/Xl251n+NdAvwiQANI4F4uXV3p
+URGBAI0z/0m/u1WW90Tq5vjzIL4+1l8gyyW0aYcj7spfh6nI5LD3th/uT6KVUckCrhoxjQtIvNJ
pplljVaOJ5zD9mrmx2j01UKX73IIqG2hhtbCjbdi8f9sSTPGx6EA0AK2ihp44Qp8g8YDIFm20e50
cws4tLo8Iq0JPCYqHnI+KrWWDI0nCKGcRFXBXMoeq4puZPNkJc+36w0/LbroEK2hlHG5QvYk+gTb
vIhQJ3Qd7iGXx7PjbnJeFD3sqi/GZxDdqfQr+stzSP9x4oFha5qCeiy8Qme762u5Nr+CFRTQM9EM
Iz+Ye6Vb5omWRTSoLGTlSQesYwZfnlMCPeVuBBBrmxMt9FCDEt3tSBZdDr2KkeLNVMSO9KZSS69x
70qolFwf0JpLEQdbKGmDu1d+vc6aW8cTNDyivlOOeV6CHoaGdat6xaC1GBYI+8vOq0xlq1N8bfMA
xAEUByCv6KqRAr3OKjqtUZG+UUf2mWHNxqm4uT621cU6MyG5y6I3rF4Bs2iE5J5lG5818y4n7Y41
vT/ZZGOxtoxJJ68U7bWKaYp01K4YodgIpp022yXGFA2Gs2FszaWcT57ktpR+0qC6DWNFPT+YdAms
zPDoWIZ2fM8pC6m+GWaubkaCPgiEUoIlSoo5StFlqte8iEqOPIfHkN3rfQ4eVwi+pzqwkBZrQTLu
lAx0p72GLvBc41B/nSv9h1F2duNlaQMIKsLQ/mfZ2vyxnIssD81xznYi9QqJo3Z8TdwWkBCbx+pT
OtlZ7Fl9ET/2VHNiHG4kHe+Ugk4boeL62Fy8alA2Ap2iFPJozlQUPZTfgPdDfkjzku4AdpaNk7Zq
BL1WQHTiH3RJXp7mOEHtd0Y6L1LiwtOXPXoYPdV4ub7lV08VCkBvIuHwnfIuVCjDi6PAI3CE1lAG
etawmgDGv25FzIec8oK/x2w56IuB2uDlUHJn6VsH2koRGib6EU0qANEdN2E8q2MBrti2Ab5VcQFc
Wkknzrhtw/2BrdD1+6frY1hdDtFrgxINeEFlWEjugL+eO/h1030u8ns7bb0u/XLdxuoIzmxIDlw1
oEPNMryYOQQ8b+KKKV6TOTy4bkXm2/r7isRbVoCdUOSXU4NLp8QAMYo387KbqffNuZu9IQFw9YAc
PS0+mQe1zH2135vP1y2v+TzA0lBmxIMHrHXSCk0zmAwsauGCyso55EkPngmbQZt9WKpbZVQj3WRb
EvRr63ZuU/z9LGLTepXlvDOw99i4g9jBHahAQt5OG5O6PjQIvZlIi6PSILuEjPN2HO0iSg0SQEc5
aHIj0FX26PaqV7YbtQwZqfC2hECqmbgOsdnfQaGgYz8YdTJgr0NSdrhPIUR0bBnYTI69te++Hdyn
6yu3NovIJKNSLLrOIKR8OYv2xFDr7pA0aKpHaulIiYKaIq/C61bWJhEqocDGAVaOeEmyUmeEmeWg
YK3MOUDv9czBPefeDmoZ1RX7gH8VHWMgEgbyAMWSyyGhIoen5EKgdZ+D66/Zd5Ab77caEFZHdGZE
iloUy4qRbdERLlWTnw8Afma7hUx+HDsB6U/Xp291kQzAwwDQFgdb2oPVzPKhSbEHB7X1qvEkSnrD
Fjphy4gY8dl5yiu3GFUGIwXKd/kS79G/DrBYtnGetsxIr3CXUJQxFRzbrvemdF8od1tSnlsWpEtp
KJeZJ61IKQFQVA9gtIekb2ZvwAmFS5OvPkg0/bMmcuJqTswpIQ2myzG5P4BSr10+UCMTARaSVqgi
wPtcLog5xmYV2+LQ5JZnuz/yvAgYiNM+sLcsKByIrkTBtnppRWNN5xIF4zDV36y9S7IeNAUfOpJn
RqQlqTPaxw51iijjYCUxgU4H6/hWOWQtGEHbyj8jMaRqQVFnY5MKT+1ox+aFxrcaDbegF6s2bHAd
CSJ9ISN1OVs5YAgOL2MEv+lX0v9mZD+mUWNsrPyWFcmDabOTpeg9hVPW7liATnWE04/DsOFV1q2g
N04wr4tO28uxtANesHqe04ib7KCnx6JzIaC6d6uX6ztMLO67kwKJ7X/sSPs4cTJIV9TouQPGwdVd
X605niiz50BKLyM/6KD6mwHX1tikGLvqUenuihK58O+5+9zf2+AhAfvJ9YHJELe3yxoJfQQFgLkJ
YO3lDAKCg+sScxGx5XFx9MNEQA7Mb2jnkw7vFdXjxmu9PDULoGfECK9bX3NzaFzGvQ2EtqC8uzRu
LAyvdHcCHAHCyKCPbe/s7Mt1E6sJP9EzrCPlAtIPuYvSKlSNuzmqfrURp76u0r2Rzff2AA4Z+onM
Dz14RhkwnSb/w24oMbU6SkvIB4j/g4D2cnSQdiHokoHzW6q/FOBVG8+kx071Ud7+fX2QK1sFkpca
8nIwhbYraXsuIL6Yp6lBSyiQ10j9GX2zo8WBbWXk1u1gJA6kaA1bVoBtFqXOG62lkWMoz5PBX4bR
vmFzcqzwHN3YmSt7A2P6z5b4lrO7PFGrBqK3HY3s7mhmIUaVDhs+aiUAujAhLZDeFOZc2RjO0OAC
LDOw7+kkf2xpcQKdzsGFWM31dVq5cAFgB925IeqOwKpcjqkkpOGVgb2opl8XQGadrbLmip+6MCCN
iDqUk6lD3LgoCBjDRp/3SXnjPCZVurNavv9Tvu2/97igeoD+DeoFMllx3XamRiFnFY2J9aro5iNk
wzfC+9VNJ1QH0HAHOi05SpncxVamGWPqep/9qrvbxD0k9UZIt7oygOmB+QmCXMAPXa7MxNUYghpw
8AwNL4Nj7tLpz4MtXFH/WRBfcLafFzVx4yajODup5aF2gw6Oj5yYMwviRJ1ZQG6elPMCC5Z+agDf
oe0vFFM/YARVIRDOGChBYRtfGjFzW6sSivuitG/rH717E2/cCWsrcW5AGoU11rNRMBgglYcO1rHY
OINrRwR1LXTpoPKkgsfwcgBqqw4GysQYgDrUnmEmaKR0D1S3PRt0rsZ40mb1s6mnh+tHf20Xn5uV
TuY0d3RkNaNRGt+p/FUxkP9GW2ayVWZau+/wbvxvfNKdOiEFlVs6xpdTJ4tipit+1400AJPXIzUf
6Kw9zJn7nY2GhWJ6vEVfLn5eipQuzEthcqINvaHXMN/GDwt9QtMGZCh60AXNZuXzeCPXsD6rKCgg
Y4OyzRsH19mWzwae0prAGkRwUoBsdei80yMzt2g7V+3oRFh405eWdj1eylpquFg9YCyW/mhWR0aP
kAK5vkfE1n43dyDjAoTnLVEjLZ1iG3mbLLjGYSIeTxjJZql6y4S0PDS1OZjHYMIwetw/hf0VCO8H
h221na5P2L9DkUkqC9tFh7SDq7VgAvoCPZWl2bkfckZo8kPEg3cs0tHSWa4BImzagUad8+wkTgB3
NNbNhsNYdUgiIwjcLFqw3+R7zvaYNittrHSYMqIoLCgbFEOU3PxD/qu3ixS3G6JgGycUqbrLocwd
0yuthhWuWQEWH3T3jQZe7SHQtY1ttjYgXEWo4YBXV6ixX5oC2JrZZafRyK0r6N/YVPWR/543pm1t
pwlqC9iBBso7WJKy6OYAKDf8UAYUNon/EiwM1FW3qt5rOw2vFxxL1DoA4JZu7nronMqkBDsaeJ99
MXoO8TN74525Ohikht+qESLMvpwyqlVtl+g6TibCkOELyMgcvuHK1oJRcNf9Y0LmTpgJtdJOx6qU
ENNt88M83FnJXlNtSA5t5TLXdgARyAv006G/RJWHQ7KiWcyhjHiT7PDwEmnn665s1QLypFh7Hbgw
R3pWUl3BmzlFLEKUwlNAL8g+AK5DP+h/FqSnf1kPk0nensf8hRflkfW/Vfqc2HTj4l69UM8NSY+r
NLEzcCRgKAA7xskRHafkZD4jzzwPOwPcZuMHIqxze9KGznvijq0I48TUCRxHC5qCjZfP2qEBJyX6
DUCJhhMqLY9T9HNfWHhc6THZK63lFRwiI933uNoi1Fm1BFoOoP1xPtFEeXlymrJq7V6Diybql6p5
dJFVyAhqYOWWUMzaETUArcDrigBLJkPWUreLwZ4yvb0XeUZusBmKzWttbVufG5EODrxAUecdnFpi
mcgaHEFo8IHVB8eyJuqqePHYYphnt01u9PHQD7Awlhy9QQCImK+qufEWWZ2rMyPSvUkSTbH0EnNl
ZGXg9r/FAQXTSHDdB2xZkULe0RiSgmewUjN0CdLBsf3JaaCXBlqTjctGzLscOYGKDt7TRVciki6X
s9bMBgMDJ/zz8M36TT+zpfAOCvQ52q9bxaY1Nw3qbVCUAP6EN6m0PlSFJANb8jJyW1AsL6wdf/EE
fDppqiqnmbGXweq3aKRXzxD2NDR5gFtHE9Tl6LRkhHY5LUpcpTFKn5PfFtwjbAis8fX6kq1ZMi1k
6jWgTBFPSUuWKanSVIyWkWZGvGZBnZ5ADuwp7UZz3NrWALRL0AZAWgOa6Jcjmsa2HtyElVEfxo3/
o91ieNn6fWnGajYoTltiHKp921cRYNfJ8Hh9qta23PkQpDOEPq2J1ZClFbmcabwtXqrxFhhdvyev
KA2ge/J43d6a6wFRAACTUCeCfrx032koCTGwOpY4szMIegyv/wC2D9GgSJUCGYNIRLoUdN7yKYEw
X1Q0Mbr8mpBZ37K/WtAW25VfFltCdasXK4A/AoIDpD883uUmKBdEnnVZwV7MH3mZniqUCBIVna25
pXgT/ZGw32O20+JlY+nWdvm5YWkq2yHWtZLDME9bdPxBBjsbdnF5olvA4LVtCD5CkdwWjK8yvU+X
mSabXWxzpd/b1THu9x8peQrKw39NSDu9VOtl4uinit4mK/Pn/jgkv69vva1hSFsdnD15MoH4O4L0
ypiHNLuzp/3/z4TkeCyaxm4LelwxU+iTwEwZ1cYBWh+FQMcgUy44tS63GzFzEHa1XRnpJFl2eIZB
Lo/Yv81ZS8Lrg1lzDXgnIl2AmwKlTylKyBNWa2yAJWfqwAnRaAMeciYQxW47qZBVSbq7Praaw9J0
2vdl0LcK+6sj/c++DAeqKRRTTEitR5b6HesVF88fWy8HZII4vnAa8tntEoWKOiaOkFP7TgW15cU3
tloDVs/pmRHpnCrOiCvYdsooS8Z9kkzBOJwyR3+sxw/EQ8Bm/TsaKcSnsatac2nCE4EwFB1oyLzY
fCPkXgscwPMK/DfoRBAMyzYKEBU1ZlxGJFXBa33HndZjquKFG1HXWgIOd4Qoh6p4Fr9LiTFItHCF
vI1F0T2of6afnachvdu8kdZGdG5JusTNzuLMGQzcgFB9SNlz3Pw26LDreOzVw9YrTKy1HOHZQhrQ
BPAcPK/S6R2B+IZKE4wVvysQ1KHV4pYEj07vz7FHv1ubKp9rZ+jcnjS4ocyGTMuxJcjSR/ZgTRDg
qnyHWZ7VpeGM9gEgiqf96L6C12yXjvqx681vrj75TWFteK7ViUaGQzBAQi5X1r1S4wFsbVBminr1
OKZk1/PYt9ltZ36OR+Pmuu9asYWHgehXEhT370CXEKSYHXSuZpFSu9ZDM6uWRxJoPigjGrJsXlbQ
XKvohsOUxTBE9osISLwIA0ArI3P7mKXdZVCvyCI0t/jxF5CJgCt8cr1Gf5jrJnRJ9qjld1QZQD74
fRqRUda+alUfdulvwraodlbcDj5GJHpVGzThMvjKGl2lN4c6i3S327GdyUH9AfKlptp46q3bEdkk
XBG4wqX4h5lmqjK9z9CvkTc7dN1wzzCyKUQ/1nhAm1uz4RnElpWOEETTVPE/BPjoVrq8ABWQsAr5
Jkxyj071pYhZ0E/mHwoT/L2UZ1Ykpw1l0cwmOawQdD6zdpdmO2bRjV26cjqR70NmEegldD3KRRxQ
m/HUaMcsAqP73tYfy1q5ibOPrM+ZEXFUzp7idcnwvHcGFFHQG5o/xeQVfJBk41pY3QRi0vDaRzpG
zi4XoGesNRsjGXRyLNTwdZlBaVVsJBffXgfv1v7MjOQ+s9mc9SWesigpUr/QjoX1kBnKvjZnf+yM
zyC08/TkpLHnWb1xueW7fArihgeGft/hMd2G7hTZ+QsYR2zn0JIDznKkFPymGkEtqz2YN0DPhn2t
hDG/c7YitzWfBCApWvgIgCKO3P046GNTpRrJIpCxtcptc1P8NbzWH0CR4dT/a0VOWZaQix46A1YQ
giK28wtQrfWdsZGpWB0L8hRAd6IVRpXTvFOpocosrDDixyjwLIufPMYd2IOe/tyR47oAiho5YsAv
xMY7273aZCt916MEaAJO/Uid5FfbZXqwxKWyN5MZGewa18h1m2vH8tymdGKWVBkp7zE4XBm+Vb5M
2jHrN+6KtQODbnq0UCFvaaLV53JcZjeBK4ZmeYTiD+i/7rj9o7L3ye76SIw1Z4l+JdwAyMMhUSoN
RctprSclzDShsR8i5QCuBRbEN6AL8sG2Dg44z/Y0r/KpV+7SXRH+9fy19cnxeQjNQ/LY+lz3xht7
D7Ibr/WLmyL4wjzm53t6M7xufCtGLJ/t80+VUqzD3KdxZqd5lDHEQvxHSvbXDayBxMi5BelBo0wD
p3qMySBWsUc9bmdN4NNUn6jehBO4yZz82JqCnNq2wcm31eAuU9i+XSln5t+6xs+2cjwWCTN6DFAH
vzPo0PrF498Bv4TyxMPwEn/rXqZ7yMqnJ6T8ro98fReAkBjQsRU2SOgVDWpOK3C8NFD5pZTVQWpr
5saxkQkX/x4g0PkOrjI0orjSnWnFrMGF3YJcTNmZ+fd4zELbyg917xXgNso86K14KAiyOegm+skY
D6hBWpD+QodnAoKnebPosealkFX494OkQ+aWkNlMEnQ021C3b9H3AImqSbd9I0buadq4zNeHL6gr
cNJAO2tJrspM01IF8TO2F5/9Oi6CRU+9Iv6Wgqa8vyN37MekVx4ZdvqQ76Y77ZM67xLtsULGBmqL
11d8deRn3yKd+yaHmloF/qgICuT28nNUwP1UHSrLq4ut6vVarwu6Hk1AdpDVFWHgpSujEH9wzRFd
9rF6YmCS7NLOK7Q7pTnGs72Lk8yLu8B2oT0dToLWDyoT47CRiV0Nvc8/Qt57dYZqgIaWcrzgx9sB
Xstf+F3iZZWXPHW/3SnQvufejIaHJ/601fu3dmGcG5f2WQr8i1ESNP/PSRlM1neUrPxNDSvhnd75
R2TPBXUuJlkOFt2snZtpwQjbG4rAV9ePnB3H8odKomF4AbTjAzcU+lCANQV/Mtg/hFM5c1fmUjMX
cpk4PN2xyVCZBOozq5D32UImrGVQIcJIoGqEpC2eBeTSUpLXsQIIXh6xYvBZ+qnRbF9U82JQvf0f
aV/aG7kNbPuLBGhfvmrrVi92L17G/iJ47LGofV9//T1y3k262bpNJA8JMkAG6BLJYpGsOnWO0aGJ
A1Eaj8TT/S2y1OADKnqQzcxM7UhsUn6bSnGkpQTtrkNhuOWUWFPi+tVXX5nCLo6MvTE9g9luEzGu
yjRn4F9hEjcZAJ9xT0M15Hq4Ak8KKenFaGeIn5E4oJCYO4oSmn2+zUhgV0QGlms0G8jRJtNkqmG9
xhuLkYlYun/Ai/7+CCpYDX4WRrUCAgFeewXizupBU4CWTy/6l2ynP6OFCwGmBqSogDW+Hq00pIoO
Pc0Yo7X1xp0+msQMOiv81LEXGe+DpXMOJQW0ggAXZ6h03UcY1JSDgACeOqHyB8JyPZSxIo0RWucP
pvehhl5zNNkhiYE+tOsB1XE/pThT4DaKA3lNUjrSR052LSgFWcXgpSh+aYqKKwDAoU5bwFRv5S/C
LjkXQI2a/2EbXBqhdp+ckymOexjRRPu97SFxbHZWNJkiOIABRzveN7c4e9C44kG9JEI9mrKmRbke
6QGs+RrvjfJcfjahijoIYOgA42/NcPOlyKwZAImgaI+tTr+GNBDbzxghBM1eCq2s9PdGknz7lc86
/JeWCtom0DJGVRXxmfIKKBkHRsyDb6SRqrUiQOAk3U7NClrkAtlClCAoMzNUH0TjBfpCVe8mvLqu
O4tMT4HAwiwtbQMdnKQAG+MPiNVce+iQ93wF9itwnklF7OlaEzlhUAuMzbZ0HmGTAUELJmd0XVAR
JMsnaSwGOdpNnb8iCedkIeD6pLYhMG822aYuu2OkFYyDfmlB0ewjgvEB9wr853psoMJB8weKIDvS
6RbYHjTIzDKP2qUJvDRCHX2CkMtCDwz9bqqOxfQik4mx6cQld7m0QC2RPyFho+SYPGI85mpr+2jU
V9J8w4NUItMmMw3mZ3XachuSPkbxnsONNVbMqIxn7fQeLW6yiVe+0ychYJzaQ9Q7QTK5srSqBTMT
qnUjulrI6pdnfTW15PFYcWienpc83o05NN91CG68h4kFSmvGDC2vMwTawScKKLs4e9/F7QMkEUqc
GzgkwQQAvFJockgpJoJ7PxotLjTA8qia4BaAhoZrK9CIELvYhxVS6QCahxb4t+9bWBzHhQVqobla
mIahwZTlAoCqvWrpIOHOWPCkZSsaMHDIw86qkNfjaAM5Sdsau0IbNLtD6WfOYQ3j6v5YlmI3BAL+
tkKNJQ39koB8AFxH0170Fdvo/6Do11UJLqMg7w3+nUb3z80BCvFQ+wIiBll8ytvyfhzk1ABXSJg9
IJ+XDvG+BcsmkHrBf3E2wKqQvhbRUahQAwsrP85qf/iLinLEjcHon0WBxew6fy99cUCzwd9WqPFg
qBOk8CY4W1s4SQu9RIjHcMFmqlnv/aXQPKcYoS+BPmVgfq/dQVPjqtF8LFSihggnuVUqlpL8QqtG
IceO0DnIkN53jcXIcGFxdp2L7RpmWsCREBupzjvbF0V3NMrA1LtgnTfktfJZpZZFV1SALJvFNND9
RK9YHqdlPGGEcVYZ6F6ulPWg1l6WQbehTILQ7uFPEJiKWI+V+YdvFvHCMLWIBEyYQ5jhnFfnFvN2
L8p/0Gj1X/wRGrcyIHQzT6FIzSZAc/7kgy3XN6QVEKExsii1yriJLS4ZmMNQw0X0U+kWmMAHaXTY
IGagAGq2UuQNr0YHIm85Xxlxy7g00xoU82aGCAfKNTMhxtzffD0kOfO7uuEQB/UiNIkwrcFXaeCl
1aEiDrHX3CJ7fpOaTpskK011tPJ030EXNt+sXg4dXxTEoDdNPfZIIHGCkiQxclNIv4MR/1dJQLOd
95rlBznjkrJoDMlWdGAhac3r1OGltdWQxBwoX3p+zKBrlnRW3qQS1ObD2MGFlEXctGhPBzx5Jv1A
tZzeDbGu9ErfgAJhkNDg2gmbdKwtHhrXYkg+70/kwgYA0hoyAtDwwblJZ5TTUhcLHpsP5XJ0DwTJ
gLQSmuNtufAjhtOwTFFBpR7ziHCgztkJPjIAYWsKQ2RWEOe4P6KlxCw8E7FkptQF8yy1p/sgLEaU
F9Bbq56gUmHldvwUe7zpP+a7wupcZcNZucd5980u7L8rq1SQxrUg4lJ+vklZxNLMP9oqtu9bmPcU
FaugHIWiyUxzhwojZYFLoPbSaujTrPoO9DM8FJVI/3bfxsJRgyMN3cGygXeWQb+GCbRltEJB56Rc
kgEyvNqWD2JnyiHoITh5mL7NamLc932jS44BZIgMygd0zKPufB1Mxj6J8lzScQ9FX1ZcvSfI43Os
9Vk4YlDcQgcasjRomKDBuKlaaVGDB9SuCWorNkSXD07KhmgWzz0z2W+XnAGIXwQLMB9BTIJ6PqZj
q0JeAcby7CU1FDd8lyLf7KPUAqDvP0weuoCAmJ95WG9Y3oqi4kEvgnFFuWQGPsevAMJKraIaWYre
i6O6MEU91rgJsghygQ0cAhTAN+99fxr1xwp5krJgHcxLzo7GEwRbZLVQvKACfNsVbZL2GJYRnDro
+Ka5zDiVl/KUOLpmtk8d6R80xF+7XRT3ROslnCHoIjYDo8SddwSeZrRiqNiE9bQK0y8FyW+D/w89
sTPXIp7yso7mXtrhJU6N+yBC83ABgfm3rrTwpL/vFUtHCJRpENDhfJD7mLfcxQUOtXsSIaMGXqwx
eUraAfJc+SaMDCdklcGXNu+lJSradiQcW6hRgdmtqSAHE6rQQPYH0dKVhGcEQJYpKgBCvCsa8hw8
JCX5LtLvrnrXZQaoaXneEMixdZGcV6mNW6mpkeQaRsPLkZVzqQWAbJYHbtgyjovlsQA0Nr+I0fFL
+3dZJFNVYCz94HT5etYIYSSml4fyjwVqKLpUBLUMT9vpo/UbmCF/+1+6W4BI+scEdbH1pxaywjN9
ki++kcKsuo+Jdeix5omKOaBSyQi4DMEdUHiyq0Dybn1/pywFNRDUzSTlEDK+KRuoxUiMMQTbB1Ql
qraAotM+9r1eP37dt7MU0C7tUMtRSTFUhzPY6SAkAH5VLkpX/94CSLGRYDGQHUVYu97zuq8YuTaA
OasSbOBhRunl/u//gDTpC8ilAeoCZxQ9J/rxTKsA3XOpdkQnzy0U6IK1Np378HvKvAjl93Ry+q6w
ilcokakThPnex9Qwo00UeIUNfmGORQCy5CMgnkbbKO57AJNRAx9HrqlqHd+l6WCk5f4MwZEJxl1a
PlSzUEADyQjOWirM9aU0aJ1m4OyD5G6BtgNZYezXpYIzbl7/mKCG4QdiauQcRJ+aNFoH4n6Meksd
bCD1H/0I6HPJ500BoMehfGoq3SzPcW5DhmyVC7EtkZMSbquChWtZujXNmBa4FVAAeGxd+9QoFV3c
tfimQMv3onom45cQlVsxkx4qSfYg2MKCqc+jvHEywFvmd8/ca0ZNdMJPYgdCR/BF5AdBKN1C+2rn
jHS6VdPn+w69hD+DlNrcBwjcHryHugEUEIfKCxHsWfpe3WQ7fq3vJbtxlW23Fm3lGFupo57DffM4
/QZNoS2bEAWzOcB6Gku2U1db8SZbGnnR0/75KLr+PnApZNVjfJQvYhPJ0RrXbqsz5HXI66t4rO0G
JJRyux9G2dLD8JjVw0Fv9Fcgfd3787MEBbicH7oKgspI49cyjhDuMV1z6/gh3fiu8OqvwTu5i1at
x5JKnheXXnysOhoy0dUOtmQqSMp+XIjDfGa16GYlvSkOr10B2nBG9mDJqy/NUOdWCk8XOYIpHrqz
WFph7uAQjteITw3D0lJVWkZxA9TSyNvhnjTHrsuLWCV3UqShhtmW8tlQqi8jaLZyojTmFD7pkEqN
nQywBr/SbKFSGWfbUmDE0x4PEbzoBJwK18brlkvFEhy/u1ha+ZNmlQ1xh5yFSl/asYBmA8oAICRS
lNRsBtIoKWUETB9ChalGJQc0JlRIDbRIFJ38SWqOUapaNIh6LYi7f5RQqaCEzFTTDCrmlHi6p4Ru
alXHjJVGWJy7CyPU3AliH4CoWQZqELWaDjSEpfEu6owdtrTX0Wr490go75hIBwC2qoQ712Qs/Q81
A72VLn+aiqNtUWtxMf/06CR2asZbaRUVQKjJdrPj/9TH7DBthV+SG3myhdfiAWwIK2F4bsKNzoKe
SPOC3PsW6mQz+AqPHQPfYhA72JIvYim/FBeoKVTCE8ffSDvBxcGWuf2ONNthBUxRfJC36dvg5I/+
Z/rYPMRubA7PBsAG9v0gt3iruZyoOVhc7NCOTLxPAngTwpsDVljEAycAq50zhlaKpPemeDMaU4dD
W6MXegP30H81Tgg52bXGeBSwHJs6jzRxFMNpduwUKarkJbQjjzCaipYi7D+jxTl7PVqOLxoCFSq4
td3uVbfaM6bzvkejBnf9+6GS5LzCYal5xwms+0t1f3rQL3D925ns97kyrxRulZ+5PVm8zepnvb/r
odh9bcLgYh8XPHy+qm75dNOra0E/3B8Fa4bmv7/wN06d2j6Z4chct8EeNWuBpRrBmqebqOITVHDm
eUrMTgIvKNQTvmKw9yC/cX8sS4VvEK7/bwBDrLoejIBjL+h0mLL9/EG0vgG0fYvs+EF0noJt/xyW
5h9wNIpufBC3I17Tq/hX95ysWV27rDmlAkzE+7IcAxKym/R9PuCWRliX89lv/+8QhsvD9UAngQ+q
ssVxIANvLZmxLbw0K1QwHyG5rD1mq/vzynJDKhD0UFOTqgQHd7Zzh9eWUc9YrN5crBqdfJAgMFoF
82Car/GBs4ZzvEqQiRpN0SrOeNyF66p46PP9yLoqLObmLy1T4UEkVT4KJQaWm4Vt4D+7qDODtfhW
e6XXr4wHtLL1EIxj+Ok8X3dW7wdKfrHn5I6gNdSHm07gRtbNPHRrxezsbPyW9DNpGc7CskYFkVIb
OA6Ez+GustG1+atbx15gCRZx/r+chEY7DISTh1CcAwlnl6RwYylxSpVxXiyOBeoh6AFCoQ9tFNd+
n2itUSDxhrHg6CYboMkkhwxW+jpuWbRpy255YYtyjopkRA0izBvPAYkyiKYxieYwaKvOAFymGiGS
8kvITZKkx7DVAIROVqqurHQ17cwmZgHAF2PKxddQp40+iKQZdRwFWthF1jRoJ7mQmGjr+VduPPPC
CuUrmjz2Pj97pr9P7MnV1rwr7fQdrhuh27mshvbFk+HCGnX26KM0qMgW4/QPzRQ9H57W24X2Xy61
F0ao4yfvY8EY+HmPZ4Izls9jyjE8n7U01KnTykpTpgYsGNl72m9znoW4WH62XYyBOlDQhUSUvoUF
TnqJWtnxI2+MWjeNHWBJwn4jkM7OIfmgI2N4f1ezNhx10OSJGvH17BDpd7hJV4UjbLlnGZkf776d
/2O3/WAcZ3gtHROrcKgGI2iBRhVj8P9mraKKVtjGbWgVQ5oJts7no4IHXTz2JsSf+2Mk6BAULidt
gtRMLhXrVhSycOVnqYpu2CbEcWhkEotKbR7w7Q755zupHUI6VHmRpUAE8l15wH28KkwnEA9Dz5iR
xasxeExmxRK0C9ElJ1WYRFWa+4mq2LfQYQNxb9fvS7vj/jCmfnHTX1iiAh3fhZIejAHQ2nViRSra
ZgwIyz8NpwadjM8yBCpURDSIbUnC+b7pxTFCZFuR8VQHWSrl10ptJFwmpZBsFFMzjCTB7HTDUX1p
g3Vm3dcXV+7CGOXK0sTnXTuga4WE0/vYB5KnZcNcXiO8VXZolRqhb+bqY8VKCC/uIejlQtsWZWx0
4F8fWlA/rRSSAibc+L8NZEfD/nEUd0HvVsFjBDQRQCn3p3VxpBcG5w+6uF8kisD5pIPBse5XYDsG
XulhABsOEVBFUhSbTJv7BucYerMpdLRZAOyDPit6HacSyh+A9mDzfkdSthmF+kUV0A9038ricQFd
VUkGx/FMync9rDyEsJ4+1NHO1aCpN6ygeRXJZsDiMVysxAKsMS8YOu0h8n1tpwdecNRyjCYDo8GE
zkXxMw9XI5eYQnVAY6qZl4DSsjCpPyxv9CRCegb+gcZXlOCo4YUtyTsIpswdfMNuXKsbsur3wXt/
0nqzPaZH1cMp/FvkzGlbrLPj6OZI/7bnsjWrZ6TeV6zX1GJIvvwgah6aPtLjYP6g0dJcw4kdzcpX
1TZy42fZjR+lt+g4MY+6OX7emwXqMCXJKPW+D6M8xh8dfvt25XCryRJ2n+mB9bBZ8qjLEVLxRwPT
jVZxP1OeuX/QXGZmzn2f/REIvDceavNPtayEYQ8TKDY9GFBpfjBqa4dM61Y8VKdyXVjtGkHIFTb+
W+BVm9bjX+9/wrI/XzgWHQ5SKMeqLT4h8RRbXsWbxqxMH69e1hNgKZxfTCf9kPMr0U9jA4ZA41M1
x6LYgAcbgmEv9we0FG0uzVDnFYCFE9TOEN6QKOdNyWLBTSWGW9B3kS6YKl3NMA7psVy3zoAijG8V
b/LG1B7yB9kLnGkzrKSzYvXuaIerJDNlJ/sdudPDaA8PZNe/4s+NaMa/yTqzFMbNYKnHCyDDvyMF
3eYSTRFBDhPfN2YvFYB/e9kqiBkmkFyywofM5rXfvrFV8Uy5P/GL99BLw1SIGupATcGjhRBl9RZv
Rpa2lU3dTj3R1BkbZ+kMuzRFBZ8p68o0LWZfchSvOiAt4MwZT8aAWK5ERZtAbiRoLcHKfvg6xN5g
1mbndPCpP5DZ8IzHlJHrYI2KCjid0IxlSGCvsVXHcFt7HhdLFYK1DamQI/OFHhodjEyCyT1Mmxg2
7s/bD6D1TlSjwUoKeH8wDHQjo30TWekCdOlWvhEd1VZeikfeazur22cPw0uO8N1+fUAC5v4XLI4R
TZ1zWRawJYlyD2MK+UibcEYb1RE9scbwXkvPWstINywGAtCnoL0QbbFgUrm+CYxodAr8tAHwXDHL
rLUgzxYZ9hRYTEXp5cMWDQJooceNA5DKa1M5mCSzVEKXgHTWwH6vuz06X/TwZRAEt9NFCyVYs0Xv
hdbK4BlC89xeST9SMJDcn9fFIisa9tC9iQY6SLXOj4WLu2PEp+oQ+Riy0Fh98RWoblk4HVQlfoX8
ewUqJXUaTCNKnVTZTdKGhYtcolGQQe09SzSg1w1Znmv7CO6JrgwzOr2QrTb+lMfBlMEVmfXr/juN
3B5SpL0nDJvB+GIMfXG1wT02Nw4Ca0ozPvM6UeSCAEUu6p2JuDrkbyEoE9CLxMnrvOXdJl2hCD03
9+PaaDXykW9KcxoLc1ZHYWlpzafyzRYD4gC6YGCIBsXG9URkUFBTimTuRYsz3Uwq7tzmxjlsoKdn
oKXSiZKImD3Q36DYit8YUzEfofeMU0ds3BRVxRXouIAQmU0q4UmW3rpgh+4Tb4rkh7oFY1oaOPk3
+Q8qAjKwvqjgAm+ugGTzetjIcgR506IvB9Ivjb4P9V1fPA4stsalyZ0bWPSZCxc7jvLyLA8rtVEN
nC5Vtw3CbCMWLUZWPpVExGup+Zgq4RcI4j7vz+uSh12apZIHfj2hv2iCWXHVoDEhKFKH8zPT18p9
M7aMrbx0tgG0D082QFcLNP31TI6qxBXNhJmMi2+ICebot2UqRy2dZ+A9AtXqvGdF+mlbywkhHBJe
8IzAyqU33PrkPLPjyBlbsAPlAiPsL2bsQciOWjvyv+gUoMIkL5b5X605hYLKaP0RlCD/L2szq47G
uk04tyCoMqFrmjdQQQjXpYjEbTM5eqF/FIRnFM8WpxidNCBegeoBkCLXU9xyfCJzBOspyZXJCc+x
hI5cjdV/t3jtApuPgkQQiBHxvr42049RIcY6hz0BXhfJa5vY5GMNfZGd3UUOSFfkwgozC7Wf++66
ODzwrcxsusCp/9SqL84Cf5qUlDQRVPA6fdZbUAbV7n2Gmy6ODowTCiSF4EdA3F+PThQaMZGKFuj0
MMy3esZLVizVxDF8PvKaSWxc5D+l7Vjgf+X6m9SX6rZFtp2Ri1oi+QD6CkjbGboHnDx1F2yqLjI4
ZBx33XgIYrsKexOqiaakrDXNySdH4aQ9hKLKqbaDjLyJ8tqX9xySEPmsZd0E638/+ZefQ3k6tLGV
Cg03gJpq0boF6cs0PGccy7eWAiF4MNHCDrYG9MxTgR5Swlnflzhl0lpzNON9HKptrqE5WAWJYx08
aGJpljmLRZlyLKDMkeSYW5iwkw1QVFFxEP3eNRHTKDwJgXoAVscJ4g9OGxgH+rz7Lg6x2QqyRfj9
mX51Zk68dixwlZZGHBjRCTLtr5zfPKBDipWTou6hf9nQ0fsF4n4wAdB96r4kdIE8cNEJjwirI9u0
3+igg6m6p/vesGgH3D8GcsuQJaHlOznJbzLAEONTEyX2EBBXD7eyX3payEAzLU7ahSFqNw5DkAk+
pNFPfPPbz56n6vn+QBi/T6t3AkypqtOYxydDi38b4HY1VFbBk77D/rUo/4xBphYehH05EJZpfALS
YF+BBwH/CFuou+HR6g1QFrNKGe/y+wOj0yw3Vqk7hV8qCSdxGJn6PrjjH/8ge0AO7vzX6e2+pYXd
Ax/42xdokuZA5ToVJ298GvTa5RMdbZVh6w4Gz+r8o4LD/xsRgHQzGy/6Aqh5RHYUiMuuik9RYqGF
IgK1klmlprzLVuzE3/Ko/jFGTV9HlAyJDRgr9Mf0o3/gArMuIYZjZya05q1hnyHDabf/LsreDJGK
REEoj2LPlfGplYvdOCEfB4wiGLVYFB7URenHjqAauIyBNWMGEl/HIr8sVFL4mn5MfPEw4R3nFwrO
cnUzNscmfQuZ/eBL+0wEhQXaKHFXwrF2bTCMQHQHZU3jKPVnQd+MUNa874WLBub3iWyAmOSG/ETk
u1oFG6RxrI2drD9OAeuJvzRluHygpoDgCtYBKhK1YDFMKs33j3kjWr7wOJPQh3XqAqwE7J1c8ozH
Pn0B+FkjPL1FQGP/6lu4njKhgJq4WBLuCGHsdDTVRLbb8KXqX4pu9FJANUq7bc9GjhrRCx+auZya
vuEqZWFFOSNK3m4GwPpRGAIzAc4wsFNef0qed3FeFgN3RB+3JVWDk0J3z4gYHAh0IhEjhkQpWjdR
7UCjNt5C12YSrtRKP4uC0/b3eIp+KepmWilAOXrhp+xbdcGsKdxGFBXKbRgQXrQYFZ25BL4gk4mS
hCe1QQocsaScVtkh+Sah4AaZG7JSYQtBGezbuNrMCG4oVtJ3AI3jhwFv2PCUS4pVk3QlG6/Gp0Js
RbBaIdlMGtlPaLC7vzeWzILUDJBx5DHQQkq3DUSalIN4pQtPNZ6DtqqjipQaneb4UtWforTMPM3o
kUcpeuLFYSk8G3jku/c/4taH8CbTZXTb4f03i0dcLy7XpZAeq6fwVISjbkH7G9unyTmvUHwWazL1
roUfQXJjvmaJwOQYN0z3Wjf2ncBH2Uk7B7XpDpvoVO/uj+bWc65NUKORWsVPsm42IZg65zStqSEp
l+nHaUq2SbBGc77z7y0idIJrEsmXmZDrev66IEz1kE+yUwVuscCcDDOTdoFh563VybKpsgqASyO8
tEfFO0nJBClWYE9GRp2fTFI4ouJM8WYGTCZP4un+8OiM48+iXdijSQv8pJjCOIQ9TrD05kOtTKXd
ErT1N8U6za0OqIPQa8oc8Ue2yLEB/pgl6EfnkedvgCK5iDMKF3R0vMw+fPHCTOuE72LNz05q2ZjK
rhofOu7DD/ZC+5Tm27b4rIvfRmrq34NwbHLdyXLBqsPElIZwG+e5mQTpZqp4xs5ZOAnmz8LSIz6i
GY9uk2hBuhGirw2fldpcsFP1XfomfEgW0Uz+d3CuU7NaKfveq10RKsKM4LHgBzCO/gWwBiF1Q6uB
RU0CSKIa5SehNZC6sFsE/9VQ4MqAVtNkrzE21u3LAmPF02V+ewNr8vM8v1iCrEVxsJK47ETk7Ck+
iTquQelzUMQrhr8tBIm5ix8EP3j6YWjzheLCUF1XzRiJSX7qmw9Z7k3D3/Y29lXqvH0DsPMdAnOm
P9UKshw54CbbkvGy+WELuHoPor0abMjQWcSqItFAfcDYSnyo1rx8Kp1ilz8knnxUj+Im8oKN7k1H
452c+idlBVyPXVmGx1IcoRMdOk6CK/uUsys65MdTJD5PGThRuvocliHICm1Qm+OPAxT0gG56NEa0
KXYsweCfd+i9sc9ecDH5VRFkAyK4fBKtzAM4E1iuZputmzXaHrbDOlwFnuqizw8s5eJROsRu7opr
cZWsWCLSt0fjPAvIR4J3C+xuPN3F1Zc8KLADzIIq7OXiQxY3eDSZEu8p3ErKT43i9qB4Y/ieiOHR
w0frPprcZw4rdMpcD79Ui2Iow1I5Kab4DX5TaJTugx0EgQ6+mT+y8De3K42LBu6RuODgliNDQ/La
HD/qat2KnHr6lTwG73JmtZGpPhZ7PNWmyOYZ17ibjQWMGO6JIG0FYGVuerq2FqNWHAdJbJxEw2k7
LwH7u2yNJicprGlctAR6glmxFKOjd1DdlXXV5olx6tbdtnvNzuVefPPRJ6Ov48doVTtkl/2Ra4ZZ
llVq38RjgnKVD6sj+faPXP8NBS6zWWmkYsX9+Zeu3GSeyYvxUbskbaugHmrMZFGhg+A14MBTXqpm
e6p4oMAtY3wRyTuqRHDXdYsupoyV37558+CpDWGRn9I+WtfoF7dfoKoJVKx/ahXA3qVtbAXB6kF9
vr8dFoZ5ZWXeLRfBQEj8Iu2n3j+lpvv6r9Mg1BCoh6fe5hzPA0Z8ah+A19Qen/qD35qFiTT86v4w
bp8vsykNoVwBUxeOa2ocZQKCW66X/BN/5JF//zTc7Oy/8R4cPwot/9U4sFTR6PoDSFnxjgCxL3iX
wLsHLpXrqfNHPpBbRQjO3DrYhp09bA0Qf29S99yu+d/VXn/IXxVbsRkjnbcw5Zgq/AGCWeCk4ZGf
vjarIEU7EZmQcyq7eK3UFiQlJPDnS1CdKF2WzO6CF4JwGnl/BMxZa5facGWlG2WfheQMNZ2Vlpo9
ujEe/dTkGZ0JN1cPrByuWXh3AjSIwEXdeNU8zsIJTFZ4NKCd7ivvzuidN8eGhdm9dRTwIOswoc1V
jJnF6nr6qhxKYkFNkjOKbvpK/VPxJnklrxxOg13okj/K1/DvgB7AAF9bpBZsEP0AKOcgOQufWWF2
r1AsqVFMNTtWjeYmOFKGKIeU+6EM+ABDCwNzMJWTBoF3aX3f/W7iBWWDvjiJnZYIOGLO3cFwcBG9
/+vM1aHcDQSWehlJ+HnylD/UVmRrD7G6bn/Zqa1wuAmagCIwTM5ffLWfqBFRgb4De0FQTzDZO7/7
50S0AFw5Onqz8a2vI+R+75u7udFT1uY1vIi3Bt9NWjUPsIT7JaZ/AHYft71pbxxkVrvDki0DkQKc
XCKKKzR4VRBboxRqEWuVmwDfcUixfI6tpa/nzjAWRuF2GgFXgRGwRAD7a9DCPGSQ4qkP4v6scyR6
bKO+RjFWYxHt3Lo4QgNKKyhDwhaAKdfTR/iGK3uSyec4tTvFUfAo3Db5YZKP95fp1s1hB889nCa4
td0IrsrKmCQR18pn8LsIDUqtnBXqb/dt3F4NAXW/NEI5e5pOcln2g3z+FX/AHcITcZPX7EX97D7i
1/u2bh88P7bAF43WEawQHcczQHzAtTfJ58Yd4nf5PetMPKwN6TP1D3HsKcVgJvG2hwwNct7CcaY+
rV7qyjPQZ9Ga9S5hEWsuriQYd//3g6ht1yuTEI2JIJ/Ll3R0csgTRTLoW8B+JnmMsc9Ocb3DMc9A
EKGqPKcc6dSmVExtzUNP8LztrV8GmvreZWeCFA2xQ2uw3uqnj4/v0Ty3JquH6ubwnCf9wvC8QS82
e1CqWdwQCXpRz7EKcGT0EXgsfn0aJYXj5dIIuJ6vjfByNmnaJMLIvjgX3m/fi1cGwFjGCmzc7v2p
vE0UUcao0xMVAKRnces9d9WaR2LoUTtJgbkymw16es3g0D2ovs2x5nF5p/w9kTfbPsknY+IjTGT8
Ij2JloxGeOGo7bk9EqrO/SHeXESoEVKHqFGUiRAhKpzt8uh1LxwjxXJ7a6R+nzpANWFo48aH34vH
tLQi0SaHMbVbcBWZmlNjV6Y2Wl4+p9GRmU/feXWojYDDwAAFJdpPkMui/LGQuB41XaKcqx2oMLb+
rnH8R/jJqt6yKJyXluzSFl22iIw8LVXFl8/8athFtvl5UKzKyXfD4f560eREs/9fGaJcskYLj8yF
GkL1uXpypcZstvybfMi2td3aOvC71TPQIoXJHerg319Xrm1Tx1FXDhIEWQz5XBEn2PqHgzmtuHdl
NX1LVkBMpsGFgHI1Vso5wYodxHGFSVXMyeWdbm2sKnR8M2b09ii/HhXlommRj2k5cPK5tyIvO5T7
oDTRe4EJlazumWza15pxq1w4DK7GRZ2EgPZWGTi/lbO+ys3d4DD29M2AwPaAJyFkqWRkRwQaMSHH
zQA4rQySKLAaCMUrWKMYU3ZzxMwWNAGIpRmpin+vg3BoJOn8QtTOxS/+W3OjCJuZq83RTXAVd2Kb
sG7KN54AaXuIneBdhjwFtDfnv784WqowV9JQEoInsCAJT+hdh+4UNjdUbbTI1SsgHRTwgJ86g7CC
8U2AnC3jrgdkMBLFGt16RaQw6KZ0CJ603NPx0i1xde3bL8aE3rxyf6wgNQzaMTxz6euk7wcEeiQY
n1ISVwqdCn3HTQ3gwUquJ0/VYjtZCU2wum92aVbR6oWKJHIJ4FqkllECsKaBEnrwBMCQNal7VM2s
AuJ1OVkJ0aeUTOZ9ezd+P/PNo8UL+U+EY0gTXa9iI0mkkkaRPI0b3gk2gSc4PSPVfZtknW3A+2du
OFCY07W/lBtCI+xk8kQ8eTPshq3q1TvZBSyTsYlvjzbKEjV7vlSOWiwr5KlyOZBygYJ7U+6rdWwV
DlqMjqEnbCB8x8IG3F6AKLPUJMZQ3237CWb7DTmEa9nKDsLxLXooPd1lYtIX/PJqNqnYmJF24rhc
JU/xw1MAtbkzdLzdaF+uc9ZszrN1dVhTw6JiYinygR/7GBa31leaC5q9Lzx4NoLDr8meY1zsFh3x
wknmTX8RTvpUl0iSYVjhw6Pwmn3kLms8893idjjgQsTOAg6PBq5mkpEoMS+RJ97qHXUTrIc1qL8e
kQe5v6Vu7wOYN1TKAK+ZX743/o6kf67GahU+5c7kitZkJzZo87aqHXuTJVnYzHbooo1y/cIwfOsa
s/IPCmhoDkHBn35uA5Kvaj6A8j/uDwpnVFKSb20lb1l05Qtb+toStVryIFRB0sFSY3feZPpu4bxK
Tr3NGefmLXoO/TSXQ5rd5sItSJ+H/jQPScKz6eG9O3y6uq3sR5ecgjcUxljHKGsKqVOtGKMJQHXY
GxGpOEtzWvRFIaPKpBhYNASOKUCoVXT00GD1MEnlEiT+0RPSmiiv28KD/ig4aMk8y6f7bkHTnemA
KwEU+o8p6tKdh5OWAHITPZVOtUvc0krs985NzXQNmcJ1X5jjQXzUH0tP+eHtGk/D5xc6SFhas6zv
UOcpuVjLKMWpXjb4jn7zP6RdWW/cOLP9RQK0L6+kpN7bW9tx8iLYsa193/Xr75FxMelm62tiJi8D
DJKomsViVbFYdU6ykXAymr35gPcvkY5O5vqOvwo3vdu+xpvkJTpaK4U2mEU1Nlyjmq3z0hNcKIRF
Mg7M0kSGiR9S2I1dk6mmwmPz4/dPQO4fqlXoeo7nRP+6oWueDAOL2twFLIOFgjkycSrnnQYuvFPn
ortB2Qd02k0eNW3xrtw3b1saPRSH8ofEA824dqyXcpkTlCbZXMyCXP9N3Uo7WcJ7ssgxsWvXeimD
OTVDEYTos/o+NZgIJ++67T2lLi9EzPGG3TaM4QALX0NTNrLZS/sR5LAZaxAMnTJtX0f3o/bhjTzn
zULefR+WcyFMeC08qajaEULElbr1VuK2/36Tr90QDRbtylvVq2otbSfHWOlubuduv+aVi64vC+AZ
m+GWZ1hMTVYZSxmtxlcAI5+cdODpDkpH4pjedgnzfrCaPJfA2ETSRlEZyVVy6jDINxbH1MxoNzpC
DM7WR6XJ/31EBAE0kOpnywe0O/tiFMlGBM4mNT7VysPQ0kZAq53j94+CAswwydHQguCl4iZv5VUF
8EOgbYE+2M4xTVns9QBQWLl7WwFLpoQbBEiC8bvwWMeYUiWnLY6iDBV7RWujvjrZKShTnLir3m5L
ui5D4NzPgCK4mIEcFufk0mr7yTRzvS/SU/tVH6VdSvf+pvwtPUcH6Z4jaslw0P2K2Qk8DQJ8XL4U
VcRRUzRhmZ6mZBplOuZ+8an2bSjQFoNRn0bT5AbokJtpjwmq+nWUh1Gnie/1B11qcoxNC1aEi04t
JL9rTW/LFef3zUtlze789zGqCPVo9P2ySU9xvhuycW8BOSOYMMIuhracfOSICaqWgbq2tJXnYEAj
Rv9w+ycsakgHaDNahAE8y5IkamIo9OmUpKfC1LYWIG6FGoCa/1oG8JJnwj4wGuHyyIS5Ik1bH3Xg
9GSKBZpWI9mnVt5ZHAteyoyAx2PMLURwWprGeAnMZWCgZUqzU2V39mRLSGfNjW6raFG3tnjwXuuc
zo7rpzG4XtAfgqoJj84g1WDuA5mUqgJQjbITAF9nIFDMwN87b8VqbdzzEsyFfYIoA3NmaJBCwJz/
/CxV0IyuLBovRw8YvefVV5c1d/ZxZh2WNxjZWBXZyavb/s4SKvlVG6PqQSjalgbzzhJJ7HQTEMtG
AZssaglEzmiMVeigoyawasxUSmhdJHMveGDVAWdvr99KNFzJ0SGs4N0MLortRGw8Y/QL0+hOYkFN
9JcEmP8CuNRD6X82mDpGO5T12HebSA6fMPFHyhaU4vXJbwM6gmXKsxXBsRT0OZT7igeT9m2+l4cY
vw1VLLyWoxcR43iXWyNOYpnoQtWfhHJd+pJbeO+tCBcdPfoBRsGn9ZjVTqyVJDXcUAg3Xoe+LTA1
piURwFXyOlivjbBH20qeuLrmBOk6Cb5acAKbdybQxPC32+oAKJ2wQ5P5VBAg6uljQ/LCEVDREvGo
V7wKKkAKD2VR26L3OxNzJziGn2m3quJ3PXq1elKjHf72qb4OmRpAor/7xUEFKrO+FU60iTpJ608p
uhFIpne6I7aJ6KpR+FWrJUCyZfOjawUe1vJ3tGf0jWKogsEDlINQ12NitRQC8KwRTTQDDj88bdgM
opv7mzx7HPNHMbxXDCBkv1jDSyggXw5IYUlOcae86xtZ2KZ78Sky7Mg0aXQEvFThU026C2p0cm7U
nWq6mm5LhzEEwPbwYIxO4YT3suWCDYgUFRkOub7qQloqz9anbNm3FXrdbot0AD3hOONATED5iUka
M63uDa8S+pMYB2jwBXKQegco91qnhroKpkNbFmCEto0Hjeo7zX/SjUNZDcSIVuYxDUgQ83pdldll
sqo+/0WMaQ+VOsRj4PWnLsyI5PalG5f3sUVrv6GFla5GHbTnNl5F8r2+0YO37sULSCXcayJNm1eh
s8E/6JlrGONhDJzJsOX0kAGTRLAlNC576zgpYTl0bHa+3QS86H/1toL2enA0g64DTNvo22LiTtzH
xTDJQ3zSiO2Nzjjg5uo8jUS75wElX2VPjCTmwSOWjVAtsj4+RZ6gbQZwjtNqGky7l4DrddtKrm4W
syj0VWH8BIUbnIFLb1N6ZpeU0wSWMmIbo9tRtMkA7ZJ3R76KN7MYDf5MQTjVAUZ/KaY22yhBBzbE
WOioR4bUUtlseFHtu2Z8YWAQA9eBbZoZqQD/dilGsuQiNeQ6P9XVIKwzX82BKiuGXrySSj3XaD4a
mOVJGrVaTUnbVjRRk9CkfTzGFelKEb1PwhSaBc3ADzXSzBtBE+eBqgm9X0VYR6uobTv/GApCEJAB
IzsSURRPfioLxYJpgnaoo6k+1gkpWrDHUDGIe3jZyrNQkAr0/i2xhMhz2ykLFDplQvcrzAFaT8Vq
NHhAlddhGMpQ0JWKOhX61zDVfakMUa2yPrWk5DS4zaY8Kna9CtwQT3TR8U1dJwNpObZ0ncAwEpld
1ru2mzofWX/jFvtDqGzTnoYbOLgJrBWC7T1y+4uvMt45VGLad4aiAxoH2y3SjlVcKGiIwj3j2Lh9
7aK7GERurVt3TpO9qLv6I8AoA/Lg28fmukAHwRhlxjSDirABgLpL5UqF6Y1SmKan2jGIuj0EVN80
znjiOPE5+DAGfSGG0WhiBGPagI3s1NL0+efTF6+hjLsOJvrVFiAU/AICvJWxa8j+qDgRof++pZFR
FxOLRKObiqKe1+GUJIKbMckxQEMG5WzLkj2cbwsTYbRw8morxbagCcbFklzXJ+rGJD41thH5txBZ
IEWHFeCug4c/9J2AGP7SCrpKNKtQmcXZvdNs5M/aJt1LRfQfH7cXdpUdMYIYcwuGKRr7IkxPr8Cg
2fkkclKXY2rXryyzDFza4KRRWIdVXy4GORIed8YcMtw7qG2zj/dPD9y67OIOnUmRL6VEZllipgxS
UHaQiCutMd+J1pLn54J+cS6jS0pD78AMHQ2YH7xJXIoaJDNOpNDPTkJAXvMBCPCRT9br2zuzEEBR
3cOIi4gHUwtp+6WQvLKUUlVa3KSI90u5yzYdEZsVrTmgm4sH9VzOrNezG1uL1FcQMsh5nTxiHYh/
ahKyfTJ5Y+BLSjuXw5h0niiDYoWQ4z3ItKb6HR5UHI6pXeWBsLRzGYw1g9+zbQu9yU47TyOY6/oY
eFiP11UhRgTj14TaQEmgraGuZCOvRCo4wi+FPvGeXmdtsP75fCWzNs92RZwaRQslrCTa6Fu32s9D
ihujelQz8hQ884qnS9HgXBpj0JLUSdZYY1GYRniLQ0K/OBszK/7Gclj+pwTFQr3ScXNvNqodbTlf
X8oPzvednQYqMlBSghswO+lbEIhrjk6OFV1/jFQh5Y/bx5JnAGxJ1Kh0v6uCMjuNFAknmVlNSjvd
S5iV4dYF58z/ltqYswnE8a7Lu2reFyQCrhyR2A1dweZYG+doskWbqNcHoZpgbI09PIHwfVXR0OZx
0lw3AF6eHLY2kifD2I8xFFd+Ra66+bR2Gwxlak78NK7lnYyr1cvtreIti8lx+kjQ/GKEQDt8/Ez3
2zVvSZxjwwIW514ieooIAa8qldbq74TyXhR4Ehg30Bel0E4iDqZ52E3uQHDZ5p19Tpxhg1mg+lMS
a9j8Hugc5apytriiE07EXMwB/ngYTNBd+rMRoFqyUXezJY+02wMm+6N3t2uTCpuP27vOcQZXgD2V
P6lppeDQ2AGNrIe98yyKpCfqjzogGeVNuXDi5/VNQal9SRRm1+baGmg4aPGW2sm2oDwVLiU45ypk
nIEv+5LnF9/OYOb5MGnlTra2rnbAVm8oTShHj3Na9r+dD6Z4LrfMr001r5T5+MTkl7KLbN3eP8d3
vEN0O2ZjrPdSTOOVUd+M0B/KhuqmBqf5mrOQ215UZfl8wCQ9yGEF28NFtXky74MddajJG7znGsJ8
ls9CdlbUTS8A/uMkfhFSuxOlQH0kvFB32yMYKuMRukyRslFHGtVTPHOaFB3AdwENqUq6twz3U+Or
3QurzOFd6Jblzr2KqFRhCIBxprFfDT6qE/DeTmUfagLOdI67XnZEfyQw+ku1sBfFPMlO0lP+KNBm
q+Chloeiz1sGoz6p1PpKBAYEsupfKMW7a+X+trXxBDCplKgPIaomEJBOJCEZMX9Hz7cl/A9D+0dR
bDuG1WJcZhwh4tCbtk6no6NkzpaOvB7lWRfXDuCPnNlBnBk0wP+RV2VxhhqB+BLZ5t1z4nDOJmfP
deaSM7MqqSBwnK3ZIgIm3AZnWxw4Qv5HyvZnIYznjIpOGysjgotxzVWK/meBxKvajo7Jmnc85x98
S2eM00z6KlXSBlfDaL8D5rRrKqSjP6dDRte8qtiy4/yzKsZxSmXT9ZEW4lVv+xoS/YmzlOuun+98
7c/3mROfWXUoVS32Rqq3BpFkW9KIdBSOeLshqVsRJ0H30+Nj/BlSYyAysiuOQ1g2dAXF4xmDD528
jEeQtU4rgnZ+TASJ17CRiLFGsxHQwygv1s0WcLVtZ5IYt4BpzzYpNLzJyp+lTyuUdAJi2bvhUNA1
J9leKp/Oz7H/rIrxEEaaJWnYYVUjxl4AAr1/o06y3n69KMhSZI7tL168/ghjIQtQG+tRDoawYBM8
0dK97YoWnd3Z1xkPYZZW7sFBZKeXX1NAHtPfT7e/v+geUAqdIRfm4juzLSW6goEAgfTXHmw7XY/P
UUqQWd0WMn/kau/PhDD7URRlVUgD8hxzhUC6esbMx99JUJjktxIwghT4SLGD14mAQAUz7OKakx4u
bvSfVbAsw4A+/f+s93H1wLHYxV0++zTjpOUxRB9nDQXJL/1KAyGBuubsM0+CchlpiqawYgy3wpWh
t65xnrzHv1wC45Y9dLmhRwYCkvuO9rbDvUIv+6ozJTHeGAhp/RgYMFUA7Ty+5/S+t8V9RTnr4Ngq
+9yVWBWgplRIGR9e3603ZJgff3UYWJcbWEIjtTIEBKdpHa/2uVutbktYDFtnimLO9Dg2aa7hCemU
bPxnEYxwnLi1HO3PBDDn2cwLoUzme5K6eqlsZWcGs88A7yznVHMWwrpWQ+2nKC5xLMojmHVPGeXd
zBc2G+1GGiiK0PQkoqPw8lSkpYcLRaPkSFtwMwdPj0syn2dRS+q6kDIv8yzLKzBSbuE/eNp0FPdd
IhsQWOCpZuSl9wtn/ELO/OdncqS8zAZxXg3u/5tZYSPPdhc2RENzE1roAZyjS2wXfawq4FrUtRw3
cVdO0M46lJwtX6phXYhglAWUfqCtCBDh/Wqd/uWucOvnwhFt6YXGHwHhnPaF8HchjVGZVeTS1BR6
fnr1Dq5YUhUIGuAUoNXn7SPJk8McyUo2+yapZznoMQdn9pF6R97FiyeDOZWIIYKmd9DcSPWV94BK
o43e+YqUp9trWYiD5zpjK81xY/RGPMsBejLJO24xYaEqokno8p0bQ9FOx3LmWk0vScIEXYUvvVMT
E+zZREG+yD/+S4WsC1GMyjyhB36bDFEapmANXFrcAKzmsIDAGYn4g1fwWdyhPyv7jnBnB7SOlDaO
5pVpxHIF2lHwk39xwsuytzkTwmSMsuoPbTtASEyizW50piPqJM+cXIgrhclYRq2xjECElNJRV4d4
V1L/Wfp6Hn9wBPFUxuQtQzHFaJP4Vln7Jq31Jyf79XXbnq+7rQACg85rEYOaQDsHYcGl38x7qa96
Q52vyN4hPhabcZsevdXJs8NDeEArxP7n8DLucxt9EM5t2d/fZlLjC9lMBPLRriyC8g/FjIAmH5Ud
2jVoXOwqWKWOr65boLyXmOSv+m1noxUcPDKdQkVnpMAMGX7m6YwVEu4wpqF+pVvDKbeKm+TErEh6
MA/yNgbv3mcZkyoi6XulgKGFRK/9PvNt31u3fkqVQ5KCOHItvnnmCsx56g8zpsHwhq7DsDo106rL
wGCyaXTS+Zx30YXgC1QLDbOVGFtAzw+Ts3dZBgDwSsLtV7KL3aSR59DmZCo8EcxZ6AxcbRWrn2vi
MnX1/dsTb/BiKSu9WAVzEBRB1ke5EbNTXpHX0pGp4pNMgx4feLO9S97qQhRzFlowN5p6hdXUTrQp
EvoKNMSKlgmd312MTcqJjQt+/kIccyysQAZmfgpxO/ETrVDSz9umv+RCLr7PmL5qqkkzoWP0NN3h
ld9AR1dAM7J+ydfy421RC4nRhSQmpyjRuaD4EiSNK5ke6pX5e/13Apg0Qo21KlL0aX5EEum7fl9x
FrDgBS8WwKQPg1TnWRbhqKA0vFGdKiFv6y/OdvPOyvwbzoJT2Ydy38Yw5BAzd+7YOqOy5tWbbm8E
ugYvZYAht9JzAzLar0O+Uu3ixeN04t/WFMC5LyXEytSYnoid8J5z0p16i9DcppwYy1sGc+a9Uge7
cIll7DoU6p/7f4tJNqNm/OMYryZwEqkelFLEa0pODiGJ7EdwevImMXhLYA43UPQzf6hH1H1EPEom
NviKOVN9C3eFi1Uwx9sTMr2Xktl9hFv0Cbsyr+2c40B09tVpiMNa9jxIEHbi9jC/mgBKa3CffZs3
+3r7bOgic75F1Oin2sCOlCUxCfXRiVCuuf59tn4mF7jQGHPKi9zQlLjBnrzibiUjyhu03BsvW05K
dduv6yzQDEbQciVTsZjTpiG8SwhHU2yKC6tWrSjBx8XOdieSfoaHpuQWkzma+raMM1+Vp6la9wH8
YU8V99c8V6mT8D7iXXc5zuT7yf1MjKcageblMDCNuK74RD9yh+N0FyWA+AtwHyooGq7uOroJfIRO
wSEx0E2VT0R7IP0HJwta6q3GXMYfKYxrrzNlCn1LxkFZG8Suk3WJ6oMLEl0bgNk58fC43a1ENBXn
SCzio75aNxjFb398OW/i3ZZXR110PX9+DWsiyMVDRRCx5pjkv0r7J/qrOVpdNMIzCUwQyOU890sP
EpqGWFS43/U4rrcj/qJ3OxPBhAAMQxaZnEHEC7ZNh5TcI7cl8BbBZHsRHocEtYGNJ5XthsTcBzop
KMc0OPb3/ZJyZuFJG5Ry30OIRoKO1Lh5WHcuxmLy0+3F8OQwwUBtzTosG6hrpL+qybUwFEEd7fm2
EJ7GmDSvGsyw1rErp121d9GbaFcvFac8xbNdJhCEXT/EeQ8Rxp3b7aI1z7PxzGpe4tl+1LqRW2WN
/cCgMeiMAS78dFtHPAGMK7CyCe/a8P+n6elVe2xdbl/1omv+czC+L9tnK1CjIYjTGaIe2Psbi7zG
x4HgWTPZ+u7tlXC24ntQ8ExQOygY6BUgKPudkzuc9PCDc8a/2XGvAvLZWphDXgttq7cSdrt0Glty
RarhXQn8fXhoDjFT2lXUeHAq8vTBa4bnWDJL6KepQTvPQM5KlOw6Ij+2PdE+buuPcyRZjHBwKBVj
UUJGtOkd8+W3tDJW0+ff+ZfvF/CzTRrM1ioyA0J6quWA3bIl+rM6/qUQ5twrXjkmgF3BuS9f4MCO
6QZDV5TXnrP0qnweRdlpQwTYZuxmg7MHa4Vx2I5umlP5Grvq+05d88Rdoy3Mt4Az42NcQVR7Xd/V
ML7Xbi/pTrg/nDCFeB8PmC4etsoLpcNgY51S7HxhevQ/VjbOfgDjKqLWTzQAAcxGePDX/lZ9MsmT
YZv/5cb2Rwz7dKt2Q58Fc7B+FVe78btJBZOE+ftta1+u05yJYXKCKTCyovSwewNCA/rgPt48mq04
Z2rp9eJ8074zsTN7F+EsRiOAztBL2jugL/JAyAkkU4DyyIeIFPAePOwY7sqYRCH0QgPDcVCg3WQk
j8gb6mihuwb5yV+qUL0MTkEflaMaQoW4labP4erHW0aNe15FjeP72De5RBQ8I5W075bfgfibzhEf
/3IhjMPAOOWQagNEHNK160YfWe3S5PW2kMVlYJBx7qwBKzQ7wgtm93KochOZAkCdf+YAj9PX4X9x
fGcymBNaxKEuSAlkgPkI5PFU2qqv445XRF0MFH+kXEX0UtPwYK3PuVv0U3lAH/7c7Gtw1rJ8mz8T
wxxQ3QT6hIH87WSPNLi3CIi7ibRtjuvb+/Ld0XIV1M/kMEEdzA2m3+SQExcrUKn+8siMOkaoAwzN
zfZYn3bRRnDNbU0M3IgKAPVioppzBV8u5Z79CObM5sAK1YtwXqyc7/wHEAjpT4ghPwIirFKbF0uW
XcSZOObkToGHgdcRhrI7yJiWtaVubpKRV7xlLSZ/Z3KYND9M8z7Na2O+2uFlgrx2tr+dvr5u7yDn
ZLFUrlXaJaEvQgjG0MqXndwT3IwwjHJbyuwDbpkJm+kPVuABvBktOQAaIj2oaP5Trn+mrHmdZ7Fi
zNJgLLvZEHWi2hhu/vi7FTDeIZQbjDf1+P6AWZBjxm1rmA/KDQ2xgRtD4OMYa9DQ9zOt++474Ya+
RQ4PDWFpsgEwD/+4UrbxKuhlVMUELGTua5Dp3UTQ9Qu6N27/P8ey2OjdDbqXez5WlBIAP9OWBA8v
LYaEhbvgvthU4qrDqzDGdozT7Z3ieFh29l0w+2x+hp5v4daTcNedgBfg6oHNMenF5QFsbO71Q5M5
q0fMn1XwrxacTvvS7OLNc2xzvfiiBziTwXjXsQ9joe8hY6evsr24leyBjAp9+2/3TBPzu8CrBHQU
i34A2Kw49EFEjr16SU4AXH7xSQjMFISm25uzeM88E8T4NL1L27oUo1mQAT4XTAfy2oyXDfxMBJOP
gMl5kpIpntuQJGSno1PTz4EiltsB4VWZF23tTBbj14ZmGMGxBb11MT0C1Q83iNC2eDnDcsQ5E8M4
N2syp8KIIOZ1sqf9vX7X7h9yTplvWW9g7cQUP6wZdAWXHrTuphFEENnc6tC5+Vv/hryU1vaYE9WV
ba7JzRnIlcP7I86Ybf/MYdcR6MIEschxmZ3c8QUoheR+ot6r5HAi3LL2ziQxuVBpZVYXaZAkghH7
LrBV8DKlWBDPGBZt+0wOc1pBudoKCqgjTzaoFwTEOYHzxr+4EgMdGiAEmUfU2Uf+tle7uE8rmBvQ
JHU65x1zuZnfyb4Ur88FMSrLPG/QU6+Zj2l8DMGY1VV2s38fSGnLv2ER9b48NfS/bNS5VEaBotB4
6jRCgQqZXlPcKxuAzHeoCfEEzR9ibe9cEJMwDlInDGPa5icDdcHkp0pr8piRyamOxZZTIlw8Vuey
mGwxiUQ/a0rsWeMigxsdaT5Vbm0X8BY80oold3Qui/Gu2tjCCHVsWzej5a4xyZHbgOu3b/twiWcd
85+fHV2jViwQe0NMgffOGXUYuKZ3YKqAyXe0ccBC5sMNcmHheGIZZ4seWclorHp2UJNbbQByaKtv
qoPe5cZJjsMv6UXn89svHepzlTKuN07QvhwDzxAnYcpJ+zI6hmu41mv/FlAfD2WGSUXNSe+5o0Zc
w2H8cdgpg6lVWG4FLWOAjRY7QMgAO7ZYccEoZiP83wfiillFSRNdTtTZcFx5Rk7fu9Jep6nmkPGJ
Zz1LSc0fjQJs6dJ6cM2OhAZjMjDS5EN2fPK7t9uNt3vgWOn8nVtrYrxJ3xd9oyeQAxSi99QJ3M/G
yY4ySCS4OTVvSYw/saa48PscoiZXxfM/CIbwsJ2h65Gb3MxfurUoxptogiqLQYmNMsyIaH3nKsrn
qD5YeHzMRLtCXl3Zerfum5XVvpVF969hq1FHBWGq+o2jBnBjxigTIwyroB7npksDb0IKgqlT4Maf
0du7t3zs/pHzHQnPXAwybk3w22859a/elZxs9R/6RwGbCYQsAKibGHBiliKYqtAkxjDbIWYf5z0T
Dtobn8VwyQ7B+WrgrV6UMRbGeBC/t4TaB9Yt0ApE6mawjntt9Ry7H7c1tugvzuUw69Gkegw6A3KA
o/8bVLsk3IyutZLw+OzbvF7/7w1gDfFMGrtBQ6iqqSdDGkiFyfuw+z29bHloSd+vJreEMK5i8vqq
DGa31IOiLiXKb1znbH0kwDKy7x4n28Xt9d7fqKozfEXrrbXhsbUsPlOcL5NxIkkoymkn4hdM3VbL
d8+7B//YEpEc+w3SLpNj9UsR7lwa40e8qY0NYYI0DagDKGS0r83bbStZOlfnEhj/MajjACNFUPHf
0FvXBdTY3BZwzbkMD3EugclBDHkUG63GGipbnkFtJjtDH7hBtE1KXg/+Q0gT0rv3qm8Pz479ts3o
F89LLl3Nz38Ck5+0gmFNvjanXMAbiFHIlckXD9udJ4NJRowwBZfLnGq1L5vCaZw33+YtY7Gueb4O
xnOUddaMpvZtDgbYT0/oInY8u0O3ybO4s+5vbxxvQYz7CBJRytPZfSh37ixmoCMePm7LmL9x4zyz
xe/Gz716bBAnUQiS31SSgroN3AqcDINj4+xbtjxOcjiEkNLD7ADuPAX0+PV3C2HcQqYOtSkIUJYd
ItklMZ1ojI4pXl/hoj8AXqSpA7pQ1dgruRUVUp53Yn76pbjTJr5X17eXIS2q6o8A9hJeCCBzDssJ
68gCx9W3Oh0AAhEROScVovoxqyiXLm12MVdGcCaTceqRkviRUSLuAhGe5kTHsPac3ep2R0WXlnd/
u0Zmr+QyL6o4hRKRv6tUACmi/Jy4MdVPHX0LHGEjzgOu3YpjhcsREuD6sowzrCissXd9oQBsU0LZ
YdXZ0c+aBiLJT9to4L5/LKWfgLb9RxKjUUGFMxoVSNJkWHzjauQw5Pa0amXuOBFPFKPM3tDzQQrk
OUK5kR0f9ltA6PNfYefPXNvInxUxgRBwvqGZKtizOl6jXAzuZ5WovyWH9pPLsw+eLCYkIqHNiijB
kia3A+J4FABSTqH13UOIERVejWjxTft8r5jwWPdalgJJE6M+QGBSnHRvVSgENKv5VoKWwV2+xnMZ
DVa3D/qi4z2zECYiApV1yMUOUhVzVdcvRXtvNivtWUyexdZNRXJb2uLrI8qV4PsC5jKK44xK48IQ
BTFWcEu527hot+sP+wHdY//lxfZcDKNLUOAVgDZU57u5RVqVSLvil/7OO8fz6bm2xT+LYXQXN4CO
l3wsBj19JQle52HQvUeMF6Ab3tbb8i79kcTkFC0of6fawqVHdFLnMyH7+QrJyzG5mzMnAmdXq8oq
Wr+cN8dO9ofMBsI+Ir3i8I7Vcuz6sxg2n/AMVdADiMnubXewW6d+Ljfi0/DWk4hWdsspX8+/+sYu
se9nQgLKidzDKX6dMlIcC3R3ZlyMqW+ffSVFBYc50E5nmunZPZ7pThIAPhqUsLgZSk9yX0ObvrQh
jdfKOnDlEzrzN91j4ng8I1y0jDO5jIdH+4OqFwnkVnjR+FU+35f3D7dtb1F/ZxIYx16gizHSakjY
eQcMH1L4dc4O8dbA+PQRpPd4LoMEsK6ka/84eICHu+vrtd//l+ldlMj/7BPjgLSs8sdShCwM8NnS
o0iy1QNv2nD2Lpe2ABBvFTPiEjivjKuJO1X1myS31PZkb3hhdv55tz59ud23N/Y6xbv8mczGalM7
Bv6ktEBUqd300LuU9+DKUwSzsT0goHtfhSLeH+95fam8bzMbqQ9NqrcGvp1SLk/Ywv3qUjVs/PAt
oQWYdntS7MfaBlyPs/cRfJ8+nl5u78HCzMClJCaGFPCEQjerKCYboBb3ZAeH8aTbxKVPj9lq98vG
eXNsB6OHDqcj8Psh+pYxMVHFw0RlXHUwgIP7q38On00npZ8Anz7Y3d1jYIPufUPX4ZNDW/tpfUxt
j/qutfm4rQHePjJBB6yxkdhV+BHuI2qjnLh5HWoutcuEmrYzR3E08fGBfPJO+UJZ7fzjV1N2Zqtp
te9r7ekldoRjuireEwIM9+jZFngMarePPTtu9zcKB9/lZaSSJW+qNHlW+D1nK3m/kjnupVB7XljC
lv/6y7Pks+jaTa1iebOrAnY0r7HztgHqLGzjKIhp2I/41RohhFMVX6hTXtoIc7yzOG1Ca7YRoN8/
1pYj588PyWPjoqRs7z/2LXBDx91eeWk0ahyC92Ag0T7iQfHL85b+74N+NVfXS95omPMZA5k1VUgM
1kV3P9e1a5KtS/f1eSSrtfP1l+bAnOzRMLJOEKHYgVDOpxWeqTEHeyjQ+Bnr+DYuZXFJ4od8tXXu
9iN5pPZDS/brN/rx1O7oyp6x3bZKZJe8PJbzE5g69+0zeU23ZF7YyXdqfmbgYSBhnGPCena/WoIX
7sh2D96mIjJxPsECcFsaePZuG8S3azsT18vWZPQJzLIkG9sim8EW3mPyEePJtF4LZFO5GCtMSV4S
VbXj4wENMtpGcDaBu9uMKG/LPlHe77Tja5PRVt6dBoD6gy03dQ4aEX1SOn7hrKd1u3qtV3em6Ci/
9QcJ7G4rFRS+K2uvgE+PBCYJQT45bEsgWxDzID0CFYT4AdpSk02bkOZe/5LQRbkB/AL+wmSHuwFM
naD+WiX7H19KhCd681jZ0lOd2dF954HC4zHbF42TvxhuThv8XOG3+aZF3x0RUUb6leKCW7Sm+d5D
cSldSeD7ONznM17a50HcNO6qcD8tomHCdYMXMypuS+fQQ2gYrwc7avGmjZKG9i460264K0n3dGc6
AUUhG0xkOg3swo1M8ropCQimEc1yOtyhh9cVGrJxtRUs1UoprqMUsMEKeduv1sCCeDRWoeMYDirS
B+vB3xUZnjEezG3qANqzdws8nSfvGhj0JjLag0StT2Mnb9SGaClefI/3gZ0PZKOHc9+UvkOB7qEB
vWbv2R8apjNMUvZ0/ya+p6vtj3J3LG3t5U7unI48gT4ts1PgPSkbwX7wtsWzcdIKAsRVQBqDNMgR
kBqvADgs4V1DP3a9Pa5FZ9Nun/P3tKbaKrCp2QI3JnSNI2Kf01CjAJIX5trQogEbAZlAPKF6522c
Yv3UEwWYuNnXR2/Ld+uP5/6HphASbG19O27MRwxcbNEtuybVp96T1VaH8U8CaQ6UZMg8qArX9RsU
TSdDIW4F6oro06DWJjqi1eWOOE8VSZzSjm0gfXXgOP7R0Q48TtvY/molwECtK7LZKgc6PRxDVyTS
Y/UcwAOekPhiP7rjcYN/7PakGKA0VK46/Bbbp9D+Wv84augMoiY+Ck0I9DWws/dp5QKdPcP/Ss4u
JS64ln4IeOz/8Jz8vQfEdYLmXJX0dlg4VuIc1z9o8qmu7vLdsaVYKQAlDDwJr0Lwo5yKlXUvSbuE
tHb8/IkoN8Ly994e4LHF4QODokQtyIe4lkm9ngx3u0q2OXm0PvyMBF+hPb567rNxD8rq4rn9P9K+
ayl2JNj2h44iSq4kvcq0VeMa2MCLAjYg772+/iyx7xm6C92umD0xMTMPRHQqs7Ky0q5EzXWXY+TY
xkUj5uAgX78x5fVuK2S250MrA6e1sgMK3mtLfX+NLaDHyncz7M+utevaMjeJCdH+RiZU2F4ljTle
1/vEqWLT3GydEiDxho2Zad+RbgT4O/F1YW5Gy4NsPmGrgEdqNvuH96f0+jFdDbfBIXq1s2E1bQgu
Q5scdhT8XzZoS8+sCiAjRVNkBUO+rPmkQaQJQuh16MGVV7j6g/kSXs0NGYndpKZ+TVczDLyxxVHt
QvR9c54jLn3GpxKnWq4SxegAHymmlrgP7+9XIfD02xV6h27ybQHPWb4xYEazAyeC+OKNedzPeGe8
LpoGEcl00C5H8+XeAIpBaHkmspSby0JeaO7BBMKJkOcH8eTRIMTXMA4udPdPdugcgHojX5VPuCwq
1vlq/BrXz+zaOTkmBvP1JplohTMtCvPXs/gYmXtxhQvAY2vB/wNbMlaqyJJMAVF3zpZUdIHUeX5/
b5io9mdkBQuJUfr8Br3uEfCwyhsugtxCBWDm7ZsmI8q4jNrU10ETyO5ZgGcQu13C1WfP4Y3nopyz
dvn4eb/FfPIg51LUFfBQ7DvOV/5M/5z7PsxBB34tVljnNjvghhk76pUK4P7ezDlkJB4dxhcHBFku
1AnoPK0AqGaah2vBejnc+w6eOnODZUuPe4eYx8cND19xQcNO8kH0q9Z2cnH8uC7FdI5eUMziRS88
T5gdgNL0oeiFOXx53HerVWDfR+gjycxf93BAVnfmxtmq691jYFqAin8frZ1v89plvnrAGQt0xh/j
jHuKlJTNAP6ebPtw9359vSnNZ7iWq31upg6aKFcr6Hlu7bu9Z2PVFPDffNOeUBy1Pte3g+UcnZ2y
P+JpMG9C++4Tj/V297H5uCJ4oX7J5uEQwAXb6M5ljf6aJL3w3WwdTjC6GoAN8ILF1bVnH7YHu8en
vqzUTY2wAcNq6Uo2XWwwzK95FXzObfqKB05UIppELKOe0z6p5fDUTflZiju7UF/h4MmP0z7IhnIO
Jux73zxsZ0mvLeftHi0xgQk3LbNb234PEQuOyOnM3ppqW3CtqInQiZPb/YLxvyTkcxv0P3JBEyGW
8DHYu2Bvn+5++bfK9ml9sLelpd80prNZW+YR/8fkDNoKqOPgA6315oglm4DJ2PC0lXMZ2QqUEGg6
7eZDB6Ii7ymeeWF5NZD+l7EsFSMTP56SYPTTJsXSXAQslQg3qH/SNxgTFex6zzvlJWt2Souxx2qA
vjJA2nWwmqHTbX575nE+y8tXZMm5wKrqb44Y2zx6YRoPVAXCk3WI795SK3nFNAMXAX4BAgCv4Qkd
xjYbiV7nhgo6GgK+3nmR3yqsBAHabQbgcgEt+dhyajoPn9XqMoM8KTIp0LaOUOFNvqRIHP9Fw9tz
1HqT1xTHI6Of+xhBZIxTWIA9O/FMOTW93ymUIsENvMzOYqYHgzrYISoZX1v+zgmpgRbn3qDDRzuI
GN7Ce1BtBEScAZqDKkQRqe2v+o22TT5mhIWSc9mXKgqn1Jm7LhZyMYblTL29u6u3mfN+mb3FlOsp
AUbpx6SuxFoGATFdpaOda47kWc/+ltSO8Th6No6Ot7jo/0MT+JCapInYdc6cHZm8WBgNXOqDAXgi
uouQGG+cybGyh7/i7psS844K2NbayhG4s73HaLJrG8FrbLcbggMTOJnJxRTQPOv3/9hiHz9AiGdV
F4KtwlbNHjsnRdPbEkwqAcJfAyqRyWFu6VE6pXdeufqfWBkmPxXBXPI8bdSrtSWhEBvs/ONlOkuh
GCzJN19sKOYFtaeECIeQSMk3ii13K8Ep9milkPYpFnQlBw9+BeL6XYQaOr0qNZNnVJbc+7NvYO5B
gO0vdTAf5IiEUew0G90VnWP59p+FytwHLxIETKfjEEfs0MH8CFbprB70q7+Y5J/N87dQmWcgkqTS
6MYvhmYUuxRAC/0K27XWXI7m2/TzCf2mxDwEIdWVMRnA0bwv1AB0VofxdEzPXc3Tcx58pQh5ihAD
lVzKPAVlnoKMCJVhiPM9XwG68obawtoHRfHmsoIuPwXfDDLmJFKCTAh8hH4pZkbidQLM5deQ200k
zSp2SY6MLWll3cDKJZyYctsjo4qdvxYAhFFgLODYGpa3CgE1uu5gPXfJQdj61/WG18/HOUq28SIR
6lTyFLyto1U/tC0wY6hf2DRwOu/zX8sU+LZUkSQ4XgC5ZY4u7ceiygUw262eaoCEVZg8OPLe1uX8
xwkV5uRoa0yTj23g94+GGVjxYA5AbPXN2pbQJJM44co/jm9cqgsHecYbc5BKmshKqkAtu9WXT4lY
VXSQi1ztuJs3Fg7shNSPWZ/ak0K/nO9eahLMxqqOZB95LbgyjwjzDoiUlr4PkEcMVxj77DlDnqzZ
KE55a9xNt4k+jzCj380q4Kjkm8/qVtq4sN6ZuXtAjtS2MYJqA73GJhuD22S/5IWeCYB9O/J0zLL5
hCFrolulZaCX581zbz6K/a8CHYAm3YymsB09VNEuq/DSm6GKaAY1FAzPYP07QztTiR9HEezCaGEW
0HPd14LrHn5NuDNW4YwI8zClfdSjHxRESie9Mq6U6/bB39FtuVad8DbGTO/8Jl5lzmY/IBX+2aIh
6zO7FZBCN0cMWvCSF0vhxdn3MO+XEatDWWv4nmp1kByimOvB6a4aNGjxxsu58mWesFTQipbWIGV7
cx0mBgbyw9F45kVMC+b9jCPm/SLot03UAGQOb/7uRofK9CZ1LuvK4hU6URXG3EltSUplBI3ixnMr
R1ndIobnuPI8PhhjF1Mx8kmD7Oshugmd38K6Qgj2N2/umbQY44YxHimqCDgpndrJndZBEzae95S/
UHnJjT8lxTa0J744qHh4+3vMKJvaXt77KLld5avmoTjw+FpKepwRY4ycMaEXWhEgPfFafCIwJIet
huqnaK8wbPii7MaDv0tsCntiP7dbK3tVN7klWK4jKyZMm2da5XYXHGTUoVAEc7zV1W7TPV/WoqX0
19lHshYn6KQimSWiDxhW+BXKKH5h1lnrV3m3Cei6lc1ctsNqDcz4SLwOR3NSrWCyKmIlqeNFKB6h
cX4snCiwo2lXFbd1uSbFkfOZ82dcsFkaY7MiSJI2DcoOxPJ26i9/P3xVPtcO2QMgeBOZFgT09l4C
ECVcPXKIL181qskYslCwvYY5yIHSUc0DHORo9a9PqFX2ZoOCeWaHu/6Q6KjvTVYxmU54r1zj5Wrx
19js94Zd2JwvmSn9EAN2wFK4Obr0Y10mkQTZF7BZEo5x1CFRLqIMjurtR7m9GTYhRpmeUXs7Rqay
xxSczRtqWrbU38UfwljqTK48I+gQVsmtFX9g8Wi6xSU9crhctDonVBgj7ccFFTMf4iZW9S5Y8TOy
8jxc3OWX4IQIY6ITQEJJegQi8CQeKYZ0QkSD/T0xby8f2UI25LRexqJZt6QklVKADjCH76SjjAhw
c5nCslE7YYWx0lOV6mkzqycete764znZ5DbHt+aKi7HRsorR3ioDjRGbM8RNse929bsVrXl7EBav
2jcvX99xkrX2gw41sy8Ng3YPW+GOrjrkqC5LbNnoqZqsUCTIFORocc1OqIQKCbO2iHukTYEt4j0a
sSXv0SsCt1pfJRvreY7HJHRnKcgSqI/V+p2j4stO5skXMDquBInfTHLQ3z8NmQkoQX/X7Q10Lsxj
dZFJ9tlBvwIOJTYvZ2tuNLFoTE+IM7o/GrIiDDGIDy2GtLeZ6bmO2TkOx2gvtbWi/1mjqoLFp4ah
MEyGUdDKgVr1uGMKOhW6EGcKMA1ryLCL7RBulF1pqpPd/Gojs77HFsF9UcJskQhgkfRXfMR/NwWv
a2zRupx8FMM8Sj3aRJMOfhN2NiWxpdw/APC//nVZxZYvjC7KGHARFVn82kVzomLYNZOFCRaI3I+7
CZWkZ+uBW2iYxffjMdDxDBBCMW3Arjr3sBRhCLxh5iR7oi975Ta5ptvhbkjNDLt6X255jbRL+QQV
I/EyjhN5IEVjDjTH/LoqeEl/H37Gj/Pe2TmzHFru6tfvK1RxfFM7iLcT+m6OwbqITI5I5zee5Reg
oqhD6BJVZZnxeMec5ENE0h6mdMR8RXUfO8CsdAmWtw7rI29SWZyNwCVyjFkNc7EI9bjsATeD3RDl
1WoAhL+H7itLWKs8OLSvWt8PahL2KqiahuvCYvf4WdWXmQ59qexhFd03qeVrFgW1ZONY7vPzBGcw
fyaYiH7niHVJjaQTyox303iTl4dd3f+BxUdHlTtnNrAC911aSWaJDB/nSVy6gacEGZfTH2UvF1qw
GnjmQXYTU01Msmp4Rn7JykFVDVnTZq2hjLp08TQlFQDE0c2mmzLWAZaZVSu3aYEdxuR10FdUMCyM
2lkGsJ7yKy95ToXNqL1GgWR2xS4X0d6YdZ1J840YYJifcD5wYdZPRYv19wcyClZLeSgX823CVdJW
8c43/cOHB8iMZ98im6Tkw34uOSOnFJlXnEZZJ+s+JC8D+a7cJTWsci3PXYiC90Tp9mo6GCgIBVYH
Hx94FFxU2yX/VYJNJAalhko15gOCUJC1McIHqMCrdO8MDBUM1pXAzeMuW6pvQvqc5z0xv3pfjVMz
69gjkN0xFPUUm4pjrLKjCOzynQJNsK9epX1htZkZ7Yyb5sDLcS1V4XC8//DKRg1yJ3UxKfEJ+xnP
vNv2H+Wh+JXtp3W6fcUUKdbbb5zI2URr74qXSFpyoySFUkxXipr0AxB3SjwpSYoRIXU5Z83Q68ft
Z1kYDof6ntBgzlLRE/Tg5aBxaG6y2JpzKTs4LusH5CVNtNAINi/lsXxjvkmy5SpPLIt+7KcehWh1
nyIKm5tlnRsAtgcHwRa35Ru38Lf46JyQZKyj58XF6EV4ZO15rVl9i43dwBzDqDG0hg8Gs0hNlbEk
VaWKoeiMTMmUdNhSouBJ365CYmU24I/ode82L9Fu5CR3FqM55Mr/jxj75HhtCvyUGsQeNeRaUBsW
sb5JAjBRwvMEF7Pmp6QYKdIwiYFVK/X33rp5B4BUcCVp2zpf4Z/SCVCOGx7U9YS0Y99yKi1LJU5s
z/3mknltjDYZaZ+CdLPSzOtIcprGRJ9EctugJwNd4TwnadHzOyU4n/GJ6UmzMo2xr2TOMUUiUoww
cIBZMwW0Lv7Ny63SeaGfrGsSZVzZGDHZmBrq7AACygTtVHMMMVi/JXsTOPy+gsVAE46CIiEGw78q
o51yTAUBCDSwKoOMRmC9FbrJJFU8XdMUO5DNrs2Nxi5SDSCknVeGpdkklVhhEaLeUsdrpeZTFjTx
92UxyDPZH64TRm71eUuyIX21/J0InEyxkIt9PNwnCNkUS2yfRmmXyObQ9qYR5CsdmDLJCwEAq4jJ
Gv0umn63sVnKtwlKRMmT+mok6GlXy7dEvJUyUxp/IXXn1NUhlz9TqbQStGVKb3FhxgSN4WacWbRa
j/UWUA0a5VTkFw03AHLgZQMTymB5ydWIaL0cDfdYORjRj+6Y5YAlfY2P8sNlqS0f5jcltjBXaqJf
SRIoRVsD8N+YxPDfxmEXYxcWTu8lDNYRslr9lkN2ocCqojr3fwx+jSOeHNbsrfkAJxsw6iiixw51
OtnaNdxM/5KnM69NRquGgf2sGuNbRYM8EQE15PsQi0ynq/qGlwv7ijZYrTulwFwGXRbyGOMzw72W
o19V8Ew6OqNTZRgHCXeTOxhmt82uC8VSn6RgmwRrr8BcC5azhGY7bADPVluSbBMZq0X7A0E+LYK2
TtZYbHV/LeywBLKjV4lut8XG4IZSS74xbKJMZEVER5XKGkW5J3Fa4CGt7PTz0AkW3RbYt+JYxUd3
4Lt9S1p9So4xiVOm9JWg9LMNniO3w30GSDDN+TXXRXTn84ikKTfJsaQBpzSZHM/oqUONTvUee9OR
R7wGGliO/S50mwK8w43t3Ibvt1F5kDyLjucpWSZEzoo2DacJZHNgWQMP4hoQCjBFptLDu1fs2TMi
mx4NjeU+31d2dMgdVDk56aUlizgnXdADRjWsD2d0M1dbL9VrMrcXvCW25kzWa7LmzVss5rBOqLC5
uixCEOeXco+rXJpv14KJEoqFVX2N2RxjN9prJW/EYtEBPCXJ+BF5IyWAiAJjo6N8TPf26sXuXMX2
b7q1sol/Bw7HWi35Y6f0mHsyCBlBJyfoHQrsVwoL62O6irHoGwWZOT5756U/l2JxFUhOooiLSbCY
+9x3aIS4SMcOLpnSeYkdaIhQh7BJLGECfONl3pZ15JsUEx73o0cksdWR8l7LT7VqlpqtYUhLAJiv
tJoUDrXF50YFxKGiATxaRwvNOWd+Q0MvUMCZDde2vst3no3n5Y7uI25/4LIQv0kxtr/tRkHsI7hF
I7ZtDtuxND0b3QUooWWOXR+FLZoGeIqyFNiessfcOFJOQ4gG5zmwJVZ75Tu/W3tC60TGLd8rsw6w
D88JKTYIqsq+lgUZpJIUetFYohLYCbVE9GFNu7i1iyxxkvchPeR5aLWt3Tj99BTpk9kDgyzbycrB
6O3eQ4ZwF9Zb1fehylbVrrzWMl5a4z7J9x51uuR3EzzVxcEI3icAmGSbMV4FwBjznRyRV+Wpbq9c
k/oqGjZewllnuhhbotNSEzVDVWSgBJ1rCxLHup4Ahfn+af9CqJWjo9Oxbg37s8D4nM1tUvryOliZ
ntJjjs8jcl53sjcAm3tEF6QB7JFHlPbs7d32TrNunF/P2mhaqpVsds0a+CRYnexfYxbh/fKd/HK6
fnwHej/QZifJqqYw35HHWHeb6f14//SEnMUEAFXg+k0btCoMGBsxXdN5jdBN0K2PhVWsP7FZHLXI
/e3lr2AsAxDesbVgTtcTBa6+oTLCT71kIJEfJK6SX0mTZaSm8BoJOHZrvFc08zIx5rL+IMZwPJJq
KnTRT9wiIndyaZh6Ux6kvubYHw5PlMkHpZWe60oOnjyATk7mRMyxN73E8tHrmlu9/9+4osw7VXaC
l2JULnEpRpiT+lCIt1TjKAtjB74kBwg0XadYT6cQ1sVtqUb6YEoTl0TYKF+/GK1v5uPH5ePhEWGO
p6mBKZ8A/9lNZWRC+zsxBTKeElsjL122dEAU0woG3gdNxaU/v/El2Cm6JE/cPgV2fbwddFPtPnpR
3WmCuipSdJymKUcplphDhKCSOU+H/8x/P4lFxIpqw9QViatFxEy8baH7q7CL7Jpy7NmSkp8SYh4/
mfZSL6V14up1YsVkl4fvhMocbhaJUFhLdKfD69MZX8VQJ8AQzUSkIICwPhppbficFQMLNET0pUnq
3J0mE5XRa3TdtxGpSepqSrTKyt1oYPkQOkP+tdKJkqigEY7MpS22PFv1YTKqhpK6WS/cUmAV6rVu
aepzNKwvE1LOn9L5CoGQptK5D1ZRDEbpvE5vM6DBpm7TDjM7pVZwKMwne2LQ/1CQRAKDquiSwdbo
dK+por4QU1esb+O+sJB9t5LwUBr+qlZfLnOzdDiIq//QmkV3rs7DSOMuIjicLDGcPnIaBUvf+3+v
ynNqQlHmTAvc1PkjTu6MnwRi5xVy6tZUa9xMzpOVUHXEVeruX4I7/ZEdXiHUCShWWbPl4ygjmSB1
SeaGZN00qd0a27CqOLq2JDTEwdL80slA6WKEFuqqLjdZlLl+eIs9DKaI9KAmyta/PxoVg+mQHAWi
OLt0SPFTGuBhy1xbqDdvYrz9i59HnIK2UZEolM3kdkZftUWeZ24VOKJ60LK1kv/FzYdZ/ocEc/Mb
LVLGOAIH/eQo01OW7PT28y+4QOhDqayics62ysSRQEiBKp0bFpMFgEgzVSi2J3AUeMHoi0iuA/JI
Bqg71RnvJspEODgdqNQitfsQpS/pVlWfsT/nb84cgO5YYYBqJyr05zeFJlWh1b6YuWPuGMp8KF32
elliS9ZF/SbBhgJaV5dKEkuZa/h3qvJQy0iih9QkBP3JQuFcJrYkuFlqqGhBzdAjcs5PAvAgUauM
zB3CbBsBiAP3UcwzO5i61WVKS2b5lBJjY1pRKCa/pZkrms+8FmAeF/PfT+xXSAGwExRa5qqhIyiH
OnDq9DBUHFktHAx6JKDCGp0r3TJDJRKBxRAUQuJOycs4tFsx20wk3KTJ3ETJKQMscHRGa/6WE47I
SHUhEECr3yljaDcAx3ETkafNS1Twtqho5hFRs1YZjiqpFnKhy1KXNBmwfQQf63fK3xPy2LZGUh6s
2pfmMu/m/JT9Q45hahqjIAaYMMi91EFt1vVdnVYrxcc+o2qtlPfq8K5WpoxQLFrpvqusKcZre9eQ
fQtmxCbjRuBJYOGlOPskxnCkfh6lkQEJBN2+zdypvw7o5l8rPkgAvwSt/3jHDcaFQ7+CjGVeRepK
IzYr+Xdi9XCZwDIP3wQYhydPOrUPZgKahkEGeZtVN72x+m80GDtRapU81kKVuq1+7PyHXgcOScox
4mxzzuwbnElqZvRE6cVW6SLAVkJSKm0tSQybo14buk3VwbeGvGyu5cLPV+hgD5wpiXNTEoi4CpUm
3jaDkQDGWVJR++/iu8vML5ius+9irokPQA8tngWs68dsfBe6t//2+8y9CEkzKp4P4dJkcgy13rdB
zClBLeoIusqwioTKcH+Y85uEOqYtgUc0APb8KIi7279gATUZeN2IVYjKHF03xJovxPh9EYjnUrAb
at5NXTyEEwrMIXRymGneGGZu3lZWijq6xgscFmUEb578CYNYL1jG8+RTYUpdIXoNhx3JXuqMYwvm
j/xhAU9IMEyM8kCzsQKJFp10KYoV0oocR73m+L9LskIZSEahgFAD/YrnF0khdReVLQKUsH0lzUst
DxwCS6I6IfCFU3FyU0ev7UUSIpgzlGIt9O0hpeQQ+fHnZa3ikWH805rGftRTkFE6YNyjDzEQuEAI
HFkp0rmsxl6RhWGSwIrfmqJ+L+nvl5lYOnNZlKmCKAHLNlkPOOtalXSzrLJe2mAP4wcVrgrNn8xm
4o0SLPIiIYJHXoLipjNxj5gpWhBge41bF49DR81c5cEdzO8hq8BYa/APBeZEhEI1Bi0AM95UfmZa
jJGIfpuX9b2mPA3xYdICHkUeT8z5YFnx1GrSzFMSmwCvT1reszN/80+eZAOdBlhjoxvMpWzTSETB
S0vdzk86uxKDD0Oq7ClGE51MrRhpaqJjDEZ9ysm4JZ6+uqwfS26lLGmyjlYHGXvOZwGc3KVsLKZx
UPQUbmWB9GUQ7MpO2WnZ49Qr64oMvEb5ZYF+02NMtT8ViJ8oXtlOfYhQGu44T8Givp/ww4izltop
pwJ+fyV9Kk/PnF9fNAkQOLIVgItAu/K5tNS2UWRkrFJ3EFaqHpoj2Sc5T+cWj2TOTqCUTpAsZ3RO
9hFw5ZqfuekYvZUJUsv+4NB6k0iKzcv4fqFM/FA/LOAFqAco/uh0EePW75sQGZE+6dBQgPE/sxv9
aTPpY2eJaM22SKzSo96grwnY+tEqqsvbIoqeO11orKqYFKvzfd8WjcjYxF6DSduywIoaox14Mdyi
8NF4gawXnR15RvgpLaq2bGLEWZ1q1h8RaSGZf5/2AFgbuhsVFEvwVDIe+ZDkilalGTwJ37PEybBy
0Bqix8uXblFJT6gwL6TRtHIqKaBS+HbTr0Plaqoe9N+XiSyL6w8rAJFm01ARGpjHBNG0qzW7xliF
/bGJOCQu8TGTYOwxoVEf+7O04swZil2mHIrC4qYkeIyw9wF5UMEPQKVs38bioauu2mr932TFBDFq
hCbivp8ZkW5RyzHE3TQ5f0ECi/9kIEFLGhAfzk2HkuV5pAdV5no6mnNHFbCqAvYAIf9lXya0eCgG
gj0dJ6LA5z4n5Htyib0HCCd7pVqJQ2hmgWhSCvTQgePWz2rK2o45dMfkBkXai/UtSNRIRGxgOzTA
9QoAsu9t3XsXxt+9Hm2C9HXUPA5vS6/HKUXmeiY6WnWLOs1cnQhmbDx6ZW5elh6PJ+Zq6l3RV6kA
CkI/bKrupiyI2dBdqQMhtXKVxomj58sUl8z9l7VRNex1QWb6/Lywm4pksYF7OhDEL+aYW2jRyl4U
7/4ynSW9QJIdGXaAUYo/FFDu80krSijgpG+K6DrZt9MqjjlElg4IWWnJIFjKh9kdRnxjmkZpOymw
bNqHHKF/M/qLa4QEGGaU8MhT7NE8l1bdijTSCjyOQ5Clz1pSVhbV0sCNOsAYXxYY23b7lRGgKpHn
aSgFODUMM5rceNiPA6ugTkZg5rc1QDz9KHSI5BYEU0mAsK3UjxTNoJcJLxm8GamBGsi9Y9Br/vuJ
T1ZGuVbUQY97VY5OEQWWEX5gEPpfE5FRkEflTSJw1llvXQuifpCCIXY1NaHHqvABcTvIw65oOo/n
4y747XBw0eY7560VlHjOGSrCqu19fYzdPPRWZRBey8Gw6qTGnsr1oO28fICrQdB8Lz9IA8CVje6W
di0wbXUDDb+xiD55I0QpGttbLgth4U6cfdiszieSpn3XkNjoYhcr6p8DAxtMMS5Iw2gTaRxbyTaN
z8p0Roo51GbMtEBt29iN23GVEbMMduH00OqGKcvXorzxCpcOmN0PnSGO8PyE9t+wip5mikkZCbfn
nNVc7UjiIVOCt7o2R/9TQutxrm6l5OkynQXlBZ/fdJgLinrhaNRUjV2g53jXTZ+mWzUc7+suazj3
c5ESxm1FieCGauyaW12dBLUvptiV/cxW1ZcgwAbBga4u88MOGvw5uBMyjBXoSuolhSTFLsUYomaE
FrIN5pR5q0ns3uJOgQ0onbipDp2P2d68X2lGs1akoTBTMjm631qk500SLrKOqwszbsylJ+abKkqn
UutxoULAWElbjJSYEaf0u/AsweRRip58TEbCbznXlykR8hGVbtxZooebKqvsRB0eaFXepqR9HPSB
1z24SBCL6uAczZU6g7mLg9eXASK32PWFX0Gu2mQy8+c27u14+Lx8pIvm6IQScxVlFb4xLUFpHO8l
8V6I0DiOWQqqI9k/rjCMcJncUmZZRmIP/yIposHqnosyio0oKCMhdvuITBYp08hRix4tdjLxrWYA
dONQxpjowuStGbcJmrw7v9woRSZik2j85hXNYAcVRg4vf9eiEmHyFaVRWVGxver8s/ReGjqV4LPq
bIc6s1lOlSm1x/9GhJX12LaBCKhDF+AoGER0e5HzWC6YcAWOrobCGHwCVWXc3QxNfUUkaugOHivD
Vsbbds6k+cUt0PJG5zIzs0QYhxe0FFhyNHjAwWZsaOaB/FDAtqmZ/FJVzSZo65vLJNg+xdncgIYG
ZxBeFB5NJk6I8q4jWgaBNVO5zXRgenYIuqlp1BiHk9DrUz7mmJROc7OkybPUR5Y/DLaGAkSPwdNs
RNmq4X3TgqacfZN0rimlpKJQp+uxa8Ty0xROmwRNE0oaWuhD74djirXLmdjZXXNVVTWUmbxGUv6i
wFbGSshxJhbMxNm3MHap8SLse/bRB4d2QmVLu0QzSTwWO60tMII1CdgNkE79+vKpLB48pmeQjYHB
/QHXkoVB0Tc9DqVUo9oqghrRh0im7WUqi2I+ocKImfhYP9P6BlyyYG1E1xRIp97jZRJLPq2C1pR/
OGHE14c1MHELiC/FZi74VBJ8L1J96v6nB2SyasTSWE3eCCUPkmvxmkr6PBoC0BsADJyrUNxKVdai
C8tVyJqmu6B7bR5IzbEFS5YW3H1TYS5PkQflNClT4gqhisktaWicJMGOlapoxMQOO3Haa9SofkV9
VG2LdhCukN3CqI1Q+pYoAHpIj2rsRI08j+P+LSvQ94cxR5vUeZD1eZS4tdPdCJz3bFlvvn+cOVPa
1qMHI4i2TZKZtVra4/ARareXNYd3gMxr0SuxXFc6FKf1MbDqa2Y7ftYBoPV13sALj9LM7olTTrLG
mLEs0ekwrHzpMG26aVPJ/z78OdOU+SNOiDR13LeRD30c2l05w0d6Wx3QHZdltmirEMDJ2OmH0iQ7
exu3JXLdc89uE2G7T7uCuYzqNwMILPnrZUqL+vVNiW3XktJmwuHjLRe1fje1d1FI/8Y4nVBgrhb1
kbcfJRgnOyNXYneT04fLLMw+64/H9YQAc0X8tIuiJoKwxF6Fdd2lZWCm2k1E7mfHxMcw6MiLIJbP
RyVUUyV0hbKZdpqLXhSM6G+durReT7Xn39apt/bRrJ/CWMGLbyMOl4t3VUUUjBLI18ziud7lMINQ
CEQTpfIcG/uaRqYq8DoQ2ZGxP07ECRVGlhPVxyEdKF6SPnCVwcojuweAy6Bg3FQCPNCk1CY2/x5b
OKC9XmEtRlxjChUxS4c8rpEC2kIFerOK7UjVYMtoyWpUO2s95FraoyZmvKzbgkeOUsdcvsemFKqy
ydFu6OZuIHxvWAQmrUe7D37L8i4hT82BarxQePEM6DxuLCMXAQi28zMImwistLM/rlcHgmdp3bSS
VSq9wemj4hGa/35iZDptIE2aw29C64Clardag0jDH83LF2fx7p+ww5gy7EYXuoSCnZhs0Erfcnwf
dqj/jzLhUBBo6yi9SgwXQo3Os6gCF2W2E4F4ImbbOGutJkUJ5j4Lqe03zlHjTpMts2UoaBtBEy3q
befCy5O0qOF3xq4k3Sqaf9A6g/MoL2odkmz/R4FJVSSaNmAWAW9Aa+TmIGumFJKX0N8LRYmVoYE7
KDxHejaSP2zcCUUmbh8zLyzGeTQlCYRNQQNMxnWO1mbw7AH4Gxgb2m8jkdhTkPyqS14G+LJE1R8V
IexTIbEGfiuabaUm3eQl51VdfLr/4U9lC0JVVMP1G8Bf2ctmO/k3eqhcNwo1lYg3m8BjhjFxbdAO
RjyLMkS95sALW3m/zrhUrdAAOGOAqMrdsN5cvq/LFwrjFBTbPDBUwUqpC4W8n2J8el62VhV16y6n
djBO22wSn8Jc7i0UUo+V0R6DKnCDltfVv8icgdYcjGMZVGPz2novaII4D8bUWHxgShhXucv+l7Tv
Wm4cybb9IkTAm9eEoQMlUaJUKr0gysK7hMfX3wXNudNkEs2MqhnNW3dzIzO3N2vXdPx+/5hrDZfI
X6M7Aoh4yNF9Tt5eaD9LjnIlS4rMR+bTnlEtH3PJmTVEjaFsl9UBLXTtBGDJPQYP43Z20170giza
tilWiRqhN0n1jiaSN9axP0T6X3hMl1/HaM2qLfIkHvF1YpORsDFJlb7dv4A1hwbRvGiplmTC0WMU
mNIZSlrVmAXKs11IGzeJa68fJgxrwztAPN9vCzVx7tNc82guaTIqLdXNohSM5c7Db0mv2mHa2Xl1
DnCdafP7Pq1VPpaWiXARdU2YCUZIejWjiSHBfTKUtxwNhHlt7cpw/JoC62ku9KMKVBsaumOkfcQp
NgdyyK/f7z/kFza/4C+zTKLcDKfMxxwZoDzSDUr3GFerN30tHtv2ORQiZ9TRuEsPNSpExRBhVwmS
B04XOVFHPTRxehZ8rzmYbbXgLcJYs/3SMphhmktjKVvEkaJ2iHINlyNNXhk/5Oe04XgXq7G8pIAI
TmeiU4SNqVNdoaWFaLfEzscsAMZW8yxppZ2H4nNjSjYNAtdsMIDd865+eVnWjl1SZoIBKQOmey+L
UL7DTOIGa3SGh6L9NVa/6vGXogDCpUCHWX0Q4FZKgeo2POXyL2dfdhEZmINArfv68UU5NMveoLDd
YmUb9ak0AbMiiHY/zfYso2fdyvdhe6Bxz9HeqxKGDJAK8F70ubF58TbXhr4PB1x6IPu5hrmYRrG7
khLDbDZ1zBtiXGWjC3IMk6OBI6NxNMJjCJ/Tod4I0cnizpXwzsR4eHNMdalUO6RNFErq2sJCgG9S
vs+taieluXtfbleJYQYLI4XIO6s6ozXMcqgxJQfekallx4NLNSzfED8qJPLmmGODeLSY2yv72izo
kg+KCzdpEM813yeBdIh+dLXmLVNfc36ki4Mxt1ilI2zKQizKsRvG2JuS7KHd184gC/evcF3zXpBi
jJcS92IoCjISC/r3nJaHVD4EmuCGSWlPxne4rn2CXvnar6qe4+Gt8qNqArUaXZ7yzYDrLOhUtwoo
XcmM7Hb4TePaHioOkVXNjuhMRlkaAA9sTyRg4Eqp7XCTUmRuzHDfJLmT9lDmgdf2Z6QSSSvxsBNX
X++C5sJKF9bEQHeZng6gadFdLn8UKqaslXxjasbz/cdbJYSrQ0+BgVr4p2a7IIShN7Po2xomOhun
TTkBD7JFF6bTiKFF2q7kxByrD2YiJ/qf8rPJiFvUhrRuB9ihLMyJJL/2MSU6Lzn46cvdGAQ0r8Kn
VeHT3kymiUlfthW04gDkq9Zsul1goByrVZKddyZp9OyVJmJJ5h9Jk20qtFP0khfl6XYGpvhk8kpb
q3dswTTKGP3GHTOPSVsx6zoLXEq7h7rB+lWz7Iiqzq6SwAm4/55rFyxLmK8BMiLgodiR71ALyi6Q
VXhB6DgFqb5/7bkSvygq9n4viTAHUmWxbeJRw/R/VDm02Ofo6bp/jDVVeUmB8RwBbzLIbaTjBcvM
lrufUr/RI4W0qPPKGP67T2ztfWTsIwEoBeqOaKW9FrbJQqQdwn1D80lp10Wyr8Zp10QPSgdpuE9q
9XmWpbgLnp2CaOSaVIUWEjgBZuanemJTwKc06K7ijQDyiDBClhvtlEc6Lk+zXou+IXHsZnn2P56E
MWZqIA1GrBjAtej3piDZenEUKE9yVhnt4rqYlylSDANVFNclDra5rXlwrQsX3fAxGt2BMKjCb9OY
M8xdkmjWjMnCXq/PSK/adE6xw0ndj7K4acrqRxhZnGtbZWz0aosaQm0RHXbXDADMVCFVEIv6cVz7
mo7WGmUXV6gcotMZSc773LZ6fTrahwEzg0knjWGESlGDumlTDOeLLWwxkPc2ZqJU9n0qq+ymo1MC
w6CYd2J5us+VIhLGHHODKcB1E7lWbVXvJNjjodjcJ7UqqbqJ+XQYK0xrMxmrUUgsjYoYUbQG1avU
NxqF3gisQyN5uE9o/Uz/JcTW8Vt0rBpBiTG3qrMI7UfXGl7TTue8D+c4LNpE3TaImeY69zUjIENu
fqfmU5Rha5EeuvfPs8YJgElDix3yi0DUZAKUdCqzRtXD3AcqPzqudLVLf2Aygcdwa9yNBSKAggBe
C0ZjGDJZr6hdp8P6DFN/mASY2CqsfkWd9KxSVMbz4OX+sdYuEBpbsZZRd3QZMwxuDnkY1iKmaGtK
7cL8lcjIngiNVwyn+4RWa7mXlBhVAcjPcB7EJvcTAO3Y8hShY9pqtFOjmroXimZqVxNtd2qY9pjD
sH51ehDanSIKwN6x/ESodbvJlfAv5OHyqxhtIsRJ3I8j5KFS3gzzpyQC6nMf5TwkvDVpMDU4E/Cw
MZqhMoeXhyKP0JwIPZJWrt7uF2sytDxMoTVtDIgK9Omiz2vp4b5WjXpmmsooYyBQLpsQ4KtO2JUf
RlvvG1lwkw456VjiiMUa/0AmMC2gmWiFYsE6qRa2BeqIOQYpZ4VE/RMWHgNfNROBrcpTkzxa8vXx
0FDWmthnvHgZxnsRu12WOCESAkEwO/eZdU0KkebDVD4admQgZF9TgudUAhtUy31FHv1Ek3xs0HSl
pt1gB7BXZSmnB2YtPkIvmYneXWwcQRfgNTlVomqVt2iCBlZvTvROf2jGd6WzDpF2UNAChP9qb406
R0OzgHufhSD0sck65p8MwI4wso8NI/ooRBiz1SJklaL2FMTNY4EkQW4qG0VDxnYu7LxMjmI9HPQ5
IPHQ/IX6sYDoCsRgjABZrLqTpySeZANzuNZU74fa+JInil2l/daoedWhVe5B5hpNy3hatHxdXzJ4
Mi0lDdMNxTwBe3V4MNAc2E/a0eT63iukUI0BXhA2e+gI65n3LNpCtyysCPTN4s2k2ITVjU5dGOgX
eL3Pp6uEEAnCEQLEF6bYrs8kS5VW1AZesJaOmqk9FfnvYtoLuvHnQacmYtIAQCKShDwHY5W0xkyR
FsMUhSqIuxBtjbnYbP5mZPqKCiN1tTpGjdljcqJC2ioxTrEWkqT8C5f1igqjRZS5japomQLoe+Gx
R0+mLrzIAhb7IKXcxk5g8NZMrMkZKC6wPtanDWBeCSD7gxZXywSPoWOdjp7ZVnrStbdJh0Wv3JKW
pAx7UotfQsDMYUBnd59LVowP0LjhtiwoM5B3hvNLqxD6oRQh5+pIqvw3Ao2/Af+5osGEm42Oyojc
gUauVgSlccVUiZZ/+4uDoMaPbTkGbA7b3xFnGWqRFcBsEvm3USAVQU+JxWu2WJMpWQSAiYnSOErk
zG11cy32dZmV/hyr5aab9IoEufKrEutHIGpRjqVZpQYcV6AcoIIIctcS3CXqqFmpidmQcN5RGRty
6voFO5GcouBtG1wxaljNs6hadMdgQpRhfFEDaGOshqUfWa80IHO+S/SDMWwVHnb0Gr/JsGPI1iCF
ZLGjKLUoV5UeCIWv16VbBO0e+eFj2ivPf84Nl2QYdTEmuoWCbFr6zYxIaWPkxBo48ySLZDLhLcao
/zkJc2Wy2YyFpiSlP/QZkfrfHZZl/M0hgF5molMGEeDCHxfZw66JxNLocAi9fgMB3XoV+9/3Sax4
F8ss+H9JMAxtjK05x5iE9SUMIJN46imx2hntCW4aA2N7VB2hrg5Crr/dp7vm8SPnixkhCaUVDamh
67NVBZzD1tAAslFSZWNVebWpYqUjcYB1ZrloQvXC0dqMo6y9DYqBEeTKsNMiUVwzMdQdSp+JLVYT
QCvvf9iazGEU20DXNyYd0WzOfBcdosFC1taX62mjWQaCkdmblGM58/Jia93fANgGBt7i1sFEL6Jy
8byj1DcICCAKUqLtJrP25nSn1KZrDJZttraIUuoQW1sg/djhk9VqXmAMzlTGT4M52jJ90VVes9Qa
SwOYAIsDcHxkUhmpoRPQI8K4LP2i1mpiUjW0IzXo7ftXvKYCLqkwgkOHQS57BTw3jg2F/qSaLUdA
gjSDqfLuk1o1r7CvGCJUAIuLTM31HStlKcfSXJRIBv02aske0GZWxUuRchCBYHSopO0oH6YCjd6W
sdPr8S9UOHrzzAXyDIMmnyP5F29chXmi5wUtUbrcY61E/tFUFeHI8Np9Iq4zEIooFlxK5tWmAStD
2q7GqzWCE2ebmQZONHLCEB4R5tG0MQd0hIGDlGhvg/9lAhdb5oHrrRJBsgGmCLCdiEGuX8sSg0bJ
jBFEohNyAnZNj0U//MWToB8GTaCoNuG+GM1jDflcwuWpMJDflMTIjlWf/JI1TCRmf+MuoENq2baK
3gAUDK7P0ySAoWvbuvIT2mySQvg+yT+kPD5AeO/z+Yr5hoVQFYgVqmgGu992SsQYuEttCZScNiBW
JXhCG+5NA6FFMjha/uU+uZV3uiK36JELrjbaIEcerCl9s5tIUH6TUtSZyvrP9QQmcj8LTSYcu8+d
dxdUgjGvxSgQwdfoCS7aZhNuYy3lWPG1WU3dxAzj8j4qJiaXs15SESNw9FhVfiOYm8FSn6Lwteri
IwDnvbmpnLL8hlZau0goaYJ8g+YRO81ajnStKF6U04Ai+4kiigaP64/AIEWRxV1T+WZZ7UpK9wUP
eneFQzDgh5w4WjsXbcSIFqoWXdYlWeXTBaw/eIjUTYgdYkoekWDkmbaV4yBZDbcCdTLFMNkBEEMP
C9PIpgqpEUmZHXB//aFFEUK2+3y4dihU1bG+CPNZaDpjlNKgdsE8TzL0hdVmXl7LxU4fisTrC1Ui
QYU5P3OOVA5brhwOvjgqTDgdgLPZJQs56n5DD5A2X8sqN507rCRN5L8YfcfVqXiqZTwSoD3XDNFK
piZYo1VhAsMyN20lpPs4soS9Wo4NRwJWLnF5JV1ehmkMrI+4JlVQsUNSF/WSGP+CN2q9slfrLib6
rCteUcQWMcpW4SQN1i4RBJFFM1AcAp7qNdGxtTohD4razwL6TYiWFnUr2NznjhUthSlBDLwjU4fJ
RxYOMQ40kY6RWvtRczQBvUGtCsgVPCSsNSrIkZmfDZboz2JEN9WCpCiNhPoK0HON+RUlYSq4f36S
SxqM8CbhKDdKklI/KxV7U2P+T0o5bRhrD4LOAUS18JYsnc2Atf0kN+YQU1jFZGvO9Fee/M0QN6Cn
MBOGNjm8CRtkKq2k0U6pKCaZ9U1oYOVeHbpdF2zv39bCO9eBGQ4hLlluFaEFAI2veasoaTMDyRNB
uh76VP3QJUpo3mKBMA9wk0eJldKkymDdoxKjFy9G8jUPMGOnP6bC1/sHun0bHAh6AE+DYO3mbZrE
0NtJ6WHdv0sTaXkhOe/nmTRDBVynsINH5GM7m6MZTpHqzv92AMblUms9DqMOBxjcxu5293/8VgAR
qgDvHu4VjA7Qcq+fGw0LU1vp+HwabAwL67DbNzPi6MhVGsjVImuggLHYLm6xLpAYDg28AD2Z8Rug
i0X59f4x1l4BOuS/JBhbpsm0CetRB9eaEyn6NwDQ3Sdwy6xAoYLCXcQCBpMVC7UQoynDwlo/bUZK
Il3sfCpVqMpXVWKPwjBz7OSnS3Eth9cEGemoxgFjSYCi8Wlvm9Omqpzmta9dGnrCPi6OUs9hBN4B
GT4Oi0IdRdQrfb0MFNtU62A35sLXQkRjqkJzytGYC9PeHg8oEJjhNuDiLw964TjmgRAVnTLjeIIy
OEWLUSsVfoA0UFfuf9ZK64xSKZBgGjj67dZgL/e6LOaCe6VhfPyacB/MsYFlM8jZ9Ju88vIidLAT
IGgiO05P93lm7YxL/WDBVMcAFYt2jtGxpCtkOFiWQf0c6HcGNi9hd4OZe3KQkNI0iM5z6m4FAdOF
gBSClYDR1g3mXsu0VODkiI2vKL/aBWKb00q9cn1Xv89cXyEnxpAq+P1hjJF4eAhIEj6WMUlNzuWt
8CMMHa4NHgh6xVgoiAWi01JmuYFT/3PIHsALGmbycm4iafVACxmAa8PPYXef5HmDnfRj0PiRrm0r
A7go504o7bnu95nGqQsul8MwPUw4CMFRQKzEdjpgX28+y2LcwrbGpASsjRohmvh6n+tWiWAPyZL3
XLBeGJeKlsIcmiqIhLivMnnrOy9r3u7TWOFs07ygwbhUggRMqS7MWgDKiLaZJXvsG7VHrImYYtGN
ql/KkJKxlWNOxLLK3KYBlxe+FiSLYT7aq4E+TXkL9JHnojgNAy9nvMp0iGax5B5VCuBWXiuHzCwx
TFc2rS/WT9kYIEczOtBIoyy79y9w5SSoD2PBFiBakcO9OUlRi8o0jJ0fA8LBVYa63zVtbPGMyGK9
GYZDXw1iVlS+0QHFWq1WaKPA6tTOn4rZzqzsrYzMYy9J3pC2RM+H56nLn9W52GvxRk/3kvmm9x/3
T3rLKmi7QnvPgkaLuI9V9LCPqGzqSg/slKBwI3QWeIkgIyssDwGhcpq5UYjSPFab7LRxynf3qd8+
KKgjcahhqQVySax0txXcwrY2ex8Dd3ZvzSTDxj0Ts706JyS7VSPXhBi9K/VmEYSB0ftpsi0yb6i8
AaM94VHQeW+6yO/1m6LSDsOFaiOwiuGkX/NoEwfUbPQee6mHpE4B4p3Ve1EpTLcAcK4dz0CwtKw8
sNF9Tkk1hpIniE25uX+vt0oGH4FpGgS8iEZQN7z+iFjK9aQFB/v5HDhjCAQJLOQVqMoR+JXnQ14W
3T0QFBQN2QT0GATFpA2AYzQHN3lqwmVU0o+qgkPmlkeX2B0AoNgageBHWz7jwhlpUDvJjJQCVVCr
xUOldPMxEjDrpPTZt9YAKrc+ic1WzaYXNKIrHIfkMxN3/aCAacV0DiDm0BSOtXvX1Ku5n82xNCRf
A3DRpGIZ1owNxMfs55A46cGanyc5ISLWQ3aelu7bZ/zQZgrO/e9CfUmDnajHNg+D7fbezWWMGSiL
mEtE5n+5sIsLyeVCw0RxJPvx2FTuREVqnKwi6Wtbi7QSg3kVKjoclbgyqARwPQD5LAMTeGq2PNx3
cta32Yx1RkZPFIye5VaH8UaTANSUqLXllJnhTnPiUv3P1TGKttgZgtFDJMIwpXd93lBKsrLJJMlX
cgFb8FJd85u4rc/3hWblVtEMhE4uhA/ANmVzRXVGe/S/h7jVIpZ2Yq9TgZQYxyOdgkB7ABQBRynd
SilsGPxBNJEt2KNsHqxO5tE0qkn2MV0pA7JPB5bW94xqND8mYxmbHE5eiVlQ/bI+8cJQ4b8p/5UU
dY2kbCRf1J28tlUD29xIpTiAz8eCN+shxxjO+Mca/pom44qISaDRwSylTzCManjqnFLD2nAe1PSK
igBKLLgSvXhAKTGZADOtEVQg0yf5Rq721J61VsrtrKQF4pYsrUsb/brYG2JW7eyE0YwRtFwAdON9
Bro1MvC9pc+cPjAgbnCdsbjMFEahx0cIkrxBjsl0RmCeeVJCjZ02x97QqTFHLNdoLj44QNmQP0E1
7lo0AJQ/j4DXk/xxMv1Jj44TKoCkVCyKVR+iH1oJ55BrN41uDRT8DLTPAeLummAmKI3aAsvQL4rh
RxRhWBFok3KOFkvATm6LJLWFsiF1SjncuyIssAIQf1hXtMGw/boSjWQaj9B56BIUXHMc2m+lnFt2
mzT9xDHiK5oAAB4w4pj/QY8si45u5TkcTWwzAMZT+Nz2GGNPa7fTgUUE3+Q+z9x6mrBqqJ8i7YI5
ghvQ3HQQKtoDEA6bANToW63T3pMFKnIub50KEsVo6oTcs315oRaXswQN5KOvOib5VHXbtBp4neJr
T4ToHT8EtkBhcLnWC7M0DG05ZEai+GaWz76odL/VKGztGp2UHK2yTmkZFUbrLUojrE2GpKVJmil+
kGnfx0F7mbT2QeiDX/cfZ5UMrD6cD7jowEy7PhDK0SifZrmCRhsZAD5jaG2WbMm2qsWZk4RbTBjj
ZeAsOswr3HAY9iVUuLi7ORI1oQl1GZjw2R6NUbZSf6mpaOf9kyIIG/z/j4+Gihy0hoSpJSzTZY5W
G4YcdWjE97vxazFnxMJwm8yDjbllO1ShwXHowETu0jAZIqKaxRoAwnWAKKsYUa+mr4k+phyFtEoE
HVcotCyrDExGIZUxBT+PIYioTSc6dV2i7DeYlRn/DSGAg0PINVST2JEYq0urstBqfQHXrG25yOH3
hHPR/vzTl8Hzo16KVSdQ65j7u+YEcaZqgiWfOhaiNrnoNpbR19t+ggtEuqKWkuc/Jwe+E1GLQ2UE
gfU1ua4NKDDdIsPPDNqR3uhf1Mjc6n8O1YG+m/84H8u0qMKQmbt6AAh1bPiRUPsLFYCw/XH6xkKv
JzJr2NaDpgQW3sfKcr3MhNDw+zZ+RdASoMpn/KwzkzeJd2seFkJArf1MUkJpX1+ZmqD8G5ipgaLi
R5MK5xIrjnLViyVegmCNkIZ6NiyDim1T7IZUOnRiUEWAcNZLyw4HIPSGGGsXgezMe577lG5WfQ5o
0RQ7Ec8D2CxXbj8Us3KGDmiYJs+23joscFT+eyYsgLy+vKitLQSkoKQER6mkD8BiqoTmQQprBKmc
bOj6qaAUsGoPcN1sLD7UEOO5xv3JSRzZRShHHq3ipzIvi0NhNhzBXVFEaC5DnwW6TNHmw56sA3B7
l4sDvIYIlXkiSOGbgU7nH/fldZXKUimDnwkPjJ26jlNZCwq5loFMlFQ1KRSZbiQ4f7/uk1lU87U9
Akz8Z9s2rg++JcPjdSW1YZUDIL41ssxJLIztZIKo2LUuje59UqsnwggIoFcwB4Je+2uOKGNZKoam
hWenxr0NjOAe+B+GyalorFNZlj9DPUCBL//8wsACdnc2zagH1EWSW8+YsEw8vYhM5/5ZbrgbyL1Q
2hhgM0QkENkOS2EAEF8I0CO/y0NCA/UZC+OcRoE5N9QXpWw4V8fi46GKsPAAjDWaLTFhxbYBoHKf
0qyX5HNKnOOx39Xk++68I7VDKvL1QbPtreCcOGdkMwE3RBlfRVCkypJLEI12rePEe/p7vz38vH+R
jOje0GCea0R3SoJkjHx2Pr5wnGG2b/Lmtxfev2AFqTXiNMjw295x3D2Gu4Ts7W3gcsiwiaMbMowI
9YIcNBYa7c9vR42U5HEku82PJ5/YD9uXrcO5r087fSGwN9QYl7gNZkqN5VEOzrvkfRyH58fd84+N
K2weWhvQXzaPDT7t6T2Ki0t7cY0T8jBpvVyjc5Q8upudj8je7Xak2rqkIL2r2K8Jeflt7ThHZfMY
N0dlFMasilMq0oUwoJq/zGDyYcs93WKH/v10N5Ic6P//dAfgXhHHO5Nxu0uc56cfXybPtoWvP537
HL/+gujiXZbUIxuuMy4SWu67meqCfH5vnaPXkMfnyHne/CBuRSQ7IPuT8yZ4HJqrp7ygyYhyh/7a
IEgC+VzsxHnzMPlfTfLglk7zuLcH8vIikpft232abGv4f57vgiYj2nE2jIqFTNvZiXboT7Vnov6U
9uVPMMs2dE4n3vjHur66IMjIezB0uPTZks+DHapEdpxtYP9M7PvHWn7khl8uiDDSnoTKsFSt5LNq
i0/B8/96aYx4G6VeJAga5HPlgBvT2e3P4/cp8bfZZvtq09dTZvNIMiHpzTsx8q0MuRC3cA3Ok11m
yOy//7Dt4mjsTts9+iq8E5cbGeN5Q5CR69TqkOSJQ+Xs6D+3v98kTtKAxXZhf5/tZjPmiapiDMY7
HAXS2CX+Nl9lZx+RrcNjh8/5pTv8cDNukIai1s+QZux2tI85OT4+Pp53z/ru19MTsd1v30B2PxDn
Jy8Vum53/uFEthMtEqJGESRQPryPzjGyvd3uifgm+Rratv2TwyUsOOLNpTIaRGq6ZtREPFrkH5yP
j8YOyUie9POmnYi9Pf0Mv3OvlqO02CYKSjH50Is6DnjwYFf7l8xpNpGDMoz0eyLDYZu+TCR0kg3X
KHCEnO1OoWapZGi7l8+t93Y8Rk/HdOt5Idk9q87GNza+LdmyQ+3tz9N95cKRDHZYKkxTvUxziOL3
c0xCwuvQ5j4io13QjkCzYjE9R2d0PG8mz5sn4rru/uU311NZd78u+JPRK4aZx2ExgGMOH80Jiwmf
nNDZcnyEfxECeInIP1mYfGZ0/hwnUqJIqYITfXiZM4Mpd0+wpfuEVPZpezop5P4TsUNf/ycI/1Bk
DACG5EdpWigest1Hv1MLG45Xf5zI9sQDVfgXV+EfWsx70bgLRwnwouecvDkfknP2nqFZfmyInbmv
L6fTT851fnbI3mqzfwgybxaoUhHWegLV7Hzvnh9nwIo7WHVv1yOZyQ6be4hPRvdb/L7fvoQR+R2R
7LSEHtv5KSWwUZzAft00/fM5jKWwhkqV0gbnd9LtNJB8l784vP1P/8Kn/yXCzn63dRHkfYszl+m2
+qJRj2xf99u3jvxvh/lk5Qs/2pQ7o51LHEb7np7twO6IxnEt2TkQljc/+emCRKVSbF/PI+X85jzq
iTs4+70zkG0/EA6jrPvmAC75P7ljUSXzrIjmCpOMZ4Vo+HsfXMRY0uA4HLvDfR31Ovroi6JNogqE
DsJL9BJ0bkC24cspFsmBQ+pfTPk/Z2J0STUC5j5OFuY/vmNhOplsHKskH6L7kb9mh/B8quAs23b2
8NV+STjTM5+JiTuix2Zihs7MA7GJF9F79z683flTl20IcRG2vsLe4Y/HL+t27p8TM/qlN8JmNhaa
nf2m7xvVedjDXRGeDj+3XHeFaZi54U1GtZRTVydpBd48HCb76AnE83abnmxcBJB7BMr31TRHc7B7
HYd6qKfEAjUnCoh0at+2v3kn4rGmspz4QtrQyALEGXE5EVYP7I9LX/i5OmAAr1B5uoNLa/GVLmmV
qP+O0iLZR08HBrcN/esJZ14MxbOnbP5+agO90j9f6X2y9c3x4zs5k6cvX78OzjcE4JxX4h6L8SqB
IQIYunRhegkunonY0I6dzHY4ftVnofCOcCmMFumsKCvET0Pyfqx2H98FghgfDh0x3A0xybeEvEZw
GCYCl4Gj9ld9OiT1NSAgLBNezBE1TKcpiloqCBAadz45B87vLzbw5mgXv88cTccSzBy46HDMLUQg
SOW3RPw57XgvtSq+F2QY5ahCBwfacow3OMPG8cFdguv7MrseuF3QYFyr3oyDJrVwlJy0HpTE0YtJ
fzBjJz0nx2hTOSOnM4dLkVGAYxoGYZEXy+PIm9Z5twhmuEcbEc2WZ17WHceL0zEKMO5aA5v1cuVM
PeosLzX6NHNeX7an37ys6udQ7j2mYBwncw7zQVVxkx3oOF7k6L4L8T3xDsVhPrZKIauiOqs6zpRg
MOL88nsg4XcOU3AY79MTudR8VWEMVQ4Sb0fVrl97kmGm2vS42nyRkztX9qmqLujIaY0t0CHoTJvD
u775yPfCSIqH7bbmXdq68/QPJ7BNAJZJ8zLQ8DrHY4ImWBdexUBqmFxu3o93eYxyyAKhBpwtKNXu
u/PoeSN5Lg4/MuLCw7UPb+X2/mOtm4+LkzFaAhuJsGS0wiUqJCfvSG/unp8N+6klT/7XbWabNvfZ
lmzpvWdjdEZaz2MboHfjHL/pwma03e32ZJ3zL2jn40R+3MMxyqLMwjDBbP+iLODxGgSn222e1aUK
49p7aAyO1foEVrh3NkZj1GUQT4IOglhB93E4Pnq7lswPzQ97+/t0+oubRLMDCmboT1nKqGwc1AcW
evjUFu7MAnPsGUQ9RbXTy3sMFJhf7jPKZ7Hv+mjXxBh/ZsAQQS+lNaT68I70FRI7u83GOqFmgv9x
LORKJvqa2MJDF6JtCX0N0PGFGFKcZPaxPypydsR9aLqlJMQjt7DcvbMxFr9uVNrPA8hhAXvrTLa8
rwlQgx3j6GNY56yNiGFsjn3m0WQEPVSLKU1iqpzRsZcXbonZ8UF8Qbcu591uvZnrq2QEPCriPBsl
nM15R2QEkJfYbSZvX7gv2+0scN3eW/11TY6RbikRLGnocKzD+1HUSfFN9CFo9890a8OuaTBiXdA+
DgdMwZ3rwfHeI1t9ErEsyrbvU1kx/9dkGGGe6FiaAB9RUJ04iEABcsuQ5Pb0qHZ2J8Hh4HHhwmX3
uJBxAQwzaXWhAT1HeTzScyqQ+Yh8GFdLcTiPjYKmGS2yVP58ovwXfeUx3HItd47BtklVcDFmvcbr
pBN5BxNAgOE5/XjvHdXNo2eDQ4/D32z8I1iWPFfLrR3f4m+RNzwVPKXOeReF0Q59mDaYWMWBptP7
ITmrg6MLXvZWIbFw4HD2int7xXNs2CNosZHPJmi9HR2BHEmw622EWC8D4aXMV4pv16QYxWBEcqub
AS4OnftJS7qnCHR42aCV/OQ1FUYfRHmptqUJKm/H9+7tY3ItMlf7zqH6Eji+uLZOvmaEPAhfD8eD
8Hg8OHb9iLoxKj//q71k0Qb0uAS8+bgwfqyTbvMLwFdwrLb8PgwexzCaIxUzs5snGObBRk1wSHaG
DUyvQieO7XDYn6MLFUZpdFISNm3YI0dJDk7VE/Sa/0hfeKqJI2TqovUv7PHcAABxGBa21MjRMTcW
+fh4PJPNBmujI/LGUbwL593RICrjahQ0iFLgGirn9zF0NUJ9xyIhUDRc7dRHR37dQ+XQY7yNRi6p
HAEcDCWJx6je+6imGrYjPVlOx0vgrRQIruSBHawTa7kRs+UmYVSCD7jcJfEedyjrhLt456M3iGst
eXaMhWQ1uqAN6wHHc6COH48kPw47m+v68liEUSdhU5tBO4NKZw/7fCJIerU5IcKrtoGmRKGBp5Y5
ngbb1N5MkwVscnDJ/PhmnmqUqjpuKmgl8Lt+LsbVoFHZBsPQLA79uzMj4zU6weaYRu59luddHqMw
ZixnbAdr0ZI5mQ8F59d5qv5mLK2KqNj3OEX+VurE3MeV3Zg7FbPUnvXV4tkwzsOwCMpF00xA9P+8
s94R3yxP/tnJRN42W17BmcfaLAhdYmaAMVJAyjnCuZUcTzw2Xv0VloyXFFzJ9l9xAov61E00Rjc9
SOnoGXjXgViJv0dUuRqyC/fiCy3ccVNDfH9zwyGe0mAb3OtCb5Spgj1RUOY4erKLfq4YEVF+NFxr
0/XElsmr3dmVUxw5yphjX9h1GnKRdmm+mLKsddXZPgt2ZjrazIuGuC/JqA8pgEvaUdCZFkGLHIRf
mYecJVwszolWUm3XL8m4JFIzT7kyVgo6dt6OGKHunrWH+QPJthClN27CbaXEd02OUSFyj8mzegnA
0BRxrL6bZHHmDtwq9/LVd4wmO4KP6f88FzWQGey3d+PRc2R36FwUo2bX3baafV9hrWQ6rk/F+B30
/5H2XsutI8u26BchAt68VsHRixQpUXpBSFNT8N7j68+A7o0zSQib2Gudju6ONhFMlMmstGPwaR/K
Y8j8InHw7zdDRlirpUAfMTBhRklAbFvR1SWx49P/YJVTIF83EmNgRo2bCZalzKGUJaH+7ZpL3vG8
QQYuHuY/UQeYtguHaRcUbdjDOa4pmAOYo1jSJadqfi3/ZEzcnEbj6h4cjqPx2nSvBlIc5HupjvI/
pG3+CZn4NrkaF93gQMh17AIt6SqmaDrao+NonVj2fxm//BM3iZWUsAXGSQ8vYLO77uIdLXX6jDTi
wtaNxuD3LfgnZXTobtxRWU4EeQAB8PklYwngr5YsxLgpj35/YoyaildDrsDvh+RlJ+jcfo8YzF7s
0JpX2X/LmBiiPG06p+t+LkD5oZnDZmfiDzSZVl8aTfa5T9ot7W28ZqpJv4PLggrPv9P/xE8MU6/E
jljUEG8eTHRAG5gAXnAFZjqRRyvxT8TEr/GTXPZEaVzhFQ80GpEP5zOa3lzLQBM82krX35r+vXA5
5g0ukE5G3Iwfgr/728GEYguQ5wEhkUeCbbiP3ti/4qFeJQb4gJ3nwF7sX5zZSQyxgERlhLAD2OVk
mZ0Ua67TDOy5d8oBvFyC++aGFYjmg4xFjW/w+W2qar3tazzI6DAKuoeP9B9OWaFcD04oDMhL41Ak
mO4nmo4+MU5iGJ49Z+UxiFwiJIaavj6+MzOR0thCAkgUDFGM/KT3W6v4Ts+mZc6fu/AsczLxgUP5
WMLP6M9E9yBiHAz6/4bFJstQJUwY8HnBw60PyTVaIWv/7hb0EKHG6O4PK25zYqiV2NtXmbR6RrBS
3qy35XZvXBrreeEyzS4YGMdgkhthr6Zg+CGAnKWkztA87CFlIOS6VC5hdcz5IxILuBpAWYDFCcAg
95saxZh3disX3l1Fr8At9YimkDYjYUuQqF2jh74LdHnvLOz0jBEF8NuI3SsICuDQJy+4q/KuWBc8
xIoCSRu76YCSt+ihjzdicpyAEQRQNLCbQKI7bTvCzFDk5qkGC3DI35tXZ8us19/A95ee9McXZ07t
7yRNHoVQat0h8yCpMDcKCc6aEXJ6qNubmqi0MB9LmwsHMCEiaSBKGGlIpgznaZSLcBBg2UISkl2e
GA1PBheJEQFdMqeGipi0KIc9s+tk0lgXlLj0has5VyRBxwo7wlSM+FvTA+zdritEh4HLvOb3n51d
+cS34aArrBWvqG8mVB8OSzBwMw0gKqSC4IUbsTQB/nJ/WwOJrYaejcWzUKwCza5bmbIA96PBKbM0
eVv3tFYAO0Ae7/dcII69xvQX7ipmE6ezaGwLXAjF4bQzEuNGs+FX+coj/OtxyZb/9BlNLuw45jvC
SwHRBnPs9+uLmUBOulyAIL3vqZ5/sGN/QfESkYO8ctFUyZD4o8E/CTvOo69gSs51Yc0StJMCl457
WnpD5zztuw+amIeA05IqYnjtXBrufheZ/rqk767NEGUfRaTZB0bqkeNSZ+L4q4+2YWIdnNZzJBdT
6ufIJ9op3EKRnu3HZzrjY98sDCjR9zvN1QBOjIBNfe4bPfGAIb/pNuLKl5a8uRk3607O5MaqtVaW
nAs5m2BVG71Gm9bU9iIpz9SIEh0D/WQNWuPHi5uJm++ETp6xoBJjt8aI/xkyBwOAPA2rp85H1aGP
VDo/lrVwRX6BkSZuKIl5Jo93ll+3H4LeliQwYyrJZL8WqCFfU30xTfv4hsjsxN56bcQEQ4xt1YsV
Y3R0n1B3wabPKCPIgTBwD8wsCUjz0ylKpiyZKG0d7SzoAkkscPl0+mAN1L0wh2rVvEpWeQkQeUpE
kXZuCMJSMwypiwLdajhl7xEpKhJGZ1eylhAofq8eoKYsSGuAfMRi8ZNLxVadG2M63zkPuS6XGMaN
V6mogZEFbcJRZCpLYLa/7xPkgU0C6B0jtJQ8iRW6hAUxSR465ytrnM8eReXiuvRYy+OR3Sv9vZCJ
7ZPR8qllBYS8XA9/TXOj0g1yXSancw2J7dTamfpmhzGEwwozra7tHZ7e1mvD23/s93thHT8hGj8C
/Zys175J1+tn+rGUvPkp5z36xPFcbkI/1x9c2ZHwiTo67D8/NWTPGz1FO/MuJ2drv0bT1LBec3Qw
bLQKgElk6SEaFffXBwDNQgOOAVoEp6/u4LsAzS0cB9XAwQSXsGQPdvuW9SSy0wPzttTDMnsk/8RN
Ex4xQMbCodCcs6hmNJCvUr4AzjDjfuLQbyRMbrKbC0CHaSChMJOVX5L3nLBGvs6pRr29+5aR7qWg
/ILt/2mOnm4j8E1Aag3YMhabeX+Ofp6pXZIm4jgVm5KciPTgE/NELPQdbXGdLuiYWbo8M9M08CHg
i46AJMA++am+3l6eMnKC0m/FM4IKTkdDKdpzct057D9akhq1ocCXe/54bJx/SraTld4JnWguZtkd
TqwgtNChNSXBWJL/19FX5u66+dL0r6/U1tvGzlOozTqh9CiDNiojx//8Gbxf/ES5wefcMFWO7xCR
CDLTdaT7R/foPK1If00M+VX8ZM6Plz5jI+9WPtFVnlWlPshr8Zz45D0TiLwCCvOSFzyjj3dCJo6K
G/BllEoQomuHd/nvCZA5nYUi2vHxWn47K3e7N+218spE6Qq+Ec+q5R1OT8Ka+XosYOlyTqdNej9T
HFaDhOHAvldIBAk6JgpWFhH1bbdurxGhl3bBms1MUGBZMpgeABwGaITpxF7Yx4C9jXrsHkbFMcPg
GudydybMOCy4OVkKtahEn9lNT/yEfB+F1cKiZ7f1Rv4k08aIHXizpW5UjhgNiGMVx8zpGc7LbhXS
p9dxxnp/efbWnoGs+cKZziRH71c/UU14aIkfgI/83Fz9D3kNzexsNFzCqBtPr9t0tQdQg7fUhjBn
+u72fKKIiPXxv8c9HwdQdfMg2eeVzGAO7qQYBppK1t/957jjrq4vVrFmteVmvycqKfSljHQGZKMd
w0Up8CV6XpHhaBjx04e4DZCCptp/0w9xv88THQXzaaMMoHVDCGMm+hnGzxLRgvmmLN3nmZgYkpCC
A9EpMiqAybp/VmTNDxJX5XCiUJ9PbrOyIrIFEIGBeoSv92Sp+2gG5+Ne4Jj/uHlSUt9VKm6AwI2+
e0cpEHfopOonWbfQYsqPPitFAmKx2jNrWm/WOboNt2LRroDmfohFf8kuMzlxFe357Zdy3hyj93Ho
aakgMud43e3sRFOVIU4VrYPEmm50M7Rzq7G715Rqp7/oHrIqVJo+LpdiF2KXtdVROigr1YgMcb9g
8OfV52bpE6XlK0/ivBgfEqLjZWc2K+BNYzDE8rfbrbDOyDrV0VnE/i/qsHOu0t0eTDQ3B6saJ4UQ
nRsv6GfDXEVqFT0cXtY+Ls5fzXj8d8Imqio6QtM1JTuuM3hqknOdUkkhBWuE8kEOF8LVmezZ/T2e
qCjPCEyaZaO0gTYJ7CD7/LYu0eZ4HKui+mOzv7SRU6x1gOEyLjiyoTU7hBcqaVBhw0TPOM8DxJAF
Mz/TBn63tikQnVqA8VgoYPTUXb4GygshFqaJMMyGsWOaGL6uLDxrMw0X9xInZij1wtAPK0iUUEB6
N61wZS/s4OzD+U8L1IndKYcqVqMWEjLdlGxw9O4NY79GuAPPZynZOf9O3gibWBtfkApBSnBcja6u
S8JT/fzjHzypusVYkR2bjM7oSxxH887JjdiJyfG0OOC5EGJjstntMEwCf8hcqTohf8i21RHqrW3X
/LKXhnGWTIw6MTER6KOiPoXgl+sGLolpcrAw6YUxiPVnayCqXD8zekIjGtCluzqe269o4WbNExMT
VFHZii1Ep8R7kilHMLGAx2SLNknjw6DPSPUd1f8iBLw1NVPCjbhXA+SyIZQdR6pwtueYnlaWY1p7
Hl1VC1d3aYkTUxN4YaSJNUzNZiO3tECBeKxE/zfjEXdKOGWNqKRCDT0A65+9N++Z/5JRQ2XeWrI5
Ll3Un/bHB4c2hd7tNI6R2VDAffG20iHcY7Z6V78UW07/XI38DuR0wvu43fMYxd/LBO781lCsN+D4
+yPyR/j5/7bD07RZ4LbcUI/6yhscwXGSkFpbTO16hnh6LGqmNel+kyd2qEokTu5qbDI0lCHsh7nq
CCE+xXW9dBZmNI/fSyryu9p6L3JijRr0e0VsIiFmyczoAHxZdoV+Bpsyuqa3m2fg7ri69sZsy6Ui
xE+n5KNznhikIHClIqqwWDBP6mBKpxWjn0wkJ2srdwj6e9G3PNaD0CULPdrom2f7mb69vcI1Gejb
Hi1Gj3d/pl38fismhgo0c4WXsXgF5F1ufDKIXFac1RgU2ZOafD0WtuQBTisjKpuVXl9i38NvIJ4a
SLiZwMJa+RYXE/7P2ziuqGyRzNBt+oF8MAzl4w8Yd/fR7k8cItkL66QPRDyqn3/CJSqDmQLT/VZO
rFIppELrtjjbAGpLgM9m7D+MxwtYCBbAmHDvtXdD5XfsAMsnuRszJyFoNZ48irESBmVDhrS1hSCs
OgXEyDWbJcllQXXGHfq1g0A/lFkU2IFQyd3LZ53a9QMQn5w3yVb6FP8ANWpBwqxbciNh4vgUvVCh
JwASQu/Ix9um1nuGSgx5ebyT8w7kjZyJ2QGitOIJA+4iS1F/NKyn11eOjs2X8FWXAvb5q3EjbGJw
4gp8zmO4da40UmQH9buJL6B3Jl1ilOd+U6Ohdgl9fFTcRyc1sTSa2jdJyWEf/e9rCfoZZl0vEUXN
x8o3y5oYj8ILSoeLVVRyyXWEwRrxK06XywiStHBcS/du4tSwXeXKZY8N3PiJPmxEfVB1fdFLXbp7
E/uQ8GEANhxldBevmDXqWBJ9dgbgMXz9u7U1gBm9LPYjzstUkFEBFaCoTlEr2EDDUyR6Ema29OgA
Q4iH6LvdIIixvxYL/qPy/L4U/1fYdHCrkBombcNAQlSh7/QIBB+6SiiwKxYlzT6x4BH4/5c1neHK
1Z7jXdeXEF1gEEkj6XURx3E+4ryRMTEVfQEKa4l3flIY741H0Dxh8WQNcKLIWrh/M00LMO43sibm
Ih1Abds7kKXZO11AX5bJrzojftvXS6Piwrzm/tu6ibFASwg4qngGFhCHNJam3g+72shWeknN8+l0
sjSaGVtr+1Zv90CxWH9/AyFwcc5kPgK9WfHEgHSa47lOgYupmck4Re6szHrFb5aaCGc6/O53dmJE
Ql+s68BxoQCbRgdSNAK0EaUj2SAfhNrRmj4n9HjUl4C25j2fm/VNTArXNpEj9Fjfy3V3Vcx6Nxz3
l/H60MXoaM56jW0+4MpmReDZT060qZtccNpIOpdrlENTkBohPcK8+CvxCkcLzubXRn/8vI2/OFV0
MHiAQoFHblScIhu4bJ4VRSxIZ1FOwaXmk26pjWf0ZqYSQHOILkHU3wAwP7keUuI6qcKOayIZRwpC
P7i/S2/YrLtzK2RyN5raixi1SSXMpxP9vfwI9yy9buLv3RX0zgJSPXq//V/A386ZyVuxk6shiqns
ZMModlfpnj8O/peYenbOFSl1C2BQRkXXuJRfjw9tNktyK3fy/ohpPTBtH49GU8F6f8CSgCm5NS7A
tVtySuYu5a2wibvKpmpVFXEmnYeaqvk+dtbDhxdZmr6ESDGraf8k/XJaq1JqHJBxYjuv6IUWXsPt
urkAfXBpRbNpultBE++0iUPJq0dBISpBQBA2kU8Huq/1hCkG3pSWsYzGH/yflQB9fPj/N0n0QFQr
sR4PLCRAIkSXN/3+WkahWNzAyeMDAvAmKhGwQkyhX1VLQblbQRtXtvFObkB0fWknf4Y+Hy1sYrGG
wK0lAVxkZ+TqrzsJqeorY7M5GTRd/kN1+2XEqu3X+Ms6YtL2clkbA31NIjRlU8DbLH3P7FN/e7IT
ayMIedf0Ar4HVSczNlKrOzWGLbSLYcHciYITF7hNqACB4mRyogXw4OoubiGISchOu/KAkzVd1Aee
l5R9zvG7lTQ5VLFhVC2oIWl4hvvMRFQhmtnA0qANFOZ0TGQTXKYFEzOn9bdSJwer8X2sdHknnQON
9KEeW2yF1NnwhHrPiIbFI/v7tVRvGX9zepnAc6GiMVkCrvu006kBVXpV9JJ0vl45wC2laHgkHPFM
SdMzOy90hxgSMrFHWtuxA7zQ3lpY9NIHTA4V5KVwE3lROqMf0/kA9zB/bmzWo278IbIU/bUpJgn6
3BL8BcmzD9jt0ieHHBQdw3QRlp6Uev6CCi37ptHttkbqGa4GUaxXyqIv0jsOS+zoswHurejJSSMh
68qRB9HZH97oirPIr2S0utcO+uBanX9T3zSNss4mRLd4tE4xU7aw63MXXBm7inHoHMgVJ2tntQQL
HzwFiWiAeh12L+nJPXoRuVzaVw91za/H8mYA3zTEZv/kTRYcx5jnqBXI2wQZ/HOPo7LeEAeDgNkr
2pmR/+7NLXCZta0E5NLU8Kweo1+28F9MtmloOeRFkQeV4+iF3b8KbsuGEsD7lHOEuSVWJJ5ybE1p
XY21ld5uP49HcSBo3FnSsxndvpM7cR/iQvEcTLcpCMeBSw3QjGuOkdbz5wBdO4kr8fwnAfLvenhf
VzubWX0ri7NiS18w8SlysMf1CY8vcG3pFWPIn5hpPb5cxfV1U66/XLO3Fw597paPkwEKOPnA34SZ
nfu97jPgasRoEzu34ZN/5nUUdPpNbI5pnGO58Szp7fEt+8HqmBizO4GTJfZR4rtRw+CWobcbTIQe
PXS6b7ONwVzi1cf62dk/rw3ivfzUl9A0gJaBCoDVIWYIFj5lfPQmnyKCrhMzQ5jNBE3I5FNKMFh2
WlsyZ9U1wy4monJWPwvGKvwnCXNKXLZuhbd0UIjUfsepGdbHoNV9rSM+m5GM/8iznRQUJIAJjIAE
aofBtgWFXHJoVNp0KyaqKa+eC2bvDUYO2N+/8VK/6FxYfbuEn7rIjQPVZ2lfZWDjPHPP5bdQrXjN
A+Rvre0czsiOzCp3aFOfH+/bnJt4J3TiJvaDzLVqnDNnhtUL+E5m8MVwhrQZ4M6YlKgHyu3Y84VF
L8txqRtzLqy+Ez55iyIvVrxIw4qTGs3Gz2HE6u6TLJz6TE9z0AYzJz5ZSHvPdHdDRf5dlClkRC6o
udipGXOWeJqXpqNSjgct3N9m8wnIYOFvXqzqPw75o0hkEGET84BbegwW7qo4Mc5DxGDyjceeCzwN
ePr3dBhLk5nRMQbGSMFHYS8c8riPd8oBrcBckgrCULDY/4I2U2uVZdiic86uSs1dus+eRSMwFYVE
qBfuDdoY6Oih8WFBKX9u7CO5k8tVZGogeTzkltyqei02IJIDiHxJBRuJFP28Y1FQi0xilaZ1TnTT
cq0A7nPgrZ4jQ5PRvJlYERWeHu/G7wT0z25g2gYbAXCmqZmU2LSTZYd3zvmL5hO1DEnzieLTZx7r
hfbMsDWRswXf5/dNn8icmCe1qZzEEwU0Wit/hI12lOj6sgR59bukdC/kV0YzBXYoJu+cM5JksY1H
TyHXTaY3niE/hRaGbdQnxTEkECcDFsjEC4wi3zdgJPjhP77h45egtR6M0pLA4V/uXyIt75uIT2Qs
V3BQ8D98HkZA6aDUEwcTNmuvW7hpv7PvE4GT/WVzqfDiRnLOXWFXFZqtm696p+wGo9jv4zNMtukj
O8jbC3J/+1n3cqdcG0mTJQ523Dlvwu/NNdynJDZAFhu+O+Zr6I/NcugyGKMX7en4HB2fjwt3eVaz
/220MtEwNUojTihV55xKhC1JxZLKYI7xE7waGOzHwn7Pj4yLxbwqeFw1GSTEkwxU7dZaxYoec96I
lnMMnpKtY/QkMNDTRMU1YMLRZwpSDNcaMA/0FjdjfR6zXM/fj7/jt58z+Y6JTwnuXDVNOcYBnIAV
5iCvNvgtDXVf983vwKhy8r2Rjccyfw/STmRObrTqMRzogl3mrIOgUje7rRn9OZt+SM6rHWnfRYF8
yKbNb9b969G2I0P5+Oj1jwu83CXPdrzKU6MKxnu0F4N9D/HE5PXQ3NwtnR6eDmZHXlwkAYdzc/Cu
8V6k4Vq12l3LkXVklAglRVtbV+/BuqDrnCP60lTbrFW7/ZRJJqIXuoJxanxKGdlS9dqxVBI27bPL
kaDDtD2zenwI3Li0ydI1QHMidhnXjkGHe7OSqW0F+iFoOfyUeg87anQgukBNykOB6OuxsF8Rmwaa
IbyWiiKD7hCknveyYlaJU03GJZMq2gOfLtkwKmah9tr5sZzfic4fQZiQBLWdgFOdCKr8oC5yJYBD
QvT4VL83IdKr8kH6/uD1yGguNlL+yiKYwO8s0r3YadNgEyopUp6g9cyQMsNeigHZ5qZswmlfolia
MxwjbTcCMvyNhwNyv5dh12ppkEJWM/Z2HBvbFOz2Er6fR3tB0MwD6i/jWXxND6hXoa3mE2rTbmq6
1F889/TffYhw/yGpmit1muBDcpmI+0Bby47B00491sqfisY1ydoFXoPf2cNxn2/WPlHXMOvZbggh
8mWz6/TsyzTf33ebzcbOgGZXHhJosUwP/d9zmZP6YsRnbswK5G94npPlJO2sBqGcJkoCOJExqXS/
ARyXhijASMw5co06A37VhnUPWQVSc7PWLDWicrf337SOto1VaubCVR+N5C/9xROCdCmaJjB/PJGe
aaJX1y2MqEKcXYIZJZ+6gd6aPDB9v9KRE2QJ4nx2wTgCGVPIPCf8mJSboCoJmDBMawXstdyhwday
abLkA/wq7+LnJQ1JDoSeoGaWp3uaOW7X17V34dU9mgxoHKyE8JgxV1kE+G1iMjQ2ZMABOO5LIryp
G2Gg2OA+W0v8RgqMQXMWvM1ZfcM8uSJgshyQBD8m52bRoK0vUh89HZeBOXrVqsuPYnvputcS2b2M
qinl8xe+r4hQXhteDwbFaAYyvATth6LQBjPKipvqwkCy6C/TUl/z6ZCarbxTBB0s8YVfLfmLo+cw
vRgjKTgo4kWQik5baVwlc0Ci3bgXwVQccCFEV1GBw1glZKiJmFJVMJLCyl3aI0SLnyJ3waX4cUin
HwBABQlc5zwAIqY9h0rVxmWUS94lTlDDe1KBwK/Dj0tW7Ucl6u3HAORpvXwZsh2Xv1UZgDJkIMsr
n2lK0boS5IEumTFQCky1orUw5jZFI2U+hlN+iTXKuYSVT6JGfKPpDVYyYsUEySxnOVtNpZrZhSv5
NRvosPdXtUMwgc5perr2ZNPBhPqXg0TEudo5FJRDQUwEhtS+7n204P5yvh6r6Ky50gRNVNHSNN7q
iW/llbUjsY7sXZiAeoecBFeeqmuPRroJRHgKBdIN9CMm5Okg6pEd6kZ2Wofmh/JhKytJr0zNbt3F
9M7MI6mgVgYUkzFmA5bJxHDHvCcqbi9Cx4YdlxF/oNlTrbBEKlw7z3fNzo8pE5H0WU31hLEl57no
SHOqZFqLS9r126TgW3iwEMINRhZ/6gb3qHIlQx/4lwqTydmq5/ToAyec/5UCsw87koXnwqU8pzPS
evSDWlIGDelRUnB9g49MZqVJNAkNrnltmSXv8LcxQoIZf0CX4LegGn1vYuMsyMO0jf2Lt2Kunpk6
T2Vgs98lQu+9k5MMQ9UpCZk/w984fA/YnRZgWIC1+f+4CVrDd4i4QhivBi2ZMPGX066Ti6ot/EvU
P2nPUB9pG19QZqj7I1P7QPExi78yMvCDzqpW/qw0C+/uTGQGoBlUWLjxmQMz2mQjfCYeCs5jgkuO
BoOGlgNNFZr+LZ3X1GD6TZsDUWTbkKLew11lilOXmrlrtCpJP91DKO0cBm6fWQaH4FQVVFpIQoxO
3b29uf+68Y7dWOii88pBGL+uwriuRwMfDxNM8LDT0pPDkqbSH+v1TICs4EVARUAAk/KI7HIvMC+G
uq8GL74E/DYDH8YH6xh1oOfsJt05jgkT45/ZwuYE4l3SgA45cZc6GH4nOMG0DcpwAPOwqIBxUzfQ
SYqAbYQwudRWArabJ+cNLV6wrnr7Wq+iC+suPCszinonb3IFYhkk204AeQn7reG5Q+fk41397c+M
CxLhu8OTkkEgfr+pXZxwiqslyQXolS4Igb/bz//FdNroFU3uyp2UyV3hHExVym6RXBp1VR+7jWBW
G22NZLVb2Kkubph6QXfGuzAVKGiqAhIEdLTw06QC+j0qRhC89OIU35VndtVLk24f79xM6Ags0RsZ
46JvFCD1R27cHDKy1bXiCRts5DNjsZuiR1Xqsay5UxIRXMFcK6KkaJP9c7TY5aumSi/wJereQLYr
Ae54aXAvzOIk4dxZ3cqaqFnW5EEkDWV6Uf60BewOYTeetw2DF6Y6yNeypmVjRqnxeIEzeVY4nvBv
ZUz+41X6QaK42cygzoVE85Xs4oFTfoADoVzDZNUwJmiHPWHblHocGuyT8J1HA0E+uwrPbm0zR1fb
MtK7zwWE50ju2irasVoiBTof0yixFeVaMS91uRpKQy1XjY9sy7qHZ4IRvR5+YkDT+tlZypX+vn3I
UeLxGtUK7vQ0Hs4SofH8ts0vnq9L0nua7MR6IRD5bX0hAjkEZBBkHhH36I7e7FeUlA7jaEN+Ado3
6brnAm0G/oltJbtfJUf59Ph4fpccNBUAb4IMdCn4Dchc3ItDN5zQs2yZX5AMbWqicLRZeYXl1Xt5
VerFiTtJGMzWwhD+5pecW8ySso126F6h8QHQZg3ZO/grU9iLIIjbmPM7rLdDsx0g0Vyk/9E53JJm
55RUe6rtTFx4cX5jeo2rvhE6SU0qXcuiexNCd92Zv3yan8FzNOjRhgPizLrCYIdpUMUCyMmztKJB
Yz/e9Lkj1sZoAnoP3rGp0mdl4whcW+UXadAzh7SdaoUduoo1TU8+/IpKJUsfS/xBYv61yzKPRQMA
hANu4P0xR5pQOXndg6NJFzozRV0xSTjC8Yb6nb/UgCrKiWYkDHVYPUoMzjfrlLQiHU7osyH+ppdp
gsrbRx4gh8v3OjyzCKNGBUiDPFpEdHBp+dT9TTLaoWWkXmVAv/VpPew6zy5iW/7kS9owdp4ZGWKT
ReSs39wDCCRH0DksTAFI2/QScR3vq0MjFRdPIGwV0ah4DWLq5mYR9lRo3/3UYp0XzTPDt146daIu
ts/CXxSZJAmg/TTRgOBmCqqhxXaA8k6Jhuti1aCNitdZhKIohSm21umesqk5PdVM/EcJ+ezHh/Qz
fDc5pLtVTG4ll0eZzEpyccFIu6/pChqOlJ0AVK5hW34Pn+iWQAnIsZK/4AJ33wZ1FQQmp1hOTxXV
LgMaDmuetXq9l/WgstvE0oaniN2KjJFmZuFQ7yQJh/RJefdPQmb4wqvbglESheXecA/in8oxlHQL
jkTntWM2hSXIa1k7Kgjq/uaBVcQ647+EmlWGh5AzB8Z2QpOXaLFPEXNn+z7IjLDJqeiRwcKghIdf
8daMRAKZChC/LXODLUyuoX375H3Wnp5rPFI5+POpRe+rJy1s5+/ZzsmlGN/DG0vqV6UgF6pYXPh1
sNox10NtxTmJkEuzWB3gnR6R4dqS4W8Gyl5Er0ZiFZZvLpX/pfHYpscqY2gA3iWAULifaODmO/KG
8QBMphYX4dB+K3/Sfb6vVp7JAQTCPcdbMwHXzKGngxnuXaLsJCvYg0EV6flLRF4p0C5BScSCgwyz
hix9AZfvxZYs3vQPwUL0OJOCVLnbL50ERn2RCmHJKMWFVUqalN/juLb8nJwkC6camt6SvN/ez728
SXo5zzpBKFzsDHcozBL1mpGxdgAsiKp7prNyTG4vHiJwF9cLFnimTHMneVqOFBJWjmEzcDeO4Yu7
aaTT8CbuWpWWJZHrt6Ffwe9I9SBcpxKuBv/8WNX5mVfvdqeFiaq3oezg+mOnNZunvks7JJ3RDXR1
oQnEN1GT04VVukmo9ObQcp0a6UZYjc0pj7/jf7ibMsBkMQwGYL7JCUiohLZxPH7HJv+QjyXtNole
DCYvI/rcQF3Yke8xWmUJqb/Z1+ypy/UciZZ99cUGVPuj2HEcE2mdW2ljBCFxCFMSLacMkI1qc7w1
4aE9M5zVDluHVnqsN3uXJ/VncGxgRNah7igLa5px33G2ioCeAnRT8MpPKfpG37i2j7RY8ctL3+pe
B+fxW041qiaRXfNbls1pkDP7QvmPo2ZIhQ+FnIKqIfkyOVGVbWLJlxzcZdFwIlK/dJ1HlHdv4zbP
8hKi60y1aZSmIE2tImhWfmzfzRpzkUdLDhOUFw/ZnfKvV/GmXO2K9BWNQWJmD8EfqfFJJVg+GAtq
mkT8gkcxq7o3HzDJxQVe7bVsGpYXMVxFaBKF272qwpVabroFKzGT9rtf68QqyUNSeIKKtbLrHXMI
zoPJfhwAHSTT2K7GUTZk/KpxbJ++1oDyiVeI1UhEE1oZHxnJze9oZYM5AU8Vdc2lqGomIrg7iIkC
YWJQ6GNx/LhwxWV2HIhE7k6PtfQ3YBReMgXpRQQEmE35paVyIiPtWbk/Nzoo33LpHEm2dIhD4K8q
F7nf5LXFZKYCJCEGHRO7vEKe1qi6tw64iL3F+ofHHzSTsRk/SEFMh89BxWbM9N1eP9WN+kbG6St4
wmtv35kt/D54TRU4QJntAAofiaWqhiYewjhPEZW+onWy1MA5dwcRWgKVUYbeAVn5/ivQrSxnuVTh
DgKzv85Nx3sZ0j9OiQYDp1uIU+ZkYY5WUZSRLlic5i7zLAzbVvaqC/qxqz9wZBhkuJEsRP0Bme+F
7eVnPAZ17ExFk4oCp3YSA3pK2XTpkFcXod2o3FX9Zv4PZ9e14ziSbL+IAE3SvdJIokSVlaqr64Wo
NkXPpE2ar7+HtRe7UooQMYPp2V2gsQqmC3viBDiHdR3kP1YabhW1sY3QrZp0L6cr6ZWleFC6FM29
a0kr8zIuyvZc/5Z+pYpiK6NDVJu2BsijYruxOuLQV03dDg8Nie0CKANaH4y1QHuhBAxE2MUWcI+e
Fj3FUOOmPWOysHdKXlWouZ/69tVAsvhRd+SVJ7aoUC/lce+YkTIsRQnyAnGPYYOpfKwwY7ZMUHF5
bnvP6GwptUTJ1tlOP5lsRZsuel6mpMy4+28Dwp24qUwBFdquPXc5CirloSQuqexgOJat6tZmYjcS
2gAqK9BOK3dt/mXeO72UzB34WHSa1KDF6Jw0vdUVcIr13M4nNxRRCfybNs7UfhbV73x8bbqDbHrh
+CNv7eHn/c+4ZYCZS4HwkBXoFFFUvh2mC42SStGgZjo2YIQT/AQWdOLIhV0dx8Qyz+XHl/HwrKKG
E28k+6x6+cFwE7ezmp3qyWtPYF7xzY6gzEaQCZ5ZK+fXefEpURp3SkWh0ln6MR5Z5SLNaMyZkbHH
MM3pU6CHlHh6ZMfv0qPRO7Tc3d+Mb+/v5gvAOooEgQHrrnNnIs9j1+Umb87SO3XVpx4JwVbOLCK6
YnxAnAKIU7MFXrgZNuMB3CLbIENJPvnbItra1zXqYPE7Bu4eo9BWB1uPt4APsv75/lcuaUTk9P77
kdwLLYNKNhMV21RTa6zsGNY1P1QlyrShDa/xvrDb1qr5fpgyJh+Ayh7HwrlXqpRjvmlTwwTaIMjS
LG9CvwACTWd8T0+jF7lI/a3UqxZfxoVI7h50epGCvappzm2KbCIC1yh4KBIn0VeCgYUC4vXa5mDh
4sLVXUIxe/x7bSaoRkq/Q1uc4iBr76IvwgNzqa+A6CxzC1BK39/XxUOcEb3fLe0ghrwWnRUZ08uO
NWdjLz32YWbXE6Qk3WOmrxjQ2Rjf3OkLSdwBSlNfmlkESW0BIvm+ENRN2FQ/7i9noYwzb+X/1sOd
WagkEiMgUzsjpXYWfmlfSbUrgOFQfK2wROpFxyZYSSYueIDgqieSpEmmKmMux/UWdn0cEp2poKdu
IzeBbkzLn6qycke+A1Ju+66kcCqhCwYjBklWc+73o03c7m81c2GXTrer3NbJnsKD8mtAUk6yxQ2z
Y/ynYvcec0VvQB/s8JC+riHkF64Obg0IfedqmYEevOt1m7WKzG0iNOes/xHrGLXNnhnaUuONghi6
Z8O/2eYLcdz96eMoqyYhaM5V8bejGK5i/CrTeOU5LJ4lQUPQfJwa5qxcrwkeeDK1GM177kw7Db5y
Bd0U6RogeEmIZBiwLKKEBL/KHWUpDZ0wJkl3DgM3JJiY24LsfK2tbPHCAPaDdi6UX2SDtyFCrREB
nmJ3rp3MGxzJIX8jcJBOaEut0SbpGl5s557xmHoIGaMXsIyD3tBWHgGtcMlOdmrr6/7bXED+AOKP
PL+IVAOqvHwezOwDw6wo7c5SYVXb6iz9EjsndE272bTIcek2ktJoOCYiaDwc1T+g8UrfEPvA0Bg2
WNUhWzP0Szf48oO409bTyewKUnRnXXqJNZtmB6Hfx2nsGIkVktACHA3pjE1uWLLS76d3eath2Mab
Nq6oxiUDgAFGJtriUADRbgKZQRpqg7G6Ox9yFNrBHeaxx2mnv4yPI7qhkVzP3NxivlPupWO9YsYX
9PKV7Pm2XhifQKkMloo4lQFF9Uk6tgNdsd3zfeZVF0YmzUA3TC/RdU4njxNpynzqurOSA2g2HNvy
EHS7rHkiwWblis1K4FKUOeNw0MOIGgdQfPgf14uJmWToHQn7c9g77TvgTIBkbQGsKED+eEQj5+iH
YKMx7N7ZobB4X/hN3gn1B4K+DSCTgCI1dB61Og2UTGVWsRNNvPcJT6z9FTyC7Lv36Yo14C/utyQN
VUIMZUEOiJ/yybIuoFkid6cus+Q+35e9eIwSTBKL2udk9ICcXdlY/pL8RyDICmfYDJr3OJWlxaKc
tLXRnQQZ+WD0DTLSrOj3RREzbhyld2ByeFAORolnRWrG7JTlqPTKEZpf/qFy/14Emg8BP1JNFMK5
EE8zI6HI45qdpEnbCOZTpaRWGFYr67gpO8xiACHB0cx9jqKpXN/BTuskNs1iakfb1r6xNfbGvn8z
9uFOcgpHcHU3xkybypNsc0u98qHzop1s9dB3KxeSNzTzlwAtR0SCshhYv7kFS5PRTHCW2AmFlniH
iMoAHYGVCxiXdIjEnejL1Ot+0UOD6sc/F22YyMtgiAUSM/gObhPELDFqMx1OGioJsTseKabDJw/d
S0pe1eZEOo/JR01+Ugs3eQDT3op8XuVg5QawVUiPKjDimF3EiTfLqEpoNZziOLIrAbhH44xqVEO8
Rl+JXJX5PK91zixLQWMHcBzAh3LnbfRE6MOwgyxdtGBazeSZsCNBsU5ATzP0OapfOsudBBGcpm9z
Etms/RM0rqbU1lj/iJp9Wr71zSFDr7tySKUtLdwgscrW1qQ9YLivUrvXqCulQDtWZM323KrM68/n
Tkqtg16odWxVq3syemAlCxW/8CU1v7LUMhUrM+3s49/cDgmgWgIwBS4odzHjiARpFLHhlBpO2+wa
V+kO5YHtZeKWP6j0OoInyfRY+qD+7IAO/DfSMWUGwTU8EZN3XNHr3+ri1A6nrn4hQ2fX6D8eAwvP
2QoAe1QkSy53hVEjD+MJiStRm/ZvkjGsfMe8sdf3xkQvNEwitAS8TcLdUQ2IGQSWg3gSy1SwS5nk
8DXHYkUJzNHHlRQgOAC0BuO/iD4RVCGvX0JFZWEc0JJ9yozUUrLjOG568UlK3PubetOri9cGOajB
f8uBFr+Wg2sUpDH++jQ8mq+0tpr94DU2ysGnwDcEqw4tts99/2fvjYdoH0sruv3GIn6L12F4AaSa
U6bX4pnOMFmPQrzqh8Mx7t0y/skklBOlGZA7raz2pnz4vVoCLxb6VSVAcF6LGzttQDQCcVJ5qqSd
Xu2aws0VzGFKrLjR7XYqdxGGKDd5eUy67jOumk/Mv7KTcVutqfnFEwZuUtNwkRDIczuvTGlBpflb
hhrkxUO2nZJjLTylyuqq503k7xLgkYomo88O6p3b5EmtCAqnsXRSG5eMz8WJFLYhvOQv8lzfjxDD
1KMTdo+DIFkAMTlpmq+47EvHjEYkYGdk5CpAJ3C975oRlHpfZtIp678mc9tmz3IHkSLY57OTWokr
bs9NVnI+Z+yrgaYQzBnQbswYHYt0CHQRRIPgQ7HeDphg8/H46J08Bmpq/0fnAOxtvUZootw9v91/
Ukvneimb2+1caWQzjOaXOzx0zVt9qAD6b6ftfSk3+LzvJRoqYG1w7uYa0/WWdkke961eSKcj1gZ2
SLJFnIPxdtaG2luQ/W+3KRiivZNkpe5kgc3urLj48zl33Y/W1yqF0E3g+p8Pgg8FVh8cNY+OYnqQ
ZJUWiCeHgVKZ2qeP48f7+zG1J7vb9NvKyR7q7WH3+vrw8Ay2rR/39+Om8DCLhw7DVFLTwOjDm67Z
HmDkIW2kk964zTkHXUOm1baC/HtSVBh3qFgyPMhnNv3M9WJvPq2IX3pjOhB5MIoga7vh4MpHFsK1
rKWTgpRmBnh3vaujDHilZ5N9DH2ORuXzIKtuq2JYYeoo/anK50lo9z9j1hn8S5+5Y2VoN4UAGHB9
KXS0JaURGaSTrG1o5lY9qtqf5Zucblh/juHM3Bf3XZLn5QGKDyWGFkpU8zgdVneq0ZSpJJ00+pBK
mIK6nQYT1vgB8+HbHh0Ak7pTMmcINmbgNOU5eSOYeKel20E7Kbmlhb6m2gOGDyWTKzIb8+Hy+hew
XZlHh+PUFNaYu+Xa4L+bmtF8VeBc4rCgkRC/y9e7NA4tmD1qPB34CtH7dIhRFCM7CQxbr19gQry/
RwsXQ0clELjkefrvDYEKcG9pJmAm7Ul5BzIdHNR/7//+wpFf/T53BJMWVoUSt+BQ/4P0h4peXY8d
DHW7uy/mxjOfa6j/Wwbvj5gorSRsxDI+EIM4o9OtvN+VbeKBNbk+hlUl4PclJ3DMo/Tz/uffFOpw
5lffz515q45M1Bh+f+aH1PFv/0D2zLOi2KYrshYMwJUoLrAwlb7USxOiguOv2FWPyfP9taxt1eyg
XmR+yjhQlXH+ffkr2qBWv9pnsyZg/vsLAfGYdp06X6nUQj+aNfkG2o2czkff/dfMO7DOCrdyib8p
Wy8kTkFU9MCuEYwfajDlzbQeJQsRGMAhv4Glc8fN8LD7WgNRLTglV+c0X/kLoWhRVOo8xzIxvEKz
hc+d8fLn/kktGSXoGKSXkB5ExMTHmKmgNekwD886isfiVbLpnlndU4Ihcod+peq18ECvRHG3Ionj
QSfFiFFuP9OD7pLYkg9rRKtrMriLYTJkKyIFMsTKbmwreujWNmw2UJxBMRBdISBA5wticu7tRJku
tkImzVcPiDoboIEtKGpHa03OTfQ8t5BdyOF2C5MgZCLAjJ5ClK3Jpxd6yjZ9AoT2YY3lYf6leyvi
9kxIy6AuYqwIbPzBSii6eB4Xq+B8QARIKk0T/HbeWMDG9v5qPmhtn7g3Qqhal808T+mEua4vgI6T
jYK+guJl7TEuaICrA5kf68Vj1ABrr6cIgg7hy+ZXaitu76w4Rwvv/UrE/AkXIkIV3QqJAG5/bX8M
D4HD3N4TV8zkgu6/lMEDrBKwo2oJqBBP8Uu3zd5MZ20s56IAuNigGoKPrfNurp6EcgBgFdwJS3JC
AJ/va6y1n+cCZMwsKinJ8fPNV/JEt9OI0ej3JSx5X8Ce/W8FnCU2AkluAyiAuWGfWrhVL4P1d29u
X3fZyoGvLYZTJvpICzYg03lyVGRPOpueVpay+DowYBaVR/SD3CRpsjSPWCeBzx4crtSKrb+NI6/O
dVuwxnPy+79CuCNpi7FiWQ8hkVO65j9OI86K8OLXudMQ9Uqtxg6/ThEpy/YGdDsqhlStecE3BX74
X1dyuLMIk5ilTQF+dwdTgZ/fCk/dSDupXyVDXtQjF+vhFHs/KT2UFtYz+y45JsKfyq2zcuyLavdC
BqfScR4ijROs5e0NaXkgP+CvYJZ3G1qy//z8vAZVvcH28Xs33/MLxWVqcRsMsO6neOcd9Rf7/IoZ
SYf3B8c/f91f2qKKvFgZp+7pVNZ9nJpwLZ+zDfH8CRxua8tZ2z1O05MopYnRYjWJ11ixv/96vr+G
JVf/6qpxen5EWzLG6OJ4jofwofBOp5cWfA/Wipjli2aC/AzUkDJw+NeHMqVGUbeqOk8mLdAd+ReN
MWe6xrK3JERSUVaDkQerHI+uY2AZSQwagVjXNrajKyEyAguAVa/4EUuK8lIM/2hKdJiNHSYiGNt4
h1h9G64Aj5fu1aUA7sUETagL7QQBQMF8VWf5/XeyH9ee5ZI2vhTCPZOA9u04iBAiZpjH2FjKM/W0
R2kfOs2O/gs7fymLeyhJBa4jbYAseSv5wY56a+788pGgBqijFgbkBaf1wXsEVucB8z0mE32kFvGS
CT7RyktZul4gvlCRQUQGx/xuz7tQLK3GkrQOFAUR0Lvi1D+KA7IxdmkjJwotdsBY1Ld/IxE5FwPY
c6Tf+Xz/JIZjSzFW4RRb9GiFezpshz17sHdAHj6rzh9h09nD49pp3czAmDUomHr+K5a7GiMNkkBI
DAWzKBxVtJLXAq1vYLdzvp7B7/b1hc5D/NPsDGBTVXCarXm339lYPgq4/ADuvoiYicp0ig/ATk8b
mMC3t9ZJj7prPT29vEgPr1+RG7lfuz/391uezfeN3Bmigq7ZueuEe9kFC/pcLJPZHEIyeivzswbO
3BLUzPsH25Vw3MEpQb0OGGJrddVL0dw3SOX/pXPPXmVynLQypL+9QfphI6V24GleuP25R5vcKzhv
Y6fYrgHcFn2NS7HcaWOqhdRqDcQGoAUz/hR7DCydJ7jc39vFx3OxtdyRDnFJxLCGFFFzHmcW0sFC
GClFK07sYg7hcjWcvdSbthMyBjnNHpyI1Dr2L91RzRxgq57/rOhQsmScL4VxVi1t01ZQMwgjxzlR
1meWsguezJdfYBj76N3kR+DAXZ87vgesmB1y7YlKMwdzacclhji1lvBU/AUFaOi8fu3Pn2eUGlYM
rzq7ijd3GvVXlIFR4FE1TjW2Qa+pqdH/x8V7f888HUkq3TK2Mx/osJuP4uR55GmUAEEX7TR3rd+/
U5CVYwxwvSvdFnDLxklcA9d/v/vzNSe0wk1hf5Xbr68/qzpvWfkg+Q9IgwpEBw/CUeQwo2OOJFDj
ys+lP2AYzoluo030o/Y2zbaxQi/4XWwVex8/gl/RoQ5atr37l/UGh/2tAS8+grtFyZDTdMrwEcpj
5itoZs1e82N6No8VpIWb6FA9rVErzrrl5pwAUkDNEd1uCJGuPaSq12ulrCakdEtW2jMxlA1Hqlx5
hovuniIpInwwjKMCHeC1mLI3KJr4KkyOekfzqzd5PQE8wwG4yl25eYuO+KUoTrHIvaBouU7JCRC1
yVN/FF5kS9XW/PjSE4AwZQs0O1/GJnS0FeqjJf/pUjCna5gBQlZlKsmp9mMXr8/W0DCwptBugXCY
wAUjJQOcZorAQnExWt0kMbBH+nQqm8pSxx9J+zom24qo2x9DBmiyVFukWCtZLSwN7UKofwOAh//m
obvFQMaEtUw8HUzVbbbBb9AG0cc1hu4FS3QlhdNrGWlLJiNuOyXqV/gpdDbDlJdpkw1/xj8t6Cr0
aLXKdGt68drnXhSwFquqrHMvLs1ZpisIR08lxo0EmbIxp7cmQq0d7XZhYZesfgXYuiF2oJ4jebPy
3m8XfC2dW3DZVt1QMak/icyZ0P1QtcomoLFVEq9sia3puzqVD6BkWpF7a0Ag11BBZaaAjVEknMPR
Z2NnjAYFLGncZGwv6I010QmozdIl6UM0ftXmJglBHzYcVBUzO0z9BVDebUvtgP1puxV7tuAK4HNA
Ajh3FAPH+m1LLjxcEoaynpr1cNJ/N+R5qp+raUeFD/alMdAuvMKGdrs1esgFNXEtlNuDmMDvlQig
WYLYuobUuHVnscGvdAynTHbj+C60oAnyDNr/os6YPPYSaAmF2JqKz5Ec2+K8ciazQbxWxNffw2lI
sWJ9jNs/nKbKGYuDnsIwUlcr0Oz5HEpPoyUn1FnFSX37lrdiQVID+gSkmPjWyynraSWxfjiJezm0
dfKiN8M2lNVtU34kxk9F31Ra/pBk4OR/NdGPONBj2Xjp5CnsqGR2Xj0NUm+10UkZtxp5NOJqxbWa
133vA7lzYhFa2hoRCMCkV95LU4i2cRcdhEKeVl7jTSMwkLG4hv/bCu4E9HSMBNB5DqewfkuDVx18
z8iCog8/LTeCdtLRPDg6CmBP2IJ8X1e2HByF5iWRnuvsVZI3Yvhz5U4saScdMD40TKAYjoa1a6up
xlNpKKE0nMwsNga3yMvUDklKPs3RmDaFWv1tgQ1/rNUqcEVpOAgJUJIoY3/2mZGvJCFnXXRxDmhz
AG/+3FEBIjmMuvtGGVw+0qiJmprWrZ9lG7XafYzpNtg16IMhbvwPc8LfstCvCNwMgEiAFPPrxqDJ
YQzazk9Fwcok0zYL0843JBxXLtd8ebhFQf8BEgIC0jmDwxnTYGjQlCLJnd927C00xnxjmoKyIsRc
2Dpw3mrYQezc3HZ8fYzdTCcQds3k1yoVmK0pY4aug4KRX1mQla2jJkKhPAwY8pcdEvSuvJhKZJjb
lGmZfqQBRRuLUSvGZBETo91gjQbtj9KWaukGqh5/GGoinWggSqAZGswWPftNRx6Uvk87pxKk6iWv
C3S3tiU13+gQKV90pNVvtZWnRwCJ01ORyvVz1o6Cm4UBppsQXSlfmTwwxeoUmlGnnLr+JRm7/BE9
SWB0THRT6Fym9NVvuaDpr3wM4lMSRFlhqUVJn4N0IpldTqp2VEqxityRgWTAruo4eo9SWUSNjaGS
jDb6ftzIU8PMLRBxGYhUGU3jE6FFRAGnNMdjTWqBbKJYFvbA5Si/tCARwVlMW0UEH2ucPbNcmIqH
IhYwhGYSx7B1IyQVwVCQg2w4FOP0fdIZ/ej1RvcSsRrfoQdTUGwkXUFtpaiNzyLJssptcsrA2wnk
f+xmmNX1GlYyE9Gaip43J1elKrHbtoBpzqK2ya2qk7UziByHzm2KhALfisa5zyimarrrhhHdAkEH
Cl4mJlUOztaqpY7ZIOB10yoxAwtsSv3PuAjp5HXYO81SWY+5L+MQ5mvYTT5YnN8SulznuZsYVg3y
xVnHXLzbWE6iRu6H3gdRcjHY0shog0yr1kcbcTL7zAmgNF66moIdLM/M+LWlrR5jQxRMxGUdxVFI
lckwu2OU8s+gzIAd0lOQScoYkAJMpgRyR+yKSjRHLjWDuRnYdlO71OIcQLdUb49GqiNxFI+gGbAD
RZ9pjGCMjmC1y926nKrfXTDVlWNKU/tXKMMidQpmxOCS7cEkOCOzowPaG6GQ4zwXdlKX5d0GTfz1
sG3NGghFJcuGwgJ+U38Zml4UHWFUQxCoD9OImeBqE06lBaI8HQ31dW2MK17//Hg5FYLGImSX594Y
0MpxKiQZWRkV2tj7vVbabb/VlGjDqr9CtgY25nMM80mCAgUJOQn0iUThQ1RDQKGsE8PBN5JQepkE
bbBMs9E2IIcSYRsqgHG7oU2sqjAQZIMXyekCXdhQfazQzmiC45RUyVozwIIGBZeAirw3GPvgvHEu
7KAMqdaSfPAVZKdtRccIv0zTvu4bQs5fxcoRmWJ70QKK9iOwdF3f4aHrGtrFZPI1Xd1gFKod6e2+
azRkP8a/GNG7orCXxM19FfBGNVOXeQz7NGmM0CkUfQpk8GMXEIzMKXF583pkTzSfdFvBAHr3/hpv
7xFM0FymQCSC5iPeSGRGo/fNIEx+XCamq3ZdvoO97fYw59ShaIhZCQJmG3p9b2d5ODLEkBjsoXP3
ljUDxaFGoh8lsW6HISmPJhMYqrBMWAnsuOjx+/jQwSGKUNHolBE5F07vkaCr5UT0RTUYPVUrPuXW
6LdDDOoFEkzTQ6FJrZ1JQrW5v6cLT2amQUc3KCz8nD2fA7AL5ScKmFNGZWXyh6GyzUp2RYPt+s58
Rle4PRLwXQ4n1gL9qngxbTATbMLorTJYA4PxmeV5B2bqXVSaUPVHnpf7DvicjcnaQvJBzy/ajMK9
svReYxiXUYACAZMDQcpfazZUJQjipxiZmIShOTLuUvxfhtDKe/a3inVid1JbHPJOFI6iOE3ntm/Q
gB3ltYNiROYV9WDuiioqX1GQbq2xGINNkSfVgxHS9vX+5t6+fKxppoBSTDg1aD/k9raM5bKRO9FX
hvGhlKsfbamQf35JNVxTE9uG8ASFlmsZ5RjXGD0zDf4Utu1RxkQpB/c5/qXLnbm7v5zb9wDkF3IB
EvCfyKrwPRa5wmIaKaXs07Qilqm2467Jp9wmQzusvIclUciDIZkG/ixYDH7nCo0mA7wHH8kUrbeb
YAvo8f3V3Lqc2LK5moKO4BltzalljMuL5lhH8Wsxrg5y26Bdk6naSwHk+wEeAfC9nQYyzEELbXMa
MTf+vnw+pseNnz8ArXHzHzAZccmw2sxqVUHVypeGjZr2oxWYmPeQ/hIIcczRbUBqQybwv4j9hoXU
Lkbv33wAaNqR1ERyEyPOr6+OkRuKmWvzDpDc6YbQxUhbOxOrvU6mN0k8V1LlFbriJ4LxKPaNxeJm
RaMvHDNcL4RvkK/PA8Kvv6DqIH9kEtQezdm5lgjdJ3pmEFBdBMjS3V/vwoHP3gFa5ebnonynOy40
Xa/oSZuQVvRzUakpXPQJU78YIRs9bfq3XogDt5FZuil01JeUCamF+/JvzRfachUFfsQ8Mgco8+vF
GtEgBLhNIjiHJfOgjjFzccsb+LRa9lEUwj/s0p3vl/xN6COhRGmAveFaXiAJ4lSZqujHRaLtdKko
9mFgZBsjlNlTlgb5gxD0yEdQvVpLMM9Lubac2F/ss0yQiJ05Q69Fy1lg9AbDUjM5sgNqPo/J+EZn
qs+uR4+S+RzR6NQk6C0na5m7W0s6izYMhJOzQeMtKcgwosEA+5dficXsFCAf95MmPtFSC3BmO262
90+VzzbP23wlcL7jF9dKiTGznHQQaFa9JVQ/UyPdNEr+iDmKFojZ9nEU74sKlPq9Lq3IXng+YKLR
cL7wxRAQyNeipzRTIk2oZF/LjdyR01BClYjluNVquiLq1pQRohMN3ddzmR1Zh2tRIxpZAZ0vZH+D
0ScrziSfVpq38PLHeRsWl+hnQ8Qv+wOlCMKtYuj2RqEdpyD7I8bNQ4u2RCGtvLKKX/opcuVffc9+
JGYDlijBDVL0AomAWSdfcgUq2V57un/ECw+XwHWHVzY7nTCB12s3Rk0vk6GVfVVB76xG7bj6SIre
TkF1dF/SrPK5d3MlibtL3RTmQdFDkh65pQCqH5Qho+xwvi9lbT3c6wToS8NQwF7205Q5Iju2WrsJ
VK8012ZKLQpCzhAaHiUZkMxfbxzY8cxmCGrZLxrzoa8/krbcGL2KrsgV0PiSIBhQTPYAqwn6Azl3
QU2GAe3RhuxnSeYU2icttZ2i9K6Q6it3dekdILRELIfKLXDdnFI1Ax1cOyRUfDVpi12o52f4EWsE
3QuuAUbtYD2gIwAjGeaCXW+cBMC9FGap5CtNENq90fVek0nhZNWa3GEwujq5GsYm7WpjHrKC0cbu
CDcU/LFmezaJzla293bRKGnNmhy1athN3o9tI4GwqE5Fv2nkyWLN1GxRhEqd+9fyVpthNDEGKyC6
AxU8iBWvF52mOqwnDtLPWeJNWnBs284LtRXP8tY+wIGFqlQwvAFZCZ79ph1zIRWjSfJTGaxmGHdc
lSqyeNMBs8g+wSn2rKwRiN5eTpTNMC4PFPcYsAD9eb2unJi9yZC/9klRTM8S6NedtAi0vaF1ky/0
2hq/z8JpoTqvwLFDDRSr5F6dgISPQacabl0rF4eIapjlokXoib5/XLdiNJTFEIvPI3WAzOHcmaRG
ATkWB+LTnGC4EUmbbU/Df/7eAByDmw6oKyqruBfXm5cJdcqiBlIikgPPNCCjQ7vcWHnVt1cPUmZe
TeiomdaEe2+TnhfB0CrEN4ag8hE6ghsITutz1TRrYLVbFY9rDGnzQC200/BeWZNLU5xkieoLZZts
1TKHxRILcZdnsrJFCXl8i4RuzXovrW/u3IOdRZYdhFnXu4gW4iAvaKv6cU3QPRl1SYJJt8gwE4s0
NFT/8dVACzwYnaHzoSQR3FyLo8XYlVNfqf6UV6ptsKnbdE27RgqztKh5UApCUeQLbhhbzDJlU4X+
Al8PC4tOj2YKhpNEXtFKS+eF6B3kGnhKssy32ucEDJhym2t+bMQYIsBI5mmZ0u+MgEY7s0UxAARG
oXv/bS0sDY0FMxknKkoqOoG5DSTawMyOqH6qlcwxoghV5rQvrVEy2xVRC/4rUBIz3SRWN1OIcIel
jGpak8BU/crQsy3NR+EAJhxtp0l153d6HXpFFnW7UdAUm/RycsiHUVrFbMwv7NrzwSRREVRhBIlM
sJNxLzAeWCiyoNB8UywQFQz7loQuKX5qGZjzJItKYFjWULmwlPxVXw0alvYb9hykSaAwQN5h/vsL
H76sTTEMJlH1o1RHE28TDQ6JMJUMvne5st+LohBro1YIglnEKNeiwkHQha4zNN/Q0Fx/UJVm6J+S
Mc4waV1gg7JSk7zV0hjngoQ4AW2SRnQeC5NnWVQRDCLwBYpJzHWmN3/LIRBXooPbRc1S4B2oqBXC
Z+E8ymbSBGhXUfPl2qg/ZWYqm0xBucuK02YNC7G4Ivh5MrhToEJ5onOqA9iXCeCHNNuoB9eo0vQY
wIh5tGTFKCwKAqkFirlg8gILw/VJSZWhFg3DScFYF29ZoOc7jIovVygleOYSBD+zdZvJyb7RHQYH
A2wSFHyoFge+Gpr03Sxz0wLZuPBY9zXbd70qHsJhkvbFIIxuAt75TZqI+bbJ8+6lkjKPJElmi2mA
scpJFWwNgZEPEfDHH0k5lo961GsOq9v0j47S4oqaXzh1TNFEWyiOAsRn/DxEva8R+sdN4Ot5GNg0
RDpVy9VXNVuFxN/mE/A4v+cJAi6JvALndXf6gAqsKgd+C/OFuTFiFL1rsNWgJC2E+HdFteqE8akV
pstoLMKkybSnbyxVpbUl8/jD+bTgoMIdxo1ASZwv5tBMBn9eEhl+YCSJUybicKqFyGwdI0w3VaIH
O4bp206aw62rwWzktmPwEOdm/dhHfXrMUuON1IlyyKD4V8LUheOA+wJ/DD26uLD8xDVR6pjZdqHh
G502nrQQZUmah+XzhGTLytO4NYqI5jDlEdN7QWSEJr7rp9F2c5arKNNjb+a2lv9W0DNUd+h1xQzF
fzr0CltuovMYFEWg7gM6kmeSHJWw6VSq50dqPGhmbUkTeKw+/qnBnUsOyA4iiw49xSeDsRRU11LQ
mU8FKrP5IP0hYFGztRA5q/uSbqIBtAOjPolWCLwb8ChwqlJJzUKJQpodAxjTxyyN59RrpNtZoCZ7
PB22uS9vNt9XhnUGooBgCQeG6iB02fVRRfOs7g7V9WORi+R1RJrFYaRDN3zU/52CVgU6pZ0cKVLM
F1kcihXpN9EWpMNxR6Ib+gHVCW61XRW0St0yemRpSI5JASqkUh6GbRO1f1Mhih9pJNZ2ZKbS6/1l
39zQWTAc3RkZBFvB1+6ULlfCKTfpEehBc7IUJcQULyEIQvCYg3Vk2ORTW/9NymH8p68QgqGgkGlG
rIe6D6eqYgzFYIUUlcduKoAzgUfp4jrFlpH17YrVvXXdZllgcQVMERoYsKPrs03UAqRuCjie1KoP
nKL+P9Kua0duHNh+kQDl8KrQURPdHo/9Isw4KFORIqWvv0ezF95utm4Ls3cX9gI7wJRIFosVTp2q
nbDncNOUSlEep0RO/tgA3B+ingOdZsWp+qg4nOxu77QIE4RPga+YpzGgiDhP2puP4sx5YnacAMpQ
13eT0ppfdAmwFdngM3rBwrRfFVO4MjaSjQySzy+lQQ3mpiAaexqrvnAnJzcPgOpbmz5y3tV4IpvJ
AU2C2WIWWN7Xb7e/9cpEfnwqKg4ovCDRJlrvOh0Mp07b+i6PMj0oMJSawMve1sTW3m9LunIeIAl2
GNVM4AZRcxeiY5R9csWUgIObHCX1G3MAv63MyxU7PF+fy8s93665dw9Q1bkMeLn1qd1FTWo2Giqg
UZ/7zUBUZH9bs3zqOzljnkl6g+9vr+x6D8EAAT6q2YGd0xqC7UcsPha41WbY6FM8fSFNjkEzBPii
5qHmFWZ5fVacjrKwDM3Cfb4m/TKoxqaeFnaYMwqglYWqrX0HVmjZcFM5ibtPozVm+Blu1DyhD6+Y
mOuq9bZrpNG2wljNMfssku1s2BCQd8Yrnvn1PoK0Z2ZZAqPLjOkVLi9UZmpzktohB8TPQ7tFkrqA
iuVfWJQYa8TS1+p4KUx4BZDBSwwCaqeQAt/jIqICxynP7E9be4RuAPEhJQT0DcDBl+pod1UylYNk
hWkzqFttajHaGVo0uKkOwDhjmOxgGj16WFvNzFdARtcGH24oMl6o/MBZgEt9KbuLsrFlRuKEk839
eoiOKU+BDuhO06BsG+l0WysX9hPcYKBHA+E6mnTFXGXcjxXL4CGGtClGyx0NuZC83jZzZ8VduNIS
sF8hxgGNKkCYc8roclm63SiIQeoqlM18l1p4r1WqSIGjrtXN1gQJL7XZ2FpEjAoD+MwBoy/+VOzJ
qtOVt+Jq27AaRIiyAb5JlAU+emDOnoooGrskjXgF2FCfbbKqOhGZlisZ3kUhH3ArJM7R2Dz//ExI
m0iFFNkYJUiHFEBGI6bpvRwTQlaM76Ic8Nf+MxAes9cv5RhOgZSRY1chj9Noz0qM4kFdeY01WNRr
vOrQabgxAHWhD0Gs8SV9ac/0ZMbRHL0ajYeUZm6UBa01bnn8SdMOWYDpgXhNnTnbge2/XBEzR8uo
jcg4FvKj3XOv8a2+92/fnCt34UOIORf8HCRAACO5FDIW45ypcMyjnJkSMKxJ9jLpFnkZEBIdmtGJ
X3vEqocJGL1trE2pZ2ud/k2mZvxk8haz+CSbuK0edwdSF63HS/1nVTka5uZlemyuOAyi/zp/LLou
EJx/0PGLIS7iuyizJ2Ie4xerDjbGVgmGu+H77S0RO+sAAEFtCpkGTGRFQQL52cstqbVpbO2ysI8A
95VepJMK/ZeO5KHm025REeQ+GVvMWeCN7Wd2mt+bHVoQpN4kMVKCNDpUqt0EkVUl91bXRXeWlFan
Vq7656K0a5+NTNpOUxJlftvFst/3ikNdc6Qzj6YFfLebKED0rlgu0TfBosBgaAFaBswn8qaCQQG4
upz4ZNpHvRgRGG4VtdtL9EeO/Mbt7VsTJPiftTwC19FZ9nGYjoA2YN6q5pbpQz68/Ac5eEaRIURW
G0XNy1OaVNL3qQ45ljG60mQGDkl/1HoT8Mna3Ba1cOkRHv4rSjAto0kruUxs+9g79DEqzRer2fTj
XW/IrqqyFXu5Jkw4KMkCTZoKJsFjjmXF/p3UPu/6NbaMpUNy8CCCbACRAtJUl5unFjTVBqC+wTI9
EY9pJdl3VWvv7JHe69aorJyVaJtn5QP8w0K//NxRKZKgy4OWREoFcax1uJubhPqtmpIVzRNbgxBB
YBQQHDjFQl8cqC0ElciR88ocq0lCpqY1ZhAZcYSZOUk/fOviwcIgG4upbx3rZls6Fgn3eIf2GU/m
aj96eeXQE7VlkvhtDApvF3l1Ldbcscp1zdXicXofzLJ4MgmGZAck19UI7lOsKT/lusW8DHmkLbN9
FH0QzqZq3KxVxa6Mn6mgJIZuX5ikGRkqXKxS0/lkZIZ0BIS/+TpYrrnDBDIpw/SnlY28imSxkfBw
QZQ+939YSFdcqkfdmRmxbRqHoLLsN81945L3ufm1fKjX3p8r1QCYF4VLFakyBN9XcGxlpGlkKTwO
nQyYnMF+AqJ/p7cYsyoTye2VH0OD6S5ahspY+W3C/8pw3XU6BKO0ht28unmXn2IJqy6RrlGqlMVh
Lx1KzDNVabMtwH7LMO5LIttP2pQPYeiQwth4QNDEei3rq9FI+jEO0+JbqknBMP4ZklOBqSMDf70t
SvQlcZqWPBeuLJzm3NRzeZpSn2uAo09xqGSNr0YHjj6HMVnhYrmyKOhIRdYDzwvi39mlvBTiGNWg
ypWVhm1p39HoJVLyLUtAIExXIosreBKWA0lYC1pvYbtswUAOjhNFCUbkhLoiHQ2rYoGGOKNvtOoL
a9DUl/OKB4VixBszVvJHntjdZkzAd84Se9iiH0d9khlg65UC17qB5/IYwa1/oER7rgY0jgKgzFZZ
5he2B8PW4f+iaWs+gjkveOYF6xF6R1KWZmGC1ht9r8QhN/ao95aPzkHJfeOt+xVF/iZ6Ir/xzbfP
f/7d52kJCIRsRNCwvzgcMZtqkijpFBQmQoqh3ZgfXIXTE+gVnGzLGQbp3BZ2BZa5lHZFWTymgLA3
GqQ12a8kbvZpPfrqpG9hZjaWg06k8TiA6J98gy0trGllrYviURxGJ8A8gQv5mMuNbtD+046ykYVK
Obh6UwGUFqF8aQwuWpXcRuZ4FoxHw/get99op/tJBoTe7S1YsCPO+ScIV6FS8tzIDRP7Pb7F2Ys1
9uA/94de9rQ1pNXCmzBzRQGRgTrfHOZfrjbhlg5uLaw2Gnes+cMjkJsOP0p0OarxVyOnKzHWtRaD
NQg7O1cA4Dl8tG6daTEjWl+0Kk1CJQ0H2/RaG0wrwIQb5fvtLVx4gSBJRfgDaBeg+mJYYkdprGbw
oMNhY4BArrkr3MZLTIw461YU9to6Ims2z0IApAVvq5i1ZVIt25WuJchoqXPHBSaifC3XhIh0EnBN
IAVWeM7FIEknlmQzpZtQQYzTkAU8jA6m92zqQexLfuuvzW1fOqRzUYKfkBUEvaEFRDXVb0ny4ifi
HPt2JRK7alSZFwRAMWikVPhcmlhzMrOxSyvSpaG6bZ61VzlAN57bWpun5r3gM13L19sasXRM5/IE
jzVvRkPNKORVSucVtV8kKD2Na+nNa1N5uSrhPuXG2GGGHaSkU5AGG2CclKB9cn6vzlm5dnuAr0eY
CYtsIYErOuCSFWtWZBopelG+WVr5KMfVtrKSZ7vNN/XkeCnpvFZ/dWJwCdh9+zCN0p8GfagS3d3e
1wWDiQgKgSFCa8ASsPxLE9LAja6tssxC60F5MF/sX6b/s/LlHQZ44t/bwpZU81zWfMhn9mPiY+3M
cKuwI4daRUOT9d421GV8jSNqSVtwn+EhIOBAsDvbzTNBRdokTWGzLDSlzCMYaUcNMAtlKz7PVfl5
vgRolUDCH1NZ58jjUswMB4hJN2UhCs5P2aN5ACa0fC6fMRIgxLxev8rBNb+jKxZraRfnqSZoJ0Da
HynPS6mJXknJpOtZGMvUxbQhF+3OLnI0g77iai1arRnvN08+AAeO6KRaiOMVqGkavhobc3SnI8Pw
7iLo9giAVvzhRT08lyW8mvWUcaWQIIuB+NJxf3TuN3gJICXsPbbyQC9dvnNRgkPctSBOQ3Y4DbvA
CP7TLwdwChVlIHDwel2ejqwMahJH6HHosh4sViVzZ8fM//xFAib3rxBhBYgOFXPiLdxJTMI26/6h
1io3d57ido2ce3GvkMW3HIRpyLwJyqaCcMRxcpqFmVWCZUbKHmQJfFy3l7P43AN8BacCQ7OQxhek
8Kaq27bAfR3VgW/bRMEz6UyG3wIgjPKE/XOUNBk1U6MIesKdIGLO2sC+a68NPjIgfqCKwFVGDHN5
bgjnuYn6IexgaiS+5NjHFm3oQSJrf8auNnyuI7a4vewlK+XAeqBDGDx6QNJciowmveVRPl/kzNki
WTPtEPzmXgZW25UNXjAZ8G4AcwCeD73YYhncrGXaMBLnoWL8qbB/cAm0vPXmRtpPL+lCkHCQcUJp
rWdSFhpqEQCjfoiYEYIQI7gtZuGdnmNNtL+AZWRugbzcuRhd+kOZ5nmYMqcJ6ojEzB0n593MMFQS
xUiMvwYjtNsTm8Xo8merEKiFo7v4AOHoJiltEdxUedgp8qsqyVsqGw/FKO0i2WQut/X7zNS+NXGz
G+eZZShxAj+ZNeCfyUDpyosSY02BTPZvb8vSVyHHBrODMjd6d4WvIhWweGB3yMOkxYgFngXF9GzV
xkqGckmZUG5D1RlpPSSJhFi2ybSEAsM2r727a5q3RHtQ1HTnIFHz+eVgHhpSUUBmwmALVzJFHiqV
nQLL0dpA0dEebL13zadLOiDkP5ciGmyqWSzqyjykgQkMREK+Kt3vCj3WX2+vZtbJyzB8HmaDmYAO
sLXATwmrYdrgZKydilBSHeK1Q10hJGXBbSFLGnAuRFjMaPS1HldyESYFiF1V4v6H+20hXYdUGHrA
4f5cXrwybjHP2ajxHHSvavGSqbs2+3N7CUvqhUoUYkxwyIJGQYhflKaMQCjRQER8X0bPPN/TyDfL
/W0pS6cBECweG4AKMLVH2KiGRkbLDVhEDfTUv9G81nmGgT7nFcO7FCcBGPuvHOGlbru6kpiS5GH9
WsAblBI3wsDjaIhcOe69tpG3UVkcirpxpzEsrOSeKPrKfV16XS++QTi0qitobcn4BiTByC9Urczf
9vf62Np+UgXJ0+2NXXhH5wkCcxsz8PLIz11qCKLCtDNYloeVFI5p+cALTK7sdiwHFW291pq1oO5I
oCJVgOnceERFZD5tUz22MiXHyOzJ7c0/MYY7FZaxcqkWNBItPEDPouaPDJoiaOQgNQmL2hFnaL/L
mE4qxRvw0OAQ1/Csi8tBMhjdYUCsXQ2+ymKbNh1X8UzT1lWr2Jumw0jWMI8Lqj8XUefup7mPUhOW
wxqSdpllwazaJrQx9uSu/Q87hqNHzRrYHR3o+kslKFiXxX1n5mHT/kynp2EAExlYAfP2y21lWzoZ
NOahbRqqBsdNeIowFAOD4wwHS4EfrLEEPEGxpxVbUHWtXOSlo4GhmLGbCPhAj3G5IhR6MCiUxkVo
YCAx1b85YOqxss9HdrOpmHG8M9GJiHHPh2aIyqGDEDN1Yztw4gcluWuKNXTJgvuEUtKM5JqLSUDY
CotBVwnvSsjp8shN0zxo23Sfmw3Gr4ZDFR8Sah/QCLG9fVhLIR7kobMFaoEX/ap7rKTtODEFj1Oo
PqFjgLryljzYYFfx6a8hByRv5dCu06MzfuJfgYJ61HKGBqt8FnhSg8KXvk4BCbSVl2RJyIxOAxoO
QRLaCi83MzcmuSyHsQgn5THnGFyv1sD7bX7p9beV/Zs9BMGDMPAqIn8InD/yvcKtykDaD+iiVqBZ
xS0DG+NyNpjKa71MvzHiblyrWSzdrXNpgsYTuW4k5E2hjEMMVPm7HoNvUu689eTo/JturWs2WGfZ
mqmKlcSQdOwgPU5WseM/8DQSFvSmV+XekB/TbNPVPm0O+eb2ls6m7pbk+dafSa5NTSu5o6Kr6a5O
Qh50vzrq2u//PyHCbRviaUpjC8fGu+2P7C3/PoGW9Pm2jCXzhEZohM5w/gFZEWXIbUKdsSjDrs9+
VWi+6SZ0M5md//8TIzwdUifzZJTKMqw7Y0dIsp+K8YelZ2tu09Jy4AJ+gNURZYiGEFC3SCNTXoYM
XdAuRXvNJmfxXGgw1rJpS68h3g+AnGZeRbjmlyoA1AgAUAopQ0fLTE+J0KhrYub17X1buEuA3CMi
A44UiSHRg+Bx6zhsgo1AbtlLDBAJdKqH0igwcSuSPkJfQaXRCQyjp6B4jyKNcG0tu7ELavMizOiB
dolr9Pdq8a2ptrQG8uKnPBzG9L2M31B6bhTDG/s192JxrTOJD5I5M4+O4FlnUVtpnEHdK3lnIWir
0w2LUi9ec5Y+dPpqpaipwP0DcA09k5cnl3TgdsSfMgT34kb3Jv+9PGDok6shb00Cw8tRXrl9jMub
eyZSUJYpj8dcZ2mJqsewkQ8skIPUTXr3UTk0e74lnrEiceEimLKF7nEHwRAwH7P2nhkoRakMZ5Bh
GqOi3FbgA0N1Skoeby9rwQqCn0WfyePm8xKZh6hZo++jj4oQA+zQurudCsVrtac+epG6lZT5wmMJ
txbMHTr6T8DzJBjcHszMjZHjthGQ37hDGWegBMzKbTnqfF9TxJMlejDvUnRg/oednKc3zz0Hc0JB
eKaRrFHVEv+Elh4Ow28aZsPnASRoNwNeHTV+mBIQp10eljZEVZ3ESRLS/r0GDF820ApJDyVaVx0U
om8f2oJmICML4Ajwb3N7mXDPwWHWmdI0puGU1B5pDl2sY+D2SjC3cJfhHcKFBoAX4biYlwXJZ6nm
ho56mP5UTtSXjT+mg5rG59Ejc5/Xv3IEtUitBI6hjnKYZTybkeVT6S2rngHqXrGOC5oOG4+622wa
oYOCQ2grBm9BW5uGoDwNbAQMfmooKM0rcD7L/Mc01MrKMS3u4F+JwAxf6oTeKVqNvoM0rK3C0xH+
q9kzAceqiXFC/0EhziSJ5rCoM6KQCCXFLgKUislYoPnGqbUSpCwq3pkcwQY6tOEzZWAalg0qeFrm
GyXCyDVikPmuCMYdjgzSMzqgg0jQCXcJ/WtRbtgEIIrW4FtHyXeDxtbC1GUhQCaiWQeoRPFwctYZ
MsuQzUIVdjLjP2DU/nX7UBbsHZbxrwThUIY4zmmhQEIud0Ghv4HB12tlaycpd+At8BHaebcFLi0J
kTCq8h8hvkiQQJ0MLcAmBKLU+0DAjCCP7cttEdcKoM2vLYBMM0QDm3ep0uD8ibhSwoZLte1VSe72
/Ttfq41cb9wsBNRwMxswsOmCkKGz8okiTx5WdbQpHOM+076mpn5MOH9Iyh50Ldbu9rKubyqg/Xgg
UMuFMYJNvVxWG0m6Awx3GaJJ2x3wEPHH2D4N2acNwqUY4fro1Cl6iVZliA4C8Ctb9H6q7801lNza
YoTXIa2jPmlJjXfWDIrCSN20Q4axbAq3dX7f3rdrm4oFzYUlVO8slImFBamOVNiZzEoggh6itH7p
wW1T8w7LAoY2Mf3b0pb0AlQDSKDP48vQmHB5SpFMJRQK4EknGSr7KZJjEn9p9N5r2v4P+p3WkzJX
6j7fXpTM4M3OTYoie54UWz2Xp5qGepG1fgeIpg+mrmqnUb7GFbQgCr4DmBuAW4ADL4YJFrBV1Zgo
Q5inEUYl8eKVYzLrZrIMur29jVdmAk86YBEzxcfcyiQLD2EbmarUNMMQoqTqS1btJ8VKWmT+DRcG
/FKCiI0oo8Ls2hprwW2VXEplGkBiu5lI3u8A3ss8SW7VjW50js9zrny9vcDrZNMsH0886qYAvmJa
x6WiJHalEDihQzj81NUn3dsrFkYiEWA8wZzptV63st4rxfyQh4QJYi4Ud8Q+J7uszLyxsV7eedXv
BGgo8NBTf5JWnvmr6ybIEdY1NFGClk8VcvgmNhrXUk+x32r36mpRflEbrX9XJFw1jeqZGjlYETS+
eQGx7D797WDOVRuk3tc/sp9vVs5sbWnzz8+CnThOEwzTgcC76edj4mPG4srjeGUV570D+zcyn6ga
4wm7FACPPe5Yg72bflapN3mV6ge31W5NgmAMqxoZx3LWgs48FqA1jToD1KZgSP55W851JCosRTDw
6N6mamNouF7pc9b5afuo626/C6PBrQsXsyG+ccweNzD68P8peLYsZ4dUG008FTEEGw+qU2NMLdsk
jfeNbTR5Zxy+t2+1u7Kni3p4dmrzz88kTn2TK4mCU+vll1y70+OXQluhfVkTIah6FaXymGY6dlN7
HPg7s+8q7cfKxl1lb4UTE7QbuMWpLGfly5PSB+2Xk3j6a925ud8/O2QbqSuGYsnEgxERDenwnxGT
CmsCS3qmgXt1COWUu3KEx1hbm5K2tG3nIoQldQnaqbM4ZaHKXbY3j+nKY7+2hNnmnp08hjEQyMAS
+uyH2j9kw/PKmawJEJ7BRFOkrtETFkbIPtR7NA40yb32xk7DnX0vH7+mD5lXPN0WurJpIsV70ceA
zloxCwvS+JXSeBXwiWRtttuiFPBtgOhwzrbY88/Ptq5OwT1QEBxNxD3VBRCgXbGlS+8dSKb+ChDU
CyQ6rOj6nIXkF7AbXmacunI7DEGbbvW1UsSitUOIhrkgNop9IIe5XE1CikgFkxALR+WHPNOQb5Ch
chMXI1ZtT/+BQ1pZ3ZL38lfg3CMtCBxy3rfWLNCrNU9OPeu9B0sLw2gZZMhW1Hx5K/93dRB29SzR
nNlZxZDIHP84rsv/vK0gORe0AURIiHHRjwH3WPTRbWoxNLNB5+r2iWSnIrkbs9NttV5YxIUI4UGq
qrq2cpCdhqryvSp+4bo21UOH/v9HpVq5trNqCa7lhaj5Vp/ptkprdB1jxEtYFh0SHW+a/Z1jgoiy
FoMuy0GxF6XYjxkXl3Jm48YGDXcIKuAw2yM2EnmYDKM7axqw4PlgRf9KEgzdzIChjBYuU19lXo55
PTqRglzzpIi75sruLdg8kEbbSKlgiKYDLM/lqmJ5VEe7Lhgw7tQl+uQyZL9u68LixmF2z0cYDT5D
wfgYijb1eQ2FZvKhbOINKBNd3dzpvNzdFrS0b0hYo6KMLhjU5QVNsBtuML2gHE3/1E35vqi/2eT7
nF9T6Of9e6THUZ6f50fMOJDLbSuqjKWpVnHg5IdTJ7lECerGA94k/zQ0CUR655KERWFsXsxkveMh
Jh6AiUrLEo+2ZC2QvkYFzWIANcAfVA7hGF8uCHRPsWWkmCDYa14dykFUbWVpx013KrbNvlrrzl2y
D+fiBLVjNkacShxHlWj50fwlqbGfjt/UOFCULVDGn6RzQbx3sTjhtEbkJR2eY3HGkPllJbslpjZ/
kvsQIDUU9PAqAS8MIA3aOS53MHMkTrJu4icguzBP0CD63o7NtcKFsHFXUoS3j+RJkWoFZuoZrxnb
gkqFKaBZfMZQPYm93r5OYkODKEvsnjOzViulDrJyKZTK73YJUrIf5g+VhCmqav3gJvkuu6/4F3W8
R2S7Vu0S0XL/yEcxFiRWiNyvipdJajcaON/4Cf3hYJbzyyFwwTFn7LM7dP3am5fb6/3AIZ29JFfy
hKtGTGKlOGR+0rdF/8WY/AGDNDeY2ExQyyNbthvf8WeXbkb8Le2LrW8Gtz/hYwzhrU8QbOUw55w6
A2N9bPl7YT/0aPKpyBBU2a5Dy2p2tNB4wZT0gea931bfzf5tBGhvInsUDD27OubJ76oJTAwb5Me+
7uGdPE9km3fGvS1h3qHNvFp67Ppm35vKgenMG1fqActKA8SSjaw/8AeitY9606Q0sfgJ0yVkL9rO
/7Z7DIbFfxOPtxuubpODf3vfBMv/z8kBkvfBUouSjmC96tFBj6Uq8RMHzE3366pBQSce9dRlYHL2
I2ucwPmGpvXbYpc15kyuYMZ4E/emnpv81KmI7gc/JWxjwD/Qo0cUeHI93zDpm1Jv4+GOOnsWgwDM
cVPVNZnhJ+ZrmQP1azAvxSROcqxWvk5s2PlnVyxUcsGKaSLoE9zWwsbwrWnAUbR65prpr6K+R36v
sFF12oOjyGKS2x6i1aKDyJr6j9yZeWdOJQKyKwSChaSjCTXGaRjJsMlMsL+AacSMMMDdJn7kjG4c
Fxh7F0jRsUXOQLmr6xOyFgo4ICaauuWkHS0MSzcfx+pQg1n59qEtbQuiIIDOkFYFU4jo8gwmI2ZU
2/TU8vsSo4vq9Bm6yvXUyweCOYGnuHbZGK6NR1/QUbRoaeADRFsLaIPEXbEagilp0nCa5JdOqbaT
ue2qZsNJGWjscwHLfAKQBeIy8JSgtCMCBRynRKuDbg8nnT/UeuIO7CWXNqaKrPwRvTL688qWCtmM
f+TN+FHAWcA7J9KbDrpEjEnRhtOY0+oL57Ea1JCLFm/dk9EmFGgFBtmkOMwvasysQ0Ewv/L2Nyw8
jCDpBQAITJoIbMSh0LVeFGqbOsPp2U5UZJh1V0YTpfSrmFqvWOuq/Sg4CnYaEGBgkmDjZFBJCk9F
MTlUIqXJTrk5kvtJN6TnwuolTC/MYxMUKn114BQar9Xt6Mc92JYJ6v5kdGiQjpMaSpONIYumNnpj
BJItuMf1hlqZ7dG+oUea2l8xN1LzLXU0vckC4/cQ1cRrHBgzDLntAw2jP1ulq7cSTZSNxDD3Ux97
3aVg797o8ohUcEc12BtDa6YVE7+kyLB5oAJBDQSAXkGReSI3cVrmSIsU5Bv415906d1iT0Nz32lf
bx+qmLf/UCwAhoE4QH0Ro8YEz62wewZuloqd9Chw9D1mle4dBfO2ktqt2Z8BpINAg30bO+aVlgRU
8VoZXYQV/e8HwC3GeF0UA0WUZT3QeLKkhp0afRNxe0ubZDOPgK0rH+SHx3bak/RQopJv6j9l+qWi
IDhuTNDFvJIsfry9G0sqboLPGbMqMdUBYeClh2mQyRh0o2YnKfrR0J+j85DXbmu6VnW/6qALKY9/
1o3CE2rhAG4DUX0pC2RjJUsIZSe1z94Bw3Rzy4QPlj6YPwep9jABmKoraKDlwz6TKbymccvVulIH
dtIi6admb7NoW9V4QuNDVXRbwFv8kYJNR+FuRCZf7VfRcvMGXt1q9LE4c6lZBov05aKnugebpdKz
U6kf9Wzf0NAo7nL6gGm9fZByr0KXTlsflQwmdPLJ3bTGxLR4wmcfIFytlpaNPs7apiVSYBSlyw2y
iR51kIdTUItZRF/x8ddWPH/QWfIET7iZZSaOORuVe650+6Z0QoOu5R8X31xc4L87K4QtEsMINSfD
zo5St1PyxpcRldfmPpW4izF2yNbM896STWa4pbG9fW3+D736K1zMsUZctdioY5F9sbkzTa8OkG23
X4Pp65dut+J0LZ8gJiPiqZ9HNgg6LEUtkuwdZFnl90be9fkXAnzn+KxFL86KqOVNnYkHtVka4s7L
w0uTmKup3LITI79ZemeCqTpC9E58tK8hF1ZFmz9V/+e/bCY6scBXPZPjX3lPVU/kfsAlpXi7bNDt
bAyESzVmLXuS4w7Gzqb9nva75PdtwR9UxVeX80yw8BRgXpVdVAbD5ZzAwPcMqsqvkwy4SQ0bCDuY
zPOLq8yVUwyzizEmY8/YXd3bOwfOHeszD2NJ95l+SprHRv6iRhT0x1vkujiSalQd3Fzf2cNKRDnb
i1ufLHgJXcN6TivsFbiFir2NDFvMdr201rO4tDVIq4HlcubUhLsn2K2Es4pOGFZxypw7Y5MEhHpa
V7vlS2RszRjjrf0CvABgHi7eu69Oe5IIGh+myK2c6FGV7hDBm9UdiMwOLbAnj3zaMm3HEd/fPsGF
qwH8jowmIHCsIxoRvhKdyIlSS/NubMvpwKMnQ9tjCLo/6g+NscZwuCwMgwlAN4zXUuzDiNKJ51Jp
4B4SECDvYo1hMoFr5j9l9OCTIVvxPhdOGmv7V5xg3wAZV0DlrrOT47ZhtN1Y43/avL8CRABFxg0D
s8ZldqqLzmtkMxjJW3yIt8aEHje2Rkw/K6aguOfL+bA8Z89CI9VM70Ys52i4w8pWfeBWbv1ywUTq
tdbnZMAvV7MvEYBwqtUh36LvSdz4rd77Xf8g9a7V723clIjLIGrSgeRpH9qoPahpf5ePaylqMf05
uztYMPrsgM5DL5LYjgv+ZTVG/xp0U64eHSuq75OxmCfI96rl2WzMvw+K8RvOvXUwsq4lrkHJJ4HX
/3wD+iTxAUC/YhbUpTkf9Jo6iQaVrZunRH1GLR2jwc049nR1f/smLr2IM7nLX1GCn5E1vHJazcTt
aKyHhuz61wb50DHtQlk6pD9bw8/uIvCwRGtT4BcVC5HDR3YAxS3BImp5FLWtIkEwrWxXchhmFfOs
X1OxBbdmDnv/ipl/fqa/HSd1NtoRO8njzk7HzdAdK4/XrUu/x3Tb0gd6tCcX1ETFCPJJ8qasbPBH
89qVjp99gHCWfa1kbWEkSAbv+WY4YfxG6uYB3XZe//hgbLTND8md/LtMdkf/fih2vce3vYcooto9
rZz1fJZXn6Lr6Da359SDSNsSR2NJUU1CQq6455hTDgyKDDLR1i/a1yzbwv9zO/25ee273tUmL5ru
HfrcezT6fvtDRELOf/T77EOEkKLJq2oq0wppoYehcl+x/8pzV+56C8MJtiUmixY4kWcr8wbErSoL
p/xZaTf95HU59ftmAwaQ/CFBhyr5JJ3UP1+G7D0CvDnRLBJ5d3CBHTtN+UkbqtfUaX6N/TEp326v
f/Ec0I81U8qDMVoMLmytHw0lwzkQrkjI6oI8OZJT32xJUEU9GC/X8IOLd20uJAI3jQdXvGsEFQ9W
0oyfQPaRHbRuyt/GJCMr/eSLV+1MinDVuKNFhaU02Luc6iGGFsfHWkuSTWX0zpfbO/gxSuhKlVFa
gbPjYMS5SJFiU5m0aY8thD81bPrNeFC36hZN81+lTbKtX6EtG/7Tz/byoQvG8aHaxuG3fD9unB90
E+/rgG6ULduQP8mbYXkd3ePvIfiSbgpvzSFYcs4dBOp/v1WwAOBnBaKghgXI1MStRpcryApEd5j5
k6uqaze7KH7u7/5LJu5CrGDZI/BxpGYPVZbqu1T+UUVfBm1vkwcDMLDysVZgZW4fyuL5n61TiCCr
3FbyxC74yRrS8VBx3gYVHdq9aadrXddLyRgsDimseToj7qmwuBYsz2WctvxUBezQb9QteVR86af5
ZT5d0OKH5oZsu93tBS7e2zOhwgIHic9tCQT2U2LRERPBUq9uKz1su8Rwk0qLXQCArRV3b/mFPpMq
OJQl2PRskmCpKqsCvjP6CdDmh3aHeWotuQPzkRohqxtI5ZrVWD7Pv3ssBpUKhacZobJ9ko3+QUXc
gAKTLbEVY/h/XI9/xYiPQYFJcbSvUehykOZ/zB3bG+RDGrmq9Sv+PpDEtZQv0prvuVSaQNpfnbkk
0TptiIDxMlJzhYJG75TKu7h0PAs50z7FxNzUhzHeG3zy+mgDePK2JbEPBJKvK48d+e50b421l95i
6Y/Kj+Bc80x9LWRZKp1dfJyg3korDSTXcJXKKIizbUef+uxk6/7I9iVaAzwML698Iz9m1HZ7UBw5
n0/sXsgXNF1KHcy3lnD0NYn/h7Tr2pEcSZJfRIBavAZValGVLNEvRFVXNbXW/Poz1t5tZ0Zyk5g9
DDDTwADtGcEIdw93czM9MJNsFylmnZe6ki/1/2ffS4i7AiTqwMBEi8YxQtq2Yomo4Ypv/LCSm3eZ
AduO/fjq/ofP/dcMlW66speOE3jiEjKWCJoGtEJE9blOjhj1MQsMKyHl4QEVUY0YZ03CgVABV8uQ
fyTKis2OPZOTONhyUavzAbdwx5f2gIqcASMWKt/W/QUccboY+XrqWhKTnZtFAsR5x3m13VQw6t1M
aTm2QVSIMisMdpF2KIrwPddOWrhKvXw7su/C+JSwm7BeuU1jgPdyw6i7QlsCrM8tGnQFCBiTFOWd
mm+g+nUvZQPci1L0H2LQTnbE3uhzmdu1SSIt7fJ0aOmc4dqgQD0Fak0M/QIgAu9QySeBrQmIcJvA
CrJNwi+1C+ZiBVqLLEidJ5ZEmoFEHWqB7zMXN/jDyz4rf82CLrwpFLv7fHyy5wyhx45iD69hJJie
unIZqVMnJrNLXxTGmMOJMY2Tl91qzIKjKi5565n+HlBOKGpCfm/Sl6I8wxDhfe62aI2OmWJHjdP1
CUTaWl1tNoK21XJuIwR/tPQfTrX+5OXXZqkg6HG1EEm+MlwCMIRUm6B4i5Y4H+aOx5UJukc+Sv2Q
pQw0GdvqrWuPZdlDb88KYpGo0aWMlqLr3HdD1ZQDCgGIDHAA3J5GJnALgcmY4VL7KONEePYpZ75Z
qV2z8tEp/KeHBIP3oH6D/0OzG0p7t8Y8texD34cKpgjASmm1/IfwK+OJEi3Ejfs7fWuHvmJqFMaB
BzuMtqmVX6PylmMW9OnxYu5fM7dGKFdetzEEGEMgY4B0KHRedNkNkw2s9djKzMMdZiCeNnV/UE2l
y9sQOxzYFlD5i9Rzeq9+IvvpeXDSmiNjeBWkRdp19sYHX8zwkkhbZfgaUEHIfcaQgBooxHDl17/9
4FsEtGHYpGq+4sU1nxkeIk3XdFCaWNiW+/N7+3upvQdaPJCUDqizJDsN47leVUYrE4yyyN4CanjJ
EvUBEgBVMC4DS6Wy9tV1JBVm5L1iLk9nQxZojQXM3gy2BitDgEA5DPOlmNK+Pb1YFONHvYaVRfFe
aP1VlZtl+9wLPSm65jkFW5BqdRVLumgkAJWEIqtjwJYErl2z66bVufQjTMFH2KGltOaXhtTv82QZ
bh79D3CAqWgPUz+va0GT2lf8gD4I55pqWQwkysEv3Ebh98KZnLlfU0hRgIQDN/Qdr5WQcWoFmA9/
EUuE6F7nMOuVmcrwrElPkLrJi2Mr+yRinktPwhQkkbJzzpxrwIyCP6G0Df3wd6J+KZh7g2Z38wYR
SqbxrKxeOCALP5PWCfG4HC7MFflLK0a8BUpas1aKYIOCa3Tyh3ppHOSH0+A2siP+AeAyUZlOzTbq
CQEKtjiJgGW9bDOCclpBjrL++fkp6p+n3evr6/v7++HwsXFQYiN/OhLrX//4s8A+6jiY75t4duhR
0NyX5Q40rdLF3wFnQWS7tyQLjEh7zw7seivYriU8Jfa4ktecmR1lk7WVkMSb0Fmk7b6Pz5MKmTLx
r0N24250PdA8VY6heXaRAEwgVg3BKQ/kVsx7tVqCKM6UytHWRDwBA8kEFaaVZzg/VIKyUeQLu/Hf
NWtcgdTlkJoyOMIfbzA3hXf6A090O6CXxMzKXVluYIVQGBpNvmTkOOhgBtffjh75FklhnHbvG590
5OWxyR/syp1JjEmBQ2bK32hSMgWjETm4yOWLsd2Xp8vR+mXtjVgfdC0gn9b6iNFpcrEI3MpTdVqt
VvpqY5o2CbF447xdiKszD0Js9dWvofIff0TbnM1y+aKQwMxao3IA5Asu4UrXi12/iVFN2ixBm5aM
ClRXGScaQrQ9tgAPzhf91/BZxKbwKuzGAxTN2pcaStLP3vPCvk9h6sG+0wBONgjxBPcL7LuxN37t
j9bxmBrW0dcZ8qsgn9OmWwnU5ki2Lg8G9v05JPoHT7Lj6iydGrJaOAi0rgxSz2nrQQyDV4o2cePd
Rp8yjWVv6Cv54u6bp71V7uLA2r3ylmbamPvRue8z8J1/ho2yBE+cPfRXhicve9W6gAoQysM8DI+c
wevZXnsuW7uI8P63auHt8bbPVJmwShBE/cxFixgJujXWg74jC9gaNywh467VnG4Eecep9/buqxLo
4ZMP4bGFrb1PgQENhsQTGKEwZgAdolubICJmuqD31EuOLyqZTm5nq4Vl3cfmWxNTKnO1h2kAJeXO
dZULa4sbAG7N0ApMRm/J6yu6aStxtQjFWLJI3VQAERoh9hjl0hut0eneijmU28jhnngjs3BAV+ne
XXCPP10J6s6AyBVATw0Sw+BcoI6ozBUD78UVVgmO/Hbr65pZ6J++Ab5yPSZo/1uZlZKnwi42hV3t
gYawpj1IbI+w1lNsBKvQ6MlJsksSmuEZLNkkItOvb/Cn3A6MmDD6K+CLereV1vGeWde6Z7m6vy7A
k//MWOrCimZPxtWCqNMoJ2USMEqpXIzc8s5Odlya4/tpEFBbBkS6CnpGEIROirS3B0NBm75OWkW5
1IaoC1v3xDzlVmhhx8xxFf3yjXHlbSqbe62skqjbzPK3Pqnt2o7wEd0nHvsAcu+Ve+iW4+qMC0Sv
Bq8XYCtn6B5CtQ1SNQ7UC1TmzMb8Va4Va9zxJvEucaC7r4/vyExpDNiIK3PUHYG5JB7TUL00JubT
Ac23FBN1IKKZH5kRWKHtm8ipiWI8tksPb06O9cYudVM8t/LFUsAyZVvd1OvsEJCetKAReC3Wrd0e
XPOxwRl/+oO21iBaAVYSenZzLCHEHca9enHt0BBW9RYf1mJXxYLPWTJDJaMCRMNQNYUZpIGrfu2d
NTtc5bry/ng1M+AJaLMAPP5/y6GeHTEknpWi69TLW7rGAI4VnYGIffL28m60GyhkKAiRKGq+c0uG
p7+YvjpgnoNuOkapwNdKLVBGKp/F0qBe6l2xkT/kTWyUpmgo9vAc/ZZOj5c5HT7aGKQXUL0QgflV
aPYdNnQLrmt97SIUZiASeCg00TyMByzpc8xls6g+/7VE7adXCz7E8ELtovlmp0s+cK27SjCi5lk2
O07nF1K6yYXdL0yGugXYheC2p2N0FZkqjK7UY5Jql3QXPsvPvLEkeTa/c/82QHf7ISTIDe5kQN4z
KyDDn7wda4kLh31+1/DQgFaWBJZAunwPUIqmtHKhXcQ9+1Fs+K/yD4jMTP6JX3hTzlpCljCBczCk
iiLW7YY1iSs2St1pF9BnFE/hbwXyaRaamWB3Hj+UhWM365yurVE1jjqS20ByGw3luQkuhiGZ7Oyd
uX25VQ5spJe/ID3JJ2TphT8T+KZU6N+LpCJ5iAFml+dgVjuC1+BZ/OK+myX24zkHdW2DCq5alitc
ELUaElq/Jd0HJsKO5Z/MqhfIM2Z6DSpiOGZ/8BrF4BENO+ACFypMSepejKgi8alz1vxpMHRJr3ac
uQmOsfPYV8wUimAQAC4OtRgMGdMskjHbpoxawyC7UUhh+3iSStsG8dNHVxg884S3EmAABB2CpXqz
7T4XWVBm9/bqF1B7C+1hD2JW+AWlgYGuM1FM3xI+K1tevx54A+Qe77ET2kviive+BDiIqXkGTAmY
m0TqoTaoZcKBDMq9KOxoufy6KLnN+IepO+vxBs/ZgVo69hZMiZNEwu0VLOWiqpq8Yi6slm+Qh/4u
Rk9ZgfKtNXO+ZxcShOlvu/GQIooLHKoYeCGAjYoeHhuECDIfecRfYgZOOOrK1MigzmDyQiMs5Jvi
3XdDGR6UdWhHQT1rQtDeroz3AY8ZRkG6MOOBKzZsvlXDda4RBZNoLvPqul8BlEzCPQuYifc89icp
IxLvIEvTFcHuv1jvo1kp7nMe66PDoYON/36XH1m20tTnrtRZzDx526GH4phruZ7RVEaN4QUZ0kng
/0tI8xrFpG5NuUBinqAH5vTRVvAWEDp3IQGrRAhFXjkJG97FHBHyLEk6vShTX3XNohogdKqgjBiC
OMGMg7BY+XzumUUzuAsnZ86yKk7M/9CgAdnxdLKuop0o9WAHZEr5IvcM5rp78Mt7Ap+vqx6bHEha
YitVlJ4lbVhq9M992mlCCYVZpEpotlBxo2PKwoOCggz4DXASHGFcaGxEGyl1BI7k+8S3mmwDonQ5
3I/eJlSPqRbpBbdnO53lVj6jjyBL/tSG7ThaVUk8+cQ1QGPmv3hvFammAKrmymKyl/hPUOyT2sUM
p93E716itxJpIl3d8m/pRhLPrDpaQUjczirVnYA/Pb6c93n8zwkGq5mE0h+GC6mFyiI4S+sR5ThI
2Z7wfiqBPQaXZFPk3iqv6sEo25g3olJo14VUnetYBlfXUDx7ctIYPOequqS5Rpekf5JphdCLyfRa
SJSA8EIikAJ8eKRNlX79+HffA0AmrJ0GZBryWSyBzicFn+/k0VNjR6jUeA2Kv+TAM/Laj6FvEADA
3vZQzBPc3tJy3DWkxLklJeE/FbeGu1IkCTLFeAxOlWTaubUZgPJhObqXPISUQ81l5xBXViw7AgoT
UuBLRnJ98pWXgFvwPvfFF5hW8XIH1ThEMVg6FxRdWSjYkvWcJLPdThdWHWe1rN3VRuB09QZwTMn9
FhenrKYDcetgYRZrhmwO3sESLckiR5nARlXqOWGjqSbLoF3UuaxrDlnr21XAQZS3rarV6LvihveZ
1sJcCWnCMTdUCLebWlfUS+nk3dtCBKMKr0nQdoU+CLJ+yk+0NXjXw8pzykhEpS2sdJmNJH0Sy7ZK
IRusBpBCI6oL1dY8doQmWpVadRCGa3XglxAK90UC/BqQzaOtDuEauA4q3nkhG+Sg2PAc7ln19STa
D39YEHONOgZKQ7yzRKPrzDQwBffIiWblWYDmZGJB2OQYZ7/5HY/573yVQG8rJiG6Y19Da0vhJpNM
hdtKgqFpL4rjibrCLO3jlJ5Sn3YqVmI2B3EaxNZTvLvyt4kEcYYs6XCiXlyZ+B7eu8IuOTfKoRA1
UtVvWfc9bMPRTuRxwQ/9VGjvbOP1iQ4V/g0mkVvbg9Dx0DbIPYdXD3AeruE9DQygccTPN42q8+0q
Ek+1ZLGuwRvlR3xmn7oX0Rx6Qwq3nK6YIk+Ek3RJVKNzjZYxNfDvLzmd+4CPT3v1I+mA1BSS4heZ
54AuUTsyld0LpqBsvL2EvmF95ExxC135N8FbKWcGXr80OJ2VFj7TT2OI2iowI+AWTiDWCb9xu1UC
JkO7RlI9p+oiMzsPxUtamL1nu5kuu981s2tzu2je0zEkgrjzh98la8icrQAX1EuES23UGFoT+ohQ
1iZsbsatITL2OGA04RDHZuieIJQhliYTrRqNcLEpnYUvdEjdZ+2pDtclqCRqFHeZb1E++6AgaLh9
sxnrd0UjPWReg3XwHA2QY0k3tbSE4fyhPX+0eKqOIDJJKyYQanLkfSVbGHYkVf8UeHut1aNNEL4W
BUlXSfSKkSYEbQznv6enMFtFkjH6O6+2ZOmV743hS/bWHvMkAhmebZTBaOCxteoouzERyid4G5L2
DsbQh2l6RA+6kyJb4LNXfrniWmmdOFoX6REoQ3/SIN/JiiWO+zTfxsCVBqRl1p6q52gcZy9paeSK
WfTb0g6Uc/6GIZXHkXAmgqPRJAOgjxQNtRWJKogPSlV7LCN7Th1ZcqEDG194azDhtwbAWjHhA1ut
9WGf1RhXMzH+Vukp5rk2sqrLw15cEvWYC0s3P2dK6q6cSJxCzKirXM8Z9omIsV+riowOTXSfJZn/
Ug+6KJoiGxkqv0SnMXM7byxT7quJ+X5MRMZzmJQkSQyeo1zXKoVIsgVmpTJNCCbOF3b//smP3BjZ
P5z9xCEMeqrb5WK8WxDL0vOdmj0wiDzh2O99TyVVDjxFOtEkmlE1EDAnbTgkza2K6+gPa01dpLW7
e2fhlwj/GkSa6mv0yHUS5nwhNoLvZKrUgaQv0A5Sw/d20Sqc3g1VuquUWL1kXHfyarbepprXG1ky
gBTM5/i3TG40fWDjyOALLvvKGXcJ6n3/tMcvhDApVAZ4kOCBfu92rzCPpARJ5QdO4wqrMggNTSl1
QNkrxc4ry29as2LWadhCSe4pZF7icqeVVqQArvz5+M7cNynR7AbzFtJCfDhVkSlHLueiMMhJFjmy
HQHSxL0q1rCHs4pEnXfXvLQqCf8eHUEV5Dy2fA8QmixDzVdAhAWEUaJylRZYDL7S/NiRi0OqWaUH
Tp5VFp0U1xHk36GyTyriYtyCPdSyWamVkbrsW85fejAG+OkkpZEBaPrWsUBWx66u5sEGpqAFWOuC
9OWr4IrxFx6Ad+Ul6idPacPVjebEWGSQd0UOLyeC08MNWWFXVUDxxJAQKcNUF/vMX4i1M6cZTThk
ItDXQBGXrk4wKTC+AVvGTglIxK5aIreZjhoVRm7+eiqMBHxXAqeOv54bDsrw0n0pwiY/tKq+VNj/
6QndWkIVAvM6ACOh9o0a0+3uKWXiZoIfxc4Qjxsv3IvDhiuVvdvsCqcYRbPL3vNh1erILQxGdC+P
z9t9ARTlHSBcwOUC0UEOyuy35hOeERvXd32n5CYarLAj0YCJT6uN92kZkqS02aXZlfvzcmuSulzx
AK4ortV8ZxITifiGxAKHAaz3cZS+GRSZHq9wWgC1vyjuKuh5gSwIlHrUheqTrAdTpRI4gt/Fht+M
FWEzVmc6JdIfW7pv6mMvIQsJZJ8mwGvQmX1WVF7PKWHoZOl2kM9eO4L2B7Nm/DcqOtIH+Erj1Cws
LiTdTlaPWm2Ne/DzkKYiKb+Nljq49wAX/B7wRqKEDvbpSbjw9tsqdR6GPBOHTs3su4legtcT5kk6
uxYzkjxdJ0cVLcmBVCfB0eRT2a+8HGU+yMqlC1tz31eafoqI8gHgohNBOnWfcrZPygxcWU4pfuX5
pS3PFXMSEkhC+aYXENnFUH/oSL0hoFcsblzI9SG95BseypTm4880d/wmhwH8JXo/CDa3uxJlRd9x
UOJwGkFAOqQ1qV0KYQ1cbjauQqWIDSQJS++XOaMgZwKnD74FIgtlVIoqn0v8IHJiX1VXYlux6655
5+p2CxTSiCdeqC28mGYqID/8CfjyEBifuCJu1zkULsQ5BuzqKP4Wh/WgcNBkwHtDrEjy3CMZrwKT
a0x1CRY8d+Ek8PZgBJ+dqmNUmsV3TR7iER46ityOew4MJ1GCWZe6HBd81xRX6JutgICKQ4EFJH70
sI3QdOygqH6EAgfkj4QAzmshyMw5Z/7axPRZr0KbC9+MKf8wcvyKI5wakWZE3v4lALrwwqbvg0Cg
KVVFu7An/UJrau7EXJumkiHZEzSkQ0XkqLmkgJqlZ/Qw5gBJyhU8d5VMBe1Uktj//G4oeOFjdkkG
4pHOwEbf50ZWqyKnHkIMzF5coTB8wdPDPsd9TJaO6H2UncSRRCQ8EnBCiOTU9mZt5I8Z1ohxVc7K
OpWHinpfbEZufILo+aTkoESGh1x1xTU5kGEhRnVFvwmMmilBhaCOqRkBY281lfylhIMAaism2CYj
vzjSPjmou8OGdhMK3RjvAoPP7U+tQYyRJyOHz5FsGwllV4zqEVU4VNCDGzcYTWUrO1ri65k9f9gi
8KpDwQyVD8qDs5k0COIgRY6WVAaovKF7/syMepJeUOsWSqvBC71XtxVrYOaX9ZayoOmq0ovGDN3U
G9VAqkGzzdSsy+cjn8cOm7XBnslUjFCrcXwKRd+JQGN/TEcouEmqm+hD3r3/47OI+gX6bkBoQl3+
J0e/unuS4EV5n9exA2oiTNtuBcnoClNMQcny67Gl+9FxHMFrU5SrBLMqBKCEKnb4PWYu129KbNWu
+dq8BToIBMzYwhDmJo90BVJ/yTGEftfKO8qL3ej7nBaIXxXODFKUk6A1deUhxyuMURAnDsrTlZHx
HBjHIkhM//MAeGOGctCFmsVJ2EWJk4whppQ34Jry+S3YY/qlWufMO+pmRXRyyxeezzYqTAnPvD1m
RHlV3yGerEIFRq9NlMACq+8Iel/PC1+Uvz+5wCoDBIhMbFJSpvIN8PiHbRnkiQO4mYmC+8fgVPvQ
+g6PFbFCQwW4pDOqk7yF+OuwRfxYSr5mgtPND5h+4PXpHeQAMMU0cUo21cgga7HpRUNqPV7nTDUF
G3y1Tiqv8MQMyP08S5zckN1T0xmgjuOh1gsuTIvhV9WFLzdyulqwOhObbqxSzlBWqxKKJ1iccvwq
fycEvanIEN96HZXgdakLG90cPs+Pjc7ECtgEFTao6fDg+ym0XG0o6/EeOAzqxGEivChBjfqJoAEl
i6aN9KANGLvp+F4X02wJUDpTep6e48DUAFiGmiqt+44OjodGURM7Mdj5jmHd5xxCsSc2upczHMBY
UjGqz1Pt7cVjo6EmfZyV0i7PsjrTgyFKXnwvbL8iRqvaL7z3qgGl6LZhQMmhqaWP8ZECTLIlJ+al
wYayMu49aQSPSFBWuYxmRKf9ZiAdLFl9lIkZSoqaZHJx738KfeAFRtOHZbSHkHef6lkqIyKIUp12
xuPtn73KEwkYojQCIJpKtweaz1pJKvIidlBJqJnWUCvCeaBHcM+Kpnc7CQ1rVY8CsEF1OuZ7Mdn6
+AfwM8EIKm1/fwB1pUWRTUOIYuGhHK4aiQWEtAkgTR1tKqixC3oExtnfYKfsLRXwUrRGLL8i0pZp
wLBc/ymZN/8FuxzXT7WHHQ+IljwX8h7dlv/iZwLqDHpUMM+jgkM58Q6Dr0MejjHYw76DD3YV7hhf
BClvaQWN0XaWXJJWJXgk6YXX6KX0xriHBEjsVtfKWO+RnEdr1zXRpox4vYzWbb8uA0R8UiiEXdJR
uKf2QuQT0T4HxhdoTbzMbr9qgwI5M/Zc7GTDqpC3TRGRyLdQHxQwyxwK300XmDVq+23IkTZ6G8BA
724CKLBEGP9BA7NYq8KLNuhyh2m21yF8GgBvSIyyYEi31HSf8wB4Q+Ehj/f89HS7/a2MXwbdEGqx
g65+a3iNnBtFMrhEw5abaKfKJI6TbFWWzBI71syTZkIKgjdpGsiBws2tZWgruUUki9glmfVWVS9U
ABoM40FKinwhOM/lAGg8QnoE2Tc4y6iUOFcKTyrHAA5d4ETwWTeDGWrZC9o8GzYqltols/EDSS1U
vIHRxz/UpWKQXwYNeFwcNsGYE6dZYUNq0GLVF3mw0A8IXqPRGPylsDU5CyqxFK7NUtHRVf3ADYsm
cQqZyMVJkfYNu1UtXFAm2ua9PZQLD5t7FBcOOsh7UVlG0xUAMuoT9lJRcT4k+5yhRQ0CyCKoZX3y
AKtXpOFf0QxRTz6yodBkBqOtdMViEUkB6tfAZT3+4YaNKy78pDl/BrwMaG4VQGfQob49VGzBMUHD
MMiNfK3dgIcW0JFaeuaZStpDhNrfclnh6SyTBHoDxO7C83KuPCDARWl4eKE1Dq6sW/OR4vrgNI9S
B6JERA7flAHdPXHFKBtBsNO+tmPvXKqVGSxJvc1m2zDKi5MOBGqPlIcUuQQoohaWO4n0xbliU0OD
MIgbmlGb6CWb6ZX82tY7zPITL7EkuYJrxFswNzFmP3Jo5PkQ6QSv2KEPXtTYYF0dLHyP3fjMNYRO
K1JwlAZRs6KvITPUUsglXOpAqVpnhLVXteDE2GtL+JqZ/hAQTHhxa1N5UgZI5PYzFEUjq3kkpE68
K5+ZdUIqHeJZ5OmJe/pdEn6Jy3GuJnhjjzp13Zi2denDXkb2viX+mYY2nr7HwynayeQ1h565U0Et
cTF6z9z4G7tUoElTrlLHkE+d9jfeAZG4Tf2PVLGlLAdlBlScSpW40h4cXWz/XDFbFz8nN+LI7DE6
1Gyz3MziBSTpzP27+UXTEbhKKJlRlF08O1MHTfJpSiA3WjbBqe8J539X/SJZyKw9QNVY8FNiqJNm
FxqGOFCqHPaGHuOTKxRbyTqz/ece3xzIep0ler6fpmTMttD1VUeMr2TrVuTl8cn+QUpQvnfKTf79
O6jrl7QYOfY1nIAtaEiIRgQ0hAnoXHHuvpt3uzJ2KSCtOdk4z93n+bxUfp0rBd/Yp8J4lbZCwRXT
vhPAWcFBWO7waslCu99kLpbv41EYGGfv8/G65zod13Zp5qFgaMAyEWDdjT5IBEP2eGTrsQt5C9sQ
1o+NzTyQbmzRYVXsglj1sUZV2bZggQ3rkzu89N73IjBmrkR0Y4oKpYkaidkgYFnCMcF4DSoxmAxu
t1WHpy0pxUP4qwNEce8uVbTnPdffc0Q3ViTPQ1Lh40YP3CorSJPp7J59YcdN9A1kzhgZDGhXMrN4
5uWFes2sc76yTPkwHJ+ui0fsLiucZQ5QutDqITy3mBzP+qyplA2SVwAnaDaNspMZUfaA6ZSY7YR5
lKyEw7ADGPDXDHSHlam3E1nlB//KSo3OqpYWHlCfTNAk1Mol9vLpyNxf278/hnJXacPFfs/hO4f5
vvXNHu8aRofqAsbgY+B2tonBLNXF5k/xX5PT/7/ykNOjF+Qy2GdB2nGhVYMXVXwDrphbpBKhLyc6
QmD7v9KHoj5p2fedNgh1v+PLAyA1so5HZXtgkz0ecUxrMgtzMrQTurNHhaPO5eSukyAQlZkthurD
Y+agdmG4pCYcpg998pUY/l5bPXYLVAj4X6vAhIK/B8UE+sqUHAB0VV32u6HYBm4JomDUwor3siCC
+6XGltj4C3kM9Qkniwqmj8A2PyFAkXLffsKxKKO4STvobhnFPicfm6WZx+nDXB3LOwNUNKkEuWWY
oO93nbDPJJ+U7j/fs5sVUOFCQNGZFRusQI56s4tCvckJ2AciSSAxryBe5F5uPP5M1HOPXtPPYb06
9z1oSKKGgUmugBaftMfDAGIcC1+Gdtx3VqgYMXixq+UiVMOAArSEN8GqP3fSZnirTRfVyOz18Zro
sP+/5vDggEgnCvq0qmUN6uNE7HDiO90/QdprDVlLIhLJrizJFo0AVdLKBrni7jD2kGhjMIuaYLj4
6/HPmLvo+Jz/9zM0+tkRYuhLzSFmvovCdTt4ZBRkvcC4QtvIJAoN1muIMuoCKy+kPdM5vD+nf+3S
ux2zZeS1WH68zi+d6b43u/yJXTirdEykNlljqWAMgpVwTDSo6akVKPINriF8F0wK7r+K5k0IMpMF
wjLTPsVIIgPKQGh4ddFSCWH++P5dKvWkcMHUC8JzLPVy0pdIBBeOEcpGtw7FzdISLNf4yz1eJAy0
i0HGYsj+vsZSQ0avkMePiuEmT4VvguZoTK0KWioFiYFUhrJ3Y7eFlbXuWoxyfRxtTC/U2qGC5sbj
czbv91BFQwNpEqeioiXw6e1Qa7jCDWtXgLFh7FpDb9F0OfP/Z4hysKUcqiWI0nCLLehdrTfNaknY
6T8cqr9roVws00OzJPJxZWowNoS4tZylEM7wP1pQGp4NaH7rj9c0f0lRK0HzDdp4wI/cfmSV8xrR
Ddl+F3CAKEJ9oaxLErffDQAbCsap3UNYW02wBFmg8rp/3Z4rs5SrH0GJISU+9rJnnzUvI/GrJ7qE
8ZZu6ewF+bedu9KHr8kqW4qwI2gfamzHJ6a1BwfjhNMJ9t9b71dl5K1AxprHfwN9aSp4Jg1ADZNF
AoBiFIBfVOmFzyUvxJwMvETAYmaHMbv8DzQ4rBGE9HzQWkzvMO564ZtOt/7OAV4ZpRxg3HQ1AFAw
Cq3ms8oAJehjRivbAMsgSVsPZHv8i6jEaxb31U/xKsoWci4aHvWvzwv3juKVgvkHuoXOQZOq40cO
rl9KUluoL40QmbVb/eIKS2Rbs1GGddEVKK0aPqjrUkjhRNxzi2Ep3s/WkQc1pF+Ktm9id5N4C+GB
Lofd/bjpzFzF/K6Eohx47uDXZMmS3MSotZPb2EJvuOW+w5Y8ccM6h+D9488y3aS7rzJxwcEpI1Oj
H6VpkiXu2E1mXU8fPbsW9Djx9iWjfYy9ZKoq8w/rfv9a6JVF6hwIg8+XYwOL0jOzurgnbtNv+FNh
aOtgIeWYd1xXpuhomASxX/QwVSUmZ11cQzYk+2BC9NWOD7slJoZ5r3Vljop7aRGkIWDP/Y7hjGHU
oegp75g/TGLk51RfKufQYOW7faQCoa9qUYBx+36Xp9J6HJuVVwBhyxNpJ4Pcwt9XIof/9SKgnJmi
AuBBDBHNnBHhqBT+m3x1mn8EaZYG5W3qk8pQEMtyj8dPaWy+3Uv8JRcWjs39OZUxSQdRHhWvYQyy
Ua45q/Je8DJu2L0BGmHCIy4lFvc+EQbQqUcNFH9Av/X2/o1DJQRDDgOKl16YUq9AQod6RiCaRZFB
Ofqdz9uFXHR2TZPWGXwwhsPoORkXTIz1iD7OTnjrgN8KdcgWnJoJ3vH4jv/Ml91ecizpyhD1fXi2
hmTeAEO43bxef6LEKKyGF8HgSLBRzN4M1pX1XZqQQCswiGBop+7zeUkja361mMxDow/B5KcTdOXg
MBAg91KJDeZl3dNLXdwyxhLo4T6AY6FQhpxmgfH30bwNmltUqRzLwy5RdReKH2phcqFRLRIOz67l
yg519yJI442lKA278MLKJC1tJiHla8meGz5byIXo7j/u+e2aqMDAcHGQ16wy7HorIqpZW+D2sSGW
u1H14UBGUExp0z96aYIdRY/sHP5tk5JNqU/sNu5iBn6fvNz+HiqzLSIti7hExe/BUykOLVeuoNC3
sOp5I6CYRMIAkgUaO1r0bSx4HYzIolWjzTuM+Ir1gtuacdjTUv5aoXJnDdC//H9Iu67dyHVt+UUC
lMOrQgd3t9s5vQgee0xKTApU/PpTmvNw7bbhxsHFznswppgWV6oq38Aobvkog5thLSEsDB+IOy8D
yaJAJM7onZnZ98AA6EGIPYPyD1cB9+CrnXFpOEGLB2MGbFVGb0O5DvRlFSURwMi/X/sfDinKawuJ
8rKMqPB8HWmyhOtUbT3ucxY3dzmoGXf5sbmIrn4f5oetAsWav9BCI66HVvzXYbQVThFr2byvShNr
1h2raD8Xdfb7KD/4R0haofdjeWMwyOkD0FVaj8NczvtAHdVNs68wK1FtnC5GG+AIwngQnHP815lh
v2/XwiwAAgocQsv/Vg4P4DAGTGJ24cGIj3KrV2amshlBkJH97VYOTSbQfpxLan3fuq+jLr/+yVYC
+TMPlYdRW9dLbLWT6KkZE8+5I2WZ6GJzZpKLY/L1ffg63MlJcRdYiKcx3MxWOT24Dfhnmrt+uMhv
GF93gZG5TmYsLMsUcob9n//f8KcniDAf+olazHv9Ft4P6DhSqAKvoBnUrMkKhBIFHPBz1YMz+3pK
rqprYD+UlPNeFlXimk+1/zg9mcgFDcPH79P7eSTIuwJxjd6R8MReum3H8VoYOCbdbWncm/kLbT6c
/K86x4DzQ0IP27hokqO/AIf1n6jvp1MTRn1XVBOd92UXpHVZZKwuYjy4BhKJbb+qVVLlHNDj/WQZ
19VLr9sznMbW9/d3+QLIUtne0qN82hE/czTrTprPe7pVmaapohv0qjVZfktvoos8uQWv8TX9yx5/
X+Lvvtsy7IJ5Qcs/+BZOltgWpjYjgvM7oZvDRz/F2pqhhxBrzZM6uLBvfh/uh3fj63jLln9aaFt0
WjQhbNFkHoz5tn1VCfKnADEXYVzNW+RLzjwaPy8sFhTs9OgD+sbbCooIoYJKgcNyBcKC7NAc0XS4
/LF14zx+L1G8JWdexx9t0KchT4xC2DljS4Zq3puJtQMR2oW3DeJzmYjTthicFSzl/41yysbaBIT1
dMYoXSaPdnI3xzSZN8ebP338TIBOR5ye8DUY+1InOeN+/3hYPw198hIHwJJqZsIE6LlOChc16LkB
KcgR6Ncz5+X7E/l1kvbJeYl8bXkKI7kg7LRJ6os59eYVM+8UfwKtUkU9UH+vbZMkVWVtESkkU7vV
3RlDu3il38z8pwkvz8CnY9u0MmzHCIcoyp+L6A8bz9yLHy3dp5+/jP/p54czUEyU1steiuomzB+4
c7TrlLnnYt8fMjlApqBFHX+BxRhx59eRZOPlLW9wasYVKF0e5s0YVxu94WmwOsrYubASGIIV+GkA
jnk8O/pPz+Xn0U/WcSBd2xslRvcvvBWqB4lIIKlwaDZBViRjgg9I8qRJ3UMJTlF3hxR7fCaVddpF
8+/aoJVs8SMRtPrRiQUC/ZilSIul1qs2M47oOc3IykvbrNraE3KzaIfUQYyUs81X0ANVydlkx0/m
AXx1gNVB5Aal6ZNFQPlranvaz3v1oLuE3TR38sp+DfpUXg6P9g5oX0iPQZt0NxzP4bT9Hzfg09gn
By3weChds5v3dVbHE3qAm21zNW7zDzB9XiPt4qboI1qT5PW5Sh48REFd8g6yz+x+fXl/H8ZFEiU3
PH4lyfP6ro23oDqKDfQ9Za97kozZ/rK5tFdeote398POvznnU/5kdz6v3GItPl2TbuaBrQRWDqzq
e70Te4hxnDE4y/k/veloF0W/OvgsEUCe+I9VK/nE2xm2m/CDp6gA5VEbbgzT5Og8nI2DGID5dGTb
J8oHwUag6q1ouhLlIeKsfv+Yn6wOsHGIQNBdBnTJyeOszd6a6sKe90X9FtCj5Ges63erg0mCdRVN
EuhaNU99Do4Gv9ylXrjXboImsm4vQRz++xR+qNaj8d8GQSOOO7JPpw5GYbcuD4Yy34f39YMJ9ju0
CCZ8NSbmyt5OqR+DhY9nw+Pvw/5g5jAsuP/Q725ZC2f715PiUVD/tXaT71cVzeZHUcfb/o97B5cK
IrnrKp627iPa/UE5AyoV42o8E9n98DhjfB+eFS44zMwpfbYhiDN0IP/a7yKe+Bf2g3HJXuT7GNvb
6CU6DKm6q680iGDbjZc4V+blOdjudyMDJgJQ8buhia5r57RlDR1MeV7Zfr4nAoQc0ECYrjzjCgky
JDQH+0yI+S9N+fXWfB3t5NZYurIi5QU5KtQqNo7FqxEvNDr2esi8VXEDtscVW/vpGCMtGN/d+CmJ
ry4f0bV4aSXiatiOmZnaq35toilgziBEk/5+Hr7fJGg9I3UGjDc6dtGw+fU4RHRmgWIk31NZxy4A
y+fEVk4xFnhWvo5wcuBATMhzPRrR3l0bK++pXav7Kmvv+8fovrlUt3JtXdFz2ckfvOmvg5485rkA
yBWE6fm+vdG7GbzMcyYTFsvkXFvFD5YC6RBQsoEAC3Khp49mOFRUjCHiH8jKQ7XqUmQOu3YtBkv/
+0b9dHEjE/qdGAz7ZP9z5z+Z+FzpQUMN3NgLsBId6FW/dXb8Vh0qM3a35jbf0Mtp7927O3LML439
OebM04miorgAywGhjUC7AwDx14NiCb8f68ox9gZSdKR4l1Ufc2h0Nk6bqPrMZH8aDE4AsnSYK1LZ
J4Pl5mT7ai7JQbdbeYXXZSPIHIcSwN35DJXCqTlY5vV5qJOToqemARiUkYOT51uo2gGjXxurukWi
jkDTrkSWwCTnQpTT4PJ00BNHZ5xIBWoezK+5O4ZlWhz8LYO1xRH98/up+ebU/XckdzH3qFGiQ/fr
tiEV6UhILeE8QMx0byfViqdl2uyQ0uVwWqCvmjWxWoljdHVOBPTbJTwde9nlTyfWbzu37IAG2EfQ
H+rInT+vh2FDDsV2rD7IDE7J4v336f64rnDf0XWOeg7A119HnJSdB62BdbX02vbSejRj86lUJA7y
m2kbFP+ry/xvhjCaqHjDhuJZ+TqeYoPNZ4bDMxf8lo8qrXsZWy1BWm3r3FNxaxf3JF/QzLU6lvya
B1XSgrF9IdEC/qj6a89F/PsSfPMrTr7plESGW2MDeQ6sQURjJBiP+UV3YPfTACvB9moPQMRlt12E
buOzDYg/3SVwT6BcBwdpyal+XQ6qB9lRVoEaDu2Uh/Ktesyfq2O3DhIC6ZXZWbU0NvbO/bQytuc0
WE4pwfB6YeRPg5/svTXU3RRWGLyGEoDIxp0+ilc/UQk7FHuPJnDOp12fmbeXxlUPJNc54P+pC47x
XRudAAvNQAT/+MQFVy7MYwcp5wORa9EdW3o95le2dQ62dW6YkwvtyGGy6g7DtB/9xZycsYan7sC/
SYD6FvD8Baz9L0r6dGVNzyokHCQY3rB/zotmSzp2JqH3L/3y2SVaxnA8MJmihAD2rlN4FoXOCeLs
nh5ARbmuVuHFnIqL9uBtDkbmv7cHBUTjRZTOh+oaHLDHHFmazQblBhSp+CFCTf9/vzBfvufkBeAy
BF4FPK6HtnnowxfUAWMFijxwlj2H9f3Upjg8DWSDm/d2z7q4B9equPeQ2/n9O364PF8+4+RNCKMi
MAoby8JBuxuhtT1yrl0DrPoXDluX3pnRvtVvsQseCixQ61lUohD2f72rjaBA5amxOFAFkSiWWI9a
xtMUg8MX6gGzQNNwlbnHMUPC4WPamSmtYwXoRrL5fdrfijD//RCkd0HBifTLP7/n05EbAj451B+K
QzTe2l4sncuBQD63GGO6YUckPw/euRDgHxrr5Ah6cKHABL70wSPn83Xy1ggE2RhNBYjH9sGqHgHi
XzXBRemuiutRbpxo5dbAnkNE5J2sREzDPeIhFZ7Zg2/J9WXqnz9juY2fpm5Ai20g/lwcHPI6WG1S
oV80b4/iKgfZ2bjrqju7SivohAGWbXiPvy/8D28lkJ9LDzVYw1FjO7GXY0PBRUGC8sD8xxB0tTnI
Y608Zi8KimsF9PlkdZZF55tfh74EmBZAcm1kaL/BhaBsVFeM1+NBxAoJEnDWJm3sJ3bWX/nJ/IT/
/fLn6nlKwSCczPFjE7MUWjLIn1ToY5jhrfz9p0g0J3OChuJNF0fpgMAoSU049zuSVkiUgYgKmjy/
r9VpshWhcohQHXVPJKZ8kGR/3ai5iljXoQX20Fd3hUFi6Dt79MxF+GZ6lzHg4S+IfLA4nSIIOaU9
yVU/HrqgigeQNzLAVn+fhnUKUwyWiSC3Z0aAjDqYx8mmd9oYeETpdJiSl8OuTzfJU5POb6CT2CDr
aSd/xvixiF8EVvDJzeLjSqZg5Edfb3K8O4IXNY63L3fbN6iopI+LAM3t9bUTpxf7Pnn+EPHFsHJj
P75CaggBLE82S1PNpbXGvzbpR5+8fnQZg+wfT4bkwz+6gGQ5+M/3fuXh9ybN6jaMxySM2ZbHl0iy
eUek6Nd7Z/04pM8yvt/zOOuS39fk2zU4WZETFy5sTHSiTgQrsp7bO89IzbdR4mia4CjZRvJMPsBZ
FviL5fk63Gld0ujV0LkBhtsdXg5mkrL4QcXbw/vLdn1zSA/HbZPhz312cfG63v9t1k+b9Pf5/tMd
/u0LTmIrUYylGCx8gf+i02bvJ9uX4+rvanWVpRlsfnyb9fHaj9dxtsku98nDZp/F8VV8Ea9f0zA5
dyR/sgifDuSpYqk/uS4JZnwNi+vsKUjOUrOe2d9Trvee+kUZDRhAQ9wC/Qp45D66v8ab32VAYUoc
+u2ctTv3yItrIETNVD5Bzvz3Nf/uk5/s+omhb8MQHOE1PkJVVyaac9HrbC8Auhg+OnSU6buR7xT4
GwASJej9QemYSWCDzzl35xb7xEWVfZ4T6eIzVg8Sl/rwdFSxmexYfACbS3IX4/IlOANPq9WNxvu/
X2dXF+v97aOTJLv7a9zA93Pb//0lBqU6qNxRbkBiGbhx+6tlzfs+mqoCxIzCRn/Mtm3vWyXT+qWQ
j2BVV22ZCnMPQhA5HYY8MVt027cA88cAIkTlOSnyU3nUxTxCxHLhU0fnIchtT+5GYATl4BkzPzwZ
UHVL9ZbsZGpc8uOYyjD2IP4GwYPUWjebcIsF0msw2uYwlil4r9N69VEe9L081/b/wxrZiCrgp4Fz
F03G/1Kqn92E2pCtJWl7KKRCEzMQ9Ac8RizNq9xcR3auM9sj9dqaRp2BkU6/udKOtuAkFpcs4Dzl
k6QrGdpFJqNJrIdWGQcz8Ek2F+Y5tMj3lxLf6oIhf0mvIlt1ctJH250DZZftoVLPnQNhZXFbjucA
39+N6DIIdmohsvURqnw9NHUQ0bqPMIi/ZG3vALSfQUoTxv45rjCQByw/66u5RH0BZ8J30Pi6nI+v
Y43KVrXTGOMdvBpwnnC06M2QJoG6utsR65W4ffk205GbCWR9AEk1DP13miAtuwY0KYfe6iTkvhnA
l5oWEJ95aWRtXU6TUXwozvxFe3aIEBo7wD7yCu74EKn8OCPV99DIoQJH1+CBlqRvenRR9o3Rk42D
osp6MGwyrq1ulncUhGleUvp0hPREztFo40FacT3NOEtxPirD2nKv5491P4RgwXaaEYDswdXv9ViG
D42qqbOtQD3bJaBuBEGxHfD5wazbtgU5WC3UVO29qgU5UQxCO7P8oE6QE2D8whyCVmgxbYd5pVxP
qm3RRWJaFSwcbECeu678M3WGB2fOcRqdll4/w5MoJpDt+ETPUxNPzClAHVMxF8Q7PvXrlLdF6V26
KlRi20YSgDirKsCSlzsdiKB8j895Ms0lui9Z3zpm1i+aYYlTs1Cs7dnvig0+Be03BlH6XROcHnQp
u4onqO6Csp2baIkLA/xgsL/4+lGF+YhL7enC37mDAT5zAUqNLVDO403NWQOcvvKqPeW+7tO+strr
UZjkcS6F/tO4wjYTBVLdg12ySKOLCZRJdWBH9bo0TWXEfHL1kFpT76WeYuB0IlVbgkC/ChnoB7uh
+TuC7MtKvUA1PIU+VI0HypnKcjUVDssR+5nettLC/ltDcMRYS1caqD9LAxwmKhznlQyW7R6dLvDi
kAtNQX1maLKGCIS4ywMTeCS78AiomUraGKkGWH9GxpYNbqIjaYpsgXQceLswcw8Nq45SUn7raa54
TIArL1aiqXIdzxNvrlVeWOVuhhQh5lRRvS6GKrcSZZj2tAnqSO+G0ZwWBXiL/GW+Koyto8A2uS0a
bbcrBeRJGU/K9N5L1QQQDhkUjzLbcLgTNyNgz40DvoyE9l4+bjrIJXdxU7emlUYuo29KhN1b5PQA
JJVGq4HN9kbAaZQM9YPRWj04A/0Z+0WI7iBq7tsN6A/CuRcZr0CQm/puHyFT7bLmnjE7MKHSEoED
3xBt4aRN5BMIfPXIEIIzy5qSaerBEVJSk354gEmCsqSZvHVVUstKHCNQGNJEI1RYYDdWygLiIe2K
EJ3yzmx108UAtWfjEAAbGx5aA7i1zJKFQgbDm107QSWmfx2HJrobc9O/HrCM152pozWX6GVOQAY+
vvcgRoRuWoEUeWKZM2pxhdLOw+wW5b0wQCdOPJ/msT1GyGV1PcH8VY4jFgdj5z+aYgiwo5A9/Ats
hESM1IDQkZQFrr7G68diRwNLhO593UJ/KQerF1hLqojHQcsVMEPjwB6sjmmWIFfd/BnlOG4tQ0wF
yEs8upMBjeqsCnsSJQtWbTOqCCxPWEU14AsmhgNiCjvuwip4MmpHNhur7HiPPGyZz+mcC5qZdbO8
8MozDlNpIfkAStX6vqo80e370OZYLVYYi5qOLd65HmpQxnQdPrSYfR4m2hNWAU6PwoY8rTJB56Sh
CHeHzo4aBZEc4AEQbXqI1YBo9969Jh9ASDHQCJP2fYFmxLyx7gPAF6cUKQj/TxNo+H1zqyBaQs2C
3clCjK/VUDMKdG4ZQJ2ELpvKowI1yaCsQGo1gHRkOWQwCJGtmwsjBwolZtKHwdI292Q2B7PpbErg
NP90EHAKAPzKTS9zrJoUezTAtiBAmnLUbhAPDvFgOsyCVsCEjeiHaPAzyyonD5JD0YA42Z11lZgg
VHzyLa1c0KJ3qo+jZjKjTI7EBvNg0YbXXSnhY5aMdFvp0/KBijow1kEnxWMkHaPZhlGr1rM5dtUa
NG3KirEnBltxJaLwQGlUlNdQeCF2arQCTNYoxAy7sSPlkh8ClCtuuM8P7Vwrfz2Phr6NKmZcIiXM
+O0Aph+Qg5mdstAp6C4iRA4BzA5W/wkF6WGKHWvWf9ouiHSGFEHxOqIt9XZSZevEdh9612BH1XUS
yqC5mzVHVcSpRs9LgCp2gF8KhNmvQziNc8ajDhnlgoyd2Lpu3oJ3JySVXBsF9/u4JLW6axgK7xvL
7wx/3XpTfhwtvDSJz3pM2nBF8GdsZc2Os1f3OhEcGINb02tQrXCdvK4OY1uFh8qHzBEsUaBo6ihu
s2QIa92l9uCRaQfpOAr5YNOCJFA7OVJmkugIxfQcX59YOJ9V4qODCctYlhxshiMkluFpQF4LurXe
vBO0hhqB27ghKMptTarEspFFTqjTtM9ohA5uVDHQZ8RsQ4kH2gIlsBcVY7Nvh7zuNkwY4zVDk2a5
qgsTPhD3IoWqzjwZmWl2kMcA59YAGnQa2rjjLPS2NtEVpJPs0oweABWZjTgk0KFJPdl0fRwaen4h
nolFyLHQ4GczBvfV6SvDSSTQ/1BCrIS9ohJ53Di3zHzcenUDJRKUB4sCHno3kVuk4SOWiq4Fb15P
wUUEo6B8fkEmRoLrvohwiiphBjrpK7MH8djSnZ3CnntocjIDKoHWw+FO8qitHkLim+BUb0cDLdKc
6HLt6sqVmUka8jF6bKwyUXrBEQ1FS+bECQaW8sHgOm79ocYFLdAtluZIhjapMSi7g9BzYJgQZnYw
yrojNfodbAMuzdg0VF9gL8yj4ZdTvmutTtANFCUMsh7zqPfXvaX0XVCEskz6vGrNVe0LVu9IURg7
IyfVuyw9fjN5PUR6NOVoK/BJ1RVZRPQALrBaue02ml1X7JUxLewIRIIVAjQASH0qx+6tFejW+2vu
6p7cKofVzTGsWkruPK3te6FVCI5r1M7ana/tqcdrPoHsCSi72iwepB5NZHPdHGUmeB4wN3qspwFK
N/BSk0nPGo0duuoeFcjCP+aeVxK0Ma49bNAFW5AYjntkrXJdc/h68EHRySOcniJKVn6/6phVQN0G
1J+ZCuqwAvRYD96G2GBEvZllZNM0rGqJWI2B1+M2H3OLpOaUg6rdDNSQEjPn7j7og7lM57aryHqm
jUIHKEgQoy0CGgTB1sh6+WqQKCC3Oe6QiA0DbWHp0IWDCQ+LwX+CtxAGw3SrmOrtS4mvUmkfjM6j
xul4sXPfqlb5jL8NVBNxrQqEmHGEdt4nxzJGmjgA1Ny0BpnfPG2GNIOem7gWqBxeqD5ErNIXnN2S
3CtB+9kJ88YZQxSBl0cXbiW3w3ckFOgLCl3TdCNyFpKVFKSG+9A1Hl2ZVM5VQjuLgh6/UqRMCtnX
NFbwGA5Q4hrfXN6HYTwUbR1Bn6vI0WznN9jDBo+YE0OFz8Wv2kS8UygK1CuhuuZDcJXf10FvtVkN
08gTp/BCaBaHwOuh2tSQIstF4NC4nwXKvJPswTHWOGabFGVALkt0G8FxMWv7Cm+Iz2MWTvJZTXBz
4jbqEVRMxYB7NLIZ1PmCYJXjcChohPiD99NfSwfltcXyGWA/Ld4iWLVFFbGHYYQWIuhM4GpEj7b0
fHgdhi87QAuc6RAVLUXsYjqzyOwSr0GlaXTdjYF4qEYrXzNpo6JjRN6azWb4SMDGve8N2V9D4i3P
E+7mEAtz+sZ6iaiJzA3t6hLboUMXnKKeyzZQVwuwoarz6TogZq0zWnejvLA7s+qzwoNIWzyaMxhI
UOd33bR1dTNcYongfxdhg7Q6Bwsbqk11ZVwQD4Fx5o2sfsjtDklwGsLNj2cOEYLYoCPwdK22wzHT
I4uCjDWKIryrwT0FZyR3i9TrlKlSBDOzhOs+o1CEhDpQXDygFU2MMojqv9MQYM2dllDwZJaFKNd9
GbUaZgvPzwHhl2rWTemJrUeagm0co3ft1Dabqr0O0JspcDHxZvG1S4y+TIH3BtNLwB2eSLMD4Uvv
IpViksXTsB0OH80cofiYQCA+CGNlhZDVxNvpP3VSeo+OLhFwVO4AzV4jLGv0x+h+uDS6JhLx4DPm
oQaAVjv0+/djk0wK0oOxItWcebDUEHpuUHCHkI4nkX4fIBQR+7bT7YgHxLXwBGYVuYPa210hInhW
VnhRF92ITkkfjbbxHBrVHDMzGlFsLIInYhdg7Wrl1KHxdpzA6u+5MjqOjnKrmNfER2Gq85gfu61g
EIvkC2MnKiPTW04CboJ9NuJlSrXfK6A9KnmtGDPezbALkGOLegEKRN1wmYCbDuTFPc6TSqKiAFeZ
17jXLR90mLltE7RxbZCRxI2wg4NBI69IJheFkhigbdRHal3AEx3Qxv7RoHQDHgi3d3c1fg1id73H
j8CYIWwXDhN/e3tglxajRGZh1eBKlr4Mi4TDayIJL5gTgAc+8IChKCW+yXP76co0admsTBuGBhal
Du5w8uhtP9AQuTqTEiO1Ig5uZy7t5jiOijQZn4FIBi0VFgA/Qw1XgrhmmZGaFQih+hDKOrPNeGL6
lRwSf+jkZeejuECsEqSocNxmgjB27EET3g8mNDyBRXjUDi9vQKvvI89UwB02FYOWn1iEQiBPZ9aQ
d8JtgGida2GxhF2xv6VoLAhnewRmkPZhNGWRP9O3qWvnG10M7pQ6OVIc+C1lucPKNuC4tXx1KTwE
rVj1wLidbO6+WspRZmY2pQ+cpcUcP7XRc0BiC2J5D7DWo0gZKZne5AGd/DREZPcc8tw1oe/mi6Mo
5tHPIoPT5wnRKtJCnae9uK7gDoHJl4dHAHMlGAn4BKtrN0YR3Qxe56i1WzAK6kXfM7ts6LwC+now
wRuBSio66xvFrdh2Q/JsuW4vLxBMKAsuYYe8ZREaCFfRWDlDzCDntcqCySJWRhyfbaqhnIIM9F70
rea9uFLIR9ONXTOn3tSiravbKiIcj3VntioZeokmEl4LQaBbJZtiFdJZu2momOi32hLNEziTQ7yM
rQdyZiGqOVme0CB2Z7NCGAwlYJoQ4VbWZuZjzdbQAtbOyqLwd8MCvLiJAmnMjMfDsaAwbVjW0Scl
LPcozfbY2JaCc80MG/cealFgs1OGTfeqsZpu5zUdAkZABFEfQYNsBF8fCfwNYMd0Bk+K1S2W0gZK
tqIuCJOpFk4V+ziCSLWPZY7lst2qT1s6umHSFIgDUuSGH/DjxjXANsg4UeJ1j3Oo1JjoulEIxgyU
Ko/CMFtkYDTSUXE0At1x4XjWWMCj0k2YQkgjAKYLJ8FOrMYlFvQrgEuIg6CElgFB+FzDQrW23Pml
nZupMgd+6UQiqmIER7B2syldJxkc4paJExD0u7OWqCDL1czAsSJkjf5MCI9YMH2Fkw1WyeZbOSj4
knIBtcSTkxt10nIfNQRk2FG4DxGe/DVnZTzPtaetlQ/vWuPRZK4DoWSg22Ppdzo6VpREOZL9LDhW
DRkipAlHS8K7ZJgGVJTASKIaYocb7njiJbLq+cE27AmIj94YP2wxj4hlnM4CWbkLtuown/KbqDZw
4geb4f0LHIJnvENHwaNRhj3iC48h/RUhZVXjJstpVYUw0Qjeu8XqzcBZrhBPV2gO427rHzoQfIEL
feIBBELsAja2g+R7mPHSgEIInYKuTYZyNMOkzMH/kdDR189OK0GTR0vSuDHCa2R76NDNr+HQOe9y
cnykb6Rn3/b11IKYrIVvBLpTF5dZBVQ5oJZXDG9o5Ii3nvmRTPzFw0dysBEw4C1xlnYM1clEawto
AB5x2LGhQPCUi8kwEHf1ARA+NlPHfJjCOQvNsSIpxEUc52iN+agTBnPwl1csMuPeNdVBNdJBarBQ
7aNteRx0seasD2FYqyKdFPI0cUHB6nqIGPPpxg/61lrZ0+DYq9LoUQ+mTEhcMit3+hVqPQO4SLyF
+43ZjUlSo7ecctPDtl9FXsmN1C58JJiQSgqKpJ49VRy9ySiL3eCUksStZYFBpRmgbgTpqrBwk6nu
9JtDtVWlHlIrYRbZaAhNKksUIbg1XftPCKAr9mZmdQ+C9sa1s9khbZP0jT08hn3QXwrI1eIVALV+
l9ikbl6MzojgvbadBxZvySHoKWkJWafBqvynwVtSkCM6IbcqMtSwrZRJ66SaLEdlhuy8TYRszpQK
wAKsWBJhbYIOAUgWRVwUazkJEcYo/USwpcQIL2ttQACppvCqVNyPMA0p9AUd4EMnPNjGhPxMRxp+
UwvGkTIelB+sSw1Wz6SEYxXG/RSODdL9ygFAB9AnaJSUbpgnliAmkssCldVVVDfIDNeIyyjkHsFX
CHZpg6Vo5hTI6TXU3bVuHTQbQpbQomYjrliOJwLN7khool8uEI1OrHoM6rST9vhS4pQpaJRzBqe3
CgvktSJapUNvlxdG5wsDzTKGgyQMFhGk7QwvINwst9pBBQapnBHJ0ksQq0PXPELUtmmgGd9ConI0
B+S+hdpr2pn4BK9DQwFIJEDPM6viLaQhbCCZzAckddiUWiDDhMMkAfqEK1MrCF0Cbqkh2wevDZki
HX5YRQQSdkP1rbm2qwBPazmh1T8FiYcpN3BEhEosnNG3HtsFr2ByabAOJuSFnzqnyV/hkU00oeVY
QN2zqiu73ajRgpR7UJvCuCgtWQ+rucc/YlSSUIMLna62we6D3NTCdxMiLTR1U5Ciuz9sVp5s/VtW
W+xiINwHzLhyaw/qlMDIPpB+ZNW1wXtimfEwm4Udh2UE7ZeRoYG6HsdpQsmqyyG6i6xKgvyK48Um
V/2c/oei81h2Fuei6BNRRQ5T43hzThPqS02UACGQ4Ol7efiH6va1QTpnR9UWRNomQMRfa22ZkPq+
MS/UchdfUbVFf8ai2eRXKxkznyaukOjN59JeL1vRetUTn9LSDeZOEVcbOXX+rRsVfvFjerXxg8lx
uPMGI5ZcZl3Z57xfC+FmQTJS10NSyLfCOMXDEMr0bTQpdoHCXQTDiWsL+boOreFYE4KUXUajtUxN
3uleEJ6QTjFxloWbhv2jCe3UX0pf9x5BV308ytdudTx+i2GJ68e2aRpnHzHm8kurvn7pur5GhcW2
tPztZKNTAHLIAtZ8RB4ivlOBpCqoqDZXHIuicrKce8+QLjIvUTnf6MZJfA5sWTl7h2nV3BAP4r2D
juv7MWGBO7VMEdSVqaWJ7tfNqN9ll6oVQ7gM9UPQuaQkBNUqQLDZFlm9sz6FpeefJC6iXZbxrGNr
u/08JXa5WWCrOKav+RJMbt58Lya1Dh/TGnc1yEMfY98Fgcf5OQ3hubOzK8566dEn76LU6uKEsLf1
DmNTpOT4EZZQ0VCz8XPNi+N+M+vGza5JW5ekj1RE8EFesF0/Ew3suRlcIlZEb/h4s4iTWwC7aTow
mUYEocs5nnahp1B3OT6QR97qJR5eFDtSd6hTztE93TzFeCQiuyxO+EOC9zBhSuFrS2tnX+tu/alo
NGWGnIeiWA4bGjLqZc3SNRedTaG8tV46x/uqoS1vH7da1J9m40i8NAXjTQHGt3qVt+Oa0NG/wI1d
VHWbF190Gep4l/VB+o3L1/sSzjSsf2tdJsUfkDqbPHO9Biwhq7wqE5VgSKo8CqXCvk/gruqOKVaC
1DDaV855CsMeoEtVPfmmBdAWrABixdUCjqkw286cVMrNt4xWkf/U0m/i1okqYY7VkMhHysxHZHHO
FjClqWkjUbBSfpfX4yC3l5Y55MNpGPDyNY67N0h0qBwSW/vVucnqbEk/h84nCWncmCU2grG6y7rx
8+RD6ophX05un5xiYfroMTNeTZbI0E6/vTqIUeSupmt3A0Ve8Tkl1/gxMVMT79ZJe4e4oWu48Gvp
H4aCke8Q9GK7tb2r4l1ZZMgjQ5od//pV6yb3Sz/OLlgUQBhDamzjnANnqsiAX5R6iXrfwnP0wsVg
2bQMu2UrQiBpmwoQTp1WrCI+ropFiu3ij2nzVl1Drg+dEyP/nBfqNsa5X18Wpuv6gqQBeEFyN8a7
YejZiKrC9T/4MtMnNgx732oT/ywZP9auD6vllNRbke6SWEzfW5TpYCeijpGrGuOg5ClIRkT6Q60B
SI2Knz1wTAFeECe4PsYxtTtAgJVWAxM7by2Qu7NDxVlw3EvKBwheLFmfs2GlrwIWI1R8mh43SsId
zVs0+ush4bR+M+sgfyngu6dm0cxhjqv6PKSs8lJ3YE+HYWXTy71W85nqsFMj/YGL+58UXqB34TB6
X13l9L9Kv3Xm3bBY8RIyYIX7maXbHiZfqWdD+gh9XvTlfc6dZFQbUhkdtmodaW28DpjwF3H7UcUb
S7mIK6ie2K+Kj7ajK6CWV6Bes3gfLKKHmll2bMy+sktt9kvbxRnvQ6heMzhoMCpdrygJAVJkPlVD
9rVWKCsvHcP/w4aJ8LWsFzi8whtpZyrMsj52jgKC9tZq+VUWCeN+VXcINzyQs5tJNm18NJ5sLsVk
yAfGILWRUQGUye/IIs8z6oTZGQooYqBpRPy0ggF8cDkEf9D5wAylsOFwbMUWvjkNtzsb0zx8BHyR
ZMEL7vSdowSlDJGs/V/xPKUPUzcOMBjeOLa5k+qFQyzw1YfO3OLZC8lfSPWWva1p0bpQOwth1F6t
APq7uQOxs7WnnrG1Rc2B05GpRJRl9Dn7pqpPY0LsexVGLnU88FB31kgKuJx2pUTXZhp2pg+bReUx
E+DFZqHoCbvM9N8ygQPZAX6K97j0JEAYoOELURDSHJD+T1ne9qtLrJ1XTUEedQzR7BBLwS9drcFN
QuRbsxttvfypXImPkksZoNaLzGjOzJBLCEgPlZ3jlheQZkNom+MwFe7TWIxusjMWnCtPe8vvO4eu
0Sc1UNdDCzueIGt8AZe8dPa9XYrmPzNko8xLqRNYpEbHb9KRfUBEW9B/wPbTSZ0ZduBcTl3an/ir
/YeyCuttN5k6OzUBEwMcRIHxWdT1ixo3f7qMreahCuk66lkSSX3jJV/78zA21EVT0dK+VuO0CSo2
MysP0UxIVO4Ga/pnawKMZ7MozAsCgfZJ8DEf5zIyPBHTldVgKdZfvaP7O4CB8u+6VBOrI1PbLz0G
271ofSCcdI1vhHf1riw6i16DqopwbMgu/k/azc8OSzPH8tUGUG08g+twmTWPlXJD/5Pd4gqZLwka
s6WU/e04V90E4OZPzEOuf6m6tUgOUxCtKNHitvqVdVY/00zHn6rZltcj+KQtcmsC+8sJpZTHdVbD
FyoJpp60jOp4z1jpkB0OHnBj/JVITWNKMv6lW9Of04rVDMeGkfc1qYJt/EZyOtNgo6J+EqfAQUOb
i8QZj44t1Xg7TxlMcxys16esGZftHBu/Cs/wFX4FXe4KcZmHhaYxG1uaPCrtbP656TLx2fCqhSC1
Kgp+g8Vq7x1TbaC+mS1L1BWGFB/476A6+k7TezkHt/cNAC/jk7ZT7R663mi+QGVjhzWKfzVgfoK4
bJ49khuQQOvoyUUXwDhYF8N4E21MsnsfRvg7llDj+4Izyj3Irg2RTEDvIyVn+6jP7GWFyVNriuy4
bZpkprAFnjpljdeN+MvWEZAiMf2/NIOAAnlr9EfCUpbytMd8kQvCxTbnhdB/ujQVAnH4hp0pm43j
3YzM9uoYiBkQfCeaUb7LEpLmT8r/nNwOtevUuRpoGT3Q2JbO0BGlCPYb5XFOvVuhPpK92vgH3nGm
hdntUEwNRWDg55wnRfIUrXH43zyubnHQqTd4u3Ktk5+UuguwCHd2YYNh4o9x1Djm3FT4RJBDs5Ai
ZnKJQF6ncKFXU+keyIAuU2c6RMZyyFoHePKIPTmeDjx2oAJw1SE6um2VGOoXhxdVro54Cvq2rh+n
qAcbjUFPUEKEqGtumFtDAsLqviCwtQ5REBVcuSLvorCWeaD8lcl1TKNX18s2yqeGlVUymsYW3l4k
o2HZyyqgtMBtuyMyGFzya4jkCNYzkVB1c+q9t7535Tk6MnYudjVFsuvTJfY4t7NI512VsfzMTPTp
zkmASE0Gx5sDx6e/eY8topFh1jCSVk/lnpSSdH33W8WNnwqjnQPSqaG5UbXb8GBuFbTYgowiPiwx
W2vOgZrMuKTKNdiTm17zBa2N6Pet8AP7WJrJg+FV8HPbwfGnZjvMg1irJ6vKmFSjCQbqKQoQ/lWc
p0syPxnQNLOXUb9VN/2wiPZRxW7lnpaw880lUwa4XkyN6zwhqbLVuY67LGHdtPI+nfpSM4Q72dK8
A+C1C4vOoPqXQK21u8L4hEP95hVRm13SPoF0mTsniviGgZk/y2rwxpP0BBh9trnmLWA9i3cVKfvX
8N1q6vZ2zcx6yoo+Ab9rHNznvTPYv2jFgMMoEE6WIzI/OvBAK4P+2LZbOh2LFbK1D1fzewmceT56
TiH7vezT1ebOpijeMGGPQG/lc0GwsN09iWqZy/NCgCv3kzSFvUV4p6mUSGFm8ypagCNcICiQS2Fk
ls/X8sWc+cPgQxI+PjmhNxDZVKtheClFBVLPRWu2g9dG+CbGOrsKi1wTr6d2TPU3W075nNgSPsRP
6snPJ3QMI8gH8VsH3crlXsHzb0fhjGVJiAKDxVezJBqHXj2kxZEfGSGc7GB/6U0bSr0fzNBnqCr8
LQP6kMV4lzX0Lu+ohzLNobY9D5PQgUVUpsbefnVIFWmOU/60fGz8lf3zVKDMO8yRCKqXZYY9/ypT
pw0RoRUEeEde3zFz204sjwrbwP1IQZP+9PxtGchbikfetoXLNy/GmvDY0puIsh1KskmzXUExXP0q
BAxNXoTYC4CBIXcBtaqtuF9lH0IXJUlb7eAxYnlBK2nDGzkhsz0AWNf2OMwZXtBlyKx3ZEJN4wMg
jsRiwE9eXNa6VI8OJFZ/XrGzNK9zBpj14aZD5d9Irp7q7yyTVN96K7blXZO4kT2vpo3vvD7R1aks
rNhyWa0eKaUxQpT7wnZ4tFFVklU1bxvoXOWkG/s2pEL97rhJMNHYkPTZg86cdP4Oh6Dh6QpL499s
zDkEvhahUrnijxX7TZsGOhLByEwuVOdxa7VFkt6RrpRkp9nCL567TmctWGnMNJfriffnBBM8zbtA
+KF3JMayWQ9jEBUZT5lOEGREU1jdyNTwVBpEVvY09m4s/3mju9XotQKEbnrIMgEnNvXWeU/DVkSH
ZnaK5oRKw7Z7J1q84ZFTuXsahMc12HvJYJ46/rzsLJXtig9JXePy4pLvzkfnuiruW1Mw3lqxlH88
B1/2ndcmnMwxGLVzC3tITUEH3ktIw1B5zV9jY5/Sh6kP1KG0fQh7Cg5fXJoaYADFxmZhpDi4bXfY
rOk8+sfSSL85UDr6StvA9zFvpmgSAamL6jLTh/kHJMJIZ4foJlj3Uq1FvFvg8LrLDBMAm5wJ5R8d
mTnmGLkREeyr36TlTez02j9FtCy/JbKot7OzNn51Whb4792kwuJPG5fIc2Zc5x0sCdd2vwOLAdhF
8sKywX48Y7NKnGHew4yjxncWHXN9ZFzWiNOUf5WSTIk+O/3sqFtec4QM6SbC9rfs2Md2qz960cFk
ix/vw2WOgIk8f4iJTbOyuY37ZLnNxoYVcNUOsUw63EJLFWJD24tLPXt9dNYWwUgQ9WGY+1OE4pdb
kmvVHVbWAlUwS48tLOypR3tsd4KhR+3cJdXOXkhJ6PVc+BXMNqAPNAYCLRw2GdTnoZFj3Hy3vXZ/
ZDguI5iDQoeH7iJTO2WS5BuGOKS5Ku29V/YjMo7WsQk5+ppprB8gTYQ5WQnVc2lkcH2XtWt59xth
Y2ir2HJNqzAe87FVin7KzXU1ixsO8BundHwegi0C3Pajttl2Q3jdr9TsByu6FemlF4kBYD07W99A
yYqSgcwJo+A6QUzsotivo2wvC2QTrIFdShzRvJXUTw7T9J/oabIr46aJDwJu5XnrY9CabJYuNuAi
2T44OXAajeyhz0EGGXoai8m+G6fC4J/1cnoB0B8es3SsC1agaX2tCfQwp3qUajt2LPcbasIx+Cd5
mqIdMA+TTe0FawhlusWQi7HxUBdlqf4vcqY1PJfx7PHHk/nRgg6tNbkdSeT8gkTRNaq7IX6ZVpi2
fM4aJfJCahRlqnSXezIyFtJXmFC8s7dmGVmFel2pzLS6+nTrzP9mOxseFoHGezebzG3zBbWxd1bQ
bn8dP2wGhOOxULlLu3a5h3ed8BQmzXhPyHGJsapqEPmsEAfvCULA/pysaIR+K+DuGWlgwmOLflzU
N8AU4UjypVjc3Wz7FFVZyTN/QDNmNBOgzwPXqtEFXZhi+y9Zuo1iQZpdnaMuF1QVlmr57YSSzL1b
eHvavcwiwwjLbwHzFAUMr2qq/RMBoBnSAJkK/yADsLX9jGSXeyYM1vpcuL3qgR9aLU+yr8n+43XF
WZ3EugHSSSv3sgWpw72ZBN1CXEMa3bpuhk5RDRSRcBdwaaEwsFV5jOcm9fPFZ+jgBZvkcNCujxzR
xhC4rFhX/WDszxZrWo9uCVbBeCvNHQUPeLGsLDzMRq49T6JZHiqU4hIojgmCMKyGJAwFtGwOjMbN
2ckyb7iHQs/eMvj/7pCEs4NOfhJxlM9OtwWXBjmqvYE54G1wNmTVB1EbZgETjBIdawMslMd1OVIc
OCT2PY3Zj3JQTrppTdzB4bdTpuqDikXo5e62uLB8Yh5fVEOd5i5KUvlt4mhAUrsuRXz255TPrOz0
EOg2/Rf1jfOKJCd5WgqF1mCYUPvd8GHAv2zjd10+xGZBbT6mZDmxBqx/dDJG8suqwR12iVz9adfG
TRk9QVYEFUF6whE+NEsZev6lg6PjsYNc9lDhozU+KHeKtvcqBb7dgUDVRFLrgJTTNhzm7jjFW/Tg
8etkeR+pery7aml+AYmLLhfbWE95IPvypWgUE73gybqBKOHZDyJ2yqOsp+m1oqSH1pcVMvGkdemA
dk5u8cV5v6VHRtCt2ItiAJpTE294nmyyde9lEqznYJtKtLarlozatQZe5i9vna8k2RSbZ1tjmllM
EBY/GibofC2RiBBq8Aivp8gVExp/1dpXxwn1mi8pkMeP1IFiXxlGAvjIsXU80vc5iYEy2vVZFKtE
4xUr+ieSAV/JMfB8ZW8ER9wbPEz6R0WoGy9dOs0/IxqKaj9GIW+Xj77YnGuVCCzSybQuzz01RVRL
VetUfSahqcyR71ZyDOrA+VimMYkPTck5nI+djuyN6ctCJWg7wuDO4OZYEGOpAItjHSXZDhRhW45J
W2Txcanb/grLtNlPMnjpbzn7dkAFLIM3R6jpKxwd2i0pYVqbg4yLec3nekufp6FtuG85adSxixvP
wcBekjGFgGOAnpVpGxQPCDLraa+XlKgyxo5ofIVNicnY6xlE88TERMq7wwCirVfh/szhUj01UxVQ
nxWsQI1dx7r24GcbtdJDWVvUMMYZSReXOvX3V6fHCIJh1YdvpD/m6EOKN0Mx1oAAtq5LrgQOsgOb
sbgViU651MISFJq5CgMGcHL3Kd1B/2V+bu193yowm8Qsc3pwlN9Xl5pf4Z+Ohrb9CV3sIGBSnDz7
ZTagFYFSXKHZQPfwforKSh/iairbX/yAFdJsNtR5b7HAk37LbSz2cRC2vwaux0fXuPYHDW4b5ekW
oV8avSWa8m1y41+zDcboqDk5axbDeHTevfbqkoN65paWfZGtvwM8DI/tgNbst1KNdS4Tqmh3j16v
Hm8bcgW3162EyszruAFVgOUFDz5gohHdBTS5mP4yBoXuUaex9W9aa+Xw6HhKca7ZzQS7JTDwI5FS
gYfSwSva4Fav0VTsEQjOMfk4eglfosGGxHo0HALnjXuB8o3S1GjxBn+pTmqbTHuswmnsztFUiuRm
4Yp2LmDEEKC0wsLDx16ovT23Y+UeSz+CHy9ZxsA80lK/1FPGtu5G4fhhqiFed0Ocwvh6aKZe40zX
3p7LsCM01cfWjrSigg7VIh053Ld4eBhWKtYZp1S4HJFge3zqYkUWTwuHRWC3BRwakOGLPI3K6cM7
HsekPFjNHp+XHkD4bsRpEZ44B7c5F/hnnXPmeqj4NKowvt52oDrdNc4PIQ7ja6e0mp+zqQvCQ2/c
4nc8oTipu6gr9kYW1d/ShkWwK3VQ1/c2WR0AGSxZ1Z1PJPJvkI3s99InrMCtdaP0pWPbd5GaoGhr
Ty10GRJjmML5tcD/hBSjEhPjZxRZ3sUtKdzjVOu1upgI+S/nlFuZvauCcT12ZkqLO9ctfG4uk/rD
E/UoFX3rarrq95o4mdKf0GFX4CHt1k/T69Y7eZ5C8J4WQ+bdLfEG+2Pltgb3RYgA5ugl/sag4Xn+
kgwHiclinFH4dAjcQMGkHapTVK/RgKCh9wbwgDBKSHdstpV/k4PIWIosdO49D1i25O31ImzIENHD
m4BylEcBILDl41T4nA2ZaP/WPG/oKeFOE9YfT88H4cjW4Z67ljA1bmOCX0kbTJiBssDgXqPjfSK/
Yqo28GdmMWMW9XuAB/uXraHEROgTbPji2FWW1W5w0g4YY1jVW9toN2MId3ynv9Vu23JEdeXwqTC9
QR4tbv+9DXZ5U+46By+ZLamC6odZfvlKzGG+CG3cXURNbPxFs8CAcrRGzbvzKyt4ADczAiU2DFN+
bmy0pscgJQgDr06y9Ue7TvbWDxXrDzK1rXo0IFUeK3MNQjOTQtz/CYcN4FinvaZYHfdGIA6TSbeP
tcrSJ4FZSTEv+01y7wJXCsqeC13eLX7VpAdUXHV7H7pKls82kFugGJ+yWqBkYLxaEVD2Nn1ekTgv
7xDj3vfkwhAdyPBwukOl0bpwTFcJFy34gtmVciY3RHpR9UbaXLucFw+VNTSPteIxKPyr3wbPnWEB
pCvjUHQOt0bRVc0fiHUXeA/RwJw9xYqwuNcuJTAy50nkfkFenX7rqRFvbQLHg5NGCGBZ9lfvOLVZ
zNNUVNrPEcLqO6hfttepD8UD+uertdpOvtn53hp9q8TdxBP8J9OTJWi53CfeJH7ArQJuMbhItD9z
1OOc8ADel7ihFTna6hjPhLwKnN3aM+kdegSotm5OJtRRLGFdXrZ1m3EvD3D/RcT/+h/wb1leYlCk
/ljHSJWYOhDac4ppb9xj/PTEfUHvpXeomXgRwaTdgiiycwNhHksmxvpikmabT64r1U8De0306has
C3u/t9S7pKnGfzay8U/ljgPHhPSavFnS9qkvTPrlYQX5SZxGIUQscTvvvSSdor2ce+yhyuvbH2Vm
x7utIw+fBFL2ejn4ZTZdWqMj+orRykV3gTb1/NWoaC52vMIJnR6QqWqfxDUK5zl0UP8OWUAifyO7
AC58tOknYzUFojGmBFKeihJfGop/9JBZsVp+oWQu7NWzsVY7vnrmraXV0Zhj/9YuQ3pE/+YwCc98
z1MAPEjrvS3PaTiEeEazq/MOMomBPnegkCr8jyv+Mh8R93OkluAetELPYKyd/iNtmuC3iUBCgZuw
0Wz/mJfsh4Vsm4/lMDCOHssE/azcsUuZvR9XHSlv7Hcs32Fr5zytC+onprGX/r6oFDYLGVbitc/i
akA6ImKV66UZie33FqdHr1HIZ3ybPGyZv7g3DOpFunedsXql4SB0bjdfeGrf2LlYH6a4Esy+asjC
fQbIXzKCxZxVvBSIO5Ty9CdVWlOczwmMX0FUzQJDl9rPop4r87nZDTBa+XE9I+26PqambMN/wDX8
Dg3+y+Ls0nDK7M1rza9kt8DPIQ8jfslwoVUkRJm1T8bQIWvDXAGOYruOSmMZ4NSdMlhNBPW1e7vW
GdZ2X9Th21iOI/2NqY8QJy7LCTytdJyZQqJ5foP4lWhyOjwI4P91UewTX5lb6mEaYFG+yUe28/Yx
1gWWIpCoXuRRP5v5QHW2u+zm6eqSjhwXSrfG7hnuoDX9W7CR+WdpvcXs7NKs94Klr+YCLAp7kstV
sgkL7T5bly/lYdEwFhdotWUgJHCSfxDPD6zpUSQf+AIbC0qHthUapA7U0cvaHp5hCT0MRsga8Uj0
m3qanHno9mXXs/E7GR/iEIUq/RUEM3YDoFBU6CL0Z0bxkvBZmjs3PN+8DmJEnXCVdhpHsD66qXSx
7yISzIE1s884yeLf0m16/jOo9qfuXPeONbbe8h7W6aMsGJnz0Gw91oG5aJ8nTGzeLkW1CMoLOLdD
Tg6+wqWE5ncAZv7D6TuWR5T0WAb5SWxwtHVhvV0UdCvve5kRBc60NCf39ebqp7J21qfK96S7h6IW
4ykWmf1PjDhSdk2k4Q9TVtR3eIzhHQsS11QadG109iZU+LcK5vKPaAtcC1sbLNGhiqv2hVjVhZV/
DOaHaICmv8oBuIbtNIrX0KrOP5CShnKy3GxzU9DThiNPuuS6xEOUsPx7QSElR3A9ZPecwQ7iryLy
U7QEnlMPPyF6JBJwcPlMza8aRSSCRZ4IceOFzmj2KooyjCMlfQvPrsse/hSOMlU3nF3Lf6QOhOMd
i9ZcnUYRyU9LC1qEvqvpp7dmCHvnWMsufajBJ7lba5cflj8EUd3iAo0QJRAgRRiaEEKPNVWHtx6e
yBG7U2dDcxASJPNjE1H5ZCzE3h1Qp/vSummnbpssBtXWwRDUDyaZInVbyOAqzJ4zrzp0lukdI1K7
/cFGDH/EnsNgwxoI8QxRXH6nE7MT/48i+i9IwHX5daueWkT+NVC7GtHhWW0mzXLZ+cUj4VL1fFhs
Nj0bhxblSwRb7H0VqgjeQt1Mv7bQMyM6pXmodmE3sLIiWMh0goBCtE61m9uMHsIkKeL1otzO3W5x
w/TpM/7q9TWQLYII24zY7q+Dmb6ZhqSy/IwdNj/cHrBptmtSZ98MakRAWZugOPiu4LJASFWcoQqW
d+3L4BPopaE3aNYNwepTnKZ5WZXqZ0vTAJH34q7uDtNH/Uttmf7OmOR4AW2IHcUiPv3rMyFBI07g
ODnyaLt8GqedofJmTsUjzE8Q3k2eZS/GU6TvOsyvWOSykuOIJb7dZ2tvw12ZCiTTC0BEz52wQRHO
QejimiAdMz6GLnP+c2ZMlj0luIZQ+SWmfHFADZdHG5uMcIaA1UaCujsIbjF0FsRSORJRjcCkqnN3
7FVwDoMKJVrLTpHsV4i9LB/DcnqTbbTgn5uxCcH8JsVhCQM3vIxTP0DZVIn6HpQzTadFdHhZq3nu
9p6q45jTu5Aj6nz6BBm33O9h2Vz4aDn0AK5NIM4eeO/VxqbEAWQimnh/7CbypfHZ4+bQr86m47C4
wQ9foG+vW8d8Me0IYpcgu+qHFgGN/scaJwnR6ArCgXZgpF3CvV6tDwMugg/ja8SzUjNL7ALfN+Pr
GmYher4NTSkfN426D2bSub6Q7bX8bSsMSjsESyPnw5AE35F01ofWXXkI+7of2uMyzsO7bax4Tepu
A5Iw4/ozc1n/XZCpxFej1Pwkq9oZ9mR0rz7qfhdVb5La6DUqVjSEkUqDz64arkfBmhQix3QnO34P
Rj10gGgrd/WoSdLRIbKwfcbnTHYrZ9FHRNYEiitVlx+6qNr6NUDPBf/Pudq9jr6t3luR2hWtop6f
QIfVwKO4YaaZSzddzhBCAPFRqUV0dD3sursBAPJfsjJn7qdgax70WuDQxXE2oXjBGvfWkUFXoNH1
iW6hanTFZLPW3Y/ehhTDpXGQq3I1/nJ5vdUeEan8ScDfSZ/Ci7jsMXOQYyCNm+RQ1OaThLg1xIvY
NI/k9WeU76Wu4540I+Y92ojqEzUSivpo2BriVYnu+MTitagjEcXleCpQPZUIxad2/LVxjzODuW3w
yp6ZVrkIJNp+t57UM9oTW9+gWyr5r2Nj5SUmXKa/2zoxn8dNKZ4SKKWaZzeMEUJDDHyS3M9PkEx6
eWi3PvxRPqLTXUL3MSG6ygB1OxmGHgRFMaopoOHpLWRJ/4PTQ+iTKJT3H7kdo3+wdD/RCgRHT2vm
Ul5/jdmvUdgTarbNMHzuFmEWGQYI3nHw+yBP2mElPp0/wHlI1NZ/AJBB/ZSFkZ8cuvLBMhO4OTht
yrQ01fO15r6q/3ACzN4OU5jN7lZSKyCM/Sa7AS8OojNSWNG+hKQCLPyZPWigmnXKmJi15j4JUWdx
5A2kiNYjI9WubjsOnKWLpvh9IZet+oVtpaxOMl6aO+RTQQa+SLIRDy3ajAHA0p4BV8bxPFUzsQpR
g4gyj/2GTq01dBM/34bE4A2IZPb3qrC6X2AR3NM2pSZiYB9XdXvFkn/VBFa0SBSS4L2N/Azs3Joq
few9M40vsFV4zER6jTZw6tZTD10gdXuYExl96aZcCR1mOnssYJ6Y5RE+fQ3eiqll+Z+08+qNHUmi
9C8iQG9ei2Q5qZyk6/qFuJbe2+Kv34+axXSJqhV3ul9mGmi0opKZGRnmnBNyNtI0F8JrxojjKymy
1cUdHYDcTzIqRxN2gyo8B4GrUEJxFLuKeN8or9Ixq0f/hHJP9NhKOjzsFQ6uip9TaHvWUTf6TCJK
ayKY37aoioIkHhFhIY1Y51GpeSbQ3larf4wp8/gqh+otcNlVaqpGP6yZ99oJ7QU4vlRKZ/Pawq/a
SIEcpnB64AOm/pN1RWGhfDAVkMFkiuRbiu/qMOo1A4IK7PBwxzQ/U2BusyYlAnFqFZTf9UIfRTJA
UE9OHHYFxPRMN7x16DE+J3PySpaRJY1Mom8UoDox+1PUfgkyk6513x+E3FKtZzDqo+nKed8TeYkh
MgpK3hjeqlWk628F7ZZ8P3oEHLQY1CJ76UMvLfYBnlBzWqZP/GUh3iSea/r5E1sbJ2/+Erq098+y
cbXo3JhybKFQOYRJu4uF1Bg3mdIz/3nSE6Hw0vup/3286lW6uxZ9oGwbap7+weoR/9yj+ofPlOsx
SJ1ejIzhueFOM4g4M3QdbgaKCJ/LVo7Gh9qMNe8Awwi+lUyCCouLnihgCInb38grAHnQslYZt0sj
boVC4lL5qIQniidQd4aYBu5eQGJzWIlowHB7RjQK0DFKAOf4jXXlz9JK71Zk3v1U6CuZh9mnGZA4
S5LOiPjGIOvbQRqhElu0CcBdRJ+0rtK/y5BoeC+K3nqSijFjoLFMyfNKgxGyUJJGRDa8OxmJuOVp
q9jwrmfV09TuRIOKN4wbqX6qFZMRnD53/NgJXYfgAdtt7QWtsn4OQen/iPkAoxsADBcpNFDZcdtK
r3+mQU/42KshhVAjpYvkKT1/M/TGHuacKo/fitEXvK0cF0K1pYk3fO4yo19nui7Xm6b2hu6YDRXS
KyaogufOotAHeAIm8HbwClinqP/0nBUjRv204wQex5wX9iEwAAABnsQ7IBgUeS7t7mo7pmNTunlT
5k/X6+t7p0jDp1KhFedUckAvEwJNptsBdg076C1poFKuxXBNylYdtl4eB18QHQnJGtrUeoTOiuJJ
rya5m6iSZqzAW4BVDTXA6CsKuG2+xb0X+Cy1Q/1nDIILxS6pWpG2U66rRTKwqXAlKW4NE/OZRj4N
aqVMhNM1CCjcVn4Kdd3rrPZP3+sN6SkXqHAjUBWk6tSLc4qE8NKOPhRRD+GHXGp3AzWUB3NsgE4P
zGhngCoaPvJDqxQmYGu/BkEh0qAtuVDpELmBUtQszfea8VE2KIZCTq+8zu5ratOoi0gjCUmN/PA5
qZQh3Ji1GUw0rbIUH+UOdgENBIG6XVEN3eCIKRmXTf4rgqC4RiCyjLyGUOJ3CC3Ql4tWfi0ruSPH
fv8bAD25nwfsFJHMwGjVTV4bPkQS3utNjrTo6KIOpj0FJZoJDsod3UXsTRrdreeROIHS45wloN4+
NV6p0jK26toxVCrOAOjE6oIATEg9C+JC9WggNPb5mveDd8yZOvvFFK+VE8ty2327KjS+qaZfrYi4
l64995tuLXRZBEFBOVadtaK5I2Y2MqEIvEgRpUgX5AlIVwWJAWAXpGYSjM1K+1JMaY/jaegE84v1
It1Z6uh9qkQD1jPtW+3ZKMSrA7W8O5VdlaxH4K4+aHq9+QWJHwQP/BCq8Oj0kWyMFH9FlyxePCE3
Y018ZbqlKyqQMYx1KNySK8ByQroDNDJIQpATkEuLkXa7nFbJlzjtE+/BTBJhAOmdiE4a6cgFWJLJ
P1uFhspZr/XjoSRp/5lDNoCqLvTRUzBWmgyVDnLMChxyq9CtBGG8jiT6/Jwzq37IRcmTmXxiVdlT
ofrUUTIxq/9kUlf8yCkN8wuqzCRJp2Jw/dFpaWW4plUOp5TSVr8KM0+xfuuiQCNJoUO/8aXYYnzT
VWqeEZHQC5jjZkpW1BRZCl6gVPaDWtFJqTMt8He5XpujY9GIKlyzlZmrY4K9f5AmoSH3mgfdCcfa
xS7tJrBoEu5A2EyT25RjkbbX/gE+ALSJHgUSaVeGMMQskmrQgGJd/9ANwxoe4Y1Y+pn6taXCjoXY
YQwWglKdkHDl4BoGQrTV0xYqWKgawXd4AxG44Nrqm1PgD3p9UNphQqd1UnhQ4VAEp7hNU/Ugdt5A
2wRCSxivQTOYHNw+hhgowQH+GVID/m7BvDiDHgLzTUDRGcgEWTAe+Wc5PxgQHIQdWUsnww5u8sQt
6UXlKEJApKEoEYJUW3nEUoJtMWMsXlcJiRM3K6Q3aIeVIsiOnnimt8fLoeSpKcIEJUJcDzWabuzb
M7B8hMw5+IWJpIk/gvtrbC1UW+Xk1/QMghV84rDnUQtgaFS2hLNOn6gBjTA0GT2mrfvG8vOtpcXQ
E2m5tcp6RJtTfbj2tN6mSrDM4eX5dUhNx8AOE6n51belck5VdK0T22qp8hyuDBpEiirTRQ+X6V+b
8gGoTap+lRCUoBWsCUJ/oUQVVJ/BTAYQqg2wBKoTAXoBEyPTJKQ2iK5K9jk0Ov1ngqMBA6LQozDG
TqXr0+uIPwJsMxKnrwCjgwmn/bpOi7jxdkmvd8YGrZ6q3lg9AQsPIkgOyxajKi5APOsWippDFbX7
PEvhJAddpRyGwRd9iyp1ICk/xkytHuWM6v5XA1iXdG4AIIp2NV4b8ykqmtJ7tKBKUr0oBAGd9BEz
mxLarfBVUusuZ54vf+05Maj3b62yoqUPB0YGhAdJPFZTR/b88tIITSbvWmoLJhJMsvwcyaGPFLwo
E1yXcQ++R5gIkRnNCHFPzOtHu8Hnxm4DduWpqSSyTKtqkBpIDTP4iwRzqDfIZrbnTjbK2g17ve0A
KzeCv4NZ7It20eVXOF1QESThwaR4j2iXZwXexYsL+WdUCH65K8yyMMGnW2QhEHz1v3ApDfpCDS07
1Jx8s4spNhiKSQutBhhTfs1HHsACFl0axPsgiMTmL1Mk3qY2AA/ezcNrqRw11OmCbR6BR0AYDfWo
lUYhjwHBSeTHXxBq6f0JqauJT3lZF/mJGcCMmKgUta7PtVUCehvZMnEHW8gnZpcFTSlf1LbQaVS3
NUWPrkfxzUnrQE3PlM2HYa/ogH+ETtHhAxhq7kFmazuVSHHQ+gOi0+Mv1ey0EHBuE/1YEMF9L3At
I2EIlkQTZZ5feSauGnepZIJ/ag6gh9vwWU5SNwWJh0EgTuJqFPwXf0zWbS7tzG1j2+zUgvqydE+d
1JQBGYkMB2FKyOwnlHpmFIPFT2Cq3RW5a99FSMQBHXJIdwyssP314nSBScB2rh/KuGRtkvRWoCzO
BFEFltUlht8e+qS8ul3FBJQKIBZd4Z7xgrAJgFZYeLV4KNu1oBvfMohrO7EL5JMPUcFbkCJ+Nz5C
ki0wpcy7N0QkVOdK5lqLmk6Q5+2B9ofbXbdR+tvyvyLTtbDZ76WGJzuIvfOx0f4xZ1967KVWhqHU
HszL0Lzk9nXYGQdNcBvbkF7C7FA5ir9JkWOwc6Y5ntKlySx3dvqN/ZmuMAWQQEZjAQbqdzLqomGi
qeZC6rv+0g79GoD5ls5JIK0Da+EDS3dXThHTYjq2zNrnKzdCRvGJTcv8lcIe2+OIagbJji9uUCCw
eCi1Al7BH9JOys5uMQGPm91V+SP3wrrI44Uj//47UIATxWm7p0nTr5Pgb7SDqwaaZ4dy2YHuzskv
17TQDlH59PFu3zUiMbyB823o0vxQ0aNVhgQaw0FS0wuIvgelfYrU539ghFSVNgCRmTwfPR5nvtLo
qtcdELP9bOnSb7jrFzNQFkSy52vhWhCCQAo0LOqKmjm7r7pg1aKpFWgphV8q6Uk2Ppnlgon5CcGE
JAIxQU1YI2aUZjPXpKKzmCwuRyfQqEXjVpBK9W2VbMFYfPzJ5pd9bmh2FAmhtcYkKjtFxaWJn2Lv
j2z9qNrTx1bufLE3y5ldtZCZBWNSSdGprn7I4S/TOo1LQ7qWvthM8FkL4oReJV8sUe26PSk8XlcX
GLheLfiNpbXMdr8QBi8YQiU6GeEnTzt66i81X5jzsLQp00+4uZFIsQ2q1fG5eu+s+Uc2RYyervX/
eFvmWz8b7xJ0ClQrESsoCdqJhFiG+VXVL/9u56dtu1lKCFtABQYanRQIKLHwGxFB6JcLx2v65LcP
6H9WQmCpSKLMzZmtBHxAIRSiHp0mLbIVjbO92EDH/XgldzfFpBmv8SjqYN3eroREDlQzA1FOQXEy
UZSNkByVwl9VXywYevc8TMuRNRyMYlBIUZTZbTG6TBKDa5ycwuaR6kZYP5otcs6gCMfi21Wjakef
C5XM9SifPONrjMC3kpr2QGcmAIFpIQb28dLnYurzHzS7W0MzqlfB4wcFo+wmiKCFmkyr13cqoYBY
xzCVLx8bvPetb7/A7I4xAsPTa4pCp87ayN8z9CVTk77m4pee9mx+cG7tzC7aaJQUTUs/OcWomKYg
l+HbgQ5C9M3aIKpnQcCMh7UBA+Lj9b2eyLlhUzF49RQJsPf8xLZmLImwQ5KTlQkn6JPg6s5I7MEH
QL5PeI6fjB9kit1jutcfU0SbKIMvzRm5941N1ZymGRDsqfrsG0dKoLVXEHynwglaNxCYpQK/X8uW
ljq9IO+Wqkm6DM9AY7LP7BtfJdMDetgkp7J5ouS7QjMtIUmTvnkr46KukdUC0JfYCx94PtPDkJnc
RDijiwRYuqzPXEIMxKuiwHQ9y8h5iOSxNdoQDGiOuie9f5HyBwqDEQWb1tiY8o+hTM7TXgCAuSIS
Vmypeqy1Ll34Ve/eqNmPmjnDJgyvA8Jv13ML/fI6vITIIVgIjLVUL6R8/fEneOcUJ2PE1gryOpbM
7Iy3/qpAA1RLPb6A4T9R+VlV1e//3YDO359GQyHDNM+UKFkCMdKK67mni6coCHUL3z628BrmvDk7
rOHWxGwNQjdoJqn59Uw8tNLNx0D9xZqPauz2iHfTFt8hBNKV1sI+/T/skokZhkYAZs3uBjVfFBCz
7nqOs2NXfEMU0REm8p51EkzEkH4MLaKTS9Pd3l1IFstnNJgQyKATQti3G1ZDaCnp6Y9nAUnpJoUg
wZ0EuXJQg4U7ec8So7Elsk1GZDA45K0ls/S8qvdL8az6CLAjLOVFO9TDAUotTLBeMjT/jlY2xKqf
iOcWjYEjar8C5Ur0c7m4ya65Wqbz8YG5a8+Qqc+/JjPm7I2+UlwgIx7Es1zHq6R5toif0Mgv093H
dt49iLI+1QhUWaY8asjybKs0H2wSuBcRGrxxarR405QvflkhrKTSnpHPXS4+f2xRfu87MGkQ21CV
IOmYO7QUhnut9lfxbOSoqyaq8KP2dPNTOtLqSVH9etBUJd/XtO32aj1Kv6j2lVuVKqiDYmx9TCNa
WqMES3jl+VH6MDRg3dFw0/boiazapvirgfcCQVtrth3yFKuG1oct9MIxNbVoh7Jn8A2iebBw0+59
SAUuDLJYnHhZm51EwDQ5NBRZPEv9c/YtivGD9tg5TXUsFo7inTtNbotSJHUW3KE0H8RKO0bI68Li
eqEdHhfSutB1Nxz3ijnYBRo7A0ydfkTdaby6H+/d+62b3AgzzU2cpEFg9/a65XUsM7ZjGM+GLqzR
QEADRFh36T4Av1Yrf31s7HUY4luf+dba7JNC9pd4+brxXP0EmN58G39Jz+LeWkdrz1F38q7z0UFc
Wd/TR/+lfSn21frjH/A67ubdD5BJv8lbNU1/HTB3E/KrAgI+gFHHc7/3n2gnPDAsUjhqT7ozborP
x/CcMtvV2tXb6AAia8H4u2hDZvWqYjJSXON/5MlD3BiPEUcCIWyMZ79GwgmG1UOga1s1Sr9KKb1f
1J5RiGt+MItiA3PMaZTx6z/5BRaFVs61rFAkePsLBlkDDY/6yLmuBS5X9Zm67c4bnD7SdtDV/4Is
DRZfN+NVS1z7sfF7J42Ih9HbmjRps878Uhv6Y1TT9T8rWf1i7mvDtrLsOR3/mMXmX1l6PYU33zmg
6w59RX890/lKhTlPP36fjslO6OE5mdnnj+299+xT2YhYnUKnxvM429dMAfZkxb54ZoX7VvfWSEGj
DFE8md2CpbuOgvIvrF8eYx7/mSmKzsGoiik+6VTqOcSPn1H9wly4CMqb4BWrMhHdMjeW/NPdFd6Y
nZ0bFAaVNK4wKxj1uuo2YVNBYCkOSeS9eJ4MptwN/PrgFxVK0Q5aX63Q70Mrdguq89XS+PEpKp9f
Yl4bKpSGhkSbPjtJg5x3OSqt4jnrk3BjdcMfxg312yFGJuDjnb13ZsmANNGSGGSkzU9SKmcaaFbW
rdJ/i0dkmrcAJ4v+kwaH+WNTr6XM+apubc2qXWM1FKWaxOK511pYX0yWsWk/b1Uh+wSo4tjLimBH
6vA4ltWFptZDOqrPaTI+Rmha2ehMR26dAobWENlfGRaaXZmkQOkSTz5i0cHYXPxQQsVQqEYnp4KI
wgWNGU/6FZjaRgbeaJey5+pdDyhbrhccv/Q+4KdVi/aFaYky1U9rtjijjELgpxVBiayha6w0xzZu
v4jaGNlpkhU2+MkfCCLv8lL9i97gITSDfVLlMjxiZQsue1x42+/+HoUXgGIpQ4StWTBG6EkF3GvF
c0Msseo1ObLB1qoLVu5cV5MAQWP6jUK6R63yrb8tWot5W7EgnfMVuq77fpP3bnQCDxyVa6TvPj5B
7y/pW2OzZLaCyS8oii+fzQr+RCE/psZxZMQayG1x+7Gp+wtjcIBOX0gRZWvmEBSkIJUCQs8ZXkiv
ryPH+Cs4IscFYf7T8I8WpimWLIsEz5Y4WxiA6DFsqUhzM8hH0VQM0E8FaAAV5+NlvXcsfEFCWDy5
RcdrHvEhLZSM+hVDY1uj2iKX46ZhutXGzxV/IUq/a0oXaZxbyKbo8hR83rxRgnRNi5YE6FzR//4D
ZSy0/bDPfuqh/vPjRb33YSxqSgeA+smWaM63CllqzfKxlAHIALJhJ90eOEWKklaeLLQGpCmAe+vE
MGah1WzppkQiMnPNcaLGNWNLZEATBZLAoO6MTwyX2qrGS2P8lQIiCMPPsCARXN3G8DyVYGE8+/uL
TdtcJwvBXZu0CGdnJQtgEJY9g0LMK1B2QpyUbnuq/4ODQhZnqIQyEtjNmRUkziRa0718JqgXQcao
4AnlzJafPt66ezf61szstVcrCPmMbpbPeYIT3AvhBVVXsGAfW5Hex6V8symEYUWc+3mPt6jHQvCQ
pDtHyu8r2EghfmkQVM3SbZz8BrC0UlOmq4Pxvnxs+N4duLU7+4rXgvq7Ylzls08DV03VB6PfSkWz
/tiKJN85k7dmZl9R0QulH1NJPmc5ygampzg5s8jcuqL6P6FCmejRdDuyoOqImHe4R4AyPcRGHD5e
kShY+DWTsdkFYWS9paq8PTwL+uw2qk0G7b/3jfMV5A61BjJfVHZWfmUoLhLErfvx4qf7NjNnGeTm
Fs8POzs359FG0WMVEcAu+ktBVZxame0PF7ngxDYwe/z2ISjrhTv43qglQrjXVFOnvEeawY+68W1Q
aTpobLFxDktpK2Sr8TlRzv1VeoyjJ1PfW/qCvTs7jGKFahEKKiSyjG19a1DxogFMZW+dZal1SxRA
6vBSxjuE3JGkq1ZlB+yk/aQqkm3A+cV5LHzlO3ktIGUTSubk+YhLpyN4s2ILCo0ZqdfgkrbfNesE
ZXWlRhsJSFw82C3wngEVRj45Uw6E9AJ+cbweDFhTCEKViIe1espgyl+WVjofb/+9L2OYZCWWwiBR
ct7Z2c9hTgPlkbxzDOUGKJVYEz/uAaZ3AOMDJqtSGIJs/FVfh0vjmt+hVaaHAFFwacq0iafmw9q7
UWlA3vr+pW/lz0W1K2K7adcUGFHBPxjt4FoItFYCIlTWuMnTgxaeJWHrh/XClbvzKAHgIIgnOSNk
IQl/uzuwbyBJSbF/gTPpKNpncaSqUj3nP2WwGwcAvGLu22jtOH3xzfAXnt/3VaS3xmcPfZFpTYd2
hn+JM3NdXpE5R3TBUv9C9N0uQP1J3tLU3+m0v73zfGzE9hXeJxHF8dltCBlmAp1M8S9IOEE8DEG1
ISdpbRFNWerT3LnpU3DBtQNZqBrzPg3zu8arcTX8i35AXFINd9lwNHprleixm5ffBHPhoi3Zmy1N
jZilwqg2/1K0UzMKdZnssWVQH2x+BynRjy/P+7KmAvAErBHFGvJtoty35wYsn6yjgxJdxuvR3ybq
7uof1OhPxwbG0Uur0mVHF79YX3X/mPSUkG1p+Bk5aDMJtixsLOGhRhTZQ0e1LAS77DcwBQMUzZMo
XEo03u3525+qzPIZRiqizx+30SX/HHxjw81z+bv8NLjtLtmDRvvkAVVf+DzvIq2ZyZmX7xkey/TC
PrrU/TeFkd7t748//7uXcvb3Zz4VcTmj1j3+vtohOmKWNkThMvzetd/+dzumrFPl1XkflXnIanZV
k13Ha3Rp+i9qVR/NApeU6tdL6PfCwj69i8VZk6lyXwgceZfF2TZlpdY3QuyxJiPNNuKQJ0iQluTA
Y5Fv62vb7eB9LkRZ73M1BTgQ0QbuAG9Mif7tMRavJKYIyI2H1maWidtvOJ07uA/hImzt3fXEEsVV
ZUqoKdDMw+JUg6gYdr54oGLtDDvhGNrmWtyGC6/a+5Px1szsUbtaRpBGAtOu2/3gxFvAq/JSfvv+
cE8mLJoaoCqm+OntN7NCIxUFNRQPzY7qtAN5aVU7P/2zvUdy6vHX/3oC3xibd4aoVzI3b+SzxdvA
sWz5Udp9bOD9sXtrYHZVkyk+uoqv+9K7gW0+Ah9Y2BP5vQd6a2N2XUvRQiKpD8SD8QwvJIXUAv/m
aXjk833xTqHtsbLeCc8UvY/9T+virfodHJS18dguXLJ3L+7rKfzv3pnK271rGP1bpn0kHmrXoq9g
2dY+dIyF9b5PmmZWphN0E/L1sGtqhEY5IU7volq3Nh3150peUctaWM/9W/X3emaPHsJnadtFrAf+
2UPkCLZxkbeCs2Tmrp+4OfPm7FohYQzbOGMHaxc0j0NBED+Rfe82S8dRWtqhmUdCFwMt4Q5L3sXa
tu50ieGXXOJPxYN1lHeKXa7lL8z+shxl4dFaugmzaIwB9uioyViW7cAuHhTXX/6OS6ub+Y6x7OIS
Ppd4GNfWOh22yg/Cbzt7UFeSjVyprR+tM4KtVuv4i+u7fyypaBKQAWYlanl7LMssUkMtSKZj2bre
PnHkXemAI1kz+2nBq7xPLqYrcGNr5lZk2WMQIQMbDtMmXt14a2w9J9sGW8XNncT92Ifd9S83xmb+
JdNMZZyIU4fd03bphZz+2zcR82whM49RUbQqFaAAh46TGLop5753BtcmL3fCLx+v4/4103UD9AhF
ADphb3cIPZxUELJSBEMeb1FscYuH+FwcPDta8BuLlmYuShVQpA8ULE0XrF55Dvpf+2zv2Uu3atHS
zEVJiB2L5bSm3u129Sp0iQcd9bHa5AsA17u+8ObjzXxUwWyaxL8Wk48aHNWenktj3/z7Tzf3UFl7
zU2NBaGOuBt2kdOspD82gl5P//I0zBwSeiCWFCksqFqj47CqV9YxtiWb6VILp2Hpy828UsvQ+8yL
WVHLq5hAGiEGtJuLuLCgu87v7w2aN1a8QmgV3WI9gzM9vvKOJr695HnueHFQgQTsEk6OXvZsd4Dq
0x6F4IyRwI4wcn1M/8E1fWNjtjFjpDKAzHw90ugMOatmtcp3wm7p1b3zvd6YmW1LYTEAC6LJtC1M
7rVFHj9mUizs/fv2G0C7mw+mz14FHw2EcAyZ4F2uoO/bzSNzRp0IXx0iPw6ZJLHNJZPKe5/6xuTs
cWBIl4rcFAtTTvpl8quCnaEkv2od0dn/WfIL99492sEW2Q01D1Bjs+8ooQ0Y5Z0xvXvDrvhWPAzc
IuN76DC1b2Fp76t909f829Ycbd0ze9Qomldb6bFDufmpxxvVlCOYJfYoP3snyc5/yatkLz54T4vO
dnLbs9fqjfnZl2VEXwU38tX85NYTB/jo620u18xmsAPyvAUnNf3FdxYBO4LU5PsCDebf38S6sqRL
CRJ9fNxwBb/8oXDV1WAz8t1G43jBw989q2Sr4EIpIGqqNnvom5rye1PH0iFNIVkHtPX1i0YK9nXs
L5q/r9OLDEJJeWFE7qqH8m0I+tJ67ySYU8L8358wne2b9UpBGcZozUo8Z7KdONYx+wHBuv/mbemr
2uZRePTs/IcoLth9pRDOv/Ot3dmDPQ6agCQGdmtXOKEsXjmhY9rjY3/kXX2UP4d2ioQ2w+sc79R8
R5PKqZcaeHeeCRpnlk7eSyv0XTUE7Re+PVhPcmuN2b5O8BI+hU+Tl2Xi0jp9ZHYbk8eCp+xYrWJn
yVHdvVo35ufPh1AnFNwYPXoIHrVT4xyqR3XfPIbb9Vo6bhjO+52pbn9Gjl62WTjj926VZukqFE/I
Dfz/bM+1PpfFa82eX1pX29aHgDff205uRF7JD8t5wmtN7t1u31icuSxR766+EjbSAW095hS7vW08
95sppMm2tX11SSwp2KBa9TDs+s2UyHrb0bYQdP/JZMVkVa6X8yP5TigM1OW/n0GbvRSREEIuHvkM
1lY7mRe6+5d2P66ZAkOwxZj67Ef9k1H0m8JmrgUJfUlisbATdyL9Nz9h5t96L4zQRuMnDE7iMJvA
yQ/eWd6NdrTNDgymtoWXpYDiXirzxubM6ZCu1brAfGy2oShW8VZ5TbThzDvAVfpna7uwxukzfrD3
c6SBUSlar5iVdPhLeQiIywcOWWFbzqKhpf2cuZSGWfFpIrIwheuUH2tbsNGEtRFH6R1mae8W1rVw
i7RZIlAhxuKN07p6d8rrPYKMdN+xvPTs4S/8f5SEvtm5WUZAnmVUaTTtHJdlSkOHx9o2nrLt1QGb
vhRFLx6UWeg5zYdRBY/DGTx2TnpkoNHr7vUOWkT7YulBWPqcM6c0NJNqvIGLaHmIuh00NaaxOY2D
VpUr77ythxMQLhohdmEbHB5mhFPrWtzVu4/CjVOYeSrTR8ag0tlVJvK+1oVQmbK70+SsVAfpa7s+
T37AcoTFYp4yvbUf3JR56KozuZDZT+yvefH25RFX6DJp8+h/aRxg0nz1E2W+E5C3rcVc2VW3Tz7r
lTPazKrvVsa+dZJjcmSA6z+sAd6ePX3mqRiTblpax2HI3c+1W1PjPG+0i7haehbvRreghi1Jh+9B
WD075LDs46iNe+mgH8afxqvHYFqxy4yQ7WIh916wd2trdsIroe31GvWT1zKg9Dys+023Y5ou/j/b
+udmZWyS4/QsRlxoJGNWH7uQ6Ui/3++/lzo78miHt0w6wHy7RwfTpnDMoxctAVqXFjk70ZGueCFS
7/gpm8jdzk7hZXKLjDE4/aNM6OaDzp9UfL2E3jy26LpTV+1ePKebXk+2T16p/yzZA2YJZQGILOCy
2alMlIQC01X6z22NHs0DsvH4CzZv13EfzHXgfrxld6M2QkYdPQYVTUt9tmdpb/hpxmDHA8MT/wyO
/Flpdi+lI23KR+HqIre0LQ75OjjkJJrCRluKWe9tJt4JaQhDRphv/oHbKzJIKfPUDhY3w+SEgnu1
0cpyiNKXspN7D/etrdnHLVtTTBq0pw7XDRn7wbKHp2aV7f8/8qDpns0vwq2lWUiCKOBQqxGrMk6I
xX/vXoxtxINqPjZ/qu/ZsVyrNAE8+/r08Wa+h21MpLybrzlLfvAziOZ2rJDhoJf82BGTag+eU/0x
9r6t/BZXDUojCzbv7iA4ugkVxVjPuZP3PE+KK62VeeeEVXfK977LLm7gSYsP/8TBWDe2ZjsoISET
lmPDadlOzdDwd70D0L4QxN57MW+NzDav07RKihEkfL3zk+skrN9oBHgff7glM7O90qq6nybCTN8t
pvbe7VGDX4HiXrjgd9+f2+VMccpNQlxdC5mGdSfT2O1O9UV58N2cSlW3Ub+EC3z5pSXNIshG7mVj
ZIj3aw+Z0dq1w7xkTvvSDi2uafamhrxxJu14mTd1ivd9d3LLg+2tpEP55eNtulcfh2P19/mevakx
szJzyWdRlQPZ5hi6Ae2FYEvw9i8PxMwT59mI0tJ0uJHrf5xqUpPfZ1FLbnDahXfO6WZBs/czz6Va
nyZK8kpPb1q8Vb9fj1OSipiig7K+M+Yb69e/+4rGLDdVOk9q6gCjU8tVpDCT2uMeBT/bW/BHrzSw
2fKQahEVStUmYwHmmGkjRQE5Ua8ybcL+GG8BMzwqzs8GFEDvwA3//omL5pbPz75zuSx92jsB0Bvb
sy2sEdZMIUbIh4evxVl244dxhSa33dkY1mzUa910nWyWvu3kKT5a8WxDG6NUCnlgxeMjbV/0cine
MwbnMT0PR50gU3lZ2Mw7NbbbZc4rPTXCdrKWsExjdZAc/6FYn3ZntzjW50/bXwvf9I5PeWNr5vKj
EfyzGrG41mVmLAlb/Bit2q22cPnuxUFv7My8vjUMIXq8rOkr4uHfRFsAFjDudr8B+q6+fZPXqG0y
3I/jugRVU+/snvQK8tENkP5zmGcdxo1sDSUfU22PaVl9ipN4s7Bhd95oWQK9pMJWgO2mTr/h5g0I
wf1IyrWervx/2i7xoXhojlOXfhFccX89f9uaPQIofCvILE+27NcSbLBC+nqK7KbSEz1ZxxIWk6x7
BxKs6gSUtsD7ibP1teG1alupkg+RXkOBdAXxm5H+0Y1F0Yl7hmQRaCyoSWWSVXv7Idu0jVMpUuWD
uunI5OliUlzbPYGOdeU1tUZH5Alf2Lx7TuXW5mxxWqwyASbBpnTyLulT+znbia7ivDAwya7c7HNy
TF+ao+L2248N39vIW7uzjSQVyQUmDckHVEYZ2LCutd8fG7gXrsIL+vtrzp5xJsb4hhpjQUCLcdJD
NhyveBA9RrPkbtYd625TFT/aTNgV2hezdCpGAC/hz+/5l9vfMHveEdCUsgaGwUG0vX388CN2fVc8
TO8T4p240d6hjcHYTdAmSzf/Hpbmzfpnz0UntwyV6xT5wMBYNz52O+VRgtLcrbpVskJD+Oroa8Wt
bNzdy8KnXzpUszdDlQoZEsH0Uv04/ECYdvXytNmcaQwMm+d+tdSFutcduV3pq/e9cUBpzkFitgyp
l61vRudHuTr9lTg7NFF4HHVe5mrKpx/61a9/+5Fff9qN6aBBmVq68pEZ5kSfVliNu9PL5jxVQb4z
P4ni7WWpbLBwpl4L9Tcm1Uo2Btqnk7vtMRmtERal2r6UQbwXdEKHFLWNSQMAqpEyVzo0KiFkTpQ2
nR8mSUSP3fq0PoWr378rt3IZ1fTdt/8snJvpGZzHGrcmZ8+k0qCDHvp8TXq1wCvyfUmZp9lXT/q2
sBc7Wndd0M0CZ+6WgWhNG5QsMAioSK8PL/7r1ZC/ij+1veAUzserWzI3/fubfZNVwQjTEHNanK9G
8ajm0YKF19f8o+83c6pWFzF1wvu/p1G1VTd0c5v9mm5Asq3sP8whWrB596rDYrUYt6ZCLph5OIES
C7oBunzIvvrMJeyc4guw21JxGSH88febWYIaBUBa0+SpjQ8LU5v5M1lGFNbK5OzTGlH8TxIe9cTk
uO3HRuaR2n+sTCoztLQhvs0Lqr2YFFJcqNmnz8BuolNADx2FMgYi2Ht0NVcM8Nj222e7X0nZUm4x
i6PemZ59SkswfD8xlOzTg7NufwfOCFwqW48rs9tlqEzb9p/kkP/oC9dfx7W9sI9zAYx31mefV2/7
Ps4aFl79rN0ihEqbrtoXW/kMKsNq3Wp96f8Pad+14ziybPtFBOjNa9JJokzJsNwLUZbee379Way5
94xE8YrY+w560MBUTwczMzIiMsxa5DgWalZLkvnbW/+PZHS9ocCNAXBOnNx6n6M80ET7sR1xX2Cr
6oA9L+YeCQYffcKy/Fx6QJOMAG68BqB1MXKEL0Hx/Q3VXl2cv0+AjQOykMiixDtNM0l81AJMvIjt
DnxeslmCrBqgBTqr98BIV/ufODR6cMiE5sCvFTPcFYciR6WZN0SQvG+ZnyHW2VVZWYG/SoSnxyo5
iQr/+TZMYMqyALwZhZ+oRRu4DcgT6dhWGDCFU6nMYloogeggU0E1uFTTGW3E3VZgNB1xPOby6Slk
T18wfC4qQmzHXQ86highfAHmHJkxHy/rDzx1KggmA1casjBeOonPuD5M+UasEltEieoTDHcp9YTR
HWDp0M/AWcsJ/VNmwMRvQbe0CdeFZ1CFMcAffHWdibEeKdAiRx9iAOtvXB+MUZvwhd3yJ4z4gpDe
QeH01431IdS89vj406dzY39Hcv3pkyMB20oI11EntixqbRdjggesmSRqdzTCKYsK1klO0lV7WEoy
/wHB3O2ZNI7jchjYuEOp8UOwQrkSbKAjqhI4AsglRPNmoz0BBE8F7lZvVqCuJ/m3b5b2yLgDDswK
yYEvwGKXW59f18LCMU77Av7Zi6tPmvgcdPx5XtPhkypD63Ve73+MtfhkJvClX9kvv4Lnjg2MN5mY
ODs9PgduznJgou1/t2OiQh5TSV7ODIkdrMVj+PHK/x78k2SJ63jrq4XlBmal/yJRqG7is28I6z1m
XA/oEcF/N1htKUE5TRz+bQXsl4JZeozx3gFs0VTaV30epzYPIMx8DbovAPaDHjJ+bRqGfq580HVq
HCDS8dJn/eRcDzH9DJz5+DXllMhd8CdzdgNJKoHDrDveINM4sffwMzAwpHZdeYNBl2kCYvr4q6xo
4dwU9NKw+KjzE9UEHjNQfHgO6UyM2ePnV+GN0kmgPS+l1MZEOb+WfYY1MjpnNIkCdxOXg+MxKiJ+
Qfumj5xxy4G6jtcyOj55wLBPEjhsz4RMVlepzUaaKJAi0HEli3TFnQo06ZhMf+K1fFeIFsesJPRv
FCiOLAXk00j5n49AfYsHjKvEAcfodulc7/WskNWpTa1EZseCnZgn+TYHGGNPsOtobFyXvJ6AQqk2
AAeafUnrxxdhTvNgRDGNBNxIVBSnYF2857KSJ+Sp/YknZq7G7+mlwqyE/7kgZ0anIGcEkuVB9Hvn
HLKE5Qbaw0od9IlgoeVwyT0w00Ob8hBcuCDNADkdIwDolSJ14arDoAvPIUBncuE/HW3823Z0ojEA
cxhhj+4WDarOyOUTnH1hVOnG3pwpbcNvPYIg5ft5IVM4Z/MxIQyQGpqjRaD1jbboSr+LxvM7V+hT
OyQITBACWAVITxJV2INCtiZSYmQUWQqNJkXFf5YIcwLYb0CQY1z6Vij4FyimBhOo3dJZq1F5LxG2
ZvhVBr5AQqVJT6QGNGCRJ19axXXMoaGXSnDszMXG5cJhI/SQ6Ttk/YbJAwc3H9/gOPRL57vUd9Jx
CqcloF4ETkKRAmseAVR7Ac8kSrpKKpfS3gkFBTylThOGWojRXFDjdZELuvO+roMtBtvKUKP7kH1J
Mo5/AVUq5uFpr2wxHy/5DHyGlDJbt41ohShs6z07GSs8F0nZoNdQoniba5JsaYh4zpdhzhP8mMBi
xJj0tNUvAhFq4SgjXSz6GkUdfG5SA1CkkIDhRqXyT/YNn0NtWI6kT20OkiNGFT/b19wQHVVmVICl
EZGuFt49077XUQkAloDvwYA6wsApQDwL4sui9hjXHjl4JPT9hSyaHkXJ7MAhtnExkdKCjC3q9IHb
P77vf6+3W6OOeU0B2PRo+gSs85/lu1L6vHZ5OQS/tK29vvd6skbHQLWmyHtK3rER5FBiFCxXU5Qx
5TX8PSHqWfs9HtUNhvi07RZmEKWziLyp6uqIf1Y9OZ8T9ZypIFVHZ9Jms1HPS++JexuFC8OhJwY9
qvj2qd8DKmScc4rjXJj8DdxxpKzWoffkdQuu5/5a3IqZZA88JxXkGgDTF6TZdDfal4AQAYAQJnYt
DlTujw9iOkQJHbiVNrE+bprD8YSQ5rZar2ZriaDx5jfb7nY7AywU65+vXiHdplPJdvgNn5Y6KWZu
xq38iSFimqpogVflXDTRRK/3zvgsVRAPkTX/9PRCGxkREVCB7UgF5v9CHHP/ILkVPQnyZDaUpXAU
DdpCPvtlwkMIMtXH+3sfSN7KGA/7Ss9BaePGMCvOxYvsvM6JXy3cpGlq5p8DFLgRTgepEqCr3Eqg
wGrWDlxKXeKV8/Rjdptmsweg5Teq2Zag9Qv6cp8rwXoERMYQN3IyTPaMzkW34YqaugA6i3TVeqRe
60Eimn9W4ksrLFTmZ08Itml0UxJoMNjbtTlswQ9U30CagKmD0oylZw7t4I+PaCbGUWhAfMEI4nLT
CGtvpfQD6v9yQlGXVA/12JS3Mtn8uuj6XUrqzhkQ7AuPPndAWOChdStIRPOeVHYOdenc2OiyTVBy
pCx3efWfh8xY0ZWgyb5xJZ+CGhaClKTF2w0tFDwNHlmJ+PRXFA1LGzhnsa7FTSxWWdZ86RQKdbHA
IYnJFPaIblGC9/UXo+qJrm5Ea+GhPHetEJICeAfxEgDGJjtZcDkXDTwWGCmNLoIsT8C7/bFazOge
AkBmzA2iwglc79vDyqKyAotu7NqRWLwUfrEFa21NPD/WH8uZuVGoo4I8BcvBk+Ov/ffKQshS0AbN
ULp2UqYbAOccHCF8VRL/k8t7kseNwbD0wrWayUopNzInB9bxnedxcuraO+MArH2ADeC3Dhn4NTHX
BM5W3aycfYQ37Xkh2v2bVJo4/hvRE3PFFIJYVi1Ev77S6rOoP7cq+B5XAtEMY63o+IRPpMtdgnxD
Af43i9dEDHCplYksYbmyMk37XcjMzmjvzReNinB1ABLFKYFQ5a7t+8pKHMA1LtDbvGO0uKjUsmQX
Nn9WHIzM+KoCqZQ40auAyWSHjV3XDkGqzOp+LQCTaxVWVpbGCxdzzrmivszwHEaVkf78c/5XS2Ob
sKw6XnbtepPLauliQzmSyATjpYfqKdEERy0dUmFkm7iYBXUI71wAX/vR5gVJ35xy4Xumreyjr7r5
non3AFsv4LUp1rUxKc687gK0RhigzfsN0DWkOguecVLOuhM2cb1g2BXCBrT2djmY+anZ0oz1ISCR
JOz6/xR46h9ZABvFDBdqCMg63uoQ1VV0nIeRZ1sx2Q2EYfT++9t6jpCb+m5X3BI85VzUhkLCv/Im
OfXA8YSGRp+63QbrprIAeRhaXmNIYFymie+skB/wB2DZR1rkcRrHW41/YOjXWFmzlYVOJppk1EZK
dDBka12yDR1pIe75e0BO7/n1F06yNr0XDQ7dBJ6NmWlwHBooegApliC8/HY36p55Z8cJ50r/uRwO
xmlLocNbPR+11521OvOf/sHXEnXl6N+S1pKWrJb64+avxr87OO3gTTgpG3gv9GxWsAKWVC8lCGAx
Ry6qgbQBNnW66QFyzBZrVouOvbjLLyVDuo/qRCVqLx0zbyEZP5Nwwt24+qCJXUBuxPfbEkcqgO7A
eWMoRheUFedkWlsptpAaKVBjOeSe6AKY3Zsy08Cvq/wU8g5M9SRylqpiM69DfBBgCkAYgqwE4PZv
dRogPl0OIEvPplV5w+ulObywT75Kv7ZarDkOBjHphRs75wqvJU7cUp+wSlx5qWdLxUrM1b7E1HjS
vyM17y3lMOe3G4UIDoQWI1jh5AbVyPA2Qo/tznmDA/xCrPHnYu9h3lHR231EEk3yDiWNYoA5gDaa
RJiDuzz2/PPmUBBHHjiQ3yEkvN3hemQeBwcojrwyB7FA/w+3CdyP1lVzFvndJFjHcmiyjgS2+FIV
lkqSc4EvqtQAMgRkGwdXNLFaQiOCojqB/N4USP4LgvqAgDmaUdXQWPD706aZPwuJzUauB2QDAAec
qHczgBg3T3rPxqyt4ZbPYAyPHU9r6CPrW4E48l2rPvg82bc8Iy6l0ZIqSM8LGz4X011/xESlh0wZ
geoGz66lcy2rirxiMK3QETnV+mPoHfu+1JjUB7Cb0a9ZPPHFgl3wgX+NG1PDiP5OUFbAfAPObfIN
YTYw0VDhG1AKNeJIYyryhuHSfbK3bTs2Qg1jC+QXJu/43yx+zCQDPxl0ntMZ8q4U5MqlRVg8NdYl
QExRGHQxG13/ENTv9FNYSB3P+igEOf8rb3LifinxeSdAXr1BM2txSZ5CvdpKq3Qnat5HseL2w4Yy
92B9AGvWxiP1J2bJ1KUjH7dzut1oIAA6Dd6rAsBxb+9Y4RY1G0elDw7XM3iv/aNU6CB3Y92NpOzj
cOt+UxtuiUlrNsq9ljrxfr4nADewgVSPU43X9533VZulWhJj9IOveJkn616V0Nkj+vqTSETS+yim
7e09eL1IQexz/2LVC5o3Z11lzLeDDwKKd4ctqIDYWIklx7P9zPSqS1FbCfsmYRi0S8nSro+Werrr
o1FBbk9iQDwxialBPZkNEUcjvdfqPnE3/c4nMhhq9yyRwBP33/hOGJaRLxbzHECCvT1kpUADKhdS
vp3Wri7wX65EOFbPOmCbKEYtPtGp6mPAPf2tgFG4jQMNBN6qyKtxYUbK0uN7FDZZO3YXzHi8jPrh
HZAbymB57rtsYCuVKUYrhj62jhkICwHWzDMCQ+PIxEDACDQ60bCOCzgOfNmB3VQbilMrTgv13nuS
h+/HZmP8eyarQbuKxENpEAkgvr3dWpavZbkSqMgO60xDtzFQZglfr/1dwa181iXocl54eM/sH4ei
Io9RMgBA4Gl2K9FnGtELOyWCnTpUm95YHDeaUc4bARMLXJRB7yQ1BKT7wUo09iez0PuBeA99xcql
/aSMx1s4vyBkuhFJoRVkCuqZJwgBKh7y+J405Ysg7ZNhEyQfj6XMlFOQmBY5EbYdOAp3LF1MHBds
mQexjcHQtCCVJpHgUm2bLcBYt3hTD+TUkEx/SoAqkyR69cwgTX5ePf6K8fk+VZfrj5hcfA8NTm5T
4yPAGK/zmKZK3c/HEmZ2EzVCdA/SiE05WJhb9WjZWmLaMkejVgfHPax9IKK2+dFd0MKZhcBp8IhV
AMMKwpbxM66ezkXiRFmfYiFFEz9LdCUbTFFk+uO1zEVgN1ImiwESE+/x4Dy3I+XQNBtu6/iRCnae
iNn16Ss3mGUHBsalWOy++IfKz9XaJj6xLkClPGRejMg+lM7C8FsOxyDfJ+6FKfEeWgftQiwwY0QQ
4fIwIoC4RHPJJMNapL7SJGEY261A6iokQXjqu7eiMjoWjYPecek9fqcjMIgQBFBiJI3xcpkcXiOx
4BUU08T2+wAIuVGGsrEJmiRfjUJ2QVHuDPFE1uQIebmIOyYIE5spJS0AMZ9HGzFawH2QHNX012OF
udNKCEMQPaYlAUOFxd1qZZpIfSn56A8CV5LiNp9NUX4/lnD/7BtFjI0PmBNArn9aqsxG3B2GadCn
iMYKDzWh5vWVAVScYLhPrGVRS8p4F5Nj7gHXCy0WoKMDm+zkrLgMRC0gcchQ/obBwtg3BUgyl/yI
mPoeAPeBYPjxCu+f/hOJkxNDHV7sQorLbCvrrE/wQ5gNuoF/AqMhIDtTjzX5Xqnhl5Yu3faZ0xuT
fnBqQBWk0RE4OT3f8cPA9XMbrxvtXbEAJeQYxGW1j8pUAm2xifzu2mGhaKYAQjwcqYDHxq08109F
2ena3ObNFMVu3TPAxTGEJPvpFpKad7HlRNLocq+sZRArSDNKkFT735GonWuanPt+4aYtLWfc3ish
QkCxSTMKiQnfqwm/EhViy4628FBaEjN1YSIVsoXD5Hauj43HARLRih56hHkTLr5vPFbG++6PceeA
FY8igwyD9efVrxaFOFEA+a2YQ/3Fd/ndiN+Vcl+vgYF6bknULKngXewDcTzq/TSGnnkwGEwWJ1Ze
WWXou7TR9yoRy//IU6PktRcxIRgtFOPFGaf7RMsocaRtZlkEkjAst6dGO3xWAte6sFFd68mA1x44
e0Coc5CQtcKQAX/BiGGqSY7aROeKOkU/w1JEeZ9omXzDRHMaH0xsJRjEbExT1CNwuJbFpPJUYHRs
Np2woKfjHt7EQBNpkz3OJKlxcqUr7MIAhru1BEs6Z6FvdnRiMenSk7lULAs799e410TbGXJO6PKt
C7UV9yRdFjkMx5D70YomFhPDcSGbunVhJ8pOEM3mlWKhPUF8zJ2NUqJtliylAhfVZhKjBFImhBUH
teHSHUNpQ4z20xdez2Ij+MowdIORfYDwxyy6pdEYSBgqVLk3tMoIi1fmLlrCcY4TeiODIjKhwsTn
Vm2IDkQqLm3GPcUAiJITIjGbwVErwCa2x0FfqrHfd8zDC4Kt+Y8/CXf/L5d2ZRMQw/e1Hzql3RWv
Idrh7OhFQEoyHtvUg71MpF1igTRt2MgGh0TRY4s0E8+AJAr2CPRzPPDpJ3eFphsuiBSltLP6NajV
RhObc5wRmV+QM+MyQIU2thJIiGgw5DGxC14dy0waV3YQnAZuJdlusYMitcTrFtA6uPFCTNQXtDAM
6jIKqjPgPL0VhZxIDnZArrJpvUYO5hN9RpLhbnz7sgsKTFh/bFhkX4AuA7Ax0z0kqqqfzsWPhZla
TM8tDSjOxR/4HOSiwAQHyJRpD8WQ94rgtGJlR7Xqgf3TiHM92fqW1P3iZFcArDQHxQqrtTCsWI+0
yLdTGr+Xf6PXIlxwCPfpSOja9cdMrrY7+EHTFnIFp9p8Y5AQsH9ocyUAkkYYhooHISH60jxdIi0Q
6ayl1M2oTdOjEVjoAAJNsODQk6NhykxsqKyv7UIE65OjcIMaZyC0fqzT7IzbE9HpiFfx2GmIAO9W
A4o25pwaaGt2MRQEDEHsc1SsRyJHUsZ6ANjOlQfoJom4g863Zo5m6hL87wFpPuT2xZOtgLfqWk29
t8ff9Zf1vl0+g4ZmzPuPT0z8PnEVeMwHtRSznV0wRDw54IM2m0LnvgBztAJb3+CaHk/6TG3z7cBq
baoz3CEKSEyvpERrQwvN4LXZM1pWfjsa6KR5BbycujN8h+ygPv7WmT28/dbJHsZRmIaMS3d2SXbQ
SiQY3lE1GDsHRrgAX78kVrYX1HOkIpL4XhB+H5TdCp+oKbKMvpzmQ4cn63uk7nodOcsQlA+fY/L0
slPI+4tP3j4Ek1Ftdf/ysSD/vhN7pF0bmRnwOBqfX5OkFKXwXSLnQocwDSwDoT6sYrQfhoWWgFDA
1QTSYsbeURfE3huuW6mT2xFzSiXzgtLZVbfvBcRnUQkmzVXMLHUmcff38FbSJEpjwUTJ+yXWZ8TE
OGjvvdoZtT5gVKxC+4WubpGl/gQkI4lNjG9jYrwgKm2psNZkKU99P4sy2evxW6/cn5LEnZgzTmfH
z8mWe+EBIz6sThFEebBHuVpB4dxvJSDaEWUDoGIseKYpdgoQ1G43Y3IrBwZtR0yND3Dzb6ayEo9U
/DasecImb2GQjY2fgAQnCyp+b6MglUFeZiT+BqzwJElC+S7gQBkKyybMl+Gdn97X1Fe1DgyRZB8f
nIRuWOfg7DkSmbRLRlTKhQ+498j4ABClIh0Jtw+LdLvvgusr7CC7vQ3xfUR2mMm9hBuXnH74b/O0
js4mZgUxefzJ779Xv4DiXSrK309ujRuP1iSwDWO2BK1Xt19AUVHAO3Hc28/W62HnW5/g39kfUKry
ySmzTNPc6+eebDYf5XpvbyLdI2j6Pa6eH2/EeLxTo3z9FZPjZ6KKTR02wj4AAbF4kcqQACFu4bjn
LhyOEyc+YlugL/x2qWg9yKSizHrbH3SnlPSIUfTHy5g7zmsJkytdlE4qekXe22UMyDkhIhyHixua
LiNpQojnZr/IknwfO47l+38XNTk/pg86YCynvZ1pz7sdigUpsfrj6+vu3VMPl3x3gYvXEkY9dWQ9
kLWzdsmFs9axahKi63bKENsDpCXaV59W54Bs9GSP4Vj7N1G/tcebM2dZuZGdDSOZGA+dZgh5aizQ
xrhsbTyS8R6D4T3DVHMsLxzzrBy0WOPtgHZZ8KPdHnPgDEMQj3cqQy58TH3KCK5oEQ0U1e/jFc1p
7VhYxwgNGr1A+HgrKXO4rOmVsLfxh1oiCBgYFNmWNMiA/n8JuoPRabF30XhJlfjNYa2Ktjnm9bGI
2V37dy133M1tXoKqNuhBQw3kZ3cb42HAhC9utlSrW9i0aYNxUwuuAm/a2zXf4YGV4B4moCPNQ2/9
eEVz1/3qdJTJZRSqtKd6CYKcFm8qBXX+tPovzgX8lwhxYTrHiaJbBahllk/pqOjtJqw1JkLzqLsX
goV07RRC+s83XkuZOIlWAgdtnkAKUkXbeHycvO4OtH4wnrJVQ06ddToBN6rR3z54lnzQRMN8xuOt
/KuXTe3z9SdMTCd6JxqHL6CAmfZqpURSYGZ2hnE4wVWZw/6JOyZk+wFCmPMKfRSRumA65o7yb3CG
w1wg+hsmV7pnMTn4p/91hybxNCFy+P54hXNaeS1htOxXAVCZBaIbdFhgGaJnwdNE9zljljr0/h8n
iWmW/7OOqcEQYlYqI0jxg1VMnnfp2J1wWJ8EZMTtU/v0xZMWsUcDkAcArKjjXmIGY8E+Liz1LxS7
WqrUBiB2lfER1WgflR/BjlzjP99NFPHw9sMAJeAkJveCabq8ltwe9wLT22UiGE4ur3NlqV985iWN
YiF6eoBWhbQGBoVuTy0KA56r2WZAvwtwr6GT3RrD59o63BEd9GeuWmykj0xdLQ2XzWQ3bwRPq2sg
c0tEUH4ONkcKzxQ//NAq3+mnvCEOBuX4lfKUfj7e0rnQAkEiGHfhPlHTmygozRRBxaXlYMdoYuoT
nUdTQFCf8E5+D4OF7M24bdPbDjmY5ccIKo1H8u22Jj1YfsqWHWy5T0gdnWsm0zKO0K9UcFS4bBPn
SzM7s4+9a5GTkwyqJE3jkhvw2LN6YHyjXUh1V+8ArzJcm8S1mqDvYalnaPbVgawbsGxBoYqx6vGq
XF2Flk3CQG7kwR5CQ4mMvKNJF6ZazL34FGnpbV3rmFZdPz7JmfoDg5DhX6mjK76S6tZKlyi5M9gN
SB5EkjQ6moglXm3qX0ZV4icw5AICIH512NVjybPneiV4YkaLqMlpNoNgVnnyNwy4S8I3On3zOLPY
xEsIaHOB6fUqJ0qUSo4gKckozD22oIQXfrLUjLrjUm/JFDv8zz2OnX00rICEGHLi50MM1roxJwz2
bleqloEs0qq55Dalm5hiVH2D1mxG/eoN/eMYw0TUq8z8DfTaOi44qdkFA5uYxwwzLurfS+vqWJnc
4fxWUQYbmXpONqoV56nggF6qrMwe4pWY6b6Wac0rPcQk2a459DlpYQgSILzJynMFApPHKjObghIB
+4zOIATUQAO4VdayZkBrnHm0zZD1mtJPrn45fL4LGBo9fK7XpzXAVQyXWuxLvvf4EprZUDJDjg5l
1Cl/Wl7XSV1XVGPTA2tTQqYK3JKV4+4d4SgDY6VAVUCgSE8UJy1cLy/qoLUR0cATi6ryyVjwxCQ5
rH+S1dcLSM3RP7cpK3Je2Q7xVh+bFYBzJM19Wdjl++j79lMmu4wOg0yK3LC1nznCHQD+QRgDDzi0
EMXmSFRHr82XN8zI7cvD+Zgv9ane9zHhKl7vxMQOyhRwf/sQ4mX7tf/F7L96YIgxCkd8J26/XvgD
sC33+0rtiff+i2r94/XPn/a/JzGxiEPIl2JY4SSy/iWuDrm0UCuf0eLbBU4sX9W2keTyWGCmAZ/d
eDV4dRinryqXPOkJyjzbjbpafcv6IjXHqES3vvRW8uS6yjXdSkUatQgsS0BP0XiRaoqrxUqoRgBy
kcqVEpkecyiEpyix4mxx2njpAyaedahkemhD7C1HXsP9O4oxnnbhVus14TVTp41NtjnDIi5FmTOx
2c3CpzGg5A1dyIxyrQahGXC+IuPycwpeAIi/UT19RT2tMCz7WI9mkvu3QidPpZiSgphNIbRVhZoA
eO5999mcL+Hxkm7Wa1PQXyIkrxNCG28IDknNjCX4liziw804pdsPmTyYeqFNUv/PtuT6eJ1b/f29
uiikGRM0O1G9BNrJTCwSb7dvqaDvYcPJeRy7Aejvgtdfut1/8ciVY2KVOk/TBMpPrZ5fgXeRI7YS
VWMNHGdA6Z9+JH2rS5jyZwljb46Kdly43YsfMF7/qw+ou6aPYw+nMoIBAokM0R38BzbBJwB2NLPV
EyWpL7q+wQ5Eu6NnLryg7z3z7WFMzFvfy0LcUJDvYbzQaS05sxlAmziJGuQL78h7zLlbU/o3O361
1kBW6k4ZTWmuxyjp7Xj9sAaLy5PObPYqC0eiLSn94vZOjBtXZlldZxCJrgTBYLS1d3ZJM8YFeFee
0O603cYaDPcGE/0v30fuWzwtzfXPpJFvt3hi5qTQoUC5O952gBpYY6MCuhXoTbHFQY/g1p0VqpL6
9PICagpASOhcT3TwBCbEOWQELeo4+tVq4dinAN+IDG8/amL6wiTO3aIZPwpMRQfkGuHbkf48mV8E
hs9/gs0Htvc3t35shf6eDQ9s/p+OXOnAoHhUHI5yQ8LvYqJV250hYdbW0U6n7rQl1BGqgC47vEsX
rtqCpv8Z5SvJDpB1nJCGZC7P18hXGX2WWn7lqkE4GGnD6o9XOtM2cbPD03a3oihTL84gr9Be848d
t0U8SMzWQInuCUs8u4a2cKgzb7ZbkdOoTfFYKowgMtOcnWMKhr9xVvzBsfolu7kQH/6p19VmRvH/
9WDjrNZu12yHlBwOCQB/XeJszSek3BKRAE/5DDVaZLBYOsqJ0aqUrkyV8UaJsVmVpoOJ+xhUjMOa
ChfzKOPtfKSwk/grlJ0sKxTI6k0t8MkrXFRODJSfsND16UlSv+TzWwo7ptm/R8AbWAtqy81+gARA
IhDZjOyek0OV+6gMggRREg9A/BqpzVw1TuHuJF/8VgUB1To8rj2jsrgTqhYpro5vqMlxdFYreRh7
9hYbOWdaRqBnV580cVq568tFFeCT+iMfAghlB1NO1tKA/lHH+CJ7pOjOKt4CC1sxe+xXYifHjtHA
OI85HAXgqTRRzeS32M9UJzdjRn18ef+6qO5O/UrU5NRTSVCiRoHfAN7xsfkaH8c0gn9W/UwwBYqj
x7+MdSmgBWvc6v2e1VD8TVEBxJSuUTxvXzi08dIAC2rIT1GRE7t+qY23YC9sdIAEaUeMCQCxeyv2
S5s07v2jL594PDby2I7n49auHXZfh7RNMdxSfX6mJj4qALp50cJEjzXS26gld5LcV+QxbEJGShoj
FmSjHNx+SR/26EjDVIeOGZZVguKZ5X6u8sXxsXtdkGmWVkSJQw51HFi9/YIhZ8tGqlCwrOlIC6pq
XTtUodJOvGdliSS0FGmPVYIZ13S7sTcSp4WmPGmYNvCS3tYoloQ/QQA2bN46UhqUcUHUvXW9FTXZ
3h44VeHgYXGtSpvCwbJk1doBCwsxi6flC7fq/n0NYSiSwsKM+a9phx3TpFXRdFiX46l+TjDvqi3c
ppnuyVGEiDoQTgswhpOct19i2q8fUIgFvMY4dP/+7q4ASzCQl/4g12SvHofEeLyHMzYKnfMAEQMy
PuYLMW55qyAKanZdULkD9hDMomgY+zychpWolQb6fNM1Ue1Ab8lvsMiOPOOF0U3PYzACMEEYW5jO
MTshXhRULfR2UG/6Vs8kEdBE+7JCSxdwX6XqC4ANJMmWkor3fuJW7PjzK5fcsKzH+jnEInOq42+n
EGRuA1elFkK4eywF4VbQ5OoFeSE1HqbV7Wck2RLtgHxIaF2Ak4eZP8Uq1c/SPPggA2SQbRy5mQ/r
rc5aoB+0ATds2qkhrhpzs2lMkBqdKxW/NqlxpglNeszeLjWyzKk3II6QLhunjAE+crstYhUMUSZ4
g83058TKc1vxjbD1FlR85qGBTbkSM5rlq91n+DJXihbqxm7qY85jiuMrIqau78dC1e850tVVZazO
q49Qi8zHqj5nCpEPhCnmZZR75Imms3kWZzGXDLbruGqlHBwO/WiBRXExxiHlBWEzD4eRIFhhgdGM
krgkTF7vihOgCpmiLpBsKSsDSB5UgMLj4SSpn6jRvcg4RZBS7pA9KcylXqhRtaY2+Fr45DBZpyyK
OkKC141W4nMmItiRkOVlf0uYrSJHAFItAk/M2f1rmZOTbRRPadwYC2a2HUZ4s5UkqT4F/OOCIz2q
oS+5dHx8oHMWBANIIuj80KWBp8gk0GHaJGq4iGls6QUmH5DGqZHzGq/sGtuJ1/Dpj+XN7OqNuEmw
Uxdg53I7urH5TaBhJg6Ym0ysUuWT65lOtYCqMaOtN8LGn19dFD4ahCoqsTZelSijT7S8eM0PlbtQ
p5vdQ0QGYycvSrYYTL6VozSVCJaAqrU7OoqeRCHcyW2aE8/pBb3OC2rdBjFDeCBYx7WnmALfL1GR
MaNmTLQVFwU4/sBXGztqJ24cHaqgmeaUxvY7jQ5MIRuRLKlN/MKe0s/8k2tJ/Pn4JMWZyOFG5GTV
sS8yWeNAJE+bWfFWf1LMJ++rmW/RCWFyzQ+Jz6y97o3GMXeakO3y5JgBxzYxO2UXOc9xf6jQTikA
8/YnVMB1mmxk0IL2u9Q58fi/lUgXEZXg8IRj/w7oArEzvEGLU7UEiYVsRolZgyn+PGw4VCWr7wCo
uZuEVvPqxYu+ROEraU9irXLtWihLNXa2YqZ30trf5EEDjJNKBbCr2C/x08w4AWwLjBWGmjDbJ0zs
RtPVqJEUKJnwmTWcS0aljJo/hP04UpV6m7oDkLPOycBmf0owgv3SLfWizTjnmw+YGBEkHvqIS3yk
PVqN70n823u/KFHHjVmLC5o/M18AXAWQgY7DIQi6/nTk6oZxdFaxFZyRzeaGQDLQNGcgbzOCQ2MU
RmJGa0v2VM8YrNh2jCFCWpFTHSPGE/Ysvf8xYwMHg1rwG3Mx4M1XTYxMlHUUGGTwVYC3fBUcskPb
7Ng+S+mvFID6St+qPVPN7AVbOmNugKlDyyLgygXwXUyClVjMRMAJR52dDCJUlFYTEJwnSCnnGNsL
Xh9fv5kLzzESpmFRlBvBAiYhGAqwcpS2eWdLFeU/N3idEl7snP8h7bt2pDeaZJ+IAFl0xVu69pwe
0+NuiLH03vPpT3B0dtVdzW1i/5WgT4IGmGS5rKzMyIiF3TxTPqCiQMHRB8JLsIiwvSqylvnEpYDp
qxCsgY6BHbum1vsmqJryVi/V04jyKqr0LiLcxAxEgCI6I+5UQxoelXJbVeCuK7l17luCaN+egWv+
T3C7qdDBBeoPFxhALpduN6SeMESj2p9CdEH1dpnsJTnX7wv/h4ALA8VKMArjLV2ZLmcUxcrj9dsf
MPM0vfwA9qgnYQCHDOh48gyGL/u9s15N7zPS73/XqKyswetaeAZ5a3k9GXb4P0s5uJmTDhaACTA9
SfGi5/tyAkjR4rFV4jlVAruObJHbmZDXtO9Gnb9T7rp9cKw24Xa9MOqZK/zCKrPz6m4EnxMBcGlX
2zEQE3rkFLoIJaOnh2T1U+v7zt5/qQZgrd1m2x9OxsIHzL2OLz6AOWeYC4Sn0vQ6xj0g2KD0ac3+
g3iAaD2atwc7N8MofEsgDUA7PUgxL2d4yHhO8QYeESj6z2QUKvrndHwak/WgbVS6dNhmblQRvXYA
EkMJA3ua8dwKQoW06oXx5CeG+Np8RIBRIPl21BXz6+XFaS20x4I68eexjDDSpWldsj79/MyXqz5X
0E6F9bo4gIMTflNE44+uuaM+iEaBUAbELtFa9Q3y5BfOkrD1DB4HzEzAUEOyRgVFLAtxiKNIifJ6
ALRKtYuDL+jU+wUQYOfjJRu7e0++G9u1B1lC3vpfL/KFYXbgZaeCr6nHeypcE2HrKTqhe1Vq9YwY
frbwepsJD9BJA60RgFLRma4xd5NW5A1HSzwranHffkrab9k/aerCiOSZq0giU1qAqjIoQ9h3WoEX
olBruB1E/XmArKP8Gn4rv/1esMF2b8h2ob+Pdmvyxrinq+5DgFLXCtCG0cg/cEsX+9bav6HNYWut
9nvrY9gIlgTZps3LaOzfttvfJR3WmWMmSSrI+AnIHeDKGEeqpi3fhRkZTnF+D7pKrTC1CJ02NQRn
EDTfXu2ZshCkRM6MMaesRFMrrwYwtjvcKR+xCbr1k64+1Ouv1cpCVzQIJDlwrpOXbtFhz7jOC9PM
Tms1sQEEUxhOZFUgLAr0T3v3/Xyo0EUWP2ur7Qe3kRc82Jy3vLDJbLiuylO3lmEz0YtnVX8NNwfB
yZ/DBfcx91iXgMBWFVCPIEXAbuxYqitubDGtGRJgqZkZCt4coJTmN3jAVoi/XLu26GtiFnfcRj1+
y0+gvXhakvOZKYVhdc8+g7kTWzd0B7/DZ4AwXgCPr1Njcsl2fLWkO+7UfqLXskfzHjhfN48C+gnl
he017R7mIQYIOv5W0GIBugFmiSW3yjALOHlD9lOFTkUfbm/fPzDttQE8Lgi6s68RqGM4opjaV/0J
cI53KFCa4156pltg9xXACWKo1nur0oo2RWmqq9MjSiOa+TuJBIBcjTu2aGCsoR4ErUp96RTPD/3f
L2PuZTyBCz7p6/4UqHy1izyZOjKNH2+Pf5q/G8P/w3af3VJ1p9WikJcw4pI3QrzmuUgRXaJrKT3c
tjQ7HLS7AeoOGvar3Ko3oHGhKTDRfug/FhS99uLShb9kYvKLZ4MR5UpuQ7fpT8/NYCQQgMCS3uX2
HyZon2zQfqiIxtv2ETXq22ObPa3y2eDYtSI9Nwp/ll/J9mBPgqLZ6iFYIXA3C9N6I9gf619tE6Oq
spRZm13Cf22z6XIlFWlbNG1/ahV53fHPvPbJK6N1e4Rz9+zZAFUmcuNrrgc/ETajl/3Urqn2L0Jg
h35i/gdm0HIyUYugg5ClP+4rEPi0Yt+f8twzaP3piXabP1Z4et+2M/fYQbzwryFmqyRjBB4VMvQn
KlRWkqJbW3ZLHTso01M0bvsADkcBkmkh+RVD1cjBvNe2KE+5smQXar/xiPSs9cnCDp6sXp3Gs69i
tpEoAwyv8VjKEUXMJ1LRyPbjEkDJGvgT3y+i+6GVPkuOigtQwrkAR5ZR9UAPIfo25elknZ2cBNIg
rsyhK7rK6/uOBFZR3A/js5ySHa8tZdxnYPGo7qDVgOAFjPZQNhHdpxxe/QXysm4FsExgKqWeakCM
6xVE9MZvqUZr3zZ+qcHkArqO/ldJjFEE8+FCPnP2Lke6Bb0Af4qK7MmR5VaDcA1QwMVv4r26gmTG
opW1h1D8UCU77CGiA1WdUXtd2HxTWp9d5onEbCqqUQn1u8vZ9n3SQuTZ4wH24I0MaeID5+R6cnRf
/IUcylwuFTSWyJspkDgABoEJV9Khb72UJOPJFF4EkJp8rhoUu1O9emkWfOBMMIYbFEI8KBLKiJMZ
S2KkjKWbopYRburG6M0KCDhoOMcPSy8bEEdfzx/Q0+h4lcHCICHRfjl/TVRJdZQj6NegWHLQ+tFV
rKpGMtgGvbFA9bioiW8Uoyv1dkxU7rPoJfd1yPqWW/E07RXdmx6GeuTjSBiZ6MugkW0VLvvpRb+O
npoUwobokaCSp/MewO8GZMCj9EFVvAqgo7JAHiKIszze01oNFEvJJS2zsgTZ22+o17u8DTU5jiLB
SrPAoJLMD2YptXx61/uJPEmOoWPZmlpKUzttgGTVCYSFOUuDKISoe9EwBGbfeaGy6cZOuxeTNhbv
MjXr4500ZMQ7lH5Qcqbic66oQ7s751djhjrKDsQKJLxL0louX9VMbbNjGwaltulroCVXZRWLOa52
JQBGdOxiydb6WBR2WT4M5ZYkijvVEIirHIjAF2hO6VxRsNO48p7gA/3+MRmCuDr4suyrRgnOb6jZ
yQUIZ7MyCPHK0ySQnmuKFNTHKOny0B6BGGtWSabR0pTGfEBrxpBA/S5wuQhMPCTmG0t2ieivhZL2
AWidCj46ZVLcpl+ynADJrvsjsmSfCckJtMwiN+N8B/UBKb9Xkk6T1moPYv57tWh89JQNpcjppCZF
ZsWVGg+Y+rIPRoN2SZa8p2CsUqwACYPqq6bEK7+kqkk8sFeNFZeum0zSuq3HcXL4DEYbP7R8dMHG
T1kUkqjQywqddFA0SELFaVtVDk6QX/DQxoYaEJrotajPUe8pWw1Jec9rVOh6V0oqPHhZ14xmjP8u
ar2QG/yZa2l6ijRo+Fpd7rXeriqRGPmNPSGIu23VxrLvcE2jyG/4NTngEYnate+1WNc15OtS7Ske
42HQe4gZEqtokjgz3QKEzBbBTOOLtFDtnbrkoBndDCFRVl4WB+G+IZoPnTAiuZG8R4KGC3Zu6fLp
gYuREFvBgVD8UnSY78RRajg9adust4YgSyEIn7lVkRhVmcmRQQv0A4P+qkqH8smDuqEYQjlF69LH
PM/VcZ+qBQRHYtLHnCFxaI9ai2lEILesYpIEPUeyojPxLbW3qaGvmoKtO00Fq+FKMdkVGZ9i8vyu
lqGWiqhGQOtbHdFeR7Okxult1SXFJkk6oTiCgSBWAe8dimFYuwFX8Y8y7QGZGTWlpO9ep6rh55iV
ubzyBk6pUPhQgtZq3VgbDEKC1rcFxYtELJXYS86ogCUJZ6MptoI/KCCtyCFQv4qrMk7B2FII2heX
JhBE4L3Gk80Rem8/GlI8vg0VS8+/88vc5xyhTIXIihOvqC2OBn1mCwHh81JveS4eTQ/NKPS3S1PO
Al3L+NKD2seD6lHX/yxcMjNXOuiSUfEFVxp6QVjuJ2lsI9zC2XgKamhsh9quDU88v1GDE2qUuiYf
+vS9pU9F9Ak8jl74wW/f56bm/gQJeF6134XPmbnz/mG+EsHghoI3cz2UyZgCaDKVuj2bq3WI1gkr
pJOpLsgmLVa3rU2/jLlgUVVH8g81I4yebZJONcHlwLvKn1KFJrbI0WeZBnbKN6EZ8kNi37Y28+zA
lQcZK0QtYPSQmdhYLKcAvEUT4xDKhZnWgWcBN/N228hcSRJ0WigfABADqpY/sOFZiCbWDQ15H+2L
MYcGczzHm9wRGkxfjeS8/CSPaMSodTy8aiv2QKmhlWZGqaks9qcyFz3SSWDgO9NTZ0LnqMk6TSyg
py4KejIaiow3ckBM/qv5DpaQMcxCXtliAmJeKcuSpJQcEIuH+4cuB7L69rwyITdrgY0Bq8obJSXA
aHIELXimAdz8TTWwNer5EvZuYeLYN5QceLGs+io5KIcgQdA3Qjxl0EXPGNbItt8eFhv4/TOuqWiK
DCAyliwDigilyCqTQ/GQhK7d+nuxNEGda7tjBt/7rQUO5WtTBAvegt0pt3h29K7sTrHb2TZVqi7V
Egq7KCaMewU1eohQBGhNofhbOFR33csS0JftW/7HJuBpKKqBBO2qRizzXZwLkS8eusFK1p2iQ91W
M6ovXFngDhAO2tuSydmllCA+gacS+OBYKr8KSCqpCSPxgNwqjXVeMlNZD76Hp/DUh0tLOfmPqynF
qxBsrwh6yRVXb1DRuIEI6aH5BXHgul1zjuj0z9FTZAOOdnv9Zgf237bAo3a5fF3bjHKnpZhKWQdE
QHhSEJA+ed+ZST9vW2Lup38W7cwS4zU5D0oxagdLlBpya4P88TcvEDYsbUjmsXBlh1yOKJJKhUST
HU7nD8E7DSdxErB2tkZ0HNblqfpUN52qK6fbw1uaSCYHX5W8S0cxEQ9tYoRBahXiTwJpUhAG+Hsu
RJzz8n+zx7zgfYBZcjfGMMHYjkwGn9tqqUfH8KHccsf/mynmiPOBFhd9iP3IPUYP4HWyXDDBPw28
vsRzvDSH0+1w5ktcruUFr87+xkSfhRfQHAcB+kwEzxDEhY1/fQ9AmwBU2H+qD4iWmI3vd2MUg2xZ
O/Q1RV8Jr8dxbpH8LgawloNavVcsbcxrTwmaXiQBwEYwvcz/shNno4uKMKeA8LoH2Yf0cFlbhUs3
qQB+xKExU5w7AHiistW5MIKE8bGBls3ASUv0UdfH4/IrmOORc2HjZWPiHlTyM0SrLEWf6kI0tmSC
OQocAfkON8TuoZGIHcYbvLM6aalXa9YI8lcg/kYsBiaCy70iaNqA+LJ1D5VX6W1+rIt9oy0gBK73
I8Bo+AtMlxISEKxzlOSBg+TO6Ds02sqvwl0uWnz4XWl3MTpmqnIhGciElXBcl9YYBzlkELkDTMh3
PNHTjCZJBZ2rpNK4fZhZdA/MUNTHFQgUgFAfqbCrje8nYa4GoVOP6SbJHgMJ5WEji3U8q8wwf8Yz
XIeOhqWNejluOhFAPDXXwbR+F7a5FSqt5Q5LDHLTYl3eeJffxAy9IDlXR0iAOKGkbYv0Uey0jRff
t+nS7mer5H+jh+IoyA3Amg3kD7Nt4mYij0MjsUOD2izUlzyFVDSCTM83tXte9x0S6P2PJi+4UJYz
Z7ILIVpAE0DRB2T91ZthDCDvkjWx04CpE8UKCyXT1Axtb+VZgslZlUlNALr0cpWgcguw7EqBolNt
n4RvupAGZVFnV9/CuIBRC2vwhbSxExO99Y/oBwtqNBSLrZ42u1b4FKLUSL9FeRVS1aBQJBhqnYvX
AAES7rWG0vx7kJi02XGc1RW6HL7E6WPim0IY6t5dWZhhcTfIevwulpsI6QP+RVtUjr0+K9AYQAQI
OUwIo1+1KYRjNJCiVGKniLNvsAEjMOofbx+UawdzaYLZk34OspU6VmPHAx4zaze9YiJrdtvG3Ha8
GAezFJLaeqDmhBE0j0Dpaax1PrT6dC0eRkuTjabWSW4NS0Hf0tAYBy22gTyQAVYh4hjxuyqwCFl4
ZrG59mmTQcZp4ikGWABJW8bN8J3nyW5VZQ5XFnalHoXyUYoaowMwNR3MWN5oYFDuqmjlNwumrwPN
S8vMwrld34hjVmdOQh/fxay0aGxM27dbUmSbeXNdWmJWr9KIkuZekzl5ZKuC6VGrCIF+0Du6qg+D
3vkLIcTsyKD9SiladCZXcnnn5WKShFqdYWTSG1cjxaQi/5m/IUeoB2QpQJrxySDT+NcY4yn5XkoC
IckxuKY1wvBObD7UbFWCt23hDEyzxDh/GALiF8JNKF2wLlkNi7GMGqyX3xVGJWwUf4ugXUV7ABce
BPexV44AbPnTIVzwhPMLSJFkIVCXBXqGSW1oY9oIGVdkjjtuSp8zIafD62WGTtWTyh9Ld9+HCxcB
WwubzgWQDeCURnUVQjNsXgycoHlHfSV3go/RTo+fnNEdJcgXWhR+n+yMZh2f1GUFketw99LstLXO
gk++CiiSw2ruDM2H9JO0gGa5MeILq+LQELxWOsv9IuFKoofuboi0U0uNvn9ToZGteNbtBWeL51dT
wMx63XtI6Cti7nBr3hDt0I5OBJza/Q5qGbFRh9BUGQ0Q1Vgl6CQ6fUBRBkqiVvYiLeoKX0d4l9My
/fxsWsYhBzwxx2qEmxGMsUCBIMdlpGs0hL5qh2Ifrn/RGckdqSVsbs/C7IKg+DoxeKOfnWcmISQF
5dU0zZ0sz4xBxut08Iyot0OC5BCELEEt8B8YVCZVPRAKoBuIMdgNtecjbZw7lfwKYn2D7w6h65mo
b1QZoEZL6N4Z9wHOa7x1oIKOtDTbw1+oI+cODcmdZPCdyE1XnFvoGd7GjbYU0U5XCeNAZAkOcZJZ
QI7mqsFU5BMhKINiooVxzWiF5Ix+8u7IAqBlLoY7t8NGzp4i+sIYwk5rx0/10wiWf0EP7zirMFvI
jXMWgrkDqgOma/fGx6B7j75F1wmA/FCofNQ2S+oaM0EQvkeDMqosUhX4hcvNyytpCOeVFE6Zh0aW
hUZXLUztnAU8fCA8BBcpXinDkbwJe1lMC6cKEmHXq9S3QhVl19s7k20A/XMIwHJOmmyTkhOrLaNl
eSuURV04+YYYExg6WvOWZMm7Xt97hrIerfghN07dhMiKjaXc3vwg/7XOXHSZxqHqTxpYp1UJbEgu
HIkfDAte76/+wu7S80EyqyXJXVI2JQZJtukT9xqs8bzj9dAE8by0p3YABd23hffr7MgIwfyq2CFA
+l9ukDJtIWCKIqsTjWCMSnaoWi44FbZK8c/SnZlgQhLZkwtaR33haGuyDb9A5Oa+KWZpVXvBcncK
lFmXGqdmb1BwOv73qJj1GitBCrIKo/I38pf4igl9Ds3yM90FG9SmtW34QG3fmhQZb2/TuWgB6V9A
OJD/Vabs8+V0Bl4YVL6G8y+nmS5WBpJFrslDgWuVegcBrwQaFgsH8H+wCZ5pGR2rVGBDPjmFZk+E
9LNTQw6dWPYxBqXqdonman5OFUTpGJ+moYJ2ObS4R0++OHQFSOKVVbSObc5CJOS7RrUXIW/S7MTv
ibH/N1wSpJ97Aclw2/9l+W8Czm7gEpRtiTDCsnzXmyWIlOQHoB7uRuNDM5udurCG03a8OIQSWA2h
YgxdHkRgyP9djlPOsyavQKjjoDcoM0rVb9YKxLytEi8x8/Z2YdnaoGB7aYu5cH1X0MLUiwon6Z+S
8PtnePehzW1y9W7QPJ1KdxVKJfm9CyqWWpfru/Ad/x4+y37bnrxNNdixR5a209L4mXXuysYTCopv
UsRXkBAL6sYXHjn/rRh9g/f1aNNGqxDMgOgpHVZjZ6jCgq+/fhdezAqSd5crIGpirxIRX1B3v+7a
dX8TKLIVd6PYmdVoQ7k7G5+FYonSflrXi3Wfsi4oi6LDFKEIUPKM1Zyvg1ZpGgfYECtX7lthS9TU
iKFgXHvftxf+ao6hjqbiWiZwEtBjYEkfA1VsikJRSqdI4tc88uw0h/5F0zzfNjO5OWZIKKuD3ANa
vngMsvX+tJc7OYb4u1MNnpWJjwGaVrsMJbGllou58ZwbYvxtVGFqkwaGgBV6CrPcoIl2GKVsYdpm
xoOGjik5NnFbQJL5colUqcoBAQowntzJIV5K/ZOa25m2VGKe2QrYCIgzEOQifcx6cSGQwLfcDaUz
PEuxLhnlsZCsRrNvr87MpF1YYQ5/rnQtzaSxdFQ+NarwGFgjcsa3bVyfJRl7GnSmSCfyEIRnNZDA
65MDnRBWjqBwaPttCxFcn0LZmnjXmFkoK0ZUuZGRt1FhaMQr9L7iIquto6Uq8NycKjhg6JeZ/lAY
t8Inbdnlslg4vNrqsSyt+OArklLDVQP0wi8lca89K8aNKwO8Rmh2AgCR2SphGnYkpl7pjPnb6H1l
BUGN2xQJCm2oQYtdtubyY5z5pz63tfeu9lY1qOMEx+fXMmkN1CIUtQHWE5RLd1oPWoLb68Ky5yGX
MX0f0pNgDkaRid3KURm1Kd/RwmlKbV2nqaF8+eIko/EubMPKiJ5yVffFNcdv4yiwqbjJ+0Plqyvq
WoN0KKEEGz/f/iTp2lmgowKpUhBfgJyKksvD1TRjVPdURYw7FC+FFhh1JC0EmzM7XiUAZaFWImpQ
RmP2ALqp/D7titrJhdEkwbZHI1ikLDiJmY2GXmkK8gyIKU1n+HIcQVOpxRhVtZNFW2H8LTTNDEPN
IP6oq2K8kJ2d8UgXxpgzHGeeoKRKWTtySQ3S3Pn5V5v/BMr77bWZfg3jyLEmuJZECfUd3FCXY0KF
pW9LP2scpf7kgGajGlpvPAjLkQPhTzJKMbftXT+38BgABwnSiCIqEtgQlwbFzstFSekax6crsQ5R
f/ASU65e65roouZUG+DFAtUavrInfhdtsieQFGjRFjvVUXaVtL79Odf7RkLyDYEnVE4EYGOnrXsW
AMZJPHCxFDROkh5r5Ycm+1DNFk7knA2kF6HDhd5B1PKY7e9LWcyBd6VxSmA6Awj1Zcgztf/bvDOG
MOU7sIhTNz/bgJmnvFKFTd44o13jfQDyQHA1go906bl8vV8u7UyDPZswtJvLwEPDDh2QPeMtGq7C
ZNWOUIhZONLXXmOyhDONtzlgKH8b6cySL3ZSjmJR4zSi4hu10N8R8MEurM3McJDKFniEy2AoA0P3
5XCqwvNGNA60TmrakYFUsy4tpHmn/Xx5wCC2cWaBWf1GKbQQIObWAcQFlHyQnNtQ+34pX862s8Pr
Q6N5YhPgySQUyDrAQNWyshHD1oml5NA9KR0i+HqjlWhVDE6Jfz82+SvfJ5uhcrcxxD/B+9hLdqVI
BhTvvScf8GD0/8eHLDXE4jELsr0yxjZ6mjj34faRm1lXfKmKAJVA8+eqvZUOjYDHSdE6Lq24TR23
gdVWw89tI2zLzf+fj3+tMAubl2Vf5kPVOsl4aDzILhuxj/tZ+vCPUtIb8p3XoTtVy449nz7nv4pv
h6PlkXjBv8wM9k9BCRIeQAkIf2TLZ5u4zRQ3p2k1OIBG61rbgML/9kBZkodpoLAAn4qIEnRiLF6r
TcWOz5N2QEICfe7ia/QQPjXP/b4+gjZlpZgxaESDI/VNf7SqDdG/Fev2F0wnntngMo+gGbBfhIFo
c7o8QpwfdRFXkcGpoC+hJL4hZLu4qs3bVq6vQwwTbZkSOoZw9f5FZWcTqcRZko29OzhC2q8VkEbI
4KlI0xeylJC7hihgQgnGMsE6IP4sTUt6ZqmrU4Wvq3J0BmM0+424yx89sA/3Rmem1rBDh/HRM37D
1fh4e4Rz83hud/r5md0gCZqU54rReTWPSy/vabeza3T+u6fZPfvdEglrgk6S0dF0afXZ7mpw28nG
fWQvoU5nouPL2WNipKFUOdAxwNJgfCar0MwOdCNt0vW4ql4r86NaDyvOVhxkpaE9WZqulS2cuJkD
gbAcDbaoNqDtCw7mcqwjHdW06DLi9EMXGcD36y73EvKBLv3IvAUZFBQvDdUFTfZDRp7Lys5K347S
7i5wwSWPJGWujOs224+DRZZ01a6vG2CwJp1AVCfwzPx7U52tQ+mDeIl4AuD/gOcb2YgmsJEo/jru
cxCySIlicwrfoAwvKqvbu2veMmJksBeAjo3NQag0Q4YWyUunBMakA/YipYnO9ytvk1WvARSob5u7
9nsAuIgQqAPWB7E/65WoyofcGIaSE5TKQeZyG0Q3CxHPTCQJlg0e6TQE5FSWRWarCYOaoKaoSU7t
W/kxdFG13YxUp6vkJ3aSfe4QTo+I3u3LxBQlu4Z4oHAU7MAUjHYxk3jtny4/htl1oQv9z8ilkjPc
8yAlUHYCqK8QhQVG0G+qZk0hl/w0PkOubajXxNaaze0Jv06iQsQJsCpUofipN4BNt2e06AZwSkhO
IXEAfBqicI+eGzU95SHRlWYb+wfSbCO6lQVdHalBYzuUP8Et1X3e/pLrStXfl+DqhY4L0tVs1piT
C7VQRjRQql80Bupbl+qHyLvjjOAoB3cJuEi4VVIcih3Z+lvJCe+Vu3IbP4w/gmsRnbwI6hrQK20t
UgM0QOPCRXIdj4FxSaYogmu4lEH9eekeorIiWR7i64b6qwH9Za3dJ+LvrwT96ILDs/zl9mxc1ygw
G+f2mPcOB+a4Tklgr29X6rbbOxpkAk4fzuP3wsDE6aK9dPKwBD4hzDkg+FcoLy+JJzGmSHbEO4j9
UnRoHPvR9h7Q6ibb6HqNVx3Vu/4B+L4y071d8awJNjm0b+O72h44e5QsUtujei8r65TrjRyy0oXN
rQJpSVDj+qq7/FImZKijsm5VJZEBkml1pYAm/LiVpSWww/WlByvIhgDaDTeB1tfLlSa+0Htq1cmO
OxhROeqahFfEQ4Bust4vdcnXJQktLFFkL0VE1y0C05ojxgW/lzC1HDOWNTR2DwnXyk5QfMk7bhIP
NdPKbEG0Oazr4G4AKLzhH8ZgYciz83pmlwld5MEVGrmqZXi+5zJ4SrHi+X+0dnTqyVHpFHQyCYOy
7rghykbZaYLaGdVo3dJ6Jcr9wutvct5Xm/nMDBO/o1joK1rfy44cyyu5ixVDHfKvEknZWGsTK4ib
fOHKmrkhp4sKOXOsHUFi+3K7CEnhQs2Wl504f4tKMP7bVSQ/oFVd77hg7fecddszzI0Q6kxo2Zw4
WSFffGkvUyJVHD1Fdro+1SXvRSbdKnQfU7RN9mWyMLi5+3gC3CIFh+AZIrGXxpIAvamga5Ud8Ewq
OjeCtShLU3XBBc1EfwC1/pF9o1yI1x1zJfsNJ6OdmUiOAnKxlILFOXpI4mdJRk+OZCnYKL2lQSDO
6sD7r4Kb6jNK7UKberjRMqeJbyHAVjU4J5vEWkwozAYMChXAN4dHMrppmEmQm2BsSKRIThrG27qg
OkSbTQ7riwYNXyE6uo4NGXxzrutmxvgB8QL0nU6k8aL45GnrXH7RoOr9CAnvttnHwVJq7LpID7eB
xteJqnzq72ORCOUw1mJHcYWD/1CXRYNA47es1q4JpswP1wQ0upEfgiOUbM2BP1VLXVyzG/LMPDM9
vYSEHbY7gtMeTZm1D07qICwKs/LQQIbZBDZCG8SFUzC3MYE8h+icCvAMcNGXGxMclGqnDri0XFJV
KyS4QvBeQkdw4axN3866E2hj4d7HKxKwesadqLmIhuBORKz4hAjfsiT9QTP2D55uv2u6/bUK9ANv
QNfZVh3ONCxrv32xfvSP/cfpsdmBa/rbB0v9Ixi13tbr+/X69en3/hG8gebO9JzX3dY1dvdLkKm5
5Tj/ZOaSzGnX1tWA3VqPtdGHJ3XYdWpht8KdALjG7fmZjVLOjTE3lpt4Y0UHSXJEQOzzcgvAI1FP
UmoLn1xhS5KVnMQt3Yf5zgUR+23jc7fWuW3m1pr0rqswxdqI8ZuE5GVXmuhiv23jT9vz1gZgvLvn
8nle96rk7MC12NsTYw8I1EDDREB0qk56TlZk9To1obDjoa9/W+3xPIbkuLn0RJ4LQKkKDjOA8ZER
Zk95JDWiGEe4Z7zhPevX7XRPe3o93gXVjpftMk0W5nfuiKEmAl4reH8ERMzeL2pacBNnglO4vC6j
hcpfqCH8vS3YyUWSFr5LwAsDb5DLQwxEQQoYV6w4NvQNjc3TqP8opqR/qZZq/LjmzzEwClPRrRAo
jse1uolfnxMdihkP30uNcHPn/PxLGB9Gh14iYzuNVd4Njit2eIG9AwixsJ3+FunWiJmLDvwM/pCq
GHGiD1vwd75q0A34rHRNL/evn/bThpo/fxo3pmYcv7pXiDTpuY4EM1jx7I+Jxiuy73cZJDSfG2OJ
Nm7uQIHwUoD4CMikkWi9XI6x8Gka5A24I8DY0QzbVlxnSbuwq2Zn+swIMwOcXJeQEaoUp4evoEBY
ggqlAaNo9nH75M7u3jM7zAVRqcgW1zUG03g9xLfUCo0iRTQsxEfzU4Ze9+kiQsfA9BVniRm+pKk2
tr3igEcID4V9O6wF8HvcHspchKlhSYC7VpEXkcilERCDtJ6fpoozUEAmn9GTkJ/UHp2iSE5kn7dt
zS7PmS3GoRMe3FFlmCiOp+3GLz4086I0hGopaJ5zZiBs/Ss54/b+04A4mzehbbpS8QvFyUHmHYqb
quKNwS/Mvr9HMNWjmKhpD7dHNnMvYp3wvMU1rgF/wOxuClZmL49FxdHkYdhRwS+sOhBWY64cKmSJ
wMQTLFic2YIQi4U+tgRKhAlPfLlu2iBBkIODUxFL8BqFyPC01dPtQc0s14UJJkugBhkBYQT8iRBJ
ughYr4S0yWgnyZJmzMxGV9FvgEcAP/2jMRs9HgOvjgQYKopvIEN8dMsP/UIv4ZKN6ednm2KsedVT
S9ioo3eMpVHXQr8Ah56dLyQzJRmJDhnB26UJTRnauB6wvftYScHvMTwpCp74EgeOrwhtHLdXZ27L
odkLwD0ZfBh4OlxaI16aQDa8UxyOZL7V+hk4q0ca6W7lo3UqCfxVk/kLB/hP/5y5YpAmVlXQxqFX
Est1abTJXb8REh5DBEH0QQVX83O4ei7NDtKPBYQ0CuPO0yE8uXo4Ht+O1HzQB2jG7QVoxhmdTsAA
2OlLscvsRJx9EzMRCQdQIbgesHu0+qkOempEtIE0AwoxEFTWWzmX9NtTP7eXzmeBXM5CWIIFBd1w
CtSiHsXyISSbOFio0M6agDsBFRDOBdb40kT3/0g7zx25sWRbPxEBevOXTFsms6pUkqr0h5Cl955P
fz4K9/bJZPEm0X3RM9Mz04AiuU3sMCvWSvsERiFJP6njufM+jYxRdebK/V5yIQDM/rExc1qWB5F6
UKv4ybH72Uv1TyGrtrdXSp+W4sOBubAxuxO1IpYNlXxGKu6Guy/VlpzaqTk7ZNP8FdnlG/pQzd2b
Ypc7guDX35kjTAcLKleb4YXMefl9fOH6HHUGggIHbRrkJl3f7vmvEykpVFXEMF9bB2kk0T5om+f/
crx0hYII9BOAUea3uq3UoR8yg83WPHUnezF0Ukn2lg/6UW7k5KwzM7VZWbWFRaNmivgTwD9I0GaL
RpweSZ0RGyfN+DzERzKgDMUuOYv+fYDBuL8xqasz1w/J+fUhS4Zm6EopMAhjGGEQUyXbxC3d964y
u5Urs3RJ/9cUzdJrU3GqlYWmCZznqvwUqu0XtZe/GoFU29Cha46Pluzu9iLOVY1oQk8jICBpQHj9
rXlem/RiE5tBYpzeagSDSxKqL5RzNrETkmcx7eXE58qGT2tXb8xt57zJW7Sx9fJAM+D2L1m6ywRX
6KxT9f042JRqWtHHammcLOFO0J9F8bdF7HPbxuL6AkvRGeEmkptLRQhGpA2tlxmnwh9Dhx7YE3ry
lGY0asrK0xjub5tb/CRUfuh5T9pUc35tgEujHLi1cYIOztaYR8vM7/X4+bYReelBpWtKnZxBGACE
M89uDL4qBENjnEpUffzuvoM1i3d7+NPXT2Jst+bOMhmOFJ8KnQqduoexL3bv07Gy00MgvPRtZNPn
sHvBswe3e/R8yJMQ9WqexDXo8cephOmwcYmAnQL4Y2rs+rB1fV1WZT0YJ9dPgIorO7++70j0vKNc
bzTJ0RnPcCrZ+g/7YLAJ6jTrRb9x5sLLTjFh7VCMk9ShQG0Y9bMAQ9vepdi40tn825mYe/JLU9MJ
vAigyo45ASHEVOO0u56/NJrlA3z+lCsYUQJF9pIee2SgLSKBM2FAb0eOB/H7yOxibD95+9/e1n4I
WAXbtxz/7vm5caz/EOUZwD5AdII9EufPJgX0VIthEDkFo/5KEPSql0bhuL0srty3v+HVh+Ug2EeW
BfQoEoHXy+EjzAaVo4WP5qWKj5HdbqTdsK3sM22sg7Q5B/bv1v4Z2w/ZMYfkDZIIur7SFl9n8+G3
b8rf/OLWr5llVtJEWZ17/JpYH2y12Vhwff4Sur1W7930Xk9OoV85ik7NzmI+B2El4PfIr1THIduq
nQzLbL+DZAmVJWDZwr2lHMEtb3L9fqgOSnhvhqTTkVPXEQTBb5J/l/SB3UTnqtlVAtTAZL+Obtri
KUDVTE2qTacj9uAdtXxw9HbtY1nZW986hTUXB1EIYQQfewOv0DJsCFEvo5u3l3PJ79Aqpl895XTU
Z68tVFGUc8c982T0T/UIZ2fwaiowIDYrT9RSxYahLUjdJ/AQAIzZnaJp4QV+yraV3JvMfoOTaWMQ
G9GTs3mVoMWwmP3THQ7TC4IV298/TfvnT9XW/yoq1FtH/DmFP4Ntbp+jDZUIexM6aw2UhQoBWjCo
aExqPbqizzLNtpBrQ/FD86R438Xhe9pXMJp9L9LvllZsVTNZeS0/knHgSi/tzaKSsOgLpc6xZ5g/
RO/RVXYFgnlVdzJ8Xu28sMXCSTpbjTfWfRB2jtXv3PToExTqw3MtR/DQ9E4sbZVB4QAiCg/qnqpp
8qkqNrH0PkjOiNZgIth58RK3X8z2U+Ta2hgdImFtsmLxWZjWbRriABMyh3L2TZd5hZaYp/ho9u8u
nHo+zaajemgRT1dP/Uqvdalkblzam3slI9Itv8BeC1XqmCVfNeur2PiOftYyx7OecxNPDTnCGGz1
6Bn6QlcbVyK9uWDC37jr8jfMfZEPUcE0jXDq3bPoO276CZpxO0BnRtpY1p7pD1l9JoJxFGM3JhCd
9ltD/C4G5Uvpo+vk2tLq1O50ZOYug74t1Ei0iwAiz57JWvTFMog4Uh37f1IKKkDZzzx3dP0u9g5F
uOI/FsZQpj47LVSid2QQ5dkRLpDIEDIvN0+oQSjVVnvSwJ6dvP69cOqkskf4P7LjbZ+11Ei8tDnv
gVNlz13dy1h2ENBQ+Ox8pz8IW8h77CfT/priJ6BD2yBweWIQe5Os9MY/ji1ybS++eV6PGPSi8qvJ
vtbv6kq/b/Me5GWLWt5Gr/b+UDl1dYYoN0nvVXlTZWuDoZOv/LjH/6z5XyTKxbPQ9F5Yax32Cyu/
U4Q3U3EM8SgqzE/6/soZXzxPRL5IhNEfpLtw/UCEqq8NpltyrQfJhj3KsapNTEQaGveC/iQrhROt
NYuWXcmFzdmzB3E1NKsAd0+KslX3nYFeNYtLIxjkg63XX/PPkvvn9plaivLpvZMewijEXMTsM00t
LGCO7cxToImbOn0TQeNk0ettI4v7Rq0WrmLYKwE5XK/lUDaSmpWmcQrDxAnkg9vFG8Pd1mrlCGvC
mn8z5w+HhDMCYzoVOrLea2O60IJXr3AETH9vwmN4FJFF50Lanq3SJfLsV4t32IcFii7cuBHsH3TB
DvrDU/bQbd4njJRrJ8eHz539K3ZSQjnIUeiiyLvPv26vyuIJI5ej8MDCfMiXfUGXq7TDkWt+ejJd
TvAQ3UfNhixkFw39t6gsoHB/u2106aVHlgSUMXBQEBmzcESUsoZ+OEbNSrHTiGjkIdk3FtRrGTGJ
tJLeLZ6uC2uzvSjqMgoLjQOt4xJz+Ycq/xrI1m5/0mIOSTzBeCNqppzj2RkerCRKZcHH9Qtfkqay
Y/1HWx2b7tXz3uL6ENd2A7BPDHiNHsP0lEiHXjMg/8jAgvwIrcdhIgpooKEa8m2p5F9rr96XwT43
93l3uP1bF24CEQKsP7CNw4Hyt/h64cEiVRn9Dnr4k1cNMOe/q+4Lk4N21D2V4Rrh1cIsAnA84OSA
82gtWfNMKbKMIbPiyYUR6BOXFAff34/GYShVO0TqNTXssY42EUW61u5H/k8ZSuBXrVu5/ot+bcIG
wlkmUWSb6wV70lgXudCaJ8nb+to2y/bJS1M6GoUFH2i09FKtPc9Lx/zS4iwaMBLVC0N/cmsBubo3
Cu9eGm0zt2bG62cZdW8dIcntrV0zObtZjZs1YTxgcoii7agS19evfXzOmFL24m6rCtrKpN6awemf
X5ylhM8bq7afDN65d0kVPETur8J7Qaxhkwbt4fbnLXmrSSIRx8qb+KFTqTWyUpVUcE4JQiVCeS+Z
h06wdVCMEOiab42wEmAt1vaYwJ5Y1Kahvb9x8MXndWWXgp4ApyYDkTHverIm75A/KTuYA+1v6raw
9bupJyHZrxHkSa39WjmjQeq7TeOVrZ1Oy+xJMSlRWXw2860QtlyvtOS1A4Lj1Ic5yFvD+yHn1aE2
TDvr1riZlvzDpaXZnsZCHsO1gaXY/VaLpT3lQpLZbOKI6piwsqWLn6Wi08r0Ho//fIW91vdQNfaN
E80nIqhwp8rItOiZI4lrteG/QKcPS/h3RAP8CS3N6aW42M0ob0evKAJjQp8E4ZFBgNE46tnPcdMK
71G/jfx8E31GkaH+MUgPQTU48EAAh2mOSv866Hs5WutILnkl9BSBvlFLwinPsVlFZJWpkFA8Tjq0
dsfPpfSimltf/5YLydHInhQv+6IoX29fo8UNvjA6y94iegt6n2K0xecK/W+Qi5s6+90wJ0L/cuVl
nOKqD4vOg0jDlRefyvH1oouCoqcByhonMUhkJ45BEApxscb5sXiMLqzMbkczBrHYjjkFOeluSOjE
0Q1qmYLv0PIe1gATS3kXvDC8a5P8JkjP2WPfKZAB8nRTBnurxc2PERVvF9Kd8MF88b7EKwijxU9j
6bgjZPhoAlwv4CgVYZyGFWX98N2sceLqj6r6KgtroJaljdKJyADOTLPQHwJkI4iVNhmMU2++BuPJ
rFdCzaVTNyFs/8bDKM7PvqM0WrdmOsI4wcVsa8V7DwmElX4pkP7ptO+3T/jkouaHjjmbabkYxfkw
El8oXRiGjLkxEbod5dLO5E/xSA/muaJ8veaZl8prQEf/sabPmk70Q2IZ/LRxSivzqGSPYgazVPhe
Ckcp/e5DquU6pYZn8+P7MPY3eSnB8TPe9XG5RZDdHqOvfYVefHU0/S9Gn9iudXa7Zz9DQMURYLvv
KXIH9xFqKeJxGgMeqzt4J45wnZstF/eFEWHYQexUYHIkfYDEuhlsIXkxvMCWh83tlV14gq++dVaz
hPrZDSC/ME6V7L909d7UBQdIPJNU94z8dMdaWms5LZ1LpDmZ86R0iR+ZrW5H9IjkFXuZGKETpuKj
KeTH2x+1dMUQbmBgjltNIWX66IuHwXKbZoCm0jhFmarabSxbjqFABCAmVJRyzzNWHj1lchAfzqdF
4xWlAYg+52goQ/SjpKld4/T4ptkbsC5AMb9MFf63b48/ws0PVLntN/7Ts2lJO1NdX+WvvR477efb
n74w8kmAzswUyRiNZ3i9r7/d9zumzWV+itpvlcZOjE2i30f+QW+O4nhs+8jpTnUF0/edCNht9Mlb
dsTusCTWa/QdSyDwq2Rh9lssM1A8ySzMk1Ac9Do4CMVWJzkZXjLYXa099Y40/OMqTkl+9RsykWGt
U71UXbr6BbN3pJB6hLoG0hU//pYZu6pqjm0AX5y2MzS77Z6n2Y/xdx5HdpId+zU0xlIWySS+yXwk
5UMO5CxCMZu4FbK2NiHDZp65lHdNMn5Swd3U8adQOcvuIwrxXvizTv5oymvYHYefIyzsGt3G8F0M
BqfPbUmp7FJGKpbAUJJ/1e/Jp35Np3kpraP3Rcub1pSoA7a8PjWNKqCnVVTmybXeyGO9xN20jBqa
afmoDYljqpFthfdJ7fhPipU6uXsYxg3zMxtpbc0W3IMFx4BBj5jwicbB9S9pPSkJ8k4i8R6hIknv
4jW9h6XXHgv8yZAhWDAAz06l7ylZrleIwtbmvkGV9iDUz5L2OPHJFM+5rtpFdR+sMUBMOz3zEFdG
Zwexa4KqcFPVPFnpq2b9mBpdtbJbufsLbsiaimEQWaGmBCrzeu04JW1uZgKVADEEpJzAPK8magE6
Ifuc4p6c1u/DXQ/omJ5vHx6gaSwfxbAxn3VD0G0pt/5DdRVnBHyXDTXgwJjlHpVcpIlUs5u18CgV
e/dJ0O5jSvjJy+1PXwgQqAMCaTSoBkBnNFveqi5CtYhY3oiikEjcL0f3TXWgZeERzflr1Yel3bw0
N/usQcoGt0K9CvL7x1r+ngePGnTc/3+fNLuSlhDlzTjwSWFD9R/Br3wnlYotF1vjIfwP8TYD5myT
pEw8S+Ls5JhyHUeNmlmnhHHiSHpVGhqEwlsjrx2IpXnCK0szl6hCb5VFaQo7jpx/jZkBGlAyLdV9
5e6MrrrPLNsovlcNqdymXgMtL7o5lIcM3DGVHDBy1xdEypTKaoLCOsl7ddxH0VOMeIDbOIp8jiSL
zt5Ra15q6y5XXgUYfcPPCoPWa3qfk3+Zu4LJwVG3lkXIRGcbqw6qElRaZZ1aZvprCD1GjTZ56TmV
uVLNWQjRARoA9tSImmH0nVlKMzmow1GwGEhKN5r3MCSNXYdHKXg2uy+3T+vSjfhfUx/YCFOUEHqr
9dxTIt5VLgQFjIwDDLhtZCG4wa/JVB2Z12Q2fA6qy9wgHISQwxPEnwptk8aO1rxJFQlB8Oh1xxgk
QnDskm+GAGSn2FrwIjZ78G+1cDBWICMfd5ESh0SUxd94SOaFjhigXd3q3Jg4F98zqXgD5IIajdHt
YqVaS7oX6gpMeDP/S7Fz0hn+W9i6iGjFQgJx2UnspKQ5sEvl5VR01QjRzSB3hngn2mq+vb3aH7cU
m4zakEGibyz/xWhe2Owiav19HbqnmsjQq3cN0rDdCjxo+cMujMye+6qWBzEwffdUxX/C8MXapakN
YaaOnPFPQRE36biWF398KtBSQNUG5giaFuZ8KRmkH0SXFsrJV4Dguu9ZoJ9KT923/q84fQCX8u9X
cdo16J+AE36gYGnV3If0IbROInOaw3hXHMUiXGuiTjnTtUvhmy6MzJxqpcCCUCq+dVK1ZispDxkq
DYbF6Je8T8Pn3vqqu78GIV+58wuRFGZ5L3QUkilmzpskKe9xFY3cgS49ZXJ45yLqhiaGXR6bCSZk
7Dq/3ZdesFnFIC+kFtemZw+WlWS1ZQqldSppY/bR5+cevbpDv0ERyg336cb8ZdUQB7Q7I9sK2uvt
Pf1/fDhlZIABfPfcDxkqIgCxP623lDZ22v0OQTQ9KvIhHXnNRoqdjuJ5n6tRXTlNC8QIVKkkIKEq
zIC81LOqi67ldRmkPB7Ix7y8QlAE1vmn4eio3ghOT0cSkbutZ38bbf4nJex9+bIZ7q0NWCvUEoG4
724vxdJtuvw9s/sbFomCTja/R/+sddB/eo6sb1uKn5L8rq7y4UxfNz/nKozVcNQDyCDOvX6/vQD4
mW7WXCYTnYWAhCjQ9oX41rnWrix9ZIt3roqzkkyndOlHocurPBr9SHqnVQ7i0GLzSyx3RkztCLrL
am+s0RZM5+7jL4QSmblcRCnE6dm4cJqmpESe7o/WCSXsJ1/wkTYuvZfba/7xWecMKHhfuPqBBs8V
KjMprqtu4DGwoJauYPoI+5cqQ4qW3HaV6Hhxg+ksTj0apiGNWcjEwH9mokDDRasUJ5KOZIQegFrT
zOxKTu2QeW5FOIvRPhB6W5B7x9T3WT4yMhVtK9OwVfPVQ3T59gosPL5MnSkWtEgMgwJjvV5lNS59
1QhcnkNgbtq9S2FNQvmiqleu25qdWVrRyGU1FiIBlNCoj1WQHhgTvFNJ3cKVuY01Q7OEIih96GdL
DA39VrPsOtn7vrOGtVk8mxerNgsHAylLcqvirdXb6LvpR2B80Ge5vTOLD/rF1miz8p5KygJJPl8y
uo4Lyk7de5ybzz+NcOM1T4Oxu21vgaaBy2AyhMDfCAnn+CHNCMVYGhL3FNnCJxHgo//abyZwxisU
6DVVNmOvwxD2YNydWohqbltfuokw1k1TTSrsKH/BVRe3PVZ7dcLpuSdD8+2U2I+pUSX9KlZglduV
MbGlcOzS1szTMj8vCW2SEo51e0P9ViTPhbZiYumuT/x3BvEeeII5cD6o3NilE+KekKw3oAIOJbvp
713lKCl3+trOTadt7ikZVsESnRfEumenUS9ShqHGClhZIj4QnDhMrmwEX/itUwgvTflB7n6W3UpG
tGJ0ThFbI+md60PunpohBbVMWdS6L0UyP9ix6zFmAtoAYy77a0Hnol2ED6kPQ2fOPNC1w3K5EllU
li4AIvWuzrng9jg4rrSp7rS1/HLxoFzYmj2SjZrmSSiysF76J49eTfVXIfyXgJP+7j/fM3PAiVt5
ghryPZoOrPdOPpZbtJf64VsYPUI+mXnaisdfqBuQ9l1YnLliRamhBZWxqLv9ua0fVbAtounRTXn0
specmjIUu7r00HfJrpT9w+2LvlBInszDAAYP+AQ3mZ3WLNHzcUgwb9KJsiV9OyQ/cum74j1b+Scp
OVi1YouKHUd30aBs0v/w4l9Y/+t0L/zMOE4okLx2QSNJdgHISOuNg9FtEjSA9ZU3b+mVgG2ff0FW
QZw1O6phqaaR5JH20dpCwcDf317JxZvADDwThEjMg1m6vgkDjkBrNNxYQDTnGHW16QPNcLLW3bft
tn+rMweZpxWjC4Uftm/6oxnxYEnmAUPVFZaZJxKnJ6idDC5R8FHCoR83MaJRavFWm7vcdwLvW8Bk
2S7MnKL42kirkqGLa3vxM2aHWKTHHOkdPyNqFDSc7Eb/NOZbbzvstH2/genOBXsC1V/BqggrZ2jJ
uRtMtlGsUM0pkrte+MoMvD4LcO5DeKijd7StwBjbeVzaleRk2hpTx+KN+atCZEyxMDW/a3uhb8Au
L7LRQDecXk8+t+qxsBzV1Z0sfajrwBFh6S3FaJvTixEh1mz+w3M2DbnLjF9CujyHNqf5EIrCiLNn
aNKRwp2V7xlNcYuNLD+Y+crLsuR1L43N4mRTbptOkyZj4+dpgqt8RCbsvzjBSyPy9Zqa8Th4iYBr
J9xwy3ITyd9iBTJu6WvgJo7UeYeEAWO76cZdnm7SPl67R9OmzR9tDg/rKSLLAvfm9Q9wG6WK/cRw
TyG1y1h1AOBsmIEAtUTBLbmv210T/zDzxzRAxijYGcKXf+89LuzP32+4RJmUjHUXMcxtXJFs9vFL
4QziLtfaTyLJf7A6i7F0Z4E3cHXAaoHZnm3sIIah0MoW96bT90l00uSfY/m1dO/FLN67aofrMjbI
7Un1j8ILt1BzPurWauV6sjJfeGJcQgeoKagAzB5cuRbrHM5rAbfJJMjwyW+OZgHpGKSDXg21ZN/a
BnwBhRKeskz6dHvVF2Yzpp4AhDiILUL0o8/eBNnsigqfLpzCh0ltsd/BpU25hQ1AD+MU7c1jsBWS
rdztUqc4rOUtSzmFSahBAZtxBPLe2Rb4TVeVkawK07HX42jjB7tEfWm30dligG7ryk8r37tQT8Mg
5LJMA1oI7818Ze8aSRzFsnCqDNGpC2ELxKUZUKSvbNPdG/kf0eocZfV2LWzyldlZFiglkpqze8Ip
iz/10pPcQGpsmCAjbVgudtBYErdWm9JfY45fXmCAa+CHJXhI5sVsyQ98Zcwb3nwYdaXAZk4qGbe1
CXrcru8bFdbVNRa/6cDODjQSQoiuAE+apEdmrizgqvVmiclBgLscbSwfXQ9Pu4d94nh7NxcePpOY
DTIEyOR12NqvfVadNZ0eCjy6bWYeTaoUZnCfJObB1ANHUr4aMIneNrh4XSZqHLhJGBhQ5l3PPOyr
YlBl3LRAG4TGEvRzDCj1+jEwE8bIntFbdxBr2EoZPHgGFM7g2lQqOETVm1B+S71PsvdZWYsAlmJo
SDwnQl2Q7ROB3PVK+J4WyEoaCqc2RqlK2Gop/34IFRwXOZ+U2tXQ7L1qLyfdtsjW4CDTpZnv+KX1
2T5okuc1VeMLJ8MdE7uqgBdpJz23i1aDKG0Nirm46zBIqPRLQKvPu/xBXMoIx+RYQwrUDznWSXMY
lIAwgwmFOEcXSVqtwy+8FYywQRxAZ2EqmM1Sr7RuhIb9FMB7oKAny80mPVv1LnPPqZvbjElAZUvd
zIdBNbuXi3Oa3Gf9yhO5+OH6RI6pMwCCotX1JitRFzdCkAqnXt+bRb0zimBj0DLmNpfKL8S6Vk77
QuADEQeyllBxItKjzkKCSof/u6fig3azLm6snAZOIEjppjWyNQKVRT8lsbiIlXOPKTNdf1vdi64X
eRW2qFU4nOWD4Iv9sQV+tTHj7NGzmNmP4ky76zJ/cHxJX3uIF1eXXgepCw1cGmTXv0AY/HhofFE4
uZxcK6Zq4NOyum9gjAnrdz/+uuJKll4irEkoDTHdStvz2t5odUPvJuxmldy7YbSp/qi6o9XaGcUH
Q4ts0m9xrdu4dFEvbc52NII+qlEkbCalrY+5nW8bZjniH65z++OW1hKp6InAmoaxOv+2rmzbWtAs
4VTq7ntaZLs8hjIT6qP4G8Mbau2ttGyX7NEMp/NO7sljN0s9s0iSmyRi7xrDCetgL5yrvdTIjli8
9snh9rcteYJLW7NzEgWB6GbTOen60Q4aEPdr7nTpAb20MLvnRVobaZ0PwumLX8tb3akCYSsAFr39
HdNez502YAleCwqcVOpmN04v9VpKLEIvvdAfe/Pg9a+me8wL+Oelggdk6z/fNrj4WaDQJv53Gmx/
oZYXpQ5NzcJqAi2c0hFJKsFyahchGEXci2vyP0uOi4Y6oxeUORQU0K6vVtFIuZwmBHm59qXTH1Lj
zV+bhFx8cS9tzK5SEXMaSwq3Jxf+andbfRnNgxE5LGFqG5tA+W39NtdacivfZcyOeW/WsTu22LTk
P3Hzx7TOeft+e5MWHfHFd83doK4IFFJ0jreCDxLjewkCZOUkugfqxeVv7+tYrjGrLl0oRmYBDoMn
Y6Z0FpJbRVcHjSl6ZyPuxM2oaIM9pukaI8ZSX5n4F0y7RsEArdjZC54EruyVeQ44Z1PYvkOHEXoy
Y5tv3z/n8FyKhzWLS+f90uD0zy/Oe1G5uSspQFqK1IKfedtaP9pSgt3dWrlYi58G3wu4YKruYIJm
K2jmfm2agU6r1mo2EVNWwfi9uGPqIe0A0ed3UfnoW7uRR2aQqMC7D3r4nowvKydn6XG5/BWzW6dl
vjUKvgEEK/ndQNNwV7+V1mfSDzDvvQ0duohuyKbPTn3guPIDv0RoHsZoDfG6tOwTCSIqP7oMQHF2
MWMRXvFO7t0TLEJ2HgEDDR+L0bLbqF7xoEuFMIpQ/5iaPzu6N5pJbI5AXNAXNaEiA5dwl+rhgTHW
c2e1lKNeohQmcVN61NSXslnB2CzdHAQiJq6fSbdpnsxWYV5paUr+U4mPg+BDJbHiDRa2lIs5ocwm
jBkP7PURbnUjM8wx9c6VBd1Y4OEQePOib35BSletBoELW2eRxjHsCgc8gf3MXJxLldcosX9O/qh3
DFufIcm4S7bRY//CMIX7yYOwNmQyeHf75E4n4uolROJ00tkAOCRClTXvAHhDHCpFa/hn6OB7ZTOh
DtQKPRBbCx5yY1d0K9HKir2/LvjSMQxj2tUZ9qQgRcrymy/HtjCcreoLCoibMr0rw6fbX/hhHycR
V4p7fJ+lAVefXc1Gqr2sc1Xv3FbxtkjVQ9nt4+i5sNTPrrC5bevDJk62wA2BiprYwObTSUmR/x9b
oLCAyuwLaMdqQ9ivYkbWDM0cutknjRdGpndu3KeiU+C5RKk4ke1ijZBg0RDpFgdywiHPiaNNKlQl
GYN37ltlEzIjZKpP4WgdM/nH7aX76FCmteMKqLxPyPxp04W/OBlxKEK92/n+GYKmskN2Mhw2FDk2
apLd9UpwH8dg2+AiYJSHMyJm31a/delsXv6C2aJOLABZ00f+GfxF70ZHob2rdMQA1WQTVWgPxslG
8n7f/uyl9Z1UJyVSTLoX88aRoeRVrFiJfxZJLmGVUDvIo9zjam9z2Y4BuT6APe7C9M8vVretGLrW
+tw/q/FB9H5PxCuQV/j/mvqXTSQ9/8fMzIuFBaOyeo2Z1hu2eYCaXgQzWlQ5VQEPy9rh/BiwTeYm
uDFQBUrZ8/uWF2hCk4Vhrh4cCR/2Hgad7fonz2y32udBeItCaeWOf4TJTUZR0SN3IIX9gCBNh6Go
4wFPDVvYXjh0z+GDf/Srk7LX11prk2+ae2dTNynRT8IgVMivd63I67b3pc6HbZghlQePi/DoBp8F
ee+vHURrynk+2JrOBhwnEyR3tnWeoJntULf++f7tm2FX2/NZss+W/Wu3Ox93zH6dd2f7ZfuCBIP9
8hJudr9fITp0CCc3r7+3T6/fnk5ff0NJaD/AqHN3ct5P26fROfnbX3+ev1jH5/vBORh2Y9/Bf/t+
+PT8C5b5Z+fTs7O9W9mgJYc/1VH+74fMHH6cMfhnTB/indSn2i4Pqj2uFUymhb+1WJMrubhOkTIG
Spv12PBCYh+90Qn0vLWg4G8Q9dEMTzNxOwDx+QgvFIl6GUFHepa00Naz760a2H4E+m74iTr0qAaO
nPT7Nt9Slyu6Qz2WDgyijhi9lvpLigBPJ2QMhCkbMF/7245rcoa3ftrsaDICA95KKHFcd0gnfV+B
YiyuL9ydpMsqnnFe7tOFPg5CafTPEYR9Ucx0/0rEvmSAsVVEZacAjxf7egObLlLbLrO4WbGGay9w
Vf5QFpvbi7TgdSfJTyIBRHeIUWdJq55FwNtdk6DuxX7SHHklCF86H1d//rwe4wbU8+rpz2fqdPQT
aP6lrVGfaRjYxuF3brya0kYPvghJDNW33aubfLCj/ChKf/w4Jmr4D1BROmaXnyxfL2xbN1phDixs
2ybq2cw16ai43cq0+ZLjpwdBJ4LvgyPAmlnx27QNaHLxVEc+w0NQBB4Qjw2VZwSyI5usa22a/iNE
efquC4uzklFnKEYsuVgcfwJHtl/NzeuP81PkRE7lvAnMwJLm2fXd14f3be9sf5nOnf39oPQrt+7j
7OXsZ8yuHUQmdeQrrn9WogfRRKuCEcyRQubUbypiHWz4ozqEm9hobKMx7yXF3/dIWUj3gvmrljJH
G37k8rvvvXY9g5r7Ntw0GlRdfuDgJfBAK8H3wgN2tWqzaxYmXdd6usABLeAeFDchUMIGtg4r/prF
BTPk2fb2jVtw/lcGZ3FOlHiVmKisDy2+J99yN5V4b7n+RshWjuBCsIgh9MjpOMGMMWe1U7pKDvwm
QipOfC9aIJnpRpHgk6s2iYIUmvaujW+3P+1vv3LmcqeIg8kcUl5Gn2beRNXLNCyzODgr5Ztk4tml
Gj1sX97LAkThrnWEnmxrCf1RDz6rguA09dMoAwzq1riZFpwnY14Sg15TUwjg0fUdr4JSrDKPb+8N
yYdGcoAyMsn/NcPLdNQvrMzOTp2KQ1ojbXVuw2/qPtT2jf+lTrdQZt9e16WdhEoCa8yxQFszixeC
hpykbobwXI9MeZ0y785tU4gz2x9p4tsW86YOec9tm0v34tLmLH5wdTcQEgGbFvEjQ69bdes1j5mv
OYgy/HtTIGyZzUMQkFHo6cZchCp6MQRkiFl4lmqnnTTHtyA1C/XJrR+F1bLQopvUZOoYsGjRldVn
H9a2rQRRQY21RNwKSDi24dQb7F6FfO960mPQor2Kkq7+LPi7AoxFyWSUFbz2IUvedaei/d0Jys/k
h/pQVU7Zf0fhtwi+NjQae4KfsDr6+sGA96Y+hvK3UF2j31nyH4AEWS+iblKHmf8I9LEZhbAIz8FY
72mEAWTTk4dEgqtyrYO/dIug1JE4cszRgzy63hi3DqJYsOLwLAe/KDCHa2X6pXOt07IFIfi3TDb7
86siGDQrYissAlOhHY/h+FjED2gP2WASuxoJivpfa09yiygnMWxPf5qAZ/Yuh0YFuxfyTudUZ2RI
ae0wvKMwunJ7FlfuwsrsLVbJiOgJdaycHlp2Upu/qNSvif0tLt+FkZmTY9FSXbKa8Cxmf/rkUbM2
UvpFNA++Htlm9h6uTV8vxYpQH/+FcwD7/5ufXdxTqVMGwjmWTvI2fvQQi6FtqDAfpWuctEtH/NLQ
7MPqXqsQmsSQbHwStWorGbz/58Codqm6ue17Fk3RhiJumkqoc6wiU8J9IIwVt6kuN3L7YjU0egXH
Kr+Ewu/bppbScvjAAO8pk6Y45e/r6yRC4odiJ7mS7GlPyZAezFK0Jy0gNxq2kTtuFA1iY8cUPgfB
Go57Ye+wbZCjERNMFKHXttVY7WJBxnarvOT5IUVoAJe+phC+sJpXVma+Sfd6waKS758bU8rsHOSp
Hj4oCFb3o/4SqceVBZ1+9CzcgMgGVD+9bIbT5iJlgxyoMZX14NyEsnjvRnGxEWMDkvs8bbb/w9mZ
9baNbFv4FxHgPLxSlGTLFh3bcdLJC5GR8zzz19+PvsC9FkWI6H7og+4TIFtVrNq1h7XX8sUk2Wt9
Px0HqYRMtzC8B6MOo3OgG96B0aqMNmeefxl7Ms/GaMONk7VyOxFJoviPj57zq4WjQd5N8giFCb8s
/1hDdEFZ/XejpvaQMgqueI5UN9+RU/9xe1PW9uSdqonHe4aRLz+BgJ65OvCY9kPxOY7T1wxCOEXZ
imLX8huI0GfGuRnapSzL5Jpc+01kxMkT5DzjEWr90m6nCM1R3xUAEciNT8CX26getUSexZby7coy
kT3kDv0v1dbyFewUWUnLtEueKrju42Gnf5sQrL69ldddZH3WVvx/I4v3KZ4MQ2isNnnqR7scoXlX
BRvO0dKOfuQO3GGHYH/b4sr9wSATtsxaQs+4rKZEYhZ6HvMwT1VlxnsOi3iuTckCMpcF/xhSXX7y
1XSLW3RplPIk6MOZahvwCY/jwi0FuuilIbQXT73cgeM9Gr6rAUIrdeMYKRtVk6sa+myM8RUImxim
n6Gll35IEQJ9ahSM+eK3ooX7WhJsuUDRHnYb88kynE761iJQlYq2Z0i7WN9oyi3PzWxfQ/lDhxRI
lSneXNofdM8asspLnhQvsalmD8BEYu2/GJnZV/iMkMkvwRspzQ8rBjH+VGm1rWtfh6qxhU3B1dWl
fLCyeCX9CTkLMQ7Tp5H+Tc/+5TN3B8Tdt8/kVVI3bxn/AD2fkw8+32LL1L6O+kZKnuJYOtQmYoNB
9saAk+rdSSdDOopadi+l5kEVGpRCahjvkKLeuorLdOT9R8B6CK5wZhBdosElqRK61mRLQTCaTuM5
sGztmh3od1s4vf7+/Td96kF23F762s2YlRQIT2fKiWUHmbaqn5oJhyVvgheY5ih0cj69g5Tsc3EL
8bN6NWb1HPJmivc8Z5f7bMRyICrVvMQJpY7C6QivKPrNTfKEokQdD/ehNdglOcmExEIR/E3hOf4P
K5ZJm2fmEqBai9+AGItXVmjiPIm8ITuz51n1CY/2o8HssVfUnp3kQ3h32+jVlBAfFzUNEj+q+kwW
L5skMEFMXm9iVYONRfC+59OdPOTfEnln9XB7wPrfOzB6KtZPUUsde2xQzaDFrWgbFZOr7z230QE/
zZKQJjnW/OcfAlyxzb0kAKv6bCqCuBc9caejGLqbxsmnQKVBhJmn9fH24udb+jGGgcyZkAz0Kq81
pZr3OdsPNgUtEIZYscLnvBkDpw5kCVy9PG08LNeHazYD9x7vpQLtxxLGo1YzIZeKGYhbmv5PU5Q7
ZZQOWRMe9AKagv5r2TwEYQc7phuWbpM0Gz7xqhL8vtAPv2DpeUG0aX1jhs96AlNN4gjjQxc/amrx
jW5Y20k27cVkSNEb+jUw1MBc76ktIDvT7UY+C94d4zXK1m+a07CLzX8vO/DSEp8ZoLMXx72YIJhP
Wz54n0r5fZhH/TFOJOmkeAxol36l2FNUS4BapQZeb00/x0XeOE0dygcRZdRPamDOs7pN05+mRpps
K/aSnVAgiinyeDtF2nwJNPWn0KIOX1phtA8CimG3D9Aysp8Javj99BdxGpq8/LKIwZbJqCfNuZW8
dp+pou50vEDHaIiQjUBD9v62vavb+m4QQBhumFEkzs3lLdGmIBCEpmzOAe2rLH0xmxeZ6KirXrpq
sI3ue9VL90LWH72v9X0fPLTaT9zXFBgbD9N7Xejj15t/CDwgkHFI9NLwHZc/xLe6zOzzujkj7XHv
S6em/4rsD8rfZbDz/XCvllD6eQ9Whza3gL5K98kP9t6npP3pa92h8M+Zqt/l1TdmDwP+D585nq5+
Gr/ognTstwg/rwbm338t2p/8GDIVuIQuf+0QUrNrkqE5U9I5DblttSrUyYY9JogsNp/9uEVb94/O
0Anl4ZOSTfu60Ry0N1L9vi9OaTWTrLtBre0yWGU161Ubh5nTdAP+8p7xLneVWYV3gBaB/VIDR6yq
BsbXpD0nRlpMdtVrxXMmzaK88hS0YKh8MVSdpNITy259I3iQxyT07HJA1F0M6XSbjMxCW6hWcvi5
LIBR23qrmqeo9IZs36aV5EZxy4xn6UUZqCjBTH9NkQ98vfDb6FdZar0PT3ZVnAcSiu9BXIkUb+Uq
Ghw1a8zpkCmxAkJgSrfI2JYxxvyFVOpdvPbM5DBDefmFVDWEdkqj6ljDXlp4oaN1fzPpexOMkIk8
mluTEsvX5t0cXCoqM5rM5b677A+eX5rGVvcNzAHX8kpOqnOw+da3b+vVmuA45yFkPA9UL45iESTq
0gAVdZALZz/0zmnicfqqk6FND7FwVuOG3MmTvt42eeWQMElHUSL6hBYCoazLbQwmX6no6ApnPTrR
673vm/NAihiqb7ftLF9O3mqFDzKvzADpsBTTk1q/62JOjhvvbHPDt1yvgXoQM2HEYzhVMvjLNbSD
VRr6SCYkTJWdmNVdVZ7Qhdp3xbgR/Cyj+PlZ/mhp0SBNiz6r6kT33cmcdrIwibbQN7+Fxtzoc12d
toWdhftJ6rLz6RRhR20fCTSdIvMfND9lFDj6lVRb7YP55bzwIjg4gsiZ7I/oDraqyw0cCzU2/IIN
LB4JZs6D58Ctor2RG3TS4fY5uD7il6bmP/9wjzolV9qgxVSQeKf+RSn3XnuO0+9EeEQPG4d7y9gi
YhCk3FBpW7KNWXgyERuBC98uUo2harBg9WRDYnp7eSsf7uNOLiuUut9OkLFhUU1fw5gOiek5E/QH
DN8G/t/btlaO/YWtxWHs9FZQ48LyXRFgRtjv1O4xI9MY9Y3EauXQX9hZHMYhrI1OTbAz5d9AB8B8
LR+kYuNcXJVvuFoXVhaOiFh6gFMBK73wNdTNr52Xfsk8+UH+nDyXqiP44YucMQOnTS0KiBtz6dfe
6dL4wvFOeWEpleRxKo03q/8zpv8yV3lf3Az8ZbSPyPWdsvHDqddzz+vTSfDdxIK6YZC08LXV5X7n
S1Vx6Moid8t22Koir303SAVANQC3hLd04Ra7VJjGPmwCt0/E3o5Atp9SY8x4ksUtU2sOhPLJHNxR
QaHbdXmrdb0KSQrqwG3UMhL2cFMQzeZ1Cu6XZOpTUqd+Bb9kmQ/HcirbvSf63RaH4Mp1mLMlBJwZ
fFMZvb/8DWmCa/HHMHb9vg//UUILvH7r9XtpaITdWFT1RiP0qqjKR0We1wK+x9QPvYfFonMjsabB
amJ36JDdkz24Hyltoo/oV/0+nuJj5Hm7Vg9dGdK121d/3TagOqY8iBRAHV0utqxHVZs0KXbhN06+
RFYuHkelRP3NUuLdAPobrghJ2JeW8E8j9b1Tlrm/8RauOFfCeKqRVM1RMln25hqjiGRhUGI3t7oy
PQzTpL3WXQUOyLSCvDwEuiomOyUrs9DxwjjYmuBZs88ziYYIP4PJysX3bgwvE/RsilxxVNBsi8rk
qLV19ybKPkMo5OcPYiA0R0NP5a0xm5WjxvALPd054oZQa3GzykkcpbhtUzjiJf8ph8HtaDWV52S5
eeiqUj3e/tpr5sh6uVxwG0BAvjhoY9TKtVGVmetPGWxkpLN52u5KXDHzRVv6rFcVRI41M5RokfJ9
5nHKed8/+KqsE82qD6bclRvTMfzW7hP93gvDu1g+p/60g1aoF0y7lfRdKglPKr3mOlUeWmPrSVj5
wEhnMF00S5yQIy12Oa6DJlD1snBLKkyFAalAkB+t2DwV1dDuoqh9kYVwf3urr9p+rP6dxQL2l5ni
fVlFjObKQC23pVvl5l3n/xDK5zL9anhPFrK+IAa0qLkLx1df3mLhX/HW4OEN6t0yXxoW1MttN8ec
sXMpK11Jzf42hr+PtJ7J0ijZeGjX7ICkmDsWMDUBuLm008de3HmmVbhxjIdUk1S39S9eoukbdua/
ZxFTUm2YOUG4IgqjuZd2IhrOaM3mpTvW4T6tmCSnLqf14UFNPivaRry88n6bVDiYdUZTGMDAfIM+
nFk/bD2BeWpKYX6aP0tClh19GDA3AqG1JVH+s+abz0TkMofJQbl7hhVWbqHsYGC+M0fpWEb+uavf
enELIbhyDzmBs8w2z+n8jC/WxEEVrN5CNg8d9ra2BcbiT2NLDtg8acd0rxffvekxQ/o1Nb5H1tZx
vF4r2SAkCLSY5quwHJ8QxT4fdSUq3KRjhtr/Lio+Nch7HgPHChX79q27/nyXxhavWRvnwhgXceFm
DcovFRD/LeKhq7k+BpJmLlReTEh4+YILE0IVNqnRmbGLPNwhP0kP8Cz90e7qXQ7kEuR5Z6O8XW51
6+ZvdHkJZqv0I1Qm6Mh9F547NvUeQQusSmKyH6CQihn6imrvMTWK59t7eH2vL00t4ucWUctZiTCG
PK+OQsc0XuJkC820ZWMRJgtVJFRQiiYMQ2bM1HdFmMDpn5qOnjfNl9vrWTmAF1u3+GC0cvq0EK3Y
Tf3SnvL7MuEAmg+iku8mc4MDa8vW4qpRbtey0OAzic+5ftCGL81PxHZ3Sbo1ULmS5Vx+pfmXfHBU
GtCKIkqxxGRjPu0G+FyshPriqASvQVA5hfCaRo89TWwfiFovbQVNqyvlVQViCthSURZf0Gq8NqD5
wIHss13mV1+juj+IY2AnPkl//nb7G16nBZSzeM04d5QXGBK9XG1jjJM+iHHiJiX6n+e2OKqx02h3
Qnz26mdV/H3b3OrufrS3yPeNRM7HVMMeNKe2uM+cp5dfhT3tUxiXNkzNyfXyZn8wpS6CE3mqE6uK
GSJr/L2YP6TB36FBznXcQXLNbDQjnY1tUR4uhm7D9NonpEgILm7+gEy3XW5qXI2mMikg8KtBcELb
V13TpOaZ/Yq3Zv9XneZHU4t7EcSloVY5pobp68REgIQar9wdvBxt+Ls8Ho+K4fhTD6NxATNPuQu9
g14Pdo1a8+3tvlIxnN33x1+yuDeBp06tpud4nvvS7fedA8Vj4/T79iV7AqL1zT/3n5o9vOLI+cWF
vcuGHSj+2z9i9TR/2PjFaUbep/RR8E1c1f+H92P6B4Y36Kbaz+kvMdsoSGzZWpxkLyE6680icQ3/
mAUFwyTAWQ5laae/4ZjVui02k+s+0bzB81gQSA9mw5bsYTO1iicZbeJOwmE61MwfCD9TsILpdCdN
L0L7Wzl10znU0flNnanaj+1B3ypDrmS1eCRyScBQ2lyUXlS0aoTkx0hnh9MS3prj8JD+wxBqSr/i
9zTY/lZNf90e7gnlKbwUt+nyKlWCEKdGk6TIU1SKZJPsD76dRchI7Pyok+ZCk1E2dMna/G9K1wMF
LlEExVtWRvkfnjsmTwgb55T6aqCyjoahEUsOuKbWBzG9k7nTY/KQ5k9DMmwc5LVn/KOtxWUqxYhW
Bt7OpVnk12+J8EmwNhpT811YukdqDaAD5qiDT3q5s7GiF21b44mtuHfQHqf84AQmVGkwsw3fzGir
ALVmD7JU9g8KPmgsF4GW3ojqlHVl4nrT2Z9lN//o+r3fPYz69966u+0HVp8Z5D4MqNUVoOnLxDQM
QjMfRQFj9ZcxslO0vKEvi7oBWmvJFoGd+fpOKLW9PP0at0qVayuFZFGh5wefN2Xxy53NlSoLgy5O
XUGE/DwNzoJ/SA3kJNt4J5h7lLRvr3bN3pwsAnkgbNCWWJ7KV5RwkAaGqEPxpAkPYHt2nvfiq46R
wTvTwtpz2+Ca64N9aL4HbC36I5cLVJNOLNtUTXnECz2yG+/5zxjw71/8+rOvbGFo1pZnzsIcnB3y
x+VI7GC0E3wpVorf82wfwh7dh+Yj22khlY7sNQ+8jVT1ClrBt6P+ifY8HJWMYi6H+IzEBx9VC5k7
TcArKFC2ueKO5ZvSPjTK587qnxPTO/eKXWjKnpmVnfzo0wwHXVhMHYPPmjOFv4Tw1H69ve/vkKXF
nWWeg/kjELAzh8Pizlp+MXm+l+SumUX3Yac9VE35U7GK3xrgZ0glew6cxiy7WovHUpB3FYloYPsB
4auk5gev0ndiNX0SoiM17o3fthL0qAZYKwpBcGBx0S8PhaJXvaIPQu4a+p/BG58mObJN9CnyyfGF
lww6lupZn2Kn7QJ78O5Us90JVJ+F7n7yEPyg/n37B832lnuFshJdUw0kJvt1+XuitFI9ofdT1zO9
naYyGqsa2TnsI9kp/NfbtlbX/sHWwl1XXSbq3qTOsYAjtEcaobuSja8TJzW2eK231rW4fKkfJibl
TJ4GJdgrDALLr4LYHLJ+I1tde3o5/gy8AQ+kiLoc7ImoGZm5hRureuR3YrUASJGjdwmvTizu2lh0
gkQ5TIzaGenWnP/K+4dtFEABSNIuWHYKYE8Yo7QLU9dvq10eGvfxWL1Zm6xgVzCu+aabIl1p6jcW
HFoLVy3FnWDUXp26CkD2qh72Ytg/tv5ra/xMfMtpdHvSVaf3wju/7n+o6luyKS0439nlOYU5Tpyx
34wlG4tkoWwrZZq8DPemq8lONnMUDy39z+0DuvYg0jieGaTB9ujAUS5vA0CZONAqFhpmf83Ev0+D
dK8N+u8xG04aWFcjNHaanz1qvXY2RaduB+f2L1g7tjyIPIrAAdUrKlq56DS1TMqUaTusNWB1EFjy
mRmq/XHDf68dHs4sdA3zsDCtpsu1ypnCx+qbGdwjSrbZWgIcy5a8l7xxqxS/aur9lUA/mvLRMhxm
OkVnKHQ2le0HH/XZsa4fQ4oGG+513dD8BZEUhmV2sSYy2bIJjZ7vp6gwJb+FPdjkeKNftmaEoR0A
mwzgQ4W5yJgVpvfS3CKQEOAc3XeG/LuvctHWG30LvbV26Okmy5S5wUCDXr/8RF6aF2LhEUFUQk+x
6DkPh40NW4lRtPlWM4gvooW2lDLWus60hjLP3Grqcu+UDg19GI/mzbEQxsa7DwSFXFnwRityBDqI
Rx4qMd3fPvQrG0olmnYFQldzE3Bx62CxHqug6TIQWi+qSVWztS2kim8bWYsKIIKkbS2B3bMoHV1u
ZponganTPnTD1Plq7Tv7DyTau0/u29c9s//2l9aGSmLjdV2rfX80uqyuWIWZqlGK0biuHPjw0SAZ
0Eca83pfRfeNtRs6uMj2nnpXxF+q8CRAWHx73StxIZQsMlko8GJZXG5ulydMMilx5oJo0w9GGHj7
ilEdSJ+ZxDKV4lDpSLdNSrFVeF97NQBIMcQ5DwQBs15cxjQccjngf1xeruJHKTb9vZ4P6g5dhP4+
bMz5REnRsRjDgTHpUt/1FkiCUIrSZyYMhV2iZPXh328GfVaDU4bn44ddnoEB1cakQFnELYXYfKhy
S9rXxEUnuSjFk19a/r7qi9HR1EB8uW157YwzNKTMykX0meX5zz/US8Vg7GChzgpX0KaDV3R3WbQb
S/F428pKhEXXaMZcseFkjwvXJFrBNDRTnrutty/LH3J397XX/m6WQ9fMMCkAihBHS5Fl8WXp2g51
LlZsYxHzFZOI0HEQ7/tJecq7SXMoQmwNva84KnpIRDlzeoOrWNzeKQ2GNIvzAj0k5SRljFFD7JUY
51yRHC25644imj63N3Pt8n60uURmZoXSQDRE37bpX03/HIrfO/OlTcT7lKpcojypiEjX8qcJYGqa
fa78/Fhs1dlXXoC5dTbPDcGfzhNweWwsyRMq5oYL8qppJwzf63wrfpX5GxaBFSIhEArQoCbeWL4x
IpCaOCt7mtPxnRTtRVD5BUnjvuu+9MkXaWxtP/mcxPstLdCVSAfoOLEAVSt8/3KKshv1wfMUssc2
ket9qjY/FGRSdrERinZamIVz+2OunR9YbeaRMyrNRD2XGykKcd6m45gTWLVTaeuhWNg+nL3PUkf/
p7Puy1hH16iLSgSRBXEj1lpxwgStxHXg4GEKX86f5RS2jSgUaEJagMPrYIduUpwcKuWuF7LZFW+M
GKwcGyaZiYOYKEFvdInrULwx7pSiog/ZfpXaxo62lLVWFkR1VZqn9BnuAAh2uZ1RAhilA23mRopa
3fkjBOu5NoyfaiWJXSuXQU0Jsg8juW9stLhWHOlcqUII0aQTeTUH0CtDX5vVVLhQ5VGvsprHrh3v
ouk/tHLxNUxhglcBc7YccABN30r9GNP2n4Zd4Ou2r+xvH8m1bAOYBHBVWkpzd3rxGkGmkeayBUTD
z4STiZPppmZXGo7pVbbf5S+BUcPaY3ROX5q21ySHJt0Sql87KDLZHUrgEsij5dzuqKs+EtmANbw4
pI32uW7/3F7kloFFzt/V5sQMVlK6dfYwiF+H3Nvy0vNRWzgwAN8zxId9JMhZJKdaIQRK6vGhsuSQ
IUB7D7mN6uT1nXxgbEsqbXOrf7Ly/BmEUoRTFMBATi0sZkGZRuHol246k1UH4tmArV3d5wpEthsB
y9r2MTY1D2lxUMg6Lu9ZOhWiWeR16eZGJe3zehJ3fhJu9GjW1kNsIgEqUEnvl4dAF2M5rwu1dNWi
2rWT7IgIVeh1ZENQ9UxGvJFzrHh+Unjg56psAHdbotzhsBzMscsrRKBpfvnDyWjVo4KHtoONha35
CvaOxGkuM1+1YSgqi2Q1ceXGkVnuVat86uM2v8vCjUO+toGz2tiM2plHg+Y39kNwNyESMNStWhHc
JYdeCFypODK7SJu/eNkkMl85EqgekcKAsAJYIC1ulF5UQRzpSY00Xv5lsoZdFpUbTY81E0RZQHbg
VKJWvgi24rQfe3qEYMfqDroSw4v2XZtstTpWzoFJWMMqKCwReSzcn+Xh/xIJYJVcmQ+dEdnCBEWT
njpdeLzthFYsEayClmHc7r3Zcfl9BPqticIMnQsliqOGv5v8iwg94SaZ6PW+gUWblUCAilGmWkLF
ZCEtMrUDBK1Povk0aGb/3S8pb95ezXUogxXam+BxKMrhFy5XI4Zy1Es+oUwWdI9qn2UwiKAtqfiN
de9FMCAMg1mgElwLe7MZrf1t69d7iaslJgWgjMMAlH1pnaHyIufFzN26L5CQSSLtWfWMxPHygRrZ
YAQbq10BMs6+nfIqSA8qmstAcZAhRw/UonCV3gcOPAmN9FiLkWknkmA8DnUWPU01oYBZpcCU9drT
/9G7AgmnjBmyw+3FX190Pi4en1/EQeIzXC4+1NM+0D2yuFAav8Cf+KiI39BqautyZxhbbnklgcYa
TEUQDNPFIEy+tNbUcdCjazMjHOU8deq6KL/hYbTeVrtEfh7ynNq2kJVQ8GRCqP4DzZUqP/bMTwe7
Pq5guFQ6oUQtbDKKjVd37RTME8vAWnHhlJ8vf1ptdakRlmLhQvoz+s9N9FyFu6rfiPXWthvxM2Bn
4LPJZhfbHVW+FnWpR6xX1/rd6OfeUfNCaZ/EkeYIXvgKI5W8YXN1ZdRDucJA781l0teNYhapEeFE
UwUHURDSWS3xZJRRsSv1+sft83QdRs/FVzr2xF8E6sriC0tpo+WZjLE6H+25H2JB0IhU7OjFdhtb
eyreG4/vmvMgXIc9hcwLx7v4cDnhMzEATreOX2XxeyHtA+Ok+DA01urvSN/y8dcvMAv8YG7xBfu2
tkSYr4C6RM0npJLuBv0bqKItSbO1gwLp1ExtazI1saxlq5FflEZGvsMfH/vEP9TDeB468gM5AVYf
bZz+VXO89zPVMdONy5paOwhhW4ycfjOWjmEAlnyy2j+TYv4Ux18BvCK3T8mqCyTdwguAbKFWvgg4
Z8LBSlWlwq0e4/hv68iHynTiX3WLqtVOenu7bW7tm9HUndssNHUBWF/e7Thuhbqr1QKsJ4PVNeh4
iDWscYvEd+2iQcAGpRavGJ9ucfYD3ystox1JPVCWzGqxcEbN/zZM6qug6l9uL2kFFcRwMQPrjDgw
VsNoz+WapNrwAiGWMUYdFlWsu6DPD4O8Y/AxVHaTRopXHOTxi2G9irGKVBnBW/8kGucxPNz+KWtn
B6/CSPYsMHlV7M6aIVeS0izdctzLuluHD3X12fDvNHHD0Orz8dHS4tTEWuLlXmCUVH5t3di1+9xO
fmmhzfjzfQ4bOPKZtTNtsaitNETZaugsqHWSl6GicLnVYTPFBeFD6U4owUoUfWF0vE+q/l70NDux
JHqhw1tUJG9TsVWVWMH5zdzjBJNzA4/qx8LdVCncdEk0lW4HwI/kgomdqjw31bfUUO08OifSiyb/
EBkwb7yHOIfkNRU+ofC1kXesfON5Wo34jMI3wcLiZ8hhUtIjYudTZhilQ7qTe26q4myERisXFScO
kmBmFJwxGJc7jQ7HlASeULqtbLgNgMFQfkCv9fPtAzt/r8v8Gif3wcrCHYx5OckhY29ulCQnXd/B
GGpTe9k32caBXV0OZQg2jJY2Ac/lcno/DzUtLCvX7Nq9aCYQccj3jTL8vr2eVTOGLuqM3cPRukw7
hNYvB29iPYmgWIzqyoDZy6Q5BtQWNhz3ymM75wH/Z2o+Jx/yQkFEpxY62MoNOg5AfNYifxdEwmvY
QFJbWpEdl/AneVtNvfUV0p00oIKiRrbYyLAzvErRosq1CFKTu/CXtwWoXT0T4A3poEAGCvDhcmGa
lxN2l8Gc8EY2Exb7nOhXjax9nG9cpTVL9HHRjCODx2nOa/2whW1Z1+MYVZXrg6wIE91R4hND0Iey
+XP7WKz5LUQLyC8YjEGmZBnSWjVS3IPfV66US+1znI/VQSrG6Wemyc2xKnJEZiT1oQuN6TCJ8qkJ
8y0FhTW3McM33wEOwIPmvfiw1giO1YoZx8qF4M7RU3SWh8++cAgF9VC2/+GyfbS1OJq6kHpt2nRc
tmOn/zGfjO7n7f1c+3D0u5DeI0tlvnDxvAs5zIdePFVuFr/5CUov38FmetLbbSuz81k6p/dHhrFN
AujlEJifaEVfK1LlwkqbF0dF+Xb7718J0JmNBbElQzkDs/TCk+tWLehNTJAChVz6FLDOb6mQn8SI
/yrN0NwnTSLaqKf++1l1WpS0R8AXMEfH2i7Pgt/VwqD3DIIl7b6wvmnBs1lvNCXWvNNHE4urVXVJ
mwWaSHyQ0PXI4LYS6cZm44tqNXtR/JSIe7k83t7PtSM+l+LI5QyK+MviVVtTcefPSpcb1Gmd06nf
S8ueunanVv4GhcHqjYaHmyCWdAc4yOI+iZ0fSp2pV25VyD+EUJQOnWH6u0rVSoeJJukgKTAb5Kmf
ObUP4K1NeuvHv18vmscAOMiTaTwvfoKVdj6ESFQGm/pUhNYjCcyrH4ZHyZeeGn2jbDd/sOVlYPKS
eic6QRydxZWLaJZUXRg2iPsmCGRpsFklnrTxpq3d649GFq7frzOAs3LQuA3i6310nKxPQm8X03/w
+wjP0/qkuwRCZWFGYLIz8NqCgN0axLMspbt0NE51ZKlOkCuRc/szrS3KAjmrzxo9CN0vvKHXZEx9
IOPscgxKqEngrW+kqncSrbzz9KbZMLfyoeh6zn25d7zLsqovRga97MSr3appOHu6We5oBcUg6IIt
5a21LIAmvcUMNIcC5e1l5qN4sRVUbeMaQVEwePE3iwB2h76qOOMwWW7DZNPBnAT1LmlF5VDLafbU
B0Z2CNLABAdbdBtfdmXxNBoguJn5c0BFL9xOGZpjbQxRzSsH7Mw3baVrHV3ZcDRrl58GDdPfc2WF
TGRR6LDkoWyDKmhd/WiVJ8/ch+VDY9Q01u7zPD/IRsjNv//XxwibcFSTp5N5LRk4a8OIGBROWhfi
MZMes5vkP/790aGuKJLGIupImrVwKJmXDriZunsPKVvtpZAUO2rF3b9fyEcri/tQJ36pVFPVuf1k
F+OXtnFy6VNPp/y2mZWjoBE/ztBSsnK+0uUjJw+RlzRZ2Lt6/rsPToG0U5pft02s3Ox3Ol2o90Hs
mUufCBdKLtJb6N10OkfhWwGs2ovlvQVV821D7xdp4X0ph4O+oTQ/J2SLqLsexQH69bp32wj4/RgU
j1X5lcI4/IpKnzIdydANZWrFustT6aUyoLj41vm7VkaQ6Gevf5/0pzyL7JIPWqnUKT4l2ZPevemh
vgt7UGJNfKdH5fPtX722PcD+aCMhAoh4xuJHhymMGJMn9a4RRk5mOUjU2LX2FurhxrldN8Shhbl5
ruQuAqlxTIpEN9rerYv0CBtOVyovfph/Gv0k3jA1n5qrD0E6DO0kFVyYui9P1TCJwxDHSu+ORz+6
73XtSBU10nu72pz3vg4P0eTjHmqwk9DQXIYzYZcMgxjBQaB34GR4L5qHyAmDX6X0txD+3v5U6tWy
IJBAfGH+VHSel6GugsL6RO+HPFwb7AEfPmyRD1xfR3RwwVeZlDYpoy4PQzWVul+nczU6qWSHIprd
q8iXSuq/FbvkrDGhh7wUTI7AK5bPbVRPOsFfRH0k0RtbDGrgx+ZRDOFFjNPdlIhu/9TFyUY8uLKB
VIW0uWnBbCBx4eW58AYjqaeRpFVSyzNMgt8lK9twAiuVWuAcszyqMu/iFZfLINamHoeEnC00Mk4y
ScYuN9InvQkSxyphkEWprHLiik6VHJi1M0zpzoMyY+MKrC31HVDLGAxPoLW41m2RFGYuUkpBBX0f
C9le9X7ePo3z33B5yejbMhNHEZyzDwrwcjNpnHhdUFPiKorCTkMlpV/RUeiqvHOhSo3jm+pfTwbT
KZYbb9P19SaUpzE2L4zixlJkR+g0jTqfUbmhn9xpFFb04OzP4LXYf1TU19vLvHZbYO/gbIFzlHYn
BZXLZcoqiGhGZTt3BNx4XygoQchmEDlB04z3hpKLGx9uZXFsJxBHMI6ELtoiWkMqIZfSLsde3tyB
GftaeJD+CCgL2erYndRYPdxe4LUHY4EfDC5OShWPqV/IZedmlnEnM7MVlI4BumrihMaefGSa7Hjb
4mJLeezBwJHQklBDYXGVpUiqr/SDWefnMpLgIdWH7F7rE3OnStH0kDTaVsN64dXe7VEJZj5G4vln
ruPyEyITaWqemBdngwk/leZpSIG/NL7fXtUSzPVuBvZOZjfnki9Yv0szhlqbCY1DzETMpiDDqJ1g
xoXtPSqK3WT0yq9mTOKXroebUhpH48GT1MGRs74/jaGXbqSCi3M0/xrAQqAqERsi6lmWhq2CfmUo
y/VZUMf6IE3hW2ZEn3UN8hXLT9V7wYPa6/YOrOwzzy2oADpi7POyYpGltY/4o1KfFU4ww8dCADVu
0BPmTMHGEVpi+d+XxwtIlRgBAd6RxWarearA0iyj1BRIsXFAz8cDe9sywGrFoUCQH+ox3KZ1VX0N
8rgz94KEOIedK4L/y0N69Z+27oTnuB0r007bqYIsFklrBebzJK/2FdxfTGlnmRjYTBgXG3WXZTPq
/dejnaXMarC8t1cxac+7YZRmfa6kpOjt2I/KO9+YUifPDdQI664X6E/42aFu9fwYC4P4A8hjI9tB
WwoHoYygvhOF9hSFyEOrHnTVXeFVG59zmUC9/8q5j/I/nJ3HjtxItoafiAC92ZJMU4YlV7IbQt3S
0Pugffr7sWZxlcxEEppBo1vAAIqMYJhjfrOqolGx2X7PLFviOS6tLrDQ9UD4Im0/dFIEOGzKFy+y
8+YodX3uGWbs0OYxsfrDZHHnQ7+dmj+eGX7EmiRTz3hj0ZJaXZ6qag5R86QYFixhhmVjoYZG5KvT
shKEQ2siz6qS7gvnO+yPMWDD/tiCDRVuOU/RP+MQagDMRtEQmSlD884uZsNrDSN9RJSljOiX2HNN
DjohA2zHsVn+k8zTILwSQXryhCHSXtHRJdSStXBZDvnUhx16YZP8+rdHRwE3hAafRgVzhSdfzrJN
ltnMxlkElapUh7LtFGjJpA6D4eyWuddAe7uivCvEx9zAdD82K9o3a5Iqy4yFCrkfRrmKo0GX4gTo
hLZfRWH4ebIqIJRSPJ9brecgqMt3vJjTnQ22DrT9IdwWCLisAuLIUF1OOqrapJYM9ldlTQ6WOclr
aObZuRwTSj0p3rFp93eP69tmoiAN13W1RsYX+XJEq9ONNtMXEZhLjRK2RdglFh1VfxSRD+yz8QQU
Tjzc/7abQOm/g4JzJDkwUYLY1iGSIcL1M1VEgDNn+4G2YYKsUVn5VtPPB6LB7tQrsX6K5zn2wsUs
/5fhCbc5xys/dYuMkJFQKvqez23WuDDrRjF+x2xBwTJD/5UVXfFg6lLnZUOretRm99Am24bsOnva
KcRqvIgrGn2T9hky7W47lIbAlLvkU252WCLpMnq19mSeEhQVD9qUzIepr3ovIno/dqKRPMKcjxrA
H080auNX5Rh9tQax153bhD5vv41MHRQqkD2V+uzldpD7CWqWMtZBFFF5sAUsjkG3PLITxW0o3H2w
aaS9r3NH24lgr19K3kgKwtBq4b1dKdfRS6oHWoNtMGDuN7lt1EH2dCSzl0+hzsHf2QLXARd8IIQl
KYRR1OZTXM5zsfp4TOGRBBUAiA+5DudLN7vZs40adkdWG8nX+1t+/Qs3JxuaBTfjm70GgqKXAyZR
GqdL4rSBpKbLUVo3HrXvvW7ZzWmtxSNqLdRtt+RnmjYjMLSoC/opNAtPKIPWZh5lq1p6n4T5QqQn
hdq47GSRN4alGY5c+yo8hZrMZjXNZAEDuE5OnX8oBjA0wN+FhI5PJHZSrBv7kzDKWHcncMMrk2Sr
VpyWbLILGkziRG54likOJia2PXit2qpOXbmnBnAjiiUoocJAEwaSGsWTy09Xj22ZDX0/BNxMztfI
yL9OZl4d6rww/NjAMM6ZtNwbCFvdDB8zj3oYjdFEN7ChHMI96cUbGwk/FEjKpNLc11v25JRWddgh
Qx1A59U/xlO0HPOh26vG37ihKQ2izYljMgjJLem7psHQJIk6BJlevOud8JhZsj9LqBMtD1WLpJil
vY56vBOh39hHVI1gKoPwZLW3F/OkLGVpje0QtFE/uDGAHEUUP+QuPjf6+f55vBEuQ41YdcvwheKt
3WogFhVZeBcaQyArIvmkhVJvngspHRwvFWH6zkz78mMW2rXjxhr3tC/XHbhR0TbFLy3Ss+MoV5ab
8Yy9i+pkek/x+3uTdcqZGLd7aDNJeT9oWLTe/9W3FgiPTkqqmPOs9ITLrRiBD+unOhoDAStmNJwB
1MnwU5ua2qvb/HR/sBtnjUrn6o9BTL6W8y4Hq81RK9pyfaemdvDmdrHcPM9/iUj9EQ/C72pAmbrY
i/tujYpEFHRUeCQGGf/lqGlv9lZfJ2PQmsanrnhemn+H/JSFxCHiYGBqcX+SNzY6d9Zacntj/G2T
QntMa2kS1Rh0g3meIgtp0S8luqx1dnC08lT+CnGcuz/ktv20PrI0Kt7eO5qwlP0up2jPMH4yOR8D
a7HRvilm+2HITWxPEMs9CV0eTojRVucomTO/MOxvxJnioFDrdAsnPhmzvccDv7Gt1keQa2795wo9
r+B9EaVFNwZYP6VP6KOK00xl+qRyMTxI+bLH4Lk1HoKugDo4f7yJ6x74A9Sx9JMi9TzzgaIvfgVK
3uXk/Yy06huxqPj7MwO6kWiGktwKPNtsqEI4wsQOcQr6KP3eUMJxlv/Uxvw5MpsdmPSbENXmkaf2
BiaVJhQZ/1aAMeURSmUn6YPZVOdX9DQ/9136XW6G2pfTZXmK1Nzx41azXuGpVF4+du07TL2ygyUn
CfbRiZEW7lyXv83enBs4C079qWNix5AKrhunoeqmVTadUE9RjyNVh50Tv+3XsDN542jSrcwCspBt
/NBVkmW3XTYGqW6lKA5Iff5A6mB/iiLtmA1Deo4K0X7IEzs6xxYCzYoK6nw0SzLdpLCOdaxNyF2a
mi/ompzaJnWOvWOIczWUM/5pisCbzgxdObc/xkUq+bHTk+fAZPMKbiE/q/PHZBhAnw5iTwfjxtfB
g5xei030Bd5ii+Gd4HM5bSHGoMnwdANYlHxKhy56Tei5HcZxaAs37rTPUItnTyzaeCyteTqoc5v6
Qz8uh34GHjp1g3hEQjt8tLmgvJYG18kxIvNUzkbolnKCIZ3WyIe0r/SdjXz98vP7V+HuVWSDO2sN
of84Na2sZn1oGGMQLnUIfVWqUWnCUvT+7XR9NhmFAJJHn2sRFfzLUWw45XJWchfoQhJ+mSnLc6RW
4zG35MG3pl7dmdX1fU85HoDLWiMknNnygxSz07pliafALAbVy2xrfEbAanH1WBsOVlbFvhB2hc2B
sSfDeGtk1KaoogAjB1+2ieuyAY3ksOYW6qY6PCVq9DldkGwdBwMFaFmdn4XQTnU37dWzr58cGi7a
ShCmdqNC+L5cYbPoTcke2yUYxIkIzEchaPpgmN2jIp3m2uv2VNDWosHlrbSOhz7JWyHSsNf//499
Y9FUmss0WYKxHk9qkriagmVf9KFRdG8p9+Q9bs6ODgg2SoQovHKXo839uuBGvwSoO/R+6zTgOBxJ
46QbjqvM1osEgNKfm7XqZJrLzm66sXsppENEWrNryoibuU7UZgAjsrajepynhzQOhvaH/T8NQpYF
1RuBqS2MT9RaXpUzipmtIn50SuEn+Y/R/B3jbnb/LN74cszGQYIMgXxwDZtAAeKapYxytwTQfeL2
nZy+GP1nOZs9FMLuj3QjyVlxnkyG1V/xuerlZ4unUDLl3JmDqCV30cAbH5LYTzOvowihe+KrELnb
qgAjDX9n6PWcbfbnavsNJJxds/IEL4cOw2oQarQsAZ3WwaNMJ0aPN8g+sluMJ2eKG1cyEopzRlz4
s4VAUtwMyU7qse1Srk8f+kiUwkzWgNh6c+/let9OncWvKFVf+xq+UvnwTVf1bdcDoXx/yre+659j
bSLrqOtju9EZq08WX8/dhaqO8mjksccbs/Nlb9xypMmUiahtch62Eo+LMqnTVOlyQN3lmQaAPRLX
GfxXQ/RPfFPrdieivq7kUFfhblsh3izpFlxF7X2qsmZWgsTIHySyhleMpxO3LqU9sOb1MjISFjOY
tALX4NNdbhyzjuuuG0Ml6JCyVT/Yza/BfJQF3aw52lnFW5PisqZmSFRHK2cTsaqt1lpOnqgBPofi
qWztGPMbSTv2tZC+398c1888bjP/fQppM1z5MotGaa3ImLUgHcr6QLen96bF3pvQ9UUJzozaOgHf
eui3rJDJKstCHmU16Af9k4r3htw6boLnfZvvOZysn+HyfDMUVwo8LbIs4MCXn4nMwjTnxFIDVNTe
a7KvyM+YrByjWT4htHBqqdrAdt8pSV1/sBWySGpHURFUrb15htB9GjNHDBoS9iGSpjQzJOwpBnQw
d3bGjWyOkVY1XB4CQuEttKZslyhPC6ZXm0IJjEH8GARkvr4062NRRe8VHVfXRkK8abBwTsqUZnG5
fmJ3WZp3TSL+UiCNi4wmBvAbepxENlQCL5ebUt8waqGsBXVWum3xWwu/3N+gNwrYb22SNYZmia9s
VGwjau2lUzTcGeU0dZVe61A1CVEN12fuL7lT2y9Jk4ylT55BXqMZbQ6SGASd8LpE6qfD2ItJ8mLV
qGIvl2N0n5xeFDsH6Ua3Dmlb8pnVtwq6zpYn4TRTXKeTqQVW3elunuXWqc/a4amKnMafIXJ4xsKu
17QQw8/G/qeX+nlnG944ZoiMsQVpL60tnc0VNRqZ1Y9trwep/VPrVzmtc+kUxyJUd27dG4cMPSQ8
TTnUiAdsy1lziD1W2nc6Ovwz0JYBB9Xckky3rfPqZMh1eqibKT9KuYhPw6Ttqntf31pkC5Rl0aFZ
466tylYk1WmrDJMeQFh60qvETeX0/Sy68yQnT1GGgIH2oCc/EyWhj4ACt6Hgyft+wO/t/ua8ce6B
nRGWEc5A9dmCU6zQmHoqD3rAdQ1DRClcTF2eIJK/3h/n1oddfcjW5GHFa27iJUfORJuqtRE4CGA7
3XKaMQEZhwiN+p2Rbs7oj5E216eatHYV2ZURZG0LmO5rUiSPnfzz/nSun1LySQjXdGDowRDZXl4a
bV3TRBaTEaBQjtvqOI0eTqGfEdpBU6CH4TYrffs/fCokXIA9G4CDr5Cuehl2vCO2EUwj5d1xtoB+
2Ll+rEWz54t042vRe6HTSGILCXPbcstjzez4lx5Edf3edMDTxfKz0f5q0Na+v5DX4Za+xggIhFCe
XwnDlws510nsVDjnBpguPUrWY60lfiyjKq/8o7W/S/V4f7gbRQ3Go+iEBiR9Uoa+HA/I3VD3YjaC
wljk3h+IHFS2vDKflH6ZWm9qYucpQoz3m12UCJkLmpInSyqh7s96gyLQqMzGS6M4iewOJi6uXm5o
q6ETdEBUuAwR/9LVIgaHb+Vj5UrRIj/PllWbrpZayT/3Z3MjC2E2ROBMiRic4vNmNqFi4gGuGgGO
S2qTuFY4u7mUnWpI0LbspQomKvK7HpD8PE4uM9/5ejeygPWupl7I6PxhWyzUNaKvtbATWFHq6VX4
cczhuHVftTh9EV8t+bHoR1eIYx6rexi+W88VFVG+IzEzN/i2+T81GYA7lKECdfqZLIYHbvBH1r1H
mJdWIaxzLfVMdaqhn5/uL/uNt4OsigIwgHPi6S0arMhW7oHRmEE4ALUJp2g4xIWQzuXgYBChytXB
bm0F25V6Qj+dbtfh/vg3bjiTkimh4Qq4Btpy+dUbVIyJrwZiURSN/Wiqct8AQOw1idbtZF5vc9kE
o7wNyEEiMQGZbFsgCOPF0OaYaC1d0gOytX7qfG+S8F0GZDPUvDnu4GtiixcNR7N9jfRVZvw8l+fa
eKmj3/l8cuLEVZAd7yiioJ5KMeVoCTQqtIf7i3JrO6xVDOqUwKhRbFqv7D/KNqFF9Ugzcy3Qle9h
k/hN5/yiE+nb6vNac+jr4dhO2rnL9gRBb2Cx1g7jG+EYSwCWajPyUkl2SuBERBudVS06heGZr/bN
ricvzIGFPctNftYz42Rpwg/7c5yIc1hOx9aIz3lsfry/Etdv0/pziDR51flRb+HoHwuRwE4t4nw2
4SocRtuXXl7U+Wu1Z4VwcxTOEvUPml3X1VUrW4wYOdgAZ+bKqxdE+LO01Q8kr+QqoH6phNh//bSv
ismAMFfLOe7wTZIya6ldh2GCYme3jKewC2s/VdXCLYY5Pd9fxOszvupWEavLyKaRwm6iiFauTbMV
ukkU4Xh1rqFN03ljUb0sk3a0o568zyS6EO/vD3v98DKsBiFgjX454ZujXcdGDJLNNAOpfJ3b9/H0
bx5Rb917dW/O7o9hNu+GKpX5LEe2GWhpdaTO/1sBr6KV/bt0hDZCJIpYoT9KO6ytvcltTigHtyx6
QoCAdzU7T1ZgPdp7LfEb25IFRM2emBWaw7alNMR921gmoq5NuxZuYjN6iqe6ecjzsvBtqRYHu0Y7
8/5Xu76Q16/2/4NuvpqIF9OKM2QqB9iIPm0iyvFD9S1qQnG4P9KNW46hoG6QN1MDvCoXlyKcjTFj
X5bOzwTrEcs5czN5ai6fS/Upax+H+BzXe/vl5gT/GFW9vOGaejAAsTMqlzmgYWLdwY32UDHrNXn5
1KxTW/nKfDnu8M0q1oopxVFhmHQ2fGU571pW3Z7E///9m01v1jqIpYG/nxTPzcVrpHwxwz1Zn71B
NntczduulPr1ZE2K31qmG6bGc63/dSrAUoHHo0erAIHfVvIiJzURpHO4fJ0oOnRUD72+KH9R/RuO
9zfczY9CtEGAybYjZb388tFQT40qxVaQGgArTSVtvBqwxv8wCtqKa7eR4gMk/MtR7EZus1VJKBhL
pXqwR4UGsE38dn8u17kGUrY07In8VxijttlgmbkANA6FHZRygXZ60che7uQ27l5O94jUzuKOVfNP
jtzNTph8a2Ago3RR1wfZ2VY1cCaZZ0me7CAcF7zLzMI8wiksMBROlsOUWvlZEWp3MrKyOtyf8tYr
jurWyi5DioyQgNBoK1qkaSMIdGm0A6N+XeQvuAgfi2Q8LwWajMmPCURuppx1QzoMxuOw1nVokEJ3
d1N9dp2uOkMwerQRxErk5NHqVlDjbp95fbU35x4Pm7eQjdoqyniXHz8q8rS2EolzL/L0NxIu9Wsv
ySGBW9i80yW98uxGy3zKKPqpNheKoRiFIMYZe0gWSr4da/2xUUbjHX1Q2WtT3f6cOqMJFtRs/F6R
/pmKJfuYyNK4s2tvvKJwQtDPJPkhDdqaftd9rdv5zK1oLYqXzoYvl341fI3lh6X6VzTvFeP7/a95
4zASkRAC0ayDnLHFAc/J7NRzWKIoZUj9QcmtH6EAVHd/kBugBnJxjvrqNc052UoKW81QoRYbmkE+
N0HlHArriUK+wMfEzRY3cuLjMv9jhr/LNHaL+F0E0SgUT5H5otF2U8rxmNjjU0c61LrZeGjt194+
N+pz1UEOPWQxDdXBbHfipjcjrM0mYlFAkQA9hBW4FTmXdFobIbdiIC9Kxd7O2/CTYrbOayJMUXhT
pskntbeGAgM2nQOuq7ETgQ0u5//0egLzsqHPtxyRK0uANcRN9T1snSRyLTWUkfq28hKU84gcVGxl
qvDVAsmk2CjEv9NiLJicjVmi+Uq26P+mADhiX9WSUvY64vAOLdJwgLBXiT4/SAbKqH4dp30BzjRd
rX3K2flhNJ1lu4ZUNMHqR50B6A1REVBzA+0OUatLTkN47h6JGcOPWCEq3/Q4CylBdCr1i8rIlJ67
LJQst8+VLPWQRXVOuT3qX6NFa0fXmYz2s4gLOXXboSu/5vjCCDfqqoikxXB6hDCjOvPBbgLoCFUp
8iQn4XHsirnr/XlED+/RHCzyy7alSHsw+spMTig6mfVDJ7r+hzxIinqQULTRT6YxNz8qauHfzWgo
yiNLFEae1ZfLeMZK1tLcfFGN+oCeavlJ7mkV7dy3b5zZP3cDhF2qcrSBQenTztii1OiiaZLExYIt
aLoI18yiNnfDDrSyp6qpMrlZTyVVQ0JpciWJFq0eO/l7S8Kd2I0XZ36qGvi+8mKrR20A8uYqgzL+
cto8+lIUVbfTS93GrBA3MIFBYYEXfeUIbgKTpLMcsXQShb1Erk+VggarUk+p71RD+JSMqjiEsfy3
gfJ/BwUYS/EIB2hrk+DIrZLI1ZCYwZyd+y92pftLdVC6o0j+tlyxjoSkMY87TxE8oM30WjmGUafV
5DSO5oax+cVp+gfqQn+ZXdAN52okb4I7u/KpNzFEkdR6LRcy5SCJA2v4aojO2HjStD0KyFXRax2J
K4bnhFwUJvAmGs7LOlyGQRjBnP6auu6dljancXhOysIVg/FusrWTXH4QmfMzG/dUKrdvDmMDOQNk
uu4VZroZ22icRVpCIr9wXuXG0iOdVrcsjUcrbV0FiqeCUF+/EzitX+jyOF0OutkrGnitLIcoGGjx
zzj/LGF9l/xtDrVOjN3PsqIdyh82Y+SO2WWAAc2gb1I3FqnfwimJMJnZed220QbjIPMEnJQyCDWE
LXCj7+NQUVvFDpSqtE95Z0MUBz3uQUtTjmovVD/KzchD+qMDDmMv3zqzq4/24HzLLLV/motRCeaQ
SClvkQaeDaEFkok1oySy9EEfUNcPjdI8hkq8p2K8NUuEhYkOFh1h1O3QWWDvXQZKyYI5ot6lYZDk
katlS+nGUvF5iOSjHD6H9qnRn5zW8uRVoSSUnse5PZT1DMiu9+rCN6RP1hgd2khxWzAhqb33+66q
0ZR/KROiy8hPA7Okbn6faLNIpp4eBoryO+Yjps1R6T5kB72J/FJe8MWhGKbxtindc9XufdltcLSO
DtgPI6C1cGNsIfiqwPBH6/IwKKC8uVUiyW4cmjsR2M05IrpJ72A9g1dOAZISWzWSwsQZY/MfzQJw
kKrn8LcUepoUJGH3akTj0YiUI6LD+Obuob236SWTxH5Ew5qMyhRi5JsUJq5Umj+EsoGtl24kF0cZ
InkHZ+X+KdkbZnNla2YYR/YwS4GazK4wTlL9S8G27v4gV7WMdTIrdwEXBLJZgs7L/dzlOEdkoSMF
rZ2d1HFwEds1R+AHxvd2QBg870LProWXz/nOi3vFZliHXp2USAShBcC5vhy6SIUEASWNXkIFXT7L
l3TrzOiG+T5UBNLJrbtoxj+5NnySevEeB9Z/R/SNhU6INj2qpUkB+32Se/b88f6aXAXfbz8MWBcF
fBaHHvHlD4spkWdmU0QvQ3dAfgT3Dk9DBKipjrnxYMF1hyYUlR8LTMbxCRDoP6rVx9VECBc2XynO
CqjcPv2cVgfH+di3RzUtD/V0TtOBOnTrJfWj3ek7ZnbXbxLpAkkmryJreaVgAhwt1UK15jdLxxk8
NyPR+uoTJB1Ty7Nllq62IVJBlL6/Wtfv0jrwKpdDWEH7ertYcaobMLijFydRX0ZrdGfEJDBlPGRF
/PC3Q731eRFhUynxA7y9/C65YkVKjtXwSxPati+s9NjpynKIyh8QPY5/PRYzAuIL4XKtBG96lDmV
C6XQlxxrLGAJ9PfOURk+0utbuZc7G+7626Gi8sdYm5K6peZ1A6kJq/M5Xxns4ehX8+w7SBEcy9j+
lkr6cozlLHmI5LQ7/w8TdQjWwBPTntkGvk3IdqJykb9I6bMcHc3qOW8T3+n3ulg3IjYQvWuxTIG0
Aapvc59RzW4Lp0iLF3Izr4/Q8W0/1/p/KDwcFjq9+eCO8akpJd+orJ2w9PpZMvCMeKPLrDn1Vudb
s6c8dATmuPwy8QlRX+WpMDLtw/2V3FaYSHhQ0SfngSmDaPCWBdQgtWFbEw6yxhAmjxMdOg94bQ2g
aFITJidrnwvqiDjZt224s11vjb3qJXP+8P+hI7k5GqhjlZOE4WmIWOCI/ZfeZF4soVODZFWmah9q
rf7299MFTExZi72zGkhdDtkovSo5vYZpLe7KycKe1U5W+o11PmadgIr85f541xkamBU6rhB4OP+I
7F+OZ6tzVWqTUbyUA8R3yh5jHEl+XU1j+b6dqlQ9OZm9tGfQRpn96/7YtzbQKneFlSy7lwri5dhi
rvKm6xZcawt4hMss6J5qeun//SgrCBWKERcClInLUVS8zcAkyRiNi7LgbpOVd06tzDvlyBvhE9gV
gLVwFQGd81ZcDhMVo1xkIixe6Cy6lhF7YoQ6NZxlOARxPB0lIzoI040L+5MU9kFu70U2N4JouD+A
ewlSV93h7W6VLVoMjjFj7wpNw5XNVBwbq3iRreKnavThEdGl2M0qi+toEqFX6stPqxHntJXnY4iF
xKkU+SviYIWXkYy5K0bRi4TaHyyt0I8Jrde/f3lAx1CCJ1EH7b3lMDYLHvcZEjsvwpGOCEO9m3jh
u/Z9u6vIfOstQOCeYwylDWjmZg80spM5jb4uTXs0lcfuFB2S8TGF1XfAm/b+fltv3MuU0oBhYa/8
YPRlwDFcbgS4VGovy0PxovZh9gXn4NDHZXR6P+aOzs4z1J2dd+sEky1zhpEOUlFXvBzP6jWnNAtO
kZz/dpzMBftT8JiPj2W051T85gB6NTfgu6Rr5LJXegkmypeg1SXWEbu+D9mAgI0aKfLZiJziOYav
7w8COptcSO3BKSRuaVR0ffBm6Sk12+qoaYXzTKSfegCONc8ak8HPo1b6UEQRZHuls8+zIyy/62Lj
KTKa7ET79l3U1NJBT8v6NKZa9ChrI3B80Qy/dTueSU+r3MNvs0FmVWsfZrUj0a0s+0hVL4Q6mYmd
t/3Wq0AJDnY79wmh7OYDDzl4VkqKeDNKy2+C/9dYDl1FyY6cIU/vIm+WwfT+D5uK1u/Ko0Gxc1sf
LyQ7VNupLV9QCnhqlRmjn2c9LgNLfL8/0PVu4gbjPibXhJzK/r3cTZkQiYQ1EBbbBE1YwhdK7gsu
j2yx3hXD8np/tOtzyaOO1CscIUo+qP5cjhYu5JSOWZcvmvnvYJ1XhlDRuu34Hz3Kn8Cqf8Qt/f6I
bxjzyy3MkOiHAX4AI4uNzeWQ0SSSUVYwQzFi3M+ALM+icjMpcX4JxJAWt4JeS6KmOW3lUXOAQzDi
xPZOi6fqq5xVxmcVcaLZtYZ66V2rMrXereVMe1hEqX6v+rD+5MRG8zMCRTL4clFE0CCN2vjR4eh5
1AFw7kzo1geDGgDq5g2vsn3ehqhswMWN5Ysk4HDVsks9HJza/JrZo2f06Z4q6a1PRhZHr48l5H+b
62aKoy4j9aoAU5gPM9zsICrnY46/bBzKZ0fLoHnuec1enzguTXChSLHhGcGZu/xm82DiJT5H5YuJ
ZFjtHEvzR2NXj8ASujg+OCTT9zfJjaiaAVfWOdyVFby5iartQk0sENpYssuSoBeBPsC3AoD+YzTW
4Wf4LvbgFVpmf4pBm5vEaDnl0GmokIeLjQnM8/3fc3P+iHlwQKB+QS+4nP+y5A51/qbkSckyT0/p
EsblgKHikJW0EJ3qQ6Sj7oUdrrMz8nqXbU8LNVmyFSwd1zj4cuSeLoksZxxQe9L9wZS8LDtpsfzX
aTbLTKBPI4ql4125HCVUJhwCw7l8GZUzagpunn4caPWM1eJZ8ggvJDtQ1tgB5F9Hn+ugKGcgdwQU
altwUp1syOV54e4Z0SnR35Ed70SetxYPqcKV/wizndrm5bSaMnLCyFnt4xGJqIj9siDfbf3fOv/a
itYGYAA0cJtSx1aoaMRs5UuEB3IGx6KRPk7hpxAkUrR8vL8Pr0ObVSEBzaKVREEKv4lxRTQ12jxp
LJmWH5ZBJ8DtPa1cDurQ7SkGrt98u/PAg6HCRfq4nsPN4iVzK+LVkD6Tqqcw+iTXn2Xd1SN8XAht
fs72j87ZU3W7tSVAp7EJ4QBiq7EZE9pxBxoSg3A6meGxs4zFTxEHOd5fxRvVQQqDiCFypJA9IGa/
nNo8QC/U1K56UeIadxW6xu/jsvHC+bU8Ywbv17bhZnsRxK3NCK+TIwz5hOd2c6UNmsisRYU/rVtP
dfGaG4+tvFeNuHVP/TnG5m2gjlMO8YCBfJfOCNc+LDVkeDTFkY/TIDTu7MZbO//P0dZf8wcaFJnc
1tLaCFszIz/0meqVVu1q9Ze0E2dD27NaubU3gNcAFkIlnrdhc5jlsU9TaSC/MwzAIqkgzkOefa8D
d+OEwY9DPNghSAFOt5lTPimNWMqsfonMsjx0i6U1QN979TRPRXIukafaWcQb02JOZMcQDOGubCl5
i5PmdZn39QuWJPExou/tovbzl3bR9HfoRwEfXvMGGxTD5mBNtp2ks42fij6p4buhR6rJriXL3zlY
N3bEyqWHxI8yDiNthpEAtWc4FayuKlRlx9d6ip8z+VVvRxLc+n1O51lo88P6XzS4DhrqJjH2NThQ
uFUxHCnl+2Gs75TJ3oBkFzcZVUaqOdT7+FFQ4TfflLxzMDrm/DJY/fQ9n7Mk9eoUprM/znp1Fo2W
yF5PWyD1tSST/CE1zJOuQaHzlb5oDBcreOtnBjbip5hDnEGiRqguu7DtvDmd9Q/IibVwFFonPoTY
DVkHXcTj5DUtLGaCz0ZAkEA0+JfUq3p0lCCTmx6Nz/F32tvTdMzNcOw/VqUpxnNbt5nmNugXda41
OmpyiKxhrVyWYcYfo9kET1Ejurvz5dYr72qNKLFR7mbTX5l1qZlTj04dm0SxjfZgFvVDKBdUvbtR
fihBNXrWIqzZTeK4U92uRYNkcOTVWHBMnm1MBXb0W64DQF7tlY0E5AZgHWWTy7sF9yZyUVA3L3wm
4Va59lAVwteck5JryNdGj4hXHxfIXlGWfljGcCcgurqs34an2EV6CSJ2K3SclLli91ZuvoxddCwb
UyFPSbw4rJKdSPfqxl4Homqw+nnSedvqCjRN2qfDUpsvlV0ChkFzJm/JIAq3FZDuxfMY7pzRnQGt
zRF1GkcD5lWZLzA93B49TwdN4K72FUN3rey35HzZ2VlrTLLZWTzoILCBnPPYbttOiW3FYpQ5fQDD
hwM3VfWkJfp/lh5eB2QCzBuTatFfuwbGwlBq1bEeR/Mkrc4/93/JrW8KapuPyl3IOJsthd22PuCb
BZisVfzeOenKgWLdzve8PQjQFz4qQe02tCBAK0xEJc0XAbCxo8NJT5x7f+e47o2yyQoKh5JNFJaM
0j0KippWedKNnQDweqOw9SmE0yik3sEfL08gAq9oO1S69hJCGYULqCrnMHtA28zT8i9KYu/sy7eO
zOU+4aRBL6GLsp6GbeEjlnHsaY1UfyGEKjxwwAvK1LMhH4rkg5q9n/XvsvpFpkQt66UnqFu1w3zE
yTqIdOhD+d6LeWv6f/ycbUokzGjSoo6fo2nPeojMp/ksnC9CPU7p01ju9FiuI1JgSgQdwAhWuwtW
+3Kx2ftZahmShQW4bD5PWWm5UQ0cMiSaO4I2bV/UIuIt4En5MBj17DW4nh/vn4+rSITfgAcTGid0
ARG02xRmVC3OQIZa1kvO+0iny8+Kb38/Ah0A3mCwaEiArWv+R8Bor1JWztLZL7Us6V7GYfflvN5z
h7nx5ShRAC+lHoNG0/ZK7aqurzC75Urtx6Ok/QYA/Cwlgf6A8aVPmv7X1woVETooADeAumlbTZ8h
wbh1kDKWzZYfDZUSeolfq16Ze46014eeLh+JC/8GOQuG9nL1MGKuFRVTAxyDh6eyEwn9+eSDEjo7
J/EqBAb7/+c424OvdjQqZMbJxsW1UULJki+AkQ/1nn/2jUd+HQnICc0H/vTW0vljPyRscXtYhYhK
LoWj3XeaK0dR7vZgkf0wD6WHQSzhGVFilM3CSTr2fWlw/ZT24f7GvNJRIJ3WsdEjvzC0NQjfvIr/
R9qZ7saNLNv6iQhwHv6SNag0FCVL8vSHsGyL8zzz6e9HbdyzVaxCET6nuwEbEFrBzIzMjIxYsZYI
0aRg+B6Ct6Ng98iupenXQN5mqfri0W5a7o1pUxaDG2nZczEML9QHZ8BrEpcrX3KW3Zs7w7gs59CD
Q3DZFKH7JYjYWraOvFGoJ0tZfSgTo78ZlSzeEnh3NJ960q5sfOPgjbJ0uD4Rl8zTCA7zLyuikGY4
9bFAL4vIyjAv9BaUqn69KQzCwCwy0JK3DhNk43qGdq22Muyzh8MHroojkMTmjEBbnH91lYtaBGvJ
sf1VxjYIFO9uUO10JeN0cXTM6f+3srg2QzZ/6M9WxCfR6R7b1y5yqJP8LdfqNPNWXNxlwMT+a2g+
aj85NkQ/jZpOGFJym1Th1+Tv9WU6ny6KAzyDSWAAsYXa5/T3R1zMtHto7VEdXS/8rpGUDKe/Znbw
tJXH0/mUqeTnoLYB+gYZ0xJ4541CDINYNRwnCzpdoUVHZXAE7xsp1rJXyX0KDtzZK+HN+QmE0Rm5
hd4dIvDLppaxV4Je8+XhKGlfwIsRfcDy/5jp40qwdmEaeQvPttAsgqNx/vmnZapbEVmswBiOJd2X
sP3YrZnRpg80X3qWwnIloPo4RE69QiW3RaKThCf16WW5HfosL6ZUMR67DafpD7O0B5Mz3ClVu1Xt
WHfgpbH3P16f22/VXrhNfoLCb/bhLhjs4u/wt3gqbjNn7eV37qp8FI4ELQp5vrO0SuGLbe310Xik
Qem+B9FRCAhTZWtU65emmtwl/TwqlZKz99xgRpVAaXI81jXd6/1jEIDdz+wG7u1/pw6Y3/ufjS1u
sNakAQPhlvFoTAHu6Yh5tbFE/0FJ0vdM/VXV951Q3OfFTSiseNSl2STomDk0Zvjfso1YFES18+Jm
PAb6ITSEQxbbOgikf979YCn+a2Sx+6csp4dYLMcj2du9oYZ20o937b0fbCdhbd0ubEXQ1/xHPmzu
+16EbAN9jZYRV9NRiQC9hj+UWnZE8c1QVoKOCxEwvBlEAWiOgNYCJnK6FyuDfZfp7XQUKtojjL35
XWzoZ9vkxPjQi2+zZCVuOweMQKj92eLirot7OYYjBItGO+1MNf/SPk6QsTnko9BOHvL7wSxussGW
uxXLH4/AxUEws+uD9Yd69/yRSC9OG4pyPx2/f38I7d3D011u/3RD27Xs1C7t0H4YNoT4duCUjr89
xNt4/osd7N7eSru2JZteqe3jl2/3L/l3x7S77Q/Pfg3s0Zbtas8Deh9syWvb4Ua2n27Ybhtj87y1
v+zv72/fn+4C+/3P+3WP/OhvvDaixc1aWeZg1D0j0uzcdnd3d91O3o5bAMSOtUMe5Q6Yi2ttvXt9
Y/2s72Hb1JzQbZ6cm96+Bfpu3yj2ymV/eX0/zfLiEo7iatB1f/4m18vSbVXsU1JZO3L7evyregKW
V09f1kKM+ZcuJgJlI3VuaoVH4Cx+g3W+H0sJibgoIiceCtu4iFeu5I89t7QBGwV9zMDyaBNZDIw2
UzH2tFw8SnbuvCEqxL/o+jmJ/e31V2CL9lH9srK+F44BOgP/a3I+9z7dlGmodlNvYVJVfuhOfJNs
BKexU+fl++ywP+HhsOtd+l1hio/Ou3lUDuD1bH3bQtso7uDn0HObu0Xe/ejXOFUvRCgnn7Y47KUx
ikND4tPERNlqQsGzD9X3sGpq4pRwW4/hUanhTVHFlWP44pwAS0bpSaHtY4mekqj6S6NSiUejax+7
/CZLD7X5Fqvtj+uTfz7ADxFHekHn4xEdgNO5B3ZZjVXkS0dYf+vm3io6Oy1Q/N6McudkkrI16j/X
LV44jOllVhQkYTgjaa9abOd0UpNGinXpCDubOqV2VEuOHL33CRxe2Z3e3sZdf4Bm+nHF7jyUU8+e
e6jp0SELPVNkLjxb0VqTd7MmHbN7wbyZVImEPPIr42/Y9emAbbLnUs+2krG9bvc8OJnNEv8AGKM4
tyzNRUnLWd2a0jGqeXnEd7Hws0FjOXRDYSUDcp6bOLW0iDi7Qm6kaDBYyyay21+i/yKLX7My3gS3
Hsyc14d1eRnBwhENgVqig+3Uc8TOaOAxZ1z1uJ1ci0gBzhhPQ2o0kmAB9aDC+uNzzV43e2mMzBcF
akrHKs/qU6uhBfeapmby0TTo6bR2QfNoIJ3rOW34SxBXJvTSGHFRau+zIggcOYuTqRLDeIrMXD6m
dGD2/SasbZWmytLcptyk5YPQxXaCjNb1MZ7v/bnff2YtIjGqcIWfjrFoAn2cokQ+luIDONM2rrfZ
+OK3/Uo8eWEusTMPj4iIqvHicCu9RAlLvZKPQ1E7Zv4rQJMwCgvQdxz4lnaL7Mr1gZ1JmpEBObG4
WL0kG7pJM2pWL4/tOEH6I7ez7jvAGkFxyqHcd8JGrS30QQ2bTJ8tBBa9IpucvzbD71or7zxr36R2
X6LbhJvVobHPfH2fyIajKTS5BLvrX3zRA0B5clzMxJJ43ela5FEqt3pbysdC2EUe2YOo2mQ7AOlS
CbNpaXsGbf5rXL4XclewwBCqkiPhqAQadWo1GKUCVEuH3wXaH3TKnMEKt6KyKXgji394vKIhUNmt
AUV9at1cH/L8uxfHJFcC3k55jAaHZT+qpFX91FatTFBualAI1flu8pJ4ZWIv3DtIvhGgwoEG3421
uHf6qpzMNPDwhCh79obpWE6Kk4ftRtAzqBFEllMhG16vHMaXZnZmoCYlBwSS5Vyspx5UfSWQKT/m
3W+oSXssjAJa97ZCVGzaYWYrf2tB3lyf04tmZ76pj20GYkheLGhXykVdCdQf6NEeq10tjJtBT21z
OOjS9yIuXnVhJ4f30E2uRKqXlvOz5cVtm9NCERuxrx3zoazo/++JXBpUyK4P8NJycg3AFILKG9q4
i2lVklDJIi/QjpFHBT6mcb95H8uDgDiC33Xb/qmMjP11k5e2JnCXmT3QIkYD1XM6p+KkUSVmyx79
2ha3zfgswztbRvs+fxUTY9dPsS2txBDnk8njkWBuTsfPfLOLyRxhQRDQcpmOiRwp27YN9UMtGNXh
+sguWQGLQmg0kz2e7cAxUCclD4rpKE/E92OINByk8f8qMEU8wjVKyoTiAv0dy8iv8pB/iMtyOurC
lO7MELIuc1DCldPk/C47tbJw/Dy1dMAuvJM69MLvDfTRtki+Et3LpnCwPLVfmbsL9rg3STmBEqFX
cgmYHaxJTrw4lo5epOg/c80ad1JnEh5oXlDZoIqila09hwCnxyVx7Aez6X8i2sVBNkuAVjzLCLqA
ydBk4TUBDZfwOAp52XQr22zeRqfGYOw3kZympZpttiwHBdkAUhTtymOVirYx8mofeJdHXzT/72Te
KdHKFjufzFNzi109lEKfWmDDgThGjpaMDhvOqbXX6t8BGaeG5uPl0wtQpvKkNr5oAF/LfydFch+E
0WS3si0bgS0Yd4KgzdTRrat6P3pE2K7vtznqOJvVuR4ClQVPrSWRj2EWuhUT5x5T+uf/jP5B/1Ek
f2NII6/bOd/XZNbm5i/ar+nFWvpmUodBKaDlepwq/y2lP4aLzktXbrhzf8QIrZ5gIXi9k4E+nUoJ
RdHBzFPzaCVp6ADsZUzUmmkNavr/zXg+mVpEc3qamXoBERXlYzOzDbXItuEAF/X/YtY+WVk4Ye9P
UZePDMj00l3TTMjertHEXXKAz3O2cD9o/uus81mY1NhkQpE5KUiA1ngx9QRepuj1+oAu7apP1pbl
wJkOKNc9pk3SknpntV678afmebT8+7gapxV/uFAYwCGoWcNTQVrwjG5Wneoq7JTSPI5jtpHhR/Sa
+qG2pK0YmZupu7Wado8G6kGVW0e8jcfEDltpL+XtTyvyvhdf4s74a8WerUx7ReLxQ6kwiCU3VXR7
9DYGlGd4wX6kGSdX7S7uCEm/XJ+w8+WZ/VgmHUVgwY24uEOmKoRvHjQdHJbDBHaWu13eNMNG9Q6Z
aq6dsRdSe6bBnUiNkriUB/vCrdUhKSyNpg+C72+RdUMHepojzyXYQQU5btiOjjc074rwGKSy3abC
PxNC0FU8kwMT1BBqUNA53cG1MEPOhUI5drDNbqiRK7YaiWvYsAvhEx0XJraIHWb2/EUs45eCQI9e
qB9LpbCzGtHjLW8+4ys6tNVL72ZBtXLMnvs9dTDY5ExYTKBT/2g/+3TIWzkdX75XAZHqkIYQzPJb
kZJ0EuMfQml1K2HvOZUSsHyeFrBOUHlnFhfHhtrGEGqFOpjDWN6W2URlX872AL9431ryG+DJCMlz
E5KlLjmkHvuiaeK9Ri3MCw+KXCgQpSTVrSp14+1YaW/XXfoCIImuAcRwiLxAzxJPni6y2Uo01XmB
cfRN6a4X9Puq8Z5hULBz66vMMwhN9o1etzdenezgKU7Ve025rSVzK3WuvIYe/4hbT2/A+WvmRmEQ
8DNK6PRremHoLc8DZiJ/HQgsTKgQfliQpzu0mmrtW/hb6h3r0Whvrs/C2caGOhFYFvPN7QpFzOLc
bfVYruESs45Tl23H4DvS9o6QPxrTC/TX102du/upreWpWwLjpByDLQVyva/ee+UO+abeBPK+NO21
FqPZuU7mczZG2xblfpAnoD5O55MmCjXNogZjir6t82dUMGwB0fWE2kr+fS2BfraxFtYWV74idX7B
6W0dM/29GWubDk8YEX7MKsDXJ/EstsAQAqe09M59+/jt6bCkSh+FxAq8Y6KPdsk1LAc/rXaNBe3S
cOasFxaYOcycWtF7P0J7IvSOhryJrQ1Q/DS4M4uV4OWiQ4COBVX1wYG9hPxXDK9PDMxMoA2eppum
sv3UiShpdYnjP//7zJHRA2AFQhxUxcLTxahVo0KIPJ4lFfQ6Gyl7U9KVM2We/YXT0aTOeMBYzy1d
i/ewTP+HLha+cNT0tN70Wi7YSi+nh+sj+eAoODMzg0NkyJLA8SyWp4kSNW6DRDh6r9Wj9KJKFL2c
9u/k2+O4u9W/aN2WhmB47Vfszp+/sAvCl6zfB5oZgpGFWxhaJWSKKBzF6j6iwj9qml3HP5G/7prM
Vr2NXADAk1Zc/vyI4g1pclDzwKaRYsnOjq6dEGqF4rt0udvd9Mdqartr3wzpO1JlK7bOTw3qL+R8
OTCYXHzldIRl1EWxkE2B22d/h1B6MdsHMW43oPGgc1Q3/Zo28gfw83RKsUU2jP8bIDwdgKcG2yqo
qwnRLlflfErrX60Tiy6aazRhQawy3Tfa7x5Syrb9QrcUorR0jwjNHVxj+3AuE31HdskooDG32DAV
VZQ1gp4Lkw/skQTPHI3x3l242jROumeFfeia3n1c+CTItJ1Q/y287wiWrpwHZ4yzRFxkePErOvvZ
Psv2t06jxOwh4+Fm3XOU/fD612m8HyGM9vR620t49J9SsEPeHzSkZ7+zypWh41S/dYUC1dQk2goi
NM3cX+GvIbLPdzbRIH4/U/FyY6gLxxAbOq7GVIlcKQQuXWdkzpPBs1Z22JlmAjOAiyNzQ6UDiPky
1z2NHoleSFBcTWYzN80mEePD/IosIOfzhccmLw9tIW6Mb96Q22RS5AAECjjb1Kd0l3yjH9oReF+M
xXaMds0HmHuAT0nbpOHavpwPzIXrghyfpTtgRoBzahE/gdr0jGAUY7cNnDp7VvNqV856DvpbK/c3
Xorc08rBd8EZwd/yEKXwRD122dsQZLKUTIYZu5V1G1QvUvsY+rdNfQ8of+UcOH+BUPeZ/wGsiIgt
gcTpvoRNvITk2cvcIO92wKbtMB7tipH2smYXfuWSRMANvU08fpW87KEcun8eLHML+QElKFDbdJGc
fkEbxkbRe6V2FATLCUfAFjV0ZlQ95GRvriBWzicW2t653kUf1fwuWCylr49xJZsh91amNbswFQCb
DJp87+USnVxqrbpquyoQctkorJtEACApzqSpk2BKQzMWjmEhIQeiBr3pZJYvbacE5L841rXT0M70
9foldn7CA4Ij1wq0gu18tsOkXO+kQh4EMkBmNTlZEWq6w/PdrDjh89qz69GzqJ6GYi1uwXulayq8
F1wLMlN6nkgiggJGUOh0YclPparUT3yB5we5PSQwwAD8De4zSgNOl7FRuyTNNgJ0vnaWxvDG6tUN
oay81xrY0K7Px3lAaQLARDoBvCJlyOUjrQ/CLDNMMXEDcZC2mSAPDjaBBBTtWvxwwRRJU9pjAR2Q
8172fGU9Ge4qsGK3HhRlE8/Y0qGi1a0cxjWCwHOuHsYEqxVAa/QAOFRn5/v00s0FQKZhG6VugX5k
Q0+ZWdYwyFZOd6cTq3BuyMMr+/ieQ6QbN1ll3DRJui/qnaHldlUNuzEt32q6huWVvXb+0ps1cYgt
YL0j9D2bcUnpkiBo0tQVPQsxbK56ad+N6cYr6IP5KVWtY2g7BeXCZt8Yd0kq/POKw3pnzu2oKEBx
viw2O6er2si5kbqeeKtmKnsu2aRrpaGzzU2DCWSpcNiYs8r5R+j/af59tWUPIH5FXKPeBqrstPWT
BS1Nq7lUoHfXffj8IbGwthiSpgpt649+7k5mdzDL3ha9QzFsXiP4TiGw0Y6yshYpngfhs00IoeYH
EotoLGwSjtWdNVS5W8NWYwdSl28jOXuiz/RXpY71jssqvIu6EIb5Nh03ylhHtxBAwMgsWvmm8CLh
V5AJa3XrS/NOFh0WLvjvoC1Z3Ft+p4zN2I25S+UMLwoNmsSbzqDnIfoZ9Em5ndR1SkyZzXQSCTAV
PEcgUSVhRpC+MFqZkV73tZ67WY9Ak1ar8sFX6RUv+9QnlVX7N6bvc3sJgrDR49S7Q8X+Ry4Z5aEv
G/N9xRnmkPTsa0ijzKAtKF2Xj1fR7HsaHuXc1Z6NG+UuKkgr2Z09vCtwudvhIW9sei/XgLTn9eV5
Ehi8TjqP0uRHNuyTxxciRPFGqebuMOU3paTb/lM1Fpu6q20LKcZYv20txMw2CNZdH/DFJZ/fR/DF
iChuLe4TKxwhNpn8whXb5rVux2jrlbBgyNqk7qNMNCBGnbK36zbPjnIGC/siO5xEqHnWP6sJYOaE
acrdkMwwTVgREqNFKzgVHWDb66bOIu/ZFAVmYHjEfjxCTk9yfRprYi2pcA3vpyK/6tbr9d9/FhAs
fv9iH0tCoOlZpBaubGy8r1GDjoVdlU6W7HGU66bmfbDwTLrj5gYgXpmU2xYrlaCWHnmJUbjxe3Eo
HuPYNjdl67Qvgfp/tDSv3ydn7CX0wRJLKVzNcg3zkHebJnaG+sv4LGgbqVk5fy944Mm45h35yVoo
T3qfzONSk2ct3EraU/DLT19WExAXlmpu/CNC4kaf/zy1UyIkF2vmyFIhaw/nbv9eEjGJ/jNUpE48
lJvry3XB807MzcP+NCzTEkaCQMxNKMpGL+0alOGSO4DaA0YDbQFBmHL6+y3BNLOQ1L+byJUt1C/6
eBt77155kEpHRx+6g4vl+ojOYw/SGjzneWGS3oMyfWESpsau8WOcndblqXgIkeSBV+meZPMf7wUq
kdw8RDAQrDX8XJpJ1JNg3CTVBx/mwqxM0pKGQxzEzO4Cwd+qiNldH9mahfnnn9aqDkQI40ws0FEo
bNPYh3NsJIl/3colB/wPERCoDaK3xVlBtASsRcEKXJPSS6IelJoewZto3Lftyp6afXl5VlAK1yFs
J34iJXU6ID1KRisO89L19V0A5XzyJKeZPRgrIOdL8/bZzGJlOljv8rqezeAITXYbyDfXp+ySAVqv
6CyBQwkd63lKPy3M0OhjwYOndE2zdqT0IVuP9eepWEwVOwg0hskrErTR4lhIEFvVyFNVrtHeIoVC
r5V+6DcxIb5i7MTwUZJvutEZtsONVb+GgbqV7Si2e6dqN5q0o6ySrjVdXVi8ky9anhxZVKb1YFDg
EJobMRZnX7Sz4L0T/7keQJ4M2gWGD7cEfZ0Lv/eFnEBPMmp32EXma9LfF2s1wwuH+4mFxVUSpW2D
jAkWlH50xO5dN+9C4lkp8pGuebruLPPvWqwkzak8yylRwo24lJwaRD0pi7Ro3BaBFYdcY8C7IUpu
kggMxb+bwinp4oRsiHLoIqzo9Y7IMagbd+olR5UfpIjEw7i/buSCH0BFMUfiVP3ZxAvnx+5oTkbT
uCnk2HEKG04c/zLy8bbsi5Uo8DytMGdMrVnGiGwVedTF2RT1NUcsKhQuQl13Ur0fDZxffVaMZ4PW
w1SNdjE04J6g3tSCvg+SNS7n87HCL0B2niZAQJ1wXJ5udBVqasREytrlQ8Dj/k3kF0/YDAjWX5/T
cx/h3Qwy94OSFZdf+CMqHGGE4nPtSgJSFFkOIbe8F/K1DOD5UQ8yjwGR/ZuV1pdkvw1KDXLWTY2b
qZHdSy95dNAnZ1TQhxgzWjoP10d1wRwZMNpGwdPzz7IOOzSK0vSx0hBQ61+FdgdIr6sdsX2pnKkU
10qx53saXr7/WjurxA7AfYNIatzy3X+C1N8Idq9dkqxFG/OSn27nUzMLl5QgoEYzZGxcPfs9RnTF
GndV+UNC7NLbhCGhhqfaTfTn+kxe8EMFmQ1yWfzBnpjH/unC6fN6sIRUbVx1D5PQl/Z+DTx0HrYx
qk8GFpsaxk6rjSMMQBrm6I5k6xtln2/C3fVxXPDzEzPzZ3wahxcnVVqhiuyGiOSq3d2ci/KKlc10
wRFmDDYvZQhZ6AJfjEVK0qIYc69xkwL6DMhmehKgXga6/8kzipXT/cLKzCIraE6CQSH9szDWdOR5
zbBv3THK/kzwLUWA4qpJ2mj92pv4QqALGdoHrBYE0ZydOJ29ZhT1XvXl1g0O/rE4dL/FWzSm981t
fN+8e9+7lXm8kIE6tbc4lcTUE4ZIlFq32TUHIo8X9VBs6Vc7wG/7z35xMrJ5lj/5hdSLUdEoIpbU
V8sv3yYr/jn4/45HIXsEzoscOQkucrULM62mJzlhTOv20YMXuZriP1faVhBu9epd76Hu8Sk5WtJN
NKWQyudfMv/m+jg/OnsWpwep25kCmvsTPbbFF0yiBwd2m7euZSYQAdu9qNiBfyfnO097nKbNlGRO
ZdhjAAn2Y0MOrrDu13Cps0te+4bFYSLLuTdOQ9dyC5Cqbe5bJbk3m/qmrkq6Y6Yfk7imL3Nh28PE
oJNMA5XDRbA4M/NWrnvQ2q0rjzfB+DcrArvIdytTe+FgPjGyeFx0Gfz5Zjy0btLfdQYIS8kZNMhg
xC/KsE/8Q6V/C5+v25xX62wmAd3iUwDCzoL0XI5SPYWHFrcNHQV1TsT9sm+etlZeuWgHcmF4JMlG
AvU93R6TbgVpoiutG0bWrx4JRTMQ3tLo26iuMUhdPGMQzfgfU4szpp2MpAc13brFjrCg2TSmXVS7
PN+1vR0kG9qDqmYz/FiTPrkQ6bE1dWVu2QGoiqLLYohdJE1iwRCtKL8P44emzbYlhB2Ucjbgabb9
RDmcb5A6D7K14VXMavf6Ys4jO1vMT1+w8B+hHio9RDzVTbrqMZKbVy1YW8eL++CTicU6tpFp9RmQ
KhethW0tBbbV3av6yjg+AvBrA1ksYdqWI4yQWFFuwp81DPd/3gLJDrcyRPOlnQJEuutuEtLHZFG/
U5Kvb4q/+Vs2ODr9E2hcUgMenOjvKg5lbYIX14niBWHut7jWKGebTtoa/dr8XvZeaDNpcQPQi27D
qRdJ8AMaiMIh3C7bakyL+RBsqsNvedi1nR39ig/yl+tOc3FnfjI4//zTxRUqsB2F+jym2+Qw7ESn
V1bedOdVv/nS+mRicVy3fSiiiWzNV4b6kpQPoQ/li4PgYNHckro/aIl+m4WOSl8UvVLH2NTufd23
taE+iAV1fbWzVWG0NYQfzX4l03IhbDz5tkX0k5TEc73J8Mtt0ZSkJ570Jyl+pX/SHvTHsZJXXhQX
jwnQvqRcDAArkrjw7aCO21oR/M5tmy/iCDDGCh+8cEZoyQ/T8CUjcT+RA0zFel9p4s0QFGukH5dW
nPgBWCt9HQQtiyehDvfbqMtT7wp9ZSv+vpZ7W6l+q2vKLJfOilmqFXkYGo60JY4wq6EAii2pJ0oh
zUJq/W0qx5Ww61IkgJgjzC8wJc08fqfeq6CjUslGNLjlVG4j8d6Qt0PzOAzephi2a0LKl3yFtmDa
TnmkUVJbnK+p1QqerKeDK8Sd0wfRXqM/lxO9bLK7LjLsEpZ4cdxc35+X3gKfjS5O3EqgDJ+k8cBr
7W8Q7wwDTNV3PT/wcLtu6KPOsTh1CSoRKZvRhEA/F57ZdzDq5zqWjNx3qrB2MrO6acXmhfb5jRe/
qdmPrLHLsHZDWl9R5d7r0o8i/JUL3U89NPcTJG56lW0HKXEKxduVCOy2z02JsI6YrkX2F5wYjDjJ
AJA4hnH2kpC0IEDTh7VIxZs23+jfkYj0h601Jk6avDXb9HdID/xfOOsG73dQ2t1KYmeejOVkfba/
OKfhwB5qQGf4QiQfSkN4Nod8LdSenffMBnwjIscnBaplBtWoQinRynJwJy4BFEp/mspR15qHNHeD
ybRr+r3y9h24/NaYtLUJnp15aRxS+LlgDVybbNzpzkparVUVrx/dpLV6RzbHGxEFVTrJFe9FCLs3
UYG8ym+EfVjK5TYQ0cNujWgzTFK/Mg8X9rgGqRNwcbLu5PkXN1Qn8Opp0ogvUcUfZf5XtNpHlImd
XqDz7adorTVIXDi3QDtSpac2Qtpn+fqGAFlT+6YbKT0WjuQPN2qx7YzeGYLEngKIUf1boH1j8StV
v1Wl5Va/Wt+7TaI15rLzVgiGDNwbeYO5KnmmOWJmtZn49TS6TeZGcMG1gS0rd0a3N43t2Ow6w9oX
cFDBQH6Ye3rFcCfCTSv9zTR/xdsv3Vo0j4IboYaOcpW4OPo6Uzb8VhxHt87v2oLYqthYnT0BvDzK
3dZ4mMzvhr/GuHPJBanbUD0gngcysNhjnjCNkEKmk1sgyzqgHBy0aOWg9DRRKgBcaZJglO3Yn+wC
MXjPsNYSchdWgAaMmacNkVZWYJnH18N8qAxNmdwy+gav6X39iym6KyOrdMoepiivcATRKUabdplK
uPFbaKL8P12W/Qnit+vH8/mBA+sg+WNYT1kHWmZP96OpjCicy+LktgNwWr2cDjCLrFUEz0/VUyOL
SE2KMy1A/mFyk+Y2h7mpoMK1XSXDvmQFrDrEEXDNcGkvrrSg6zWlairR1SLfyQ3ZhuDmPele/n3C
aHVm3cAIc1/Px8qnwNaM0A/VhFJ09XG862UjtJXUfLpu40KCibZ3bk3em/RtWct9IVRAKOmJFN2g
vfWGG0TWQuGhiY6JV1PJVTaK5TuButYWfMkX0NOjQg2Qbs6Hnw5NLiKEejysIoM52nBSxlsDoPhK
3H5pmSCJheyCbrGZr/HUShAbWsLJJLo5v7+KvT3wvWcEvX8VQbi9Po8XB/TJ1GJAk5UlYpNooiup
07YbH5AzWBnMmoX555+9Af1jpSxVLIgj0MIyty0lWYntzy8OcigfQHkqV/jcIrAOolA2Ki0VZ0xM
jJifWD7k0rQykAuIptnKf9qY6YZcRgVh3qVtYbB7sg6qOos3UWsrt/Imu20esp/FirnzeSMlpZLS
gJMKxM8S52MEdScxKNn10WVoqn2CKvH1tT+fNX41cQYZTdAWwFBPV8aqBaGO6kRxxQmsXlJtezr8
UvBZ182cezORFA+uueDNDbYsQAwVKdq8mVR3LGDYEQ8N3U2TdhvGa3jaC4Y4C+g3mvkjeJYszlBD
SOWujyXVzZpyF+nhY+GZ70pNL0mTfrs+pguLwyMOQTgoYmlUWVZLeb9lKbIphstNaQfiz4KD9LqF
C94GgA1MNOVDar+ICZyuTjOqWjY1ueka4PTS+6Ycn2pP4tTuLbuO2owmEOGXFvYgLoYHC/2glQ84
n03QKZxAtLvMZ9GyAhfSBjlMami5Qf3QtiLqHg96RQovXMH/rthZ1t6GsfProAssVwgixwsjuwPr
K1uHLnm7PqPn0ew8ILQ/mU3K6cvochhFuRq72HIL62GUb0kU2B6Eu232S/KlAw3pX67bO+/3nd1j
foDTpEGPmLFYwVzXshiCHcHVgga+W/mmlm7FvH+sTJEm7c6BCAe+MHrGH6zpaUoCuxb+FL1CIAN7
DBDa8N/DutMPmpfi01FsmY1sJKIpuPJTmdjCd62xD17j+C/ZbfdQPQi76xNwYcJBc8HAQxUeSYzl
hCvwi8/F8eDRyIXNJPyKW+WmEspt6CGs0gPBW4Vyn/kShuhoJCQgdER/dc4jfBqgqfW+J/vlLPbx
bI0IqAg+KefOEN57lNOvj+6yrflM42mEQ8mntpqqrdLA7PVja2rjbVjXr2aNWmBVVsYu0pRkZTLn
w+vkVThTutAkAFaeuJjXwKm5qkATt6k02PC7TdEiKaDvu6p7VnXvq97Fa9bOEi5zr/DcE0JpEjir
uDhK/aJQmxqWmmNrfNeNb13p32mV3Rgl1OikrlTTUdu1CT0fITaJrdih1NdYx9MRJpWXk46B8qLq
Jnhwy+aR2HJfdR6J52TUHM2iyez6Gp5v0XmcbIq5wYza0vIc7+NMKtq4MY9lBQU0Nm9yQ6/3uS9K
N2A77pTWi+6DWGj2cZ79yEk5ONDQFbYWTPpzbpXIQtaPoJE819OnZFN2q/RgZ5e0SqmPu2xed3gN
l5AZoxesEPYd8xgJDd3AUJL5bQpNQfq8MhXKmYNhCBZyIluOK+gkTqc/FaQOEVQfJv4Hxvt1avbw
VXco6javtMTY4bPyPh7IKarNWsbj7DJliDPvGg9cOoVhZDi1XFeWGnRtAQl/lPQ7qaJxka4/cyVG
PG9QwAxPacJD3g1M5yLc0Sy/8KpEtY6GWOk/R7/lrpEC1fpuyFP9VjYph/TY+9b3CYaK0m69MPZt
gbOm2A1jDzNJGwZGchNMebdPK7Nf0/G4NA0I6CDnjVYI6cD5558PL78W03aWdqomf7pH+yq3A3ns
9yvrfMGMzg1IXwKgYQodi2nQc3goatmjydxoiruJ4N+ypSoGV4OWrK1Per6PjdHcqnGvHSUFqHSm
F77T9Gm7FczI2BatnCC2HK9xP56dOQA7ZyLsObs487UtTri6HIpYjOLUTWU5eVLDQNr7XtI8eb5U
O0FIryOdQXB4muVIXxbMGNcn5myjfZhH7XTWmQR+vJz+AI7qtghoQzJSa5N1YriNJy8kqVn+MxxS
57QxiRw1ir8y0jCnKz2WYQIVmBk8Ig7T/0lSAvwulKqbsU5E2meC9tf1oZ0/ljE4T+7cNjA/Wxcv
8ljPtDYJ/fBRr3+rw0uPxjIEm7vwtZARbAvKnSc4grrGQ3Z2QyJ5zJGFk9GNwQm78DQ/QMitjM3w
MVPU6kYuZX9XTY26jfW6sMMxW1OhOIs3FvYWN3KPolzBs51RGndl/wVd0pgmEI0crZMiqnZ9Tj+e
+icXMtaIagA909sBu8Hy1GqaIKnJRD/2DuJwN9Y22XQbCHw35ibZwBMKibng7HqKoj/k3+ljKzla
5vRrsOjZyuIrZmpMkXCWrlxE4E9dSZAQn2xpkP5/nH3XkqRIsOUXhRlavAKpSiYlWr1gPd3TqIAQ
QCC+/h7KdncqSTaxvjb9NGWWTigPD/fj55wrG0m5GvK8hQJNimX/Ay7Vf8os9TbikJVFRUjnzp09
cyPh8pgYnWUR0VF6NvMHfYJk93R+H5stwqG1HXthZuEMdNFYUBqqKIQT0gO6wtw6vdfT/MDKHUuT
kKL63ZnekevexrP7ygshnPs8vkUUAmUwOrglKc8axOXt4b6gz2IAk94ZNagApPxOwXe3d9LaEn62
uNhIPSlbC4eTnuX4RHwZQUw0fSR8L6E1f9vSytohow0leaT0XTxeF5PqEqhAGrlRnS2JhLrKD1X+
xaz6p8lootuWVtYPlwyoRWciIcRYS5IKTxZ+OxklO4/MBXeZHWIe8yGExFdRFVA4Cmt0E9kFmuI2
DM8b/vJAAMUMnBZqFmh2g/u5PBC9ZLnRuxMoe5r2hxjCcQoapO39vZHt2uqkUxFI7aDn9Ohssuld
z++l7cVK+rQFG5imw/bwmoEmkNbHqkvD8evGGK/gSuj4wQN23qg2KoZLnuu6YK1XlIKdiX5ubJDU
NulhSB4K/x4ZY+REwZRwtsmv21Y/HuLXM/uf1fnkfIpPxjEf3JoxdlZwcOW7fLX/KePiWd1bEVhq
Q3YAqvqB7bV7tO4+jw/8qdjRw3TWXoyX8dDu7dPWUb329xfT8LEHP31QNacO2q5hZ70lEQEvjz1Y
YSVPugahlUmGUBn9fnsOrp3DpcXFjSazoUi1CROvmjjV4Oanx7rZizzK+yfoE6LV4nDb4FVQgigN
WBQcojlhDxqQyzlvK14rRCzsDG6gUOkkSj3jWNUbSj1rVnB54D/cacgEzk+DTxPpN8LzBZv42UwC
RFnkxyZ+5zqbNYeb2K8QiUQ6CxDGSxNJOtR4rmfiTBKwJ6EIoaIegqqBaTbmrhX4f81QahEbIL1K
zaH6in6fKmxSl59uz+jKGUVFEyQW6PX+eFRdfkg9JjmiFpufc6vHe21WO71DLwko4rcIK1ZmFdkB
1I9BnI06ubdYO8ZRqEVajp9ZNwa1NpwlcGgFGkduD2ieucWxxNsJSGHcx0h5LHtEfKsq7UlV4uzV
VO1FpoGoupu2NMRXdj4aTlGUBW8dcoJLK002iVLmozijbL23k/4OVBVxcU/y8btOvJ8jnQ4i3Tht
17VPBBmfjc4f9WlfZn06dsxrxHkk7FQWX4REVkzeVUQFtRwC1+4ABD8NPKwJeU9lfr49s2sLiCZb
bFnUFIBxXxwLZbhDVildnJPW3ndDGyrV7VrCNu7KVTNzjgWpcRStljdWMiGn5XNLnDOCgq4Azo60
3n7kzu/bw1lxl0Au/2dncTt5WW73wDuIs+2eDCHRDP+m16Bsf2D0GX35G/Cu+deW29Kbqebm5lT0
uy3WLu26qsxsKc9DU7exxQrnS8dKP0TVEHJUzOC7Qi+2SO7W3AxAE3hwzJ2C1/RRLkWqVViVPNtF
dtRaHG4R2Pov5FZL8wXsXHhfdVN9IHSLu3JlcsH3jbIqAEqofNqLydUBUfA4WJHOk82go+i9KeGx
aKjL2EZDa956bugTVEJvL+n12Z+LAwaM4h2CHMq8tT4dkBIghIqSpjmPrgRiQqfZl8Zxivi2lZVg
bpZJRUBnIzuBVO7Ck9Wi0kheWRhcNZbHJhudO1v4eWQSOwUVj9a8MNEPXwrSoX/b6ci+xPv3uPER
8916uaHwEcgPQbgOGgCojF2O1Sm9tqS635xNKYwA2ufIuUn/pw464dM0Atnoqpk/JLGrkNGO7Wgq
fWRji79u4JxTSMhO4jWN2gwgW5ffwRpQ1SNp0pw7ZCJ2AI+0x6moxMbFv7ayn60sIg3lSRStciQX
QUHb7/BmAena2LS725N6fUjnseDinTXPQNSwsJKgm7vJK8yp3ol7s00KUDk5vwojO6RpaoeZ021A
fK59HQyCEAMmgdjGebmcPEPklUl8GLS1Edrmmf7L0BOGlnXpbnjV63seD2IHbwADwKUZjXBpCRlO
Fy2Msj038rcavpgQ2qzeZbLhU1cm8MLK/Br5dABrZH4HU7D2jNQdFErAUBhkkCoGyyGIeGurRFtI
7W4R1iz3BsIRFIVRWsJ9DEb5ZQZvlOj48ztbnoGb6UPOhUSCPLM2HsJXvnRpZjE2o+X1NAgPgHav
ARcUyJCgi93/m0BE1GhiN/t3HJsTOl3YX+6Rpd3FtTv1fKBIFcuz73zpi0M7vg/Fl9v7fvYVn33J
h4l5DhGJotSwdGiphcowbdLm7JY/jAbi84CTQot9h3YWcHmju8ayA+g2b3jrD0XppVl4DoBVZo4D
pLwvd4uYKsl5MsJdW/viOX83vjtv+aO6Sx7qP26Y3jFkjKBKHzYnmt4Vw4ZLWe5VA40ZcFuokCNZ
NJd1Lq2PUBtMkgRllZwG9q+6z06F50RCtyPH8jdCpyvk+dLYwltzmhlZlert2adIIu01MAVAyq8e
0XamILYVTKQc74YB3ulo1YPr7IhRN1nYdhIcobZrJ/kh0X01d69zgx4T0bheSMsc3XFODsHuiKtG
m46GQ4HzMbnT0FBMavpze58snQhGAQAoVgqoRlRFlqxZeFemTksndTZHVRwIyj+Hcszu0YRUHJNR
1lt33MoSzQcbVy2SeUAwLI5czllvVpT2Z3QGGo951ZL3Zqzck5P32S4hqoF74RMSi1qjQrPkJOLc
BI+vU6gQzzsjZJNxLDhHrpEQ41TAGEKvarPjZpmAwLzMhIwOuuwRZcGVX26llIzWAOri/lx0iR84
Bru3fdl8p5MuH6hZmMGANOFOOCw/oWlHv5MQKNkARl4f4Rn9NZfXAf/CLbvw73Vfm5wxoz/nvdXf
Ie3zRECl8M2SvN3lZGDPXZ68u6n5pHO1xcf+UYq8PMhzCQmeH9l0vGqX4HdqjBR1dHM4F6khniVN
hr1tmCPKR9kUIkbR9qWJlsBOJ+rBnyC261QqOwLmzXdVyvufBS3qp7I1jbDoCeg5qd0jgQHFN3No
3KDsId9IMwE/y6V7B5E8AdYmVT6B/rAPW99KAjyIQDLLEjt0tPHFySd/rzSVHolyXiUTKkTD544g
Pgz6qoUKVV2zjWfnyvWAaizoe0HdPMf4SwBenZaSZlo+nDP/n44ZUTpCjDX7Ahmto1ca5yEBGsvY
IxB8xRfePpYrx+TC9OKGQJEYejQjVHVrw36yy+RVOvq3wS+fGnVXEqTcb5u7in/n7Y7S+9z3joo4
uOkvt3vDwX03aHQ460UBVTIrKkDqC4RsSA0zYKQNzZadCAdsJbX2G7avL/tL24t9btWqc6VbD2fl
jlAXE2jMmYxI0UNHflaJGxp+Eo01+Duspjz0+d7VvBCQaZNuQR/XJv3jdQM2WnSWLEM3v9AmJQaJ
9S66AF2oGuIAhZ6+sfkDxMVG8LE2alxR+FhkAFCUXsy4O/qN2agJB6wgqD0mtn60pS//fh+B5nHO
0Zh4P6FX5nJdPTOrfK/whrNT2bHKoLxroUHwt+WD+uV9Yx1Xpg9FOAugTvgr+M75758iReamLYpI
znjOW3HMMzuQ3hcxniw05ow9CXR/urMb/7mGhmCGujPGOvpZwNxj4/6qAfyuJT3c/qRlLA7fjYcq
kg4oYiExt5zjcZCJzUU+ndPEwuu0Gxqw5gJ+nI+4iG+bul7OGS+JfgoMHpf38nXsQ87TrKdqOkPH
tQ9yBP+7hJl1dNvKStCBqwjuCNw3AMojCbCYY2XXJM2lfi5T1e4ozdsT1ywWcM/qD/1IjHhE4R6k
0Gm6T4XpRuiJdyOw63qRrSZ10GniPpQ+q/dpVonHllH94Gq9G2ayg3pkpndm7IPIdyPgXYkLkSiB
a7GR6kWXxZJbQ3E6esorzPOYVhEyFtYuizr/j9UFDt/boF8bwyKAxiBoMPIIBIv1t2k+dzLgW8nE
FVd3+SnzSn7apqiLu8Su8CnOnRPW+yw6y59Ql92LrVBnDmUur1BofSCOBihj1rxf0qOYfl/2ulmb
Z1x/QbUTd3pU7H+Zd8l9HZavtzfGyk6HLbz44EpBdbtsZ5g6pqWODlst4vuaf4GgqvS34EvXseKH
eMkMqcX2AzjocuZAkaqypqjMsyzfwd+3L8ZmR3sISmZbUze7paupQzhnQzt8LgosLOWmKbzWYeaZ
fnfI0d2Jw1gcarlHTo3cTSzsj7YeVFtk0ytnGHlQAw1JwITN6dDL8RV9jk2aT/ZZ2s7dKEYrtO3S
3/31SsEPz+qfM0rHWzKem0afW0MpvXOrKxm5ZUuDUcqHqc23ROVX9gT23YeiDSiPEMleDscyFDWG
1PDOhU3yyHbzNrI6q4p8Blqb24NamTl0nGoA7IPqDe1ki8tMM5u2ygrXOxNhOZAyMTyodQ5bymir
A5p9OSgogaBbWnFJY7Z8IN65akx5UohCc9wiXfG1haRJfHtEV7YQ987aLMAbII2C8sbl5Lkk5ZTn
1D83hsbiMkmZuScGNNEDiea8TSrRa3MAy6Cma4K+eN4UixgoR/ubx12XINangQ+5HD/54Zo9pH0P
fVcFZjmdR7G30KftSBGkMjngf+0UQVky3UArX60l9j/OHe5LdAQBRbxYS7337bxRNI1HBtoLCFn9
Kad0S2RgxQhYx0FKjBcg+g2WaTlPQFWd+F4WP+82fMfWLy92vUZ8Hdc+fhkRR7h1jV15wBkG8+mz
Z7/16e5w245V6GvM4jH/Ck9ysq1n8q0Ef3YDTjk67U3rZJdvPHuq0zE05GNqaPeDE0rP3wia1z4E
rQbYLniZAH282J6aXjVNAWcct1ZxzHKKJhrZcrTGunVQ5ltd9ivWkIfDPzwEUY5fNlWRRCcUzAxF
LNQU4GACVKgiLQNt++72qVs1BKkWROG4QIBRu5xf+FxedjIpYs8j99PUH/1q+qfwytBNN9kQ5im6
uGPMD7Eb1BVMoCjw0r20ZVfU8tBkW8R5kZ0H/r2aDpp67ehBDf/YCBQ1Jyh0yD6hlWNCzgxoUZQI
AglV+OJfh9Dz7ZFfkTPA2yABg7XELY5iuL8Yel11+thoqoxHBH+HvClqM/D9nge8z+78wq9fhgEq
44aPrHWhM/Qe22V26pXd32MqszC1m81G6KtrGNeGDrzy3J44c//OXuvzdvc5RJEHq4yTnr5B1vO5
9LrdqKnAeGPSDE12qFFWRvSoPC0D1/oU0K1n0nW4NrPoIUGloeaE0q++iHghSkCzFqpgMXPu8YR9
KspYlIfMOjH31BjYhgQ4F60Mbi/Hij/GGxAZKvQnI5f5Ubf9NHIwcaUesipljPg5yGelAP6ny7Zw
USu+Cjc0wg3UQRAMLMemslSTNqCSca57QyhqDc9O5ZHo9liuIODYWu5MWQ5qW6g/A/p8uYy8cK3E
9noaJ0YFle+9tJG+z9pTbR9MUoNsaAypAmMGGwK9zSPp3Sv6G2jLSAIQZpHHKik3zvlV3fvjk8B5
h9huzjpai1V1MpvbSQsQLM3oq594J8XkL7vf27X/S3AVjkkSkPE4mv9CsLMtx/3tKVmbeISxM5H1
XJJedp4R0teOYlkV1wNwwPoAESU7BQfvbSsr3gz8FDM8DKqGSCIujnRRWHWvV20VVxC3MkV+Gqe3
qSpeSfW/Gg+wJ2hiBwAWmbvLFVaoXarMcjCdNYPM9alNh41NtHYgkIME3QaKaRjL4lrN9ak3jTyv
YonOgbDpnV/J0IF3nNRbPXtrJx7gS/S4YfJwEyzj1pICftQJXsfjQQORS+/sy/E4OHGSv3TGmYxv
Qvv70w46PIBYMDygkZZkxQC/TlUFeHxcKsOG2KQigU/Mk2a8394QVxldnHJIZuPKhgyJbiw3BPdZ
OjKrqGPLfGvBJBxqSCj67y0YC+WLNMTGsFZuuAtzi6AykYU70bGuY81mYPcYTRV1vP03H0GKT5Uv
70wvJX+/52ETSRDUYKCFay1sOqrRE32CzUL/d+ro3rZ4aE9x/tdQ6Dk6hzIezhWCBUhILZ1aklTE
ok0dp3nYFv5eH3fDO9rNamQRNDyCb6/cBzfSIlqAOfyDcg3e897ibZjUXgG5morFBZ3SBzO38l3S
lupsNPUQaZPXHPpUG6I2RRVRcsPaC2kYoUscKI2k5bC3kLwOmQ25NEnMZg/pKhON9pYfDgV3TmIY
tFklIouM3rGDIivYvVY1+tFPelDepdD7qp2220v4q33uD+OO87E8yYIXD43I7UChe+Cd6pMbJpgU
4D97OPE0q19KodODrKAzrjoUG4loo5QY2R1S2/zOQHr7uZkkBFncrjvcnrLZhS9nzETRHcIvGtIF
/uyDP12h0sBtgz+yeLSq6mAmer1HzD+EtosU81BRfa+kK9992m3t++vEPfaGpaGkhQAZ8dQyOs4m
32wqC++2DrQNlh4q3Th406nP48E+lLKIhDZfd3yPdufT7VGv+HzcKGhuAe0lnnJXdy3xJk+0BYt7
z0P71BeV89idffLGOVtzJZ/tLC5Qw+4MBnV1Fidib5bv9bNmkcBNvnkzZbj6p91iDV/zJZ/tLfZ/
i/72FOAbFsv8h6deehDV+3clReYRu+f2FK5cNUj9AEw5iybMkM3LjcPcMgWayK9jYeTWSXk5Ki8e
lJR72v5729LqJIIxFjkmUGlfqc8lqmK0rjAoSz2wwQ49FMqdIgO93i+kub8CNdZsZUKNtdEhHY8O
KMR8oElfLBzxFQJPReAgs0jnpzTPAk/+zK233ugCmxa7tDp6drn3WMiSLOoRcBeBfcSrNCjJXdqF
iLKNPGr9h1Gjd46C1psNeIn3dntqrrg4Z/+KNAvCf6wFKoELR95mnp8VPhwej+Zm3RAAUiZDBNrp
Tjs139DfAuW3TAZo9H29bXptVT5bNi7X3+0mL0/sksV164V8cvYNL6MJtR/i9XueiJ0msi9og9s4
UWs7HC1pM3Msihjod70064lKz8yCs9hDW0SjqjCr/+T+L4e+Ff7L7RGuucZPppbhZ8dZLaWBubWl
KXE1gJ9Op/2j5wDoaU6G3IEdAxrhtNpikt0Y4zLtMqDmVJOGwScP9evkdMGoP3DBoyH/Rsvftwe5
uowmHP/8apvFvy7nszTrbnKUZHGW5AEXzwwd4OWz5hU7w8+fevqoya30zJpJB2sHBB8AztCuvDSJ
l5bBna7k8QR+fFCniWNtV1Wgm8IKaTaM976y0wCVenLIhmk4tlnG9sKHCkZvTmAndfLfU+93USOs
9ujpih7rhKujgSs+0bMquj1Ba1cFKJhQxgFIAfekefm1ytcSJBRxSyWDr9CEV1Unj6IvOGUkBTWj
3AI4r3me+bkFjh80YKINdmHPmzidSMXjYX8awr/tvJ/9xedfX5zaidLBzBP8uuk1e71/Lavv1D4l
CYh4wDd56NhP5aUR99CpEt+ex4+GrGWkAYETyNkBeQ8p7cU7q+O1P+IQ8bid+C4p70HW9Nqafmjl
3k4Y3WtX/gZdjjPcDfJF0C7wzxO9H20a4qmMaL+/z7QDKaEG19+BEh2U23dpEVRki/Pm6tSjogw4
1pz0ByLkqgdBmwqHZQXhseOOoOsX4ZA8euqh0bSjYMUbkuv1xk269szGGJBuRx0FxZQlP0FmDY3v
awNmRqXqkMkBj36K1iTIlk1hIQ16l+HeCwZjEMfWtscnoxirQ252foRyoLG1R+YddrVQcAbomZqz
60tQjdUJvSsJ57HF053Qj40IkvRUu3c1CacX0x2hgPhU/trYHvPyX1lFW4aBCiQITczFzkSGbGwn
r+axlut7AOsZSCrS3zTjgZfa/0o+VKEYvB9lvS/rISBe+tj3fdjzCbc/+ZaCls0S6ZGTP40J+aZN
8pg1p4VmdGAu8NoFKdvi8ziUtRxt6Hjc8/4HIlU/JA3oIyyvak8GBxWKWXqAhyli7UjHmo1MyEe8
sZwdrARqNyD+mrm/L71C63U18WrBwUw6gTJUDBVyjoWXdt99vHceeuEkczfLBHVKnKejUgJkab4y
m1NbFAYPRjfl95rVpF953aHMjw2lHgbD4v1cPQN/eGWW32+v6Gp8/wFCh/NEu8aSR8EptFRwS8M+
MsY7Zg8nRyRBUSPs7dNd9Wo691kSTtIKQV+1ESWsZSfwuAArFyJA0M0vqb90sOaxcjAwX9/Kexp4
+M9E7XorJfH/GeN/dhbXZ1sOpVv4sONUf9zkMfNmJY8Xyr9P0guBX9j5TqB7zZO/FelfXxM4JTMN
+0yNg+ldeFNBG1G7FY5LDjgiOHfc7He12cWwZWRxF3kD9ZG/xm1hxOnEAvXWJI9p7wVK8qgojhV9
N7+79kOJeBNAsoghCCUb0cIcDFxufLwOAfMBPgb9L1cLKWyRWO3Y4zq06N6s1JvStki7VjYLXoLQ
PUAOEBgAHO7LwwUicU0NshKxPmZhib4XyqwArSSnvHrIUhD8uWMotC8s2RjbdZx3aXf++6e3t5aV
PfCVsOs495O8G/SD5R8KNzS3gGNr64is4AwiNdGQuoTIVcz0SJ3WIm5sH2+nrEtCYpsC/bDpJlr7
2o9jULjm4Q6R8oGc3uWg5EA6UORKEdcQcc1b65FDFt6du/lSXFeCH3lB7o0E9LV+fd7wOHMsttws
oOwEyRH4EWcU06VtkUyjGNAcFvuAy4JZAIGGq2UOsIdF4KMncxAjixoHRL1F09BdPeQy9Ma+ObFG
gp0YIt4bV/tVMIG7DGq3joXyCFA1yxRHAm9nj70mYrM2XoGOfXFUjfl3fzF7PNVWfXSHLc83X0TL
OZgzejAKHl8cnss5sA0FroqeiVg1xc7NIALh8NPYx0ijG2KMeoTWKMSEJRh96xFSoMm0Mea1zYYW
sjlNO/esWYsPMDv0i6D6hM3mdIgsqQPOfQeRA4QBt8Z6HZuDRuKTqflTPh2goq3YVOrQRFFs+jEM
BUKFP2lP/6Rcv5tcGUqzf8gdP9SsMRjK6r5RVphmLuIX7TDax4FvIb/Wxo5CkY5aGCovV7SMXSl8
UbpUxKBOCTSqBajEKr4VMK4NG5ywc/YWKt14k1wOu7QoJCKQ64mdRB0abgSN5v/LLX4EW8Fu40it
HGfk6ABhmxfUQlPupS1LaGY+dL6MvYTshMZDTXkxbWUwVMjOTYq8MUZAFC3KRyfb3za+4vuBPfc1
HB/06AAxdWkbVQfmghhSAuv2xpxfo7sRoazMI3I8aOQyAAbEFTr//dP24YZWD9rUyRgd1MQAomN6
NOhjugVYWtkUF2YWHjGzuo7bOszIb2Zknbu327O0+vPAwAPJgFQc6tOXo5DNaHZTN8mYoglHo7sR
1OQQ+PpfGEHoiWw+KszgNbw00mhuTjlQt/FkyVBkkAhCCb7/25a2uQkG8Jr/Z2Wx2USXevrYwYqM
rGDDLa0u9n+/vazqaLlqoXGAVSgqtXcpCTXzjzB+etn/ZlN9srOMmVItF7SHnak9eQmIm1IZ+MWB
l1t+dgWLMM8WUH6QL4CvX6buSd0VfcEMHE0K9APIc0yF+kEV5AQQpMAHUzN4desDos/sXSnvcHtH
rM/nf9YX247mddkLCKTG0OEJTRMpRgckyArMACCivm1qXvbFlYYWC9zraBlCymj5+KkHK09YQxts
Pkfbm4LQAzEUWLkBN6G9zsEFaWizbn316ADQtrttfe18meBiAgIF1ylEuS63PvBeTGdoCopH+YJe
mz1VRTCNbMPKShJgbrMEpOtDVgmIwEszRK+bznB4E4tcR/ujUHtmGnvodt3bRrf3U/LAqyMokk6+
00XFZO5tmxxvj/TjZX810eD6hMIjGqVRP7v8BsMFnZXuySYGf/h37j3awPVrRNuNPg0gL9kh4cJr
Etm9ERhuUwdCFw9kMo+ZTPfKftOzrWTM6tzjgYOQFURhAN5cflCWOB4bwKkdo1VssvNAoYE6mzYS
HvOorkb9ychi5lM2ohdUV01MyHQYHRF445Mpf3rpi66Bp2VjobeGNMewny4dLysMQoHZi0nL0Z7Z
lcHoxJXBtg7N2vmc34b/d+qWYRjVSIFYvInbJLDqN9+bgtb4Vm+6ofn2up49tLZCGgsssct4X2nc
yjq0Xsd4JUHdyNil2QmUT0GjW7vR3pi89UH9Z2yxQfOK2ZWdwljt/PH976n3jqq1ieTx7YOw5nDm
YjX4OYCVdZbbbhAMQcMwtrHA+0irfyn7mwJUsB8OWvlmpPcl+3bb4PXpnwGWeGcCa4NEs7d8zuem
mgwborGI2kWY93XU2CIQaLwAwN7XjuVD0YmDXeaBDaTN3zZDgzl4BqTM3X5AjxnLFmVvTNO8ZMht
Uf8dAV0h26BRxt/OKfKqIK5Hmx3CSRBdLpYubUdbmxwHCYvuZTilp87Zu8lBJ/cmVVG2hVy9OmUL
a4tIgpakK0fN5sDpxXrShb2VB8LYAlRfl99mM3iBzD0TWD1/4Z/c2k+KxPd4LAjyMG7viJC64m5I
NRLgDWade7NAEwUemsfKq9nBIAbZebQz93Js73FbigApnj7K5mr77S21OgNAk82vfuDxlhGbD0LQ
MlMJj7PQKn/L6c3ZYp67Ovnz4D9ZWMzxSAuovBWw0OR4T/J6b8JfUjuAzuyjmW4M5zrTdmltGb91
wk5l18Aa5WhBBX23VbQhxMjCknmPGlOBRHaxLbIA3kG4+vH2bF49RRbWFwtN2n6i7eTy2CYJ6DCd
KQlzl2/BBeYzcOFLYQXQLRR/4HpsEGst7gYEOZ5KMEavOkz8WNhHRdA5eapQ+nM3zuPqhOKahwCU
g7Djqgnc5GPR+UMpYhs0Gmg8/+3KV9HrO15C/zOSrr5rxr6da247kFfEt+fzOuc2DxUyQ7g1wHwL
GMblUOsRxGKVxIRmFjRN2B/0PETMat8ym8VDQR6Va92Bd+fFmbboPa/ukA/Lc58TeoaRWFzEcxNj
lW6XqYhboR1a0GaRn7LxDyCkO90e49oJBKhGh8IWpNxA+Xo5xCKTYCOSSIRoFIrmqfDMMPMkYBKo
Jm6cjuvtibOFZhgw3c1iJcvqhOpGZXlMFzGd6BQOrnAQVbRbWshbVhahC6uJrdrcEfFgRAkJhIhu
T9jKlkR68oOCEE9A1CkX+59Q6uB+c0WcvTVdEbDBC3p6APX7mJmhk+wHsfeqJ0q+3LZ7pTaImhPk
LxFzz6xg4OpYeLKhtdxCb3K8ZaQBrEyGsNceEDDlGicHkL0YqEY7Bdr+yz7qQV+CXluoIaExAtGB
ou8A7oKSMZX8xbSyYSdr7W0CPfVxhEpq2Gt9ta+I2ItEQ1RkaS/MSrPHcnRNkCzRHkwxltrn0gNV
p0vkxsaYv/zSo8wjwwFHwRWcass+pmkSyjNphhSKKXeFzHZobtkzUJGfkf/roGwdGJ3a3Z7Oay/2
2aazbLKEZBQ0uKZUxuRr9V7+8L90QYU3w4b/WtuMKMj7DghdUThdvlVsNDmUXsWR9oBeYqg0sBG0
kyY23gZX7Krz1gCLOzqMgDfBu2j+jE/hOqklA7ERk7Fh36cZ/TqMTQg09kyNj+TRoeVF5BAfdGp9
pEEPOk2np2xCkySkqbz8l+lU2CtogmMhR7a3pM+8BxMBCtlcfLs969dubf5QtLdCcQKx+PJ+LM2K
o7RfybgqX6fhPn1P0JenbzTbX1/5MIKIZGaaBZnmsgEdcIVh8j1k5IzkLNrpochV2GXWHTLOkZ9t
MCtc+08Ym1kAQZ2jOxDuuJz6OvHB+1JKpOdcAJtKcdSKBKHVlr7EqhmUCdF+PRd/lsWRrMUBNRpN
xi1ojqKJeTkKPqZ2BLfCFrXz6vThHYvaOrCWSNhdjkiaIIoaLF3GjXGX+xpouY4ZOslo+jVtNyZv
7eCj4gPWEDSvoxCzcKV5LkRagI0r7nLyu5p1HPBy7gNNAtqhI1Ou8a+a2AKTrhpF8QdNSEBOo2Ps
cnxsYilaHJATcrtDkoCzVuUByN1YaCKGqdxD2f2+vemvO5ZxPHGz/h+LzvLdpE0aM0jtYEMe9BMl
0VcztPbjvoxUkEQsHEKIBezkwXz1wmTDza0t5mfTi+2Z9E7Lq4lgMUlCXm1f/Mz0NuJSVIFb9TUI
Nkxvo8C1ahIyFsgSwRUhVLycX+mKtC7m/IwoT9aOwoW3OnoyDmm12ep4lffHxIJjFJTOoL6ZN+ul
Keit6CgbIikyDj9yBNthYe2N0ol0+5R59l5oL77c0s25YsafnS10F2ZuU/gXhDSXRnnaIOOZZ01s
6xH7Id7Z+/hePCcnEro7MOh+M0jkbrFjrt0jAE/i9YvAG5osC5teZrSmzkQTA3UBsE0b6X9L1vox
KrhMMNQgdY4GqctRVTJltaUPDULdl6L+MTRHit4IP9uhE3yXpXVoZVtJprUrGBSOQDHBKiKbeSN9
urU8UhbWKE3kzVL7zv1WsO6gv1BwOoOI5guejBtRxpa5+e+fzDUp7dwksZpYa8YggXKMEqBaKuuf
0nzUjXuOPMbtc79qEKVVlP/QpHGFmKIpc0nH9QZVKXvap14JhW8Ipx/Kuq6Ofj+0O9aiLpZAGXDD
r67dFogQ50QNaqt4XF8O1ZNmAWZDBzPbdHNAmjX71C2qiKUtjW4Pcm1nzk1XM+0ISrlLNlyViWGU
Sd7GdGRi1/ZGHbgpbo3bVtbihs9W5q/4tHamPuml5hdt7NAkyAt7Z2UvafpuCbmxZquGcMnO2C7Q
0C6rbU6rbL9NujaWmggNkkWmes/1r62/ZWhl3iBh688NY8DCg2HsckQ592XZupmKjaqYdlrZ1U9u
kpYb4I2VjYAgC691CIXOaOSFg1Q06bNUQRYCfv4dGKB4yqC+aWeH28uzYgZJubkJDuQ/6KdfvLkq
WvvS5G4bq7wOUFYPMGumvkUktXKxAAOM1laIsGEzLFtIlWYlo59XXZw5EIwnXV2EvG/+KMAr9xWa
EB947zQbTmN1ZEicIXqb01PL3v2yqAxdkAw283/a7Nmsnki+8bBb2XK4RFDbBa0k2Ey8hRsEdW0z
eAC8xY2GQhjtbSMiHPjRDsKGUQNI2sYWX9l5JkAeeO6jGguK28WeAHzIH43M7uK68cV+bJ0JLEmg
Yb29JdYWC2cI9Meol6JuvdgSdjK5iVP2HbJEIPlK5AOb7NB80QXfe7R+uW1s7U2OJjG4NBwkpIaX
V0nzP6S9V3PkOBMs+osYQW9eQddWEiVR0uiFoXH03uPXn6TuPd92oxnN2D07DzsxE6MigAJQqMrK
rAY+CmNl9IxcmB6iLlcsg2tED92Yyo7De9aMagPMoDUnOhkfi4dBVAenScHEdf9L1oaNmhQ6nBH8
LNxP19u6lhPUubVk9IROLVyZAy6+ESZL7YpXUU0fZ7j3hoeuZOUBsUMuDq3e6CkDqe61SaOt2taQ
ucFTaYy7EwhVqxHi2DGqtEOtsyof+q7gLcQW3APum+qYhwZSFjyaRniN21JTX4mur76GuXo4JJOm
YVQHb+r4ypLKoLMH1eBMkEcV1pRK8aGvJPTx9W1/EIZwC1m0cucCVYRgAljlhfCTMW/UXVzmeT56
BS5ardE/tfbc5apJu7+0prso4Ldk6lcHfGGROcjRiGlAZBsWswhSWMOP2k+DZrd0UoHYTzvN0ft9
D1s5LpB2Rfc1soKo9LIXbomOgyJQy8mjoPMtvNGYSDAj97Ml6L5y8snI0aGtGU37tz13kjYoCnQp
Ji8BPXoPBTxU5Q6F8HF/NCtWUMqV0bukoO0IXJ/XzqsDd9dk4jh7jaKdJA69xqGc2VzXbnHlrJx6
uG0hrwsMJRqC2YQqP3YhBTsc9ZJB5Q7Q2WituhLrjcDr1soCdDDgfbh18X9mL9bqONcgmx08Li4B
0GyIvAUnu50wWACeFo9XtKYgl3E9YXUUcmEYwN3aubaNGp0RmpaY0A/eOlaWl+F1Um4xhBgIsALE
djxjKEVYOghTN3r8fOak6FSXIGakyfNS6BNJRX8U0Z9g/NWPWzTdtw6OKtXyDtGhO4YLkXnryHEm
ykHWTt70KzbsAain3hKkjUtwbRqXbiIVqW8smMLsWikcIgFttZPXzDUUujs0MZdmp/+9790r7gAg
PookkHQCfzMrXdUOHPTIIY3u8eFjVSWkpz/vG7g97uAK6FTBT4dEDZ4Z194gDEPSqEXIe41WjnaV
8DJyKOr0BHSfVeSL+CGEwOxpVPKNG3fNsI6sJl5vQN3h4rk2rLWKkKU05gH110kzO+oEMTTOnHgz
HoBNyLa4t1fWC/VfrBT6YZHpZDvAYj1IR3mIqFdPPeHHnZoOZJrd+7O57E7G5dHNhJwhDoql14zZ
vSlSVDgTcuqV8y5vf0aSbKbQ5cYLSik3TK04+aI/hbAP3OsgJGfyMnNVTKNkNBSdGrozZcMzHVVr
hFigxtH9/VGtOKEMIUyknzGB4MJmQhLkgxs95gfeG/LMMLWej6ymqbcEmFcWCPU5tEljz+JRz+bw
Ay2DMIsx8V6Yj2aReTSsTW2LtWtxZ2aBgIAH4y98HiRkrHJ1GjdcF3AS79W5PdNHLtVNSEFBudyV
JLC45oEt8l/3Z29loUA0CP56kJKBr4hdKGDBgzRVON7rJwVyTG0OPuFkpCRV632XGvzGYq24IEqq
4HMDNxn0UFjCikCoZblWa8HLHxoooNWa5gTCUQeeaSq2mD7WbIGMR1RwBCJXwIJiyl40qjZQBQ+Z
+DierHaKzTiNHivxOL7cn8Vb3hgQfoDsAGIEsoFiLsuHJ81CnzRZK3oVJ7vBdI64EHx/DVFB1Fnx
P+eWgEMfBDGCIxflORsCm48Km47Vvo+EhyocHD4w3u9/1MoZdvlNLKVnr6B5tpwq0Uur2KaxNQUO
px462c11v5e7rQv1Nlm5pNeQXUPSEKvL9mhOkU5R1k15j1N3WZiTQHqNm8wCF5uWP6ScjyIvOjWd
+2Nc2fy4HiAqtii33upix2Ujj51WCF6XzxEZtWFCy2wgbZxmK550ZWXZRBfpGS2XB422ieAt4yoV
dG4JHURnqBmKM5GSDVa5NWtIqGMeRbx80Ct6bS1HyitK60HwWgFk9JUpBme0BU+dlbcbHrKy+Zd3
lbQ8qxZSl+XQuxiXqKQVH4Sy4MWNZivJkEKvIBnAsg4Ia5FtpbNX/BGpExGnjbGAvdlSUq2MxajM
geAZY2sFavgAvo5EeRWGT4GDxt3o3XeNlYcj4kf0FIGWEDVXRFzXoxsbLc2KDKgJEQm1enil5V+p
6MxCmPeKYk8l5+gByKrTk5EapyHYYthfKYss8SsSubhsETGzV0aidZmqhzX2X/57TsL3GVSPEE/Z
c516qDSJzIAhpY3kInJyEoH/aqfZDNVhX5ce6A392IlO1TM6zu9Pyy0vLo5dzMnCpgUtIaz/9bT0
GeShag3Jg7JrLCmDTfmp0T1hdDL9R5JENlL/OgpV6Z/eICFaJxrAtDN/AKN1y/8BwfopQY9ZYGx9
2AoaZfkwgHwBLTRA0MSsVwZkQwjIGOYLj5cZ6k5JOFtJXBFN6+2w18ksg+Alm912U1lt5RjREKog
z4siPUApTLgi1GMmd/ooen0PAdyBG2og07mtKsfadkNDFkihQPayNJFez/w4KkIB+JLoyfXbNCaW
0lKkMiQnKLbY0laOkOXnAxgObNjtWdwmsRTpUi56BZWsNA8toF1A9ROSGOQ7lW7fd6l1a4iSdREh
Mx671+PKw0kC3wkWLk90zakVPGtCtMI6EwhIyYSUxV9ujIp/H0lATRZEXihUfSPvr43GqppGmjaL
AFW8KYVmAR5t99x57HpXLbayPisYQ9wueJIifF7eOywVidxEfQcFe9ETOGqXkJHswSGjhpJN+dkC
kYIZqNVOjR/C+MuokkM//q6E3SiBgmQeNzbwmhchMQJqAry/0XzKzPakjkJNRSp6+rw32vdxeE20
l3lLfWLVioyUhYYmfNw4zCkhDLOhTR1IsvkkexKG6Sw1eekqevczMNQtsMot5h1n0tLZBMo91CVu
WrZmNcnLFCeWl7fIfDeukTpAhDtKmx4mvn0J4+di+FUZdtfLhBq8LWadleUafq9ZWr3VqbkyduxQ
sFGjcRmpAVbejhbjVCRFJntl7hrTCJKgnCjTK3is7u+b2+YR4MQuDTGTHAaKVGRTCkPykRuBUAlT
a+4h7W5MJ6lIX2b9GbwmjbAvRIhZ0ewtb7kNZbaVdw1atBFo4F7G64Z9eCbaQCvQKcgeLYLQjrty
2AVJw5uljHaC+8NdOWQvTbHgGMiKx3ydTLKXl/yJm7LXFCyK902srdzSmwK8H+CbeHcyhwII9Ks8
lmWPLzrluRVR4s3HkttP0Gx35O0qwJo9LCEySXgVor+UsVdAb00ZsXu8YS7sRuksVfMrRbbCbqPQ
tTZ3l4aWD7mI1ISeTxOcB5i7GgwxRUxG3bs/dWuOgK0OrCROODQRLF9wYUHvm2yYxFbxUAyqIUau
ATa9AVxa2+YoAPxjg5kuSERVGp83CgxM9lyZUbs3uPQoBK0z8/tKBJaYVg9GZvXTk6EMh755rHp/
5J0GTS/3h7u2cpefwkwov9CX50BP4IbM7FJszWVSY0iyGFu3/urE4pJCIA91BeDkrid2VtoZb0ZM
bJaBC6wAEZQvJht52bVYF4lsRHWoVC/cFIwRQ61rEABoihfkXZaRVGgRZ1YKUptaM1hlIIUnURie
BznXMqDd470UoCWl7LXqpMvRVpvB6uTiYkZnLBiKbwh6FaOQymIIFG/q3aI/Du1J8TcddssIcw+C
uS6Ya9AdeqUImSx6DKKnLEjM/7Z+F4NhUoFxD4wdPxiK16QVyZNPGYyJA7cRzaw6yYURJomFTFoe
p5DgAIWFK06QBHmGws99j187QlCC/d+iMBu87MMijBqMA3PVyr9G/V93ROM2w4pDzcwA0YjAXiWB
AYgNbzSqFxm/GoECDvqDSj1erX/vD2Rl4VFI+T7eQZx5Q2kSgCxriOUCdiJQV7VQM7Kh/9jYZRrX
Z7SObY1rLbmzZEtRi0KrJ5B8jAdoVds1CR+r3sj/EFuI62gP2ngs2uIhi0JTBRluOqtPseomKskV
bad3+8GXU/Al2cUWyfPq4JFfWqITqO+yKcJeLmlSgPPNC/B6y8tnrgksrXkw5q1ejxV3gXrvP4aY
7dU3vV4B4AF3UUOCyivovP996AFHQdIGGCJk2tkSeooCPk+DZR3FiVQJ0urAnAXP/8FZLowwXq8s
eNIorFWvEU+zdtLyI6hTxn/dXQ4yYWBqkLFFVRyIFMYKGJI7Pah6ddm+KNMT7F9wl29cWSsoAFhZ
XiE8Ki6AdC/vsIsreqi6SJmR6/DqLJlPoxL4HPjLrKEG2EvLCh4c+gZoBvFaqvbCoOtuSlOQjQOT
lTr3Z3XluMK7UgRcBVfNAjS9/hIJaN25HDLNEwxfUyDcrTr1ZqFs1cgifwfaGQD22OBqjsdprLVO
Q8p9D74nSTwG7dP9caztJjQc/M8EO44+rFKhhAlDQoYtEr766qPP0PsibEDYtwwxSxcJ0YRmmlrz
pOZHGukWHfyw94Z+qwy8ZYeNA7hA5fW+h512T0flJQ/nhyqO/wz8RkC6tTjM00Up9GxoglKDx6O1
dSJtpEPc5u/95dkwwr4Y4nHMAqGsNC/hUWpG+/EQH/LAum9kmZLrogtynygA4wGEEg7c+dqXtb4L
1Gw2kJaEvqqNc0801XSW7KakhhmjayOKw2gX6d1WPvS70ntpGbEgKgZ4YKIehyQhW7nKoH9bTl1A
feWR9iQIbB2CPSR7yU7Djn5wtdu+6XugfY+5bqrn9pzI7jRZmgImOBAKHDpQrFX2W+TkoEH2+t2/
m5bvjwOSYIE4a8gUMp4UlhOvZfHA+0GtNuY4oKJWCqlKqiriiDgFFUlpz5N44mr7vuUbnrXFNPC6
qLahEwj5U+a+NaAuDzb4kfejhIge1Z8nkCh8zT+1Q5O6huDEIBH6OyGRZUoQCX2IX6N4I1ZiHe/7
C4CwQUIQjCTo2rn2CRmK6Gkaa7yfKdmIzZrPRKwFzayCIdqI/G7w1ostHKRIPALFiCOVuTt4pe6j
qS153yrJZ00+P3r7s/2oyKFy78/rTYcVa4nx9LZHY7DE57yfk8FSSEpKsvyut4FK2amuQdBJZdZE
spx4IIeCPCluH5P+dbY29vXqCl+OmZnfONPA0a3gSz7K7484C2TvPhFqttbpkJjFphrNchyxW+3S
IHP+Vl1Yd4X0/xnsLI1Yw0Cs2lzGN9ihaZroKdu6rtec6NIms4OSNhSlEGpj/vHs/PxpPLiH0DJ5
8rLbOIpv0kjsujJncTxqfb+0y/vHwbHosXLkvZlbw9naSBGsuipKioAgLr1NCkv+ryR5pQ+otfol
AZX8Z9TYzTt9TkuiBsScSdRbv5M/952WPZ2XsS18pTgGUKNGOvJ6J2ZJAHKVduJ9R+FM4Zmj5sET
t1hctowwK6WKA3ZhBiPZ3iDTCfRsAxgHiLFx09w8JNjBMAuVQZZrwjOc92vZKd+zH/JefwNoOXoE
zYBmZ8eyJFpsgti60+1II/J/cRQVyncgBVv6V9irbiwBY87nUfCtnOD5n8qklsmcOfrHg2+mW0Hx
cnCxew5cgRrKmADjojBwvXRISeg6+ipnnysFkLsdhZx37jvHDUP4MqGXJpgTrdag1Uk5afbpS5CS
t/Tr0xGIs2+OA6HPAD0R4wwWnoI82LsdQErk94b95Sa6N0TmHCtTDh206PLwwYHR2DmxPl9ju3R1
K3bT8aDCMg6XHYezJbCV31vs71sTzOwNXpjGPNOV2a+y6UFXy13PtVtqDssI7o2Q2RogNlNFVFJn
XwydqO1snt/rVe20Qf16fy5XDX33MwIEBWwIszeUJlJkKiXUFyIfmtFG97ekjrzVPf3NYMuOB5UG
sF8sDY1QQL92SqiFT3mpB7P/JhHcA8LHbH40H9bHo0BeJ5KbQkiexx+xadsVMSMyH1/89sncOrLX
robLr2BWDvR0edIk3OwvvffKmVOP4xb1xNp8XppgFi6LhbzOCywcxB1ICvJMaZxJ05+ouCV5dvMu
XXbhwsoLxQ9ZXfgOr+e0iyWxnIqY+sle+ch3whHcJcnPfJ9XJIMk1M/7jrIaNl+YYxnplHrUozTF
5A096c3jeYqsyXIKa1+armae7NGy/R/B4/svBGy2/fXigYdrw1lvatXMkFl2+DGPw1ymEfXF+Vxr
A4TYPV4HHTklYy8Qpf1C7odL4y2Mzcqigq4B1y+OU2PplrueaVD8hmkq6NTPH9Q3INAEpz9ozbF0
ErqHJO1DQjio651SCMKGG+HMDXU4hgyFMyjygBwLRIAsblXLQAyQ1D3vD+HXJL6U2TuIRbFPiUy/
8rhz6fgUoV4XpfJLFw/7hAvcGjlG7aNXSJt36MTe1YGVd191VFpK+FehlPCf933j+2nAbG+ECShY
If+49BEyrkipmokp+qN9+Xz+EBBQH3EvTL8mB++VDLFK2VjFQ2iKxHwJLe/tvvU1r7i0/v33Fwma
OQQXS1vM1J/aQ/88aiTX3nnOmSQ0qlnYfdzGmtyk/Zc1weWKQhe/vCLZPExR6sMwCCr1gwns0tCK
CQ07iAPQDz6A/GaQIwglqAf+NRdtUdoiaLopin9bF1CBR0QIRSiWlC1R+biPOo76/aG1PybHKmc3
42xQPJsv1jCSLXq21dWVLgwyxyad0Yuug3rKn2qFVIAzdKNZDiWIIazpZw9WLT0zmwL8aMOvMASu
5oETHrmFzt4KVXeU3Sa2jR7ZCgMEpBtbczHNOh4S35BSAGU7etiZSEQFL0fH5R0+TSCfOpjavtp0
I1+6agLY3WXNNWReGRNNFyRGM2AD5gRkB3Rn+NNb5t934bU3oorL939GmPsxBY6jU0UYgSa5JZql
iYyLi4NVNS2HOtWp2CsnZ1SBfLPgUJ2LI6B+iQ78sTjHzlYOYt2/0Q6H9DtAhehYvD7vJKEaxFCr
eD/U5F9JH9tiu2/G1Oayv3Lwqo5Owv3pIXMvjKRQrPtTsfasQqoVLPKISgCkYfvxtLKYEonWvD9O
HJn6j5jwPW9C6zLNDv0Edc9sJFEhOCVkZrjqLUs2kpNrzwU0QSykhwDoAp/EuHufUfBVRViLIHnp
1Y+q8lS3f9NDM4oc+VV+kSZw37c8KM7dFiRlUP/rH9FjsnHILEcm69nodV8UynCs3lAz4BCo1DhT
eR+yNhL/VL81hhXv28iSG6uZN/KkK4ERYMjIN4FvHH29bGevprdUHrNQ8AUd9RPsI0kmfbvxDlq7
RS+NMJfEXNfilAwwYrTupL4lDQEzdj58bPgPC4hdjscLM+yFmQ51K8ocB/+ZNVMzfnTDW54co8jT
lXM22cNYEmF/3+bq9AGMAFp6hNASSxRcThrkZ2kk+JJoGw9DuPHjb6Tdvof0z89nh9QBljr1fCn6
UhiCabTl5dgDIrgSnZBXswIKyxQKMQDP0C9hbHKwbSP/ScIBtOdWgqfiRGRjwM0kh3FsOONcZXai
BFNGRgPvb7vogcScpLLFDQYuINBHdD1eNJCogdYgr9fQea2CDioT+cilvyGM1n9GqHgCodNQ3AhI
KYHxGc1q+lc3z1QDHdCcQq++HYXCFZRh7EyAM5BipRwewmZR5cojPyA2sXMpk99KodBlawZwvUUZ
D1AYt5opMPEqVTKoS9fcRzM20+TcX7LVoGEBkPz/ayYxZ1w7lLmRAwXuWx3gEETb5W6OrBQ1AWgu
3PvG1h7MSDL+Y0y8PlD5UZprbkgEvzkJltOag5XtqRPv9D+OaHaP9Fkk3cN80h3eio79a0KyDaTC
DfyUdSGm0t2DBlxV6sVF+SedsznQc7ePinSqM7uiTyFvT9VOh1Jm1jh8/YEeQWtQC0sOvDly0m6w
C/3JyLZ4OpfH0M0ZdzEty0v7InCLoDZYlypOhKy1cfDw1MyCd5HUu/vTv3aDX84+c4PPLVR35gpm
wpkk0kmL7MFwJWSa8nZjp65G6+gzA1c4wmFQEjHTbEBPCvI1WGiFKIMZI6t7jN+Gfe/mOFATUp/4
k7wD6dsuOyTe+LMys3rJOG8mQRfvvZ3Zf76Dmdm0ioqSD3LBzwere+qgn3XUTwUltqk37/dndzUe
XYAHS9+3AM5yxhYfZVM/l4Xg87OtumG2E6AjKViGF34cgl/tY0XN/GVjSVdDlEujzJoGtM7nWS0F
P9ojKgMhlbpMMdDLraU/Dn5TOVAcvz/Q1fsLiHK0WSyNNAYTo4lhBI3irhKQ9RIPJahIW1v8t+Qe
39v0wgYTe4Rh1eaVABucZPKeWth84ZdWCRD2vBHWrt5ZwOrhtsJ7Dc1B13sPa1YoLdr5fT1zg+yn
oh75ciOqWC70GycEbRiPnjS0RLIT1pVQ5J3wXPTL0kanL8pKSXiqVMI/QRAnVjb23pY1ZurmKOwz
qYS1JnAnjYiPwZIGSTvzZaspbfU8uRjXcqxdHFs87dJQHGBJz6wOIXD0VCf2MPwEluK+x62dj2hI
W4hzQLSKBuNrQ2Izh1GHsMmP/6YhcdQuJkLyo+Shgq3+l/vw0hYzqBKZsbHoG9GnjzyCCSMmnPBL
gnK6AZnHx+ZQbWVV1hzw0uCynhezqPaxos0GDKbyAGmknaR8ZH/uz9+aS1yYYFNWOhWGErxjot+b
cm7T0+dwLN50wYo28h+rp9GlISaYqMZpmMHRKvpKTfdcqEMC8y0QgSH+olizOnyY5Jf+pY56MsXq
ht+vRjKXxpngQp9KcLGUhehHxoEGUDYBOAsOQgqvMONqY09vDpW54QJjakGQjKG2oIPvzDLbh9UT
1x6qU1w+U34ys86J+1271Vuxes2gigJV6qVtCl2n1/4it3Kdi+j183NobyzZHUvX0Na/a6rH6RUy
zsV+6kJbryyQnKgO3cL/r1Xh0A0NnJEEJmcosjIbRGxLLsAeRSKuM5vupajM2YJWsC2VByFxefXU
yvtJtownI954OK1lz69MM1uFE+em6/Bg9ZVfTrpTHLrH9mxOHKFW5jicGaClEyzEZrDXPHlXRiQ7
iEeRJyJ+cS7nyicKqkKkDe5vr7UL8Z8ZAVroekUSpc1HJKd5H3UDgvSrp23kAtb27wJUg846OhUA
C7g2EHJ1NQVjI/ho6ZzdClqzFeBCZviKpOtGgLyadoBsEvohkIVBAxmzvHOpdFkoT4hFLeFnYD10
5gEVJC8wt5TF1gaFywPVOVCrQE+P2UDgtcrScBQEH8iTMQXu3ygtIMDtcUiXDmoSd09ZtUnnskwV
excDXQ4iICApoRLOBC9VoPHDXOl4fO9yCGYAuWi3T8pbQPInO305lset2H6tPAHNMtA9ImIyUPFh
LA7onaZzagh+So7N6Ty6mUZqxwwt+fm+G66eDChHKlDLweDQeXjtJpBmSaOoDgQ/nj9H7g+n7cfw
t9ruC7tym8QUwUjD201jxj+S8VgLG5f06npeWGfGycntbATlYl099qUrf9Xhe6rvm/BRQVZ4S3Vv
7YWhLQ2ECN3wiAe/8vVgp7jFX82x6M/AGZoi4PwGqemHVNjgeidtijyR3ZyLdJf/amv7BbQnJRJm
ZbVT9gLavcO/RQigB/1xfw1W3AuQnQWIjGIIeKCYC7ClEF8rdWH2oWtOaA2aIKiY3jextkOvbDD3
XD/ngyqijdQH85Izcrkjc/JJbf2x303NOQnPE2dFkB6sytEp60eh+X/+AmbrFs0s9jRF3buc7bgd
3AZst1kr2xOiM7D5d0F4HGqJgJ2ItOPkyEa+r9sNjNTqTAsiMtEAFOAtwrgbmrLbqZ/42Z+l4XMC
WzOXJBuLeUP8i1eIjgzs/2wwcaeuAfxXU8z07M5ucor20b61Px9Dgl9uR6ZnJJf28qNKfhxeIAlu
3V/otXoDzENHDOCF73197eJJrwhTNqHA/nH+/BmS0uTM3O12qemisO/j3iUjaXeR620JbC9zxxyS
l4bZOt/cAacBraHZ76nbqg9a/zUWH5m68fLassLsFR1UsePQwIsgFgeJurp/anN9RxOk3Piec/7T
ZBrIaINFDwcxs2uq6P9OZm921vn8WDitC14C8kwwmz900u9r58X7vdVWvOamePgBlWTg+r7RKk8m
Xpmh/wdcgXpIw2dR3WoP+D7o2MW6sMAG94I0oWFOhoWcjLOpn1UXHTfk8RXOmZHkzTgb58nsyK/c
nOC3MSks0Z72kfmKssqfd8IdOlcxBRPZdZOTyLiVv/9O+t77PmaZuaxTwiLG9wFsh/wisn6Zkzil
W56Dp2Cfm6794Cd26jRu7kC5jBTmSDinMBF03HeBtZsYr8f/rQXL/pHrowHYA6U+8IayCcj1J/RK
z/RhTv6Ls11aYg5IVWuEtjZQB84x5HaZdAxZ30egJAYo50eIGuULokR0cbiZeX+U38HgvflePPLi
PZniNMkN9dv25yv460kNmGW0ByMxfodFn8jTr96p7IF0uz+ndyhnkRekek2o3lntcRMltHpdoYAD
dDMK9+jNYb5HlltJCiI6Yy6a1zLdlZ5ujc2DLL3kgmDFToHW+nQ2tf39eVh7DoL17B+7TDRUqEqv
dxnsii6E5T/aP4FBzNzZbZzSm3aWY+5ivod4lMYQisyI7zqHP1joRzD9kfzeGM7aaQkSB1DhoQ6J
dxcznCGQYhEEaDzMKL8eH19rdw95ycSib2WBe2AXPGy8tla3y6VFZmA0RM1AGGGxrp4KpQNYzxwz
pBP3ijWcorOhPKDfbWOUK0UrUFUgSY2i59LUyty4HC+rUK0GFPI8WEj9fcapG0LtjPSpuUUbsLpw
l7aYl06MvLAupjOebT05f4w6uMI1erZsZau//LuGwm7JhfgKlBcICRGtXLuIHs2BUY8CMNa8bvZu
rZ1AK/gkHPK9S57R3kSc1jH/Fmc9JJnrHaXXN/nhzbDKFkfh1qou2+32W5CHhEQASEnYuz1pKS0E
GaM+Jx+hp5nCwexccNeQv9j8G077Tel1zxhz9o8aGHLDZlnOI3V+fjqfvTu6+sGB6z4/G+ZAsuPT
6x/73f6qzffGnfzM3GW2YYUv2+/NG0KUJZpDApZHEyxapRUWIzFOepoZHGoB3SAXxznNrcbIoNgE
1I7dAll/gMheZBl0Kh95LsRlFczaMS3U8i1WC36voDTnJjzVHoYyzvDPqtGVqKw9tvgPzXahsXGC
rcZ/i9gm3sZQbsZnX7sNR+OootCpRV7BClyNJ/JoBryV7CzcjcbeK3/+5azdUdn3RDe30C7LTmOX
Dozo4E9b4t8bsHVdVHo0lsjAt9Smwk9JeJ05JyJo6t3Y81uGFoe9OD/1BOTCAZL9/qD5n3JfgeLO
qzChlbBhaDWcvxwSM5+JKpUYEtIoWkGsjyPikR6lX7v5geYhxUZORUFXwpN+hNo3R37v3jbOtrWd
t3SOLjUTqHCzy5k3gxFmOcxXTQiJsLMi/ZGTlPRxbMrc3wC6LzxnykONiiNpq4MQ2qlMX+9/xKpP
IT+A5jlUrQGeZQ71rqiCTE87wS9CNz1SYny9t47bheTJte3wx8Ph4Gk/cOpAUfO+ZWHlAjOWvYcC
Nmim4VPMOuecpNEG4MH+kJIz0i6jTWfMd4MEkyc99WQj3FtbbgNJF6Rdlkm/YeeeUj2TIYYi+Ecp
go4QeW/+FujxqMgDQSmkMA2rPhamtH/b7e4PdRkJs3UWBm08NABvAxsEc9zXE84fqRF5vxgdo/is
w1/deIIQdA98vZRYg7hVH1kc955BZgspYqHoExJtfvJLKM+a0FiqvgX2W9mmeGijKRZKcrKKA+l6
+XKR59Syho18OM+DTc2YWkW3RdGwZYVxT1kt2yqKYYW2Znh4jL10x9sSEX6JBvjrLHWHO3GXj298
ZW+4y1pee8kkIEUH7iK00jJ3VaxGELwYcNrqoGII9RdDOJW5nac2gCX11FsNhPqmPxpUtTgza/3y
532nWYFb4XAQvimTlqiVpZ6NK1nIB9qJwI6KnvZrgWKktitoD/wH+Nd2QCG0dmDTp/tmVwAR12aZ
daVyxBV6CbNQ9FHn0BILgOrOhqOPu2YgOroeK80xLHxCHn0pzzzyHIoln4Y3I7XqZiM6uT0j8DHi
QiEBKkOkPJidM4Rjm+ItKyL828ckOm4VbZZ/f71Rrn8+s1GQQpfGrKcYLFhuVG0vx5GJ1KKp0GPR
vMiQqOfbs5FY9bwv6bkbtnzsdqNe22cmG0kIkPks4wNxX/k+PbXKa5BaQf6cBl/0K1UftdHUfpdk
JsCv3l/olXD32jaztSptHqRawdizzETNamgrwpVP03vd7hrgpG253SolLAH0zWyDDgfE/mgwhbLK
9ZHRi92cKjVy7VLaZUBr8gM4k7Q+QwOlNqrySxqI/EvfxoMFIS/w149FpEgka1JVJRCdB7RwyBVp
hsKGHh9pnlYVmaNx+pnScf4q+Zz+LrUQXKX3J+r2CMI8XXw18yygMxiSDRUIoQaqhHyr7iTgttPo
qEwttCa3VFpWPAJNCwtud8F63sjdCEJX6SWapfxYeZfrvZ685r1zf0C31xGa8hftMmA5QUXA4lL6
TB+lYh4WDEwONGNmznW756LU0qo3KbPGLDfLcisFchvsIN0F8Cp4OJRv2ebrtdeM3uh7MJP7NG0S
N8qzr2mItrQyV2IKWIG03cLRDDkRllK4GOU8DOJI9NUW8P7s0DYkls89GGXSLHCGAdxcbUMtvXfi
/ANcqH3u5UVNlOTXFrZqpfiCT5HAB4IrBLojLFd02KY9WJNz0Q/O1Wtt1pZi7+NDdWwtWyfULmQi
bcRyKyVomITn4D6Gci/KDtdzzEX63PMKSnWzV5IWueHclC3hYTIfUkv5D/EbstBoyEYFEg3rWNhr
a3g0aVo8ZgARZLiJAGOsfvNfopmbsakLJIhI/6HiD5/H9y1e4pWXG6qRmFkgjkT0DbJzG88q5LUQ
fPhRSVDHmkm8C/bdUXvokLw9dvbhT70H7N7H03HjDbZyhF1a/r49Lx4naMvMs1CsJF8YwExcufwI
Ri9AN22aWUG0cfJsjVNkQhBOpGAL4zBO/m9l1Q+StQ8PuYlu0OCxsWW0hwVIIHZuGpF6q562upUu
5vj74XAx0k6nch6ksF09TR0BcZIVHiX03Jl8ZJtQoO2PmF8zf/8PKZ+rxWWj5Q4RPLRYYFirrPRL
NrNHZTopJv+KACNLNgKMtVsQeSUwFyI1iGYxVhjo/5B3ZcutG0n2Vxx+hxv7MjHdEVNYCO6kKIqS
XhBase87vn4OdN02VaKEab5O+MHWlW9tqKzKyjx5TlIhuKZqHRAq3bJr9EYjr65kZZoBbHTrPQ3l
FCTm0gF/1iHNmMMPnDZ4TYNrFwD+nnQ84eHHrlDiLi3a1ZNzWkR4g0y93qd6pXYSAt1dlXfotYtX
bKKX9ayWr5oZaCNA6YFD/gvBLdPydRUGAvA2/F3FiHPISBkVFxCJP+YCUZl5zKqPXPJeOlbEW3xg
M47dTikIXbjcJHAHA2qKWxQcguPvz7Zt5IVpxvqJcGz1bh4913PXwnpO+U48WqE8mfNe6I+YpV2E
+kP0Iq5jIj52BrTUHvP7dI40/lQA/8K7Ffc9Hq5jmTtYNuknel/hmonkjykZsS1WcMn17ka9fWlf
1JcjTzSOyEt+PWxR8OtZQkbEm2TqtXfh3Ps0Bsp168pBClMJYwhRfgMeEn8nLCB63T57U7LFF95d
n6dL3St+xAZKPU53OxD5debOyIkIi/fU1OxyKhl1wSxQQQLQ1Li0Yzj2825hit4JurGvtWS+Tu6S
y63jDQdRVAAVPyALZ3ux5mU31YRUOBYW9Ih0K7Zv/FlpsJaZPmCbGD+7ddyFxwwm83d343DOuitC
Bcp36viNSGGV7+0MwGpch+y2Xh1qu5miLLzkbuDQHPHcwM+AYm00krP+JJXLszCphaMTB6RdNILJ
q+vg2d+DwoWIu6a4YYdVmaRT87y4FzVEq3HQAFohUnuxDhBMa8OWPxr3/GLAUyXQNx7pju0BgaP9
FF7nAshsjFHhFgApD4ifxNGzPZtmpYZ171UZgCWxmbFGqOlO7RsRG6GGMTTdSDUSJ8IarLIMPJgZ
lOCFPafAAfNas+mPXLT0hkWU8nqZ2hVAINkq5A3FO7ScLha6/Ch4eF4abPMaIY8SzSY2xaXFGpmE
wGCNIAYo8T+P3suAmm6lmj/eGQNPGnse6o3N4nDECy9H9ekNvzRKBfFiEOr83PWF2j0s3FnXlCEH
bS6B6xl3Tr8Hky7q9yrD2TeGRiSfCCe2MM0HxN500ScPD7NNs7aTycL2i3sUDwGQKY3a7ngafJ5+
56KoS+NxvQskQBQn1R2OVDrqQfeT/O6XrP28K2qlZccHTnhAV3eGcS8ucpeEDOHWLBw02xYn0C4f
pL/0DQRmAsiwgXoQZSdUb4i+KW4R4mqV7ssn9k5ZdkZzK2xC81bRZysOFDJgWtsXx8NBOB4LQsxT
Yq8I4rmHvWtNWOSFKA2Ir/8eC/Whla4XEoFRAcdGoSkomSxJxOcWpyIWl7YylNhR2Q/sHPtF6baR
ciXs1UE4VtJNoJE4mblmB9cwMf3w+PPeveR5S+d9URdDz3S806csjm4DxTHaQdSHZ//ImL21Sp5U
sljYmf6uT/R6Kfb2qVfqRG2Q7SiDlheOYwqgJ9zKWciL5pbIxs5crQrCW0/DoHu2pJevP0/40uYF
nw2iAjKoWIDm/WwnvlMlQx3KeGmoetO4pD0E7cPPXVzaJcJH6SoP6Iv08WA+O0eLwed8vsTkoh6g
XCh8CvUqiBfehEd/oaZsfLaATGPU4UCUidqNfOWqSsxgKi3Kyfo794TS4V0JQobGJiRevWCD4kn8
0pA3xnwWSuL1M25iNeVLy3k+BsoLLSXRczlfFY6plDIoawrLSJolwqCdtNzLj1WY9rcuNDfeZNCX
10ZaO6gWFxlPWXfugFpALW+qGPKufcKhQiTvBSKFcDGInIXsMx+LAOakDZJKJM+ZEkKPLuPB3AMn
Qd0tF0SIU7lS8hLJYhxZshMrZsHUzwNKTja9V2cNaYuhfgAev54PXFdDkktjpKPCl/JtmiXRjk8L
SA7kFZ/letKDy0kXEllwzRKIJhf/7fUPQaoUiJVyWWYzYgzHrFI0AM69QF2HkhDZWaRA/y+T3Vde
Qs5Xr0Up1aOkSjgyxE21UBOemUdZovgk4jKl0TM+qqGnkERsayYFyjAJqAQAnU684omFdg1L5Lat
HR2FuuFzjKUqySi6OaV6evHG+PvTfVEPb/0GhZ2g+j8GtzkEwnXpoPWgW0sJM/eWjqm5lutNBOQu
urznfdKnjSqXfYKU69Fbybp32AaGu+dmHHghIjOaSROGeCHnBwtBBhkF1LD2LxUDagsB2SBxsDtN
b2U01nod2jmASSm5l7ZgQHtKM13MDTnSdSadGRO3xeXZyohtIqcy0ndQxiGJvtPLXSwexcZomP2Q
7sM7EYVCBWHn2FOKAMKicl13m34KGze2TF+aEIb7d890vbCb8nE2SL541O75TA+JUMz4dJU2s7LZ
7X8+7S6eAPAtwF2OMxViHp8PVNSEQuO7S0Q8uO+1fl03AA1MZC8un3RnfYif+4iznvclFn0U1noJ
chFwBnnGzZtjuatGJ+bCPrzbyvxOnXz/XpwcIJMiB0w13k7j78+OckYYmJ5zB/G49NHNzws3Oi5f
vtFZ25THVsuoMRTGtvujuTh6AAD+3P5lAz/rgPKcFKkLZC1DB2pgOzMPwML7tEFKT0Q6T8nIIOzT
WiZaumqrCaftw9v8aW7U1ZQrMTZgjq5Tc71+3FpAa5E2B94HbIOrVT7fbBY8MQ5KQFxj6lq85D2N
MNd/fzPK6jo3yALXY8Wx7GDdvz/iPUJEEwVC85toOcveTw/x7WZxBIJkbyOGcJXR/909jUpluIwV
2gBTb+651XZ8ADjGjaL320MF9OMsmNhFFw8ZPNjg9+N5CpA9tdTdkJYc5+NIDYF2XPc6JIors79d
gGfn1Znic7y0tuedUWsLUY7AHXoJYQTRDBeKHt3Y3MPEth3vAHrv4NvhRBnJqcF2+NnmkiZ0oZQe
iQhVWNmStXR7/2rXU2+2SzEEPOkRr4B0HGjeaQ8UdqFKCk5Iv9Cdd+s5Jwl4+cmzttzOHxrTu1EL
Y6MLITk2x9A4/DzHSx7iKG0PSSJIhGIEn6cYKXUs5A0vHgP5Oe+f+vQ2Zp76KansC4BYvCHOuqHm
yAhQOZFLAafX/XhqenqzC4CYysnzrUs82INIyIrZg5d7pVcg3wV5pW/1hDE0A9xdNTIOP0/74u4B
NgToVG5U0KF2T+bxOcv3inhkH5lt1M7keg6hbFRQyBO5/csdjfrCGp6N+Lyf11fhc05LVU86VoYq
W8Iz69hJYjahnWnvP09JuLiPkPcCJfuo40ijCiGay2RxjK5SszQVwhwGaxD0aP64tiAYckDR7ps7
Bqeg/rCP3s2EhLeg0ox3qEr2DVD7HX8ez6VsBvLN4EEadcaAxBnHe3ZjOTGjca6HrWWsW30NeXSC
tL5enKJlvJIWnqzX+pTF8pdusvM+qetZlRyPqaCuiyNIQPQD9FsjoW53sLDNyOyFrMwq1017pGDd
G3cTE770AVB0BPgK0E6Az1LHRVmJI9MBzlvmkEWaJUT3qncjgCaoS0zwngVdpqv5DO4Xg909FYS/
eMee907dsaLfDKmo9uPU10ax004KJOHBhxXo72C/syfm+hUkjOMC4cARJ4z4OB2hG1Sn4xhfFo8x
ymGqeT5zCz3xFCMMGtSFq0YXGJX38nOnF+/y804pH6j2+6TM4N7CZ7+7d9aAcpH1tiTzt3a3253S
1UrQN7pt63dTx8WFbQXOAOAD4L+DZ02mrDjMAyeQy1g68u8gKWkR5jXAVdMxs58neMHH+9QNZTGp
6EZh1WU4LKQhmw2BijVl/EDvHWQgfu7qUrQF0G54sqARBLku/WR35TCThiaXjohFkpEx9Wa2m+kF
8cgBeNYJ0xjN7tNFissNvcEuRpJ1RCg/HwXhwEJeT3LbIzjjXcOrMbG69WpzYk5fDtuxG4h0QIJu
vE7perQWkXipcNXm2G3DDWcIdrxGWPwNdF0zX5fWp8oUjdLQmv3E9D5Y6L/M76xjyvYkXwoSMNq0
R1feOMWSOVRzIZ77ngVUa1M9Kfxr3OueLq9QdJNaoWc9a0+RaMZ4nmvQEykJlD1vcsNf58e+nof+
CfwUEa9HK29WOKRsUJ1RGiXcZtO9TbdppDcr7cgFJzXWPSN2SRFtu2wm5Xrpgw7Mzg5yvisgUArp
0J4hgZ085eBAKTXL5fHOFe0MZb4LHyDQYBVzRssbsR4iR0kSIPwk1WwFwFH4ioSbbqzeX+dSTFAY
hGR7xZzAZoK4gGh6a/E5KCdL20dT+mkpx298dmtojo9ktKo0RwkF/XdlrgsV6JBXHMj8MBhlLzFm
6Znqzc9b5/LOQU6KQyIcUp30vRF6faOMH5CzvK2CWJXjkikqu6k+qNOrSZHcLzL0sRRnqH7LlvyU
TX85lD/2/9+zoC6grst6NXdhZiCrN5JtBajCXYgtQvKl8/Tzgn3F2lB9UVu+7fNEarixL4JiQSm1
hciU9huHZITTc6tdcvpBiyfKFS8uISAweAPDeQNn/ufNEfdyXlZsiE6rsrZqBzpXPRd2ZtrOixiI
o67q7hKPnWKs+ooLHSeLZMYoRT+qr1ALG6dBrCQNPl0QPLID6tV4VMNsEp8b8cQlSwQwTnYz+dXn
V9kbuy1UA7ICRKwnnMnRK/1iG2fDoNYcuMk+YZOgHbP9icUgDV5gyo7pI5+Tb2NFsH7+yB/Z0p86
pIwxkNJB7Cqst5hblUckDYoBfjAvRKN6SSVIbkFAIAXlmy7vVN+M56Fipy/cW9MaHp7YJvvKAUWY
nn4e1eTXoJz30vPrVPGjceulkR3WNxKne89udqvpcUrEeX3f+qsQS5KQUjZCZun3E8fF1zzbeL2A
nQGuHoQ7kFz9vBETPi7rOJPaYykvfRkx4l2y0wS9SnHkPkhOQjpbSkg0zyVoK6BkJCDaDeefOsHq
VZzsZofiFwmx3Bba0TOhXcviXJrE2Vw6Ssd7cCSwhBNOR/97ZMdEPpExSKiQL4IOH1DeJ+JcrmZu
N4v8RSg9ltpOEg4TH+jSdQ8KhJEpQ1BYvHw+r46AV2XJyFUH9Y4V59+UQ6cPUDYWcn8XCI+dzILS
Z1HwFucEJgNdKVl7LOoJ5Cv9FECRI/QJVNTqcXh84XlL7d2QcZRSqlFkdS/O7rFD1ICoD3hYztIZ
FJpqHUi13obIKIounRsgqwx5nQBKIn388/OCjMfDmRl9GQq1HgwgZUDzD+yRBaxdCFsSshuAuZ14
Ys70G4DuiKPORwEUDE3IoKMCDIc+99o5OzXPoFfOm1IhWVWsx0uhrkCW89jXycRpQZ1OXzqnnDzX
HxoxLVn2WKW36ZMTHwZ24Te2zxlcZcnMRHCNugq+9DZu/jM/gWMZtWJ6fN4QyRz5FkJBkM2B1Fyx
jcOp2o7JdaXM3Yk0tksllGEmc9Z0Sytn7aTWOxDuBCjrFhIbYuKT9BofX4veNsBbgFiBk8GV8vHg
P5+iX/QKZH5BfQssujqDPIsVgE4bahFAX3LPUww3F2c5UhrhqIDwDmCen5e0DliQogKKfwxEU4p0
qbKDuSbYeb+DE+lF76U2K3Djcs7Lz+ZBa8F8fEtcryzChmCjAX73c8dDmCuB06P8TKg9506u+3bW
8ciopYnLEyH2+sfeb+I7RhWCOccqvR0zPcrwovQhHor3kIvbWamI6T4CFm47pDxwS6z0lPVBav88
0kuGjEQ4KpkEXhYhvvx5oF3MemnkYKB+aY0y4R43Sw1BnZSFog7QjwUZPQ0gSOQRK0W5o03jlC3S
GSAELQzkifRgB5bOXbyXzeC1nVWguWdMyVwplj+XZq0Rz1krR6oM5Kb70NDmEC2Av+5bzJSDOZow
vSPPx0XvkJTjHUHAuBT+TY4ju7Gq0jc7hHVc91Fp8YwREl361es/Xrr/ct/S3a/2y3/9N35+SbO+
gJZWRf34r/+pIbD4FPlPyW+kLt6e6t/S998O1VPll5X/Uv732Nhff/lfn39EW3/2ZTxVT59+MJPK
r/p9/Vb0N29lHVUfo8Coxv/z//rL394+Wrnts7d//v6S1kk1tub6afL7n7+av/7zd1DkgEYa6puy
xkEnXZBUbJ5/nPf35/+8eYrRziYt3tMo/G1eRk/J62RDb09l9c/f8fj9QwO9Bj+qPowxaxya7dtf
v0HpAaKwIzEOdIp//y1Ji8r75+8Mr+IvISOJylwUJaJUDrutTOtfv9P+gEIGQrca4gQ4htTf/z3i
T9/t7+/4W1LHu9RPqhJTpncPokVoaSS1EqB5RivURqqriq2Te6d60Rcgxijvh6kUBPUCQlXl5y6o
m7bihAq6o+jCUI/uU3MfbRsFPbUG+EbPPsefkzufzLjVP5nC555o9EakKGmoqegpNQt7NwVA/Xr2
j81rYy4ToVxETKgj0U3qJBS91ju1egEBrs1wciz2Ntv4E5f2R6T7yzzOOsLHP79HRa5Tg4zvvFMC
Og7QKg+gByk4oj0jKt8ABCotKlRQOLsa0fF63hvFRjBBSywbqhVCmS61Ys3iFPPnxaVfl7++49mo
qIMmCjpXHqLeOxVgo6n00LbSN82srQrSHsVTd9c8diKRp6qTv15E1KqPO/jsxvUKhxdzBd2yC84o
brv5sAogqHEqj82SWyASsysbPZBIslgot1dMGZUdY5oAeleAx3/um8mZQBaDyjtxLwmK/gqSPqZ6
/aB6RLwtUHi5DS0fbhycx+efex4bpnfAecejp3U2aQ0EigXLjVutNxWQRxVkuHuZujm/OhdY2vNe
KMsshcaDKFXjnWTIkyIf8cDmhIsJnmnoUEQZuEd8Rm+mAME0lPRjJyFghAQbL0Gm4mNcZ7Nr/BQ+
E6d5J7BuFklZWa7bD2arahnJJB6Cd63A6nj272MpQFlWNxfAB07iQkZtC5jU9dpXctCX16gM97p0
HXHiRqvC0Ag75RAwxSMqNxFjUQMzdiCD6XPdDCib97RXPFtJIQDLNYwPgkjeCJPyNPRDaXJD5ho/
f0I69fplltRxkXCe0ncs7534GbOtduAfu/F1buOS5q5/5h4AXZpwv2nk85ceqXMjCdweFRWDdxIO
oqpDZwWU7mZsgnx9y3i6eq9OKYrTOcQvPVJngtNHRVPknHfKzfgpt0EQDyIPs7OiFasrqJHRzGY3
kMiITXDS4rWJEinX1ICtCyGmPZIqteDpiualHc3wc7hlDMjJThxco618sSXUZSHhh5Ob//hOZ7tt
UBvWSyqMsVgNS20TG8Hjz1/6g6qQ7kHlxlQtC21MYME/W2tfoQZLLHz/FJNel2eoD16HN+lN8VoB
R0FyOIYvLci9j+rDsPSMfludoGfFmP5jtezrdaVa8rzf8QdQWBAEh0+u4ZhdADlRoswZizt0u9xm
FeK8QUYdHATSK2I9IWfuWSPf1a/hziHAnS97RPlinri7p3YyNfvBAfLTDKm9HHk5x1Ye4wFEWJve
vEEkE+yiVg5+V5CMsmZ7w4JLeeEd1DnAeL016A5BBNsSn2VS6N4jSxz8G5IkJvJexlS6nk6cfGzD
8w9AbfwesgKJyDneaaSj6xesp5d3oV3PGrtKDQWCrNWsW3ALduUthJ22mqTP/ChC/2l9KDtImqxl
Gwc7ICTZSlx4D5Ex2KleLNtdqN8qdjASrBshyFwWSHbo46bIF7leLcq1ZxXLbp88755eun1k+qjT
CfT7GqBN4UEFT5bhdSRYpyf+ply2LMnW7XKKuJBGwv1aP1Tvwg8dEaN0KazHhz6Qvp5/qgBOT+YF
b+Bh+yJZnDESdCkmzuTMlA+DWW/910qvju6k9ui4g76sINxakGDAU8ZQPtsQ77lMr8qBf/Lv+Dv+
jbkRX2VQ0i6S2AwHA0BqlEC3k1pJXx5PuAEhpftXr5RzMZQuUJpJ7J8CK9tKNkN25Qq0P4t2OZWu
/Min/TRBypcoMiXTHAZdIUhdkXiNE8HBWzExnQ0OzqlCNzpM/OuTns2M8iByQUtDaOX4J3HmLDoD
1fQbBwx/3aqDwCqz6Z4B4n5g5xDAMgrSzssD6p4N//TzyXjZMM9GQXkYSh9HgxJj0jBKUBxl9jCL
nr2tB91Vd4FQjZmtUZATrJ0Ni7Nz9nPvdMXYrzWQxjpgIB5GhpvPeyqJko6LHaxBbYIJ2Qi2keEv
I8MzGBTnZu/tQ27UBrIjYEN2jQL0h6oONcqfB4FMxKWdLSPuyQPPA8EgKgDY15qbIc/kn+7nzzF4
5+4P6+c7y98AU2Rgx0HtA/Cb5/n6WSHLEvBTDpk/kwegcJYh87ubi6gl3vI6q8eLmNzLs8eSBFY8
u8UZ4lk3ZqjbK8+wRnwXxPZ2SKeOdHrPd651iMnWmeMW1q0leF0KJJUFsnbRRUke92vFWqazRxQK
ocAM5kUsBVSd4owl+86IVp213jZGa5YortUjos96Y/dm7R5uXsx+i7gtb0KgBKl+kEQQCFKRZWPI
iy2AX4+3HoCW70hKkPXdowFuvTuQFpOXwuj17RrwblDu2Sm5jQj6J5wlkHvLmTNm/LEAnAXkr4FW
S7Q6kLft44gX2aeQRj1sevK6fhwwBWPJGObNFhR9KzBOEWluWPvFHerwyBrzeUW1u3W0X11LxeAi
PSM2GN4d/fXeMe8eHTBopPpOwvUV6QckS6CmtcVajrujWz7je7jgIowxZ0R0yFwi+zVk04z1vCK3
s4489rPHpf7aGQL+CBWPPZYX9Z0G7nINIy9nW+BPNfhcGgrd9NmAGYbritzI+Kr9TkYrYzU67M5C
+xVB+TJyuuN/vCB6ZM5UoncLAZU55mIz5sjnO6sjDzZKjA+CPmv0eUl2yCdj365Om8My0jdkB/Zu
X1/ZCw1EqLlhLlYL82aF4gzNuM/J0q7JoTDnCE2hEx2eFtEdbK/3J6CLdXikI/PP7EEkInbczjUB
SSc43tc12YBN1YaGOT4uD1zQ5sAT2/TI62BJWFBh8eIZs9ZiFsJiLMggm2NvhID0AEgWz2QsnHmD
f0Ew2x2/XUDuwNxiIJ2N1GdGVm8QgYSwibM0F5w+juwt1S2DHSu5dXm7WaEjjFPP9PXWN8x301jM
3kZHx9y8rmt9UZsaOeJAY0m7MxNz9jbogZ2b63qx73Vw5DVWY3BWZdghsdcCxs8v7mDdPbbVenvb
GFav92ZhHO/WW4nc2wosojHUGTsz7VGH+m693GPkoQGPzAQnEmJ3y9rc3oUGSY13gRzuX7GTRzNS
yHtsmPbxTjd3i5F4djN7wPLF5P3Ovm8JVrc3gs0TilZUsgHB5QNoO8yFWe17Y6Q/aEwG0UqPBEuH
4G7HP2BdhRNn2VjsbOEBAItWx/Zq8DJJIDjDgI7mEaNDeb+jH/b3z2Cl6sA8gOUlsDyrJMX89o7F
F5NnI3AffJrRkSUoRdgUi0RflPbPB5x48eY+O9+oHAPPqLIP7n3/pOB4uWeW94PxvC6xa+7wpWCw
4FRdi/qIs03159tZhZzkC8IG+fykktXouzZmbgn64TqvUFMFPHF51A3TBZJZ4HASwxQ+IgcfOQJf
d2bZ3A2RlAisCgGodivbakoSE6pT2HA/rwudEv11+5x1T93Amqd5spiUo0/I7x/TTTdXcA6CXFfY
OLa8la1sEW6n+DYuPXYQSAcdhDCWiNFzZr0QhRtC65/Kws9MT3J2Gh/gscHlTwnycSQZslR3u0KZ
ivJd2gXQmwSzF97zkqxSb6A4VtOWY9Ax6Mvm7Lv6Lj609/w9XiTZWtkxt39yMf8/i0CPXuL3Aef/
Kdwxjp08nceax7/yK7TMSMIf4G0GTmyENgKl9ndsmVGEPyTUBINYGcAZgK9GeNxfwWXuDwVONlDh
EIFD7fCYhv13cFmS/mABPEYhJQLC2MJIOP0H0eXPrg+DtzasjoVw9GfHS8zrFJT3XoSy4Po0aP2z
U9+dLcTul998Hur9pmWaLQ+ANbYSa7SMuDtKWTsC6rwJw/2uacpe/aGvxLxDLXOvKTtWYHYRJ0zx
B3zXNuX8Z7XCJ07ohCak3oY1cr9AM/WRbFy3KNQrxgH/Qxn5amhyjcWmku76xUQM5btxU6+yNGCD
rle50By6pEGROQuQZdhrh+vGPfZ6FpnhnWJoEyWFxBy0zHVfDAZDZsSJN8h3Q6ecf0SMlVaUu9Cs
41C23aR6atlwiiz3u8ap025QS1x5CmrfhTJHoGZY+YVrX7co1HUqJV2nVmyFijdtppXIv11pOZRN
4rNlGV7/oVm6Jb8ppaR+EQIfgjxXDVuiXnqO2ihq4NeRWffCHNm421BSrmyaMkwlb/MWMpYQpVTr
bpkGNbd2VGaiKOmbL0kTA0iVItZFj2Xx+Jc8A2rKla47T+hKFUeWnU4JeHzIIAEaCaqpIhNHVzZO
GabflGEppkpo+lm+dfjGtaWsY62rvuUHtf6ZXUJMKg88vwrMshZLItXiq+BMFZh+t97jn5+1zQpq
mpUcFEaLvo9ehiJ252XAa/OrRk6jFsRIDLu0KQF7vB8yXZgi+/pu0JS5O6rE9z4EGMy2zBJScHmg
iwN33RlLl/skgirnSoId6HbBrHBbHqK33bUjp6y+CUGkl/tFZDaKW5Ko8x29Vev8uuUWKaP3ksgZ
3BYXj6pFOKxUXwdJQ3HdFqcVl4Y4Hlq3HCIkwPzYECVIRPQK6hqu2im0oyzzdR0PKVrPglVZo957
wiH+ZqvQsFSU4icBykIRyOWbdexEASmSbIIO9ru2KaOXhcFjtQE1wgATzNMwjp8gkSpMZDO+a3z8
8zPDzGW1LLtWCMxAlsPHQmbLkGhlMYVI+6556joeYtbPfVEOTKf0ob6WinbPMd1ExO+7xin7jNK+
5lwWC8NHUWo4EuSNGrm68v6hxYsCTmSrJIgdyG9lhAVylG9er9qEAmU/STUETOQBpquCUSfuskeP
C6boQr5Zkw/mlLPvyTkSNHoEKE+COUUkflHasRL/ZzIufzn4dGK8apSqLwoMPGxBxSdIKI0Iwv11
i0J5s43qJTEvYeABmmWF5FjG8e66pikDSjrQuqsJmi6USplXgrJgi0657tb8yJWeLXgIaIRYlGg8
9kD2JhmFeOWoKdPpSrEsYtw5Zh+1Oor3AM5VgimZsu+2CWU6ZZAWPSt72CY5I+olKqNNWeuP1603
5ctGDpMlYR0HphxEInRkOa2XHpQU/PnXeW908QEAP1XmVVFgekCkqMzJK6bw9t+sC12N2itM3TkC
Wk6ZflG5GUficri9alk+kOxnOyWTvKBuFAimB3H7zDD1ypGy/Dpn+QOCfdZ2yip113lADTVCJ98E
bHcUJZefqPn4blEo03SS3PcFrfZNl/PW4IrGu4dty+tuThrqqvEVZE782MNr8K1w52py3YPqI1N2
tiKl4EV546Jdp2WBSIDIHepErvuQlGUmVYQnJRd6ZpuYbRARDRCh61qmzJJ3RS7o88gzWV9FriFJ
HvCgnQpRfvcZKbN0wJ4TqpXkmX4VJqbKlOA8AUj7upFTHmfCIE7lc2g88x80DzFIj73OZftINp59
SIbNgsAVRA+7r1NR1MFpCBdw6XV7m2ZKYANWyloVrTtutoIB7fkqncLLfLPgH6His5FXResyNQOj
7NwnXMohcWqQ1V613h8l32dtR6rPtXU87pQIIGvVre5KV1Ovsx26XKVt/JjnXTSuVMgESaCJufId
SKNyaomHf496G9hNpUO6E0y6cjiVdP9uvSm7BJ5erLwG6x2rOUuCGKyDrsa0V+5DyjaDoGOCnuE9
k+/BHM62bqBnnd9c58t+4AjOvqfUNHXTqWg9ZdtNFLZv+cDIV+4VyjYDp3Aa3sNRWDAgzQIOA9iK
ckrA9ptFZylnVnTVtsk92TPlHBWtKgBDOhfn3nXmSZcO8YVbu2yPoatMpg/ZTs7ur7IflgrNFrE6
VK6reKbgM4AitChFblpVvbJ16sYEGXAWhF6KU6UfUK/hQEHjOjeZZjl30zZpwxwtB3lg9IUdDVNw
6u8+5PjnZzsQZLBam2toOWagFe0Jz12NCNZ1q01ZJmrC+ogZ77UQohOG10uJXndTNVffDZwyzCxX
hShNS5hODSGxZkAeGJWbV46cujS9MpJjj8nReLXy+1ncXOf2sJRNKjxg/81Qo4477VdZFK2HKZ21
y8uBcoHP35GFqFCnahVGjAIhl5RXXfCoXPjcbCK2demVBbwHtZvLXLWEjKFxze5QaTZPLa8S1fMa
2OIgL+J2LfT+BEb2u7Wg7DDqBbbtRFw3uRcEN55QHkc0/1VnE0i/P69IB4qzUOnwCdNIPBTqOsud
q44PJO2olkH9XxUiLjIRRIm1mXhXbTqV5oHhIpEpihJmCF2+l54byDAI17mugF19HnOlyW5Vxdh2
XebUMycEzaXQgsTgui1CmWEMOo6S7cZNnTKFOfCpAxmLKQGN73YJZYsCyrX7NE/QuJtkT4qacStP
GpjyurGrlEFGmlw0gYbm63wACYXXQWAMao5XLYxKmWXmVqyap/BfpbDIT4MD9jZLUGrw+V/XPnVP
uiwbMoGbwXeIgn3IAZSq9vZ1TVPGmTaKFzUl7CeOOdtDQb3uQ9XmykWnjDPN5UYp2tE445ki9tu+
yyZKfL/ZLTRBRR8I4FDkYZxCotphMuQzFqLD1nVrQl2UYRwGpSzglO0rPustxR16MH0GdXftZqTM
tGDjHq80dFAw4rAMo/o1yHnx5rrRU1ZaZ0Mm8C0kMkTuVlJAZtNdl+tGedzn0wX8EnyLSjs43x7w
doJT6rIWT6l+fPNFadUEJU+Bg+7QeNSmtuevB8a/yqsHXcrnYUcqXyGUiWMrVMtdpDLAOXr9VLXw
d8OmTFPpB9SAJrViNlrVrGqWTVY58j3mVd+SZvCR2cwN42qQLT8oAJOFSOi8B6f5la1T5hkmHCp2
ikq23CaLZ1pRDXOncv+Xui9bktvWsv2V/gGeIEGCAF+ZmcyaS1WaSn5haChxACcQI/n1d6Xs7qOi
rFPhjLgR3bblCFsqDuDGxh7WXus1KPDvVub0/38KZRmbtI90A09YOouRomo51Gnrz3z27R4N+Lq4
bE4LkSlzMVdrVHik+ec59K0sN2R4g2weZFpwM/V3Ga2AYV5afeazb3boQMtmKcsqLWphQ4DrVXcM
6ug1cz957n+D3v+7P8C3AKABB91AMTxX9O3YfmWrX9+0Kl7zUcq2iKYmPc8Fb+FAqai9nkJGC1bO
0TVObwyaNFW5P8vyMWn7wnrGpSbeLSPeIkuHBzCjxpeQyn1NWeE3trnVdA4RM0q/TmmhjTfgUJL+
oquZf3Pes2/O1AYxH6PJkBbO8HTXWs2f+sS8xujxu2ff7Nq5X2svTJcWw3ISsBF1/MZKrR/Oe/bt
ru37TBMN6xkFATwzFJiWIPQ1torfPftm1wZDEMuQYWX61gD9OaVyvQ01Dc58+M25GqoyCZYAl+ck
GgsZcOD5MWV9XjSTbrYtixYOuC2Mxsn6QQaQMZosd+dldunmbO1iVA7bCl9VNH1zFSvqL8owPTPg
2CKEwPrZZ0MFf0YTL9/RcSDf67Fh5y0M3ezVxlaN9BUWxmvT78uQjRcGUd95we8WJZSFKmbjyVv2
fNGFB3dMPqdrel5wsEUK9TFEt2tX0qIypj566PMeLA/FWeVKaJ+89GIJ8HrtnOCE1a0ghbKxBoF9
f6ZB/piM++mEbRwK8qYO8OxU+r0OXX9tUnoeaA3sYi+fPRVSqpb1sBlqyQXCMb5bySLOi7G3RLB+
laniJsRmapS5r2lV7dc4em0U6zd+Zovr6UH4ADCSS4vZDY8yoMmVGZL0vJRpO1RkhBgm4mxahHr8
JtSUXcb6VWqV3zz5FtZT9byrw5XTwnQ03VexMMc6gPb3Wd59i+uJjWxWkfq0AHFa/YdMuvjYsqk5
qyX3iyqSSNo57vo4LSLNg2NfJuwqWMBhc+bDb47VoQ6yqU0UjiZpll3J4yXvmO/P26rJZquWqV66
aMgoVOF6zHsNS7rja1ue52Z+YbAppwmydNiqieiDtyWApvto4tlrQ5W/s5rNXuXMJN7GMMkZre3r
dmj8LuyhJXie1ZCXnoB0me69wG6SDUnzsBeg0uF18sp2Oi3w38SrW4gPb0kz9tCkKUytVO6VVNcC
msSXYpR8f94LbA5Xz+p+LSe4MlBfL09TFM4PWZ8tzSuG+Zs32EKJGoyCoDOPN5izcbiby27YoYgF
45ds8q/c4zdfeAspgowJh9GkFOJ6Pr3M6qB6wjHuvp61QFtM0WCbIcI/tEi5aS6mqGFHhbH985Y/
3mzcnrUNCWxCi3Xl7dHPSV9kNi3PO0l+zM//dAqSCg+OY48WvGoYksCSHYEL6M6rL2+RRR0VBgkm
TKdOghSC1KQ5AMxNzttZW0ozWoeB1MlKiyWFVNswgMYrFjI78+qbfQvZ2jpVKzLwQFX9xdiAO3el
03pesB1vwuH6NMcC2klWLBS+EohCfgHikfMaYXyLLop06ZqqRdQX6n765icQS7pqWN6dZe9bhJGm
orTRhKhPx4QcSOCyi1k37LyIdYsxsqGE4wsQbbfaLt0+aNn8PEH55TwEIGabX/pjz9LZ0QXXV8tC
kpyvjB1LmwRn+pofvOM/7SgfQFNxgOhyATiG/shD1dys3Whf8fenp/wbf7/FGgHpapv0ZJUqFhZ0
k+jA7bJszO77uIn3pVBrbtCqrM7bBFsIkkWHoiVMsCJGO3ivknm6w7Rce16qvx1zR9K28qFEga7q
pMxJm9Q7yBEmh/PMdLOBU+9SH04IkqEDB7Lwxs85kBvJ2/OuvtnAFAazJB7xlAqdvUZXURfrrM+D
B/IfQnM/GRHPoln4iqZFCoRMtBvmEeTV8EFxeV4fbQtJitB07yq4nkL2ZP1geJl8nzN+Zg1nC0kS
Q+yshXR94az3by0oTu4TVXWv7IHfnOZbUFJPRiIYhncLRSL9xkLKaMf6bjzvRNzCkqBYGtTBoFiR
aTeWlyWPxrcahhqcZ5ZbZBKEz9wUEhCd0dlkOXhluyJYEO+cZZZbdFIrE8OTacwKpdr4ru/68CZT
gj2dd/X4pe9MBEjx65pnBVcYqAsMy95X8+TOq4lu2bVUiJHIyMRZwRLZXk5L3efV5O15zmYLTxrK
cTU8SLOiXAXATzTuv9ZVPD6ftzKbIHnBXEBmDcG6p8HyAYAw3ectwJuPZ11+C1FKWS2yhi1ZEQgi
9Z6uHWRtsjJbziugbUFKECFTvuZjWYCQKLodhc7yMJzj80x+i1SisXGaDANkwykozWToyv1I29dU
KH7jDsJNgDw2NBuhawiNFKGD3PRhcDHpLjtz5elLk29U3HSYVi5P5eju2uk6vgI4RZ+3XcPTO/3k
5/sOY2WVmMuinhAbg6ErvtODSc7EHISb/drUZdbz2paFHMPwEMRB+7kfev3lPKPcHLBzrJbKkCEo
Ggc4YWpbUlCL/uN5V98csMxnY4mCRVDUWR+9T+Ox20+uVt/Ou/pmv66TgLyI7oOi7Bd/MDwqj04H
0VmflW0BTP0QzK3KOgj5qa7bQaVcvGGxiL+e8+wY/HhpNIsfhT812You7shtHQXyHVL011hD/347
sS2UaQ3rXoM1OSistP6J+EpclSxczyoUsWyzWRMGflBhprIY1pUUbmrvmrIfz6oTsS2cqexdJNXo
yoLRYDpEiy9zv9b1WV6MbSFNpU2HKRA2KBJLJ4iXhO3Rkfk88BG0AF5+VFAhm4quNCj00FXrpewm
+TYu0+k8HwzFi5fXr3qNTmkVg5aPiRiAD+cm6JOaJjxrQ4Fs+uX1WwY5X5ng+ftQp3uUkMuPcdI0
Z26ozXYV1Axe1XA1Zpnldb0s7WVS+deSqt+Y/BbehHOasAVyX0W9mO6SYHj4g0hd/1pGeLLtX3M2
pPEvl2aakKktowsKXhtaQX3eh0dMuZlCSLCe5OmYsnV3lms40UL/fJ4Awsa7PvFBsSgwaI9VTDBg
NL4mD/a7ddps3mZMw66pVrjk2MdXYVIl+Ywc/azwj/HtSQssVRb0VXVUjrrkKoxp+n5EYWQuzlub
01v9dNbW2bhoz0N51CYqC7BKu4t2Umd6B77ZvzogydizUR1HUXV7s1gx5OvYrN/Pe/jN9k0MrZsI
A+hHlvkZamhU7ftatOe5Nr7dvPUSpA3pg2NiEF2Clt4dZQsFqPOefbN5yzoLyiCm5ZEu0L1Bnh+k
z4mdq7MKRmyLfQoxdFAroasLQYJw2E8D2uKpmP2ZVr9FQFklx7HkoMlgUxLmllhzoydRnWeVbLNj
1ziDWmdI5gtldBLsp66aQCZS9+eNL4Mg56XVCzPEvTBcXjhB593E8VUH8JWcZzhss2claJXCUlT0
YmrB+gH8ADQDYu3OKh8zttmxozAOdumDi0ZOHxdHh+eOOfXpLKtkmw07c9u6vumnSxsn3R80aqdv
kx5eA2+mP+bx/8brb1FQwkATNCFmuqwXHVfXFNWiMjoyDarf4WYhtQkyDPioNrye+MiSW+FcwI8Q
oFnKZ0fi8NSgG9oZ7MKhGifT5nWwBvo2SCAeBfE2scSsYGlQt1/k4JY+ZyT0S5wHS5+Sq3o0Yup3
8VpmYdE2NhZfAh9PmAtbk9RFn9jpR8B2HDdyfUz9MndXQ5k1/S2rWTtc0YpP1SczGGnArj0qP78N
pTQdNLcXrZM2x0uU1ZeAuKgqIUBDxvZb4ALt1p3PjK/el0vtpM2TJKhhdOMyl/djlLT+ptd+Teed
iizX+yjpRfk4WRBJ3ELrkq9giQNmtH1k0ogIKve+Cj3bL9NC5w/dPHf1ETMHw3SZccNpXmnb23Fv
w67r8f61WeXlOicZhgbCoJaQCO/i4Y6PUSabnZuTVN+MmSWy3znnOf/WJ1Mk71hNZfjU686ScG+j
vkH2NYLKhkEvEeSuFV5WcwElPYtrSrlXEvqkX9YupLXMHZdtA+rjGIotoLqjnrAxzwhCxRmlndJO
h6p05XjXLoOmD3NFFa7AQe5GwO8IxnC6HCqAB+h9qwbR3mVktd1FhtxkwguVybhAEyNC3rly3nQP
re+nk75e4sf1WNOFqltl4k52YDsHzuDtmlGiu52GoGElc+rXarqooRQcfOpjvaghb4AqZHVufT/4
ETUQTx10NvjklNkDzxjPboeRvCWOr5e2syirhdGi17z0A6PtEaxSXaV2clUBRTNk4GUKXnCQ8k6f
bayce28awuv3sqTSzmAGAN9Ns0tS4kFoEMRVXF+mZqTpH40iXftdhyxYQWdXBSsZcpsG+LFdWtvW
X7QebxUdl75UHRQHwWAQhXk0MNz3MGSAyWFPuNHw76Gq6riFipgsMZsouRmCp2DVhkIatl7j9SsU
KpbgG+Qjun6PKQrotdbtlPWHeHISslnDIk4bjEldywPmycfM7yG7ajN/nTRjHM1FC4FIPRyCrNag
dqcmrsthz3jTu2eCeoN55H21NGqvR12mO2GqT6mfR3ZoleYyD+cQZj5L1uivkcIafZOtIlOFxeuj
5Qr6az27wRC7Io9cot8Z5cgbu4c+TZsrF4kQHHhZl3wbnR3FDhRf61eyqhZ6cAsD7Q8U3N8lInLV
twoSAMmxYlnN1ryKfS3LW9+NWkADXSyJg7xQUmaieoIkTjKK22StM9JcgXHGN93OiWyuPyp4hwT6
E61nTb0nZerGq+5EzC73gEJWrdwn3ZK6j2kQqvXZB7Od3qcqCyB2rmsUkcPcxIleH2rQWSux73Ay
RMOuc0y0aw7vEXiZjyHajFNh0cefyQULLRiujhh1TFWZ92Adkt8xHDYtLq/AmqInQMhBnsJznSyc
2JyZtpWfIBcC9ELhEcx12Q4MQsJCNm/ITJXla5BISAGECyiuINMVL9njTAaXfoqXQEP+J7P9nODZ
nHXJ907P8fjQ1IrLJz/2YwQJPJ9M5q4MW+I/u8q2HajalnBqjl1J7QwGKjmBKSoPTd03UeGqlAEm
IJY5FuRG2Ci0Ud4lg4ztfuZlDBxBRwIVPXnjlvDAEpEm302AJAzE8WOVjV3BBAr9RRQSNd9J25ph
hIiBt2AqRSOEva3BzBB+wWc1rsy557TpcxwNLnsD4RjCgLYagUnBz7DBuy9tPM4VrLn1IWQQgmrw
xByFnHQgwfozpdV9WseB3BMowoaXYZNonBcstRw0i9KV3xbR2fpBsM6Z+7GUlByxNlXyteNJH2HC
kFNevcdBb1owUXLRVzavVT+4Sy6TVXrg2bkDDTH6Q+iB73RiB+J2zHSmep9k0agvwpko96Q6lwwg
fKVNLdyh015qt5ucD+2DkfAzt6qtuxN5TthEu4gBT7avujUDpbgax+iB1Yk2+dAtDQHrfOJ89zEo
TbqOD4jt2w6s0JBuaKfrhU0rO7hITf4anb6AhjkhgwK3+tRHyZKXqI11PO/Dcem/0M4nDaQ4stqh
OFnLOZmgUFKDtUeAnaGq71tmZrjssvTJZ5CPdUO/X22rI2ju9Wye0nwguMZHxVmmIBom2nE41mFb
C34cIjvz8BBV0Di+JuMQquXecSvIsMvUQqr1Nl5XfKtcRrqbASDQS1iG+5EEfdvvhxQfd9jJ6ZRc
53qNg+lh0lxh22EycyHysDoU+YZcz7Qa+H0nXfWpDEaKkMDPmvjnCO++ljmEtVv7LXEuAyjNq2iA
xlngB32REO7iXRWEpYPO4qIdfwxNBOhqlanGZjntFqT035tytYssJnSOsvfwgCFpcps0WVCEJDUG
6gEp9OLafBhqsnxZ5DrN1yURS3jVSra6d0O3KnubhMuow52WoqExYosVTgDU89iPa/3eOwUD2RGl
WTTvIO2lmxEqGqT3H+DV2+APwxZGqrwlPXAKVZvF9XObdcP8buYmHqtjMsY1h2Jol8rshoaSVxAG
N6OwatdE09hcLINvwgyqvdEw2VwG8E6PLmAWLjlJZDK8iVMH+fYy8zp9WEMR2gqcJQ1d2x3RuhrU
bsaacNCSVjFQHghJjduJuhoxVsQiEndvs2HEUQ6VvJrqPwLvbPUMPtdETYAD985AfA3d+PZTBsVk
CTUY17Xxx8hmbQxh1XlEApOX3KzBmPsaPE/RQa3DJLDfFgSENLddsrTXNLVz+ojmbJy9bVYqO40v
QSKJImwqmwHlL2hKQFZnrcR0xZOSth+61dDhKyPNRJY8GWIfybzL5ij92tAKx0BOmrRrPlZLVUIf
puIBYp8c6tGlvOxV3UJgMImBKv+gOtmEoMiGNEWABUy1hmmVS8OqI20Qx5JdA9rOFn7Q0iDCXAc4
YAwiqBlpcd703VRe1rVRWEGx+OgGMUfCP0DjMRHFtEYnqq9hBUXc0zLGQhReEjcLqBD3cQl5tmxU
D3gUCidXmq4/yQqMirxJ+4QHeQZkXpSzfjCgv86EjiBHAO698nEsEz9fRr7rSLEm+D4IuO2Yvdes
9jNGHlW1fCpXNguTL3UQ9zqP6nBMboMVe+IhXFqAz/JJZqs4qZOmtGvgYjud4fWXsYKAD9BjQz8g
JEmaRBziTFXsWQkwmIEWOaQZ/nzfosF6QXucUh/XpWTsyrd8pE9VBH/ydR2xYA9i1tTe12Mf2zsP
YEt9BSgUw7gd0mfHr/SgZv09mtbBHqCSyajJrYnq8aK0cWuexATajbcxQIn1o3VBDCnZEYPKywfR
KCEv0I+tXZRDs4uNH+YQPdNva8+jITrEs/WpywmahO6dyCRBQG8rN9HLRbauYRd91XYYPG3qwPSQ
65sMfY6MaCnOV1H1HxycCNYHFbkGIqWhD0p8BexnKa/9ChL9zyHAew8LUi16w0wwY7xZm/CNHw2G
TuJmbrL3TdO0tt8hQ5rpbSAyIT4RsEu195BKp6SYW+zDz5WS2JM7QcuMYiorymLMUEbJsy3HIHtY
wBDgkTy5IKQXQwiinks0obl+N3ZE11+WbOZ4fbh6sdwzN3Q9dlu36OEW4g2tyUlVu+Ep9ggj82mC
KvhlO1WTvJkh0xMfrWmEeEfpVPcit2Ih/UU3JaOEF1DxBwM01nRvSmvFUbU6CGRuw4EH7+pJVuRZ
dNqZI04+6fMBALoox7HIYJVRS9Q+1LYNb+bElNmHYRq6BD6b02kfNYZP7/2QoB6JVV6xCdTKNIYK
TIqQ7CFQTqP0bEQ5tAdLZSD2llvNHoNKeXI12yqBdsfqug6jCD7r7uJuFWuV9yu8zzufLZ7uxmE2
I06bqlT5mrbKXIehq9NHcO31VuzKgXW6OvCIm+QRZTiqitZbAU/oIHPUFskKxYDjpHrODuGkbKX2
GFFO3AFEDfVwg+CT2SvGqyg99MpUVdHG2KFX/Tqk5YEmEKQ/EtZE8qa0IjyRkZqxEddNn7gOWJDI
CX0ZLtrwPUG+291ZgK/UpalX9FjTuhshVG7whOkFG6omvfMUMnk3fYiWyJ6mQTvhYTH+BWbviq/h
dTmnYvxapT1XT4ZFMrqPOkTRSOAwopTeV5MS82FWerY3qSPpdJmUUsPnR8aGl00yR/4GE6RgoMjT
VifZH2JsJl9wqJQO7wR2MWgd2jWSxzlGUnOfWpVMCK14y2qLihHJ+ttODGS9sykWeoAQVACBpfaS
LlUSrHvA+ZoBJN/BwjKwbpI0eE256jcVW7Yp7NFeRsHYJtWlx4kI9pZ+lEDBoG/8x3lFlE1pT5IS
+8rO9WXnQ3mN9np4J4bxvAEAcDu/rF2RXhuGOGm9pGOtcqci+W7hU/lw1rNvh6QYXWc5xFD7lmkT
XZG6az+eIuZXGl0/EFl/U//ZTklVLpqrZWnEZTd29dQeEmjQtXmUzOUlBRYJo2sgXKz2OiUBzH7p
gWMMwan93GQCuVY7VvSugSFBKZsg9ILqcTJl85IHybzEOIg4xg/3iek5/oCakqo8EjlCh6wVE4FK
YQeM622QsUFdVbaJapi1Qk8sXBeIrv7n9TtVEP/uBTeVRYClF1213l1mDOlDYedM+wtVRu77GOoI
omYgUXmtF/wbO96K7Hgp4sCqRV1a8N4FV10zZgHdx00UjvtsXFGGyWm5JnSPakLAza6G3uqSAyIX
BRQlsTVccpwYDnppVAdz4btSzRdZHxN6k9oyELtpwMQc1LW1CDKDgsDcDequIV2KgEzryXANtmSl
pvkegEFn7kARUCN5UDWXVyd82RjsWSmQVR+aNjCCHjo/tmxP5npx8JjwO+Qo0or4o63myL3rR4Xe
Rt6ltodMUtmVIORCNov8fTnKmEYoxMi1UvUuLBc57okD69ChrwKv7FXCfWbvep5W4AMTTrmh2f/4
pP+Io/62+QpU2fhdvxRA/UGq/m911Hv7PGuIqP7X7edJ/Vdhhm+QUR2H7c+8kFT936GhGp3aw7+n
sH/zuftsXtDXn/78X9KocfIvlFN5EiYUNPbRae7pL2nUOPpXRJDw/A8N/f+w1/N/haCuj06yrRzy
6Sc1ir+46wkkU9GYy3jEkGvhoMr+CXX9qZv47+2Ixi4KAxFhKaqHCUqHW+wd6pvw8iNbblDORYm1
xRB7nfAl91EzIvlYdD7FyyFp4v7w0/q8+fMWPzPbYzk2N6Yn2nzIyXGK19zeGNPWS4Zq1HzD6xVx
Utqmuzggw0Xkg38GRz29I26VJaD6T6EAS7cNW9tJdGrdMN+MZdbthMbshqdp88oL/aCLfrmUFNUU
6GdSetJN3qJzmkpVJuykueEpqDRAS1MD7Um792xJ7ZUGg2BBRReRg549P2jSSpH7NKm7HR7afW58
HR0cRm7S/UrkfESds9S7FF086NKsjNxPp0ohSl1p823KxB3szaCwoZflfWQX9VFY6b5ZxN2fWBB3
OV0lIt/Gt/bOzsEInR5fL48taM7eJ8bJT7qK2HVV+y8UPYWHeRjcnlhvqnwpQ4msMu79H9mKcOAV
9//SJf/4FnEMnSoeJTFEHbYNLBKpHtFaqG+EY6bI3IghRjAjvdI7fHnI/HkX7B6YF36hH3Z6ip+a
t2mLbrNyXN3Qtf6AkmRs7mrppmOclupP5/dCIfpnO/7RVtp8dgiHk/Qkys0z7MiX90Kw6hs6leoG
eW0hl3BHqn6P1KBol11nvlaQXEP5PhNqN4lmh95EYaw+Koxwc232fH5DzGcRtpeNHJ+rIDnUjh/7
7D5WPnfkjqpsB8rVXe3iPe0/cNrvDTJ3t9qdi2+i+Y1trsBANqlH1CHzOvwjgcibvVLjDpMxyEl3
NYNsvCAHlOt3vDVFcBIiW49RPcH6Pqryvh2XByE08IE37brmHulX+lzqD8vaXrvmES2UooMALVKu
Kbrr2bLDcBJgaAdiceqkn1nc3fOJQJT+cW7nVxb3xzjPL4tLYwKBdh6dRPteLq5phsGOKlI3Ixra
R/wnpmYG9KjE8NyIEepGImpuSN12mF2vxmOtbf0uEuKuGaawoGUdoO9dptfj3DsEsmgLaPMUEYKa
8rONUDXq2mTd93aYH1oVNm/KdgSderte+6DpDkDvxbtI+WaHsPVbN1F9KRi11xmYXG7TBFnIEEiI
9cpueBsLpAHCNw5faViOZJjq10LDU9P+l7XIgCTiSUKwHpsWpGgJmCEN2lJU8RjxQ9MU8EXL1Tqt
dIcijf2eOdCm1KyzAJP28VOlBnKJ4k2YVyjj7WyZQqEsaqM9sMTlDtR4MVpfNtsNtIVuGBzNhS8V
rmxEf0gS8drHjE7h/fYFKCFhGJ4EdKBH/vJjBqamNWp1+qZfXLJrdSV3APWnRz0tyUFxNxw7vohr
x73Pp8h8hKrAawQZf3PqoBAIN40DJ4RY0sae3JDYUABSdhNwDy+XBe11IFZ6BJwnfcUH/e2tcKwS
+J8YL73xQUNSS6lWY24yOZPcJ0t06IkIP9XGvjbstdGs/tPfMZIwQhjEWX9pfYcYAlXUTOqmm0KN
WK/n+7jt4wdntbvGYsS5qFe+YyiP3dRROB0kmVVBg3G5YLWk94sB+wOoCNTd3PWvsej+wMC//O4M
MQ6lkOHBv9PteELFEHIr4L1uKohcH1SNAhJNw7rLWzXxXeBis2cV57tMx0+lxGBK7Nrygg7OFUOE
6fO0c+tFEHQoQa82vKvo8tpM2K9REAvxjRKGxlfKw+2sblJWdUqWeLoZvR4fewxQHGrhu6t0nYcj
GGnFZavW9AYS78MrVnKyghdrkyAAgjWe4gUI1G9ns2UVRobVw3C9CMUPbBHTvsJ8xT89dRMEeAgo
8XeUIkbZpMaTzSYrfZtc90iIirBvsPYM+Lj/HNL9cuqeZi/hp6G4BAR1tAX1pVV4Ek636zUol47x
NM8XZg1RRoyY3AeO/nm3/x9Zx/Q8vNXz87NG2vF/INc4nXK/TzWgNTz2X5rPP2cbp5/4SywrTf/F
KQ5KuAGa8piegKd/Zhug4EAewhHoxxAkp/zHb/0llhXRf4FQI84y5CJRCM0s/NRf+UaQ/AslJ/xW
ii+bRfAW6T9JOH7wMPzb4in+go2wOGSQrspOSc7LUwAEB/OSoXBdKOTPN/2H8REn2lP1GBVrUR5P
SpNrIe6iJvc38yWHkt26nwpzJ/+YH2fIF34X7ySkQ3ZX9uD29rDs37v925tpR/YZND1PUqLqstk1
0Dv1eTiihFms+VKIbz8t+Zs/H/fnqO9HevLrWyCn+PEWv4CHHUOQi7pxX3RP5jDt50t1RIaPo5Yg
ntv5DxhIPFT7+rK/Th5fufXLbfbXAvIoRQBNUka3wa1qsqWKoERYkONa+E9tvOue+C1iw+gorsWu
v4Sn79h+He6GV/C0f3NnMA3gvgx7HGTFmwgERJiu40b1RQic0MCBF/AMkaS/A/rjlbf85Vbo96cc
jEokhVgBTo+XVoI4JDahoE3BOBp+NRo2UFkL24tx/mfaVljOzZ1OT/JzruDQ2l5n3MnGjy552/n3
r3yvl8OXpxtAeiKKsYOAY85gMC9vwE3b6H5G4z4Z21p+XJRNCXDbsJ6PXAS9vEN2PFKcxmspv/cT
9+nbVNEM4aTqlP8wdU5CBI6t46Kupz7Q9mL0hrFdAiE3+wFkM3F8AECyNG/+84O/DGB+PDc8CI1S
eANI5G2RjKEfgwl94bZo7PulR8kasorTP8Lq/bgHkkGgftIQMo7xtmbb+RjdA4V7GItdQ6/o+BoN
zybq/PMW0L4mUUQQOCfb+WPDNPAZa9kUJdXfpggqmEAnCF1eudK+z0567uiyyKTcB8MrNnw6VV/4
iBQmDOv9ceeYbzdqOKessiHunN5Wj8tt+UZfNW/80X38z99pE1/99xtmABMirj5h/V4aGFVqaEeS
NUWc/yEhzB7n4c5BWH3cZYf1WL3LjgCnvRK3/Biv++XlGEQUI6gysnQ7mDhkrASMpkNn59hdjnf0
Ql+UxXrV3qUXwWX0Wu5zisv/H3XntSM3krbpK+KAZDBoTmkyq7KsykiqOiFk6b2Pq/8fqmd3u1Iz
KvQCe7DAoAdQzyiSZMQXn3nN+Woe9uVU2nv9cy6Qo2mFrIUjssMS2EfrpN01tz2O0av/Y4xoJmMw
C5Ywin0R9D6yhu887C9tgN+X9zgFwjIlR/ntG6ZX68RmZmYHQGmnjoddr+JL+9INx4v5QouKG+dB
PkhmTE0w+4rSKsh/5D+07+LevbVvnUvvMgm9UL9yLuU7b+Ys9f/r43vyf/+08+t0aRN9UdDODmuC
B0GUsL+Hi9E4uhhCl/7M/KbxY0atrV89ggIZ3tOe/6UO8Nu7IU4bFgY7ujjnYTp1w0QXBYED/MsL
cfBCmAsnM1gu3Ki4BWD3Obsa7+LW5z/WfXxnHcwr7VIPl+vmqbnvTxgk+dM/Snf3dwIfYA9b0iSl
ds8/19Q2rePlUwocsqnTGzzL+4fcAOn0jzDk+zrcgQbJFriivSY/u6QarYxTE/bmIWumtQy30pwK
ACBAuaI/H/HfQzGBSEqQrTRrjd8krgG6dNWyoCmYAbCyq8kNZs5KMCn1nvnTb/cuhRCzT4Nq0pae
OFcAo1jRarfdtCjptKNX2ZHpneqsCET93g3/q+x7s3H2pTwQG/wXhcO5IEdqVEM8DpMWSb942G7H
O+3r+Civ+rvi5EXuXXFfR92deqYZUL/qX/9trPtf+3a/uM1ny6Na+6sJ6TkmOc3bM92Sm4JILrVo
PLSX/WV8SvE190ifzEN7W4Vt8E7KSAb9JoRR99L7MC1J48HmvJ7lvYadKcAcnJMa29IeQ3KphX/e
JeffjhVAUgupY1BsMjQw3z4R+mRmPaV0ITe83t378uKfkSvZ7rTrTbIROnGUeGzGtwvAexKds2m7
hR9YRySjPd8al/adzX7+ohxJ05brkr1Ogmud97m0wu7LaauMcKN/eRBdl14Vbja+Nxw8+xwO5Q/t
Z6FzRVvUNfuN87e0L9fEwuYsysjstPYmd4z4IUEW4PjnT/Lbs9hkytxatIBoDwtx9km8chnmcWuq
yBuU4cMkmoLO7f+ZcKdEGoFL2N1nQYxTcCI+21ptp2bAe3UVrbGjNWE/cL5BoNGPeeciPI9D+0IY
KUvLxfva5DO9fWnj4nlJbPZVRFfW8Q2zqwNlVQs61rr1zlK4aZ+vZkuaCBxDpmZ7/+xc28Up5mwo
vawIEXAFk4LMk5ne2QMzDzcLu6rtKx/xT6cKmGizH2WRqCFcpVZpvjbmy1MJog0x2arX9UMhdcWg
O0mHOeg9kWxB6yz2z3FrxR0lnnEp63LUj8k8GF9F2uCTgSyKfp/bosW43kErLtzctD3QqFajn1sS
qJ/VUcr6ZWM1STBOgNn9LBXT6KfbLJ/sPjUmP0ej4AJEzlJe4W/ijaE3AvuPYMzmFUnoBJLZBiCq
rpxK6GZYpznyt2apd+vHvIPQGVSF8NZHYSO66/mpkU5jAPgPFLtbjqkTyKpaJ35IMX8YUs0wQ4VN
xn1Z2NN6NICv3akpW54gJPBD0UCDdZCuFj9xnfvySzclAAsGtwTIX8Tx8GBDKr3pYn0cotKpLCeY
W8eYQ3sqB+PIywTQAu4vvsNTkg4SX69uw1Kg7hOO2rxNvtTb+btIWuH4ON04t3Y7zXUEWjPPfafO
7A9zmysrULnSq4NMjbn0UzU3tzU/qg1ofZuf4k6AXsrQWmCE3uhdhqXf2C4HMBAVvW1l205gjDIj
fjrZUofQcorrRil577Z0kAPoMwpcKmdxBQgOMMy3qq5uT1vZstqikmT0q0lvRWC3dm34tre0r53Y
qsy8MDZH7/1EL52fpkyHNnBUTgthciYwqHM+NKOPcKhaAhDB2hYUea8lRHMtvi/UGI9R6vQ05S9L
Z/YSLE6XtvtCBxuySW1UYxY5modHwGaK1vMNta033tC4Q4gHyTj4EwSjJJxyCRtgsHLsuzygdi9p
oWo4Date9iEAVlI4N28KQPtTs0ZpW7hAMXXNguxeL+MW5Fm9xT7D//45aees9U1rEup63qwcRMwU
t9mFY6+xG0mkVsoordmBftcVLQjyxoRCUS+u7w70HnZk+tQGyy5lymlS4pNj1PVHODjld9Ot5BcH
C7Y2bFAhFcEowaf5DrHnYgFl8ciZVvKit0VuRDn/6y+VXeV9oDmO+23KPEgvyeDMP9lbqqNPEVsG
5MddI64qxmX2B3PQBwaWMsW8sLbc8pAIAYAjB8IPbYbttIWbMxi8r0XvXjzZrGxvr4UPGqTu4D53
puR4daOsEqDQhV5fmEDxR9gqRDfw/nHjhqk5e1dtGW8Jw+dZn4KtbnvA1TM2pjnW8S4IzbFcj4Ao
ACzt6jqUv1Qo34a8ypJI70rtURe4i/lDmulaaDaOXAHR5jH+aCp1RdDZXTlDr8nL8pgJkDbMWLbC
BGAyG1mU567+gu6vafJeVufZXLL5pZUgCUGlWMgvaFUxB1UiymOtldOt62y65LBW8lpW+8CmkeP4
PAlzfnDHejZ4jzZYlK7S1+HYWfl4BYKnVL7DffHDXKeOaZ0zOLd5S7EfCg2lNVDcHYI76QrLwA6N
OJHpZZea2Nvm2AD/LEh79cgsLDDu7Ddurc705i00oD31kZxow4fNmlTQULIYxPLWN1YeevrUtWFc
VacVOPmjrA3tgznMSxXOGbRXOAiaZM5ZW95lW1hpf4F1iy38JBmyEXKWYdWA/M1yDe06Gyw/7iuT
tl6njFtzyNo08Gqvnv21HpbUh5pe49wzIlnGJAtz4XAqocT4WuzG/SFp+k5F+DBXyZGOWWKGY97H
Mhi0OcXdOI1JPS2wVtOlk8bxcUjawghHM2PaKlIve+0V4KrIA3JX3SZOUT2WnKjCh6q2KSaCPVju
fFeD9qGDZAxX553HoNSwJkGeNMMXVG4tGa0Vyp9X05Y25oXVGStZZpu6cPaYQvhuPvRTCE/FzgN3
66c5kKLrk8Ou2vXJG1rPCLTN69LAKdr2uuxb0wgAceGPmbtlCWvDmOPlZpnjrIi61WjT2ylxjTmw
qmnWwskVbexvaMHAOMpN63NST6YMxDJlP7tcS+2Ikx67/jQaSXFp1VA7wtztCe2LmrQy2BJ3AKs7
68OPdkPDGwS8ajRfbqu4B3Crtf4SW5xIRm2ZzVB5i79PbpXZAbXM3IOqWqQLOTXBm8iESt37dTYl
XHtWLRWH2ZmITxvcO78ZQMgGdJ+7Jhgqr3nB+HMUfiqMdQaQkOSZr+Gk1gJoN50rAsrMxmir0eLP
3cLodrB4780vySTWBrdJF2uNFMmYKWzjDumboemzzzvElFJ4SZrv8aSSmmutao1TutquCnAC150L
w7FNYJxLaX1oaEg9KW8eVziQ0viOn8l05bkj4HrgosBJ6VtqJjdBtdzNblulATq14jtKIao9LhSn
XZDHmzeDze0hoK3VlD11M5QTX+uFsEJXDEvhiyWxvlSydn5sjhevLJ1ODulMsgrYRz0JBKjz7dh0
+x8vk2y+emC8bYDie1oyGBvjFTEuG9HLRgEpSKvBMKKy4eherDWuu2kg7Fl7YeoK8L4djEIgkNLW
r1rjTOBmsb1j3t31+efR6om8ut2RcwCAz19ndEPmoOvUzmqKt/YHuGUUNhXYDXUxllazBt3cKSuS
utR/2rPJONxZrN4MBpqgSWDpanzpK1Gh/KSByIcxYU4fS1PBc6pcoaxQ5kb/mHPRGpGt5/NjvE6e
HsWWtarAVsQ5h/rqi5XF++FwhsziMJTZ9j3XV3hDAz6JNrAWt6zb2z6D1n3k9m2GA7TC7Eu/VoYK
BEfqcurzSQYEVvmpLKxsQgVvTG+6sdq8wOk99bA5CRhbZzHs7zhXLFAcEOoIZDH2dTDmEvB1ucbs
73hxnjIG7qGeCDc7ZEYhx4M1ZDWKzTEYaozPMnq91x0ErNe544V8qCfd+anoCKTRIOzKhEs2VtNx
mAEf+E28iOGoiBUiahZhMSjuyAfNXpdgLVKZqUinrfDsQblUR6El8nMxjZTD0BjS9ND0diwBeJcQ
4ESiwGxZA7L65Wy5dVBUVvct2QY1hq22tqCcV2H+BAcFGQIckVdHNkLcva/nOU4ahsw9v90q+q8L
Kpx+2glvvEKK1r1is89ZaNg5SOBZtZ6Ax1aMXiRLkf+M3RZXiHSq46jJmOIf8FuK73VA9k60GVv1
0RbuZNxnW64VyUW8LX33c+wybXumiy22PCAx0k8TgoSgFbXOHQ6ZaGXxoMQ4L6Ei+V+Ommmr6aJr
EM97oc5p7ds07hARm2vdbW9FlcTFBzgC9ngxpKO5AJtcZuEPXbx8TjNa8gALUGjzx6YHltH1rhjD
vOAEQvfodPKFJV+LoMgKJ/vgaj2541bWus64wdh2xnVcVKEpkvQbrVz3x7oqbqZkbVLjqHVVYX0c
nTpug8qx9BeLn5tc1kat9BvB6N840b7PrCHYvKTUgsIcTHbANMbdep3F4OxlsMPbrxWNJRLzMq9m
L3LmTLPsMDckXD8ia+x6UWFn29fZXHcSwzip17FPrI+Cdnp7LCh0Zt/Iik67yXPi7QU6dHEfEMAl
XmiNwW2/wkAdgSAVmTZlR2tOkuy6bTdjudQGwkjhL4nKH7lhNZpXJUJ/R7NVVXI3z7NYLnDNIWaT
6TtV1E/ShmyICeRycsCyzn6R1F19Agqzz8lbxuhEfUB2xNbYexqhJmWfa6REPyPoYHrHeIGiclrx
Tv3mwQDpYLqgLHNhI6iZBEMp+3nwZZou8pgr+HxArXUjPezEpiYaxnUzPtD1mp1bs0a4NZpNbdde
xjhMAzw/o6Ph1KVhAXLTwczNQ4wRuO9V1vDDTIp6PfY92Q7EdTMuT7mhjCysa67oO6tYK3NXsDDl
YyedHnZAubofNKOdrNAbNFksPqSqQl665In2S6bzbUK1CNuG68wpuUHejkDciUnoYb+sUxY6q6YX
R69DySyiOwCYvrB3j5PSrK3kvsdDe6WUUhOMRvgqru9N5VpE+lLHgLmVqSURxCSRgP+zN06UGJoy
MGyjH3izawG7s2zrOOjzbZujkVeVvAodfpdvopc+PCjXUvW1dMfMxflbVUZgV1pjhbaonceaP3mY
vcm9X6dBNMfK1vtvsnLUdJIw/8sPTS6WT10yedqRIOFB+fZ6rPW2oRqNm0lvZj3qnBXQpibHZHkx
l81CTWM2G1R1q6mDD2bFhvEwFln9iiUpuC3Tjb2fRqba8mQpyqbbQefbhQ7fVz85hYnk79L3iXGH
hVWhLqHdNiTbugvLiHtWrlsVai2s1mgcZT36do2hRbiQqa0BqUv50ygzrTl1gKxh409qaZerBhF9
LRwzqyVB1OHkPCUbPZJbW/Rj6QttYPeNDYT9yFjcVN41ZWYkV3BJ1eqXGT3YwJqyzHDpnTd75qPH
RjX7maqm+CRMOK4fG0vnxoSiNn+1UF7y50y4HyFlgF/JMON61gfpzI8a1M4qMLdF+9HGFNIH5XXD
N1NzNUrxelMnjG214iiSST027dzCvc3T5MeoW0sfWlpViu/V0Mzxx37Jq89bl6ZZqFTW3niZMpNA
NgVN/aJfKGAsugrf8W1Y88tKr7Of5qA6LajTVjafzUYHZQMj16mv8EDWXjRSLO9y7Ro0LKRqq5kS
JZvsqxo9hp1PPBXPVj16blAskOruaQilz6Usk+ZkQPktLtGFyzXosLP7qcMS7NPcxuN8oHLtYn+U
eoddnWtlAHulZmrU1Na6+Pa8kI/aNkyniz1kVXdAcbl6TUQhjaDqZ4oL+JvrdVkRT3xQfZLZNpcO
zwZDziH3b4zntCJEBBp/+WOhJ6QAaSGH8cYyVrt+XIexzu51DIXME2jGcbieNWqU3hcwWpLrVrOa
r1IXDk2WsZ3hGtVUEmFStdCioUir+tCYdvqhoowY/dppNnGwMpXLgJ54lQez7DUt6joYBHSCZgjR
Q9NZ5k1Rp5txlSXUsN9I2wrvYutcNwn6uZ3HawzI6vupTN05gGRkU+Ape7IKH3Wq+tvQJ/a9bcNR
PeYIDnXkJKbxk3YMdCNuxLE/Wm6OJXYOHkAP1QSEKBLcviORQNSl345CMvTvoPHfINaPhgRuYZ12
geiMSmEMkMb4ybbMWNU6sY5+FAXp/WY2vboup1SHpjxrlZ2+OGnSPm0wvvOLOdGouTaOqoSpJ/Xh
5CRoRPub1iZgsMzNHgOS+Hn20f3gDK5m3HahkydL4++T61fUDKDp9hrpho9/jvi4pLl6sUvT/LyA
xsb03MkNi3bRxgHTklxDWylJkyxox0KV9xtMNk6AQGZilspq6EWktvKtIk+8gJeOznOs2aZCE2OB
cJVQXAl/HTv3W+MJzm/SVcmNmU2IPAxxbWzR1IFtu0BkSd7Hvea8xiqNH+w8juMrK9WKNYTLnB9V
qi3MqCYsW8NCFK7rU+IM9bGnpD95FsIUp6EY0/sM+9/Cl3OtTmnitVqY2sicomewUkUDa18svyoH
unzrpPqnbAanSocOEwjS62F4hRYsH63ZUY9xVSh+OC7fQ2B6A6RgN1/mL63Vrl9FUck+TGldQgmr
suHS6EqrDJTBIYqMuOmeW0fTX0TMt4sGUw47LXrlRp4djb8o22acUHpUq+Zrty+HBXZul/e+6W7G
vXBq5P61HOlsf9i69nHpGhe5kbS6W2ta+34/6sVnDy/Rlf291h0d5d0vQE9j574Veb36q3CSB5Qq
nDxsUuihdWkPpV+jcXCDlA1FAHwpOn3YD9m3WRmP8jjvtrKHIZ/Axg9QFGWATWR/v8iZy33tAC8P
atV+Zgl0eN9NRaJFjbuZZmg7sFR95C0g1eQuA47LuNddGYElrSn7U/oGVEkJDZuhNdo1oLzylhPH
R218JIPIMtSWkwX0oKxrOQ1OEhZ6iWKK3m9t72Mz5Jh+D5ef8qJLfvEMa6hXtu2l4DPS5dWohJEG
Xd0kF5Zq7DQYetN6bGLbeZ1mUEAhwDo+rmsv3U8n0Qh6ea3qMazMmF7ETgT/kc/W8M3ru76NqinN
fqJPCeFeGEv1PLbe+tKlenXndeXaHgDKjXcrLMZ0v5+GH3UvtJcZyD4UqSbfSnrYtvzQMAp4ligQ
UU8alTP5vTmplptamwgP9oJ8gVUu6XZlx1vzeaQRq4eZUeqnrABhGcxlTDluxrH7rVusmSZrlqkr
u+sA23hZ653wSEI/oCMtqPyxVuBzubDJPpSYvM808Gjout5QvtqDle0lbW2s5Ce96wVWgRhPUCZ9
823YinoLSMYQ53HXuNv8TNIB8x145wbfcptbH0mM+is2hN4lNt1zHtgu4ToQJZyrSG11/WHL9Krn
dDfkzmhOj1kI35ikmnRnSoPFIK6eAGRXj6ZDW2PKbS78Tk+dpzyxlqdpMqvN7+FdRxPJphGuSlA8
irHyNPrL5fwdgWKgH52zkA02yZcUURqy/0HLH40KtGoJSfpk9xBSO1GnE1R2Bkd+0nhwf0tUTz45
pHTIJSx5fle5rvcy0pj42cbLcGGaEKsjGs7jGIDn1oK95MTP8ZDY9gTbxWuXu4ZC7Umlc3lH+y2+
HtE8k36HTeiradFKQvGjq04qWZ3vUkf/PwKrJJorK28JMqrJFVIGo36FkoNxoy16OwbAZNV3LXU5
RHRuh8+JWqeXZkJBwt/t3L94xbrBEewdhiSZJfNrqvwSlBWN58SXolyALnhq+GIw8ObQOmL96dHN
4G/Dk/MZRq8AMMPEawp0pXtfrXHm4HHu+hbRGHA2IZTh5tUCPq8CY4nFjBdemhoEwMV5FBO1Lbda
O91UWqpq9ijJhK/Pjl2SXLsWHOWx6aCHDjW59dxX31HpcD6C5PZACcxb9ZTpQ/1sInNkoAe1VkPo
bKuDTEKWm3MAfL1Kw9oaYUTkRRbfjls/wLhvMziQaVl7rx5kY4emUUybQyijexBO2n5NyJ9anzbI
3r3Q8vqHEv36jIBy/1kua83JtNIftC8JcTHTV0SkPKu/znVVf6sY69a+bKp4RSjBEJe5Medd5HV1
9pynw6QHemM6D1aSUx5nKh4bNh/QtjDR3dI4SEdDj6a3F8fxa3cRbdR2hiT5RTgRMYrWsr5viTmq
wEGH6LuiC8JZXRxlBkWbJ9zmblqjXtSngqOEnv83x7JXk983NzcO+sngEenua+FO5558KPAZXm1x
BmxHK3g5UY7CARlOwV2u2bnJmbPN+X7pDLIiRBEQuRn7yvvgUKE/K73tLJ9DFOOUzrjRd0mEJ6Zd
iJj4wBT1u03U8sUy96SM62yyQZsYi/QXxq+DCZ0lBc7WrJo7Bi5VG5IS+PgmfjftZ1ZYtPgiw5hi
FS0ohKHANC2Z7je0F3hmdByqsOQljn5WT1BrINSYAjkVhFbD1d4GJFrmNs0iRpHxdIHOhDkEUKS6
5Ibob7/njn7G02XkCmAALV064OjDGL/5QiQMvSSM1TJqHTdai2Oey0vV3VlGfhqsZ9vIjyYOaoz7
o8Zyw8TzAk0O0WRc0ae7Ncw67KxbQTeQ8XQokwkp5MuZlmdvrZeViyFr8c449T8Noj0G68Iw6CZ4
YHjfjLvnsqQDojGITk3ZPWtMwG7LOvlnQqL7IFroDLwtQ5ieA07rDCfVueNseNNYRqrBGxwwiXNr
Odo/w5nvq/D2mUHTjpXIFp3DbvIBYqShZB7JsVRP+tLPN3QnnEuXBDNyC7n8Q5jPr/V2LB8oRTS1
zz33EFLgKq/sPGpFT9Ngy0ldAcS9A1o6R2/8tQq4Jdierg7c+u0Xmpj3ggCy8qgedSBlptZeWJK0
1aJLc9GChw3/DE3YwRp/x78wxzcMHgpYNxvDss9m+VurSom4rxtWe1xbLetWX2wSeAoHim7trk7L
94TFzwf6LOnt+0J3CUMwHs4eEWuiMp2Y64VNk8UXjVbR3x4HmNl6Xb/zdL8vtdMQTDTQAdzYln0G
idAGtdn2OslQM706sLqWsX9Cr2udy/c+3PnRcnVIPjtUxYTnY7FH3n44gpe9jTxuqMUpzbi0d+2w
7wyKpD9/sP+0jgX6no3CAYDr83adEiJ/4sWZFRaLEBfSIa1oVsd8Bxfz+7YQFvgeiMfY8VAJnx3h
dhuYi4MzChk8iAfCukPyppnVoUjT4nUqa6YlAk3id3b/7w8nXMjR8CdNY+eQ7P/+73CcEk31ZaNH
VdtNe6BHY1x2SKgc/ukrBEIHmhwZMCBGnn32CjPoc62jCitM3X4+YWu+6/D0/zRe/AK07SFQeEBk
CLlvn0WuRYqPW24hsuJK6nl9hmeI4Myfn+U8XrAK6EPbdGB7wMwwxdtVspHSaRpbEdo9cg+2io0D
zIAaxbdEhpWedfd/Xu8/fCGPtwZvw7KdnWf2dj25dHKh8ylCozSmQ69584OD8uWPP6/y+/aDfLKj
AT3gZtywZ/sA9WnsaldWoXQ07zLu4eMku+EJfRntXhVMoFLXJTn886q/R4sduUqocIBQE+DP3qU3
KS+Zy1QQCw3le/Ci/dgaM7+GAf/XUv8vaEv/34ol2OzV/05gir5NX743/d/5S/v/4d/8JUf+aw8/
+y0IiBexBM7ov/lLnvkvLpA95SI00ffd/9X/4i/9i2sMhgWYPjD+sND+D31J/ks3GIbAsoPah+Tw
L0mK5Edz/9dliLzEf8eMvuUJSgijDsRbMHYwkkle5NkZ0NChSlGY0SLUvQ6TUzwxfA366mctrYty
9S6R8ZvKL+BkSufadeaIktgf1+ay06Yj6mTH1OwjdHffwYCfRQJ+FYFACFQULNg55jlOrmxA9HSe
5kXAW9pgXos6WAZmdANotCizqXT/9rn+/Vr+Tn76JUH/t9TBcLnIuRlQbvAQZDXNswCHdEo+c57s
KFPlQJvArmV1O2IUjBhYWqBllAgLvaml1pwhsPUpT30mMNrjYID8AmgyzLW/Jl15O6ktA6GexJSF
+oQUAbXCoH0wunT81BVr3Efo3NKTEAyCKNCoMD+3KxNTP5lT9SnNR/mKrdCaHNEo2to93i75Yz0g
XADXFsUeP2+yLj7sTwLYoZwGwwdcI1MGG3pP79TrmZCIbv+aZV4XM61wc3yIB8MxgmYr1aFdjVke
M+UmR83echmW2lRajHHS6ZBWEB79phVQApqyXo5ZJzvpr1Odf0pkJQToq9Swwzqv0TQt52V66Sxb
Q5Bw6NJDG2MkwIDOLIcwbR27CbPCAtFYy9Wj++TFXO9eknTACY1K6UBNmppxcwpsO7DQcvzmMkdM
fS8eOu9UJK1sQWESUP2cYVER1smy3Q2MX9sIZiuv1xI5VZbSSjydZ9epxijpPXRCsXqVKQpTmsRu
VC/l86S6fgvWxrU/IixXW8FSLsZ4kUA+vzU0c37PdXBPKM42EwZlriDnBYzL1fL2XtEYmZcrKsK7
yMhwiWeAd2szmm39RgNmF8Q0xS5HLQdnUpYTcAWdQvzfQfm/HuzfzjWYZnIO+B0carLTsxRuMJOW
atw2oqZ3OmQb9lI/ULNr5ifl1AU7RVsqybQPYKa/OrS+Dn8+UsZ+w/ztLUjw9ntBA5GQbBKY9dkv
UMOm9ZMq9GjBavppKrrhnvbBEm5T1V+DRakvvTKpD7GReQFkJvdaW5ioOHEFArdMYRrOyCb/+Ted
X/jOjsM2+UVQ2KEw7bI1f0/JHM1us01HLgCN3vKGjsd0Ryuof/6/WAXSKZhAkgrS5LerJGti5vmU
GUzZkVjeshpJs1i952PyGwvMkcKGkeyiqgnNlQzj7TLAe8YYhyAjZODt3nuzKx/oYVg/DAsUIfPS
W2/zPhOarRB1rCFAcfQ9/YazPSbPf8HZg8Lx0xVYAyNcVuOnYwGdbYZxBrKp/MbugPck8ebn3Va/
Y9J1dr5+W/fszoq3vMFZBTj9zAQVsQhbQ2LVeu1S4L/+2HbtgU7S9n2r7SwNdn3bd/LGs9vp1/qA
09EysiH6cdDfvnmtBkKCbp0esqmTQ2xVcZCmcrp31qE8OZuwv/55Q/1C7r85SnxqaFoekzCUjbgd
3y6YUVfGprL10PQQYcY92QkHvTWfU+S5AtNhPCrLwgOLrM23ypDrj82unEdmm+v4zkX5+wkSnokM
jSlJSnj8sxPU6ATnDfRYGOfAcjlj5oPVbcWHPz/wecrMxuKEov7u8HrpiZxVbAuS9YLRsREyhsif
Rm9Tl3WxOk8yhZ+xIaTPdZmW8T/yXaEJI1EsoPowoT6Bujg3rcKPAAHoHTHJFIJ7Np2KSM3ZezbY
54n5vsrOZvegPfHPc2GGBl27jc+ph5YzpIe1Wrsjvf7+GoXp8uXPr/H3fUpDAoX0/SKCzXYuDaKY
OQn4SsxY03m5qZEm+ojg8eTTPrWipk3yd6iv/+nRHFCecDZpiECxf7tNtXWViNu4SDdnTXeUs0bX
rFjyEDWk9J2lzhmihGWCngmHTP+VWJ+TBFPH7lu9SOxo7IZZRYlR26D1AQZ8xT+im4PGNosdbdTN
c7igynlh6jDnwi3p2u26chAVAWXSrfcLc+ApKlrgCTcrDoMmyjIad/Kfv8TZm+HXklnb9FIgz9JH
PCfNTMloOX2TI45XxmuIF0FDLzpHt0LU73WkzP1e/Vuw+GutXY5gnyHskjBvv4KhJjXViLRGkz3p
r4ta8x3VKofnvp48nCe2GvSqKtJSHLN1BZFTJK51gku4bIELTar3BzChoJUz5X2pwOa72M7HdLir
VVhPw1CiCGgjO2yFCKDCw4yNjdbGP35fpE30uBAD8PZa4O0zFIW3gjDIRGRswr02S+GelNlvV6hh
Tg9/Xuos1uyvi2hGbg8RzMZo9iy21h1i/b3N9WyNQOCUYakPqIUPJJZ5j1xircdPCFVP70S4X62t
s6/kwGzbL26aUyRib58Q8wadrVgJ8BrZ8JB3XQzEse+xJ+sx6ozG3pjBSDs0z8diRQ1xRGRsB+AC
DQckzjCJgUBvIO+KffApQ3y1OU7Ae46yr6opmAcvq0/GYpbyak1Kpz5CteoATIyzW/qF8T/snUdz
3Fiatf/KxOzRAW8WswGQhlaiRFGiNgjKEN7jwv36eZBtiglmZYa+2X4d0eqOruq6CXfN+57znMQe
/PO3cbUwHG6jqVjUCpk/NdoPx9dT2N3QDjKnFLUJuztHVA6KsfkSFmiZQdZ3zaSgRo0X7gtG7eNR
aEQOeTXaCIJJiYNcKcxfJZy9cBN3dnSNdKDGFjXMt0RIOo+ChenCEnFifMjSBCeYGLZtfU1GQ4an
tmViMHuGxW3TaDeVql9HVn0PQvV3LnTwdbb1hIzx5/m7u5rJl7tL+ZzCGzIA8tPW4Xh1IalxQa1q
k1dav0nnpr2SoSh4Zl/Hmw4XyoWn+f46qZUu7mdnoTI6a+4NUlvTCaVS3aT0xW6dEq67nkfFVcox
mpQITGEbrKbEZTlkzpPfZEYX9hnrLQ9XzNGfb0Pn9AA0Y10LxHWkx6pVc8XREHy2rNxuvGmgKs0R
t8NXUypWTxXCVIbMLVN8OXQlY/KETewuX2pEzcOFKfz9C07tBjjKUgXg5qwd2PQjkcc3mr7hryKe
qotXbcaRfv45Hy7rrxecTR7NLCoxC2FBxo29pgKQ29i1BUbejZwmwQyX2zR+ktGmjL5NvVDf5kzu
H+NCMTg7dpat+m2KkG03yEX0aqKKfrYUYjVcS4xz5Uo5nT4yR6z2JnLmuN1quKlUSjhEfXh6NGdf
2zSd832Y2vgR6CWg+Ygt5WJ361DqXl0VDQseowm51VH01WSHw7KsiljHKpMByQnJGVITkFmKyM2f
8ziPsjsrmfQ9pvGNA6Svxa4rk3HxlOE7b+dK9fS4MB6g3Kdfzt/w44WZ+61RYnIotiw/TjfXnQ5H
4mGTgWMhJYtrv+9sTHYqJZwHuN3G0x+OpWMbMQFJUWez2CWt7oIQQ90uvDNwdKbwGxuoosDa540W
qqQ/HYrDggmUbpmM+XpWs7ETEW0yT7DDqSdpt+k4WBsqN/3OsDLrwmFodc7nFi4HEyqYJo/WYOZf
HQkyAOPyXDGWjG1h5lcxIWH7Ebli/XQ0Cl62Rg2p7GexlYVDNJdJfIpTp7KrCTDlWF30C+fDdw91
2b6zqLOyLqemdd6kis1BU1qLq5f0adtirqSgNwC3aKb+j2/08VDLRPqmyWPpjawWGUPFUdlsJqoa
ntVmTJQdoMrzz/R4o7Lc5wN4hSYgj5Ti/mpfp9pJ7gSCTtxcyP3HHq3XU4k469M8TvZD34aKn2aF
dmHBe//pLqOy4vLm4lRj+Tm+wGYqpsjpITlPIXIXqJ5wi0Y9uUJRo+7DLLBxHUO40aKp3JhxG90y
p5cfIzNufvVKg0a/d4z+05zV6p8/ZI41MEqXMvECIT7+YcRAgMxMO8sHruhsq7qb/RED2xbnnrw5
f+dPvE+U4rnxcOYsfJLa8VBDGZb6kJuWn8+lvNfC1ryjfwqwtrSyL+eHOl5lDg+ZoZZ6/7LOUDw6
HmpWKiDmzjJUiy3YyJiRZWTeF97a48LNv0aheLRseMEqrEcxJaOpdC2w6IhaCGdUvBnPWhsWN2Oe
GDPAfkd8MMtivrH74FKK5Gpl/+fg6uFm6sisDHt1iS0OdjQyApyXqYlrKuliG6a1/sHMA7zXeeTs
QtswnihrgEC16uyKnX/8ElpDXV+4Dce7nH/9EjrCGqcySg7r3odchAFSxcKiTj1ld+0cpD9bsx7v
c+Sre62Qp61VqtUXa5DFY9WK4oII48QHDduIb4o5/7DkHz/rNJ7lBNy66TuGNN7kkqw94WQPtono
Htn5o6BJRfTt/Pt18pINVASqwgL0biU2C3OCE5pb/lgiZ0sdlZodh98rDJzSD5bX6WbWlfxpaKdx
l+Tm+Hh++FNfEqUjgrA4bi2v3/Elo6NME2esLT8AnrnFUiw+jkQg3nWqKn6dH+pA6TnadCzEjTdj
raZmuSL/xc5mC8U1ckuO4MZ1mbQa9mdR30wmPl0rtTSq8XP/YFhDcC+HY/pMIIJ5J9LpUizu6Stf
vm0ZsyB9geMrn3Si4nH3Wz7ZbIPfYVblwy5f2Qz9GVnnX281/fN/j7SeGMk9K1KJkYrMmbyAQtum
UOIlkEiu/Qv3ePlnvb/Hf4212mdkKOfQYbWWr1Tm8GE283CDtUX9EOFjrcw62dg487ystoLMa2Ot
v2sgoGaZeelcePLuLicGapPU9Q/atjfLsKBQqbMcWL7WT40/E4WA8bQjJE+J7QvXfGooTaOuDy6G
6spaTRIF7aRkLdOXBuJhlzWdsVVJJvQzyjv787f3+NT3zyfJU4QuqR8Eeas32MkqAkVGNqcDCTAu
joHiuyM34gYoar6dY6u7AEPUTzxN1h4mRCRhhPys3pxwEhwQRMnTrKGtCLpSHmb+8cI+5tQUpNHV
hVwPCIUN8fGXAIUjV2uFUeZZaa/rYZbutYhanSQ3qAWLNISaG2t3uU52qTYMl+h5p2bdt8OvXtlR
ay2r6ZdJ36BunxFgsQUuku/w6MkAMDrDo1CU7M4/yZN3FpEifX6bmuu6oA1aRQatxbwHrjnxAVFk
VyjJ0wujnHw1MUmy7WXjT8X3+M6iUM4r0nEtP8lke2cXo7GT0chaFq7a89dzcnLlm6JAQLWc4uZq
qBR0iZlyzvFTJ+MNkWrqIGZM/kmWkqQaxNNmVPuSuLF9l4rqW21Y8wvNdHnaVNRzL7xRJ78TixwE
LpqrXn/9ld5YXdNydzElqBvkT/WdnmsOOYpa7YuhuxRpc/JpvhlvdeKRI1L0aPZz8TjPvboLdQAl
WBXP3+NTo1AaNCkaI9JkwT9+mkGOz0uTmVvJgM0/KQ0wFWmI5Kv/2yjLO/Vm5uyKIV9sjHzz5hzt
RFha27aaLyVJnPrm2ahrSzMa9tG7PR92VKXAoe/HWd1cY0+PJZdws+G5n2ifuSUxzFTvODO7FjpD
ZZepvdicv9ATH8fCWbRQGjI/2utDIeo1LejzwvbHIRQ3IhKweXE9eRgN9KfzQ52YYtCfouchHYX6
+7r3TiJ4Qw4cRJZRDYvnPiPzbaZm1LZl9b1hCdtmZSBvz4954m1hTANSFspXDofLb3rzHNtxwicx
MWZIorUfJYlyLRsYCP4fRkGCShQH22U66cejWL05z2Rl275o0bfaavmq1dqlPKWTtw/JAP9CQMEa
ezxI1mpiMhWeFBEtVsC6YBMqyIz3PFtC/UB9OX0YEuXPEsIOiy3li6WtyxStctA7HpWduEb4MqPW
1CbuqLfqN2l0sZO7rC6rDRMyQJnDNLsUTtarqaMFFiFySWHqGJDYp8JqvnYjDgY7yme8nF33mBDb
vMNbB1xIHshMqtTpqlUzjItSXV8qSZ281TAfF2HsMsesbnWPf6pEdstxMyrwowxxMW61Qa13GbYE
pu58uJt0OA0XprYT08EihvzPsMtdevOykqVoSWyaLN+YiKRSqz74PUuVtQHDUPt5WCeTa2mN4w62
MXlYSOML45+oWaHGXLJU1KVBypd6/ANiiDZdVoa23xRj+sQCJ3JPaQzsChnJsi92bwy/5tbEbxd2
svJY4nF/wYZEmF2Xz3m5IZ8ilClxWXRjzn9hysl7Q2WDEg9QRXqpxz+tM8noGOG3+exfEY6IxalE
qLmEz1vYOA+lJU5Z3yUtQefYW+ZNbRCq2ghzepwHXf/dNsGzZWWkYSSxfoVFONnKsZ18iM14iJGa
Bv2FEtGpmYcWHX0Jpq5FonD8gycjk+wcQa+P2gUGWWhFV/JiRjp/X069qQ6kd3q+gN6VtdujjkiV
luWEJ5YBw6jiQRpdgL3DVtHCcecU5Ah7YSmRG3J+3PfLBupdRMlIqBYBubZahYsiTBLL4RRhKxXR
M4h7No0VZdukA2t1fqj3VRmG0mgsIUzihLF+8kNSScJB8OYDTcg/tgMZxG4C1YxIdjQo+SbV5ORW
dLKVfwckOF5SjB1E3MdzE6+cipycDhPQ2/XkPlQgKnM7DPxUBEKHIFKnv1NJsIdCbajfJ5nqQCUS
snlrYJidN2Y3fJZkIuBckt0rAnILYHYbaFmQBfVmTghVlXILw61ZTY0HqzoJd3Ld6y/xPGJegGAd
dFtWSPXenkKCk0nDbIZNaMnNJ7bm6sNSmHxpw17CdzdnZbnNiYDV3TKvxw8FyR7lhR3C+xd5gVqS
47SQaRdnzPGL7NBlVouE4xaQ9mHTllbyqaHK+cd1S0ZZdBl8Kyxa631IJQzye52U2lsj6OoUs7M1
5v43yIjxgkbi1PukcjVMb0tfdl26tZEZgkRjJDSr1ZWVaOoXWczaVqsainwSALVXHF2bQTK0Sz2B
k7fSXnTnJgYfdiTHt1LtUj0H6cbQcqOU7gDObMO6Gu80ebK+Qayqd5ZZVeQsWy1oMJbChl71DZMa
eD3srdB1ggciqIaH85/YiXPLcrzllLAot/gvqwIU1hzWuKynADW1hkbbqVU/m8hBH+kD6WBSKsgw
c6pkPydS6nts4zbiydnmI/RGYtxqPNdi+uM6IL8J0jlHYQpW9JaPbxY0qMgxncnyeSvL+yzpAleI
fv6l6CVO7HqeMxh44SUFzamJzUScSlNz4biuJdaNGvERYh/wIYAMXqgauCYb65cyAgq5cNOXCzia
WAy2FsSJEcbHWqvrqwtsAqV1HCqdfo1D9NpGr+xWoAU+Md2I29jGw+JK0aB+zzqCGABGil1Z2Dq1
4Dr5pM559dPGrfqrGlX5oykB+HAzPNoXJt93y+7yG3kxkEPxrZAJcvwQgjCUImAl/EZQOR8FVIyf
QRMEL21qQkdtizgi69eMxlfBT/s2qXO7O3+X3n0yqx+w2oo1QwG0RS9g3IkMuXnkfJl76OfnB3k3
JSyDcABjY012AHqN46tMOguGHOsMUDzpllbedZpphTdK2m1DClinG5+MtrmwPzj59FHBcuairkSX
9XjMoQZYYy7oGhteQgGaKQ+Z9syG02y9i4tQ+nb+GlfCWHbyy0XiQ2KXzSkMb97xgIaEgtGSrMC3
ZBGQPYR5KGkdIBDYHJvXsc/rH0XpGIj74N9MNTpCM790eH/3dS2/gQ3DotdQLV6o498w8p5FoUEo
aoxKFsAiyFEoQ8a9qET1+fz1nnxx3gy12n/R4wwRzPDiFMWoX5O4/Ak8UrY/P8iph2jT4+XfB4Hf
apDJ0vsxlEjcVTE8BpuChDZYj7Ut74K8lb+OKN1fz4/4bsPHaZa7RELeIpfEznB8B6V2mlBh1Q7V
pKC9UexsugP2mT1kY4hjfBYE5BUzDur/26irqSoNOlxTU+PgN3dKLMzCfFXrBZXQAj7EvFvdSlMb
XFgu3z9BVhdEgYtBaDEcr25unc6zOUZq4OtJbN3oMgQ1BQjU1flLe//tMwraFLY40OEZ5/iGLkwo
e1b7wM8cBbZs1KO7j3Q6tvEwm3A2JqCieTrB3iuTLL7w/rw/cRnL6CbSe2rn76NXUhgEY1YagT85
anLfLscsry+6+tHU2luyABSvyOrqamoj67NVp84LRzR5a9LLv55gdl7ptZ398WTIAWtxdtMCoX+8
DlGtYiNuigauUwKFA6Vfme5HbNpPQaN0gaerJeTowgTzSnB54p5/GAgjuN3rRRGXiMEsgZT1nSR0
UPIJi0ZPxIUGlDBcVG0eGL5ZbBKrkmVO/+x+SqsyPiShQggip9MRq0g8ZMRs1qqZsHmSmsZNjdo0
dpCNYw2jjJx9ZbWPvtKA/VgGGvjciuYPEZxtBBcpSrWiIBYTgIVLQXqKN/Al9W+REE60G7XSQphR
ts1H2GBAMQpJGR7gnsofBATrGE5C3gg4jBIzGjiRLPXr1u5Nl7YZemmoyYiSKsyWsgv4SvuF22J8
LVDf3zpz2sL8s5rk69gZBdRUurzU2cdZ/6xVU/nUIIHhekCyPhmpJd8FvUWWYZ1BxnXxkPNnEcw0
syYC7zOvQPD+c+5GNcK03kmdiw+I7NsSWO94bcl937ld0MAOVcqhGimGQ9p38qzGuDoDc3Uj2DHh
rWSoEzJ2ual/kBMWhr5Zz/IVUhXxdUQknWwwogI+Myu7jB6kAfZCbiep/ZiC4Ez7TT0A9PKoJdk9
iFtb2st16KDBKESjEO81542lflHoFXEwsri+vPZt5AIwi428Cr7EoUaLI7bl8lEBJ2uTBGp1WU5j
cGhKt9AiCLl6kA/ZRolSRyMF20pN3zAFCMUwi+iUSLVsvXQjDuamp/nlJbBmMzAzsEYx0dgGu264
T6DBjZFzP2xA4loVKx5/9yCfHyoa0r+jIbU6eA25nHmZBK/Yt3EwzE8gmcNhC90vSPetqYNgmme5
I111pDHkV4pkxl4jbLZtNdFPn5W2oJSjZBSz/Ko1OLWqaQ2BKANMN28sPGoQEqUQ2BFFbsBH1QGC
5ByASHGooAbqFk7StBCTxgM8CcNK85FKC0glgHkBoO8Daik5YJeIBTXv7QOMKTuAmaLSAPBU0cMp
D8wmsrWmX7QDIDlNC9SpPvCdlAX1RB5w00IhWghQwYEGJRl5+m06MKL6Rs0+sL20H7oFIYUoAZrU
XJcV5U61UD5OB94U2I9mWN5KOFR1ULaA/g58KgUxAaBvSKapy5ODYeUYo/ysLmArKj0wrgyVio43
h2ZzFTeyTKSpUeoN2AzgWDSc+xftQMyiG4jHEFY2JC1MEPNnIwjlzzQ+1e/GgbmVHPhbk5ibx+JA
5aKICj44Ba5v+qqIoQGJagKVRrkk/t1pwXQN1RnAV5vF0cdAX7BfmgLOOj3AwFpWfdstjWhsfPkA
DGNjltAmDxGB13QJw1u71cdP0sIZmxfimNFaXbQ3EwJ32T2leLMDW10Yq0DKdClZeIOFZf0chBNq
vH8L0Uw60M3QBkJBsYEI215OP3OmLh5BQxOyBhltKjT9d33gpYEkgp0WQmSGpXlgqmWc6TTXUscy
voqatHiu1ap4BjGkPbUHKptcNxDarAXWZh+4bdOB4eYceG55TjSW28Vp0XlUGmG+lZ3BnqzRot2Q
aMOjOabqvjUiCRsnxDW3mq9FmsU/xgkxGaiuLPkWwSuaXAj1DROwYTQ/8h6+XIhUXvE62+y+KV1m
KnvTsCZrmRgAIgGOir5A9DO/qIlI2y3cu7H1pyHOx2eqZtro96NupJspjtSHMQ76EWyiBDDTiTVZ
/IzJ4QXIPKGohisatxY8vknqrgKdSMwtQL+ExIp2pNntkDtDqPZEWIZXSQiUNlOYpQTARQLMptyN
8jUIBjlzTcrnEnXnVP5e6SkY2kkvwZ33mQSGylY45YDl6+XJt1odKN1I8BCJArGKi6LAKm/Cx+ss
SMpt+KQbIMHduYU07lW9wGI2jbIEZCcxM/mqBFwZQpBGUrVPc2vY2Qlxa7AXk1TslczUnlSpF8Gu
Ks0mv2qtHnS2jNzJcVFhBfw5hKG1FXKQxzeqOUq7KGrlV7VZDIX6KJN3mxn5AOwsYUftiRak+5e0
k9riIwifqdzBUel63pfQ5K/iMU3cqqdx52d2OnwTlmEX7mTEqeMpgG2VfVFhj/uiYYLNf3VpMgw+
qXVx4eZmW90oAmpvaMbmF7l25m86O1Btwwyqz26sBfFXCJw4epMBa8Q9iCGt3MASLJIfAbDL2lVI
F3lFkeDQGJVFRq1WU4jKhqotwDVbkfTSSy244EGiNOFnwERH8tKj+Dt6v/F+zomD+MSrPRDaEVbK
PlFi6Wej60JcaSIoX2R6JamH0xhoU2cGIXOH0zmzdh2LjEWgLKROYeJ1Bn07IPAxNogwURPgNejS
jTGZ09c475QnSQug/oZxyjwhsQ95sWPoknCUGtUtIPcBl9M7/TE0A+lb3eo9R3Zt5Dwgtb1GJABV
UgBVTRp9BciqhF6ZArXKkRGpfl32yqtU993vQZunZ/zSAx8ePP8bKwDaxQZlAsjhzDrQq0iSq5u5
oZK8LYgWCHeZFWdXhtGaE4D8Qv9IISX7rlqRet8YhUq05lSW3RetSeI7oG5a4zvlXN+3/F2BS3O2
MjeyGqU/Inh3kRcnRW54AGbZzpl20v9WYenNcKsC8zap5Oq7KBshEXmppN2mnzoMyLDbjJuucNru
Cp5c3e30KiULTckKFZ2JQK/s6T38Bn7/vOSgF6n+oEfF+DkooN/vrCoG6dzP+gA2fqAMyjZOOBZd
Bd5rFwtIWbOSImt3OQUVkQ9XUwk8k+iRl7QrAJmSeSy1Xs99uZNgUziuVeIZx2qelaDMk/Ga7Bpi
ELT8t9ZHxHrDs5LuMi1KUn+mbWMMJu7mmFeI1YYaUk+eeJneZHZV21vZGZLnku+x83rg+HCAmkrM
wMR16RuJGXyERhe1L800jYbXc4I3NqZU2ddFqZEb0kgy7koF+dxLAalc1jKyRHp+r5vnqrpLykZu
f+SjFcoArDI19nQ7D+hbjM7iSKUGDSsaOHjM4g9BWUuGUoYTLA03Dana92jHitSXO0v/lIEfpMw4
lx4EJa46TxO2xyTVsJQMapXhCOxLTvdlMJcdGlhpAJw1VkW9gS4z3tikUgAilRAObKwhBEDPzD+m
Pkwya1PnZd15ZhTXv3RiZ15t2GxQUkMzv3Ow2hhu2PTI8LMpMYmV6UDcehybGjL51Lkhj3XEgO0G
AYU6V6mBXnlYNUnFYOfLdObQvMffbhhFu5kSbs1yyFIvVa0PbYHjgwRGGBow/LkUEdfqVNC3xkJf
lnw8KREWIc4xRNM1ZXUDGt1xA3PSrrU+SOiUaOkH2+qGj8Zs1/6YxcHn2CwloNnWvHdEaH3KZ8eg
MB0HN0XTG64BL3tXiqwDBqYTgFdAW4U5gHh9HmCJpi2M2ar+cv5odKJ+g78UUzP+Ghk4xdo+DxJ9
HoJODvxFt79TAMte6cCtvarSjTsSQRIvU4Lkng12RF4i1q37VpjRBS3U+wIO5nkO9JzPlpu7LhRb
ozM0BMo4vq5mxKzIifjEXMN2vJjqPz+YHw21lCbfdEMlqavrMqHS0RZStI9Spf0shZD0Cg4Ru2zC
KDFX9aPO9vjr+Tt9ou6AwQcvFXgYQrYOR9Q3A0MPBcHcpQ7nigYuZJrWGwnUxoVj9sk7iZyZEzaa
RHtdWZ3lIrWzJHF8HGL511yz7BbOHhRaqm4XXTqnB+M4TQXQgn2wKnIQrYWrn+QMSikjsWElTVJ2
np+ciXPT+Zv3/vzOC0Ix498jLX/9zc0DOR2hPuep0RAb95EVlHt7WmiRhoVyN6wGD7BK9Hh+0OXn
r751ypqoB/CQ8rEf2htvBjXEEERVJhx/wvznT6qV+rF8H1W3SkAkx/mx3lfEKcBhQaKNAwqMKz2+
wKYIy661cscPalX/PTitMfia0cGJHTvZJzmmeIwKLfsGplXZjaWhPp0f/8TbSenUWBoG8Jno1RyP
P5gB226VurGmDtZTnWFrJIey/2c77v/Di/7rd9GBDbn69T//vXRy/x5etH3JUgg+v/7rql3+o31L
MVr+n/+iGBnWP1hm6JjBn0PKBSfnPxQjU/kHb+PSz6SaRod+0TT8i2IkGQqwIgRfaHMxCVm4Gt5w
jNR/QMkAkYboFJeajk1phS46izI6/jgkFO2cjBliKXy++SgaNroou9Jsn47GhzEi8ALoNoHpRowA
uGu073KbSl8sCLzf4rRKvTKehy1BOaY3BeNEAstEzvpcxRuSjZWntOkvyqSPP6W/ftnqE4qkRO5b
W0/37MjyG1WfKrxYDWs0rss7Ih8CT25oRNT0vF2ln7LPnTZ/6aVI2aq4g2lYBAbJR+RX+HBs1C2B
vbWvlSTXWaU9bjJKvZ/ePPmP/5xJ3nKQVmvvX790NW/KJSto56TpXgT0/7RGNG4mQZSmJBj9lKGV
35g6QUT9HIGOMQLab/juywsN678dfZnV3zxBzW4Dp+dUTxFNNbamVQ2+FIfGxq4N1WuiLt8jnctI
Nhkqyk9DD9c5iC90KY/L439d+TINvRm7LLSYVEE13c9IPQq3Mvv4IeRkewXdlJCdwZE/kSNAckpn
WZd0UMer1V9jasdj9k4pq0QbJvsqFfl2yAUuTbvI7pAF/rrwQP/ustTjIWywTLk8D+m+V8Lohg1E
BNO1KB+h+4Kmn4MIUC5pSE44yZB482Kfz323tcP5Ps2GgyPFd/SCRL+0/UHMh74tY1V4iqQEFx76
QZX815r2101YtciQK5ZFaw7JXk2T0SvaONmAym63GZuVvca24XqAanINaDb3LHrkjyhlE0AP5KSU
Qg75eMOWhLbM2mnpGF3Lg6LeVxzJbjQQD1dyS8YCZcjWzanh3J+/q3/33FZLUt4OcZfZRkE60phD
lTbYRY9JvyNK5kJT72Anfn9XSNU9fm7sGcJM5zC0x66RYS3XakI1KC8bWTXe0LrEntrE5Y6KQYkR
cGoIg4Kn3ecAyeVRKA+EnU2bqFnyPwBt01fv069dEer7kLiRvZVMHPbQ4nrBjAaD1AVpM44lxlCC
OD2lFcomJSyupka4yYNA3fbdXNxw2q+vxmpM/MrgkptWGW/0UK/dNi0rX4TA7oB13KmhsMlSarQ/
Usz8+wXBM3R8K5LJmImIMMs9xX/ZK6sYE6IJAU2uJmt7/oH+zcxjLpS9t19/3UAycKaR220lZDVB
6fJ75mqvK8Q9WpCvJA89A4Yo/EGzatfOtenCg14pUv66utWMW0mBwD2ql/s0NgUxi0aim97AVuhJ
5pz+O+9tCx51klkm3uQp1T1RKc6udaCW4GYdDXk/dwpFvws3YpkXTr13qymY9lNVzqXBzQZKcTvM
MNRp8sT5nrgMiyqSfl3YYYbYUAMCJwjGkZQ0xT5Rj/tezy9hhlYmwb/uymo27gty4XNZKfc0U+J9
oQLGS7H0QLoNvtTaQBBNkdebSe6kJbXQ3sy07na2PYsLq8HpvQQK1eP3gc23LvWJlO3tgXQWRZYQ
VJdZfUN0T4beGdLE+ft9eiZBg3o8TjDZfFmwOPZ9Mua7FrIviz3iV1mpH8+PsLzBpx7oanptMseZ
sTemezJ5Ez+g+UxKGETF2lDEFS2RJcd0Ur6eH+zvvqO15F0UaP/yeg7J6Gu17ZSa6QMgfImFh1kn
VczWV20tupL06lUImh7mmBQXvqSDYunEla7NNZY12dNUd9IujqPiuq0k2mWlPT9PeD7vKkUpNoZW
ObMnRUazCyo1HLnNWAFcDSLnD4rjDcFJ3PjQ14bYuSdvNtD8xpjEnty8fCvpRbjX8lhZ8gCc6gex
Hfk3EBjVzhFyRD6BCjTdrYua/kmsTyNZDFT6PtSd6XS787cXvdTfPM31yjMmouDkXOzxiky/kPjA
DaLDNV1TGJOcLdksJIekrUm0oWiy7CYDxp/4nSCB0K10hxKG3ZkjuWtVY1LvSe/gL/DyxR1C3ay3
07sxa8zUVZJJ/kmfKnip80AR9IO05DmdWvEcyX2ISrxDFIEkmShMjr/0Xw3WKncgMo6UuSJy0p0Z
xNZH2Sai0CNRAmQN4IWe6J1RvWtFP91rQaaKzcwZ9iqbWpvtXaxI8ybLA1IXKBXQsDXZAe9Mmu4K
DgAcouCYatCbGJs+hIaNOlAjfOcmJmBMofyTEy9RtKr0ddKb9NWhRDduOvI88lsCPsNng23bDSGG
o33fO4WyMcxR17yEHF3yAbVGdVyRDInpOVBcTPKHC/LZxzLsdmpUmo8QCsqYKyvnVylIpJ9DEpN3
EUi2sQdrpz3U9hxSAnMk/bZJTOdxajFpbBQ9iCsGnQrkR32uEj1cCoIXnGDAPR9xeS6Iy7nZkBrZ
GLcTqABN6vgf1TLaCy27zmSolm4xxktaASS93lNUkbwksjY+anGefkjbvrqqyffeGaFKB7xrDJ48
yujKppdTRZOLOWWI9+3UcoAuwMYBdY3hfs5poXwz6ZFr7kDWcuoNipl+MJE4S9fUO9vfpWlkr0iR
nZumtioCFsgL2rAHKzeKbfT0JQmvromO6YIeSa/IU3Tzo/2Y2zNPWUmH7FORF0UOiku1Qa/HuflN
mmMw5U2rkzpXaw7VSYu83W9DHhMzMs2xrmyoqlPsjtRQyvfOGGnfksns95qdNl9AjSYvSmqaP3N6
i8RKh+UE4aWTzZ+QBWZpi9NwJAGxV8fwwYy1ovaUSiojvHw2+3mVQOJPiFHzp1AtixC0pJrK+7QW
NTGhSidvgywt0Mn3rXqVSniDt/HQzJscfxvdH7qNt60xOcQySD0exbiKEdCYNlppd4xk8aB3fPcu
oZg09u0YManQJTX04w6suqtMReYPlWH6OVk8rtk4zo3RlMTjanNAMERAe95u4BjaCYdTl1TY+dmZ
jLr2wLWYhacGY/e5roCquYY+SQj5BXkog61HO30cBMFqkdM9hArvtScCm5c968JXIyqqztWJ+TA8
uuvGpinT0AAJM9d7yVHy7djWVfJh6BTzc0dS8rdGlqpuI5kl7yGvTuiTrMlmyJS1hAj2iPDcNjed
HyXfGoGoWWN9DkRVvEpaa/60w17p/CUe/ncN+DD2lFoQOdIT2/UlkVqVRgu9px9d33aRZ7Ra8bsM
9eQLqaYEEoXyRIQbigU6GpQOJwIHFVG81JgW7wU08q/TKMRWBSP6aDZxRcoS7d6rzi6DahMYUqB4
AY0g4rE34Yg2060gYL2OoVEtgbkGkUtGdR1m0/jYKTmBaWOS1y8WrxOt6hzdx14t82SbDpGW4d61
tee+FWO0oe51PeQywdGoSGjtJkpd7W3ESwuJIRn3nZ5ZqhcIZf6ROk3V7ac2meaNSujXbdDOGFaZ
FPJPAdlHzJpd9Uzlfsqv5SqQ70jwmq9qEXWAu+BmPOltwoMXzmTfKjB7u03a1HSJJRqbIgzie4Vo
UeiaRr036mE03cEAcuQ5KQ0sJSPyjZD3jIkCINKeRPQud5vRcX4bpRwHmzwb5J95iKoK8ndsEHDn
jOJHzYmg2JJXkyluRacu90xdyu4mp+zoc5jktrhpVyUYca2IxXJRbQxSpT/LTpe/9NnAbJsRU7LE
UNaksZtpyvvc9n0QMIczZ3px7TRID6LIuAUUwnd4fgn8mw2TtToM1IMmDFE17E+7qd0ahRZeEVY0
ueWsBf75IZY95ol9hLU6C4wib3MaQuXeTGndDd2k7UPiKPfn/+mrfs1/trZr/R3hhqUzW2qxH/ND
HyGVd2wndFcY4UTGVNl+Jo1w2M4qggjKDrQ2AjjMomFr6JRxtE0V1HO2IciZ0ku0XKyCW31O4qeq
t8huVTvyZbI23icG+Yk8QlbZIZ2va91u7+Um0S+dFJYN5KnbtDopjFhSgribs30ihuRWng2ichKy
LxNV78kDmpRNS045X5vTXtVsQ3fZEg/7v+ydyXLcSpZt/6XGD2nom0FNgGjZUyIpihM3SpQAR986
mq+vFcysm8x4CoZljmt2TWa6UKBx93PO3msbtTLPnJ3/3FXDzsk/7EPHxuMYV2R+I3fOnOq3eH7F
9TTW6bPWaEs4jyQooa6Kd9pQJofU1flMrWieOFEfA3dnb87RU9hyJ4g3f0M1gvVfomYzEm+srwar
cJmYxYNoQtUU42Pv2N1rT7lCP3Igcnzr1hnhUUvQgbT2lqlYw/WTMtJJK+MPhGqeqPzbOjRcR+Gf
7vL4QcuLmMI+yatgjTvR/a71k7rMR6bAFOmWYAEhtfDMkz11X49qktKu04rFlRHUMJmcepJDo6jO
+/UwjWROTY1wqFNN0LckmYryLenS6pwH6tTnfVStLC0ocNeifghKt/juxtO8Bh+NeK9O639Lj/7X
93cs92yhe7bET6ac3MwI6UKxLUqDg6wm3yZr9s7cxBM/5NjeE3uLxCZSZzupLPsq7ia1aovDBBFM
4Zml8FSRfOz1LcvF1XJryneWsySbdmQMmkvrEPQMFW/lsf1Ek5POd2UZtLx7JNGN/pLCAjDFr88X
syNZ7z9v5lH3wsOqGig6VHxlfbWvxTxvSaVJ7lBOyPuGgDiyzZL2kejogdaG5VynTeHcL03WRARb
zbta5MWZ4ujEZ3ksFC/bWPJi9tlO49hMjLBOdqjuoPDKKy0yiipde8H8j7HRSbz6qcd7tPbQDfNg
RMTVbvAt8Itu7EeoIbS1BbXzy+f39tQljloQ/QwbY2qtQ5MxNTcNMQMcdjKFYxhl7eeXOLHT+Udf
ej0H6PhoctNVnMzQkl0FR7A3zozQT/RQ/KNv2RcjvQDPLXdN47QRYMuHisS1yy5HmDGCETvzGZxY
ro5tHqUa/RJWQLnDyESufK+PN3msXaMiXq4K2P/RyNA3cgei510lzsWlHem3/3rzj12SJcRmEjrL
agfDuXnKfMkPcrWUykTL7eVZolkg21NPY4reMZZ4yHJRoVzMkLNGxNhmV33eHrLdhMx+l35VEbtM
IYxLUrUashmVNRzoDgW1NrMWL2XOim85TbWdoZ/e1cWknj20goSct6W+N01mFSvh2YmABctxc6tn
HbWZpzWkRBGO2t4bWV3HIcN+2CZT36l7KYbsqZwLpk522VTnItNOfIjHcCdi2plmoV/bCQIvwxyB
26bu+uXKQuwPFD5Ln4mBjM+8ZH+eb+Bj+9dDANxPgt79Wu4IL/llWf39gSZD+ZLe5Joytp0/5i92
jKD98y/m1Jp7TDnU3RTqvM+IirjWK8Mfhnu9KnQu6BOVacp6M3RJsMmD7FUsnvYcOPANB3brM1aR
E4uCe/jzD2eejLyCGpJztrOJAon03C1WBlH0e7PI5ZmBzKlLHC1tLSMXn+jSZMcobtgLaepAh2V1
ybWW1ed38dQbcrS0LT5KwnrQ4l1vFXjcxgYdfeNkV3Vr1PupQVTYEJDx8/OLnfo9R4tceYhImQM/
3lE7Epw46u6ejKYgGifdW39+iRMr3THKKPGwQS+UQLuChtOdsdRa6JcWenZEzFvSw8+9fe9w+D+c
uf8/a3LfOJPWcjwyhFtekhlpRZ1biZVR2fam1CzteiBa/qLTh1uDD//Oc4ti7RlV/TSUpvFajQWZ
pInxq6TECIkcr0JCVh/iMS13KnQ1Ue/ypOnCJM6+LVK6m6UnKY8imdgdDaP9PMTZRmv7bVIVdKTq
wlkrtFv0PVR2i2bxZ0oLlgoXo0WK/W6nKoTfupc04VBxAJrcpLgvebxrkbVsx8gRL7Ohg0XemeAs
XfHi9bLZeNSgZ160U5+rczRG6/O6QslgUgX4hP8liOLSECm3G7mkxaxwlvjbpDX1XauNYqOaXPse
d80QWUWun6n3TrzrxxGLFenQqHCNeNcVXoxkdSm/LiYODXPQDdSUmAtCDCvq1+dv4hFA+K9tyTla
D70GWlA/Z/EOLLB+7bm44y1RLru6a9v9iFdm27udSdXYmSQPqCKU2BiiwsQ4IKSL3WmqHoNEC6Ku
yFrkxK2+scfJXneFvby4jFoOI8J05Zi5uaIML0KF8vbMZ3TqVh0dJgOFm8iTQ7zzpqlbW2apE2pY
zmifnW9o9uX9ktPg+PxGnXwzDsvFh5V0PqAGirqJd0RgljvbmrutnvfzD0/N6lKS93Ch3Axgcp4k
X8esqKIlSbtVI+W5X3vi8OUcrbNpFkip6T2/tof9SFqUFhUSmsiZ33eYCPxhqTgmSDddGyigCvEu
Nv6Rj7urlrFd431CGT5N3mWtTebaLJZ03zoNDgJgBWdKrMM9/NO1j5ZcHV4zHmqOMbqTI2kYpnIF
x1pCPTPbM7/vxJJ7DB6j6ZTay4xO0ptn89kS5nStd+Jn5wOEjeidnOs3vVui//RbjiYu/kziCJC8
ZJeRmhw2wTTfW+NSXI5t36/MSphbHzzrZswxfZGCI+9Lc9DIJpMc+dw6ZYxBbz/sJm1eq9izLmaH
iNzOc8+llpy418fBtFYcW/3ss13nbZneC5N2sLGYOSMTx3j6/F06dYnD2evDpyJnvxpwdshdjwdt
+051TjA839qDfQ4od+IYZx8tWx1uRjyXkkt0aXfhjQY6HC0LNqZTBGjtJanQSLbXzIzqMye5Uz/q
aLHRCsLRakLXdzw+pN+TmV3wynaR7dbFmZPUe9TGH94d+3DtDzfOmnAR23lAh8rTkgdasMVWBa15
l7dtHc2xZq1mXBFfuW6zZ8ie7MwJ5bYT+8um9cphNdkG3gxvsqMF3/rKJtskoonQr9p2Olc+nfiQ
7KNlaAga9LhSk5RPmDuC0cmiOfXmTeUy5fHwOmw/f4lOXefozCfcRjO9mPW7NWaHYXoBYrYKjE1C
Oy1KCkxGn1/n1HM9WnsC4DBV3TiS7u2w7HM1paEmAm3djnlxZu05sXIfY+wrpoGEaSJOUGokV7wP
7Ou+Kef1f/YDjhYcLIIToYNBuWtxGoXQFJy1MNkh/Jmp/X90ieMMg6ypegtXULlLy5iZEh7QG2B/
t9i2xzPb64mncAwpjwOg8+2c8yOSwL+tM/waQdUud0oV557CiRfqWJesJeTSELdJbEEj+ichdBLm
CSHbu3pXh0hB+/3nN+vEqeQYy8I/vZ2GzEp36Cy/YgO7idPODQ04nitVC2yz9jlQyqmbdvjzD8sF
HOxxGWfKCCLUQEmW5KelXmPQRUiCM6/uKQHBMceqj82y92uV7tIUHR/0LHGhT1IjhLEkPmLs+qg5
jGxM2gtrmRn4ewBIX7QFJhnw9mfP5ace3tFq4CcObYGSMjqpGpJvx8DvsSU7hvEiMNrWWBjTdq9M
gTUOPtJr0VXGizN0dYVFybZ+9rM2XgSZAw03o+ZAGpdTRpDVQAPl86f+/qb+Ye0+hjFUmnQo79Hs
WkMTZrjVvs72wOyetCazzdo1lms7QnqIqNet/KizZjyEvT5sgngYQzt3HEI7vRlSG49xBPXKtNdr
vg2x4W97B8+6KsS0Rnu5YJsd43Uapxhgs+SyHburRhVdWHU4aAcyznSmhVdqjt1vbuKrbRFb2WaI
20ueYLNVvYbLQcbmzaR3K6M9t0ac2JEPeu2PL2OOydmsDV4U5v/mPjUm6pQgRXertxSLi/lbWw5x
qC0ei8/vOGFr/K//dMuPVj6UmknmT0m6G5eAZGl7qPxL2RDch484w1Ix6UO8dfzcDaIaT+W1ISs1
0Linv7e2HClXlI9IUrCfcMyU7LQYHqeaHXVMMUW2hM2RHsVKZDraRrX43DFJcW8jXDbjS0EKuReq
ShPbPvO7vSmpC8KCHuxbogRW74Rd+85pNHWLrMn6mlsGfCCYC29JUyYGQXwqJ12xk+71yBhahkHf
DUkEbUvcFoHmVCulBeMXXN+uWsW1Ww0bLf7JlLSssPYK86bssd0yYs+YQUA7ugAVUaerYOkb/HvA
7VberKNQl4wPpzU2/jgJZ9/Ld8MyMRXUPG3JV/hbMm8tOsIqiDb3i18ujZzVRJwMfKfJ6r63Spev
fu8jpNSaNjg4mhxcvrDVxKtuDNNTpRdfejcZL5yZ+WpnBLd1rLDXLoD1QrtNMNmqmajXaCLD5KrC
CqaH2HVtFQrMx/Wa3yffhjw3rkQaCyeCViiGFSKZduM2VfJqem3HXFOkSPUcDIHJ2ipt49npG/Mi
B+63ThK/a7Z6UdKqAE6HWy4bx9aI/Fo0O0vj58gRNnXks3Uld2QtWSBDxJDixbPK6Vel1736gnKy
+ZJ6qWJU7gd4QBG5BD8b0eVWtDhBTuarbVWr0nDFcOBNFHgkrbgdb/pAy99KwGjP+UwVGmou3AF4
EXb6RDYOtrcRG+m3USaOF00kTggiNkf/sa/6KY3UEtc/0mHmU1myHKNiG89qb0ypNYQ60/QITUJj
bpDoDLzSi4nvHbt/mYe8kOPzbBhVfCEN5T/WppC/NaRPclt2RZGtvKITu6kvU0AIbclY3p6RYYT2
aBFAXPuOwNEd9wMc8mzGxG61JRqmQTbphorEwYxUFva0zUZw7JalLHNNMKZtR07iyeuRgDeDSm3U
78c4WTwi83o/lGaQPMYWpIhr3yixR+j1pFt7tSy6EWa4yst1VQSot5pOK3/I3nYJsBn64GX0go3w
6XtH9VTOdz7xxVmY5YG3VXjDLKzF9hilLmF9oQSgfjWCGM02dLWa77OS8WunL3KjqTw9dLGSNDLd
Tg8uFOO0KmqIuFnXI2PQi1EaUG0tOh33gwdAZcfxjsmXD5wgXw8t5veQ1dv+EZAr8aiJrpigE+re
RWoaMNyystQJK4E2Qr6FMzyLoVGXjBzxcpp+66QR06Tgayw7DUt1zTyU0XbQpl/oNFfbMtWcn8ol
lZl3QSvCQRQLvb6skY9DKby3anAyNu2USMdoCrrukEpWVqikGyYFmz6ol5hVW9TX8TjJbGNpeXcf
O8RMRD59DydasoA4vdZvBzyqWB3isEoWBy3FMGYPWjMhBqN7UzwiiYagNmWJ/wO4FJVmBqNjwapw
0Od0ju3cLv5BxF9lys1XqdeLLWK5NllrgXCWTUMz8SYvJizBEyuIDLNgMVhqaqXhLiH9mtldPmvr
2dJqY5VbuAbW1eLjZNVF/YBlBrm30r2rzBqJBkyCon9TirQHGCPesplloDPmMUaGILbd5eGCgdIP
zZS3IegVfXICxq+V3QF15f/nR+Yk4l0rutS8GIalttf8dGSDddLmb0FAxPSqGI0BKHXhfMfbp7N0
Zf3MHWqU8veWjT4qLKCOxCGvr7qcFuIMQ8Q5zq1O6FMcBm0/7gu86vitA+nc89U3SAiToEmjgjd5
JtnGH6Nqgdyyjeni/3Acde0XzRNZ2LJdER0eXE6mFv8q+Pu8CYh5QvDE8tYuPOunSGINjENa10SG
uqazj5HXexsrYZ1aE7rFBBZwgndfTx08hko/dD2n3LNDt2FDBScxKNJj8eK/io7URlCbaczsvTCM
JqQ7oz+LGTLiri/EbSMt77awlPEgK6aNkBCSKgSD4fIqpnmAToDmj0B7VdpXOdM2XvR6FHcTEdh2
aPe18d2rgqFaOx1SI7RUzW0nzJ7Uy/kRweJBNhGk5YOWLVqKrjLp3vLJreaIwFcLtsSQFS85ic1E
rxGXYhBFaLcXdBgL6Jy8squ5rrQxnKSvAwnrs+ELirTxS0LcxwvxOd289XtLM9du5rQ9iRCStMlU
kVARsqXrjKeqWN+V3AICg/LyxyRb9bBUZXFTYyy3kYrFSx2W5djI1aQJTUUuL84O2soMJSWrxjjS
vSnBgC0HaW1rDGk/E77d7xwMIBgU6I1rZHadQHGo4nY56HUJldcDEfQILjyxt4eSZh8T3eGKubYT
IuSytnTPtRDB2pVUbQ0axDG7L/8vULwYnBr8rSrT4ht6Hf5pkEPqb58fiE6cwN5bvB/KgVSwSmIq
DbY417uQ6I6f9ph3twFr155geZvhFjsNSZjBmX7FifrjOC2MpXMqk8MF2Y/q+wwh8G/qXHfv5fLn
5z/plD783QT04TeNOqAxnPDB1lN0xUrLIiS2SLKNK43uR+96DKB7la/qomt3ErnhCjzz9OPMxU+c
L82j86WOStTV6OJtlTE+xI6hR7NKMLNkoxWZsa5WpnLkGgCSDE1W5T2UJv1ybEZ/XdtZubIA8G8y
Xb1+/s858XjfAdAfbsW0mHVRq9Hd6mPFthMrd9MuZXcTECFG5g6ZgkKXZCJxSDlzxRNF13EiLNtm
nxGHi1FCS7MnE5/QyiomzhwsWHtU++fAsyfeo2O6JLgtsg0x625xCZfrJDfza86WalWbMrv//Oad
usThJ364eUsu4O/Unr+FQ0/3JXBv82lG4koK6plK+dQVDn/+4QpdWhiWxvBo6/raY59a1l2aGyTe
OvO56IVTj+Pwmn64QlOUOTMzmwGAbMz16HfFZTVVxgZXaLU1Bv8cUvxEA+Ndu/PhOoKwyq5OQOfE
WfJMEbuH54bWuEjeGlnN+8ztvTNOrfd27R8quPeuw4dLuW3e6ojyk50YcGw2VR7feUGrbpk0ueHS
d+7OcgfUqV1aXuNBs6KqjYmKTRLCkNk8noI8+A3NhzOL7LMrJSbjKS1GC4+PNa5MKqO1H6NesGHW
AfTsizWaaHdt5tK9s8DibSTBwKFLXxrFWuntRy1to362i7XGFHLTGITTwUnOb2M4aFvLq7NrAYcx
6oZ5vFJaPa0TTy/2BSHq0ZhLdtXSXtblmALdRqq+8gakElSicDCWbj7zop2aRL3/+Yeb1sR5ioQu
17aNW3Z7g3PmGo5JAjxu6Fa2ICgGhgxG2yzTLjrZ618Sw+BA5ifnnP5HIX9/DQ3fV+sP/4LMjBuz
FYXYqrELLPhPS37LlNACU4ObYusZbmOu/B5gJGrDrntVpipW7uQOWx8yGRXEnBmkazvOTZDSnz7T
gjmxXOtHs1sriTsQNGOya/PG2JaSPQktp7n6j1aQ45DyITO0YBJ8fQ4ugajKQaQ41txvKILPyRze
N84/fA7HbOUBg29iJUu2a2Fxrnio86aOabADWYjBCqPPrdJlxFvbLOuqFPF36P0taBwAeKa5zBe5
SWEn/DbeLmOPE7MLxLUgP2xDswJPZhzcVXae32d99bN1Arn5/M6cGnm9C18/vA5JJeJyyJn3LGKB
C45sLyoAT23+bsNeeu+utdyfk99YV/lsO7tAMpoxpQ7Ph7PxnWXAq0Iiy6cn7OCrnThOaHaBcQaX
fWLZNI+Wfj8GF7mAktwJv/buAxdSE7x2GZnBgr+t9ewzLewTy+a7fvvDXchivSBX3vS2STDfEdBQ
bTMw6iGsGBHyELdLjKvh8zt+6icd7QSFr+A5VqbY6u2krmZ0YRG14rgxfR3fIWaPv9+6/4NdfIBd
vCeBnqZdbIf5teTc9E86xvtf+F/Ihfs3m2hC+ENkezModXhSlLP9f/+XdoBc+CYIDLqIEBEBYPwF
ufD/RlFNNAXgTJ3gT2DtfzEujL/xF0xSecBtw1IhjPbfQVw47/Lhf64ojntIhzZIIHXh+nuHpK9/
PTs4NlTvrCQaPoFjbYSSFaWEkVnZddROLsguIAbLiyLG/hHrpYHYxw9SGTlLk2DkmHr1dZTThFLY
yKwXss/knc4O0IXka2gPM8jJt3GpA2Kl4/ICCmz9hfn2AdCpTaMKK5oQl1ZtoM+ILRV/qWBJepFW
Ltn9MPTOFb43D3bh1DpPUybpqdRLWY1IcusR9qo92zmqQGihUbdAtBxjPaDhT7vwmY5Pf0MrAt5q
Nwqj3yCP4Bd5IuueDZ2UD0agFr5fE+nWa2sP8X1TC6XCZLCyX3GXwLpskRzRb5+yFoDuCLlLa9mw
Wj2Z8mhuDyp6xwXFsdXK0rtsTOHgZsQ5F6/qvHCZdthcbG2YlW8AajPi730XD9eqh6LIQgyyLFRx
Md8n1P32ljZpd1HovkZvgpSu2xYPW74B9oVb2aSxq8LMowMRFgMOtRWMnEkcnkvh7OtFJzU3hnBx
Q88NfmDsTN53w+lFHNm0s7SV6LIAnyw+G6p6T6UO937E7ImSVNIEbNoOJQ+U5R0ItczZW6PzlUmV
+KKldjxsqVkHP0Szb3zRiiTO4Xf63rXNvy9e4dJ0hii2vOUxbhGMhghV/b1O7Kp2GDf5KTUsOu5Q
sxMTnOzYU/DmhRb8cNvJSqLadfofxoTSOrQy3Bw7Uy+cr04vCWP3tVw9jFnuKZo+3WGzGxroaAnA
R3NwLmSZLetxlAK7zhDU16oYmZLk/ch7PGme8dtHwVaEgs5rGQ6N0XXcbcCiQCADLQ2x7NkNPqzW
BUup8DhG1axh/Bjs+c3qquqXWlz9N+hk/dZtZwbXojStGksvVJioHlG2rTMakZATbK3nkTWz/JG4
Yz+GUNxmXE9+p0BaivrFK6sEsASOHDS4s70w4gGSFS7OeL2Q6CXXelci1xn9FFsUBLj2JR2BXofu
2EVmZSq5Meyst9f0K90Lp+fgRPNeeGBO44QYTtxFtHxcs6rbH7Mm8hugkDk2ncTr9oOMPW6kygt7
jVTEcbaeqfKFMeNgLiuzcy6N1CrEOq7r+sHWC8uPyCTANJqabgPCX6qSsjZGZbyt2lTdt/C8071H
EMAcuSVDi8jXFv9HXS5wb1qbLmoYKKNybybNpN8oOY/c0nMC7If7Ln/rDb9rL9vAS65qF69BaOvT
dICx1UCjodTodlQvPIsDe6/+Tdc+IcEkF89IyZdXreLRR8yu3e8liF6enW7X3/NEQx9ZxanSSLiZ
dQJQseGmYbMEsoDmkUwPPoV4Sn/PVDeqxnkYcl4fXhwa6a9jhgOSXLMkhYU6ltltuSzaqzc4jrUi
siJ487pY88KlEt0DiRZev7dY/hLA133ztYQvfs87ZnUH/0pNqxUKYsq8BC5uBI5Wo0WPefHJp/Iu
Ub3y4kKoRD64GbyETNOSGOCBeIQ6MC4GvR6nG2XLyaNL6/kyEpMa+gu3CrgddgOzNSqcA25yMLHv
gBdaWvcB4nZmJUgnG1d3gJOlLHIFTFiatxLm4ajrVXbj1J301i2gU0kUPbqj63RMSEfHvaj/0FLg
f6GAvu9v83xxzWiR+kGR5/bTdNsQHYKzxar17KrCY1qCyqiduyHX5v6+WmiuRzYhFgLqsWt7X2xD
S5juEtqtX2iNZBjcDoXjinCRrjGYoa2a2Z1Cr+D0TQfVkN26mwf90VtGghuIlte0qLQJRiYRSeP9
ThILYIbpx3P75Dl6n//KcqAsYWDjld2QQq1AaTa+P28zjjWsEnNufyPzzL/reBe7MDD5+6tiMo0f
h9SEHwzOUjyIgmcF11iOOm3Yon8YuTcLhtGmDDZp03kT5nzpTqtuTpIbR8/Giw5WyLNMCzFE7hKk
1wv0KWMrfKWqkIGxxkxwrOqfcR8vP50ua2+rJktfarLILpPENb4JPuifBqOGJRr7YCKQ1J3BWmOk
8968cRweLai3yBOlKvrIOsyfMLqIBLossOUWNIqAbmdmtv/NUlNQXbo015gOLgXH+KZvCTvzm6Vg
l2DJGcYlseAzVqw2IOqtZYWPtEIcGujTwn7p0nZEFvkVFKY978audp6qkayaKJ2G+RHyJe+eyvI4
ZsIQM4izxrFMQtnTg9lkRYtqmzYGN7BBONxcGBLqZegScp1sDMWUM8xI/4ZSJ5rhCYQdrnjNs20R
OsYgU8ZUvoGcgkHTo/TGzo9mL8DJ1hNc3rNdpFw1DUR2tQQEooWsx+5ac+KF10xW5os5oN0KKxYU
xfaf5WoDzNZ5cWOn+O3FjDkovNy63ZAulX4vq2p6InPVAVUgdPcHOoX+wTItkx3UnvIizKki2MXx
Lvz0Ki3Yqz7o3nw5Z3dBM1QsGLZCW9c6B4punTj5/VzKtJq27LZBqV+WANefhlSQ5NPFfYOnndH5
7wwl0m+lx8Fvw651VqfCvsFE5VYhAtju1imxouNrqq4ZIfXPpd9QmWMYrx5k5zRZuOA9RN5sGyZg
WKP2dr6mqJdKqrarvIdeHbaytPq1p6MLXFFY9zshPGtYI9IrrChB1QOvN7H0N3eclnnFvBoWDKwV
0a6slPAHfVJBBv/VNB+IybYfUDDH6OJwIaQhOErBIDeuOXNNqf/Qd6J0IxlkLUaTmqDNyMLB/EyQ
hHoO9LK3DuNZCP6wOSyJ1dpZbhjYwHfohqHbo1n0bazteXoz2HGubgqYw8bKARj7yI6iZ/s0yIwn
z2vMMbKmTmySzmWyM6FitVdz4pvx2vKG2dqYUwlQqCxb97EnP73bAu23n1vy0ujzEPL7sKR6fQd6
QsaR0jW621Oc5Vcs6skrair1VgxZ/MZpdv6RQ1548ZcMKQQDLB4dmC6Tf6XHo4745j18lzWh7HTs
RX8nPZE8MlfxRRQPHMfCkaG5Hgktyx7GdBAZcxXD/T4P6XJZxtJpNo41BsFF7eGCD1two8a+kwLe
OwNM46kpVHWHlqkqdnDHpjfDxPKzstg7Lg0xjMmqtUtDMeYdmMAkovH2MFaUGfYGsZvjsqQ5TePU
vQApxniEgQS+zy7pPKbnfZexaZrMRHF412LrW4q1cTE5HizQGOMNSRB9GcbVZDxzRigSJPQcEld+
E3Tfkh40cNQJZPdhHbeZB5M2YMKJgFJLd4GAoRVptjDJ/m6X4MtcLjPDe98bH+y0Sb5VFkRkyPKl
aCH6mMm3UpvHX76XApgrM45OYWk4KG8yRDCXJHgl9wNT3gajxug9FHWKbYA9Pr6RzCgPHqd6TqOA
KFwT69PE3/brJLhZPAM6dspnVlqD9myVmmftUs0C4FoNY3mhjRnZBsqZnX0GV+wxZXbGAgtleAFC
34lbxtT8G8ZSMDpTsxGbIU1Ai+bJkDAnei+8/68g/ljfHgx4pwvirwML0Wvx619K4sNf+d+S2Ppb
4Os6wU0+uUk+SX9/lcSO/zfdM1gpePPJ4nuve//BfXShPurAIH2GOr6hE2zzoST+e7rgARdJOBIK
7n8D+shonor3XypiQp5gdJGcY4GSpJz514o4Ns3WTcmegVQiDWofcwG67Jvwp0OC5v1k4xt5zbRf
F+htcDJ/K9xyunRiMZrwy9JU7OzUiJ9QILF5drIrlzCz88wEbQ0rA3DI4T8PZ+x1SrGzSVVSYL4f
GQmRHWNIznpj+pJqC36OAoGHtfW9Dgm47RX6tBKjU1zOnm++2tNAXehwKh9Ca/GSIczMlkBkJpKm
edAzHJSSKTyLsJRDfQsRQq+iuWZ0umYrawl4OUAhKtnFKUd+xEErpmZEjyxELHpR7rf2Dw45gFDG
aoEfObhuVu/jzqNLpvQ55wyObTi7Z9C7gDKMnblY+34HPNuq0oAa3XKZCdMNJbbB95OnUhvHZaO3
fTFFRjIF93Y8id9A5+NH4YzdY2tV/BzcVda3doiTL+ZkTuA7+qFYD5bJ2UixH6I4yER5m5ZIQtGv
qLbAdlQkeGDwL/r7OvamV7Rl6TdcTO6LlGU9RCpNJjfSArduVpVBHP2KdoSqVpm1WJGBJ/w6WEbz
jgmD+DKak/etolw5OHyy/IEzT1Ks9E4OD2w+h42UtMubJomp2azeD55lrqv7vDcbOPGxKrZ1rRtQ
xgqXZZcBMeedyhwuWpVzOsLOrJEPAylmYmWmE34Nl8NfIgk0qI66ILYhxdtW+9U3OuJ00IeVryL1
ze7KTA/GjjinVGPpDOzfKciEZNVMpW9Bw7dtn4gfe+mJz9GaQ9ICfI2QNA972sxOXN5bBixhxcMs
IsykMPxTNaIGhcjhZZFv1fIX3Hj5nHMGS7fzLAv2DzfW+ohorj5ABpGTzCLysnLDrlMATxfLZhXX
89IVG76jLgUPbhCNVnZ6G3MaAll8mcCl8dmODbbi0hg0eRHLavpd+Pak7WvNi5E34LEo7uO8rpHR
uXlwPzdtT1VNx2o12Fr7POXYxi4MO9fTvUt63tdeDdRjK/IaJvPRt1FB/YBb6KaX5OeRG1OPyv9W
2g45GJ5k8o4QlFnMrmk18RWyUNxHg0b3hOSB3KtCmTd5/UVzKe44AWmcyCLm8Mu4SxwzvlECPXtI
5G8M+6bLgZeUFMzp1WiO47VRmd6wosgi3IAjIFIHc6iQ2BMOsvR3Av6NC9rQxLWe6h2aOMwAE2kE
LiEWWSS7NC03fZPSWSjn1BguVOxY1U7XEEyFWVHaE4omh7QLPNXqqqsAp3LyaDBklEmVpmvn7yWn
21F+cqrX740qab6mgZ4l6yaznR7U6NQ9uO8FbF/0wVs5ura14tSlvUJcyW4DqVP2VpyGNW4m1bCN
xO1l/HuJPMXjDb0CCufpUEPX7+W03sC2QWDjLRonhUPJnUwV5XdtNvV3AiiWBm9w537Hqkup3jjO
/Mq4VjwTshL/woRZ/Ub8MRC0mzqLjRbrUPZXPQNehlWHdkB36AzApGzbS98S2ZujWyV3772L8D/s
ncdy3Ejaru/l7NEBIBNucTaoQhVNFcmiJzcIUiThvcfVnwfsnjNSqX8ytP9jJtpESwLhEvm9lq4T
0pECMzMvqk+gofgEHRAq2q/GJxQhAsueiPxM0/g0YHd7qBwTx6QTa1hqUXQCaGSf4EbR1rq9UlAG
35Yj5K+XSXGetEtrQ99bybwoMoBKmjlKEQ59QijTgqY4n8AKiuLswviEW7BgAL0QiM8+ywlsq3VD
y/Izr5KJdTYkXW0hQCx6xWNxW0WfoI624DtsPfi1tqwrZTV9QkATYBBpVMBCcYNkZfwbLLLRAa26
BUNCQ8poV+SjyrAFrO+mC97k9w6x+QAewFDFJyQ12hnwlPMJVU1xNVVbu64RSdVEwT/on7CWmc9v
+QJ14ZZd1pxPBGz6RMPUsQEZ6z5Rsq6PQMwoEAU9A5lD2Z9GjfZhDAY61O4Ta/O5XQfaB4znKPUn
hlBxllq5vaLqHJg2jLNpM0yjyS4VF9yt/AT1OqqfbvRPqE/9hP1aUoJfo87UydZacMHoEyL0P+FC
J4KQd8lF492cPyHFKarsU+rmNKBTPLL3/Sf8KD6hSAh8a8/eFoByqDMmXEXolut/QpikmmSPps/5
nRKm5hAeOLXhltSiBf78hELbT1gUv0R4q5Cr8tBjvwcUytkGrKIZqfRBxp3qKtlUXgc5WRDkJ2gh
GqLeNPjGFVlJpStE0j+dj/+7mfxlM8n+6n/eTF69192vG0l++T8bSdP+i60apms2Y/TKqouy/B9u
xYZb4ZlzHJoIdP7Dwrn9J0Bc/YvAcYtYcYegMApE+eL9/62kotl/CTI5dXoiNbJyl+TxP9hM/ko4
/10cSlEpaCEYlWqb+q9byZCiLSWo48CrVBiFsjDmLd063xn2ftX9/HMURydRX9hScEq/HqUuBx3Q
KQi8qeZzFtvb0olegGL2hGU56yjprxRRfPx0F9jsTEGR/5zrvWyC/7tJ/vuYVEtS+ggcDSF1RKnn
dslQHjZkifmoZVQEdNeB3fk7WoNeRmDc/ZizC/36mNyW345JYTp3W8Coacdmo6FNgqnga7oulehB
c8L2LG2C2YVFSzdfH+nfrigbVFOF/aKT4TibQSuMyArsVllPYzPcFzkKRBGoKRRLrxHe6GsnQh3a
zYTw5vTrI/92jhxPh/uz6JNWaQk5upcwz8JIpF55fWz3SNpkq91khWGo68SnS+qbK/rb88m7Qz+0
qhnCFDo1EL8+Oeg266DRJF5eyzJWZdT0m0zDofr1Of3rUTgSQfoaU596pJZrl5yrNDZrr4O32hNL
Hq4Bi0vvz45iMPoR18+bZgBtWtrRUUReCkqc/dpLW9TiWJaVja6Refj1UY7vz3IUxlZIUck+QDvO
TShZ9ps8DRqva5c2vUwbbgpq8s7KSvO3Xx/q+LJxKIvDaJKWXEv8lladUI1hAK1Q9TM5xIkGaGaH
rP8uVupfjmLrhqNzgw3bcIyjy1ZPY9rZRCGihifqSVE7WF3yQ//85ti6o+oqXLdYWkB+fdDQIRQJ
oasNnWSwW00WU+PX2X9mgDfhsNH9ayyBDgu7Ru/2r0eZSLxmVxYDjFcOvjS/HEHqW6WS3ywPy2vx
8+JHCww1nMvioKuAXccpHdyEusfuqoLFNohp2Dqd6IqaPAXSpn7Kpqvt6utH4UjRxZk5PAUW9UUq
z6zqHOcrhVlBMgYJGR6zA46PCrVrpymoXXU1PsNo/BJI7M1zG2reFBoNzRCkuFBO9V1UHeqA5YH4
+eTpd+d54esIBqPCthxd5EZac29RdO0NgS7xeDTYGl2ln638tCQHoUzWBrniAicZDU+bIamd7N4v
08A+tH4XTFslHYL3Cflueqan1djsqxFk4JFdtWxRIUHLnJHeEIKciqxmee/ACiPYY72+pksI7z/w
DOLsrJBzfZLGQ3nVkBLbb/KhrHdqsfjdYJdHCtT0MrlF8CCzk9DEY7SNMLZEq3GK7HDdZzQBe3Hb
mdZaZexpvIrQPMxXw0DVp1/Hs4ezYpaPgVY1iKNDk9pAKjRkcj0YVEmfNwlVYFTLDzQLWm3WrzAR
DTXBpeU8XWjJXCTKuS6S1t6hU6DRkjr4bldEBeMTLbSMmo2hFndYAYiSidSm9Jzc8FEa0Nh8HhPD
H68TmiBvh8iCRx/8YNr5rVDLt9zOMgtHyvLKmklk0V2FqUxdzZ1G1YGRhrSFFmmbgR2PJvJ4MXTW
Q2PVEpMJ3cc2sayjKmFSQmETAtsYV4BTZrGyakWeS750NmhSl8RrFc3tplAaxpA8oMeQyNmKSUBE
OrRKI5XCwPWkz6OnN6N1rWYW41ozLn+Kmox27cH9TFj7aidcqzLKccQ1fvMjbqsByCMLu8Az1DF4
DrXGuQaDEM9KSCLzEhiNDmOUSdoRSzmoA/FTOsRRFGvDeGjKcnhqQLQ/ZpnzZYZeeOwqWb9E8J3+
OosGX6x8EJwGUHs0HyUUHbnWvkOMQykba7dE5lInq9jKJZVI5Y+kL0V4ElMCM29ayP6UWgDTQhhC
/tZZUIcwaa1l8jD6BY81oVthsxFTwejQ6wApCkUrF3Vl1vdNjvxnS5MswpCcbFmVREAfgThV9STX
6HjO1qR2+YZbjn2UwMaG2VZJYuu5DaLykdHCfBhECTl1RQNybBcHRyX7dd85WtF1XkvM5zbyo4GB
JNSda26ZLtfCGJAQJGyLBpcsVucep3o5eBT8LZ4oMlric1tBBb+llGDON0mddCZ0ns00rCcGzbt+
1zCzDYFhXcrEl8JNIU8VPGHAKbsgDGJt39ck8PlPiT3Xl0FASDD3JjDfCIZggm5H3ETN3DKa2s4w
Km4uq/5ZGToD0qbUrMOELHEBh6yIVJh+yG/CoSDbnIbP8rIodNQGZasBwuthkMcrTQv7W6uLTbgu
O3ZuE1BR43QUXXIR1pkkH5ppvdqkKVaLvSC2+EmZe3QhWjtq6rmjhFjnlNrUhecrLemIHXSdWId5
aOz1LNPerYiSeZAlyz8bTHrnl4zuadoYWt2iwXBgEFcKZoUm2FexpinkL8/d7Gq+ZqGgK2yfDhmd
ZE0zz+kyaEMlbKjPNsS5lbBeeY0NoekReQPsGyv2hItIpdtt1VGY+THIEXJ1YpGJPZVOgv4M41+/
6/u6ms5QgpFnrQ9KzSxPn+obKVMVCStarcq9UZbha8GnbCLFzQ7JTjJG472TfXYvatkE27rT5dNE
hvNzQqHs/ay14imdx8ra+kFpaGg4MhNvQhiMN3h6NCKzqSM4VWec0Ft7itlbqFGBC88gR8JwJyqV
n9JBTK8DkRLXdgiivaZAta2AGUb0ODj7jGgF3QxAIpAa3qrCiTBwKmQiYrLCcuZyhdUfWHSqyuuC
jJcn5a0YiKM20CCZUWN+MKClcJs1QUknvsS76GZGYFWnRt+Jkx7ZD8tFFlYPaWPhS7SsAdR4KmXx
TjcTHQBJamsuPmntyaDr8TGrk9FZxewwSjdR9BSrXRANwJxy4m20RCLDU6zqcsuzbEno8Gp8mdWh
0Vap3hJzTzJ/35x3Qp2uCRSzP5y8wjYWS3YBq5R0AIXQ9bR8NVgD3jA8KPigpGIe9IriR7jiRYcR
OIuwqOcb5AFfNp2Hozi8cqhqzemOtGaQ9gRc3B0oA3nt2kZZ6isjJ+Ld6Dq6L2IH63FBQdmNzzMf
AF3QZruNajBftxNFl52XKIEuE3h2Y9uKxSg+hWmXen5YVx9aGIl+bcig2FitFflIy3ECXEFuGAdh
lOQY5mr2g6RXuFJlqZa1SvK1oJzr+gXjbQ292cXK7cIbP+J5avHuk/8CW66X4i3gGzSdpuqk5m7s
4zRxsblOxmaSJXGIuVBJ5NS6lvUyCWZZw66G8VWP0VpdIUjRDjRhheQ6m45SbRBEtgN0YFxegxMS
EKaroYH7PR/TDwfdzkQWdCFz2Gxl2jWd6K2NztB30Ik+w93qO1oIVWJOxokpw/LBjkbkgGOtQVlW
FA7f0wCkQ+xZBRRGOInpQza1MNZdThHrTuaZr58oAM0BQkLYn7VZq0u4Dp1U1TlJOuq1nYa82lNt
WmfaqJgEy4dTfqm1dKe62ZSlB0d0BEFmbSrMfZUKS3Gpkol9aFitP0eeB2iOdMSne5lqA9baTt3X
lgVkVSV+c8eaA1nLh925iLG2qFjMevMdXdCwBfls3gmshaNMpzSetkHhdzd9l84WhnHycvaWE454
+ckFpaC0GZTnWmbzY6daMxEwsmuufRHJS1mNVPLOY82XxQ7T02nu+U7lpobvDBVR/UxBr9qtkWe0
eIX8Vj4gH9N/zLBZJ12KZ21VJrp+TyQ+2etzHSmXZTGZ4MyRCN8lW/hLtgHqqxSJXrkZf3boQs8Q
xFL6Un3VGqldkdpWvbO3k/S3BkaLabZKkeH5akOjT9mQeGDb/rymwBehRzVLcdBaX7lVMi3TTh19
iT6urTldwYv3r3NmD9W60wdesgZW6xRYniKK0WrZ+CU2Ncxt67QJe2JaSHK8kgRp6H5yzYA5z64Z
l/IGLtkkKZM2V0SDtQrJbZsK5LBEl5uvy7LHIO4IvRqQ3TnxaVOHOJPh7aCk7THmebV8275KLVa4
Fbsss/To90puY83gh0xgJ14zXaOxZvQb7YoSmVlZoXv1CZOoh1lSuRMjf9HFlKvreWiau7bK7H0t
UxDaSqn81JNZQ0tLN/s6QQKZ6ncnCvuGyONWkespM7834Y0aHW1Pr6QhG9kyJ/Ghd6j8bUM7RD2b
0KyzNgqyHD0plQ4DU2eW1Gks+kNssjXdSuWo2O1qDJvxHs1m2epkL/tVBvaqJxlaXGcw4W5Ebjy1
ZPldtnPhkDw/xGzEpq7mBeDqK6+qWlbSRb2b3XWEsEJ+adiIx0rLm7Vq6v2VlQWa79GEzTauz5Ni
Uy/F8hiqojTe5OEYFhs1mUkSE1WCPJW5iRTawemLPRVjo459R6t/VHWI4NLUqyxmo0w6F2XY1qzz
dSfrDFmAk71RYkG3cF9K+VZEAW6tqtIMaudttlEeNWCW5ZqWgkpLksikbSRBNSpCs4aGIxEQeLhJ
qsq6Zj/XIeuo8uiuZzqovMJuxCkV5j48FKHRuQvJmf+om77eKYZKRxZp6DWNdVA57wht8su+qJtH
VdTjHVcteyfDvtJXQexj4ZRWWL7OTVhfo1CiF8UPQ/bBUZo7z0UBaOc2U00Odj4J54LpByeyYxbk
EgxRjCWd8k8oI12OsEu+aFVtDZeU3/X9lN2qFrgbfcCVde9j8HsbfT0zF2EH8U895AIat9ZIT2Fl
TZZNcnJzlN1Ku9e7WjVcGSbWDQVuIYn9SoWUxFCidEYQ4+fPWi0HFHHdSJ2FrNGtu42WOq8phD49
AWmPZKaIu/GO90ulolzJx4+QmhADT8PcvJgiHWj7Y3pjiaXxKdpUFZnuorYyVspknIiaUOLppewG
u3eHOe6e5squHy26+pBAzfr0FowqnRRhbmv7XEvUc5D86daIy0G69MXrxXnbolz08j6w32wayc6E
nOeGr5HePXfGRJ2A7gf+jkoa3FmTIW7JxB8uQ9PszJVmxdVVSJg0UjsoAvbVzKEnoURE5uC6poyk
b7BQInccH0LaZoQb5VRtU7Cew6+XfSN+dDwJTCMRjgrXQtD5EgWJcqkUaf9GQpGjuG2Xs6Hts5gb
BrdueFkbUTGTY0a7nfLOuu3j5c3MYiX8sBlXb0atS8OzZkL7w1Z8kIwuhNhE66ktMp0C74xEeHQ1
+SFGpet7Fg3iyH6CYcBuPhDFnVd+/prYU1+yrpnwurFRQPsk6lRPSJoKityS3M8n8k2s/IeRYFiC
f6ttdkxmq45oGAL2IUZTTy++Bb0I6RI4j4JeloYPJ65IrzaypVY9Qe5MtmPpnE2DxSYipsD83LTz
niwI37d/DKmv1m6VajXzupaqZ0ZZU+xqoXl7pIggnMgZtaXq8pXsdHxwS2t83Ws8CGZJIgXxE7Z2
V86peUCSNqWcR1Mn66IWylOJYvDdqUTHZrBIusulC6PcsFBnl2FVT08zSr07SxQ46fVsjD78uqpL
j/yr9odo2+C968eEOqN8ztu1HSgR0QFEUH5MXFLyc/rFLlz6Jp/MWpc3A6L0cFXnxRLpSM/7yram
/tkynfChgzmmZqQOQNmbnA6WlWq3ps6q4/jRxuxQZK392BG7FjFrtDLZbmsrZaqgslDKOcMZpvly
XNkhfKUbRgZ7BMIigCzqFseFR2xEMdGplCHjTAsIZd7dDrWo3uSjta6npr8B54SMrzSFz/Mwagxx
oioJQun9xuBF5mHAJGZnwbCxCPyf76mgCRoiUTM1XQVDAvdYkNL1bjHhHFQrGt8VpYybVWqMQ7SY
KeaGZz5Q8VFQozK7fUQX1arqTRmvjHqOSVXCMSHjpkKabHZa7Ta6HZtriHCHSI4y61OvECGCrI4J
hh/LatMM/WEVUFUaOY3Ym4gn72TsD7m4bbXKN/U7K2jVeT10BO10kduNdmjfzq0R1QcwiFCsSRFo
l9D1unuwqlk9pSgqCPhy1NXrnMhRW6MzaoIdrCUfRDtLK2NFWFKLmX+g/WkMtRF92GQDbRI0Kscz
GZdm5JlmSzJFDoPL22iN8Q9Tj9OUD7AJlRzNce641H/xV6dfiFAnGtW9UkzVvaLSnO3q5VTco6uV
N3FDOcyqpTiKKsHRjx5I0iA9ibihadfH9fihO4r+1sY5Hzp9SpmBpD02BOk3jPpwpXGaLMk6HTSr
NsSkCqF1c1aZmQxXrQivWkVDi1tmYX1FRoCZuEHXOeE2szX5OHaKkXgkHpKuSzp9lq8wr+CHT+sp
lB7LgMN3ljrb/DSwUrN61OLOVnfOnGNPL2Q2sQI2sFfeZGncKVevkXSQ0UO5GWuH1NWI0NbGGlha
UjhRwUzo2/Eui3O/r9czhLN92qthX3cuPVoECdhdOBLxQrNzqmO/COyPPOWrtyrItG8ZPEP7bCgH
p74lJ6QrLuJcFPaazPgUVFNVsGme+bNtdLd1OIxLPAIpG9l6TkAA6cRqZXfIR0rozsvRCttdOGV9
Ha1VRFL4RdOZh9LFRWoSyUANSqnc1601NweB72R4RptgphdBObS9vxl0X1hbGZoOWwJaDFR0m0ZJ
PNeYE/ah8AZg1atdM83n6FA2rY1RgRhcB/W+0Bgs24kgEWXdIo/gA0kHnVplFJLMPbIkYg/Q76+x
7TQFig+kxSAbOl1V9OqUHdKtYGWo4Ao/xq52AnUD1VRzsVQsQGJjS/oxGKDF6FiukSh1uHFSSy34
1KTpuzLazb7PgyYnFaYbCI8JdcJLt1NXsFscyfCgqWAQgJFGJC0mbk4gB6GJqmhq1VVfMBrcsQbG
6EaVWU5tQkJVF/YkHpUsoBrXOzGyN5oKIwuwc8pBCFujyOiOnJdVBOwsxzaSW056rupVTD0QzSzw
RXHDNfgRWY0mVrna4wXhgY7GajfaQTXcGn1hmCiIUJCIqy6XKg2rvZ4a/gpBdyA0F6uB0pE/TzNe
dMPHqknuqaLGkZCE5hzi1TKq+I7UQqyTvqjs6jypDSO6HuORiifNHAWqM0k8yPlYTPPIEIkKmSKx
CdGMXJNyUegT1hxZmGLdsYejJayqWs06EYWpiNMEakVfkZSY6Y8ZKqNrKJ6CaKOxEU4abQOjjpPx
dNKaUZu9tjfHwN5GndYqPUJ5mmHAihNRdz4YMlOSla6E2rRouafBZIV1x7JM691gIZJhR6wYlZl4
AY9/M3umlcFC/01R/a9q4CfVgC7hZP5n1cAdEsHuZfpZOPD5O/6rQFWhuywTnaSum8bCy/8jHECB
KrE4OvSS6/wW1YEv+49wQKAcsIEFHMSpJubLnySoipB/8Xsghf7zh5p/ohs4YhkRMzgS6mVxZy6U
z3HxATKwXsoB9H7OcvWpSY1m02G5uGW7hhn6pytz9TuTf8R1/30spLWCM2YP4xxRc6jaaaOuEuFR
h9jAMpvRVa9b9gbUrNt2sBY3SVwQsVaH8zcm5SPq8e8jc0ycrA4yguMIF3sUyOJ1tN1JUBVItZGm
l6T4f316/3opBedHLaQKq35EcWeya0VScJDIsG/IuXH5dO2T74z5xwTd3+fy02GWq/yTx1vryQ1C
diEAGProosuJjBqqWrktpYJNovSbbluMMCJgOUS2GWnyQLHVIRy74JvEjKPSUvOfn0RKAomkhDk+
0pwM7CFCe+B+Diukb+tmVeyVVbTlm7DV+CuQ3bBhAHDrVbpiM3ygZnCVvTJmn2H1OP0ugfRf77H4
70+z/Pefrgtrb2RSBye8fgiKNbLAnbKU8/3ZPWbOkjQtGw43mKRWexGr/HQQKadh8Kkz9fBTGBsA
4PQCLQNhHxRv/pmWQVom2hPIT+hYFA2YsI8OJZog01tWfIB/5MkJH5awba311yckPjuGfmJZl+NY
FioGnlkEGryWvx5H7QjFxLHGl6WGR3KlMoUz9YLd1DC9h36+lX0XhtsyEvJV6IMz08/pixI2Ca4f
fJexpD9FXwKMYQwDQw6bap8qF5+YtkPSV/i7wF5VeUlhdxKgQS5RnsPVocFmJNaM1aTrVnNep9GI
uhcJKpxMTtbkAX/VkpsyTWoKEAAqSzFMqtv7bOLKnMYJXsiEMJgLO7QOOLR2SMsRmFODDW5DR4G1
CJ1HbTPkVi/Xg43vzBraAgdpX0l7PWKoTU+i5a/bMoka5ySsxzK+IcK/hC4YqhY8raoKZ62UuXOP
08z3LzvBBLuFKTOoI5iMXoHfw77yI2N2Z9ocyCnDLocpOUzBLDzCJEmjVTI2iLZmm8U6dJpxXQd5
E29bKSMw7cwOms1MVJ6+UrOafCzFKtiNxiFhgCUoJY2ujY1EO/QFeDmla6BWUXs6ZmnWnQSzouyB
bdmMJdSfvcliLLVLgs7Q71K23eru2PsFJFiqRZ1ndKqyp7HUrrYE91DTNpip/eao8UgcmOWM9nlA
bY+zdqwJn5QibGQHydimLwKlUOfVbM2mTR6NyDkTyrNnRhycBdnQ5ArZpoF2pdc6hIBpTvZVRRza
VTsI6wARYr4avCPFKkVjfU1DC5uTgfZPw40SFOErbJ1zvxbK1HyEI7ubNRsuhol6xMBAAXA43CZk
GMBGmcMM0xVaNgOtVtWa25d6+oPvJ8jToPXVUyTzNls1jFm3WaDYdJAjrfih+EF0gWpB8V1eWGjW
kKZQyyutIIBbwyb/JJ2cSkm2wmSEIhspPxL42X3lR/6PABj5KszmuXJJHwjqFWrs/nKYyvxhSlUW
2KAMgktcUgCHFozOoXFM7PMib7BGWZHS34x9W73hgIzK08kfRqC4Sqmp1TWV8GGuRj9eZyrKBtem
vDV0pVanFy24dgLSabdU8/VRuurJnjzo1OtC7ohpuBCBGKF1ehyWtU5t2ZrBornDreicgsbiVdDp
Xg/w2qkG3wWVbsFoytCDK1GvHqYw68iIi+vSX0UBnUCgYQom64QH/ZLG0oiEOSBoROJpXbkSCxgs
fKKJN8iFXj0vKDnfK9Ken6FsCLnhMbMvqcMBVgHtGhC+W6n6bDq0jRH/GFklfq1SXjt+z3vpw6x9
FPAdL+08oWBxkAyrLlc/vsz9crrjkUrfwgD78xpJyTDylsVl5cYslBe427hMsfS164Y1RHMpUyjz
VYXXzVzNRWPufSOT7IlN0T5OvZ3ty3ZqjXXEE3Od5WOJ4ySps/dchDbBwLFIeG5hM3GQT/S/kIhX
6eaJrOLs3NCQfKyA/FODkiZebtcoyipZazpZDgQgWzNO93poMozSXZfCvqRViFNySrqVDiT5TLYB
hE2oGf0VlVtyJPrIrt5VVUFejj4uCgAntXHHJJ4auyip2sZNwyGaNlZkzckGU6wjvYF8HNWrTN+g
tbBHtuLitjDGA72CZA1GXTGBKNIH4tPp0Bj2md+UdY3jv6pJtl20F1s5Y6DdaRh575056/Bdk8Vw
EzZgUaS0CjVc+VEv6GPUhJF6KP7reb9I7q9mZHM6VmctFYR6N5d0Q8alZ2j4likP82v2i2VjIMQn
hTQ+Uekwx15Zp6M4kYW13DC1xRQdmLJsVrhxgfBGJ3RuerCgbLGNE4qQq7lqbs16IO8K16WCvz7T
xp4uvgAiChDdH1YQcthZkP+ErTfaHfXLRL7xBWqskgxfyDPiPNqOTLqNnUDdekmkdhWt8TauwcSw
IK/CdLg26zLC7e0bujhHTRAOa5Nm3YYPQZjaJ7ns2KSJeTSuRn2oy1VpjcLwQjXJhtWcR1VFVRE/
/CYzCl051zrdqMFUC0KwybhU9rFWl3dsMAPp2WHfX2AuU0yPppbU9tBBooahn9dREQsuirdEi5xw
BS5MTqipEmK3MxK6uTyMkinOYkrLU68sYr29NWErhjUfTvFgjJi8T+hNHh1MJD4XjCiQatyEOuE7
qz4s/cHl/TKKFW8OVAUqI78nliESitcVilBdo4M1cTWnjfcsq7DDdl2ap3LS8YJgJLnRrJIgZ6f3
jZs0TqDTal/P2TRik1nTXeuYaHzIROKP0NM63tl2P3yUTWKl6zqLwe8piQYpwGTTtFsrQixwliKb
letl2SlB09FRoGa19IeQ8ySMWjcf2zYvp50SKk3BSkZe6yKiF7tK0Nvsyshqk03tJ/L5c7/zvyPr
LyMre7j/eWS9f8/f5+49ffl1aOX3/Gdodf6yVXMROS6iPN1aZN7/DK2W+EtIi/AehI+fKk7+0z9D
q2b8xQhANzgTJc+1WArAmqJrw//7f9S/KBQw+T0ONmC06UTr/MnM+hlj9d8tq2GYBuM0xkldNzBx
MlUfbVlJ5sjAR/31/SXKAfftOXKvIvcycC9C9+LqfXt39vH4dnbz00X6l+lV/ipH/P2oR3v/mXXP
yGjPWD9X7v2hcG+Re7mP/Mvr+y5wx+Xf37fe08PLxfn9xe7l7uPm7vztMLjf/Ryc3FcnfzT/qZk+
KnPCyRfFvaa+1uHh6/N0ftWc/n6eRwOBDl+vG8t5Fu7j/SFzC/f5/vH+/PWdVAT3kf8/Z+7s3r5e
Xp9ePt+eBu7ptXt1en19uru4vt6tLrzd9vp0e319tvyTd3bmnT/fXOxWZzdnq6ebi9XNzfnlYXX2
cX5zcXZYn59/fPPzG8tg9MUFOhZO26ZaWErHz79/3j8ezk72z5fP54+P2+3t+f4xcL3d9c7bnu28
6+vL68vN5fIjnh1uDuc33sXZNzPc5/D01c+Cb+TneREVZlI24vNavi6PDdfy9fX2/Spwb8EhuIzX
77cR1zJyI/4Ro6B7vX2/fefy3o7L0/zAr3wo3aun0P14ebr4eHt6OYTu2cuBp+vp6oOn63Dzcf/x
xj6U/90fPu6RSriPh93u6eXt/OMmdA9v31zfz5KSr87peDBNWoAug3Nab/brk/16+fvGdb3TzWa7
cleut+Jf3JP1yXej6nKxvjqw+PViYige08gnv54z5DE8vH2cv15mnO/r9XvgXl9wrXJ393R2/3L1
cvHNnVzeqq+Ozbr3841sBxlAfHLSinlSmQ+R+hwkV5A2blt2bqHef/0OfgbpHh8OzNC0DCE1YR83
edDA2aVsIfz1XFb7aNh1jThBnuL28qOyMo9Mged5fIkUATt9LfsHKWm1k2fK/DIld8N4G3S3gYgu
vv6p/nXd/RuOBEdTSZ/59SLQD5AjBwiXleH2laRR9zpyX1+vXnZXL09XF283qnv/9t3r/Omm+O1S
fGKgfx/06HGbUZ3Z+OV82iqgvI0HC6lCop2P042Nuqpu8QLb51r7Dbj1K5jHIggqwnDoaDi6+KQd
a88nRV8AyYocmgo6glwIdHV2NgRw5f384+vrenwsC3GcJKhb8I0kvO8z4vQnUKnuh7Yu2sBe02TQ
75thEi+9HPTrOo6yb+T9/3ooU6MWjw/7AjD/egdBJyPVwfCzTqt2vjHmoI1XExAI/M2c3X19Wssr
8fONW07LAFIG4wZyBcT69VhWgRZOIklby7YwLp3G8D3amtJvHsp/O4rJe0L0k2BjoR4tCn1djyFo
qbV2jI7iUsQ429yanW/Wnt+ewuVkTJutD0g9hgRxdDKlEQlCrUgnQYNubkIw7odhTgNIKGJvzqKs
1plz/TZeV4ltrMHZnR9xbiDU/PNrij8HiFkSWcFDenRNuxBfQDFZa1IbTOCknoQRVNGrPzyKDeZI
3iMAnmqC1B/tdBojpMrN76CwmjraIshGdoBj+49cR5AioMaqg78JTBI/4THASYNrP4SmBW1eqSqI
YA6mFjrBN3futyeeo2g6LzPo/+LVOdoumcT9xAZM2jofNOcsrDRnBU7PsA4x9s3N0Zel6Jcn/uhY
R2+XQxR0Bs43rjFVUNOQXFNBhX65Pek6/zS2Gi9VsofChp7urVUwlyc8Z55SmRtt7E40czix0tEz
xvlFmHINFL2JRU9CjtDuxvgPFwKHtY0wLT4vAMzs8Y9W1VBzho4ptFtTadwQcEaOFaof2hKQMvhN
7339QP3rTRCqieuLrYFzvJqqmi+w1XBhRB4Xm9YWj8IOIb/jOv/mdv+2HCy3QPJgcWJI7hfi7Ofv
NKN/loqCVAZfZOYe4FBFTCesb16Q4y3y8ujyajB+cC4QWctP8dOKXfhEhI4VsE5k95ZnxtGwSYde
vzDRwCIuCo3Tr6/fb08WtBUTlQpzxsRj6PLovY9aBb+bVk9rbVdfGZfdfb6vH503eTGiy3ygVut+
upovwpf5I7pyznyPVKJvNkCfHNnPD/fxj3B0zsNI03D6/5g7r+W4lWxNv0rH3KMD3kTMTMQUUJZW
dBJ5g5AoCt4nEubp5wP3jm6yqMM66qtzs7UlmiwAicyVa/3r+wc+QvVg3Ko39HFcVr/sbXQwvgz0
DV27/Uq5V6/TadXsu51xhRzuxFJ/fNePP8HRGixjw4z7BTsSNSk0Foz6InOjW8OhapzN5zf8eBrx
ehiG7dB8BkAINs/Rm6ykVq2KTgyBJpETarSk3JK2V7+dGOU3w5iWypJgMFPZV47uaVQbIfw1EGpm
XOzdph6CSWrfXNppSFIv3T1IurJDXN+jBdmOVCR6794pGp+MD+Aqd1457pnlNd/mYdNb0NHis7wd
doXZBYVyoZMW1VTQVkgFjfS7F0/kw36I4VHTHhffzLDea9O0ndWfOg9QVb468Eog66+dAbeh5Gcl
atK4+cZqM/3ESvmb66bgbNPWQEWWfP3RolylJiKakMstqtn7MWaR+VQV+YlF5zeDEMGZBmk9R3fM
YxfrVLN7oesTAN6pUDeylV8cjDkOJx7h0ZLPRGEQogOXBWfJbbxfCUbg5yhSuiGw6AVeeZCYVjmq
8f/gUrhfC0mA2cL/vB8Fj0srdPR0CCi8GOe0b07UxXr3xCqzrI1v3/DlWjTSKTRr6IahG8v792ZV
M7CZ1+JGDsGYZYuNU+7detTgLsZmpqYcJYafTaN+wm95edQfBqVywP3jPrK4vR80jIoqL6AsB7Jz
q4NDm0gDV4SGgFxRVGol9NBpc5wFedhrfz4LXc0hxkeGQQT+uui+uV7LKJSyyEruqmVkgQDdEyCk
0U8snL+bhqwlqCy4yOXY9P4CDXwQ1LlVZJAVkbNJrbw/aOzxJ8jy2vHiuDw8c0m+0TVume6xuELJ
aY6tumII6IU1qKhQHW3wv7uWw+QesnAxnMzGYtPh0Ma3GNq6G6ruEYvenSnxkqGw7azSvLirB2dN
kfCEPc9rMHf8mG3b5jTAeQAM+NHcivR+zHp2y0Cjrq37oWjLH9ao1VdtghwDwXZ4Y2P8t5s5DXOM
16LuSzcWVovILafPRpn18vnzN3eZWEefCO6btTQWEwrZx4yH1kQc7WqQbZwB741iMpDBGThu5P1w
6vVddov3Q7EyOBrcc54QcfvR62vVbkRPlewDmbgaonH6IcDUZDtpU78K6zI5nw11F4/6DWWN8USs
8uE6NVV1HXDsNn8sE/39/BNt2Lq9mgI3p0odwWbNlxq4I3O8U/GH1Naf39YP83CRKoBaUqGd4C92
vKWpWo4yn3paABjoKlfEt9qgjBc60xM1Y/XEG/xh8QB3T60d7RT/NQzrKNpTkKGOretkKKEdsVYn
RV6U/dzvbdHJm85JJBvMkG/htLubzy/zw1r5OvISkXB7efWORs4Vr5dt52WBPVHh1JX6vO3ryKcB
7an16l1ZldGJ5/hhHWFEQmhH06HnM4mWr79ZrRKjG8mr2yxUDU3YNXaGKxpnTllQHz0+ezmvLzIp
XgqANeaxUqqgUIT8dKZopaWWcV64Sd7dgMMajcUJ0nO3VTxm9Yk94GiKMihwM2bMMiYl+eNoq7QA
P7mixaymrrvnJEctSp2P4npvxcb3zx/c0W1cxrLQ1pGOYK+B8ngU2UmOBSEQ+CIQItG+hGkdLszt
+s8e1uso2lIo0SG7gAo5CnDCmcJz3Q3o0VsD2w0tTr+3UGT/9L4xH2BPsN8j3WEVO3q1kb1GdjVz
31AUF+6mMLryq65Odb7p26Y7EX0fHwBIeiA59NjImGUql3Q0AadZ7/NGopIGFGC4e6c2yYTQsO8l
Pv6TuflFnRIL4UbZTLN9VQ9t+TjXoBRXjdVP6RonqgrOX+I48VOB6dIPJcrK9MUt4SICbyyHdVwm
Au9FM9HxDxpD1+7OMO3tsBNJM+/LH04Dwm4DXSVRNzkqTT2K2xTowW0Lj9xXRQxnk36gFS2xQ/D5
KEerBOAKRiFx5MH3JD91HIJGUdXQrUxvLxTE8kaHpfDUKK581BLTXDp5aZaiWmbffT7qhynOg3Kp
izH/qJJpxyFVM3gJmi4elDGnHrRqummpV4cn4poPKwXUIDZO1hyVtlL9Q0w6eY2EaYmBr4duAty1
GMtg4Ljk+kiSlSeNxIL1Z9E2U1AD2epxMKPVm/XwaMIL7h3Ex7IISDc26yGli9eiMffEy6sZ7/fr
12FsjUsDdEUu4djmLtOGHuhdVATNOLvYkMTRJb4Jma/KZj5og1vfNljhUmxPok3XjzFtpt240rRm
3DpNF+3oLta+/ukzXSJzjhgmoJVlkXy/+heuMJMiBRHq0cKwS6CBbOivNk5c+ceZwyjEqJBtloBB
X27Mmz2GhoqkKBpGSVsrucWtK74eUvibf34tLI1L6sRET2keLcFK54LGpCs1qBN9PqPNvt/qiVb+
B3OFaEcHY8NbQGz8/lqyuLKUvPZyYnqZbtxx0AM0OdN/ci1cCWktBkKn+X6UWZG0XGlGznql5b8q
YF3rLsIw4cQwHxYSJr7LveLJkG3iMPt+GGICvG2XYWhaV75ABsBQNJlRpohYbMk5ZnsnyU6dXD5s
y8ugJqExWVONSzu6g3MiYLUSDwQ0UcOBz0Z1Z2a4JyAdK+7+dEqwgBAfE8stCtvjhFqGtAQDojEO
yBRzDNPKpjxP5zyrg8/H+XhJzAWbV5pQHrzzcTZ46CYTsR1J5jLK7G/1wJED3+Eu0e21ZwndePl8
uI+PTac0AYbBIPVpEG+8f2z0J9odoQjDVdI5tKwSwAyGyStXdUkPE8bX2U7l0W7/dFieHBv1UudZ
qITL0v3mNU6nMkVOmSsojMpmWNsasN4tNvDVlehbaCEaa1YaREXRnsgqHx10WDiXKcNshA3I1vda
mn8zMHgECaElVlgph/AsrpxinzmQfumUmcAW0Yau5JlyidwM6k9RDieu++OWRD5JXXBcJGRAeB9t
6ihW2jHPFczP0QBLMMhzvGCwtVTiSmyQfq51V2onptTyDN8c7l6vmUQ6sk4LQbj36kj35pph5wG3
pRPMDy1XWdNchFI0xdn680f6ceJyaYylawapGabU+0fqpVAvyAuG/tjKeTiHi042ELKPAl46ZWKd
2Ag+DEdEqYMioj6zrGuv5PI3FxX1o2n1LngBWrTVbV+kD7mhmjs4JMmJle3DSMwTdoHXoymz5ngk
KpIeml9IuVk4locSSfKqk1r2ZWjbaPP5PTw6LS7RmM7LwDPi1IZ+/+httBP+aUaf6Me60z5AhR/l
FxubmWRapZmhRhecaB1zK1IRFbR5ybkc/zRg59Cx5GdI9fKbHP1ot8g7s6VWBY/GGNiOlNooR1rr
C/FQNa75pwedZawFIbyc45gyR4vApPRpUbmF5cdpXx/6TKkudDM5dV78zeNzmPMkQTU2Wxbv9/MS
hFZZKGT2oKSpWbNWTAUjk4g8q4qoNHJOpew+Dre8BYi+YO9TpFSPMikjnAD813TTT3tbnsHh6Rai
i3blFBimfj5bfjvUkqyh+k9CzTl646KMTvx8ElyZ0qhTIK0G9lGjWPWmwR3pRDD9YREBdcfZ6l+D
HU1NLamBYuH6SuO0HDa1Xg4rgfPTifXxd5dEKpw9ncI8r93y9TdvNQvVpOPfYUJWdmgeTEXr3ESo
o6EmuJb4D+4fPaq6w6bOyf5VZvZmMLDWVKd77l8Mi2xjilylk8VUznXk/ieu68O6/0oWpZwA+IzM
03ESfg6nLoVcb0Jd6Lsv8Wy4dAxn6qHH6jzAUKo48Rr/5mmRrYAxCUAV78xjxmTvydZIqs70sfyF
slCo0c5ziir4fAL+dhS6rFiwyN19SJl2mldXA2JcfOFN5PFpru+LPk3/+CBM5oX8O6V4stQc79/P
iTEWeuU5OdPcqcZV1pXxVhvm6cRk+M0TMg2XLA+LL7zM48Miv3ruQP7h0yQi5ydPsF73doSQp+mo
YKIwlydu3m+mOpU1ehrJvxCeW0cLBf0orUJ6H32GQiuKD4PMMZFKNOrLQpToT2xiDjfpXQxAQwBC
CZV+YtyvyWC9v4kJHDELZKHhWzQI+3YaixTF/uBdREOdBq3tXclBjU4kZDj6Llfxblyg5By+2VN0
gi3vOAspZDrrM5Zz1O8bcVdrYTPshJGIc+Q8Bk4BtUW7Y6l3yqNRVjia28VA7n2qXch9c+psMq9s
HTgXIrmJUihnq86kK6HvaPX2+9ZysdgyouI2gyloQDiqEM0LuwWCTBgnap9GqvgWFlRl0b0tqjO3
pmXEj9xIpRHRti0SeMqo3+uN1T0WtLIlvhYBQfJ7UembyJlDlDTCNJ9Nfvgiq02QeZnhLNhRAHc0
Y0c1KK6sd4TcxOAq7goptX0bLwqLCi+zgwpN8cVTPG1fFkYotlkTpudWgvHTlr97kR93VnqFlGWh
FTRDvmtx8InWosGpqzJJZq36nlTxCmOj6pzmCUzC4qRRnM3UOjpNDGkaPWJqW9OSFGFst+rU1Dib
bDxJDnQBumTCIKXSMICx1dcslmHEPQr7Ow6E2WMP1DMHW0WFaRUpmnbTV3U6BdnEdr8iI5XAIXU7
OoV0u5o22jx2PyNNwSALin9257m5Me1LMHxfW2Uuv6BoMrNVQePEnTQquA9dLpKzvgYn4qfSgYva
0GG1y6MFDQ/EEusmiFsQ/GEoKdegslPwoqSbfBFXbk9PSQccwEkXR0xlsc6mSU3BKLKzi2briCiE
iJQbw7waMLlKaLSph52i10AD3dg0Biy54uRx0uz40VAaBReqbtStvbL4BwQ9+oeXDu3XObEwN23q
2upCtZqxXYXqHJ0r0SCKtZE67vcUxokOpCxyCh84IzZuOS6CWLaaufjh4LwKLiPJzK/ADqDHTZ11
kYfCfmqobDtnlazjAQc7p7nO9B5HnMIDgrKiHbG7iUIFcKtuhs0CRJgwSZ9tJ9RgNjQYLsNYKdy1
7GpjbyVzDF2BCJpaOmgly48yBvONzDX2HZ0lPzJ9zK+9QVY/+zj3vtJUm44+JtPTWVS3xZNWm91X
KmnKfYL1xHNULjQo+F9uCpJlAEvoOBKMSGISiNmJNKc14DNQYqrRG6NfxhL8Fa4wNiALQ7tzxSQt
+qU8cd3JpHZ8AjzX3jQAVzkyxnZ+ZjCBfsX0a4bBGCkdRg1DWPG0MiO6lazwd3Lypm+Kq/bAuLp+
6mG8jQNQDdMFLxY7jb7Gh80qNpweo3RTUR0F+yfj+VtOqnnYTLPSbT19UhataYZBL1RXIEmDac4P
RS6bs4jTZLJWjNr8OTkSBztHG51sZ3uyWbfGCGmhJXbDscALJ7BfUUvLSuzN/UElnfSVbNJsbUpp
KBcNnZ5PSpmOYo92oTxT4f2AIqJ560viurm56UIR7bO5gQpJKXABitFwl20U1D1yP+hEFJu5m/OL
zpHWC3ZJ4w1OR7MNBU22NB1zC+hgLUSrBhiT53dKgzeQQrf7lT50NK5GMD2ixdRH2L7IE/dp1sbm
skh5H1dTXkTempplZW0KmH8HaYyj49edMnnrBHc/NzCc0aHjDa+YdgWBsUwDjWQCYkfiEO6dJa0f
oCyGFurKPD6wCdnOtu8mCdVUA2W10RTdopUWhlC5Gd0svdZxo1NB01jWXa9JvCJrY4ohDIu2v+zm
Au6ghBaR+bXuRKafwYbMViYvveYPsEZp9isaTcVrTbRnjhpHPxMBKGXl4Kvz2Hdddz0bdfSlKkvl
Secg/mu204ZVAyY3GTityAMmTgbgJYfO5CdmWL4kSQOnta3mPL5qVNSw1Jum6TZdbKWQPafRcz0k
xa+aqYUHIEG53GnT0tY7QjvhuoV80EUP29ai7RLHkTG9M5vO/k4A3yQbA3ePS6r/2q9wLMorsJTW
uHanqfo+NLzUqz7rjB9eAY5013PqBLeJSe9TnDcYauLg4WyjkWN3kBi4xRxEkvTPRmhi91zPyvgD
rdKobjzu94WVQtfi1hXMWhs19Qb7E01dhyPk3JUWKTDJXMUbsq1eJPJLnIbKF6qyyvdJnYfLpTjw
NFShZI+Az/RQ0lXYU0hNeioZ8EKMzZiM5Edja6QKQrcdtcY8i82DURb9M8GUuBvGnsm2sKtuVTjV
z9iNsiMAosa+yMu15ntky4mlMcUa3re0QmdrLnM6mN0uLn2p9nBVOR+HD+CIFkdIOtLYh7dCZMUX
QxX4wNAGaAAXHPM69TOMd65bsxM/JQ6f+3HxnQR4FoI4LHlwzLfFmrJu6S9jY7N/eDGtvSzfGqQ+
iZ9l/WptabATlb4TAStTxtZ+8l5tMKOsprEQP8cahpehyCctw3QSF+TFP1OaEBZRIOTn2avBZuwM
tD5P1dByd15NOHFFyu6zV2tOTyhwCvFxxrJTbVj5aJo0+4f81dSzDvmkK+vV7BNez8gjfTUBherV
WFCPsAGGpIO4cYNzFExIl2ZMuZozDVtPL5F6vDHtmtY91nfrIXRna9rZtF3ewk333HWkxBUUPhR2
M1L+xb40BHltgAjE+oaWZ66ideOq2jZTgfupKRcnVAAV7tfu1R9VRLHXAiuDrrsyXz1Up0TiGWa+
equWjdffj4vhakdduA2UCJ8CbkvnjTikYc+KJZL+taGb78yUU/pEZqq9UrCWeB4Xa1cl1ugwpsgB
SxDFe6ht2ffTi6ZU8ISl6zNTVtCW4svw1TlW13saRsMMmvhGT+wU5iNM9LuMCq0ayFap4dNpQwZl
zcSWthe5/gMEcoVzZtamHTd+dFl0MLNVURVjnyOw19naGWRZ3+rwmIN+vPjgotPSQhdzD175FNKM
FMmz7mWms/LGJlM2mayq6tHj/JUECvtLFagobm+hFUcezagRBrMTjbAZ0D/u/VaA03sZXLVF3Trj
67xR+qL4RthJRxMHhHzedgJMJKIfSlvnTlgl4W7EhYfXrlnWw77q42k9GlCXmM1u+5xKS+031Bjh
CrIt0Y0bF+lEK01SKOlBkoE1g3FABEd0xjLqkJgAc3Igkdhx0Xmqpmd9FyXwvOj6TzG+SBQaHm9c
cHbK2hxE6XwbmyK6c7KxHXzSp20WBdhg29GeGocyP7hK29hXgprbvK/LZs4PTpmjA82SnugCa1NX
z88UyOc0Y/YVhkCjVKfsS2zE8hClmBwHkaEq6gEgcaQfrMLKxE8zJsjEa7hVwB4UlDBzGjmLHuMp
8LfTdsBIAQUgRTIvXCuws6IglrVMDmZGl8ojXrZ1OO4otDRwinElmrwD8puiO281KOU+y4nZ3+bE
N/3ZKOPJhFzFPqmuEsQ27ZrfbaSbqYoG734ucsRmgyVdb4cniWHeGIQ8oT9Qo0tvK5w8i3t30DPs
NDVHzaKvTu/C6AYN7Krf0hKkg8p70ucJm6fFkYHvtNx9ZzYSm3LAtSpHAhRDq6wuQHQb7KOab+tA
l3DnLgqVA2IvrU3isF1ugYAO2Z3W8ODO+7mI7YOTdK3cppUIoWs1iSPvNYD48zW8LVvDQxB0H4K8
AU1+4qyi0onlixuGUITTpB7KTYN1u4owHMD2g6N3SX7VLBD/tYM7qjUHdm2FKp6ok+FtZB91yZOo
qX9jbTdwbNF8B+JL7AOzbjE3BnG2jnrEB3cYCyq9n5ehoWxjPJiBLkgoYSC/IqmwGkRV9a3rNV4t
acVatjHCuSXSs63lQAY0lNtQjxED8/iSfV33UNlWnhM2AKiILrrLWi0liysNHnmzkRVchjMRkkP4
5eGYnq8hmRn6d9DhrXtR2YWQN7WbW8ZWtBhoETV2jXygl8JZtv+hyKevkyYkSH3H6cP2qphLUvYw
jnGh9DFQaTnyeUklfqqZmxGqCUr9ZCSs+LJKUe758KvyfSUTOe/1VLFwuJVaV0xBrDRlvkliqN7n
XhcnHY0tqSOvNXXE3lLYZv/oSFoZroyWxPnKaFu1/0kjh1WuXUvKr2Oqs0S7zmA2gem2gAujHF9Y
ikRauTamBCMBsMsmNnRqOpTbvok1HcNY4XCi8EyrVTfz2I6Q5rQEIMk6bcOmJqRrZun8CitHCy/H
DmeBjZxm4x6MWjJggEx8s+lFlkQ3hV44RiBwHVDOUAfQYoFvvVqsPMVMR2SJqdTvBA+x3MApKODb
h2kJlNjLTXvnNNFg0EIthFNt52ascHXuYM3CU+9EcZGleHdczFgFZGxkeibXQhnm+pZc/tg89gq2
PGeWrFNxP5hVmdqYXXN+gw8A8mLrodFP9lGfLdQBvGWVjRja+leIC983zZln7AOUtnf2gKujYgVw
zkp3MhqiG8+Lu2IVmRTv/EY1hhzaR5NVflJHdLH15LwPlGQNwLBFzzGKTJqiXQODnCB76iNn1hoE
NktOOYR20NtER/wLl7jPRbVgAKcoYaf3UpsgA0Ns2CbVOMkf45SV3jX0iC78kcxaGR9STpbuGfwR
NwNfSFLjLEnVqTyPjU63LiUffL5UTB3rwwKqAadPL2/7EgOUGLaDGaPa3NXqyPzvhtq0YXPg29ZC
TBkNh9hujooHvOOU+mlOm/ElGQfLKndlyDg3Lp7PIe58ZMXXEKDVg+O2eGGToLTc6b6PjQpOZ6Qa
WbRLsOnWrm01Lx40ECrOeuzV8NqsS87qSV+G675O6dvghqW/Il4pD6fT1DU2MZgJuOQxgN+AS3fP
8JN0xZnXqhzfc8MzD+GY0n6fjVZ/blstKAGBMUK5biyoFyukGvovMWjIukgwsDN0Wd08WwBoOYh1
znidOijpeHtyfBgqO8PkIeuqKN7w+1DZ6UpkfeOIW83buR/zeyxy4nldwLgofFg2HXQfS5jnUxpV
xrqSld5tu6XfCWQPJhhb2DM5VOTZ0eN1KzPn19ymWwkjoN6CeJbnVa+5kAW9uH9iby6G1awNoOgm
Min4iWZpduaUCZjEHjfvYZ3odbPWGqn+MLqk1HdVurznrdossOvU8ZINFcopSGjZuuOJkEUgbAhv
RJyTr4utQW/9tJnksz1o9s/RicocZu4439SimMixqVpz4bSGw4SddeuraNPe4riM+K8ZC232BQYK
30G4YFXSJHJ0t5wpy/qyVdQaMkqijiro+zyZfjp43rKYgyS28XTAZu+7NRfWue6F2Id4Yw+6wVJT
eUuGpNHWGO62t7lrzGZQ6HMy+oNW9w/wUwBllAPi3mBAQPfY4tMW+fZgtro/JVnX4Fxeq7/wUQVy
O2rULPxpUMWMu7RG2lVp0/qFB5eDrJgU7HRpNYueXIhJJAbMdsBawDPTb1oCJt93dMHmGXl1+VRh
SGNsaqlMENZtqTwO5QztFxpQpmk7YfU6Lj1GRBSSckjs/Q6eI9icUWrc4rEzyWCXVf3DMdKqCEIl
jNdePxYvnZ50nGGr/huEr97xYYQofGBDITCPOTLc08c3ZCsXepMZdKXJzPVGO7lTkzaMV0KYQEr1
Sf6KSxI8uClkc41BZmT+bA28a/ycuXNlhCMKRpvImOylK2Ayk4zszybT0n4qVtqPkLqd/k4bEJaN
2WQQXzSk+3Z5r3qzb/VFreHqM8Rl4MH7+lmKDJ/VtmqTb6Ugh7R4YaDtVVJ1LonizalaQ0qVj6Gb
aTjYge0sUNSgO3YlXRW57pzNRmvUkNWjNFlBiiR3xsIiOAAXXvU46loLpiIEwIIneh5xPjMErNKs
KOw5aAeFxVYbiWpXvMeuzjo7WCQz22lofVqSEhzu4d38HKGl2AB0Ta9gVU+VGks517gmGCKaxQEe
DC7BYQfae2Rksyqiwk9c9m1EcSA80SxqUbbPAPa5K2yCUnsNxCf5pYB2sXzLTa1vY4bNTxAWPWYl
Zga5M8AtlgRx08g2vpQyTLJ1yJI2XCRuDk5IwPTGJqGtdeKurK7PiRVB6sbwVjUfCvj81TSwbts4
U9tLP2HR45Ap+ga4C01d7pJdcl6iPhxin0J7oe88i1rqmdm2tLYlUdV9B4QORdqRC/ZLmAKqYCmM
DhIKxbWBBhWsIPyYTAsZGcvMb2s1n4pLRYndbK3HXvLEZMwn32XL1QKbQ9EW5nfa72UDVHftkugv
WTiIIdCnYrgeOBinRlssVup5DSo6bDc9Zm0cd1SnxBtJjHW3So0G5xTS6pKlqPRIWfRjW8VEsJV2
6bWFrq6aCJL9ilb3fATkqZnlWoGMJALHE7jsVPh8tDslLE1vD2AFk5REwFAsYhJVAc7S0c0A9P7W
K4oDaaimDvj1aBqbBEQP+PsW2pTZW5MeqFIr2nWte3IKdJwjQPk0pgwDN5ttdS2tKflVyAY/l3Gc
jXif02AX4c+cFHK8hY7SYTqNFI60UWc4l6HLCcZHFqi+gMjNOecTLp7Vi2vY1pjxxMIwg8gxEIYu
b0TvGPe8Hq3wW6rE51lbadC1lLy/pK2VPIZSZJICl6KuK5joUQB7jNeHrNd9io2Dzlxw1ceQfqVk
7YH/pXnTQJYEdA208TbRRn56TEuHmsickgnXKgeGVxsnOBy6eUhql2yJctumRRKxuVfqsxYmC+KW
zEy8nweRj9uE6oe70mVZX40lWYALir5qz4mhn8Ad6NI7S2d6tM+KgYDc5/CrlrtaWEXkT2XFWhW5
nXsPYlhh+yOeSoIZxZ6IbihsxMV1y2njMoEJFwcO1LsLC3r4c42ZFJZfollcQpr5zqJKhTMYsCSN
3FqSA2uSGrqr0Vxa7a0Y0FRPYzMuvOUO8wYrYUPjJpNTmrqrse9nA9LvRIAETzM7a+FEgWt2bcJe
a3QOrJzzt8ail201RzWt0sR4g9ySUlV2YlwY5NXotSSuFNhgf+nj/oiEc1W/lLeifXkRF9/r/738
6HNVT20SxeLVi/Tff7uSLy3ioJd/8I3dPzZ9+fO7SKry+Gfe/Yru/75+OXqpgu/i+7u/rFmExfSl
f2mnG4oB+V/D/f2d/90v/o28uZvql//zv55pJxfLb8Pbu3xLtlkkef81DOf/FRj5PH8v/3H7vai+
H//c30AcNJH/RBIJaF8FOrMQRP8FxKH/AFQrlTdzUXo5aJ/+BcShqIP/K0IkD8UCfoGIcv9FxOHI
9k8KhYsqDLmbuWha/4SIc1Rehd/Ip0Mcay3aCNRmS33yTa29FWhxTUs6t/oMEDmiMkMZaRLrDDee
fciZcf/mHl3/VWF868lqLOKHN4VHyBRI3Ok2ounCXpoRjsQROBp4TTFX8s7xJiOkDkYGfdVqQLdn
qg6BO5iArdhnNyo55F3lmdG2ozujDDSm/CENJR4mfWLRJc3+uzcSY3op6/4RunmEEzrCtpvWnPIn
0rPZNgo1bA84OyprA+z6fkpl+h3btojcAYapQWyzj1imWR6wiNlo4cOSgnDIb836uiZ18/j5tR9V
ll8vncqyZXKKpP/3lc/65l5reliElA7EXUZXA7szfnX9ZHybW806UcM+qiov+I9FPU5x3kKJRRvB
+6fqCTVvDWDvd6WTiEuiDm3vcMwNQkdQeqA6Wp31sNE2n1/f8n4cPduliI04CeUQPRnOkTzXwEx8
xD2luGsbQyOz2DtBLkh6mtQjVpalY5QA3t+3RXxeOuMzlj3j3ecf4bjd+fXKbbSEKs1Z4PC8I1WR
ChG8NTFSu2Oj1i+jBgrB6ApvhT3EZeVwyZHBCaPGPmITq/MXFWuVvTcwEdWMGkaGlnQtMmXY2nmb
PWYmCYcJk4R9iiLwYHuPYRbrmy4e5nPo9X+omkU2hsAGJaBqIHdAp36kPIjm3jByFPi3qYrhUeRX
ygELvBNT4/iFXwbBUJcBLAb78MJLkjjKYgdya2PuZycvoqi3rALbMX14fRR/tEtcJM+0Dla/xPFq
/26/+HQv+R+4Lyziu/96X1i9tEX/892GsPzA3xuCbUI0c5DLIGwiMWcvpJy/CWl8Cf4zjbTIdkxq
tsuX/iakGfo/6VqghctaFPz6617xNyGNLyElYrPgaASsZOlF/QMzcPto5bBQ9CyCISTVNHPZaODf
rxwNeDS7pnK4GbVsH1vZtkbyMqBRNYl7dRp8rRuafAKZTZeRm+1YzbZ8KOp70vdi7SJ1sm2l4CQ2
Pcg587UOWiO2dxhvEBl1u5CWHFdRDnVE84fx0xRPCIhWY9Pv6JT4Wmftfd+Xm5D8CMn/nUa3Wjkg
Nqg2Yz0HAjcRPLxXUSq2sYi/RjSrjzYWDxXpI2I2zJtWim1syeecZ/vU8HatPRQr1x58D2XHiuhu
EQyld6ASvoWevJmBEw+Jss48cWbji4ntmSgykhDEnNikvpkEv9n4jt67Dzf2aN9DbiTtIuzajWiq
Q433zWBfm326lo11Yhk236/CH0Zavv5mm6mbOovHmkfo6deK/ii1Ew3DC8b+7TLPAEs3so29uUOO
h+bh9wM0DjVpWsrbjRtdJCoOP+4t5NFMCzlBYOlzF+mV79UDEOTsso7PjKrYgG0M0vSKbhe/XTQc
dbZqF0MhxQps+bVHcaRqDyMTJ8baqMP1DROMVSrAUvK7RDOdc3pZ2SJaOcYXZQKYjHwgJfYl8F5P
dbXuKEvhs4qOgHhYyeiizCDp4jJrHeij8j9/lK9YpTcxzF83AK067wi6Y11fbtCbO4xG1wFBINsN
pRw+MVvMc0pM4fVf+0ruMlIkuE6YDocWfDJKbkquh5uQj/f55/jtc3jzMY52+QJUkz1FPIeUOjV4
7hXlBs6mpB+sU1v7Uejy4YoXgfSbK65qU3qYc7IskFqnKW4VEoFJ9dQVvcqYP95Zm93plcx0LIfz
4ramh5M72+l3cW3tUzVc5TAmIGFvoR633jmMZJIBB3L+N7NyWVVyTaZBp4Y+UxIuaxWWEqf3H0vh
/fO7fdSh8Pct+PdHO9qdTdq1ZJf27YbuUFJgTkByHYkZDOImWrOrbqWNiF9GN58P+/uH/O9hjxZk
T6G8WUsecmPnmOfB/tPh4Ndyk4enpPsfFw7e66X74++bf7RE4bdDSr9nqGkkM4IpaFQ8fX4xp0Y4
WjniHmdDr2WEYXpqnbuuP7E0/f5mgZ+yuAoDZND7aUoXBKd1h0W2167E9Nw7zI7IgnD7/Pl1/PZ1
oGscgA+sF/PV3+DN6wBi1sPxjnGafGHfbknkqvPt52P81c324WVwCeOtpTXG0I7e786KaCAvmHF4
x7LCoe6e2OkSd6/PaiAy6o9uCDmXJEMxbBL7rLNUkgEkIR3jYSStSF7gl24lV8nQL9TedNFU3kuE
NfjbtgB5E74Vdjj9E3KnQJMuxvs0o1MrLzdUF5GYxVdKDhCmz9ZAIbYYe0di2KjUj3pvvhTOs9r8
VEx+3qkPSq0eNNKEpPld6pAWBysTtvqM3utnZ95r/5+581iOG1nT9q3MDWACLmG25YsWFCVS0gYh
C28T/urnARV/HBWqgvVrVnNO96q7lYW0n3lNgU/nsRFU0MxkgxLzsSP/ym1Od8WpUSCbRvkumLA9
wrhpNZVHfxjWIeJsPqWzenqpFO3G6OIDQK5D0+/LkuKSTB/0/Jd6E2nF96i2fwuze7HE9Ew19ENj
7xv9AeH1pza1f8etS1sRZAcGtn6sPoO4pJMQ3jZMnAyp4BYkKYgHR60L8EulOGhvrN7D2Xal9F/r
RICEMPaiF3uKgxiAoJofPOCetGWLeFmTPCRSv0uqny0hxHSwn5rqR4KkHG/j/Al9LnY+0u6jApTz
W279CKavrflaJy6P0zeBVJ8/UNAe2405uJsEa8OprDcguLeNi+0VXOlexvcTMvvtMEsvfOqrakcH
joQE7JGzok4ITDm+j0csoJvibt4uSvSzirLdoMZ72ww/sDwbDIzWLS/FbIQaFOJuDPWfTjvsTMd/
Bq1Jb1a16ZVqyR3yX/cFenZYh6MY3/X4MPaH1pb7oXr2Q4xIx9tMl5uyirat3q911brFjQADCCr7
1kHNxKqfnwdqpzHYTbuAtaILzFVrwF4Ke+O7ksWbMeQex/Wj+jnwL0UZPnv5uHG+N66ytQK6QIBz
q8Y82sEtJG9K6uExjr8ZRkxwpu6Y85x6Ztfcm+qfiABj7FhpD5DG1jXVxFkpPSuNbUZ/oulcEMCP
OH5tiEPcUW4kYV/Tfp/bVbQAXf2haHe96qlwq6dKWccy/EB3fIf40mYosw1Yr890IXj9cJYEpDAl
2aYAJ4my006HI+a3Lvexfu+G3aZK9Z0o0ofaNr8lavw1MqfH3Coeiqn/IHvnLiOUxVtA84MbaGd0
/MJ90/5oTXeFN9uLoaRk6Z+6itglLNdB8b0Zf/U4w6ugn80hPqCvRyA04jIqqdnkqI1P65QcO/Ta
CKO7+Kfmmyuj4T3UNORY8LhqSLiDvdlbzEO51+g60JZ/GKBjakmB2dvaQkYqBrKShtNdmWLNpze3
WUWXXC/vhyD/WvKntbq+dYpHdMz5BajqI6MVNI9FIpmHfuuAvEaEZQdOB/WOl1SQO1TZoVUyNqTY
JeVXoOMeuoDb0DJ3RQ+3IijXTRPfO84zJqNbXxVrBcutbvDpdetbqeBsRjAJS8cK0qc6E8e+B2Az
zk5Ywzaq8x02CJiU+S+GWR+s2NqgsbqboHXnIX3LaIvH8J072giJ+IRo6JiXWQnEj22ZyaNrTytl
zA7TLGgC+mf+wsRpnilI7Dv9Kz4w2zh/FkDIWRysqWWRe+B8jmGefXVq5Slq6ptB+jBSaHUECGwp
dwpOYHjH4TT/NabQAaRwJbium7GmGI9/jf/clMVOYyCtLHdm1h9NP93V0jwYfnscIpcj3O3M1gVe
HKySwt06qkeguTHwy+gtfBgUGoJZfAiUDejQOxBnW6jLez+xb8M6eHW5oJSkucv03+oAHF/1Qpem
WBfSmURBPQDdHjzZevdgVF+FHnyo2+HYdfelIzfA97eghVajnu9qHODU/JjPopRpsje47vp4eAA2
/FL7OZaZ4W1tdY+and1PSXJoBawAfPp03NojidJZd4Xe9MarPXkESWpnnQA4eIiKI3h2+qTjgQwE
hP7GTkTFTQxQw0J9UdDMxM4SIEu6y3JSQh3ZhxHL3xZZFdXdmk54m3TqPXJo9Cg6Twlfkt6+8tPO
AsLFL1s8zzaKXSkBWQ12AFBv7T+q2N3q8bQS8gUU186V2a5p/pE2R13gdD4WkbgB3qIeYRzslAET
cfOlaeO9CUr2/eDjrQx7Nu1QU7iYwYnDLjud9tCWM6s84eMQqbFa6yAUou228VoVywHF3tBe2Gp9
/zgHAHFIL18HajS1t/ScPgcsBXZKpV6tuzFZ2+2tDoBL0LmZc/Swx92XfWW25iezMkgaQbyIER8X
e1OpP0UoODXWsbdemg9N9BHyOhYQwTqR2grxqe5gkBJ2EEz8ei2gy6tFstXMz6W/NUyik0CCsDBB
mIBID8UeNOUDpVDPtKedY/yKksDDN8Cbz5yldS9AXT4Dh97ADfRSsBjIcN77Xb5zg/4ltLSt4/ZP
stS/9tm4tsNnKwDlCThol43Ts1SoIHftIR/9l7G3Pqf0hyZSE1Wv9wptLkAbq9KOfwMphi2CFgny
e02RbCQeYhEPiRFzoMNrQgxLCYo/G+Q/K/eWYv0Vm3IF+jXGR/O2fFC5E8P62VR2cxnHmZy7jjme
XtqbVhbgGp5990pkfFY/go34pxiFpAEMtDly/mt0WTmDAA1U7wDCyqjdlcfwIaJJiKnHny36T/XF
j0XGX+8WF///SpD7X8XDN+AJyz/q/2D10Xi3+vhcpEVW5P91lOm3/Kf8uy01/4d/qpDgKf9bQ6EX
NjNU+79qkJoQ/w2f1ED7kFyJMjG37f9zFhR0q2wVFbq5eKzh/PVXS4ryJMUG/hH3BWQPREb/oQa5
2MEolFAEJedx7FnSmvrGItOu83TwRzuLvKw19RtZqtnOAn5KAckKNkL63Y0mkZWgOeVvU3sSW3yM
hh0OgMYqs9p2T3nTvZJYvuVa/7kP//wm3GbIjxFNorPAXP69rzGMHxoT/WsPMLP92TcLzVxlYkg/
GkXq/+rHFCFHEJ73whzwc0LCOHhCwjJUV8CrQPTm3GL7EnDIR0yjc2x1zajCyQe3rgKoZN5fOYVv
pP7lz0UjhcOIFMu5WrcB+NXC9y3yUrXBP7YAmv2x7opKYjpsK54zhqVDkbbEmRtEwIdhFEWwNgL8
tpJOfwAkp3/qSmf4CCtxEiuqg/WvlNLcXhks/2kExP1bx5XphzDD6dMI1OwZstMHTHaVl/ffodOC
wZ9pnw1D2KNYV0IIPp12LQRcDGAi8iy9j49OgMMzQbO2e3+U03T+bRQ2LQwGgK82fy3KEhB2nahq
BjYcqOlNZ2r9mvZfdYuM+jWl5zlcWSyMS0vXRJGTxqtrz//8r/uxSyK3dCw+SIna32mH9GpD3iAV
UIm1Kz79+3ch54FoGREUstyLR7yvhKm3oRl5YWkbd2raNNs8j517LZPDFZnGCwvlIhhFRxpvFbSP
FueDjm+E1Vkde3EeRrt+pvpNWDtt3v+gi6NwM9D5RmUJrcDT2RszoUYD5kdeGmTxjn+j3g4OyOh/
HYXO6XwBIZqBPg+WMydrpGsw44ZJiz00IMEzA1na4SitX/mWRbd03nXga2yKbfwxaB4uhbSbwYzw
cE7YCiB2NrmehQeFO22Fh/fKDjImsNL1lT06cBDxDF4ZaCNcoaPPweLpbkTkRZsljmYBQApZp18a
C2yWrQ4KWR/qvwGm1nsAPnRXwgDt2ykCIzSbVzeAnq+cuPOFBJ3GLKMxodPQMuZ//tcxAEDmIyPp
xF6dt8EGfmRLylOVVxby/LAh1keXgnYqwQhYh8UojaPzvyj21Arjd9GJb/qYvyppvqmC4Qqn+tJU
8mBS+6ZxZ9B9Px0LZ4RwlGYZew0YrW3dNWKL54Wyqpwy3GCVXd1NJmyjNMPM8f3teuFtEnNzELkJ
rsk3i6STyezC1gFbLVPPGb4msrsH6L3tKX84sXqkn/cxxh9MDxCAyf2Na6vbbHrGHO8b7MTVMMLh
TKhltz/f/1HnCwwEAf48wQQ0c/rMp9NhdVWoi2IKPReVlBcXkt4HMLr1/v1RFpa28xmybF4F5EpQ
aT4XmvINLASh9cTzi5ZA6XOTdd9bzaF3wQxiB2Yf7EGJv1h1W2zRR3MP4P3kDivBa1qp58uP6cqs
I8p2m6n8y6tWM2vH7+LYCymdHsrSAELTqMM2zWarPDU3yV+niN5pHa7fn4PzTc7IKLbw9bMwmrOY
aciFNEcGNt6AHzyUPmo+UBy6rYuz6SOUP/XKnJ+mvW9TTkLI64WXFjfYcjxdQ5xSBHwp0J3o4wST
AHr7oJTNClt3oaxMHal+9J6r7KikEbh2P5iufPKlZScWRfpH57HH+WTxipYjsB+zyWLPLjX31mjI
3CxillXZSp07K8mPFBub5xiDd8polrV2umhcC/CfV+LCN0zG6Q06q7zzlBvYGJvwk0/3eVtq2LqM
WeNFUcNjERYlxBFc+Ip2CxkCSlSsZGm7BlUa3IID3VrYS1YrsHoFFQyYP3JdZUrnUQuCGlD4WSJX
eQu7fVUESF0c0P2ykKCSRgTyv/Gdu7rJ9S8FpXmwWoHrrCABN5/tzhw+ZHHrgNPW6/GXOkzR78px
k489RFZ4zRDOf5dQuq1/vmCJieczyP857Eu5sAirWDMLE+kVSqevZUqoKTXAAqGY6EZWkfH8/l4/
D9R4+gHNoQM9O97oi9k27M6BfDyQv9dVeUDiVRDEgiCIC/XfuujzNmcoLi7kiZAsZX1PF1Zry2ps
VE16EU/xjZIAEbJj1frnd3COZdT5kXINItzFO1iNKFsPbwUJ1WCvDOWrYibd/2YQKmj09sg5iKVP
PwWKZmih/UDtBkbGLp0CfTW6U3TlGTq/8WmHI+spZrEW7qPFKKNSlVCGGkotgZ5uAYp/T0Lj2ot+
aRAiFo0YHTWzM2V+Z0S1EEPc1kv1Vm6RqfjVjW19ZVfP8d3iTBvEfWShBM7kHotYtuF1dxt7bL0Y
vPUxECOAbVdNj6SfwXaajGyN7MK1B+TSl83JNTge1gjxtNNFsuwK4cHRYFAV2EMiuha0b3rNBejC
ASLmp6PICRKQeBa7Osu1WrhDXXtJ1I1rt4qVjcIEkKWKa34qF9J4+rAzjJVkxzDYfqdfZGTS6TBH
rb24GOnzqKm9RQFD25Wt7d/7euPe6WY4rHHMqOj+6aiyBpXxnFZFvLU6e/ik943xT8qeb4faIlAi
LwZihwbtIkizRIeSfZg3Xj5N7t4O7F++4hjb9y8p7cIkkz/MFpg8ULrxJrj/V3DblGaQqrVovKSI
gxdlrBMaM4EJlCmp+31YQOFBzwTZYrODiwTeth+zNewRAfuD1kMMJEY2cjc6+SsSp3TOKrfI8iu/
8tKPnGNwSi0s0JmRRpRh11CCnPUadxbFmaBhBLqLbJ8jxys3w6WdQKTwn7EWO8G2Sz2jfNB6GhI8
OwGv6NEMFWqESBoc1cEMd0WnibtSuMqjrSKGk1GeWKeJHx9iLRjW9hTaVz5/ARR92wqzpr7ucBre
LvvT3Zk3Y+iPmui9skCCPc4gWhl1acPC8rv+h6VFgl47rrQwuxBetnaumdceFaBSXcuuaVAooHYs
N6MTIt4e2iHtnxDsKa5abtvYa4h2tHAqq5W7EBWLfiWwqk7WVEhKzypQLLkSEi1w1X++hxjQMh0y
ufndOv0eJ58GRKPd1osqQ26TsI4hqOLNnfdQI2wciKmNxb9im+KTL2V34zc3SFc0s/xNnFr1dszT
YDfR5N3UJT5TxqhTNkpTnfqr3v3ssZuf9dBAvki+NBLiN0xF03PMLtgVUazf5YgwHvu4d/cOIiyb
PpTyqOhQ4BA7QQMP1MeVV+18A3NdmiQZeAbwpi2Tu1K1W9JntfdURSrrEJzxq2XVBQA049+Uzua5
RdiYOUU+nxSLgOB0bquh7UxrsntPqUdjH8r0VwWX4/D+tXH+ADCITW3o7W976WyjGFVTczUNHjW2
flMoob2mtnfNP2eOjE/fNipdFEC5mkCBUck9/ZSxSfDN0azB62L5K2qcm9imaYKu1apr6MW8/0mX
lmiG+pOcIfpOffh0ML83RZIV/oBYRJ2uIFCPuyyB6VYq1TXLnoWLyZ814rWh4jmPhi326VggPGN/
FMno1YEo127gRMcKYeOdTj9+0+VKdeOOifymRZberFk+69bpHXBOQhaS1nufuQ3EpNpwKXwEmb5v
7KT/HRsQ865MyoV1houOviHpIv/5MnfpJQBclUfYM0b0MtQWU2+rhq33/tRfSJGoCZAb4wI6V3aW
Nc0q0xU705iPaYrLCF2OBA0OLTGBdfVWjRhrbav1AT4vukKmlNo3mOFBsIPFKJ/9FiLIlUfgwsaj
HodFJaUmHt9lgVAEASzJqJy8foq0b5OCoQiHOvZyu5abdEBM+coEzAu+2OknAy52OsBUpcoqBmyg
+j2Ok5vuYQZE6zS1gpsRpMKqb0v/c66O6nOTpsauG4Z/a9a+bUqCLGpc5sz+oRB1uinDwMZDMBsm
r7L1aj/BT4TqqzSb3AjMK9974awRZc1xKxmS4Go8Haqd4GdGWT95vgXwuncrZ220KIKavbyGhJyZ
SedTyxHD5pv8nzrA6VhIXtEG6sVEwckx9p3uGCjumcFtktTOQQk7k+IDnlZhNLbbyQX20xl1tI6F
Un70ay2+stXPCxIoQ+JagE2OPpuuGae/RilrJx+TdvJGboeV1DrxCcGTGIJNLm9QNZH45jTjltn7
UdedciWkvDTvSHvAx8L8hFM97/u/gj2tTUQTA8LxUAr73AQANoaseJFGfA1A/habLzf03yMtZh2p
QCgtPdoKmTWm94DLXG2n6RKZSFdrmsfJtBDMSf20RUbakJrXBbVOFaLMrP3UOGBCDApwH4MG1a3V
qAq9A7lYNxsK926xU3K9/uFEHfA6O0UO7I4TijeDpjrxXV4VaFNWZRhUVy6F81v7jamENjVSqNwL
YrFrAXUNuSYUw6udpNqh46bsZ7UJLzQRkoIMVo7uxlXhHa6MQS+eXJqBr2NSqHglVo6fgJcR096O
XJQ5Egj6vGS98pwonfby/m2yvLTBQGADaqDbauFCCUHgdJWjCOLlFBfSg1EmQMEYE0RheU3R+nwU
m1IA5gbID9E+txdXVm9liYGcTuuZVhMdamPMd5Yzdl/e/5blTUzZjAzThIDCcTGQ6Tv9ltwtu7KX
de8NfTPeBeSzqxLy9yclyu3jCGTt+f3x3roIf29ckKsETbNEP30og0vjdMAy1bBNlanqoQVq/2gS
AvtVpdmBAnC164J1GtuU/ovZ32TNn6E3CLYYAAgjgv+f0kjQiK5lUKPF1oXRq121UkMsL3cRstCk
liIVNVM25rwuW9tNaD1qWQRBvawsOOD81wiZGgq6qlbeyu91rQX3si1BTfUKLrtFKNQWfSfA7Gsr
9ymsRVotER1Cm8REew4xvFWpJ7PeZi06WtJoWW7C3sQWDfcWcOcNgJVig7pIeR8pTp0g/jmUP96f
wjeb09MpdMzZfAhmEF5wZJanU9i2mprkuWw9N9JCaprYXxxctLAezArtL0P5JJJp/DLhTHZ0cuRU
VNTJiw3tirhYZ2bs3qjFVP7MUVGJVskELm+TxRGmjXVSKK9jZ2sSfS5bvQlnbNEddlLTMfLn9jWA
luZ7GDol6p6gng8sLyuT9W7oqbVVfwxTxDHWQepY63aqE3UVt01p3LcxLOWVj0TiTdY2kDJgKqgU
IkfsT1cgPINq2xqd+dK2ARS7QMbKPktE4KARkuYVvqh6fx9OlQEIEZG6F3B7wP6LmiLJegaLJWuZ
t2256p1WPNEARJ9H4EB4M4oGtSTd96ctPPAc0Jw7IsBjNnY93So9Qsg3emc2n/QkB+/atbJ11kEN
bO/WgZxzrwRT91QUzmSv0kD9yg5rUcIJWwR48tTHaniERQmAyQ57VOeNpGj3QkcEjq0WFGDmuuJj
lCQVnPseXZR15pbJsM2CXKCTYpb7LM/G8NBG9ADAuvr1i26SwsBlCXFWyCbjs29p6DhwN9fO/v0N
tLxZiDbBcrkU/2b3WXXZR5djFultqbeeimztVsNEZYthnLH751EomNGXhVwPV21pnFKmmdDRiSQG
Nx34N0YCpjTBb+b9Uc4ap3wMw1h80IwKdN/Ck7+eXL9ostZX2hHElsQJ2WqmbUL1cR0bU78f7eGb
KDSUlkYDjHhLpo3ZmrySrM3Z9OI8znDEuXM5a0Qv5ZNBxvoInfotjVNN2+QAOOpOhisKxPk6Rf3w
UCHJBcP515VPn9/4s3ERMiHAMqBrLyOvoulsQ3EqGgYSE2ZoKIp8zZiGZtUrrvs7R2bst0sQkqxj
e7IeSkuDe0Wty7MUxVyj2fWi5X2Obgmx4XbUxrpZOX2A40WDXsWV3sjF30pDinuLHBB8xemdJfMO
UHprdt7QdXS0c12FRhunW+ye1MNQug25l/1v9mlEo+wNh3L9/F5DAl7iFhEBG5w2tTqvRU1n3asx
WR3F2/X767AMORmFKiJ8TBzVsYNY9j1yrWjsSlV6r3eU6KB2EwBtJ5o6MEGEU18a9Olwfxqr8HeD
lF+19it/vFbxuTC9nDEajoCRUA9f1j/irk3rdFTI5HtnOmjIiO6DUY+eRN4d3bT2P2aNrX98/7vP
KnnzhxPoUuKnV4EdxaKSh6Wm5XeBNnqR6kIUaVbEbw8kjh91Ovhjpa55+751qbkBTe2V3OqpNgMh
482V33HhPuN3vGEdySk5C6d7q6nqhjs3INsZmuHohLp5i4SdeYM9nL0qjBHPQT1E2ajUSlSmNJRj
xGjTK1IQJG5RnspyXVsD07la+51jmcUBJcdl4813E/nuYoJS3K+0IuGHOV07QH0IfzsK1ZYqjoqD
1LkVK9EAlu2C5FsaW85uKtCfaXJC1/dn6MLu4BSA7pgXipt8MUFu4cN7nNPtoG/RXhvy9hG9RnWj
iqFaB0aBo40ylsf3B30DOSy+fo4oCZWp/M9H5HRZLJHGpVGOJEOggfa+1fk7q0zkvp8U/wg8LF+h
4vBcaWm7NfH+WNVxymTQJ4B90zhP5FdIHee5Rus+qe7MWIwryOrNLcAiZVe3k33ssJn+MbpRfzRC
dCwHCEcbvdPMm041XxDkC7dcyOQMrDzyL4UC8tiH9zP1EEryPKPMWSOPpNo0V5pkSysxxTJqNO7N
qMuvQKKWcTZnhW7Y3EZiRvCXWOQ20rT9uEu1yZNjLbdOh86Fi/D3JszQdI310bzyJi0z0Xk8E0Eh
HGKg9r9hN//ORKuGtnzS+mw9ve29xEJFFkXhZhuHdbF/f6EvHD8CUarNqFmw0d+uib9eYCVAz6qd
EhV5Ps069FNo7jtXuZYdXhqFejZtZR1gGVonp7sJoyItLkSnelIQzOp5Zx86lXP0/recVTPmebN4
OGYwLOYcb5W0vz4mnwwidhlqnp/yvoKSmeM9g3j6qbPy5EswDN2rcMOwuUHXDV5QMGjZukqFXe2U
xFSrdVrU0FXe/1WXvp1S8EzrZw85S441Lu0R8FFX9VzXAUCCHtg64q69MsoZdAhHDXqOhDDU5VCc
WBaoCpS/jIin2UvQWkLYzw3GTaBmEbKMSDe/GEUcvlK8hZrmB0HlxZ3Rkp0lEaSAfkLWlOahGR3Q
VMu/W04oH4whhUNmo7znrk0TEeMr19r5tPB78bFDA4F7jd7V6ZaIO5dy2igobqgjzyq6gBtt7Jor
z/v5yaUUDyIPAPubM9di45HiO8gGF7pnW1weLbom5FlGczfJNDzE/YSqwPurfXFAasLzSw6GZHme
eOqCaZST7lm+E25Q0ZUrAEzatierXA/44WzeH+8tDDq9qPnCvwac5/mvPU91AKO81tC93BhXgR3F
G4QJbyLTvqNYHO20vnAOndL429jt/R0K6OaeUg3aCG1RfaASkm/wKxhvCll9GxJM6ys6FcfcmpTd
IK4sxvm1xk+F/gpWj3IF/k2nPzU3RQyyhZ8qFaQxeV4RFAUsuUYtK7ky1MVl+Gso43Qol4hnGmgQ
eK6ZNRtaBdSWUlNbWf0Y7uAsXgsjL+1mTjdCGyANVArjp+MF5oiGmZ7pnhGZwTGIVL4K4fMrX3Ue
CrydbFYAAzHVWlIy/HIshj7R2VyistYYsthebiXx2iQm2aG0am9BkLmv7++w8wTJVQWnB18/olQA
aqeflqta52ZOYnjNZFhrNNl+q6VwPtLjtu6kii8ErdTpmx9hmfL+wJfWEFcblBlm2CFwxtOBDQuf
KqHFhjeIMjpwa48bWs/Tg5mhxeCOevu/GM/hQuLszmXoZWWwLYVo9WAwPAWFNnivSnRvu3W5zkJz
hCSVFVeyqgvHge1CzoGOD8juJQSKanc0Dm02eSQ5BHHxqO+d1viFzl5yZaQLu5N+JOhkAEqMt6wT
+mif9pGoJw/RQ3Wfh/Y92NdrALoLnwMA2GGlGIRG1WK5cmMwndlHxmuxiD4Qk4WbSac34xd1cOV7
LuwMujDgrEkb6Eoai9Pmuhmi6KUysVKO/tgMhXGfJFa2S9tR21MFTK+cu4vjzSIBNs6htn32abPx
0CyO7sXxZO5sErbXKm2/KoadPEzo419pRFwoi7gEMWxBVILY98saz4ikaykiS/WsUkULv3frJyPM
EK33fRwtVBHuAqfSVmXqdDvR1PmN7BPlSgZwYTn5DRB3sGPHKu7sstaadsx4wj2EqstdhBAs3cbY
2BsUWK9M74XtSeSG8wJJwSxHs3jCkKpoLAu0rddFun87DvC+A6TAr9xjZx0KIqS5fUcu6AIDIBw7
vU+w4Xaybo44Rtspf6DPzoNsoNgpUIa+kWoa3qpN0N/oeEmsDRN6r9U3ys4oLX1fWEV2TI3oF3aN
2qEfy3yXJ324ef/Cu/SWU++Y+VczNuEsTHbq2Bmlmqne6LbQg+0+vBN93B0iGX0ZUJHaAwSLbtI0
e9WDPL+zR7QcyoEScF7G4lUZQYs3tQOEogMbXvUC8YC8rjdNnlBVuhLoXNofrBqSh3iR0jlcpMdO
XqHirwvVsxsHliTm8x8625zTc/8adejCC2TQo6RMN1Nf8DM4XTgdPRgrFYHmQXuh/03b4X6o0/yh
sWIJFNjVZr6WyguhNz/fX5FLH8mLgPqOQFwZF+TTkftIl2HcTRrEDpSMwmj6KkUvDmmsddv3Rzrr
8s+7k2d2bg3oQM/VxZ3m+M2EbYPUvckpHwqaAHstyJrvPA35c2qk1ooakYT7nmpftaHQPwmZjgfD
jq7cPRdCDO45Ul0Vl1ku18UXD2EUFVPd6V6g1+g2TeZD3juIvVMp2UyxA+Qo0J7f//S363MRwtJV
58lANE3wFM6/6a8QtkTVMRl8YXjIA9czzyJM78wBatWKxmWaIPKe3CCfDM/NKZJOR+mkFjbaA2mO
CY01Jl5eid90Futwo9NP2bqj6r5armJ9Vwg0lV1oB4hIOVEJEKq1k/x3HPdDj9iVLJM18kJ48dQK
+tdbx1bwAHMqV/+stdn4MIqh309jo1j3ppDhjV3Nqihs8wqNgSy79ZPeohmLynxDf0KUchMVPrZ5
pdJ3t1CSOjpVkxzhoKlhmm1GLZjKldCUalwPoWahf03X7F6zRw0IA4lSAfwZPcO1JVo5rNPRnyVg
2Sp7YVuYYyl5/gNZTAuVdMKtR6lbgNTUqsRggJphsa4ap3g1lF7VN9gYONj3hWX3Wk5RhqaUEf/0
RV2Ux6YNxFztq91ylQXlLMLkFmiL+H5wDVR+aVMDFkJebK6cQCddXLkTPShMYaThgcx5tKdSu8Pb
bfqEqW772xzV/qaBuLixafd9yVVfGQDBl/JBm4r08P4eu/DEkAiBMOP51mD2LE5XP3uW635vUGLN
gyMtRNiHthPs/3mU+QjraP6Ri+v64iHLban7seIbXlpFzs7XrWQLsfrbPw4yi3JqgIFUBGMtaren
p2WwdHRLmsbyoqavtpVpuZsJp+srb/LZzccoNl4EM31Oh42y6PS2WmgOqq/Z3oBXwwo7JyQ4SXIO
lW1eu/rOrnf6WJz8mZNM2E0EefpBfZ+YqJwkilfYsYEOe/khUcdmlSa5coNhUbNR3XDYOGZxDVl1
YeAZEEiCwdULLXURsYp4mrQC+wzPohv9ZNdlv06rrN1GU/bTUREviJOp2aC5dG03/ikDnFx5IN9J
gskVVeyouW9Pv7kCeIpfQJQ8OdImSaWqE+4kLmv3rVSiaUP/S6E3rNXdPW3A+CCkKLdlNIE7ziCZ
moFK4cLCAu3RRFjoR1bE9kuEDPZjh/ipuXZ9WRQfKaxESBwlY+7vtKC35I7wp9jij5f5JI9hJRHZ
0xF1kHIobipL16uVXQK42XC92o+JZjftym2tolojHoU9Y42/5aGeyqBEpmMaPFe4QYSAZBo9WYrb
PaUZB3A9YoTnaVXmPqCpk36LCw07b0e6aKGkmKZ5iWIlr3E4ah2qZH3/y6qndkIIR+q/NNsf0Frp
q2zV9C7e8aYp77lFY20vtWp8bUQfGHg9GFmwk1LMQoKxHFDUF8bPrA7U3wW0X7LSWCJ6MoNJXSRg
I7jOoQj14ygiNFhhmcpfSZYeFW4mrv/Ah8VjNGyGg5IkPcYYrvnciAld/iBKrUPVTxbeBtZoT9vW
xTnUzsAnrGQoxnBTN0b7swsHUa+jvkM8rtONbocyWi631Myjg6akeoCuZUsxxalo2ds5lXS/QJ8F
N72vrZEmr9mscsvaFK7y9lXxDdU906NQGL+aTiXRffFDgeJTF8rPjSkxlHSJtzynneKd6ZbBscK1
7wsOKQbYz7I1HkIB4wXzvRQDgCHJZXDlcjgLEubdSxWCrhFrTF3gdPf2eGfZhAbRkyrDAEkPVdlq
kSw2rVk2W1miSlVixXgl4Dyv7tIBQVl3jpIwKkb99nRUVanM3Gqd5EmJacSJvipfYAyO60pRyoM+
9vHewW5oj5+QmA0X9YNBM3fCFO7Wllb0rykoPGhSFgoxdHBhgM/3518xS2yxvG7iZ0/8jnCLy6ix
iYfeXElMoiB0+e6Vp+U8JySWFvQpaUIwJtyH0wHbNMX9A6OXJy1O2pVhK9M+TuCZJ0UmH6fOGW/V
BLsAWWbaPsLR6YOGHv+Xf316qFeYpPasA0/6mSSzgyODk8f6kx34OP3iTnZr6dl4ZaHn+/70brRm
RQuihZm4TXfi9Ev1FrMLhKVN3CqTvWIO2BmFurZJC4igoR4+ONgpoYLndtt+xGLo/U88f/cYnOeO
kiqcF0zLTwfnQtNtsGqmJ8w6uLdNDGPTHKEmH02B90c6f30sypAEC8Co3hb1dCQR4min1gmfKeGJ
hHRDxnyM99ilwPntsBuq9Nbgnrbcf6SKz8IehB1UhGbKOBnH6cD5GIIujaTp1bpbry3Flt+CoTJ3
bu+ON4nV9xt0cIotRlLKtU08xybLpZ11LChCcYFghHY6tNRH/EirTHh+Nr6MSWN9tFsrBlQqwhtt
VugqqvHInRNuLLNwHwYtPrpWum+U8Pu/Tz7FDRI7ri/7rKNnlZaVuq0QHhok7aOYyKdXZVfrBzVV
vjD5EFAhlWREAMn06f2hL21vypozHZHyDhCb0zngzYzLLDIE0MBpWjttlN1F9hAcszHtH4vauY3L
FLZxzM0akKW8P/iFa4RyKkwZenF03QEPno5uhDmefQPRYxcVyIPkUXnoAmwq8Cx2vtp4mvwPZ2e2
HDeSrOlXaat79MG+HJueCwC5cc8kqRJ1A6MkCvu+4+nnA6vOFBNJyxyNWVlXl1FUAIEIDw/3f7ED
tcabmMcq9wB2khX+t9X9+ac4qaexAj8+xGIZWJ7RdlMW6DRJOtEZcAZYYwjtoSeI2AQ0+3B1frz3
o+F43SGer0M0hGFOMrbEkgwwCXqcFfWHSkwFIGdREn9V9Ch91TgoDloBZNVpRDPxnaZolK/kExIG
Ok2MMUooj7OvSOBhJu2jl5ys275G4lAHr/qVhAK4HN40emOXIFgLTAXreEv6qgGi4EYEVwJTyK+Y
08gCzLG43SaS1NfY5/TCj6Ei5zn/pp8ckmTRdI1hOzI0QM3j71vmA6lYZeoP40B7HE9qYWfVlXUX
pV67Bi8Mq2nEdRDAAnYksX6NYktrFzjyrGvcMC91JU8/NE9DZj/XaUXI9IvVVst53/V5qT8AlKv2
WWa9scH7rRGk5nWPo5x9/u1Pbnkyw7GyqeBzNHN/OX75EIxgGWqD/iBJoXKj5diTBWEX7M6PshCy
A5nEMFyPZrkNurqQ1o+H0WZ8NsHLeFBLQfsOGJ6b/RjspVC27uUcpVFfaISvyijUTx3eSLeYMV43
kSX8hC5GSi2nvrbyZVyoXFFOvQcLl3pXTJQ4dDKpGy9gF+a9tFz6MgiOmQJL0FlmTUYihkVrjvpD
b/gTYEgfSUbAijZIukvS0qcnGhV5imUokMxYleUui/Wi18NCMR7iHvc537KkTW+M1rU/eIoteTG8
/by33KozxQsb/DQhNTTS0Tkngxt9UjDP8CycIiPw99I4DduxE/xdm/j1rsXgwfHFKF3R+M4uxNLT
QE4NmfSP1jKxHIzM8TLwpwynOFML9ohCJNdYNJVX3PgKNyxl1R6mfsL01wJvKvfWDoT/5J5fhqd7
ax4eTT+OcKp1KHUdZaC52miymDN8V3r6lmZSS6sFi9xWAPMMUuoSzfTT8Ui+gaYQW+iGHI8Xi6nh
j4kZ7KO2rDdGn1Rb5KIkJ04EdGwx5rkwvaebeUbbQITROZ41MOeL8XRPkUBphPuONgslDlANGfZ0
F0LGKW6CWwy1Tsg9MzgFBuLxMC1oZtrRUriX0Sl+HLEKr+0ywPH21h8FnIC9LCme4EwC543lBkM/
v8uxFw3AAUIB8v3ItFW563tbUZEobiZdeUuD3hddfazT+0hBA+3CI39ymvHIJC8ABglENE2OH9mU
MButlCLaB6MhuFkYcHzGqfwVk3ZhI2aC7xaNKW0LqeJpTa/YxUppALxXhEeu0ebKiyNlq5uxuQ2l
1liNLTonkle0e6POwqtGGccVrO0HBBhjC+i+Ul8ZtVlvdckvrrBEldwoQwASB7ffE/2eAyspP71D
jGdAJOnLwKpbCJDmZhztU4oDTUXhqQtDlWs3Ln062o3nN9BpZGQ0BegvIshkwe8r48MVrtKCSWtM
P9prCWKzQK0iV9ZqxP+pKV9IfD9ZywwF2hfRufm+vFhkCSV1/CjNcI8JQvxnLgap48d1feFO+uko
TJw187nY/Iu7SxeXgl/htrxXptLfQOAQ3EZFB/n8tH0SB8gb/xllDosfpk3ArG7SIkYJFCyLWxG3
bs/CK1sspTVMmv+PMMc1cNaMpTFGd3AxdeLQd4bZidHeGDX1sWyLyenGEa/kQLCu2j64VJs7PUqA
pGNZoJjYLtGIW4TVoBJNNekgHsuA/dbwSBuMvnXsRWTSQA0Jf3cMS/33YzklNUMECM9LUlE4nlNj
TH38uL1oPxNltgipYykNkG4VBOGPXIku3QI+Obm4+gGvBnKvKiyE4+ECXxMCtenjfSQJmW0o2XUz
CI9pqf6SO2VvDdGNmmp3Q5n9rugHG5z2Dld6efayAnO4GJjqiCYlxHSvBc4e+gbSsunYXZjNTxI0
TuNZ2JKLNVmBvFiiTebVXiBSn0LGBA4HJKrmzwzujGj3MWHLnhJB22E3iOt6o1P1bGFy4gTbISoU
4naGHl2vim+4oD4E09TnjuFNtbYy+2haI0A+tTaSD/Gl+tYn+wpeB7sWCvys2bmI6gNGvpMnUBI2
+nTu7TflJtTjcBNPke6MkDQv7ONPwh9J4Uy6p7OJRdAiWsAQTEbTiyinVd1LSB18F9XdG1SYSxpP
n4QlUOZQ0Wf8EEPOL/4hYJSDZ6VFZ6R73w+hSeeR6jSyMVz46J/sW3NuEM+aK5RttEW6oKejpOat
mu5R+aG9Jgq620NXc3LdilcZok1uhUjp6nwsPMUUzJAXcBLcCGZVuuUkpkNFstn62b6XKtMBTJmu
rVQrr01ABZsqyPt9Oqjg63OU2aLE0l4LlN5dbv4aDCpqul0o9Gt8WrO7qjXLO3W6WDj85DObJMVz
54tqLVTB49nvWzP1fX3M9lHSxtemOFFXF/GJLgazufAJPvnQfGUKgzSoKFAucRxNg4CTARN/L6Ps
5FSZgKRzgnT2+Tk/Yc8SRKBVgjrgQHhPF47fSDR6CaWlON/DX1IBiSvalYcp3Nep7N43NO0T+qw3
U+R3GzKffF3EcnmL+iilDk0r18XUwOgRireqyMM1gKlsVXnJsMbmKtzpXfIiRxrEbrmYfviw6pxE
gHJ2/h0+mylwCXREkZojB1lcHYR+VoDszJxcWpQIwLWO7EVwiVfyjiA7vvuRrFsmd9WZtgMC7Him
fBh/APusYp81asxyjLpwg3g+0m5CmyqJ2ypF+D2IYQa7pdwoX6bRLwy7V1XvlXaEtO8GeXj2ZL94
zCZd/+5lY12vLaOK9rkmez9g0MkZBcQZZV1FjYQVsumlF7bYZ1M1V77nkvO7LOLxO0xWqZRhHhd7
Rc0TfA4a3KWnOrVezn+RUz4Mq4pu4KyXDCmSq8fxOL6lF8OAncJe8TzEFPoveU8LJe7pgNVU9euV
2kqrqER8e9Jqpx36Xd2Lt/n0e1r07zkw5WeaoXRWqJGK83x8iJYKygJ80Cza61g1OYjLDbtIUzpH
iax6Y039rzEz1q3XVM/KkCUX0B+fzALpKZd4EzyijuTwIjOQ4lKMYOBl+0rpDCij0vBFCbBagEek
byKc7mK7UDBD0cQ8uO1RHV0Vemdu4KhGjh5U2ipTlfyCHucnxznha6YJwpECBmQtTkbocT7yQtQj
DWXwX6s6xo1XAbn1MmJ3ntpCKedYp4ymj1KdGl5HZaVsVQXynN36kuitQv7U98SQuBcNYQSlpCmH
X/ikwFeNMk+kuYc7z6UuxnvOdrz5MICkEkJTm44CSi3HHzLy0iGBTMqdsFarg1IG+jMlCSqHPt0H
tKIQlsxdbh2Why+eUe74IsUG9elQcPoQ0Xun1Lw2XpdZq37PPVG6bXi5tZwNFftsEDpAOXobwf3z
BHzRamLhXNZrZeD6oxw/dIIKI8cohPoFy3h+Bi3Q7NFm7XAqxn7k3hzD0XQLpeyLlQQNOnYbKxpv
tZb00KU4O8Dn8U3oArWVZU7nFYK+VkoguaverEPfaSslKdxJLA2qbCCUdoLfBuKVMAX1Jg4MOcUX
3Mz2ulSpYISrqcKixkcrERSB4HL3c5rIuEPEaHooeoAZkzbpP7Ap10vbU4XqqW3kNnZkMehfxcpQ
YwfEJ44xRR1nPzyvy1+aZNLxK5HMbNuYiK9gK+DhYTHQIk4cVcDl3J6GQcBUqI/1luJrXlSORHxH
nNczwJqUaabtm1grZQq7/vgzhnNUOqNV0zWNUE3SsSdHcdJu69r8NaoFjdjzMcc6iW3zVpsxbRRq
dcpWi4WtCKoWwouZ9noZAxsiHiAOWeaFiG0h1uwQjieD3K+drGwjWEkvPkeAW9ednKH5BzpEiq/p
Aw6FXeeV8iYPg/ekdXh801CJfKfCE4XdgfYhdito9H4ruslrHJhz/TU0exF+K5/gELbc51atr8ov
odkEqT1OFcRwVakw+hul4VoemgkSblCVDJ3IymxOJ76GmTx9ycWEjVN2ZaG4XiImDxKCWnSSmjFO
VhB2E8/JsYMqVvFQpN+xJ+pkN5fNRnZ7djzmEdbYQ8tITG51uMMrL2ITjzu1HPzZkK00u40l5Upv
V6pKoWJIGrnCMAJ5K6MewW7lSmdpa7MtOskWYEk08NRnxzMjyMRVlo+pC03VShyllDLc3LXgp1f4
eQhI0g8SJ00kPbiCzyeQ+0dK8EucGv9PlDyjRwkzevO6rHT0AouZnaAqs1chTRlr1acTmLQ+iUco
bUo6XcdwpLMVB6T6gn6tR7Bsff/VK304970MYbbqjWD2jAJS7ghC6d0GcRrnd34Tyz0+yJrYbcwR
rNl6qvL88fwaO6nJ0u2bQSZEjxnRIy4yjSD0oiRsm3rfR2biaEWB4bhc7WvRr+xOQ5FUS/rv9aBY
F8rOc3Q7in4UySGU0aum2zILQx9HvzEiB4umsdoXcaI4eYt0cu7LiC56arlpuosMs0/ec2aqzwVo
ERrbEq9UR5k0mKrHeIl33SbUp1pPMQH4ptfYsm9YW1hLyspvX2jJQnlHMk1qccCxFtMr675kTnJX
74OZBT0Lwq8SHQH+8x/xJIenoWHM8FMwSlRAlnlcPaVsTzHt9lJp7Ic2eE1E1brp1Uq+sFo+GYjU
Z1ZHASbNupl//iH58BpEcHy5bfc5AtgulxZ4mTQz1nFZXUrjPxkKcDsyywRALP6WfYleAqlA/jjs
MwSGHWLCtIJOaV7DW4svvNVp05Nq9cexFlfdSMnBKLXDsO9jdIyakhagPyEepsQyMhcchBu8K4wv
msaJXARRZVPzz1fnv+FprMeFAx1JFikVEASOjqfWiFMwI6Yx7GX09Vy91q2rbJwuaXOdIi55Ve6x
c6rMUqGgcDyMXkVxqVXCsB9kKd8Iqd5dV/hjrSq1H68BPphO6ffRwUyADSWz+DA4tNYVSs383fIC
D/KuoU2JidvH8kGGMUIHt2x67uNqZQ99qa0AdeRujLmwe35qT2Q6aRJwjiK2xl6cX38xtwi+ANRJ
qmFfa8omTvxvvWmGL2VZ2qbnbZQ2cGPF34xDuQPZcA2G+qlh9dmFoQi3RjWKEIf17fln+mR58wHA
NdL5pOyxvE6ErRKaU2sNezQ5kw0ykf191ANorGRKSb8fHmbFKq7DONFT1lu8vlUm3ahS9dhXWgMQ
LY7Mx6g3kIlUUIk6/1qnvQdKRTpNT3wv4KCBXVmsLyBPQuCr0r4HsMu1TzQyca2ScmV2Z1nQ+sI+
KgQHU00y3XTWL3wWBUm4CesBMdyIKZPtydDyh5LzsrfH1lOvfdLoaJZNhcnQeKmyAvCnf5/ghN4n
IWeuUw39r2HK4x8cNi2Ohb0w7aD6ciIbAzC028nDmPH31y+iEFScEfabxUUXoRDYUaf4oz7uNSVX
YIZgcxVQyDrQSSgv3Lo+Wys0kv9CVVG3XOxZoWs7YYyFcW+N3ehmcZc4QYrFlD8GFwVc5wrr8blM
FQ7u1NwppVpmLL4fgm+5POmMpTWh4eRNWcDf15E1z1AtV4TgFjKM4MaQ6Ld8j5tetvILEzuPsHgC
XNOJUCwhdF+WZ0xiCdpAzj3u6wSEPwJfIqmZj6qpMPF/EYR/ScQ8o206pZfO0dOkBAAI5HANBb9Z
o3uRb9Osm7SgTaa9xnUGe9AUOSq9L7kUYTM2DtLv70v6w5Cb4aID810KymHzW3WGMYp7CyKPEcrl
s5IqzW7oYZ2f35afhH1YWjOtiaSLW6eyyENaLGynIkm0/QT249mzACFEFr6oTlnC4rI75Hp3uQBw
AhPrBD1Sa7IG2fWLGARSWRtfzj/O6Vk3A+Ap+vJ9KQcumY0ZkrVVLs2I4MF6AT6nopxrlhci7OnH
hBAEjowK11ywWa7kTLbCspRLbV+pQbzuu4pXltVoJzX4KcZdI10oQ3zyUiYlEW3OwhAJXKIbKMAj
tuFX6l5EucfuM0pfVW416/NT98lbcVoCTLM4xede+3F8bYu6okJe6/us0rKrGNrLtvWVYMPtYQDY
IIq/C8UiHMyFa+Dv84da6mh7dZlMozrqe1opkpOSza5asacw7SfWtinx/Dv/fqe7H5oPWCy6Myhc
8u/j90szH/UHKTD2kgUMyYN/DvOlEXZ+SZlNmqramTLT2ExC8PP8wO/f5zjucBq/Yw/RlVWJgccj
60GDYEjFzOKD1f9SVVJpX0iqldYKz0xxfSjo97thbYKvFxPoNwVWpLR01RVyCOOdFGiJY0XK95rk
EFvDINubiBavvcZQ7dDQsgvL+x0btXxeUM4oWhCxaIovDqA6xshraBVjXyZCttIhBjlGW0cvXo42
m9ijEGl5fehyyRpv8joruBP74UpqCsGtDb2wA/j2TtyDKjo/kaf7APgHcIy5XkFLZ4kD8TqmQ/MH
/+DJwN5Hv5GdCFHKS6fE6UEF2ZyAhNwKY+Docvy5wJPhPEz3+iBQj9xbZSlw/x5aC+GZoulf88FT
90ZJ0cCZ6KaY68hHQMgJQ0nK0ferelx3YyO/Tzjt4Fzhtf0dw6lWvjKxRNpmkW9tgigC+2Z60LDt
oQgxKh79upzcUbOa/VhqeIfpGddrW9SiCg9YTUu/oCU+Xet6VqWI7wUWvAcg5+CTRXVaGUEUbyPL
6tIXUE8TohZtiflvYujJilJN/qfVwtrvqiA+cDqnPw0/VJst2lPZc1mpFvCWIpQP3mQYay4z6atY
5kGFOIc3pK7Oy7yBLRAnmyg0vchKjDlX3YyoSih9hYdt0VbeqpdKaQd4JfoZFlIkcrAlse+YqVqV
6NTpxXXdVtGvkpQUGXPZn/4sc1m/j8o2jRGOj5W7VEZdcGMYONwg/D10vt12LVy0yiuCZJP0Weck
QaKzrkrKq+C8hmYlYyl+I/iAtEGfq3j71pEeSxfWw5wDHe+GWYZ/Ft8B5EXZTDleDs2IGKqRNOEh
atCct/RedpXUaL7WqoB4i9I1V5UhKKu8pMk1IRp3IUU7DVsM/16to69FJ3OROYQT/jOqh+1PFitf
0yGAphLEumP0oU7p1WgfaJfgr9uhYXp+t81/8dF7I6ZKjgRQnCsMasuL99ZDHGlaUAMHmjnV7ZAb
nVsFunQVUQxba17k35LzCxe2+Gk6oZGZc3qz9cAkcFs9nm0hYV+yn+RD06b5jadRS+1TYXBTeu67
krztWstjb11gOEaTAO9qM46zG+i55YXj6T1xWbw/uAgUfcF1IpKwLH00lSz1PIt6mAIdRN3Qmpqw
imStvx/MUbqTooBqr5eLhWLrqt8CWuq0F6XG+wCyaNmhml/l9XXH7ahfd1mm3lVWj3xTlk5i7xYk
SihLFthoOJ3lZes+8muAwOjz2Kjrtf4KMKkauWquWruYmw1p6YTEvitJWYEmGTVxjJQxO6faFJbo
E/pGwwl2fgWcZAR8BEIh/4MnGEI5i9uB3kRVX5HnHCzqtKDPrNSBJDmti6rPVvh+hO758U6W+lxB
e6+j0V4FrzE/z4cakI/WNo6QkXKo9Sq+xcxIgXbsmclzKeZPcSXKL2Xeay+4HtYXiAknJ8s8MgqD
c5+aE3rZfKoUoa5lYVQOfTXMtsNC4gC6uXR+fbK46W5RIplT07nyvpjQ1EqHXi5K5RCOfn4VWgnm
mBp23GmcGBxlk4/enxzdSXzcb9oYfzUbNdyhTH1J2O3k2sfrglOAzwEGR6FBezzRSaG2Uei3ygG+
xPgk9lm+tQqafEEj+F/Of9PPZvbjUIusi9wuVVUi5yE1KU4OhZA6ZEj96vwoJzEaUBGQG5C/2DhQ
qZyf4sPKCQ1JRGGp1Q/BqEjrWAzTHYh3BS/OMdu2RSFd+bKCp5bYTrdjLEkXQuVpmQ9AE7Vu8Adg
/ZnPRcoQqj3Hvu6ph0IdzFVkppswiBJbbcpr0LgvXSbe1VO3y9XqvjPCS6PPc3gcqUDukLpzqdZ0
2uqLOe56QxCbLNAO0zRMt20sKXtUdIPbLm4mtwrBiUKzrd5iRUy/4c3+nOXhLFxbRZcSx/lIWDwI
ee5MEuMzUPRfHBm11RqTUaXCQay4SNiS0dPJRpSlua/42YOeYgdrl9lQKI6JtN2v3m+3DUEWGmlf
j87UFKGEtbQVfT+/PE42njpXJmF2cazI4M6W36eOfcDjQMP2cjv6m0HUbkx/VLaGmis5fjnpeIV0
b/2gxWBnyigVqEfE2WvtK+Gl7bDcerOd9Vwt41hRyTKXADHJqMJAp9q8zwq5DNx6FIp4JQck8VZc
xpkDSYZehYb+yXRjFQIg8iItEW7zVav5avK7njsgxz6CXmslxZ0UM5kbYL0arqoJRSZbVGudsEnh
EjnRbMpuPCPpDbvKY2FbJar2o4REcENnoa8ggob1i8lZ2trwX4reRqO8+662k/qnJRbhTZmL9BYU
Lk6Wk2fQ/Zy0mmtnkR8PX0xlbMAoR+k1ToEaolpRJttkb4XsVlxlBKRLimlwminJIuostHttaUjD
S25UJ0Co+UJFygBFE3TrqfqP6DeZ1Bdl/OircSXvhgnMjd0EPsqOYWfWsk28j9+6WE6ePEGuqdxN
cfMoN62yJf9OvodSpIKwplhM2TCy/MBBgJcqhoTbzq8L63COAx83CM+KsQhIAgju4JWWV4tk0vI6
jXhWWLkIWcZm0jhdV0qbVBHbjSoH+S6Q8nQjR1X8OM6ClYAvOlfq49ih/nlJSUVabli8W+i6AD2Z
GSWcf4tsC2XdcKxKQX4UMA9BJH1LcXol6d8Ck5JGra9nDZdcf02l6E6bmLm826pD/JsJNg8BhQJv
VdRx4Iq8i3R8CN7Iq2it5sniY5K3uqPjuOmI06hvOjLvq7QWS7sogv5bjyY0yp0Xco4TpBIJLvVP
a+bFcSoTQY+PjqZtNM/QU+Nxkh/C5LaW7nO6sqbSuuhTurOPmookbxQd9MbCuO3rCFFNUQvH125T
MtLKXKmZZFvyn1EWbcS0unCynRwt788HWPLv51s6oA1mPwixlBiPQGM36crcdSvTHlaBvT+/NpdH
6DwO6hQ0Mlid1PMW86D2xYBfEPMQ27KDFIrT2b3LFrow3yeheDnOIskLFa/oep33ER3Jrp3ARQXS
XUU22JC/1tV//Rj+23/LH/7aV/W7SfyPvEBlxce37/g///dt+IMsO//V/K/51/7vH1v8qfviLXts
qre35va1WP7Jo1/k7/97fPe1eT36j1XWhM24b9+q8fBWc6j9j339/Cf/X3/4r7f3v+VpLN7+88eP
HO7K/Lf5YZ798fePdj//84fGPv2vj3/93z+7e035NYAN8b92dfKa/ayXv/X2Wjf/+UOAY/zvd8MM
Gbg+JY7ZKKp/++tHuvbvmf6C9jVxgWIHHyjLqybg18x/gxKeeQQzqBM49dzuQvzp/Wey9G8S2hnS
SzBR6DXKf/zPEx59qn8+3b+yNn0Ag9HU//njeDXSmqWrPVMkqOZSiIJ5f7wrDQr1rV55XAUEebDD
2K8cNciNTaPZXgWvyvDwGuCqNE2PH6bq7wf5OPBxvvo+MODt2Rpy7hBLy/tnOoIFq6m1HpTMy93c
CCyaRtMlIt8cV/85BxiFHsRMQ4YBQhJOpen49ZDXjlo8DcQ9Uhy3glG+YQkSIDI+XMX9Twzqsysy
2guRZN5Y58Zc5Mg5TY9iiERxXyNqnWIrtJHqdFwXov9gFpfC1nHx4K8XxDTqna1IvrVs1uVC6nUN
Gm77IOtF14pbdVWCW3FRiZ8eU2qI6/OfbRFW3geEFgkjDTV97CLfa5ofDhFKRUpFQVTeV358kD21
vqk8mq5xvPOF/qlSR2EXyu1VqW699k5rpkvclEUn+P0B5uoknS3CJ+3XRVzLkayurCaX9wyl3LSq
fBdaebEphd7Y9qBQ7EKvLUfschnKfdY8xoCpWqjfRRb9iYf7Ttg1SLNcuNeefHP4RRicwsoFhUPm
sbjo+Rz6UpGExsOktr4d1gCHmgSrMqMwpq05lJfW2OkszIQmTlEkI0DeIDp8vLCrDniBWU76Qwbb
3BnN8LGShGspLQA/R8hRCY08PSXZMEBjE1DSQAyp70NHKNARlzOtcsU0f/Rbw3DOr4+TeMJzkRsq
2HyD50Tr6/i5RHmIcWebjIdcLFddou3UxvuG23G5QhwQ5UZdvAGMFm3HRKouIK4/nRP6NpTv6HjQ
uV5s9irxjRrWufFg+PVNakS/aLYqz3hSrnna4U/Dau+Dxs42k1apK67s/s6Suk1ucDVRIBzdWIMn
XziFP1sXdCEJ/YS6T+yuZOKrX8p8pqKKH1Cgh4Tut2+xoL5kcxvi9yYfzDyrAVoT/g30E4w5WHzY
m33oeWpPFDyYVvtqlfKuKoQ1QKynYZC/BVPzPIQdUoGTdyHiLRoZvBnHG8ZBcxedKgcq18uBgwIM
3SRR9X4MgSXEpu+qqWL7V7521wk3ZbPqWiwkUjfxyPHC0FW6l/PvvoAQ//0McGQhenKssvSOn4G+
naJOvSwdOir+t4biBMp3VV63+h09DNbCL0NfD+FWFxw/wzDICXbeZEeXnN1OFuH7VHx4jEV4onA6
Jr7AY/i/dHVd/ZDarYSKUOcIxhV+I15rR4iQv1JhNKQrVbiw3hZc19NZWCyBJvdTTxwZvk/wRtr6
8rYLYdbamXHfC1v/WZXsoAI3+pxkbvg1Sx4wQgneLnyK48bO6UMslkMbpRn4ElE6tHrqaOVLB6Yc
yRe7G35k4r5ggVTW6NSjeiH4LKArfw8M14JDn64NF53jNdCJ5K5jmMgHNcVV1VFFZ/JAiDv6sOmm
g+eP3NdxAGGB9rfISgHb/Dbld5l6Rem4T54MPwYUu+2Ux6B10wKJ7V0Kjky/leXt+Sl6z6s+Jgnv
y4T9AjpC5hhTl8tEE1oqBYp0iKv1YG2mzr7H2dccwFG6+NUauTsUrget6bHDdf5H96vegcQXNgN5
WbIusk3Z3pW4JlhUMsnrxbX2ZVZnCpzWsOnyWu1Wni5cHxc3uL9md766zAUnQtUymSoCqB/0YeRD
nG36eDu+VvKN39lC9mKoqwQ5bN82tqHKw69KbKEld/L3U/88CKsuc4fb4EK0e3ehXM7hx+dZfO1B
yoMsF1qeZ3SilD6lY9yZ3a0fr6ZwrQMm5m4d39b+TqndYFin5TOkaDSTbLO997+lBKJkn4rXmrgV
QalolDP/DAEi5yu5vDKMVVep16W6KcKNnrnJ19jcJ95Wr2zxkF5iwM4b4tybLGKXJTZNKzTMLPKj
+HZZxjpJN5752o5fFOXh/NI7yeDgZoLq4pjkfkFlZGn8pCKVZlmZKh0wUaVVvk63+cbbWrfWN+Pq
UnPnXWzm6M0Wgy3eDHKLagSAEw4tvRiFfyB9r0IkNVNjZeRXWmpbYCCCjRpfdzBgPAeqHcoKh7Df
5uOVEt137V0jrUQIETeocKW5re3xO4xXQ2/XptMnqAna0mP4GHdOmdv1V3WdS3as30YoseEWbSv9
U61sp+42iFaR6qbjjeK7/HL4Q8cITjjI2YU+4ukJ8P7KFtBa6k+kI4s0hGwTu5RslA7jBmSVWDqp
tpZ+KF97+ogytombOnU6ww2DmxLKwyUr1Xdtp5MZ5xDmKTiXSZCPY6DQJzSa0TA+WD50HhtPJWty
5wisZbbHobMao7tM2+T9KkL/fwtKfvip6kA03Eays/y2L9eBt+6pH8rRF6FAGND2PBsZtAzjF/Za
grMCqmy2+ihvw5hi1qp6KwtXTr9a+cEXHClfBxA8zKdJuhaLLcaQuYub+vlFfBqL5kkmo+IGPCsN
LYFXdVFbxuQzyUmwqScnHlz5VSR6ftF9OyicVrot/bU8XGXoIN61SA3oiLg6Q70G8SHWm+bSuf9e
PDud9n8eaHHwek0npfUwSAcT8w/kFOUvkXrTx25wLwC1SW7L5r4L7zv9qo2uJf0qm1DxsOVHrcK4
3JZotMPHIH76bu1hUcbVxR34KFCJ7rEUCXKn/V5/MX4U7ngI9tqr7tnGI6vLm3ZrDKjHxIYfVR1Q
JP0K+lL5IsW2r9vqL44WU7P7L+kdOYB1bz1EE6QYoFSOLDhYCnJJKq6En+c/jrq8lL5HGNqKs/Ob
qlOnOF6CoNsB8gq9dBAerXvtR/TTUhzteypfN+pOlNa6sG4J1zfVlfZWgXagan3Pu6evJOLWV1Av
+asgueldc4A7/iV9Knfar+qOJScix/EVF8CGQ+cHjfob7xrbQGFf39S7S9L9i3I3p928wgCfyeS1
9BLF+abzIZkGbZw3g8VLMLlVZ3eKAxg2vRMKt6o2hYY985bPZrw12ETRNN5cNEV+b1Esl9R8yaPZ
hggMIkvHT9DXFuBuJK8PwU8q+/VzIDhwxVvXUjdeb1OVSfp1Yq0JmtCMxa+oJl/XT9mBD9ru0sLF
OS6hhNrdNs99YJuTa/ym2Ntfc0SfxaCAxIWLW9TxE1qpURW6yRzR4hhhAtvDE+e/tl9FGPk9NM/W
pfR2XjknU/JhwEVwq5K0FfR5ZWX4JXm2/pYVbiHaY+VWoz3dwoHLyOouyQAtJLdO33OxFjLaVWY6
rwXvefrRILB1176ZT9I+eu1erS/Jhfx5eYeeV96HWdUX312gRfbXaP4XT4OA5Jiv8k8twBjLQQHo
/F79fJH9M6NLtJ4/NTpgL65u4+SIw05pwSTf5yjk4IhnD/nXwEjtQU1s8qk8WYcgwQWnMNchJ7D3
1BpbjHesaVt4dyJarVr1Rc1uVZZbx81Lu/fKx/xiG+PTBObj/CzCSxCh+a2EhNrScJXAHemzbvPK
7fEdHjnXYbZlFz3s5jzlzMJbAhcyTFHQiGVMj+8g2ejnCNY6qx/JMQVQ1c+C4WaHyLd5daQPi835
r/T5K8P3QNeauu9JN1Pw8YFspxTs2C/x1R+vvBdLWmXfi2tJtYXmPkwv5NanN/p5Df4zoLJYg7Lf
ZbWVl/JBt1ay6Q6xo1nrdHyiBTNqpY3wsB02m0y+NmaTWlFfy/mFvf7ZIfLxCZbN9sqqAVXwyt1T
ldlci5DkJU8f46fzc3uSe8/pA1t85ulT0VxqZQZ+1SP54omP/cCdsbLphY3luks99CFpy1xkoV8a
b/lecZvRm2a8eFwl5rZNV023SUp31J1JdNCQb1JXLveJ4cZcnp+7fY0S4SqML3zhS4+x2EQ9EFev
73gMU7qCMoR1VlpfSf5LmKGa//tRZjHJi5wYya3J9AJGExCKDp1ycPN6HXS2qGEfbVvqqtPv01sY
0Z658oed+ALkUvk/3J3XbtzY2qaviD+YwylDJQXLll1l+4RwZM6ZVz8P1XvjV7E0InoOB2g02kDD
q7jiF94QPOgK3QgXB2r+CcTdFLlCAZ7fqSRKmpTxnXJL4O6lSHh10Fe/VL1+0rQE9GsJGfs57SDP
OkF5Hyre3O9jKoWPYXMMirsSolHlNIvJ9B7/Q3wNZSStf1Xqo1oSY4OkM4rMVUqKCfXDYJ7m6jGp
KYC5kwB5OeUevQ/nDmX+fSeiAsTDpTsjSCi96pwOByThUEiFI5KoVsZz1v9+f7+vetHs9Jd4GdIC
7jOUCq1V6QFhoLjDhUV87vMP30trcFQ8kPVjbbia8k1JjhapPY5FIAr0jah91WO9HXodL5iRJYYi
Q4eqZ1j7eGASnA5b+9BpOAqyI/tbQy7H6WY9waL/92tXEUOeR8N/1jO9L8QjWqT9qbd2ov7bCDlw
D4rlGc3Gdf3yaK4HleFHQLNEx01dR26hIGLtA7P6mSpcWx1VcV9NdqhQnNlBW7W6JWmdzui/J5Yr
R6c42RnhHoeIcNjJqt23vJrHLN1D86YKFEP6Fxzf8GRgioB6Pw3frAfRPPrqL+H79C1gLyKZzizi
dk1+rMp2/6lWdqpPl9yxHszIpszYSASsS6CKh3VogngBiaJeTIi6wcmsMRsmgdi9v9Fe3sTbWUB+
l14RYKU1MTm1Ysy2WkF8XjTqOxvYZHDf/9WdfN4Z/gdLdcTcZReoTh/+7HC4iFyOT30ZT6NDgcD8
LHxKCjs1mYAHAjw19ETzoDS7DlG7b8Hn5CHjXNqj5kWmm/b7cLrrmt1oIiNnBx1uy18swevUv51w
SkUHc/Kh2yFzEZm2vKdUNDOZl1CnHP/Hz48mORpV4S3MzE0kx1Fb3M3+OwOrS7a10MTvYvZ7I39s
S9KIfSQc9OOPKjNtacvOSb6JUVajrS7ZUDAnIdeZb4osx/qXwVKbmTdUxI9AAoPSMUNb+JMiWCvb
bb6XCZpP5JjkVb/q7zEmLFxeP5MNeO+bP2o5fAZK34BxVlOwENYj9K2k51pxgZn2gUNe8v5Guw1W
lg9flNP56xloXXHBpyhFsm6Ung282mVbsGxS4/Z3+jOQ7dh32sGda7so0XI8BJf3x5aX33+zyV+N
vXovFHj1oZoxdtTY6tm4iH/MctmC2qW/DDFAJ4gktkE6/o1qTyM5wcWnpnJImOvAFjcITG896q8n
YlmMVzlrYInFEEE+e24zZ86c4mOmOWLjIhK51Wq6TYlWc756RXJrngRkAqXnBuSnmVDM4zS66FCY
0j2yDwECRMpOEB+mLQ+/zZFXj0iSTaE4+XxkXeGiYaMUD68DjYmGDAUQWulWpo26k7GZBS5L+d5S
r56SLIlVZdIYWP/enetv7DH9x2wiMGMLZ+FPiHlb5abQBraKXW++2K+XdZV+akDZTCNhrjXlkyK5
au8G1V58JIBUPkw/1D/duC8VVnre2E7y2/tpabeDU1qgdNf7yUqNVukHUaIfAgjeVRRHmHa1v4c+
407fdbO3u/BzXXzNjdlW419R8Dx9mctTrXyrJMnOpKchoQNDL5ZWIALBmezo8mQrSPorckOHxXv/
MG793NVdE/ql1LeM/IzHSK06Je9Mc/SlM+3HbovRe5uSLQdgKW6BcgUPvbYRaFMhHUq1lJ7z1qt0
yQbX5UgqvQKgBvdhKdh+tCvD02bp84WIcrMNXw282g2VUJhlpxV8JWF7avMG0jaqEjeVPZTKRRU+
j5v17nyhEZLIu1ZwkAxOEjdvqATbouJ1ktt0Xpi7YXKcEH+hGd7u1Xin6Pe68bFXn4NoF/fHfjhp
3cM87jG4fX+d3nwW//cLXho7r64pM48kockqttWiE4g1F/uDaugUf2vHwxwS7yTu+yPeliRfVgvM
iGmxbNT1rncyzt4qal9EZKFxhB2ImNl9I3XkH0j1pUe5cxsUZ7p9JTq1ekDWdzeSA0qKs1hO1rs0
P2vZQ5o+UHTDrUiLPoD/NmWnF1xFtuvyWA0PBlmTUVxq8VvUPTS9N6dfU/VY50fZPKQY0CTzfZml
qD5WXh5TL5epqUifQh/e/PPGx96cA0rjyCWABsIYWQF2e/2xU6SBX0YX6dkqHwpCOxWNp66lzGzu
s3NtHY32Y1x+4LRicBZkRyPezSlt2Y9aY5e67SdOXiJQ5Vp/WstR/koTsh1uIrsdsRpBGMHDoyB4
kHHDnLztrt2XqVPt0skbkZg3jsNX+U7EPog2GyAYF4Go9z/vpYt7dQBWn7d6AAQNv7a+4fPU0bM6
MkSnqZzih+kIJwvP+V1QOTnW8vVHqsjImySzFxh3qkZBaqfWO0pqJd+mOqbmSrLnB441/EWvqpa9
jmlSgFM7Mab2wr4s93x7BhnnoObPtWirqTM0h9awLdMRQ1d7zAxHih2mpjZdLXCyeacnP7CXauUH
SuxN5HayS8cWKmGHplJlRyMK03b7fQRq+530tZZ3aYkzku+o5q7WLuWWRs9taLTMFVIAaPMjP0AZ
+Xor1BhTg7QJCI1Ub5J3YpjYc/uUB6XdAglS94XqNN1TUJ3mJfYeT3r7Z2O1GOBmsV79gFVQWvfy
0OoV8Z8ZH8zqS9k+ondlyHeDv3HEb1/J1aeuI7FSQ2TRJNhGD64ltZymr5L+UQY7XNpdcbL8Q1Lf
GZFbFG6z6Ut/c6WtBl9FXmKmIIK67EmM/2hH66lrsRnGkyjsh/y+6Y84umqj5/unqN6D8g7qvV47
UF1HnsWt0tltnr36NasLYK6BSvtxKD1n6P4aB5PuROepz8VvcHtIfJXNRqq3OferIwmiB/k3mc8H
4JhPv6v+mJlYdykXMfuUT27VfOyyr8w6oYs/Nsf3t9ht4gOaQl6IxNCVQczeAL8aOR3zWU2eM63s
Cb7N3FbbDBEwa/7mG0Xqzumsklx234PKCu+SJf1CR2aARU02lEP73U+1/zjUWY523fTXlIvJliTh
T93q34n5pr2STb/QYO/nwXjgxfo8N3W9EWzdRJd8hEKyCAsSbdUb56UXBVolkpLnOl9AFXo1ooYm
bZFNb8MWklF8Z1HJgGgLAncV0rUGhrhxYITPlal/G4ts9pSoBeBbtLSYEl/ygCrfW9xqwNPonHY0
1ZV+61tvr6WXXwF8FDYXZtLm6jkea0hqgT+Fz/pIKzNpAtes9NjJu0Y/qlAhTGBTaBoPHhl6VhwE
Acc3+dmopC/dEM0bu3c5Da+uKLhkgKxhLS1sIWyL1pFcNY5VG+KN+YywuuxWUfocjo1hYxX8d6hr
YSP4WYnb8ixzDWOVufTMROhSa4hkYuYaEr0F394r97ocSTtJaZHxaOUvPnQYSIPRoZWV2ivz7EeV
kEkpYiHcNeL8tcBTEBMjQ7BVvay8IM1+0QANuk47VAgC4q2pKk7ExSJpQ3IMdW1LPXTdd19+/NKF
MNk7hL2YNly/J9NUICIB8uETUoSBPVeUD2spRw/QT45+mz5ogiEd82DELEfIQtcMMmEX1PSQIA7h
PagX56mAMR+J8lEucedUzDucVgQ3NkYkR7vO6zVla33l2wV+gVlBsKafq0E+vf7Rw+R3vmwE4vOo
S4+4bNtDBeV3MKPmbo79zyhyCx/lbA7ouo/GIQ3L3MsbWdzH5vCoxWV7N44UC4GX3k9RNh07RcK0
S3uIwHXbkyiGTz7f6XTdTBSga/1jKHbDYyQgolpk8ZbW9vq2YwmQt1FQUYIuvegXre7aFklQK9LE
5rmPrWofIwKxCzAEIbjIDU+rI4BY8VcE9Lqd3BAb+QFAGiNDJEDHpp3maDeeBGGgGkVnOUdR8zGO
KMEFs44FODp+dVt9bGUDJSdMKBBDx5O3EGrflbEk3jgKa8wmUGnAokiEcP7gRIFmvl4YcRgtyM6l
9Sku6+JOiIYvMqFmphuPGhsJYe+ycZB1O+DVSHNv1IbHLATQApM8OaVS4qHqjpViGqPAgK4bcCf8
HRSe+5f35T/8kqd/roIVoWX1x/9P+S0LD+3/zm/B+iB6zWtZ/u//8loM8384/hBaFpztP4wWcBL/
A7kTRchFrAfTGlbzv4QWSf4fVUd6hjgUXPJia3tFaCFE5REAMbVkZlyY/4LQclMeIsyF58EDt8Am
ZEgt13uqMtOo1dj55wkp2xOkhOZrH6rCz7yptQ+hks8fEj2bXJ987VFgxx8TtB6coZLTp6kd6Ga+
mrL/7J3XPJebB5ffoyGzLKHXqOiQUFbHlcc2xMtVMM64vCrHVi1au0nj4k6dDVSbLLO1BaHIKU3L
pocWWgAUsZQdFEmzjUrsOsDghyxUAaSAlq7PjVOXP8uKn1uddPbzOvXCIGxcZJabw/vfe4PBBa7C
B8O6ZSlJPtf91CnVBb+Ve/8s8Jo5+CgnrpmJszOHBignvzX3o97ecTHMjtzMw5+xxNQbITjjqMdJ
DJ6sTneZVHX7MQvAQeVzcDQHBLvz3pL3bROlLpba452eCuMuKTE1lMSw+ZK1JWp0FMosaII1T6Mi
b1k/ry9e9NuQJ4H4whPIzXUTOmlTK2c9LeQzLt13ZSdQB6gfsay8r5Cmq438IMFs1Rdr1AKnbrTe
FXwv1I5O+VgdwoAIXPR33E+2nBunLCt2cWwcEKF7bjVyUgETW5nMQdho9N4u+/KroV2bi7AV/3l9
HmTuf2VoW/McIrx8EMwECe2y2mp5vTkKECBkswzkjteSb9mIMZUZ5eZ5gmOK2jXo46kxxo1I7QZb
+YKFItInTKbUD0Xs+mMCtP5DOZXDC84W0cdOApSxh20FdDQJ0uZj3aiVuFPMODpPddnxJMhD/RCa
yEs7eqLmldfW8jBDkaoCPPFmPSu8zJow2X3/ELwxG5BdkS1TYWEaqJpc/8wkrVMkYzL/HJelgJUv
iG55arb0C986auxDXCkQMCSweImyX9XRhrIWoWoK/nnRqDz0RVTeVbKIAUeutTzfGmEKRsloLZbN
HkN205naSn62oL9/0+RocgUiUWeokRmaivx3FDbWYSCReopbPbH1sEdJutMVmoUNiL25x3Wh1KXd
1GU5wrGQ6jKs2E5yLBcbysI36cGyzC9udki/AThfz1+eRbIM3MU/izDuT/XEl+j19JMXKNmbOlrl
XZH2uw59A9gUSf2QG0VlF0WqfhLQlTx1GC87WEFv3eXL0/EqUUD2gdOPsgFNXSJgcd1n0saASlqM
gnQgq8HdGEkEhSju3Zl+VdxNNT1GrrX6ocmazn1/Q60i2H9GBrBN6ZKSnrbOcFtl7nSULoJLZmb3
uWTpz4YQ/6lxSzu2sb6lR7M8SevvJAOFOA9Xm7d5dcq0AWYCOP/wYqUJRYrCAKw6KAEiPFnjllVJ
ETSqlI2HY11BYXLJfVFJge1K7LB2nA4Kgg2rsMyzD2P1MYxKw8kVNXdkNS++Qg/FxUzNL0o3z3ut
H/qNE7t80uqToRKqFPTRYFqMJa9PbCzNSdOiyX+egl5zFD39HiJR6aRTstXNuSlFLx8KUwvJWGTh
F+nY66EqxA61VIuss9DX2KJj0q7vA6QVfvZVFx4qZbg3BtM4SEP106TLthgpHeZ61FwrMP72Yla5
8N+KJyWSv3ejj6d5pX4jrjJ2syBjSSonPXjgXMAKNPmbqFb0qKjQzqQ80ZwYOSC3iPz6TuuUyyxO
oldacUupjCaA1AnGHR7fkTeZdXmHVKfvybPuqWhfValVH4tMgGtSRNmPqdAsRJS09ljUQ7AbGxTp
LKRIaIDMChhzZFvf3/9v7EhkLylhIjW+KNCsqoiNoY1KX47GGeqitZN7iuhZ5ifUVLP5NOtgg/ss
+3d6CTBNUbrBopqEC7VsBieefd1NjbVALJVSt+BgFPr92OuKKxm5cMi4S48Fcu5ITIN8X4B0IB2H
buNAvLElTa4aQigyIyoTq1PYauKktGnCPgkV0e4yuX0qFfwvs6LYiAxv6oX8/SaOSrq2QIJ4SJaL
79VDUiMorFtTaJ31aM6fzE7sXCVSRLfRm8JGNGXYJUY9OIM5KU7SAw7V22Ha4k0sgcjqCOIFiXkU
zUY47+vSwpg1wyBohXBOi0x169Yo7rNSqvZJnY22byj1SZ5T5V7G1OJAgcHadWERHpCtCDcqcW9c
tos4wyLNie4o2vbXsxElvTpqRWmcx0ZK9yqhqW3FRfEYT9qndhYl71/vbTDeCoZW7DKE2FbBAmxd
FdkyxTzXEZD/Ej78LjYL8V5Q0OZI40l+HCz99/tj3gQofJZKFraoBy3a1au9NaRDPavSYJ4bMdS9
Kcp/1GNibjxaN1VhEnp4Yjwii/XFIjNwPZGtQXKPDXJ0KQTqssVc9V6bKNNxGHT9k2/UzQEN3/EU
ZBXvWd1E+1CShVMZWe1jVsFk7ylTbG31213GE4q4JexA8lSSxOvfhCdG3spFQ2jR5WhuSlN/H/fD
7EqJnx5abRL3oaJMnh9VEaVAczg1gzTsKRBOG8t+mxiCWcEfnLW3iCfIEq9/SVFIaRbgnXEx8gXF
nIbtASJ7/4G01f9uaHLvRaOR7wuKiQctzJJT3oM8rvKw3b+/GW7DGirPXHeUx/gtJOnXPyQe6XCP
fhVdNCGuCndqE+lzJQWkwk0ajgUK3lne0sQKwktrdoXivD/8DQQdFWESUnTvTMTvltzxenx0uCs0
7/r+4ifV7BSlrHhDAWLJVOnrEZ0Oh0Hw+wuFWRreyQz30bcqcKu5eYl9dbzvxr75jlxZ+SFR5eC5
m0Ra4m1an5qZtxAgc/aE5mvj5noo2J3uG3aPdfahQjjUSTJN2scWAgF5IloYuNW9O0qJvvF+3V4p
AAW4UYjVacRRZ77+RKlIw6mQxAw1TqwByjqV92Ys625RWf2+GeVxY05vzzeJNYEq4heI7KnrKr9W
p3NTAs2+aFkfUfObmz3K3+rGC3WbjkHvoaSwWNssmaWxOkx6lebpbCnFZdIn0w4qDfNYC3pEMY+e
Ek8KGmNjR8c4Fz5k2hDsq6j5PUSy+CvGreFotlm6y3EaOiMG6m/8tuX0XL8mZOjQ4LjEyX5uoqwi
S4U2k/PkIkeB4uZBgfxpXSgfxRJO2/sb+Pb80GMlTiZOYDRId9eLWytdOcqFnF/mKc+fhroof3ZT
jDNBVg77sMETVkIFaxchi7B1w97eZiDWKUyAXIdShfDC9dADeIdmlpv0EqGI8BxoXBCKAeFWbPUJ
Y4+h+Bn7oBiIHIvfre/rrmEKyLo0oHPen4PbDQ5D6cUEaxG2RqHv+odUgxYi36TlF5wAEkfq/czW
IVgauYV1kVhuYbFuazFcgDhNEpmBLQT0t3o0NRkF3FzO8kukzOOl1eYYWqXY3rVKE9s4SfQfKwk1
tj6rRS+UY2orY1bZYlzJ98aYzgfRRxXACsmO8zATTgiEEtnEg4JZThQ80PvCUEnXtb2WmZMbw6m3
rakb7xS9xH+mQknj/em7jW+5xYEToW24FMLXmXxQpKIPfzC8NOOQfm5iA0KVGphuX9XWvpeb2sWQ
19yKuJZJuj4jVA005DKYR/69BsVkBR4aoZ/GFx7L5MlPJeNU+D19D+27qf+sxbz2MiGe7uI56x/j
3Njiqt7eUlDHKBLiwPBS+13t3qaVxcGKs/TC+9i66lQ28GfKfmNub28CRgF7DiWW5tuNvu6Uicas
V0ZyUcUGoAqSx3dJXBp7WdW31HjeHIrIFfFmAM80yq5PAbK9xjh0aXpJiyKzG8OvXCVWsPSCPfX+
hnkjtkJhEcUNDSVOhEXWfsJWBA8O6dLsMgSBsZOoDeyErmoOxqAMtpkI+r5ruq+CAVdraqf2qUtG
etrdEHq1joahlVvDRgp9u5qL9PoiMA/anqLXck2+SiIiHOtqNc74RfjJIbSnQGixhK1E/fakQFk3
QDYh67ro6a2m2JB8aSqlIbtA04jue6PXoaON+a4pwuxgqZ3mCiMo+fdn+2ZdTWRNsKdE2AZeDBJ2
15+GOZ2SzqE5XQRD+dNpdbjrm0RGYKBpP70/0m0qxlBYGRE002OFnr+aRVEMzFbEoffSZWnkjbrV
e1RTKX8HVX4K5gAbtBlIX6iM3X3e0bPsBjU7vv8jblYSDRkeMg6lTqXi5jfIS1xq+qp8GQw4B7nR
A1vKsSh+f5SblVwASct3okaIJOjaP4cyUJWLglJeermOjkIjaffiOA0uSIh5F8SmjzlBGW+cm+t3
igiTRhPzivzxUj/GA+t6JRMJBdnOtJovgabfS138sRkWFkoonaM8+/v+B76Y2f/v/frPYAisSQg+
sqD87uvBMF1oM6kMui8ZkkOpbbRaCbCjTvYwBgynLaxpn5qtDmCZ+8GqJfVDkDW5lxh4V/PI9Hez
DjJCjH0cCvN2cqSwx3gxwwEoMyFg1t3Uf5KM1HLIneK9mU/mvtLwHqqaZksdfSW2wbdgPoKYMu/T
AiTjgrv+logjJ8z+3J0npIVPGZL9XsAeefDTKrPNKpI9jP5QcEBb2isCqiRgXRrEZ2iJqFpqnJEM
izx8eEovN7G0NHXe0CTLk7NopPm+q4b6kS1tntJRM722GZJngQDWMytInjOub3ZsRMIdPYy/Y2yN
+wrR6ouMqaZDbTz+ZQLCB2k/VgWFLiM5qchO3ZkB/e451CQPK8QSROdguLpEXfH9Zb4+Lf/MDDCW
ZWstUfCa7Z62gzRVptGdhyYOvVhvFRu7y81Q7/oOWoYhymPTkk+LNHJuGJl+mFmt6ovnqTdlvn9C
XWzMVbfri/7rPCW9nc2RtqtqQTv4WEuSAuF6JoxIoeMTlt43GQZvdaeD3FaM0v23c4B3HV1X9gXn
lprZ9e4wfaGeMn3gx1k5tDcJox0aXtbG4V1x8v+Zg0UvEaQOzx59puth8jhspKjTxLOJorE7cYcB
hu9q6FRq+oFWNd8q+aHpKUpbOsxL9V2UYRzOwgSZD0Nbe0bt0PFLU0I3REseaTMMGzNxXcZefiLl
s6XEoCEGJxEMX/9ENYx6MTIF6ZzEmuaSmQFLjQZ4CZLWA3DJx4NfaeG+E4LfZsMxeX8dbjcJpQ12
IhJ0NCmoZV+PXvpFKBR6IJ9Tc4xPnQEOJwqoUWaof20sxs1NSr2KmBUdGWqjyKauqgY+dll1mebK
mWQi26md5LuEsbmjlHLwkBGWb0zsqrH/MrOk0ARxyKlhFL0WaFXo+o689Aolel/9NmWqchRrpfxg
LTAcjSoCXqYo89DYV46CMKuOXGf+bu6S5ClJ6i33krc+n5oCOBq0IfDdXt3toZgIEZOjnKOhnFwK
4Jo9kgDZStKqbt4Z+b8KQf7z9aSZlkFPkWRhuYVeRVcyAqZBUhnKmQvevyMuZA8Vo/SoGmK2NdPL
ab16t1japQUnvvAaKD1fj4UpsZn1HXu4awrjw0xh2O0H4aM+BLo3q4MBwKkULyKexjslTaVDZdWy
Q5Y6UaipP8uACt34p7JvCrP3BA0rLIjzWw/Sm7+RM4aZGnAPYCfXv1FPs7DEaVQ6D72sflKVfHwY
miL1prILdia93l0WF4Zb9HP89P4ZW2b6ZnbA7+FjYGn0cVYrIZAxIWFtSdx1srwbcHjd1eZc/6sY
7GW9KWCIBIOIbVJYWE76q/XWDPCscySoZwx7JRwsKaA2YbrJi7j9FrbvAtagj7xY4V2PYoxhbIVB
ingYtUpPLfLPtdpv1YHfuJTwYkD7ltBWXOrq14NIAk5h5jBpZ8x49WMgCsFB7Yr8To9Rg/vXa4NY
CyAbNL8pbCurtZkSIEHKzFDI9PsAKGlV5krWbbz4b+w9araLCKok0axcdypIvUK9q0f1HBHo7OfA
MPZZEWsfh2lI7ib83GEa06lWakvcOpov98pq9+k6GvtkQSzJTd4XF7iF9CD+z1I3WrAxfGHyvThr
gx9pyq63Qx4VaFpSGd9FUR9/qVvB/ETlqkJ5PzJ/ERJXD2WqWxcJ5YPcmXvJ/yHkjfAxULTyQ1um
2KoI+M+3qkhPPa6MyHfyNJ5/QruL4ZhpYvJjbqdc8nTAkKYjJzp1Abq15b01y8FOqfqYR2CQktKO
S7P+gfQwJUgh0sy7vDc1D9UqeKmmRjqKNSSmwe2MO4tt1a32y49846dV9bViN1h1x3agtZNyH4aR
7Cg5pUw31bqy8CSj0au7OqWE7kRmLf5Qld74LahtqXnjPA6HCG+B1kmkokrdIEya50lto2dF7UqV
Hl7hP2F58hAWmCc5rTLl4rFuVePXojYLOaRsBo+AcYj28RxQMo6lJilRISjiO0tLBsv2rQgtFj2X
2vuk8iFOVBTLa2cUc+PbNLAt7a6WzV0Izwnwz6QQK/tp38xek45o0VWFkj5WRGJ7DF4IYapGnbFv
MLT60iYmNaiKDni4G6qB51Qb/fzHnIEOammPBcd8kJk/X5mU3/3YUuwirOPybXL9saKFF0Eo6fLa
6bIB4ZXCiuMFEFzAQNHmUIwOstj5zz3TD/soyftz0Av6X6tDcyBS4uLDkqJALOdFP/ZBXv9W/AXH
r2RlkSBR0Mui3eh+90VO4zF3yUvaL2U1D8m+ldruqzma2iGWR01CZrE2fidhOt8rY4P6bVkaLbFZ
EfeLm1CeELZHU4iCIUgcqF9alTol5ktHtZ9L2tHIpz3VWbs3plGVD1NMsm2ruD1nIJzr6WuPkr7h
iFkgndJAKUZ0ajQw7HIcjL2dyn71TWY/kiNLLarSmaRVjiHUWFFmIGH+4mhFPU1CJrK1RXFWLiba
rOi6zLMFLSxS79tAFBO3n2IjcVV9ND/Ibek7omSEX6UMe0d7NHt9hx1C3DmUrxvtWMxz8ff9m+w6
O365/3npgQLQPROXxsH1pSnMvdBTxgRGx9vyZcTpPLetahR8e2TzQyPyA6/L1Wj3/rBvhNgApBVq
+XTI6N+ts/LUaMoxxA7qjK6T9lBFfnWxcgGSXq/Vf6ta80GBdLGHszlqfkNXuX2q+ocgk9WPphbl
iMVA9Z8qcj+OpHlKCiXaeBnXM0MvkVscqyTgp7y+61wDEzRZKfKkPSdaHz0mQZN6Zh8bjjo3cLmS
Rdiwxrnx/Xl5a1AcsyTKB9QRqe5dLwdi7YCwuqwn2sXINsbQy8HsfPbE0JusndHnv98fbx1eLh9J
VZAe5bII2hpq1JcYqIxC1Z/9udrXJpn9GKNa0BVSfQAKtPF1L0ZEr18VhlsSt6UXSdmTwuL151Vq
rk9Kr/XnYe6HnarPrZuCZv0QFrjExrwMTgML2VOsqEafJvYPITkegmgKzoBlXLktrWvHCFPL44dD
cKTV6AiA370wipsHyzcmd+6maeM1fGNRAC0s0ctLU20NW1DTprFCLRrOiTzpSPao5pMUyhKHPZcO
ctX5XjgoW9i+N1YGi28FFgEPvwUG+nqqqLwMaVvlw9mq6uowmYJw6EH42aBOBzdu+2wj8H9jvAVD
iI/Vgn4xxFX01Cdp2yhhM56DQP8UxTKmg0mA7WNpnQJ1qjdGW379aiOg42ZSgFqyePKA1dch2D5Q
oRrPTS3AEcZJES2OeivDeOObFl8ukdoYE0jv+3oUbJeFIRmr8Zy31eD02pSd2kH/xHPQ3pGibx3e
N4czWCsEOSVgbavdTbgm4sQoj+c5rjN0jlB60gBBH/EE+k3hqdg4TW/MIUUy8DREaRT+1ujFYuyH
wZ/z6YzIUrgDolzsCiOQvvzrG4LXAUMVJlJaGujXc4jQh+nnmTadxVb7oaXdkyX3f4Jp/GOMfb6R
668AmRBNFt0xXeE6oquM+cQqGwlC0xhLMCPnzJg6V07izIaFNHt93Kj7ySjDw0DEZQtmHx37PkIv
NFdG1wjzwGnSSHFKUQvdnBjh/TlYZxYU3ODBkKBSnmevrv3VrCgVapRWu7MQ9P2uNGPFRW/GPIgF
T/77Q92UH5axkBZZUGEwcMDSX883LTktinyzO3eE4DZQbeFzFfrx/VDqpac0BVAFZQQBaiFxIlrS
dBrVptz7eDYfWyLx/f/Lz+FeoFJPG4ge6PXPSRE/Fgs17KkHCNVxlnl6AWgsBBl1tKeZ2lPTFwrQ
e5B6sj+ifNvNldtJeXOIunzYgEzdlLpfZkfDXogdvwQPq9kp+yLDGVGgPAy++k7E6cvVRkJZCxiC
q8uoj6phlu/FKTXtMov6xzHyrX1lIp7hTwOse4ijxtxme4sOrmMKifyhmVPT00pNeOyaPD3NqQwX
H2qaA/BvROoaKnObFsMGQGj5odcXIB5t1BUUVluj1aNcz2tnZT1W7UF/ltMZ/lZhKY+JSooVhq1o
m6HlOykthDs1Vs/vr+hKEnw5YwoAX+YOWh1AnBewxauMX+yVmhe66M9cHWh/C9P8GVAq4fFoIOkD
2cttaljsg1ZN+wafhT2239+i2Jc/dnNZXgotNjyBkNBRAzFCTUkTbCuRNK8eaHWbiiDARcBlTNDU
xu3qUN3pVe/DsUKDebbC4ouZdiaaHQp9LT2qbSmsuzsJxKGtGOHslfiROZjopE+CLDf7CouLjbju
9tpUAWTJNPTpfynYil/PfBK2wGWHaDpr5oQigVIMJJ6RtrG+t1fGYptDgXQhKhBjrUaZ6kIcsNye
z/jRd45Q9wa+dFZ+rNphy2P1jQ+CcK++2PQtIfzqlYNvSsbciuK5A8eJSnGPSIKZbfHe3/ogdBLl
BazN9awtj9+rbRPQlCUTT6QzgBeEb2A92XNpPZmZ1Hnv79DbZxR8NOhbTOCIQ4hNr0dKFKOm/1FR
fe+lg5hIlaNL2cdy0k4Ygm9p+d+eQ1rbEoAwYJgU+G6udiq7Uu03yjnRE8MWgkl08AyqH0SJ+p7f
xuJhKsTikorzVo3ljc8EjgeGGngkjfX1hM5C3ZHDh8rZGgLjcxOoP6RQFH8LkYX0rmEMGzf5G+tH
UALQmE4rhXtzFZw0am62JSaJZzETJRcHA2MfmUiEy4LefXl/AdkRLNH17YbXL2EQxSOUQWijXy+h
pI9BPcW+ccZ47q6pytz0oroN7v8PaWe2HEdyZO1Xkc19ynJfzP65ydpQAIECQCwkb9K4gLnvez79
/yVamkZFlVUONVK3qDay4Rmbh4f78XOanGQV/SC69TRETR2v9FiyP+cNqJF1r3SxvZp6M7t2VA9M
eT4ShLaNTtDLG8jQyA/YUKw5Q54hhRjK0VfStf5zZdGgcVXrSqWsNZ336ypyCmiJ2xRSLPTcOjgo
sgFWPFS54EYPzayPNrpEWMElSte9a1etfm31sfUI/JG7Sy0ct6bS+NI0ITBFpF3J9hKqAkmXrora
yh8tDyllmhMCg1aVsnss+gQ2D79n4l2VvFS9NqdA/WLmijbsrWFUvgR6+dgbQ1y5htqgJNqlUvI1
0uOo3dm0GjSuz1WawFY5gqEvQr7NH2ppP7eRw9yNWvUaiR+ew63cPBgRUHxyLmOnXulcYU8tgfov
ytHSfT+kE9RYVuE9j2PsOLzf5Y6ebwBb14iAE04FQQcHJ/B+CxbdCkx+BbjfWQXktBSunKTR3TJ3
4J0eQqMllRKTcl3FZj+gYy6TmDMQhJxzOH580yYzk3ucx1+VdpR+4B1IwNEGVuBPE/NKiSf8vlqY
PfKVeRwMrqNG6TfwQeRi5rynscrHSfqaAQF9qkodqjLTDNUMuV7UTTeQftXPpG97kO9Apz7L8uDf
oGeb7CqU4j/Xsj19Uyypr3Z1kCmI1Cd6RdJN7ydzZwP1jKDVHJthY9a0ZT5nE6rKB6N3EOogfRPc
SVFnLtHwnfEl9M6Ap3BAO1EvEGIlhdxzQQfN9JKFaD9bZnGFXpW9bQJN2o6cM5fCFVQxcrRwtE8v
AIPs/YyqpYtJ5iV/fNrK0MiTIZCcFygGqqtRRk680hZ7I0791dzuSuJ1rogCbRPOdKFPntTljfRC
eNZcwzxQ79Q+l+C3mQUTDH0pEj51WNgj/qXNc37AidIlfe4FFvKl0kthg1v2ckhtulq7q2ky3C75
qxN3hSnKXTQ8OfNVMA/9w92meDSHDqi+v4S1FdwEjjJtFDKaa9lqKO2UmrT2ERJ9jBAMPDR6k/32
Cz9dO0avrSOzkJba0o7RlnOENn8Oci3A5aivipUfKn0tYYIqvVSTOa6boAzv68obr+kJsNxS88ot
Rz9wJ903risIGlY2uxth1nApJ3BuYwH85BbmlUndRghilExCRlX1/ddekuJ1q08kKuE4cC9P/5mF
5g7m0QMCiE4IsQ2MLHUV9lZjvqhBQH+PlgSbelTVnVlA03XZ1JkBQWSABiLsJ3O7tBAqeYY5SrnX
Oi9R0up71c/idYF428KABHDV+wKacxrFBDFHdXPuXf+4n6Bwj22kTR16sdHmk1sIIIY0rbe44HGj
OhQuzCxQN5PfI5mZTwaEEKO0UD4UcP/vHwGWxqBORbRLXUzwRlFZxbHmV8GrF3Rg+Wsr8z7xyoFs
IQ313Ae8MF+TKlo7VEXa4nmikRZOPUuyn1VHokXk8tTPTug4JJgbXWg7oUEfBUgx7IaWQ/a9IKep
0YLCZ0V/lV9u1akwZnkUL0SCIWkb+boufcf/Y9MU6bjLbVKJvHzE1nhftYchw2++SAoUdSE1qxVQ
dWdVx+nXuNbehlyXNpdHO2dFjkcL0QDa87QZAlimkfh4B0RSK5vT3J1eDqP2lgAFnjsb6vIl0BMJ
BIMHjwolBAQGV6YRqjFyzKDEFnIJp7ud9mWwiyBfATAC2Dj+CDNvnTBsVNqDZeit9SaqUQKj++Dy
UM8kbY7NCBmiyQR4EqWYKZ2CSpVpFa6F67ixSlW5t6Q0OcSDXT2nCThYFWaZNS8Wy03iMLgrKpPG
v3YsD2MZ2QtPMAG7Op8APClXI0VnlftKXIS29pSpDWVYM1Uz3/LHklsdShxgeEHxKTEnZxPTkrQO
w7RaZX6bkNCdhm+SWg70IkfRWvF7f+HxeW6ySHvPfg6UJ4REwsaoSseb/G6YW1y0fhfTkrLx5jhX
Ska4kMaOkkuGWmBj928giJ1DoffmmjgRnz9AuqPbdeI2jt3/sWPk/fZeBeLOdXBex1sl93zVpMJE
GajTepd0abouaMVbOBXv+X3hWPBynIMVHgaATIQLJUjpbhzCgj4CKY2epHKSfquhWoybsFQSGYw8
hFABpeS132pTBqlu1u40OUKrqQhQznZVvXbuHcq9DxJoEWtdFyEKKdEgQ8LlDdZCtunc50I0wMTQ
30K22hD8uBKgJJ3FdvSqjbF9N02U56Qx9u/w7jApTABkNEuqHxFgDa+NkYAhGLv0GnnqGGkovd7m
pVzsZJMeZqOtImgxQ0QDB4AKCwf93K4i5wzrB9U06BhFCuzRItUVqIP9UoxQEEtJigZUopYQxdfS
D3/wul/BUOlfcz9poOhuiN2NGhkC0lLVzJVBs66Rk8chX/RnUPX5DOJwAVJRtiLdZZ00XU1RK+nR
4Lw0Ma2URtZna1+XUEvKnWBhDwvNGn/ZIoh7z9RC+ykGEqGklYHTTt5LIdvpPlbhIy70ul/RR2Fu
yhay4ihHb6EKxmlX+0a6axPPP4Ab6OlYNu2dZsGiOihQcckdXYJ1FgTXKdmIx7KFTjYhgnnuSruB
lraXQUTI/GTfjjaO1SL26KfJy2XHeuq+KZVpNugugO5UZwW/WnRBLkOfEr/GgCeueiuwr5U8/37Z
yLyFj0/kDPQi1rTAnQMtFba4rnvKIPVy/BoMiPwFfmqsyXu260qxx6Uw+/RSBPxDWYRtgBMAhHvs
ZNQozEbJ9+LXQglMt2xldS1FWfWpSvNmI3M2riRiqk95gUq9pA3yteUNHSnFFjFJ3NfGn1LzQKul
srFTs15bfuRvas2BJ5jy2GdfnhZ76OfAX5gd8v3A05BZgzNAJDUhdZv4RTZFr4SNJoBnL0y+pPC4
qa7Td308w03KA9iK4tVouYpd2YmTfVfVAwAZfWxp7tGLLULswafeG70no7c8pIOMKH3EjwxkQI0p
fukCz3no0yK+lQb8kDuNJC02mVoEj/RVyLTuxyW8VGqreZ8ixytTtM8aOG/8ug6/k99MA8CXIduk
IemuMMfm2knDYWXxI67tOEsbnttd+rnS7RIRO9hpq5XZDGgDOLVK3xSHV5FAPHTNIVOS9qtc+ohM
hQmcXAt+6tx0EoLh/wGNzoH48QaoYdtKuBajVyNTAtRy02pdkJX60cd5sMH2n6LwZ/AcoHjYoMi8
zLDyY3vSzMam6FJE449prrUSQlYbZqSVrlfORh2HYeEhfibwp6Q5FwDprMADiej1fJCsqVCiBuaO
WiVxM9rOa9Ba41PXd0G5sSj439LQT+NvmiQSkB85hLunyxJvif5POT1sDsltSE0o61NhcISDzU+E
PbuUulcSK9U+02X9Kbd7Z1v0xbVJ89A18YdxT9uA7Oa2/7MMwG4jm1Fs5baq9pNi+Bt55Kg5g9IT
M+f1jrQo2ob99I1Xz5IQ0IkbAuDI9QAagbeZYohiITbA8iGJGjgQUqJHxL3yeHL79F8R8R9RrB2K
t+xzU729Nbffi/83/6s/c7S8Qyhs3vnA/v6n2/Bnldf570b8U0f/EhRu/7K//t58P/qHTUZGYHxo
36rx8a0mH/ZvwrH5T/5vf/Mfb+8/5Wks3v77v37mLQhcfhrJyuwjadrczn+BYu3t11v1vXn79Y/P
Db/U/8h//+N9dNkbPkL8OX+Rrymm9k+ShjRkEBDOgHvW7F8MbJr1T26mmbGFOgpHi6flvxjYFPmf
84uXChNJbf7PXN6s87YJ/vu/FH4H5lGI+EDuvwNc/oR/TXhO8gOIUtm0YHToDTbfY4EPKZsZRZY6
RRbfynW4Uuxm48eS28lkD1PV9Z2nD7N1/5fH/8iuJlzFf1mDAWnmluM+kGfH9sHaFI6KNEZdfJtL
3VXValBsLSR9TixQvlE4qaZFcybvZMFVDV1ZAqhL9VvNk9VVkPZoqoTJkkzNyaxx81LmmPHMeEW4
II7HkdqW1Bl20twWRoLUaWvom7JK213fFsGmnEjd2qWiL4XRc1T/4RYlK0WmBYOkDeeKpwhqasIs
LHKaoW5rIqVPipf9LqwxWcew8EBc3o8EG4ik09kbrceJo0qwD9V81pmL+lDz+E6+hO2nkVmjUOYI
s4yseC9R+a1umyy0t/mEhqunVcoXKbb8K69v/I2TqPpWDzVvTVMhNbsUxZze7vJ1KXfKfhjieDMm
WnxjGXN/f0hUgoBdAVFI9yXPdKSR8x4GgLK1d0oKbswNTb27MSkxPXoIIgWUp/OGOMI2P8lQmT1c
3qai0/9rponn5l5bDoaI5kvsiACLLvxbAuFqqxn9aw6wyeUEk8f0G38bwWX10OZ00aeeFdzRdgzA
sSM17oG+WiuwdW0sdXwCmZ9/ISc/3nswa6xhz6WIACvs/vL3CvEAn8uLhVcn234mJBEJU9NshPMB
D3MLf4W56y10iwawUGSveweKUUqMl+2dHjLa8Xh24pq4pinMHm9/I6FraIr18FYOw9WUhS78LuvL
JgSuUZ5ec8vfBxvCEdMasx+hCA9v6w1qqJ1rbOEWXfsbacW+cJWVtlFRJM3XUO0sjO50NmcSGYCD
FE/4S4yuClky/WEywtuw2VpT8CnMqPHY482oL6G33isZx+cIU1T2cOeEVrw4jydSbYK4ikc1vG22
5i58jJ6cQ/bJvGa/K1+iT6kr77JPw0HdWdtiSw/km3PrPNwVd/lePSBTo7cr43ffud4hXJh9Ieh5
n/yP3yWc7xiAYVjSz3Cr9TcjxK1FZm6kqkHHdNpGoeUGIMmRebq85Ce7CmIAmtIgusavQOItJJX1
SSpVrw2HW+B6v/V43Bm0R/3p2r7b4AUCmI0zo80u9sMFpLR1IWdaMtzCce8qKGkZCLB3+v0Qv10e
jJg2Jg06j+ZvS1zgHy1FUQDeusKS5k5rlLOvovVPY1Wt6sPSa+BksbBEgEqXITc5fexCKsynYz4x
PSxF1I40rweJTu/p+L2bXkOELZJZdMdayAmeXADvNulrmpOigM2EqFhPJs3raNe4dRLSS8CNaePa
WMGt7XyuE9T+yoVrfcmeGDhIjeZ0CvYg/ka4Nr/tpmzrK7/Nxtv7yGao8YLBc5uRwEzn+UG4xS/H
yyernTWUZj7cKn0w7HtWe2Ul9rSwHU+WzqFMy1acgY4kWhzBkfpJ3ia9UZd3VldSUqbXAHE0h4YQ
uuPhCYdTJw/20OUsvB9PZvPdLJHfO3hYFvvjJ9oA9SEqyzvJCR9kKd42Hn7cqjelmn+DRND1Ec29
fB7OjBTUL4RZczkHQJ5wHEpLUmDmYqQlrShkj/aU7ra1AQueXK08NX1ojey6dvaXrZ64cl7BYG1o
/QIHSP5R8K9pWDkNgL/xLtS9Nf3dG6/aWaiFREX287IlEYjP+Zv7e2BUULhk+a+wlHaeVHqgTdqt
fisd9Ov+Lr4m06E+eVxWwUrZ0Ui90S23RdvOWFhOMRr9y/RsVNEdOi7nuf/g1IZcG1WnNjTEf8wV
1+baIMU78virUx1cgvyfmJszOXAkUw0Sw1Cn60Nt8CXt1rflVdTfwzi0S/rxhtpTrJa8kv7nffW/
eDG8j+2DMWEFzRCyvbB4N3ZjS98U7/FPf/7cSzf/h0MOmkdYNtUqGi2UYfEte6/dtPlkwq5ID/Jl
K8KznM1BNZyAnb/huD7p25sxNaGa5v5dBoHUNivrb3kSJ1fRGGrby5ZEv4UlrBCA83jEr1jCJZqD
BEinYArv6DUKbwPQSusu0JYSeuK5wuuDK9bgDVHnDov3hP+HHecr44xXHLNDIGmQ3gW29jR1hfIj
DFCwL+Xk2+VBif4KczMJJ4R77G4osuZBfzCnV10UTFBaHkiAg2IJDn2quWRV1mOtfu4LBQmtheN8
ZoA8U9+Xi3c5EdqxxaIMpjIqu/qgaQnahEq/N/xJRv7Uuik7a2EPnuwOhkecSTVXg/aJ/NqxsTrP
UWDwqvrQ4I51rR/dSIdx2jFuLk/jyd7gsgHKZQAK5C+u7mM7XlwA0NTq+tAm+U3Y3qSys/u/WRBO
E1R0UYyuTn0oLSBo8sHO4gXnc2au5l4HtrFKeovZOh5DkXeW2vlNfbAI3iT5Wq33UrhEjyBWPOcE
y0crInlDqtST58RY0Z+LgyW702ucr6TadR5CuNDc5A05pHypzHzixgWjQmwKz9WYk8GvD6B56b6T
lI1HJQyk29J9ceY4cXahVgJ/yv+It2LtSGVtz/stR67WHPJ73ZN6RNwCt4dCSmqU0u27X5d3hnj/
zzNKGczBXRN1qO+Vtw9HOPCVBJqhqTrY40pFWeROi65qmDd8JAlX9aLo5DlzQCQg3wCdAnhDCDfM
yQO2ZxgVC2hcFff+5Dpb7Wa6iW/93bSL99q1cz19k371wNvf8tfLYz13zj4aF5yHXqW0XnQYl2n1
1PJ7yFjXly2cW0HwcQAxZkpi5yT/5OV916VY4D5ZBwYcNFCwar4R4jmmO2/MvuVZuOCEzxwKaAYo
pEGdB6vDyduJhJ6tdprUHwZFWSdTdw/oClW+eq2gStapPalDfVvF3wY53pi54/a9QV/J/vLIT8+/
QTaerAxUR7BKie1c9I90I3rs00FRspWFzkkz7A1nYbOeGyo3Dq2DgMYgujyJVit7CJn68aCoLpqN
jrLSNVf9aX8Z7nq3/NG9VM/ZUqXh9MphZB9sCrumVmJIcnqfkdGFU8GHkNI+m5H4MJYQTfPm/5h1
INVMAwrpFSJVNo9YPyynkIxmoUyHFEeDAFfppvZa/WV961DXStf1J+15WiJAOz0Txzbndf1w/j0I
UPxYHickPUBND69Fs0T//P7OvTQs4XrTFGr3CcCUg0aqSLspbwdX2nQr3os30l5ah/vBDXdj74a5
G+6rXfo72DlPdrZwNJcGKlyBdV34PBKG6eAE4bU6XAFfXXiavgfYJwOdUyQzII2uCOGimFQrbunT
ng7jtUxf+C5/CX511T7IgWC7/S75bH++UzbSg/zTa13pQXqI7qqX+KlcOxvkIm/ahbDiJNXxvp9o
RAUJCKT1hPl6IgtrlUYqH+IXsg6k5orNTNjzWZNc6+vSk+7s2URu7X+sCcscFzBrQ6KCtd/dL0Pb
G+XOqYH/ubrPHeYCvxiv8nDrLTxEBPJUAIjzqflgV1hYLbD1Vuuxm/4OH41tsNXX8d68t26Cz+Gn
4GYqXfl1WDiqp35+tunQw0HoS1+5EO2ALg9GX8Km/Fu3PsXdVbpPtM9c1tqCIRGi8z46sOJgOtlV
cw/H8flsSyPn1jLHw/Cl2Ybfrafpp3OTP8a+G97Iz2O1psUBTjQTVPyXJeb0c0dmbuKiZEMaBPLX
Y9uG5DlOOHrjYVJNd5BW6rQUNZ4k9OfF+2hCWDxLTwoLyNp4kK+NNZTB2/F38Sn7pO7q62wf7fVd
fFXqG+0ui/Yh8pMLQevSAIUAf+yDVE2rYDokUyK5xSBtyzZZ4uc7awT+3Dk4JushSiLYCTylGQoF
B0nnOKDkXJcLcc25u3fmm/63BWEYUgqRQ5Hgd+rqZQrjm2S0rspUvrp8w5+5B8kUwcVDdEOWUWT8
DsMWvpLZjbfOnTNu2/61yjY0Jly2Mi+44ENnADPXIM8h8OrCfp/sMsqj0ZvufF+/G/1tGz3D1P0w
Tp8cSd9ctnUajM7REsgtaoXwT4nvLnuKRiVyMuNOjRy4doPnwdnL4Y3jeRQokb5usvXULaUczvhJ
MEKAuWZOZY1SlrBa5Rg3VVS2LdQlylUxTfsRzQnPln630n60mk3amJsky7Zd9aNT7TUcNrx0lug/
TxeTEhrQXVQgQKOeNEmagQbIMJaHO1pxxxt1tLbk/stVWNZPtS0tlS3mqvjxqiKMQDWd5DuoSO5H
4WYsoI6R+kH1Dx5PUXdo9E0OB0uTZHs78XYB+arRiyCZC/a2/9hVLXIaSyDpk0NCRQdcJnDHmRr9
hPPO6yLKob7u3IWlzRnUCyonRulv9dgPFwrCZ02BkrHny4nnsLDCWlYOfUiwfucZk7FJEpgx5dpD
4T6v4z/dwry035s8LYrq8OQJxyUZGjlsfXk89BOa5FSChuAtHJ5hOf4kpx2akoegWSgxnJya2eT8
zp8xQFTIBJetl5paASQYD3UJ246RXQ2Osg517Z4MympUm/1YT7upX5LumSftyDHMWf+5l3HObNGs
L7wcEWWyksHpq0OnlupqlLruxkm8aTMEgepGkXwHdYay78wx3172Emc2L5ZJO9BiMAtRieAIKl7A
IJOyxnK8y0PrykCnTFJ4lvtG8IPCzsaP5G0Hw6ih7jrPVlwTmPPljzgzeuaU68Nh30D0IK5zXQ1j
YJXVIZ4kGXKeVI83Se0UwDmd+hdClyhSNoVy3ynVUlZC0CplDyMmNHe/QqMLGzGvTCEM6AK5jZO2
OlSGFAauY0rJLrdi52BYeXargB29sZxgQrlpTFcFQGC3byZ6FR2FpIXlIAo4BgAMgQ9PFcInaBDo
SE9CThvmkb+aaNDbx5U5uFaRlrvL03Zy986fPrs4+M3VOS1+/OmwR0xBlXjVIeyddgPeKlwPkuks
nAgRFvc+QyTuePZSZMCKMEN6WUxD5pAhiiKHMKlRio1ptF/iOFJuOhsJeH2aHvwsqVZ9pNmbyK7K
P6zRzmsEzzAwWrBM/CKEalOYwWvqyfXB7Ip2P1VJth16O1mYztOjT0J0PgS0ls+JSnGcDpAFG8qv
Q12b+oYOxfR772XOyhzH/nOcxC3cNW14ZXdJf5eXevJ4eTXPHQLOIZBH3M5cFDhezUrvy6YFGXvo
I13fmVlJe1reabuCYpxS9NHW7MCRSro0ri4bnn+w4Htw53OXCaZZbWEb2ZIHl1Pcm3dxQwWndbRy
p9Z9u/LY9yspkrWrKnZ+/qFNeidgPgGbyoVpcv6OB5tS1VICy9c4dT8k6TbsvRXNkWsleen9P+Pl
5oQLtoTxDX2WSm3hqQcH1dvY1m+cqb7JraUi/8k0vpuZK43QJMFbLmzSfPJtpUVb5KAbrvnmk20c
XeW2fb08cSe3r2BF2CUwfTeNHBE1deVwlefWKuyuA39aeFyf7EWsOHhE8CHQppBCPV4e3kaxJ0/Q
a/TV1pyuRu16qDj5GyW/b5ZUSE6CNZKWYOR5ctLwo3P7HduSmjGRE2tgRF9ofDCSDSRG2v7yrJ0c
7dkGXOUUZEEwAok8tqHAx1c3TNwh0J3R9er4OUYj2wZTMun1ylNyKOtGdZ9V/vqy4dPr9diyCC8h
OdQqk1PKvI/og2nz8Io4aSVNP6s0fMxlC8aHeq2a0qYBmdvKa/pQFgQc5vk7Ot7zFwCRBlkzk7WK
EQ23ux37Q6EcHCvZWpK/CZzXkSb6Nn1ofG3hJj+N/2drs5eeyVFoyhVWsyI4RVGmVA7JoKx7y9wV
UbKpA3XdN9GLPnzxEvVLkH82aAzvpdidWgiW8mQhqDm3pQjgIH+j7KS86wh/TPtlqZLHERxfBySh
13X9TUtD16p/yfUSece5fQVOgwgKh0WzphC2TbFjR1VVKQftc4TUZPWtDG/yX4n3WOoHID6X99K5
UQGVVXjPcAtTmjzexKGsjHUcK9oBhsxHa5JvIG+8bar0SxVbC+fljJeB4O1vU8IqDlE4hM6gatRq
1EfIQ7ZtM6BvvkSDfW5rzo8WQMpEMszh8YjKFO4GRBXxzJAprOjS/uJ10BY0evuixf1VidDcwhye
pmR4mxLlyUzf3DIuvk/R/22hQSmbgwwv6ZdkVBq3q5AH1NRgXPlpWu1xh2+JHFsbK9bzTZ+hNh90
n6AYyl1P5qrywnQ95WF5O6L2cFvE9U8IRsNdaNTd6+UFP03+Qa4GuEPmUnmHJQorDo2oqnhN0nBL
Irqu29nX0mmKTd6gPulXuGSdUPSmo+HXDeRG3iRW0W3Gcmphq4Flo4XYzk1bKLfyxFG3lz/udO1m
HkCuCWiqiBpMoeRfcT30RZoQLXU27RhN9CmCLmjdGcO00UwJudOoWHgOvgNgj10Z2bRZ5xCgJpB2
sc/ACVR04ma8K/041jffboNffdwkn8cepnSXTHz/bUg1J19NU5p+zdtQM90mkmLSwtRvPg+lHd7Z
kp7Vbg6atHJHqLme4ySSvhWlrKQ8eyxwwdLohN+0UJkKt2eTOK7vqepDFDQy0MhAna77qDEe9EKV
6lWFoLANNUYSRPB5xd6TDScKP3hQJ1hZTaO+y6SCdKaihPFXsudj5Ma2ZH3TI7V/iJUxhp6qaPsf
Y21S2e3SKH2SSWuD103M7gXwSPqj79uqc7My9Q9DTzlj4USIXoWSLIAKLuBZkJt+ASE6kgu/Bjli
lgdc99ofNqMKl1PQrNCzu7xhRJ8iGhIOey/Jfa2VGGptGQI2WsOSg+MNC8OZP/fjFhGtCEcmI8+T
dxlWDBkMLdwWtIgs3OnijJEgIHfHHUeDEhSjYqoQ0halyZSoOyRpdOcHkOCGTgQ1MdonaUx27fK0
iQOi1ArSkVOGMgEkbiIbQZQBYSuSrjuEAZmdUS7qVW2D979s5eQiI71KgoX3FX2EkLcI09aZ5tAp
UghII+g2Vd0HbtdYj03ZQ0qouWM3UY60sxUUUn+4K3hnYRgKfLha5/ZX4SFg9+bQ5GXK41I33bzK
XKsM3c5eGJ64996tAAYgvcF0cn0eXzS85wCxaRlJDqlbq+3BVkI3B8FzeRJPl4qxfLAi7PAo9OjO
M3OeqVEC0Z7jvVJ7WBJQEruFKQ9jZX4iYoknlJhDbo2plwM74p3YeOsksg5lPrlN80YddxVPBdoi
+lXh9PiuKeDGGl1NGwZ+p78qpKWjcLptiH2oHlN+47soFx3P65gmyAvoXnA/SMkqc0yYfIv1FAOR
UpuVZ+jbsnmgS3HhSJxcPTS/IJcLRTZIffgc1WOrOpIeI6Wj8B4BcsPZhsO1AeOSvk9f/3Q9udpI
Pcyo8DnBK6ynnla1omZSeJ8ojbSVEYJ3U0NdSv2d5Fd4YfH8mfWqyOHOAMfj4fhmYoUJLYcHumEH
V49VBZRPP267uSW1h0OYe0snvVN/r0deLGFeLAHrxI3LF7wXPoj4ZDJgotBr1oclOqdKc+iAXsPr
lPbwb6f5QlC5ZEXwMUj+gW/O5eYwOPRtpwD8LTpyFvbGOSOGPpN9QpRIQC7sjaGnNXMgh3vQfJNr
M5az4llCpXp7eWuId8A8Y1yWUBBCKkzLvmDGIuixc1iLOYRWtqVFvUI9RarWdPGH27IuywUHdjIs
QixI0gh5IMSYqzrHe0Qr9MjINKU8+GaHa/5dGs+XBzTvZeHexABoZTbCTDcjnGRiczOXO/qhE8t3
nZA4hhJR8PJ/MyLs9KHK2AEQrR9CWvWj8rWfPpfWEp3C+an6eyTC0qBgXkFtSQSg5N9gdnPDaXQv
D0P0esQYR3Ml3FlpGZjQn2vlATrXYZ/Wrs5BjahSu16z+UPReRIxgrV5vB8wLEjB2gkgq/KQak+z
XkLe35DAWDg2oksVjQiuTinQN4jm5S9+Mp5pX+owyPNCXzCztDaCC5gFYxpakiCM6X5oAA7DpSfC
0jaex/lhsrSQ/lWk/coDmpWulN5bxpNi/768/Es2hLNI63caRgk2/BE8sP1dS1+MdiHjvWRj3oIf
xhHm5mRNHVssSmk1U4BmIRe5WI5eWA4RcNpPdVQXDiPp7JC2+sAt9SXS+BNHebx7xdanpGYQRamW
B0uJrkqrpy3h0KtwIRc/Lq/K2R3M7TnLvNIfKkI95QaiLKPi2PO02NjUaoz+mzVqG8t59P6QHvav
I/nBlnBa7JD2yyyfnzKVs2qtT0r3bKbB+vKAzm6BD0aEs1JJcpj06uzH4MBMtCvZllbKf/L8ozfg
72kTDkzTx05Vv1tRg1UBIXYtqS6mV23251saACXlDRKRFMs1YTympFZOLck4f7NY6eg/8F52EWS6
PGtnfDPJJNBEPGhnpmDhHivbOvKKqi4PmkPFmMc1RNJI27m9RlV1ZS89N88sEuaIyMHEkZQ4KcHB
50c9vmd7l19hq3JjLUajZXt5TCdJ1fdH7Qcr4n4bjCQhGVQekE2cXy53xX38EI2ujGxy55Y/p9vg
QV16eJ4dGpxBcyRFRUPsRo6bUJXUoGW9nGTtef2b2XZrPckW0tNnzXzIPwjXtWWTIacSQeARfR/A
eiXSXdz+ujyBZ5zQUY5DuLBVXYkbQ8JG5CVIJj9UynPdwH6dJguRwfmV+jAa4TihK913TY276yE2
UCnnuZM93Fa9+iVP/LWW21Tx2h0F6UcD7ZnEia47S9t1qr9w0S6NWLijrDwmrdrPHipqUA5V11pD
97qs7uxFle2TB+n77vwwZuGuUuw4V2hRKQ91ADHgOvPc5ql+tK7iZy9ZaemaOliervKt94cEl7Mb
/risojJ1rEhJDPsyHjJK1k3iud34cHnjnL7NBBNixNoiUkLeojxAduB8aSdX+RGXbtzQc7Z2/G1q
LGyghXUTVeJ9RclHByjEQRuMdTzeqmEMvDTbNtJ/5Ln+XjURehkaMd4zxFKolhs9vC7jbqvEL5fn
b+FwO3MA8iGMSdPWr+r3FULS0mhvkCjZy0taK2du/qNtIHhHT6pVPddYIzntd0pXuZPpb9S2d6X4
rlL83eUhnb1gPszbvIIfhqQUVSgZ87x1UJsPsQcGeFdM+drRn1GvQkXBAza09KZZ2haCW+mmfxsF
x45bOQT9sz28TvVCs4VY9v3rQFEzm5mH5nrs8diQx82ytiE8b7J8GxuySyraNQE5Ww7KuE1+106v
l2fzvEUE/3hH87e433PqdGWaTNyfhbP2ouhTkY2rLINl0rAfocBelc0S2OgEOP7XKP+2KdwGjR86
vRnwls50adVrX+AOXttaB3l5uM1ziBfUveIg1nGtLTaxnqwj3Z4gE6HKpfJEakm47ILcMpNalYy7
pviqJSgi0ZULed8abP3mDydWsCQM0nEiW+9T37yr5HuvlPdazQAjnqpN+NygtkF5YXvZokgbjy8+
Hpxw2LXR7E3Fw6S+W6vX9Ys6raiZDbCo1C5AEte68jfpiorMi3E9mo82bUM34XqpnnFS4Xv/DAA8
tNAgHAR72PEmLqVsSrqJzwhf6u/972pd7evH6rP/YD0Wm+R7u28/5/cYp4S2Xix/n13gD8aF+2Ic
+skzVYybtz0pc/hDFFeLVqiVdDf1Or0fdslznrnD2xJ9yOmunmd/xt7OMqAqCKbjYcdaqtkIXZl3
Q7XuOtcJ1mOzrqRN2Gy8xjXW6q25sMVO/K5gUbj35WREtDDHYjk6D2r2pExI0fvduvJeJmRXLu+u
k5vk2JhYbpSdLCiDet7PdIHBc2lb5Xpw5AXnvmRFWL5EmjKvihlSXiMuDxcnpbtc+Xl5KCc+TxiK
4AR6kMlaas4bNEh3KhzCbeZcadWwQcxwbZaVi5bfAobv7LYEcc7GgPSF2unx5rDLqaIu5hl3ie25
aTKsjHgtJdfBUpPX+fn7247gAsIkUbtpso270KftSbsr5J1aLjwYlsYyf8OHC7jPk0mpcwcfmj8l
abuGxNW1abDKjAWHdhrYvi/U36OZv+SDpcmTtbymXnaH8IP84PxsPmeyG35S98mP9mePwKRrp267
FNUuzaFw16MzMcgVdfC7rP7/3H1Jc922FuZfSfWeKc7DohfN4Q4aroYr21I2KMmWMXAeQfDX90cl
L0+XV09s5226u1JJxbEjECRwcHDONySskSGMGGDz8eXzNbg2yCJaWLVBBeTEnYOtBYnP+Ubkr60w
k89H+Q9B6d9vcBEiNB0wHNiBOIe2SAb7Rqui4Nn/gZuP+03T455v3GplB3++Okx9Ef3LFghuXAWc
Q11ureAygzcLCAeQI/x8ZmvDLALFpCqbZRQfyaFVBJ1KoIAfizE2gzUF3rN082QNnvW6dNCwhKXw
oaB+yWmIeDQTw7fQLNG1iJXRfzetRZzodE0vUx9vr7O/E9e+qOoX3P4j2Vjx5wOdX5SBYvKR70G1
FryhM2Z2bhde0bajcxjB3xNDlN+P0CgL+Y9giN3wmG3XmHRz6DlpcMwDzvx98EHQ6F7SvWwFGHmD
3vAhsGAIA5Fg7N3P5/TBnsIIc58QJzAkFxeLPQBWHP5ZGEFnNUHFLms3qoQon5c6a0fvylDLHEfL
3cFmIBkdcldERZ0Is4ks/vO/ms8S5+DDrofXwLAcdLMMU7jhum0V5d7aCl+by+I4NAVwTdaAuXie
jGw0HnT+XA5rBJmPFxyALmjpzkTDZTnLDaYcwui6czCO+WFW9odSBG7zduzAfbkKmzqE0y+kcv7J
O/z3qIs4W05KL6GF7BzKGZr00DmP7poM30d5N9bdv8dYrLuZADV58KE4AKl25cADOSmO3oHFzTHb
+HEbDz/Fs7O1onxjvuhdGDyVL+Xuv5rmEuVqE8ArjFo5B2X0uJ8GMa6mWfnl80E+3sF/z3NpylYa
NUkLgnlK7ati8Bd/+rWf72Dr+riDAvI8y/svxbRhcUE6Tuv+thVTFoMs+KqN+hrP8IxvMgeHGXcI
LTjAEM+gKD4Ag0bWGsNtqhX6GPsj0f7w/WZ4TNXUP9lmUQv4SffNN5HlKIf2zOa4OJB8iNOejl+5
NAAtV5kp/zDcyhkjQDBoFlZgs36zKg7jpBHFahXmENgqwlxrOw1s+7pbyWGXuf88CyB9TQ/bCcCP
pZhH0FtVR+E3dcvggPgwFPUQiqbOUcn0WFTAGHyW8VzZS8u8+W1MCIfgvJh9dZZHu5X1eVkHVneL
WD68GlLICAhYHhYSopMOvJueUn34MlrO/vN18cFcZyHq2V8BRjcQ5jxNA0VgdOj26/IWgkB3kvFi
w3IBcHOPngIkzNjWzL3XXx8SbxarEOqMuNEt0guVAVMpJ0feEh+qo4wMrxo2FfydHjpruiZ9Nvzi
wY93O3/KvwdcBGHhQIi3tjx5i/4JS2SmPQS5K0NTgY7VtuQXryMYDZOCxunslaRD8Oj0jRp+5Qqq
j/I2IMyMUtWIe5fIr2XmkR9tM6zpliyTtXk4aBwBoY3xgKJYBGEcMKab0ULeOh6UgSzVdzGFEFyU
lymJtbL2V3LQs7QXNDpA6YBUBaoN7aEl3Iw6TlsxzbduM+8nt+i9Aw3PtLJ3qY7cjZjx6PiXpsyv
RV1d2fAT+nzxnO0ToOjQ+IKKCDAq0H6eD9x315ag8R1NgGl3aynxx2i3dK902kWy6L4GlQWr0Ip5
oajWVJjOqA6Y9cm482d4N64krszUaGHWwvg2KnvDHOtSaiY4qVU4lV3YAo7btGQvpAEY7GiBjFOs
xIjlGQH/L8g+AMcC8yRoqC5xMk3m6xqfPPfWSXU/Li2nCGWr1lpjH46CRYOSpY309e1NvJupga/b
zDS1W7gB1dsit2A+k4LD8fl3PBP3m4V10fUDGxS62w68NE9fqOeXVl/2Gr8bR7g8mrnvi4hIot/A
B68owzov3OdCtCA3ZLyEQ1+WdbD7q7yieqBQybyDTeS4Farb07ZMNxPV64tJaOLPo+CXVNn/o9b6
iT77p9rt/zeqsmPn/K0aOIu+/yXmfnjOIea+aV6L7+y346yP/toUvz0XP377X0X33Hzv+PffrvDL
9kSaHT/sT2l2z/sdwcGelVRgsALGH6L7n9LsVvA7BKsA+vdmBWgIV2Hh/SXNrhnG77NmAFhwSB+g
MD6Xyv/SZtfs4PcApT+oIsPZGAjhfwnV3/55AYLGPb4DfS3/+vV7rfTFYQfyLcgY+Elz8PLBU13c
nwVXqPNPlEEvkrUPcHNNb8AxcJ8H3SabzJq7K12qr6z0Nwrpu8sZksNZ0Buq9DO0FVIPi9ChjS2U
ZO0Aro8wL6n7g+FcZd5LE1xN4n4OkEMDGOl93YkkLxsIxGexIR7q4mjzNB7kU+/IsPT0fd68NGYN
4KQWQrXEJHvwyvY5G/Zuf1e0w2YgIpI2jbi4MoOH2vCTooUNiADiLZ0Sux0j1RfbgRlhpeNSVW1N
mGt23poA81Jl+my6i41tNTX8SOAkF3lH/5ofEJJD2CvH2qaMmhtgY+6yr0j90OkJ13RsFmfD2ciL
o1COIFiTESMTt+9Da5Q3pHmkhkjqgv/sR2dvtyu3yGUUOxtycT0pHRfueRaGrPZtsqmTDRrSIdTs
Ns6W7Mq9G+ab47t9+H+yhk9X0xLWhEu3dKHSBjOqPU+yGzjFbuQKQfJsm8xDQPEfmiE6NF6WrHmj
HyajMzVk2973yecgRN/SuoYT+NdcrFxLlve7P1/gu7EWqyVzGq8eELcjCHkWYfXD39Zfmt14WW7l
Y3Ggr/QCnFNYp18Wd2xLu9CCO28ov33+Tpc5zfwUuLHgggRZO5DOl/dnO2vBfRcZxCW0BGJaPoxv
wgkq1iqpXDgPhdwIwRz5fNBF4nY25mK15kbj6p2ZYkwrTQbeb4tuaiH7PsMJ0mnz+WAfLNTZawZ0
NLTnACy3ELDf5y9QBtHg6zsLvJWaHVEzG+9o4JNNqpgbF6Vl7XrVdptiqvJrO6jaGOmX/6zqpt+1
tVVfVnnb30BrwbzRuJ++KpiI/dqqQ3hE6xCZKdbe7AzzFlfe5x2OZiD+cS20HcajBsoAMTSM4GMG
e4vIJ1A2IbRZu/4skh1II0CODhUzy4PKtweBk9PXAl5UkBkmqLk9c1pottFmY+g+333+9uco8O4E
gBwc5gQ5NognziejvzgBMiUHAUdrtXN9SL9HZun2XSjcwnlodL26GUvlXTa5ofQQagoej4DGXxPl
XZaIgHsHlQGlSEj0gPqIC/7pTI0qGCyI5Rg706/8xDGyAIwUWe1sztEKt/MSnp/VH8xtCkjJBM2l
YLzapNxQUaB15GLo3XRFa2URZmaUHBgBc0UCfCPcPhfvfiqDrqAtrTad5U7wq5rqS1hW13u78V8t
7sldBybIymG8zOPnQXEOg/QF2hFkOpc2G6VVik4rGAZVY36s8l7f8D5Iv3imSHfMshoA6mDCFtsU
EmxQfVbW3OtpGwUn26GyAVdNi5X3sMTh4Jmg5wwomg0PMnB1liagg6mzUtZTvWFQF4x4rtJL4oET
WacN2ejE/5HK7CIoeQmIJDyZuqBedeeYr8DvVih00BAWoHoDW1jg4dylKpozkRref/W4cbFEWGTL
wsCqyAa9DJlXsvvCBadv48MiVG1nXucjYU39DM240t0EBYytQzbW5OXzbbOkiOKpwE/BIrHBU8Ff
7uJwsKlstaE2h43GLTluJtQ57wUEd3eF0+b3ntPxOtRtqCRDqFON37ucO36ceZYywgkO4rc+BB+B
jjQ9rUy8epq+wBSFriokLQL5fEzCJQA3JlwRQS9Y1gfRkew86RXuDjGAXI0ZSMuGBHZmBEIh0gZl
bFLLaEPfg5+VIwxtXytZJq3fBRFXZh/ZxIayb+fcYsel25F2/UpT8WzRz08IjREAX5BEA55hne79
VFmwt4Ek0K4AtTQL7cI1EqNup8hoKjOUxigvSoNY0PhrBnzeJk8E9B7gvA7lI9Tb1lhe88Z+v9jm
x5mbCAi90GHAHfD0cSo0sTqYe7k7aDIDk2uxPElJJbG3DH/lkP1gqLkOieA+uwjCxet0KL2DU3ze
UW8XTPRVb6YullbjJTksIVdGWgZYLANI/UHgGmIy+iyNvzjPDfBixtpJyQ4Vn+9g2YptlxssNq0i
hWNdYT9AIah+7i0gjtwubeIU5PrIgbfsXOhjkSfr8u7z/fPGazl90YC5oaaH2zU0V87sq6WFIOYx
h+xI14kfY2bZd0Hv7HWaaZEAvGGLIF9eZgz2l4XWmF8McI1DKaYOCjQggldE6y9bKCKx0BvgY9XI
rrhIpzbfdqUQ9zWO48QAfGv/+WOffzM8NRQ6cNnDvQkU8dNvluH48s2Wk10/eNMV5wEgJX2t7zLw
/eLPh1omfvNHg14d9KHAUYPjxxLi7KQ0gOurE+zKyu4f/EZQsWEAhO3SvDYc6MV09A/Hz9tXRixr
Ywoj3ZUwgio2TSEcP/r8aZbJ8NvTzMVDRGKIeSDunc4c3XH898Eku65v6mMpSXpnj057V7HRSuOM
2GwIuYMSX9Q5g/ajwNbiYWVXdjKhNNRuukl0X0qw+f39ILW23oqajVXErCxIN0M3WFf90Ijn3BFO
ufNyBxaweWPgCthUYvrVU21+tQF2ggEKGa72y2tvx1A3pykmQzrmbfJeeXN9p9uJvu4TJ4fMUV55
Imm9yU26Bk0Janr99vM3+sFSwoUbfUvoHqEau+x6uK3wJh/ewbtg9IYN3H2nLRky9zI3U2vl483b
e7HXkN2Bu4rQhvrkkusr9MH1oWev7Rga9HFvDSxGqaFNhBr9eLR1hi4jpL66EgCBzye5yC7nVTPL
480FFLDn0AA+XTWZD58yAR/OXaHgsgl6w3MJQdfIqidEeQjUx1pe6Eled9UN/EvLlbj3wSueszco
FoCsCgryYs3ypspSyDHSfVVS54r0Sr8tsPYgNxCs7Y9lwjhP9P1Q86O8uyGMHct1yL3QPbasv6t1
5ux73c3QiLZKaDOQPoZYRboSIj6cH3oHvoH+OcSdF7l7bg04PvoUkocU1qddq33zsPUPugeRl8+/
44fTg/gw2p3wAME19HR6cEk2O780MD3cSmLHhsqy7vEnUKXIhZUT++jo0wom9nxyCH2gxaKLCpU1
y12cxLZAUZvile7TDCBYD7IRm1bv6UbqebByBzrfH/NQ2IMQQcJ6XcqhaJZspNVhnbQC/oih7gIp
WPEpgzC+YxWJ30CcIvcn3Eo0tjLL8xeLnif64qg7oryIsU9f7DhlIkA4p3sIDhd7zecgYpjDeGi8
OXPkFYF69pSvJV3ztjsNCNgQUOCd03rsz7Nio/Azw1A+3ZesGlG/Ns2mQ1o6qTysJ5nvvZyisOFX
tBn2vkmMi0wFWo3aX0GfypGtVQCWxmgIEyi6zv7pQCMjTiwbRQjRYwFNn2BX+24ZS7vNd6xB+umy
uo1sRJCoLRpAKTPN2QetUBcpw93MpVq/JZ5eh8OQkbs8TfWoY0a5k1XbX9Sgcj/mnmiSttDhKjda
7iWHNsptZvv9Hg2pdJ8Vaowz3Lr2naL5rTES67pTVnahQ4UEnq1DfTEqP4u4360J/Zx/d4RDSCXN
VyoYWziL0CRtXjaTqQe7sQdgwDxMjRkCpFDUBz6smTF9MNacrCCpxT0APdxF0jKK0mvypqB7zuHZ
VffBo2dQ/dKo0GgMquyhnbI1WYuze+N834CV+GwfgLYQDtrTdc0zs5toF9A9FeRHZVh053bolMyB
6mbS+3bXeySAOXiQwlvY8q5IqchKrnZ+98EjIPLjojZ3H5dJL5SCRDeZEIRN/XIIUWV71vqaxq6a
zMSV6Zqfx3m8gokIXi4kCyCsAdmg0xkDO19YFaXQmi1UfwFNjxoGTeZwBbTuL2qlYrvM3YJZZQu5
M0x/Fqeq6lQPkekCXmG+e0FL0oTCy73Yttts2+JtIn8n5Ojq0o1rGwKGn58FHySmc1kKYQtKTriz
LRHPMxJaGyaN41gt/ahQ3N/X1ILiS2A1Edb7tGtVrr20QwbL8ZJMN0WpfePu4AUr5/v5wp5BehAy
RK/VQnF0/v13h66fCScfWcD3hdmgIlCPsZFr0xNM1qzrhln6EAk1rIw5b8zT0DmPCaNI2F3Av2F5
LJFGyHZCIWzvWhlPiAFfRKSscmXtni8moOYg7wSnOBfSJktVgD7we62AatJeFjq0fqFNC6DyZIVs
0ruV2uZ5ioahsGghHe2BM7xMkiC+KW3pZWKfle1wMRDnIdPd9LIkRN8ZuEZF9gCPa1HpkIkpbLVC
Gz3fpPPo9myUhbQCDdfTT1gZZZ8SvxL7oh2hQEjqclMTpw7hcrafBq9dAUC8ie4tPx+yUVRFEH5R
c1zEJbvrZK/GUuwhr8li6Xoj8LGKJoowuhOFrx3gSdle6LQRG5xW6WySzHas60D37GHT0ek9CUXP
+YveNyrs0tLbqc4hMVJakhDpiEtjghJtX4kef1jQrUbAtSWT5kcE9ddnZ+juLLftvqxsyrk/eDYx
xFn0KefC1LJNQFODtX3Rij3aniLsfTdPfLNWwLAUdCu85hIofv1Cjl0P6BN+c+RKX0kSP3y5s5Eq
QgJsaSGrcvoxIcbdGz6kivYjMepkRHU7rszR8sOyNb4CmyVuNGDVYH04lvbO8bTuyiwc/9EwBrXV
B5/tzLJ+6mU+QbjQ5WHrujJyAerY+ZoVXGk2rWIP+fVFYeCyOdQOGpCaZhdIVOSzhZ+be1axbd1p
zWX6ozgDc0/k+Ig2SLcXi7TOKy4YGwWMIW2xgSBykUy1YomWUSs2WwLqAOhTz59/0Y9CANhKiGoB
BKrR7Tp9mbYhYDqN2si+dnsn1MuxRJlXWnHQOL+IPp7PE1TfgQgKUOUFHGlxj+C07Q0B+fi9qcHa
mROdXkL9O9uYEDDapkjEV26FH8RQ6Jdj8+HQhXvBbML+Pm4HZWOjz4K1arSGG1t2w0Pm1Gvoo/Os
HrOCKSviNXr9iDCno2gTzP40Ook9ke6wQ0mERR1vZdRmuG93ehEcNFOWMJhryUp+/eH8UL/3sGTg
0rqUy+uoGCph+mLfGn5/bRha+VWWQXP7+QL5IHQiaOKYQAIwx7JFWqdoz1Dc0BDKIJWelFQn10oN
2k7ztPTOJe2ah8LH4wEmgNvKfKdfnLbgiueN7PE+By4Sx2/LjenCsxSNMTv0u7UW5EdfD0kGGp5I
qdD9WgTqFEq/NPAwmtca+SWTfRp3TjHtxnSC/ryCo+/4SDVaJv/gpaILhl0OPIa+VOWDy7nbkMIR
e1aZbCuEV8N3NoOuI1Hatcd15+4fjAfk+jycgYrUYuvB+9gO8oGle6eCiY4Jr9YrAm2QELq5AHWW
ck3C64PT/s0s0kULHbtieUxYRVb68HpO96hzgoRp9GI3tkgbO7jV7jUdwpuBMkrUWAO2k7rGVpKN
D4Ia8nGIHs5aRyi8Lb6qIIWL49dN9xXmFpLeGQ+jaP4Ye7fbff5iPx4JS8f2UPBCH+t09zN0roO0
ZtneGARJQD1tdg1Hr9zz8nRlu39w2UG4QoEdufjsarM8H5QYRqNF3XkPMVD2klpTvVeq9jb1JOo9
d/tqT8fCv5blRCIkQ+2jM7SrN645nC0SgNndBGDSuUJrvz3ku2S4gtBzQQwlwE9xSKS7Lc5USyOJ
lQcT6saDAZXS3Nhh7dNIFGCwUNeCwLlHql2Qa8P289cPuNzZ88xCjSiR46KL4tSyYGxrFugg9aTt
uKgNI+w8Vv7MO9u48SABPm0Ba1L2rqtS+0cGLf1669pEXo21dJ7aDhg6G74LR7cYm+tubBT4//1o
fhOaN1w4crC+KlumeqiqLruF0AMIOnrKFAthFomKRfo0dMU9ihr9TV9Nvb9BgzN/JRC/GhOzGp2n
kVqtjzAiYlwcoYxTTfdmb2SHosvahCCpuM9tu7rVLCYEYM453NfBylYZdHqQmMY1cWHTwKk00tCa
ii4e3ALQJptRf4R2k9WiBo/2bAbB66zd9gJCPDjg0hzgS9H6GNTpsu+lNflf85zjxM1HKJH6lcqu
fT1j32xtcqEJkzM0nV1pgdfee2jNs77MzZgWtXulN0Z1PdYQf40tMeaPZoto2DR0dLdoNuLZ1Ej7
NFQ2axPDJ8Fzrcr2az5pjhcbTj44oAZ32rHDY7OwTWluxBPPjadcL+ixH0vuh1rnpl5Y6x0/ak5Z
aVs026DiMvW0DDNDOFfSr14lF1+pp3lOMmaF8Vh3HHIDpkLP9YACu3ypdT9LUp24VojiMLDbVHjW
bn7f3k0+8laFktH+0kddp4jyHjlYxEcbztRWw9U3Px3SF4+ZQ5e4OGme7NKTNIaRjXoCNNz1LtDw
trO4H7h3qCYwE5yUk2DfaJ6x15rGglU5dK8OU1e2QRjkkKMH24Q3ZFs4pf+dl/mIz5eVAPhobk+u
g9FtjtDjR2+lAezBSEaNTH7I+8LDUafB1SfWeDAdc5ujZdqT0k+TtPOGKcrYUHzJrWoE9c0Jup3N
yvIedFN3PzEHFSbh6tcgJ1T3cDFFkZv0NRoO3jAMd1UB49moaeE+GmZTbzzoBNFk12S9uIJVtn7r
4qPbYUpGkApcTUvHEGxvnW0rrtNd79aWikiuej82Wve6VO74HR6RcEzpbI8MIYW1QR2Xpp7lWMC5
/oNNBMB9+EYApGv2tHo0ZTW80DaFAUGle7UI20YHRd7h5WsAmsHRcqb+edK5MWIxj1Zsd6rCk1Ap
bkRHlRO1ynFenE42ekTGWgcpD3geiWXIAP0bnebY1ylI3z5BDhoVveM+ty2DSpRCCHqGfywE0aH+
GzyaqSe2HMVHK7R8XuUR5fPPyUTWRxPAQfZel6Xx4qBYmm6JHP1bNJeoGRZpaYsoxZUmDjpmf+XA
Jl8UtQJJIeNGTyKNFgOo8KZd/BFI1FZD6Ac6Peq7ivLEMjPrguH4KNHhrSEr1tSp5SQ2TuVHT+UM
HICgwk6yOVpUUa+zBt5RRa9UkjHeW6FU4LyHXLjZbQ6Z01tYj6gitEaPxggDzfeyHfNvmiWgkVkG
poCMMTCdYUGGdh/I0fo6pcXwQ6IEDBwXpwONIFdMIDSbGhAGm4imAVDGsv6pkRBtAtPMav+gwiqa
0JTwtNoYgU6+S9F3X6XKXFitohhqh9TKIEqE52Z5zAA2hVcot1W9D6BJ87UtWH7IZA1RGL+GlHVI
8865F/pk4dJdBfM9t2jGW2bL6oG3lcQH7bF0obGem6+smZwfOsHlJ5wqqm4bSE9rwBEIeFqBP+Bg
qfOK3yKAU6geONY0YK0p+ixRbpsiLL0BfZChS68GGAe/DKRgL54ypBnqAzAmIWl0sBCtdAruVQty
SdyWaCBd4nZkPWS9B0UDJSkq5NJtdSPBzhvhYav6NEKzPrvLdbBtnEpcdhP/pk+O3W+qFCgeXGh6
iJTClrXS40qTdZwDdSpjApSbDLNhrJoYa6FktxWz9U1u1F6xK81poBetxjwvRsdKu+snyxUJF1Nz
3/Ke3Qf+ELxIvMwHmrdXuRN8w9VRiNjtcdhEYIv4gMIW/RXENyaVCCzgp6ofKh4iZgWPeka1CXdb
U4ENUeQwHPLT3uRJn3L+ICA7+AStdPYVP77xgIAK8J2mVJGLiQ4BlEg1bBYQKf3yZ2kTsw8hk5p/
yYGH/NK3sBTCpLLRDQ01alUcaFpB4cyKXCRkraOgMj1Zzr2v+nKbjZV5ldWpjbU9ak4eQoVEA8df
Bg0Na4cQLCaWZhxropulltEckR1L00Q1RQVxAw/51ZS3gxeONesgfA7QEiiLgaQMjwffs64tjadh
oO0W9iIwPXONKjeikmryEovZQvPeqrwhLnpZwZu47EYP/M2yO3R9AICwKtzyKa/hkVQhQQTBDTqt
MDBlKDiDmZ1CoU9WFCBQsx6MR405/rVfTcFfWru/hLP/fw1BH+By9p8R9Nv+OX8PkZ//9J8QeQip
/Y66LlDy+KeOjiLuD39C5OffwbUPVyKUnd9aZH8B5A3rd9yxUfn2cZXHTWauCv2Fj8dvIduHvxVw
k8AZojD0Kwj5JVgdyByUQ0HNwMMZc/NkkdJTlN11U9L8RjpV9+Dnfb8jjSVejKFpfES9oUCV2WPB
Tvf0bC8nWSdeOVo0wb50Oqxc1ey4ec0VK8ek7lJ6nweBdm/pikPuMTC/Yb/wB8NpyR+0lFYCvd+w
wvF1gE2JGjYjhbK8Su0vVBv7S6gdaveaCbMgPpLxC+wCBIxNgIW4YoANfyf6uEH+0t3xMU1BcW3s
wUtMlFJZJJ3Jv8iRh7abEgWKkEtZXwEba/4F+/mlhfv/J0EEJY/P1vfhVf4WPWevP2B7jarba9Hx
Tu1//M//8fb//bXSPfN3XJRmTV939gyfqX5/rXTH/x39ZjSwQIpAG3umifxNBvF/fxNMAnoFd9jZ
ffDvxa6Z5u9wVUK5bi6jo5oNGOuC//EZH2Rxf4XFAxo72FAgTQOV65lzjendda70PfA8aUXu8+pF
4ljRv7FyxVkYG/P9jfHPITBPPDGu4ihsng6hNX2mmD2Se4vrIF08dgFP7ODZoA/dYIfvPsDtn/fQ
9/SWZdPobTCU42a4iw3I17LHTqD9NOM7tXuJmnSkDgEKxPXWx4WcR7m9K7bmGgX8o+nN3T/gPvB5
z5rcuuiMyi5t7b7/Wf5RfrGPAMuvDrIoir1NawZE4KYLlzaAl0/fIdIN6VuFQ+4r4YcDJJxzCncQ
R4D1xVde4QfzQeoAIAsK0HOMXgxFAGCggBCTe9QuI83+UmWPblWFJuyQXRQ2Pv9eixLmPC+QKwC5
RYkIkAh9UajxcAOqStznjgzIEheq3s1a0Xm5wFHSxuqGh89caMNeWqw+2aWsGOF3fKyIfuWbB506
sdbL5PN5zM/5rioCKOfpKPNLfbeN7Nr0B0UneiRDQrTQtb6RG3czwDnbW6N/Ll/ZPBTgFMBLY+eC
N7iYkNHSnvgBZce2GpooTTe1Y67JRb+9leV8PBcFtJmtNTstnc5nlJZVCJQGjs0PP40ViFMV8H77
8aXcmy8MGV4ZsTE0v8FIArAuGWw+f53L5f42R2BIUemy5qN+EZXMyiqKzizZcci+KLs+MlnuSiP9
Lus1QellUe3ty80muv8aal4/774cdEKFZ8iaHYMhhKGCd4/U/KbemFfjdb5Slfzwy70bavHl5puL
l8Oz5Gi4wx7GzRHtfhGDMc8GYF+c4h7slrClFt9Nd3ujD7IGs9EpVJOcS4czODbmUWcYO1asxb7z
zTV/n1nqAAEQMJ+5DPz+5bWOVSnLpMeRmUkaILh2Me5Tny+GjwaZy7gAbgNeCLj06SA9m1B6bRAj
Spb+1Mwd7GG/IJn5tWYR3hwAtwCHA5GN1iVkRE5HET606w1msmPdOeLBNhgqYR7R2C8GvLdhgENC
RgDKx9lhqI+qsSrfYUcftF411X5kIHlcmctHb2xmoCK1QLHYXUK+2yATw+BSRFXZJH12YBm/HZjY
fv5dzpczyr+wnIOp5IxVWOo15PXkTo4j+dHIImNIjahZ9658g8ieBqLTQRafpUNTdAxgQnqMr28e
rJ1ph8G34QYFoojuXu5vp0jFelzG1YV92YxheTQvVXj3D+Y5Q8jBHXtztDxdGeAjlYxpLT9aaATN
rfgDLbrkvxtjsW9Zm/GA6DW+mJ3tfAWtOLnSPfjwa72bxeJWo4TSOtZV/Cg7yOsxp4878ENWturH
g4BEOLsRItItIpxs0W7BhYkfi7TZCZSWWLHSb1kbYXHQdkCZ5aMaMAICXKvTiK0JVr+liGdLDtiC
f01imZN4fSAkDPKOzcbcgg60nWIePuSRH/NXUuGE4F9uv3tbGR9UqF6kHpJ7P7JXsOMfzhN8QFRX
cKmFktbponMYdKbhwcaPfdrv6ZTGVFuDLa8MsezkUF4DZ8oVPwY3vs+3baGtnOJvbbazNwl9DJBp
dYTvJb0NzsKeINLC5n1B/Xyb76pNuy2v02vnQB685PvTxc6L8R3d++w63Zi7ctNsWaLCH/9gc717
jMWqhJpLS2EKyI++eyz6OY114s9HWKr+zKfH3P//e6aLZQmY6ySL1ONH1Mm35EK9wiu9dkFpCmni
QRNVxUWSJdU26+NZtgdQlRu6WYMGfvhBIe4LePFb5raY5wQrPD5Khx+pW29lX+fPKByQ18+nOv+Q
s28KcgoakLCKPuu3dSj3Io93+ZGXBwLp00y7VL0VleNaZ/7D2bwbaD7k3uUWRqEFshzwSgH1iSy/
QvtqbYgPFyggDSC94G9Yly6C4siKbAJNQRyvX/KLbGNcGt8gbDnsvKSOpwiSWnERZZGf9Jc0zqIe
PP47uWMX+uXuH5wxSOihagJYDJ5mMdm+4MgJplwc7bI9WCI/jMYa5ODNzur0ywGdAg0g4OstEIiW
TXEXfomT8NL2iE6F99pO2nA0xNg1IajPwKs4thyfhtqZflajzB7V5HTPbWplXyp7ENeuNZr3nKb8
orEUhV+70tD4KsVAvvtjXSM6TnMHKRddfd0Tof8cqaG+D26u89CtMnYtdbATkPEYFoAVPuJCyJpB
ywEKb+2HrDZLSAZkWnEHSrB+bboEv3YARQyiNh9LCApklZ+iT6jsMQqCdmxhYmQUB9KM6DmhDG7f
T3XOrv1Wc8F8HFEhS8bOScvQzxqvQx9jQCeCN+ZsZ56yGtq9UEOAkr1NJtBdHaN8VL4+lvhXaDah
oQfGNcps7Zq3zPl1A1sGLPRZxgYkJ2dJQh8ghAEovAgeUld1GxDm2qTu9cwKtTrQrvvGs2+wZ7XL
nInpurXwRFWbB98+38NzNDpZCbODNUymoD41s/2X6gZ5YVcF52I4gq15UNV9aTs/g2zukh5wIv3q
SQbSCK4kYI7AugV+9ovQOHGeMjlSHYPpoQc/Vq1ZCUmo7y7mA14F9g5WN+4HNt7uaajQ/zd757Hc
ONKl7SvCFwkPbAGQlCmZEslyG0RZeJvwVz8P1DN/lCCNGP2vp5dd1Q0icTLzmNfUhhYVlYGrVa4T
JXOX118tZ9R/gfbupO8YpXhS9FYZPHPSWxUMr2nftGmc/imSLHrs3YbETusy4L2lMuftuY8GmT7P
iD+FGM80HrY01a/Q0YpHZZrqP11viV+aXPpvc6GNrheGg46vrTkhMVL0Tt3sxNKXtQdNJnuyGhfQ
oFrp6uxJdYpuI1MrPjqZO52d2NHhPaZNUnpmDGpmB4xTK70WztJd1IIT8HKM1MzDxKgy9pi6wFR/
PxaeS8IXwcD5ByKWULToLNFXfLl4ttLIuGuG5KQADbgTDgxvofatj+xchWDnmHffLFsqN05YwXsI
I/0pKqOfjHzHXexa1eH9n/PMfN3+HIzd1vLIBPj86ufUlds3TZWdMpHV+6ZQo2AKQ+dKmcXqjKtG
t+CLwcvCOjm2dW17/axXZ12A/vAmo5c72TjDfWuG0w3YNOEvVa4c3TqK966TlTQDR/sYYhOijHN1
pzPV2oupUff5bM43nItVIAGf3Q257QbxaDBYTDt99/47PtOhX74jAkD0DNGppNKkVH+55GMH7tft
VHHCsns9iiqj+zM4UAW9ulK12wR9iq9FPSzXutoqSN/knfFxRO2Lib3oytWXSjuVztx+761lfmS4
G3/idlNPcq71wpsjlRntXI31Y4dDA8Y4JCbo34OFUk8MrJuPZpKRTdpFn91ZYDwSb2mAYfu9Gzm/
AdZPX+JWtrZHEyb5zSgBCVzLiXvhx0rT5A+KlQ2NnwhlAkkmIRXXYeV+VpjtP4INxrNRpANam0Nh
Z1+0IWl+Mu8IMYaqa/GpoY96HJW0u9Oyvje8wXKVIMwzGx7Q+4v8qhNMQONYSVoGrp0J07azPdtW
0oTD6J566UZu0FkYs99JN2Q2KvN+OPVzNicBcOU6BW5Cl9DvG+kYhwVERe+Hc9h/ev8XvUpoGFCh
uAQglQYeXMztQZgZddgbQ3aSfepecV2ZQVfa9gW45lbVGnF42NfMwGDi0Mp4VYOJSF0NLIryFIY4
oDZjbwH1wxYVuvlVxlXjF+6umCPrEGpJx7XdTQ9jESJ5gY4aANnRfJTswf2/fne0P1acqm3SwN4S
Daouis1CH8tTOTrOvu0qc4eH8yXV5tf53Ersgg+EWBbdZJ70cmMVaG/GzH5X4fBW3saWCPGDjqwr
LGzuo3rOjqsX7Qc1svHbzAE9LKgq7IrILPzemBg3Y4PuNUCt/AkuhIcUW3GlCkUPliJ7ciTAin6c
iivLCs2rHoTDFXaz9W1nogzkpJn0F2jWOzKNxJchmnHvL+GaAr44NNZ348ZWaWPTbFmHqX/nw5ET
mY0tm+o0NlEUSAtcpTSwwEJ+OL5wCK9H/vZRLB4tPaKImcbmSugWwtRolurkWF1664aptbNr4XpT
qtPUzkvbL4Y8O7kq8ll1PV9iv7/aKLypiQmzDZuKTtl2AGtZeRXOVlefSEwVf7KmEMnlpL8wlnoG
Zm/fch31shMh9zCde7mgNdgm3PG65gR2j3FpB8MHMfZu2WWNtYp+Jt3eoPB7iorQ4oZX7xgCq/6g
GsqVlufzDXzuwqunDNpiN2kAJxLUIBVkqbKlmTwE+miO5yDvfEdE2n6q0Q9/PyLWL755AZVAp8e3
ahyo60T874hAzqhUSvzST+7UI2RhtgCkhRv5pjSPXW0CU4T68P4jX805KHGp5v95rGM7m4Ip1sOY
e3tpTpli6p6WqOGV0y36DgEN1kjpbY/zlXI3y9UL4f/Wy9oG6QnU8lWSdvO1Os3FRatZ2pObIWji
hB1OB3JZ8p0BRiTIhIHth6NdIpa/EYqsLXhbhm+87TZdF21hCKnq7SmVVefPUxLCE40vuUK93tqr
Z8yKbTDBm6Oa+vJDquCGuprgOkUT0B57in90aAf4PRIq/zpkEILlGzpcQtSBWz5oH8mhtmJTR0CS
rYWLTIgHgVwOM5LjvoWQe2AqenQhaLa6ILwVIUp7hOk3ZucoH758Py1yIKmPlXJKk6naGbBr5QBK
1Q1lYHXjTec6t2rcn1Ztvy50AIgN5lMXGrUXZpfwy68/KNU1TXHtOY7Bpr/8Ka0ujUS3JuUUdwy2
1NT+MyX9JdvsNRZfbkxjxdm7yEytLIbt+CrXRSG7OI3OQDTcnaVVvVdpqO7gD1fswIlf8qx6ncOT
6zxDAqjrwGWvupJ/nwTOjGm9MDvMEBLrW9XohwibEy814o9TeDTHDPBtCcC495IyU8EIa3vQIhc2
6OuXXlUvV1FWoARsl81voC1FyYmA0UkvXdMvtXm5mUlPmApU8wFusLh+/yh6M8GDQLFWfIAgUIx+
+dJFyfXFbemc4kQAmo0XTftagqV4lNqSDl7LSOfJmBe3B+s14SCuaNUY78MkN3513Pv/up3Kraw+
yzVBd4elsgnyosmnwTZr9wR1DG/KSFFWQOmf91/afFXqIt71zMhd8f+rE8HLl55b0eZJaBTnJKwH
KvahIK6ctLuq20XFkCkfumsxx6px6IzeGP2ssefMK2RZMUsFQOq1hTP8EDXQJ9+AbBYF+EhhAVHj
BkmB6dQPIq/MPdVy9mUpbLvyzL6mxx2rZqR4kRU6jxRn5WcUcsdp1Wpr3WDUJhnM5pQ9phQlD9pS
tgK/vrmnAFaS4Vrr0xiwYBYqnyihtdJPE+l+TYDuQwxXbRwLEZGsi0BBwePJgK9+rtwFqGrrlkLx
JNRCfllY91FQitSUe5km+uzVEPkfZq1JJ589qFh+XFdPuWjEr/eX/I04Q3AYNy9gf6vG1ZaHHOuD
JYemq8+Ra/b7xgV87C66kqNN4ei+AarWN8McNZk0vTEHEFxYr2TnJuwujfVen10I9cC7XOeUkEK3
3qdVUxd2rdbpWdh5dDtbUe2B4mgPF953BXi8PL14DDUKpHYEShDxfhliwpRCbbMwPeO9iKdvIpzb
yLYKejcIJKDJkV2FTiJ3Sa/ET2o/2h6BJoP3f8TrwwSZZw00DdAklV+xOUyqMLeMpbKSs3Bb945h
9nQep1bcA28+6fPUXpJsfeN59MyhgKH6SXKzTTlrzdGyapmSc4HrZKDE0XC1aOtNZAKwM6P40jTu
NcCCexggIfIYdAMZy21OC0p8RHETviVil90VupNAY6UR7Vb1EFQoGjwAlpHN51aWN1luvq9CRw+U
cMD/wQHdN9lJeYRmK69jxACClKLhwsDwdaq3/kLOcSop6rbtkpSGHfd0xtKzo/IJzNYFTsXjIXNN
EGqyZfKnoW/OZXKxLf9GnINwc0E6USyDnNsGYIMkGMDm9EzLCnoYSeaezuKlgf8bl6ZjgxTTHCoA
8q7tdMqKxWQMjgWYwKaNhRKpumdKOu9NWgWHqE/0fT3YupdlVvthNvvsxoRWEpSx0IMR5MaFiF8/
+GbX0a0AvEH7H8zNVtm8UaemVcoyOyeF+zBl8x/LqU5WGH0N7fReVsOP9zfY65STPBDCFIwpWtqv
hvcO7Wc7wZ7xjA1BfWspkfmkOMsXWpjqhRd7XUwCf6R0dRyuaHKizVbuotAsCqmVZ3Nxv2WR6B5d
dADu09GYoUbJcYfs3nhddKoMEif5l046pJ4rhZRegIMIIaSzTSw5PTSMjEnn2V5scVO0tABrYYHY
LcxL2EOsY199QxciGi31VWMQyblNcmnVWpUubtiea7ZofSWGRA+EA1UCyU1Z7GpDyWq/KvXx22LO
ujiECi1JCP9p9b2s8rS/tcM8Lw4j2ixIz6FDm3laXZlH1Wmix1lVlmhn6Yu2160qZ1SRjO1phEu9
G0Qf6zso6vm9lfAlAg1h3e/qMBp/UqS4rgZcTY0bCybvdxxN8cxOhE1NaxfMILzS7suQvUxGEESt
k3x1q37Gw3gE+zdSFf9wtN5gGNInxuPUz8aPMsrcxJ/ZoLvC0lHw63J7/KDXpTuuicb8FMb8PW+g
xH9yyxROBWVG77mw784yEjNObqYeYPbXhzeiLhUA/ryahPRmDmhWA7q2/GHM7aOszObONnvT2cep
hIs/9RrSOVZTFooHvSy/mms+g7eOGOhcMTe5tvteu4nodJ6qRgn/UABnI338XtgeycXwZVF7Zk6L
meU7pPfFAn7Ongo/KSv+jQAyAxRbrNAC0S+xOGTqykyJqi7ufYEyID4H3RyTYFajfXAVhk18BcYD
iOLNy0MbZcrXxulE55eGOvQAiBrd9Rg0zU4wVqnGpMXUGzNg3hZrHhmjIQJaUNnOKsP682JiLbmb
BwpMf+K7WY9KUzEvqTFug4Dkih5SkQvXJEAv0goDfAxz6FJDW37mpO6qoNem3PYc5NG7XUUvyvG6
sZlvUWZwfyQ0dH+Eg1FA3o5iwf+oraydCWup8QRSCJC/Si1Mgt4wk+vE7RVgpjDQztwRWuENuVNR
r9mDfu+SXJaena/eGgRG+RU+GWIFFd1qMU1yxxFg3kQtCPcF9pwfmckUaIthRv4Uh8scaON0/6y7
92DJrNU9m0lAGSSVnbX+UrTJk8tI74geLMbWpbVEN/FSFndAnebv6ZIZlq8tU+HAs+/xd5KKrade
1CMwKtWy+O2YRZh6E/31U+uGLp/RieKPHRvvK/ofNtQYp3lUujn/3fd5/qE1rASYcGRUt5NoNDdQ
LBn9aDoZfWZkqVgBbtricQHUXHlSJmdjNLKDmjdVHrQ6UD6fuqv4ZFdGf9tYc3xwmjruPUMbY4fe
hEgKv5H1/KmaqeZZomyx/DY2YJxEWmndzC7ML28ir/kMFbt5qjJNfGtk67bc/Un71LStLb1WkqTj
KjKYd26XtJ2fOku8rw1LKXdpZ+zaucvOM5D/+1pNRsWDhYPKXaIuyHOYQMt4gjUm30rFsR6ipYx+
lDCF2fsKwjI3eZasH9p9GErH+hIyDW9JeRQIq7ayTN+YolKzQ3yFKG5Fehq0eW65tLLUqglCJRus
Vax7/tU4bnc7TKl25ciRZZib2M/gewbjkIgP2SisX3HrIG4eV73+WejL+MDnIPIimm6QOhV4yl4V
VfqnhD+TgSsqlPOS3OpPy0Saf8rGRUVRoXOXX5OaqQ+94+a/Is2tFC+36vroRhgBilAuP2xzMpi4
oQvhd+WQH+bIjnaRoZe0aJt6+TOYlicL5X5I3WtXFPNVZoTyl8XcIjAK3Pc00ACfIyOzGp/AxhhN
7xz9TomobMCPh81NkRmdoLxLUJPAjmPGATca9M7XnFn80YYmfCRbG49RqMyf4HjNN25Jtu4p2KeQ
TtKfo40UN/Pv1HEXlq/pEbmbTE79utImxUfIS+OThXkCJ6pqGuGRv6RRYCzEHmdcokWog2NUVDpZ
8kGMaaUGfLsSAqnTGZ9b1QznC+2b14kg5iSkCi5tt7X02HSnOtSi1Sabm3NoyeImkqbmV5jHBXw6
NGpyxQ36cZiv+si8lJVvBdu4vYGHM8Ghp7Eq6WwhSu1k6Vk05/05o7jG1IBr9yo2ymgHi80cA1HZ
uPyFYZdn3jTPXGn1mM6jr+hF7ef4Dz7IUGR3mpFqsPlgj96IzF6+c9fJ69mW6HOU2G0ZHr3VFpZa
YXYPLse0HbAgPbCCsU3OedRhWa1p5J9StWEF0vTO40OMuo1CfEsU87WJLrLXhWr0sbcwXr7QWHkN
SGPVaU9TEQHopQDd1AqGkaWa26vtWdNqWNrpbH0cO+N7gQ7Wvek2Yle1VYnYZZkcUn3EFbgoJn8s
7HxHPsI+sOyO2VanfzDGgeszn/OrWqKSBY9Au4fLMhxqgPOHoccgdDQW57qbovqJvk10Y9BfvpAP
vs48114Nxs18Whstws1wIeWWm2bXbM/Dwmpmc4UGdKz0fl9Y5oWVW1PLlzn13496leS6WiXAbNrt
ee7jaKcnoxm4C/qK/zaVdlGAgzGh0e9jnLBJcCdhxDPyWeU5VOrv4+D2D5HjND5ekeaf95/0xvuw
IWAxMONblcE2gVADi++jxKrO7cpgnGjveibU9MO/fgoZ7FoQkczS8920mBAvdBpriOpzPHHFYbZK
7mRhm/DvnoKAkwX3z6JDwQnGDufb/QXvmoUSMq0emk8ZN4Vf9Ubi1x0AjPefstVPB2VDDcmS0WBn
osTc4OVjsKUyu1kLh0+V9w1fEuktXuXbfu39iXelfxFMsQ3u7eM2a2dZdRJOFo8TvulBRA+kn+yU
HWc5z0p3N/gL799/w7WA+TvG1yfS0AeGba22pFsXTxIBcDXIxH+yaveh08nM9Tr9gc/Ob0VWF1qu
2/jbPmtT34Spi7u9oQyfhuKDYf5M0tP77/I8k3/vZdYC66+g0FT0n7OJ5bt1vQZ79S7A8zK4/mH4
ued4qv8U+weOtkDboyUcCO8CQWPbEqB6W5VZ4cGt64lC+yZaoIJUVqnp0zlrSqHCJK9Q1xAzKjN+
nWnyBi1hIGV1mXZil1WJVgMmm+0YWJHIjR01g/mQC7mUu/fX5VmF6K91ef5dnC/kwgwqbdpiL9cF
o684xMhuPodFMn3p1a5HZ4FS1lbi5bpvjNDHvyR8sqtEZ4rjIjRaaaEXKXJ8mMva2vdu2z40zfBx
VGX+AYJqF8yNiILEyLKn93/rJkaefyqKRuuECZosMJyXP3WhviSrs6azu9hK0M8N6JKJ0vL9p2yi
nq2s0pjkMEQ7H/GtZ1WYvwJFGoOuILphnxGodD4mhSL8rJa9n9F2u8Ko7r9Fqf6P4wpXlXzuf+dw
3yf975fUVv76P9RWBdDdf2ggOUh+I+tIL43T7h9u6/MfccNjBbBi/ngGt/xf5FYXvRtYsesXxIKM
Y+R/nM5U9z+rTiPcb9rcWAkwKvwX5NYNLJuUlbqQthN6ReROK1p5E4xmbke5q9RnoazNlCEWbbyb
dP0mR9aC8eJiN/ddAuTOK7SZVkw/WAjxtJp6YBawjN6cTClQp2KJPoytGw2UB8X4C3K2jdtHyg0p
mrEFzlrLu1qK+AeYluwf5cr/izwij7Pjf4+8T9/L/nvXvww+/ov/4VUL2NP0MFwauEwrVt2n/+ZV
W9Z/EONDRHxtpTJyJrz+X+jp/6ErBwQJftfKK1wHpf8Tehr/Q/jJ6MDBegTbzpnyL0JvDfAX9zJm
E4yL1i4/mmt0dTehl46andWF0x4Hc7I+OyHdzgbhs4Myw4npHJpwMcoUH6TMtOuk7dPbtsy077Tk
NH+iMbtTMC9A8tVeHiLMqAI90pcHkk/7AEYNoyIcKn78tbqP/9wmf1OnN0cquxjTQZaLoRX/4OTy
cq8g3J+AGQEeDvRtCfJpWXZDhZRJpUl3r+bxJa7Qs3DgX5faPw9ciSErhGWdg7x8YCrN3lm4Lo9D
4opPRuM+WMUy4xmjjLt+cj5nuVHddGWeXrl2Am+iZ+BYGkNO28N2cEQe7rIukn6aj6GP3GT/YRgx
G2i7vKFX50ivclN7b8yGfUgN00X5XJuv3l+yNZt7+Qbgo1YRNBfnInB9azb41y1EM9Hi/i+6IwLB
MdJPPSdGGiW+q8t8N9PBFGkrrxXZH99/7quRJGPI52KD8TawH0YlLx+sTOlQLOXUHQFK9TezoiUH
LaqT26LHOcftjNYbbaW/rqJwvKpnRQkQbZEBtjaXdP7e+iU8n7EkUC2ugm3xg3OYXod50x9NDImu
0rzSPzjxMnxIKDivZtOQj7Tc1H0nRXttmymQKokvkFHRUL2wJm98DKZVKHe4tI+hcG7aFDUAPlWU
9XKkpOwZVeXYdo39eG6IoIM959OpnSSiNpOAc0lWdM9uynb4JRn0UGkd90jDfhzxmfoMfkS7ww9v
+OQoeQ5j3NUvlFivxn/rlQnkDBdQi8Pm1QfUC1vFzTXTjk4zJnd23NQ/47oAulUm8i7WR8gnU2sd
+nAuj2lttTfWUBJi81Kqe1Fl016vrGXPHyeHEnVOHOnIgN5f0DV4XwY3VBH2JScipGJrSwFX+qgx
Itr3RyOR+iGtZ8SYNPLL1M0usZbfWg50KNhCNmcl+P3NRmJAELtM47Tj0Bh43ThFUi4etEvYGl2R
J5qfAnbDhrwzhYemvHii+zPZ2JbNab5z67aFka4mmkRXAgG/vR01pnWLipr6edAb/df7C/P6ZF9/
ISRrdF/JLLZgG2m25oL+v37MiyU5tEOI7qEx1AfRzY2Pk6N22+TLfE1ntQxoGV4Ewr0KdFpilObP
Y2oUta31z/86dXojr/scOcqjrg7m13wGH3kDDERqq3C2OALRR2BMlgjCAJMzkHJrcroxgY3eE1J1
QprfcPybywCBYfdaDWsz9yZlCs+6kds/XRHnnj1J8xaYnS19K5sxgowtZyrBMcb2z6S1DIhQaBBG
O1mgO8vjdYg97pjK6xaASA21poGxMy6Zik7FNIxL0PXasviyKovC18LJOA1uY9ZeBKS181Chy34x
6XB/2VokQy+ciyjzHSeTJxse5AJMTV1+Z6C2KpTmLK0JamNG6w3QXCYOANoX5uR1nQ97t6tdbdeN
RX2IBofpgzNgVOTn2orCXHKQ7Tt1WHvcmDriLDv3aiz30dKmt4yXFdAU6PzkXgF0LLtLq5SJRG8j
8BkkYQJYu5T1KbXahEFIH2WBobY6E+NW08LDgKrxFDQZ9svXtTmi4Cy6FolxrYgfalk6uHNroyn8
Uo75pVLoFaWImAYPwqGHA816qGwOvqg05JimvX20isndMSQUHhqHyX5QauNbBdfkEdcvhL0q0zwi
7xv/muLcuHBYvEoeVj1QXAJWDynm19s9oVZVXMRVZx+VoskO2lJPfslsxhuisroqbG0M3t+Drw4n
nkfSp6Elvfp5bCetNmZNc6fFzlFRkvEqj/G8MavI3tNUv0QSfOPVDPpTHNSAbIGvk06+2G4oJSrm
uLjHtorhRMRmtM8UqDyT1KJ9oQHN+NevxjVG4kheRNq4Sv/8/Txww30UTo57zBaGZktjWGza7Hcp
cu3ffzSyXViPLCViAVtCYGMAEwsLER5HBjroHrpRENVKeDVwIQRjG06X2itbZBGRSi9qba6Q8AEs
2fQGijrDzcctlaORa9VVJlt9NyR5xnybXVpa3GhJB4S4waVl1+SNceVm6SWLoW2PB8kZFZgiCHPa
gqst3CZ3Cl11kG2lmMcZngRSqwp44+usaUQbgKxzwsCcCoOjLDSYSQPjd0e/Iwgjvy1t/YxJYQIH
vF4drt7/7q9TKSCcgjsXtCzlMRI8Lz+8rhdOljahezST3vInN7yuQ7e8VhtLPeKgZ99WKJB6rh4O
gVBspv7VPN7jTGddCMDXiTn53Cp1QNhTDFHXv/whnH6NhTZrdsq7QvkZRjL5Ylau8dDEeverZzHm
QJ07mGhNmk/fEdPXCl/0SaQGtuMq6hcXndFPcZdj8Kqb0acUjxKY8rYChD6DknXWNV4wSNA8TH1K
NfrLYi5Y5jo3dMy7YRSU3vtr+3oPE+MoNEFEREIOHs7LN+rbuptoD4VHJUYMsLYq3esXi6FxXPZ7
KIGX9vBbz2PdiHPE5Bx1Cxvv9dwSBQ62R1drrzC8CIOERhvatw9t5/QXAueN77VCAjkNiRu087at
dLqmUouRQz2WjpEfK71LHrQQi3dGjjVaqHN0jb+RAjdAa4O47cZAn6gL9F77KTmZ76IO5GcCtuuQ
a2Z+5aaWk6JHSle+CCNTevEsnWsblPgur5sF3GHSfAGedQma/taaEW7EPX0fYI7bw4HUQfRKEpHm
RaWXWOG3IV1+yUH7AUxi9348vL4+WDF8llejZRoBW9VupE21ZpSmctRBcvlloX+Lxxoipql/ff9B
b2xqnkRDmVBgSMT07mXkjb3sitl0o1MVN9039JEXLCSQF/UqYxoVf27MVPHLNJQJhfYwLF6E5PC3
EfuzxSsActQX2LhvZAv8IJKENVGgiDQ2m9soOzUp6jI65VZrX2ELOz52cL39sQXsKVLZ7bpG5B9A
dtQ7xw2dB8qS+sJE2eClX5QWrP0KjyflJ3ehWtssCnLXjszj+MTcfryugQ/tzASL6/fX/o2nYB1E
q5EuEfXLluVcylZaWTMBRMm6OIhJwIIE2MGF3fdG2CL+vtKoqeQ4NPWX71K0lc1UmlFIJ5cGvLM8
Au2i/94MgdrPv99/pa2dKZcXtSdXKF0vFXbjlr+BUqmmOFhVnrixgzJCR/vDiKp96QNkadVDG3fm
vZEPjLDDPCzSj2Di0Z1ua3V+HGlVit3idvM512r3cXCU6odW1sa1FfqN3Rz0wpI6yTKYbR8uQXv1
/m9f9+/Lj854dG3HPc8uoUe8XChLHRQXFEd6kkLepBazX+hs5yo3boWZ/9RUWVw49F9v8vWBCMyx
aKup9CbSzTTOFvT509OIcjtJhRLtw7wXuzoc3AtB8Naj6DnSbIbdspb1L98tL82o0JEJP4317OI7
g2/2qLamN6v5JUbSW4+C3ugSAnh+cLK8fFSrpYijSi5n8t80WJoqOlhtplzHmnrJg+pZJ2r7yXgG
HUGV81jfDk+nGMS3bnTVKTOa/qNjtdqXaHHsHxbDsa+9Ouu/9KFX7laZf9U3i8yGOKwAU8EiD1Ix
vsPKeahYdnx+GZKNbVT9zLLFyPxISYEooA7TaoyIzIY8cBm7D2GdtUtASOrLbpSJfCwzszLYR0YK
lSDv2q+WUls/2ja0oD7o01D6Q4sB3E2qApLxFKGOD0rX2Ncp0t/5h8gapg9CRqBDlsgaqezm1tID
G82PCC5jPPrFsmiWn7iTNt8Kpva2z+XpfITaADQQF9qy27epQHHVsOrmq1IY8M21MI6/iXrSoTSk
VZvvGlvD+A1lovGPOkY611bT71OFjqk3VK6FD2hf5xiYzHN13yq1hHYEa4LUPhqG1iusDMvDJHXl
B73plAX1gmm6R5b53ClhmOKmMM+3eVeLb+9vR309mDYfF4AAXFwav+QNW4UhTc+NJlPb+lRERYxe
NLE6+gh6pBN4JNMOA1UsKeJGs2NBppmc7EdotbPqN3nbfqyGduTE0Bv780LOzpy27MQexHwae0M4
yWtGpvp1OUf1pzwaTF8AJLnP2riCSt7r3f0ALznfdY4+fEzwW/8pUYiQvlaMIyhPw85+N6ZIEq8q
cs3xx7hTp509dumXZOqUS2XQM/1ssxKUk6wFUyJamFsLpBQaXAdCrD0Zmeb+NMuOa7iFpF146lDX
A78iiQmhGEUEbxZ1LQ6WMnadp9Pkd31DLap9UQCB83MXL2EPGZHwp2IzigyqttEsL9HF1w7r6RQI
mlHe8Ur14Bs1ObyXLgmOuJmS0cPu8kjVPaMwy/uOD+A1kLms6/e/+utDGEoa9c8qRos43La4rPsq
tcPerU9i0pS96pbhTawOPztFr3exM9u3dgbx5v1nvj6xaI2jbc+gllYnA5GXJxayN23nDrI6qXSt
g6Zuw71WGPZOtON8fP9Rr698qrq1iwgXiwH0lrjcDgifVGranCIV5qClyn7nTtNyIbFYL46X8cJT
1nYljs5MF7cNFxrIZmfGTXOakJIJpHAe4l5pdlEIRC3u5qeyocgwh2zavf92b5SuzKUwY+TDrX3u
7Xk8q0adwMmSJ0na8V3Yi7izKxHfzTZCFdWiqI911uU7i8MvyKzMuadX6v7GU8y+StoivHChv/lz
2DIMatdZ2qsbvRs6ssfc6k4AQqeDkRQnrW3B45nYjMx1TIwLZ/6In+/qU2Lrh2mZh49FmIkbrU7K
C4ntG58e2j9iTogbrfoHmxLPSuEBG5OQ0OMhqRTNGAeiHC5hvd44K1bQEqADAhmf022t1UQOlKdk
GE/o56h3IhrmnygCkjS7udHt0sqa0VNSIgRgKkPeFPzWeYcmU5z4jeh7COEi5yKyRAZiz1H6dvW0
jLoC/7xk+dnnUvaBaUGMQ7S/ia1gmTUJNlmZi8ABPa0FWjzU2RU+q+bPMOlUX0OS3/WXuU0vkVi3
oBNAZgiwQHcTOnIsDPg3mW2vOoMRJfN0As8aHrRBcmtmUm+uG5x5O/o4h1KX8gNf5LyUQ3ouSq0+
YAJiejFTsX0RpTMti6a6mcJy2FexVG/GKKwC8MDThYLiDdELAghRDdplkDBfu0vOqpVAeZ9OkbDn
T1h0Dj6w0Tz3Emydd61MlSBzxNWSAtdUiZUn4M3KtXTq6qaxI/dBi93uK5jybv/+lt2efesarnuD
LQuWDsfWl2dfPfSxNK1yPjVlHHl1kwy3vTYAZurn+P/jUcQjPBeAYOShm8+F14FuIZo7n/qkQZZB
mI2PqU9x6PW4vXAAbm+R9a2YeyBPyI5bpcNfvpXoAO+ZkEdO683oD3YsT/MYOn6UNsNdiRn6nWqR
1Ly/lNtCa30oLExBR8jC9G7brVTdpkd2f+ChjZGDoJ9wUTEmZTdE9KNEE19qMb863njgCmuhakch
CTjKpkrFnDbvZN+JUyHdea+TnEy+GSXxh3pojUDLMJMS6zBhmUz6IYN6HtqqP6PA496NZdReCPE3
1nylMK1q8Ouybznlfe0q7C1DnGhXZv6Q9NNTRc/BG8dC3TetNu3MaZwvrPlbZ8AqXg9+EiwFPOv1
1P1r1uS0hp5ptbOcTExibhfXLL3MSPD6maLuIGGWYaGkVKe6LfO9WDJxkozeAnpJ9W0/dncK445b
szXEx/6/2DuP5biVbU2/yx03bsCbQU8AlKETjWjEmiBIaQs2YRP26fsDzz19yKKCFepxD3eENrOQ
SKxc5je1IjF+q5dLMv0qbGzlr0UUSCQ49YwqGXjSbzkCXKCCxGjZqZb7NknFY1b1+ppdedt26OoT
n9pxAsDJIMsgdzY4GrSTj05GpU0EYLPQ7k2nX86YUsxnmMjrW6uA0BLPg0qNgffDFOXyRP52fMuR
qDNiQZoFYSxGf8cPCZREpffsLff2MKvnstXnG8R9Xr7+0j4/Hhxz4tbq78ZA6a2F9O6lz0jqUeIW
6n1Z5yIc+M+nUjWF75lVvjW6ejpvGzF8E7EcTmQ4xvqS3qdWPN9brb5mi8hFHOuLzEOMY1CKvFW9
mHMoXcW8EwDGYY54vY4EpJnmbbjgK/VSdjGZs6z6aQwlAh5INqnC2TDDVNWgdgeIV/j21A96l1j7
idF/ix/Mwl+CsP3NcCoo6ks5L78nHSZZUEN+RB407b8jU/FsWUtx47YgF7YcgximPGTK3+ZiVRce
WJLlXKZOPG2jLk8PfYxDdZuCbQhMRoyPcrZQRk8pEK8Lz4GgYgBZaU6k1G/Nkg/7hK7EyqkEXrc6
Ux+jft1iWCdxdv6QdWpzAXVL7cPMqqZLZ06LGGE2FBWvFaYWeO04prgVTpmpQRUJdFkMlJ76YFpE
ZflmA0Dej6RSygDJnxdF9Nk6tIU7hrZKqvhTWZZhVg6T5zOOF9WFIiWwCYzfMkBzohnuFuRT4q2n
SwtGUxRLX7MUmQb0e7o9kxTE2MyyyZ6/PqKflZ7g9GsrQtCAnI/kzHpbvDujlSJGvFNk8+AYSXJR
Ywi016ysSoMstsuYCFRVqS+SvvlGWZPtY2TsRpiWdjUHZqMojV9BN0mCdk6M1VyvGPYxTKNNMTRe
4qNvoVkhBIb5ym3QxvUdL6/qEKOw5NVkLiU3bptn22GhdxJEpdNe56NGj1HYiym3Gj6qJ4r1T58F
nyIo+RWLwcXH9//xaZlf1EMeu9XDMDTtFv094gxvLjnH78LccUqqjcAqda/GiSl9QIjNibjzqY9N
bEV5HbYwnZTVXuPoyjeRIe56Nx0ePCsf93klmk3lyHwP2dEKl9jqz5QxR9zX1bmM8VYKxsrObhNH
zLuv3/xnMRm0f/41oAKCscKvPu7FoE4pwnTV9DCLUT472uiCmJP4HsLldLMiiGuL+dGk1/qPRV0o
jGInj69LR9cHVP4KeSuMwQnUfC7+9ZL+P1Lzvyjc372k8EW+/I/ZzbcX8c///q/VB+fwz0vxUv76
gNZc/69/Q4UdG2Dvm4bSiuqF+fEfuKb13y73DKpSDBxpD5NC/xuuqXtgPGEJUYpo6/lfcUP/hmta
+n8D9uIaXPuTzBVp7/8NXHO9sv8TUFfZB9JZMh3+1tuwf/0C38UTnabNPIDrfy6cyUXxIZ6fRu5/
sP41znO21H/YnSy10C6K4SqKUueOSXfyMkqL8GB5eX8iwH0sHNbfQ1hHfoE7HiEM4PQff0+6JBFj
vdR81sTgXoxp2pwvhiyCKddPDZ4/BheWgrLurHeJBZiC9Y6CC4XczM05ZYc62rkCozXXx+6aEgUN
CpIYHFmK9JSY3R/XBMGEhQmHAhjcx8eTljeXiPRmhw5KTrUDnRNkG8wMTyRqR2Hrf57t3TpHRZHl
DMPYx3N2kNspLLfxebxpzl5UXwlP9eWPMGyflzpKlRtAyoXBFOvg+IjW+DYso8hXwzT42YT70Td8
6Nbhu8/s5l/H8z1k96hBj5wBj8YegnXWV7rKMQ2ioOaM2izTX3va1EBhS1c/i7PWxOSOSZG9c9S2
jkMHJ9ZNpNVKHTDYr+JwgPTnBXrMlRGghRUvQW1UEB5bxkFRMFitnZA2UMkEXqfmRhDro9BJd0ag
tVmCY5SfKHl+bThlRPkzVu6rK0eGtqSGk+UbsyZKjF5jbtm2tuznSAz2HvmFoaRL7tWLP0Fm2nXp
MhhBzwfU+EWk5wvQ6K7XN8XkaD/rqisAqxmd/NVVqY3bA037djO5WZQjZBUxAJvUKkIirZgnvyO+
3E+zrdUINJb4/ZZLmrtIS9ui9g0U0b1dGhmLF4iaEYOf1T09k7jqcw8ePAjsUJNl1l0YjVbT1RVa
dtl5so0DqZhYng44Pk4B1OnaolufgjZbulm/wk5znVNPGUnRIiK9C5jdtUUY91LczaBf/m6e+fay
1wi5cvMIieoxqMBLPC+1RLu8Jtoid61WUkv1s3Lifj0OPFT0ZD40ECjwARQctxFmg1u9ViP1tXZw
R4Uxgampk1eB12L4+PXx/fR1vq1FjHMBmgJfe6sG3gVd4SRZm3aF9qqOxEAWq0ESDoNWAi3p1IIB
gd2I7+mUpPe29KJ/ipqBkd8j5HvonUgzT1Qff3h0m6m0SxgE1wki/WNQ6nA2JiTPPHoZ21tEKcZt
pMl6387OckJc52P8W5kvXIK8Rg8QFHCoYwBC4kZZrPeleCY6Fts87ZSgz9w8mOc0DkzmPoFjT7AG
IcJfwmEWD1/v/McnXZdfF4YEYXIpgwU4Cvm0C/tO04TxjFRV6eOYRtNyGvqNhZboiRB8VLGuS6F1
TAYBfA6o/3FF546zm2S0x54bjGxvRsZ/W3doTqG/SQTeXd9vD0R3jR2l7092eIxq6GJDnx1Z289V
kyDc7djtlY5ydxAt6Xzhof/w9PUGMvo7XpH3Rr8RNolHFooK3cfDImu3EANyHi9DmuWvQlvceKdY
qLb7qWyH8pKqjxF3hOWz65fQdvMNgimlHmAkWnt+uSRGsxN2g+lppTmi3Q6jwzie0gTQpCuzZFNZ
eBCd9bpcuLtwtH+dkLnJw7GmyYbOPsNX2g2zjQhB2cZXJlZFZ2NncnnHGhFzRx6V/Voop3tsa+Mm
PSsdRN12yWxpMyIjUh6iNDPivWtxM2zoNym4bhvj9AicP2t2qZc4o2+3SvQN/5so32VNkrvbxXQK
714MjnmlI18C8DaP0W5YSnvM4OAbyliDwe61Xwg4lTXphHCGs9IYKunP1SSvUUGp86BrR6vejeps
qVsP8Q4vXKGlj5NZuw/ITfOPs14vqgDrVQx+Y/wDwCQu6PByw2rT3nLiNAtmDMfNqwq7aA+P9NjG
36rSneWqp1Ge7Y0SSOdNUi9xvi80odoI/1nDNUdxKILI1op835htcg7FGdIxgPss2YFzFxbfQMfQ
3tWSQg2MWm2jcFLr0drVYJPx90Zpnlem40N+45XpKskCZq/dOV1Ne1AxJlDHC/oRzHt5LzMA8HGk
Hnfc+HfnVAhMwFnj1jUbrd14CdQCPnRb41pVGVms2vHqiGyrLmWYWjkC2/FIBMgjM35c7Ni9y3Mh
gJuXuhszX0eSg0ao7d2DFB0fBfahRUA1at2i+NIKphGeKPxqtJCJkZFjPg0Lkjqh0XlZOOMwLHwV
A/AmdOBn4m/R9s3WaIa2uNUwXTYAZEZOd1YkXjaEi1OUo499heh3mS2Sx77xmqd2WeKf+ezFxnlj
ZM3FyEAs2uRFV7mboR+VX8O0GoqjqAxXVU0r72Fp9eT3JJDe30QN2g6BN3UGx1mpE67VzEgea9y1
Nd8CBOsgUKTnN4pj4snboxa27UWCtA39bfznjW55tE0pKx82bEXQ1CZ0m2tVT7e9NNBphfiDDmOV
2Ha3zYduGs4KfurtGHX6+cQEiaaPU41poKCQVeMvPjI9K0FKb1AgioLOBucOywLf9PsisT3tQCrl
pr9yMh/3G6Pa5DruS+XB6jqNO0ud8/Gy1PUsu1Rxp5AXqTVCV3I7CAp+OXvqRay0GMM7kz7lW+E5
47BZZFRnQMKz8T62CzXbeHIyr8Soug8oo3rPNSAJfBc1O/9RtQAJ/dwAP+br+HXfNZlbkbxItbhO
Z03rEDsp3dsM/vQ/WHV5v41Mak8dYjiTb1ltrONWv/A/WFNtr80Qt0jCHKniuyUvwMC2jmneavxJ
QY+snDY95fUYGFg8k2zN3tRsmHHEle+NZn1txW13ZeJSm7OBTU92WBTNL9RwRmuTuVZxr6i9N/tG
N9iQ2BjwG20fIYsUCQdAYavfMhJLH4dG9PfzYlTQE5x4uFM6NzskcrR4lMRDiBxNNuz/eFlgEwsX
zUVXjezQsnINiETvDFfAl+A4K8qoYKQ25GxVXw4tRuOD2f0cRnT1fMyzVdtXc8t5rXMoPz4UagXR
+W5hMjRHXffbcYYxxKN3jqBIKcUVfWn5PUX9OgGNOo83EYbaHTCAArm73CrLm6RPEIXJM4c3URZa
d2tUcwJy0MjTyWcvEfsqlSH+NVuAQwiIpeMFCQ6oDWZ/sdpwjgvjprGIa+FoK+qPWF1t6/GCgBko
cpu+XK6aRVCgvTB/g8ei0dfCoDDyQQQiLQ0iU99bI3nfpSemjhRV17IxRMXKG88JWboRglKu8NY2
+OqDqMnqeoNLd2/55VTZT/bE6NpnDKdcNyQB6UYYoq8DJS8WNH7SsnjOc918oDmMPWGntAX2koU2
LyEOFd6zRDy123gdbq5Bl3noj8rR7mmpxq7XBAxjFkIjThzXzbIqenTdFI8MhcCY+2kTY2YxFWUy
hAP6/1MYa9FMlBNdh5zUUjt0WdHFRzhoSlQY/kDFzjNjrsvNWOvZA7w6UW2QfFV+FVrFzd4po5CA
SQTyVEs89pyjCjH70NSl1rJ/dgo4qLL7LkgWT1S+iv+5FQx23xubtC5UBMtk8zyVCpRD15rF2djP
7Qzgu231bZE4tXtmVGIgaEJOkoA6NA51SQtA+qCAEms7Maapwyh2BQqNfYtveabYHlTEYbbvUHqL
f4oShBKC2Im80LM6vStzwIi5pSZIiqVRe0lTo7aCue/XHAztKxyhSI0m32y7Bl/7JO/QI1Ky6LYf
rO7ayAtamgYiNL9pViwq3qyRc9BzZB428E+WlwFCzLIdxTzBR4yHB3caalC/Sjv3Ya038bWTmvav
kjSi8w2gJm5IG1+7zZPO/tkt0fJbGPG8dZWIGFjYTYO4gXRtEeoAhJFqQvHmXhVjrO1ghlF0WZ03
YME2znW30fUWIGfcKDOymYN7mKuMWsxU8/G+SFEQ3fAUtEqJIlSpbVQsN+ZYmz9jeNuR36A7Vfpz
MXavWT9317KsUBtVYAYkGxygotepmWa2zJoaNTCdEh/3cm4khgVt/EtxCvlLCv6tT7Gc/yaDnS/i
IjM3srotGWIUQdVEbrmFNms9daPScr8uTmbtpO5MRbAMCorIzO2dK4thZrKxUAxD0I3IdNm7ELt9
ZaHFT4zAlc83cst+rcpq1pBb6h0oDHbUQDQ1O84GQpiHHJzTw0ijPA+FM3d3HfonDYgotZIhN2Zy
QAksf86azuZE5rZ4IVnKfgoAmwQuZhlIhsg+u7HmGKfTBn3OfFshp6uz/YP3pGWoJxpimpINt2Jm
omxnTGci6cZLqHmPntVU11UZp49QjjTTHyu5tFtGHc6CapFhHpqizIegiSsv2Zbq2N/Npesk4UTW
GdH0V8aSf+cSCWK+k8TXtGlC7atppQyMLEuv9N7yBEMYbRSbZsqbmKBGmEq1FOklAF/IDw7Qls/N
rtHnDaz5iU7LVGdyw6md5D5RVH0v5qwPOInRFQh8zGP5NOR3vSlJI63JIgqm5ujHUVL6Cx39w1AN
PZe0JiYzrMUw4dlU2NOTyXeaB4beVDRZJiKwns3ZJWwNFd6M1NwwtkFnBZDbUgn2M57V0J5k3Jxn
bVxsI9DsINlkIaJrnKfES61WNqJ402C4jJoKV/fVJWILkjFqJtRUypi+gxj1qSphf6Vlv4s0Qwwb
vXcyg4xBqYn+Q+89JWVT3QDjlVdAIMGWM//ocHjJlUE/xHEHJCztbPuyNDFR6FErRpB60sfxHuBj
rQdKVeFKobktLism+YVPByLbr3GlICWuAddZshrLXQSO4T4bmrWjksM02/V6Q/hQx8XugqJurTGI
Em1ctiBHnNdynosb2Rsw1zKu9jMldQciCUCKW3vBsuhcbQf3IYosGZ/NjejqsF/K1LzQV/zAvInr
rI6ysHb6prvFFDrv/Lg2zXirKMAbd7moiFPaWEc/0xwAf0BhblyjKJgjigaxvdvr0umuizbX5Zmp
EzZh7qm0TsoGychAM2d92cxKm4DRXuyp9HU5dze0pgZ16yDfddF2s/ZDVML7qdaEg0CLK1VsIN/l
rd+r5CBBjJrVEoyFgJDnmCUyjV2aD1d4jnAtAK1HeU63l/S68ZzcV6KlHLcTMyky9bat59Bm1Nf5
lqiUaynVZdo2q2oFN4k7/HKzEUKkhmh7uepAKv0eS4zRRwMMD98SMCcyNXQZS7+ezfKgtUhsRrFa
n1nUcPa2GZrszo37BaGrJSVcSuqXmwacP3ptw2ykgePNzj/em9h9UZbZE5VfdE0ak0P21et2b2Yl
WIO+RaWsIGIRh2NDffWqeEb8ss3vGj41Jv/IOcPvcO07DoX7aufO5ZKuAKg7c+KU+Zlruw9UsXCi
o7Edxgsu4/5FL/W+8C2m9dduC0vdt6NEScOiLqpHnZAWXc0yytM0MDFqgyWdjBiP6KqMH+NOS9vL
oRYpslrD+mCTXXTJueh7/dqNEqe6mC1rQNIJl7FnhXYbHllUyCrbYCXnMTqLdUgAqn71rSD448WB
RZYyjCnqOrThB/pqsRf5bWINTwl9jFc9m5hAO9SwDC373jpP02R+4iBgypIbqWHuBr3CXkajexQm
yQovThBFJpTlXXQrPHxTgPDWUYj4rnOBIxCafJFsxe2SqnBm8Lo+qOaITGhkFwrj7pLvUMZ5+0hx
njwqVV0erMbssfssxschkkbrQ8tWLusir6ubwe0HwKEgt9qG7qreXxuavdybwyBAwjnoApAUWM/D
7IAw8qLEbnn9ckr91cm7e42nrvw5R44XnYM4iNQLVdGBgEkwGUByvSz/wY9on4Qy2N+zqZ7urHgm
EDkYMV3mhoJVXunMHkqhiU3T3onm6lbgHcdbEYnbhjoWT/ZZ4qTJTlQxtjG2RBPeZX46MdNf5p8Q
y17xRZcxrAEju+jpNZMblO4S9hnRxC/dlGJmlkZn+nO3WA9t3dNNTavY20oNTh86m07iMYHXnTKs
E1FzTqtZXfwyH2Nq/MTofnS0aOjyj3FlXtkpNj07+O+JvDTd2Kk3eZbT+Ronb3rKHKNXmNu7okSs
tHaKsJuXTlwkul3bG2SLLGfj9u1w50zMRX1048bubGCqpz/FC5B132jTGIVLdyztjZaXw++0HAxz
m6lVmW4TxUltJBi7JQMmYNrjmRWhn2RGNFfxDFCrB9NlEnQTs2l7Ky7r9sxbPy8c0F3vdVza3oFZ
PvYaxhlteW5Vda/t1bLCZIGbd8i3SWOXPWzbKarJlNzaCSiaufwMPRutbaVnVrrVFnOS5/FkLNlm
bPBaJ6WZ1PIcyr2XHxalbNogE+aMVb0dtwiyus2EDazQRAMCIYry7zQgSvMxnS264myIs+x5L864
LZT1jUfY2HC/ZXpyI6WBM9GExZ0WTKoY7muQFz+oj6bWx+yxeEwgZJHkqYgobqOaEsfLSHyCQdAh
DHNAQVfFpJoRf7NrxM5JJhjMXozZPVSRtlgzi6r6nicyexo4VlnQ207G+AN9Kj6FOq26PSpT1NlR
O5JYaU1vNujqpvNDif4CnkK0ZW4zYFilj0hP86QVZh8HUcGhuAACu9aXRi6sC72IamjteWn9cIF6
jsE4WNW9KGbV2tDPh+Xyv+i56xZIAOO5t+3qn9pLUe9K1dRgbPl/dWj+MHb51NJ08OgEh0PXEjUZ
sDIfW3/LMjWzXGYsDAp73ID8cTdVoZ1Y5FNH820R+rQoRcB0fhuDv+uN54VNg4aO6vMEBz0cXCPa
VxYW15ANyFf77BS4+Aj0w0SdUZLGBq0AA1A4RwNH9OSlxGc7el68Do088nOKu1S9ogVabtF9f0zc
dN4q05KdmAJ8flAdKwta7mSz7OWx9kM7SjO1ZV4ePEeWO3iI7YVCjhG0YoGLm/fy9i/fHncdvHEg
8IzN4IIeNW6tRtN65J+ygzcmy27KIX2oedf81SyBhvSHVTC0+nhGnMoa59gw6GkIpbrQK+47O5Et
nhtKfYJW/ek4Mj7nhJCOqCBigEh+XEoZJEm3E5cHRJg9ktSiuZ6tsr//ets+jQxYBegUAwOLVUCB
fFyF/o+MpqUoDyq6FsCVIeqYiIP3tGFPoEv/9DzvVzr6vKYJv0xPLcuD4sbyzKBpFxpe/fvrx/l0
6lbMAUBuZjCgJIGVfnycZlRdFRh3eSjGON+2lYutYqw3z3PTGd9Gd1HOvl7vGKHMgQC24sBHY97C
mN06ektoXRdQlZruMK8Is1ipSxHA27K+o3ldhFgO1Ptyiu8jvMRu4CxNW6U18IYEKmHfLra0fSsa
mx+TKdUTo6g/vNjV+oIfB/N8BTV+3Altjtuh5oM7WETNHQalpt9DjT1b6v7n13vwhxeLdiFfHjKp
lHb20RFqGVpwXU7NQY6tCJxKz1E/N6IT8eRPz4M5NV84cCU60uuveBc4C4nR5GgKecgKT6f5I34t
hSKChMnwiZWOEcLrO2XmQqzkDJnIwRzHTEo2Z4y77lAoQ7QRfaXv6a2X1xQb2l5pIFmjBJNcdShl
P8KaAj0ix/pq0Tr9H2uI4xNx4Ng6df05lPUrIIBgTmTTPz75VJtL75bzeEAiGae6yBkoWrwks3cF
yQEyx5Q/+ibSG+ggDVOI0O662oOq5sY341CZP+xINog7mwh94izkTbBnKPkjZhbefFbqUCyC3C41
/N2KPt7XjSGuFKeMfxWGUK5da6yXcMHE9gFr6Mr1vZZWaTDjzXw7EP6vlTzCoegvj9R6S+ITsr4D
iDjHsS8SeZU1i+0+pyLVLqts0p4MOhPbr1f5dDeuG7sSw/hQiBZvToLvjlTtyd6LRoeRWQ2Rw6Y3
GfRkjlvJ2mGCc/cPFpUvDMqWEyv/4TBzxsB1r9LCq8rrx1fqVA0A3UTrDwaNhQPZbXM12JrYmo11
ynLnD0uh8I0EBUogyDK+na53Dwm5Av2JJZKHAqdOuJRkyaBGn7KmLU881KfRKeiC9Yhq8KVZ8RMp
QrFiiLvlchhbZ7Motrsh7502uTb+Y2dphkvpKTPYT88GXBtdV4N0ChjZJypL2iNrXbmGPMSSotEq
tO9k1SrKQ0n3/euj8qeV+ATd9eFAUbwhdt7t4uDqSlk08XBwexpKUZqPWzwztMDVYVR+vdTn8MNT
rWmoQxpK/HaPIp0z0yuMarc/mFGyQHytohuts6YA+PYSVMuQbOoGkh+Y1OeJsvaHUvT9XkkTK1TT
yX488WsMjuJ/EHRkPPwa9LyhCkBA8YDnfjyqcyFqVUnr4ZBRWPoDKM79NHiIMulMjuhQuHdRNkcY
frX2nTPU6oYy33pshVDpt3i7TO/U569/0p/exYqTwXRuzS7Vo/1RnG5kSmAMh75X00vk/dVN0lvN
OQ3tUwfs2Ex0fXoLMoDJiQaM+Ekkv7TrcRj1fjoojj3HPoN9vEzob4EuXjpnvkbPm4LL7fXp0UU+
qvCNwvJ2rVUBAEBmZfyGTPm0+J0+M0hwhgIElup05W8zeWtg0kM4p5dHcduyUa82TZJHbVSUxyJL
1Puvt23dlqMXybly0EtRURomZ/n4IvUJRbMiNabDuJQl+loDbhduVJ64rY6Vud92jHejAmeizP4U
BQoms9osyvlQakm7URrH/rbUC5bfRi3uEshUQSOk4yei0b45Wdre4ErLjs2T3CBIEm8dKfoLQG7m
nppv2n+9B+thPd4D+GRUIzpjHDStPu6Bpre5TJdsPkya1ftkSGKTNPFzE/GNJcNY/e01xukByq67
7ATI/jfW4buo4THKWGEE84F5BfPOaMo2dTydoq384aGAx9Dg4i4Dw30cd1tDRmqq18tBsdW15ZqC
155Tw6/URbnSO+3/4alWMhqodQIv98dRRNB7BYCJV82H0VaVc+wXmdXjs7b5+lX94bhiEghVZKXi
IN16lPWIOkb+OW5nxFUWXk4xKK+iqk6RxI/1XDmuNqxfsKrgMVhr1Tp+n1ZOlj66jZdphyhz2vO+
gWsI/yKipWsyRhJ07Xay7cUq1wTqoDOjQ0XX1EdSo7hMrbKh20XGMNMsuzJcZBQVNyXZ97SLPmfc
WY5ZeeIIf94XkmC0R0hZ0CsEMfjxB9vCqstI0bRDncfptm4EHkK9mZz4jD/HWFZhc0yUxKBgvlnd
vzu5reIavY058iErvWiXDaoI5zZqQk+OxokH+nx8Ac0RZc31muGTXH/Ku6Uy1ZAeHkrWwbXo8MN5
1qEetvaVZzbTOfN4I/z6YH1KUzizLKXafDCEgmNp0xlLWuBMqnfgubUdNtvwNlHfsDGmXBqNpnw6
79ABq398vewxwYHNRKqaaoLWEpcJaj0fnxMNJlrZrVQOwLH0PVFBKt/qBpnFi4rT/U2BCXJVzXmN
Igcw2Y7pdWL9iHTRZMFiK96hM5mGB9iU0H/9+qd9PlLrL1sbNRbVIsj8j78sGW2vwk4uOkgAK9/5
tJMH4aT5iVX+sO+Q3Glm2DBNuH6OPugI5kakyEw55CNMI2TvmtCOtYahYNI231I7TXc4yccnQvAf
VuVo8Sa5voEpHuNetcaI8MJifEMFo5zF2Bn/k+O78pwVMtlpfWltcq/IT5A6Px9pQJHIuKhUFdBr
3KMN7eZm8WDziZeW5PfMyyawzEVLh76rkl2mzv3jX79Ab6XMoBUG2J8X+fEFNrqiok4ylS+cMVJE
7rWrFEjfiZjw+ZigeQaulUMCNwua1sdVGDc2eivt+sW2ll8Q5rpQ7cSpy+w48FDf2xS5fJw0SFfi
58dFmFrpNTgq66WOnCsCk33hJIvhJ1Zl7f5u0wwNxgr1A0k9STbSVR9XKg2qypo89UVIt7lAl8EM
pjiOrr9e5VjFDemzt9NHoUeYo0N5FN4cTQGU1nMWlnQUIDJHT0cbSx+y9LJxFOsSv9fsitmEN/hj
gcdHWLtAZ7AqGqzWV5gAgMSX+haFYAN3vEIrDeA2ibebPC2rd2WqdtJPR6DzoVJpw623uN5jqyoa
iaZoC51yHfXkEx/V8fl+eybONV8LtqqfAd5DXvXU1mzdqG0gA1cbSFvNuVzMa7AJp4RGjs/d0WrH
CuZAMr2o9Fitl1oRGhJmWuVE+Yln+nTw1ve0XkPkHNDxjmURyDWkhnyJeGmyXAmKwoB56sHKK8bh
n6+PxOeVyDxXfPjKcaIvfxQIk66PlwUvtZe44N2Nik1BV1OWL5ANwr9eyoTgZ2C7SgrG6/p4xkXZ
gIgtpvSlVCf9oqhGJlgNjE6iu30ivH8qW0kE4TDAXOEmJ/Qdh4cxo+oeSjN/KdEPgSFiyrAC0w+4
GJWj0DJhnZLN1KpvzmX0z2CUU2i0xniZzAk6SxnTpBOJxedz8/EHHT28EqMT1zlq/gKyh3GgJpR9
XKCgeOLB/7QMxEmIlEArsHFZb6B3+UuruWJoayN/SdtYDVtPqDeuMVavX7/JNTt4X7mwuzb6psTe
NXmg9j1apUoBqY0SeZhBRa+gUPtLuiLTBZB470kKgxoTOZLNMtfLpo+S7MR05fMXT3pME4BAqcLD
P64xHBOMLsDA6oXZm3NZ6RViXKuxV59mFSCIhOzp6+f9w65+WPAoW4r0pAH251YvMu/Fzo6Rperd
YThxRD4lZWwrPVUIhzwT8cw+2lbLnkDVR1X9kuR18qNCmgtcXIPF4qz1mxqD+bNEMxnoc0b7XWxj
R45Om1f5QEmWYCHm01GzvM3Xz/6HzXYgBOHT/caOPNYhyBDUjrFEbV9MQN+XheJYj+7q+mQwjrzq
ZXzKT+0P60F0pxmprpkpYhQfz1Ze9E6Kmmv3AgpyuZ5gCNw0jTP5sVuqV7WJ2MLXz/empHR0mJnT
MG3iVgR04BwtaNRN5RjAUF8ip9WsbSaEpftph9iOLwc3+YlulvvoLaryS+ZIvqTAtfdJ1+GCit+i
+NZOnNSw4c48s0iPUeKyR08NG3haqt9XuSX4Y4WzbesSr21zcp3ftgQQcuLG+MMRZfhDQ5CvH5bl
8ZjAxFGz0GTXvXhFr4GAcbuLSouiE5v1eRVqU0B2OpkKI2PrqG3TpyMjjmSRL5bopg2qBOoe/8i/
tG1b9YApKvkIsOihQXSssJUWoy1NsHwv9tIVgebmeQjG2fjbjxqGsA7zFe9mz1xdfD4eNIShYbwa
+fIiKPW2arpEGwCz6YnP51OoNPiSue8ImGuVt3KS3wfklcnRqghLvDC+UbpNkphwWIwi0zbIGLRX
mTGpZ0D0xmIDTwCzWccrTmTKnz4ofgEIUNhRa37EAf/4C7A7oc4x1OFFJop5MQ/jDPx5AGQlJgAd
K7L96w/qY5HDnct8yEC2Sqc45kgen0St7PsOa9OFIWT9BMizqn27XyZcPC1jj+pFtknS1T3j61Xf
BEP+8xn/a1liBm1YGIWfu2lAYWRfW9pykLNR3QmnksikjAOo3BzXSy1YHCc9d5wYDwvTSAb1zIaE
TQaXYUh74iv5mFO9/RQLSR/I2av4ITpeH3dcTwGWlSY9MLm4Aqx2uQRaSiOsnrz+rwarb0vxrJTx
sFlVBhpHS0mAukXZ2jBHYNDsKpguIIGSaA+89FRhfhQo39aiOuA0U02i7nusC2tEiijwTVYPXp3G
TmAtc35TZRFIWtLyId2MetzeD3ga1CG5nmcBMx5iI/g/7J3JcuNKtmV/pazmSEPf1BAASVES1YWi
0wSmUIO+dTQOfH0t3GtVT6JUosUb1ygtMzLCCcDhcD9n77XnvGgvyeONzBCq0nCGehC/ihE3qgHo
o2qvK8uLlBsvzmFsWqlyr2g0/f2K2XXvmq34/vVEef9C/nsVrCu48A2qhtCO3j+cObU7YLYq0xN0
H6hzt9euTU30QQva6G6Rk3qJZ6b9UxrVeJgzpzpxBvtkcqzSkLU+yupDv+39+OkslIKA9eVh1GwR
CgV5W8pmCecHYQ5fX+qnQxFcoFG45LEd7+1HWfU9qFL1wUxxaw+uAkcoKtCaCZwhXw/l8quP3j4+
omtzeK1l28d31Sj02agIb3gokZWGKSqrFxHlegC4sAPnRFGjbxXvPCFy+6/KG/8+zxUU5lF+ZIHV
jxbYusmcscZQ8iCLtnvK+HJs+H+baxU02S+FyE515D+7q1Q1jPVYQYH7Q+uirhKrgIP4oOKvDLEo
uecEUrthYmndibf7/dK9Xttq2+Wj7oJqoO1zPFdGjRjmtDUezJIlNYCKlW0Nr21/YTrHNpUmVfLz
6+d4ZJf+d0jIGRRW2OFzX4+GxGPaR2O6qA9u1o3OdnTNpt3gtUruJk9MD5VsUFWneZrfjqbRXLLm
VpeOFWdBy7944kvycVKBtgfeAAiLDTEv7PtXBS3nyH5vrfsi4UipRYADSuE7FoFOMDUmzKy4TzuJ
sLNq9Kevb8T7nc4/92Etl/HtXCkZHwRPi1KD8+0N44EMmpEov6gIVQ898tejfJxLKHVo6FGI5DUl
kPD9FQLfWBKsjd6DrrRuoEpPB54/PsbkrZ+YSh9HQnjDnGX1ZjtPF/H9SLoUU89alz3S5dVCLTPL
rdUpA7yhtD91jvl479jyqqTjIRQxV1ft+7ESuvLt4PX5YxN71e9c0lJDqqlv4hipcTfG9UHD87bB
wmv+UCbbZNnvYRyVFaJSbC2BMyA8TpX21E7ok3tgosiCR4+Le82yef+7FqVtwGE6xePkZlnoiXQI
6lnEOz2lK/r1g/3sFtBBILCZIB9AZuufvz2Ht5VMLIDdIMRkuVOXqt7Uiantvx7l41YLRuI/8HE4
akCqjl7WPhLADYgMeoSfZlx21Hjo66oTfhwrxXggnd/IHPrw60E/uTSHAxqHNHDGIEnWt/bNpTW9
XkhcPw37ZiCovWlW+7nK/n4PRZETyOaqS2E5Ol76nERVpJyzljNAERHeDfFPVRR9W+VRdmKD/E+j
9f3HCyIzcTi079kks/a9vyIbIdfQLQMVa9WJMVl5vf3kxkpyYUS5vGamtzTbbYv89UyzACgUKHFS
H5KxYweTm9hnHIPtHKNHoQAEmUaDdnuz4Ddl94s7p3IKzZ+MRdzrMunyrZrZ2rmVqrCaYTyT9KLh
XSEsRDrMSgrB6muFwcL1pSys75KSQ+O3rD24xNbzkN87BhYOhMe/QK0Nv8vG4jcihxiCTnO8eyS2
4/MwkEGPkyyrmtDTaTvsEYcqfxa1bEy/bBpzq6pg8ALKCSMeZXJKn7pa5TJTNEClj8Z8WnxiPPQL
4eBXp2sQZc/O2JJGpFSGvJmmitpZHXW1DF2hYckkwH6BiJV1lnJB+kOsBmWdqwlGITWOwgwvsxLo
ea8/xdTm7vo4ka+1hbWa3kuEuV46RftoLS7wgq5X3T+VAVg1QOxeH+zKlZpf9nlJTdzpsyociwzH
a7UYJZY+uVh2oGONwHOHKqTflO5K+MDw5/4YYSieqmJ+sg1m0jssbDRqqekdb+AKqY9Mi6p7JEuk
JugFpcVFbswvKRkWN423mppTRZ6l2oAWQycTpY3M5r4zrWELAyMJW63Pt/Ng1XuT9X+/iMTdiIqa
Q6z28pwDIObMptD3kBfMEx+BT15dyskqAVxQd2FYHh0FE1yHUifE4bGauoYDWYfo2661zdcLxCfL
LEd45NbkWSFuOKZWQCKc7FmK4rEdsLkS2uaF8zLiDIhn678xFF9Q4nZWwDxt8/dvbmwaE/50gxWd
JOiz0o7tUCt6bw+BaD5xwPxkrQXdtfLxaECv69/7oSIDu+BoFeWjkuh4W2lt8PWIu+piVJY28bs+
8u76Rs53f38z/zltoZOhInK82sLJAEfkRNXjYJFjQKgqqa1TZARL6iYnNiMfd5sUdNluMj3oRKPi
eH+FmlFlnrS96rE2SKhzFqxVSZLkZ5M5QJicumz79aV9cmQnl1mj3Il4A2HwMWBSIWJwMotipYyb
mG5aquF5Rhyj0EeKZqoT/VQKEOsdm4JzmOXpxqQLfeJD/eE4SLmAhBqmKRxeWKdH+yJjmGVEHYvH
muFa6uloHQyrj65KRUuv4cBG25Kf6GPzyDftbMgTH9MPs4pjO3eA4xkTmGb00ZbEdLIYfkipUUnX
xC8m8YtmmjUg4CzbN8i5zrxJ1Cee88dL5lsHy4t2I/trqnnvn3O1VF7Gd1B/jMUCmhpjces3Kjh3
cvTETV5MOOnFUB6cthMbdxGnlK4fViGumb0DN57RV3XW+/Enu0iwExj6oxmtGfGWKS+zxTq1C/1H
6f32q84eF5kgTS0mM36C4zdnokiOMKy0HqnECs2PK8IycTYK76Ju4mJYuRlKEZpI5H6ZAoMbgJAY
jIrK8bwOkjrvrxLFtX/3HtEaQU3oghaWxlzruIlGi7SKaVLvoI64F0NtDIexiqJNj82EhIkC+2lN
t3R1EkWvzpzXT1EFR7+xRZmFGrPNCEQ7Z0kIqEc7w5Ld2ARojthhYmNcfiv6pCd4yyN83xIQ+pMB
rwa5bKEvbWADA/vuRh0miYhgwDPIVe5em0eh7jR7BGVT8UGOfRWe9EjYZK1ZvoX9qUUvhOt805uJ
dWmk8Tj5qCSb67ouddPvqkq9UgaLXy8zaZzHllk+yTw1IZAxcYOySnC5LhA5ex+jzfgg8J/t0JiA
84tkqcynloZ1rXn/8PAJscwSOrmeIY6zF2WMvbiV0nxcuiiaARqNJejN2rTZiGn2np0I4kVtqtMb
ALneuMc2is2U8GvDCfouKdMQVnJ6ayiK86PRqcH6k3TMuxms/pXGPRnOKzLbT7xYKIyPf7aJf4XC
n0XUoUqv5egDCzJAm/IG26uBpxq774AzlcztzvMduKEwbimP4IBd0Qa60Xpkf0aaep8sWf1oZrJw
fRpqdRTaThyZOwJZxCXp0/0fYl6Ub96gWN25rHQYEZoxkPyTep286BXZL0FVq6mzG4cRiEkRudkT
bnB78YcWO4hfra7CsZ/0P3aBndbvgG1E/hI5MtrKYsoRwEwjvm+INuDYar3CDOYBIrK2UJCzNNAK
0TxB9VG6MK/JyLWnUc47JNCmtpk8cnICR2ksmL5qlHvfoHRVMyUfFwBXRELfN9hi0grSbqqvOXLF
hwwR+OBrol5+e5GcL3Q3LaMgaUR8GPIeUok3KxhE1C5fbgnlzpUwzhvlbJhseNdAWLJDrA4yChNI
4TWMBMAioZYP3i+7HrRvaS+KfJP2s/uniOvlUGJI1LfgshRBVM5E97kz1Wtp9fNv6pPgBUbVYsUj
gtZ5MfMB4xsLcHRb5aU7ov2qc++iL+r4oRaAmvyMjFmCsLyIPXaeTABOjC7zbbPv7qy6bLxAJfcR
vV4xWE/5tLQRN7+2mg3mUgVIEYEO94RO1uqh7OEnhJmny2zXeCSxhVNb1VpIotak/JgVZMVhompx
G2ZtL+dD0ZIwFgBHHx9lUzfzFYxcJbvFnBxlD3YTWQrqsXaYcMxqqSLuDDUqXJgGWVxnZ8MyyhHk
cDXbxWFKVFQRKDMV+8yhTawEdRfX3zNMf8JviIkxwyzOVUHXnKqETzzOsKNhD2uD80AEh2i2mxfH
7vufJN/yVzQrmSfkIrq4jww4SDYBS8Z2iSJxWSpKouLPzfQVlpu05xzmtNwX8RCBOZxHdhhlq3vZ
1UxeL4EFjdCmXd3nZAs4QzacTYZoiLXNu2bcRIqbrBGQypxflK5avFBmsC9nMyOUKYl0C8DNpNkH
qmjdk2kIsw1oCNgX4NUyXIYygi4oG3gjQIFAbKFOSSVgH5U87GEeXLlbVZ/8Lwg6kg1pJMayp2tX
qeeDmc3KhjKNfukImZhhqbTQW80B/eceKlJ7F8tRqfZVT/ToJVGZXnrdTYaD+p+Cxl4bRH2Oc7Vq
wUYrS/GUJJFz5UYumU2NQSAw9hcj7nytKZ0D12ksW2WuWK+i0W6vIGYqr0PfoMkmSdSA1CTLCO5C
kUWHyQRDci5rLY7PkBF7Z1rCHilg0hciUHuj1sPcmAZ9KydJEorZ2EUaCC0S5VarR6gIdCGhDGS1
WzrEbSSDcYYsDRRZpMYYb5eJdwiFvwC5UPPD/dqVzZMDwQFtok7nb6vzoH95WIrJQI6LEeybnsZ3
o9qXrd9SIP1NWzmyNpoi83mTJ1G074GLOD5ImeJp1Frk+XqSLGpIZBbL1pTr1Ub3+B1h48XphZXy
+6CdaXnqJ06bPBkitYzden4kibts7Ns4h2d2Dh2zvqCZADegc3PcSGucqsXXUpmBfpqLsy6UevHd
iThz+wJU1f3CZ/a1HfKu9+EKxoivYeJ48Mvm9CESLoQzHMReg9d9kenOHbT4p1w6ZAX66Aqb9anX
9MCICs7/JIaZh0GFXul33ZKaYUupolnBYInFgZwoka09zPTAeiCoJMSJnNNDBIUr5qCqL/cIfDxU
6FHb/5jNunl1RWU8sJbDrKqN2PyZZ3P7p2lJKA9tJc24s4aT1Lu5a5xHHu7SBE3vSD56dZLfK02q
lSH7i4F0GkDaz2aRO1qYcJHs4ntN2xhpBwrVTBPZ+FaSkphGoaAYfT4tWhpW40SJVQOzEJBiUqvE
XNfK7DuDV8BFLekwh8vkGrs65kwWtJ0afddrW1T0TpTsO+5v6/ts921NjUKkhGSDLPpN1S12Q116
+fUkS26E5bXaZWco/SXkNv1bVlX2oxOl/C0AI8OlS8BIHGi1kv5h4TDLQHiwBnwDEjlLXLSYV2DZ
ISBE8wzsiZ0kxZXebUAaonH2qGBAFaKwEdXOmT3TlgjNSM345hlqokDTsnvXn4bU3OZFwym9qllk
/bkp1d9mWng/aAmXCe6rdrDYgGXOWU8YM1+HRtNfk0zYRdCpefpUkxFWwhnIiguzL5YBTlKtQj6R
9aSHAKzk706MycQ+um6zbV3NOZzNHP4UgIsBtleVp8YtWzuAYg0A/V+LkhbDeU43HPJE3ca6P3de
YfrNoozNhpVmTgK2OLxYologkqlGMjy0lVI+tSlh3GegwdRdNqcgHTGrz+fGWKY2rDuAPr5eFv0P
y4z7hwZ6yY03aUl7NpiDGfP5cfR7s3KbO6RRzU1FRluOYb9hR1hw7N5WkV6rPrb+/Np2lSe7NfqK
LkTJijpJZSBZt0hHnnYmXW0jNU+BuEXGutxTiSa0pAK2e8HORKV8lo7pM7i+EgIXZdN4Fw16lcE1
bEzjO6u3mUHvWnRIFLQROHz2RnXjULM2gA3Mi7kTc07DYyqGieXCTo2XihAq/bqIjeiQ9upEY8CU
QPIElrLvrOp8ZaTITKCCfa7dzW7ppegXM+s7lQ/VuUhdt8p3GtySwqerFbnfKpbaKQBNMs2/J/b9
g2/I2Rl2g4AVtKWYKwb6LfQESZgy+eRPM5SNCXRlv2PDwdtUQzSZz71sUaMHkwrUss8Tran/VKoN
gU9d2mXYDm5sP3auks2+LZfkzjBbHXrRJIjEHTgB/qTzCnBYonBXzm0woz8S8h2otpHU6KvJPNqh
6cr6wUu1AsQZuLJpA+BCx0FTu/yNhINQQL8oK2+lNifTVRF1jfXK8xvU33mEignEZqqq5y3LTLzp
vU4vLhMWDaDNvW7clW03lWeKlZXduVHIJN5OhH3ZPxq4rZfAy+37VDMHY0vzX3sFCDF3oU1CRx72
TEURlhP+oq0YjCEPZVGbDU2koV1wqBnDBSIlT99kPVuNkVX5ARBLM4QqFak0xMHX14jda5Oimqe0
v0dt0SVqR3WUB10rFudmNsk629WL3snQSd0pDlxeYDWkWyUzFi6duAmjz6eXIZsdJUA7Vj+UWqQ0
+7ns2ER0NtJNn16PgUXBLMsno7dnvhVzm+dbcy7y+BIiR0rOJNXMUIs4yUEHgMa0dUbqqkE01PiG
KGaqNwh1J3bqriN+jH0ytXuOMaB8uOLyuWlU56qZR0XZKljzZ190vTMFY6WlemCxEN1YFhjKHRi7
0dmIuLcNf8478cJJWb2H3NM/skQr9bZWMVR45lTGaItsfZ9rijkHI5kcP5VIWQS3nMPEtksH9TLj
sMqKMScEz7pj5wiff1HcSjVrOXOUrdLsAN10V3bXqnIrNU5soVHqs/BJj1GjiybXmssSfQaUgikm
UrucyHTdaFlRHooSBb6vtrb+RyYtX+/RAVAURGOrbWKhoGKvQXRvzXhRTb8fxrT6zQ4s27hS1AE2
MqDDjYWBA1oS0K/Ai1u+afo8883NuiUOxIhyz0/0XIRxW9YdSgnPaIMRqhrHCjuPc7KhyyUFzQgc
YofBbep2qtDVnVPA+rlsahadPO009TJfNP2m9IbWCswuJllxWDucnHZUxQ4LshYfpKXKX6o25xVM
V4l+t+6E14W1UByijVzFigJrdFQHptQyXA42/8WvUzpKvFTm9JQL3Xz13MW7m61Jy/aFYgPHU0ga
5jRXRr/Udliuy0wxU3/qVetxBEppwnpV3HrLcisRZGal1l+RTmh1V3ojlycrauvuvJsnWN/RuBKa
AeZyHueD8zoZnT1uxtlr1KAvV6Kf7s7mt6KSGbFUTNNpM4l5BnVuzYvt67CAvUsXwtYSjkM7TeFE
btNVMeCOxQM/8eHTkB/JIK3IMDmznSr5pbBh/+NE8dIHYD5VHOyArXjrDYUmYaaXyQt03NK47yXt
A3xGYjqgmp3HM0LjnWJHKVS+trDe2JhW0vqzZlU2YQ122gobO/bAoK+MrcwvkLreF0DQkqBuaE6x
apFxwL3lxMnFpt1jneVuwnFFTyvaD7l89iCQw+/KgPhvBmUwrzkwOjMHZGoTfHdM5x4HvIuXQddj
EENUR/uAxiP4nxqfBchcJcquIII6yh7cQQl1ETildt5p5QyH1hgpuBtKMnxPp5XZaNqlgw05ysut
kdFzXnsydFnw/+G7iq20CywTYM6Zoo2VsdEnWrU4l0ugjRD10hvRdOs96Czth5QpvRM+iMOjTKb5
iv7xdJ1m5RztTbgELRuuRrmCeBKTEmPU42+cP2SBJlLWBwJDSvBr6LERpkjDeBqTVETn3rKgvJwd
YZ+1pdO+LBFs1Y2ObVMhYt5MytAjNece9GJ3kRgUpvzahhLmF8SofgPYO+CI7fuZUqbiqeKssDJh
XQP7cGB9TnXJWRw9wdmoSza+dHPNC4xncFAjA9R+UHYzFEdzULPDvGjmo+wcZ/T1XOPTCZgqMQM9
4RTpO9ISkz/YY/97WWo4BLXjlBwlk9S9kEBDogvdMKl7DOyoVF8mtrhfoyK+LxDaLz2jmZKNqIkV
CK3Mca6jxLSvsrRZnkuh9GbAv9W+JkVuP08t22bf4349gDIU8G9TR3/ERprrDJnIzI/qwvhFGS/+
lo9wnzidp/roj2z8Beg5r7nBCB7j5iJCMefASxYASw9I702vmpIkNl4nE64xBEoKGkPEOtLwQWY/
IKpLG0kzGEMiAcTOsLv+Vyez9PVEXXytOb8rfqG70KlNov1H10LXlj9/22HNWemquK+eWZH8IX4l
+HUL83Vx76uaY2zFelzt6+xPnt5psOpOjH5cnkW/8270oxqWVjWe6jhD9cwh6sC+s3mqv5mH/pd9
y/LYaEE67Bon7HdfD3tclD4e9aj5UBluE5sKoxYGLpvFeoKFea4onS876LrWxp7NYBDjiQb6hzLj
0bWuv+rNnc5tSFlRP3GtEN0ch/v7A4hOwW3vYcJG5olmw/rg/t8Plgrh++EAqqpqHnGRttTDoiiD
WX0lxBf4YnKiMfb1hdGifj/SpAxTpI9j9SyV8ZoWAiMZge2OHGpgavVb3bv/+vl9PWuYvO8HbCrA
74L0mucmpwfO3azSm69HOG4rvp8hH9RAVtXECrjT6pm6mr/615SnSZ4Y40P9dp0PqHGQyiJcQR34
/ipoxls0+bTqudqLnRk6O2X/dwkbMC+Ohji6UXIRVu9KvXpGR77pyudEOyVQO/IRfBziqMGDhVCD
o8RVcO7lK1vpPjHiP9qw2yzn3m18swTJf+ftfXPf1tnx5j2ycMsKGP/Vc+IOhPTu2oGa486sq10R
n1XKT1xbJ16lT+fbmxGPGmd6N4vOyRnRxkYUkVcmTjV8P31Z34xwtApTO2Y/QOXyWVXUramYexsK
dBSd5+KE/uRDH/R4ShytuBGu39QZ5uoZN8UeRWgwOx07miIcugPA7kDVxDarXjrtJDDq02UChRbM
mVVBbB3Ndwr1S0MzuHp2viHkOC9/pOc1qQ5+vjO/UZDJw+wA/P7bfDn7p2KTPl3w3wx99B7QlJnt
VHer59F7HOR3zn/x1IWu8azGV+Ta70zj4b+xfrwZ8OitQNhcGXPnVM8lb5zX/8DUH6jgxb8e5fOH
+WaYo1dhoZnrlODLWEK07d3NDdjtEKTRiWE+nf5vRjma/ng0EmOgVPZcOiRIsKNN0+3XF3JqahxN
f302FST03K4GZm6/oTCkrXyKQJKmdcpf9emy++Zqjl4AxcyJVdIYq3YDZ2s9OA8gk8sTt0z7MApB
uzSDmeeaR7iYffRk2qWOTX2R2rNuy+kG0Reg2tGOMbRnSzgnq7a27eMDzUiDmKWqCNiX538ykgHC
QZpo1jNRSr/0bDPsamUMCBc1UYY27qkfus7ED9uEVYSxEqdWN8P71dRpafyW65fOzc4An1u1bz+K
3/F375Ya6j6prwhuOfXR+HBzjnZC+vsxy6zsU81gw1C6GTv6hyW6nt1XpGK0zE9Fiv3j9PxwgW82
uEevIpJtuEIl+6DyMb1Kz/Nbd2/fIHNzKEBckhEWA5h+KU8ss1/vH6BJvL/CSBuFhZqCLdH8bfF+
Nk0Ae+zrd+bTNe3NdR29lXMtspKWKx8lRGi+ot0qKOCU/ibvxt8mRfVqePSSp6/H1D/MFg9omGX+
k57Od3TNNnz77TX0oVnZktEf9MVoZChEyDxwiEJLCIt10jTsW4MnuRaY/GbIAKTgWCFVZzSEc6tJ
zwB5bC3VhTdHy58cHwkqnMmYep/dcd+cowlyCPNxPZosg0LAeLkKVvxRX1yc4gYM6UjHFPnPRf3/
mMv/SfbXm+f7Ieby5rEZHv/HGna5g/D+8vgu63L9q/9mXYI9+I9JwVQDUYKoE57P/426NNX/oOJa
vUfENFOkZ47+n6hLlRBMy1oFwzxhDHb4Jf4r61LT/rMKLWAZriwXFTrb32Rdri/Tf73hroMaGb0a
m3T+QT5GxxQPqM/odwHyXQrMS1CujV55rTRTP3tzc27+/QffhhO+f+H+GYYAZxTWK+6SOOnjVSta
agVxgnup9E3x3VBZyM2ur68wW1Y/Y4xEP8Gp63uwc+rPlpSev9JTrsOzZ/LwnICG0MGIHK1joOk7
YVVWfKhU0vK03C3DUk53X1/jx1vp2cDOKATgB4Fjtd6DN3vrRHXQH2hxcgAPFgU0NUkeocIafD3K
+9Xx30tx1tzdNYGX/1x/xZtRSCiJI29Ok4NKu9hXKC6TJbbQTHRLNfx6qM8uCEGfuqooHTB9R6fg
fGiZ1kDsD6QpDE8enYstdAgkh38/DA5xvvYIcgBVHj2cHmbiTIxCcpBj2W/wFahk5+T9Cc3PkWHm
nxu3kjlhDILiQ0F4tPymo6gpCqrJAVRNcxCkOdG4VYttHekvk5BwzQTwQWMY3O2EcTsc5VJz7rO9
v5+LGL1Wog+0vlVP+f4BjuTwRQpq9EMi4LglbmmRsOAUJzbR69bj/XvNLEcGi8+Sb4577PynGMvn
xdCTQ5urzxNoFt+zm1uL1CqiBKT99zMFvADzhKUKKd8xSobKtdalnp0cUvqVu4GoTh/fcfvvx+ZJ
/q/4pf5kEflk6mM1UHGQMfV5k4/uHJ7fkaNdlx2MRUagTIo2ZPv1MqkoLf5ySprwCrBPomxbIyCP
jTFl3mkF3cDy0GNjQELI5KGSLrQTK8aHh2QyEThz406zeMuOg2+j3i0hTjesGAtCOPLZ82c7JnWU
ICP3lmPtKfPfhxea8VwU5Su6lLl3PN6sGWLqRJIeSELMwyQjW08x3HLztzcPOTkGVPhrwCix8Lyf
4C2939ZFEHCQuqXtyXEb6SXkxolRPr7PKzCE+YZMjY+kZR+tTvUqJe2cqEStaVZ+J02VRkgrn9Oq
9rZJH+vXiNlvDbcVr83Y1deU2SpkMvUpCeTHm2ohkXX01QK3rl5Hy1dqFXOtYfA7mIk5w5RUniMl
PSU//mQQ1mGOvpz+8fMcu8IKoddDm/KCeYilNlHVoZt07PZvX2OOMG9HOboUolsiURhzcuj1nKQy
3YTmMJEg8PX8+PAa80lZXy72HWBm0BW/nx/ejJ1b1eryUCq6STTPBOkwUYYN1T73RJnw86Eog6N9
XcWp65+/+ViqtTu5taOWh7nU7G8GdvLI19up/5GvlpET37F1+Xm35Jp8xVgBce+vB9djifjSCYI4
nKY+QFC6kagu9600dYJF5kBTx6BoQbC51XSKRvJxajCsxX3EFcUqcswSB4kuxz6mKeVqMfL/Mo18
RBj5Xz80RgHtDFuEBZHp/v5OukmVNciG6gPyALcJRp0cl4sW0RlFsL5P4/3Xc+STewktklcYgyLy
92MHIDlKi+BQ3xwwXGku8ZBkUxDjNtAacxf3KnYW93lWBvsgGxAkJx7kx2WZzQh7btXArYc4/WjW
xCQg1oZ02kPd4zMISd50Yh/3fvY7SQrjgSxQgNpfX++HicrOx8ReymdtZSe6R7dXz4leauNSHGK6
cz7gT4q/XoZuJ9KsE772D/OFodiAaCaftRWncXR1sJwzx27q/mDpqv5qTql21agC4eJfXxH7G5as
NcYBGvnRVwDZDV3IqhgPy6CNF/B2y205iHgfQ8v59fVQH54XOw9OJ2zpeMfXGIf3c7P28s5EFzcc
OhdxS8FDOp+IMQsWV+nPTK13T+zgPnlYAA85fbFh1YDfrHf4zaoS46m0Ek8MB0XngqCm92G1hpAQ
xuOcfX1pH96D9dJwpTpsDizWzaOhmHqdVPNhOLAb0h7JG0JoGY/lpSTe5apaOkIAa49sTYfe9+Hr
oQH5HC9o6+BQzXj/9PU7fjRTrEYxC+BO+nU7ovO+lY5UzI1wJ8u9xS+Mgmg9nWKzaBdtuSRkVjfP
y47OJ+pr7HXlNmubcgzIqRHThkhB1e7pvBdujeUwosBxhQCJnahhTqqyh1XQGaHVZUS/Ej2IVMga
xuiHYlcK++PZMIuznLx2PUQfXotdqeHo8qO2aQU1v1SToalOyKg9r86shy5byjloonL5WVR6mt/g
ruU0pqeNsC8qMsCoEcaSrKZvWjogflCR81pbuL5D9khW2NRvjVE34ccOxI9e55klXi3RaeOaBqck
l/DsG3OvVx5xJEMRN21I5G5JFGRLcuuZgQSEerw5iF9xuThOiAjajS9dF8ArVlGjRIYujKT0k4I+
3yUKseZSVWXxo++dzthkHA1IOJ+tdK8RQ2c8SgN15BX5j016naBgmzdptbgPgv38T4X0wmK3eHmf
bIU91fFuyado+Fnkba5c4hDJnL108U3B2psBs95mk2a1SMXhQ1wvJHlNW9IgnEca/qTkJWXl5vu6
QgsZRnJwl7PWaejhkUtdU7jORuwyI/mG/X40s7T0q27K3G2kK/KbMq4qnUZts18d+uqEXDyHiE6B
mNkNjMEgVAhlU/rYJCplw1a1qiToOULvFXK1sNoIgY69Qbma+WUeiT/RpNt3/SQ5kfH+juml2pv1
SrwzvReUpO4SuKhh0yDtWaJ3URLNZbjYSmMelGq0pm2+OMgnfU/wYm4SdojOdYlWBngI3HPnD2AI
hIxK7gxxhtbUat1N4yyIsmvFq/8gV4GqjVCEDD70L8PWFOSC3OZdSl4vimZVf5Ccg5KXhaBV/UxJ
LbfeFZFKHCrq/QZMdWwnw3YhANnaOlZWqPtIp2SwFRbS98D1chJVfU5J+cKmB2HdOZwoYe/znuxA
A1yjO5hIoTGChBU1QbRzOSqJUCxTOwciJ+Tvwi4cIr5GciSGh3nWWrH1pslIt2lO3tUG2UAznQsE
ekL4s2HJ6oJABnI0W8VatT4jWsmLTlRFfrDIuNWeyUEmoZvE3ixpDgN2ZvSdwh2RPlOv1Pc9xKR0
Z2VRozzaY0lNuwF/NIa1rtbFbhSph6QnLuxbyjcJ6iB06Jq62mdok9leghnZKZq62y1D1Df7NOcv
+3PmpsVm6XoCnpoer8O5x2bADm1sqcTd8ZmKNhOJfjd2XE0EeE1Ula5F1/U5tK9Gd3+RNJyXo0+9
p6t+LNpoR8+L1lfxL0LN9Qk9QgE0O6xUtUyGfbPkNgFniisN8dgUrdXf5bzt86XS8FnZ5U5JwaFv
jL6P/CwhrasLl2Sqn8c5b3vi0BJgidXWkenQqczFiehhH8eLWl4BUTWWnUgMq/i5VnTzwILYmYzC
bzuXrLsLSaj1rpi5X/vOLmdWbIpsU/2tIYBSIVONwOqbqcy85YzQLbO4Ne3O8gKlTTXlnFcLEpFd
xGN61qHvsgK7S1xyPedoqp7IuF7kzdxVzuq579D9kxyeVtML2bX1+Jqnsz7eeXkd91dZZi6clNnJ
GLumQw72UupqORNl21jLcj9XS4S2SYV+OJ634Nm7p6KWanej1mWVhiqTINsIbKDe/+bsvHrlNtIw
/YsIMIdbdjhBaiqH4xvCtiTmYo6/fp/SLHbVbKKJ45kLw6OBqqtY4QtveC7m3uBg6WqOTbMBlykf
F2N+0NK+KHAn1nQodoR11hm0bVT+KmBx9Noh5npOXQgERLL9wRwn420YOea/GoVv7++Qcx2d7BZc
3skWkFr8Es/SEX37LOmMxxQ+8XzMQMMB2K9iS88PE34mIOncyf4+5GAo3nLhOaHvxmmcHRU9yoKy
nbzmRCDpAg9oB+9rERcudzSSeD88Dx0SDLOVZXrjFS2YvAmXWdBY0+haJ0KHwnyMtcFT/c5a4Ap5
McrGfqerMeQVoZq/RIflkT8WVq35vZGV+WnM0+QvXgGDhrBnobRWKX38HINhBpReG1T39dnNizMC
Yur7CWyVd4B3ZTLTvlTMzwgpxf/WxZgttDq5iN7Wmie4OcEwZkd37Ho16CwB094ViWiPrEupHmd3
MquD00bVj25sQ5BcRb9UPvRtaliTAjLrvZiKpXmEFJto4jApddadQ3Rg54cmXLz4bSPtlSMfFJgB
t7MD6naKS6ewj4Uum9juRHZ2UBvDoCUy2A32BV0Nj8Iv8smDepamGpC+Hl9pwFuFZX2oQVnhA4tC
8sfKIyzjMgcq9y7Ghm1CVMpqzY+9cKPmfVPnKUcsQVfimBrjnPjcBG0ZeFBtOOANQOqjadV2DT1/
1MKHEXd2/dlp4kH5UAB3y/2iVqu/eEhsVN6piQKeGFvPT6MJH+uc0O0vmuhq8VznkLDBHuKB/qOP
1fotkLIB58wEe+zlgfvFSg9dn2WD9PNN+u4QLqElHqZa7+xDOcTQ+7KBqOUwDKWq+9zZ0Be5zPEP
B2cWxo8K+jvxGZDKCHYVrwZAX23d2eobyljj7HsKZYxz47jpr3nQ0+SJ/3vyKTLb7mvbVFMD3m2S
z0+MPE52cKF1YT84lcCOssRi11hmUygfhVHX3snBANH6VEfhAAGx1eiSHVobOt6bSeTVD0vGJk9A
iRyBLmqcUhSZosrCPZtjOj7UpWbMF02dovJcLYI7K6TS2j/oxZByLEQKT4LmYlYcmxFm2JPXKfHX
xCka0zfK0vkELzZxsdWu6xKiTej9SBINu8220Uc+XhdSFm6qJfqbDnEtHmfCQHHOU0miMaIubV6f
XRDoUyqVGpwGslnXIbghjAp6BXfN6GbslET5XqfSOCKco/P9MHgz2EeoUTr+IP1urar6+PtEg9E5
/cWrCiCrBhYJLZ44eB9pe5WkzaFIsSW7nYrtGguG7OQ0zDAaLgsGTER/qvpdDdXlOWlNEdyf1Vp3
1/FYOJo+tGNc3IzIBq8XsNXtYYyAW15crKkS7EvdNFgUO3uGCRVdoG3q4nGSCGA/A2ULwSUq9J8Q
zcW7GnnyDw0R1J6rwkZi6pLCoSiJQA4FytVPqlQsvallIOY2Ai9fwtF8Nock3KksbI2CdALISFoa
CK6vvueSLEq3dIyyDHnoK3U/nTMqiaf767uRktKaoc9Fh45awlrLHdpW18+6NV70kWpJQhXjQW1S
GAhaXn/v2zZ9dUpKmA4AGV1FGoKUlK8/5zh7MfBbdYEGbumHlA/Fu6DUB5D21fG1U2PTmBSCUHVH
VW0t+DO3jiiX3FQvqdqQeRZtq2swJGlJHZV6dMJDnk5goe4PepsHSxVhakHo/wC00Fd7I3KKsNa1
yLuY/eTNMJOtNnlAlBCRvMVww+rUDp0Y3udY7JSXXGpr7fyAa9gFV42UUMIKk5eDhwMB4OsF7mNd
rbU+US74Q7vPo1Np7+ZCIRFtNTQw0pYE+Zi2YWLujHu7XUnA6UIgZEeBz1mLgqKjEVJdKaU/uuOe
YKhD9y15du4v7+0oSFvIppS0/nNBFVzPTtXDebJLN7yEWbecZxNVA0dGGPdHubnfkJqB1kuhS5qE
2GsZkXygQKJ6g3PpyxwZMVpXB0KdGghvru+cv5sJrYZalYTUNh+gP8zOxRl77VKrwn1HmWgPi3M7
Cjw/tgMNfnpS1OWvl82NqqI2xehdqlSBmou2ERQqr9u5sW6XjYI/lUi2IB1sfV3gHeAXmlreREEF
U/EwowNBLmjWCibzeNB8vf+NNqaEPQJ1QbpEAAzW+9wZHB3pbE9C+yK1eSfo2uPr19vmzrN6M46s
LXFjoa+J6Cib73rplkWHa91qPOAE1OfaNLS/hBEvO8/c7am9HmW1Dew6qaMe28KLAW+0N8UEGSPx
HnFhDT+naT7yyqTjTpfyZkwaUn+uoPzzP6qDi70UXqwUcdBBQvYHoZy09qfilD1e3NZyRtxjD5K/
tUFoQVGZx3kHkIlc6z9GzCa0GGQCEcA6ynvUu8biGUy7njyO1rwHY7r5cJQjaftzfqns4pUqf8wf
g836mCpZpMZBUjh4caGR5RDlT3uWrBurCGBG3hLoOEntoeth2nhKXC0Z4kCgEh+kZVWSPGriHZ4Y
mGvq3Tzj/D7uSU1vrKSE6RB8gbQlPFiNSqEva8q5jwNHhOKpsURyShNoJ3UJweH+QbuJEOQ64h1F
iMBHuxHppYOhaVW3xOhDtPDIFDW7zEgVJz5Ox2ir6WWyA6vb+nCEPbi66ujsAPW5XlEnwujBKvU4
mArD+R65lvaSeWZ5uj+tzVFomyMYBapSWyuXqViTVxPM9wBiaN0+KlZlh++8eVHj114grJ+swUMB
kCZcawWXwTYHyHddEtSWUT/pmJqejDltdg7z1obgYcTeiEwD+7fVolVdGyugBZMAAFH06IEJgRCc
iouToyN4f+W2NoS0mOL6INSgEXT9fXK4heRpYxJYavOxyz3yQJGhwWH2L/Tav98fbHNe7DtYFL+V
l1YvV1rGTgPsJglEm5vv1Gis/13aqQGhrO91S7Z2BHEb9z1CQYTD8qf8cWGIXOSl0eWkF5oRUUVp
hrD9qnhOPHy+P6fNgUifaMFybdAvuR4oN5NEGNCBgzAUHeVHzBe/GkgNdKfXjyOBGzzGJITuGp+a
k/abQknTAOHE/psz2xOeJUuVv9KzjWsIzBrxGMeIf4AHvJ7PUsPqX3o2BAoV/TGKNTT6HDf+9NrZ
0OqWCrBIIcmvtBql7eKZckmdBW4zTW/zelDfFnaW76Cvbvcb4SloJCS+MD/Ax+Z6LrRvVK+heBK0
UZ6+LMlQn62+BIyUw6/eOUh7Y8lc4o8Nl7q5iy7AkgVDoi8fgCOiZ96q44l6cbRzPdxuOWTsKTyD
/FBBGGiroXr6FWEEkTToCiP8miuhhnt44rw2uQMPL6sCpMU8iDfJT2FXhtkkRRoMWdI6J80evf5j
AxBqOHjZ4ho78ebmpPhUoEItoAzrqFYNtcixeoM7bxwpUFO/Rm6v39OMljfnFVrCBSPEhcA5kmCh
3wpdf3wlXeYXVs+1ECLwQ20S1EFN9GwNj43qlm97d0zfQrdTAlSephYyfOG+0hxcHjCUwcBDoRpN
HOqtvp7VpnVpznUaOC1NPyqIS5gc+jItv2kRAo/H+wdN/m03E8YhSmZZPCdr4p0ZmVBnlSYNEGZo
zxTlKKrYCB6YZpY+22nfvYlEqz82HhWm+yNvfFAXii4pJO+x/M/1gUDRI/HyIk6DdM7zI6ouyakf
9Xlnl26NAnIdGBTwF/sGsmG5E+2QukuDBLjcN1tNoTvzPyZ73ny37yRSiNQ55DKSlK83TkjlPbQm
1lExxuWT3ZnVpxQZtoMdEiNWdLC8198naC8S9NIJB6Nqrm7IwpnHJcJ+I6hasJqzqwznvEUjv6M+
uXMZyy+x3iOg5sgpSffwzVuFG0JAZUvNMAmyqO3PnIkI2OGlGnT1Kxo3wzFdhr0Cw8ZtSU2F//IG
IF+/fp5H+ol5gmBRYA2aeS6Ie58dZVLQ4XHandty6wRQPZFCj9y6OI5c78Mm6UjGJu4xtK7zT3aM
bnjdKcXz2An1OGhWavlNWHnPbeYMO2/25iwlqYiJUp1fK0dPNPZM3CvSYNLs9i/D61LA5i0eY7RH
w26vGre5RTEKhe7B/cINdz3ROC7q2WWMwO3RZAwrozrGC+p9YtDEGywtzJf7B3xz2/wx3mrbFBgS
ZiptmKAYYV+nTv4z6pXML6Y0fab1XrzVsrzYSa23VhRzIYBnSD9Kt93rORoij0cPYn6A+uX8Jkxj
d/SHuBcvYQzxZufuXJH1COi4qv8cbbV16ILQn0/1NNCatjKPE+acPvCF8H3ap9ODSEUMKoK+5Ny5
PXKejiG+wTjYiyxWhN3/+zMgS/z2u0Kff5Ufelire2Pi8BKPI+UxgfDcjzpD212KfdNAHMoI0wNh
A3ugCV+OHxpLD9/3SRU9FpWRPk0NXsuxLaxq54rf2gG4cIEOJQrRzbUSgeu2ox2mKgJ9Wh+fsjId
27PQMvqV1E377GEUzj889tVOTrm5CVCHBQdFGoHP3PUmoBQahn0PlKe32mAphfF1SUP1VOe2snN3
bL0uZMpEWRKZDSjveqTaVZrQ7bg7jEmSmkKRHu15UM/3D9LWDUUqDvDkd2iyhtl2JUKwbT+nQUmh
PlDRvviEBm77Vkff5+PidB5K82b3qKGAvIPK21xJzIj4di4JurdaSbPJ1KoVWhpkXmadvBbOeaQP
xrM03tnZK/KvWj8yFLB1w4aFZnpr/C0PWJ8QhmfBMjU/C4+t2rX18rOtDf2FSsX8EMfu/FK6ZfET
1Ea7AyvbPEMG4Q+sIzDAli638h+BX65GNX8SZkFDTvCgKGj6PyOsirOOPlXNp6xKum9OgXOLX4/a
j6mwXmYxmOfK7Y1PWJSCX4mtcXl5/YeHwGB5tk5fCN+Z6x+VzXNDJ5MQSS0NSj2Npi3nsMI/TR/n
gcJCLv6iyd1+VFBg2VmQrT0HCwQvdhXbMcS4rocejWzwSpX2m1OGo3OIU6SmfVR2gFw1hTqKowKE
evI1NXPKIypPXr9ztOQAN/vBw2LNgAwGenm19RQjjEkG2jTQl0x7VwMO+wI1Jb1okxIdWzW2Hrx4
MF7H2v/fVQr8G9oDBQ95pq+n7dX4J6hWlQY5DlyRb5Umiq5AS5R3A3W9J0Noe0T2rSNmUvkilyLs
x43resRojqcMgEUaNAZGEYex6EvvmE+ISflOkqMTc39LbS2rickSXBUqs0Qe18MNS6gWbu7xZMWN
yzhj/U+bRSAPvTiJz0g+eb9iMq2v90fdCj0Au0t5NKqYtr56oSBa9Kju8RD0SP92/hLlyAbpQIAe
JLeuPxu91n65P+TWupKZoqNGUoQ23Gpdpy4t5xTyYNBPhnjnxNE0H6smGmLQy2b24T8Mhs8IUF8a
2KRt16uaRO7SzaIjubea/KvV0408l1OS/4PIBKrZ9we77ZITdjAYDpc2pD1Mnq5HmzzR1p7LarYl
eYySZuMBObzoBEBoOdgamsS5qX1IVKyXnVSPsU9wKFZHrVP6ChYi/+HipmPCCwHuk2LDakfJrgOe
m0UGFKjPXsKi64KsjOmiEe+4gZFN9Tv8RELbR9Swemu5lCx3fsEt6UYuCHcVYGBeKu7w6wXBrKOp
LaQugiZrzYOnter0dhmsGfHjZHmHfLWSHADOve+0znyrJI6GGqIm9SdHhADvf5ytexNEBlVrUjI6
ivIk/PGODFEa1wjyZkFqxu6ZPkQpedRR/aav3Pnc97H3rzkV+aUqS3tvX8jvvr4yJaHUoJGJCeY6
Dmybfo5y5KwDUdAN97m1zO8dGorflc5Km4M9t6hODX3s+stYdSh9i3pC6baGhLsTsWzdMmRTVDEg
D7BRV3siHYs8y5Y+C7R+BqCcNFTDD4jbg4haZuqT5y6Lwl+KkqvLTuy3NTI0ZBxGeTZvy6Ad8xIK
91mABKHm+FEl1PjUowH2ESU7FaMN8JOHHvnuvd7u1n0DGVU2aKTPxtqyyZy8cjZHhZfDKvO32lSP
B1MV9cdBT5ydvGNrjtD/2GLS+uLGjAtldoRWEZ4MYMca53BCVZWilv0EzkB50xbx11QM6s66bk/v
/4+5inRbywXYXIksUKmMvRnn6CPQNvEGu+Hi6f4J2norqFrSYXPoOMDbvD5BJSDlWgX8FoRljXHv
qGfz8lBjC4qqt46ZsD/2SrMT7WyOKb0pKeAAIFlfIKFnwGiZqywYBegw3+wWPEs44ZBtMsM7lYOz
9+xv3RMElDK4ctkx6xotYs59nRl6FkyJpZ5CjJWSgy7C+lHXM/vN6CRoA7a8kkfFa/ZaBZv7h4iK
soqMtg3553/cUTEaldGgs3+UqHku1TCw0wkQmd1/UJKwPc7FXp1jM1FGauD/jbi6oIWHh5U7pVkg
dBgAJqHXsa3q8ASApXl22g6hXUe8FMg8P+jdsDwkyBzvXElbqRpKpzQsgHIB2V7F0tRstRascBbo
hbAeEk+tfNcOh51y4+ZnxaycMOd/5Mvrpc3xdFxqzBWDWDjZ2aK2j4uH7R4jZYjfDkBkzkM3S3GP
GfbA/XOzeUL/GHr1VW20s1B71Ghm0MtSfA+flC+1mwD9VR1Jg7g/2uZySsK6PDS0O1dfNEraoTHb
PA9mBScIHztzIquqHrG4vj/Q1rTAbQNX8+ip4jt1vaIo+9IPSGRi5lZa6ae2NXVnwtuCgkKjwur5
D8MRjUt+mE1xenX7VHqFbHzkslNtOg5+IvL6GzD+9pdih33+H/YkuZ1spMlOjbEKG/MpjRWxKFx1
fV4dWxhHh6Wc4p09ubmCLrcbu572yZpfDbepLSMvyYOOngb2xbgJ6A+GiLtPY+u47c732rpKCQUh
UYOZxAxvFZwqLT09r2/yAF+b7FNnYpTRYFD7HUUP0z20lBD+Q5WJhE323QEakquugo1QaAJRhCUP
LEdxiPGL6mHwOqDxOeSaQxnP5vs6bOfHV28UD1okyQwFeJeH43pfdhYGGYYg2DIXIxx91zFymofA
pZGObfWd/GIrwoUT+TsZx58dNub1aNzYod0gZU15QsA8G+z2OcFY6qmexfxgRxilYa5RIOVcs7xW
o9ZHxWyd77nWip3dtPF9Pdo27CQL9t+NI7ndhkrODZoH6WBO1VPfhADcw0KFutAki/G5E0371/2l
3nivkKqR5XlQpGyr1ZlsBJSrYRmJ6aiz/qOVEay7JlFPBSSXd0BMwzMUHlRl74+6ccNRtpQUR84m
ypqrJW/jysNaSeUDi2VWjk3sYAnejnjHnu4PtFV74oaD/kqRRyq0rGIrQM+OUoqmCKZmNrOT1ng0
4Gy9zL8sXUm6DCkplb7Xh3Sw0hNhQ3GM6whCLoIdlzBv60dbTMr7+79q6zvLrpm0xSPGXEM8l8ZD
W3pOiwCohnbq6iHJkaQq6weogOoT4Pfq5f6AW0ECpl6y+GeSSN+Av/Vw7AakuvOACCg8dKLzDkul
z0/si1HywlRMrnujh8QHSUNlxT6rSiZ2pr2117gqCT3px/AIrN41+kuAGTyONWXV5TOmAn+7Sj4/
KubgfKqsxD6z3fYo+nInrfI2D7k26uTYscK4Xj1xU5abykjXOXBxCPvYR6q9vKko3zeI9aKOj7bN
N/heOGl0osdgFGEkY/l6f/G3vjbhIKVscMw09Vd3aDVCjbMmTjXC/yjmVqMwraNFevjTacTQvfEW
HCd3XoqtpcZQFzEqZCqAbq+2fdMYsZ2Zdh5gaT580XFpfirU1Lw481Adu1xVHmPgx+f7E90clHI9
pWYaz0jvXF+k02TNRtNFReDoQ3mCgqo8qHMCryFX60dNn7qXMUNy7f6gK8W632VFSpmcIgnCBKK+
Dj7zLsw7xSoC1MHLbxR7E/hLzvi1WcrxQTWwUnWTGdFoa/EVM4yONmJAB1o61ROG2vHJbUrzoayg
H+/8LrnE651n6VLTi5CbEs7qE4TYpHBnwxcULoy2Qem8IyCiEbl8MAEHRYO5GhrwHIcEjUhTb2mC
Ys4F4jw8lPWM7RCG7Dvv6tZOJC0hkyaEQMNk9ZPmdK6wr6uLgDazM/rTAPSd1ekljTpRG16ZYRba
zkJsnUDZdpDZNP9c1ys07G9C29PhTc6VdraaWn/ygMw8gcutz5MlJdJdxT4MBW6PPuzjeW+DbG1L
i+eU5jzhxE1KlidjLARd58A20Sc4jj19OiT2DFht0KuWBxzUrQubC6ufCu+DkcK3DX3c51JpDo2S
1c9p28y/4gkMLJrXbvkj7KIq8VV9zH/c3zRyr17vGU6dzHCg6dBlXb/GaMo0ZhoCaEM4cOwPkPe0
LwZms6+zcJZnBmYBf73DzUiRc92ByNIJCQ7ZW+tqqnYz/2rxCFZ9+azlDoTrV88KrjNodrntGGy1
7eql92DP2UAPc9PGNCMuaxSIo6QeXx1WsG6gKTD2lsHjGrdhVKIwRUJXHA/62jfCsjhC5tpTL5PP
1OojYS0MqoeuIUHFumWo6EbLbCkv0AAvE+BfbuUegZEkvS8waf5aKEJaQrWAVXzcobPh7/vLeXug
eM3QhJSpDeHxGr/hElcADUuyAKSV896DSLuchD6o0fdKaSpqkYgn/ItvRsLT0nVtexqVcn41OwbR
DWqQkgihScCi/JF/1DnqmI5EooxZ4CRzfkL9vxtpwidlxonRZhBPtcthqXP95f7kb68wHjTABxLy
yRlZh05OlEQloQppXTPp4QEprSU6Ta1b4HpYMPwxHkw8tO8PenuDMCiUDJOci8++Rj4IlAQrfeKL
N2a+/KAcuBycwRoeTOzG35KYJ99rD63k+4NuzBSoLg06Gi1SP2kVNihKZFd9T9HTNkePOi/hOxzE
XMwePFQvgZmbq+7h/pi36aws73JyKA3CLlgDatM4j4sMW9lgURGUOPbFgAR+Xhu14buF0n++P9rW
DGlqSDQlF565dputqQaUoVuQXNqjgdiBUHWcFCbli9t2GCQpWafsXBAb86MDKSVZLa5XwF3Xu7YE
SmFXXpgHmt6p9tPSqTU2TbRfqq/wy5pXP7cOCRWkJoiBlFvXHf7FTHtr1g0RGPlSHlU4XcFQNLCl
KWU9mHQpvrx6PcEmq+QTQOWoT8tt/MeZRGUrE66biyBM7fxx6QwDSWR9/ilwh5kOHW4he1fhxsEA
NwGIWKK78C1eRXyIgWtpsvQiAAauK8dqCt+FEAX9An+3R2vovTderml78LyNV5LyABcwFQmesnUv
hlpFDHh2EQEXkP5Fgb/9DyYh89P91dwcBeUktCOhfN0I8WhNZPYpPLKgnMryFBvtcHCVcS9M3DgD
rB1EA9ZPwvFWOxLBT1Gb9VQCzSAfPmP/t3j+mFipfl50N9bPrT7jmHZ/areDgn+FoA4lmMQE5Pz1
RsGzGHOq1hNB3CXWRydezE/YS4qfSxxan/Kyt/dkpW/XEj4FGR8gUclaWpMqUiElTFWjDHrbVk59
ZfbncOiUnT7K1rSkwC4kJYNoY402FJFpprHtMkrhQJTX89G3Cjx7nRYTnHbRjfP9ZdyclYRxAAGR
Acfq26Vz6HQuOieBrYzGJe4gaRrlvPMM3B4x/n5Tvj7kVUDP1etv1SkKXbYmq4MxF+mzCJf8FEbD
wDtb6MBt22T6HkZuqO1skdubUg5L6QSRYCic615rhSNdPhleFSABNbyzolR7pjWOhY9te9j+vnoh
gRnBSzdAwwAMWS1k0pPD6VFcB409/NtXRf8wR6/n1SI+yM6TJ82DML3eHTVKJbM3jE2Q9rUwfErf
9fe5pfJ3uj+ZjV1IaO2hUgnu9FbAaw6FGeUUtALcrxJ/qJzoWXP1X3peiWBSqj2o9+1w3MDU8HVg
toDJ1hfIXJrIBmXLGMRl9DLVrnNQ1PaDbQ3uocvnPcrSbez7+77/HYNRF16TOIuuFirqPBNO3YoN
Xi3EHRYTzy478Xx7b8VQxB7KAXVRn0bhjXtt+NvDwGUJpZjeHg8rFZ3rw+AKoP0iq2dOOJrBwm2+
ddryNQJPdait8Z2o1Pr8yq/JowbUUeJcKDCQmF2P2FvYyBu1p1xizPuOzWSeFD1Bkka4vG+L9tqI
4fdoDscOlAPru3pPNazhB4jmyiXJdfWRBK2DK510yyMPvl35IffDzog355yCMwHf70RQp9m0WtFk
6tUyr8k4kY5Y7ONUKgrGaaHu/GjUeLJ2zsbNjclovNsyaWJyxNLXq0kT1gBFIdkzA8ax5tQrH8x+
3gMcbs2J2ACNTA4Wh15u4j/ioGlsIqyEnCQYp2U8Zu6sHd0CE04lF+NrgwQmJGlhnHeppb6+VPLY
SgXyutjZlVP1DJInP80ajoH3N6H8CFcZJ6OgzSjzOQKfG0Idt304WKjJBT3llc/4nmfIfiYpxcSu
iELxzyiSTM19/Gm06E1vhFOJqX2je3tKGlsLSxxLs4vlQxZktbCxooZRNoGpp+QYlidMgcv2iOqQ
NVxSz96zbNjaLMAziWe5Rykryl/zx2f02sHqHWsgmxcArXVVLTFMKEXX7bw+W7PiRZAAOiIxWhLX
44zNXMzgbADU5E6KYGufuD8SnOxwKk4U8z8NBnaEAhyp3Ro/HXahBqODwQCBDlQN8HQ4wW1uPi4F
viI7j/jtCnKJYDsBXNtEKeQGcalGUxFHFNyHuTJPCdpSiOAv3mu7Vr/XjqebopJ8E1YRyphEXmeP
Cj3QovZgdFlNl6CIZKT/QqRN3ul2kb761PG1eO7ok1EB0daBV1Gh4EV9rAjoVkge0OgI5dwVJSqG
9w/ezePK1Gi0IgtO0ADnWC7wH1twSEUYWw21yybvhhrpNK1QfITnyvnoDFUS+RhaU+e4P+jNI8eg
nDG+F4kq01ydMhsrRy2piyiISlMJEulxpaASiC5PUzwuVfuioz23E2VuTJReky6vMSrVN22ylBZJ
moD8Dcx0wgK0qcyX0qvHj7wc6VEJUZrZmeTtoWNHShsKGq4goNdq9ZVbetM00qDIJmofR6902n8V
NZo/N8qMWNn9Fb2dHb0QOjAu0D3g787qkatL1YxtcHNBMSlKedD1Rq2OYzUrNZJwTozBtVXUe7YN
t58RsjWIGAnzJs9aixulnpnbdtHlgbdYWJMteIr7+Wx2H3XCR2nMHSHn2Cfazltxe+ZNZDY47zT6
iJDW4Cd0GHtEEmk7eOMCJtVLgWdOTvPqsAh2Jgwyci3ZWV2rcdkCON7i0MHMnOUntqHJr1yI/quL
EytgVFron+5/wdV2oUdMSodXokQBI42yPvELaMhW0cvpwp0aHjTZv3MR+sP+ytkTZl4toByKHanT
vgL26sCwuT7zKuAptXLt+SIQ9P7UJKVNRXVJduKurVFoxGC/wi+m3LY65B0G8Jno5umimi31Et6f
U2oa+c7GXwv6ysnIA02VGGwKZNDVG2qF49SUsTVfJJ8nOxhaWusn4TWI0SY1Z+XoDa0zHZzamX9F
nV6VPlAX+21EcmgEI8qyL1pUOh9LtaunUysKLLoTIw9RKExazLeYg6r4EYiwwW+xp+qfRhXFy2ez
TJXu0g6ckEM5FnV+pvtsjg/6bJTxWc3Dwn6nTMZsH71FrZ4ijHLjUx2OpH7+bDpR9Da1nTa+ZBVu
6CevmpvxEKmNykqZJG+PKrCb+Ul4dfEly2IHH/OmMqbX7fHfaweUn6ifChdHavWJFl2r0Ax01Uvd
i/YpzCvvpBV5ekamW9pD1vrrCEFyPIrmwHtoyZDrr6syWpEpplKM2sUYa/OgGZV1kuBGfISNdG9f
sIf/CCj/N5ROuMOrTZN4HfLQmRhsPKW0i5p1HT62oB6WNtp7PeUCrUcBNE63kS2ImNVqAU0nzpGv
mowLrhcKGrHNFJ5Hp8WdXMuUA7bwv7pUs8vzPEChu39fbBwvFlIGWA7gpZu2v6GMQ5FM+XSpLVEc
hSKiD6qeOzs7ZHXFs4yUNcFcUbijGUIp8vqq4CCo9oRMw8Uzx892gqbj5Kp+LeKfESIY/hzuZTa3
0zJ1Th4tQgmgoIV7PaAi+tFuhKJdUltUj20qvsxmtUeJ2xzkt/IURRIZ1l0P4pVt36V2rV+iDgh/
H2nxmftiOd7/Qrc3OrVxDF1RgkJKy1jr5XV51RkKvfMLIIiwPA/V0lo+4Grq4+hp77IJNz4VRTRI
8aidAcxdT8pxujqcw8G8TLGnvfQI6T4Z0OKfQSxElxpq/nnK5nTnLd6YI3hYaRZNS5LduIqMFUtr
Z3RjzQtJsfLDdJvwyzLiao7J+Vy/LgpnLwLq5rSZ0uiFTtWqXWSNs5Y0qWtekDRCS1GxsqNZxbDL
UKQ9hjTldk7YKqb633iyASe1FKiLyF30R2icFfYYhRRkLmmYjccptIqDM7VIGpdD76N0PH24v19u
P6CMiH9bRNB6pPF4PV5SJhAH0cq4EAs7wyGcjap7cnDzbJ40r3XqNy08HcD6eZFZO7Hq7T1mIfbM
M0AQCYR9DbvsVEK8cdGsS1LP5SGc1PAfgNCApcBJPUxNNH80YTMeJm3YkzzaWGSJKgWaSwUAlqhx
PemUjnY0u4ja0U8dj1Uadugbz6EP2tT1hZjsV39Uqibc1BaNCPk6rDYRhOy6gghLtcuJhA+FPHvI
liQ+GEmeDX49zMOv+1/19q5hPDQWSYQB0JIKXE9w9pbYzJNOubD6pt91Al0Qt95rP6whnmxWhoFC
JSdG3+NGUG9azMzJbOViKVYgzGw5tkP192ipv6zOiPCp7z4lsdseHXV+N2rWo5tO084mWtVw/vcT
oK5wSJkt9971TMGNA/gksgl60+7joz2F9vgpK0kGUDL23C71K3QFigfcCeLwZ69piBg7Ktq+O/fu
7Tkiu6MRQ85FWksX/fp3LKZex1mSRYFXh54/N32l0advq7/tCgJulcJcNOOp3iuy3E5fmuSRfFGp
JClay3kOjjfRKC2SoLRn+xFyQDufzKqoVL+NdXtGbFm1/zb02bL8ajG6L0KrzZ+v3Wu0MiisGrIR
xWO9uo0dp1GdZASeFqMFd2kzLT1Zoh53dvTtkaWWJEv/OPOw4dYYq3RywiwHLxwIRVf9MR2f6R25
vjcoz+AI9moFt+eH0aiPAYfAc4Wo8fprcll1dRp1RYD7injJDGGeXC8dH++v3O9s5DqSk8OweEh6
IUe5rrvHuCGYi66UQZK6i637NauX+U1DYfSh77XkZylMdTl6YqxQw1awdRifIxQxxqMr0NazK3Vw
DnaByc4nRKm8HxFdEs3XPODHh7RV6/I4a15kPHHjOOkOd2Nriag28/rSNpCtg+slKtLeKUXvFUGq
9faB5r9ycEoE5+8v0e1TD8BJmu9BOAJvfFOsnJCdnL1QBA4WV1hBuvZxDHP7UAGDPt8f6mZCFPVA
b0ndZLbXDSOzDxe7Ek5YBp3mJYdxiJWDi275TjP15p5gFM4Ke4ociP7f6r4qw7QXWj5WHNgiOdeN
QSjRzLaCzzoKmj5g+OHc2/ordWmlQJTUsyBegq7NNFcb2jDG3EbJpA46u1sOrdLDujW16fTqJSS/
Ih/GUpWq5bpkmRdTks3YuAQj3sOHru0i0s4q2blqb/YEc5G3LJ1A3lN0mq93Hv4UVlInI3NBkf5x
me30khPaHKn87DUdb4dCIOl3rAlPF9rbatmmBenpwVuqYBlb+6HtTec4RDa0RSV+9QNCAAT1BHoG
1TuJgLueFZWYzEBsvg56bdK/8W0yVFBwqzul9Twlfj32IbI3i/7a+FYOi+UTFoC/kYSrGapdKvS4
auog1Q0Idd2cnoYxXF7CLC7OXpErr2QrsRMZENACoTS51k3xPOlqWYkQdaC6efXogtJ+iLOsO/WZ
88q23++hWEyJ/aRjTNXwekknS+vNvNEYKtGqRzVFWLBNzP6UURt6kyI8+eG12x9NFYIhKndkeMhN
X49nOlX6fzg7rx63jXDvfyIC7OWWoqTdtS2u7dhOfEPEjsPeOz/9+5s9L86xSEGEcpMYMJLRDKc8
5V8cKdDqC/Bk81jmRnHKFelBkOn/zIoKIUcAyD8llOtRjLrX42xw6guCibIX2kruZqO5nAx1rnbi
1u2VyIQoQ9Imw/kUMtv1UJaSmmO32PVlMZTgb5BW42vbzcvOHb+9Eq9HWX0mWl5hICG9dIEmYhxi
0+qmg5aoDc4+4Fr/kYzxZ28OyZf/8LEwSRF3FZ9sndjVVmEoELubyxLa4csoDEA0LHkeX0G2OyAW
8kg0FtbOv4beBVLUmM2lR4iUo5xgCBXF88M3IhGJgDYL6TFoh6u3OMAbpm5sNnobJOlBR+zyYtfh
9GIpvfZ6f9lu3IiYT9NAE7xjnojVHge4GEJcW+pLODjh56xZ5OdZid6FczzsREc3R6KmABxWYG/X
pdyYsp1RdFaNGLPce3Zrx64SJfZhjukv3J/UjX0uNPi5d0HLCPj29T4njOm0IU+aSzeF0iGv1OKk
htqn/zAIlUhRTaD7uo5gc9nszTYqmosiMvsuX0a3m5W9w7SJk992AqGvYItQhFzd582A7UvVD2w4
TupzXWE7U8+YMBGs1c9hXuwZFt/6SqoAyogoFtNTcbh/q1dYMVUtp5+ZVRxMCXHg3EunQoo7vx+M
st/ZE7c+FMhB0GhCRISC3fVoGlTTIJ+XBvq3Vp3jUMav1sC97P6Xuj2n/x1ljQ0LHKhpaKw2lzaO
G48yf3GoE9y1yij8dX+kW/Ohg0AQQ2CmgQG4ng8cxG6hMNlcGikenpNx0Q9hOwXH/zAKGSIfie23
gTyHalEiROg0lwppO69R5p9KjsnRfxhEiOXQDSFiX0fqcVOPUjim7SVQI8xox248R7PxeJBO8MzL
x8cBIbjB/qI8aDu9XbYXABP2d0UbDOdZx9tRPf+H2UCAFRw33vJ1UouZXmcuQd6iFNssi+ukk2y6
TVHUe9KpN3cAsNo3ThnNELEXfzs/nWN0ELpili2fZ4/UwHKxWHw4n+XOFpAFQPaIY/HmXY+S9cYU
DzrScrj1acegarG/s4BiPLxo5GhCVAcpKngM6mqUAWy00ZgI2GWDckiSWPK0qn/8hiMYAU8i3DzE
v1ejhENiYllkwBrAGelVjWP5J0w47WO4dOnzxCX09/1ZiXjqKkmnrMR86PNR7qKqvnpc7WIorckG
jL1Yldw/lVFXS5/HaO6XD8E4l/WHYgoC8xRbGDw/0YjuwodDdCqHVILRNiMFATp9vaxjzpJP+lBd
0qalRBuFofKrynCxOcAOk/5EYKjfuwG3rwhZDyMKvWT2zDqg0J0Et79Z55gRwfSHopD0/ASOYTnj
zgdt2VLzfK8cvB2TlJHdyStCQWuDxpJ7iKIJMLlLOMtj5DlyVpvfskUbwi+S3kja31WahDtFjO1N
fz2m+E2/nb6wHYeJmm936XpZfZ9SHPPMKO/+nFNi0PvbaHvQxXXCVU/HXbj5rr6ibS+tLqHxeIGx
JXlTA4o6q8Nq54G8tYhsVUxHqJVR81lNKB6UbpDbur/MWvo119veXZLkfb+oz31S7gW3t1ZPuGvR
44Z+rK7T/bJUlpSSbn/BKrN9QVDsB8jm+WwveFnfX7zNSOL2YkfDQaCtxRNz/Z0kjcpf1U3dxS4r
yUtQC4WQpLVuvMzNzlCb78S9xYsMWlp4uG+4F/lcl7GJNfAlKFD9ShOn95Ku2jtgNyZEFAgAHJiV
QE+vLuS2ngYlVosB5ZO4Vt2wi/+Z0iDHI9vAsfrhxaM6bgJY4CzT6FztCR2T5Xq01QEQklnCUq/g
quLI5yjVocZ7d29qm/vyDVEPOo5sRNwfq/uSuMlo2lwfL6o98gz0QA2LA9r+ZvOEOaZB23husXWk
VTd8rUn5+p1AZLu0BKJCjZN3iGLXBjs64zXAJ5YvZpbFx4FSy6FVgv48Lsae3sImc6VCzMaEqMfZ
pu+6CrYBNy1RPeYaKF9skhXiLLITOzlhBadf1KyxfmRaED/a/aRhxt3MmySkn0mdr8+CHU41ndzG
uvQ23IgzHaDQOKPJrmAbNkjznvLS9jxQdUV+mb1Dt4we6PVw09gPadiVNuTmQT50kWK6srp7O24/
mrBooAkPR46zt05bJA19M0dLlksWQS33Grtjd1pdaxd41yIctnPIxfG6etMRhqVvRTMOSoEg615P
qlIS4bczaxesD3UvKoE8mbPdnFRjknGxq9VD28f0kykCP7W1uvcWbPYNooNv+tk0A7ll1vI2ZgSG
I++t5YLIWxOe7LFhiFZru+wdba7GwBoZT12Mc3HHON2/DDank6EBjYBNofZMGqVdz1xXIhyCg1JB
pdyuqlMyaJFycqooUo+c1GHyeHYN+2BEU7YcK6nVHxTbEYgpkHSsPrhrYWG2ShhrkyiqVAb9kiyY
oRqpY78qEbFUNLbKZ9yk95osm08N7EyBHGUT9dInXN+0XZ878bKYBhwpqXlSpSA1n43SyGhT8kYe
0yLGR3asLaAReqdixKmTKWvH+6u+OUTiRwgTQ8HWsgiNr1ddAiWRz1lqUGBAeIcrKXtZCkPd6S1s
DhEUAOSjyVeosarAMq9HydtqsQcbcbQxUsqXcbZSr6Lu7/XGru3lzaFEuxXoPJesszpAdEpIWhQ7
uBhOp8+nDrOz/BDihLsc9B49WPfR9ROmQUCGecXeeOjXM7O02sqnobMuk1OFrhkitVzHcbWT9G2C
JyFuR7IHspQqykYau1Idmk2pbV0G6nS+ZTfqTwsgy3M14oXo5IX8/f6stovIpiBbBnfJQvLhrmeV
DZK2dL3tXKLZTqGhIIdwoKGbfTSRXXv0xuN1ouguuvWCy7/2ImlUI8N1ug0ucOkLVNalufGkqqmO
cqsbuFdjUg5UUrJz9ahIkZkhfq8vO+t7Y740n+h4Ctl30by5nm9SGTb9FDZNieb7U6n0vRfnpX0c
rH7eKcW/ccevbniN6JeaNa8zbWcw0ddjmVom2BZj6jeBUnduhIN7dU748JqfynXfHM2YC9fD3RfP
lIZIoTvJTdPo52qYZ+mJGzEjFzDCFibGKOyqEy1K5i9ovBTNSUriMXDVojPTd82iNQO4Tcf4t2lr
o3RLY1DmERp5PgyuWVeIUEepo/VfmznWGQVB9MZL+qzvvDlLSgSaZk6T7qZhA60SllcR/JHqejA+
yWlph27DhSK5o2K255kCdXBAVkjXzqneTb6Sd+b4MXDMIHhOeuBy75VRqpsPSlg3jdc6FXoaUxHr
2nOhGmWC6bXe5QDoMj3/Br9tXk6N3gTTYU6WKf+jtyDnnptQDsNjonbt4skGeZFrZ+b0N/ouRXKQ
NQ7EMc5zBAKrBOLu0c7DyXZHe9Hqj2mrDhjVN6YhPaEqHAwHztkYnlhXWT8uKXI9H/uC1l3rKvM8
OicZQ9fmW4T/u524GdmYhoRIXXe630hjjdGgrAxfkqGx8++T2vf5qxQ31IHDKkyDP6YaP6fhgFd8
FLzYWlz0r8GkyvMnRyvbGUxKrITPy9golVshT1WdATgZxL9EnuZHgLN2+XT/PG9v+f9vxEhgRnVy
7Wc1WDEXTKlVfoQo/LHF9Mqt1LA9PjoKTHvYetQC0BQgNLve2bnR5lXWZ6NPIt5/rHJ9OCaRutdl
2oYodJfIuTQoskITYjVKoOntPEjigjcz1cPKqPyjkVHfPRa9hK+O3haOQVE5Gf58dHbUxlk7JLXY
G9qaOIcGRNxgdJT4Up2M0yGZR92N7NosdrKE7V1PZwG5ViTq6dTR4r1exbpMdbnn1fLHtOOQDaWa
/ZtBCP7K7gdH1GSKUe18OPG/vL6SGJIZMT1Kl6DTr4fUIhWr0VpLfSldSvWktnWQHQsowcN7dCEW
++HdSJqDJCSb5A2vu3pd4pIijS0jjpAjX33Mhlk5BfmjnHfCOfr8oGRESMkfnFXMUUxjuMB2DC6p
pnfnCmzkp7JfhicZzbsjftDg+R7dIAzIBxOKIaITsIofVT3RE1xhggu0OfXsJPhX4Ab1oGWcmBZ0
SlAavFZv0lvX3yqnBFWYZpz4zqjrvrZE5sGSQmvnE203Ic0giv8QPUAykPxcjwJYvcUIMU998lPt
+1jXy9dIw5VFq+z8JMlVsZM62psdSLmLjjj7gmYuosHX4xWTsqDcNlR+OWbGO4UQf/AC/BC+0a2K
Xpip/IFLYfjVTsq0U2m7NbRoQbBXBGZ9XcFJszCfmkGv/QI27vBUFRmCugiSLBgWzZpVnmdES7qX
UYFId17olO2wALZ3M31RJJlwhAJ6AN3zeupZqC5UDczR19VifkHrOnBzCjM7H/TWKIjbi/RKDLKG
tAYpRXzTyCb/Dd5Z51L8a6qqZU8fZHuTUHPgKiFk5AggV349mQLIGIygYfKTpngXBZJ1SLswwToH
Us390/ZmU3x9aQloNxk5qQvo4HU1Z4n1Wmu0ZPbxnFwKkPhh9Kk25747WNmiFt6gjov9WrVhIx+J
P4z6dUrNTnFHqCrj32EuUT+rx6UI3cToJftoBNb43hhDyfjHiTCDefiORZkPVo8pDBT4vatLT7Ky
UCHqmX0CIFGJzOSnSel637aIZu4vzfbwov9HfMlZYlfTiLj+CKEmD/0Crc4noh0at4U3/FRE4/BP
Sfv1D8kcm/Z0f8Qbn53jB+Id/rVAba/KTVqQNmNqJIs/pP3wAl0xP8zUFz17sZSddbyxkR2ySMHN
R2YHBM315IImlUK9S3NfnmXlqQuX6ADhNd1Zwm2QQYDBFYvyPZVQUq/rUaxY1hYJMq3f10P/pCZ6
9RXGpHGUqAu6DmqWXtb380475dbUgGALyXTkijapq1CEDyenY9AKIn4VF/lBpUa6d3BufCxuHCpa
CKfw1q8DmbAZ+kRKisKPK8oJDo2MM1ik4jDKWvqqz0v1vUcIIHchjY3noBlfJlkfv+tJmL1k+DS+
o3veHMMSmJup53vqFps1oFgpxJUFZgQy3pu86+99Dyee1dnqFX/IC4oEht26smSpz/f363YUUUIH
GgqGiJrl+oTQlYNgFuIYH81gdpc4VY42uPudrbpWquToUUInShV8JIFEXe2ihJy3TNWuv2RqPpuu
oxO4/kLioW/fh4tRyx+KnpT2iZb0DCVvsezqnEn2Yr/UYRGqh6BPku6Ib/QyuZM5DpRPljnfE3bb
bAehqsQzyi6n6Aj683qrmwpNwr5p+osqqbWbxBo4O0R9XElN1Z2tt112QTOgxAb2n1rxupYKioAE
DB73hU5KcxisqDxrSep4j35ccWQZQQwixGyuJ5QhNozLcj1cJr0FY+Ko0Znqaf5otCcYxgKXA9KY
cuHb8/TbRpX1tFXA0suXRTKVl3JIc0/uZ2lnC22u8rdRYINQJ8Sdco1lruG0gZNvGIUcx+0T40ev
LU9ljfGMGYR7hq3brUARi41Af0I06dZlOmNMSD4zTaHW7QSxq6XQQYy2Dql0Z9q3+1/p5liiV65B
mMLWZHU2yqCFwonc5UUqEtTFm0g/lBLvhmNS8L0/1HbbMS1hqYNqGTDWNfUcv7ysR4RBuYxdaB4U
OQy8eKn3usSbJ4NPBfYXAjEKJFziq1d3SbOxUxcWD0+50hv7YqY+00ufOw3qTqOV1Ukx4z0S2M2p
UbmVRaK4TYYn045aSofKZZnn9qQV1ASjtN8r0d0chZACDgn4Zt756xOl9F3YRqWuXCLNzA99W9Tv
tD7cM7a4PQoQGsTJBWlj1Xk0u2meavCc+Fp1xiFIkvpZkto9htXNUeB5cwtBoNigK1MjQqJzttl3
jYV+f8K9XHfSHhTk5maAvyWoL2TUazBiPqeFOZBsXHCRWg5qHvumHPyBS/ofSVl9GIrgMatOXho2
3/+Nty7jR3Ji4I/DF0qq7nsRYnXSO2HlGUW/hwbfdC3ESOAE6HmTGG6seVrkk3t9lpSLNmLGOaj2
UxwWT1aEEIhWL1/qpfwe9MFH/B4eVJB4myOrCROW8gFdTfFlf7tx26wxuiRmfyCEEJzVfpjBGDvF
U0bK+Gg8yyQFvApwDekFBfDrodKObbEsbJKod9QDRtm2Wzoa1cix28tjbu1HLlyA4DwjRCSre1Cm
4NzSrlWx9XRwJXRy6cWERX2+fwXeum1NMmsBgyObX0OT4knvjbmp1UsTWPYRG55fAfAIzw7TvSb7
2lCNzwQiiMI2fV0gJTQtrtcOMkdbBX25XAotjdAvncAezZV6yEqrOI/YWfj9Ek0f+kEZTpXSBSfq
ndVT0YUjZVBrT0lpu7yAxIkjkeMgGoOkdf1r8kKbDX3Rl8tkhPOhyBzEtpdCeziwIREFgyUwO/Rv
1yZA9H6aEJlR9VKwrF7YDd+Nqd6TJ9hOhWuR/YjoDg2EjQomLd+Uoow2X0Kpkk5KOOCDZnf6zk7Z
RBxIl4DFoN0tCOc8ztcLFgRRr0ROZF3i2nw/28aHASqnGyHfRft5b7NspmTQbUGWGoYkmCAgGdeD
ORNyokPSGhcktXRvzHVsb3JtT3Lz1ijQKgXEkO4O3+h6FIC/Q+JMg3ExGqN2TXVwTnra7/Gjb45C
0RbeKnAEEB7Xo9h2AxgHnsAFmnsMaVjScLgPg8/3D/KNUYQ2hXgkkQWgYXY9SgXsQl8giV5CrVw8
jOCV49BJk3d/lM11QUsOLgwyvQKvvQmhp9np2klKbBSy2u5zndE1irW0+4kuSr9zdG4NhbYTBE0+
j4BoXk/IjhF0bvghl7wfCrdc1OFs6TQZYydpHu1CMysATcIBlZiI7Pd6KMqmGUpSOZ1GKY08/FfR
HpHRJ2/zZQ8WduMzYXgkWKH019l2q6HisuxyqaWpGcoYvvaB0n9Q7G5+9NUXE4I9BC+ARIdO7fWE
moh6X6zFTMjR/4qxhX7WegfZAXt6tHoohBtAJmEhR6yJwMH1QEWHjksc5qGvoTZ0tCv1Z4ko3aMZ
FQEF7x/PhxCl2qT+fR3G1C0Uas5j8QkjxeiLhKjdp/s7e/NhOCDUpxRyN4sO1brbTGenj4d0KfxB
ponTtIgYW6o07mxqOIWsyFV1kqSGngNpKKXJLZlMLggLVbO3L2PTzKVXqXb4WmO5Nx162n46iG21
tHwWpM68aE7H8Gs8l5P90cLuUn0J0c8av2WxnBbHuajRiTOJhKsD/VL1UjXpEHxTxrFa3Ejr6OWW
ijQYrpoMpvZcGZLduHgewLpxO7Od8H5GPrk44+Gatl7uzHPmlrYcSp6K3c90SE2C+1PQZa3pKmoy
6sdSnkbtlDtjV58cpR3zc4jR4/TSD7ZZnx0ryE8xymjW7NIpmtRPc14u45/g9ugVm/Vkv4RppNdP
6Mk60fPopOW/GdfJL2JxTTktY2KH750i0uOT0MrvO3fSFzn2xgpozqdpIgX5GKR6FJ3nUWkoN0nx
3LxXR9vAuYECM463SpFNrtYGzvcy7zm7xNqOjHoBZhZuXBb5ZzMCy3qYKl1N3RLd4+I9UcnUnGo9
WT7JWWv9lSpjVvJrsyrypkXSv9s6dZCjPReL+tkcNKN7ivH2VQ+w2CTVReiiRqfZCipTPZqAMap/
2rxPPwJ6URQUTYgiT0Vn4PqbN5iB+YmCZNvL3FTjeJ5anKNOaQLD/Skg0UXLAo234eMYK8NfEgVr
YD8860Z2cCIp0H9RSQ3lg7lM2fwvnnOWekhwVekOxZRX7SEzk8D6tBAtOqd60KvhUOTDMpwNpTCS
p860JpQF8nIepQ+87lAz9UYPX0uWKP7hWGOQHmUKgNGptlPtz8godO0ATzGrjs6Y5tZHOZ0ziOtD
EH0KR8nJDpXZVhIKUnJde4OVjDIbox9Ub5yiCFtUaOj6uzQdUuUlH4M5JuedneS1g3A9P+lNkS4u
H0MCUdBatX3I0SqYD+AWkujfZQ47++CETf4zCNvikxlioOYahI3toQrH5FM/a5P8R7b02odZnjJM
nNlpioO0miknh7kwpNLDGbZcnrtOzjscGKj1fDQWPUu8LtKl2Ff0TErOCWlyeAbwYkbHRSpt9ThH
XQ/ARHyGb3WltOqJWodqHOQkGavTVCaVfAbu0qsHJbWi2qV370xn2kPJ7EZxtnxHj9AchHsJ58nV
60DPvBjJnO+DgvGS1wLvqFz0BybVs7VaMbwKd3vj2HStbP5SlDqXD5HWqClQE0d9rTU5Nl8VuWzL
1IVc1v6Zcm6Vg2mkoQoQLlO6U9nq8s/7V+Hm5TWpKAlVfKjKYEXXBQtllMcxk8rGDylhnTqnip+M
WFK/Nh2SvveHunHrCgQTuFA043HKXsV5OI8Ykdq2jW9UnfkUDWN+0AZF8+6PsgldRUgkelzwvLl2
1520oqPthQF249fkQS8g2hsYh2Q5QM9PCJ//c3+07ZwALVHDZOWIx4n4rt/EWnICORuT3nfKcUaP
zCxdOZTr4/1RtjVkUd1BYxO2oRB8WKMSIZFZfcin8mcpL0ZXkQpMg+oqhFwbJIrau6mt2dGxTfM+
/0dxZqFdmUoBMKJ0LNv3RZaW0ymrIct+SK3M6F1crIOHOxfAPuhKwyYlaRbo1eu1QHAhoBEzdH7q
DLbh5eMovzMmZ3rQcB3uFhx0+gO84fSnKVZfj6O22jRXMOyQ54REWqXRkLtAQ5MvdHD04wQO6hSa
fRHubKxNixjVUaD9GkBNYaK05rlkcTQF3UhOVFtD8GxZPxJlxLstbKEepwVQiagzXbXppYfZUSAz
IcGDKkAiGhWk1XxDGbGqpTLNS1Ep01kXZnUoPn2+v8W2syMepiTwlhwZ4DOvF7XRFi0XWmkXzQ6k
kynp2ruELqhnVLZ+ylL1XRYjmeO0o/ZwVEkkTlKO3ifxDBHm9cBaX/MQap1zGWvWLwTr9q7Fim4n
6t/cCujQUfogVxLmexuPRbK/uh5Nybk0fZB8dFIrOSl6JX3rIgBQqDMsX+4v5/Za5cBSRuc5EciJ
NUdTqThkUeCMPrevzFPfJF5C/OhG/bTnG3tjKBI8uktE/9xD67ZrGLJu0ST3fm7Mg4cuXfoF1Uzt
XVVK/U5v8uZQVJhBLdIxhOp//a2kqJ6dMdJ7v4nDyTpw3CjpGGHYE2DJTW2e7i/i2saRl4I6Os05
YRRD8qGL3/NbsW+usk5WZ2v0O2603Ie6KWGPtWQGipA21m6Htuc/ey6MxlLdUhvk+out49kLurFK
LOS/lTh8whGdjsmoRPFeLWYT3vPzAG1zG3ElC7vZ659nj1LXgcsffEtS4oM2JgR7tNHex6pDy8mo
oWdO0l6H4caLQ0ESFhCUcwprqvhRv61JpKHyMdN49bmm+sjF8cZ4DViTnbXffmrxrrGjBI1xm5HP
Gbqbab5MvtrTEj5oUrn42LA6sdfPix7uhAY3Rvsf1osl4MabcuGcx4tC7WzxIUjOT3HcA2IN4vg9
XKAf9/fU9psJpiRlVpEtI0q1uuecEmPbfA4mn5db+ohWY2g8UzNXvSK3tfyEHEw9H7J0bKLDwwPT
bKeKzDP+pmd7/d0yKwRyAlLVp/xQeZTUJTdSpNHrZaf0lbrOnkYRBN8fdHPtIQFOOIRKJQ8I/xR/
/9tmsRZEucshnP0im51P8bCE7wrJcJDri4f3bZ6iKH9/wBsfkuIkWS1XBD6va/VURe9b0qmCAVn8
D6GVoGmCJviXIOji8/2htgeBZ4M6JR+SWr+z7lOaRaBoi5XPfivb0Ts1SVEhzOM9p4RbK8i7BF8Y
NdNtqa3UtVAhpZl9PYjmr5YRt16oGNlZ7pPA61HI3gGC3VhA7CPREFM5CezU1XPYLWaLjEQh+0rm
mHiyVj1RK2Z2STPtGefcWECGQuZG6KkLROH15sCKZyjjtpZ9LRyDI5Lm+pOuJQ9XRKl+cNooVdIz
5K5cTUjLsywqELz2jbHTn9PRmT9QANnTebgxFzT+qLdyEYMMWnd3x6JtaU83it9aoCXSrJtglk65
d3/LvTmhXRV0mIyo7iIAy8VP8/B6yUYrDiXbCmR/oGeoeUGlAZ4rqVYgIlhO8g9psoG0d4CSP85N
VDsnoP9tGFJqqSTnaW5kNT2ogTN9na1pXv5WxyKzjoVs9cYBe9DR9hu1kLODbAKZfkmDpvlpBbHZ
vZR1PNhfKJhVMtpiMZ1KzYii5DRHg/SgPTyPLt0LYdMMmo7lXCMnOtTZsqGoFV/PY+tCboOuf1rF
ApWoKN/uL+iN0yXIjhxh8kJKYavNMTU5l0giK35WyvC2FQPQrAu3TnulUNy0xyZLVHMnFNxuFd5E
GsuUkIQH3bpLanfIl01TgW+MlKpn1Y7BMS16u7NVxC+/3ilUs6FRs4yCrquuZpaqylCkiDT4jlkO
PzKjHU5sXO1TsVAMmqfG/Kbj6/2szLK+A2Xd3iDkRwBJSbTRoeAeud6jfaABGYrYo4hoVO+zZla+
9imA3XGm8nf/891YSoaiD0whFfrTGs7Ig9NJbclQgZaNHzS2ykus9tbz/VG2TzYRgcBNEnCSXK51
q6wOzWps4DWfamnjFcZonPKpsD9MahN+TmMz+8fBO/50f9Dt1FDkRlUNDCvMT6gM16uI0nLWlIWq
+XRhnIPZpPFX24mMhwNqgYTiKyEJTxt97ZA2V4k+l1hH+Zg6xu9x5uWo26P5waytPezvdltQdgF0
yiVJUM2fryeUT5ZTSTRBfUeOfjSL0z3LfTWfxqjd6+fduCVRo4MAQn8KuUIuzOuhIpOqrF5rhg96
PZXwNIbglxzTBOGnZ0XH79GL9bGCfYSpkvJiRsvSerVZl77s1HZzVOOpmr/F8eSgVDroosM16XLy
FFpD/FrPaTh7cyPV/+D5HMYfLXAi4ZOKxEZ+NAs5jqAo2Rg+K30eOy6YlTqA/pS1816oIxbs+oRz
wOHhoRHHHqDYdD1L9NmLYLRLzW/a+N+yq7WDpffPVQABSI3bv+chep7TBk8zaSeEvbE1BSifVJaQ
RADCrgc2s3YZKRWrvuaU5vtFl6S/M6NRdg7AGw5vNT867TwCaLIwzrpcN6DI0ix2Y/hQouwDRXPj
ktlm74VJ131UrLb1ZVR8z7PRl4dpHqtXbAdirzS7PZ+47c4VtsW86QSVtCMVcT/8FsSSxPUxMgS2
b2E74VKtlA7NVJeUvJf0+OipF8w/cRh5AIXa1vVQnVmGeUAvzdclOz5qmFvQSqCfcH+UGxMCUkzO
SAELw4419nZe0qqS7MwgJKJwnBtxeB7UBUfsiL1zf6jtM2SJLj6Bq6jLbfrRiLulTl+1hq+EluTN
Yd99MZV0OISNTRVQsSMYgZMyJ96kZdUOnWO7TxmbTh4XN7uVsuz1Yo6ZXMWyythJHDvegoMEyY4a
e/dneHMx8TOAeEvfDq3q61GsIcOxph0MP16q/hxi2vs+IhE7YUa/lwtsTzwTsgQQXFg1gBy7Hqpu
pAlLVdnwZyCZaIfyRnxy4rz9FrFtvVTT8n+yJun/DKi0hW4Yms6egumtyQqDXnYNvdHNe6HHejSw
dwy/gunweZKi4QNai+E3Mzf2KmY3zj9PLmJ9bFCQ2BuvkrLRkaoIVNNH0GewnoJlkCw3rU0HdqSV
JNahdKLxa9nGTU7wOmXDWXbauP5gNgqOUzWArGIn47u1/gTMvGJk8KI4dL3+ejpbKIA2pq+H7Uyd
PcvpVc5/VG191EvTcNtA+dE64Ukps4eFfsHKQ4MCNqJQhgKZfz30guXJKBxqfEJn+zDEcgAiPWzO
cdP1O7O89Y2F7gpvKMsPC+B6qJbGCUXKyPKHYlJdME2YpnQmGiVpoH+6f3a2MC2mhXANG4oIhGrP
aqxuxJO9DkeL/dQNkgczbvyVZDUqjbmULx9HpZ1n11r6zJ/HNJ48WLZBeurKrv/UJrk5nbVUjfYq
JWLQ64dHpPQEXlQRKCGucVRDEXZtXUa2P8qNfimHfPgwgSb74/7cb4xCjoOAI3qowiJq9UXNOKzg
kPSOb439BOakaMvvg2HOOxfwja8peAwQociy+Vgr2JFZRla/SLnNi5KnwI7m+dNoKONJiUx9Z0Yi
4FitG9egWDJiZISUV++kleiL1Q+y7Wd2N3wZjCh4B7yOnqeVya6sB/3Xh1cQIRvgwNBHgGToq5u3
kMpapaZl+6YVZG7VZRD17G7PEP3WAr418yili3d5tYD90GqhY6eOn+ZFfwzsvj8opZUjyCvv2Vvd
2BJvjDVAQUJabK25ahihFVp15vjtVM/e2FXVAcW7PZmBW6MItwVwfKwaWljX5ztqmmnqqf74Rof3
SYe4npdQ5nl6+OPQ70DuWmBk6UOs7spJiQo6l2n4yqtonIty7F1ZC/bILTfmApiKXcB+4/5Yh2Ym
esLIbCAJVY1aduhjK31OuSH3amKbKIZz+ibyS9uY4GxtkGono2LlWOq+6rndL97MpbV8UdK2oC7W
TZKNlRTeZx587Uo51K0qw+01O5Dd2WTr7UdUzNXpE6aZIBYoDDTZgeAc920hMyElrsE191csI7ri
1njYOh52Tw5/TvtCesoCilUfbHssQUHIVkFfJTaM/EuDkMlrx90SY7hrdrLr9CMyXKgrzNmPEsfO
5kNpIangKmGYfVqm2MArSBq6KnHpQwU4L9UIzLyrmgAgjRZKMQoL+Hk6bqoayc8xxV/0U5wYXfnU
qKVqHHWUjcZ3E5pWlisrVIr/Ghs5XtCsUmbznaTHiuXHTlbWzzFGCgE0lBFlqUKdHVp3S7vMLm4Y
Q+VKSJSmjReCF9R/KB1ePL8e3HiERhAOaZHSRIQJsUqLBq0BiU1+5qtq3p26FrJFHoKafnAUCwDz
Wxmfq3Wr4jUQaKBJMtt+T5jhmVoeel2OWP39UTY3qhgF+hA8PBEGrQO+VpIUFeKV7dtln7yamCK5
+RDq7zJtmo7BmLV/3h9vc5yEsr9Bn5fyDYu4fiwcvXZK/lbxkz4uT7WKMG7U6MbDsxKsRkJZqhsU
0M3VBWRADZGRt1D9JrQar7SS6gTvTXpnVJP0bKj1nlbDdhXJVIUmBBhshaddnO7f87dElnqzaTUf
lyf9FZc9J3IjEOFfw0CTQlfusY2+v45iBlcvIUU3oNFCO0HAfdclsLl1uirVBgLFJs8tz7Cq+pc+
zlF1Ngsu+XNtSJNxwtphMncKOm+igquhIf+AmwU9LQr4q0cRoJ9wvnMcP2+nfr5Uk5P9TK0i/bOx
xjQ8Wanaf8fUiH5hlk7hhI6kg4ZL7wT9r6rLW+nZyTCocjUzkxyPPWkD6dPAe3yJTLtVz6SlzeLF
sW5B1aynrvpLs/IQubo+mY1DlTZ9fCypKTVeHxtl99kJTPPfQB2sb1BYtcGN/x9759UcN7Zs6b/S
0e/QwJuJe+4DUCjDoilaiXpBUA7ee/z6+UCpu1mgDmt432bixDmtaDXNLgAbuTNXrrVyxAfRFiEJ
PnU1DeL12zf++TReXD50RfpqqEIo+pZ+y5Igja2O9cgVvgGFXdLVu4qsXlPtaLS0L0o3PmRmtxpx
7/9a5V39qFZ6ceq0WD78GSYkcwRVgk5O/ni83aoArhX2DtaVEMXhpm8qqaI7LfuxMzZxfAJsfXUy
meRboIOzCf2st148bq9XmqyuauvK8mEZ9pRmNhrZz/qQqnYmlJssk699k6Pm7fv8KlCYwCFwgcBD
Ke71V9dYGamoxWF06MO8/dQLeWLjZiw/vL3Kq9RrXgXNhAT1iEC+hHe1cmKsV5xFh7oT4o2RSuJ5
NkzxGojrVH31KkZQuLMQUAGQAXDaMkZYfZ1iswbwklhMk9CHxyH2DcdDkt+0XXAiPry+MFSuM7jF
CSJjurBYzQ+yIfeLwj9UfVc4IAh0mpNCuZTS9t0jCYE/4GcDkHNRoEry8W5MhwGXPGZYHKIhp8lT
Vum6SzCNeftJvd4PXAUmioAToJFUjcerCIB1uZyVnFGVlzjkHcEuj3xr8/Yqv7ltc8XE4UEfG7h6
ATyWgZEbcR/E3LZY8VdFbhWfzQk5rx3VWSCu3l7tVRCnacIZyBUZeATT0Ti+Js0Lez3tOXdFzZ9s
LcVZzSqFr1XR7YWoyzfQME/5Lv7mAjmjoGpjSzOfjYslW2KFPsVNfIDmXuw8raH1NTZCwtvVeN3j
29f3m2dmzd0TDuJZifhMHn9xLAbG4KuiX2Aaldf+hYU59V2kprn7/lVovsqcv7OLy/IugpEEQiMY
6WGSJmhyqSC4uHPkJ57V765lbr/iW8lrBSZ9/KwCP5IyjAvSg9ya3hp9iv7kB1r0+b3XgjeMCk1q
NiIHCl6sIlhF7Eeaxx0rVLjEGOLZfleeGoT5OqSzisZDQSyGneXyjZ0McZLzOssOeaJMmxRVl2uN
8bTGcKrZqYI82CX+4fumTPVTNJjXW16Z/QgISFQks6Dj+DZ6vVRAOg7SQy4ZXX8jV6keXaKNkYdD
RSmZ3Y1y0X7RC0+L3m30/jyRQcFFha4hCNf80V7sxrpIainq6/yQBHpvOnlhMYiOIbvvf8XontMU
ImnhCWJgdLxOEo6eMZl+fvA6/Fqg2KeOlmJ+ZiW68e6gOFsucH5xcuHbuswClSjNoW03+SErpnYN
OqIf8qjJT2R8r3HS2dkBiRRWN+QV8GyOryisI6UVhCQ/dFHcb/VYjdeBIXgbarHQlftCX6UpvFTw
cdMZGDzldmavXmbEvBPh+fUZimqfV52+9tzBWO6eEX9WcEojPxSM2tn0ZabbaR9kriJU3kqK6aO9
+3XEu4tHCBqNVHuJ76e+qg1FFRWHsuryFeTD64zZF/+Di6Km5byeHUFe9WEzOVETM22LA4oY35kU
K3Iyy0NSKnuFm05ivX37on7zCqIShFdM/QDHcVmsUFNM1VgZxYE3RXE4nRQ3pLu9thJIjuYEsgBP
1X96e9HX4RP7CNIfaiTIF4B4x1uIsO1hsjibE3my5XiYYWqOTGppnnhiv9khIFsg2Ii4mNC0pFtI
0IYHbRTLQ95k4o9Qz/KbNNazh5oBf65chO+mpqIUQ+LEUQqhCd+8RVpiylWvKb1ZHKCrK2ezpfY6
6QdzJeqnsMhXrQFWIqwARxK9SFgXeXhVlfA+fa4MFEZxaz8pO4cyBHVSKcf4mIRJKt7rI8Jtqwua
Hbs2//T2M/zNxgFMRuQFFY0AuoT16lYuu2mK6gMhLldcwnUlu4rUt+mZlUtFucPaQLjJclHLT9Tz
z/Llo6Jrps7QIOXsmDPApYN6EIQRnKBWOyQlczQMzietwEQV84PCP8P/swx3VgEx6jzA4Lz6URjD
ZGzEPo3q28yYkJ3Zca5P+g9Jr/Nyz4R2a9w0g1zWs6ZHzHZv36jlJkQawFbgGc38irl2Ot7sbY/0
oJuk5NAZWb3qpvjMF7xDpvof6R2/FyeaF4OAA4gzl2mvfFZlKW8lY4qyQ5DXEhNfk44ZrOJ7qxdW
wbqZIDVTmSiVFpdUJ4XcpFlTHZheqDuaJlgbttq9ZhW5A1OiOXHkLDf7vByMPQpsCgt6dPMdfnFW
FyrMTdMc60NYCMamUTliEquTXBRVndObQ7Kpx950q0r3HXksgxNRZBmtWB49GzkS2RHH+NL0putK
KZ7qojkEnecBtyJ4qDyxW7+9TV6vwnv87PRAVCQkL2KHXmP/q0x+e8ClxrwoEYul2yEt+1MJ8nNb
5OXbIyN1Z0AEMy/mlqq+TBP0OhEyq237A7gNU3RkJRrMTW1N4hl+s1O2TswpelQ1oZSugwrDiWmF
fAn7WJgBDV5JptjWJdCCjMQ3KfzwLuoUcdqga4sGx+x6LGbGDrcZJJZWFNltrJvTxvdS/UtsiOld
6AEa2GkVRExaNn3r04gXLDIfUbhX9FqP3pkTcbGgBpS9ELbmuYOLbooSI/Ubymw45JbwWe7UYBPk
kX7iDX8lV5pXMYmCWAiwFK/58QZVSl8207AYgUw7SXKrQWtUu4T0Nq4mIcP1yRoG4CphaCzcev3B
zw6Jwtu/iTTfrNfMuY4wZKlA+ewBbxthRaNJ6d9ZGc2zF9jJvLY0dgFRFsVeUZo9aNxUHDrLJNdO
JeNSSFsa98/7+H99Hf63/z2nCIBsn9X//V/8/WtejCgfgmbx1/++CEGz6vxH81/zj/39bcc/9N9X
xffstqm+f28unorldx79IL//1/qrp+bp6C9u1oTNeN1+r8ab73WbNM+L8Enn7/y//eIf359/y91Y
fP/Xn1/zltDFb/NRzf7560u7b//683miyv96+ft/ffHyKeXn7vL4e/LUvvqJ7091868/BZy/PvDa
0VOH/0YDelZP9N9/fUn+AHRKxWqyW3n9eTRZjuKQHzM//GRvki5jnE3JSXCs8/b5a9YHMBZwKuIG
cJwII/yvD3f0mP55bH9keDLnYdbU//rzuc/+T1ygc8NJykwldO60nmYg8XgTy8BHIzN3xVtZulYw
BvVX3jrKrkd5n8v73t8p4k3hn4+ZYuNQneqXRerW0Xo6Uy27+mjFzhScJ9ZZm23y4szXa9cbbP9H
vkqZKnBXrft8VUpOFx2M4dKvnTZZ+epVGjgDlaV+6NoLq9/4ozso5yVvgazu9InzK3Li0RZaO/Lu
g+pRDBkG6JSbfHCazsTTsVg1ZehI0ZmWHcLwsyA96tnVIAIuwMK/SuSrLMBJD1WqqV9IeAmrkJet
yR7V7eifJ/5tN9hA83Z5VZdnMCNPxJ4F2+DXHYUyxyPnMH5F5OxFmUEdQSre1qH2Sev8kJm4qrGH
xf/ZGNAwNtYqL4V1/5HAoF0YCnKmqG+LUx/j+GSZPwaCMxq9kJwhkQCcHT/YLKvNQqnV6TYO5Aep
lcwbpNbhPlf2Whh9gtLHUHT1PhUHwZHNaiOLs8hJScZbmt2rqZPu3z7o5oPsaJ9RObG9ZpHN/HmW
2VuOFNkfFbO/reRKXLdFaK3rSf3UKOMmjfSzGf3fkdT/stD8T1z6kyc8eyjN2TCGPDMDlRjx7+PU
fRY237/9cds8Nd/rPy5CIs0fV8w7HcPM/2NXJ0/Zt/plEPvtr/8V1AztA+7FeOHARKOAJyv8K6jB
5/lAWT6Php89IHG6+TumyeYH0CZEMzTsZcDv2c30r5AmfqD1iOyX+mkuSbEdN94T1BYnM+UR7VJK
dgoyKgUKd/l478ttTRc81P3Hsisyu6sC7Uaqo8uinva4mn7vCWKMT731xmHcxKbqgEi6jVlWNiVG
71aZ8u3Frf4VdV9G2eOq6dfnAfOngqEiwtDo+PP0VaMK49j5j2lclGvB1xP7+Y8Yud5KiA3TTlvx
49trLppUs5067z+EyLl/gi/bcrBFrcgZjf9QuWOw+V6TKjdNe7qRIxr/pgoStyoH1cnKNHXKLHhA
kHOiYDvO3yFLoOHGtJZTj1ofVHbxEFL0MNzSwbyZtNG2ws4OSmXEjSiEEb2DNarZTMG4xJR0OpGY
vV6YvjJIGAAnikr+d3y3MVoPZjcA5UbWBWmlGHFn00DKbMXrbpH2rmtVv9WYRV3m6uOJe/5c/74I
c7wWM7X2uQijQ0GRdLx21DEulzQ3vcbdwFb45+Li826XOoYD+9X2zrVLy8U2acuoo52+Czf6rtrr
O3IyN1iZK8uxXMGZ//v8fcWWYV3bxj5U24Z/tVx5Jx8au7F1vvFr53w96KtsKz5We8tVVwZfjr70
j+Mh2U+b4Xq40S78XeHil3iJCcn9cN0DDNrjQd51tuA0tuEwQtCt3K8HfunXr7ivuji2rLhPTri6
1latY7rC2nM8p+ffFFvY6m61EjfiJnfFTbeu1umPaFe6zap3rK211VbRJt8yrs3I7OmbeCntxpvh
CgniPt3rrnEuXwhbcTOeIRp1Wyfnt0m76vn3Y0i9E9aKbW2ng3qp7Obf1Nqe82O7z+3WNh1jNX8M
a4XRyr7eJs5tajNGw1F2wcZzmHVxGWysu3rb29mJPfx8Sr56ngyIoltCPGM/HT/P0Gobjz56cr1e
Xd1Bc9kztG3jX3dfQsZjM9HEtC0AOhL4/bT13ckOXcmW7GQ9belQb/hWt3Si9ffN5RluGnbl3I52
v/VX8Bxt/oOLXmA18qkTbnk2/3MxSk5vXwc2jJ2+sbN7C8zAhu4vrPqtsPLXmTP/7Hb79sZ9ZrEt
rnM29MQ+c/YoI6QfX2ehpj29HyW9HhLLdxStN88GBvDsmDey6cOgXuUjfiC+b35pxKY8//lHGpwF
bRrsnv9GMf6Y+V29gTXc2IWRt26YjQwfwZqGCpEumq1LpbjzpN6p5CE/e/5DipqvgVz4jtHyhuJu
x4BXmLo2r5G6b6T+yssi8czj6Diz/PrXH1muFzbzDY3VP//t+fvKoTVP7IDn0VSLO4N5EmPRONc4
vJbkUW/KhmhE2X5NfX0mqMK5mgU3UROcm+l3lNG3kscIjjC+xC7qAoU9WZ+5nspd51vuRMksT2eR
+M0PlPNM7e9Qij7luXVdGuGZFFv7Nm0+tiS2Xt0ndvYFwchj3aTbfAhAmqt1iFUx6odNKD2Y0mS6
uNwcAOk3ZTFMtjcFG10JV147nA9NDPQfur3quXlwBfnFbZrC9XwcjgzdafQOipflwjheqWqzj7Tw
SkkCWyqTG+j/tz39Aqhtp1LQucxe3Dr0GxQY8IlJhpUFXJlGJpaSchrgtMNR00Ro38CW7F78ITZG
vQ+bjaQdgJDWg2+dmgq4yDd5YjwwTkAUraQi9L+PN7Tp9do4NJLnahpGVKXVh0409YWtAre4Wt00
N4UauEoNw/vtV+n49HlOm34SBUnN8N5avklaX5n10GvTVVTL3+MUo8ugK9P15MtXWP9oUPkUzZ5w
oLGtqJY2by/+bLb6zy2nk4yCBfI+iTLcIHLDBfJRqK3nZ60m3oFeyQzC9W+i1Iz3UltDjvWEZE3b
u7MbLb/IixwSXdhexFq+7qR0H2CHcKGr2ZOqThnGjmg+/aH4Sq+uvkuNKnofvPfrk9KyosNJT3+J
mmemGOYJ+cNdK4WPjMvQnFRkknioGPusDh/bWLPzsGT8H0YIJzbmM4/9xV0CxOTWoPchqs/NpKXx
o9SnlYlXeX6dZO0q6dEFF920W69CTI42QYVaBIRE3aUAgJdpGBR2amT3Y5a0ez8rQ7svW+vcyIn4
VdDsO1X6hJdWf930crWpKiydnv8KKbp0NQhZTjYa4aYRx/vWT5NLCHFXJkKja6MpvHu1uZzSfjyP
/DPLCLrbXAoqJyj8wUY0J65wp4+cus86RtVl4mrK6ubG8L1LEcvdFQXVzyrtXeXSXZ7y/yUyc4To
/L+H4RB6/n1tdJdncy/rJxz0E/Ph+/9GcJQPcN3mdjVYDWAJMN/fCA5YDMUKfqjgNIxTIQj9heBI
2of5uwF9KEbgWMyA7F/ljqx+APPV8NjBNeUnuvMOCGdR7YApAcdr5Pgz/4HPt1QSGDCkNGw/tPvB
zK1ztcnrnRWlwiqLdP+GOSjdVo7F7E4NEWnbeBnmWzWThx3s1copxQ4SXQODDZ+GanJf3Mbf1D0z
AvrPezab0SAzYyrAs75O0pYSsHQomGIWCs29JwbVymu6FtJTKR1KvYvXlaCesvNYYh7P681AG84X
Cssvol/QqX0HJN3d47HWusmsvqT9I50IH4vK6udlUUHQ/5rtYV5Nfgm8Ipa8LOjuCyOO3UywmB9X
Baaw8QKrv4G7bTpBZDbnKX3VFSdd5zAOrj28fW+X5wwlHa3N2VAIm6bZbOP4gAvjSMUV0MwfBE0Y
t7UsC5/GckywgzHbj2jwGzeno3yQy1y8rlRPWb29/OubMA9Xo9VEYwYAE6r/8fqCqtWTlEvDQ9bg
A+Pl1JGtPJgHRcToPteMbtVqkbxXynq4jAb1UxtX74P5eQ5oxBD0zAwW6nzaRccfIWtiYaoTv3mo
ZJnyIJXrVVMZ75sU8GuV2bd/bnthpbK40GGI+lIKhuah1LGcl8O4t8UAtUEVnfTAWlgBzWuhMWDi
BG+xiuvN0mtnKrpegtg6PoxSTXwf2mgNdCzdirFpnXUybgh2XgTSJ6th5Hxf6ZskE3BvFLLwo+d7
cuogPzxF9p1LnKOXmM8EcAegwkQfEB3l+C6rBpbdaVv1D7oifG5hA7uVl22jQaNWwN0lLE45TM83
dLkgiBbPFTEMWfWi5pJNKPx6kYwP+YDLBSIDa+XTd2Ieb3jK4f3VUrPGDlQKxzET2sUrF4hSG2st
ybuHpIXIm0I4Xk20zt1BrU8NBFkkpDikgm7RgqOVyAwSjGOOb2NWlFEReH370ApZukanLmDbp1eO
V2naTT7qoisZlYFyIT019/Z3F0leCAgMHMI+nj/Zi0Zq1LRBocbV8JDi57yVmlZY0QJP1qo2nqKc
vgr4XOTMtUf3A8KCAdDxUsylykJrkocHT/XOjTr+hDIrsQdmMtpBrXx5OwS92pgsxvmJUQmiM+xd
Fim+UchG0nUIvuKhgE5Lap45cWTU22JMi/MpFNJ9m5mnSIC/WRWj03nGBtGbttriOVbTFI+ZEYgP
U5x6X+I++6qg294ooSxshbZWVsYoKD/evtJX5xoJBugDjFeYvLTxFm8En0LtOqsUHzrf7xwLZ1Nn
4pXavnuV596+CukVccZyyljW9bgdNN4EFhhYbkCRZJvKcMpy4rlxfvR6w4ebm+oEb7peZC7He8SD
N9IVWqc/RIV5wYRtnAxER2wKKCXteVdR5D42hkZ1tA2ShwEqEpaw26EZmThM+jA8vH3Rv3k55kwB
ZwPyMRhei5ejVHBsTfJUfzArhsDC+J7yYSXTEH97md9eNfR5jkrAb3gFi6seY6OfOmrdhyBYyeGO
cl/ZhxfmLR7EyjU3Qd6VX5Ev+d+szPasEzXp7y7y5eKLNwWeZWIxgFJ/yKwLtT03sFQPTvjNvF6C
EZcAn3R5EBLBRTl+qh0wgogBbfNRGcRkk0wwwNOYgj9KtPjd+5STmBefvFKClLfUKwl456tMfrEe
8Drs3Vg2BsyN81Ozw57RieN9SvMT0vK8M8jgl+oD1N9ViFLaejBBr2K0PHnz3UeHBRQZGVG+8nK5
ZjRRPpVnfZKkm6Jpgh9lloiN7UvDrBwvVfUR3Q8qO8nTg3iVC2r2LdUyav+smYnKnhqUvjOYMVBI
oCWGZ08ls3UcU2nGvVqU3aFqdTxQTb1Z4QwNoZkpO0xt9sOSvVKrjSfaShdYP8ycGc4nMrzXQYfr
V0gyZ1Ypx+QilmtSXPqT0hsPWZ3kboFjhFMV9Sl+wqs01oLawx3GKYJChpbS8b7JYFFVsllbD5jU
KavYkzJg8oaxqWeyFfa7oFTH5hxzvukQeXFculKdpCes5eeIffygMY2AKcgEG6gx9MGPP8KE11U9
hIL/oPWytUO2Wq9kMY63Qp9nbhzE765SMI3DdArd99wMgrh7vF6uTmUqVU38IFZ+vDImFQdsTOpO
PL7XN5ZVZnoB7AEkO0urU3mQvCGS6/gh4KTGp0EptHU0lt427jvtAFJbAWZk3k4p0d+Pvl+cCAi/
XX8uS2F5z/24xVVWzCJJJiRhDzQKw8uiwf+7zOR9mJPk6EykxFV7MAJbyYVPZSCdGkqw4CsT0eeb
DMN8Hu+FAGHZfRqS3hSCQI8ekmBGHIUNx2u1NyBPwjYYi7so8GlEjV503irkDTrekttylNQTe+v1
SwRJAx+uufONt96rTqRXqFoh8BSYhEhXJmxqW27zU17Bv10FiEwix5mh1sUO7iffKkuDHZWXDfyM
ZMAwWIzkEyqw365CvMW7ksm1uOce79ukBwXTzDh+wPyG2aJ9UKyi1KhPnFXy75aZhQmwaZEu8Z4c
L9Pi2Od1nRg9jEKMvX+c1xeCVkl2DXqK+BqNR1D0sm2NqvWRyYzBRZJa6T0iGvHrbM3h5J43YGrj
/TCMofthiK1Q2kOPL5QtTNn4Q4oFeaMOyhTbGoQgNwlj7XPtxZLjdVJ5iobxm7eAxBT/5vlq5nL9
+GJkkG1zdip7SKcy2bTM2ZvZ8b5dC5Jkt6OsOoKXf0nRzxXd2K5OJB3zoXsc2Qit2CfBU0OmCW/3
ePU8rZMQtWT0gM2X5nLvGE8rFLTdRGzC40KKNtjOG1vwTHFd4jiGDYVH084TwzWz3YP/wbuAByMw
sg7ZCb+440+jg/xYfZpFD1YiGrsa/BdfLvWUfcr8W15dM7nB8zpAbItcubOMoWq6KXyYzD52vHgI
1qHlp7swTafdlGvD5t03GeURRkqzIhwv0GXazJS8iu1a1Q9W3z0WhoYOM5A1u5f0cTcNiv5JarpP
nVr7qy7vo53UiqI9iF29V6r8lLPTK1QGHIbseuZm4zMN8WFx9UGYGkk0Zg2sJ5mhGKLX1GcUSqnr
W3WwYdfXH7lx2Vr31dS3i8B/CMJStE/ckuUrPH8KznK4HKAzM0nk+EnjF9+nsWI0M2Rgwvoqm4+k
p/6uF+kK9mJb2mnmCxt0y9l61OLkS9Mq450nyN8zCyrb2NyMWmWdAMyelSEvdgZnwYyvQEpgZibE
bGvxNkh5b2J/63WfDE77c78tok96XTe97Wm0ROk7mmlnI3OVMnvsR7rnZlJ+0stRbWwpmvTAHhMl
uSyz1vscSI3I/AZM5i90I1Bqu+u7WrVTPZk7k34n3aXqMDa2MAb5Ff6IzN8gBRc/yb7V4tnZ9Nkd
InhJtAVFSw51X0vXwG1pBH4TqndyXSgM/WBqKh5guV9+9sMk+Jpzot4laR4pKI7rLGJQR4CxllhM
UWPLmlfedL2QfYZ+ID2MpjVoNp5lQWirihdEjoTZ5pMsNhON84DOYz7o2UWVV/7XLlUyTiVNzr8o
05jf0YFQvjWGoCh2xKSIL0qHGtuR9QEnBcsvr5lg0lQ2Qg5ftIsC9yt7Yi+dh4xe+VpYRpraWU9y
rmj47NhoxBnDXOfjABKL9bGjBZMQOHlQRI9ilno/S4N39S/+f6Wh8hK90cJou6ekPe5h8AN/9zCs
DzP7FNGdIvPiz42Knz0M0vsP+J9SipMsYdQ2I45/tTC0DwhEge6heNEqm7up/7QwJPED1i5zHoB8
lXNaeQ9f6xlCffFmkrRArSByMneJHBzI7zhe1Di+NlqhNfdtgrA3RVy/HxRvuNXSVt2GbW3usnpI
N7pf5Qe5U4oztfCKdcLgwkOtDN2+jePEwYB34/v4NJl5GZ9bVlPeSdKQnRsZOZ8uDf5WrSCAhdIk
Jkxbrr3zMtgysljzqhMpzHEtPJf45Ls0GQHGgec5F44vR1QrTffoDN/Sh/dXfpqZbmSaX8U+EnYv
HvLh5y16SSybc6F/btyvlShRZ9IciNtyaEKb1hZTXFrtVk4TzQ2CweTI6cJNphXpvrQC/aJoC+KQ
lUinxn7+5iJZkbpp1mdAc12kaYFZMMMpFb1bLbQ6N5tqf594qnrua/rovn2Vr5Zik9HXhsmPUo2t
srifEfums7q0vBN6nfEmo/6U6oEIsV46ZRry7LFzdEPpVSFyZBvqJNOIT44fnZEzJC3Vx/IO2cI6
9esduPHanJrzrBTdckjXSKJwo99lGC106kci9LWUM7Uo2vveU2p8B1tzKqHeBn1zNqYHsQpWXUcn
WQUOSW6xsr9n3LijpMY2Kep9lIb7qvMPTSCHtJylEyfe/GGPLwZqNyy4Wb/Iwst2mDmMEROGk/hO
inthbYg1FpZeJtvp2OTM1xJOgVyvdiOWqxi9zgAQ3RJ2xvHNK/rBiCNgijvGR+qbyRumrYVl3r5P
vWxXDL11HQsGmr/q5A45Tjh4D1h57oHy5qG2AmQ/XhmjvkG3fI7O1gAS8ovMW9Wyl554215J0J6r
OAylaLjhdob7yfEyUiFBjhYG+Y4pd/mW/k+8VelBbZgm5Yw4RK1kLa5tz7c0RnzooVt7AXwmFRpQ
lFYUwW2muMLIPNfy6e035NWdR0+JxB7WOQgm5NtFAC2GMmnzyPPvQ8/PHS9p2itDElTHKzqMaZVB
djspuBEMwbh+e+FFtcadnwvCeb48/9CteXaKedFckJCCMQRaq+4b1Z0qpG70qALb6LPrsh4/Vkp3
FyXj6Bi+Jc75E/Qxf9Ur1cpIVc/2i/YQ9KRP4yg95eij41b+7ksQ68Bqv6DWW6lz1VxQs59UXi1S
ZT45mTLlATXZPM8HnurxwxQKGrw+mOx9qckX3qRv+qRY5aZ1WVv9PspUR2ugowjqR6n9uY/+k6X8
Sdh8sX9mMc6RWObjU5KE9R9wzf9Yt02bsctfkC7mn/07YdGhSMyIMqJ2Hs4M3/xNujBnRc1MxHjB
LhckZaaXI2cGgOaMkOej8C++haR+gH4szYJncChMmqT3ZCuLKAC0RDUwu4/gM0tN8arg83ujDUNJ
bO6jNiINrzD/vxyyECM2DfBwY2HoaEeD78fuNMrdl7KtmGBiinXvNIoe33tlU14mg5LeYIs+bWrq
xxPn5XHcf/6AsEpmzjXnJfyq+Tx98U6iPdbFCsz4voyaQ8HgrDOsLnErjdNSPRESjwPvr6Von9DZ
mFnPSzPBpmPMnq9Nzf0ojLnT9pXv+mJwiiv2KkGcT3/43HPvi9eVDvniiqZSF6omDR4ooduNpJfU
WkF/wB8Z97u6Ltdi3xa93TQeh10ympdTKVzEVbKvAk+Dd+pn1N3x5E5ToN0yAqVyBcmKV9E4xmvD
u4mNstjHXVRsI592dlEH3iZoS21lMWzxFF4wl+D/nMrzLaMBRmZNtETtDzh6fC0jmWE1pnXwYBhC
8M3gTDgApdUOSRZ1eVhYdthKZ4OKpVerYnHQJZPjj7G4Shso81UxbZI6rZysvdPULnK72A//E59Q
Cz4Tu2Z677+vom6f0nwRk/j+v2OS9AEyAqRB8ike4yz8+jsmyR9gW2K2BN5NLsIL91cRRVzCh4DU
Fe7ET7HMUVwihMxSPkA6DlCceN7BA3tuSB1tLNIu+ij03vkQlGSLjBxfHA7gblDumO5TCo9CgPtm
OPgU6ymI6o6ZoXBjJi97yrq4yO0yLbV1lVURVkreVHwrQi9wg0aDdykHo+iYYomHJLxjD8Z5KMfG
LuvEsl+HeZEJTmpYtev3fTrZdaLrB5XCHidGUaljh3mYsrGK5DG/jSbhc9XVYmRncp9/EYFd4bvn
Cn0kb1KEG5pCUzD3wZhuJzPUtHBbUQu+pXphAqFlGW6VUYBB+zptkuIQKuTRZdN3pdPL3dCeiJuv
ghmgpAhBgzawyinynDG8iJsVDzYEppXuEjH0nFpmqGKaqt3qxZb6Tc32KjqzCsRgJo1S8CLYX+Qd
SUV2VhYhEFGm1szTy6v1oNTtWsBj2FXwLlq/vd5v9gWXQiGKJma2AF7q9ls5zbBH0MY7XSxGmj55
9zgopqCsIyDKHzEHKuNapMjalIRunrJk9KldK0XpdENOe7povAg2aqZ+TTOx+e6JuYWdKLNuDacx
+ia1/TFXb9XQZCfJhQrN1Rg1zxkUZczdsMgAhMaeMSd0QvXW4XiO89U0G3racdtPDWxXAxMXNVWj
q1qqrXKlKsUog116l4I1tdJKV4tiL3tGeRNP/fAk6FEeOULdKk9aqFc/1DSOyLDVwkhtFT5Iar99
A189sJmmIM++ZnRC55t4HLD7oYYzM+jDXeNnP7wp3/sC92aSra0Qe+HPp/Wf3PDPGXT696F38x2s
MTwKvvMP/Iy9qv4BHR9oNiOW6GcS3v4Kvar4ATeiF0xavvIr9KrKB202aOWwpdsAV5Bf9ysjVKUP
RGRgLRr8vOkahJp3BF4+ytGRTqlLzKfepaqdqwnM6Y53CAQ5y+iUtnInsynjTTJGlCu9UegPoUaX
fh3gRVo7pd8p+lpXq+Fe7hLziU887Dwzj2S7A14O7DhomZcm6xMZG1hdxIzIWLE+aV4bJuQ2KXJr
M7RijI79uK9sbeq6q0E26hJhjozQEbzC/IxPr9LatSWO2nqySu8iMy2YPFXfBMzQNnIhdyBmFGjT
xH44bxpJ8WxTYvyvb0hdfNV3XrQNO9E6b/RkvPThjz6pWlT+IOr3WDgH4tM0jTSUIUfEj7mVJTho
jUmfAXAH4mUYxsNjU3bGvZWlfbgJwJ5zu4sCK7X10Q9D2+tVo2a+RTqhmvLT+kmPS+lbkKWSSoMu
TD/KDdwPWxx9BWS+mdLMHqRuHm8SYJ5oS00Vf9ICfdrjI6zrO4E2B/qY5EpWK7MkA7WqMzkgJGzS
OhMYnqr1uW3lUfQtiGIBEpGqjmfYcVKOil1j6G7QjzXjqGP6GI4mN33iqJXQdSvoQjVDrrxMAUIX
4A66UaIonutlbUGelikFEorQ7+xCaOXPap1JkZ3rSXUNldwXUJaI+aeoARZbibGKhKGUG/OqihVd
cBLfDCanxDu1ssnzRNkVBLX6qOSa9QW6dizapRKDrtdpLz11dAr/D3fX0ty2cqX/CndJqoY3AAgC
4CZVAkiKelCWRVl2vGFBJC7QeBMPgkBqqmYzP2LWs8pidrOcnf/J/JL5GhQcNkhLstBz7VymKmVK
ugeN093nfb6TGLaDzMXYo2GlrQPbfgZw2wLFH7GLbnpgpmW57m/kjaarmBJ+q6To3kUYHvNKZpor
u6luq8DEmPaLUJpBqBfSWBEKHwBo6Cr6gFm7JEAe0lVtYyR7LhCgMhHjrUM1JP3zfDfCTA1Z7qub
y00al3jQUEAT5yaMNoEBdMQ0NyB0Y2mWbfzNdCdj+KCOsJS2nTgjJ/NwUBINoIZuIi20IlPvwl3m
QMlUGhKNOzTQESnEnGxlgDOGYvEyNdQ03X7YeUm1NVTVLbHnozxQLisndHPMB1dl07dLoAIs4aRd
bbQcA4BLRYsCQ9KWqa8jDwrgdCApDoiBZIM2V6tI8Qy5UDVMcY+XSLwu/b6i6Z6aVtXM3ZRLW5dJ
MhzOIo2CyQDsINRQbeo5ZFLK4u5zmO1Gf437Un9jyJmGqQtaKmOC/HJUbvFvvyinQpmMMG4oA6VN
no8AUxonc4zOQYCSiK4wy4Kt700KN8K1HSg7mr5WHNWZIDwGDbxDBwzw89FZom6zDGkXF9r6wlFG
ZGiMBEgIvYIt9quIhNTAcFFF5I3FoSfShCIsDd3H2EoKS74cflSDKPSMgbwDBks2kjdgpiwnD2lI
/F99pIcwzDvbDPQiiZcWgN8xxxk3sLgZYjCLO/ZjCgaWp1EgGkgabwLdA4o4GjGJ6HwENr1UGMVg
o4iGunME20C5E1DqPSICt3Lku749RkO/OzR8DMYQEA4Lo0r36OExMK09VS9DOdtIuoxp5Y4x8LY7
gOnLSBOeD0f96haxSnRobYZOEIwFLQsEHXc0T3RV6yOWB0AHVbhQUq1wzzP04i2N2IfjO42qSCqm
Zd+GaFKQohvMypGHmSXIIEIcDmw5QZszjGIZ0c4YIBJVXPSTqVOhE2263KDVcSpsPflTNASwlqFp
O0y/yqLRGrO+8k/ADpHRdCmQdHsO0x3TyYHPkd2PdqWCVjJ/6ymzPM4kAM+VeSpOl31XLaZhiQGf
kDzCwF1hObv8gigBJrIKSip/3o3kvNDx4vkdEAdtZxLE/W0xSyIMWTq3/UrM7uTEwQnp98uhcpvv
coJJUmHUN0NUZ3nTokiLeDzy/M1aIEVm4PHA6giUYAxz8r288THgQd3kmG3oYHQATmaQzQC6MNKH
S3RXJRXBtsLHxvYNgU1tU3RFZRicExh511UUzt0CzXmbYHkxxNZrJLzSovIWOYfJyAbAGBExkTvI
bzx7MFZwjYN4+07eCKsUzwZK71bHUMVLL8nPBzma2pfLQncULGDrFeOBFl4pdcMbChAGmH+axhsN
iDjxVZoMP8mCvC7TcLHzBrikMXrRJFO0b7fZZh54JQCIytkgdS7SzL2I0VRZwlOohNAQbf/djpST
YON8SrZaf5wNN5uZmhT3OWZmEt0luxnwpXMjDO9gVEO0bYa6v9TmoTOQDH8znAhAT1PzFTB8QmML
bD+MKfJ1X7DP3aQApuBSuxwN3I/DcuBMM19AKaOLAC9w7PuVogMaVh5Xnj9OB+UlZvJ4l3I66F+i
4+Le9uRAH2LUXhwV0azwZlIU4KaWyQVmeqHNJtRmiR0AcGl7lyK0uFVGlyN0o0eaaxvy7rHaCpkR
Fmp5gf/+4zKxP6aujKByKC98j1xuVedK8wbX3rbc6oJWjSBry/PtZodcsgCysS2/B+z4ath3w0mw
ddKRUQxFwKUNUaEQCrYeAkQ+TbJJX5amaJjBFa2u3Fi49EPxqgCytRGEoh4P5Xe5U+DUQOJg7veF
vUyR2da0zaekD3QX17MiZTTZCP4sd6WZUGoPcUrrMCt0r5XoOHyoBNkQgHqdSmiJJsglV1owhywa
6ECNJhNn50YTp0KFhhOKDyqQ+jAQkRoyfrYikXSXbAIUDuAyGnkljFU0Lm6izf1Wcj9BnBrIZjoX
wBt+v6WxtiyLIAPIEHp6g6rRKUyfxUaNrjBt1pR85yMGmmtALhLFe1XqG6ks5ToQuUaIIIm53td2
8xQlCWN35Bj5MNq93zqgCV/Cm0T5piC4jZJ8hQaIlSb3XSNSt+K8EMVSz3af5NgPodkUC4/DtHLv
xiFJqI6z7RDjFZBXBJ6vOHdF+FDOcnOuwdwYS3F/XWHieBgXk8qvlpdSnMSLVAaGnyJV8Lj6l33v
VnYLRw8Hd64Qw70e5QQ+uVJGMFnkv+bJtrquPHvsbVAp6m8AKROW7yW5mAauMxZDKdFDDXuIEPZt
EMboSLxJ7K19geD9TVh5RtwHMqAfjsB58lgRZ14FGcICUBs7+6avDC+yUrlVM9eAgUEMtHBhaPBg
IQ3D0nCKYiwp9sSR1XzixBXGPGC8jF56mqMLm0way9ESky29YJblgi71vXmZ2IDXU24lMbgLUd+a
qh66b7fntjC6BRiVMUR/rCeKgAZaerMRpsthOB4QgcaOBvgE/7PjSdN+kn6AkfEJQCb6yFmFsXYt
++9JedPPExznaJEDdVFZYvuHWxNGYN8gGN408MlsYFfFbW4/IChtqCKwBpJsmo/W/Si7LhV3gtb+
5RyFUVdC5k77PhqYtHKJNJxViAPDD2VxsnG8jZ46u1iHjonP00qqEIHLZyLGqbuIhoy39FEpCT8v
R9GtjEJ28XwJODcdxYZj21NG023hvRtuoaNHytRPl5DMUrXyNiUBiv2wGsPjzHXMetJ0ocrWmIYx
jdC0NnarHCZyKM9GSnBTDNOrcJeEY8+HOEnJJ8CdYrRFBbs2KugojeHGhGm9nY0icydR11QRSvRD
KIiXfkaPad++sCtBXQ/87B2G/G4cuAVZpk0cTCFNUUSiCeE08vKknCUoQ/08EryRZriKr7nTJMJs
L5JmgjN2IqVAAHuZ91HXDZQUPY1zciNvgWiOQVFEDtHZF8irZOgGpigH5XaC5DHASzE1R0n0ZRwE
6HIfDn2YWmFIkvE298XZUNkKwKrcKdCIGQCNdOT1MS0EE80jHVPIBpdwYHILvPW2F5KyVMlYAZKc
i0OpKe9dOwh+9YEXjlZ4IYnv0M5YwfLUNkB63AFs7UHw0VB73d/BvHqnLEl2q6K1x0F55FZexJIt
auilGsk+emwDWQJ0/y5e42oJlb5LfGAUBVu1Qk9bmJeevsOEQHccqxnKE0SohvdFIaWpIWZZ+c7v
x9tsgore0XC8y4JdMYPqEbRxubNR6FTILhYYhDCQLoVYkaEWNYkaliNfUi4jj/Q/FlXUv4FhUm6u
vFLxJkFaqmsRVUMK6mtyxFd2fbd6rJ3rf6Iww9NSTwK27ZHlnuDcauiy+2jShnx71R81bj19zDGh
p+zTCwhwNNrABC5qQjX43HMEfBMYdfkaGHEIX9AcI1KMyAX4aDZ++rn0CzrcKEAtDSrXn8NNPL3k
Y7i749d6zd88t/J/5ORocLLTq/dRKIReXHxoAfrBu/eHSNgB8AlxDJTG0s/+UQfH4m0vxu/lab1T
p5cfIswELCpE+CnUAD7s9lPWIG9GUfH3HEAmCM/7iTiAntqOLFDkX1AfhJ4KnP4TLBipvwC6HN3L
6FSoPz/dIQCOX0cWSBIAG9GojImWX9/x4CKowBBARTRK4Cj+GT44JD/XKUABb0cW0FAs4qPo+UMq
jH5w0g9YIEpI9tMfP90D+uufiwUoHujKAlx2dHECYGl/D2i93AEL+uAQoshIEgJyuP78fDygwyM7
ycOB9gvFykCvJasLBsNfkFjBcEraY04/+yv3MwlC2rjT6d2h7mgXPd7y9P4DCxYzKWhJwJ4F36MO
X8Gor8aS4RB/XdtSxEoPAHRf/IPGkjomcFjDQ9OmX3Mp9Z9S42pPfG9W0O9/WR2i7dYa7+CXFGT4
4Cvzt+nRHz+9/OGzDn/EvOrJd2h+OCNWYiYrp6z/k/LprfYov4YZmmvzsFqJlqD8Y5FH+MFfz8pz
VM+BghxS5M2GFC1RoG0JXQnPrR1ZRQ0dShXAnM3Xk9buq9a7MAEi3LsFnxKrLuKaE7hfkGIN6brE
ggLkdH0BBq20IVdTp1ijXakbIJCYfu8ssBKyYrYVaP1UOH3zCemBGHhuaw0zIY+PlsmwBqKdZirR
N/cC/VMH+KtheHwBWZP3+3//tJz6nAgY0PE7vMBn/qMZsullDsf0LFxHScIcIJqz/jas+Kuu2Vme
Zgm7Vtp83ZWsbvk2yYOGUH2bYGR0JospUcSsxcHMSirLjrakXdjJ4SkAWU9y3L79cuvFc5DAeu7b
uKnMDlIzpytTxlYYmInXEKLLpaWRXcleJGADqy5oe2xXspM0i1qXQ31OSL1WBlbWymF5Syvjuq52
So50pgrrvDNZM4msU0jYtCWqM/HEDFdWQ4ceBxpU6kr1nDxCjWVm0pCihGn/aWfCGKwQplbZUKrp
PqcWX3kizq0kMEOWLA8+wI5iuUu9q65MQGslIniMaBAFDnRnOdAGE4YJaEbtvt6L1ZFwgDPJgW5m
+uxqaTygK3cvraR1wFAKyYGsGfbmZmmxdhetJ++64GsTA1nY0yBz4C76Yp28bZqgA637ghfALTO9
9pI58PiaQK5nFqBGLcLymQKtduZzvrMCzI5P7IYWlT6oyW2+vt1/mUf+GjxpCNV0KWpY1yXPo9Bs
uVt02G5nslS2N2TqxSocdu/GyhwrOZr3gEbg5lFvZ/BNlBQmKyt4qGYUVbesHkw16b7aWwzbyW3T
byjVLObhft9F0HLsxUPot3nM29lLb7TVJixyOMCLWmomGArSLJLyArWxzdcOa44RNGjI7KlyuMkL
dLs/msmaISzxYHFhrVnlgabK5ikduFCQrNrfuoZYzQseKu+Dl4DFjHEJeIvmMW9f81MM5gp1FeuI
dRtpNLSrdHuAcbXCuTPQmtNQq3lCUWq6EodEhoKygAfQ0KpJ8/BqFlby2LrbtIWr64oxgsfqRb/C
eGFuC+BTKE5OV+oQzJkD2itr3fb0KDYXB2V1hclvW4bbaNaX61L4rov/8u9U/J9yzVTMMkQ73Yj2
HiLBhvaWF+3oHxdaQ6M0UMqaaPNhvPqZePePCXfrpkNlSnPu6N2hCbCuG2mg6pmN4dB2vK5Uz83K
7GGiIIkbWvV6aQKlK+kLuO0NlZooRbHrTDRNTIs1OngwF2vdNIur18pDb11GybrFAh7i6CovTJIx
qx1w4Oy1hSAvm42oW4W77tg7mHPMYinkaFei71GRlDRk6g2j5SFdqS7MfE16Z4nZ1lEUn70zccz9
NBsydMmAC26+drYz6Jp7k4AkdEBdQ3X/EA7c/milWU83QyYki5KE5kFvX/5fraBlMPKI9N5EPRy6
P6S9tucDNdd9zefUoeot8sc1ijeRAmOuInpgeYhllNk/ntLZtAQCXdQcTKazx7w3z1PmRD5R58Cj
v91NFpO7h8n4X3v08CAg2lu0zz+a/oB8MgAqPvr+ABciyy/qsx9nf6DCSMQiMV8ALbYSZhQdtJv/
NtbIqXc/KEFgTKMJTaKxJQrf/v2TZKulBQZzdDaynjHIflABwtmvtoOYQpqxmoiDq3QGv/TRJC5L
mINgPEsgGFl9wUHBQYbbvrm2UqcRg/Wuc2DEvDRp0o4hy2PBTt7eNA76TE/y0CKHa6Vjf7oqeMNE
5HXN7hmPIPciIb1rKF9GVPMIIkBusblmHhHoGSq0e1f0/xZndw1T6SkTBQ47d4GagdBKWSaLFL+6
6+6Bcpsqh2txacasaBB5GH1XaPwpq7Y4Eyl8WFc27GMdV1FiMccNY1m7017QGew4G0e0ORyMK/ix
nnPMEg73+tqMGJMa4ZLuvEA0yYyOrgiwtTrvIKJ3duS3zjKdJdP1aMxNf022rHshKhx0HQibZftO
0+G/XVd8Y8WtBAUd39OV6q2ZIBTonzTPa9SNjhVMt8g7Hh1kHoUJt6heJXGMcDdzniVaMd6VKQsE
us0YV7shtTcnOZyOe8ckbT9Oor1AXZd8b7rkmNMSRTrpTpoUrNwHchAHsnniUbOwfTokHhLpQ/Vo
nWAHj9TxA7Gy0GSzIDxE3Tv439G2d5EBBDDu/bk3yaIkyvKnm9nwuzY+KFxN84O3hyueHojJV2aK
bmQ8svknOfVQ4AhysCEWMaI6fnlK3sAn5WH7zMl6jQTKxEyzhkeUafuY+7cvA6TIq0oyn7i2cIgX
wZoH177+E4mbVnIaIw5UTFxp1vH2vaq1iokNSoj/v//2H6lnlmbvPClRio4VzMxH5JmbXWPkIQUu
HtC5Mp2lAMYGJf1rGv9oiFG2AgFpVMMwd6W/sOAUeM1xT/88JmZUwl8ivfd5uDbZfBJA94AA1azj
7WwdR946AgPvTQ9uJAkYM3EEgCmARnV/ypWZY+4bE2/E1C/McKNthV35dmv2fdJfobqyn6Z5Q68W
E/tncNh7FAXYJyhzkEHXZpw5LbNmv+wXFdepENJvUxmP7i2kj5kYFD2CJ1pbYDyF2OCj1B0bVYpW
6A544W9+htaXs1/bPRIYK9Kci+YSPr3yK6XpWYjUx4qm/xs69cmF3Gy+v5FuywKXaCywdde+b6WT
PIliRvQBX/O4uOL7iO4d1FPNJ3X3VKcF170DZst3ok0tHRmxd3xPrHmADNuRsPk+fryjN4H19oC/
ggk2EjC6KbI7IuzHubHve8Ytsm12u/QB87nRdIm+Q4AKYzSqCujU9nHJ0SlU3lk2icLX2go4M2br
IAInGoismEsNCEk6Dgejujg8SEd9IFkh9d3OmJ2K9LdO1Rvea26lUQzrJ2C3igIfYnYIkL8FEWYP
xkE854u9lolz03YS67HhUm10APyR/o8C5gLKG6PzeDzoa6NW7xuFkcDzxYgu5EvotEkB09yfrU/a
v9+P01JUNr9GRx3s/z+DDvJtdOox2oKDEXVGo0wM0SMhecCmV+o2PcpSOM4MWZEHXTjNTBECDydf
h9eJoPHhLePhhxuOuT6keawwv5+vd1acP/oQd6iRQwFzz6AxQuYhPDwDK4hWcFXxmJefx+EEIt9i
JRFbsfJyChl2JKBxnu0+jeC2sSHfIYfI+te+2dokDL/y6HAbeJRUGGZs9R6sZM1YXs8q51fezrFL
0FqQMSeezpawYE1kZWN1fv/pnNhlnDVkqLLiEfudbHIT4SCCTuXzHC4FI1MUDjJlkpCslcngUco6
yRxgwLPimofffo9rf44MJUuZjmjqun3nCKUwwpVOjexMFAl7ZsuObfDvP2jHBwFN5d3Xanz578zq
rf9wsY0IGwAXeSivKyssGVaccMy+nxfX5LFtFWBwV3dmINwVZQ6jXFDJzIEueWxxQX4x3vGyrJ8j
Gmib6YqtXBB5qBE00kUZG/kTn7V+XymFaVyzYGSwWM/+6SiEQbZFlMMtnkORrtrNXRxk79xEVDfD
7MLmXO1DIBzu8p5y26MWeai5eVRR+QvQD3bVHI7xDYGJz1DloTJqqqy+EHn0oO/FcF8naWrmzKqP
gyHfL9juvvw9DxFxYAlzYPIdPBMWxkbiUdKysMqVY/m+xRxmjFJpXuDthtVT3OkoBomJpByI0xYh
Ng4t8eiYXlCEHLN3baHQp1klvd4YXNV87cKR4Ci+x6MtYZG3Kv0R6ui+2vuI9dLqcTddLavFl/+M
evdR8OXvNezIbfLlv8IVYeO00oADr1HDTFqhPDQZceCKGVZtAQ1gsO6EP9hHF5xH/R7iBB4K7XpT
M2XMIolHuR0QtkjLpsdAle68mCAOg0wMaSjVN1DhoGA/H/kgEo8k+WcSPJqPBSsxeHSa7GXo8f3m
0fGto4TgHsYc08+EeH3D9LfLubPHki1wxXhT9PlhCjXgclFxDyyOFy/Mj4vD7nHEukZiD9dPOYlk
4+GPJtRgbmrkmWc1v2l++FywCLhQpGJPHYfbZ0Qo8endtXJ8XO6131uY/tYE9FZzyujVpmPNuiqW
cwRcLKhXxlc9zkrm/0gKvdLjQUnxmqaFmiXWxj4PoLwbMDgx7ZxZcY2v2ZUXt4hesKURIh2R+zzZ
U6fzmTPLE7iOZo+b425QkMunC8Nm3ZmM+j9D5uNkqnz48tH5gTvRoBx23Y3DV/h/k35nSf7IXp6X
zvjLIRnUNxBcydo41c3kEZZ1Q7Q2QpovHZRjaGPmGyun6Jzi52/nyyunq4VgZeUUBzeOhm7RVA6B
wpDm0UlgmCU6JU+VFvKo+zRap4NHnGocYaJQSzHyMCAbuqcTMzzK3AFY28bB5dHICbW7Boxsznpw
PCIpM7SZMw4AZkV2vyWXOMet/cOglu5052ZCHZZ2eI1H6o4CoqQ0KpE1y6xNEB7ZuluABWYRNfVY
35BHo/IecfiKZNl+avyNtSWsBOFRE71/ynW+YiOFmCffMOvtkvoeqEpkba5rZXAfPaIKqSFa6wIe
0HT3cM/3/DFwLqP0lDCUjkvhvt+M3TPqgQDLEkDQCDXUqfi9VDjqyeCR3MBwyIykTu+BYDjsSSGP
DuyGn2/fpA+LZ5/wotn7CsUKiLhWZk3i4bEY8CrQhtWwoD5SPALnC5O1iiSVg3xDh03Wm+RwDNuJ
D4lHUH5/OmHCZM6Xv/tWUB5yZcgnsIsXmJt4Agv5gKgEj4T//gX2WqD3xynAZ1bWnw5fYoAKtBdD
K4dm8+QpQvDb+GD7OtOuZv8zDtuPar7HkQXQLqsdeODuoRL418j3TjTeKMD9AlT8SFGAoqVpKAx+
MZf54/Z9XwP8O9z3xKYOFVvFwaNbSUd3awtMlgeskp6YFRuJHXBQXTSYwoQHedRCGJEftSt5ePTT
TVbwJdjAII/JF1M4PiuHlmG1anp4xNCnpu/RHrJTZpv6Yoz7ZdvjPAeyBROBQCNSo1bebjQtUMCA
ECFzNMRni79fGSyl3ckInzDqW9Q4RDdurSRv3rt2f14Wqi9z90OStxcr8bghD0hOV5iuwmwcytCb
F/jWxv04NXCqaeN3qBT2Q2OABmUGEbM5PCxMHQj57XAhBwdnQcVtdNKB4gG5YUTU6/zjlYVUUmj/
6ZQg4+EN1o1TFIgLJjIVxKeewwPP24iixiZjgg08QL2nxCXNFaYyiAecwxSYxRQ2b/3UC1TjyBKM
tD7CmXl29tArxfOTLgQod3lMn4O98US/zlrTzaaa8WvHIIURWjObwkMxIADJtPYfd5t9f6xkZgGf
+umE1u8wX40RBPCbnzEvga7C5lB8S66/rImu0G/8CNe6oVSrOB5lMIaTALABsfun12EfwGHlN1bR
M0z/BDgxD8TmG9KqV+RR5P5ghkgWs+YEjxjJDepCWao87ixl8GcLiW12eBDAk5u9fPuxuyXZCrGt
k8oFvY4cHmDGSKbRVzhR/c6nm95vV3FyONRQUim63E+j7PAoKtiHi2aWj6TMv/TOUgRlU1SN7iPN
9MYiLQakCIwodxg7BS2o3TflPvJgmzInVeJhStyjr4tdLQ/crvscAwNai+VwMj9ie8k+8j7NM0Cq
NHyt47A8coVHRqbEA5vCoCBKNGvTXNrDddMprKqKntchENwFtEjzGOHxISQH9skckyaS3rscmDCw
F0+acSrF4RCArqohCkYn4/7Mjs+JPvKujs+hG0dl8/OlX4d/3cR8eSOrqif6r39/b3mqVf+3fcu9
oVeXMDVb2SzguTK+cytCjoyRQDyg3O7ytF0BzSOFfv/lf1BSXFqHggdADM3Xb1kjp875b5PbOAVz
0GzLW8vNDt/m57jjp8AOfrK3PGRacz8ORN2TnFz5cL/+8n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plotArea>
      <cx:plotAreaRegion>
        <cx:series layoutId="sunburst" uniqueId="{BE826362-5BDD-46B1-AA6E-A64DA23F0F69}">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microsoft.com/office/2014/relationships/chartEx" Target="../charts/chartEx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370114</xdr:colOff>
      <xdr:row>40</xdr:row>
      <xdr:rowOff>65314</xdr:rowOff>
    </xdr:to>
    <xdr:sp macro="" textlink="">
      <xdr:nvSpPr>
        <xdr:cNvPr id="2" name="Rectangle 1">
          <a:extLst>
            <a:ext uri="{FF2B5EF4-FFF2-40B4-BE49-F238E27FC236}">
              <a16:creationId xmlns:a16="http://schemas.microsoft.com/office/drawing/2014/main" id="{C8060214-85CF-9B48-E262-CE6173A933D1}"/>
            </a:ext>
          </a:extLst>
        </xdr:cNvPr>
        <xdr:cNvSpPr/>
      </xdr:nvSpPr>
      <xdr:spPr>
        <a:xfrm>
          <a:off x="936171" y="0"/>
          <a:ext cx="15893143" cy="74676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4</xdr:row>
      <xdr:rowOff>70756</xdr:rowOff>
    </xdr:from>
    <xdr:to>
      <xdr:col>10</xdr:col>
      <xdr:colOff>217714</xdr:colOff>
      <xdr:row>14</xdr:row>
      <xdr:rowOff>174170</xdr:rowOff>
    </xdr:to>
    <xdr:graphicFrame macro="">
      <xdr:nvGraphicFramePr>
        <xdr:cNvPr id="3" name="Chart 2">
          <a:extLst>
            <a:ext uri="{FF2B5EF4-FFF2-40B4-BE49-F238E27FC236}">
              <a16:creationId xmlns:a16="http://schemas.microsoft.com/office/drawing/2014/main" id="{C241FB23-73EB-418A-B7CC-084F3EE82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0371</xdr:colOff>
      <xdr:row>4</xdr:row>
      <xdr:rowOff>15240</xdr:rowOff>
    </xdr:from>
    <xdr:to>
      <xdr:col>19</xdr:col>
      <xdr:colOff>243840</xdr:colOff>
      <xdr:row>13</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D78AD7B-C7AD-4A46-AC2C-2339631F61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346371" y="746760"/>
              <a:ext cx="5479869" cy="17830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59525</xdr:colOff>
      <xdr:row>4</xdr:row>
      <xdr:rowOff>130628</xdr:rowOff>
    </xdr:from>
    <xdr:to>
      <xdr:col>25</xdr:col>
      <xdr:colOff>250371</xdr:colOff>
      <xdr:row>24</xdr:row>
      <xdr:rowOff>10885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AABCE3AD-0877-476C-9FF3-6BF888C0D6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532325" y="862148"/>
              <a:ext cx="3958046" cy="36358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5</xdr:row>
      <xdr:rowOff>35923</xdr:rowOff>
    </xdr:from>
    <xdr:to>
      <xdr:col>10</xdr:col>
      <xdr:colOff>185057</xdr:colOff>
      <xdr:row>24</xdr:row>
      <xdr:rowOff>76201</xdr:rowOff>
    </xdr:to>
    <xdr:graphicFrame macro="">
      <xdr:nvGraphicFramePr>
        <xdr:cNvPr id="7" name="Chart 6">
          <a:extLst>
            <a:ext uri="{FF2B5EF4-FFF2-40B4-BE49-F238E27FC236}">
              <a16:creationId xmlns:a16="http://schemas.microsoft.com/office/drawing/2014/main" id="{EDD0FC78-2B10-4C45-960C-7866C458F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52400</xdr:colOff>
      <xdr:row>14</xdr:row>
      <xdr:rowOff>163285</xdr:rowOff>
    </xdr:from>
    <xdr:to>
      <xdr:col>18</xdr:col>
      <xdr:colOff>511629</xdr:colOff>
      <xdr:row>24</xdr:row>
      <xdr:rowOff>54429</xdr:rowOff>
    </xdr:to>
    <xdr:graphicFrame macro="">
      <xdr:nvGraphicFramePr>
        <xdr:cNvPr id="8" name="Chart 7">
          <a:extLst>
            <a:ext uri="{FF2B5EF4-FFF2-40B4-BE49-F238E27FC236}">
              <a16:creationId xmlns:a16="http://schemas.microsoft.com/office/drawing/2014/main" id="{0501EFA9-C2C9-4749-8518-7C3155417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48343</xdr:colOff>
      <xdr:row>1</xdr:row>
      <xdr:rowOff>15240</xdr:rowOff>
    </xdr:from>
    <xdr:to>
      <xdr:col>24</xdr:col>
      <xdr:colOff>65314</xdr:colOff>
      <xdr:row>4</xdr:row>
      <xdr:rowOff>7620</xdr:rowOff>
    </xdr:to>
    <xdr:sp macro="" textlink="">
      <xdr:nvSpPr>
        <xdr:cNvPr id="9" name="Rectangle: Rounded Corners 8">
          <a:extLst>
            <a:ext uri="{FF2B5EF4-FFF2-40B4-BE49-F238E27FC236}">
              <a16:creationId xmlns:a16="http://schemas.microsoft.com/office/drawing/2014/main" id="{9A46ADBB-C1A3-8DF7-0A45-3DC9FD7506F0}"/>
            </a:ext>
          </a:extLst>
        </xdr:cNvPr>
        <xdr:cNvSpPr/>
      </xdr:nvSpPr>
      <xdr:spPr>
        <a:xfrm>
          <a:off x="1567543" y="200297"/>
          <a:ext cx="14347371" cy="547552"/>
        </a:xfrm>
        <a:prstGeom prst="roundRect">
          <a:avLst/>
        </a:prstGeom>
        <a:noFill/>
        <a:ln w="9525" cap="flat" cmpd="sng" algn="ctr">
          <a:solidFill>
            <a:schemeClr val="accent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4"/>
        </a:fontRef>
      </xdr:style>
      <xdr:txBody>
        <a:bodyPr vertOverflow="clip" horzOverflow="clip" rtlCol="0" anchor="ctr"/>
        <a:lstStyle/>
        <a:p>
          <a:pPr algn="ctr"/>
          <a:r>
            <a:rPr lang="en-US" sz="2000"/>
            <a:t>Covid</a:t>
          </a:r>
          <a:r>
            <a:rPr lang="en-US" sz="2000" baseline="0"/>
            <a:t> dashboard</a:t>
          </a:r>
          <a:endParaRPr lang="en-US" sz="2000"/>
        </a:p>
      </xdr:txBody>
    </xdr:sp>
    <xdr:clientData/>
  </xdr:twoCellAnchor>
  <xdr:twoCellAnchor>
    <xdr:from>
      <xdr:col>0</xdr:col>
      <xdr:colOff>0</xdr:colOff>
      <xdr:row>24</xdr:row>
      <xdr:rowOff>148047</xdr:rowOff>
    </xdr:from>
    <xdr:to>
      <xdr:col>25</xdr:col>
      <xdr:colOff>381000</xdr:colOff>
      <xdr:row>39</xdr:row>
      <xdr:rowOff>148046</xdr:rowOff>
    </xdr:to>
    <xdr:graphicFrame macro="">
      <xdr:nvGraphicFramePr>
        <xdr:cNvPr id="10" name="Chart 9">
          <a:extLst>
            <a:ext uri="{FF2B5EF4-FFF2-40B4-BE49-F238E27FC236}">
              <a16:creationId xmlns:a16="http://schemas.microsoft.com/office/drawing/2014/main" id="{669D5A51-BD09-4DFB-A2AC-4E980DD4B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446314</xdr:colOff>
      <xdr:row>0</xdr:row>
      <xdr:rowOff>0</xdr:rowOff>
    </xdr:from>
    <xdr:to>
      <xdr:col>28</xdr:col>
      <xdr:colOff>446314</xdr:colOff>
      <xdr:row>13</xdr:row>
      <xdr:rowOff>175532</xdr:rowOff>
    </xdr:to>
    <mc:AlternateContent xmlns:mc="http://schemas.openxmlformats.org/markup-compatibility/2006">
      <mc:Choice xmlns:a14="http://schemas.microsoft.com/office/drawing/2010/main" Requires="a14">
        <xdr:graphicFrame macro="">
          <xdr:nvGraphicFramePr>
            <xdr:cNvPr id="5" name="continent">
              <a:extLst>
                <a:ext uri="{FF2B5EF4-FFF2-40B4-BE49-F238E27FC236}">
                  <a16:creationId xmlns:a16="http://schemas.microsoft.com/office/drawing/2014/main" id="{2526FF4A-0474-4135-AF15-9D221BF34DFF}"/>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5686314"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1020</xdr:colOff>
      <xdr:row>2</xdr:row>
      <xdr:rowOff>76200</xdr:rowOff>
    </xdr:from>
    <xdr:to>
      <xdr:col>11</xdr:col>
      <xdr:colOff>251460</xdr:colOff>
      <xdr:row>16</xdr:row>
      <xdr:rowOff>121920</xdr:rowOff>
    </xdr:to>
    <xdr:graphicFrame macro="">
      <xdr:nvGraphicFramePr>
        <xdr:cNvPr id="2" name="Chart 1">
          <a:extLst>
            <a:ext uri="{FF2B5EF4-FFF2-40B4-BE49-F238E27FC236}">
              <a16:creationId xmlns:a16="http://schemas.microsoft.com/office/drawing/2014/main" id="{B89E8C32-5377-0331-FCE5-934B050AD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5300</xdr:colOff>
      <xdr:row>15</xdr:row>
      <xdr:rowOff>167640</xdr:rowOff>
    </xdr:from>
    <xdr:to>
      <xdr:col>11</xdr:col>
      <xdr:colOff>190500</xdr:colOff>
      <xdr:row>30</xdr:row>
      <xdr:rowOff>1676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02744C5-A604-BC34-D926-FAFBCF6323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162300" y="291084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53440</xdr:colOff>
      <xdr:row>7</xdr:row>
      <xdr:rowOff>15240</xdr:rowOff>
    </xdr:from>
    <xdr:to>
      <xdr:col>8</xdr:col>
      <xdr:colOff>502920</xdr:colOff>
      <xdr:row>20</xdr:row>
      <xdr:rowOff>1600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7225CB0-B6AB-92A7-3748-514BFC5C36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41320" y="1295400"/>
              <a:ext cx="4099560" cy="25222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0980</xdr:colOff>
      <xdr:row>0</xdr:row>
      <xdr:rowOff>144780</xdr:rowOff>
    </xdr:from>
    <xdr:to>
      <xdr:col>12</xdr:col>
      <xdr:colOff>525780</xdr:colOff>
      <xdr:row>15</xdr:row>
      <xdr:rowOff>144780</xdr:rowOff>
    </xdr:to>
    <xdr:graphicFrame macro="">
      <xdr:nvGraphicFramePr>
        <xdr:cNvPr id="2" name="Chart 1">
          <a:extLst>
            <a:ext uri="{FF2B5EF4-FFF2-40B4-BE49-F238E27FC236}">
              <a16:creationId xmlns:a16="http://schemas.microsoft.com/office/drawing/2014/main" id="{6690823C-660B-6D28-30A8-06C3FD2D53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62940</xdr:colOff>
      <xdr:row>5</xdr:row>
      <xdr:rowOff>163830</xdr:rowOff>
    </xdr:from>
    <xdr:to>
      <xdr:col>7</xdr:col>
      <xdr:colOff>358140</xdr:colOff>
      <xdr:row>20</xdr:row>
      <xdr:rowOff>163830</xdr:rowOff>
    </xdr:to>
    <xdr:graphicFrame macro="">
      <xdr:nvGraphicFramePr>
        <xdr:cNvPr id="2" name="Chart 1">
          <a:extLst>
            <a:ext uri="{FF2B5EF4-FFF2-40B4-BE49-F238E27FC236}">
              <a16:creationId xmlns:a16="http://schemas.microsoft.com/office/drawing/2014/main" id="{01E0A784-6964-F76E-3620-9287D50F64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15340</xdr:colOff>
      <xdr:row>5</xdr:row>
      <xdr:rowOff>163830</xdr:rowOff>
    </xdr:from>
    <xdr:to>
      <xdr:col>7</xdr:col>
      <xdr:colOff>662940</xdr:colOff>
      <xdr:row>20</xdr:row>
      <xdr:rowOff>163830</xdr:rowOff>
    </xdr:to>
    <xdr:graphicFrame macro="">
      <xdr:nvGraphicFramePr>
        <xdr:cNvPr id="2" name="Chart 1">
          <a:extLst>
            <a:ext uri="{FF2B5EF4-FFF2-40B4-BE49-F238E27FC236}">
              <a16:creationId xmlns:a16="http://schemas.microsoft.com/office/drawing/2014/main" id="{3071A349-831D-9FA2-245F-613D72698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2.515821643516" createdVersion="5" refreshedVersion="8" minRefreshableVersion="3" recordCount="0" supportSubquery="1" supportAdvancedDrill="1" xr:uid="{F534EF36-66CE-499E-AB0A-1E4909564F2A}">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6" level="32767"/>
    <cacheField name="[worldometer_coronavirus_summary_data].[continent].[continent]" caption="continent" numFmtId="0" hierarchy="11" level="1">
      <sharedItems containsSemiMixedTypes="0" containsNonDate="0" containsString="0"/>
    </cacheField>
  </cacheFields>
  <cacheHierarchies count="3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2"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2.515822222224" createdVersion="5" refreshedVersion="8" minRefreshableVersion="3" recordCount="0" supportSubquery="1" supportAdvancedDrill="1" xr:uid="{1BFBF525-346C-4F1D-96C8-2DC887D8BDB1}">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worldometer_coronavirus_summary_data].[continent].[continent]" caption="continent" numFmtId="0" hierarchy="11" level="1">
      <sharedItems count="6">
        <s v="Africa"/>
        <s v="Asia"/>
        <s v="Australia/Oceania"/>
        <s v="Europe"/>
        <s v="North America"/>
        <s v="South America"/>
      </sharedItems>
    </cacheField>
    <cacheField name="[Measures].[Sum of total_confirmed]" caption="Sum of total_confirmed" numFmtId="0" hierarchy="28" level="32767"/>
  </cacheFields>
  <cacheHierarchies count="3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1"/>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2.515822685185" createdVersion="5" refreshedVersion="8" minRefreshableVersion="3" recordCount="0" supportSubquery="1" supportAdvancedDrill="1" xr:uid="{38E2743A-1C44-4A37-87AC-1BCB21AEE863}">
  <cacheSource type="external" connectionId="3"/>
  <cacheFields count="4">
    <cacheField name="[worldometer_coronavirus_daily_data].[country].[country]" caption="country" numFmtId="0" hierarchy="1" level="1">
      <sharedItems count="10">
        <s v="Brazil"/>
        <s v="France"/>
        <s v="Germany"/>
        <s v="India"/>
        <s v="Italy"/>
        <s v="Russia"/>
        <s v="Spain"/>
        <s v="Turkey"/>
        <s v="UK"/>
        <s v="USA"/>
      </sharedItems>
    </cacheField>
    <cacheField name="[Measures].[Sum of total_deaths]" caption="Sum of total_deaths" numFmtId="0" hierarchy="30" level="32767"/>
    <cacheField name="[Measures].[Sum of active_cases]" caption="Sum of active_cases" numFmtId="0" hierarchy="29" level="32767"/>
    <cacheField name="[worldometer_coronavirus_summary_data].[continent].[continent]" caption="continent" numFmtId="0" hierarchy="11" level="1">
      <sharedItems count="6">
        <s v="Africa"/>
        <s v="Asia"/>
        <s v="Australia/Oceania"/>
        <s v="Europe"/>
        <s v="North America"/>
        <s v="South America"/>
      </sharedItems>
    </cacheField>
  </cacheFields>
  <cacheHierarchies count="3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3"/>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2.515823263886" createdVersion="5" refreshedVersion="8" minRefreshableVersion="3" recordCount="0" supportSubquery="1" supportAdvancedDrill="1" xr:uid="{6F1B5AA7-0CEC-4637-BCB6-716C4C1D67D0}">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deaths]" caption="Sum of daily_new_deaths" numFmtId="0" hierarchy="27" level="32767"/>
    <cacheField name="[worldometer_coronavirus_summary_data].[continent].[continent]" caption="continent" numFmtId="0" hierarchy="11" level="1">
      <sharedItems containsSemiMixedTypes="0" containsNonDate="0" containsString="0"/>
    </cacheField>
  </cacheFields>
  <cacheHierarchies count="3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2.515824189817" createdVersion="5" refreshedVersion="8" minRefreshableVersion="3" recordCount="0" supportSubquery="1" supportAdvancedDrill="1" xr:uid="{4151DDCD-E404-4BD6-B672-7E52FDE1CBF8}">
  <cacheSource type="external" connectionId="3"/>
  <cacheFields count="4">
    <cacheField name="[worldometer_coronavirus_daily_data].[country].[country]" caption="country" numFmtId="0" hierarchy="1" level="1">
      <sharedItems count="10">
        <s v="Brazil"/>
        <s v="France"/>
        <s v="Germany"/>
        <s v="India"/>
        <s v="Italy"/>
        <s v="Russia"/>
        <s v="Spain"/>
        <s v="Turkey"/>
        <s v="UK"/>
        <s v="USA"/>
      </sharedItems>
    </cacheField>
    <cacheField name="[Measures].[Sum of active_cases]" caption="Sum of active_cases" numFmtId="0" hierarchy="29" level="32767"/>
    <cacheField name="[worldometer_coronavirus_summary_data].[country].[country]" caption="country" numFmtId="0" hierarchy="10" level="1">
      <sharedItems count="217">
        <s v="Afghanistan"/>
        <s v="Albania"/>
        <s v="Algeria"/>
        <s v="Andorra"/>
        <s v="Angola"/>
        <s v="Anguil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Darussalam"/>
        <s v="Bulgaria"/>
        <s v="Burkina Faso"/>
        <s v="Burundi"/>
        <s v="Cabo Verde"/>
        <s v="Cambodia"/>
        <s v="Cameroon"/>
        <s v="Canada"/>
        <s v="Caribbean Netherlands"/>
        <s v="Cayman Islands"/>
        <s v="Central African Republic"/>
        <s v="Chad"/>
        <s v="Channel Islands"/>
        <s v="Chile"/>
        <s v="China"/>
        <s v="China Hong Kong Sar"/>
        <s v="China Macao Sar"/>
        <s v="Colombia"/>
        <s v="Comoros"/>
        <s v="Congo"/>
        <s v="Costa Rica"/>
        <s v="Cote D Ivoire"/>
        <s v="Croatia"/>
        <s v="Cuba"/>
        <s v="Curacao"/>
        <s v="Cyprus"/>
        <s v="Czech Republic"/>
        <s v="Democratic Republic Of The Congo"/>
        <s v="Denmark"/>
        <s v="Djibouti"/>
        <s v="Dominica"/>
        <s v="Dominican Republic"/>
        <s v="Ecuador"/>
        <s v="Egypt"/>
        <s v="El Salvador"/>
        <s v="Equatorial Guinea"/>
        <s v="Eritrea"/>
        <s v="Estonia"/>
        <s v="Ethiopia"/>
        <s v="Faeroe Islands"/>
        <s v="Falkland Islands Malvinas"/>
        <s v="Fiji"/>
        <s v="Finland"/>
        <s v="France"/>
        <s v="French Guiana"/>
        <s v="French Polynesia"/>
        <s v="Gabon"/>
        <s v="Gambia"/>
        <s v="Georgia"/>
        <s v="Germany"/>
        <s v="Ghana"/>
        <s v="Gibraltar"/>
        <s v="Greece"/>
        <s v="Greenland"/>
        <s v="Grenada"/>
        <s v="Guadeloupe"/>
        <s v="Guatemala"/>
        <s v="Guinea"/>
        <s v="Guinea Bissau"/>
        <s v="Guyana"/>
        <s v="Haiti"/>
        <s v="Holy See"/>
        <s v="Honduras"/>
        <s v="Hungary"/>
        <s v="Iceland"/>
        <s v="India"/>
        <s v="Indonesia"/>
        <s v="Iran"/>
        <s v="Iraq"/>
        <s v="Ireland"/>
        <s v="Isle Of Man"/>
        <s v="Israel"/>
        <s v="Italy"/>
        <s v="Jamaica"/>
        <s v="Japan"/>
        <s v="Jordan"/>
        <s v="Kazakhstan"/>
        <s v="Kenya"/>
        <s v="Kuwait"/>
        <s v="Kyrgyzstan"/>
        <s v="Laos"/>
        <s v="Latvia"/>
        <s v="Lebanon"/>
        <s v="Lesotho"/>
        <s v="Liberia"/>
        <s v="Libya"/>
        <s v="Liechtenstein"/>
        <s v="Lithuania"/>
        <s v="Luxembourg"/>
        <s v="Macedonia"/>
        <s v="Madagascar"/>
        <s v="Malawi"/>
        <s v="Malaysia"/>
        <s v="Maldives"/>
        <s v="Mali"/>
        <s v="Malta"/>
        <s v="Marshall Islands"/>
        <s v="Martinique"/>
        <s v="Mauritania"/>
        <s v="Mauritius"/>
        <s v="Mayotte"/>
        <s v="Mexico"/>
        <s v="Micronesia"/>
        <s v="Moldova"/>
        <s v="Monaco"/>
        <s v="Mongolia"/>
        <s v="Montenegro"/>
        <s v="Montserrat"/>
        <s v="Morocco"/>
        <s v="Mozambique"/>
        <s v="Myanmar"/>
        <s v="Namibia"/>
        <s v="Nepal"/>
        <s v="New Caledonia"/>
        <s v="New Zealand"/>
        <s v="Nicaragua"/>
        <s v="Niger"/>
        <s v="Nigeria"/>
        <s v="Norway"/>
        <s v="Oman"/>
        <s v="Pakistan"/>
        <s v="Panama"/>
        <s v="Papua New Guinea"/>
        <s v="Paraguay"/>
        <s v="Peru"/>
        <s v="Philippines"/>
        <s v="Poland"/>
        <s v="Portugal"/>
        <s v="Qatar"/>
        <s v="Reunion"/>
        <s v="Romania"/>
        <s v="Russia"/>
        <s v="Rwanda"/>
        <s v="Saint Barthelemy"/>
        <s v="Saint Kitts And Nevis"/>
        <s v="Saint Lucia"/>
        <s v="Saint Martin"/>
        <s v="Saint Pierre And Miquelon"/>
        <s v="Saint Vincent And The Grenadines"/>
        <s v="Samoa"/>
        <s v="San Marino"/>
        <s v="Sao Tome And Principe"/>
        <s v="Saudi Arabia"/>
        <s v="Senegal"/>
        <s v="Serbia"/>
        <s v="Seychelles"/>
        <s v="Sierra Leone"/>
        <s v="Singapore"/>
        <s v="Sint Maarten"/>
        <s v="Slovakia"/>
        <s v="Slovenia"/>
        <s v="Solomon Islands"/>
        <s v="Somalia"/>
        <s v="South Africa"/>
        <s v="South Korea"/>
        <s v="South Sudan"/>
        <s v="Spain"/>
        <s v="Sri Lanka"/>
        <s v="State Of Palestine"/>
        <s v="Sudan"/>
        <s v="Suriname"/>
        <s v="Swaziland"/>
        <s v="Switzerland"/>
        <s v="Syria"/>
        <s v="Taiwan"/>
        <s v="Tajikistan"/>
        <s v="Tanzania"/>
        <s v="Thailand"/>
        <s v="Timor Leste"/>
        <s v="Togo"/>
        <s v="Trinidad And Tobago"/>
        <s v="Tunisia"/>
        <s v="Turkey"/>
        <s v="Turks And Caicos Islands"/>
        <s v="Uganda"/>
        <s v="UK"/>
        <s v="Ukraine"/>
        <s v="United Arab Emirates"/>
        <s v="Uruguay"/>
        <s v="USA"/>
        <s v="Uzbekistan"/>
        <s v="Vanuatu"/>
        <s v="Venezuela"/>
        <s v="Viet Nam"/>
        <s v="Wallis And Futuna Islands"/>
        <s v="Western Sahara"/>
        <s v="Yemen"/>
        <s v="Zambia"/>
        <s v="Zimbabwe"/>
      </sharedItems>
    </cacheField>
    <cacheField name="[worldometer_coronavirus_summary_data].[continent].[continent]" caption="continent" numFmtId="0" hierarchy="11" level="1">
      <sharedItems containsSemiMixedTypes="0" containsNonDate="0" containsString="0"/>
    </cacheField>
  </cacheFields>
  <cacheHierarchies count="3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2"/>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3"/>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2.515825347225" createdVersion="5" refreshedVersion="8" minRefreshableVersion="3" recordCount="0" supportSubquery="1" supportAdvancedDrill="1" xr:uid="{F257F421-957C-42D6-85A6-34AB0DD120E9}">
  <cacheSource type="external" connectionId="3"/>
  <cacheFields count="4">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6" level="32767"/>
    <cacheField name="[worldometer_coronavirus_daily_data].[date].[date]" caption="date" numFmtId="0" level="1">
      <sharedItems containsSemiMixedTypes="0" containsNonDate="0" containsDate="1" containsString="0" minDate="2020-01-23T00:00:00" maxDate="2021-03-16T00:00:00" count="418">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worldometer_coronavirus_summary_data].[continent].[continent]" caption="continent" numFmtId="0" hierarchy="11" level="1">
      <sharedItems containsSemiMixedTypes="0" containsNonDate="0" containsString="0"/>
    </cacheField>
  </cacheFields>
  <cacheHierarchies count="3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fieldsUsage count="2">
        <fieldUsage x="-1"/>
        <fieldUsage x="2"/>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3"/>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2.515168287035" createdVersion="3" refreshedVersion="8" minRefreshableVersion="3" recordCount="0" supportSubquery="1" supportAdvancedDrill="1" xr:uid="{5F67AD62-E0D0-42E2-A651-17BD41A8B2E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456173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E58126-35AC-44D6-85F9-C3E3B2F3E0CE}" name="PivotTable1" cacheId="440" applyNumberFormats="0" applyBorderFormats="0" applyFontFormats="0" applyPatternFormats="0" applyAlignmentFormats="0" applyWidthHeightFormats="1" dataCaption="Values" tag="15ca00d0-b818-48b5-bb58-5f8c205965ea" updatedVersion="8" minRefreshableVersion="3" useAutoFormatting="1" itemPrintTitles="1" createdVersion="5" indent="0" compact="0" compactData="0" gridDropZones="1" multipleFieldFilters="0" chartFormat="3">
  <location ref="B3:C15" firstHeaderRow="2" firstDataRow="2" firstDataCol="1"/>
  <pivotFields count="3">
    <pivotField axis="axisRow"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765889-04BE-4071-BEB0-A5288AB6AE78}" name="PivotTable4" cacheId="449" applyNumberFormats="0" applyBorderFormats="0" applyFontFormats="0" applyPatternFormats="0" applyAlignmentFormats="0" applyWidthHeightFormats="1" dataCaption="Values" tag="187ddec0-8e9b-423c-a4e2-7ddbe8ac4c7a" updatedVersion="8" minRefreshableVersion="3" useAutoFormatting="1" itemPrintTitles="1" createdVersion="5" indent="0" compact="0" compactData="0" gridDropZones="1" multipleFieldFilters="0" chartFormat="3">
  <location ref="A1:B13" firstHeaderRow="2" firstDataRow="2" firstDataCol="1"/>
  <pivotFields count="3">
    <pivotField axis="axisRow"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0C33CD-77B8-4C8B-A112-065F5ED5842A}" name="PivotTable7" cacheId="443" applyNumberFormats="0" applyBorderFormats="0" applyFontFormats="0" applyPatternFormats="0" applyAlignmentFormats="0" applyWidthHeightFormats="1" dataCaption="Values" tag="230774ba-d904-42fa-b0d0-22682a89a0b4" updatedVersion="8" minRefreshableVersion="3" useAutoFormatting="1" itemPrintTitles="1" createdVersion="5" indent="0" compact="0" compactData="0" gridDropZones="1" multipleFieldFilters="0" chartFormat="3">
  <location ref="A1:B9" firstHeaderRow="2" firstDataRow="2" firstDataCol="1"/>
  <pivotFields count="3">
    <pivotField compact="0" allDrilled="1" outline="0" subtotalTop="0" showAll="0" measureFilter="1"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s>
  <rowFields count="1">
    <field x="1"/>
  </rowFields>
  <rowItems count="7">
    <i>
      <x/>
    </i>
    <i>
      <x v="1"/>
    </i>
    <i>
      <x v="2"/>
    </i>
    <i>
      <x v="3"/>
    </i>
    <i>
      <x v="4"/>
    </i>
    <i>
      <x v="5"/>
    </i>
    <i t="grand">
      <x/>
    </i>
  </rowItems>
  <colItems count="1">
    <i/>
  </colItems>
  <dataFields count="1">
    <dataField name="Sum of total_confirmed"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3D86CD-CCBC-4718-9E52-74292D13E0D5}" name="PivotTable10" cacheId="452" applyNumberFormats="0" applyBorderFormats="0" applyFontFormats="0" applyPatternFormats="0" applyAlignmentFormats="0" applyWidthHeightFormats="1" dataCaption="Values" tag="21d1e926-2886-4387-b49d-7f5203e803d2" updatedVersion="8" minRefreshableVersion="3" useAutoFormatting="1" itemPrintTitles="1" createdVersion="5" indent="0" compact="0" compactData="0" gridDropZones="1" multipleFieldFilters="0" chartFormat="3">
  <location ref="A1:B220" firstHeaderRow="2" firstDataRow="2" firstDataCol="1"/>
  <pivotFields count="4">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axis="axisRow" compact="0" allDrilled="1" outline="0" subtotalTop="0" showAll="0" dataSourceSort="1" defaultSubtotal="0" defaultAttributeDrillState="1">
      <items count="2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s>
    </pivotField>
    <pivotField compact="0" allDrilled="1" outline="0" subtotalTop="0" showAll="0" dataSourceSort="1" defaultSubtotal="0" defaultAttributeDrillState="1"/>
  </pivotFields>
  <rowFields count="1">
    <field x="2"/>
  </rowFields>
  <rowItems count="21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t="grand">
      <x/>
    </i>
  </rowItems>
  <colItems count="1">
    <i/>
  </colItems>
  <dataFields count="1">
    <dataField name="Sum of active_cases"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E7485E-862B-4409-B986-6D54D25514A9}" name="PivotTable15" cacheId="446" applyNumberFormats="0" applyBorderFormats="0" applyFontFormats="0" applyPatternFormats="0" applyAlignmentFormats="0" applyWidthHeightFormats="1" dataCaption="Values" tag="fa8272cc-b154-4324-9031-996f2e5d9459" updatedVersion="8" minRefreshableVersion="3" useAutoFormatting="1" itemPrintTitles="1" createdVersion="5" indent="0" compact="0" compactData="0" gridDropZones="1" multipleFieldFilters="0" chartFormat="26">
  <location ref="A1:C9" firstHeaderRow="1" firstDataRow="2" firstDataCol="1"/>
  <pivotFields count="4">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Fields count="1">
    <field x="-2"/>
  </colFields>
  <colItems count="2">
    <i>
      <x/>
    </i>
    <i i="1">
      <x v="1"/>
    </i>
  </colItems>
  <dataFields count="2">
    <dataField name="Sum of total_deaths" fld="1" baseField="0" baseItem="0"/>
    <dataField name="Sum of active_cases" fld="2"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127460-16D1-46FA-B7FB-F06F9684A19E}" name="PivotTable16" cacheId="455" applyNumberFormats="0" applyBorderFormats="0" applyFontFormats="0" applyPatternFormats="0" applyAlignmentFormats="0" applyWidthHeightFormats="1" dataCaption="Values" tag="9e6a1213-8e77-4f1b-b3db-338f8f8a3e21" updatedVersion="8" minRefreshableVersion="3" useAutoFormatting="1" itemPrintTitles="1" createdVersion="5" indent="0" compact="0" compactData="0" gridDropZones="1" multipleFieldFilters="0" chartFormat="10">
  <location ref="A1:B421" firstHeaderRow="2" firstDataRow="2" firstDataCol="1"/>
  <pivotFields count="4">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axis="axisRow" compact="0" allDrilled="1" outline="0" subtotalTop="0" showAll="0" dataSourceSort="1" defaultSubtotal="0" defaultAttributeDrillState="1">
      <items count="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s>
    </pivotField>
    <pivotField compact="0" allDrilled="1" outline="0" subtotalTop="0" showAll="0" dataSourceSort="1" defaultSubtotal="0" defaultAttributeDrillState="1"/>
  </pivotFields>
  <rowFields count="1">
    <field x="2"/>
  </rowFields>
  <rowItems count="4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t="grand">
      <x/>
    </i>
  </rowItems>
  <colItems count="1">
    <i/>
  </colItems>
  <dataFields count="1">
    <dataField name="Sum of daily_new_cases" fld="1" baseField="0" baseItem="0"/>
  </dataFields>
  <chartFormats count="3">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BD81B10D-AB40-4EFC-957B-76CDC5EB9ABA}"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3A11EAB-A54B-467E-BF02-E9AB4EE8802D}"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408838DE-FD6E-4E0D-98B7-2E9C2D024201}" sourceName="[worldometer_coronavirus_summary_data].[continent]">
  <pivotTables>
    <pivotTable tabId="4" name="PivotTable1"/>
    <pivotTable tabId="5" name="PivotTable7"/>
    <pivotTable tabId="7" name="PivotTable15"/>
    <pivotTable tabId="1" name="PivotTable4"/>
    <pivotTable tabId="6" name="PivotTable10"/>
    <pivotTable tabId="8" name="PivotTable16"/>
  </pivotTables>
  <data>
    <olap pivotCacheId="45617380">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17B9E4C6-EED3-49D6-95A0-286206B6847A}" cache="Slicer_continent" caption="continent"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737F61-3F20-4A6E-9B6B-D61F0E49DBEF}" name="worldometer_coronavirus_daily_data" displayName="worldometer_coronavirus_daily_data" ref="A1:G86530" tableType="queryTable" totalsRowShown="0">
  <autoFilter ref="A1:G86530" xr:uid="{E3737F61-3F20-4A6E-9B6B-D61F0E49DBEF}"/>
  <tableColumns count="7">
    <tableColumn id="1" xr3:uid="{76D12191-1860-440B-8D21-D26C9315D663}" uniqueName="1" name="date" queryTableFieldId="1" dataDxfId="3"/>
    <tableColumn id="2" xr3:uid="{DEC8B1BB-29F6-48D3-963F-65CB8EC9F299}" uniqueName="2" name="country" queryTableFieldId="2" dataDxfId="2"/>
    <tableColumn id="3" xr3:uid="{B571E967-AABA-4DF9-90CC-00736EB7D658}" uniqueName="3" name="cumulative_total_cases" queryTableFieldId="3"/>
    <tableColumn id="4" xr3:uid="{30D2BEFA-6A21-4407-B207-2DD1EC48A5DD}" uniqueName="4" name="daily_new_cases" queryTableFieldId="4"/>
    <tableColumn id="5" xr3:uid="{06376960-35A8-427D-94FC-126E2068BC2F}" uniqueName="5" name="active_cases" queryTableFieldId="5"/>
    <tableColumn id="6" xr3:uid="{15D35392-60F9-4242-BB20-F5754FDFCDB3}" uniqueName="6" name="cumulative_total_deaths" queryTableFieldId="6"/>
    <tableColumn id="7" xr3:uid="{54592FE8-7831-4471-87A7-892B4200D5D6}" uniqueName="7" name="daily_new_death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58E64E-A8F9-4FBA-9FC6-E5B6D89361BA}" name="worldometer_coronavirus_summary_data" displayName="worldometer_coronavirus_summary_data" ref="A1:L220" tableType="queryTable" totalsRowShown="0">
  <autoFilter ref="A1:L220" xr:uid="{ED58E64E-A8F9-4FBA-9FC6-E5B6D89361BA}"/>
  <tableColumns count="12">
    <tableColumn id="1" xr3:uid="{FE18CB87-7A28-4CFE-B38E-A0ECDA73CAF0}" uniqueName="1" name="country" queryTableFieldId="1" dataDxfId="1"/>
    <tableColumn id="2" xr3:uid="{ADBAF42C-E164-49AF-B56D-6E43385706A0}" uniqueName="2" name="continent" queryTableFieldId="2" dataDxfId="0"/>
    <tableColumn id="3" xr3:uid="{232CCB95-1F6B-476D-AF53-71F07DCEE8B7}" uniqueName="3" name="total_confirmed" queryTableFieldId="3"/>
    <tableColumn id="4" xr3:uid="{82CB5EAB-E096-4F2A-A311-4B4701D73FD2}" uniqueName="4" name="total_deaths" queryTableFieldId="4"/>
    <tableColumn id="5" xr3:uid="{145F75D0-BAFB-459B-ACF4-41F769BE68F5}" uniqueName="5" name="total_recovered" queryTableFieldId="5"/>
    <tableColumn id="6" xr3:uid="{63C7D35A-B823-476D-9545-168C7D7AB785}" uniqueName="6" name="active_cases" queryTableFieldId="6"/>
    <tableColumn id="7" xr3:uid="{0FD38778-FF3C-44E5-BAB5-5A1053D2E7CC}" uniqueName="7" name="serious_or_critical" queryTableFieldId="7"/>
    <tableColumn id="8" xr3:uid="{1888507C-E239-4893-83FE-041505B024F5}" uniqueName="8" name="total_cases_per_1m_population" queryTableFieldId="8"/>
    <tableColumn id="9" xr3:uid="{7D23C4C4-2B75-4B9E-BA1B-DA559156E5B0}" uniqueName="9" name="total_deaths_per_1m_population" queryTableFieldId="9"/>
    <tableColumn id="10" xr3:uid="{4D6EE21C-6C8F-4D29-B63F-2547F03A3FB4}" uniqueName="10" name="total_tests" queryTableFieldId="10"/>
    <tableColumn id="11" xr3:uid="{F2274369-D0FA-47B9-BB7C-B546A1F6693B}" uniqueName="11" name="total_tests_per_1m_population" queryTableFieldId="11"/>
    <tableColumn id="12" xr3:uid="{854AAA2C-50D2-45F0-8346-8CCCC7D43D49}" uniqueName="12" name="population"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2B1CF-E2A1-4B11-B8D4-D2FC98E55B26}">
  <dimension ref="A1"/>
  <sheetViews>
    <sheetView tabSelected="1" zoomScale="70" zoomScaleNormal="70" workbookViewId="0">
      <selection activeCell="AE21" sqref="AE21"/>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7879D-3818-433C-BE0E-B346CCE56F66}">
  <dimension ref="A1:G86530"/>
  <sheetViews>
    <sheetView workbookViewId="0"/>
  </sheetViews>
  <sheetFormatPr defaultRowHeight="14.4" x14ac:dyDescent="0.3"/>
  <cols>
    <col min="1" max="1" width="10.33203125" bestFit="1" customWidth="1"/>
    <col min="2" max="2" width="29.109375" bestFit="1" customWidth="1"/>
    <col min="3" max="3" width="23" bestFit="1" customWidth="1"/>
    <col min="4" max="4" width="17.109375" bestFit="1" customWidth="1"/>
    <col min="5" max="5" width="13.88671875" bestFit="1" customWidth="1"/>
    <col min="6" max="6" width="24" bestFit="1" customWidth="1"/>
    <col min="7" max="7" width="18" bestFit="1" customWidth="1"/>
  </cols>
  <sheetData>
    <row r="1" spans="1:7" x14ac:dyDescent="0.3">
      <c r="A1" t="s">
        <v>237</v>
      </c>
      <c r="B1" t="s">
        <v>0</v>
      </c>
      <c r="C1" t="s">
        <v>238</v>
      </c>
      <c r="D1" t="s">
        <v>239</v>
      </c>
      <c r="E1" t="s">
        <v>5</v>
      </c>
      <c r="F1" t="s">
        <v>240</v>
      </c>
      <c r="G1" t="s">
        <v>241</v>
      </c>
    </row>
    <row r="2" spans="1:7" x14ac:dyDescent="0.3">
      <c r="A2" s="2">
        <v>43876</v>
      </c>
      <c r="B2" s="1" t="s">
        <v>12</v>
      </c>
      <c r="C2">
        <v>0</v>
      </c>
      <c r="E2">
        <v>0</v>
      </c>
      <c r="F2">
        <v>0</v>
      </c>
    </row>
    <row r="3" spans="1:7" x14ac:dyDescent="0.3">
      <c r="A3" s="2">
        <v>43877</v>
      </c>
      <c r="B3" s="1" t="s">
        <v>12</v>
      </c>
      <c r="C3">
        <v>0</v>
      </c>
      <c r="E3">
        <v>0</v>
      </c>
      <c r="F3">
        <v>0</v>
      </c>
    </row>
    <row r="4" spans="1:7" x14ac:dyDescent="0.3">
      <c r="A4" s="2">
        <v>43878</v>
      </c>
      <c r="B4" s="1" t="s">
        <v>12</v>
      </c>
      <c r="C4">
        <v>0</v>
      </c>
      <c r="E4">
        <v>0</v>
      </c>
      <c r="F4">
        <v>0</v>
      </c>
    </row>
    <row r="5" spans="1:7" x14ac:dyDescent="0.3">
      <c r="A5" s="2">
        <v>43879</v>
      </c>
      <c r="B5" s="1" t="s">
        <v>12</v>
      </c>
      <c r="C5">
        <v>0</v>
      </c>
      <c r="E5">
        <v>0</v>
      </c>
      <c r="F5">
        <v>0</v>
      </c>
    </row>
    <row r="6" spans="1:7" x14ac:dyDescent="0.3">
      <c r="A6" s="2">
        <v>43880</v>
      </c>
      <c r="B6" s="1" t="s">
        <v>12</v>
      </c>
      <c r="C6">
        <v>0</v>
      </c>
      <c r="E6">
        <v>0</v>
      </c>
      <c r="F6">
        <v>0</v>
      </c>
    </row>
    <row r="7" spans="1:7" x14ac:dyDescent="0.3">
      <c r="A7" s="2">
        <v>43881</v>
      </c>
      <c r="B7" s="1" t="s">
        <v>12</v>
      </c>
      <c r="C7">
        <v>0</v>
      </c>
      <c r="E7">
        <v>0</v>
      </c>
      <c r="F7">
        <v>0</v>
      </c>
    </row>
    <row r="8" spans="1:7" x14ac:dyDescent="0.3">
      <c r="A8" s="2">
        <v>43882</v>
      </c>
      <c r="B8" s="1" t="s">
        <v>12</v>
      </c>
      <c r="C8">
        <v>0</v>
      </c>
      <c r="E8">
        <v>0</v>
      </c>
      <c r="F8">
        <v>0</v>
      </c>
    </row>
    <row r="9" spans="1:7" x14ac:dyDescent="0.3">
      <c r="A9" s="2">
        <v>43883</v>
      </c>
      <c r="B9" s="1" t="s">
        <v>12</v>
      </c>
      <c r="C9">
        <v>0</v>
      </c>
      <c r="E9">
        <v>0</v>
      </c>
      <c r="F9">
        <v>0</v>
      </c>
    </row>
    <row r="10" spans="1:7" x14ac:dyDescent="0.3">
      <c r="A10" s="2">
        <v>43884</v>
      </c>
      <c r="B10" s="1" t="s">
        <v>12</v>
      </c>
      <c r="C10">
        <v>0</v>
      </c>
      <c r="E10">
        <v>0</v>
      </c>
      <c r="F10">
        <v>0</v>
      </c>
    </row>
    <row r="11" spans="1:7" x14ac:dyDescent="0.3">
      <c r="A11" s="2">
        <v>43885</v>
      </c>
      <c r="B11" s="1" t="s">
        <v>12</v>
      </c>
      <c r="C11">
        <v>1</v>
      </c>
      <c r="E11">
        <v>1</v>
      </c>
      <c r="F11">
        <v>0</v>
      </c>
    </row>
    <row r="12" spans="1:7" x14ac:dyDescent="0.3">
      <c r="A12" s="2">
        <v>43886</v>
      </c>
      <c r="B12" s="1" t="s">
        <v>12</v>
      </c>
      <c r="C12">
        <v>1</v>
      </c>
      <c r="D12">
        <v>0</v>
      </c>
      <c r="E12">
        <v>1</v>
      </c>
      <c r="F12">
        <v>0</v>
      </c>
      <c r="G12">
        <v>0</v>
      </c>
    </row>
    <row r="13" spans="1:7" x14ac:dyDescent="0.3">
      <c r="A13" s="2">
        <v>43887</v>
      </c>
      <c r="B13" s="1" t="s">
        <v>12</v>
      </c>
      <c r="C13">
        <v>1</v>
      </c>
      <c r="D13">
        <v>0</v>
      </c>
      <c r="E13">
        <v>1</v>
      </c>
      <c r="F13">
        <v>0</v>
      </c>
      <c r="G13">
        <v>0</v>
      </c>
    </row>
    <row r="14" spans="1:7" x14ac:dyDescent="0.3">
      <c r="A14" s="2">
        <v>43888</v>
      </c>
      <c r="B14" s="1" t="s">
        <v>12</v>
      </c>
      <c r="C14">
        <v>1</v>
      </c>
      <c r="D14">
        <v>0</v>
      </c>
      <c r="E14">
        <v>1</v>
      </c>
      <c r="F14">
        <v>0</v>
      </c>
      <c r="G14">
        <v>0</v>
      </c>
    </row>
    <row r="15" spans="1:7" x14ac:dyDescent="0.3">
      <c r="A15" s="2">
        <v>43889</v>
      </c>
      <c r="B15" s="1" t="s">
        <v>12</v>
      </c>
      <c r="C15">
        <v>1</v>
      </c>
      <c r="D15">
        <v>0</v>
      </c>
      <c r="E15">
        <v>1</v>
      </c>
      <c r="F15">
        <v>0</v>
      </c>
      <c r="G15">
        <v>0</v>
      </c>
    </row>
    <row r="16" spans="1:7" x14ac:dyDescent="0.3">
      <c r="A16" s="2">
        <v>43890</v>
      </c>
      <c r="B16" s="1" t="s">
        <v>12</v>
      </c>
      <c r="C16">
        <v>1</v>
      </c>
      <c r="D16">
        <v>0</v>
      </c>
      <c r="E16">
        <v>1</v>
      </c>
      <c r="F16">
        <v>0</v>
      </c>
      <c r="G16">
        <v>0</v>
      </c>
    </row>
    <row r="17" spans="1:7" x14ac:dyDescent="0.3">
      <c r="A17" s="2">
        <v>43891</v>
      </c>
      <c r="B17" s="1" t="s">
        <v>12</v>
      </c>
      <c r="C17">
        <v>1</v>
      </c>
      <c r="D17">
        <v>0</v>
      </c>
      <c r="E17">
        <v>1</v>
      </c>
      <c r="F17">
        <v>0</v>
      </c>
      <c r="G17">
        <v>0</v>
      </c>
    </row>
    <row r="18" spans="1:7" x14ac:dyDescent="0.3">
      <c r="A18" s="2">
        <v>43892</v>
      </c>
      <c r="B18" s="1" t="s">
        <v>12</v>
      </c>
      <c r="C18">
        <v>1</v>
      </c>
      <c r="D18">
        <v>0</v>
      </c>
      <c r="E18">
        <v>1</v>
      </c>
      <c r="F18">
        <v>0</v>
      </c>
      <c r="G18">
        <v>0</v>
      </c>
    </row>
    <row r="19" spans="1:7" x14ac:dyDescent="0.3">
      <c r="A19" s="2">
        <v>43893</v>
      </c>
      <c r="B19" s="1" t="s">
        <v>12</v>
      </c>
      <c r="C19">
        <v>1</v>
      </c>
      <c r="D19">
        <v>0</v>
      </c>
      <c r="E19">
        <v>1</v>
      </c>
      <c r="F19">
        <v>0</v>
      </c>
      <c r="G19">
        <v>0</v>
      </c>
    </row>
    <row r="20" spans="1:7" x14ac:dyDescent="0.3">
      <c r="A20" s="2">
        <v>43894</v>
      </c>
      <c r="B20" s="1" t="s">
        <v>12</v>
      </c>
      <c r="C20">
        <v>1</v>
      </c>
      <c r="D20">
        <v>0</v>
      </c>
      <c r="E20">
        <v>1</v>
      </c>
      <c r="F20">
        <v>0</v>
      </c>
      <c r="G20">
        <v>0</v>
      </c>
    </row>
    <row r="21" spans="1:7" x14ac:dyDescent="0.3">
      <c r="A21" s="2">
        <v>43895</v>
      </c>
      <c r="B21" s="1" t="s">
        <v>12</v>
      </c>
      <c r="C21">
        <v>1</v>
      </c>
      <c r="D21">
        <v>0</v>
      </c>
      <c r="E21">
        <v>1</v>
      </c>
      <c r="F21">
        <v>0</v>
      </c>
      <c r="G21">
        <v>0</v>
      </c>
    </row>
    <row r="22" spans="1:7" x14ac:dyDescent="0.3">
      <c r="A22" s="2">
        <v>43896</v>
      </c>
      <c r="B22" s="1" t="s">
        <v>12</v>
      </c>
      <c r="C22">
        <v>1</v>
      </c>
      <c r="D22">
        <v>0</v>
      </c>
      <c r="E22">
        <v>1</v>
      </c>
      <c r="F22">
        <v>0</v>
      </c>
      <c r="G22">
        <v>0</v>
      </c>
    </row>
    <row r="23" spans="1:7" x14ac:dyDescent="0.3">
      <c r="A23" s="2">
        <v>43897</v>
      </c>
      <c r="B23" s="1" t="s">
        <v>12</v>
      </c>
      <c r="C23">
        <v>4</v>
      </c>
      <c r="D23">
        <v>3</v>
      </c>
      <c r="E23">
        <v>4</v>
      </c>
      <c r="F23">
        <v>0</v>
      </c>
      <c r="G23">
        <v>0</v>
      </c>
    </row>
    <row r="24" spans="1:7" x14ac:dyDescent="0.3">
      <c r="A24" s="2">
        <v>43898</v>
      </c>
      <c r="B24" s="1" t="s">
        <v>12</v>
      </c>
      <c r="C24">
        <v>4</v>
      </c>
      <c r="D24">
        <v>0</v>
      </c>
      <c r="E24">
        <v>4</v>
      </c>
      <c r="F24">
        <v>0</v>
      </c>
      <c r="G24">
        <v>0</v>
      </c>
    </row>
    <row r="25" spans="1:7" x14ac:dyDescent="0.3">
      <c r="A25" s="2">
        <v>43899</v>
      </c>
      <c r="B25" s="1" t="s">
        <v>12</v>
      </c>
      <c r="C25">
        <v>4</v>
      </c>
      <c r="D25">
        <v>0</v>
      </c>
      <c r="E25">
        <v>4</v>
      </c>
      <c r="F25">
        <v>0</v>
      </c>
      <c r="G25">
        <v>0</v>
      </c>
    </row>
    <row r="26" spans="1:7" x14ac:dyDescent="0.3">
      <c r="A26" s="2">
        <v>43900</v>
      </c>
      <c r="B26" s="1" t="s">
        <v>12</v>
      </c>
      <c r="C26">
        <v>5</v>
      </c>
      <c r="D26">
        <v>1</v>
      </c>
      <c r="E26">
        <v>5</v>
      </c>
      <c r="F26">
        <v>0</v>
      </c>
      <c r="G26">
        <v>0</v>
      </c>
    </row>
    <row r="27" spans="1:7" x14ac:dyDescent="0.3">
      <c r="A27" s="2">
        <v>43901</v>
      </c>
      <c r="B27" s="1" t="s">
        <v>12</v>
      </c>
      <c r="C27">
        <v>7</v>
      </c>
      <c r="D27">
        <v>2</v>
      </c>
      <c r="E27">
        <v>7</v>
      </c>
      <c r="F27">
        <v>0</v>
      </c>
      <c r="G27">
        <v>0</v>
      </c>
    </row>
    <row r="28" spans="1:7" x14ac:dyDescent="0.3">
      <c r="A28" s="2">
        <v>43902</v>
      </c>
      <c r="B28" s="1" t="s">
        <v>12</v>
      </c>
      <c r="C28">
        <v>7</v>
      </c>
      <c r="D28">
        <v>0</v>
      </c>
      <c r="E28">
        <v>7</v>
      </c>
      <c r="F28">
        <v>0</v>
      </c>
      <c r="G28">
        <v>0</v>
      </c>
    </row>
    <row r="29" spans="1:7" x14ac:dyDescent="0.3">
      <c r="A29" s="2">
        <v>43903</v>
      </c>
      <c r="B29" s="1" t="s">
        <v>12</v>
      </c>
      <c r="C29">
        <v>7</v>
      </c>
      <c r="D29">
        <v>0</v>
      </c>
      <c r="E29">
        <v>7</v>
      </c>
      <c r="F29">
        <v>0</v>
      </c>
      <c r="G29">
        <v>0</v>
      </c>
    </row>
    <row r="30" spans="1:7" x14ac:dyDescent="0.3">
      <c r="A30" s="2">
        <v>43904</v>
      </c>
      <c r="B30" s="1" t="s">
        <v>12</v>
      </c>
      <c r="C30">
        <v>11</v>
      </c>
      <c r="D30">
        <v>4</v>
      </c>
      <c r="E30">
        <v>11</v>
      </c>
      <c r="F30">
        <v>0</v>
      </c>
      <c r="G30">
        <v>0</v>
      </c>
    </row>
    <row r="31" spans="1:7" x14ac:dyDescent="0.3">
      <c r="A31" s="2">
        <v>43905</v>
      </c>
      <c r="B31" s="1" t="s">
        <v>12</v>
      </c>
      <c r="C31">
        <v>16</v>
      </c>
      <c r="D31">
        <v>5</v>
      </c>
      <c r="E31">
        <v>15</v>
      </c>
      <c r="F31">
        <v>0</v>
      </c>
      <c r="G31">
        <v>0</v>
      </c>
    </row>
    <row r="32" spans="1:7" x14ac:dyDescent="0.3">
      <c r="A32" s="2">
        <v>43906</v>
      </c>
      <c r="B32" s="1" t="s">
        <v>12</v>
      </c>
      <c r="C32">
        <v>21</v>
      </c>
      <c r="D32">
        <v>5</v>
      </c>
      <c r="E32">
        <v>20</v>
      </c>
      <c r="F32">
        <v>0</v>
      </c>
      <c r="G32">
        <v>0</v>
      </c>
    </row>
    <row r="33" spans="1:7" x14ac:dyDescent="0.3">
      <c r="A33" s="2">
        <v>43907</v>
      </c>
      <c r="B33" s="1" t="s">
        <v>12</v>
      </c>
      <c r="C33">
        <v>22</v>
      </c>
      <c r="D33">
        <v>1</v>
      </c>
      <c r="E33">
        <v>21</v>
      </c>
      <c r="F33">
        <v>0</v>
      </c>
      <c r="G33">
        <v>0</v>
      </c>
    </row>
    <row r="34" spans="1:7" x14ac:dyDescent="0.3">
      <c r="A34" s="2">
        <v>43908</v>
      </c>
      <c r="B34" s="1" t="s">
        <v>12</v>
      </c>
      <c r="C34">
        <v>22</v>
      </c>
      <c r="D34">
        <v>0</v>
      </c>
      <c r="E34">
        <v>21</v>
      </c>
      <c r="F34">
        <v>0</v>
      </c>
      <c r="G34">
        <v>0</v>
      </c>
    </row>
    <row r="35" spans="1:7" x14ac:dyDescent="0.3">
      <c r="A35" s="2">
        <v>43909</v>
      </c>
      <c r="B35" s="1" t="s">
        <v>12</v>
      </c>
      <c r="C35">
        <v>22</v>
      </c>
      <c r="D35">
        <v>0</v>
      </c>
      <c r="E35">
        <v>21</v>
      </c>
      <c r="F35">
        <v>0</v>
      </c>
      <c r="G35">
        <v>0</v>
      </c>
    </row>
    <row r="36" spans="1:7" x14ac:dyDescent="0.3">
      <c r="A36" s="2">
        <v>43910</v>
      </c>
      <c r="B36" s="1" t="s">
        <v>12</v>
      </c>
      <c r="C36">
        <v>24</v>
      </c>
      <c r="D36">
        <v>2</v>
      </c>
      <c r="E36">
        <v>23</v>
      </c>
      <c r="F36">
        <v>0</v>
      </c>
      <c r="G36">
        <v>0</v>
      </c>
    </row>
    <row r="37" spans="1:7" x14ac:dyDescent="0.3">
      <c r="A37" s="2">
        <v>43911</v>
      </c>
      <c r="B37" s="1" t="s">
        <v>12</v>
      </c>
      <c r="C37">
        <v>24</v>
      </c>
      <c r="D37">
        <v>0</v>
      </c>
      <c r="E37">
        <v>23</v>
      </c>
      <c r="F37">
        <v>0</v>
      </c>
      <c r="G37">
        <v>0</v>
      </c>
    </row>
    <row r="38" spans="1:7" x14ac:dyDescent="0.3">
      <c r="A38" s="2">
        <v>43912</v>
      </c>
      <c r="B38" s="1" t="s">
        <v>12</v>
      </c>
      <c r="C38">
        <v>40</v>
      </c>
      <c r="D38">
        <v>16</v>
      </c>
      <c r="E38">
        <v>38</v>
      </c>
      <c r="F38">
        <v>1</v>
      </c>
      <c r="G38">
        <v>1</v>
      </c>
    </row>
    <row r="39" spans="1:7" x14ac:dyDescent="0.3">
      <c r="A39" s="2">
        <v>43913</v>
      </c>
      <c r="B39" s="1" t="s">
        <v>12</v>
      </c>
      <c r="C39">
        <v>40</v>
      </c>
      <c r="D39">
        <v>0</v>
      </c>
      <c r="E39">
        <v>38</v>
      </c>
      <c r="F39">
        <v>1</v>
      </c>
      <c r="G39">
        <v>0</v>
      </c>
    </row>
    <row r="40" spans="1:7" x14ac:dyDescent="0.3">
      <c r="A40" s="2">
        <v>43914</v>
      </c>
      <c r="B40" s="1" t="s">
        <v>12</v>
      </c>
      <c r="C40">
        <v>74</v>
      </c>
      <c r="D40">
        <v>34</v>
      </c>
      <c r="E40">
        <v>72</v>
      </c>
      <c r="F40">
        <v>1</v>
      </c>
      <c r="G40">
        <v>0</v>
      </c>
    </row>
    <row r="41" spans="1:7" x14ac:dyDescent="0.3">
      <c r="A41" s="2">
        <v>43915</v>
      </c>
      <c r="B41" s="1" t="s">
        <v>12</v>
      </c>
      <c r="C41">
        <v>84</v>
      </c>
      <c r="D41">
        <v>10</v>
      </c>
      <c r="E41">
        <v>80</v>
      </c>
      <c r="F41">
        <v>2</v>
      </c>
      <c r="G41">
        <v>1</v>
      </c>
    </row>
    <row r="42" spans="1:7" x14ac:dyDescent="0.3">
      <c r="A42" s="2">
        <v>43916</v>
      </c>
      <c r="B42" s="1" t="s">
        <v>12</v>
      </c>
      <c r="C42">
        <v>94</v>
      </c>
      <c r="D42">
        <v>10</v>
      </c>
      <c r="E42">
        <v>88</v>
      </c>
      <c r="F42">
        <v>4</v>
      </c>
      <c r="G42">
        <v>2</v>
      </c>
    </row>
    <row r="43" spans="1:7" x14ac:dyDescent="0.3">
      <c r="A43" s="2">
        <v>43917</v>
      </c>
      <c r="B43" s="1" t="s">
        <v>12</v>
      </c>
      <c r="C43">
        <v>110</v>
      </c>
      <c r="D43">
        <v>16</v>
      </c>
      <c r="E43">
        <v>104</v>
      </c>
      <c r="F43">
        <v>4</v>
      </c>
      <c r="G43">
        <v>0</v>
      </c>
    </row>
    <row r="44" spans="1:7" x14ac:dyDescent="0.3">
      <c r="A44" s="2">
        <v>43918</v>
      </c>
      <c r="B44" s="1" t="s">
        <v>12</v>
      </c>
      <c r="C44">
        <v>110</v>
      </c>
      <c r="D44">
        <v>0</v>
      </c>
      <c r="E44">
        <v>104</v>
      </c>
      <c r="F44">
        <v>4</v>
      </c>
      <c r="G44">
        <v>0</v>
      </c>
    </row>
    <row r="45" spans="1:7" x14ac:dyDescent="0.3">
      <c r="A45" s="2">
        <v>43919</v>
      </c>
      <c r="B45" s="1" t="s">
        <v>12</v>
      </c>
      <c r="C45">
        <v>120</v>
      </c>
      <c r="D45">
        <v>10</v>
      </c>
      <c r="E45">
        <v>114</v>
      </c>
      <c r="F45">
        <v>4</v>
      </c>
      <c r="G45">
        <v>0</v>
      </c>
    </row>
    <row r="46" spans="1:7" x14ac:dyDescent="0.3">
      <c r="A46" s="2">
        <v>43920</v>
      </c>
      <c r="B46" s="1" t="s">
        <v>12</v>
      </c>
      <c r="C46">
        <v>170</v>
      </c>
      <c r="D46">
        <v>50</v>
      </c>
      <c r="E46">
        <v>164</v>
      </c>
      <c r="F46">
        <v>4</v>
      </c>
      <c r="G46">
        <v>0</v>
      </c>
    </row>
    <row r="47" spans="1:7" x14ac:dyDescent="0.3">
      <c r="A47" s="2">
        <v>43921</v>
      </c>
      <c r="B47" s="1" t="s">
        <v>12</v>
      </c>
      <c r="C47">
        <v>174</v>
      </c>
      <c r="D47">
        <v>4</v>
      </c>
      <c r="E47">
        <v>165</v>
      </c>
      <c r="F47">
        <v>4</v>
      </c>
      <c r="G47">
        <v>0</v>
      </c>
    </row>
    <row r="48" spans="1:7" x14ac:dyDescent="0.3">
      <c r="A48" s="2">
        <v>43922</v>
      </c>
      <c r="B48" s="1" t="s">
        <v>12</v>
      </c>
      <c r="C48">
        <v>237</v>
      </c>
      <c r="D48">
        <v>63</v>
      </c>
      <c r="E48">
        <v>228</v>
      </c>
      <c r="F48">
        <v>4</v>
      </c>
      <c r="G48">
        <v>0</v>
      </c>
    </row>
    <row r="49" spans="1:7" x14ac:dyDescent="0.3">
      <c r="A49" s="2">
        <v>43923</v>
      </c>
      <c r="B49" s="1" t="s">
        <v>12</v>
      </c>
      <c r="C49">
        <v>273</v>
      </c>
      <c r="D49">
        <v>36</v>
      </c>
      <c r="E49">
        <v>257</v>
      </c>
      <c r="F49">
        <v>6</v>
      </c>
      <c r="G49">
        <v>2</v>
      </c>
    </row>
    <row r="50" spans="1:7" x14ac:dyDescent="0.3">
      <c r="A50" s="2">
        <v>43924</v>
      </c>
      <c r="B50" s="1" t="s">
        <v>12</v>
      </c>
      <c r="C50">
        <v>281</v>
      </c>
      <c r="D50">
        <v>8</v>
      </c>
      <c r="E50">
        <v>265</v>
      </c>
      <c r="F50">
        <v>6</v>
      </c>
      <c r="G50">
        <v>0</v>
      </c>
    </row>
    <row r="51" spans="1:7" x14ac:dyDescent="0.3">
      <c r="A51" s="2">
        <v>43925</v>
      </c>
      <c r="B51" s="1" t="s">
        <v>12</v>
      </c>
      <c r="C51">
        <v>309</v>
      </c>
      <c r="D51">
        <v>28</v>
      </c>
      <c r="E51">
        <v>292</v>
      </c>
      <c r="F51">
        <v>7</v>
      </c>
      <c r="G51">
        <v>1</v>
      </c>
    </row>
    <row r="52" spans="1:7" x14ac:dyDescent="0.3">
      <c r="A52" s="2">
        <v>43926</v>
      </c>
      <c r="B52" s="1" t="s">
        <v>12</v>
      </c>
      <c r="C52">
        <v>349</v>
      </c>
      <c r="D52">
        <v>40</v>
      </c>
      <c r="E52">
        <v>327</v>
      </c>
      <c r="F52">
        <v>7</v>
      </c>
      <c r="G52">
        <v>0</v>
      </c>
    </row>
    <row r="53" spans="1:7" x14ac:dyDescent="0.3">
      <c r="A53" s="2">
        <v>43927</v>
      </c>
      <c r="B53" s="1" t="s">
        <v>12</v>
      </c>
      <c r="C53">
        <v>367</v>
      </c>
      <c r="D53">
        <v>18</v>
      </c>
      <c r="E53">
        <v>338</v>
      </c>
      <c r="F53">
        <v>11</v>
      </c>
      <c r="G53">
        <v>4</v>
      </c>
    </row>
    <row r="54" spans="1:7" x14ac:dyDescent="0.3">
      <c r="A54" s="2">
        <v>43928</v>
      </c>
      <c r="B54" s="1" t="s">
        <v>12</v>
      </c>
      <c r="C54">
        <v>423</v>
      </c>
      <c r="D54">
        <v>56</v>
      </c>
      <c r="E54">
        <v>391</v>
      </c>
      <c r="F54">
        <v>14</v>
      </c>
      <c r="G54">
        <v>3</v>
      </c>
    </row>
    <row r="55" spans="1:7" x14ac:dyDescent="0.3">
      <c r="A55" s="2">
        <v>43929</v>
      </c>
      <c r="B55" s="1" t="s">
        <v>12</v>
      </c>
      <c r="C55">
        <v>444</v>
      </c>
      <c r="D55">
        <v>21</v>
      </c>
      <c r="E55">
        <v>401</v>
      </c>
      <c r="F55">
        <v>14</v>
      </c>
      <c r="G55">
        <v>0</v>
      </c>
    </row>
    <row r="56" spans="1:7" x14ac:dyDescent="0.3">
      <c r="A56" s="2">
        <v>43930</v>
      </c>
      <c r="B56" s="1" t="s">
        <v>12</v>
      </c>
      <c r="C56">
        <v>484</v>
      </c>
      <c r="D56">
        <v>40</v>
      </c>
      <c r="E56">
        <v>437</v>
      </c>
      <c r="F56">
        <v>15</v>
      </c>
      <c r="G56">
        <v>1</v>
      </c>
    </row>
    <row r="57" spans="1:7" x14ac:dyDescent="0.3">
      <c r="A57" s="2">
        <v>43931</v>
      </c>
      <c r="B57" s="1" t="s">
        <v>12</v>
      </c>
      <c r="C57">
        <v>521</v>
      </c>
      <c r="D57">
        <v>37</v>
      </c>
      <c r="E57">
        <v>474</v>
      </c>
      <c r="F57">
        <v>15</v>
      </c>
      <c r="G57">
        <v>0</v>
      </c>
    </row>
    <row r="58" spans="1:7" x14ac:dyDescent="0.3">
      <c r="A58" s="2">
        <v>43932</v>
      </c>
      <c r="B58" s="1" t="s">
        <v>12</v>
      </c>
      <c r="C58">
        <v>555</v>
      </c>
      <c r="D58">
        <v>34</v>
      </c>
      <c r="E58">
        <v>505</v>
      </c>
      <c r="F58">
        <v>18</v>
      </c>
      <c r="G58">
        <v>3</v>
      </c>
    </row>
    <row r="59" spans="1:7" x14ac:dyDescent="0.3">
      <c r="A59" s="2">
        <v>43933</v>
      </c>
      <c r="B59" s="1" t="s">
        <v>12</v>
      </c>
      <c r="C59">
        <v>607</v>
      </c>
      <c r="D59">
        <v>52</v>
      </c>
      <c r="E59">
        <v>557</v>
      </c>
      <c r="F59">
        <v>18</v>
      </c>
      <c r="G59">
        <v>0</v>
      </c>
    </row>
    <row r="60" spans="1:7" x14ac:dyDescent="0.3">
      <c r="A60" s="2">
        <v>43934</v>
      </c>
      <c r="B60" s="1" t="s">
        <v>12</v>
      </c>
      <c r="C60">
        <v>665</v>
      </c>
      <c r="D60">
        <v>58</v>
      </c>
      <c r="E60">
        <v>612</v>
      </c>
      <c r="F60">
        <v>21</v>
      </c>
      <c r="G60">
        <v>3</v>
      </c>
    </row>
    <row r="61" spans="1:7" x14ac:dyDescent="0.3">
      <c r="A61" s="2">
        <v>43935</v>
      </c>
      <c r="B61" s="1" t="s">
        <v>12</v>
      </c>
      <c r="C61">
        <v>714</v>
      </c>
      <c r="D61">
        <v>49</v>
      </c>
      <c r="E61">
        <v>651</v>
      </c>
      <c r="F61">
        <v>23</v>
      </c>
      <c r="G61">
        <v>2</v>
      </c>
    </row>
    <row r="62" spans="1:7" x14ac:dyDescent="0.3">
      <c r="A62" s="2">
        <v>43936</v>
      </c>
      <c r="B62" s="1" t="s">
        <v>12</v>
      </c>
      <c r="C62">
        <v>784</v>
      </c>
      <c r="D62">
        <v>70</v>
      </c>
      <c r="E62">
        <v>716</v>
      </c>
      <c r="F62">
        <v>25</v>
      </c>
      <c r="G62">
        <v>2</v>
      </c>
    </row>
    <row r="63" spans="1:7" x14ac:dyDescent="0.3">
      <c r="A63" s="2">
        <v>43937</v>
      </c>
      <c r="B63" s="1" t="s">
        <v>12</v>
      </c>
      <c r="C63">
        <v>840</v>
      </c>
      <c r="D63">
        <v>56</v>
      </c>
      <c r="E63">
        <v>756</v>
      </c>
      <c r="F63">
        <v>30</v>
      </c>
      <c r="G63">
        <v>5</v>
      </c>
    </row>
    <row r="64" spans="1:7" x14ac:dyDescent="0.3">
      <c r="A64" s="2">
        <v>43938</v>
      </c>
      <c r="B64" s="1" t="s">
        <v>12</v>
      </c>
      <c r="C64">
        <v>906</v>
      </c>
      <c r="D64">
        <v>66</v>
      </c>
      <c r="E64">
        <v>777</v>
      </c>
      <c r="F64">
        <v>30</v>
      </c>
      <c r="G64">
        <v>0</v>
      </c>
    </row>
    <row r="65" spans="1:7" x14ac:dyDescent="0.3">
      <c r="A65" s="2">
        <v>43939</v>
      </c>
      <c r="B65" s="1" t="s">
        <v>12</v>
      </c>
      <c r="C65">
        <v>933</v>
      </c>
      <c r="D65">
        <v>27</v>
      </c>
      <c r="E65">
        <v>791</v>
      </c>
      <c r="F65">
        <v>30</v>
      </c>
      <c r="G65">
        <v>0</v>
      </c>
    </row>
    <row r="66" spans="1:7" x14ac:dyDescent="0.3">
      <c r="A66" s="2">
        <v>43940</v>
      </c>
      <c r="B66" s="1" t="s">
        <v>12</v>
      </c>
      <c r="C66">
        <v>996</v>
      </c>
      <c r="D66">
        <v>63</v>
      </c>
      <c r="E66">
        <v>832</v>
      </c>
      <c r="F66">
        <v>33</v>
      </c>
      <c r="G66">
        <v>3</v>
      </c>
    </row>
    <row r="67" spans="1:7" x14ac:dyDescent="0.3">
      <c r="A67" s="2">
        <v>43941</v>
      </c>
      <c r="B67" s="1" t="s">
        <v>12</v>
      </c>
      <c r="C67">
        <v>1026</v>
      </c>
      <c r="D67">
        <v>30</v>
      </c>
      <c r="E67">
        <v>855</v>
      </c>
      <c r="F67">
        <v>36</v>
      </c>
      <c r="G67">
        <v>3</v>
      </c>
    </row>
    <row r="68" spans="1:7" x14ac:dyDescent="0.3">
      <c r="A68" s="2">
        <v>43942</v>
      </c>
      <c r="B68" s="1" t="s">
        <v>12</v>
      </c>
      <c r="C68">
        <v>1092</v>
      </c>
      <c r="D68">
        <v>66</v>
      </c>
      <c r="E68">
        <v>906</v>
      </c>
      <c r="F68">
        <v>36</v>
      </c>
      <c r="G68">
        <v>0</v>
      </c>
    </row>
    <row r="69" spans="1:7" x14ac:dyDescent="0.3">
      <c r="A69" s="2">
        <v>43943</v>
      </c>
      <c r="B69" s="1" t="s">
        <v>12</v>
      </c>
      <c r="C69">
        <v>1176</v>
      </c>
      <c r="D69">
        <v>84</v>
      </c>
      <c r="E69">
        <v>970</v>
      </c>
      <c r="F69">
        <v>40</v>
      </c>
      <c r="G69">
        <v>4</v>
      </c>
    </row>
    <row r="70" spans="1:7" x14ac:dyDescent="0.3">
      <c r="A70" s="2">
        <v>43944</v>
      </c>
      <c r="B70" s="1" t="s">
        <v>12</v>
      </c>
      <c r="C70">
        <v>1279</v>
      </c>
      <c r="D70">
        <v>103</v>
      </c>
      <c r="E70">
        <v>1058</v>
      </c>
      <c r="F70">
        <v>42</v>
      </c>
      <c r="G70">
        <v>2</v>
      </c>
    </row>
    <row r="71" spans="1:7" x14ac:dyDescent="0.3">
      <c r="A71" s="2">
        <v>43945</v>
      </c>
      <c r="B71" s="1" t="s">
        <v>12</v>
      </c>
      <c r="C71">
        <v>1351</v>
      </c>
      <c r="D71">
        <v>72</v>
      </c>
      <c r="E71">
        <v>1120</v>
      </c>
      <c r="F71">
        <v>43</v>
      </c>
      <c r="G71">
        <v>1</v>
      </c>
    </row>
    <row r="72" spans="1:7" x14ac:dyDescent="0.3">
      <c r="A72" s="2">
        <v>43946</v>
      </c>
      <c r="B72" s="1" t="s">
        <v>12</v>
      </c>
      <c r="C72">
        <v>1463</v>
      </c>
      <c r="D72">
        <v>112</v>
      </c>
      <c r="E72">
        <v>1228</v>
      </c>
      <c r="F72">
        <v>47</v>
      </c>
      <c r="G72">
        <v>4</v>
      </c>
    </row>
    <row r="73" spans="1:7" x14ac:dyDescent="0.3">
      <c r="A73" s="2">
        <v>43947</v>
      </c>
      <c r="B73" s="1" t="s">
        <v>12</v>
      </c>
      <c r="C73">
        <v>1531</v>
      </c>
      <c r="D73">
        <v>68</v>
      </c>
      <c r="E73">
        <v>1274</v>
      </c>
      <c r="F73">
        <v>50</v>
      </c>
      <c r="G73">
        <v>3</v>
      </c>
    </row>
    <row r="74" spans="1:7" x14ac:dyDescent="0.3">
      <c r="A74" s="2">
        <v>43948</v>
      </c>
      <c r="B74" s="1" t="s">
        <v>12</v>
      </c>
      <c r="C74">
        <v>1703</v>
      </c>
      <c r="D74">
        <v>172</v>
      </c>
      <c r="E74">
        <v>1426</v>
      </c>
      <c r="F74">
        <v>57</v>
      </c>
      <c r="G74">
        <v>7</v>
      </c>
    </row>
    <row r="75" spans="1:7" x14ac:dyDescent="0.3">
      <c r="A75" s="2">
        <v>43949</v>
      </c>
      <c r="B75" s="1" t="s">
        <v>12</v>
      </c>
      <c r="C75">
        <v>1828</v>
      </c>
      <c r="D75">
        <v>125</v>
      </c>
      <c r="E75">
        <v>1542</v>
      </c>
      <c r="F75">
        <v>58</v>
      </c>
      <c r="G75">
        <v>1</v>
      </c>
    </row>
    <row r="76" spans="1:7" x14ac:dyDescent="0.3">
      <c r="A76" s="2">
        <v>43950</v>
      </c>
      <c r="B76" s="1" t="s">
        <v>12</v>
      </c>
      <c r="C76">
        <v>1939</v>
      </c>
      <c r="D76">
        <v>111</v>
      </c>
      <c r="E76">
        <v>1627</v>
      </c>
      <c r="F76">
        <v>60</v>
      </c>
      <c r="G76">
        <v>2</v>
      </c>
    </row>
    <row r="77" spans="1:7" x14ac:dyDescent="0.3">
      <c r="A77" s="2">
        <v>43951</v>
      </c>
      <c r="B77" s="1" t="s">
        <v>12</v>
      </c>
      <c r="C77">
        <v>2171</v>
      </c>
      <c r="D77">
        <v>232</v>
      </c>
      <c r="E77">
        <v>1847</v>
      </c>
      <c r="F77">
        <v>64</v>
      </c>
      <c r="G77">
        <v>4</v>
      </c>
    </row>
    <row r="78" spans="1:7" x14ac:dyDescent="0.3">
      <c r="A78" s="2">
        <v>43952</v>
      </c>
      <c r="B78" s="1" t="s">
        <v>12</v>
      </c>
      <c r="C78">
        <v>2335</v>
      </c>
      <c r="D78">
        <v>164</v>
      </c>
      <c r="E78">
        <v>1957</v>
      </c>
      <c r="F78">
        <v>68</v>
      </c>
      <c r="G78">
        <v>4</v>
      </c>
    </row>
    <row r="79" spans="1:7" x14ac:dyDescent="0.3">
      <c r="A79" s="2">
        <v>43953</v>
      </c>
      <c r="B79" s="1" t="s">
        <v>12</v>
      </c>
      <c r="C79">
        <v>2469</v>
      </c>
      <c r="D79">
        <v>134</v>
      </c>
      <c r="E79">
        <v>2066</v>
      </c>
      <c r="F79">
        <v>72</v>
      </c>
      <c r="G79">
        <v>4</v>
      </c>
    </row>
    <row r="80" spans="1:7" x14ac:dyDescent="0.3">
      <c r="A80" s="2">
        <v>43954</v>
      </c>
      <c r="B80" s="1" t="s">
        <v>12</v>
      </c>
      <c r="C80">
        <v>2704</v>
      </c>
      <c r="D80">
        <v>235</v>
      </c>
      <c r="E80">
        <v>2274</v>
      </c>
      <c r="F80">
        <v>85</v>
      </c>
      <c r="G80">
        <v>13</v>
      </c>
    </row>
    <row r="81" spans="1:7" x14ac:dyDescent="0.3">
      <c r="A81" s="2">
        <v>43955</v>
      </c>
      <c r="B81" s="1" t="s">
        <v>12</v>
      </c>
      <c r="C81">
        <v>2894</v>
      </c>
      <c r="D81">
        <v>190</v>
      </c>
      <c r="E81">
        <v>2407</v>
      </c>
      <c r="F81">
        <v>90</v>
      </c>
      <c r="G81">
        <v>5</v>
      </c>
    </row>
    <row r="82" spans="1:7" x14ac:dyDescent="0.3">
      <c r="A82" s="2">
        <v>43956</v>
      </c>
      <c r="B82" s="1" t="s">
        <v>12</v>
      </c>
      <c r="C82">
        <v>3224</v>
      </c>
      <c r="D82">
        <v>330</v>
      </c>
      <c r="E82">
        <v>2708</v>
      </c>
      <c r="F82">
        <v>95</v>
      </c>
      <c r="G82">
        <v>5</v>
      </c>
    </row>
    <row r="83" spans="1:7" x14ac:dyDescent="0.3">
      <c r="A83" s="2">
        <v>43957</v>
      </c>
      <c r="B83" s="1" t="s">
        <v>12</v>
      </c>
      <c r="C83">
        <v>3392</v>
      </c>
      <c r="D83">
        <v>168</v>
      </c>
      <c r="E83">
        <v>2830</v>
      </c>
      <c r="F83">
        <v>104</v>
      </c>
      <c r="G83">
        <v>9</v>
      </c>
    </row>
    <row r="84" spans="1:7" x14ac:dyDescent="0.3">
      <c r="A84" s="2">
        <v>43958</v>
      </c>
      <c r="B84" s="1" t="s">
        <v>12</v>
      </c>
      <c r="C84">
        <v>3563</v>
      </c>
      <c r="D84">
        <v>171</v>
      </c>
      <c r="E84">
        <v>2989</v>
      </c>
      <c r="F84">
        <v>106</v>
      </c>
      <c r="G84">
        <v>2</v>
      </c>
    </row>
    <row r="85" spans="1:7" x14ac:dyDescent="0.3">
      <c r="A85" s="2">
        <v>43959</v>
      </c>
      <c r="B85" s="1" t="s">
        <v>12</v>
      </c>
      <c r="C85">
        <v>3778</v>
      </c>
      <c r="D85">
        <v>215</v>
      </c>
      <c r="E85">
        <v>3197</v>
      </c>
      <c r="F85">
        <v>109</v>
      </c>
      <c r="G85">
        <v>3</v>
      </c>
    </row>
    <row r="86" spans="1:7" x14ac:dyDescent="0.3">
      <c r="A86" s="2">
        <v>43960</v>
      </c>
      <c r="B86" s="1" t="s">
        <v>12</v>
      </c>
      <c r="C86">
        <v>4033</v>
      </c>
      <c r="D86">
        <v>255</v>
      </c>
      <c r="E86">
        <v>3416</v>
      </c>
      <c r="F86">
        <v>115</v>
      </c>
      <c r="G86">
        <v>6</v>
      </c>
    </row>
    <row r="87" spans="1:7" x14ac:dyDescent="0.3">
      <c r="A87" s="2">
        <v>43961</v>
      </c>
      <c r="B87" s="1" t="s">
        <v>12</v>
      </c>
      <c r="C87">
        <v>4402</v>
      </c>
      <c r="D87">
        <v>369</v>
      </c>
      <c r="E87">
        <v>3724</v>
      </c>
      <c r="F87">
        <v>120</v>
      </c>
      <c r="G87">
        <v>5</v>
      </c>
    </row>
    <row r="88" spans="1:7" x14ac:dyDescent="0.3">
      <c r="A88" s="2">
        <v>43962</v>
      </c>
      <c r="B88" s="1" t="s">
        <v>12</v>
      </c>
      <c r="C88">
        <v>4687</v>
      </c>
      <c r="D88">
        <v>285</v>
      </c>
      <c r="E88">
        <v>4007</v>
      </c>
      <c r="F88">
        <v>122</v>
      </c>
      <c r="G88">
        <v>2</v>
      </c>
    </row>
    <row r="89" spans="1:7" x14ac:dyDescent="0.3">
      <c r="A89" s="2">
        <v>43963</v>
      </c>
      <c r="B89" s="1" t="s">
        <v>12</v>
      </c>
      <c r="C89">
        <v>4963</v>
      </c>
      <c r="D89">
        <v>276</v>
      </c>
      <c r="E89">
        <v>4226</v>
      </c>
      <c r="F89">
        <v>127</v>
      </c>
      <c r="G89">
        <v>5</v>
      </c>
    </row>
    <row r="90" spans="1:7" x14ac:dyDescent="0.3">
      <c r="A90" s="2">
        <v>43964</v>
      </c>
      <c r="B90" s="1" t="s">
        <v>12</v>
      </c>
      <c r="C90">
        <v>5226</v>
      </c>
      <c r="D90">
        <v>263</v>
      </c>
      <c r="E90">
        <v>4446</v>
      </c>
      <c r="F90">
        <v>132</v>
      </c>
      <c r="G90">
        <v>5</v>
      </c>
    </row>
    <row r="91" spans="1:7" x14ac:dyDescent="0.3">
      <c r="A91" s="2">
        <v>43965</v>
      </c>
      <c r="B91" s="1" t="s">
        <v>12</v>
      </c>
      <c r="C91">
        <v>5639</v>
      </c>
      <c r="D91">
        <v>413</v>
      </c>
      <c r="E91">
        <v>4812</v>
      </c>
      <c r="F91">
        <v>136</v>
      </c>
      <c r="G91">
        <v>4</v>
      </c>
    </row>
    <row r="92" spans="1:7" x14ac:dyDescent="0.3">
      <c r="A92" s="2">
        <v>43966</v>
      </c>
      <c r="B92" s="1" t="s">
        <v>12</v>
      </c>
      <c r="C92">
        <v>6053</v>
      </c>
      <c r="D92">
        <v>414</v>
      </c>
      <c r="E92">
        <v>5155</v>
      </c>
      <c r="F92">
        <v>153</v>
      </c>
      <c r="G92">
        <v>17</v>
      </c>
    </row>
    <row r="93" spans="1:7" x14ac:dyDescent="0.3">
      <c r="A93" s="2">
        <v>43967</v>
      </c>
      <c r="B93" s="1" t="s">
        <v>12</v>
      </c>
      <c r="C93">
        <v>6402</v>
      </c>
      <c r="D93">
        <v>349</v>
      </c>
      <c r="E93">
        <v>5489</v>
      </c>
      <c r="F93">
        <v>168</v>
      </c>
      <c r="G93">
        <v>15</v>
      </c>
    </row>
    <row r="94" spans="1:7" x14ac:dyDescent="0.3">
      <c r="A94" s="2">
        <v>43968</v>
      </c>
      <c r="B94" s="1" t="s">
        <v>12</v>
      </c>
      <c r="C94">
        <v>6664</v>
      </c>
      <c r="D94">
        <v>262</v>
      </c>
      <c r="E94">
        <v>5717</v>
      </c>
      <c r="F94">
        <v>169</v>
      </c>
      <c r="G94">
        <v>1</v>
      </c>
    </row>
    <row r="95" spans="1:7" x14ac:dyDescent="0.3">
      <c r="A95" s="2">
        <v>43969</v>
      </c>
      <c r="B95" s="1" t="s">
        <v>12</v>
      </c>
      <c r="C95">
        <v>7072</v>
      </c>
      <c r="D95">
        <v>408</v>
      </c>
      <c r="E95">
        <v>6098</v>
      </c>
      <c r="F95">
        <v>173</v>
      </c>
      <c r="G95">
        <v>4</v>
      </c>
    </row>
    <row r="96" spans="1:7" x14ac:dyDescent="0.3">
      <c r="A96" s="2">
        <v>43970</v>
      </c>
      <c r="B96" s="1" t="s">
        <v>12</v>
      </c>
      <c r="C96">
        <v>7653</v>
      </c>
      <c r="D96">
        <v>581</v>
      </c>
      <c r="E96">
        <v>6625</v>
      </c>
      <c r="F96">
        <v>178</v>
      </c>
      <c r="G96">
        <v>5</v>
      </c>
    </row>
    <row r="97" spans="1:7" x14ac:dyDescent="0.3">
      <c r="A97" s="2">
        <v>43971</v>
      </c>
      <c r="B97" s="1" t="s">
        <v>12</v>
      </c>
      <c r="C97">
        <v>8145</v>
      </c>
      <c r="D97">
        <v>492</v>
      </c>
      <c r="E97">
        <v>7028</v>
      </c>
      <c r="F97">
        <v>187</v>
      </c>
      <c r="G97">
        <v>9</v>
      </c>
    </row>
    <row r="98" spans="1:7" x14ac:dyDescent="0.3">
      <c r="A98" s="2">
        <v>43972</v>
      </c>
      <c r="B98" s="1" t="s">
        <v>12</v>
      </c>
      <c r="C98">
        <v>8676</v>
      </c>
      <c r="D98">
        <v>531</v>
      </c>
      <c r="E98">
        <v>7545</v>
      </c>
      <c r="F98">
        <v>193</v>
      </c>
      <c r="G98">
        <v>6</v>
      </c>
    </row>
    <row r="99" spans="1:7" x14ac:dyDescent="0.3">
      <c r="A99" s="2">
        <v>43973</v>
      </c>
      <c r="B99" s="1" t="s">
        <v>12</v>
      </c>
      <c r="C99">
        <v>9216</v>
      </c>
      <c r="D99">
        <v>540</v>
      </c>
      <c r="E99">
        <v>8015</v>
      </c>
      <c r="F99">
        <v>205</v>
      </c>
      <c r="G99">
        <v>12</v>
      </c>
    </row>
    <row r="100" spans="1:7" x14ac:dyDescent="0.3">
      <c r="A100" s="2">
        <v>43974</v>
      </c>
      <c r="B100" s="1" t="s">
        <v>12</v>
      </c>
      <c r="C100">
        <v>9998</v>
      </c>
      <c r="D100">
        <v>782</v>
      </c>
      <c r="E100">
        <v>8742</v>
      </c>
      <c r="F100">
        <v>216</v>
      </c>
      <c r="G100">
        <v>11</v>
      </c>
    </row>
    <row r="101" spans="1:7" x14ac:dyDescent="0.3">
      <c r="A101" s="2">
        <v>43975</v>
      </c>
      <c r="B101" s="1" t="s">
        <v>12</v>
      </c>
      <c r="C101">
        <v>10582</v>
      </c>
      <c r="D101">
        <v>584</v>
      </c>
      <c r="E101">
        <v>9289</v>
      </c>
      <c r="F101">
        <v>218</v>
      </c>
      <c r="G101">
        <v>2</v>
      </c>
    </row>
    <row r="102" spans="1:7" x14ac:dyDescent="0.3">
      <c r="A102" s="2">
        <v>43976</v>
      </c>
      <c r="B102" s="1" t="s">
        <v>12</v>
      </c>
      <c r="C102">
        <v>11173</v>
      </c>
      <c r="D102">
        <v>591</v>
      </c>
      <c r="E102">
        <v>9857</v>
      </c>
      <c r="F102">
        <v>219</v>
      </c>
      <c r="G102">
        <v>1</v>
      </c>
    </row>
    <row r="103" spans="1:7" x14ac:dyDescent="0.3">
      <c r="A103" s="2">
        <v>43977</v>
      </c>
      <c r="B103" s="1" t="s">
        <v>12</v>
      </c>
      <c r="C103">
        <v>11831</v>
      </c>
      <c r="D103">
        <v>658</v>
      </c>
      <c r="E103">
        <v>10483</v>
      </c>
      <c r="F103">
        <v>220</v>
      </c>
      <c r="G103">
        <v>1</v>
      </c>
    </row>
    <row r="104" spans="1:7" x14ac:dyDescent="0.3">
      <c r="A104" s="2">
        <v>43978</v>
      </c>
      <c r="B104" s="1" t="s">
        <v>12</v>
      </c>
      <c r="C104">
        <v>12456</v>
      </c>
      <c r="D104">
        <v>625</v>
      </c>
      <c r="E104">
        <v>11091</v>
      </c>
      <c r="F104">
        <v>227</v>
      </c>
      <c r="G104">
        <v>7</v>
      </c>
    </row>
    <row r="105" spans="1:7" x14ac:dyDescent="0.3">
      <c r="A105" s="2">
        <v>43979</v>
      </c>
      <c r="B105" s="1" t="s">
        <v>12</v>
      </c>
      <c r="C105">
        <v>13036</v>
      </c>
      <c r="D105">
        <v>580</v>
      </c>
      <c r="E105">
        <v>11592</v>
      </c>
      <c r="F105">
        <v>235</v>
      </c>
      <c r="G105">
        <v>8</v>
      </c>
    </row>
    <row r="106" spans="1:7" x14ac:dyDescent="0.3">
      <c r="A106" s="2">
        <v>43980</v>
      </c>
      <c r="B106" s="1" t="s">
        <v>12</v>
      </c>
      <c r="C106">
        <v>13659</v>
      </c>
      <c r="D106">
        <v>623</v>
      </c>
      <c r="E106">
        <v>12154</v>
      </c>
      <c r="F106">
        <v>246</v>
      </c>
      <c r="G106">
        <v>11</v>
      </c>
    </row>
    <row r="107" spans="1:7" x14ac:dyDescent="0.3">
      <c r="A107" s="2">
        <v>43981</v>
      </c>
      <c r="B107" s="1" t="s">
        <v>12</v>
      </c>
      <c r="C107">
        <v>14525</v>
      </c>
      <c r="D107">
        <v>866</v>
      </c>
      <c r="E107">
        <v>12973</v>
      </c>
      <c r="F107">
        <v>249</v>
      </c>
      <c r="G107">
        <v>3</v>
      </c>
    </row>
    <row r="108" spans="1:7" x14ac:dyDescent="0.3">
      <c r="A108" s="2">
        <v>43982</v>
      </c>
      <c r="B108" s="1" t="s">
        <v>12</v>
      </c>
      <c r="C108">
        <v>15205</v>
      </c>
      <c r="D108">
        <v>680</v>
      </c>
      <c r="E108">
        <v>13620</v>
      </c>
      <c r="F108">
        <v>257</v>
      </c>
      <c r="G108">
        <v>8</v>
      </c>
    </row>
    <row r="109" spans="1:7" x14ac:dyDescent="0.3">
      <c r="A109" s="2">
        <v>43983</v>
      </c>
      <c r="B109" s="1" t="s">
        <v>12</v>
      </c>
      <c r="C109">
        <v>15750</v>
      </c>
      <c r="D109">
        <v>545</v>
      </c>
      <c r="E109">
        <v>14057</v>
      </c>
      <c r="F109">
        <v>265</v>
      </c>
      <c r="G109">
        <v>8</v>
      </c>
    </row>
    <row r="110" spans="1:7" x14ac:dyDescent="0.3">
      <c r="A110" s="2">
        <v>43984</v>
      </c>
      <c r="B110" s="1" t="s">
        <v>12</v>
      </c>
      <c r="C110">
        <v>16509</v>
      </c>
      <c r="D110">
        <v>759</v>
      </c>
      <c r="E110">
        <v>14789</v>
      </c>
      <c r="F110">
        <v>270</v>
      </c>
      <c r="G110">
        <v>5</v>
      </c>
    </row>
    <row r="111" spans="1:7" x14ac:dyDescent="0.3">
      <c r="A111" s="2">
        <v>43985</v>
      </c>
      <c r="B111" s="1" t="s">
        <v>12</v>
      </c>
      <c r="C111">
        <v>17267</v>
      </c>
      <c r="D111">
        <v>758</v>
      </c>
      <c r="E111">
        <v>15451</v>
      </c>
      <c r="F111">
        <v>294</v>
      </c>
      <c r="G111">
        <v>24</v>
      </c>
    </row>
    <row r="112" spans="1:7" x14ac:dyDescent="0.3">
      <c r="A112" s="2">
        <v>43986</v>
      </c>
      <c r="B112" s="1" t="s">
        <v>12</v>
      </c>
      <c r="C112">
        <v>18054</v>
      </c>
      <c r="D112">
        <v>787</v>
      </c>
      <c r="E112">
        <v>16169</v>
      </c>
      <c r="F112">
        <v>300</v>
      </c>
      <c r="G112">
        <v>6</v>
      </c>
    </row>
    <row r="113" spans="1:7" x14ac:dyDescent="0.3">
      <c r="A113" s="2">
        <v>43987</v>
      </c>
      <c r="B113" s="1" t="s">
        <v>12</v>
      </c>
      <c r="C113">
        <v>18969</v>
      </c>
      <c r="D113">
        <v>915</v>
      </c>
      <c r="E113">
        <v>16898</v>
      </c>
      <c r="F113">
        <v>309</v>
      </c>
      <c r="G113">
        <v>9</v>
      </c>
    </row>
    <row r="114" spans="1:7" x14ac:dyDescent="0.3">
      <c r="A114" s="2">
        <v>43988</v>
      </c>
      <c r="B114" s="1" t="s">
        <v>12</v>
      </c>
      <c r="C114">
        <v>19551</v>
      </c>
      <c r="D114">
        <v>582</v>
      </c>
      <c r="E114">
        <v>17394</v>
      </c>
      <c r="F114">
        <v>327</v>
      </c>
      <c r="G114">
        <v>18</v>
      </c>
    </row>
    <row r="115" spans="1:7" x14ac:dyDescent="0.3">
      <c r="A115" s="2">
        <v>43989</v>
      </c>
      <c r="B115" s="1" t="s">
        <v>12</v>
      </c>
      <c r="C115">
        <v>20342</v>
      </c>
      <c r="D115">
        <v>791</v>
      </c>
      <c r="E115">
        <v>18110</v>
      </c>
      <c r="F115">
        <v>357</v>
      </c>
      <c r="G115">
        <v>30</v>
      </c>
    </row>
    <row r="116" spans="1:7" x14ac:dyDescent="0.3">
      <c r="A116" s="2">
        <v>43990</v>
      </c>
      <c r="B116" s="1" t="s">
        <v>12</v>
      </c>
      <c r="C116">
        <v>20917</v>
      </c>
      <c r="D116">
        <v>575</v>
      </c>
      <c r="E116">
        <v>18377</v>
      </c>
      <c r="F116">
        <v>369</v>
      </c>
      <c r="G116">
        <v>12</v>
      </c>
    </row>
    <row r="117" spans="1:7" x14ac:dyDescent="0.3">
      <c r="A117" s="2">
        <v>43991</v>
      </c>
      <c r="B117" s="1" t="s">
        <v>12</v>
      </c>
      <c r="C117">
        <v>21459</v>
      </c>
      <c r="D117">
        <v>542</v>
      </c>
      <c r="E117">
        <v>18424</v>
      </c>
      <c r="F117">
        <v>384</v>
      </c>
      <c r="G117">
        <v>15</v>
      </c>
    </row>
    <row r="118" spans="1:7" x14ac:dyDescent="0.3">
      <c r="A118" s="2">
        <v>43992</v>
      </c>
      <c r="B118" s="1" t="s">
        <v>12</v>
      </c>
      <c r="C118">
        <v>22142</v>
      </c>
      <c r="D118">
        <v>683</v>
      </c>
      <c r="E118">
        <v>18724</v>
      </c>
      <c r="F118">
        <v>405</v>
      </c>
      <c r="G118">
        <v>21</v>
      </c>
    </row>
    <row r="119" spans="1:7" x14ac:dyDescent="0.3">
      <c r="A119" s="2">
        <v>43993</v>
      </c>
      <c r="B119" s="1" t="s">
        <v>12</v>
      </c>
      <c r="C119">
        <v>22890</v>
      </c>
      <c r="D119">
        <v>748</v>
      </c>
      <c r="E119">
        <v>19138</v>
      </c>
      <c r="F119">
        <v>426</v>
      </c>
      <c r="G119">
        <v>21</v>
      </c>
    </row>
    <row r="120" spans="1:7" x14ac:dyDescent="0.3">
      <c r="A120" s="2">
        <v>43994</v>
      </c>
      <c r="B120" s="1" t="s">
        <v>12</v>
      </c>
      <c r="C120">
        <v>23546</v>
      </c>
      <c r="D120">
        <v>656</v>
      </c>
      <c r="E120">
        <v>19172</v>
      </c>
      <c r="F120">
        <v>446</v>
      </c>
      <c r="G120">
        <v>20</v>
      </c>
    </row>
    <row r="121" spans="1:7" x14ac:dyDescent="0.3">
      <c r="A121" s="2">
        <v>43995</v>
      </c>
      <c r="B121" s="1" t="s">
        <v>12</v>
      </c>
      <c r="C121">
        <v>24102</v>
      </c>
      <c r="D121">
        <v>556</v>
      </c>
      <c r="E121">
        <v>19450</v>
      </c>
      <c r="F121">
        <v>451</v>
      </c>
      <c r="G121">
        <v>5</v>
      </c>
    </row>
    <row r="122" spans="1:7" x14ac:dyDescent="0.3">
      <c r="A122" s="2">
        <v>43996</v>
      </c>
      <c r="B122" s="1" t="s">
        <v>12</v>
      </c>
      <c r="C122">
        <v>24766</v>
      </c>
      <c r="D122">
        <v>664</v>
      </c>
      <c r="E122">
        <v>19570</v>
      </c>
      <c r="F122">
        <v>471</v>
      </c>
      <c r="G122">
        <v>20</v>
      </c>
    </row>
    <row r="123" spans="1:7" x14ac:dyDescent="0.3">
      <c r="A123" s="2">
        <v>43997</v>
      </c>
      <c r="B123" s="1" t="s">
        <v>12</v>
      </c>
      <c r="C123">
        <v>25527</v>
      </c>
      <c r="D123">
        <v>761</v>
      </c>
      <c r="E123">
        <v>19885</v>
      </c>
      <c r="F123">
        <v>478</v>
      </c>
      <c r="G123">
        <v>7</v>
      </c>
    </row>
    <row r="124" spans="1:7" x14ac:dyDescent="0.3">
      <c r="A124" s="2">
        <v>43998</v>
      </c>
      <c r="B124" s="1" t="s">
        <v>12</v>
      </c>
      <c r="C124">
        <v>26310</v>
      </c>
      <c r="D124">
        <v>783</v>
      </c>
      <c r="E124">
        <v>20311</v>
      </c>
      <c r="F124">
        <v>491</v>
      </c>
      <c r="G124">
        <v>13</v>
      </c>
    </row>
    <row r="125" spans="1:7" x14ac:dyDescent="0.3">
      <c r="A125" s="2">
        <v>43999</v>
      </c>
      <c r="B125" s="1" t="s">
        <v>12</v>
      </c>
      <c r="C125">
        <v>26874</v>
      </c>
      <c r="D125">
        <v>564</v>
      </c>
      <c r="E125">
        <v>20212</v>
      </c>
      <c r="F125">
        <v>504</v>
      </c>
      <c r="G125">
        <v>13</v>
      </c>
    </row>
    <row r="126" spans="1:7" x14ac:dyDescent="0.3">
      <c r="A126" s="2">
        <v>44000</v>
      </c>
      <c r="B126" s="1" t="s">
        <v>12</v>
      </c>
      <c r="C126">
        <v>27532</v>
      </c>
      <c r="D126">
        <v>658</v>
      </c>
      <c r="E126">
        <v>19326</v>
      </c>
      <c r="F126">
        <v>546</v>
      </c>
      <c r="G126">
        <v>42</v>
      </c>
    </row>
    <row r="127" spans="1:7" x14ac:dyDescent="0.3">
      <c r="A127" s="2">
        <v>44001</v>
      </c>
      <c r="B127" s="1" t="s">
        <v>12</v>
      </c>
      <c r="C127">
        <v>27878</v>
      </c>
      <c r="D127">
        <v>346</v>
      </c>
      <c r="E127">
        <v>19368</v>
      </c>
      <c r="F127">
        <v>548</v>
      </c>
      <c r="G127">
        <v>2</v>
      </c>
    </row>
    <row r="128" spans="1:7" x14ac:dyDescent="0.3">
      <c r="A128" s="2">
        <v>44002</v>
      </c>
      <c r="B128" s="1" t="s">
        <v>12</v>
      </c>
      <c r="C128">
        <v>28424</v>
      </c>
      <c r="D128">
        <v>546</v>
      </c>
      <c r="E128">
        <v>19563</v>
      </c>
      <c r="F128">
        <v>569</v>
      </c>
      <c r="G128">
        <v>21</v>
      </c>
    </row>
    <row r="129" spans="1:7" x14ac:dyDescent="0.3">
      <c r="A129" s="2">
        <v>44003</v>
      </c>
      <c r="B129" s="1" t="s">
        <v>12</v>
      </c>
      <c r="C129">
        <v>28833</v>
      </c>
      <c r="D129">
        <v>409</v>
      </c>
      <c r="E129">
        <v>19488</v>
      </c>
      <c r="F129">
        <v>581</v>
      </c>
      <c r="G129">
        <v>12</v>
      </c>
    </row>
    <row r="130" spans="1:7" x14ac:dyDescent="0.3">
      <c r="A130" s="2">
        <v>44004</v>
      </c>
      <c r="B130" s="1" t="s">
        <v>12</v>
      </c>
      <c r="C130">
        <v>29157</v>
      </c>
      <c r="D130">
        <v>324</v>
      </c>
      <c r="E130">
        <v>19718</v>
      </c>
      <c r="F130">
        <v>598</v>
      </c>
      <c r="G130">
        <v>17</v>
      </c>
    </row>
    <row r="131" spans="1:7" x14ac:dyDescent="0.3">
      <c r="A131" s="2">
        <v>44005</v>
      </c>
      <c r="B131" s="1" t="s">
        <v>12</v>
      </c>
      <c r="C131">
        <v>29481</v>
      </c>
      <c r="D131">
        <v>324</v>
      </c>
      <c r="E131">
        <v>19603</v>
      </c>
      <c r="F131">
        <v>618</v>
      </c>
      <c r="G131">
        <v>20</v>
      </c>
    </row>
    <row r="132" spans="1:7" x14ac:dyDescent="0.3">
      <c r="A132" s="2">
        <v>44006</v>
      </c>
      <c r="B132" s="1" t="s">
        <v>12</v>
      </c>
      <c r="C132">
        <v>29640</v>
      </c>
      <c r="D132">
        <v>159</v>
      </c>
      <c r="E132">
        <v>19132</v>
      </c>
      <c r="F132">
        <v>639</v>
      </c>
      <c r="G132">
        <v>21</v>
      </c>
    </row>
    <row r="133" spans="1:7" x14ac:dyDescent="0.3">
      <c r="A133" s="2">
        <v>44007</v>
      </c>
      <c r="B133" s="1" t="s">
        <v>12</v>
      </c>
      <c r="C133">
        <v>30175</v>
      </c>
      <c r="D133">
        <v>535</v>
      </c>
      <c r="E133">
        <v>19326</v>
      </c>
      <c r="F133">
        <v>675</v>
      </c>
      <c r="G133">
        <v>36</v>
      </c>
    </row>
    <row r="134" spans="1:7" x14ac:dyDescent="0.3">
      <c r="A134" s="2">
        <v>44008</v>
      </c>
      <c r="B134" s="1" t="s">
        <v>12</v>
      </c>
      <c r="C134">
        <v>30451</v>
      </c>
      <c r="D134">
        <v>276</v>
      </c>
      <c r="E134">
        <v>19462</v>
      </c>
      <c r="F134">
        <v>683</v>
      </c>
      <c r="G134">
        <v>8</v>
      </c>
    </row>
    <row r="135" spans="1:7" x14ac:dyDescent="0.3">
      <c r="A135" s="2">
        <v>44009</v>
      </c>
      <c r="B135" s="1" t="s">
        <v>12</v>
      </c>
      <c r="C135">
        <v>30616</v>
      </c>
      <c r="D135">
        <v>165</v>
      </c>
      <c r="E135">
        <v>19239</v>
      </c>
      <c r="F135">
        <v>703</v>
      </c>
      <c r="G135">
        <v>20</v>
      </c>
    </row>
    <row r="136" spans="1:7" x14ac:dyDescent="0.3">
      <c r="A136" s="2">
        <v>44010</v>
      </c>
      <c r="B136" s="1" t="s">
        <v>12</v>
      </c>
      <c r="C136">
        <v>30967</v>
      </c>
      <c r="D136">
        <v>351</v>
      </c>
      <c r="E136">
        <v>17642</v>
      </c>
      <c r="F136">
        <v>721</v>
      </c>
      <c r="G136">
        <v>18</v>
      </c>
    </row>
    <row r="137" spans="1:7" x14ac:dyDescent="0.3">
      <c r="A137" s="2">
        <v>44011</v>
      </c>
      <c r="B137" s="1" t="s">
        <v>12</v>
      </c>
      <c r="C137">
        <v>31238</v>
      </c>
      <c r="D137">
        <v>271</v>
      </c>
      <c r="E137">
        <v>16571</v>
      </c>
      <c r="F137">
        <v>733</v>
      </c>
      <c r="G137">
        <v>12</v>
      </c>
    </row>
    <row r="138" spans="1:7" x14ac:dyDescent="0.3">
      <c r="A138" s="2">
        <v>44012</v>
      </c>
      <c r="B138" s="1" t="s">
        <v>12</v>
      </c>
      <c r="C138">
        <v>31517</v>
      </c>
      <c r="D138">
        <v>279</v>
      </c>
      <c r="E138">
        <v>16640</v>
      </c>
      <c r="F138">
        <v>746</v>
      </c>
      <c r="G138">
        <v>13</v>
      </c>
    </row>
    <row r="139" spans="1:7" x14ac:dyDescent="0.3">
      <c r="A139" s="2">
        <v>44013</v>
      </c>
      <c r="B139" s="1" t="s">
        <v>12</v>
      </c>
      <c r="C139">
        <v>31836</v>
      </c>
      <c r="D139">
        <v>319</v>
      </c>
      <c r="E139">
        <v>15411</v>
      </c>
      <c r="F139">
        <v>774</v>
      </c>
      <c r="G139">
        <v>28</v>
      </c>
    </row>
    <row r="140" spans="1:7" x14ac:dyDescent="0.3">
      <c r="A140" s="2">
        <v>44014</v>
      </c>
      <c r="B140" s="1" t="s">
        <v>12</v>
      </c>
      <c r="C140">
        <v>32022</v>
      </c>
      <c r="D140">
        <v>186</v>
      </c>
      <c r="E140">
        <v>15174</v>
      </c>
      <c r="F140">
        <v>807</v>
      </c>
      <c r="G140">
        <v>33</v>
      </c>
    </row>
    <row r="141" spans="1:7" x14ac:dyDescent="0.3">
      <c r="A141" s="2">
        <v>44015</v>
      </c>
      <c r="B141" s="1" t="s">
        <v>12</v>
      </c>
      <c r="C141">
        <v>32324</v>
      </c>
      <c r="D141">
        <v>302</v>
      </c>
      <c r="E141">
        <v>14174</v>
      </c>
      <c r="F141">
        <v>819</v>
      </c>
      <c r="G141">
        <v>12</v>
      </c>
    </row>
    <row r="142" spans="1:7" x14ac:dyDescent="0.3">
      <c r="A142" s="2">
        <v>44016</v>
      </c>
      <c r="B142" s="1" t="s">
        <v>12</v>
      </c>
      <c r="C142">
        <v>32672</v>
      </c>
      <c r="D142">
        <v>348</v>
      </c>
      <c r="E142">
        <v>12682</v>
      </c>
      <c r="F142">
        <v>826</v>
      </c>
      <c r="G142">
        <v>7</v>
      </c>
    </row>
    <row r="143" spans="1:7" x14ac:dyDescent="0.3">
      <c r="A143" s="2">
        <v>44017</v>
      </c>
      <c r="B143" s="1" t="s">
        <v>12</v>
      </c>
      <c r="C143">
        <v>32951</v>
      </c>
      <c r="D143">
        <v>279</v>
      </c>
      <c r="E143">
        <v>12721</v>
      </c>
      <c r="F143">
        <v>864</v>
      </c>
      <c r="G143">
        <v>38</v>
      </c>
    </row>
    <row r="144" spans="1:7" x14ac:dyDescent="0.3">
      <c r="A144" s="2">
        <v>44018</v>
      </c>
      <c r="B144" s="1" t="s">
        <v>12</v>
      </c>
      <c r="C144">
        <v>33190</v>
      </c>
      <c r="D144">
        <v>239</v>
      </c>
      <c r="E144">
        <v>12189</v>
      </c>
      <c r="F144">
        <v>898</v>
      </c>
      <c r="G144">
        <v>34</v>
      </c>
    </row>
    <row r="145" spans="1:7" x14ac:dyDescent="0.3">
      <c r="A145" s="2">
        <v>44019</v>
      </c>
      <c r="B145" s="1" t="s">
        <v>12</v>
      </c>
      <c r="C145">
        <v>33384</v>
      </c>
      <c r="D145">
        <v>194</v>
      </c>
      <c r="E145">
        <v>12285</v>
      </c>
      <c r="F145">
        <v>920</v>
      </c>
      <c r="G145">
        <v>22</v>
      </c>
    </row>
    <row r="146" spans="1:7" x14ac:dyDescent="0.3">
      <c r="A146" s="2">
        <v>44020</v>
      </c>
      <c r="B146" s="1" t="s">
        <v>12</v>
      </c>
      <c r="C146">
        <v>33594</v>
      </c>
      <c r="D146">
        <v>210</v>
      </c>
      <c r="E146">
        <v>11958</v>
      </c>
      <c r="F146">
        <v>936</v>
      </c>
      <c r="G146">
        <v>16</v>
      </c>
    </row>
    <row r="147" spans="1:7" x14ac:dyDescent="0.3">
      <c r="A147" s="2">
        <v>44021</v>
      </c>
      <c r="B147" s="1" t="s">
        <v>12</v>
      </c>
      <c r="C147">
        <v>33908</v>
      </c>
      <c r="D147">
        <v>314</v>
      </c>
      <c r="E147">
        <v>12104</v>
      </c>
      <c r="F147">
        <v>957</v>
      </c>
      <c r="G147">
        <v>21</v>
      </c>
    </row>
    <row r="148" spans="1:7" x14ac:dyDescent="0.3">
      <c r="A148" s="2">
        <v>44022</v>
      </c>
      <c r="B148" s="1" t="s">
        <v>12</v>
      </c>
      <c r="C148">
        <v>34194</v>
      </c>
      <c r="D148">
        <v>286</v>
      </c>
      <c r="E148">
        <v>12341</v>
      </c>
      <c r="F148">
        <v>971</v>
      </c>
      <c r="G148">
        <v>14</v>
      </c>
    </row>
    <row r="149" spans="1:7" x14ac:dyDescent="0.3">
      <c r="A149" s="2">
        <v>44023</v>
      </c>
      <c r="B149" s="1" t="s">
        <v>12</v>
      </c>
      <c r="C149">
        <v>34366</v>
      </c>
      <c r="D149">
        <v>172</v>
      </c>
      <c r="E149">
        <v>12237</v>
      </c>
      <c r="F149">
        <v>994</v>
      </c>
      <c r="G149">
        <v>23</v>
      </c>
    </row>
    <row r="150" spans="1:7" x14ac:dyDescent="0.3">
      <c r="A150" s="2">
        <v>44024</v>
      </c>
      <c r="B150" s="1" t="s">
        <v>12</v>
      </c>
      <c r="C150">
        <v>34451</v>
      </c>
      <c r="D150">
        <v>85</v>
      </c>
      <c r="E150">
        <v>12225</v>
      </c>
      <c r="F150">
        <v>1010</v>
      </c>
      <c r="G150">
        <v>16</v>
      </c>
    </row>
    <row r="151" spans="1:7" x14ac:dyDescent="0.3">
      <c r="A151" s="2">
        <v>44025</v>
      </c>
      <c r="B151" s="1" t="s">
        <v>12</v>
      </c>
      <c r="C151">
        <v>34455</v>
      </c>
      <c r="D151">
        <v>4</v>
      </c>
      <c r="E151">
        <v>12189</v>
      </c>
      <c r="F151">
        <v>1012</v>
      </c>
      <c r="G151">
        <v>2</v>
      </c>
    </row>
    <row r="152" spans="1:7" x14ac:dyDescent="0.3">
      <c r="A152" s="2">
        <v>44026</v>
      </c>
      <c r="B152" s="1" t="s">
        <v>12</v>
      </c>
      <c r="C152">
        <v>34740</v>
      </c>
      <c r="D152">
        <v>285</v>
      </c>
      <c r="E152">
        <v>12238</v>
      </c>
      <c r="F152">
        <v>1048</v>
      </c>
      <c r="G152">
        <v>36</v>
      </c>
    </row>
    <row r="153" spans="1:7" x14ac:dyDescent="0.3">
      <c r="A153" s="2">
        <v>44027</v>
      </c>
      <c r="B153" s="1" t="s">
        <v>12</v>
      </c>
      <c r="C153">
        <v>34994</v>
      </c>
      <c r="D153">
        <v>254</v>
      </c>
      <c r="E153">
        <v>11444</v>
      </c>
      <c r="F153">
        <v>1094</v>
      </c>
      <c r="G153">
        <v>46</v>
      </c>
    </row>
    <row r="154" spans="1:7" x14ac:dyDescent="0.3">
      <c r="A154" s="2">
        <v>44028</v>
      </c>
      <c r="B154" s="1" t="s">
        <v>12</v>
      </c>
      <c r="C154">
        <v>35070</v>
      </c>
      <c r="D154">
        <v>76</v>
      </c>
      <c r="E154">
        <v>11133</v>
      </c>
      <c r="F154">
        <v>1113</v>
      </c>
      <c r="G154">
        <v>19</v>
      </c>
    </row>
    <row r="155" spans="1:7" x14ac:dyDescent="0.3">
      <c r="A155" s="2">
        <v>44029</v>
      </c>
      <c r="B155" s="1" t="s">
        <v>12</v>
      </c>
      <c r="C155">
        <v>35229</v>
      </c>
      <c r="D155">
        <v>159</v>
      </c>
      <c r="E155">
        <v>10931</v>
      </c>
      <c r="F155">
        <v>1147</v>
      </c>
      <c r="G155">
        <v>34</v>
      </c>
    </row>
    <row r="156" spans="1:7" x14ac:dyDescent="0.3">
      <c r="A156" s="2">
        <v>44030</v>
      </c>
      <c r="B156" s="1" t="s">
        <v>12</v>
      </c>
      <c r="C156">
        <v>35301</v>
      </c>
      <c r="D156">
        <v>72</v>
      </c>
      <c r="E156">
        <v>10864</v>
      </c>
      <c r="F156">
        <v>1164</v>
      </c>
      <c r="G156">
        <v>17</v>
      </c>
    </row>
    <row r="157" spans="1:7" x14ac:dyDescent="0.3">
      <c r="A157" s="2">
        <v>44031</v>
      </c>
      <c r="B157" s="1" t="s">
        <v>12</v>
      </c>
      <c r="C157">
        <v>35475</v>
      </c>
      <c r="D157">
        <v>174</v>
      </c>
      <c r="E157">
        <v>10660</v>
      </c>
      <c r="F157">
        <v>1181</v>
      </c>
      <c r="G157">
        <v>17</v>
      </c>
    </row>
    <row r="158" spans="1:7" x14ac:dyDescent="0.3">
      <c r="A158" s="2">
        <v>44032</v>
      </c>
      <c r="B158" s="1" t="s">
        <v>12</v>
      </c>
      <c r="C158">
        <v>35526</v>
      </c>
      <c r="D158">
        <v>51</v>
      </c>
      <c r="E158">
        <v>10600</v>
      </c>
      <c r="F158">
        <v>1185</v>
      </c>
      <c r="G158">
        <v>4</v>
      </c>
    </row>
    <row r="159" spans="1:7" x14ac:dyDescent="0.3">
      <c r="A159" s="2">
        <v>44033</v>
      </c>
      <c r="B159" s="1" t="s">
        <v>12</v>
      </c>
      <c r="C159">
        <v>35615</v>
      </c>
      <c r="D159">
        <v>89</v>
      </c>
      <c r="E159">
        <v>10688</v>
      </c>
      <c r="F159">
        <v>1186</v>
      </c>
      <c r="G159">
        <v>1</v>
      </c>
    </row>
    <row r="160" spans="1:7" x14ac:dyDescent="0.3">
      <c r="A160" s="2">
        <v>44034</v>
      </c>
      <c r="B160" s="1" t="s">
        <v>12</v>
      </c>
      <c r="C160">
        <v>35727</v>
      </c>
      <c r="D160">
        <v>112</v>
      </c>
      <c r="E160">
        <v>10613</v>
      </c>
      <c r="F160">
        <v>1190</v>
      </c>
      <c r="G160">
        <v>4</v>
      </c>
    </row>
    <row r="161" spans="1:7" x14ac:dyDescent="0.3">
      <c r="A161" s="2">
        <v>44035</v>
      </c>
      <c r="B161" s="1" t="s">
        <v>12</v>
      </c>
      <c r="C161">
        <v>35928</v>
      </c>
      <c r="D161">
        <v>201</v>
      </c>
      <c r="E161">
        <v>10167</v>
      </c>
      <c r="F161">
        <v>1211</v>
      </c>
      <c r="G161">
        <v>21</v>
      </c>
    </row>
    <row r="162" spans="1:7" x14ac:dyDescent="0.3">
      <c r="A162" s="2">
        <v>44036</v>
      </c>
      <c r="B162" s="1" t="s">
        <v>12</v>
      </c>
      <c r="C162">
        <v>35981</v>
      </c>
      <c r="D162">
        <v>53</v>
      </c>
      <c r="E162">
        <v>10154</v>
      </c>
      <c r="F162">
        <v>1225</v>
      </c>
      <c r="G162">
        <v>14</v>
      </c>
    </row>
    <row r="163" spans="1:7" x14ac:dyDescent="0.3">
      <c r="A163" s="2">
        <v>44037</v>
      </c>
      <c r="B163" s="1" t="s">
        <v>12</v>
      </c>
      <c r="C163">
        <v>36036</v>
      </c>
      <c r="D163">
        <v>55</v>
      </c>
      <c r="E163">
        <v>9995</v>
      </c>
      <c r="F163">
        <v>1248</v>
      </c>
      <c r="G163">
        <v>23</v>
      </c>
    </row>
    <row r="164" spans="1:7" x14ac:dyDescent="0.3">
      <c r="A164" s="2">
        <v>44038</v>
      </c>
      <c r="B164" s="1" t="s">
        <v>12</v>
      </c>
      <c r="C164">
        <v>36157</v>
      </c>
      <c r="D164">
        <v>121</v>
      </c>
      <c r="E164">
        <v>9718</v>
      </c>
      <c r="F164">
        <v>1259</v>
      </c>
      <c r="G164">
        <v>11</v>
      </c>
    </row>
    <row r="165" spans="1:7" x14ac:dyDescent="0.3">
      <c r="A165" s="2">
        <v>44039</v>
      </c>
      <c r="B165" s="1" t="s">
        <v>12</v>
      </c>
      <c r="C165">
        <v>36263</v>
      </c>
      <c r="D165">
        <v>106</v>
      </c>
      <c r="E165">
        <v>9796</v>
      </c>
      <c r="F165">
        <v>1269</v>
      </c>
      <c r="G165">
        <v>10</v>
      </c>
    </row>
    <row r="166" spans="1:7" x14ac:dyDescent="0.3">
      <c r="A166" s="2">
        <v>44040</v>
      </c>
      <c r="B166" s="1" t="s">
        <v>12</v>
      </c>
      <c r="C166">
        <v>36368</v>
      </c>
      <c r="D166">
        <v>105</v>
      </c>
      <c r="E166">
        <v>9740</v>
      </c>
      <c r="F166">
        <v>1270</v>
      </c>
      <c r="G166">
        <v>1</v>
      </c>
    </row>
    <row r="167" spans="1:7" x14ac:dyDescent="0.3">
      <c r="A167" s="2">
        <v>44041</v>
      </c>
      <c r="B167" s="1" t="s">
        <v>12</v>
      </c>
      <c r="C167">
        <v>36471</v>
      </c>
      <c r="D167">
        <v>103</v>
      </c>
      <c r="E167">
        <v>9811</v>
      </c>
      <c r="F167">
        <v>1271</v>
      </c>
      <c r="G167">
        <v>1</v>
      </c>
    </row>
    <row r="168" spans="1:7" x14ac:dyDescent="0.3">
      <c r="A168" s="2">
        <v>44042</v>
      </c>
      <c r="B168" s="1" t="s">
        <v>12</v>
      </c>
      <c r="C168">
        <v>36542</v>
      </c>
      <c r="D168">
        <v>71</v>
      </c>
      <c r="E168">
        <v>9800</v>
      </c>
      <c r="F168">
        <v>1271</v>
      </c>
      <c r="G168">
        <v>0</v>
      </c>
    </row>
    <row r="169" spans="1:7" x14ac:dyDescent="0.3">
      <c r="A169" s="2">
        <v>44043</v>
      </c>
      <c r="B169" s="1" t="s">
        <v>12</v>
      </c>
      <c r="C169">
        <v>36675</v>
      </c>
      <c r="D169">
        <v>133</v>
      </c>
      <c r="E169">
        <v>9894</v>
      </c>
      <c r="F169">
        <v>1272</v>
      </c>
      <c r="G169">
        <v>1</v>
      </c>
    </row>
    <row r="170" spans="1:7" x14ac:dyDescent="0.3">
      <c r="A170" s="2">
        <v>44044</v>
      </c>
      <c r="B170" s="1" t="s">
        <v>12</v>
      </c>
      <c r="C170">
        <v>36710</v>
      </c>
      <c r="D170">
        <v>35</v>
      </c>
      <c r="E170">
        <v>9918</v>
      </c>
      <c r="F170">
        <v>1283</v>
      </c>
      <c r="G170">
        <v>11</v>
      </c>
    </row>
    <row r="171" spans="1:7" x14ac:dyDescent="0.3">
      <c r="A171" s="2">
        <v>44045</v>
      </c>
      <c r="B171" s="1" t="s">
        <v>12</v>
      </c>
      <c r="C171">
        <v>36710</v>
      </c>
      <c r="D171">
        <v>0</v>
      </c>
      <c r="E171">
        <v>9916</v>
      </c>
      <c r="F171">
        <v>1284</v>
      </c>
      <c r="G171">
        <v>1</v>
      </c>
    </row>
    <row r="172" spans="1:7" x14ac:dyDescent="0.3">
      <c r="A172" s="2">
        <v>44046</v>
      </c>
      <c r="B172" s="1" t="s">
        <v>12</v>
      </c>
      <c r="C172">
        <v>36747</v>
      </c>
      <c r="D172">
        <v>37</v>
      </c>
      <c r="E172">
        <v>9790</v>
      </c>
      <c r="F172">
        <v>1288</v>
      </c>
      <c r="G172">
        <v>4</v>
      </c>
    </row>
    <row r="173" spans="1:7" x14ac:dyDescent="0.3">
      <c r="A173" s="2">
        <v>44047</v>
      </c>
      <c r="B173" s="1" t="s">
        <v>12</v>
      </c>
      <c r="C173">
        <v>36782</v>
      </c>
      <c r="D173">
        <v>35</v>
      </c>
      <c r="E173">
        <v>9825</v>
      </c>
      <c r="F173">
        <v>1288</v>
      </c>
      <c r="G173">
        <v>0</v>
      </c>
    </row>
    <row r="174" spans="1:7" x14ac:dyDescent="0.3">
      <c r="A174" s="2">
        <v>44048</v>
      </c>
      <c r="B174" s="1" t="s">
        <v>12</v>
      </c>
      <c r="C174">
        <v>36829</v>
      </c>
      <c r="D174">
        <v>47</v>
      </c>
      <c r="E174">
        <v>9793</v>
      </c>
      <c r="F174">
        <v>1294</v>
      </c>
      <c r="G174">
        <v>6</v>
      </c>
    </row>
    <row r="175" spans="1:7" x14ac:dyDescent="0.3">
      <c r="A175" s="2">
        <v>44049</v>
      </c>
      <c r="B175" s="1" t="s">
        <v>12</v>
      </c>
      <c r="C175">
        <v>36896</v>
      </c>
      <c r="D175">
        <v>67</v>
      </c>
      <c r="E175">
        <v>9758</v>
      </c>
      <c r="F175">
        <v>1298</v>
      </c>
      <c r="G175">
        <v>4</v>
      </c>
    </row>
    <row r="176" spans="1:7" x14ac:dyDescent="0.3">
      <c r="A176" s="2">
        <v>44050</v>
      </c>
      <c r="B176" s="1" t="s">
        <v>12</v>
      </c>
      <c r="C176">
        <v>37015</v>
      </c>
      <c r="D176">
        <v>119</v>
      </c>
      <c r="E176">
        <v>9805</v>
      </c>
      <c r="F176">
        <v>1307</v>
      </c>
      <c r="G176">
        <v>9</v>
      </c>
    </row>
    <row r="177" spans="1:7" x14ac:dyDescent="0.3">
      <c r="A177" s="2">
        <v>44051</v>
      </c>
      <c r="B177" s="1" t="s">
        <v>12</v>
      </c>
      <c r="C177">
        <v>37054</v>
      </c>
      <c r="D177">
        <v>39</v>
      </c>
      <c r="E177">
        <v>9782</v>
      </c>
      <c r="F177">
        <v>1312</v>
      </c>
      <c r="G177">
        <v>5</v>
      </c>
    </row>
    <row r="178" spans="1:7" x14ac:dyDescent="0.3">
      <c r="A178" s="2">
        <v>44052</v>
      </c>
      <c r="B178" s="1" t="s">
        <v>12</v>
      </c>
      <c r="C178">
        <v>37054</v>
      </c>
      <c r="D178">
        <v>0</v>
      </c>
      <c r="E178">
        <v>9600</v>
      </c>
      <c r="F178">
        <v>1324</v>
      </c>
      <c r="G178">
        <v>12</v>
      </c>
    </row>
    <row r="179" spans="1:7" x14ac:dyDescent="0.3">
      <c r="A179" s="2">
        <v>44053</v>
      </c>
      <c r="B179" s="1" t="s">
        <v>12</v>
      </c>
      <c r="C179">
        <v>37162</v>
      </c>
      <c r="D179">
        <v>108</v>
      </c>
      <c r="E179">
        <v>9606</v>
      </c>
      <c r="F179">
        <v>1328</v>
      </c>
      <c r="G179">
        <v>4</v>
      </c>
    </row>
    <row r="180" spans="1:7" x14ac:dyDescent="0.3">
      <c r="A180" s="2">
        <v>44054</v>
      </c>
      <c r="B180" s="1" t="s">
        <v>12</v>
      </c>
      <c r="C180">
        <v>37269</v>
      </c>
      <c r="D180">
        <v>107</v>
      </c>
      <c r="E180">
        <v>9510</v>
      </c>
      <c r="F180">
        <v>1344</v>
      </c>
      <c r="G180">
        <v>16</v>
      </c>
    </row>
    <row r="181" spans="1:7" x14ac:dyDescent="0.3">
      <c r="A181" s="2">
        <v>44055</v>
      </c>
      <c r="B181" s="1" t="s">
        <v>12</v>
      </c>
      <c r="C181">
        <v>37345</v>
      </c>
      <c r="D181">
        <v>76</v>
      </c>
      <c r="E181">
        <v>9297</v>
      </c>
      <c r="F181">
        <v>1354</v>
      </c>
      <c r="G181">
        <v>10</v>
      </c>
    </row>
    <row r="182" spans="1:7" x14ac:dyDescent="0.3">
      <c r="A182" s="2">
        <v>44056</v>
      </c>
      <c r="B182" s="1" t="s">
        <v>12</v>
      </c>
      <c r="C182">
        <v>37424</v>
      </c>
      <c r="D182">
        <v>79</v>
      </c>
      <c r="E182">
        <v>9347</v>
      </c>
      <c r="F182">
        <v>1363</v>
      </c>
      <c r="G182">
        <v>9</v>
      </c>
    </row>
    <row r="183" spans="1:7" x14ac:dyDescent="0.3">
      <c r="A183" s="2">
        <v>44057</v>
      </c>
      <c r="B183" s="1" t="s">
        <v>12</v>
      </c>
      <c r="C183">
        <v>37431</v>
      </c>
      <c r="D183">
        <v>7</v>
      </c>
      <c r="E183">
        <v>9354</v>
      </c>
      <c r="F183">
        <v>1363</v>
      </c>
      <c r="G183">
        <v>0</v>
      </c>
    </row>
    <row r="184" spans="1:7" x14ac:dyDescent="0.3">
      <c r="A184" s="2">
        <v>44058</v>
      </c>
      <c r="B184" s="1" t="s">
        <v>12</v>
      </c>
      <c r="C184">
        <v>37551</v>
      </c>
      <c r="D184">
        <v>120</v>
      </c>
      <c r="E184">
        <v>9015</v>
      </c>
      <c r="F184">
        <v>1370</v>
      </c>
      <c r="G184">
        <v>7</v>
      </c>
    </row>
    <row r="185" spans="1:7" x14ac:dyDescent="0.3">
      <c r="A185" s="2">
        <v>44059</v>
      </c>
      <c r="B185" s="1" t="s">
        <v>12</v>
      </c>
      <c r="C185">
        <v>37596</v>
      </c>
      <c r="D185">
        <v>45</v>
      </c>
      <c r="E185">
        <v>9055</v>
      </c>
      <c r="F185">
        <v>1375</v>
      </c>
      <c r="G185">
        <v>5</v>
      </c>
    </row>
    <row r="186" spans="1:7" x14ac:dyDescent="0.3">
      <c r="A186" s="2">
        <v>44060</v>
      </c>
      <c r="B186" s="1" t="s">
        <v>12</v>
      </c>
      <c r="C186">
        <v>37599</v>
      </c>
      <c r="D186">
        <v>3</v>
      </c>
      <c r="E186">
        <v>9058</v>
      </c>
      <c r="F186">
        <v>1375</v>
      </c>
      <c r="G186">
        <v>0</v>
      </c>
    </row>
    <row r="187" spans="1:7" x14ac:dyDescent="0.3">
      <c r="A187" s="2">
        <v>44061</v>
      </c>
      <c r="B187" s="1" t="s">
        <v>12</v>
      </c>
      <c r="C187">
        <v>37599</v>
      </c>
      <c r="D187">
        <v>0</v>
      </c>
      <c r="E187">
        <v>9058</v>
      </c>
      <c r="F187">
        <v>1375</v>
      </c>
      <c r="G187">
        <v>0</v>
      </c>
    </row>
    <row r="188" spans="1:7" x14ac:dyDescent="0.3">
      <c r="A188" s="2">
        <v>44062</v>
      </c>
      <c r="B188" s="1" t="s">
        <v>12</v>
      </c>
      <c r="C188">
        <v>37599</v>
      </c>
      <c r="D188">
        <v>0</v>
      </c>
      <c r="E188">
        <v>9058</v>
      </c>
      <c r="F188">
        <v>1375</v>
      </c>
      <c r="G188">
        <v>0</v>
      </c>
    </row>
    <row r="189" spans="1:7" x14ac:dyDescent="0.3">
      <c r="A189" s="2">
        <v>44063</v>
      </c>
      <c r="B189" s="1" t="s">
        <v>12</v>
      </c>
      <c r="C189">
        <v>37856</v>
      </c>
      <c r="D189">
        <v>257</v>
      </c>
      <c r="E189">
        <v>8790</v>
      </c>
      <c r="F189">
        <v>1385</v>
      </c>
      <c r="G189">
        <v>10</v>
      </c>
    </row>
    <row r="190" spans="1:7" x14ac:dyDescent="0.3">
      <c r="A190" s="2">
        <v>44064</v>
      </c>
      <c r="B190" s="1" t="s">
        <v>12</v>
      </c>
      <c r="C190">
        <v>37894</v>
      </c>
      <c r="D190">
        <v>38</v>
      </c>
      <c r="E190">
        <v>8493</v>
      </c>
      <c r="F190">
        <v>1385</v>
      </c>
      <c r="G190">
        <v>0</v>
      </c>
    </row>
    <row r="191" spans="1:7" x14ac:dyDescent="0.3">
      <c r="A191" s="2">
        <v>44065</v>
      </c>
      <c r="B191" s="1" t="s">
        <v>12</v>
      </c>
      <c r="C191">
        <v>37953</v>
      </c>
      <c r="D191">
        <v>59</v>
      </c>
      <c r="E191">
        <v>8552</v>
      </c>
      <c r="F191">
        <v>1385</v>
      </c>
      <c r="G191">
        <v>0</v>
      </c>
    </row>
    <row r="192" spans="1:7" x14ac:dyDescent="0.3">
      <c r="A192" s="2">
        <v>44066</v>
      </c>
      <c r="B192" s="1" t="s">
        <v>12</v>
      </c>
      <c r="C192">
        <v>37999</v>
      </c>
      <c r="D192">
        <v>46</v>
      </c>
      <c r="E192">
        <v>8432</v>
      </c>
      <c r="F192">
        <v>1387</v>
      </c>
      <c r="G192">
        <v>2</v>
      </c>
    </row>
    <row r="193" spans="1:7" x14ac:dyDescent="0.3">
      <c r="A193" s="2">
        <v>44067</v>
      </c>
      <c r="B193" s="1" t="s">
        <v>12</v>
      </c>
      <c r="C193">
        <v>38054</v>
      </c>
      <c r="D193">
        <v>55</v>
      </c>
      <c r="E193">
        <v>8305</v>
      </c>
      <c r="F193">
        <v>1389</v>
      </c>
      <c r="G193">
        <v>2</v>
      </c>
    </row>
    <row r="194" spans="1:7" x14ac:dyDescent="0.3">
      <c r="A194" s="2">
        <v>44068</v>
      </c>
      <c r="B194" s="1" t="s">
        <v>12</v>
      </c>
      <c r="C194">
        <v>38070</v>
      </c>
      <c r="D194">
        <v>16</v>
      </c>
      <c r="E194">
        <v>8233</v>
      </c>
      <c r="F194">
        <v>1397</v>
      </c>
      <c r="G194">
        <v>8</v>
      </c>
    </row>
    <row r="195" spans="1:7" x14ac:dyDescent="0.3">
      <c r="A195" s="2">
        <v>44069</v>
      </c>
      <c r="B195" s="1" t="s">
        <v>12</v>
      </c>
      <c r="C195">
        <v>38113</v>
      </c>
      <c r="D195">
        <v>43</v>
      </c>
      <c r="E195">
        <v>7670</v>
      </c>
      <c r="F195">
        <v>1401</v>
      </c>
      <c r="G195">
        <v>4</v>
      </c>
    </row>
    <row r="196" spans="1:7" x14ac:dyDescent="0.3">
      <c r="A196" s="2">
        <v>44070</v>
      </c>
      <c r="B196" s="1" t="s">
        <v>12</v>
      </c>
      <c r="C196">
        <v>38129</v>
      </c>
      <c r="D196">
        <v>16</v>
      </c>
      <c r="E196">
        <v>7682</v>
      </c>
      <c r="F196">
        <v>1401</v>
      </c>
      <c r="G196">
        <v>0</v>
      </c>
    </row>
    <row r="197" spans="1:7" x14ac:dyDescent="0.3">
      <c r="A197" s="2">
        <v>44071</v>
      </c>
      <c r="B197" s="1" t="s">
        <v>12</v>
      </c>
      <c r="C197">
        <v>38140</v>
      </c>
      <c r="D197">
        <v>11</v>
      </c>
      <c r="E197">
        <v>7679</v>
      </c>
      <c r="F197">
        <v>1402</v>
      </c>
      <c r="G197">
        <v>1</v>
      </c>
    </row>
    <row r="198" spans="1:7" x14ac:dyDescent="0.3">
      <c r="A198" s="2">
        <v>44072</v>
      </c>
      <c r="B198" s="1" t="s">
        <v>12</v>
      </c>
      <c r="C198">
        <v>38143</v>
      </c>
      <c r="D198">
        <v>3</v>
      </c>
      <c r="E198">
        <v>7678</v>
      </c>
      <c r="F198">
        <v>1402</v>
      </c>
      <c r="G198">
        <v>0</v>
      </c>
    </row>
    <row r="199" spans="1:7" x14ac:dyDescent="0.3">
      <c r="A199" s="2">
        <v>44073</v>
      </c>
      <c r="B199" s="1" t="s">
        <v>12</v>
      </c>
      <c r="C199">
        <v>38162</v>
      </c>
      <c r="D199">
        <v>19</v>
      </c>
      <c r="E199">
        <v>7671</v>
      </c>
      <c r="F199">
        <v>1402</v>
      </c>
      <c r="G199">
        <v>0</v>
      </c>
    </row>
    <row r="200" spans="1:7" x14ac:dyDescent="0.3">
      <c r="A200" s="2">
        <v>44074</v>
      </c>
      <c r="B200" s="1" t="s">
        <v>12</v>
      </c>
      <c r="C200">
        <v>38165</v>
      </c>
      <c r="D200">
        <v>3</v>
      </c>
      <c r="E200">
        <v>7674</v>
      </c>
      <c r="F200">
        <v>1402</v>
      </c>
      <c r="G200">
        <v>0</v>
      </c>
    </row>
    <row r="201" spans="1:7" x14ac:dyDescent="0.3">
      <c r="A201" s="2">
        <v>44075</v>
      </c>
      <c r="B201" s="1" t="s">
        <v>12</v>
      </c>
      <c r="C201">
        <v>38196</v>
      </c>
      <c r="D201">
        <v>31</v>
      </c>
      <c r="E201">
        <v>7559</v>
      </c>
      <c r="F201">
        <v>1406</v>
      </c>
      <c r="G201">
        <v>4</v>
      </c>
    </row>
    <row r="202" spans="1:7" x14ac:dyDescent="0.3">
      <c r="A202" s="2">
        <v>44076</v>
      </c>
      <c r="B202" s="1" t="s">
        <v>12</v>
      </c>
      <c r="C202">
        <v>38243</v>
      </c>
      <c r="D202">
        <v>47</v>
      </c>
      <c r="E202">
        <v>7519</v>
      </c>
      <c r="F202">
        <v>1409</v>
      </c>
      <c r="G202">
        <v>3</v>
      </c>
    </row>
    <row r="203" spans="1:7" x14ac:dyDescent="0.3">
      <c r="A203" s="2">
        <v>44077</v>
      </c>
      <c r="B203" s="1" t="s">
        <v>12</v>
      </c>
      <c r="C203">
        <v>38288</v>
      </c>
      <c r="D203">
        <v>45</v>
      </c>
      <c r="E203">
        <v>7489</v>
      </c>
      <c r="F203">
        <v>1409</v>
      </c>
      <c r="G203">
        <v>0</v>
      </c>
    </row>
    <row r="204" spans="1:7" x14ac:dyDescent="0.3">
      <c r="A204" s="2">
        <v>44078</v>
      </c>
      <c r="B204" s="1" t="s">
        <v>12</v>
      </c>
      <c r="C204">
        <v>38304</v>
      </c>
      <c r="D204">
        <v>16</v>
      </c>
      <c r="E204">
        <v>7182</v>
      </c>
      <c r="F204">
        <v>1409</v>
      </c>
      <c r="G204">
        <v>0</v>
      </c>
    </row>
    <row r="205" spans="1:7" x14ac:dyDescent="0.3">
      <c r="A205" s="2">
        <v>44079</v>
      </c>
      <c r="B205" s="1" t="s">
        <v>12</v>
      </c>
      <c r="C205">
        <v>38324</v>
      </c>
      <c r="D205">
        <v>20</v>
      </c>
      <c r="E205">
        <v>6833</v>
      </c>
      <c r="F205">
        <v>1409</v>
      </c>
      <c r="G205">
        <v>0</v>
      </c>
    </row>
    <row r="206" spans="1:7" x14ac:dyDescent="0.3">
      <c r="A206" s="2">
        <v>44080</v>
      </c>
      <c r="B206" s="1" t="s">
        <v>12</v>
      </c>
      <c r="C206">
        <v>38398</v>
      </c>
      <c r="D206">
        <v>74</v>
      </c>
      <c r="E206">
        <v>6449</v>
      </c>
      <c r="F206">
        <v>1412</v>
      </c>
      <c r="G206">
        <v>3</v>
      </c>
    </row>
    <row r="207" spans="1:7" x14ac:dyDescent="0.3">
      <c r="A207" s="2">
        <v>44081</v>
      </c>
      <c r="B207" s="1" t="s">
        <v>12</v>
      </c>
      <c r="C207">
        <v>38494</v>
      </c>
      <c r="D207">
        <v>96</v>
      </c>
      <c r="E207">
        <v>6522</v>
      </c>
      <c r="F207">
        <v>1415</v>
      </c>
      <c r="G207">
        <v>3</v>
      </c>
    </row>
    <row r="208" spans="1:7" x14ac:dyDescent="0.3">
      <c r="A208" s="2">
        <v>44082</v>
      </c>
      <c r="B208" s="1" t="s">
        <v>12</v>
      </c>
      <c r="C208">
        <v>38520</v>
      </c>
      <c r="D208">
        <v>26</v>
      </c>
      <c r="E208">
        <v>6387</v>
      </c>
      <c r="F208">
        <v>1418</v>
      </c>
      <c r="G208">
        <v>3</v>
      </c>
    </row>
    <row r="209" spans="1:7" x14ac:dyDescent="0.3">
      <c r="A209" s="2">
        <v>44083</v>
      </c>
      <c r="B209" s="1" t="s">
        <v>12</v>
      </c>
      <c r="C209">
        <v>38544</v>
      </c>
      <c r="D209">
        <v>24</v>
      </c>
      <c r="E209">
        <v>6076</v>
      </c>
      <c r="F209">
        <v>1420</v>
      </c>
      <c r="G209">
        <v>2</v>
      </c>
    </row>
    <row r="210" spans="1:7" x14ac:dyDescent="0.3">
      <c r="A210" s="2">
        <v>44084</v>
      </c>
      <c r="B210" s="1" t="s">
        <v>12</v>
      </c>
      <c r="C210">
        <v>38572</v>
      </c>
      <c r="D210">
        <v>28</v>
      </c>
      <c r="E210">
        <v>6023</v>
      </c>
      <c r="F210">
        <v>1420</v>
      </c>
      <c r="G210">
        <v>0</v>
      </c>
    </row>
    <row r="211" spans="1:7" x14ac:dyDescent="0.3">
      <c r="A211" s="2">
        <v>44085</v>
      </c>
      <c r="B211" s="1" t="s">
        <v>12</v>
      </c>
      <c r="C211">
        <v>38606</v>
      </c>
      <c r="D211">
        <v>34</v>
      </c>
      <c r="E211">
        <v>6032</v>
      </c>
      <c r="F211">
        <v>1420</v>
      </c>
      <c r="G211">
        <v>0</v>
      </c>
    </row>
    <row r="212" spans="1:7" x14ac:dyDescent="0.3">
      <c r="A212" s="2">
        <v>44086</v>
      </c>
      <c r="B212" s="1" t="s">
        <v>12</v>
      </c>
      <c r="C212">
        <v>38641</v>
      </c>
      <c r="D212">
        <v>35</v>
      </c>
      <c r="E212">
        <v>5987</v>
      </c>
      <c r="F212">
        <v>1420</v>
      </c>
      <c r="G212">
        <v>0</v>
      </c>
    </row>
    <row r="213" spans="1:7" x14ac:dyDescent="0.3">
      <c r="A213" s="2">
        <v>44087</v>
      </c>
      <c r="B213" s="1" t="s">
        <v>12</v>
      </c>
      <c r="C213">
        <v>38716</v>
      </c>
      <c r="D213">
        <v>75</v>
      </c>
      <c r="E213">
        <v>5658</v>
      </c>
      <c r="F213">
        <v>1420</v>
      </c>
      <c r="G213">
        <v>0</v>
      </c>
    </row>
    <row r="214" spans="1:7" x14ac:dyDescent="0.3">
      <c r="A214" s="2">
        <v>44088</v>
      </c>
      <c r="B214" s="1" t="s">
        <v>12</v>
      </c>
      <c r="C214">
        <v>38772</v>
      </c>
      <c r="D214">
        <v>56</v>
      </c>
      <c r="E214">
        <v>5274</v>
      </c>
      <c r="F214">
        <v>1425</v>
      </c>
      <c r="G214">
        <v>5</v>
      </c>
    </row>
    <row r="215" spans="1:7" x14ac:dyDescent="0.3">
      <c r="A215" s="2">
        <v>44089</v>
      </c>
      <c r="B215" s="1" t="s">
        <v>12</v>
      </c>
      <c r="C215">
        <v>38815</v>
      </c>
      <c r="D215">
        <v>43</v>
      </c>
      <c r="E215">
        <v>5291</v>
      </c>
      <c r="F215">
        <v>1426</v>
      </c>
      <c r="G215">
        <v>1</v>
      </c>
    </row>
    <row r="216" spans="1:7" x14ac:dyDescent="0.3">
      <c r="A216" s="2">
        <v>44090</v>
      </c>
      <c r="B216" s="1" t="s">
        <v>12</v>
      </c>
      <c r="C216">
        <v>38855</v>
      </c>
      <c r="D216">
        <v>40</v>
      </c>
      <c r="E216">
        <v>4916</v>
      </c>
      <c r="F216">
        <v>1436</v>
      </c>
      <c r="G216">
        <v>10</v>
      </c>
    </row>
    <row r="217" spans="1:7" x14ac:dyDescent="0.3">
      <c r="A217" s="2">
        <v>44091</v>
      </c>
      <c r="B217" s="1" t="s">
        <v>12</v>
      </c>
      <c r="C217">
        <v>38872</v>
      </c>
      <c r="D217">
        <v>17</v>
      </c>
      <c r="E217">
        <v>4931</v>
      </c>
      <c r="F217">
        <v>1436</v>
      </c>
      <c r="G217">
        <v>0</v>
      </c>
    </row>
    <row r="218" spans="1:7" x14ac:dyDescent="0.3">
      <c r="A218" s="2">
        <v>44092</v>
      </c>
      <c r="B218" s="1" t="s">
        <v>12</v>
      </c>
      <c r="C218">
        <v>38883</v>
      </c>
      <c r="D218">
        <v>11</v>
      </c>
      <c r="E218">
        <v>4870</v>
      </c>
      <c r="F218">
        <v>1437</v>
      </c>
      <c r="G218">
        <v>1</v>
      </c>
    </row>
    <row r="219" spans="1:7" x14ac:dyDescent="0.3">
      <c r="A219" s="2">
        <v>44093</v>
      </c>
      <c r="B219" s="1" t="s">
        <v>12</v>
      </c>
      <c r="C219">
        <v>38919</v>
      </c>
      <c r="D219">
        <v>36</v>
      </c>
      <c r="E219">
        <v>4906</v>
      </c>
      <c r="F219">
        <v>1437</v>
      </c>
      <c r="G219">
        <v>0</v>
      </c>
    </row>
    <row r="220" spans="1:7" x14ac:dyDescent="0.3">
      <c r="A220" s="2">
        <v>44094</v>
      </c>
      <c r="B220" s="1" t="s">
        <v>12</v>
      </c>
      <c r="C220">
        <v>39044</v>
      </c>
      <c r="D220">
        <v>125</v>
      </c>
      <c r="E220">
        <v>5027</v>
      </c>
      <c r="F220">
        <v>1441</v>
      </c>
      <c r="G220">
        <v>4</v>
      </c>
    </row>
    <row r="221" spans="1:7" x14ac:dyDescent="0.3">
      <c r="A221" s="2">
        <v>44095</v>
      </c>
      <c r="B221" s="1" t="s">
        <v>12</v>
      </c>
      <c r="C221">
        <v>39074</v>
      </c>
      <c r="D221">
        <v>30</v>
      </c>
      <c r="E221">
        <v>5054</v>
      </c>
      <c r="F221">
        <v>1444</v>
      </c>
      <c r="G221">
        <v>3</v>
      </c>
    </row>
    <row r="222" spans="1:7" x14ac:dyDescent="0.3">
      <c r="A222" s="2">
        <v>44096</v>
      </c>
      <c r="B222" s="1" t="s">
        <v>12</v>
      </c>
      <c r="C222">
        <v>39096</v>
      </c>
      <c r="D222">
        <v>22</v>
      </c>
      <c r="E222">
        <v>5075</v>
      </c>
      <c r="F222">
        <v>1445</v>
      </c>
      <c r="G222">
        <v>1</v>
      </c>
    </row>
    <row r="223" spans="1:7" x14ac:dyDescent="0.3">
      <c r="A223" s="2">
        <v>44097</v>
      </c>
      <c r="B223" s="1" t="s">
        <v>12</v>
      </c>
      <c r="C223">
        <v>39145</v>
      </c>
      <c r="D223">
        <v>49</v>
      </c>
      <c r="E223">
        <v>5089</v>
      </c>
      <c r="F223">
        <v>1446</v>
      </c>
      <c r="G223">
        <v>1</v>
      </c>
    </row>
    <row r="224" spans="1:7" x14ac:dyDescent="0.3">
      <c r="A224" s="2">
        <v>44098</v>
      </c>
      <c r="B224" s="1" t="s">
        <v>12</v>
      </c>
      <c r="C224">
        <v>39170</v>
      </c>
      <c r="D224">
        <v>25</v>
      </c>
      <c r="E224">
        <v>5100</v>
      </c>
      <c r="F224">
        <v>1451</v>
      </c>
      <c r="G224">
        <v>5</v>
      </c>
    </row>
    <row r="225" spans="1:7" x14ac:dyDescent="0.3">
      <c r="A225" s="2">
        <v>44099</v>
      </c>
      <c r="B225" s="1" t="s">
        <v>12</v>
      </c>
      <c r="C225">
        <v>39186</v>
      </c>
      <c r="D225">
        <v>16</v>
      </c>
      <c r="E225">
        <v>5116</v>
      </c>
      <c r="F225">
        <v>1451</v>
      </c>
      <c r="G225">
        <v>0</v>
      </c>
    </row>
    <row r="226" spans="1:7" x14ac:dyDescent="0.3">
      <c r="A226" s="2">
        <v>44100</v>
      </c>
      <c r="B226" s="1" t="s">
        <v>12</v>
      </c>
      <c r="C226">
        <v>39192</v>
      </c>
      <c r="D226">
        <v>6</v>
      </c>
      <c r="E226">
        <v>5104</v>
      </c>
      <c r="F226">
        <v>1453</v>
      </c>
      <c r="G226">
        <v>2</v>
      </c>
    </row>
    <row r="227" spans="1:7" x14ac:dyDescent="0.3">
      <c r="A227" s="2">
        <v>44101</v>
      </c>
      <c r="B227" s="1" t="s">
        <v>12</v>
      </c>
      <c r="C227">
        <v>39227</v>
      </c>
      <c r="D227">
        <v>35</v>
      </c>
      <c r="E227">
        <v>5132</v>
      </c>
      <c r="F227">
        <v>1453</v>
      </c>
      <c r="G227">
        <v>0</v>
      </c>
    </row>
    <row r="228" spans="1:7" x14ac:dyDescent="0.3">
      <c r="A228" s="2">
        <v>44102</v>
      </c>
      <c r="B228" s="1" t="s">
        <v>12</v>
      </c>
      <c r="C228">
        <v>39233</v>
      </c>
      <c r="D228">
        <v>6</v>
      </c>
      <c r="E228">
        <v>5136</v>
      </c>
      <c r="F228">
        <v>1455</v>
      </c>
      <c r="G228">
        <v>2</v>
      </c>
    </row>
    <row r="229" spans="1:7" x14ac:dyDescent="0.3">
      <c r="A229" s="2">
        <v>44103</v>
      </c>
      <c r="B229" s="1" t="s">
        <v>12</v>
      </c>
      <c r="C229">
        <v>39254</v>
      </c>
      <c r="D229">
        <v>21</v>
      </c>
      <c r="E229">
        <v>5050</v>
      </c>
      <c r="F229">
        <v>1458</v>
      </c>
      <c r="G229">
        <v>3</v>
      </c>
    </row>
    <row r="230" spans="1:7" x14ac:dyDescent="0.3">
      <c r="A230" s="2">
        <v>44104</v>
      </c>
      <c r="B230" s="1" t="s">
        <v>12</v>
      </c>
      <c r="C230">
        <v>39268</v>
      </c>
      <c r="D230">
        <v>14</v>
      </c>
      <c r="E230">
        <v>5021</v>
      </c>
      <c r="F230">
        <v>1458</v>
      </c>
      <c r="G230">
        <v>0</v>
      </c>
    </row>
    <row r="231" spans="1:7" x14ac:dyDescent="0.3">
      <c r="A231" s="2">
        <v>44105</v>
      </c>
      <c r="B231" s="1" t="s">
        <v>12</v>
      </c>
      <c r="C231">
        <v>39285</v>
      </c>
      <c r="D231">
        <v>17</v>
      </c>
      <c r="E231">
        <v>4985</v>
      </c>
      <c r="F231">
        <v>1458</v>
      </c>
      <c r="G231">
        <v>0</v>
      </c>
    </row>
    <row r="232" spans="1:7" x14ac:dyDescent="0.3">
      <c r="A232" s="2">
        <v>44106</v>
      </c>
      <c r="B232" s="1" t="s">
        <v>12</v>
      </c>
      <c r="C232">
        <v>39290</v>
      </c>
      <c r="D232">
        <v>5</v>
      </c>
      <c r="E232">
        <v>4990</v>
      </c>
      <c r="F232">
        <v>1458</v>
      </c>
      <c r="G232">
        <v>0</v>
      </c>
    </row>
    <row r="233" spans="1:7" x14ac:dyDescent="0.3">
      <c r="A233" s="2">
        <v>44107</v>
      </c>
      <c r="B233" s="1" t="s">
        <v>12</v>
      </c>
      <c r="C233">
        <v>39297</v>
      </c>
      <c r="D233">
        <v>7</v>
      </c>
      <c r="E233">
        <v>4993</v>
      </c>
      <c r="F233">
        <v>1462</v>
      </c>
      <c r="G233">
        <v>4</v>
      </c>
    </row>
    <row r="234" spans="1:7" x14ac:dyDescent="0.3">
      <c r="A234" s="2">
        <v>44108</v>
      </c>
      <c r="B234" s="1" t="s">
        <v>12</v>
      </c>
      <c r="C234">
        <v>39341</v>
      </c>
      <c r="D234">
        <v>44</v>
      </c>
      <c r="E234">
        <v>5027</v>
      </c>
      <c r="F234">
        <v>1462</v>
      </c>
      <c r="G234">
        <v>0</v>
      </c>
    </row>
    <row r="235" spans="1:7" x14ac:dyDescent="0.3">
      <c r="A235" s="2">
        <v>44109</v>
      </c>
      <c r="B235" s="1" t="s">
        <v>12</v>
      </c>
      <c r="C235">
        <v>39422</v>
      </c>
      <c r="D235">
        <v>81</v>
      </c>
      <c r="E235">
        <v>5077</v>
      </c>
      <c r="F235">
        <v>1466</v>
      </c>
      <c r="G235">
        <v>4</v>
      </c>
    </row>
    <row r="236" spans="1:7" x14ac:dyDescent="0.3">
      <c r="A236" s="2">
        <v>44110</v>
      </c>
      <c r="B236" s="1" t="s">
        <v>12</v>
      </c>
      <c r="C236">
        <v>39486</v>
      </c>
      <c r="D236">
        <v>64</v>
      </c>
      <c r="E236">
        <v>5042</v>
      </c>
      <c r="F236">
        <v>1467</v>
      </c>
      <c r="G236">
        <v>1</v>
      </c>
    </row>
    <row r="237" spans="1:7" x14ac:dyDescent="0.3">
      <c r="A237" s="2">
        <v>44111</v>
      </c>
      <c r="B237" s="1" t="s">
        <v>12</v>
      </c>
      <c r="C237">
        <v>39548</v>
      </c>
      <c r="D237">
        <v>62</v>
      </c>
      <c r="E237">
        <v>5034</v>
      </c>
      <c r="F237">
        <v>1469</v>
      </c>
      <c r="G237">
        <v>2</v>
      </c>
    </row>
    <row r="238" spans="1:7" x14ac:dyDescent="0.3">
      <c r="A238" s="2">
        <v>44112</v>
      </c>
      <c r="B238" s="1" t="s">
        <v>12</v>
      </c>
      <c r="C238">
        <v>39616</v>
      </c>
      <c r="D238">
        <v>68</v>
      </c>
      <c r="E238">
        <v>5088</v>
      </c>
      <c r="F238">
        <v>1470</v>
      </c>
      <c r="G238">
        <v>1</v>
      </c>
    </row>
    <row r="239" spans="1:7" x14ac:dyDescent="0.3">
      <c r="A239" s="2">
        <v>44113</v>
      </c>
      <c r="B239" s="1" t="s">
        <v>12</v>
      </c>
      <c r="C239">
        <v>39693</v>
      </c>
      <c r="D239">
        <v>77</v>
      </c>
      <c r="E239">
        <v>5163</v>
      </c>
      <c r="F239">
        <v>1472</v>
      </c>
      <c r="G239">
        <v>2</v>
      </c>
    </row>
    <row r="240" spans="1:7" x14ac:dyDescent="0.3">
      <c r="A240" s="2">
        <v>44114</v>
      </c>
      <c r="B240" s="1" t="s">
        <v>12</v>
      </c>
      <c r="C240">
        <v>39703</v>
      </c>
      <c r="D240">
        <v>10</v>
      </c>
      <c r="E240">
        <v>5166</v>
      </c>
      <c r="F240">
        <v>1473</v>
      </c>
      <c r="G240">
        <v>1</v>
      </c>
    </row>
    <row r="241" spans="1:7" x14ac:dyDescent="0.3">
      <c r="A241" s="2">
        <v>44115</v>
      </c>
      <c r="B241" s="1" t="s">
        <v>12</v>
      </c>
      <c r="C241">
        <v>39799</v>
      </c>
      <c r="D241">
        <v>96</v>
      </c>
      <c r="E241">
        <v>5208</v>
      </c>
      <c r="F241">
        <v>1477</v>
      </c>
      <c r="G241">
        <v>4</v>
      </c>
    </row>
    <row r="242" spans="1:7" x14ac:dyDescent="0.3">
      <c r="A242" s="2">
        <v>44116</v>
      </c>
      <c r="B242" s="1" t="s">
        <v>12</v>
      </c>
      <c r="C242">
        <v>39870</v>
      </c>
      <c r="D242">
        <v>71</v>
      </c>
      <c r="E242">
        <v>5273</v>
      </c>
      <c r="F242">
        <v>1479</v>
      </c>
      <c r="G242">
        <v>2</v>
      </c>
    </row>
    <row r="243" spans="1:7" x14ac:dyDescent="0.3">
      <c r="A243" s="2">
        <v>44117</v>
      </c>
      <c r="B243" s="1" t="s">
        <v>12</v>
      </c>
      <c r="C243">
        <v>39928</v>
      </c>
      <c r="D243">
        <v>58</v>
      </c>
      <c r="E243">
        <v>5140</v>
      </c>
      <c r="F243">
        <v>1480</v>
      </c>
      <c r="G243">
        <v>1</v>
      </c>
    </row>
    <row r="244" spans="1:7" x14ac:dyDescent="0.3">
      <c r="A244" s="2">
        <v>44118</v>
      </c>
      <c r="B244" s="1" t="s">
        <v>12</v>
      </c>
      <c r="C244">
        <v>39994</v>
      </c>
      <c r="D244">
        <v>66</v>
      </c>
      <c r="E244">
        <v>5159</v>
      </c>
      <c r="F244">
        <v>1481</v>
      </c>
      <c r="G244">
        <v>1</v>
      </c>
    </row>
    <row r="245" spans="1:7" x14ac:dyDescent="0.3">
      <c r="A245" s="2">
        <v>44119</v>
      </c>
      <c r="B245" s="1" t="s">
        <v>12</v>
      </c>
      <c r="C245">
        <v>40026</v>
      </c>
      <c r="D245">
        <v>32</v>
      </c>
      <c r="E245">
        <v>5098</v>
      </c>
      <c r="F245">
        <v>1481</v>
      </c>
      <c r="G245">
        <v>0</v>
      </c>
    </row>
    <row r="246" spans="1:7" x14ac:dyDescent="0.3">
      <c r="A246" s="2">
        <v>44120</v>
      </c>
      <c r="B246" s="1" t="s">
        <v>12</v>
      </c>
      <c r="C246">
        <v>40073</v>
      </c>
      <c r="D246">
        <v>47</v>
      </c>
      <c r="E246">
        <v>5072</v>
      </c>
      <c r="F246">
        <v>1485</v>
      </c>
      <c r="G246">
        <v>4</v>
      </c>
    </row>
    <row r="247" spans="1:7" x14ac:dyDescent="0.3">
      <c r="A247" s="2">
        <v>44121</v>
      </c>
      <c r="B247" s="1" t="s">
        <v>12</v>
      </c>
      <c r="C247">
        <v>40141</v>
      </c>
      <c r="D247">
        <v>68</v>
      </c>
      <c r="E247">
        <v>5092</v>
      </c>
      <c r="F247">
        <v>1488</v>
      </c>
      <c r="G247">
        <v>3</v>
      </c>
    </row>
    <row r="248" spans="1:7" x14ac:dyDescent="0.3">
      <c r="A248" s="2">
        <v>44122</v>
      </c>
      <c r="B248" s="1" t="s">
        <v>12</v>
      </c>
      <c r="C248">
        <v>40200</v>
      </c>
      <c r="D248">
        <v>59</v>
      </c>
      <c r="E248">
        <v>5094</v>
      </c>
      <c r="F248">
        <v>1492</v>
      </c>
      <c r="G248">
        <v>4</v>
      </c>
    </row>
    <row r="249" spans="1:7" x14ac:dyDescent="0.3">
      <c r="A249" s="2">
        <v>44123</v>
      </c>
      <c r="B249" s="1" t="s">
        <v>12</v>
      </c>
      <c r="C249">
        <v>40287</v>
      </c>
      <c r="D249">
        <v>87</v>
      </c>
      <c r="E249">
        <v>5030</v>
      </c>
      <c r="F249">
        <v>1497</v>
      </c>
      <c r="G249">
        <v>5</v>
      </c>
    </row>
    <row r="250" spans="1:7" x14ac:dyDescent="0.3">
      <c r="A250" s="2">
        <v>44124</v>
      </c>
      <c r="B250" s="1" t="s">
        <v>12</v>
      </c>
      <c r="C250">
        <v>40357</v>
      </c>
      <c r="D250">
        <v>70</v>
      </c>
      <c r="E250">
        <v>5068</v>
      </c>
      <c r="F250">
        <v>1499</v>
      </c>
      <c r="G250">
        <v>2</v>
      </c>
    </row>
    <row r="251" spans="1:7" x14ac:dyDescent="0.3">
      <c r="A251" s="2">
        <v>44125</v>
      </c>
      <c r="B251" s="1" t="s">
        <v>12</v>
      </c>
      <c r="C251">
        <v>40510</v>
      </c>
      <c r="D251">
        <v>153</v>
      </c>
      <c r="E251">
        <v>5185</v>
      </c>
      <c r="F251">
        <v>1501</v>
      </c>
      <c r="G251">
        <v>2</v>
      </c>
    </row>
    <row r="252" spans="1:7" x14ac:dyDescent="0.3">
      <c r="A252" s="2">
        <v>44126</v>
      </c>
      <c r="B252" s="1" t="s">
        <v>12</v>
      </c>
      <c r="C252">
        <v>40626</v>
      </c>
      <c r="D252">
        <v>116</v>
      </c>
      <c r="E252">
        <v>5290</v>
      </c>
      <c r="F252">
        <v>1505</v>
      </c>
      <c r="G252">
        <v>4</v>
      </c>
    </row>
    <row r="253" spans="1:7" x14ac:dyDescent="0.3">
      <c r="A253" s="2">
        <v>44127</v>
      </c>
      <c r="B253" s="1" t="s">
        <v>12</v>
      </c>
      <c r="C253">
        <v>40687</v>
      </c>
      <c r="D253">
        <v>61</v>
      </c>
      <c r="E253">
        <v>5170</v>
      </c>
      <c r="F253">
        <v>1507</v>
      </c>
      <c r="G253">
        <v>2</v>
      </c>
    </row>
    <row r="254" spans="1:7" x14ac:dyDescent="0.3">
      <c r="A254" s="2">
        <v>44128</v>
      </c>
      <c r="B254" s="1" t="s">
        <v>12</v>
      </c>
      <c r="C254">
        <v>40768</v>
      </c>
      <c r="D254">
        <v>81</v>
      </c>
      <c r="E254">
        <v>5234</v>
      </c>
      <c r="F254">
        <v>1511</v>
      </c>
      <c r="G254">
        <v>4</v>
      </c>
    </row>
    <row r="255" spans="1:7" x14ac:dyDescent="0.3">
      <c r="A255" s="2">
        <v>44129</v>
      </c>
      <c r="B255" s="1" t="s">
        <v>12</v>
      </c>
      <c r="C255">
        <v>40833</v>
      </c>
      <c r="D255">
        <v>65</v>
      </c>
      <c r="E255">
        <v>5190</v>
      </c>
      <c r="F255">
        <v>1514</v>
      </c>
      <c r="G255">
        <v>3</v>
      </c>
    </row>
    <row r="256" spans="1:7" x14ac:dyDescent="0.3">
      <c r="A256" s="2">
        <v>44130</v>
      </c>
      <c r="B256" s="1" t="s">
        <v>12</v>
      </c>
      <c r="C256">
        <v>40937</v>
      </c>
      <c r="D256">
        <v>104</v>
      </c>
      <c r="E256">
        <v>5269</v>
      </c>
      <c r="F256">
        <v>1518</v>
      </c>
      <c r="G256">
        <v>4</v>
      </c>
    </row>
    <row r="257" spans="1:7" x14ac:dyDescent="0.3">
      <c r="A257" s="2">
        <v>44131</v>
      </c>
      <c r="B257" s="1" t="s">
        <v>12</v>
      </c>
      <c r="C257">
        <v>41032</v>
      </c>
      <c r="D257">
        <v>95</v>
      </c>
      <c r="E257">
        <v>5292</v>
      </c>
      <c r="F257">
        <v>1523</v>
      </c>
      <c r="G257">
        <v>5</v>
      </c>
    </row>
    <row r="258" spans="1:7" x14ac:dyDescent="0.3">
      <c r="A258" s="2">
        <v>44132</v>
      </c>
      <c r="B258" s="1" t="s">
        <v>12</v>
      </c>
      <c r="C258">
        <v>41145</v>
      </c>
      <c r="D258">
        <v>113</v>
      </c>
      <c r="E258">
        <v>5379</v>
      </c>
      <c r="F258">
        <v>1529</v>
      </c>
      <c r="G258">
        <v>6</v>
      </c>
    </row>
    <row r="259" spans="1:7" x14ac:dyDescent="0.3">
      <c r="A259" s="2">
        <v>44133</v>
      </c>
      <c r="B259" s="1" t="s">
        <v>12</v>
      </c>
      <c r="C259">
        <v>41268</v>
      </c>
      <c r="D259">
        <v>123</v>
      </c>
      <c r="E259">
        <v>5497</v>
      </c>
      <c r="F259">
        <v>1532</v>
      </c>
      <c r="G259">
        <v>3</v>
      </c>
    </row>
    <row r="260" spans="1:7" x14ac:dyDescent="0.3">
      <c r="A260" s="2">
        <v>44134</v>
      </c>
      <c r="B260" s="1" t="s">
        <v>12</v>
      </c>
      <c r="C260">
        <v>41334</v>
      </c>
      <c r="D260">
        <v>66</v>
      </c>
      <c r="E260">
        <v>5543</v>
      </c>
      <c r="F260">
        <v>1533</v>
      </c>
      <c r="G260">
        <v>1</v>
      </c>
    </row>
    <row r="261" spans="1:7" x14ac:dyDescent="0.3">
      <c r="A261" s="2">
        <v>44135</v>
      </c>
      <c r="B261" s="1" t="s">
        <v>12</v>
      </c>
      <c r="C261">
        <v>41425</v>
      </c>
      <c r="D261">
        <v>91</v>
      </c>
      <c r="E261">
        <v>5568</v>
      </c>
      <c r="F261">
        <v>1536</v>
      </c>
      <c r="G261">
        <v>3</v>
      </c>
    </row>
    <row r="262" spans="1:7" x14ac:dyDescent="0.3">
      <c r="A262" s="2">
        <v>44136</v>
      </c>
      <c r="B262" s="1" t="s">
        <v>12</v>
      </c>
      <c r="C262">
        <v>41501</v>
      </c>
      <c r="D262">
        <v>76</v>
      </c>
      <c r="E262">
        <v>5639</v>
      </c>
      <c r="F262">
        <v>1536</v>
      </c>
      <c r="G262">
        <v>0</v>
      </c>
    </row>
    <row r="263" spans="1:7" x14ac:dyDescent="0.3">
      <c r="A263" s="2">
        <v>44137</v>
      </c>
      <c r="B263" s="1" t="s">
        <v>12</v>
      </c>
      <c r="C263">
        <v>41633</v>
      </c>
      <c r="D263">
        <v>132</v>
      </c>
      <c r="E263">
        <v>5750</v>
      </c>
      <c r="F263">
        <v>1541</v>
      </c>
      <c r="G263">
        <v>5</v>
      </c>
    </row>
    <row r="264" spans="1:7" x14ac:dyDescent="0.3">
      <c r="A264" s="2">
        <v>44138</v>
      </c>
      <c r="B264" s="1" t="s">
        <v>12</v>
      </c>
      <c r="C264">
        <v>41728</v>
      </c>
      <c r="D264">
        <v>95</v>
      </c>
      <c r="E264">
        <v>5829</v>
      </c>
      <c r="F264">
        <v>1544</v>
      </c>
      <c r="G264">
        <v>3</v>
      </c>
    </row>
    <row r="265" spans="1:7" x14ac:dyDescent="0.3">
      <c r="A265" s="2">
        <v>44139</v>
      </c>
      <c r="B265" s="1" t="s">
        <v>12</v>
      </c>
      <c r="C265">
        <v>41814</v>
      </c>
      <c r="D265">
        <v>86</v>
      </c>
      <c r="E265">
        <v>5904</v>
      </c>
      <c r="F265">
        <v>1548</v>
      </c>
      <c r="G265">
        <v>4</v>
      </c>
    </row>
    <row r="266" spans="1:7" x14ac:dyDescent="0.3">
      <c r="A266" s="2">
        <v>44140</v>
      </c>
      <c r="B266" s="1" t="s">
        <v>12</v>
      </c>
      <c r="C266">
        <v>41935</v>
      </c>
      <c r="D266">
        <v>121</v>
      </c>
      <c r="E266">
        <v>5941</v>
      </c>
      <c r="F266">
        <v>1554</v>
      </c>
      <c r="G266">
        <v>6</v>
      </c>
    </row>
    <row r="267" spans="1:7" x14ac:dyDescent="0.3">
      <c r="A267" s="2">
        <v>44141</v>
      </c>
      <c r="B267" s="1" t="s">
        <v>12</v>
      </c>
      <c r="C267">
        <v>41975</v>
      </c>
      <c r="D267">
        <v>40</v>
      </c>
      <c r="E267">
        <v>5981</v>
      </c>
      <c r="F267">
        <v>1554</v>
      </c>
      <c r="G267">
        <v>0</v>
      </c>
    </row>
    <row r="268" spans="1:7" x14ac:dyDescent="0.3">
      <c r="A268" s="2">
        <v>44142</v>
      </c>
      <c r="B268" s="1" t="s">
        <v>12</v>
      </c>
      <c r="C268">
        <v>42033</v>
      </c>
      <c r="D268">
        <v>58</v>
      </c>
      <c r="E268">
        <v>6031</v>
      </c>
      <c r="F268">
        <v>1556</v>
      </c>
      <c r="G268">
        <v>2</v>
      </c>
    </row>
    <row r="269" spans="1:7" x14ac:dyDescent="0.3">
      <c r="A269" s="2">
        <v>44143</v>
      </c>
      <c r="B269" s="1" t="s">
        <v>12</v>
      </c>
      <c r="C269">
        <v>42092</v>
      </c>
      <c r="D269">
        <v>59</v>
      </c>
      <c r="E269">
        <v>6076</v>
      </c>
      <c r="F269">
        <v>1558</v>
      </c>
      <c r="G269">
        <v>2</v>
      </c>
    </row>
    <row r="270" spans="1:7" x14ac:dyDescent="0.3">
      <c r="A270" s="2">
        <v>44144</v>
      </c>
      <c r="B270" s="1" t="s">
        <v>12</v>
      </c>
      <c r="C270">
        <v>42297</v>
      </c>
      <c r="D270">
        <v>205</v>
      </c>
      <c r="E270">
        <v>6002</v>
      </c>
      <c r="F270">
        <v>1574</v>
      </c>
      <c r="G270">
        <v>16</v>
      </c>
    </row>
    <row r="271" spans="1:7" x14ac:dyDescent="0.3">
      <c r="A271" s="2">
        <v>44145</v>
      </c>
      <c r="B271" s="1" t="s">
        <v>12</v>
      </c>
      <c r="C271">
        <v>42463</v>
      </c>
      <c r="D271">
        <v>166</v>
      </c>
      <c r="E271">
        <v>5932</v>
      </c>
      <c r="F271">
        <v>1577</v>
      </c>
      <c r="G271">
        <v>3</v>
      </c>
    </row>
    <row r="272" spans="1:7" x14ac:dyDescent="0.3">
      <c r="A272" s="2">
        <v>44146</v>
      </c>
      <c r="B272" s="1" t="s">
        <v>12</v>
      </c>
      <c r="C272">
        <v>42609</v>
      </c>
      <c r="D272">
        <v>146</v>
      </c>
      <c r="E272">
        <v>6061</v>
      </c>
      <c r="F272">
        <v>1581</v>
      </c>
      <c r="G272">
        <v>4</v>
      </c>
    </row>
    <row r="273" spans="1:7" x14ac:dyDescent="0.3">
      <c r="A273" s="2">
        <v>44147</v>
      </c>
      <c r="B273" s="1" t="s">
        <v>12</v>
      </c>
      <c r="C273">
        <v>42795</v>
      </c>
      <c r="D273">
        <v>186</v>
      </c>
      <c r="E273">
        <v>6180</v>
      </c>
      <c r="F273">
        <v>1591</v>
      </c>
      <c r="G273">
        <v>10</v>
      </c>
    </row>
    <row r="274" spans="1:7" x14ac:dyDescent="0.3">
      <c r="A274" s="2">
        <v>44148</v>
      </c>
      <c r="B274" s="1" t="s">
        <v>12</v>
      </c>
      <c r="C274">
        <v>42969</v>
      </c>
      <c r="D274">
        <v>174</v>
      </c>
      <c r="E274">
        <v>6338</v>
      </c>
      <c r="F274">
        <v>1595</v>
      </c>
      <c r="G274">
        <v>4</v>
      </c>
    </row>
    <row r="275" spans="1:7" x14ac:dyDescent="0.3">
      <c r="A275" s="2">
        <v>44149</v>
      </c>
      <c r="B275" s="1" t="s">
        <v>12</v>
      </c>
      <c r="C275">
        <v>43035</v>
      </c>
      <c r="D275">
        <v>66</v>
      </c>
      <c r="E275">
        <v>6363</v>
      </c>
      <c r="F275">
        <v>1605</v>
      </c>
      <c r="G275">
        <v>10</v>
      </c>
    </row>
    <row r="276" spans="1:7" x14ac:dyDescent="0.3">
      <c r="A276" s="2">
        <v>44150</v>
      </c>
      <c r="B276" s="1" t="s">
        <v>12</v>
      </c>
      <c r="C276">
        <v>43240</v>
      </c>
      <c r="D276">
        <v>205</v>
      </c>
      <c r="E276">
        <v>6531</v>
      </c>
      <c r="F276">
        <v>1617</v>
      </c>
      <c r="G276">
        <v>12</v>
      </c>
    </row>
    <row r="277" spans="1:7" x14ac:dyDescent="0.3">
      <c r="A277" s="2">
        <v>44151</v>
      </c>
      <c r="B277" s="1" t="s">
        <v>12</v>
      </c>
      <c r="C277">
        <v>43403</v>
      </c>
      <c r="D277">
        <v>163</v>
      </c>
      <c r="E277">
        <v>6640</v>
      </c>
      <c r="F277">
        <v>1626</v>
      </c>
      <c r="G277">
        <v>9</v>
      </c>
    </row>
    <row r="278" spans="1:7" x14ac:dyDescent="0.3">
      <c r="A278" s="2">
        <v>44152</v>
      </c>
      <c r="B278" s="1" t="s">
        <v>12</v>
      </c>
      <c r="C278">
        <v>43628</v>
      </c>
      <c r="D278">
        <v>225</v>
      </c>
      <c r="E278">
        <v>6830</v>
      </c>
      <c r="F278">
        <v>1638</v>
      </c>
      <c r="G278">
        <v>12</v>
      </c>
    </row>
    <row r="279" spans="1:7" x14ac:dyDescent="0.3">
      <c r="A279" s="2">
        <v>44153</v>
      </c>
      <c r="B279" s="1" t="s">
        <v>12</v>
      </c>
      <c r="C279">
        <v>43851</v>
      </c>
      <c r="D279">
        <v>223</v>
      </c>
      <c r="E279">
        <v>6911</v>
      </c>
      <c r="F279">
        <v>1645</v>
      </c>
      <c r="G279">
        <v>7</v>
      </c>
    </row>
    <row r="280" spans="1:7" x14ac:dyDescent="0.3">
      <c r="A280" s="2">
        <v>44154</v>
      </c>
      <c r="B280" s="1" t="s">
        <v>12</v>
      </c>
      <c r="C280">
        <v>44228</v>
      </c>
      <c r="D280">
        <v>377</v>
      </c>
      <c r="E280">
        <v>7228</v>
      </c>
      <c r="F280">
        <v>1650</v>
      </c>
      <c r="G280">
        <v>5</v>
      </c>
    </row>
    <row r="281" spans="1:7" x14ac:dyDescent="0.3">
      <c r="A281" s="2">
        <v>44155</v>
      </c>
      <c r="B281" s="1" t="s">
        <v>12</v>
      </c>
      <c r="C281">
        <v>44443</v>
      </c>
      <c r="D281">
        <v>215</v>
      </c>
      <c r="E281">
        <v>7412</v>
      </c>
      <c r="F281">
        <v>1661</v>
      </c>
      <c r="G281">
        <v>11</v>
      </c>
    </row>
    <row r="282" spans="1:7" x14ac:dyDescent="0.3">
      <c r="A282" s="2">
        <v>44156</v>
      </c>
      <c r="B282" s="1" t="s">
        <v>12</v>
      </c>
      <c r="C282">
        <v>44503</v>
      </c>
      <c r="D282">
        <v>60</v>
      </c>
      <c r="E282">
        <v>7406</v>
      </c>
      <c r="F282">
        <v>1675</v>
      </c>
      <c r="G282">
        <v>14</v>
      </c>
    </row>
    <row r="283" spans="1:7" x14ac:dyDescent="0.3">
      <c r="A283" s="2">
        <v>44157</v>
      </c>
      <c r="B283" s="1" t="s">
        <v>12</v>
      </c>
      <c r="C283">
        <v>44706</v>
      </c>
      <c r="D283">
        <v>203</v>
      </c>
      <c r="E283">
        <v>7085</v>
      </c>
      <c r="F283">
        <v>1687</v>
      </c>
      <c r="G283">
        <v>12</v>
      </c>
    </row>
    <row r="284" spans="1:7" x14ac:dyDescent="0.3">
      <c r="A284" s="2">
        <v>44158</v>
      </c>
      <c r="B284" s="1" t="s">
        <v>12</v>
      </c>
      <c r="C284">
        <v>44988</v>
      </c>
      <c r="D284">
        <v>282</v>
      </c>
      <c r="E284">
        <v>7317</v>
      </c>
      <c r="F284">
        <v>1695</v>
      </c>
      <c r="G284">
        <v>8</v>
      </c>
    </row>
    <row r="285" spans="1:7" x14ac:dyDescent="0.3">
      <c r="A285" s="2">
        <v>44159</v>
      </c>
      <c r="B285" s="1" t="s">
        <v>12</v>
      </c>
      <c r="C285">
        <v>45280</v>
      </c>
      <c r="D285">
        <v>292</v>
      </c>
      <c r="E285">
        <v>7446</v>
      </c>
      <c r="F285">
        <v>1712</v>
      </c>
      <c r="G285">
        <v>17</v>
      </c>
    </row>
    <row r="286" spans="1:7" x14ac:dyDescent="0.3">
      <c r="A286" s="2">
        <v>44160</v>
      </c>
      <c r="B286" s="1" t="s">
        <v>12</v>
      </c>
      <c r="C286">
        <v>45490</v>
      </c>
      <c r="D286">
        <v>210</v>
      </c>
      <c r="E286">
        <v>7620</v>
      </c>
      <c r="F286">
        <v>1725</v>
      </c>
      <c r="G286">
        <v>13</v>
      </c>
    </row>
    <row r="287" spans="1:7" x14ac:dyDescent="0.3">
      <c r="A287" s="2">
        <v>44161</v>
      </c>
      <c r="B287" s="1" t="s">
        <v>12</v>
      </c>
      <c r="C287">
        <v>45716</v>
      </c>
      <c r="D287">
        <v>226</v>
      </c>
      <c r="E287">
        <v>7747</v>
      </c>
      <c r="F287">
        <v>1737</v>
      </c>
      <c r="G287">
        <v>12</v>
      </c>
    </row>
    <row r="288" spans="1:7" x14ac:dyDescent="0.3">
      <c r="A288" s="2">
        <v>44162</v>
      </c>
      <c r="B288" s="1" t="s">
        <v>12</v>
      </c>
      <c r="C288">
        <v>45839</v>
      </c>
      <c r="D288">
        <v>123</v>
      </c>
      <c r="E288">
        <v>7804</v>
      </c>
      <c r="F288">
        <v>1740</v>
      </c>
      <c r="G288">
        <v>3</v>
      </c>
    </row>
    <row r="289" spans="1:7" x14ac:dyDescent="0.3">
      <c r="A289" s="2">
        <v>44163</v>
      </c>
      <c r="B289" s="1" t="s">
        <v>12</v>
      </c>
      <c r="C289">
        <v>45966</v>
      </c>
      <c r="D289">
        <v>127</v>
      </c>
      <c r="E289">
        <v>7505</v>
      </c>
      <c r="F289">
        <v>1752</v>
      </c>
      <c r="G289">
        <v>12</v>
      </c>
    </row>
    <row r="290" spans="1:7" x14ac:dyDescent="0.3">
      <c r="A290" s="2">
        <v>44164</v>
      </c>
      <c r="B290" s="1" t="s">
        <v>12</v>
      </c>
      <c r="C290">
        <v>46215</v>
      </c>
      <c r="D290">
        <v>249</v>
      </c>
      <c r="E290">
        <v>7721</v>
      </c>
      <c r="F290">
        <v>1763</v>
      </c>
      <c r="G290">
        <v>11</v>
      </c>
    </row>
    <row r="291" spans="1:7" x14ac:dyDescent="0.3">
      <c r="A291" s="2">
        <v>44165</v>
      </c>
      <c r="B291" s="1" t="s">
        <v>12</v>
      </c>
      <c r="C291">
        <v>46498</v>
      </c>
      <c r="D291">
        <v>283</v>
      </c>
      <c r="E291">
        <v>7936</v>
      </c>
      <c r="F291">
        <v>1774</v>
      </c>
      <c r="G291">
        <v>11</v>
      </c>
    </row>
    <row r="292" spans="1:7" x14ac:dyDescent="0.3">
      <c r="A292" s="2">
        <v>44166</v>
      </c>
      <c r="B292" s="1" t="s">
        <v>12</v>
      </c>
      <c r="C292">
        <v>46717</v>
      </c>
      <c r="D292">
        <v>219</v>
      </c>
      <c r="E292">
        <v>8013</v>
      </c>
      <c r="F292">
        <v>1797</v>
      </c>
      <c r="G292">
        <v>23</v>
      </c>
    </row>
    <row r="293" spans="1:7" x14ac:dyDescent="0.3">
      <c r="A293" s="2">
        <v>44167</v>
      </c>
      <c r="B293" s="1" t="s">
        <v>12</v>
      </c>
      <c r="C293">
        <v>46980</v>
      </c>
      <c r="D293">
        <v>263</v>
      </c>
      <c r="E293">
        <v>8132</v>
      </c>
      <c r="F293">
        <v>1822</v>
      </c>
      <c r="G293">
        <v>25</v>
      </c>
    </row>
    <row r="294" spans="1:7" x14ac:dyDescent="0.3">
      <c r="A294" s="2">
        <v>44168</v>
      </c>
      <c r="B294" s="1" t="s">
        <v>12</v>
      </c>
      <c r="C294">
        <v>47258</v>
      </c>
      <c r="D294">
        <v>278</v>
      </c>
      <c r="E294">
        <v>8115</v>
      </c>
      <c r="F294">
        <v>1841</v>
      </c>
      <c r="G294">
        <v>19</v>
      </c>
    </row>
    <row r="295" spans="1:7" x14ac:dyDescent="0.3">
      <c r="A295" s="2">
        <v>44169</v>
      </c>
      <c r="B295" s="1" t="s">
        <v>12</v>
      </c>
      <c r="C295">
        <v>47388</v>
      </c>
      <c r="D295">
        <v>130</v>
      </c>
      <c r="E295">
        <v>8194</v>
      </c>
      <c r="F295">
        <v>1847</v>
      </c>
      <c r="G295">
        <v>6</v>
      </c>
    </row>
    <row r="296" spans="1:7" x14ac:dyDescent="0.3">
      <c r="A296" s="2">
        <v>44170</v>
      </c>
      <c r="B296" s="1" t="s">
        <v>12</v>
      </c>
      <c r="C296">
        <v>47641</v>
      </c>
      <c r="D296">
        <v>253</v>
      </c>
      <c r="E296">
        <v>8291</v>
      </c>
      <c r="F296">
        <v>1865</v>
      </c>
      <c r="G296">
        <v>18</v>
      </c>
    </row>
    <row r="297" spans="1:7" x14ac:dyDescent="0.3">
      <c r="A297" s="2">
        <v>44171</v>
      </c>
      <c r="B297" s="1" t="s">
        <v>12</v>
      </c>
      <c r="C297">
        <v>47901</v>
      </c>
      <c r="D297">
        <v>260</v>
      </c>
      <c r="E297">
        <v>8244</v>
      </c>
      <c r="F297">
        <v>1875</v>
      </c>
      <c r="G297">
        <v>10</v>
      </c>
    </row>
    <row r="298" spans="1:7" x14ac:dyDescent="0.3">
      <c r="A298" s="2">
        <v>44172</v>
      </c>
      <c r="B298" s="1" t="s">
        <v>12</v>
      </c>
      <c r="C298">
        <v>48136</v>
      </c>
      <c r="D298">
        <v>235</v>
      </c>
      <c r="E298">
        <v>8250</v>
      </c>
      <c r="F298">
        <v>1902</v>
      </c>
      <c r="G298">
        <v>27</v>
      </c>
    </row>
    <row r="299" spans="1:7" x14ac:dyDescent="0.3">
      <c r="A299" s="2">
        <v>44173</v>
      </c>
      <c r="B299" s="1" t="s">
        <v>12</v>
      </c>
      <c r="C299">
        <v>48366</v>
      </c>
      <c r="D299">
        <v>230</v>
      </c>
      <c r="E299">
        <v>8425</v>
      </c>
      <c r="F299">
        <v>1908</v>
      </c>
      <c r="G299">
        <v>6</v>
      </c>
    </row>
    <row r="300" spans="1:7" x14ac:dyDescent="0.3">
      <c r="A300" s="2">
        <v>44174</v>
      </c>
      <c r="B300" s="1" t="s">
        <v>12</v>
      </c>
      <c r="C300">
        <v>48540</v>
      </c>
      <c r="D300">
        <v>174</v>
      </c>
      <c r="E300">
        <v>8469</v>
      </c>
      <c r="F300">
        <v>1921</v>
      </c>
      <c r="G300">
        <v>13</v>
      </c>
    </row>
    <row r="301" spans="1:7" x14ac:dyDescent="0.3">
      <c r="A301" s="2">
        <v>44175</v>
      </c>
      <c r="B301" s="1" t="s">
        <v>12</v>
      </c>
      <c r="C301">
        <v>48753</v>
      </c>
      <c r="D301">
        <v>213</v>
      </c>
      <c r="E301">
        <v>8593</v>
      </c>
      <c r="F301">
        <v>1939</v>
      </c>
      <c r="G301">
        <v>18</v>
      </c>
    </row>
    <row r="302" spans="1:7" x14ac:dyDescent="0.3">
      <c r="A302" s="2">
        <v>44176</v>
      </c>
      <c r="B302" s="1" t="s">
        <v>12</v>
      </c>
      <c r="C302">
        <v>48826</v>
      </c>
      <c r="D302">
        <v>73</v>
      </c>
      <c r="E302">
        <v>8611</v>
      </c>
      <c r="F302">
        <v>1949</v>
      </c>
      <c r="G302">
        <v>10</v>
      </c>
    </row>
    <row r="303" spans="1:7" x14ac:dyDescent="0.3">
      <c r="A303" s="2">
        <v>44177</v>
      </c>
      <c r="B303" s="1" t="s">
        <v>12</v>
      </c>
      <c r="C303">
        <v>48952</v>
      </c>
      <c r="D303">
        <v>126</v>
      </c>
      <c r="E303">
        <v>8664</v>
      </c>
      <c r="F303">
        <v>1960</v>
      </c>
      <c r="G303">
        <v>11</v>
      </c>
    </row>
    <row r="304" spans="1:7" x14ac:dyDescent="0.3">
      <c r="A304" s="2">
        <v>44178</v>
      </c>
      <c r="B304" s="1" t="s">
        <v>12</v>
      </c>
      <c r="C304">
        <v>49273</v>
      </c>
      <c r="D304">
        <v>321</v>
      </c>
      <c r="E304">
        <v>8918</v>
      </c>
      <c r="F304">
        <v>1971</v>
      </c>
      <c r="G304">
        <v>11</v>
      </c>
    </row>
    <row r="305" spans="1:7" x14ac:dyDescent="0.3">
      <c r="A305" s="2">
        <v>44179</v>
      </c>
      <c r="B305" s="1" t="s">
        <v>12</v>
      </c>
      <c r="C305">
        <v>49484</v>
      </c>
      <c r="D305">
        <v>211</v>
      </c>
      <c r="E305">
        <v>9099</v>
      </c>
      <c r="F305">
        <v>1975</v>
      </c>
      <c r="G305">
        <v>4</v>
      </c>
    </row>
    <row r="306" spans="1:7" x14ac:dyDescent="0.3">
      <c r="A306" s="2">
        <v>44180</v>
      </c>
      <c r="B306" s="1" t="s">
        <v>12</v>
      </c>
      <c r="C306">
        <v>49703</v>
      </c>
      <c r="D306">
        <v>219</v>
      </c>
      <c r="E306">
        <v>9202</v>
      </c>
      <c r="F306">
        <v>2001</v>
      </c>
      <c r="G306">
        <v>26</v>
      </c>
    </row>
    <row r="307" spans="1:7" x14ac:dyDescent="0.3">
      <c r="A307" s="2">
        <v>44181</v>
      </c>
      <c r="B307" s="1" t="s">
        <v>12</v>
      </c>
      <c r="C307">
        <v>49970</v>
      </c>
      <c r="D307">
        <v>267</v>
      </c>
      <c r="E307">
        <v>9305</v>
      </c>
      <c r="F307">
        <v>2017</v>
      </c>
      <c r="G307">
        <v>16</v>
      </c>
    </row>
    <row r="308" spans="1:7" x14ac:dyDescent="0.3">
      <c r="A308" s="2">
        <v>44182</v>
      </c>
      <c r="B308" s="1" t="s">
        <v>12</v>
      </c>
      <c r="C308">
        <v>50202</v>
      </c>
      <c r="D308">
        <v>232</v>
      </c>
      <c r="E308">
        <v>9484</v>
      </c>
      <c r="F308">
        <v>2032</v>
      </c>
      <c r="G308">
        <v>15</v>
      </c>
    </row>
    <row r="309" spans="1:7" x14ac:dyDescent="0.3">
      <c r="A309" s="2">
        <v>44183</v>
      </c>
      <c r="B309" s="1" t="s">
        <v>12</v>
      </c>
      <c r="C309">
        <v>50445</v>
      </c>
      <c r="D309">
        <v>243</v>
      </c>
      <c r="E309">
        <v>9687</v>
      </c>
      <c r="F309">
        <v>2037</v>
      </c>
      <c r="G309">
        <v>5</v>
      </c>
    </row>
    <row r="310" spans="1:7" x14ac:dyDescent="0.3">
      <c r="A310" s="2">
        <v>44184</v>
      </c>
      <c r="B310" s="1" t="s">
        <v>12</v>
      </c>
      <c r="C310">
        <v>50536</v>
      </c>
      <c r="D310">
        <v>91</v>
      </c>
      <c r="E310">
        <v>9683</v>
      </c>
      <c r="F310">
        <v>2054</v>
      </c>
      <c r="G310">
        <v>17</v>
      </c>
    </row>
    <row r="311" spans="1:7" x14ac:dyDescent="0.3">
      <c r="A311" s="2">
        <v>44185</v>
      </c>
      <c r="B311" s="1" t="s">
        <v>12</v>
      </c>
      <c r="C311">
        <v>50677</v>
      </c>
      <c r="D311">
        <v>141</v>
      </c>
      <c r="E311">
        <v>9430</v>
      </c>
      <c r="F311">
        <v>2089</v>
      </c>
      <c r="G311">
        <v>35</v>
      </c>
    </row>
    <row r="312" spans="1:7" x14ac:dyDescent="0.3">
      <c r="A312" s="2">
        <v>44186</v>
      </c>
      <c r="B312" s="1" t="s">
        <v>12</v>
      </c>
      <c r="C312">
        <v>50888</v>
      </c>
      <c r="D312">
        <v>211</v>
      </c>
      <c r="E312">
        <v>9098</v>
      </c>
      <c r="F312">
        <v>2089</v>
      </c>
      <c r="G312">
        <v>0</v>
      </c>
    </row>
    <row r="313" spans="1:7" x14ac:dyDescent="0.3">
      <c r="A313" s="2">
        <v>44187</v>
      </c>
      <c r="B313" s="1" t="s">
        <v>12</v>
      </c>
      <c r="C313">
        <v>51089</v>
      </c>
      <c r="D313">
        <v>201</v>
      </c>
      <c r="E313">
        <v>9200</v>
      </c>
      <c r="F313">
        <v>2105</v>
      </c>
      <c r="G313">
        <v>16</v>
      </c>
    </row>
    <row r="314" spans="1:7" x14ac:dyDescent="0.3">
      <c r="A314" s="2">
        <v>44188</v>
      </c>
      <c r="B314" s="1" t="s">
        <v>12</v>
      </c>
      <c r="C314">
        <v>51357</v>
      </c>
      <c r="D314">
        <v>268</v>
      </c>
      <c r="E314">
        <v>9331</v>
      </c>
      <c r="F314">
        <v>2126</v>
      </c>
      <c r="G314">
        <v>21</v>
      </c>
    </row>
    <row r="315" spans="1:7" x14ac:dyDescent="0.3">
      <c r="A315" s="2">
        <v>44189</v>
      </c>
      <c r="B315" s="1" t="s">
        <v>12</v>
      </c>
      <c r="C315">
        <v>51595</v>
      </c>
      <c r="D315">
        <v>238</v>
      </c>
      <c r="E315">
        <v>8889</v>
      </c>
      <c r="F315">
        <v>2135</v>
      </c>
      <c r="G315">
        <v>9</v>
      </c>
    </row>
    <row r="316" spans="1:7" x14ac:dyDescent="0.3">
      <c r="A316" s="2">
        <v>44190</v>
      </c>
      <c r="B316" s="1" t="s">
        <v>12</v>
      </c>
      <c r="C316">
        <v>51764</v>
      </c>
      <c r="D316">
        <v>169</v>
      </c>
      <c r="E316">
        <v>8951</v>
      </c>
      <c r="F316">
        <v>2148</v>
      </c>
      <c r="G316">
        <v>13</v>
      </c>
    </row>
    <row r="317" spans="1:7" x14ac:dyDescent="0.3">
      <c r="A317" s="2">
        <v>44191</v>
      </c>
      <c r="B317" s="1" t="s">
        <v>12</v>
      </c>
      <c r="C317">
        <v>51844</v>
      </c>
      <c r="D317">
        <v>80</v>
      </c>
      <c r="E317">
        <v>8674</v>
      </c>
      <c r="F317">
        <v>2158</v>
      </c>
      <c r="G317">
        <v>10</v>
      </c>
    </row>
    <row r="318" spans="1:7" x14ac:dyDescent="0.3">
      <c r="A318" s="2">
        <v>44192</v>
      </c>
      <c r="B318" s="1" t="s">
        <v>12</v>
      </c>
      <c r="C318">
        <v>52007</v>
      </c>
      <c r="D318">
        <v>163</v>
      </c>
      <c r="E318">
        <v>8506</v>
      </c>
      <c r="F318">
        <v>2170</v>
      </c>
      <c r="G318">
        <v>12</v>
      </c>
    </row>
    <row r="319" spans="1:7" x14ac:dyDescent="0.3">
      <c r="A319" s="2">
        <v>44193</v>
      </c>
      <c r="B319" s="1" t="s">
        <v>12</v>
      </c>
      <c r="C319">
        <v>52147</v>
      </c>
      <c r="D319">
        <v>140</v>
      </c>
      <c r="E319">
        <v>8355</v>
      </c>
      <c r="F319">
        <v>2182</v>
      </c>
      <c r="G319">
        <v>12</v>
      </c>
    </row>
    <row r="320" spans="1:7" x14ac:dyDescent="0.3">
      <c r="A320" s="2">
        <v>44194</v>
      </c>
      <c r="B320" s="1" t="s">
        <v>12</v>
      </c>
      <c r="C320">
        <v>52330</v>
      </c>
      <c r="D320">
        <v>183</v>
      </c>
      <c r="E320">
        <v>8340</v>
      </c>
      <c r="F320">
        <v>2189</v>
      </c>
      <c r="G320">
        <v>7</v>
      </c>
    </row>
    <row r="321" spans="1:7" x14ac:dyDescent="0.3">
      <c r="A321" s="2">
        <v>44195</v>
      </c>
      <c r="B321" s="1" t="s">
        <v>12</v>
      </c>
      <c r="C321">
        <v>52330</v>
      </c>
      <c r="D321">
        <v>0</v>
      </c>
      <c r="E321">
        <v>8340</v>
      </c>
      <c r="F321">
        <v>2189</v>
      </c>
      <c r="G321">
        <v>0</v>
      </c>
    </row>
    <row r="322" spans="1:7" x14ac:dyDescent="0.3">
      <c r="A322" s="2">
        <v>44196</v>
      </c>
      <c r="B322" s="1" t="s">
        <v>12</v>
      </c>
      <c r="C322">
        <v>52513</v>
      </c>
      <c r="D322">
        <v>183</v>
      </c>
      <c r="E322">
        <v>8306</v>
      </c>
      <c r="F322">
        <v>2201</v>
      </c>
      <c r="G322">
        <v>12</v>
      </c>
    </row>
    <row r="323" spans="1:7" x14ac:dyDescent="0.3">
      <c r="A323" s="2">
        <v>44197</v>
      </c>
      <c r="B323" s="1" t="s">
        <v>12</v>
      </c>
      <c r="C323">
        <v>52586</v>
      </c>
      <c r="D323">
        <v>73</v>
      </c>
      <c r="E323">
        <v>8200</v>
      </c>
      <c r="F323">
        <v>2211</v>
      </c>
      <c r="G323">
        <v>10</v>
      </c>
    </row>
    <row r="324" spans="1:7" x14ac:dyDescent="0.3">
      <c r="A324" s="2">
        <v>44198</v>
      </c>
      <c r="B324" s="1" t="s">
        <v>12</v>
      </c>
      <c r="C324">
        <v>52709</v>
      </c>
      <c r="D324">
        <v>123</v>
      </c>
      <c r="E324">
        <v>8197</v>
      </c>
      <c r="F324">
        <v>2221</v>
      </c>
      <c r="G324">
        <v>10</v>
      </c>
    </row>
    <row r="325" spans="1:7" x14ac:dyDescent="0.3">
      <c r="A325" s="2">
        <v>44199</v>
      </c>
      <c r="B325" s="1" t="s">
        <v>12</v>
      </c>
      <c r="C325">
        <v>52909</v>
      </c>
      <c r="D325">
        <v>200</v>
      </c>
      <c r="E325">
        <v>8274</v>
      </c>
      <c r="F325">
        <v>2230</v>
      </c>
      <c r="G325">
        <v>9</v>
      </c>
    </row>
    <row r="326" spans="1:7" x14ac:dyDescent="0.3">
      <c r="A326" s="2">
        <v>44200</v>
      </c>
      <c r="B326" s="1" t="s">
        <v>12</v>
      </c>
      <c r="C326">
        <v>53011</v>
      </c>
      <c r="D326">
        <v>102</v>
      </c>
      <c r="E326">
        <v>8244</v>
      </c>
      <c r="F326">
        <v>2237</v>
      </c>
      <c r="G326">
        <v>7</v>
      </c>
    </row>
    <row r="327" spans="1:7" x14ac:dyDescent="0.3">
      <c r="A327" s="2">
        <v>44201</v>
      </c>
      <c r="B327" s="1" t="s">
        <v>12</v>
      </c>
      <c r="C327">
        <v>53105</v>
      </c>
      <c r="D327">
        <v>94</v>
      </c>
      <c r="E327">
        <v>8195</v>
      </c>
      <c r="F327">
        <v>2244</v>
      </c>
      <c r="G327">
        <v>7</v>
      </c>
    </row>
    <row r="328" spans="1:7" x14ac:dyDescent="0.3">
      <c r="A328" s="2">
        <v>44202</v>
      </c>
      <c r="B328" s="1" t="s">
        <v>12</v>
      </c>
      <c r="C328">
        <v>53207</v>
      </c>
      <c r="D328">
        <v>102</v>
      </c>
      <c r="E328">
        <v>8114</v>
      </c>
      <c r="F328">
        <v>2253</v>
      </c>
      <c r="G328">
        <v>9</v>
      </c>
    </row>
    <row r="329" spans="1:7" x14ac:dyDescent="0.3">
      <c r="A329" s="2">
        <v>44203</v>
      </c>
      <c r="B329" s="1" t="s">
        <v>12</v>
      </c>
      <c r="C329">
        <v>53332</v>
      </c>
      <c r="D329">
        <v>125</v>
      </c>
      <c r="E329">
        <v>7784</v>
      </c>
      <c r="F329">
        <v>2257</v>
      </c>
      <c r="G329">
        <v>4</v>
      </c>
    </row>
    <row r="330" spans="1:7" x14ac:dyDescent="0.3">
      <c r="A330" s="2">
        <v>44204</v>
      </c>
      <c r="B330" s="1" t="s">
        <v>12</v>
      </c>
      <c r="C330">
        <v>53400</v>
      </c>
      <c r="D330">
        <v>68</v>
      </c>
      <c r="E330">
        <v>7696</v>
      </c>
      <c r="F330">
        <v>2264</v>
      </c>
      <c r="G330">
        <v>7</v>
      </c>
    </row>
    <row r="331" spans="1:7" x14ac:dyDescent="0.3">
      <c r="A331" s="2">
        <v>44205</v>
      </c>
      <c r="B331" s="1" t="s">
        <v>12</v>
      </c>
      <c r="C331">
        <v>53489</v>
      </c>
      <c r="D331">
        <v>89</v>
      </c>
      <c r="E331">
        <v>7472</v>
      </c>
      <c r="F331">
        <v>2277</v>
      </c>
      <c r="G331">
        <v>13</v>
      </c>
    </row>
    <row r="332" spans="1:7" x14ac:dyDescent="0.3">
      <c r="A332" s="2">
        <v>44206</v>
      </c>
      <c r="B332" s="1" t="s">
        <v>12</v>
      </c>
      <c r="C332">
        <v>53522</v>
      </c>
      <c r="D332">
        <v>33</v>
      </c>
      <c r="E332">
        <v>7286</v>
      </c>
      <c r="F332">
        <v>2288</v>
      </c>
      <c r="G332">
        <v>11</v>
      </c>
    </row>
    <row r="333" spans="1:7" x14ac:dyDescent="0.3">
      <c r="A333" s="2">
        <v>44207</v>
      </c>
      <c r="B333" s="1" t="s">
        <v>12</v>
      </c>
      <c r="C333">
        <v>53584</v>
      </c>
      <c r="D333">
        <v>62</v>
      </c>
      <c r="E333">
        <v>7146</v>
      </c>
      <c r="F333">
        <v>2301</v>
      </c>
      <c r="G333">
        <v>13</v>
      </c>
    </row>
    <row r="334" spans="1:7" x14ac:dyDescent="0.3">
      <c r="A334" s="2">
        <v>44208</v>
      </c>
      <c r="B334" s="1" t="s">
        <v>12</v>
      </c>
      <c r="C334">
        <v>53690</v>
      </c>
      <c r="D334">
        <v>106</v>
      </c>
      <c r="E334">
        <v>6774</v>
      </c>
      <c r="F334">
        <v>2308</v>
      </c>
      <c r="G334">
        <v>7</v>
      </c>
    </row>
    <row r="335" spans="1:7" x14ac:dyDescent="0.3">
      <c r="A335" s="2">
        <v>44209</v>
      </c>
      <c r="B335" s="1" t="s">
        <v>12</v>
      </c>
      <c r="C335">
        <v>53774</v>
      </c>
      <c r="D335">
        <v>84</v>
      </c>
      <c r="E335">
        <v>6607</v>
      </c>
      <c r="F335">
        <v>2317</v>
      </c>
      <c r="G335">
        <v>9</v>
      </c>
    </row>
    <row r="336" spans="1:7" x14ac:dyDescent="0.3">
      <c r="A336" s="2">
        <v>44210</v>
      </c>
      <c r="B336" s="1" t="s">
        <v>12</v>
      </c>
      <c r="C336">
        <v>53831</v>
      </c>
      <c r="D336">
        <v>57</v>
      </c>
      <c r="E336">
        <v>6209</v>
      </c>
      <c r="F336">
        <v>2324</v>
      </c>
      <c r="G336">
        <v>7</v>
      </c>
    </row>
    <row r="337" spans="1:7" x14ac:dyDescent="0.3">
      <c r="A337" s="2">
        <v>44211</v>
      </c>
      <c r="B337" s="1" t="s">
        <v>12</v>
      </c>
      <c r="C337">
        <v>53938</v>
      </c>
      <c r="D337">
        <v>107</v>
      </c>
      <c r="E337">
        <v>6168</v>
      </c>
      <c r="F337">
        <v>2336</v>
      </c>
      <c r="G337">
        <v>12</v>
      </c>
    </row>
    <row r="338" spans="1:7" x14ac:dyDescent="0.3">
      <c r="A338" s="2">
        <v>44212</v>
      </c>
      <c r="B338" s="1" t="s">
        <v>12</v>
      </c>
      <c r="C338">
        <v>53984</v>
      </c>
      <c r="D338">
        <v>46</v>
      </c>
      <c r="E338">
        <v>6180</v>
      </c>
      <c r="F338">
        <v>2339</v>
      </c>
      <c r="G338">
        <v>3</v>
      </c>
    </row>
    <row r="339" spans="1:7" x14ac:dyDescent="0.3">
      <c r="A339" s="2">
        <v>44213</v>
      </c>
      <c r="B339" s="1" t="s">
        <v>12</v>
      </c>
      <c r="C339">
        <v>54062</v>
      </c>
      <c r="D339">
        <v>78</v>
      </c>
      <c r="E339">
        <v>5851</v>
      </c>
      <c r="F339">
        <v>2343</v>
      </c>
      <c r="G339">
        <v>4</v>
      </c>
    </row>
    <row r="340" spans="1:7" x14ac:dyDescent="0.3">
      <c r="A340" s="2">
        <v>44214</v>
      </c>
      <c r="B340" s="1" t="s">
        <v>12</v>
      </c>
      <c r="C340">
        <v>54141</v>
      </c>
      <c r="D340">
        <v>79</v>
      </c>
      <c r="E340">
        <v>5436</v>
      </c>
      <c r="F340">
        <v>2346</v>
      </c>
      <c r="G340">
        <v>3</v>
      </c>
    </row>
    <row r="341" spans="1:7" x14ac:dyDescent="0.3">
      <c r="A341" s="2">
        <v>44215</v>
      </c>
      <c r="B341" s="1" t="s">
        <v>12</v>
      </c>
      <c r="C341">
        <v>54278</v>
      </c>
      <c r="D341">
        <v>137</v>
      </c>
      <c r="E341">
        <v>5370</v>
      </c>
      <c r="F341">
        <v>2354</v>
      </c>
      <c r="G341">
        <v>8</v>
      </c>
    </row>
    <row r="342" spans="1:7" x14ac:dyDescent="0.3">
      <c r="A342" s="2">
        <v>44216</v>
      </c>
      <c r="B342" s="1" t="s">
        <v>12</v>
      </c>
      <c r="C342">
        <v>54403</v>
      </c>
      <c r="D342">
        <v>125</v>
      </c>
      <c r="E342">
        <v>5281</v>
      </c>
      <c r="F342">
        <v>2363</v>
      </c>
      <c r="G342">
        <v>9</v>
      </c>
    </row>
    <row r="343" spans="1:7" x14ac:dyDescent="0.3">
      <c r="A343" s="2">
        <v>44217</v>
      </c>
      <c r="B343" s="1" t="s">
        <v>12</v>
      </c>
      <c r="C343">
        <v>54483</v>
      </c>
      <c r="D343">
        <v>80</v>
      </c>
      <c r="E343">
        <v>5226</v>
      </c>
      <c r="F343">
        <v>2370</v>
      </c>
      <c r="G343">
        <v>7</v>
      </c>
    </row>
    <row r="344" spans="1:7" x14ac:dyDescent="0.3">
      <c r="A344" s="2">
        <v>44218</v>
      </c>
      <c r="B344" s="1" t="s">
        <v>12</v>
      </c>
      <c r="C344">
        <v>54559</v>
      </c>
      <c r="D344">
        <v>76</v>
      </c>
      <c r="E344">
        <v>5274</v>
      </c>
      <c r="F344">
        <v>2373</v>
      </c>
      <c r="G344">
        <v>3</v>
      </c>
    </row>
    <row r="345" spans="1:7" x14ac:dyDescent="0.3">
      <c r="A345" s="2">
        <v>44219</v>
      </c>
      <c r="B345" s="1" t="s">
        <v>12</v>
      </c>
      <c r="C345">
        <v>54595</v>
      </c>
      <c r="D345">
        <v>36</v>
      </c>
      <c r="E345">
        <v>5274</v>
      </c>
      <c r="F345">
        <v>2378</v>
      </c>
      <c r="G345">
        <v>5</v>
      </c>
    </row>
    <row r="346" spans="1:7" x14ac:dyDescent="0.3">
      <c r="A346" s="2">
        <v>44220</v>
      </c>
      <c r="B346" s="1" t="s">
        <v>12</v>
      </c>
      <c r="C346">
        <v>54672</v>
      </c>
      <c r="D346">
        <v>77</v>
      </c>
      <c r="E346">
        <v>4989</v>
      </c>
      <c r="F346">
        <v>2385</v>
      </c>
      <c r="G346">
        <v>7</v>
      </c>
    </row>
    <row r="347" spans="1:7" x14ac:dyDescent="0.3">
      <c r="A347" s="2">
        <v>44221</v>
      </c>
      <c r="B347" s="1" t="s">
        <v>12</v>
      </c>
      <c r="C347">
        <v>54750</v>
      </c>
      <c r="D347">
        <v>78</v>
      </c>
      <c r="E347">
        <v>4996</v>
      </c>
      <c r="F347">
        <v>2389</v>
      </c>
      <c r="G347">
        <v>4</v>
      </c>
    </row>
    <row r="348" spans="1:7" x14ac:dyDescent="0.3">
      <c r="A348" s="2">
        <v>44222</v>
      </c>
      <c r="B348" s="1" t="s">
        <v>12</v>
      </c>
      <c r="C348">
        <v>54854</v>
      </c>
      <c r="D348">
        <v>104</v>
      </c>
      <c r="E348">
        <v>5006</v>
      </c>
      <c r="F348">
        <v>2389</v>
      </c>
      <c r="G348">
        <v>0</v>
      </c>
    </row>
    <row r="349" spans="1:7" x14ac:dyDescent="0.3">
      <c r="A349" s="2">
        <v>44223</v>
      </c>
      <c r="B349" s="1" t="s">
        <v>12</v>
      </c>
      <c r="C349">
        <v>54891</v>
      </c>
      <c r="D349">
        <v>37</v>
      </c>
      <c r="E349">
        <v>4945</v>
      </c>
      <c r="F349">
        <v>2397</v>
      </c>
      <c r="G349">
        <v>8</v>
      </c>
    </row>
    <row r="350" spans="1:7" x14ac:dyDescent="0.3">
      <c r="A350" s="2">
        <v>44224</v>
      </c>
      <c r="B350" s="1" t="s">
        <v>12</v>
      </c>
      <c r="C350">
        <v>54939</v>
      </c>
      <c r="D350">
        <v>48</v>
      </c>
      <c r="E350">
        <v>4957</v>
      </c>
      <c r="F350">
        <v>2399</v>
      </c>
      <c r="G350">
        <v>2</v>
      </c>
    </row>
    <row r="351" spans="1:7" x14ac:dyDescent="0.3">
      <c r="A351" s="2">
        <v>44225</v>
      </c>
      <c r="B351" s="1" t="s">
        <v>12</v>
      </c>
      <c r="C351">
        <v>55008</v>
      </c>
      <c r="D351">
        <v>69</v>
      </c>
      <c r="E351">
        <v>5002</v>
      </c>
      <c r="F351">
        <v>2400</v>
      </c>
      <c r="G351">
        <v>1</v>
      </c>
    </row>
    <row r="352" spans="1:7" x14ac:dyDescent="0.3">
      <c r="A352" s="2">
        <v>44226</v>
      </c>
      <c r="B352" s="1" t="s">
        <v>12</v>
      </c>
      <c r="C352">
        <v>55023</v>
      </c>
      <c r="D352">
        <v>15</v>
      </c>
      <c r="E352">
        <v>5014</v>
      </c>
      <c r="F352">
        <v>2400</v>
      </c>
      <c r="G352">
        <v>0</v>
      </c>
    </row>
    <row r="353" spans="1:7" x14ac:dyDescent="0.3">
      <c r="A353" s="2">
        <v>44227</v>
      </c>
      <c r="B353" s="1" t="s">
        <v>12</v>
      </c>
      <c r="C353">
        <v>55059</v>
      </c>
      <c r="D353">
        <v>36</v>
      </c>
      <c r="E353">
        <v>4976</v>
      </c>
      <c r="F353">
        <v>2404</v>
      </c>
      <c r="G353">
        <v>4</v>
      </c>
    </row>
    <row r="354" spans="1:7" x14ac:dyDescent="0.3">
      <c r="A354" s="2">
        <v>44228</v>
      </c>
      <c r="B354" s="1" t="s">
        <v>12</v>
      </c>
      <c r="C354">
        <v>55121</v>
      </c>
      <c r="D354">
        <v>62</v>
      </c>
      <c r="E354">
        <v>4993</v>
      </c>
      <c r="F354">
        <v>2405</v>
      </c>
      <c r="G354">
        <v>1</v>
      </c>
    </row>
    <row r="355" spans="1:7" x14ac:dyDescent="0.3">
      <c r="A355" s="2">
        <v>44229</v>
      </c>
      <c r="B355" s="1" t="s">
        <v>12</v>
      </c>
      <c r="C355">
        <v>55174</v>
      </c>
      <c r="D355">
        <v>53</v>
      </c>
      <c r="E355">
        <v>4970</v>
      </c>
      <c r="F355">
        <v>2406</v>
      </c>
      <c r="G355">
        <v>1</v>
      </c>
    </row>
    <row r="356" spans="1:7" x14ac:dyDescent="0.3">
      <c r="A356" s="2">
        <v>44230</v>
      </c>
      <c r="B356" s="1" t="s">
        <v>12</v>
      </c>
      <c r="C356">
        <v>55231</v>
      </c>
      <c r="D356">
        <v>57</v>
      </c>
      <c r="E356">
        <v>4842</v>
      </c>
      <c r="F356">
        <v>2407</v>
      </c>
      <c r="G356">
        <v>1</v>
      </c>
    </row>
    <row r="357" spans="1:7" x14ac:dyDescent="0.3">
      <c r="A357" s="2">
        <v>44231</v>
      </c>
      <c r="B357" s="1" t="s">
        <v>12</v>
      </c>
      <c r="C357">
        <v>55265</v>
      </c>
      <c r="D357">
        <v>34</v>
      </c>
      <c r="E357">
        <v>4863</v>
      </c>
      <c r="F357">
        <v>2407</v>
      </c>
      <c r="G357">
        <v>0</v>
      </c>
    </row>
    <row r="358" spans="1:7" x14ac:dyDescent="0.3">
      <c r="A358" s="2">
        <v>44232</v>
      </c>
      <c r="B358" s="1" t="s">
        <v>12</v>
      </c>
      <c r="C358">
        <v>55330</v>
      </c>
      <c r="D358">
        <v>65</v>
      </c>
      <c r="E358">
        <v>4904</v>
      </c>
      <c r="F358">
        <v>2408</v>
      </c>
      <c r="G358">
        <v>1</v>
      </c>
    </row>
    <row r="359" spans="1:7" x14ac:dyDescent="0.3">
      <c r="A359" s="2">
        <v>44233</v>
      </c>
      <c r="B359" s="1" t="s">
        <v>12</v>
      </c>
      <c r="C359">
        <v>55335</v>
      </c>
      <c r="D359">
        <v>5</v>
      </c>
      <c r="E359">
        <v>4898</v>
      </c>
      <c r="F359">
        <v>2410</v>
      </c>
      <c r="G359">
        <v>2</v>
      </c>
    </row>
    <row r="360" spans="1:7" x14ac:dyDescent="0.3">
      <c r="A360" s="2">
        <v>44234</v>
      </c>
      <c r="B360" s="1" t="s">
        <v>12</v>
      </c>
      <c r="C360">
        <v>55359</v>
      </c>
      <c r="D360">
        <v>24</v>
      </c>
      <c r="E360">
        <v>4905</v>
      </c>
      <c r="F360">
        <v>2413</v>
      </c>
      <c r="G360">
        <v>3</v>
      </c>
    </row>
    <row r="361" spans="1:7" x14ac:dyDescent="0.3">
      <c r="A361" s="2">
        <v>44235</v>
      </c>
      <c r="B361" s="1" t="s">
        <v>12</v>
      </c>
      <c r="C361">
        <v>55386</v>
      </c>
      <c r="D361">
        <v>27</v>
      </c>
      <c r="E361">
        <v>4930</v>
      </c>
      <c r="F361">
        <v>2414</v>
      </c>
      <c r="G361">
        <v>1</v>
      </c>
    </row>
    <row r="362" spans="1:7" x14ac:dyDescent="0.3">
      <c r="A362" s="2">
        <v>44236</v>
      </c>
      <c r="B362" s="1" t="s">
        <v>12</v>
      </c>
      <c r="C362">
        <v>55402</v>
      </c>
      <c r="D362">
        <v>16</v>
      </c>
      <c r="E362">
        <v>4875</v>
      </c>
      <c r="F362">
        <v>2418</v>
      </c>
      <c r="G362">
        <v>4</v>
      </c>
    </row>
    <row r="363" spans="1:7" x14ac:dyDescent="0.3">
      <c r="A363" s="2">
        <v>44237</v>
      </c>
      <c r="B363" s="1" t="s">
        <v>12</v>
      </c>
      <c r="C363">
        <v>55420</v>
      </c>
      <c r="D363">
        <v>18</v>
      </c>
      <c r="E363">
        <v>4868</v>
      </c>
      <c r="F363">
        <v>2419</v>
      </c>
      <c r="G363">
        <v>1</v>
      </c>
    </row>
    <row r="364" spans="1:7" x14ac:dyDescent="0.3">
      <c r="A364" s="2">
        <v>44238</v>
      </c>
      <c r="B364" s="1" t="s">
        <v>12</v>
      </c>
      <c r="C364">
        <v>55445</v>
      </c>
      <c r="D364">
        <v>25</v>
      </c>
      <c r="E364">
        <v>4742</v>
      </c>
      <c r="F364">
        <v>2424</v>
      </c>
      <c r="G364">
        <v>5</v>
      </c>
    </row>
    <row r="365" spans="1:7" x14ac:dyDescent="0.3">
      <c r="A365" s="2">
        <v>44239</v>
      </c>
      <c r="B365" s="1" t="s">
        <v>12</v>
      </c>
      <c r="C365">
        <v>55473</v>
      </c>
      <c r="D365">
        <v>28</v>
      </c>
      <c r="E365">
        <v>4656</v>
      </c>
      <c r="F365">
        <v>2427</v>
      </c>
      <c r="G365">
        <v>3</v>
      </c>
    </row>
    <row r="366" spans="1:7" x14ac:dyDescent="0.3">
      <c r="A366" s="2">
        <v>44240</v>
      </c>
      <c r="B366" s="1" t="s">
        <v>12</v>
      </c>
      <c r="C366">
        <v>55492</v>
      </c>
      <c r="D366">
        <v>19</v>
      </c>
      <c r="E366">
        <v>4673</v>
      </c>
      <c r="F366">
        <v>2427</v>
      </c>
      <c r="G366">
        <v>0</v>
      </c>
    </row>
    <row r="367" spans="1:7" x14ac:dyDescent="0.3">
      <c r="A367" s="2">
        <v>44241</v>
      </c>
      <c r="B367" s="1" t="s">
        <v>12</v>
      </c>
      <c r="C367">
        <v>55514</v>
      </c>
      <c r="D367">
        <v>22</v>
      </c>
      <c r="E367">
        <v>4692</v>
      </c>
      <c r="F367">
        <v>2427</v>
      </c>
      <c r="G367">
        <v>0</v>
      </c>
    </row>
    <row r="368" spans="1:7" x14ac:dyDescent="0.3">
      <c r="A368" s="2">
        <v>44242</v>
      </c>
      <c r="B368" s="1" t="s">
        <v>12</v>
      </c>
      <c r="C368">
        <v>55518</v>
      </c>
      <c r="D368">
        <v>4</v>
      </c>
      <c r="E368">
        <v>4657</v>
      </c>
      <c r="F368">
        <v>2428</v>
      </c>
      <c r="G368">
        <v>1</v>
      </c>
    </row>
    <row r="369" spans="1:7" x14ac:dyDescent="0.3">
      <c r="A369" s="2">
        <v>44243</v>
      </c>
      <c r="B369" s="1" t="s">
        <v>12</v>
      </c>
      <c r="C369">
        <v>55540</v>
      </c>
      <c r="D369">
        <v>22</v>
      </c>
      <c r="E369">
        <v>4598</v>
      </c>
      <c r="F369">
        <v>2428</v>
      </c>
      <c r="G369">
        <v>0</v>
      </c>
    </row>
    <row r="370" spans="1:7" x14ac:dyDescent="0.3">
      <c r="A370" s="2">
        <v>44244</v>
      </c>
      <c r="B370" s="1" t="s">
        <v>12</v>
      </c>
      <c r="C370">
        <v>55557</v>
      </c>
      <c r="D370">
        <v>17</v>
      </c>
      <c r="E370">
        <v>4501</v>
      </c>
      <c r="F370">
        <v>2430</v>
      </c>
      <c r="G370">
        <v>2</v>
      </c>
    </row>
    <row r="371" spans="1:7" x14ac:dyDescent="0.3">
      <c r="A371" s="2">
        <v>44245</v>
      </c>
      <c r="B371" s="1" t="s">
        <v>12</v>
      </c>
      <c r="C371">
        <v>55575</v>
      </c>
      <c r="D371">
        <v>18</v>
      </c>
      <c r="E371">
        <v>4347</v>
      </c>
      <c r="F371">
        <v>2430</v>
      </c>
      <c r="G371">
        <v>0</v>
      </c>
    </row>
    <row r="372" spans="1:7" x14ac:dyDescent="0.3">
      <c r="A372" s="2">
        <v>44246</v>
      </c>
      <c r="B372" s="1" t="s">
        <v>12</v>
      </c>
      <c r="C372">
        <v>55580</v>
      </c>
      <c r="D372">
        <v>5</v>
      </c>
      <c r="E372">
        <v>4347</v>
      </c>
      <c r="F372">
        <v>2430</v>
      </c>
      <c r="G372">
        <v>0</v>
      </c>
    </row>
    <row r="373" spans="1:7" x14ac:dyDescent="0.3">
      <c r="A373" s="2">
        <v>44247</v>
      </c>
      <c r="B373" s="1" t="s">
        <v>12</v>
      </c>
      <c r="C373">
        <v>55604</v>
      </c>
      <c r="D373">
        <v>24</v>
      </c>
      <c r="E373">
        <v>4352</v>
      </c>
      <c r="F373">
        <v>2432</v>
      </c>
      <c r="G373">
        <v>2</v>
      </c>
    </row>
    <row r="374" spans="1:7" x14ac:dyDescent="0.3">
      <c r="A374" s="2">
        <v>44248</v>
      </c>
      <c r="B374" s="1" t="s">
        <v>12</v>
      </c>
      <c r="C374">
        <v>55617</v>
      </c>
      <c r="D374">
        <v>13</v>
      </c>
      <c r="E374">
        <v>4350</v>
      </c>
      <c r="F374">
        <v>2433</v>
      </c>
      <c r="G374">
        <v>1</v>
      </c>
    </row>
    <row r="375" spans="1:7" x14ac:dyDescent="0.3">
      <c r="A375" s="2">
        <v>44249</v>
      </c>
      <c r="B375" s="1" t="s">
        <v>12</v>
      </c>
      <c r="C375">
        <v>55646</v>
      </c>
      <c r="D375">
        <v>29</v>
      </c>
      <c r="E375">
        <v>4316</v>
      </c>
      <c r="F375">
        <v>2435</v>
      </c>
      <c r="G375">
        <v>2</v>
      </c>
    </row>
    <row r="376" spans="1:7" x14ac:dyDescent="0.3">
      <c r="A376" s="2">
        <v>44250</v>
      </c>
      <c r="B376" s="1" t="s">
        <v>12</v>
      </c>
      <c r="C376">
        <v>55664</v>
      </c>
      <c r="D376">
        <v>18</v>
      </c>
      <c r="E376">
        <v>4261</v>
      </c>
      <c r="F376">
        <v>2436</v>
      </c>
      <c r="G376">
        <v>1</v>
      </c>
    </row>
    <row r="377" spans="1:7" x14ac:dyDescent="0.3">
      <c r="A377" s="2">
        <v>44251</v>
      </c>
      <c r="B377" s="1" t="s">
        <v>12</v>
      </c>
      <c r="C377">
        <v>55680</v>
      </c>
      <c r="D377">
        <v>16</v>
      </c>
      <c r="E377">
        <v>4156</v>
      </c>
      <c r="F377">
        <v>2438</v>
      </c>
      <c r="G377">
        <v>2</v>
      </c>
    </row>
    <row r="378" spans="1:7" x14ac:dyDescent="0.3">
      <c r="A378" s="2">
        <v>44252</v>
      </c>
      <c r="B378" s="1" t="s">
        <v>12</v>
      </c>
      <c r="C378">
        <v>55696</v>
      </c>
      <c r="D378">
        <v>16</v>
      </c>
      <c r="E378">
        <v>3973</v>
      </c>
      <c r="F378">
        <v>2442</v>
      </c>
      <c r="G378">
        <v>4</v>
      </c>
    </row>
    <row r="379" spans="1:7" x14ac:dyDescent="0.3">
      <c r="A379" s="2">
        <v>44253</v>
      </c>
      <c r="B379" s="1" t="s">
        <v>12</v>
      </c>
      <c r="C379">
        <v>55707</v>
      </c>
      <c r="D379">
        <v>11</v>
      </c>
      <c r="E379">
        <v>3979</v>
      </c>
      <c r="F379">
        <v>2443</v>
      </c>
      <c r="G379">
        <v>1</v>
      </c>
    </row>
    <row r="380" spans="1:7" x14ac:dyDescent="0.3">
      <c r="A380" s="2">
        <v>44254</v>
      </c>
      <c r="B380" s="1" t="s">
        <v>12</v>
      </c>
      <c r="C380">
        <v>55714</v>
      </c>
      <c r="D380">
        <v>7</v>
      </c>
      <c r="E380">
        <v>3983</v>
      </c>
      <c r="F380">
        <v>2443</v>
      </c>
      <c r="G380">
        <v>0</v>
      </c>
    </row>
    <row r="381" spans="1:7" x14ac:dyDescent="0.3">
      <c r="A381" s="2">
        <v>44255</v>
      </c>
      <c r="B381" s="1" t="s">
        <v>12</v>
      </c>
      <c r="C381">
        <v>55733</v>
      </c>
      <c r="D381">
        <v>19</v>
      </c>
      <c r="E381">
        <v>3956</v>
      </c>
      <c r="F381">
        <v>2444</v>
      </c>
      <c r="G381">
        <v>1</v>
      </c>
    </row>
    <row r="382" spans="1:7" x14ac:dyDescent="0.3">
      <c r="A382" s="2">
        <v>44256</v>
      </c>
      <c r="B382" s="1" t="s">
        <v>12</v>
      </c>
      <c r="C382">
        <v>55759</v>
      </c>
      <c r="D382">
        <v>26</v>
      </c>
      <c r="E382">
        <v>3969</v>
      </c>
      <c r="F382">
        <v>2446</v>
      </c>
      <c r="G382">
        <v>2</v>
      </c>
    </row>
    <row r="383" spans="1:7" x14ac:dyDescent="0.3">
      <c r="A383" s="2">
        <v>44257</v>
      </c>
      <c r="B383" s="1" t="s">
        <v>12</v>
      </c>
      <c r="C383">
        <v>55770</v>
      </c>
      <c r="D383">
        <v>11</v>
      </c>
      <c r="E383">
        <v>3977</v>
      </c>
      <c r="F383">
        <v>2446</v>
      </c>
      <c r="G383">
        <v>0</v>
      </c>
    </row>
    <row r="384" spans="1:7" x14ac:dyDescent="0.3">
      <c r="A384" s="2">
        <v>44258</v>
      </c>
      <c r="B384" s="1" t="s">
        <v>12</v>
      </c>
      <c r="C384">
        <v>55797</v>
      </c>
      <c r="D384">
        <v>27</v>
      </c>
      <c r="E384">
        <v>3991</v>
      </c>
      <c r="F384">
        <v>2447</v>
      </c>
      <c r="G384">
        <v>1</v>
      </c>
    </row>
    <row r="385" spans="1:7" x14ac:dyDescent="0.3">
      <c r="A385" s="2">
        <v>44259</v>
      </c>
      <c r="B385" s="1" t="s">
        <v>12</v>
      </c>
      <c r="C385">
        <v>55840</v>
      </c>
      <c r="D385">
        <v>43</v>
      </c>
      <c r="E385">
        <v>4029</v>
      </c>
      <c r="F385">
        <v>2449</v>
      </c>
      <c r="G385">
        <v>2</v>
      </c>
    </row>
    <row r="386" spans="1:7" x14ac:dyDescent="0.3">
      <c r="A386" s="2">
        <v>44260</v>
      </c>
      <c r="B386" s="1" t="s">
        <v>12</v>
      </c>
      <c r="C386">
        <v>55840</v>
      </c>
      <c r="D386">
        <v>0</v>
      </c>
      <c r="E386">
        <v>4029</v>
      </c>
      <c r="F386">
        <v>2449</v>
      </c>
      <c r="G386">
        <v>0</v>
      </c>
    </row>
    <row r="387" spans="1:7" x14ac:dyDescent="0.3">
      <c r="A387" s="2">
        <v>44261</v>
      </c>
      <c r="B387" s="1" t="s">
        <v>12</v>
      </c>
      <c r="C387">
        <v>55847</v>
      </c>
      <c r="D387">
        <v>7</v>
      </c>
      <c r="E387">
        <v>4029</v>
      </c>
      <c r="F387">
        <v>2449</v>
      </c>
      <c r="G387">
        <v>0</v>
      </c>
    </row>
    <row r="388" spans="1:7" x14ac:dyDescent="0.3">
      <c r="A388" s="2">
        <v>44262</v>
      </c>
      <c r="B388" s="1" t="s">
        <v>12</v>
      </c>
      <c r="C388">
        <v>55854</v>
      </c>
      <c r="D388">
        <v>7</v>
      </c>
      <c r="E388">
        <v>4025</v>
      </c>
      <c r="F388">
        <v>2451</v>
      </c>
      <c r="G388">
        <v>2</v>
      </c>
    </row>
    <row r="389" spans="1:7" x14ac:dyDescent="0.3">
      <c r="A389" s="2">
        <v>44263</v>
      </c>
      <c r="B389" s="1" t="s">
        <v>12</v>
      </c>
      <c r="C389">
        <v>55868</v>
      </c>
      <c r="D389">
        <v>14</v>
      </c>
      <c r="E389">
        <v>4015</v>
      </c>
      <c r="F389">
        <v>2451</v>
      </c>
      <c r="G389">
        <v>0</v>
      </c>
    </row>
    <row r="390" spans="1:7" x14ac:dyDescent="0.3">
      <c r="A390" s="2">
        <v>44264</v>
      </c>
      <c r="B390" s="1" t="s">
        <v>12</v>
      </c>
      <c r="C390">
        <v>55894</v>
      </c>
      <c r="D390">
        <v>26</v>
      </c>
      <c r="E390">
        <v>4034</v>
      </c>
      <c r="F390">
        <v>2451</v>
      </c>
      <c r="G390">
        <v>0</v>
      </c>
    </row>
    <row r="391" spans="1:7" x14ac:dyDescent="0.3">
      <c r="A391" s="2">
        <v>44265</v>
      </c>
      <c r="B391" s="1" t="s">
        <v>12</v>
      </c>
      <c r="C391">
        <v>55901</v>
      </c>
      <c r="D391">
        <v>7</v>
      </c>
      <c r="E391">
        <v>3982</v>
      </c>
      <c r="F391">
        <v>2451</v>
      </c>
      <c r="G391">
        <v>0</v>
      </c>
    </row>
    <row r="392" spans="1:7" x14ac:dyDescent="0.3">
      <c r="A392" s="2">
        <v>44266</v>
      </c>
      <c r="B392" s="1" t="s">
        <v>12</v>
      </c>
      <c r="C392">
        <v>55940</v>
      </c>
      <c r="D392">
        <v>39</v>
      </c>
      <c r="E392">
        <v>4018</v>
      </c>
      <c r="F392">
        <v>2454</v>
      </c>
      <c r="G392">
        <v>3</v>
      </c>
    </row>
    <row r="393" spans="1:7" x14ac:dyDescent="0.3">
      <c r="A393" s="2">
        <v>44267</v>
      </c>
      <c r="B393" s="1" t="s">
        <v>12</v>
      </c>
      <c r="C393">
        <v>55957</v>
      </c>
      <c r="D393">
        <v>17</v>
      </c>
      <c r="E393">
        <v>4001</v>
      </c>
      <c r="F393">
        <v>2457</v>
      </c>
      <c r="G393">
        <v>3</v>
      </c>
    </row>
    <row r="394" spans="1:7" x14ac:dyDescent="0.3">
      <c r="A394" s="2">
        <v>44268</v>
      </c>
      <c r="B394" s="1" t="s">
        <v>12</v>
      </c>
      <c r="C394">
        <v>55959</v>
      </c>
      <c r="D394">
        <v>2</v>
      </c>
      <c r="E394">
        <v>4031</v>
      </c>
      <c r="F394">
        <v>2457</v>
      </c>
      <c r="G394">
        <v>0</v>
      </c>
    </row>
    <row r="395" spans="1:7" x14ac:dyDescent="0.3">
      <c r="A395" s="2">
        <v>44269</v>
      </c>
      <c r="B395" s="1" t="s">
        <v>12</v>
      </c>
      <c r="C395">
        <v>55972</v>
      </c>
      <c r="D395">
        <v>13</v>
      </c>
      <c r="E395">
        <v>4036</v>
      </c>
      <c r="F395">
        <v>2459</v>
      </c>
      <c r="G395">
        <v>2</v>
      </c>
    </row>
    <row r="396" spans="1:7" x14ac:dyDescent="0.3">
      <c r="A396" s="2">
        <v>44270</v>
      </c>
      <c r="B396" s="1" t="s">
        <v>12</v>
      </c>
      <c r="C396">
        <v>55995</v>
      </c>
      <c r="D396">
        <v>23</v>
      </c>
      <c r="E396">
        <v>4054</v>
      </c>
      <c r="F396">
        <v>2460</v>
      </c>
      <c r="G396">
        <v>1</v>
      </c>
    </row>
    <row r="397" spans="1:7" x14ac:dyDescent="0.3">
      <c r="A397" s="2">
        <v>43876</v>
      </c>
      <c r="B397" s="1" t="s">
        <v>14</v>
      </c>
      <c r="C397">
        <v>0</v>
      </c>
      <c r="E397">
        <v>0</v>
      </c>
      <c r="F397">
        <v>0</v>
      </c>
    </row>
    <row r="398" spans="1:7" x14ac:dyDescent="0.3">
      <c r="A398" s="2">
        <v>43877</v>
      </c>
      <c r="B398" s="1" t="s">
        <v>14</v>
      </c>
      <c r="C398">
        <v>0</v>
      </c>
      <c r="E398">
        <v>0</v>
      </c>
      <c r="F398">
        <v>0</v>
      </c>
    </row>
    <row r="399" spans="1:7" x14ac:dyDescent="0.3">
      <c r="A399" s="2">
        <v>43878</v>
      </c>
      <c r="B399" s="1" t="s">
        <v>14</v>
      </c>
      <c r="C399">
        <v>0</v>
      </c>
      <c r="E399">
        <v>0</v>
      </c>
      <c r="F399">
        <v>0</v>
      </c>
    </row>
    <row r="400" spans="1:7" x14ac:dyDescent="0.3">
      <c r="A400" s="2">
        <v>43879</v>
      </c>
      <c r="B400" s="1" t="s">
        <v>14</v>
      </c>
      <c r="C400">
        <v>0</v>
      </c>
      <c r="E400">
        <v>0</v>
      </c>
      <c r="F400">
        <v>0</v>
      </c>
    </row>
    <row r="401" spans="1:6" x14ac:dyDescent="0.3">
      <c r="A401" s="2">
        <v>43880</v>
      </c>
      <c r="B401" s="1" t="s">
        <v>14</v>
      </c>
      <c r="C401">
        <v>0</v>
      </c>
      <c r="E401">
        <v>0</v>
      </c>
      <c r="F401">
        <v>0</v>
      </c>
    </row>
    <row r="402" spans="1:6" x14ac:dyDescent="0.3">
      <c r="A402" s="2">
        <v>43881</v>
      </c>
      <c r="B402" s="1" t="s">
        <v>14</v>
      </c>
      <c r="C402">
        <v>0</v>
      </c>
      <c r="E402">
        <v>0</v>
      </c>
      <c r="F402">
        <v>0</v>
      </c>
    </row>
    <row r="403" spans="1:6" x14ac:dyDescent="0.3">
      <c r="A403" s="2">
        <v>43882</v>
      </c>
      <c r="B403" s="1" t="s">
        <v>14</v>
      </c>
      <c r="C403">
        <v>0</v>
      </c>
      <c r="E403">
        <v>0</v>
      </c>
      <c r="F403">
        <v>0</v>
      </c>
    </row>
    <row r="404" spans="1:6" x14ac:dyDescent="0.3">
      <c r="A404" s="2">
        <v>43883</v>
      </c>
      <c r="B404" s="1" t="s">
        <v>14</v>
      </c>
      <c r="C404">
        <v>0</v>
      </c>
      <c r="E404">
        <v>0</v>
      </c>
      <c r="F404">
        <v>0</v>
      </c>
    </row>
    <row r="405" spans="1:6" x14ac:dyDescent="0.3">
      <c r="A405" s="2">
        <v>43884</v>
      </c>
      <c r="B405" s="1" t="s">
        <v>14</v>
      </c>
      <c r="C405">
        <v>0</v>
      </c>
      <c r="E405">
        <v>0</v>
      </c>
      <c r="F405">
        <v>0</v>
      </c>
    </row>
    <row r="406" spans="1:6" x14ac:dyDescent="0.3">
      <c r="A406" s="2">
        <v>43885</v>
      </c>
      <c r="B406" s="1" t="s">
        <v>14</v>
      </c>
      <c r="C406">
        <v>0</v>
      </c>
      <c r="E406">
        <v>0</v>
      </c>
      <c r="F406">
        <v>0</v>
      </c>
    </row>
    <row r="407" spans="1:6" x14ac:dyDescent="0.3">
      <c r="A407" s="2">
        <v>43886</v>
      </c>
      <c r="B407" s="1" t="s">
        <v>14</v>
      </c>
      <c r="C407">
        <v>0</v>
      </c>
      <c r="E407">
        <v>0</v>
      </c>
      <c r="F407">
        <v>0</v>
      </c>
    </row>
    <row r="408" spans="1:6" x14ac:dyDescent="0.3">
      <c r="A408" s="2">
        <v>43887</v>
      </c>
      <c r="B408" s="1" t="s">
        <v>14</v>
      </c>
      <c r="C408">
        <v>0</v>
      </c>
      <c r="E408">
        <v>0</v>
      </c>
      <c r="F408">
        <v>0</v>
      </c>
    </row>
    <row r="409" spans="1:6" x14ac:dyDescent="0.3">
      <c r="A409" s="2">
        <v>43888</v>
      </c>
      <c r="B409" s="1" t="s">
        <v>14</v>
      </c>
      <c r="C409">
        <v>0</v>
      </c>
      <c r="E409">
        <v>0</v>
      </c>
      <c r="F409">
        <v>0</v>
      </c>
    </row>
    <row r="410" spans="1:6" x14ac:dyDescent="0.3">
      <c r="A410" s="2">
        <v>43889</v>
      </c>
      <c r="B410" s="1" t="s">
        <v>14</v>
      </c>
      <c r="C410">
        <v>0</v>
      </c>
      <c r="E410">
        <v>0</v>
      </c>
      <c r="F410">
        <v>0</v>
      </c>
    </row>
    <row r="411" spans="1:6" x14ac:dyDescent="0.3">
      <c r="A411" s="2">
        <v>43890</v>
      </c>
      <c r="B411" s="1" t="s">
        <v>14</v>
      </c>
      <c r="C411">
        <v>0</v>
      </c>
      <c r="E411">
        <v>0</v>
      </c>
      <c r="F411">
        <v>0</v>
      </c>
    </row>
    <row r="412" spans="1:6" x14ac:dyDescent="0.3">
      <c r="A412" s="2">
        <v>43891</v>
      </c>
      <c r="B412" s="1" t="s">
        <v>14</v>
      </c>
      <c r="C412">
        <v>0</v>
      </c>
      <c r="E412">
        <v>0</v>
      </c>
      <c r="F412">
        <v>0</v>
      </c>
    </row>
    <row r="413" spans="1:6" x14ac:dyDescent="0.3">
      <c r="A413" s="2">
        <v>43892</v>
      </c>
      <c r="B413" s="1" t="s">
        <v>14</v>
      </c>
      <c r="C413">
        <v>0</v>
      </c>
      <c r="E413">
        <v>0</v>
      </c>
      <c r="F413">
        <v>0</v>
      </c>
    </row>
    <row r="414" spans="1:6" x14ac:dyDescent="0.3">
      <c r="A414" s="2">
        <v>43893</v>
      </c>
      <c r="B414" s="1" t="s">
        <v>14</v>
      </c>
      <c r="C414">
        <v>0</v>
      </c>
      <c r="E414">
        <v>0</v>
      </c>
      <c r="F414">
        <v>0</v>
      </c>
    </row>
    <row r="415" spans="1:6" x14ac:dyDescent="0.3">
      <c r="A415" s="2">
        <v>43894</v>
      </c>
      <c r="B415" s="1" t="s">
        <v>14</v>
      </c>
      <c r="C415">
        <v>0</v>
      </c>
      <c r="E415">
        <v>0</v>
      </c>
      <c r="F415">
        <v>0</v>
      </c>
    </row>
    <row r="416" spans="1:6" x14ac:dyDescent="0.3">
      <c r="A416" s="2">
        <v>43895</v>
      </c>
      <c r="B416" s="1" t="s">
        <v>14</v>
      </c>
      <c r="C416">
        <v>0</v>
      </c>
      <c r="E416">
        <v>0</v>
      </c>
      <c r="F416">
        <v>0</v>
      </c>
    </row>
    <row r="417" spans="1:7" x14ac:dyDescent="0.3">
      <c r="A417" s="2">
        <v>43896</v>
      </c>
      <c r="B417" s="1" t="s">
        <v>14</v>
      </c>
      <c r="C417">
        <v>0</v>
      </c>
      <c r="E417">
        <v>0</v>
      </c>
      <c r="F417">
        <v>0</v>
      </c>
    </row>
    <row r="418" spans="1:7" x14ac:dyDescent="0.3">
      <c r="A418" s="2">
        <v>43897</v>
      </c>
      <c r="B418" s="1" t="s">
        <v>14</v>
      </c>
      <c r="C418">
        <v>0</v>
      </c>
      <c r="E418">
        <v>0</v>
      </c>
      <c r="F418">
        <v>0</v>
      </c>
    </row>
    <row r="419" spans="1:7" x14ac:dyDescent="0.3">
      <c r="A419" s="2">
        <v>43898</v>
      </c>
      <c r="B419" s="1" t="s">
        <v>14</v>
      </c>
      <c r="C419">
        <v>2</v>
      </c>
      <c r="E419">
        <v>2</v>
      </c>
      <c r="F419">
        <v>0</v>
      </c>
    </row>
    <row r="420" spans="1:7" x14ac:dyDescent="0.3">
      <c r="A420" s="2">
        <v>43899</v>
      </c>
      <c r="B420" s="1" t="s">
        <v>14</v>
      </c>
      <c r="C420">
        <v>6</v>
      </c>
      <c r="D420">
        <v>4</v>
      </c>
      <c r="E420">
        <v>6</v>
      </c>
      <c r="F420">
        <v>0</v>
      </c>
    </row>
    <row r="421" spans="1:7" x14ac:dyDescent="0.3">
      <c r="A421" s="2">
        <v>43900</v>
      </c>
      <c r="B421" s="1" t="s">
        <v>14</v>
      </c>
      <c r="C421">
        <v>10</v>
      </c>
      <c r="D421">
        <v>4</v>
      </c>
      <c r="E421">
        <v>10</v>
      </c>
      <c r="F421">
        <v>0</v>
      </c>
    </row>
    <row r="422" spans="1:7" x14ac:dyDescent="0.3">
      <c r="A422" s="2">
        <v>43901</v>
      </c>
      <c r="B422" s="1" t="s">
        <v>14</v>
      </c>
      <c r="C422">
        <v>15</v>
      </c>
      <c r="D422">
        <v>5</v>
      </c>
      <c r="E422">
        <v>14</v>
      </c>
      <c r="F422">
        <v>1</v>
      </c>
    </row>
    <row r="423" spans="1:7" x14ac:dyDescent="0.3">
      <c r="A423" s="2">
        <v>43902</v>
      </c>
      <c r="B423" s="1" t="s">
        <v>14</v>
      </c>
      <c r="C423">
        <v>23</v>
      </c>
      <c r="D423">
        <v>8</v>
      </c>
      <c r="E423">
        <v>22</v>
      </c>
      <c r="F423">
        <v>1</v>
      </c>
      <c r="G423">
        <v>0</v>
      </c>
    </row>
    <row r="424" spans="1:7" x14ac:dyDescent="0.3">
      <c r="A424" s="2">
        <v>43903</v>
      </c>
      <c r="B424" s="1" t="s">
        <v>14</v>
      </c>
      <c r="C424">
        <v>33</v>
      </c>
      <c r="D424">
        <v>10</v>
      </c>
      <c r="E424">
        <v>32</v>
      </c>
      <c r="F424">
        <v>1</v>
      </c>
      <c r="G424">
        <v>0</v>
      </c>
    </row>
    <row r="425" spans="1:7" x14ac:dyDescent="0.3">
      <c r="A425" s="2">
        <v>43904</v>
      </c>
      <c r="B425" s="1" t="s">
        <v>14</v>
      </c>
      <c r="C425">
        <v>38</v>
      </c>
      <c r="D425">
        <v>5</v>
      </c>
      <c r="E425">
        <v>37</v>
      </c>
      <c r="F425">
        <v>1</v>
      </c>
      <c r="G425">
        <v>0</v>
      </c>
    </row>
    <row r="426" spans="1:7" x14ac:dyDescent="0.3">
      <c r="A426" s="2">
        <v>43905</v>
      </c>
      <c r="B426" s="1" t="s">
        <v>14</v>
      </c>
      <c r="C426">
        <v>42</v>
      </c>
      <c r="D426">
        <v>4</v>
      </c>
      <c r="E426">
        <v>41</v>
      </c>
      <c r="F426">
        <v>1</v>
      </c>
      <c r="G426">
        <v>0</v>
      </c>
    </row>
    <row r="427" spans="1:7" x14ac:dyDescent="0.3">
      <c r="A427" s="2">
        <v>43906</v>
      </c>
      <c r="B427" s="1" t="s">
        <v>14</v>
      </c>
      <c r="C427">
        <v>51</v>
      </c>
      <c r="D427">
        <v>9</v>
      </c>
      <c r="E427">
        <v>50</v>
      </c>
      <c r="F427">
        <v>1</v>
      </c>
      <c r="G427">
        <v>0</v>
      </c>
    </row>
    <row r="428" spans="1:7" x14ac:dyDescent="0.3">
      <c r="A428" s="2">
        <v>43907</v>
      </c>
      <c r="B428" s="1" t="s">
        <v>14</v>
      </c>
      <c r="C428">
        <v>55</v>
      </c>
      <c r="D428">
        <v>4</v>
      </c>
      <c r="E428">
        <v>54</v>
      </c>
      <c r="F428">
        <v>1</v>
      </c>
      <c r="G428">
        <v>0</v>
      </c>
    </row>
    <row r="429" spans="1:7" x14ac:dyDescent="0.3">
      <c r="A429" s="2">
        <v>43908</v>
      </c>
      <c r="B429" s="1" t="s">
        <v>14</v>
      </c>
      <c r="C429">
        <v>59</v>
      </c>
      <c r="D429">
        <v>4</v>
      </c>
      <c r="E429">
        <v>57</v>
      </c>
      <c r="F429">
        <v>2</v>
      </c>
      <c r="G429">
        <v>1</v>
      </c>
    </row>
    <row r="430" spans="1:7" x14ac:dyDescent="0.3">
      <c r="A430" s="2">
        <v>43909</v>
      </c>
      <c r="B430" s="1" t="s">
        <v>14</v>
      </c>
      <c r="C430">
        <v>64</v>
      </c>
      <c r="D430">
        <v>5</v>
      </c>
      <c r="E430">
        <v>62</v>
      </c>
      <c r="F430">
        <v>2</v>
      </c>
      <c r="G430">
        <v>0</v>
      </c>
    </row>
    <row r="431" spans="1:7" x14ac:dyDescent="0.3">
      <c r="A431" s="2">
        <v>43910</v>
      </c>
      <c r="B431" s="1" t="s">
        <v>14</v>
      </c>
      <c r="C431">
        <v>70</v>
      </c>
      <c r="D431">
        <v>6</v>
      </c>
      <c r="E431">
        <v>66</v>
      </c>
      <c r="F431">
        <v>2</v>
      </c>
      <c r="G431">
        <v>0</v>
      </c>
    </row>
    <row r="432" spans="1:7" x14ac:dyDescent="0.3">
      <c r="A432" s="2">
        <v>43911</v>
      </c>
      <c r="B432" s="1" t="s">
        <v>14</v>
      </c>
      <c r="C432">
        <v>76</v>
      </c>
      <c r="D432">
        <v>6</v>
      </c>
      <c r="E432">
        <v>72</v>
      </c>
      <c r="F432">
        <v>2</v>
      </c>
      <c r="G432">
        <v>0</v>
      </c>
    </row>
    <row r="433" spans="1:7" x14ac:dyDescent="0.3">
      <c r="A433" s="2">
        <v>43912</v>
      </c>
      <c r="B433" s="1" t="s">
        <v>14</v>
      </c>
      <c r="C433">
        <v>89</v>
      </c>
      <c r="D433">
        <v>13</v>
      </c>
      <c r="E433">
        <v>85</v>
      </c>
      <c r="F433">
        <v>2</v>
      </c>
      <c r="G433">
        <v>0</v>
      </c>
    </row>
    <row r="434" spans="1:7" x14ac:dyDescent="0.3">
      <c r="A434" s="2">
        <v>43913</v>
      </c>
      <c r="B434" s="1" t="s">
        <v>14</v>
      </c>
      <c r="C434">
        <v>104</v>
      </c>
      <c r="D434">
        <v>15</v>
      </c>
      <c r="E434">
        <v>98</v>
      </c>
      <c r="F434">
        <v>4</v>
      </c>
      <c r="G434">
        <v>2</v>
      </c>
    </row>
    <row r="435" spans="1:7" x14ac:dyDescent="0.3">
      <c r="A435" s="2">
        <v>43914</v>
      </c>
      <c r="B435" s="1" t="s">
        <v>14</v>
      </c>
      <c r="C435">
        <v>123</v>
      </c>
      <c r="D435">
        <v>19</v>
      </c>
      <c r="E435">
        <v>108</v>
      </c>
      <c r="F435">
        <v>5</v>
      </c>
      <c r="G435">
        <v>1</v>
      </c>
    </row>
    <row r="436" spans="1:7" x14ac:dyDescent="0.3">
      <c r="A436" s="2">
        <v>43915</v>
      </c>
      <c r="B436" s="1" t="s">
        <v>14</v>
      </c>
      <c r="C436">
        <v>146</v>
      </c>
      <c r="D436">
        <v>23</v>
      </c>
      <c r="E436">
        <v>124</v>
      </c>
      <c r="F436">
        <v>5</v>
      </c>
      <c r="G436">
        <v>0</v>
      </c>
    </row>
    <row r="437" spans="1:7" x14ac:dyDescent="0.3">
      <c r="A437" s="2">
        <v>43916</v>
      </c>
      <c r="B437" s="1" t="s">
        <v>14</v>
      </c>
      <c r="C437">
        <v>174</v>
      </c>
      <c r="D437">
        <v>28</v>
      </c>
      <c r="E437">
        <v>151</v>
      </c>
      <c r="F437">
        <v>6</v>
      </c>
      <c r="G437">
        <v>1</v>
      </c>
    </row>
    <row r="438" spans="1:7" x14ac:dyDescent="0.3">
      <c r="A438" s="2">
        <v>43917</v>
      </c>
      <c r="B438" s="1" t="s">
        <v>14</v>
      </c>
      <c r="C438">
        <v>186</v>
      </c>
      <c r="D438">
        <v>12</v>
      </c>
      <c r="E438">
        <v>147</v>
      </c>
      <c r="F438">
        <v>8</v>
      </c>
      <c r="G438">
        <v>2</v>
      </c>
    </row>
    <row r="439" spans="1:7" x14ac:dyDescent="0.3">
      <c r="A439" s="2">
        <v>43918</v>
      </c>
      <c r="B439" s="1" t="s">
        <v>14</v>
      </c>
      <c r="C439">
        <v>197</v>
      </c>
      <c r="D439">
        <v>11</v>
      </c>
      <c r="E439">
        <v>156</v>
      </c>
      <c r="F439">
        <v>10</v>
      </c>
      <c r="G439">
        <v>2</v>
      </c>
    </row>
    <row r="440" spans="1:7" x14ac:dyDescent="0.3">
      <c r="A440" s="2">
        <v>43919</v>
      </c>
      <c r="B440" s="1" t="s">
        <v>14</v>
      </c>
      <c r="C440">
        <v>212</v>
      </c>
      <c r="D440">
        <v>15</v>
      </c>
      <c r="E440">
        <v>169</v>
      </c>
      <c r="F440">
        <v>10</v>
      </c>
      <c r="G440">
        <v>0</v>
      </c>
    </row>
    <row r="441" spans="1:7" x14ac:dyDescent="0.3">
      <c r="A441" s="2">
        <v>43920</v>
      </c>
      <c r="B441" s="1" t="s">
        <v>14</v>
      </c>
      <c r="C441">
        <v>223</v>
      </c>
      <c r="D441">
        <v>11</v>
      </c>
      <c r="E441">
        <v>168</v>
      </c>
      <c r="F441">
        <v>11</v>
      </c>
      <c r="G441">
        <v>1</v>
      </c>
    </row>
    <row r="442" spans="1:7" x14ac:dyDescent="0.3">
      <c r="A442" s="2">
        <v>43921</v>
      </c>
      <c r="B442" s="1" t="s">
        <v>14</v>
      </c>
      <c r="C442">
        <v>243</v>
      </c>
      <c r="D442">
        <v>20</v>
      </c>
      <c r="E442">
        <v>176</v>
      </c>
      <c r="F442">
        <v>15</v>
      </c>
      <c r="G442">
        <v>4</v>
      </c>
    </row>
    <row r="443" spans="1:7" x14ac:dyDescent="0.3">
      <c r="A443" s="2">
        <v>43922</v>
      </c>
      <c r="B443" s="1" t="s">
        <v>14</v>
      </c>
      <c r="C443">
        <v>259</v>
      </c>
      <c r="D443">
        <v>16</v>
      </c>
      <c r="E443">
        <v>177</v>
      </c>
      <c r="F443">
        <v>15</v>
      </c>
      <c r="G443">
        <v>0</v>
      </c>
    </row>
    <row r="444" spans="1:7" x14ac:dyDescent="0.3">
      <c r="A444" s="2">
        <v>43923</v>
      </c>
      <c r="B444" s="1" t="s">
        <v>14</v>
      </c>
      <c r="C444">
        <v>277</v>
      </c>
      <c r="D444">
        <v>18</v>
      </c>
      <c r="E444">
        <v>185</v>
      </c>
      <c r="F444">
        <v>16</v>
      </c>
      <c r="G444">
        <v>1</v>
      </c>
    </row>
    <row r="445" spans="1:7" x14ac:dyDescent="0.3">
      <c r="A445" s="2">
        <v>43924</v>
      </c>
      <c r="B445" s="1" t="s">
        <v>14</v>
      </c>
      <c r="C445">
        <v>304</v>
      </c>
      <c r="D445">
        <v>27</v>
      </c>
      <c r="E445">
        <v>198</v>
      </c>
      <c r="F445">
        <v>17</v>
      </c>
      <c r="G445">
        <v>1</v>
      </c>
    </row>
    <row r="446" spans="1:7" x14ac:dyDescent="0.3">
      <c r="A446" s="2">
        <v>43925</v>
      </c>
      <c r="B446" s="1" t="s">
        <v>14</v>
      </c>
      <c r="C446">
        <v>333</v>
      </c>
      <c r="D446">
        <v>29</v>
      </c>
      <c r="E446">
        <v>214</v>
      </c>
      <c r="F446">
        <v>20</v>
      </c>
      <c r="G446">
        <v>3</v>
      </c>
    </row>
    <row r="447" spans="1:7" x14ac:dyDescent="0.3">
      <c r="A447" s="2">
        <v>43926</v>
      </c>
      <c r="B447" s="1" t="s">
        <v>14</v>
      </c>
      <c r="C447">
        <v>361</v>
      </c>
      <c r="D447">
        <v>28</v>
      </c>
      <c r="E447">
        <v>237</v>
      </c>
      <c r="F447">
        <v>20</v>
      </c>
      <c r="G447">
        <v>0</v>
      </c>
    </row>
    <row r="448" spans="1:7" x14ac:dyDescent="0.3">
      <c r="A448" s="2">
        <v>43927</v>
      </c>
      <c r="B448" s="1" t="s">
        <v>14</v>
      </c>
      <c r="C448">
        <v>377</v>
      </c>
      <c r="D448">
        <v>16</v>
      </c>
      <c r="E448">
        <v>240</v>
      </c>
      <c r="F448">
        <v>21</v>
      </c>
      <c r="G448">
        <v>1</v>
      </c>
    </row>
    <row r="449" spans="1:7" x14ac:dyDescent="0.3">
      <c r="A449" s="2">
        <v>43928</v>
      </c>
      <c r="B449" s="1" t="s">
        <v>14</v>
      </c>
      <c r="C449">
        <v>383</v>
      </c>
      <c r="D449">
        <v>6</v>
      </c>
      <c r="E449">
        <v>230</v>
      </c>
      <c r="F449">
        <v>22</v>
      </c>
      <c r="G449">
        <v>1</v>
      </c>
    </row>
    <row r="450" spans="1:7" x14ac:dyDescent="0.3">
      <c r="A450" s="2">
        <v>43929</v>
      </c>
      <c r="B450" s="1" t="s">
        <v>14</v>
      </c>
      <c r="C450">
        <v>400</v>
      </c>
      <c r="D450">
        <v>17</v>
      </c>
      <c r="E450">
        <v>224</v>
      </c>
      <c r="F450">
        <v>22</v>
      </c>
      <c r="G450">
        <v>0</v>
      </c>
    </row>
    <row r="451" spans="1:7" x14ac:dyDescent="0.3">
      <c r="A451" s="2">
        <v>43930</v>
      </c>
      <c r="B451" s="1" t="s">
        <v>14</v>
      </c>
      <c r="C451">
        <v>409</v>
      </c>
      <c r="D451">
        <v>9</v>
      </c>
      <c r="E451">
        <v>221</v>
      </c>
      <c r="F451">
        <v>23</v>
      </c>
      <c r="G451">
        <v>1</v>
      </c>
    </row>
    <row r="452" spans="1:7" x14ac:dyDescent="0.3">
      <c r="A452" s="2">
        <v>43931</v>
      </c>
      <c r="B452" s="1" t="s">
        <v>14</v>
      </c>
      <c r="C452">
        <v>416</v>
      </c>
      <c r="D452">
        <v>7</v>
      </c>
      <c r="E452">
        <v>211</v>
      </c>
      <c r="F452">
        <v>23</v>
      </c>
      <c r="G452">
        <v>0</v>
      </c>
    </row>
    <row r="453" spans="1:7" x14ac:dyDescent="0.3">
      <c r="A453" s="2">
        <v>43932</v>
      </c>
      <c r="B453" s="1" t="s">
        <v>14</v>
      </c>
      <c r="C453">
        <v>433</v>
      </c>
      <c r="D453">
        <v>17</v>
      </c>
      <c r="E453">
        <v>213</v>
      </c>
      <c r="F453">
        <v>23</v>
      </c>
      <c r="G453">
        <v>0</v>
      </c>
    </row>
    <row r="454" spans="1:7" x14ac:dyDescent="0.3">
      <c r="A454" s="2">
        <v>43933</v>
      </c>
      <c r="B454" s="1" t="s">
        <v>14</v>
      </c>
      <c r="C454">
        <v>446</v>
      </c>
      <c r="D454">
        <v>13</v>
      </c>
      <c r="E454">
        <v>206</v>
      </c>
      <c r="F454">
        <v>23</v>
      </c>
      <c r="G454">
        <v>0</v>
      </c>
    </row>
    <row r="455" spans="1:7" x14ac:dyDescent="0.3">
      <c r="A455" s="2">
        <v>43934</v>
      </c>
      <c r="B455" s="1" t="s">
        <v>14</v>
      </c>
      <c r="C455">
        <v>467</v>
      </c>
      <c r="D455">
        <v>21</v>
      </c>
      <c r="E455">
        <v>212</v>
      </c>
      <c r="F455">
        <v>23</v>
      </c>
      <c r="G455">
        <v>0</v>
      </c>
    </row>
    <row r="456" spans="1:7" x14ac:dyDescent="0.3">
      <c r="A456" s="2">
        <v>43935</v>
      </c>
      <c r="B456" s="1" t="s">
        <v>14</v>
      </c>
      <c r="C456">
        <v>475</v>
      </c>
      <c r="D456">
        <v>8</v>
      </c>
      <c r="E456">
        <v>203</v>
      </c>
      <c r="F456">
        <v>24</v>
      </c>
      <c r="G456">
        <v>1</v>
      </c>
    </row>
    <row r="457" spans="1:7" x14ac:dyDescent="0.3">
      <c r="A457" s="2">
        <v>43936</v>
      </c>
      <c r="B457" s="1" t="s">
        <v>14</v>
      </c>
      <c r="C457">
        <v>494</v>
      </c>
      <c r="D457">
        <v>19</v>
      </c>
      <c r="E457">
        <v>218</v>
      </c>
      <c r="F457">
        <v>25</v>
      </c>
      <c r="G457">
        <v>1</v>
      </c>
    </row>
    <row r="458" spans="1:7" x14ac:dyDescent="0.3">
      <c r="A458" s="2">
        <v>43937</v>
      </c>
      <c r="B458" s="1" t="s">
        <v>14</v>
      </c>
      <c r="C458">
        <v>518</v>
      </c>
      <c r="D458">
        <v>24</v>
      </c>
      <c r="E458">
        <v>215</v>
      </c>
      <c r="F458">
        <v>26</v>
      </c>
      <c r="G458">
        <v>1</v>
      </c>
    </row>
    <row r="459" spans="1:7" x14ac:dyDescent="0.3">
      <c r="A459" s="2">
        <v>43938</v>
      </c>
      <c r="B459" s="1" t="s">
        <v>14</v>
      </c>
      <c r="C459">
        <v>539</v>
      </c>
      <c r="D459">
        <v>21</v>
      </c>
      <c r="E459">
        <v>230</v>
      </c>
      <c r="F459">
        <v>26</v>
      </c>
      <c r="G459">
        <v>0</v>
      </c>
    </row>
    <row r="460" spans="1:7" x14ac:dyDescent="0.3">
      <c r="A460" s="2">
        <v>43939</v>
      </c>
      <c r="B460" s="1" t="s">
        <v>14</v>
      </c>
      <c r="C460">
        <v>548</v>
      </c>
      <c r="D460">
        <v>9</v>
      </c>
      <c r="E460">
        <v>220</v>
      </c>
      <c r="F460">
        <v>26</v>
      </c>
      <c r="G460">
        <v>0</v>
      </c>
    </row>
    <row r="461" spans="1:7" x14ac:dyDescent="0.3">
      <c r="A461" s="2">
        <v>43940</v>
      </c>
      <c r="B461" s="1" t="s">
        <v>14</v>
      </c>
      <c r="C461">
        <v>562</v>
      </c>
      <c r="D461">
        <v>14</v>
      </c>
      <c r="E461">
        <v>222</v>
      </c>
      <c r="F461">
        <v>26</v>
      </c>
      <c r="G461">
        <v>0</v>
      </c>
    </row>
    <row r="462" spans="1:7" x14ac:dyDescent="0.3">
      <c r="A462" s="2">
        <v>43941</v>
      </c>
      <c r="B462" s="1" t="s">
        <v>14</v>
      </c>
      <c r="C462">
        <v>584</v>
      </c>
      <c r="D462">
        <v>22</v>
      </c>
      <c r="E462">
        <v>231</v>
      </c>
      <c r="F462">
        <v>26</v>
      </c>
      <c r="G462">
        <v>0</v>
      </c>
    </row>
    <row r="463" spans="1:7" x14ac:dyDescent="0.3">
      <c r="A463" s="2">
        <v>43942</v>
      </c>
      <c r="B463" s="1" t="s">
        <v>14</v>
      </c>
      <c r="C463">
        <v>609</v>
      </c>
      <c r="D463">
        <v>25</v>
      </c>
      <c r="E463">
        <v>238</v>
      </c>
      <c r="F463">
        <v>26</v>
      </c>
      <c r="G463">
        <v>0</v>
      </c>
    </row>
    <row r="464" spans="1:7" x14ac:dyDescent="0.3">
      <c r="A464" s="2">
        <v>43943</v>
      </c>
      <c r="B464" s="1" t="s">
        <v>14</v>
      </c>
      <c r="C464">
        <v>634</v>
      </c>
      <c r="D464">
        <v>25</v>
      </c>
      <c r="E464">
        <v>251</v>
      </c>
      <c r="F464">
        <v>27</v>
      </c>
      <c r="G464">
        <v>1</v>
      </c>
    </row>
    <row r="465" spans="1:7" x14ac:dyDescent="0.3">
      <c r="A465" s="2">
        <v>43944</v>
      </c>
      <c r="B465" s="1" t="s">
        <v>14</v>
      </c>
      <c r="C465">
        <v>663</v>
      </c>
      <c r="D465">
        <v>29</v>
      </c>
      <c r="E465">
        <v>251</v>
      </c>
      <c r="F465">
        <v>27</v>
      </c>
      <c r="G465">
        <v>0</v>
      </c>
    </row>
    <row r="466" spans="1:7" x14ac:dyDescent="0.3">
      <c r="A466" s="2">
        <v>43945</v>
      </c>
      <c r="B466" s="1" t="s">
        <v>14</v>
      </c>
      <c r="C466">
        <v>678</v>
      </c>
      <c r="D466">
        <v>15</v>
      </c>
      <c r="E466">
        <v>257</v>
      </c>
      <c r="F466">
        <v>27</v>
      </c>
      <c r="G466">
        <v>0</v>
      </c>
    </row>
    <row r="467" spans="1:7" x14ac:dyDescent="0.3">
      <c r="A467" s="2">
        <v>43946</v>
      </c>
      <c r="B467" s="1" t="s">
        <v>14</v>
      </c>
      <c r="C467">
        <v>712</v>
      </c>
      <c r="D467">
        <v>34</v>
      </c>
      <c r="E467">
        <v>282</v>
      </c>
      <c r="F467">
        <v>27</v>
      </c>
      <c r="G467">
        <v>0</v>
      </c>
    </row>
    <row r="468" spans="1:7" x14ac:dyDescent="0.3">
      <c r="A468" s="2">
        <v>43947</v>
      </c>
      <c r="B468" s="1" t="s">
        <v>14</v>
      </c>
      <c r="C468">
        <v>726</v>
      </c>
      <c r="D468">
        <v>14</v>
      </c>
      <c r="E468">
        <v>288</v>
      </c>
      <c r="F468">
        <v>28</v>
      </c>
      <c r="G468">
        <v>1</v>
      </c>
    </row>
    <row r="469" spans="1:7" x14ac:dyDescent="0.3">
      <c r="A469" s="2">
        <v>43948</v>
      </c>
      <c r="B469" s="1" t="s">
        <v>14</v>
      </c>
      <c r="C469">
        <v>736</v>
      </c>
      <c r="D469">
        <v>10</v>
      </c>
      <c r="E469">
        <v>286</v>
      </c>
      <c r="F469">
        <v>28</v>
      </c>
      <c r="G469">
        <v>0</v>
      </c>
    </row>
    <row r="470" spans="1:7" x14ac:dyDescent="0.3">
      <c r="A470" s="2">
        <v>43949</v>
      </c>
      <c r="B470" s="1" t="s">
        <v>14</v>
      </c>
      <c r="C470">
        <v>750</v>
      </c>
      <c r="D470">
        <v>14</v>
      </c>
      <c r="E470">
        <v>289</v>
      </c>
      <c r="F470">
        <v>30</v>
      </c>
      <c r="G470">
        <v>2</v>
      </c>
    </row>
    <row r="471" spans="1:7" x14ac:dyDescent="0.3">
      <c r="A471" s="2">
        <v>43950</v>
      </c>
      <c r="B471" s="1" t="s">
        <v>14</v>
      </c>
      <c r="C471">
        <v>766</v>
      </c>
      <c r="D471">
        <v>16</v>
      </c>
      <c r="E471">
        <v>281</v>
      </c>
      <c r="F471">
        <v>30</v>
      </c>
      <c r="G471">
        <v>0</v>
      </c>
    </row>
    <row r="472" spans="1:7" x14ac:dyDescent="0.3">
      <c r="A472" s="2">
        <v>43951</v>
      </c>
      <c r="B472" s="1" t="s">
        <v>14</v>
      </c>
      <c r="C472">
        <v>773</v>
      </c>
      <c r="D472">
        <v>7</v>
      </c>
      <c r="E472">
        <v>272</v>
      </c>
      <c r="F472">
        <v>31</v>
      </c>
      <c r="G472">
        <v>1</v>
      </c>
    </row>
    <row r="473" spans="1:7" x14ac:dyDescent="0.3">
      <c r="A473" s="2">
        <v>43952</v>
      </c>
      <c r="B473" s="1" t="s">
        <v>14</v>
      </c>
      <c r="C473">
        <v>782</v>
      </c>
      <c r="D473">
        <v>9</v>
      </c>
      <c r="E473">
        <v>263</v>
      </c>
      <c r="F473">
        <v>31</v>
      </c>
      <c r="G473">
        <v>0</v>
      </c>
    </row>
    <row r="474" spans="1:7" x14ac:dyDescent="0.3">
      <c r="A474" s="2">
        <v>43953</v>
      </c>
      <c r="B474" s="1" t="s">
        <v>14</v>
      </c>
      <c r="C474">
        <v>789</v>
      </c>
      <c r="D474">
        <v>7</v>
      </c>
      <c r="E474">
        <v>239</v>
      </c>
      <c r="F474">
        <v>31</v>
      </c>
      <c r="G474">
        <v>0</v>
      </c>
    </row>
    <row r="475" spans="1:7" x14ac:dyDescent="0.3">
      <c r="A475" s="2">
        <v>43954</v>
      </c>
      <c r="B475" s="1" t="s">
        <v>14</v>
      </c>
      <c r="C475">
        <v>795</v>
      </c>
      <c r="D475">
        <v>6</v>
      </c>
      <c r="E475">
        <v>233</v>
      </c>
      <c r="F475">
        <v>31</v>
      </c>
      <c r="G475">
        <v>0</v>
      </c>
    </row>
    <row r="476" spans="1:7" x14ac:dyDescent="0.3">
      <c r="A476" s="2">
        <v>43955</v>
      </c>
      <c r="B476" s="1" t="s">
        <v>14</v>
      </c>
      <c r="C476">
        <v>803</v>
      </c>
      <c r="D476">
        <v>8</v>
      </c>
      <c r="E476">
        <v>229</v>
      </c>
      <c r="F476">
        <v>31</v>
      </c>
      <c r="G476">
        <v>0</v>
      </c>
    </row>
    <row r="477" spans="1:7" x14ac:dyDescent="0.3">
      <c r="A477" s="2">
        <v>43956</v>
      </c>
      <c r="B477" s="1" t="s">
        <v>14</v>
      </c>
      <c r="C477">
        <v>820</v>
      </c>
      <c r="D477">
        <v>17</v>
      </c>
      <c r="E477">
        <v>219</v>
      </c>
      <c r="F477">
        <v>31</v>
      </c>
      <c r="G477">
        <v>0</v>
      </c>
    </row>
    <row r="478" spans="1:7" x14ac:dyDescent="0.3">
      <c r="A478" s="2">
        <v>43957</v>
      </c>
      <c r="B478" s="1" t="s">
        <v>14</v>
      </c>
      <c r="C478">
        <v>832</v>
      </c>
      <c r="D478">
        <v>12</v>
      </c>
      <c r="E478">
        <v>206</v>
      </c>
      <c r="F478">
        <v>31</v>
      </c>
      <c r="G478">
        <v>0</v>
      </c>
    </row>
    <row r="479" spans="1:7" x14ac:dyDescent="0.3">
      <c r="A479" s="2">
        <v>43958</v>
      </c>
      <c r="B479" s="1" t="s">
        <v>14</v>
      </c>
      <c r="C479">
        <v>842</v>
      </c>
      <c r="D479">
        <v>10</v>
      </c>
      <c r="E479">
        <v>206</v>
      </c>
      <c r="F479">
        <v>31</v>
      </c>
      <c r="G479">
        <v>0</v>
      </c>
    </row>
    <row r="480" spans="1:7" x14ac:dyDescent="0.3">
      <c r="A480" s="2">
        <v>43959</v>
      </c>
      <c r="B480" s="1" t="s">
        <v>14</v>
      </c>
      <c r="C480">
        <v>850</v>
      </c>
      <c r="D480">
        <v>8</v>
      </c>
      <c r="E480">
        <v>199</v>
      </c>
      <c r="F480">
        <v>31</v>
      </c>
      <c r="G480">
        <v>0</v>
      </c>
    </row>
    <row r="481" spans="1:7" x14ac:dyDescent="0.3">
      <c r="A481" s="2">
        <v>43960</v>
      </c>
      <c r="B481" s="1" t="s">
        <v>14</v>
      </c>
      <c r="C481">
        <v>856</v>
      </c>
      <c r="D481">
        <v>6</v>
      </c>
      <c r="E481">
        <v>198</v>
      </c>
      <c r="F481">
        <v>31</v>
      </c>
      <c r="G481">
        <v>0</v>
      </c>
    </row>
    <row r="482" spans="1:7" x14ac:dyDescent="0.3">
      <c r="A482" s="2">
        <v>43961</v>
      </c>
      <c r="B482" s="1" t="s">
        <v>14</v>
      </c>
      <c r="C482">
        <v>868</v>
      </c>
      <c r="D482">
        <v>12</v>
      </c>
      <c r="E482">
        <v>187</v>
      </c>
      <c r="F482">
        <v>31</v>
      </c>
      <c r="G482">
        <v>0</v>
      </c>
    </row>
    <row r="483" spans="1:7" x14ac:dyDescent="0.3">
      <c r="A483" s="2">
        <v>43962</v>
      </c>
      <c r="B483" s="1" t="s">
        <v>14</v>
      </c>
      <c r="C483">
        <v>872</v>
      </c>
      <c r="D483">
        <v>4</v>
      </c>
      <c r="E483">
        <v>187</v>
      </c>
      <c r="F483">
        <v>31</v>
      </c>
      <c r="G483">
        <v>0</v>
      </c>
    </row>
    <row r="484" spans="1:7" x14ac:dyDescent="0.3">
      <c r="A484" s="2">
        <v>43963</v>
      </c>
      <c r="B484" s="1" t="s">
        <v>14</v>
      </c>
      <c r="C484">
        <v>876</v>
      </c>
      <c r="D484">
        <v>4</v>
      </c>
      <c r="E484">
        <v>163</v>
      </c>
      <c r="F484">
        <v>31</v>
      </c>
      <c r="G484">
        <v>0</v>
      </c>
    </row>
    <row r="485" spans="1:7" x14ac:dyDescent="0.3">
      <c r="A485" s="2">
        <v>43964</v>
      </c>
      <c r="B485" s="1" t="s">
        <v>14</v>
      </c>
      <c r="C485">
        <v>880</v>
      </c>
      <c r="D485">
        <v>4</v>
      </c>
      <c r="E485">
        <v>161</v>
      </c>
      <c r="F485">
        <v>31</v>
      </c>
      <c r="G485">
        <v>0</v>
      </c>
    </row>
    <row r="486" spans="1:7" x14ac:dyDescent="0.3">
      <c r="A486" s="2">
        <v>43965</v>
      </c>
      <c r="B486" s="1" t="s">
        <v>14</v>
      </c>
      <c r="C486">
        <v>898</v>
      </c>
      <c r="D486">
        <v>18</v>
      </c>
      <c r="E486">
        <v>173</v>
      </c>
      <c r="F486">
        <v>31</v>
      </c>
      <c r="G486">
        <v>0</v>
      </c>
    </row>
    <row r="487" spans="1:7" x14ac:dyDescent="0.3">
      <c r="A487" s="2">
        <v>43966</v>
      </c>
      <c r="B487" s="1" t="s">
        <v>14</v>
      </c>
      <c r="C487">
        <v>916</v>
      </c>
      <c r="D487">
        <v>18</v>
      </c>
      <c r="E487">
        <v>180</v>
      </c>
      <c r="F487">
        <v>31</v>
      </c>
      <c r="G487">
        <v>0</v>
      </c>
    </row>
    <row r="488" spans="1:7" x14ac:dyDescent="0.3">
      <c r="A488" s="2">
        <v>43967</v>
      </c>
      <c r="B488" s="1" t="s">
        <v>14</v>
      </c>
      <c r="C488">
        <v>933</v>
      </c>
      <c r="D488">
        <v>17</v>
      </c>
      <c r="E488">
        <v>188</v>
      </c>
      <c r="F488">
        <v>31</v>
      </c>
      <c r="G488">
        <v>0</v>
      </c>
    </row>
    <row r="489" spans="1:7" x14ac:dyDescent="0.3">
      <c r="A489" s="2">
        <v>43968</v>
      </c>
      <c r="B489" s="1" t="s">
        <v>14</v>
      </c>
      <c r="C489">
        <v>946</v>
      </c>
      <c r="D489">
        <v>13</v>
      </c>
      <c r="E489">
        <v>200</v>
      </c>
      <c r="F489">
        <v>31</v>
      </c>
      <c r="G489">
        <v>0</v>
      </c>
    </row>
    <row r="490" spans="1:7" x14ac:dyDescent="0.3">
      <c r="A490" s="2">
        <v>43969</v>
      </c>
      <c r="B490" s="1" t="s">
        <v>14</v>
      </c>
      <c r="C490">
        <v>948</v>
      </c>
      <c r="D490">
        <v>2</v>
      </c>
      <c r="E490">
        <v>190</v>
      </c>
      <c r="F490">
        <v>31</v>
      </c>
      <c r="G490">
        <v>0</v>
      </c>
    </row>
    <row r="491" spans="1:7" x14ac:dyDescent="0.3">
      <c r="A491" s="2">
        <v>43970</v>
      </c>
      <c r="B491" s="1" t="s">
        <v>14</v>
      </c>
      <c r="C491">
        <v>949</v>
      </c>
      <c r="D491">
        <v>1</v>
      </c>
      <c r="E491">
        <v>176</v>
      </c>
      <c r="F491">
        <v>31</v>
      </c>
      <c r="G491">
        <v>0</v>
      </c>
    </row>
    <row r="492" spans="1:7" x14ac:dyDescent="0.3">
      <c r="A492" s="2">
        <v>43971</v>
      </c>
      <c r="B492" s="1" t="s">
        <v>14</v>
      </c>
      <c r="C492">
        <v>964</v>
      </c>
      <c r="D492">
        <v>15</v>
      </c>
      <c r="E492">
        <v>175</v>
      </c>
      <c r="F492">
        <v>31</v>
      </c>
      <c r="G492">
        <v>0</v>
      </c>
    </row>
    <row r="493" spans="1:7" x14ac:dyDescent="0.3">
      <c r="A493" s="2">
        <v>43972</v>
      </c>
      <c r="B493" s="1" t="s">
        <v>14</v>
      </c>
      <c r="C493">
        <v>969</v>
      </c>
      <c r="D493">
        <v>5</v>
      </c>
      <c r="E493">
        <v>167</v>
      </c>
      <c r="F493">
        <v>31</v>
      </c>
      <c r="G493">
        <v>0</v>
      </c>
    </row>
    <row r="494" spans="1:7" x14ac:dyDescent="0.3">
      <c r="A494" s="2">
        <v>43973</v>
      </c>
      <c r="B494" s="1" t="s">
        <v>14</v>
      </c>
      <c r="C494">
        <v>981</v>
      </c>
      <c r="D494">
        <v>12</v>
      </c>
      <c r="E494">
        <v>173</v>
      </c>
      <c r="F494">
        <v>31</v>
      </c>
      <c r="G494">
        <v>0</v>
      </c>
    </row>
    <row r="495" spans="1:7" x14ac:dyDescent="0.3">
      <c r="A495" s="2">
        <v>43974</v>
      </c>
      <c r="B495" s="1" t="s">
        <v>14</v>
      </c>
      <c r="C495">
        <v>989</v>
      </c>
      <c r="D495">
        <v>8</v>
      </c>
      <c r="E495">
        <v>175</v>
      </c>
      <c r="F495">
        <v>31</v>
      </c>
      <c r="G495">
        <v>0</v>
      </c>
    </row>
    <row r="496" spans="1:7" x14ac:dyDescent="0.3">
      <c r="A496" s="2">
        <v>43975</v>
      </c>
      <c r="B496" s="1" t="s">
        <v>14</v>
      </c>
      <c r="C496">
        <v>998</v>
      </c>
      <c r="D496">
        <v>9</v>
      </c>
      <c r="E496">
        <v>177</v>
      </c>
      <c r="F496">
        <v>32</v>
      </c>
      <c r="G496">
        <v>1</v>
      </c>
    </row>
    <row r="497" spans="1:7" x14ac:dyDescent="0.3">
      <c r="A497" s="2">
        <v>43976</v>
      </c>
      <c r="B497" s="1" t="s">
        <v>14</v>
      </c>
      <c r="C497">
        <v>1004</v>
      </c>
      <c r="D497">
        <v>6</v>
      </c>
      <c r="E497">
        <v>177</v>
      </c>
      <c r="F497">
        <v>32</v>
      </c>
      <c r="G497">
        <v>0</v>
      </c>
    </row>
    <row r="498" spans="1:7" x14ac:dyDescent="0.3">
      <c r="A498" s="2">
        <v>43977</v>
      </c>
      <c r="B498" s="1" t="s">
        <v>14</v>
      </c>
      <c r="C498">
        <v>1029</v>
      </c>
      <c r="D498">
        <v>25</v>
      </c>
      <c r="E498">
        <v>193</v>
      </c>
      <c r="F498">
        <v>33</v>
      </c>
      <c r="G498">
        <v>1</v>
      </c>
    </row>
    <row r="499" spans="1:7" x14ac:dyDescent="0.3">
      <c r="A499" s="2">
        <v>43978</v>
      </c>
      <c r="B499" s="1" t="s">
        <v>14</v>
      </c>
      <c r="C499">
        <v>1050</v>
      </c>
      <c r="D499">
        <v>21</v>
      </c>
      <c r="E499">
        <v>205</v>
      </c>
      <c r="F499">
        <v>33</v>
      </c>
      <c r="G499">
        <v>0</v>
      </c>
    </row>
    <row r="500" spans="1:7" x14ac:dyDescent="0.3">
      <c r="A500" s="2">
        <v>43979</v>
      </c>
      <c r="B500" s="1" t="s">
        <v>14</v>
      </c>
      <c r="C500">
        <v>1076</v>
      </c>
      <c r="D500">
        <v>26</v>
      </c>
      <c r="E500">
        <v>220</v>
      </c>
      <c r="F500">
        <v>33</v>
      </c>
      <c r="G500">
        <v>0</v>
      </c>
    </row>
    <row r="501" spans="1:7" x14ac:dyDescent="0.3">
      <c r="A501" s="2">
        <v>43980</v>
      </c>
      <c r="B501" s="1" t="s">
        <v>14</v>
      </c>
      <c r="C501">
        <v>1099</v>
      </c>
      <c r="D501">
        <v>23</v>
      </c>
      <c r="E501">
        <v>215</v>
      </c>
      <c r="F501">
        <v>33</v>
      </c>
      <c r="G501">
        <v>0</v>
      </c>
    </row>
    <row r="502" spans="1:7" x14ac:dyDescent="0.3">
      <c r="A502" s="2">
        <v>43981</v>
      </c>
      <c r="B502" s="1" t="s">
        <v>14</v>
      </c>
      <c r="C502">
        <v>1122</v>
      </c>
      <c r="D502">
        <v>23</v>
      </c>
      <c r="E502">
        <v>232</v>
      </c>
      <c r="F502">
        <v>33</v>
      </c>
      <c r="G502">
        <v>0</v>
      </c>
    </row>
    <row r="503" spans="1:7" x14ac:dyDescent="0.3">
      <c r="A503" s="2">
        <v>43982</v>
      </c>
      <c r="B503" s="1" t="s">
        <v>14</v>
      </c>
      <c r="C503">
        <v>1137</v>
      </c>
      <c r="D503">
        <v>15</v>
      </c>
      <c r="E503">
        <v>232</v>
      </c>
      <c r="F503">
        <v>33</v>
      </c>
      <c r="G503">
        <v>0</v>
      </c>
    </row>
    <row r="504" spans="1:7" x14ac:dyDescent="0.3">
      <c r="A504" s="2">
        <v>43983</v>
      </c>
      <c r="B504" s="1" t="s">
        <v>14</v>
      </c>
      <c r="C504">
        <v>1143</v>
      </c>
      <c r="D504">
        <v>6</v>
      </c>
      <c r="E504">
        <v>233</v>
      </c>
      <c r="F504">
        <v>33</v>
      </c>
      <c r="G504">
        <v>0</v>
      </c>
    </row>
    <row r="505" spans="1:7" x14ac:dyDescent="0.3">
      <c r="A505" s="2">
        <v>43984</v>
      </c>
      <c r="B505" s="1" t="s">
        <v>14</v>
      </c>
      <c r="C505">
        <v>1164</v>
      </c>
      <c r="D505">
        <v>21</v>
      </c>
      <c r="E505">
        <v>240</v>
      </c>
      <c r="F505">
        <v>33</v>
      </c>
      <c r="G505">
        <v>0</v>
      </c>
    </row>
    <row r="506" spans="1:7" x14ac:dyDescent="0.3">
      <c r="A506" s="2">
        <v>43985</v>
      </c>
      <c r="B506" s="1" t="s">
        <v>14</v>
      </c>
      <c r="C506">
        <v>1184</v>
      </c>
      <c r="D506">
        <v>20</v>
      </c>
      <c r="E506">
        <v>253</v>
      </c>
      <c r="F506">
        <v>33</v>
      </c>
      <c r="G506">
        <v>0</v>
      </c>
    </row>
    <row r="507" spans="1:7" x14ac:dyDescent="0.3">
      <c r="A507" s="2">
        <v>43986</v>
      </c>
      <c r="B507" s="1" t="s">
        <v>14</v>
      </c>
      <c r="C507">
        <v>1197</v>
      </c>
      <c r="D507">
        <v>13</v>
      </c>
      <c r="E507">
        <v>266</v>
      </c>
      <c r="F507">
        <v>33</v>
      </c>
      <c r="G507">
        <v>0</v>
      </c>
    </row>
    <row r="508" spans="1:7" x14ac:dyDescent="0.3">
      <c r="A508" s="2">
        <v>43987</v>
      </c>
      <c r="B508" s="1" t="s">
        <v>14</v>
      </c>
      <c r="C508">
        <v>1212</v>
      </c>
      <c r="D508">
        <v>15</v>
      </c>
      <c r="E508">
        <v>269</v>
      </c>
      <c r="F508">
        <v>33</v>
      </c>
      <c r="G508">
        <v>0</v>
      </c>
    </row>
    <row r="509" spans="1:7" x14ac:dyDescent="0.3">
      <c r="A509" s="2">
        <v>43988</v>
      </c>
      <c r="B509" s="1" t="s">
        <v>14</v>
      </c>
      <c r="C509">
        <v>1232</v>
      </c>
      <c r="D509">
        <v>20</v>
      </c>
      <c r="E509">
        <v>273</v>
      </c>
      <c r="F509">
        <v>34</v>
      </c>
      <c r="G509">
        <v>1</v>
      </c>
    </row>
    <row r="510" spans="1:7" x14ac:dyDescent="0.3">
      <c r="A510" s="2">
        <v>43989</v>
      </c>
      <c r="B510" s="1" t="s">
        <v>14</v>
      </c>
      <c r="C510">
        <v>1246</v>
      </c>
      <c r="D510">
        <v>14</v>
      </c>
      <c r="E510">
        <v>274</v>
      </c>
      <c r="F510">
        <v>34</v>
      </c>
      <c r="G510">
        <v>0</v>
      </c>
    </row>
    <row r="511" spans="1:7" x14ac:dyDescent="0.3">
      <c r="A511" s="2">
        <v>43990</v>
      </c>
      <c r="B511" s="1" t="s">
        <v>14</v>
      </c>
      <c r="C511">
        <v>1263</v>
      </c>
      <c r="D511">
        <v>17</v>
      </c>
      <c r="E511">
        <v>284</v>
      </c>
      <c r="F511">
        <v>34</v>
      </c>
      <c r="G511">
        <v>0</v>
      </c>
    </row>
    <row r="512" spans="1:7" x14ac:dyDescent="0.3">
      <c r="A512" s="2">
        <v>43991</v>
      </c>
      <c r="B512" s="1" t="s">
        <v>14</v>
      </c>
      <c r="C512">
        <v>1299</v>
      </c>
      <c r="D512">
        <v>36</v>
      </c>
      <c r="E512">
        <v>305</v>
      </c>
      <c r="F512">
        <v>34</v>
      </c>
      <c r="G512">
        <v>0</v>
      </c>
    </row>
    <row r="513" spans="1:7" x14ac:dyDescent="0.3">
      <c r="A513" s="2">
        <v>43992</v>
      </c>
      <c r="B513" s="1" t="s">
        <v>14</v>
      </c>
      <c r="C513">
        <v>1341</v>
      </c>
      <c r="D513">
        <v>42</v>
      </c>
      <c r="E513">
        <v>327</v>
      </c>
      <c r="F513">
        <v>34</v>
      </c>
      <c r="G513">
        <v>0</v>
      </c>
    </row>
    <row r="514" spans="1:7" x14ac:dyDescent="0.3">
      <c r="A514" s="2">
        <v>43993</v>
      </c>
      <c r="B514" s="1" t="s">
        <v>14</v>
      </c>
      <c r="C514">
        <v>1385</v>
      </c>
      <c r="D514">
        <v>44</v>
      </c>
      <c r="E514">
        <v>349</v>
      </c>
      <c r="F514">
        <v>35</v>
      </c>
      <c r="G514">
        <v>1</v>
      </c>
    </row>
    <row r="515" spans="1:7" x14ac:dyDescent="0.3">
      <c r="A515" s="2">
        <v>43994</v>
      </c>
      <c r="B515" s="1" t="s">
        <v>14</v>
      </c>
      <c r="C515">
        <v>1416</v>
      </c>
      <c r="D515">
        <v>31</v>
      </c>
      <c r="E515">
        <v>346</v>
      </c>
      <c r="F515">
        <v>36</v>
      </c>
      <c r="G515">
        <v>1</v>
      </c>
    </row>
    <row r="516" spans="1:7" x14ac:dyDescent="0.3">
      <c r="A516" s="2">
        <v>43995</v>
      </c>
      <c r="B516" s="1" t="s">
        <v>14</v>
      </c>
      <c r="C516">
        <v>1464</v>
      </c>
      <c r="D516">
        <v>48</v>
      </c>
      <c r="E516">
        <v>389</v>
      </c>
      <c r="F516">
        <v>36</v>
      </c>
      <c r="G516">
        <v>0</v>
      </c>
    </row>
    <row r="517" spans="1:7" x14ac:dyDescent="0.3">
      <c r="A517" s="2">
        <v>43996</v>
      </c>
      <c r="B517" s="1" t="s">
        <v>14</v>
      </c>
      <c r="C517">
        <v>1521</v>
      </c>
      <c r="D517">
        <v>57</v>
      </c>
      <c r="E517">
        <v>441</v>
      </c>
      <c r="F517">
        <v>36</v>
      </c>
      <c r="G517">
        <v>0</v>
      </c>
    </row>
    <row r="518" spans="1:7" x14ac:dyDescent="0.3">
      <c r="A518" s="2">
        <v>43997</v>
      </c>
      <c r="B518" s="1" t="s">
        <v>14</v>
      </c>
      <c r="C518">
        <v>1590</v>
      </c>
      <c r="D518">
        <v>69</v>
      </c>
      <c r="E518">
        <v>499</v>
      </c>
      <c r="F518">
        <v>36</v>
      </c>
      <c r="G518">
        <v>0</v>
      </c>
    </row>
    <row r="519" spans="1:7" x14ac:dyDescent="0.3">
      <c r="A519" s="2">
        <v>43998</v>
      </c>
      <c r="B519" s="1" t="s">
        <v>14</v>
      </c>
      <c r="C519">
        <v>1672</v>
      </c>
      <c r="D519">
        <v>82</v>
      </c>
      <c r="E519">
        <v>571</v>
      </c>
      <c r="F519">
        <v>37</v>
      </c>
      <c r="G519">
        <v>1</v>
      </c>
    </row>
    <row r="520" spans="1:7" x14ac:dyDescent="0.3">
      <c r="A520" s="2">
        <v>43999</v>
      </c>
      <c r="B520" s="1" t="s">
        <v>14</v>
      </c>
      <c r="C520">
        <v>1722</v>
      </c>
      <c r="D520">
        <v>50</v>
      </c>
      <c r="E520">
        <v>607</v>
      </c>
      <c r="F520">
        <v>38</v>
      </c>
      <c r="G520">
        <v>1</v>
      </c>
    </row>
    <row r="521" spans="1:7" x14ac:dyDescent="0.3">
      <c r="A521" s="2">
        <v>44000</v>
      </c>
      <c r="B521" s="1" t="s">
        <v>14</v>
      </c>
      <c r="C521">
        <v>1788</v>
      </c>
      <c r="D521">
        <v>66</v>
      </c>
      <c r="E521">
        <v>663</v>
      </c>
      <c r="F521">
        <v>39</v>
      </c>
      <c r="G521">
        <v>1</v>
      </c>
    </row>
    <row r="522" spans="1:7" x14ac:dyDescent="0.3">
      <c r="A522" s="2">
        <v>44001</v>
      </c>
      <c r="B522" s="1" t="s">
        <v>14</v>
      </c>
      <c r="C522">
        <v>1838</v>
      </c>
      <c r="D522">
        <v>50</v>
      </c>
      <c r="E522">
        <v>682</v>
      </c>
      <c r="F522">
        <v>42</v>
      </c>
      <c r="G522">
        <v>3</v>
      </c>
    </row>
    <row r="523" spans="1:7" x14ac:dyDescent="0.3">
      <c r="A523" s="2">
        <v>44002</v>
      </c>
      <c r="B523" s="1" t="s">
        <v>14</v>
      </c>
      <c r="C523">
        <v>1891</v>
      </c>
      <c r="D523">
        <v>53</v>
      </c>
      <c r="E523">
        <v>722</v>
      </c>
      <c r="F523">
        <v>43</v>
      </c>
      <c r="G523">
        <v>1</v>
      </c>
    </row>
    <row r="524" spans="1:7" x14ac:dyDescent="0.3">
      <c r="A524" s="2">
        <v>44003</v>
      </c>
      <c r="B524" s="1" t="s">
        <v>14</v>
      </c>
      <c r="C524">
        <v>1962</v>
      </c>
      <c r="D524">
        <v>71</v>
      </c>
      <c r="E524">
        <v>784</v>
      </c>
      <c r="F524">
        <v>44</v>
      </c>
      <c r="G524">
        <v>1</v>
      </c>
    </row>
    <row r="525" spans="1:7" x14ac:dyDescent="0.3">
      <c r="A525" s="2">
        <v>44004</v>
      </c>
      <c r="B525" s="1" t="s">
        <v>14</v>
      </c>
      <c r="C525">
        <v>1995</v>
      </c>
      <c r="D525">
        <v>33</v>
      </c>
      <c r="E525">
        <v>792</v>
      </c>
      <c r="F525">
        <v>44</v>
      </c>
      <c r="G525">
        <v>0</v>
      </c>
    </row>
    <row r="526" spans="1:7" x14ac:dyDescent="0.3">
      <c r="A526" s="2">
        <v>44005</v>
      </c>
      <c r="B526" s="1" t="s">
        <v>14</v>
      </c>
      <c r="C526">
        <v>2047</v>
      </c>
      <c r="D526">
        <v>52</v>
      </c>
      <c r="E526">
        <v>807</v>
      </c>
      <c r="F526">
        <v>45</v>
      </c>
      <c r="G526">
        <v>1</v>
      </c>
    </row>
    <row r="527" spans="1:7" x14ac:dyDescent="0.3">
      <c r="A527" s="2">
        <v>44006</v>
      </c>
      <c r="B527" s="1" t="s">
        <v>14</v>
      </c>
      <c r="C527">
        <v>2114</v>
      </c>
      <c r="D527">
        <v>67</v>
      </c>
      <c r="E527">
        <v>850</v>
      </c>
      <c r="F527">
        <v>47</v>
      </c>
      <c r="G527">
        <v>2</v>
      </c>
    </row>
    <row r="528" spans="1:7" x14ac:dyDescent="0.3">
      <c r="A528" s="2">
        <v>44007</v>
      </c>
      <c r="B528" s="1" t="s">
        <v>14</v>
      </c>
      <c r="C528">
        <v>2192</v>
      </c>
      <c r="D528">
        <v>78</v>
      </c>
      <c r="E528">
        <v>893</v>
      </c>
      <c r="F528">
        <v>49</v>
      </c>
      <c r="G528">
        <v>2</v>
      </c>
    </row>
    <row r="529" spans="1:7" x14ac:dyDescent="0.3">
      <c r="A529" s="2">
        <v>44008</v>
      </c>
      <c r="B529" s="1" t="s">
        <v>14</v>
      </c>
      <c r="C529">
        <v>2269</v>
      </c>
      <c r="D529">
        <v>77</v>
      </c>
      <c r="E529">
        <v>920</v>
      </c>
      <c r="F529">
        <v>51</v>
      </c>
      <c r="G529">
        <v>2</v>
      </c>
    </row>
    <row r="530" spans="1:7" x14ac:dyDescent="0.3">
      <c r="A530" s="2">
        <v>44009</v>
      </c>
      <c r="B530" s="1" t="s">
        <v>14</v>
      </c>
      <c r="C530">
        <v>2330</v>
      </c>
      <c r="D530">
        <v>61</v>
      </c>
      <c r="E530">
        <v>931</v>
      </c>
      <c r="F530">
        <v>53</v>
      </c>
      <c r="G530">
        <v>2</v>
      </c>
    </row>
    <row r="531" spans="1:7" x14ac:dyDescent="0.3">
      <c r="A531" s="2">
        <v>44010</v>
      </c>
      <c r="B531" s="1" t="s">
        <v>14</v>
      </c>
      <c r="C531">
        <v>2402</v>
      </c>
      <c r="D531">
        <v>72</v>
      </c>
      <c r="E531">
        <v>963</v>
      </c>
      <c r="F531">
        <v>55</v>
      </c>
      <c r="G531">
        <v>2</v>
      </c>
    </row>
    <row r="532" spans="1:7" x14ac:dyDescent="0.3">
      <c r="A532" s="2">
        <v>44011</v>
      </c>
      <c r="B532" s="1" t="s">
        <v>14</v>
      </c>
      <c r="C532">
        <v>2466</v>
      </c>
      <c r="D532">
        <v>64</v>
      </c>
      <c r="E532">
        <v>970</v>
      </c>
      <c r="F532">
        <v>58</v>
      </c>
      <c r="G532">
        <v>3</v>
      </c>
    </row>
    <row r="533" spans="1:7" x14ac:dyDescent="0.3">
      <c r="A533" s="2">
        <v>44012</v>
      </c>
      <c r="B533" s="1" t="s">
        <v>14</v>
      </c>
      <c r="C533">
        <v>2535</v>
      </c>
      <c r="D533">
        <v>69</v>
      </c>
      <c r="E533">
        <v>1014</v>
      </c>
      <c r="F533">
        <v>62</v>
      </c>
      <c r="G533">
        <v>4</v>
      </c>
    </row>
    <row r="534" spans="1:7" x14ac:dyDescent="0.3">
      <c r="A534" s="2">
        <v>44013</v>
      </c>
      <c r="B534" s="1" t="s">
        <v>14</v>
      </c>
      <c r="C534">
        <v>2580</v>
      </c>
      <c r="D534">
        <v>45</v>
      </c>
      <c r="E534">
        <v>999</v>
      </c>
      <c r="F534">
        <v>65</v>
      </c>
      <c r="G534">
        <v>3</v>
      </c>
    </row>
    <row r="535" spans="1:7" x14ac:dyDescent="0.3">
      <c r="A535" s="2">
        <v>44014</v>
      </c>
      <c r="B535" s="1" t="s">
        <v>14</v>
      </c>
      <c r="C535">
        <v>2662</v>
      </c>
      <c r="D535">
        <v>82</v>
      </c>
      <c r="E535">
        <v>1034</v>
      </c>
      <c r="F535">
        <v>69</v>
      </c>
      <c r="G535">
        <v>4</v>
      </c>
    </row>
    <row r="536" spans="1:7" x14ac:dyDescent="0.3">
      <c r="A536" s="2">
        <v>44015</v>
      </c>
      <c r="B536" s="1" t="s">
        <v>14</v>
      </c>
      <c r="C536">
        <v>2752</v>
      </c>
      <c r="D536">
        <v>90</v>
      </c>
      <c r="E536">
        <v>1088</v>
      </c>
      <c r="F536">
        <v>72</v>
      </c>
      <c r="G536">
        <v>3</v>
      </c>
    </row>
    <row r="537" spans="1:7" x14ac:dyDescent="0.3">
      <c r="A537" s="2">
        <v>44016</v>
      </c>
      <c r="B537" s="1" t="s">
        <v>14</v>
      </c>
      <c r="C537">
        <v>2819</v>
      </c>
      <c r="D537">
        <v>67</v>
      </c>
      <c r="E537">
        <v>1108</v>
      </c>
      <c r="F537">
        <v>74</v>
      </c>
      <c r="G537">
        <v>2</v>
      </c>
    </row>
    <row r="538" spans="1:7" x14ac:dyDescent="0.3">
      <c r="A538" s="2">
        <v>44017</v>
      </c>
      <c r="B538" s="1" t="s">
        <v>14</v>
      </c>
      <c r="C538">
        <v>2893</v>
      </c>
      <c r="D538">
        <v>74</v>
      </c>
      <c r="E538">
        <v>1160</v>
      </c>
      <c r="F538">
        <v>76</v>
      </c>
      <c r="G538">
        <v>2</v>
      </c>
    </row>
    <row r="539" spans="1:7" x14ac:dyDescent="0.3">
      <c r="A539" s="2">
        <v>44018</v>
      </c>
      <c r="B539" s="1" t="s">
        <v>14</v>
      </c>
      <c r="C539">
        <v>2964</v>
      </c>
      <c r="D539">
        <v>71</v>
      </c>
      <c r="E539">
        <v>1183</v>
      </c>
      <c r="F539">
        <v>79</v>
      </c>
      <c r="G539">
        <v>3</v>
      </c>
    </row>
    <row r="540" spans="1:7" x14ac:dyDescent="0.3">
      <c r="A540" s="2">
        <v>44019</v>
      </c>
      <c r="B540" s="1" t="s">
        <v>14</v>
      </c>
      <c r="C540">
        <v>3038</v>
      </c>
      <c r="D540">
        <v>74</v>
      </c>
      <c r="E540">
        <v>1213</v>
      </c>
      <c r="F540">
        <v>81</v>
      </c>
      <c r="G540">
        <v>2</v>
      </c>
    </row>
    <row r="541" spans="1:7" x14ac:dyDescent="0.3">
      <c r="A541" s="2">
        <v>44020</v>
      </c>
      <c r="B541" s="1" t="s">
        <v>14</v>
      </c>
      <c r="C541">
        <v>3106</v>
      </c>
      <c r="D541">
        <v>68</v>
      </c>
      <c r="E541">
        <v>1232</v>
      </c>
      <c r="F541">
        <v>83</v>
      </c>
      <c r="G541">
        <v>2</v>
      </c>
    </row>
    <row r="542" spans="1:7" x14ac:dyDescent="0.3">
      <c r="A542" s="2">
        <v>44021</v>
      </c>
      <c r="B542" s="1" t="s">
        <v>14</v>
      </c>
      <c r="C542">
        <v>3188</v>
      </c>
      <c r="D542">
        <v>82</v>
      </c>
      <c r="E542">
        <v>1273</v>
      </c>
      <c r="F542">
        <v>83</v>
      </c>
      <c r="G542">
        <v>0</v>
      </c>
    </row>
    <row r="543" spans="1:7" x14ac:dyDescent="0.3">
      <c r="A543" s="2">
        <v>44022</v>
      </c>
      <c r="B543" s="1" t="s">
        <v>14</v>
      </c>
      <c r="C543">
        <v>3278</v>
      </c>
      <c r="D543">
        <v>90</v>
      </c>
      <c r="E543">
        <v>1318</v>
      </c>
      <c r="F543">
        <v>85</v>
      </c>
      <c r="G543">
        <v>2</v>
      </c>
    </row>
    <row r="544" spans="1:7" x14ac:dyDescent="0.3">
      <c r="A544" s="2">
        <v>44023</v>
      </c>
      <c r="B544" s="1" t="s">
        <v>14</v>
      </c>
      <c r="C544">
        <v>3371</v>
      </c>
      <c r="D544">
        <v>93</v>
      </c>
      <c r="E544">
        <v>1401</v>
      </c>
      <c r="F544">
        <v>89</v>
      </c>
      <c r="G544">
        <v>4</v>
      </c>
    </row>
    <row r="545" spans="1:7" x14ac:dyDescent="0.3">
      <c r="A545" s="2">
        <v>44024</v>
      </c>
      <c r="B545" s="1" t="s">
        <v>14</v>
      </c>
      <c r="C545">
        <v>3454</v>
      </c>
      <c r="D545">
        <v>83</v>
      </c>
      <c r="E545">
        <v>1415</v>
      </c>
      <c r="F545">
        <v>93</v>
      </c>
      <c r="G545">
        <v>4</v>
      </c>
    </row>
    <row r="546" spans="1:7" x14ac:dyDescent="0.3">
      <c r="A546" s="2">
        <v>44025</v>
      </c>
      <c r="B546" s="1" t="s">
        <v>14</v>
      </c>
      <c r="C546">
        <v>3571</v>
      </c>
      <c r="D546">
        <v>117</v>
      </c>
      <c r="E546">
        <v>1462</v>
      </c>
      <c r="F546">
        <v>95</v>
      </c>
      <c r="G546">
        <v>2</v>
      </c>
    </row>
    <row r="547" spans="1:7" x14ac:dyDescent="0.3">
      <c r="A547" s="2">
        <v>44026</v>
      </c>
      <c r="B547" s="1" t="s">
        <v>14</v>
      </c>
      <c r="C547">
        <v>3667</v>
      </c>
      <c r="D547">
        <v>96</v>
      </c>
      <c r="E547">
        <v>1508</v>
      </c>
      <c r="F547">
        <v>97</v>
      </c>
      <c r="G547">
        <v>2</v>
      </c>
    </row>
    <row r="548" spans="1:7" x14ac:dyDescent="0.3">
      <c r="A548" s="2">
        <v>44027</v>
      </c>
      <c r="B548" s="1" t="s">
        <v>14</v>
      </c>
      <c r="C548">
        <v>3752</v>
      </c>
      <c r="D548">
        <v>85</v>
      </c>
      <c r="E548">
        <v>1560</v>
      </c>
      <c r="F548">
        <v>101</v>
      </c>
      <c r="G548">
        <v>4</v>
      </c>
    </row>
    <row r="549" spans="1:7" x14ac:dyDescent="0.3">
      <c r="A549" s="2">
        <v>44028</v>
      </c>
      <c r="B549" s="1" t="s">
        <v>14</v>
      </c>
      <c r="C549">
        <v>3851</v>
      </c>
      <c r="D549">
        <v>99</v>
      </c>
      <c r="E549">
        <v>1610</v>
      </c>
      <c r="F549">
        <v>104</v>
      </c>
      <c r="G549">
        <v>3</v>
      </c>
    </row>
    <row r="550" spans="1:7" x14ac:dyDescent="0.3">
      <c r="A550" s="2">
        <v>44029</v>
      </c>
      <c r="B550" s="1" t="s">
        <v>14</v>
      </c>
      <c r="C550">
        <v>3906</v>
      </c>
      <c r="D550">
        <v>55</v>
      </c>
      <c r="E550">
        <v>1585</v>
      </c>
      <c r="F550">
        <v>107</v>
      </c>
      <c r="G550">
        <v>3</v>
      </c>
    </row>
    <row r="551" spans="1:7" x14ac:dyDescent="0.3">
      <c r="A551" s="2">
        <v>44030</v>
      </c>
      <c r="B551" s="1" t="s">
        <v>14</v>
      </c>
      <c r="C551">
        <v>4008</v>
      </c>
      <c r="D551">
        <v>102</v>
      </c>
      <c r="E551">
        <v>1633</v>
      </c>
      <c r="F551">
        <v>111</v>
      </c>
      <c r="G551">
        <v>4</v>
      </c>
    </row>
    <row r="552" spans="1:7" x14ac:dyDescent="0.3">
      <c r="A552" s="2">
        <v>44031</v>
      </c>
      <c r="B552" s="1" t="s">
        <v>14</v>
      </c>
      <c r="C552">
        <v>4090</v>
      </c>
      <c r="D552">
        <v>82</v>
      </c>
      <c r="E552">
        <v>1667</v>
      </c>
      <c r="F552">
        <v>112</v>
      </c>
      <c r="G552">
        <v>1</v>
      </c>
    </row>
    <row r="553" spans="1:7" x14ac:dyDescent="0.3">
      <c r="A553" s="2">
        <v>44032</v>
      </c>
      <c r="B553" s="1" t="s">
        <v>14</v>
      </c>
      <c r="C553">
        <v>4171</v>
      </c>
      <c r="D553">
        <v>81</v>
      </c>
      <c r="E553">
        <v>1706</v>
      </c>
      <c r="F553">
        <v>113</v>
      </c>
      <c r="G553">
        <v>1</v>
      </c>
    </row>
    <row r="554" spans="1:7" x14ac:dyDescent="0.3">
      <c r="A554" s="2">
        <v>44033</v>
      </c>
      <c r="B554" s="1" t="s">
        <v>14</v>
      </c>
      <c r="C554">
        <v>4290</v>
      </c>
      <c r="D554">
        <v>119</v>
      </c>
      <c r="E554">
        <v>1776</v>
      </c>
      <c r="F554">
        <v>117</v>
      </c>
      <c r="G554">
        <v>4</v>
      </c>
    </row>
    <row r="555" spans="1:7" x14ac:dyDescent="0.3">
      <c r="A555" s="2">
        <v>44034</v>
      </c>
      <c r="B555" s="1" t="s">
        <v>14</v>
      </c>
      <c r="C555">
        <v>4358</v>
      </c>
      <c r="D555">
        <v>68</v>
      </c>
      <c r="E555">
        <v>1775</v>
      </c>
      <c r="F555">
        <v>120</v>
      </c>
      <c r="G555">
        <v>3</v>
      </c>
    </row>
    <row r="556" spans="1:7" x14ac:dyDescent="0.3">
      <c r="A556" s="2">
        <v>44035</v>
      </c>
      <c r="B556" s="1" t="s">
        <v>14</v>
      </c>
      <c r="C556">
        <v>4466</v>
      </c>
      <c r="D556">
        <v>108</v>
      </c>
      <c r="E556">
        <v>1820</v>
      </c>
      <c r="F556">
        <v>123</v>
      </c>
      <c r="G556">
        <v>3</v>
      </c>
    </row>
    <row r="557" spans="1:7" x14ac:dyDescent="0.3">
      <c r="A557" s="2">
        <v>44036</v>
      </c>
      <c r="B557" s="1" t="s">
        <v>14</v>
      </c>
      <c r="C557">
        <v>4570</v>
      </c>
      <c r="D557">
        <v>104</v>
      </c>
      <c r="E557">
        <v>1834</v>
      </c>
      <c r="F557">
        <v>128</v>
      </c>
      <c r="G557">
        <v>5</v>
      </c>
    </row>
    <row r="558" spans="1:7" x14ac:dyDescent="0.3">
      <c r="A558" s="2">
        <v>44037</v>
      </c>
      <c r="B558" s="1" t="s">
        <v>14</v>
      </c>
      <c r="C558">
        <v>4637</v>
      </c>
      <c r="D558">
        <v>67</v>
      </c>
      <c r="E558">
        <v>1866</v>
      </c>
      <c r="F558">
        <v>134</v>
      </c>
      <c r="G558">
        <v>6</v>
      </c>
    </row>
    <row r="559" spans="1:7" x14ac:dyDescent="0.3">
      <c r="A559" s="2">
        <v>44038</v>
      </c>
      <c r="B559" s="1" t="s">
        <v>14</v>
      </c>
      <c r="C559">
        <v>4763</v>
      </c>
      <c r="D559">
        <v>126</v>
      </c>
      <c r="E559">
        <v>1943</v>
      </c>
      <c r="F559">
        <v>138</v>
      </c>
      <c r="G559">
        <v>4</v>
      </c>
    </row>
    <row r="560" spans="1:7" x14ac:dyDescent="0.3">
      <c r="A560" s="2">
        <v>44039</v>
      </c>
      <c r="B560" s="1" t="s">
        <v>14</v>
      </c>
      <c r="C560">
        <v>4880</v>
      </c>
      <c r="D560">
        <v>117</v>
      </c>
      <c r="E560">
        <v>1991</v>
      </c>
      <c r="F560">
        <v>144</v>
      </c>
      <c r="G560">
        <v>6</v>
      </c>
    </row>
    <row r="561" spans="1:7" x14ac:dyDescent="0.3">
      <c r="A561" s="2">
        <v>44040</v>
      </c>
      <c r="B561" s="1" t="s">
        <v>14</v>
      </c>
      <c r="C561">
        <v>4997</v>
      </c>
      <c r="D561">
        <v>117</v>
      </c>
      <c r="E561">
        <v>2060</v>
      </c>
      <c r="F561">
        <v>148</v>
      </c>
      <c r="G561">
        <v>4</v>
      </c>
    </row>
    <row r="562" spans="1:7" x14ac:dyDescent="0.3">
      <c r="A562" s="2">
        <v>44041</v>
      </c>
      <c r="B562" s="1" t="s">
        <v>14</v>
      </c>
      <c r="C562">
        <v>5105</v>
      </c>
      <c r="D562">
        <v>108</v>
      </c>
      <c r="E562">
        <v>2125</v>
      </c>
      <c r="F562">
        <v>150</v>
      </c>
      <c r="G562">
        <v>2</v>
      </c>
    </row>
    <row r="563" spans="1:7" x14ac:dyDescent="0.3">
      <c r="A563" s="2">
        <v>44042</v>
      </c>
      <c r="B563" s="1" t="s">
        <v>14</v>
      </c>
      <c r="C563">
        <v>5197</v>
      </c>
      <c r="D563">
        <v>92</v>
      </c>
      <c r="E563">
        <v>2160</v>
      </c>
      <c r="F563">
        <v>154</v>
      </c>
      <c r="G563">
        <v>4</v>
      </c>
    </row>
    <row r="564" spans="1:7" x14ac:dyDescent="0.3">
      <c r="A564" s="2">
        <v>44043</v>
      </c>
      <c r="B564" s="1" t="s">
        <v>14</v>
      </c>
      <c r="C564">
        <v>5276</v>
      </c>
      <c r="D564">
        <v>79</v>
      </c>
      <c r="E564">
        <v>2167</v>
      </c>
      <c r="F564">
        <v>157</v>
      </c>
      <c r="G564">
        <v>3</v>
      </c>
    </row>
    <row r="565" spans="1:7" x14ac:dyDescent="0.3">
      <c r="A565" s="2">
        <v>44044</v>
      </c>
      <c r="B565" s="1" t="s">
        <v>14</v>
      </c>
      <c r="C565">
        <v>5396</v>
      </c>
      <c r="D565">
        <v>120</v>
      </c>
      <c r="E565">
        <v>2274</v>
      </c>
      <c r="F565">
        <v>161</v>
      </c>
      <c r="G565">
        <v>4</v>
      </c>
    </row>
    <row r="566" spans="1:7" x14ac:dyDescent="0.3">
      <c r="A566" s="2">
        <v>44045</v>
      </c>
      <c r="B566" s="1" t="s">
        <v>14</v>
      </c>
      <c r="C566">
        <v>5519</v>
      </c>
      <c r="D566">
        <v>123</v>
      </c>
      <c r="E566">
        <v>2335</v>
      </c>
      <c r="F566">
        <v>166</v>
      </c>
      <c r="G566">
        <v>5</v>
      </c>
    </row>
    <row r="567" spans="1:7" x14ac:dyDescent="0.3">
      <c r="A567" s="2">
        <v>44046</v>
      </c>
      <c r="B567" s="1" t="s">
        <v>14</v>
      </c>
      <c r="C567">
        <v>5620</v>
      </c>
      <c r="D567">
        <v>101</v>
      </c>
      <c r="E567">
        <v>2417</v>
      </c>
      <c r="F567">
        <v>172</v>
      </c>
      <c r="G567">
        <v>6</v>
      </c>
    </row>
    <row r="568" spans="1:7" x14ac:dyDescent="0.3">
      <c r="A568" s="2">
        <v>44047</v>
      </c>
      <c r="B568" s="1" t="s">
        <v>14</v>
      </c>
      <c r="C568">
        <v>5750</v>
      </c>
      <c r="D568">
        <v>130</v>
      </c>
      <c r="E568">
        <v>2543</v>
      </c>
      <c r="F568">
        <v>176</v>
      </c>
      <c r="G568">
        <v>4</v>
      </c>
    </row>
    <row r="569" spans="1:7" x14ac:dyDescent="0.3">
      <c r="A569" s="2">
        <v>44048</v>
      </c>
      <c r="B569" s="1" t="s">
        <v>14</v>
      </c>
      <c r="C569">
        <v>5889</v>
      </c>
      <c r="D569">
        <v>139</v>
      </c>
      <c r="E569">
        <v>2584</v>
      </c>
      <c r="F569">
        <v>182</v>
      </c>
      <c r="G569">
        <v>6</v>
      </c>
    </row>
    <row r="570" spans="1:7" x14ac:dyDescent="0.3">
      <c r="A570" s="2">
        <v>44049</v>
      </c>
      <c r="B570" s="1" t="s">
        <v>14</v>
      </c>
      <c r="C570">
        <v>6016</v>
      </c>
      <c r="D570">
        <v>127</v>
      </c>
      <c r="E570">
        <v>2673</v>
      </c>
      <c r="F570">
        <v>188</v>
      </c>
      <c r="G570">
        <v>6</v>
      </c>
    </row>
    <row r="571" spans="1:7" x14ac:dyDescent="0.3">
      <c r="A571" s="2">
        <v>44050</v>
      </c>
      <c r="B571" s="1" t="s">
        <v>14</v>
      </c>
      <c r="C571">
        <v>6151</v>
      </c>
      <c r="D571">
        <v>135</v>
      </c>
      <c r="E571">
        <v>2735</v>
      </c>
      <c r="F571">
        <v>189</v>
      </c>
      <c r="G571">
        <v>1</v>
      </c>
    </row>
    <row r="572" spans="1:7" x14ac:dyDescent="0.3">
      <c r="A572" s="2">
        <v>44051</v>
      </c>
      <c r="B572" s="1" t="s">
        <v>14</v>
      </c>
      <c r="C572">
        <v>6275</v>
      </c>
      <c r="D572">
        <v>124</v>
      </c>
      <c r="E572">
        <v>2814</v>
      </c>
      <c r="F572">
        <v>193</v>
      </c>
      <c r="G572">
        <v>4</v>
      </c>
    </row>
    <row r="573" spans="1:7" x14ac:dyDescent="0.3">
      <c r="A573" s="2">
        <v>44052</v>
      </c>
      <c r="B573" s="1" t="s">
        <v>14</v>
      </c>
      <c r="C573">
        <v>6411</v>
      </c>
      <c r="D573">
        <v>136</v>
      </c>
      <c r="E573">
        <v>2870</v>
      </c>
      <c r="F573">
        <v>199</v>
      </c>
      <c r="G573">
        <v>6</v>
      </c>
    </row>
    <row r="574" spans="1:7" x14ac:dyDescent="0.3">
      <c r="A574" s="2">
        <v>44053</v>
      </c>
      <c r="B574" s="1" t="s">
        <v>14</v>
      </c>
      <c r="C574">
        <v>6536</v>
      </c>
      <c r="D574">
        <v>125</v>
      </c>
      <c r="E574">
        <v>2957</v>
      </c>
      <c r="F574">
        <v>200</v>
      </c>
      <c r="G574">
        <v>1</v>
      </c>
    </row>
    <row r="575" spans="1:7" x14ac:dyDescent="0.3">
      <c r="A575" s="2">
        <v>44054</v>
      </c>
      <c r="B575" s="1" t="s">
        <v>14</v>
      </c>
      <c r="C575">
        <v>6676</v>
      </c>
      <c r="D575">
        <v>140</v>
      </c>
      <c r="E575">
        <v>2991</v>
      </c>
      <c r="F575">
        <v>205</v>
      </c>
      <c r="G575">
        <v>5</v>
      </c>
    </row>
    <row r="576" spans="1:7" x14ac:dyDescent="0.3">
      <c r="A576" s="2">
        <v>44055</v>
      </c>
      <c r="B576" s="1" t="s">
        <v>14</v>
      </c>
      <c r="C576">
        <v>6817</v>
      </c>
      <c r="D576">
        <v>141</v>
      </c>
      <c r="E576">
        <v>3057</v>
      </c>
      <c r="F576">
        <v>208</v>
      </c>
      <c r="G576">
        <v>3</v>
      </c>
    </row>
    <row r="577" spans="1:7" x14ac:dyDescent="0.3">
      <c r="A577" s="2">
        <v>44056</v>
      </c>
      <c r="B577" s="1" t="s">
        <v>14</v>
      </c>
      <c r="C577">
        <v>6971</v>
      </c>
      <c r="D577">
        <v>154</v>
      </c>
      <c r="E577">
        <v>3142</v>
      </c>
      <c r="F577">
        <v>213</v>
      </c>
      <c r="G577">
        <v>5</v>
      </c>
    </row>
    <row r="578" spans="1:7" x14ac:dyDescent="0.3">
      <c r="A578" s="2">
        <v>44057</v>
      </c>
      <c r="B578" s="1" t="s">
        <v>14</v>
      </c>
      <c r="C578">
        <v>7117</v>
      </c>
      <c r="D578">
        <v>146</v>
      </c>
      <c r="E578">
        <v>3203</v>
      </c>
      <c r="F578">
        <v>219</v>
      </c>
      <c r="G578">
        <v>6</v>
      </c>
    </row>
    <row r="579" spans="1:7" x14ac:dyDescent="0.3">
      <c r="A579" s="2">
        <v>44058</v>
      </c>
      <c r="B579" s="1" t="s">
        <v>14</v>
      </c>
      <c r="C579">
        <v>7260</v>
      </c>
      <c r="D579">
        <v>143</v>
      </c>
      <c r="E579">
        <v>3289</v>
      </c>
      <c r="F579">
        <v>225</v>
      </c>
      <c r="G579">
        <v>6</v>
      </c>
    </row>
    <row r="580" spans="1:7" x14ac:dyDescent="0.3">
      <c r="A580" s="2">
        <v>44059</v>
      </c>
      <c r="B580" s="1" t="s">
        <v>14</v>
      </c>
      <c r="C580">
        <v>7380</v>
      </c>
      <c r="D580">
        <v>120</v>
      </c>
      <c r="E580">
        <v>3358</v>
      </c>
      <c r="F580">
        <v>228</v>
      </c>
      <c r="G580">
        <v>3</v>
      </c>
    </row>
    <row r="581" spans="1:7" x14ac:dyDescent="0.3">
      <c r="A581" s="2">
        <v>44060</v>
      </c>
      <c r="B581" s="1" t="s">
        <v>14</v>
      </c>
      <c r="C581">
        <v>7499</v>
      </c>
      <c r="D581">
        <v>119</v>
      </c>
      <c r="E581">
        <v>3453</v>
      </c>
      <c r="F581">
        <v>230</v>
      </c>
      <c r="G581">
        <v>2</v>
      </c>
    </row>
    <row r="582" spans="1:7" x14ac:dyDescent="0.3">
      <c r="A582" s="2">
        <v>44061</v>
      </c>
      <c r="B582" s="1" t="s">
        <v>14</v>
      </c>
      <c r="C582">
        <v>7654</v>
      </c>
      <c r="D582">
        <v>155</v>
      </c>
      <c r="E582">
        <v>3551</v>
      </c>
      <c r="F582">
        <v>232</v>
      </c>
      <c r="G582">
        <v>2</v>
      </c>
    </row>
    <row r="583" spans="1:7" x14ac:dyDescent="0.3">
      <c r="A583" s="2">
        <v>44062</v>
      </c>
      <c r="B583" s="1" t="s">
        <v>14</v>
      </c>
      <c r="C583">
        <v>7812</v>
      </c>
      <c r="D583">
        <v>158</v>
      </c>
      <c r="E583">
        <v>3650</v>
      </c>
      <c r="F583">
        <v>234</v>
      </c>
      <c r="G583">
        <v>2</v>
      </c>
    </row>
    <row r="584" spans="1:7" x14ac:dyDescent="0.3">
      <c r="A584" s="2">
        <v>44063</v>
      </c>
      <c r="B584" s="1" t="s">
        <v>14</v>
      </c>
      <c r="C584">
        <v>7967</v>
      </c>
      <c r="D584">
        <v>155</v>
      </c>
      <c r="E584">
        <v>3743</v>
      </c>
      <c r="F584">
        <v>238</v>
      </c>
      <c r="G584">
        <v>4</v>
      </c>
    </row>
    <row r="585" spans="1:7" x14ac:dyDescent="0.3">
      <c r="A585" s="2">
        <v>44064</v>
      </c>
      <c r="B585" s="1" t="s">
        <v>14</v>
      </c>
      <c r="C585">
        <v>8119</v>
      </c>
      <c r="D585">
        <v>152</v>
      </c>
      <c r="E585">
        <v>3783</v>
      </c>
      <c r="F585">
        <v>240</v>
      </c>
      <c r="G585">
        <v>2</v>
      </c>
    </row>
    <row r="586" spans="1:7" x14ac:dyDescent="0.3">
      <c r="A586" s="2">
        <v>44065</v>
      </c>
      <c r="B586" s="1" t="s">
        <v>14</v>
      </c>
      <c r="C586">
        <v>8275</v>
      </c>
      <c r="D586">
        <v>156</v>
      </c>
      <c r="E586">
        <v>3846</v>
      </c>
      <c r="F586">
        <v>245</v>
      </c>
      <c r="G586">
        <v>5</v>
      </c>
    </row>
    <row r="587" spans="1:7" x14ac:dyDescent="0.3">
      <c r="A587" s="2">
        <v>44066</v>
      </c>
      <c r="B587" s="1" t="s">
        <v>14</v>
      </c>
      <c r="C587">
        <v>8427</v>
      </c>
      <c r="D587">
        <v>152</v>
      </c>
      <c r="E587">
        <v>3845</v>
      </c>
      <c r="F587">
        <v>250</v>
      </c>
      <c r="G587">
        <v>5</v>
      </c>
    </row>
    <row r="588" spans="1:7" x14ac:dyDescent="0.3">
      <c r="A588" s="2">
        <v>44067</v>
      </c>
      <c r="B588" s="1" t="s">
        <v>14</v>
      </c>
      <c r="C588">
        <v>8605</v>
      </c>
      <c r="D588">
        <v>178</v>
      </c>
      <c r="E588">
        <v>3938</v>
      </c>
      <c r="F588">
        <v>254</v>
      </c>
      <c r="G588">
        <v>4</v>
      </c>
    </row>
    <row r="589" spans="1:7" x14ac:dyDescent="0.3">
      <c r="A589" s="2">
        <v>44068</v>
      </c>
      <c r="B589" s="1" t="s">
        <v>14</v>
      </c>
      <c r="C589">
        <v>8759</v>
      </c>
      <c r="D589">
        <v>154</v>
      </c>
      <c r="E589">
        <v>3970</v>
      </c>
      <c r="F589">
        <v>259</v>
      </c>
      <c r="G589">
        <v>5</v>
      </c>
    </row>
    <row r="590" spans="1:7" x14ac:dyDescent="0.3">
      <c r="A590" s="2">
        <v>44069</v>
      </c>
      <c r="B590" s="1" t="s">
        <v>14</v>
      </c>
      <c r="C590">
        <v>8927</v>
      </c>
      <c r="D590">
        <v>168</v>
      </c>
      <c r="E590">
        <v>4031</v>
      </c>
      <c r="F590">
        <v>263</v>
      </c>
      <c r="G590">
        <v>4</v>
      </c>
    </row>
    <row r="591" spans="1:7" x14ac:dyDescent="0.3">
      <c r="A591" s="2">
        <v>44070</v>
      </c>
      <c r="B591" s="1" t="s">
        <v>14</v>
      </c>
      <c r="C591">
        <v>9083</v>
      </c>
      <c r="D591">
        <v>156</v>
      </c>
      <c r="E591">
        <v>4026</v>
      </c>
      <c r="F591">
        <v>266</v>
      </c>
      <c r="G591">
        <v>3</v>
      </c>
    </row>
    <row r="592" spans="1:7" x14ac:dyDescent="0.3">
      <c r="A592" s="2">
        <v>44071</v>
      </c>
      <c r="B592" s="1" t="s">
        <v>14</v>
      </c>
      <c r="C592">
        <v>9195</v>
      </c>
      <c r="D592">
        <v>112</v>
      </c>
      <c r="E592">
        <v>4001</v>
      </c>
      <c r="F592">
        <v>271</v>
      </c>
      <c r="G592">
        <v>5</v>
      </c>
    </row>
    <row r="593" spans="1:7" x14ac:dyDescent="0.3">
      <c r="A593" s="2">
        <v>44072</v>
      </c>
      <c r="B593" s="1" t="s">
        <v>14</v>
      </c>
      <c r="C593">
        <v>9279</v>
      </c>
      <c r="D593">
        <v>84</v>
      </c>
      <c r="E593">
        <v>3984</v>
      </c>
      <c r="F593">
        <v>275</v>
      </c>
      <c r="G593">
        <v>4</v>
      </c>
    </row>
    <row r="594" spans="1:7" x14ac:dyDescent="0.3">
      <c r="A594" s="2">
        <v>44073</v>
      </c>
      <c r="B594" s="1" t="s">
        <v>14</v>
      </c>
      <c r="C594">
        <v>9380</v>
      </c>
      <c r="D594">
        <v>101</v>
      </c>
      <c r="E594">
        <v>3961</v>
      </c>
      <c r="F594">
        <v>280</v>
      </c>
      <c r="G594">
        <v>5</v>
      </c>
    </row>
    <row r="595" spans="1:7" x14ac:dyDescent="0.3">
      <c r="A595" s="2">
        <v>44074</v>
      </c>
      <c r="B595" s="1" t="s">
        <v>14</v>
      </c>
      <c r="C595">
        <v>9513</v>
      </c>
      <c r="D595">
        <v>133</v>
      </c>
      <c r="E595">
        <v>4015</v>
      </c>
      <c r="F595">
        <v>284</v>
      </c>
      <c r="G595">
        <v>4</v>
      </c>
    </row>
    <row r="596" spans="1:7" x14ac:dyDescent="0.3">
      <c r="A596" s="2">
        <v>44075</v>
      </c>
      <c r="B596" s="1" t="s">
        <v>14</v>
      </c>
      <c r="C596">
        <v>9606</v>
      </c>
      <c r="D596">
        <v>93</v>
      </c>
      <c r="E596">
        <v>3875</v>
      </c>
      <c r="F596">
        <v>290</v>
      </c>
      <c r="G596">
        <v>6</v>
      </c>
    </row>
    <row r="597" spans="1:7" x14ac:dyDescent="0.3">
      <c r="A597" s="2">
        <v>44076</v>
      </c>
      <c r="B597" s="1" t="s">
        <v>14</v>
      </c>
      <c r="C597">
        <v>9728</v>
      </c>
      <c r="D597">
        <v>122</v>
      </c>
      <c r="E597">
        <v>3850</v>
      </c>
      <c r="F597">
        <v>296</v>
      </c>
      <c r="G597">
        <v>6</v>
      </c>
    </row>
    <row r="598" spans="1:7" x14ac:dyDescent="0.3">
      <c r="A598" s="2">
        <v>44077</v>
      </c>
      <c r="B598" s="1" t="s">
        <v>14</v>
      </c>
      <c r="C598">
        <v>9844</v>
      </c>
      <c r="D598">
        <v>116</v>
      </c>
      <c r="E598">
        <v>3811</v>
      </c>
      <c r="F598">
        <v>301</v>
      </c>
      <c r="G598">
        <v>5</v>
      </c>
    </row>
    <row r="599" spans="1:7" x14ac:dyDescent="0.3">
      <c r="A599" s="2">
        <v>44078</v>
      </c>
      <c r="B599" s="1" t="s">
        <v>14</v>
      </c>
      <c r="C599">
        <v>9967</v>
      </c>
      <c r="D599">
        <v>123</v>
      </c>
      <c r="E599">
        <v>3779</v>
      </c>
      <c r="F599">
        <v>306</v>
      </c>
      <c r="G599">
        <v>5</v>
      </c>
    </row>
    <row r="600" spans="1:7" x14ac:dyDescent="0.3">
      <c r="A600" s="2">
        <v>44079</v>
      </c>
      <c r="B600" s="1" t="s">
        <v>14</v>
      </c>
      <c r="C600">
        <v>10102</v>
      </c>
      <c r="D600">
        <v>135</v>
      </c>
      <c r="E600">
        <v>3814</v>
      </c>
      <c r="F600">
        <v>312</v>
      </c>
      <c r="G600">
        <v>6</v>
      </c>
    </row>
    <row r="601" spans="1:7" x14ac:dyDescent="0.3">
      <c r="A601" s="2">
        <v>44080</v>
      </c>
      <c r="B601" s="1" t="s">
        <v>14</v>
      </c>
      <c r="C601">
        <v>10255</v>
      </c>
      <c r="D601">
        <v>153</v>
      </c>
      <c r="E601">
        <v>3833</v>
      </c>
      <c r="F601">
        <v>316</v>
      </c>
      <c r="G601">
        <v>4</v>
      </c>
    </row>
    <row r="602" spans="1:7" x14ac:dyDescent="0.3">
      <c r="A602" s="2">
        <v>44081</v>
      </c>
      <c r="B602" s="1" t="s">
        <v>14</v>
      </c>
      <c r="C602">
        <v>10406</v>
      </c>
      <c r="D602">
        <v>151</v>
      </c>
      <c r="E602">
        <v>3901</v>
      </c>
      <c r="F602">
        <v>319</v>
      </c>
      <c r="G602">
        <v>3</v>
      </c>
    </row>
    <row r="603" spans="1:7" x14ac:dyDescent="0.3">
      <c r="A603" s="2">
        <v>44082</v>
      </c>
      <c r="B603" s="1" t="s">
        <v>14</v>
      </c>
      <c r="C603">
        <v>10553</v>
      </c>
      <c r="D603">
        <v>147</v>
      </c>
      <c r="E603">
        <v>3993</v>
      </c>
      <c r="F603">
        <v>321</v>
      </c>
      <c r="G603">
        <v>2</v>
      </c>
    </row>
    <row r="604" spans="1:7" x14ac:dyDescent="0.3">
      <c r="A604" s="2">
        <v>44083</v>
      </c>
      <c r="B604" s="1" t="s">
        <v>14</v>
      </c>
      <c r="C604">
        <v>10704</v>
      </c>
      <c r="D604">
        <v>151</v>
      </c>
      <c r="E604">
        <v>4098</v>
      </c>
      <c r="F604">
        <v>322</v>
      </c>
      <c r="G604">
        <v>1</v>
      </c>
    </row>
    <row r="605" spans="1:7" x14ac:dyDescent="0.3">
      <c r="A605" s="2">
        <v>44084</v>
      </c>
      <c r="B605" s="1" t="s">
        <v>14</v>
      </c>
      <c r="C605">
        <v>10860</v>
      </c>
      <c r="D605">
        <v>156</v>
      </c>
      <c r="E605">
        <v>4190</v>
      </c>
      <c r="F605">
        <v>324</v>
      </c>
      <c r="G605">
        <v>2</v>
      </c>
    </row>
    <row r="606" spans="1:7" x14ac:dyDescent="0.3">
      <c r="A606" s="2">
        <v>44085</v>
      </c>
      <c r="B606" s="1" t="s">
        <v>14</v>
      </c>
      <c r="C606">
        <v>11021</v>
      </c>
      <c r="D606">
        <v>161</v>
      </c>
      <c r="E606">
        <v>4251</v>
      </c>
      <c r="F606">
        <v>327</v>
      </c>
      <c r="G606">
        <v>3</v>
      </c>
    </row>
    <row r="607" spans="1:7" x14ac:dyDescent="0.3">
      <c r="A607" s="2">
        <v>44086</v>
      </c>
      <c r="B607" s="1" t="s">
        <v>14</v>
      </c>
      <c r="C607">
        <v>11185</v>
      </c>
      <c r="D607">
        <v>164</v>
      </c>
      <c r="E607">
        <v>4361</v>
      </c>
      <c r="F607">
        <v>330</v>
      </c>
      <c r="G607">
        <v>3</v>
      </c>
    </row>
    <row r="608" spans="1:7" x14ac:dyDescent="0.3">
      <c r="A608" s="2">
        <v>44087</v>
      </c>
      <c r="B608" s="1" t="s">
        <v>14</v>
      </c>
      <c r="C608">
        <v>11353</v>
      </c>
      <c r="D608">
        <v>168</v>
      </c>
      <c r="E608">
        <v>4450</v>
      </c>
      <c r="F608">
        <v>334</v>
      </c>
      <c r="G608">
        <v>4</v>
      </c>
    </row>
    <row r="609" spans="1:7" x14ac:dyDescent="0.3">
      <c r="A609" s="2">
        <v>44088</v>
      </c>
      <c r="B609" s="1" t="s">
        <v>14</v>
      </c>
      <c r="C609">
        <v>11520</v>
      </c>
      <c r="D609">
        <v>167</v>
      </c>
      <c r="E609">
        <v>4567</v>
      </c>
      <c r="F609">
        <v>338</v>
      </c>
      <c r="G609">
        <v>4</v>
      </c>
    </row>
    <row r="610" spans="1:7" x14ac:dyDescent="0.3">
      <c r="A610" s="2">
        <v>44089</v>
      </c>
      <c r="B610" s="1" t="s">
        <v>14</v>
      </c>
      <c r="C610">
        <v>11672</v>
      </c>
      <c r="D610">
        <v>152</v>
      </c>
      <c r="E610">
        <v>4664</v>
      </c>
      <c r="F610">
        <v>340</v>
      </c>
      <c r="G610">
        <v>2</v>
      </c>
    </row>
    <row r="611" spans="1:7" x14ac:dyDescent="0.3">
      <c r="A611" s="2">
        <v>44090</v>
      </c>
      <c r="B611" s="1" t="s">
        <v>14</v>
      </c>
      <c r="C611">
        <v>11816</v>
      </c>
      <c r="D611">
        <v>144</v>
      </c>
      <c r="E611">
        <v>4740</v>
      </c>
      <c r="F611">
        <v>343</v>
      </c>
      <c r="G611">
        <v>3</v>
      </c>
    </row>
    <row r="612" spans="1:7" x14ac:dyDescent="0.3">
      <c r="A612" s="2">
        <v>44091</v>
      </c>
      <c r="B612" s="1" t="s">
        <v>14</v>
      </c>
      <c r="C612">
        <v>11948</v>
      </c>
      <c r="D612">
        <v>132</v>
      </c>
      <c r="E612">
        <v>4813</v>
      </c>
      <c r="F612">
        <v>347</v>
      </c>
      <c r="G612">
        <v>4</v>
      </c>
    </row>
    <row r="613" spans="1:7" x14ac:dyDescent="0.3">
      <c r="A613" s="2">
        <v>44092</v>
      </c>
      <c r="B613" s="1" t="s">
        <v>14</v>
      </c>
      <c r="C613">
        <v>12073</v>
      </c>
      <c r="D613">
        <v>125</v>
      </c>
      <c r="E613">
        <v>4889</v>
      </c>
      <c r="F613">
        <v>353</v>
      </c>
      <c r="G613">
        <v>6</v>
      </c>
    </row>
    <row r="614" spans="1:7" x14ac:dyDescent="0.3">
      <c r="A614" s="2">
        <v>44093</v>
      </c>
      <c r="B614" s="1" t="s">
        <v>14</v>
      </c>
      <c r="C614">
        <v>12226</v>
      </c>
      <c r="D614">
        <v>153</v>
      </c>
      <c r="E614">
        <v>4980</v>
      </c>
      <c r="F614">
        <v>358</v>
      </c>
      <c r="G614">
        <v>5</v>
      </c>
    </row>
    <row r="615" spans="1:7" x14ac:dyDescent="0.3">
      <c r="A615" s="2">
        <v>44094</v>
      </c>
      <c r="B615" s="1" t="s">
        <v>14</v>
      </c>
      <c r="C615">
        <v>12385</v>
      </c>
      <c r="D615">
        <v>159</v>
      </c>
      <c r="E615">
        <v>5083</v>
      </c>
      <c r="F615">
        <v>362</v>
      </c>
      <c r="G615">
        <v>4</v>
      </c>
    </row>
    <row r="616" spans="1:7" x14ac:dyDescent="0.3">
      <c r="A616" s="2">
        <v>44095</v>
      </c>
      <c r="B616" s="1" t="s">
        <v>14</v>
      </c>
      <c r="C616">
        <v>12535</v>
      </c>
      <c r="D616">
        <v>150</v>
      </c>
      <c r="E616">
        <v>5176</v>
      </c>
      <c r="F616">
        <v>364</v>
      </c>
      <c r="G616">
        <v>2</v>
      </c>
    </row>
    <row r="617" spans="1:7" x14ac:dyDescent="0.3">
      <c r="A617" s="2">
        <v>44096</v>
      </c>
      <c r="B617" s="1" t="s">
        <v>14</v>
      </c>
      <c r="C617">
        <v>12666</v>
      </c>
      <c r="D617">
        <v>131</v>
      </c>
      <c r="E617">
        <v>5257</v>
      </c>
      <c r="F617">
        <v>367</v>
      </c>
      <c r="G617">
        <v>3</v>
      </c>
    </row>
    <row r="618" spans="1:7" x14ac:dyDescent="0.3">
      <c r="A618" s="2">
        <v>44097</v>
      </c>
      <c r="B618" s="1" t="s">
        <v>14</v>
      </c>
      <c r="C618">
        <v>12787</v>
      </c>
      <c r="D618">
        <v>121</v>
      </c>
      <c r="E618">
        <v>5278</v>
      </c>
      <c r="F618">
        <v>370</v>
      </c>
      <c r="G618">
        <v>3</v>
      </c>
    </row>
    <row r="619" spans="1:7" x14ac:dyDescent="0.3">
      <c r="A619" s="2">
        <v>44098</v>
      </c>
      <c r="B619" s="1" t="s">
        <v>14</v>
      </c>
      <c r="C619">
        <v>12921</v>
      </c>
      <c r="D619">
        <v>134</v>
      </c>
      <c r="E619">
        <v>5312</v>
      </c>
      <c r="F619">
        <v>370</v>
      </c>
      <c r="G619">
        <v>0</v>
      </c>
    </row>
    <row r="620" spans="1:7" x14ac:dyDescent="0.3">
      <c r="A620" s="2">
        <v>44099</v>
      </c>
      <c r="B620" s="1" t="s">
        <v>14</v>
      </c>
      <c r="C620">
        <v>13045</v>
      </c>
      <c r="D620">
        <v>124</v>
      </c>
      <c r="E620">
        <v>5363</v>
      </c>
      <c r="F620">
        <v>373</v>
      </c>
      <c r="G620">
        <v>3</v>
      </c>
    </row>
    <row r="621" spans="1:7" x14ac:dyDescent="0.3">
      <c r="A621" s="2">
        <v>44100</v>
      </c>
      <c r="B621" s="1" t="s">
        <v>14</v>
      </c>
      <c r="C621">
        <v>13153</v>
      </c>
      <c r="D621">
        <v>108</v>
      </c>
      <c r="E621">
        <v>5381</v>
      </c>
      <c r="F621">
        <v>375</v>
      </c>
      <c r="G621">
        <v>2</v>
      </c>
    </row>
    <row r="622" spans="1:7" x14ac:dyDescent="0.3">
      <c r="A622" s="2">
        <v>44101</v>
      </c>
      <c r="B622" s="1" t="s">
        <v>14</v>
      </c>
      <c r="C622">
        <v>13259</v>
      </c>
      <c r="D622">
        <v>106</v>
      </c>
      <c r="E622">
        <v>5348</v>
      </c>
      <c r="F622">
        <v>377</v>
      </c>
      <c r="G622">
        <v>2</v>
      </c>
    </row>
    <row r="623" spans="1:7" x14ac:dyDescent="0.3">
      <c r="A623" s="2">
        <v>44102</v>
      </c>
      <c r="B623" s="1" t="s">
        <v>14</v>
      </c>
      <c r="C623">
        <v>13391</v>
      </c>
      <c r="D623">
        <v>132</v>
      </c>
      <c r="E623">
        <v>5382</v>
      </c>
      <c r="F623">
        <v>380</v>
      </c>
      <c r="G623">
        <v>3</v>
      </c>
    </row>
    <row r="624" spans="1:7" x14ac:dyDescent="0.3">
      <c r="A624" s="2">
        <v>44103</v>
      </c>
      <c r="B624" s="1" t="s">
        <v>14</v>
      </c>
      <c r="C624">
        <v>13518</v>
      </c>
      <c r="D624">
        <v>127</v>
      </c>
      <c r="E624">
        <v>5402</v>
      </c>
      <c r="F624">
        <v>384</v>
      </c>
      <c r="G624">
        <v>4</v>
      </c>
    </row>
    <row r="625" spans="1:7" x14ac:dyDescent="0.3">
      <c r="A625" s="2">
        <v>44104</v>
      </c>
      <c r="B625" s="1" t="s">
        <v>14</v>
      </c>
      <c r="C625">
        <v>13649</v>
      </c>
      <c r="D625">
        <v>131</v>
      </c>
      <c r="E625">
        <v>5415</v>
      </c>
      <c r="F625">
        <v>387</v>
      </c>
      <c r="G625">
        <v>3</v>
      </c>
    </row>
    <row r="626" spans="1:7" x14ac:dyDescent="0.3">
      <c r="A626" s="2">
        <v>44105</v>
      </c>
      <c r="B626" s="1" t="s">
        <v>14</v>
      </c>
      <c r="C626">
        <v>13806</v>
      </c>
      <c r="D626">
        <v>157</v>
      </c>
      <c r="E626">
        <v>5341</v>
      </c>
      <c r="F626">
        <v>388</v>
      </c>
      <c r="G626">
        <v>1</v>
      </c>
    </row>
    <row r="627" spans="1:7" x14ac:dyDescent="0.3">
      <c r="A627" s="2">
        <v>44106</v>
      </c>
      <c r="B627" s="1" t="s">
        <v>14</v>
      </c>
      <c r="C627">
        <v>13965</v>
      </c>
      <c r="D627">
        <v>159</v>
      </c>
      <c r="E627">
        <v>5234</v>
      </c>
      <c r="F627">
        <v>389</v>
      </c>
      <c r="G627">
        <v>1</v>
      </c>
    </row>
    <row r="628" spans="1:7" x14ac:dyDescent="0.3">
      <c r="A628" s="2">
        <v>44107</v>
      </c>
      <c r="B628" s="1" t="s">
        <v>14</v>
      </c>
      <c r="C628">
        <v>14117</v>
      </c>
      <c r="D628">
        <v>152</v>
      </c>
      <c r="E628">
        <v>5189</v>
      </c>
      <c r="F628">
        <v>392</v>
      </c>
      <c r="G628">
        <v>3</v>
      </c>
    </row>
    <row r="629" spans="1:7" x14ac:dyDescent="0.3">
      <c r="A629" s="2">
        <v>44108</v>
      </c>
      <c r="B629" s="1" t="s">
        <v>14</v>
      </c>
      <c r="C629">
        <v>14266</v>
      </c>
      <c r="D629">
        <v>149</v>
      </c>
      <c r="E629">
        <v>5195</v>
      </c>
      <c r="F629">
        <v>396</v>
      </c>
      <c r="G629">
        <v>4</v>
      </c>
    </row>
    <row r="630" spans="1:7" x14ac:dyDescent="0.3">
      <c r="A630" s="2">
        <v>44109</v>
      </c>
      <c r="B630" s="1" t="s">
        <v>14</v>
      </c>
      <c r="C630">
        <v>14410</v>
      </c>
      <c r="D630">
        <v>144</v>
      </c>
      <c r="E630">
        <v>5185</v>
      </c>
      <c r="F630">
        <v>400</v>
      </c>
      <c r="G630">
        <v>4</v>
      </c>
    </row>
    <row r="631" spans="1:7" x14ac:dyDescent="0.3">
      <c r="A631" s="2">
        <v>44110</v>
      </c>
      <c r="B631" s="1" t="s">
        <v>14</v>
      </c>
      <c r="C631">
        <v>14568</v>
      </c>
      <c r="D631">
        <v>158</v>
      </c>
      <c r="E631">
        <v>5200</v>
      </c>
      <c r="F631">
        <v>403</v>
      </c>
      <c r="G631">
        <v>3</v>
      </c>
    </row>
    <row r="632" spans="1:7" x14ac:dyDescent="0.3">
      <c r="A632" s="2">
        <v>44111</v>
      </c>
      <c r="B632" s="1" t="s">
        <v>14</v>
      </c>
      <c r="C632">
        <v>14730</v>
      </c>
      <c r="D632">
        <v>162</v>
      </c>
      <c r="E632">
        <v>5208</v>
      </c>
      <c r="F632">
        <v>407</v>
      </c>
      <c r="G632">
        <v>4</v>
      </c>
    </row>
    <row r="633" spans="1:7" x14ac:dyDescent="0.3">
      <c r="A633" s="2">
        <v>44112</v>
      </c>
      <c r="B633" s="1" t="s">
        <v>14</v>
      </c>
      <c r="C633">
        <v>14899</v>
      </c>
      <c r="D633">
        <v>169</v>
      </c>
      <c r="E633">
        <v>5273</v>
      </c>
      <c r="F633">
        <v>411</v>
      </c>
      <c r="G633">
        <v>4</v>
      </c>
    </row>
    <row r="634" spans="1:7" x14ac:dyDescent="0.3">
      <c r="A634" s="2">
        <v>44113</v>
      </c>
      <c r="B634" s="1" t="s">
        <v>14</v>
      </c>
      <c r="C634">
        <v>15066</v>
      </c>
      <c r="D634">
        <v>167</v>
      </c>
      <c r="E634">
        <v>5349</v>
      </c>
      <c r="F634">
        <v>413</v>
      </c>
      <c r="G634">
        <v>2</v>
      </c>
    </row>
    <row r="635" spans="1:7" x14ac:dyDescent="0.3">
      <c r="A635" s="2">
        <v>44114</v>
      </c>
      <c r="B635" s="1" t="s">
        <v>14</v>
      </c>
      <c r="C635">
        <v>15231</v>
      </c>
      <c r="D635">
        <v>165</v>
      </c>
      <c r="E635">
        <v>5409</v>
      </c>
      <c r="F635">
        <v>416</v>
      </c>
      <c r="G635">
        <v>3</v>
      </c>
    </row>
    <row r="636" spans="1:7" x14ac:dyDescent="0.3">
      <c r="A636" s="2">
        <v>44115</v>
      </c>
      <c r="B636" s="1" t="s">
        <v>14</v>
      </c>
      <c r="C636">
        <v>15399</v>
      </c>
      <c r="D636">
        <v>168</v>
      </c>
      <c r="E636">
        <v>5479</v>
      </c>
      <c r="F636">
        <v>420</v>
      </c>
      <c r="G636">
        <v>4</v>
      </c>
    </row>
    <row r="637" spans="1:7" x14ac:dyDescent="0.3">
      <c r="A637" s="2">
        <v>44116</v>
      </c>
      <c r="B637" s="1" t="s">
        <v>14</v>
      </c>
      <c r="C637">
        <v>15570</v>
      </c>
      <c r="D637">
        <v>171</v>
      </c>
      <c r="E637">
        <v>5561</v>
      </c>
      <c r="F637">
        <v>424</v>
      </c>
      <c r="G637">
        <v>4</v>
      </c>
    </row>
    <row r="638" spans="1:7" x14ac:dyDescent="0.3">
      <c r="A638" s="2">
        <v>44117</v>
      </c>
      <c r="B638" s="1" t="s">
        <v>14</v>
      </c>
      <c r="C638">
        <v>15752</v>
      </c>
      <c r="D638">
        <v>182</v>
      </c>
      <c r="E638">
        <v>5648</v>
      </c>
      <c r="F638">
        <v>429</v>
      </c>
      <c r="G638">
        <v>5</v>
      </c>
    </row>
    <row r="639" spans="1:7" x14ac:dyDescent="0.3">
      <c r="A639" s="2">
        <v>44118</v>
      </c>
      <c r="B639" s="1" t="s">
        <v>14</v>
      </c>
      <c r="C639">
        <v>15955</v>
      </c>
      <c r="D639">
        <v>203</v>
      </c>
      <c r="E639">
        <v>5759</v>
      </c>
      <c r="F639">
        <v>434</v>
      </c>
      <c r="G639">
        <v>5</v>
      </c>
    </row>
    <row r="640" spans="1:7" x14ac:dyDescent="0.3">
      <c r="A640" s="2">
        <v>44119</v>
      </c>
      <c r="B640" s="1" t="s">
        <v>14</v>
      </c>
      <c r="C640">
        <v>16212</v>
      </c>
      <c r="D640">
        <v>257</v>
      </c>
      <c r="E640">
        <v>5909</v>
      </c>
      <c r="F640">
        <v>439</v>
      </c>
      <c r="G640">
        <v>5</v>
      </c>
    </row>
    <row r="641" spans="1:7" x14ac:dyDescent="0.3">
      <c r="A641" s="2">
        <v>44120</v>
      </c>
      <c r="B641" s="1" t="s">
        <v>14</v>
      </c>
      <c r="C641">
        <v>16501</v>
      </c>
      <c r="D641">
        <v>289</v>
      </c>
      <c r="E641">
        <v>6101</v>
      </c>
      <c r="F641">
        <v>443</v>
      </c>
      <c r="G641">
        <v>4</v>
      </c>
    </row>
    <row r="642" spans="1:7" x14ac:dyDescent="0.3">
      <c r="A642" s="2">
        <v>44121</v>
      </c>
      <c r="B642" s="1" t="s">
        <v>14</v>
      </c>
      <c r="C642">
        <v>16774</v>
      </c>
      <c r="D642">
        <v>273</v>
      </c>
      <c r="E642">
        <v>6325</v>
      </c>
      <c r="F642">
        <v>448</v>
      </c>
      <c r="G642">
        <v>5</v>
      </c>
    </row>
    <row r="643" spans="1:7" x14ac:dyDescent="0.3">
      <c r="A643" s="2">
        <v>44122</v>
      </c>
      <c r="B643" s="1" t="s">
        <v>14</v>
      </c>
      <c r="C643">
        <v>17055</v>
      </c>
      <c r="D643">
        <v>281</v>
      </c>
      <c r="E643">
        <v>6533</v>
      </c>
      <c r="F643">
        <v>451</v>
      </c>
      <c r="G643">
        <v>3</v>
      </c>
    </row>
    <row r="644" spans="1:7" x14ac:dyDescent="0.3">
      <c r="A644" s="2">
        <v>44123</v>
      </c>
      <c r="B644" s="1" t="s">
        <v>14</v>
      </c>
      <c r="C644">
        <v>17350</v>
      </c>
      <c r="D644">
        <v>295</v>
      </c>
      <c r="E644">
        <v>6729</v>
      </c>
      <c r="F644">
        <v>454</v>
      </c>
      <c r="G644">
        <v>3</v>
      </c>
    </row>
    <row r="645" spans="1:7" x14ac:dyDescent="0.3">
      <c r="A645" s="2">
        <v>44124</v>
      </c>
      <c r="B645" s="1" t="s">
        <v>14</v>
      </c>
      <c r="C645">
        <v>17651</v>
      </c>
      <c r="D645">
        <v>301</v>
      </c>
      <c r="E645">
        <v>6968</v>
      </c>
      <c r="F645">
        <v>458</v>
      </c>
      <c r="G645">
        <v>4</v>
      </c>
    </row>
    <row r="646" spans="1:7" x14ac:dyDescent="0.3">
      <c r="A646" s="2">
        <v>44125</v>
      </c>
      <c r="B646" s="1" t="s">
        <v>14</v>
      </c>
      <c r="C646">
        <v>17948</v>
      </c>
      <c r="D646">
        <v>297</v>
      </c>
      <c r="E646">
        <v>7145</v>
      </c>
      <c r="F646">
        <v>462</v>
      </c>
      <c r="G646">
        <v>4</v>
      </c>
    </row>
    <row r="647" spans="1:7" x14ac:dyDescent="0.3">
      <c r="A647" s="2">
        <v>44126</v>
      </c>
      <c r="B647" s="1" t="s">
        <v>14</v>
      </c>
      <c r="C647">
        <v>18250</v>
      </c>
      <c r="D647">
        <v>302</v>
      </c>
      <c r="E647">
        <v>7390</v>
      </c>
      <c r="F647">
        <v>465</v>
      </c>
      <c r="G647">
        <v>3</v>
      </c>
    </row>
    <row r="648" spans="1:7" x14ac:dyDescent="0.3">
      <c r="A648" s="2">
        <v>44127</v>
      </c>
      <c r="B648" s="1" t="s">
        <v>14</v>
      </c>
      <c r="C648">
        <v>18556</v>
      </c>
      <c r="D648">
        <v>306</v>
      </c>
      <c r="E648">
        <v>7621</v>
      </c>
      <c r="F648">
        <v>469</v>
      </c>
      <c r="G648">
        <v>4</v>
      </c>
    </row>
    <row r="649" spans="1:7" x14ac:dyDescent="0.3">
      <c r="A649" s="2">
        <v>44128</v>
      </c>
      <c r="B649" s="1" t="s">
        <v>14</v>
      </c>
      <c r="C649">
        <v>18858</v>
      </c>
      <c r="D649">
        <v>302</v>
      </c>
      <c r="E649">
        <v>7837</v>
      </c>
      <c r="F649">
        <v>473</v>
      </c>
      <c r="G649">
        <v>4</v>
      </c>
    </row>
    <row r="650" spans="1:7" x14ac:dyDescent="0.3">
      <c r="A650" s="2">
        <v>44129</v>
      </c>
      <c r="B650" s="1" t="s">
        <v>14</v>
      </c>
      <c r="C650">
        <v>19157</v>
      </c>
      <c r="D650">
        <v>299</v>
      </c>
      <c r="E650">
        <v>8026</v>
      </c>
      <c r="F650">
        <v>477</v>
      </c>
      <c r="G650">
        <v>4</v>
      </c>
    </row>
    <row r="651" spans="1:7" x14ac:dyDescent="0.3">
      <c r="A651" s="2">
        <v>44130</v>
      </c>
      <c r="B651" s="1" t="s">
        <v>14</v>
      </c>
      <c r="C651">
        <v>19445</v>
      </c>
      <c r="D651">
        <v>288</v>
      </c>
      <c r="E651">
        <v>8260</v>
      </c>
      <c r="F651">
        <v>480</v>
      </c>
      <c r="G651">
        <v>3</v>
      </c>
    </row>
    <row r="652" spans="1:7" x14ac:dyDescent="0.3">
      <c r="A652" s="2">
        <v>44131</v>
      </c>
      <c r="B652" s="1" t="s">
        <v>14</v>
      </c>
      <c r="C652">
        <v>19729</v>
      </c>
      <c r="D652">
        <v>284</v>
      </c>
      <c r="E652">
        <v>8434</v>
      </c>
      <c r="F652">
        <v>487</v>
      </c>
      <c r="G652">
        <v>7</v>
      </c>
    </row>
    <row r="653" spans="1:7" x14ac:dyDescent="0.3">
      <c r="A653" s="2">
        <v>44132</v>
      </c>
      <c r="B653" s="1" t="s">
        <v>14</v>
      </c>
      <c r="C653">
        <v>20040</v>
      </c>
      <c r="D653">
        <v>311</v>
      </c>
      <c r="E653">
        <v>8654</v>
      </c>
      <c r="F653">
        <v>493</v>
      </c>
      <c r="G653">
        <v>6</v>
      </c>
    </row>
    <row r="654" spans="1:7" x14ac:dyDescent="0.3">
      <c r="A654" s="2">
        <v>44133</v>
      </c>
      <c r="B654" s="1" t="s">
        <v>14</v>
      </c>
      <c r="C654">
        <v>20315</v>
      </c>
      <c r="D654">
        <v>275</v>
      </c>
      <c r="E654">
        <v>8809</v>
      </c>
      <c r="F654">
        <v>499</v>
      </c>
      <c r="G654">
        <v>6</v>
      </c>
    </row>
    <row r="655" spans="1:7" x14ac:dyDescent="0.3">
      <c r="A655" s="2">
        <v>44134</v>
      </c>
      <c r="B655" s="1" t="s">
        <v>14</v>
      </c>
      <c r="C655">
        <v>20634</v>
      </c>
      <c r="D655">
        <v>319</v>
      </c>
      <c r="E655">
        <v>9035</v>
      </c>
      <c r="F655">
        <v>502</v>
      </c>
      <c r="G655">
        <v>3</v>
      </c>
    </row>
    <row r="656" spans="1:7" x14ac:dyDescent="0.3">
      <c r="A656" s="2">
        <v>44135</v>
      </c>
      <c r="B656" s="1" t="s">
        <v>14</v>
      </c>
      <c r="C656">
        <v>20875</v>
      </c>
      <c r="D656">
        <v>241</v>
      </c>
      <c r="E656">
        <v>9177</v>
      </c>
      <c r="F656">
        <v>509</v>
      </c>
      <c r="G656">
        <v>7</v>
      </c>
    </row>
    <row r="657" spans="1:7" x14ac:dyDescent="0.3">
      <c r="A657" s="2">
        <v>44136</v>
      </c>
      <c r="B657" s="1" t="s">
        <v>14</v>
      </c>
      <c r="C657">
        <v>21202</v>
      </c>
      <c r="D657">
        <v>327</v>
      </c>
      <c r="E657">
        <v>9438</v>
      </c>
      <c r="F657">
        <v>518</v>
      </c>
      <c r="G657">
        <v>9</v>
      </c>
    </row>
    <row r="658" spans="1:7" x14ac:dyDescent="0.3">
      <c r="A658" s="2">
        <v>44137</v>
      </c>
      <c r="B658" s="1" t="s">
        <v>14</v>
      </c>
      <c r="C658">
        <v>21523</v>
      </c>
      <c r="D658">
        <v>321</v>
      </c>
      <c r="E658">
        <v>9629</v>
      </c>
      <c r="F658">
        <v>527</v>
      </c>
      <c r="G658">
        <v>9</v>
      </c>
    </row>
    <row r="659" spans="1:7" x14ac:dyDescent="0.3">
      <c r="A659" s="2">
        <v>44138</v>
      </c>
      <c r="B659" s="1" t="s">
        <v>14</v>
      </c>
      <c r="C659">
        <v>21904</v>
      </c>
      <c r="D659">
        <v>381</v>
      </c>
      <c r="E659">
        <v>9899</v>
      </c>
      <c r="F659">
        <v>532</v>
      </c>
      <c r="G659">
        <v>5</v>
      </c>
    </row>
    <row r="660" spans="1:7" x14ac:dyDescent="0.3">
      <c r="A660" s="2">
        <v>44139</v>
      </c>
      <c r="B660" s="1" t="s">
        <v>14</v>
      </c>
      <c r="C660">
        <v>22300</v>
      </c>
      <c r="D660">
        <v>396</v>
      </c>
      <c r="E660">
        <v>10186</v>
      </c>
      <c r="F660">
        <v>536</v>
      </c>
      <c r="G660">
        <v>4</v>
      </c>
    </row>
    <row r="661" spans="1:7" x14ac:dyDescent="0.3">
      <c r="A661" s="2">
        <v>44140</v>
      </c>
      <c r="B661" s="1" t="s">
        <v>14</v>
      </c>
      <c r="C661">
        <v>22721</v>
      </c>
      <c r="D661">
        <v>421</v>
      </c>
      <c r="E661">
        <v>10482</v>
      </c>
      <c r="F661">
        <v>543</v>
      </c>
      <c r="G661">
        <v>7</v>
      </c>
    </row>
    <row r="662" spans="1:7" x14ac:dyDescent="0.3">
      <c r="A662" s="2">
        <v>44141</v>
      </c>
      <c r="B662" s="1" t="s">
        <v>14</v>
      </c>
      <c r="C662">
        <v>23210</v>
      </c>
      <c r="D662">
        <v>489</v>
      </c>
      <c r="E662">
        <v>10800</v>
      </c>
      <c r="F662">
        <v>549</v>
      </c>
      <c r="G662">
        <v>6</v>
      </c>
    </row>
    <row r="663" spans="1:7" x14ac:dyDescent="0.3">
      <c r="A663" s="2">
        <v>44142</v>
      </c>
      <c r="B663" s="1" t="s">
        <v>14</v>
      </c>
      <c r="C663">
        <v>23705</v>
      </c>
      <c r="D663">
        <v>495</v>
      </c>
      <c r="E663">
        <v>11146</v>
      </c>
      <c r="F663">
        <v>557</v>
      </c>
      <c r="G663">
        <v>8</v>
      </c>
    </row>
    <row r="664" spans="1:7" x14ac:dyDescent="0.3">
      <c r="A664" s="2">
        <v>44143</v>
      </c>
      <c r="B664" s="1" t="s">
        <v>14</v>
      </c>
      <c r="C664">
        <v>24206</v>
      </c>
      <c r="D664">
        <v>501</v>
      </c>
      <c r="E664">
        <v>11555</v>
      </c>
      <c r="F664">
        <v>559</v>
      </c>
      <c r="G664">
        <v>2</v>
      </c>
    </row>
    <row r="665" spans="1:7" x14ac:dyDescent="0.3">
      <c r="A665" s="2">
        <v>44144</v>
      </c>
      <c r="B665" s="1" t="s">
        <v>14</v>
      </c>
      <c r="C665">
        <v>24731</v>
      </c>
      <c r="D665">
        <v>525</v>
      </c>
      <c r="E665">
        <v>11957</v>
      </c>
      <c r="F665">
        <v>571</v>
      </c>
      <c r="G665">
        <v>12</v>
      </c>
    </row>
    <row r="666" spans="1:7" x14ac:dyDescent="0.3">
      <c r="A666" s="2">
        <v>44145</v>
      </c>
      <c r="B666" s="1" t="s">
        <v>14</v>
      </c>
      <c r="C666">
        <v>25294</v>
      </c>
      <c r="D666">
        <v>563</v>
      </c>
      <c r="E666">
        <v>12362</v>
      </c>
      <c r="F666">
        <v>579</v>
      </c>
      <c r="G666">
        <v>8</v>
      </c>
    </row>
    <row r="667" spans="1:7" x14ac:dyDescent="0.3">
      <c r="A667" s="2">
        <v>44146</v>
      </c>
      <c r="B667" s="1" t="s">
        <v>14</v>
      </c>
      <c r="C667">
        <v>25801</v>
      </c>
      <c r="D667">
        <v>507</v>
      </c>
      <c r="E667">
        <v>12718</v>
      </c>
      <c r="F667">
        <v>590</v>
      </c>
      <c r="G667">
        <v>11</v>
      </c>
    </row>
    <row r="668" spans="1:7" x14ac:dyDescent="0.3">
      <c r="A668" s="2">
        <v>44147</v>
      </c>
      <c r="B668" s="1" t="s">
        <v>14</v>
      </c>
      <c r="C668">
        <v>26211</v>
      </c>
      <c r="D668">
        <v>410</v>
      </c>
      <c r="E668">
        <v>13039</v>
      </c>
      <c r="F668">
        <v>598</v>
      </c>
      <c r="G668">
        <v>8</v>
      </c>
    </row>
    <row r="669" spans="1:7" x14ac:dyDescent="0.3">
      <c r="A669" s="2">
        <v>44148</v>
      </c>
      <c r="B669" s="1" t="s">
        <v>14</v>
      </c>
      <c r="C669">
        <v>26701</v>
      </c>
      <c r="D669">
        <v>490</v>
      </c>
      <c r="E669">
        <v>13429</v>
      </c>
      <c r="F669">
        <v>605</v>
      </c>
      <c r="G669">
        <v>7</v>
      </c>
    </row>
    <row r="670" spans="1:7" x14ac:dyDescent="0.3">
      <c r="A670" s="2">
        <v>44149</v>
      </c>
      <c r="B670" s="1" t="s">
        <v>14</v>
      </c>
      <c r="C670">
        <v>27233</v>
      </c>
      <c r="D670">
        <v>532</v>
      </c>
      <c r="E670">
        <v>13854</v>
      </c>
      <c r="F670">
        <v>612</v>
      </c>
      <c r="G670">
        <v>7</v>
      </c>
    </row>
    <row r="671" spans="1:7" x14ac:dyDescent="0.3">
      <c r="A671" s="2">
        <v>44150</v>
      </c>
      <c r="B671" s="1" t="s">
        <v>14</v>
      </c>
      <c r="C671">
        <v>27830</v>
      </c>
      <c r="D671">
        <v>597</v>
      </c>
      <c r="E671">
        <v>14318</v>
      </c>
      <c r="F671">
        <v>623</v>
      </c>
      <c r="G671">
        <v>11</v>
      </c>
    </row>
    <row r="672" spans="1:7" x14ac:dyDescent="0.3">
      <c r="A672" s="2">
        <v>44151</v>
      </c>
      <c r="B672" s="1" t="s">
        <v>14</v>
      </c>
      <c r="C672">
        <v>28432</v>
      </c>
      <c r="D672">
        <v>602</v>
      </c>
      <c r="E672">
        <v>14348</v>
      </c>
      <c r="F672">
        <v>631</v>
      </c>
      <c r="G672">
        <v>8</v>
      </c>
    </row>
    <row r="673" spans="1:7" x14ac:dyDescent="0.3">
      <c r="A673" s="2">
        <v>44152</v>
      </c>
      <c r="B673" s="1" t="s">
        <v>14</v>
      </c>
      <c r="C673">
        <v>29126</v>
      </c>
      <c r="D673">
        <v>694</v>
      </c>
      <c r="E673">
        <v>14685</v>
      </c>
      <c r="F673">
        <v>637</v>
      </c>
      <c r="G673">
        <v>6</v>
      </c>
    </row>
    <row r="674" spans="1:7" x14ac:dyDescent="0.3">
      <c r="A674" s="2">
        <v>44153</v>
      </c>
      <c r="B674" s="1" t="s">
        <v>14</v>
      </c>
      <c r="C674">
        <v>29837</v>
      </c>
      <c r="D674">
        <v>711</v>
      </c>
      <c r="E674">
        <v>14975</v>
      </c>
      <c r="F674">
        <v>646</v>
      </c>
      <c r="G674">
        <v>9</v>
      </c>
    </row>
    <row r="675" spans="1:7" x14ac:dyDescent="0.3">
      <c r="A675" s="2">
        <v>44154</v>
      </c>
      <c r="B675" s="1" t="s">
        <v>14</v>
      </c>
      <c r="C675">
        <v>30623</v>
      </c>
      <c r="D675">
        <v>786</v>
      </c>
      <c r="E675">
        <v>15401</v>
      </c>
      <c r="F675">
        <v>657</v>
      </c>
      <c r="G675">
        <v>11</v>
      </c>
    </row>
    <row r="676" spans="1:7" x14ac:dyDescent="0.3">
      <c r="A676" s="2">
        <v>44155</v>
      </c>
      <c r="B676" s="1" t="s">
        <v>14</v>
      </c>
      <c r="C676">
        <v>31459</v>
      </c>
      <c r="D676">
        <v>836</v>
      </c>
      <c r="E676">
        <v>15732</v>
      </c>
      <c r="F676">
        <v>672</v>
      </c>
      <c r="G676">
        <v>15</v>
      </c>
    </row>
    <row r="677" spans="1:7" x14ac:dyDescent="0.3">
      <c r="A677" s="2">
        <v>44156</v>
      </c>
      <c r="B677" s="1" t="s">
        <v>14</v>
      </c>
      <c r="C677">
        <v>32196</v>
      </c>
      <c r="D677">
        <v>737</v>
      </c>
      <c r="E677">
        <v>16042</v>
      </c>
      <c r="F677">
        <v>685</v>
      </c>
      <c r="G677">
        <v>13</v>
      </c>
    </row>
    <row r="678" spans="1:7" x14ac:dyDescent="0.3">
      <c r="A678" s="2">
        <v>44157</v>
      </c>
      <c r="B678" s="1" t="s">
        <v>14</v>
      </c>
      <c r="C678">
        <v>32761</v>
      </c>
      <c r="D678">
        <v>565</v>
      </c>
      <c r="E678">
        <v>16220</v>
      </c>
      <c r="F678">
        <v>699</v>
      </c>
      <c r="G678">
        <v>14</v>
      </c>
    </row>
    <row r="679" spans="1:7" x14ac:dyDescent="0.3">
      <c r="A679" s="2">
        <v>44158</v>
      </c>
      <c r="B679" s="1" t="s">
        <v>14</v>
      </c>
      <c r="C679">
        <v>33556</v>
      </c>
      <c r="D679">
        <v>795</v>
      </c>
      <c r="E679">
        <v>16610</v>
      </c>
      <c r="F679">
        <v>716</v>
      </c>
      <c r="G679">
        <v>17</v>
      </c>
    </row>
    <row r="680" spans="1:7" x14ac:dyDescent="0.3">
      <c r="A680" s="2">
        <v>44159</v>
      </c>
      <c r="B680" s="1" t="s">
        <v>14</v>
      </c>
      <c r="C680">
        <v>34300</v>
      </c>
      <c r="D680">
        <v>744</v>
      </c>
      <c r="E680">
        <v>16899</v>
      </c>
      <c r="F680">
        <v>735</v>
      </c>
      <c r="G680">
        <v>19</v>
      </c>
    </row>
    <row r="681" spans="1:7" x14ac:dyDescent="0.3">
      <c r="A681" s="2">
        <v>44160</v>
      </c>
      <c r="B681" s="1" t="s">
        <v>14</v>
      </c>
      <c r="C681">
        <v>34944</v>
      </c>
      <c r="D681">
        <v>644</v>
      </c>
      <c r="E681">
        <v>17170</v>
      </c>
      <c r="F681">
        <v>743</v>
      </c>
      <c r="G681">
        <v>8</v>
      </c>
    </row>
    <row r="682" spans="1:7" x14ac:dyDescent="0.3">
      <c r="A682" s="2">
        <v>44161</v>
      </c>
      <c r="B682" s="1" t="s">
        <v>14</v>
      </c>
      <c r="C682">
        <v>35600</v>
      </c>
      <c r="D682">
        <v>656</v>
      </c>
      <c r="E682">
        <v>17495</v>
      </c>
      <c r="F682">
        <v>753</v>
      </c>
      <c r="G682">
        <v>10</v>
      </c>
    </row>
    <row r="683" spans="1:7" x14ac:dyDescent="0.3">
      <c r="A683" s="2">
        <v>44162</v>
      </c>
      <c r="B683" s="1" t="s">
        <v>14</v>
      </c>
      <c r="C683">
        <v>36245</v>
      </c>
      <c r="D683">
        <v>645</v>
      </c>
      <c r="E683">
        <v>17719</v>
      </c>
      <c r="F683">
        <v>771</v>
      </c>
      <c r="G683">
        <v>18</v>
      </c>
    </row>
    <row r="684" spans="1:7" x14ac:dyDescent="0.3">
      <c r="A684" s="2">
        <v>44163</v>
      </c>
      <c r="B684" s="1" t="s">
        <v>14</v>
      </c>
      <c r="C684">
        <v>36790</v>
      </c>
      <c r="D684">
        <v>545</v>
      </c>
      <c r="E684">
        <v>17851</v>
      </c>
      <c r="F684">
        <v>787</v>
      </c>
      <c r="G684">
        <v>16</v>
      </c>
    </row>
    <row r="685" spans="1:7" x14ac:dyDescent="0.3">
      <c r="A685" s="2">
        <v>44164</v>
      </c>
      <c r="B685" s="1" t="s">
        <v>14</v>
      </c>
      <c r="C685">
        <v>37625</v>
      </c>
      <c r="D685">
        <v>835</v>
      </c>
      <c r="E685">
        <v>18346</v>
      </c>
      <c r="F685">
        <v>798</v>
      </c>
      <c r="G685">
        <v>11</v>
      </c>
    </row>
    <row r="686" spans="1:7" x14ac:dyDescent="0.3">
      <c r="A686" s="2">
        <v>44165</v>
      </c>
      <c r="B686" s="1" t="s">
        <v>14</v>
      </c>
      <c r="C686">
        <v>38182</v>
      </c>
      <c r="D686">
        <v>557</v>
      </c>
      <c r="E686">
        <v>18523</v>
      </c>
      <c r="F686">
        <v>810</v>
      </c>
      <c r="G686">
        <v>12</v>
      </c>
    </row>
    <row r="687" spans="1:7" x14ac:dyDescent="0.3">
      <c r="A687" s="2">
        <v>44166</v>
      </c>
      <c r="B687" s="1" t="s">
        <v>14</v>
      </c>
      <c r="C687">
        <v>39014</v>
      </c>
      <c r="D687">
        <v>832</v>
      </c>
      <c r="E687">
        <v>18808</v>
      </c>
      <c r="F687">
        <v>822</v>
      </c>
      <c r="G687">
        <v>12</v>
      </c>
    </row>
    <row r="688" spans="1:7" x14ac:dyDescent="0.3">
      <c r="A688" s="2">
        <v>44167</v>
      </c>
      <c r="B688" s="1" t="s">
        <v>14</v>
      </c>
      <c r="C688">
        <v>39719</v>
      </c>
      <c r="D688">
        <v>705</v>
      </c>
      <c r="E688">
        <v>18968</v>
      </c>
      <c r="F688">
        <v>839</v>
      </c>
      <c r="G688">
        <v>17</v>
      </c>
    </row>
    <row r="689" spans="1:7" x14ac:dyDescent="0.3">
      <c r="A689" s="2">
        <v>44168</v>
      </c>
      <c r="B689" s="1" t="s">
        <v>14</v>
      </c>
      <c r="C689">
        <v>40501</v>
      </c>
      <c r="D689">
        <v>782</v>
      </c>
      <c r="E689">
        <v>19165</v>
      </c>
      <c r="F689">
        <v>852</v>
      </c>
      <c r="G689">
        <v>13</v>
      </c>
    </row>
    <row r="690" spans="1:7" x14ac:dyDescent="0.3">
      <c r="A690" s="2">
        <v>44169</v>
      </c>
      <c r="B690" s="1" t="s">
        <v>14</v>
      </c>
      <c r="C690">
        <v>41302</v>
      </c>
      <c r="D690">
        <v>801</v>
      </c>
      <c r="E690">
        <v>19458</v>
      </c>
      <c r="F690">
        <v>870</v>
      </c>
      <c r="G690">
        <v>18</v>
      </c>
    </row>
    <row r="691" spans="1:7" x14ac:dyDescent="0.3">
      <c r="A691" s="2">
        <v>44170</v>
      </c>
      <c r="B691" s="1" t="s">
        <v>14</v>
      </c>
      <c r="C691">
        <v>42148</v>
      </c>
      <c r="D691">
        <v>846</v>
      </c>
      <c r="E691">
        <v>19973</v>
      </c>
      <c r="F691">
        <v>889</v>
      </c>
      <c r="G691">
        <v>19</v>
      </c>
    </row>
    <row r="692" spans="1:7" x14ac:dyDescent="0.3">
      <c r="A692" s="2">
        <v>44171</v>
      </c>
      <c r="B692" s="1" t="s">
        <v>14</v>
      </c>
      <c r="C692">
        <v>42988</v>
      </c>
      <c r="D692">
        <v>840</v>
      </c>
      <c r="E692">
        <v>20466</v>
      </c>
      <c r="F692">
        <v>905</v>
      </c>
      <c r="G692">
        <v>16</v>
      </c>
    </row>
    <row r="693" spans="1:7" x14ac:dyDescent="0.3">
      <c r="A693" s="2">
        <v>44172</v>
      </c>
      <c r="B693" s="1" t="s">
        <v>14</v>
      </c>
      <c r="C693">
        <v>43683</v>
      </c>
      <c r="D693">
        <v>695</v>
      </c>
      <c r="E693">
        <v>20581</v>
      </c>
      <c r="F693">
        <v>922</v>
      </c>
      <c r="G693">
        <v>17</v>
      </c>
    </row>
    <row r="694" spans="1:7" x14ac:dyDescent="0.3">
      <c r="A694" s="2">
        <v>44173</v>
      </c>
      <c r="B694" s="1" t="s">
        <v>14</v>
      </c>
      <c r="C694">
        <v>44436</v>
      </c>
      <c r="D694">
        <v>753</v>
      </c>
      <c r="E694">
        <v>20973</v>
      </c>
      <c r="F694">
        <v>936</v>
      </c>
      <c r="G694">
        <v>14</v>
      </c>
    </row>
    <row r="695" spans="1:7" x14ac:dyDescent="0.3">
      <c r="A695" s="2">
        <v>44174</v>
      </c>
      <c r="B695" s="1" t="s">
        <v>14</v>
      </c>
      <c r="C695">
        <v>45188</v>
      </c>
      <c r="D695">
        <v>752</v>
      </c>
      <c r="E695">
        <v>21165</v>
      </c>
      <c r="F695">
        <v>951</v>
      </c>
      <c r="G695">
        <v>15</v>
      </c>
    </row>
    <row r="696" spans="1:7" x14ac:dyDescent="0.3">
      <c r="A696" s="2">
        <v>44175</v>
      </c>
      <c r="B696" s="1" t="s">
        <v>14</v>
      </c>
      <c r="C696">
        <v>46061</v>
      </c>
      <c r="D696">
        <v>873</v>
      </c>
      <c r="E696">
        <v>21487</v>
      </c>
      <c r="F696">
        <v>965</v>
      </c>
      <c r="G696">
        <v>14</v>
      </c>
    </row>
    <row r="697" spans="1:7" x14ac:dyDescent="0.3">
      <c r="A697" s="2">
        <v>44176</v>
      </c>
      <c r="B697" s="1" t="s">
        <v>14</v>
      </c>
      <c r="C697">
        <v>46863</v>
      </c>
      <c r="D697">
        <v>802</v>
      </c>
      <c r="E697">
        <v>21750</v>
      </c>
      <c r="F697">
        <v>977</v>
      </c>
      <c r="G697">
        <v>12</v>
      </c>
    </row>
    <row r="698" spans="1:7" x14ac:dyDescent="0.3">
      <c r="A698" s="2">
        <v>44177</v>
      </c>
      <c r="B698" s="1" t="s">
        <v>14</v>
      </c>
      <c r="C698">
        <v>47742</v>
      </c>
      <c r="D698">
        <v>879</v>
      </c>
      <c r="E698">
        <v>22233</v>
      </c>
      <c r="F698">
        <v>989</v>
      </c>
      <c r="G698">
        <v>12</v>
      </c>
    </row>
    <row r="699" spans="1:7" x14ac:dyDescent="0.3">
      <c r="A699" s="2">
        <v>44178</v>
      </c>
      <c r="B699" s="1" t="s">
        <v>14</v>
      </c>
      <c r="C699">
        <v>48530</v>
      </c>
      <c r="D699">
        <v>788</v>
      </c>
      <c r="E699">
        <v>22707</v>
      </c>
      <c r="F699">
        <v>1003</v>
      </c>
      <c r="G699">
        <v>14</v>
      </c>
    </row>
    <row r="700" spans="1:7" x14ac:dyDescent="0.3">
      <c r="A700" s="2">
        <v>44179</v>
      </c>
      <c r="B700" s="1" t="s">
        <v>14</v>
      </c>
      <c r="C700">
        <v>49191</v>
      </c>
      <c r="D700">
        <v>661</v>
      </c>
      <c r="E700">
        <v>22850</v>
      </c>
      <c r="F700">
        <v>1016</v>
      </c>
      <c r="G700">
        <v>13</v>
      </c>
    </row>
    <row r="701" spans="1:7" x14ac:dyDescent="0.3">
      <c r="A701" s="2">
        <v>44180</v>
      </c>
      <c r="B701" s="1" t="s">
        <v>14</v>
      </c>
      <c r="C701">
        <v>50000</v>
      </c>
      <c r="D701">
        <v>809</v>
      </c>
      <c r="E701">
        <v>23096</v>
      </c>
      <c r="F701">
        <v>1028</v>
      </c>
      <c r="G701">
        <v>12</v>
      </c>
    </row>
    <row r="702" spans="1:7" x14ac:dyDescent="0.3">
      <c r="A702" s="2">
        <v>44181</v>
      </c>
      <c r="B702" s="1" t="s">
        <v>14</v>
      </c>
      <c r="C702">
        <v>50637</v>
      </c>
      <c r="D702">
        <v>637</v>
      </c>
      <c r="E702">
        <v>23216</v>
      </c>
      <c r="F702">
        <v>1040</v>
      </c>
      <c r="G702">
        <v>12</v>
      </c>
    </row>
    <row r="703" spans="1:7" x14ac:dyDescent="0.3">
      <c r="A703" s="2">
        <v>44182</v>
      </c>
      <c r="B703" s="1" t="s">
        <v>14</v>
      </c>
      <c r="C703">
        <v>51424</v>
      </c>
      <c r="D703">
        <v>787</v>
      </c>
      <c r="E703">
        <v>23471</v>
      </c>
      <c r="F703">
        <v>1055</v>
      </c>
      <c r="G703">
        <v>15</v>
      </c>
    </row>
    <row r="704" spans="1:7" x14ac:dyDescent="0.3">
      <c r="A704" s="2">
        <v>44183</v>
      </c>
      <c r="B704" s="1" t="s">
        <v>14</v>
      </c>
      <c r="C704">
        <v>52004</v>
      </c>
      <c r="D704">
        <v>580</v>
      </c>
      <c r="E704">
        <v>23512</v>
      </c>
      <c r="F704">
        <v>1066</v>
      </c>
      <c r="G704">
        <v>11</v>
      </c>
    </row>
    <row r="705" spans="1:7" x14ac:dyDescent="0.3">
      <c r="A705" s="2">
        <v>44184</v>
      </c>
      <c r="B705" s="1" t="s">
        <v>14</v>
      </c>
      <c r="C705">
        <v>52542</v>
      </c>
      <c r="D705">
        <v>538</v>
      </c>
      <c r="E705">
        <v>23637</v>
      </c>
      <c r="F705">
        <v>1074</v>
      </c>
      <c r="G705">
        <v>8</v>
      </c>
    </row>
    <row r="706" spans="1:7" x14ac:dyDescent="0.3">
      <c r="A706" s="2">
        <v>44185</v>
      </c>
      <c r="B706" s="1" t="s">
        <v>14</v>
      </c>
      <c r="C706">
        <v>53003</v>
      </c>
      <c r="D706">
        <v>461</v>
      </c>
      <c r="E706">
        <v>23794</v>
      </c>
      <c r="F706">
        <v>1088</v>
      </c>
      <c r="G706">
        <v>14</v>
      </c>
    </row>
    <row r="707" spans="1:7" x14ac:dyDescent="0.3">
      <c r="A707" s="2">
        <v>44186</v>
      </c>
      <c r="B707" s="1" t="s">
        <v>14</v>
      </c>
      <c r="C707">
        <v>53425</v>
      </c>
      <c r="D707">
        <v>422</v>
      </c>
      <c r="E707">
        <v>23575</v>
      </c>
      <c r="F707">
        <v>1098</v>
      </c>
      <c r="G707">
        <v>10</v>
      </c>
    </row>
    <row r="708" spans="1:7" x14ac:dyDescent="0.3">
      <c r="A708" s="2">
        <v>44187</v>
      </c>
      <c r="B708" s="1" t="s">
        <v>14</v>
      </c>
      <c r="C708">
        <v>53814</v>
      </c>
      <c r="D708">
        <v>389</v>
      </c>
      <c r="E708">
        <v>23454</v>
      </c>
      <c r="F708">
        <v>1111</v>
      </c>
      <c r="G708">
        <v>13</v>
      </c>
    </row>
    <row r="709" spans="1:7" x14ac:dyDescent="0.3">
      <c r="A709" s="2">
        <v>44188</v>
      </c>
      <c r="B709" s="1" t="s">
        <v>14</v>
      </c>
      <c r="C709">
        <v>54317</v>
      </c>
      <c r="D709">
        <v>503</v>
      </c>
      <c r="E709">
        <v>23401</v>
      </c>
      <c r="F709">
        <v>1117</v>
      </c>
      <c r="G709">
        <v>6</v>
      </c>
    </row>
    <row r="710" spans="1:7" x14ac:dyDescent="0.3">
      <c r="A710" s="2">
        <v>44189</v>
      </c>
      <c r="B710" s="1" t="s">
        <v>14</v>
      </c>
      <c r="C710">
        <v>54827</v>
      </c>
      <c r="D710">
        <v>510</v>
      </c>
      <c r="E710">
        <v>23426</v>
      </c>
      <c r="F710">
        <v>1125</v>
      </c>
      <c r="G710">
        <v>8</v>
      </c>
    </row>
    <row r="711" spans="1:7" x14ac:dyDescent="0.3">
      <c r="A711" s="2">
        <v>44190</v>
      </c>
      <c r="B711" s="1" t="s">
        <v>14</v>
      </c>
      <c r="C711">
        <v>55380</v>
      </c>
      <c r="D711">
        <v>553</v>
      </c>
      <c r="E711">
        <v>23456</v>
      </c>
      <c r="F711">
        <v>1134</v>
      </c>
      <c r="G711">
        <v>9</v>
      </c>
    </row>
    <row r="712" spans="1:7" x14ac:dyDescent="0.3">
      <c r="A712" s="2">
        <v>44191</v>
      </c>
      <c r="B712" s="1" t="s">
        <v>14</v>
      </c>
      <c r="C712">
        <v>55755</v>
      </c>
      <c r="D712">
        <v>375</v>
      </c>
      <c r="E712">
        <v>23431</v>
      </c>
      <c r="F712">
        <v>1143</v>
      </c>
      <c r="G712">
        <v>9</v>
      </c>
    </row>
    <row r="713" spans="1:7" x14ac:dyDescent="0.3">
      <c r="A713" s="2">
        <v>44192</v>
      </c>
      <c r="B713" s="1" t="s">
        <v>14</v>
      </c>
      <c r="C713">
        <v>56254</v>
      </c>
      <c r="D713">
        <v>499</v>
      </c>
      <c r="E713">
        <v>23536</v>
      </c>
      <c r="F713">
        <v>1153</v>
      </c>
      <c r="G713">
        <v>10</v>
      </c>
    </row>
    <row r="714" spans="1:7" x14ac:dyDescent="0.3">
      <c r="A714" s="2">
        <v>44193</v>
      </c>
      <c r="B714" s="1" t="s">
        <v>14</v>
      </c>
      <c r="C714">
        <v>56572</v>
      </c>
      <c r="D714">
        <v>318</v>
      </c>
      <c r="E714">
        <v>23286</v>
      </c>
      <c r="F714">
        <v>1164</v>
      </c>
      <c r="G714">
        <v>11</v>
      </c>
    </row>
    <row r="715" spans="1:7" x14ac:dyDescent="0.3">
      <c r="A715" s="2">
        <v>44194</v>
      </c>
      <c r="B715" s="1" t="s">
        <v>14</v>
      </c>
      <c r="C715">
        <v>57146</v>
      </c>
      <c r="D715">
        <v>574</v>
      </c>
      <c r="E715">
        <v>23276</v>
      </c>
      <c r="F715">
        <v>1170</v>
      </c>
      <c r="G715">
        <v>6</v>
      </c>
    </row>
    <row r="716" spans="1:7" x14ac:dyDescent="0.3">
      <c r="A716" s="2">
        <v>44195</v>
      </c>
      <c r="B716" s="1" t="s">
        <v>14</v>
      </c>
      <c r="C716">
        <v>57727</v>
      </c>
      <c r="D716">
        <v>581</v>
      </c>
      <c r="E716">
        <v>23368</v>
      </c>
      <c r="F716">
        <v>1174</v>
      </c>
      <c r="G716">
        <v>4</v>
      </c>
    </row>
    <row r="717" spans="1:7" x14ac:dyDescent="0.3">
      <c r="A717" s="2">
        <v>44196</v>
      </c>
      <c r="B717" s="1" t="s">
        <v>14</v>
      </c>
      <c r="C717">
        <v>58316</v>
      </c>
      <c r="D717">
        <v>589</v>
      </c>
      <c r="E717">
        <v>23501</v>
      </c>
      <c r="F717">
        <v>1181</v>
      </c>
      <c r="G717">
        <v>7</v>
      </c>
    </row>
    <row r="718" spans="1:7" x14ac:dyDescent="0.3">
      <c r="A718" s="2">
        <v>44197</v>
      </c>
      <c r="B718" s="1" t="s">
        <v>14</v>
      </c>
      <c r="C718">
        <v>58723</v>
      </c>
      <c r="D718">
        <v>407</v>
      </c>
      <c r="E718">
        <v>23599</v>
      </c>
      <c r="F718">
        <v>1186</v>
      </c>
      <c r="G718">
        <v>5</v>
      </c>
    </row>
    <row r="719" spans="1:7" x14ac:dyDescent="0.3">
      <c r="A719" s="2">
        <v>44198</v>
      </c>
      <c r="B719" s="1" t="s">
        <v>14</v>
      </c>
      <c r="C719">
        <v>58991</v>
      </c>
      <c r="D719">
        <v>268</v>
      </c>
      <c r="E719">
        <v>23448</v>
      </c>
      <c r="F719">
        <v>1190</v>
      </c>
      <c r="G719">
        <v>4</v>
      </c>
    </row>
    <row r="720" spans="1:7" x14ac:dyDescent="0.3">
      <c r="A720" s="2">
        <v>44199</v>
      </c>
      <c r="B720" s="1" t="s">
        <v>14</v>
      </c>
      <c r="C720">
        <v>59438</v>
      </c>
      <c r="D720">
        <v>447</v>
      </c>
      <c r="E720">
        <v>23597</v>
      </c>
      <c r="F720">
        <v>1193</v>
      </c>
      <c r="G720">
        <v>3</v>
      </c>
    </row>
    <row r="721" spans="1:7" x14ac:dyDescent="0.3">
      <c r="A721" s="2">
        <v>44200</v>
      </c>
      <c r="B721" s="1" t="s">
        <v>14</v>
      </c>
      <c r="C721">
        <v>59623</v>
      </c>
      <c r="D721">
        <v>185</v>
      </c>
      <c r="E721">
        <v>23428</v>
      </c>
      <c r="F721">
        <v>1199</v>
      </c>
      <c r="G721">
        <v>6</v>
      </c>
    </row>
    <row r="722" spans="1:7" x14ac:dyDescent="0.3">
      <c r="A722" s="2">
        <v>44201</v>
      </c>
      <c r="B722" s="1" t="s">
        <v>14</v>
      </c>
      <c r="C722">
        <v>60283</v>
      </c>
      <c r="D722">
        <v>660</v>
      </c>
      <c r="E722">
        <v>23522</v>
      </c>
      <c r="F722">
        <v>1210</v>
      </c>
      <c r="G722">
        <v>11</v>
      </c>
    </row>
    <row r="723" spans="1:7" x14ac:dyDescent="0.3">
      <c r="A723" s="2">
        <v>44202</v>
      </c>
      <c r="B723" s="1" t="s">
        <v>14</v>
      </c>
      <c r="C723">
        <v>61008</v>
      </c>
      <c r="D723">
        <v>725</v>
      </c>
      <c r="E723">
        <v>23689</v>
      </c>
      <c r="F723">
        <v>1217</v>
      </c>
      <c r="G723">
        <v>7</v>
      </c>
    </row>
    <row r="724" spans="1:7" x14ac:dyDescent="0.3">
      <c r="A724" s="2">
        <v>44203</v>
      </c>
      <c r="B724" s="1" t="s">
        <v>14</v>
      </c>
      <c r="C724">
        <v>61705</v>
      </c>
      <c r="D724">
        <v>697</v>
      </c>
      <c r="E724">
        <v>23947</v>
      </c>
      <c r="F724">
        <v>1223</v>
      </c>
      <c r="G724">
        <v>6</v>
      </c>
    </row>
    <row r="725" spans="1:7" x14ac:dyDescent="0.3">
      <c r="A725" s="2">
        <v>44204</v>
      </c>
      <c r="B725" s="1" t="s">
        <v>14</v>
      </c>
      <c r="C725">
        <v>62378</v>
      </c>
      <c r="D725">
        <v>673</v>
      </c>
      <c r="E725">
        <v>24177</v>
      </c>
      <c r="F725">
        <v>1230</v>
      </c>
      <c r="G725">
        <v>7</v>
      </c>
    </row>
    <row r="726" spans="1:7" x14ac:dyDescent="0.3">
      <c r="A726" s="2">
        <v>44205</v>
      </c>
      <c r="B726" s="1" t="s">
        <v>14</v>
      </c>
      <c r="C726">
        <v>63033</v>
      </c>
      <c r="D726">
        <v>655</v>
      </c>
      <c r="E726">
        <v>24473</v>
      </c>
      <c r="F726">
        <v>1233</v>
      </c>
      <c r="G726">
        <v>3</v>
      </c>
    </row>
    <row r="727" spans="1:7" x14ac:dyDescent="0.3">
      <c r="A727" s="2">
        <v>44206</v>
      </c>
      <c r="B727" s="1" t="s">
        <v>14</v>
      </c>
      <c r="C727">
        <v>63595</v>
      </c>
      <c r="D727">
        <v>562</v>
      </c>
      <c r="E727">
        <v>24706</v>
      </c>
      <c r="F727">
        <v>1241</v>
      </c>
      <c r="G727">
        <v>8</v>
      </c>
    </row>
    <row r="728" spans="1:7" x14ac:dyDescent="0.3">
      <c r="A728" s="2">
        <v>44207</v>
      </c>
      <c r="B728" s="1" t="s">
        <v>14</v>
      </c>
      <c r="C728">
        <v>63971</v>
      </c>
      <c r="D728">
        <v>376</v>
      </c>
      <c r="E728">
        <v>24743</v>
      </c>
      <c r="F728">
        <v>1247</v>
      </c>
      <c r="G728">
        <v>6</v>
      </c>
    </row>
    <row r="729" spans="1:7" x14ac:dyDescent="0.3">
      <c r="A729" s="2">
        <v>44208</v>
      </c>
      <c r="B729" s="1" t="s">
        <v>14</v>
      </c>
      <c r="C729">
        <v>64627</v>
      </c>
      <c r="D729">
        <v>656</v>
      </c>
      <c r="E729">
        <v>24954</v>
      </c>
      <c r="F729">
        <v>1252</v>
      </c>
      <c r="G729">
        <v>5</v>
      </c>
    </row>
    <row r="730" spans="1:7" x14ac:dyDescent="0.3">
      <c r="A730" s="2">
        <v>44209</v>
      </c>
      <c r="B730" s="1" t="s">
        <v>14</v>
      </c>
      <c r="C730">
        <v>65334</v>
      </c>
      <c r="D730">
        <v>707</v>
      </c>
      <c r="E730">
        <v>25218</v>
      </c>
      <c r="F730">
        <v>1256</v>
      </c>
      <c r="G730">
        <v>4</v>
      </c>
    </row>
    <row r="731" spans="1:7" x14ac:dyDescent="0.3">
      <c r="A731" s="2">
        <v>44210</v>
      </c>
      <c r="B731" s="1" t="s">
        <v>14</v>
      </c>
      <c r="C731">
        <v>65994</v>
      </c>
      <c r="D731">
        <v>660</v>
      </c>
      <c r="E731">
        <v>25487</v>
      </c>
      <c r="F731">
        <v>1261</v>
      </c>
      <c r="G731">
        <v>5</v>
      </c>
    </row>
    <row r="732" spans="1:7" x14ac:dyDescent="0.3">
      <c r="A732" s="2">
        <v>44211</v>
      </c>
      <c r="B732" s="1" t="s">
        <v>14</v>
      </c>
      <c r="C732">
        <v>66635</v>
      </c>
      <c r="D732">
        <v>641</v>
      </c>
      <c r="E732">
        <v>25745</v>
      </c>
      <c r="F732">
        <v>1265</v>
      </c>
      <c r="G732">
        <v>4</v>
      </c>
    </row>
    <row r="733" spans="1:7" x14ac:dyDescent="0.3">
      <c r="A733" s="2">
        <v>44212</v>
      </c>
      <c r="B733" s="1" t="s">
        <v>14</v>
      </c>
      <c r="C733">
        <v>67216</v>
      </c>
      <c r="D733">
        <v>581</v>
      </c>
      <c r="E733">
        <v>25856</v>
      </c>
      <c r="F733">
        <v>1270</v>
      </c>
      <c r="G733">
        <v>5</v>
      </c>
    </row>
    <row r="734" spans="1:7" x14ac:dyDescent="0.3">
      <c r="A734" s="2">
        <v>44213</v>
      </c>
      <c r="B734" s="1" t="s">
        <v>14</v>
      </c>
      <c r="C734">
        <v>67690</v>
      </c>
      <c r="D734">
        <v>474</v>
      </c>
      <c r="E734">
        <v>25960</v>
      </c>
      <c r="F734">
        <v>1277</v>
      </c>
      <c r="G734">
        <v>7</v>
      </c>
    </row>
    <row r="735" spans="1:7" x14ac:dyDescent="0.3">
      <c r="A735" s="2">
        <v>44214</v>
      </c>
      <c r="B735" s="1" t="s">
        <v>14</v>
      </c>
      <c r="C735">
        <v>67982</v>
      </c>
      <c r="D735">
        <v>292</v>
      </c>
      <c r="E735">
        <v>25831</v>
      </c>
      <c r="F735">
        <v>1281</v>
      </c>
      <c r="G735">
        <v>4</v>
      </c>
    </row>
    <row r="736" spans="1:7" x14ac:dyDescent="0.3">
      <c r="A736" s="2">
        <v>44215</v>
      </c>
      <c r="B736" s="1" t="s">
        <v>14</v>
      </c>
      <c r="C736">
        <v>68568</v>
      </c>
      <c r="D736">
        <v>586</v>
      </c>
      <c r="E736">
        <v>25817</v>
      </c>
      <c r="F736">
        <v>1287</v>
      </c>
      <c r="G736">
        <v>6</v>
      </c>
    </row>
    <row r="737" spans="1:7" x14ac:dyDescent="0.3">
      <c r="A737" s="2">
        <v>44216</v>
      </c>
      <c r="B737" s="1" t="s">
        <v>14</v>
      </c>
      <c r="C737">
        <v>69238</v>
      </c>
      <c r="D737">
        <v>670</v>
      </c>
      <c r="E737">
        <v>25978</v>
      </c>
      <c r="F737">
        <v>1291</v>
      </c>
      <c r="G737">
        <v>4</v>
      </c>
    </row>
    <row r="738" spans="1:7" x14ac:dyDescent="0.3">
      <c r="A738" s="2">
        <v>44217</v>
      </c>
      <c r="B738" s="1" t="s">
        <v>14</v>
      </c>
      <c r="C738">
        <v>69916</v>
      </c>
      <c r="D738">
        <v>678</v>
      </c>
      <c r="E738">
        <v>26194</v>
      </c>
      <c r="F738">
        <v>1296</v>
      </c>
      <c r="G738">
        <v>5</v>
      </c>
    </row>
    <row r="739" spans="1:7" x14ac:dyDescent="0.3">
      <c r="A739" s="2">
        <v>44218</v>
      </c>
      <c r="B739" s="1" t="s">
        <v>14</v>
      </c>
      <c r="C739">
        <v>70655</v>
      </c>
      <c r="D739">
        <v>739</v>
      </c>
      <c r="E739">
        <v>26457</v>
      </c>
      <c r="F739">
        <v>1303</v>
      </c>
      <c r="G739">
        <v>7</v>
      </c>
    </row>
    <row r="740" spans="1:7" x14ac:dyDescent="0.3">
      <c r="A740" s="2">
        <v>44219</v>
      </c>
      <c r="B740" s="1" t="s">
        <v>14</v>
      </c>
      <c r="C740">
        <v>71441</v>
      </c>
      <c r="D740">
        <v>786</v>
      </c>
      <c r="E740">
        <v>26747</v>
      </c>
      <c r="F740">
        <v>1310</v>
      </c>
      <c r="G740">
        <v>7</v>
      </c>
    </row>
    <row r="741" spans="1:7" x14ac:dyDescent="0.3">
      <c r="A741" s="2">
        <v>44220</v>
      </c>
      <c r="B741" s="1" t="s">
        <v>14</v>
      </c>
      <c r="C741">
        <v>72274</v>
      </c>
      <c r="D741">
        <v>833</v>
      </c>
      <c r="E741">
        <v>27069</v>
      </c>
      <c r="F741">
        <v>1315</v>
      </c>
      <c r="G741">
        <v>5</v>
      </c>
    </row>
    <row r="742" spans="1:7" x14ac:dyDescent="0.3">
      <c r="A742" s="2">
        <v>44221</v>
      </c>
      <c r="B742" s="1" t="s">
        <v>14</v>
      </c>
      <c r="C742">
        <v>72812</v>
      </c>
      <c r="D742">
        <v>538</v>
      </c>
      <c r="E742">
        <v>27197</v>
      </c>
      <c r="F742">
        <v>1324</v>
      </c>
      <c r="G742">
        <v>9</v>
      </c>
    </row>
    <row r="743" spans="1:7" x14ac:dyDescent="0.3">
      <c r="A743" s="2">
        <v>44222</v>
      </c>
      <c r="B743" s="1" t="s">
        <v>14</v>
      </c>
      <c r="C743">
        <v>73691</v>
      </c>
      <c r="D743">
        <v>879</v>
      </c>
      <c r="E743">
        <v>27479</v>
      </c>
      <c r="F743">
        <v>1332</v>
      </c>
      <c r="G743">
        <v>8</v>
      </c>
    </row>
    <row r="744" spans="1:7" x14ac:dyDescent="0.3">
      <c r="A744" s="2">
        <v>44223</v>
      </c>
      <c r="B744" s="1" t="s">
        <v>14</v>
      </c>
      <c r="C744">
        <v>74567</v>
      </c>
      <c r="D744">
        <v>876</v>
      </c>
      <c r="E744">
        <v>27845</v>
      </c>
      <c r="F744">
        <v>1339</v>
      </c>
      <c r="G744">
        <v>7</v>
      </c>
    </row>
    <row r="745" spans="1:7" x14ac:dyDescent="0.3">
      <c r="A745" s="2">
        <v>44224</v>
      </c>
      <c r="B745" s="1" t="s">
        <v>14</v>
      </c>
      <c r="C745">
        <v>75454</v>
      </c>
      <c r="D745">
        <v>887</v>
      </c>
      <c r="E745">
        <v>28198</v>
      </c>
      <c r="F745">
        <v>1350</v>
      </c>
      <c r="G745">
        <v>11</v>
      </c>
    </row>
    <row r="746" spans="1:7" x14ac:dyDescent="0.3">
      <c r="A746" s="2">
        <v>44225</v>
      </c>
      <c r="B746" s="1" t="s">
        <v>14</v>
      </c>
      <c r="C746">
        <v>76350</v>
      </c>
      <c r="D746">
        <v>896</v>
      </c>
      <c r="E746">
        <v>28572</v>
      </c>
      <c r="F746">
        <v>1358</v>
      </c>
      <c r="G746">
        <v>8</v>
      </c>
    </row>
    <row r="747" spans="1:7" x14ac:dyDescent="0.3">
      <c r="A747" s="2">
        <v>44226</v>
      </c>
      <c r="B747" s="1" t="s">
        <v>14</v>
      </c>
      <c r="C747">
        <v>77251</v>
      </c>
      <c r="D747">
        <v>901</v>
      </c>
      <c r="E747">
        <v>28955</v>
      </c>
      <c r="F747">
        <v>1369</v>
      </c>
      <c r="G747">
        <v>11</v>
      </c>
    </row>
    <row r="748" spans="1:7" x14ac:dyDescent="0.3">
      <c r="A748" s="2">
        <v>44227</v>
      </c>
      <c r="B748" s="1" t="s">
        <v>14</v>
      </c>
      <c r="C748">
        <v>78127</v>
      </c>
      <c r="D748">
        <v>876</v>
      </c>
      <c r="E748">
        <v>29323</v>
      </c>
      <c r="F748">
        <v>1380</v>
      </c>
      <c r="G748">
        <v>11</v>
      </c>
    </row>
    <row r="749" spans="1:7" x14ac:dyDescent="0.3">
      <c r="A749" s="2">
        <v>44228</v>
      </c>
      <c r="B749" s="1" t="s">
        <v>14</v>
      </c>
      <c r="C749">
        <v>78992</v>
      </c>
      <c r="D749">
        <v>865</v>
      </c>
      <c r="E749">
        <v>29677</v>
      </c>
      <c r="F749">
        <v>1393</v>
      </c>
      <c r="G749">
        <v>13</v>
      </c>
    </row>
    <row r="750" spans="1:7" x14ac:dyDescent="0.3">
      <c r="A750" s="2">
        <v>44229</v>
      </c>
      <c r="B750" s="1" t="s">
        <v>14</v>
      </c>
      <c r="C750">
        <v>79934</v>
      </c>
      <c r="D750">
        <v>942</v>
      </c>
      <c r="E750">
        <v>30159</v>
      </c>
      <c r="F750">
        <v>1398</v>
      </c>
      <c r="G750">
        <v>5</v>
      </c>
    </row>
    <row r="751" spans="1:7" x14ac:dyDescent="0.3">
      <c r="A751" s="2">
        <v>44230</v>
      </c>
      <c r="B751" s="1" t="s">
        <v>14</v>
      </c>
      <c r="C751">
        <v>80941</v>
      </c>
      <c r="D751">
        <v>1007</v>
      </c>
      <c r="E751">
        <v>30579</v>
      </c>
      <c r="F751">
        <v>1404</v>
      </c>
      <c r="G751">
        <v>6</v>
      </c>
    </row>
    <row r="752" spans="1:7" x14ac:dyDescent="0.3">
      <c r="A752" s="2">
        <v>44231</v>
      </c>
      <c r="B752" s="1" t="s">
        <v>14</v>
      </c>
      <c r="C752">
        <v>81993</v>
      </c>
      <c r="D752">
        <v>1052</v>
      </c>
      <c r="E752">
        <v>31032</v>
      </c>
      <c r="F752">
        <v>1418</v>
      </c>
      <c r="G752">
        <v>14</v>
      </c>
    </row>
    <row r="753" spans="1:7" x14ac:dyDescent="0.3">
      <c r="A753" s="2">
        <v>44232</v>
      </c>
      <c r="B753" s="1" t="s">
        <v>14</v>
      </c>
      <c r="C753">
        <v>83082</v>
      </c>
      <c r="D753">
        <v>1089</v>
      </c>
      <c r="E753">
        <v>31430</v>
      </c>
      <c r="F753">
        <v>1433</v>
      </c>
      <c r="G753">
        <v>15</v>
      </c>
    </row>
    <row r="754" spans="1:7" x14ac:dyDescent="0.3">
      <c r="A754" s="2">
        <v>44233</v>
      </c>
      <c r="B754" s="1" t="s">
        <v>14</v>
      </c>
      <c r="C754">
        <v>84212</v>
      </c>
      <c r="D754">
        <v>1130</v>
      </c>
      <c r="E754">
        <v>31891</v>
      </c>
      <c r="F754">
        <v>1446</v>
      </c>
      <c r="G754">
        <v>13</v>
      </c>
    </row>
    <row r="755" spans="1:7" x14ac:dyDescent="0.3">
      <c r="A755" s="2">
        <v>44234</v>
      </c>
      <c r="B755" s="1" t="s">
        <v>14</v>
      </c>
      <c r="C755">
        <v>85336</v>
      </c>
      <c r="D755">
        <v>1124</v>
      </c>
      <c r="E755">
        <v>32432</v>
      </c>
      <c r="F755">
        <v>1460</v>
      </c>
      <c r="G755">
        <v>14</v>
      </c>
    </row>
    <row r="756" spans="1:7" x14ac:dyDescent="0.3">
      <c r="A756" s="2">
        <v>44235</v>
      </c>
      <c r="B756" s="1" t="s">
        <v>14</v>
      </c>
      <c r="C756">
        <v>86289</v>
      </c>
      <c r="D756">
        <v>953</v>
      </c>
      <c r="E756">
        <v>32689</v>
      </c>
      <c r="F756">
        <v>1472</v>
      </c>
      <c r="G756">
        <v>12</v>
      </c>
    </row>
    <row r="757" spans="1:7" x14ac:dyDescent="0.3">
      <c r="A757" s="2">
        <v>44236</v>
      </c>
      <c r="B757" s="1" t="s">
        <v>14</v>
      </c>
      <c r="C757">
        <v>87528</v>
      </c>
      <c r="D757">
        <v>1239</v>
      </c>
      <c r="E757">
        <v>33107</v>
      </c>
      <c r="F757">
        <v>1488</v>
      </c>
      <c r="G757">
        <v>16</v>
      </c>
    </row>
    <row r="758" spans="1:7" x14ac:dyDescent="0.3">
      <c r="A758" s="2">
        <v>44237</v>
      </c>
      <c r="B758" s="1" t="s">
        <v>14</v>
      </c>
      <c r="C758">
        <v>88671</v>
      </c>
      <c r="D758">
        <v>1143</v>
      </c>
      <c r="E758">
        <v>33552</v>
      </c>
      <c r="F758">
        <v>1503</v>
      </c>
      <c r="G758">
        <v>15</v>
      </c>
    </row>
    <row r="759" spans="1:7" x14ac:dyDescent="0.3">
      <c r="A759" s="2">
        <v>44238</v>
      </c>
      <c r="B759" s="1" t="s">
        <v>14</v>
      </c>
      <c r="C759">
        <v>89776</v>
      </c>
      <c r="D759">
        <v>1105</v>
      </c>
      <c r="E759">
        <v>33897</v>
      </c>
      <c r="F759">
        <v>1517</v>
      </c>
      <c r="G759">
        <v>14</v>
      </c>
    </row>
    <row r="760" spans="1:7" x14ac:dyDescent="0.3">
      <c r="A760" s="2">
        <v>44239</v>
      </c>
      <c r="B760" s="1" t="s">
        <v>14</v>
      </c>
      <c r="C760">
        <v>90835</v>
      </c>
      <c r="D760">
        <v>1059</v>
      </c>
      <c r="E760">
        <v>34061</v>
      </c>
      <c r="F760">
        <v>1531</v>
      </c>
      <c r="G760">
        <v>14</v>
      </c>
    </row>
    <row r="761" spans="1:7" x14ac:dyDescent="0.3">
      <c r="A761" s="2">
        <v>44240</v>
      </c>
      <c r="B761" s="1" t="s">
        <v>14</v>
      </c>
      <c r="C761">
        <v>91987</v>
      </c>
      <c r="D761">
        <v>1152</v>
      </c>
      <c r="E761">
        <v>34461</v>
      </c>
      <c r="F761">
        <v>1543</v>
      </c>
      <c r="G761">
        <v>12</v>
      </c>
    </row>
    <row r="762" spans="1:7" x14ac:dyDescent="0.3">
      <c r="A762" s="2">
        <v>44241</v>
      </c>
      <c r="B762" s="1" t="s">
        <v>14</v>
      </c>
      <c r="C762">
        <v>93075</v>
      </c>
      <c r="D762">
        <v>1088</v>
      </c>
      <c r="E762">
        <v>34756</v>
      </c>
      <c r="F762">
        <v>1555</v>
      </c>
      <c r="G762">
        <v>12</v>
      </c>
    </row>
    <row r="763" spans="1:7" x14ac:dyDescent="0.3">
      <c r="A763" s="2">
        <v>44242</v>
      </c>
      <c r="B763" s="1" t="s">
        <v>14</v>
      </c>
      <c r="C763">
        <v>93850</v>
      </c>
      <c r="D763">
        <v>775</v>
      </c>
      <c r="E763">
        <v>34547</v>
      </c>
      <c r="F763">
        <v>1567</v>
      </c>
      <c r="G763">
        <v>12</v>
      </c>
    </row>
    <row r="764" spans="1:7" x14ac:dyDescent="0.3">
      <c r="A764" s="2">
        <v>44243</v>
      </c>
      <c r="B764" s="1" t="s">
        <v>14</v>
      </c>
      <c r="C764">
        <v>94651</v>
      </c>
      <c r="D764">
        <v>801</v>
      </c>
      <c r="E764">
        <v>34275</v>
      </c>
      <c r="F764">
        <v>1582</v>
      </c>
      <c r="G764">
        <v>15</v>
      </c>
    </row>
    <row r="765" spans="1:7" x14ac:dyDescent="0.3">
      <c r="A765" s="2">
        <v>44244</v>
      </c>
      <c r="B765" s="1" t="s">
        <v>14</v>
      </c>
      <c r="C765">
        <v>95726</v>
      </c>
      <c r="D765">
        <v>1075</v>
      </c>
      <c r="E765">
        <v>34442</v>
      </c>
      <c r="F765">
        <v>1600</v>
      </c>
      <c r="G765">
        <v>18</v>
      </c>
    </row>
    <row r="766" spans="1:7" x14ac:dyDescent="0.3">
      <c r="A766" s="2">
        <v>44245</v>
      </c>
      <c r="B766" s="1" t="s">
        <v>14</v>
      </c>
      <c r="C766">
        <v>96838</v>
      </c>
      <c r="D766">
        <v>1112</v>
      </c>
      <c r="E766">
        <v>34546</v>
      </c>
      <c r="F766">
        <v>1617</v>
      </c>
      <c r="G766">
        <v>17</v>
      </c>
    </row>
    <row r="767" spans="1:7" x14ac:dyDescent="0.3">
      <c r="A767" s="2">
        <v>44246</v>
      </c>
      <c r="B767" s="1" t="s">
        <v>14</v>
      </c>
      <c r="C767">
        <v>97909</v>
      </c>
      <c r="D767">
        <v>1071</v>
      </c>
      <c r="E767">
        <v>34668</v>
      </c>
      <c r="F767">
        <v>1636</v>
      </c>
      <c r="G767">
        <v>19</v>
      </c>
    </row>
    <row r="768" spans="1:7" x14ac:dyDescent="0.3">
      <c r="A768" s="2">
        <v>44247</v>
      </c>
      <c r="B768" s="1" t="s">
        <v>14</v>
      </c>
      <c r="C768">
        <v>99062</v>
      </c>
      <c r="D768">
        <v>1153</v>
      </c>
      <c r="E768">
        <v>34876</v>
      </c>
      <c r="F768">
        <v>1653</v>
      </c>
      <c r="G768">
        <v>17</v>
      </c>
    </row>
    <row r="769" spans="1:7" x14ac:dyDescent="0.3">
      <c r="A769" s="2">
        <v>44248</v>
      </c>
      <c r="B769" s="1" t="s">
        <v>14</v>
      </c>
      <c r="C769">
        <v>100246</v>
      </c>
      <c r="D769">
        <v>1184</v>
      </c>
      <c r="E769">
        <v>35251</v>
      </c>
      <c r="F769">
        <v>1666</v>
      </c>
      <c r="G769">
        <v>13</v>
      </c>
    </row>
    <row r="770" spans="1:7" x14ac:dyDescent="0.3">
      <c r="A770" s="2">
        <v>44249</v>
      </c>
      <c r="B770" s="1" t="s">
        <v>14</v>
      </c>
      <c r="C770">
        <v>101285</v>
      </c>
      <c r="D770">
        <v>1039</v>
      </c>
      <c r="E770">
        <v>35286</v>
      </c>
      <c r="F770">
        <v>1681</v>
      </c>
      <c r="G770">
        <v>15</v>
      </c>
    </row>
    <row r="771" spans="1:7" x14ac:dyDescent="0.3">
      <c r="A771" s="2">
        <v>44250</v>
      </c>
      <c r="B771" s="1" t="s">
        <v>14</v>
      </c>
      <c r="C771">
        <v>102306</v>
      </c>
      <c r="D771">
        <v>1021</v>
      </c>
      <c r="E771">
        <v>35207</v>
      </c>
      <c r="F771">
        <v>1696</v>
      </c>
      <c r="G771">
        <v>15</v>
      </c>
    </row>
    <row r="772" spans="1:7" x14ac:dyDescent="0.3">
      <c r="A772" s="2">
        <v>44251</v>
      </c>
      <c r="B772" s="1" t="s">
        <v>14</v>
      </c>
      <c r="C772">
        <v>103327</v>
      </c>
      <c r="D772">
        <v>1021</v>
      </c>
      <c r="E772">
        <v>35303</v>
      </c>
      <c r="F772">
        <v>1715</v>
      </c>
      <c r="G772">
        <v>19</v>
      </c>
    </row>
    <row r="773" spans="1:7" x14ac:dyDescent="0.3">
      <c r="A773" s="2">
        <v>44252</v>
      </c>
      <c r="B773" s="1" t="s">
        <v>14</v>
      </c>
      <c r="C773">
        <v>104313</v>
      </c>
      <c r="D773">
        <v>986</v>
      </c>
      <c r="E773">
        <v>35419</v>
      </c>
      <c r="F773">
        <v>1736</v>
      </c>
      <c r="G773">
        <v>21</v>
      </c>
    </row>
    <row r="774" spans="1:7" x14ac:dyDescent="0.3">
      <c r="A774" s="2">
        <v>44253</v>
      </c>
      <c r="B774" s="1" t="s">
        <v>14</v>
      </c>
      <c r="C774">
        <v>105229</v>
      </c>
      <c r="D774">
        <v>916</v>
      </c>
      <c r="E774">
        <v>35466</v>
      </c>
      <c r="F774">
        <v>1756</v>
      </c>
      <c r="G774">
        <v>20</v>
      </c>
    </row>
    <row r="775" spans="1:7" x14ac:dyDescent="0.3">
      <c r="A775" s="2">
        <v>44254</v>
      </c>
      <c r="B775" s="1" t="s">
        <v>14</v>
      </c>
      <c r="C775">
        <v>106215</v>
      </c>
      <c r="D775">
        <v>986</v>
      </c>
      <c r="E775">
        <v>35471</v>
      </c>
      <c r="F775">
        <v>1775</v>
      </c>
      <c r="G775">
        <v>19</v>
      </c>
    </row>
    <row r="776" spans="1:7" x14ac:dyDescent="0.3">
      <c r="A776" s="2">
        <v>44255</v>
      </c>
      <c r="B776" s="1" t="s">
        <v>14</v>
      </c>
      <c r="C776">
        <v>107167</v>
      </c>
      <c r="D776">
        <v>952</v>
      </c>
      <c r="E776">
        <v>35598</v>
      </c>
      <c r="F776">
        <v>1796</v>
      </c>
      <c r="G776">
        <v>21</v>
      </c>
    </row>
    <row r="777" spans="1:7" x14ac:dyDescent="0.3">
      <c r="A777" s="2">
        <v>44256</v>
      </c>
      <c r="B777" s="1" t="s">
        <v>14</v>
      </c>
      <c r="C777">
        <v>107931</v>
      </c>
      <c r="D777">
        <v>764</v>
      </c>
      <c r="E777">
        <v>35702</v>
      </c>
      <c r="F777">
        <v>1816</v>
      </c>
      <c r="G777">
        <v>20</v>
      </c>
    </row>
    <row r="778" spans="1:7" x14ac:dyDescent="0.3">
      <c r="A778" s="2">
        <v>44257</v>
      </c>
      <c r="B778" s="1" t="s">
        <v>14</v>
      </c>
      <c r="C778">
        <v>108823</v>
      </c>
      <c r="D778">
        <v>892</v>
      </c>
      <c r="E778">
        <v>35815</v>
      </c>
      <c r="F778">
        <v>1835</v>
      </c>
      <c r="G778">
        <v>19</v>
      </c>
    </row>
    <row r="779" spans="1:7" x14ac:dyDescent="0.3">
      <c r="A779" s="2">
        <v>44258</v>
      </c>
      <c r="B779" s="1" t="s">
        <v>14</v>
      </c>
      <c r="C779">
        <v>109674</v>
      </c>
      <c r="D779">
        <v>851</v>
      </c>
      <c r="E779">
        <v>35742</v>
      </c>
      <c r="F779">
        <v>1856</v>
      </c>
      <c r="G779">
        <v>21</v>
      </c>
    </row>
    <row r="780" spans="1:7" x14ac:dyDescent="0.3">
      <c r="A780" s="2">
        <v>44259</v>
      </c>
      <c r="B780" s="1" t="s">
        <v>14</v>
      </c>
      <c r="C780">
        <v>110521</v>
      </c>
      <c r="D780">
        <v>847</v>
      </c>
      <c r="E780">
        <v>35792</v>
      </c>
      <c r="F780">
        <v>1876</v>
      </c>
      <c r="G780">
        <v>20</v>
      </c>
    </row>
    <row r="781" spans="1:7" x14ac:dyDescent="0.3">
      <c r="A781" s="2">
        <v>44260</v>
      </c>
      <c r="B781" s="1" t="s">
        <v>14</v>
      </c>
      <c r="C781">
        <v>111301</v>
      </c>
      <c r="D781">
        <v>780</v>
      </c>
      <c r="E781">
        <v>35794</v>
      </c>
      <c r="F781">
        <v>1897</v>
      </c>
      <c r="G781">
        <v>21</v>
      </c>
    </row>
    <row r="782" spans="1:7" x14ac:dyDescent="0.3">
      <c r="A782" s="2">
        <v>44261</v>
      </c>
      <c r="B782" s="1" t="s">
        <v>14</v>
      </c>
      <c r="C782">
        <v>112078</v>
      </c>
      <c r="D782">
        <v>777</v>
      </c>
      <c r="E782">
        <v>35808</v>
      </c>
      <c r="F782">
        <v>1918</v>
      </c>
      <c r="G782">
        <v>21</v>
      </c>
    </row>
    <row r="783" spans="1:7" x14ac:dyDescent="0.3">
      <c r="A783" s="2">
        <v>44262</v>
      </c>
      <c r="B783" s="1" t="s">
        <v>14</v>
      </c>
      <c r="C783">
        <v>112897</v>
      </c>
      <c r="D783">
        <v>819</v>
      </c>
      <c r="E783">
        <v>35768</v>
      </c>
      <c r="F783">
        <v>1939</v>
      </c>
      <c r="G783">
        <v>21</v>
      </c>
    </row>
    <row r="784" spans="1:7" x14ac:dyDescent="0.3">
      <c r="A784" s="2">
        <v>44263</v>
      </c>
      <c r="B784" s="1" t="s">
        <v>14</v>
      </c>
      <c r="C784">
        <v>113580</v>
      </c>
      <c r="D784">
        <v>683</v>
      </c>
      <c r="E784">
        <v>35737</v>
      </c>
      <c r="F784">
        <v>1956</v>
      </c>
      <c r="G784">
        <v>17</v>
      </c>
    </row>
    <row r="785" spans="1:7" x14ac:dyDescent="0.3">
      <c r="A785" s="2">
        <v>44264</v>
      </c>
      <c r="B785" s="1" t="s">
        <v>14</v>
      </c>
      <c r="C785">
        <v>114209</v>
      </c>
      <c r="D785">
        <v>629</v>
      </c>
      <c r="E785">
        <v>35456</v>
      </c>
      <c r="F785">
        <v>1969</v>
      </c>
      <c r="G785">
        <v>13</v>
      </c>
    </row>
    <row r="786" spans="1:7" x14ac:dyDescent="0.3">
      <c r="A786" s="2">
        <v>44265</v>
      </c>
      <c r="B786" s="1" t="s">
        <v>14</v>
      </c>
      <c r="C786">
        <v>114840</v>
      </c>
      <c r="D786">
        <v>631</v>
      </c>
      <c r="E786">
        <v>35356</v>
      </c>
      <c r="F786">
        <v>1986</v>
      </c>
      <c r="G786">
        <v>17</v>
      </c>
    </row>
    <row r="787" spans="1:7" x14ac:dyDescent="0.3">
      <c r="A787" s="2">
        <v>44266</v>
      </c>
      <c r="B787" s="1" t="s">
        <v>14</v>
      </c>
      <c r="C787">
        <v>115442</v>
      </c>
      <c r="D787">
        <v>602</v>
      </c>
      <c r="E787">
        <v>35181</v>
      </c>
      <c r="F787">
        <v>2002</v>
      </c>
      <c r="G787">
        <v>16</v>
      </c>
    </row>
    <row r="788" spans="1:7" x14ac:dyDescent="0.3">
      <c r="A788" s="2">
        <v>44267</v>
      </c>
      <c r="B788" s="1" t="s">
        <v>14</v>
      </c>
      <c r="C788">
        <v>116123</v>
      </c>
      <c r="D788">
        <v>681</v>
      </c>
      <c r="E788">
        <v>34974</v>
      </c>
      <c r="F788">
        <v>2018</v>
      </c>
      <c r="G788">
        <v>16</v>
      </c>
    </row>
    <row r="789" spans="1:7" x14ac:dyDescent="0.3">
      <c r="A789" s="2">
        <v>44268</v>
      </c>
      <c r="B789" s="1" t="s">
        <v>14</v>
      </c>
      <c r="C789">
        <v>116821</v>
      </c>
      <c r="D789">
        <v>698</v>
      </c>
      <c r="E789">
        <v>34970</v>
      </c>
      <c r="F789">
        <v>2030</v>
      </c>
      <c r="G789">
        <v>12</v>
      </c>
    </row>
    <row r="790" spans="1:7" x14ac:dyDescent="0.3">
      <c r="A790" s="2">
        <v>44269</v>
      </c>
      <c r="B790" s="1" t="s">
        <v>14</v>
      </c>
      <c r="C790">
        <v>117474</v>
      </c>
      <c r="D790">
        <v>653</v>
      </c>
      <c r="E790">
        <v>34946</v>
      </c>
      <c r="F790">
        <v>2045</v>
      </c>
      <c r="G790">
        <v>15</v>
      </c>
    </row>
    <row r="791" spans="1:7" x14ac:dyDescent="0.3">
      <c r="A791" s="2">
        <v>44270</v>
      </c>
      <c r="B791" s="1" t="s">
        <v>14</v>
      </c>
      <c r="C791">
        <v>118017</v>
      </c>
      <c r="D791">
        <v>543</v>
      </c>
      <c r="E791">
        <v>34896</v>
      </c>
      <c r="F791">
        <v>2060</v>
      </c>
      <c r="G791">
        <v>15</v>
      </c>
    </row>
    <row r="792" spans="1:7" x14ac:dyDescent="0.3">
      <c r="A792" s="2">
        <v>43876</v>
      </c>
      <c r="B792" s="1" t="s">
        <v>16</v>
      </c>
      <c r="C792">
        <v>0</v>
      </c>
      <c r="E792">
        <v>0</v>
      </c>
      <c r="F792">
        <v>0</v>
      </c>
    </row>
    <row r="793" spans="1:7" x14ac:dyDescent="0.3">
      <c r="A793" s="2">
        <v>43877</v>
      </c>
      <c r="B793" s="1" t="s">
        <v>16</v>
      </c>
      <c r="C793">
        <v>0</v>
      </c>
      <c r="E793">
        <v>0</v>
      </c>
      <c r="F793">
        <v>0</v>
      </c>
    </row>
    <row r="794" spans="1:7" x14ac:dyDescent="0.3">
      <c r="A794" s="2">
        <v>43878</v>
      </c>
      <c r="B794" s="1" t="s">
        <v>16</v>
      </c>
      <c r="C794">
        <v>0</v>
      </c>
      <c r="E794">
        <v>0</v>
      </c>
      <c r="F794">
        <v>0</v>
      </c>
    </row>
    <row r="795" spans="1:7" x14ac:dyDescent="0.3">
      <c r="A795" s="2">
        <v>43879</v>
      </c>
      <c r="B795" s="1" t="s">
        <v>16</v>
      </c>
      <c r="C795">
        <v>0</v>
      </c>
      <c r="E795">
        <v>0</v>
      </c>
      <c r="F795">
        <v>0</v>
      </c>
    </row>
    <row r="796" spans="1:7" x14ac:dyDescent="0.3">
      <c r="A796" s="2">
        <v>43880</v>
      </c>
      <c r="B796" s="1" t="s">
        <v>16</v>
      </c>
      <c r="C796">
        <v>0</v>
      </c>
      <c r="E796">
        <v>0</v>
      </c>
      <c r="F796">
        <v>0</v>
      </c>
    </row>
    <row r="797" spans="1:7" x14ac:dyDescent="0.3">
      <c r="A797" s="2">
        <v>43881</v>
      </c>
      <c r="B797" s="1" t="s">
        <v>16</v>
      </c>
      <c r="C797">
        <v>0</v>
      </c>
      <c r="E797">
        <v>0</v>
      </c>
      <c r="F797">
        <v>0</v>
      </c>
    </row>
    <row r="798" spans="1:7" x14ac:dyDescent="0.3">
      <c r="A798" s="2">
        <v>43882</v>
      </c>
      <c r="B798" s="1" t="s">
        <v>16</v>
      </c>
      <c r="C798">
        <v>0</v>
      </c>
      <c r="E798">
        <v>0</v>
      </c>
      <c r="F798">
        <v>0</v>
      </c>
    </row>
    <row r="799" spans="1:7" x14ac:dyDescent="0.3">
      <c r="A799" s="2">
        <v>43883</v>
      </c>
      <c r="B799" s="1" t="s">
        <v>16</v>
      </c>
      <c r="C799">
        <v>0</v>
      </c>
      <c r="E799">
        <v>0</v>
      </c>
      <c r="F799">
        <v>0</v>
      </c>
    </row>
    <row r="800" spans="1:7" x14ac:dyDescent="0.3">
      <c r="A800" s="2">
        <v>43884</v>
      </c>
      <c r="B800" s="1" t="s">
        <v>16</v>
      </c>
      <c r="C800">
        <v>0</v>
      </c>
      <c r="E800">
        <v>0</v>
      </c>
      <c r="F800">
        <v>0</v>
      </c>
    </row>
    <row r="801" spans="1:7" x14ac:dyDescent="0.3">
      <c r="A801" s="2">
        <v>43885</v>
      </c>
      <c r="B801" s="1" t="s">
        <v>16</v>
      </c>
      <c r="C801">
        <v>0</v>
      </c>
      <c r="E801">
        <v>0</v>
      </c>
      <c r="F801">
        <v>0</v>
      </c>
    </row>
    <row r="802" spans="1:7" x14ac:dyDescent="0.3">
      <c r="A802" s="2">
        <v>43886</v>
      </c>
      <c r="B802" s="1" t="s">
        <v>16</v>
      </c>
      <c r="C802">
        <v>1</v>
      </c>
      <c r="E802">
        <v>1</v>
      </c>
      <c r="F802">
        <v>0</v>
      </c>
    </row>
    <row r="803" spans="1:7" x14ac:dyDescent="0.3">
      <c r="A803" s="2">
        <v>43887</v>
      </c>
      <c r="B803" s="1" t="s">
        <v>16</v>
      </c>
      <c r="C803">
        <v>1</v>
      </c>
      <c r="D803">
        <v>0</v>
      </c>
      <c r="E803">
        <v>1</v>
      </c>
      <c r="F803">
        <v>0</v>
      </c>
      <c r="G803">
        <v>0</v>
      </c>
    </row>
    <row r="804" spans="1:7" x14ac:dyDescent="0.3">
      <c r="A804" s="2">
        <v>43888</v>
      </c>
      <c r="B804" s="1" t="s">
        <v>16</v>
      </c>
      <c r="C804">
        <v>1</v>
      </c>
      <c r="D804">
        <v>0</v>
      </c>
      <c r="E804">
        <v>1</v>
      </c>
      <c r="F804">
        <v>0</v>
      </c>
      <c r="G804">
        <v>0</v>
      </c>
    </row>
    <row r="805" spans="1:7" x14ac:dyDescent="0.3">
      <c r="A805" s="2">
        <v>43889</v>
      </c>
      <c r="B805" s="1" t="s">
        <v>16</v>
      </c>
      <c r="C805">
        <v>1</v>
      </c>
      <c r="D805">
        <v>0</v>
      </c>
      <c r="E805">
        <v>1</v>
      </c>
      <c r="F805">
        <v>0</v>
      </c>
      <c r="G805">
        <v>0</v>
      </c>
    </row>
    <row r="806" spans="1:7" x14ac:dyDescent="0.3">
      <c r="A806" s="2">
        <v>43890</v>
      </c>
      <c r="B806" s="1" t="s">
        <v>16</v>
      </c>
      <c r="C806">
        <v>1</v>
      </c>
      <c r="D806">
        <v>0</v>
      </c>
      <c r="E806">
        <v>1</v>
      </c>
      <c r="F806">
        <v>0</v>
      </c>
      <c r="G806">
        <v>0</v>
      </c>
    </row>
    <row r="807" spans="1:7" x14ac:dyDescent="0.3">
      <c r="A807" s="2">
        <v>43891</v>
      </c>
      <c r="B807" s="1" t="s">
        <v>16</v>
      </c>
      <c r="C807">
        <v>3</v>
      </c>
      <c r="D807">
        <v>2</v>
      </c>
      <c r="E807">
        <v>3</v>
      </c>
      <c r="F807">
        <v>0</v>
      </c>
      <c r="G807">
        <v>0</v>
      </c>
    </row>
    <row r="808" spans="1:7" x14ac:dyDescent="0.3">
      <c r="A808" s="2">
        <v>43892</v>
      </c>
      <c r="B808" s="1" t="s">
        <v>16</v>
      </c>
      <c r="C808">
        <v>5</v>
      </c>
      <c r="D808">
        <v>2</v>
      </c>
      <c r="E808">
        <v>5</v>
      </c>
      <c r="F808">
        <v>0</v>
      </c>
      <c r="G808">
        <v>0</v>
      </c>
    </row>
    <row r="809" spans="1:7" x14ac:dyDescent="0.3">
      <c r="A809" s="2">
        <v>43893</v>
      </c>
      <c r="B809" s="1" t="s">
        <v>16</v>
      </c>
      <c r="C809">
        <v>8</v>
      </c>
      <c r="D809">
        <v>3</v>
      </c>
      <c r="E809">
        <v>8</v>
      </c>
      <c r="F809">
        <v>0</v>
      </c>
      <c r="G809">
        <v>0</v>
      </c>
    </row>
    <row r="810" spans="1:7" x14ac:dyDescent="0.3">
      <c r="A810" s="2">
        <v>43894</v>
      </c>
      <c r="B810" s="1" t="s">
        <v>16</v>
      </c>
      <c r="C810">
        <v>17</v>
      </c>
      <c r="D810">
        <v>9</v>
      </c>
      <c r="E810">
        <v>17</v>
      </c>
      <c r="F810">
        <v>0</v>
      </c>
      <c r="G810">
        <v>0</v>
      </c>
    </row>
    <row r="811" spans="1:7" x14ac:dyDescent="0.3">
      <c r="A811" s="2">
        <v>43895</v>
      </c>
      <c r="B811" s="1" t="s">
        <v>16</v>
      </c>
      <c r="C811">
        <v>17</v>
      </c>
      <c r="D811">
        <v>0</v>
      </c>
      <c r="E811">
        <v>17</v>
      </c>
      <c r="F811">
        <v>0</v>
      </c>
      <c r="G811">
        <v>0</v>
      </c>
    </row>
    <row r="812" spans="1:7" x14ac:dyDescent="0.3">
      <c r="A812" s="2">
        <v>43896</v>
      </c>
      <c r="B812" s="1" t="s">
        <v>16</v>
      </c>
      <c r="C812">
        <v>17</v>
      </c>
      <c r="D812">
        <v>0</v>
      </c>
      <c r="E812">
        <v>17</v>
      </c>
      <c r="F812">
        <v>0</v>
      </c>
      <c r="G812">
        <v>0</v>
      </c>
    </row>
    <row r="813" spans="1:7" x14ac:dyDescent="0.3">
      <c r="A813" s="2">
        <v>43897</v>
      </c>
      <c r="B813" s="1" t="s">
        <v>16</v>
      </c>
      <c r="C813">
        <v>19</v>
      </c>
      <c r="D813">
        <v>2</v>
      </c>
      <c r="E813">
        <v>19</v>
      </c>
      <c r="F813">
        <v>0</v>
      </c>
      <c r="G813">
        <v>0</v>
      </c>
    </row>
    <row r="814" spans="1:7" x14ac:dyDescent="0.3">
      <c r="A814" s="2">
        <v>43898</v>
      </c>
      <c r="B814" s="1" t="s">
        <v>16</v>
      </c>
      <c r="C814">
        <v>20</v>
      </c>
      <c r="D814">
        <v>1</v>
      </c>
      <c r="E814">
        <v>20</v>
      </c>
      <c r="F814">
        <v>0</v>
      </c>
      <c r="G814">
        <v>0</v>
      </c>
    </row>
    <row r="815" spans="1:7" x14ac:dyDescent="0.3">
      <c r="A815" s="2">
        <v>43899</v>
      </c>
      <c r="B815" s="1" t="s">
        <v>16</v>
      </c>
      <c r="C815">
        <v>20</v>
      </c>
      <c r="D815">
        <v>0</v>
      </c>
      <c r="E815">
        <v>20</v>
      </c>
      <c r="F815">
        <v>0</v>
      </c>
      <c r="G815">
        <v>0</v>
      </c>
    </row>
    <row r="816" spans="1:7" x14ac:dyDescent="0.3">
      <c r="A816" s="2">
        <v>43900</v>
      </c>
      <c r="B816" s="1" t="s">
        <v>16</v>
      </c>
      <c r="C816">
        <v>20</v>
      </c>
      <c r="D816">
        <v>0</v>
      </c>
      <c r="E816">
        <v>20</v>
      </c>
      <c r="F816">
        <v>0</v>
      </c>
      <c r="G816">
        <v>0</v>
      </c>
    </row>
    <row r="817" spans="1:7" x14ac:dyDescent="0.3">
      <c r="A817" s="2">
        <v>43901</v>
      </c>
      <c r="B817" s="1" t="s">
        <v>16</v>
      </c>
      <c r="C817">
        <v>20</v>
      </c>
      <c r="D817">
        <v>0</v>
      </c>
      <c r="E817">
        <v>12</v>
      </c>
      <c r="F817">
        <v>0</v>
      </c>
      <c r="G817">
        <v>0</v>
      </c>
    </row>
    <row r="818" spans="1:7" x14ac:dyDescent="0.3">
      <c r="A818" s="2">
        <v>43902</v>
      </c>
      <c r="B818" s="1" t="s">
        <v>16</v>
      </c>
      <c r="C818">
        <v>26</v>
      </c>
      <c r="D818">
        <v>6</v>
      </c>
      <c r="E818">
        <v>14</v>
      </c>
      <c r="F818">
        <v>2</v>
      </c>
      <c r="G818">
        <v>2</v>
      </c>
    </row>
    <row r="819" spans="1:7" x14ac:dyDescent="0.3">
      <c r="A819" s="2">
        <v>43903</v>
      </c>
      <c r="B819" s="1" t="s">
        <v>16</v>
      </c>
      <c r="C819">
        <v>26</v>
      </c>
      <c r="D819">
        <v>0</v>
      </c>
      <c r="E819">
        <v>14</v>
      </c>
      <c r="F819">
        <v>2</v>
      </c>
      <c r="G819">
        <v>0</v>
      </c>
    </row>
    <row r="820" spans="1:7" x14ac:dyDescent="0.3">
      <c r="A820" s="2">
        <v>43904</v>
      </c>
      <c r="B820" s="1" t="s">
        <v>16</v>
      </c>
      <c r="C820">
        <v>39</v>
      </c>
      <c r="D820">
        <v>13</v>
      </c>
      <c r="E820">
        <v>26</v>
      </c>
      <c r="F820">
        <v>3</v>
      </c>
      <c r="G820">
        <v>1</v>
      </c>
    </row>
    <row r="821" spans="1:7" x14ac:dyDescent="0.3">
      <c r="A821" s="2">
        <v>43905</v>
      </c>
      <c r="B821" s="1" t="s">
        <v>16</v>
      </c>
      <c r="C821">
        <v>54</v>
      </c>
      <c r="D821">
        <v>15</v>
      </c>
      <c r="E821">
        <v>40</v>
      </c>
      <c r="F821">
        <v>4</v>
      </c>
      <c r="G821">
        <v>1</v>
      </c>
    </row>
    <row r="822" spans="1:7" x14ac:dyDescent="0.3">
      <c r="A822" s="2">
        <v>43906</v>
      </c>
      <c r="B822" s="1" t="s">
        <v>16</v>
      </c>
      <c r="C822">
        <v>60</v>
      </c>
      <c r="D822">
        <v>6</v>
      </c>
      <c r="E822">
        <v>46</v>
      </c>
      <c r="F822">
        <v>4</v>
      </c>
      <c r="G822">
        <v>0</v>
      </c>
    </row>
    <row r="823" spans="1:7" x14ac:dyDescent="0.3">
      <c r="A823" s="2">
        <v>43907</v>
      </c>
      <c r="B823" s="1" t="s">
        <v>16</v>
      </c>
      <c r="C823">
        <v>61</v>
      </c>
      <c r="D823">
        <v>1</v>
      </c>
      <c r="E823">
        <v>46</v>
      </c>
      <c r="F823">
        <v>5</v>
      </c>
      <c r="G823">
        <v>1</v>
      </c>
    </row>
    <row r="824" spans="1:7" x14ac:dyDescent="0.3">
      <c r="A824" s="2">
        <v>43908</v>
      </c>
      <c r="B824" s="1" t="s">
        <v>16</v>
      </c>
      <c r="C824">
        <v>75</v>
      </c>
      <c r="D824">
        <v>14</v>
      </c>
      <c r="E824">
        <v>36</v>
      </c>
      <c r="F824">
        <v>7</v>
      </c>
      <c r="G824">
        <v>2</v>
      </c>
    </row>
    <row r="825" spans="1:7" x14ac:dyDescent="0.3">
      <c r="A825" s="2">
        <v>43909</v>
      </c>
      <c r="B825" s="1" t="s">
        <v>16</v>
      </c>
      <c r="C825">
        <v>90</v>
      </c>
      <c r="D825">
        <v>15</v>
      </c>
      <c r="E825">
        <v>49</v>
      </c>
      <c r="F825">
        <v>9</v>
      </c>
      <c r="G825">
        <v>2</v>
      </c>
    </row>
    <row r="826" spans="1:7" x14ac:dyDescent="0.3">
      <c r="A826" s="2">
        <v>43910</v>
      </c>
      <c r="B826" s="1" t="s">
        <v>16</v>
      </c>
      <c r="C826">
        <v>94</v>
      </c>
      <c r="D826">
        <v>4</v>
      </c>
      <c r="E826">
        <v>51</v>
      </c>
      <c r="F826">
        <v>11</v>
      </c>
      <c r="G826">
        <v>2</v>
      </c>
    </row>
    <row r="827" spans="1:7" x14ac:dyDescent="0.3">
      <c r="A827" s="2">
        <v>43911</v>
      </c>
      <c r="B827" s="1" t="s">
        <v>16</v>
      </c>
      <c r="C827">
        <v>139</v>
      </c>
      <c r="D827">
        <v>45</v>
      </c>
      <c r="E827">
        <v>59</v>
      </c>
      <c r="F827">
        <v>15</v>
      </c>
      <c r="G827">
        <v>4</v>
      </c>
    </row>
    <row r="828" spans="1:7" x14ac:dyDescent="0.3">
      <c r="A828" s="2">
        <v>43912</v>
      </c>
      <c r="B828" s="1" t="s">
        <v>16</v>
      </c>
      <c r="C828">
        <v>201</v>
      </c>
      <c r="D828">
        <v>62</v>
      </c>
      <c r="E828">
        <v>119</v>
      </c>
      <c r="F828">
        <v>17</v>
      </c>
      <c r="G828">
        <v>2</v>
      </c>
    </row>
    <row r="829" spans="1:7" x14ac:dyDescent="0.3">
      <c r="A829" s="2">
        <v>43913</v>
      </c>
      <c r="B829" s="1" t="s">
        <v>16</v>
      </c>
      <c r="C829">
        <v>230</v>
      </c>
      <c r="D829">
        <v>29</v>
      </c>
      <c r="E829">
        <v>148</v>
      </c>
      <c r="F829">
        <v>17</v>
      </c>
      <c r="G829">
        <v>0</v>
      </c>
    </row>
    <row r="830" spans="1:7" x14ac:dyDescent="0.3">
      <c r="A830" s="2">
        <v>43914</v>
      </c>
      <c r="B830" s="1" t="s">
        <v>16</v>
      </c>
      <c r="C830">
        <v>264</v>
      </c>
      <c r="D830">
        <v>34</v>
      </c>
      <c r="E830">
        <v>221</v>
      </c>
      <c r="F830">
        <v>19</v>
      </c>
      <c r="G830">
        <v>2</v>
      </c>
    </row>
    <row r="831" spans="1:7" x14ac:dyDescent="0.3">
      <c r="A831" s="2">
        <v>43915</v>
      </c>
      <c r="B831" s="1" t="s">
        <v>16</v>
      </c>
      <c r="C831">
        <v>302</v>
      </c>
      <c r="D831">
        <v>38</v>
      </c>
      <c r="E831">
        <v>216</v>
      </c>
      <c r="F831">
        <v>21</v>
      </c>
      <c r="G831">
        <v>2</v>
      </c>
    </row>
    <row r="832" spans="1:7" x14ac:dyDescent="0.3">
      <c r="A832" s="2">
        <v>43916</v>
      </c>
      <c r="B832" s="1" t="s">
        <v>16</v>
      </c>
      <c r="C832">
        <v>367</v>
      </c>
      <c r="D832">
        <v>65</v>
      </c>
      <c r="E832">
        <v>313</v>
      </c>
      <c r="F832">
        <v>25</v>
      </c>
      <c r="G832">
        <v>4</v>
      </c>
    </row>
    <row r="833" spans="1:7" x14ac:dyDescent="0.3">
      <c r="A833" s="2">
        <v>43917</v>
      </c>
      <c r="B833" s="1" t="s">
        <v>16</v>
      </c>
      <c r="C833">
        <v>409</v>
      </c>
      <c r="D833">
        <v>42</v>
      </c>
      <c r="E833">
        <v>354</v>
      </c>
      <c r="F833">
        <v>26</v>
      </c>
      <c r="G833">
        <v>1</v>
      </c>
    </row>
    <row r="834" spans="1:7" x14ac:dyDescent="0.3">
      <c r="A834" s="2">
        <v>43918</v>
      </c>
      <c r="B834" s="1" t="s">
        <v>16</v>
      </c>
      <c r="C834">
        <v>454</v>
      </c>
      <c r="D834">
        <v>45</v>
      </c>
      <c r="E834">
        <v>394</v>
      </c>
      <c r="F834">
        <v>29</v>
      </c>
      <c r="G834">
        <v>3</v>
      </c>
    </row>
    <row r="835" spans="1:7" x14ac:dyDescent="0.3">
      <c r="A835" s="2">
        <v>43919</v>
      </c>
      <c r="B835" s="1" t="s">
        <v>16</v>
      </c>
      <c r="C835">
        <v>511</v>
      </c>
      <c r="D835">
        <v>57</v>
      </c>
      <c r="E835">
        <v>449</v>
      </c>
      <c r="F835">
        <v>31</v>
      </c>
      <c r="G835">
        <v>2</v>
      </c>
    </row>
    <row r="836" spans="1:7" x14ac:dyDescent="0.3">
      <c r="A836" s="2">
        <v>43920</v>
      </c>
      <c r="B836" s="1" t="s">
        <v>16</v>
      </c>
      <c r="C836">
        <v>584</v>
      </c>
      <c r="D836">
        <v>73</v>
      </c>
      <c r="E836">
        <v>512</v>
      </c>
      <c r="F836">
        <v>35</v>
      </c>
      <c r="G836">
        <v>4</v>
      </c>
    </row>
    <row r="837" spans="1:7" x14ac:dyDescent="0.3">
      <c r="A837" s="2">
        <v>43921</v>
      </c>
      <c r="B837" s="1" t="s">
        <v>16</v>
      </c>
      <c r="C837">
        <v>716</v>
      </c>
      <c r="D837">
        <v>132</v>
      </c>
      <c r="E837">
        <v>626</v>
      </c>
      <c r="F837">
        <v>44</v>
      </c>
      <c r="G837">
        <v>9</v>
      </c>
    </row>
    <row r="838" spans="1:7" x14ac:dyDescent="0.3">
      <c r="A838" s="2">
        <v>43922</v>
      </c>
      <c r="B838" s="1" t="s">
        <v>16</v>
      </c>
      <c r="C838">
        <v>847</v>
      </c>
      <c r="D838">
        <v>131</v>
      </c>
      <c r="E838">
        <v>728</v>
      </c>
      <c r="F838">
        <v>58</v>
      </c>
      <c r="G838">
        <v>14</v>
      </c>
    </row>
    <row r="839" spans="1:7" x14ac:dyDescent="0.3">
      <c r="A839" s="2">
        <v>43923</v>
      </c>
      <c r="B839" s="1" t="s">
        <v>16</v>
      </c>
      <c r="C839">
        <v>986</v>
      </c>
      <c r="D839">
        <v>139</v>
      </c>
      <c r="E839">
        <v>839</v>
      </c>
      <c r="F839">
        <v>86</v>
      </c>
      <c r="G839">
        <v>28</v>
      </c>
    </row>
    <row r="840" spans="1:7" x14ac:dyDescent="0.3">
      <c r="A840" s="2">
        <v>43924</v>
      </c>
      <c r="B840" s="1" t="s">
        <v>16</v>
      </c>
      <c r="C840">
        <v>1171</v>
      </c>
      <c r="D840">
        <v>185</v>
      </c>
      <c r="E840">
        <v>1004</v>
      </c>
      <c r="F840">
        <v>105</v>
      </c>
      <c r="G840">
        <v>19</v>
      </c>
    </row>
    <row r="841" spans="1:7" x14ac:dyDescent="0.3">
      <c r="A841" s="2">
        <v>43925</v>
      </c>
      <c r="B841" s="1" t="s">
        <v>16</v>
      </c>
      <c r="C841">
        <v>1251</v>
      </c>
      <c r="D841">
        <v>80</v>
      </c>
      <c r="E841">
        <v>1031</v>
      </c>
      <c r="F841">
        <v>130</v>
      </c>
      <c r="G841">
        <v>25</v>
      </c>
    </row>
    <row r="842" spans="1:7" x14ac:dyDescent="0.3">
      <c r="A842" s="2">
        <v>43926</v>
      </c>
      <c r="B842" s="1" t="s">
        <v>16</v>
      </c>
      <c r="C842">
        <v>1320</v>
      </c>
      <c r="D842">
        <v>69</v>
      </c>
      <c r="E842">
        <v>1078</v>
      </c>
      <c r="F842">
        <v>152</v>
      </c>
      <c r="G842">
        <v>22</v>
      </c>
    </row>
    <row r="843" spans="1:7" x14ac:dyDescent="0.3">
      <c r="A843" s="2">
        <v>43927</v>
      </c>
      <c r="B843" s="1" t="s">
        <v>16</v>
      </c>
      <c r="C843">
        <v>1423</v>
      </c>
      <c r="D843">
        <v>103</v>
      </c>
      <c r="E843">
        <v>1160</v>
      </c>
      <c r="F843">
        <v>173</v>
      </c>
      <c r="G843">
        <v>21</v>
      </c>
    </row>
    <row r="844" spans="1:7" x14ac:dyDescent="0.3">
      <c r="A844" s="2">
        <v>43928</v>
      </c>
      <c r="B844" s="1" t="s">
        <v>16</v>
      </c>
      <c r="C844">
        <v>1468</v>
      </c>
      <c r="D844">
        <v>45</v>
      </c>
      <c r="E844">
        <v>1162</v>
      </c>
      <c r="F844">
        <v>193</v>
      </c>
      <c r="G844">
        <v>20</v>
      </c>
    </row>
    <row r="845" spans="1:7" x14ac:dyDescent="0.3">
      <c r="A845" s="2">
        <v>43929</v>
      </c>
      <c r="B845" s="1" t="s">
        <v>16</v>
      </c>
      <c r="C845">
        <v>1572</v>
      </c>
      <c r="D845">
        <v>104</v>
      </c>
      <c r="E845">
        <v>1130</v>
      </c>
      <c r="F845">
        <v>205</v>
      </c>
      <c r="G845">
        <v>12</v>
      </c>
    </row>
    <row r="846" spans="1:7" x14ac:dyDescent="0.3">
      <c r="A846" s="2">
        <v>43930</v>
      </c>
      <c r="B846" s="1" t="s">
        <v>16</v>
      </c>
      <c r="C846">
        <v>1666</v>
      </c>
      <c r="D846">
        <v>94</v>
      </c>
      <c r="E846">
        <v>1084</v>
      </c>
      <c r="F846">
        <v>235</v>
      </c>
      <c r="G846">
        <v>30</v>
      </c>
    </row>
    <row r="847" spans="1:7" x14ac:dyDescent="0.3">
      <c r="A847" s="2">
        <v>43931</v>
      </c>
      <c r="B847" s="1" t="s">
        <v>16</v>
      </c>
      <c r="C847">
        <v>1761</v>
      </c>
      <c r="D847">
        <v>95</v>
      </c>
      <c r="E847">
        <v>1100</v>
      </c>
      <c r="F847">
        <v>256</v>
      </c>
      <c r="G847">
        <v>21</v>
      </c>
    </row>
    <row r="848" spans="1:7" x14ac:dyDescent="0.3">
      <c r="A848" s="2">
        <v>43932</v>
      </c>
      <c r="B848" s="1" t="s">
        <v>16</v>
      </c>
      <c r="C848">
        <v>1825</v>
      </c>
      <c r="D848">
        <v>64</v>
      </c>
      <c r="E848">
        <v>1090</v>
      </c>
      <c r="F848">
        <v>275</v>
      </c>
      <c r="G848">
        <v>19</v>
      </c>
    </row>
    <row r="849" spans="1:7" x14ac:dyDescent="0.3">
      <c r="A849" s="2">
        <v>43933</v>
      </c>
      <c r="B849" s="1" t="s">
        <v>16</v>
      </c>
      <c r="C849">
        <v>1914</v>
      </c>
      <c r="D849">
        <v>89</v>
      </c>
      <c r="E849">
        <v>1030</v>
      </c>
      <c r="F849">
        <v>293</v>
      </c>
      <c r="G849">
        <v>18</v>
      </c>
    </row>
    <row r="850" spans="1:7" x14ac:dyDescent="0.3">
      <c r="A850" s="2">
        <v>43934</v>
      </c>
      <c r="B850" s="1" t="s">
        <v>16</v>
      </c>
      <c r="C850">
        <v>1983</v>
      </c>
      <c r="D850">
        <v>69</v>
      </c>
      <c r="E850">
        <v>1069</v>
      </c>
      <c r="F850">
        <v>313</v>
      </c>
      <c r="G850">
        <v>20</v>
      </c>
    </row>
    <row r="851" spans="1:7" x14ac:dyDescent="0.3">
      <c r="A851" s="2">
        <v>43935</v>
      </c>
      <c r="B851" s="1" t="s">
        <v>16</v>
      </c>
      <c r="C851">
        <v>2070</v>
      </c>
      <c r="D851">
        <v>87</v>
      </c>
      <c r="E851">
        <v>1053</v>
      </c>
      <c r="F851">
        <v>326</v>
      </c>
      <c r="G851">
        <v>13</v>
      </c>
    </row>
    <row r="852" spans="1:7" x14ac:dyDescent="0.3">
      <c r="A852" s="2">
        <v>43936</v>
      </c>
      <c r="B852" s="1" t="s">
        <v>16</v>
      </c>
      <c r="C852">
        <v>2160</v>
      </c>
      <c r="D852">
        <v>90</v>
      </c>
      <c r="E852">
        <v>1116</v>
      </c>
      <c r="F852">
        <v>336</v>
      </c>
      <c r="G852">
        <v>10</v>
      </c>
    </row>
    <row r="853" spans="1:7" x14ac:dyDescent="0.3">
      <c r="A853" s="2">
        <v>43937</v>
      </c>
      <c r="B853" s="1" t="s">
        <v>16</v>
      </c>
      <c r="C853">
        <v>2268</v>
      </c>
      <c r="D853">
        <v>108</v>
      </c>
      <c r="E853">
        <v>1137</v>
      </c>
      <c r="F853">
        <v>348</v>
      </c>
      <c r="G853">
        <v>12</v>
      </c>
    </row>
    <row r="854" spans="1:7" x14ac:dyDescent="0.3">
      <c r="A854" s="2">
        <v>43938</v>
      </c>
      <c r="B854" s="1" t="s">
        <v>16</v>
      </c>
      <c r="C854">
        <v>2418</v>
      </c>
      <c r="D854">
        <v>150</v>
      </c>
      <c r="E854">
        <v>1208</v>
      </c>
      <c r="F854">
        <v>364</v>
      </c>
      <c r="G854">
        <v>16</v>
      </c>
    </row>
    <row r="855" spans="1:7" x14ac:dyDescent="0.3">
      <c r="A855" s="2">
        <v>43939</v>
      </c>
      <c r="B855" s="1" t="s">
        <v>16</v>
      </c>
      <c r="C855">
        <v>2534</v>
      </c>
      <c r="D855">
        <v>116</v>
      </c>
      <c r="E855">
        <v>1273</v>
      </c>
      <c r="F855">
        <v>367</v>
      </c>
      <c r="G855">
        <v>3</v>
      </c>
    </row>
    <row r="856" spans="1:7" x14ac:dyDescent="0.3">
      <c r="A856" s="2">
        <v>43940</v>
      </c>
      <c r="B856" s="1" t="s">
        <v>16</v>
      </c>
      <c r="C856">
        <v>2629</v>
      </c>
      <c r="D856">
        <v>95</v>
      </c>
      <c r="E856">
        <v>1207</v>
      </c>
      <c r="F856">
        <v>375</v>
      </c>
      <c r="G856">
        <v>8</v>
      </c>
    </row>
    <row r="857" spans="1:7" x14ac:dyDescent="0.3">
      <c r="A857" s="2">
        <v>43941</v>
      </c>
      <c r="B857" s="1" t="s">
        <v>16</v>
      </c>
      <c r="C857">
        <v>2718</v>
      </c>
      <c r="D857">
        <v>89</v>
      </c>
      <c r="E857">
        <v>1235</v>
      </c>
      <c r="F857">
        <v>384</v>
      </c>
      <c r="G857">
        <v>9</v>
      </c>
    </row>
    <row r="858" spans="1:7" x14ac:dyDescent="0.3">
      <c r="A858" s="2">
        <v>43942</v>
      </c>
      <c r="B858" s="1" t="s">
        <v>16</v>
      </c>
      <c r="C858">
        <v>2811</v>
      </c>
      <c r="D858">
        <v>93</v>
      </c>
      <c r="E858">
        <v>1267</v>
      </c>
      <c r="F858">
        <v>392</v>
      </c>
      <c r="G858">
        <v>8</v>
      </c>
    </row>
    <row r="859" spans="1:7" x14ac:dyDescent="0.3">
      <c r="A859" s="2">
        <v>43943</v>
      </c>
      <c r="B859" s="1" t="s">
        <v>16</v>
      </c>
      <c r="C859">
        <v>2910</v>
      </c>
      <c r="D859">
        <v>99</v>
      </c>
      <c r="E859">
        <v>1304</v>
      </c>
      <c r="F859">
        <v>402</v>
      </c>
      <c r="G859">
        <v>10</v>
      </c>
    </row>
    <row r="860" spans="1:7" x14ac:dyDescent="0.3">
      <c r="A860" s="2">
        <v>43944</v>
      </c>
      <c r="B860" s="1" t="s">
        <v>16</v>
      </c>
      <c r="C860">
        <v>3007</v>
      </c>
      <c r="D860">
        <v>97</v>
      </c>
      <c r="E860">
        <v>1245</v>
      </c>
      <c r="F860">
        <v>407</v>
      </c>
      <c r="G860">
        <v>5</v>
      </c>
    </row>
    <row r="861" spans="1:7" x14ac:dyDescent="0.3">
      <c r="A861" s="2">
        <v>43945</v>
      </c>
      <c r="B861" s="1" t="s">
        <v>16</v>
      </c>
      <c r="C861">
        <v>3127</v>
      </c>
      <c r="D861">
        <v>120</v>
      </c>
      <c r="E861">
        <v>1304</v>
      </c>
      <c r="F861">
        <v>415</v>
      </c>
      <c r="G861">
        <v>8</v>
      </c>
    </row>
    <row r="862" spans="1:7" x14ac:dyDescent="0.3">
      <c r="A862" s="2">
        <v>43946</v>
      </c>
      <c r="B862" s="1" t="s">
        <v>16</v>
      </c>
      <c r="C862">
        <v>3256</v>
      </c>
      <c r="D862">
        <v>129</v>
      </c>
      <c r="E862">
        <v>1358</v>
      </c>
      <c r="F862">
        <v>419</v>
      </c>
      <c r="G862">
        <v>4</v>
      </c>
    </row>
    <row r="863" spans="1:7" x14ac:dyDescent="0.3">
      <c r="A863" s="2">
        <v>43947</v>
      </c>
      <c r="B863" s="1" t="s">
        <v>16</v>
      </c>
      <c r="C863">
        <v>3382</v>
      </c>
      <c r="D863">
        <v>126</v>
      </c>
      <c r="E863">
        <v>1449</v>
      </c>
      <c r="F863">
        <v>425</v>
      </c>
      <c r="G863">
        <v>6</v>
      </c>
    </row>
    <row r="864" spans="1:7" x14ac:dyDescent="0.3">
      <c r="A864" s="2">
        <v>43948</v>
      </c>
      <c r="B864" s="1" t="s">
        <v>16</v>
      </c>
      <c r="C864">
        <v>3517</v>
      </c>
      <c r="D864">
        <v>135</v>
      </c>
      <c r="E864">
        <v>1527</v>
      </c>
      <c r="F864">
        <v>432</v>
      </c>
      <c r="G864">
        <v>7</v>
      </c>
    </row>
    <row r="865" spans="1:7" x14ac:dyDescent="0.3">
      <c r="A865" s="2">
        <v>43949</v>
      </c>
      <c r="B865" s="1" t="s">
        <v>16</v>
      </c>
      <c r="C865">
        <v>3649</v>
      </c>
      <c r="D865">
        <v>132</v>
      </c>
      <c r="E865">
        <v>1561</v>
      </c>
      <c r="F865">
        <v>437</v>
      </c>
      <c r="G865">
        <v>5</v>
      </c>
    </row>
    <row r="866" spans="1:7" x14ac:dyDescent="0.3">
      <c r="A866" s="2">
        <v>43950</v>
      </c>
      <c r="B866" s="1" t="s">
        <v>16</v>
      </c>
      <c r="C866">
        <v>3848</v>
      </c>
      <c r="D866">
        <v>199</v>
      </c>
      <c r="E866">
        <v>1702</v>
      </c>
      <c r="F866">
        <v>444</v>
      </c>
      <c r="G866">
        <v>7</v>
      </c>
    </row>
    <row r="867" spans="1:7" x14ac:dyDescent="0.3">
      <c r="A867" s="2">
        <v>43951</v>
      </c>
      <c r="B867" s="1" t="s">
        <v>16</v>
      </c>
      <c r="C867">
        <v>4006</v>
      </c>
      <c r="D867">
        <v>158</v>
      </c>
      <c r="E867">
        <v>1777</v>
      </c>
      <c r="F867">
        <v>450</v>
      </c>
      <c r="G867">
        <v>6</v>
      </c>
    </row>
    <row r="868" spans="1:7" x14ac:dyDescent="0.3">
      <c r="A868" s="2">
        <v>43952</v>
      </c>
      <c r="B868" s="1" t="s">
        <v>16</v>
      </c>
      <c r="C868">
        <v>4154</v>
      </c>
      <c r="D868">
        <v>148</v>
      </c>
      <c r="E868">
        <v>1880</v>
      </c>
      <c r="F868">
        <v>453</v>
      </c>
      <c r="G868">
        <v>3</v>
      </c>
    </row>
    <row r="869" spans="1:7" x14ac:dyDescent="0.3">
      <c r="A869" s="2">
        <v>43953</v>
      </c>
      <c r="B869" s="1" t="s">
        <v>16</v>
      </c>
      <c r="C869">
        <v>4295</v>
      </c>
      <c r="D869">
        <v>141</v>
      </c>
      <c r="E869">
        <v>1964</v>
      </c>
      <c r="F869">
        <v>459</v>
      </c>
      <c r="G869">
        <v>6</v>
      </c>
    </row>
    <row r="870" spans="1:7" x14ac:dyDescent="0.3">
      <c r="A870" s="2">
        <v>43954</v>
      </c>
      <c r="B870" s="1" t="s">
        <v>16</v>
      </c>
      <c r="C870">
        <v>4474</v>
      </c>
      <c r="D870">
        <v>179</v>
      </c>
      <c r="E870">
        <v>2075</v>
      </c>
      <c r="F870">
        <v>463</v>
      </c>
      <c r="G870">
        <v>4</v>
      </c>
    </row>
    <row r="871" spans="1:7" x14ac:dyDescent="0.3">
      <c r="A871" s="2">
        <v>43955</v>
      </c>
      <c r="B871" s="1" t="s">
        <v>16</v>
      </c>
      <c r="C871">
        <v>4648</v>
      </c>
      <c r="D871">
        <v>174</v>
      </c>
      <c r="E871">
        <v>2185</v>
      </c>
      <c r="F871">
        <v>465</v>
      </c>
      <c r="G871">
        <v>2</v>
      </c>
    </row>
    <row r="872" spans="1:7" x14ac:dyDescent="0.3">
      <c r="A872" s="2">
        <v>43956</v>
      </c>
      <c r="B872" s="1" t="s">
        <v>16</v>
      </c>
      <c r="C872">
        <v>4838</v>
      </c>
      <c r="D872">
        <v>190</v>
      </c>
      <c r="E872">
        <v>2301</v>
      </c>
      <c r="F872">
        <v>470</v>
      </c>
      <c r="G872">
        <v>5</v>
      </c>
    </row>
    <row r="873" spans="1:7" x14ac:dyDescent="0.3">
      <c r="A873" s="2">
        <v>43957</v>
      </c>
      <c r="B873" s="1" t="s">
        <v>16</v>
      </c>
      <c r="C873">
        <v>4997</v>
      </c>
      <c r="D873">
        <v>159</v>
      </c>
      <c r="E873">
        <v>2324</v>
      </c>
      <c r="F873">
        <v>476</v>
      </c>
      <c r="G873">
        <v>6</v>
      </c>
    </row>
    <row r="874" spans="1:7" x14ac:dyDescent="0.3">
      <c r="A874" s="2">
        <v>43958</v>
      </c>
      <c r="B874" s="1" t="s">
        <v>16</v>
      </c>
      <c r="C874">
        <v>5182</v>
      </c>
      <c r="D874">
        <v>185</v>
      </c>
      <c r="E874">
        <v>2376</v>
      </c>
      <c r="F874">
        <v>483</v>
      </c>
      <c r="G874">
        <v>7</v>
      </c>
    </row>
    <row r="875" spans="1:7" x14ac:dyDescent="0.3">
      <c r="A875" s="2">
        <v>43959</v>
      </c>
      <c r="B875" s="1" t="s">
        <v>16</v>
      </c>
      <c r="C875">
        <v>5369</v>
      </c>
      <c r="D875">
        <v>187</v>
      </c>
      <c r="E875">
        <v>2414</v>
      </c>
      <c r="F875">
        <v>488</v>
      </c>
      <c r="G875">
        <v>5</v>
      </c>
    </row>
    <row r="876" spans="1:7" x14ac:dyDescent="0.3">
      <c r="A876" s="2">
        <v>43960</v>
      </c>
      <c r="B876" s="1" t="s">
        <v>16</v>
      </c>
      <c r="C876">
        <v>5558</v>
      </c>
      <c r="D876">
        <v>189</v>
      </c>
      <c r="E876">
        <v>2518</v>
      </c>
      <c r="F876">
        <v>494</v>
      </c>
      <c r="G876">
        <v>6</v>
      </c>
    </row>
    <row r="877" spans="1:7" x14ac:dyDescent="0.3">
      <c r="A877" s="2">
        <v>43961</v>
      </c>
      <c r="B877" s="1" t="s">
        <v>16</v>
      </c>
      <c r="C877">
        <v>5723</v>
      </c>
      <c r="D877">
        <v>165</v>
      </c>
      <c r="E877">
        <v>2543</v>
      </c>
      <c r="F877">
        <v>502</v>
      </c>
      <c r="G877">
        <v>8</v>
      </c>
    </row>
    <row r="878" spans="1:7" x14ac:dyDescent="0.3">
      <c r="A878" s="2">
        <v>43962</v>
      </c>
      <c r="B878" s="1" t="s">
        <v>16</v>
      </c>
      <c r="C878">
        <v>5891</v>
      </c>
      <c r="D878">
        <v>168</v>
      </c>
      <c r="E878">
        <v>2543</v>
      </c>
      <c r="F878">
        <v>507</v>
      </c>
      <c r="G878">
        <v>5</v>
      </c>
    </row>
    <row r="879" spans="1:7" x14ac:dyDescent="0.3">
      <c r="A879" s="2">
        <v>43963</v>
      </c>
      <c r="B879" s="1" t="s">
        <v>16</v>
      </c>
      <c r="C879">
        <v>6067</v>
      </c>
      <c r="D879">
        <v>176</v>
      </c>
      <c r="E879">
        <v>2554</v>
      </c>
      <c r="F879">
        <v>515</v>
      </c>
      <c r="G879">
        <v>8</v>
      </c>
    </row>
    <row r="880" spans="1:7" x14ac:dyDescent="0.3">
      <c r="A880" s="2">
        <v>43964</v>
      </c>
      <c r="B880" s="1" t="s">
        <v>16</v>
      </c>
      <c r="C880">
        <v>6253</v>
      </c>
      <c r="D880">
        <v>186</v>
      </c>
      <c r="E880">
        <v>2673</v>
      </c>
      <c r="F880">
        <v>522</v>
      </c>
      <c r="G880">
        <v>7</v>
      </c>
    </row>
    <row r="881" spans="1:7" x14ac:dyDescent="0.3">
      <c r="A881" s="2">
        <v>43965</v>
      </c>
      <c r="B881" s="1" t="s">
        <v>16</v>
      </c>
      <c r="C881">
        <v>6442</v>
      </c>
      <c r="D881">
        <v>189</v>
      </c>
      <c r="E881">
        <v>2755</v>
      </c>
      <c r="F881">
        <v>529</v>
      </c>
      <c r="G881">
        <v>7</v>
      </c>
    </row>
    <row r="882" spans="1:7" x14ac:dyDescent="0.3">
      <c r="A882" s="2">
        <v>43966</v>
      </c>
      <c r="B882" s="1" t="s">
        <v>16</v>
      </c>
      <c r="C882">
        <v>6629</v>
      </c>
      <c r="D882">
        <v>187</v>
      </c>
      <c r="E882">
        <v>2822</v>
      </c>
      <c r="F882">
        <v>536</v>
      </c>
      <c r="G882">
        <v>7</v>
      </c>
    </row>
    <row r="883" spans="1:7" x14ac:dyDescent="0.3">
      <c r="A883" s="2">
        <v>43967</v>
      </c>
      <c r="B883" s="1" t="s">
        <v>16</v>
      </c>
      <c r="C883">
        <v>6821</v>
      </c>
      <c r="D883">
        <v>192</v>
      </c>
      <c r="E883">
        <v>2870</v>
      </c>
      <c r="F883">
        <v>542</v>
      </c>
      <c r="G883">
        <v>6</v>
      </c>
    </row>
    <row r="884" spans="1:7" x14ac:dyDescent="0.3">
      <c r="A884" s="2">
        <v>43968</v>
      </c>
      <c r="B884" s="1" t="s">
        <v>16</v>
      </c>
      <c r="C884">
        <v>7019</v>
      </c>
      <c r="D884">
        <v>198</v>
      </c>
      <c r="E884">
        <v>2964</v>
      </c>
      <c r="F884">
        <v>548</v>
      </c>
      <c r="G884">
        <v>6</v>
      </c>
    </row>
    <row r="885" spans="1:7" x14ac:dyDescent="0.3">
      <c r="A885" s="2">
        <v>43969</v>
      </c>
      <c r="B885" s="1" t="s">
        <v>16</v>
      </c>
      <c r="C885">
        <v>7201</v>
      </c>
      <c r="D885">
        <v>182</v>
      </c>
      <c r="E885">
        <v>3021</v>
      </c>
      <c r="F885">
        <v>555</v>
      </c>
      <c r="G885">
        <v>7</v>
      </c>
    </row>
    <row r="886" spans="1:7" x14ac:dyDescent="0.3">
      <c r="A886" s="2">
        <v>43970</v>
      </c>
      <c r="B886" s="1" t="s">
        <v>16</v>
      </c>
      <c r="C886">
        <v>7377</v>
      </c>
      <c r="D886">
        <v>176</v>
      </c>
      <c r="E886">
        <v>3070</v>
      </c>
      <c r="F886">
        <v>561</v>
      </c>
      <c r="G886">
        <v>6</v>
      </c>
    </row>
    <row r="887" spans="1:7" x14ac:dyDescent="0.3">
      <c r="A887" s="2">
        <v>43971</v>
      </c>
      <c r="B887" s="1" t="s">
        <v>16</v>
      </c>
      <c r="C887">
        <v>7542</v>
      </c>
      <c r="D887">
        <v>165</v>
      </c>
      <c r="E887">
        <v>3006</v>
      </c>
      <c r="F887">
        <v>568</v>
      </c>
      <c r="G887">
        <v>7</v>
      </c>
    </row>
    <row r="888" spans="1:7" x14ac:dyDescent="0.3">
      <c r="A888" s="2">
        <v>43972</v>
      </c>
      <c r="B888" s="1" t="s">
        <v>16</v>
      </c>
      <c r="C888">
        <v>7728</v>
      </c>
      <c r="D888">
        <v>186</v>
      </c>
      <c r="E888">
        <v>3091</v>
      </c>
      <c r="F888">
        <v>575</v>
      </c>
      <c r="G888">
        <v>7</v>
      </c>
    </row>
    <row r="889" spans="1:7" x14ac:dyDescent="0.3">
      <c r="A889" s="2">
        <v>43973</v>
      </c>
      <c r="B889" s="1" t="s">
        <v>16</v>
      </c>
      <c r="C889">
        <v>7918</v>
      </c>
      <c r="D889">
        <v>190</v>
      </c>
      <c r="E889">
        <v>3080</v>
      </c>
      <c r="F889">
        <v>582</v>
      </c>
      <c r="G889">
        <v>7</v>
      </c>
    </row>
    <row r="890" spans="1:7" x14ac:dyDescent="0.3">
      <c r="A890" s="2">
        <v>43974</v>
      </c>
      <c r="B890" s="1" t="s">
        <v>16</v>
      </c>
      <c r="C890">
        <v>8113</v>
      </c>
      <c r="D890">
        <v>195</v>
      </c>
      <c r="E890">
        <v>3095</v>
      </c>
      <c r="F890">
        <v>592</v>
      </c>
      <c r="G890">
        <v>10</v>
      </c>
    </row>
    <row r="891" spans="1:7" x14ac:dyDescent="0.3">
      <c r="A891" s="2">
        <v>43975</v>
      </c>
      <c r="B891" s="1" t="s">
        <v>16</v>
      </c>
      <c r="C891">
        <v>8306</v>
      </c>
      <c r="D891">
        <v>193</v>
      </c>
      <c r="E891">
        <v>3128</v>
      </c>
      <c r="F891">
        <v>600</v>
      </c>
      <c r="G891">
        <v>8</v>
      </c>
    </row>
    <row r="892" spans="1:7" x14ac:dyDescent="0.3">
      <c r="A892" s="2">
        <v>43976</v>
      </c>
      <c r="B892" s="1" t="s">
        <v>16</v>
      </c>
      <c r="C892">
        <v>8503</v>
      </c>
      <c r="D892">
        <v>197</v>
      </c>
      <c r="E892">
        <v>3147</v>
      </c>
      <c r="F892">
        <v>609</v>
      </c>
      <c r="G892">
        <v>9</v>
      </c>
    </row>
    <row r="893" spans="1:7" x14ac:dyDescent="0.3">
      <c r="A893" s="2">
        <v>43977</v>
      </c>
      <c r="B893" s="1" t="s">
        <v>16</v>
      </c>
      <c r="C893">
        <v>8697</v>
      </c>
      <c r="D893">
        <v>194</v>
      </c>
      <c r="E893">
        <v>3162</v>
      </c>
      <c r="F893">
        <v>617</v>
      </c>
      <c r="G893">
        <v>8</v>
      </c>
    </row>
    <row r="894" spans="1:7" x14ac:dyDescent="0.3">
      <c r="A894" s="2">
        <v>43978</v>
      </c>
      <c r="B894" s="1" t="s">
        <v>16</v>
      </c>
      <c r="C894">
        <v>8857</v>
      </c>
      <c r="D894">
        <v>160</v>
      </c>
      <c r="E894">
        <v>3105</v>
      </c>
      <c r="F894">
        <v>623</v>
      </c>
      <c r="G894">
        <v>6</v>
      </c>
    </row>
    <row r="895" spans="1:7" x14ac:dyDescent="0.3">
      <c r="A895" s="2">
        <v>43979</v>
      </c>
      <c r="B895" s="1" t="s">
        <v>16</v>
      </c>
      <c r="C895">
        <v>8997</v>
      </c>
      <c r="D895">
        <v>140</v>
      </c>
      <c r="E895">
        <v>3090</v>
      </c>
      <c r="F895">
        <v>630</v>
      </c>
      <c r="G895">
        <v>7</v>
      </c>
    </row>
    <row r="896" spans="1:7" x14ac:dyDescent="0.3">
      <c r="A896" s="2">
        <v>43980</v>
      </c>
      <c r="B896" s="1" t="s">
        <v>16</v>
      </c>
      <c r="C896">
        <v>9134</v>
      </c>
      <c r="D896">
        <v>137</v>
      </c>
      <c r="E896">
        <v>3074</v>
      </c>
      <c r="F896">
        <v>638</v>
      </c>
      <c r="G896">
        <v>8</v>
      </c>
    </row>
    <row r="897" spans="1:7" x14ac:dyDescent="0.3">
      <c r="A897" s="2">
        <v>43981</v>
      </c>
      <c r="B897" s="1" t="s">
        <v>16</v>
      </c>
      <c r="C897">
        <v>9267</v>
      </c>
      <c r="D897">
        <v>133</v>
      </c>
      <c r="E897">
        <v>3072</v>
      </c>
      <c r="F897">
        <v>646</v>
      </c>
      <c r="G897">
        <v>8</v>
      </c>
    </row>
    <row r="898" spans="1:7" x14ac:dyDescent="0.3">
      <c r="A898" s="2">
        <v>43982</v>
      </c>
      <c r="B898" s="1" t="s">
        <v>16</v>
      </c>
      <c r="C898">
        <v>9394</v>
      </c>
      <c r="D898">
        <v>127</v>
      </c>
      <c r="E898">
        <v>2993</v>
      </c>
      <c r="F898">
        <v>653</v>
      </c>
      <c r="G898">
        <v>7</v>
      </c>
    </row>
    <row r="899" spans="1:7" x14ac:dyDescent="0.3">
      <c r="A899" s="2">
        <v>43983</v>
      </c>
      <c r="B899" s="1" t="s">
        <v>16</v>
      </c>
      <c r="C899">
        <v>9513</v>
      </c>
      <c r="D899">
        <v>119</v>
      </c>
      <c r="E899">
        <v>2958</v>
      </c>
      <c r="F899">
        <v>661</v>
      </c>
      <c r="G899">
        <v>8</v>
      </c>
    </row>
    <row r="900" spans="1:7" x14ac:dyDescent="0.3">
      <c r="A900" s="2">
        <v>43984</v>
      </c>
      <c r="B900" s="1" t="s">
        <v>16</v>
      </c>
      <c r="C900">
        <v>9626</v>
      </c>
      <c r="D900">
        <v>113</v>
      </c>
      <c r="E900">
        <v>2892</v>
      </c>
      <c r="F900">
        <v>667</v>
      </c>
      <c r="G900">
        <v>6</v>
      </c>
    </row>
    <row r="901" spans="1:7" x14ac:dyDescent="0.3">
      <c r="A901" s="2">
        <v>43985</v>
      </c>
      <c r="B901" s="1" t="s">
        <v>16</v>
      </c>
      <c r="C901">
        <v>9733</v>
      </c>
      <c r="D901">
        <v>107</v>
      </c>
      <c r="E901">
        <v>2842</v>
      </c>
      <c r="F901">
        <v>673</v>
      </c>
      <c r="G901">
        <v>6</v>
      </c>
    </row>
    <row r="902" spans="1:7" x14ac:dyDescent="0.3">
      <c r="A902" s="2">
        <v>43986</v>
      </c>
      <c r="B902" s="1" t="s">
        <v>16</v>
      </c>
      <c r="C902">
        <v>9831</v>
      </c>
      <c r="D902">
        <v>98</v>
      </c>
      <c r="E902">
        <v>2853</v>
      </c>
      <c r="F902">
        <v>681</v>
      </c>
      <c r="G902">
        <v>8</v>
      </c>
    </row>
    <row r="903" spans="1:7" x14ac:dyDescent="0.3">
      <c r="A903" s="2">
        <v>43987</v>
      </c>
      <c r="B903" s="1" t="s">
        <v>16</v>
      </c>
      <c r="C903">
        <v>9935</v>
      </c>
      <c r="D903">
        <v>104</v>
      </c>
      <c r="E903">
        <v>2792</v>
      </c>
      <c r="F903">
        <v>690</v>
      </c>
      <c r="G903">
        <v>9</v>
      </c>
    </row>
    <row r="904" spans="1:7" x14ac:dyDescent="0.3">
      <c r="A904" s="2">
        <v>43988</v>
      </c>
      <c r="B904" s="1" t="s">
        <v>16</v>
      </c>
      <c r="C904">
        <v>10050</v>
      </c>
      <c r="D904">
        <v>115</v>
      </c>
      <c r="E904">
        <v>2721</v>
      </c>
      <c r="F904">
        <v>698</v>
      </c>
      <c r="G904">
        <v>8</v>
      </c>
    </row>
    <row r="905" spans="1:7" x14ac:dyDescent="0.3">
      <c r="A905" s="2">
        <v>43989</v>
      </c>
      <c r="B905" s="1" t="s">
        <v>16</v>
      </c>
      <c r="C905">
        <v>10154</v>
      </c>
      <c r="D905">
        <v>104</v>
      </c>
      <c r="E905">
        <v>2730</v>
      </c>
      <c r="F905">
        <v>707</v>
      </c>
      <c r="G905">
        <v>9</v>
      </c>
    </row>
    <row r="906" spans="1:7" x14ac:dyDescent="0.3">
      <c r="A906" s="2">
        <v>43990</v>
      </c>
      <c r="B906" s="1" t="s">
        <v>16</v>
      </c>
      <c r="C906">
        <v>10265</v>
      </c>
      <c r="D906">
        <v>111</v>
      </c>
      <c r="E906">
        <v>2751</v>
      </c>
      <c r="F906">
        <v>715</v>
      </c>
      <c r="G906">
        <v>8</v>
      </c>
    </row>
    <row r="907" spans="1:7" x14ac:dyDescent="0.3">
      <c r="A907" s="2">
        <v>43991</v>
      </c>
      <c r="B907" s="1" t="s">
        <v>16</v>
      </c>
      <c r="C907">
        <v>10382</v>
      </c>
      <c r="D907">
        <v>117</v>
      </c>
      <c r="E907">
        <v>2707</v>
      </c>
      <c r="F907">
        <v>724</v>
      </c>
      <c r="G907">
        <v>9</v>
      </c>
    </row>
    <row r="908" spans="1:7" x14ac:dyDescent="0.3">
      <c r="A908" s="2">
        <v>43992</v>
      </c>
      <c r="B908" s="1" t="s">
        <v>16</v>
      </c>
      <c r="C908">
        <v>10484</v>
      </c>
      <c r="D908">
        <v>102</v>
      </c>
      <c r="E908">
        <v>2678</v>
      </c>
      <c r="F908">
        <v>732</v>
      </c>
      <c r="G908">
        <v>8</v>
      </c>
    </row>
    <row r="909" spans="1:7" x14ac:dyDescent="0.3">
      <c r="A909" s="2">
        <v>43993</v>
      </c>
      <c r="B909" s="1" t="s">
        <v>16</v>
      </c>
      <c r="C909">
        <v>10589</v>
      </c>
      <c r="D909">
        <v>105</v>
      </c>
      <c r="E909">
        <v>2593</v>
      </c>
      <c r="F909">
        <v>741</v>
      </c>
      <c r="G909">
        <v>9</v>
      </c>
    </row>
    <row r="910" spans="1:7" x14ac:dyDescent="0.3">
      <c r="A910" s="2">
        <v>43994</v>
      </c>
      <c r="B910" s="1" t="s">
        <v>16</v>
      </c>
      <c r="C910">
        <v>10698</v>
      </c>
      <c r="D910">
        <v>109</v>
      </c>
      <c r="E910">
        <v>2625</v>
      </c>
      <c r="F910">
        <v>751</v>
      </c>
      <c r="G910">
        <v>10</v>
      </c>
    </row>
    <row r="911" spans="1:7" x14ac:dyDescent="0.3">
      <c r="A911" s="2">
        <v>43995</v>
      </c>
      <c r="B911" s="1" t="s">
        <v>16</v>
      </c>
      <c r="C911">
        <v>10810</v>
      </c>
      <c r="D911">
        <v>112</v>
      </c>
      <c r="E911">
        <v>2630</v>
      </c>
      <c r="F911">
        <v>760</v>
      </c>
      <c r="G911">
        <v>9</v>
      </c>
    </row>
    <row r="912" spans="1:7" x14ac:dyDescent="0.3">
      <c r="A912" s="2">
        <v>43996</v>
      </c>
      <c r="B912" s="1" t="s">
        <v>16</v>
      </c>
      <c r="C912">
        <v>10919</v>
      </c>
      <c r="D912">
        <v>109</v>
      </c>
      <c r="E912">
        <v>2546</v>
      </c>
      <c r="F912">
        <v>767</v>
      </c>
      <c r="G912">
        <v>7</v>
      </c>
    </row>
    <row r="913" spans="1:7" x14ac:dyDescent="0.3">
      <c r="A913" s="2">
        <v>43997</v>
      </c>
      <c r="B913" s="1" t="s">
        <v>16</v>
      </c>
      <c r="C913">
        <v>11031</v>
      </c>
      <c r="D913">
        <v>112</v>
      </c>
      <c r="E913">
        <v>2519</v>
      </c>
      <c r="F913">
        <v>777</v>
      </c>
      <c r="G913">
        <v>10</v>
      </c>
    </row>
    <row r="914" spans="1:7" x14ac:dyDescent="0.3">
      <c r="A914" s="2">
        <v>43998</v>
      </c>
      <c r="B914" s="1" t="s">
        <v>16</v>
      </c>
      <c r="C914">
        <v>11147</v>
      </c>
      <c r="D914">
        <v>116</v>
      </c>
      <c r="E914">
        <v>2517</v>
      </c>
      <c r="F914">
        <v>788</v>
      </c>
      <c r="G914">
        <v>11</v>
      </c>
    </row>
    <row r="915" spans="1:7" x14ac:dyDescent="0.3">
      <c r="A915" s="2">
        <v>43999</v>
      </c>
      <c r="B915" s="1" t="s">
        <v>16</v>
      </c>
      <c r="C915">
        <v>11268</v>
      </c>
      <c r="D915">
        <v>121</v>
      </c>
      <c r="E915">
        <v>2526</v>
      </c>
      <c r="F915">
        <v>799</v>
      </c>
      <c r="G915">
        <v>11</v>
      </c>
    </row>
    <row r="916" spans="1:7" x14ac:dyDescent="0.3">
      <c r="A916" s="2">
        <v>44000</v>
      </c>
      <c r="B916" s="1" t="s">
        <v>16</v>
      </c>
      <c r="C916">
        <v>11385</v>
      </c>
      <c r="D916">
        <v>117</v>
      </c>
      <c r="E916">
        <v>2496</v>
      </c>
      <c r="F916">
        <v>811</v>
      </c>
      <c r="G916">
        <v>12</v>
      </c>
    </row>
    <row r="917" spans="1:7" x14ac:dyDescent="0.3">
      <c r="A917" s="2">
        <v>44001</v>
      </c>
      <c r="B917" s="1" t="s">
        <v>16</v>
      </c>
      <c r="C917">
        <v>11504</v>
      </c>
      <c r="D917">
        <v>119</v>
      </c>
      <c r="E917">
        <v>2483</v>
      </c>
      <c r="F917">
        <v>825</v>
      </c>
      <c r="G917">
        <v>14</v>
      </c>
    </row>
    <row r="918" spans="1:7" x14ac:dyDescent="0.3">
      <c r="A918" s="2">
        <v>44002</v>
      </c>
      <c r="B918" s="1" t="s">
        <v>16</v>
      </c>
      <c r="C918">
        <v>11631</v>
      </c>
      <c r="D918">
        <v>127</v>
      </c>
      <c r="E918">
        <v>2470</v>
      </c>
      <c r="F918">
        <v>837</v>
      </c>
      <c r="G918">
        <v>12</v>
      </c>
    </row>
    <row r="919" spans="1:7" x14ac:dyDescent="0.3">
      <c r="A919" s="2">
        <v>44003</v>
      </c>
      <c r="B919" s="1" t="s">
        <v>16</v>
      </c>
      <c r="C919">
        <v>11771</v>
      </c>
      <c r="D919">
        <v>140</v>
      </c>
      <c r="E919">
        <v>2504</v>
      </c>
      <c r="F919">
        <v>845</v>
      </c>
      <c r="G919">
        <v>8</v>
      </c>
    </row>
    <row r="920" spans="1:7" x14ac:dyDescent="0.3">
      <c r="A920" s="2">
        <v>44004</v>
      </c>
      <c r="B920" s="1" t="s">
        <v>16</v>
      </c>
      <c r="C920">
        <v>11920</v>
      </c>
      <c r="D920">
        <v>149</v>
      </c>
      <c r="E920">
        <v>2509</v>
      </c>
      <c r="F920">
        <v>852</v>
      </c>
      <c r="G920">
        <v>7</v>
      </c>
    </row>
    <row r="921" spans="1:7" x14ac:dyDescent="0.3">
      <c r="A921" s="2">
        <v>44005</v>
      </c>
      <c r="B921" s="1" t="s">
        <v>16</v>
      </c>
      <c r="C921">
        <v>12076</v>
      </c>
      <c r="D921">
        <v>156</v>
      </c>
      <c r="E921">
        <v>2541</v>
      </c>
      <c r="F921">
        <v>861</v>
      </c>
      <c r="G921">
        <v>9</v>
      </c>
    </row>
    <row r="922" spans="1:7" x14ac:dyDescent="0.3">
      <c r="A922" s="2">
        <v>44006</v>
      </c>
      <c r="B922" s="1" t="s">
        <v>16</v>
      </c>
      <c r="C922">
        <v>12248</v>
      </c>
      <c r="D922">
        <v>172</v>
      </c>
      <c r="E922">
        <v>2587</v>
      </c>
      <c r="F922">
        <v>869</v>
      </c>
      <c r="G922">
        <v>8</v>
      </c>
    </row>
    <row r="923" spans="1:7" x14ac:dyDescent="0.3">
      <c r="A923" s="2">
        <v>44007</v>
      </c>
      <c r="B923" s="1" t="s">
        <v>16</v>
      </c>
      <c r="C923">
        <v>12445</v>
      </c>
      <c r="D923">
        <v>197</v>
      </c>
      <c r="E923">
        <v>2647</v>
      </c>
      <c r="F923">
        <v>878</v>
      </c>
      <c r="G923">
        <v>9</v>
      </c>
    </row>
    <row r="924" spans="1:7" x14ac:dyDescent="0.3">
      <c r="A924" s="2">
        <v>44008</v>
      </c>
      <c r="B924" s="1" t="s">
        <v>16</v>
      </c>
      <c r="C924">
        <v>12685</v>
      </c>
      <c r="D924">
        <v>240</v>
      </c>
      <c r="E924">
        <v>2734</v>
      </c>
      <c r="F924">
        <v>885</v>
      </c>
      <c r="G924">
        <v>7</v>
      </c>
    </row>
    <row r="925" spans="1:7" x14ac:dyDescent="0.3">
      <c r="A925" s="2">
        <v>44009</v>
      </c>
      <c r="B925" s="1" t="s">
        <v>16</v>
      </c>
      <c r="C925">
        <v>12968</v>
      </c>
      <c r="D925">
        <v>283</v>
      </c>
      <c r="E925">
        <v>2874</v>
      </c>
      <c r="F925">
        <v>892</v>
      </c>
      <c r="G925">
        <v>7</v>
      </c>
    </row>
    <row r="926" spans="1:7" x14ac:dyDescent="0.3">
      <c r="A926" s="2">
        <v>44010</v>
      </c>
      <c r="B926" s="1" t="s">
        <v>16</v>
      </c>
      <c r="C926">
        <v>13273</v>
      </c>
      <c r="D926">
        <v>305</v>
      </c>
      <c r="E926">
        <v>3005</v>
      </c>
      <c r="F926">
        <v>897</v>
      </c>
      <c r="G926">
        <v>5</v>
      </c>
    </row>
    <row r="927" spans="1:7" x14ac:dyDescent="0.3">
      <c r="A927" s="2">
        <v>44011</v>
      </c>
      <c r="B927" s="1" t="s">
        <v>16</v>
      </c>
      <c r="C927">
        <v>13571</v>
      </c>
      <c r="D927">
        <v>298</v>
      </c>
      <c r="E927">
        <v>2992</v>
      </c>
      <c r="F927">
        <v>905</v>
      </c>
      <c r="G927">
        <v>8</v>
      </c>
    </row>
    <row r="928" spans="1:7" x14ac:dyDescent="0.3">
      <c r="A928" s="2">
        <v>44012</v>
      </c>
      <c r="B928" s="1" t="s">
        <v>16</v>
      </c>
      <c r="C928">
        <v>13907</v>
      </c>
      <c r="D928">
        <v>336</v>
      </c>
      <c r="E928">
        <v>3098</v>
      </c>
      <c r="F928">
        <v>912</v>
      </c>
      <c r="G928">
        <v>7</v>
      </c>
    </row>
    <row r="929" spans="1:7" x14ac:dyDescent="0.3">
      <c r="A929" s="2">
        <v>44013</v>
      </c>
      <c r="B929" s="1" t="s">
        <v>16</v>
      </c>
      <c r="C929">
        <v>14272</v>
      </c>
      <c r="D929">
        <v>365</v>
      </c>
      <c r="E929">
        <v>3312</v>
      </c>
      <c r="F929">
        <v>920</v>
      </c>
      <c r="G929">
        <v>8</v>
      </c>
    </row>
    <row r="930" spans="1:7" x14ac:dyDescent="0.3">
      <c r="A930" s="2">
        <v>44014</v>
      </c>
      <c r="B930" s="1" t="s">
        <v>16</v>
      </c>
      <c r="C930">
        <v>14657</v>
      </c>
      <c r="D930">
        <v>385</v>
      </c>
      <c r="E930">
        <v>3387</v>
      </c>
      <c r="F930">
        <v>928</v>
      </c>
      <c r="G930">
        <v>8</v>
      </c>
    </row>
    <row r="931" spans="1:7" x14ac:dyDescent="0.3">
      <c r="A931" s="2">
        <v>44015</v>
      </c>
      <c r="B931" s="1" t="s">
        <v>16</v>
      </c>
      <c r="C931">
        <v>15070</v>
      </c>
      <c r="D931">
        <v>413</v>
      </c>
      <c r="E931">
        <v>3301</v>
      </c>
      <c r="F931">
        <v>937</v>
      </c>
      <c r="G931">
        <v>9</v>
      </c>
    </row>
    <row r="932" spans="1:7" x14ac:dyDescent="0.3">
      <c r="A932" s="2">
        <v>44016</v>
      </c>
      <c r="B932" s="1" t="s">
        <v>16</v>
      </c>
      <c r="C932">
        <v>15500</v>
      </c>
      <c r="D932">
        <v>430</v>
      </c>
      <c r="E932">
        <v>3373</v>
      </c>
      <c r="F932">
        <v>946</v>
      </c>
      <c r="G932">
        <v>9</v>
      </c>
    </row>
    <row r="933" spans="1:7" x14ac:dyDescent="0.3">
      <c r="A933" s="2">
        <v>44017</v>
      </c>
      <c r="B933" s="1" t="s">
        <v>16</v>
      </c>
      <c r="C933">
        <v>15941</v>
      </c>
      <c r="D933">
        <v>441</v>
      </c>
      <c r="E933">
        <v>3497</v>
      </c>
      <c r="F933">
        <v>952</v>
      </c>
      <c r="G933">
        <v>6</v>
      </c>
    </row>
    <row r="934" spans="1:7" x14ac:dyDescent="0.3">
      <c r="A934" s="2">
        <v>44018</v>
      </c>
      <c r="B934" s="1" t="s">
        <v>16</v>
      </c>
      <c r="C934">
        <v>16404</v>
      </c>
      <c r="D934">
        <v>463</v>
      </c>
      <c r="E934">
        <v>3561</v>
      </c>
      <c r="F934">
        <v>959</v>
      </c>
      <c r="G934">
        <v>7</v>
      </c>
    </row>
    <row r="935" spans="1:7" x14ac:dyDescent="0.3">
      <c r="A935" s="2">
        <v>44019</v>
      </c>
      <c r="B935" s="1" t="s">
        <v>16</v>
      </c>
      <c r="C935">
        <v>16879</v>
      </c>
      <c r="D935">
        <v>475</v>
      </c>
      <c r="E935">
        <v>3817</v>
      </c>
      <c r="F935">
        <v>968</v>
      </c>
      <c r="G935">
        <v>9</v>
      </c>
    </row>
    <row r="936" spans="1:7" x14ac:dyDescent="0.3">
      <c r="A936" s="2">
        <v>44020</v>
      </c>
      <c r="B936" s="1" t="s">
        <v>16</v>
      </c>
      <c r="C936">
        <v>17348</v>
      </c>
      <c r="D936">
        <v>469</v>
      </c>
      <c r="E936">
        <v>4041</v>
      </c>
      <c r="F936">
        <v>978</v>
      </c>
      <c r="G936">
        <v>10</v>
      </c>
    </row>
    <row r="937" spans="1:7" x14ac:dyDescent="0.3">
      <c r="A937" s="2">
        <v>44021</v>
      </c>
      <c r="B937" s="1" t="s">
        <v>16</v>
      </c>
      <c r="C937">
        <v>17808</v>
      </c>
      <c r="D937">
        <v>460</v>
      </c>
      <c r="E937">
        <v>4183</v>
      </c>
      <c r="F937">
        <v>988</v>
      </c>
      <c r="G937">
        <v>10</v>
      </c>
    </row>
    <row r="938" spans="1:7" x14ac:dyDescent="0.3">
      <c r="A938" s="2">
        <v>44022</v>
      </c>
      <c r="B938" s="1" t="s">
        <v>16</v>
      </c>
      <c r="C938">
        <v>18242</v>
      </c>
      <c r="D938">
        <v>434</v>
      </c>
      <c r="E938">
        <v>4122</v>
      </c>
      <c r="F938">
        <v>996</v>
      </c>
      <c r="G938">
        <v>8</v>
      </c>
    </row>
    <row r="939" spans="1:7" x14ac:dyDescent="0.3">
      <c r="A939" s="2">
        <v>44023</v>
      </c>
      <c r="B939" s="1" t="s">
        <v>16</v>
      </c>
      <c r="C939">
        <v>18712</v>
      </c>
      <c r="D939">
        <v>470</v>
      </c>
      <c r="E939">
        <v>4584</v>
      </c>
      <c r="F939">
        <v>1004</v>
      </c>
      <c r="G939">
        <v>8</v>
      </c>
    </row>
    <row r="940" spans="1:7" x14ac:dyDescent="0.3">
      <c r="A940" s="2">
        <v>44024</v>
      </c>
      <c r="B940" s="1" t="s">
        <v>16</v>
      </c>
      <c r="C940">
        <v>19195</v>
      </c>
      <c r="D940">
        <v>483</v>
      </c>
      <c r="E940">
        <v>4441</v>
      </c>
      <c r="F940">
        <v>1011</v>
      </c>
      <c r="G940">
        <v>7</v>
      </c>
    </row>
    <row r="941" spans="1:7" x14ac:dyDescent="0.3">
      <c r="A941" s="2">
        <v>44025</v>
      </c>
      <c r="B941" s="1" t="s">
        <v>16</v>
      </c>
      <c r="C941">
        <v>19689</v>
      </c>
      <c r="D941">
        <v>494</v>
      </c>
      <c r="E941">
        <v>4652</v>
      </c>
      <c r="F941">
        <v>1018</v>
      </c>
      <c r="G941">
        <v>7</v>
      </c>
    </row>
    <row r="942" spans="1:7" x14ac:dyDescent="0.3">
      <c r="A942" s="2">
        <v>44026</v>
      </c>
      <c r="B942" s="1" t="s">
        <v>16</v>
      </c>
      <c r="C942">
        <v>20216</v>
      </c>
      <c r="D942">
        <v>527</v>
      </c>
      <c r="E942">
        <v>4893</v>
      </c>
      <c r="F942">
        <v>1028</v>
      </c>
      <c r="G942">
        <v>10</v>
      </c>
    </row>
    <row r="943" spans="1:7" x14ac:dyDescent="0.3">
      <c r="A943" s="2">
        <v>44027</v>
      </c>
      <c r="B943" s="1" t="s">
        <v>16</v>
      </c>
      <c r="C943">
        <v>20770</v>
      </c>
      <c r="D943">
        <v>554</v>
      </c>
      <c r="E943">
        <v>4938</v>
      </c>
      <c r="F943">
        <v>1040</v>
      </c>
      <c r="G943">
        <v>12</v>
      </c>
    </row>
    <row r="944" spans="1:7" x14ac:dyDescent="0.3">
      <c r="A944" s="2">
        <v>44028</v>
      </c>
      <c r="B944" s="1" t="s">
        <v>16</v>
      </c>
      <c r="C944">
        <v>21355</v>
      </c>
      <c r="D944">
        <v>585</v>
      </c>
      <c r="E944">
        <v>5196</v>
      </c>
      <c r="F944">
        <v>1052</v>
      </c>
      <c r="G944">
        <v>12</v>
      </c>
    </row>
    <row r="945" spans="1:7" x14ac:dyDescent="0.3">
      <c r="A945" s="2">
        <v>44029</v>
      </c>
      <c r="B945" s="1" t="s">
        <v>16</v>
      </c>
      <c r="C945">
        <v>21948</v>
      </c>
      <c r="D945">
        <v>593</v>
      </c>
      <c r="E945">
        <v>5461</v>
      </c>
      <c r="F945">
        <v>1057</v>
      </c>
      <c r="G945">
        <v>5</v>
      </c>
    </row>
    <row r="946" spans="1:7" x14ac:dyDescent="0.3">
      <c r="A946" s="2">
        <v>44030</v>
      </c>
      <c r="B946" s="1" t="s">
        <v>16</v>
      </c>
      <c r="C946">
        <v>22549</v>
      </c>
      <c r="D946">
        <v>601</v>
      </c>
      <c r="E946">
        <v>5737</v>
      </c>
      <c r="F946">
        <v>1068</v>
      </c>
      <c r="G946">
        <v>11</v>
      </c>
    </row>
    <row r="947" spans="1:7" x14ac:dyDescent="0.3">
      <c r="A947" s="2">
        <v>44031</v>
      </c>
      <c r="B947" s="1" t="s">
        <v>16</v>
      </c>
      <c r="C947">
        <v>23084</v>
      </c>
      <c r="D947">
        <v>535</v>
      </c>
      <c r="E947">
        <v>5955</v>
      </c>
      <c r="F947">
        <v>1078</v>
      </c>
      <c r="G947">
        <v>10</v>
      </c>
    </row>
    <row r="948" spans="1:7" x14ac:dyDescent="0.3">
      <c r="A948" s="2">
        <v>44032</v>
      </c>
      <c r="B948" s="1" t="s">
        <v>16</v>
      </c>
      <c r="C948">
        <v>23691</v>
      </c>
      <c r="D948">
        <v>607</v>
      </c>
      <c r="E948">
        <v>6204</v>
      </c>
      <c r="F948">
        <v>1087</v>
      </c>
      <c r="G948">
        <v>9</v>
      </c>
    </row>
    <row r="949" spans="1:7" x14ac:dyDescent="0.3">
      <c r="A949" s="2">
        <v>44033</v>
      </c>
      <c r="B949" s="1" t="s">
        <v>16</v>
      </c>
      <c r="C949">
        <v>24278</v>
      </c>
      <c r="D949">
        <v>587</v>
      </c>
      <c r="E949">
        <v>6532</v>
      </c>
      <c r="F949">
        <v>1100</v>
      </c>
      <c r="G949">
        <v>13</v>
      </c>
    </row>
    <row r="950" spans="1:7" x14ac:dyDescent="0.3">
      <c r="A950" s="2">
        <v>44034</v>
      </c>
      <c r="B950" s="1" t="s">
        <v>16</v>
      </c>
      <c r="C950">
        <v>24872</v>
      </c>
      <c r="D950">
        <v>594</v>
      </c>
      <c r="E950">
        <v>6778</v>
      </c>
      <c r="F950">
        <v>1111</v>
      </c>
      <c r="G950">
        <v>11</v>
      </c>
    </row>
    <row r="951" spans="1:7" x14ac:dyDescent="0.3">
      <c r="A951" s="2">
        <v>44035</v>
      </c>
      <c r="B951" s="1" t="s">
        <v>16</v>
      </c>
      <c r="C951">
        <v>25484</v>
      </c>
      <c r="D951">
        <v>612</v>
      </c>
      <c r="E951">
        <v>6991</v>
      </c>
      <c r="F951">
        <v>1124</v>
      </c>
      <c r="G951">
        <v>13</v>
      </c>
    </row>
    <row r="952" spans="1:7" x14ac:dyDescent="0.3">
      <c r="A952" s="2">
        <v>44036</v>
      </c>
      <c r="B952" s="1" t="s">
        <v>16</v>
      </c>
      <c r="C952">
        <v>26159</v>
      </c>
      <c r="D952">
        <v>675</v>
      </c>
      <c r="E952">
        <v>7654</v>
      </c>
      <c r="F952">
        <v>1136</v>
      </c>
      <c r="G952">
        <v>12</v>
      </c>
    </row>
    <row r="953" spans="1:7" x14ac:dyDescent="0.3">
      <c r="A953" s="2">
        <v>44037</v>
      </c>
      <c r="B953" s="1" t="s">
        <v>16</v>
      </c>
      <c r="C953">
        <v>26764</v>
      </c>
      <c r="D953">
        <v>605</v>
      </c>
      <c r="E953">
        <v>7542</v>
      </c>
      <c r="F953">
        <v>1146</v>
      </c>
      <c r="G953">
        <v>10</v>
      </c>
    </row>
    <row r="954" spans="1:7" x14ac:dyDescent="0.3">
      <c r="A954" s="2">
        <v>44038</v>
      </c>
      <c r="B954" s="1" t="s">
        <v>16</v>
      </c>
      <c r="C954">
        <v>27357</v>
      </c>
      <c r="D954">
        <v>593</v>
      </c>
      <c r="E954">
        <v>8114</v>
      </c>
      <c r="F954">
        <v>1155</v>
      </c>
      <c r="G954">
        <v>9</v>
      </c>
    </row>
    <row r="955" spans="1:7" x14ac:dyDescent="0.3">
      <c r="A955" s="2">
        <v>44039</v>
      </c>
      <c r="B955" s="1" t="s">
        <v>16</v>
      </c>
      <c r="C955">
        <v>27973</v>
      </c>
      <c r="D955">
        <v>616</v>
      </c>
      <c r="E955">
        <v>7973</v>
      </c>
      <c r="F955">
        <v>1163</v>
      </c>
      <c r="G955">
        <v>8</v>
      </c>
    </row>
    <row r="956" spans="1:7" x14ac:dyDescent="0.3">
      <c r="A956" s="2">
        <v>44040</v>
      </c>
      <c r="B956" s="1" t="s">
        <v>16</v>
      </c>
      <c r="C956">
        <v>28615</v>
      </c>
      <c r="D956">
        <v>642</v>
      </c>
      <c r="E956">
        <v>8208</v>
      </c>
      <c r="F956">
        <v>1174</v>
      </c>
      <c r="G956">
        <v>11</v>
      </c>
    </row>
    <row r="957" spans="1:7" x14ac:dyDescent="0.3">
      <c r="A957" s="2">
        <v>44041</v>
      </c>
      <c r="B957" s="1" t="s">
        <v>16</v>
      </c>
      <c r="C957">
        <v>29229</v>
      </c>
      <c r="D957">
        <v>614</v>
      </c>
      <c r="E957">
        <v>8451</v>
      </c>
      <c r="F957">
        <v>1186</v>
      </c>
      <c r="G957">
        <v>12</v>
      </c>
    </row>
    <row r="958" spans="1:7" x14ac:dyDescent="0.3">
      <c r="A958" s="2">
        <v>44042</v>
      </c>
      <c r="B958" s="1" t="s">
        <v>16</v>
      </c>
      <c r="C958">
        <v>29831</v>
      </c>
      <c r="D958">
        <v>602</v>
      </c>
      <c r="E958">
        <v>8549</v>
      </c>
      <c r="F958">
        <v>1200</v>
      </c>
      <c r="G958">
        <v>14</v>
      </c>
    </row>
    <row r="959" spans="1:7" x14ac:dyDescent="0.3">
      <c r="A959" s="2">
        <v>44043</v>
      </c>
      <c r="B959" s="1" t="s">
        <v>16</v>
      </c>
      <c r="C959">
        <v>30394</v>
      </c>
      <c r="D959">
        <v>563</v>
      </c>
      <c r="E959">
        <v>8647</v>
      </c>
      <c r="F959">
        <v>1210</v>
      </c>
      <c r="G959">
        <v>10</v>
      </c>
    </row>
    <row r="960" spans="1:7" x14ac:dyDescent="0.3">
      <c r="A960" s="2">
        <v>44044</v>
      </c>
      <c r="B960" s="1" t="s">
        <v>16</v>
      </c>
      <c r="C960">
        <v>30950</v>
      </c>
      <c r="D960">
        <v>556</v>
      </c>
      <c r="E960">
        <v>8739</v>
      </c>
      <c r="F960">
        <v>1223</v>
      </c>
      <c r="G960">
        <v>13</v>
      </c>
    </row>
    <row r="961" spans="1:7" x14ac:dyDescent="0.3">
      <c r="A961" s="2">
        <v>44045</v>
      </c>
      <c r="B961" s="1" t="s">
        <v>16</v>
      </c>
      <c r="C961">
        <v>31465</v>
      </c>
      <c r="D961">
        <v>515</v>
      </c>
      <c r="E961">
        <v>8815</v>
      </c>
      <c r="F961">
        <v>1231</v>
      </c>
      <c r="G961">
        <v>8</v>
      </c>
    </row>
    <row r="962" spans="1:7" x14ac:dyDescent="0.3">
      <c r="A962" s="2">
        <v>44046</v>
      </c>
      <c r="B962" s="1" t="s">
        <v>16</v>
      </c>
      <c r="C962">
        <v>31972</v>
      </c>
      <c r="D962">
        <v>507</v>
      </c>
      <c r="E962">
        <v>8832</v>
      </c>
      <c r="F962">
        <v>1239</v>
      </c>
      <c r="G962">
        <v>8</v>
      </c>
    </row>
    <row r="963" spans="1:7" x14ac:dyDescent="0.3">
      <c r="A963" s="2">
        <v>44047</v>
      </c>
      <c r="B963" s="1" t="s">
        <v>16</v>
      </c>
      <c r="C963">
        <v>32504</v>
      </c>
      <c r="D963">
        <v>532</v>
      </c>
      <c r="E963">
        <v>8881</v>
      </c>
      <c r="F963">
        <v>1248</v>
      </c>
      <c r="G963">
        <v>9</v>
      </c>
    </row>
    <row r="964" spans="1:7" x14ac:dyDescent="0.3">
      <c r="A964" s="2">
        <v>44048</v>
      </c>
      <c r="B964" s="1" t="s">
        <v>16</v>
      </c>
      <c r="C964">
        <v>33055</v>
      </c>
      <c r="D964">
        <v>551</v>
      </c>
      <c r="E964">
        <v>8992</v>
      </c>
      <c r="F964">
        <v>1261</v>
      </c>
      <c r="G964">
        <v>13</v>
      </c>
    </row>
    <row r="965" spans="1:7" x14ac:dyDescent="0.3">
      <c r="A965" s="2">
        <v>44049</v>
      </c>
      <c r="B965" s="1" t="s">
        <v>16</v>
      </c>
      <c r="C965">
        <v>33626</v>
      </c>
      <c r="D965">
        <v>571</v>
      </c>
      <c r="E965">
        <v>9115</v>
      </c>
      <c r="F965">
        <v>1273</v>
      </c>
      <c r="G965">
        <v>12</v>
      </c>
    </row>
    <row r="966" spans="1:7" x14ac:dyDescent="0.3">
      <c r="A966" s="2">
        <v>44050</v>
      </c>
      <c r="B966" s="1" t="s">
        <v>16</v>
      </c>
      <c r="C966">
        <v>34155</v>
      </c>
      <c r="D966">
        <v>529</v>
      </c>
      <c r="E966">
        <v>9206</v>
      </c>
      <c r="F966">
        <v>1282</v>
      </c>
      <c r="G966">
        <v>9</v>
      </c>
    </row>
    <row r="967" spans="1:7" x14ac:dyDescent="0.3">
      <c r="A967" s="2">
        <v>44051</v>
      </c>
      <c r="B967" s="1" t="s">
        <v>16</v>
      </c>
      <c r="C967">
        <v>34693</v>
      </c>
      <c r="D967">
        <v>538</v>
      </c>
      <c r="E967">
        <v>9317</v>
      </c>
      <c r="F967">
        <v>1293</v>
      </c>
      <c r="G967">
        <v>11</v>
      </c>
    </row>
    <row r="968" spans="1:7" x14ac:dyDescent="0.3">
      <c r="A968" s="2">
        <v>44052</v>
      </c>
      <c r="B968" s="1" t="s">
        <v>16</v>
      </c>
      <c r="C968">
        <v>35214</v>
      </c>
      <c r="D968">
        <v>521</v>
      </c>
      <c r="E968">
        <v>9406</v>
      </c>
      <c r="F968">
        <v>1302</v>
      </c>
      <c r="G968">
        <v>9</v>
      </c>
    </row>
    <row r="969" spans="1:7" x14ac:dyDescent="0.3">
      <c r="A969" s="2">
        <v>44053</v>
      </c>
      <c r="B969" s="1" t="s">
        <v>16</v>
      </c>
      <c r="C969">
        <v>35712</v>
      </c>
      <c r="D969">
        <v>498</v>
      </c>
      <c r="E969">
        <v>9480</v>
      </c>
      <c r="F969">
        <v>1312</v>
      </c>
      <c r="G969">
        <v>10</v>
      </c>
    </row>
    <row r="970" spans="1:7" x14ac:dyDescent="0.3">
      <c r="A970" s="2">
        <v>44054</v>
      </c>
      <c r="B970" s="1" t="s">
        <v>16</v>
      </c>
      <c r="C970">
        <v>36204</v>
      </c>
      <c r="D970">
        <v>492</v>
      </c>
      <c r="E970">
        <v>9619</v>
      </c>
      <c r="F970">
        <v>1322</v>
      </c>
      <c r="G970">
        <v>10</v>
      </c>
    </row>
    <row r="971" spans="1:7" x14ac:dyDescent="0.3">
      <c r="A971" s="2">
        <v>44055</v>
      </c>
      <c r="B971" s="1" t="s">
        <v>16</v>
      </c>
      <c r="C971">
        <v>36699</v>
      </c>
      <c r="D971">
        <v>495</v>
      </c>
      <c r="E971">
        <v>9739</v>
      </c>
      <c r="F971">
        <v>1333</v>
      </c>
      <c r="G971">
        <v>11</v>
      </c>
    </row>
    <row r="972" spans="1:7" x14ac:dyDescent="0.3">
      <c r="A972" s="2">
        <v>44056</v>
      </c>
      <c r="B972" s="1" t="s">
        <v>16</v>
      </c>
      <c r="C972">
        <v>37187</v>
      </c>
      <c r="D972">
        <v>488</v>
      </c>
      <c r="E972">
        <v>9842</v>
      </c>
      <c r="F972">
        <v>1341</v>
      </c>
      <c r="G972">
        <v>8</v>
      </c>
    </row>
    <row r="973" spans="1:7" x14ac:dyDescent="0.3">
      <c r="A973" s="2">
        <v>44057</v>
      </c>
      <c r="B973" s="1" t="s">
        <v>16</v>
      </c>
      <c r="C973">
        <v>37664</v>
      </c>
      <c r="D973">
        <v>477</v>
      </c>
      <c r="E973">
        <v>10005</v>
      </c>
      <c r="F973">
        <v>1351</v>
      </c>
      <c r="G973">
        <v>10</v>
      </c>
    </row>
    <row r="974" spans="1:7" x14ac:dyDescent="0.3">
      <c r="A974" s="2">
        <v>44058</v>
      </c>
      <c r="B974" s="1" t="s">
        <v>16</v>
      </c>
      <c r="C974">
        <v>38133</v>
      </c>
      <c r="D974">
        <v>469</v>
      </c>
      <c r="E974">
        <v>10129</v>
      </c>
      <c r="F974">
        <v>1360</v>
      </c>
      <c r="G974">
        <v>9</v>
      </c>
    </row>
    <row r="975" spans="1:7" x14ac:dyDescent="0.3">
      <c r="A975" s="2">
        <v>44059</v>
      </c>
      <c r="B975" s="1" t="s">
        <v>16</v>
      </c>
      <c r="C975">
        <v>38583</v>
      </c>
      <c r="D975">
        <v>450</v>
      </c>
      <c r="E975">
        <v>10196</v>
      </c>
      <c r="F975">
        <v>1370</v>
      </c>
      <c r="G975">
        <v>10</v>
      </c>
    </row>
    <row r="976" spans="1:7" x14ac:dyDescent="0.3">
      <c r="A976" s="2">
        <v>44060</v>
      </c>
      <c r="B976" s="1" t="s">
        <v>16</v>
      </c>
      <c r="C976">
        <v>39025</v>
      </c>
      <c r="D976">
        <v>442</v>
      </c>
      <c r="E976">
        <v>10299</v>
      </c>
      <c r="F976">
        <v>1379</v>
      </c>
      <c r="G976">
        <v>9</v>
      </c>
    </row>
    <row r="977" spans="1:7" x14ac:dyDescent="0.3">
      <c r="A977" s="2">
        <v>44061</v>
      </c>
      <c r="B977" s="1" t="s">
        <v>16</v>
      </c>
      <c r="C977">
        <v>39444</v>
      </c>
      <c r="D977">
        <v>419</v>
      </c>
      <c r="E977">
        <v>10400</v>
      </c>
      <c r="F977">
        <v>1391</v>
      </c>
      <c r="G977">
        <v>12</v>
      </c>
    </row>
    <row r="978" spans="1:7" x14ac:dyDescent="0.3">
      <c r="A978" s="2">
        <v>44062</v>
      </c>
      <c r="B978" s="1" t="s">
        <v>16</v>
      </c>
      <c r="C978">
        <v>39847</v>
      </c>
      <c r="D978">
        <v>403</v>
      </c>
      <c r="E978">
        <v>10474</v>
      </c>
      <c r="F978">
        <v>1402</v>
      </c>
      <c r="G978">
        <v>11</v>
      </c>
    </row>
    <row r="979" spans="1:7" x14ac:dyDescent="0.3">
      <c r="A979" s="2">
        <v>44063</v>
      </c>
      <c r="B979" s="1" t="s">
        <v>16</v>
      </c>
      <c r="C979">
        <v>40258</v>
      </c>
      <c r="D979">
        <v>411</v>
      </c>
      <c r="E979">
        <v>10566</v>
      </c>
      <c r="F979">
        <v>1411</v>
      </c>
      <c r="G979">
        <v>9</v>
      </c>
    </row>
    <row r="980" spans="1:7" x14ac:dyDescent="0.3">
      <c r="A980" s="2">
        <v>44064</v>
      </c>
      <c r="B980" s="1" t="s">
        <v>16</v>
      </c>
      <c r="C980">
        <v>40667</v>
      </c>
      <c r="D980">
        <v>409</v>
      </c>
      <c r="E980">
        <v>10662</v>
      </c>
      <c r="F980">
        <v>1418</v>
      </c>
      <c r="G980">
        <v>7</v>
      </c>
    </row>
    <row r="981" spans="1:7" x14ac:dyDescent="0.3">
      <c r="A981" s="2">
        <v>44065</v>
      </c>
      <c r="B981" s="1" t="s">
        <v>16</v>
      </c>
      <c r="C981">
        <v>41068</v>
      </c>
      <c r="D981">
        <v>401</v>
      </c>
      <c r="E981">
        <v>10770</v>
      </c>
      <c r="F981">
        <v>1424</v>
      </c>
      <c r="G981">
        <v>6</v>
      </c>
    </row>
    <row r="982" spans="1:7" x14ac:dyDescent="0.3">
      <c r="A982" s="2">
        <v>44066</v>
      </c>
      <c r="B982" s="1" t="s">
        <v>16</v>
      </c>
      <c r="C982">
        <v>41460</v>
      </c>
      <c r="D982">
        <v>392</v>
      </c>
      <c r="E982">
        <v>10883</v>
      </c>
      <c r="F982">
        <v>1435</v>
      </c>
      <c r="G982">
        <v>11</v>
      </c>
    </row>
    <row r="983" spans="1:7" x14ac:dyDescent="0.3">
      <c r="A983" s="2">
        <v>44067</v>
      </c>
      <c r="B983" s="1" t="s">
        <v>16</v>
      </c>
      <c r="C983">
        <v>41858</v>
      </c>
      <c r="D983">
        <v>398</v>
      </c>
      <c r="E983">
        <v>11043</v>
      </c>
      <c r="F983">
        <v>1446</v>
      </c>
      <c r="G983">
        <v>11</v>
      </c>
    </row>
    <row r="984" spans="1:7" x14ac:dyDescent="0.3">
      <c r="A984" s="2">
        <v>44068</v>
      </c>
      <c r="B984" s="1" t="s">
        <v>16</v>
      </c>
      <c r="C984">
        <v>42228</v>
      </c>
      <c r="D984">
        <v>370</v>
      </c>
      <c r="E984">
        <v>11185</v>
      </c>
      <c r="F984">
        <v>1456</v>
      </c>
      <c r="G984">
        <v>10</v>
      </c>
    </row>
    <row r="985" spans="1:7" x14ac:dyDescent="0.3">
      <c r="A985" s="2">
        <v>44069</v>
      </c>
      <c r="B985" s="1" t="s">
        <v>16</v>
      </c>
      <c r="C985">
        <v>42619</v>
      </c>
      <c r="D985">
        <v>391</v>
      </c>
      <c r="E985">
        <v>11268</v>
      </c>
      <c r="F985">
        <v>1465</v>
      </c>
      <c r="G985">
        <v>9</v>
      </c>
    </row>
    <row r="986" spans="1:7" x14ac:dyDescent="0.3">
      <c r="A986" s="2">
        <v>44070</v>
      </c>
      <c r="B986" s="1" t="s">
        <v>16</v>
      </c>
      <c r="C986">
        <v>43016</v>
      </c>
      <c r="D986">
        <v>397</v>
      </c>
      <c r="E986">
        <v>11384</v>
      </c>
      <c r="F986">
        <v>1475</v>
      </c>
      <c r="G986">
        <v>10</v>
      </c>
    </row>
    <row r="987" spans="1:7" x14ac:dyDescent="0.3">
      <c r="A987" s="2">
        <v>44071</v>
      </c>
      <c r="B987" s="1" t="s">
        <v>16</v>
      </c>
      <c r="C987">
        <v>43403</v>
      </c>
      <c r="D987">
        <v>387</v>
      </c>
      <c r="E987">
        <v>11484</v>
      </c>
      <c r="F987">
        <v>1483</v>
      </c>
      <c r="G987">
        <v>8</v>
      </c>
    </row>
    <row r="988" spans="1:7" x14ac:dyDescent="0.3">
      <c r="A988" s="2">
        <v>44072</v>
      </c>
      <c r="B988" s="1" t="s">
        <v>16</v>
      </c>
      <c r="C988">
        <v>43781</v>
      </c>
      <c r="D988">
        <v>378</v>
      </c>
      <c r="E988">
        <v>11573</v>
      </c>
      <c r="F988">
        <v>1491</v>
      </c>
      <c r="G988">
        <v>8</v>
      </c>
    </row>
    <row r="989" spans="1:7" x14ac:dyDescent="0.3">
      <c r="A989" s="2">
        <v>44073</v>
      </c>
      <c r="B989" s="1" t="s">
        <v>16</v>
      </c>
      <c r="C989">
        <v>44146</v>
      </c>
      <c r="D989">
        <v>365</v>
      </c>
      <c r="E989">
        <v>11667</v>
      </c>
      <c r="F989">
        <v>1501</v>
      </c>
      <c r="G989">
        <v>10</v>
      </c>
    </row>
    <row r="990" spans="1:7" x14ac:dyDescent="0.3">
      <c r="A990" s="2">
        <v>44074</v>
      </c>
      <c r="B990" s="1" t="s">
        <v>16</v>
      </c>
      <c r="C990">
        <v>44494</v>
      </c>
      <c r="D990">
        <v>348</v>
      </c>
      <c r="E990">
        <v>11740</v>
      </c>
      <c r="F990">
        <v>1510</v>
      </c>
      <c r="G990">
        <v>9</v>
      </c>
    </row>
    <row r="991" spans="1:7" x14ac:dyDescent="0.3">
      <c r="A991" s="2">
        <v>44075</v>
      </c>
      <c r="B991" s="1" t="s">
        <v>16</v>
      </c>
      <c r="C991">
        <v>44833</v>
      </c>
      <c r="D991">
        <v>339</v>
      </c>
      <c r="E991">
        <v>11822</v>
      </c>
      <c r="F991">
        <v>1518</v>
      </c>
      <c r="G991">
        <v>8</v>
      </c>
    </row>
    <row r="992" spans="1:7" x14ac:dyDescent="0.3">
      <c r="A992" s="2">
        <v>44076</v>
      </c>
      <c r="B992" s="1" t="s">
        <v>16</v>
      </c>
      <c r="C992">
        <v>45158</v>
      </c>
      <c r="D992">
        <v>325</v>
      </c>
      <c r="E992">
        <v>11889</v>
      </c>
      <c r="F992">
        <v>1523</v>
      </c>
      <c r="G992">
        <v>5</v>
      </c>
    </row>
    <row r="993" spans="1:7" x14ac:dyDescent="0.3">
      <c r="A993" s="2">
        <v>44077</v>
      </c>
      <c r="B993" s="1" t="s">
        <v>16</v>
      </c>
      <c r="C993">
        <v>45469</v>
      </c>
      <c r="D993">
        <v>311</v>
      </c>
      <c r="E993">
        <v>11934</v>
      </c>
      <c r="F993">
        <v>1529</v>
      </c>
      <c r="G993">
        <v>6</v>
      </c>
    </row>
    <row r="994" spans="1:7" x14ac:dyDescent="0.3">
      <c r="A994" s="2">
        <v>44078</v>
      </c>
      <c r="B994" s="1" t="s">
        <v>16</v>
      </c>
      <c r="C994">
        <v>45773</v>
      </c>
      <c r="D994">
        <v>304</v>
      </c>
      <c r="E994">
        <v>11975</v>
      </c>
      <c r="F994">
        <v>1539</v>
      </c>
      <c r="G994">
        <v>10</v>
      </c>
    </row>
    <row r="995" spans="1:7" x14ac:dyDescent="0.3">
      <c r="A995" s="2">
        <v>44079</v>
      </c>
      <c r="B995" s="1" t="s">
        <v>16</v>
      </c>
      <c r="C995">
        <v>46071</v>
      </c>
      <c r="D995">
        <v>298</v>
      </c>
      <c r="E995">
        <v>12041</v>
      </c>
      <c r="F995">
        <v>1549</v>
      </c>
      <c r="G995">
        <v>10</v>
      </c>
    </row>
    <row r="996" spans="1:7" x14ac:dyDescent="0.3">
      <c r="A996" s="2">
        <v>44080</v>
      </c>
      <c r="B996" s="1" t="s">
        <v>16</v>
      </c>
      <c r="C996">
        <v>46364</v>
      </c>
      <c r="D996">
        <v>293</v>
      </c>
      <c r="E996">
        <v>12063</v>
      </c>
      <c r="F996">
        <v>1556</v>
      </c>
      <c r="G996">
        <v>7</v>
      </c>
    </row>
    <row r="997" spans="1:7" x14ac:dyDescent="0.3">
      <c r="A997" s="2">
        <v>44081</v>
      </c>
      <c r="B997" s="1" t="s">
        <v>16</v>
      </c>
      <c r="C997">
        <v>46653</v>
      </c>
      <c r="D997">
        <v>289</v>
      </c>
      <c r="E997">
        <v>12106</v>
      </c>
      <c r="F997">
        <v>1562</v>
      </c>
      <c r="G997">
        <v>6</v>
      </c>
    </row>
    <row r="998" spans="1:7" x14ac:dyDescent="0.3">
      <c r="A998" s="2">
        <v>44082</v>
      </c>
      <c r="B998" s="1" t="s">
        <v>16</v>
      </c>
      <c r="C998">
        <v>46938</v>
      </c>
      <c r="D998">
        <v>285</v>
      </c>
      <c r="E998">
        <v>12184</v>
      </c>
      <c r="F998">
        <v>1571</v>
      </c>
      <c r="G998">
        <v>9</v>
      </c>
    </row>
    <row r="999" spans="1:7" x14ac:dyDescent="0.3">
      <c r="A999" s="2">
        <v>44083</v>
      </c>
      <c r="B999" s="1" t="s">
        <v>16</v>
      </c>
      <c r="C999">
        <v>47216</v>
      </c>
      <c r="D999">
        <v>278</v>
      </c>
      <c r="E999">
        <v>12256</v>
      </c>
      <c r="F999">
        <v>1581</v>
      </c>
      <c r="G999">
        <v>10</v>
      </c>
    </row>
    <row r="1000" spans="1:7" x14ac:dyDescent="0.3">
      <c r="A1000" s="2">
        <v>44084</v>
      </c>
      <c r="B1000" s="1" t="s">
        <v>16</v>
      </c>
      <c r="C1000">
        <v>47488</v>
      </c>
      <c r="D1000">
        <v>272</v>
      </c>
      <c r="E1000">
        <v>12335</v>
      </c>
      <c r="F1000">
        <v>1591</v>
      </c>
      <c r="G1000">
        <v>10</v>
      </c>
    </row>
    <row r="1001" spans="1:7" x14ac:dyDescent="0.3">
      <c r="A1001" s="2">
        <v>44085</v>
      </c>
      <c r="B1001" s="1" t="s">
        <v>16</v>
      </c>
      <c r="C1001">
        <v>47752</v>
      </c>
      <c r="D1001">
        <v>264</v>
      </c>
      <c r="E1001">
        <v>12430</v>
      </c>
      <c r="F1001">
        <v>1599</v>
      </c>
      <c r="G1001">
        <v>8</v>
      </c>
    </row>
    <row r="1002" spans="1:7" x14ac:dyDescent="0.3">
      <c r="A1002" s="2">
        <v>44086</v>
      </c>
      <c r="B1002" s="1" t="s">
        <v>16</v>
      </c>
      <c r="C1002">
        <v>48007</v>
      </c>
      <c r="D1002">
        <v>255</v>
      </c>
      <c r="E1002">
        <v>12527</v>
      </c>
      <c r="F1002">
        <v>1605</v>
      </c>
      <c r="G1002">
        <v>6</v>
      </c>
    </row>
    <row r="1003" spans="1:7" x14ac:dyDescent="0.3">
      <c r="A1003" s="2">
        <v>44087</v>
      </c>
      <c r="B1003" s="1" t="s">
        <v>16</v>
      </c>
      <c r="C1003">
        <v>48254</v>
      </c>
      <c r="D1003">
        <v>247</v>
      </c>
      <c r="E1003">
        <v>12605</v>
      </c>
      <c r="F1003">
        <v>1612</v>
      </c>
      <c r="G1003">
        <v>7</v>
      </c>
    </row>
    <row r="1004" spans="1:7" x14ac:dyDescent="0.3">
      <c r="A1004" s="2">
        <v>44088</v>
      </c>
      <c r="B1004" s="1" t="s">
        <v>16</v>
      </c>
      <c r="C1004">
        <v>48496</v>
      </c>
      <c r="D1004">
        <v>242</v>
      </c>
      <c r="E1004">
        <v>12672</v>
      </c>
      <c r="F1004">
        <v>1620</v>
      </c>
      <c r="G1004">
        <v>8</v>
      </c>
    </row>
    <row r="1005" spans="1:7" x14ac:dyDescent="0.3">
      <c r="A1005" s="2">
        <v>44089</v>
      </c>
      <c r="B1005" s="1" t="s">
        <v>16</v>
      </c>
      <c r="C1005">
        <v>48734</v>
      </c>
      <c r="D1005">
        <v>238</v>
      </c>
      <c r="E1005">
        <v>12717</v>
      </c>
      <c r="F1005">
        <v>1632</v>
      </c>
      <c r="G1005">
        <v>12</v>
      </c>
    </row>
    <row r="1006" spans="1:7" x14ac:dyDescent="0.3">
      <c r="A1006" s="2">
        <v>44090</v>
      </c>
      <c r="B1006" s="1" t="s">
        <v>16</v>
      </c>
      <c r="C1006">
        <v>48966</v>
      </c>
      <c r="D1006">
        <v>232</v>
      </c>
      <c r="E1006">
        <v>12804</v>
      </c>
      <c r="F1006">
        <v>1645</v>
      </c>
      <c r="G1006">
        <v>13</v>
      </c>
    </row>
    <row r="1007" spans="1:7" x14ac:dyDescent="0.3">
      <c r="A1007" s="2">
        <v>44091</v>
      </c>
      <c r="B1007" s="1" t="s">
        <v>16</v>
      </c>
      <c r="C1007">
        <v>49194</v>
      </c>
      <c r="D1007">
        <v>228</v>
      </c>
      <c r="E1007">
        <v>12865</v>
      </c>
      <c r="F1007">
        <v>1654</v>
      </c>
      <c r="G1007">
        <v>9</v>
      </c>
    </row>
    <row r="1008" spans="1:7" x14ac:dyDescent="0.3">
      <c r="A1008" s="2">
        <v>44092</v>
      </c>
      <c r="B1008" s="1" t="s">
        <v>16</v>
      </c>
      <c r="C1008">
        <v>49413</v>
      </c>
      <c r="D1008">
        <v>219</v>
      </c>
      <c r="E1008">
        <v>12936</v>
      </c>
      <c r="F1008">
        <v>1659</v>
      </c>
      <c r="G1008">
        <v>5</v>
      </c>
    </row>
    <row r="1009" spans="1:7" x14ac:dyDescent="0.3">
      <c r="A1009" s="2">
        <v>44093</v>
      </c>
      <c r="B1009" s="1" t="s">
        <v>16</v>
      </c>
      <c r="C1009">
        <v>49623</v>
      </c>
      <c r="D1009">
        <v>210</v>
      </c>
      <c r="E1009">
        <v>13035</v>
      </c>
      <c r="F1009">
        <v>1665</v>
      </c>
      <c r="G1009">
        <v>6</v>
      </c>
    </row>
    <row r="1010" spans="1:7" x14ac:dyDescent="0.3">
      <c r="A1010" s="2">
        <v>44094</v>
      </c>
      <c r="B1010" s="1" t="s">
        <v>16</v>
      </c>
      <c r="C1010">
        <v>49826</v>
      </c>
      <c r="D1010">
        <v>203</v>
      </c>
      <c r="E1010">
        <v>13107</v>
      </c>
      <c r="F1010">
        <v>1672</v>
      </c>
      <c r="G1010">
        <v>7</v>
      </c>
    </row>
    <row r="1011" spans="1:7" x14ac:dyDescent="0.3">
      <c r="A1011" s="2">
        <v>44095</v>
      </c>
      <c r="B1011" s="1" t="s">
        <v>16</v>
      </c>
      <c r="C1011">
        <v>50023</v>
      </c>
      <c r="D1011">
        <v>197</v>
      </c>
      <c r="E1011">
        <v>13164</v>
      </c>
      <c r="F1011">
        <v>1679</v>
      </c>
      <c r="G1011">
        <v>7</v>
      </c>
    </row>
    <row r="1012" spans="1:7" x14ac:dyDescent="0.3">
      <c r="A1012" s="2">
        <v>44096</v>
      </c>
      <c r="B1012" s="1" t="s">
        <v>16</v>
      </c>
      <c r="C1012">
        <v>50214</v>
      </c>
      <c r="D1012">
        <v>191</v>
      </c>
      <c r="E1012">
        <v>13218</v>
      </c>
      <c r="F1012">
        <v>1689</v>
      </c>
      <c r="G1012">
        <v>10</v>
      </c>
    </row>
    <row r="1013" spans="1:7" x14ac:dyDescent="0.3">
      <c r="A1013" s="2">
        <v>44097</v>
      </c>
      <c r="B1013" s="1" t="s">
        <v>16</v>
      </c>
      <c r="C1013">
        <v>50400</v>
      </c>
      <c r="D1013">
        <v>186</v>
      </c>
      <c r="E1013">
        <v>13274</v>
      </c>
      <c r="F1013">
        <v>1698</v>
      </c>
      <c r="G1013">
        <v>9</v>
      </c>
    </row>
    <row r="1014" spans="1:7" x14ac:dyDescent="0.3">
      <c r="A1014" s="2">
        <v>44098</v>
      </c>
      <c r="B1014" s="1" t="s">
        <v>16</v>
      </c>
      <c r="C1014">
        <v>50579</v>
      </c>
      <c r="D1014">
        <v>179</v>
      </c>
      <c r="E1014">
        <v>13332</v>
      </c>
      <c r="F1014">
        <v>1703</v>
      </c>
      <c r="G1014">
        <v>5</v>
      </c>
    </row>
    <row r="1015" spans="1:7" x14ac:dyDescent="0.3">
      <c r="A1015" s="2">
        <v>44099</v>
      </c>
      <c r="B1015" s="1" t="s">
        <v>16</v>
      </c>
      <c r="C1015">
        <v>50754</v>
      </c>
      <c r="D1015">
        <v>175</v>
      </c>
      <c r="E1015">
        <v>13393</v>
      </c>
      <c r="F1015">
        <v>1707</v>
      </c>
      <c r="G1015">
        <v>4</v>
      </c>
    </row>
    <row r="1016" spans="1:7" x14ac:dyDescent="0.3">
      <c r="A1016" s="2">
        <v>44100</v>
      </c>
      <c r="B1016" s="1" t="s">
        <v>16</v>
      </c>
      <c r="C1016">
        <v>50914</v>
      </c>
      <c r="D1016">
        <v>160</v>
      </c>
      <c r="E1016">
        <v>13447</v>
      </c>
      <c r="F1016">
        <v>1711</v>
      </c>
      <c r="G1016">
        <v>4</v>
      </c>
    </row>
    <row r="1017" spans="1:7" x14ac:dyDescent="0.3">
      <c r="A1017" s="2">
        <v>44101</v>
      </c>
      <c r="B1017" s="1" t="s">
        <v>16</v>
      </c>
      <c r="C1017">
        <v>51067</v>
      </c>
      <c r="D1017">
        <v>153</v>
      </c>
      <c r="E1017">
        <v>13493</v>
      </c>
      <c r="F1017">
        <v>1714</v>
      </c>
      <c r="G1017">
        <v>3</v>
      </c>
    </row>
    <row r="1018" spans="1:7" x14ac:dyDescent="0.3">
      <c r="A1018" s="2">
        <v>44102</v>
      </c>
      <c r="B1018" s="1" t="s">
        <v>16</v>
      </c>
      <c r="C1018">
        <v>51213</v>
      </c>
      <c r="D1018">
        <v>146</v>
      </c>
      <c r="E1018">
        <v>13532</v>
      </c>
      <c r="F1018">
        <v>1719</v>
      </c>
      <c r="G1018">
        <v>5</v>
      </c>
    </row>
    <row r="1019" spans="1:7" x14ac:dyDescent="0.3">
      <c r="A1019" s="2">
        <v>44103</v>
      </c>
      <c r="B1019" s="1" t="s">
        <v>16</v>
      </c>
      <c r="C1019">
        <v>51368</v>
      </c>
      <c r="D1019">
        <v>155</v>
      </c>
      <c r="E1019">
        <v>13579</v>
      </c>
      <c r="F1019">
        <v>1726</v>
      </c>
      <c r="G1019">
        <v>7</v>
      </c>
    </row>
    <row r="1020" spans="1:7" x14ac:dyDescent="0.3">
      <c r="A1020" s="2">
        <v>44104</v>
      </c>
      <c r="B1020" s="1" t="s">
        <v>16</v>
      </c>
      <c r="C1020">
        <v>51530</v>
      </c>
      <c r="D1020">
        <v>162</v>
      </c>
      <c r="E1020">
        <v>13620</v>
      </c>
      <c r="F1020">
        <v>1736</v>
      </c>
      <c r="G1020">
        <v>10</v>
      </c>
    </row>
    <row r="1021" spans="1:7" x14ac:dyDescent="0.3">
      <c r="A1021" s="2">
        <v>44105</v>
      </c>
      <c r="B1021" s="1" t="s">
        <v>16</v>
      </c>
      <c r="C1021">
        <v>51690</v>
      </c>
      <c r="D1021">
        <v>160</v>
      </c>
      <c r="E1021">
        <v>13667</v>
      </c>
      <c r="F1021">
        <v>1741</v>
      </c>
      <c r="G1021">
        <v>5</v>
      </c>
    </row>
    <row r="1022" spans="1:7" x14ac:dyDescent="0.3">
      <c r="A1022" s="2">
        <v>44106</v>
      </c>
      <c r="B1022" s="1" t="s">
        <v>16</v>
      </c>
      <c r="C1022">
        <v>51847</v>
      </c>
      <c r="D1022">
        <v>157</v>
      </c>
      <c r="E1022">
        <v>13713</v>
      </c>
      <c r="F1022">
        <v>1749</v>
      </c>
      <c r="G1022">
        <v>8</v>
      </c>
    </row>
    <row r="1023" spans="1:7" x14ac:dyDescent="0.3">
      <c r="A1023" s="2">
        <v>44107</v>
      </c>
      <c r="B1023" s="1" t="s">
        <v>16</v>
      </c>
      <c r="C1023">
        <v>51995</v>
      </c>
      <c r="D1023">
        <v>148</v>
      </c>
      <c r="E1023">
        <v>13757</v>
      </c>
      <c r="F1023">
        <v>1756</v>
      </c>
      <c r="G1023">
        <v>7</v>
      </c>
    </row>
    <row r="1024" spans="1:7" x14ac:dyDescent="0.3">
      <c r="A1024" s="2">
        <v>44108</v>
      </c>
      <c r="B1024" s="1" t="s">
        <v>16</v>
      </c>
      <c r="C1024">
        <v>52136</v>
      </c>
      <c r="D1024">
        <v>141</v>
      </c>
      <c r="E1024">
        <v>13798</v>
      </c>
      <c r="F1024">
        <v>1760</v>
      </c>
      <c r="G1024">
        <v>4</v>
      </c>
    </row>
    <row r="1025" spans="1:7" x14ac:dyDescent="0.3">
      <c r="A1025" s="2">
        <v>44109</v>
      </c>
      <c r="B1025" s="1" t="s">
        <v>16</v>
      </c>
      <c r="C1025">
        <v>52270</v>
      </c>
      <c r="D1025">
        <v>134</v>
      </c>
      <c r="E1025">
        <v>13830</v>
      </c>
      <c r="F1025">
        <v>1768</v>
      </c>
      <c r="G1025">
        <v>8</v>
      </c>
    </row>
    <row r="1026" spans="1:7" x14ac:dyDescent="0.3">
      <c r="A1026" s="2">
        <v>44110</v>
      </c>
      <c r="B1026" s="1" t="s">
        <v>16</v>
      </c>
      <c r="C1026">
        <v>52399</v>
      </c>
      <c r="D1026">
        <v>129</v>
      </c>
      <c r="E1026">
        <v>13868</v>
      </c>
      <c r="F1026">
        <v>1768</v>
      </c>
      <c r="G1026">
        <v>0</v>
      </c>
    </row>
    <row r="1027" spans="1:7" x14ac:dyDescent="0.3">
      <c r="A1027" s="2">
        <v>44111</v>
      </c>
      <c r="B1027" s="1" t="s">
        <v>16</v>
      </c>
      <c r="C1027">
        <v>52520</v>
      </c>
      <c r="D1027">
        <v>121</v>
      </c>
      <c r="E1027">
        <v>13892</v>
      </c>
      <c r="F1027">
        <v>1771</v>
      </c>
      <c r="G1027">
        <v>3</v>
      </c>
    </row>
    <row r="1028" spans="1:7" x14ac:dyDescent="0.3">
      <c r="A1028" s="2">
        <v>44112</v>
      </c>
      <c r="B1028" s="1" t="s">
        <v>16</v>
      </c>
      <c r="C1028">
        <v>52658</v>
      </c>
      <c r="D1028">
        <v>138</v>
      </c>
      <c r="E1028">
        <v>13917</v>
      </c>
      <c r="F1028">
        <v>1783</v>
      </c>
      <c r="G1028">
        <v>12</v>
      </c>
    </row>
    <row r="1029" spans="1:7" x14ac:dyDescent="0.3">
      <c r="A1029" s="2">
        <v>44113</v>
      </c>
      <c r="B1029" s="1" t="s">
        <v>16</v>
      </c>
      <c r="C1029">
        <v>52804</v>
      </c>
      <c r="D1029">
        <v>146</v>
      </c>
      <c r="E1029">
        <v>13948</v>
      </c>
      <c r="F1029">
        <v>1789</v>
      </c>
      <c r="G1029">
        <v>6</v>
      </c>
    </row>
    <row r="1030" spans="1:7" x14ac:dyDescent="0.3">
      <c r="A1030" s="2">
        <v>44114</v>
      </c>
      <c r="B1030" s="1" t="s">
        <v>16</v>
      </c>
      <c r="C1030">
        <v>52940</v>
      </c>
      <c r="D1030">
        <v>136</v>
      </c>
      <c r="E1030">
        <v>13975</v>
      </c>
      <c r="F1030">
        <v>1795</v>
      </c>
      <c r="G1030">
        <v>6</v>
      </c>
    </row>
    <row r="1031" spans="1:7" x14ac:dyDescent="0.3">
      <c r="A1031" s="2">
        <v>44115</v>
      </c>
      <c r="B1031" s="1" t="s">
        <v>16</v>
      </c>
      <c r="C1031">
        <v>53072</v>
      </c>
      <c r="D1031">
        <v>132</v>
      </c>
      <c r="E1031">
        <v>14101</v>
      </c>
      <c r="F1031">
        <v>1801</v>
      </c>
      <c r="G1031">
        <v>6</v>
      </c>
    </row>
    <row r="1032" spans="1:7" x14ac:dyDescent="0.3">
      <c r="A1032" s="2">
        <v>44116</v>
      </c>
      <c r="B1032" s="1" t="s">
        <v>16</v>
      </c>
      <c r="C1032">
        <v>53225</v>
      </c>
      <c r="D1032">
        <v>153</v>
      </c>
      <c r="E1032">
        <v>14034</v>
      </c>
      <c r="F1032">
        <v>1809</v>
      </c>
      <c r="G1032">
        <v>8</v>
      </c>
    </row>
    <row r="1033" spans="1:7" x14ac:dyDescent="0.3">
      <c r="A1033" s="2">
        <v>44117</v>
      </c>
      <c r="B1033" s="1" t="s">
        <v>16</v>
      </c>
      <c r="C1033">
        <v>53399</v>
      </c>
      <c r="D1033">
        <v>174</v>
      </c>
      <c r="E1033">
        <v>14089</v>
      </c>
      <c r="F1033">
        <v>1818</v>
      </c>
      <c r="G1033">
        <v>9</v>
      </c>
    </row>
    <row r="1034" spans="1:7" x14ac:dyDescent="0.3">
      <c r="A1034" s="2">
        <v>44118</v>
      </c>
      <c r="B1034" s="1" t="s">
        <v>16</v>
      </c>
      <c r="C1034">
        <v>53584</v>
      </c>
      <c r="D1034">
        <v>185</v>
      </c>
      <c r="E1034">
        <v>14154</v>
      </c>
      <c r="F1034">
        <v>1827</v>
      </c>
      <c r="G1034">
        <v>9</v>
      </c>
    </row>
    <row r="1035" spans="1:7" x14ac:dyDescent="0.3">
      <c r="A1035" s="2">
        <v>44119</v>
      </c>
      <c r="B1035" s="1" t="s">
        <v>16</v>
      </c>
      <c r="C1035">
        <v>53777</v>
      </c>
      <c r="D1035">
        <v>193</v>
      </c>
      <c r="E1035">
        <v>14347</v>
      </c>
      <c r="F1035">
        <v>1827</v>
      </c>
      <c r="G1035">
        <v>0</v>
      </c>
    </row>
    <row r="1036" spans="1:7" x14ac:dyDescent="0.3">
      <c r="A1036" s="2">
        <v>44120</v>
      </c>
      <c r="B1036" s="1" t="s">
        <v>16</v>
      </c>
      <c r="C1036">
        <v>53998</v>
      </c>
      <c r="D1036">
        <v>221</v>
      </c>
      <c r="E1036">
        <v>14301</v>
      </c>
      <c r="F1036">
        <v>1841</v>
      </c>
      <c r="G1036">
        <v>14</v>
      </c>
    </row>
    <row r="1037" spans="1:7" x14ac:dyDescent="0.3">
      <c r="A1037" s="2">
        <v>44121</v>
      </c>
      <c r="B1037" s="1" t="s">
        <v>16</v>
      </c>
      <c r="C1037">
        <v>54203</v>
      </c>
      <c r="D1037">
        <v>205</v>
      </c>
      <c r="E1037">
        <v>14386</v>
      </c>
      <c r="F1037">
        <v>1846</v>
      </c>
      <c r="G1037">
        <v>5</v>
      </c>
    </row>
    <row r="1038" spans="1:7" x14ac:dyDescent="0.3">
      <c r="A1038" s="2">
        <v>44122</v>
      </c>
      <c r="B1038" s="1" t="s">
        <v>16</v>
      </c>
      <c r="C1038">
        <v>54402</v>
      </c>
      <c r="D1038">
        <v>199</v>
      </c>
      <c r="E1038">
        <v>14458</v>
      </c>
      <c r="F1038">
        <v>1856</v>
      </c>
      <c r="G1038">
        <v>10</v>
      </c>
    </row>
    <row r="1039" spans="1:7" x14ac:dyDescent="0.3">
      <c r="A1039" s="2">
        <v>44123</v>
      </c>
      <c r="B1039" s="1" t="s">
        <v>16</v>
      </c>
      <c r="C1039">
        <v>54616</v>
      </c>
      <c r="D1039">
        <v>214</v>
      </c>
      <c r="E1039">
        <v>14536</v>
      </c>
      <c r="F1039">
        <v>1865</v>
      </c>
      <c r="G1039">
        <v>9</v>
      </c>
    </row>
    <row r="1040" spans="1:7" x14ac:dyDescent="0.3">
      <c r="A1040" s="2">
        <v>44124</v>
      </c>
      <c r="B1040" s="1" t="s">
        <v>16</v>
      </c>
      <c r="C1040">
        <v>54829</v>
      </c>
      <c r="D1040">
        <v>213</v>
      </c>
      <c r="E1040">
        <v>14610</v>
      </c>
      <c r="F1040">
        <v>1873</v>
      </c>
      <c r="G1040">
        <v>8</v>
      </c>
    </row>
    <row r="1041" spans="1:7" x14ac:dyDescent="0.3">
      <c r="A1041" s="2">
        <v>44125</v>
      </c>
      <c r="B1041" s="1" t="s">
        <v>16</v>
      </c>
      <c r="C1041">
        <v>55081</v>
      </c>
      <c r="D1041">
        <v>252</v>
      </c>
      <c r="E1041">
        <v>14719</v>
      </c>
      <c r="F1041">
        <v>1880</v>
      </c>
      <c r="G1041">
        <v>7</v>
      </c>
    </row>
    <row r="1042" spans="1:7" x14ac:dyDescent="0.3">
      <c r="A1042" s="2">
        <v>44126</v>
      </c>
      <c r="B1042" s="1" t="s">
        <v>16</v>
      </c>
      <c r="C1042">
        <v>55357</v>
      </c>
      <c r="D1042">
        <v>276</v>
      </c>
      <c r="E1042">
        <v>14851</v>
      </c>
      <c r="F1042">
        <v>1888</v>
      </c>
      <c r="G1042">
        <v>8</v>
      </c>
    </row>
    <row r="1043" spans="1:7" x14ac:dyDescent="0.3">
      <c r="A1043" s="2">
        <v>44127</v>
      </c>
      <c r="B1043" s="1" t="s">
        <v>16</v>
      </c>
      <c r="C1043">
        <v>55630</v>
      </c>
      <c r="D1043">
        <v>273</v>
      </c>
      <c r="E1043">
        <v>14945</v>
      </c>
      <c r="F1043">
        <v>1897</v>
      </c>
      <c r="G1043">
        <v>9</v>
      </c>
    </row>
    <row r="1044" spans="1:7" x14ac:dyDescent="0.3">
      <c r="A1044" s="2">
        <v>44128</v>
      </c>
      <c r="B1044" s="1" t="s">
        <v>16</v>
      </c>
      <c r="C1044">
        <v>55880</v>
      </c>
      <c r="D1044">
        <v>250</v>
      </c>
      <c r="E1044">
        <v>15041</v>
      </c>
      <c r="F1044">
        <v>1907</v>
      </c>
      <c r="G1044">
        <v>10</v>
      </c>
    </row>
    <row r="1045" spans="1:7" x14ac:dyDescent="0.3">
      <c r="A1045" s="2">
        <v>44129</v>
      </c>
      <c r="B1045" s="1" t="s">
        <v>16</v>
      </c>
      <c r="C1045">
        <v>56143</v>
      </c>
      <c r="D1045">
        <v>263</v>
      </c>
      <c r="E1045">
        <v>15134</v>
      </c>
      <c r="F1045">
        <v>1914</v>
      </c>
      <c r="G1045">
        <v>7</v>
      </c>
    </row>
    <row r="1046" spans="1:7" x14ac:dyDescent="0.3">
      <c r="A1046" s="2">
        <v>44130</v>
      </c>
      <c r="B1046" s="1" t="s">
        <v>16</v>
      </c>
      <c r="C1046">
        <v>56419</v>
      </c>
      <c r="D1046">
        <v>276</v>
      </c>
      <c r="E1046">
        <v>15224</v>
      </c>
      <c r="F1046">
        <v>1922</v>
      </c>
      <c r="G1046">
        <v>8</v>
      </c>
    </row>
    <row r="1047" spans="1:7" x14ac:dyDescent="0.3">
      <c r="A1047" s="2">
        <v>44131</v>
      </c>
      <c r="B1047" s="1" t="s">
        <v>16</v>
      </c>
      <c r="C1047">
        <v>56706</v>
      </c>
      <c r="D1047">
        <v>287</v>
      </c>
      <c r="E1047">
        <v>15331</v>
      </c>
      <c r="F1047">
        <v>1931</v>
      </c>
      <c r="G1047">
        <v>9</v>
      </c>
    </row>
    <row r="1048" spans="1:7" x14ac:dyDescent="0.3">
      <c r="A1048" s="2">
        <v>44132</v>
      </c>
      <c r="B1048" s="1" t="s">
        <v>16</v>
      </c>
      <c r="C1048">
        <v>57026</v>
      </c>
      <c r="D1048">
        <v>320</v>
      </c>
      <c r="E1048">
        <v>15450</v>
      </c>
      <c r="F1048">
        <v>1941</v>
      </c>
      <c r="G1048">
        <v>10</v>
      </c>
    </row>
    <row r="1049" spans="1:7" x14ac:dyDescent="0.3">
      <c r="A1049" s="2">
        <v>44133</v>
      </c>
      <c r="B1049" s="1" t="s">
        <v>16</v>
      </c>
      <c r="C1049">
        <v>57332</v>
      </c>
      <c r="D1049">
        <v>306</v>
      </c>
      <c r="E1049">
        <v>15748</v>
      </c>
      <c r="F1049">
        <v>1949</v>
      </c>
      <c r="G1049">
        <v>8</v>
      </c>
    </row>
    <row r="1050" spans="1:7" x14ac:dyDescent="0.3">
      <c r="A1050" s="2">
        <v>44134</v>
      </c>
      <c r="B1050" s="1" t="s">
        <v>16</v>
      </c>
      <c r="C1050">
        <v>57651</v>
      </c>
      <c r="D1050">
        <v>319</v>
      </c>
      <c r="E1050">
        <v>15681</v>
      </c>
      <c r="F1050">
        <v>1956</v>
      </c>
      <c r="G1050">
        <v>7</v>
      </c>
    </row>
    <row r="1051" spans="1:7" x14ac:dyDescent="0.3">
      <c r="A1051" s="2">
        <v>44135</v>
      </c>
      <c r="B1051" s="1" t="s">
        <v>16</v>
      </c>
      <c r="C1051">
        <v>57942</v>
      </c>
      <c r="D1051">
        <v>291</v>
      </c>
      <c r="E1051">
        <v>15777</v>
      </c>
      <c r="F1051">
        <v>1964</v>
      </c>
      <c r="G1051">
        <v>8</v>
      </c>
    </row>
    <row r="1052" spans="1:7" x14ac:dyDescent="0.3">
      <c r="A1052" s="2">
        <v>44136</v>
      </c>
      <c r="B1052" s="1" t="s">
        <v>16</v>
      </c>
      <c r="C1052">
        <v>58272</v>
      </c>
      <c r="D1052">
        <v>330</v>
      </c>
      <c r="E1052">
        <v>15904</v>
      </c>
      <c r="F1052">
        <v>1973</v>
      </c>
      <c r="G1052">
        <v>9</v>
      </c>
    </row>
    <row r="1053" spans="1:7" x14ac:dyDescent="0.3">
      <c r="A1053" s="2">
        <v>44137</v>
      </c>
      <c r="B1053" s="1" t="s">
        <v>16</v>
      </c>
      <c r="C1053">
        <v>58574</v>
      </c>
      <c r="D1053">
        <v>302</v>
      </c>
      <c r="E1053">
        <v>16017</v>
      </c>
      <c r="F1053">
        <v>1980</v>
      </c>
      <c r="G1053">
        <v>7</v>
      </c>
    </row>
    <row r="1054" spans="1:7" x14ac:dyDescent="0.3">
      <c r="A1054" s="2">
        <v>44138</v>
      </c>
      <c r="B1054" s="1" t="s">
        <v>16</v>
      </c>
      <c r="C1054">
        <v>58979</v>
      </c>
      <c r="D1054">
        <v>405</v>
      </c>
      <c r="E1054">
        <v>16422</v>
      </c>
      <c r="F1054">
        <v>1980</v>
      </c>
      <c r="G1054">
        <v>0</v>
      </c>
    </row>
    <row r="1055" spans="1:7" x14ac:dyDescent="0.3">
      <c r="A1055" s="2">
        <v>44139</v>
      </c>
      <c r="B1055" s="1" t="s">
        <v>16</v>
      </c>
      <c r="C1055">
        <v>59527</v>
      </c>
      <c r="D1055">
        <v>548</v>
      </c>
      <c r="E1055">
        <v>16527</v>
      </c>
      <c r="F1055">
        <v>1999</v>
      </c>
      <c r="G1055">
        <v>19</v>
      </c>
    </row>
    <row r="1056" spans="1:7" x14ac:dyDescent="0.3">
      <c r="A1056" s="2">
        <v>44140</v>
      </c>
      <c r="B1056" s="1" t="s">
        <v>16</v>
      </c>
      <c r="C1056">
        <v>60169</v>
      </c>
      <c r="D1056">
        <v>642</v>
      </c>
      <c r="E1056">
        <v>16914</v>
      </c>
      <c r="F1056">
        <v>2011</v>
      </c>
      <c r="G1056">
        <v>12</v>
      </c>
    </row>
    <row r="1057" spans="1:7" x14ac:dyDescent="0.3">
      <c r="A1057" s="2">
        <v>44141</v>
      </c>
      <c r="B1057" s="1" t="s">
        <v>16</v>
      </c>
      <c r="C1057">
        <v>60800</v>
      </c>
      <c r="D1057">
        <v>631</v>
      </c>
      <c r="E1057">
        <v>17266</v>
      </c>
      <c r="F1057">
        <v>2024</v>
      </c>
      <c r="G1057">
        <v>13</v>
      </c>
    </row>
    <row r="1058" spans="1:7" x14ac:dyDescent="0.3">
      <c r="A1058" s="2">
        <v>44142</v>
      </c>
      <c r="B1058" s="1" t="s">
        <v>16</v>
      </c>
      <c r="C1058">
        <v>61381</v>
      </c>
      <c r="D1058">
        <v>581</v>
      </c>
      <c r="E1058">
        <v>17562</v>
      </c>
      <c r="F1058">
        <v>2036</v>
      </c>
      <c r="G1058">
        <v>12</v>
      </c>
    </row>
    <row r="1059" spans="1:7" x14ac:dyDescent="0.3">
      <c r="A1059" s="2">
        <v>44143</v>
      </c>
      <c r="B1059" s="1" t="s">
        <v>16</v>
      </c>
      <c r="C1059">
        <v>62051</v>
      </c>
      <c r="D1059">
        <v>670</v>
      </c>
      <c r="E1059">
        <v>17966</v>
      </c>
      <c r="F1059">
        <v>2048</v>
      </c>
      <c r="G1059">
        <v>12</v>
      </c>
    </row>
    <row r="1060" spans="1:7" x14ac:dyDescent="0.3">
      <c r="A1060" s="2">
        <v>44144</v>
      </c>
      <c r="B1060" s="1" t="s">
        <v>16</v>
      </c>
      <c r="C1060">
        <v>62693</v>
      </c>
      <c r="D1060">
        <v>642</v>
      </c>
      <c r="E1060">
        <v>18306</v>
      </c>
      <c r="F1060">
        <v>2062</v>
      </c>
      <c r="G1060">
        <v>14</v>
      </c>
    </row>
    <row r="1061" spans="1:7" x14ac:dyDescent="0.3">
      <c r="A1061" s="2">
        <v>44145</v>
      </c>
      <c r="B1061" s="1" t="s">
        <v>16</v>
      </c>
      <c r="C1061">
        <v>63446</v>
      </c>
      <c r="D1061">
        <v>753</v>
      </c>
      <c r="E1061">
        <v>18743</v>
      </c>
      <c r="F1061">
        <v>2077</v>
      </c>
      <c r="G1061">
        <v>15</v>
      </c>
    </row>
    <row r="1062" spans="1:7" x14ac:dyDescent="0.3">
      <c r="A1062" s="2">
        <v>44146</v>
      </c>
      <c r="B1062" s="1" t="s">
        <v>16</v>
      </c>
      <c r="C1062">
        <v>64257</v>
      </c>
      <c r="D1062">
        <v>811</v>
      </c>
      <c r="E1062">
        <v>19184</v>
      </c>
      <c r="F1062">
        <v>2093</v>
      </c>
      <c r="G1062">
        <v>16</v>
      </c>
    </row>
    <row r="1063" spans="1:7" x14ac:dyDescent="0.3">
      <c r="A1063" s="2">
        <v>44147</v>
      </c>
      <c r="B1063" s="1" t="s">
        <v>16</v>
      </c>
      <c r="C1063">
        <v>65108</v>
      </c>
      <c r="D1063">
        <v>851</v>
      </c>
      <c r="E1063">
        <v>20017</v>
      </c>
      <c r="F1063">
        <v>2111</v>
      </c>
      <c r="G1063">
        <v>18</v>
      </c>
    </row>
    <row r="1064" spans="1:7" x14ac:dyDescent="0.3">
      <c r="A1064" s="2">
        <v>44148</v>
      </c>
      <c r="B1064" s="1" t="s">
        <v>16</v>
      </c>
      <c r="C1064">
        <v>65975</v>
      </c>
      <c r="D1064">
        <v>867</v>
      </c>
      <c r="E1064">
        <v>20072</v>
      </c>
      <c r="F1064">
        <v>2124</v>
      </c>
      <c r="G1064">
        <v>13</v>
      </c>
    </row>
    <row r="1065" spans="1:7" x14ac:dyDescent="0.3">
      <c r="A1065" s="2">
        <v>44149</v>
      </c>
      <c r="B1065" s="1" t="s">
        <v>16</v>
      </c>
      <c r="C1065">
        <v>66819</v>
      </c>
      <c r="D1065">
        <v>844</v>
      </c>
      <c r="E1065">
        <v>20481</v>
      </c>
      <c r="F1065">
        <v>2139</v>
      </c>
      <c r="G1065">
        <v>15</v>
      </c>
    </row>
    <row r="1066" spans="1:7" x14ac:dyDescent="0.3">
      <c r="A1066" s="2">
        <v>44150</v>
      </c>
      <c r="B1066" s="1" t="s">
        <v>16</v>
      </c>
      <c r="C1066">
        <v>67679</v>
      </c>
      <c r="D1066">
        <v>860</v>
      </c>
      <c r="E1066">
        <v>20892</v>
      </c>
      <c r="F1066">
        <v>2154</v>
      </c>
      <c r="G1066">
        <v>15</v>
      </c>
    </row>
    <row r="1067" spans="1:7" x14ac:dyDescent="0.3">
      <c r="A1067" s="2">
        <v>44151</v>
      </c>
      <c r="B1067" s="1" t="s">
        <v>16</v>
      </c>
      <c r="C1067">
        <v>68589</v>
      </c>
      <c r="D1067">
        <v>910</v>
      </c>
      <c r="E1067">
        <v>21273</v>
      </c>
      <c r="F1067">
        <v>2168</v>
      </c>
      <c r="G1067">
        <v>14</v>
      </c>
    </row>
    <row r="1068" spans="1:7" x14ac:dyDescent="0.3">
      <c r="A1068" s="2">
        <v>44152</v>
      </c>
      <c r="B1068" s="1" t="s">
        <v>16</v>
      </c>
      <c r="C1068">
        <v>69591</v>
      </c>
      <c r="D1068">
        <v>1002</v>
      </c>
      <c r="E1068">
        <v>22257</v>
      </c>
      <c r="F1068">
        <v>2186</v>
      </c>
      <c r="G1068">
        <v>18</v>
      </c>
    </row>
    <row r="1069" spans="1:7" x14ac:dyDescent="0.3">
      <c r="A1069" s="2">
        <v>44153</v>
      </c>
      <c r="B1069" s="1" t="s">
        <v>16</v>
      </c>
      <c r="C1069">
        <v>70629</v>
      </c>
      <c r="D1069">
        <v>1038</v>
      </c>
      <c r="E1069">
        <v>22097</v>
      </c>
      <c r="F1069">
        <v>2206</v>
      </c>
      <c r="G1069">
        <v>20</v>
      </c>
    </row>
    <row r="1070" spans="1:7" x14ac:dyDescent="0.3">
      <c r="A1070" s="2">
        <v>44154</v>
      </c>
      <c r="B1070" s="1" t="s">
        <v>16</v>
      </c>
      <c r="C1070">
        <v>71652</v>
      </c>
      <c r="D1070">
        <v>1023</v>
      </c>
      <c r="E1070">
        <v>22466</v>
      </c>
      <c r="F1070">
        <v>2224</v>
      </c>
      <c r="G1070">
        <v>18</v>
      </c>
    </row>
    <row r="1071" spans="1:7" x14ac:dyDescent="0.3">
      <c r="A1071" s="2">
        <v>44155</v>
      </c>
      <c r="B1071" s="1" t="s">
        <v>16</v>
      </c>
      <c r="C1071">
        <v>72755</v>
      </c>
      <c r="D1071">
        <v>1103</v>
      </c>
      <c r="E1071">
        <v>22938</v>
      </c>
      <c r="F1071">
        <v>2236</v>
      </c>
      <c r="G1071">
        <v>12</v>
      </c>
    </row>
    <row r="1072" spans="1:7" x14ac:dyDescent="0.3">
      <c r="A1072" s="2">
        <v>44156</v>
      </c>
      <c r="B1072" s="1" t="s">
        <v>16</v>
      </c>
      <c r="C1072">
        <v>73774</v>
      </c>
      <c r="D1072">
        <v>1019</v>
      </c>
      <c r="E1072">
        <v>23336</v>
      </c>
      <c r="F1072">
        <v>2255</v>
      </c>
      <c r="G1072">
        <v>19</v>
      </c>
    </row>
    <row r="1073" spans="1:7" x14ac:dyDescent="0.3">
      <c r="A1073" s="2">
        <v>44157</v>
      </c>
      <c r="B1073" s="1" t="s">
        <v>16</v>
      </c>
      <c r="C1073">
        <v>74862</v>
      </c>
      <c r="D1073">
        <v>1088</v>
      </c>
      <c r="E1073">
        <v>23793</v>
      </c>
      <c r="F1073">
        <v>2275</v>
      </c>
      <c r="G1073">
        <v>20</v>
      </c>
    </row>
    <row r="1074" spans="1:7" x14ac:dyDescent="0.3">
      <c r="A1074" s="2">
        <v>44158</v>
      </c>
      <c r="B1074" s="1" t="s">
        <v>16</v>
      </c>
      <c r="C1074">
        <v>75867</v>
      </c>
      <c r="D1074">
        <v>1005</v>
      </c>
      <c r="E1074">
        <v>24152</v>
      </c>
      <c r="F1074">
        <v>2294</v>
      </c>
      <c r="G1074">
        <v>19</v>
      </c>
    </row>
    <row r="1075" spans="1:7" x14ac:dyDescent="0.3">
      <c r="A1075" s="2">
        <v>44159</v>
      </c>
      <c r="B1075" s="1" t="s">
        <v>16</v>
      </c>
      <c r="C1075">
        <v>77000</v>
      </c>
      <c r="D1075">
        <v>1133</v>
      </c>
      <c r="E1075">
        <v>24621</v>
      </c>
      <c r="F1075">
        <v>2309</v>
      </c>
      <c r="G1075">
        <v>15</v>
      </c>
    </row>
    <row r="1076" spans="1:7" x14ac:dyDescent="0.3">
      <c r="A1076" s="2">
        <v>44160</v>
      </c>
      <c r="B1076" s="1" t="s">
        <v>16</v>
      </c>
      <c r="C1076">
        <v>78025</v>
      </c>
      <c r="D1076">
        <v>1025</v>
      </c>
      <c r="E1076">
        <v>24984</v>
      </c>
      <c r="F1076">
        <v>2329</v>
      </c>
      <c r="G1076">
        <v>20</v>
      </c>
    </row>
    <row r="1077" spans="1:7" x14ac:dyDescent="0.3">
      <c r="A1077" s="2">
        <v>44161</v>
      </c>
      <c r="B1077" s="1" t="s">
        <v>16</v>
      </c>
      <c r="C1077">
        <v>79110</v>
      </c>
      <c r="D1077">
        <v>1085</v>
      </c>
      <c r="E1077">
        <v>25424</v>
      </c>
      <c r="F1077">
        <v>2352</v>
      </c>
      <c r="G1077">
        <v>23</v>
      </c>
    </row>
    <row r="1078" spans="1:7" x14ac:dyDescent="0.3">
      <c r="A1078" s="2">
        <v>44162</v>
      </c>
      <c r="B1078" s="1" t="s">
        <v>16</v>
      </c>
      <c r="C1078">
        <v>80168</v>
      </c>
      <c r="D1078">
        <v>1058</v>
      </c>
      <c r="E1078">
        <v>25850</v>
      </c>
      <c r="F1078">
        <v>2372</v>
      </c>
      <c r="G1078">
        <v>20</v>
      </c>
    </row>
    <row r="1079" spans="1:7" x14ac:dyDescent="0.3">
      <c r="A1079" s="2">
        <v>44163</v>
      </c>
      <c r="B1079" s="1" t="s">
        <v>16</v>
      </c>
      <c r="C1079">
        <v>81212</v>
      </c>
      <c r="D1079">
        <v>1044</v>
      </c>
      <c r="E1079">
        <v>26251</v>
      </c>
      <c r="F1079">
        <v>2393</v>
      </c>
      <c r="G1079">
        <v>21</v>
      </c>
    </row>
    <row r="1080" spans="1:7" x14ac:dyDescent="0.3">
      <c r="A1080" s="2">
        <v>44164</v>
      </c>
      <c r="B1080" s="1" t="s">
        <v>16</v>
      </c>
      <c r="C1080">
        <v>82221</v>
      </c>
      <c r="D1080">
        <v>1009</v>
      </c>
      <c r="E1080">
        <v>26607</v>
      </c>
      <c r="F1080">
        <v>2410</v>
      </c>
      <c r="G1080">
        <v>17</v>
      </c>
    </row>
    <row r="1081" spans="1:7" x14ac:dyDescent="0.3">
      <c r="A1081" s="2">
        <v>44165</v>
      </c>
      <c r="B1081" s="1" t="s">
        <v>16</v>
      </c>
      <c r="C1081">
        <v>83199</v>
      </c>
      <c r="D1081">
        <v>978</v>
      </c>
      <c r="E1081">
        <v>26959</v>
      </c>
      <c r="F1081">
        <v>2431</v>
      </c>
      <c r="G1081">
        <v>21</v>
      </c>
    </row>
    <row r="1082" spans="1:7" x14ac:dyDescent="0.3">
      <c r="A1082" s="2">
        <v>44166</v>
      </c>
      <c r="B1082" s="1" t="s">
        <v>16</v>
      </c>
      <c r="C1082">
        <v>84152</v>
      </c>
      <c r="D1082">
        <v>953</v>
      </c>
      <c r="E1082">
        <v>27300</v>
      </c>
      <c r="F1082">
        <v>2447</v>
      </c>
      <c r="G1082">
        <v>16</v>
      </c>
    </row>
    <row r="1083" spans="1:7" x14ac:dyDescent="0.3">
      <c r="A1083" s="2">
        <v>44167</v>
      </c>
      <c r="B1083" s="1" t="s">
        <v>16</v>
      </c>
      <c r="C1083">
        <v>85084</v>
      </c>
      <c r="D1083">
        <v>932</v>
      </c>
      <c r="E1083">
        <v>27630</v>
      </c>
      <c r="F1083">
        <v>2464</v>
      </c>
      <c r="G1083">
        <v>17</v>
      </c>
    </row>
    <row r="1084" spans="1:7" x14ac:dyDescent="0.3">
      <c r="A1084" s="2">
        <v>44168</v>
      </c>
      <c r="B1084" s="1" t="s">
        <v>16</v>
      </c>
      <c r="C1084">
        <v>85927</v>
      </c>
      <c r="D1084">
        <v>843</v>
      </c>
      <c r="E1084">
        <v>27909</v>
      </c>
      <c r="F1084">
        <v>2480</v>
      </c>
      <c r="G1084">
        <v>16</v>
      </c>
    </row>
    <row r="1085" spans="1:7" x14ac:dyDescent="0.3">
      <c r="A1085" s="2">
        <v>44169</v>
      </c>
      <c r="B1085" s="1" t="s">
        <v>16</v>
      </c>
      <c r="C1085">
        <v>86730</v>
      </c>
      <c r="D1085">
        <v>803</v>
      </c>
      <c r="E1085">
        <v>28159</v>
      </c>
      <c r="F1085">
        <v>2492</v>
      </c>
      <c r="G1085">
        <v>12</v>
      </c>
    </row>
    <row r="1086" spans="1:7" x14ac:dyDescent="0.3">
      <c r="A1086" s="2">
        <v>44170</v>
      </c>
      <c r="B1086" s="1" t="s">
        <v>16</v>
      </c>
      <c r="C1086">
        <v>87502</v>
      </c>
      <c r="D1086">
        <v>772</v>
      </c>
      <c r="E1086">
        <v>28384</v>
      </c>
      <c r="F1086">
        <v>2501</v>
      </c>
      <c r="G1086">
        <v>9</v>
      </c>
    </row>
    <row r="1087" spans="1:7" x14ac:dyDescent="0.3">
      <c r="A1087" s="2">
        <v>44171</v>
      </c>
      <c r="B1087" s="1" t="s">
        <v>16</v>
      </c>
      <c r="C1087">
        <v>88252</v>
      </c>
      <c r="D1087">
        <v>750</v>
      </c>
      <c r="E1087">
        <v>28590</v>
      </c>
      <c r="F1087">
        <v>2516</v>
      </c>
      <c r="G1087">
        <v>15</v>
      </c>
    </row>
    <row r="1088" spans="1:7" x14ac:dyDescent="0.3">
      <c r="A1088" s="2">
        <v>44172</v>
      </c>
      <c r="B1088" s="1" t="s">
        <v>16</v>
      </c>
      <c r="C1088">
        <v>88825</v>
      </c>
      <c r="D1088">
        <v>573</v>
      </c>
      <c r="E1088">
        <v>28650</v>
      </c>
      <c r="F1088">
        <v>2527</v>
      </c>
      <c r="G1088">
        <v>11</v>
      </c>
    </row>
    <row r="1089" spans="1:7" x14ac:dyDescent="0.3">
      <c r="A1089" s="2">
        <v>44173</v>
      </c>
      <c r="B1089" s="1" t="s">
        <v>16</v>
      </c>
      <c r="C1089">
        <v>89416</v>
      </c>
      <c r="D1089">
        <v>591</v>
      </c>
      <c r="E1089">
        <v>28731</v>
      </c>
      <c r="F1089">
        <v>2539</v>
      </c>
      <c r="G1089">
        <v>12</v>
      </c>
    </row>
    <row r="1090" spans="1:7" x14ac:dyDescent="0.3">
      <c r="A1090" s="2">
        <v>44174</v>
      </c>
      <c r="B1090" s="1" t="s">
        <v>16</v>
      </c>
      <c r="C1090">
        <v>90014</v>
      </c>
      <c r="D1090">
        <v>598</v>
      </c>
      <c r="E1090">
        <v>29314</v>
      </c>
      <c r="F1090">
        <v>2554</v>
      </c>
      <c r="G1090">
        <v>15</v>
      </c>
    </row>
    <row r="1091" spans="1:7" x14ac:dyDescent="0.3">
      <c r="A1091" s="2">
        <v>44175</v>
      </c>
      <c r="B1091" s="1" t="s">
        <v>16</v>
      </c>
      <c r="C1091">
        <v>90579</v>
      </c>
      <c r="D1091">
        <v>565</v>
      </c>
      <c r="E1091">
        <v>28880</v>
      </c>
      <c r="F1091">
        <v>2564</v>
      </c>
      <c r="G1091">
        <v>10</v>
      </c>
    </row>
    <row r="1092" spans="1:7" x14ac:dyDescent="0.3">
      <c r="A1092" s="2">
        <v>44176</v>
      </c>
      <c r="B1092" s="1" t="s">
        <v>16</v>
      </c>
      <c r="C1092">
        <v>91121</v>
      </c>
      <c r="D1092">
        <v>542</v>
      </c>
      <c r="E1092">
        <v>28956</v>
      </c>
      <c r="F1092">
        <v>2575</v>
      </c>
      <c r="G1092">
        <v>11</v>
      </c>
    </row>
    <row r="1093" spans="1:7" x14ac:dyDescent="0.3">
      <c r="A1093" s="2">
        <v>44177</v>
      </c>
      <c r="B1093" s="1" t="s">
        <v>16</v>
      </c>
      <c r="C1093">
        <v>91638</v>
      </c>
      <c r="D1093">
        <v>517</v>
      </c>
      <c r="E1093">
        <v>29026</v>
      </c>
      <c r="F1093">
        <v>2584</v>
      </c>
      <c r="G1093">
        <v>9</v>
      </c>
    </row>
    <row r="1094" spans="1:7" x14ac:dyDescent="0.3">
      <c r="A1094" s="2">
        <v>44178</v>
      </c>
      <c r="B1094" s="1" t="s">
        <v>16</v>
      </c>
      <c r="C1094">
        <v>92102</v>
      </c>
      <c r="D1094">
        <v>464</v>
      </c>
      <c r="E1094">
        <v>29049</v>
      </c>
      <c r="F1094">
        <v>2596</v>
      </c>
      <c r="G1094">
        <v>12</v>
      </c>
    </row>
    <row r="1095" spans="1:7" x14ac:dyDescent="0.3">
      <c r="A1095" s="2">
        <v>44179</v>
      </c>
      <c r="B1095" s="1" t="s">
        <v>16</v>
      </c>
      <c r="C1095">
        <v>92597</v>
      </c>
      <c r="D1095">
        <v>495</v>
      </c>
      <c r="E1095">
        <v>29100</v>
      </c>
      <c r="F1095">
        <v>2609</v>
      </c>
      <c r="G1095">
        <v>13</v>
      </c>
    </row>
    <row r="1096" spans="1:7" x14ac:dyDescent="0.3">
      <c r="A1096" s="2">
        <v>44180</v>
      </c>
      <c r="B1096" s="1" t="s">
        <v>16</v>
      </c>
      <c r="C1096">
        <v>93065</v>
      </c>
      <c r="D1096">
        <v>468</v>
      </c>
      <c r="E1096">
        <v>29135</v>
      </c>
      <c r="F1096">
        <v>2623</v>
      </c>
      <c r="G1096">
        <v>14</v>
      </c>
    </row>
    <row r="1097" spans="1:7" x14ac:dyDescent="0.3">
      <c r="A1097" s="2">
        <v>44181</v>
      </c>
      <c r="B1097" s="1" t="s">
        <v>16</v>
      </c>
      <c r="C1097">
        <v>93507</v>
      </c>
      <c r="D1097">
        <v>442</v>
      </c>
      <c r="E1097">
        <v>29176</v>
      </c>
      <c r="F1097">
        <v>2631</v>
      </c>
      <c r="G1097">
        <v>8</v>
      </c>
    </row>
    <row r="1098" spans="1:7" x14ac:dyDescent="0.3">
      <c r="A1098" s="2">
        <v>44182</v>
      </c>
      <c r="B1098" s="1" t="s">
        <v>16</v>
      </c>
      <c r="C1098">
        <v>93933</v>
      </c>
      <c r="D1098">
        <v>426</v>
      </c>
      <c r="E1098">
        <v>29204</v>
      </c>
      <c r="F1098">
        <v>2640</v>
      </c>
      <c r="G1098">
        <v>9</v>
      </c>
    </row>
    <row r="1099" spans="1:7" x14ac:dyDescent="0.3">
      <c r="A1099" s="2">
        <v>44183</v>
      </c>
      <c r="B1099" s="1" t="s">
        <v>16</v>
      </c>
      <c r="C1099">
        <v>94371</v>
      </c>
      <c r="D1099">
        <v>438</v>
      </c>
      <c r="E1099">
        <v>29237</v>
      </c>
      <c r="F1099">
        <v>2647</v>
      </c>
      <c r="G1099">
        <v>7</v>
      </c>
    </row>
    <row r="1100" spans="1:7" x14ac:dyDescent="0.3">
      <c r="A1100" s="2">
        <v>44184</v>
      </c>
      <c r="B1100" s="1" t="s">
        <v>16</v>
      </c>
      <c r="C1100">
        <v>94781</v>
      </c>
      <c r="D1100">
        <v>410</v>
      </c>
      <c r="E1100">
        <v>29253</v>
      </c>
      <c r="F1100">
        <v>2659</v>
      </c>
      <c r="G1100">
        <v>12</v>
      </c>
    </row>
    <row r="1101" spans="1:7" x14ac:dyDescent="0.3">
      <c r="A1101" s="2">
        <v>44185</v>
      </c>
      <c r="B1101" s="1" t="s">
        <v>16</v>
      </c>
      <c r="C1101">
        <v>95203</v>
      </c>
      <c r="D1101">
        <v>422</v>
      </c>
      <c r="E1101">
        <v>29277</v>
      </c>
      <c r="F1101">
        <v>2666</v>
      </c>
      <c r="G1101">
        <v>7</v>
      </c>
    </row>
    <row r="1102" spans="1:7" x14ac:dyDescent="0.3">
      <c r="A1102" s="2">
        <v>44186</v>
      </c>
      <c r="B1102" s="1" t="s">
        <v>16</v>
      </c>
      <c r="C1102">
        <v>95659</v>
      </c>
      <c r="D1102">
        <v>456</v>
      </c>
      <c r="E1102">
        <v>29340</v>
      </c>
      <c r="F1102">
        <v>2675</v>
      </c>
      <c r="G1102">
        <v>9</v>
      </c>
    </row>
    <row r="1103" spans="1:7" x14ac:dyDescent="0.3">
      <c r="A1103" s="2">
        <v>44187</v>
      </c>
      <c r="B1103" s="1" t="s">
        <v>16</v>
      </c>
      <c r="C1103">
        <v>96069</v>
      </c>
      <c r="D1103">
        <v>410</v>
      </c>
      <c r="E1103">
        <v>29362</v>
      </c>
      <c r="F1103">
        <v>2687</v>
      </c>
      <c r="G1103">
        <v>12</v>
      </c>
    </row>
    <row r="1104" spans="1:7" x14ac:dyDescent="0.3">
      <c r="A1104" s="2">
        <v>44188</v>
      </c>
      <c r="B1104" s="1" t="s">
        <v>16</v>
      </c>
      <c r="C1104">
        <v>96549</v>
      </c>
      <c r="D1104">
        <v>480</v>
      </c>
      <c r="E1104">
        <v>29452</v>
      </c>
      <c r="F1104">
        <v>2696</v>
      </c>
      <c r="G1104">
        <v>9</v>
      </c>
    </row>
    <row r="1105" spans="1:7" x14ac:dyDescent="0.3">
      <c r="A1105" s="2">
        <v>44189</v>
      </c>
      <c r="B1105" s="1" t="s">
        <v>16</v>
      </c>
      <c r="C1105">
        <v>97007</v>
      </c>
      <c r="D1105">
        <v>458</v>
      </c>
      <c r="E1105">
        <v>29525</v>
      </c>
      <c r="F1105">
        <v>2705</v>
      </c>
      <c r="G1105">
        <v>9</v>
      </c>
    </row>
    <row r="1106" spans="1:7" x14ac:dyDescent="0.3">
      <c r="A1106" s="2">
        <v>44190</v>
      </c>
      <c r="B1106" s="1" t="s">
        <v>16</v>
      </c>
      <c r="C1106">
        <v>97441</v>
      </c>
      <c r="D1106">
        <v>434</v>
      </c>
      <c r="E1106">
        <v>29581</v>
      </c>
      <c r="F1106">
        <v>2716</v>
      </c>
      <c r="G1106">
        <v>11</v>
      </c>
    </row>
    <row r="1107" spans="1:7" x14ac:dyDescent="0.3">
      <c r="A1107" s="2">
        <v>44191</v>
      </c>
      <c r="B1107" s="1" t="s">
        <v>16</v>
      </c>
      <c r="C1107">
        <v>97857</v>
      </c>
      <c r="D1107">
        <v>416</v>
      </c>
      <c r="E1107">
        <v>29630</v>
      </c>
      <c r="F1107">
        <v>2722</v>
      </c>
      <c r="G1107">
        <v>6</v>
      </c>
    </row>
    <row r="1108" spans="1:7" x14ac:dyDescent="0.3">
      <c r="A1108" s="2">
        <v>44192</v>
      </c>
      <c r="B1108" s="1" t="s">
        <v>16</v>
      </c>
      <c r="C1108">
        <v>98249</v>
      </c>
      <c r="D1108">
        <v>392</v>
      </c>
      <c r="E1108">
        <v>29659</v>
      </c>
      <c r="F1108">
        <v>2728</v>
      </c>
      <c r="G1108">
        <v>6</v>
      </c>
    </row>
    <row r="1109" spans="1:7" x14ac:dyDescent="0.3">
      <c r="A1109" s="2">
        <v>44193</v>
      </c>
      <c r="B1109" s="1" t="s">
        <v>16</v>
      </c>
      <c r="C1109">
        <v>98631</v>
      </c>
      <c r="D1109">
        <v>382</v>
      </c>
      <c r="E1109">
        <v>29680</v>
      </c>
      <c r="F1109">
        <v>2737</v>
      </c>
      <c r="G1109">
        <v>9</v>
      </c>
    </row>
    <row r="1110" spans="1:7" x14ac:dyDescent="0.3">
      <c r="A1110" s="2">
        <v>44194</v>
      </c>
      <c r="B1110" s="1" t="s">
        <v>16</v>
      </c>
      <c r="C1110">
        <v>98988</v>
      </c>
      <c r="D1110">
        <v>357</v>
      </c>
      <c r="E1110">
        <v>29693</v>
      </c>
      <c r="F1110">
        <v>2745</v>
      </c>
      <c r="G1110">
        <v>8</v>
      </c>
    </row>
    <row r="1111" spans="1:7" x14ac:dyDescent="0.3">
      <c r="A1111" s="2">
        <v>44195</v>
      </c>
      <c r="B1111" s="1" t="s">
        <v>16</v>
      </c>
      <c r="C1111">
        <v>99311</v>
      </c>
      <c r="D1111">
        <v>323</v>
      </c>
      <c r="E1111">
        <v>29705</v>
      </c>
      <c r="F1111">
        <v>2751</v>
      </c>
      <c r="G1111">
        <v>6</v>
      </c>
    </row>
    <row r="1112" spans="1:7" x14ac:dyDescent="0.3">
      <c r="A1112" s="2">
        <v>44196</v>
      </c>
      <c r="B1112" s="1" t="s">
        <v>16</v>
      </c>
      <c r="C1112">
        <v>99610</v>
      </c>
      <c r="D1112">
        <v>299</v>
      </c>
      <c r="E1112">
        <v>29727</v>
      </c>
      <c r="F1112">
        <v>2756</v>
      </c>
      <c r="G1112">
        <v>5</v>
      </c>
    </row>
    <row r="1113" spans="1:7" x14ac:dyDescent="0.3">
      <c r="A1113" s="2">
        <v>44197</v>
      </c>
      <c r="B1113" s="1" t="s">
        <v>16</v>
      </c>
      <c r="C1113">
        <v>99897</v>
      </c>
      <c r="D1113">
        <v>287</v>
      </c>
      <c r="E1113">
        <v>29740</v>
      </c>
      <c r="F1113">
        <v>2762</v>
      </c>
      <c r="G1113">
        <v>6</v>
      </c>
    </row>
    <row r="1114" spans="1:7" x14ac:dyDescent="0.3">
      <c r="A1114" s="2">
        <v>44198</v>
      </c>
      <c r="B1114" s="1" t="s">
        <v>16</v>
      </c>
      <c r="C1114">
        <v>100159</v>
      </c>
      <c r="D1114">
        <v>262</v>
      </c>
      <c r="E1114">
        <v>29779</v>
      </c>
      <c r="F1114">
        <v>2769</v>
      </c>
      <c r="G1114">
        <v>7</v>
      </c>
    </row>
    <row r="1115" spans="1:7" x14ac:dyDescent="0.3">
      <c r="A1115" s="2">
        <v>44199</v>
      </c>
      <c r="B1115" s="1" t="s">
        <v>16</v>
      </c>
      <c r="C1115">
        <v>100408</v>
      </c>
      <c r="D1115">
        <v>249</v>
      </c>
      <c r="E1115">
        <v>29828</v>
      </c>
      <c r="F1115">
        <v>2772</v>
      </c>
      <c r="G1115">
        <v>3</v>
      </c>
    </row>
    <row r="1116" spans="1:7" x14ac:dyDescent="0.3">
      <c r="A1116" s="2">
        <v>44200</v>
      </c>
      <c r="B1116" s="1" t="s">
        <v>16</v>
      </c>
      <c r="C1116">
        <v>100645</v>
      </c>
      <c r="D1116">
        <v>237</v>
      </c>
      <c r="E1116">
        <v>29869</v>
      </c>
      <c r="F1116">
        <v>2777</v>
      </c>
      <c r="G1116">
        <v>5</v>
      </c>
    </row>
    <row r="1117" spans="1:7" x14ac:dyDescent="0.3">
      <c r="A1117" s="2">
        <v>44201</v>
      </c>
      <c r="B1117" s="1" t="s">
        <v>16</v>
      </c>
      <c r="C1117">
        <v>100873</v>
      </c>
      <c r="D1117">
        <v>228</v>
      </c>
      <c r="E1117">
        <v>29906</v>
      </c>
      <c r="F1117">
        <v>2782</v>
      </c>
      <c r="G1117">
        <v>5</v>
      </c>
    </row>
    <row r="1118" spans="1:7" x14ac:dyDescent="0.3">
      <c r="A1118" s="2">
        <v>44202</v>
      </c>
      <c r="B1118" s="1" t="s">
        <v>16</v>
      </c>
      <c r="C1118">
        <v>101120</v>
      </c>
      <c r="D1118">
        <v>247</v>
      </c>
      <c r="E1118">
        <v>29951</v>
      </c>
      <c r="F1118">
        <v>2786</v>
      </c>
      <c r="G1118">
        <v>4</v>
      </c>
    </row>
    <row r="1119" spans="1:7" x14ac:dyDescent="0.3">
      <c r="A1119" s="2">
        <v>44203</v>
      </c>
      <c r="B1119" s="1" t="s">
        <v>16</v>
      </c>
      <c r="C1119">
        <v>101382</v>
      </c>
      <c r="D1119">
        <v>262</v>
      </c>
      <c r="E1119">
        <v>30001</v>
      </c>
      <c r="F1119">
        <v>2792</v>
      </c>
      <c r="G1119">
        <v>6</v>
      </c>
    </row>
    <row r="1120" spans="1:7" x14ac:dyDescent="0.3">
      <c r="A1120" s="2">
        <v>44204</v>
      </c>
      <c r="B1120" s="1" t="s">
        <v>16</v>
      </c>
      <c r="C1120">
        <v>101657</v>
      </c>
      <c r="D1120">
        <v>275</v>
      </c>
      <c r="E1120">
        <v>30057</v>
      </c>
      <c r="F1120">
        <v>2798</v>
      </c>
      <c r="G1120">
        <v>6</v>
      </c>
    </row>
    <row r="1121" spans="1:7" x14ac:dyDescent="0.3">
      <c r="A1121" s="2">
        <v>44205</v>
      </c>
      <c r="B1121" s="1" t="s">
        <v>16</v>
      </c>
      <c r="C1121">
        <v>101913</v>
      </c>
      <c r="D1121">
        <v>256</v>
      </c>
      <c r="E1121">
        <v>30099</v>
      </c>
      <c r="F1121">
        <v>2803</v>
      </c>
      <c r="G1121">
        <v>5</v>
      </c>
    </row>
    <row r="1122" spans="1:7" x14ac:dyDescent="0.3">
      <c r="A1122" s="2">
        <v>44206</v>
      </c>
      <c r="B1122" s="1" t="s">
        <v>16</v>
      </c>
      <c r="C1122">
        <v>102144</v>
      </c>
      <c r="D1122">
        <v>231</v>
      </c>
      <c r="E1122">
        <v>30125</v>
      </c>
      <c r="F1122">
        <v>2807</v>
      </c>
      <c r="G1122">
        <v>4</v>
      </c>
    </row>
    <row r="1123" spans="1:7" x14ac:dyDescent="0.3">
      <c r="A1123" s="2">
        <v>44207</v>
      </c>
      <c r="B1123" s="1" t="s">
        <v>16</v>
      </c>
      <c r="C1123">
        <v>102369</v>
      </c>
      <c r="D1123">
        <v>225</v>
      </c>
      <c r="E1123">
        <v>30154</v>
      </c>
      <c r="F1123">
        <v>2812</v>
      </c>
      <c r="G1123">
        <v>5</v>
      </c>
    </row>
    <row r="1124" spans="1:7" x14ac:dyDescent="0.3">
      <c r="A1124" s="2">
        <v>44208</v>
      </c>
      <c r="B1124" s="1" t="s">
        <v>16</v>
      </c>
      <c r="C1124">
        <v>102641</v>
      </c>
      <c r="D1124">
        <v>272</v>
      </c>
      <c r="E1124">
        <v>30217</v>
      </c>
      <c r="F1124">
        <v>2816</v>
      </c>
      <c r="G1124">
        <v>4</v>
      </c>
    </row>
    <row r="1125" spans="1:7" x14ac:dyDescent="0.3">
      <c r="A1125" s="2">
        <v>44209</v>
      </c>
      <c r="B1125" s="1" t="s">
        <v>16</v>
      </c>
      <c r="C1125">
        <v>102860</v>
      </c>
      <c r="D1125">
        <v>219</v>
      </c>
      <c r="E1125">
        <v>30250</v>
      </c>
      <c r="F1125">
        <v>2819</v>
      </c>
      <c r="G1125">
        <v>3</v>
      </c>
    </row>
    <row r="1126" spans="1:7" x14ac:dyDescent="0.3">
      <c r="A1126" s="2">
        <v>44210</v>
      </c>
      <c r="B1126" s="1" t="s">
        <v>16</v>
      </c>
      <c r="C1126">
        <v>103127</v>
      </c>
      <c r="D1126">
        <v>267</v>
      </c>
      <c r="E1126">
        <v>30313</v>
      </c>
      <c r="F1126">
        <v>2822</v>
      </c>
      <c r="G1126">
        <v>3</v>
      </c>
    </row>
    <row r="1127" spans="1:7" x14ac:dyDescent="0.3">
      <c r="A1127" s="2">
        <v>44211</v>
      </c>
      <c r="B1127" s="1" t="s">
        <v>16</v>
      </c>
      <c r="C1127">
        <v>103381</v>
      </c>
      <c r="D1127">
        <v>254</v>
      </c>
      <c r="E1127">
        <v>30366</v>
      </c>
      <c r="F1127">
        <v>2827</v>
      </c>
      <c r="G1127">
        <v>5</v>
      </c>
    </row>
    <row r="1128" spans="1:7" x14ac:dyDescent="0.3">
      <c r="A1128" s="2">
        <v>44212</v>
      </c>
      <c r="B1128" s="1" t="s">
        <v>16</v>
      </c>
      <c r="C1128">
        <v>103611</v>
      </c>
      <c r="D1128">
        <v>230</v>
      </c>
      <c r="E1128">
        <v>30407</v>
      </c>
      <c r="F1128">
        <v>2831</v>
      </c>
      <c r="G1128">
        <v>4</v>
      </c>
    </row>
    <row r="1129" spans="1:7" x14ac:dyDescent="0.3">
      <c r="A1129" s="2">
        <v>44213</v>
      </c>
      <c r="B1129" s="1" t="s">
        <v>16</v>
      </c>
      <c r="C1129">
        <v>103833</v>
      </c>
      <c r="D1129">
        <v>222</v>
      </c>
      <c r="E1129">
        <v>30443</v>
      </c>
      <c r="F1129">
        <v>2836</v>
      </c>
      <c r="G1129">
        <v>5</v>
      </c>
    </row>
    <row r="1130" spans="1:7" x14ac:dyDescent="0.3">
      <c r="A1130" s="2">
        <v>44214</v>
      </c>
      <c r="B1130" s="1" t="s">
        <v>16</v>
      </c>
      <c r="C1130">
        <v>104092</v>
      </c>
      <c r="D1130">
        <v>259</v>
      </c>
      <c r="E1130">
        <v>30505</v>
      </c>
      <c r="F1130">
        <v>2840</v>
      </c>
      <c r="G1130">
        <v>4</v>
      </c>
    </row>
    <row r="1131" spans="1:7" x14ac:dyDescent="0.3">
      <c r="A1131" s="2">
        <v>44215</v>
      </c>
      <c r="B1131" s="1" t="s">
        <v>16</v>
      </c>
      <c r="C1131">
        <v>104341</v>
      </c>
      <c r="D1131">
        <v>249</v>
      </c>
      <c r="E1131">
        <v>30565</v>
      </c>
      <c r="F1131">
        <v>2843</v>
      </c>
      <c r="G1131">
        <v>3</v>
      </c>
    </row>
    <row r="1132" spans="1:7" x14ac:dyDescent="0.3">
      <c r="A1132" s="2">
        <v>44216</v>
      </c>
      <c r="B1132" s="1" t="s">
        <v>16</v>
      </c>
      <c r="C1132">
        <v>104606</v>
      </c>
      <c r="D1132">
        <v>265</v>
      </c>
      <c r="E1132">
        <v>30630</v>
      </c>
      <c r="F1132">
        <v>2849</v>
      </c>
      <c r="G1132">
        <v>6</v>
      </c>
    </row>
    <row r="1133" spans="1:7" x14ac:dyDescent="0.3">
      <c r="A1133" s="2">
        <v>44217</v>
      </c>
      <c r="B1133" s="1" t="s">
        <v>16</v>
      </c>
      <c r="C1133">
        <v>104852</v>
      </c>
      <c r="D1133">
        <v>246</v>
      </c>
      <c r="E1133">
        <v>30656</v>
      </c>
      <c r="F1133">
        <v>2853</v>
      </c>
      <c r="G1133">
        <v>4</v>
      </c>
    </row>
    <row r="1134" spans="1:7" x14ac:dyDescent="0.3">
      <c r="A1134" s="2">
        <v>44218</v>
      </c>
      <c r="B1134" s="1" t="s">
        <v>16</v>
      </c>
      <c r="C1134">
        <v>105124</v>
      </c>
      <c r="D1134">
        <v>272</v>
      </c>
      <c r="E1134">
        <v>30716</v>
      </c>
      <c r="F1134">
        <v>2856</v>
      </c>
      <c r="G1134">
        <v>3</v>
      </c>
    </row>
    <row r="1135" spans="1:7" x14ac:dyDescent="0.3">
      <c r="A1135" s="2">
        <v>44219</v>
      </c>
      <c r="B1135" s="1" t="s">
        <v>16</v>
      </c>
      <c r="C1135">
        <v>105369</v>
      </c>
      <c r="D1135">
        <v>245</v>
      </c>
      <c r="E1135">
        <v>30753</v>
      </c>
      <c r="F1135">
        <v>2861</v>
      </c>
      <c r="G1135">
        <v>5</v>
      </c>
    </row>
    <row r="1136" spans="1:7" x14ac:dyDescent="0.3">
      <c r="A1136" s="2">
        <v>44220</v>
      </c>
      <c r="B1136" s="1" t="s">
        <v>16</v>
      </c>
      <c r="C1136">
        <v>105596</v>
      </c>
      <c r="D1136">
        <v>227</v>
      </c>
      <c r="E1136">
        <v>30788</v>
      </c>
      <c r="F1136">
        <v>2863</v>
      </c>
      <c r="G1136">
        <v>2</v>
      </c>
    </row>
    <row r="1137" spans="1:7" x14ac:dyDescent="0.3">
      <c r="A1137" s="2">
        <v>44221</v>
      </c>
      <c r="B1137" s="1" t="s">
        <v>16</v>
      </c>
      <c r="C1137">
        <v>105854</v>
      </c>
      <c r="D1137">
        <v>258</v>
      </c>
      <c r="E1137">
        <v>30845</v>
      </c>
      <c r="F1137">
        <v>2866</v>
      </c>
      <c r="G1137">
        <v>3</v>
      </c>
    </row>
    <row r="1138" spans="1:7" x14ac:dyDescent="0.3">
      <c r="A1138" s="2">
        <v>44222</v>
      </c>
      <c r="B1138" s="1" t="s">
        <v>16</v>
      </c>
      <c r="C1138">
        <v>106097</v>
      </c>
      <c r="D1138">
        <v>243</v>
      </c>
      <c r="E1138">
        <v>30890</v>
      </c>
      <c r="F1138">
        <v>2871</v>
      </c>
      <c r="G1138">
        <v>5</v>
      </c>
    </row>
    <row r="1139" spans="1:7" x14ac:dyDescent="0.3">
      <c r="A1139" s="2">
        <v>44223</v>
      </c>
      <c r="B1139" s="1" t="s">
        <v>16</v>
      </c>
      <c r="C1139">
        <v>106359</v>
      </c>
      <c r="D1139">
        <v>262</v>
      </c>
      <c r="E1139">
        <v>30944</v>
      </c>
      <c r="F1139">
        <v>2877</v>
      </c>
      <c r="G1139">
        <v>6</v>
      </c>
    </row>
    <row r="1140" spans="1:7" x14ac:dyDescent="0.3">
      <c r="A1140" s="2">
        <v>44224</v>
      </c>
      <c r="B1140" s="1" t="s">
        <v>16</v>
      </c>
      <c r="C1140">
        <v>106610</v>
      </c>
      <c r="D1140">
        <v>251</v>
      </c>
      <c r="E1140">
        <v>30984</v>
      </c>
      <c r="F1140">
        <v>2881</v>
      </c>
      <c r="G1140">
        <v>4</v>
      </c>
    </row>
    <row r="1141" spans="1:7" x14ac:dyDescent="0.3">
      <c r="A1141" s="2">
        <v>44225</v>
      </c>
      <c r="B1141" s="1" t="s">
        <v>16</v>
      </c>
      <c r="C1141">
        <v>106887</v>
      </c>
      <c r="D1141">
        <v>277</v>
      </c>
      <c r="E1141">
        <v>31047</v>
      </c>
      <c r="F1141">
        <v>2884</v>
      </c>
      <c r="G1141">
        <v>3</v>
      </c>
    </row>
    <row r="1142" spans="1:7" x14ac:dyDescent="0.3">
      <c r="A1142" s="2">
        <v>44226</v>
      </c>
      <c r="B1142" s="1" t="s">
        <v>16</v>
      </c>
      <c r="C1142">
        <v>107122</v>
      </c>
      <c r="D1142">
        <v>235</v>
      </c>
      <c r="E1142">
        <v>31082</v>
      </c>
      <c r="F1142">
        <v>2888</v>
      </c>
      <c r="G1142">
        <v>4</v>
      </c>
    </row>
    <row r="1143" spans="1:7" x14ac:dyDescent="0.3">
      <c r="A1143" s="2">
        <v>44227</v>
      </c>
      <c r="B1143" s="1" t="s">
        <v>16</v>
      </c>
      <c r="C1143">
        <v>107339</v>
      </c>
      <c r="D1143">
        <v>217</v>
      </c>
      <c r="E1143">
        <v>31104</v>
      </c>
      <c r="F1143">
        <v>2891</v>
      </c>
      <c r="G1143">
        <v>3</v>
      </c>
    </row>
    <row r="1144" spans="1:7" x14ac:dyDescent="0.3">
      <c r="A1144" s="2">
        <v>44228</v>
      </c>
      <c r="B1144" s="1" t="s">
        <v>16</v>
      </c>
      <c r="C1144">
        <v>107578</v>
      </c>
      <c r="D1144">
        <v>239</v>
      </c>
      <c r="E1144">
        <v>31154</v>
      </c>
      <c r="F1144">
        <v>2894</v>
      </c>
      <c r="G1144">
        <v>3</v>
      </c>
    </row>
    <row r="1145" spans="1:7" x14ac:dyDescent="0.3">
      <c r="A1145" s="2">
        <v>44229</v>
      </c>
      <c r="B1145" s="1" t="s">
        <v>16</v>
      </c>
      <c r="C1145">
        <v>107841</v>
      </c>
      <c r="D1145">
        <v>263</v>
      </c>
      <c r="E1145">
        <v>31211</v>
      </c>
      <c r="F1145">
        <v>2898</v>
      </c>
      <c r="G1145">
        <v>4</v>
      </c>
    </row>
    <row r="1146" spans="1:7" x14ac:dyDescent="0.3">
      <c r="A1146" s="2">
        <v>44230</v>
      </c>
      <c r="B1146" s="1" t="s">
        <v>16</v>
      </c>
      <c r="C1146">
        <v>108116</v>
      </c>
      <c r="D1146">
        <v>275</v>
      </c>
      <c r="E1146">
        <v>31276</v>
      </c>
      <c r="F1146">
        <v>2900</v>
      </c>
      <c r="G1146">
        <v>2</v>
      </c>
    </row>
    <row r="1147" spans="1:7" x14ac:dyDescent="0.3">
      <c r="A1147" s="2">
        <v>44231</v>
      </c>
      <c r="B1147" s="1" t="s">
        <v>16</v>
      </c>
      <c r="C1147">
        <v>108381</v>
      </c>
      <c r="D1147">
        <v>265</v>
      </c>
      <c r="E1147">
        <v>31341</v>
      </c>
      <c r="F1147">
        <v>2904</v>
      </c>
      <c r="G1147">
        <v>4</v>
      </c>
    </row>
    <row r="1148" spans="1:7" x14ac:dyDescent="0.3">
      <c r="A1148" s="2">
        <v>44232</v>
      </c>
      <c r="B1148" s="1" t="s">
        <v>16</v>
      </c>
      <c r="C1148">
        <v>108629</v>
      </c>
      <c r="D1148">
        <v>248</v>
      </c>
      <c r="E1148">
        <v>31390</v>
      </c>
      <c r="F1148">
        <v>2909</v>
      </c>
      <c r="G1148">
        <v>5</v>
      </c>
    </row>
    <row r="1149" spans="1:7" x14ac:dyDescent="0.3">
      <c r="A1149" s="2">
        <v>44233</v>
      </c>
      <c r="B1149" s="1" t="s">
        <v>16</v>
      </c>
      <c r="C1149">
        <v>108852</v>
      </c>
      <c r="D1149">
        <v>223</v>
      </c>
      <c r="E1149">
        <v>31433</v>
      </c>
      <c r="F1149">
        <v>2911</v>
      </c>
      <c r="G1149">
        <v>2</v>
      </c>
    </row>
    <row r="1150" spans="1:7" x14ac:dyDescent="0.3">
      <c r="A1150" s="2">
        <v>44234</v>
      </c>
      <c r="B1150" s="1" t="s">
        <v>16</v>
      </c>
      <c r="C1150">
        <v>109088</v>
      </c>
      <c r="D1150">
        <v>236</v>
      </c>
      <c r="E1150">
        <v>31482</v>
      </c>
      <c r="F1150">
        <v>2914</v>
      </c>
      <c r="G1150">
        <v>3</v>
      </c>
    </row>
    <row r="1151" spans="1:7" x14ac:dyDescent="0.3">
      <c r="A1151" s="2">
        <v>44235</v>
      </c>
      <c r="B1151" s="1" t="s">
        <v>16</v>
      </c>
      <c r="C1151">
        <v>109313</v>
      </c>
      <c r="D1151">
        <v>225</v>
      </c>
      <c r="E1151">
        <v>31524</v>
      </c>
      <c r="F1151">
        <v>2918</v>
      </c>
      <c r="G1151">
        <v>4</v>
      </c>
    </row>
    <row r="1152" spans="1:7" x14ac:dyDescent="0.3">
      <c r="A1152" s="2">
        <v>44236</v>
      </c>
      <c r="B1152" s="1" t="s">
        <v>16</v>
      </c>
      <c r="C1152">
        <v>109559</v>
      </c>
      <c r="D1152">
        <v>246</v>
      </c>
      <c r="E1152">
        <v>31578</v>
      </c>
      <c r="F1152">
        <v>2924</v>
      </c>
      <c r="G1152">
        <v>6</v>
      </c>
    </row>
    <row r="1153" spans="1:7" x14ac:dyDescent="0.3">
      <c r="A1153" s="2">
        <v>44237</v>
      </c>
      <c r="B1153" s="1" t="s">
        <v>16</v>
      </c>
      <c r="C1153">
        <v>109782</v>
      </c>
      <c r="D1153">
        <v>223</v>
      </c>
      <c r="E1153">
        <v>31613</v>
      </c>
      <c r="F1153">
        <v>2926</v>
      </c>
      <c r="G1153">
        <v>2</v>
      </c>
    </row>
    <row r="1154" spans="1:7" x14ac:dyDescent="0.3">
      <c r="A1154" s="2">
        <v>44238</v>
      </c>
      <c r="B1154" s="1" t="s">
        <v>16</v>
      </c>
      <c r="C1154">
        <v>110049</v>
      </c>
      <c r="D1154">
        <v>267</v>
      </c>
      <c r="E1154">
        <v>31683</v>
      </c>
      <c r="F1154">
        <v>2930</v>
      </c>
      <c r="G1154">
        <v>4</v>
      </c>
    </row>
    <row r="1155" spans="1:7" x14ac:dyDescent="0.3">
      <c r="A1155" s="2">
        <v>44239</v>
      </c>
      <c r="B1155" s="1" t="s">
        <v>16</v>
      </c>
      <c r="C1155">
        <v>110303</v>
      </c>
      <c r="D1155">
        <v>254</v>
      </c>
      <c r="E1155">
        <v>31743</v>
      </c>
      <c r="F1155">
        <v>2932</v>
      </c>
      <c r="G1155">
        <v>2</v>
      </c>
    </row>
    <row r="1156" spans="1:7" x14ac:dyDescent="0.3">
      <c r="A1156" s="2">
        <v>44240</v>
      </c>
      <c r="B1156" s="1" t="s">
        <v>16</v>
      </c>
      <c r="C1156">
        <v>110513</v>
      </c>
      <c r="D1156">
        <v>210</v>
      </c>
      <c r="E1156">
        <v>31762</v>
      </c>
      <c r="F1156">
        <v>2935</v>
      </c>
      <c r="G1156">
        <v>3</v>
      </c>
    </row>
    <row r="1157" spans="1:7" x14ac:dyDescent="0.3">
      <c r="A1157" s="2">
        <v>44241</v>
      </c>
      <c r="B1157" s="1" t="s">
        <v>16</v>
      </c>
      <c r="C1157">
        <v>110711</v>
      </c>
      <c r="D1157">
        <v>198</v>
      </c>
      <c r="E1157">
        <v>31773</v>
      </c>
      <c r="F1157">
        <v>2939</v>
      </c>
      <c r="G1157">
        <v>4</v>
      </c>
    </row>
    <row r="1158" spans="1:7" x14ac:dyDescent="0.3">
      <c r="A1158" s="2">
        <v>44242</v>
      </c>
      <c r="B1158" s="1" t="s">
        <v>16</v>
      </c>
      <c r="C1158">
        <v>110894</v>
      </c>
      <c r="D1158">
        <v>183</v>
      </c>
      <c r="E1158">
        <v>31783</v>
      </c>
      <c r="F1158">
        <v>2943</v>
      </c>
      <c r="G1158">
        <v>4</v>
      </c>
    </row>
    <row r="1159" spans="1:7" x14ac:dyDescent="0.3">
      <c r="A1159" s="2">
        <v>44243</v>
      </c>
      <c r="B1159" s="1" t="s">
        <v>16</v>
      </c>
      <c r="C1159">
        <v>111069</v>
      </c>
      <c r="D1159">
        <v>175</v>
      </c>
      <c r="E1159">
        <v>31794</v>
      </c>
      <c r="F1159">
        <v>2945</v>
      </c>
      <c r="G1159">
        <v>2</v>
      </c>
    </row>
    <row r="1160" spans="1:7" x14ac:dyDescent="0.3">
      <c r="A1160" s="2">
        <v>44244</v>
      </c>
      <c r="B1160" s="1" t="s">
        <v>16</v>
      </c>
      <c r="C1160">
        <v>111247</v>
      </c>
      <c r="D1160">
        <v>178</v>
      </c>
      <c r="E1160">
        <v>31811</v>
      </c>
      <c r="F1160">
        <v>2947</v>
      </c>
      <c r="G1160">
        <v>2</v>
      </c>
    </row>
    <row r="1161" spans="1:7" x14ac:dyDescent="0.3">
      <c r="A1161" s="2">
        <v>44245</v>
      </c>
      <c r="B1161" s="1" t="s">
        <v>16</v>
      </c>
      <c r="C1161">
        <v>111418</v>
      </c>
      <c r="D1161">
        <v>171</v>
      </c>
      <c r="E1161">
        <v>31828</v>
      </c>
      <c r="F1161">
        <v>2950</v>
      </c>
      <c r="G1161">
        <v>3</v>
      </c>
    </row>
    <row r="1162" spans="1:7" x14ac:dyDescent="0.3">
      <c r="A1162" s="2">
        <v>44246</v>
      </c>
      <c r="B1162" s="1" t="s">
        <v>16</v>
      </c>
      <c r="C1162">
        <v>111600</v>
      </c>
      <c r="D1162">
        <v>182</v>
      </c>
      <c r="E1162">
        <v>31849</v>
      </c>
      <c r="F1162">
        <v>2954</v>
      </c>
      <c r="G1162">
        <v>4</v>
      </c>
    </row>
    <row r="1163" spans="1:7" x14ac:dyDescent="0.3">
      <c r="A1163" s="2">
        <v>44247</v>
      </c>
      <c r="B1163" s="1" t="s">
        <v>16</v>
      </c>
      <c r="C1163">
        <v>111764</v>
      </c>
      <c r="D1163">
        <v>164</v>
      </c>
      <c r="E1163">
        <v>31866</v>
      </c>
      <c r="F1163">
        <v>2958</v>
      </c>
      <c r="G1163">
        <v>4</v>
      </c>
    </row>
    <row r="1164" spans="1:7" x14ac:dyDescent="0.3">
      <c r="A1164" s="2">
        <v>44248</v>
      </c>
      <c r="B1164" s="1" t="s">
        <v>16</v>
      </c>
      <c r="C1164">
        <v>111917</v>
      </c>
      <c r="D1164">
        <v>153</v>
      </c>
      <c r="E1164">
        <v>31880</v>
      </c>
      <c r="F1164">
        <v>2961</v>
      </c>
      <c r="G1164">
        <v>3</v>
      </c>
    </row>
    <row r="1165" spans="1:7" x14ac:dyDescent="0.3">
      <c r="A1165" s="2">
        <v>44249</v>
      </c>
      <c r="B1165" s="1" t="s">
        <v>16</v>
      </c>
      <c r="C1165">
        <v>112094</v>
      </c>
      <c r="D1165">
        <v>177</v>
      </c>
      <c r="E1165">
        <v>31905</v>
      </c>
      <c r="F1165">
        <v>2964</v>
      </c>
      <c r="G1165">
        <v>3</v>
      </c>
    </row>
    <row r="1166" spans="1:7" x14ac:dyDescent="0.3">
      <c r="A1166" s="2">
        <v>44250</v>
      </c>
      <c r="B1166" s="1" t="s">
        <v>16</v>
      </c>
      <c r="C1166">
        <v>112279</v>
      </c>
      <c r="D1166">
        <v>185</v>
      </c>
      <c r="E1166">
        <v>31930</v>
      </c>
      <c r="F1166">
        <v>2967</v>
      </c>
      <c r="G1166">
        <v>3</v>
      </c>
    </row>
    <row r="1167" spans="1:7" x14ac:dyDescent="0.3">
      <c r="A1167" s="2">
        <v>44251</v>
      </c>
      <c r="B1167" s="1" t="s">
        <v>16</v>
      </c>
      <c r="C1167">
        <v>112461</v>
      </c>
      <c r="D1167">
        <v>182</v>
      </c>
      <c r="E1167">
        <v>31954</v>
      </c>
      <c r="F1167">
        <v>2970</v>
      </c>
      <c r="G1167">
        <v>3</v>
      </c>
    </row>
    <row r="1168" spans="1:7" x14ac:dyDescent="0.3">
      <c r="A1168" s="2">
        <v>44252</v>
      </c>
      <c r="B1168" s="1" t="s">
        <v>16</v>
      </c>
      <c r="C1168">
        <v>112622</v>
      </c>
      <c r="D1168">
        <v>161</v>
      </c>
      <c r="E1168">
        <v>31966</v>
      </c>
      <c r="F1168">
        <v>2973</v>
      </c>
      <c r="G1168">
        <v>3</v>
      </c>
    </row>
    <row r="1169" spans="1:7" x14ac:dyDescent="0.3">
      <c r="A1169" s="2">
        <v>44253</v>
      </c>
      <c r="B1169" s="1" t="s">
        <v>16</v>
      </c>
      <c r="C1169">
        <v>112805</v>
      </c>
      <c r="D1169">
        <v>183</v>
      </c>
      <c r="E1169">
        <v>31986</v>
      </c>
      <c r="F1169">
        <v>2977</v>
      </c>
      <c r="G1169">
        <v>4</v>
      </c>
    </row>
    <row r="1170" spans="1:7" x14ac:dyDescent="0.3">
      <c r="A1170" s="2">
        <v>44254</v>
      </c>
      <c r="B1170" s="1" t="s">
        <v>16</v>
      </c>
      <c r="C1170">
        <v>112960</v>
      </c>
      <c r="D1170">
        <v>155</v>
      </c>
      <c r="E1170">
        <v>32005</v>
      </c>
      <c r="F1170">
        <v>2979</v>
      </c>
      <c r="G1170">
        <v>2</v>
      </c>
    </row>
    <row r="1171" spans="1:7" x14ac:dyDescent="0.3">
      <c r="A1171" s="2">
        <v>44255</v>
      </c>
      <c r="B1171" s="1" t="s">
        <v>16</v>
      </c>
      <c r="C1171">
        <v>113092</v>
      </c>
      <c r="D1171">
        <v>132</v>
      </c>
      <c r="E1171">
        <v>32011</v>
      </c>
      <c r="F1171">
        <v>2983</v>
      </c>
      <c r="G1171">
        <v>4</v>
      </c>
    </row>
    <row r="1172" spans="1:7" x14ac:dyDescent="0.3">
      <c r="A1172" s="2">
        <v>44256</v>
      </c>
      <c r="B1172" s="1" t="s">
        <v>16</v>
      </c>
      <c r="C1172">
        <v>113255</v>
      </c>
      <c r="D1172">
        <v>163</v>
      </c>
      <c r="E1172">
        <v>32034</v>
      </c>
      <c r="F1172">
        <v>2987</v>
      </c>
      <c r="G1172">
        <v>4</v>
      </c>
    </row>
    <row r="1173" spans="1:7" x14ac:dyDescent="0.3">
      <c r="A1173" s="2">
        <v>44257</v>
      </c>
      <c r="B1173" s="1" t="s">
        <v>16</v>
      </c>
      <c r="C1173">
        <v>113430</v>
      </c>
      <c r="D1173">
        <v>175</v>
      </c>
      <c r="E1173">
        <v>32062</v>
      </c>
      <c r="F1173">
        <v>2991</v>
      </c>
      <c r="G1173">
        <v>4</v>
      </c>
    </row>
    <row r="1174" spans="1:7" x14ac:dyDescent="0.3">
      <c r="A1174" s="2">
        <v>44258</v>
      </c>
      <c r="B1174" s="1" t="s">
        <v>16</v>
      </c>
      <c r="C1174">
        <v>113593</v>
      </c>
      <c r="D1174">
        <v>163</v>
      </c>
      <c r="E1174">
        <v>32073</v>
      </c>
      <c r="F1174">
        <v>2996</v>
      </c>
      <c r="G1174">
        <v>5</v>
      </c>
    </row>
    <row r="1175" spans="1:7" x14ac:dyDescent="0.3">
      <c r="A1175" s="2">
        <v>44259</v>
      </c>
      <c r="B1175" s="1" t="s">
        <v>16</v>
      </c>
      <c r="C1175">
        <v>113761</v>
      </c>
      <c r="D1175">
        <v>168</v>
      </c>
      <c r="E1175">
        <v>32087</v>
      </c>
      <c r="F1175">
        <v>3002</v>
      </c>
      <c r="G1175">
        <v>6</v>
      </c>
    </row>
    <row r="1176" spans="1:7" x14ac:dyDescent="0.3">
      <c r="A1176" s="2">
        <v>44260</v>
      </c>
      <c r="B1176" s="1" t="s">
        <v>16</v>
      </c>
      <c r="C1176">
        <v>113948</v>
      </c>
      <c r="D1176">
        <v>187</v>
      </c>
      <c r="E1176">
        <v>32117</v>
      </c>
      <c r="F1176">
        <v>3007</v>
      </c>
      <c r="G1176">
        <v>5</v>
      </c>
    </row>
    <row r="1177" spans="1:7" x14ac:dyDescent="0.3">
      <c r="A1177" s="2">
        <v>44261</v>
      </c>
      <c r="B1177" s="1" t="s">
        <v>16</v>
      </c>
      <c r="C1177">
        <v>114104</v>
      </c>
      <c r="D1177">
        <v>156</v>
      </c>
      <c r="E1177">
        <v>32148</v>
      </c>
      <c r="F1177">
        <v>3010</v>
      </c>
      <c r="G1177">
        <v>3</v>
      </c>
    </row>
    <row r="1178" spans="1:7" x14ac:dyDescent="0.3">
      <c r="A1178" s="2">
        <v>44262</v>
      </c>
      <c r="B1178" s="1" t="s">
        <v>16</v>
      </c>
      <c r="C1178">
        <v>114234</v>
      </c>
      <c r="D1178">
        <v>130</v>
      </c>
      <c r="E1178">
        <v>32157</v>
      </c>
      <c r="F1178">
        <v>3013</v>
      </c>
      <c r="G1178">
        <v>3</v>
      </c>
    </row>
    <row r="1179" spans="1:7" x14ac:dyDescent="0.3">
      <c r="A1179" s="2">
        <v>44263</v>
      </c>
      <c r="B1179" s="1" t="s">
        <v>16</v>
      </c>
      <c r="C1179">
        <v>114382</v>
      </c>
      <c r="D1179">
        <v>148</v>
      </c>
      <c r="E1179">
        <v>32177</v>
      </c>
      <c r="F1179">
        <v>3018</v>
      </c>
      <c r="G1179">
        <v>5</v>
      </c>
    </row>
    <row r="1180" spans="1:7" x14ac:dyDescent="0.3">
      <c r="A1180" s="2">
        <v>44264</v>
      </c>
      <c r="B1180" s="1" t="s">
        <v>16</v>
      </c>
      <c r="C1180">
        <v>114543</v>
      </c>
      <c r="D1180">
        <v>161</v>
      </c>
      <c r="E1180">
        <v>32202</v>
      </c>
      <c r="F1180">
        <v>3022</v>
      </c>
      <c r="G1180">
        <v>4</v>
      </c>
    </row>
    <row r="1181" spans="1:7" x14ac:dyDescent="0.3">
      <c r="A1181" s="2">
        <v>44265</v>
      </c>
      <c r="B1181" s="1" t="s">
        <v>16</v>
      </c>
      <c r="C1181">
        <v>114681</v>
      </c>
      <c r="D1181">
        <v>138</v>
      </c>
      <c r="E1181">
        <v>32227</v>
      </c>
      <c r="F1181">
        <v>3026</v>
      </c>
      <c r="G1181">
        <v>4</v>
      </c>
    </row>
    <row r="1182" spans="1:7" x14ac:dyDescent="0.3">
      <c r="A1182" s="2">
        <v>44266</v>
      </c>
      <c r="B1182" s="1" t="s">
        <v>16</v>
      </c>
      <c r="C1182">
        <v>114851</v>
      </c>
      <c r="D1182">
        <v>170</v>
      </c>
      <c r="E1182">
        <v>32267</v>
      </c>
      <c r="F1182">
        <v>3028</v>
      </c>
      <c r="G1182">
        <v>2</v>
      </c>
    </row>
    <row r="1183" spans="1:7" x14ac:dyDescent="0.3">
      <c r="A1183" s="2">
        <v>44267</v>
      </c>
      <c r="B1183" s="1" t="s">
        <v>16</v>
      </c>
      <c r="C1183">
        <v>115008</v>
      </c>
      <c r="D1183">
        <v>157</v>
      </c>
      <c r="E1183">
        <v>32305</v>
      </c>
      <c r="F1183">
        <v>3031</v>
      </c>
      <c r="G1183">
        <v>3</v>
      </c>
    </row>
    <row r="1184" spans="1:7" x14ac:dyDescent="0.3">
      <c r="A1184" s="2">
        <v>44268</v>
      </c>
      <c r="B1184" s="1" t="s">
        <v>16</v>
      </c>
      <c r="C1184">
        <v>115143</v>
      </c>
      <c r="D1184">
        <v>135</v>
      </c>
      <c r="E1184">
        <v>32326</v>
      </c>
      <c r="F1184">
        <v>3034</v>
      </c>
      <c r="G1184">
        <v>3</v>
      </c>
    </row>
    <row r="1185" spans="1:7" x14ac:dyDescent="0.3">
      <c r="A1185" s="2">
        <v>44269</v>
      </c>
      <c r="B1185" s="1" t="s">
        <v>16</v>
      </c>
      <c r="C1185">
        <v>115265</v>
      </c>
      <c r="D1185">
        <v>122</v>
      </c>
      <c r="E1185">
        <v>32342</v>
      </c>
      <c r="F1185">
        <v>3036</v>
      </c>
      <c r="G1185">
        <v>2</v>
      </c>
    </row>
    <row r="1186" spans="1:7" x14ac:dyDescent="0.3">
      <c r="A1186" s="2">
        <v>44270</v>
      </c>
      <c r="B1186" s="1" t="s">
        <v>16</v>
      </c>
      <c r="C1186">
        <v>115410</v>
      </c>
      <c r="D1186">
        <v>145</v>
      </c>
      <c r="E1186">
        <v>32376</v>
      </c>
      <c r="F1186">
        <v>3040</v>
      </c>
      <c r="G1186">
        <v>4</v>
      </c>
    </row>
    <row r="1187" spans="1:7" x14ac:dyDescent="0.3">
      <c r="A1187" s="2">
        <v>43876</v>
      </c>
      <c r="B1187" s="1" t="s">
        <v>18</v>
      </c>
      <c r="C1187">
        <v>0</v>
      </c>
      <c r="E1187">
        <v>0</v>
      </c>
      <c r="F1187">
        <v>0</v>
      </c>
    </row>
    <row r="1188" spans="1:7" x14ac:dyDescent="0.3">
      <c r="A1188" s="2">
        <v>43877</v>
      </c>
      <c r="B1188" s="1" t="s">
        <v>18</v>
      </c>
      <c r="C1188">
        <v>0</v>
      </c>
      <c r="E1188">
        <v>0</v>
      </c>
      <c r="F1188">
        <v>0</v>
      </c>
    </row>
    <row r="1189" spans="1:7" x14ac:dyDescent="0.3">
      <c r="A1189" s="2">
        <v>43878</v>
      </c>
      <c r="B1189" s="1" t="s">
        <v>18</v>
      </c>
      <c r="C1189">
        <v>0</v>
      </c>
      <c r="E1189">
        <v>0</v>
      </c>
      <c r="F1189">
        <v>0</v>
      </c>
    </row>
    <row r="1190" spans="1:7" x14ac:dyDescent="0.3">
      <c r="A1190" s="2">
        <v>43879</v>
      </c>
      <c r="B1190" s="1" t="s">
        <v>18</v>
      </c>
      <c r="C1190">
        <v>0</v>
      </c>
      <c r="E1190">
        <v>0</v>
      </c>
      <c r="F1190">
        <v>0</v>
      </c>
    </row>
    <row r="1191" spans="1:7" x14ac:dyDescent="0.3">
      <c r="A1191" s="2">
        <v>43880</v>
      </c>
      <c r="B1191" s="1" t="s">
        <v>18</v>
      </c>
      <c r="C1191">
        <v>0</v>
      </c>
      <c r="E1191">
        <v>0</v>
      </c>
      <c r="F1191">
        <v>0</v>
      </c>
    </row>
    <row r="1192" spans="1:7" x14ac:dyDescent="0.3">
      <c r="A1192" s="2">
        <v>43881</v>
      </c>
      <c r="B1192" s="1" t="s">
        <v>18</v>
      </c>
      <c r="C1192">
        <v>0</v>
      </c>
      <c r="E1192">
        <v>0</v>
      </c>
      <c r="F1192">
        <v>0</v>
      </c>
    </row>
    <row r="1193" spans="1:7" x14ac:dyDescent="0.3">
      <c r="A1193" s="2">
        <v>43882</v>
      </c>
      <c r="B1193" s="1" t="s">
        <v>18</v>
      </c>
      <c r="C1193">
        <v>0</v>
      </c>
      <c r="E1193">
        <v>0</v>
      </c>
      <c r="F1193">
        <v>0</v>
      </c>
    </row>
    <row r="1194" spans="1:7" x14ac:dyDescent="0.3">
      <c r="A1194" s="2">
        <v>43883</v>
      </c>
      <c r="B1194" s="1" t="s">
        <v>18</v>
      </c>
      <c r="C1194">
        <v>0</v>
      </c>
      <c r="E1194">
        <v>0</v>
      </c>
      <c r="F1194">
        <v>0</v>
      </c>
    </row>
    <row r="1195" spans="1:7" x14ac:dyDescent="0.3">
      <c r="A1195" s="2">
        <v>43884</v>
      </c>
      <c r="B1195" s="1" t="s">
        <v>18</v>
      </c>
      <c r="C1195">
        <v>0</v>
      </c>
      <c r="E1195">
        <v>0</v>
      </c>
      <c r="F1195">
        <v>0</v>
      </c>
    </row>
    <row r="1196" spans="1:7" x14ac:dyDescent="0.3">
      <c r="A1196" s="2">
        <v>43885</v>
      </c>
      <c r="B1196" s="1" t="s">
        <v>18</v>
      </c>
      <c r="C1196">
        <v>0</v>
      </c>
      <c r="E1196">
        <v>0</v>
      </c>
      <c r="F1196">
        <v>0</v>
      </c>
    </row>
    <row r="1197" spans="1:7" x14ac:dyDescent="0.3">
      <c r="A1197" s="2">
        <v>43886</v>
      </c>
      <c r="B1197" s="1" t="s">
        <v>18</v>
      </c>
      <c r="C1197">
        <v>0</v>
      </c>
      <c r="E1197">
        <v>0</v>
      </c>
      <c r="F1197">
        <v>0</v>
      </c>
    </row>
    <row r="1198" spans="1:7" x14ac:dyDescent="0.3">
      <c r="A1198" s="2">
        <v>43887</v>
      </c>
      <c r="B1198" s="1" t="s">
        <v>18</v>
      </c>
      <c r="C1198">
        <v>0</v>
      </c>
      <c r="E1198">
        <v>0</v>
      </c>
      <c r="F1198">
        <v>0</v>
      </c>
    </row>
    <row r="1199" spans="1:7" x14ac:dyDescent="0.3">
      <c r="A1199" s="2">
        <v>43888</v>
      </c>
      <c r="B1199" s="1" t="s">
        <v>18</v>
      </c>
      <c r="C1199">
        <v>0</v>
      </c>
      <c r="E1199">
        <v>0</v>
      </c>
      <c r="F1199">
        <v>0</v>
      </c>
    </row>
    <row r="1200" spans="1:7" x14ac:dyDescent="0.3">
      <c r="A1200" s="2">
        <v>43889</v>
      </c>
      <c r="B1200" s="1" t="s">
        <v>18</v>
      </c>
      <c r="C1200">
        <v>0</v>
      </c>
      <c r="E1200">
        <v>0</v>
      </c>
      <c r="F1200">
        <v>0</v>
      </c>
    </row>
    <row r="1201" spans="1:7" x14ac:dyDescent="0.3">
      <c r="A1201" s="2">
        <v>43890</v>
      </c>
      <c r="B1201" s="1" t="s">
        <v>18</v>
      </c>
      <c r="C1201">
        <v>0</v>
      </c>
      <c r="E1201">
        <v>0</v>
      </c>
      <c r="F1201">
        <v>0</v>
      </c>
    </row>
    <row r="1202" spans="1:7" x14ac:dyDescent="0.3">
      <c r="A1202" s="2">
        <v>43891</v>
      </c>
      <c r="B1202" s="1" t="s">
        <v>18</v>
      </c>
      <c r="C1202">
        <v>0</v>
      </c>
      <c r="E1202">
        <v>0</v>
      </c>
      <c r="F1202">
        <v>0</v>
      </c>
    </row>
    <row r="1203" spans="1:7" x14ac:dyDescent="0.3">
      <c r="A1203" s="2">
        <v>43892</v>
      </c>
      <c r="B1203" s="1" t="s">
        <v>18</v>
      </c>
      <c r="C1203">
        <v>1</v>
      </c>
      <c r="E1203">
        <v>1</v>
      </c>
      <c r="F1203">
        <v>0</v>
      </c>
    </row>
    <row r="1204" spans="1:7" x14ac:dyDescent="0.3">
      <c r="A1204" s="2">
        <v>43893</v>
      </c>
      <c r="B1204" s="1" t="s">
        <v>18</v>
      </c>
      <c r="C1204">
        <v>1</v>
      </c>
      <c r="D1204">
        <v>0</v>
      </c>
      <c r="E1204">
        <v>1</v>
      </c>
      <c r="F1204">
        <v>0</v>
      </c>
      <c r="G1204">
        <v>0</v>
      </c>
    </row>
    <row r="1205" spans="1:7" x14ac:dyDescent="0.3">
      <c r="A1205" s="2">
        <v>43894</v>
      </c>
      <c r="B1205" s="1" t="s">
        <v>18</v>
      </c>
      <c r="C1205">
        <v>1</v>
      </c>
      <c r="D1205">
        <v>0</v>
      </c>
      <c r="E1205">
        <v>1</v>
      </c>
      <c r="F1205">
        <v>0</v>
      </c>
      <c r="G1205">
        <v>0</v>
      </c>
    </row>
    <row r="1206" spans="1:7" x14ac:dyDescent="0.3">
      <c r="A1206" s="2">
        <v>43895</v>
      </c>
      <c r="B1206" s="1" t="s">
        <v>18</v>
      </c>
      <c r="C1206">
        <v>1</v>
      </c>
      <c r="D1206">
        <v>0</v>
      </c>
      <c r="E1206">
        <v>1</v>
      </c>
      <c r="F1206">
        <v>0</v>
      </c>
      <c r="G1206">
        <v>0</v>
      </c>
    </row>
    <row r="1207" spans="1:7" x14ac:dyDescent="0.3">
      <c r="A1207" s="2">
        <v>43896</v>
      </c>
      <c r="B1207" s="1" t="s">
        <v>18</v>
      </c>
      <c r="C1207">
        <v>1</v>
      </c>
      <c r="D1207">
        <v>0</v>
      </c>
      <c r="E1207">
        <v>1</v>
      </c>
      <c r="F1207">
        <v>0</v>
      </c>
      <c r="G1207">
        <v>0</v>
      </c>
    </row>
    <row r="1208" spans="1:7" x14ac:dyDescent="0.3">
      <c r="A1208" s="2">
        <v>43897</v>
      </c>
      <c r="B1208" s="1" t="s">
        <v>18</v>
      </c>
      <c r="C1208">
        <v>1</v>
      </c>
      <c r="D1208">
        <v>0</v>
      </c>
      <c r="E1208">
        <v>1</v>
      </c>
      <c r="F1208">
        <v>0</v>
      </c>
      <c r="G1208">
        <v>0</v>
      </c>
    </row>
    <row r="1209" spans="1:7" x14ac:dyDescent="0.3">
      <c r="A1209" s="2">
        <v>43898</v>
      </c>
      <c r="B1209" s="1" t="s">
        <v>18</v>
      </c>
      <c r="C1209">
        <v>1</v>
      </c>
      <c r="D1209">
        <v>0</v>
      </c>
      <c r="E1209">
        <v>1</v>
      </c>
      <c r="F1209">
        <v>0</v>
      </c>
      <c r="G1209">
        <v>0</v>
      </c>
    </row>
    <row r="1210" spans="1:7" x14ac:dyDescent="0.3">
      <c r="A1210" s="2">
        <v>43899</v>
      </c>
      <c r="B1210" s="1" t="s">
        <v>18</v>
      </c>
      <c r="C1210">
        <v>1</v>
      </c>
      <c r="D1210">
        <v>0</v>
      </c>
      <c r="E1210">
        <v>1</v>
      </c>
      <c r="F1210">
        <v>0</v>
      </c>
      <c r="G1210">
        <v>0</v>
      </c>
    </row>
    <row r="1211" spans="1:7" x14ac:dyDescent="0.3">
      <c r="A1211" s="2">
        <v>43900</v>
      </c>
      <c r="B1211" s="1" t="s">
        <v>18</v>
      </c>
      <c r="C1211">
        <v>1</v>
      </c>
      <c r="D1211">
        <v>0</v>
      </c>
      <c r="E1211">
        <v>1</v>
      </c>
      <c r="F1211">
        <v>0</v>
      </c>
      <c r="G1211">
        <v>0</v>
      </c>
    </row>
    <row r="1212" spans="1:7" x14ac:dyDescent="0.3">
      <c r="A1212" s="2">
        <v>43901</v>
      </c>
      <c r="B1212" s="1" t="s">
        <v>18</v>
      </c>
      <c r="C1212">
        <v>1</v>
      </c>
      <c r="D1212">
        <v>0</v>
      </c>
      <c r="E1212">
        <v>1</v>
      </c>
      <c r="F1212">
        <v>0</v>
      </c>
      <c r="G1212">
        <v>0</v>
      </c>
    </row>
    <row r="1213" spans="1:7" x14ac:dyDescent="0.3">
      <c r="A1213" s="2">
        <v>43902</v>
      </c>
      <c r="B1213" s="1" t="s">
        <v>18</v>
      </c>
      <c r="C1213">
        <v>1</v>
      </c>
      <c r="D1213">
        <v>0</v>
      </c>
      <c r="E1213">
        <v>1</v>
      </c>
      <c r="F1213">
        <v>0</v>
      </c>
      <c r="G1213">
        <v>0</v>
      </c>
    </row>
    <row r="1214" spans="1:7" x14ac:dyDescent="0.3">
      <c r="A1214" s="2">
        <v>43903</v>
      </c>
      <c r="B1214" s="1" t="s">
        <v>18</v>
      </c>
      <c r="C1214">
        <v>1</v>
      </c>
      <c r="D1214">
        <v>0</v>
      </c>
      <c r="E1214">
        <v>1</v>
      </c>
      <c r="F1214">
        <v>0</v>
      </c>
      <c r="G1214">
        <v>0</v>
      </c>
    </row>
    <row r="1215" spans="1:7" x14ac:dyDescent="0.3">
      <c r="A1215" s="2">
        <v>43904</v>
      </c>
      <c r="B1215" s="1" t="s">
        <v>18</v>
      </c>
      <c r="C1215">
        <v>1</v>
      </c>
      <c r="D1215">
        <v>0</v>
      </c>
      <c r="E1215">
        <v>1</v>
      </c>
      <c r="F1215">
        <v>0</v>
      </c>
      <c r="G1215">
        <v>0</v>
      </c>
    </row>
    <row r="1216" spans="1:7" x14ac:dyDescent="0.3">
      <c r="A1216" s="2">
        <v>43905</v>
      </c>
      <c r="B1216" s="1" t="s">
        <v>18</v>
      </c>
      <c r="C1216">
        <v>5</v>
      </c>
      <c r="D1216">
        <v>4</v>
      </c>
      <c r="E1216">
        <v>5</v>
      </c>
      <c r="F1216">
        <v>0</v>
      </c>
      <c r="G1216">
        <v>0</v>
      </c>
    </row>
    <row r="1217" spans="1:7" x14ac:dyDescent="0.3">
      <c r="A1217" s="2">
        <v>43906</v>
      </c>
      <c r="B1217" s="1" t="s">
        <v>18</v>
      </c>
      <c r="C1217">
        <v>14</v>
      </c>
      <c r="D1217">
        <v>9</v>
      </c>
      <c r="E1217">
        <v>14</v>
      </c>
      <c r="F1217">
        <v>0</v>
      </c>
      <c r="G1217">
        <v>0</v>
      </c>
    </row>
    <row r="1218" spans="1:7" x14ac:dyDescent="0.3">
      <c r="A1218" s="2">
        <v>43907</v>
      </c>
      <c r="B1218" s="1" t="s">
        <v>18</v>
      </c>
      <c r="C1218">
        <v>39</v>
      </c>
      <c r="D1218">
        <v>25</v>
      </c>
      <c r="E1218">
        <v>38</v>
      </c>
      <c r="F1218">
        <v>0</v>
      </c>
      <c r="G1218">
        <v>0</v>
      </c>
    </row>
    <row r="1219" spans="1:7" x14ac:dyDescent="0.3">
      <c r="A1219" s="2">
        <v>43908</v>
      </c>
      <c r="B1219" s="1" t="s">
        <v>18</v>
      </c>
      <c r="C1219">
        <v>53</v>
      </c>
      <c r="D1219">
        <v>14</v>
      </c>
      <c r="E1219">
        <v>52</v>
      </c>
      <c r="F1219">
        <v>0</v>
      </c>
      <c r="G1219">
        <v>0</v>
      </c>
    </row>
    <row r="1220" spans="1:7" x14ac:dyDescent="0.3">
      <c r="A1220" s="2">
        <v>43909</v>
      </c>
      <c r="B1220" s="1" t="s">
        <v>18</v>
      </c>
      <c r="C1220">
        <v>74</v>
      </c>
      <c r="D1220">
        <v>21</v>
      </c>
      <c r="E1220">
        <v>73</v>
      </c>
      <c r="F1220">
        <v>0</v>
      </c>
      <c r="G1220">
        <v>0</v>
      </c>
    </row>
    <row r="1221" spans="1:7" x14ac:dyDescent="0.3">
      <c r="A1221" s="2">
        <v>43910</v>
      </c>
      <c r="B1221" s="1" t="s">
        <v>18</v>
      </c>
      <c r="C1221">
        <v>75</v>
      </c>
      <c r="D1221">
        <v>1</v>
      </c>
      <c r="E1221">
        <v>74</v>
      </c>
      <c r="F1221">
        <v>0</v>
      </c>
      <c r="G1221">
        <v>0</v>
      </c>
    </row>
    <row r="1222" spans="1:7" x14ac:dyDescent="0.3">
      <c r="A1222" s="2">
        <v>43911</v>
      </c>
      <c r="B1222" s="1" t="s">
        <v>18</v>
      </c>
      <c r="C1222">
        <v>88</v>
      </c>
      <c r="D1222">
        <v>13</v>
      </c>
      <c r="E1222">
        <v>87</v>
      </c>
      <c r="F1222">
        <v>0</v>
      </c>
      <c r="G1222">
        <v>0</v>
      </c>
    </row>
    <row r="1223" spans="1:7" x14ac:dyDescent="0.3">
      <c r="A1223" s="2">
        <v>43912</v>
      </c>
      <c r="B1223" s="1" t="s">
        <v>18</v>
      </c>
      <c r="C1223">
        <v>113</v>
      </c>
      <c r="D1223">
        <v>25</v>
      </c>
      <c r="E1223">
        <v>111</v>
      </c>
      <c r="F1223">
        <v>1</v>
      </c>
      <c r="G1223">
        <v>1</v>
      </c>
    </row>
    <row r="1224" spans="1:7" x14ac:dyDescent="0.3">
      <c r="A1224" s="2">
        <v>43913</v>
      </c>
      <c r="B1224" s="1" t="s">
        <v>18</v>
      </c>
      <c r="C1224">
        <v>133</v>
      </c>
      <c r="D1224">
        <v>20</v>
      </c>
      <c r="E1224">
        <v>131</v>
      </c>
      <c r="F1224">
        <v>1</v>
      </c>
      <c r="G1224">
        <v>0</v>
      </c>
    </row>
    <row r="1225" spans="1:7" x14ac:dyDescent="0.3">
      <c r="A1225" s="2">
        <v>43914</v>
      </c>
      <c r="B1225" s="1" t="s">
        <v>18</v>
      </c>
      <c r="C1225">
        <v>164</v>
      </c>
      <c r="D1225">
        <v>31</v>
      </c>
      <c r="E1225">
        <v>162</v>
      </c>
      <c r="F1225">
        <v>1</v>
      </c>
      <c r="G1225">
        <v>0</v>
      </c>
    </row>
    <row r="1226" spans="1:7" x14ac:dyDescent="0.3">
      <c r="A1226" s="2">
        <v>43915</v>
      </c>
      <c r="B1226" s="1" t="s">
        <v>18</v>
      </c>
      <c r="C1226">
        <v>188</v>
      </c>
      <c r="D1226">
        <v>24</v>
      </c>
      <c r="E1226">
        <v>186</v>
      </c>
      <c r="F1226">
        <v>1</v>
      </c>
      <c r="G1226">
        <v>0</v>
      </c>
    </row>
    <row r="1227" spans="1:7" x14ac:dyDescent="0.3">
      <c r="A1227" s="2">
        <v>43916</v>
      </c>
      <c r="B1227" s="1" t="s">
        <v>18</v>
      </c>
      <c r="C1227">
        <v>224</v>
      </c>
      <c r="D1227">
        <v>36</v>
      </c>
      <c r="E1227">
        <v>220</v>
      </c>
      <c r="F1227">
        <v>3</v>
      </c>
      <c r="G1227">
        <v>2</v>
      </c>
    </row>
    <row r="1228" spans="1:7" x14ac:dyDescent="0.3">
      <c r="A1228" s="2">
        <v>43917</v>
      </c>
      <c r="B1228" s="1" t="s">
        <v>18</v>
      </c>
      <c r="C1228">
        <v>267</v>
      </c>
      <c r="D1228">
        <v>43</v>
      </c>
      <c r="E1228">
        <v>263</v>
      </c>
      <c r="F1228">
        <v>3</v>
      </c>
      <c r="G1228">
        <v>0</v>
      </c>
    </row>
    <row r="1229" spans="1:7" x14ac:dyDescent="0.3">
      <c r="A1229" s="2">
        <v>43918</v>
      </c>
      <c r="B1229" s="1" t="s">
        <v>18</v>
      </c>
      <c r="C1229">
        <v>308</v>
      </c>
      <c r="D1229">
        <v>41</v>
      </c>
      <c r="E1229">
        <v>304</v>
      </c>
      <c r="F1229">
        <v>3</v>
      </c>
      <c r="G1229">
        <v>0</v>
      </c>
    </row>
    <row r="1230" spans="1:7" x14ac:dyDescent="0.3">
      <c r="A1230" s="2">
        <v>43919</v>
      </c>
      <c r="B1230" s="1" t="s">
        <v>18</v>
      </c>
      <c r="C1230">
        <v>334</v>
      </c>
      <c r="D1230">
        <v>26</v>
      </c>
      <c r="E1230">
        <v>327</v>
      </c>
      <c r="F1230">
        <v>6</v>
      </c>
      <c r="G1230">
        <v>3</v>
      </c>
    </row>
    <row r="1231" spans="1:7" x14ac:dyDescent="0.3">
      <c r="A1231" s="2">
        <v>43920</v>
      </c>
      <c r="B1231" s="1" t="s">
        <v>18</v>
      </c>
      <c r="C1231">
        <v>370</v>
      </c>
      <c r="D1231">
        <v>36</v>
      </c>
      <c r="E1231">
        <v>352</v>
      </c>
      <c r="F1231">
        <v>8</v>
      </c>
      <c r="G1231">
        <v>2</v>
      </c>
    </row>
    <row r="1232" spans="1:7" x14ac:dyDescent="0.3">
      <c r="A1232" s="2">
        <v>43921</v>
      </c>
      <c r="B1232" s="1" t="s">
        <v>18</v>
      </c>
      <c r="C1232">
        <v>376</v>
      </c>
      <c r="D1232">
        <v>6</v>
      </c>
      <c r="E1232">
        <v>354</v>
      </c>
      <c r="F1232">
        <v>12</v>
      </c>
      <c r="G1232">
        <v>4</v>
      </c>
    </row>
    <row r="1233" spans="1:7" x14ac:dyDescent="0.3">
      <c r="A1233" s="2">
        <v>43922</v>
      </c>
      <c r="B1233" s="1" t="s">
        <v>18</v>
      </c>
      <c r="C1233">
        <v>390</v>
      </c>
      <c r="D1233">
        <v>14</v>
      </c>
      <c r="E1233">
        <v>366</v>
      </c>
      <c r="F1233">
        <v>14</v>
      </c>
      <c r="G1233">
        <v>2</v>
      </c>
    </row>
    <row r="1234" spans="1:7" x14ac:dyDescent="0.3">
      <c r="A1234" s="2">
        <v>43923</v>
      </c>
      <c r="B1234" s="1" t="s">
        <v>18</v>
      </c>
      <c r="C1234">
        <v>428</v>
      </c>
      <c r="D1234">
        <v>38</v>
      </c>
      <c r="E1234">
        <v>403</v>
      </c>
      <c r="F1234">
        <v>15</v>
      </c>
      <c r="G1234">
        <v>1</v>
      </c>
    </row>
    <row r="1235" spans="1:7" x14ac:dyDescent="0.3">
      <c r="A1235" s="2">
        <v>43924</v>
      </c>
      <c r="B1235" s="1" t="s">
        <v>18</v>
      </c>
      <c r="C1235">
        <v>439</v>
      </c>
      <c r="D1235">
        <v>11</v>
      </c>
      <c r="E1235">
        <v>407</v>
      </c>
      <c r="F1235">
        <v>16</v>
      </c>
      <c r="G1235">
        <v>1</v>
      </c>
    </row>
    <row r="1236" spans="1:7" x14ac:dyDescent="0.3">
      <c r="A1236" s="2">
        <v>43925</v>
      </c>
      <c r="B1236" s="1" t="s">
        <v>18</v>
      </c>
      <c r="C1236">
        <v>466</v>
      </c>
      <c r="D1236">
        <v>27</v>
      </c>
      <c r="E1236">
        <v>428</v>
      </c>
      <c r="F1236">
        <v>17</v>
      </c>
      <c r="G1236">
        <v>1</v>
      </c>
    </row>
    <row r="1237" spans="1:7" x14ac:dyDescent="0.3">
      <c r="A1237" s="2">
        <v>43926</v>
      </c>
      <c r="B1237" s="1" t="s">
        <v>18</v>
      </c>
      <c r="C1237">
        <v>501</v>
      </c>
      <c r="D1237">
        <v>35</v>
      </c>
      <c r="E1237">
        <v>457</v>
      </c>
      <c r="F1237">
        <v>18</v>
      </c>
      <c r="G1237">
        <v>1</v>
      </c>
    </row>
    <row r="1238" spans="1:7" x14ac:dyDescent="0.3">
      <c r="A1238" s="2">
        <v>43927</v>
      </c>
      <c r="B1238" s="1" t="s">
        <v>18</v>
      </c>
      <c r="C1238">
        <v>525</v>
      </c>
      <c r="D1238">
        <v>24</v>
      </c>
      <c r="E1238">
        <v>473</v>
      </c>
      <c r="F1238">
        <v>21</v>
      </c>
      <c r="G1238">
        <v>3</v>
      </c>
    </row>
    <row r="1239" spans="1:7" x14ac:dyDescent="0.3">
      <c r="A1239" s="2">
        <v>43928</v>
      </c>
      <c r="B1239" s="1" t="s">
        <v>18</v>
      </c>
      <c r="C1239">
        <v>545</v>
      </c>
      <c r="D1239">
        <v>20</v>
      </c>
      <c r="E1239">
        <v>484</v>
      </c>
      <c r="F1239">
        <v>22</v>
      </c>
      <c r="G1239">
        <v>1</v>
      </c>
    </row>
    <row r="1240" spans="1:7" x14ac:dyDescent="0.3">
      <c r="A1240" s="2">
        <v>43929</v>
      </c>
      <c r="B1240" s="1" t="s">
        <v>18</v>
      </c>
      <c r="C1240">
        <v>564</v>
      </c>
      <c r="D1240">
        <v>19</v>
      </c>
      <c r="E1240">
        <v>489</v>
      </c>
      <c r="F1240">
        <v>23</v>
      </c>
      <c r="G1240">
        <v>1</v>
      </c>
    </row>
    <row r="1241" spans="1:7" x14ac:dyDescent="0.3">
      <c r="A1241" s="2">
        <v>43930</v>
      </c>
      <c r="B1241" s="1" t="s">
        <v>18</v>
      </c>
      <c r="C1241">
        <v>583</v>
      </c>
      <c r="D1241">
        <v>19</v>
      </c>
      <c r="E1241">
        <v>500</v>
      </c>
      <c r="F1241">
        <v>25</v>
      </c>
      <c r="G1241">
        <v>2</v>
      </c>
    </row>
    <row r="1242" spans="1:7" x14ac:dyDescent="0.3">
      <c r="A1242" s="2">
        <v>43931</v>
      </c>
      <c r="B1242" s="1" t="s">
        <v>18</v>
      </c>
      <c r="C1242">
        <v>601</v>
      </c>
      <c r="D1242">
        <v>18</v>
      </c>
      <c r="E1242">
        <v>504</v>
      </c>
      <c r="F1242">
        <v>26</v>
      </c>
      <c r="G1242">
        <v>1</v>
      </c>
    </row>
    <row r="1243" spans="1:7" x14ac:dyDescent="0.3">
      <c r="A1243" s="2">
        <v>43932</v>
      </c>
      <c r="B1243" s="1" t="s">
        <v>18</v>
      </c>
      <c r="C1243">
        <v>601</v>
      </c>
      <c r="D1243">
        <v>0</v>
      </c>
      <c r="E1243">
        <v>504</v>
      </c>
      <c r="F1243">
        <v>26</v>
      </c>
      <c r="G1243">
        <v>0</v>
      </c>
    </row>
    <row r="1244" spans="1:7" x14ac:dyDescent="0.3">
      <c r="A1244" s="2">
        <v>43933</v>
      </c>
      <c r="B1244" s="1" t="s">
        <v>18</v>
      </c>
      <c r="C1244">
        <v>638</v>
      </c>
      <c r="D1244">
        <v>37</v>
      </c>
      <c r="E1244">
        <v>481</v>
      </c>
      <c r="F1244">
        <v>29</v>
      </c>
      <c r="G1244">
        <v>3</v>
      </c>
    </row>
    <row r="1245" spans="1:7" x14ac:dyDescent="0.3">
      <c r="A1245" s="2">
        <v>43934</v>
      </c>
      <c r="B1245" s="1" t="s">
        <v>18</v>
      </c>
      <c r="C1245">
        <v>646</v>
      </c>
      <c r="D1245">
        <v>8</v>
      </c>
      <c r="E1245">
        <v>489</v>
      </c>
      <c r="F1245">
        <v>29</v>
      </c>
      <c r="G1245">
        <v>0</v>
      </c>
    </row>
    <row r="1246" spans="1:7" x14ac:dyDescent="0.3">
      <c r="A1246" s="2">
        <v>43935</v>
      </c>
      <c r="B1246" s="1" t="s">
        <v>18</v>
      </c>
      <c r="C1246">
        <v>659</v>
      </c>
      <c r="D1246">
        <v>13</v>
      </c>
      <c r="E1246">
        <v>500</v>
      </c>
      <c r="F1246">
        <v>31</v>
      </c>
      <c r="G1246">
        <v>2</v>
      </c>
    </row>
    <row r="1247" spans="1:7" x14ac:dyDescent="0.3">
      <c r="A1247" s="2">
        <v>43936</v>
      </c>
      <c r="B1247" s="1" t="s">
        <v>18</v>
      </c>
      <c r="C1247">
        <v>673</v>
      </c>
      <c r="D1247">
        <v>14</v>
      </c>
      <c r="E1247">
        <v>471</v>
      </c>
      <c r="F1247">
        <v>33</v>
      </c>
      <c r="G1247">
        <v>2</v>
      </c>
    </row>
    <row r="1248" spans="1:7" x14ac:dyDescent="0.3">
      <c r="A1248" s="2">
        <v>43937</v>
      </c>
      <c r="B1248" s="1" t="s">
        <v>18</v>
      </c>
      <c r="C1248">
        <v>673</v>
      </c>
      <c r="D1248">
        <v>0</v>
      </c>
      <c r="E1248">
        <v>471</v>
      </c>
      <c r="F1248">
        <v>33</v>
      </c>
      <c r="G1248">
        <v>0</v>
      </c>
    </row>
    <row r="1249" spans="1:7" x14ac:dyDescent="0.3">
      <c r="A1249" s="2">
        <v>43938</v>
      </c>
      <c r="B1249" s="1" t="s">
        <v>18</v>
      </c>
      <c r="C1249">
        <v>696</v>
      </c>
      <c r="D1249">
        <v>23</v>
      </c>
      <c r="E1249">
        <v>470</v>
      </c>
      <c r="F1249">
        <v>35</v>
      </c>
      <c r="G1249">
        <v>2</v>
      </c>
    </row>
    <row r="1250" spans="1:7" x14ac:dyDescent="0.3">
      <c r="A1250" s="2">
        <v>43939</v>
      </c>
      <c r="B1250" s="1" t="s">
        <v>18</v>
      </c>
      <c r="C1250">
        <v>704</v>
      </c>
      <c r="D1250">
        <v>8</v>
      </c>
      <c r="E1250">
        <v>464</v>
      </c>
      <c r="F1250">
        <v>35</v>
      </c>
      <c r="G1250">
        <v>0</v>
      </c>
    </row>
    <row r="1251" spans="1:7" x14ac:dyDescent="0.3">
      <c r="A1251" s="2">
        <v>43940</v>
      </c>
      <c r="B1251" s="1" t="s">
        <v>18</v>
      </c>
      <c r="C1251">
        <v>713</v>
      </c>
      <c r="D1251">
        <v>9</v>
      </c>
      <c r="E1251">
        <v>442</v>
      </c>
      <c r="F1251">
        <v>36</v>
      </c>
      <c r="G1251">
        <v>1</v>
      </c>
    </row>
    <row r="1252" spans="1:7" x14ac:dyDescent="0.3">
      <c r="A1252" s="2">
        <v>43941</v>
      </c>
      <c r="B1252" s="1" t="s">
        <v>18</v>
      </c>
      <c r="C1252">
        <v>717</v>
      </c>
      <c r="D1252">
        <v>4</v>
      </c>
      <c r="E1252">
        <v>432</v>
      </c>
      <c r="F1252">
        <v>37</v>
      </c>
      <c r="G1252">
        <v>1</v>
      </c>
    </row>
    <row r="1253" spans="1:7" x14ac:dyDescent="0.3">
      <c r="A1253" s="2">
        <v>43942</v>
      </c>
      <c r="B1253" s="1" t="s">
        <v>18</v>
      </c>
      <c r="C1253">
        <v>717</v>
      </c>
      <c r="D1253">
        <v>0</v>
      </c>
      <c r="E1253">
        <v>398</v>
      </c>
      <c r="F1253">
        <v>37</v>
      </c>
      <c r="G1253">
        <v>0</v>
      </c>
    </row>
    <row r="1254" spans="1:7" x14ac:dyDescent="0.3">
      <c r="A1254" s="2">
        <v>43943</v>
      </c>
      <c r="B1254" s="1" t="s">
        <v>18</v>
      </c>
      <c r="C1254">
        <v>723</v>
      </c>
      <c r="D1254">
        <v>6</v>
      </c>
      <c r="E1254">
        <v>377</v>
      </c>
      <c r="F1254">
        <v>37</v>
      </c>
      <c r="G1254">
        <v>0</v>
      </c>
    </row>
    <row r="1255" spans="1:7" x14ac:dyDescent="0.3">
      <c r="A1255" s="2">
        <v>43944</v>
      </c>
      <c r="B1255" s="1" t="s">
        <v>18</v>
      </c>
      <c r="C1255">
        <v>723</v>
      </c>
      <c r="D1255">
        <v>0</v>
      </c>
      <c r="E1255">
        <v>353</v>
      </c>
      <c r="F1255">
        <v>37</v>
      </c>
      <c r="G1255">
        <v>0</v>
      </c>
    </row>
    <row r="1256" spans="1:7" x14ac:dyDescent="0.3">
      <c r="A1256" s="2">
        <v>43945</v>
      </c>
      <c r="B1256" s="1" t="s">
        <v>18</v>
      </c>
      <c r="C1256">
        <v>731</v>
      </c>
      <c r="D1256">
        <v>8</v>
      </c>
      <c r="E1256">
        <v>347</v>
      </c>
      <c r="F1256">
        <v>40</v>
      </c>
      <c r="G1256">
        <v>3</v>
      </c>
    </row>
    <row r="1257" spans="1:7" x14ac:dyDescent="0.3">
      <c r="A1257" s="2">
        <v>43946</v>
      </c>
      <c r="B1257" s="1" t="s">
        <v>18</v>
      </c>
      <c r="C1257">
        <v>738</v>
      </c>
      <c r="D1257">
        <v>7</v>
      </c>
      <c r="E1257">
        <v>354</v>
      </c>
      <c r="F1257">
        <v>40</v>
      </c>
      <c r="G1257">
        <v>0</v>
      </c>
    </row>
    <row r="1258" spans="1:7" x14ac:dyDescent="0.3">
      <c r="A1258" s="2">
        <v>43947</v>
      </c>
      <c r="B1258" s="1" t="s">
        <v>18</v>
      </c>
      <c r="C1258">
        <v>738</v>
      </c>
      <c r="D1258">
        <v>0</v>
      </c>
      <c r="E1258">
        <v>354</v>
      </c>
      <c r="F1258">
        <v>40</v>
      </c>
      <c r="G1258">
        <v>0</v>
      </c>
    </row>
    <row r="1259" spans="1:7" x14ac:dyDescent="0.3">
      <c r="A1259" s="2">
        <v>43948</v>
      </c>
      <c r="B1259" s="1" t="s">
        <v>18</v>
      </c>
      <c r="C1259">
        <v>743</v>
      </c>
      <c r="D1259">
        <v>5</v>
      </c>
      <c r="E1259">
        <v>318</v>
      </c>
      <c r="F1259">
        <v>40</v>
      </c>
      <c r="G1259">
        <v>0</v>
      </c>
    </row>
    <row r="1260" spans="1:7" x14ac:dyDescent="0.3">
      <c r="A1260" s="2">
        <v>43949</v>
      </c>
      <c r="B1260" s="1" t="s">
        <v>18</v>
      </c>
      <c r="C1260">
        <v>743</v>
      </c>
      <c r="D1260">
        <v>0</v>
      </c>
      <c r="E1260">
        <v>304</v>
      </c>
      <c r="F1260">
        <v>41</v>
      </c>
      <c r="G1260">
        <v>1</v>
      </c>
    </row>
    <row r="1261" spans="1:7" x14ac:dyDescent="0.3">
      <c r="A1261" s="2">
        <v>43950</v>
      </c>
      <c r="B1261" s="1" t="s">
        <v>18</v>
      </c>
      <c r="C1261">
        <v>743</v>
      </c>
      <c r="D1261">
        <v>0</v>
      </c>
      <c r="E1261">
        <v>278</v>
      </c>
      <c r="F1261">
        <v>42</v>
      </c>
      <c r="G1261">
        <v>1</v>
      </c>
    </row>
    <row r="1262" spans="1:7" x14ac:dyDescent="0.3">
      <c r="A1262" s="2">
        <v>43951</v>
      </c>
      <c r="B1262" s="1" t="s">
        <v>18</v>
      </c>
      <c r="C1262">
        <v>745</v>
      </c>
      <c r="D1262">
        <v>2</v>
      </c>
      <c r="E1262">
        <v>235</v>
      </c>
      <c r="F1262">
        <v>42</v>
      </c>
      <c r="G1262">
        <v>0</v>
      </c>
    </row>
    <row r="1263" spans="1:7" x14ac:dyDescent="0.3">
      <c r="A1263" s="2">
        <v>43952</v>
      </c>
      <c r="B1263" s="1" t="s">
        <v>18</v>
      </c>
      <c r="C1263">
        <v>745</v>
      </c>
      <c r="D1263">
        <v>0</v>
      </c>
      <c r="E1263">
        <v>234</v>
      </c>
      <c r="F1263">
        <v>43</v>
      </c>
      <c r="G1263">
        <v>1</v>
      </c>
    </row>
    <row r="1264" spans="1:7" x14ac:dyDescent="0.3">
      <c r="A1264" s="2">
        <v>43953</v>
      </c>
      <c r="B1264" s="1" t="s">
        <v>18</v>
      </c>
      <c r="C1264">
        <v>747</v>
      </c>
      <c r="D1264">
        <v>2</v>
      </c>
      <c r="E1264">
        <v>231</v>
      </c>
      <c r="F1264">
        <v>44</v>
      </c>
      <c r="G1264">
        <v>1</v>
      </c>
    </row>
    <row r="1265" spans="1:7" x14ac:dyDescent="0.3">
      <c r="A1265" s="2">
        <v>43954</v>
      </c>
      <c r="B1265" s="1" t="s">
        <v>18</v>
      </c>
      <c r="C1265">
        <v>748</v>
      </c>
      <c r="D1265">
        <v>1</v>
      </c>
      <c r="E1265">
        <v>210</v>
      </c>
      <c r="F1265">
        <v>45</v>
      </c>
      <c r="G1265">
        <v>1</v>
      </c>
    </row>
    <row r="1266" spans="1:7" x14ac:dyDescent="0.3">
      <c r="A1266" s="2">
        <v>43955</v>
      </c>
      <c r="B1266" s="1" t="s">
        <v>18</v>
      </c>
      <c r="C1266">
        <v>750</v>
      </c>
      <c r="D1266">
        <v>2</v>
      </c>
      <c r="E1266">
        <v>206</v>
      </c>
      <c r="F1266">
        <v>45</v>
      </c>
      <c r="G1266">
        <v>0</v>
      </c>
    </row>
    <row r="1267" spans="1:7" x14ac:dyDescent="0.3">
      <c r="A1267" s="2">
        <v>43956</v>
      </c>
      <c r="B1267" s="1" t="s">
        <v>18</v>
      </c>
      <c r="C1267">
        <v>751</v>
      </c>
      <c r="D1267">
        <v>1</v>
      </c>
      <c r="E1267">
        <v>191</v>
      </c>
      <c r="F1267">
        <v>46</v>
      </c>
      <c r="G1267">
        <v>1</v>
      </c>
    </row>
    <row r="1268" spans="1:7" x14ac:dyDescent="0.3">
      <c r="A1268" s="2">
        <v>43957</v>
      </c>
      <c r="B1268" s="1" t="s">
        <v>18</v>
      </c>
      <c r="C1268">
        <v>751</v>
      </c>
      <c r="D1268">
        <v>0</v>
      </c>
      <c r="E1268">
        <v>184</v>
      </c>
      <c r="F1268">
        <v>46</v>
      </c>
      <c r="G1268">
        <v>0</v>
      </c>
    </row>
    <row r="1269" spans="1:7" x14ac:dyDescent="0.3">
      <c r="A1269" s="2">
        <v>43958</v>
      </c>
      <c r="B1269" s="1" t="s">
        <v>18</v>
      </c>
      <c r="C1269">
        <v>752</v>
      </c>
      <c r="D1269">
        <v>1</v>
      </c>
      <c r="E1269">
        <v>179</v>
      </c>
      <c r="F1269">
        <v>47</v>
      </c>
      <c r="G1269">
        <v>1</v>
      </c>
    </row>
    <row r="1270" spans="1:7" x14ac:dyDescent="0.3">
      <c r="A1270" s="2">
        <v>43959</v>
      </c>
      <c r="B1270" s="1" t="s">
        <v>18</v>
      </c>
      <c r="C1270">
        <v>752</v>
      </c>
      <c r="D1270">
        <v>0</v>
      </c>
      <c r="E1270">
        <v>168</v>
      </c>
      <c r="F1270">
        <v>47</v>
      </c>
      <c r="G1270">
        <v>0</v>
      </c>
    </row>
    <row r="1271" spans="1:7" x14ac:dyDescent="0.3">
      <c r="A1271" s="2">
        <v>43960</v>
      </c>
      <c r="B1271" s="1" t="s">
        <v>18</v>
      </c>
      <c r="C1271">
        <v>754</v>
      </c>
      <c r="D1271">
        <v>2</v>
      </c>
      <c r="E1271">
        <v>161</v>
      </c>
      <c r="F1271">
        <v>48</v>
      </c>
      <c r="G1271">
        <v>1</v>
      </c>
    </row>
    <row r="1272" spans="1:7" x14ac:dyDescent="0.3">
      <c r="A1272" s="2">
        <v>43961</v>
      </c>
      <c r="B1272" s="1" t="s">
        <v>18</v>
      </c>
      <c r="C1272">
        <v>755</v>
      </c>
      <c r="D1272">
        <v>1</v>
      </c>
      <c r="E1272">
        <v>157</v>
      </c>
      <c r="F1272">
        <v>48</v>
      </c>
      <c r="G1272">
        <v>0</v>
      </c>
    </row>
    <row r="1273" spans="1:7" x14ac:dyDescent="0.3">
      <c r="A1273" s="2">
        <v>43962</v>
      </c>
      <c r="B1273" s="1" t="s">
        <v>18</v>
      </c>
      <c r="C1273">
        <v>755</v>
      </c>
      <c r="D1273">
        <v>0</v>
      </c>
      <c r="E1273">
        <v>157</v>
      </c>
      <c r="F1273">
        <v>48</v>
      </c>
      <c r="G1273">
        <v>0</v>
      </c>
    </row>
    <row r="1274" spans="1:7" x14ac:dyDescent="0.3">
      <c r="A1274" s="2">
        <v>43963</v>
      </c>
      <c r="B1274" s="1" t="s">
        <v>18</v>
      </c>
      <c r="C1274">
        <v>758</v>
      </c>
      <c r="D1274">
        <v>3</v>
      </c>
      <c r="E1274">
        <v>142</v>
      </c>
      <c r="F1274">
        <v>48</v>
      </c>
      <c r="G1274">
        <v>0</v>
      </c>
    </row>
    <row r="1275" spans="1:7" x14ac:dyDescent="0.3">
      <c r="A1275" s="2">
        <v>43964</v>
      </c>
      <c r="B1275" s="1" t="s">
        <v>18</v>
      </c>
      <c r="C1275">
        <v>760</v>
      </c>
      <c r="D1275">
        <v>2</v>
      </c>
      <c r="E1275">
        <v>135</v>
      </c>
      <c r="F1275">
        <v>49</v>
      </c>
      <c r="G1275">
        <v>1</v>
      </c>
    </row>
    <row r="1276" spans="1:7" x14ac:dyDescent="0.3">
      <c r="A1276" s="2">
        <v>43965</v>
      </c>
      <c r="B1276" s="1" t="s">
        <v>18</v>
      </c>
      <c r="C1276">
        <v>761</v>
      </c>
      <c r="D1276">
        <v>1</v>
      </c>
      <c r="E1276">
        <v>116</v>
      </c>
      <c r="F1276">
        <v>49</v>
      </c>
      <c r="G1276">
        <v>0</v>
      </c>
    </row>
    <row r="1277" spans="1:7" x14ac:dyDescent="0.3">
      <c r="A1277" s="2">
        <v>43966</v>
      </c>
      <c r="B1277" s="1" t="s">
        <v>18</v>
      </c>
      <c r="C1277">
        <v>761</v>
      </c>
      <c r="D1277">
        <v>0</v>
      </c>
      <c r="E1277">
        <v>108</v>
      </c>
      <c r="F1277">
        <v>49</v>
      </c>
      <c r="G1277">
        <v>0</v>
      </c>
    </row>
    <row r="1278" spans="1:7" x14ac:dyDescent="0.3">
      <c r="A1278" s="2">
        <v>43967</v>
      </c>
      <c r="B1278" s="1" t="s">
        <v>18</v>
      </c>
      <c r="C1278">
        <v>761</v>
      </c>
      <c r="D1278">
        <v>0</v>
      </c>
      <c r="E1278">
        <v>95</v>
      </c>
      <c r="F1278">
        <v>51</v>
      </c>
      <c r="G1278">
        <v>2</v>
      </c>
    </row>
    <row r="1279" spans="1:7" x14ac:dyDescent="0.3">
      <c r="A1279" s="2">
        <v>43968</v>
      </c>
      <c r="B1279" s="1" t="s">
        <v>18</v>
      </c>
      <c r="C1279">
        <v>761</v>
      </c>
      <c r="D1279">
        <v>0</v>
      </c>
      <c r="E1279">
        <v>93</v>
      </c>
      <c r="F1279">
        <v>51</v>
      </c>
      <c r="G1279">
        <v>0</v>
      </c>
    </row>
    <row r="1280" spans="1:7" x14ac:dyDescent="0.3">
      <c r="A1280" s="2">
        <v>43969</v>
      </c>
      <c r="B1280" s="1" t="s">
        <v>18</v>
      </c>
      <c r="C1280">
        <v>761</v>
      </c>
      <c r="D1280">
        <v>0</v>
      </c>
      <c r="E1280">
        <v>86</v>
      </c>
      <c r="F1280">
        <v>51</v>
      </c>
      <c r="G1280">
        <v>0</v>
      </c>
    </row>
    <row r="1281" spans="1:7" x14ac:dyDescent="0.3">
      <c r="A1281" s="2">
        <v>43970</v>
      </c>
      <c r="B1281" s="1" t="s">
        <v>18</v>
      </c>
      <c r="C1281">
        <v>761</v>
      </c>
      <c r="D1281">
        <v>0</v>
      </c>
      <c r="E1281">
        <v>82</v>
      </c>
      <c r="F1281">
        <v>51</v>
      </c>
      <c r="G1281">
        <v>0</v>
      </c>
    </row>
    <row r="1282" spans="1:7" x14ac:dyDescent="0.3">
      <c r="A1282" s="2">
        <v>43971</v>
      </c>
      <c r="B1282" s="1" t="s">
        <v>18</v>
      </c>
      <c r="C1282">
        <v>762</v>
      </c>
      <c r="D1282">
        <v>1</v>
      </c>
      <c r="E1282">
        <v>72</v>
      </c>
      <c r="F1282">
        <v>51</v>
      </c>
      <c r="G1282">
        <v>0</v>
      </c>
    </row>
    <row r="1283" spans="1:7" x14ac:dyDescent="0.3">
      <c r="A1283" s="2">
        <v>43972</v>
      </c>
      <c r="B1283" s="1" t="s">
        <v>18</v>
      </c>
      <c r="C1283">
        <v>762</v>
      </c>
      <c r="D1283">
        <v>0</v>
      </c>
      <c r="E1283">
        <v>72</v>
      </c>
      <c r="F1283">
        <v>51</v>
      </c>
      <c r="G1283">
        <v>0</v>
      </c>
    </row>
    <row r="1284" spans="1:7" x14ac:dyDescent="0.3">
      <c r="A1284" s="2">
        <v>43973</v>
      </c>
      <c r="B1284" s="1" t="s">
        <v>18</v>
      </c>
      <c r="C1284">
        <v>762</v>
      </c>
      <c r="D1284">
        <v>0</v>
      </c>
      <c r="E1284">
        <v>59</v>
      </c>
      <c r="F1284">
        <v>51</v>
      </c>
      <c r="G1284">
        <v>0</v>
      </c>
    </row>
    <row r="1285" spans="1:7" x14ac:dyDescent="0.3">
      <c r="A1285" s="2">
        <v>43974</v>
      </c>
      <c r="B1285" s="1" t="s">
        <v>18</v>
      </c>
      <c r="C1285">
        <v>762</v>
      </c>
      <c r="D1285">
        <v>0</v>
      </c>
      <c r="E1285">
        <v>58</v>
      </c>
      <c r="F1285">
        <v>51</v>
      </c>
      <c r="G1285">
        <v>0</v>
      </c>
    </row>
    <row r="1286" spans="1:7" x14ac:dyDescent="0.3">
      <c r="A1286" s="2">
        <v>43975</v>
      </c>
      <c r="B1286" s="1" t="s">
        <v>18</v>
      </c>
      <c r="C1286">
        <v>762</v>
      </c>
      <c r="D1286">
        <v>0</v>
      </c>
      <c r="E1286">
        <v>58</v>
      </c>
      <c r="F1286">
        <v>51</v>
      </c>
      <c r="G1286">
        <v>0</v>
      </c>
    </row>
    <row r="1287" spans="1:7" x14ac:dyDescent="0.3">
      <c r="A1287" s="2">
        <v>43976</v>
      </c>
      <c r="B1287" s="1" t="s">
        <v>18</v>
      </c>
      <c r="C1287">
        <v>763</v>
      </c>
      <c r="D1287">
        <v>1</v>
      </c>
      <c r="E1287">
        <v>49</v>
      </c>
      <c r="F1287">
        <v>51</v>
      </c>
      <c r="G1287">
        <v>0</v>
      </c>
    </row>
    <row r="1288" spans="1:7" x14ac:dyDescent="0.3">
      <c r="A1288" s="2">
        <v>43977</v>
      </c>
      <c r="B1288" s="1" t="s">
        <v>18</v>
      </c>
      <c r="C1288">
        <v>763</v>
      </c>
      <c r="D1288">
        <v>0</v>
      </c>
      <c r="E1288">
        <v>36</v>
      </c>
      <c r="F1288">
        <v>51</v>
      </c>
      <c r="G1288">
        <v>0</v>
      </c>
    </row>
    <row r="1289" spans="1:7" x14ac:dyDescent="0.3">
      <c r="A1289" s="2">
        <v>43978</v>
      </c>
      <c r="B1289" s="1" t="s">
        <v>18</v>
      </c>
      <c r="C1289">
        <v>763</v>
      </c>
      <c r="D1289">
        <v>0</v>
      </c>
      <c r="E1289">
        <v>36</v>
      </c>
      <c r="F1289">
        <v>51</v>
      </c>
      <c r="G1289">
        <v>0</v>
      </c>
    </row>
    <row r="1290" spans="1:7" x14ac:dyDescent="0.3">
      <c r="A1290" s="2">
        <v>43979</v>
      </c>
      <c r="B1290" s="1" t="s">
        <v>18</v>
      </c>
      <c r="C1290">
        <v>763</v>
      </c>
      <c r="D1290">
        <v>0</v>
      </c>
      <c r="E1290">
        <v>31</v>
      </c>
      <c r="F1290">
        <v>51</v>
      </c>
      <c r="G1290">
        <v>0</v>
      </c>
    </row>
    <row r="1291" spans="1:7" x14ac:dyDescent="0.3">
      <c r="A1291" s="2">
        <v>43980</v>
      </c>
      <c r="B1291" s="1" t="s">
        <v>18</v>
      </c>
      <c r="C1291">
        <v>764</v>
      </c>
      <c r="D1291">
        <v>1</v>
      </c>
      <c r="E1291">
        <v>29</v>
      </c>
      <c r="F1291">
        <v>51</v>
      </c>
      <c r="G1291">
        <v>0</v>
      </c>
    </row>
    <row r="1292" spans="1:7" x14ac:dyDescent="0.3">
      <c r="A1292" s="2">
        <v>43981</v>
      </c>
      <c r="B1292" s="1" t="s">
        <v>18</v>
      </c>
      <c r="C1292">
        <v>764</v>
      </c>
      <c r="D1292">
        <v>0</v>
      </c>
      <c r="E1292">
        <v>21</v>
      </c>
      <c r="F1292">
        <v>51</v>
      </c>
      <c r="G1292">
        <v>0</v>
      </c>
    </row>
    <row r="1293" spans="1:7" x14ac:dyDescent="0.3">
      <c r="A1293" s="2">
        <v>43982</v>
      </c>
      <c r="B1293" s="1" t="s">
        <v>18</v>
      </c>
      <c r="C1293">
        <v>764</v>
      </c>
      <c r="D1293">
        <v>0</v>
      </c>
      <c r="E1293">
        <v>19</v>
      </c>
      <c r="F1293">
        <v>51</v>
      </c>
      <c r="G1293">
        <v>0</v>
      </c>
    </row>
    <row r="1294" spans="1:7" x14ac:dyDescent="0.3">
      <c r="A1294" s="2">
        <v>43983</v>
      </c>
      <c r="B1294" s="1" t="s">
        <v>18</v>
      </c>
      <c r="C1294">
        <v>765</v>
      </c>
      <c r="D1294">
        <v>1</v>
      </c>
      <c r="E1294">
        <v>16</v>
      </c>
      <c r="F1294">
        <v>51</v>
      </c>
      <c r="G1294">
        <v>0</v>
      </c>
    </row>
    <row r="1295" spans="1:7" x14ac:dyDescent="0.3">
      <c r="A1295" s="2">
        <v>43984</v>
      </c>
      <c r="B1295" s="1" t="s">
        <v>18</v>
      </c>
      <c r="C1295">
        <v>844</v>
      </c>
      <c r="D1295">
        <v>79</v>
      </c>
      <c r="E1295">
        <v>60</v>
      </c>
      <c r="F1295">
        <v>51</v>
      </c>
      <c r="G1295">
        <v>0</v>
      </c>
    </row>
    <row r="1296" spans="1:7" x14ac:dyDescent="0.3">
      <c r="A1296" s="2">
        <v>43985</v>
      </c>
      <c r="B1296" s="1" t="s">
        <v>18</v>
      </c>
      <c r="C1296">
        <v>851</v>
      </c>
      <c r="D1296">
        <v>7</v>
      </c>
      <c r="E1296">
        <v>65</v>
      </c>
      <c r="F1296">
        <v>51</v>
      </c>
      <c r="G1296">
        <v>0</v>
      </c>
    </row>
    <row r="1297" spans="1:7" x14ac:dyDescent="0.3">
      <c r="A1297" s="2">
        <v>43986</v>
      </c>
      <c r="B1297" s="1" t="s">
        <v>18</v>
      </c>
      <c r="C1297">
        <v>852</v>
      </c>
      <c r="D1297">
        <v>1</v>
      </c>
      <c r="E1297">
        <v>63</v>
      </c>
      <c r="F1297">
        <v>51</v>
      </c>
      <c r="G1297">
        <v>0</v>
      </c>
    </row>
    <row r="1298" spans="1:7" x14ac:dyDescent="0.3">
      <c r="A1298" s="2">
        <v>43987</v>
      </c>
      <c r="B1298" s="1" t="s">
        <v>18</v>
      </c>
      <c r="C1298">
        <v>852</v>
      </c>
      <c r="D1298">
        <v>0</v>
      </c>
      <c r="E1298">
        <v>60</v>
      </c>
      <c r="F1298">
        <v>51</v>
      </c>
      <c r="G1298">
        <v>0</v>
      </c>
    </row>
    <row r="1299" spans="1:7" x14ac:dyDescent="0.3">
      <c r="A1299" s="2">
        <v>43988</v>
      </c>
      <c r="B1299" s="1" t="s">
        <v>18</v>
      </c>
      <c r="C1299">
        <v>852</v>
      </c>
      <c r="D1299">
        <v>0</v>
      </c>
      <c r="E1299">
        <v>60</v>
      </c>
      <c r="F1299">
        <v>51</v>
      </c>
      <c r="G1299">
        <v>0</v>
      </c>
    </row>
    <row r="1300" spans="1:7" x14ac:dyDescent="0.3">
      <c r="A1300" s="2">
        <v>43989</v>
      </c>
      <c r="B1300" s="1" t="s">
        <v>18</v>
      </c>
      <c r="C1300">
        <v>852</v>
      </c>
      <c r="D1300">
        <v>0</v>
      </c>
      <c r="E1300">
        <v>57</v>
      </c>
      <c r="F1300">
        <v>51</v>
      </c>
      <c r="G1300">
        <v>0</v>
      </c>
    </row>
    <row r="1301" spans="1:7" x14ac:dyDescent="0.3">
      <c r="A1301" s="2">
        <v>43990</v>
      </c>
      <c r="B1301" s="1" t="s">
        <v>18</v>
      </c>
      <c r="C1301">
        <v>852</v>
      </c>
      <c r="D1301">
        <v>0</v>
      </c>
      <c r="E1301">
        <v>50</v>
      </c>
      <c r="F1301">
        <v>51</v>
      </c>
      <c r="G1301">
        <v>0</v>
      </c>
    </row>
    <row r="1302" spans="1:7" x14ac:dyDescent="0.3">
      <c r="A1302" s="2">
        <v>43991</v>
      </c>
      <c r="B1302" s="1" t="s">
        <v>18</v>
      </c>
      <c r="C1302">
        <v>852</v>
      </c>
      <c r="D1302">
        <v>0</v>
      </c>
      <c r="E1302">
        <v>44</v>
      </c>
      <c r="F1302">
        <v>51</v>
      </c>
      <c r="G1302">
        <v>0</v>
      </c>
    </row>
    <row r="1303" spans="1:7" x14ac:dyDescent="0.3">
      <c r="A1303" s="2">
        <v>43992</v>
      </c>
      <c r="B1303" s="1" t="s">
        <v>18</v>
      </c>
      <c r="C1303">
        <v>852</v>
      </c>
      <c r="D1303">
        <v>0</v>
      </c>
      <c r="E1303">
        <v>42</v>
      </c>
      <c r="F1303">
        <v>51</v>
      </c>
      <c r="G1303">
        <v>0</v>
      </c>
    </row>
    <row r="1304" spans="1:7" x14ac:dyDescent="0.3">
      <c r="A1304" s="2">
        <v>43993</v>
      </c>
      <c r="B1304" s="1" t="s">
        <v>18</v>
      </c>
      <c r="C1304">
        <v>852</v>
      </c>
      <c r="D1304">
        <v>0</v>
      </c>
      <c r="E1304">
        <v>21</v>
      </c>
      <c r="F1304">
        <v>51</v>
      </c>
      <c r="G1304">
        <v>0</v>
      </c>
    </row>
    <row r="1305" spans="1:7" x14ac:dyDescent="0.3">
      <c r="A1305" s="2">
        <v>43994</v>
      </c>
      <c r="B1305" s="1" t="s">
        <v>18</v>
      </c>
      <c r="C1305">
        <v>853</v>
      </c>
      <c r="D1305">
        <v>1</v>
      </c>
      <c r="E1305">
        <v>21</v>
      </c>
      <c r="F1305">
        <v>51</v>
      </c>
      <c r="G1305">
        <v>0</v>
      </c>
    </row>
    <row r="1306" spans="1:7" x14ac:dyDescent="0.3">
      <c r="A1306" s="2">
        <v>43995</v>
      </c>
      <c r="B1306" s="1" t="s">
        <v>18</v>
      </c>
      <c r="C1306">
        <v>853</v>
      </c>
      <c r="D1306">
        <v>0</v>
      </c>
      <c r="E1306">
        <v>21</v>
      </c>
      <c r="F1306">
        <v>51</v>
      </c>
      <c r="G1306">
        <v>0</v>
      </c>
    </row>
    <row r="1307" spans="1:7" x14ac:dyDescent="0.3">
      <c r="A1307" s="2">
        <v>43996</v>
      </c>
      <c r="B1307" s="1" t="s">
        <v>18</v>
      </c>
      <c r="C1307">
        <v>853</v>
      </c>
      <c r="D1307">
        <v>0</v>
      </c>
      <c r="E1307">
        <v>21</v>
      </c>
      <c r="F1307">
        <v>51</v>
      </c>
      <c r="G1307">
        <v>0</v>
      </c>
    </row>
    <row r="1308" spans="1:7" x14ac:dyDescent="0.3">
      <c r="A1308" s="2">
        <v>43997</v>
      </c>
      <c r="B1308" s="1" t="s">
        <v>18</v>
      </c>
      <c r="C1308">
        <v>853</v>
      </c>
      <c r="D1308">
        <v>0</v>
      </c>
      <c r="E1308">
        <v>13</v>
      </c>
      <c r="F1308">
        <v>51</v>
      </c>
      <c r="G1308">
        <v>0</v>
      </c>
    </row>
    <row r="1309" spans="1:7" x14ac:dyDescent="0.3">
      <c r="A1309" s="2">
        <v>43998</v>
      </c>
      <c r="B1309" s="1" t="s">
        <v>18</v>
      </c>
      <c r="C1309">
        <v>854</v>
      </c>
      <c r="D1309">
        <v>1</v>
      </c>
      <c r="E1309">
        <v>13</v>
      </c>
      <c r="F1309">
        <v>52</v>
      </c>
      <c r="G1309">
        <v>1</v>
      </c>
    </row>
    <row r="1310" spans="1:7" x14ac:dyDescent="0.3">
      <c r="A1310" s="2">
        <v>43999</v>
      </c>
      <c r="B1310" s="1" t="s">
        <v>18</v>
      </c>
      <c r="C1310">
        <v>854</v>
      </c>
      <c r="D1310">
        <v>0</v>
      </c>
      <c r="E1310">
        <v>11</v>
      </c>
      <c r="F1310">
        <v>52</v>
      </c>
      <c r="G1310">
        <v>0</v>
      </c>
    </row>
    <row r="1311" spans="1:7" x14ac:dyDescent="0.3">
      <c r="A1311" s="2">
        <v>44000</v>
      </c>
      <c r="B1311" s="1" t="s">
        <v>18</v>
      </c>
      <c r="C1311">
        <v>855</v>
      </c>
      <c r="D1311">
        <v>1</v>
      </c>
      <c r="E1311">
        <v>11</v>
      </c>
      <c r="F1311">
        <v>52</v>
      </c>
      <c r="G1311">
        <v>0</v>
      </c>
    </row>
    <row r="1312" spans="1:7" x14ac:dyDescent="0.3">
      <c r="A1312" s="2">
        <v>44001</v>
      </c>
      <c r="B1312" s="1" t="s">
        <v>18</v>
      </c>
      <c r="C1312">
        <v>855</v>
      </c>
      <c r="D1312">
        <v>0</v>
      </c>
      <c r="E1312">
        <v>11</v>
      </c>
      <c r="F1312">
        <v>52</v>
      </c>
      <c r="G1312">
        <v>0</v>
      </c>
    </row>
    <row r="1313" spans="1:7" x14ac:dyDescent="0.3">
      <c r="A1313" s="2">
        <v>44002</v>
      </c>
      <c r="B1313" s="1" t="s">
        <v>18</v>
      </c>
      <c r="C1313">
        <v>855</v>
      </c>
      <c r="D1313">
        <v>0</v>
      </c>
      <c r="E1313">
        <v>11</v>
      </c>
      <c r="F1313">
        <v>52</v>
      </c>
      <c r="G1313">
        <v>0</v>
      </c>
    </row>
    <row r="1314" spans="1:7" x14ac:dyDescent="0.3">
      <c r="A1314" s="2">
        <v>44003</v>
      </c>
      <c r="B1314" s="1" t="s">
        <v>18</v>
      </c>
      <c r="C1314">
        <v>855</v>
      </c>
      <c r="D1314">
        <v>0</v>
      </c>
      <c r="E1314">
        <v>11</v>
      </c>
      <c r="F1314">
        <v>52</v>
      </c>
      <c r="G1314">
        <v>0</v>
      </c>
    </row>
    <row r="1315" spans="1:7" x14ac:dyDescent="0.3">
      <c r="A1315" s="2">
        <v>44004</v>
      </c>
      <c r="B1315" s="1" t="s">
        <v>18</v>
      </c>
      <c r="C1315">
        <v>855</v>
      </c>
      <c r="D1315">
        <v>0</v>
      </c>
      <c r="E1315">
        <v>7</v>
      </c>
      <c r="F1315">
        <v>52</v>
      </c>
      <c r="G1315">
        <v>0</v>
      </c>
    </row>
    <row r="1316" spans="1:7" x14ac:dyDescent="0.3">
      <c r="A1316" s="2">
        <v>44005</v>
      </c>
      <c r="B1316" s="1" t="s">
        <v>18</v>
      </c>
      <c r="C1316">
        <v>855</v>
      </c>
      <c r="D1316">
        <v>0</v>
      </c>
      <c r="E1316">
        <v>6</v>
      </c>
      <c r="F1316">
        <v>52</v>
      </c>
      <c r="G1316">
        <v>0</v>
      </c>
    </row>
    <row r="1317" spans="1:7" x14ac:dyDescent="0.3">
      <c r="A1317" s="2">
        <v>44006</v>
      </c>
      <c r="B1317" s="1" t="s">
        <v>18</v>
      </c>
      <c r="C1317">
        <v>855</v>
      </c>
      <c r="D1317">
        <v>0</v>
      </c>
      <c r="E1317">
        <v>6</v>
      </c>
      <c r="F1317">
        <v>52</v>
      </c>
      <c r="G1317">
        <v>0</v>
      </c>
    </row>
    <row r="1318" spans="1:7" x14ac:dyDescent="0.3">
      <c r="A1318" s="2">
        <v>44007</v>
      </c>
      <c r="B1318" s="1" t="s">
        <v>18</v>
      </c>
      <c r="C1318">
        <v>855</v>
      </c>
      <c r="D1318">
        <v>0</v>
      </c>
      <c r="E1318">
        <v>6</v>
      </c>
      <c r="F1318">
        <v>52</v>
      </c>
      <c r="G1318">
        <v>0</v>
      </c>
    </row>
    <row r="1319" spans="1:7" x14ac:dyDescent="0.3">
      <c r="A1319" s="2">
        <v>44008</v>
      </c>
      <c r="B1319" s="1" t="s">
        <v>18</v>
      </c>
      <c r="C1319">
        <v>855</v>
      </c>
      <c r="D1319">
        <v>0</v>
      </c>
      <c r="E1319">
        <v>4</v>
      </c>
      <c r="F1319">
        <v>52</v>
      </c>
      <c r="G1319">
        <v>0</v>
      </c>
    </row>
    <row r="1320" spans="1:7" x14ac:dyDescent="0.3">
      <c r="A1320" s="2">
        <v>44009</v>
      </c>
      <c r="B1320" s="1" t="s">
        <v>18</v>
      </c>
      <c r="C1320">
        <v>855</v>
      </c>
      <c r="D1320">
        <v>0</v>
      </c>
      <c r="E1320">
        <v>4</v>
      </c>
      <c r="F1320">
        <v>52</v>
      </c>
      <c r="G1320">
        <v>0</v>
      </c>
    </row>
    <row r="1321" spans="1:7" x14ac:dyDescent="0.3">
      <c r="A1321" s="2">
        <v>44010</v>
      </c>
      <c r="B1321" s="1" t="s">
        <v>18</v>
      </c>
      <c r="C1321">
        <v>855</v>
      </c>
      <c r="D1321">
        <v>0</v>
      </c>
      <c r="E1321">
        <v>4</v>
      </c>
      <c r="F1321">
        <v>52</v>
      </c>
      <c r="G1321">
        <v>0</v>
      </c>
    </row>
    <row r="1322" spans="1:7" x14ac:dyDescent="0.3">
      <c r="A1322" s="2">
        <v>44011</v>
      </c>
      <c r="B1322" s="1" t="s">
        <v>18</v>
      </c>
      <c r="C1322">
        <v>855</v>
      </c>
      <c r="D1322">
        <v>0</v>
      </c>
      <c r="E1322">
        <v>4</v>
      </c>
      <c r="F1322">
        <v>52</v>
      </c>
      <c r="G1322">
        <v>0</v>
      </c>
    </row>
    <row r="1323" spans="1:7" x14ac:dyDescent="0.3">
      <c r="A1323" s="2">
        <v>44012</v>
      </c>
      <c r="B1323" s="1" t="s">
        <v>18</v>
      </c>
      <c r="C1323">
        <v>855</v>
      </c>
      <c r="D1323">
        <v>0</v>
      </c>
      <c r="E1323">
        <v>4</v>
      </c>
      <c r="F1323">
        <v>52</v>
      </c>
      <c r="G1323">
        <v>0</v>
      </c>
    </row>
    <row r="1324" spans="1:7" x14ac:dyDescent="0.3">
      <c r="A1324" s="2">
        <v>44013</v>
      </c>
      <c r="B1324" s="1" t="s">
        <v>18</v>
      </c>
      <c r="C1324">
        <v>855</v>
      </c>
      <c r="D1324">
        <v>0</v>
      </c>
      <c r="E1324">
        <v>4</v>
      </c>
      <c r="F1324">
        <v>52</v>
      </c>
      <c r="G1324">
        <v>0</v>
      </c>
    </row>
    <row r="1325" spans="1:7" x14ac:dyDescent="0.3">
      <c r="A1325" s="2">
        <v>44014</v>
      </c>
      <c r="B1325" s="1" t="s">
        <v>18</v>
      </c>
      <c r="C1325">
        <v>855</v>
      </c>
      <c r="D1325">
        <v>0</v>
      </c>
      <c r="E1325">
        <v>3</v>
      </c>
      <c r="F1325">
        <v>52</v>
      </c>
      <c r="G1325">
        <v>0</v>
      </c>
    </row>
    <row r="1326" spans="1:7" x14ac:dyDescent="0.3">
      <c r="A1326" s="2">
        <v>44015</v>
      </c>
      <c r="B1326" s="1" t="s">
        <v>18</v>
      </c>
      <c r="C1326">
        <v>855</v>
      </c>
      <c r="D1326">
        <v>0</v>
      </c>
      <c r="E1326">
        <v>3</v>
      </c>
      <c r="F1326">
        <v>52</v>
      </c>
      <c r="G1326">
        <v>0</v>
      </c>
    </row>
    <row r="1327" spans="1:7" x14ac:dyDescent="0.3">
      <c r="A1327" s="2">
        <v>44016</v>
      </c>
      <c r="B1327" s="1" t="s">
        <v>18</v>
      </c>
      <c r="C1327">
        <v>855</v>
      </c>
      <c r="D1327">
        <v>0</v>
      </c>
      <c r="E1327">
        <v>3</v>
      </c>
      <c r="F1327">
        <v>52</v>
      </c>
      <c r="G1327">
        <v>0</v>
      </c>
    </row>
    <row r="1328" spans="1:7" x14ac:dyDescent="0.3">
      <c r="A1328" s="2">
        <v>44017</v>
      </c>
      <c r="B1328" s="1" t="s">
        <v>18</v>
      </c>
      <c r="C1328">
        <v>855</v>
      </c>
      <c r="D1328">
        <v>0</v>
      </c>
      <c r="E1328">
        <v>3</v>
      </c>
      <c r="F1328">
        <v>52</v>
      </c>
      <c r="G1328">
        <v>0</v>
      </c>
    </row>
    <row r="1329" spans="1:7" x14ac:dyDescent="0.3">
      <c r="A1329" s="2">
        <v>44018</v>
      </c>
      <c r="B1329" s="1" t="s">
        <v>18</v>
      </c>
      <c r="C1329">
        <v>855</v>
      </c>
      <c r="D1329">
        <v>0</v>
      </c>
      <c r="E1329">
        <v>3</v>
      </c>
      <c r="F1329">
        <v>52</v>
      </c>
      <c r="G1329">
        <v>0</v>
      </c>
    </row>
    <row r="1330" spans="1:7" x14ac:dyDescent="0.3">
      <c r="A1330" s="2">
        <v>44019</v>
      </c>
      <c r="B1330" s="1" t="s">
        <v>18</v>
      </c>
      <c r="C1330">
        <v>855</v>
      </c>
      <c r="D1330">
        <v>0</v>
      </c>
      <c r="E1330">
        <v>3</v>
      </c>
      <c r="F1330">
        <v>52</v>
      </c>
      <c r="G1330">
        <v>0</v>
      </c>
    </row>
    <row r="1331" spans="1:7" x14ac:dyDescent="0.3">
      <c r="A1331" s="2">
        <v>44020</v>
      </c>
      <c r="B1331" s="1" t="s">
        <v>18</v>
      </c>
      <c r="C1331">
        <v>855</v>
      </c>
      <c r="D1331">
        <v>0</v>
      </c>
      <c r="E1331">
        <v>1</v>
      </c>
      <c r="F1331">
        <v>52</v>
      </c>
      <c r="G1331">
        <v>0</v>
      </c>
    </row>
    <row r="1332" spans="1:7" x14ac:dyDescent="0.3">
      <c r="A1332" s="2">
        <v>44021</v>
      </c>
      <c r="B1332" s="1" t="s">
        <v>18</v>
      </c>
      <c r="C1332">
        <v>855</v>
      </c>
      <c r="D1332">
        <v>0</v>
      </c>
      <c r="E1332">
        <v>1</v>
      </c>
      <c r="F1332">
        <v>52</v>
      </c>
      <c r="G1332">
        <v>0</v>
      </c>
    </row>
    <row r="1333" spans="1:7" x14ac:dyDescent="0.3">
      <c r="A1333" s="2">
        <v>44022</v>
      </c>
      <c r="B1333" s="1" t="s">
        <v>18</v>
      </c>
      <c r="C1333">
        <v>855</v>
      </c>
      <c r="D1333">
        <v>0</v>
      </c>
      <c r="E1333">
        <v>0</v>
      </c>
      <c r="F1333">
        <v>52</v>
      </c>
      <c r="G1333">
        <v>0</v>
      </c>
    </row>
    <row r="1334" spans="1:7" x14ac:dyDescent="0.3">
      <c r="A1334" s="2">
        <v>44023</v>
      </c>
      <c r="B1334" s="1" t="s">
        <v>18</v>
      </c>
      <c r="C1334">
        <v>855</v>
      </c>
      <c r="D1334">
        <v>0</v>
      </c>
      <c r="E1334">
        <v>0</v>
      </c>
      <c r="F1334">
        <v>52</v>
      </c>
      <c r="G1334">
        <v>0</v>
      </c>
    </row>
    <row r="1335" spans="1:7" x14ac:dyDescent="0.3">
      <c r="A1335" s="2">
        <v>44024</v>
      </c>
      <c r="B1335" s="1" t="s">
        <v>18</v>
      </c>
      <c r="C1335">
        <v>855</v>
      </c>
      <c r="D1335">
        <v>0</v>
      </c>
      <c r="E1335">
        <v>0</v>
      </c>
      <c r="F1335">
        <v>52</v>
      </c>
      <c r="G1335">
        <v>0</v>
      </c>
    </row>
    <row r="1336" spans="1:7" x14ac:dyDescent="0.3">
      <c r="A1336" s="2">
        <v>44025</v>
      </c>
      <c r="B1336" s="1" t="s">
        <v>18</v>
      </c>
      <c r="C1336">
        <v>858</v>
      </c>
      <c r="D1336">
        <v>3</v>
      </c>
      <c r="E1336">
        <v>3</v>
      </c>
      <c r="F1336">
        <v>52</v>
      </c>
      <c r="G1336">
        <v>0</v>
      </c>
    </row>
    <row r="1337" spans="1:7" x14ac:dyDescent="0.3">
      <c r="A1337" s="2">
        <v>44026</v>
      </c>
      <c r="B1337" s="1" t="s">
        <v>18</v>
      </c>
      <c r="C1337">
        <v>861</v>
      </c>
      <c r="D1337">
        <v>3</v>
      </c>
      <c r="E1337">
        <v>6</v>
      </c>
      <c r="F1337">
        <v>52</v>
      </c>
      <c r="G1337">
        <v>0</v>
      </c>
    </row>
    <row r="1338" spans="1:7" x14ac:dyDescent="0.3">
      <c r="A1338" s="2">
        <v>44027</v>
      </c>
      <c r="B1338" s="1" t="s">
        <v>18</v>
      </c>
      <c r="C1338">
        <v>862</v>
      </c>
      <c r="D1338">
        <v>1</v>
      </c>
      <c r="E1338">
        <v>7</v>
      </c>
      <c r="F1338">
        <v>52</v>
      </c>
      <c r="G1338">
        <v>0</v>
      </c>
    </row>
    <row r="1339" spans="1:7" x14ac:dyDescent="0.3">
      <c r="A1339" s="2">
        <v>44028</v>
      </c>
      <c r="B1339" s="1" t="s">
        <v>18</v>
      </c>
      <c r="C1339">
        <v>877</v>
      </c>
      <c r="D1339">
        <v>15</v>
      </c>
      <c r="E1339">
        <v>22</v>
      </c>
      <c r="F1339">
        <v>52</v>
      </c>
      <c r="G1339">
        <v>0</v>
      </c>
    </row>
    <row r="1340" spans="1:7" x14ac:dyDescent="0.3">
      <c r="A1340" s="2">
        <v>44029</v>
      </c>
      <c r="B1340" s="1" t="s">
        <v>18</v>
      </c>
      <c r="C1340">
        <v>880</v>
      </c>
      <c r="D1340">
        <v>3</v>
      </c>
      <c r="E1340">
        <v>25</v>
      </c>
      <c r="F1340">
        <v>52</v>
      </c>
      <c r="G1340">
        <v>0</v>
      </c>
    </row>
    <row r="1341" spans="1:7" x14ac:dyDescent="0.3">
      <c r="A1341" s="2">
        <v>44030</v>
      </c>
      <c r="B1341" s="1" t="s">
        <v>18</v>
      </c>
      <c r="C1341">
        <v>880</v>
      </c>
      <c r="D1341">
        <v>0</v>
      </c>
      <c r="E1341">
        <v>25</v>
      </c>
      <c r="F1341">
        <v>52</v>
      </c>
      <c r="G1341">
        <v>0</v>
      </c>
    </row>
    <row r="1342" spans="1:7" x14ac:dyDescent="0.3">
      <c r="A1342" s="2">
        <v>44031</v>
      </c>
      <c r="B1342" s="1" t="s">
        <v>18</v>
      </c>
      <c r="C1342">
        <v>880</v>
      </c>
      <c r="D1342">
        <v>0</v>
      </c>
      <c r="E1342">
        <v>25</v>
      </c>
      <c r="F1342">
        <v>52</v>
      </c>
      <c r="G1342">
        <v>0</v>
      </c>
    </row>
    <row r="1343" spans="1:7" x14ac:dyDescent="0.3">
      <c r="A1343" s="2">
        <v>44032</v>
      </c>
      <c r="B1343" s="1" t="s">
        <v>18</v>
      </c>
      <c r="C1343">
        <v>884</v>
      </c>
      <c r="D1343">
        <v>4</v>
      </c>
      <c r="E1343">
        <v>29</v>
      </c>
      <c r="F1343">
        <v>52</v>
      </c>
      <c r="G1343">
        <v>0</v>
      </c>
    </row>
    <row r="1344" spans="1:7" x14ac:dyDescent="0.3">
      <c r="A1344" s="2">
        <v>44033</v>
      </c>
      <c r="B1344" s="1" t="s">
        <v>18</v>
      </c>
      <c r="C1344">
        <v>884</v>
      </c>
      <c r="D1344">
        <v>0</v>
      </c>
      <c r="E1344">
        <v>29</v>
      </c>
      <c r="F1344">
        <v>52</v>
      </c>
      <c r="G1344">
        <v>0</v>
      </c>
    </row>
    <row r="1345" spans="1:7" x14ac:dyDescent="0.3">
      <c r="A1345" s="2">
        <v>44034</v>
      </c>
      <c r="B1345" s="1" t="s">
        <v>18</v>
      </c>
      <c r="C1345">
        <v>889</v>
      </c>
      <c r="D1345">
        <v>5</v>
      </c>
      <c r="E1345">
        <v>34</v>
      </c>
      <c r="F1345">
        <v>52</v>
      </c>
      <c r="G1345">
        <v>0</v>
      </c>
    </row>
    <row r="1346" spans="1:7" x14ac:dyDescent="0.3">
      <c r="A1346" s="2">
        <v>44035</v>
      </c>
      <c r="B1346" s="1" t="s">
        <v>18</v>
      </c>
      <c r="C1346">
        <v>889</v>
      </c>
      <c r="D1346">
        <v>0</v>
      </c>
      <c r="E1346">
        <v>34</v>
      </c>
      <c r="F1346">
        <v>52</v>
      </c>
      <c r="G1346">
        <v>0</v>
      </c>
    </row>
    <row r="1347" spans="1:7" x14ac:dyDescent="0.3">
      <c r="A1347" s="2">
        <v>44036</v>
      </c>
      <c r="B1347" s="1" t="s">
        <v>18</v>
      </c>
      <c r="C1347">
        <v>897</v>
      </c>
      <c r="D1347">
        <v>8</v>
      </c>
      <c r="E1347">
        <v>42</v>
      </c>
      <c r="F1347">
        <v>52</v>
      </c>
      <c r="G1347">
        <v>0</v>
      </c>
    </row>
    <row r="1348" spans="1:7" x14ac:dyDescent="0.3">
      <c r="A1348" s="2">
        <v>44037</v>
      </c>
      <c r="B1348" s="1" t="s">
        <v>18</v>
      </c>
      <c r="C1348">
        <v>897</v>
      </c>
      <c r="D1348">
        <v>0</v>
      </c>
      <c r="E1348">
        <v>42</v>
      </c>
      <c r="F1348">
        <v>52</v>
      </c>
      <c r="G1348">
        <v>0</v>
      </c>
    </row>
    <row r="1349" spans="1:7" x14ac:dyDescent="0.3">
      <c r="A1349" s="2">
        <v>44038</v>
      </c>
      <c r="B1349" s="1" t="s">
        <v>18</v>
      </c>
      <c r="C1349">
        <v>897</v>
      </c>
      <c r="D1349">
        <v>0</v>
      </c>
      <c r="E1349">
        <v>42</v>
      </c>
      <c r="F1349">
        <v>52</v>
      </c>
      <c r="G1349">
        <v>0</v>
      </c>
    </row>
    <row r="1350" spans="1:7" x14ac:dyDescent="0.3">
      <c r="A1350" s="2">
        <v>44039</v>
      </c>
      <c r="B1350" s="1" t="s">
        <v>18</v>
      </c>
      <c r="C1350">
        <v>907</v>
      </c>
      <c r="D1350">
        <v>10</v>
      </c>
      <c r="E1350">
        <v>52</v>
      </c>
      <c r="F1350">
        <v>52</v>
      </c>
      <c r="G1350">
        <v>0</v>
      </c>
    </row>
    <row r="1351" spans="1:7" x14ac:dyDescent="0.3">
      <c r="A1351" s="2">
        <v>44040</v>
      </c>
      <c r="B1351" s="1" t="s">
        <v>18</v>
      </c>
      <c r="C1351">
        <v>907</v>
      </c>
      <c r="D1351">
        <v>0</v>
      </c>
      <c r="E1351">
        <v>52</v>
      </c>
      <c r="F1351">
        <v>52</v>
      </c>
      <c r="G1351">
        <v>0</v>
      </c>
    </row>
    <row r="1352" spans="1:7" x14ac:dyDescent="0.3">
      <c r="A1352" s="2">
        <v>44041</v>
      </c>
      <c r="B1352" s="1" t="s">
        <v>18</v>
      </c>
      <c r="C1352">
        <v>918</v>
      </c>
      <c r="D1352">
        <v>11</v>
      </c>
      <c r="E1352">
        <v>62</v>
      </c>
      <c r="F1352">
        <v>52</v>
      </c>
      <c r="G1352">
        <v>0</v>
      </c>
    </row>
    <row r="1353" spans="1:7" x14ac:dyDescent="0.3">
      <c r="A1353" s="2">
        <v>44042</v>
      </c>
      <c r="B1353" s="1" t="s">
        <v>18</v>
      </c>
      <c r="C1353">
        <v>922</v>
      </c>
      <c r="D1353">
        <v>4</v>
      </c>
      <c r="E1353">
        <v>64</v>
      </c>
      <c r="F1353">
        <v>52</v>
      </c>
      <c r="G1353">
        <v>0</v>
      </c>
    </row>
    <row r="1354" spans="1:7" x14ac:dyDescent="0.3">
      <c r="A1354" s="2">
        <v>44043</v>
      </c>
      <c r="B1354" s="1" t="s">
        <v>18</v>
      </c>
      <c r="C1354">
        <v>925</v>
      </c>
      <c r="D1354">
        <v>3</v>
      </c>
      <c r="E1354">
        <v>66</v>
      </c>
      <c r="F1354">
        <v>52</v>
      </c>
      <c r="G1354">
        <v>0</v>
      </c>
    </row>
    <row r="1355" spans="1:7" x14ac:dyDescent="0.3">
      <c r="A1355" s="2">
        <v>44044</v>
      </c>
      <c r="B1355" s="1" t="s">
        <v>18</v>
      </c>
      <c r="C1355">
        <v>925</v>
      </c>
      <c r="D1355">
        <v>0</v>
      </c>
      <c r="E1355">
        <v>66</v>
      </c>
      <c r="F1355">
        <v>52</v>
      </c>
      <c r="G1355">
        <v>0</v>
      </c>
    </row>
    <row r="1356" spans="1:7" x14ac:dyDescent="0.3">
      <c r="A1356" s="2">
        <v>44045</v>
      </c>
      <c r="B1356" s="1" t="s">
        <v>18</v>
      </c>
      <c r="C1356">
        <v>925</v>
      </c>
      <c r="D1356">
        <v>0</v>
      </c>
      <c r="E1356">
        <v>66</v>
      </c>
      <c r="F1356">
        <v>52</v>
      </c>
      <c r="G1356">
        <v>0</v>
      </c>
    </row>
    <row r="1357" spans="1:7" x14ac:dyDescent="0.3">
      <c r="A1357" s="2">
        <v>44046</v>
      </c>
      <c r="B1357" s="1" t="s">
        <v>18</v>
      </c>
      <c r="C1357">
        <v>937</v>
      </c>
      <c r="D1357">
        <v>12</v>
      </c>
      <c r="E1357">
        <v>64</v>
      </c>
      <c r="F1357">
        <v>52</v>
      </c>
      <c r="G1357">
        <v>0</v>
      </c>
    </row>
    <row r="1358" spans="1:7" x14ac:dyDescent="0.3">
      <c r="A1358" s="2">
        <v>44047</v>
      </c>
      <c r="B1358" s="1" t="s">
        <v>18</v>
      </c>
      <c r="C1358">
        <v>939</v>
      </c>
      <c r="D1358">
        <v>2</v>
      </c>
      <c r="E1358">
        <v>62</v>
      </c>
      <c r="F1358">
        <v>52</v>
      </c>
      <c r="G1358">
        <v>0</v>
      </c>
    </row>
    <row r="1359" spans="1:7" x14ac:dyDescent="0.3">
      <c r="A1359" s="2">
        <v>44048</v>
      </c>
      <c r="B1359" s="1" t="s">
        <v>18</v>
      </c>
      <c r="C1359">
        <v>939</v>
      </c>
      <c r="D1359">
        <v>0</v>
      </c>
      <c r="E1359">
        <v>62</v>
      </c>
      <c r="F1359">
        <v>52</v>
      </c>
      <c r="G1359">
        <v>0</v>
      </c>
    </row>
    <row r="1360" spans="1:7" x14ac:dyDescent="0.3">
      <c r="A1360" s="2">
        <v>44049</v>
      </c>
      <c r="B1360" s="1" t="s">
        <v>18</v>
      </c>
      <c r="C1360">
        <v>944</v>
      </c>
      <c r="D1360">
        <v>5</v>
      </c>
      <c r="E1360">
        <v>64</v>
      </c>
      <c r="F1360">
        <v>52</v>
      </c>
      <c r="G1360">
        <v>0</v>
      </c>
    </row>
    <row r="1361" spans="1:7" x14ac:dyDescent="0.3">
      <c r="A1361" s="2">
        <v>44050</v>
      </c>
      <c r="B1361" s="1" t="s">
        <v>18</v>
      </c>
      <c r="C1361">
        <v>955</v>
      </c>
      <c r="D1361">
        <v>11</v>
      </c>
      <c r="E1361">
        <v>64</v>
      </c>
      <c r="F1361">
        <v>52</v>
      </c>
      <c r="G1361">
        <v>0</v>
      </c>
    </row>
    <row r="1362" spans="1:7" x14ac:dyDescent="0.3">
      <c r="A1362" s="2">
        <v>44051</v>
      </c>
      <c r="B1362" s="1" t="s">
        <v>18</v>
      </c>
      <c r="C1362">
        <v>955</v>
      </c>
      <c r="D1362">
        <v>0</v>
      </c>
      <c r="E1362">
        <v>64</v>
      </c>
      <c r="F1362">
        <v>52</v>
      </c>
      <c r="G1362">
        <v>0</v>
      </c>
    </row>
    <row r="1363" spans="1:7" x14ac:dyDescent="0.3">
      <c r="A1363" s="2">
        <v>44052</v>
      </c>
      <c r="B1363" s="1" t="s">
        <v>18</v>
      </c>
      <c r="C1363">
        <v>955</v>
      </c>
      <c r="D1363">
        <v>0</v>
      </c>
      <c r="E1363">
        <v>64</v>
      </c>
      <c r="F1363">
        <v>52</v>
      </c>
      <c r="G1363">
        <v>0</v>
      </c>
    </row>
    <row r="1364" spans="1:7" x14ac:dyDescent="0.3">
      <c r="A1364" s="2">
        <v>44053</v>
      </c>
      <c r="B1364" s="1" t="s">
        <v>18</v>
      </c>
      <c r="C1364">
        <v>963</v>
      </c>
      <c r="D1364">
        <v>8</v>
      </c>
      <c r="E1364">
        <v>72</v>
      </c>
      <c r="F1364">
        <v>52</v>
      </c>
      <c r="G1364">
        <v>0</v>
      </c>
    </row>
    <row r="1365" spans="1:7" x14ac:dyDescent="0.3">
      <c r="A1365" s="2">
        <v>44054</v>
      </c>
      <c r="B1365" s="1" t="s">
        <v>18</v>
      </c>
      <c r="C1365">
        <v>963</v>
      </c>
      <c r="D1365">
        <v>0</v>
      </c>
      <c r="E1365">
        <v>72</v>
      </c>
      <c r="F1365">
        <v>52</v>
      </c>
      <c r="G1365">
        <v>0</v>
      </c>
    </row>
    <row r="1366" spans="1:7" x14ac:dyDescent="0.3">
      <c r="A1366" s="2">
        <v>44055</v>
      </c>
      <c r="B1366" s="1" t="s">
        <v>18</v>
      </c>
      <c r="C1366">
        <v>977</v>
      </c>
      <c r="D1366">
        <v>14</v>
      </c>
      <c r="E1366">
        <v>69</v>
      </c>
      <c r="F1366">
        <v>53</v>
      </c>
      <c r="G1366">
        <v>1</v>
      </c>
    </row>
    <row r="1367" spans="1:7" x14ac:dyDescent="0.3">
      <c r="A1367" s="2">
        <v>44056</v>
      </c>
      <c r="B1367" s="1" t="s">
        <v>18</v>
      </c>
      <c r="C1367">
        <v>981</v>
      </c>
      <c r="D1367">
        <v>4</v>
      </c>
      <c r="E1367">
        <v>70</v>
      </c>
      <c r="F1367">
        <v>53</v>
      </c>
      <c r="G1367">
        <v>0</v>
      </c>
    </row>
    <row r="1368" spans="1:7" x14ac:dyDescent="0.3">
      <c r="A1368" s="2">
        <v>44057</v>
      </c>
      <c r="B1368" s="1" t="s">
        <v>18</v>
      </c>
      <c r="C1368">
        <v>989</v>
      </c>
      <c r="D1368">
        <v>8</v>
      </c>
      <c r="E1368">
        <v>73</v>
      </c>
      <c r="F1368">
        <v>53</v>
      </c>
      <c r="G1368">
        <v>0</v>
      </c>
    </row>
    <row r="1369" spans="1:7" x14ac:dyDescent="0.3">
      <c r="A1369" s="2">
        <v>44058</v>
      </c>
      <c r="B1369" s="1" t="s">
        <v>18</v>
      </c>
      <c r="C1369">
        <v>989</v>
      </c>
      <c r="D1369">
        <v>0</v>
      </c>
      <c r="E1369">
        <v>73</v>
      </c>
      <c r="F1369">
        <v>53</v>
      </c>
      <c r="G1369">
        <v>0</v>
      </c>
    </row>
    <row r="1370" spans="1:7" x14ac:dyDescent="0.3">
      <c r="A1370" s="2">
        <v>44059</v>
      </c>
      <c r="B1370" s="1" t="s">
        <v>18</v>
      </c>
      <c r="C1370">
        <v>989</v>
      </c>
      <c r="D1370">
        <v>0</v>
      </c>
      <c r="E1370">
        <v>73</v>
      </c>
      <c r="F1370">
        <v>53</v>
      </c>
      <c r="G1370">
        <v>0</v>
      </c>
    </row>
    <row r="1371" spans="1:7" x14ac:dyDescent="0.3">
      <c r="A1371" s="2">
        <v>44060</v>
      </c>
      <c r="B1371" s="1" t="s">
        <v>18</v>
      </c>
      <c r="C1371">
        <v>1005</v>
      </c>
      <c r="D1371">
        <v>16</v>
      </c>
      <c r="E1371">
        <v>83</v>
      </c>
      <c r="F1371">
        <v>53</v>
      </c>
      <c r="G1371">
        <v>0</v>
      </c>
    </row>
    <row r="1372" spans="1:7" x14ac:dyDescent="0.3">
      <c r="A1372" s="2">
        <v>44061</v>
      </c>
      <c r="B1372" s="1" t="s">
        <v>18</v>
      </c>
      <c r="C1372">
        <v>1005</v>
      </c>
      <c r="D1372">
        <v>0</v>
      </c>
      <c r="E1372">
        <v>83</v>
      </c>
      <c r="F1372">
        <v>53</v>
      </c>
      <c r="G1372">
        <v>0</v>
      </c>
    </row>
    <row r="1373" spans="1:7" x14ac:dyDescent="0.3">
      <c r="A1373" s="2">
        <v>44062</v>
      </c>
      <c r="B1373" s="1" t="s">
        <v>18</v>
      </c>
      <c r="C1373">
        <v>1024</v>
      </c>
      <c r="D1373">
        <v>19</v>
      </c>
      <c r="E1373">
        <v>96</v>
      </c>
      <c r="F1373">
        <v>53</v>
      </c>
      <c r="G1373">
        <v>0</v>
      </c>
    </row>
    <row r="1374" spans="1:7" x14ac:dyDescent="0.3">
      <c r="A1374" s="2">
        <v>44063</v>
      </c>
      <c r="B1374" s="1" t="s">
        <v>18</v>
      </c>
      <c r="C1374">
        <v>1024</v>
      </c>
      <c r="D1374">
        <v>0</v>
      </c>
      <c r="E1374">
        <v>96</v>
      </c>
      <c r="F1374">
        <v>53</v>
      </c>
      <c r="G1374">
        <v>0</v>
      </c>
    </row>
    <row r="1375" spans="1:7" x14ac:dyDescent="0.3">
      <c r="A1375" s="2">
        <v>44064</v>
      </c>
      <c r="B1375" s="1" t="s">
        <v>18</v>
      </c>
      <c r="C1375">
        <v>1045</v>
      </c>
      <c r="D1375">
        <v>21</v>
      </c>
      <c r="E1375">
        <v>117</v>
      </c>
      <c r="F1375">
        <v>53</v>
      </c>
      <c r="G1375">
        <v>0</v>
      </c>
    </row>
    <row r="1376" spans="1:7" x14ac:dyDescent="0.3">
      <c r="A1376" s="2">
        <v>44065</v>
      </c>
      <c r="B1376" s="1" t="s">
        <v>18</v>
      </c>
      <c r="C1376">
        <v>1045</v>
      </c>
      <c r="D1376">
        <v>0</v>
      </c>
      <c r="E1376">
        <v>117</v>
      </c>
      <c r="F1376">
        <v>53</v>
      </c>
      <c r="G1376">
        <v>0</v>
      </c>
    </row>
    <row r="1377" spans="1:7" x14ac:dyDescent="0.3">
      <c r="A1377" s="2">
        <v>44066</v>
      </c>
      <c r="B1377" s="1" t="s">
        <v>18</v>
      </c>
      <c r="C1377">
        <v>1045</v>
      </c>
      <c r="D1377">
        <v>0</v>
      </c>
      <c r="E1377">
        <v>117</v>
      </c>
      <c r="F1377">
        <v>53</v>
      </c>
      <c r="G1377">
        <v>0</v>
      </c>
    </row>
    <row r="1378" spans="1:7" x14ac:dyDescent="0.3">
      <c r="A1378" s="2">
        <v>44067</v>
      </c>
      <c r="B1378" s="1" t="s">
        <v>18</v>
      </c>
      <c r="C1378">
        <v>1060</v>
      </c>
      <c r="D1378">
        <v>15</v>
      </c>
      <c r="E1378">
        <v>130</v>
      </c>
      <c r="F1378">
        <v>53</v>
      </c>
      <c r="G1378">
        <v>0</v>
      </c>
    </row>
    <row r="1379" spans="1:7" x14ac:dyDescent="0.3">
      <c r="A1379" s="2">
        <v>44068</v>
      </c>
      <c r="B1379" s="1" t="s">
        <v>18</v>
      </c>
      <c r="C1379">
        <v>1060</v>
      </c>
      <c r="D1379">
        <v>0</v>
      </c>
      <c r="E1379">
        <v>130</v>
      </c>
      <c r="F1379">
        <v>53</v>
      </c>
      <c r="G1379">
        <v>0</v>
      </c>
    </row>
    <row r="1380" spans="1:7" x14ac:dyDescent="0.3">
      <c r="A1380" s="2">
        <v>44069</v>
      </c>
      <c r="B1380" s="1" t="s">
        <v>18</v>
      </c>
      <c r="C1380">
        <v>1098</v>
      </c>
      <c r="D1380">
        <v>38</v>
      </c>
      <c r="E1380">
        <v>152</v>
      </c>
      <c r="F1380">
        <v>53</v>
      </c>
      <c r="G1380">
        <v>0</v>
      </c>
    </row>
    <row r="1381" spans="1:7" x14ac:dyDescent="0.3">
      <c r="A1381" s="2">
        <v>44070</v>
      </c>
      <c r="B1381" s="1" t="s">
        <v>18</v>
      </c>
      <c r="C1381">
        <v>1098</v>
      </c>
      <c r="D1381">
        <v>0</v>
      </c>
      <c r="E1381">
        <v>152</v>
      </c>
      <c r="F1381">
        <v>53</v>
      </c>
      <c r="G1381">
        <v>0</v>
      </c>
    </row>
    <row r="1382" spans="1:7" x14ac:dyDescent="0.3">
      <c r="A1382" s="2">
        <v>44071</v>
      </c>
      <c r="B1382" s="1" t="s">
        <v>18</v>
      </c>
      <c r="C1382">
        <v>1124</v>
      </c>
      <c r="D1382">
        <v>26</v>
      </c>
      <c r="E1382">
        <v>169</v>
      </c>
      <c r="F1382">
        <v>53</v>
      </c>
      <c r="G1382">
        <v>0</v>
      </c>
    </row>
    <row r="1383" spans="1:7" x14ac:dyDescent="0.3">
      <c r="A1383" s="2">
        <v>44072</v>
      </c>
      <c r="B1383" s="1" t="s">
        <v>18</v>
      </c>
      <c r="C1383">
        <v>1124</v>
      </c>
      <c r="D1383">
        <v>0</v>
      </c>
      <c r="E1383">
        <v>169</v>
      </c>
      <c r="F1383">
        <v>53</v>
      </c>
      <c r="G1383">
        <v>0</v>
      </c>
    </row>
    <row r="1384" spans="1:7" x14ac:dyDescent="0.3">
      <c r="A1384" s="2">
        <v>44073</v>
      </c>
      <c r="B1384" s="1" t="s">
        <v>18</v>
      </c>
      <c r="C1384">
        <v>1124</v>
      </c>
      <c r="D1384">
        <v>0</v>
      </c>
      <c r="E1384">
        <v>169</v>
      </c>
      <c r="F1384">
        <v>53</v>
      </c>
      <c r="G1384">
        <v>0</v>
      </c>
    </row>
    <row r="1385" spans="1:7" x14ac:dyDescent="0.3">
      <c r="A1385" s="2">
        <v>44074</v>
      </c>
      <c r="B1385" s="1" t="s">
        <v>18</v>
      </c>
      <c r="C1385">
        <v>1176</v>
      </c>
      <c r="D1385">
        <v>52</v>
      </c>
      <c r="E1385">
        <v>215</v>
      </c>
      <c r="F1385">
        <v>53</v>
      </c>
      <c r="G1385">
        <v>0</v>
      </c>
    </row>
    <row r="1386" spans="1:7" x14ac:dyDescent="0.3">
      <c r="A1386" s="2">
        <v>44075</v>
      </c>
      <c r="B1386" s="1" t="s">
        <v>18</v>
      </c>
      <c r="C1386">
        <v>1184</v>
      </c>
      <c r="D1386">
        <v>8</v>
      </c>
      <c r="E1386">
        <v>223</v>
      </c>
      <c r="F1386">
        <v>53</v>
      </c>
      <c r="G1386">
        <v>0</v>
      </c>
    </row>
    <row r="1387" spans="1:7" x14ac:dyDescent="0.3">
      <c r="A1387" s="2">
        <v>44076</v>
      </c>
      <c r="B1387" s="1" t="s">
        <v>18</v>
      </c>
      <c r="C1387">
        <v>1199</v>
      </c>
      <c r="D1387">
        <v>15</v>
      </c>
      <c r="E1387">
        <v>237</v>
      </c>
      <c r="F1387">
        <v>53</v>
      </c>
      <c r="G1387">
        <v>0</v>
      </c>
    </row>
    <row r="1388" spans="1:7" x14ac:dyDescent="0.3">
      <c r="A1388" s="2">
        <v>44077</v>
      </c>
      <c r="B1388" s="1" t="s">
        <v>18</v>
      </c>
      <c r="C1388">
        <v>1199</v>
      </c>
      <c r="D1388">
        <v>0</v>
      </c>
      <c r="E1388">
        <v>237</v>
      </c>
      <c r="F1388">
        <v>53</v>
      </c>
      <c r="G1388">
        <v>0</v>
      </c>
    </row>
    <row r="1389" spans="1:7" x14ac:dyDescent="0.3">
      <c r="A1389" s="2">
        <v>44078</v>
      </c>
      <c r="B1389" s="1" t="s">
        <v>18</v>
      </c>
      <c r="C1389">
        <v>1215</v>
      </c>
      <c r="D1389">
        <v>16</v>
      </c>
      <c r="E1389">
        <v>234</v>
      </c>
      <c r="F1389">
        <v>53</v>
      </c>
      <c r="G1389">
        <v>0</v>
      </c>
    </row>
    <row r="1390" spans="1:7" x14ac:dyDescent="0.3">
      <c r="A1390" s="2">
        <v>44079</v>
      </c>
      <c r="B1390" s="1" t="s">
        <v>18</v>
      </c>
      <c r="C1390">
        <v>1215</v>
      </c>
      <c r="D1390">
        <v>0</v>
      </c>
      <c r="E1390">
        <v>234</v>
      </c>
      <c r="F1390">
        <v>53</v>
      </c>
      <c r="G1390">
        <v>0</v>
      </c>
    </row>
    <row r="1391" spans="1:7" x14ac:dyDescent="0.3">
      <c r="A1391" s="2">
        <v>44080</v>
      </c>
      <c r="B1391" s="1" t="s">
        <v>18</v>
      </c>
      <c r="C1391">
        <v>1215</v>
      </c>
      <c r="D1391">
        <v>0</v>
      </c>
      <c r="E1391">
        <v>234</v>
      </c>
      <c r="F1391">
        <v>53</v>
      </c>
      <c r="G1391">
        <v>0</v>
      </c>
    </row>
    <row r="1392" spans="1:7" x14ac:dyDescent="0.3">
      <c r="A1392" s="2">
        <v>44081</v>
      </c>
      <c r="B1392" s="1" t="s">
        <v>18</v>
      </c>
      <c r="C1392">
        <v>1261</v>
      </c>
      <c r="D1392">
        <v>46</v>
      </c>
      <c r="E1392">
        <v>274</v>
      </c>
      <c r="F1392">
        <v>53</v>
      </c>
      <c r="G1392">
        <v>0</v>
      </c>
    </row>
    <row r="1393" spans="1:7" x14ac:dyDescent="0.3">
      <c r="A1393" s="2">
        <v>44082</v>
      </c>
      <c r="B1393" s="1" t="s">
        <v>18</v>
      </c>
      <c r="C1393">
        <v>1261</v>
      </c>
      <c r="D1393">
        <v>0</v>
      </c>
      <c r="E1393">
        <v>274</v>
      </c>
      <c r="F1393">
        <v>53</v>
      </c>
      <c r="G1393">
        <v>0</v>
      </c>
    </row>
    <row r="1394" spans="1:7" x14ac:dyDescent="0.3">
      <c r="A1394" s="2">
        <v>44083</v>
      </c>
      <c r="B1394" s="1" t="s">
        <v>18</v>
      </c>
      <c r="C1394">
        <v>1301</v>
      </c>
      <c r="D1394">
        <v>40</v>
      </c>
      <c r="E1394">
        <v>310</v>
      </c>
      <c r="F1394">
        <v>53</v>
      </c>
      <c r="G1394">
        <v>0</v>
      </c>
    </row>
    <row r="1395" spans="1:7" x14ac:dyDescent="0.3">
      <c r="A1395" s="2">
        <v>44084</v>
      </c>
      <c r="B1395" s="1" t="s">
        <v>18</v>
      </c>
      <c r="C1395">
        <v>1301</v>
      </c>
      <c r="D1395">
        <v>0</v>
      </c>
      <c r="E1395">
        <v>310</v>
      </c>
      <c r="F1395">
        <v>53</v>
      </c>
      <c r="G1395">
        <v>0</v>
      </c>
    </row>
    <row r="1396" spans="1:7" x14ac:dyDescent="0.3">
      <c r="A1396" s="2">
        <v>44085</v>
      </c>
      <c r="B1396" s="1" t="s">
        <v>18</v>
      </c>
      <c r="C1396">
        <v>1344</v>
      </c>
      <c r="D1396">
        <v>43</v>
      </c>
      <c r="E1396">
        <v>348</v>
      </c>
      <c r="F1396">
        <v>53</v>
      </c>
      <c r="G1396">
        <v>0</v>
      </c>
    </row>
    <row r="1397" spans="1:7" x14ac:dyDescent="0.3">
      <c r="A1397" s="2">
        <v>44086</v>
      </c>
      <c r="B1397" s="1" t="s">
        <v>18</v>
      </c>
      <c r="C1397">
        <v>1344</v>
      </c>
      <c r="D1397">
        <v>0</v>
      </c>
      <c r="E1397">
        <v>348</v>
      </c>
      <c r="F1397">
        <v>53</v>
      </c>
      <c r="G1397">
        <v>0</v>
      </c>
    </row>
    <row r="1398" spans="1:7" x14ac:dyDescent="0.3">
      <c r="A1398" s="2">
        <v>44087</v>
      </c>
      <c r="B1398" s="1" t="s">
        <v>18</v>
      </c>
      <c r="C1398">
        <v>1344</v>
      </c>
      <c r="D1398">
        <v>0</v>
      </c>
      <c r="E1398">
        <v>348</v>
      </c>
      <c r="F1398">
        <v>53</v>
      </c>
      <c r="G1398">
        <v>0</v>
      </c>
    </row>
    <row r="1399" spans="1:7" x14ac:dyDescent="0.3">
      <c r="A1399" s="2">
        <v>44088</v>
      </c>
      <c r="B1399" s="1" t="s">
        <v>18</v>
      </c>
      <c r="C1399">
        <v>1438</v>
      </c>
      <c r="D1399">
        <v>94</v>
      </c>
      <c r="E1399">
        <v>440</v>
      </c>
      <c r="F1399">
        <v>53</v>
      </c>
      <c r="G1399">
        <v>0</v>
      </c>
    </row>
    <row r="1400" spans="1:7" x14ac:dyDescent="0.3">
      <c r="A1400" s="2">
        <v>44089</v>
      </c>
      <c r="B1400" s="1" t="s">
        <v>18</v>
      </c>
      <c r="C1400">
        <v>1438</v>
      </c>
      <c r="D1400">
        <v>0</v>
      </c>
      <c r="E1400">
        <v>440</v>
      </c>
      <c r="F1400">
        <v>53</v>
      </c>
      <c r="G1400">
        <v>0</v>
      </c>
    </row>
    <row r="1401" spans="1:7" x14ac:dyDescent="0.3">
      <c r="A1401" s="2">
        <v>44090</v>
      </c>
      <c r="B1401" s="1" t="s">
        <v>18</v>
      </c>
      <c r="C1401">
        <v>1483</v>
      </c>
      <c r="D1401">
        <v>45</v>
      </c>
      <c r="E1401">
        <v>376</v>
      </c>
      <c r="F1401">
        <v>53</v>
      </c>
      <c r="G1401">
        <v>0</v>
      </c>
    </row>
    <row r="1402" spans="1:7" x14ac:dyDescent="0.3">
      <c r="A1402" s="2">
        <v>44091</v>
      </c>
      <c r="B1402" s="1" t="s">
        <v>18</v>
      </c>
      <c r="C1402">
        <v>1483</v>
      </c>
      <c r="D1402">
        <v>0</v>
      </c>
      <c r="E1402">
        <v>376</v>
      </c>
      <c r="F1402">
        <v>53</v>
      </c>
      <c r="G1402">
        <v>0</v>
      </c>
    </row>
    <row r="1403" spans="1:7" x14ac:dyDescent="0.3">
      <c r="A1403" s="2">
        <v>44092</v>
      </c>
      <c r="B1403" s="1" t="s">
        <v>18</v>
      </c>
      <c r="C1403">
        <v>1564</v>
      </c>
      <c r="D1403">
        <v>81</v>
      </c>
      <c r="E1403">
        <v>347</v>
      </c>
      <c r="F1403">
        <v>53</v>
      </c>
      <c r="G1403">
        <v>0</v>
      </c>
    </row>
    <row r="1404" spans="1:7" x14ac:dyDescent="0.3">
      <c r="A1404" s="2">
        <v>44093</v>
      </c>
      <c r="B1404" s="1" t="s">
        <v>18</v>
      </c>
      <c r="C1404">
        <v>1564</v>
      </c>
      <c r="D1404">
        <v>0</v>
      </c>
      <c r="E1404">
        <v>347</v>
      </c>
      <c r="F1404">
        <v>53</v>
      </c>
      <c r="G1404">
        <v>0</v>
      </c>
    </row>
    <row r="1405" spans="1:7" x14ac:dyDescent="0.3">
      <c r="A1405" s="2">
        <v>44094</v>
      </c>
      <c r="B1405" s="1" t="s">
        <v>18</v>
      </c>
      <c r="C1405">
        <v>1564</v>
      </c>
      <c r="D1405">
        <v>0</v>
      </c>
      <c r="E1405">
        <v>347</v>
      </c>
      <c r="F1405">
        <v>53</v>
      </c>
      <c r="G1405">
        <v>0</v>
      </c>
    </row>
    <row r="1406" spans="1:7" x14ac:dyDescent="0.3">
      <c r="A1406" s="2">
        <v>44095</v>
      </c>
      <c r="B1406" s="1" t="s">
        <v>18</v>
      </c>
      <c r="C1406">
        <v>1681</v>
      </c>
      <c r="D1406">
        <v>117</v>
      </c>
      <c r="E1406">
        <v>429</v>
      </c>
      <c r="F1406">
        <v>53</v>
      </c>
      <c r="G1406">
        <v>0</v>
      </c>
    </row>
    <row r="1407" spans="1:7" x14ac:dyDescent="0.3">
      <c r="A1407" s="2">
        <v>44096</v>
      </c>
      <c r="B1407" s="1" t="s">
        <v>18</v>
      </c>
      <c r="C1407">
        <v>1681</v>
      </c>
      <c r="D1407">
        <v>0</v>
      </c>
      <c r="E1407">
        <v>429</v>
      </c>
      <c r="F1407">
        <v>53</v>
      </c>
      <c r="G1407">
        <v>0</v>
      </c>
    </row>
    <row r="1408" spans="1:7" x14ac:dyDescent="0.3">
      <c r="A1408" s="2">
        <v>44097</v>
      </c>
      <c r="B1408" s="1" t="s">
        <v>18</v>
      </c>
      <c r="C1408">
        <v>1753</v>
      </c>
      <c r="D1408">
        <v>72</v>
      </c>
      <c r="E1408">
        <v>497</v>
      </c>
      <c r="F1408">
        <v>53</v>
      </c>
      <c r="G1408">
        <v>0</v>
      </c>
    </row>
    <row r="1409" spans="1:7" x14ac:dyDescent="0.3">
      <c r="A1409" s="2">
        <v>44098</v>
      </c>
      <c r="B1409" s="1" t="s">
        <v>18</v>
      </c>
      <c r="C1409">
        <v>1753</v>
      </c>
      <c r="D1409">
        <v>0</v>
      </c>
      <c r="E1409">
        <v>497</v>
      </c>
      <c r="F1409">
        <v>53</v>
      </c>
      <c r="G1409">
        <v>0</v>
      </c>
    </row>
    <row r="1410" spans="1:7" x14ac:dyDescent="0.3">
      <c r="A1410" s="2">
        <v>44099</v>
      </c>
      <c r="B1410" s="1" t="s">
        <v>18</v>
      </c>
      <c r="C1410">
        <v>1836</v>
      </c>
      <c r="D1410">
        <v>83</v>
      </c>
      <c r="E1410">
        <v>520</v>
      </c>
      <c r="F1410">
        <v>53</v>
      </c>
      <c r="G1410">
        <v>0</v>
      </c>
    </row>
    <row r="1411" spans="1:7" x14ac:dyDescent="0.3">
      <c r="A1411" s="2">
        <v>44100</v>
      </c>
      <c r="B1411" s="1" t="s">
        <v>18</v>
      </c>
      <c r="C1411">
        <v>1836</v>
      </c>
      <c r="D1411">
        <v>0</v>
      </c>
      <c r="E1411">
        <v>520</v>
      </c>
      <c r="F1411">
        <v>53</v>
      </c>
      <c r="G1411">
        <v>0</v>
      </c>
    </row>
    <row r="1412" spans="1:7" x14ac:dyDescent="0.3">
      <c r="A1412" s="2">
        <v>44101</v>
      </c>
      <c r="B1412" s="1" t="s">
        <v>18</v>
      </c>
      <c r="C1412">
        <v>1836</v>
      </c>
      <c r="D1412">
        <v>0</v>
      </c>
      <c r="E1412">
        <v>520</v>
      </c>
      <c r="F1412">
        <v>53</v>
      </c>
      <c r="G1412">
        <v>0</v>
      </c>
    </row>
    <row r="1413" spans="1:7" x14ac:dyDescent="0.3">
      <c r="A1413" s="2">
        <v>44102</v>
      </c>
      <c r="B1413" s="1" t="s">
        <v>18</v>
      </c>
      <c r="C1413">
        <v>1966</v>
      </c>
      <c r="D1413">
        <v>130</v>
      </c>
      <c r="E1413">
        <v>648</v>
      </c>
      <c r="F1413">
        <v>53</v>
      </c>
      <c r="G1413">
        <v>0</v>
      </c>
    </row>
    <row r="1414" spans="1:7" x14ac:dyDescent="0.3">
      <c r="A1414" s="2">
        <v>44103</v>
      </c>
      <c r="B1414" s="1" t="s">
        <v>18</v>
      </c>
      <c r="C1414">
        <v>1966</v>
      </c>
      <c r="D1414">
        <v>0</v>
      </c>
      <c r="E1414">
        <v>648</v>
      </c>
      <c r="F1414">
        <v>53</v>
      </c>
      <c r="G1414">
        <v>0</v>
      </c>
    </row>
    <row r="1415" spans="1:7" x14ac:dyDescent="0.3">
      <c r="A1415" s="2">
        <v>44104</v>
      </c>
      <c r="B1415" s="1" t="s">
        <v>18</v>
      </c>
      <c r="C1415">
        <v>2050</v>
      </c>
      <c r="D1415">
        <v>84</v>
      </c>
      <c r="E1415">
        <v>565</v>
      </c>
      <c r="F1415">
        <v>53</v>
      </c>
      <c r="G1415">
        <v>0</v>
      </c>
    </row>
    <row r="1416" spans="1:7" x14ac:dyDescent="0.3">
      <c r="A1416" s="2">
        <v>44105</v>
      </c>
      <c r="B1416" s="1" t="s">
        <v>18</v>
      </c>
      <c r="C1416">
        <v>2050</v>
      </c>
      <c r="D1416">
        <v>0</v>
      </c>
      <c r="E1416">
        <v>565</v>
      </c>
      <c r="F1416">
        <v>53</v>
      </c>
      <c r="G1416">
        <v>0</v>
      </c>
    </row>
    <row r="1417" spans="1:7" x14ac:dyDescent="0.3">
      <c r="A1417" s="2">
        <v>44106</v>
      </c>
      <c r="B1417" s="1" t="s">
        <v>18</v>
      </c>
      <c r="C1417">
        <v>2110</v>
      </c>
      <c r="D1417">
        <v>60</v>
      </c>
      <c r="E1417">
        <v>517</v>
      </c>
      <c r="F1417">
        <v>53</v>
      </c>
      <c r="G1417">
        <v>0</v>
      </c>
    </row>
    <row r="1418" spans="1:7" x14ac:dyDescent="0.3">
      <c r="A1418" s="2">
        <v>44107</v>
      </c>
      <c r="B1418" s="1" t="s">
        <v>18</v>
      </c>
      <c r="C1418">
        <v>2110</v>
      </c>
      <c r="D1418">
        <v>0</v>
      </c>
      <c r="E1418">
        <v>517</v>
      </c>
      <c r="F1418">
        <v>53</v>
      </c>
      <c r="G1418">
        <v>0</v>
      </c>
    </row>
    <row r="1419" spans="1:7" x14ac:dyDescent="0.3">
      <c r="A1419" s="2">
        <v>44108</v>
      </c>
      <c r="B1419" s="1" t="s">
        <v>18</v>
      </c>
      <c r="C1419">
        <v>2110</v>
      </c>
      <c r="D1419">
        <v>0</v>
      </c>
      <c r="E1419">
        <v>517</v>
      </c>
      <c r="F1419">
        <v>53</v>
      </c>
      <c r="G1419">
        <v>0</v>
      </c>
    </row>
    <row r="1420" spans="1:7" x14ac:dyDescent="0.3">
      <c r="A1420" s="2">
        <v>44109</v>
      </c>
      <c r="B1420" s="1" t="s">
        <v>18</v>
      </c>
      <c r="C1420">
        <v>2370</v>
      </c>
      <c r="D1420">
        <v>260</v>
      </c>
      <c r="E1420">
        <v>702</v>
      </c>
      <c r="F1420">
        <v>53</v>
      </c>
      <c r="G1420">
        <v>0</v>
      </c>
    </row>
    <row r="1421" spans="1:7" x14ac:dyDescent="0.3">
      <c r="A1421" s="2">
        <v>44110</v>
      </c>
      <c r="B1421" s="1" t="s">
        <v>18</v>
      </c>
      <c r="C1421">
        <v>2370</v>
      </c>
      <c r="D1421">
        <v>0</v>
      </c>
      <c r="E1421">
        <v>702</v>
      </c>
      <c r="F1421">
        <v>53</v>
      </c>
      <c r="G1421">
        <v>0</v>
      </c>
    </row>
    <row r="1422" spans="1:7" x14ac:dyDescent="0.3">
      <c r="A1422" s="2">
        <v>44111</v>
      </c>
      <c r="B1422" s="1" t="s">
        <v>18</v>
      </c>
      <c r="C1422">
        <v>2568</v>
      </c>
      <c r="D1422">
        <v>198</v>
      </c>
      <c r="E1422">
        <v>800</v>
      </c>
      <c r="F1422">
        <v>53</v>
      </c>
      <c r="G1422">
        <v>0</v>
      </c>
    </row>
    <row r="1423" spans="1:7" x14ac:dyDescent="0.3">
      <c r="A1423" s="2">
        <v>44112</v>
      </c>
      <c r="B1423" s="1" t="s">
        <v>18</v>
      </c>
      <c r="C1423">
        <v>2568</v>
      </c>
      <c r="D1423">
        <v>0</v>
      </c>
      <c r="E1423">
        <v>799</v>
      </c>
      <c r="F1423">
        <v>54</v>
      </c>
      <c r="G1423">
        <v>1</v>
      </c>
    </row>
    <row r="1424" spans="1:7" x14ac:dyDescent="0.3">
      <c r="A1424" s="2">
        <v>44113</v>
      </c>
      <c r="B1424" s="1" t="s">
        <v>18</v>
      </c>
      <c r="C1424">
        <v>2696</v>
      </c>
      <c r="D1424">
        <v>128</v>
      </c>
      <c r="E1424">
        <v>827</v>
      </c>
      <c r="F1424">
        <v>55</v>
      </c>
      <c r="G1424">
        <v>1</v>
      </c>
    </row>
    <row r="1425" spans="1:7" x14ac:dyDescent="0.3">
      <c r="A1425" s="2">
        <v>44114</v>
      </c>
      <c r="B1425" s="1" t="s">
        <v>18</v>
      </c>
      <c r="C1425">
        <v>2696</v>
      </c>
      <c r="D1425">
        <v>0</v>
      </c>
      <c r="E1425">
        <v>827</v>
      </c>
      <c r="F1425">
        <v>55</v>
      </c>
      <c r="G1425">
        <v>0</v>
      </c>
    </row>
    <row r="1426" spans="1:7" x14ac:dyDescent="0.3">
      <c r="A1426" s="2">
        <v>44115</v>
      </c>
      <c r="B1426" s="1" t="s">
        <v>18</v>
      </c>
      <c r="C1426">
        <v>2696</v>
      </c>
      <c r="D1426">
        <v>0</v>
      </c>
      <c r="E1426">
        <v>827</v>
      </c>
      <c r="F1426">
        <v>55</v>
      </c>
      <c r="G1426">
        <v>0</v>
      </c>
    </row>
    <row r="1427" spans="1:7" x14ac:dyDescent="0.3">
      <c r="A1427" s="2">
        <v>44116</v>
      </c>
      <c r="B1427" s="1" t="s">
        <v>18</v>
      </c>
      <c r="C1427">
        <v>2995</v>
      </c>
      <c r="D1427">
        <v>299</v>
      </c>
      <c r="E1427">
        <v>1010</v>
      </c>
      <c r="F1427">
        <v>57</v>
      </c>
      <c r="G1427">
        <v>2</v>
      </c>
    </row>
    <row r="1428" spans="1:7" x14ac:dyDescent="0.3">
      <c r="A1428" s="2">
        <v>44117</v>
      </c>
      <c r="B1428" s="1" t="s">
        <v>18</v>
      </c>
      <c r="C1428">
        <v>2995</v>
      </c>
      <c r="D1428">
        <v>0</v>
      </c>
      <c r="E1428">
        <v>1010</v>
      </c>
      <c r="F1428">
        <v>57</v>
      </c>
      <c r="G1428">
        <v>0</v>
      </c>
    </row>
    <row r="1429" spans="1:7" x14ac:dyDescent="0.3">
      <c r="A1429" s="2">
        <v>44118</v>
      </c>
      <c r="B1429" s="1" t="s">
        <v>18</v>
      </c>
      <c r="C1429">
        <v>3190</v>
      </c>
      <c r="D1429">
        <v>195</v>
      </c>
      <c r="E1429">
        <v>1120</v>
      </c>
      <c r="F1429">
        <v>59</v>
      </c>
      <c r="G1429">
        <v>2</v>
      </c>
    </row>
    <row r="1430" spans="1:7" x14ac:dyDescent="0.3">
      <c r="A1430" s="2">
        <v>44119</v>
      </c>
      <c r="B1430" s="1" t="s">
        <v>18</v>
      </c>
      <c r="C1430">
        <v>3190</v>
      </c>
      <c r="D1430">
        <v>0</v>
      </c>
      <c r="E1430">
        <v>1120</v>
      </c>
      <c r="F1430">
        <v>59</v>
      </c>
      <c r="G1430">
        <v>0</v>
      </c>
    </row>
    <row r="1431" spans="1:7" x14ac:dyDescent="0.3">
      <c r="A1431" s="2">
        <v>44120</v>
      </c>
      <c r="B1431" s="1" t="s">
        <v>18</v>
      </c>
      <c r="C1431">
        <v>3377</v>
      </c>
      <c r="D1431">
        <v>187</v>
      </c>
      <c r="E1431">
        <v>1261</v>
      </c>
      <c r="F1431">
        <v>59</v>
      </c>
      <c r="G1431">
        <v>0</v>
      </c>
    </row>
    <row r="1432" spans="1:7" x14ac:dyDescent="0.3">
      <c r="A1432" s="2">
        <v>44121</v>
      </c>
      <c r="B1432" s="1" t="s">
        <v>18</v>
      </c>
      <c r="C1432">
        <v>3377</v>
      </c>
      <c r="D1432">
        <v>0</v>
      </c>
      <c r="E1432">
        <v>1261</v>
      </c>
      <c r="F1432">
        <v>59</v>
      </c>
      <c r="G1432">
        <v>0</v>
      </c>
    </row>
    <row r="1433" spans="1:7" x14ac:dyDescent="0.3">
      <c r="A1433" s="2">
        <v>44122</v>
      </c>
      <c r="B1433" s="1" t="s">
        <v>18</v>
      </c>
      <c r="C1433">
        <v>3377</v>
      </c>
      <c r="D1433">
        <v>0</v>
      </c>
      <c r="E1433">
        <v>1261</v>
      </c>
      <c r="F1433">
        <v>59</v>
      </c>
      <c r="G1433">
        <v>0</v>
      </c>
    </row>
    <row r="1434" spans="1:7" x14ac:dyDescent="0.3">
      <c r="A1434" s="2">
        <v>44123</v>
      </c>
      <c r="B1434" s="1" t="s">
        <v>18</v>
      </c>
      <c r="C1434">
        <v>3623</v>
      </c>
      <c r="D1434">
        <v>246</v>
      </c>
      <c r="E1434">
        <v>1288</v>
      </c>
      <c r="F1434">
        <v>62</v>
      </c>
      <c r="G1434">
        <v>3</v>
      </c>
    </row>
    <row r="1435" spans="1:7" x14ac:dyDescent="0.3">
      <c r="A1435" s="2">
        <v>44124</v>
      </c>
      <c r="B1435" s="1" t="s">
        <v>18</v>
      </c>
      <c r="C1435">
        <v>3623</v>
      </c>
      <c r="D1435">
        <v>0</v>
      </c>
      <c r="E1435">
        <v>1288</v>
      </c>
      <c r="F1435">
        <v>62</v>
      </c>
      <c r="G1435">
        <v>0</v>
      </c>
    </row>
    <row r="1436" spans="1:7" x14ac:dyDescent="0.3">
      <c r="A1436" s="2">
        <v>44125</v>
      </c>
      <c r="B1436" s="1" t="s">
        <v>18</v>
      </c>
      <c r="C1436">
        <v>3811</v>
      </c>
      <c r="D1436">
        <v>188</v>
      </c>
      <c r="E1436">
        <v>1278</v>
      </c>
      <c r="F1436">
        <v>63</v>
      </c>
      <c r="G1436">
        <v>1</v>
      </c>
    </row>
    <row r="1437" spans="1:7" x14ac:dyDescent="0.3">
      <c r="A1437" s="2">
        <v>44126</v>
      </c>
      <c r="B1437" s="1" t="s">
        <v>18</v>
      </c>
      <c r="C1437">
        <v>3811</v>
      </c>
      <c r="D1437">
        <v>0</v>
      </c>
      <c r="E1437">
        <v>1278</v>
      </c>
      <c r="F1437">
        <v>63</v>
      </c>
      <c r="G1437">
        <v>0</v>
      </c>
    </row>
    <row r="1438" spans="1:7" x14ac:dyDescent="0.3">
      <c r="A1438" s="2">
        <v>44127</v>
      </c>
      <c r="B1438" s="1" t="s">
        <v>18</v>
      </c>
      <c r="C1438">
        <v>4038</v>
      </c>
      <c r="D1438">
        <v>227</v>
      </c>
      <c r="E1438">
        <v>1240</v>
      </c>
      <c r="F1438">
        <v>69</v>
      </c>
      <c r="G1438">
        <v>6</v>
      </c>
    </row>
    <row r="1439" spans="1:7" x14ac:dyDescent="0.3">
      <c r="A1439" s="2">
        <v>44128</v>
      </c>
      <c r="B1439" s="1" t="s">
        <v>18</v>
      </c>
      <c r="C1439">
        <v>4038</v>
      </c>
      <c r="D1439">
        <v>0</v>
      </c>
      <c r="E1439">
        <v>1240</v>
      </c>
      <c r="F1439">
        <v>69</v>
      </c>
      <c r="G1439">
        <v>0</v>
      </c>
    </row>
    <row r="1440" spans="1:7" x14ac:dyDescent="0.3">
      <c r="A1440" s="2">
        <v>44129</v>
      </c>
      <c r="B1440" s="1" t="s">
        <v>18</v>
      </c>
      <c r="C1440">
        <v>4038</v>
      </c>
      <c r="D1440">
        <v>0</v>
      </c>
      <c r="E1440">
        <v>1240</v>
      </c>
      <c r="F1440">
        <v>69</v>
      </c>
      <c r="G1440">
        <v>0</v>
      </c>
    </row>
    <row r="1441" spans="1:7" x14ac:dyDescent="0.3">
      <c r="A1441" s="2">
        <v>44130</v>
      </c>
      <c r="B1441" s="1" t="s">
        <v>18</v>
      </c>
      <c r="C1441">
        <v>4325</v>
      </c>
      <c r="D1441">
        <v>287</v>
      </c>
      <c r="E1441">
        <v>1296</v>
      </c>
      <c r="F1441">
        <v>72</v>
      </c>
      <c r="G1441">
        <v>3</v>
      </c>
    </row>
    <row r="1442" spans="1:7" x14ac:dyDescent="0.3">
      <c r="A1442" s="2">
        <v>44131</v>
      </c>
      <c r="B1442" s="1" t="s">
        <v>18</v>
      </c>
      <c r="C1442">
        <v>4410</v>
      </c>
      <c r="D1442">
        <v>85</v>
      </c>
      <c r="E1442">
        <v>1309</v>
      </c>
      <c r="F1442">
        <v>72</v>
      </c>
      <c r="G1442">
        <v>0</v>
      </c>
    </row>
    <row r="1443" spans="1:7" x14ac:dyDescent="0.3">
      <c r="A1443" s="2">
        <v>44132</v>
      </c>
      <c r="B1443" s="1" t="s">
        <v>18</v>
      </c>
      <c r="C1443">
        <v>4517</v>
      </c>
      <c r="D1443">
        <v>107</v>
      </c>
      <c r="E1443">
        <v>1301</v>
      </c>
      <c r="F1443">
        <v>72</v>
      </c>
      <c r="G1443">
        <v>0</v>
      </c>
    </row>
    <row r="1444" spans="1:7" x14ac:dyDescent="0.3">
      <c r="A1444" s="2">
        <v>44133</v>
      </c>
      <c r="B1444" s="1" t="s">
        <v>18</v>
      </c>
      <c r="C1444">
        <v>4567</v>
      </c>
      <c r="D1444">
        <v>50</v>
      </c>
      <c r="E1444">
        <v>1234</v>
      </c>
      <c r="F1444">
        <v>73</v>
      </c>
      <c r="G1444">
        <v>1</v>
      </c>
    </row>
    <row r="1445" spans="1:7" x14ac:dyDescent="0.3">
      <c r="A1445" s="2">
        <v>44134</v>
      </c>
      <c r="B1445" s="1" t="s">
        <v>18</v>
      </c>
      <c r="C1445">
        <v>4665</v>
      </c>
      <c r="D1445">
        <v>98</v>
      </c>
      <c r="E1445">
        <v>1213</v>
      </c>
      <c r="F1445">
        <v>75</v>
      </c>
      <c r="G1445">
        <v>2</v>
      </c>
    </row>
    <row r="1446" spans="1:7" x14ac:dyDescent="0.3">
      <c r="A1446" s="2">
        <v>44135</v>
      </c>
      <c r="B1446" s="1" t="s">
        <v>18</v>
      </c>
      <c r="C1446">
        <v>4756</v>
      </c>
      <c r="D1446">
        <v>91</v>
      </c>
      <c r="E1446">
        <v>1206</v>
      </c>
      <c r="F1446">
        <v>75</v>
      </c>
      <c r="G1446">
        <v>0</v>
      </c>
    </row>
    <row r="1447" spans="1:7" x14ac:dyDescent="0.3">
      <c r="A1447" s="2">
        <v>44136</v>
      </c>
      <c r="B1447" s="1" t="s">
        <v>18</v>
      </c>
      <c r="C1447">
        <v>4825</v>
      </c>
      <c r="D1447">
        <v>69</v>
      </c>
      <c r="E1447">
        <v>1275</v>
      </c>
      <c r="F1447">
        <v>75</v>
      </c>
      <c r="G1447">
        <v>0</v>
      </c>
    </row>
    <row r="1448" spans="1:7" x14ac:dyDescent="0.3">
      <c r="A1448" s="2">
        <v>44137</v>
      </c>
      <c r="B1448" s="1" t="s">
        <v>18</v>
      </c>
      <c r="C1448">
        <v>4888</v>
      </c>
      <c r="D1448">
        <v>63</v>
      </c>
      <c r="E1448">
        <v>1265</v>
      </c>
      <c r="F1448">
        <v>75</v>
      </c>
      <c r="G1448">
        <v>0</v>
      </c>
    </row>
    <row r="1449" spans="1:7" x14ac:dyDescent="0.3">
      <c r="A1449" s="2">
        <v>44138</v>
      </c>
      <c r="B1449" s="1" t="s">
        <v>18</v>
      </c>
      <c r="C1449">
        <v>4910</v>
      </c>
      <c r="D1449">
        <v>22</v>
      </c>
      <c r="E1449">
        <v>1208</v>
      </c>
      <c r="F1449">
        <v>75</v>
      </c>
      <c r="G1449">
        <v>0</v>
      </c>
    </row>
    <row r="1450" spans="1:7" x14ac:dyDescent="0.3">
      <c r="A1450" s="2">
        <v>44139</v>
      </c>
      <c r="B1450" s="1" t="s">
        <v>18</v>
      </c>
      <c r="C1450">
        <v>5045</v>
      </c>
      <c r="D1450">
        <v>135</v>
      </c>
      <c r="E1450">
        <v>1236</v>
      </c>
      <c r="F1450">
        <v>75</v>
      </c>
      <c r="G1450">
        <v>0</v>
      </c>
    </row>
    <row r="1451" spans="1:7" x14ac:dyDescent="0.3">
      <c r="A1451" s="2">
        <v>44140</v>
      </c>
      <c r="B1451" s="1" t="s">
        <v>18</v>
      </c>
      <c r="C1451">
        <v>5135</v>
      </c>
      <c r="D1451">
        <v>90</v>
      </c>
      <c r="E1451">
        <v>1202</v>
      </c>
      <c r="F1451">
        <v>75</v>
      </c>
      <c r="G1451">
        <v>0</v>
      </c>
    </row>
    <row r="1452" spans="1:7" x14ac:dyDescent="0.3">
      <c r="A1452" s="2">
        <v>44141</v>
      </c>
      <c r="B1452" s="1" t="s">
        <v>18</v>
      </c>
      <c r="C1452">
        <v>5135</v>
      </c>
      <c r="D1452">
        <v>0</v>
      </c>
      <c r="E1452">
        <v>1202</v>
      </c>
      <c r="F1452">
        <v>75</v>
      </c>
      <c r="G1452">
        <v>0</v>
      </c>
    </row>
    <row r="1453" spans="1:7" x14ac:dyDescent="0.3">
      <c r="A1453" s="2">
        <v>44142</v>
      </c>
      <c r="B1453" s="1" t="s">
        <v>18</v>
      </c>
      <c r="C1453">
        <v>5319</v>
      </c>
      <c r="D1453">
        <v>184</v>
      </c>
      <c r="E1453">
        <v>1201</v>
      </c>
      <c r="F1453">
        <v>75</v>
      </c>
      <c r="G1453">
        <v>0</v>
      </c>
    </row>
    <row r="1454" spans="1:7" x14ac:dyDescent="0.3">
      <c r="A1454" s="2">
        <v>44143</v>
      </c>
      <c r="B1454" s="1" t="s">
        <v>18</v>
      </c>
      <c r="C1454">
        <v>5383</v>
      </c>
      <c r="D1454">
        <v>64</v>
      </c>
      <c r="E1454">
        <v>1060</v>
      </c>
      <c r="F1454">
        <v>75</v>
      </c>
      <c r="G1454">
        <v>0</v>
      </c>
    </row>
    <row r="1455" spans="1:7" x14ac:dyDescent="0.3">
      <c r="A1455" s="2">
        <v>44144</v>
      </c>
      <c r="B1455" s="1" t="s">
        <v>18</v>
      </c>
      <c r="C1455">
        <v>5437</v>
      </c>
      <c r="D1455">
        <v>54</v>
      </c>
      <c r="E1455">
        <v>1030</v>
      </c>
      <c r="F1455">
        <v>75</v>
      </c>
      <c r="G1455">
        <v>0</v>
      </c>
    </row>
    <row r="1456" spans="1:7" x14ac:dyDescent="0.3">
      <c r="A1456" s="2">
        <v>44145</v>
      </c>
      <c r="B1456" s="1" t="s">
        <v>18</v>
      </c>
      <c r="C1456">
        <v>5477</v>
      </c>
      <c r="D1456">
        <v>40</v>
      </c>
      <c r="E1456">
        <v>997</v>
      </c>
      <c r="F1456">
        <v>75</v>
      </c>
      <c r="G1456">
        <v>0</v>
      </c>
    </row>
    <row r="1457" spans="1:7" x14ac:dyDescent="0.3">
      <c r="A1457" s="2">
        <v>44146</v>
      </c>
      <c r="B1457" s="1" t="s">
        <v>18</v>
      </c>
      <c r="C1457">
        <v>5567</v>
      </c>
      <c r="D1457">
        <v>90</v>
      </c>
      <c r="E1457">
        <v>1004</v>
      </c>
      <c r="F1457">
        <v>75</v>
      </c>
      <c r="G1457">
        <v>0</v>
      </c>
    </row>
    <row r="1458" spans="1:7" x14ac:dyDescent="0.3">
      <c r="A1458" s="2">
        <v>44147</v>
      </c>
      <c r="B1458" s="1" t="s">
        <v>18</v>
      </c>
      <c r="C1458">
        <v>5616</v>
      </c>
      <c r="D1458">
        <v>49</v>
      </c>
      <c r="E1458">
        <v>956</v>
      </c>
      <c r="F1458">
        <v>75</v>
      </c>
      <c r="G1458">
        <v>0</v>
      </c>
    </row>
    <row r="1459" spans="1:7" x14ac:dyDescent="0.3">
      <c r="A1459" s="2">
        <v>44148</v>
      </c>
      <c r="B1459" s="1" t="s">
        <v>18</v>
      </c>
      <c r="C1459">
        <v>5725</v>
      </c>
      <c r="D1459">
        <v>109</v>
      </c>
      <c r="E1459">
        <v>975</v>
      </c>
      <c r="F1459">
        <v>75</v>
      </c>
      <c r="G1459">
        <v>0</v>
      </c>
    </row>
    <row r="1460" spans="1:7" x14ac:dyDescent="0.3">
      <c r="A1460" s="2">
        <v>44149</v>
      </c>
      <c r="B1460" s="1" t="s">
        <v>18</v>
      </c>
      <c r="C1460">
        <v>5725</v>
      </c>
      <c r="D1460">
        <v>0</v>
      </c>
      <c r="E1460">
        <v>975</v>
      </c>
      <c r="F1460">
        <v>75</v>
      </c>
      <c r="G1460">
        <v>0</v>
      </c>
    </row>
    <row r="1461" spans="1:7" x14ac:dyDescent="0.3">
      <c r="A1461" s="2">
        <v>44150</v>
      </c>
      <c r="B1461" s="1" t="s">
        <v>18</v>
      </c>
      <c r="C1461">
        <v>5872</v>
      </c>
      <c r="D1461">
        <v>147</v>
      </c>
      <c r="E1461">
        <v>1049</v>
      </c>
      <c r="F1461">
        <v>76</v>
      </c>
      <c r="G1461">
        <v>1</v>
      </c>
    </row>
    <row r="1462" spans="1:7" x14ac:dyDescent="0.3">
      <c r="A1462" s="2">
        <v>44151</v>
      </c>
      <c r="B1462" s="1" t="s">
        <v>18</v>
      </c>
      <c r="C1462">
        <v>5914</v>
      </c>
      <c r="D1462">
        <v>42</v>
      </c>
      <c r="E1462">
        <v>1008</v>
      </c>
      <c r="F1462">
        <v>76</v>
      </c>
      <c r="G1462">
        <v>0</v>
      </c>
    </row>
    <row r="1463" spans="1:7" x14ac:dyDescent="0.3">
      <c r="A1463" s="2">
        <v>44152</v>
      </c>
      <c r="B1463" s="1" t="s">
        <v>18</v>
      </c>
      <c r="C1463">
        <v>5951</v>
      </c>
      <c r="D1463">
        <v>37</v>
      </c>
      <c r="E1463">
        <v>910</v>
      </c>
      <c r="F1463">
        <v>76</v>
      </c>
      <c r="G1463">
        <v>0</v>
      </c>
    </row>
    <row r="1464" spans="1:7" x14ac:dyDescent="0.3">
      <c r="A1464" s="2">
        <v>44153</v>
      </c>
      <c r="B1464" s="1" t="s">
        <v>18</v>
      </c>
      <c r="C1464">
        <v>6018</v>
      </c>
      <c r="D1464">
        <v>67</v>
      </c>
      <c r="E1464">
        <v>887</v>
      </c>
      <c r="F1464">
        <v>76</v>
      </c>
      <c r="G1464">
        <v>0</v>
      </c>
    </row>
    <row r="1465" spans="1:7" x14ac:dyDescent="0.3">
      <c r="A1465" s="2">
        <v>44154</v>
      </c>
      <c r="B1465" s="1" t="s">
        <v>18</v>
      </c>
      <c r="C1465">
        <v>6066</v>
      </c>
      <c r="D1465">
        <v>48</v>
      </c>
      <c r="E1465">
        <v>863</v>
      </c>
      <c r="F1465">
        <v>76</v>
      </c>
      <c r="G1465">
        <v>0</v>
      </c>
    </row>
    <row r="1466" spans="1:7" x14ac:dyDescent="0.3">
      <c r="A1466" s="2">
        <v>44155</v>
      </c>
      <c r="B1466" s="1" t="s">
        <v>18</v>
      </c>
      <c r="C1466">
        <v>6142</v>
      </c>
      <c r="D1466">
        <v>76</v>
      </c>
      <c r="E1466">
        <v>827</v>
      </c>
      <c r="F1466">
        <v>76</v>
      </c>
      <c r="G1466">
        <v>0</v>
      </c>
    </row>
    <row r="1467" spans="1:7" x14ac:dyDescent="0.3">
      <c r="A1467" s="2">
        <v>44156</v>
      </c>
      <c r="B1467" s="1" t="s">
        <v>18</v>
      </c>
      <c r="C1467">
        <v>6207</v>
      </c>
      <c r="D1467">
        <v>65</v>
      </c>
      <c r="E1467">
        <v>841</v>
      </c>
      <c r="F1467">
        <v>76</v>
      </c>
      <c r="G1467">
        <v>0</v>
      </c>
    </row>
    <row r="1468" spans="1:7" x14ac:dyDescent="0.3">
      <c r="A1468" s="2">
        <v>44157</v>
      </c>
      <c r="B1468" s="1" t="s">
        <v>18</v>
      </c>
      <c r="C1468">
        <v>6256</v>
      </c>
      <c r="D1468">
        <v>49</v>
      </c>
      <c r="E1468">
        <v>822</v>
      </c>
      <c r="F1468">
        <v>76</v>
      </c>
      <c r="G1468">
        <v>0</v>
      </c>
    </row>
    <row r="1469" spans="1:7" x14ac:dyDescent="0.3">
      <c r="A1469" s="2">
        <v>44158</v>
      </c>
      <c r="B1469" s="1" t="s">
        <v>18</v>
      </c>
      <c r="C1469">
        <v>6304</v>
      </c>
      <c r="D1469">
        <v>48</v>
      </c>
      <c r="E1469">
        <v>823</v>
      </c>
      <c r="F1469">
        <v>76</v>
      </c>
      <c r="G1469">
        <v>0</v>
      </c>
    </row>
    <row r="1470" spans="1:7" x14ac:dyDescent="0.3">
      <c r="A1470" s="2">
        <v>44159</v>
      </c>
      <c r="B1470" s="1" t="s">
        <v>18</v>
      </c>
      <c r="C1470">
        <v>6351</v>
      </c>
      <c r="D1470">
        <v>47</v>
      </c>
      <c r="E1470">
        <v>772</v>
      </c>
      <c r="F1470">
        <v>76</v>
      </c>
      <c r="G1470">
        <v>0</v>
      </c>
    </row>
    <row r="1471" spans="1:7" x14ac:dyDescent="0.3">
      <c r="A1471" s="2">
        <v>44160</v>
      </c>
      <c r="B1471" s="1" t="s">
        <v>18</v>
      </c>
      <c r="C1471">
        <v>6428</v>
      </c>
      <c r="D1471">
        <v>77</v>
      </c>
      <c r="E1471">
        <v>810</v>
      </c>
      <c r="F1471">
        <v>76</v>
      </c>
      <c r="G1471">
        <v>0</v>
      </c>
    </row>
    <row r="1472" spans="1:7" x14ac:dyDescent="0.3">
      <c r="A1472" s="2">
        <v>44161</v>
      </c>
      <c r="B1472" s="1" t="s">
        <v>18</v>
      </c>
      <c r="C1472">
        <v>6534</v>
      </c>
      <c r="D1472">
        <v>106</v>
      </c>
      <c r="E1472">
        <v>809</v>
      </c>
      <c r="F1472">
        <v>76</v>
      </c>
      <c r="G1472">
        <v>0</v>
      </c>
    </row>
    <row r="1473" spans="1:7" x14ac:dyDescent="0.3">
      <c r="A1473" s="2">
        <v>44162</v>
      </c>
      <c r="B1473" s="1" t="s">
        <v>18</v>
      </c>
      <c r="C1473">
        <v>6610</v>
      </c>
      <c r="D1473">
        <v>76</v>
      </c>
      <c r="E1473">
        <v>824</v>
      </c>
      <c r="F1473">
        <v>76</v>
      </c>
      <c r="G1473">
        <v>0</v>
      </c>
    </row>
    <row r="1474" spans="1:7" x14ac:dyDescent="0.3">
      <c r="A1474" s="2">
        <v>44163</v>
      </c>
      <c r="B1474" s="1" t="s">
        <v>18</v>
      </c>
      <c r="C1474">
        <v>6610</v>
      </c>
      <c r="D1474">
        <v>0</v>
      </c>
      <c r="E1474">
        <v>824</v>
      </c>
      <c r="F1474">
        <v>76</v>
      </c>
      <c r="G1474">
        <v>0</v>
      </c>
    </row>
    <row r="1475" spans="1:7" x14ac:dyDescent="0.3">
      <c r="A1475" s="2">
        <v>44164</v>
      </c>
      <c r="B1475" s="1" t="s">
        <v>18</v>
      </c>
      <c r="C1475">
        <v>6712</v>
      </c>
      <c r="D1475">
        <v>102</v>
      </c>
      <c r="E1475">
        <v>842</v>
      </c>
      <c r="F1475">
        <v>76</v>
      </c>
      <c r="G1475">
        <v>0</v>
      </c>
    </row>
    <row r="1476" spans="1:7" x14ac:dyDescent="0.3">
      <c r="A1476" s="2">
        <v>44165</v>
      </c>
      <c r="B1476" s="1" t="s">
        <v>18</v>
      </c>
      <c r="C1476">
        <v>6745</v>
      </c>
      <c r="D1476">
        <v>33</v>
      </c>
      <c r="E1476">
        <v>796</v>
      </c>
      <c r="F1476">
        <v>76</v>
      </c>
      <c r="G1476">
        <v>0</v>
      </c>
    </row>
    <row r="1477" spans="1:7" x14ac:dyDescent="0.3">
      <c r="A1477" s="2">
        <v>44166</v>
      </c>
      <c r="B1477" s="1" t="s">
        <v>18</v>
      </c>
      <c r="C1477">
        <v>6790</v>
      </c>
      <c r="D1477">
        <v>45</v>
      </c>
      <c r="E1477">
        <v>774</v>
      </c>
      <c r="F1477">
        <v>76</v>
      </c>
      <c r="G1477">
        <v>0</v>
      </c>
    </row>
    <row r="1478" spans="1:7" x14ac:dyDescent="0.3">
      <c r="A1478" s="2">
        <v>44167</v>
      </c>
      <c r="B1478" s="1" t="s">
        <v>18</v>
      </c>
      <c r="C1478">
        <v>6842</v>
      </c>
      <c r="D1478">
        <v>52</v>
      </c>
      <c r="E1478">
        <v>778</v>
      </c>
      <c r="F1478">
        <v>76</v>
      </c>
      <c r="G1478">
        <v>0</v>
      </c>
    </row>
    <row r="1479" spans="1:7" x14ac:dyDescent="0.3">
      <c r="A1479" s="2">
        <v>44168</v>
      </c>
      <c r="B1479" s="1" t="s">
        <v>18</v>
      </c>
